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sabeth\Nextcloud\HSLU\Vorlesungen\Sustainability Analytics_SUA01\GitHub\sustainability\datasets\"/>
    </mc:Choice>
  </mc:AlternateContent>
  <xr:revisionPtr revIDLastSave="0" documentId="13_ncr:1_{D1CAB0AF-89FF-4C3A-A90E-D2CFD375264F}" xr6:coauthVersionLast="47" xr6:coauthVersionMax="47" xr10:uidLastSave="{00000000-0000-0000-0000-000000000000}"/>
  <bookViews>
    <workbookView xWindow="1755" yWindow="795" windowWidth="25620" windowHeight="13245" xr2:uid="{CEB9FB1C-0362-4DF1-8538-DF973DBA3E49}"/>
  </bookViews>
  <sheets>
    <sheet name="gsz bauminventar" sheetId="2" r:id="rId1"/>
    <sheet name="Sheet1" sheetId="1" r:id="rId2"/>
  </sheets>
  <definedNames>
    <definedName name="ExternalData_1" localSheetId="0" hidden="1">'gsz bauminventar'!$A$1:$M$148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5B7E1F-FCC2-4AC2-A407-C86D48E135B3}" keepAlive="1" name="Query - gsz bauminventar" description="Connection to the 'gsz bauminventar' query in the workbook." type="5" refreshedVersion="8" background="1" saveData="1">
    <dbPr connection="Provider=Microsoft.Mashup.OleDb.1;Data Source=$Workbook$;Location=&quot;gsz bauminventar&quot;;Extended Properties=&quot;&quot;" command="SELECT * FROM [gsz bauminventar]"/>
  </connection>
  <connection id="2" xr16:uid="{8C6435F6-B10A-43AC-B9E5-6801B26DC137}" keepAlive="1" name="Query - gsz baumkataster_baumstandorte" description="Connection to the 'gsz baumkataster_baumstandorte' query in the workbook." type="5" refreshedVersion="0" background="1">
    <dbPr connection="Provider=Microsoft.Mashup.OleDb.1;Data Source=$Workbook$;Location=&quot;gsz baumkataster_baumstandorte&quot;;Extended Properties=&quot;&quot;" command="SELECT * FROM [gsz baumkataster_baumstandorte]"/>
  </connection>
</connections>
</file>

<file path=xl/sharedStrings.xml><?xml version="1.0" encoding="utf-8"?>
<sst xmlns="http://schemas.openxmlformats.org/spreadsheetml/2006/main" count="1039933" uniqueCount="367224">
  <si>
    <t>baumnummer</t>
  </si>
  <si>
    <t>baumart_deu</t>
  </si>
  <si>
    <t>baumart_lat</t>
  </si>
  <si>
    <t>status</t>
  </si>
  <si>
    <t>genauigkeit</t>
  </si>
  <si>
    <t>pflanzjahr</t>
  </si>
  <si>
    <t>hoehe</t>
  </si>
  <si>
    <t>uuid_tlm3d</t>
  </si>
  <si>
    <t>datenstand</t>
  </si>
  <si>
    <t>x</t>
  </si>
  <si>
    <t>y</t>
  </si>
  <si>
    <t>objectid</t>
  </si>
  <si>
    <t>geometry</t>
  </si>
  <si>
    <t>TLM3D_EB-127133</t>
  </si>
  <si>
    <t>unbekannt</t>
  </si>
  <si>
    <t>TLM3D - Einzelbäume</t>
  </si>
  <si>
    <t>{D0CA1E6F-B553-4FE6-A2A7-3345849819E5}</t>
  </si>
  <si>
    <t>POINT (2683784 1252015.8)</t>
  </si>
  <si>
    <t>BK_OE-4468</t>
  </si>
  <si>
    <t>Pyramiden-Pappel, Italienische Pappel</t>
  </si>
  <si>
    <t>Populus nigra 'Italica'</t>
  </si>
  <si>
    <t>Strassenbaum</t>
  </si>
  <si>
    <t>Eingemessen</t>
  </si>
  <si>
    <t/>
  </si>
  <si>
    <t>POINT (2684329.5 1251866.2)</t>
  </si>
  <si>
    <t>BK_OE-3812</t>
  </si>
  <si>
    <t>Gemeine Esche</t>
  </si>
  <si>
    <t>Fraxinus excelsior</t>
  </si>
  <si>
    <t>Strassenbaum (A)</t>
  </si>
  <si>
    <t>POINT (2684103.2 1251870.2)</t>
  </si>
  <si>
    <t>TLM3D_GF-9226</t>
  </si>
  <si>
    <t>TLM3D - Gehölzflächen</t>
  </si>
  <si>
    <t>{9848C898-6738-4538-B91B-6BCF7C275A4F}</t>
  </si>
  <si>
    <t>POINT (2684283.5 1251951)</t>
  </si>
  <si>
    <t>BK_SE-1463</t>
  </si>
  <si>
    <t>Sand-Birke, Weiss-Birke</t>
  </si>
  <si>
    <t>Betula pendula</t>
  </si>
  <si>
    <t>Grünanlage</t>
  </si>
  <si>
    <t>Bildschirmeingabe</t>
  </si>
  <si>
    <t>POINT (2684366.8 1251971.6)</t>
  </si>
  <si>
    <t>TLM3D_GF-9223</t>
  </si>
  <si>
    <t>POINT (2684312.5 1251951)</t>
  </si>
  <si>
    <t>TLM3D_EB-120356</t>
  </si>
  <si>
    <t>{D6D2CC33-0DBA-42A3-BF51-6A61DE615CE6}</t>
  </si>
  <si>
    <t>POINT (2684221.5 1251963.5)</t>
  </si>
  <si>
    <t>TLM3D_GF-5783</t>
  </si>
  <si>
    <t>{9AABC2F9-AC80-4929-AB68-F2416C5FED97}</t>
  </si>
  <si>
    <t>POINT (2684042.2 1251943.8)</t>
  </si>
  <si>
    <t>BK_SE-893</t>
  </si>
  <si>
    <t>Platane (occidentalis x orientalis)</t>
  </si>
  <si>
    <t>Platanus x hispanica 'Malburg'</t>
  </si>
  <si>
    <t>POINT (2683944.5 1251998.2)</t>
  </si>
  <si>
    <t>BK_OE-1097</t>
  </si>
  <si>
    <t>POINT (2684337.5 1251866.2)</t>
  </si>
  <si>
    <t>TLM3D_GF-9252</t>
  </si>
  <si>
    <t>POINT (2684121.5 1251945.6)</t>
  </si>
  <si>
    <t>BK_SE-4109</t>
  </si>
  <si>
    <t>Zitter-Pappel, Espe</t>
  </si>
  <si>
    <t>Populus tremula</t>
  </si>
  <si>
    <t>POINT (2683850.5 1251964.1)</t>
  </si>
  <si>
    <t>TLM3D_GF-4230</t>
  </si>
  <si>
    <t>{008376B6-7CC1-4556-BB6E-CE52C5046988}</t>
  </si>
  <si>
    <t>POINT (2683776.8 1251929.9)</t>
  </si>
  <si>
    <t>BK_OE-1020</t>
  </si>
  <si>
    <t>Spitz-Ahorn</t>
  </si>
  <si>
    <t>Acer platanoides</t>
  </si>
  <si>
    <t>POINT (2684194 1251850)</t>
  </si>
  <si>
    <t>BK_OE-3963</t>
  </si>
  <si>
    <t>Rotbuche</t>
  </si>
  <si>
    <t>Fagus sylvatica</t>
  </si>
  <si>
    <t>POINT (2684343.8 1251854.1)</t>
  </si>
  <si>
    <t>BK_SE-1462</t>
  </si>
  <si>
    <t>POINT (2684376 1251968.8)</t>
  </si>
  <si>
    <t>TLM3D_EB-118513</t>
  </si>
  <si>
    <t>{FD67CCC6-4E7F-46ED-9DD8-2A9052E998CD}</t>
  </si>
  <si>
    <t>POINT (2683820 1251908.6)</t>
  </si>
  <si>
    <t>TLM3D_GF-4222</t>
  </si>
  <si>
    <t>POINT (2683853.8 1251934.9)</t>
  </si>
  <si>
    <t>TLM3D_GF-9235</t>
  </si>
  <si>
    <t>POINT (2684196.5 1251944.6)</t>
  </si>
  <si>
    <t>TLM3D_EB-122993</t>
  </si>
  <si>
    <t>{0E3EB5DE-EE76-4032-BD65-60931158F5CD}</t>
  </si>
  <si>
    <t>POINT (2683807.2 1251872.2)</t>
  </si>
  <si>
    <t>BK_OE-1115</t>
  </si>
  <si>
    <t>POINT (2684214.5 1251861.6)</t>
  </si>
  <si>
    <t>BK_SE-891</t>
  </si>
  <si>
    <t>POINT (2683940 1251978.6)</t>
  </si>
  <si>
    <t>TLM3D_EB-123734</t>
  </si>
  <si>
    <t>{E7A98D0E-7D14-4FD7-A5E3-282FBFE7D3E9}</t>
  </si>
  <si>
    <t>POINT (2684266.8 1251985.8)</t>
  </si>
  <si>
    <t>BK_SE-4110</t>
  </si>
  <si>
    <t>Pappel, Art unbekannt</t>
  </si>
  <si>
    <t>Populus spec.</t>
  </si>
  <si>
    <t>POINT (2683846.2 1251969.2)</t>
  </si>
  <si>
    <t>BK_SE-1469</t>
  </si>
  <si>
    <t>POINT (2684344.5 1251966.9)</t>
  </si>
  <si>
    <t>TLM3D_EB-122992</t>
  </si>
  <si>
    <t>{A0A01EAE-A075-4A2E-ADC7-F07DA32C5067}</t>
  </si>
  <si>
    <t>POINT (2683797.8 1251873.2)</t>
  </si>
  <si>
    <t>TLM3D_EB-113396</t>
  </si>
  <si>
    <t>{F921E13A-46BA-4801-B66A-0BE488152C3E}</t>
  </si>
  <si>
    <t>POINT (2684283.5 1251909.1)</t>
  </si>
  <si>
    <t>TLM3D_GF-4225</t>
  </si>
  <si>
    <t>POINT (2683826.8 1251932.9)</t>
  </si>
  <si>
    <t>TLM3D_EB-111833</t>
  </si>
  <si>
    <t>{A92C489D-6F46-4C1A-900A-30E78AAE4178}</t>
  </si>
  <si>
    <t>POINT (2683786.8 1251905)</t>
  </si>
  <si>
    <t>TLM3D_EB-114909</t>
  </si>
  <si>
    <t>{CCBCAD54-0146-4E98-A580-BAB409BB9482}</t>
  </si>
  <si>
    <t>POINT (2684335 1251913.5)</t>
  </si>
  <si>
    <t>TLM3D_EB-116531</t>
  </si>
  <si>
    <t>{9251BBDE-F3D3-4A41-8506-4ECA41D67B55}</t>
  </si>
  <si>
    <t>POINT (2684262 1251967.6)</t>
  </si>
  <si>
    <t>TLM3D_GF-4223</t>
  </si>
  <si>
    <t>POINT (2683844.8 1251933.9)</t>
  </si>
  <si>
    <t>TLM3D_GF-4227</t>
  </si>
  <si>
    <t>POINT (2683808.8 1251929.9)</t>
  </si>
  <si>
    <t>TLM3D_GF-9228</t>
  </si>
  <si>
    <t>POINT (2684260.5 1251950)</t>
  </si>
  <si>
    <t>TLM3D_GF-9224</t>
  </si>
  <si>
    <t>POINT (2684298.5 1251950)</t>
  </si>
  <si>
    <t>BK_SE-1461</t>
  </si>
  <si>
    <t>POINT (2684370.2 1251965.8)</t>
  </si>
  <si>
    <t>BK_OE-1095</t>
  </si>
  <si>
    <t>POINT (2684352.5 1251867.1)</t>
  </si>
  <si>
    <t>BK_SE-902</t>
  </si>
  <si>
    <t>POINT (2683934.2 1251999.9)</t>
  </si>
  <si>
    <t>TLM3D_GF-4219</t>
  </si>
  <si>
    <t>POINT (2683879.8 1251936.9)</t>
  </si>
  <si>
    <t>BK_OE-3966</t>
  </si>
  <si>
    <t>Blut-Buche (var. purpurea)</t>
  </si>
  <si>
    <t>Fagus sylvatica 'Atropunicea'</t>
  </si>
  <si>
    <t>POINT (2684386 1251862.8)</t>
  </si>
  <si>
    <t>TLM3D_GF-9227</t>
  </si>
  <si>
    <t>POINT (2684273.5 1251951)</t>
  </si>
  <si>
    <t>TLM3D_EB-122989</t>
  </si>
  <si>
    <t>{5E2EB564-A4D9-407A-80C3-2EEFC8CC846D}</t>
  </si>
  <si>
    <t>POINT (2683691.2 1251895.2)</t>
  </si>
  <si>
    <t>BK_OE-794</t>
  </si>
  <si>
    <t>Robinie, Schein-Akazie</t>
  </si>
  <si>
    <t>Robinia pseudoacacia 'Unifoliola'</t>
  </si>
  <si>
    <t>POINT (2683662.2 1251842.9)</t>
  </si>
  <si>
    <t>BK_OE-3787</t>
  </si>
  <si>
    <t>POINT (2683714.8 1251853)</t>
  </si>
  <si>
    <t>TLM3D_EB-117790</t>
  </si>
  <si>
    <t>{FE0CE27E-0589-4A7A-8CC6-CE2CDE8EC017}</t>
  </si>
  <si>
    <t>POINT (2684266.8 1251970.6)</t>
  </si>
  <si>
    <t>BK_SE-1466</t>
  </si>
  <si>
    <t>POINT (2684356.5 1251977.9)</t>
  </si>
  <si>
    <t>BK_SE-1473</t>
  </si>
  <si>
    <t>POINT (2684341.2 1251976.9)</t>
  </si>
  <si>
    <t>TLM3D_EB-123770</t>
  </si>
  <si>
    <t>{47841774-6081-4FBE-8345-1569EAA05325}</t>
  </si>
  <si>
    <t>POINT (2684208.8 1251913.2)</t>
  </si>
  <si>
    <t>TLM3D_GF-9257</t>
  </si>
  <si>
    <t>POINT (2684101.5 1251941.6)</t>
  </si>
  <si>
    <t>BK_SE-906</t>
  </si>
  <si>
    <t>POINT (2683938.2 1252019.4)</t>
  </si>
  <si>
    <t>BK_SE-1464</t>
  </si>
  <si>
    <t>POINT (2684360 1251973)</t>
  </si>
  <si>
    <t>TLM3D_GF-4236</t>
  </si>
  <si>
    <t>POINT (2683754.8 1251926.9)</t>
  </si>
  <si>
    <t>BK_SE-903</t>
  </si>
  <si>
    <t>POINT (2683925.2 1252001.4)</t>
  </si>
  <si>
    <t>TLM3D_EB-120357</t>
  </si>
  <si>
    <t>{43A1C47D-D10F-470A-A34C-19E051E8B911}</t>
  </si>
  <si>
    <t>POINT (2684259.5 1251960.6)</t>
  </si>
  <si>
    <t>TLM3D_GF-9242</t>
  </si>
  <si>
    <t>POINT (2684163.5 1251947.6)</t>
  </si>
  <si>
    <t>BK_OE-3786</t>
  </si>
  <si>
    <t>POINT (2683724.2 1251853.2)</t>
  </si>
  <si>
    <t>TLM3D_GF-9256</t>
  </si>
  <si>
    <t>POINT (2684100.5 1251945.6)</t>
  </si>
  <si>
    <t>TLM3D_GF-9251</t>
  </si>
  <si>
    <t>POINT (2684132.5 1251944.6)</t>
  </si>
  <si>
    <t>TLM3D_GF-9232</t>
  </si>
  <si>
    <t>POINT (2684230.5 1251949)</t>
  </si>
  <si>
    <t>TLM3D_EB-117796</t>
  </si>
  <si>
    <t>{F1A9F995-CA9D-43BB-9C11-A26BE2B33763}</t>
  </si>
  <si>
    <t>POINT (2684352.8 1251912.1)</t>
  </si>
  <si>
    <t>TLM3D_EB-122996</t>
  </si>
  <si>
    <t>{C2867436-5DC5-4E43-B398-7A6EEAD52C75}</t>
  </si>
  <si>
    <t>POINT (2683794.8 1251858.2)</t>
  </si>
  <si>
    <t>BK_OE-3785</t>
  </si>
  <si>
    <t>POINT (2683734 1251852.9)</t>
  </si>
  <si>
    <t>BK_SE-1467</t>
  </si>
  <si>
    <t>POINT (2684351.5 1251965.1)</t>
  </si>
  <si>
    <t>TLM3D_EB-122990</t>
  </si>
  <si>
    <t>{B6D75A00-965D-4A3A-8D47-DFE23CA256D9}</t>
  </si>
  <si>
    <t>POINT (2683683.8 1251891.8)</t>
  </si>
  <si>
    <t>BK_SE-904</t>
  </si>
  <si>
    <t>POINT (2683936 1252009.5)</t>
  </si>
  <si>
    <t>BK_SE-900</t>
  </si>
  <si>
    <t>POINT (2683932.5 1251990.1)</t>
  </si>
  <si>
    <t>TLM3D_EB-122983</t>
  </si>
  <si>
    <t>{50EE159B-5F5B-41D0-8766-A6B2F73CBEF2}</t>
  </si>
  <si>
    <t>POINT (2683804.8 1251904.8)</t>
  </si>
  <si>
    <t>TLM3D_GF-4220</t>
  </si>
  <si>
    <t>POINT (2683866.8 1251930.9)</t>
  </si>
  <si>
    <t>TLM3D_GF-5781</t>
  </si>
  <si>
    <t>POINT (2684052.2 1251942.8)</t>
  </si>
  <si>
    <t>TLM3D_GF-4215</t>
  </si>
  <si>
    <t>POINT (2683892.8 1251937.9)</t>
  </si>
  <si>
    <t>TLM3D_GF-4239</t>
  </si>
  <si>
    <t>POINT (2683727.8 1251922.9)</t>
  </si>
  <si>
    <t>BK_OE-3965</t>
  </si>
  <si>
    <t>POINT (2684373.5 1251855.4)</t>
  </si>
  <si>
    <t>TLM3D_GF-4240</t>
  </si>
  <si>
    <t>POINT (2683718.8 1251921.9)</t>
  </si>
  <si>
    <t>BK_SE-890</t>
  </si>
  <si>
    <t>POINT (2683920.2 1251971.9)</t>
  </si>
  <si>
    <t>TLM3D_GF-5800</t>
  </si>
  <si>
    <t>POINT (2683948.2 1251937.8)</t>
  </si>
  <si>
    <t>BK_SE-888</t>
  </si>
  <si>
    <t>POINT (2683929 1251970.5)</t>
  </si>
  <si>
    <t>TLM3D_GF-9259</t>
  </si>
  <si>
    <t>POINT (2684096.5 1251941.6)</t>
  </si>
  <si>
    <t>TLM3D_EB-123771</t>
  </si>
  <si>
    <t>{6B890B45-12A5-4E36-AB3A-BC4C8B1BA46E}</t>
  </si>
  <si>
    <t>POINT (2684301.8 1251912.2)</t>
  </si>
  <si>
    <t>TLM3D_GF-4228</t>
  </si>
  <si>
    <t>POINT (2683799.8 1251930.9)</t>
  </si>
  <si>
    <t>BK_SE-905</t>
  </si>
  <si>
    <t>POINT (2683927.2 1252011.2)</t>
  </si>
  <si>
    <t>BK_SE-1456</t>
  </si>
  <si>
    <t>POINT (2684392.8 1251979.4)</t>
  </si>
  <si>
    <t>BK_SE-4108</t>
  </si>
  <si>
    <t>POINT (2683844 1251960.6)</t>
  </si>
  <si>
    <t>TLM3D_GF-4217</t>
  </si>
  <si>
    <t>POINT (2683889.8 1251937.9)</t>
  </si>
  <si>
    <t>TLM3D_GF-5797</t>
  </si>
  <si>
    <t>POINT (2683964.2 1251935.8)</t>
  </si>
  <si>
    <t>TLM3D_GF-4234</t>
  </si>
  <si>
    <t>POINT (2683763.8 1251928.9)</t>
  </si>
  <si>
    <t>TLM3D_EB-122994</t>
  </si>
  <si>
    <t>{D5D2CAA3-8628-4B59-98A7-7995A1E134EB}</t>
  </si>
  <si>
    <t>POINT (2683777.8 1251859.2)</t>
  </si>
  <si>
    <t>TLM3D_GF-4221</t>
  </si>
  <si>
    <t>POINT (2683858.8 1251930.9)</t>
  </si>
  <si>
    <t>TLM3D_EB-123764</t>
  </si>
  <si>
    <t>{7C2F5717-43E6-4CB2-9766-D3F2A8C9A35A}</t>
  </si>
  <si>
    <t>POINT (2684208.8 1251920.2)</t>
  </si>
  <si>
    <t>BK_OE-3807</t>
  </si>
  <si>
    <t>Blauglockenbaum</t>
  </si>
  <si>
    <t>Paulownia tomentosa</t>
  </si>
  <si>
    <t>POINT (2684099.5 1251872.1)</t>
  </si>
  <si>
    <t>TLM3D_GF-4231</t>
  </si>
  <si>
    <t>POINT (2683775.8 1251926.9)</t>
  </si>
  <si>
    <t>TLM3D_EB-123769</t>
  </si>
  <si>
    <t>{10AB8358-C059-46E3-A519-AE0C7688FEA1}</t>
  </si>
  <si>
    <t>POINT (2684195.8 1251915.2)</t>
  </si>
  <si>
    <t>TLM3D_EB-113414</t>
  </si>
  <si>
    <t>{7DFA62B8-6B66-4AC3-8C4C-DF82A65AF7C1}</t>
  </si>
  <si>
    <t>POINT (2684353.2 1251897.6)</t>
  </si>
  <si>
    <t>BK_OE-801</t>
  </si>
  <si>
    <t>Feld-Ahorn, Hecken-Ahorn</t>
  </si>
  <si>
    <t>Acer campestre</t>
  </si>
  <si>
    <t>POINT (2683700.5 1251776.5)</t>
  </si>
  <si>
    <t>BK_OE-815</t>
  </si>
  <si>
    <t>POINT (2683632.5 1251801.4)</t>
  </si>
  <si>
    <t>BK_OE-4437</t>
  </si>
  <si>
    <t>POINT (2684345.2 1251867)</t>
  </si>
  <si>
    <t>TLM3D_GF-9262</t>
  </si>
  <si>
    <t>POINT (2684076.5 1251945.6)</t>
  </si>
  <si>
    <t>TLM3D_EB-122991</t>
  </si>
  <si>
    <t>{BC519563-AC75-436D-8235-E45A57C8B837}</t>
  </si>
  <si>
    <t>POINT (2683773.2 1251873.8)</t>
  </si>
  <si>
    <t>TLM3D_EB-123739</t>
  </si>
  <si>
    <t>{960C0E39-58DA-4668-9182-9F20A6BB6507}</t>
  </si>
  <si>
    <t>POINT (2684309.8 1251971.8)</t>
  </si>
  <si>
    <t>TLM3D_EB-123735</t>
  </si>
  <si>
    <t>{95606C2C-89E9-4701-9D02-83216F4804DD}</t>
  </si>
  <si>
    <t>POINT (2684304.2 1251978.8)</t>
  </si>
  <si>
    <t>BK_SE-1470</t>
  </si>
  <si>
    <t>POINT (2684339.2 1251964.9)</t>
  </si>
  <si>
    <t>BK_SE-2202</t>
  </si>
  <si>
    <t>POINT (2683938 1251969.1)</t>
  </si>
  <si>
    <t>TLM3D_EB-123724</t>
  </si>
  <si>
    <t>{2D0DCA12-D51F-44DC-9486-65D9064FE90B}</t>
  </si>
  <si>
    <t>POINT (2684264.8 1252018.2)</t>
  </si>
  <si>
    <t>BK_SE-1468</t>
  </si>
  <si>
    <t>POINT (2684347 1251973.4)</t>
  </si>
  <si>
    <t>BK_SE-1458</t>
  </si>
  <si>
    <t>POINT (2684388.8 1251965.6)</t>
  </si>
  <si>
    <t>TLM3D_GF-5798</t>
  </si>
  <si>
    <t>POINT (2683961.2 1251940.8)</t>
  </si>
  <si>
    <t>TLM3D_GF-9240</t>
  </si>
  <si>
    <t>POINT (2684169.5 1251946.6)</t>
  </si>
  <si>
    <t>TLM3D_EB-119998</t>
  </si>
  <si>
    <t>{2DD66F3A-D1D5-4019-B5F6-3F0E13436C92}</t>
  </si>
  <si>
    <t>POINT (2683880.2 1251906.1)</t>
  </si>
  <si>
    <t>BK_SE-1460</t>
  </si>
  <si>
    <t>POINT (2684380.2 1251973.6)</t>
  </si>
  <si>
    <t>TLM3D_EB-123767</t>
  </si>
  <si>
    <t>{0C7DE517-74B0-4BBA-A8DE-325289D5CB89}</t>
  </si>
  <si>
    <t>POINT (2684242.2 1251918.2)</t>
  </si>
  <si>
    <t>TLM3D_GF-5793</t>
  </si>
  <si>
    <t>POINT (2683988.2 1251935.8)</t>
  </si>
  <si>
    <t>BK_OE-3810</t>
  </si>
  <si>
    <t>POINT (2684080 1251871.2)</t>
  </si>
  <si>
    <t>BK_OE-3808</t>
  </si>
  <si>
    <t>POINT (2684093 1251871.9)</t>
  </si>
  <si>
    <t>TLM3D_EB-123773</t>
  </si>
  <si>
    <t>{766F4921-41D1-4F89-A1E9-FF4CFB245F3A}</t>
  </si>
  <si>
    <t>POINT (2684298.8 1251905.2)</t>
  </si>
  <si>
    <t>BK_OE-5789</t>
  </si>
  <si>
    <t>POINT (2684380 1251868.2)</t>
  </si>
  <si>
    <t>TLM3D_EB-112587</t>
  </si>
  <si>
    <t>{A0241530-9EB1-4F88-8539-0E5E104557D4}</t>
  </si>
  <si>
    <t>POINT (2683736 1251897.4)</t>
  </si>
  <si>
    <t>TLM3D_EB-122987</t>
  </si>
  <si>
    <t>{77EC9FFA-BF5D-4FC8-907A-483682D6A798}</t>
  </si>
  <si>
    <t>POINT (2683705.8 1251897.8)</t>
  </si>
  <si>
    <t>BK_SE-1457</t>
  </si>
  <si>
    <t>POINT (2684393.5 1251968)</t>
  </si>
  <si>
    <t>TLM3D_GF-5796</t>
  </si>
  <si>
    <t>POINT (2683963.2 1251938.8)</t>
  </si>
  <si>
    <t>BK_SE-1472</t>
  </si>
  <si>
    <t>POINT (2684337.2 1251973.2)</t>
  </si>
  <si>
    <t>TLM3D_EB-118154</t>
  </si>
  <si>
    <t>{C6F401B0-88AD-402A-9665-63EAB38636F3}</t>
  </si>
  <si>
    <t>POINT (2683861.5 1251907.1)</t>
  </si>
  <si>
    <t>TLM3D_GF-9258</t>
  </si>
  <si>
    <t>POINT (2684095.5 1251945.6)</t>
  </si>
  <si>
    <t>TLM3D_EB-122969</t>
  </si>
  <si>
    <t>{E4480E92-81EB-446F-8269-7D577AEDAF75}</t>
  </si>
  <si>
    <t>POINT (2683776.8 1252014.8)</t>
  </si>
  <si>
    <t>TLM3D_EB-113397</t>
  </si>
  <si>
    <t>{269F9D8D-6C37-488F-827D-D65740939EA0}</t>
  </si>
  <si>
    <t>POINT (2684290.2 1251910.5)</t>
  </si>
  <si>
    <t>TLM3D_GF-4233</t>
  </si>
  <si>
    <t>POINT (2683769.8 1251926.9)</t>
  </si>
  <si>
    <t>TLM3D_EB-111819</t>
  </si>
  <si>
    <t>{9C5F758F-9E6B-4B82-A5A1-77217F3F7B07}</t>
  </si>
  <si>
    <t>POINT (2683676 1251802.6)</t>
  </si>
  <si>
    <t>TLM3D_GF-9243</t>
  </si>
  <si>
    <t>POINT (2684163.5 1251944.6)</t>
  </si>
  <si>
    <t>TLM3D_GF-9229</t>
  </si>
  <si>
    <t>POINT (2684255.5 1251950)</t>
  </si>
  <si>
    <t>TLM3D_GF-9245</t>
  </si>
  <si>
    <t>POINT (2684159.5 1251943.6)</t>
  </si>
  <si>
    <t>TLM3D_GF-5788</t>
  </si>
  <si>
    <t>POINT (2684000.2 1251939.8)</t>
  </si>
  <si>
    <t>BK_SE-894</t>
  </si>
  <si>
    <t>POINT (2683946.5 1252007.2)</t>
  </si>
  <si>
    <t>TLM3D_GF-9236</t>
  </si>
  <si>
    <t>POINT (2684195.5 1251947.6)</t>
  </si>
  <si>
    <t>TLM3D_EB-123733</t>
  </si>
  <si>
    <t>{E39E23BC-C86A-4AB5-BA05-FB1EB82372D6}</t>
  </si>
  <si>
    <t>POINT (2684285.2 1251988.8)</t>
  </si>
  <si>
    <t>TLM3D_GF-9231</t>
  </si>
  <si>
    <t>POINT (2684239.5 1251950)</t>
  </si>
  <si>
    <t>TLM3D_GF-9225</t>
  </si>
  <si>
    <t>POINT (2684289.5 1251950)</t>
  </si>
  <si>
    <t>TLM3D_EB-122964</t>
  </si>
  <si>
    <t>{0C5942B8-72B8-4257-AF51-3EF244F4D3D9}</t>
  </si>
  <si>
    <t>POINT (2683783.8 1252022.2)</t>
  </si>
  <si>
    <t>TLM3D_GF-9237</t>
  </si>
  <si>
    <t>POINT (2684191.5 1251944.6)</t>
  </si>
  <si>
    <t>TLM3D_GF-4229</t>
  </si>
  <si>
    <t>POINT (2683790.8 1251930.9)</t>
  </si>
  <si>
    <t>TLM3D_EB-122733</t>
  </si>
  <si>
    <t>{CBE10677-540A-43D7-A428-6208CF60AEAF}</t>
  </si>
  <si>
    <t>POINT (2683817.8 1251764.2)</t>
  </si>
  <si>
    <t>BK_SE-901</t>
  </si>
  <si>
    <t>POINT (2683923.5 1251991.6)</t>
  </si>
  <si>
    <t>TLM3D_EB-118509</t>
  </si>
  <si>
    <t>{5445B3D4-6AEC-4267-B16F-06C9BEEC35A8}</t>
  </si>
  <si>
    <t>POINT (2683769.2 1251903.9)</t>
  </si>
  <si>
    <t>TLM3D_GF-4226</t>
  </si>
  <si>
    <t>POINT (2683815.8 1251932.9)</t>
  </si>
  <si>
    <t>TLM3D_EB-119243</t>
  </si>
  <si>
    <t>{2C7B8D42-7FFA-4F39-BBD5-4ED614759D74}</t>
  </si>
  <si>
    <t>POINT (2683867.5 1251907.1)</t>
  </si>
  <si>
    <t>BK_SE-892</t>
  </si>
  <si>
    <t>POINT (2683942.2 1251988.4)</t>
  </si>
  <si>
    <t>TLM3D_EB-111894</t>
  </si>
  <si>
    <t>{EED2365A-80FD-446C-8DFB-CC2222E7226A}</t>
  </si>
  <si>
    <t>POINT (2684297.5 1251963.9)</t>
  </si>
  <si>
    <t>TLM3D_GF-9234</t>
  </si>
  <si>
    <t>POINT (2684198.5 1251947.6)</t>
  </si>
  <si>
    <t>TLM3D_GF-9244</t>
  </si>
  <si>
    <t>POINT (2684152.5 1251947.6)</t>
  </si>
  <si>
    <t>TLM3D_GF-9253</t>
  </si>
  <si>
    <t>POINT (2684116.5 1251944.6)</t>
  </si>
  <si>
    <t>BK_OE-1496</t>
  </si>
  <si>
    <t>Acer platanoides 'Eurostar'</t>
  </si>
  <si>
    <t>POINT (2683637.5 1251781)</t>
  </si>
  <si>
    <t>TLM3D_EB-116474</t>
  </si>
  <si>
    <t>{EB1C6397-CB3D-44E2-B938-122BA9238DD5}</t>
  </si>
  <si>
    <t>POINT (2683747 1251898.1)</t>
  </si>
  <si>
    <t>TLM3D_GF-5784</t>
  </si>
  <si>
    <t>POINT (2684033.2 1251943.8)</t>
  </si>
  <si>
    <t>BK_OE-4463</t>
  </si>
  <si>
    <t>POINT (2684392.8 1251868.6)</t>
  </si>
  <si>
    <t>TLM3D_GF-5786</t>
  </si>
  <si>
    <t>POINT (2684015.2 1251943.8)</t>
  </si>
  <si>
    <t>TLM3D_GF-9230</t>
  </si>
  <si>
    <t>POINT (2684248.5 1251949)</t>
  </si>
  <si>
    <t>TLM3D_GF-5799</t>
  </si>
  <si>
    <t>POINT (2683956.2 1251935.8)</t>
  </si>
  <si>
    <t>TLM3D_EB-117209</t>
  </si>
  <si>
    <t>{850BEC7B-6293-40A6-B6D7-71C372ED4BA5}</t>
  </si>
  <si>
    <t>POINT (2683755.8 1251900)</t>
  </si>
  <si>
    <t>BK_SE-907</t>
  </si>
  <si>
    <t>POINT (2683929.2 1252021)</t>
  </si>
  <si>
    <t>TLM3D_GF-5795</t>
  </si>
  <si>
    <t>POINT (2683978.2 1251935.8)</t>
  </si>
  <si>
    <t>TLM3D_EB-122988</t>
  </si>
  <si>
    <t>{CE43ED70-1B28-405F-8FA4-4B8DD90F764D}</t>
  </si>
  <si>
    <t>POINT (2683799.2 1251896.8)</t>
  </si>
  <si>
    <t>TLM3D_GF-9241</t>
  </si>
  <si>
    <t>POINT (2684177.5 1251943.6)</t>
  </si>
  <si>
    <t>TLM3D_GF-5787</t>
  </si>
  <si>
    <t>POINT (2684011.2 1251935.8)</t>
  </si>
  <si>
    <t>TLM3D_GF-5801</t>
  </si>
  <si>
    <t>POINT (2683952.2 1251935.8)</t>
  </si>
  <si>
    <t>TLM3D_EB-123018</t>
  </si>
  <si>
    <t>{89AB944F-DAF3-434E-86FB-CB4AD8D7C284}</t>
  </si>
  <si>
    <t>POINT (2683671.2 1251793.8)</t>
  </si>
  <si>
    <t>BK_SE-898</t>
  </si>
  <si>
    <t>POINT (2683930.8 1251980.2)</t>
  </si>
  <si>
    <t>TLM3D_GF-9247</t>
  </si>
  <si>
    <t>POINT (2684147.5 1251943.6)</t>
  </si>
  <si>
    <t>TLM3D_EB-117259</t>
  </si>
  <si>
    <t>{B5C1A99D-A7C5-4622-8E28-3459794A5E7A}</t>
  </si>
  <si>
    <t>POINT (2684181 1251960.5)</t>
  </si>
  <si>
    <t>TLM3D_GF-5782</t>
  </si>
  <si>
    <t>POINT (2684049.2 1251943.8)</t>
  </si>
  <si>
    <t>TLM3D_GF-4238</t>
  </si>
  <si>
    <t>POINT (2683736.8 1251924.9)</t>
  </si>
  <si>
    <t>TLM3D_GF-9246</t>
  </si>
  <si>
    <t>POINT (2684149.5 1251946.6)</t>
  </si>
  <si>
    <t>BK_OE-1025</t>
  </si>
  <si>
    <t>POINT (2684196 1251802.5)</t>
  </si>
  <si>
    <t>BK_OE-946</t>
  </si>
  <si>
    <t>POINT (2683894.2 1251824.4)</t>
  </si>
  <si>
    <t>TLM3D_GF-4235</t>
  </si>
  <si>
    <t>POINT (2683759.8 1251926.9)</t>
  </si>
  <si>
    <t>TLM3D_GF-5792</t>
  </si>
  <si>
    <t>POINT (2683984.2 1251940.8)</t>
  </si>
  <si>
    <t>TLM3D_EB-122965</t>
  </si>
  <si>
    <t>{D909D01F-6006-4B9D-A94F-E16C083CE0C0}</t>
  </si>
  <si>
    <t>POINT (2683775.8 1252021.2)</t>
  </si>
  <si>
    <t>TLM3D_GF-9249</t>
  </si>
  <si>
    <t>POINT (2684138.5 1251943.6)</t>
  </si>
  <si>
    <t>TLM3D_EB-122984</t>
  </si>
  <si>
    <t>{657ECDF7-818D-41FB-906C-B1D9C93C2325}</t>
  </si>
  <si>
    <t>POINT (2683938.2 1251904.8)</t>
  </si>
  <si>
    <t>TLM3D_EB-119237</t>
  </si>
  <si>
    <t>{2BAE1DB1-0B16-45BA-98CA-A65289AE4874}</t>
  </si>
  <si>
    <t>POINT (2683748.8 1251818.9)</t>
  </si>
  <si>
    <t>BK_SE-1459</t>
  </si>
  <si>
    <t>POINT (2684383.8 1251971.5)</t>
  </si>
  <si>
    <t>TLM3D_EB-117262</t>
  </si>
  <si>
    <t>{03957B50-3CA2-450B-BF7F-7B9172AA8D82}</t>
  </si>
  <si>
    <t>POINT (2684196.2 1251962.1)</t>
  </si>
  <si>
    <t>TLM3D_GF-9255</t>
  </si>
  <si>
    <t>POINT (2684114.5 1251941.6)</t>
  </si>
  <si>
    <t>TLM3D_EB-115656</t>
  </si>
  <si>
    <t>{C32E51F7-DB97-462F-98E2-F47D9A919811}</t>
  </si>
  <si>
    <t>POINT (2683823.2 1251907.1)</t>
  </si>
  <si>
    <t>TLM3D_GF-5785</t>
  </si>
  <si>
    <t>POINT (2684024.2 1251943.8)</t>
  </si>
  <si>
    <t>BK_OE-4467</t>
  </si>
  <si>
    <t>POINT (2684367.5 1251867.6)</t>
  </si>
  <si>
    <t>TLM3D_EB-122995</t>
  </si>
  <si>
    <t>{589C8AEB-0F7F-4F68-9A9E-DC7C9F3E2B04}</t>
  </si>
  <si>
    <t>POINT (2683785.8 1251859.2)</t>
  </si>
  <si>
    <t>TLM3D_EB-122986</t>
  </si>
  <si>
    <t>{F681E603-1DB9-4414-81F2-2142218B582A}</t>
  </si>
  <si>
    <t>POINT (2683723.2 1251900.2)</t>
  </si>
  <si>
    <t>TLM3D_GF-9233</t>
  </si>
  <si>
    <t>POINT (2684221.5 1251946)</t>
  </si>
  <si>
    <t>TLM3D_EB-122981</t>
  </si>
  <si>
    <t>{32246CB0-E8C2-4A96-BA39-86D930F0BD60}</t>
  </si>
  <si>
    <t>POINT (2683845.2 1251908.2)</t>
  </si>
  <si>
    <t>TLM3D_GF-9239</t>
  </si>
  <si>
    <t>POINT (2684181.5 1251943.6)</t>
  </si>
  <si>
    <t>TLM3D_GF-4218</t>
  </si>
  <si>
    <t>POINT (2683886.8 1251935.9)</t>
  </si>
  <si>
    <t>TLM3D_EB-116527</t>
  </si>
  <si>
    <t>{EDE86E5A-9C75-4F33-BCD0-690AD737BC68}</t>
  </si>
  <si>
    <t>POINT (2684222 1251967.9)</t>
  </si>
  <si>
    <t>TLM3D_GF-4232</t>
  </si>
  <si>
    <t>POINT (2683770.8 1251928.9)</t>
  </si>
  <si>
    <t>TLM3D_EB-117265</t>
  </si>
  <si>
    <t>{D0A54EB4-4FB2-46F6-AED7-0A956389D312}</t>
  </si>
  <si>
    <t>POINT (2684216.2 1251965.1)</t>
  </si>
  <si>
    <t>TLM3D_EB-123728</t>
  </si>
  <si>
    <t>{6FF767AB-0321-4694-A086-0AEF728F2C9C}</t>
  </si>
  <si>
    <t>POINT (2684261.8 1252009.8)</t>
  </si>
  <si>
    <t>TLM3D_EB-123006</t>
  </si>
  <si>
    <t>{E0AF9246-E95B-4959-87C6-D706D9FFF645}</t>
  </si>
  <si>
    <t>POINT (2683653.8 1251816.8)</t>
  </si>
  <si>
    <t>TLM3D_EB-123768</t>
  </si>
  <si>
    <t>{ED4CFBE9-8DC9-4723-8DA3-3E946BFC92AC}</t>
  </si>
  <si>
    <t>POINT (2684259.8 1251917.8)</t>
  </si>
  <si>
    <t>TLM3D_EB-117271</t>
  </si>
  <si>
    <t>{281CC6A6-B659-42AC-AB25-2613361A127D}</t>
  </si>
  <si>
    <t>POINT (2684280.8 1251970)</t>
  </si>
  <si>
    <t>TLM3D_EB-119992</t>
  </si>
  <si>
    <t>{AC3E7F3C-D601-4432-A12D-D43294BDDC30}</t>
  </si>
  <si>
    <t>POINT (2683669.5 1251768.5)</t>
  </si>
  <si>
    <t>TLM3D_EB-122974</t>
  </si>
  <si>
    <t>{7D194D81-0488-4874-B176-2C16DDFCCFDD}</t>
  </si>
  <si>
    <t>POINT (2683730.8 1252005.8)</t>
  </si>
  <si>
    <t>TLM3D_EB-111836</t>
  </si>
  <si>
    <t>{51A2B7A3-A82B-496D-8F83-97A554F45415}</t>
  </si>
  <si>
    <t>POINT (2683806.5 1251775.6)</t>
  </si>
  <si>
    <t>TLM3D_EB-123731</t>
  </si>
  <si>
    <t>{0CDBAFD4-A1FB-425B-8F9A-0B6984107B0A}</t>
  </si>
  <si>
    <t>POINT (2684264.2 1252002.2)</t>
  </si>
  <si>
    <t>TLM3D_GF-5794</t>
  </si>
  <si>
    <t>POINT (2683971.2 1251936.8)</t>
  </si>
  <si>
    <t>TLM3D_GF-4224</t>
  </si>
  <si>
    <t>POINT (2683835.8 1251933.9)</t>
  </si>
  <si>
    <t>BK_OE-799</t>
  </si>
  <si>
    <t>POINT (2683704.8 1251759.9)</t>
  </si>
  <si>
    <t>TLM3D_EB-112632</t>
  </si>
  <si>
    <t>{C4599322-D726-4ED9-9E9E-7D2A0D44513D}</t>
  </si>
  <si>
    <t>POINT (2684233.5 1251919.8)</t>
  </si>
  <si>
    <t>TLM3D_GF-9238</t>
  </si>
  <si>
    <t>POINT (2684181.5 1251947.6)</t>
  </si>
  <si>
    <t>TLM3D_GF-5789</t>
  </si>
  <si>
    <t>POINT (2683999.2 1251935.8)</t>
  </si>
  <si>
    <t>TLM3D_GF-9222</t>
  </si>
  <si>
    <t>POINT (2684313.5 1251952)</t>
  </si>
  <si>
    <t>TLM3D_EB-113394</t>
  </si>
  <si>
    <t>{1FE9963A-44EA-4957-A3A9-B37E6F279FBE}</t>
  </si>
  <si>
    <t>POINT (2684274 1251964.4)</t>
  </si>
  <si>
    <t>BK_OE-4466</t>
  </si>
  <si>
    <t>POINT (2684373.5 1251868)</t>
  </si>
  <si>
    <t>TLM3D_EB-122982</t>
  </si>
  <si>
    <t>{8B7B9B98-7BF2-449C-B558-BAB3B52DBA53}</t>
  </si>
  <si>
    <t>POINT (2683854.2 1251907.2)</t>
  </si>
  <si>
    <t>TLM3D_GF-9250</t>
  </si>
  <si>
    <t>POINT (2684126.5 1251946.6)</t>
  </si>
  <si>
    <t>TLM3D_EB-119619</t>
  </si>
  <si>
    <t>{068E58C9-F41E-4374-B6E9-2206AA9F2013}</t>
  </si>
  <si>
    <t>POINT (2684285.2 1251975)</t>
  </si>
  <si>
    <t>TLM3D_EB-111832</t>
  </si>
  <si>
    <t>{014080FF-473E-47E7-8FB7-0A18C5AA7E3A}</t>
  </si>
  <si>
    <t>POINT (2683786 1251789.4)</t>
  </si>
  <si>
    <t>BK_SE-899</t>
  </si>
  <si>
    <t>POINT (2683921.8 1251981.8)</t>
  </si>
  <si>
    <t>BK_OE-4345</t>
  </si>
  <si>
    <t>POINT (2684322.8 1251866)</t>
  </si>
  <si>
    <t>BK_OE-3809</t>
  </si>
  <si>
    <t>POINT (2684086.8 1251871.5)</t>
  </si>
  <si>
    <t>TLM3D_GF-5791</t>
  </si>
  <si>
    <t>POINT (2683997.2 1251935.8)</t>
  </si>
  <si>
    <t>TLM3D_EB-115707</t>
  </si>
  <si>
    <t>{486E6C52-24AA-4A6D-BC5F-824EBF5BEBE4}</t>
  </si>
  <si>
    <t>POINT (2684255.8 1251961.6)</t>
  </si>
  <si>
    <t>BK_OE-3799</t>
  </si>
  <si>
    <t>POINT (2684196.8 1251783.2)</t>
  </si>
  <si>
    <t>TLM3D_GF-9260</t>
  </si>
  <si>
    <t>POINT (2684085.5 1251945.6)</t>
  </si>
  <si>
    <t>BK_OE-800</t>
  </si>
  <si>
    <t>POINT (2683701 1251768.5)</t>
  </si>
  <si>
    <t>TLM3D_GF-4237</t>
  </si>
  <si>
    <t>POINT (2683745.8 1251925.9)</t>
  </si>
  <si>
    <t>TLM3D_EB-123004</t>
  </si>
  <si>
    <t>{E7FEA61F-606D-4B04-8145-EF05B57215FD}</t>
  </si>
  <si>
    <t>POINT (2683768.8 1251822.2)</t>
  </si>
  <si>
    <t>BK_OE-5752</t>
  </si>
  <si>
    <t>POINT (2684386.5 1251868.6)</t>
  </si>
  <si>
    <t>TLM3D_GF-9261</t>
  </si>
  <si>
    <t>POINT (2684087.5 1251941.6)</t>
  </si>
  <si>
    <t>TLM3D_EB-122985</t>
  </si>
  <si>
    <t>{E3CD5812-AE49-4BAB-9EB1-B82A31698B81}</t>
  </si>
  <si>
    <t>POINT (2683718.2 1251902.8)</t>
  </si>
  <si>
    <t>BK_OE-3811</t>
  </si>
  <si>
    <t>POINT (2684073.5 1251870.9)</t>
  </si>
  <si>
    <t>BK_SE-3874</t>
  </si>
  <si>
    <t>POINT (2683949 1252017.1)</t>
  </si>
  <si>
    <t>TLM3D_GF-9248</t>
  </si>
  <si>
    <t>POINT (2684140.5 1251946.6)</t>
  </si>
  <si>
    <t>TLM3D_GF-5790</t>
  </si>
  <si>
    <t>POINT (2683990.2 1251937.8)</t>
  </si>
  <si>
    <t>TLM3D_GF-9254</t>
  </si>
  <si>
    <t>POINT (2684114.5 1251946.6)</t>
  </si>
  <si>
    <t>TLM3D_EB-114174</t>
  </si>
  <si>
    <t>{CFF0EDCC-ADE9-495F-8A23-EA759F5A20F5}</t>
  </si>
  <si>
    <t>POINT (2684262.8 1251962.2)</t>
  </si>
  <si>
    <t>TLM3D_EB-123729</t>
  </si>
  <si>
    <t>{034D741B-0EFE-4E44-8B39-D8DD25F037B8}</t>
  </si>
  <si>
    <t>POINT (2684273.8 1252005.8)</t>
  </si>
  <si>
    <t>TLM3D_EB-120345</t>
  </si>
  <si>
    <t>{79942FB1-CFA7-4C13-9A2A-99AA99137363}</t>
  </si>
  <si>
    <t>POINT (2683792.8 1251905.8)</t>
  </si>
  <si>
    <t>BK_OE-948</t>
  </si>
  <si>
    <t>POINT (2683891 1251802)</t>
  </si>
  <si>
    <t>BK_OE-1107</t>
  </si>
  <si>
    <t>POINT (2684267.8 1251864)</t>
  </si>
  <si>
    <t>BK_OE-1103</t>
  </si>
  <si>
    <t>POINT (2684293.2 1251864.8)</t>
  </si>
  <si>
    <t>BK_OE-1653</t>
  </si>
  <si>
    <t>POINT (2684261.2 1251863.6)</t>
  </si>
  <si>
    <t>BK_OE-1110</t>
  </si>
  <si>
    <t>POINT (2684248.5 1251863.1)</t>
  </si>
  <si>
    <t>BK_OE-4107</t>
  </si>
  <si>
    <t>POINT (2684229.8 1251862.1)</t>
  </si>
  <si>
    <t>BK_OE-1104</t>
  </si>
  <si>
    <t>POINT (2684286.8 1251864.6)</t>
  </si>
  <si>
    <t>BK_OE-1100</t>
  </si>
  <si>
    <t>POINT (2684315.5 1251865.5)</t>
  </si>
  <si>
    <t>BK_OE-1094</t>
  </si>
  <si>
    <t>POINT (2684361.5 1251867.4)</t>
  </si>
  <si>
    <t>BK_OE-4443</t>
  </si>
  <si>
    <t>POINT (2684307.8 1251865.4)</t>
  </si>
  <si>
    <t>BK_OE-1709</t>
  </si>
  <si>
    <t>POINT (2684399.5 1251868.8)</t>
  </si>
  <si>
    <t>BK_OE-2793</t>
  </si>
  <si>
    <t>POINT (2684300.8 1251865.1)</t>
  </si>
  <si>
    <t>BK_OE-3803</t>
  </si>
  <si>
    <t>POINT (2684280.5 1251864.2)</t>
  </si>
  <si>
    <t>BK_OE-3804</t>
  </si>
  <si>
    <t>POINT (2684274 1251864.1)</t>
  </si>
  <si>
    <t>BK_OE-3805</t>
  </si>
  <si>
    <t>POINT (2684255.2 1251863.4)</t>
  </si>
  <si>
    <t>BK_OE-3806</t>
  </si>
  <si>
    <t>POINT (2684221.5 1251861.9)</t>
  </si>
  <si>
    <t>BK_OE-4444</t>
  </si>
  <si>
    <t>POINT (2684206 1251861.2)</t>
  </si>
  <si>
    <t>BK_OE-1021</t>
  </si>
  <si>
    <t>POINT (2684194.5 1251840.6)</t>
  </si>
  <si>
    <t>BK_OE-3557</t>
  </si>
  <si>
    <t>POINT (2683912.5 1251833.8)</t>
  </si>
  <si>
    <t>BK_OE-3554</t>
  </si>
  <si>
    <t>POINT (2683909 1251799.6)</t>
  </si>
  <si>
    <t>BK_OE-3552</t>
  </si>
  <si>
    <t>POINT (2683906.5 1251776)</t>
  </si>
  <si>
    <t>BK_OE-3561</t>
  </si>
  <si>
    <t>POINT (2683899.5 1251801)</t>
  </si>
  <si>
    <t>BK_OE-3563</t>
  </si>
  <si>
    <t>POINT (2683902.5 1251823.8)</t>
  </si>
  <si>
    <t>BK_OE-3564</t>
  </si>
  <si>
    <t>POINT (2683903.8 1251834.5)</t>
  </si>
  <si>
    <t>BK_SE-1471</t>
  </si>
  <si>
    <t>POINT (2684326.2 1251967.1)</t>
  </si>
  <si>
    <t>BK_OE-3961</t>
  </si>
  <si>
    <t>Berg-Ahorn, Wald-Ahorn</t>
  </si>
  <si>
    <t>Acer pseudoplatanus</t>
  </si>
  <si>
    <t>POINT (2684305 1251857.8)</t>
  </si>
  <si>
    <t>TLM3D_GF-4216</t>
  </si>
  <si>
    <t>POINT (2683892.8 1251933.9)</t>
  </si>
  <si>
    <t>TLM3D_GF-9221</t>
  </si>
  <si>
    <t>POINT (2684329.5 1251951)</t>
  </si>
  <si>
    <t>TLM3D_GF-10122</t>
  </si>
  <si>
    <t>{CE137159-BC6B-4F73-BF00-F0EC4ABA6288}</t>
  </si>
  <si>
    <t>POINT (2681796.2 1252391.5)</t>
  </si>
  <si>
    <t>BK_AF-1724</t>
  </si>
  <si>
    <t>Kornelkirsche</t>
  </si>
  <si>
    <t>Cornus mas</t>
  </si>
  <si>
    <t>POINT (2681685 1252112.1)</t>
  </si>
  <si>
    <t>TLM3D_EB-116803</t>
  </si>
  <si>
    <t>{8646B5A4-D028-454A-AAE1-4D0279711CCF}</t>
  </si>
  <si>
    <t>POINT (2681905.2 1251890)</t>
  </si>
  <si>
    <t>TLM3D_EB-117953</t>
  </si>
  <si>
    <t>{90E3DDD0-54AB-4CF5-9E16-7729B3F05DCD}</t>
  </si>
  <si>
    <t>POINT (2681817 1251985.9)</t>
  </si>
  <si>
    <t>TLM3D_EB-114454</t>
  </si>
  <si>
    <t>{2865F609-9AD0-44BB-8674-A91A21867750}</t>
  </si>
  <si>
    <t>POINT (2681777.2 1252008.2)</t>
  </si>
  <si>
    <t>TLM3D_EB-121550</t>
  </si>
  <si>
    <t>{57A98F1A-2DB7-4765-A470-DB6072C0B3E0}</t>
  </si>
  <si>
    <t>POINT (2681617.8 1251886.8)</t>
  </si>
  <si>
    <t>BK_AF-2683</t>
  </si>
  <si>
    <t>Acer platanoides 'Schwedleri'</t>
  </si>
  <si>
    <t>POINT (2681679.5 1251984.4)</t>
  </si>
  <si>
    <t>BK_AF-2571</t>
  </si>
  <si>
    <t>Acer platanoides 'Deborah'</t>
  </si>
  <si>
    <t>POINT (2681618 1252017)</t>
  </si>
  <si>
    <t>TLM3D_EB-121549</t>
  </si>
  <si>
    <t>{2C9A8389-01A9-432F-9AB7-CB8D321A7A59}</t>
  </si>
  <si>
    <t>POINT (2681880.2 1251903.2)</t>
  </si>
  <si>
    <t>TLM3D_GF-10123</t>
  </si>
  <si>
    <t>POINT (2681788.2 1252391.5)</t>
  </si>
  <si>
    <t>TLM3D_EB-119407</t>
  </si>
  <si>
    <t>{DA312B94-1C00-444C-9B5B-3C5969FFFEB7}</t>
  </si>
  <si>
    <t>POINT (2681636.2 1251931.5)</t>
  </si>
  <si>
    <t>BK_AF-2785</t>
  </si>
  <si>
    <t>Chinesischer Spitzahorn</t>
  </si>
  <si>
    <t>Acer truncatum 'Norwegian Sunset'</t>
  </si>
  <si>
    <t>POINT (2681630.5 1251993.9)</t>
  </si>
  <si>
    <t>TLM3D_EB-118302</t>
  </si>
  <si>
    <t>{8C685167-6806-4F76-8B25-568B37C7CDE1}</t>
  </si>
  <si>
    <t>POINT (2681888.5 1251975.2)</t>
  </si>
  <si>
    <t>TLM3D_GF-10144</t>
  </si>
  <si>
    <t>POINT (2681609.2 1252409.5)</t>
  </si>
  <si>
    <t>TLM3D_EB-121513</t>
  </si>
  <si>
    <t>{B31E5900-601C-4A68-9EAE-FCA361605656}</t>
  </si>
  <si>
    <t>POINT (2681803.2 1251965.2)</t>
  </si>
  <si>
    <t>TLM3D_EB-120137</t>
  </si>
  <si>
    <t>{9054799E-A0F2-43A2-92B6-A55C8E8E35C9}</t>
  </si>
  <si>
    <t>POINT (2681620.8 1251936.8)</t>
  </si>
  <si>
    <t>BK_AF-453</t>
  </si>
  <si>
    <t>POINT (2681705.2 1251969.1)</t>
  </si>
  <si>
    <t>TLM3D_EB-117533</t>
  </si>
  <si>
    <t>{0587895A-6618-4EEF-840A-45E3035F1DAF}</t>
  </si>
  <si>
    <t>POINT (2681704.2 1251950.4)</t>
  </si>
  <si>
    <t>BK_AF-2930</t>
  </si>
  <si>
    <t>POINT (2681705.8 1252075.2)</t>
  </si>
  <si>
    <t>TLM3D_GF-10912</t>
  </si>
  <si>
    <t>{36B76A38-DE8C-4831-BAE7-F928E21E009A}</t>
  </si>
  <si>
    <t>POINT (2681855.5 1252385.4)</t>
  </si>
  <si>
    <t>TLM3D_EB-120138</t>
  </si>
  <si>
    <t>{245A7152-A33E-4C2D-8331-32F6D7B7217A}</t>
  </si>
  <si>
    <t>POINT (2681758.8 1251994.9)</t>
  </si>
  <si>
    <t>TLM3D_EB-116046</t>
  </si>
  <si>
    <t>{D8479F42-83E1-43B6-878E-C8020923B061}</t>
  </si>
  <si>
    <t>POINT (2681865.5 1252038.1)</t>
  </si>
  <si>
    <t>BK_AF-2680</t>
  </si>
  <si>
    <t>POINT (2681730.5 1251954)</t>
  </si>
  <si>
    <t>TLM3D_GF-10135</t>
  </si>
  <si>
    <t>POINT (2681677.2 1252402.5)</t>
  </si>
  <si>
    <t>BK_AF-2929</t>
  </si>
  <si>
    <t>Rottanne, Fichte</t>
  </si>
  <si>
    <t>Picea abies</t>
  </si>
  <si>
    <t>POINT (2681708.5 1252088.8)</t>
  </si>
  <si>
    <t>BK_AF-1722</t>
  </si>
  <si>
    <t>Sommer-Linde</t>
  </si>
  <si>
    <t>Tilia platyphyllos 'Delft'</t>
  </si>
  <si>
    <t>POINT (2681758.8 1252067.2)</t>
  </si>
  <si>
    <t>BK_AF-1737</t>
  </si>
  <si>
    <t>Europäische Lärche</t>
  </si>
  <si>
    <t>Larix decidua</t>
  </si>
  <si>
    <t>POINT (2681724.8 1252073.5)</t>
  </si>
  <si>
    <t>BK_AF-1723</t>
  </si>
  <si>
    <t>Sal-Weide</t>
  </si>
  <si>
    <t>Salix caprea</t>
  </si>
  <si>
    <t>POINT (2681681 1252114.2)</t>
  </si>
  <si>
    <t>BK_AF-2941</t>
  </si>
  <si>
    <t>Schwarz-Erle, Rot-Erle</t>
  </si>
  <si>
    <t>Alnus glutinosa</t>
  </si>
  <si>
    <t>POINT (2681716.2 1252138.6)</t>
  </si>
  <si>
    <t>BK_AF-472</t>
  </si>
  <si>
    <t>POINT (2681657.2 1251980.1)</t>
  </si>
  <si>
    <t>BK_AF-473</t>
  </si>
  <si>
    <t>POINT (2681666.2 1251975)</t>
  </si>
  <si>
    <t>TLM3D_EB-121530</t>
  </si>
  <si>
    <t>{3EFF6894-28F0-4192-9F57-2A08649C0A8F}</t>
  </si>
  <si>
    <t>POINT (2681900.8 1251943.2)</t>
  </si>
  <si>
    <t>TLM3D_GF-10131</t>
  </si>
  <si>
    <t>POINT (2681712.2 1252399.5)</t>
  </si>
  <si>
    <t>BK_AF-1757</t>
  </si>
  <si>
    <t>POINT (2681761.8 1252039)</t>
  </si>
  <si>
    <t>TLM3D_EB-121525</t>
  </si>
  <si>
    <t>{A413526C-E0C9-4194-BCA9-F639000AF425}</t>
  </si>
  <si>
    <t>POINT (2681931.8 1251952.8)</t>
  </si>
  <si>
    <t>TLM3D_EB-121542</t>
  </si>
  <si>
    <t>{05F8C0B7-DFC5-4BA1-A556-D73CE24026B5}</t>
  </si>
  <si>
    <t>POINT (2681865.8 1251915.2)</t>
  </si>
  <si>
    <t>TLM3D_GF-10125</t>
  </si>
  <si>
    <t>POINT (2681774.2 1252393.5)</t>
  </si>
  <si>
    <t>TLM3D_EB-113687</t>
  </si>
  <si>
    <t>{F67070C4-14C2-4C16-AD11-EDA2A5B4DD76}</t>
  </si>
  <si>
    <t>POINT (2681604.5 1252060.1)</t>
  </si>
  <si>
    <t>TLM3D_EB-121512</t>
  </si>
  <si>
    <t>{CAB708E9-1534-4823-B0FB-388A650256D7}</t>
  </si>
  <si>
    <t>POINT (2681935.8 1251967.2)</t>
  </si>
  <si>
    <t>BK_AF-448</t>
  </si>
  <si>
    <t>POINT (2681747.8 1251943.6)</t>
  </si>
  <si>
    <t>TLM3D_EB-111435</t>
  </si>
  <si>
    <t>{A9670F1E-F142-4B24-AAF6-C2E1809C1579}</t>
  </si>
  <si>
    <t>POINT (2681615.5 1252088.9)</t>
  </si>
  <si>
    <t>BK_AF-1731</t>
  </si>
  <si>
    <t>Gemeine Hain- oder Weissbuche</t>
  </si>
  <si>
    <t>Carpinus betulus</t>
  </si>
  <si>
    <t>POINT (2681664.5 1252115.1)</t>
  </si>
  <si>
    <t>TLM3D_EB-119766</t>
  </si>
  <si>
    <t>{A0EE7FFE-9BA2-485B-AB15-8156063621F4}</t>
  </si>
  <si>
    <t>POINT (2681764.5 1251977.1)</t>
  </si>
  <si>
    <t>TLM3D_EB-121521</t>
  </si>
  <si>
    <t>{357DEF34-58D0-40DE-8283-105F35BCD5FD}</t>
  </si>
  <si>
    <t>POINT (2681882.2 1251954.8)</t>
  </si>
  <si>
    <t>TLM3D_EB-121494</t>
  </si>
  <si>
    <t>{D290BE4F-BE30-40C6-8C9B-4C58DC29B977}</t>
  </si>
  <si>
    <t>POINT (2681890.2 1251994.8)</t>
  </si>
  <si>
    <t>BK_AF-442</t>
  </si>
  <si>
    <t>POINT (2681801.8 1251911.2)</t>
  </si>
  <si>
    <t>TLM3D_EB-116790</t>
  </si>
  <si>
    <t>{6F06BB6E-7952-463F-BDA5-D17404A4FB13}</t>
  </si>
  <si>
    <t>POINT (2681736.5 1251882.4)</t>
  </si>
  <si>
    <t>TLM3D_EB-116807</t>
  </si>
  <si>
    <t>{5DB7DD50-019B-4054-9D17-08E4F0CA67E6}</t>
  </si>
  <si>
    <t>POINT (2681935 1251932.6)</t>
  </si>
  <si>
    <t>BK_AF-2074</t>
  </si>
  <si>
    <t>Acer platanoides 'Grenoble'</t>
  </si>
  <si>
    <t>POINT (2681850.8 1251882)</t>
  </si>
  <si>
    <t>TLM3D_EB-121556</t>
  </si>
  <si>
    <t>{051125FB-5842-4A05-BA1A-B950968B69A4}</t>
  </si>
  <si>
    <t>POINT (2681616.8 1251871.8)</t>
  </si>
  <si>
    <t>TLM3D_EB-121551</t>
  </si>
  <si>
    <t>{653BEB0B-4D6D-4491-8720-422B4E48EC67}</t>
  </si>
  <si>
    <t>POINT (2681916.2 1251883.8)</t>
  </si>
  <si>
    <t>BK_AF-1728</t>
  </si>
  <si>
    <t>POINT (2681684.5 1252094.4)</t>
  </si>
  <si>
    <t>BK_AF-1739</t>
  </si>
  <si>
    <t>POINT (2681728.8 1252062)</t>
  </si>
  <si>
    <t>TLM3D_EB-120139</t>
  </si>
  <si>
    <t>{35DD9098-74D5-4046-A46A-21FB646B7DA0}</t>
  </si>
  <si>
    <t>POINT (2681774 1251893.2)</t>
  </si>
  <si>
    <t>BK_AF-668</t>
  </si>
  <si>
    <t>Acer platanoides 'Crimson King'</t>
  </si>
  <si>
    <t>POINT (2681771.2 1251912.2)</t>
  </si>
  <si>
    <t>TLM3D_EB-121538</t>
  </si>
  <si>
    <t>{7CB91112-064F-47D6-ACEF-0A8497549806}</t>
  </si>
  <si>
    <t>POINT (2681868.2 1251921.2)</t>
  </si>
  <si>
    <t>BK_AF-1732</t>
  </si>
  <si>
    <t>POINT (2681695.8 1252084.4)</t>
  </si>
  <si>
    <t>TLM3D_GF-10129</t>
  </si>
  <si>
    <t>POINT (2681732.2 1252397.5)</t>
  </si>
  <si>
    <t>TLM3D_EB-117947</t>
  </si>
  <si>
    <t>{EAE229E7-443A-4473-83B1-9BB5A9DBFBF9}</t>
  </si>
  <si>
    <t>POINT (2681638.8 1252033.4)</t>
  </si>
  <si>
    <t>TLM3D_EB-121527</t>
  </si>
  <si>
    <t>{6CE2E72F-76A2-48CD-9347-587EA9B61551}</t>
  </si>
  <si>
    <t>POINT (2681917.8 1251947.8)</t>
  </si>
  <si>
    <t>TLM3D_EB-116037</t>
  </si>
  <si>
    <t>{B5580843-44D3-43F7-A144-41D58EA78B93}</t>
  </si>
  <si>
    <t>POINT (2681670.2 1251942.6)</t>
  </si>
  <si>
    <t>BK_AF-457</t>
  </si>
  <si>
    <t>POINT (2681636 1252008.1)</t>
  </si>
  <si>
    <t>TLM3D_EB-112899</t>
  </si>
  <si>
    <t>{4420376C-E30D-46A7-960C-5FAB6B5CD403}</t>
  </si>
  <si>
    <t>POINT (2681745.2 1251868.9)</t>
  </si>
  <si>
    <t>BK_AF-458</t>
  </si>
  <si>
    <t>POINT (2681626.8 1252012.4)</t>
  </si>
  <si>
    <t>TLM3D_EB-111445</t>
  </si>
  <si>
    <t>{AC2A8CB4-EEFB-47E9-9E7F-6093BB2EAD02}</t>
  </si>
  <si>
    <t>POINT (2681887 1252024.6)</t>
  </si>
  <si>
    <t>BK_AF-2128</t>
  </si>
  <si>
    <t>Pflaume-Obstgehölz 'Muscat de Debrecen'</t>
  </si>
  <si>
    <t>Prunus domestica insititia 'Muscat de Debrecen'</t>
  </si>
  <si>
    <t>Obst</t>
  </si>
  <si>
    <t>POINT (2681588.8 1251992.4)</t>
  </si>
  <si>
    <t>TLM3D_EB-112910</t>
  </si>
  <si>
    <t>{46C8FB56-4D5F-4CE2-88A7-52D8461FA683}</t>
  </si>
  <si>
    <t>POINT (2681941.8 1251925.5)</t>
  </si>
  <si>
    <t>TLM3D_EB-113700</t>
  </si>
  <si>
    <t>{A6A657D8-F8D0-4DEA-A6BB-BF4920905AB3}</t>
  </si>
  <si>
    <t>POINT (2681866.5 1251977)</t>
  </si>
  <si>
    <t>BK_AF-3274</t>
  </si>
  <si>
    <t>POINT (2681565.8 1252015.5)</t>
  </si>
  <si>
    <t>BK_AF-4089</t>
  </si>
  <si>
    <t>POINT (2681755.5 1252042.1)</t>
  </si>
  <si>
    <t>TLM3D_EB-118305</t>
  </si>
  <si>
    <t>{E09E7DA9-8F86-4B47-BFB1-D5DA80366367}</t>
  </si>
  <si>
    <t>POINT (2681936.8 1251883.5)</t>
  </si>
  <si>
    <t>BK_AF-2450</t>
  </si>
  <si>
    <t>POINT (2681765 1251933.2)</t>
  </si>
  <si>
    <t>BK_AF-474</t>
  </si>
  <si>
    <t>POINT (2681689 1251961.4)</t>
  </si>
  <si>
    <t>BK_AF-6043</t>
  </si>
  <si>
    <t>POINT (2681742.2 1252141.9)</t>
  </si>
  <si>
    <t>TLM3D_EB-115218</t>
  </si>
  <si>
    <t>{E0C76028-CE74-4F07-A974-B8E29082C17C}</t>
  </si>
  <si>
    <t>POINT (2681791.8 1251964)</t>
  </si>
  <si>
    <t>BK_AF-2568</t>
  </si>
  <si>
    <t>POINT (2681649.8 1251984.1)</t>
  </si>
  <si>
    <t>TLM3D_EB-117948</t>
  </si>
  <si>
    <t>{911CB88E-BF43-4A3B-8885-3DD3783FE6C6}</t>
  </si>
  <si>
    <t>POINT (2681703.2 1251909.1)</t>
  </si>
  <si>
    <t>TLM3D_EB-121526</t>
  </si>
  <si>
    <t>{4A9E6596-A41A-4264-9323-B92317579686}</t>
  </si>
  <si>
    <t>POINT (2681828.2 1251951.8)</t>
  </si>
  <si>
    <t>TLM3D_EB-117532</t>
  </si>
  <si>
    <t>{613C514B-6905-4524-9D42-2EDB006B434D}</t>
  </si>
  <si>
    <t>POINT (2681608 1252067.6)</t>
  </si>
  <si>
    <t>BK_AF-2132</t>
  </si>
  <si>
    <t>Pflaume-Obstgehölz 'Langnauer Pflaume'</t>
  </si>
  <si>
    <t>Prunus domestica insititia 'Langnauer Pflaume'</t>
  </si>
  <si>
    <t>POINT (2681596.2 1251996.8)</t>
  </si>
  <si>
    <t>TLM3D_EB-121515</t>
  </si>
  <si>
    <t>{7467FF68-5FBF-4B5C-B246-D01E59D3D294}</t>
  </si>
  <si>
    <t>POINT (2681905.2 1251960.2)</t>
  </si>
  <si>
    <t>TLM3D_GF-10911</t>
  </si>
  <si>
    <t>POINT (2681850.5 1252386.4)</t>
  </si>
  <si>
    <t>TLM3D_EB-121516</t>
  </si>
  <si>
    <t>{95C34033-8113-479D-8B5C-441BB4298F72}</t>
  </si>
  <si>
    <t>POINT (2681639.2 1251959.2)</t>
  </si>
  <si>
    <t>BK_AF-5939</t>
  </si>
  <si>
    <t>Pflaume-Obstgehölz 'Ontariopflaume'</t>
  </si>
  <si>
    <t>Prunus domestica insititia 'Ontariopflaume'</t>
  </si>
  <si>
    <t>POINT (2681581.8 1251987.5)</t>
  </si>
  <si>
    <t>TLM3D_GF-10145</t>
  </si>
  <si>
    <t>POINT (2681602.2 1252410.5)</t>
  </si>
  <si>
    <t>BK_AF-2933</t>
  </si>
  <si>
    <t>POINT (2681776.8 1252071.6)</t>
  </si>
  <si>
    <t>BK_AF-2660</t>
  </si>
  <si>
    <t>POINT (2681834.2 1251891.8)</t>
  </si>
  <si>
    <t>TLM3D_EB-121486</t>
  </si>
  <si>
    <t>{A22597DB-7FCB-4D36-A408-754AC67536B3}</t>
  </si>
  <si>
    <t>POINT (2681675.2 1252029.8)</t>
  </si>
  <si>
    <t>BK_AF-6044</t>
  </si>
  <si>
    <t>Hybrid-Ulme (Ulmus 'Fiorente')</t>
  </si>
  <si>
    <t>Ulmus 'Fiorente'</t>
  </si>
  <si>
    <t>POINT (2681735.8 1252143)</t>
  </si>
  <si>
    <t>BK_AF-2138</t>
  </si>
  <si>
    <t>Pflaume-Obstgehölz 'The Czar'</t>
  </si>
  <si>
    <t>Prunus domestica insititia 'The Czar'</t>
  </si>
  <si>
    <t>POINT (2681599.5 1251986.5)</t>
  </si>
  <si>
    <t>TLM3D_EB-116050</t>
  </si>
  <si>
    <t>{360DD5EE-9B09-49EE-A814-9558889FAB26}</t>
  </si>
  <si>
    <t>POINT (2681932 1251989.2)</t>
  </si>
  <si>
    <t>BK_AF-1824</t>
  </si>
  <si>
    <t>Gewöhnlicher Judasbaum</t>
  </si>
  <si>
    <t>Cercis siliquastrum</t>
  </si>
  <si>
    <t>POINT (2681786.8 1251802.6)</t>
  </si>
  <si>
    <t>TLM3D_GF-10137</t>
  </si>
  <si>
    <t>POINT (2681662.2 1252404.5)</t>
  </si>
  <si>
    <t>TLM3D_EB-111447</t>
  </si>
  <si>
    <t>{6E1C774E-C8C2-4597-A867-33785B96A96C}</t>
  </si>
  <si>
    <t>POINT (2681919.5 1251891.4)</t>
  </si>
  <si>
    <t>BK_AF-4197</t>
  </si>
  <si>
    <t>Pflaume-Obstgehölz 'Mirabelle de Nancy'</t>
  </si>
  <si>
    <t>Prunus domestica syriaca 'Mirabelle de Nancy'</t>
  </si>
  <si>
    <t>POINT (2681560.5 1251997.2)</t>
  </si>
  <si>
    <t>BK_AF-1747</t>
  </si>
  <si>
    <t>Gemeine Rosskastanie</t>
  </si>
  <si>
    <t>Aesculus hippocastanum</t>
  </si>
  <si>
    <t>POINT (2681734 1252101.2)</t>
  </si>
  <si>
    <t>TLM3D_EB-111438</t>
  </si>
  <si>
    <t>{F3F937F8-B2EA-450B-AE27-5315FD3A89D2}</t>
  </si>
  <si>
    <t>POINT (2681672.8 1251887.6)</t>
  </si>
  <si>
    <t>BK_AF-1764</t>
  </si>
  <si>
    <t>Gewöhnlicher Kiefer, Wald-Kiefer, Föhre</t>
  </si>
  <si>
    <t>Pinus sylvestris</t>
  </si>
  <si>
    <t>POINT (2681784 1252026.1)</t>
  </si>
  <si>
    <t>TLM3D_EB-112902</t>
  </si>
  <si>
    <t>{98544E65-D52D-4EF0-86EB-1AD27A3F514E}</t>
  </si>
  <si>
    <t>POINT (2681784.2 1252003.9)</t>
  </si>
  <si>
    <t>TLM3D_EB-121576</t>
  </si>
  <si>
    <t>{9F13AA59-431B-4529-BF5F-C6A049A201A9}</t>
  </si>
  <si>
    <t>POINT (2681638.2 1251816.8)</t>
  </si>
  <si>
    <t>TLM3D_EB-115216</t>
  </si>
  <si>
    <t>{F1F10449-9554-439F-BFCB-21CDF62FEEBC}</t>
  </si>
  <si>
    <t>POINT (2681773.5 1251976.4)</t>
  </si>
  <si>
    <t>BK_AF-478</t>
  </si>
  <si>
    <t>POINT (2681740.5 1251930.5)</t>
  </si>
  <si>
    <t>BK_AF-1770</t>
  </si>
  <si>
    <t>Blumen-Esche, Manna-Esche</t>
  </si>
  <si>
    <t>Fraxinus ornus</t>
  </si>
  <si>
    <t>POINT (2681848 1251806.2)</t>
  </si>
  <si>
    <t>TLM3D_GF-10133</t>
  </si>
  <si>
    <t>POINT (2681697.2 1252400.5)</t>
  </si>
  <si>
    <t>TLM3D_EB-113699</t>
  </si>
  <si>
    <t>{5BEEFB86-DE69-4A9C-9F6C-B7F8902632B0}</t>
  </si>
  <si>
    <t>POINT (2681856.2 1252042.8)</t>
  </si>
  <si>
    <t>TLM3D_EB-121553</t>
  </si>
  <si>
    <t>{650161EB-BE4D-491A-B1C0-A34B9122337B}</t>
  </si>
  <si>
    <t>POINT (2681818.2 1251877.2)</t>
  </si>
  <si>
    <t>BK_AF-4090</t>
  </si>
  <si>
    <t>POINT (2681751 1252044.8)</t>
  </si>
  <si>
    <t>BK_AF-2516</t>
  </si>
  <si>
    <t>Pflaume-Obstgehölz 'Rote Herrenpflaume'</t>
  </si>
  <si>
    <t>Prunus domestica insititia 'Rote Herrenpflaume'</t>
  </si>
  <si>
    <t>POINT (2681573.5 1251989.8)</t>
  </si>
  <si>
    <t>TLM3D_EB-121520</t>
  </si>
  <si>
    <t>{B6485E90-CC5C-40BB-9384-9B2481A40CBA}</t>
  </si>
  <si>
    <t>POINT (2681822.2 1251955.8)</t>
  </si>
  <si>
    <t>TLM3D_GF-10121</t>
  </si>
  <si>
    <t>POINT (2681804.2 1252390.5)</t>
  </si>
  <si>
    <t>TLM3D_EB-114458</t>
  </si>
  <si>
    <t>{FFCA2116-8608-4575-804A-A179B7E9AD66}</t>
  </si>
  <si>
    <t>POINT (2681942.2 1251992.5)</t>
  </si>
  <si>
    <t>TLM3D_EB-121522</t>
  </si>
  <si>
    <t>{153D7277-A3F0-4259-B489-CFE880FCF2E0}</t>
  </si>
  <si>
    <t>POINT (2681910.8 1251954.8)</t>
  </si>
  <si>
    <t>BK_AF-2931</t>
  </si>
  <si>
    <t>POINT (2681720.8 1252069.6)</t>
  </si>
  <si>
    <t>TLM3D_EB-116804</t>
  </si>
  <si>
    <t>{BA5A4F58-3579-4865-B065-58B26A3000EE}</t>
  </si>
  <si>
    <t>POINT (2681912 1251894)</t>
  </si>
  <si>
    <t>TLM3D_EB-121531</t>
  </si>
  <si>
    <t>{FA6DD844-BF63-4301-A738-321E98940263}</t>
  </si>
  <si>
    <t>POINT (2681675.2 1251933.8)</t>
  </si>
  <si>
    <t>TLM3D_EB-121533</t>
  </si>
  <si>
    <t>{17FE1C7D-2D1E-4FFE-B0CB-7A01F1E873AC}</t>
  </si>
  <si>
    <t>POINT (2681908.2 1251931.8)</t>
  </si>
  <si>
    <t>TLM3D_EB-121537</t>
  </si>
  <si>
    <t>{E6BF712D-CBEB-45CE-AF6E-A1EF5BFABE32}</t>
  </si>
  <si>
    <t>POINT (2681608.8 1251927.8)</t>
  </si>
  <si>
    <t>BK_AF-1789</t>
  </si>
  <si>
    <t>POINT (2681793 1251856.1)</t>
  </si>
  <si>
    <t>BK_AF-1767</t>
  </si>
  <si>
    <t>Kupfer-Felsenbirne</t>
  </si>
  <si>
    <t>Amelanchier lamarckii</t>
  </si>
  <si>
    <t>POINT (2681813.5 1251821.8)</t>
  </si>
  <si>
    <t>TLM3D_GF-10146</t>
  </si>
  <si>
    <t>POINT (2681588.2 1252412.5)</t>
  </si>
  <si>
    <t>BK_AF-2939</t>
  </si>
  <si>
    <t>Parrotie, Eisenholzbaum</t>
  </si>
  <si>
    <t>Parrotia persica</t>
  </si>
  <si>
    <t>POINT (2681705.2 1252115.4)</t>
  </si>
  <si>
    <t>BK_AF-413</t>
  </si>
  <si>
    <t>POINT (2681904 1251832.6)</t>
  </si>
  <si>
    <t>TLM3D_EB-121523</t>
  </si>
  <si>
    <t>{4AB1D2F0-C6AA-44AB-A6C0-236DA256946E}</t>
  </si>
  <si>
    <t>POINT (2681786.8 1251953.8)</t>
  </si>
  <si>
    <t>BK_AF-3275</t>
  </si>
  <si>
    <t>POINT (2681575.5 1252012.5)</t>
  </si>
  <si>
    <t>TLM3D_EB-121571</t>
  </si>
  <si>
    <t>{AD9526AB-33B5-4675-986B-8C56B41DFF09}</t>
  </si>
  <si>
    <t>POINT (2681863.2 1251833.2)</t>
  </si>
  <si>
    <t>TLM3D_EB-121496</t>
  </si>
  <si>
    <t>{35BF995A-149B-4326-A9B0-6452F247C07D}</t>
  </si>
  <si>
    <t>POINT (2681698.8 1251991.2)</t>
  </si>
  <si>
    <t>TLM3D_GF-10149</t>
  </si>
  <si>
    <t>POINT (2681567.2 1252416.5)</t>
  </si>
  <si>
    <t>TLM3D_EB-112175</t>
  </si>
  <si>
    <t>{3F173D62-DE52-48EF-9190-48363186E2DA}</t>
  </si>
  <si>
    <t>POINT (2681881.5 1251774.5)</t>
  </si>
  <si>
    <t>TLM3D_EB-112894</t>
  </si>
  <si>
    <t>{0CA41B86-3223-48D2-A97E-C3D54B13D7A6}</t>
  </si>
  <si>
    <t>POINT (2681608 1252073.1)</t>
  </si>
  <si>
    <t>BK_AF-2938</t>
  </si>
  <si>
    <t>Schlehe, Schwarzdorn</t>
  </si>
  <si>
    <t>Prunus spinosa</t>
  </si>
  <si>
    <t>POINT (2681788 1252125.4)</t>
  </si>
  <si>
    <t>TLM3D_EB-121543</t>
  </si>
  <si>
    <t>{DCF1DC24-3813-4C02-A58C-B74E3D1F1990}</t>
  </si>
  <si>
    <t>POINT (2681614.8 1251913.8)</t>
  </si>
  <si>
    <t>BK_AF-1804</t>
  </si>
  <si>
    <t>POINT (2681870.5 1251759)</t>
  </si>
  <si>
    <t>TLM3D_EB-121185</t>
  </si>
  <si>
    <t>{73ACE212-2166-45A3-9D4F-2710CAFBCB59}</t>
  </si>
  <si>
    <t>POINT (2681575.8 1251782.2)</t>
  </si>
  <si>
    <t>BK_AF-462</t>
  </si>
  <si>
    <t>POINT (2681583 1252042.4)</t>
  </si>
  <si>
    <t>BK_AF-3150</t>
  </si>
  <si>
    <t>POINT (2681562 1252077.2)</t>
  </si>
  <si>
    <t>TLM3D_EB-121495</t>
  </si>
  <si>
    <t>{26DE1E3E-4FC1-4699-942B-3DCB0B67362D}</t>
  </si>
  <si>
    <t>POINT (2681806.2 1251993.8)</t>
  </si>
  <si>
    <t>BK_AF-2945</t>
  </si>
  <si>
    <t>Walnuss-Obstgehölz (rotes Blatt)</t>
  </si>
  <si>
    <t>Juglans regia (rotes Blatt)</t>
  </si>
  <si>
    <t>POINT (2681779.2 1252127.6)</t>
  </si>
  <si>
    <t>BK_AF-2076</t>
  </si>
  <si>
    <t>POINT (2681869 1251871)</t>
  </si>
  <si>
    <t>BK_AF-4529</t>
  </si>
  <si>
    <t>POINT (2681784.8 1251921.4)</t>
  </si>
  <si>
    <t>BK_AF-2451</t>
  </si>
  <si>
    <t>Acer platanoides 'Emerald Queen'</t>
  </si>
  <si>
    <t>POINT (2681818.2 1251901.4)</t>
  </si>
  <si>
    <t>BK_AF-2643</t>
  </si>
  <si>
    <t>POINT (2681921.5 1251847.5)</t>
  </si>
  <si>
    <t>BK_AF-1772</t>
  </si>
  <si>
    <t>POINT (2681838 1251815.8)</t>
  </si>
  <si>
    <t>TLM3D_EB-116802</t>
  </si>
  <si>
    <t>{09361615-DB5B-4F92-B4C1-7A28C946E5A5}</t>
  </si>
  <si>
    <t>POINT (2681893.2 1251896.2)</t>
  </si>
  <si>
    <t>TLM3D_EB-121504</t>
  </si>
  <si>
    <t>{3CAD5A4C-B019-40C7-BE3D-F641DF78734F}</t>
  </si>
  <si>
    <t>POINT (2681920.8 1251977.2)</t>
  </si>
  <si>
    <t>TLM3D_EB-121529</t>
  </si>
  <si>
    <t>{92823764-3CEC-47BA-9E02-8821A4E7B839}</t>
  </si>
  <si>
    <t>POINT (2681659.2 1251943.8)</t>
  </si>
  <si>
    <t>BK_AF-2121</t>
  </si>
  <si>
    <t>Pflaume-Obstgehölz 'Early Laxton'</t>
  </si>
  <si>
    <t>Prunus domestica insititia 'Early Laxton'</t>
  </si>
  <si>
    <t>POINT (2681586.5 1252007.2)</t>
  </si>
  <si>
    <t>BK_AF-2937</t>
  </si>
  <si>
    <t>POINT (2681746 1252119.1)</t>
  </si>
  <si>
    <t>BK_AF-1872</t>
  </si>
  <si>
    <t>POINT (2681744.2 1251769.8)</t>
  </si>
  <si>
    <t>BK_AF-2570</t>
  </si>
  <si>
    <t>POINT (2681809.8 1251906.5)</t>
  </si>
  <si>
    <t>TLM3D_EB-121547</t>
  </si>
  <si>
    <t>{F8A55008-3768-466C-8AE2-EF69068E0823}</t>
  </si>
  <si>
    <t>POINT (2681903.8 1251910.2)</t>
  </si>
  <si>
    <t>TLM3D_EB-111441</t>
  </si>
  <si>
    <t>{DE33196C-4E55-47EA-B1E5-88F49925FC1A}</t>
  </si>
  <si>
    <t>POINT (2681764.2 1252016.8)</t>
  </si>
  <si>
    <t>BK_AF-2644</t>
  </si>
  <si>
    <t>POINT (2681939 1251837.1)</t>
  </si>
  <si>
    <t>BK_AF-2118</t>
  </si>
  <si>
    <t>Pflaume-Obstgehölz 'Pfirsichpflaume'</t>
  </si>
  <si>
    <t>Prunus domestica insititia 'Pfirsichpflaume'</t>
  </si>
  <si>
    <t>POINT (2681574.2 1251996.2)</t>
  </si>
  <si>
    <t>BK_AF-439</t>
  </si>
  <si>
    <t>POINT (2681826.2 1251896.6)</t>
  </si>
  <si>
    <t>TLM3D_EB-119412</t>
  </si>
  <si>
    <t>{C4731FD5-1BE8-4701-9C84-C474CD0A6160}</t>
  </si>
  <si>
    <t>POINT (2681722.2 1251897.1)</t>
  </si>
  <si>
    <t>TLM3D_EB-121480</t>
  </si>
  <si>
    <t>{E12B1B72-9E84-4383-A6C6-EF3497D0E8D6}</t>
  </si>
  <si>
    <t>POINT (2681636.2 1252055.8)</t>
  </si>
  <si>
    <t>TLM3D_EB-112165</t>
  </si>
  <si>
    <t>{E0FCB544-A244-4997-9592-3A973A9884AA}</t>
  </si>
  <si>
    <t>POINT (2681656.8 1252061.8)</t>
  </si>
  <si>
    <t>TLM3D_GF-10124</t>
  </si>
  <si>
    <t>POINT (2681777.2 1252392.5)</t>
  </si>
  <si>
    <t>TLM3D_EB-119044</t>
  </si>
  <si>
    <t>{F2D1F3C2-47D0-492E-8932-D2FD1539F15A}</t>
  </si>
  <si>
    <t>POINT (2681686.8 1251854)</t>
  </si>
  <si>
    <t>TLM3D_EB-121580</t>
  </si>
  <si>
    <t>{AFB9CF8D-7533-476D-9B5C-99452AC6A7A9}</t>
  </si>
  <si>
    <t>POINT (2681658.8 1251805.2)</t>
  </si>
  <si>
    <t>TLM3D_EB-117950</t>
  </si>
  <si>
    <t>{CD165E55-8780-4CFE-9C2B-24FE09D08DF9}</t>
  </si>
  <si>
    <t>POINT (2681716.8 1251873)</t>
  </si>
  <si>
    <t>TLM3D_EB-121588</t>
  </si>
  <si>
    <t>{B87E2D5F-4059-49DC-85C4-3CE20A1827C3}</t>
  </si>
  <si>
    <t>POINT (2681920.8 1251792.2)</t>
  </si>
  <si>
    <t>BK_AF-669</t>
  </si>
  <si>
    <t>POINT (2681738.8 1251949)</t>
  </si>
  <si>
    <t>TLM3D_EB-115221</t>
  </si>
  <si>
    <t>{0EFFB9B3-B3DD-4B0D-82E0-49B6CF6CFB3C}</t>
  </si>
  <si>
    <t>POINT (2681833.8 1251984.1)</t>
  </si>
  <si>
    <t>BK_AF-2073</t>
  </si>
  <si>
    <t>POINT (2681843.8 1251886.1)</t>
  </si>
  <si>
    <t>TLM3D_EB-121535</t>
  </si>
  <si>
    <t>{559304AB-0C62-4AD5-AC08-595939D3385D}</t>
  </si>
  <si>
    <t>POINT (2681889.8 1251930.8)</t>
  </si>
  <si>
    <t>BK_AF-1792</t>
  </si>
  <si>
    <t>Mammutbaum, Riesensequoia</t>
  </si>
  <si>
    <t>Sequoiadendron giganteum</t>
  </si>
  <si>
    <t>POINT (2681771.8 1251830.2)</t>
  </si>
  <si>
    <t>BK_AF-1874</t>
  </si>
  <si>
    <t>POINT (2681737.2 1251773)</t>
  </si>
  <si>
    <t>TLM3D_EB-111437</t>
  </si>
  <si>
    <t>{7F391A99-1010-4A66-BB50-288BD47BEF2C}</t>
  </si>
  <si>
    <t>POINT (2681655 1251869.9)</t>
  </si>
  <si>
    <t>TLM3D_EB-112164</t>
  </si>
  <si>
    <t>{91871677-FFCD-47C6-9186-A12F7B4E165A}</t>
  </si>
  <si>
    <t>POINT (2681634.5 1252029.4)</t>
  </si>
  <si>
    <t>BK_AF-477</t>
  </si>
  <si>
    <t>POINT (2681733.2 1251934.9)</t>
  </si>
  <si>
    <t>TLM3D_EB-121507</t>
  </si>
  <si>
    <t>{652CD07F-DBE1-44F0-A2E6-9155E16B124D}</t>
  </si>
  <si>
    <t>POINT (2681638.2 1251972.2)</t>
  </si>
  <si>
    <t>BK_AF-3149</t>
  </si>
  <si>
    <t>POINT (2681574 1252093.2)</t>
  </si>
  <si>
    <t>TLM3D_GF-10142</t>
  </si>
  <si>
    <t>POINT (2681622.2 1252408.5)</t>
  </si>
  <si>
    <t>BK_AF-2117</t>
  </si>
  <si>
    <t>Zwetschge-Obstgehölz 'Damassine'</t>
  </si>
  <si>
    <t>Prunus domestica domestica 'Damassine'</t>
  </si>
  <si>
    <t>POINT (2681588 1251986.1)</t>
  </si>
  <si>
    <t>TLM3D_EB-121518</t>
  </si>
  <si>
    <t>{93E3E6B9-A17A-47BB-B928-BAA9020D850B}</t>
  </si>
  <si>
    <t>POINT (2681815.2 1251956.8)</t>
  </si>
  <si>
    <t>TLM3D_EB-119417</t>
  </si>
  <si>
    <t>{FC50BE4F-0C6F-417F-AC6F-317289CA4FA7}</t>
  </si>
  <si>
    <t>POINT (2681878.5 1251941.6)</t>
  </si>
  <si>
    <t>TLM3D_EB-113703</t>
  </si>
  <si>
    <t>{0AF91652-33D5-4E81-947A-61EC1D2FCB0B}</t>
  </si>
  <si>
    <t>POINT (2681906 1251774.2)</t>
  </si>
  <si>
    <t>TLM3D_EB-121560</t>
  </si>
  <si>
    <t>{F49E8485-3003-4730-9489-EA99F0B285D8}</t>
  </si>
  <si>
    <t>POINT (2681838.8 1251849.8)</t>
  </si>
  <si>
    <t>TLM3D_EB-121552</t>
  </si>
  <si>
    <t>{190A8AC1-4301-46BA-B97E-F3B895C7D674}</t>
  </si>
  <si>
    <t>POINT (2681639.8 1251879.2)</t>
  </si>
  <si>
    <t>BK_AF-2783</t>
  </si>
  <si>
    <t>POINT (2681611 1252003)</t>
  </si>
  <si>
    <t>BK_AF-1788</t>
  </si>
  <si>
    <t>POINT (2681792.8 1251850.4)</t>
  </si>
  <si>
    <t>TLM3D_EB-115207</t>
  </si>
  <si>
    <t>{E7DAFFA4-CB8A-4E99-93B6-8ACE0583DA95}</t>
  </si>
  <si>
    <t>POINT (2681648.8 1251945.5)</t>
  </si>
  <si>
    <t>BK_AF-1790</t>
  </si>
  <si>
    <t>POINT (2681788 1251853.1)</t>
  </si>
  <si>
    <t>TLM3D_GF-10141</t>
  </si>
  <si>
    <t>POINT (2681639.2 1252406.5)</t>
  </si>
  <si>
    <t>TLM3D_EB-121488</t>
  </si>
  <si>
    <t>{A0499917-915F-4C6C-93A8-D3A0DA9115F2}</t>
  </si>
  <si>
    <t>POINT (2681733.8 1252016.2)</t>
  </si>
  <si>
    <t>BK_AF-1816</t>
  </si>
  <si>
    <t>Stiel-Eiche</t>
  </si>
  <si>
    <t>Quercus robur</t>
  </si>
  <si>
    <t>POINT (2681835 1251763.6)</t>
  </si>
  <si>
    <t>TLM3D_GF-10140</t>
  </si>
  <si>
    <t>POINT (2681645.2 1252405.5)</t>
  </si>
  <si>
    <t>TLM3D_EB-121508</t>
  </si>
  <si>
    <t>{AD6F2366-8C09-435A-A859-B6F704597C3F}</t>
  </si>
  <si>
    <t>POINT (2681941.2 1251972.2)</t>
  </si>
  <si>
    <t>BK_AF-1778</t>
  </si>
  <si>
    <t>Eibe, Gewöhnliche Eibe</t>
  </si>
  <si>
    <t>Taxus baccata</t>
  </si>
  <si>
    <t>POINT (2681815.2 1251838)</t>
  </si>
  <si>
    <t>BK_AF-1871</t>
  </si>
  <si>
    <t>POINT (2681743.5 1251764)</t>
  </si>
  <si>
    <t>TLM3D_EB-116797</t>
  </si>
  <si>
    <t>{E75370AC-6129-469E-89F7-B73BCF821FD5}</t>
  </si>
  <si>
    <t>POINT (2681844.5 1251950.8)</t>
  </si>
  <si>
    <t>BK_AF-463</t>
  </si>
  <si>
    <t>POINT (2681575.5 1252047.2)</t>
  </si>
  <si>
    <t>TLM3D_EB-121534</t>
  </si>
  <si>
    <t>{384B1487-A957-40C2-9458-C3AAD62883E1}</t>
  </si>
  <si>
    <t>POINT (2681867.8 1251930.8)</t>
  </si>
  <si>
    <t>TLM3D_EB-121481</t>
  </si>
  <si>
    <t>{130659CE-675D-43BC-9B19-903A3EE674BB}</t>
  </si>
  <si>
    <t>POINT (2681634.8 1252048.2)</t>
  </si>
  <si>
    <t>TLM3D_GF-10138</t>
  </si>
  <si>
    <t>POINT (2681665.2 1252403.5)</t>
  </si>
  <si>
    <t>BK_AF-2682</t>
  </si>
  <si>
    <t>POINT (2681688 1251979.4)</t>
  </si>
  <si>
    <t>BK_AF-1813</t>
  </si>
  <si>
    <t>POINT (2681836.5 1251769.5)</t>
  </si>
  <si>
    <t>BK_AF-3140</t>
  </si>
  <si>
    <t>Amberbaum</t>
  </si>
  <si>
    <t>Liquidambar styraciflua</t>
  </si>
  <si>
    <t>POINT (2681725.8 1252103.6)</t>
  </si>
  <si>
    <t>BK_AF-1781</t>
  </si>
  <si>
    <t>POINT (2681806 1251855.8)</t>
  </si>
  <si>
    <t>BK_AF-2075</t>
  </si>
  <si>
    <t>POINT (2681859.2 1251876.9)</t>
  </si>
  <si>
    <t>BK_AF-3154</t>
  </si>
  <si>
    <t>Robinia pseudoacacia</t>
  </si>
  <si>
    <t>POINT (2681561 1252061.8)</t>
  </si>
  <si>
    <t>BK_AF-460</t>
  </si>
  <si>
    <t>POINT (2681601 1252027.5)</t>
  </si>
  <si>
    <t>BK_AF-1742</t>
  </si>
  <si>
    <t>POINT (2681759.2 1252093)</t>
  </si>
  <si>
    <t>TLM3D_EB-112896</t>
  </si>
  <si>
    <t>{AAE1FF8C-07E1-4A1A-B9E0-94A8B529B5B3}</t>
  </si>
  <si>
    <t>POINT (2681654.5 1251875.8)</t>
  </si>
  <si>
    <t>BK_AF-1793</t>
  </si>
  <si>
    <t>Atlas-Zeder</t>
  </si>
  <si>
    <t>Cedrus libani ssp. atlantica</t>
  </si>
  <si>
    <t>POINT (2681762.2 1251813.1)</t>
  </si>
  <si>
    <t>TLM3D_EB-115222</t>
  </si>
  <si>
    <t>{B9EC2662-4296-434C-9A69-4C0FD2F490CD}</t>
  </si>
  <si>
    <t>POINT (2681845.8 1251929.1)</t>
  </si>
  <si>
    <t>BK_AF-443</t>
  </si>
  <si>
    <t>POINT (2681793.2 1251916.4)</t>
  </si>
  <si>
    <t>TLM3D_GF-10127</t>
  </si>
  <si>
    <t>POINT (2681750.2 1252395.5)</t>
  </si>
  <si>
    <t>TLM3D_EB-121548</t>
  </si>
  <si>
    <t>{5D8061BE-2642-4C14-93F5-F9EB2217BE24}</t>
  </si>
  <si>
    <t>POINT (2681656.2 1251905.2)</t>
  </si>
  <si>
    <t>BK_AF-2136</t>
  </si>
  <si>
    <t>Pflaume-Obstgehölz 'Basler Eierpflaume'</t>
  </si>
  <si>
    <t>Prunus domestica insititia 'Basler Eierpflaume'</t>
  </si>
  <si>
    <t>POINT (2681604.8 1251999)</t>
  </si>
  <si>
    <t>TLM3D_EB-115217</t>
  </si>
  <si>
    <t>{98A9E8B1-A1DB-4964-9144-BA79C7C3E539}</t>
  </si>
  <si>
    <t>POINT (2681785.8 1251882.2)</t>
  </si>
  <si>
    <t>BK_AF-5941</t>
  </si>
  <si>
    <t>Pflaume-Obstgehölz 'Reineclaude d'Oullins'</t>
  </si>
  <si>
    <t>Prunus domestica italica 'Reineclaude d'Oullins'</t>
  </si>
  <si>
    <t>POINT (2681590.8 1251999)</t>
  </si>
  <si>
    <t>BK_AF-1809</t>
  </si>
  <si>
    <t>POINT (2681856.8 1251761.4)</t>
  </si>
  <si>
    <t>BK_AF-2940</t>
  </si>
  <si>
    <t>Apfel-Obstgehölz, Sorte unbekannt</t>
  </si>
  <si>
    <t>Malus domestica cv.</t>
  </si>
  <si>
    <t>POINT (2681705.8 1252134.4)</t>
  </si>
  <si>
    <t>BK_AF-2967</t>
  </si>
  <si>
    <t>POINT (2681757 1251938.2)</t>
  </si>
  <si>
    <t>BK_AF-4512</t>
  </si>
  <si>
    <t>Walnuss-Obstgehölz (Sämling)</t>
  </si>
  <si>
    <t>Juglans regia (S)</t>
  </si>
  <si>
    <t>POINT (2681592.8 1252137)</t>
  </si>
  <si>
    <t>BK_AF-4511</t>
  </si>
  <si>
    <t>POINT (2681579.5 1252139.8)</t>
  </si>
  <si>
    <t>BK_AF-2127</t>
  </si>
  <si>
    <t>Pflaume-Obstgehölz 'Golden Japonaise'</t>
  </si>
  <si>
    <t>Prunus domestica insititia 'Golden Japonaise'</t>
  </si>
  <si>
    <t>POINT (2681575.8 1252002.4)</t>
  </si>
  <si>
    <t>TLM3D_GF-10895</t>
  </si>
  <si>
    <t>POINT (2681901.5 1252382.4)</t>
  </si>
  <si>
    <t>TLM3D_GF-10896</t>
  </si>
  <si>
    <t>POINT (2681892.5 1252397.4)</t>
  </si>
  <si>
    <t>TLM3D_GF-10897</t>
  </si>
  <si>
    <t>POINT (2681897.5 1252394.4)</t>
  </si>
  <si>
    <t>TLM3D_GF-10898</t>
  </si>
  <si>
    <t>POINT (2681893.5 1252383.4)</t>
  </si>
  <si>
    <t>TLM3D_GF-10899</t>
  </si>
  <si>
    <t>POINT (2681884.5 1252397.4)</t>
  </si>
  <si>
    <t>TLM3D_GF-10900</t>
  </si>
  <si>
    <t>POINT (2681888.5 1252393.4)</t>
  </si>
  <si>
    <t>TLM3D_GF-10901</t>
  </si>
  <si>
    <t>POINT (2681889.5 1252385.4)</t>
  </si>
  <si>
    <t>TLM3D_GF-10902</t>
  </si>
  <si>
    <t>POINT (2681876.5 1252397.4)</t>
  </si>
  <si>
    <t>TLM3D_GF-10903</t>
  </si>
  <si>
    <t>POINT (2681878.5 1252390.4)</t>
  </si>
  <si>
    <t>TLM3D_GF-10904</t>
  </si>
  <si>
    <t>POINT (2681876.5 1252385.4)</t>
  </si>
  <si>
    <t>TLM3D_GF-10905</t>
  </si>
  <si>
    <t>POINT (2681871.5 1252396.4)</t>
  </si>
  <si>
    <t>TLM3D_GF-10906</t>
  </si>
  <si>
    <t>POINT (2681870.5 1252389.4)</t>
  </si>
  <si>
    <t>TLM3D_GF-10907</t>
  </si>
  <si>
    <t>POINT (2681868.5 1252385.4)</t>
  </si>
  <si>
    <t>TLM3D_GF-10908</t>
  </si>
  <si>
    <t>POINT (2681864.5 1252395.4)</t>
  </si>
  <si>
    <t>TLM3D_GF-10909</t>
  </si>
  <si>
    <t>POINT (2681857.5 1252386.4)</t>
  </si>
  <si>
    <t>TLM3D_GF-10910</t>
  </si>
  <si>
    <t>POINT (2681861.5 1252385.4)</t>
  </si>
  <si>
    <t>TLM3D_EB-118766</t>
  </si>
  <si>
    <t>{8882604E-A810-40A2-B9E0-AFA5D14FF30E}</t>
  </si>
  <si>
    <t>POINT (2682851.8 1252440.4)</t>
  </si>
  <si>
    <t>BK_OE-1802</t>
  </si>
  <si>
    <t>POINT (2683083.5 1252282.2)</t>
  </si>
  <si>
    <t>BK_OE-5708</t>
  </si>
  <si>
    <t>Elsbeere</t>
  </si>
  <si>
    <t>Sorbus torminalis</t>
  </si>
  <si>
    <t>POINT (2682960.8 1252353.1)</t>
  </si>
  <si>
    <t>BK_SE-3980</t>
  </si>
  <si>
    <t>Betula pendula 'Zwitsers Glorie'</t>
  </si>
  <si>
    <t>POINT (2682926.5 1252369)</t>
  </si>
  <si>
    <t>BK_OE-5342</t>
  </si>
  <si>
    <t>POINT (2682912.8 1252343.6)</t>
  </si>
  <si>
    <t>TLM3D_GF-2394</t>
  </si>
  <si>
    <t>{71C7E7AA-A4A4-4E57-AC7E-DF1E56DED271}</t>
  </si>
  <si>
    <t>POINT (2682946.2 1252322.2)</t>
  </si>
  <si>
    <t>TLM3D_EB-124597</t>
  </si>
  <si>
    <t>{24907C3E-8390-4150-B990-23708CCC3C6D}</t>
  </si>
  <si>
    <t>POINT (2683014.8 1252319.2)</t>
  </si>
  <si>
    <t>TLM3D_EB-124593</t>
  </si>
  <si>
    <t>{76EA007A-F035-4650-93BF-EDEBCB201744}</t>
  </si>
  <si>
    <t>POINT (2683001.2 1252365.8)</t>
  </si>
  <si>
    <t>BK_OE-1827</t>
  </si>
  <si>
    <t>Kaiser-Linde (cordata x platyphyllos)</t>
  </si>
  <si>
    <t>Tilia x europaea 'Pallida'</t>
  </si>
  <si>
    <t>POINT (2682974 1252311.2)</t>
  </si>
  <si>
    <t>TLM3D_EB-124901</t>
  </si>
  <si>
    <t>{02552742-6599-4B26-9031-AE96984967B6}</t>
  </si>
  <si>
    <t>POINT (2683050.8 1252293.8)</t>
  </si>
  <si>
    <t>BK_OE-5712</t>
  </si>
  <si>
    <t>POINT (2683112 1252350.8)</t>
  </si>
  <si>
    <t>TLM3D_GF-6727</t>
  </si>
  <si>
    <t>{80023E87-4280-4347-9B0A-E662AD34FC9A}</t>
  </si>
  <si>
    <t>POINT (2682896.2 1252346.5)</t>
  </si>
  <si>
    <t>BK_SE-1331</t>
  </si>
  <si>
    <t>Sammelbegriff für Zwetschgen, Pflaume, Reneklode usw. (Sorte unbek.)</t>
  </si>
  <si>
    <t>Prunus domestica cv.</t>
  </si>
  <si>
    <t>POINT (2682917.5 1252377.9)</t>
  </si>
  <si>
    <t>TLM3D_GF-2401</t>
  </si>
  <si>
    <t>POINT (2682915.2 1252319.2)</t>
  </si>
  <si>
    <t>TLM3D_EB-124615</t>
  </si>
  <si>
    <t>{A5DD6861-5EF1-4FBD-BA6D-0AC5FE28BBB8}</t>
  </si>
  <si>
    <t>POINT (2682944.8 1252277.8)</t>
  </si>
  <si>
    <t>BK_SE-604</t>
  </si>
  <si>
    <t>POINT (2682916.8 1252367.1)</t>
  </si>
  <si>
    <t>TLM3D_EB-124609</t>
  </si>
  <si>
    <t>{0AA70764-2A5F-49DF-B6BB-C0D4AD4B8C9F}</t>
  </si>
  <si>
    <t>POINT (2683005.2 1252283.2)</t>
  </si>
  <si>
    <t>BK_SE-3981</t>
  </si>
  <si>
    <t>POINT (2682887 1252361.5)</t>
  </si>
  <si>
    <t>TLM3D_GF-9628</t>
  </si>
  <si>
    <t>{EAF1BCA1-65C6-4F13-9B12-4DBEA89E7116}</t>
  </si>
  <si>
    <t>POINT (2682851.8 1252279)</t>
  </si>
  <si>
    <t>TLM3D_EB-116272</t>
  </si>
  <si>
    <t>{1D0FF9C6-21CE-4594-A185-0B0E06AC0689}</t>
  </si>
  <si>
    <t>POINT (2683078.5 1252332.5)</t>
  </si>
  <si>
    <t>TLM3D_EB-124888</t>
  </si>
  <si>
    <t>{8EE243D4-C258-4181-8957-EC28BCF96F26}</t>
  </si>
  <si>
    <t>POINT (2683057.2 1252388.8)</t>
  </si>
  <si>
    <t>TLM3D_GF-2391</t>
  </si>
  <si>
    <t>POINT (2682954.2 1252322.2)</t>
  </si>
  <si>
    <t>TLM3D_EB-112348</t>
  </si>
  <si>
    <t>{E349EF33-9F12-4C2A-B412-52168E6C5525}</t>
  </si>
  <si>
    <t>POINT (2682866.2 1252375.2)</t>
  </si>
  <si>
    <t>TLM3D_EB-124904</t>
  </si>
  <si>
    <t>{C9D151CA-64B7-4007-A1FA-4285BA69DCE7}</t>
  </si>
  <si>
    <t>POINT (2683050.2 1252275.8)</t>
  </si>
  <si>
    <t>BK_SE-1330</t>
  </si>
  <si>
    <t>POINT (2682969.8 1252388.1)</t>
  </si>
  <si>
    <t>TLM3D_EB-124596</t>
  </si>
  <si>
    <t>{68411088-779A-4627-B1CD-19C50369F9E4}</t>
  </si>
  <si>
    <t>POINT (2682990.2 1252319.2)</t>
  </si>
  <si>
    <t>TLM3D_EB-124899</t>
  </si>
  <si>
    <t>{1C56964C-01E2-4532-8202-8E00B6B3DE8E}</t>
  </si>
  <si>
    <t>POINT (2683069.2 1252313.2)</t>
  </si>
  <si>
    <t>TLM3D_EB-124601</t>
  </si>
  <si>
    <t>{B9E311B9-4A38-4591-9138-D905231BA549}</t>
  </si>
  <si>
    <t>POINT (2682868.2 1252297.8)</t>
  </si>
  <si>
    <t>TLM3D_EB-118767</t>
  </si>
  <si>
    <t>{765151B9-64C7-42C7-943F-AAE516E6F1B1}</t>
  </si>
  <si>
    <t>POINT (2682852.8 1252469.2)</t>
  </si>
  <si>
    <t>BK_OE-1824</t>
  </si>
  <si>
    <t>POINT (2682976.8 1252347)</t>
  </si>
  <si>
    <t>BK_OE-1801</t>
  </si>
  <si>
    <t>Trauben-Eiche</t>
  </si>
  <si>
    <t>Quercus petraea</t>
  </si>
  <si>
    <t>POINT (2683082 1252277.2)</t>
  </si>
  <si>
    <t>BK_OE-5766</t>
  </si>
  <si>
    <t>Holländische Linde (cordata x platyphyllos)</t>
  </si>
  <si>
    <t>Tilia x europaea</t>
  </si>
  <si>
    <t>POINT (2682972.8 1252289.2)</t>
  </si>
  <si>
    <t>TLM3D_GF-2390</t>
  </si>
  <si>
    <t>POINT (2682956.2 1252329.2)</t>
  </si>
  <si>
    <t>BK_OE-1828</t>
  </si>
  <si>
    <t>POINT (2682973.5 1252300.2)</t>
  </si>
  <si>
    <t>BK_SE-599</t>
  </si>
  <si>
    <t>POINT (2682963.8 1252379.4)</t>
  </si>
  <si>
    <t>BK_SE-607</t>
  </si>
  <si>
    <t>POINT (2682851 1252354.5)</t>
  </si>
  <si>
    <t>TLM3D_GF-2392</t>
  </si>
  <si>
    <t>POINT (2682953.2 1252332.2)</t>
  </si>
  <si>
    <t>TLM3D_GF-6738</t>
  </si>
  <si>
    <t>POINT (2682851.2 1252329.5)</t>
  </si>
  <si>
    <t>TLM3D_EB-124589</t>
  </si>
  <si>
    <t>{FFB85A0A-36A3-42AD-97EB-25E080C83223}</t>
  </si>
  <si>
    <t>POINT (2682954.2 1252393.8)</t>
  </si>
  <si>
    <t>BK_SE-598</t>
  </si>
  <si>
    <t>POINT (2682985.8 1252473.5)</t>
  </si>
  <si>
    <t>BK_OE-1812</t>
  </si>
  <si>
    <t>Weiss-Weide, Silber-Weide</t>
  </si>
  <si>
    <t>Salix alba</t>
  </si>
  <si>
    <t>POINT (2683097.5 1252327.8)</t>
  </si>
  <si>
    <t>TLM3D_GF-6731</t>
  </si>
  <si>
    <t>POINT (2682881.2 1252343.5)</t>
  </si>
  <si>
    <t>TLM3D_GF-6729</t>
  </si>
  <si>
    <t>POINT (2682887.2 1252342.5)</t>
  </si>
  <si>
    <t>BK_OE-5341</t>
  </si>
  <si>
    <t>Korb-Weide, Hanf-Weide</t>
  </si>
  <si>
    <t>Salix viminalis</t>
  </si>
  <si>
    <t>POINT (2682944.2 1252346.6)</t>
  </si>
  <si>
    <t>TLM3D_GF-6735</t>
  </si>
  <si>
    <t>POINT (2682862.2 1252338.5)</t>
  </si>
  <si>
    <t>TLM3D_GF-9627</t>
  </si>
  <si>
    <t>POINT (2682851.8 1252295)</t>
  </si>
  <si>
    <t>BK_SE-3771</t>
  </si>
  <si>
    <t>Stiel-Eiche, säulenförmig</t>
  </si>
  <si>
    <t>Quercus robur 'Fastigiata'</t>
  </si>
  <si>
    <t>POINT (2682969.8 1252397.9)</t>
  </si>
  <si>
    <t>BK_SE-591</t>
  </si>
  <si>
    <t>POINT (2682980.8 1252404.1)</t>
  </si>
  <si>
    <t>TLM3D_EB-124616</t>
  </si>
  <si>
    <t>{79406350-231A-4382-AD51-D430421E3267}</t>
  </si>
  <si>
    <t>POINT (2683016.8 1252273.8)</t>
  </si>
  <si>
    <t>TLM3D_GF-6733</t>
  </si>
  <si>
    <t>POINT (2682872.2 1252341.5)</t>
  </si>
  <si>
    <t>BK_OE-5343</t>
  </si>
  <si>
    <t>POINT (2682919 1252345.6)</t>
  </si>
  <si>
    <t>TLM3D_GF-2398</t>
  </si>
  <si>
    <t>POINT (2682931.2 1252322.2)</t>
  </si>
  <si>
    <t>TLM3D_EB-111604</t>
  </si>
  <si>
    <t>{95606577-F169-4111-9662-EA05BD64D8E1}</t>
  </si>
  <si>
    <t>POINT (2682855 1252443.4)</t>
  </si>
  <si>
    <t>TLM3D_EB-116968</t>
  </si>
  <si>
    <t>{A8D42955-A1C0-4F39-9E48-11D3FF08E43B}</t>
  </si>
  <si>
    <t>POINT (2682853.2 1252453.5)</t>
  </si>
  <si>
    <t>TLM3D_GF-6730</t>
  </si>
  <si>
    <t>POINT (2682888.2 1252339.5)</t>
  </si>
  <si>
    <t>BK_SE-594</t>
  </si>
  <si>
    <t>POINT (2682982.8 1252433.9)</t>
  </si>
  <si>
    <t>TLM3D_EB-124610</t>
  </si>
  <si>
    <t>{719C9034-6F3E-4891-8136-60C8526B4246}</t>
  </si>
  <si>
    <t>POINT (2683039.2 1252282.8)</t>
  </si>
  <si>
    <t>BK_OE-5339</t>
  </si>
  <si>
    <t>POINT (2682952.8 1252350.9)</t>
  </si>
  <si>
    <t>TLM3D_GF-6737</t>
  </si>
  <si>
    <t>POINT (2682853.2 1252338.5)</t>
  </si>
  <si>
    <t>BK_SE-590</t>
  </si>
  <si>
    <t>POINT (2682980 1252394)</t>
  </si>
  <si>
    <t>TLM3D_EB-124604</t>
  </si>
  <si>
    <t>{F2732CF6-D05A-43B3-9DAE-B5906ACAAFAC}</t>
  </si>
  <si>
    <t>POINT (2683040.2 1252295.8)</t>
  </si>
  <si>
    <t>TLM3D_GF-9626</t>
  </si>
  <si>
    <t>POINT (2682852.8 1252305)</t>
  </si>
  <si>
    <t>BK_OE-1803</t>
  </si>
  <si>
    <t>POINT (2683085.2 1252287.5)</t>
  </si>
  <si>
    <t>BK_OE-1816</t>
  </si>
  <si>
    <t>POINT (2683108.8 1252325.9)</t>
  </si>
  <si>
    <t>BK_OE-5709</t>
  </si>
  <si>
    <t>POINT (2683106 1252331.4)</t>
  </si>
  <si>
    <t>TLM3D_GF-2396</t>
  </si>
  <si>
    <t>POINT (2682942.2 1252322.2)</t>
  </si>
  <si>
    <t>TLM3D_EB-124606</t>
  </si>
  <si>
    <t>{E3E17D5C-5F8E-4532-B39C-80E523E96813}</t>
  </si>
  <si>
    <t>POINT (2682889.2 1252289.8)</t>
  </si>
  <si>
    <t>BK_OE-1807</t>
  </si>
  <si>
    <t>POINT (2683098 1252296.9)</t>
  </si>
  <si>
    <t>BK_OE-1813</t>
  </si>
  <si>
    <t>POINT (2683098.8 1252329.2)</t>
  </si>
  <si>
    <t>BK_OE-5340</t>
  </si>
  <si>
    <t>POINT (2682936 1252351)</t>
  </si>
  <si>
    <t>TLM3D_EB-117662</t>
  </si>
  <si>
    <t>{4D9E97BA-817C-439E-BE29-5E62809E00C8}</t>
  </si>
  <si>
    <t>POINT (2683060.2 1252330.5)</t>
  </si>
  <si>
    <t>BK_OE-1818</t>
  </si>
  <si>
    <t>Salix alba 'Sericea'</t>
  </si>
  <si>
    <t>POINT (2683109.8 1252337.1)</t>
  </si>
  <si>
    <t>BK_SE-597</t>
  </si>
  <si>
    <t>POINT (2682984.8 1252463.5)</t>
  </si>
  <si>
    <t>BK_SE-596</t>
  </si>
  <si>
    <t>POINT (2682984 1252453.8)</t>
  </si>
  <si>
    <t>TLM3D_GF-2393</t>
  </si>
  <si>
    <t>POINT (2682945.2 1252330.2)</t>
  </si>
  <si>
    <t>TLM3D_GF-6732</t>
  </si>
  <si>
    <t>POINT (2682877.2 1252337.5)</t>
  </si>
  <si>
    <t>BK_OE-1817</t>
  </si>
  <si>
    <t>POINT (2683112 1252327.8)</t>
  </si>
  <si>
    <t>TLM3D_GF-6736</t>
  </si>
  <si>
    <t>POINT (2682863.2 1252331.5)</t>
  </si>
  <si>
    <t>BK_OE-5710</t>
  </si>
  <si>
    <t>POINT (2683108 1252339.9)</t>
  </si>
  <si>
    <t>TLM3D_EB-124602</t>
  </si>
  <si>
    <t>{2DAF4DFC-98AE-4B19-8E1A-0B33FDD7AEF1}</t>
  </si>
  <si>
    <t>POINT (2683006.2 1252297.2)</t>
  </si>
  <si>
    <t>BK_OE-5711</t>
  </si>
  <si>
    <t>Tilia platyphyllos</t>
  </si>
  <si>
    <t>POINT (2683110.5 1252341.4)</t>
  </si>
  <si>
    <t>TLM3D_EB-116965</t>
  </si>
  <si>
    <t>{6AD77142-453F-4A18-B103-44B2A2CB08CA}</t>
  </si>
  <si>
    <t>POINT (2682845.5 1252465.6)</t>
  </si>
  <si>
    <t>BK_SE-595</t>
  </si>
  <si>
    <t>POINT (2682983.5 1252443.8)</t>
  </si>
  <si>
    <t>BK_SE-606</t>
  </si>
  <si>
    <t>POINT (2682879.8 1252360.1)</t>
  </si>
  <si>
    <t>TLM3D_EB-124591</t>
  </si>
  <si>
    <t>{AA60DC96-35BF-476F-A2C2-727498EE7CC5}</t>
  </si>
  <si>
    <t>POINT (2682902.8 1252384.2)</t>
  </si>
  <si>
    <t>TLM3D_EB-124887</t>
  </si>
  <si>
    <t>{F2DA7B07-2DE3-4110-AD82-33D2D0EECD7E}</t>
  </si>
  <si>
    <t>POINT (2683071.2 1252390.2)</t>
  </si>
  <si>
    <t>TLM3D_EB-124595</t>
  </si>
  <si>
    <t>{1E6AC807-7CDF-4F0E-86A3-9B75F8D75820}</t>
  </si>
  <si>
    <t>POINT (2683019.2 1252321.8)</t>
  </si>
  <si>
    <t>TLM3D_GF-2400</t>
  </si>
  <si>
    <t>POINT (2682923.2 1252320.2)</t>
  </si>
  <si>
    <t>BK_OE-1821</t>
  </si>
  <si>
    <t>Gemeine Hain- oder Weissbuche (säulen- oder pyramidenförmig)</t>
  </si>
  <si>
    <t>Carpinus betulus 'Fastigiata'</t>
  </si>
  <si>
    <t>POINT (2683115 1252342.4)</t>
  </si>
  <si>
    <t>BK_OE-1805</t>
  </si>
  <si>
    <t>Esskastanie-Obstgehölz, Sorte unbekannt</t>
  </si>
  <si>
    <t>Castanea sativa cv.</t>
  </si>
  <si>
    <t>POINT (2683086.5 1252294.9)</t>
  </si>
  <si>
    <t>BK_OE-1830</t>
  </si>
  <si>
    <t>POINT (2682972 1252278.4)</t>
  </si>
  <si>
    <t>TLM3D_EB-116264</t>
  </si>
  <si>
    <t>{89CE503C-6027-4A71-8F42-71B4A32BE319}</t>
  </si>
  <si>
    <t>POINT (2683046.2 1252326.4)</t>
  </si>
  <si>
    <t>TLM3D_EB-124594</t>
  </si>
  <si>
    <t>{134A7C03-E36D-49DB-B335-0F38A27FCC2A}</t>
  </si>
  <si>
    <t>POINT (2683029.2 1252323.2)</t>
  </si>
  <si>
    <t>TLM3D_EB-124598</t>
  </si>
  <si>
    <t>{0C444376-9F98-4620-B84B-E3C376A2E3F1}</t>
  </si>
  <si>
    <t>POINT (2682997.2 1252318.8)</t>
  </si>
  <si>
    <t>TLM3D_GF-2399</t>
  </si>
  <si>
    <t>POINT (2682925.2 1252325.2)</t>
  </si>
  <si>
    <t>BK_OE-1806</t>
  </si>
  <si>
    <t>POINT (2683094 1252295.9)</t>
  </si>
  <si>
    <t>BK_OE-1810</t>
  </si>
  <si>
    <t>Amerikanische Rot-Eiche</t>
  </si>
  <si>
    <t>Quercus rubra</t>
  </si>
  <si>
    <t>POINT (2683098 1252312.2)</t>
  </si>
  <si>
    <t>BK_OE-1808</t>
  </si>
  <si>
    <t>Winter-Linde</t>
  </si>
  <si>
    <t>Tilia cordata</t>
  </si>
  <si>
    <t>POINT (2683094.8 1252306.6)</t>
  </si>
  <si>
    <t>BK_OE-589</t>
  </si>
  <si>
    <t>Grau-Erle, Weiss-Erle</t>
  </si>
  <si>
    <t>Alnus incana</t>
  </si>
  <si>
    <t>POINT (2683116.8 1252359.6)</t>
  </si>
  <si>
    <t>TLM3D_EB-124605</t>
  </si>
  <si>
    <t>{FFE62B93-10FC-4C84-9225-5AA6A702F757}</t>
  </si>
  <si>
    <t>POINT (2682868.2 1252290.8)</t>
  </si>
  <si>
    <t>TLM3D_GF-6734</t>
  </si>
  <si>
    <t>POINT (2682864.2 1252331.5)</t>
  </si>
  <si>
    <t>BK_SE-3979</t>
  </si>
  <si>
    <t>POINT (2682936 1252371.2)</t>
  </si>
  <si>
    <t>TLM3D_EB-124603</t>
  </si>
  <si>
    <t>{9FCC5DB3-A7A3-46CA-874E-D457EBD08B89}</t>
  </si>
  <si>
    <t>POINT (2683016.8 1252297.2)</t>
  </si>
  <si>
    <t>TLM3D_GF-6728</t>
  </si>
  <si>
    <t>POINT (2682892.2 1252338.5)</t>
  </si>
  <si>
    <t>TLM3D_EB-117663</t>
  </si>
  <si>
    <t>{CEF20522-C1D0-47FA-8A09-0E8E9B2E9CFF}</t>
  </si>
  <si>
    <t>POINT (2683075.2 1252332.5)</t>
  </si>
  <si>
    <t>TLM3D_GF-9629</t>
  </si>
  <si>
    <t>POINT (2682848.8 1252278)</t>
  </si>
  <si>
    <t>BK_OE-1809</t>
  </si>
  <si>
    <t>Ginkgo, Mädchenhaarbaum, Fächerblattbaum</t>
  </si>
  <si>
    <t>Ginkgo biloba</t>
  </si>
  <si>
    <t>POINT (2683096 1252305.5)</t>
  </si>
  <si>
    <t>BK_OE-1825</t>
  </si>
  <si>
    <t>POINT (2682976 1252335.1)</t>
  </si>
  <si>
    <t>BK_OE-1804</t>
  </si>
  <si>
    <t>Farn-Buche</t>
  </si>
  <si>
    <t>Fagus sylvatica 'Aspleniifolia'</t>
  </si>
  <si>
    <t>POINT (2683085 1252289.6)</t>
  </si>
  <si>
    <t>BK_SE-592</t>
  </si>
  <si>
    <t>POINT (2682981.5 1252414)</t>
  </si>
  <si>
    <t>TLM3D_EB-124613</t>
  </si>
  <si>
    <t>{8D800496-5246-423D-83D9-448C82F54678}</t>
  </si>
  <si>
    <t>POINT (2682916.2 1252279.2)</t>
  </si>
  <si>
    <t>BK_SE-3836</t>
  </si>
  <si>
    <t>POINT (2682982 1252423.2)</t>
  </si>
  <si>
    <t>TLM3D_EB-124599</t>
  </si>
  <si>
    <t>{5F7759C7-C0A9-4BC7-B017-F7AC0F162F0C}</t>
  </si>
  <si>
    <t>POINT (2682869.2 1252305.8)</t>
  </si>
  <si>
    <t>BK_SE-600</t>
  </si>
  <si>
    <t>POINT (2682954.8 1252376.6)</t>
  </si>
  <si>
    <t>TLM3D_EB-124903</t>
  </si>
  <si>
    <t>{77551269-0A1E-43DC-AE38-86E8A1F740F4}</t>
  </si>
  <si>
    <t>POINT (2683050.8 1252284.8)</t>
  </si>
  <si>
    <t>BK_SE-601</t>
  </si>
  <si>
    <t>POINT (2682945.5 1252373.9)</t>
  </si>
  <si>
    <t>BK_OE-1811</t>
  </si>
  <si>
    <t>Holländische Ulme (glabra x minor)</t>
  </si>
  <si>
    <t>Ulmus x hollandica 'Wredei'</t>
  </si>
  <si>
    <t>POINT (2683099.5 1252318.2)</t>
  </si>
  <si>
    <t>TLM3D_EB-119523</t>
  </si>
  <si>
    <t>{336A687A-D010-4606-8CEE-4B58804C4033}</t>
  </si>
  <si>
    <t>POINT (2683065.5 1252329.1)</t>
  </si>
  <si>
    <t>TLM3D_EB-124611</t>
  </si>
  <si>
    <t>{967A0041-E2F2-4B5D-B973-63F96A58DFE8}</t>
  </si>
  <si>
    <t>POINT (2682867.8 1252282.2)</t>
  </si>
  <si>
    <t>TLM3D_GF-2397</t>
  </si>
  <si>
    <t>POINT (2682932.2 1252324.2)</t>
  </si>
  <si>
    <t>BK_SW-11903</t>
  </si>
  <si>
    <t>POINT (2685576.8 1251870)</t>
  </si>
  <si>
    <t>BK_SW-12092</t>
  </si>
  <si>
    <t>POINT (2685258.2 1251879.1)</t>
  </si>
  <si>
    <t>BK_SW-7983</t>
  </si>
  <si>
    <t>Vogel-Kirsche, Süss-Kirsche</t>
  </si>
  <si>
    <t>Prunus avium</t>
  </si>
  <si>
    <t>POINT (2685276 1251869.1)</t>
  </si>
  <si>
    <t>BK_SW-7959</t>
  </si>
  <si>
    <t>Kanton</t>
  </si>
  <si>
    <t>POINT (2685368.2 1251809)</t>
  </si>
  <si>
    <t>TLM3D_EB-124188</t>
  </si>
  <si>
    <t>{40C1B974-2760-4767-9FA9-C6A9F17253C6}</t>
  </si>
  <si>
    <t>POINT (2685228.2 1251823.8)</t>
  </si>
  <si>
    <t>BK_SW-7986</t>
  </si>
  <si>
    <t>POINT (2685261 1251858.8)</t>
  </si>
  <si>
    <t>BK_SW-11944</t>
  </si>
  <si>
    <t>POINT (2685490.5 1251817.4)</t>
  </si>
  <si>
    <t>TLM3D_EB-124094</t>
  </si>
  <si>
    <t>{CDB1B607-CCF5-4964-A4C2-8D978615C881}</t>
  </si>
  <si>
    <t>POINT (2685479.8 1251769.8)</t>
  </si>
  <si>
    <t>BK_SW-7964</t>
  </si>
  <si>
    <t>POINT (2685327.5 1251846.2)</t>
  </si>
  <si>
    <t>BK_SW-11268</t>
  </si>
  <si>
    <t>POINT (2685299.2 1251879.2)</t>
  </si>
  <si>
    <t>BK_SW-11936</t>
  </si>
  <si>
    <t>POINT (2685434.8 1251807.8)</t>
  </si>
  <si>
    <t>BK_SW-7982</t>
  </si>
  <si>
    <t>POINT (2685277.8 1251864.4)</t>
  </si>
  <si>
    <t>BK_SW-11583</t>
  </si>
  <si>
    <t>POINT (2685400.5 1251833.2)</t>
  </si>
  <si>
    <t>BK_SW-11585</t>
  </si>
  <si>
    <t>POINT (2685386.8 1251842.1)</t>
  </si>
  <si>
    <t>BK_SW-11939</t>
  </si>
  <si>
    <t>POINT (2685582.5 1251826)</t>
  </si>
  <si>
    <t>BK_SW-7936</t>
  </si>
  <si>
    <t>POINT (2685477 1251794.9)</t>
  </si>
  <si>
    <t>BK_SW-7935</t>
  </si>
  <si>
    <t>POINT (2685471.5 1251794.5)</t>
  </si>
  <si>
    <t>BK_SW-7966</t>
  </si>
  <si>
    <t>Walnuss-Obstgehölz, Sorte unbekannt</t>
  </si>
  <si>
    <t>Juglas regia cv.</t>
  </si>
  <si>
    <t>POINT (2685350.2 1251830.9)</t>
  </si>
  <si>
    <t>TLM3D_GF-4591</t>
  </si>
  <si>
    <t>{55E4123F-5DDC-4DF6-A56B-4D98A96CBE6E}</t>
  </si>
  <si>
    <t>POINT (2685407.8 1251848.4)</t>
  </si>
  <si>
    <t>BK_SW-7972</t>
  </si>
  <si>
    <t>POINT (2685278 1251848.2)</t>
  </si>
  <si>
    <t>BK_SW-11281</t>
  </si>
  <si>
    <t>POINT (2685346 1251859.4)</t>
  </si>
  <si>
    <t>BK_SW-7895</t>
  </si>
  <si>
    <t>POINT (2685233.2 1251851)</t>
  </si>
  <si>
    <t>TLM3D_GF-7132</t>
  </si>
  <si>
    <t>{F1F9120F-FE75-402D-A976-B323CC90A9CD}</t>
  </si>
  <si>
    <t>POINT (2685316 1251828.8)</t>
  </si>
  <si>
    <t>BK_SW-7985</t>
  </si>
  <si>
    <t>POINT (2685269 1251851.9)</t>
  </si>
  <si>
    <t>BK_SW-7810</t>
  </si>
  <si>
    <t>POINT (2685189.2 1251876.6)</t>
  </si>
  <si>
    <t>BK_SW-1577</t>
  </si>
  <si>
    <t>POINT (2685638 1251760.8)</t>
  </si>
  <si>
    <t>BK_SW-7951</t>
  </si>
  <si>
    <t>POINT (2685447.5 1251814.4)</t>
  </si>
  <si>
    <t>TLM3D_GF-4588</t>
  </si>
  <si>
    <t>POINT (2685416.8 1251846.4)</t>
  </si>
  <si>
    <t>TLM3D_GF-6565</t>
  </si>
  <si>
    <t>{6FCA4415-585A-4EA0-88AC-DBB324D3B56D}</t>
  </si>
  <si>
    <t>POINT (2685598.2 1251773)</t>
  </si>
  <si>
    <t>BK_SW-7892</t>
  </si>
  <si>
    <t>POINT (2685219 1251860.1)</t>
  </si>
  <si>
    <t>BK_SW-11582</t>
  </si>
  <si>
    <t>POINT (2685425.8 1251816.8)</t>
  </si>
  <si>
    <t>BK_SW-7900</t>
  </si>
  <si>
    <t>POINT (2685275 1251826.9)</t>
  </si>
  <si>
    <t>BK_SW-7911</t>
  </si>
  <si>
    <t>POINT (2685376.2 1251785.5)</t>
  </si>
  <si>
    <t>TLM3D_GF-8421</t>
  </si>
  <si>
    <t>{B3286C3A-A8E8-4704-BA5C-4D35E1EAA7CC}</t>
  </si>
  <si>
    <t>POINT (2685289.5 1251820.4)</t>
  </si>
  <si>
    <t>BK_SW-11945</t>
  </si>
  <si>
    <t>POINT (2685509 1251815)</t>
  </si>
  <si>
    <t>TLM3D_EB-117910</t>
  </si>
  <si>
    <t>{6DBB7A3C-5188-48DA-86D8-ED14D90CEB0C}</t>
  </si>
  <si>
    <t>POINT (2685240.5 1251779)</t>
  </si>
  <si>
    <t>BK_SW-1580</t>
  </si>
  <si>
    <t>POINT (2685586 1251756.4)</t>
  </si>
  <si>
    <t>BK_SW-11271</t>
  </si>
  <si>
    <t>POINT (2685308.5 1251874.2)</t>
  </si>
  <si>
    <t>BK_SW-12105</t>
  </si>
  <si>
    <t>POINT (2685405.8 1251831.5)</t>
  </si>
  <si>
    <t>TLM3D_EB-119751</t>
  </si>
  <si>
    <t>{1649424A-765E-4535-B44E-4D32B239F171}</t>
  </si>
  <si>
    <t>POINT (2685446.5 1251872.1)</t>
  </si>
  <si>
    <t>BK_SW-7899</t>
  </si>
  <si>
    <t>POINT (2685266 1251831.5)</t>
  </si>
  <si>
    <t>BK_SW-7916</t>
  </si>
  <si>
    <t>POINT (2685405.8 1251758.1)</t>
  </si>
  <si>
    <t>BK_SW-7910</t>
  </si>
  <si>
    <t>POINT (2685349.5 1251795)</t>
  </si>
  <si>
    <t>BK_SW-7957</t>
  </si>
  <si>
    <t>POINT (2685383.8 1251803.9)</t>
  </si>
  <si>
    <t>BK_SW-7898</t>
  </si>
  <si>
    <t>POINT (2685259.5 1251834.1)</t>
  </si>
  <si>
    <t>BK_SW-11276</t>
  </si>
  <si>
    <t>POINT (2685329.2 1251865.8)</t>
  </si>
  <si>
    <t>BK_SW-7963</t>
  </si>
  <si>
    <t>POINT (2685346.8 1251837.9)</t>
  </si>
  <si>
    <t>BK_SW-10937</t>
  </si>
  <si>
    <t>POINT (2685603.5 1251756.5)</t>
  </si>
  <si>
    <t>TLM3D_EB-119739</t>
  </si>
  <si>
    <t>{B66CE392-3F61-44BE-AA79-3C4A6EE205E0}</t>
  </si>
  <si>
    <t>POINT (2685262.2 1251760.6)</t>
  </si>
  <si>
    <t>BK_SW-7976</t>
  </si>
  <si>
    <t>POINT (2685292.5 1251861.2)</t>
  </si>
  <si>
    <t>BK_SW-1579</t>
  </si>
  <si>
    <t>POINT (2685587 1251762.8)</t>
  </si>
  <si>
    <t>BK_SW-8005</t>
  </si>
  <si>
    <t>POINT (2685354.5 1251877.2)</t>
  </si>
  <si>
    <t>BK_SW-11902</t>
  </si>
  <si>
    <t>POINT (2685578.8 1251875.4)</t>
  </si>
  <si>
    <t>TLM3D_GF-4586</t>
  </si>
  <si>
    <t>POINT (2685425.8 1251842.4)</t>
  </si>
  <si>
    <t>BK_SW-11584</t>
  </si>
  <si>
    <t>POINT (2685390.5 1251839.2)</t>
  </si>
  <si>
    <t>BK_SW-7894</t>
  </si>
  <si>
    <t>POINT (2685220 1251851.5)</t>
  </si>
  <si>
    <t>TLM3D_EB-112859</t>
  </si>
  <si>
    <t>{FFB9F5A9-3614-4556-BF47-02B36F0759ED}</t>
  </si>
  <si>
    <t>POINT (2685438.5 1251861.4)</t>
  </si>
  <si>
    <t>BK_SW-7971</t>
  </si>
  <si>
    <t>POINT (2685283.5 1251845.4)</t>
  </si>
  <si>
    <t>BK_SW-7988</t>
  </si>
  <si>
    <t>POINT (2685237.8 1251871.6)</t>
  </si>
  <si>
    <t>TLM3D_EB-124277</t>
  </si>
  <si>
    <t>{C3C97B95-8881-4FE2-9B19-39699019CFEF}</t>
  </si>
  <si>
    <t>POINT (2685541.8 1251802.2)</t>
  </si>
  <si>
    <t>BK_SW-7956</t>
  </si>
  <si>
    <t>POINT (2685400.2 1251797.9)</t>
  </si>
  <si>
    <t>TLM3D_GF-8422</t>
  </si>
  <si>
    <t>POINT (2685293.5 1251817.4)</t>
  </si>
  <si>
    <t>TLM3D_GF-4587</t>
  </si>
  <si>
    <t>POINT (2685421.8 1251835.4)</t>
  </si>
  <si>
    <t>TLM3D_GF-9324</t>
  </si>
  <si>
    <t>{EC97279E-9518-4B97-8E43-4EB3FC884931}</t>
  </si>
  <si>
    <t>POINT (2685615 1251787.8)</t>
  </si>
  <si>
    <t>BK_SW-7938</t>
  </si>
  <si>
    <t>POINT (2685509.5 1251799.8)</t>
  </si>
  <si>
    <t>BK_SW-7991</t>
  </si>
  <si>
    <t>POINT (2685254.5 1251880.9)</t>
  </si>
  <si>
    <t>BK_SW-7954</t>
  </si>
  <si>
    <t>POINT (2685414 1251774.1)</t>
  </si>
  <si>
    <t>TLM3D_EB-112100</t>
  </si>
  <si>
    <t>{A33B3979-D8DF-48A8-A61D-164E03F4EB7D}</t>
  </si>
  <si>
    <t>POINT (2685241 1251771.9)</t>
  </si>
  <si>
    <t>BK_SW-1644</t>
  </si>
  <si>
    <t>POINT (2685647.2 1251782.1)</t>
  </si>
  <si>
    <t>TLM3D_GF-7131</t>
  </si>
  <si>
    <t>POINT (2685322 1251825.8)</t>
  </si>
  <si>
    <t>TLM3D_GF-4589</t>
  </si>
  <si>
    <t>POINT (2685411.8 1251845.4)</t>
  </si>
  <si>
    <t>BK_SW-1643</t>
  </si>
  <si>
    <t>POINT (2685640.8 1251784.1)</t>
  </si>
  <si>
    <t>BK_SW-7970</t>
  </si>
  <si>
    <t>POINT (2685289.8 1251841.6)</t>
  </si>
  <si>
    <t>BK_SW-11288</t>
  </si>
  <si>
    <t>Süss-Kirsche-Obstgehölz, Sorte unbekannt</t>
  </si>
  <si>
    <t>Prunus avium cv.</t>
  </si>
  <si>
    <t>POINT (2685364.5 1251851.8)</t>
  </si>
  <si>
    <t>BK_SW-7973</t>
  </si>
  <si>
    <t>POINT (2685307.5 1251853.2)</t>
  </si>
  <si>
    <t>BK_SW-11581</t>
  </si>
  <si>
    <t>POINT (2685428.8 1251812.9)</t>
  </si>
  <si>
    <t>TLM3D_EB-123887</t>
  </si>
  <si>
    <t>{B89328CF-7568-4C55-A161-872C95149839}</t>
  </si>
  <si>
    <t>POINT (2685297.8 1251782.8)</t>
  </si>
  <si>
    <t>BK_SW-7969</t>
  </si>
  <si>
    <t>POINT (2685301 1251837.6)</t>
  </si>
  <si>
    <t>BK_SW-7962</t>
  </si>
  <si>
    <t>POINT (2685350.5 1251833.9)</t>
  </si>
  <si>
    <t>BK_SW-7984</t>
  </si>
  <si>
    <t>POINT (2685266 1251874.1)</t>
  </si>
  <si>
    <t>BK_SW-7896</t>
  </si>
  <si>
    <t>POINT (2685238.5 1251846.8)</t>
  </si>
  <si>
    <t>BK_SW-1642</t>
  </si>
  <si>
    <t>POINT (2685633.5 1251786)</t>
  </si>
  <si>
    <t>TLM3D_GF-8436</t>
  </si>
  <si>
    <t>POINT (2685205.5 1251873.4)</t>
  </si>
  <si>
    <t>BK_SW-7950</t>
  </si>
  <si>
    <t>POINT (2685469.8 1251808.1)</t>
  </si>
  <si>
    <t>BK_SW-7915</t>
  </si>
  <si>
    <t>POINT (2685413 1251761.9)</t>
  </si>
  <si>
    <t>BK_SW-12091</t>
  </si>
  <si>
    <t>POINT (2685256.8 1251876.4)</t>
  </si>
  <si>
    <t>BK_SW-11579</t>
  </si>
  <si>
    <t>POINT (2685437.8 1251805.5)</t>
  </si>
  <si>
    <t>TLM3D_GF-4604</t>
  </si>
  <si>
    <t>POINT (2685369.5 1251869.1)</t>
  </si>
  <si>
    <t>BK_SW-11274</t>
  </si>
  <si>
    <t>POINT (2685316.2 1251871)</t>
  </si>
  <si>
    <t>TLM3D_GF-8418</t>
  </si>
  <si>
    <t>POINT (2685305.5 1251813.4)</t>
  </si>
  <si>
    <t>BK_SW-7987</t>
  </si>
  <si>
    <t>POINT (2685250.5 1251864.2)</t>
  </si>
  <si>
    <t>BK_SW-7975</t>
  </si>
  <si>
    <t>POINT (2685297.8 1251859.6)</t>
  </si>
  <si>
    <t>TLM3D_EB-112701</t>
  </si>
  <si>
    <t>{3015C183-6340-48E3-8124-CB8B07B5CBED}</t>
  </si>
  <si>
    <t>POINT (2683779.5 1253339.2)</t>
  </si>
  <si>
    <t>TLM3D_EB-116609</t>
  </si>
  <si>
    <t>{767E910A-81F5-4051-891F-289A7F2140F4}</t>
  </si>
  <si>
    <t>POINT (2683880 1253678.9)</t>
  </si>
  <si>
    <t>BK_SE-218</t>
  </si>
  <si>
    <t>POINT (2683870.8 1253572)</t>
  </si>
  <si>
    <t>TLM3D_EB-126763</t>
  </si>
  <si>
    <t>{248A5867-EE36-4FB6-9982-988D9827B3B3}</t>
  </si>
  <si>
    <t>POINT (2683895.2 1253445.8)</t>
  </si>
  <si>
    <t>TLM3D_EB-115799</t>
  </si>
  <si>
    <t>{D89E5C7B-15B8-4684-9B1F-774834E007C0}</t>
  </si>
  <si>
    <t>POINT (2683837.5 1253505.1)</t>
  </si>
  <si>
    <t>BK_SE-3635</t>
  </si>
  <si>
    <t>POINT (2683842.5 1253649)</t>
  </si>
  <si>
    <t>TLM3D_EB-117837</t>
  </si>
  <si>
    <t>{047736A9-77E7-4C6D-82E6-8D5777B7281C}</t>
  </si>
  <si>
    <t>POINT (2683774.2 1253511)</t>
  </si>
  <si>
    <t>BK_SE-4491</t>
  </si>
  <si>
    <t>Zier-Kirsche</t>
  </si>
  <si>
    <t>Prunus 'Accolade'</t>
  </si>
  <si>
    <t>POINT (2683848.8 1253606)</t>
  </si>
  <si>
    <t>TLM3D_EB-114257</t>
  </si>
  <si>
    <t>{F758FC4A-08D5-45A8-9790-B8DBCCF930CE}</t>
  </si>
  <si>
    <t>POINT (2683871.8 1253666)</t>
  </si>
  <si>
    <t>TLM3D_EB-114994</t>
  </si>
  <si>
    <t>{7D487F1B-1338-4F2E-B474-3653DA43B863}</t>
  </si>
  <si>
    <t>POINT (2683775 1253387.1)</t>
  </si>
  <si>
    <t>TLM3D_EB-111953</t>
  </si>
  <si>
    <t>{DD02A47E-A3B7-4C0D-9BF1-DFE2DC977279}</t>
  </si>
  <si>
    <t>POINT (2683792.8 1253464.8)</t>
  </si>
  <si>
    <t>BK_SE-1927</t>
  </si>
  <si>
    <t>Götterbaum</t>
  </si>
  <si>
    <t>Ailanthus altissima</t>
  </si>
  <si>
    <t>POINT (2683853.5 1253448.2)</t>
  </si>
  <si>
    <t>TLM3D_EB-126753</t>
  </si>
  <si>
    <t>{70E0C933-DEFF-45A1-9FBE-5AB2870E1EC8}</t>
  </si>
  <si>
    <t>POINT (2683828.2 1253472.2)</t>
  </si>
  <si>
    <t>TLM3D_EB-113479</t>
  </si>
  <si>
    <t>{3BF6DDE5-A8AD-432C-9745-DD1806C15EE4}</t>
  </si>
  <si>
    <t>POINT (2683850 1253415.8)</t>
  </si>
  <si>
    <t>TLM3D_GF-5804</t>
  </si>
  <si>
    <t>{DD9DCDA1-0F41-45AB-822D-B81663C1EACF}</t>
  </si>
  <si>
    <t>POINT (2683826.5 1253638.8)</t>
  </si>
  <si>
    <t>TLM3D_EB-126737</t>
  </si>
  <si>
    <t>{6B924901-04A5-4C0C-8D1F-1A0DCB42FB3C}</t>
  </si>
  <si>
    <t>POINT (2683799.2 1253554.8)</t>
  </si>
  <si>
    <t>TLM3D_EB-112709</t>
  </si>
  <si>
    <t>{6AC2B123-57A9-4A64-9190-F8CEB93ACDCE}</t>
  </si>
  <si>
    <t>POINT (2683851 1253398.8)</t>
  </si>
  <si>
    <t>BK_SE-3641</t>
  </si>
  <si>
    <t>Acer platanoides 'Cleveland'</t>
  </si>
  <si>
    <t>POINT (2683862.5 1253684.2)</t>
  </si>
  <si>
    <t>TLM3D_EB-114998</t>
  </si>
  <si>
    <t>{56E1F6FC-7A32-4B21-9C3C-2AB3A1441498}</t>
  </si>
  <si>
    <t>POINT (2683794.2 1253459.9)</t>
  </si>
  <si>
    <t>BK_SE-3638</t>
  </si>
  <si>
    <t>Gemeine Eberesche, Vogelbeerbaum</t>
  </si>
  <si>
    <t>Sorbus aucuparia</t>
  </si>
  <si>
    <t>POINT (2683856.5 1253670.1)</t>
  </si>
  <si>
    <t>BK_SE-1928</t>
  </si>
  <si>
    <t>POINT (2683864 1253451.5)</t>
  </si>
  <si>
    <t>TLM3D_EB-126812</t>
  </si>
  <si>
    <t>{BCF69097-2B2B-4473-A29A-FE03531F9469}</t>
  </si>
  <si>
    <t>POINT (2683881.2 1253347.8)</t>
  </si>
  <si>
    <t>TLM3D_EB-115801</t>
  </si>
  <si>
    <t>{726D56E2-1915-48F9-9F7C-02039CC52B24}</t>
  </si>
  <si>
    <t>POINT (2683846.5 1253431.4)</t>
  </si>
  <si>
    <t>TLM3D_EB-117361</t>
  </si>
  <si>
    <t>{D0CCC7D8-441A-4C0B-BD7A-DBF21E46DAA0}</t>
  </si>
  <si>
    <t>POINT (2683796 1253507.4)</t>
  </si>
  <si>
    <t>BK_SE-4533</t>
  </si>
  <si>
    <t>POINT (2683798.5 1253605.8)</t>
  </si>
  <si>
    <t>BK_SE-1925</t>
  </si>
  <si>
    <t>POINT (2683866.2 1253563.1)</t>
  </si>
  <si>
    <t>TLM3D_EB-118946</t>
  </si>
  <si>
    <t>{A74A7E68-B2B4-4A1A-96B2-28BAAAF7499C}</t>
  </si>
  <si>
    <t>POINT (2683865.8 1253433.5)</t>
  </si>
  <si>
    <t>TLM3D_EB-111957</t>
  </si>
  <si>
    <t>{05C54FCB-C56D-4559-AA1A-9FC51708F937}</t>
  </si>
  <si>
    <t>POINT (2683882.2 1253670.2)</t>
  </si>
  <si>
    <t>TLM3D_EB-116605</t>
  </si>
  <si>
    <t>{C6038974-1B88-4563-995D-04AAA9C7A153}</t>
  </si>
  <si>
    <t>POINT (2683855 1253410.1)</t>
  </si>
  <si>
    <t>BK_SE-4535</t>
  </si>
  <si>
    <t>POINT (2683772 1253606.4)</t>
  </si>
  <si>
    <t>TLM3D_EB-115006</t>
  </si>
  <si>
    <t>{871D95D7-614E-4138-A55F-A633BBD3FB8E}</t>
  </si>
  <si>
    <t>POINT (2683838 1253458.8)</t>
  </si>
  <si>
    <t>TLM3D_EB-112705</t>
  </si>
  <si>
    <t>{AF7A8B6E-122B-4B53-9663-57287E8517D3}</t>
  </si>
  <si>
    <t>POINT (2683813.5 1253399.5)</t>
  </si>
  <si>
    <t>BK_SE-215</t>
  </si>
  <si>
    <t>POINT (2683896.8 1253568.1)</t>
  </si>
  <si>
    <t>TLM3D_EB-120402</t>
  </si>
  <si>
    <t>{47D4FEAC-9716-4370-94B2-D168B9924CDB}</t>
  </si>
  <si>
    <t>POINT (2683815.2 1253539.4)</t>
  </si>
  <si>
    <t>TLM3D_EB-118580</t>
  </si>
  <si>
    <t>{45B02E6E-AFCC-418E-B786-1255E6C0D023}</t>
  </si>
  <si>
    <t>POINT (2683789 1253340.4)</t>
  </si>
  <si>
    <t>TLM3D_EB-126693</t>
  </si>
  <si>
    <t>{17DC948D-A192-46E1-9C86-3946DE017F9A}</t>
  </si>
  <si>
    <t>POINT (2683785.8 1253624.8)</t>
  </si>
  <si>
    <t>BK_SE-3643</t>
  </si>
  <si>
    <t>POINT (2683884.8 1253635.4)</t>
  </si>
  <si>
    <t>TLM3D_EB-115001</t>
  </si>
  <si>
    <t>{35ED4FF0-7E21-47F0-B719-8E5B836C2E04}</t>
  </si>
  <si>
    <t>POINT (2683815.5 1253368.4)</t>
  </si>
  <si>
    <t>BK_SE-217</t>
  </si>
  <si>
    <t>POINT (2683879.5 1253570.6)</t>
  </si>
  <si>
    <t>BK_SE-1926</t>
  </si>
  <si>
    <t>POINT (2683855.2 1253563)</t>
  </si>
  <si>
    <t>TLM3D_EB-126669</t>
  </si>
  <si>
    <t>{5AAA76C1-77B3-4B18-932A-10446042FD89}</t>
  </si>
  <si>
    <t>POINT (2683804.2 1253682.2)</t>
  </si>
  <si>
    <t>TLM3D_EB-115004</t>
  </si>
  <si>
    <t>{AC5C3DEF-FAB0-41C5-9C3A-E5E278DD26EC}</t>
  </si>
  <si>
    <t>POINT (2683826 1253447.4)</t>
  </si>
  <si>
    <t>TLM3D_EB-126740</t>
  </si>
  <si>
    <t>{EF91A1BD-1DFA-466C-83EC-CC44FE530838}</t>
  </si>
  <si>
    <t>POINT (2683819.2 1253552.2)</t>
  </si>
  <si>
    <t>TLM3D_EB-126739</t>
  </si>
  <si>
    <t>{6192B314-8727-4DD4-8E7B-A6255888BA1D}</t>
  </si>
  <si>
    <t>POINT (2683810.8 1253552.2)</t>
  </si>
  <si>
    <t>TLM3D_EB-114249</t>
  </si>
  <si>
    <t>{3AE7488B-AB09-4927-9222-8BA18CB809C8}</t>
  </si>
  <si>
    <t>POINT (2683793.5 1253515.2)</t>
  </si>
  <si>
    <t>BK_SE-226</t>
  </si>
  <si>
    <t>POINT (2683777.8 1253584)</t>
  </si>
  <si>
    <t>BK_SE-224</t>
  </si>
  <si>
    <t>POINT (2683803.5 1253582)</t>
  </si>
  <si>
    <t>TLM3D_EB-126814</t>
  </si>
  <si>
    <t>{C7122F3F-0B9A-4B10-9BB4-FBF63615028F}</t>
  </si>
  <si>
    <t>POINT (2683884.2 1253340.8)</t>
  </si>
  <si>
    <t>BK_SE-3636</t>
  </si>
  <si>
    <t>POINT (2683845 1253637.8)</t>
  </si>
  <si>
    <t>TLM3D_EB-126813</t>
  </si>
  <si>
    <t>{7E8A458B-38E5-4986-A6DD-884539E9D362}</t>
  </si>
  <si>
    <t>POINT (2683784.8 1253347.2)</t>
  </si>
  <si>
    <t>BK_SE-4492</t>
  </si>
  <si>
    <t>POINT (2683840.5 1253606.6)</t>
  </si>
  <si>
    <t>BK_SE-3633</t>
  </si>
  <si>
    <t>POINT (2683845 1253655.9)</t>
  </si>
  <si>
    <t>BK_SE-3634</t>
  </si>
  <si>
    <t>POINT (2683849.5 1253657.4)</t>
  </si>
  <si>
    <t>TLM3D_EB-120044</t>
  </si>
  <si>
    <t>{E1978953-7229-42A5-B3E4-1D4E88CCE4C2}</t>
  </si>
  <si>
    <t>POINT (2683788.5 1253473)</t>
  </si>
  <si>
    <t>BK_SE-4514</t>
  </si>
  <si>
    <t>POINT (2683809.2 1253606.5)</t>
  </si>
  <si>
    <t>TLM3D_EB-117365</t>
  </si>
  <si>
    <t>{878583A3-47ED-475D-A0B7-AE20A778B71B}</t>
  </si>
  <si>
    <t>POINT (2683879.2 1253673.8)</t>
  </si>
  <si>
    <t>BK_SE-222</t>
  </si>
  <si>
    <t>POINT (2683822 1253579.5)</t>
  </si>
  <si>
    <t>TLM3D_EB-126807</t>
  </si>
  <si>
    <t>{DB9E0D67-B80D-47C7-BC66-8CA7E2FC686F}</t>
  </si>
  <si>
    <t>POINT (2683888.8 1253357.2)</t>
  </si>
  <si>
    <t>BK_SE-219</t>
  </si>
  <si>
    <t>POINT (2683851.2 1253575.1)</t>
  </si>
  <si>
    <t>BK_SE-223</t>
  </si>
  <si>
    <t>POINT (2683811.8 1253581.1)</t>
  </si>
  <si>
    <t>TLM3D_EB-120048</t>
  </si>
  <si>
    <t>{A59291EE-BF15-4F51-9443-77FBEA097922}</t>
  </si>
  <si>
    <t>POINT (2683873 1253394)</t>
  </si>
  <si>
    <t>TLM3D_EB-113476</t>
  </si>
  <si>
    <t>{561588C6-6E0D-4D41-82D5-406C9841495E}</t>
  </si>
  <si>
    <t>POINT (2683793.2 1253486.4)</t>
  </si>
  <si>
    <t>BK_SE-3637</t>
  </si>
  <si>
    <t>POINT (2683855.8 1253649.2)</t>
  </si>
  <si>
    <t>BK_SE-3645</t>
  </si>
  <si>
    <t>POINT (2683889.8 1253630.1)</t>
  </si>
  <si>
    <t>BK_SE-1929</t>
  </si>
  <si>
    <t>POINT (2683874.8 1253455)</t>
  </si>
  <si>
    <t>TLM3D_EB-116604</t>
  </si>
  <si>
    <t>{CD32934D-0A2B-4061-94EA-5B6FB71FA336}</t>
  </si>
  <si>
    <t>POINT (2683812.2 1253503.8)</t>
  </si>
  <si>
    <t>TLM3D_EB-113480</t>
  </si>
  <si>
    <t>{C64EBE23-2896-4078-AA8C-946E1FB4E272}</t>
  </si>
  <si>
    <t>POINT (2683850.5 1253404.2)</t>
  </si>
  <si>
    <t>TLM3D_EB-111954</t>
  </si>
  <si>
    <t>{70BDBF9B-9DED-4B32-9DD4-4CE392FD3467}</t>
  </si>
  <si>
    <t>POINT (2683805.5 1253351)</t>
  </si>
  <si>
    <t>BK_SE-220</t>
  </si>
  <si>
    <t>POINT (2683841.2 1253576.6)</t>
  </si>
  <si>
    <t>TLM3D_EB-126744</t>
  </si>
  <si>
    <t>{6134B1BA-BD8F-4B8E-867B-85B4022604C8}</t>
  </si>
  <si>
    <t>POINT (2683843.2 1253528.2)</t>
  </si>
  <si>
    <t>BK_SE-4534</t>
  </si>
  <si>
    <t>POINT (2683779 1253606.4)</t>
  </si>
  <si>
    <t>TLM3D_EB-115797</t>
  </si>
  <si>
    <t>{0D542A2C-CB57-4966-8745-1F3E7EC2D199}</t>
  </si>
  <si>
    <t>POINT (2683787 1253391.5)</t>
  </si>
  <si>
    <t>TLM3D_EB-117358</t>
  </si>
  <si>
    <t>{9BDD515F-8639-4E9B-ACAF-2A8141871E2B}</t>
  </si>
  <si>
    <t>POINT (2683776.2 1253359.8)</t>
  </si>
  <si>
    <t>TLM3D_EB-118198</t>
  </si>
  <si>
    <t>{7EFFB475-24BE-49F3-A88F-180F8C4A2823}</t>
  </si>
  <si>
    <t>POINT (2683861.8 1253625.5)</t>
  </si>
  <si>
    <t>BK_SE-3632</t>
  </si>
  <si>
    <t>POINT (2683834.2 1253653)</t>
  </si>
  <si>
    <t>TLM3D_EB-119664</t>
  </si>
  <si>
    <t>{76CB3AAB-0605-4FF9-9209-ACB52C6F58E8}</t>
  </si>
  <si>
    <t>POINT (2683785.2 1253424.8)</t>
  </si>
  <si>
    <t>TLM3D_EB-112710</t>
  </si>
  <si>
    <t>{A8999A3F-CBBE-457F-B26B-88424B92A9FF}</t>
  </si>
  <si>
    <t>POINT (2683854.5 1253420.2)</t>
  </si>
  <si>
    <t>BK_SE-216</t>
  </si>
  <si>
    <t>POINT (2683888 1253569.4)</t>
  </si>
  <si>
    <t>TLM3D_EB-126664</t>
  </si>
  <si>
    <t>{9FF94D03-B476-4805-B75A-309A13703EF2}</t>
  </si>
  <si>
    <t>POINT (2683861.8 1253702.8)</t>
  </si>
  <si>
    <t>TLM3D_EB-126738</t>
  </si>
  <si>
    <t>{3289C083-3BC9-4DCF-A324-5F522908090C}</t>
  </si>
  <si>
    <t>POINT (2683804.8 1253552.2)</t>
  </si>
  <si>
    <t>BK_SE-227</t>
  </si>
  <si>
    <t>POINT (2683772.2 1253584)</t>
  </si>
  <si>
    <t>TLM3D_EB-114254</t>
  </si>
  <si>
    <t>{24DB1B79-BC65-4315-AB0A-3FCE57C3FCB7}</t>
  </si>
  <si>
    <t>POINT (2683827.8 1253358.1)</t>
  </si>
  <si>
    <t>TLM3D_EB-114993</t>
  </si>
  <si>
    <t>{0CFA9A05-9AC5-465F-83E2-90BDF13ED31A}</t>
  </si>
  <si>
    <t>POINT (2683772.2 1253364.5)</t>
  </si>
  <si>
    <t>TLM3D_EB-126795</t>
  </si>
  <si>
    <t>{E58F2865-A27E-426A-933E-6CDB9B56273F}</t>
  </si>
  <si>
    <t>POINT (2683806.8 1253386.2)</t>
  </si>
  <si>
    <t>TLM3D_EB-120403</t>
  </si>
  <si>
    <t>{47D09A6B-FA52-42BF-A448-535D632AC75E}</t>
  </si>
  <si>
    <t>POINT (2683837.8 1253491.6)</t>
  </si>
  <si>
    <t>TLM3D_EB-118197</t>
  </si>
  <si>
    <t>{2877F0D9-A497-40EA-9886-6C46FF6A0ECB}</t>
  </si>
  <si>
    <t>POINT (2683806 1253426)</t>
  </si>
  <si>
    <t>TLM3D_EB-114255</t>
  </si>
  <si>
    <t>{407F82EA-60CF-4559-94FF-7C68DCAF1B24}</t>
  </si>
  <si>
    <t>POINT (2683835.2 1253451.2)</t>
  </si>
  <si>
    <t>BK_SE-3639</t>
  </si>
  <si>
    <t>POINT (2683851.8 1253681.1)</t>
  </si>
  <si>
    <t>TLM3D_EB-112700</t>
  </si>
  <si>
    <t>{5FD433B8-F2F2-4D6E-AB78-9FC68A74F0EB}</t>
  </si>
  <si>
    <t>POINT (2683773.5 1253539.2)</t>
  </si>
  <si>
    <t>TLM3D_EB-119301</t>
  </si>
  <si>
    <t>{3946DF99-F7E1-4CFE-A773-891694E9E92B}</t>
  </si>
  <si>
    <t>POINT (2683837 1253544.2)</t>
  </si>
  <si>
    <t>BK_SE-4501</t>
  </si>
  <si>
    <t>POINT (2683819.8 1253606.8)</t>
  </si>
  <si>
    <t>BK_SE-1879</t>
  </si>
  <si>
    <t>Fächer-Ahorn</t>
  </si>
  <si>
    <t>Acer palmatum</t>
  </si>
  <si>
    <t>POINT (2683896.2 1253372.6)</t>
  </si>
  <si>
    <t>TLM3D_EB-117836</t>
  </si>
  <si>
    <t>{3800A8B8-2D2E-4E83-A88E-855D1AE43C07}</t>
  </si>
  <si>
    <t>POINT (2683774 1253524.9)</t>
  </si>
  <si>
    <t>TLM3D_EB-115007</t>
  </si>
  <si>
    <t>{10628992-501F-4C88-A713-AF21F4A869E8}</t>
  </si>
  <si>
    <t>POINT (2683852 1253386.5)</t>
  </si>
  <si>
    <t>TLM3D_EB-112706</t>
  </si>
  <si>
    <t>{A74E34F4-F566-40FB-934F-82328C882701}</t>
  </si>
  <si>
    <t>POINT (2683822.5 1253431.5)</t>
  </si>
  <si>
    <t>TLM3D_EB-126779</t>
  </si>
  <si>
    <t>{F7B05617-F6A7-46DC-BD52-2F8FEB3D2384}</t>
  </si>
  <si>
    <t>POINT (2683873.2 1253411.2)</t>
  </si>
  <si>
    <t>TLM3D_EB-115009</t>
  </si>
  <si>
    <t>{D18E312C-EE4B-454F-980D-5376279F3B50}</t>
  </si>
  <si>
    <t>POINT (2683860.2 1253391.2)</t>
  </si>
  <si>
    <t>BK_SE-225</t>
  </si>
  <si>
    <t>POINT (2683792 1253583.2)</t>
  </si>
  <si>
    <t>TLM3D_GF-5805</t>
  </si>
  <si>
    <t>POINT (2683816.5 1253631.8)</t>
  </si>
  <si>
    <t>BK_SE-3640</t>
  </si>
  <si>
    <t>POINT (2683858.5 1253676.1)</t>
  </si>
  <si>
    <t>BK_SE-3644</t>
  </si>
  <si>
    <t>POINT (2683882.2 1253631.6)</t>
  </si>
  <si>
    <t>TLM3D_EB-114248</t>
  </si>
  <si>
    <t>{39C787BA-5A23-489F-A6C6-705C2E244DE0}</t>
  </si>
  <si>
    <t>POINT (2683775.5 1253554.5)</t>
  </si>
  <si>
    <t>TLM3D_EB-119666</t>
  </si>
  <si>
    <t>{3E52229B-36E1-49A7-B1BA-836A44D353AC}</t>
  </si>
  <si>
    <t>POINT (2683803 1253346.9)</t>
  </si>
  <si>
    <t>BK_SE-221</t>
  </si>
  <si>
    <t>POINT (2683831.2 1253578.2)</t>
  </si>
  <si>
    <t>TLM3D_EB-116602</t>
  </si>
  <si>
    <t>{C793ADD8-B089-4DA8-AC36-F76545BD7618}</t>
  </si>
  <si>
    <t>POINT (2683778.2 1253345.2)</t>
  </si>
  <si>
    <t>TLM3D_EB-114258</t>
  </si>
  <si>
    <t>{4DC8ACB0-58B0-49B2-B002-A2F845304D17}</t>
  </si>
  <si>
    <t>POINT (2683874 1253659.2)</t>
  </si>
  <si>
    <t>BK_SE-3646</t>
  </si>
  <si>
    <t>POINT (2683894.2 1253591.8)</t>
  </si>
  <si>
    <t>BK_SE-3585</t>
  </si>
  <si>
    <t>Ungarische Eiche</t>
  </si>
  <si>
    <t>Quercus frainetto</t>
  </si>
  <si>
    <t>POINT (2683508.5 1253962.6)</t>
  </si>
  <si>
    <t>TLM3D_EB-116654</t>
  </si>
  <si>
    <t>{1AA94676-F6AA-489F-BC85-FD78F1728164}</t>
  </si>
  <si>
    <t>POINT (2683330.8 1253914)</t>
  </si>
  <si>
    <t>BK_SE-5075</t>
  </si>
  <si>
    <t>POINT (2683599 1253800.9)</t>
  </si>
  <si>
    <t>TLM3D_EB-126450</t>
  </si>
  <si>
    <t>{516CA763-103E-42EB-AF57-9B4BD06C0582}</t>
  </si>
  <si>
    <t>POINT (2683405.2 1253755.2)</t>
  </si>
  <si>
    <t>BK_SE-173</t>
  </si>
  <si>
    <t>POINT (2683434.5 1253860.5)</t>
  </si>
  <si>
    <t>TLM3D_EB-126895</t>
  </si>
  <si>
    <t>{1BA313E1-2379-4F40-8C57-A33AAB81D87D}</t>
  </si>
  <si>
    <t>POINT (2683358.2 1253945.8)</t>
  </si>
  <si>
    <t>TLM3D_EB-115856</t>
  </si>
  <si>
    <t>{267E6381-C05B-4D13-8BEE-431F1FE2F9E2}</t>
  </si>
  <si>
    <t>POINT (2683431.8 1253893.8)</t>
  </si>
  <si>
    <t>TLM3D_EB-114291</t>
  </si>
  <si>
    <t>{6D564281-EFC9-4335-8068-348D3F33B050}</t>
  </si>
  <si>
    <t>POINT (2683333.8 1253897)</t>
  </si>
  <si>
    <t>TLM3D_EB-112758</t>
  </si>
  <si>
    <t>{2D2C5942-D9EB-4873-9FB5-E303147B7C86}</t>
  </si>
  <si>
    <t>POINT (2683371.8 1253857.4)</t>
  </si>
  <si>
    <t>TLM3D_EB-126954</t>
  </si>
  <si>
    <t>{CC2DFDEA-3BB2-4760-B9CF-376573E229E3}</t>
  </si>
  <si>
    <t>POINT (2683574.2 1253938.8)</t>
  </si>
  <si>
    <t>TLM3D_EB-119691</t>
  </si>
  <si>
    <t>{E45FD229-C73C-4B24-A6B8-5484CE70A120}</t>
  </si>
  <si>
    <t>POINT (2683354.8 1253802)</t>
  </si>
  <si>
    <t>BK_SE-3589</t>
  </si>
  <si>
    <t>Vogel-Kirsche, Süss-Kirsche (gefüllte)</t>
  </si>
  <si>
    <t>Prunus avium 'Plena'</t>
  </si>
  <si>
    <t>POINT (2683450.2 1253981.8)</t>
  </si>
  <si>
    <t>BK_SE-3567</t>
  </si>
  <si>
    <t>POINT (2683506 1253939.6)</t>
  </si>
  <si>
    <t>TLM3D_EB-126975</t>
  </si>
  <si>
    <t>{F2AB7233-8569-4EC0-B842-60AF1A9BE952}</t>
  </si>
  <si>
    <t>POINT (2683604.8 1253762.2)</t>
  </si>
  <si>
    <t>TLM3D_EB-118609</t>
  </si>
  <si>
    <t>{AC4A11FE-EC59-453A-A7F9-8FDDECDDCC0F}</t>
  </si>
  <si>
    <t>POINT (2683640.5 1253879.8)</t>
  </si>
  <si>
    <t>BK_SE-3572</t>
  </si>
  <si>
    <t>Sumpf-Eiche</t>
  </si>
  <si>
    <t>Quercus palustris</t>
  </si>
  <si>
    <t>POINT (2683534.5 1253951.6)</t>
  </si>
  <si>
    <t>TLM3D_EB-115063</t>
  </si>
  <si>
    <t>{F252D322-5CC1-416A-AD0C-9884DD78EE99}</t>
  </si>
  <si>
    <t>POINT (2683642.8 1253870.6)</t>
  </si>
  <si>
    <t>TLM3D_EB-115854</t>
  </si>
  <si>
    <t>{2968D8CF-C21D-49B6-AC98-771C9F441340}</t>
  </si>
  <si>
    <t>POINT (2683372.8 1253768)</t>
  </si>
  <si>
    <t>BK_SE-4100</t>
  </si>
  <si>
    <t>POINT (2683577.2 1253749.9)</t>
  </si>
  <si>
    <t>BK_SE-2290</t>
  </si>
  <si>
    <t>POINT (2683442.2 1253795.8)</t>
  </si>
  <si>
    <t>BK_SE-2273</t>
  </si>
  <si>
    <t>POINT (2683393.8 1253970.5)</t>
  </si>
  <si>
    <t>TLM3D_EB-126915</t>
  </si>
  <si>
    <t>{8350FED9-968E-4F4D-A510-32518C272F16}</t>
  </si>
  <si>
    <t>POINT (2683346.8 1253894.8)</t>
  </si>
  <si>
    <t>TLM3D_EB-119336</t>
  </si>
  <si>
    <t>{CAC6943B-5CEB-4A36-B7BC-F84D84596D07}</t>
  </si>
  <si>
    <t>POINT (2683517.8 1253796.1)</t>
  </si>
  <si>
    <t>TLM3D_EB-126961</t>
  </si>
  <si>
    <t>{0CE3598D-BF6E-464E-B61D-5AB97669B08D}</t>
  </si>
  <si>
    <t>POINT (2683513.2 1253895.2)</t>
  </si>
  <si>
    <t>TLM3D_EB-113534</t>
  </si>
  <si>
    <t>{CA31A29F-21B2-4924-8A6C-5C979557063D}</t>
  </si>
  <si>
    <t>POINT (2683441 1253897)</t>
  </si>
  <si>
    <t>TLM3D_EB-114300</t>
  </si>
  <si>
    <t>{05C24B6C-F552-44A3-9287-8A52E9EFF1BA}</t>
  </si>
  <si>
    <t>POINT (2683556.2 1253887.6)</t>
  </si>
  <si>
    <t>TLM3D_EB-119339</t>
  </si>
  <si>
    <t>{F4316CA2-7A62-425F-A629-F6D4E94598BD}</t>
  </si>
  <si>
    <t>POINT (2683553.2 1253896.6)</t>
  </si>
  <si>
    <t>BK_SE-3577</t>
  </si>
  <si>
    <t>POINT (2683534.8 1253966)</t>
  </si>
  <si>
    <t>TLM3D_EB-112017</t>
  </si>
  <si>
    <t>{5EC23745-33A6-44B6-8886-9BDE71D495C0}</t>
  </si>
  <si>
    <t>POINT (2683622.2 1253852)</t>
  </si>
  <si>
    <t>TLM3D_EB-116661</t>
  </si>
  <si>
    <t>{C478A473-81B1-4A6D-BD69-E80B1057F8A4}</t>
  </si>
  <si>
    <t>POINT (2683568.8 1253881.6)</t>
  </si>
  <si>
    <t>TLM3D_EB-115853</t>
  </si>
  <si>
    <t>{88D6D53D-0298-44EE-9D68-A9CF55F40081}</t>
  </si>
  <si>
    <t>POINT (2683372.8 1253807.6)</t>
  </si>
  <si>
    <t>TLM3D_EB-126663</t>
  </si>
  <si>
    <t>{82C691B0-FDC8-42D1-BF64-0C3BFBC0AF3B}</t>
  </si>
  <si>
    <t>POINT (2683643.2 1253717.8)</t>
  </si>
  <si>
    <t>BK_SE-3575</t>
  </si>
  <si>
    <t>Zerr-Eiche</t>
  </si>
  <si>
    <t>Quercus cerris</t>
  </si>
  <si>
    <t>POINT (2683516.5 1253949.4)</t>
  </si>
  <si>
    <t>BK_SE-169</t>
  </si>
  <si>
    <t>POINT (2683460 1253793.6)</t>
  </si>
  <si>
    <t>TLM3D_EB-114292</t>
  </si>
  <si>
    <t>{89EE1F48-1F68-4B15-98E3-91983FD9AC39}</t>
  </si>
  <si>
    <t>POINT (2683342.8 1253956)</t>
  </si>
  <si>
    <t>BK_SE-2287</t>
  </si>
  <si>
    <t>POINT (2683421.8 1253850)</t>
  </si>
  <si>
    <t>BK_SE-5076</t>
  </si>
  <si>
    <t>POINT (2683600.8 1253799.5)</t>
  </si>
  <si>
    <t>BK_SE-2285</t>
  </si>
  <si>
    <t>POINT (2683410.8 1253878.9)</t>
  </si>
  <si>
    <t>BK_SE-3582</t>
  </si>
  <si>
    <t>POINT (2683527 1253965.4)</t>
  </si>
  <si>
    <t>BK_SE-3583</t>
  </si>
  <si>
    <t>POINT (2683516.2 1253966)</t>
  </si>
  <si>
    <t>TLM3D_EB-126902</t>
  </si>
  <si>
    <t>{4468FE2F-15A6-4573-BE03-9448A27C28A9}</t>
  </si>
  <si>
    <t>POINT (2683330.8 1253934.8)</t>
  </si>
  <si>
    <t>TLM3D_EB-126654</t>
  </si>
  <si>
    <t>{7C99F362-C454-4541-831A-1932A448AA22}</t>
  </si>
  <si>
    <t>POINT (2683618.8 1253755.8)</t>
  </si>
  <si>
    <t>TLM3D_EB-126960</t>
  </si>
  <si>
    <t>{389DD1DE-4C72-4D6A-8F62-CB6FE2E13076}</t>
  </si>
  <si>
    <t>POINT (2683644.8 1253900.8)</t>
  </si>
  <si>
    <t>BK_SE-3565</t>
  </si>
  <si>
    <t>POINT (2683475.8 1253921.4)</t>
  </si>
  <si>
    <t>TLM3D_EB-126967</t>
  </si>
  <si>
    <t>{D837BD00-659F-46B4-9529-6FE8BF7BC4DD}</t>
  </si>
  <si>
    <t>POINT (2683630.8 1253857.2)</t>
  </si>
  <si>
    <t>TLM3D_EB-126956</t>
  </si>
  <si>
    <t>{4AF33F67-CA0F-481C-AD85-F1B4299E2881}</t>
  </si>
  <si>
    <t>POINT (2683530.2 1253922.2)</t>
  </si>
  <si>
    <t>TLM3D_EB-118220</t>
  </si>
  <si>
    <t>{58350172-8D45-496D-B960-CC44600441C5}</t>
  </si>
  <si>
    <t>POINT (2683523.5 1253794.4)</t>
  </si>
  <si>
    <t>BK_SE-3594</t>
  </si>
  <si>
    <t>Schmalblättrige Esche</t>
  </si>
  <si>
    <t>Fraxinus angustifolia 'Raywood'</t>
  </si>
  <si>
    <t>POINT (2683466 1254001.6)</t>
  </si>
  <si>
    <t>BK_SE-3580</t>
  </si>
  <si>
    <t>POINT (2683535 1253972.6)</t>
  </si>
  <si>
    <t>BK_SE-156</t>
  </si>
  <si>
    <t>POINT (2683538.2 1253769.9)</t>
  </si>
  <si>
    <t>TLM3D_EB-115060</t>
  </si>
  <si>
    <t>{DF6E9756-348E-4CD5-8943-152577CBB6DE}</t>
  </si>
  <si>
    <t>POINT (2683554.8 1253891.6)</t>
  </si>
  <si>
    <t>TLM3D_EB-116655</t>
  </si>
  <si>
    <t>{F60E5806-5AE2-42E3-8FDB-166425A3F7AA}</t>
  </si>
  <si>
    <t>POINT (2683378.8 1253848.2)</t>
  </si>
  <si>
    <t>BK_SE-167</t>
  </si>
  <si>
    <t>POINT (2683474.8 1253762.8)</t>
  </si>
  <si>
    <t>TLM3D_EB-126452</t>
  </si>
  <si>
    <t>{D22D3516-E634-4063-88E6-80B615E3BCF1}</t>
  </si>
  <si>
    <t>POINT (2683399.2 1253751.2)</t>
  </si>
  <si>
    <t>TLM3D_EB-115855</t>
  </si>
  <si>
    <t>{6733F32E-12EB-4834-AE1C-30502C5754A4}</t>
  </si>
  <si>
    <t>POINT (2683387.5 1253818.5)</t>
  </si>
  <si>
    <t>TLM3D_EB-126456</t>
  </si>
  <si>
    <t>{0A373D2F-B3E1-49BD-9C9B-762910EA187C}</t>
  </si>
  <si>
    <t>POINT (2683380.2 1253743.8)</t>
  </si>
  <si>
    <t>TLM3D_EB-115864</t>
  </si>
  <si>
    <t>{7E769BD0-0C63-4917-AF8B-94A17CA8C80C}</t>
  </si>
  <si>
    <t>POINT (2683565.8 1253889.9)</t>
  </si>
  <si>
    <t>BK_SE-3597</t>
  </si>
  <si>
    <t>POINT (2683391.5 1254031.6)</t>
  </si>
  <si>
    <t>BK_SE-3573</t>
  </si>
  <si>
    <t>POINT (2683557 1253952.4)</t>
  </si>
  <si>
    <t>TLM3D_EB-114290</t>
  </si>
  <si>
    <t>{532F9C89-F419-40FB-BB33-0C0820D022D0}</t>
  </si>
  <si>
    <t>POINT (2683330.8 1253830)</t>
  </si>
  <si>
    <t>TLM3D_EB-118966</t>
  </si>
  <si>
    <t>{9F0667C9-0152-4BC6-AAD1-F2F692AA1A04}</t>
  </si>
  <si>
    <t>POINT (2683566.8 1253771.2)</t>
  </si>
  <si>
    <t>BK_SE-3916</t>
  </si>
  <si>
    <t>POINT (2683451.5 1253815.2)</t>
  </si>
  <si>
    <t>TLM3D_EB-113535</t>
  </si>
  <si>
    <t>{873995D5-A48A-450E-AFDF-6384E3D0DCDF}</t>
  </si>
  <si>
    <t>POINT (2683487.8 1253871.9)</t>
  </si>
  <si>
    <t>TLM3D_EB-118219</t>
  </si>
  <si>
    <t>{D67DD0DE-B9AA-4C29-909D-F88B52D3C7D6}</t>
  </si>
  <si>
    <t>POINT (2683486.8 1253726)</t>
  </si>
  <si>
    <t>TLM3D_EB-117409</t>
  </si>
  <si>
    <t>{E772C142-8098-48BA-82C7-A2BED59CEDB6}</t>
  </si>
  <si>
    <t>POINT (2683366.5 1253711.6)</t>
  </si>
  <si>
    <t>TLM3D_EB-126454</t>
  </si>
  <si>
    <t>{FD1FE50E-83A0-4CC8-BF51-A0E1A7278062}</t>
  </si>
  <si>
    <t>POINT (2683431.2 1253749.2)</t>
  </si>
  <si>
    <t>TLM3D_EB-126911</t>
  </si>
  <si>
    <t>{5E2E584E-A6A2-45F2-8BB1-AAB92B8A28FC}</t>
  </si>
  <si>
    <t>POINT (2683376.8 1253904.2)</t>
  </si>
  <si>
    <t>BK_SE-2291</t>
  </si>
  <si>
    <t>POINT (2683447.8 1253781.2)</t>
  </si>
  <si>
    <t>TLM3D_EB-126959</t>
  </si>
  <si>
    <t>{2923FB7E-01D8-42F5-9816-23BB9ADCD9B8}</t>
  </si>
  <si>
    <t>POINT (2683510.8 1253906.8)</t>
  </si>
  <si>
    <t>BK_SE-165</t>
  </si>
  <si>
    <t>POINT (2683494.8 1253770.4)</t>
  </si>
  <si>
    <t>BK_SE-150</t>
  </si>
  <si>
    <t>POINT (2683590.5 1253732.1)</t>
  </si>
  <si>
    <t>TLM3D_EB-112757</t>
  </si>
  <si>
    <t>{B38D0ED1-3B8D-4A02-A5BE-3BEA5089B0B7}</t>
  </si>
  <si>
    <t>POINT (2683330.8 1253952)</t>
  </si>
  <si>
    <t>TLM3D_EB-120423</t>
  </si>
  <si>
    <t>{0643BB8E-98CC-4E76-AA1D-E40239DA6D99}</t>
  </si>
  <si>
    <t>POINT (2683318.8 1253956)</t>
  </si>
  <si>
    <t>BK_SE-4098</t>
  </si>
  <si>
    <t>POINT (2683590 1253779.9)</t>
  </si>
  <si>
    <t>BK_SE-164</t>
  </si>
  <si>
    <t>POINT (2683504.8 1253774.1)</t>
  </si>
  <si>
    <t>TLM3D_EB-114301</t>
  </si>
  <si>
    <t>{3BF69D86-7286-49A8-B085-26BC78510325}</t>
  </si>
  <si>
    <t>POINT (2683557.8 1253882.4)</t>
  </si>
  <si>
    <t>BK_SE-2282</t>
  </si>
  <si>
    <t>POINT (2683388 1253938.5)</t>
  </si>
  <si>
    <t>BK_SE-2295</t>
  </si>
  <si>
    <t>POINT (2683465.8 1253733.9)</t>
  </si>
  <si>
    <t>TLM3D_EB-126463</t>
  </si>
  <si>
    <t>{9D5806F0-1CF1-45A7-AE70-C9D7A12EE0F4}</t>
  </si>
  <si>
    <t>POINT (2683396.2 1253713.8)</t>
  </si>
  <si>
    <t>TLM3D_EB-11774</t>
  </si>
  <si>
    <t>{0B32DA4B-AE98-4F2A-8647-C94A846ECA53}</t>
  </si>
  <si>
    <t>POINT (2683447.8 1254024.8)</t>
  </si>
  <si>
    <t>BK_SE-2277</t>
  </si>
  <si>
    <t>POINT (2683372.8 1254025.6)</t>
  </si>
  <si>
    <t>TLM3D_EB-126955</t>
  </si>
  <si>
    <t>{3CF7B8D1-38A6-43D1-9BDD-6BEA05487DF4}</t>
  </si>
  <si>
    <t>POINT (2683566.8 1253935.8)</t>
  </si>
  <si>
    <t>TLM3D_EB-120431</t>
  </si>
  <si>
    <t>{0055650B-3094-4C8F-9551-4360E3EEB098}</t>
  </si>
  <si>
    <t>POINT (2683627 1253854)</t>
  </si>
  <si>
    <t>TLM3D_EB-120065</t>
  </si>
  <si>
    <t>{BEEF27AE-EF8E-417F-8935-5A71C9AD0736}</t>
  </si>
  <si>
    <t>POINT (2683370.8 1253778)</t>
  </si>
  <si>
    <t>TLM3D_EB-115053</t>
  </si>
  <si>
    <t>{EFFBDABC-3E66-479D-95F7-1F1903E87C08}</t>
  </si>
  <si>
    <t>POINT (2683376 1253878.2)</t>
  </si>
  <si>
    <t>BK_SE-163</t>
  </si>
  <si>
    <t>POINT (2683515.5 1253778.2)</t>
  </si>
  <si>
    <t>BK_SE-3701</t>
  </si>
  <si>
    <t>POINT (2683414 1254039.4)</t>
  </si>
  <si>
    <t>BK_SE-5073</t>
  </si>
  <si>
    <t>POINT (2683602 1253806.6)</t>
  </si>
  <si>
    <t>TLM3D_EB-126451</t>
  </si>
  <si>
    <t>{D62E7CE8-3464-4F1B-8F80-61DE105DD5E6}</t>
  </si>
  <si>
    <t>POINT (2683379.8 1253753.8)</t>
  </si>
  <si>
    <t>BK_SE-149</t>
  </si>
  <si>
    <t>POINT (2683603.2 1253724.5)</t>
  </si>
  <si>
    <t>BK_SE-2275</t>
  </si>
  <si>
    <t>POINT (2683383.2 1253998.2)</t>
  </si>
  <si>
    <t>BK_SE-2283</t>
  </si>
  <si>
    <t>POINT (2683396.8 1253915.6)</t>
  </si>
  <si>
    <t>TLM3D_EB-120064</t>
  </si>
  <si>
    <t>{5B381B18-0FBB-4848-9622-C243B607ED96}</t>
  </si>
  <si>
    <t>POINT (2683340.8 1253784)</t>
  </si>
  <si>
    <t>BK_SE-153</t>
  </si>
  <si>
    <t>POINT (2683559.8 1253752.4)</t>
  </si>
  <si>
    <t>TLM3D_EB-118218</t>
  </si>
  <si>
    <t>{4788CFA2-AD9D-49B6-8670-66901C954CEC}</t>
  </si>
  <si>
    <t>POINT (2683464.8 1253863)</t>
  </si>
  <si>
    <t>BK_SE-3556</t>
  </si>
  <si>
    <t>POINT (2683462 1253925.5)</t>
  </si>
  <si>
    <t>TLM3D_EB-126458</t>
  </si>
  <si>
    <t>{13514FFB-86A2-4C49-9052-D6B9B71E535B}</t>
  </si>
  <si>
    <t>POINT (2683375.2 1253726.2)</t>
  </si>
  <si>
    <t>TLM3D_EB-119690</t>
  </si>
  <si>
    <t>{046D6D83-059E-4F1D-9C12-73574CC2B6CC}</t>
  </si>
  <si>
    <t>POINT (2683340.8 1253842)</t>
  </si>
  <si>
    <t>TLM3D_EB-112760</t>
  </si>
  <si>
    <t>{BEFB91B3-2DB2-4433-99D7-F6CA6FC8C4D2}</t>
  </si>
  <si>
    <t>POINT (2683493.5 1253874.9)</t>
  </si>
  <si>
    <t>BK_SE-4391</t>
  </si>
  <si>
    <t>POINT (2683579.5 1253758.8)</t>
  </si>
  <si>
    <t>BK_SE-2278</t>
  </si>
  <si>
    <t>POINT (2683367.5 1254039.4)</t>
  </si>
  <si>
    <t>BK_SE-2292</t>
  </si>
  <si>
    <t>POINT (2683453.2 1253766.9)</t>
  </si>
  <si>
    <t>TLM3D_EB-126914</t>
  </si>
  <si>
    <t>{2D0C57BE-B522-4964-BDFB-60A9994F39EA}</t>
  </si>
  <si>
    <t>POINT (2683376.8 1253895.8)</t>
  </si>
  <si>
    <t>TLM3D_EB-120424</t>
  </si>
  <si>
    <t>{4C9CA914-3964-4380-A42E-C3E6447FF568}</t>
  </si>
  <si>
    <t>POINT (2683324 1253785.1)</t>
  </si>
  <si>
    <t>BK_SE-3563</t>
  </si>
  <si>
    <t>POINT (2683495.5 1253933.9)</t>
  </si>
  <si>
    <t>TLM3D_EB-119335</t>
  </si>
  <si>
    <t>{96DE0DFE-3D6D-4521-99A7-93D5ABAE5B0C}</t>
  </si>
  <si>
    <t>POINT (2683475.8 1253867.4)</t>
  </si>
  <si>
    <t>BK_SE-5071</t>
  </si>
  <si>
    <t>POINT (2683614.8 1253828.9)</t>
  </si>
  <si>
    <t>BK_SE-3560</t>
  </si>
  <si>
    <t>POINT (2683469.2 1253945.6)</t>
  </si>
  <si>
    <t>TLM3D_EB-120429</t>
  </si>
  <si>
    <t>{EE66C7FE-72A4-4752-A888-22C591C52528}</t>
  </si>
  <si>
    <t>POINT (2683561.5 1253873.2)</t>
  </si>
  <si>
    <t>BK_SE-3574</t>
  </si>
  <si>
    <t>POINT (2683549.8 1253949.5)</t>
  </si>
  <si>
    <t>BK_SE-4101</t>
  </si>
  <si>
    <t>POINT (2683577.5 1253755.5)</t>
  </si>
  <si>
    <t>BK_SE-2289</t>
  </si>
  <si>
    <t>POINT (2683433 1253820.2)</t>
  </si>
  <si>
    <t>TLM3D_EB-126965</t>
  </si>
  <si>
    <t>{F7266E40-2A47-4F04-B77C-BE8D55CB5399}</t>
  </si>
  <si>
    <t>POINT (2683520.8 1253879.8)</t>
  </si>
  <si>
    <t>BK_SE-2297</t>
  </si>
  <si>
    <t>POINT (2683447.2 1253826.5)</t>
  </si>
  <si>
    <t>TLM3D_EB-112763</t>
  </si>
  <si>
    <t>{07F17AC6-5DBE-4CC4-8B72-79DB990B8EA8}</t>
  </si>
  <si>
    <t>POINT (2683520.5 1253801.6)</t>
  </si>
  <si>
    <t>BK_SE-4099</t>
  </si>
  <si>
    <t>POINT (2683585.5 1253771.5)</t>
  </si>
  <si>
    <t>BK_SE-3584</t>
  </si>
  <si>
    <t>POINT (2683514.8 1253958.9)</t>
  </si>
  <si>
    <t>TLM3D_EB-113541</t>
  </si>
  <si>
    <t>{5E3E5C04-4E8E-477B-A5DA-6719852E51A0}</t>
  </si>
  <si>
    <t>POINT (2683647.2 1253885.5)</t>
  </si>
  <si>
    <t>BK_SE-5070</t>
  </si>
  <si>
    <t>POINT (2683618.2 1253830.2)</t>
  </si>
  <si>
    <t>BK_SE-3569</t>
  </si>
  <si>
    <t>POINT (2683499.8 1253944)</t>
  </si>
  <si>
    <t>TLM3D_EB-117865</t>
  </si>
  <si>
    <t>{DE779832-CF61-43DB-A8BC-39CE164C693C}</t>
  </si>
  <si>
    <t>POINT (2683434.8 1253730)</t>
  </si>
  <si>
    <t>TLM3D_EB-120430</t>
  </si>
  <si>
    <t>{0539177F-9422-4357-AFA7-ABE86FB9BE1B}</t>
  </si>
  <si>
    <t>POINT (2683563.8 1253895.1)</t>
  </si>
  <si>
    <t>TLM3D_EB-115862</t>
  </si>
  <si>
    <t>{27D0E5DA-CEC6-4C02-8096-F2F4013191DC}</t>
  </si>
  <si>
    <t>POINT (2683562.5 1253900)</t>
  </si>
  <si>
    <t>BK_SE-2286</t>
  </si>
  <si>
    <t>POINT (2683416.2 1253864.5)</t>
  </si>
  <si>
    <t>BK_SE-4414</t>
  </si>
  <si>
    <t>POINT (2683589.2 1253741.8)</t>
  </si>
  <si>
    <t>BK_SE-3593</t>
  </si>
  <si>
    <t>POINT (2683489.5 1253995.9)</t>
  </si>
  <si>
    <t>BK_SE-2288</t>
  </si>
  <si>
    <t>POINT (2683427.2 1253835.5)</t>
  </si>
  <si>
    <t>BK_SE-3561</t>
  </si>
  <si>
    <t>POINT (2683481.8 1253947.4)</t>
  </si>
  <si>
    <t>BK_SE-2281</t>
  </si>
  <si>
    <t>POINT (2683382.2 1253953.4)</t>
  </si>
  <si>
    <t>BK_SE-172</t>
  </si>
  <si>
    <t>POINT (2683441.5 1253841.9)</t>
  </si>
  <si>
    <t>BK_SE-2294</t>
  </si>
  <si>
    <t>POINT (2683462.2 1253743.2)</t>
  </si>
  <si>
    <t>TLM3D_EB-126958</t>
  </si>
  <si>
    <t>{4403771C-E8AE-4396-9CF1-C3D8FABAEDD4}</t>
  </si>
  <si>
    <t>POINT (2683518.8 1253917.2)</t>
  </si>
  <si>
    <t>TLM3D_EB-118967</t>
  </si>
  <si>
    <t>{263F8677-9A94-447E-98F5-316F650AB8F8}</t>
  </si>
  <si>
    <t>POINT (2683567 1253886.1)</t>
  </si>
  <si>
    <t>TLM3D_EB-119694</t>
  </si>
  <si>
    <t>{F1FA0212-2A15-4B61-8C38-067586194E25}</t>
  </si>
  <si>
    <t>POINT (2683470 1253847.9)</t>
  </si>
  <si>
    <t>TLM3D_EB-126913</t>
  </si>
  <si>
    <t>{F078EEC0-47D0-488D-A7F0-3025DA64EDC8}</t>
  </si>
  <si>
    <t>POINT (2683448.2 1253903.8)</t>
  </si>
  <si>
    <t>BK_SE-3579</t>
  </si>
  <si>
    <t>POINT (2683540.2 1253969.8)</t>
  </si>
  <si>
    <t>TLM3D_EB-117407</t>
  </si>
  <si>
    <t>{954BF51A-BE63-4E5C-8564-A6B2D6B96E75}</t>
  </si>
  <si>
    <t>POINT (2683330.8 1253804)</t>
  </si>
  <si>
    <t>BK_SE-3571</t>
  </si>
  <si>
    <t>POINT (2683534.5 1253943.5)</t>
  </si>
  <si>
    <t>TLM3D_EB-126962</t>
  </si>
  <si>
    <t>{0CCDA173-8F90-47CA-9B31-D3850B81BC0E}</t>
  </si>
  <si>
    <t>POINT (2683643.8 1253893.2)</t>
  </si>
  <si>
    <t>BK_SE-3558</t>
  </si>
  <si>
    <t>POINT (2683466.5 1253931.6)</t>
  </si>
  <si>
    <t>TLM3D_EB-126957</t>
  </si>
  <si>
    <t>{A7C66717-E110-4C74-9F19-5C7BE9D5A5FE}</t>
  </si>
  <si>
    <t>POINT (2683599.8 1253919.2)</t>
  </si>
  <si>
    <t>BK_SE-2296</t>
  </si>
  <si>
    <t>POINT (2683471.2 1253719.4)</t>
  </si>
  <si>
    <t>BK_SE-3576</t>
  </si>
  <si>
    <t>POINT (2683524.2 1253954.5)</t>
  </si>
  <si>
    <t>BK_SE-2293</t>
  </si>
  <si>
    <t>POINT (2683456.5 1253758)</t>
  </si>
  <si>
    <t>BK_SE-3700</t>
  </si>
  <si>
    <t>POINT (2683509.8 1254001.4)</t>
  </si>
  <si>
    <t>TLM3D_EB-126893</t>
  </si>
  <si>
    <t>{58746441-B0AA-4EE1-BF51-ED809CFF81D2}</t>
  </si>
  <si>
    <t>POINT (2683323.2 1253946.8)</t>
  </si>
  <si>
    <t>TLM3D_EB-126966</t>
  </si>
  <si>
    <t>{05A1BA65-463B-43E9-AE22-A261C1714449}</t>
  </si>
  <si>
    <t>POINT (2683499.2 1253878.8)</t>
  </si>
  <si>
    <t>TLM3D_EB-117408</t>
  </si>
  <si>
    <t>{D38574BE-4065-4880-A480-B0DFBD43FC88}</t>
  </si>
  <si>
    <t>POINT (2683341.8 1253912.5)</t>
  </si>
  <si>
    <t>TLM3D_EB-126929</t>
  </si>
  <si>
    <t>{D7B69103-6EDB-4DD6-BF4B-D07C1AFBE2AD}</t>
  </si>
  <si>
    <t>POINT (2683399.2 1253828.8)</t>
  </si>
  <si>
    <t>BK_SE-2276</t>
  </si>
  <si>
    <t>POINT (2683378.2 1254011.8)</t>
  </si>
  <si>
    <t>BK_SE-3578</t>
  </si>
  <si>
    <t>POINT (2683521.5 1253964.6)</t>
  </si>
  <si>
    <t>BK_SE-3566</t>
  </si>
  <si>
    <t>POINT (2683503.2 1253932)</t>
  </si>
  <si>
    <t>TLM3D_EB-112008</t>
  </si>
  <si>
    <t>{00718521-9AAA-4F81-AAF3-2B6BC383D8CA}</t>
  </si>
  <si>
    <t>POINT (2683481.8 1253869.4)</t>
  </si>
  <si>
    <t>BK_SE-5072</t>
  </si>
  <si>
    <t>POINT (2683610.2 1253827.2)</t>
  </si>
  <si>
    <t>BK_SE-5074</t>
  </si>
  <si>
    <t>POINT (2683598.2 1253803)</t>
  </si>
  <si>
    <t>BK_SE-2284</t>
  </si>
  <si>
    <t>POINT (2683405 1253893.8)</t>
  </si>
  <si>
    <t>TLM3D_EB-126657</t>
  </si>
  <si>
    <t>{24EF7284-4ABC-4CDF-AE5E-61A1B178630D}</t>
  </si>
  <si>
    <t>POINT (2683620.2 1253738.2)</t>
  </si>
  <si>
    <t>TLM3D_EB-126964</t>
  </si>
  <si>
    <t>{59EB9893-56B1-4F55-BC14-148B26CCE754}</t>
  </si>
  <si>
    <t>POINT (2683505.2 1253880.8)</t>
  </si>
  <si>
    <t>TLM3D_EB-126949</t>
  </si>
  <si>
    <t>{20B03E1E-5526-45C7-8FAC-40EA880AF5E1}</t>
  </si>
  <si>
    <t>POINT (2683349.8 1253762.2)</t>
  </si>
  <si>
    <t>TLM3D_EB-115851</t>
  </si>
  <si>
    <t>{1EFA693A-0344-4524-9A0A-4CC6B3C1F605}</t>
  </si>
  <si>
    <t>POINT (2683319.2 1253858.5)</t>
  </si>
  <si>
    <t>TLM3D_EB-115852</t>
  </si>
  <si>
    <t>{EFDA8E1B-375B-40F4-9008-A19634B0490F}</t>
  </si>
  <si>
    <t>POINT (2683355.2 1253864.9)</t>
  </si>
  <si>
    <t>TLM3D_EB-113533</t>
  </si>
  <si>
    <t>{055AE1BB-6AC0-437A-BA1E-8021178A815A}</t>
  </si>
  <si>
    <t>POINT (2683424.8 1253770)</t>
  </si>
  <si>
    <t>TLM3D_EB-118605</t>
  </si>
  <si>
    <t>{B4813865-389E-49D2-9BC9-99C65E36AE23}</t>
  </si>
  <si>
    <t>POINT (2683467.8 1253855.2)</t>
  </si>
  <si>
    <t>TLM3D_EB-119334</t>
  </si>
  <si>
    <t>{0E39EBE5-5370-4704-AA26-1D37B9086542}</t>
  </si>
  <si>
    <t>POINT (2683472.5 1253839.6)</t>
  </si>
  <si>
    <t>TLM3D_EB-126918</t>
  </si>
  <si>
    <t>{4269B4C8-ACE9-4B4F-B7FC-4D1ED42FBF1F}</t>
  </si>
  <si>
    <t>POINT (2683366.2 1253879.8)</t>
  </si>
  <si>
    <t>TLM3D_EB-126655</t>
  </si>
  <si>
    <t>{DC8203B7-4B38-4BB0-92BF-DF1D13F66C29}</t>
  </si>
  <si>
    <t>POINT (2683637.2 1253742.8)</t>
  </si>
  <si>
    <t>BK_SE-3581</t>
  </si>
  <si>
    <t>POINT (2683529 1253970.1)</t>
  </si>
  <si>
    <t>BK_SE-157</t>
  </si>
  <si>
    <t>POINT (2683531.2 1253775.6)</t>
  </si>
  <si>
    <t>TLM3D_EB-126937</t>
  </si>
  <si>
    <t>{EB477943-DF9E-403C-8A6A-D0866AF3B518}</t>
  </si>
  <si>
    <t>POINT (2683326.8 1253807.8)</t>
  </si>
  <si>
    <t>TLM3D_EB-119337</t>
  </si>
  <si>
    <t>{C50D87B7-1AE6-4ACE-B2FE-9B6AD528843A}</t>
  </si>
  <si>
    <t>POINT (2683522 1253797.9)</t>
  </si>
  <si>
    <t>TLM3D_EB-117867</t>
  </si>
  <si>
    <t>{A08CB6F6-1D74-487F-82A0-1ECDE87AE311}</t>
  </si>
  <si>
    <t>POINT (2683517 1253810.5)</t>
  </si>
  <si>
    <t>BK_SE-3559</t>
  </si>
  <si>
    <t>POINT (2683471.5 1253939.5)</t>
  </si>
  <si>
    <t>TLM3D_EB-112011</t>
  </si>
  <si>
    <t>{F762E10D-2295-4D09-AF84-56CAE2309CDA}</t>
  </si>
  <si>
    <t>POINT (2683519 1253805.9)</t>
  </si>
  <si>
    <t>BK_SE-151</t>
  </si>
  <si>
    <t>POINT (2683582.5 1253736.8)</t>
  </si>
  <si>
    <t>BK_SE-2279</t>
  </si>
  <si>
    <t>POINT (2683362.2 1254053.2)</t>
  </si>
  <si>
    <t>BK_SE-3570</t>
  </si>
  <si>
    <t>POINT (2683521.2 1253938.8)</t>
  </si>
  <si>
    <t>BK_SE-3588</t>
  </si>
  <si>
    <t>POINT (2683440.8 1253977.2)</t>
  </si>
  <si>
    <t>TLM3D_EB-117864</t>
  </si>
  <si>
    <t>{354B569B-4984-4CA5-8653-7D4570452A7A}</t>
  </si>
  <si>
    <t>POINT (2683327 1253777.6)</t>
  </si>
  <si>
    <t>TLM3D_EB-120067</t>
  </si>
  <si>
    <t>{741FB4AC-A382-4CC6-8E69-AEA65118A043}</t>
  </si>
  <si>
    <t>POINT (2683418.8 1253762)</t>
  </si>
  <si>
    <t>BK_SE-3555</t>
  </si>
  <si>
    <t>POINT (2683464.8 1253919.4)</t>
  </si>
  <si>
    <t>BK_SE-3564</t>
  </si>
  <si>
    <t>POINT (2683483 1253924.1)</t>
  </si>
  <si>
    <t>TLM3D_EB-126934</t>
  </si>
  <si>
    <t>{F6194825-8484-4B21-8866-538D91CCED49}</t>
  </si>
  <si>
    <t>POINT (2683416.8 1253814.8)</t>
  </si>
  <si>
    <t>TLM3D_EB-126931</t>
  </si>
  <si>
    <t>{9A8355CB-261F-477B-AD36-D7D6E8630737}</t>
  </si>
  <si>
    <t>POINT (2683364.8 1253824.8)</t>
  </si>
  <si>
    <t>BK_SE-1083</t>
  </si>
  <si>
    <t>POINT (2683552.5 1253758.2)</t>
  </si>
  <si>
    <t>TLM3D_EB-126891</t>
  </si>
  <si>
    <t>{C0EF865A-4E0F-4C2F-8D12-464744808048}</t>
  </si>
  <si>
    <t>POINT (2683337.2 1253955.2)</t>
  </si>
  <si>
    <t>BK_SE-3562</t>
  </si>
  <si>
    <t>POINT (2683492.2 1253945.2)</t>
  </si>
  <si>
    <t>BK_SE-2274</t>
  </si>
  <si>
    <t>POINT (2683388.5 1253984.5)</t>
  </si>
  <si>
    <t>BK_SE-152</t>
  </si>
  <si>
    <t>POINT (2683573 1253742.4)</t>
  </si>
  <si>
    <t>BK_SE-3587</t>
  </si>
  <si>
    <t>POINT (2683422.8 1253971.9)</t>
  </si>
  <si>
    <t>BK_SE-3586</t>
  </si>
  <si>
    <t>POINT (2683500 1253959.2)</t>
  </si>
  <si>
    <t>BK_SE-158</t>
  </si>
  <si>
    <t>POINT (2683523.8 1253779.2)</t>
  </si>
  <si>
    <t>BK_SE-3568</t>
  </si>
  <si>
    <t>POINT (2683516.5 1253940.9)</t>
  </si>
  <si>
    <t>TLM3D_EB-115056</t>
  </si>
  <si>
    <t>{1E245701-1C59-45ED-890A-4150463A26B3}</t>
  </si>
  <si>
    <t>POINT (2683526.5 1253717.1)</t>
  </si>
  <si>
    <t>BK_SE-155</t>
  </si>
  <si>
    <t>POINT (2683545.2 1253764)</t>
  </si>
  <si>
    <t>BK_SE-166</t>
  </si>
  <si>
    <t>POINT (2683485 1253766.8)</t>
  </si>
  <si>
    <t>TLM3D_EB-126883</t>
  </si>
  <si>
    <t>{89106A82-3419-4DAE-A96B-C4C6FA2E2F8C}</t>
  </si>
  <si>
    <t>POINT (2683339.8 1253990.8)</t>
  </si>
  <si>
    <t>BK_SE-3557</t>
  </si>
  <si>
    <t>POINT (2683462.2 1253931.8)</t>
  </si>
  <si>
    <t>TLM3D_EB-126904</t>
  </si>
  <si>
    <t>{723C168C-9447-46D4-8823-2AE553030633}</t>
  </si>
  <si>
    <t>POINT (2683373.8 1253925.8)</t>
  </si>
  <si>
    <t>TLM3D_EB-126963</t>
  </si>
  <si>
    <t>{454E8A2E-DD17-442F-9363-5CB3FBF45542}</t>
  </si>
  <si>
    <t>POINT (2683511.8 1253883.2)</t>
  </si>
  <si>
    <t>TLM3D_EB-120071</t>
  </si>
  <si>
    <t>{C604DC78-D91D-4B49-A2CA-4FA472D97370}</t>
  </si>
  <si>
    <t>POINT (2683618 1253850.1)</t>
  </si>
  <si>
    <t>TLM3D_EB-126973</t>
  </si>
  <si>
    <t>{25F5D019-BCE2-4A46-97C3-2940C398DDB6}</t>
  </si>
  <si>
    <t>POINT (2683603.8 1253773.8)</t>
  </si>
  <si>
    <t>TLM3D_EB-119340</t>
  </si>
  <si>
    <t>{0AA2521E-CFDC-4F3F-9D05-179D79C0E46D}</t>
  </si>
  <si>
    <t>POINT (2683559.5 1253878)</t>
  </si>
  <si>
    <t>BK_SE-2280</t>
  </si>
  <si>
    <t>POINT (2683376.5 1253968.8)</t>
  </si>
  <si>
    <t>BK_SE-4390</t>
  </si>
  <si>
    <t>POINT (2683465 1253779.9)</t>
  </si>
  <si>
    <t>BK_SE-4249</t>
  </si>
  <si>
    <t>Japanische Blüten-Kirsche</t>
  </si>
  <si>
    <t>Prunus serrulata 'Amanogawa'</t>
  </si>
  <si>
    <t>POINT (2683429.8 1253872.8)</t>
  </si>
  <si>
    <t>BK_SE-3591</t>
  </si>
  <si>
    <t>POINT (2683500.8 1253978.9)</t>
  </si>
  <si>
    <t>BK_SE-3595</t>
  </si>
  <si>
    <t>POINT (2683402.2 1254021.4)</t>
  </si>
  <si>
    <t>BK_SE-3596</t>
  </si>
  <si>
    <t>POINT (2683418.2 1254020)</t>
  </si>
  <si>
    <t>BK_SE-3590</t>
  </si>
  <si>
    <t>POINT (2683468.2 1253973.4)</t>
  </si>
  <si>
    <t>TLM3D_GF-9183</t>
  </si>
  <si>
    <t>{A1948251-C771-45AA-887A-23C2EBC8BD22}</t>
  </si>
  <si>
    <t>POINT (2681639.2 1253873.5)</t>
  </si>
  <si>
    <t>BK_SE-786</t>
  </si>
  <si>
    <t>Birne-Obstgehölz 'Conference'</t>
  </si>
  <si>
    <t>Pyrus communis 'Conference'</t>
  </si>
  <si>
    <t>Unbekannte Qualität</t>
  </si>
  <si>
    <t>POINT (2682249 1254069.2)</t>
  </si>
  <si>
    <t>TLM3D_EB-11765</t>
  </si>
  <si>
    <t>{76A6027E-1D02-41E6-8551-1C54374C58D3}</t>
  </si>
  <si>
    <t>POINT (2682220.2 1254015.8)</t>
  </si>
  <si>
    <t>TLM3D_EB-113212</t>
  </si>
  <si>
    <t>{8DF62DEA-A16C-4BBE-A964-FFB8DAF37377}</t>
  </si>
  <si>
    <t>POINT (2682261.2 1253942.6)</t>
  </si>
  <si>
    <t>TLM3D_GF-9184</t>
  </si>
  <si>
    <t>POINT (2681639.2 1253870.5)</t>
  </si>
  <si>
    <t>TLM3D_EB-11742</t>
  </si>
  <si>
    <t>{B76F775B-5A3A-4E68-9EB4-09D4511F25F6}</t>
  </si>
  <si>
    <t>POINT (2682553.2 1254018.1)</t>
  </si>
  <si>
    <t>TLM3D_EB-116067</t>
  </si>
  <si>
    <t>{81388EFA-1621-4D8B-BEEE-464E3AC98001}</t>
  </si>
  <si>
    <t>POINT (2681592.2 1253872)</t>
  </si>
  <si>
    <t>TLM3D_EB-11748</t>
  </si>
  <si>
    <t>{5D9182AC-ABE9-4D6E-B5A3-573EA5C2145F}</t>
  </si>
  <si>
    <t>POINT (2682451.2 1254050)</t>
  </si>
  <si>
    <t>BK_SE-788</t>
  </si>
  <si>
    <t>Zwetschge-Obstgehölz 'Fellenberg'</t>
  </si>
  <si>
    <t>Prunus domestica domestica 'Fellenberg'</t>
  </si>
  <si>
    <t>POINT (2682310.5 1254050.9)</t>
  </si>
  <si>
    <t>TLM3D_EB-118457</t>
  </si>
  <si>
    <t>{6DB0705A-5FE5-42E0-B90D-D4318E6A23ED}</t>
  </si>
  <si>
    <t>POINT (2682265 1253938.6)</t>
  </si>
  <si>
    <t>TLM3D_EB-11749</t>
  </si>
  <si>
    <t>{ACC993E5-120F-4EC8-93D5-F02886BE9C4B}</t>
  </si>
  <si>
    <t>POINT (2682613.5 1254096.9)</t>
  </si>
  <si>
    <t>TLM3D_EB-11770</t>
  </si>
  <si>
    <t>{268156D1-218C-4AE4-9053-D8A005E8DEBC}</t>
  </si>
  <si>
    <t>POINT (2682563.8 1254040.8)</t>
  </si>
  <si>
    <t>TLM3D_EB-126400</t>
  </si>
  <si>
    <t>{7B84B1CD-F4C3-4858-875D-80CD4BAAE22B}</t>
  </si>
  <si>
    <t>POINT (2682285.2 1253967.8)</t>
  </si>
  <si>
    <t>TLM3D_EB-11743</t>
  </si>
  <si>
    <t>{887CC95B-5D4A-4676-9FC4-756FA121E842}</t>
  </si>
  <si>
    <t>POINT (2682555 1254040.2)</t>
  </si>
  <si>
    <t>TLM3D_EB-11751</t>
  </si>
  <si>
    <t>{0CC58C56-606E-4475-972B-69B84E714752}</t>
  </si>
  <si>
    <t>POINT (2682458.2 1254050.9)</t>
  </si>
  <si>
    <t>TLM3D_EB-119066</t>
  </si>
  <si>
    <t>{B202A247-4BEA-4287-B72C-19BA278130E3}</t>
  </si>
  <si>
    <t>POINT (2681686.5 1253863.9)</t>
  </si>
  <si>
    <t>TLM3D_EB-11771</t>
  </si>
  <si>
    <t>{8747A7BE-D962-4E06-9DCE-5272528AA720}</t>
  </si>
  <si>
    <t>POINT (2682571.2 1254022.8)</t>
  </si>
  <si>
    <t>BK_SE-778</t>
  </si>
  <si>
    <t>Birne-Obstgehölz 'Knollbirne'</t>
  </si>
  <si>
    <t>Pyrus communis 'Knollbirne'</t>
  </si>
  <si>
    <t>POINT (2682267.8 1254064)</t>
  </si>
  <si>
    <t>TLM3D_GF-9180</t>
  </si>
  <si>
    <t>POINT (2681650.2 1253870.5)</t>
  </si>
  <si>
    <t>TLM3D_EB-114740</t>
  </si>
  <si>
    <t>{08949C47-D9D1-4C93-AC30-E0620169A31E}</t>
  </si>
  <si>
    <t>POINT (2682254.8 1253939.4)</t>
  </si>
  <si>
    <t>TLM3D_EB-11764</t>
  </si>
  <si>
    <t>{54224DE2-8E42-40C0-82F3-0CBEE6119263}</t>
  </si>
  <si>
    <t>POINT (2682221.2 1254028.2)</t>
  </si>
  <si>
    <t>BK_SE-785</t>
  </si>
  <si>
    <t>Quitte-Obstgehölz 'Ronda'</t>
  </si>
  <si>
    <t>Cydonia oblonga 'Ronda'</t>
  </si>
  <si>
    <t>POINT (2682292.8 1254002.9)</t>
  </si>
  <si>
    <t>BK_SE-776</t>
  </si>
  <si>
    <t>Birne-Obstgehölz, Sorte unbekannt</t>
  </si>
  <si>
    <t>Pyrus communis cv.</t>
  </si>
  <si>
    <t>POINT (2682240 1254072.4)</t>
  </si>
  <si>
    <t>TLM3D_EB-112932</t>
  </si>
  <si>
    <t>{C463999E-530C-4477-9865-D59BD2C9BA6A}</t>
  </si>
  <si>
    <t>POINT (2681615.2 1253874.2)</t>
  </si>
  <si>
    <t>BK_SE-804</t>
  </si>
  <si>
    <t>POINT (2682683.5 1254039)</t>
  </si>
  <si>
    <t>BK_SE-787</t>
  </si>
  <si>
    <t>Walnuss-Obstgehölz 'Thunsteller Traubennuss'</t>
  </si>
  <si>
    <t>Juglans regia 'Thunsteller Traubennuss'</t>
  </si>
  <si>
    <t>POINT (2682300 1254053.9)</t>
  </si>
  <si>
    <t>TLM3D_EB-11752</t>
  </si>
  <si>
    <t>{6632238A-FBAB-4466-AEE9-246943C2BB8D}</t>
  </si>
  <si>
    <t>POINT (2682560 1254070.6)</t>
  </si>
  <si>
    <t>TLM3D_EB-11769</t>
  </si>
  <si>
    <t>{9B49377C-2C6E-4FA2-8702-8D8AE69E8ECF}</t>
  </si>
  <si>
    <t>POINT (2682563.8 1254054.8)</t>
  </si>
  <si>
    <t>BK_SE-783</t>
  </si>
  <si>
    <t>POINT (2682288.8 1254039.2)</t>
  </si>
  <si>
    <t>TLM3D_EB-115546</t>
  </si>
  <si>
    <t>{04EDC8AC-D51D-427D-A2DB-837AF1E25057}</t>
  </si>
  <si>
    <t>POINT (2682354 1253957.6)</t>
  </si>
  <si>
    <t>TLM3D_EB-11759</t>
  </si>
  <si>
    <t>{1B9CFB67-9E14-4379-9C35-A03AAECEC4C7}</t>
  </si>
  <si>
    <t>POINT (2682581.2 1254037.5)</t>
  </si>
  <si>
    <t>TLM3D_EB-11768</t>
  </si>
  <si>
    <t>{DD7547BF-37D8-4789-B5D5-E403F46AA4A0}</t>
  </si>
  <si>
    <t>POINT (2682455.2 1254035.2)</t>
  </si>
  <si>
    <t>BK_SE-782</t>
  </si>
  <si>
    <t>Pflaume-Obstgehölz 'Löhrpflaume'</t>
  </si>
  <si>
    <t>Prunus domestica insititia 'Löhrpflaume'</t>
  </si>
  <si>
    <t>POINT (2682277.8 1254041.9)</t>
  </si>
  <si>
    <t>TLM3D_EB-111719</t>
  </si>
  <si>
    <t>{6012A7BB-A6B3-4D28-A039-12DFDE2CE14C}</t>
  </si>
  <si>
    <t>POINT (2682379.5 1253960)</t>
  </si>
  <si>
    <t>TLM3D_EB-11756</t>
  </si>
  <si>
    <t>{9F72FB5F-F267-4723-8996-09AFC62FFC9D}</t>
  </si>
  <si>
    <t>POINT (2682554.2 1254056)</t>
  </si>
  <si>
    <t>BK_SE-779</t>
  </si>
  <si>
    <t>POINT (2682277.8 1254060.6)</t>
  </si>
  <si>
    <t>BK_SE-784</t>
  </si>
  <si>
    <t>POINT (2682294.8 1254012.6)</t>
  </si>
  <si>
    <t>BK_SE-777</t>
  </si>
  <si>
    <t>POINT (2682257.5 1254066.6)</t>
  </si>
  <si>
    <t>BK_SE-781</t>
  </si>
  <si>
    <t>POINT (2682265.5 1254044.6)</t>
  </si>
  <si>
    <t>TLM3D_EB-116366</t>
  </si>
  <si>
    <t>{4343F239-B05D-4304-955C-F7649074E3C8}</t>
  </si>
  <si>
    <t>POINT (2682367.5 1253924.5)</t>
  </si>
  <si>
    <t>TLM3D_EB-126404</t>
  </si>
  <si>
    <t>{6B2C8B25-AB05-4D8D-AEFF-029D7B20868D}</t>
  </si>
  <si>
    <t>POINT (2682279.2 1253954.2)</t>
  </si>
  <si>
    <t>TLM3D_EB-119192</t>
  </si>
  <si>
    <t>{76CDB10D-1EA9-427D-B011-DF195F664F14}</t>
  </si>
  <si>
    <t>POINT (2682389.5 1253924.2)</t>
  </si>
  <si>
    <t>BK_SE-780</t>
  </si>
  <si>
    <t>POINT (2682288.5 1254057.4)</t>
  </si>
  <si>
    <t>TLM3D_EB-11778</t>
  </si>
  <si>
    <t>{7A8E5219-A6CA-412C-8BE9-097E4F7FADBD}</t>
  </si>
  <si>
    <t>POINT (2682580.8 1254003.8)</t>
  </si>
  <si>
    <t>BK_SW-8078</t>
  </si>
  <si>
    <t>Wohnsiedlungen</t>
  </si>
  <si>
    <t>POINT (2685543.2 1252166.8)</t>
  </si>
  <si>
    <t>TLM3D_EB-26312</t>
  </si>
  <si>
    <t>{233A042D-5C7C-4CAF-B94E-8533F3EA0620}</t>
  </si>
  <si>
    <t>POINT (2685630.2 1252350.8)</t>
  </si>
  <si>
    <t>BK_SW-10967</t>
  </si>
  <si>
    <t>POINT (2685596.5 1252176.6)</t>
  </si>
  <si>
    <t>BK_SW-10944</t>
  </si>
  <si>
    <t>POINT (2685549.5 1252103.2)</t>
  </si>
  <si>
    <t>BK_SW-10227</t>
  </si>
  <si>
    <t>POINT (2685637.8 1252380.5)</t>
  </si>
  <si>
    <t>BK_SW-11355</t>
  </si>
  <si>
    <t>POINT (2685664.8 1252119.6)</t>
  </si>
  <si>
    <t>BK_SW-8400</t>
  </si>
  <si>
    <t>POINT (2685644.8 1252319)</t>
  </si>
  <si>
    <t>BK_SW-12018</t>
  </si>
  <si>
    <t>Zwetschge-Obstgehölz 'Wangenheimer Frühzwetschge'</t>
  </si>
  <si>
    <t>Prunus domestica domestica 'Wangenheimer Frühzwetschge'</t>
  </si>
  <si>
    <t>POINT (2685583.2 1252117.5)</t>
  </si>
  <si>
    <t>BK_SW-10748</t>
  </si>
  <si>
    <t>Apfel-Obstgehölz 'Topaz'</t>
  </si>
  <si>
    <t>Malus domestica 'Topaz'</t>
  </si>
  <si>
    <t>POINT (2685592.8 1252454.4)</t>
  </si>
  <si>
    <t>TLM3D_EB-126102</t>
  </si>
  <si>
    <t>{BF3EA6B8-983C-48DE-AE80-63E771AF34F7}</t>
  </si>
  <si>
    <t>POINT (2685559.8 1252420.2)</t>
  </si>
  <si>
    <t>BK_SW-12013</t>
  </si>
  <si>
    <t>Apfel-Obstgehölz 'Usterapfel'</t>
  </si>
  <si>
    <t>Malus domestica 'Usterapfel'</t>
  </si>
  <si>
    <t>POINT (2685612 1252081)</t>
  </si>
  <si>
    <t>BK_SW-12015</t>
  </si>
  <si>
    <t>Zwetschge-Obstgehölz 'Fellenberg Gässli'</t>
  </si>
  <si>
    <t>Prunus domestica domestica 'Fellenberg Gässli'</t>
  </si>
  <si>
    <t>POINT (2685641.2 1252078.9)</t>
  </si>
  <si>
    <t>BK_SW-8109</t>
  </si>
  <si>
    <t>POINT (2685537.8 1252071.2)</t>
  </si>
  <si>
    <t>TLM3D_EB-126128</t>
  </si>
  <si>
    <t>{94EE354E-D7FE-43BE-A288-BD400E2D7CCB}</t>
  </si>
  <si>
    <t>POINT (2685587.2 1252298.2)</t>
  </si>
  <si>
    <t>TLM3D_EB-126125</t>
  </si>
  <si>
    <t>{50F9EC2A-72B2-4AE8-80F6-835938B13001}</t>
  </si>
  <si>
    <t>POINT (2685523.8 1252324.8)</t>
  </si>
  <si>
    <t>BK_SW-11997</t>
  </si>
  <si>
    <t>POINT (2685665 1252102.5)</t>
  </si>
  <si>
    <t>TLM3D_EB-124255</t>
  </si>
  <si>
    <t>{FB86D2CD-8331-4C7A-A14C-7A4B0C085205}</t>
  </si>
  <si>
    <t>POINT (2685587.2 1252029.2)</t>
  </si>
  <si>
    <t>BK_SW-12026</t>
  </si>
  <si>
    <t>POINT (2685564.2 1252156.1)</t>
  </si>
  <si>
    <t>BK_SW-8103</t>
  </si>
  <si>
    <t>POINT (2685630.5 1252091.4)</t>
  </si>
  <si>
    <t>BK_SW-11154</t>
  </si>
  <si>
    <t>POINT (2685661.2 1252218.5)</t>
  </si>
  <si>
    <t>TLM3D_EB-126147</t>
  </si>
  <si>
    <t>{F2721FA3-D35F-40B3-AD89-CBF69AFC6CBD}</t>
  </si>
  <si>
    <t>POINT (2685612.2 1252220.8)</t>
  </si>
  <si>
    <t>TLM3D_EB-126099</t>
  </si>
  <si>
    <t>{6B538375-710B-4D95-8CA7-A2DD6505672F}</t>
  </si>
  <si>
    <t>POINT (2685556.8 1252440.8)</t>
  </si>
  <si>
    <t>BK_SW-12017</t>
  </si>
  <si>
    <t>Birne-Obstgehölz 'Clapp's Favourite'</t>
  </si>
  <si>
    <t>Pyrus communis 'Clapp's Favourite'</t>
  </si>
  <si>
    <t>POINT (2685608.8 1252101.9)</t>
  </si>
  <si>
    <t>BK_SW-12037</t>
  </si>
  <si>
    <t>POINT (2685564.2 1252096.6)</t>
  </si>
  <si>
    <t>BK_SW-8068</t>
  </si>
  <si>
    <t>POINT (2685573.2 1252150.8)</t>
  </si>
  <si>
    <t>BK_SW-12001</t>
  </si>
  <si>
    <t>POINT (2685621.5 1252043.4)</t>
  </si>
  <si>
    <t>BK_SW-12027</t>
  </si>
  <si>
    <t>POINT (2685589.5 1252138.4)</t>
  </si>
  <si>
    <t>BK_SW-10228</t>
  </si>
  <si>
    <t>POINT (2685636.8 1252388.4)</t>
  </si>
  <si>
    <t>BK_SW-12016</t>
  </si>
  <si>
    <t>Apfel-Obstgehölz 'Schneiderapfel'</t>
  </si>
  <si>
    <t>Malus domestica 'Schneiderapfel'</t>
  </si>
  <si>
    <t>POINT (2685618.2 1252092.1)</t>
  </si>
  <si>
    <t>BK_SW-10420</t>
  </si>
  <si>
    <t>POINT (2685662.5 1252182.9)</t>
  </si>
  <si>
    <t>BK_SW-11153</t>
  </si>
  <si>
    <t>POINT (2685651.5 1252252.1)</t>
  </si>
  <si>
    <t>BK_SW-10950</t>
  </si>
  <si>
    <t>POINT (2685522.8 1252159.1)</t>
  </si>
  <si>
    <t>TLM3D_EB-26142</t>
  </si>
  <si>
    <t>{F228DDF6-627C-49BA-8646-49CB7221A13B}</t>
  </si>
  <si>
    <t>POINT (2685625.8 1252214.2)</t>
  </si>
  <si>
    <t>BK_SW-12000</t>
  </si>
  <si>
    <t>POINT (2685602 1252049.4)</t>
  </si>
  <si>
    <t>BK_SW-10946</t>
  </si>
  <si>
    <t>POINT (2685551.5 1252126.8)</t>
  </si>
  <si>
    <t>BK_SW-10229</t>
  </si>
  <si>
    <t>POINT (2685618.5 1252386.4)</t>
  </si>
  <si>
    <t>BK_SW-10968</t>
  </si>
  <si>
    <t>Trauben-Kirsche, Faulbaum</t>
  </si>
  <si>
    <t>Prunus padus</t>
  </si>
  <si>
    <t>POINT (2685600.2 1252173.2)</t>
  </si>
  <si>
    <t>BK_SW-12034</t>
  </si>
  <si>
    <t>POINT (2685630.8 1252039.8)</t>
  </si>
  <si>
    <t>BK_SW-11158</t>
  </si>
  <si>
    <t>POINT (2685664 1252137.9)</t>
  </si>
  <si>
    <t>BK_SW-12022</t>
  </si>
  <si>
    <t>POINT (2685534.8 1252169.4)</t>
  </si>
  <si>
    <t>BK_SW-8401</t>
  </si>
  <si>
    <t>POINT (2685645.2 1252313.2)</t>
  </si>
  <si>
    <t>BK_SW-11080</t>
  </si>
  <si>
    <t>POINT (2685646.8 1252342.1)</t>
  </si>
  <si>
    <t>BK_SW-12038</t>
  </si>
  <si>
    <t>POINT (2685568 1252102.4)</t>
  </si>
  <si>
    <t>BK_SW-12024</t>
  </si>
  <si>
    <t>Holzapfelbaum</t>
  </si>
  <si>
    <t>Malus sylvestris</t>
  </si>
  <si>
    <t>POINT (2685544.2 1252193.8)</t>
  </si>
  <si>
    <t>BK_SW-11157</t>
  </si>
  <si>
    <t>POINT (2685663.8 1252156.1)</t>
  </si>
  <si>
    <t>BK_SW-12002</t>
  </si>
  <si>
    <t>POINT (2685631.8 1252030.1)</t>
  </si>
  <si>
    <t>TLM3D_EB-26144</t>
  </si>
  <si>
    <t>{A48EA319-35D8-4AAF-B7B7-3BB9AEBFEA69}</t>
  </si>
  <si>
    <t>POINT (2685641.8 1252192.2)</t>
  </si>
  <si>
    <t>BK_SW-11082</t>
  </si>
  <si>
    <t>POINT (2685646.5 1252283)</t>
  </si>
  <si>
    <t>BK_SW-12012</t>
  </si>
  <si>
    <t>Birne-Obstgehölz 'Rote Williams'</t>
  </si>
  <si>
    <t>Pyrus communis 'Rote Williams'</t>
  </si>
  <si>
    <t>POINT (2685601 1252064.9)</t>
  </si>
  <si>
    <t>BK_SW-12039</t>
  </si>
  <si>
    <t>Quitte-Obstgehölz, Sorte unbekannt</t>
  </si>
  <si>
    <t>Cydonia oblonga cv.</t>
  </si>
  <si>
    <t>POINT (2685597 1252120.9)</t>
  </si>
  <si>
    <t>BK_SW-12021</t>
  </si>
  <si>
    <t>POINT (2685558.5 1252149.1)</t>
  </si>
  <si>
    <t>BK_SW-11143</t>
  </si>
  <si>
    <t>POINT (2685639.2 1252409.6)</t>
  </si>
  <si>
    <t>BK_SW-10233</t>
  </si>
  <si>
    <t>POINT (2685583.8 1252383.4)</t>
  </si>
  <si>
    <t>BK_SW-11102</t>
  </si>
  <si>
    <t>POINT (2685646.5 1252365)</t>
  </si>
  <si>
    <t>BK_SW-8388</t>
  </si>
  <si>
    <t>POINT (2685640 1252455)</t>
  </si>
  <si>
    <t>BK_SW-10981</t>
  </si>
  <si>
    <t>Abendländischer Lebensbaum</t>
  </si>
  <si>
    <t>Thuja occidentalis</t>
  </si>
  <si>
    <t>POINT (2685617.2 1252026.6)</t>
  </si>
  <si>
    <t>BK_SW-12029</t>
  </si>
  <si>
    <t>POINT (2685594.8 1252145.4)</t>
  </si>
  <si>
    <t>BK_SW-12003</t>
  </si>
  <si>
    <t>POINT (2685651.5 1252018.4)</t>
  </si>
  <si>
    <t>TLM3D_EB-124221</t>
  </si>
  <si>
    <t>{42EDE289-2628-4BE2-B7B8-A879141A7A91}</t>
  </si>
  <si>
    <t>POINT (2685518.8 1252133.2)</t>
  </si>
  <si>
    <t>BK_SW-10988</t>
  </si>
  <si>
    <t>POINT (2685582.2 1252053.2)</t>
  </si>
  <si>
    <t>TLM3D_EB-124250</t>
  </si>
  <si>
    <t>{F87547D6-FF54-4D46-B8A5-3B7BBA52F15B}</t>
  </si>
  <si>
    <t>POINT (2685522.8 1252045.2)</t>
  </si>
  <si>
    <t>TLM3D_EB-126145</t>
  </si>
  <si>
    <t>{86232F4D-ACC8-4AE8-BCBC-D836CDAB0D84}</t>
  </si>
  <si>
    <t>POINT (2685589.8 1252229.2)</t>
  </si>
  <si>
    <t>BK_SW-8099</t>
  </si>
  <si>
    <t>POINT (2685579.8 1252087.5)</t>
  </si>
  <si>
    <t>BK_SW-8074</t>
  </si>
  <si>
    <t>POINT (2685531.8 1252226.2)</t>
  </si>
  <si>
    <t>BK_SW-11993</t>
  </si>
  <si>
    <t>POINT (2685577.2 1252164)</t>
  </si>
  <si>
    <t>BK_SW-8106</t>
  </si>
  <si>
    <t>POINT (2685561.8 1252092.2)</t>
  </si>
  <si>
    <t>BK_SW-8101</t>
  </si>
  <si>
    <t>POINT (2685627 1252085.4)</t>
  </si>
  <si>
    <t>TLM3D_EB-126134</t>
  </si>
  <si>
    <t>{431A6125-E832-4B01-AFE2-260E1C1157DF}</t>
  </si>
  <si>
    <t>POINT (2685552.8 1252272.8)</t>
  </si>
  <si>
    <t>TLM3D_EB-126136</t>
  </si>
  <si>
    <t>{6FB3D467-396D-4063-B4B4-E74A9CC507DE}</t>
  </si>
  <si>
    <t>POINT (2685619.8 1252265.2)</t>
  </si>
  <si>
    <t>BK_SW-12032</t>
  </si>
  <si>
    <t>POINT (2685599 1252146.2)</t>
  </si>
  <si>
    <t>BK_SW-8064</t>
  </si>
  <si>
    <t>POINT (2685625.5 1252135.2)</t>
  </si>
  <si>
    <t>BK_SW-11156</t>
  </si>
  <si>
    <t>POINT (2685661.5 1252205.8)</t>
  </si>
  <si>
    <t>BK_SW-8405</t>
  </si>
  <si>
    <t>POINT (2685646.5 1252276)</t>
  </si>
  <si>
    <t>BK_SW-169</t>
  </si>
  <si>
    <t>Platanus x hispanica</t>
  </si>
  <si>
    <t>POINT (2685536.8 1252023)</t>
  </si>
  <si>
    <t>BK_SW-11100</t>
  </si>
  <si>
    <t>POINT (2685641.2 1252465.6)</t>
  </si>
  <si>
    <t>BK_SW-8102</t>
  </si>
  <si>
    <t>POINT (2685628.2 1252087.4)</t>
  </si>
  <si>
    <t>BK_SW-8057</t>
  </si>
  <si>
    <t>POINT (2685646.5 1252114.4)</t>
  </si>
  <si>
    <t>TLM3D_EB-124239</t>
  </si>
  <si>
    <t>{20B61FEC-C918-44C0-A214-96B492601FA5}</t>
  </si>
  <si>
    <t>POINT (2685521.2 1252079.8)</t>
  </si>
  <si>
    <t>BK_SW-10232</t>
  </si>
  <si>
    <t>POINT (2685593.8 1252384)</t>
  </si>
  <si>
    <t>TLM3D_EB-126131</t>
  </si>
  <si>
    <t>{58A31C55-CA93-484F-B1D2-6AA006E012CB}</t>
  </si>
  <si>
    <t>POINT (2685567.8 1252287.8)</t>
  </si>
  <si>
    <t>BK_SW-8060</t>
  </si>
  <si>
    <t>POINT (2685651 1252135.8)</t>
  </si>
  <si>
    <t>BK_SW-8390</t>
  </si>
  <si>
    <t>POINT (2685637.8 1252416.8)</t>
  </si>
  <si>
    <t>TLM3D_EB-126126</t>
  </si>
  <si>
    <t>{3F043B01-F819-44F7-805D-33F626F67AB9}</t>
  </si>
  <si>
    <t>POINT (2685604.8 1252312.8)</t>
  </si>
  <si>
    <t>BK_SW-11155</t>
  </si>
  <si>
    <t>POINT (2685661.8 1252209.5)</t>
  </si>
  <si>
    <t>BK_SW-8041</t>
  </si>
  <si>
    <t>POINT (2685553.8 1252034.4)</t>
  </si>
  <si>
    <t>BK_SW-8086</t>
  </si>
  <si>
    <t>Weiss-Tanne, Edel-Tanne</t>
  </si>
  <si>
    <t>Abies alba</t>
  </si>
  <si>
    <t>POINT (2685546.8 1252109.6)</t>
  </si>
  <si>
    <t>BK_SW-12009</t>
  </si>
  <si>
    <t>POINT (2685644 1252034.8)</t>
  </si>
  <si>
    <t>BK_SW-8083</t>
  </si>
  <si>
    <t>POINT (2685560.8 1252110.8)</t>
  </si>
  <si>
    <t>BK_SW-8048</t>
  </si>
  <si>
    <t>POINT (2685655.5 1252064)</t>
  </si>
  <si>
    <t>BK_SW-10954</t>
  </si>
  <si>
    <t>Zwetschge-Obstgehölz 'Ariel'</t>
  </si>
  <si>
    <t>Prunus domestica domestica 'Ariel'</t>
  </si>
  <si>
    <t>POINT (2685516.2 1252199.4)</t>
  </si>
  <si>
    <t>TLM3D_EB-26313</t>
  </si>
  <si>
    <t>{7DB8458E-F887-4351-9CDD-67DF9F4B244A}</t>
  </si>
  <si>
    <t>POINT (2685628.2 1252254.2)</t>
  </si>
  <si>
    <t>BK_SW-8069</t>
  </si>
  <si>
    <t>POINT (2685561.5 1252196.5)</t>
  </si>
  <si>
    <t>BK_SW-8040</t>
  </si>
  <si>
    <t>POINT (2685558.8 1252058.5)</t>
  </si>
  <si>
    <t>BK_SW-12028</t>
  </si>
  <si>
    <t>POINT (2685576.5 1252134.1)</t>
  </si>
  <si>
    <t>TLM3D_EB-126107</t>
  </si>
  <si>
    <t>{F76FF55A-FF34-43D1-BCED-2AA212E80B59}</t>
  </si>
  <si>
    <t>POINT (2685521.8 1252401.8)</t>
  </si>
  <si>
    <t>TLM3D_EB-124199</t>
  </si>
  <si>
    <t>{9C3F97D8-99F6-45B0-89C3-A0A3F4B6C9DA}</t>
  </si>
  <si>
    <t>POINT (2685592.8 1252196.8)</t>
  </si>
  <si>
    <t>BK_SW-12023</t>
  </si>
  <si>
    <t>Apfel-Obstgehölz 'Holstein'</t>
  </si>
  <si>
    <t>Malus domestica 'Holstein'</t>
  </si>
  <si>
    <t>POINT (2685528.5 1252182.8)</t>
  </si>
  <si>
    <t>BK_SW-11083</t>
  </si>
  <si>
    <t>POINT (2685642 1252272.5)</t>
  </si>
  <si>
    <t>TLM3D_EB-126105</t>
  </si>
  <si>
    <t>{1744CAC1-7D0B-4819-BB98-0B7CE1D52D3A}</t>
  </si>
  <si>
    <t>POINT (2685604.2 1252406.8)</t>
  </si>
  <si>
    <t>BK_SW-10945</t>
  </si>
  <si>
    <t>POINT (2685548.2 1252107.2)</t>
  </si>
  <si>
    <t>BK_SW-12019</t>
  </si>
  <si>
    <t>POINT (2685567 1252126.4)</t>
  </si>
  <si>
    <t>TLM3D_EB-126104</t>
  </si>
  <si>
    <t>{D67235D5-14F6-4332-B018-3A0E36B6E6E3}</t>
  </si>
  <si>
    <t>POINT (2685615.8 1252412.8)</t>
  </si>
  <si>
    <t>BK_SW-10230</t>
  </si>
  <si>
    <t>POINT (2685608.5 1252385.2)</t>
  </si>
  <si>
    <t>TLM3D_EB-126133</t>
  </si>
  <si>
    <t>{F812FBC8-CBA9-43A0-A188-31134D64E93E}</t>
  </si>
  <si>
    <t>POINT (2685611.8 1252279.8)</t>
  </si>
  <si>
    <t>BK_SW-10940</t>
  </si>
  <si>
    <t>POINT (2685522.8 1252104.6)</t>
  </si>
  <si>
    <t>BK_SW-10955</t>
  </si>
  <si>
    <t>POINT (2685554.5 1252168.9)</t>
  </si>
  <si>
    <t>BK_SW-11999</t>
  </si>
  <si>
    <t>POINT (2685583.8 1252066.5)</t>
  </si>
  <si>
    <t>BK_SW-8088</t>
  </si>
  <si>
    <t>POINT (2685587.8 1252111.6)</t>
  </si>
  <si>
    <t>BK_SW-12041</t>
  </si>
  <si>
    <t>POINT (2685539.5 1252161)</t>
  </si>
  <si>
    <t>BK_SW-8398</t>
  </si>
  <si>
    <t>POINT (2685647 1252347.8)</t>
  </si>
  <si>
    <t>TLM3D_EB-126135</t>
  </si>
  <si>
    <t>{A7D7F50A-0384-4C99-8BAF-06E2B42F2807}</t>
  </si>
  <si>
    <t>POINT (2685522.2 1252267.2)</t>
  </si>
  <si>
    <t>BK_SW-11992</t>
  </si>
  <si>
    <t>POINT (2685573.5 1252193)</t>
  </si>
  <si>
    <t>BK_SW-11087</t>
  </si>
  <si>
    <t>POINT (2685659.8 1252230.1)</t>
  </si>
  <si>
    <t>BK_SW-11088</t>
  </si>
  <si>
    <t>POINT (2685662 1252207.9)</t>
  </si>
  <si>
    <t>BK_SW-8081</t>
  </si>
  <si>
    <t>POINT (2685557.5 1252135.2)</t>
  </si>
  <si>
    <t>BK_SW-10966</t>
  </si>
  <si>
    <t>POINT (2685603.2 1252169)</t>
  </si>
  <si>
    <t>BK_SW-8050</t>
  </si>
  <si>
    <t>POINT (2685656.5 1252090.5)</t>
  </si>
  <si>
    <t>BK_SW-8063</t>
  </si>
  <si>
    <t>POINT (2685621.5 1252146.1)</t>
  </si>
  <si>
    <t>BK_SW-10941</t>
  </si>
  <si>
    <t>Zwetschge-Obstgehölz, Sorte unbekannt</t>
  </si>
  <si>
    <t>Prunus domestica domestica cv.</t>
  </si>
  <si>
    <t>POINT (2685526.5 1252108.9)</t>
  </si>
  <si>
    <t>BK_SW-12020</t>
  </si>
  <si>
    <t>Apfel-Obstgehölz 'Berlepsch rot'</t>
  </si>
  <si>
    <t>Malus domestica 'Berlepsch rot'</t>
  </si>
  <si>
    <t>POINT (2685550.5 1252146.2)</t>
  </si>
  <si>
    <t>BK_SW-8082</t>
  </si>
  <si>
    <t>POINT (2685537.8 1252124)</t>
  </si>
  <si>
    <t>BK_SW-12007</t>
  </si>
  <si>
    <t>POINT (2685637 1252060.4)</t>
  </si>
  <si>
    <t>BK_SW-168</t>
  </si>
  <si>
    <t>POINT (2685543.5 1252016)</t>
  </si>
  <si>
    <t>BK_SW-8039</t>
  </si>
  <si>
    <t>POINT (2685589.8 1252049.1)</t>
  </si>
  <si>
    <t>BK_SW-10984</t>
  </si>
  <si>
    <t>POINT (2685592.2 1252080.1)</t>
  </si>
  <si>
    <t>BK_SW-10972</t>
  </si>
  <si>
    <t>POINT (2685641.8 1252139.2)</t>
  </si>
  <si>
    <t>BK_SW-12006</t>
  </si>
  <si>
    <t>POINT (2685659 1252050)</t>
  </si>
  <si>
    <t>TLM3D_EB-126148</t>
  </si>
  <si>
    <t>{9C7A1236-6FAE-4529-9374-1FA26C56CC75}</t>
  </si>
  <si>
    <t>POINT (2685595.8 1252215.2)</t>
  </si>
  <si>
    <t>BK_SW-10234</t>
  </si>
  <si>
    <t>POINT (2685569 1252383)</t>
  </si>
  <si>
    <t>BK_SW-12014</t>
  </si>
  <si>
    <t>POINT (2685569.5 1252081.5)</t>
  </si>
  <si>
    <t>TLM3D_EB-126141</t>
  </si>
  <si>
    <t>{5070C37E-8DC6-4CF2-B7C2-C495CEE980CE}</t>
  </si>
  <si>
    <t>POINT (2685522.8 1252246.8)</t>
  </si>
  <si>
    <t>BK_SW-10942</t>
  </si>
  <si>
    <t>POINT (2685531.2 1252110.5)</t>
  </si>
  <si>
    <t>BK_SW-11998</t>
  </si>
  <si>
    <t>POINT (2685557.5 1252082)</t>
  </si>
  <si>
    <t>BK_SW-10980</t>
  </si>
  <si>
    <t>Stech-Fichte, Sämling</t>
  </si>
  <si>
    <t>Picea pungens (S)</t>
  </si>
  <si>
    <t>POINT (2685618.8 1252023.2)</t>
  </si>
  <si>
    <t>BK_SW-12010</t>
  </si>
  <si>
    <t>POINT (2685667.5 1252070.6)</t>
  </si>
  <si>
    <t>TLM3D_EB-126144</t>
  </si>
  <si>
    <t>{CDC14E87-CC5F-4D4F-969E-22DC876473A9}</t>
  </si>
  <si>
    <t>POINT (2685555.2 1252233.8)</t>
  </si>
  <si>
    <t>TLM3D_EB-126137</t>
  </si>
  <si>
    <t>{96ED9E66-67D9-406F-841A-5114DC8E641F}</t>
  </si>
  <si>
    <t>POINT (2685587.2 1252264.8)</t>
  </si>
  <si>
    <t>BK_SW-12005</t>
  </si>
  <si>
    <t>POINT (2685654.2 1252042)</t>
  </si>
  <si>
    <t>BK_SW-11144</t>
  </si>
  <si>
    <t>POINT (2685640.8 1252460.9)</t>
  </si>
  <si>
    <t>BK_SW-12033</t>
  </si>
  <si>
    <t>Stechpalme</t>
  </si>
  <si>
    <t>Ilex aquifolium</t>
  </si>
  <si>
    <t>POINT (2685660.2 1252060.8)</t>
  </si>
  <si>
    <t>BK_SW-8404</t>
  </si>
  <si>
    <t>POINT (2685647 1252280)</t>
  </si>
  <si>
    <t>TLM3D_EB-126143</t>
  </si>
  <si>
    <t>{8DAA2368-66D5-4AA4-AAF8-5358D7EB4F63}</t>
  </si>
  <si>
    <t>POINT (2685603.8 1252237.2)</t>
  </si>
  <si>
    <t>TLM3D_EB-126100</t>
  </si>
  <si>
    <t>{38CC4321-C60F-4631-AA2C-EA1AAFB2394E}</t>
  </si>
  <si>
    <t>POINT (2685595.8 1252437.2)</t>
  </si>
  <si>
    <t>BK_SW-8038</t>
  </si>
  <si>
    <t>POINT (2685570 1252017.6)</t>
  </si>
  <si>
    <t>BK_SW-12008</t>
  </si>
  <si>
    <t>POINT (2685650.8 1252056)</t>
  </si>
  <si>
    <t>TLM3D_EB-26143</t>
  </si>
  <si>
    <t>{48C040AD-0F21-4598-986E-E4B757C8AC33}</t>
  </si>
  <si>
    <t>POINT (2685632.8 1252200.2)</t>
  </si>
  <si>
    <t>BK_SW-10943</t>
  </si>
  <si>
    <t>POINT (2685545 1252106.1)</t>
  </si>
  <si>
    <t>BK_SW-12011</t>
  </si>
  <si>
    <t>POINT (2685618.5 1252070.1)</t>
  </si>
  <si>
    <t>BK_SW-8100</t>
  </si>
  <si>
    <t>POINT (2685592 1252083.8)</t>
  </si>
  <si>
    <t>BK_SW-11995</t>
  </si>
  <si>
    <t>POINT (2685636.2 1252144.4)</t>
  </si>
  <si>
    <t>BK_SW-8079</t>
  </si>
  <si>
    <t>POINT (2685526.2 1252153.6)</t>
  </si>
  <si>
    <t>BK_SW-12040</t>
  </si>
  <si>
    <t>POINT (2685597 1252091.4)</t>
  </si>
  <si>
    <t>BK_SW-12025</t>
  </si>
  <si>
    <t>POINT (2685573.8 1252155.2)</t>
  </si>
  <si>
    <t>BK_SW-11991</t>
  </si>
  <si>
    <t>POINT (2685542.5 1252213.5)</t>
  </si>
  <si>
    <t>BK_SW-12035</t>
  </si>
  <si>
    <t>POINT (2685571.8 1252071.1)</t>
  </si>
  <si>
    <t>BK_SW-10989</t>
  </si>
  <si>
    <t>POINT (2685583.8 1252014.6)</t>
  </si>
  <si>
    <t>BK_SW-11085</t>
  </si>
  <si>
    <t>POINT (2685655.5 1252243.6)</t>
  </si>
  <si>
    <t>BK_SW-12042</t>
  </si>
  <si>
    <t>POINT (2685535.5 1252182.2)</t>
  </si>
  <si>
    <t>BK_SW-8073</t>
  </si>
  <si>
    <t>POINT (2685529.2 1252209.2)</t>
  </si>
  <si>
    <t>BK_SW-170</t>
  </si>
  <si>
    <t>POINT (2685534.8 1252030.5)</t>
  </si>
  <si>
    <t>BK_SW-167</t>
  </si>
  <si>
    <t>POINT (2685557.5 1252013.4)</t>
  </si>
  <si>
    <t>TLM3D_EB-126129</t>
  </si>
  <si>
    <t>{CDA9D68D-C3D6-4A88-A967-C2992EC03669}</t>
  </si>
  <si>
    <t>POINT (2685527.8 1252296.8)</t>
  </si>
  <si>
    <t>BK_SW-12036</t>
  </si>
  <si>
    <t>POINT (2685567.5 1252074.5)</t>
  </si>
  <si>
    <t>BK_SW-11086</t>
  </si>
  <si>
    <t>POINT (2685654.5 1252236.5)</t>
  </si>
  <si>
    <t>TLM3D_GF-7656</t>
  </si>
  <si>
    <t>{E60E6C30-21E5-4206-A3BE-6DD47486F6BA}</t>
  </si>
  <si>
    <t>POINT (2685670.2 1252007.4)</t>
  </si>
  <si>
    <t>BK_SW-8092</t>
  </si>
  <si>
    <t>Späte Traubenkirsche</t>
  </si>
  <si>
    <t>Prunus serotina</t>
  </si>
  <si>
    <t>POINT (2685586.5 1252100.9)</t>
  </si>
  <si>
    <t>BK_SW-12004</t>
  </si>
  <si>
    <t>POINT (2685662.2 1252026)</t>
  </si>
  <si>
    <t>BK_SW-12030</t>
  </si>
  <si>
    <t>POINT (2685609.8 1252140.9)</t>
  </si>
  <si>
    <t>BK_SW-12031</t>
  </si>
  <si>
    <t>POINT (2685607 1252143)</t>
  </si>
  <si>
    <t>BK_SW-11994</t>
  </si>
  <si>
    <t>POINT (2685614 1252162.5)</t>
  </si>
  <si>
    <t>BK_SW-11996</t>
  </si>
  <si>
    <t>POINT (2685619.2 1252122.4)</t>
  </si>
  <si>
    <t>TLM3D_EB-123839</t>
  </si>
  <si>
    <t>{21612808-E467-44D8-AB1B-BC30EAF5F0FA}</t>
  </si>
  <si>
    <t>POINT (2684858.2 1251943.2)</t>
  </si>
  <si>
    <t>TLM3D_EB-112096</t>
  </si>
  <si>
    <t>{18F82180-5F29-4A58-8559-9F6EB3EC0929}</t>
  </si>
  <si>
    <t>POINT (2685048.5 1251904.2)</t>
  </si>
  <si>
    <t>TLM3D_EB-112813</t>
  </si>
  <si>
    <t>{7E7CA855-79C3-4ACE-AAE5-4D870D03BAA8}</t>
  </si>
  <si>
    <t>POINT (2684717 1251854.5)</t>
  </si>
  <si>
    <t>TLM3D_EB-123883</t>
  </si>
  <si>
    <t>{9ED2A22C-1487-4F62-A4B6-508E0C152814}</t>
  </si>
  <si>
    <t>POINT (2684926.2 1251793.2)</t>
  </si>
  <si>
    <t>TLM3D_EB-123857</t>
  </si>
  <si>
    <t>{FD232C35-9A6A-4CC0-975E-619BBDB26DE8}</t>
  </si>
  <si>
    <t>POINT (2685024.2 1251881.2)</t>
  </si>
  <si>
    <t>TLM3D_EB-112815</t>
  </si>
  <si>
    <t>{29868073-D5C8-4455-82A7-C21B84B9275E}</t>
  </si>
  <si>
    <t>POINT (2684729.8 1251766.5)</t>
  </si>
  <si>
    <t>TLM3D_EB-113612</t>
  </si>
  <si>
    <t>{3B16DD3C-6236-4313-A80F-D0DB051DAA72}</t>
  </si>
  <si>
    <t>POINT (2684829.2 1251849.4)</t>
  </si>
  <si>
    <t>TLM3D_EB-123062</t>
  </si>
  <si>
    <t>{AF68C10D-4039-400C-AE9D-667A532E6F98}</t>
  </si>
  <si>
    <t>POINT (2684769.8 1251777.8)</t>
  </si>
  <si>
    <t>TLM3D_EB-123885</t>
  </si>
  <si>
    <t>{B612F508-D588-4463-A1BF-124EBC5C202D}</t>
  </si>
  <si>
    <t>POINT (2685003.2 1251793.2)</t>
  </si>
  <si>
    <t>TLM3D_EB-123497</t>
  </si>
  <si>
    <t>{C3F4F972-A7D9-4670-A0D8-38111A10E806}</t>
  </si>
  <si>
    <t>POINT (2684972.8 1251764.2)</t>
  </si>
  <si>
    <t>TLM3D_EB-123862</t>
  </si>
  <si>
    <t>{D50E19E8-6474-4A0B-827C-AFABA6D54F82}</t>
  </si>
  <si>
    <t>POINT (2684945.8 1251856.8)</t>
  </si>
  <si>
    <t>TLM3D_EB-118640</t>
  </si>
  <si>
    <t>{F08194C2-AC7F-421C-BAF1-D9458DFBDEB4}</t>
  </si>
  <si>
    <t>POINT (2684747.5 1251773.4)</t>
  </si>
  <si>
    <t>TLM3D_EB-123847</t>
  </si>
  <si>
    <t>{1475D588-CCC0-4ED8-9ADD-A8CDBA151984}</t>
  </si>
  <si>
    <t>POINT (2684914.2 1251919.2)</t>
  </si>
  <si>
    <t>TLM3D_EB-112833</t>
  </si>
  <si>
    <t>{1A11EC75-DE31-4790-844E-4B88DE5A1684}</t>
  </si>
  <si>
    <t>POINT (2684978.2 1251867.6)</t>
  </si>
  <si>
    <t>TLM3D_EB-123848</t>
  </si>
  <si>
    <t>{213CA978-E61A-4F31-8D5E-0F5F1738C667}</t>
  </si>
  <si>
    <t>POINT (2684872.8 1251910.8)</t>
  </si>
  <si>
    <t>TLM3D_EB-123875</t>
  </si>
  <si>
    <t>{D25B64BC-48AD-485F-AF99-89EC3E88C671}</t>
  </si>
  <si>
    <t>POINT (2684885.8 1251815.2)</t>
  </si>
  <si>
    <t>TLM3D_EB-117898</t>
  </si>
  <si>
    <t>{D788DC45-7A9C-4727-815C-BD8AA6BC9DC0}</t>
  </si>
  <si>
    <t>POINT (2684716.2 1251862.5)</t>
  </si>
  <si>
    <t>TLM3D_EB-123861</t>
  </si>
  <si>
    <t>{CD051E7D-CB27-48D3-A452-96E4AB822EB1}</t>
  </si>
  <si>
    <t>POINT (2684937.2 1251867.2)</t>
  </si>
  <si>
    <t>TLM3D_EB-123863</t>
  </si>
  <si>
    <t>{8BAABDC2-2E96-4AFD-BC24-28FB254DF8E2}</t>
  </si>
  <si>
    <t>POINT (2685029.2 1251846.8)</t>
  </si>
  <si>
    <t>TLM3D_EB-123868</t>
  </si>
  <si>
    <t>{9EA4AB11-20D5-4979-B2C3-C6FCCC3E5874}</t>
  </si>
  <si>
    <t>POINT (2684957.8 1251834.2)</t>
  </si>
  <si>
    <t>TLM3D_EB-120099</t>
  </si>
  <si>
    <t>{E2DA0A0D-F693-4E93-B789-0F4F131139C9}</t>
  </si>
  <si>
    <t>POINT (2684700.8 1251865.2)</t>
  </si>
  <si>
    <t>TLM3D_EB-113623</t>
  </si>
  <si>
    <t>{EA7F7EBD-F468-4362-9B0B-91EE8136C818}</t>
  </si>
  <si>
    <t>POINT (2685054 1251805.9)</t>
  </si>
  <si>
    <t>TLM3D_EB-124193</t>
  </si>
  <si>
    <t>{DFEAFFCB-F13F-4FD7-8364-837BA839D4B7}</t>
  </si>
  <si>
    <t>POINT (2685107.2 1251797.8)</t>
  </si>
  <si>
    <t>TLM3D_EB-123784</t>
  </si>
  <si>
    <t>{380E5ECA-F024-4FEA-9F01-C10B1DB4954D}</t>
  </si>
  <si>
    <t>POINT (2684785.2 1251839.8)</t>
  </si>
  <si>
    <t>TLM3D_EB-118257</t>
  </si>
  <si>
    <t>{20F2B66A-EC0A-4942-ABA7-84C8883D3433}</t>
  </si>
  <si>
    <t>POINT (2684897.5 1251795.5)</t>
  </si>
  <si>
    <t>TLM3D_EB-123060</t>
  </si>
  <si>
    <t>{742515E8-A1E8-4F58-856C-C8DE48BB8E48}</t>
  </si>
  <si>
    <t>POINT (2684709.2 1251782.8)</t>
  </si>
  <si>
    <t>TLM3D_EB-123787</t>
  </si>
  <si>
    <t>{9F3C84D0-AE3E-405B-A488-6ABCA17180DD}</t>
  </si>
  <si>
    <t>POINT (2684755.8 1251825.2)</t>
  </si>
  <si>
    <t>TLM3D_EB-115949</t>
  </si>
  <si>
    <t>{7D77EA01-5F99-4ECD-A394-F84E391A9F73}</t>
  </si>
  <si>
    <t>POINT (2684869 1251795)</t>
  </si>
  <si>
    <t>TLM3D_EB-123872</t>
  </si>
  <si>
    <t>{6BADE6BC-6E4E-4301-AED8-1644939B9038}</t>
  </si>
  <si>
    <t>POINT (2685052.8 1251827.2)</t>
  </si>
  <si>
    <t>TLM3D_EB-120110</t>
  </si>
  <si>
    <t>{2957E960-15A0-43D5-AC87-4F71883A95BD}</t>
  </si>
  <si>
    <t>POINT (2684880.5 1251827.5)</t>
  </si>
  <si>
    <t>TLM3D_EB-116726</t>
  </si>
  <si>
    <t>{B947E26D-1DCE-4423-8493-8B21E7B9BD3A}</t>
  </si>
  <si>
    <t>POINT (2684996.2 1251805.2)</t>
  </si>
  <si>
    <t>TLM3D_EB-123842</t>
  </si>
  <si>
    <t>{9538CA32-B236-473A-A18A-F0490DB7508B}</t>
  </si>
  <si>
    <t>POINT (2684873.8 1251928.8)</t>
  </si>
  <si>
    <t>TLM3D_EB-123858</t>
  </si>
  <si>
    <t>{337BC930-86FC-47A0-ADD3-295682765890}</t>
  </si>
  <si>
    <t>POINT (2685045.8 1251873.2)</t>
  </si>
  <si>
    <t>TLM3D_EB-112090</t>
  </si>
  <si>
    <t>{54CA3D1B-32A0-44D9-AF8A-F69759F152CB}</t>
  </si>
  <si>
    <t>POINT (2684910.2 1251829.6)</t>
  </si>
  <si>
    <t>TLM3D_EB-123765</t>
  </si>
  <si>
    <t>{C93F9E33-662E-4EF0-93EC-0E545A5BBFC0}</t>
  </si>
  <si>
    <t>POINT (2684717.2 1251919.8)</t>
  </si>
  <si>
    <t>TLM3D_EB-123792</t>
  </si>
  <si>
    <t>{3FD85B56-0D7A-4446-A1C3-05B1BD932D42}</t>
  </si>
  <si>
    <t>POINT (2684731.2 1251816.2)</t>
  </si>
  <si>
    <t>TLM3D_EB-123853</t>
  </si>
  <si>
    <t>{072F9085-FC13-4B90-976E-1356AA3F1C07}</t>
  </si>
  <si>
    <t>POINT (2684877.2 1251894.8)</t>
  </si>
  <si>
    <t>TLM3D_EB-118995</t>
  </si>
  <si>
    <t>{941CA800-36B3-4477-8CCC-C9C6A324F5FB}</t>
  </si>
  <si>
    <t>POINT (2684721 1251893.6)</t>
  </si>
  <si>
    <t>TLM3D_EB-115134</t>
  </si>
  <si>
    <t>{5841D208-CCEB-4181-B0DC-3E671FB35DFE}</t>
  </si>
  <si>
    <t>POINT (2684837.5 1251809.5)</t>
  </si>
  <si>
    <t>TLM3D_EB-112079</t>
  </si>
  <si>
    <t>{691ABD64-6921-4300-9B59-02862938112E}</t>
  </si>
  <si>
    <t>POINT (2684758.2 1251857.5)</t>
  </si>
  <si>
    <t>TLM3D_EB-123064</t>
  </si>
  <si>
    <t>{E56B9115-5DF9-4E3A-AC66-5C6B8428727B}</t>
  </si>
  <si>
    <t>POINT (2684710.8 1251774.2)</t>
  </si>
  <si>
    <t>TLM3D_EB-123492</t>
  </si>
  <si>
    <t>{F3D8DB5D-431A-41B5-8586-53088A5889A6}</t>
  </si>
  <si>
    <t>POINT (2684965.2 1251783.8)</t>
  </si>
  <si>
    <t>TLM3D_EB-119376</t>
  </si>
  <si>
    <t>{FF74E042-8D1E-4DF5-8608-14AA15BCF0BD}</t>
  </si>
  <si>
    <t>POINT (2684977 1251801.4)</t>
  </si>
  <si>
    <t>TLM3D_EB-123747</t>
  </si>
  <si>
    <t>{0F0C08E7-6422-46D5-B537-FB6BC71AB7A3}</t>
  </si>
  <si>
    <t>POINT (2684761.2 1251947.8)</t>
  </si>
  <si>
    <t>TLM3D_EB-115124</t>
  </si>
  <si>
    <t>{E9A7AB24-6750-490A-9B7A-BE0D30FB103F}</t>
  </si>
  <si>
    <t>POINT (2684719.8 1251834.5)</t>
  </si>
  <si>
    <t>TLM3D_EB-114376</t>
  </si>
  <si>
    <t>{D07C4453-F2F0-41AE-B2C8-A95A8BA17A33}</t>
  </si>
  <si>
    <t>POINT (2684780.5 1251805.1)</t>
  </si>
  <si>
    <t>TLM3D_EB-123866</t>
  </si>
  <si>
    <t>{E91D426C-A24E-41CD-99A9-039D0D40D514}</t>
  </si>
  <si>
    <t>POINT (2684964.2 1251838.2)</t>
  </si>
  <si>
    <t>TLM3D_EB-123840</t>
  </si>
  <si>
    <t>{33074340-7D87-4537-9326-E4F492E5FC68}</t>
  </si>
  <si>
    <t>POINT (2684923.2 1251940.8)</t>
  </si>
  <si>
    <t>TLM3D_EB-115126</t>
  </si>
  <si>
    <t>{BE26C9C4-9CED-4B23-9552-0C32C9B8C28C}</t>
  </si>
  <si>
    <t>POINT (2684722.5 1251766.2)</t>
  </si>
  <si>
    <t>TLM3D_EB-123745</t>
  </si>
  <si>
    <t>{C2A02374-615E-4C32-B904-20AC9CFD73CC}</t>
  </si>
  <si>
    <t>POINT (2684729.8 1251948.8)</t>
  </si>
  <si>
    <t>TLM3D_EB-112072</t>
  </si>
  <si>
    <t>{18091601-1849-4C67-93F0-22E8A33E8AF1}</t>
  </si>
  <si>
    <t>POINT (2684701 1251853.8)</t>
  </si>
  <si>
    <t>TLM3D_EB-123856</t>
  </si>
  <si>
    <t>{496C02B9-6076-446D-AA66-F215D8F60120}</t>
  </si>
  <si>
    <t>POINT (2684930.2 1251882.8)</t>
  </si>
  <si>
    <t>TLM3D_EB-123800</t>
  </si>
  <si>
    <t>{3BFD9474-1221-4A74-B035-AC25A01A89F0}</t>
  </si>
  <si>
    <t>POINT (2684709.8 1251802.2)</t>
  </si>
  <si>
    <t>TLM3D_EB-123775</t>
  </si>
  <si>
    <t>{81DBE53D-C398-4233-94BA-9481129F2673}</t>
  </si>
  <si>
    <t>POINT (2684795.8 1251895.2)</t>
  </si>
  <si>
    <t>TLM3D_EB-115960</t>
  </si>
  <si>
    <t>{FAD7D58E-2BBB-4450-90F2-B3D633E5BFF2}</t>
  </si>
  <si>
    <t>POINT (2685032.2 1251943.9)</t>
  </si>
  <si>
    <t>TLM3D_EB-123860</t>
  </si>
  <si>
    <t>{D3C5EC16-24DD-4F66-B804-54FAA7910EAA}</t>
  </si>
  <si>
    <t>POINT (2684863.8 1251869.8)</t>
  </si>
  <si>
    <t>TLM3D_EB-112070</t>
  </si>
  <si>
    <t>{5061982B-23C6-4716-BB34-F489FD8895D6}</t>
  </si>
  <si>
    <t>POINT (2684699 1251877)</t>
  </si>
  <si>
    <t>TLM3D_EB-123879</t>
  </si>
  <si>
    <t>{D7F917FC-C961-4160-BD2D-FDDE113805C9}</t>
  </si>
  <si>
    <t>POINT (2685014.8 1251798.2)</t>
  </si>
  <si>
    <t>TLM3D_EB-115121</t>
  </si>
  <si>
    <t>{BC2BF15A-F108-494E-A511-F96DDEA73E04}</t>
  </si>
  <si>
    <t>POINT (2684702 1251842.8)</t>
  </si>
  <si>
    <t>TLM3D_EB-112820</t>
  </si>
  <si>
    <t>{B2786255-3DF9-4A49-9112-7FAFBAF4C351}</t>
  </si>
  <si>
    <t>POINT (2684744.5 1251862.2)</t>
  </si>
  <si>
    <t>TLM3D_EB-123874</t>
  </si>
  <si>
    <t>{B9731AFF-0D0B-4F3E-86DE-772D54403902}</t>
  </si>
  <si>
    <t>POINT (2684841.2 1251822.2)</t>
  </si>
  <si>
    <t>TLM3D_EB-123780</t>
  </si>
  <si>
    <t>{D03A4B38-C048-488E-B6EA-8D0672D37FE7}</t>
  </si>
  <si>
    <t>POINT (2684785.8 1251863.8)</t>
  </si>
  <si>
    <t>TLM3D_EB-123859</t>
  </si>
  <si>
    <t>{0D8BDBE6-DBE6-49BD-BE09-9FF7430DF229}</t>
  </si>
  <si>
    <t>POINT (2684904.8 1251870.2)</t>
  </si>
  <si>
    <t>TLM3D_EB-112085</t>
  </si>
  <si>
    <t>{DEB73EF4-A554-4BEB-AB1D-810EB682650F}</t>
  </si>
  <si>
    <t>POINT (2684835 1251865.6)</t>
  </si>
  <si>
    <t>TLM3D_EB-123850</t>
  </si>
  <si>
    <t>{167078CA-5F92-41CE-89ED-684E35203960}</t>
  </si>
  <si>
    <t>POINT (2684882.8 1251907.8)</t>
  </si>
  <si>
    <t>TLM3D_EB-123881</t>
  </si>
  <si>
    <t>{FB424B42-2326-41E9-BDB3-99A93F24D4A5}</t>
  </si>
  <si>
    <t>POINT (2685052.8 1251797.8)</t>
  </si>
  <si>
    <t>TLM3D_EB-119003</t>
  </si>
  <si>
    <t>{3AA9EDFD-FA34-4C18-8D6E-2B082EB18C64}</t>
  </si>
  <si>
    <t>POINT (2684908.2 1251894.2)</t>
  </si>
  <si>
    <t>TLM3D_EB-123746</t>
  </si>
  <si>
    <t>{665A0E8F-9B28-49B1-AE7D-28188A3E62D2}</t>
  </si>
  <si>
    <t>POINT (2684795.2 1251948.2)</t>
  </si>
  <si>
    <t>TLM3D_EB-123852</t>
  </si>
  <si>
    <t>{B6FEC476-7AEC-4EE4-82FB-0FED2E0CE2C2}</t>
  </si>
  <si>
    <t>POINT (2684875.8 1251900.8)</t>
  </si>
  <si>
    <t>TLM3D_EB-112831</t>
  </si>
  <si>
    <t>{D2A5B91B-2D03-40AE-A4B5-3FA2E7E70ACE}</t>
  </si>
  <si>
    <t>POINT (2684945.8 1251927)</t>
  </si>
  <si>
    <t>TLM3D_EB-123849</t>
  </si>
  <si>
    <t>{384B0AB8-D646-4707-ADAF-1CB3047C2FB7}</t>
  </si>
  <si>
    <t>POINT (2684897.2 1251909.2)</t>
  </si>
  <si>
    <t>TLM3D_EB-119724</t>
  </si>
  <si>
    <t>{4561E95E-BE0C-4070-9030-A2AE5CC47E11}</t>
  </si>
  <si>
    <t>POINT (2684714.8 1251873.5)</t>
  </si>
  <si>
    <t>TLM3D_EB-116727</t>
  </si>
  <si>
    <t>{A1CDD586-2890-46FA-90E7-4F2C8FDBCCF4}</t>
  </si>
  <si>
    <t>POINT (2685024 1251944.1)</t>
  </si>
  <si>
    <t>TLM3D_EB-123794</t>
  </si>
  <si>
    <t>{D87F5189-1CC3-44DF-9852-1C6A6CD05D80}</t>
  </si>
  <si>
    <t>POINT (2684688.8 1251815.2)</t>
  </si>
  <si>
    <t>TLM3D_EB-123749</t>
  </si>
  <si>
    <t>{F1740967-230F-40E5-8DE8-6DD77621287E}</t>
  </si>
  <si>
    <t>POINT (2684752.8 1251945.2)</t>
  </si>
  <si>
    <t>TLM3D_EB-123496</t>
  </si>
  <si>
    <t>{4837B9F9-0C0E-4D32-ACEE-DE6CDC0AF448}</t>
  </si>
  <si>
    <t>POINT (2685056.2 1251765.8)</t>
  </si>
  <si>
    <t>TLM3D_EB-115129</t>
  </si>
  <si>
    <t>{B420E932-2D6D-4634-9679-347D074EB60C}</t>
  </si>
  <si>
    <t>POINT (2684754 1251875.8)</t>
  </si>
  <si>
    <t>TLM3D_EB-113621</t>
  </si>
  <si>
    <t>{D3672736-F3AA-4527-B799-8C5EE250B4B3}</t>
  </si>
  <si>
    <t>POINT (2684942 1251936.9)</t>
  </si>
  <si>
    <t>TLM3D_EB-123751</t>
  </si>
  <si>
    <t>{D025E95D-BAF8-466F-8C1C-80FB652D44DF}</t>
  </si>
  <si>
    <t>POINT (2684726.2 1251944.8)</t>
  </si>
  <si>
    <t>TLM3D_EB-115937</t>
  </si>
  <si>
    <t>{AAC6C892-4E8F-4B32-81AD-DD7DF53112C0}</t>
  </si>
  <si>
    <t>POINT (2684727.5 1251889.5)</t>
  </si>
  <si>
    <t>TLM3D_EB-123744</t>
  </si>
  <si>
    <t>{4CC6C5C8-F06F-449B-BCD0-7B76A4DB60EF}</t>
  </si>
  <si>
    <t>POINT (2684741.8 1251949.2)</t>
  </si>
  <si>
    <t>TLM3D_EB-123855</t>
  </si>
  <si>
    <t>{0AEA3652-F12A-47B8-B24F-1D652D0C04B0}</t>
  </si>
  <si>
    <t>POINT (2684984.8 1251888.8)</t>
  </si>
  <si>
    <t>TLM3D_EB-119733</t>
  </si>
  <si>
    <t>{397BD13F-AC4E-4671-9734-8104B8952FB0}</t>
  </si>
  <si>
    <t>POINT (2684990.8 1251871.5)</t>
  </si>
  <si>
    <t>TLM3D_EB-123869</t>
  </si>
  <si>
    <t>{BF273ED2-A54A-4870-8998-1868BCB427A2}</t>
  </si>
  <si>
    <t>POINT (2684985.8 1251831.8)</t>
  </si>
  <si>
    <t>TLM3D_EB-123499</t>
  </si>
  <si>
    <t>{81DF68BF-4A12-4CF7-A7D5-588262214707}</t>
  </si>
  <si>
    <t>POINT (2685031.8 1251761.8)</t>
  </si>
  <si>
    <t>TLM3D_EB-112080</t>
  </si>
  <si>
    <t>{5263B17C-0CFB-4E2D-9B53-2CFEAF2A4B11}</t>
  </si>
  <si>
    <t>POINT (2684765 1251774.2)</t>
  </si>
  <si>
    <t>TLM3D_EB-119002</t>
  </si>
  <si>
    <t>{D448CE8B-49CA-441A-8F23-E825D8437F37}</t>
  </si>
  <si>
    <t>POINT (2684826.5 1251809.5)</t>
  </si>
  <si>
    <t>TLM3D_EB-117473</t>
  </si>
  <si>
    <t>{633F378A-9192-4F26-A195-21F9C53C4AE6}</t>
  </si>
  <si>
    <t>POINT (2684736.2 1251769.2)</t>
  </si>
  <si>
    <t>BK_SW-7722</t>
  </si>
  <si>
    <t>POINT (2684696 1251939.2)</t>
  </si>
  <si>
    <t>TLM3D_EB-123844</t>
  </si>
  <si>
    <t>{B152A16B-99DC-4118-9327-46D9C473603A}</t>
  </si>
  <si>
    <t>POINT (2684876.8 1251921.8)</t>
  </si>
  <si>
    <t>TLM3D_EB-123846</t>
  </si>
  <si>
    <t>{08A16B1C-F263-4B10-A277-2CA92D743B6A}</t>
  </si>
  <si>
    <t>POINT (2684908.8 1251921.2)</t>
  </si>
  <si>
    <t>TLM3D_EB-123837</t>
  </si>
  <si>
    <t>{115EB5AC-3CA9-4D3E-9AF4-A35BEDD9AC14}</t>
  </si>
  <si>
    <t>POINT (2684905.2 1251946.2)</t>
  </si>
  <si>
    <t>TLM3D_EB-123778</t>
  </si>
  <si>
    <t>{108DC313-BAB7-499D-AF8F-849662327BBA}</t>
  </si>
  <si>
    <t>POINT (2684793.8 1251873.2)</t>
  </si>
  <si>
    <t>TLM3D_EB-114381</t>
  </si>
  <si>
    <t>{A37FF400-D2BF-40DE-A13F-0F062390957A}</t>
  </si>
  <si>
    <t>POINT (2684861.5 1251927.8)</t>
  </si>
  <si>
    <t>TLM3D_EB-123843</t>
  </si>
  <si>
    <t>{306FEB2A-4154-4F4B-9F3C-AB0CD0C8C4EA}</t>
  </si>
  <si>
    <t>POINT (2684940.8 1251925.8)</t>
  </si>
  <si>
    <t>TLM3D_EB-123789</t>
  </si>
  <si>
    <t>{8E53B660-74DE-48D5-8726-9D4FF8A1AD5D}</t>
  </si>
  <si>
    <t>POINT (2684702.8 1251822.2)</t>
  </si>
  <si>
    <t>TLM3D_EB-118641</t>
  </si>
  <si>
    <t>{4205B525-BB87-4D28-BB92-FAB621A71714}</t>
  </si>
  <si>
    <t>POINT (2684826 1251864)</t>
  </si>
  <si>
    <t>TLM3D_EB-123493</t>
  </si>
  <si>
    <t>{1855C3A6-C052-4A12-BCC5-58A49B51BE22}</t>
  </si>
  <si>
    <t>POINT (2684883.2 1251782.2)</t>
  </si>
  <si>
    <t>TLM3D_EB-123851</t>
  </si>
  <si>
    <t>{E6799D8F-D8CC-435C-8FAA-AE7353AED420}</t>
  </si>
  <si>
    <t>POINT (2684998.8 1251904.8)</t>
  </si>
  <si>
    <t>TLM3D_EB-123788</t>
  </si>
  <si>
    <t>{D07EE728-9EB8-4C79-8D30-5C91068EB935}</t>
  </si>
  <si>
    <t>POINT (2684800.2 1251825.2)</t>
  </si>
  <si>
    <t>TLM3D_EB-115122</t>
  </si>
  <si>
    <t>{54234214-0287-426D-AA88-001D5492C375}</t>
  </si>
  <si>
    <t>POINT (2684702.8 1251827.6)</t>
  </si>
  <si>
    <t>TLM3D_EB-115140</t>
  </si>
  <si>
    <t>{C9D5BE39-2708-4544-A7BA-A22B3BA265F0}</t>
  </si>
  <si>
    <t>POINT (2684869.5 1251785.4)</t>
  </si>
  <si>
    <t>TLM3D_EB-123754</t>
  </si>
  <si>
    <t>{1F5ECDEB-A93D-4F45-ADDA-A08587F9F137}</t>
  </si>
  <si>
    <t>POINT (2684771.2 1251941.8)</t>
  </si>
  <si>
    <t>TLM3D_EB-123854</t>
  </si>
  <si>
    <t>{EAAC4AEC-7148-4D50-8790-C262E4F39FD1}</t>
  </si>
  <si>
    <t>POINT (2684926.8 1251889.8)</t>
  </si>
  <si>
    <t>TLM3D_EB-118999</t>
  </si>
  <si>
    <t>{BC5F42C3-71A0-4E2A-9AE4-8665B46923EA}</t>
  </si>
  <si>
    <t>POINT (2684755.5 1251774.2)</t>
  </si>
  <si>
    <t>TLM3D_EB-123803</t>
  </si>
  <si>
    <t>{16882524-99D7-42E9-B9EB-8F288A913D96}</t>
  </si>
  <si>
    <t>POINT (2684718.2 1251801.8)</t>
  </si>
  <si>
    <t>TLM3D_EB-123845</t>
  </si>
  <si>
    <t>{D8ECF95B-C04F-413C-B9F6-B373C47E875E}</t>
  </si>
  <si>
    <t>POINT (2684994.8 1251921.8)</t>
  </si>
  <si>
    <t>TLM3D_EB-123838</t>
  </si>
  <si>
    <t>{DFB28DD3-1258-4A3E-9722-C9A3F81DE62A}</t>
  </si>
  <si>
    <t>POINT (2684876.8 1251944.2)</t>
  </si>
  <si>
    <t>TLM3D_EB-115148</t>
  </si>
  <si>
    <t>{71BC2E39-AA32-4AD3-AC96-D4C1BE2476AC}</t>
  </si>
  <si>
    <t>POINT (2684958 1251936.9)</t>
  </si>
  <si>
    <t>TLM3D_EB-123799</t>
  </si>
  <si>
    <t>{EF97DB69-92C1-4BE6-906F-21E06F4FFE40}</t>
  </si>
  <si>
    <t>POINT (2684690.8 1251803.8)</t>
  </si>
  <si>
    <t>TLM3D_EB-117900</t>
  </si>
  <si>
    <t>{BECD86AD-67F7-4104-8CFE-FC9AD519AD19}</t>
  </si>
  <si>
    <t>POINT (2684801 1251808.9)</t>
  </si>
  <si>
    <t>TLM3D_EB-117488</t>
  </si>
  <si>
    <t>{3DE8693A-BAFA-43DF-928B-17A79591AF62}</t>
  </si>
  <si>
    <t>POINT (2684884.5 1251794)</t>
  </si>
  <si>
    <t>TLM3D_EB-123790</t>
  </si>
  <si>
    <t>{8959528C-32B6-4D12-9FC3-B7BA696B6A4B}</t>
  </si>
  <si>
    <t>POINT (2684779.8 1251821.8)</t>
  </si>
  <si>
    <t>TLM3D_EB-113617</t>
  </si>
  <si>
    <t>{35E1CA8C-A347-4630-AE3F-C4890CDC909B}</t>
  </si>
  <si>
    <t>POINT (2684865 1251907.1)</t>
  </si>
  <si>
    <t>TLM3D_EB-123841</t>
  </si>
  <si>
    <t>{EAD6F7FC-FF11-4732-9064-748371FA3205}</t>
  </si>
  <si>
    <t>POINT (2684971.2 1251937.8)</t>
  </si>
  <si>
    <t>TLM3D_EB-123865</t>
  </si>
  <si>
    <t>{B2ECCB4F-5A12-4AB4-81AE-8B346904A0C8}</t>
  </si>
  <si>
    <t>POINT (2685011.2 1251838.8)</t>
  </si>
  <si>
    <t>TLM3D_EB-115132</t>
  </si>
  <si>
    <t>{5E22F147-5471-44CC-8B4C-D43FCD0595BB}</t>
  </si>
  <si>
    <t>POINT (2684796.2 1251833.9)</t>
  </si>
  <si>
    <t>BK_SE-3681</t>
  </si>
  <si>
    <t>Kolchischer Ahorn</t>
  </si>
  <si>
    <t>Acer cappadocicum</t>
  </si>
  <si>
    <t>POINT (2683788.8 1253757.2)</t>
  </si>
  <si>
    <t>TLM3D_GF-8810</t>
  </si>
  <si>
    <t>{15E4D673-C59B-4528-8668-51FF7211D3D5}</t>
  </si>
  <si>
    <t>POINT (2684024.5 1253717.6)</t>
  </si>
  <si>
    <t>BK_SE-3666</t>
  </si>
  <si>
    <t>POINT (2683887.5 1253770.6)</t>
  </si>
  <si>
    <t>BK_SE-3684</t>
  </si>
  <si>
    <t>POINT (2683776 1253735.5)</t>
  </si>
  <si>
    <t>BK_SE-5054</t>
  </si>
  <si>
    <t>POINT (2683740 1253859.9)</t>
  </si>
  <si>
    <t>BK_SE-3678</t>
  </si>
  <si>
    <t>POINT (2683801.2 1253779.5)</t>
  </si>
  <si>
    <t>BK_SE-3655</t>
  </si>
  <si>
    <t>POINT (2683815.5 1253793.4)</t>
  </si>
  <si>
    <t>BK_SE-3664</t>
  </si>
  <si>
    <t>POINT (2683878.2 1253791.1)</t>
  </si>
  <si>
    <t>TLM3D_GF-4893</t>
  </si>
  <si>
    <t>{96CCDAE5-0961-41A1-8CD6-A60B24E353A3}</t>
  </si>
  <si>
    <t>POINT (2683903 1253944.8)</t>
  </si>
  <si>
    <t>BK_SE-5052</t>
  </si>
  <si>
    <t>POINT (2683744.5 1253804.5)</t>
  </si>
  <si>
    <t>BK_SE-3671</t>
  </si>
  <si>
    <t>POINT (2683895.8 1253775.9)</t>
  </si>
  <si>
    <t>TLM3D_GF-8805</t>
  </si>
  <si>
    <t>POINT (2684025.5 1253728.6)</t>
  </si>
  <si>
    <t>TLM3D_GF-8831</t>
  </si>
  <si>
    <t>POINT (2683969.5 1253760.6)</t>
  </si>
  <si>
    <t>TLM3D_EB-126661</t>
  </si>
  <si>
    <t>{6A52A700-84AD-4E7C-827D-F5975026E7C7}</t>
  </si>
  <si>
    <t>POINT (2683671.2 1253722.2)</t>
  </si>
  <si>
    <t>BK_SE-3706</t>
  </si>
  <si>
    <t>POINT (2684042.2 1253852.5)</t>
  </si>
  <si>
    <t>BK_SE-3663</t>
  </si>
  <si>
    <t>POINT (2683881 1253784.4)</t>
  </si>
  <si>
    <t>BK_SE-3661</t>
  </si>
  <si>
    <t>POINT (2683863 1253783.4)</t>
  </si>
  <si>
    <t>TLM3D_EB-126969</t>
  </si>
  <si>
    <t>{AAF07659-BBD9-41D7-8924-14735D9B4774}</t>
  </si>
  <si>
    <t>POINT (2683788.2 1253810.8)</t>
  </si>
  <si>
    <t>TLM3D_GF-8844</t>
  </si>
  <si>
    <t>POINT (2683928.5 1253775.6)</t>
  </si>
  <si>
    <t>BK_SE-5065</t>
  </si>
  <si>
    <t>POINT (2683701.2 1253899)</t>
  </si>
  <si>
    <t>BK_SE-5057</t>
  </si>
  <si>
    <t>POINT (2683740.2 1253870.4)</t>
  </si>
  <si>
    <t>TLM3D_GF-8806</t>
  </si>
  <si>
    <t>POINT (2684029.5 1253715.6)</t>
  </si>
  <si>
    <t>BK_SE-3665</t>
  </si>
  <si>
    <t>POINT (2683883 1253776.8)</t>
  </si>
  <si>
    <t>BK_SE-3691</t>
  </si>
  <si>
    <t>POINT (2683732 1253759.6)</t>
  </si>
  <si>
    <t>TLM3D_GF-8847</t>
  </si>
  <si>
    <t>POINT (2683925.5 1253777.6)</t>
  </si>
  <si>
    <t>TLM3D_GF-8827</t>
  </si>
  <si>
    <t>POINT (2683973.5 1253755.6)</t>
  </si>
  <si>
    <t>TLM3D_GF-8839</t>
  </si>
  <si>
    <t>POINT (2683952.5 1253761.6)</t>
  </si>
  <si>
    <t>TLM3D_GF-8870</t>
  </si>
  <si>
    <t>POINT (2683838.5 1253811.6)</t>
  </si>
  <si>
    <t>BK_SE-3658</t>
  </si>
  <si>
    <t>POINT (2683850.5 1253798.6)</t>
  </si>
  <si>
    <t>TLM3D_GF-8816</t>
  </si>
  <si>
    <t>POINT (2684000.5 1253737.6)</t>
  </si>
  <si>
    <t>BK_SE-3648</t>
  </si>
  <si>
    <t>POINT (2683879 1253733.4)</t>
  </si>
  <si>
    <t>BK_SE-3677</t>
  </si>
  <si>
    <t>POINT (2683805.5 1253787.5)</t>
  </si>
  <si>
    <t>BK_SE-3694</t>
  </si>
  <si>
    <t>POINT (2683691.2 1253709.6)</t>
  </si>
  <si>
    <t>BK_SE-3656</t>
  </si>
  <si>
    <t>POINT (2683824 1253800.6)</t>
  </si>
  <si>
    <t>BK_SE-3647</t>
  </si>
  <si>
    <t>POINT (2683881.5 1253737.1)</t>
  </si>
  <si>
    <t>BK_SE-3690</t>
  </si>
  <si>
    <t>POINT (2683733.8 1253763.1)</t>
  </si>
  <si>
    <t>BK_SE-3654</t>
  </si>
  <si>
    <t>POINT (2683819.8 1253794.2)</t>
  </si>
  <si>
    <t>BK_SE-3680</t>
  </si>
  <si>
    <t>POINT (2683793 1253764.5)</t>
  </si>
  <si>
    <t>BK_SE-3702</t>
  </si>
  <si>
    <t>POINT (2684052 1253886.5)</t>
  </si>
  <si>
    <t>BK_SE-5058</t>
  </si>
  <si>
    <t>POINT (2683741.8 1253874.8)</t>
  </si>
  <si>
    <t>TLM3D_GF-8820</t>
  </si>
  <si>
    <t>POINT (2683997.5 1253737.6)</t>
  </si>
  <si>
    <t>TLM3D_GF-8821</t>
  </si>
  <si>
    <t>POINT (2683997.5 1253735.6)</t>
  </si>
  <si>
    <t>TLM3D_GF-8846</t>
  </si>
  <si>
    <t>POINT (2683921.5 1253781.6)</t>
  </si>
  <si>
    <t>BK_SE-3683</t>
  </si>
  <si>
    <t>POINT (2683780 1253742.6)</t>
  </si>
  <si>
    <t>TLM3D_GF-8819</t>
  </si>
  <si>
    <t>POINT (2683997.5 1253746.6)</t>
  </si>
  <si>
    <t>BK_SE-3653</t>
  </si>
  <si>
    <t>POINT (2683817 1253787)</t>
  </si>
  <si>
    <t>BK_SE-5066</t>
  </si>
  <si>
    <t>POINT (2683733.5 1253859.6)</t>
  </si>
  <si>
    <t>BK_SE-3650</t>
  </si>
  <si>
    <t>POINT (2683890.5 1253756.1)</t>
  </si>
  <si>
    <t>BK_SE-5063</t>
  </si>
  <si>
    <t>POINT (2683724.8 1253884.2)</t>
  </si>
  <si>
    <t>BK_SE-3660</t>
  </si>
  <si>
    <t>POINT (2683857.5 1253784.4)</t>
  </si>
  <si>
    <t>BK_SE-3685</t>
  </si>
  <si>
    <t>POINT (2683771.5 1253728.2)</t>
  </si>
  <si>
    <t>BK_SE-3672</t>
  </si>
  <si>
    <t>POINT (2683902.5 1253773.6)</t>
  </si>
  <si>
    <t>TLM3D_GF-8824</t>
  </si>
  <si>
    <t>POINT (2683982.5 1253747.6)</t>
  </si>
  <si>
    <t>TLM3D_GF-8808</t>
  </si>
  <si>
    <t>POINT (2684018.5 1253728.6)</t>
  </si>
  <si>
    <t>BK_SE-3659</t>
  </si>
  <si>
    <t>POINT (2683855.5 1253797.5)</t>
  </si>
  <si>
    <t>BK_SE-3673</t>
  </si>
  <si>
    <t>POINT (2683897.5 1253769.4)</t>
  </si>
  <si>
    <t>TLM3D_GF-4895</t>
  </si>
  <si>
    <t>POINT (2683904 1253933.8)</t>
  </si>
  <si>
    <t>BK_SE-3687</t>
  </si>
  <si>
    <t>POINT (2683761.2 1253824.6)</t>
  </si>
  <si>
    <t>BK_SE-3705</t>
  </si>
  <si>
    <t>POINT (2684044.8 1253863.9)</t>
  </si>
  <si>
    <t>TLM3D_GF-8832</t>
  </si>
  <si>
    <t>POINT (2683970.5 1253752.6)</t>
  </si>
  <si>
    <t>TLM3D_GF-8817</t>
  </si>
  <si>
    <t>POINT (2684000.5 1253732.6)</t>
  </si>
  <si>
    <t>TLM3D_GF-8809</t>
  </si>
  <si>
    <t>POINT (2684022.5 1253723.6)</t>
  </si>
  <si>
    <t>TLM3D_GF-8845</t>
  </si>
  <si>
    <t>POINT (2683934.5 1253770.6)</t>
  </si>
  <si>
    <t>BK_SE-3682</t>
  </si>
  <si>
    <t>POINT (2683784.8 1253749.8)</t>
  </si>
  <si>
    <t>BK_SE-5060</t>
  </si>
  <si>
    <t>POINT (2683738.2 1253876.6)</t>
  </si>
  <si>
    <t>BK_SE-4953</t>
  </si>
  <si>
    <t>POINT (2683907 1253786.1)</t>
  </si>
  <si>
    <t>BK_SE-3668</t>
  </si>
  <si>
    <t>POINT (2683897.5 1253776.9)</t>
  </si>
  <si>
    <t>TLM3D_GF-8848</t>
  </si>
  <si>
    <t>POINT (2683925.5 1253771.6)</t>
  </si>
  <si>
    <t>TLM3D_GF-8813</t>
  </si>
  <si>
    <t>POINT (2684013.5 1253732.6)</t>
  </si>
  <si>
    <t>BK_SE-3693</t>
  </si>
  <si>
    <t>POINT (2683699.2 1253722.8)</t>
  </si>
  <si>
    <t>BK_SE-3662</t>
  </si>
  <si>
    <t>POINT (2683865.5 1253791)</t>
  </si>
  <si>
    <t>TLM3D_GF-8814</t>
  </si>
  <si>
    <t>POINT (2684014.5 1253726.6)</t>
  </si>
  <si>
    <t>BK_SE-3689</t>
  </si>
  <si>
    <t>POINT (2683755 1253795.6)</t>
  </si>
  <si>
    <t>BK_SE-3676</t>
  </si>
  <si>
    <t>POINT (2683892.5 1253767.6)</t>
  </si>
  <si>
    <t>BK_SE-3688</t>
  </si>
  <si>
    <t>POINT (2683755.5 1253823)</t>
  </si>
  <si>
    <t>BK_SE-4951</t>
  </si>
  <si>
    <t>Digitalisierung oder ELTA2</t>
  </si>
  <si>
    <t>POINT (2683902.8 1253790)</t>
  </si>
  <si>
    <t>BK_SE-3692</t>
  </si>
  <si>
    <t>POINT (2683725.5 1253754.2)</t>
  </si>
  <si>
    <t>BK_SE-5064</t>
  </si>
  <si>
    <t>POINT (2683723.8 1253887.6)</t>
  </si>
  <si>
    <t>BK_SE-5062</t>
  </si>
  <si>
    <t>POINT (2683729.8 1253879.6)</t>
  </si>
  <si>
    <t>TLM3D_EB-126660</t>
  </si>
  <si>
    <t>{830FC9D9-EA1C-4EAD-A804-F45B0A8DB69C}</t>
  </si>
  <si>
    <t>POINT (2683657.8 1253732.8)</t>
  </si>
  <si>
    <t>TLM3D_GF-8815</t>
  </si>
  <si>
    <t>POINT (2683998.5 1253754.6)</t>
  </si>
  <si>
    <t>BK_SE-3675</t>
  </si>
  <si>
    <t>POINT (2683897.8 1253766.6)</t>
  </si>
  <si>
    <t>TLM3D_GF-8838</t>
  </si>
  <si>
    <t>POINT (2683950.5 1253770.6)</t>
  </si>
  <si>
    <t>TLM3D_GF-9992</t>
  </si>
  <si>
    <t>{0E106D3A-362C-4A4E-B0D3-6A92AB6A8CD5}</t>
  </si>
  <si>
    <t>POINT (2683967.8 1253862.6)</t>
  </si>
  <si>
    <t>BK_SE-3704</t>
  </si>
  <si>
    <t>POINT (2684049.2 1253877.2)</t>
  </si>
  <si>
    <t>TLM3D_GF-4892</t>
  </si>
  <si>
    <t>POINT (2683925 1253899.5)</t>
  </si>
  <si>
    <t>TLM3D_GF-8825</t>
  </si>
  <si>
    <t>POINT (2683988.5 1253742.6)</t>
  </si>
  <si>
    <t>TLM3D_EB-126968</t>
  </si>
  <si>
    <t>{776D42E2-CD98-4F76-B1CD-B84B007BDE89}</t>
  </si>
  <si>
    <t>POINT (2683779.8 1253816.2)</t>
  </si>
  <si>
    <t>BK_SE-3703</t>
  </si>
  <si>
    <t>POINT (2684050.8 1253882)</t>
  </si>
  <si>
    <t>TLM3D_GF-8837</t>
  </si>
  <si>
    <t>POINT (2683945.5 1253774.6)</t>
  </si>
  <si>
    <t>TLM3D_EB-126662</t>
  </si>
  <si>
    <t>{A5904808-A1DD-4B11-A792-CC135DFDAE64}</t>
  </si>
  <si>
    <t>POINT (2683871.8 1253719.2)</t>
  </si>
  <si>
    <t>TLM3D_GF-8835</t>
  </si>
  <si>
    <t>POINT (2683960.5 1253761.6)</t>
  </si>
  <si>
    <t>BK_SE-5067</t>
  </si>
  <si>
    <t>POINT (2683732 1253868.8)</t>
  </si>
  <si>
    <t>BK_SE-3674</t>
  </si>
  <si>
    <t>POINT (2683900.2 1253767.1)</t>
  </si>
  <si>
    <t>TLM3D_GF-4894</t>
  </si>
  <si>
    <t>POINT (2683903 1253942.8)</t>
  </si>
  <si>
    <t>BK_SE-5068</t>
  </si>
  <si>
    <t>POINT (2683729 1253871.4)</t>
  </si>
  <si>
    <t>BK_SE-5055</t>
  </si>
  <si>
    <t>POINT (2683740.2 1253867)</t>
  </si>
  <si>
    <t>BK_SE-5061</t>
  </si>
  <si>
    <t>POINT (2683733.5 1253875)</t>
  </si>
  <si>
    <t>TLM3D_GF-8842</t>
  </si>
  <si>
    <t>POINT (2683943.5 1253766.6)</t>
  </si>
  <si>
    <t>BK_SE-3651</t>
  </si>
  <si>
    <t>POINT (2683876 1253771.5)</t>
  </si>
  <si>
    <t>BK_SE-3667</t>
  </si>
  <si>
    <t>POINT (2683890.5 1253777.8)</t>
  </si>
  <si>
    <t>BK_SE-3679</t>
  </si>
  <si>
    <t>POINT (2683797.2 1253771.9)</t>
  </si>
  <si>
    <t>BK_SE-3669</t>
  </si>
  <si>
    <t>POINT (2683886 1253779.8)</t>
  </si>
  <si>
    <t>BK_SE-3686</t>
  </si>
  <si>
    <t>POINT (2683760 1253828.2)</t>
  </si>
  <si>
    <t>BK_SE-3657</t>
  </si>
  <si>
    <t>POINT (2683847 1253795.6)</t>
  </si>
  <si>
    <t>BK_SE-5051</t>
  </si>
  <si>
    <t>POINT (2683740.2 1253778.1)</t>
  </si>
  <si>
    <t>BK_SE-5059</t>
  </si>
  <si>
    <t>POINT (2683743 1253872.5)</t>
  </si>
  <si>
    <t>BK_SE-5053</t>
  </si>
  <si>
    <t>POINT (2683750.8 1253865.1)</t>
  </si>
  <si>
    <t>BK_SE-5069</t>
  </si>
  <si>
    <t>POINT (2683737 1253865.2)</t>
  </si>
  <si>
    <t>TLM3D_GF-8828</t>
  </si>
  <si>
    <t>POINT (2683977.5 1253751.6)</t>
  </si>
  <si>
    <t>BK_SE-3652</t>
  </si>
  <si>
    <t>POINT (2683842.8 1253786.8)</t>
  </si>
  <si>
    <t>BK_SE-3670</t>
  </si>
  <si>
    <t>POINT (2683882.5 1253782.2)</t>
  </si>
  <si>
    <t>TLM3D_GF-8801</t>
  </si>
  <si>
    <t>POINT (2684049.5 1253709.6)</t>
  </si>
  <si>
    <t>TLM3D_GF-8802</t>
  </si>
  <si>
    <t>POINT (2684051.5 1253708.6)</t>
  </si>
  <si>
    <t>TLM3D_GF-8803</t>
  </si>
  <si>
    <t>POINT (2684034.5 1253721.6)</t>
  </si>
  <si>
    <t>TLM3D_GF-8804</t>
  </si>
  <si>
    <t>POINT (2684040.5 1253715.6)</t>
  </si>
  <si>
    <t>TLM3D_GF-8807</t>
  </si>
  <si>
    <t>POINT (2684016.5 1253741.6)</t>
  </si>
  <si>
    <t>TLM3D_GF-8811</t>
  </si>
  <si>
    <t>POINT (2684007.5 1253746.6)</t>
  </si>
  <si>
    <t>TLM3D_GF-8812</t>
  </si>
  <si>
    <t>POINT (2684007.5 1253744.6)</t>
  </si>
  <si>
    <t>TLM3D_GF-8818</t>
  </si>
  <si>
    <t>POINT (2683990.5 1253759.6)</t>
  </si>
  <si>
    <t>TLM3D_GF-8822</t>
  </si>
  <si>
    <t>POINT (2683981.5 1253763.6)</t>
  </si>
  <si>
    <t>TLM3D_GF-8823</t>
  </si>
  <si>
    <t>POINT (2683980.5 1253762.6)</t>
  </si>
  <si>
    <t>TLM3D_GF-8826</t>
  </si>
  <si>
    <t>POINT (2683972.5 1253769.6)</t>
  </si>
  <si>
    <t>TLM3D_GF-8829</t>
  </si>
  <si>
    <t>POINT (2683963.5 1253773.6)</t>
  </si>
  <si>
    <t>TLM3D_GF-8830</t>
  </si>
  <si>
    <t>POINT (2683968.5 1253768.6)</t>
  </si>
  <si>
    <t>TLM3D_GF-8833</t>
  </si>
  <si>
    <t>POINT (2683953.5 1253775.6)</t>
  </si>
  <si>
    <t>TLM3D_GF-8834</t>
  </si>
  <si>
    <t>POINT (2683961.5 1253769.6)</t>
  </si>
  <si>
    <t>TLM3D_GF-8836</t>
  </si>
  <si>
    <t>POINT (2683948.5 1253781.6)</t>
  </si>
  <si>
    <t>TLM3D_GF-8840</t>
  </si>
  <si>
    <t>POINT (2683941.5 1253781.6)</t>
  </si>
  <si>
    <t>TLM3D_GF-8841</t>
  </si>
  <si>
    <t>POINT (2683936.5 1253780.6)</t>
  </si>
  <si>
    <t>TLM3D_GF-8843</t>
  </si>
  <si>
    <t>POINT (2683934.5 1253781.6)</t>
  </si>
  <si>
    <t>TLM3D_GF-9975</t>
  </si>
  <si>
    <t>POINT (2684052.8 1253789.6)</t>
  </si>
  <si>
    <t>TLM3D_GF-9976</t>
  </si>
  <si>
    <t>POINT (2684045.8 1253796.6)</t>
  </si>
  <si>
    <t>TLM3D_GF-9977</t>
  </si>
  <si>
    <t>POINT (2684037.8 1253803.6)</t>
  </si>
  <si>
    <t>TLM3D_GF-9978</t>
  </si>
  <si>
    <t>POINT (2684042.8 1253798.6)</t>
  </si>
  <si>
    <t>TLM3D_GF-9979</t>
  </si>
  <si>
    <t>POINT (2684025.8 1253817.6)</t>
  </si>
  <si>
    <t>TLM3D_GF-9980</t>
  </si>
  <si>
    <t>POINT (2684032.8 1253807.6)</t>
  </si>
  <si>
    <t>TLM3D_GF-9981</t>
  </si>
  <si>
    <t>POINT (2684016.8 1253826.6)</t>
  </si>
  <si>
    <t>TLM3D_GF-9982</t>
  </si>
  <si>
    <t>POINT (2684023.8 1253814.6)</t>
  </si>
  <si>
    <t>TLM3D_GF-9983</t>
  </si>
  <si>
    <t>POINT (2684011.8 1253829.6)</t>
  </si>
  <si>
    <t>TLM3D_GF-9984</t>
  </si>
  <si>
    <t>POINT (2684012.8 1253824.6)</t>
  </si>
  <si>
    <t>TLM3D_GF-9985</t>
  </si>
  <si>
    <t>POINT (2684000.8 1253837.6)</t>
  </si>
  <si>
    <t>TLM3D_GF-9986</t>
  </si>
  <si>
    <t>POINT (2684006.8 1253831.6)</t>
  </si>
  <si>
    <t>TLM3D_GF-9987</t>
  </si>
  <si>
    <t>POINT (2683989.8 1253844.6)</t>
  </si>
  <si>
    <t>TLM3D_GF-9988</t>
  </si>
  <si>
    <t>POINT (2683991.8 1253843.6)</t>
  </si>
  <si>
    <t>TLM3D_GF-9989</t>
  </si>
  <si>
    <t>POINT (2683980.8 1253853.6)</t>
  </si>
  <si>
    <t>TLM3D_GF-9990</t>
  </si>
  <si>
    <t>POINT (2683978.8 1253853.6)</t>
  </si>
  <si>
    <t>TLM3D_GF-9991</t>
  </si>
  <si>
    <t>POINT (2683979.8 1253852.6)</t>
  </si>
  <si>
    <t>BK_OE-5075</t>
  </si>
  <si>
    <t>POINT (2682895.8 1252172.1)</t>
  </si>
  <si>
    <t>BK_OE-4959</t>
  </si>
  <si>
    <t>Japanische Zelkove</t>
  </si>
  <si>
    <t>Zelkova serrata</t>
  </si>
  <si>
    <t>POINT (2682900.5 1252122.8)</t>
  </si>
  <si>
    <t>BK_OE-5083</t>
  </si>
  <si>
    <t>Südlicher Zürgelbaum</t>
  </si>
  <si>
    <t>Celtis australis</t>
  </si>
  <si>
    <t>POINT (2682904.2 1252179.8)</t>
  </si>
  <si>
    <t>BK_OE-4973</t>
  </si>
  <si>
    <t>POINT (2682880 1252120)</t>
  </si>
  <si>
    <t>BK_OE-5097</t>
  </si>
  <si>
    <t>Grün-Esche</t>
  </si>
  <si>
    <t>Fraxinus pennsylvanica 'Summit'</t>
  </si>
  <si>
    <t>POINT (2682905 1252187.9)</t>
  </si>
  <si>
    <t>BK_OE-1514</t>
  </si>
  <si>
    <t>POINT (2682862.5 1252225.9)</t>
  </si>
  <si>
    <t>BK_OE-4935</t>
  </si>
  <si>
    <t>Dornenlose Gleditschie</t>
  </si>
  <si>
    <t>Gleditsia triacanthos f. inermis</t>
  </si>
  <si>
    <t>POINT (2682948.8 1252119.5)</t>
  </si>
  <si>
    <t>BK_OE-2315</t>
  </si>
  <si>
    <t>POINT (2682951 1252094.8)</t>
  </si>
  <si>
    <t>BK_OE-4993</t>
  </si>
  <si>
    <t>Geweihbaum</t>
  </si>
  <si>
    <t>Gymnocladus dioica</t>
  </si>
  <si>
    <t>POINT (2682874.5 1252099.9)</t>
  </si>
  <si>
    <t>BK_OE-2071</t>
  </si>
  <si>
    <t>POINT (2682913.5 1252138.2)</t>
  </si>
  <si>
    <t>BK_OE-2308</t>
  </si>
  <si>
    <t>POINT (2682922.8 1252096.8)</t>
  </si>
  <si>
    <t>BK_OE-5047</t>
  </si>
  <si>
    <t>POINT (2682878.5 1252157)</t>
  </si>
  <si>
    <t>BK_OE-2312</t>
  </si>
  <si>
    <t>POINT (2682939 1252095.6)</t>
  </si>
  <si>
    <t>BK_OE-5103</t>
  </si>
  <si>
    <t>POINT (2682880.8 1252189.5)</t>
  </si>
  <si>
    <t>BK_OE-2260</t>
  </si>
  <si>
    <t>POINT (2682923.2 1252104.9)</t>
  </si>
  <si>
    <t>BK_OE-2163</t>
  </si>
  <si>
    <t>POINT (2682928.5 1252120.9)</t>
  </si>
  <si>
    <t>BK_OE-5131</t>
  </si>
  <si>
    <t>POINT (2682913 1252187.2)</t>
  </si>
  <si>
    <t>BK_OE-4955</t>
  </si>
  <si>
    <t>POINT (2682888.5 1252127.8)</t>
  </si>
  <si>
    <t>BK_OE-2314</t>
  </si>
  <si>
    <t>POINT (2682947 1252095.1)</t>
  </si>
  <si>
    <t>BK_OE-4917</t>
  </si>
  <si>
    <t>POINT (2682948.2 1252111.4)</t>
  </si>
  <si>
    <t>BK_OE-4981</t>
  </si>
  <si>
    <t>POINT (2682891.2 1252107)</t>
  </si>
  <si>
    <t>BK_OE-5105</t>
  </si>
  <si>
    <t>POINT (2682928.5 1252178)</t>
  </si>
  <si>
    <t>BK_OE-4989</t>
  </si>
  <si>
    <t>POINT (2682868.8 1252133)</t>
  </si>
  <si>
    <t>BK_OE-5023</t>
  </si>
  <si>
    <t>POINT (2682867.5 1252116.9)</t>
  </si>
  <si>
    <t>BK_OE-4909</t>
  </si>
  <si>
    <t>POINT (2682916.5 1252121.6)</t>
  </si>
  <si>
    <t>BK_OE-1509</t>
  </si>
  <si>
    <t>POINT (2682858 1252158.4)</t>
  </si>
  <si>
    <t>BK_OE-4991</t>
  </si>
  <si>
    <t>POINT (2682859 1252109)</t>
  </si>
  <si>
    <t>BK_OE-4923</t>
  </si>
  <si>
    <t>POINT (2682932.8 1252120.5)</t>
  </si>
  <si>
    <t>BK_OE-1513</t>
  </si>
  <si>
    <t>POINT (2682861.8 1252212)</t>
  </si>
  <si>
    <t>BK_OE-5001</t>
  </si>
  <si>
    <t>POINT (2682882.5 1252099.4)</t>
  </si>
  <si>
    <t>BK_OE-5015</t>
  </si>
  <si>
    <t>POINT (2682890.8 1252098.9)</t>
  </si>
  <si>
    <t>BK_OE-4941</t>
  </si>
  <si>
    <t>POINT (2682957.2 1252127)</t>
  </si>
  <si>
    <t>BK_OE-1511</t>
  </si>
  <si>
    <t>POINT (2682859.8 1252185.4)</t>
  </si>
  <si>
    <t>BK_OE-4969</t>
  </si>
  <si>
    <t>POINT (2682884.2 1252123.8)</t>
  </si>
  <si>
    <t>BK_OE-5019</t>
  </si>
  <si>
    <t>POINT (2682907.2 1252106)</t>
  </si>
  <si>
    <t>BK_OE-2307</t>
  </si>
  <si>
    <t>POINT (2682919 1252097)</t>
  </si>
  <si>
    <t>BK_OE-4943</t>
  </si>
  <si>
    <t>POINT (2682957.8 1252135.1)</t>
  </si>
  <si>
    <t>BK_OE-5133</t>
  </si>
  <si>
    <t>POINT (2682872.8 1252190.1)</t>
  </si>
  <si>
    <t>BK_OE-2259</t>
  </si>
  <si>
    <t>POINT (2682919.5 1252105.1)</t>
  </si>
  <si>
    <t>BK_OE-5041</t>
  </si>
  <si>
    <t>POINT (2682878 1252148.8)</t>
  </si>
  <si>
    <t>BK_OE-4963</t>
  </si>
  <si>
    <t>POINT (2682881.2 1252136.2)</t>
  </si>
  <si>
    <t>BK_OE-5117</t>
  </si>
  <si>
    <t>POINT (2682960 1252167.6)</t>
  </si>
  <si>
    <t>BK_OE-2291</t>
  </si>
  <si>
    <t>POINT (2682955.2 1252098.6)</t>
  </si>
  <si>
    <t>BK_OE-5067</t>
  </si>
  <si>
    <t>POINT (2682871.5 1252173.8)</t>
  </si>
  <si>
    <t>BK_OE-5071</t>
  </si>
  <si>
    <t>POINT (2682862.5 1252158.1)</t>
  </si>
  <si>
    <t>BK_OE-4997</t>
  </si>
  <si>
    <t>POINT (2682900 1252114.6)</t>
  </si>
  <si>
    <t>BK_OE-4931</t>
  </si>
  <si>
    <t>POINT (2682933.8 1252136.9)</t>
  </si>
  <si>
    <t>BK_OE-5079</t>
  </si>
  <si>
    <t>POINT (2682864.2 1252182.5)</t>
  </si>
  <si>
    <t>BK_OE-5049</t>
  </si>
  <si>
    <t>POINT (2682883 1252160.8)</t>
  </si>
  <si>
    <t>BK_OE-4903</t>
  </si>
  <si>
    <t>POINT (2682914.8 1252097.2)</t>
  </si>
  <si>
    <t>BK_OE-5113</t>
  </si>
  <si>
    <t>POINT (2682920.5 1252178.6)</t>
  </si>
  <si>
    <t>BK_OE-4907</t>
  </si>
  <si>
    <t>POINT (2682916 1252113.5)</t>
  </si>
  <si>
    <t>BK_OE-5029</t>
  </si>
  <si>
    <t>POINT (2682859.8 1252117.4)</t>
  </si>
  <si>
    <t>BK_OE-4995</t>
  </si>
  <si>
    <t>POINT (2682892.2 1252123.2)</t>
  </si>
  <si>
    <t>BK_OE-4979</t>
  </si>
  <si>
    <t>POINT (2682883.2 1252107.5)</t>
  </si>
  <si>
    <t>BK_OE-4967</t>
  </si>
  <si>
    <t>POINT (2682880.5 1252128.1)</t>
  </si>
  <si>
    <t>BK_OE-1507</t>
  </si>
  <si>
    <t>POINT (2682856 1252131.6)</t>
  </si>
  <si>
    <t>BK_OE-2261</t>
  </si>
  <si>
    <t>POINT (2682927.2 1252104.6)</t>
  </si>
  <si>
    <t>BK_OE-4905</t>
  </si>
  <si>
    <t>POINT (2682915.2 1252105.4)</t>
  </si>
  <si>
    <t>BK_OE-5003</t>
  </si>
  <si>
    <t>POINT (2682867 1252108.6)</t>
  </si>
  <si>
    <t>BK_OE-2288</t>
  </si>
  <si>
    <t>POINT (2682943.2 1252099.5)</t>
  </si>
  <si>
    <t>BK_OE-5139</t>
  </si>
  <si>
    <t>POINT (2682929 1252186.2)</t>
  </si>
  <si>
    <t>BK_OE-5069</t>
  </si>
  <si>
    <t>POINT (2682863 1252165.9)</t>
  </si>
  <si>
    <t>BK_OE-2267</t>
  </si>
  <si>
    <t>POINT (2682951.5 1252103)</t>
  </si>
  <si>
    <t>BK_OE-4961</t>
  </si>
  <si>
    <t>POINT (2682877.5 1252140.6)</t>
  </si>
  <si>
    <t>BK_OE-2262</t>
  </si>
  <si>
    <t>POINT (2682931.2 1252104.4)</t>
  </si>
  <si>
    <t>BK_OE-5125</t>
  </si>
  <si>
    <t>POINT (2682912.2 1252179.1)</t>
  </si>
  <si>
    <t>BK_OE-2266</t>
  </si>
  <si>
    <t>POINT (2682947.5 1252103.2)</t>
  </si>
  <si>
    <t>BK_OE-1508</t>
  </si>
  <si>
    <t>POINT (2682857 1252144.9)</t>
  </si>
  <si>
    <t>BK_OE-4925</t>
  </si>
  <si>
    <t>POINT (2682921 1252125.5)</t>
  </si>
  <si>
    <t>BK_OE-2139</t>
  </si>
  <si>
    <t>POINT (2682924.8 1252125.1)</t>
  </si>
  <si>
    <t>BK_OE-5089</t>
  </si>
  <si>
    <t>POINT (2682961.2 1252184)</t>
  </si>
  <si>
    <t>BK_OE-2264</t>
  </si>
  <si>
    <t>POINT (2682939.5 1252103.8)</t>
  </si>
  <si>
    <t>BK_OE-4937</t>
  </si>
  <si>
    <t>POINT (2682956.8 1252119)</t>
  </si>
  <si>
    <t>BK_OE-5007</t>
  </si>
  <si>
    <t>POINT (2682862 1252150.1)</t>
  </si>
  <si>
    <t>BK_OE-4927</t>
  </si>
  <si>
    <t>POINT (2682933.2 1252128.6)</t>
  </si>
  <si>
    <t>BK_OE-2309</t>
  </si>
  <si>
    <t>POINT (2682926.8 1252096.5)</t>
  </si>
  <si>
    <t>BK_OE-5039</t>
  </si>
  <si>
    <t>POINT (2682886 1252148.2)</t>
  </si>
  <si>
    <t>BK_OE-2311</t>
  </si>
  <si>
    <t>POINT (2682934.8 1252095.9)</t>
  </si>
  <si>
    <t>BK_OE-2286</t>
  </si>
  <si>
    <t>POINT (2682935.2 1252100)</t>
  </si>
  <si>
    <t>BK_OE-5137</t>
  </si>
  <si>
    <t>POINT (2682911.8 1252171)</t>
  </si>
  <si>
    <t>BK_OE-1838</t>
  </si>
  <si>
    <t>POINT (2682958.5 1252083.4)</t>
  </si>
  <si>
    <t>BK_OE-5017</t>
  </si>
  <si>
    <t>POINT (2682907.8 1252114)</t>
  </si>
  <si>
    <t>BK_OE-5009</t>
  </si>
  <si>
    <t>POINT (2682870 1252149.5)</t>
  </si>
  <si>
    <t>BK_OE-5087</t>
  </si>
  <si>
    <t>POINT (2682936.5 1252177.5)</t>
  </si>
  <si>
    <t>BK_OE-5055</t>
  </si>
  <si>
    <t>POINT (2682895.2 1252164)</t>
  </si>
  <si>
    <t>BK_OE-5093</t>
  </si>
  <si>
    <t>POINT (2682937 1252185.6)</t>
  </si>
  <si>
    <t>BK_OE-5073</t>
  </si>
  <si>
    <t>POINT (2682870.5 1252157.5)</t>
  </si>
  <si>
    <t>BK_OE-2290</t>
  </si>
  <si>
    <t>POINT (2682951.2 1252098.9)</t>
  </si>
  <si>
    <t>BK_OE-4975</t>
  </si>
  <si>
    <t>POINT (2682883.5 1252115.9)</t>
  </si>
  <si>
    <t>BK_OE-4953</t>
  </si>
  <si>
    <t>POINT (2682884.8 1252132)</t>
  </si>
  <si>
    <t>BK_OE-4949</t>
  </si>
  <si>
    <t>POINT (2682893.5 1252139.6)</t>
  </si>
  <si>
    <t>BK_OE-5051</t>
  </si>
  <si>
    <t>POINT (2682887.2 1252164.5)</t>
  </si>
  <si>
    <t>BK_OE-5057</t>
  </si>
  <si>
    <t>POINT (2682887.8 1252172.6)</t>
  </si>
  <si>
    <t>BK_OE-5063</t>
  </si>
  <si>
    <t>POINT (2682871 1252165.5)</t>
  </si>
  <si>
    <t>BK_OE-5111</t>
  </si>
  <si>
    <t>POINT (2682888.8 1252189)</t>
  </si>
  <si>
    <t>BK_OE-2265</t>
  </si>
  <si>
    <t>POINT (2682943.5 1252103.5)</t>
  </si>
  <si>
    <t>BK_OE-5035</t>
  </si>
  <si>
    <t>POINT (2682906.8 1252097.9)</t>
  </si>
  <si>
    <t>BK_OE-5037</t>
  </si>
  <si>
    <t>POINT (2682881.8 1252144.4)</t>
  </si>
  <si>
    <t>BK_OE-2070</t>
  </si>
  <si>
    <t>POINT (2682909.5 1252138.5)</t>
  </si>
  <si>
    <t>BK_OE-2313</t>
  </si>
  <si>
    <t>POINT (2682943 1252095.4)</t>
  </si>
  <si>
    <t>BK_OE-4915</t>
  </si>
  <si>
    <t>POINT (2682940.2 1252111.9)</t>
  </si>
  <si>
    <t>BK_OE-5013</t>
  </si>
  <si>
    <t>POINT (2682858.5 1252101)</t>
  </si>
  <si>
    <t>BK_OE-1505</t>
  </si>
  <si>
    <t>POINT (2682854.2 1252105.2)</t>
  </si>
  <si>
    <t>BK_OE-2316</t>
  </si>
  <si>
    <t>POINT (2682955 1252094.5)</t>
  </si>
  <si>
    <t>BK_OE-2263</t>
  </si>
  <si>
    <t>POINT (2682935.5 1252104.1)</t>
  </si>
  <si>
    <t>BK_OE-5081</t>
  </si>
  <si>
    <t>POINT (2682880.2 1252181.4)</t>
  </si>
  <si>
    <t>BK_OE-4945</t>
  </si>
  <si>
    <t>POINT (2682950 1252135.8)</t>
  </si>
  <si>
    <t>BK_OE-4971</t>
  </si>
  <si>
    <t>POINT (2682876.2 1252124.2)</t>
  </si>
  <si>
    <t>BK_OE-5119</t>
  </si>
  <si>
    <t>POINT (2682952 1252168.2)</t>
  </si>
  <si>
    <t>BK_OE-5091</t>
  </si>
  <si>
    <t>POINT (2682960.8 1252175.9)</t>
  </si>
  <si>
    <t>BK_OE-5101</t>
  </si>
  <si>
    <t>POINT (2682864.8 1252190.6)</t>
  </si>
  <si>
    <t>BK_OE-4951</t>
  </si>
  <si>
    <t>POINT (2682885.5 1252140.1)</t>
  </si>
  <si>
    <t>BK_OE-5059</t>
  </si>
  <si>
    <t>POINT (2682894.8 1252155.9)</t>
  </si>
  <si>
    <t>BK_OE-2268</t>
  </si>
  <si>
    <t>POINT (2682955.5 1252102.6)</t>
  </si>
  <si>
    <t>BK_OE-1512</t>
  </si>
  <si>
    <t>POINT (2682860.8 1252199)</t>
  </si>
  <si>
    <t>BK_OE-2136</t>
  </si>
  <si>
    <t>POINT (2682904.8 1252126.6)</t>
  </si>
  <si>
    <t>BK_OE-1854</t>
  </si>
  <si>
    <t>POINT (2682852.2 1252075.8)</t>
  </si>
  <si>
    <t>BK_OE-5123</t>
  </si>
  <si>
    <t>POINT (2682921 1252186.8)</t>
  </si>
  <si>
    <t>BK_OE-4921</t>
  </si>
  <si>
    <t>POINT (2682924.8 1252121.1)</t>
  </si>
  <si>
    <t>BK_OE-5031</t>
  </si>
  <si>
    <t>POINT (2682875 1252108)</t>
  </si>
  <si>
    <t>BK_OE-1506</t>
  </si>
  <si>
    <t>POINT (2682855.2 1252118.1)</t>
  </si>
  <si>
    <t>BK_OE-5077</t>
  </si>
  <si>
    <t>POINT (2682903.8 1252171.6)</t>
  </si>
  <si>
    <t>BK_OE-5135</t>
  </si>
  <si>
    <t>POINT (2682897 1252188.4)</t>
  </si>
  <si>
    <t>BK_OE-5045</t>
  </si>
  <si>
    <t>POINT (2682886.8 1252156.5)</t>
  </si>
  <si>
    <t>BK_OE-2158</t>
  </si>
  <si>
    <t>POINT (2682908.5 1252122.2)</t>
  </si>
  <si>
    <t>BK_OE-5011</t>
  </si>
  <si>
    <t>POINT (2682860.8 1252133.5)</t>
  </si>
  <si>
    <t>BK_OE-2068</t>
  </si>
  <si>
    <t>POINT (2682901.5 1252139.1)</t>
  </si>
  <si>
    <t>BK_OE-1839</t>
  </si>
  <si>
    <t>POINT (2682957.8 1252074.9)</t>
  </si>
  <si>
    <t>BK_OE-5099</t>
  </si>
  <si>
    <t>POINT (2682888.2 1252180.8)</t>
  </si>
  <si>
    <t>BK_OE-4911</t>
  </si>
  <si>
    <t>POINT (2682924 1252113)</t>
  </si>
  <si>
    <t>BK_OE-5033</t>
  </si>
  <si>
    <t>POINT (2682899.2 1252106.5)</t>
  </si>
  <si>
    <t>BK_OE-5053</t>
  </si>
  <si>
    <t>POINT (2682879.2 1252165.1)</t>
  </si>
  <si>
    <t>BK_OE-4999</t>
  </si>
  <si>
    <t>POINT (2682891.8 1252115.1)</t>
  </si>
  <si>
    <t>BK_OE-4965</t>
  </si>
  <si>
    <t>POINT (2682876.8 1252132.5)</t>
  </si>
  <si>
    <t>BK_OE-4977</t>
  </si>
  <si>
    <t>POINT (2682875.8 1252116.4)</t>
  </si>
  <si>
    <t>BK_OE-5127</t>
  </si>
  <si>
    <t>POINT (2682896.2 1252180.2)</t>
  </si>
  <si>
    <t>BK_OE-5027</t>
  </si>
  <si>
    <t>POINT (2682868.2 1252124.9)</t>
  </si>
  <si>
    <t>BK_OE-4919</t>
  </si>
  <si>
    <t>POINT (2682956.2 1252110.9)</t>
  </si>
  <si>
    <t>BK_OE-4985</t>
  </si>
  <si>
    <t>POINT (2682861.2 1252141.6)</t>
  </si>
  <si>
    <t>BK_OE-5065</t>
  </si>
  <si>
    <t>POINT (2682863.5 1252174.2)</t>
  </si>
  <si>
    <t>BK_OE-1515</t>
  </si>
  <si>
    <t>POINT (2682863.5 1252239.6)</t>
  </si>
  <si>
    <t>BK_OE-5095</t>
  </si>
  <si>
    <t>POINT (2682919.8 1252170.5)</t>
  </si>
  <si>
    <t>BK_OE-2283</t>
  </si>
  <si>
    <t>POINT (2682919.2 1252101.1)</t>
  </si>
  <si>
    <t>BK_OE-2310</t>
  </si>
  <si>
    <t>POINT (2682930.8 1252096.2)</t>
  </si>
  <si>
    <t>BK_OE-4933</t>
  </si>
  <si>
    <t>POINT (2682940.8 1252120)</t>
  </si>
  <si>
    <t>BK_OE-4947</t>
  </si>
  <si>
    <t>POINT (2682917.8 1252138)</t>
  </si>
  <si>
    <t>BK_OE-5061</t>
  </si>
  <si>
    <t>POINT (2682879.8 1252173.2)</t>
  </si>
  <si>
    <t>BK_OE-4987</t>
  </si>
  <si>
    <t>POINT (2682912.5 1252126)</t>
  </si>
  <si>
    <t>BK_OE-5005</t>
  </si>
  <si>
    <t>POINT (2682869.2 1252141.1)</t>
  </si>
  <si>
    <t>BK_OE-5129</t>
  </si>
  <si>
    <t>POINT (2682872.2 1252181.9)</t>
  </si>
  <si>
    <t>BK_OE-1510</t>
  </si>
  <si>
    <t>POINT (2682859 1252171.9)</t>
  </si>
  <si>
    <t>BK_OE-2161</t>
  </si>
  <si>
    <t>POINT (2682920.5 1252121.5)</t>
  </si>
  <si>
    <t>BK_OE-4983</t>
  </si>
  <si>
    <t>POINT (2682866.5 1252100.5)</t>
  </si>
  <si>
    <t>BK_OE-5085</t>
  </si>
  <si>
    <t>POINT (2682928 1252169.9)</t>
  </si>
  <si>
    <t>BK_OE-5043</t>
  </si>
  <si>
    <t>POINT (2682882.2 1252152.6)</t>
  </si>
  <si>
    <t>BK_OE-5021</t>
  </si>
  <si>
    <t>POINT (2682898.8 1252098.4)</t>
  </si>
  <si>
    <t>BK_OE-5115</t>
  </si>
  <si>
    <t>POINT (2682945.2 1252185.1)</t>
  </si>
  <si>
    <t>BK_OE-4957</t>
  </si>
  <si>
    <t>POINT (2682896.5 1252127.2)</t>
  </si>
  <si>
    <t>BK_OE-5143</t>
  </si>
  <si>
    <t>POINT (2682952.5 1252176.4)</t>
  </si>
  <si>
    <t>BK_OE-5141</t>
  </si>
  <si>
    <t>POINT (2682944 1252168.8)</t>
  </si>
  <si>
    <t>BK_OE-4929</t>
  </si>
  <si>
    <t>POINT (2682925.8 1252137.4)</t>
  </si>
  <si>
    <t>BK_OE-1855</t>
  </si>
  <si>
    <t>POINT (2682853.2 1252088.5)</t>
  </si>
  <si>
    <t>BK_OE-5121</t>
  </si>
  <si>
    <t>POINT (2682944.5 1252176.9)</t>
  </si>
  <si>
    <t>BK_OE-5107</t>
  </si>
  <si>
    <t>POINT (2682935 1252169.4)</t>
  </si>
  <si>
    <t>BK_OE-5109</t>
  </si>
  <si>
    <t>POINT (2682953.2 1252184.5)</t>
  </si>
  <si>
    <t>BK_OE-2285</t>
  </si>
  <si>
    <t>POINT (2682927 1252100.6)</t>
  </si>
  <si>
    <t>BK_OE-4913</t>
  </si>
  <si>
    <t>POINT (2682932.2 1252112.4)</t>
  </si>
  <si>
    <t>BK_OE-4557</t>
  </si>
  <si>
    <t>POINT (2682851.5 1252064.1)</t>
  </si>
  <si>
    <t>BK_OE-5025</t>
  </si>
  <si>
    <t>POINT (2682860.2 1252125.2)</t>
  </si>
  <si>
    <t>BK_OE-4939</t>
  </si>
  <si>
    <t>POINT (2682949.2 1252127.6)</t>
  </si>
  <si>
    <t>BK_SE-1886</t>
  </si>
  <si>
    <t>POINT (2683957 1253348.6)</t>
  </si>
  <si>
    <t>TLM3D_EB-126804</t>
  </si>
  <si>
    <t>{9689B02C-2AC0-41D4-922A-3A71BE422F38}</t>
  </si>
  <si>
    <t>POINT (2684014.2 1253364.2)</t>
  </si>
  <si>
    <t>BK_SE-1884</t>
  </si>
  <si>
    <t>POINT (2683964.8 1253396.9)</t>
  </si>
  <si>
    <t>TLM3D_EB-117375</t>
  </si>
  <si>
    <t>{09343D03-6694-4394-81E7-470945BA8F0D}</t>
  </si>
  <si>
    <t>POINT (2684034 1253488.2)</t>
  </si>
  <si>
    <t>TLM3D_EB-115025</t>
  </si>
  <si>
    <t>{36676193-F24B-4982-9D67-01362BFD1C2C}</t>
  </si>
  <si>
    <t>POINT (2684015.8 1253580.1)</t>
  </si>
  <si>
    <t>TLM3D_EB-117853</t>
  </si>
  <si>
    <t>{DCCA76F4-BABA-4791-BAAF-0ADB47B8A9E8}</t>
  </si>
  <si>
    <t>POINT (2684066.8 1253642.9)</t>
  </si>
  <si>
    <t>BK_SE-1934</t>
  </si>
  <si>
    <t>POINT (2683960.2 1253476.2)</t>
  </si>
  <si>
    <t>BK_SE-1880</t>
  </si>
  <si>
    <t>POINT (2683957 1253409.6)</t>
  </si>
  <si>
    <t>TLM3D_EB-126732</t>
  </si>
  <si>
    <t>{08FBA496-06AC-46A9-937B-849A255AA7B7}</t>
  </si>
  <si>
    <t>POINT (2684060.8 1253567.8)</t>
  </si>
  <si>
    <t>BK_SE-198</t>
  </si>
  <si>
    <t>Strassen-Esche</t>
  </si>
  <si>
    <t>Fraxinus excelsior 'Westhof's Glorie'</t>
  </si>
  <si>
    <t>POINT (2683989.2 1253556.8)</t>
  </si>
  <si>
    <t>BK_SE-1913</t>
  </si>
  <si>
    <t>POINT (2683954.2 1253439.9)</t>
  </si>
  <si>
    <t>BK_SE-1933</t>
  </si>
  <si>
    <t>Zier-Apfel, Art unbekannt</t>
  </si>
  <si>
    <t>Malus spec.</t>
  </si>
  <si>
    <t>POINT (2683951 1253477.5)</t>
  </si>
  <si>
    <t>BK_SE-1932</t>
  </si>
  <si>
    <t>Zier-Apfel</t>
  </si>
  <si>
    <t>Malus 'Liset'</t>
  </si>
  <si>
    <t>POINT (2683943.5 1253479)</t>
  </si>
  <si>
    <t>TLM3D_EB-118204</t>
  </si>
  <si>
    <t>{36267EC5-FCD0-4621-ACFF-DDE6760A75AC}</t>
  </si>
  <si>
    <t>POINT (2684037 1253450.8)</t>
  </si>
  <si>
    <t>TLM3D_EB-126704</t>
  </si>
  <si>
    <t>{21C7A6E6-C3B0-41B7-B232-C8A502671008}</t>
  </si>
  <si>
    <t>POINT (2684006.2 1253606.8)</t>
  </si>
  <si>
    <t>TLM3D_EB-126694</t>
  </si>
  <si>
    <t>{A217EB81-41AB-4F96-910C-43BE2BBA2FD5}</t>
  </si>
  <si>
    <t>POINT (2683937.8 1253620.8)</t>
  </si>
  <si>
    <t>BK_SE-1904</t>
  </si>
  <si>
    <t>Stech-Fichte</t>
  </si>
  <si>
    <t>Picea pungens</t>
  </si>
  <si>
    <t>POINT (2684025 1253476.1)</t>
  </si>
  <si>
    <t>TLM3D_EB-114272</t>
  </si>
  <si>
    <t>{0C9B3CE8-3DF5-42CD-81C7-16EC859C379B}</t>
  </si>
  <si>
    <t>POINT (2684082.8 1253527.4)</t>
  </si>
  <si>
    <t>BK_SE-2087</t>
  </si>
  <si>
    <t>Einblättrige Esche</t>
  </si>
  <si>
    <t>Fraxinus excelsior 'Diversifolia'</t>
  </si>
  <si>
    <t>POINT (2683973.8 1253595.4)</t>
  </si>
  <si>
    <t>BK_SE-1907</t>
  </si>
  <si>
    <t>Japanischer Schnurbaum</t>
  </si>
  <si>
    <t>Sophora japonica</t>
  </si>
  <si>
    <t>POINT (2683996 1253447.9)</t>
  </si>
  <si>
    <t>TLM3D_EB-120412</t>
  </si>
  <si>
    <t>{716FAF06-7A05-42E1-B388-CAB2FFD689C8}</t>
  </si>
  <si>
    <t>POINT (2684026.2 1253349)</t>
  </si>
  <si>
    <t>TLM3D_EB-111968</t>
  </si>
  <si>
    <t>{B9B906C7-CBB3-4DE5-B896-B4099AFF92E5}</t>
  </si>
  <si>
    <t>POINT (2684063 1253342.6)</t>
  </si>
  <si>
    <t>TLM3D_EB-126802</t>
  </si>
  <si>
    <t>{FBAF1318-E91B-4B25-B69F-88374FB3E7B4}</t>
  </si>
  <si>
    <t>POINT (2684001.2 1253365.8)</t>
  </si>
  <si>
    <t>TLM3D_EB-126976</t>
  </si>
  <si>
    <t>{5724115B-E2F2-46A4-B314-70A05AB6E7E3}</t>
  </si>
  <si>
    <t>POINT (2684077.8 1253675.2)</t>
  </si>
  <si>
    <t>BK_SE-1878</t>
  </si>
  <si>
    <t>POINT (2683908.5 1253396.8)</t>
  </si>
  <si>
    <t>BK_SE-577</t>
  </si>
  <si>
    <t>POINT (2684063.5 1253545.8)</t>
  </si>
  <si>
    <t>TLM3D_EB-112733</t>
  </si>
  <si>
    <t>{B8D3D2A4-1F0D-4482-B9FC-FAFDAF34ED23}</t>
  </si>
  <si>
    <t>POINT (2684061 1253502)</t>
  </si>
  <si>
    <t>BK_SE-211</t>
  </si>
  <si>
    <t>POINT (2683951.8 1253562.4)</t>
  </si>
  <si>
    <t>BK_SE-1883</t>
  </si>
  <si>
    <t>Aralie</t>
  </si>
  <si>
    <t>Aralia elata</t>
  </si>
  <si>
    <t>POINT (2683936.8 1253397.2)</t>
  </si>
  <si>
    <t>BK_SE-1901</t>
  </si>
  <si>
    <t>POINT (2684013.2 1253401.4)</t>
  </si>
  <si>
    <t>BK_SE-210</t>
  </si>
  <si>
    <t>POINT (2683959.5 1253561.2)</t>
  </si>
  <si>
    <t>TLM3D_EB-116621</t>
  </si>
  <si>
    <t>{FE1FDF61-6101-436C-8034-B07654505DF7}</t>
  </si>
  <si>
    <t>POINT (2683997.2 1253608)</t>
  </si>
  <si>
    <t>TLM3D_EB-126977</t>
  </si>
  <si>
    <t>{58461913-A60C-4661-A900-1163B21B6C33}</t>
  </si>
  <si>
    <t>POINT (2684087.2 1253665.2)</t>
  </si>
  <si>
    <t>TLM3D_EB-115024</t>
  </si>
  <si>
    <t>{5DB09D5B-052B-4509-BB3D-D5AA17DF2D9B}</t>
  </si>
  <si>
    <t>POINT (2684013 1253591.8)</t>
  </si>
  <si>
    <t>BK_SE-1914</t>
  </si>
  <si>
    <t>POINT (2683929.5 1253419.4)</t>
  </si>
  <si>
    <t>BK_SE-1910</t>
  </si>
  <si>
    <t>POINT (2683968.5 1253415)</t>
  </si>
  <si>
    <t>TLM3D_EB-118953</t>
  </si>
  <si>
    <t>{0C15FB31-47BB-44B1-AC8F-6B79B21BA9DB}</t>
  </si>
  <si>
    <t>POINT (2684063.2 1253673.4)</t>
  </si>
  <si>
    <t>TLM3D_EB-126695</t>
  </si>
  <si>
    <t>{27D28B14-62CF-4DEC-9005-79030815DF37}</t>
  </si>
  <si>
    <t>POINT (2683991.2 1253620.8)</t>
  </si>
  <si>
    <t>TLM3D_EB-127007</t>
  </si>
  <si>
    <t>{EC700699-3636-4FA0-9865-21DCA818DBE5}</t>
  </si>
  <si>
    <t>POINT (2684067.2 1253364.2)</t>
  </si>
  <si>
    <t>BK_SE-1902</t>
  </si>
  <si>
    <t>POINT (2684034 1253430.1)</t>
  </si>
  <si>
    <t>TLM3D_EB-126720</t>
  </si>
  <si>
    <t>{BF2B8807-87D0-42AA-90D5-430074A696CC}</t>
  </si>
  <si>
    <t>POINT (2683992.2 1253597.2)</t>
  </si>
  <si>
    <t>BK_SE-1918</t>
  </si>
  <si>
    <t>Silber-Ahorn</t>
  </si>
  <si>
    <t>Acer saccharinum</t>
  </si>
  <si>
    <t>POINT (2683912 1253474)</t>
  </si>
  <si>
    <t>TLM3D_EB-111964</t>
  </si>
  <si>
    <t>{E75409E8-FC2C-4095-9874-BF34324607AD}</t>
  </si>
  <si>
    <t>POINT (2684023.8 1253668)</t>
  </si>
  <si>
    <t>TLM3D_EB-119308</t>
  </si>
  <si>
    <t>{CDFA964F-F35A-40EC-80CA-4F531BC957E7}</t>
  </si>
  <si>
    <t>POINT (2683911 1253629)</t>
  </si>
  <si>
    <t>BK_SE-196</t>
  </si>
  <si>
    <t>POINT (2684005.2 1253554.5)</t>
  </si>
  <si>
    <t>BK_SE-1876</t>
  </si>
  <si>
    <t>POINT (2683934.8 1253367.8)</t>
  </si>
  <si>
    <t>TLM3D_EB-127005</t>
  </si>
  <si>
    <t>{1EEBF7DA-CC73-4828-A5A3-F8CD1262D016}</t>
  </si>
  <si>
    <t>POINT (2684068.8 1253395.8)</t>
  </si>
  <si>
    <t>TLM3D_EB-126676</t>
  </si>
  <si>
    <t>{9133531E-6A3C-4ABF-A70D-C8378EF07EFB}</t>
  </si>
  <si>
    <t>POINT (2684045.8 1253666.2)</t>
  </si>
  <si>
    <t>BK_SE-204</t>
  </si>
  <si>
    <t>POINT (2683973.8 1253605.6)</t>
  </si>
  <si>
    <t>TLM3D_EB-114264</t>
  </si>
  <si>
    <t>{38D92E0A-D3F6-48A9-83FE-DD9E70002E18}</t>
  </si>
  <si>
    <t>POINT (2683989.2 1253608.5)</t>
  </si>
  <si>
    <t>BK_SE-1896</t>
  </si>
  <si>
    <t>Schwarz-Kiefer, Österreichische Schwarz-Kiefer</t>
  </si>
  <si>
    <t>Pinus nigra ssp. nigra</t>
  </si>
  <si>
    <t>POINT (2683979.8 1253354.6)</t>
  </si>
  <si>
    <t>TLM3D_EB-116625</t>
  </si>
  <si>
    <t>{5292031B-8FA7-427E-8E83-7AFB93B7262B}</t>
  </si>
  <si>
    <t>POINT (2684088 1253507.6)</t>
  </si>
  <si>
    <t>BK_SE-192</t>
  </si>
  <si>
    <t>POINT (2684044.5 1253548.5)</t>
  </si>
  <si>
    <t>BK_SE-1885</t>
  </si>
  <si>
    <t>POINT (2683944.8 1253361.8)</t>
  </si>
  <si>
    <t>BK_SE-1877</t>
  </si>
  <si>
    <t>POINT (2683923 1253382.2)</t>
  </si>
  <si>
    <t>BK_SE-1909</t>
  </si>
  <si>
    <t>POINT (2683980.8 1253436.9)</t>
  </si>
  <si>
    <t>TLM3D_EB-118954</t>
  </si>
  <si>
    <t>{91F7A448-FEE7-4416-A027-B33B057F4206}</t>
  </si>
  <si>
    <t>POINT (2684080 1253378.6)</t>
  </si>
  <si>
    <t>BK_SE-189</t>
  </si>
  <si>
    <t>POINT (2684074.8 1253544)</t>
  </si>
  <si>
    <t>TLM3D_EB-126699</t>
  </si>
  <si>
    <t>{A41F0B70-ED5A-4BB8-A21F-B1A54464691E}</t>
  </si>
  <si>
    <t>POINT (2684049.8 1253617.8)</t>
  </si>
  <si>
    <t>TLM3D_EB-126721</t>
  </si>
  <si>
    <t>{36809FE8-E95E-404E-94AA-0C60C935CBB1}</t>
  </si>
  <si>
    <t>POINT (2684001.2 1253595.8)</t>
  </si>
  <si>
    <t>BK_SE-212</t>
  </si>
  <si>
    <t>POINT (2683944 1253563.5)</t>
  </si>
  <si>
    <t>BK_SE-1882</t>
  </si>
  <si>
    <t>POINT (2683954 1253407.8)</t>
  </si>
  <si>
    <t>TLM3D_EB-126696</t>
  </si>
  <si>
    <t>{0EA7A650-97FF-46F3-801D-60371DE66364}</t>
  </si>
  <si>
    <t>POINT (2683998.8 1253619.8)</t>
  </si>
  <si>
    <t>BK_SE-207</t>
  </si>
  <si>
    <t>POINT (2683958.2 1253632.6)</t>
  </si>
  <si>
    <t>TLM3D_EB-115027</t>
  </si>
  <si>
    <t>{CFCE7627-16E5-450B-A342-06D9A80122DD}</t>
  </si>
  <si>
    <t>POINT (2684029.8 1253492.6)</t>
  </si>
  <si>
    <t>TLM3D_EB-115811</t>
  </si>
  <si>
    <t>{F5C076BD-F612-42A3-ABE2-2E450B4BE635}</t>
  </si>
  <si>
    <t>POINT (2683978.5 1253485.5)</t>
  </si>
  <si>
    <t>TLM3D_EB-118206</t>
  </si>
  <si>
    <t>{41979523-49BA-47D5-9596-F14123BDFDFB}</t>
  </si>
  <si>
    <t>POINT (2684064.8 1253658.2)</t>
  </si>
  <si>
    <t>BK_SE-193</t>
  </si>
  <si>
    <t>POINT (2684035.2 1253549.9)</t>
  </si>
  <si>
    <t>BK_SE-208</t>
  </si>
  <si>
    <t>POINT (2683957.5 1253642)</t>
  </si>
  <si>
    <t>TLM3D_EB-127008</t>
  </si>
  <si>
    <t>{198C6F14-C018-44B7-866F-C22B9752A01B}</t>
  </si>
  <si>
    <t>POINT (2684069.8 1253357.8)</t>
  </si>
  <si>
    <t>BK_SE-1922</t>
  </si>
  <si>
    <t>Tulpenbaum</t>
  </si>
  <si>
    <t>Liriodendron tulipifera</t>
  </si>
  <si>
    <t>POINT (2683908 1253537.8)</t>
  </si>
  <si>
    <t>TLM3D_EB-114268</t>
  </si>
  <si>
    <t>{DA82A648-425E-47BE-BC8A-7E929A58D025}</t>
  </si>
  <si>
    <t>POINT (2684045.8 1253411.8)</t>
  </si>
  <si>
    <t>TLM3D_EB-115805</t>
  </si>
  <si>
    <t>{E6C66220-C9A1-4ADF-913B-690BA93CFE55}</t>
  </si>
  <si>
    <t>POINT (2683910.8 1253416.6)</t>
  </si>
  <si>
    <t>BK_SE-1905</t>
  </si>
  <si>
    <t>POINT (2684025.2 1253417)</t>
  </si>
  <si>
    <t>TLM3D_EB-118203</t>
  </si>
  <si>
    <t>{8AC6F3AF-50FB-4D62-96C5-66A179E46F91}</t>
  </si>
  <si>
    <t>POINT (2683993.5 1253662.9)</t>
  </si>
  <si>
    <t>TLM3D_EB-119307</t>
  </si>
  <si>
    <t>{185C93B9-2939-42E2-AF4C-95B94119E00A}</t>
  </si>
  <si>
    <t>POINT (2683909.2 1253427.6)</t>
  </si>
  <si>
    <t>TLM3D_EB-117379</t>
  </si>
  <si>
    <t>{E85C3D18-237A-46DE-BD23-B34C697EDEDB}</t>
  </si>
  <si>
    <t>POINT (2684071.5 1253524.4)</t>
  </si>
  <si>
    <t>TLM3D_EB-126667</t>
  </si>
  <si>
    <t>{23D0321E-278A-45F1-84E5-3860B588E70D}</t>
  </si>
  <si>
    <t>POINT (2684044.8 1253686.8)</t>
  </si>
  <si>
    <t>TLM3D_EB-111967</t>
  </si>
  <si>
    <t>{75C21F84-6DFC-49AC-ADAB-7FE30D8B5348}</t>
  </si>
  <si>
    <t>POINT (2684055.5 1253681.8)</t>
  </si>
  <si>
    <t>TLM3D_EB-116624</t>
  </si>
  <si>
    <t>{58D6A4D4-2E61-4616-AD02-4FAB2A3BAA92}</t>
  </si>
  <si>
    <t>POINT (2684056.5 1253631.4)</t>
  </si>
  <si>
    <t>TLM3D_EB-112735</t>
  </si>
  <si>
    <t>{165DBA7E-DD81-45F0-9528-5E05BD873468}</t>
  </si>
  <si>
    <t>POINT (2684075.2 1253494.4)</t>
  </si>
  <si>
    <t>BK_SE-1917</t>
  </si>
  <si>
    <t>POINT (2683911 1253466.5)</t>
  </si>
  <si>
    <t>BK_SE-4286</t>
  </si>
  <si>
    <t>Prunus serrulata</t>
  </si>
  <si>
    <t>POINT (2683975.2 1253392.5)</t>
  </si>
  <si>
    <t>TLM3D_EB-115820</t>
  </si>
  <si>
    <t>{9504E781-CB4F-44E5-88E2-34676195AE6F}</t>
  </si>
  <si>
    <t>POINT (2684056.2 1253508.1)</t>
  </si>
  <si>
    <t>TLM3D_EB-114266</t>
  </si>
  <si>
    <t>{B03BD479-BCD8-4F09-AA5D-1E5C66159C14}</t>
  </si>
  <si>
    <t>POINT (2684017.8 1253656.5)</t>
  </si>
  <si>
    <t>TLM3D_EB-126714</t>
  </si>
  <si>
    <t>{6E638E52-21F4-483C-AE08-1FEC7722476C}</t>
  </si>
  <si>
    <t>POINT (2684036.8 1253601.8)</t>
  </si>
  <si>
    <t>TLM3D_EB-117380</t>
  </si>
  <si>
    <t>{C1FFCCEF-13AF-4608-8A70-EF682420E108}</t>
  </si>
  <si>
    <t>POINT (2684074.2 1253671.2)</t>
  </si>
  <si>
    <t>BK_SE-579</t>
  </si>
  <si>
    <t>POINT (2684024 1253551.6)</t>
  </si>
  <si>
    <t>TLM3D_EB-112732</t>
  </si>
  <si>
    <t>{159E73CC-B5FD-4F23-A641-03EA38DFF2B0}</t>
  </si>
  <si>
    <t>POINT (2684059.8 1253653.2)</t>
  </si>
  <si>
    <t>TLM3D_EB-126796</t>
  </si>
  <si>
    <t>{3FAE0EE2-9563-4C39-AB82-3A17EFDB7CC6}</t>
  </si>
  <si>
    <t>POINT (2684023.8 1253381.2)</t>
  </si>
  <si>
    <t>TLM3D_EB-118207</t>
  </si>
  <si>
    <t>{D332F9AB-E71F-4E25-8739-8345995CD120}</t>
  </si>
  <si>
    <t>POINT (2684075.5 1253463.2)</t>
  </si>
  <si>
    <t>BK_SE-1935</t>
  </si>
  <si>
    <t>POINT (2683969 1253470.5)</t>
  </si>
  <si>
    <t>TLM3D_EB-115026</t>
  </si>
  <si>
    <t>{C1CBED88-0430-4E02-9DC2-599E92188E26}</t>
  </si>
  <si>
    <t>POINT (2684026.2 1253655.8)</t>
  </si>
  <si>
    <t>TLM3D_EB-127006</t>
  </si>
  <si>
    <t>{9F57CE97-D80C-4F99-9CE0-1B8DF896636E}</t>
  </si>
  <si>
    <t>POINT (2684076.8 1253369.2)</t>
  </si>
  <si>
    <t>BK_SE-1916</t>
  </si>
  <si>
    <t>Baumhasel</t>
  </si>
  <si>
    <t>Corylus colurna</t>
  </si>
  <si>
    <t>POINT (2683913.2 1253451.1)</t>
  </si>
  <si>
    <t>BK_SE-5415</t>
  </si>
  <si>
    <t>Laubbaum</t>
  </si>
  <si>
    <t>POINT (2683965.5 1253452)</t>
  </si>
  <si>
    <t>TLM3D_EB-126979</t>
  </si>
  <si>
    <t>{E23A0590-AC4D-480D-A916-7C5252DFDAC4}</t>
  </si>
  <si>
    <t>POINT (2684091.2 1253642.8)</t>
  </si>
  <si>
    <t>BK_SE-1921</t>
  </si>
  <si>
    <t>POINT (2683908.2 1253520)</t>
  </si>
  <si>
    <t>BK_SE-213</t>
  </si>
  <si>
    <t>POINT (2683915 1253565.4)</t>
  </si>
  <si>
    <t>TLM3D_EB-112729</t>
  </si>
  <si>
    <t>{DDAF256B-844C-416C-9BC4-8869D0726356}</t>
  </si>
  <si>
    <t>POINT (2684042.8 1253605)</t>
  </si>
  <si>
    <t>TLM3D_EB-126677</t>
  </si>
  <si>
    <t>{E59C3C4F-2FE6-42BD-A420-66DEF3B9D1B7}</t>
  </si>
  <si>
    <t>POINT (2683942.8 1253664.2)</t>
  </si>
  <si>
    <t>TLM3D_EB-126984</t>
  </si>
  <si>
    <t>{CC59821E-934E-4B7E-BEA9-7C1D8F7D377B}</t>
  </si>
  <si>
    <t>POINT (2684086.8 1253607.8)</t>
  </si>
  <si>
    <t>TLM3D_EB-120054</t>
  </si>
  <si>
    <t>{80D6630C-FD5F-4C04-9C07-9BC3BA20F747}</t>
  </si>
  <si>
    <t>POINT (2684012.2 1253658.1)</t>
  </si>
  <si>
    <t>TLM3D_EB-115021</t>
  </si>
  <si>
    <t>{673DEAF9-8120-4F56-8862-D4A70D0271E9}</t>
  </si>
  <si>
    <t>POINT (2683969.8 1253546.1)</t>
  </si>
  <si>
    <t>TLM3D_EB-126808</t>
  </si>
  <si>
    <t>{6574D8D7-0D80-4B51-8811-A1A08BF89959}</t>
  </si>
  <si>
    <t>POINT (2684008.8 1253355.2)</t>
  </si>
  <si>
    <t>BK_SE-199</t>
  </si>
  <si>
    <t>POINT (2683981.5 1253558)</t>
  </si>
  <si>
    <t>TLM3D_EB-115815</t>
  </si>
  <si>
    <t>{D87260D1-95CD-4BA1-92B5-EC93D967E0E1}</t>
  </si>
  <si>
    <t>POINT (2684024 1253583.5)</t>
  </si>
  <si>
    <t>TLM3D_EB-119672</t>
  </si>
  <si>
    <t>{4B302FCC-34E8-4D2B-BA65-E0D5AAFEF4D6}</t>
  </si>
  <si>
    <t>POINT (2683925.8 1253519.4)</t>
  </si>
  <si>
    <t>TLM3D_EB-117371</t>
  </si>
  <si>
    <t>{380C2A1F-7FEF-4E90-853A-6FD413F051A8}</t>
  </si>
  <si>
    <t>POINT (2683943.5 1253626.8)</t>
  </si>
  <si>
    <t>TLM3D_EB-126797</t>
  </si>
  <si>
    <t>{628A9F81-07EA-4A76-BB90-CFA426E817DB}</t>
  </si>
  <si>
    <t>POINT (2684060.8 1253379.8)</t>
  </si>
  <si>
    <t>BK_SE-197</t>
  </si>
  <si>
    <t>POINT (2683997.2 1253555.6)</t>
  </si>
  <si>
    <t>BK_SE-214</t>
  </si>
  <si>
    <t>POINT (2683905.2 1253566.8)</t>
  </si>
  <si>
    <t>TLM3D_EB-126674</t>
  </si>
  <si>
    <t>{E2FCF914-7EE1-4D69-B911-FF2D63AFB33C}</t>
  </si>
  <si>
    <t>POINT (2683999.8 1253670.8)</t>
  </si>
  <si>
    <t>TLM3D_EB-120055</t>
  </si>
  <si>
    <t>{28C0E2C3-2E6B-42C2-B9B1-5EE5FABDF7E1}</t>
  </si>
  <si>
    <t>POINT (2684021.2 1253635)</t>
  </si>
  <si>
    <t>BK_SE-1923</t>
  </si>
  <si>
    <t>Trompetenbaum</t>
  </si>
  <si>
    <t>Catalpa bignonioides</t>
  </si>
  <si>
    <t>POINT (2683905.5 1253557)</t>
  </si>
  <si>
    <t>TLM3D_EB-126684</t>
  </si>
  <si>
    <t>{EA99E718-1A93-4BF3-8C9F-85DD1995FF29}</t>
  </si>
  <si>
    <t>POINT (2684001.2 1253644.2)</t>
  </si>
  <si>
    <t>BK_SE-1911</t>
  </si>
  <si>
    <t>POINT (2683970.5 1253438.1)</t>
  </si>
  <si>
    <t>TLM3D_EB-112737</t>
  </si>
  <si>
    <t>{337CD754-64CD-4617-B1A8-A7A20E1F24BC}</t>
  </si>
  <si>
    <t>POINT (2684087.8 1253498.2)</t>
  </si>
  <si>
    <t>TLM3D_EB-126685</t>
  </si>
  <si>
    <t>{BCAD1478-7728-47A2-ABA8-B1EB2EA073C3}</t>
  </si>
  <si>
    <t>POINT (2683901.8 1253640.2)</t>
  </si>
  <si>
    <t>BK_SE-188</t>
  </si>
  <si>
    <t>POINT (2684084.2 1253542.6)</t>
  </si>
  <si>
    <t>BK_SE-1874</t>
  </si>
  <si>
    <t>Kaukasische Flügelnuss</t>
  </si>
  <si>
    <t>Pterocarya fraxinifolia</t>
  </si>
  <si>
    <t>POINT (2683935.5 1253362.2)</t>
  </si>
  <si>
    <t>TLM3D_EB-126748</t>
  </si>
  <si>
    <t>{C1A50AB6-C32C-4FC8-921A-30032E51191D}</t>
  </si>
  <si>
    <t>POINT (2683982.8 1253507.8)</t>
  </si>
  <si>
    <t>BK_SE-202</t>
  </si>
  <si>
    <t>POINT (2683972.2 1253585.8)</t>
  </si>
  <si>
    <t>TLM3D_EB-120058</t>
  </si>
  <si>
    <t>{DA80E44A-242A-4EAE-9323-4A7693A8DB66}</t>
  </si>
  <si>
    <t>POINT (2684061.2 1253637.6)</t>
  </si>
  <si>
    <t>BK_SE-200</t>
  </si>
  <si>
    <t>POINT (2683969.5 1253566.1)</t>
  </si>
  <si>
    <t>BK_SE-1895</t>
  </si>
  <si>
    <t>Buchsbaum</t>
  </si>
  <si>
    <t>Buxus sempervirens</t>
  </si>
  <si>
    <t>POINT (2683968.5 1253349.1)</t>
  </si>
  <si>
    <t>BK_SE-4287</t>
  </si>
  <si>
    <t>POINT (2683934 1253446.1)</t>
  </si>
  <si>
    <t>TLM3D_EB-126725</t>
  </si>
  <si>
    <t>{D5C24B25-0969-4AB9-BDFA-A1A6C192CFAE}</t>
  </si>
  <si>
    <t>POINT (2683941.2 1253589.2)</t>
  </si>
  <si>
    <t>TLM3D_EB-126991</t>
  </si>
  <si>
    <t>{3C255303-5851-4AC0-A3A3-28B7428470D9}</t>
  </si>
  <si>
    <t>POINT (2684067.2 1253476.2)</t>
  </si>
  <si>
    <t>TLM3D_EB-126747</t>
  </si>
  <si>
    <t>{F25BB4D4-B051-4388-A058-D1894EBC8F6D}</t>
  </si>
  <si>
    <t>POINT (2683961.2 1253517.2)</t>
  </si>
  <si>
    <t>BK_SE-1920</t>
  </si>
  <si>
    <t>POINT (2683907.5 1253503.1)</t>
  </si>
  <si>
    <t>TLM3D_EB-126692</t>
  </si>
  <si>
    <t>{FE3774DE-7639-4748-BE64-690008E6A69B}</t>
  </si>
  <si>
    <t>POINT (2684059.2 1253626.2)</t>
  </si>
  <si>
    <t>BK_SE-3904</t>
  </si>
  <si>
    <t>Schwarz-Kiefer</t>
  </si>
  <si>
    <t>Pinus nigra</t>
  </si>
  <si>
    <t>POINT (2683916 1253339.9)</t>
  </si>
  <si>
    <t>TLM3D_EB-116614</t>
  </si>
  <si>
    <t>{B77F8313-07C0-4546-A15A-275E87A894D5}</t>
  </si>
  <si>
    <t>POINT (2683923.5 1253511.6)</t>
  </si>
  <si>
    <t>TLM3D_EB-111965</t>
  </si>
  <si>
    <t>{7C2B2BDB-C34F-4BDD-914F-5EBA6C0B459D}</t>
  </si>
  <si>
    <t>POINT (2684038 1253627.9)</t>
  </si>
  <si>
    <t>TLM3D_EB-114261</t>
  </si>
  <si>
    <t>{D5323B03-B8B6-4B46-9BDA-D5164AAC36E3}</t>
  </si>
  <si>
    <t>POINT (2683918.8 1253663.5)</t>
  </si>
  <si>
    <t>BK_SE-206</t>
  </si>
  <si>
    <t>POINT (2683963.5 1253623.2)</t>
  </si>
  <si>
    <t>TLM3D_EB-126978</t>
  </si>
  <si>
    <t>{C0E1A432-BB25-408D-8E37-F8404CA2F37C}</t>
  </si>
  <si>
    <t>POINT (2684082.8 1253654.8)</t>
  </si>
  <si>
    <t>BK_SE-4294</t>
  </si>
  <si>
    <t>Götterbaum (weiblich)</t>
  </si>
  <si>
    <t>Ailanthus altissima (w)</t>
  </si>
  <si>
    <t>Diverse</t>
  </si>
  <si>
    <t>POINT (2683947.8 1253365.5)</t>
  </si>
  <si>
    <t>TLM3D_EB-126718</t>
  </si>
  <si>
    <t>{65080DD7-E87E-4948-9F20-3D958E3CAE94}</t>
  </si>
  <si>
    <t>POINT (2684025.8 1253598.2)</t>
  </si>
  <si>
    <t>TLM3D_EB-126993</t>
  </si>
  <si>
    <t>{379A0C04-20B3-40A2-BB10-D450EF9D3440}</t>
  </si>
  <si>
    <t>POINT (2684091.8 1253448.2)</t>
  </si>
  <si>
    <t>BK_SE-1900</t>
  </si>
  <si>
    <t>POINT (2684004 1253388.4)</t>
  </si>
  <si>
    <t>TLM3D_EB-115816</t>
  </si>
  <si>
    <t>{2CFF03A2-86DC-4D90-8A6F-35E64FDB864A}</t>
  </si>
  <si>
    <t>POINT (2684025.5 1253636)</t>
  </si>
  <si>
    <t>TLM3D_EB-126728</t>
  </si>
  <si>
    <t>{44404016-ED72-4454-ABF3-06AEE9D78BA7}</t>
  </si>
  <si>
    <t>POINT (2683939.8 1253581.8)</t>
  </si>
  <si>
    <t>BK_SE-201</t>
  </si>
  <si>
    <t>POINT (2683970.8 1253575.9)</t>
  </si>
  <si>
    <t>BK_SE-580</t>
  </si>
  <si>
    <t>POINT (2684015 1253553)</t>
  </si>
  <si>
    <t>BK_SE-1930</t>
  </si>
  <si>
    <t>Kuchenbaum, Katsurabaum</t>
  </si>
  <si>
    <t>Cercidiphyllum japonicum</t>
  </si>
  <si>
    <t>POINT (2683921 1253481.1)</t>
  </si>
  <si>
    <t>TLM3D_EB-126781</t>
  </si>
  <si>
    <t>{F2330F5F-15E4-418C-982F-785EE5AE3154}</t>
  </si>
  <si>
    <t>POINT (2684054.8 1253406.8)</t>
  </si>
  <si>
    <t>TLM3D_EB-120410</t>
  </si>
  <si>
    <t>{2B15D945-68E5-44D5-8D70-DD84260B6430}</t>
  </si>
  <si>
    <t>POINT (2683971.2 1253537.4)</t>
  </si>
  <si>
    <t>TLM3D_EB-127002</t>
  </si>
  <si>
    <t>{4CCD5F79-949B-45F1-A55A-DE5B17E03053}</t>
  </si>
  <si>
    <t>POINT (2684065.2 1253409.2)</t>
  </si>
  <si>
    <t>TLM3D_EB-118595</t>
  </si>
  <si>
    <t>{94D63B26-F7E0-4D4C-991A-4DFC2E3CAF2F}</t>
  </si>
  <si>
    <t>POINT (2684060.2 1253683.1)</t>
  </si>
  <si>
    <t>TLM3D_EB-117852</t>
  </si>
  <si>
    <t>{77B8EF98-2922-4FE9-A741-7124E8E5F480}</t>
  </si>
  <si>
    <t>POINT (2684037 1253678.9)</t>
  </si>
  <si>
    <t>BK_SE-1931</t>
  </si>
  <si>
    <t>POINT (2683939 1253479.6)</t>
  </si>
  <si>
    <t>BK_SE-1881</t>
  </si>
  <si>
    <t>POINT (2683956.2 1253410.9)</t>
  </si>
  <si>
    <t>BK_SE-1898</t>
  </si>
  <si>
    <t>POINT (2683981 1253375.9)</t>
  </si>
  <si>
    <t>TLM3D_EB-126792</t>
  </si>
  <si>
    <t>{5F920E32-58C8-4087-85FE-314725E2C40C}</t>
  </si>
  <si>
    <t>POINT (2684032.8 1253393.8)</t>
  </si>
  <si>
    <t>TLM3D_EB-118205</t>
  </si>
  <si>
    <t>{9D82E631-2EAA-458E-AFB6-BB9C24C0BDEA}</t>
  </si>
  <si>
    <t>POINT (2684057 1253349.8)</t>
  </si>
  <si>
    <t>BK_SE-4247</t>
  </si>
  <si>
    <t>POINT (2683957 1253341.2)</t>
  </si>
  <si>
    <t>BK_SE-209</t>
  </si>
  <si>
    <t>POINT (2683959 1253652)</t>
  </si>
  <si>
    <t>BK_SE-1908</t>
  </si>
  <si>
    <t>POINT (2683979.2 1253449)</t>
  </si>
  <si>
    <t>BK_SE-576</t>
  </si>
  <si>
    <t>POINT (2684094.2 1253541.1)</t>
  </si>
  <si>
    <t>BK_SE-1903</t>
  </si>
  <si>
    <t>POINT (2684014.2 1253453.1)</t>
  </si>
  <si>
    <t>BK_SE-1873</t>
  </si>
  <si>
    <t>Esskastanie-Obstgehölz, Sämling</t>
  </si>
  <si>
    <t>Castanea sativa (S)</t>
  </si>
  <si>
    <t>POINT (2683921 1253363.4)</t>
  </si>
  <si>
    <t>BK_SE-205</t>
  </si>
  <si>
    <t>POINT (2683968.8 1253614.6)</t>
  </si>
  <si>
    <t>TLM3D_EB-116615</t>
  </si>
  <si>
    <t>{A4827F67-8B6B-4795-B362-90226CFC1463}</t>
  </si>
  <si>
    <t>POINT (2683931.2 1253627.1)</t>
  </si>
  <si>
    <t>BK_SE-578</t>
  </si>
  <si>
    <t>POINT (2684054.5 1253547.1)</t>
  </si>
  <si>
    <t>TLM3D_EB-116622</t>
  </si>
  <si>
    <t>{39DF3D1A-577E-436D-AA6B-B7121B48ADFF}</t>
  </si>
  <si>
    <t>POINT (2684019.8 1253659.9)</t>
  </si>
  <si>
    <t>BK_SE-1906</t>
  </si>
  <si>
    <t>POINT (2684002.5 1253456.9)</t>
  </si>
  <si>
    <t>TLM3D_EB-113487</t>
  </si>
  <si>
    <t>{07D097B1-9650-48C2-95D4-A97DE1A390F9}</t>
  </si>
  <si>
    <t>POINT (2683912 1253423)</t>
  </si>
  <si>
    <t>TLM3D_EB-126724</t>
  </si>
  <si>
    <t>{2C400F0A-EEA7-4905-BDA5-04ECF7BA7F12}</t>
  </si>
  <si>
    <t>POINT (2684032.2 1253589.8)</t>
  </si>
  <si>
    <t>BK_SE-1919</t>
  </si>
  <si>
    <t>POINT (2683906.8 1253486.4)</t>
  </si>
  <si>
    <t>TLM3D_EB-119675</t>
  </si>
  <si>
    <t>{217494CE-8658-4DED-8AAF-AAC9CE6977D5}</t>
  </si>
  <si>
    <t>POINT (2684010 1253519.2)</t>
  </si>
  <si>
    <t>TLM3D_EB-118588</t>
  </si>
  <si>
    <t>{10BF7D20-8ACA-4371-9D0C-419C0CA84377}</t>
  </si>
  <si>
    <t>POINT (2683924.2 1253581.5)</t>
  </si>
  <si>
    <t>BK_UN-3610</t>
  </si>
  <si>
    <t>Serbische Fichte</t>
  </si>
  <si>
    <t>Picea omorika</t>
  </si>
  <si>
    <t>POINT (2682820.2 1250309.8)</t>
  </si>
  <si>
    <t>TLM3D_EB-82064</t>
  </si>
  <si>
    <t>{5A50117A-6B66-4F6A-B25C-B1FFA1CFEF36}</t>
  </si>
  <si>
    <t>POINT (2682828.2 1250374.8)</t>
  </si>
  <si>
    <t>TLM3D_EB-82227</t>
  </si>
  <si>
    <t>{F5F4C460-6115-4588-B3B7-EBB6E79F7A2C}</t>
  </si>
  <si>
    <t>POINT (2682847.8 1250371.2)</t>
  </si>
  <si>
    <t>TLM3D_EB-82044</t>
  </si>
  <si>
    <t>{5922C4C7-93B9-4F79-A8A9-E5D15779CC4F}</t>
  </si>
  <si>
    <t>POINT (2682817.8 1250449.8)</t>
  </si>
  <si>
    <t>BK_UN-3609</t>
  </si>
  <si>
    <t>POINT (2682818.2 1250298.9)</t>
  </si>
  <si>
    <t>TLM3D_EB-82231</t>
  </si>
  <si>
    <t>{252997AB-9523-4756-BAB2-FE4C3D5FEA6D}</t>
  </si>
  <si>
    <t>POINT (2682845.8 1250353.2)</t>
  </si>
  <si>
    <t>TLM3D_EB-82049</t>
  </si>
  <si>
    <t>{C7209842-1395-46AF-B38C-2D7673E524DD}</t>
  </si>
  <si>
    <t>POINT (2682809.8 1250428.8)</t>
  </si>
  <si>
    <t>BK_UN-3400</t>
  </si>
  <si>
    <t>POINT (2682811.8 1250337.9)</t>
  </si>
  <si>
    <t>TLM3D_EB-82238</t>
  </si>
  <si>
    <t>{F89130B3-1D6D-4F6B-9BCB-FEBA604B0C40}</t>
  </si>
  <si>
    <t>POINT (2682853.2 1250298.2)</t>
  </si>
  <si>
    <t>TLM3D_EB-82039</t>
  </si>
  <si>
    <t>{A1203034-EC0C-46DB-AF10-6066A85DFD99}</t>
  </si>
  <si>
    <t>POINT (2682814.2 1250467.8)</t>
  </si>
  <si>
    <t>TLM3D_EB-82214</t>
  </si>
  <si>
    <t>{35DEC8EC-A44F-4EC9-A7B5-F6C495608BD9}</t>
  </si>
  <si>
    <t>POINT (2682851.8 1250423.2)</t>
  </si>
  <si>
    <t>BK_UN-3404</t>
  </si>
  <si>
    <t>POINT (2682820.8 1250297.2)</t>
  </si>
  <si>
    <t>TLM3D_EB-82050</t>
  </si>
  <si>
    <t>{AD172F84-62E2-42F0-976F-37D704DBBA84}</t>
  </si>
  <si>
    <t>POINT (2682821.8 1250428.8)</t>
  </si>
  <si>
    <t>TLM3D_EB-82071</t>
  </si>
  <si>
    <t>{F551B806-4E2B-407F-8577-150CA3CC4E07}</t>
  </si>
  <si>
    <t>POINT (2682826.8 1250350.8)</t>
  </si>
  <si>
    <t>BK_UN-3498</t>
  </si>
  <si>
    <t>POINT (2682815.8 1250315.4)</t>
  </si>
  <si>
    <t>TLM3D_EB-82056</t>
  </si>
  <si>
    <t>{CB7132A1-3DF8-4E4B-97D1-EB230125D513}</t>
  </si>
  <si>
    <t>POINT (2682824.2 1250396.8)</t>
  </si>
  <si>
    <t>TLM3D_EB-82054</t>
  </si>
  <si>
    <t>{3581E9ED-CF4D-4788-9854-AA4070E03D8A}</t>
  </si>
  <si>
    <t>POINT (2682821.2 1250409.2)</t>
  </si>
  <si>
    <t>TLM3D_EB-82229</t>
  </si>
  <si>
    <t>{99A80FD5-1232-41E4-AA9B-4E8C3631EF20}</t>
  </si>
  <si>
    <t>POINT (2682836.8 1250364.2)</t>
  </si>
  <si>
    <t>TLM3D_EB-82063</t>
  </si>
  <si>
    <t>{78A472BA-402F-4C14-B6D1-733E957DD805}</t>
  </si>
  <si>
    <t>POINT (2682819.2 1250377.2)</t>
  </si>
  <si>
    <t>TLM3D_EB-67814</t>
  </si>
  <si>
    <t>{02B3D00C-F245-4C12-96AD-3F9850ACDB95}</t>
  </si>
  <si>
    <t>POINT (2682828.2 1250442.5)</t>
  </si>
  <si>
    <t>TLM3D_EB-82230</t>
  </si>
  <si>
    <t>{3FA0A9B5-5F4B-47F3-A5AA-A21B706F7FFB}</t>
  </si>
  <si>
    <t>POINT (2682854.8 1250361.8)</t>
  </si>
  <si>
    <t>TLM3D_EB-82222</t>
  </si>
  <si>
    <t>{08E81320-CABC-420D-8068-E213B25A2F4B}</t>
  </si>
  <si>
    <t>POINT (2682840.2 1250383.2)</t>
  </si>
  <si>
    <t>TLM3D_EB-82237</t>
  </si>
  <si>
    <t>{414431B9-2543-4A73-9FFF-88706729A677}</t>
  </si>
  <si>
    <t>POINT (2682836.2 1250298.2)</t>
  </si>
  <si>
    <t>TLM3D_EB-82053</t>
  </si>
  <si>
    <t>{5B7736FA-4465-4C38-B67D-3BA83C8769F2}</t>
  </si>
  <si>
    <t>POINT (2682809.8 1250409.8)</t>
  </si>
  <si>
    <t>TLM3D_EB-82040</t>
  </si>
  <si>
    <t>{3185B779-BB5D-49EA-8496-15B0032C7F80}</t>
  </si>
  <si>
    <t>POINT (2682830.8 1250466.2)</t>
  </si>
  <si>
    <t>TLM3D_EB-82239</t>
  </si>
  <si>
    <t>{E38A4582-F26B-4E28-A1D6-9560830EA604}</t>
  </si>
  <si>
    <t>POINT (2682842.8 1250296.8)</t>
  </si>
  <si>
    <t>TLM3D_EB-82215</t>
  </si>
  <si>
    <t>{BE2FF9ED-2772-4010-955C-32123370BDA2}</t>
  </si>
  <si>
    <t>POINT (2682844.2 1250420.2)</t>
  </si>
  <si>
    <t>TLM3D_EB-123001</t>
  </si>
  <si>
    <t>{16673746-5608-421A-898E-92065D0DE5A8}</t>
  </si>
  <si>
    <t>POINT (2683788.2 1251828.8)</t>
  </si>
  <si>
    <t>BK_OE-3525</t>
  </si>
  <si>
    <t>POINT (2683945.8 1251498.5)</t>
  </si>
  <si>
    <t>TLM3D_EB-114132</t>
  </si>
  <si>
    <t>{ABF0EC45-4312-40F1-AFBF-5D402012898F}</t>
  </si>
  <si>
    <t>POINT (2683842.5 1251475.6)</t>
  </si>
  <si>
    <t>BK_OE-806</t>
  </si>
  <si>
    <t>POINT (2683729.8 1251806)</t>
  </si>
  <si>
    <t>TLM3D_EB-116487</t>
  </si>
  <si>
    <t>{B1D3EF55-0084-4F81-8EF8-52E8A616684F}</t>
  </si>
  <si>
    <t>POINT (2683878.5 1251469.6)</t>
  </si>
  <si>
    <t>BK_OE-829</t>
  </si>
  <si>
    <t>POINT (2683756.2 1251499.9)</t>
  </si>
  <si>
    <t>TLM3D_EB-112590</t>
  </si>
  <si>
    <t>{3CE734B1-FD8B-4C24-802C-487FDC38BF9B}</t>
  </si>
  <si>
    <t>POINT (2683818 1251779.6)</t>
  </si>
  <si>
    <t>BK_OE-947</t>
  </si>
  <si>
    <t>POINT (2683892.8 1251813.6)</t>
  </si>
  <si>
    <t>BK_OE-5299</t>
  </si>
  <si>
    <t>POINT (2683972.5 1251462.2)</t>
  </si>
  <si>
    <t>BK_OE-807</t>
  </si>
  <si>
    <t>POINT (2683736.8 1251806.9)</t>
  </si>
  <si>
    <t>TLM3D_EB-123002</t>
  </si>
  <si>
    <t>{3EA69AE6-50D9-4644-B402-4DF69EB44C3C}</t>
  </si>
  <si>
    <t>POINT (2683809.2 1251823.2)</t>
  </si>
  <si>
    <t>BK_OE-5306</t>
  </si>
  <si>
    <t>POINT (2683946.2 1251466.5)</t>
  </si>
  <si>
    <t>BK_OE-1017</t>
  </si>
  <si>
    <t>Krim-Linde (cordata x platyphyllos)</t>
  </si>
  <si>
    <t>Tilia x europaea 'Euchlora'</t>
  </si>
  <si>
    <t>POINT (2683892.5 1251486.4)</t>
  </si>
  <si>
    <t>BK_OE-766</t>
  </si>
  <si>
    <t>POINT (2683854 1251662.1)</t>
  </si>
  <si>
    <t>BK_OE-5592</t>
  </si>
  <si>
    <t>POINT (2683860.5 1251593.8)</t>
  </si>
  <si>
    <t>BK_OE-3530</t>
  </si>
  <si>
    <t>POINT (2683988.8 1251486.8)</t>
  </si>
  <si>
    <t>BK_OE-828</t>
  </si>
  <si>
    <t>POINT (2683768.2 1251496.2)</t>
  </si>
  <si>
    <t>BK_OE-5705</t>
  </si>
  <si>
    <t>Weiss-Weide, Trauer-Weide</t>
  </si>
  <si>
    <t>Salix x sepulcralis 'Chrysocoma'</t>
  </si>
  <si>
    <t>POINT (2683926.5 1251522.2)</t>
  </si>
  <si>
    <t>BK_OE-4798</t>
  </si>
  <si>
    <t>POINT (2683670.5 1251590.6)</t>
  </si>
  <si>
    <t>TLM3D_EB-123017</t>
  </si>
  <si>
    <t>{30684D10-03D0-46FB-B53D-D0993459ED0B}</t>
  </si>
  <si>
    <t>POINT (2683774.2 1251799.2)</t>
  </si>
  <si>
    <t>TLM3D_EB-115655</t>
  </si>
  <si>
    <t>{7BAD3272-89B0-45DE-BEB4-5B8164DF59B3}</t>
  </si>
  <si>
    <t>POINT (2683809 1251705.1)</t>
  </si>
  <si>
    <t>TLM3D_EB-118148</t>
  </si>
  <si>
    <t>{E7485876-B4A9-4C83-A1E1-1381B365015C}</t>
  </si>
  <si>
    <t>POINT (2683742.5 1251828.1)</t>
  </si>
  <si>
    <t>BK_OE-3532</t>
  </si>
  <si>
    <t>POINT (2684007.2 1251487)</t>
  </si>
  <si>
    <t>TLM3D_EB-120344</t>
  </si>
  <si>
    <t>{291F69B6-FF8D-497A-BE82-CE97F9681320}</t>
  </si>
  <si>
    <t>POINT (2683753.5 1251767.6)</t>
  </si>
  <si>
    <t>BK_OE-830</t>
  </si>
  <si>
    <t>POINT (2683739.5 1251504.9)</t>
  </si>
  <si>
    <t>BK_OE-4794</t>
  </si>
  <si>
    <t>POINT (2683665.8 1251553.5)</t>
  </si>
  <si>
    <t>BK_OE-820</t>
  </si>
  <si>
    <t>POINT (2683653 1251743.6)</t>
  </si>
  <si>
    <t>BK_OE-5716</t>
  </si>
  <si>
    <t>Tränen-Kiefer</t>
  </si>
  <si>
    <t>Pinus wallichiana</t>
  </si>
  <si>
    <t>POINT (2683963 1251463.6)</t>
  </si>
  <si>
    <t>TLM3D_EB-119599</t>
  </si>
  <si>
    <t>{7026883C-D422-478A-8675-E01E8208B850}</t>
  </si>
  <si>
    <t>POINT (2683765.8 1251691)</t>
  </si>
  <si>
    <t>TLM3D_EB-123014</t>
  </si>
  <si>
    <t>{BB27A25E-2F74-43D9-BE0D-C154F3707F8E}</t>
  </si>
  <si>
    <t>POINT (2683804.8 1251805.8)</t>
  </si>
  <si>
    <t>BK_OE-833</t>
  </si>
  <si>
    <t>POINT (2683689 1251520.2)</t>
  </si>
  <si>
    <t>TLM3D_EB-114133</t>
  </si>
  <si>
    <t>{823B2880-7510-4E1F-912E-14C7141B2B72}</t>
  </si>
  <si>
    <t>POINT (2683847.8 1251473.9)</t>
  </si>
  <si>
    <t>TLM3D_EB-123016</t>
  </si>
  <si>
    <t>{04FEC0EA-59AA-408F-AEE7-2E44570AB66B}</t>
  </si>
  <si>
    <t>POINT (2683756.8 1251802.2)</t>
  </si>
  <si>
    <t>BK_OE-4076</t>
  </si>
  <si>
    <t>Ginkgo biloba 'Fastigiata'</t>
  </si>
  <si>
    <t>POINT (2683669.8 1251513.5)</t>
  </si>
  <si>
    <t>TLM3D_EB-122773</t>
  </si>
  <si>
    <t>{B0EADAE5-64FD-4DCD-A7B7-E9AD9A56D5DC}</t>
  </si>
  <si>
    <t>POINT (2683871.8 1251451.2)</t>
  </si>
  <si>
    <t>BK_OE-5295</t>
  </si>
  <si>
    <t>POINT (2683916.2 1251499.4)</t>
  </si>
  <si>
    <t>BK_OE-804</t>
  </si>
  <si>
    <t>POINT (2683713 1251799.9)</t>
  </si>
  <si>
    <t>BK_OE-4451</t>
  </si>
  <si>
    <t>Himalaja-Birke</t>
  </si>
  <si>
    <t>Betula utilis 'Doorenbos'</t>
  </si>
  <si>
    <t>POINT (2683900.2 1251624.5)</t>
  </si>
  <si>
    <t>TLM3D_EB-123007</t>
  </si>
  <si>
    <t>{783DED7B-1DBA-4332-AAAC-924F2CE02596}</t>
  </si>
  <si>
    <t>POINT (2683803.2 1251815.2)</t>
  </si>
  <si>
    <t>BK_OE-5302</t>
  </si>
  <si>
    <t>POINT (2683941.5 1251476.9)</t>
  </si>
  <si>
    <t>TLM3D_EB-122745</t>
  </si>
  <si>
    <t>{C6C9B9E5-04D7-4B7E-930C-3089A15FA114}</t>
  </si>
  <si>
    <t>POINT (2683666.8 1251681.2)</t>
  </si>
  <si>
    <t>BK_OE-5305</t>
  </si>
  <si>
    <t>POINT (2683938.2 1251473.8)</t>
  </si>
  <si>
    <t>BK_OE-5294</t>
  </si>
  <si>
    <t>POINT (2683923.5 1251487.5)</t>
  </si>
  <si>
    <t>BK_OE-3548</t>
  </si>
  <si>
    <t>Kanadische Pappel (deltoides x nigra)</t>
  </si>
  <si>
    <t>Populus x canadensis</t>
  </si>
  <si>
    <t>POINT (2683980.8 1251629.6)</t>
  </si>
  <si>
    <t>BK_OE-4506</t>
  </si>
  <si>
    <t>POINT (2683902 1251571.8)</t>
  </si>
  <si>
    <t>TLM3D_EB-122731</t>
  </si>
  <si>
    <t>{8CEDC746-C4C3-498A-A035-A258E9AB881B}</t>
  </si>
  <si>
    <t>POINT (2683660.8 1251790.2)</t>
  </si>
  <si>
    <t>TLM3D_EB-118510</t>
  </si>
  <si>
    <t>{933707DA-C9DC-48F0-BDE8-094977F7883B}</t>
  </si>
  <si>
    <t>POINT (2683778.2 1251518.8)</t>
  </si>
  <si>
    <t>BK_OE-777</t>
  </si>
  <si>
    <t>POINT (2683706.2 1251693.6)</t>
  </si>
  <si>
    <t>BK_OE-4450</t>
  </si>
  <si>
    <t>POINT (2683897.2 1251626.9)</t>
  </si>
  <si>
    <t>BK_OE-3527</t>
  </si>
  <si>
    <t>POINT (2683949.8 1251493.2)</t>
  </si>
  <si>
    <t>TLM3D_EB-123003</t>
  </si>
  <si>
    <t>{0E937E7F-CBB7-4A0B-8D27-BBC30901C656}</t>
  </si>
  <si>
    <t>POINT (2683797.2 1251822.8)</t>
  </si>
  <si>
    <t>TLM3D_EB-122772</t>
  </si>
  <si>
    <t>{1F947A9C-62A9-44EE-9AAB-792ACFFCF703}</t>
  </si>
  <si>
    <t>POINT (2683663.2 1251454.2)</t>
  </si>
  <si>
    <t>BK_OE-3528</t>
  </si>
  <si>
    <t>POINT (2683953.5 1251492.9)</t>
  </si>
  <si>
    <t>TLM3D_EB-113342</t>
  </si>
  <si>
    <t>{83138571-A32D-4E33-A53A-C5765EF78F6E}</t>
  </si>
  <si>
    <t>POINT (2683784.2 1251687.6)</t>
  </si>
  <si>
    <t>BK_OE-803</t>
  </si>
  <si>
    <t>POINT (2683706.5 1251793.6)</t>
  </si>
  <si>
    <t>BK_OE-3519</t>
  </si>
  <si>
    <t>POINT (2683935.2 1251513.4)</t>
  </si>
  <si>
    <t>BK_OE-4791</t>
  </si>
  <si>
    <t>POINT (2683705.5 1251533.6)</t>
  </si>
  <si>
    <t>BK_OE-3523</t>
  </si>
  <si>
    <t>POINT (2683942 1251503.6)</t>
  </si>
  <si>
    <t>BK_OE-3524</t>
  </si>
  <si>
    <t>POINT (2683944 1251501)</t>
  </si>
  <si>
    <t>BK_OE-831</t>
  </si>
  <si>
    <t>POINT (2683723 1251509.9)</t>
  </si>
  <si>
    <t>TLM3D_EB-111837</t>
  </si>
  <si>
    <t>{8A8949D4-2D44-4C38-8EC5-49F5CB652F6A}</t>
  </si>
  <si>
    <t>POINT (2683825.2 1251481.5)</t>
  </si>
  <si>
    <t>TLM3D_EB-123000</t>
  </si>
  <si>
    <t>{9A0DC13A-6537-42F6-9FE9-CD0DADFA5B24}</t>
  </si>
  <si>
    <t>POINT (2683757.2 1251831.2)</t>
  </si>
  <si>
    <t>BK_OE-4078</t>
  </si>
  <si>
    <t>POINT (2683679.5 1251510.6)</t>
  </si>
  <si>
    <t>BK_OE-802</t>
  </si>
  <si>
    <t>POINT (2683702.2 1251785.5)</t>
  </si>
  <si>
    <t>TLM3D_EB-118880</t>
  </si>
  <si>
    <t>{B3D36653-1A84-4062-AE04-90F0F0577067}</t>
  </si>
  <si>
    <t>POINT (2683666.2 1251802.5)</t>
  </si>
  <si>
    <t>TLM3D_EB-114853</t>
  </si>
  <si>
    <t>{60470D79-09E2-43C6-9EBF-F534D5BFAF21}</t>
  </si>
  <si>
    <t>POINT (2683705 1251713.8)</t>
  </si>
  <si>
    <t>BK_OE-779</t>
  </si>
  <si>
    <t>POINT (2683724.8 1251677.1)</t>
  </si>
  <si>
    <t>TLM3D_EB-117754</t>
  </si>
  <si>
    <t>{0E2EF1A2-E5BA-4AD2-9C86-9B39ACBFB510}</t>
  </si>
  <si>
    <t>POINT (2683655.2 1251485.9)</t>
  </si>
  <si>
    <t>TLM3D_EB-119999</t>
  </si>
  <si>
    <t>{8A6E158C-833E-49E1-A7FC-A1FB40EA015B}</t>
  </si>
  <si>
    <t>POINT (2683927.2 1251632.5)</t>
  </si>
  <si>
    <t>TLM3D_EB-112575</t>
  </si>
  <si>
    <t>{DE6FD5A2-C123-4A07-8605-B0847798C0DE}</t>
  </si>
  <si>
    <t>POINT (2683662 1251685.5)</t>
  </si>
  <si>
    <t>BK_OE-960</t>
  </si>
  <si>
    <t>POINT (2683868.2 1251646.9)</t>
  </si>
  <si>
    <t>TLM3D_EB-114128</t>
  </si>
  <si>
    <t>{8BB5DBB6-E83F-448C-9639-22F2E937F35C}</t>
  </si>
  <si>
    <t>POINT (2683787 1251751.9)</t>
  </si>
  <si>
    <t>BK_OE-5298</t>
  </si>
  <si>
    <t>POINT (2683973.2 1251477.9)</t>
  </si>
  <si>
    <t>BK_OE-3782</t>
  </si>
  <si>
    <t>POINT (2683840 1251659.8)</t>
  </si>
  <si>
    <t>BK_OE-5692</t>
  </si>
  <si>
    <t>POINT (2683685 1251713.5)</t>
  </si>
  <si>
    <t>TLM3D_EB-122734</t>
  </si>
  <si>
    <t>{FCE2D73A-3D1D-4C22-86E8-185DFFD258C1}</t>
  </si>
  <si>
    <t>POINT (2683839.8 1251755.8)</t>
  </si>
  <si>
    <t>TLM3D_EB-122737</t>
  </si>
  <si>
    <t>{34BA1E7F-9B78-4FED-9493-0F5193EAA6C5}</t>
  </si>
  <si>
    <t>POINT (2683835.8 1251742.8)</t>
  </si>
  <si>
    <t>BK_OE-780</t>
  </si>
  <si>
    <t>POINT (2683733.2 1251669.4)</t>
  </si>
  <si>
    <t>TLM3D_EB-114865</t>
  </si>
  <si>
    <t>{64A6B026-DB52-4CB3-A275-9AA985AB56C2}</t>
  </si>
  <si>
    <t>POINT (2683860 1251471.2)</t>
  </si>
  <si>
    <t>BK_OE-962</t>
  </si>
  <si>
    <t>POINT (2683865.2 1251625.9)</t>
  </si>
  <si>
    <t>BK_OE-917</t>
  </si>
  <si>
    <t>POINT (2683793.2 1251618.2)</t>
  </si>
  <si>
    <t>TLM3D_EB-122768</t>
  </si>
  <si>
    <t>{38DAB54D-8F9F-4656-8CEA-AD103074F0CB}</t>
  </si>
  <si>
    <t>POINT (2683683.2 1251476.8)</t>
  </si>
  <si>
    <t>BK_OE-4792</t>
  </si>
  <si>
    <t>POINT (2683670.5 1251550.5)</t>
  </si>
  <si>
    <t>BK_OE-3531</t>
  </si>
  <si>
    <t>POINT (2683998.2 1251486.2)</t>
  </si>
  <si>
    <t>BK_OE-1005</t>
  </si>
  <si>
    <t>POINT (2683914.8 1251487.2)</t>
  </si>
  <si>
    <t>BK_OE-4452</t>
  </si>
  <si>
    <t>POINT (2683896 1251608.9)</t>
  </si>
  <si>
    <t>BK_OE-4793</t>
  </si>
  <si>
    <t>POINT (2683663.5 1251558.2)</t>
  </si>
  <si>
    <t>BK_OE-774</t>
  </si>
  <si>
    <t>POINT (2683676.2 1251721.4)</t>
  </si>
  <si>
    <t>TLM3D_EB-118151</t>
  </si>
  <si>
    <t>{3C335523-4FD7-47E8-B055-67B376A5F078}</t>
  </si>
  <si>
    <t>POINT (2683806 1251779.9)</t>
  </si>
  <si>
    <t>TLM3D_EB-123008</t>
  </si>
  <si>
    <t>{BFFDAFCF-DE6C-49C3-B62E-41BAC27005A7}</t>
  </si>
  <si>
    <t>POINT (2683792.8 1251813.8)</t>
  </si>
  <si>
    <t>TLM3D_EB-123012</t>
  </si>
  <si>
    <t>{6F9E7789-C61D-4899-86A7-1D0E680D4184}</t>
  </si>
  <si>
    <t>POINT (2683811.8 1251806.2)</t>
  </si>
  <si>
    <t>TLM3D_EB-120342</t>
  </si>
  <si>
    <t>{0C3C0E68-CA2B-4AF1-99AE-85324382FFC4}</t>
  </si>
  <si>
    <t>POINT (2683748 1251705.1)</t>
  </si>
  <si>
    <t>BK_OE-3788</t>
  </si>
  <si>
    <t>POINT (2683705.2 1251852.1)</t>
  </si>
  <si>
    <t>BK_OE-1206</t>
  </si>
  <si>
    <t>POINT (2683897 1251467)</t>
  </si>
  <si>
    <t>TLM3D_EB-118884</t>
  </si>
  <si>
    <t>{A45A6375-A2AD-496F-A491-3FECB0F68759}</t>
  </si>
  <si>
    <t>POINT (2683754.2 1251758.4)</t>
  </si>
  <si>
    <t>BK_OE-5593</t>
  </si>
  <si>
    <t>POINT (2683859 1251582.9)</t>
  </si>
  <si>
    <t>BK_OE-3789</t>
  </si>
  <si>
    <t>POINT (2683695.8 1251850.6)</t>
  </si>
  <si>
    <t>TLM3D_EB-123009</t>
  </si>
  <si>
    <t>{0F03DE2E-8A05-4017-B74A-8B16A8D1454A}</t>
  </si>
  <si>
    <t>POINT (2683664.8 1251812.2)</t>
  </si>
  <si>
    <t>BK_OE-5304</t>
  </si>
  <si>
    <t>POINT (2683938 1251472.4)</t>
  </si>
  <si>
    <t>BK_OE-1018</t>
  </si>
  <si>
    <t>POINT (2683904 1251481.1)</t>
  </si>
  <si>
    <t>BK_OE-3520</t>
  </si>
  <si>
    <t>POINT (2683936.8 1251511.1)</t>
  </si>
  <si>
    <t>TLM3D_EB-114854</t>
  </si>
  <si>
    <t>{1E222B35-283B-464B-8546-E961E7B4C190}</t>
  </si>
  <si>
    <t>POINT (2683742.2 1251708.5)</t>
  </si>
  <si>
    <t>TLM3D_EB-122732</t>
  </si>
  <si>
    <t>{B443FAC9-F090-4898-A8FE-E41C0F168AAA}</t>
  </si>
  <si>
    <t>POINT (2683778.8 1251765.8)</t>
  </si>
  <si>
    <t>BK_OE-3792</t>
  </si>
  <si>
    <t>POINT (2683654.5 1251841)</t>
  </si>
  <si>
    <t>TLM3D_EB-111839</t>
  </si>
  <si>
    <t>{B4DC5ADC-787F-4B43-B85B-A9C2B25DC718}</t>
  </si>
  <si>
    <t>POINT (2683854.2 1251473)</t>
  </si>
  <si>
    <t>BK_OE-1007</t>
  </si>
  <si>
    <t>POINT (2683903.8 1251506.2)</t>
  </si>
  <si>
    <t>BK_OE-3783</t>
  </si>
  <si>
    <t>POINT (2683820 1251656.6)</t>
  </si>
  <si>
    <t>BK_OE-4079</t>
  </si>
  <si>
    <t>POINT (2683684.5 1251509)</t>
  </si>
  <si>
    <t>BK_OE-832</t>
  </si>
  <si>
    <t>POINT (2683705.5 1251515.1)</t>
  </si>
  <si>
    <t>TLM3D_EB-119995</t>
  </si>
  <si>
    <t>{30A15C73-3E63-4238-BBEC-4BE146C028B0}</t>
  </si>
  <si>
    <t>POINT (2683772.5 1251702.4)</t>
  </si>
  <si>
    <t>BK_OE-3529</t>
  </si>
  <si>
    <t>POINT (2683953 1251497.4)</t>
  </si>
  <si>
    <t>BK_OE-5292</t>
  </si>
  <si>
    <t>POINT (2683934.8 1251472)</t>
  </si>
  <si>
    <t>TLM3D_EB-118158</t>
  </si>
  <si>
    <t>{211E1B07-9754-4796-BF00-F992AD98B24A}</t>
  </si>
  <si>
    <t>POINT (2684001.8 1251458.8)</t>
  </si>
  <si>
    <t>BK_OE-4624</t>
  </si>
  <si>
    <t>POINT (2683918.8 1251524.2)</t>
  </si>
  <si>
    <t>TLM3D_EB-122999</t>
  </si>
  <si>
    <t>{137AC12D-1D89-487E-A87D-8A97563FDDC6}</t>
  </si>
  <si>
    <t>POINT (2683756.2 1251840.2)</t>
  </si>
  <si>
    <t>BK_OE-4449</t>
  </si>
  <si>
    <t>POINT (2683900.8 1251629.2)</t>
  </si>
  <si>
    <t>BK_OE-5303</t>
  </si>
  <si>
    <t>POINT (2683939.2 1251474.6)</t>
  </si>
  <si>
    <t>BK_OE-3522</t>
  </si>
  <si>
    <t>POINT (2683940.2 1251506.4)</t>
  </si>
  <si>
    <t>TLM3D_EB-114126</t>
  </si>
  <si>
    <t>{9EAAB7E4-0E1A-4CD4-B08A-5D110F3FC357}</t>
  </si>
  <si>
    <t>POINT (2683768.2 1251758.9)</t>
  </si>
  <si>
    <t>BK_OE-4453</t>
  </si>
  <si>
    <t>POINT (2683893.5 1251605.6)</t>
  </si>
  <si>
    <t>TLM3D_EB-117206</t>
  </si>
  <si>
    <t>{553463CE-6144-425E-9CFD-F1FF7225BCCB}</t>
  </si>
  <si>
    <t>POINT (2683701.5 1251721.4)</t>
  </si>
  <si>
    <t>BK_OE-5589</t>
  </si>
  <si>
    <t>POINT (2683884.2 1251756.1)</t>
  </si>
  <si>
    <t>TLM3D_EB-122739</t>
  </si>
  <si>
    <t>{CC066010-81B4-452D-97D6-CAF0FE70D651}</t>
  </si>
  <si>
    <t>POINT (2683816.2 1251722.2)</t>
  </si>
  <si>
    <t>BK_OE-3791</t>
  </si>
  <si>
    <t>POINT (2683668 1251844.2)</t>
  </si>
  <si>
    <t>BK_OE-805</t>
  </si>
  <si>
    <t>POINT (2683721 1251804.2)</t>
  </si>
  <si>
    <t>TLM3D_EB-122771</t>
  </si>
  <si>
    <t>{34D9E6B3-20CF-488A-99CA-AF06F90B7EC6}</t>
  </si>
  <si>
    <t>POINT (2683749.8 1251456.2)</t>
  </si>
  <si>
    <t>BK_OE-5296</t>
  </si>
  <si>
    <t>POINT (2683907.5 1251510.6)</t>
  </si>
  <si>
    <t>BK_OE-4625</t>
  </si>
  <si>
    <t>POINT (2683916 1251588)</t>
  </si>
  <si>
    <t>TLM3D_EB-122738</t>
  </si>
  <si>
    <t>{5A05FBEA-BF39-4126-9413-42F85DDD2B91}</t>
  </si>
  <si>
    <t>POINT (2683762.2 1251737.8)</t>
  </si>
  <si>
    <t>BK_OE-3521</t>
  </si>
  <si>
    <t>POINT (2683938.5 1251508.8)</t>
  </si>
  <si>
    <t>TLM3D_EB-119598</t>
  </si>
  <si>
    <t>{49830121-78C9-49D7-BBB6-B588AB2972DF}</t>
  </si>
  <si>
    <t>POINT (2683708 1251735.9)</t>
  </si>
  <si>
    <t>TLM3D_EB-118149</t>
  </si>
  <si>
    <t>{B07C12A9-F238-4F3E-AE80-D8D248328A69}</t>
  </si>
  <si>
    <t>POINT (2683745.8 1251760)</t>
  </si>
  <si>
    <t>BK_OE-4799</t>
  </si>
  <si>
    <t>POINT (2683672 1251595.5)</t>
  </si>
  <si>
    <t>BK_OE-961</t>
  </si>
  <si>
    <t>POINT (2683867 1251636.5)</t>
  </si>
  <si>
    <t>TLM3D_EB-123005</t>
  </si>
  <si>
    <t>{9EDAAF7F-DD68-4D4D-8EF6-5D22B7B61421}</t>
  </si>
  <si>
    <t>POINT (2683703.2 1251819.8)</t>
  </si>
  <si>
    <t>TLM3D_EB-116469</t>
  </si>
  <si>
    <t>{9DB6B5D0-19FA-4262-871A-6A1130747A96}</t>
  </si>
  <si>
    <t>POINT (2683670 1251463.1)</t>
  </si>
  <si>
    <t>BK_OE-1004</t>
  </si>
  <si>
    <t>POINT (2683920.2 1251477.9)</t>
  </si>
  <si>
    <t>TLM3D_EB-113341</t>
  </si>
  <si>
    <t>{814A2736-EC11-4964-A595-C4C8DD02A3C7}</t>
  </si>
  <si>
    <t>POINT (2683768.8 1251450.4)</t>
  </si>
  <si>
    <t>BK_OE-4797</t>
  </si>
  <si>
    <t>POINT (2683669 1251585.5)</t>
  </si>
  <si>
    <t>TLM3D_EB-122736</t>
  </si>
  <si>
    <t>{8C69BD0F-C55E-4051-A56B-DB3850B294A9}</t>
  </si>
  <si>
    <t>POINT (2683747.2 1251743.8)</t>
  </si>
  <si>
    <t>BK_OE-778</t>
  </si>
  <si>
    <t>POINT (2683716 1251685)</t>
  </si>
  <si>
    <t>BK_OE-1553</t>
  </si>
  <si>
    <t>POINT (2683780 1251650.5)</t>
  </si>
  <si>
    <t>BK_OE-1019</t>
  </si>
  <si>
    <t>POINT (2683906.8 1251471.4)</t>
  </si>
  <si>
    <t>BK_OE-5290</t>
  </si>
  <si>
    <t>POINT (2683931 1251512)</t>
  </si>
  <si>
    <t>TLM3D_EB-113340</t>
  </si>
  <si>
    <t>{CD2F4584-C6A8-40C4-ABF2-B11E4537A639}</t>
  </si>
  <si>
    <t>POINT (2683767 1251684)</t>
  </si>
  <si>
    <t>BK_OE-798</t>
  </si>
  <si>
    <t>POINT (2683710.2 1251752.8)</t>
  </si>
  <si>
    <t>BK_OE-773</t>
  </si>
  <si>
    <t>POINT (2683662 1251733.6)</t>
  </si>
  <si>
    <t>BK_OE-3512</t>
  </si>
  <si>
    <t>Linde, Art unbekannt</t>
  </si>
  <si>
    <t>Tilia spec.</t>
  </si>
  <si>
    <t>POINT (2683919 1251586.9)</t>
  </si>
  <si>
    <t>BK_OE-3546</t>
  </si>
  <si>
    <t>POINT (2683986.8 1251643.4)</t>
  </si>
  <si>
    <t>BK_OE-3790</t>
  </si>
  <si>
    <t>POINT (2683679 1251846.9)</t>
  </si>
  <si>
    <t>BK_OE-3526</t>
  </si>
  <si>
    <t>POINT (2683947.8 1251495.8)</t>
  </si>
  <si>
    <t>TLM3D_EB-115653</t>
  </si>
  <si>
    <t>{966E4361-8BF4-42B9-882B-EACF15238759}</t>
  </si>
  <si>
    <t>POINT (2683800.8 1251451.9)</t>
  </si>
  <si>
    <t>TLM3D_EB-111851</t>
  </si>
  <si>
    <t>{E3E1CB5F-8794-43E6-95B5-BAC5EA6E5CB7}</t>
  </si>
  <si>
    <t>POINT (2684009.5 1251633.6)</t>
  </si>
  <si>
    <t>TLM3D_EB-117212</t>
  </si>
  <si>
    <t>{5A5351A4-8D4E-44CC-992F-CEDB17730FF0}</t>
  </si>
  <si>
    <t>POINT (2683784.2 1251513.2)</t>
  </si>
  <si>
    <t>TLM3D_EB-117201</t>
  </si>
  <si>
    <t>{BD686528-727B-4A78-AFEA-66B16F056B90}</t>
  </si>
  <si>
    <t>POINT (2683658.5 1251678.4)</t>
  </si>
  <si>
    <t>BK_OE-792</t>
  </si>
  <si>
    <t>POINT (2683673.8 1251845.6)</t>
  </si>
  <si>
    <t>TLM3D_EB-122740</t>
  </si>
  <si>
    <t>{9107F77A-A52A-4277-B0AD-AB564718AB9C}</t>
  </si>
  <si>
    <t>POINT (2683729.8 1251715.8)</t>
  </si>
  <si>
    <t>BK_OE-5300</t>
  </si>
  <si>
    <t>Grau-Weide, Asch-Weide</t>
  </si>
  <si>
    <t>Salix cinerea</t>
  </si>
  <si>
    <t>POINT (2683969.2 1251479.9)</t>
  </si>
  <si>
    <t>BK_OE-5297</t>
  </si>
  <si>
    <t>POINT (2683986 1251477)</t>
  </si>
  <si>
    <t>TLM3D_EB-122774</t>
  </si>
  <si>
    <t>{79BBEFAC-A560-40B6-8883-5EB6DB132264}</t>
  </si>
  <si>
    <t>POINT (2683714.2 1251447.8)</t>
  </si>
  <si>
    <t>BK_OE-755</t>
  </si>
  <si>
    <t>POINT (2683749.5 1251662)</t>
  </si>
  <si>
    <t>BK_OE-5293</t>
  </si>
  <si>
    <t>POINT (2683930 1251477.4)</t>
  </si>
  <si>
    <t>TLM3D_EB-117211</t>
  </si>
  <si>
    <t>{A57164AD-E3DF-4B3A-B4B6-466A94D8C981}</t>
  </si>
  <si>
    <t>POINT (2683772 1251784.2)</t>
  </si>
  <si>
    <t>TLM3D_EB-116480</t>
  </si>
  <si>
    <t>{7630264B-8921-4184-A4DF-F751487BBB7F}</t>
  </si>
  <si>
    <t>POINT (2683832.8 1251479.1)</t>
  </si>
  <si>
    <t>BK_OE-5301</t>
  </si>
  <si>
    <t>Schlangenhaut-Kiefer, Bosnische Kiefer</t>
  </si>
  <si>
    <t>Pinus heldreichii</t>
  </si>
  <si>
    <t>POINT (2683947 1251483.6)</t>
  </si>
  <si>
    <t>BK_OE-1006</t>
  </si>
  <si>
    <t>POINT (2683909.5 1251496.8)</t>
  </si>
  <si>
    <t>TLM3D_EB-119603</t>
  </si>
  <si>
    <t>{E2576D30-74C9-4083-8025-9ABA77954A05}</t>
  </si>
  <si>
    <t>POINT (2683837.8 1251477.4)</t>
  </si>
  <si>
    <t>BK_OE-4077</t>
  </si>
  <si>
    <t>POINT (2683674.5 1251512.1)</t>
  </si>
  <si>
    <t>BK_OE-4080</t>
  </si>
  <si>
    <t>POINT (2683689.8 1251507.5)</t>
  </si>
  <si>
    <t>TLM3D_EB-117761</t>
  </si>
  <si>
    <t>{124EEC46-1509-4677-849A-1360E5C21C0D}</t>
  </si>
  <si>
    <t>POINT (2683748 1251734.8)</t>
  </si>
  <si>
    <t>BK_OE-5591</t>
  </si>
  <si>
    <t>POINT (2683863.8 1251615)</t>
  </si>
  <si>
    <t>BK_OE-5588</t>
  </si>
  <si>
    <t>POINT (2683886 1251767.8)</t>
  </si>
  <si>
    <t>BK_OE-5590</t>
  </si>
  <si>
    <t>POINT (2683878.2 1251713.8)</t>
  </si>
  <si>
    <t>BK_OE-1016</t>
  </si>
  <si>
    <t>POINT (2683883.5 1251498.4)</t>
  </si>
  <si>
    <t>BK_OE-1015</t>
  </si>
  <si>
    <t>POINT (2683877.8 1251505.9)</t>
  </si>
  <si>
    <t>BK_OE-1014</t>
  </si>
  <si>
    <t>POINT (2683872.5 1251513.1)</t>
  </si>
  <si>
    <t>BK_OE-1013</t>
  </si>
  <si>
    <t>POINT (2683866.8 1251520.6)</t>
  </si>
  <si>
    <t>BK_OE-1012</t>
  </si>
  <si>
    <t>POINT (2683862.8 1251525.8)</t>
  </si>
  <si>
    <t>BK_OE-1011</t>
  </si>
  <si>
    <t>POINT (2683858.2 1251531.4)</t>
  </si>
  <si>
    <t>BK_OE-1010</t>
  </si>
  <si>
    <t>POINT (2683853.8 1251536.9)</t>
  </si>
  <si>
    <t>BK_OE-1009</t>
  </si>
  <si>
    <t>POINT (2683848 1251543.9)</t>
  </si>
  <si>
    <t>BK_OE-3784</t>
  </si>
  <si>
    <t>POINT (2683800.5 1251653.8)</t>
  </si>
  <si>
    <t>BK_OE-758</t>
  </si>
  <si>
    <t>POINT (2683692.5 1251652.6)</t>
  </si>
  <si>
    <t>BK_OE-757</t>
  </si>
  <si>
    <t>POINT (2683707.5 1251655)</t>
  </si>
  <si>
    <t>BK_OE-756</t>
  </si>
  <si>
    <t>POINT (2683717.8 1251656.6)</t>
  </si>
  <si>
    <t>BK_OE-1557</t>
  </si>
  <si>
    <t>POINT (2684017 1251682.6)</t>
  </si>
  <si>
    <t>BK_OE-1556</t>
  </si>
  <si>
    <t>POINT (2683997 1251680.8)</t>
  </si>
  <si>
    <t>BK_OE-3801</t>
  </si>
  <si>
    <t>POINT (2683937.5 1251691)</t>
  </si>
  <si>
    <t>BK_OE-4174</t>
  </si>
  <si>
    <t>POINT (2683722 1251497.9)</t>
  </si>
  <si>
    <t>BK_OE-4564</t>
  </si>
  <si>
    <t>POINT (2683883 1251621.1)</t>
  </si>
  <si>
    <t>BK_OE-4565</t>
  </si>
  <si>
    <t>POINT (2683881.2 1251610)</t>
  </si>
  <si>
    <t>BK_OE-4439</t>
  </si>
  <si>
    <t>POINT (2683878.8 1251591.2)</t>
  </si>
  <si>
    <t>BK_OE-3793</t>
  </si>
  <si>
    <t>POINT (2683807.8 1251670.9)</t>
  </si>
  <si>
    <t>BK_OE-3591</t>
  </si>
  <si>
    <t>POINT (2683986 1251695)</t>
  </si>
  <si>
    <t>BK_OE-3590</t>
  </si>
  <si>
    <t>POINT (2684004 1251696.8)</t>
  </si>
  <si>
    <t>BK_OE-957</t>
  </si>
  <si>
    <t>POINT (2683876.5 1251704.2)</t>
  </si>
  <si>
    <t>BK_OE-975</t>
  </si>
  <si>
    <t>POINT (2683915.8 1251671.8)</t>
  </si>
  <si>
    <t>BK_OE-3565</t>
  </si>
  <si>
    <t>POINT (2683891.5 1251653.2)</t>
  </si>
  <si>
    <t>BK_OE-968</t>
  </si>
  <si>
    <t>POINT (2683878.8 1251561.5)</t>
  </si>
  <si>
    <t>BK_OE-967</t>
  </si>
  <si>
    <t>POINT (2683881.8 1251549)</t>
  </si>
  <si>
    <t>BK_OE-1008</t>
  </si>
  <si>
    <t>POINT (2683886 1251537.9)</t>
  </si>
  <si>
    <t>BK_OE-919</t>
  </si>
  <si>
    <t>POINT (2683773.2 1251636.2)</t>
  </si>
  <si>
    <t>BK_OE-916</t>
  </si>
  <si>
    <t>POINT (2683803.2 1251609.4)</t>
  </si>
  <si>
    <t>BK_OE-915</t>
  </si>
  <si>
    <t>POINT (2683813 1251600.5)</t>
  </si>
  <si>
    <t>BK_OE-914</t>
  </si>
  <si>
    <t>POINT (2683829.8 1251586.4)</t>
  </si>
  <si>
    <t>BK_OE-964</t>
  </si>
  <si>
    <t>POINT (2683862.2 1251604.1)</t>
  </si>
  <si>
    <t>BK_OE-959</t>
  </si>
  <si>
    <t>POINT (2683869.5 1251656)</t>
  </si>
  <si>
    <t>BK_OE-754</t>
  </si>
  <si>
    <t>POINT (2683770.2 1251665.2)</t>
  </si>
  <si>
    <t>BK_OE-753</t>
  </si>
  <si>
    <t>POINT (2683790.8 1251668.4)</t>
  </si>
  <si>
    <t>BK_OE-751</t>
  </si>
  <si>
    <t>POINT (2683827.5 1251674.2)</t>
  </si>
  <si>
    <t>BK_OE-750</t>
  </si>
  <si>
    <t>POINT (2683844.2 1251677.8)</t>
  </si>
  <si>
    <t>BK_OE-958</t>
  </si>
  <si>
    <t>POINT (2683863.5 1251682.5)</t>
  </si>
  <si>
    <t>BK_OE-945</t>
  </si>
  <si>
    <t>POINT (2683895.8 1251835.1)</t>
  </si>
  <si>
    <t>BK_OE-949</t>
  </si>
  <si>
    <t>POINT (2683889 1251790.1)</t>
  </si>
  <si>
    <t>BK_OE-950</t>
  </si>
  <si>
    <t>POINT (2683887.5 1251778.9)</t>
  </si>
  <si>
    <t>BK_OE-953</t>
  </si>
  <si>
    <t>POINT (2683882.8 1251745.2)</t>
  </si>
  <si>
    <t>BK_OE-954</t>
  </si>
  <si>
    <t>POINT (2683881.2 1251734.5)</t>
  </si>
  <si>
    <t>BK_OE-1555</t>
  </si>
  <si>
    <t>POINT (2683958 1251676.4)</t>
  </si>
  <si>
    <t>BK_OE-976</t>
  </si>
  <si>
    <t>POINT (2683939 1251674.6)</t>
  </si>
  <si>
    <t>BK_OE-988</t>
  </si>
  <si>
    <t>POINT (2683960.5 1251692.9)</t>
  </si>
  <si>
    <t>BK_OE-4442</t>
  </si>
  <si>
    <t>POINT (2683884.8 1251632.8)</t>
  </si>
  <si>
    <t>BK_OE-376</t>
  </si>
  <si>
    <t>POINT (2683837.5 1251579.9)</t>
  </si>
  <si>
    <t>BK_OE-409</t>
  </si>
  <si>
    <t>POINT (2683783.2 1251627.4)</t>
  </si>
  <si>
    <t>BK_OE-3556</t>
  </si>
  <si>
    <t>POINT (2683911.5 1251823.1)</t>
  </si>
  <si>
    <t>BK_OE-3555</t>
  </si>
  <si>
    <t>POINT (2683910.2 1251811.6)</t>
  </si>
  <si>
    <t>BK_OE-3553</t>
  </si>
  <si>
    <t>POINT (2683907.8 1251787.4)</t>
  </si>
  <si>
    <t>BK_OE-3551</t>
  </si>
  <si>
    <t>POINT (2683905.2 1251765.5)</t>
  </si>
  <si>
    <t>BK_OE-3558</t>
  </si>
  <si>
    <t>POINT (2683894.8 1251766.6)</t>
  </si>
  <si>
    <t>BK_OE-3559</t>
  </si>
  <si>
    <t>POINT (2683896.2 1251777.5)</t>
  </si>
  <si>
    <t>BK_OE-3560</t>
  </si>
  <si>
    <t>POINT (2683898 1251788.9)</t>
  </si>
  <si>
    <t>BK_OE-3562</t>
  </si>
  <si>
    <t>POINT (2683901 1251812.8)</t>
  </si>
  <si>
    <t>BK_OE-955</t>
  </si>
  <si>
    <t>POINT (2683879.2 1251721.2)</t>
  </si>
  <si>
    <t>BK_OE-3566</t>
  </si>
  <si>
    <t>POINT (2683887.8 1251644)</t>
  </si>
  <si>
    <t>BK_OE-5786</t>
  </si>
  <si>
    <t>POINT (2684013 1251672.4)</t>
  </si>
  <si>
    <t>BK_OE-5785</t>
  </si>
  <si>
    <t>POINT (2684003.8 1251668.4)</t>
  </si>
  <si>
    <t>BK_OE-5784</t>
  </si>
  <si>
    <t>POINT (2683994 1251668.1)</t>
  </si>
  <si>
    <t>BK_OE-5783</t>
  </si>
  <si>
    <t>POINT (2683985.5 1251664.5)</t>
  </si>
  <si>
    <t>BK_OE-5782</t>
  </si>
  <si>
    <t>POINT (2683976.5 1251661.9)</t>
  </si>
  <si>
    <t>BK_OE-4510</t>
  </si>
  <si>
    <t>POINT (2683918.2 1251612.6)</t>
  </si>
  <si>
    <t>BK_OE-342</t>
  </si>
  <si>
    <t>POINT (2683815.5 1251574.5)</t>
  </si>
  <si>
    <t>BK_OE-920</t>
  </si>
  <si>
    <t>POINT (2683807.2 1251582.6)</t>
  </si>
  <si>
    <t>BK_OE-931</t>
  </si>
  <si>
    <t>POINT (2683799 1251590.8)</t>
  </si>
  <si>
    <t>BK_OE-4310</t>
  </si>
  <si>
    <t>POINT (2683760 1251625.8)</t>
  </si>
  <si>
    <t>BK_OE-4311</t>
  </si>
  <si>
    <t>POINT (2683751 1251633.9)</t>
  </si>
  <si>
    <t>BK_OE-4312</t>
  </si>
  <si>
    <t>POINT (2683739.8 1251640.5)</t>
  </si>
  <si>
    <t>BK_OE-4313</t>
  </si>
  <si>
    <t>POINT (2683726.2 1251640.8)</t>
  </si>
  <si>
    <t>BK_OE-4314</t>
  </si>
  <si>
    <t>POINT (2683713.2 1251638.8)</t>
  </si>
  <si>
    <t>BK_OE-4315</t>
  </si>
  <si>
    <t>POINT (2683701.8 1251637)</t>
  </si>
  <si>
    <t>BK_OE-922</t>
  </si>
  <si>
    <t>POINT (2683824 1251565.8)</t>
  </si>
  <si>
    <t>BK_OE-5307</t>
  </si>
  <si>
    <t>POINT (2683983.5 1251463.9)</t>
  </si>
  <si>
    <t>BK_OE-847</t>
  </si>
  <si>
    <t>Acer cappadocicum 'Rubrum'</t>
  </si>
  <si>
    <t>POINT (2683627.2 1251474.6)</t>
  </si>
  <si>
    <t>BK_OE-841</t>
  </si>
  <si>
    <t>Feld-Ulme</t>
  </si>
  <si>
    <t>Ulmus minor</t>
  </si>
  <si>
    <t>POINT (2683620.5 1251518.2)</t>
  </si>
  <si>
    <t>BK_OE-843</t>
  </si>
  <si>
    <t>POINT (2683621 1251501.4)</t>
  </si>
  <si>
    <t>BK_OE-842</t>
  </si>
  <si>
    <t>POINT (2683619.8 1251507)</t>
  </si>
  <si>
    <t>BK_OE-786</t>
  </si>
  <si>
    <t>POINT (2683601 1251668.4)</t>
  </si>
  <si>
    <t>BK_OE-818</t>
  </si>
  <si>
    <t>POINT (2683641.5 1251764.2)</t>
  </si>
  <si>
    <t>BK_OE-1611</t>
  </si>
  <si>
    <t>POINT (2683606.8 1251465.6)</t>
  </si>
  <si>
    <t>BK_OE-785</t>
  </si>
  <si>
    <t>Robinia pseudoacacia 'Bessoniana'</t>
  </si>
  <si>
    <t>POINT (2683606.8 1251678.4)</t>
  </si>
  <si>
    <t>BK_OE-1608</t>
  </si>
  <si>
    <t>Purpur-Erle, Späths Erle</t>
  </si>
  <si>
    <t>Alnus x spaethii</t>
  </si>
  <si>
    <t>POINT (2683574.2 1251484.4)</t>
  </si>
  <si>
    <t>BK_OE-845</t>
  </si>
  <si>
    <t>POINT (2683624.2 1251487.9)</t>
  </si>
  <si>
    <t>BK_OE-781</t>
  </si>
  <si>
    <t>POINT (2683623 1251710.6)</t>
  </si>
  <si>
    <t>BK_OE-814</t>
  </si>
  <si>
    <t>POINT (2683629.8 1251811.8)</t>
  </si>
  <si>
    <t>BK_OE-783</t>
  </si>
  <si>
    <t>POINT (2683615 1251694.2)</t>
  </si>
  <si>
    <t>BK_OE-1495</t>
  </si>
  <si>
    <t>POINT (2683635.2 1251790)</t>
  </si>
  <si>
    <t>BK_OE-1610</t>
  </si>
  <si>
    <t>POINT (2683591 1251474.5)</t>
  </si>
  <si>
    <t>TLM3D_EB-117198</t>
  </si>
  <si>
    <t>{47FC173F-AE40-4524-A2CF-A4BB4B6185B9}</t>
  </si>
  <si>
    <t>POINT (2683636.8 1251578.1)</t>
  </si>
  <si>
    <t>BK_OE-813</t>
  </si>
  <si>
    <t>POINT (2683627.5 1251822.2)</t>
  </si>
  <si>
    <t>BK_OE-819</t>
  </si>
  <si>
    <t>POINT (2683646.5 1251753.2)</t>
  </si>
  <si>
    <t>BK_OE-844</t>
  </si>
  <si>
    <t>POINT (2683622.5 1251494.8)</t>
  </si>
  <si>
    <t>BK_OE-1609</t>
  </si>
  <si>
    <t>POINT (2683582.5 1251479.5)</t>
  </si>
  <si>
    <t>BK_OE-848</t>
  </si>
  <si>
    <t>POINT (2683628.8 1251467.5)</t>
  </si>
  <si>
    <t>TLM3D_EB-122758</t>
  </si>
  <si>
    <t>{E4F8C10D-A67E-418F-81F4-A5CE6CDC0227}</t>
  </si>
  <si>
    <t>POINT (2683571.8 1251519.8)</t>
  </si>
  <si>
    <t>BK_OE-3781</t>
  </si>
  <si>
    <t>POINT (2683572.2 1251622.4)</t>
  </si>
  <si>
    <t>BK_OE-849</t>
  </si>
  <si>
    <t>POINT (2683631.8 1251457.5)</t>
  </si>
  <si>
    <t>BK_OE-846</t>
  </si>
  <si>
    <t>POINT (2683625.5 1251481.4)</t>
  </si>
  <si>
    <t>BK_OE-784</t>
  </si>
  <si>
    <t>POINT (2683610.8 1251686.2)</t>
  </si>
  <si>
    <t>BK_OE-4117</t>
  </si>
  <si>
    <t>POINT (2683619.2 1251702.4)</t>
  </si>
  <si>
    <t>TLM3D_EB-115646</t>
  </si>
  <si>
    <t>{9D003403-0215-4D38-97F0-2BEF93004AA7}</t>
  </si>
  <si>
    <t>POINT (2683628.8 1251582.9)</t>
  </si>
  <si>
    <t>BK_OE-5209</t>
  </si>
  <si>
    <t>Prunus 'Umineko'</t>
  </si>
  <si>
    <t>POINT (2683597.8 1251621)</t>
  </si>
  <si>
    <t>BK_OE-4590</t>
  </si>
  <si>
    <t>POINT (2683598.8 1251543.6)</t>
  </si>
  <si>
    <t>BK_OE-4591</t>
  </si>
  <si>
    <t>POINT (2683615.5 1251544.6)</t>
  </si>
  <si>
    <t>BK_OE-4588</t>
  </si>
  <si>
    <t>POINT (2683595.5 1251558)</t>
  </si>
  <si>
    <t>BK_OE-4589</t>
  </si>
  <si>
    <t>POINT (2683595.2 1251557)</t>
  </si>
  <si>
    <t>BK_OE-4592</t>
  </si>
  <si>
    <t>POINT (2683605 1251572)</t>
  </si>
  <si>
    <t>BK_OE-4593</t>
  </si>
  <si>
    <t>POINT (2683602.2 1251584.4)</t>
  </si>
  <si>
    <t>BK_OE-4594</t>
  </si>
  <si>
    <t>POINT (2683602 1251585.4)</t>
  </si>
  <si>
    <t>BK_OE-4595</t>
  </si>
  <si>
    <t>POINT (2683596.8 1251607.9)</t>
  </si>
  <si>
    <t>BK_OE-4587</t>
  </si>
  <si>
    <t>POINT (2683583.8 1251603.6)</t>
  </si>
  <si>
    <t>TLM3D_EB-72974</t>
  </si>
  <si>
    <t>{458A9B60-D9A9-460F-B639-D4895A97FACC}</t>
  </si>
  <si>
    <t>POINT (2683197 1250225.8)</t>
  </si>
  <si>
    <t>BK_UN-2531</t>
  </si>
  <si>
    <t>POINT (2683172.5 1250211.9)</t>
  </si>
  <si>
    <t>TLM3D_EB-82576</t>
  </si>
  <si>
    <t>{5F2822F6-4132-48D3-B69B-34E827155571}</t>
  </si>
  <si>
    <t>POINT (2683163.8 1250288.2)</t>
  </si>
  <si>
    <t>TLM3D_EB-81385</t>
  </si>
  <si>
    <t>{7E4A63BC-C065-48FE-8B0E-CC628CA417AE}</t>
  </si>
  <si>
    <t>POINT (2683120.8 1250111.2)</t>
  </si>
  <si>
    <t>BK_UN-576</t>
  </si>
  <si>
    <t>POINT (2683190 1250158.4)</t>
  </si>
  <si>
    <t>TLM3D_EB-82592</t>
  </si>
  <si>
    <t>{E2FC2E7B-BB72-4925-A26E-A3B7CFEB7DBF}</t>
  </si>
  <si>
    <t>POINT (2683123.8 1250228.2)</t>
  </si>
  <si>
    <t>TLM3D_EB-82569</t>
  </si>
  <si>
    <t>{A7C2E1BA-BEF5-47C7-A4AF-9A43FCAA77B2}</t>
  </si>
  <si>
    <t>POINT (2683088.2 1250308.8)</t>
  </si>
  <si>
    <t>BK_UN-3635</t>
  </si>
  <si>
    <t>POINT (2683115 1250298.5)</t>
  </si>
  <si>
    <t>TLM3D_EB-81370</t>
  </si>
  <si>
    <t>{9D6678EC-864C-4A30-8686-182BEB24F93C}</t>
  </si>
  <si>
    <t>POINT (2683092.2 1250163.8)</t>
  </si>
  <si>
    <t>TLM3D_EB-81380</t>
  </si>
  <si>
    <t>{0828AEA8-EC6B-41F3-85E9-2680A9737D46}</t>
  </si>
  <si>
    <t>POINT (2683101.2 1250126.8)</t>
  </si>
  <si>
    <t>TLM3D_EB-81374</t>
  </si>
  <si>
    <t>{23BA7909-75D0-4074-BDEE-8FCF0A8E0DDB}</t>
  </si>
  <si>
    <t>POINT (2683149.8 1250156.2)</t>
  </si>
  <si>
    <t>TLM3D_EB-76186</t>
  </si>
  <si>
    <t>{1F366C92-9B82-4A81-9247-ABF96512051C}</t>
  </si>
  <si>
    <t>POINT (2683206.5 1250304.5)</t>
  </si>
  <si>
    <t>BK_UN-551</t>
  </si>
  <si>
    <t>Japanische Blüten-Kirsche, Japanische Nelken-Kirsche</t>
  </si>
  <si>
    <t>Prunus serrulata 'Kanzan'</t>
  </si>
  <si>
    <t>POINT (2683187.5 1250189.9)</t>
  </si>
  <si>
    <t>BK_UN-577</t>
  </si>
  <si>
    <t>POINT (2683192.5 1250148.6)</t>
  </si>
  <si>
    <t>TLM3D_EB-82574</t>
  </si>
  <si>
    <t>{BFD1EAB6-E943-4FF8-BC28-A23EEB446292}</t>
  </si>
  <si>
    <t>POINT (2683182.8 1250291.8)</t>
  </si>
  <si>
    <t>BK_UN-564</t>
  </si>
  <si>
    <t>POINT (2683110.5 1250283)</t>
  </si>
  <si>
    <t>BK_UN-603</t>
  </si>
  <si>
    <t>POINT (2683173.5 1250072.4)</t>
  </si>
  <si>
    <t>TLM3D_EB-75578</t>
  </si>
  <si>
    <t>{1F882762-C999-4404-A6CF-D5B32BECBA8C}</t>
  </si>
  <si>
    <t>POINT (2683111 1250245.1)</t>
  </si>
  <si>
    <t>TLM3D_EB-82581</t>
  </si>
  <si>
    <t>{D297A633-DE1A-4E87-B925-39364F8B6D1B}</t>
  </si>
  <si>
    <t>POINT (2683213.2 1250271.8)</t>
  </si>
  <si>
    <t>TLM3D_EB-67171</t>
  </si>
  <si>
    <t>{C74190EE-D191-4C8B-911C-5A3D77C9F0D6}</t>
  </si>
  <si>
    <t>POINT (2683215.8 1250259.8)</t>
  </si>
  <si>
    <t>BK_UN-3637</t>
  </si>
  <si>
    <t>POINT (2683156.2 1250236.8)</t>
  </si>
  <si>
    <t>TLM3D_EB-65847</t>
  </si>
  <si>
    <t>{3B58C1DA-9898-4D65-B407-07C0F7CB300A}</t>
  </si>
  <si>
    <t>POINT (2683090.5 1250234.1)</t>
  </si>
  <si>
    <t>TLM3D_EB-75090</t>
  </si>
  <si>
    <t>{A6860A94-63EE-42D5-8F94-93DE64A1C18D}</t>
  </si>
  <si>
    <t>POINT (2683154 1250148.4)</t>
  </si>
  <si>
    <t>BK_UN-561</t>
  </si>
  <si>
    <t>POINT (2683127.2 1250279.5)</t>
  </si>
  <si>
    <t>BK_UN-575</t>
  </si>
  <si>
    <t>POINT (2683187 1250167.9)</t>
  </si>
  <si>
    <t>BK_UN-569</t>
  </si>
  <si>
    <t>POINT (2683148 1250227.2)</t>
  </si>
  <si>
    <t>TLM3D_EB-71016</t>
  </si>
  <si>
    <t>{8F0C0214-9AB0-4EFB-BEBE-CB22899EFDCF}</t>
  </si>
  <si>
    <t>POINT (2683211.5 1250260.9)</t>
  </si>
  <si>
    <t>TLM3D_EB-82583</t>
  </si>
  <si>
    <t>{4359BF4A-026A-4E9B-B302-668E36284C8A}</t>
  </si>
  <si>
    <t>POINT (2683183.8 1250263.8)</t>
  </si>
  <si>
    <t>BK_UN-3639</t>
  </si>
  <si>
    <t>POINT (2683138 1250242.5)</t>
  </si>
  <si>
    <t>BK_UN-601</t>
  </si>
  <si>
    <t>POINT (2683181.8 1250090.9)</t>
  </si>
  <si>
    <t>TLM3D_EB-81379</t>
  </si>
  <si>
    <t>{96883C08-3AF5-4470-9E7F-751EA3B8BB10}</t>
  </si>
  <si>
    <t>POINT (2683166.2 1250130.2)</t>
  </si>
  <si>
    <t>BK_UN-1351</t>
  </si>
  <si>
    <t>POINT (2683167.2 1250220.1)</t>
  </si>
  <si>
    <t>TLM3D_EB-82589</t>
  </si>
  <si>
    <t>{4B4B69FD-AF33-4464-BC3C-2E878FE9045A}</t>
  </si>
  <si>
    <t>POINT (2683102.8 1250240.2)</t>
  </si>
  <si>
    <t>TLM3D_EB-70758</t>
  </si>
  <si>
    <t>{0DC7361A-4102-425F-A12E-09ACD3992440}</t>
  </si>
  <si>
    <t>POINT (2683191.2 1250241)</t>
  </si>
  <si>
    <t>TLM3D_EB-82575</t>
  </si>
  <si>
    <t>{6036AC81-243A-4A20-B8B4-6069FD3B4E25}</t>
  </si>
  <si>
    <t>POINT (2683206.8 1250290.2)</t>
  </si>
  <si>
    <t>BK_UN-565</t>
  </si>
  <si>
    <t>POINT (2683116.2 1250274.9)</t>
  </si>
  <si>
    <t>BK_UN-566</t>
  </si>
  <si>
    <t>Gefülltblühende Rosskastanie</t>
  </si>
  <si>
    <t>Aesculus hippocastanum 'Baumannii'</t>
  </si>
  <si>
    <t>POINT (2683121.8 1250266.6)</t>
  </si>
  <si>
    <t>BK_UN-563</t>
  </si>
  <si>
    <t>POINT (2683110.2 1250305.4)</t>
  </si>
  <si>
    <t>BK_UN-570</t>
  </si>
  <si>
    <t>POINT (2683153.8 1250218.8)</t>
  </si>
  <si>
    <t>TLM3D_EB-82597</t>
  </si>
  <si>
    <t>{4574085E-DAE8-46D8-89F7-EC97B2DE0F1A}</t>
  </si>
  <si>
    <t>POINT (2683087.8 1250213.2)</t>
  </si>
  <si>
    <t>TLM3D_EB-81376</t>
  </si>
  <si>
    <t>{D9814364-5330-4A82-966F-A1BE71E246D1}</t>
  </si>
  <si>
    <t>POINT (2683159.8 1250148.2)</t>
  </si>
  <si>
    <t>TLM3D_EB-71697</t>
  </si>
  <si>
    <t>{8B8738E5-2354-4AD8-8C2F-9FC81B07DBA2}</t>
  </si>
  <si>
    <t>POINT (2683092.5 1250135.6)</t>
  </si>
  <si>
    <t>TLM3D_EB-82611</t>
  </si>
  <si>
    <t>{86CE03F3-6110-4751-AE23-1B16FB501FF4}</t>
  </si>
  <si>
    <t>POINT (2683107.2 1250179.8)</t>
  </si>
  <si>
    <t>TLM3D_EB-81388</t>
  </si>
  <si>
    <t>{48BF6476-E27A-4421-A75F-0C9D5C5CE18C}</t>
  </si>
  <si>
    <t>POINT (2683127.8 1250103.2)</t>
  </si>
  <si>
    <t>BK_UN-616</t>
  </si>
  <si>
    <t>POINT (2683198.2 1250083.2)</t>
  </si>
  <si>
    <t>TLM3D_EB-82600</t>
  </si>
  <si>
    <t>{76AF4EDD-9BCD-4E3E-BDCB-A323F06D5420}</t>
  </si>
  <si>
    <t>POINT (2683142.2 1250204.8)</t>
  </si>
  <si>
    <t>TLM3D_EB-82577</t>
  </si>
  <si>
    <t>{8BDA0169-FAB1-49D9-8CAA-36331EB80307}</t>
  </si>
  <si>
    <t>POINT (2683176.8 1250280.2)</t>
  </si>
  <si>
    <t>BK_UN-567</t>
  </si>
  <si>
    <t>POINT (2683131 1250252.6)</t>
  </si>
  <si>
    <t>BK_UN-7225</t>
  </si>
  <si>
    <t>Winter-Linde, Stadt-Linde</t>
  </si>
  <si>
    <t>Tilia cordata 'Greenspire'</t>
  </si>
  <si>
    <t>POINT (2683139.5 1250261.4)</t>
  </si>
  <si>
    <t>TLM3D_EB-82573</t>
  </si>
  <si>
    <t>{3533DE1F-7957-420E-BE90-0D92E3D9BA41}</t>
  </si>
  <si>
    <t>POINT (2683192.8 1250293.2)</t>
  </si>
  <si>
    <t>BK_UN-1405</t>
  </si>
  <si>
    <t>POINT (2683179 1250202.4)</t>
  </si>
  <si>
    <t>TLM3D_EB-70034</t>
  </si>
  <si>
    <t>{2CA746AA-F6C1-4F55-A3E9-0584FB696DB7}</t>
  </si>
  <si>
    <t>POINT (2683201 1250258.2)</t>
  </si>
  <si>
    <t>TLM3D_EB-75713</t>
  </si>
  <si>
    <t>{4FC1FEEA-54DF-417A-B9A6-98AC8240F3D2}</t>
  </si>
  <si>
    <t>POINT (2683219.5 1250246.4)</t>
  </si>
  <si>
    <t>TLM3D_EB-81372</t>
  </si>
  <si>
    <t>{6532D7F1-8139-432C-B907-60AB0E719DFF}</t>
  </si>
  <si>
    <t>POINT (2683157.8 1250160.8)</t>
  </si>
  <si>
    <t>TLM3D_EB-72968</t>
  </si>
  <si>
    <t>{7CE246AF-962E-4E11-8830-05282AA1D7A2}</t>
  </si>
  <si>
    <t>POINT (2683156.2 1250300.4)</t>
  </si>
  <si>
    <t>TLM3D_EB-65856</t>
  </si>
  <si>
    <t>{46C71C68-8A1E-4A06-B296-A1E91F342D10}</t>
  </si>
  <si>
    <t>POINT (2683127.2 1250200.1)</t>
  </si>
  <si>
    <t>BK_UN-7220</t>
  </si>
  <si>
    <t>POINT (2683195.2 1250074.9)</t>
  </si>
  <si>
    <t>TLM3D_EB-81397</t>
  </si>
  <si>
    <t>{C4E330E4-84A3-492C-B7ED-1D3C1C821958}</t>
  </si>
  <si>
    <t>POINT (2683132.8 1250086.8)</t>
  </si>
  <si>
    <t>TLM3D_EB-81375</t>
  </si>
  <si>
    <t>{C16D919C-27C7-4161-93A3-5221F6F74B34}</t>
  </si>
  <si>
    <t>POINT (2683143.2 1250149.2)</t>
  </si>
  <si>
    <t>TLM3D_EB-73508</t>
  </si>
  <si>
    <t>{17DEE55E-4BBD-4AD7-85C6-2ED8E87E3F62}</t>
  </si>
  <si>
    <t>POINT (2683117.8 1250169.1)</t>
  </si>
  <si>
    <t>BK_UN-2974</t>
  </si>
  <si>
    <t>POINT (2683150.5 1250244.9)</t>
  </si>
  <si>
    <t>BK_UN-602</t>
  </si>
  <si>
    <t>POINT (2683178.2 1250083)</t>
  </si>
  <si>
    <t>TLM3D_EB-82607</t>
  </si>
  <si>
    <t>{01397E37-08DA-4BD6-9E15-E0B0CE8D01FD}</t>
  </si>
  <si>
    <t>POINT (2683106.8 1250188.8)</t>
  </si>
  <si>
    <t>TLM3D_EB-81378</t>
  </si>
  <si>
    <t>{79DDA6F1-B33D-4A2F-B955-FE9080B32B13}</t>
  </si>
  <si>
    <t>POINT (2683134.2 1250141.8)</t>
  </si>
  <si>
    <t>TLM3D_EB-70753</t>
  </si>
  <si>
    <t>{CF184F77-2ED8-4C28-8A6C-388CED719452}</t>
  </si>
  <si>
    <t>POINT (2683145.2 1250121)</t>
  </si>
  <si>
    <t>BK_UN-574</t>
  </si>
  <si>
    <t>POINT (2683180.8 1250177.6)</t>
  </si>
  <si>
    <t>TLM3D_EB-71698</t>
  </si>
  <si>
    <t>{E6CA2009-702A-4D3D-AD36-CC2690D68CD9}</t>
  </si>
  <si>
    <t>POINT (2683127.8 1250192.5)</t>
  </si>
  <si>
    <t>BK_UN-3638</t>
  </si>
  <si>
    <t>POINT (2683193.5 1250180.2)</t>
  </si>
  <si>
    <t>BK_UN-573</t>
  </si>
  <si>
    <t>POINT (2683175.2 1250185.8)</t>
  </si>
  <si>
    <t>BK_UN-555</t>
  </si>
  <si>
    <t>POINT (2683162.2 1250227.8)</t>
  </si>
  <si>
    <t>BK_UN-617</t>
  </si>
  <si>
    <t>POINT (2683202 1250091.8)</t>
  </si>
  <si>
    <t>TLM3D_EB-82598</t>
  </si>
  <si>
    <t>{8A4AC2CF-17DC-4F6A-AF8A-DC33F6A1996B}</t>
  </si>
  <si>
    <t>POINT (2683100.8 1250210.8)</t>
  </si>
  <si>
    <t>BK_UN-558</t>
  </si>
  <si>
    <t>POINT (2683145 1250253.2)</t>
  </si>
  <si>
    <t>TLM3D_EB-69766</t>
  </si>
  <si>
    <t>{7A2FC5A7-3222-4D36-98A0-DBF19E04560D}</t>
  </si>
  <si>
    <t>POINT (2683177 1250264.4)</t>
  </si>
  <si>
    <t>TLM3D_EB-66877</t>
  </si>
  <si>
    <t>{414BDEDA-9621-40E5-BBF4-0101BBCD05E7}</t>
  </si>
  <si>
    <t>POINT (2683171.8 1250295.4)</t>
  </si>
  <si>
    <t>TLM3D_EB-82614</t>
  </si>
  <si>
    <t>{C21CE005-7B4A-4CEB-A3FB-DD9B2A7681FD}</t>
  </si>
  <si>
    <t>POINT (2683123.8 1250167.8)</t>
  </si>
  <si>
    <t>TLM3D_EB-82578</t>
  </si>
  <si>
    <t>{862963D1-C46E-4C58-8BA4-B3324E785E68}</t>
  </si>
  <si>
    <t>POINT (2683224.2 1250278.8)</t>
  </si>
  <si>
    <t>TLM3D_EB-82587</t>
  </si>
  <si>
    <t>{9DEB7FBD-DF21-425D-87FD-7275E13FF81C}</t>
  </si>
  <si>
    <t>POINT (2683206.2 1250246.2)</t>
  </si>
  <si>
    <t>TLM3D_EB-82572</t>
  </si>
  <si>
    <t>{1B485779-2106-48A5-B995-0CA6427A7171}</t>
  </si>
  <si>
    <t>POINT (2683181.8 1250299.2)</t>
  </si>
  <si>
    <t>BK_UN-6745</t>
  </si>
  <si>
    <t>POINT (2683140.8 1250302)</t>
  </si>
  <si>
    <t>TLM3D_EB-82605</t>
  </si>
  <si>
    <t>{433C25D3-E917-4655-A67E-5F08E5EFC09F}</t>
  </si>
  <si>
    <t>POINT (2683095.8 1250195.2)</t>
  </si>
  <si>
    <t>BK_UN-5104</t>
  </si>
  <si>
    <t>POINT (2683122.5 1250299.2)</t>
  </si>
  <si>
    <t>BK_UN-3636</t>
  </si>
  <si>
    <t>POINT (2683132.8 1250271.9)</t>
  </si>
  <si>
    <t>TLM3D_EB-82579</t>
  </si>
  <si>
    <t>{AB36E2CD-0DD3-4808-B1CF-7315EA0A3672}</t>
  </si>
  <si>
    <t>POINT (2683172.2 1250273.8)</t>
  </si>
  <si>
    <t>TLM3D_EB-72510</t>
  </si>
  <si>
    <t>{67067FA7-7246-42F4-8905-5E50A9BE66D6}</t>
  </si>
  <si>
    <t>POINT (2684073.8 1248027.5)</t>
  </si>
  <si>
    <t>TLM3D_EB-74084</t>
  </si>
  <si>
    <t>{48325D77-D309-4BAA-9885-2C481F2A5F47}</t>
  </si>
  <si>
    <t>POINT (2684066 1248012.4)</t>
  </si>
  <si>
    <t>TLM3D_EB-68873</t>
  </si>
  <si>
    <t>{6FD18AB1-2380-4CB7-9449-7C54B955AC71}</t>
  </si>
  <si>
    <t>POINT (2683847.8 1248030.4)</t>
  </si>
  <si>
    <t>TLM3D_EB-73014</t>
  </si>
  <si>
    <t>{C7AA696E-882F-41ED-94E4-AF34CFB815FC}</t>
  </si>
  <si>
    <t>POINT (2684072 1248016)</t>
  </si>
  <si>
    <t>BK_FL-6687</t>
  </si>
  <si>
    <t>Götterbaum (männlich)</t>
  </si>
  <si>
    <t>Ailanthus altissima (m)</t>
  </si>
  <si>
    <t>POINT (2683922.2 1247984.2)</t>
  </si>
  <si>
    <t>BK_FL-6679</t>
  </si>
  <si>
    <t>POINT (2683947.2 1248001.8)</t>
  </si>
  <si>
    <t>BK_FL-6686</t>
  </si>
  <si>
    <t>POINT (2683904 1247971.2)</t>
  </si>
  <si>
    <t>TLM3D_EB-74598</t>
  </si>
  <si>
    <t>{6B3D90A2-5054-47EA-A2ED-BBD666B8AFA8}</t>
  </si>
  <si>
    <t>POINT (2684058.5 1248005)</t>
  </si>
  <si>
    <t>TLM3D_EB-75606</t>
  </si>
  <si>
    <t>{286EE522-3A3F-4902-B36F-CC73E53A2A93}</t>
  </si>
  <si>
    <t>POINT (2683811.2 1248038.4)</t>
  </si>
  <si>
    <t>TLM3D_EB-43540</t>
  </si>
  <si>
    <t>{DAA0D324-DE58-4A7A-9362-10FEAF4EB9A8}</t>
  </si>
  <si>
    <t>POINT (2684072.2 1247988.6)</t>
  </si>
  <si>
    <t>TLM3D_EB-65951</t>
  </si>
  <si>
    <t>{47281445-A527-46DD-B8EC-83F2707FB14F}</t>
  </si>
  <si>
    <t>POINT (2684091 1248026.6)</t>
  </si>
  <si>
    <t>TLM3D_EB-71770</t>
  </si>
  <si>
    <t>{7CD3DC37-7F92-407C-BE82-B672A03A2AA2}</t>
  </si>
  <si>
    <t>POINT (2683818.5 1248040)</t>
  </si>
  <si>
    <t>BK_FL-6676</t>
  </si>
  <si>
    <t>POINT (2683928.5 1247983.5)</t>
  </si>
  <si>
    <t>TLM3D_EB-74584</t>
  </si>
  <si>
    <t>{DD59FBBB-5559-4D72-AEAD-8460156DACCB}</t>
  </si>
  <si>
    <t>POINT (2683816.8 1248030.2)</t>
  </si>
  <si>
    <t>TLM3D_EB-75123</t>
  </si>
  <si>
    <t>{780B600C-AD6E-4F62-A422-20A68C9A84CB}</t>
  </si>
  <si>
    <t>POINT (2683812.2 1248010.5)</t>
  </si>
  <si>
    <t>TLM3D_EB-73017</t>
  </si>
  <si>
    <t>{22D1CAE8-82F5-4A83-89B0-5EE69FA714EB}</t>
  </si>
  <si>
    <t>POINT (2684108.8 1248046.5)</t>
  </si>
  <si>
    <t>TLM3D_EB-63703</t>
  </si>
  <si>
    <t>{A1404F6A-CB29-44BA-A202-7F73DC2A16E1}</t>
  </si>
  <si>
    <t>POINT (2683978.2 1247991.8)</t>
  </si>
  <si>
    <t>TLM3D_EB-76386</t>
  </si>
  <si>
    <t>{40461746-2E21-4DC7-A6F4-6F7D4B848482}</t>
  </si>
  <si>
    <t>POINT (2684002.2 1248025.8)</t>
  </si>
  <si>
    <t>BK_FL-6689</t>
  </si>
  <si>
    <t>POINT (2683951.2 1247990.9)</t>
  </si>
  <si>
    <t>BK_OB-3416</t>
  </si>
  <si>
    <t>POINT (2683898.2 1247986.9)</t>
  </si>
  <si>
    <t>TLM3D_EB-63705</t>
  </si>
  <si>
    <t>{31F7D9FD-3587-4DEB-85F6-7C7924E389AA}</t>
  </si>
  <si>
    <t>POINT (2683873.8 1247982.8)</t>
  </si>
  <si>
    <t>BK_OB-3414</t>
  </si>
  <si>
    <t>POINT (2683902.2 1247988.2)</t>
  </si>
  <si>
    <t>TLM3D_EB-67903</t>
  </si>
  <si>
    <t>{C2015E53-205B-4662-9D1F-8F2327C175F5}</t>
  </si>
  <si>
    <t>POINT (2683810.8 1248021.4)</t>
  </si>
  <si>
    <t>TLM3D_EB-63700</t>
  </si>
  <si>
    <t>{A27F2FC3-7EC2-45CF-8850-F9F7F68E8768}</t>
  </si>
  <si>
    <t>POINT (2683819.8 1247999.8)</t>
  </si>
  <si>
    <t>TLM3D_EB-76384</t>
  </si>
  <si>
    <t>{1D306CBB-E419-4917-A0DD-95AEBA3B7885}</t>
  </si>
  <si>
    <t>POINT (2684003.8 1248048.8)</t>
  </si>
  <si>
    <t>TLM3D_EB-63706</t>
  </si>
  <si>
    <t>{C7A08664-8509-4F48-807F-6A17BA82856B}</t>
  </si>
  <si>
    <t>POINT (2683828.2 1247976.8)</t>
  </si>
  <si>
    <t>BK_FL-6688</t>
  </si>
  <si>
    <t>POINT (2683931.5 1247988.1)</t>
  </si>
  <si>
    <t>TLM3D_EB-76398</t>
  </si>
  <si>
    <t>{6DA47E95-CE76-4D5F-AF41-800CB892FFAF}</t>
  </si>
  <si>
    <t>POINT (2684093.2 1248043.2)</t>
  </si>
  <si>
    <t>BK_FL-6677</t>
  </si>
  <si>
    <t>POINT (2683946.5 1247991.6)</t>
  </si>
  <si>
    <t>BK_FL-6678</t>
  </si>
  <si>
    <t>POINT (2683961 1248005.5)</t>
  </si>
  <si>
    <t>TLM3D_EB-68898</t>
  </si>
  <si>
    <t>{4665D96B-1F61-4CEF-A693-48336F83F3C3}</t>
  </si>
  <si>
    <t>POINT (2684084 1248040.8)</t>
  </si>
  <si>
    <t>BK_UN-5246</t>
  </si>
  <si>
    <t>POINT (2682956.8 1250138.4)</t>
  </si>
  <si>
    <t>TLM3D_EB-82258</t>
  </si>
  <si>
    <t>{DFBCFA87-1A68-49F2-9D22-66657806EB9A}</t>
  </si>
  <si>
    <t>POINT (2683032.2 1250209.8)</t>
  </si>
  <si>
    <t>TLM3D_EB-80518</t>
  </si>
  <si>
    <t>{D617CDA2-CE0E-488E-86A8-1D4CC4818204}</t>
  </si>
  <si>
    <t>POINT (2683014.2 1250133.8)</t>
  </si>
  <si>
    <t>TLM3D_EB-82599</t>
  </si>
  <si>
    <t>{BF6A9886-DAF7-460C-81AF-E025EC67DD2D}</t>
  </si>
  <si>
    <t>POINT (2683058.2 1250207.2)</t>
  </si>
  <si>
    <t>BK_UN-3278</t>
  </si>
  <si>
    <t>POINT (2682866.5 1250183.9)</t>
  </si>
  <si>
    <t>BK_UN-3253</t>
  </si>
  <si>
    <t>POINT (2682943.5 1250138.6)</t>
  </si>
  <si>
    <t>TLM3D_EB-82241</t>
  </si>
  <si>
    <t>{DF9721E9-B010-4F97-8C65-1C228284DBB2}</t>
  </si>
  <si>
    <t>POINT (2683037.2 1250282.2)</t>
  </si>
  <si>
    <t>TLM3D_EB-73506</t>
  </si>
  <si>
    <t>{696E11F9-5322-4390-B821-5F616CCBAC50}</t>
  </si>
  <si>
    <t>POINT (2683048.5 1250249)</t>
  </si>
  <si>
    <t>TLM3D_EB-82603</t>
  </si>
  <si>
    <t>{80C1AF1A-1F87-4A03-AE2E-6778542315AC}</t>
  </si>
  <si>
    <t>POINT (2683064.8 1250197.8)</t>
  </si>
  <si>
    <t>BK_UN-3298</t>
  </si>
  <si>
    <t>POINT (2682875 1250208.1)</t>
  </si>
  <si>
    <t>TLM3D_EB-82610</t>
  </si>
  <si>
    <t>{233F8D41-0CEF-4DCE-9386-8FF41CC69E70}</t>
  </si>
  <si>
    <t>POINT (2683061.8 1250181.8)</t>
  </si>
  <si>
    <t>BK_UN-3161</t>
  </si>
  <si>
    <t>POINT (2682977.8 1250110.2)</t>
  </si>
  <si>
    <t>TLM3D_EB-68804</t>
  </si>
  <si>
    <t>{B33EC908-E64D-4CBC-8E41-4AF9C24F5380}</t>
  </si>
  <si>
    <t>POINT (2683035 1250228.1)</t>
  </si>
  <si>
    <t>BK_UN-3301</t>
  </si>
  <si>
    <t>POINT (2682925.5 1250171.9)</t>
  </si>
  <si>
    <t>BK_UN-4695</t>
  </si>
  <si>
    <t>POINT (2683010.2 1250081)</t>
  </si>
  <si>
    <t>BK_UN-590</t>
  </si>
  <si>
    <t>POINT (2682963 1250190.9)</t>
  </si>
  <si>
    <t>TLM3D_EB-82249</t>
  </si>
  <si>
    <t>{707D25AA-357A-4D5D-99E1-3EA806D7469A}</t>
  </si>
  <si>
    <t>POINT (2682877.2 1250245.8)</t>
  </si>
  <si>
    <t>BK_UN-3255</t>
  </si>
  <si>
    <t>POINT (2682929.5 1250148.6)</t>
  </si>
  <si>
    <t>BK_UN-3281</t>
  </si>
  <si>
    <t>POINT (2682886 1250170.1)</t>
  </si>
  <si>
    <t>TLM3D_EB-80520</t>
  </si>
  <si>
    <t>{ED5F2508-7ECC-492A-9950-16850FDD6798}</t>
  </si>
  <si>
    <t>POINT (2683026.8 1250125.8)</t>
  </si>
  <si>
    <t>TLM3D_EB-65842</t>
  </si>
  <si>
    <t>{7C2E4A6C-6700-4875-B0DE-A4D683ACA1A4}</t>
  </si>
  <si>
    <t>POINT (2683020 1250225.6)</t>
  </si>
  <si>
    <t>TLM3D_EB-72459</t>
  </si>
  <si>
    <t>{D22523CB-F330-43FE-91CE-D2A0F28A4E4A}</t>
  </si>
  <si>
    <t>POINT (2682963.5 1250268.4)</t>
  </si>
  <si>
    <t>BK_UN-4647</t>
  </si>
  <si>
    <t>POINT (2682881 1250203.6)</t>
  </si>
  <si>
    <t>TLM3D_EB-68805</t>
  </si>
  <si>
    <t>{1FEE8EC6-ADA2-4E74-A355-AEA1FD6CE382}</t>
  </si>
  <si>
    <t>POINT (2683038.2 1250218.5)</t>
  </si>
  <si>
    <t>TLM3D_EB-80511</t>
  </si>
  <si>
    <t>{DDF53008-BEAC-4AF9-A095-4D11AE07119C}</t>
  </si>
  <si>
    <t>POINT (2682986.8 1250155.2)</t>
  </si>
  <si>
    <t>TLM3D_EB-81384</t>
  </si>
  <si>
    <t>{23614C15-7026-46BF-B9CB-766D90B80BD3}</t>
  </si>
  <si>
    <t>POINT (2683049.8 1250111.2)</t>
  </si>
  <si>
    <t>BK_UN-3289</t>
  </si>
  <si>
    <t>POINT (2682889 1250188.1)</t>
  </si>
  <si>
    <t>TLM3D_EB-80521</t>
  </si>
  <si>
    <t>{67F6EE64-7087-40D8-8E0A-B35A3F683675}</t>
  </si>
  <si>
    <t>POINT (2682914.8 1250122.2)</t>
  </si>
  <si>
    <t>TLM3D_EB-81377</t>
  </si>
  <si>
    <t>{6DF8455C-EA00-4B22-8A0D-B954CD973002}</t>
  </si>
  <si>
    <t>POINT (2683054.2 1250142.2)</t>
  </si>
  <si>
    <t>TLM3D_EB-81387</t>
  </si>
  <si>
    <t>{FB73FF03-F81B-44F4-9D6F-D36979BEE055}</t>
  </si>
  <si>
    <t>POINT (2683072.8 1250103.8)</t>
  </si>
  <si>
    <t>BK_UN-3277</t>
  </si>
  <si>
    <t>POINT (2682859.5 1250188.8)</t>
  </si>
  <si>
    <t>BK_UN-3287</t>
  </si>
  <si>
    <t>POINT (2682908.8 1250174)</t>
  </si>
  <si>
    <t>BK_UN-3302</t>
  </si>
  <si>
    <t>POINT (2682932.5 1250166.4)</t>
  </si>
  <si>
    <t>TLM3D_EB-82253</t>
  </si>
  <si>
    <t>{3F55B141-D957-4174-8A16-0CFE774415FA}</t>
  </si>
  <si>
    <t>POINT (2682963.8 1250230.8)</t>
  </si>
  <si>
    <t>BK_UN-3291</t>
  </si>
  <si>
    <t>POINT (2682876.2 1250197.4)</t>
  </si>
  <si>
    <t>TLM3D_EB-82246</t>
  </si>
  <si>
    <t>{16E71729-0259-417B-AB07-54CE5315540F}</t>
  </si>
  <si>
    <t>POINT (2682870.8 1250251.8)</t>
  </si>
  <si>
    <t>BK_UN-4614</t>
  </si>
  <si>
    <t>POINT (2682921.5 1250164.6)</t>
  </si>
  <si>
    <t>TLM3D_EB-81381</t>
  </si>
  <si>
    <t>{838CD5D5-8B79-4868-8098-562757C07BA2}</t>
  </si>
  <si>
    <t>POINT (2683041.2 1250115.8)</t>
  </si>
  <si>
    <t>TLM3D_EB-82591</t>
  </si>
  <si>
    <t>{0A9F9B0E-9746-4800-9272-69D5EF1ED948}</t>
  </si>
  <si>
    <t>POINT (2683043.2 1250228.8)</t>
  </si>
  <si>
    <t>BK_UN-3259</t>
  </si>
  <si>
    <t>POINT (2682884 1250181)</t>
  </si>
  <si>
    <t>TLM3D_EB-82582</t>
  </si>
  <si>
    <t>{BA88B63D-9417-4ECB-8A48-FDEA7CDC4D89}</t>
  </si>
  <si>
    <t>POINT (2683066.2 1250264.8)</t>
  </si>
  <si>
    <t>BK_UN-4621</t>
  </si>
  <si>
    <t>POINT (2682950 1250144.1)</t>
  </si>
  <si>
    <t>TLM3D_EB-75573</t>
  </si>
  <si>
    <t>{A5F8FAA3-02F8-4BCE-B118-01EEDFD4D030}</t>
  </si>
  <si>
    <t>POINT (2683029.2 1250264.2)</t>
  </si>
  <si>
    <t>TLM3D_EB-82260</t>
  </si>
  <si>
    <t>{1881C9C9-1590-44BA-B979-A3FA83448CCA}</t>
  </si>
  <si>
    <t>POINT (2682986.8 1250200.2)</t>
  </si>
  <si>
    <t>TLM3D_EB-82264</t>
  </si>
  <si>
    <t>{7668F4C1-D698-4D71-8F7E-6F5670D0D1EA}</t>
  </si>
  <si>
    <t>POINT (2682991.8 1250191.2)</t>
  </si>
  <si>
    <t>TLM3D_EB-65845</t>
  </si>
  <si>
    <t>{DAA44725-6680-4093-97E9-23B73208E80E}</t>
  </si>
  <si>
    <t>POINT (2683038 1250174.6)</t>
  </si>
  <si>
    <t>BK_UN-2979</t>
  </si>
  <si>
    <t>POINT (2682988.8 1250106.5)</t>
  </si>
  <si>
    <t>BK_UN-4622</t>
  </si>
  <si>
    <t>POINT (2682951.8 1250132.9)</t>
  </si>
  <si>
    <t>BK_UN-3286</t>
  </si>
  <si>
    <t>POINT (2682915 1250169.5)</t>
  </si>
  <si>
    <t>BK_UN-6768</t>
  </si>
  <si>
    <t>POINT (2683015.5 1250096.6)</t>
  </si>
  <si>
    <t>TLM3D_EB-67831</t>
  </si>
  <si>
    <t>{43B813CA-4E17-4994-AD58-B6276D2A2D36}</t>
  </si>
  <si>
    <t>POINT (2682956 1250171.8)</t>
  </si>
  <si>
    <t>BK_UN-3284</t>
  </si>
  <si>
    <t>POINT (2682930.2 1250142)</t>
  </si>
  <si>
    <t>TLM3D_EB-80513</t>
  </si>
  <si>
    <t>{ABD07EFA-867E-4644-B245-4AB7CFF79DEF}</t>
  </si>
  <si>
    <t>POINT (2682878.8 1250147.2)</t>
  </si>
  <si>
    <t>BK_UN-4652</t>
  </si>
  <si>
    <t>POINT (2682890.5 1250176.2)</t>
  </si>
  <si>
    <t>BK_UN-499</t>
  </si>
  <si>
    <t>POINT (2683005.5 1250104.1)</t>
  </si>
  <si>
    <t>BK_UN-3262</t>
  </si>
  <si>
    <t>POINT (2682864.8 1250194.9)</t>
  </si>
  <si>
    <t>TLM3D_EB-71693</t>
  </si>
  <si>
    <t>{34BF13D9-2EEB-4ABF-B548-158A7D2869C5}</t>
  </si>
  <si>
    <t>POINT (2683046 1250284.1)</t>
  </si>
  <si>
    <t>BK_UN-3102</t>
  </si>
  <si>
    <t>POINT (2682856.8 1250211.4)</t>
  </si>
  <si>
    <t>TLM3D_EB-80517</t>
  </si>
  <si>
    <t>{B9926F6B-FC80-4454-8484-EF990D852E61}</t>
  </si>
  <si>
    <t>POINT (2683010.2 1250138.8)</t>
  </si>
  <si>
    <t>TLM3D_EB-80516</t>
  </si>
  <si>
    <t>{A1C86BB5-D8FF-4DC9-8CED-8A68DBCD8C61}</t>
  </si>
  <si>
    <t>POINT (2682976.8 1250142.8)</t>
  </si>
  <si>
    <t>BK_UN-4690</t>
  </si>
  <si>
    <t>POINT (2682922.8 1250107.8)</t>
  </si>
  <si>
    <t>BK_UN-4617</t>
  </si>
  <si>
    <t>POINT (2682919 1250146.1)</t>
  </si>
  <si>
    <t>BK_UN-3217</t>
  </si>
  <si>
    <t>POINT (2682978.8 1250123.5)</t>
  </si>
  <si>
    <t>BK_UN-3288</t>
  </si>
  <si>
    <t>POINT (2682902 1250178.6)</t>
  </si>
  <si>
    <t>TLM3D_EB-64876</t>
  </si>
  <si>
    <t>{BEB5AEF7-66B3-476B-9EDB-4B65F1351359}</t>
  </si>
  <si>
    <t>POINT (2683043.5 1250171.8)</t>
  </si>
  <si>
    <t>BK_UN-4693</t>
  </si>
  <si>
    <t>POINT (2682973.2 1250109.8)</t>
  </si>
  <si>
    <t>BK_UN-322</t>
  </si>
  <si>
    <t>POINT (2682872.5 1250302.1)</t>
  </si>
  <si>
    <t>TLM3D_EB-75080</t>
  </si>
  <si>
    <t>{C23C912A-7B3C-4776-8FAA-AA50C40FCBD9}</t>
  </si>
  <si>
    <t>POINT (2683028.2 1250257.4)</t>
  </si>
  <si>
    <t>BK_UN-3300</t>
  </si>
  <si>
    <t>POINT (2682893.5 1250194.2)</t>
  </si>
  <si>
    <t>TLM3D_EB-82240</t>
  </si>
  <si>
    <t>{D36EA3BC-B603-425D-8AB5-D9DE60D77068}</t>
  </si>
  <si>
    <t>POINT (2682943.8 1250287.8)</t>
  </si>
  <si>
    <t>TLM3D_EB-81371</t>
  </si>
  <si>
    <t>{D1EB7DA7-3583-4B2A-BF1E-B69544D8B737}</t>
  </si>
  <si>
    <t>POINT (2683080.8 1250162.2)</t>
  </si>
  <si>
    <t>BK_UN-496</t>
  </si>
  <si>
    <t>POINT (2683035.5 1250082.8)</t>
  </si>
  <si>
    <t>TLM3D_EB-73504</t>
  </si>
  <si>
    <t>{C20967B4-DF57-4361-A36A-6E34FE922F0A}</t>
  </si>
  <si>
    <t>POINT (2683024.2 1250186)</t>
  </si>
  <si>
    <t>BK_UN-3109</t>
  </si>
  <si>
    <t>POINT (2682899 1250160.6)</t>
  </si>
  <si>
    <t>TLM3D_EB-72461</t>
  </si>
  <si>
    <t>{95E66123-391A-4EAB-866B-F62E35EF2EC7}</t>
  </si>
  <si>
    <t>POINT (2683063 1250293.2)</t>
  </si>
  <si>
    <t>TLM3D_EB-82588</t>
  </si>
  <si>
    <t>{63816B7E-6B70-47E1-8BD6-5471AD4A43E4}</t>
  </si>
  <si>
    <t>POINT (2683074.2 1250242.2)</t>
  </si>
  <si>
    <t>BK_UN-4666</t>
  </si>
  <si>
    <t>POINT (2682955.8 1250085.4)</t>
  </si>
  <si>
    <t>TLM3D_EB-81373</t>
  </si>
  <si>
    <t>{56B36F2D-C6D8-4192-9AA1-5B4F047C8CB8}</t>
  </si>
  <si>
    <t>POINT (2683057.8 1250160.2)</t>
  </si>
  <si>
    <t>TLM3D_EB-82267</t>
  </si>
  <si>
    <t>{728C3254-5DB7-42F9-A428-1FBC83046F0E}</t>
  </si>
  <si>
    <t>POINT (2683029.2 1250184.8)</t>
  </si>
  <si>
    <t>TLM3D_EB-80519</t>
  </si>
  <si>
    <t>{CB48DEDA-3A22-41C1-8F29-C1169F634964}</t>
  </si>
  <si>
    <t>POINT (2683003.8 1250125.8)</t>
  </si>
  <si>
    <t>TLM3D_EB-82609</t>
  </si>
  <si>
    <t>{D6E68DF3-287B-43AE-B2CD-6086CAA8F40B}</t>
  </si>
  <si>
    <t>POINT (2683076.2 1250183.8)</t>
  </si>
  <si>
    <t>BK_UN-4580</t>
  </si>
  <si>
    <t>POINT (2682923 1250153)</t>
  </si>
  <si>
    <t>TLM3D_EB-82269</t>
  </si>
  <si>
    <t>{AE2A568C-DF7E-4D02-9B81-CBD7CBF21FA2}</t>
  </si>
  <si>
    <t>POINT (2682999.2 1250182.8)</t>
  </si>
  <si>
    <t>TLM3D_EB-82595</t>
  </si>
  <si>
    <t>{03EA83A4-8A57-4FA9-9254-62ED76C8D6A3}</t>
  </si>
  <si>
    <t>POINT (2683056.2 1250216.2)</t>
  </si>
  <si>
    <t>TLM3D_EB-70739</t>
  </si>
  <si>
    <t>{0B99C248-8308-45DE-B8B1-41E0EC380094}</t>
  </si>
  <si>
    <t>POINT (2682975.2 1250274.1)</t>
  </si>
  <si>
    <t>BK_UN-4691</t>
  </si>
  <si>
    <t>POINT (2682931 1250103.1)</t>
  </si>
  <si>
    <t>TLM3D_EB-82571</t>
  </si>
  <si>
    <t>{D9D5ACC0-7467-40C5-9957-DC0F0B612826}</t>
  </si>
  <si>
    <t>POINT (2683057.2 1250302.2)</t>
  </si>
  <si>
    <t>BK_UN-3283</t>
  </si>
  <si>
    <t>POINT (2682905.2 1250156.1)</t>
  </si>
  <si>
    <t>TLM3D_EB-75079</t>
  </si>
  <si>
    <t>{9932EA53-6C34-4BA6-A557-B0324D8654CA}</t>
  </si>
  <si>
    <t>POINT (2683014.2 1250273)</t>
  </si>
  <si>
    <t>BK_UN-3220</t>
  </si>
  <si>
    <t>POINT (2682863.2 1250206.8)</t>
  </si>
  <si>
    <t>BK_UN-4694</t>
  </si>
  <si>
    <t>POINT (2682974.2 1250107.5)</t>
  </si>
  <si>
    <t>TLM3D_EB-82594</t>
  </si>
  <si>
    <t>{01E056C7-B06D-466D-92C7-FFA673405E63}</t>
  </si>
  <si>
    <t>POINT (2683062.8 1250217.8)</t>
  </si>
  <si>
    <t>TLM3D_EB-82247</t>
  </si>
  <si>
    <t>{2892ED56-E5C6-4880-A7AF-F4BAD4CA15DD}</t>
  </si>
  <si>
    <t>POINT (2682926.2 1250251.2)</t>
  </si>
  <si>
    <t>BK_UN-5245</t>
  </si>
  <si>
    <t>POINT (2682999 1250108.5)</t>
  </si>
  <si>
    <t>BK_UN-3157</t>
  </si>
  <si>
    <t>POINT (2682995 1250097.8)</t>
  </si>
  <si>
    <t>BK_UN-3260</t>
  </si>
  <si>
    <t>POINT (2682877.5 1250185.6)</t>
  </si>
  <si>
    <t>BK_UN-497</t>
  </si>
  <si>
    <t>POINT (2683027 1250088.8)</t>
  </si>
  <si>
    <t>BK_UN-3156</t>
  </si>
  <si>
    <t>POINT (2683003.8 1250091.4)</t>
  </si>
  <si>
    <t>BK_UN-4649</t>
  </si>
  <si>
    <t>POINT (2682913.2 1250180.5)</t>
  </si>
  <si>
    <t>TLM3D_EB-82593</t>
  </si>
  <si>
    <t>{A9A04E1F-6368-44BF-BA16-E3B988B5E043}</t>
  </si>
  <si>
    <t>POINT (2683048.2 1250221.2)</t>
  </si>
  <si>
    <t>TLM3D_EB-82255</t>
  </si>
  <si>
    <t>{17ED8FE7-6196-4F68-ABC4-DC47FAA34245}</t>
  </si>
  <si>
    <t>POINT (2682891.2 1250228.2)</t>
  </si>
  <si>
    <t>TLM3D_EB-81391</t>
  </si>
  <si>
    <t>{F9395EF7-61BD-4C51-8C2D-52543C245438}</t>
  </si>
  <si>
    <t>POINT (2683060.8 1250099.2)</t>
  </si>
  <si>
    <t>TLM3D_EB-73502</t>
  </si>
  <si>
    <t>{4F6EAD32-B839-461D-AAA7-01C2EEDFCD1A}</t>
  </si>
  <si>
    <t>POINT (2683000.2 1250237.2)</t>
  </si>
  <si>
    <t>BK_UN-3280</t>
  </si>
  <si>
    <t>POINT (2682880.2 1250173.9)</t>
  </si>
  <si>
    <t>TLM3D_EB-82256</t>
  </si>
  <si>
    <t>{6A39D645-E757-49C7-B8D8-F1164D2AC610}</t>
  </si>
  <si>
    <t>POINT (2682881.8 1250223.8)</t>
  </si>
  <si>
    <t>BK_UN-3258</t>
  </si>
  <si>
    <t>POINT (2682897 1250171.8)</t>
  </si>
  <si>
    <t>TLM3D_EB-82612</t>
  </si>
  <si>
    <t>{EECB84E0-712D-49AC-B117-CEC975AD2B51}</t>
  </si>
  <si>
    <t>POINT (2683082.2 1250174.8)</t>
  </si>
  <si>
    <t>BK_UN-4697</t>
  </si>
  <si>
    <t>POINT (2683004.5 1250072.8)</t>
  </si>
  <si>
    <t>TLM3D_EB-82263</t>
  </si>
  <si>
    <t>{3D409845-EEDD-4FB2-8D07-C74AB43DC8A6}</t>
  </si>
  <si>
    <t>POINT (2683010.8 1250192.8)</t>
  </si>
  <si>
    <t>BK_UN-3218</t>
  </si>
  <si>
    <t>POINT (2682919.8 1250176.1)</t>
  </si>
  <si>
    <t>BK_UN-3254</t>
  </si>
  <si>
    <t>POINT (2682936.5 1250143.6)</t>
  </si>
  <si>
    <t>TLM3D_EB-82248</t>
  </si>
  <si>
    <t>{983FDC74-242D-416F-99FB-E8EE1AFB4BE7}</t>
  </si>
  <si>
    <t>POINT (2682944.8 1250247.2)</t>
  </si>
  <si>
    <t>BK_UN-4619</t>
  </si>
  <si>
    <t>POINT (2682895.8 1250183.4)</t>
  </si>
  <si>
    <t>BK_UN-4650</t>
  </si>
  <si>
    <t>POINT (2682970.8 1250129)</t>
  </si>
  <si>
    <t>BK_UN-4668</t>
  </si>
  <si>
    <t>POINT (2682966.8 1250101.9)</t>
  </si>
  <si>
    <t>BK_UN-3263</t>
  </si>
  <si>
    <t>POINT (2682858 1250199.8)</t>
  </si>
  <si>
    <t>TLM3D_EB-82261</t>
  </si>
  <si>
    <t>{7DA41276-8FE6-4EF4-9BA8-F6106EB660B3}</t>
  </si>
  <si>
    <t>POINT (2683023.8 1250199.8)</t>
  </si>
  <si>
    <t>TLM3D_EB-68792</t>
  </si>
  <si>
    <t>{CAB27EE6-C40E-406E-BE34-652B13EF80E8}</t>
  </si>
  <si>
    <t>POINT (2682921.5 1250212)</t>
  </si>
  <si>
    <t>TLM3D_EB-64873</t>
  </si>
  <si>
    <t>{65A30FF5-2C3D-449E-B8D0-604CE974931C}</t>
  </si>
  <si>
    <t>POINT (2683003.2 1250214.2)</t>
  </si>
  <si>
    <t>BK_UN-3285</t>
  </si>
  <si>
    <t>POINT (2682965.2 1250132.9)</t>
  </si>
  <si>
    <t>TLM3D_EB-82245</t>
  </si>
  <si>
    <t>{456098E5-CC0C-4DF5-A472-1036407C47C3}</t>
  </si>
  <si>
    <t>POINT (2682982.8 1250252.8)</t>
  </si>
  <si>
    <t>TLM3D_EB-82250</t>
  </si>
  <si>
    <t>{9D4B07C0-1A8E-4B5D-B44F-2A25EE78BB30}</t>
  </si>
  <si>
    <t>POINT (2682990.2 1250245.8)</t>
  </si>
  <si>
    <t>TLM3D_EB-93701</t>
  </si>
  <si>
    <t>{A75A0276-28A2-4D95-AC16-179903382C3A}</t>
  </si>
  <si>
    <t>POINT (2683033.8 1250257.9)</t>
  </si>
  <si>
    <t>TLM3D_EB-80509</t>
  </si>
  <si>
    <t>{41CD6163-2D1E-4B52-8398-7E9C1D66279D}</t>
  </si>
  <si>
    <t>POINT (2682991.2 1250165.2)</t>
  </si>
  <si>
    <t>BK_UN-4665</t>
  </si>
  <si>
    <t>POINT (2682949 1250076.1)</t>
  </si>
  <si>
    <t>TLM3D_EB-82242</t>
  </si>
  <si>
    <t>{7E9B8C86-C50C-4D4B-990D-AAEB1D562C7B}</t>
  </si>
  <si>
    <t>POINT (2682889.8 1250272.2)</t>
  </si>
  <si>
    <t>TLM3D_EB-69738</t>
  </si>
  <si>
    <t>{0F14D48E-B56D-4CF7-9997-61B17F073A4F}</t>
  </si>
  <si>
    <t>POINT (2682911.2 1250261.1)</t>
  </si>
  <si>
    <t>TLM3D_EB-82257</t>
  </si>
  <si>
    <t>{21771360-2B9E-4B24-9B65-89E425B57FD0}</t>
  </si>
  <si>
    <t>POINT (2682966.8 1250219.8)</t>
  </si>
  <si>
    <t>TLM3D_EB-82272</t>
  </si>
  <si>
    <t>{E4F926A9-BAC7-4E21-9647-6D31243AEB54}</t>
  </si>
  <si>
    <t>POINT (2683005.2 1250174.8)</t>
  </si>
  <si>
    <t>BK_UN-3299</t>
  </si>
  <si>
    <t>POINT (2682887.2 1250198.6)</t>
  </si>
  <si>
    <t>BK_UN-3297</t>
  </si>
  <si>
    <t>POINT (2682861.5 1250217.6)</t>
  </si>
  <si>
    <t>TLM3D_EB-82252</t>
  </si>
  <si>
    <t>{89EA12C8-D811-403C-AA30-E85FF6D2734C}</t>
  </si>
  <si>
    <t>POINT (2682889.2 1250241.8)</t>
  </si>
  <si>
    <t>TLM3D_EB-76022</t>
  </si>
  <si>
    <t>{087A0092-D71E-4251-988E-E8F029DD35D2}</t>
  </si>
  <si>
    <t>POINT (2682922.5 1250200.6)</t>
  </si>
  <si>
    <t>TLM3D_EB-81382</t>
  </si>
  <si>
    <t>{C01F69C0-F53D-47CD-84FF-6D94512AC687}</t>
  </si>
  <si>
    <t>POINT (2683075.2 1250112.2)</t>
  </si>
  <si>
    <t>BK_UN-2978</t>
  </si>
  <si>
    <t>POINT (2683035.8 1250072.8)</t>
  </si>
  <si>
    <t>TLM3D_EB-74538</t>
  </si>
  <si>
    <t>{C14D9AFF-EDE9-4A84-8106-2B864F1A593D}</t>
  </si>
  <si>
    <t>POINT (2682987.8 1250295.1)</t>
  </si>
  <si>
    <t>TLM3D_EB-76026</t>
  </si>
  <si>
    <t>{B9861FE3-D5F7-4D3E-94EF-B731CB645F0D}</t>
  </si>
  <si>
    <t>POINT (2683075.8 1250127)</t>
  </si>
  <si>
    <t>BK_UN-3290</t>
  </si>
  <si>
    <t>POINT (2682883 1250192.5)</t>
  </si>
  <si>
    <t>TLM3D_EB-71687</t>
  </si>
  <si>
    <t>{5290AC40-5188-4C16-B865-A6E5D788D3C1}</t>
  </si>
  <si>
    <t>POINT (2682996.8 1250217.8)</t>
  </si>
  <si>
    <t>BK_UN-4696</t>
  </si>
  <si>
    <t>POINT (2683018.2 1250075.5)</t>
  </si>
  <si>
    <t>TLM3D_EB-82604</t>
  </si>
  <si>
    <t>{49B36FDA-AD63-4C14-B4D9-70879FAF9545}</t>
  </si>
  <si>
    <t>POINT (2683077.8 1250195.2)</t>
  </si>
  <si>
    <t>TLM3D_EB-82570</t>
  </si>
  <si>
    <t>{56A5E10B-DAA5-4BA6-B92E-EF10E1ADB455}</t>
  </si>
  <si>
    <t>POINT (2683068.2 1250303.8)</t>
  </si>
  <si>
    <t>BK_UN-3279</t>
  </si>
  <si>
    <t>POINT (2682872.5 1250179.5)</t>
  </si>
  <si>
    <t>BK_UN-3113</t>
  </si>
  <si>
    <t>POINT (2682855.2 1250222.8)</t>
  </si>
  <si>
    <t>TLM3D_EB-82236</t>
  </si>
  <si>
    <t>{DDD60ECB-311E-4224-AFA2-C3527282F2EA}</t>
  </si>
  <si>
    <t>POINT (2682924.8 1250310.8)</t>
  </si>
  <si>
    <t>TLM3D_EB-67824</t>
  </si>
  <si>
    <t>{175D41B8-CC5F-47D0-ACED-75B52EA858D0}</t>
  </si>
  <si>
    <t>POINT (2682906 1250220.4)</t>
  </si>
  <si>
    <t>TLM3D_EB-69743</t>
  </si>
  <si>
    <t>{01FA064E-734E-4DE0-99A7-BA3DBAE4B24F}</t>
  </si>
  <si>
    <t>POINT (2682938.5 1250225.9)</t>
  </si>
  <si>
    <t>BK_UN-3252</t>
  </si>
  <si>
    <t>POINT (2682959 1250127.5)</t>
  </si>
  <si>
    <t>BK_UN-3256</t>
  </si>
  <si>
    <t>POINT (2682910 1250162.4)</t>
  </si>
  <si>
    <t>BK_UN-3257</t>
  </si>
  <si>
    <t>POINT (2682903.5 1250167.1)</t>
  </si>
  <si>
    <t>BK_UN-3292</t>
  </si>
  <si>
    <t>POINT (2682869.8 1250202.2)</t>
  </si>
  <si>
    <t>BK_UN-695</t>
  </si>
  <si>
    <t>POINT (2683003.5 1250095.9)</t>
  </si>
  <si>
    <t>BK_UN-4616</t>
  </si>
  <si>
    <t>POINT (2682911.5 1250151.5)</t>
  </si>
  <si>
    <t>BK_UN-4620</t>
  </si>
  <si>
    <t>POINT (2682900.5 1250189.8)</t>
  </si>
  <si>
    <t>TLM3D_EB-81386</t>
  </si>
  <si>
    <t>{52C4E064-0D59-457B-9025-C77B4C17C1DF}</t>
  </si>
  <si>
    <t>POINT (2683056.8 1250108.2)</t>
  </si>
  <si>
    <t>BK_UN-4615</t>
  </si>
  <si>
    <t>POINT (2682916.5 1250157.6)</t>
  </si>
  <si>
    <t>BK_UN-4648</t>
  </si>
  <si>
    <t>POINT (2682907 1250185.1)</t>
  </si>
  <si>
    <t>BK_UN-469</t>
  </si>
  <si>
    <t>POINT (2683010.5 1250090.8)</t>
  </si>
  <si>
    <t>BK_UN-467</t>
  </si>
  <si>
    <t>POINT (2682996 1250101.1)</t>
  </si>
  <si>
    <t>BK_UN-4667</t>
  </si>
  <si>
    <t>POINT (2682961.5 1250094)</t>
  </si>
  <si>
    <t>BK_UN-3221</t>
  </si>
  <si>
    <t>POINT (2682868.5 1250212.8)</t>
  </si>
  <si>
    <t>TLM3D_EB-82244</t>
  </si>
  <si>
    <t>{0FB84F2D-2BBB-4FF7-A794-EBE0323769FA}</t>
  </si>
  <si>
    <t>POINT (2682926.8 1250265.8)</t>
  </si>
  <si>
    <t>BK_UN-3261</t>
  </si>
  <si>
    <t>POINT (2682870.8 1250190.4)</t>
  </si>
  <si>
    <t>BK_UN-495</t>
  </si>
  <si>
    <t>POINT (2683043.2 1250077)</t>
  </si>
  <si>
    <t>BK_UN-3158</t>
  </si>
  <si>
    <t>POINT (2683025.8 1250075.8)</t>
  </si>
  <si>
    <t>TLM3D_EB-68806</t>
  </si>
  <si>
    <t>{322DE631-7921-4D0A-8BCD-77CA31AA73BA}</t>
  </si>
  <si>
    <t>POINT (2683049 1250129.6)</t>
  </si>
  <si>
    <t>TLM3D_EB-69756</t>
  </si>
  <si>
    <t>{9B683391-D32C-4F54-B31A-9413007BB680}</t>
  </si>
  <si>
    <t>POINT (2683039.8 1250244.2)</t>
  </si>
  <si>
    <t>BK_UN-3155</t>
  </si>
  <si>
    <t>POINT (2683008.2 1250088.1)</t>
  </si>
  <si>
    <t>TLM3D_EB-82243</t>
  </si>
  <si>
    <t>{3D900DAF-34FE-4063-BFE2-764975D72C51}</t>
  </si>
  <si>
    <t>POINT (2683039.2 1250271.8)</t>
  </si>
  <si>
    <t>TLM3D_EB-82585</t>
  </si>
  <si>
    <t>{8BFEDF2A-8413-4978-AEC7-8C489ABB834E}</t>
  </si>
  <si>
    <t>POINT (2683055.2 1250256.2)</t>
  </si>
  <si>
    <t>TLM3D_EB-82586</t>
  </si>
  <si>
    <t>{E525FF70-040D-4049-8A95-31D87C37397A}</t>
  </si>
  <si>
    <t>POINT (2683069.2 1250255.2)</t>
  </si>
  <si>
    <t>TLM3D_EB-66860</t>
  </si>
  <si>
    <t>{8C1E9B43-C2AB-41A1-B218-3057E162DE32}</t>
  </si>
  <si>
    <t>POINT (2683010 1250219.6)</t>
  </si>
  <si>
    <t>BK_UN-4618</t>
  </si>
  <si>
    <t>POINT (2682924.5 1250142.4)</t>
  </si>
  <si>
    <t>BK_UN-3282</t>
  </si>
  <si>
    <t>POINT (2682892.5 1250165.8)</t>
  </si>
  <si>
    <t>TLM3D_EB-70733</t>
  </si>
  <si>
    <t>{DD65AB36-F3F5-444E-98D7-8D886C4B05C8}</t>
  </si>
  <si>
    <t>POINT (2682945.5 1250197.8)</t>
  </si>
  <si>
    <t>BK_UN-6770</t>
  </si>
  <si>
    <t>POINT (2682986.5 1250117.6)</t>
  </si>
  <si>
    <t>TLM3D_EB-82259</t>
  </si>
  <si>
    <t>{7C2C935D-58D3-4F3A-8127-B70085803597}</t>
  </si>
  <si>
    <t>POINT (2682993.2 1250204.8)</t>
  </si>
  <si>
    <t>BK_UN-2642</t>
  </si>
  <si>
    <t>POINT (2682993.2 1250112.6)</t>
  </si>
  <si>
    <t>BK_SW-186</t>
  </si>
  <si>
    <t>Spitz-Ahorn (kugelförmig)</t>
  </si>
  <si>
    <t>Acer platanoides 'Globosum'</t>
  </si>
  <si>
    <t>POINT (2685299.5 1251905.5)</t>
  </si>
  <si>
    <t>BK_SW-11699</t>
  </si>
  <si>
    <t>POINT (2685222.2 1251900.2)</t>
  </si>
  <si>
    <t>BK_SW-11899</t>
  </si>
  <si>
    <t>POINT (2685592 1251963.2)</t>
  </si>
  <si>
    <t>BK_SW-7801</t>
  </si>
  <si>
    <t>POINT (2685170.5 1251919.1)</t>
  </si>
  <si>
    <t>TLM3D_GF-9357</t>
  </si>
  <si>
    <t>{C373501C-7873-4967-9F48-EC3F41327793}</t>
  </si>
  <si>
    <t>POINT (2685351.8 1251994.8)</t>
  </si>
  <si>
    <t>TLM3D_EB-120481</t>
  </si>
  <si>
    <t>{97ABC280-1378-4D42-ACF7-D7794308BE1B}</t>
  </si>
  <si>
    <t>POINT (2685427.2 1251900.2)</t>
  </si>
  <si>
    <t>TLM3D_GF-7170</t>
  </si>
  <si>
    <t>POINT (2685191 1251947.8)</t>
  </si>
  <si>
    <t>TLM3D_GF-9370</t>
  </si>
  <si>
    <t>POINT (2685241.8 1251993.8)</t>
  </si>
  <si>
    <t>BK_SW-10630</t>
  </si>
  <si>
    <t>POINT (2685278.8 1251961.6)</t>
  </si>
  <si>
    <t>BK_SW-8007</t>
  </si>
  <si>
    <t>POINT (2685348.8 1251894.5)</t>
  </si>
  <si>
    <t>TLM3D_GF-2338</t>
  </si>
  <si>
    <t>{9BDE02C8-50EC-4788-8225-9CF460E1FC86}</t>
  </si>
  <si>
    <t>POINT (2685577.2 1251978.2)</t>
  </si>
  <si>
    <t>TLM3D_GF-9356</t>
  </si>
  <si>
    <t>POINT (2685356.8 1252004.8)</t>
  </si>
  <si>
    <t>TLM3D_GF-2343</t>
  </si>
  <si>
    <t>POINT (2685536.2 1251976.2)</t>
  </si>
  <si>
    <t>TLM3D_GF-4606</t>
  </si>
  <si>
    <t>POINT (2685365.5 1251954.1)</t>
  </si>
  <si>
    <t>BK_SW-11898</t>
  </si>
  <si>
    <t>POINT (2685611.5 1251958.5)</t>
  </si>
  <si>
    <t>TLM3D_GF-2344</t>
  </si>
  <si>
    <t>POINT (2685527.2 1251975.2)</t>
  </si>
  <si>
    <t>BK_SW-11897</t>
  </si>
  <si>
    <t>POINT (2685614 1251963.6)</t>
  </si>
  <si>
    <t>TLM3D_GF-2345</t>
  </si>
  <si>
    <t>POINT (2685518.2 1251975.2)</t>
  </si>
  <si>
    <t>BK_SW-183</t>
  </si>
  <si>
    <t>POINT (2685280.8 1251904.8)</t>
  </si>
  <si>
    <t>TLM3D_GF-7162</t>
  </si>
  <si>
    <t>POINT (2685197 1251946.8)</t>
  </si>
  <si>
    <t>BK_SW-187</t>
  </si>
  <si>
    <t>POINT (2685303 1251915.5)</t>
  </si>
  <si>
    <t>TLM3D_GF-2342</t>
  </si>
  <si>
    <t>POINT (2685545.2 1251976.2)</t>
  </si>
  <si>
    <t>TLM3D_GF-2335</t>
  </si>
  <si>
    <t>POINT (2685608.2 1251978.2)</t>
  </si>
  <si>
    <t>TLM3D_EB-124264</t>
  </si>
  <si>
    <t>{DEF95135-D274-4296-B62C-38E1382F5066}</t>
  </si>
  <si>
    <t>POINT (2685459.2 1251996.2)</t>
  </si>
  <si>
    <t>BK_SW-185</t>
  </si>
  <si>
    <t>POINT (2685294.2 1251896.1)</t>
  </si>
  <si>
    <t>BK_SW-184</t>
  </si>
  <si>
    <t>POINT (2685287.5 1251900.4)</t>
  </si>
  <si>
    <t>BK_SW-7800</t>
  </si>
  <si>
    <t>POINT (2685189.8 1251923.2)</t>
  </si>
  <si>
    <t>BK_SW-7806</t>
  </si>
  <si>
    <t>POINT (2685176.2 1251905.5)</t>
  </si>
  <si>
    <t>BK_SW-190</t>
  </si>
  <si>
    <t>POINT (2685329.5 1251932)</t>
  </si>
  <si>
    <t>TLM3D_GF-4607</t>
  </si>
  <si>
    <t>POINT (2685365.5 1251951.1)</t>
  </si>
  <si>
    <t>BK_SW-191</t>
  </si>
  <si>
    <t>POINT (2685302.5 1251935.6)</t>
  </si>
  <si>
    <t>TLM3D_GF-1979</t>
  </si>
  <si>
    <t>{A8164676-11DA-4D6A-BEB7-9208D9952362}</t>
  </si>
  <si>
    <t>POINT (2685302.8 1251965.4)</t>
  </si>
  <si>
    <t>BK_SW-10629</t>
  </si>
  <si>
    <t>POINT (2685287.2 1251960.4)</t>
  </si>
  <si>
    <t>TLM3D_GF-7169</t>
  </si>
  <si>
    <t>POINT (2685191 1251960.8)</t>
  </si>
  <si>
    <t>TLM3D_EB-124260</t>
  </si>
  <si>
    <t>{DBEC10A1-8FEE-43C9-8045-D7088B818F22}</t>
  </si>
  <si>
    <t>POINT (2685572.2 1252000.8)</t>
  </si>
  <si>
    <t>BK_SW-11895</t>
  </si>
  <si>
    <t>POINT (2685639 1251967.1)</t>
  </si>
  <si>
    <t>BK_SW-11700</t>
  </si>
  <si>
    <t>POINT (2685218.8 1251898.4)</t>
  </si>
  <si>
    <t>TLM3D_GF-4596</t>
  </si>
  <si>
    <t>POINT (2685386.5 1251955.1)</t>
  </si>
  <si>
    <t>TLM3D_GF-9369</t>
  </si>
  <si>
    <t>POINT (2685252.8 1251992.8)</t>
  </si>
  <si>
    <t>TLM3D_GF-9362</t>
  </si>
  <si>
    <t>POINT (2685317.8 1251992.8)</t>
  </si>
  <si>
    <t>TLM3D_GF-9371</t>
  </si>
  <si>
    <t>POINT (2685239.8 1251993.8)</t>
  </si>
  <si>
    <t>BK_SW-195</t>
  </si>
  <si>
    <t>POINT (2685234.8 1251916.4)</t>
  </si>
  <si>
    <t>TLM3D_EB-124182</t>
  </si>
  <si>
    <t>{438CF42C-B3BF-489F-A207-32EC5B2E2DE0}</t>
  </si>
  <si>
    <t>POINT (2685152.8 1251983.2)</t>
  </si>
  <si>
    <t>BK_SW-188</t>
  </si>
  <si>
    <t>POINT (2685326 1251899.4)</t>
  </si>
  <si>
    <t>TLM3D_EB-124179</t>
  </si>
  <si>
    <t>{C4C98A1E-1489-4674-B17F-52DA71C1E7AD}</t>
  </si>
  <si>
    <t>POINT (2685452.8 1251999.2)</t>
  </si>
  <si>
    <t>TLM3D_GF-9354</t>
  </si>
  <si>
    <t>POINT (2685362.8 1252002.8)</t>
  </si>
  <si>
    <t>TLM3D_GF-1977</t>
  </si>
  <si>
    <t>POINT (2685315.8 1251966.4)</t>
  </si>
  <si>
    <t>TLM3D_GF-9352</t>
  </si>
  <si>
    <t>POINT (2685369.8 1251997.8)</t>
  </si>
  <si>
    <t>BK_SW-11901</t>
  </si>
  <si>
    <t>POINT (2685582.8 1251937.6)</t>
  </si>
  <si>
    <t>BK_SW-11592</t>
  </si>
  <si>
    <t>POINT (2685281.5 1251890.2)</t>
  </si>
  <si>
    <t>TLM3D_GF-2340</t>
  </si>
  <si>
    <t>POINT (2685563.2 1251977.2)</t>
  </si>
  <si>
    <t>BK_SW-8015</t>
  </si>
  <si>
    <t>POINT (2685307.2 1251948.9)</t>
  </si>
  <si>
    <t>TLM3D_GF-9349</t>
  </si>
  <si>
    <t>POINT (2685378.8 1251997.8)</t>
  </si>
  <si>
    <t>BK_SW-192</t>
  </si>
  <si>
    <t>POINT (2685296.8 1251938.6)</t>
  </si>
  <si>
    <t>TLM3D_GF-4601</t>
  </si>
  <si>
    <t>POINT (2685368.5 1251955.1)</t>
  </si>
  <si>
    <t>BK_SW-11593</t>
  </si>
  <si>
    <t>POINT (2685273 1251892.2)</t>
  </si>
  <si>
    <t>BK_SW-12043</t>
  </si>
  <si>
    <t>Berg-Kirsche, Sachalin-Kirsche</t>
  </si>
  <si>
    <t>Prunus sargentii</t>
  </si>
  <si>
    <t>POINT (2685510.5 1252006.1)</t>
  </si>
  <si>
    <t>TLM3D_GF-9358</t>
  </si>
  <si>
    <t>POINT (2685347.8 1252002.8)</t>
  </si>
  <si>
    <t>TLM3D_EB-124185</t>
  </si>
  <si>
    <t>{A42B0030-8682-49DC-9BC1-6E359752678B}</t>
  </si>
  <si>
    <t>POINT (2685413.8 1251934.8)</t>
  </si>
  <si>
    <t>BK_SW-10657</t>
  </si>
  <si>
    <t>POINT (2685240.2 1251888.9)</t>
  </si>
  <si>
    <t>TLM3D_GF-7176</t>
  </si>
  <si>
    <t>POINT (2685184 1251945.8)</t>
  </si>
  <si>
    <t>TLM3D_GF-9351</t>
  </si>
  <si>
    <t>POINT (2685373.8 1252004.8)</t>
  </si>
  <si>
    <t>TLM3D_GF-9359</t>
  </si>
  <si>
    <t>POINT (2685347.8 1251998.8)</t>
  </si>
  <si>
    <t>BK_SW-8615</t>
  </si>
  <si>
    <t>POINT (2685361 1251891.6)</t>
  </si>
  <si>
    <t>TLM3D_GF-7163</t>
  </si>
  <si>
    <t>POINT (2685195 1251942.8)</t>
  </si>
  <si>
    <t>TLM3D_GF-4597</t>
  </si>
  <si>
    <t>POINT (2685386.5 1251953.1)</t>
  </si>
  <si>
    <t>TLM3D_GF-4599</t>
  </si>
  <si>
    <t>POINT (2685377.5 1251955.1)</t>
  </si>
  <si>
    <t>TLM3D_GF-9367</t>
  </si>
  <si>
    <t>POINT (2685270.8 1251992.8)</t>
  </si>
  <si>
    <t>BK_SW-174</t>
  </si>
  <si>
    <t>POINT (2685516.2 1251999)</t>
  </si>
  <si>
    <t>BK_SW-11278</t>
  </si>
  <si>
    <t>POINT (2685330.2 1251950.5)</t>
  </si>
  <si>
    <t>BK_SW-7799</t>
  </si>
  <si>
    <t>POINT (2685186.8 1251930.2)</t>
  </si>
  <si>
    <t>BK_SW-8014</t>
  </si>
  <si>
    <t>POINT (2685300.5 1251949.8)</t>
  </si>
  <si>
    <t>TLM3D_GF-2337</t>
  </si>
  <si>
    <t>POINT (2685585.2 1251978.2)</t>
  </si>
  <si>
    <t>TLM3D_GF-2339</t>
  </si>
  <si>
    <t>POINT (2685572.2 1251977.2)</t>
  </si>
  <si>
    <t>BK_SW-175</t>
  </si>
  <si>
    <t>POINT (2685520.2 1251999.5)</t>
  </si>
  <si>
    <t>TLM3D_GF-9348</t>
  </si>
  <si>
    <t>POINT (2685380.8 1252001.8)</t>
  </si>
  <si>
    <t>BK_SW-8008</t>
  </si>
  <si>
    <t>POINT (2685347.2 1251908.2)</t>
  </si>
  <si>
    <t>TLM3D_GF-9364</t>
  </si>
  <si>
    <t>POINT (2685298.8 1251992.8)</t>
  </si>
  <si>
    <t>BK_SW-7807</t>
  </si>
  <si>
    <t>POINT (2685178 1251902.5)</t>
  </si>
  <si>
    <t>BK_SW-7804</t>
  </si>
  <si>
    <t>POINT (2685202 1251922.6)</t>
  </si>
  <si>
    <t>BK_SW-178</t>
  </si>
  <si>
    <t>POINT (2685534.5 1252003.8)</t>
  </si>
  <si>
    <t>BK_SW-7802</t>
  </si>
  <si>
    <t>POINT (2685197.2 1251917.6)</t>
  </si>
  <si>
    <t>BK_SW-11682</t>
  </si>
  <si>
    <t>POINT (2685251 1251907.4)</t>
  </si>
  <si>
    <t>BK_SW-176</t>
  </si>
  <si>
    <t>POINT (2685523.8 1252001)</t>
  </si>
  <si>
    <t>BK_SW-193</t>
  </si>
  <si>
    <t>POINT (2685290.8 1251942.1)</t>
  </si>
  <si>
    <t>BK_SW-11869</t>
  </si>
  <si>
    <t>POINT (2685217.8 1251893.6)</t>
  </si>
  <si>
    <t>TLM3D_GF-2334</t>
  </si>
  <si>
    <t>POINT (2685617.2 1251978.2)</t>
  </si>
  <si>
    <t>TLM3D_GF-9365</t>
  </si>
  <si>
    <t>POINT (2685289.8 1251993.8)</t>
  </si>
  <si>
    <t>BK_SW-11265</t>
  </si>
  <si>
    <t>POINT (2685256.5 1251903.5)</t>
  </si>
  <si>
    <t>TLM3D_GF-1976</t>
  </si>
  <si>
    <t>POINT (2685329.8 1251967.4)</t>
  </si>
  <si>
    <t>TLM3D_GF-4593</t>
  </si>
  <si>
    <t>POINT (2685395.5 1251949.1)</t>
  </si>
  <si>
    <t>TLM3D_GF-1975</t>
  </si>
  <si>
    <t>POINT (2685335.8 1251967.4)</t>
  </si>
  <si>
    <t>TLM3D_GF-2341</t>
  </si>
  <si>
    <t>POINT (2685554.2 1251977.2)</t>
  </si>
  <si>
    <t>BK_SW-7798</t>
  </si>
  <si>
    <t>POINT (2685161 1251948.4)</t>
  </si>
  <si>
    <t>BK_SW-177</t>
  </si>
  <si>
    <t>POINT (2685531 1252003.1)</t>
  </si>
  <si>
    <t>TLM3D_GF-2333</t>
  </si>
  <si>
    <t>POINT (2685626.2 1251978.2)</t>
  </si>
  <si>
    <t>TLM3D_GF-7175</t>
  </si>
  <si>
    <t>POINT (2685183 1251957.8)</t>
  </si>
  <si>
    <t>BK_SW-7803</t>
  </si>
  <si>
    <t>POINT (2685200.5 1251909.8)</t>
  </si>
  <si>
    <t>BK_SW-11900</t>
  </si>
  <si>
    <t>POINT (2685588.5 1251959.5)</t>
  </si>
  <si>
    <t>TLM3D_GF-2346</t>
  </si>
  <si>
    <t>POINT (2685509.2 1251974.2)</t>
  </si>
  <si>
    <t>BK_SW-7797</t>
  </si>
  <si>
    <t>POINT (2685151 1251953)</t>
  </si>
  <si>
    <t>BK_SW-7809</t>
  </si>
  <si>
    <t>POINT (2685210.2 1251902)</t>
  </si>
  <si>
    <t>TLM3D_EB-112122</t>
  </si>
  <si>
    <t>{8AD06D96-3BBC-4C60-8745-8B5A0E8B144D}</t>
  </si>
  <si>
    <t>POINT (2685405 1251960.8)</t>
  </si>
  <si>
    <t>BK_SW-8010</t>
  </si>
  <si>
    <t>POINT (2685310.2 1251938.9)</t>
  </si>
  <si>
    <t>BK_SW-8011</t>
  </si>
  <si>
    <t>POINT (2685304.5 1251941.4)</t>
  </si>
  <si>
    <t>BK_SW-11591</t>
  </si>
  <si>
    <t>POINT (2685288.8 1251885.1)</t>
  </si>
  <si>
    <t>TLM3D_GF-4600</t>
  </si>
  <si>
    <t>POINT (2685382.5 1251951.1)</t>
  </si>
  <si>
    <t>TLM3D_GF-1978</t>
  </si>
  <si>
    <t>POINT (2685305.8 1251965.4)</t>
  </si>
  <si>
    <t>TLM3D_EB-120466</t>
  </si>
  <si>
    <t>{81861467-2E20-4EF0-AFCD-00E4CB5C2ABB}</t>
  </si>
  <si>
    <t>POINT (2685216.8 1251990)</t>
  </si>
  <si>
    <t>BK_SW-7995</t>
  </si>
  <si>
    <t>POINT (2685275.5 1251955.6)</t>
  </si>
  <si>
    <t>BK_SW-10982</t>
  </si>
  <si>
    <t>POINT (2685607.5 1252008)</t>
  </si>
  <si>
    <t>BK_SW-179</t>
  </si>
  <si>
    <t>POINT (2685276 1251926.1)</t>
  </si>
  <si>
    <t>BK_SW-9414</t>
  </si>
  <si>
    <t>POINT (2685274.2 1251909.6)</t>
  </si>
  <si>
    <t>BK_SW-11594</t>
  </si>
  <si>
    <t>POINT (2685263.5 1251898.9)</t>
  </si>
  <si>
    <t>TLM3D_GF-9355</t>
  </si>
  <si>
    <t>POINT (2685361.8 1251998.8)</t>
  </si>
  <si>
    <t>BK_SW-10631</t>
  </si>
  <si>
    <t>POINT (2685357.5 1251894.9)</t>
  </si>
  <si>
    <t>BK_SW-181</t>
  </si>
  <si>
    <t>POINT (2685267.5 1251914.4)</t>
  </si>
  <si>
    <t>TLM3D_GF-9363</t>
  </si>
  <si>
    <t>POINT (2685303.8 1251992.8)</t>
  </si>
  <si>
    <t>TLM3D_GF-9368</t>
  </si>
  <si>
    <t>POINT (2685262.8 1251990.8)</t>
  </si>
  <si>
    <t>BK_SW-7998</t>
  </si>
  <si>
    <t>POINT (2685253.5 1251957.1)</t>
  </si>
  <si>
    <t>BK_SW-11896</t>
  </si>
  <si>
    <t>POINT (2685649.5 1251966.5)</t>
  </si>
  <si>
    <t>TLM3D_GF-9361</t>
  </si>
  <si>
    <t>POINT (2685325.8 1251992.8)</t>
  </si>
  <si>
    <t>BK_SW-10628</t>
  </si>
  <si>
    <t>POINT (2685243 1251958.2)</t>
  </si>
  <si>
    <t>TLM3D_GF-7161</t>
  </si>
  <si>
    <t>POINT (2685201 1251961.8)</t>
  </si>
  <si>
    <t>BK_SW-7805</t>
  </si>
  <si>
    <t>POINT (2685203.5 1251902.5)</t>
  </si>
  <si>
    <t>BK_SW-173</t>
  </si>
  <si>
    <t>POINT (2685529.5 1252008.5)</t>
  </si>
  <si>
    <t>BK_SW-7992</t>
  </si>
  <si>
    <t>POINT (2685248.2 1251883.9)</t>
  </si>
  <si>
    <t>TLM3D_GF-9366</t>
  </si>
  <si>
    <t>POINT (2685276.8 1251990.8)</t>
  </si>
  <si>
    <t>TLM3D_GF-8458</t>
  </si>
  <si>
    <t>POINT (2685158.5 1251930.4)</t>
  </si>
  <si>
    <t>BK_SW-8006</t>
  </si>
  <si>
    <t>POINT (2685348.8 1251887.6)</t>
  </si>
  <si>
    <t>TLM3D_EB-119392</t>
  </si>
  <si>
    <t>{F64F9928-401D-4B9A-A68C-529573167F54}</t>
  </si>
  <si>
    <t>POINT (2685429.2 1251893)</t>
  </si>
  <si>
    <t>BK_SW-8012</t>
  </si>
  <si>
    <t>POINT (2685300.8 1251944.1)</t>
  </si>
  <si>
    <t>BK_SW-11279</t>
  </si>
  <si>
    <t>POINT (2685344.5 1251924.4)</t>
  </si>
  <si>
    <t>BK_SW-10983</t>
  </si>
  <si>
    <t>POINT (2685602 1252009.2)</t>
  </si>
  <si>
    <t>BK_SW-11947</t>
  </si>
  <si>
    <t>POINT (2685330.5 1251923.8)</t>
  </si>
  <si>
    <t>TLM3D_GF-9360</t>
  </si>
  <si>
    <t>POINT (2685335.8 1251994.8)</t>
  </si>
  <si>
    <t>BK_SW-7997</t>
  </si>
  <si>
    <t>POINT (2685260.2 1251957.1)</t>
  </si>
  <si>
    <t>TLM3D_GF-4602</t>
  </si>
  <si>
    <t>POINT (2685371.5 1251953.1)</t>
  </si>
  <si>
    <t>TLM3D_EB-124186</t>
  </si>
  <si>
    <t>{6CA37AF8-B37D-4601-BBE0-6D2F4F3F686E}</t>
  </si>
  <si>
    <t>POINT (2685397.2 1251910.8)</t>
  </si>
  <si>
    <t>BK_SW-9413</t>
  </si>
  <si>
    <t>POINT (2685261.8 1251943.4)</t>
  </si>
  <si>
    <t>BK_SW-180</t>
  </si>
  <si>
    <t>POINT (2685260.5 1251918.9)</t>
  </si>
  <si>
    <t>BK_SW-10665</t>
  </si>
  <si>
    <t>POINT (2685324.5 1251910.6)</t>
  </si>
  <si>
    <t>BK_SW-8111</t>
  </si>
  <si>
    <t>POINT (2685493.5 1252000.1)</t>
  </si>
  <si>
    <t>BK_SW-12044</t>
  </si>
  <si>
    <t>POINT (2685491.2 1252000.2)</t>
  </si>
  <si>
    <t>TLM3D_EB-125409</t>
  </si>
  <si>
    <t>{BEEC271D-5F3B-46C7-B0C5-350316D9A62C}</t>
  </si>
  <si>
    <t>POINT (2683643.2 1252917.8)</t>
  </si>
  <si>
    <t>BK_SE-3298</t>
  </si>
  <si>
    <t>POINT (2683799.5 1252944.6)</t>
  </si>
  <si>
    <t>TLM3D_EB-125396</t>
  </si>
  <si>
    <t>{BA69B51C-BA15-4B0A-B51B-4F5964D35316}</t>
  </si>
  <si>
    <t>POINT (2683625.2 1252935.2)</t>
  </si>
  <si>
    <t>TLM3D_EB-125422</t>
  </si>
  <si>
    <t>{98108B13-94EA-496D-AA91-A62E0348678F}</t>
  </si>
  <si>
    <t>POINT (2683702.2 1252885.8)</t>
  </si>
  <si>
    <t>TLM3D_EB-125419</t>
  </si>
  <si>
    <t>{2E6E821D-FDC8-4F01-B3BD-055929FEEDCD}</t>
  </si>
  <si>
    <t>POINT (2683698.2 1252897.8)</t>
  </si>
  <si>
    <t>TLM3D_EB-125429</t>
  </si>
  <si>
    <t>{00AB0F14-3A7E-4779-B42B-40122997AE48}</t>
  </si>
  <si>
    <t>POINT (2683746.2 1252866.8)</t>
  </si>
  <si>
    <t>TLM3D_EB-125392</t>
  </si>
  <si>
    <t>{24BFD2AF-A556-49EB-8D90-621536652C67}</t>
  </si>
  <si>
    <t>POINT (2683662.2 1252948.8)</t>
  </si>
  <si>
    <t>BK_SE-1075</t>
  </si>
  <si>
    <t>POINT (2683751.5 1252912.5)</t>
  </si>
  <si>
    <t>TLM3D_EB-125428</t>
  </si>
  <si>
    <t>{F656EA77-7674-411C-AA4E-41E98E85F89A}</t>
  </si>
  <si>
    <t>POINT (2683719.2 1252867.8)</t>
  </si>
  <si>
    <t>TLM3D_EB-125400</t>
  </si>
  <si>
    <t>{34668734-48AD-4E80-9E08-A54314BAF0D3}</t>
  </si>
  <si>
    <t>POINT (2683527.2 1252931.8)</t>
  </si>
  <si>
    <t>TLM3D_EB-120389</t>
  </si>
  <si>
    <t>{7BCA6510-71C5-4973-B586-14ACACD5D214}</t>
  </si>
  <si>
    <t>POINT (2683630 1252878.5)</t>
  </si>
  <si>
    <t>TLM3D_EB-114227</t>
  </si>
  <si>
    <t>{9D4D38E7-3AE7-45CE-BDE1-64A1E72F1803}</t>
  </si>
  <si>
    <t>POINT (2683558.8 1252905.4)</t>
  </si>
  <si>
    <t>TLM3D_EB-125393</t>
  </si>
  <si>
    <t>{FEC9AC25-1616-4435-8EB7-D82B0B7F4EDE}</t>
  </si>
  <si>
    <t>POINT (2683625.2 1252946.2)</t>
  </si>
  <si>
    <t>TLM3D_EB-125407</t>
  </si>
  <si>
    <t>{D175E78C-0936-4CBF-8E90-93200BD85642}</t>
  </si>
  <si>
    <t>POINT (2683654.2 1252919.8)</t>
  </si>
  <si>
    <t>TLM3D_EB-125414</t>
  </si>
  <si>
    <t>{A670508F-86EA-4667-960F-E06A9BC206B7}</t>
  </si>
  <si>
    <t>POINT (2683698.2 1252905.2)</t>
  </si>
  <si>
    <t>TLM3D_EB-119668</t>
  </si>
  <si>
    <t>{CA3E8292-E01A-4458-A0C2-EFA0CAC69DB0}</t>
  </si>
  <si>
    <t>POINT (2683814.2 1252918.9)</t>
  </si>
  <si>
    <t>TLM3D_EB-125403</t>
  </si>
  <si>
    <t>{0300D3AB-DF56-4E40-8ED5-6E5A95C767A4}</t>
  </si>
  <si>
    <t>POINT (2683641.2 1252925.8)</t>
  </si>
  <si>
    <t>TLM3D_EB-115779</t>
  </si>
  <si>
    <t>{A87CEA01-A502-4617-8A15-66D3795773E0}</t>
  </si>
  <si>
    <t>POINT (2683646.8 1252894.5)</t>
  </si>
  <si>
    <t>TLM3D_EB-125425</t>
  </si>
  <si>
    <t>{E4FAA8F0-EB30-40FF-A630-2AAFF542ECCF}</t>
  </si>
  <si>
    <t>POINT (2683726.2 1252876.8)</t>
  </si>
  <si>
    <t>TLM3D_EB-119648</t>
  </si>
  <si>
    <t>{75D56B96-CB88-4320-80C4-D6A7BFC87381}</t>
  </si>
  <si>
    <t>POINT (2683568.2 1252915.6)</t>
  </si>
  <si>
    <t>TLM3D_EB-125412</t>
  </si>
  <si>
    <t>{7C68F1AE-623C-42CD-85F8-AE621683EEFD}</t>
  </si>
  <si>
    <t>POINT (2683602.2 1252909.8)</t>
  </si>
  <si>
    <t>TLM3D_EB-125417</t>
  </si>
  <si>
    <t>{FAB0ED20-7921-41D6-986E-DB6DFF819F6C}</t>
  </si>
  <si>
    <t>POINT (2683615.8 1252900.2)</t>
  </si>
  <si>
    <t>TLM3D_EB-125406</t>
  </si>
  <si>
    <t>{F6A8F958-03D3-4147-9871-6602849BD97E}</t>
  </si>
  <si>
    <t>POINT (2683715.8 1252920.8)</t>
  </si>
  <si>
    <t>TLM3D_EB-115003</t>
  </si>
  <si>
    <t>{D3004CF0-16F0-4BE0-81BA-E0A3837F47D4}</t>
  </si>
  <si>
    <t>POINT (2683821.8 1252915.1)</t>
  </si>
  <si>
    <t>TLM3D_EB-125405</t>
  </si>
  <si>
    <t>{B287173C-D773-4AEA-847A-B463FE3E47BB}</t>
  </si>
  <si>
    <t>POINT (2683690.2 1252920.8)</t>
  </si>
  <si>
    <t>TLM3D_EB-125413</t>
  </si>
  <si>
    <t>{9CED363F-1262-4F07-A69B-D117D2411A00}</t>
  </si>
  <si>
    <t>POINT (2683713.8 1252908.2)</t>
  </si>
  <si>
    <t>TLM3D_EB-125398</t>
  </si>
  <si>
    <t>{B3FE7EE3-7EFE-4998-867F-761B9B7EF0A9}</t>
  </si>
  <si>
    <t>POINT (2683590.8 1252934.8)</t>
  </si>
  <si>
    <t>TLM3D_EB-125395</t>
  </si>
  <si>
    <t>{B7CE2CD7-C4B1-44AF-A2B1-90E25EA745C0}</t>
  </si>
  <si>
    <t>POINT (2683563.8 1252935.2)</t>
  </si>
  <si>
    <t>TLM3D_EB-120035</t>
  </si>
  <si>
    <t>{A776BEBC-C61A-461F-95B4-0830599B6384}</t>
  </si>
  <si>
    <t>POINT (2683623.8 1252864.4)</t>
  </si>
  <si>
    <t>TLM3D_EB-125418</t>
  </si>
  <si>
    <t>{683A038E-87DE-4925-9A15-214245D97625}</t>
  </si>
  <si>
    <t>POINT (2683573.2 1252897.8)</t>
  </si>
  <si>
    <t>TLM3D_EB-125430</t>
  </si>
  <si>
    <t>{69700E8B-1232-4F7B-A738-EFBAA83C6BD4}</t>
  </si>
  <si>
    <t>POINT (2683652.2 1252864.8)</t>
  </si>
  <si>
    <t>BK_SE-4284</t>
  </si>
  <si>
    <t>Salix alba 'Chermesina'</t>
  </si>
  <si>
    <t>POINT (2683806 1252941.6)</t>
  </si>
  <si>
    <t>TLM3D_EB-125401</t>
  </si>
  <si>
    <t>{0C14E7F4-6F53-44A5-BB2E-5A3E5FB04CF9}</t>
  </si>
  <si>
    <t>POINT (2683609.8 1252929.2)</t>
  </si>
  <si>
    <t>TLM3D_EB-125424</t>
  </si>
  <si>
    <t>{26ED3042-07E7-4FCC-84F8-CA4036669171}</t>
  </si>
  <si>
    <t>POINT (2683761.2 1252882.2)</t>
  </si>
  <si>
    <t>TLM3D_EB-125408</t>
  </si>
  <si>
    <t>{D2884F58-C909-4CD7-82C3-C3D90B239773}</t>
  </si>
  <si>
    <t>POINT (2683586.8 1252919.2)</t>
  </si>
  <si>
    <t>TLM3D_EB-125399</t>
  </si>
  <si>
    <t>{C3EEA4E5-BEE4-4416-9D06-ECC29706640C}</t>
  </si>
  <si>
    <t>POINT (2683701.8 1252934.8)</t>
  </si>
  <si>
    <t>BK_SE-3753</t>
  </si>
  <si>
    <t>POINT (2683715.8 1252942)</t>
  </si>
  <si>
    <t>TLM3D_EB-125427</t>
  </si>
  <si>
    <t>{8297BB57-3A65-413F-95F1-B47BA6BBBDE1}</t>
  </si>
  <si>
    <t>POINT (2683754.2 1252871.2)</t>
  </si>
  <si>
    <t>TLM3D_EB-125397</t>
  </si>
  <si>
    <t>{96BCD2F0-B1AC-4569-93C7-D62E53E25B47}</t>
  </si>
  <si>
    <t>POINT (2683651.8 1252935.2)</t>
  </si>
  <si>
    <t>BK_SE-2042</t>
  </si>
  <si>
    <t>POINT (2683494 1252862.4)</t>
  </si>
  <si>
    <t>TLM3D_EB-125421</t>
  </si>
  <si>
    <t>{088EED1E-6E49-4B92-BEFC-8FCE6974B4F4}</t>
  </si>
  <si>
    <t>POINT (2683606.2 1252889.8)</t>
  </si>
  <si>
    <t>TLM3D_EB-125410</t>
  </si>
  <si>
    <t>{9672D75C-4184-488F-A8C0-98A92DCAD854}</t>
  </si>
  <si>
    <t>POINT (2683679.8 1252915.2)</t>
  </si>
  <si>
    <t>TLM3D_EB-125426</t>
  </si>
  <si>
    <t>{279B5842-C3D7-4D05-8C86-B5D61A1EEB0C}</t>
  </si>
  <si>
    <t>POINT (2683585.8 1252873.8)</t>
  </si>
  <si>
    <t>TLM3D_EB-125415</t>
  </si>
  <si>
    <t>{535DA5D6-C3D4-4C73-AC33-4343ACB44BBA}</t>
  </si>
  <si>
    <t>POINT (2683781.8 1252904.8)</t>
  </si>
  <si>
    <t>TLM3D_EB-111925</t>
  </si>
  <si>
    <t>{5FDE065B-C93C-4718-8106-3BB75C1F104D}</t>
  </si>
  <si>
    <t>POINT (2683534.8 1252940.2)</t>
  </si>
  <si>
    <t>TLM3D_EB-112692</t>
  </si>
  <si>
    <t>{0E143749-4C4C-4CCF-9AA4-D7D3704FB415}</t>
  </si>
  <si>
    <t>POINT (2683632 1252910.6)</t>
  </si>
  <si>
    <t>BK_SE-3299</t>
  </si>
  <si>
    <t>POINT (2683797.5 1252946.9)</t>
  </si>
  <si>
    <t>BK_SE-109</t>
  </si>
  <si>
    <t>POINT (2683786.5 1252885.6)</t>
  </si>
  <si>
    <t>TLM3D_EB-125391</t>
  </si>
  <si>
    <t>{75B900EF-C7F6-4943-AAD0-490209D87BFC}</t>
  </si>
  <si>
    <t>POINT (2683697.8 1252950.2)</t>
  </si>
  <si>
    <t>TLM3D_EB-125416</t>
  </si>
  <si>
    <t>{53491C5F-9A32-48F5-BBF3-44449A6CBAD3}</t>
  </si>
  <si>
    <t>POINT (2683592.8 1252901.2)</t>
  </si>
  <si>
    <t>TLM3D_EB-115000</t>
  </si>
  <si>
    <t>{54AF8603-392B-4D0B-B258-8D40E3EC4307}</t>
  </si>
  <si>
    <t>POINT (2683807 1252923.5)</t>
  </si>
  <si>
    <t>TLM3D_EB-116586</t>
  </si>
  <si>
    <t>{34FDBED7-5A5F-4BAA-BE6D-BBACF8129003}</t>
  </si>
  <si>
    <t>POINT (2683626 1252907.2)</t>
  </si>
  <si>
    <t>TLM3D_EB-125183</t>
  </si>
  <si>
    <t>{1514C974-2148-4648-812A-4E5105F52495}</t>
  </si>
  <si>
    <t>POINT (2683178.2 1252765.2)</t>
  </si>
  <si>
    <t>BK_SE-1949</t>
  </si>
  <si>
    <t>POINT (2683239 1252766.5)</t>
  </si>
  <si>
    <t>BK_SE-821</t>
  </si>
  <si>
    <t>POINT (2683260 1252650.6)</t>
  </si>
  <si>
    <t>BK_SE-816</t>
  </si>
  <si>
    <t>POINT (2683164.2 1252773.1)</t>
  </si>
  <si>
    <t>TLM3D_EB-116436</t>
  </si>
  <si>
    <t>{787BC208-A4DC-41FB-961E-5F36389A6632}</t>
  </si>
  <si>
    <t>POINT (2683287 1252486.2)</t>
  </si>
  <si>
    <t>BK_SE-1991</t>
  </si>
  <si>
    <t>POINT (2683238.2 1252803)</t>
  </si>
  <si>
    <t>BK_SE-2141</t>
  </si>
  <si>
    <t>Sequoiadendron giganteum 'Glaucum'</t>
  </si>
  <si>
    <t>POINT (2683250.8 1252450.2)</t>
  </si>
  <si>
    <t>BK_SE-1939</t>
  </si>
  <si>
    <t>POINT (2683276.5 1252783)</t>
  </si>
  <si>
    <t>BK_SE-829</t>
  </si>
  <si>
    <t>POINT (2683271.8 1252643.5)</t>
  </si>
  <si>
    <t>TLM3D_EB-124886</t>
  </si>
  <si>
    <t>{373A5F45-7F9F-4935-8772-29290F1D69FA}</t>
  </si>
  <si>
    <t>POINT (2683222.2 1252391.8)</t>
  </si>
  <si>
    <t>BK_SE-819</t>
  </si>
  <si>
    <t>POINT (2683261 1252659.1)</t>
  </si>
  <si>
    <t>TLM3D_EB-125194</t>
  </si>
  <si>
    <t>{26306034-01C1-4F8F-BF82-287DEADA97C9}</t>
  </si>
  <si>
    <t>POINT (2683180.8 1252714.2)</t>
  </si>
  <si>
    <t>BK_SE-3813</t>
  </si>
  <si>
    <t>POINT (2683236.8 1252656.1)</t>
  </si>
  <si>
    <t>BK_SE-3794</t>
  </si>
  <si>
    <t>POINT (2683202 1252602.1)</t>
  </si>
  <si>
    <t>BK_SE-3808</t>
  </si>
  <si>
    <t>POINT (2683248.8 1252661.9)</t>
  </si>
  <si>
    <t>TLM3D_EB-118102</t>
  </si>
  <si>
    <t>{551C1CA7-A364-4D2E-88AD-454130EE38C9}</t>
  </si>
  <si>
    <t>POINT (2683191.5 1252782.5)</t>
  </si>
  <si>
    <t>TLM3D_EB-117735</t>
  </si>
  <si>
    <t>{3C6D8EFB-3E0F-4E97-A585-86B35DBA7EA0}</t>
  </si>
  <si>
    <t>POINT (2683287.2 1252445)</t>
  </si>
  <si>
    <t>BK_SE-1951</t>
  </si>
  <si>
    <t>POINT (2683239.8 1252773.8)</t>
  </si>
  <si>
    <t>TLM3D_EB-125228</t>
  </si>
  <si>
    <t>{63581A92-1147-4ED1-AEB1-2543399C62C5}</t>
  </si>
  <si>
    <t>POINT (2683293.8 1252638.8)</t>
  </si>
  <si>
    <t>BK_SE-3796</t>
  </si>
  <si>
    <t>POINT (2683201 1252610)</t>
  </si>
  <si>
    <t>BK_SE-1953</t>
  </si>
  <si>
    <t>Flatter-Ulme</t>
  </si>
  <si>
    <t>Ulmus laevis</t>
  </si>
  <si>
    <t>POINT (2683227 1252765.6)</t>
  </si>
  <si>
    <t>BK_SE-1987</t>
  </si>
  <si>
    <t>POINT (2683234.5 1252814.6)</t>
  </si>
  <si>
    <t>TLM3D_GF-2288</t>
  </si>
  <si>
    <t>{D133FBF2-72E9-4E6D-B78B-7466C2F815F7}</t>
  </si>
  <si>
    <t>POINT (2683213 1252556.6)</t>
  </si>
  <si>
    <t>TLM3D_GF-2300</t>
  </si>
  <si>
    <t>POINT (2683142 1252551.6)</t>
  </si>
  <si>
    <t>TLM3D_EB-116365</t>
  </si>
  <si>
    <t>{1C9FE987-BCD6-4169-8255-51B66D7CE1A4}</t>
  </si>
  <si>
    <t>POINT (2683199.2 1252692.4)</t>
  </si>
  <si>
    <t>BK_SE-3801</t>
  </si>
  <si>
    <t>POINT (2683211.5 1252574.1)</t>
  </si>
  <si>
    <t>BK_SE-3781</t>
  </si>
  <si>
    <t>POINT (2683245.5 1252576.6)</t>
  </si>
  <si>
    <t>BK_SE-828</t>
  </si>
  <si>
    <t>POINT (2683272 1252649.1)</t>
  </si>
  <si>
    <t>BK_SE-1948</t>
  </si>
  <si>
    <t>Eingriffliger Weissdorn</t>
  </si>
  <si>
    <t>Crataegus monogyna</t>
  </si>
  <si>
    <t>POINT (2683246.8 1252769.1)</t>
  </si>
  <si>
    <t>TLM3D_EB-114068</t>
  </si>
  <si>
    <t>{85E24D2D-50A0-4C76-8BD9-2A8AAECDD9B3}</t>
  </si>
  <si>
    <t>POINT (2683250.5 1252361.6)</t>
  </si>
  <si>
    <t>BK_SE-1967</t>
  </si>
  <si>
    <t>POINT (2683302.2 1252682)</t>
  </si>
  <si>
    <t>BK_SE-1978</t>
  </si>
  <si>
    <t>POINT (2683297.2 1252760.6)</t>
  </si>
  <si>
    <t>TLM3D_EB-124882</t>
  </si>
  <si>
    <t>{012855B4-79DF-4FAC-9674-409BE442494E}</t>
  </si>
  <si>
    <t>POINT (2683292.2 1252412.2)</t>
  </si>
  <si>
    <t>BK_SE-5341</t>
  </si>
  <si>
    <t>POINT (2683208.5 1252449.9)</t>
  </si>
  <si>
    <t>TLM3D_EB-125188</t>
  </si>
  <si>
    <t>{E7FAE8FE-E5DD-4065-B1B5-6425D98080CC}</t>
  </si>
  <si>
    <t>POINT (2683156.2 1252742.8)</t>
  </si>
  <si>
    <t>TLM3D_EB-118454</t>
  </si>
  <si>
    <t>{5987EE74-86C9-44B6-85C3-10B280F1B6B2}</t>
  </si>
  <si>
    <t>POINT (2683151.2 1252785.8)</t>
  </si>
  <si>
    <t>TLM3D_GF-2291</t>
  </si>
  <si>
    <t>POINT (2683197 1252558.6)</t>
  </si>
  <si>
    <t>TLM3D_EB-116364</t>
  </si>
  <si>
    <t>{B119067F-33C1-4540-91F6-01EE6413EBF3}</t>
  </si>
  <si>
    <t>POINT (2683190.8 1252709.4)</t>
  </si>
  <si>
    <t>BK_SE-3798</t>
  </si>
  <si>
    <t>POINT (2683199.2 1252608.2)</t>
  </si>
  <si>
    <t>TLM3D_GF-2293</t>
  </si>
  <si>
    <t>POINT (2683188 1252558.6)</t>
  </si>
  <si>
    <t>TLM3D_EB-114809</t>
  </si>
  <si>
    <t>{3C6109A4-048A-4452-B3F7-5E9C0D568C91}</t>
  </si>
  <si>
    <t>POINT (2683267.5 1252415.9)</t>
  </si>
  <si>
    <t>BK_SE-3816</t>
  </si>
  <si>
    <t>POINT (2683268.5 1252659.6)</t>
  </si>
  <si>
    <t>BK_SE-1957</t>
  </si>
  <si>
    <t>POINT (2683219.5 1252696)</t>
  </si>
  <si>
    <t>BK_SE-827</t>
  </si>
  <si>
    <t>POINT (2683272.8 1252653.8)</t>
  </si>
  <si>
    <t>BK_SE-826</t>
  </si>
  <si>
    <t>POINT (2683267.5 1252643)</t>
  </si>
  <si>
    <t>BK_SE-5305</t>
  </si>
  <si>
    <t>POINT (2683241 1252514)</t>
  </si>
  <si>
    <t>BK_SE-4266</t>
  </si>
  <si>
    <t>POINT (2683274.5 1252818.2)</t>
  </si>
  <si>
    <t>TLM3D_EB-112463</t>
  </si>
  <si>
    <t>{65B45798-DF8A-42E0-92C7-B6AEDAD89E56}</t>
  </si>
  <si>
    <t>POINT (2683169.2 1252807.1)</t>
  </si>
  <si>
    <t>BK_SE-3815</t>
  </si>
  <si>
    <t>POINT (2683270 1252662.2)</t>
  </si>
  <si>
    <t>BK_SE-1963</t>
  </si>
  <si>
    <t>POINT (2683225.5 1252679.2)</t>
  </si>
  <si>
    <t>TLM3D_GF-2287</t>
  </si>
  <si>
    <t>POINT (2683207 1252557.6)</t>
  </si>
  <si>
    <t>BK_SE-1988</t>
  </si>
  <si>
    <t>POINT (2683244 1252815.6)</t>
  </si>
  <si>
    <t>TLM3D_EB-125219</t>
  </si>
  <si>
    <t>{5BE0EA23-633F-4E8A-A457-9F6CAA44240C}</t>
  </si>
  <si>
    <t>POINT (2683178.8 1252647.8)</t>
  </si>
  <si>
    <t>BK_SE-1946</t>
  </si>
  <si>
    <t>POINT (2683237 1252750)</t>
  </si>
  <si>
    <t>TLM3D_EB-116428</t>
  </si>
  <si>
    <t>{4A8D93DE-EB43-4C6F-93C0-DB6E07B1EE7F}</t>
  </si>
  <si>
    <t>POINT (2683252.2 1252377.8)</t>
  </si>
  <si>
    <t>TLM3D_GF-2294</t>
  </si>
  <si>
    <t>POINT (2683183 1252555.6)</t>
  </si>
  <si>
    <t>BK_SE-1994</t>
  </si>
  <si>
    <t>POINT (2683266.5 1252805.5)</t>
  </si>
  <si>
    <t>TLM3D_EB-125246</t>
  </si>
  <si>
    <t>{ED0D40E7-B089-45DD-9571-4DCEB6EEA23F}</t>
  </si>
  <si>
    <t>POINT (2683146.2 1252569.8)</t>
  </si>
  <si>
    <t>BK_SE-1986</t>
  </si>
  <si>
    <t>POINT (2683225 1252813.2)</t>
  </si>
  <si>
    <t>TLM3D_GF-2299</t>
  </si>
  <si>
    <t>POINT (2683147 1252552.6)</t>
  </si>
  <si>
    <t>BK_SE-825</t>
  </si>
  <si>
    <t>POINT (2683268.5 1252649)</t>
  </si>
  <si>
    <t>BK_SE-817</t>
  </si>
  <si>
    <t>POINT (2683216.2 1252796.8)</t>
  </si>
  <si>
    <t>TLM3D_EB-125215</t>
  </si>
  <si>
    <t>{5A3E3817-0AF1-4E7E-9C27-D2D414E75191}</t>
  </si>
  <si>
    <t>POINT (2683184.2 1252655.2)</t>
  </si>
  <si>
    <t>BK_SE-823</t>
  </si>
  <si>
    <t>POINT (2683265 1252649.1)</t>
  </si>
  <si>
    <t>BK_SE-1998</t>
  </si>
  <si>
    <t>Papier-Birke</t>
  </si>
  <si>
    <t>Betula papyrifera</t>
  </si>
  <si>
    <t>POINT (2683288.8 1252808.8)</t>
  </si>
  <si>
    <t>BK_SE-1950</t>
  </si>
  <si>
    <t>POINT (2683233.8 1252766)</t>
  </si>
  <si>
    <t>BK_SE-2159</t>
  </si>
  <si>
    <t>POINT (2683228.8 1252505.8)</t>
  </si>
  <si>
    <t>BK_SE-3776</t>
  </si>
  <si>
    <t>POINT (2683147.5 1252635.2)</t>
  </si>
  <si>
    <t>BK_SE-3786</t>
  </si>
  <si>
    <t>POINT (2683248.5 1252611.9)</t>
  </si>
  <si>
    <t>BK_SE-2135</t>
  </si>
  <si>
    <t>POINT (2683241.5 1252424.4)</t>
  </si>
  <si>
    <t>BK_SE-1952</t>
  </si>
  <si>
    <t>POINT (2683225.8 1252768.6)</t>
  </si>
  <si>
    <t>BK_SE-1943</t>
  </si>
  <si>
    <t>POINT (2683253 1252761.1)</t>
  </si>
  <si>
    <t>TLM3D_EB-115539</t>
  </si>
  <si>
    <t>{ED9ECDC4-122C-476B-858A-56FD65FBFFF8}</t>
  </si>
  <si>
    <t>POINT (2683152.2 1252830.9)</t>
  </si>
  <si>
    <t>BK_SE-5339</t>
  </si>
  <si>
    <t>POINT (2683228 1252450.2)</t>
  </si>
  <si>
    <t>BK_SE-3829</t>
  </si>
  <si>
    <t>POINT (2683250.2 1252417.5)</t>
  </si>
  <si>
    <t>TLM3D_EB-125190</t>
  </si>
  <si>
    <t>{5B1BF30A-A2CE-4B0D-84E2-E8A8AB8403C0}</t>
  </si>
  <si>
    <t>POINT (2683169.2 1252739.8)</t>
  </si>
  <si>
    <t>TLM3D_GF-2297</t>
  </si>
  <si>
    <t>POINT (2683170 1252556.6)</t>
  </si>
  <si>
    <t>TLM3D_EB-114064</t>
  </si>
  <si>
    <t>{6640B61B-7B29-4E24-BA4D-0604A6443E76}</t>
  </si>
  <si>
    <t>POINT (2683242.8 1252379.8)</t>
  </si>
  <si>
    <t>BK_SE-2138</t>
  </si>
  <si>
    <t>POINT (2683274.5 1252389.1)</t>
  </si>
  <si>
    <t>BK_SE-3765</t>
  </si>
  <si>
    <t>Ungarische Silber-Linde</t>
  </si>
  <si>
    <t>Tilia tomentosa</t>
  </si>
  <si>
    <t>POINT (2683191 1252672)</t>
  </si>
  <si>
    <t>BK_SE-3811</t>
  </si>
  <si>
    <t>POINT (2683235 1252658.8)</t>
  </si>
  <si>
    <t>BK_SE-820</t>
  </si>
  <si>
    <t>POINT (2683260.2 1252654.5)</t>
  </si>
  <si>
    <t>BK_SE-1945</t>
  </si>
  <si>
    <t>POINT (2683238.8 1252749.8)</t>
  </si>
  <si>
    <t>BK_SE-830</t>
  </si>
  <si>
    <t>POINT (2683216.2 1252641.8)</t>
  </si>
  <si>
    <t>BK_SE-3810</t>
  </si>
  <si>
    <t>POINT (2683234.5 1252661.5)</t>
  </si>
  <si>
    <t>BK_SE-2005</t>
  </si>
  <si>
    <t>POINT (2683303.2 1252820.1)</t>
  </si>
  <si>
    <t>TLM3D_EB-125185</t>
  </si>
  <si>
    <t>{2BBAD56D-16BE-46C0-AC79-DBB94AAABC2B}</t>
  </si>
  <si>
    <t>POINT (2683153.2 1252752.8)</t>
  </si>
  <si>
    <t>TLM3D_EB-117166</t>
  </si>
  <si>
    <t>{6C94B0EC-1695-4EBD-9B0D-F6F9EBD21314}</t>
  </si>
  <si>
    <t>POINT (2683302.8 1252441.6)</t>
  </si>
  <si>
    <t>TLM3D_GF-2286</t>
  </si>
  <si>
    <t>POINT (2683216 1252556.6)</t>
  </si>
  <si>
    <t>TLM3D_GF-2295</t>
  </si>
  <si>
    <t>POINT (2683179 1252557.6)</t>
  </si>
  <si>
    <t>BK_SE-1961</t>
  </si>
  <si>
    <t>POINT (2683226.8 1252680.1)</t>
  </si>
  <si>
    <t>BK_SE-824</t>
  </si>
  <si>
    <t>POINT (2683264.2 1252646)</t>
  </si>
  <si>
    <t>BK_SE-3807</t>
  </si>
  <si>
    <t>POINT (2683245 1252657.4)</t>
  </si>
  <si>
    <t>BK_SE-1992</t>
  </si>
  <si>
    <t>POINT (2683233 1252799.5)</t>
  </si>
  <si>
    <t>BK_SE-5340</t>
  </si>
  <si>
    <t>POINT (2683218.5 1252451)</t>
  </si>
  <si>
    <t>BK_SE-2140</t>
  </si>
  <si>
    <t>POINT (2683300.8 1252390)</t>
  </si>
  <si>
    <t>BK_SE-1947</t>
  </si>
  <si>
    <t>POINT (2683238.2 1252752)</t>
  </si>
  <si>
    <t>BK_SE-3812</t>
  </si>
  <si>
    <t>POINT (2683235 1252656.8)</t>
  </si>
  <si>
    <t>BK_SE-2000</t>
  </si>
  <si>
    <t>POINT (2683286 1252818.9)</t>
  </si>
  <si>
    <t>TLM3D_EB-115541</t>
  </si>
  <si>
    <t>{36EF43F1-958D-4B4C-9317-2E980DA4AF26}</t>
  </si>
  <si>
    <t>POINT (2683164.2 1252821.1)</t>
  </si>
  <si>
    <t>BK_SE-3797</t>
  </si>
  <si>
    <t>POINT (2683200 1252608.9)</t>
  </si>
  <si>
    <t>TLM3D_EB-125253</t>
  </si>
  <si>
    <t>{85363B30-51F9-42BC-984D-D4BBC7D949AC}</t>
  </si>
  <si>
    <t>POINT (2683176.2 1252509.2)</t>
  </si>
  <si>
    <t>BK_SE-2142</t>
  </si>
  <si>
    <t>POINT (2683257.5 1252442.8)</t>
  </si>
  <si>
    <t>TLM3D_EB-124880</t>
  </si>
  <si>
    <t>{070DFA0D-96EC-4693-99B5-4E0D8BA0E667}</t>
  </si>
  <si>
    <t>POINT (2683183.2 1252412.8)</t>
  </si>
  <si>
    <t>BK_SE-1940</t>
  </si>
  <si>
    <t>POINT (2683259.8 1252781)</t>
  </si>
  <si>
    <t>TLM3D_EB-125168</t>
  </si>
  <si>
    <t>{A447CA0A-1889-4196-A8C4-C01545E731ED}</t>
  </si>
  <si>
    <t>POINT (2683171.8 1252823.8)</t>
  </si>
  <si>
    <t>BK_SE-1958</t>
  </si>
  <si>
    <t>POINT (2683223.8 1252688)</t>
  </si>
  <si>
    <t>BK_SE-5259</t>
  </si>
  <si>
    <t>POINT (2683217.5 1252409.2)</t>
  </si>
  <si>
    <t>BK_SE-1965</t>
  </si>
  <si>
    <t>POINT (2683248.2 1252684.8)</t>
  </si>
  <si>
    <t>TLM3D_EB-125205</t>
  </si>
  <si>
    <t>{22B72C7A-8BC8-4194-8DEA-D65DDD9243EA}</t>
  </si>
  <si>
    <t>POINT (2683291.2 1252665.2)</t>
  </si>
  <si>
    <t>BK_SE-1964</t>
  </si>
  <si>
    <t>POINT (2683245.2 1252697.6)</t>
  </si>
  <si>
    <t>BK_SE-3790</t>
  </si>
  <si>
    <t>POINT (2683219.5 1252592.1)</t>
  </si>
  <si>
    <t>TLM3D_GF-2289</t>
  </si>
  <si>
    <t>POINT (2683205 1252558.6)</t>
  </si>
  <si>
    <t>BK_SE-2134</t>
  </si>
  <si>
    <t>POINT (2683242 1252415.5)</t>
  </si>
  <si>
    <t>BK_SE-1942</t>
  </si>
  <si>
    <t>POINT (2683249.8 1252769.9)</t>
  </si>
  <si>
    <t>BK_SE-2160</t>
  </si>
  <si>
    <t>POINT (2683244.2 1252509.8)</t>
  </si>
  <si>
    <t>BK_SE-3767</t>
  </si>
  <si>
    <t>POINT (2683160.8 1252653.1)</t>
  </si>
  <si>
    <t>BK_SE-2139</t>
  </si>
  <si>
    <t>POINT (2683271.5 1252383.9)</t>
  </si>
  <si>
    <t>BK_SE-3774</t>
  </si>
  <si>
    <t>POINT (2683148.8 1252594.8)</t>
  </si>
  <si>
    <t>TLM3D_EB-119634</t>
  </si>
  <si>
    <t>{17D8EEE8-1CFA-4FB4-9A88-48D785C8D962}</t>
  </si>
  <si>
    <t>POINT (2683295.5 1252583)</t>
  </si>
  <si>
    <t>TLM3D_EB-114198</t>
  </si>
  <si>
    <t>{816AB45E-2226-49BB-B9EC-6E590E0BCE19}</t>
  </si>
  <si>
    <t>POINT (2683202.2 1252714.2)</t>
  </si>
  <si>
    <t>TLM3D_EB-125248</t>
  </si>
  <si>
    <t>{ED71BAB8-DA55-4D4B-AE22-E83A10584B22}</t>
  </si>
  <si>
    <t>POINT (2683240.8 1252553.8)</t>
  </si>
  <si>
    <t>TLM3D_EB-118103</t>
  </si>
  <si>
    <t>{C29FD89A-DA64-412A-809A-4065F7FE6C3B}</t>
  </si>
  <si>
    <t>POINT (2683191.8 1252824.4)</t>
  </si>
  <si>
    <t>BK_SE-3805</t>
  </si>
  <si>
    <t>POINT (2683207.2 1252640.8)</t>
  </si>
  <si>
    <t>BK_SE-3792</t>
  </si>
  <si>
    <t>POINT (2683206.2 1252600.1)</t>
  </si>
  <si>
    <t>BK_SE-3775</t>
  </si>
  <si>
    <t>POINT (2683143.2 1252597.8)</t>
  </si>
  <si>
    <t>BK_SE-1980</t>
  </si>
  <si>
    <t>POINT (2683280.5 1252759.1)</t>
  </si>
  <si>
    <t>BK_SE-1982</t>
  </si>
  <si>
    <t>POINT (2683263.8 1252757)</t>
  </si>
  <si>
    <t>BK_SE-1983</t>
  </si>
  <si>
    <t>POINT (2683255.8 1252755.6)</t>
  </si>
  <si>
    <t>TLM3D_EB-114810</t>
  </si>
  <si>
    <t>{2557DF62-FCCC-4F53-9039-0C5505D201FD}</t>
  </si>
  <si>
    <t>POINT (2683271.2 1252436)</t>
  </si>
  <si>
    <t>BK_SE-3784</t>
  </si>
  <si>
    <t>POINT (2683257.5 1252592)</t>
  </si>
  <si>
    <t>BK_SE-1954</t>
  </si>
  <si>
    <t>Tulpen-Magnolie</t>
  </si>
  <si>
    <t>Magnolia x soulangeana</t>
  </si>
  <si>
    <t>POINT (2683229.5 1252749.5)</t>
  </si>
  <si>
    <t>BK_SE-822</t>
  </si>
  <si>
    <t>POINT (2683259.5 1252645.9)</t>
  </si>
  <si>
    <t>BK_SE-3795</t>
  </si>
  <si>
    <t>POINT (2683203 1252607.2)</t>
  </si>
  <si>
    <t>BK_SE-1956</t>
  </si>
  <si>
    <t>POINT (2683224.5 1252704.6)</t>
  </si>
  <si>
    <t>BK_SE-3803</t>
  </si>
  <si>
    <t>POINT (2683246.5 1252573.2)</t>
  </si>
  <si>
    <t>BK_SE-2001</t>
  </si>
  <si>
    <t>POINT (2683284.2 1252818.9)</t>
  </si>
  <si>
    <t>TLM3D_EB-116563</t>
  </si>
  <si>
    <t>{EB4D4082-90CD-46D5-9AC0-11B57EEA7A97}</t>
  </si>
  <si>
    <t>POINT (2683292.5 1252509.9)</t>
  </si>
  <si>
    <t>BK_SE-3802</t>
  </si>
  <si>
    <t>POINT (2683199.2 1252575.8)</t>
  </si>
  <si>
    <t>BK_SE-4269</t>
  </si>
  <si>
    <t>POINT (2683301.8 1252813.1)</t>
  </si>
  <si>
    <t>TLM3D_EB-125193</t>
  </si>
  <si>
    <t>{6D136486-13E4-4359-A2B1-8072444A7702}</t>
  </si>
  <si>
    <t>POINT (2683171.2 1252720.2)</t>
  </si>
  <si>
    <t>TLM3D_EB-118919</t>
  </si>
  <si>
    <t>{F053180C-BDDD-4075-8326-8CC49461C160}</t>
  </si>
  <si>
    <t>POINT (2683279 1252582.1)</t>
  </si>
  <si>
    <t>TLM3D_EB-114070</t>
  </si>
  <si>
    <t>{9A7EE415-1D5F-490E-ABE6-05D6D2721348}</t>
  </si>
  <si>
    <t>POINT (2683283.2 1252493.6)</t>
  </si>
  <si>
    <t>BK_SE-3809</t>
  </si>
  <si>
    <t>POINT (2683240.2 1252661.8)</t>
  </si>
  <si>
    <t>TLM3D_GF-2290</t>
  </si>
  <si>
    <t>POINT (2683198 1252556.6)</t>
  </si>
  <si>
    <t>BK_SE-1955</t>
  </si>
  <si>
    <t>POINT (2683228.8 1252726.6)</t>
  </si>
  <si>
    <t>TLM3D_EB-112464</t>
  </si>
  <si>
    <t>{7823CFDB-7C67-4B69-BD6B-75A761C71328}</t>
  </si>
  <si>
    <t>POINT (2683184.2 1252830)</t>
  </si>
  <si>
    <t>TLM3D_GF-2298</t>
  </si>
  <si>
    <t>POINT (2683159 1252554.6)</t>
  </si>
  <si>
    <t>BK_SE-5258</t>
  </si>
  <si>
    <t>POINT (2683212 1252408.9)</t>
  </si>
  <si>
    <t>TLM3D_EB-125197</t>
  </si>
  <si>
    <t>{DDFFFE56-1426-4B73-880C-D1E5EA2D88B3}</t>
  </si>
  <si>
    <t>POINT (2683189.8 1252701.2)</t>
  </si>
  <si>
    <t>BK_SE-3791</t>
  </si>
  <si>
    <t>POINT (2683204.8 1252598.1)</t>
  </si>
  <si>
    <t>BK_SE-1981</t>
  </si>
  <si>
    <t>POINT (2683271.5 1252757.8)</t>
  </si>
  <si>
    <t>BK_SE-4268</t>
  </si>
  <si>
    <t>POINT (2683296.5 1252819.6)</t>
  </si>
  <si>
    <t>TLM3D_EB-124881</t>
  </si>
  <si>
    <t>{21608958-F04B-416C-BFE2-68B07E764C15}</t>
  </si>
  <si>
    <t>POINT (2683280.8 1252412.2)</t>
  </si>
  <si>
    <t>BK_SE-5262</t>
  </si>
  <si>
    <t>POINT (2683226.8 1252458.4)</t>
  </si>
  <si>
    <t>BK_SE-4264</t>
  </si>
  <si>
    <t>POINT (2683230.5 1252792.8)</t>
  </si>
  <si>
    <t>BK_SE-3806</t>
  </si>
  <si>
    <t>POINT (2683240.5 1252653.5)</t>
  </si>
  <si>
    <t>BK_SE-1966</t>
  </si>
  <si>
    <t>POINT (2683285.2 1252695)</t>
  </si>
  <si>
    <t>TLM3D_EB-125257</t>
  </si>
  <si>
    <t>{293AE6E3-AE10-477F-B09C-840831149CE8}</t>
  </si>
  <si>
    <t>POINT (2683296.8 1252489.8)</t>
  </si>
  <si>
    <t>BK_SE-4265</t>
  </si>
  <si>
    <t>POINT (2683272.5 1252818.9)</t>
  </si>
  <si>
    <t>BK_SE-3793</t>
  </si>
  <si>
    <t>POINT (2683211 1252597.8)</t>
  </si>
  <si>
    <t>BK_SE-3782</t>
  </si>
  <si>
    <t>POINT (2683247.2 1252577.6)</t>
  </si>
  <si>
    <t>TLM3D_EB-118493</t>
  </si>
  <si>
    <t>{EEEC10D6-6F86-4CBE-A801-FE7261E2E5D6}</t>
  </si>
  <si>
    <t>POINT (2683306.8 1252444.9)</t>
  </si>
  <si>
    <t>BK_SE-3830</t>
  </si>
  <si>
    <t>POINT (2683250.8 1252425.5)</t>
  </si>
  <si>
    <t>BK_SE-3804</t>
  </si>
  <si>
    <t>POINT (2683227.5 1252643.2)</t>
  </si>
  <si>
    <t>BK_SE-1938</t>
  </si>
  <si>
    <t>POINT (2683299.5 1252786.5)</t>
  </si>
  <si>
    <t>BK_SE-3770</t>
  </si>
  <si>
    <t>POINT (2683151.5 1252652.2)</t>
  </si>
  <si>
    <t>BK_SE-1941</t>
  </si>
  <si>
    <t>Chinesische Trauer-Weide (korkenzierartig)</t>
  </si>
  <si>
    <t>Salix babylonica 'Tortuosa'</t>
  </si>
  <si>
    <t>POINT (2683252 1252779.2)</t>
  </si>
  <si>
    <t>BK_SE-3814</t>
  </si>
  <si>
    <t>POINT (2683273 1252661.2)</t>
  </si>
  <si>
    <t>BK_SE-1962</t>
  </si>
  <si>
    <t>POINT (2683227.5 1252678.4)</t>
  </si>
  <si>
    <t>BK_SE-3773</t>
  </si>
  <si>
    <t>POINT (2683151.2 1252597.1)</t>
  </si>
  <si>
    <t>BK_SE-1989</t>
  </si>
  <si>
    <t>Ulme, Art unbekannt</t>
  </si>
  <si>
    <t>Ulmus spec.</t>
  </si>
  <si>
    <t>POINT (2683251.8 1252816.4)</t>
  </si>
  <si>
    <t>TLM3D_EB-125189</t>
  </si>
  <si>
    <t>{EC162B51-C969-44A8-977C-62A95415725F}</t>
  </si>
  <si>
    <t>POINT (2683163.2 1252740.2)</t>
  </si>
  <si>
    <t>BK_SE-1960</t>
  </si>
  <si>
    <t>POINT (2683221.5 1252686.6)</t>
  </si>
  <si>
    <t>TLM3D_EB-119562</t>
  </si>
  <si>
    <t>{BAB7EC4B-787A-4DC7-B58F-6A11B26394BF}</t>
  </si>
  <si>
    <t>POINT (2683154.8 1252824.4)</t>
  </si>
  <si>
    <t>BK_SE-3789</t>
  </si>
  <si>
    <t>POINT (2683238 1252589.1)</t>
  </si>
  <si>
    <t>TLM3D_EB-125220</t>
  </si>
  <si>
    <t>{0F76EBE3-0FC9-460B-8C17-EB9483248F2F}</t>
  </si>
  <si>
    <t>POINT (2683301.2 1252645.8)</t>
  </si>
  <si>
    <t>BK_SE-3769</t>
  </si>
  <si>
    <t>POINT (2683152 1252641.5)</t>
  </si>
  <si>
    <t>TLM3D_GF-2296</t>
  </si>
  <si>
    <t>POINT (2683174 1252554.6)</t>
  </si>
  <si>
    <t>TLM3D_EB-125247</t>
  </si>
  <si>
    <t>{09DE9D7F-F6A3-43B9-8570-7294E189B2FF}</t>
  </si>
  <si>
    <t>POINT (2683260.8 1252562.2)</t>
  </si>
  <si>
    <t>BK_SE-3783</t>
  </si>
  <si>
    <t>POINT (2683247.5 1252575)</t>
  </si>
  <si>
    <t>BK_SE-5263</t>
  </si>
  <si>
    <t>POINT (2683223 1252463.5)</t>
  </si>
  <si>
    <t>TLM3D_GF-2292</t>
  </si>
  <si>
    <t>POINT (2683190 1252556.6)</t>
  </si>
  <si>
    <t>BK_SE-1979</t>
  </si>
  <si>
    <t>POINT (2683289 1252759.6)</t>
  </si>
  <si>
    <t>BK_SE-2137</t>
  </si>
  <si>
    <t>POINT (2683269.8 1252388.2)</t>
  </si>
  <si>
    <t>BK_SE-5261</t>
  </si>
  <si>
    <t>POINT (2683235.8 1252411.5)</t>
  </si>
  <si>
    <t>BK_SE-1990</t>
  </si>
  <si>
    <t>POINT (2683256 1252805.1)</t>
  </si>
  <si>
    <t>BK_SE-1944</t>
  </si>
  <si>
    <t>POINT (2683248.2 1252754.9)</t>
  </si>
  <si>
    <t>BK_SE-5267</t>
  </si>
  <si>
    <t>POINT (2683201 1252462.2)</t>
  </si>
  <si>
    <t>BK_SE-5266</t>
  </si>
  <si>
    <t>POINT (2683207 1252463.9)</t>
  </si>
  <si>
    <t>BK_SE-5265</t>
  </si>
  <si>
    <t>POINT (2683212 1252466)</t>
  </si>
  <si>
    <t>BK_SE-5264</t>
  </si>
  <si>
    <t>POINT (2683219 1252467)</t>
  </si>
  <si>
    <t>BK_SE-5260</t>
  </si>
  <si>
    <t>POINT (2683231 1252410.8)</t>
  </si>
  <si>
    <t>BK_SE-3799</t>
  </si>
  <si>
    <t>POINT (2683227.5 1252572.1)</t>
  </si>
  <si>
    <t>BK_SE-3787</t>
  </si>
  <si>
    <t>POINT (2683237.2 1252610.1)</t>
  </si>
  <si>
    <t>BK_SE-3785</t>
  </si>
  <si>
    <t>POINT (2683248.5 1252601.4)</t>
  </si>
  <si>
    <t>BK_SE-3788</t>
  </si>
  <si>
    <t>POINT (2683268.5 1252620.4)</t>
  </si>
  <si>
    <t>BK_SE-818</t>
  </si>
  <si>
    <t>POINT (2683213.5 1252756.5)</t>
  </si>
  <si>
    <t>TLM3D_EB-114727</t>
  </si>
  <si>
    <t>{D12521D7-007C-43E6-BACE-0322B09D6D46}</t>
  </si>
  <si>
    <t>POINT (2682999.2 1252650.2)</t>
  </si>
  <si>
    <t>TLM3D_EB-115529</t>
  </si>
  <si>
    <t>{3F97B167-AE27-427D-8A80-C2827E13CDEE}</t>
  </si>
  <si>
    <t>POINT (2683109.2 1252768.2)</t>
  </si>
  <si>
    <t>TLM3D_EB-124803</t>
  </si>
  <si>
    <t>{5660F1DC-D4A0-4AD2-92C5-A6B1FB1988CE}</t>
  </si>
  <si>
    <t>POINT (2682963.2 1252600.2)</t>
  </si>
  <si>
    <t>TLM3D_EB-114724</t>
  </si>
  <si>
    <t>{DB8E275D-5EC2-4C26-A070-7899E6A5B769}</t>
  </si>
  <si>
    <t>POINT (2682980.2 1252594.5)</t>
  </si>
  <si>
    <t>TLM3D_EB-124758</t>
  </si>
  <si>
    <t>{1B4A38E2-C4C5-427A-8E7E-0F88ABD0732B}</t>
  </si>
  <si>
    <t>POINT (2683022.2 1252794.8)</t>
  </si>
  <si>
    <t>TLM3D_EB-124772</t>
  </si>
  <si>
    <t>{BD29ED05-F6C4-4E5D-BB5D-51F27A88D19F}</t>
  </si>
  <si>
    <t>POINT (2683016.2 1252760.2)</t>
  </si>
  <si>
    <t>TLM3D_EB-124767</t>
  </si>
  <si>
    <t>{03241129-EF39-4387-8DD3-786F5BD89EAF}</t>
  </si>
  <si>
    <t>POINT (2682913.2 1252772.8)</t>
  </si>
  <si>
    <t>TLM3D_EB-115513</t>
  </si>
  <si>
    <t>{07BCE1B7-F6D7-4A94-8F83-B99B9FD41A48}</t>
  </si>
  <si>
    <t>POINT (2682993.8 1252549.9)</t>
  </si>
  <si>
    <t>TLM3D_EB-113198</t>
  </si>
  <si>
    <t>{447EC447-9226-4677-93B1-3857BA7795A1}</t>
  </si>
  <si>
    <t>POINT (2683083.2 1252607.2)</t>
  </si>
  <si>
    <t>TLM3D_EB-124776</t>
  </si>
  <si>
    <t>{EF9B1D5B-7406-47DF-B9D5-CD662FA9EB15}</t>
  </si>
  <si>
    <t>POINT (2683026.8 1252746.2)</t>
  </si>
  <si>
    <t>TLM3D_EB-124769</t>
  </si>
  <si>
    <t>{EDB44C68-6EF5-438E-AEDE-5876221DECE0}</t>
  </si>
  <si>
    <t>POINT (2682937.2 1252767.2)</t>
  </si>
  <si>
    <t>BK_SE-645</t>
  </si>
  <si>
    <t>Oxelbeere, Schwedische Mehlbeere</t>
  </si>
  <si>
    <t>Sorbus intermedia</t>
  </si>
  <si>
    <t>POINT (2682986.8 1252807.9)</t>
  </si>
  <si>
    <t>TLM3D_EB-124817</t>
  </si>
  <si>
    <t>{AFE1D2DE-4E9B-4E10-9681-5913D0472B57}</t>
  </si>
  <si>
    <t>POINT (2682929.2 1252567.2)</t>
  </si>
  <si>
    <t>TLM3D_EB-124824</t>
  </si>
  <si>
    <t>{0C7F6DF7-230D-4150-823A-09283D1BE9C5}</t>
  </si>
  <si>
    <t>POINT (2682913.8 1252530.2)</t>
  </si>
  <si>
    <t>TLM3D_EB-117065</t>
  </si>
  <si>
    <t>{D8E010DE-9B97-4CA4-B141-D336743AB2F0}</t>
  </si>
  <si>
    <t>POINT (2682950 1252798.9)</t>
  </si>
  <si>
    <t>TLM3D_EB-124753</t>
  </si>
  <si>
    <t>{D05D206A-C201-4DD0-B746-2E9EA95C1D0E}</t>
  </si>
  <si>
    <t>POINT (2682999.8 1252818.2)</t>
  </si>
  <si>
    <t>TLM3D_EB-119941</t>
  </si>
  <si>
    <t>{C94A5413-1580-4E2F-A526-B67AC7719E04}</t>
  </si>
  <si>
    <t>POINT (2683078.2 1252644.5)</t>
  </si>
  <si>
    <t>TLM3D_EB-113195</t>
  </si>
  <si>
    <t>{C7D7C9FB-434E-42C5-86ED-D11F46C1DC4F}</t>
  </si>
  <si>
    <t>POINT (2683061.2 1252642.4)</t>
  </si>
  <si>
    <t>TLM3D_EB-118092</t>
  </si>
  <si>
    <t>{388A321F-3787-444A-8669-1C552C9DE3CC}</t>
  </si>
  <si>
    <t>POINT (2682969.2 1252515.9)</t>
  </si>
  <si>
    <t>TLM3D_EB-124774</t>
  </si>
  <si>
    <t>{A6D9389E-B7BC-4E04-BF3A-A790AD1C8170}</t>
  </si>
  <si>
    <t>POINT (2682954.2 1252753.2)</t>
  </si>
  <si>
    <t>BK_SE-4467</t>
  </si>
  <si>
    <t>POINT (2683011 1252778.8)</t>
  </si>
  <si>
    <t>TLM3D_EB-111701</t>
  </si>
  <si>
    <t>{A420EB49-5479-4670-972B-909EACDC5A3D}</t>
  </si>
  <si>
    <t>POINT (2682995.2 1252569.1)</t>
  </si>
  <si>
    <t>TLM3D_EB-124780</t>
  </si>
  <si>
    <t>{F75B6821-4282-4F7E-A17E-080C578EDCA1}</t>
  </si>
  <si>
    <t>POINT (2682946.2 1252741.8)</t>
  </si>
  <si>
    <t>TLM3D_EB-114728</t>
  </si>
  <si>
    <t>{8625439B-2E82-4CE6-ABB3-4E2126437BA6}</t>
  </si>
  <si>
    <t>POINT (2683002.2 1252679)</t>
  </si>
  <si>
    <t>TLM3D_EB-120296</t>
  </si>
  <si>
    <t>{DCF94E97-DE10-43DC-832C-645DC37EF4F4}</t>
  </si>
  <si>
    <t>POINT (2683120 1252614.4)</t>
  </si>
  <si>
    <t>TLM3D_EB-113193</t>
  </si>
  <si>
    <t>{0214E39D-6129-4584-A220-94626F46AA8A}</t>
  </si>
  <si>
    <t>POINT (2683056 1252650.1)</t>
  </si>
  <si>
    <t>TLM3D_EB-124755</t>
  </si>
  <si>
    <t>{05F4C59F-93D3-45F8-B013-E066AAEBBB95}</t>
  </si>
  <si>
    <t>POINT (2682905.8 1252812.2)</t>
  </si>
  <si>
    <t>TLM3D_EB-124790</t>
  </si>
  <si>
    <t>{E6BAF0F2-81E4-42ED-A8D7-5F670C5C596E}</t>
  </si>
  <si>
    <t>POINT (2682969.8 1252716.8)</t>
  </si>
  <si>
    <t>TLM3D_EB-124834</t>
  </si>
  <si>
    <t>{134401EB-F3A5-4DD0-97D0-52BA12FABF4E}</t>
  </si>
  <si>
    <t>POINT (2682900.8 1252499.2)</t>
  </si>
  <si>
    <t>TLM3D_EB-125156</t>
  </si>
  <si>
    <t>{BA8C123E-0497-43B8-A2BD-F07BDEDF5D28}</t>
  </si>
  <si>
    <t>POINT (2683059.8 1252846.2)</t>
  </si>
  <si>
    <t>TLM3D_EB-124751</t>
  </si>
  <si>
    <t>{E4F50775-6449-40E5-8A84-35ABF8CC3DBA}</t>
  </si>
  <si>
    <t>POINT (2683025.8 1252821.8)</t>
  </si>
  <si>
    <t>TLM3D_GF-2312</t>
  </si>
  <si>
    <t>POINT (2683088 1252550.6)</t>
  </si>
  <si>
    <t>TLM3D_EB-125234</t>
  </si>
  <si>
    <t>{9B5D0C3C-B6F9-46DF-90C8-A6560C3205F0}</t>
  </si>
  <si>
    <t>POINT (2683106.2 1252622.2)</t>
  </si>
  <si>
    <t>TLM3D_EB-124815</t>
  </si>
  <si>
    <t>{2243E8F4-ABF6-437C-833C-A551354D2502}</t>
  </si>
  <si>
    <t>POINT (2683008.2 1252569.2)</t>
  </si>
  <si>
    <t>TLM3D_EB-125180</t>
  </si>
  <si>
    <t>{5804DA2D-C670-49AF-BCFE-C962EFB3E4A7}</t>
  </si>
  <si>
    <t>POINT (2683072.2 1252770.8)</t>
  </si>
  <si>
    <t>TLM3D_EB-112454</t>
  </si>
  <si>
    <t>{C689F50F-D5B3-4C84-94A7-E74BE54CCAC1}</t>
  </si>
  <si>
    <t>POINT (2683072 1252624.9)</t>
  </si>
  <si>
    <t>TLM3D_EB-125182</t>
  </si>
  <si>
    <t>{6288BF7B-8748-4A2E-BF0D-758C32AEC49A}</t>
  </si>
  <si>
    <t>POINT (2683125.8 1252767.8)</t>
  </si>
  <si>
    <t>TLM3D_GF-2321</t>
  </si>
  <si>
    <t>POINT (2683051 1252536.6)</t>
  </si>
  <si>
    <t>TLM3D_EB-119930</t>
  </si>
  <si>
    <t>{8E3CD919-52C3-4168-8B23-3A315144CF89}</t>
  </si>
  <si>
    <t>POINT (2682936 1252632.6)</t>
  </si>
  <si>
    <t>TLM3D_EB-117697</t>
  </si>
  <si>
    <t>{8FD8F7E8-8E15-4F20-809B-E33D9F955510}</t>
  </si>
  <si>
    <t>POINT (2683064.5 1252635.2)</t>
  </si>
  <si>
    <t>TLM3D_EB-124811</t>
  </si>
  <si>
    <t>{91AAFBC0-6FCE-4D5E-A5ED-94015C2CCFF8}</t>
  </si>
  <si>
    <t>POINT (2682904.2 1252576.8)</t>
  </si>
  <si>
    <t>TLM3D_EB-124827</t>
  </si>
  <si>
    <t>{972DD929-CB2A-4A6D-8A86-5E9365C08278}</t>
  </si>
  <si>
    <t>POINT (2682951.2 1252513.8)</t>
  </si>
  <si>
    <t>TLM3D_EB-119550</t>
  </si>
  <si>
    <t>{B28AEA26-9653-4389-B4C0-AEB45D28FAF1}</t>
  </si>
  <si>
    <t>POINT (2682897.5 1252825.5)</t>
  </si>
  <si>
    <t>TLM3D_EB-113187</t>
  </si>
  <si>
    <t>{A06A2FDE-5CC0-423B-BBA1-5EE93E15D50F}</t>
  </si>
  <si>
    <t>POINT (2683003.5 1252687.9)</t>
  </si>
  <si>
    <t>TLM3D_EB-125176</t>
  </si>
  <si>
    <t>{D178F40A-BF3D-4799-9A37-68D62BC4228C}</t>
  </si>
  <si>
    <t>POINT (2683089.2 1252791.8)</t>
  </si>
  <si>
    <t>TLM3D_EB-124833</t>
  </si>
  <si>
    <t>{E6EEFB36-0742-4ADE-8A5C-CD751C7A939D}</t>
  </si>
  <si>
    <t>POINT (2682922.2 1252502.8)</t>
  </si>
  <si>
    <t>TLM3D_EB-113977</t>
  </si>
  <si>
    <t>{3147841F-F6F0-4D25-9017-603CF80A95BA}</t>
  </si>
  <si>
    <t>POINT (2683084.8 1252685)</t>
  </si>
  <si>
    <t>TLM3D_EB-125174</t>
  </si>
  <si>
    <t>{1756123B-827A-4464-80DF-4C6B256A868A}</t>
  </si>
  <si>
    <t>POINT (2683127.8 1252799.8)</t>
  </si>
  <si>
    <t>TLM3D_EB-113185</t>
  </si>
  <si>
    <t>{013DA6D4-68D3-4F7C-B14A-4F452B119636}</t>
  </si>
  <si>
    <t>POINT (2682998.5 1252628.9)</t>
  </si>
  <si>
    <t>TLM3D_EB-124795</t>
  </si>
  <si>
    <t>{D8CC7F9A-D2FE-4DF8-89A7-4A9678857332}</t>
  </si>
  <si>
    <t>POINT (2682964.8 1252686.8)</t>
  </si>
  <si>
    <t>TLM3D_GF-2320</t>
  </si>
  <si>
    <t>POINT (2683048 1252541.6)</t>
  </si>
  <si>
    <t>TLM3D_EB-113199</t>
  </si>
  <si>
    <t>{5A92FC24-4310-4FD8-83C0-DC1A3CFD1DF1}</t>
  </si>
  <si>
    <t>POINT (2683087.5 1252625.4)</t>
  </si>
  <si>
    <t>TLM3D_GF-2313</t>
  </si>
  <si>
    <t>POINT (2683084 1252545.6)</t>
  </si>
  <si>
    <t>TLM3D_EB-124807</t>
  </si>
  <si>
    <t>{873C4B83-83FD-4879-A036-072649848C51}</t>
  </si>
  <si>
    <t>POINT (2682922.2 1252583.2)</t>
  </si>
  <si>
    <t>BK_SE-4464</t>
  </si>
  <si>
    <t>POINT (2683006.8 1252779.1)</t>
  </si>
  <si>
    <t>TLM3D_EB-125173</t>
  </si>
  <si>
    <t>{2344D387-E993-4172-BCE3-BD0BA7D7E58F}</t>
  </si>
  <si>
    <t>POINT (2683135.8 1252802.2)</t>
  </si>
  <si>
    <t>TLM3D_EB-124823</t>
  </si>
  <si>
    <t>{62B75F4A-0995-416A-A3C2-0ABAA1143001}</t>
  </si>
  <si>
    <t>POINT (2682901.2 1252532.2)</t>
  </si>
  <si>
    <t>TLM3D_EB-125184</t>
  </si>
  <si>
    <t>{69DB9C55-752B-48B7-8A8D-F1D4E615D221}</t>
  </si>
  <si>
    <t>POINT (2683071.2 1252753.8)</t>
  </si>
  <si>
    <t>TLM3D_EB-124777</t>
  </si>
  <si>
    <t>{37C151CC-E2F0-43A7-BB6C-66629DB71931}</t>
  </si>
  <si>
    <t>POINT (2682957.2 1252744.8)</t>
  </si>
  <si>
    <t>TLM3D_EB-124805</t>
  </si>
  <si>
    <t>{6EAD50FC-2160-408D-8E39-DCF9B6324416}</t>
  </si>
  <si>
    <t>POINT (2682895.8 1252591.2)</t>
  </si>
  <si>
    <t>TLM3D_EB-124816</t>
  </si>
  <si>
    <t>{6D2759BC-E0F3-4ACD-BCF3-7C4A21026DF8}</t>
  </si>
  <si>
    <t>POINT (2682983.2 1252568.2)</t>
  </si>
  <si>
    <t>TLM3D_EB-125198</t>
  </si>
  <si>
    <t>{15588809-D06D-49E1-BCEA-72F8DD2547A6}</t>
  </si>
  <si>
    <t>POINT (2683136.2 1252700.8)</t>
  </si>
  <si>
    <t>TLM3D_GF-2311</t>
  </si>
  <si>
    <t>POINT (2683094 1252544.6)</t>
  </si>
  <si>
    <t>TLM3D_GF-2328</t>
  </si>
  <si>
    <t>POINT (2683017 1252521.6)</t>
  </si>
  <si>
    <t>TLM3D_EB-127086</t>
  </si>
  <si>
    <t>{FC728E87-62FD-4F4D-901D-1A14BE01B76A}</t>
  </si>
  <si>
    <t>POINT (2683046 1252870.4)</t>
  </si>
  <si>
    <t>TLM3D_EB-119555</t>
  </si>
  <si>
    <t>{5A82F692-DB70-45AD-A5C7-710303E40EBB}</t>
  </si>
  <si>
    <t>POINT (2682998.8 1252642.6)</t>
  </si>
  <si>
    <t>TLM3D_EB-127085</t>
  </si>
  <si>
    <t>{44325842-B994-43D9-BDEB-75FC12E09827}</t>
  </si>
  <si>
    <t>POINT (2683053 1252867.5)</t>
  </si>
  <si>
    <t>TLM3D_GF-2315</t>
  </si>
  <si>
    <t>POINT (2683077 1252545.6)</t>
  </si>
  <si>
    <t>TLM3D_EB-124773</t>
  </si>
  <si>
    <t>{3705DAC6-70BE-4C6C-A705-93162E735E24}</t>
  </si>
  <si>
    <t>POINT (2682947.8 1252755.8)</t>
  </si>
  <si>
    <t>TLM3D_EB-113968</t>
  </si>
  <si>
    <t>{5B1A2BF7-3311-4DA2-B428-509DFD8DCEE5}</t>
  </si>
  <si>
    <t>POINT (2683006.5 1252698)</t>
  </si>
  <si>
    <t>BK_SE-4469</t>
  </si>
  <si>
    <t>POINT (2683009.5 1252777.8)</t>
  </si>
  <si>
    <t>TLM3D_GF-2304</t>
  </si>
  <si>
    <t>POINT (2683120 1252550.6)</t>
  </si>
  <si>
    <t>TLM3D_EB-119560</t>
  </si>
  <si>
    <t>{16075EAD-4F47-4F52-9F5B-16868983188E}</t>
  </si>
  <si>
    <t>POINT (2683058.5 1252645.5)</t>
  </si>
  <si>
    <t>TLM3D_EB-125209</t>
  </si>
  <si>
    <t>{64D6E314-9EAC-4E68-B889-C062492BACE0}</t>
  </si>
  <si>
    <t>POINT (2683089.8 1252664.2)</t>
  </si>
  <si>
    <t>TLM3D_EB-112457</t>
  </si>
  <si>
    <t>{C21AA762-1BC2-486D-A8AF-7419865EDE44}</t>
  </si>
  <si>
    <t>POINT (2683103.2 1252639.1)</t>
  </si>
  <si>
    <t>TLM3D_EB-125213</t>
  </si>
  <si>
    <t>{C2C18BD1-4169-482B-B927-A70B83D5DB6D}</t>
  </si>
  <si>
    <t>POINT (2683074.2 1252658.2)</t>
  </si>
  <si>
    <t>TLM3D_EB-116360</t>
  </si>
  <si>
    <t>{5E3026FD-7632-4EE9-89FD-359D3E3D27E9}</t>
  </si>
  <si>
    <t>POINT (2683087.5 1252601.4)</t>
  </si>
  <si>
    <t>TLM3D_EB-116353</t>
  </si>
  <si>
    <t>{7C1B8B01-E120-4806-9B7C-25B58082E413}</t>
  </si>
  <si>
    <t>POINT (2683037.5 1252684.6)</t>
  </si>
  <si>
    <t>TLM3D_EB-117071</t>
  </si>
  <si>
    <t>{5E49C332-B996-403F-8AAE-63FF44219377}</t>
  </si>
  <si>
    <t>POINT (2683009.2 1252707.8)</t>
  </si>
  <si>
    <t>TLM3D_EB-111709</t>
  </si>
  <si>
    <t>{F29348A2-0109-4774-B578-B2289826D5FD}</t>
  </si>
  <si>
    <t>POINT (2683063.8 1252573.9)</t>
  </si>
  <si>
    <t>TLM3D_EB-124789</t>
  </si>
  <si>
    <t>{584B0CED-87C0-461E-A384-12DE6125424F}</t>
  </si>
  <si>
    <t>POINT (2682996.2 1252718.2)</t>
  </si>
  <si>
    <t>TLM3D_EB-124781</t>
  </si>
  <si>
    <t>{4EC71BA4-171A-47E9-AA5D-E23202CEBFFF}</t>
  </si>
  <si>
    <t>POINT (2682909.2 1252740.8)</t>
  </si>
  <si>
    <t>TLM3D_EB-124820</t>
  </si>
  <si>
    <t>{84E6611A-EE0D-4DA9-A5CC-11C4B89FE0C5}</t>
  </si>
  <si>
    <t>POINT (2682951.2 1252553.8)</t>
  </si>
  <si>
    <t>TLM3D_EB-117067</t>
  </si>
  <si>
    <t>{D7E77AA5-CEA8-4903-8EB9-09C4C8B187AD}</t>
  </si>
  <si>
    <t>POINT (2682964.5 1252770.5)</t>
  </si>
  <si>
    <t>TLM3D_EB-125178</t>
  </si>
  <si>
    <t>{1C43B156-4649-49D6-A3CD-5A72380C1D97}</t>
  </si>
  <si>
    <t>POINT (2683081.8 1252783.8)</t>
  </si>
  <si>
    <t>TLM3D_EB-115517</t>
  </si>
  <si>
    <t>{40C1C710-552D-4CC2-9890-150B7EE6394C}</t>
  </si>
  <si>
    <t>POINT (2683043.5 1252859.1)</t>
  </si>
  <si>
    <t>TLM3D_EB-112450</t>
  </si>
  <si>
    <t>{C07E6136-BABD-4410-9B38-B842303357C5}</t>
  </si>
  <si>
    <t>POINT (2683033 1252548.5)</t>
  </si>
  <si>
    <t>TLM3D_EB-124761</t>
  </si>
  <si>
    <t>{36D62B8F-F5D8-40DE-8B71-5368239E30DC}</t>
  </si>
  <si>
    <t>POINT (2682948.2 1252788.8)</t>
  </si>
  <si>
    <t>TLM3D_EB-125172</t>
  </si>
  <si>
    <t>{0CECEE9C-362F-4874-B958-F3FE7DE81582}</t>
  </si>
  <si>
    <t>POINT (2683070.8 1252807.8)</t>
  </si>
  <si>
    <t>TLM3D_EB-125191</t>
  </si>
  <si>
    <t>{C74FD74B-E40E-4CCD-AE2F-07B7A651C311}</t>
  </si>
  <si>
    <t>POINT (2683115.2 1252737.8)</t>
  </si>
  <si>
    <t>TLM3D_GF-2301</t>
  </si>
  <si>
    <t>POINT (2683135 1252547.6)</t>
  </si>
  <si>
    <t>TLM3D_EB-125212</t>
  </si>
  <si>
    <t>{281EBB0D-E4BB-41F0-9B1A-CD2D216CA3FA}</t>
  </si>
  <si>
    <t>POINT (2683067.2 1252658.2)</t>
  </si>
  <si>
    <t>TLM3D_EB-124797</t>
  </si>
  <si>
    <t>{E2D4D4E5-E9D4-4AF4-A4B9-A6972CFD0D0A}</t>
  </si>
  <si>
    <t>POINT (2682950.2 1252678.8)</t>
  </si>
  <si>
    <t>TLM3D_EB-115524</t>
  </si>
  <si>
    <t>{83951B9D-9E80-4A12-A903-A15173417662}</t>
  </si>
  <si>
    <t>POINT (2683085.2 1252763.6)</t>
  </si>
  <si>
    <t>TLM3D_EB-124814</t>
  </si>
  <si>
    <t>{103242AE-F244-4F1E-B3D7-0E24DD542EA8}</t>
  </si>
  <si>
    <t>POINT (2682959.8 1252570.2)</t>
  </si>
  <si>
    <t>TLM3D_EB-111702</t>
  </si>
  <si>
    <t>{4CF4C574-39D2-46D1-89EF-98E0C09D94BA}</t>
  </si>
  <si>
    <t>POINT (2682997.8 1252619)</t>
  </si>
  <si>
    <t>TLM3D_EB-111708</t>
  </si>
  <si>
    <t>{ADE8B4DD-2D5D-4788-B5B0-779E1F080826}</t>
  </si>
  <si>
    <t>POINT (2683059.5 1252856.8)</t>
  </si>
  <si>
    <t>TLM3D_EB-125179</t>
  </si>
  <si>
    <t>{8CF31A84-3FED-4A55-BD04-B1A6415A1DED}</t>
  </si>
  <si>
    <t>POINT (2683054.8 1252772.8)</t>
  </si>
  <si>
    <t>TLM3D_EB-112452</t>
  </si>
  <si>
    <t>{6958EE42-7AA2-4787-9FAB-4FEBADE336B1}</t>
  </si>
  <si>
    <t>POINT (2683044.8 1252672)</t>
  </si>
  <si>
    <t>BK_SE-4466</t>
  </si>
  <si>
    <t>POINT (2683010.5 1252778)</t>
  </si>
  <si>
    <t>TLM3D_EB-124808</t>
  </si>
  <si>
    <t>{E8809218-7B21-45FF-87DD-4291D0E91AD6}</t>
  </si>
  <si>
    <t>POINT (2682955.2 1252581.8)</t>
  </si>
  <si>
    <t>TLM3D_EB-117694</t>
  </si>
  <si>
    <t>{30419743-02BE-46FE-8F0E-C6419BC74C0A}</t>
  </si>
  <si>
    <t>POINT (2682966.5 1252824.1)</t>
  </si>
  <si>
    <t>TLM3D_EB-116347</t>
  </si>
  <si>
    <t>{011FCE55-4164-4B77-85C6-2602363DE8C4}</t>
  </si>
  <si>
    <t>POINT (2682994.2 1252559.1)</t>
  </si>
  <si>
    <t>TLM3D_EB-124764</t>
  </si>
  <si>
    <t>{B751192A-754C-4AC8-BF79-2CA94A55FA7C}</t>
  </si>
  <si>
    <t>POINT (2683037.8 1252781.8)</t>
  </si>
  <si>
    <t>TLM3D_EB-113200</t>
  </si>
  <si>
    <t>{4B5770DF-B1E6-4A72-A98F-DE8F09D13525}</t>
  </si>
  <si>
    <t>POINT (2683088 1252689.4)</t>
  </si>
  <si>
    <t>TLM3D_EB-124800</t>
  </si>
  <si>
    <t>{2366EE2C-A16B-4D32-9BB2-32653C254FC0}</t>
  </si>
  <si>
    <t>POINT (2682891.2 1252660.2)</t>
  </si>
  <si>
    <t>TLM3D_EB-114729</t>
  </si>
  <si>
    <t>{70F0E25B-73DD-484E-979A-C9612D624DE7}</t>
  </si>
  <si>
    <t>POINT (2683033.2 1252691.2)</t>
  </si>
  <si>
    <t>TLM3D_EB-124784</t>
  </si>
  <si>
    <t>{3E9E6B59-5DBF-48C3-97B6-EEAFEDBEF5D5}</t>
  </si>
  <si>
    <t>POINT (2682951.2 1252733.2)</t>
  </si>
  <si>
    <t>TLM3D_EB-115525</t>
  </si>
  <si>
    <t>{D40CB9EF-5A69-4C61-924A-4D11EAB6B30D}</t>
  </si>
  <si>
    <t>POINT (2683089.8 1252838.1)</t>
  </si>
  <si>
    <t>TLM3D_GF-2322</t>
  </si>
  <si>
    <t>POINT (2683044 1252540.6)</t>
  </si>
  <si>
    <t>TLM3D_EB-124771</t>
  </si>
  <si>
    <t>{014DEC9A-03FC-4F0E-8293-BA3207BD7373}</t>
  </si>
  <si>
    <t>POINT (2682918.2 1252766.2)</t>
  </si>
  <si>
    <t>TLM3D_GF-2329</t>
  </si>
  <si>
    <t>POINT (2683008 1252516.6)</t>
  </si>
  <si>
    <t>TLM3D_EB-124749</t>
  </si>
  <si>
    <t>{CB0522B8-D686-4CAA-B422-F3D703ADD3DC}</t>
  </si>
  <si>
    <t>POINT (2683026.2 1252829.2)</t>
  </si>
  <si>
    <t>TLM3D_GF-2303</t>
  </si>
  <si>
    <t>POINT (2683133 1252547.6)</t>
  </si>
  <si>
    <t>BK_SE-4470</t>
  </si>
  <si>
    <t>POINT (2683002.5 1252766.8)</t>
  </si>
  <si>
    <t>TLM3D_EB-124750</t>
  </si>
  <si>
    <t>{D6B325B6-6E90-4162-BB77-BC13767C6256}</t>
  </si>
  <si>
    <t>POINT (2683034.2 1252823.8)</t>
  </si>
  <si>
    <t>TLM3D_EB-125186</t>
  </si>
  <si>
    <t>{9681274E-E45D-49C5-82AE-CACB29F376EC}</t>
  </si>
  <si>
    <t>POINT (2683045.2 1252745.8)</t>
  </si>
  <si>
    <t>TLM3D_EB-125240</t>
  </si>
  <si>
    <t>{40C5246B-ED3F-49DA-9BB9-4CB96C8DD805}</t>
  </si>
  <si>
    <t>POINT (2683099.2 1252607.2)</t>
  </si>
  <si>
    <t>TLM3D_EB-125146</t>
  </si>
  <si>
    <t>{E1F210FC-923D-4198-A4B3-4989871C5F5E}</t>
  </si>
  <si>
    <t>POINT (2683116.2 1252857.2)</t>
  </si>
  <si>
    <t>TLM3D_EB-116348</t>
  </si>
  <si>
    <t>{6D797BBA-048E-49EE-B977-4F60D9F57069}</t>
  </si>
  <si>
    <t>POINT (2682998.8 1252637.8)</t>
  </si>
  <si>
    <t>TLM3D_EB-116346</t>
  </si>
  <si>
    <t>{22B687EE-4A32-4E7C-ACA2-10C671B28C2B}</t>
  </si>
  <si>
    <t>POINT (2682976.5 1252612.9)</t>
  </si>
  <si>
    <t>TLM3D_EB-113197</t>
  </si>
  <si>
    <t>{E898003F-F03B-48E6-AC95-3A208B8989CD}</t>
  </si>
  <si>
    <t>POINT (2683076.2 1252617.9)</t>
  </si>
  <si>
    <t>TLM3D_EB-124791</t>
  </si>
  <si>
    <t>{1E05860F-3F8D-44F7-A9AD-5819084A4989}</t>
  </si>
  <si>
    <t>POINT (2682899.8 1252711.8)</t>
  </si>
  <si>
    <t>TLM3D_EB-117075</t>
  </si>
  <si>
    <t>{D101F4ED-F06A-441A-ACDD-1A16C3B35FC3}</t>
  </si>
  <si>
    <t>POINT (2683052.8 1252658)</t>
  </si>
  <si>
    <t>TLM3D_EB-119176</t>
  </si>
  <si>
    <t>{6DF694EE-E14F-4496-B676-1840D1B96636}</t>
  </si>
  <si>
    <t>POINT (2682894.8 1252621.5)</t>
  </si>
  <si>
    <t>TLM3D_GF-2307</t>
  </si>
  <si>
    <t>POINT (2683116 1252547.6)</t>
  </si>
  <si>
    <t>TLM3D_EB-113192</t>
  </si>
  <si>
    <t>{785251EA-87AE-4657-92EC-3A38B29A458C}</t>
  </si>
  <si>
    <t>POINT (2683023.2 1252809.9)</t>
  </si>
  <si>
    <t>TLM3D_EB-124818</t>
  </si>
  <si>
    <t>{6A3F58B8-D019-4282-A1C5-59FB1368FD8F}</t>
  </si>
  <si>
    <t>POINT (2682950.8 1252566.2)</t>
  </si>
  <si>
    <t>TLM3D_EB-111699</t>
  </si>
  <si>
    <t>{90CD84CC-7E40-4E7C-8BA8-1CBF0EA4A4C0}</t>
  </si>
  <si>
    <t>POINT (2682926.2 1252775.2)</t>
  </si>
  <si>
    <t>TLM3D_EB-124787</t>
  </si>
  <si>
    <t>{86F58C30-384B-435E-BF90-366F6999CD26}</t>
  </si>
  <si>
    <t>POINT (2682995.2 1252724.8)</t>
  </si>
  <si>
    <t>TLM3D_EB-118833</t>
  </si>
  <si>
    <t>{6DD7EF1F-7671-4DF2-9032-0933E78AB069}</t>
  </si>
  <si>
    <t>POINT (2682999.8 1252658.5)</t>
  </si>
  <si>
    <t>TLM3D_EB-118091</t>
  </si>
  <si>
    <t>{46C64872-3919-4E79-ACA2-287A3516B6FB}</t>
  </si>
  <si>
    <t>POINT (2682962.5 1252800)</t>
  </si>
  <si>
    <t>TLM3D_GF-2305</t>
  </si>
  <si>
    <t>POINT (2683118 1252547.6)</t>
  </si>
  <si>
    <t>TLM3D_GF-2317</t>
  </si>
  <si>
    <t>POINT (2683065 1252538.6)</t>
  </si>
  <si>
    <t>TLM3D_EB-119178</t>
  </si>
  <si>
    <t>{AFC79AE0-6D37-4258-ABC5-FCC5E7DF40A4}</t>
  </si>
  <si>
    <t>POINT (2682939.8 1252807.2)</t>
  </si>
  <si>
    <t>TLM3D_EB-124765</t>
  </si>
  <si>
    <t>{42ED8B2D-039C-4116-8B16-290C654B0831}</t>
  </si>
  <si>
    <t>POINT (2683035.2 1252775.8)</t>
  </si>
  <si>
    <t>TLM3D_EB-119938</t>
  </si>
  <si>
    <t>{DE283BE1-4138-4A16-B032-686BC45EFC1D}</t>
  </si>
  <si>
    <t>POINT (2683021.8 1252711.2)</t>
  </si>
  <si>
    <t>TLM3D_GF-2302</t>
  </si>
  <si>
    <t>POINT (2683129 1252550.6)</t>
  </si>
  <si>
    <t>TLM3D_EB-117699</t>
  </si>
  <si>
    <t>{DF3BB84F-99E7-4228-A5BC-57D1B7A45C33}</t>
  </si>
  <si>
    <t>POINT (2683091.5 1252761.2)</t>
  </si>
  <si>
    <t>TLM3D_EB-124810</t>
  </si>
  <si>
    <t>{8B5D387F-AEB4-4FD8-B865-27125E86AAA7}</t>
  </si>
  <si>
    <t>POINT (2682933.8 1252579.8)</t>
  </si>
  <si>
    <t>TLM3D_GF-2326</t>
  </si>
  <si>
    <t>POINT (2683026 1252524.6)</t>
  </si>
  <si>
    <t>TLM3D_EB-124819</t>
  </si>
  <si>
    <t>{8A8B796A-8320-4CDD-92FD-1591511BC599}</t>
  </si>
  <si>
    <t>POINT (2683001.2 1252563.2)</t>
  </si>
  <si>
    <t>TLM3D_EB-120293</t>
  </si>
  <si>
    <t>{9BFF7835-DFA3-4051-9DC8-39172CA43350}</t>
  </si>
  <si>
    <t>POINT (2683013 1252842.2)</t>
  </si>
  <si>
    <t>TLM3D_EB-124798</t>
  </si>
  <si>
    <t>{5A2A1B8C-8484-4A7E-8CCA-6298CC78735F}</t>
  </si>
  <si>
    <t>POINT (2682960.2 1252671.2)</t>
  </si>
  <si>
    <t>TLM3D_GF-2314</t>
  </si>
  <si>
    <t>POINT (2683080 1252548.6)</t>
  </si>
  <si>
    <t>TLM3D_EB-125242</t>
  </si>
  <si>
    <t>{3A5924DD-4EAE-4C73-8F3D-6DFE912868E9}</t>
  </si>
  <si>
    <t>POINT (2683116.8 1252603.2)</t>
  </si>
  <si>
    <t>TLM3D_EB-113180</t>
  </si>
  <si>
    <t>{B1F67123-E495-4DC0-8460-6829591038A3}</t>
  </si>
  <si>
    <t>POINT (2682952.2 1252825.1)</t>
  </si>
  <si>
    <t>TLM3D_GF-2316</t>
  </si>
  <si>
    <t>POINT (2683065 1252545.6)</t>
  </si>
  <si>
    <t>TLM3D_EB-113203</t>
  </si>
  <si>
    <t>{3D39CA4E-5E19-484C-98DA-97465554287D}</t>
  </si>
  <si>
    <t>POINT (2683108.2 1252584.5)</t>
  </si>
  <si>
    <t>TLM3D_EB-125187</t>
  </si>
  <si>
    <t>{3DFCFD0E-0382-4C06-9EA9-D74702BE3EB9}</t>
  </si>
  <si>
    <t>POINT (2683126.2 1252744.8)</t>
  </si>
  <si>
    <t>TLM3D_EB-117076</t>
  </si>
  <si>
    <t>{7C5B6B78-3523-4E85-BE05-895E747FCF3C}</t>
  </si>
  <si>
    <t>POINT (2683079.5 1252612.8)</t>
  </si>
  <si>
    <t>TLM3D_EB-127091</t>
  </si>
  <si>
    <t>{78DDE5A8-E7D8-4ED0-A50F-C406C208C7B8}</t>
  </si>
  <si>
    <t>POINT (2682907.8 1252638.6)</t>
  </si>
  <si>
    <t>TLM3D_EB-125175</t>
  </si>
  <si>
    <t>{C1B47174-7DFC-41CD-9612-DEA0B38D98F6}</t>
  </si>
  <si>
    <t>POINT (2683136.2 1252793.2)</t>
  </si>
  <si>
    <t>TLM3D_EB-125165</t>
  </si>
  <si>
    <t>{4244335E-15DE-4584-911D-F6F8AB6560B6}</t>
  </si>
  <si>
    <t>POINT (2683071.8 1252828.8)</t>
  </si>
  <si>
    <t>TLM3D_GF-2308</t>
  </si>
  <si>
    <t>POINT (2683105 1252549.6)</t>
  </si>
  <si>
    <t>TLM3D_EB-125166</t>
  </si>
  <si>
    <t>{DA271BA4-65CE-4F5D-9B03-7AE443B30A9C}</t>
  </si>
  <si>
    <t>POINT (2683063.8 1252827.8)</t>
  </si>
  <si>
    <t>BK_SE-4463</t>
  </si>
  <si>
    <t>POINT (2683001.8 1252789.9)</t>
  </si>
  <si>
    <t>TLM3D_EB-114731</t>
  </si>
  <si>
    <t>{B7F55256-872D-415A-BB36-4791DB857C3C}</t>
  </si>
  <si>
    <t>POINT (2683041.2 1252677.1)</t>
  </si>
  <si>
    <t>TLM3D_GF-2306</t>
  </si>
  <si>
    <t>POINT (2683115 1252551.6)</t>
  </si>
  <si>
    <t>TLM3D_EB-118090</t>
  </si>
  <si>
    <t>{FCBE1D63-87F0-4188-B6E1-24A2C587C7E1}</t>
  </si>
  <si>
    <t>POINT (2682924.2 1252812.1)</t>
  </si>
  <si>
    <t>TLM3D_EB-114737</t>
  </si>
  <si>
    <t>{377961CC-71FD-4F15-BACD-E62F0EC7A1D8}</t>
  </si>
  <si>
    <t>POINT (2683130.5 1252628.9)</t>
  </si>
  <si>
    <t>TLM3D_EB-115516</t>
  </si>
  <si>
    <t>{81632D59-54CB-4926-897D-017F6C4313B8}</t>
  </si>
  <si>
    <t>POINT (2683015 1252724.6)</t>
  </si>
  <si>
    <t>TLM3D_EB-124783</t>
  </si>
  <si>
    <t>{59B80717-1648-48BB-9375-855014CF934E}</t>
  </si>
  <si>
    <t>POINT (2683040.2 1252736.8)</t>
  </si>
  <si>
    <t>TLM3D_EB-125170</t>
  </si>
  <si>
    <t>{4CDF9003-104B-4323-9CF9-414BE026CA52}</t>
  </si>
  <si>
    <t>POINT (2683075.2 1252816.2)</t>
  </si>
  <si>
    <t>TLM3D_EB-124779</t>
  </si>
  <si>
    <t>{C0D00EE9-6F92-436C-99B5-5875C4DFE2CB}</t>
  </si>
  <si>
    <t>POINT (2682996.2 1252742.2)</t>
  </si>
  <si>
    <t>TLM3D_EB-119944</t>
  </si>
  <si>
    <t>{8330B88C-68C9-4815-A881-2A4832DAC1C0}</t>
  </si>
  <si>
    <t>POINT (2683097.2 1252591.4)</t>
  </si>
  <si>
    <t>TLM3D_GF-2327</t>
  </si>
  <si>
    <t>POINT (2683022 1252520.6)</t>
  </si>
  <si>
    <t>TLM3D_EB-111703</t>
  </si>
  <si>
    <t>{A54CE132-65E6-4C1B-B037-C40348A19D41}</t>
  </si>
  <si>
    <t>POINT (2683006.8 1252541.5)</t>
  </si>
  <si>
    <t>TLM3D_EB-124746</t>
  </si>
  <si>
    <t>{9A4E01D6-55F0-407B-81F1-20A6299F3F15}</t>
  </si>
  <si>
    <t>POINT (2682980.2 1252844.8)</t>
  </si>
  <si>
    <t>TLM3D_EB-125160</t>
  </si>
  <si>
    <t>{98726E70-4A26-4373-8E98-BD1E36EEB473}</t>
  </si>
  <si>
    <t>POINT (2683100.8 1252841.8)</t>
  </si>
  <si>
    <t>TLM3D_EB-124831</t>
  </si>
  <si>
    <t>{800A9D67-13B9-4A86-94DD-8236674B85F9}</t>
  </si>
  <si>
    <t>POINT (2682931.2 1252505.2)</t>
  </si>
  <si>
    <t>TLM3D_EB-125243</t>
  </si>
  <si>
    <t>{99F301B7-BC0C-460E-9DF2-7258B12FAC37}</t>
  </si>
  <si>
    <t>POINT (2683103.8 1252600.8)</t>
  </si>
  <si>
    <t>TLM3D_GF-2324</t>
  </si>
  <si>
    <t>POINT (2683035 1252531.6)</t>
  </si>
  <si>
    <t>TLM3D_GF-2318</t>
  </si>
  <si>
    <t>POINT (2683056 1252542.6)</t>
  </si>
  <si>
    <t>BK_SE-644</t>
  </si>
  <si>
    <t>POINT (2682987.5 1252799.9)</t>
  </si>
  <si>
    <t>TLM3D_EB-117080</t>
  </si>
  <si>
    <t>{42B09C47-DA16-48D6-9A41-2D3B142EED0B}</t>
  </si>
  <si>
    <t>POINT (2683103.5 1252587)</t>
  </si>
  <si>
    <t>TLM3D_EB-119940</t>
  </si>
  <si>
    <t>{97A1457A-5E29-42DD-9CE6-173D84E30712}</t>
  </si>
  <si>
    <t>POINT (2683066 1252665.9)</t>
  </si>
  <si>
    <t>TLM3D_EB-124745</t>
  </si>
  <si>
    <t>{D4F79C9C-D3A6-4070-A57F-7928B57CED2F}</t>
  </si>
  <si>
    <t>POINT (2682965.8 1252869.2)</t>
  </si>
  <si>
    <t>TLM3D_EB-124786</t>
  </si>
  <si>
    <t>{0386BB7D-0001-4B2A-BD52-E420315FC1E6}</t>
  </si>
  <si>
    <t>POINT (2683001.2 1252729.2)</t>
  </si>
  <si>
    <t>BK_SE-646</t>
  </si>
  <si>
    <t>POINT (2682985.2 1252823.8)</t>
  </si>
  <si>
    <t>TLM3D_GF-2309</t>
  </si>
  <si>
    <t>POINT (2683099 1252542.6)</t>
  </si>
  <si>
    <t>TLM3D_EB-124799</t>
  </si>
  <si>
    <t>{1ECFCA4F-9651-4AB8-8F81-0BE29E64954F}</t>
  </si>
  <si>
    <t>POINT (2682980.2 1252671.2)</t>
  </si>
  <si>
    <t>TLM3D_EB-114726</t>
  </si>
  <si>
    <t>{C5F8B170-F184-4867-9296-F3F5D191870A}</t>
  </si>
  <si>
    <t>POINT (2682996 1252588.4)</t>
  </si>
  <si>
    <t>TLM3D_EB-113201</t>
  </si>
  <si>
    <t>{FA20A087-D6C4-4C24-8291-6620AE62C697}</t>
  </si>
  <si>
    <t>POINT (2683105.5 1252792.4)</t>
  </si>
  <si>
    <t>TLM3D_EB-125245</t>
  </si>
  <si>
    <t>{A6FF1407-70D3-4762-8310-BDA2E283959C}</t>
  </si>
  <si>
    <t>POINT (2683137.8 1252572.2)</t>
  </si>
  <si>
    <t>TLM3D_EB-118450</t>
  </si>
  <si>
    <t>{8FD37BE0-29B7-4FC2-B44D-62064C16E3D7}</t>
  </si>
  <si>
    <t>POINT (2683074 1252722.9)</t>
  </si>
  <si>
    <t>TLM3D_EB-124832</t>
  </si>
  <si>
    <t>{A6EF15F2-A08E-4C89-BC56-6120FB1B8873}</t>
  </si>
  <si>
    <t>POINT (2682907.8 1252504.8)</t>
  </si>
  <si>
    <t>TLM3D_EB-125192</t>
  </si>
  <si>
    <t>{6CFB0DF1-FF86-4B9A-8323-EB4E6B349B24}</t>
  </si>
  <si>
    <t>POINT (2683062.8 1252722.8)</t>
  </si>
  <si>
    <t>TLM3D_EB-124788</t>
  </si>
  <si>
    <t>{BC585543-8AC0-47EB-B0F7-18165F3380A0}</t>
  </si>
  <si>
    <t>POINT (2682892.2 1252720.2)</t>
  </si>
  <si>
    <t>TLM3D_EB-124782</t>
  </si>
  <si>
    <t>{B1757252-9C7A-4F7F-AD68-EE864260B021}</t>
  </si>
  <si>
    <t>POINT (2682953.8 1252739.8)</t>
  </si>
  <si>
    <t>TLM3D_GF-2310</t>
  </si>
  <si>
    <t>POINT (2683098 1252548.6)</t>
  </si>
  <si>
    <t>BK_SE-2223</t>
  </si>
  <si>
    <t>Acer saccharinum 'Laciniatum Wieri'</t>
  </si>
  <si>
    <t>POINT (2682903 1252864.8)</t>
  </si>
  <si>
    <t>TLM3D_GF-2319</t>
  </si>
  <si>
    <t>POINT (2683062 1252538.6)</t>
  </si>
  <si>
    <t>TLM3D_EB-119931</t>
  </si>
  <si>
    <t>{87D23217-4CE2-47C1-984E-B155697A335E}</t>
  </si>
  <si>
    <t>POINT (2682943 1252811.4)</t>
  </si>
  <si>
    <t>TLM3D_GF-2325</t>
  </si>
  <si>
    <t>POINT (2683035 1252529.6)</t>
  </si>
  <si>
    <t>TLM3D_EB-113181</t>
  </si>
  <si>
    <t>{EAD0E52E-5B12-41E1-A611-2C226FE4B0A7}</t>
  </si>
  <si>
    <t>POINT (2682970.5 1252599.6)</t>
  </si>
  <si>
    <t>TLM3D_EB-119937</t>
  </si>
  <si>
    <t>{1CE9080D-5E65-4EF8-84F3-869904CC3607}</t>
  </si>
  <si>
    <t>POINT (2683018.5 1252717.8)</t>
  </si>
  <si>
    <t>TLM3D_EB-119183</t>
  </si>
  <si>
    <t>{177ABC40-744F-45D2-A300-08D600651779}</t>
  </si>
  <si>
    <t>POINT (2683046 1252593.2)</t>
  </si>
  <si>
    <t>TLM3D_GF-2323</t>
  </si>
  <si>
    <t>POINT (2683036 1252527.6)</t>
  </si>
  <si>
    <t>TLM3D_EB-112448</t>
  </si>
  <si>
    <t>{0C909A31-81B1-44DD-B8BE-18DCBB597684}</t>
  </si>
  <si>
    <t>POINT (2682996.8 1252608.1)</t>
  </si>
  <si>
    <t>TLM3D_EB-116349</t>
  </si>
  <si>
    <t>{1A4079AF-F70B-4C67-A9BC-ABE11B7F2DD7}</t>
  </si>
  <si>
    <t>POINT (2683000.5 1252670)</t>
  </si>
  <si>
    <t>TLM3D_EB-115514</t>
  </si>
  <si>
    <t>{692D2228-986F-4A3B-9843-0E29569E5930}</t>
  </si>
  <si>
    <t>POINT (2682996.2 1252579.5)</t>
  </si>
  <si>
    <t>BK_SE-4465</t>
  </si>
  <si>
    <t>POINT (2683017.5 1252778.9)</t>
  </si>
  <si>
    <t>TLM3D_EB-119551</t>
  </si>
  <si>
    <t>{7B61B025-BFC0-442F-936E-81CC19215D7A}</t>
  </si>
  <si>
    <t>POINT (2682904.8 1252821.5)</t>
  </si>
  <si>
    <t>TLM3D_EB-112447</t>
  </si>
  <si>
    <t>{E1112706-1DD6-4C96-B8AC-2339C82E0027}</t>
  </si>
  <si>
    <t>POINT (2682996.5 1252599.1)</t>
  </si>
  <si>
    <t>TLM3D_EB-124804</t>
  </si>
  <si>
    <t>{5613CD2E-7E12-46E0-AD3E-98DC6812247C}</t>
  </si>
  <si>
    <t>POINT (2682921.8 1252596.2)</t>
  </si>
  <si>
    <t>TLM3D_EB-124796</t>
  </si>
  <si>
    <t>{603BFA33-D2EA-4ABC-92EE-22033ACF7BDB}</t>
  </si>
  <si>
    <t>POINT (2682987.2 1252685.2)</t>
  </si>
  <si>
    <t>TLM3D_EB-124828</t>
  </si>
  <si>
    <t>{1A120F57-1718-4DD2-B85A-DEE033223824}</t>
  </si>
  <si>
    <t>POINT (2682910.2 1252511.8)</t>
  </si>
  <si>
    <t>TLM3D_EB-117700</t>
  </si>
  <si>
    <t>{FF39FA79-238C-4468-81F0-6F76B953F2DF}</t>
  </si>
  <si>
    <t>POINT (2683092.5 1252597)</t>
  </si>
  <si>
    <t>TLM3D_EB-116350</t>
  </si>
  <si>
    <t>{352F5166-1BCA-4980-A260-C66F644BA41F}</t>
  </si>
  <si>
    <t>POINT (2683012 1252716.4)</t>
  </si>
  <si>
    <t>TLM3D_GF-2330</t>
  </si>
  <si>
    <t>POINT (2682995.5 1252514.5)</t>
  </si>
  <si>
    <t>TLM3D_EB-124793</t>
  </si>
  <si>
    <t>{EF78F4A4-1E3E-4D26-9910-2C39EA2A906D}</t>
  </si>
  <si>
    <t>POINT (2682947.8 1252691.2)</t>
  </si>
  <si>
    <t>TLM3D_GF-8674</t>
  </si>
  <si>
    <t>{BC745BF5-1250-42BE-B2F4-9F4564498CC5}</t>
  </si>
  <si>
    <t>POINT (2683953.2 1247770.2)</t>
  </si>
  <si>
    <t>TLM3D_EB-46648</t>
  </si>
  <si>
    <t>{4D47A409-E01E-4D77-B1D6-48F9589C8ED9}</t>
  </si>
  <si>
    <t>POINT (2684020.8 1247726.1)</t>
  </si>
  <si>
    <t>TLM3D_EB-59411</t>
  </si>
  <si>
    <t>{0E73C616-BF8F-4A0B-9C8E-41EB44289599}</t>
  </si>
  <si>
    <t>POINT (2684037.8 1247742)</t>
  </si>
  <si>
    <t>TLM3D_EB-60864</t>
  </si>
  <si>
    <t>{279417EC-B415-4747-B45C-A58BC2F46E04}</t>
  </si>
  <si>
    <t>POINT (2684081.5 1247877.2)</t>
  </si>
  <si>
    <t>TLM3D_EB-60860</t>
  </si>
  <si>
    <t>{2023EF82-19FE-4463-80A8-2BD353C11523}</t>
  </si>
  <si>
    <t>POINT (2683924.8 1247728.5)</t>
  </si>
  <si>
    <t>BK_FL-515</t>
  </si>
  <si>
    <t>POINT (2683997 1247687.9)</t>
  </si>
  <si>
    <t>TLM3D_EB-56559</t>
  </si>
  <si>
    <t>{18CC3B30-0FF6-453E-9FF1-901F2D166184}</t>
  </si>
  <si>
    <t>POINT (2684152.8 1247823.2)</t>
  </si>
  <si>
    <t>TLM3D_EB-60859</t>
  </si>
  <si>
    <t>{9C949FAB-BEBF-4BFB-87FA-57E3BAA2E287}</t>
  </si>
  <si>
    <t>POINT (2683919.2 1247836.6)</t>
  </si>
  <si>
    <t>TLM3D_EB-63790</t>
  </si>
  <si>
    <t>{588A6E14-9BE8-4ACB-80EB-7D3F7911B932}</t>
  </si>
  <si>
    <t>POINT (2684092.2 1247745.2)</t>
  </si>
  <si>
    <t>TLM3D_EB-46644</t>
  </si>
  <si>
    <t>{51FBBA05-6C4C-4540-9B3C-40B8CE75D4BC}</t>
  </si>
  <si>
    <t>POINT (2683887.2 1247898.5)</t>
  </si>
  <si>
    <t>TLM3D_GF-8685</t>
  </si>
  <si>
    <t>POINT (2683882.8 1247805.5)</t>
  </si>
  <si>
    <t>TLM3D_EB-45096</t>
  </si>
  <si>
    <t>{6DF09B82-A8FB-4FF7-9D1F-383AF4B72187}</t>
  </si>
  <si>
    <t>POINT (2684127.5 1247849.2)</t>
  </si>
  <si>
    <t>BK_AA-2036</t>
  </si>
  <si>
    <t>POINT (2683845.5 1247831.9)</t>
  </si>
  <si>
    <t>BK_FL-6443</t>
  </si>
  <si>
    <t>POINT (2684029 1247703.8)</t>
  </si>
  <si>
    <t>TLM3D_EB-63788</t>
  </si>
  <si>
    <t>{D33D9FDD-EE97-4F52-97AA-5FE73A97F67D}</t>
  </si>
  <si>
    <t>POINT (2684139.2 1247798.8)</t>
  </si>
  <si>
    <t>TLM3D_EB-48294</t>
  </si>
  <si>
    <t>{49B14A91-4F49-4EFF-9206-0AE9E3A6F02B}</t>
  </si>
  <si>
    <t>POINT (2684127 1247923)</t>
  </si>
  <si>
    <t>TLM3D_EB-53155</t>
  </si>
  <si>
    <t>{674A4CE3-47A8-4F96-B5C6-90D04F72DADB}</t>
  </si>
  <si>
    <t>POINT (2684103 1247953.6)</t>
  </si>
  <si>
    <t>BK_FL-533</t>
  </si>
  <si>
    <t>POINT (2684021.2 1247703)</t>
  </si>
  <si>
    <t>TLM3D_EB-57274</t>
  </si>
  <si>
    <t>{AE9D863B-EDE2-41A1-877B-48BC3DC743A0}</t>
  </si>
  <si>
    <t>POINT (2683905.8 1247716.5)</t>
  </si>
  <si>
    <t>BK_FL-531</t>
  </si>
  <si>
    <t>POINT (2684004.5 1247701.4)</t>
  </si>
  <si>
    <t>BK_FL-538</t>
  </si>
  <si>
    <t>POINT (2684067.5 1247709.5)</t>
  </si>
  <si>
    <t>TLM3D_EB-45087</t>
  </si>
  <si>
    <t>{C1C12571-0EAF-4A12-8E5B-55294D025A04}</t>
  </si>
  <si>
    <t>POINT (2683990.5 1247793.5)</t>
  </si>
  <si>
    <t>BK_FL-512</t>
  </si>
  <si>
    <t>POINT (2684021.8 1247690.1)</t>
  </si>
  <si>
    <t>TLM3D_EB-63649</t>
  </si>
  <si>
    <t>{ADE84EDD-A948-4EBC-8F9F-EE4615F80D7A}</t>
  </si>
  <si>
    <t>POINT (2683933.8 1247726.8)</t>
  </si>
  <si>
    <t>TLM3D_EB-63638</t>
  </si>
  <si>
    <t>{03237456-7817-4657-B9A6-7526F09C0194}</t>
  </si>
  <si>
    <t>POINT (2683972.2 1247819.2)</t>
  </si>
  <si>
    <t>TLM3D_EB-54767</t>
  </si>
  <si>
    <t>{F1AA408E-498F-4331-9865-F3B750BED5B9}</t>
  </si>
  <si>
    <t>POINT (2684108.8 1247650.5)</t>
  </si>
  <si>
    <t>BK_FL-539</t>
  </si>
  <si>
    <t>POINT (2684091.8 1247691.1)</t>
  </si>
  <si>
    <t>BK_FL-529</t>
  </si>
  <si>
    <t>POINT (2683987.8 1247699.9)</t>
  </si>
  <si>
    <t>TLM3D_EB-51462</t>
  </si>
  <si>
    <t>{4CBE1B3D-3869-416E-BDEB-682B8BA34C00}</t>
  </si>
  <si>
    <t>POINT (2684016.5 1247731)</t>
  </si>
  <si>
    <t>TLM3D_EB-58027</t>
  </si>
  <si>
    <t>{F38961F7-29E8-43E5-AA11-9AD189705129}</t>
  </si>
  <si>
    <t>POINT (2683907.2 1247868.2)</t>
  </si>
  <si>
    <t>TLM3D_EB-54835</t>
  </si>
  <si>
    <t>{319EFA39-387C-4B5D-830C-25800BDA6756}</t>
  </si>
  <si>
    <t>POINT (2683919.2 1247810.6)</t>
  </si>
  <si>
    <t>BK_FL-517</t>
  </si>
  <si>
    <t>POINT (2683979.8 1247686.2)</t>
  </si>
  <si>
    <t>BK_FL-514</t>
  </si>
  <si>
    <t>POINT (2684005.5 1247688.8)</t>
  </si>
  <si>
    <t>TLM3D_EB-55872</t>
  </si>
  <si>
    <t>{286D83D5-1BE2-4BDF-B66B-9790C339A076}</t>
  </si>
  <si>
    <t>POINT (2684117.2 1247860.2)</t>
  </si>
  <si>
    <t>TLM3D_GF-8680</t>
  </si>
  <si>
    <t>POINT (2683933.2 1247777.2)</t>
  </si>
  <si>
    <t>BK_FL-513</t>
  </si>
  <si>
    <t>POINT (2684014.2 1247689.5)</t>
  </si>
  <si>
    <t>TLM3D_EB-43532</t>
  </si>
  <si>
    <t>{30BC36E6-9E56-4040-BBBD-7A447F2EF403}</t>
  </si>
  <si>
    <t>POINT (2683869.2 1247827.6)</t>
  </si>
  <si>
    <t>TLM3D_EB-63777</t>
  </si>
  <si>
    <t>{96AA86A1-9A10-4EF6-8650-A1298148B9BE}</t>
  </si>
  <si>
    <t>POINT (2684135.8 1247854.8)</t>
  </si>
  <si>
    <t>TLM3D_EB-58716</t>
  </si>
  <si>
    <t>{654FAE29-2680-4426-8DF0-D634C79D63A7}</t>
  </si>
  <si>
    <t>POINT (2683823.2 1247780)</t>
  </si>
  <si>
    <t>BK_FL-527</t>
  </si>
  <si>
    <t>POINT (2683969.2 1247698.1)</t>
  </si>
  <si>
    <t>BK_FL-6121</t>
  </si>
  <si>
    <t>POINT (2683945.8 1247681.6)</t>
  </si>
  <si>
    <t>TLM3D_EB-58026</t>
  </si>
  <si>
    <t>{C76B7EE6-3B2D-4C6D-9A1F-B0084E0FC966}</t>
  </si>
  <si>
    <t>POINT (2683861.5 1247856.1)</t>
  </si>
  <si>
    <t>TLM3D_EB-43541</t>
  </si>
  <si>
    <t>{6AF4F8E6-44E7-429C-90C5-7C695CF6DA43}</t>
  </si>
  <si>
    <t>POINT (2684103.2 1247727)</t>
  </si>
  <si>
    <t>TLM3D_EB-49915</t>
  </si>
  <si>
    <t>{FE5409CA-79F0-4F18-9CDD-86EACDF2B35A}</t>
  </si>
  <si>
    <t>POINT (2684145.2 1247953.1)</t>
  </si>
  <si>
    <t>TLM3D_EB-64169</t>
  </si>
  <si>
    <t>{4F038DE0-5C4A-4A3E-A23D-BB06EBEE6C7B}</t>
  </si>
  <si>
    <t>POINT (2684118.2 1247904.8)</t>
  </si>
  <si>
    <t>BK_AA-2029</t>
  </si>
  <si>
    <t>POINT (2683813.2 1247931)</t>
  </si>
  <si>
    <t>TLM3D_EB-63635</t>
  </si>
  <si>
    <t>{A33C6839-B9A3-493B-9A57-1406A59F6FAE}</t>
  </si>
  <si>
    <t>POINT (2684038.8 1247835.8)</t>
  </si>
  <si>
    <t>TLM3D_EB-54836</t>
  </si>
  <si>
    <t>{75FE52CC-7966-4AE4-AC4A-149C0BE30C82}</t>
  </si>
  <si>
    <t>POINT (2684020.5 1247828.9)</t>
  </si>
  <si>
    <t>TLM3D_EB-58719</t>
  </si>
  <si>
    <t>{59AEB87C-3C14-4822-9D6E-D1A68120BA58}</t>
  </si>
  <si>
    <t>POINT (2684032.5 1247738.9)</t>
  </si>
  <si>
    <t>TLM3D_EB-45088</t>
  </si>
  <si>
    <t>{7DEA0166-5F16-4339-828C-65463E2ED091}</t>
  </si>
  <si>
    <t>POINT (2683999.5 1247817.5)</t>
  </si>
  <si>
    <t>TLM3D_EB-59410</t>
  </si>
  <si>
    <t>{121B28D8-0878-4C2B-9731-C16C07251A56}</t>
  </si>
  <si>
    <t>POINT (2684029 1247733.8)</t>
  </si>
  <si>
    <t>BK_AA-2028</t>
  </si>
  <si>
    <t>POINT (2683811.2 1247937)</t>
  </si>
  <si>
    <t>TLM3D_EB-43545</t>
  </si>
  <si>
    <t>{C9418A77-DE16-4363-8B21-7D7BC651EC92}</t>
  </si>
  <si>
    <t>POINT (2684155.2 1247915.5)</t>
  </si>
  <si>
    <t>TLM3D_EB-53148</t>
  </si>
  <si>
    <t>{40B33A5F-EFB4-4F05-8609-F312248A178A}</t>
  </si>
  <si>
    <t>POINT (2683825.5 1247744)</t>
  </si>
  <si>
    <t>TLM3D_EB-49914</t>
  </si>
  <si>
    <t>{0FCC3F1A-C7AC-424C-8D51-3A879D2B5FAD}</t>
  </si>
  <si>
    <t>POINT (2684143 1247949.4)</t>
  </si>
  <si>
    <t>TLM3D_EB-53153</t>
  </si>
  <si>
    <t>{EF4378BA-1CF9-4384-86CB-2ACCE9BDB841}</t>
  </si>
  <si>
    <t>POINT (2683983.2 1247780.2)</t>
  </si>
  <si>
    <t>TLM3D_GF-8678</t>
  </si>
  <si>
    <t>POINT (2683941.2 1247772.2)</t>
  </si>
  <si>
    <t>BK_FL-518</t>
  </si>
  <si>
    <t>POINT (2683971 1247685.5)</t>
  </si>
  <si>
    <t>TLM3D_EB-43542</t>
  </si>
  <si>
    <t>{E6E185F8-F2AB-43E2-A511-3052B180B0D7}</t>
  </si>
  <si>
    <t>POINT (2684107 1247871.1)</t>
  </si>
  <si>
    <t>TLM3D_EB-64167</t>
  </si>
  <si>
    <t>{FC873C47-0864-4EDE-9C7F-44E947B80EFB}</t>
  </si>
  <si>
    <t>POINT (2684103.8 1247910.8)</t>
  </si>
  <si>
    <t>TLM3D_EB-51464</t>
  </si>
  <si>
    <t>{EF6DE7FE-2FCB-4D4D-9667-93F87143A93C}</t>
  </si>
  <si>
    <t>POINT (2684095.2 1247720.5)</t>
  </si>
  <si>
    <t>TLM3D_EB-63785</t>
  </si>
  <si>
    <t>{C1B82B77-48EA-43F7-A3EF-72CCB2509151}</t>
  </si>
  <si>
    <t>POINT (2684084.8 1247803.2)</t>
  </si>
  <si>
    <t>TLM3D_EB-51457</t>
  </si>
  <si>
    <t>{395311C4-496F-4100-8099-78F27C69B961}</t>
  </si>
  <si>
    <t>POINT (2683869 1247840.1)</t>
  </si>
  <si>
    <t>TLM3D_EB-51461</t>
  </si>
  <si>
    <t>{4E075CFB-19A0-4D0A-8308-E17509A030A0}</t>
  </si>
  <si>
    <t>POINT (2684012.2 1247718.9)</t>
  </si>
  <si>
    <t>TLM3D_EB-56554</t>
  </si>
  <si>
    <t>{95241C7C-8708-4901-B076-48374560B64F}</t>
  </si>
  <si>
    <t>POINT (2683926.5 1247870.8)</t>
  </si>
  <si>
    <t>TLM3D_EB-43537</t>
  </si>
  <si>
    <t>{807F5DD7-E183-477A-9756-1866632349F5}</t>
  </si>
  <si>
    <t>POINT (2684004.2 1247755.5)</t>
  </si>
  <si>
    <t>TLM3D_EB-58028</t>
  </si>
  <si>
    <t>{B5F2558C-65F4-4424-BB5C-7F1BA7C89EEB}</t>
  </si>
  <si>
    <t>POINT (2684120 1247816)</t>
  </si>
  <si>
    <t>TLM3D_EB-55868</t>
  </si>
  <si>
    <t>{079CB476-E108-4471-9B6A-FAA9BF94472A}</t>
  </si>
  <si>
    <t>POINT (2683868.8 1247730.2)</t>
  </si>
  <si>
    <t>TLM3D_EB-63651</t>
  </si>
  <si>
    <t>{FC3B38FD-43BF-4F7E-B9B1-7A0336D457FE}</t>
  </si>
  <si>
    <t>POINT (2683877.2 1247702.8)</t>
  </si>
  <si>
    <t>TLM3D_EB-51374</t>
  </si>
  <si>
    <t>{80B9CDAE-E4EC-47AA-B65F-28E523782F4F}</t>
  </si>
  <si>
    <t>POINT (2684064.8 1247649.1)</t>
  </si>
  <si>
    <t>TLM3D_EB-48198</t>
  </si>
  <si>
    <t>{2D9BD7F9-BB88-449F-8FAB-EE0A5F566513}</t>
  </si>
  <si>
    <t>POINT (2684123.8 1247671.5)</t>
  </si>
  <si>
    <t>TLM3D_EB-58029</t>
  </si>
  <si>
    <t>{4C297D85-C82F-41BF-9BCC-C8924505958F}</t>
  </si>
  <si>
    <t>POINT (2684132 1247802.2)</t>
  </si>
  <si>
    <t>BK_FL-524</t>
  </si>
  <si>
    <t>POINT (2683943.2 1247695.9)</t>
  </si>
  <si>
    <t>TLM3D_EB-46647</t>
  </si>
  <si>
    <t>{6F7A6911-B283-49D3-AFD7-834C0883055F}</t>
  </si>
  <si>
    <t>POINT (2683961 1247905.2)</t>
  </si>
  <si>
    <t>BK_FL-526</t>
  </si>
  <si>
    <t>POINT (2683961.2 1247697.4)</t>
  </si>
  <si>
    <t>TLM3D_EB-56556</t>
  </si>
  <si>
    <t>{7C21EF9B-D745-43AB-AC94-0CCF20CC6365}</t>
  </si>
  <si>
    <t>POINT (2684035.5 1247815.4)</t>
  </si>
  <si>
    <t>TLM3D_EB-43534</t>
  </si>
  <si>
    <t>{E676E714-7924-4B88-9CF2-1178B7F4237F}</t>
  </si>
  <si>
    <t>POINT (2683928.2 1247883.8)</t>
  </si>
  <si>
    <t>TLM3D_GF-3105</t>
  </si>
  <si>
    <t>{4BC3D6A3-41AE-475B-9B68-B3DD746580AA}</t>
  </si>
  <si>
    <t>POINT (2683892.8 1247771.4)</t>
  </si>
  <si>
    <t>TLM3D_EB-53150</t>
  </si>
  <si>
    <t>{C294D914-FA3B-4DB6-98EE-6049864A8E8A}</t>
  </si>
  <si>
    <t>POINT (2683836 1247738.8)</t>
  </si>
  <si>
    <t>TLM3D_EB-45090</t>
  </si>
  <si>
    <t>{13060ECF-E541-4D29-A81C-F6C78FBFD499}</t>
  </si>
  <si>
    <t>POINT (2684031.2 1247746.1)</t>
  </si>
  <si>
    <t>TLM3D_EB-63637</t>
  </si>
  <si>
    <t>{B83A210E-B32C-4B9C-8643-551F3E990EE4}</t>
  </si>
  <si>
    <t>POINT (2683962.8 1247829.2)</t>
  </si>
  <si>
    <t>TLM3D_EB-55797</t>
  </si>
  <si>
    <t>{FC49DB83-6BE3-4B6E-850D-47BFDEC69E80}</t>
  </si>
  <si>
    <t>POINT (2683882 1247672.4)</t>
  </si>
  <si>
    <t>TLM3D_EB-56557</t>
  </si>
  <si>
    <t>{FAE5116E-2AB6-4BA9-B8A2-7F93E965D587}</t>
  </si>
  <si>
    <t>POINT (2684043.2 1247801.5)</t>
  </si>
  <si>
    <t>BK_FL-536</t>
  </si>
  <si>
    <t>POINT (2684051.8 1247707)</t>
  </si>
  <si>
    <t>TLM3D_GF-8686</t>
  </si>
  <si>
    <t>POINT (2683883.8 1247804.5)</t>
  </si>
  <si>
    <t>TLM3D_EB-63778</t>
  </si>
  <si>
    <t>{B148665D-5F8E-4683-AC8B-51A33B23AD8C}</t>
  </si>
  <si>
    <t>POINT (2684102.2 1247847.2)</t>
  </si>
  <si>
    <t>TLM3D_EB-63636</t>
  </si>
  <si>
    <t>{F7A27021-E758-47E9-A94E-7AE0B520F362}</t>
  </si>
  <si>
    <t>POINT (2684054.2 1247832.2)</t>
  </si>
  <si>
    <t>TLM3D_EB-63640</t>
  </si>
  <si>
    <t>{73388C41-308C-4336-9CDC-F65CB4EF2AC5}</t>
  </si>
  <si>
    <t>POINT (2684060.2 1247810.2)</t>
  </si>
  <si>
    <t>TLM3D_EB-48157</t>
  </si>
  <si>
    <t>{1AD8CBF3-3A89-4D00-854E-EDC62BD68973}</t>
  </si>
  <si>
    <t>POINT (2683998.2 1247668)</t>
  </si>
  <si>
    <t>TLM3D_EB-63833</t>
  </si>
  <si>
    <t>{2C2615D7-FA1F-4A0A-B112-54A38EAE6086}</t>
  </si>
  <si>
    <t>POINT (2684154.8 1247790.2)</t>
  </si>
  <si>
    <t>TLM3D_EB-51468</t>
  </si>
  <si>
    <t>{23E62137-3035-451C-921C-A60C38AAAA95}</t>
  </si>
  <si>
    <t>POINT (2684169.5 1247897.9)</t>
  </si>
  <si>
    <t>TLM3D_GF-8671</t>
  </si>
  <si>
    <t>POINT (2683971.2 1247763.2)</t>
  </si>
  <si>
    <t>TLM3D_EB-57275</t>
  </si>
  <si>
    <t>{E71B112B-8A77-44B4-AA94-8EC3AFE867BF}</t>
  </si>
  <si>
    <t>POINT (2684112 1247866)</t>
  </si>
  <si>
    <t>TLM3D_EB-63780</t>
  </si>
  <si>
    <t>{C630C976-9AB1-4654-BD17-C0F7D89E47E9}</t>
  </si>
  <si>
    <t>POINT (2684093.8 1247837.8)</t>
  </si>
  <si>
    <t>TLM3D_EB-43533</t>
  </si>
  <si>
    <t>{23F2AA7B-B3FE-4DD7-B226-90462CBACCEC}</t>
  </si>
  <si>
    <t>POINT (2683898 1247885.5)</t>
  </si>
  <si>
    <t>TLM3D_EB-63648</t>
  </si>
  <si>
    <t>{87EAA8FA-E208-4073-B01E-94A21DC49B8F}</t>
  </si>
  <si>
    <t>POINT (2683920.8 1247735.8)</t>
  </si>
  <si>
    <t>BK_AA-2032</t>
  </si>
  <si>
    <t>POINT (2683837.8 1247856.2)</t>
  </si>
  <si>
    <t>TLM3D_EB-43543</t>
  </si>
  <si>
    <t>{B4770766-28C3-4280-9821-F99A97178127}</t>
  </si>
  <si>
    <t>POINT (2684122.2 1247741)</t>
  </si>
  <si>
    <t>TLM3D_EB-60862</t>
  </si>
  <si>
    <t>{473C2E7F-C3A5-46A5-88EA-42094C031590}</t>
  </si>
  <si>
    <t>POINT (2683968.8 1247800.6)</t>
  </si>
  <si>
    <t>TLM3D_EB-59412</t>
  </si>
  <si>
    <t>{90BB5B25-F9EF-46FD-9352-5A61D61C32A0}</t>
  </si>
  <si>
    <t>POINT (2684089.5 1247789)</t>
  </si>
  <si>
    <t>TLM3D_EB-63809</t>
  </si>
  <si>
    <t>{6C5B66DF-DBB1-4FCE-83D3-6FB9A4723846}</t>
  </si>
  <si>
    <t>POINT (2684157.2 1247835.8)</t>
  </si>
  <si>
    <t>BK_AA-2031</t>
  </si>
  <si>
    <t>POINT (2683835.8 1247862.4)</t>
  </si>
  <si>
    <t>TLM3D_EB-45094</t>
  </si>
  <si>
    <t>{5E5A5A10-E691-4320-A2D9-62754685BD8F}</t>
  </si>
  <si>
    <t>POINT (2684117 1247733.9)</t>
  </si>
  <si>
    <t>TLM3D_EB-49911</t>
  </si>
  <si>
    <t>{DB54C035-A027-46CD-95EA-A3EC15558BA0}</t>
  </si>
  <si>
    <t>POINT (2683983.2 1247731)</t>
  </si>
  <si>
    <t>TLM3D_EB-45095</t>
  </si>
  <si>
    <t>{CA320F21-C618-4011-A7EA-CD785B28229C}</t>
  </si>
  <si>
    <t>POINT (2684118.5 1247868.9)</t>
  </si>
  <si>
    <t>TLM3D_EB-55869</t>
  </si>
  <si>
    <t>{53FEB376-B44B-47AF-AFF5-81E031AEBAF4}</t>
  </si>
  <si>
    <t>POINT (2683954.2 1247911.6)</t>
  </si>
  <si>
    <t>TLM3D_EB-43546</t>
  </si>
  <si>
    <t>{5B734F13-C4DA-4E7F-AD98-BE8FF75BF386}</t>
  </si>
  <si>
    <t>POINT (2684160.2 1247909.9)</t>
  </si>
  <si>
    <t>TLM3D_EB-51465</t>
  </si>
  <si>
    <t>{37330600-C502-4E9F-A263-B382AE53CA6E}</t>
  </si>
  <si>
    <t>POINT (2684096 1247956.8)</t>
  </si>
  <si>
    <t>TLM3D_EB-53149</t>
  </si>
  <si>
    <t>{CE59A184-5C50-4A91-89D1-5CBA325DF496}</t>
  </si>
  <si>
    <t>POINT (2683832.5 1247710.1)</t>
  </si>
  <si>
    <t>TLM3D_EB-48290</t>
  </si>
  <si>
    <t>{007CA53B-1F86-4AB8-AADA-560B4DF87BA3}</t>
  </si>
  <si>
    <t>POINT (2683917.8 1247715.6)</t>
  </si>
  <si>
    <t>TLM3D_EB-58722</t>
  </si>
  <si>
    <t>{1D2B26A8-ED17-4301-811D-58A2AE7AB6C4}</t>
  </si>
  <si>
    <t>POINT (2684138 1247767.6)</t>
  </si>
  <si>
    <t>TLM3D_EB-46652</t>
  </si>
  <si>
    <t>{65101013-02AE-4665-A1A4-6E805FF9E0AD}</t>
  </si>
  <si>
    <t>POINT (2684175.8 1247902.9)</t>
  </si>
  <si>
    <t>BK_AA-2035</t>
  </si>
  <si>
    <t>POINT (2683843.5 1247838)</t>
  </si>
  <si>
    <t>TLM3D_EB-60863</t>
  </si>
  <si>
    <t>{C5948491-E899-464E-B513-FDDF4216F888}</t>
  </si>
  <si>
    <t>POINT (2684028 1247794.5)</t>
  </si>
  <si>
    <t>TLM3D_GF-8672</t>
  </si>
  <si>
    <t>POINT (2683978.8 1247757.1)</t>
  </si>
  <si>
    <t>TLM3D_EB-63783</t>
  </si>
  <si>
    <t>{F0B574D0-251D-4268-AB9D-877EBC5E611D}</t>
  </si>
  <si>
    <t>POINT (2684070.8 1247809.2)</t>
  </si>
  <si>
    <t>TLM3D_GF-8684</t>
  </si>
  <si>
    <t>POINT (2683901.2 1247786.9)</t>
  </si>
  <si>
    <t>BK_FL-544</t>
  </si>
  <si>
    <t>POINT (2684144.2 1247899.4)</t>
  </si>
  <si>
    <t>TLM3D_EB-57988</t>
  </si>
  <si>
    <t>{C4C719F6-0A8F-4791-962B-BAFCA13556E9}</t>
  </si>
  <si>
    <t>POINT (2684106.5 1247678.1)</t>
  </si>
  <si>
    <t>TLM3D_EB-45091</t>
  </si>
  <si>
    <t>{4608CE6E-D453-41A0-81C4-285D80281D62}</t>
  </si>
  <si>
    <t>POINT (2684044.5 1247830)</t>
  </si>
  <si>
    <t>TLM3D_EB-46649</t>
  </si>
  <si>
    <t>{AC5E9E63-92E0-4780-BE1D-5E08E6E0BF28}</t>
  </si>
  <si>
    <t>POINT (2684027 1247776.6)</t>
  </si>
  <si>
    <t>TLM3D_EB-55870</t>
  </si>
  <si>
    <t>{B5613D34-3055-4F09-B52A-B63D0B3010AE}</t>
  </si>
  <si>
    <t>POINT (2684064.5 1247798.5)</t>
  </si>
  <si>
    <t>BK_FL-6674</t>
  </si>
  <si>
    <t>POINT (2683873 1247956.5)</t>
  </si>
  <si>
    <t>BK_FL-546</t>
  </si>
  <si>
    <t>POINT (2684153.2 1247886.9)</t>
  </si>
  <si>
    <t>BK_FL-541</t>
  </si>
  <si>
    <t>POINT (2684074.5 1247687.8)</t>
  </si>
  <si>
    <t>BK_AA-2034</t>
  </si>
  <si>
    <t>POINT (2683841.8 1247844)</t>
  </si>
  <si>
    <t>BK_AA-2030</t>
  </si>
  <si>
    <t>POINT (2683815.2 1247924.9)</t>
  </si>
  <si>
    <t>TLM3D_EB-60865</t>
  </si>
  <si>
    <t>{29B39E75-E07D-4399-A657-A15C2B1E8318}</t>
  </si>
  <si>
    <t>POINT (2684118.2 1247938.9)</t>
  </si>
  <si>
    <t>TLM3D_GF-8675</t>
  </si>
  <si>
    <t>POINT (2683960.2 1247765.2)</t>
  </si>
  <si>
    <t>BK_AA-1105</t>
  </si>
  <si>
    <t>POINT (2683851.8 1247801.4)</t>
  </si>
  <si>
    <t>TLM3D_EB-45085</t>
  </si>
  <si>
    <t>{5DFB4130-F348-4594-9A1C-10B7E51940F8}</t>
  </si>
  <si>
    <t>POINT (2683942.5 1247725.2)</t>
  </si>
  <si>
    <t>TLM3D_GF-8683</t>
  </si>
  <si>
    <t>POINT (2683915.2 1247785.2)</t>
  </si>
  <si>
    <t>TLM3D_EB-54704</t>
  </si>
  <si>
    <t>{76384A9C-D840-412C-9294-D221541DE7BC}</t>
  </si>
  <si>
    <t>POINT (2683873.8 1247699.1)</t>
  </si>
  <si>
    <t>TLM3D_EB-63786</t>
  </si>
  <si>
    <t>{DD3F4E66-9DC8-4166-9113-9A3A480D8345}</t>
  </si>
  <si>
    <t>POINT (2684070.2 1247801.8)</t>
  </si>
  <si>
    <t>TLM3D_EB-45086</t>
  </si>
  <si>
    <t>{BD034F39-E473-40B8-BA90-1E1EF0944924}</t>
  </si>
  <si>
    <t>POINT (2683944.5 1247896)</t>
  </si>
  <si>
    <t>TLM3D_GF-8682</t>
  </si>
  <si>
    <t>POINT (2683923.2 1247781.2)</t>
  </si>
  <si>
    <t>TLM3D_EB-54830</t>
  </si>
  <si>
    <t>{B21BBEB3-6AB2-43B1-A8DB-A722EEDB6284}</t>
  </si>
  <si>
    <t>POINT (2683865.5 1247708.8)</t>
  </si>
  <si>
    <t>TLM3D_GF-3101</t>
  </si>
  <si>
    <t>POINT (2683924.8 1247750.4)</t>
  </si>
  <si>
    <t>TLM3D_EB-59370</t>
  </si>
  <si>
    <t>{78510948-706C-405C-A877-FB9E57E2C5D2}</t>
  </si>
  <si>
    <t>POINT (2684111.2 1247674)</t>
  </si>
  <si>
    <t>TLM3D_EB-58721</t>
  </si>
  <si>
    <t>{0F49A12C-FDA3-44F6-ADBA-45194F0D56BA}</t>
  </si>
  <si>
    <t>POINT (2684126.5 1247762.8)</t>
  </si>
  <si>
    <t>TLM3D_EB-49800</t>
  </si>
  <si>
    <t>{AC95DD8A-F3D0-495C-B1E5-5639255ADD43}</t>
  </si>
  <si>
    <t>POINT (2683927.8 1247655.9)</t>
  </si>
  <si>
    <t>TLM3D_GF-3104</t>
  </si>
  <si>
    <t>POINT (2683899 1247743.2)</t>
  </si>
  <si>
    <t>TLM3D_EB-53152</t>
  </si>
  <si>
    <t>{081BA71C-30A6-4694-BC44-C8E470659F82}</t>
  </si>
  <si>
    <t>POINT (2683883.2 1247711.1)</t>
  </si>
  <si>
    <t>TLM3D_EB-53156</t>
  </si>
  <si>
    <t>{ACE33221-6791-4CB0-BEB0-9CA0C93BA84A}</t>
  </si>
  <si>
    <t>POINT (2684112.2 1247732.5)</t>
  </si>
  <si>
    <t>TLM3D_EB-56561</t>
  </si>
  <si>
    <t>{C6B4B183-72B1-4512-93BA-877BA893981B}</t>
  </si>
  <si>
    <t>POINT (2684168.5 1247731.9)</t>
  </si>
  <si>
    <t>TLM3D_EB-63789</t>
  </si>
  <si>
    <t>{3E0EBA88-B7EA-42D5-BBC6-18E2EE484406}</t>
  </si>
  <si>
    <t>POINT (2684101.2 1247792.2)</t>
  </si>
  <si>
    <t>TLM3D_EB-63779</t>
  </si>
  <si>
    <t>{0AA4FBA9-AA31-48D2-A749-63CEDD2182CE}</t>
  </si>
  <si>
    <t>POINT (2684143.8 1247842.2)</t>
  </si>
  <si>
    <t>TLM3D_EB-51459</t>
  </si>
  <si>
    <t>{E709E8AF-93DF-4859-92AF-6205F17DBB0A}</t>
  </si>
  <si>
    <t>POINT (2683962.8 1247792.6)</t>
  </si>
  <si>
    <t>TLM3D_EB-51467</t>
  </si>
  <si>
    <t>{2D481376-8530-4A7D-9814-2FBFE69E9077}</t>
  </si>
  <si>
    <t>POINT (2684148 1247922.6)</t>
  </si>
  <si>
    <t>BK_FL-516</t>
  </si>
  <si>
    <t>POINT (2683988 1247687.1)</t>
  </si>
  <si>
    <t>BK_FL-535</t>
  </si>
  <si>
    <t>POINT (2684045.2 1247706.1)</t>
  </si>
  <si>
    <t>TLM3D_EB-63787</t>
  </si>
  <si>
    <t>{7AA08FC1-63FC-4349-89AF-0AC24B892F00}</t>
  </si>
  <si>
    <t>POINT (2684096.8 1247801.8)</t>
  </si>
  <si>
    <t>TLM3D_EB-60122</t>
  </si>
  <si>
    <t>{A7AA3DAF-2301-444A-B2E6-7828AABD74F2}</t>
  </si>
  <si>
    <t>POINT (2683848.2 1247894.1)</t>
  </si>
  <si>
    <t>TLM3D_GF-3103</t>
  </si>
  <si>
    <t>POINT (2683899.8 1247760.4)</t>
  </si>
  <si>
    <t>TLM3D_GF-8673</t>
  </si>
  <si>
    <t>POINT (2683965.2 1247763.2)</t>
  </si>
  <si>
    <t>TLM3D_EB-58030</t>
  </si>
  <si>
    <t>{84711B6E-4251-485C-9521-FEDF56FB7667}</t>
  </si>
  <si>
    <t>POINT (2684164.8 1247811.6)</t>
  </si>
  <si>
    <t>TLM3D_EB-51460</t>
  </si>
  <si>
    <t>{A8B75D05-0004-4639-9B68-C20641429BB9}</t>
  </si>
  <si>
    <t>POINT (2684011.2 1247842.5)</t>
  </si>
  <si>
    <t>BK_FL-543</t>
  </si>
  <si>
    <t>POINT (2684057.5 1247685)</t>
  </si>
  <si>
    <t>TLM3D_EB-43544</t>
  </si>
  <si>
    <t>{DF54A00E-A7EB-49B4-A985-FC70B555D6A9}</t>
  </si>
  <si>
    <t>POINT (2684140.8 1247933)</t>
  </si>
  <si>
    <t>TLM3D_EB-48292</t>
  </si>
  <si>
    <t>{952F4E21-71CB-40D6-9438-D25AF7C1DD8D}</t>
  </si>
  <si>
    <t>POINT (2684077.5 1247788)</t>
  </si>
  <si>
    <t>TLM3D_EB-48291</t>
  </si>
  <si>
    <t>{97672D92-40EB-4B0C-9FF3-FF319B10CF72}</t>
  </si>
  <si>
    <t>POINT (2684057 1247725.2)</t>
  </si>
  <si>
    <t>TLM3D_GF-3102</t>
  </si>
  <si>
    <t>POINT (2683908.8 1247756.4)</t>
  </si>
  <si>
    <t>TLM3D_EB-48295</t>
  </si>
  <si>
    <t>{1143AF58-19F3-4194-89A4-CEA96649C56A}</t>
  </si>
  <si>
    <t>POINT (2684132.2 1247844.9)</t>
  </si>
  <si>
    <t>TLM3D_EB-54834</t>
  </si>
  <si>
    <t>{F1844575-3A1A-486A-AE88-97751E8B0C4D}</t>
  </si>
  <si>
    <t>POINT (2683905 1247773.5)</t>
  </si>
  <si>
    <t>TLM3D_GF-8676</t>
  </si>
  <si>
    <t>POINT (2683949.2 1247771.2)</t>
  </si>
  <si>
    <t>TLM3D_GF-3108</t>
  </si>
  <si>
    <t>POINT (2683898 1247748.2)</t>
  </si>
  <si>
    <t>TLM3D_EB-43547</t>
  </si>
  <si>
    <t>{634EB205-0AF5-42DB-8F52-81A0116F6FDF}</t>
  </si>
  <si>
    <t>POINT (2684172.8 1247831.2)</t>
  </si>
  <si>
    <t>BK_FL-523</t>
  </si>
  <si>
    <t>POINT (2683934.5 1247695.1)</t>
  </si>
  <si>
    <t>TLM3D_EB-53002</t>
  </si>
  <si>
    <t>{98C545F7-40BB-451C-A03F-35D19B8A1240}</t>
  </si>
  <si>
    <t>POINT (2683891.8 1247675.9)</t>
  </si>
  <si>
    <t>TLM3D_EB-53147</t>
  </si>
  <si>
    <t>{BFECF2FB-16E2-484D-9C6D-8B2778731713}</t>
  </si>
  <si>
    <t>POINT (2683806.5 1247806)</t>
  </si>
  <si>
    <t>TLM3D_GF-8679</t>
  </si>
  <si>
    <t>POINT (2683928.2 1247780.2)</t>
  </si>
  <si>
    <t>TLM3D_GF-3098</t>
  </si>
  <si>
    <t>POINT (2683939.8 1247744.4)</t>
  </si>
  <si>
    <t>TLM3D_EB-51388</t>
  </si>
  <si>
    <t>{CF4926BF-F6F7-4787-8836-F5D8A81F160D}</t>
  </si>
  <si>
    <t>POINT (2684114.2 1247656)</t>
  </si>
  <si>
    <t>TLM3D_EB-43535</t>
  </si>
  <si>
    <t>{45E6C1F2-F1BC-477A-B9F7-EFD266D18AAE}</t>
  </si>
  <si>
    <t>POINT (2683931.2 1247736.5)</t>
  </si>
  <si>
    <t>BK_FL-528</t>
  </si>
  <si>
    <t>POINT (2683979 1247699)</t>
  </si>
  <si>
    <t>TLM3D_GF-8677</t>
  </si>
  <si>
    <t>POINT (2683938.2 1247778.2)</t>
  </si>
  <si>
    <t>TLM3D_EB-49913</t>
  </si>
  <si>
    <t>{8012E639-F43C-4A7B-A291-FA32FD349780}</t>
  </si>
  <si>
    <t>POINT (2684082.2 1247780.2)</t>
  </si>
  <si>
    <t>TLM3D_EB-63643</t>
  </si>
  <si>
    <t>{2FEDFFE2-9F80-4C1A-B42E-A59E88BE7821}</t>
  </si>
  <si>
    <t>POINT (2683803.2 1247798.8)</t>
  </si>
  <si>
    <t>TLM3D_EB-56560</t>
  </si>
  <si>
    <t>{74FB3F79-4FD3-4C67-ACBD-7538F9AA4E86}</t>
  </si>
  <si>
    <t>POINT (2684155.8 1247911.8)</t>
  </si>
  <si>
    <t>TLM3D_EB-53074</t>
  </si>
  <si>
    <t>{21F0CD4A-DD0C-42D2-8055-27688A11786E}</t>
  </si>
  <si>
    <t>POINT (2684118.8 1247665.4)</t>
  </si>
  <si>
    <t>TLM3D_EB-63781</t>
  </si>
  <si>
    <t>{9C3097C1-8DB9-4010-86F5-1CDB1C2DADF1}</t>
  </si>
  <si>
    <t>POINT (2684116.2 1247826.8)</t>
  </si>
  <si>
    <t>TLM3D_EB-59408</t>
  </si>
  <si>
    <t>{FCCDD853-D6AE-47BE-A5B8-60405C2E0F40}</t>
  </si>
  <si>
    <t>POINT (2683937.5 1247896.5)</t>
  </si>
  <si>
    <t>BK_AA-2026</t>
  </si>
  <si>
    <t>POINT (2683806.5 1247951.9)</t>
  </si>
  <si>
    <t>BK_FL-511</t>
  </si>
  <si>
    <t>POINT (2684031.2 1247690.8)</t>
  </si>
  <si>
    <t>TLM3D_EB-55871</t>
  </si>
  <si>
    <t>{CDE98CFF-6457-4708-AD19-EFB5F21FDC64}</t>
  </si>
  <si>
    <t>POINT (2684101.2 1247877.2)</t>
  </si>
  <si>
    <t>BK_FL-542</t>
  </si>
  <si>
    <t>POINT (2684069.2 1247682.1)</t>
  </si>
  <si>
    <t>BK_AA-2033</t>
  </si>
  <si>
    <t>POINT (2683839.8 1247850.1)</t>
  </si>
  <si>
    <t>TLM3D_EB-60124</t>
  </si>
  <si>
    <t>{7453A13A-52ED-458C-A4C4-8CC995C31DBC}</t>
  </si>
  <si>
    <t>POINT (2683920 1247721.8)</t>
  </si>
  <si>
    <t>TLM3D_GF-3100</t>
  </si>
  <si>
    <t>POINT (2683917.8 1247753.4)</t>
  </si>
  <si>
    <t>BK_FL-510</t>
  </si>
  <si>
    <t>POINT (2684039.8 1247690.9)</t>
  </si>
  <si>
    <t>BK_FL-6120</t>
  </si>
  <si>
    <t>POINT (2683937 1247678.8)</t>
  </si>
  <si>
    <t>TLM3D_GF-3107</t>
  </si>
  <si>
    <t>POINT (2683895.8 1247758.4)</t>
  </si>
  <si>
    <t>TLM3D_EB-46651</t>
  </si>
  <si>
    <t>{84AB4468-9CDB-49FD-BED3-64B06AAED61C}</t>
  </si>
  <si>
    <t>POINT (2684149.2 1247790.1)</t>
  </si>
  <si>
    <t>BK_FL-6122</t>
  </si>
  <si>
    <t>POINT (2683952.8 1247683.2)</t>
  </si>
  <si>
    <t>TLM3D_GF-8681</t>
  </si>
  <si>
    <t>POINT (2683918.2 1247787.2)</t>
  </si>
  <si>
    <t>TLM3D_EB-63714</t>
  </si>
  <si>
    <t>{6A90835E-A590-4CC0-A3FD-F6EF6F8AA7AD}</t>
  </si>
  <si>
    <t>POINT (2683968.8 1247918.8)</t>
  </si>
  <si>
    <t>TLM3D_EB-56558</t>
  </si>
  <si>
    <t>{C5B02F73-7962-4976-ADD7-063D42F4FB44}</t>
  </si>
  <si>
    <t>POINT (2684079 1247858.6)</t>
  </si>
  <si>
    <t>TLM3D_EB-54831</t>
  </si>
  <si>
    <t>{024DEF27-E0E4-4094-8DBA-5800D8736F62}</t>
  </si>
  <si>
    <t>POINT (2683875.2 1247708.5)</t>
  </si>
  <si>
    <t>TLM3D_EB-51463</t>
  </si>
  <si>
    <t>{C07BE1E6-69C7-423F-AC15-B462A238C519}</t>
  </si>
  <si>
    <t>POINT (2684071.8 1247729.1)</t>
  </si>
  <si>
    <t>TLM3D_EB-54832</t>
  </si>
  <si>
    <t>{90B8D1D9-9CE6-4C7C-B092-5B40D308396B}</t>
  </si>
  <si>
    <t>POINT (2683884.2 1247702.4)</t>
  </si>
  <si>
    <t>BK_AA-2027</t>
  </si>
  <si>
    <t>POINT (2683809.2 1247943.1)</t>
  </si>
  <si>
    <t>TLM3D_GF-8687</t>
  </si>
  <si>
    <t>POINT (2683880.8 1247810.5)</t>
  </si>
  <si>
    <t>TLM3D_EB-43538</t>
  </si>
  <si>
    <t>{C19DC4FA-2D5E-467F-9334-C6C459A59CA5}</t>
  </si>
  <si>
    <t>POINT (2684034.5 1247805.2)</t>
  </si>
  <si>
    <t>TLM3D_EB-60125</t>
  </si>
  <si>
    <t>{6FA879D6-3952-422D-A750-52AE53689D97}</t>
  </si>
  <si>
    <t>POINT (2683994 1247761.1)</t>
  </si>
  <si>
    <t>TLM3D_EB-45093</t>
  </si>
  <si>
    <t>{64E27B0B-41AC-49F5-9FE7-EF092789F53B}</t>
  </si>
  <si>
    <t>POINT (2684111.5 1247767.5)</t>
  </si>
  <si>
    <t>TLM3D_EB-59413</t>
  </si>
  <si>
    <t>{3A594714-2407-48AE-AEEE-C2F114683E38}</t>
  </si>
  <si>
    <t>POINT (2684093.8 1247885.1)</t>
  </si>
  <si>
    <t>TLM3D_EB-43539</t>
  </si>
  <si>
    <t>{AA2F8A13-96B5-47FE-BC8B-102E015B86AE}</t>
  </si>
  <si>
    <t>POINT (2684040.2 1247724.1)</t>
  </si>
  <si>
    <t>TLM3D_EB-53154</t>
  </si>
  <si>
    <t>{DB69BD3A-6625-46DE-9A64-1B9C9511B2A4}</t>
  </si>
  <si>
    <t>POINT (2684009.5 1247782.4)</t>
  </si>
  <si>
    <t>BK_FL-532</t>
  </si>
  <si>
    <t>POINT (2684012.8 1247702.1)</t>
  </si>
  <si>
    <t>TLM3D_EB-63784</t>
  </si>
  <si>
    <t>{2B62D385-39B6-4A2A-9ED9-153D09ABA1B1}</t>
  </si>
  <si>
    <t>POINT (2684065.8 1247805.8)</t>
  </si>
  <si>
    <t>TLM3D_EB-48293</t>
  </si>
  <si>
    <t>{9C9D3DE2-A6FF-4045-80CB-297BF8889415}</t>
  </si>
  <si>
    <t>POINT (2684119.2 1247758.6)</t>
  </si>
  <si>
    <t>TLM3D_EB-51456</t>
  </si>
  <si>
    <t>{D4127F82-FD21-41FF-9053-05F514229AA2}</t>
  </si>
  <si>
    <t>POINT (2683861.5 1247778.9)</t>
  </si>
  <si>
    <t>BK_FL-6685</t>
  </si>
  <si>
    <t>POINT (2683871.8 1247935)</t>
  </si>
  <si>
    <t>TLM3D_EB-56553</t>
  </si>
  <si>
    <t>{39FD84B5-F3AA-4C1C-AC38-C1A94164197B}</t>
  </si>
  <si>
    <t>POINT (2683912 1247887.6)</t>
  </si>
  <si>
    <t>BK_AA-2025</t>
  </si>
  <si>
    <t>POINT (2683804.5 1247957.9)</t>
  </si>
  <si>
    <t>TLM3D_GF-3106</t>
  </si>
  <si>
    <t>POINT (2683892.8 1247766.4)</t>
  </si>
  <si>
    <t>BK_FL-540</t>
  </si>
  <si>
    <t>POINT (2684083.5 1247689.4)</t>
  </si>
  <si>
    <t>TLM3D_GF-3099</t>
  </si>
  <si>
    <t>POINT (2683934.8 1247746.4)</t>
  </si>
  <si>
    <t>TLM3D_EB-59414</t>
  </si>
  <si>
    <t>{1DF9572B-3554-4288-992B-3A54BF4CC0E8}</t>
  </si>
  <si>
    <t>POINT (2684094.2 1247772)</t>
  </si>
  <si>
    <t>TLM3D_EB-56555</t>
  </si>
  <si>
    <t>{F5480E81-7200-45F1-B0B3-2362AA2A44DA}</t>
  </si>
  <si>
    <t>POINT (2684018.2 1247744.8)</t>
  </si>
  <si>
    <t>TLM3D_EB-51466</t>
  </si>
  <si>
    <t>{BBAC2343-A783-4440-8803-063645CF0965}</t>
  </si>
  <si>
    <t>POINT (2684143.2 1247927.2)</t>
  </si>
  <si>
    <t>TLM3D_EB-63657</t>
  </si>
  <si>
    <t>{2999F487-591D-4B8E-8DE2-7D19370660DF}</t>
  </si>
  <si>
    <t>POINT (2684063.2 1247658.8)</t>
  </si>
  <si>
    <t>TLM3D_EB-48194</t>
  </si>
  <si>
    <t>{168C8F2B-CB53-45B6-BCAF-79A8852B348C}</t>
  </si>
  <si>
    <t>POINT (2684114 1247680.9)</t>
  </si>
  <si>
    <t>BK_FL-525</t>
  </si>
  <si>
    <t>POINT (2683952.2 1247696.6)</t>
  </si>
  <si>
    <t>TLM3D_EB-53151</t>
  </si>
  <si>
    <t>{56DF046A-844E-472E-960D-873AE4A76EB9}</t>
  </si>
  <si>
    <t>POINT (2683849.8 1247936)</t>
  </si>
  <si>
    <t>TLM3D_EB-53157</t>
  </si>
  <si>
    <t>{B24522EE-C03D-4A4B-9AC0-F0CDA3897061}</t>
  </si>
  <si>
    <t>POINT (2684150 1247918.9)</t>
  </si>
  <si>
    <t>BK_FL-530</t>
  </si>
  <si>
    <t>POINT (2683995.8 1247700.6)</t>
  </si>
  <si>
    <t>TLM3D_EB-60861</t>
  </si>
  <si>
    <t>{756CDEE7-9515-4830-8135-52A63E8173DB}</t>
  </si>
  <si>
    <t>POINT (2683932.5 1247812.9)</t>
  </si>
  <si>
    <t>TLM3D_GF-11251</t>
  </si>
  <si>
    <t>{8011755A-A93F-4FDD-A759-D47DD0FBE1B0}</t>
  </si>
  <si>
    <t>POINT (2683923.8 1247705.5)</t>
  </si>
  <si>
    <t>TLM3D_EB-63782</t>
  </si>
  <si>
    <t>{11AFDDFB-6A87-45B8-86F0-02BB036E5C77}</t>
  </si>
  <si>
    <t>POINT (2684066.8 1247817.2)</t>
  </si>
  <si>
    <t>BK_FL-545</t>
  </si>
  <si>
    <t>POINT (2684146 1247896.9)</t>
  </si>
  <si>
    <t>BK_FL-537</t>
  </si>
  <si>
    <t>POINT (2684059.2 1247708.2)</t>
  </si>
  <si>
    <t>BK_AA-2024</t>
  </si>
  <si>
    <t>POINT (2683802.5 1247963.9)</t>
  </si>
  <si>
    <t>BK_FL-6684</t>
  </si>
  <si>
    <t>POINT (2683862 1247947.2)</t>
  </si>
  <si>
    <t>BK_FL-6675</t>
  </si>
  <si>
    <t>POINT (2683885.8 1247955)</t>
  </si>
  <si>
    <t>BK_UN-3423</t>
  </si>
  <si>
    <t>POINT (2682781.8 1250297.9)</t>
  </si>
  <si>
    <t>BK_UN-3563</t>
  </si>
  <si>
    <t>POINT (2682670.5 1250372.8)</t>
  </si>
  <si>
    <t>BK_UN-3450</t>
  </si>
  <si>
    <t>POINT (2682720.2 1250345.4)</t>
  </si>
  <si>
    <t>BK_UN-4994</t>
  </si>
  <si>
    <t>POINT (2682637.2 1250399.6)</t>
  </si>
  <si>
    <t>BK_UN-7284</t>
  </si>
  <si>
    <t>POINT (2682715.8 1250324.2)</t>
  </si>
  <si>
    <t>BK_UN-3359</t>
  </si>
  <si>
    <t>POINT (2682666.2 1250396.5)</t>
  </si>
  <si>
    <t>BK_UN-5189</t>
  </si>
  <si>
    <t>POINT (2682679.8 1250395.5)</t>
  </si>
  <si>
    <t>BK_UN-3365</t>
  </si>
  <si>
    <t>POINT (2682697 1250448.8)</t>
  </si>
  <si>
    <t>BK_UN-3184</t>
  </si>
  <si>
    <t>POINT (2682694.8 1250432.1)</t>
  </si>
  <si>
    <t>BK_UN-3478</t>
  </si>
  <si>
    <t>POINT (2682689 1250358.4)</t>
  </si>
  <si>
    <t>BK_UN-3472</t>
  </si>
  <si>
    <t>Stein-Weichsel</t>
  </si>
  <si>
    <t>Prunus mahaleb</t>
  </si>
  <si>
    <t>POINT (2682690.8 1250437.8)</t>
  </si>
  <si>
    <t>BK_UN-3449</t>
  </si>
  <si>
    <t>POINT (2682720 1250340)</t>
  </si>
  <si>
    <t>BK_UN-7292</t>
  </si>
  <si>
    <t>POINT (2682676.5 1250336.5)</t>
  </si>
  <si>
    <t>BK_UN-5190</t>
  </si>
  <si>
    <t>POINT (2682703.8 1250415.5)</t>
  </si>
  <si>
    <t>BK_UN-3483</t>
  </si>
  <si>
    <t>POINT (2682669 1250368.9)</t>
  </si>
  <si>
    <t>BK_UN-3493</t>
  </si>
  <si>
    <t>POINT (2682799.5 1250363.1)</t>
  </si>
  <si>
    <t>BK_UN-3529</t>
  </si>
  <si>
    <t>POINT (2682730.2 1250333.9)</t>
  </si>
  <si>
    <t>BK_UN-4641</t>
  </si>
  <si>
    <t>POINT (2682598.2 1250323.6)</t>
  </si>
  <si>
    <t>BK_UN-3173</t>
  </si>
  <si>
    <t>POINT (2682759.2 1250424)</t>
  </si>
  <si>
    <t>BK_UN-3432</t>
  </si>
  <si>
    <t>POINT (2682741.8 1250294.9)</t>
  </si>
  <si>
    <t>TLM3D_EB-82051</t>
  </si>
  <si>
    <t>{16B8FD1D-185E-4883-8192-66098F95C1E7}</t>
  </si>
  <si>
    <t>POINT (2682790.8 1250419.2)</t>
  </si>
  <si>
    <t>BK_UN-3384</t>
  </si>
  <si>
    <t>POINT (2682745.8 1250294.4)</t>
  </si>
  <si>
    <t>BK_UN-5178</t>
  </si>
  <si>
    <t>POINT (2682738 1250349)</t>
  </si>
  <si>
    <t>BK_UN-3358</t>
  </si>
  <si>
    <t>POINT (2682666 1250399.9)</t>
  </si>
  <si>
    <t>BK_UN-3132</t>
  </si>
  <si>
    <t>POINT (2682673.8 1250327)</t>
  </si>
  <si>
    <t>BK_UN-3431</t>
  </si>
  <si>
    <t>POINT (2682763 1250299.5)</t>
  </si>
  <si>
    <t>BK_UN-3564</t>
  </si>
  <si>
    <t>POINT (2682672.5 1250376.9)</t>
  </si>
  <si>
    <t>BK_UN-3364</t>
  </si>
  <si>
    <t>POINT (2682690.8 1250458.1)</t>
  </si>
  <si>
    <t>BK_UN-5175</t>
  </si>
  <si>
    <t>POINT (2682732.8 1250352.6)</t>
  </si>
  <si>
    <t>BK_UN-4592</t>
  </si>
  <si>
    <t>POINT (2682599.2 1250318.1)</t>
  </si>
  <si>
    <t>BK_UN-3533</t>
  </si>
  <si>
    <t>POINT (2682714.2 1250336.1)</t>
  </si>
  <si>
    <t>BK_UN-3333</t>
  </si>
  <si>
    <t>POINT (2682741.2 1250325.6)</t>
  </si>
  <si>
    <t>BK_UN-3586</t>
  </si>
  <si>
    <t>POINT (2682712.2 1250315.1)</t>
  </si>
  <si>
    <t>BK_UN-3420</t>
  </si>
  <si>
    <t>POINT (2682779.5 1250406.4)</t>
  </si>
  <si>
    <t>BK_UN-3147</t>
  </si>
  <si>
    <t>POINT (2682685 1250315.5)</t>
  </si>
  <si>
    <t>BK_UN-3595</t>
  </si>
  <si>
    <t>POINT (2682726.8 1250334.6)</t>
  </si>
  <si>
    <t>BK_UN-3415</t>
  </si>
  <si>
    <t>POINT (2682800.5 1250335.2)</t>
  </si>
  <si>
    <t>BK_UN-3515</t>
  </si>
  <si>
    <t>POINT (2682754.8 1250415.4)</t>
  </si>
  <si>
    <t>BK_UN-3148</t>
  </si>
  <si>
    <t>POINT (2682683.5 1250320)</t>
  </si>
  <si>
    <t>BK_UN-3573</t>
  </si>
  <si>
    <t>POINT (2682692.5 1250465.1)</t>
  </si>
  <si>
    <t>BK_UN-3402</t>
  </si>
  <si>
    <t>POINT (2682798 1250300.9)</t>
  </si>
  <si>
    <t>BK_UN-3590</t>
  </si>
  <si>
    <t>POINT (2682738.8 1250404.5)</t>
  </si>
  <si>
    <t>BK_UN-3413</t>
  </si>
  <si>
    <t>POINT (2682788.8 1250452.9)</t>
  </si>
  <si>
    <t>BK_UN-3387</t>
  </si>
  <si>
    <t>POINT (2682762.2 1250333.5)</t>
  </si>
  <si>
    <t>BK_UN-7285</t>
  </si>
  <si>
    <t>POINT (2682694.2 1250416.2)</t>
  </si>
  <si>
    <t>BK_UN-7182</t>
  </si>
  <si>
    <t>POINT (2682706.2 1250439.1)</t>
  </si>
  <si>
    <t>BK_UN-4559</t>
  </si>
  <si>
    <t>POINT (2682654 1250467.6)</t>
  </si>
  <si>
    <t>BK_UN-3368</t>
  </si>
  <si>
    <t>POINT (2682703.2 1250422.6)</t>
  </si>
  <si>
    <t>BK_UN-5171</t>
  </si>
  <si>
    <t>POINT (2682718.2 1250353.9)</t>
  </si>
  <si>
    <t>BK_UN-3535</t>
  </si>
  <si>
    <t>POINT (2682716.8 1250344.6)</t>
  </si>
  <si>
    <t>BK_UN-3382</t>
  </si>
  <si>
    <t>POINT (2682741.5 1250321)</t>
  </si>
  <si>
    <t>BK_UN-5188</t>
  </si>
  <si>
    <t>POINT (2682697.8 1250406.2)</t>
  </si>
  <si>
    <t>BK_UN-3361</t>
  </si>
  <si>
    <t>POINT (2682679.8 1250388.2)</t>
  </si>
  <si>
    <t>BK_UN-3441</t>
  </si>
  <si>
    <t>POINT (2682724 1250298.5)</t>
  </si>
  <si>
    <t>BK_UN-3447</t>
  </si>
  <si>
    <t>POINT (2682724.5 1250311.9)</t>
  </si>
  <si>
    <t>BK_UN-3146</t>
  </si>
  <si>
    <t>POINT (2682682 1250315.6)</t>
  </si>
  <si>
    <t>BK_UN-3427</t>
  </si>
  <si>
    <t>POINT (2682787.5 1250300.5)</t>
  </si>
  <si>
    <t>BK_UN-3537</t>
  </si>
  <si>
    <t>POINT (2682709.2 1250328.8)</t>
  </si>
  <si>
    <t>BK_UN-5163</t>
  </si>
  <si>
    <t>POINT (2682677 1250364.9)</t>
  </si>
  <si>
    <t>BK_UN-3524</t>
  </si>
  <si>
    <t>POINT (2682725.8 1250316.5)</t>
  </si>
  <si>
    <t>BK_UN-4563</t>
  </si>
  <si>
    <t>POINT (2682642.2 1250429.9)</t>
  </si>
  <si>
    <t>BK_UN-3481</t>
  </si>
  <si>
    <t>POINT (2682668.2 1250387.6)</t>
  </si>
  <si>
    <t>BK_UN-5191</t>
  </si>
  <si>
    <t>POINT (2682704 1250411.8)</t>
  </si>
  <si>
    <t>BK_UN-5186</t>
  </si>
  <si>
    <t>POINT (2682709.5 1250402.1)</t>
  </si>
  <si>
    <t>BK_UN-3496</t>
  </si>
  <si>
    <t>Schwarz-Pappel</t>
  </si>
  <si>
    <t>Populus nigra</t>
  </si>
  <si>
    <t>POINT (2682800.2 1250313.9)</t>
  </si>
  <si>
    <t>BK_UN-3465</t>
  </si>
  <si>
    <t>POINT (2682696.8 1250442.4)</t>
  </si>
  <si>
    <t>BK_UN-3355</t>
  </si>
  <si>
    <t>POINT (2682677 1250367.1)</t>
  </si>
  <si>
    <t>BK_UN-7116</t>
  </si>
  <si>
    <t>POINT (2682760 1250330.2)</t>
  </si>
  <si>
    <t>BK_UN-3570</t>
  </si>
  <si>
    <t>POINT (2682694 1250426.1)</t>
  </si>
  <si>
    <t>BK_UN-3351</t>
  </si>
  <si>
    <t>POINT (2682696.5 1250385)</t>
  </si>
  <si>
    <t>BK_UN-3376</t>
  </si>
  <si>
    <t>POINT (2682721.8 1250313.4)</t>
  </si>
  <si>
    <t>BK_UN-5172</t>
  </si>
  <si>
    <t>POINT (2682722.5 1250356.6)</t>
  </si>
  <si>
    <t>BK_UN-3592</t>
  </si>
  <si>
    <t>POINT (2682727.5 1250311.6)</t>
  </si>
  <si>
    <t>TLM3D_EB-82045</t>
  </si>
  <si>
    <t>{C980A42E-148D-4698-8932-B9FF4959977B}</t>
  </si>
  <si>
    <t>POINT (2682618.8 1250443.8)</t>
  </si>
  <si>
    <t>BK_UN-3182</t>
  </si>
  <si>
    <t>POINT (2682718 1250307.1)</t>
  </si>
  <si>
    <t>BK_UN-4638</t>
  </si>
  <si>
    <t>POINT (2682693.2 1250284.4)</t>
  </si>
  <si>
    <t>BK_UN-3549</t>
  </si>
  <si>
    <t>POINT (2682705 1250340.8)</t>
  </si>
  <si>
    <t>BK_UN-3503</t>
  </si>
  <si>
    <t>POINT (2682781.5 1250467)</t>
  </si>
  <si>
    <t>BK_UN-3195</t>
  </si>
  <si>
    <t>POINT (2682640.2 1250420.6)</t>
  </si>
  <si>
    <t>BK_UN-4602</t>
  </si>
  <si>
    <t>POINT (2682688.5 1250289.2)</t>
  </si>
  <si>
    <t>BK_UN-5183</t>
  </si>
  <si>
    <t>POINT (2682750 1250353.4)</t>
  </si>
  <si>
    <t>BK_UN-5180</t>
  </si>
  <si>
    <t>POINT (2682748.8 1250358)</t>
  </si>
  <si>
    <t>BK_UN-3585</t>
  </si>
  <si>
    <t>POINT (2682718 1250317.9)</t>
  </si>
  <si>
    <t>BK_UN-3403</t>
  </si>
  <si>
    <t>POINT (2682788 1250451.8)</t>
  </si>
  <si>
    <t>BK_UN-3336</t>
  </si>
  <si>
    <t>POINT (2682724.2 1250307.1)</t>
  </si>
  <si>
    <t>BK_UN-3362</t>
  </si>
  <si>
    <t>POINT (2682690.5 1250424.5)</t>
  </si>
  <si>
    <t>BK_UN-3445</t>
  </si>
  <si>
    <t>POINT (2682723.8 1250338.1)</t>
  </si>
  <si>
    <t>BK_UN-4593</t>
  </si>
  <si>
    <t>POINT (2682602.5 1250318.4)</t>
  </si>
  <si>
    <t>BK_UN-3568</t>
  </si>
  <si>
    <t>POINT (2682680.8 1250433.1)</t>
  </si>
  <si>
    <t>BK_UN-3410</t>
  </si>
  <si>
    <t>POINT (2682788.2 1250450.5)</t>
  </si>
  <si>
    <t>BK_UN-3544</t>
  </si>
  <si>
    <t>POINT (2682704.2 1250350.5)</t>
  </si>
  <si>
    <t>BK_UN-3134</t>
  </si>
  <si>
    <t>POINT (2682595.2 1250302)</t>
  </si>
  <si>
    <t>BK_UN-3325</t>
  </si>
  <si>
    <t>POINT (2682766.5 1250401.6)</t>
  </si>
  <si>
    <t>BK_UN-3179</t>
  </si>
  <si>
    <t>POINT (2682775.2 1250315.5)</t>
  </si>
  <si>
    <t>BK_UN-5165</t>
  </si>
  <si>
    <t>POINT (2682713 1250334.1)</t>
  </si>
  <si>
    <t>BK_UN-3565</t>
  </si>
  <si>
    <t>POINT (2682673.2 1250368)</t>
  </si>
  <si>
    <t>BK_UN-5184</t>
  </si>
  <si>
    <t>POINT (2682754 1250354.4)</t>
  </si>
  <si>
    <t>BK_UN-5177</t>
  </si>
  <si>
    <t>POINT (2682733.8 1250347.9)</t>
  </si>
  <si>
    <t>BK_UN-5166</t>
  </si>
  <si>
    <t>POINT (2682708 1250329.6)</t>
  </si>
  <si>
    <t>BK_UN-3475</t>
  </si>
  <si>
    <t>POINT (2682695.5 1250427.4)</t>
  </si>
  <si>
    <t>BK_UN-4562</t>
  </si>
  <si>
    <t>POINT (2682644.5 1250439.4)</t>
  </si>
  <si>
    <t>BK_UN-3434</t>
  </si>
  <si>
    <t>POINT (2682726.8 1250300.1)</t>
  </si>
  <si>
    <t>BK_UN-3379</t>
  </si>
  <si>
    <t>POINT (2682726.8 1250398.5)</t>
  </si>
  <si>
    <t>BK_UN-3107</t>
  </si>
  <si>
    <t>POINT (2682660.8 1250304)</t>
  </si>
  <si>
    <t>BK_UN-3391</t>
  </si>
  <si>
    <t>POINT (2682786.5 1250449.2)</t>
  </si>
  <si>
    <t>BK_UN-3380</t>
  </si>
  <si>
    <t>POINT (2682733.5 1250331.4)</t>
  </si>
  <si>
    <t>BK_UN-4639</t>
  </si>
  <si>
    <t>POINT (2682687 1250281.5)</t>
  </si>
  <si>
    <t>BK_UN-3464</t>
  </si>
  <si>
    <t>POINT (2682703.8 1250424)</t>
  </si>
  <si>
    <t>BK_UN-3469</t>
  </si>
  <si>
    <t>POINT (2682698 1250353.8)</t>
  </si>
  <si>
    <t>BK_UN-3545</t>
  </si>
  <si>
    <t>POINT (2682699.8 1250418.2)</t>
  </si>
  <si>
    <t>BK_UN-3471</t>
  </si>
  <si>
    <t>POINT (2682698.5 1250454.6)</t>
  </si>
  <si>
    <t>BK_UN-3539</t>
  </si>
  <si>
    <t>POINT (2682713.8 1250313.1)</t>
  </si>
  <si>
    <t>BK_UN-3457</t>
  </si>
  <si>
    <t>POINT (2682708.2 1250334.8)</t>
  </si>
  <si>
    <t>BK_UN-6735</t>
  </si>
  <si>
    <t>POINT (2682693.8 1250421.5)</t>
  </si>
  <si>
    <t>BK_UN-3439</t>
  </si>
  <si>
    <t>POINT (2682723.2 1250308.4)</t>
  </si>
  <si>
    <t>BK_UN-4640</t>
  </si>
  <si>
    <t>POINT (2682604 1250322.1)</t>
  </si>
  <si>
    <t>BK_UN-3577</t>
  </si>
  <si>
    <t>POINT (2682713.2 1250326.5)</t>
  </si>
  <si>
    <t>BK_UN-3128</t>
  </si>
  <si>
    <t>POINT (2682607.2 1250291.9)</t>
  </si>
  <si>
    <t>BK_UN-5536</t>
  </si>
  <si>
    <t>POINT (2682671.8 1250313.9)</t>
  </si>
  <si>
    <t>BK_UN-3468</t>
  </si>
  <si>
    <t>POINT (2682704.8 1250422.9)</t>
  </si>
  <si>
    <t>BK_UN-5173</t>
  </si>
  <si>
    <t>POINT (2682719.2 1250360.6)</t>
  </si>
  <si>
    <t>BK_UN-3338</t>
  </si>
  <si>
    <t>POINT (2682721 1250343.2)</t>
  </si>
  <si>
    <t>BK_UN-3143</t>
  </si>
  <si>
    <t>POINT (2682687.5 1250303.8)</t>
  </si>
  <si>
    <t>BK_UN-5168</t>
  </si>
  <si>
    <t>POINT (2682733.8 1250320.1)</t>
  </si>
  <si>
    <t>BK_UN-3458</t>
  </si>
  <si>
    <t>POINT (2682715.5 1250316)</t>
  </si>
  <si>
    <t>BK_UN-3377</t>
  </si>
  <si>
    <t>POINT (2682726.5 1250330.9)</t>
  </si>
  <si>
    <t>BK_UN-3477</t>
  </si>
  <si>
    <t>POINT (2682688.8 1250360.6)</t>
  </si>
  <si>
    <t>BK_UN-3514</t>
  </si>
  <si>
    <t>POINT (2682768 1250304.6)</t>
  </si>
  <si>
    <t>BK_UN-3106</t>
  </si>
  <si>
    <t>POINT (2682681.8 1250298.9)</t>
  </si>
  <si>
    <t>BK_UN-3135</t>
  </si>
  <si>
    <t>POINT (2682595 1250306.5)</t>
  </si>
  <si>
    <t>BK_UN-5162</t>
  </si>
  <si>
    <t>POINT (2682720.8 1250297.2)</t>
  </si>
  <si>
    <t>BK_UN-4560</t>
  </si>
  <si>
    <t>POINT (2682650.5 1250458.4)</t>
  </si>
  <si>
    <t>BK_UN-5535</t>
  </si>
  <si>
    <t>POINT (2682689.5 1250295.4)</t>
  </si>
  <si>
    <t>BK_UN-6736</t>
  </si>
  <si>
    <t>POINT (2682718.2 1250310.9)</t>
  </si>
  <si>
    <t>BK_UN-5126</t>
  </si>
  <si>
    <t>POINT (2682640.2 1250385)</t>
  </si>
  <si>
    <t>BK_UN-5185</t>
  </si>
  <si>
    <t>POINT (2682712.8 1250399.9)</t>
  </si>
  <si>
    <t>BK_UN-3145</t>
  </si>
  <si>
    <t>POINT (2682668.8 1250299.2)</t>
  </si>
  <si>
    <t>BK_UN-3547</t>
  </si>
  <si>
    <t>POINT (2682689.8 1250382.1)</t>
  </si>
  <si>
    <t>BK_UN-3152</t>
  </si>
  <si>
    <t>POINT (2682671.5 1250337.6)</t>
  </si>
  <si>
    <t>BK_UN-3463</t>
  </si>
  <si>
    <t>POINT (2682708.2 1250327.4)</t>
  </si>
  <si>
    <t>BK_UN-3390</t>
  </si>
  <si>
    <t>POINT (2682782.5 1250311.8)</t>
  </si>
  <si>
    <t>BK_UN-3424</t>
  </si>
  <si>
    <t>POINT (2682769.8 1250388.1)</t>
  </si>
  <si>
    <t>BK_UN-3453</t>
  </si>
  <si>
    <t>POINT (2682711 1250335.9)</t>
  </si>
  <si>
    <t>BK_UN-3553</t>
  </si>
  <si>
    <t>POINT (2682671 1250370.1)</t>
  </si>
  <si>
    <t>BK_UN-3353</t>
  </si>
  <si>
    <t>POINT (2682690.5 1250387.5)</t>
  </si>
  <si>
    <t>BK_UN-3149</t>
  </si>
  <si>
    <t>POINT (2682682 1250327.8)</t>
  </si>
  <si>
    <t>BK_UN-3597</t>
  </si>
  <si>
    <t>POINT (2682744 1250324.2)</t>
  </si>
  <si>
    <t>BK_UN-3572</t>
  </si>
  <si>
    <t>POINT (2682706 1250332.9)</t>
  </si>
  <si>
    <t>BK_UN-3343</t>
  </si>
  <si>
    <t>POINT (2682714.2 1250310)</t>
  </si>
  <si>
    <t>BK_UN-3473</t>
  </si>
  <si>
    <t>POINT (2682693.2 1250360.8)</t>
  </si>
  <si>
    <t>BK_UN-3476</t>
  </si>
  <si>
    <t>POINT (2682680 1250381.1)</t>
  </si>
  <si>
    <t>BK_UN-5169</t>
  </si>
  <si>
    <t>POINT (2682745.8 1250304.4)</t>
  </si>
  <si>
    <t>BK_UN-3416</t>
  </si>
  <si>
    <t>POINT (2682792.5 1250375.6)</t>
  </si>
  <si>
    <t>BK_UN-7293</t>
  </si>
  <si>
    <t>POINT (2682678.5 1250330.6)</t>
  </si>
  <si>
    <t>BK_UN-3153</t>
  </si>
  <si>
    <t>POINT (2682670 1250340.8)</t>
  </si>
  <si>
    <t>BK_UN-3507</t>
  </si>
  <si>
    <t>POINT (2682783.8 1250434.1)</t>
  </si>
  <si>
    <t>BK_UN-3504</t>
  </si>
  <si>
    <t>POINT (2682791.5 1250338.5)</t>
  </si>
  <si>
    <t>BK_UN-5187</t>
  </si>
  <si>
    <t>POINT (2682701.2 1250404)</t>
  </si>
  <si>
    <t>BK_UN-3340</t>
  </si>
  <si>
    <t>POINT (2682716.5 1250308.8)</t>
  </si>
  <si>
    <t>BK_UN-3581</t>
  </si>
  <si>
    <t>POINT (2682700 1250350.8)</t>
  </si>
  <si>
    <t>BK_UN-3392</t>
  </si>
  <si>
    <t>POINT (2682791.5 1250463.5)</t>
  </si>
  <si>
    <t>BK_UN-3562</t>
  </si>
  <si>
    <t>POINT (2682689 1250419)</t>
  </si>
  <si>
    <t>BK_UN-5179</t>
  </si>
  <si>
    <t>POINT (2682745 1250357)</t>
  </si>
  <si>
    <t>BK_UN-3354</t>
  </si>
  <si>
    <t>POINT (2682675.2 1250366.2)</t>
  </si>
  <si>
    <t>BK_UN-3131</t>
  </si>
  <si>
    <t>POINT (2682674.5 1250329.6)</t>
  </si>
  <si>
    <t>BK_UN-3130</t>
  </si>
  <si>
    <t>POINT (2682659 1250293.8)</t>
  </si>
  <si>
    <t>BK_UN-3601</t>
  </si>
  <si>
    <t>POINT (2682773.8 1250428.2)</t>
  </si>
  <si>
    <t>BK_UN-3151</t>
  </si>
  <si>
    <t>POINT (2682674 1250335.2)</t>
  </si>
  <si>
    <t>BK_UN-3327</t>
  </si>
  <si>
    <t>POINT (2682781.8 1250433.1)</t>
  </si>
  <si>
    <t>BK_UN-3452</t>
  </si>
  <si>
    <t>POINT (2682715 1250332.9)</t>
  </si>
  <si>
    <t>BK_UN-3330</t>
  </si>
  <si>
    <t>POINT (2682742.8 1250322.5)</t>
  </si>
  <si>
    <t>BK_UN-3456</t>
  </si>
  <si>
    <t>POINT (2682711 1250341)</t>
  </si>
  <si>
    <t>BK_UN-4561</t>
  </si>
  <si>
    <t>POINT (2682647.5 1250448.9)</t>
  </si>
  <si>
    <t>BK_UN-4642</t>
  </si>
  <si>
    <t>POINT (2682601.8 1250325.8)</t>
  </si>
  <si>
    <t>BK_UN-5537</t>
  </si>
  <si>
    <t>POINT (2682677.8 1250326.1)</t>
  </si>
  <si>
    <t>BK_UN-3428</t>
  </si>
  <si>
    <t>POINT (2682775.8 1250432.8)</t>
  </si>
  <si>
    <t>BK_UN-3174</t>
  </si>
  <si>
    <t>POINT (2682787.2 1250458.8)</t>
  </si>
  <si>
    <t>BK_UN-7291</t>
  </si>
  <si>
    <t>POINT (2682666 1250295.8)</t>
  </si>
  <si>
    <t>BK_UN-5182</t>
  </si>
  <si>
    <t>POINT (2682746.2 1250352.2)</t>
  </si>
  <si>
    <t>BK_UN-4643</t>
  </si>
  <si>
    <t>POINT (2682605 1250325.6)</t>
  </si>
  <si>
    <t>BK_UN-3133</t>
  </si>
  <si>
    <t>POINT (2682596 1250291.2)</t>
  </si>
  <si>
    <t>BK_UN-3546</t>
  </si>
  <si>
    <t>POINT (2682694.2 1250445.8)</t>
  </si>
  <si>
    <t>BK_UN-3187</t>
  </si>
  <si>
    <t>POINT (2682691.8 1250425.1)</t>
  </si>
  <si>
    <t>BK_UN-3538</t>
  </si>
  <si>
    <t>POINT (2682718 1250313.6)</t>
  </si>
  <si>
    <t>BK_UN-3136</t>
  </si>
  <si>
    <t>POINT (2682596.8 1250311.4)</t>
  </si>
  <si>
    <t>BK_UN-3482</t>
  </si>
  <si>
    <t>POINT (2682668.8 1250375.1)</t>
  </si>
  <si>
    <t>BK_UN-5181</t>
  </si>
  <si>
    <t>POINT (2682753 1250359.1)</t>
  </si>
  <si>
    <t>BK_UN-3480</t>
  </si>
  <si>
    <t>POINT (2682668.2 1250372.4)</t>
  </si>
  <si>
    <t>BK_UN-3470</t>
  </si>
  <si>
    <t>POINT (2682703.5 1250338.8)</t>
  </si>
  <si>
    <t>BK_UN-3508</t>
  </si>
  <si>
    <t>POINT (2682764 1250329.4)</t>
  </si>
  <si>
    <t>BK_UN-3360</t>
  </si>
  <si>
    <t>POINT (2682678.8 1250365)</t>
  </si>
  <si>
    <t>BK_UN-3352</t>
  </si>
  <si>
    <t>POINT (2682690.2 1250428)</t>
  </si>
  <si>
    <t>BK_UN-5161</t>
  </si>
  <si>
    <t>POINT (2682730.8 1250294.6)</t>
  </si>
  <si>
    <t>BK_UN-5167</t>
  </si>
  <si>
    <t>POINT (2682751.5 1250301.4)</t>
  </si>
  <si>
    <t>BK_UN-7290</t>
  </si>
  <si>
    <t>POINT (2682673.8 1250341)</t>
  </si>
  <si>
    <t>BK_UN-3429</t>
  </si>
  <si>
    <t>POINT (2682777.5 1250300.2)</t>
  </si>
  <si>
    <t>BK_UN-3523</t>
  </si>
  <si>
    <t>POINT (2682733.5 1250329.2)</t>
  </si>
  <si>
    <t>BK_UN-3479</t>
  </si>
  <si>
    <t>POINT (2682689.8 1250431.1)</t>
  </si>
  <si>
    <t>BK_UN-5170</t>
  </si>
  <si>
    <t>POINT (2682717.8 1250349.4)</t>
  </si>
  <si>
    <t>BK_UN-3442</t>
  </si>
  <si>
    <t>POINT (2682739.5 1250315.9)</t>
  </si>
  <si>
    <t>BK_UN-3144</t>
  </si>
  <si>
    <t>POINT (2682678.8 1250304.6)</t>
  </si>
  <si>
    <t>BK_UN-3398</t>
  </si>
  <si>
    <t>POINT (2682788.5 1250298.5)</t>
  </si>
  <si>
    <t>BK_UN-3426</t>
  </si>
  <si>
    <t>POINT (2682785.5 1250343.1)</t>
  </si>
  <si>
    <t>BK_UN-3571</t>
  </si>
  <si>
    <t>POINT (2682701.5 1250354.5)</t>
  </si>
  <si>
    <t>BK_UN-3123</t>
  </si>
  <si>
    <t>POINT (2682636.5 1250388.5)</t>
  </si>
  <si>
    <t>BK_UN-3137</t>
  </si>
  <si>
    <t>POINT (2682603.5 1250311.2)</t>
  </si>
  <si>
    <t>TLM3D_EB-82058</t>
  </si>
  <si>
    <t>{EAE5B317-75E1-4627-9520-D56BC96A007D}</t>
  </si>
  <si>
    <t>POINT (2682794.2 1250393.2)</t>
  </si>
  <si>
    <t>BK_UN-3369</t>
  </si>
  <si>
    <t>POINT (2682708 1250340)</t>
  </si>
  <si>
    <t>BK_UN-3348</t>
  </si>
  <si>
    <t>POINT (2682702.8 1250467.5)</t>
  </si>
  <si>
    <t>BK_UN-5176</t>
  </si>
  <si>
    <t>POINT (2682736.2 1250353.6)</t>
  </si>
  <si>
    <t>BK_UN-3139</t>
  </si>
  <si>
    <t>POINT (2682603 1250294)</t>
  </si>
  <si>
    <t>BK_UN-3548</t>
  </si>
  <si>
    <t>POINT (2682669.8 1250383.2)</t>
  </si>
  <si>
    <t>BK_UN-4564</t>
  </si>
  <si>
    <t>POINT (2682638.2 1250409.2)</t>
  </si>
  <si>
    <t>BK_UN-3551</t>
  </si>
  <si>
    <t>POINT (2682694.2 1250437.5)</t>
  </si>
  <si>
    <t>BK_UN-5174</t>
  </si>
  <si>
    <t>POINT (2682723.8 1250361.8)</t>
  </si>
  <si>
    <t>BK_UN-3528</t>
  </si>
  <si>
    <t>POINT (2682739.5 1250313.5)</t>
  </si>
  <si>
    <t>BK_UN-3594</t>
  </si>
  <si>
    <t>POINT (2682721.8 1250338.1)</t>
  </si>
  <si>
    <t>BK_UN-3337</t>
  </si>
  <si>
    <t>POINT (2682725.2 1250334.8)</t>
  </si>
  <si>
    <t>BK_UN-3552</t>
  </si>
  <si>
    <t>POINT (2682686 1250365.5)</t>
  </si>
  <si>
    <t>BK_UN-3567</t>
  </si>
  <si>
    <t>POINT (2682681.2 1250439.4)</t>
  </si>
  <si>
    <t>BK_UN-7324</t>
  </si>
  <si>
    <t>Gemeiner Birnbaum</t>
  </si>
  <si>
    <t>Pyrus communis</t>
  </si>
  <si>
    <t>POINT (2682721 1250431.1)</t>
  </si>
  <si>
    <t>BK_UN-7175</t>
  </si>
  <si>
    <t>Malus 'Profusion'</t>
  </si>
  <si>
    <t>POINT (2682723.2 1250454.9)</t>
  </si>
  <si>
    <t>BK_UN-7176</t>
  </si>
  <si>
    <t>POINT (2682725 1250458.6)</t>
  </si>
  <si>
    <t>BK_UN-7178</t>
  </si>
  <si>
    <t>POINT (2682718 1250443.5)</t>
  </si>
  <si>
    <t>BK_UN-7179</t>
  </si>
  <si>
    <t>POINT (2682720.2 1250439)</t>
  </si>
  <si>
    <t>BK_UN-7180</t>
  </si>
  <si>
    <t>POINT (2682714.5 1250439.4)</t>
  </si>
  <si>
    <t>BK_UN-7323</t>
  </si>
  <si>
    <t>POINT (2682720.8 1250435)</t>
  </si>
  <si>
    <t>BK_UN-7181</t>
  </si>
  <si>
    <t>POINT (2682712.8 1250443.2)</t>
  </si>
  <si>
    <t>BK_UN-7174</t>
  </si>
  <si>
    <t>POINT (2682728.5 1250457.2)</t>
  </si>
  <si>
    <t>BK_UN-7177</t>
  </si>
  <si>
    <t>POINT (2682721.2 1250459.5)</t>
  </si>
  <si>
    <t>BK_UN-5196</t>
  </si>
  <si>
    <t>Apfel-Obstgehölz 'Aargauer Herrenapfel'</t>
  </si>
  <si>
    <t>Malus domestica 'Aargauer Herrenapfel'</t>
  </si>
  <si>
    <t>POINT (2682713.2 1250448.5)</t>
  </si>
  <si>
    <t>BK_UN-5195</t>
  </si>
  <si>
    <t>POINT (2682716.5 1250451.4)</t>
  </si>
  <si>
    <t>BK_UN-5193</t>
  </si>
  <si>
    <t>POINT (2682715.8 1250456.1)</t>
  </si>
  <si>
    <t>BK_UN-5194</t>
  </si>
  <si>
    <t>POINT (2682712.8 1250452.5)</t>
  </si>
  <si>
    <t>BK_UN-5192</t>
  </si>
  <si>
    <t>POINT (2682711.2 1250455.8)</t>
  </si>
  <si>
    <t>BK_UN-6698</t>
  </si>
  <si>
    <t>POINT (2683461.5 1250319.2)</t>
  </si>
  <si>
    <t>BK_UN-6683</t>
  </si>
  <si>
    <t>POINT (2683479 1250298.8)</t>
  </si>
  <si>
    <t>BK_UN-6671</t>
  </si>
  <si>
    <t>POINT (2683485.8 1250306.9)</t>
  </si>
  <si>
    <t>BK_UN-6668</t>
  </si>
  <si>
    <t>POINT (2683490.5 1250298.9)</t>
  </si>
  <si>
    <t>BK_UN-6669</t>
  </si>
  <si>
    <t>POINT (2683486.2 1250301.9)</t>
  </si>
  <si>
    <t>BK_UN-6699</t>
  </si>
  <si>
    <t>POINT (2683462.5 1250329.2)</t>
  </si>
  <si>
    <t>BK_UN-6667</t>
  </si>
  <si>
    <t>POINT (2683495 1250296.6)</t>
  </si>
  <si>
    <t>BK_UN-6685</t>
  </si>
  <si>
    <t>POINT (2683461 1250285.9)</t>
  </si>
  <si>
    <t>BK_UN-6721</t>
  </si>
  <si>
    <t>Weide, Art unbekannt</t>
  </si>
  <si>
    <t>Salix spec.</t>
  </si>
  <si>
    <t>POINT (2683456.5 1250258.5)</t>
  </si>
  <si>
    <t>BK_UN-5977</t>
  </si>
  <si>
    <t>POINT (2683543.2 1250315.1)</t>
  </si>
  <si>
    <t>BK_UN-6695</t>
  </si>
  <si>
    <t>POINT (2683458.8 1250311)</t>
  </si>
  <si>
    <t>BK_UN-6687</t>
  </si>
  <si>
    <t>POINT (2683450.5 1250279.2)</t>
  </si>
  <si>
    <t>BK_UN-5911</t>
  </si>
  <si>
    <t>POINT (2683512.2 1250272.8)</t>
  </si>
  <si>
    <t>BK_UN-6711</t>
  </si>
  <si>
    <t>POINT (2683572.8 1250328)</t>
  </si>
  <si>
    <t>BK_UN-5916</t>
  </si>
  <si>
    <t>POINT (2683503.2 1250235.9)</t>
  </si>
  <si>
    <t>BK_UN-6697</t>
  </si>
  <si>
    <t>POINT (2683459.5 1250324.8)</t>
  </si>
  <si>
    <t>BK_UN-5908</t>
  </si>
  <si>
    <t>POINT (2683432.8 1250272.4)</t>
  </si>
  <si>
    <t>BK_UN-6679</t>
  </si>
  <si>
    <t>POINT (2683469 1250308.1)</t>
  </si>
  <si>
    <t>BK_UN-5967</t>
  </si>
  <si>
    <t>POINT (2683490.5 1250336.2)</t>
  </si>
  <si>
    <t>BK_UN-5933</t>
  </si>
  <si>
    <t>POINT (2683555 1250286)</t>
  </si>
  <si>
    <t>BK_UN-5931</t>
  </si>
  <si>
    <t>POINT (2683530.2 1250244.6)</t>
  </si>
  <si>
    <t>BK_UN-5979</t>
  </si>
  <si>
    <t>POINT (2683549 1250333.1)</t>
  </si>
  <si>
    <t>BK_UN-5936</t>
  </si>
  <si>
    <t>POINT (2683589.8 1250258.8)</t>
  </si>
  <si>
    <t>BK_UN-6701</t>
  </si>
  <si>
    <t>POINT (2683469.2 1250329.6)</t>
  </si>
  <si>
    <t>BK_UN-5915</t>
  </si>
  <si>
    <t>POINT (2683508 1250236.5)</t>
  </si>
  <si>
    <t>BK_UN-6681</t>
  </si>
  <si>
    <t>POINT (2683467.2 1250301)</t>
  </si>
  <si>
    <t>BK_UN-6700</t>
  </si>
  <si>
    <t>POINT (2683465.2 1250327.8)</t>
  </si>
  <si>
    <t>BK_UN-5980</t>
  </si>
  <si>
    <t>POINT (2683547.8 1250337.8)</t>
  </si>
  <si>
    <t>BK_UN-6675</t>
  </si>
  <si>
    <t>POINT (2683476 1250319)</t>
  </si>
  <si>
    <t>BK_UN-6693</t>
  </si>
  <si>
    <t>POINT (2683456.5 1250309.1)</t>
  </si>
  <si>
    <t>BK_UN-5944</t>
  </si>
  <si>
    <t>POINT (2683544.8 1250240.9)</t>
  </si>
  <si>
    <t>BK_UN-5943</t>
  </si>
  <si>
    <t>POINT (2683546.5 1250240)</t>
  </si>
  <si>
    <t>BK_UN-5976</t>
  </si>
  <si>
    <t>POINT (2683529.2 1250317.4)</t>
  </si>
  <si>
    <t>BK_UN-6676</t>
  </si>
  <si>
    <t>POINT (2683475 1250312.8)</t>
  </si>
  <si>
    <t>BK_UN-6692</t>
  </si>
  <si>
    <t>POINT (2683456.5 1250305.1)</t>
  </si>
  <si>
    <t>BK_UN-6272</t>
  </si>
  <si>
    <t>POINT (2683438.8 1250341.6)</t>
  </si>
  <si>
    <t>BK_UN-6665</t>
  </si>
  <si>
    <t>POINT (2683457 1250325.9)</t>
  </si>
  <si>
    <t>BK_UN-5910</t>
  </si>
  <si>
    <t>POINT (2683517 1250278.1)</t>
  </si>
  <si>
    <t>BK_UN-6710</t>
  </si>
  <si>
    <t>POINT (2683576.5 1250328)</t>
  </si>
  <si>
    <t>BK_UN-6677</t>
  </si>
  <si>
    <t>POINT (2683475 1250306.9)</t>
  </si>
  <si>
    <t>BK_UN-6722</t>
  </si>
  <si>
    <t>POINT (2683456.8 1250263.2)</t>
  </si>
  <si>
    <t>BK_UN-6703</t>
  </si>
  <si>
    <t>POINT (2683564.8 1250324)</t>
  </si>
  <si>
    <t>BK_UN-6674</t>
  </si>
  <si>
    <t>POINT (2683481.2 1250317.8)</t>
  </si>
  <si>
    <t>BK_UN-6709</t>
  </si>
  <si>
    <t>POINT (2683577.5 1250337.9)</t>
  </si>
  <si>
    <t>BK_UN-6712</t>
  </si>
  <si>
    <t>POINT (2683572.8 1250322.4)</t>
  </si>
  <si>
    <t>BK_UN-5914</t>
  </si>
  <si>
    <t>POINT (2683508.2 1250249.4)</t>
  </si>
  <si>
    <t>BK_UN-6684</t>
  </si>
  <si>
    <t>POINT (2683470 1250291.1)</t>
  </si>
  <si>
    <t>BK_UN-5935</t>
  </si>
  <si>
    <t>POINT (2683580.8 1250261.8)</t>
  </si>
  <si>
    <t>BK_UN-6688</t>
  </si>
  <si>
    <t>POINT (2683452.8 1250281.9)</t>
  </si>
  <si>
    <t>BK_UN-5964</t>
  </si>
  <si>
    <t>POINT (2683457.5 1250339.4)</t>
  </si>
  <si>
    <t>BK_UN-6696</t>
  </si>
  <si>
    <t>POINT (2683456.5 1250321)</t>
  </si>
  <si>
    <t>BK_UN-6670</t>
  </si>
  <si>
    <t>POINT (2683484.5 1250305.2)</t>
  </si>
  <si>
    <t>BK_UN-6704</t>
  </si>
  <si>
    <t>POINT (2683571.8 1250335.4)</t>
  </si>
  <si>
    <t>BK_UN-6666</t>
  </si>
  <si>
    <t>POINT (2683458.2 1250329.1)</t>
  </si>
  <si>
    <t>BK_UN-5909</t>
  </si>
  <si>
    <t>POINT (2683522.8 1250286.5)</t>
  </si>
  <si>
    <t>BK_UN-5907</t>
  </si>
  <si>
    <t>POINT (2683432.5 1250270.5)</t>
  </si>
  <si>
    <t>BK_UN-5934</t>
  </si>
  <si>
    <t>POINT (2683558 1250285)</t>
  </si>
  <si>
    <t>BK_UN-6694</t>
  </si>
  <si>
    <t>POINT (2683459 1250308.1)</t>
  </si>
  <si>
    <t>BK_UN-5938</t>
  </si>
  <si>
    <t>POINT (2683591 1250247.6)</t>
  </si>
  <si>
    <t>BK_UN-6678</t>
  </si>
  <si>
    <t>POINT (2683471.2 1250306.9)</t>
  </si>
  <si>
    <t>BK_UN-6702</t>
  </si>
  <si>
    <t>POINT (2683471.5 1250326.5)</t>
  </si>
  <si>
    <t>BK_UN-5913</t>
  </si>
  <si>
    <t>POINT (2683504 1250246.1)</t>
  </si>
  <si>
    <t>BK_UN-5965</t>
  </si>
  <si>
    <t>POINT (2683496.8 1250311.9)</t>
  </si>
  <si>
    <t>BK_UN-5932</t>
  </si>
  <si>
    <t>POINT (2683546.2 1250288.1)</t>
  </si>
  <si>
    <t>BK_UN-6686</t>
  </si>
  <si>
    <t>POINT (2683459.2 1250274.2)</t>
  </si>
  <si>
    <t>BK_UN-6672</t>
  </si>
  <si>
    <t>POINT (2683489.8 1250308.6)</t>
  </si>
  <si>
    <t>BK_UN-5975</t>
  </si>
  <si>
    <t>POINT (2683529.2 1250323.6)</t>
  </si>
  <si>
    <t>BK_UN-6691</t>
  </si>
  <si>
    <t>POINT (2683454 1250306)</t>
  </si>
  <si>
    <t>BK_UN-6690</t>
  </si>
  <si>
    <t>POINT (2683452 1250304.6)</t>
  </si>
  <si>
    <t>BK_UN-6689</t>
  </si>
  <si>
    <t>POINT (2683450.5 1250300.9)</t>
  </si>
  <si>
    <t>BK_UN-6713</t>
  </si>
  <si>
    <t>POINT (2683570.2 1250316.5)</t>
  </si>
  <si>
    <t>BK_UN-6673</t>
  </si>
  <si>
    <t>POINT (2683481.8 1250311.9)</t>
  </si>
  <si>
    <t>BK_UN-5963</t>
  </si>
  <si>
    <t>POINT (2683452.5 1250335.9)</t>
  </si>
  <si>
    <t>BK_UN-6714</t>
  </si>
  <si>
    <t>POINT (2683568.8 1250312)</t>
  </si>
  <si>
    <t>BK_UN-5966</t>
  </si>
  <si>
    <t>POINT (2683495.2 1250313.4)</t>
  </si>
  <si>
    <t>BK_UN-5912</t>
  </si>
  <si>
    <t>POINT (2683509.5 1250256)</t>
  </si>
  <si>
    <t>BK_UN-6682</t>
  </si>
  <si>
    <t>POINT (2683470.8 1250296.1)</t>
  </si>
  <si>
    <t>BK_UN-6680</t>
  </si>
  <si>
    <t>POINT (2683470 1250301)</t>
  </si>
  <si>
    <t>BK_UN-5978</t>
  </si>
  <si>
    <t>POINT (2683545.8 1250322.9)</t>
  </si>
  <si>
    <t>TLM3D_EB-78509</t>
  </si>
  <si>
    <t>{F25CC2B6-7844-4D09-B31E-84C2417BFF08}</t>
  </si>
  <si>
    <t>POINT (2684223.2 1248854.8)</t>
  </si>
  <si>
    <t>TLM3D_EB-78172</t>
  </si>
  <si>
    <t>{CE071C36-325C-4C45-8C80-03B2183FCBCD}</t>
  </si>
  <si>
    <t>POINT (2684121.8 1248929.2)</t>
  </si>
  <si>
    <t>TLM3D_EB-69083</t>
  </si>
  <si>
    <t>{D83FC525-7CE9-4711-9956-6CBF7CF3BDE3}</t>
  </si>
  <si>
    <t>POINT (2684058.5 1248911.8)</t>
  </si>
  <si>
    <t>TLM3D_EB-69847</t>
  </si>
  <si>
    <t>{1689391F-980B-4AE0-A849-944B6579B97D}</t>
  </si>
  <si>
    <t>POINT (2684068.2 1248724.4)</t>
  </si>
  <si>
    <t>TLM3D_EB-69844</t>
  </si>
  <si>
    <t>{1AC95E60-1879-41C5-8398-932DF654C893}</t>
  </si>
  <si>
    <t>POINT (2684044.8 1248843.5)</t>
  </si>
  <si>
    <t>TLM3D_EB-72519</t>
  </si>
  <si>
    <t>{8FC5F38C-DF14-47DE-98DA-1724D21A8EE0}</t>
  </si>
  <si>
    <t>POINT (2684252.5 1248649.8)</t>
  </si>
  <si>
    <t>TLM3D_EB-74606</t>
  </si>
  <si>
    <t>{79221096-94C6-4EB5-853D-33E6BF9C3139}</t>
  </si>
  <si>
    <t>POINT (2684181.5 1248756.6)</t>
  </si>
  <si>
    <t>TLM3D_EB-73012</t>
  </si>
  <si>
    <t>{23709F84-C42B-4B06-B11F-2708A6B90BD2}</t>
  </si>
  <si>
    <t>POINT (2684047 1248796.2)</t>
  </si>
  <si>
    <t>TLM3D_EB-66986</t>
  </si>
  <si>
    <t>{A1A20A24-44DB-4F8C-95F1-B3992CF7A483}</t>
  </si>
  <si>
    <t>POINT (2684251 1248718.5)</t>
  </si>
  <si>
    <t>TLM3D_EB-78178</t>
  </si>
  <si>
    <t>{2D595990-76C5-44E6-9418-4207DF5EB3EC}</t>
  </si>
  <si>
    <t>POINT (2684091.8 1248865.8)</t>
  </si>
  <si>
    <t>TLM3D_EB-65169</t>
  </si>
  <si>
    <t>{01E9F712-F4EB-4129-8606-C3A7D547E14D}</t>
  </si>
  <si>
    <t>POINT (2684105.5 1248918.9)</t>
  </si>
  <si>
    <t>TLM3D_EB-78626</t>
  </si>
  <si>
    <t>{1CF44B33-FD4C-4304-808C-A8716572085D}</t>
  </si>
  <si>
    <t>POINT (2684164.2 1248742.2)</t>
  </si>
  <si>
    <t>TLM3D_EB-78599</t>
  </si>
  <si>
    <t>{85934BCF-8BD3-4FEE-9BCF-F9718DA87BDA}</t>
  </si>
  <si>
    <t>POINT (2684238.8 1248767.2)</t>
  </si>
  <si>
    <t>TLM3D_EB-78528</t>
  </si>
  <si>
    <t>{87AAC0CE-B75E-4272-A66A-4EDBA7EE5583}</t>
  </si>
  <si>
    <t>POINT (2684270.8 1248838.8)</t>
  </si>
  <si>
    <t>TLM3D_EB-78656</t>
  </si>
  <si>
    <t>{BE452A4C-2757-4185-B0F5-7BD1BA9A58C6}</t>
  </si>
  <si>
    <t>POINT (2684178.2 1248716.2)</t>
  </si>
  <si>
    <t>TLM3D_EB-75633</t>
  </si>
  <si>
    <t>{02758F07-2F52-453D-A486-65C2C408CF4A}</t>
  </si>
  <si>
    <t>POINT (2684267.2 1248750.4)</t>
  </si>
  <si>
    <t>TLM3D_EB-73561</t>
  </si>
  <si>
    <t>{3F2D9168-D9FA-440F-A705-3AC00271DD77}</t>
  </si>
  <si>
    <t>POINT (2684209.8 1248714.9)</t>
  </si>
  <si>
    <t>TLM3D_EB-69862</t>
  </si>
  <si>
    <t>{F239BF5A-E90B-41FF-8AD4-CB95A3A80494}</t>
  </si>
  <si>
    <t>POINT (2684229 1248671.2)</t>
  </si>
  <si>
    <t>TLM3D_EB-73655</t>
  </si>
  <si>
    <t>{0935AFCE-D25F-4822-A449-6BF88B4DA63E}</t>
  </si>
  <si>
    <t>POINT (2684152.5 1248926.8)</t>
  </si>
  <si>
    <t>TLM3D_EB-73555</t>
  </si>
  <si>
    <t>{D562113A-3F73-4DB1-8E68-72C083F69170}</t>
  </si>
  <si>
    <t>POINT (2684131.5 1248624.1)</t>
  </si>
  <si>
    <t>TLM3D_EB-76179</t>
  </si>
  <si>
    <t>{F4CA7AC5-23B7-49DE-B91C-BA77B6098C93}</t>
  </si>
  <si>
    <t>POINT (2684046.5 1248912.8)</t>
  </si>
  <si>
    <t>TLM3D_EB-72515</t>
  </si>
  <si>
    <t>{8FCDDCCB-A977-48E8-973C-74C8A4DDC085}</t>
  </si>
  <si>
    <t>POINT (2684171.5 1248830)</t>
  </si>
  <si>
    <t>TLM3D_EB-68906</t>
  </si>
  <si>
    <t>{C4AF545B-0DD7-4100-A1BD-DF898491F795}</t>
  </si>
  <si>
    <t>POINT (2684152.5 1248865.1)</t>
  </si>
  <si>
    <t>TLM3D_EB-78191</t>
  </si>
  <si>
    <t>{40EB958D-C2BA-422A-8C1D-06389239D7A6}</t>
  </si>
  <si>
    <t>POINT (2684092.8 1248731.2)</t>
  </si>
  <si>
    <t>TLM3D_EB-72610</t>
  </si>
  <si>
    <t>{249FC3E0-97FA-4578-9D16-5986427407AC}</t>
  </si>
  <si>
    <t>POINT (2684125 1248902.6)</t>
  </si>
  <si>
    <t>TLM3D_EB-72606</t>
  </si>
  <si>
    <t>{84D339E5-BF61-466A-8FD6-1F0DB717AC26}</t>
  </si>
  <si>
    <t>POINT (2684037 1248913.4)</t>
  </si>
  <si>
    <t>TLM3D_EB-74102</t>
  </si>
  <si>
    <t>{520AFAFF-C472-4330-A497-0209EE9254A2}</t>
  </si>
  <si>
    <t>POINT (2684258.5 1248682.4)</t>
  </si>
  <si>
    <t>TLM3D_EB-70854</t>
  </si>
  <si>
    <t>{4389C416-A717-4BB1-9F1F-EEC47609F889}</t>
  </si>
  <si>
    <t>POINT (2684171.2 1248633.6)</t>
  </si>
  <si>
    <t>TLM3D_EB-78205</t>
  </si>
  <si>
    <t>{435B5E19-B874-45AD-9F09-D73D5D7830F6}</t>
  </si>
  <si>
    <t>POINT (2684066.8 1248628.8)</t>
  </si>
  <si>
    <t>TLM3D_EB-78514</t>
  </si>
  <si>
    <t>{312A55DC-69C7-4DFA-B9A1-544AB1BE519C}</t>
  </si>
  <si>
    <t>POINT (2684266.8 1248850.2)</t>
  </si>
  <si>
    <t>TLM3D_EB-65962</t>
  </si>
  <si>
    <t>{B000A90E-CFF1-4E58-A6C4-F6FB40FF44AF}</t>
  </si>
  <si>
    <t>POINT (2684174.8 1248753.4)</t>
  </si>
  <si>
    <t>TLM3D_EB-73027</t>
  </si>
  <si>
    <t>{AC74AFD2-AE4E-43C7-923A-8CF03720AA1B}</t>
  </si>
  <si>
    <t>POINT (2684194.2 1248801.4)</t>
  </si>
  <si>
    <t>TLM3D_EB-78591</t>
  </si>
  <si>
    <t>{09AFC17D-2462-4AD3-9B9A-F4517076DC6B}</t>
  </si>
  <si>
    <t>POINT (2684259.2 1248773.8)</t>
  </si>
  <si>
    <t>TLM3D_EB-65963</t>
  </si>
  <si>
    <t>{B94644F6-4BC0-4313-ABB3-242C1B34D82D}</t>
  </si>
  <si>
    <t>POINT (2684179.8 1248641.6)</t>
  </si>
  <si>
    <t>TLM3D_EB-78480</t>
  </si>
  <si>
    <t>{88BE721D-538F-4995-8279-E0E391B778F4}</t>
  </si>
  <si>
    <t>POINT (2684205.8 1248884.8)</t>
  </si>
  <si>
    <t>TLM3D_EB-70844</t>
  </si>
  <si>
    <t>{6CA71241-9529-4FD4-8B20-EA684834D728}</t>
  </si>
  <si>
    <t>POINT (2684107.8 1248797.5)</t>
  </si>
  <si>
    <t>TLM3D_EB-71794</t>
  </si>
  <si>
    <t>{7318692C-4724-4FD9-A821-F240B15C7371}</t>
  </si>
  <si>
    <t>POINT (2684070 1248717.2)</t>
  </si>
  <si>
    <t>TLM3D_EB-65946</t>
  </si>
  <si>
    <t>{0381B1C2-0D07-48C3-A43D-AF4C6586C705}</t>
  </si>
  <si>
    <t>POINT (2684030 1248872.4)</t>
  </si>
  <si>
    <t>TLM3D_EB-73029</t>
  </si>
  <si>
    <t>{585D79D0-0146-4344-843A-9D494B661FAC}</t>
  </si>
  <si>
    <t>POINT (2684199.2 1248745.6)</t>
  </si>
  <si>
    <t>TLM3D_EB-71812</t>
  </si>
  <si>
    <t>{BBDF181B-53B0-43DC-9264-87BF12B3F3D1}</t>
  </si>
  <si>
    <t>POINT (2684175.8 1248822.1)</t>
  </si>
  <si>
    <t>TLM3D_EB-76084</t>
  </si>
  <si>
    <t>{4AD9E92D-C051-4CFD-AE19-44F7351B65E0}</t>
  </si>
  <si>
    <t>POINT (2684210 1248683.4)</t>
  </si>
  <si>
    <t>TLM3D_EB-78774</t>
  </si>
  <si>
    <t>{7CD0B750-253A-44C4-BBAF-E410A412E555}</t>
  </si>
  <si>
    <t>POINT (2684168.8 1248612.8)</t>
  </si>
  <si>
    <t>TLM3D_EB-65956</t>
  </si>
  <si>
    <t>{1BDAE9A7-AC6F-43D2-AC6B-E9954C026586}</t>
  </si>
  <si>
    <t>POINT (2684129.5 1248885.2)</t>
  </si>
  <si>
    <t>TLM3D_EB-78200</t>
  </si>
  <si>
    <t>{1960E796-6009-43DA-A2C4-E3072249E2C3}</t>
  </si>
  <si>
    <t>POINT (2684080.8 1248671.8)</t>
  </si>
  <si>
    <t>TLM3D_EB-78545</t>
  </si>
  <si>
    <t>{AD73B284-F468-40F3-8BF3-6A588C2BBCA3}</t>
  </si>
  <si>
    <t>POINT (2684251.2 1248823.2)</t>
  </si>
  <si>
    <t>TLM3D_EB-71799</t>
  </si>
  <si>
    <t>{4AF1E8A9-50F7-4B0C-84E1-B744F7451B12}</t>
  </si>
  <si>
    <t>POINT (2684103 1248881.1)</t>
  </si>
  <si>
    <t>TLM3D_EB-78173</t>
  </si>
  <si>
    <t>{114EBA8F-9B1A-4E34-A82D-33A776C5443E}</t>
  </si>
  <si>
    <t>POINT (2684082.8 1248898.2)</t>
  </si>
  <si>
    <t>TLM3D_EB-73015</t>
  </si>
  <si>
    <t>{9294EB8B-729B-48AD-9CC1-87C78F1EC867}</t>
  </si>
  <si>
    <t>POINT (2684084.8 1248781.8)</t>
  </si>
  <si>
    <t>TLM3D_EB-68922</t>
  </si>
  <si>
    <t>{53C9CEA8-6EF5-4288-9D15-0E7EC5D62C81}</t>
  </si>
  <si>
    <t>POINT (2684250.8 1248786)</t>
  </si>
  <si>
    <t>TLM3D_EB-78666</t>
  </si>
  <si>
    <t>{13FA25B6-EB50-4A2B-92C9-04AEC4B974FF}</t>
  </si>
  <si>
    <t>POINT (2684218.8 1248707.2)</t>
  </si>
  <si>
    <t>TLM3D_EB-71806</t>
  </si>
  <si>
    <t>{FC212F6F-D763-4F3C-93F6-E995CE32365D}</t>
  </si>
  <si>
    <t>POINT (2684139.8 1248864.8)</t>
  </si>
  <si>
    <t>TLM3D_EB-68895</t>
  </si>
  <si>
    <t>{22560CD7-BE62-4E07-94C5-FB0527E5F6BB}</t>
  </si>
  <si>
    <t>POINT (2684070.8 1248696.5)</t>
  </si>
  <si>
    <t>TLM3D_EB-77563</t>
  </si>
  <si>
    <t>{041449B1-5CED-455C-98B7-A45AA43EDBA7}</t>
  </si>
  <si>
    <t>POINT (2684048.2 1248898.8)</t>
  </si>
  <si>
    <t>TLM3D_EB-77658</t>
  </si>
  <si>
    <t>{A3E71D09-B5CB-4E25-9F50-03400A65BF02}</t>
  </si>
  <si>
    <t>POINT (2684059.8 1248694.2)</t>
  </si>
  <si>
    <t>TLM3D_EB-78716</t>
  </si>
  <si>
    <t>{B58533D1-B69C-4941-B5A0-8B14E3442CF0}</t>
  </si>
  <si>
    <t>POINT (2684184.2 1248663.2)</t>
  </si>
  <si>
    <t>TLM3D_EB-78195</t>
  </si>
  <si>
    <t>{DA39585A-1C06-4094-907C-AC9635AD1ED8}</t>
  </si>
  <si>
    <t>POINT (2684106.8 1248724.2)</t>
  </si>
  <si>
    <t>TLM3D_EB-78202</t>
  </si>
  <si>
    <t>{05733944-95CA-428F-BF4F-65023706AEF3}</t>
  </si>
  <si>
    <t>POINT (2684115.2 1248661.8)</t>
  </si>
  <si>
    <t>TLM3D_EB-66966</t>
  </si>
  <si>
    <t>{9D741BBB-6903-452B-AFC0-28CAFD9BEE21}</t>
  </si>
  <si>
    <t>POINT (2684091.2 1248698.2)</t>
  </si>
  <si>
    <t>TLM3D_EB-67931</t>
  </si>
  <si>
    <t>{D2D39CB0-CBD4-44A5-BE43-CBDDBA2EEFB7}</t>
  </si>
  <si>
    <t>POINT (2684083.2 1248639.8)</t>
  </si>
  <si>
    <t>TLM3D_EB-77542</t>
  </si>
  <si>
    <t>{1AE6DF0D-29C6-49A7-868C-C76C07F88713}</t>
  </si>
  <si>
    <t>POINT (2684058.2 1248923.2)</t>
  </si>
  <si>
    <t>TLM3D_EB-76079</t>
  </si>
  <si>
    <t>{EA00E390-924B-4842-87F6-F94D7298DEDB}</t>
  </si>
  <si>
    <t>POINT (2684147 1248787.8)</t>
  </si>
  <si>
    <t>TLM3D_EB-78512</t>
  </si>
  <si>
    <t>{6B377E03-7B81-4420-8823-707956808597}</t>
  </si>
  <si>
    <t>POINT (2684184.2 1248852.2)</t>
  </si>
  <si>
    <t>TLM3D_EB-71792</t>
  </si>
  <si>
    <t>{57191780-3298-4993-8023-7FD7B1AFE972}</t>
  </si>
  <si>
    <t>POINT (2684057.8 1248735.6)</t>
  </si>
  <si>
    <t>TLM3D_EB-71800</t>
  </si>
  <si>
    <t>{7CF6EA18-DCD9-4D5A-8CE9-4009DDD7D636}</t>
  </si>
  <si>
    <t>POINT (2684109 1248686.2)</t>
  </si>
  <si>
    <t>TLM3D_EB-68896</t>
  </si>
  <si>
    <t>{02373C54-9240-424F-8C8C-F2488C8A483B}</t>
  </si>
  <si>
    <t>POINT (2684076.2 1248683.6)</t>
  </si>
  <si>
    <t>TLM3D_EB-78181</t>
  </si>
  <si>
    <t>{F455A47C-0D3D-46DD-98B2-6C0B8369959B}</t>
  </si>
  <si>
    <t>POINT (2684115.8 1248837.8)</t>
  </si>
  <si>
    <t>TLM3D_EB-70840</t>
  </si>
  <si>
    <t>{E0B98E6C-66CA-45A9-B4D3-6495A5B1E80D}</t>
  </si>
  <si>
    <t>POINT (2684058.8 1248868.5)</t>
  </si>
  <si>
    <t>TLM3D_EB-78183</t>
  </si>
  <si>
    <t>{5BA3ADC2-697A-4E84-BD5D-79121BE9FD63}</t>
  </si>
  <si>
    <t>POINT (2684123.8 1248812.8)</t>
  </si>
  <si>
    <t>TLM3D_EB-78571</t>
  </si>
  <si>
    <t>{0301947A-207A-42A9-BEAF-883B5B77B812}</t>
  </si>
  <si>
    <t>POINT (2684186.8 1248793.2)</t>
  </si>
  <si>
    <t>TLM3D_EB-77689</t>
  </si>
  <si>
    <t>{63718713-7A75-4C84-BE59-F89AEE581F5D}</t>
  </si>
  <si>
    <t>POINT (2684058.2 1248631.8)</t>
  </si>
  <si>
    <t>TLM3D_EB-70860</t>
  </si>
  <si>
    <t>{6526DFF0-21C1-49DB-9F0D-8070396A356A}</t>
  </si>
  <si>
    <t>POINT (2684222.2 1248756.1)</t>
  </si>
  <si>
    <t>TLM3D_EB-67936</t>
  </si>
  <si>
    <t>{69192C04-3EB1-484B-B747-18EE23CC6BA7}</t>
  </si>
  <si>
    <t>POINT (2684152.2 1248858.1)</t>
  </si>
  <si>
    <t>TLM3D_EB-78755</t>
  </si>
  <si>
    <t>{9642B190-8D3C-47A2-8770-449A3982FCB7}</t>
  </si>
  <si>
    <t>POINT (2684247.2 1248624.8)</t>
  </si>
  <si>
    <t>TLM3D_EB-72006</t>
  </si>
  <si>
    <t>{9A6CB02E-DCF6-48E0-A8BF-76D5FB7EDCF4}</t>
  </si>
  <si>
    <t>POINT (2684140.2 1248923.9)</t>
  </si>
  <si>
    <t>TLM3D_EB-78781</t>
  </si>
  <si>
    <t>{50265EC3-78CC-49B5-B36A-F23D742B4E8C}</t>
  </si>
  <si>
    <t>POINT (2684188.8 1248609.8)</t>
  </si>
  <si>
    <t>TLM3D_EB-69842</t>
  </si>
  <si>
    <t>{4C3CE0C4-48E0-4A9B-B930-00D4827083E9}</t>
  </si>
  <si>
    <t>POINT (2684021.5 1248678.1)</t>
  </si>
  <si>
    <t>TLM3D_EB-75706</t>
  </si>
  <si>
    <t>{55954B05-8AA6-4052-8EB2-0706FC2DAB56}</t>
  </si>
  <si>
    <t>POINT (2684164.2 1248912.6)</t>
  </si>
  <si>
    <t>TLM3D_EB-67164</t>
  </si>
  <si>
    <t>{CCCC0B4C-0A9D-424C-9061-B1AC3D861B71}</t>
  </si>
  <si>
    <t>POINT (2684218 1248908.5)</t>
  </si>
  <si>
    <t>TLM3D_EB-78468</t>
  </si>
  <si>
    <t>{66B06527-D439-4E08-B2A2-C0B3A033A4AE}</t>
  </si>
  <si>
    <t>POINT (2684229.8 1248895.2)</t>
  </si>
  <si>
    <t>TLM3D_EB-77665</t>
  </si>
  <si>
    <t>{41588A28-C15A-40F3-A115-91732EAB05B0}</t>
  </si>
  <si>
    <t>POINT (2684054.2 1248684.2)</t>
  </si>
  <si>
    <t>TLM3D_EB-78206</t>
  </si>
  <si>
    <t>{5C491295-FB2C-4E51-B29F-D96B911AAE63}</t>
  </si>
  <si>
    <t>POINT (2684099.8 1248623.8)</t>
  </si>
  <si>
    <t>TLM3D_EB-78521</t>
  </si>
  <si>
    <t>{F893D860-722B-47D1-8354-FEA30E0C72DC}</t>
  </si>
  <si>
    <t>POINT (2684252.8 1248843.2)</t>
  </si>
  <si>
    <t>TLM3D_EB-76071</t>
  </si>
  <si>
    <t>{0EF620D8-4960-48DE-A7E7-6C9108FE1DC4}</t>
  </si>
  <si>
    <t>POINT (2684082.5 1248858.1)</t>
  </si>
  <si>
    <t>TLM3D_EB-78185</t>
  </si>
  <si>
    <t>{B66FDD81-3F8E-4E3D-A634-F7BF91C9017D}</t>
  </si>
  <si>
    <t>POINT (2684074.8 1248803.8)</t>
  </si>
  <si>
    <t>TLM3D_EB-74083</t>
  </si>
  <si>
    <t>{FDDB98F6-24E5-4575-AB1F-450129ECBF40}</t>
  </si>
  <si>
    <t>POINT (2684061.8 1248899.1)</t>
  </si>
  <si>
    <t>TLM3D_EB-64964</t>
  </si>
  <si>
    <t>{490B9548-D3D1-46EB-9B32-385E588E7D2A}</t>
  </si>
  <si>
    <t>POINT (2684095.2 1248661.9)</t>
  </si>
  <si>
    <t>TLM3D_EB-74078</t>
  </si>
  <si>
    <t>{70E3F061-638D-457E-ABFD-5314FA471D97}</t>
  </si>
  <si>
    <t>POINT (2684020.5 1248781.8)</t>
  </si>
  <si>
    <t>TLM3D_EB-75142</t>
  </si>
  <si>
    <t>{4EDB3BF4-565F-4A61-9025-44519949197F}</t>
  </si>
  <si>
    <t>POINT (2684111.8 1248644)</t>
  </si>
  <si>
    <t>TLM3D_EB-73554</t>
  </si>
  <si>
    <t>{D529DCE1-1822-4E35-B20D-7AADEC7606D4}</t>
  </si>
  <si>
    <t>POINT (2684110 1248829.4)</t>
  </si>
  <si>
    <t>TLM3D_EB-78190</t>
  </si>
  <si>
    <t>{007B21C2-0647-4223-964A-089C13D717A5}</t>
  </si>
  <si>
    <t>POINT (2684089.8 1248740.2)</t>
  </si>
  <si>
    <t>TLM3D_EB-70865</t>
  </si>
  <si>
    <t>{F54BBFA3-977C-470D-BBFA-4E3CA1F4D71A}</t>
  </si>
  <si>
    <t>POINT (2684269.8 1248677.8)</t>
  </si>
  <si>
    <t>TLM3D_EB-76069</t>
  </si>
  <si>
    <t>{DCEFD8B9-0A33-4C17-855C-E00ECE82D5E1}</t>
  </si>
  <si>
    <t>POINT (2684028.5 1248704.2)</t>
  </si>
  <si>
    <t>TLM3D_EB-74608</t>
  </si>
  <si>
    <t>{105B9C21-F36B-40FF-B826-1949D1120CEC}</t>
  </si>
  <si>
    <t>POINT (2684187.5 1248898.1)</t>
  </si>
  <si>
    <t>TLM3D_EB-67924</t>
  </si>
  <si>
    <t>{95CA3341-D4FE-4E88-A7D0-F6E8E0BB9E07}</t>
  </si>
  <si>
    <t>POINT (2684029.8 1248785.8)</t>
  </si>
  <si>
    <t>TLM3D_EB-65166</t>
  </si>
  <si>
    <t>{0387BDC0-7F75-41AC-AAB7-2E0D7B641565}</t>
  </si>
  <si>
    <t>POINT (2684092.5 1248911.2)</t>
  </si>
  <si>
    <t>TLM3D_EB-71793</t>
  </si>
  <si>
    <t>{47970819-F906-40A9-BF26-40D8351FA14D}</t>
  </si>
  <si>
    <t>POINT (2684058.8 1248856.1)</t>
  </si>
  <si>
    <t>TLM3D_EB-78193</t>
  </si>
  <si>
    <t>{D941BC2A-D9CD-47E4-8F83-7EF1B694251F}</t>
  </si>
  <si>
    <t>POINT (2684137.2 1248728.2)</t>
  </si>
  <si>
    <t>TLM3D_EB-77670</t>
  </si>
  <si>
    <t>{99AD6B49-FA46-43A5-A2F1-C3AF7DF4E9B5}</t>
  </si>
  <si>
    <t>POINT (2684056.2 1248668.8)</t>
  </si>
  <si>
    <t>TLM3D_EB-67940</t>
  </si>
  <si>
    <t>{89373B97-BCD6-4415-B094-0B154ECFE15C}</t>
  </si>
  <si>
    <t>POINT (2684199.2 1248730.4)</t>
  </si>
  <si>
    <t>TLM3D_EB-76078</t>
  </si>
  <si>
    <t>{66396DDE-36E3-4E01-A2E9-1177D272C0D4}</t>
  </si>
  <si>
    <t>POINT (2684119.2 1248899.5)</t>
  </si>
  <si>
    <t>TLM3D_EB-78186</t>
  </si>
  <si>
    <t>{FA10E917-C329-4F7A-93F8-2D699A9121C0}</t>
  </si>
  <si>
    <t>POINT (2684123.2 1248786.8)</t>
  </si>
  <si>
    <t>TLM3D_EB-69845</t>
  </si>
  <si>
    <t>{02E6D992-A722-4F81-A0CE-2A48E85E5AF2}</t>
  </si>
  <si>
    <t>POINT (2684047.5 1248855.1)</t>
  </si>
  <si>
    <t>TLM3D_EB-68910</t>
  </si>
  <si>
    <t>{0A1E5F40-27FD-4436-B3A7-A1F0444E4AD4}</t>
  </si>
  <si>
    <t>POINT (2684166.5 1248631.6)</t>
  </si>
  <si>
    <t>TLM3D_EB-70864</t>
  </si>
  <si>
    <t>{12F99F39-302C-48F7-A47E-A8CEAED22EA7}</t>
  </si>
  <si>
    <t>POINT (2684260.8 1248865.5)</t>
  </si>
  <si>
    <t>TLM3D_EB-78192</t>
  </si>
  <si>
    <t>{2D8204AE-8CCB-4626-BD33-95E74DFC58EC}</t>
  </si>
  <si>
    <t>POINT (2684115.8 1248729.8)</t>
  </si>
  <si>
    <t>TLM3D_EB-72011</t>
  </si>
  <si>
    <t>{9C1968A5-12CA-46AB-9023-A3AEEA09494C}</t>
  </si>
  <si>
    <t>POINT (2684217.5 1248916)</t>
  </si>
  <si>
    <t>TLM3D_EB-73566</t>
  </si>
  <si>
    <t>{B5383933-8F7C-40AB-AD7A-2AD973E30694}</t>
  </si>
  <si>
    <t>POINT (2684263.5 1248875)</t>
  </si>
  <si>
    <t>TLM3D_EB-66971</t>
  </si>
  <si>
    <t>{0BE4EA25-A253-4ED4-8305-7CE74CEB9F52}</t>
  </si>
  <si>
    <t>POINT (2684136.5 1248828.4)</t>
  </si>
  <si>
    <t>TLM3D_EB-68129</t>
  </si>
  <si>
    <t>{BAFD4DBF-91CF-491A-950C-F80C543B21C0}</t>
  </si>
  <si>
    <t>POINT (2684028.5 1248910.1)</t>
  </si>
  <si>
    <t>TLM3D_EB-78655</t>
  </si>
  <si>
    <t>{6FFFC2C1-E73E-428E-9FC5-78D1D4B5AF20}</t>
  </si>
  <si>
    <t>POINT (2684193.8 1248716.8)</t>
  </si>
  <si>
    <t>TLM3D_EB-68127</t>
  </si>
  <si>
    <t>{4FECE728-4345-494C-A826-DD159F014717}</t>
  </si>
  <si>
    <t>POINT (2684025.2 1248910.8)</t>
  </si>
  <si>
    <t>TLM3D_EB-64988</t>
  </si>
  <si>
    <t>{5AC0B89F-1C65-4A5D-BC5C-303295C6A6FE}</t>
  </si>
  <si>
    <t>POINT (2684257.8 1248873.6)</t>
  </si>
  <si>
    <t>TLM3D_EB-70849</t>
  </si>
  <si>
    <t>{AA78274F-186A-4FA7-9FAE-94D6BFB31296}</t>
  </si>
  <si>
    <t>POINT (2684142 1248831.8)</t>
  </si>
  <si>
    <t>TLM3D_EB-69096</t>
  </si>
  <si>
    <t>{8C72014C-A1B3-4BF8-A221-EBF7C0DC5152}</t>
  </si>
  <si>
    <t>POINT (2684194.8 1248900.6)</t>
  </si>
  <si>
    <t>TLM3D_EB-78187</t>
  </si>
  <si>
    <t>{3A8FCFBE-40CA-4292-82C0-66EC0851ED2A}</t>
  </si>
  <si>
    <t>POINT (2684103.8 1248764.2)</t>
  </si>
  <si>
    <t>TLM3D_EB-74612</t>
  </si>
  <si>
    <t>{86ECD160-A74A-4B90-906E-D3EE56665103}</t>
  </si>
  <si>
    <t>POINT (2684233 1248799.5)</t>
  </si>
  <si>
    <t>TLM3D_EB-73562</t>
  </si>
  <si>
    <t>{9503B8AD-91E2-42FA-8F58-2EA4D9B880DF}</t>
  </si>
  <si>
    <t>POINT (2684220.8 1248822)</t>
  </si>
  <si>
    <t>TLM3D_EB-66974</t>
  </si>
  <si>
    <t>{76C3A655-6961-4C74-9D3A-455F42A50913}</t>
  </si>
  <si>
    <t>POINT (2684161.2 1248858.5)</t>
  </si>
  <si>
    <t>TLM3D_EB-64974</t>
  </si>
  <si>
    <t>{369BED7E-3531-4C2E-A3AA-35135E98DAE8}</t>
  </si>
  <si>
    <t>POINT (2684144.5 1248852.5)</t>
  </si>
  <si>
    <t>TLM3D_EB-67156</t>
  </si>
  <si>
    <t>{32F6C4E2-C895-4883-A211-9086866A881A}</t>
  </si>
  <si>
    <t>POINT (2684091 1248933.6)</t>
  </si>
  <si>
    <t>TLM3D_EB-78197</t>
  </si>
  <si>
    <t>{5FF77B63-926C-4008-BD61-C8C918744AD1}</t>
  </si>
  <si>
    <t>POINT (2684069.8 1248702.8)</t>
  </si>
  <si>
    <t>TLM3D_EB-66962</t>
  </si>
  <si>
    <t>{A66DAA9B-694F-4CB1-838F-DC48D4F552F4}</t>
  </si>
  <si>
    <t>POINT (2684025 1248724.1)</t>
  </si>
  <si>
    <t>TLM3D_EB-78176</t>
  </si>
  <si>
    <t>{E1433FBB-9A34-4322-8A4B-82EFE6F704FA}</t>
  </si>
  <si>
    <t>POINT (2684072.2 1248867.8)</t>
  </si>
  <si>
    <t>TLM3D_EB-75625</t>
  </si>
  <si>
    <t>{E2DC8FAD-2188-4AB4-B721-D54F24DB753B}</t>
  </si>
  <si>
    <t>POINT (2684131.5 1248870)</t>
  </si>
  <si>
    <t>TLM3D_EB-74080</t>
  </si>
  <si>
    <t>{3891378A-194B-4B6B-BADC-D7C131FCC779}</t>
  </si>
  <si>
    <t>POINT (2684044.5 1248646.1)</t>
  </si>
  <si>
    <t>TLM3D_EB-78654</t>
  </si>
  <si>
    <t>{1D181433-63D6-4EBF-9520-BFA62121DF55}</t>
  </si>
  <si>
    <t>POINT (2684223.8 1248717.2)</t>
  </si>
  <si>
    <t>TLM3D_EB-75223</t>
  </si>
  <si>
    <t>{B0B2A5BA-45D5-473A-8CC8-3F5C5E5D1063}</t>
  </si>
  <si>
    <t>POINT (2684199.2 1248904.2)</t>
  </si>
  <si>
    <t>TLM3D_EB-71815</t>
  </si>
  <si>
    <t>{D15ADFCA-5A72-4D24-A826-16B8FBB7DA51}</t>
  </si>
  <si>
    <t>POINT (2684210.8 1248789.8)</t>
  </si>
  <si>
    <t>TLM3D_EB-65970</t>
  </si>
  <si>
    <t>{4203946C-3A34-44E8-93B5-4B24BEB81A81}</t>
  </si>
  <si>
    <t>POINT (2684264 1248860.9)</t>
  </si>
  <si>
    <t>TLM3D_EB-74597</t>
  </si>
  <si>
    <t>{FEB7E662-C54A-4CA1-ADE9-1509D4584FAC}</t>
  </si>
  <si>
    <t>POINT (2684050.5 1248841.1)</t>
  </si>
  <si>
    <t>TLM3D_EB-76085</t>
  </si>
  <si>
    <t>{BC3B22F0-1069-4EE4-AE35-68574FB1E053}</t>
  </si>
  <si>
    <t>POINT (2684211.5 1248694.2)</t>
  </si>
  <si>
    <t>TLM3D_EB-69859</t>
  </si>
  <si>
    <t>{4263B4F1-E57F-4773-A48B-7506D7EB9DBC}</t>
  </si>
  <si>
    <t>POINT (2684157.2 1248771.1)</t>
  </si>
  <si>
    <t>TLM3D_EB-68903</t>
  </si>
  <si>
    <t>{776C2F14-352E-44AC-AD71-D9FB942C6BD6}</t>
  </si>
  <si>
    <t>POINT (2684123.5 1248632.2)</t>
  </si>
  <si>
    <t>TLM3D_EB-71003</t>
  </si>
  <si>
    <t>{BDDBA6C3-88CB-4F9B-99A7-AC2E688DA41A}</t>
  </si>
  <si>
    <t>POINT (2684075.5 1248910)</t>
  </si>
  <si>
    <t>TLM3D_EB-78189</t>
  </si>
  <si>
    <t>{5E87FAE9-5A2F-4DD8-A0FE-5D5EEC182876}</t>
  </si>
  <si>
    <t>POINT (2684080.2 1248749.2)</t>
  </si>
  <si>
    <t>TLM3D_EB-66126</t>
  </si>
  <si>
    <t>{3F79393C-5158-41E7-A825-39723615C119}</t>
  </si>
  <si>
    <t>POINT (2684110 1248912.9)</t>
  </si>
  <si>
    <t>TLM3D_EB-74082</t>
  </si>
  <si>
    <t>{35F82C48-AA45-4FBA-A1A4-C23FF7BFAC1D}</t>
  </si>
  <si>
    <t>POINT (2684053.8 1248863.9)</t>
  </si>
  <si>
    <t>TLM3D_EB-78732</t>
  </si>
  <si>
    <t>{23EE4238-867D-4A35-9397-88797BAC2B7B}</t>
  </si>
  <si>
    <t>POINT (2684231.2 1248651.8)</t>
  </si>
  <si>
    <t>BK_OB-3376</t>
  </si>
  <si>
    <t>POINT (2684264 1248929.9)</t>
  </si>
  <si>
    <t>TLM3D_EB-71818</t>
  </si>
  <si>
    <t>{CE05E7EC-6CB9-43FE-ACB8-936DCC56125A}</t>
  </si>
  <si>
    <t>POINT (2684231.2 1248614.4)</t>
  </si>
  <si>
    <t>TLM3D_EB-70841</t>
  </si>
  <si>
    <t>{7212F4EB-FF9D-4A7B-819F-7321D0A393BE}</t>
  </si>
  <si>
    <t>POINT (2684060.2 1248647.6)</t>
  </si>
  <si>
    <t>TLM3D_EB-77607</t>
  </si>
  <si>
    <t>{1BD5EF75-7E44-41BC-96F8-1BE9E7FD8842}</t>
  </si>
  <si>
    <t>POINT (2684027.8 1248814.8)</t>
  </si>
  <si>
    <t>TLM3D_EB-75634</t>
  </si>
  <si>
    <t>{A34CAF2C-DD9E-46C4-9D2B-541A62589D0E}</t>
  </si>
  <si>
    <t>POINT (2684271.8 1248691)</t>
  </si>
  <si>
    <t>TLM3D_EB-70842</t>
  </si>
  <si>
    <t>{4352AEBF-4D11-4373-8611-1E2E8CCDE5B0}</t>
  </si>
  <si>
    <t>POINT (2684083 1248615.8)</t>
  </si>
  <si>
    <t>TLM3D_EB-74091</t>
  </si>
  <si>
    <t>{994F86DA-6A09-4CFD-A4A5-A6F3DE427DCE}</t>
  </si>
  <si>
    <t>POINT (2684125.5 1248762.5)</t>
  </si>
  <si>
    <t>BK_OB-3378</t>
  </si>
  <si>
    <t>POINT (2684272.2 1248912.9)</t>
  </si>
  <si>
    <t>TLM3D_EB-70848</t>
  </si>
  <si>
    <t>{15DCC6A7-A610-4C12-8F79-9051D0461760}</t>
  </si>
  <si>
    <t>POINT (2684141.2 1248798.6)</t>
  </si>
  <si>
    <t>TLM3D_EB-73557</t>
  </si>
  <si>
    <t>{20227557-EC2D-434F-84CF-4482E1EFB273}</t>
  </si>
  <si>
    <t>POINT (2684166.5 1248874.5)</t>
  </si>
  <si>
    <t>TLM3D_EB-65964</t>
  </si>
  <si>
    <t>{857B7354-7977-4002-81D5-865454B00C5C}</t>
  </si>
  <si>
    <t>POINT (2684191.5 1248891.1)</t>
  </si>
  <si>
    <t>TLM3D_EB-69846</t>
  </si>
  <si>
    <t>{B08F4CAC-D437-4801-9F19-D18CE7EB8525}</t>
  </si>
  <si>
    <t>POINT (2684062.2 1248728.2)</t>
  </si>
  <si>
    <t>TLM3D_EB-68919</t>
  </si>
  <si>
    <t>{EB5CA053-C38E-4430-ACF7-940A9DAF453A}</t>
  </si>
  <si>
    <t>POINT (2684235.8 1248738)</t>
  </si>
  <si>
    <t>TLM3D_EB-78636</t>
  </si>
  <si>
    <t>{27303700-181D-4BC8-9C89-F254744E5467}</t>
  </si>
  <si>
    <t>POINT (2684209.2 1248732.2)</t>
  </si>
  <si>
    <t>TLM3D_EB-73558</t>
  </si>
  <si>
    <t>{CB55F882-C2EA-4B15-B8F6-F05E0C18ECC1}</t>
  </si>
  <si>
    <t>POINT (2684179.2 1248618.9)</t>
  </si>
  <si>
    <t>TLM3D_EB-78184</t>
  </si>
  <si>
    <t>{117D1A2F-1974-480C-9635-C50D208F652B}</t>
  </si>
  <si>
    <t>POINT (2684138.8 1248809.8)</t>
  </si>
  <si>
    <t>TLM3D_EB-68908</t>
  </si>
  <si>
    <t>{123DBD39-F787-4E25-9876-22BBD8A62A9D}</t>
  </si>
  <si>
    <t>POINT (2684155 1248696.8)</t>
  </si>
  <si>
    <t>TLM3D_EB-78729</t>
  </si>
  <si>
    <t>{961B30CF-B9C6-4390-9D40-AEC20C827DA6}</t>
  </si>
  <si>
    <t>POINT (2684195.8 1248655.8)</t>
  </si>
  <si>
    <t>TLM3D_EB-73565</t>
  </si>
  <si>
    <t>{7931F0BA-C62D-43C9-8751-A91F3D208727}</t>
  </si>
  <si>
    <t>POINT (2684246 1248874.5)</t>
  </si>
  <si>
    <t>TLM3D_EB-78694</t>
  </si>
  <si>
    <t>{7E2750EB-7AE6-4306-84E5-D4DE5442EEDB}</t>
  </si>
  <si>
    <t>POINT (2684159.8 1248684.2)</t>
  </si>
  <si>
    <t>TLM3D_EB-67927</t>
  </si>
  <si>
    <t>{4A4522F8-573E-4958-9C2B-6C08034C6A94}</t>
  </si>
  <si>
    <t>POINT (2684076.5 1248709.1)</t>
  </si>
  <si>
    <t>TLM3D_EB-78535</t>
  </si>
  <si>
    <t>{7AD1C135-1F36-45FB-A3E2-4EF7FB4DF21A}</t>
  </si>
  <si>
    <t>POINT (2684246.8 1248833.8)</t>
  </si>
  <si>
    <t>TLM3D_EB-78180</t>
  </si>
  <si>
    <t>{ED9647E1-48F2-4E78-A3CB-6016520690A5}</t>
  </si>
  <si>
    <t>POINT (2684110.2 1248845.8)</t>
  </si>
  <si>
    <t>TLM3D_EB-66970</t>
  </si>
  <si>
    <t>{75108226-B5C4-40CF-9F18-454EF7AEB057}</t>
  </si>
  <si>
    <t>POINT (2684128 1248657.6)</t>
  </si>
  <si>
    <t>TLM3D_EB-78720</t>
  </si>
  <si>
    <t>{0BCF5478-D400-417C-80E3-B7CBDAC5D199}</t>
  </si>
  <si>
    <t>POINT (2684202.8 1248659.2)</t>
  </si>
  <si>
    <t>TLM3D_EB-67930</t>
  </si>
  <si>
    <t>{800696F2-937F-44BD-89BA-9AC5157F628C}</t>
  </si>
  <si>
    <t>POINT (2684082.2 1248713.5)</t>
  </si>
  <si>
    <t>TLM3D_EB-68918</t>
  </si>
  <si>
    <t>{5A67D517-DBB1-4A66-9E71-437355EAB4D4}</t>
  </si>
  <si>
    <t>POINT (2684230.8 1248690.1)</t>
  </si>
  <si>
    <t>TLM3D_EB-78171</t>
  </si>
  <si>
    <t>{DCA2176E-FBC3-4E22-8716-FBAD9A4D28A4}</t>
  </si>
  <si>
    <t>POINT (2684116.2 1248934.8)</t>
  </si>
  <si>
    <t>TLM3D_EB-69858</t>
  </si>
  <si>
    <t>{00F9072B-92B3-413D-807D-E98E5544C9BA}</t>
  </si>
  <si>
    <t>POINT (2684152 1248760.6)</t>
  </si>
  <si>
    <t>TLM3D_EB-67157</t>
  </si>
  <si>
    <t>{60722241-669F-4A5A-9E66-AC4D748FEBFF}</t>
  </si>
  <si>
    <t>POINT (2684093 1248927.4)</t>
  </si>
  <si>
    <t>TLM3D_EB-75145</t>
  </si>
  <si>
    <t>{FF59D071-2AD7-4DED-A0C8-6C4F3A2E1D72}</t>
  </si>
  <si>
    <t>POINT (2684220.8 1248683.4)</t>
  </si>
  <si>
    <t>TLM3D_EB-72512</t>
  </si>
  <si>
    <t>{437B1609-ED24-4AF7-A7BB-4053124D1D64}</t>
  </si>
  <si>
    <t>POINT (2684152.5 1248640)</t>
  </si>
  <si>
    <t>TLM3D_EB-76178</t>
  </si>
  <si>
    <t>{C316C995-1997-47E4-9C99-53B8C434AFBD}</t>
  </si>
  <si>
    <t>POINT (2684039 1248911.5)</t>
  </si>
  <si>
    <t>TLM3D_EB-78203</t>
  </si>
  <si>
    <t>{CC6922CB-49C7-4D58-83BF-BFF3C6D7CC1A}</t>
  </si>
  <si>
    <t>POINT (2684080.2 1248646.2)</t>
  </si>
  <si>
    <t>TLM3D_EB-65965</t>
  </si>
  <si>
    <t>{456D7929-4A13-47AC-A9C0-914A18BA1EAA}</t>
  </si>
  <si>
    <t>POINT (2684198.2 1248631)</t>
  </si>
  <si>
    <t>TLM3D_EB-68909</t>
  </si>
  <si>
    <t>{C256C853-054B-412A-BDEB-B7D83B39D97C}</t>
  </si>
  <si>
    <t>POINT (2684155 1248853.1)</t>
  </si>
  <si>
    <t>TLM3D_EB-78536</t>
  </si>
  <si>
    <t>{A42D07B5-71D1-48B5-9E0C-B680CB75DC32}</t>
  </si>
  <si>
    <t>POINT (2684240.8 1248831.8)</t>
  </si>
  <si>
    <t>TLM3D_EB-78725</t>
  </si>
  <si>
    <t>{CD17A0EE-18E2-466C-B328-C31C70C1F745}</t>
  </si>
  <si>
    <t>POINT (2684273.2 1248658.2)</t>
  </si>
  <si>
    <t>TLM3D_EB-78586</t>
  </si>
  <si>
    <t>{4078A4EE-EEEC-4C6C-9A0C-99EF0FAD3B88}</t>
  </si>
  <si>
    <t>POINT (2684171.8 1248779.2)</t>
  </si>
  <si>
    <t>TLM3D_EB-78527</t>
  </si>
  <si>
    <t>{769E9807-E2D5-4EF9-8C71-DE26DC16F9F1}</t>
  </si>
  <si>
    <t>POINT (2684231.8 1248839.2)</t>
  </si>
  <si>
    <t>TLM3D_EB-78500</t>
  </si>
  <si>
    <t>{210595D7-7FB9-4564-933F-417EEE987D85}</t>
  </si>
  <si>
    <t>POINT (2684198.8 1248862.8)</t>
  </si>
  <si>
    <t>TLM3D_EB-78194</t>
  </si>
  <si>
    <t>{94172132-4149-48B3-B82D-BFBD1D0399EB}</t>
  </si>
  <si>
    <t>POINT (2684099.8 1248726.8)</t>
  </si>
  <si>
    <t>TLM3D_EB-75619</t>
  </si>
  <si>
    <t>{CD43749F-7556-4382-83EF-B225014003BE}</t>
  </si>
  <si>
    <t>POINT (2684035.8 1248844)</t>
  </si>
  <si>
    <t>TLM3D_EB-78174</t>
  </si>
  <si>
    <t>{AA843100-19CA-40D6-80F0-5D112632CB12}</t>
  </si>
  <si>
    <t>POINT (2684088.8 1248891.2)</t>
  </si>
  <si>
    <t>TLM3D_EB-65945</t>
  </si>
  <si>
    <t>{A4C7CAC0-E339-4F6E-8CFD-AC4E013DAE98}</t>
  </si>
  <si>
    <t>POINT (2684029.8 1248647.6)</t>
  </si>
  <si>
    <t>TLM3D_EB-74613</t>
  </si>
  <si>
    <t>{602D1A36-B84B-4043-8F62-8F3AF9FF7D8D}</t>
  </si>
  <si>
    <t>POINT (2684259.8 1248751.8)</t>
  </si>
  <si>
    <t>TLM3D_EB-78734</t>
  </si>
  <si>
    <t>{85730257-9539-46A2-B2B4-096873449546}</t>
  </si>
  <si>
    <t>POINT (2684216.8 1248649.8)</t>
  </si>
  <si>
    <t>TLM3D_EB-70851</t>
  </si>
  <si>
    <t>{77D7ADC2-D246-463E-9998-119277442656}</t>
  </si>
  <si>
    <t>POINT (2684159 1248624.4)</t>
  </si>
  <si>
    <t>TLM3D_EB-74720</t>
  </si>
  <si>
    <t>{85E30EA6-5A34-45E9-8BBB-6AB3AE764EA6}</t>
  </si>
  <si>
    <t>POINT (2684043.8 1248918.8)</t>
  </si>
  <si>
    <t>TLM3D_EB-78577</t>
  </si>
  <si>
    <t>{AC3A7C02-9772-4750-B5C4-6113F4B2BE6E}</t>
  </si>
  <si>
    <t>POINT (2684199.8 1248787.2)</t>
  </si>
  <si>
    <t>TLM3D_EB-78604</t>
  </si>
  <si>
    <t>{147E170B-AA94-437A-859B-063028099C5F}</t>
  </si>
  <si>
    <t>POINT (2684183.8 1248761.2)</t>
  </si>
  <si>
    <t>TLM3D_EB-75701</t>
  </si>
  <si>
    <t>{96617DEE-F5A6-4C04-A808-B25D3365C5CE}</t>
  </si>
  <si>
    <t>POINT (2684114 1248906.8)</t>
  </si>
  <si>
    <t>TLM3D_EB-77686</t>
  </si>
  <si>
    <t>{F1E7A589-C872-4B49-82DC-FDB39E5FAB81}</t>
  </si>
  <si>
    <t>POINT (2684038.2 1248636.8)</t>
  </si>
  <si>
    <t>TLM3D_EB-75629</t>
  </si>
  <si>
    <t>{1B3EEB31-552B-4707-BFAB-29284F5F4B96}</t>
  </si>
  <si>
    <t>POINT (2684176 1248786)</t>
  </si>
  <si>
    <t>TLM3D_EB-74604</t>
  </si>
  <si>
    <t>{10231398-7E2E-46C5-BE4F-A5B7A953317E}</t>
  </si>
  <si>
    <t>POINT (2684162 1248846.5)</t>
  </si>
  <si>
    <t>TLM3D_EB-78182</t>
  </si>
  <si>
    <t>{95C581FF-D529-475A-AEC4-F981605B97CA}</t>
  </si>
  <si>
    <t>POINT (2684079.8 1248826.2)</t>
  </si>
  <si>
    <t>TLM3D_EB-67928</t>
  </si>
  <si>
    <t>{20042E9C-8DD8-4646-ABD8-A85C1E0F5A6E}</t>
  </si>
  <si>
    <t>POINT (2684076.8 1248719.4)</t>
  </si>
  <si>
    <t>TLM3D_EB-78201</t>
  </si>
  <si>
    <t>{88BEE24B-BF73-46EA-AEE7-B514A99C09D7}</t>
  </si>
  <si>
    <t>POINT (2684142.8 1248669.2)</t>
  </si>
  <si>
    <t>TLM3D_EB-69088</t>
  </si>
  <si>
    <t>{A5E855D2-04D6-442F-B0E1-ED6224DF3C5E}</t>
  </si>
  <si>
    <t>POINT (2684100.2 1248921.8)</t>
  </si>
  <si>
    <t>TLM3D_EB-64975</t>
  </si>
  <si>
    <t>{147D38E1-C752-4642-8528-DFD5796FE8E1}</t>
  </si>
  <si>
    <t>POINT (2684150.2 1248807.6)</t>
  </si>
  <si>
    <t>TLM3D_EB-66122</t>
  </si>
  <si>
    <t>{31B97E38-58B5-44C2-950E-265709523218}</t>
  </si>
  <si>
    <t>POINT (2684080.8 1248908.5)</t>
  </si>
  <si>
    <t>TLM3D_EB-68139</t>
  </si>
  <si>
    <t>{A967D440-C6DF-46B5-8356-92AA1B87D7C7}</t>
  </si>
  <si>
    <t>POINT (2684138.2 1248913.4)</t>
  </si>
  <si>
    <t>TLM3D_EB-65966</t>
  </si>
  <si>
    <t>{1C1999DD-CA65-4DF8-B70C-BA28C603FD2F}</t>
  </si>
  <si>
    <t>POINT (2684244.5 1248671.6)</t>
  </si>
  <si>
    <t>TLM3D_EB-78196</t>
  </si>
  <si>
    <t>{180FA48F-BB64-41D7-A5E8-1E1403C45A7D}</t>
  </si>
  <si>
    <t>POINT (2684124.8 1248716.2)</t>
  </si>
  <si>
    <t>TLM3D_EB-73028</t>
  </si>
  <si>
    <t>{7AB13E96-D2E4-4860-BA60-0B00AA16D782}</t>
  </si>
  <si>
    <t>POINT (2684197.2 1248842.2)</t>
  </si>
  <si>
    <t>TLM3D_EB-73553</t>
  </si>
  <si>
    <t>{9FA06663-835E-4F7A-9FAC-3DD567668401}</t>
  </si>
  <si>
    <t>POINT (2684061 1248861)</t>
  </si>
  <si>
    <t>TLM3D_EB-66988</t>
  </si>
  <si>
    <t>{EDAB4A08-145A-479D-BD95-E56C958B2E07}</t>
  </si>
  <si>
    <t>POINT (2684272.2 1248755.9)</t>
  </si>
  <si>
    <t>TLM3D_EB-78175</t>
  </si>
  <si>
    <t>{3B22AF44-7DB7-40EE-A0E4-CA8BAAE32672}</t>
  </si>
  <si>
    <t>POINT (2684125.2 1248881.2)</t>
  </si>
  <si>
    <t>TLM3D_EB-66980</t>
  </si>
  <si>
    <t>{A8A4A385-D4A1-487C-8CAC-5CB175D0BAB9}</t>
  </si>
  <si>
    <t>POINT (2684218.5 1248636)</t>
  </si>
  <si>
    <t>TLM3D_EB-75149</t>
  </si>
  <si>
    <t>{11D9093A-9AE1-488E-AFC5-060D24EA5C1B}</t>
  </si>
  <si>
    <t>POINT (2684242.2 1248705.2)</t>
  </si>
  <si>
    <t>TLM3D_EB-76090</t>
  </si>
  <si>
    <t>{80476FC0-AD9F-4A6D-A839-7D79D7E70E74}</t>
  </si>
  <si>
    <t>POINT (2684274.8 1248822.8)</t>
  </si>
  <si>
    <t>TLM3D_EB-78199</t>
  </si>
  <si>
    <t>{80F6DE05-5EB5-43E2-92B0-223AA88DB55B}</t>
  </si>
  <si>
    <t>POINT (2684109.8 1248673.8)</t>
  </si>
  <si>
    <t>TLM3D_EB-65969</t>
  </si>
  <si>
    <t>{EDFBB549-1634-40CC-9389-0303F8E4C335}</t>
  </si>
  <si>
    <t>POINT (2684258 1248696.9)</t>
  </si>
  <si>
    <t>TLM3D_EB-78700</t>
  </si>
  <si>
    <t>{FA695C03-9125-459E-8330-D7864AF3D727}</t>
  </si>
  <si>
    <t>POINT (2684169.8 1248677.2)</t>
  </si>
  <si>
    <t>TLM3D_EB-75622</t>
  </si>
  <si>
    <t>{16F798CC-5383-44C7-91E0-C8429DC1F0FD}</t>
  </si>
  <si>
    <t>POINT (2684053.2 1248871.4)</t>
  </si>
  <si>
    <t>TLM3D_EB-64980</t>
  </si>
  <si>
    <t>{E0C8E9D4-264E-4F25-80BD-88F40CB3DCDA}</t>
  </si>
  <si>
    <t>POINT (2684176.5 1248622.8)</t>
  </si>
  <si>
    <t>TLM3D_EB-66969</t>
  </si>
  <si>
    <t>{135F497A-88EE-4AC9-B125-C4534488758E}</t>
  </si>
  <si>
    <t>POINT (2684127.2 1248627.6)</t>
  </si>
  <si>
    <t>TLM3D_EB-65961</t>
  </si>
  <si>
    <t>{98499B61-2C78-442D-9FE6-A5F74A542DEA}</t>
  </si>
  <si>
    <t>POINT (2684173.5 1248689)</t>
  </si>
  <si>
    <t>TLM3D_EB-67945</t>
  </si>
  <si>
    <t>{E7B1FA84-42A1-4846-9ECC-2F5F1D38D863}</t>
  </si>
  <si>
    <t>POINT (2684245.8 1248705.5)</t>
  </si>
  <si>
    <t>TLM3D_EB-70855</t>
  </si>
  <si>
    <t>{A22B3E76-7018-40C1-9538-82A4933224F5}</t>
  </si>
  <si>
    <t>POINT (2684173 1248881.5)</t>
  </si>
  <si>
    <t>TLM3D_EB-70861</t>
  </si>
  <si>
    <t>{D9BA5E0A-993D-4947-BE49-A6A16EAB9415}</t>
  </si>
  <si>
    <t>POINT (2684231.5 1248721.4)</t>
  </si>
  <si>
    <t>TLM3D_EB-78207</t>
  </si>
  <si>
    <t>{94291233-E59D-47A2-B34E-7E6A9ECA79AB}</t>
  </si>
  <si>
    <t>POINT (2684076.8 1248607.8)</t>
  </si>
  <si>
    <t>TLM3D_EB-78738</t>
  </si>
  <si>
    <t>{72098961-6EFD-4291-9F15-074FE7514FDE}</t>
  </si>
  <si>
    <t>POINT (2684191.2 1248645.2)</t>
  </si>
  <si>
    <t>TLM3D_EB-75628</t>
  </si>
  <si>
    <t>{969EDED1-B9FC-4631-83C7-81064947E414}</t>
  </si>
  <si>
    <t>POINT (2684161.5 1248802.5)</t>
  </si>
  <si>
    <t>TLM3D_EB-67943</t>
  </si>
  <si>
    <t>{3242457F-18AF-4C7D-AF58-D7529D731FE5}</t>
  </si>
  <si>
    <t>POINT (2684237.8 1248693.8)</t>
  </si>
  <si>
    <t>TLM3D_EB-69086</t>
  </si>
  <si>
    <t>{15569809-9063-458A-9381-09E91856329D}</t>
  </si>
  <si>
    <t>POINT (2684073.5 1248903.9)</t>
  </si>
  <si>
    <t>TLM3D_EB-70020</t>
  </si>
  <si>
    <t>{B8043ED7-CE60-454D-AADF-76E35D80C6A5}</t>
  </si>
  <si>
    <t>POINT (2684097 1248935.4)</t>
  </si>
  <si>
    <t>TLM3D_EB-73019</t>
  </si>
  <si>
    <t>{4DD38C40-BCE4-4CFC-88AB-ACA4F12487B3}</t>
  </si>
  <si>
    <t>POINT (2684136.2 1248873.9)</t>
  </si>
  <si>
    <t>TLM3D_EB-77638</t>
  </si>
  <si>
    <t>{7A84A419-619B-499B-B0D6-3545AD4FCB87}</t>
  </si>
  <si>
    <t>POINT (2684025.2 1248747.2)</t>
  </si>
  <si>
    <t>TLM3D_EB-64965</t>
  </si>
  <si>
    <t>{87DEB0D1-0A8A-4556-9BA3-33BB777C2DDF}</t>
  </si>
  <si>
    <t>POINT (2684109.5 1248609.1)</t>
  </si>
  <si>
    <t>TLM3D_EB-78460</t>
  </si>
  <si>
    <t>{E0722265-F19D-43B8-B906-85A8BCD93351}</t>
  </si>
  <si>
    <t>POINT (2684169.8 1248900.8)</t>
  </si>
  <si>
    <t>TLM3D_EB-71822</t>
  </si>
  <si>
    <t>{7354C8A1-B7B6-4AE9-824A-0244AF19A9C7}</t>
  </si>
  <si>
    <t>POINT (2684263.2 1248703.6)</t>
  </si>
  <si>
    <t>TLM3D_EB-69855</t>
  </si>
  <si>
    <t>{5FE5A6C0-6479-40AD-8049-ADBB960DFB86}</t>
  </si>
  <si>
    <t>POINT (2684134.2 1248659.5)</t>
  </si>
  <si>
    <t>TLM3D_EB-68137</t>
  </si>
  <si>
    <t>{6115BBBE-758B-4FD4-A9CE-697D41D2ADF9}</t>
  </si>
  <si>
    <t>POINT (2684134 1248904.9)</t>
  </si>
  <si>
    <t>TLM3D_EB-78179</t>
  </si>
  <si>
    <t>{DD7F31BB-2266-4B4D-8533-65B1705765BD}</t>
  </si>
  <si>
    <t>POINT (2684113.8 1248852.2)</t>
  </si>
  <si>
    <t>TLM3D_EB-78188</t>
  </si>
  <si>
    <t>{F602841F-5616-4CB4-ADC0-FDA42ABBE0A6}</t>
  </si>
  <si>
    <t>POINT (2684109.2 1248757.2)</t>
  </si>
  <si>
    <t>TLM3D_EB-76074</t>
  </si>
  <si>
    <t>{E2B981B1-4C75-4DFD-A657-D8FE825FB237}</t>
  </si>
  <si>
    <t>POINT (2684094.2 1248770.6)</t>
  </si>
  <si>
    <t>TLM3D_EB-78714</t>
  </si>
  <si>
    <t>{66C7ED26-6B5B-4078-B5C1-AA8659CE6346}</t>
  </si>
  <si>
    <t>POINT (2684191.2 1248665.8)</t>
  </si>
  <si>
    <t>TLM3D_EB-66973</t>
  </si>
  <si>
    <t>{2C4D18D3-C59A-45C8-A26C-35721A060557}</t>
  </si>
  <si>
    <t>POINT (2684145.5 1248835)</t>
  </si>
  <si>
    <t>TLM3D_EB-77608</t>
  </si>
  <si>
    <t>{4243059F-3BEF-4571-BA72-2424E25C14CD}</t>
  </si>
  <si>
    <t>POINT (2684056.8 1248812.8)</t>
  </si>
  <si>
    <t>TLM3D_EB-78594</t>
  </si>
  <si>
    <t>{444E3603-82D8-46FB-B962-FFA928DC9D16}</t>
  </si>
  <si>
    <t>POINT (2684212.2 1248770.8)</t>
  </si>
  <si>
    <t>TLM3D_EB-73567</t>
  </si>
  <si>
    <t>{9D6DC527-ED24-4456-A6C7-EFD5F27FF674}</t>
  </si>
  <si>
    <t>POINT (2684266.5 1248715.6)</t>
  </si>
  <si>
    <t>TLM3D_EB-78198</t>
  </si>
  <si>
    <t>{0CB37C80-7526-4D9F-81F6-AA5B84BCDBF9}</t>
  </si>
  <si>
    <t>POINT (2684115.2 1248695.8)</t>
  </si>
  <si>
    <t>TLM3D_EB-74094</t>
  </si>
  <si>
    <t>{05FAE48D-B1B0-4FCD-8867-EAD833A982F1}</t>
  </si>
  <si>
    <t>POINT (2684205.2 1248808.2)</t>
  </si>
  <si>
    <t>TLM3D_EB-71801</t>
  </si>
  <si>
    <t>{DA1134E8-0061-45BE-800F-A97C5EF34B97}</t>
  </si>
  <si>
    <t>POINT (2684121.5 1248886.9)</t>
  </si>
  <si>
    <t>TLM3D_EB-78204</t>
  </si>
  <si>
    <t>{04BCBA08-320C-4359-9622-49C9AA6920FE}</t>
  </si>
  <si>
    <t>POINT (2684118.8 1248637.2)</t>
  </si>
  <si>
    <t>TLM3D_EB-70839</t>
  </si>
  <si>
    <t>{2D106F94-8D86-4CC3-BD8A-5FE111A32651}</t>
  </si>
  <si>
    <t>POINT (2684052 1248753.2)</t>
  </si>
  <si>
    <t>TLM3D_EB-78658</t>
  </si>
  <si>
    <t>{872DC3F5-C72A-46EC-AAD2-9EE5EE29BE69}</t>
  </si>
  <si>
    <t>POINT (2684155.8 1248715.2)</t>
  </si>
  <si>
    <t>TLM3D_EB-78177</t>
  </si>
  <si>
    <t>{0DEFA766-AC90-4936-8684-541940EF7D75}</t>
  </si>
  <si>
    <t>POINT (2684105.8 1248866.8)</t>
  </si>
  <si>
    <t>TLM3D_EB-67942</t>
  </si>
  <si>
    <t>{031FB199-3D23-4350-B584-BBFFC983887B}</t>
  </si>
  <si>
    <t>POINT (2684226.8 1248794.1)</t>
  </si>
  <si>
    <t>TLM3D_EB-78665</t>
  </si>
  <si>
    <t>{85561678-E46A-43A3-82B3-19435D1F4928}</t>
  </si>
  <si>
    <t>POINT (2684165.2 1248707.2)</t>
  </si>
  <si>
    <t>TLM3D_EB-78751</t>
  </si>
  <si>
    <t>{FF3A2679-79EF-4C21-A853-C69801BD0C68}</t>
  </si>
  <si>
    <t>POINT (2684263.8 1248629.2)</t>
  </si>
  <si>
    <t>TLM3D_EB-78593</t>
  </si>
  <si>
    <t>{98DF08ED-5F79-48E9-A5ED-E723F0AF4C04}</t>
  </si>
  <si>
    <t>POINT (2684201.2 1248772.2)</t>
  </si>
  <si>
    <t>TLM3D_EB-74097</t>
  </si>
  <si>
    <t>{46FB52A5-BBF1-4755-B605-877D17013BC3}</t>
  </si>
  <si>
    <t>POINT (2684238.8 1248728.8)</t>
  </si>
  <si>
    <t>TLM3D_EB-66972</t>
  </si>
  <si>
    <t>{B64D95FF-804B-4FA0-BD44-250A11CA1448}</t>
  </si>
  <si>
    <t>POINT (2684139 1248745.9)</t>
  </si>
  <si>
    <t>TLM3D_EB-71789</t>
  </si>
  <si>
    <t>{FB5D138F-AF63-4185-9A8B-2303E8BB3526}</t>
  </si>
  <si>
    <t>POINT (2684037.5 1248848.8)</t>
  </si>
  <si>
    <t>TLM3D_EB-73022</t>
  </si>
  <si>
    <t>{0F5937B2-7A4A-4CDF-8F07-B8738BA76956}</t>
  </si>
  <si>
    <t>POINT (2684168.5 1248846.5)</t>
  </si>
  <si>
    <t>BK_OB-3377</t>
  </si>
  <si>
    <t>POINT (2684268.2 1248921)</t>
  </si>
  <si>
    <t>TLM3D_EB-67937</t>
  </si>
  <si>
    <t>{9ED0CD26-A818-4B26-8975-CF0D5E36CA72}</t>
  </si>
  <si>
    <t>POINT (2684182 1248829.4)</t>
  </si>
  <si>
    <t>TLM3D_EB-78518</t>
  </si>
  <si>
    <t>{EAFB336E-A22F-45DD-87A7-0DA1672BFF88}</t>
  </si>
  <si>
    <t>POINT (2684272.2 1248846.8)</t>
  </si>
  <si>
    <t>TLM3D_EB-78677</t>
  </si>
  <si>
    <t>{CA5B69A8-F064-477D-A3DB-FAFB0501FBA8}</t>
  </si>
  <si>
    <t>POINT (2684195.8 1248694.8)</t>
  </si>
  <si>
    <t>TLM3D_EB-78587</t>
  </si>
  <si>
    <t>{67AFFF0D-5A3C-4DE1-A2F7-A70F47D737C3}</t>
  </si>
  <si>
    <t>POINT (2684301.8 1248776.2)</t>
  </si>
  <si>
    <t>BK_FL-6471</t>
  </si>
  <si>
    <t>Kobushi-Magnolie, Baum-Magnolie</t>
  </si>
  <si>
    <t>Magnolia kobus</t>
  </si>
  <si>
    <t>POINT (2684331.8 1248794.9)</t>
  </si>
  <si>
    <t>BK_FL-6469</t>
  </si>
  <si>
    <t>POINT (2684320.8 1248814.9)</t>
  </si>
  <si>
    <t>BK_OB-3386</t>
  </si>
  <si>
    <t>POINT (2684306.2 1248844.1)</t>
  </si>
  <si>
    <t>TLM3D_EB-78777</t>
  </si>
  <si>
    <t>{79F74FE5-C1C3-4B17-AF16-459C35C78353}</t>
  </si>
  <si>
    <t>POINT (2684293.8 1248611.8)</t>
  </si>
  <si>
    <t>TLM3D_EB-67168</t>
  </si>
  <si>
    <t>{CBC96F59-2634-4AAC-AA37-DBE833D44E17}</t>
  </si>
  <si>
    <t>POINT (2684351 1248907)</t>
  </si>
  <si>
    <t>TLM3D_EB-78505</t>
  </si>
  <si>
    <t>{5192FFCB-C591-498A-BC46-F89FAF1B41A8}</t>
  </si>
  <si>
    <t>POINT (2684342.8 1248858.2)</t>
  </si>
  <si>
    <t>TLM3D_EB-78441</t>
  </si>
  <si>
    <t>{4DAFBFE0-02A6-4532-BF2E-7BCF3D8DE7D9}</t>
  </si>
  <si>
    <t>POINT (2684348.8 1248924.8)</t>
  </si>
  <si>
    <t>TLM3D_EB-78592</t>
  </si>
  <si>
    <t>{CA41EED8-C920-444B-8B6B-DD16A6A92C14}</t>
  </si>
  <si>
    <t>POINT (2684281.8 1248773.2)</t>
  </si>
  <si>
    <t>TLM3D_EB-76096</t>
  </si>
  <si>
    <t>{D002FFE3-BBCA-486E-B967-3AEABE10AF4D}</t>
  </si>
  <si>
    <t>POINT (2684350.8 1248722)</t>
  </si>
  <si>
    <t>TLM3D_EB-78606</t>
  </si>
  <si>
    <t>{AA9AF003-8D49-48F3-844B-8A64E566FA70}</t>
  </si>
  <si>
    <t>POINT (2684312.2 1248760.2)</t>
  </si>
  <si>
    <t>TLM3D_EB-69865</t>
  </si>
  <si>
    <t>{6BEE3740-5A3E-4B97-BEC5-EBFD254EE428}</t>
  </si>
  <si>
    <t>POINT (2684291.2 1248642.9)</t>
  </si>
  <si>
    <t>BK_FL-6472</t>
  </si>
  <si>
    <t>POINT (2684336.8 1248786.2)</t>
  </si>
  <si>
    <t>TLM3D_EB-78644</t>
  </si>
  <si>
    <t>{4455FC49-15FC-422B-A862-C94A5DB38206}</t>
  </si>
  <si>
    <t>POINT (2684338.8 1248726.2)</t>
  </si>
  <si>
    <t>TLM3D_EB-78466</t>
  </si>
  <si>
    <t>{6759CD66-BAD0-4C29-B7C2-5C81B16D319B}</t>
  </si>
  <si>
    <t>POINT (2684350.2 1248896.2)</t>
  </si>
  <si>
    <t>TLM3D_EB-74104</t>
  </si>
  <si>
    <t>{93FF06B0-EC6D-46DB-9A3C-BCF8380BE4A9}</t>
  </si>
  <si>
    <t>POINT (2684279.5 1248673.9)</t>
  </si>
  <si>
    <t>TLM3D_EB-78691</t>
  </si>
  <si>
    <t>{8FD63F59-191B-44D3-AA64-08B66837E17C}</t>
  </si>
  <si>
    <t>POINT (2684328.8 1248685.8)</t>
  </si>
  <si>
    <t>TLM3D_EB-70871</t>
  </si>
  <si>
    <t>{C9FB71EB-95F1-4270-8AB5-19F5B2DC939E}</t>
  </si>
  <si>
    <t>POINT (2684315.5 1248616.5)</t>
  </si>
  <si>
    <t>TLM3D_EB-69864</t>
  </si>
  <si>
    <t>{CA7BDFE1-154C-40E1-AAFB-034E4AA58F63}</t>
  </si>
  <si>
    <t>POINT (2684279 1248734)</t>
  </si>
  <si>
    <t>TLM3D_EB-65976</t>
  </si>
  <si>
    <t>{45CA5F6C-CA27-4DFF-BC2B-A1B644637340}</t>
  </si>
  <si>
    <t>POINT (2684319.8 1248853.5)</t>
  </si>
  <si>
    <t>TLM3D_EB-78531</t>
  </si>
  <si>
    <t>{A111A1FA-7B5E-4250-9C1B-7E093409D263}</t>
  </si>
  <si>
    <t>POINT (2684342.2 1248837.8)</t>
  </si>
  <si>
    <t>TLM3D_EB-78622</t>
  </si>
  <si>
    <t>{3E959DAB-6B83-4C30-A15C-195AF49E98F5}</t>
  </si>
  <si>
    <t>POINT (2684303.2 1248746.8)</t>
  </si>
  <si>
    <t>TLM3D_EB-78633</t>
  </si>
  <si>
    <t>{ECFCF3BF-6E8A-43BF-B037-DA3CEC73959A}</t>
  </si>
  <si>
    <t>POINT (2684302.2 1248736.8)</t>
  </si>
  <si>
    <t>TLM3D_EB-64993</t>
  </si>
  <si>
    <t>{FD89FD2A-549F-4CAC-9672-EE07311C671F}</t>
  </si>
  <si>
    <t>POINT (2684308.2 1248693.4)</t>
  </si>
  <si>
    <t>TLM3D_EB-66990</t>
  </si>
  <si>
    <t>{C7C27A18-40FE-4274-AF9D-689C59F1C174}</t>
  </si>
  <si>
    <t>POINT (2684285.5 1248737.2)</t>
  </si>
  <si>
    <t>TLM3D_EB-76094</t>
  </si>
  <si>
    <t>{36DD5DB0-967D-42AA-B9A2-D24F39B3A4A1}</t>
  </si>
  <si>
    <t>POINT (2684326.8 1248746.2)</t>
  </si>
  <si>
    <t>TLM3D_EB-78687</t>
  </si>
  <si>
    <t>{16F217A5-5565-4944-9FF5-66C40DF12D05}</t>
  </si>
  <si>
    <t>POINT (2684283.8 1248688.2)</t>
  </si>
  <si>
    <t>TLM3D_EB-75709</t>
  </si>
  <si>
    <t>{74F66D4C-9831-4DBE-AE16-2FA15906FBDD}</t>
  </si>
  <si>
    <t>POINT (2684325.5 1248925.8)</t>
  </si>
  <si>
    <t>TLM3D_EB-78668</t>
  </si>
  <si>
    <t>{9CD3E5D4-5D13-4951-8581-946878159A0D}</t>
  </si>
  <si>
    <t>POINT (2684340.8 1248705.8)</t>
  </si>
  <si>
    <t>TLM3D_EB-78439</t>
  </si>
  <si>
    <t>{A16DE9E6-AB33-4A09-9385-F18DA8944ED1}</t>
  </si>
  <si>
    <t>POINT (2684299.2 1248925.8)</t>
  </si>
  <si>
    <t>TLM3D_EB-78662</t>
  </si>
  <si>
    <t>{7475C15B-3DE2-4A07-8929-27715714552B}</t>
  </si>
  <si>
    <t>POINT (2684335.2 1248711.2)</t>
  </si>
  <si>
    <t>BK_FL-6474</t>
  </si>
  <si>
    <t>Japanische Flügelnuss</t>
  </si>
  <si>
    <t>Pterocarya rhoifolia 'Kyoto Convention'</t>
  </si>
  <si>
    <t>POINT (2684351 1248764.5)</t>
  </si>
  <si>
    <t>TLM3D_EB-76093</t>
  </si>
  <si>
    <t>{06D3B892-A690-41A1-B077-2F8FEE7B0D48}</t>
  </si>
  <si>
    <t>POINT (2684304.2 1248693.8)</t>
  </si>
  <si>
    <t>BK_FL-2170</t>
  </si>
  <si>
    <t>POINT (2684328.5 1248666.9)</t>
  </si>
  <si>
    <t>TLM3D_EB-68926</t>
  </si>
  <si>
    <t>{00D740C1-F9E4-488D-B6DB-4421613CED93}</t>
  </si>
  <si>
    <t>POINT (2684285.5 1248833)</t>
  </si>
  <si>
    <t>TLM3D_EB-69866</t>
  </si>
  <si>
    <t>{D10D3661-6AB1-433A-93DE-6B27D8A21B7A}</t>
  </si>
  <si>
    <t>POINT (2684301.5 1248629)</t>
  </si>
  <si>
    <t>TLM3D_EB-78676</t>
  </si>
  <si>
    <t>{C36AEEB9-C1E9-461C-BCF7-1BEF05F7E45A}</t>
  </si>
  <si>
    <t>POINT (2684324.2 1248696.2)</t>
  </si>
  <si>
    <t>TLM3D_EB-78742</t>
  </si>
  <si>
    <t>{CFD33510-8E12-445B-905D-40243715E128}</t>
  </si>
  <si>
    <t>POINT (2684325.2 1248642.2)</t>
  </si>
  <si>
    <t>BK_OB-3387</t>
  </si>
  <si>
    <t>POINT (2684310.5 1248836)</t>
  </si>
  <si>
    <t>BK_FL-6475</t>
  </si>
  <si>
    <t>POINT (2684356.8 1248756.4)</t>
  </si>
  <si>
    <t>TLM3D_EB-78627</t>
  </si>
  <si>
    <t>{37E95D49-BEA7-46E3-99A1-15E7A98034B3}</t>
  </si>
  <si>
    <t>POINT (2684309.2 1248742.2)</t>
  </si>
  <si>
    <t>TLM3D_EB-75638</t>
  </si>
  <si>
    <t>{22F6722A-B893-488F-8460-BB8150E7104B}</t>
  </si>
  <si>
    <t>POINT (2684354.5 1248839.8)</t>
  </si>
  <si>
    <t>BK_FL-6473</t>
  </si>
  <si>
    <t>POINT (2684343 1248776.5)</t>
  </si>
  <si>
    <t>TLM3D_EB-71010</t>
  </si>
  <si>
    <t>{8DB51DBB-8CA3-4E1A-9C0D-31C0C589DC82}</t>
  </si>
  <si>
    <t>POINT (2684332.2 1248911.2)</t>
  </si>
  <si>
    <t>TLM3D_EB-71834</t>
  </si>
  <si>
    <t>{6F411DE9-6FC8-46DC-B764-F681DA40ABBE}</t>
  </si>
  <si>
    <t>POINT (2684353.5 1248836.8)</t>
  </si>
  <si>
    <t>TLM3D_EB-78612</t>
  </si>
  <si>
    <t>{1E33E473-BF1C-45D0-B8CF-5C68B549C79D}</t>
  </si>
  <si>
    <t>POINT (2684338.2 1248753.8)</t>
  </si>
  <si>
    <t>TLM3D_EB-78610</t>
  </si>
  <si>
    <t>{458B1733-E961-48A1-9ECE-B2386E327482}</t>
  </si>
  <si>
    <t>POINT (2684331.2 1248754.8)</t>
  </si>
  <si>
    <t>TLM3D_EB-78623</t>
  </si>
  <si>
    <t>{AA7BDA88-7C34-484C-8062-9D93867D4D04}</t>
  </si>
  <si>
    <t>POINT (2684318.8 1248746.8)</t>
  </si>
  <si>
    <t>BK_OB-2712</t>
  </si>
  <si>
    <t>Kirsche, Art unbekannt</t>
  </si>
  <si>
    <t>Prunus spec.</t>
  </si>
  <si>
    <t>POINT (2684279 1248801.6)</t>
  </si>
  <si>
    <t>BK_OB-3383</t>
  </si>
  <si>
    <t>POINT (2684293.2 1248870.9)</t>
  </si>
  <si>
    <t>TLM3D_EB-66994</t>
  </si>
  <si>
    <t>{EE1469A1-F8D3-4E54-8C09-9F50F165BA43}</t>
  </si>
  <si>
    <t>POINT (2684321.8 1248624.8)</t>
  </si>
  <si>
    <t>TLM3D_EB-78465</t>
  </si>
  <si>
    <t>{85BFD0A3-CF79-4474-869B-712E708BD03F}</t>
  </si>
  <si>
    <t>POINT (2684308.8 1248896.2)</t>
  </si>
  <si>
    <t>TLM3D_EB-78766</t>
  </si>
  <si>
    <t>{25F4A05B-E3B7-45BF-B984-967158943B73}</t>
  </si>
  <si>
    <t>POINT (2684292.8 1248619.2)</t>
  </si>
  <si>
    <t>BK_OB-3384</t>
  </si>
  <si>
    <t>POINT (2684297.5 1248862.4)</t>
  </si>
  <si>
    <t>BK_OB-3382</t>
  </si>
  <si>
    <t>POINT (2684289 1248879.4)</t>
  </si>
  <si>
    <t>BK_OB-3381</t>
  </si>
  <si>
    <t>POINT (2684284.8 1248887.8)</t>
  </si>
  <si>
    <t>BK_FL-6470</t>
  </si>
  <si>
    <t>POINT (2684326.5 1248804)</t>
  </si>
  <si>
    <t>TLM3D_EB-74731</t>
  </si>
  <si>
    <t>{1006C634-4517-4BD7-AE3B-2E33394097BE}</t>
  </si>
  <si>
    <t>POINT (2684320.5 1248915.4)</t>
  </si>
  <si>
    <t>TLM3D_EB-70869</t>
  </si>
  <si>
    <t>{9B27C719-F551-48D5-A155-3CB8C1B64C78}</t>
  </si>
  <si>
    <t>POINT (2684307.8 1248804.2)</t>
  </si>
  <si>
    <t>TLM3D_EB-74620</t>
  </si>
  <si>
    <t>{EE458816-53A3-4EFF-A1CF-76012D749D2F}</t>
  </si>
  <si>
    <t>POINT (2684336.2 1248834.6)</t>
  </si>
  <si>
    <t>TLM3D_EB-65000</t>
  </si>
  <si>
    <t>{8CEF05B7-4410-45B1-BE25-89977EA8E084}</t>
  </si>
  <si>
    <t>POINT (2684341.5 1248850.6)</t>
  </si>
  <si>
    <t>TLM3D_EB-71832</t>
  </si>
  <si>
    <t>{2310F863-58FE-4A5A-BEEC-C854D87EBC58}</t>
  </si>
  <si>
    <t>POINT (2684346.5 1248635.9)</t>
  </si>
  <si>
    <t>TLM3D_EB-74614</t>
  </si>
  <si>
    <t>{CCD3F58F-E14B-4E3D-A622-A4384213097D}</t>
  </si>
  <si>
    <t>POINT (2684288.5 1248650.8)</t>
  </si>
  <si>
    <t>TLM3D_EB-78625</t>
  </si>
  <si>
    <t>{C370E2F7-BBFC-40B7-AC5E-85BDB1EB0494}</t>
  </si>
  <si>
    <t>POINT (2684299.8 1248742.8)</t>
  </si>
  <si>
    <t>TLM3D_EB-76092</t>
  </si>
  <si>
    <t>{71D4E259-7CA7-4A00-842A-5A1FBAC41661}</t>
  </si>
  <si>
    <t>POINT (2684302.2 1248725.2)</t>
  </si>
  <si>
    <t>TLM3D_EB-78726</t>
  </si>
  <si>
    <t>{06127B1F-2A03-4D57-A8D6-08C25785F336}</t>
  </si>
  <si>
    <t>POINT (2684298.2 1248658.2)</t>
  </si>
  <si>
    <t>TLM3D_EB-76097</t>
  </si>
  <si>
    <t>{44FD22D8-2B4E-4B6F-8809-4ED79CC87F7E}</t>
  </si>
  <si>
    <t>POINT (2684350.8 1248880.5)</t>
  </si>
  <si>
    <t>TLM3D_EB-71823</t>
  </si>
  <si>
    <t>{47A0F992-720E-40CA-AA5B-B1137E1FDA74}</t>
  </si>
  <si>
    <t>POINT (2684279 1248631.8)</t>
  </si>
  <si>
    <t>TLM3D_EB-66989</t>
  </si>
  <si>
    <t>{DA560BE5-5558-4166-9499-2EDE5E807134}</t>
  </si>
  <si>
    <t>POINT (2684276.8 1248684)</t>
  </si>
  <si>
    <t>BK_OB-3380</t>
  </si>
  <si>
    <t>POINT (2684280.5 1248896.2)</t>
  </si>
  <si>
    <t>BK_OB-2710</t>
  </si>
  <si>
    <t>POINT (2684279.8 1248799.4)</t>
  </si>
  <si>
    <t>TLM3D_EB-78753</t>
  </si>
  <si>
    <t>{DAA74400-31A1-41FF-AE5E-BB5C99F1BD23}</t>
  </si>
  <si>
    <t>POINT (2684305.8 1248626.2)</t>
  </si>
  <si>
    <t>TLM3D_EB-67954</t>
  </si>
  <si>
    <t>{96456D7E-3029-4AAE-B419-6283CEBF2A22}</t>
  </si>
  <si>
    <t>POINT (2684309.2 1248612.9)</t>
  </si>
  <si>
    <t>TLM3D_EB-69871</t>
  </si>
  <si>
    <t>{A709F66A-8E66-4AD0-90F9-2DE06654DB46}</t>
  </si>
  <si>
    <t>POINT (2684356.2 1248859.9)</t>
  </si>
  <si>
    <t>TLM3D_EB-74106</t>
  </si>
  <si>
    <t>{F499BF27-C604-4A79-8869-4CB31150A9D9}</t>
  </si>
  <si>
    <t>POINT (2684283.8 1248665.4)</t>
  </si>
  <si>
    <t>BK_OB-3388</t>
  </si>
  <si>
    <t>POINT (2684315.2 1248826.4)</t>
  </si>
  <si>
    <t>BK_OB-3385</t>
  </si>
  <si>
    <t>POINT (2684301.2 1248854.5)</t>
  </si>
  <si>
    <t>TLM3D_EB-78605</t>
  </si>
  <si>
    <t>{8E39DE1E-07CC-476A-8D39-9BE439396CA3}</t>
  </si>
  <si>
    <t>POINT (2684282.8 1248760.8)</t>
  </si>
  <si>
    <t>TLM3D_EB-78703</t>
  </si>
  <si>
    <t>{3EA0275E-B962-44C9-A4E2-D14234F1FA1F}</t>
  </si>
  <si>
    <t>POINT (2684355.8 1248675.2)</t>
  </si>
  <si>
    <t>TLM3D_EB-78717</t>
  </si>
  <si>
    <t>{E1CB819E-59B2-4029-96AF-6841E2143247}</t>
  </si>
  <si>
    <t>POINT (2684304.8 1248662.2)</t>
  </si>
  <si>
    <t>TLM3D_EB-78494</t>
  </si>
  <si>
    <t>{03F09452-25AD-44C4-9062-DC6D265B8BEE}</t>
  </si>
  <si>
    <t>POINT (2684319.8 1248872.2)</t>
  </si>
  <si>
    <t>TLM3D_EB-71826</t>
  </si>
  <si>
    <t>{16965C81-A09A-4894-AB37-F87A3DC4A9BB}</t>
  </si>
  <si>
    <t>POINT (2684287.2 1248659.6)</t>
  </si>
  <si>
    <t>TLM3D_EB-67166</t>
  </si>
  <si>
    <t>{F2F61790-1A29-43B8-BD55-D69A163CDFEB}</t>
  </si>
  <si>
    <t>POINT (2684317 1248913.4)</t>
  </si>
  <si>
    <t>BK_OB-3379</t>
  </si>
  <si>
    <t>POINT (2684276.2 1248904.8)</t>
  </si>
  <si>
    <t>TLM3D_EB-78462</t>
  </si>
  <si>
    <t>{4B8EC680-126E-4F75-99C6-A3BC4EC5B238}</t>
  </si>
  <si>
    <t>POINT (2684300.2 1248899.2)</t>
  </si>
  <si>
    <t>TLM3D_EB-75153</t>
  </si>
  <si>
    <t>{432F5B23-A889-4865-9A18-6ABF088DE8E0}</t>
  </si>
  <si>
    <t>POINT (2684284.5 1248715.5)</t>
  </si>
  <si>
    <t>BK_OB-2711</t>
  </si>
  <si>
    <t>POINT (2684280.5 1248800.9)</t>
  </si>
  <si>
    <t>BK_OB-2709</t>
  </si>
  <si>
    <t>POINT (2684291 1248796.4)</t>
  </si>
  <si>
    <t>TLM3D_EB-120317</t>
  </si>
  <si>
    <t>{3FA8E77B-7BF9-4A40-A0B7-F25104BF97C3}</t>
  </si>
  <si>
    <t>POINT (2683804 1251224.4)</t>
  </si>
  <si>
    <t>BK_OE-4500</t>
  </si>
  <si>
    <t>POINT (2683819.5 1251137.1)</t>
  </si>
  <si>
    <t>TLM3D_EB-122880</t>
  </si>
  <si>
    <t>{644024BB-CA85-4F18-A1EB-B398EA812242}</t>
  </si>
  <si>
    <t>POINT (2683789.2 1251208.8)</t>
  </si>
  <si>
    <t>TLM3D_EB-112498</t>
  </si>
  <si>
    <t>{22EA2F8D-7DC9-4D3D-A409-71A1A0190CD4}</t>
  </si>
  <si>
    <t>POINT (2683821.8 1251236.4)</t>
  </si>
  <si>
    <t>TLM3D_EB-111758</t>
  </si>
  <si>
    <t>{80BFC06B-79D7-455A-8ED4-21F1C150C1A5}</t>
  </si>
  <si>
    <t>POINT (2683774 1251060)</t>
  </si>
  <si>
    <t>TLM3D_EB-120819</t>
  </si>
  <si>
    <t>{F3A524EB-4D26-45E4-9641-9BD46EE1EE70}</t>
  </si>
  <si>
    <t>POINT (2683826.8 1251064.2)</t>
  </si>
  <si>
    <t>TLM3D_EB-119575</t>
  </si>
  <si>
    <t>{A8F7E669-77A7-4B00-B352-1B1A7E31B8D5}</t>
  </si>
  <si>
    <t>POINT (2683771.8 1251081.1)</t>
  </si>
  <si>
    <t>TLM3D_EB-120889</t>
  </si>
  <si>
    <t>{B70F3D5E-6AF8-488B-9290-095865179B49}</t>
  </si>
  <si>
    <t>POINT (2683835.8 1251164.2)</t>
  </si>
  <si>
    <t>BK_OE-3766</t>
  </si>
  <si>
    <t>POINT (2683787.5 1251156.4)</t>
  </si>
  <si>
    <t>TLM3D_EB-120790</t>
  </si>
  <si>
    <t>{37C57119-6B2A-4DDA-8EA1-0BF5A587D0B8}</t>
  </si>
  <si>
    <t>POINT (2683805.2 1251103.8)</t>
  </si>
  <si>
    <t>TLM3D_EB-112500</t>
  </si>
  <si>
    <t>{64B7C297-CFAF-4931-A993-E0DAC9F39B41}</t>
  </si>
  <si>
    <t>POINT (2683828.2 1251172.1)</t>
  </si>
  <si>
    <t>TLM3D_EB-118116</t>
  </si>
  <si>
    <t>{62B4B995-B526-4CF1-B575-8D90CAEC2EA6}</t>
  </si>
  <si>
    <t>POINT (2683821 1251052.6)</t>
  </si>
  <si>
    <t>BK_OE-4495</t>
  </si>
  <si>
    <t>POINT (2683828.5 1250983.4)</t>
  </si>
  <si>
    <t>TLM3D_EB-115578</t>
  </si>
  <si>
    <t>{BCDBA283-0E8A-4861-87DB-1E286F9460F8}</t>
  </si>
  <si>
    <t>POINT (2683843.8 1251179.8)</t>
  </si>
  <si>
    <t>TLM3D_EB-68189</t>
  </si>
  <si>
    <t>{F3751D40-9CCE-4176-B830-BB0AC10ACBB9}</t>
  </si>
  <si>
    <t>POINT (2683798.2 1250993.2)</t>
  </si>
  <si>
    <t>TLM3D_EB-69143</t>
  </si>
  <si>
    <t>{8A6C1F77-868A-42C8-A2D1-1C1D71925511}</t>
  </si>
  <si>
    <t>POINT (2683793.2 1250999)</t>
  </si>
  <si>
    <t>BK_OE-3767</t>
  </si>
  <si>
    <t>POINT (2683801.8 1251141.6)</t>
  </si>
  <si>
    <t>BK_OE-787</t>
  </si>
  <si>
    <t>POINT (2683784.5 1251145.9)</t>
  </si>
  <si>
    <t>BK_OE-4497</t>
  </si>
  <si>
    <t>POINT (2683831.5 1250989.2)</t>
  </si>
  <si>
    <t>TLM3D_EB-116394</t>
  </si>
  <si>
    <t>{6D14C7F3-91B3-471A-A4CE-4FAA7869FAEC}</t>
  </si>
  <si>
    <t>POINT (2683790.5 1251004.9)</t>
  </si>
  <si>
    <t>TLM3D_EB-119576</t>
  </si>
  <si>
    <t>{A601A73B-31E8-4262-8704-FB39BD94D782}</t>
  </si>
  <si>
    <t>POINT (2683809.8 1251258.5)</t>
  </si>
  <si>
    <t>BK_OE-879</t>
  </si>
  <si>
    <t>POINT (2683822 1251147.9)</t>
  </si>
  <si>
    <t>TLM3D_EB-118118</t>
  </si>
  <si>
    <t>{E0B0F4E2-8E7B-469E-B052-4E1358D6191A}</t>
  </si>
  <si>
    <t>POINT (2683838 1251094)</t>
  </si>
  <si>
    <t>BK_OE-4340</t>
  </si>
  <si>
    <t>POINT (2683793 1251143.8)</t>
  </si>
  <si>
    <t>TLM3D_EB-120316</t>
  </si>
  <si>
    <t>{BEFF14BD-BFA3-4D1F-BE40-9948D7CDC7EA}</t>
  </si>
  <si>
    <t>POINT (2683790.5 1251106.8)</t>
  </si>
  <si>
    <t>TLM3D_EB-122874</t>
  </si>
  <si>
    <t>{D7A662F4-51D4-419B-8A7F-515FBB4E65B7}</t>
  </si>
  <si>
    <t>POINT (2683771.8 1251227.8)</t>
  </si>
  <si>
    <t>BK_OE-889</t>
  </si>
  <si>
    <t>POINT (2683837 1251132.9)</t>
  </si>
  <si>
    <t>TLM3D_EB-116393</t>
  </si>
  <si>
    <t>{827FFDBC-4951-4F6E-A345-42F26F4F350B}</t>
  </si>
  <si>
    <t>POINT (2683781.2 1251106.8)</t>
  </si>
  <si>
    <t>TLM3D_EB-72053</t>
  </si>
  <si>
    <t>{7F1F0993-1E08-4117-A5CC-2BCFB62A183E}</t>
  </si>
  <si>
    <t>POINT (2683811 1250991.6)</t>
  </si>
  <si>
    <t>BK_OE-2789</t>
  </si>
  <si>
    <t>POINT (2683813 1251150)</t>
  </si>
  <si>
    <t>BK_OE-4175</t>
  </si>
  <si>
    <t>POINT (2683830.5 1251335)</t>
  </si>
  <si>
    <t>TLM3D_EB-72640</t>
  </si>
  <si>
    <t>{4D1B2606-141C-4A94-963C-2555F18C0A9E}</t>
  </si>
  <si>
    <t>POINT (2683793.2 1250979)</t>
  </si>
  <si>
    <t>BK_OE-859</t>
  </si>
  <si>
    <t>POINT (2683753.8 1251328.8)</t>
  </si>
  <si>
    <t>TLM3D_EB-122884</t>
  </si>
  <si>
    <t>{E839AF9B-2016-4821-A6D2-4EB31F3E5397}</t>
  </si>
  <si>
    <t>POINT (2683792.8 1251197.2)</t>
  </si>
  <si>
    <t>TLM3D_EB-122876</t>
  </si>
  <si>
    <t>{27C04350-FDEF-4EF0-B199-0A674B061E93}</t>
  </si>
  <si>
    <t>POINT (2683762.8 1251226.2)</t>
  </si>
  <si>
    <t>BK_OE-1316</t>
  </si>
  <si>
    <t>POINT (2683848.5 1251003.9)</t>
  </si>
  <si>
    <t>BK_OE-4177</t>
  </si>
  <si>
    <t>POINT (2683843.5 1251329.1)</t>
  </si>
  <si>
    <t>BK_OE-4768</t>
  </si>
  <si>
    <t>POINT (2683842.5 1250989.4)</t>
  </si>
  <si>
    <t>TLM3D_EB-122859</t>
  </si>
  <si>
    <t>{27B9DAF2-A9B4-41DD-876F-E0F25285D38F}</t>
  </si>
  <si>
    <t>POINT (2683831.8 1251259.2)</t>
  </si>
  <si>
    <t>TLM3D_EB-117716</t>
  </si>
  <si>
    <t>{764554F1-31FC-428E-94FB-A92D05C9A856}</t>
  </si>
  <si>
    <t>POINT (2683773 1251050.8)</t>
  </si>
  <si>
    <t>TLM3D_EB-122857</t>
  </si>
  <si>
    <t>{35366902-8692-41C6-A538-3387ED177E5F}</t>
  </si>
  <si>
    <t>POINT (2683824.8 1251265.8)</t>
  </si>
  <si>
    <t>BK_OE-863</t>
  </si>
  <si>
    <t>POINT (2683801 1251321.6)</t>
  </si>
  <si>
    <t>BK_OE-4176</t>
  </si>
  <si>
    <t>POINT (2683837.8 1251332.4)</t>
  </si>
  <si>
    <t>BK_OE-2758</t>
  </si>
  <si>
    <t>POINT (2683834.5 1250995.6)</t>
  </si>
  <si>
    <t>TLM3D_EB-111760</t>
  </si>
  <si>
    <t>{2FC73247-E89B-40B5-95DE-75BB44D9A24C}</t>
  </si>
  <si>
    <t>POINT (2683813 1251099.9)</t>
  </si>
  <si>
    <t>BK_OE-890</t>
  </si>
  <si>
    <t>POINT (2683846 1251130.5)</t>
  </si>
  <si>
    <t>TLM3D_EB-122861</t>
  </si>
  <si>
    <t>{613D9E54-34C2-4E5E-BFF9-1E402B75ADD1}</t>
  </si>
  <si>
    <t>POINT (2683784.2 1251253.2)</t>
  </si>
  <si>
    <t>BK_OE-4769</t>
  </si>
  <si>
    <t>POINT (2683834 1250972.5)</t>
  </si>
  <si>
    <t>TLM3D_EB-119212</t>
  </si>
  <si>
    <t>{C44C3DC9-11A6-405F-9803-1B0797412134}</t>
  </si>
  <si>
    <t>POINT (2683829.2 1251078)</t>
  </si>
  <si>
    <t>TLM3D_EB-119211</t>
  </si>
  <si>
    <t>{A46A39FB-C12E-4526-8378-C564C2D286FA}</t>
  </si>
  <si>
    <t>POINT (2683780.2 1251229.5)</t>
  </si>
  <si>
    <t>TLM3D_EB-122866</t>
  </si>
  <si>
    <t>{A69C4559-DBCE-4A8F-94A6-4A0FB2042237}</t>
  </si>
  <si>
    <t>POINT (2683779.8 1251244.2)</t>
  </si>
  <si>
    <t>TLM3D_EB-119213</t>
  </si>
  <si>
    <t>{17837AD2-D812-40EF-973D-C76DB59EB851}</t>
  </si>
  <si>
    <t>POINT (2683837.2 1251050.9)</t>
  </si>
  <si>
    <t>BK_OE-1309</t>
  </si>
  <si>
    <t>POINT (2683837 1251001.9)</t>
  </si>
  <si>
    <t>BK_OE-1310</t>
  </si>
  <si>
    <t>POINT (2683839.5 1251008.9)</t>
  </si>
  <si>
    <t>TLM3D_EB-122856</t>
  </si>
  <si>
    <t>{B3BA1A4A-7CAF-4BA4-A3A9-0F5B92DA6DC5}</t>
  </si>
  <si>
    <t>POINT (2683784.2 1251267.8)</t>
  </si>
  <si>
    <t>BK_OE-876</t>
  </si>
  <si>
    <t>POINT (2683848.2 1251141.4)</t>
  </si>
  <si>
    <t>BK_OE-862</t>
  </si>
  <si>
    <t>POINT (2683783.8 1251324.2)</t>
  </si>
  <si>
    <t>TLM3D_EB-118479</t>
  </si>
  <si>
    <t>{7CED0530-B14E-44EB-8978-752CC6FDAD78}</t>
  </si>
  <si>
    <t>POINT (2683773 1251067.5)</t>
  </si>
  <si>
    <t>TLM3D_EB-122882</t>
  </si>
  <si>
    <t>{09E2E09D-CBEA-4955-BC8C-05ACDF9E7B37}</t>
  </si>
  <si>
    <t>POINT (2683838.8 1251205.8)</t>
  </si>
  <si>
    <t>TLM3D_EB-114778</t>
  </si>
  <si>
    <t>{1A8D9AF8-A154-4B30-BFEA-50F53195982D}</t>
  </si>
  <si>
    <t>POINT (2683840 1251031.5)</t>
  </si>
  <si>
    <t>BK_OE-3765</t>
  </si>
  <si>
    <t>POINT (2683831 1251145.6)</t>
  </si>
  <si>
    <t>BK_OE-1546</t>
  </si>
  <si>
    <t>POINT (2683795.8 1251154.2)</t>
  </si>
  <si>
    <t>TLM3D_EB-120883</t>
  </si>
  <si>
    <t>{41338AB8-A008-46C7-87AD-2AD198DB58A2}</t>
  </si>
  <si>
    <t>POINT (2683835.2 1251186.8)</t>
  </si>
  <si>
    <t>BK_OE-864</t>
  </si>
  <si>
    <t>POINT (2683810 1251319.9)</t>
  </si>
  <si>
    <t>TLM3D_EB-122860</t>
  </si>
  <si>
    <t>{2089EEBE-E273-475E-BC8C-9DB450069FB3}</t>
  </si>
  <si>
    <t>POINT (2683816.8 1251254.8)</t>
  </si>
  <si>
    <t>TLM3D_EB-115576</t>
  </si>
  <si>
    <t>{D6797B64-FA26-4DF9-B824-649F662B3736}</t>
  </si>
  <si>
    <t>POINT (2683815.5 1251290.1)</t>
  </si>
  <si>
    <t>BK_OE-877</t>
  </si>
  <si>
    <t>POINT (2683839.5 1251143.6)</t>
  </si>
  <si>
    <t>BK_OE-887</t>
  </si>
  <si>
    <t>POINT (2683810 1251139.4)</t>
  </si>
  <si>
    <t>TLM3D_EB-118858</t>
  </si>
  <si>
    <t>{F4B542C6-64CB-424F-978D-CB597BAB8A36}</t>
  </si>
  <si>
    <t>POINT (2683800.2 1251219.2)</t>
  </si>
  <si>
    <t>TLM3D_EB-113251</t>
  </si>
  <si>
    <t>{ADF31212-03FA-49FD-8F12-91E6488EC380}</t>
  </si>
  <si>
    <t>POINT (2683820 1251098)</t>
  </si>
  <si>
    <t>TLM3D_EB-67209</t>
  </si>
  <si>
    <t>{633AC7E3-CB1F-4DCD-9C00-56C35EAF35E6}</t>
  </si>
  <si>
    <t>POINT (2683790.2 1250973.6)</t>
  </si>
  <si>
    <t>TLM3D_EB-112499</t>
  </si>
  <si>
    <t>{ACB9C585-0597-4344-A7F0-832BF523F4B2}</t>
  </si>
  <si>
    <t>POINT (2683822.5 1251041.9)</t>
  </si>
  <si>
    <t>BK_OE-860</t>
  </si>
  <si>
    <t>POINT (2683763 1251327.2)</t>
  </si>
  <si>
    <t>TLM3D_EB-115580</t>
  </si>
  <si>
    <t>{3C91740B-ED0D-443F-B362-08B52688783F}</t>
  </si>
  <si>
    <t>POINT (2683845.8 1251039.5)</t>
  </si>
  <si>
    <t>BK_OE-881</t>
  </si>
  <si>
    <t>POINT (2683804.8 1251152.2)</t>
  </si>
  <si>
    <t>BK_OE-861</t>
  </si>
  <si>
    <t>POINT (2683776.5 1251325.4)</t>
  </si>
  <si>
    <t>BK_OE-865</t>
  </si>
  <si>
    <t>POINT (2683816.8 1251318)</t>
  </si>
  <si>
    <t>TLM3D_EB-117128</t>
  </si>
  <si>
    <t>{D15B8987-C8F3-42E1-935A-5AAB871B154C}</t>
  </si>
  <si>
    <t>POINT (2683835.2 1251174.9)</t>
  </si>
  <si>
    <t>TLM3D_EB-126302</t>
  </si>
  <si>
    <t>{CBB8E6CD-DD5D-4D8C-8330-6FA89E357509}</t>
  </si>
  <si>
    <t>POINT (2682817.2 1253448.2)</t>
  </si>
  <si>
    <t>TLM3D_EB-126373</t>
  </si>
  <si>
    <t>{8D3212DF-6001-4EF9-8B53-156C51196251}</t>
  </si>
  <si>
    <t>POINT (2682842.2 1253484.2)</t>
  </si>
  <si>
    <t>TLM3D_EB-126283</t>
  </si>
  <si>
    <t>{53872B05-2A21-49D1-B7F0-C8702A52CC63}</t>
  </si>
  <si>
    <t>POINT (2682812.2 1253527.2)</t>
  </si>
  <si>
    <t>BK_SE-1081</t>
  </si>
  <si>
    <t>POINT (2682745.5 1253438.2)</t>
  </si>
  <si>
    <t>TLM3D_EB-118434</t>
  </si>
  <si>
    <t>{951E6B03-BF1A-42FB-B204-7BD0E2B06E39}</t>
  </si>
  <si>
    <t>POINT (2682702.5 1253466.9)</t>
  </si>
  <si>
    <t>TLM3D_EB-126359</t>
  </si>
  <si>
    <t>{5D0441D8-6348-4D79-920E-7DD6BA5FD714}</t>
  </si>
  <si>
    <t>POINT (2682900.2 1253566.2)</t>
  </si>
  <si>
    <t>TLM3D_EB-126370</t>
  </si>
  <si>
    <t>{207899A3-15BF-4211-BFBC-8B2EFF7B24FC}</t>
  </si>
  <si>
    <t>POINT (2682863.8 1253492.8)</t>
  </si>
  <si>
    <t>TLM3D_EB-116307</t>
  </si>
  <si>
    <t>{884AF7EC-D0C4-4FD3-A7EC-FE74698B8B55}</t>
  </si>
  <si>
    <t>POINT (2682723 1253570.4)</t>
  </si>
  <si>
    <t>TLM3D_EB-118829</t>
  </si>
  <si>
    <t>{1B706BC3-618E-4B73-B09B-E2A84210731F}</t>
  </si>
  <si>
    <t>POINT (2682908.5 1253481.8)</t>
  </si>
  <si>
    <t>TLM3D_EB-126299</t>
  </si>
  <si>
    <t>{26F3D919-2BC9-4237-AE30-2F2C86299F81}</t>
  </si>
  <si>
    <t>POINT (2682790.2 1253457.2)</t>
  </si>
  <si>
    <t>TLM3D_EB-119537</t>
  </si>
  <si>
    <t>{FCB16DB3-5F22-41C2-82D3-E401A1AF32A4}</t>
  </si>
  <si>
    <t>POINT (2682767.5 1253645.5)</t>
  </si>
  <si>
    <t>TLM3D_EB-126381</t>
  </si>
  <si>
    <t>{F65F036E-BF9A-4E93-80FD-5AC162EC5009}</t>
  </si>
  <si>
    <t>POINT (2682934.2 1253464.8)</t>
  </si>
  <si>
    <t>TLM3D_EB-126350</t>
  </si>
  <si>
    <t>{B6EDE56F-784D-42C5-B5DB-A44E7ED67C81}</t>
  </si>
  <si>
    <t>POINT (2682919.2 1253631.2)</t>
  </si>
  <si>
    <t>TLM3D_EB-118088</t>
  </si>
  <si>
    <t>{A03134B1-1721-4ECC-B919-24D4C8AEC179}</t>
  </si>
  <si>
    <t>POINT (2682893 1253541.9)</t>
  </si>
  <si>
    <t>TLM3D_EB-126276</t>
  </si>
  <si>
    <t>{025DD28B-6D01-4553-B74B-811A93EE41BD}</t>
  </si>
  <si>
    <t>POINT (2682799.2 1253574.2)</t>
  </si>
  <si>
    <t>TLM3D_EB-113950</t>
  </si>
  <si>
    <t>{D1FD36B5-456B-4B68-A912-43ADB4CA5916}</t>
  </si>
  <si>
    <t>POINT (2682744.2 1253523.2)</t>
  </si>
  <si>
    <t>TLM3D_EB-119922</t>
  </si>
  <si>
    <t>{0ABDCC45-FA0B-4659-BB9A-5521F1CF3E00}</t>
  </si>
  <si>
    <t>POINT (2682853.8 1253465.9)</t>
  </si>
  <si>
    <t>TLM3D_EB-115486</t>
  </si>
  <si>
    <t>{1D27514B-6556-4610-B112-995F6035B3CF}</t>
  </si>
  <si>
    <t>POINT (2682753.5 1253589.8)</t>
  </si>
  <si>
    <t>TLM3D_EB-126284</t>
  </si>
  <si>
    <t>{6F3265B7-DCEC-402E-AC08-A06F0EBABFC9}</t>
  </si>
  <si>
    <t>POINT (2682803.8 1253521.8)</t>
  </si>
  <si>
    <t>TLM3D_EB-126364</t>
  </si>
  <si>
    <t>{181B86C5-1886-4731-9B17-798614C05711}</t>
  </si>
  <si>
    <t>POINT (2682844.2 1253535.8)</t>
  </si>
  <si>
    <t>TLM3D_EB-116340</t>
  </si>
  <si>
    <t>{6AB7EC76-61CB-49F4-A329-D34B1B9C7698}</t>
  </si>
  <si>
    <t>POINT (2682919 1253488.2)</t>
  </si>
  <si>
    <t>TLM3D_EB-119177</t>
  </si>
  <si>
    <t>{20F7A234-65B3-40E0-BB37-9F37B69487AE}</t>
  </si>
  <si>
    <t>POINT (2682928.8 1253552.2)</t>
  </si>
  <si>
    <t>TLM3D_EB-126292</t>
  </si>
  <si>
    <t>{40F6B855-8300-4495-997B-D52530FFFEC3}</t>
  </si>
  <si>
    <t>POINT (2682833.8 1253485.8)</t>
  </si>
  <si>
    <t>TLM3D_EB-126257</t>
  </si>
  <si>
    <t>{02D24302-ABE0-4E0E-9FFB-B145E679B10C}</t>
  </si>
  <si>
    <t>POINT (2682725.8 1253627.2)</t>
  </si>
  <si>
    <t>TLM3D_EB-126277</t>
  </si>
  <si>
    <t>{E80C3329-21E5-4214-99BD-07FB3C54BD9B}</t>
  </si>
  <si>
    <t>POINT (2682812.8 1253568.8)</t>
  </si>
  <si>
    <t>TLM3D_EB-126258</t>
  </si>
  <si>
    <t>{0831FCE8-2945-4D8B-AC23-DAB3D7EC75F4}</t>
  </si>
  <si>
    <t>POINT (2682758.2 1253620.8)</t>
  </si>
  <si>
    <t>TLM3D_EB-112428</t>
  </si>
  <si>
    <t>{1DC046C3-E3A8-4344-B215-5DFB8FC05F8B}</t>
  </si>
  <si>
    <t>POINT (2682721.2 1253529.8)</t>
  </si>
  <si>
    <t>TLM3D_EB-126273</t>
  </si>
  <si>
    <t>{E3F9C185-6C38-4EC3-A04A-9C7F5A74B1F0}</t>
  </si>
  <si>
    <t>POINT (2682785.8 1253582.2)</t>
  </si>
  <si>
    <t>TLM3D_EB-115507</t>
  </si>
  <si>
    <t>{8EA573E7-BCD4-4538-9C92-260F9EE838F5}</t>
  </si>
  <si>
    <t>POINT (2682942 1253444.4)</t>
  </si>
  <si>
    <t>TLM3D_EB-126377</t>
  </si>
  <si>
    <t>{AC3FC6B1-D462-4855-8A89-0686DB476BF3}</t>
  </si>
  <si>
    <t>POINT (2682890.2 1253469.2)</t>
  </si>
  <si>
    <t>TLM3D_EB-117044</t>
  </si>
  <si>
    <t>{3B71D5AF-76D2-4D13-B3B5-4EC4197FAD66}</t>
  </si>
  <si>
    <t>POINT (2682748 1253457)</t>
  </si>
  <si>
    <t>TLM3D_EB-114708</t>
  </si>
  <si>
    <t>{40576CE6-96B5-49AB-BEC6-2F0E758B159D}</t>
  </si>
  <si>
    <t>POINT (2682815 1253477.4)</t>
  </si>
  <si>
    <t>TLM3D_EB-126296</t>
  </si>
  <si>
    <t>{26E62E28-8576-4225-B510-50A34CACC7EC}</t>
  </si>
  <si>
    <t>POINT (2682824.2 1253468.8)</t>
  </si>
  <si>
    <t>TLM3D_EB-126289</t>
  </si>
  <si>
    <t>{527600CF-2672-4240-891C-1C9C500E1BF4}</t>
  </si>
  <si>
    <t>POINT (2682753.2 1253495.2)</t>
  </si>
  <si>
    <t>TLM3D_EB-114699</t>
  </si>
  <si>
    <t>{0B49CF8C-2FC8-4E5D-88FE-0FC8F4228E13}</t>
  </si>
  <si>
    <t>POINT (2682753.8 1253538.6)</t>
  </si>
  <si>
    <t>TLM3D_EB-111677</t>
  </si>
  <si>
    <t>{149EB0EA-0FD7-47F5-BD60-B3A90FFCDC89}</t>
  </si>
  <si>
    <t>POINT (2682748.2 1253615.2)</t>
  </si>
  <si>
    <t>TLM3D_EB-126363</t>
  </si>
  <si>
    <t>{AFA619A7-8A6B-40C1-93BE-6C57AC102ED0}</t>
  </si>
  <si>
    <t>POINT (2682852.8 1253538.2)</t>
  </si>
  <si>
    <t>TLM3D_EB-126268</t>
  </si>
  <si>
    <t>{9E9AE046-6168-4988-9031-07B7ED341C4E}</t>
  </si>
  <si>
    <t>POINT (2682758.2 1253596.2)</t>
  </si>
  <si>
    <t>TLM3D_EB-114694</t>
  </si>
  <si>
    <t>{3D5B9C59-6031-4D0C-9F48-2B020F3FD4CD}</t>
  </si>
  <si>
    <t>POINT (2682734.5 1253637.9)</t>
  </si>
  <si>
    <t>TLM3D_EB-126280</t>
  </si>
  <si>
    <t>{F6EDAAA7-3901-4E9E-8502-74A57FDA0419}</t>
  </si>
  <si>
    <t>POINT (2682823.2 1253550.2)</t>
  </si>
  <si>
    <t>TLM3D_EB-116312</t>
  </si>
  <si>
    <t>{074E24A7-E3D8-40C6-9D45-5F6CADDE7DEA}</t>
  </si>
  <si>
    <t>POINT (2682734.5 1253647.1)</t>
  </si>
  <si>
    <t>TLM3D_EB-117049</t>
  </si>
  <si>
    <t>{80BABF93-714C-4235-B921-98BBFEF3D2ED}</t>
  </si>
  <si>
    <t>POINT (2682766.2 1253525.8)</t>
  </si>
  <si>
    <t>BK_SE-1079</t>
  </si>
  <si>
    <t>POINT (2682781.8 1253425)</t>
  </si>
  <si>
    <t>TLM3D_EB-116339</t>
  </si>
  <si>
    <t>{80E58707-0F20-49C3-83B1-46B231FBFB68}</t>
  </si>
  <si>
    <t>POINT (2682901.8 1253512.6)</t>
  </si>
  <si>
    <t>TLM3D_EB-117681</t>
  </si>
  <si>
    <t>{31A72869-23A9-4B49-9090-1AFAA6308E0E}</t>
  </si>
  <si>
    <t>POINT (2682780.2 1253569.6)</t>
  </si>
  <si>
    <t>TLM3D_EB-114693</t>
  </si>
  <si>
    <t>{33489E33-4404-404A-82E4-DA877BAFD5BF}</t>
  </si>
  <si>
    <t>POINT (2682732.8 1253463.6)</t>
  </si>
  <si>
    <t>TLM3D_EB-117042</t>
  </si>
  <si>
    <t>{999C3B25-0118-4C87-A420-C69B5D1973E0}</t>
  </si>
  <si>
    <t>POINT (2682721 1253544.6)</t>
  </si>
  <si>
    <t>TLM3D_EB-113165</t>
  </si>
  <si>
    <t>{38EAE772-2402-4530-8BE5-79435BBFD899}</t>
  </si>
  <si>
    <t>POINT (2682810.2 1253635)</t>
  </si>
  <si>
    <t>TLM3D_EB-126265</t>
  </si>
  <si>
    <t>{5333E5D4-3E35-427C-BF21-4934B616D465}</t>
  </si>
  <si>
    <t>POINT (2682749.2 1253600.8)</t>
  </si>
  <si>
    <t>TLM3D_EB-126298</t>
  </si>
  <si>
    <t>{1713B7D3-4354-4CFC-9C87-BEE16363BCF0}</t>
  </si>
  <si>
    <t>POINT (2682784.2 1253464.8)</t>
  </si>
  <si>
    <t>TLM3D_EB-118832</t>
  </si>
  <si>
    <t>{15A009A6-2C46-4429-9634-E53E16ACFC9F}</t>
  </si>
  <si>
    <t>POINT (2682938.2 1253447.5)</t>
  </si>
  <si>
    <t>TLM3D_EB-126285</t>
  </si>
  <si>
    <t>{4EC996D6-4F57-47E9-9A1D-0DAC7378CE79}</t>
  </si>
  <si>
    <t>POINT (2682813.8 1253519.2)</t>
  </si>
  <si>
    <t>BK_SE-1080</t>
  </si>
  <si>
    <t>POINT (2682764.8 1253428.8)</t>
  </si>
  <si>
    <t>TLM3D_EB-126348</t>
  </si>
  <si>
    <t>{164F3963-F52F-42F1-BE6D-A140A5BBFC97}</t>
  </si>
  <si>
    <t>POINT (2682853.8 1253638.8)</t>
  </si>
  <si>
    <t>TLM3D_EB-126269</t>
  </si>
  <si>
    <t>{37C92A39-A0DB-421D-98F7-5229C22139A4}</t>
  </si>
  <si>
    <t>POINT (2682812.2 1253593.2)</t>
  </si>
  <si>
    <t>TLM3D_EB-126384</t>
  </si>
  <si>
    <t>{A00E173C-8C2E-4A85-B7A7-ED371DFDD319}</t>
  </si>
  <si>
    <t>POINT (2682836.8 1253444.2)</t>
  </si>
  <si>
    <t>TLM3D_EB-111698</t>
  </si>
  <si>
    <t>{8233C9F2-3694-4941-AC34-E32D55ECED1B}</t>
  </si>
  <si>
    <t>POINT (2682923.5 1253500.1)</t>
  </si>
  <si>
    <t>TLM3D_EB-126383</t>
  </si>
  <si>
    <t>{B6F8405E-6610-4A97-B090-61C388D9EB39}</t>
  </si>
  <si>
    <t>POINT (2682886.2 1253453.2)</t>
  </si>
  <si>
    <t>TLM3D_EB-116319</t>
  </si>
  <si>
    <t>{3F88499C-B643-4799-BD0C-4503B3C48139}</t>
  </si>
  <si>
    <t>POINT (2682772.2 1253603.4)</t>
  </si>
  <si>
    <t>TLM3D_EB-126271</t>
  </si>
  <si>
    <t>{B7619058-7C81-4CB5-8C84-1E4EF03ABCFE}</t>
  </si>
  <si>
    <t>POINT (2682808.2 1253587.8)</t>
  </si>
  <si>
    <t>TLM3D_EB-120279</t>
  </si>
  <si>
    <t>{F558BA6C-1DFF-49B1-B097-0A198A716540}</t>
  </si>
  <si>
    <t>POINT (2682869.2 1253541.1)</t>
  </si>
  <si>
    <t>TLM3D_EB-126256</t>
  </si>
  <si>
    <t>{0C4D4F63-0C0C-45CA-8FE4-355F88A9BB71}</t>
  </si>
  <si>
    <t>POINT (2682777.2 1253631.2)</t>
  </si>
  <si>
    <t>TLM3D_EB-126376</t>
  </si>
  <si>
    <t>{A9C7B8D1-C0C7-44ED-9716-03AB34184909}</t>
  </si>
  <si>
    <t>POINT (2682844.2 1253472.8)</t>
  </si>
  <si>
    <t>TLM3D_EB-126264</t>
  </si>
  <si>
    <t>{04EDDD37-B0CA-4335-81E1-326DDC067569}</t>
  </si>
  <si>
    <t>POINT (2682729.2 1253603.8)</t>
  </si>
  <si>
    <t>TLM3D_EB-126369</t>
  </si>
  <si>
    <t>{747548D9-AA57-42AE-AEE8-A3EB0E8E2532}</t>
  </si>
  <si>
    <t>POINT (2682863.2 1253500.8)</t>
  </si>
  <si>
    <t>BK_SE-1078</t>
  </si>
  <si>
    <t>POINT (2682800.8 1253416.2)</t>
  </si>
  <si>
    <t>TLM3D_EB-126288</t>
  </si>
  <si>
    <t>{BE877E98-4EC6-4548-9FE4-5CC9E3DD63A3}</t>
  </si>
  <si>
    <t>POINT (2682797.8 1253499.8)</t>
  </si>
  <si>
    <t>TLM3D_EB-117688</t>
  </si>
  <si>
    <t>{75E313A6-7622-4E2A-B0FE-8C8FA1C4DE19}</t>
  </si>
  <si>
    <t>POINT (2682899.8 1253436.5)</t>
  </si>
  <si>
    <t>TLM3D_EB-126354</t>
  </si>
  <si>
    <t>{B07F588B-AE5F-4D44-A029-FB3534E834B0}</t>
  </si>
  <si>
    <t>POINT (2682839.8 1253603.2)</t>
  </si>
  <si>
    <t>TLM3D_EB-117060</t>
  </si>
  <si>
    <t>{6C7D9925-94F7-4C81-A227-A33ABBF1B361}</t>
  </si>
  <si>
    <t>POINT (2682850 1253556.9)</t>
  </si>
  <si>
    <t>TLM3D_EB-120270</t>
  </si>
  <si>
    <t>{D5305B65-DE67-47B1-AAC0-0801768F4729}</t>
  </si>
  <si>
    <t>POINT (2682780.2 1253604.4)</t>
  </si>
  <si>
    <t>TLM3D_EB-126274</t>
  </si>
  <si>
    <t>{5BA87186-1B48-4BE8-B1E1-847110D22DD2}</t>
  </si>
  <si>
    <t>POINT (2682810.2 1253578.2)</t>
  </si>
  <si>
    <t>TLM3D_EB-126263</t>
  </si>
  <si>
    <t>{C7FE631E-F921-4040-9F17-32D5111A3C75}</t>
  </si>
  <si>
    <t>POINT (2682829.2 1253608.2)</t>
  </si>
  <si>
    <t>TLM3D_EB-111687</t>
  </si>
  <si>
    <t>{A19FB115-4226-40AF-B3D1-727801C017F9}</t>
  </si>
  <si>
    <t>POINT (2682819.8 1253634.2)</t>
  </si>
  <si>
    <t>TLM3D_EB-126260</t>
  </si>
  <si>
    <t>{C98501ED-E591-4F99-996E-AB3881F47EDB}</t>
  </si>
  <si>
    <t>POINT (2682725.8 1253615.8)</t>
  </si>
  <si>
    <t>TLM3D_EB-126308</t>
  </si>
  <si>
    <t>{4E35D26C-0C05-41B2-BE7D-A089D3BCA82A}</t>
  </si>
  <si>
    <t>POINT (2682820.8 1253413.8)</t>
  </si>
  <si>
    <t>TLM3D_EB-126349</t>
  </si>
  <si>
    <t>{5C41A58F-E054-4628-9365-89E07A9C13DA}</t>
  </si>
  <si>
    <t>POINT (2682854.8 1253632.2)</t>
  </si>
  <si>
    <t>TLM3D_EB-126293</t>
  </si>
  <si>
    <t>{70E9E87A-4CA1-471A-9439-820E2BAF0A90}</t>
  </si>
  <si>
    <t>POINT (2682834.8 1253476.2)</t>
  </si>
  <si>
    <t>TLM3D_EB-126301</t>
  </si>
  <si>
    <t>{8A78956E-0021-41BD-88D7-65460363DD5C}</t>
  </si>
  <si>
    <t>POINT (2682784.8 1253448.8)</t>
  </si>
  <si>
    <t>TLM3D_EB-126282</t>
  </si>
  <si>
    <t>{6D739598-E5BF-4EA9-91D6-326399DB5783}</t>
  </si>
  <si>
    <t>POINT (2682834.8 1253537.2)</t>
  </si>
  <si>
    <t>TLM3D_EB-119545</t>
  </si>
  <si>
    <t>{FA60C3F3-3E94-47D4-895C-8F19E5C8E9FB}</t>
  </si>
  <si>
    <t>POINT (2682822.2 1253619.9)</t>
  </si>
  <si>
    <t>TLM3D_EB-117680</t>
  </si>
  <si>
    <t>{D53E4616-D6D9-4FC3-9E42-225699C6CDB2}</t>
  </si>
  <si>
    <t>POINT (2682757 1253577.6)</t>
  </si>
  <si>
    <t>TLM3D_EB-114709</t>
  </si>
  <si>
    <t>{7B43E4AA-D3D0-4E4F-AD60-12EEDD1EE554}</t>
  </si>
  <si>
    <t>POINT (2682818.8 1253487)</t>
  </si>
  <si>
    <t>TLM3D_EB-126352</t>
  </si>
  <si>
    <t>{F242740E-8F04-44A9-AC03-652716A1416E}</t>
  </si>
  <si>
    <t>POINT (2682854.2 1253611.8)</t>
  </si>
  <si>
    <t>TLM3D_EB-126295</t>
  </si>
  <si>
    <t>{576391F2-CCB4-45E3-A5B3-65E19F3C808A}</t>
  </si>
  <si>
    <t>POINT (2682833.2 1253470.8)</t>
  </si>
  <si>
    <t>TLM3D_EB-118085</t>
  </si>
  <si>
    <t>{6043ABD2-A49B-4B43-B26C-BE6FD05644F0}</t>
  </si>
  <si>
    <t>POINT (2682810 1253608.2)</t>
  </si>
  <si>
    <t>TLM3D_EB-111692</t>
  </si>
  <si>
    <t>{AC44AB8F-2317-4457-8A71-BD19013BC885}</t>
  </si>
  <si>
    <t>POINT (2682858.8 1253572.9)</t>
  </si>
  <si>
    <t>TLM3D_EB-116305</t>
  </si>
  <si>
    <t>{EB7633B7-77EE-4414-BAE7-5489AB1431BF}</t>
  </si>
  <si>
    <t>POINT (2682711.8 1253500.8)</t>
  </si>
  <si>
    <t>TLM3D_EB-117677</t>
  </si>
  <si>
    <t>{5236CFE2-674D-4A43-8C18-821D15566A3C}</t>
  </si>
  <si>
    <t>POINT (2682716.2 1253490.9)</t>
  </si>
  <si>
    <t>TLM3D_EB-126382</t>
  </si>
  <si>
    <t>{C628B977-8056-46AF-9697-186645A2D2B1}</t>
  </si>
  <si>
    <t>POINT (2682911.2 1253462.2)</t>
  </si>
  <si>
    <t>TLM3D_EB-113958</t>
  </si>
  <si>
    <t>{212882E5-502F-4A5C-A684-61998B3746FA}</t>
  </si>
  <si>
    <t>POINT (2682819.8 1253628.4)</t>
  </si>
  <si>
    <t>TLM3D_EB-113179</t>
  </si>
  <si>
    <t>{7AE4A781-0DF7-40DC-A5CA-D65F5FEB9105}</t>
  </si>
  <si>
    <t>POINT (2682937.2 1253633.4)</t>
  </si>
  <si>
    <t>TLM3D_EB-111675</t>
  </si>
  <si>
    <t>{42641100-DEAC-466A-9D59-15566DA86F81}</t>
  </si>
  <si>
    <t>POINT (2682722 1253456.4)</t>
  </si>
  <si>
    <t>TLM3D_EB-126255</t>
  </si>
  <si>
    <t>{5599D9E7-39DA-4CBE-8C4F-873D4DC9429E}</t>
  </si>
  <si>
    <t>POINT (2682725.2 1253635.8)</t>
  </si>
  <si>
    <t>TLM3D_EB-126259</t>
  </si>
  <si>
    <t>{A93E31F0-C334-47FB-9876-2FC8B4E0D39A}</t>
  </si>
  <si>
    <t>POINT (2682778.8 1253619.8)</t>
  </si>
  <si>
    <t>TLM3D_EB-126261</t>
  </si>
  <si>
    <t>{EEF609E2-EDC0-440A-9459-B25F2AF43D70}</t>
  </si>
  <si>
    <t>POINT (2682786.8 1253610.8)</t>
  </si>
  <si>
    <t>TLM3D_EB-126367</t>
  </si>
  <si>
    <t>{F93CD3E6-AF6A-4C76-852A-EAB6C10338FF}</t>
  </si>
  <si>
    <t>POINT (2682853.8 1253515.2)</t>
  </si>
  <si>
    <t>TLM3D_EB-126281</t>
  </si>
  <si>
    <t>{17B9432A-2A4D-41F2-8E3A-6E647DA6980F}</t>
  </si>
  <si>
    <t>POINT (2682814.8 1253542.2)</t>
  </si>
  <si>
    <t>TLM3D_EB-126290</t>
  </si>
  <si>
    <t>{C093205C-1A6D-4631-A4FB-6D2414E67A43}</t>
  </si>
  <si>
    <t>POINT (2682792.2 1253490.2)</t>
  </si>
  <si>
    <t>TLM3D_EB-126267</t>
  </si>
  <si>
    <t>{5A6FA6B5-88DA-43CA-A9A2-DD03EDD9A74D}</t>
  </si>
  <si>
    <t>POINT (2682796.8 1253597.8)</t>
  </si>
  <si>
    <t>TLM3D_EB-126275</t>
  </si>
  <si>
    <t>{9BC1FAAD-4F6A-4600-9D09-C780B760CF06}</t>
  </si>
  <si>
    <t>POINT (2682791.2 1253576.8)</t>
  </si>
  <si>
    <t>TLM3D_EB-119926</t>
  </si>
  <si>
    <t>{41652169-5FDF-430A-86BA-B9682D53E7D7}</t>
  </si>
  <si>
    <t>POINT (2682912.5 1253511.4)</t>
  </si>
  <si>
    <t>TLM3D_EB-116318</t>
  </si>
  <si>
    <t>{D10A6EF9-9CEF-4AEB-A8D4-7EC3932582F2}</t>
  </si>
  <si>
    <t>POINT (2682757.5 1253534.4)</t>
  </si>
  <si>
    <t>TLM3D_EB-126279</t>
  </si>
  <si>
    <t>{EBF18F98-81C5-4A4A-9E17-EE0009F85FEC}</t>
  </si>
  <si>
    <t>POINT (2682813.8 1253556.2)</t>
  </si>
  <si>
    <t>TLM3D_EB-119929</t>
  </si>
  <si>
    <t>{1B9A8F89-BDCE-4660-909B-6EA9B52DC376}</t>
  </si>
  <si>
    <t>POINT (2682935.5 1253531.6)</t>
  </si>
  <si>
    <t>TLM3D_EB-126272</t>
  </si>
  <si>
    <t>{A72D2C3E-CE89-4BA0-8604-E519AC7259D1}</t>
  </si>
  <si>
    <t>POINT (2682770.2 1253586.8)</t>
  </si>
  <si>
    <t>TLM3D_EB-126278</t>
  </si>
  <si>
    <t>{CBB3CE9E-B711-4C6C-8DD9-C9CE63CA9F9F}</t>
  </si>
  <si>
    <t>POINT (2682807.2 1253557.8)</t>
  </si>
  <si>
    <t>BK_SE-1082</t>
  </si>
  <si>
    <t>POINT (2682734.8 1253443.6)</t>
  </si>
  <si>
    <t>TLM3D_EB-126356</t>
  </si>
  <si>
    <t>{0B8A1F57-5ACA-446D-ABA2-0464215AF3A6}</t>
  </si>
  <si>
    <t>POINT (2682915.8 1253585.8)</t>
  </si>
  <si>
    <t>TLM3D_EB-111694</t>
  </si>
  <si>
    <t>{847E453A-3F9D-4A85-9745-3B6C575CF2D1}</t>
  </si>
  <si>
    <t>POINT (2682875 1253570.6)</t>
  </si>
  <si>
    <t>TLM3D_EB-126351</t>
  </si>
  <si>
    <t>{00B1688C-9ECD-4C47-862F-48F397227E10}</t>
  </si>
  <si>
    <t>POINT (2682855.2 1253624.8)</t>
  </si>
  <si>
    <t>TLM3D_EB-126266</t>
  </si>
  <si>
    <t>{720B76BC-E310-4563-A995-D85938AED8C2}</t>
  </si>
  <si>
    <t>POINT (2682790.2 1253597.8)</t>
  </si>
  <si>
    <t>TLM3D_EB-126353</t>
  </si>
  <si>
    <t>{8C370FF9-C35E-47FD-904D-6A4548CEF1B0}</t>
  </si>
  <si>
    <t>POINT (2682869.8 1253607.8)</t>
  </si>
  <si>
    <t>TLM3D_EB-118827</t>
  </si>
  <si>
    <t>{7AC7FCB5-DA38-4926-BFC8-61E12E731413}</t>
  </si>
  <si>
    <t>POINT (2682891.2 1253484.6)</t>
  </si>
  <si>
    <t>TLM3D_EB-126380</t>
  </si>
  <si>
    <t>{C97946ED-E8AE-48B9-8332-B2C0E1B538EF}</t>
  </si>
  <si>
    <t>POINT (2682840.2 1253464.8)</t>
  </si>
  <si>
    <t>TLM3D_EB-119549</t>
  </si>
  <si>
    <t>{57393F4F-E84B-47C4-922D-534E0201BAD6}</t>
  </si>
  <si>
    <t>POINT (2682858.2 1253562.8)</t>
  </si>
  <si>
    <t>TLM3D_EB-126254</t>
  </si>
  <si>
    <t>{7E87374A-41DA-4037-BBE0-BAD8A845E3BF}</t>
  </si>
  <si>
    <t>POINT (2682816.2 1253644.8)</t>
  </si>
  <si>
    <t>TLM3D_EB-118081</t>
  </si>
  <si>
    <t>{21E0E0DC-9706-4EA4-B0CA-C19A13F5D54C}</t>
  </si>
  <si>
    <t>POINT (2682741.5 1253606.1)</t>
  </si>
  <si>
    <t>TLM3D_EB-116336</t>
  </si>
  <si>
    <t>{AD5439EF-34F8-4B3C-B68C-1256C89FD5A4}</t>
  </si>
  <si>
    <t>POINT (2682858.8 1253588.1)</t>
  </si>
  <si>
    <t>TLM3D_EB-126270</t>
  </si>
  <si>
    <t>{5A352EA0-658D-450B-902E-C46A550B06B8}</t>
  </si>
  <si>
    <t>POINT (2682805.8 1253592.8)</t>
  </si>
  <si>
    <t>TLM3D_EB-126253</t>
  </si>
  <si>
    <t>{CAC2540C-18C8-41FE-85D0-96F71684FAC4}</t>
  </si>
  <si>
    <t>POINT (2682778.2 1253646.2)</t>
  </si>
  <si>
    <t>TLM3D_EB-126252</t>
  </si>
  <si>
    <t>{0E586888-2C6D-4241-BE25-F94520DA5B20}</t>
  </si>
  <si>
    <t>POINT (2682756.2 1253648.2)</t>
  </si>
  <si>
    <t>TLM3D_EB-126287</t>
  </si>
  <si>
    <t>{CC82B26F-E67D-4F25-AEFB-C4E99C1262BC}</t>
  </si>
  <si>
    <t>POINT (2682796.8 1253509.2)</t>
  </si>
  <si>
    <t>TLM3D_EB-126262</t>
  </si>
  <si>
    <t>{3D5C0494-FB26-4607-9918-3EC1E73F96CA}</t>
  </si>
  <si>
    <t>POINT (2682723.8 1253608.8)</t>
  </si>
  <si>
    <t>TLM3D_EB-126368</t>
  </si>
  <si>
    <t>{0EB5C48A-611C-4A47-A2C8-6E4C1A2655C5}</t>
  </si>
  <si>
    <t>POINT (2682868.2 1253504.8)</t>
  </si>
  <si>
    <t>TLM3D_EB-126291</t>
  </si>
  <si>
    <t>{D1AF664E-DAC4-47D4-A644-5C23EE8294B1}</t>
  </si>
  <si>
    <t>POINT (2682750.8 1253487.2)</t>
  </si>
  <si>
    <t>TLM3D_EB-126347</t>
  </si>
  <si>
    <t>{6E89ECE9-BFA5-44A0-95C1-EE7C495B3822}</t>
  </si>
  <si>
    <t>POINT (2682845.2 1253645.2)</t>
  </si>
  <si>
    <t>TLM3D_EB-126300</t>
  </si>
  <si>
    <t>{CC29B3D6-9F0D-4B69-9A18-ED946EA6D42E}</t>
  </si>
  <si>
    <t>POINT (2682806.2 1253450.8)</t>
  </si>
  <si>
    <t>TLM3D_EB-118818</t>
  </si>
  <si>
    <t>{84060FD1-7E03-4937-8C16-2B04B83BA07F}</t>
  </si>
  <si>
    <t>POINT (2682709.5 1253470.4)</t>
  </si>
  <si>
    <t>TLM3D_EB-126297</t>
  </si>
  <si>
    <t>{9363D1B8-8F60-44DC-B265-AA3DD0B36162}</t>
  </si>
  <si>
    <t>POINT (2682749.8 1253468.2)</t>
  </si>
  <si>
    <t>TLM3D_EB-126294</t>
  </si>
  <si>
    <t>{628EDB1E-6B28-4CF5-B195-9C49BD3749F2}</t>
  </si>
  <si>
    <t>POINT (2682791.8 1253470.8)</t>
  </si>
  <si>
    <t>TLM3D_EB-113482</t>
  </si>
  <si>
    <t>{ABF0BD18-FACC-4D10-B698-A33D7FA9DB54}</t>
  </si>
  <si>
    <t>POINT (2683878.5 1253166.8)</t>
  </si>
  <si>
    <t>TLM3D_EB-112707</t>
  </si>
  <si>
    <t>{0768D4DA-3081-4723-8EEC-1A9D97671AE1}</t>
  </si>
  <si>
    <t>POINT (2683844 1253216)</t>
  </si>
  <si>
    <t>TLM3D_EB-112734</t>
  </si>
  <si>
    <t>{C10A16AC-7A6C-4301-94E5-AE3914404A33}</t>
  </si>
  <si>
    <t>POINT (2684073.8 1253224.8)</t>
  </si>
  <si>
    <t>BK_SE-3363</t>
  </si>
  <si>
    <t>POINT (2683940.2 1252898.9)</t>
  </si>
  <si>
    <t>TLM3D_EB-125786</t>
  </si>
  <si>
    <t>{E60DB410-B348-4DE6-9015-571779A54EB1}</t>
  </si>
  <si>
    <t>POINT (2683947.8 1253207.2)</t>
  </si>
  <si>
    <t>TLM3D_EB-112720</t>
  </si>
  <si>
    <t>{8C6646FA-E94C-498E-8EB4-EACD35E7C448}</t>
  </si>
  <si>
    <t>POINT (2683974.5 1253202.2)</t>
  </si>
  <si>
    <t>TLM3D_EB-117366</t>
  </si>
  <si>
    <t>{E64E9DEE-8A0B-4009-B658-C46FB872BD69}</t>
  </si>
  <si>
    <t>POINT (2683890 1252874)</t>
  </si>
  <si>
    <t>TLM3D_EB-125826</t>
  </si>
  <si>
    <t>{A032C7D3-4938-4B2F-BC63-44153FB06F31}</t>
  </si>
  <si>
    <t>POINT (2683878.8 1253134.8)</t>
  </si>
  <si>
    <t>TLM3D_EB-115813</t>
  </si>
  <si>
    <t>{AC884C1E-47C7-4EA5-9679-4CB2D93B0429}</t>
  </si>
  <si>
    <t>POINT (2684005.2 1253122.4)</t>
  </si>
  <si>
    <t>TLM3D_EB-125359</t>
  </si>
  <si>
    <t>{AC5EB24C-C3FD-49FB-87DA-5AC147224B3B}</t>
  </si>
  <si>
    <t>POINT (2684033.2 1253000.8)</t>
  </si>
  <si>
    <t>TLM3D_EB-125378</t>
  </si>
  <si>
    <t>{F8F2F880-0739-4DB4-850D-A3C1C183EF93}</t>
  </si>
  <si>
    <t>POINT (2684003.2 1252974.2)</t>
  </si>
  <si>
    <t>TLM3D_EB-126872</t>
  </si>
  <si>
    <t>{C6BD06FC-3817-4B93-8087-FC2314E55142}</t>
  </si>
  <si>
    <t>POINT (2683919.8 1253252.2)</t>
  </si>
  <si>
    <t>BK_SE-4241</t>
  </si>
  <si>
    <t>Birne-Obstgehölz 'Madame Verte'</t>
  </si>
  <si>
    <t>Pyrus communis 'Madame Verte'</t>
  </si>
  <si>
    <t>POINT (2684016.2 1252917.9)</t>
  </si>
  <si>
    <t>TLM3D_EB-125801</t>
  </si>
  <si>
    <t>{F139D7D2-908D-44B3-89CA-DA530D747955}</t>
  </si>
  <si>
    <t>POINT (2683949.2 1253190.8)</t>
  </si>
  <si>
    <t>TLM3D_EB-126856</t>
  </si>
  <si>
    <t>{943A9584-6CFA-46FC-9E22-FDD532FF84AF}</t>
  </si>
  <si>
    <t>POINT (2683872.8 1253274.8)</t>
  </si>
  <si>
    <t>TLM3D_EB-125816</t>
  </si>
  <si>
    <t>{D1B40A4E-F155-44DE-A365-7DC690F7B916}</t>
  </si>
  <si>
    <t>POINT (2683856.8 1253169.8)</t>
  </si>
  <si>
    <t>BK_SE-3371</t>
  </si>
  <si>
    <t>POINT (2683995.8 1252879.5)</t>
  </si>
  <si>
    <t>TLM3D_EB-125798</t>
  </si>
  <si>
    <t>{56B70564-728C-4F14-A846-9A794EB9B24B}</t>
  </si>
  <si>
    <t>POINT (2683963.8 1253193.8)</t>
  </si>
  <si>
    <t>TLM3D_EB-125774</t>
  </si>
  <si>
    <t>{4FF12118-77B8-4984-9DB2-E971F3A3F048}</t>
  </si>
  <si>
    <t>POINT (2683891.2 1253230.2)</t>
  </si>
  <si>
    <t>BK_SE-5168</t>
  </si>
  <si>
    <t>POINT (2684028 1252897.5)</t>
  </si>
  <si>
    <t>TLM3D_EB-125294</t>
  </si>
  <si>
    <t>{6BD44F1C-2C99-43A1-B28D-99C3CF843540}</t>
  </si>
  <si>
    <t>POINT (2684052.2 1253070.8)</t>
  </si>
  <si>
    <t>TLM3D_EB-118947</t>
  </si>
  <si>
    <t>{62C6CA21-7139-42B4-9294-D2E2DCE2D7AC}</t>
  </si>
  <si>
    <t>POINT (2683891.8 1253146.1)</t>
  </si>
  <si>
    <t>TLM3D_EB-118584</t>
  </si>
  <si>
    <t>{A885AB58-46FA-4F81-9A97-83538FF362DD}</t>
  </si>
  <si>
    <t>POINT (2683887.2 1253096.9)</t>
  </si>
  <si>
    <t>BK_SE-4392</t>
  </si>
  <si>
    <t>POINT (2683868.2 1252884.5)</t>
  </si>
  <si>
    <t>TLM3D_EB-125780</t>
  </si>
  <si>
    <t>{F8B89E1D-DFEA-47D9-8B42-54F904F38C49}</t>
  </si>
  <si>
    <t>POINT (2684039.8 1253220.2)</t>
  </si>
  <si>
    <t>BK_SE-3366</t>
  </si>
  <si>
    <t>POINT (2683916.2 1252901.6)</t>
  </si>
  <si>
    <t>TLM3D_EB-125273</t>
  </si>
  <si>
    <t>{14B669A0-ACD1-42D8-9B6C-F462D83AF45D}</t>
  </si>
  <si>
    <t>POINT (2684002.8 1253089.8)</t>
  </si>
  <si>
    <t>TLM3D_EB-126848</t>
  </si>
  <si>
    <t>{BD367E73-6B2E-4E70-AC41-FC9BC8B278D7}</t>
  </si>
  <si>
    <t>POINT (2683970.8 1253286.8)</t>
  </si>
  <si>
    <t>TLM3D_EB-126864</t>
  </si>
  <si>
    <t>{55F5418D-FE23-4623-AFBD-EA78968BA32D}</t>
  </si>
  <si>
    <t>POINT (2683901.8 1253265.8)</t>
  </si>
  <si>
    <t>TLM3D_EB-113496</t>
  </si>
  <si>
    <t>{7C9F9A18-412F-49F0-B7D1-8E84804362A9}</t>
  </si>
  <si>
    <t>POINT (2684019.2 1253079.1)</t>
  </si>
  <si>
    <t>TLM3D_EB-125805</t>
  </si>
  <si>
    <t>{A4FF9A42-0C67-4F33-A35A-C5333CED1D17}</t>
  </si>
  <si>
    <t>POINT (2683955.8 1253185.2)</t>
  </si>
  <si>
    <t>TLM3D_EB-125806</t>
  </si>
  <si>
    <t>{9732E719-E88C-4BEC-8F88-182EB52204B7}</t>
  </si>
  <si>
    <t>POINT (2683869.8 1253183.8)</t>
  </si>
  <si>
    <t>TLM3D_EB-111966</t>
  </si>
  <si>
    <t>{167ECA34-7620-4AC5-85CC-3E1D2D6D134E}</t>
  </si>
  <si>
    <t>POINT (2684042.5 1253175.8)</t>
  </si>
  <si>
    <t>TLM3D_EB-112711</t>
  </si>
  <si>
    <t>{C39B2875-00F9-4FE6-A18B-6E9D37FCABAF}</t>
  </si>
  <si>
    <t>POINT (2683910.2 1253216.2)</t>
  </si>
  <si>
    <t>BK_SE-1891</t>
  </si>
  <si>
    <t>POINT (2683955.5 1253301.2)</t>
  </si>
  <si>
    <t>BK_SE-3305</t>
  </si>
  <si>
    <t>POINT (2683852.2 1252980.2)</t>
  </si>
  <si>
    <t>BK_SE-4394</t>
  </si>
  <si>
    <t>POINT (2683855.5 1252865.6)</t>
  </si>
  <si>
    <t>BK_SE-4393</t>
  </si>
  <si>
    <t>POINT (2683861.5 1252874.4)</t>
  </si>
  <si>
    <t>BK_SE-4207</t>
  </si>
  <si>
    <t>Chinesischer Ahorn</t>
  </si>
  <si>
    <t>Acer truncatum</t>
  </si>
  <si>
    <t>POINT (2683960 1253050.9)</t>
  </si>
  <si>
    <t>TLM3D_EB-115806</t>
  </si>
  <si>
    <t>{7A85C8D7-9808-4FE9-9328-306858511EF9}</t>
  </si>
  <si>
    <t>POINT (2683919 1253088.8)</t>
  </si>
  <si>
    <t>TLM3D_EB-125340</t>
  </si>
  <si>
    <t>{F03CD0A9-5B32-44C2-9546-D51A59A9A47E}</t>
  </si>
  <si>
    <t>POINT (2683852.8 1253022.8)</t>
  </si>
  <si>
    <t>TLM3D_EB-125815</t>
  </si>
  <si>
    <t>{A91C329B-466D-40C0-9D8B-94B647AEAADA}</t>
  </si>
  <si>
    <t>POINT (2683887.2 1253171.2)</t>
  </si>
  <si>
    <t>TLM3D_EB-117850</t>
  </si>
  <si>
    <t>{1C0C5899-D854-43E4-BEA3-D79A3F7333B7}</t>
  </si>
  <si>
    <t>POINT (2684018.5 1253143)</t>
  </si>
  <si>
    <t>BK_SE-176</t>
  </si>
  <si>
    <t>Zweigriffliger Weissdorn (laevigata x monogyna)</t>
  </si>
  <si>
    <t>Crataegus x media 'Paul's Scarlet'</t>
  </si>
  <si>
    <t>POINT (2684003.5 1253291.9)</t>
  </si>
  <si>
    <t>TLM3D_EB-125782</t>
  </si>
  <si>
    <t>{DFD3A152-3DF5-4D60-AE88-6E3A3BA6B1A8}</t>
  </si>
  <si>
    <t>POINT (2683939.2 1253217.8)</t>
  </si>
  <si>
    <t>TLM3D_EB-125818</t>
  </si>
  <si>
    <t>{25538A08-D609-454D-9A16-E8F3A803A523}</t>
  </si>
  <si>
    <t>POINT (2683913.8 1253160.2)</t>
  </si>
  <si>
    <t>TLM3D_EB-113498</t>
  </si>
  <si>
    <t>{BC3C6105-02A6-4594-9A5A-F22963FF9EA8}</t>
  </si>
  <si>
    <t>POINT (2684024 1253289.4)</t>
  </si>
  <si>
    <t>BK_SE-3370</t>
  </si>
  <si>
    <t>POINT (2683993.8 1252871.9)</t>
  </si>
  <si>
    <t>TLM3D_EB-126838</t>
  </si>
  <si>
    <t>{6B3D8439-4568-4ABB-B483-B4A5C496140E}</t>
  </si>
  <si>
    <t>POINT (2684038.2 1253300.8)</t>
  </si>
  <si>
    <t>TLM3D_EB-125307</t>
  </si>
  <si>
    <t>{3AD84538-2CE9-4177-B396-BBE0F911CDBE}</t>
  </si>
  <si>
    <t>POINT (2683915.8 1253053.2)</t>
  </si>
  <si>
    <t>TLM3D_EB-125270</t>
  </si>
  <si>
    <t>{4ED57B75-1759-4EDE-9704-211A0C91551F}</t>
  </si>
  <si>
    <t>POINT (2683938.2 1253092.8)</t>
  </si>
  <si>
    <t>BK_SE-4236</t>
  </si>
  <si>
    <t>Apfel-Obstgehölz 'Bohnapfel'</t>
  </si>
  <si>
    <t>Malus domestica 'Bohnapfel'</t>
  </si>
  <si>
    <t>POINT (2683987.5 1252921.4)</t>
  </si>
  <si>
    <t>TLM3D_EB-125288</t>
  </si>
  <si>
    <t>{B2C7B661-B75E-43A9-8881-7BEA54DADCFF}</t>
  </si>
  <si>
    <t>POINT (2684045.2 1253075.2)</t>
  </si>
  <si>
    <t>TLM3D_EB-125368</t>
  </si>
  <si>
    <t>{3D46E497-6A87-4B71-86C9-D856C8180DE1}</t>
  </si>
  <si>
    <t>POINT (2684063.8 1252984.2)</t>
  </si>
  <si>
    <t>TLM3D_EB-120409</t>
  </si>
  <si>
    <t>{666A07EE-47DA-4CEE-835F-175E37D5A72E}</t>
  </si>
  <si>
    <t>POINT (2683964.5 1252863.9)</t>
  </si>
  <si>
    <t>TLM3D_EB-125834</t>
  </si>
  <si>
    <t>{8920127F-E1AB-4F41-BB3D-04549012A9D1}</t>
  </si>
  <si>
    <t>POINT (2683876.8 1253119.2)</t>
  </si>
  <si>
    <t>TLM3D_EB-126868</t>
  </si>
  <si>
    <t>{E7B3FD89-D0AD-489B-9B37-E80BC8AF62FF}</t>
  </si>
  <si>
    <t>POINT (2683986.2 1253259.8)</t>
  </si>
  <si>
    <t>BK_SE-3417</t>
  </si>
  <si>
    <t>POINT (2683972.8 1252909.4)</t>
  </si>
  <si>
    <t>TLM3D_EB-126825</t>
  </si>
  <si>
    <t>{2E7CE139-BBF5-4081-A078-456471129449}</t>
  </si>
  <si>
    <t>POINT (2683862.8 1253316.8)</t>
  </si>
  <si>
    <t>TLM3D_EB-126873</t>
  </si>
  <si>
    <t>{B78EA490-318A-4A46-B53D-C775B8F20871}</t>
  </si>
  <si>
    <t>POINT (2684045.8 1253249.2)</t>
  </si>
  <si>
    <t>TLM3D_EB-119318</t>
  </si>
  <si>
    <t>{4F740EA5-CC46-462D-A39C-7B3D8CB1025A}</t>
  </si>
  <si>
    <t>POINT (2683984.2 1253189.8)</t>
  </si>
  <si>
    <t>TLM3D_EB-127094</t>
  </si>
  <si>
    <t>{81689797-1600-4003-A9EB-7F33ADFDC542}</t>
  </si>
  <si>
    <t>POINT (2684016.5 1252954.6)</t>
  </si>
  <si>
    <t>TLM3D_EB-115008</t>
  </si>
  <si>
    <t>{FC95FFF0-4E48-4DA7-A672-8A740799F71C}</t>
  </si>
  <si>
    <t>POINT (2683859.8 1253119.6)</t>
  </si>
  <si>
    <t>TLM3D_EB-127015</t>
  </si>
  <si>
    <t>{A3C8FE48-C407-42B9-9AD8-BFEF8DEE1E19}</t>
  </si>
  <si>
    <t>POINT (2684072.8 1253278.8)</t>
  </si>
  <si>
    <t>TLM3D_EB-127017</t>
  </si>
  <si>
    <t>{6A8B0ED2-6014-4089-B224-DD4146C692B7}</t>
  </si>
  <si>
    <t>POINT (2684076.8 1253273.2)</t>
  </si>
  <si>
    <t>TLM3D_EB-117849</t>
  </si>
  <si>
    <t>{08CA3C4B-290D-47A6-B549-66CFF6167F1B}</t>
  </si>
  <si>
    <t>POINT (2684009.2 1253055.8)</t>
  </si>
  <si>
    <t>TLM3D_EB-115011</t>
  </si>
  <si>
    <t>{31E0555A-999B-4EB8-A216-D151E21A9164}</t>
  </si>
  <si>
    <t>POINT (2683887 1253072)</t>
  </si>
  <si>
    <t>TLM3D_EB-125883</t>
  </si>
  <si>
    <t>{A40F6327-B6B0-424C-ACF9-325A206F5717}</t>
  </si>
  <si>
    <t>POINT (2684071.2 1253041.8)</t>
  </si>
  <si>
    <t>TLM3D_EB-125772</t>
  </si>
  <si>
    <t>{F15F79A0-4EBA-49B8-B9CD-171450CE3D6E}</t>
  </si>
  <si>
    <t>POINT (2683938.2 1253232.2)</t>
  </si>
  <si>
    <t>TLM3D_EB-125889</t>
  </si>
  <si>
    <t>{54289400-6D73-48EB-B5F1-61145F105BAC}</t>
  </si>
  <si>
    <t>POINT (2684073.2 1252978.8)</t>
  </si>
  <si>
    <t>TLM3D_EB-126828</t>
  </si>
  <si>
    <t>{1BE17973-A3D8-43F7-8D27-60F5B0815458}</t>
  </si>
  <si>
    <t>POINT (2684031.2 1253312.8)</t>
  </si>
  <si>
    <t>TLM3D_EB-120413</t>
  </si>
  <si>
    <t>{FB39925D-C09B-43D4-8A0F-2E59584F1C2D}</t>
  </si>
  <si>
    <t>POINT (2684064 1253258.6)</t>
  </si>
  <si>
    <t>BK_SE-3418</t>
  </si>
  <si>
    <t>POINT (2683965.2 1252910.6)</t>
  </si>
  <si>
    <t>TLM3D_EB-126844</t>
  </si>
  <si>
    <t>{821F95DA-F8F1-4EB2-8F3D-6DC8A037344E}</t>
  </si>
  <si>
    <t>POINT (2683929.2 1253298.2)</t>
  </si>
  <si>
    <t>TLM3D_EB-126867</t>
  </si>
  <si>
    <t>{86BCE6CA-7B19-48DE-912A-E92C9719312C}</t>
  </si>
  <si>
    <t>POINT (2683874.8 1253259.8)</t>
  </si>
  <si>
    <t>BK_SE-3420</t>
  </si>
  <si>
    <t>Chinesische Trauer-Weide</t>
  </si>
  <si>
    <t>Salix babylonica 'Crispa'</t>
  </si>
  <si>
    <t>POINT (2683953.8 1252912.5)</t>
  </si>
  <si>
    <t>TLM3D_EB-125800</t>
  </si>
  <si>
    <t>{640ACB35-E0AE-4C7C-BE6A-1E074DEBB93A}</t>
  </si>
  <si>
    <t>POINT (2684025.2 1253192.2)</t>
  </si>
  <si>
    <t>TLM3D_EB-125369</t>
  </si>
  <si>
    <t>{F76E5190-87B1-4181-8D83-B898CF012D44}</t>
  </si>
  <si>
    <t>POINT (2683893.8 1252983.8)</t>
  </si>
  <si>
    <t>BK_SE-4240</t>
  </si>
  <si>
    <t>POINT (2684010 1252917.6)</t>
  </si>
  <si>
    <t>BK_SE-3362</t>
  </si>
  <si>
    <t>POINT (2683941 1252900.2)</t>
  </si>
  <si>
    <t>TLM3D_EB-112725</t>
  </si>
  <si>
    <t>{908652F9-444D-469E-B9E5-84630987182C}</t>
  </si>
  <si>
    <t>POINT (2684012.8 1253134.8)</t>
  </si>
  <si>
    <t>TLM3D_EB-118593</t>
  </si>
  <si>
    <t>{97404CD8-EDCD-4939-9CBE-B11CE7BFF00F}</t>
  </si>
  <si>
    <t>POINT (2684047.8 1253060.4)</t>
  </si>
  <si>
    <t>TLM3D_EB-118945</t>
  </si>
  <si>
    <t>{89B7099B-72BC-45C9-B927-1D8E68FAB208}</t>
  </si>
  <si>
    <t>POINT (2683844.8 1253111.1)</t>
  </si>
  <si>
    <t>TLM3D_EB-115803</t>
  </si>
  <si>
    <t>{3A119C12-A5C0-4146-94DD-67EDCCA84793}</t>
  </si>
  <si>
    <t>POINT (2683873.8 1253212.4)</t>
  </si>
  <si>
    <t>TLM3D_EB-125794</t>
  </si>
  <si>
    <t>{2007D603-4CEA-49A0-9326-0A382F118745}</t>
  </si>
  <si>
    <t>POINT (2683941.8 1253198.2)</t>
  </si>
  <si>
    <t>TLM3D_EB-125323</t>
  </si>
  <si>
    <t>{2217AC95-C05F-4F3E-A044-1114F4DAA0A4}</t>
  </si>
  <si>
    <t>POINT (2683869.2 1253037.8)</t>
  </si>
  <si>
    <t>TLM3D_EB-125775</t>
  </si>
  <si>
    <t>{9A851771-289D-4C4C-A569-7AAE6635C31B}</t>
  </si>
  <si>
    <t>POINT (2683921.2 1253229.8)</t>
  </si>
  <si>
    <t>TLM3D_EB-117378</t>
  </si>
  <si>
    <t>{0A651651-BC73-4B2D-B462-91A27881B20F}</t>
  </si>
  <si>
    <t>POINT (2684065 1253199.6)</t>
  </si>
  <si>
    <t>BK_SE-4239</t>
  </si>
  <si>
    <t>Pflaume-Obstgehölz 'Hauszwetschge Rudin'</t>
  </si>
  <si>
    <t>Prunus domestica 'Hauszwetschge Rudin'</t>
  </si>
  <si>
    <t>POINT (2683997.8 1252923.2)</t>
  </si>
  <si>
    <t>TLM3D_EB-118585</t>
  </si>
  <si>
    <t>{102F061E-6043-40A5-A223-9E79D0824F8D}</t>
  </si>
  <si>
    <t>POINT (2683897.2 1253081.9)</t>
  </si>
  <si>
    <t>TLM3D_EB-118200</t>
  </si>
  <si>
    <t>{CFCB905C-60B8-4331-A49C-D69E89D3D4AB}</t>
  </si>
  <si>
    <t>POINT (2683900.2 1252875.4)</t>
  </si>
  <si>
    <t>TLM3D_EB-126835</t>
  </si>
  <si>
    <t>{08725160-44FA-41A1-ADCD-0CEB152999A4}</t>
  </si>
  <si>
    <t>POINT (2683890.2 1253302.8)</t>
  </si>
  <si>
    <t>TLM3D_EB-119320</t>
  </si>
  <si>
    <t>{CE3B2C3C-564F-411A-BBFC-BAFFEDC49D99}</t>
  </si>
  <si>
    <t>POINT (2684011.2 1253202.6)</t>
  </si>
  <si>
    <t>BK_SE-4208</t>
  </si>
  <si>
    <t>POINT (2683966.8 1253063)</t>
  </si>
  <si>
    <t>TLM3D_EB-126851</t>
  </si>
  <si>
    <t>{789F181A-9640-4C2D-AB14-3149F1D973B9}</t>
  </si>
  <si>
    <t>POINT (2683876.2 1253282.8)</t>
  </si>
  <si>
    <t>TLM3D_EB-119673</t>
  </si>
  <si>
    <t>{FEBA3428-F9D1-47A9-948B-6A6A17D08A26}</t>
  </si>
  <si>
    <t>POINT (2683928.5 1253050.1)</t>
  </si>
  <si>
    <t>TLM3D_EB-125353</t>
  </si>
  <si>
    <t>{563BB5AF-0D21-4BCC-91B3-21C1D64CDF2F}</t>
  </si>
  <si>
    <t>POINT (2684021.2 1253010.2)</t>
  </si>
  <si>
    <t>BK_SE-4244</t>
  </si>
  <si>
    <t>POINT (2683973.8 1252919.2)</t>
  </si>
  <si>
    <t>TLM3D_EB-125793</t>
  </si>
  <si>
    <t>{2924F0D3-8260-4393-ADE0-D9F27C0FED65}</t>
  </si>
  <si>
    <t>POINT (2683859.2 1253199.8)</t>
  </si>
  <si>
    <t>BK_SE-3369</t>
  </si>
  <si>
    <t>POINT (2683974.2 1252882.6)</t>
  </si>
  <si>
    <t>TLM3D_EB-126842</t>
  </si>
  <si>
    <t>{D6CCCF13-66A3-4EA9-A508-4002F818B9A9}</t>
  </si>
  <si>
    <t>POINT (2683900.8 1253299.2)</t>
  </si>
  <si>
    <t>BK_SE-3368</t>
  </si>
  <si>
    <t>POINT (2683909 1252904)</t>
  </si>
  <si>
    <t>BK_SE-3906</t>
  </si>
  <si>
    <t>POINT (2683905.8 1253323.5)</t>
  </si>
  <si>
    <t>TLM3D_EB-125321</t>
  </si>
  <si>
    <t>{E1116E72-1D28-432A-88AE-A984EBD5EA4B}</t>
  </si>
  <si>
    <t>POINT (2684042.2 1253038.8)</t>
  </si>
  <si>
    <t>TLM3D_EB-126819</t>
  </si>
  <si>
    <t>{B9B3871A-3BB5-4ABA-AEFB-BDDD8E6D43BB}</t>
  </si>
  <si>
    <t>POINT (2684022.8 1253324.8)</t>
  </si>
  <si>
    <t>TLM3D_EB-126821</t>
  </si>
  <si>
    <t>{EE180E7D-86F3-437B-B742-DC3FF74D7E21}</t>
  </si>
  <si>
    <t>POINT (2684060.2 1253321.2)</t>
  </si>
  <si>
    <t>TLM3D_EB-125370</t>
  </si>
  <si>
    <t>{35CCD89F-A3E4-49C1-A91B-B00F441E248F}</t>
  </si>
  <si>
    <t>POINT (2683987.2 1252983.2)</t>
  </si>
  <si>
    <t>BK_SE-3361</t>
  </si>
  <si>
    <t>POINT (2683945 1252892.2)</t>
  </si>
  <si>
    <t>TLM3D_EB-126834</t>
  </si>
  <si>
    <t>{AE65E667-8A89-449E-B9D4-EB567D2822DC}</t>
  </si>
  <si>
    <t>POINT (2684034.8 1253306.8)</t>
  </si>
  <si>
    <t>BK_SE-3359</t>
  </si>
  <si>
    <t>POINT (2683918.5 1252931.6)</t>
  </si>
  <si>
    <t>TLM3D_EB-125841</t>
  </si>
  <si>
    <t>{08E52EFB-5696-449A-8AEE-5CEB452AC8C9}</t>
  </si>
  <si>
    <t>POINT (2683952.8 1253104.2)</t>
  </si>
  <si>
    <t>TLM3D_EB-125881</t>
  </si>
  <si>
    <t>{08FDCC27-D2D4-4DA9-BAC9-3DC0FA9D9451}</t>
  </si>
  <si>
    <t>POINT (2684079.8 1253052.2)</t>
  </si>
  <si>
    <t>TLM3D_EB-117374</t>
  </si>
  <si>
    <t>{0E59AB48-3E2E-4115-8D15-445C6758AB66}</t>
  </si>
  <si>
    <t>POINT (2683997 1253212.6)</t>
  </si>
  <si>
    <t>TLM3D_EB-112722</t>
  </si>
  <si>
    <t>{CE851A38-D697-49DA-9C67-5B1E027E01BC}</t>
  </si>
  <si>
    <t>POINT (2683979.8 1253304)</t>
  </si>
  <si>
    <t>TLM3D_EB-125286</t>
  </si>
  <si>
    <t>{F9829724-44B7-4A6A-ACA7-FD7167E58F3E}</t>
  </si>
  <si>
    <t>POINT (2684038.8 1253080.2)</t>
  </si>
  <si>
    <t>TLM3D_EB-120411</t>
  </si>
  <si>
    <t>{8799931B-EAFD-4F8C-A7E4-9F3E46A3B70D}</t>
  </si>
  <si>
    <t>POINT (2683989.8 1253202.9)</t>
  </si>
  <si>
    <t>TLM3D_EB-125385</t>
  </si>
  <si>
    <t>{2AF5ADA2-74E3-429E-9CF8-EBD570409AAB}</t>
  </si>
  <si>
    <t>POINT (2683916.2 1252968.2)</t>
  </si>
  <si>
    <t>TLM3D_EB-117364</t>
  </si>
  <si>
    <t>{6BBBF77C-81F5-4FF6-9295-EE4E26542B45}</t>
  </si>
  <si>
    <t>POINT (2683844 1253269.8)</t>
  </si>
  <si>
    <t>TLM3D_EB-125382</t>
  </si>
  <si>
    <t>{4DA23EDC-974A-43A6-AE7E-2B978373A05B}</t>
  </si>
  <si>
    <t>POINT (2683886.8 1252970.2)</t>
  </si>
  <si>
    <t>TLM3D_EB-126840</t>
  </si>
  <si>
    <t>{6A9B8766-D6B1-4C0C-AE8B-42BB9D488679}</t>
  </si>
  <si>
    <t>POINT (2683838.8 1253299.8)</t>
  </si>
  <si>
    <t>TLM3D_EB-125890</t>
  </si>
  <si>
    <t>{F3A4FDC8-0381-4D91-AD8A-24F88B341752}</t>
  </si>
  <si>
    <t>POINT (2684087.2 1252967.2)</t>
  </si>
  <si>
    <t>TLM3D_EB-112731</t>
  </si>
  <si>
    <t>{1CAD67AE-A007-4683-82B4-7FC6305A20A8}</t>
  </si>
  <si>
    <t>POINT (2684045.5 1253327.6)</t>
  </si>
  <si>
    <t>TLM3D_EB-117845</t>
  </si>
  <si>
    <t>{A7C660DB-4E27-4FE0-AB20-5C3ADD2C6011}</t>
  </si>
  <si>
    <t>POINT (2683979.2 1253195)</t>
  </si>
  <si>
    <t>TLM3D_EB-118201</t>
  </si>
  <si>
    <t>{D0297EC0-62C8-408D-930D-1A8B5FFC0BA8}</t>
  </si>
  <si>
    <t>POINT (2683910.2 1253110.5)</t>
  </si>
  <si>
    <t>BK_SE-3372</t>
  </si>
  <si>
    <t>POINT (2683997.5 1252887)</t>
  </si>
  <si>
    <t>BK_SE-3905</t>
  </si>
  <si>
    <t>POINT (2683910 1253330.9)</t>
  </si>
  <si>
    <t>TLM3D_EB-125779</t>
  </si>
  <si>
    <t>{EB1FD9E7-9F6D-4249-A7B9-7F61BC9DFD4A}</t>
  </si>
  <si>
    <t>POINT (2683885.2 1253220.2)</t>
  </si>
  <si>
    <t>TLM3D_EB-112736</t>
  </si>
  <si>
    <t>{D2FD9201-C381-448F-BAE1-C9B1CE96412A}</t>
  </si>
  <si>
    <t>POINT (2684084.8 1253285.4)</t>
  </si>
  <si>
    <t>TLM3D_EB-120057</t>
  </si>
  <si>
    <t>{B400EFAE-E924-48F8-A760-9CCAED3471DB}</t>
  </si>
  <si>
    <t>POINT (2684037.5 1253267.1)</t>
  </si>
  <si>
    <t>TLM3D_EB-117840</t>
  </si>
  <si>
    <t>{2385EDE7-DA3C-46CC-9DD4-7690FF9A52D9}</t>
  </si>
  <si>
    <t>POINT (2683836.2 1253227.9)</t>
  </si>
  <si>
    <t>TLM3D_EB-116616</t>
  </si>
  <si>
    <t>{CBE39DAD-8ACD-4A1B-9B03-BEC39F99D524}</t>
  </si>
  <si>
    <t>POINT (2683935 1253273.8)</t>
  </si>
  <si>
    <t>TLM3D_EB-126869</t>
  </si>
  <si>
    <t>{AB64C472-A6C5-41C8-9008-66086F910761}</t>
  </si>
  <si>
    <t>POINT (2683860.8 1253258.2)</t>
  </si>
  <si>
    <t>TLM3D_EB-116607</t>
  </si>
  <si>
    <t>{B450F50B-964E-48D1-80E0-FF4CD73E2FBD}</t>
  </si>
  <si>
    <t>POINT (2683856.5 1253211.5)</t>
  </si>
  <si>
    <t>TLM3D_EB-125799</t>
  </si>
  <si>
    <t>{5E33FC6A-1E0A-4B2F-9BD8-382E2BC0B6FA}</t>
  </si>
  <si>
    <t>POINT (2683883.2 1253193.2)</t>
  </si>
  <si>
    <t>TLM3D_EB-125814</t>
  </si>
  <si>
    <t>{24A60702-6FBE-4E52-A9E8-C6F3FB00CB6C}</t>
  </si>
  <si>
    <t>POINT (2683950.2 1253172.8)</t>
  </si>
  <si>
    <t>TLM3D_EB-115030</t>
  </si>
  <si>
    <t>{6F7FC7B7-1103-4065-9DE7-627AF99DDF78}</t>
  </si>
  <si>
    <t>POINT (2684053 1253057)</t>
  </si>
  <si>
    <t>BK_SE-3306</t>
  </si>
  <si>
    <t>POINT (2683836.2 1252995.2)</t>
  </si>
  <si>
    <t>BK_SE-4243</t>
  </si>
  <si>
    <t>Apfel-Obstgehölz 'Ananas Reinette'</t>
  </si>
  <si>
    <t>Malus domestica 'Ananas Reinette'</t>
  </si>
  <si>
    <t>POINT (2683968.2 1252923.9)</t>
  </si>
  <si>
    <t>BK_SE-3367</t>
  </si>
  <si>
    <t>POINT (2683911.2 1252903.8)</t>
  </si>
  <si>
    <t>TLM3D_EB-111973</t>
  </si>
  <si>
    <t>{9A979291-28B0-4409-AB3C-2566AAF89C2C}</t>
  </si>
  <si>
    <t>POINT (2684087.8 1253288.9)</t>
  </si>
  <si>
    <t>TLM3D_EB-125778</t>
  </si>
  <si>
    <t>{7B1F5584-7586-45BE-AA8D-E43F28CA4E0F}</t>
  </si>
  <si>
    <t>POINT (2683865.2 1253221.8)</t>
  </si>
  <si>
    <t>TLM3D_EB-117846</t>
  </si>
  <si>
    <t>{69AB585E-84A9-4FC7-8C83-E272C2FC59F5}</t>
  </si>
  <si>
    <t>POINT (2683988.2 1253212)</t>
  </si>
  <si>
    <t>TLM3D_EB-125319</t>
  </si>
  <si>
    <t>{D6A68E91-B279-4A7F-81EE-43652B640015}</t>
  </si>
  <si>
    <t>POINT (2684030.2 1253040.8)</t>
  </si>
  <si>
    <t>TLM3D_EB-125840</t>
  </si>
  <si>
    <t>{1A8E72F5-5866-4BF7-8813-697A789BB7E4}</t>
  </si>
  <si>
    <t>POINT (2683899.2 1253105.8)</t>
  </si>
  <si>
    <t>TLM3D_EB-125803</t>
  </si>
  <si>
    <t>{0EE0C0DE-DF5D-4086-AF86-367F4BA7AFFF}</t>
  </si>
  <si>
    <t>POINT (2683875.8 1253189.8)</t>
  </si>
  <si>
    <t>TLM3D_EB-117841</t>
  </si>
  <si>
    <t>{86B68604-0C07-4FEA-B2CE-007F8B93DACA}</t>
  </si>
  <si>
    <t>POINT (2683851.5 1253230.8)</t>
  </si>
  <si>
    <t>BK_SE-4206</t>
  </si>
  <si>
    <t>POINT (2683953.2 1253038.5)</t>
  </si>
  <si>
    <t>BK_SE-1892</t>
  </si>
  <si>
    <t>Milchorange, Osagedorn</t>
  </si>
  <si>
    <t>Maclura pomifera</t>
  </si>
  <si>
    <t>POINT (2683934 1253314.9)</t>
  </si>
  <si>
    <t>TLM3D_EB-126870</t>
  </si>
  <si>
    <t>{E3566035-F3AD-4A74-9BC7-B7AC748AE5D2}</t>
  </si>
  <si>
    <t>POINT (2683935.2 1253258.2)</t>
  </si>
  <si>
    <t>TLM3D_EB-125333</t>
  </si>
  <si>
    <t>{88D20E58-ABDB-4437-8277-D674E8AB7A41}</t>
  </si>
  <si>
    <t>POINT (2683862.2 1253029.8)</t>
  </si>
  <si>
    <t>TLM3D_EB-125807</t>
  </si>
  <si>
    <t>{27B24C27-FC6B-4886-A2CA-B346F74E7F6F}</t>
  </si>
  <si>
    <t>POINT (2683892.8 1253181.8)</t>
  </si>
  <si>
    <t>BK_SE-1888</t>
  </si>
  <si>
    <t>POINT (2683960.8 1253326.8)</t>
  </si>
  <si>
    <t>TLM3D_EB-127013</t>
  </si>
  <si>
    <t>{63B49A01-8681-41A7-9492-D3472A08AECE}</t>
  </si>
  <si>
    <t>POINT (2684080.8 1253288.8)</t>
  </si>
  <si>
    <t>TLM3D_EB-125792</t>
  </si>
  <si>
    <t>{A9E437FD-B684-40B4-AC69-F36B204122E7}</t>
  </si>
  <si>
    <t>POINT (2683888.8 1253201.8)</t>
  </si>
  <si>
    <t>TLM3D_EB-117376</t>
  </si>
  <si>
    <t>{FCC99501-1EF4-4425-BF9C-02CB3B5FD157}</t>
  </si>
  <si>
    <t>POINT (2684039.8 1253326.6)</t>
  </si>
  <si>
    <t>TLM3D_EB-125324</t>
  </si>
  <si>
    <t>{A7F63B19-660D-4449-989A-8F7BB5B8D04E}</t>
  </si>
  <si>
    <t>POINT (2683856.2 1253036.8)</t>
  </si>
  <si>
    <t>BK_SE-3416</t>
  </si>
  <si>
    <t>POINT (2683990.8 1252902.4)</t>
  </si>
  <si>
    <t>BK_SE-3360</t>
  </si>
  <si>
    <t>POINT (2683945.8 1252903.8)</t>
  </si>
  <si>
    <t>TLM3D_EB-125279</t>
  </si>
  <si>
    <t>{8A2D93C5-74AC-4732-A20B-677D085F5F15}</t>
  </si>
  <si>
    <t>POINT (2683866.2 1253084.8)</t>
  </si>
  <si>
    <t>TLM3D_EB-119671</t>
  </si>
  <si>
    <t>{1DE7ED22-3519-40B8-8E22-A67263C08447}</t>
  </si>
  <si>
    <t>POINT (2683899.2 1253076.9)</t>
  </si>
  <si>
    <t>BK_SE-1890</t>
  </si>
  <si>
    <t>POINT (2683950.8 1253315.6)</t>
  </si>
  <si>
    <t>TLM3D_EB-125802</t>
  </si>
  <si>
    <t>{2626486D-8AEF-4485-A972-3F425A4F32E2}</t>
  </si>
  <si>
    <t>POINT (2683833.8 1253190.2)</t>
  </si>
  <si>
    <t>TLM3D_EB-125338</t>
  </si>
  <si>
    <t>{B21E02DD-653D-41B0-A32B-13C6EB2E0852}</t>
  </si>
  <si>
    <t>POINT (2684048.8 1253026.2)</t>
  </si>
  <si>
    <t>TLM3D_EB-125328</t>
  </si>
  <si>
    <t>{0995D7AD-EDE3-4375-AD0C-2952E9BC8BA4}</t>
  </si>
  <si>
    <t>POINT (2684064.2 1253032.8)</t>
  </si>
  <si>
    <t>TLM3D_EB-120053</t>
  </si>
  <si>
    <t>{A51C565F-DBAD-4193-811A-93EA198F0CEF}</t>
  </si>
  <si>
    <t>POINT (2683954.8 1252932.4)</t>
  </si>
  <si>
    <t>TLM3D_EB-115817</t>
  </si>
  <si>
    <t>{0DF3D1B6-EFE9-4913-B350-27D4A5F5923C}</t>
  </si>
  <si>
    <t>POINT (2684033.5 1253164.2)</t>
  </si>
  <si>
    <t>TLM3D_EB-125317</t>
  </si>
  <si>
    <t>{8E77B626-366B-4EC7-9DF8-EB0E1C593D6A}</t>
  </si>
  <si>
    <t>POINT (2683848.2 1253041.8)</t>
  </si>
  <si>
    <t>TLM3D_EB-125298</t>
  </si>
  <si>
    <t>{C0EAFE77-5CA3-45A3-A6D2-55077127956B}</t>
  </si>
  <si>
    <t>POINT (2683907.8 1253062.2)</t>
  </si>
  <si>
    <t>TLM3D_EB-119315</t>
  </si>
  <si>
    <t>{D8C12E7B-55EF-4828-9831-759607ED7174}</t>
  </si>
  <si>
    <t>POINT (2683962.8 1253105.6)</t>
  </si>
  <si>
    <t>TLM3D_EB-114271</t>
  </si>
  <si>
    <t>{92C25CCF-95AE-4E82-9158-EAAD1F903D7F}</t>
  </si>
  <si>
    <t>POINT (2684080.2 1253217.1)</t>
  </si>
  <si>
    <t>TLM3D_EB-125787</t>
  </si>
  <si>
    <t>{8141F7F4-8C4B-453B-8983-88DED40225B6}</t>
  </si>
  <si>
    <t>POINT (2683882.8 1253206.8)</t>
  </si>
  <si>
    <t>BK_SE-4237</t>
  </si>
  <si>
    <t>POINT (2683992.5 1252914.8)</t>
  </si>
  <si>
    <t>BK_SE-175</t>
  </si>
  <si>
    <t>POINT (2684007.2 1253291)</t>
  </si>
  <si>
    <t>TLM3D_EB-120056</t>
  </si>
  <si>
    <t>{E83AAB2E-F30F-4B07-9B59-1FA4780511BD}</t>
  </si>
  <si>
    <t>POINT (2684024.8 1253299.1)</t>
  </si>
  <si>
    <t>TLM3D_EB-117377</t>
  </si>
  <si>
    <t>{0804277C-1C96-4622-B3B8-F42FCE53AE6E}</t>
  </si>
  <si>
    <t>POINT (2684043.2 1252940.6)</t>
  </si>
  <si>
    <t>TLM3D_EB-125332</t>
  </si>
  <si>
    <t>{83B132C7-D637-4981-9329-61956A6D7A93}</t>
  </si>
  <si>
    <t>POINT (2683852.8 1253030.2)</t>
  </si>
  <si>
    <t>TLM3D_EB-117848</t>
  </si>
  <si>
    <t>{A069BD7C-470F-42F1-9647-C2057A727E5B}</t>
  </si>
  <si>
    <t>POINT (2684009.2 1253126.8)</t>
  </si>
  <si>
    <t>BK_SE-1889</t>
  </si>
  <si>
    <t>POINT (2683957.8 1253322.6)</t>
  </si>
  <si>
    <t>TLM3D_EB-115010</t>
  </si>
  <si>
    <t>{22F9F2C0-28EA-4B4E-82BC-A7802D605046}</t>
  </si>
  <si>
    <t>POINT (2683881.5 1253067.5)</t>
  </si>
  <si>
    <t>TLM3D_EB-125819</t>
  </si>
  <si>
    <t>{72EC2AF6-C262-42F7-86CE-3A98A383ED9D}</t>
  </si>
  <si>
    <t>POINT (2683844.8 1253159.2)</t>
  </si>
  <si>
    <t>TLM3D_EB-126875</t>
  </si>
  <si>
    <t>{7BD16A22-5B42-4F6C-A91A-E375F09AEB04}</t>
  </si>
  <si>
    <t>POINT (2684013.2 1253241.2)</t>
  </si>
  <si>
    <t>BK_SE-1894</t>
  </si>
  <si>
    <t>POINT (2683916.5 1253317.2)</t>
  </si>
  <si>
    <t>TLM3D_EB-125304</t>
  </si>
  <si>
    <t>{DC715DD7-9638-472E-914B-5F00EFCAB845}</t>
  </si>
  <si>
    <t>POINT (2683890.2 1253053.8)</t>
  </si>
  <si>
    <t>BK_SE-3921</t>
  </si>
  <si>
    <t>POINT (2683841.5 1252942.1)</t>
  </si>
  <si>
    <t>BK_SE-3415</t>
  </si>
  <si>
    <t>POINT (2684023.5 1252897.9)</t>
  </si>
  <si>
    <t>BK_SE-4245</t>
  </si>
  <si>
    <t>Walnuss-Obstgehölz 'Geisenheim'</t>
  </si>
  <si>
    <t>Juglans regia 'Geisenheim'</t>
  </si>
  <si>
    <t>POINT (2683969 1252937.5)</t>
  </si>
  <si>
    <t>BK_SE-4242</t>
  </si>
  <si>
    <t>Quitte-Obstgehölz 'Bereczki'</t>
  </si>
  <si>
    <t>Cydonia oblonga 'Bereczki'</t>
  </si>
  <si>
    <t>POINT (2684015.2 1252908)</t>
  </si>
  <si>
    <t>BK_SE-4238</t>
  </si>
  <si>
    <t>POINT (2684008.8 1252903.2)</t>
  </si>
  <si>
    <t>BK_SE-4235</t>
  </si>
  <si>
    <t>POINT (2683984.8 1252928.1)</t>
  </si>
  <si>
    <t>TLM3D_EB-126341</t>
  </si>
  <si>
    <t>{A1CF01EB-100C-4724-84D5-F82464D8FC6B}</t>
  </si>
  <si>
    <t>POINT (2682882.2 1253712.8)</t>
  </si>
  <si>
    <t>BK_SE-3934</t>
  </si>
  <si>
    <t>POINT (2682920.8 1253771.8)</t>
  </si>
  <si>
    <t>BK_SE-796</t>
  </si>
  <si>
    <t>Apfel-Obstgehölz 'Dübendorfer Milchapfel'</t>
  </si>
  <si>
    <t>Malus domestica 'Dübendorfer Milchapfel'</t>
  </si>
  <si>
    <t>POINT (2682795.2 1253958.6)</t>
  </si>
  <si>
    <t>BK_SE-2116</t>
  </si>
  <si>
    <t>POINT (2682861.2 1253921.4)</t>
  </si>
  <si>
    <t>TLM3D_EB-126407</t>
  </si>
  <si>
    <t>{C1770328-D158-4D3D-8CD3-704851636759}</t>
  </si>
  <si>
    <t>POINT (2682810.2 1253779.8)</t>
  </si>
  <si>
    <t>BK_SE-4532</t>
  </si>
  <si>
    <t>POINT (2682926.2 1253801.5)</t>
  </si>
  <si>
    <t>TLM3D_EB-126342</t>
  </si>
  <si>
    <t>{BED58788-EF05-4A4F-8F0A-BCFF7A434442}</t>
  </si>
  <si>
    <t>POINT (2682876.8 1253705.8)</t>
  </si>
  <si>
    <t>BK_SE-799</t>
  </si>
  <si>
    <t>Apfel-Obstgehölz 'Schöner von Boskoop'</t>
  </si>
  <si>
    <t>Malus domestica 'Schöner von Boskoop'</t>
  </si>
  <si>
    <t>POINT (2682812.8 1253957.4)</t>
  </si>
  <si>
    <t>BK_SE-717</t>
  </si>
  <si>
    <t>POINT (2682895.5 1253952.2)</t>
  </si>
  <si>
    <t>TLM3D_EB-126338</t>
  </si>
  <si>
    <t>{613EA4D7-195C-4819-BA96-C452ABD0A973}</t>
  </si>
  <si>
    <t>POINT (2682886.8 1253719.2)</t>
  </si>
  <si>
    <t>BK_SE-666</t>
  </si>
  <si>
    <t>Apfel-Obstgehölz 'Sauergrauch'</t>
  </si>
  <si>
    <t>Malus domestica 'Sauergrauch'</t>
  </si>
  <si>
    <t>POINT (2682845.5 1253917.6)</t>
  </si>
  <si>
    <t>BK_SE-3936</t>
  </si>
  <si>
    <t>POINT (2682930.5 1253785.1)</t>
  </si>
  <si>
    <t>BK_SE-5119</t>
  </si>
  <si>
    <t>POINT (2682937.2 1253847.8)</t>
  </si>
  <si>
    <t>BK_SE-2115</t>
  </si>
  <si>
    <t>POINT (2682864.5 1253933.2)</t>
  </si>
  <si>
    <t>BK_SE-790</t>
  </si>
  <si>
    <t>Birne-Obstgehölz 'Comtesse de Paris'</t>
  </si>
  <si>
    <t>Pyrus communis 'Comtesse de Paris'</t>
  </si>
  <si>
    <t>POINT (2682759.2 1253960.9)</t>
  </si>
  <si>
    <t>BK_SE-3545</t>
  </si>
  <si>
    <t>Berg-Kiefer, Latschen-Kiefer</t>
  </si>
  <si>
    <t>Pinus mugo</t>
  </si>
  <si>
    <t>POINT (2682875.5 1253976.6)</t>
  </si>
  <si>
    <t>BK_SE-719</t>
  </si>
  <si>
    <t>POINT (2682871.5 1253900.5)</t>
  </si>
  <si>
    <t>TLM3D_EB-126332</t>
  </si>
  <si>
    <t>{238E4D4F-DEE2-49EC-B571-32E9F29A4CBC}</t>
  </si>
  <si>
    <t>POINT (2682897.8 1253733.2)</t>
  </si>
  <si>
    <t>BK_SE-791</t>
  </si>
  <si>
    <t>POINT (2682805 1254005.4)</t>
  </si>
  <si>
    <t>BK_SE-674</t>
  </si>
  <si>
    <t>POINT (2682897.2 1253857.2)</t>
  </si>
  <si>
    <t>BK_SE-3751</t>
  </si>
  <si>
    <t>POINT (2682870.8 1253955.1)</t>
  </si>
  <si>
    <t>BK_SE-3544</t>
  </si>
  <si>
    <t>POINT (2682878.8 1253974.4)</t>
  </si>
  <si>
    <t>TLM3D_EB-126417</t>
  </si>
  <si>
    <t>{ED8C8568-2111-428A-B848-F91320BFAF06}</t>
  </si>
  <si>
    <t>POINT (2682920.8 1253952.8)</t>
  </si>
  <si>
    <t>BK_SE-4530</t>
  </si>
  <si>
    <t>POINT (2682932.5 1253817.4)</t>
  </si>
  <si>
    <t>BK_SE-662</t>
  </si>
  <si>
    <t>POINT (2682897 1253825.5)</t>
  </si>
  <si>
    <t>BK_SE-2110</t>
  </si>
  <si>
    <t>POINT (2682824.8 1253911.5)</t>
  </si>
  <si>
    <t>TLM3D_EB-113214</t>
  </si>
  <si>
    <t>{6B86A2B7-5D56-44CD-ABEE-306EBA8D5A4A}</t>
  </si>
  <si>
    <t>POINT (2682811 1253707)</t>
  </si>
  <si>
    <t>BK_SE-3841</t>
  </si>
  <si>
    <t>POINT (2682863.8 1253953.1)</t>
  </si>
  <si>
    <t>BK_SE-3843</t>
  </si>
  <si>
    <t>POINT (2682929.5 1253890.4)</t>
  </si>
  <si>
    <t>BK_SE-795</t>
  </si>
  <si>
    <t>POINT (2682800 1253972.9)</t>
  </si>
  <si>
    <t>TLM3D_EB-126344</t>
  </si>
  <si>
    <t>{A944757C-7BB6-4091-9545-A38BD1CD7057}</t>
  </si>
  <si>
    <t>POINT (2682838.8 1253699.2)</t>
  </si>
  <si>
    <t>TLM3D_EB-126331</t>
  </si>
  <si>
    <t>{2A13AB56-D798-4DA4-B9BB-A537F8C013D1}</t>
  </si>
  <si>
    <t>POINT (2682902.8 1253741.2)</t>
  </si>
  <si>
    <t>BK_SE-5124</t>
  </si>
  <si>
    <t>POINT (2682922 1253851.9)</t>
  </si>
  <si>
    <t>BK_SE-793</t>
  </si>
  <si>
    <t>Apfel-Obstgehölz 'Damason Reinette'</t>
  </si>
  <si>
    <t>Malus domestica 'Damason Reinette'</t>
  </si>
  <si>
    <t>POINT (2682782.2 1253974.5)</t>
  </si>
  <si>
    <t>BK_SE-798</t>
  </si>
  <si>
    <t>POINT (2682818.2 1253971.9)</t>
  </si>
  <si>
    <t>BK_SE-3937</t>
  </si>
  <si>
    <t>POINT (2682939.5 1253797.2)</t>
  </si>
  <si>
    <t>BK_SE-794</t>
  </si>
  <si>
    <t>Apfel-Obstgehölz 'Habermehler'</t>
  </si>
  <si>
    <t>Malus domestica 'Habermehler'</t>
  </si>
  <si>
    <t>POINT (2682777.5 1253959.6)</t>
  </si>
  <si>
    <t>BK_SE-667</t>
  </si>
  <si>
    <t>POINT (2682849.5 1253943.4)</t>
  </si>
  <si>
    <t>BK_SE-797</t>
  </si>
  <si>
    <t>Apfel-Obstgehölz 'Aargauer Jubiläumsapfel'</t>
  </si>
  <si>
    <t>Malus domestica 'Aargauer Jubiläumsapfel'</t>
  </si>
  <si>
    <t>POINT (2682823.2 1253985.9)</t>
  </si>
  <si>
    <t>BK_SE-2111</t>
  </si>
  <si>
    <t>POINT (2682837.8 1253908.4)</t>
  </si>
  <si>
    <t>BK_SE-3951</t>
  </si>
  <si>
    <t>POINT (2682868 1253930.8)</t>
  </si>
  <si>
    <t>BK_SE-3850</t>
  </si>
  <si>
    <t>POINT (2682894.5 1253795.2)</t>
  </si>
  <si>
    <t>BK_SE-857</t>
  </si>
  <si>
    <t>Apfel-Obstgehölz 'Rubinola'</t>
  </si>
  <si>
    <t>Malus domestica 'Rubinola'</t>
  </si>
  <si>
    <t>POINT (2682834.8 1253970.5)</t>
  </si>
  <si>
    <t>BK_SE-3933</t>
  </si>
  <si>
    <t>POINT (2682915.8 1253765.1)</t>
  </si>
  <si>
    <t>BK_SE-4528</t>
  </si>
  <si>
    <t>POINT (2682919.2 1253819.5)</t>
  </si>
  <si>
    <t>BK_SE-3763</t>
  </si>
  <si>
    <t>POINT (2682901.2 1253841.6)</t>
  </si>
  <si>
    <t>BK_SE-2112</t>
  </si>
  <si>
    <t>POINT (2682849 1253906.1)</t>
  </si>
  <si>
    <t>TLM3D_EB-126408</t>
  </si>
  <si>
    <t>{B2DD9242-CE0C-4751-96E6-C77EBA13A186}</t>
  </si>
  <si>
    <t>POINT (2682828.8 1253779.2)</t>
  </si>
  <si>
    <t>BK_SE-4376</t>
  </si>
  <si>
    <t>POINT (2682903.5 1253786.2)</t>
  </si>
  <si>
    <t>BK_SE-792</t>
  </si>
  <si>
    <t>POINT (2682787.8 1253988.6)</t>
  </si>
  <si>
    <t>BK_SE-3845</t>
  </si>
  <si>
    <t>POINT (2682932 1253861.4)</t>
  </si>
  <si>
    <t>BK_SE-5121</t>
  </si>
  <si>
    <t>POINT (2682932.2 1253849.5)</t>
  </si>
  <si>
    <t>BK_SE-3764</t>
  </si>
  <si>
    <t>POINT (2682883.8 1253843.5)</t>
  </si>
  <si>
    <t>BK_SE-881</t>
  </si>
  <si>
    <t>POINT (2682897 1253812)</t>
  </si>
  <si>
    <t>BK_SE-1655</t>
  </si>
  <si>
    <t>POINT (2682854.8 1253702.4)</t>
  </si>
  <si>
    <t>BK_SE-714</t>
  </si>
  <si>
    <t>POINT (2682879.5 1253955.6)</t>
  </si>
  <si>
    <t>BK_SE-3546</t>
  </si>
  <si>
    <t>POINT (2682877.2 1253972.1)</t>
  </si>
  <si>
    <t>BK_SE-801</t>
  </si>
  <si>
    <t>Apfel-Obstgehölz 'Karmeliterrenette'</t>
  </si>
  <si>
    <t>Malus domestica 'Karmeliterrenette'</t>
  </si>
  <si>
    <t>POINT (2682847.8 1253930.9)</t>
  </si>
  <si>
    <t>TLM3D_EB-126345</t>
  </si>
  <si>
    <t>{D6EBA544-752E-433D-A0C8-24F8F2D84FB9}</t>
  </si>
  <si>
    <t>POINT (2682872.2 1253699.2)</t>
  </si>
  <si>
    <t>BK_SE-673</t>
  </si>
  <si>
    <t>POINT (2682896 1253869.6)</t>
  </si>
  <si>
    <t>BK_SE-858</t>
  </si>
  <si>
    <t>Apfel-Obstgehölz 'Resi'</t>
  </si>
  <si>
    <t>Malus domestica 'Resi'</t>
  </si>
  <si>
    <t>POINT (2682826 1253922.9)</t>
  </si>
  <si>
    <t>BK_SE-3932</t>
  </si>
  <si>
    <t>POINT (2682911 1253758.4)</t>
  </si>
  <si>
    <t>BK_SE-4377</t>
  </si>
  <si>
    <t>POINT (2682902 1253783.5)</t>
  </si>
  <si>
    <t>BK_SE-2114</t>
  </si>
  <si>
    <t>POINT (2682867.2 1253944.6)</t>
  </si>
  <si>
    <t>BK_SE-672</t>
  </si>
  <si>
    <t>POINT (2682909.2 1253880)</t>
  </si>
  <si>
    <t>BK_SE-5122</t>
  </si>
  <si>
    <t>POINT (2682929.8 1253848.9)</t>
  </si>
  <si>
    <t>BK_SE-670</t>
  </si>
  <si>
    <t>POINT (2682769.2 1253989.4)</t>
  </si>
  <si>
    <t>BK_SE-5123</t>
  </si>
  <si>
    <t>POINT (2682924.2 1253851.1)</t>
  </si>
  <si>
    <t>TLM3D_EB-126251</t>
  </si>
  <si>
    <t>{91CA12DA-43A0-4599-AD95-81D011C1D8AE}</t>
  </si>
  <si>
    <t>POINT (2682806.8 1253739.8)</t>
  </si>
  <si>
    <t>BK_SE-3842</t>
  </si>
  <si>
    <t>POINT (2682857.5 1253933.2)</t>
  </si>
  <si>
    <t>TLM3D_EB-113213</t>
  </si>
  <si>
    <t>{968CC273-6000-4198-B44E-7D15A03653A8}</t>
  </si>
  <si>
    <t>POINT (2682799.5 1253827.9)</t>
  </si>
  <si>
    <t>BK_SE-886</t>
  </si>
  <si>
    <t>Apfel-Obstgehölz 'Jacques Lebel'</t>
  </si>
  <si>
    <t>Malus domestica 'Jacques Lebel'</t>
  </si>
  <si>
    <t>POINT (2682793 1254004.6)</t>
  </si>
  <si>
    <t>BK_SE-715</t>
  </si>
  <si>
    <t>POINT (2682884.8 1253960.9)</t>
  </si>
  <si>
    <t>BK_SE-2113</t>
  </si>
  <si>
    <t>POINT (2682859.8 1253904.1)</t>
  </si>
  <si>
    <t>BK_SE-3762</t>
  </si>
  <si>
    <t>POINT (2682901 1253840.1)</t>
  </si>
  <si>
    <t>TLM3D_EB-126333</t>
  </si>
  <si>
    <t>{F672402F-6551-4994-96E7-E0BDB422A6ED}</t>
  </si>
  <si>
    <t>POINT (2682921.2 1253732.8)</t>
  </si>
  <si>
    <t>BK_SE-680</t>
  </si>
  <si>
    <t>Apfel-Obstgehölz 'Berner Rosenapfel'</t>
  </si>
  <si>
    <t>Malus domestica 'Berner Rosenapfel'</t>
  </si>
  <si>
    <t>POINT (2682927.2 1253918.1)</t>
  </si>
  <si>
    <t>BK_SE-3952</t>
  </si>
  <si>
    <t>POINT (2682862 1253932)</t>
  </si>
  <si>
    <t>BK_SE-671</t>
  </si>
  <si>
    <t>POINT (2682762.8 1254013.6)</t>
  </si>
  <si>
    <t>BK_SE-3935</t>
  </si>
  <si>
    <t>POINT (2682925.8 1253778.5)</t>
  </si>
  <si>
    <t>BK_SE-3950</t>
  </si>
  <si>
    <t>POINT (2682869.2 1253937.1)</t>
  </si>
  <si>
    <t>BK_SE-4529</t>
  </si>
  <si>
    <t>POINT (2682930.8 1253817.9)</t>
  </si>
  <si>
    <t>BK_SE-3759</t>
  </si>
  <si>
    <t>POINT (2682896.2 1253893.8)</t>
  </si>
  <si>
    <t>BK_SE-668</t>
  </si>
  <si>
    <t>POINT (2682857.8 1253968.2)</t>
  </si>
  <si>
    <t>TLM3D_EB-126335</t>
  </si>
  <si>
    <t>{EC44091E-FBC8-4FFD-9E69-EF84873CB7D2}</t>
  </si>
  <si>
    <t>POINT (2682892.2 1253725.8)</t>
  </si>
  <si>
    <t>BK_SE-3761</t>
  </si>
  <si>
    <t>POINT (2682910 1253849.1)</t>
  </si>
  <si>
    <t>BK_SE-669</t>
  </si>
  <si>
    <t>POINT (2682806 1253987.4)</t>
  </si>
  <si>
    <t>BK_SE-856</t>
  </si>
  <si>
    <t>POINT (2682840.2 1253986)</t>
  </si>
  <si>
    <t>BK_SE-800</t>
  </si>
  <si>
    <t>Birne-Obstgehölz 'Schmelzende von Thirriot'</t>
  </si>
  <si>
    <t>Pyrus communis 'Schmelzende von Thirriot'</t>
  </si>
  <si>
    <t>POINT (2682853 1253954.8)</t>
  </si>
  <si>
    <t>BK_SE-860</t>
  </si>
  <si>
    <t>POINT (2682829.2 1253957)</t>
  </si>
  <si>
    <t>BK_SE-716</t>
  </si>
  <si>
    <t>POINT (2682895.5 1253965.6)</t>
  </si>
  <si>
    <t>BK_SE-4417</t>
  </si>
  <si>
    <t>POINT (2682820.8 1253936.5)</t>
  </si>
  <si>
    <t>BK_SE-4416</t>
  </si>
  <si>
    <t>POINT (2682824.2 1253942.6)</t>
  </si>
  <si>
    <t>BK_SE-4415</t>
  </si>
  <si>
    <t>POINT (2682827 1253949.6)</t>
  </si>
  <si>
    <t>BK_SE-665</t>
  </si>
  <si>
    <t>POINT (2682818.5 1253899.9)</t>
  </si>
  <si>
    <t>TLM3D_EB-116191</t>
  </si>
  <si>
    <t>{51E9ED06-8AC4-4AB3-8D2F-526A9C2A48C1}</t>
  </si>
  <si>
    <t>POINT (2682552.2 1251745.9)</t>
  </si>
  <si>
    <t>TLM3D_EB-121822</t>
  </si>
  <si>
    <t>{3A6E2C88-4A86-434F-8A62-42A15B5738EC}</t>
  </si>
  <si>
    <t>POINT (2682517.2 1251630.2)</t>
  </si>
  <si>
    <t>TLM3D_EB-121703</t>
  </si>
  <si>
    <t>{E91FEE48-E9AA-4F53-8BE0-E84C378C1665}</t>
  </si>
  <si>
    <t>POINT (2682573.8 1251777.8)</t>
  </si>
  <si>
    <t>TLM3D_EB-121848</t>
  </si>
  <si>
    <t>{EB369DEE-DBAB-49FE-B715-63168C21A971}</t>
  </si>
  <si>
    <t>POINT (2682574.2 1251605.2)</t>
  </si>
  <si>
    <t>TLM3D_EB-113047</t>
  </si>
  <si>
    <t>{E840B636-7E24-4006-B99F-300816F2F7D2}</t>
  </si>
  <si>
    <t>POINT (2682557.2 1251745.1)</t>
  </si>
  <si>
    <t>TLM3D_EB-116926</t>
  </si>
  <si>
    <t>{E8290171-AA7D-431E-801F-3BD0F1A00CFF}</t>
  </si>
  <si>
    <t>POINT (2682531.5 1251692.9)</t>
  </si>
  <si>
    <t>TLM3D_EB-113823</t>
  </si>
  <si>
    <t>{E2DFEF4A-85E5-49B1-9E48-4014710041B0}</t>
  </si>
  <si>
    <t>POINT (2682555 1251740.4)</t>
  </si>
  <si>
    <t>TLM3D_EB-121857</t>
  </si>
  <si>
    <t>{0DFFD9E7-2022-4DBA-B27D-5D3EAFCF3F6A}</t>
  </si>
  <si>
    <t>POINT (2682518.2 1251596.8)</t>
  </si>
  <si>
    <t>TLM3D_EB-121706</t>
  </si>
  <si>
    <t>{52FCCE1C-954A-4E55-B2BD-27FCD24C0652}</t>
  </si>
  <si>
    <t>POINT (2682549.8 1251775.2)</t>
  </si>
  <si>
    <t>TLM3D_EB-117605</t>
  </si>
  <si>
    <t>{4AB38659-E4D2-4020-BE6A-7E3D636E24CB}</t>
  </si>
  <si>
    <t>POINT (2682535 1251682)</t>
  </si>
  <si>
    <t>BK_OE-46</t>
  </si>
  <si>
    <t>POINT (2682523.8 1251667.4)</t>
  </si>
  <si>
    <t>TLM3D_EB-122536</t>
  </si>
  <si>
    <t>{C0FD689A-4895-43BA-93CE-D7CD702A143D}</t>
  </si>
  <si>
    <t>POINT (2682533.2 1251802.2)</t>
  </si>
  <si>
    <t>TLM3D_EB-120201</t>
  </si>
  <si>
    <t>{CD2720D2-6D24-4BC9-BA89-945CFA413725}</t>
  </si>
  <si>
    <t>POINT (2682532 1251686.6)</t>
  </si>
  <si>
    <t>TLM3D_EB-118025</t>
  </si>
  <si>
    <t>{99BD51C5-640A-40E6-A9D9-7492C2414375}</t>
  </si>
  <si>
    <t>POINT (2682564.5 1251583.6)</t>
  </si>
  <si>
    <t>TLM3D_EB-112308</t>
  </si>
  <si>
    <t>{F18D837C-6695-4106-BA45-F7E4FC951AFE}</t>
  </si>
  <si>
    <t>POINT (2682533.2 1251756.2)</t>
  </si>
  <si>
    <t>BK_OE-50</t>
  </si>
  <si>
    <t>POINT (2682548.2 1251649.6)</t>
  </si>
  <si>
    <t>TLM3D_EB-116932</t>
  </si>
  <si>
    <t>{81844E8C-C143-4EEB-A1B5-679E52AE21F0}</t>
  </si>
  <si>
    <t>POINT (2682550.5 1251681.2)</t>
  </si>
  <si>
    <t>TLM3D_EB-121699</t>
  </si>
  <si>
    <t>{C4DB71FC-E264-457B-B444-20F29023FA67}</t>
  </si>
  <si>
    <t>POINT (2682548.2 1251785.2)</t>
  </si>
  <si>
    <t>TLM3D_EB-122498</t>
  </si>
  <si>
    <t>{D279AD63-4CD8-429D-B0EF-BEDF7EDCE7E0}</t>
  </si>
  <si>
    <t>POINT (2682577.8 1251851.8)</t>
  </si>
  <si>
    <t>TLM3D_EB-111565</t>
  </si>
  <si>
    <t>{6F546592-2501-45AE-8E5F-D8656ACC2E38}</t>
  </si>
  <si>
    <t>POINT (2682564.8 1251708.9)</t>
  </si>
  <si>
    <t>TLM3D_EB-112312</t>
  </si>
  <si>
    <t>{8CF661E0-07E6-498C-9B20-60FFC9B0EE8B}</t>
  </si>
  <si>
    <t>POINT (2682543.8 1251686.1)</t>
  </si>
  <si>
    <t>TLM3D_EB-121760</t>
  </si>
  <si>
    <t>{BF1B3314-289D-4794-845D-CC06C79AA069}</t>
  </si>
  <si>
    <t>POINT (2682573.8 1251690.8)</t>
  </si>
  <si>
    <t>TLM3D_EB-121846</t>
  </si>
  <si>
    <t>{13919AB7-D1F4-4349-BFE6-9E7D4FEF2BB4}</t>
  </si>
  <si>
    <t>POINT (2682539.8 1251606.2)</t>
  </si>
  <si>
    <t>TLM3D_EB-121847</t>
  </si>
  <si>
    <t>{9E027855-F498-48B5-85E2-985F45036864}</t>
  </si>
  <si>
    <t>POINT (2682517.2 1251605.2)</t>
  </si>
  <si>
    <t>BK_OE-5609</t>
  </si>
  <si>
    <t>Roter Zuckerahorn</t>
  </si>
  <si>
    <t>Acer x freemanii 'Autumn Blaze'</t>
  </si>
  <si>
    <t>POINT (2682551 1251660.4)</t>
  </si>
  <si>
    <t>TLM3D_EB-121864</t>
  </si>
  <si>
    <t>{EE05E377-067B-47F9-9658-88B314FC9C41}</t>
  </si>
  <si>
    <t>POINT (2682535.8 1251589.2)</t>
  </si>
  <si>
    <t>BK_OE-47</t>
  </si>
  <si>
    <t>POINT (2682532.5 1251664.9)</t>
  </si>
  <si>
    <t>TLM3D_EB-121764</t>
  </si>
  <si>
    <t>{55023A5E-F289-4475-9241-033B44BBE224}</t>
  </si>
  <si>
    <t>POINT (2682563.2 1251686.2)</t>
  </si>
  <si>
    <t>BK_OE-5632</t>
  </si>
  <si>
    <t>POINT (2682569.5 1251644.1)</t>
  </si>
  <si>
    <t>TLM3D_EB-121871</t>
  </si>
  <si>
    <t>{0FF17DE4-D9CD-4178-99F5-AF189C534B89}</t>
  </si>
  <si>
    <t>POINT (2682570.8 1251583.2)</t>
  </si>
  <si>
    <t>TLM3D_EB-121854</t>
  </si>
  <si>
    <t>{6B25711B-B887-4AEB-AD6B-E036AAF35D5A}</t>
  </si>
  <si>
    <t>POINT (2682574.2 1251598.2)</t>
  </si>
  <si>
    <t>TLM3D_EB-121862</t>
  </si>
  <si>
    <t>{4DE23D7A-B8DA-45AC-A5F5-8AF86DFE086D}</t>
  </si>
  <si>
    <t>POINT (2682573.8 1251590.8)</t>
  </si>
  <si>
    <t>BK_OE-4546</t>
  </si>
  <si>
    <t>POINT (2682513 1251658.5)</t>
  </si>
  <si>
    <t>TLM3D_EB-121765</t>
  </si>
  <si>
    <t>{C313E8A1-9A8F-4D4B-80C6-B47BE17D53B6}</t>
  </si>
  <si>
    <t>POINT (2682572.8 1251684.8)</t>
  </si>
  <si>
    <t>TLM3D_EB-121836</t>
  </si>
  <si>
    <t>{A03EDEB4-809D-4069-9E02-76600716FA40}</t>
  </si>
  <si>
    <t>POINT (2682520.2 1251617.2)</t>
  </si>
  <si>
    <t>TLM3D_EB-122516</t>
  </si>
  <si>
    <t>{92403232-9FDA-4876-BEDE-52AD5A94218F}</t>
  </si>
  <si>
    <t>POINT (2682564.2 1251831.8)</t>
  </si>
  <si>
    <t>TLM3D_EB-121830</t>
  </si>
  <si>
    <t>{23DDAA53-ACC7-459D-B9F2-58A468FBFB19}</t>
  </si>
  <si>
    <t>POINT (2682542.2 1251623.2)</t>
  </si>
  <si>
    <t>BK_OE-5610</t>
  </si>
  <si>
    <t>POINT (2682541 1251662.9)</t>
  </si>
  <si>
    <t>TLM3D_EB-121849</t>
  </si>
  <si>
    <t>{D8893E4B-82DC-4DC1-90E2-DD212CC2CCF7}</t>
  </si>
  <si>
    <t>POINT (2682522.8 1251603.8)</t>
  </si>
  <si>
    <t>TLM3D_EB-121724</t>
  </si>
  <si>
    <t>{DE198996-4CB0-44CA-BEAC-1253F4AB8D77}</t>
  </si>
  <si>
    <t>POINT (2682574.8 1251744.2)</t>
  </si>
  <si>
    <t>TLM3D_EB-121736</t>
  </si>
  <si>
    <t>{CF49CBE4-08EE-4F64-84E4-A9A151302F0C}</t>
  </si>
  <si>
    <t>POINT (2682517.2 1251732.8)</t>
  </si>
  <si>
    <t>TLM3D_EB-121817</t>
  </si>
  <si>
    <t>{0C67933B-5C6D-4593-AE4F-ACE6B4AC4039}</t>
  </si>
  <si>
    <t>POINT (2682528.2 1251632.2)</t>
  </si>
  <si>
    <t>TLM3D_EB-121695</t>
  </si>
  <si>
    <t>{BFA44C60-ECEA-4C36-99E1-9D7432F78ECF}</t>
  </si>
  <si>
    <t>POINT (2682540.2 1251789.2)</t>
  </si>
  <si>
    <t>TLM3D_EB-121701</t>
  </si>
  <si>
    <t>{C0C69061-81E7-4DEF-8F4A-0CF651912F47}</t>
  </si>
  <si>
    <t>POINT (2682527.8 1251779.2)</t>
  </si>
  <si>
    <t>BK_OE-5611</t>
  </si>
  <si>
    <t>POINT (2682514.8 1251669.6)</t>
  </si>
  <si>
    <t>TLM3D_EB-122502</t>
  </si>
  <si>
    <t>{D7D0DFD8-BE21-4BC2-BE2D-0CC0B53A9041}</t>
  </si>
  <si>
    <t>POINT (2682511.8 1251849.8)</t>
  </si>
  <si>
    <t>TLM3D_EB-121756</t>
  </si>
  <si>
    <t>{3C3A5D70-E47C-47AA-A8F7-8CE81AD8BEE9}</t>
  </si>
  <si>
    <t>POINT (2682575.2 1251697.8)</t>
  </si>
  <si>
    <t>TLM3D_EB-121771</t>
  </si>
  <si>
    <t>{3329B0DC-CC7F-4F7E-8134-4840B13DEAEC}</t>
  </si>
  <si>
    <t>POINT (2682560.2 1251675.2)</t>
  </si>
  <si>
    <t>BK_OE-5608</t>
  </si>
  <si>
    <t>POINT (2682572.2 1251655.2)</t>
  </si>
  <si>
    <t>BK_OE-5631</t>
  </si>
  <si>
    <t>Grün-Esche, Rot-Esche</t>
  </si>
  <si>
    <t>Fraxinus pennsylvanica</t>
  </si>
  <si>
    <t>POINT (2682537.8 1251652.1)</t>
  </si>
  <si>
    <t>BK_OE-5630</t>
  </si>
  <si>
    <t>POINT (2682528.8 1251654.4)</t>
  </si>
  <si>
    <t>BK_OE-4547</t>
  </si>
  <si>
    <t>POINT (2682520.5 1251656.6)</t>
  </si>
  <si>
    <t>BK_OE-5314</t>
  </si>
  <si>
    <t>POINT (2684100.5 1250928.8)</t>
  </si>
  <si>
    <t>TLM3D_EB-82974</t>
  </si>
  <si>
    <t>{EDC306B4-62B5-4FC0-8583-06A4BEE5540A}</t>
  </si>
  <si>
    <t>POINT (2683996.2 1250938.2)</t>
  </si>
  <si>
    <t>TLM3D_EB-82958</t>
  </si>
  <si>
    <t>{AB923F6B-F75C-4CA0-B15B-2AFA9D049C6C}</t>
  </si>
  <si>
    <t>POINT (2684005.8 1250960.8)</t>
  </si>
  <si>
    <t>TLM3D_EB-82990</t>
  </si>
  <si>
    <t>{2C1511AA-DB85-4245-9CAB-F47EDBEDDD8A}</t>
  </si>
  <si>
    <t>POINT (2683877.2 1250909.8)</t>
  </si>
  <si>
    <t>BK_OE-1302</t>
  </si>
  <si>
    <t>POINT (2683789.5 1250932)</t>
  </si>
  <si>
    <t>TLM3D_EB-82976</t>
  </si>
  <si>
    <t>{8147E774-0655-4B11-8EE5-C86C06B96BEE}</t>
  </si>
  <si>
    <t>POINT (2683877.2 1250935.2)</t>
  </si>
  <si>
    <t>BK_OE-2759</t>
  </si>
  <si>
    <t>POINT (2683796.5 1250938.6)</t>
  </si>
  <si>
    <t>BK_OE-1305</t>
  </si>
  <si>
    <t>POINT (2683807.2 1250951.1)</t>
  </si>
  <si>
    <t>TLM3D_EB-82955</t>
  </si>
  <si>
    <t>{BA5824D9-FCE2-48F2-8CE6-8BE088F8C5F6}</t>
  </si>
  <si>
    <t>POINT (2683991.2 1250963.2)</t>
  </si>
  <si>
    <t>TLM3D_EB-82969</t>
  </si>
  <si>
    <t>{93824A1A-FED2-4C42-847A-BC76659C0D63}</t>
  </si>
  <si>
    <t>POINT (2683845.8 1250946.2)</t>
  </si>
  <si>
    <t>TLM3D_EB-71062</t>
  </si>
  <si>
    <t>{4A5E3E7C-8BE5-482E-A7B6-CD3ED4B826FB}</t>
  </si>
  <si>
    <t>POINT (2683971.2 1250930)</t>
  </si>
  <si>
    <t>BK_OE-1287</t>
  </si>
  <si>
    <t>POINT (2683759 1250905.4)</t>
  </si>
  <si>
    <t>TLM3D_EB-82968</t>
  </si>
  <si>
    <t>{AD7508B2-021E-4EA8-ADAD-A94F8E7ECAB6}</t>
  </si>
  <si>
    <t>POINT (2683940.8 1250946.8)</t>
  </si>
  <si>
    <t>TLM3D_EB-82988</t>
  </si>
  <si>
    <t>{2DF2B6F9-8B98-4F2B-9030-BF81586EE298}</t>
  </si>
  <si>
    <t>POINT (2683905.8 1250913.2)</t>
  </si>
  <si>
    <t>TLM3D_EB-82959</t>
  </si>
  <si>
    <t>{33782892-7715-45B3-A003-C6942DE88A46}</t>
  </si>
  <si>
    <t>POINT (2684018.8 1250960.8)</t>
  </si>
  <si>
    <t>BK_OE-5311</t>
  </si>
  <si>
    <t>POINT (2684113.2 1250924)</t>
  </si>
  <si>
    <t>TLM3D_EB-83227</t>
  </si>
  <si>
    <t>{FBF08007-C7F2-48BD-BAC6-7862A7711147}</t>
  </si>
  <si>
    <t>POINT (2684121.8 1250940.2)</t>
  </si>
  <si>
    <t>TLM3D_EB-67216</t>
  </si>
  <si>
    <t>{E406DEA8-EF1B-479D-AAAD-807B76D26389}</t>
  </si>
  <si>
    <t>POINT (2683902 1250922.5)</t>
  </si>
  <si>
    <t>TLM3D_EB-82963</t>
  </si>
  <si>
    <t>{38AC63BE-A8D6-46DF-BEED-994CA277DED8}</t>
  </si>
  <si>
    <t>POINT (2683963.2 1250954.8)</t>
  </si>
  <si>
    <t>BK_OE-1320</t>
  </si>
  <si>
    <t>POINT (2683829.5 1250948)</t>
  </si>
  <si>
    <t>BK_OE-5312</t>
  </si>
  <si>
    <t>POINT (2684106.8 1250927.2)</t>
  </si>
  <si>
    <t>TLM3D_EB-82989</t>
  </si>
  <si>
    <t>{5C4D723B-7ED1-4055-8C6D-9864DFC47162}</t>
  </si>
  <si>
    <t>POINT (2683992.8 1250913.2)</t>
  </si>
  <si>
    <t>TLM3D_EB-74216</t>
  </si>
  <si>
    <t>{F6B76EF9-A1B7-4856-B4F4-1547A528CA0E}</t>
  </si>
  <si>
    <t>POINT (2684116 1250886.4)</t>
  </si>
  <si>
    <t>TLM3D_EB-82983</t>
  </si>
  <si>
    <t>{4A9544F9-7CD6-4AEF-9384-A485B2D7ED73}</t>
  </si>
  <si>
    <t>POINT (2684031.8 1250920.2)</t>
  </si>
  <si>
    <t>TLM3D_EB-82975</t>
  </si>
  <si>
    <t>{0718ED1D-7BA2-4905-880C-089CFBF6540D}</t>
  </si>
  <si>
    <t>POINT (2683892.8 1250936.8)</t>
  </si>
  <si>
    <t>TLM3D_EB-82978</t>
  </si>
  <si>
    <t>{50BBCBCC-1522-4913-8FD3-078F044A6F22}</t>
  </si>
  <si>
    <t>POINT (2683836.8 1250928.2)</t>
  </si>
  <si>
    <t>TLM3D_EB-82996</t>
  </si>
  <si>
    <t>{DE03168F-08B1-4E7D-A596-BA6D17A99255}</t>
  </si>
  <si>
    <t>POINT (2684013.8 1250884.2)</t>
  </si>
  <si>
    <t>TLM3D_EB-82981</t>
  </si>
  <si>
    <t>{C6ECA612-06F9-4353-ABF3-0ACF564DFA16}</t>
  </si>
  <si>
    <t>POINT (2684013.8 1250921.2)</t>
  </si>
  <si>
    <t>TLM3D_EB-65220</t>
  </si>
  <si>
    <t>{21424EC7-AC7F-4852-B0C1-DAF0D4DC85F4}</t>
  </si>
  <si>
    <t>POINT (2683984 1250889.4)</t>
  </si>
  <si>
    <t>TLM3D_EB-82987</t>
  </si>
  <si>
    <t>{C075275F-2E0C-434F-8D32-8969C09A04B5}</t>
  </si>
  <si>
    <t>POINT (2683958.2 1250916.2)</t>
  </si>
  <si>
    <t>TLM3D_EB-82980</t>
  </si>
  <si>
    <t>{1740DFC3-C8A0-4655-B541-8D725D261D4C}</t>
  </si>
  <si>
    <t>POINT (2684046.8 1250922.2)</t>
  </si>
  <si>
    <t>BK_OE-5315</t>
  </si>
  <si>
    <t>POINT (2684100.5 1250939.1)</t>
  </si>
  <si>
    <t>TLM3D_EB-82979</t>
  </si>
  <si>
    <t>{7C136840-C124-4E5C-80E5-CBDF3B5ADBCD}</t>
  </si>
  <si>
    <t>POINT (2683856.2 1250922.2)</t>
  </si>
  <si>
    <t>TLM3D_EB-66180</t>
  </si>
  <si>
    <t>{1AA29B01-DC88-46CC-9532-B9B8D1EF41A1}</t>
  </si>
  <si>
    <t>POINT (2684089.8 1250896)</t>
  </si>
  <si>
    <t>TLM3D_EB-83232</t>
  </si>
  <si>
    <t>{7363B55A-84A1-460C-B585-CBBD3AB44684}</t>
  </si>
  <si>
    <t>POINT (2684078.2 1250914.2)</t>
  </si>
  <si>
    <t>TLM3D_EB-82997</t>
  </si>
  <si>
    <t>{911C3D0F-4604-4CB1-91CF-D1D4937A7A48}</t>
  </si>
  <si>
    <t>POINT (2683977.2 1250883.8)</t>
  </si>
  <si>
    <t>BK_OE-1304</t>
  </si>
  <si>
    <t>POINT (2683802 1250944.9)</t>
  </si>
  <si>
    <t>TLM3D_EB-76218</t>
  </si>
  <si>
    <t>{FFD8B43E-2670-4485-9FF1-5E80AB3E34A3}</t>
  </si>
  <si>
    <t>POINT (2684039 1250888.4)</t>
  </si>
  <si>
    <t>TLM3D_EB-82982</t>
  </si>
  <si>
    <t>{C3799153-0D9A-4067-BFB9-19A557CFD65D}</t>
  </si>
  <si>
    <t>POINT (2683885.2 1250920.8)</t>
  </si>
  <si>
    <t>TLM3D_EB-82992</t>
  </si>
  <si>
    <t>{0CD1BFC3-DE99-4D80-98A3-AAC43C6D6AA3}</t>
  </si>
  <si>
    <t>POINT (2683971.8 1250892.2)</t>
  </si>
  <si>
    <t>TLM3D_EB-67220</t>
  </si>
  <si>
    <t>{D55F8489-11A6-4863-B008-9F1481E0C523}</t>
  </si>
  <si>
    <t>POINT (2683926.8 1250911.5)</t>
  </si>
  <si>
    <t>TLM3D_EB-82972</t>
  </si>
  <si>
    <t>{EB09BB24-85D0-4660-BB4D-268B8E8ED19C}</t>
  </si>
  <si>
    <t>POINT (2683853.2 1250939.8)</t>
  </si>
  <si>
    <t>TLM3D_EB-82977</t>
  </si>
  <si>
    <t>{29B0C95D-255B-465F-938C-08A96B86CBAC}</t>
  </si>
  <si>
    <t>POINT (2683940.8 1250933.2)</t>
  </si>
  <si>
    <t>BK_OE-1318</t>
  </si>
  <si>
    <t>POINT (2683826.8 1250960.9)</t>
  </si>
  <si>
    <t>TLM3D_EB-82964</t>
  </si>
  <si>
    <t>{53AC1516-19B8-4F33-984A-DC5E92FFF3B7}</t>
  </si>
  <si>
    <t>POINT (2684056.8 1250953.8)</t>
  </si>
  <si>
    <t>TLM3D_EB-83236</t>
  </si>
  <si>
    <t>{FD395C8F-34FC-4CA4-9E92-97682E7ADB36}</t>
  </si>
  <si>
    <t>POINT (2684068.2 1250899.8)</t>
  </si>
  <si>
    <t>TLM3D_EB-82984</t>
  </si>
  <si>
    <t>{73A9AC51-32A0-4897-BA43-15E37253DB86}</t>
  </si>
  <si>
    <t>POINT (2683867.8 1250919.8)</t>
  </si>
  <si>
    <t>TLM3D_EB-82973</t>
  </si>
  <si>
    <t>{3F1B8625-C59F-4E23-AC24-97FFB2370B46}</t>
  </si>
  <si>
    <t>POINT (2683965.2 1250939.2)</t>
  </si>
  <si>
    <t>TLM3D_EB-72063</t>
  </si>
  <si>
    <t>{1E7F7CE7-4C60-43B3-8CB8-ED2A899FD3E6}</t>
  </si>
  <si>
    <t>POINT (2684073.2 1250960.5)</t>
  </si>
  <si>
    <t>TLM3D_EB-72064</t>
  </si>
  <si>
    <t>{63D1F039-F476-473C-B793-3D62ACC4D141}</t>
  </si>
  <si>
    <t>POINT (2684086 1250884.1)</t>
  </si>
  <si>
    <t>TLM3D_EB-82954</t>
  </si>
  <si>
    <t>{CF7FB21A-A4ED-46DA-9C3B-1C70C5C65B41}</t>
  </si>
  <si>
    <t>POINT (2683979.8 1250963.8)</t>
  </si>
  <si>
    <t>TLM3D_EB-82986</t>
  </si>
  <si>
    <t>{66768F77-723A-4C96-847C-A941B15EE545}</t>
  </si>
  <si>
    <t>POINT (2683837.8 1250916.8)</t>
  </si>
  <si>
    <t>TLM3D_EB-82966</t>
  </si>
  <si>
    <t>{CE044315-26FF-42D5-A456-FB7B93E26F11}</t>
  </si>
  <si>
    <t>POINT (2683995.2 1250951.2)</t>
  </si>
  <si>
    <t>TLM3D_EB-83234</t>
  </si>
  <si>
    <t>{BBBD5D1C-955D-4A15-A837-56BAC73C4879}</t>
  </si>
  <si>
    <t>POINT (2684075.8 1250903.2)</t>
  </si>
  <si>
    <t>TLM3D_EB-69151</t>
  </si>
  <si>
    <t>{BFC89CAF-86B9-4CF0-A6B8-0FBCD09972EF}</t>
  </si>
  <si>
    <t>POINT (2683940 1250894.6)</t>
  </si>
  <si>
    <t>BK_OE-1288</t>
  </si>
  <si>
    <t>POINT (2683767.2 1250912.5)</t>
  </si>
  <si>
    <t>BK_OE-5313</t>
  </si>
  <si>
    <t>POINT (2684099.5 1250929.1)</t>
  </si>
  <si>
    <t>BK_HO-3128</t>
  </si>
  <si>
    <t>Acer pseudoplatanus 'Atropurpureum'</t>
  </si>
  <si>
    <t>POINT (2684642.8 1247214.9)</t>
  </si>
  <si>
    <t>TLM3D_GF-3523</t>
  </si>
  <si>
    <t>{73CAA544-9092-4C35-8B15-2BA0D8CCC5AC}</t>
  </si>
  <si>
    <t>POINT (2684868.8 1247242.8)</t>
  </si>
  <si>
    <t>TLM3D_EB-57454</t>
  </si>
  <si>
    <t>{D1B822DA-BD8C-4EFE-B9FF-14348B27E710}</t>
  </si>
  <si>
    <t>POINT (2684753.2 1247237)</t>
  </si>
  <si>
    <t>TLM3D_EB-60253</t>
  </si>
  <si>
    <t>{1CDB3035-45E4-4771-ABB3-17CC5DC064CC}</t>
  </si>
  <si>
    <t>POINT (2684603 1247231.1)</t>
  </si>
  <si>
    <t>TLM3D_EB-64046</t>
  </si>
  <si>
    <t>{C33631AF-5DB2-4964-98D7-F2F63B48F7CB}</t>
  </si>
  <si>
    <t>POINT (2684615.8 1247224.2)</t>
  </si>
  <si>
    <t>TLM3D_EB-59552</t>
  </si>
  <si>
    <t>{5BB929A5-BC2C-42FC-A711-7EC8173EBB3D}</t>
  </si>
  <si>
    <t>POINT (2684741 1247245.9)</t>
  </si>
  <si>
    <t>TLM3D_GF-3527</t>
  </si>
  <si>
    <t>POINT (2684859.8 1247245.8)</t>
  </si>
  <si>
    <t>TLM3D_EB-64049</t>
  </si>
  <si>
    <t>{D29B656E-B1A0-47AE-AEAB-0E0A18A4B6A4}</t>
  </si>
  <si>
    <t>POINT (2684575.2 1247211.8)</t>
  </si>
  <si>
    <t>TLM3D_EB-48606</t>
  </si>
  <si>
    <t>{850E4C38-8FA7-4ED1-8F5D-CF489C27D615}</t>
  </si>
  <si>
    <t>POINT (2684710 1247249.4)</t>
  </si>
  <si>
    <t>TLM3D_EB-51836</t>
  </si>
  <si>
    <t>{5040373B-8696-42E2-85E3-FFC8B257E36A}</t>
  </si>
  <si>
    <t>POINT (2684893.2 1247226.4)</t>
  </si>
  <si>
    <t>TLM3D_EB-64041</t>
  </si>
  <si>
    <t>{5CB86281-EEA4-4881-8A71-20C2F607703F}</t>
  </si>
  <si>
    <t>POINT (2684569.8 1247233.8)</t>
  </si>
  <si>
    <t>TLM3D_EB-55193</t>
  </si>
  <si>
    <t>{B6502334-0662-41B3-9723-D2094078201D}</t>
  </si>
  <si>
    <t>POINT (2684795.8 1247214.2)</t>
  </si>
  <si>
    <t>TLM3D_EB-50211</t>
  </si>
  <si>
    <t>{61C23EB8-262E-4E92-923C-8C95758F5201}</t>
  </si>
  <si>
    <t>POINT (2684683.8 1247241.2)</t>
  </si>
  <si>
    <t>BK_HO-3133</t>
  </si>
  <si>
    <t>POINT (2684652.2 1247222.9)</t>
  </si>
  <si>
    <t>TLM3D_EB-60275</t>
  </si>
  <si>
    <t>{BD132715-029E-4532-90A9-E2A6097B1100}</t>
  </si>
  <si>
    <t>POINT (2684728.5 1247240.8)</t>
  </si>
  <si>
    <t>TLM3D_EB-51803</t>
  </si>
  <si>
    <t>{36BEF2B3-8FAA-444F-AAED-E62FDECB77F0}</t>
  </si>
  <si>
    <t>POINT (2684751.2 1247252.8)</t>
  </si>
  <si>
    <t>TLM3D_EB-43859</t>
  </si>
  <si>
    <t>{AA6FA214-AF7F-4AF6-9818-EDF35F45D585}</t>
  </si>
  <si>
    <t>POINT (2684794 1247251.8)</t>
  </si>
  <si>
    <t>TLM3D_GF-3524</t>
  </si>
  <si>
    <t>POINT (2684869.8 1247237.8)</t>
  </si>
  <si>
    <t>TLM3D_EB-64047</t>
  </si>
  <si>
    <t>{53ADA036-B62B-429B-90FC-6AAE0AB03AC5}</t>
  </si>
  <si>
    <t>POINT (2684732.2 1247218.8)</t>
  </si>
  <si>
    <t>TLM3D_GF-3517</t>
  </si>
  <si>
    <t>POINT (2684871.8 1247239.8)</t>
  </si>
  <si>
    <t>BK_HO-3131</t>
  </si>
  <si>
    <t>POINT (2684650.8 1247223.1)</t>
  </si>
  <si>
    <t>BK_HO-3129</t>
  </si>
  <si>
    <t>POINT (2684642.8 1247222.1)</t>
  </si>
  <si>
    <t>TLM3D_EB-61015</t>
  </si>
  <si>
    <t>{2B7D322C-C4CC-4F15-8543-7BB7AF028719}</t>
  </si>
  <si>
    <t>POINT (2684752 1247242.5)</t>
  </si>
  <si>
    <t>TLM3D_EB-56019</t>
  </si>
  <si>
    <t>{807D7D68-8E57-4410-BB9E-5ED16B3C7070}</t>
  </si>
  <si>
    <t>POINT (2684661.5 1247246.4)</t>
  </si>
  <si>
    <t>TLM3D_EB-64048</t>
  </si>
  <si>
    <t>{3982C18C-17E4-46A6-9B28-707717B5CA26}</t>
  </si>
  <si>
    <t>POINT (2684772.2 1247212.8)</t>
  </si>
  <si>
    <t>BK_HO-3123</t>
  </si>
  <si>
    <t>POINT (2684698 1247214.4)</t>
  </si>
  <si>
    <t>TLM3D_GF-3518</t>
  </si>
  <si>
    <t>POINT (2684872.8 1247228.8)</t>
  </si>
  <si>
    <t>TLM3D_EB-58865</t>
  </si>
  <si>
    <t>{E7737871-BCAB-49D3-8BB3-11D9A9560598}</t>
  </si>
  <si>
    <t>POINT (2684799.8 1247217.5)</t>
  </si>
  <si>
    <t>TLM3D_EB-64044</t>
  </si>
  <si>
    <t>{1B00FA0C-7B41-4E31-8DDA-7D0F8A4164BD}</t>
  </si>
  <si>
    <t>POINT (2684666.8 1247229.8)</t>
  </si>
  <si>
    <t>TLM3D_EB-53544</t>
  </si>
  <si>
    <t>{8F7B717B-956E-4E9E-83F6-725B3683A528}</t>
  </si>
  <si>
    <t>POINT (2684900.8 1247236.1)</t>
  </si>
  <si>
    <t>TLM3D_EB-51746</t>
  </si>
  <si>
    <t>{D50EA967-F114-4219-ADA2-8F89B62B77B4}</t>
  </si>
  <si>
    <t>POINT (2684545.8 1247239)</t>
  </si>
  <si>
    <t>TLM3D_EB-55179</t>
  </si>
  <si>
    <t>{21CF4770-A7E9-4C88-871F-BDC82EE89E4A}</t>
  </si>
  <si>
    <t>POINT (2684755 1247229)</t>
  </si>
  <si>
    <t>TLM3D_EB-64043</t>
  </si>
  <si>
    <t>{13646815-AEA3-42B9-A356-0AF124CBBE61}</t>
  </si>
  <si>
    <t>POINT (2684689.2 1247230.8)</t>
  </si>
  <si>
    <t>TLM3D_EB-64163</t>
  </si>
  <si>
    <t>{B072C538-F2A0-4862-9C2F-268F3C3B01BD}</t>
  </si>
  <si>
    <t>POINT (2684906.2 1247248.8)</t>
  </si>
  <si>
    <t>TLM3D_EB-55177</t>
  </si>
  <si>
    <t>{8F47C44D-B548-43AE-87BD-13816F7C779A}</t>
  </si>
  <si>
    <t>POINT (2684746.5 1247248.6)</t>
  </si>
  <si>
    <t>TLM3D_EB-57444</t>
  </si>
  <si>
    <t>{BAAF98AA-26FE-4EA9-A687-5CBC9D3FB7FD}</t>
  </si>
  <si>
    <t>POINT (2684699.5 1247251.8)</t>
  </si>
  <si>
    <t>TLM3D_GF-3528</t>
  </si>
  <si>
    <t>POINT (2684850.8 1247251.8)</t>
  </si>
  <si>
    <t>TLM3D_GF-3522</t>
  </si>
  <si>
    <t>POINT (2684862.8 1247249.8)</t>
  </si>
  <si>
    <t>TLM3D_EB-50182</t>
  </si>
  <si>
    <t>{3374E178-D579-4F51-8497-6B0F529A4908}</t>
  </si>
  <si>
    <t>POINT (2684595.8 1247230)</t>
  </si>
  <si>
    <t>TLM3D_EB-51809</t>
  </si>
  <si>
    <t>{7F3365CE-CC01-4BD8-A138-6A671417A2E3}</t>
  </si>
  <si>
    <t>POINT (2684795.2 1247247.6)</t>
  </si>
  <si>
    <t>BK_HO-3132</t>
  </si>
  <si>
    <t>POINT (2684651.8 1247221.8)</t>
  </si>
  <si>
    <t>TLM3D_EB-53504</t>
  </si>
  <si>
    <t>{B3D464AA-1ECE-4F82-8E55-509B578C1080}</t>
  </si>
  <si>
    <t>POINT (2684759.5 1247247.1)</t>
  </si>
  <si>
    <t>TLM3D_EB-45478</t>
  </si>
  <si>
    <t>{DC28C6D4-415B-4603-B2D9-CFC62CBB74B9}</t>
  </si>
  <si>
    <t>POINT (2684907 1247237)</t>
  </si>
  <si>
    <t>TLM3D_EB-50252</t>
  </si>
  <si>
    <t>{3E5BBD7B-DBAC-4597-88D3-4BDF314F21E8}</t>
  </si>
  <si>
    <t>POINT (2684836.2 1247248.9)</t>
  </si>
  <si>
    <t>TLM3D_EB-46968</t>
  </si>
  <si>
    <t>{44BCA018-FC32-48E0-8782-CEE06EE2C096}</t>
  </si>
  <si>
    <t>POINT (2684801.5 1247256.2)</t>
  </si>
  <si>
    <t>TLM3D_GF-3855</t>
  </si>
  <si>
    <t>{BF73ACD0-0303-489B-B6A2-A90261AC5A1A}</t>
  </si>
  <si>
    <t>POINT (2684871 1247214.9)</t>
  </si>
  <si>
    <t>TLM3D_EB-46948</t>
  </si>
  <si>
    <t>{8278AE42-E86F-4931-9683-6374DA517EA5}</t>
  </si>
  <si>
    <t>POINT (2684714.8 1247242.4)</t>
  </si>
  <si>
    <t>TLM3D_EB-51801</t>
  </si>
  <si>
    <t>{37293585-2A75-4675-9ED0-2498BD4EFDD2}</t>
  </si>
  <si>
    <t>POINT (2684740.2 1247250.6)</t>
  </si>
  <si>
    <t>TLM3D_EB-55197</t>
  </si>
  <si>
    <t>{60ADD82F-1D8E-4F40-89A0-E392A472F328}</t>
  </si>
  <si>
    <t>POINT (2684807 1247246.6)</t>
  </si>
  <si>
    <t>TLM3D_EB-58178</t>
  </si>
  <si>
    <t>{E442DDBA-F1A5-4119-A012-F4E4F5484457}</t>
  </si>
  <si>
    <t>POINT (2684799 1247213)</t>
  </si>
  <si>
    <t>TLM3D_EB-56721</t>
  </si>
  <si>
    <t>{792D9BAD-BF7B-43E7-BC08-1C05D16F992C}</t>
  </si>
  <si>
    <t>POINT (2684720.5 1247237.5)</t>
  </si>
  <si>
    <t>TLM3D_GF-3511</t>
  </si>
  <si>
    <t>POINT (2684894.8 1247255.8)</t>
  </si>
  <si>
    <t>TLM3D_EB-56042</t>
  </si>
  <si>
    <t>{4C4A8DAD-C068-48D4-9198-D569F0304719}</t>
  </si>
  <si>
    <t>POINT (2684804.2 1247220)</t>
  </si>
  <si>
    <t>TLM3D_EB-43861</t>
  </si>
  <si>
    <t>{F261E9DC-ED90-4A18-9B96-49B0F4E2EBA1}</t>
  </si>
  <si>
    <t>POINT (2684802.8 1247217.2)</t>
  </si>
  <si>
    <t>TLM3D_EB-50232</t>
  </si>
  <si>
    <t>{C3EADD88-6708-4E43-9069-A8E521E786AE}</t>
  </si>
  <si>
    <t>POINT (2684766.5 1247248.5)</t>
  </si>
  <si>
    <t>TLM3D_EB-60991</t>
  </si>
  <si>
    <t>{DBF6FCE0-DE6D-4BBE-8624-1F445E34AA8E}</t>
  </si>
  <si>
    <t>POINT (2684562.5 1247214.5)</t>
  </si>
  <si>
    <t>TLM3D_GF-3856</t>
  </si>
  <si>
    <t>POINT (2684870 1247214.9)</t>
  </si>
  <si>
    <t>TLM3D_GF-3525</t>
  </si>
  <si>
    <t>POINT (2684870.8 1247228.8)</t>
  </si>
  <si>
    <t>BK_HO-3135</t>
  </si>
  <si>
    <t>POINT (2684671.5 1247210.2)</t>
  </si>
  <si>
    <t>TLM3D_EB-56006</t>
  </si>
  <si>
    <t>{770CB53E-B69C-4C2F-8769-80501F6D4B51}</t>
  </si>
  <si>
    <t>POINT (2684588 1247253.9)</t>
  </si>
  <si>
    <t>BK_HO-3130</t>
  </si>
  <si>
    <t>POINT (2684651 1247223.9)</t>
  </si>
  <si>
    <t>TLM3D_EB-60292</t>
  </si>
  <si>
    <t>{D8587F9D-E272-4201-9893-B8A1625E3714}</t>
  </si>
  <si>
    <t>POINT (2684829.8 1247249)</t>
  </si>
  <si>
    <t>TLM3D_GF-3526</t>
  </si>
  <si>
    <t>POINT (2684861.8 1247256.8)</t>
  </si>
  <si>
    <t>TLM3D_EB-43821</t>
  </si>
  <si>
    <t>{22099627-736B-49AB-974C-32797A622943}</t>
  </si>
  <si>
    <t>POINT (2684595.5 1247236.1)</t>
  </si>
  <si>
    <t>TLM3D_EB-59549</t>
  </si>
  <si>
    <t>{E544CE91-9911-453D-B0EE-E3C489CA7CE8}</t>
  </si>
  <si>
    <t>POINT (2684694.2 1247246.9)</t>
  </si>
  <si>
    <t>TLM3D_EB-48603</t>
  </si>
  <si>
    <t>{BC51C9E4-AE35-4F2B-8CDD-081A09863AD1}</t>
  </si>
  <si>
    <t>POINT (2684707.2 1247255.2)</t>
  </si>
  <si>
    <t>TLM3D_EB-43852</t>
  </si>
  <si>
    <t>{3ADECA5B-86F9-42DE-9ABC-AA708A3944BF}</t>
  </si>
  <si>
    <t>POINT (2684754.2 1247248.5)</t>
  </si>
  <si>
    <t>TLM3D_GF-3857</t>
  </si>
  <si>
    <t>POINT (2684868 1247210.9)</t>
  </si>
  <si>
    <t>TLM3D_EB-43816</t>
  </si>
  <si>
    <t>{EC08BC7E-FB23-449A-A4B2-53DCDF77B798}</t>
  </si>
  <si>
    <t>POINT (2684576.5 1247220.4)</t>
  </si>
  <si>
    <t>TLM3D_EB-56722</t>
  </si>
  <si>
    <t>{1849D552-3AE5-466B-B7DF-A0739C95E783}</t>
  </si>
  <si>
    <t>POINT (2684723 1247211.9)</t>
  </si>
  <si>
    <t>BK_UN-7188</t>
  </si>
  <si>
    <t>Gleditschie, Lederhülsenbaum</t>
  </si>
  <si>
    <t>Gleditsia triacanthos 'Skyline'</t>
  </si>
  <si>
    <t>Schulen</t>
  </si>
  <si>
    <t>POINT (2683364.5 1249269.6)</t>
  </si>
  <si>
    <t>BK_UN-4880</t>
  </si>
  <si>
    <t>Acer campestre 'Elsrijk'</t>
  </si>
  <si>
    <t>POINT (2683408.2 1249321.2)</t>
  </si>
  <si>
    <t>BK_UN-3995</t>
  </si>
  <si>
    <t>Liquidambar styraciflua 'Worplesdon'</t>
  </si>
  <si>
    <t>POINT (2683255.5 1249323.8)</t>
  </si>
  <si>
    <t>BK_UN-554</t>
  </si>
  <si>
    <t>POINT (2683214.2 1249255.6)</t>
  </si>
  <si>
    <t>BK_UN-5074</t>
  </si>
  <si>
    <t>POINT (2683209.8 1249280.6)</t>
  </si>
  <si>
    <t>BK_UN-5066</t>
  </si>
  <si>
    <t>POINT (2683218.8 1249292.2)</t>
  </si>
  <si>
    <t>BK_UN-5080</t>
  </si>
  <si>
    <t>POINT (2683197.5 1249282.6)</t>
  </si>
  <si>
    <t>TLM3D_EB-69898</t>
  </si>
  <si>
    <t>{1FCB7A26-CB69-410B-81F8-0E3B5D0A71C4}</t>
  </si>
  <si>
    <t>POINT (2683296.5 1249250.6)</t>
  </si>
  <si>
    <t>TLM3D_EB-66013</t>
  </si>
  <si>
    <t>{3A3156F9-5B0C-4E23-9109-CF4B181E4EFC}</t>
  </si>
  <si>
    <t>POINT (2683335.8 1249333.1)</t>
  </si>
  <si>
    <t>BK_UN-3989</t>
  </si>
  <si>
    <t>POINT (2683311.5 1249270.4)</t>
  </si>
  <si>
    <t>BK_UN-5083</t>
  </si>
  <si>
    <t>POINT (2683189.2 1249287.1)</t>
  </si>
  <si>
    <t>BK_UN-5087</t>
  </si>
  <si>
    <t>POINT (2683193.8 1249298)</t>
  </si>
  <si>
    <t>BK_UN-5045</t>
  </si>
  <si>
    <t>POINT (2683256.5 1249277.4)</t>
  </si>
  <si>
    <t>BK_UN-3994</t>
  </si>
  <si>
    <t>POINT (2683260 1249318.8)</t>
  </si>
  <si>
    <t>BK_UN-5090</t>
  </si>
  <si>
    <t>POINT (2683199.2 1249299)</t>
  </si>
  <si>
    <t>BK_UN-5046</t>
  </si>
  <si>
    <t>POINT (2683244.2 1249252)</t>
  </si>
  <si>
    <t>BK_UN-5088</t>
  </si>
  <si>
    <t>POINT (2683194.5 1249295)</t>
  </si>
  <si>
    <t>TLM3D_EB-80842</t>
  </si>
  <si>
    <t>{0751056A-313C-49FC-B825-5C678ABE1BB0}</t>
  </si>
  <si>
    <t>POINT (2683395.8 1249334.8)</t>
  </si>
  <si>
    <t>BK_UN-7187</t>
  </si>
  <si>
    <t>POINT (2683382.5 1249290.8)</t>
  </si>
  <si>
    <t>TLM3D_EB-66018</t>
  </si>
  <si>
    <t>{0C7A34E5-D40F-4CB1-8235-9032FCD6E538}</t>
  </si>
  <si>
    <t>POINT (2683349.2 1249334.9)</t>
  </si>
  <si>
    <t>BK_UN-5015</t>
  </si>
  <si>
    <t>POINT (2683167.8 1249296.2)</t>
  </si>
  <si>
    <t>BK_UN-5072</t>
  </si>
  <si>
    <t>POINT (2683214.2 1249272)</t>
  </si>
  <si>
    <t>BK_UN-3987</t>
  </si>
  <si>
    <t>POINT (2683321.8 1249261.5)</t>
  </si>
  <si>
    <t>BK_UN-5091</t>
  </si>
  <si>
    <t>POINT (2683204.2 1249287.8)</t>
  </si>
  <si>
    <t>BK_UN-5394</t>
  </si>
  <si>
    <t>POINT (2683197 1249319.4)</t>
  </si>
  <si>
    <t>BK_UN-595</t>
  </si>
  <si>
    <t>Schwarznuss</t>
  </si>
  <si>
    <t>Juglans nigra</t>
  </si>
  <si>
    <t>POINT (2683214 1249287.6)</t>
  </si>
  <si>
    <t>BK_UN-4998</t>
  </si>
  <si>
    <t>POINT (2683166.8 1249266.8)</t>
  </si>
  <si>
    <t>TLM3D_EB-80848</t>
  </si>
  <si>
    <t>{4746E62F-21DE-4797-99CF-3584932E8ADE}</t>
  </si>
  <si>
    <t>POINT (2683326.8 1249292.8)</t>
  </si>
  <si>
    <t>BK_UN-238</t>
  </si>
  <si>
    <t>POINT (2683211.2 1249243.8)</t>
  </si>
  <si>
    <t>BK_UN-5055</t>
  </si>
  <si>
    <t>POINT (2683251.5 1249291.9)</t>
  </si>
  <si>
    <t>TLM3D_EB-65025</t>
  </si>
  <si>
    <t>{808A740B-E365-4CC2-9C41-5C0284374754}</t>
  </si>
  <si>
    <t>POINT (2683278 1249277.2)</t>
  </si>
  <si>
    <t>TLM3D_EB-67997</t>
  </si>
  <si>
    <t>{396DBDF5-9C0A-4633-AA55-02F32AE7F869}</t>
  </si>
  <si>
    <t>POINT (2683315.8 1249305.8)</t>
  </si>
  <si>
    <t>BK_UN-5044</t>
  </si>
  <si>
    <t>POINT (2683240 1249246.1)</t>
  </si>
  <si>
    <t>BK_UN-5038</t>
  </si>
  <si>
    <t>POINT (2683198.5 1249254)</t>
  </si>
  <si>
    <t>BK_UN-5077</t>
  </si>
  <si>
    <t>POINT (2683201.2 1249278.1)</t>
  </si>
  <si>
    <t>BK_UN-7189</t>
  </si>
  <si>
    <t>POINT (2683351.2 1249250.6)</t>
  </si>
  <si>
    <t>BK_UN-5058</t>
  </si>
  <si>
    <t>POINT (2683248 1249283.1)</t>
  </si>
  <si>
    <t>BK_UN-512</t>
  </si>
  <si>
    <t>POINT (2683218.2 1249246.8)</t>
  </si>
  <si>
    <t>TLM3D_EB-67014</t>
  </si>
  <si>
    <t>{A498FC55-103C-4E17-9F7A-F2E3D0DBCD22}</t>
  </si>
  <si>
    <t>POINT (2683273.2 1249272.2)</t>
  </si>
  <si>
    <t>BK_UN-5081</t>
  </si>
  <si>
    <t>POINT (2683190 1249280.5)</t>
  </si>
  <si>
    <t>BK_UN-5086</t>
  </si>
  <si>
    <t>POINT (2683186.8 1249296.8)</t>
  </si>
  <si>
    <t>BK_UN-5036</t>
  </si>
  <si>
    <t>POINT (2683201 1249268.5)</t>
  </si>
  <si>
    <t>BK_UN-5011</t>
  </si>
  <si>
    <t>POINT (2683160.8 1249321)</t>
  </si>
  <si>
    <t>BK_UN-5089</t>
  </si>
  <si>
    <t>POINT (2683197.5 1249290.9)</t>
  </si>
  <si>
    <t>BK_UN-7288</t>
  </si>
  <si>
    <t>POINT (2683247 1249282.5)</t>
  </si>
  <si>
    <t>BK_UN-5370</t>
  </si>
  <si>
    <t>POINT (2683416.2 1249245.8)</t>
  </si>
  <si>
    <t>BK_UN-5061</t>
  </si>
  <si>
    <t>POINT (2683221.8 1249283.1)</t>
  </si>
  <si>
    <t>BK_UN-5363</t>
  </si>
  <si>
    <t>POINT (2683420.8 1249278.8)</t>
  </si>
  <si>
    <t>BK_UN-4885</t>
  </si>
  <si>
    <t>POINT (2683375.2 1249281.1)</t>
  </si>
  <si>
    <t>BK_UN-3990</t>
  </si>
  <si>
    <t>POINT (2683305.8 1249275.1)</t>
  </si>
  <si>
    <t>BK_UN-5079</t>
  </si>
  <si>
    <t>POINT (2683195.2 1249277)</t>
  </si>
  <si>
    <t>BK_UN-591</t>
  </si>
  <si>
    <t>Aprikose-Obstgehölz, Sorte unbekannt</t>
  </si>
  <si>
    <t>Prunus armeniaca cv.</t>
  </si>
  <si>
    <t>POINT (2683225.8 1249260.1)</t>
  </si>
  <si>
    <t>BK_UN-5056</t>
  </si>
  <si>
    <t>POINT (2683248 1249286.5)</t>
  </si>
  <si>
    <t>BK_UN-4882</t>
  </si>
  <si>
    <t>POINT (2683399.8 1249311.4)</t>
  </si>
  <si>
    <t>TLM3D_EB-70913</t>
  </si>
  <si>
    <t>{C85F6950-D200-4598-AA35-C2175D0BB265}</t>
  </si>
  <si>
    <t>POINT (2683356.2 1249316)</t>
  </si>
  <si>
    <t>BK_UN-5059</t>
  </si>
  <si>
    <t>POINT (2683244.5 1249283)</t>
  </si>
  <si>
    <t>BK_UN-5358</t>
  </si>
  <si>
    <t>POINT (2683424 1249272.1)</t>
  </si>
  <si>
    <t>TLM3D_EB-73049</t>
  </si>
  <si>
    <t>{A1BF8AA3-BC64-4B45-8C4C-2C6A08FE2DC2}</t>
  </si>
  <si>
    <t>POINT (2683321.5 1249312.1)</t>
  </si>
  <si>
    <t>BK_UN-5092</t>
  </si>
  <si>
    <t>POINT (2683208.8 1249291.9)</t>
  </si>
  <si>
    <t>BK_UN-3988</t>
  </si>
  <si>
    <t>POINT (2683316.8 1249265.8)</t>
  </si>
  <si>
    <t>BK_UN-3023</t>
  </si>
  <si>
    <t>POINT (2683420 1249329.2)</t>
  </si>
  <si>
    <t>TLM3D_EB-73055</t>
  </si>
  <si>
    <t>{D32B2BA2-DCC2-4AD5-90E7-93747D76DBED}</t>
  </si>
  <si>
    <t>POINT (2683362 1249322.4)</t>
  </si>
  <si>
    <t>BK_UN-5075</t>
  </si>
  <si>
    <t>POINT (2683208.2 1249284.9)</t>
  </si>
  <si>
    <t>BK_UN-664</t>
  </si>
  <si>
    <t>POINT (2683301.5 1249332.5)</t>
  </si>
  <si>
    <t>BK_UN-5084</t>
  </si>
  <si>
    <t>POINT (2683188 1249292)</t>
  </si>
  <si>
    <t>BK_UN-246</t>
  </si>
  <si>
    <t>POINT (2683207 1249253.2)</t>
  </si>
  <si>
    <t>BK_UN-5020</t>
  </si>
  <si>
    <t>Eibe, Gewöhnliche Eibe (weiblich)</t>
  </si>
  <si>
    <t>Taxus baccata (w)</t>
  </si>
  <si>
    <t>POINT (2683171.2 1249279.4)</t>
  </si>
  <si>
    <t>BK_UN-4881</t>
  </si>
  <si>
    <t>POINT (2683411 1249318.9)</t>
  </si>
  <si>
    <t>BK_UN-5071</t>
  </si>
  <si>
    <t>POINT (2683211.8 1249274.1)</t>
  </si>
  <si>
    <t>BK_UN-5013</t>
  </si>
  <si>
    <t>POINT (2683163.8 1249308)</t>
  </si>
  <si>
    <t>TLM3D_EB-69901</t>
  </si>
  <si>
    <t>{C6E20F56-2F2D-4028-B029-1D881901A20A}</t>
  </si>
  <si>
    <t>POINT (2683315 1249300)</t>
  </si>
  <si>
    <t>BK_UN-4879</t>
  </si>
  <si>
    <t>POINT (2683411 1249321.8)</t>
  </si>
  <si>
    <t>BK_UN-5049</t>
  </si>
  <si>
    <t>POINT (2683252.8 1249267.9)</t>
  </si>
  <si>
    <t>TLM3D_EB-68969</t>
  </si>
  <si>
    <t>{01781F48-CED5-45B7-BEE1-6E747E1595F7}</t>
  </si>
  <si>
    <t>POINT (2683345 1249302.4)</t>
  </si>
  <si>
    <t>BK_UN-3024</t>
  </si>
  <si>
    <t>POINT (2683426.2 1249334.4)</t>
  </si>
  <si>
    <t>BK_UN-5076</t>
  </si>
  <si>
    <t>POINT (2683204.8 1249279.5)</t>
  </si>
  <si>
    <t>BK_UN-5094</t>
  </si>
  <si>
    <t>POINT (2683208.8 1249297.2)</t>
  </si>
  <si>
    <t>BK_UN-3986</t>
  </si>
  <si>
    <t>POINT (2683328.5 1249256)</t>
  </si>
  <si>
    <t>BK_UN-5068</t>
  </si>
  <si>
    <t>POINT (2683247 1249302.8)</t>
  </si>
  <si>
    <t>BK_UN-5062</t>
  </si>
  <si>
    <t>POINT (2683222 1249276)</t>
  </si>
  <si>
    <t>BK_UN-4878</t>
  </si>
  <si>
    <t>POINT (2683427.2 1249328.4)</t>
  </si>
  <si>
    <t>BK_UN-5017</t>
  </si>
  <si>
    <t>POINT (2683170.5 1249284.2)</t>
  </si>
  <si>
    <t>BK_UN-5359</t>
  </si>
  <si>
    <t>POINT (2683422.8 1249288.5)</t>
  </si>
  <si>
    <t>BK_UN-5360</t>
  </si>
  <si>
    <t>POINT (2683426 1249280.8)</t>
  </si>
  <si>
    <t>BK_UN-5012</t>
  </si>
  <si>
    <t>POINT (2683161.2 1249315.2)</t>
  </si>
  <si>
    <t>BK_UN-5396</t>
  </si>
  <si>
    <t>POINT (2683234.2 1249309.8)</t>
  </si>
  <si>
    <t>BK_UN-425</t>
  </si>
  <si>
    <t>POINT (2683220.8 1249240.6)</t>
  </si>
  <si>
    <t>TLM3D_EB-68962</t>
  </si>
  <si>
    <t>{6CBA6707-BB79-463F-90DB-5F9CD7C44255}</t>
  </si>
  <si>
    <t>POINT (2683308.5 1249303.5)</t>
  </si>
  <si>
    <t>BK_UN-7289</t>
  </si>
  <si>
    <t>POINT (2683194.8 1249288)</t>
  </si>
  <si>
    <t>TLM3D_EB-80857</t>
  </si>
  <si>
    <t>{FA2F90EA-F46F-4E96-85DC-DBB416E56DD7}</t>
  </si>
  <si>
    <t>POINT (2683277.2 1249257.2)</t>
  </si>
  <si>
    <t>BK_UN-5050</t>
  </si>
  <si>
    <t>POINT (2683254.5 1249272.2)</t>
  </si>
  <si>
    <t>BK_UN-5069</t>
  </si>
  <si>
    <t>POINT (2683243 1249301)</t>
  </si>
  <si>
    <t>BK_UN-5397</t>
  </si>
  <si>
    <t>POINT (2683227.5 1249308.4)</t>
  </si>
  <si>
    <t>BK_UN-3993</t>
  </si>
  <si>
    <t>POINT (2683267 1249311.1)</t>
  </si>
  <si>
    <t>TLM3D_EB-74122</t>
  </si>
  <si>
    <t>{FB4CE3B3-F173-4408-BFFC-FC08B628B793}</t>
  </si>
  <si>
    <t>POINT (2683331 1249325.2)</t>
  </si>
  <si>
    <t>BK_UN-5070</t>
  </si>
  <si>
    <t>POINT (2683236.5 1249293.9)</t>
  </si>
  <si>
    <t>BK_UN-5065</t>
  </si>
  <si>
    <t>POINT (2683213.2 1249292.6)</t>
  </si>
  <si>
    <t>TLM3D_EB-74117</t>
  </si>
  <si>
    <t>{CEC626CF-0996-4143-AD35-33110F77988F}</t>
  </si>
  <si>
    <t>POINT (2683273 1249277.4)</t>
  </si>
  <si>
    <t>TLM3D_EB-74124</t>
  </si>
  <si>
    <t>{89D290B1-8E0A-459C-A6CE-254909E05704}</t>
  </si>
  <si>
    <t>POINT (2683334 1249289.9)</t>
  </si>
  <si>
    <t>BK_UN-5019</t>
  </si>
  <si>
    <t>POINT (2683171.8 1249275.1)</t>
  </si>
  <si>
    <t>BK_UN-594</t>
  </si>
  <si>
    <t>POINT (2683231 1249251.5)</t>
  </si>
  <si>
    <t>BK_UN-5016</t>
  </si>
  <si>
    <t>POINT (2683170.5 1249288.5)</t>
  </si>
  <si>
    <t>BK_UN-5082</t>
  </si>
  <si>
    <t>POINT (2683187.8 1249283.2)</t>
  </si>
  <si>
    <t>BK_UN-5362</t>
  </si>
  <si>
    <t>POINT (2683414.5 1249278.1)</t>
  </si>
  <si>
    <t>TLM3D_EB-80863</t>
  </si>
  <si>
    <t>{32E974C4-239D-425E-A741-E86E0DAA35C0}</t>
  </si>
  <si>
    <t>POINT (2683183.8 1249241.2)</t>
  </si>
  <si>
    <t>BK_UN-4883</t>
  </si>
  <si>
    <t>POINT (2683391.2 1249299.5)</t>
  </si>
  <si>
    <t>BK_UN-5037</t>
  </si>
  <si>
    <t>POINT (2683201.8 1249264.1)</t>
  </si>
  <si>
    <t>BK_UN-5365</t>
  </si>
  <si>
    <t>POINT (2683354 1249242.9)</t>
  </si>
  <si>
    <t>BK_UN-5073</t>
  </si>
  <si>
    <t>POINT (2683209 1249273)</t>
  </si>
  <si>
    <t>BK_UN-3996</t>
  </si>
  <si>
    <t>POINT (2683249.2 1249330.6)</t>
  </si>
  <si>
    <t>BK_UN-5060</t>
  </si>
  <si>
    <t>POINT (2683232.2 1249290.8)</t>
  </si>
  <si>
    <t>BK_UN-5067</t>
  </si>
  <si>
    <t>POINT (2683226.5 1249293)</t>
  </si>
  <si>
    <t>BK_UN-5093</t>
  </si>
  <si>
    <t>POINT (2683204 1249295.5)</t>
  </si>
  <si>
    <t>BK_UN-5064</t>
  </si>
  <si>
    <t>POINT (2683212 1249291.8)</t>
  </si>
  <si>
    <t>BK_UN-5054</t>
  </si>
  <si>
    <t>POINT (2683260.2 1249290.6)</t>
  </si>
  <si>
    <t>TLM3D_EB-73579</t>
  </si>
  <si>
    <t>{DBE72B96-15B7-4080-87F3-78F2E82C21A3}</t>
  </si>
  <si>
    <t>POINT (2683265 1249238.6)</t>
  </si>
  <si>
    <t>BK_UN-5018</t>
  </si>
  <si>
    <t>POINT (2683173 1249270.4)</t>
  </si>
  <si>
    <t>TLM3D_EB-68010</t>
  </si>
  <si>
    <t>{3131B788-BF25-4B5A-8C6F-C8E3DF2BCDF8}</t>
  </si>
  <si>
    <t>POINT (2683351 1249309.2)</t>
  </si>
  <si>
    <t>TLM3D_EB-74119</t>
  </si>
  <si>
    <t>{046DAC3B-0BD1-49A1-B7DA-ED0C15871EF3}</t>
  </si>
  <si>
    <t>POINT (2683284 1249325)</t>
  </si>
  <si>
    <t>BK_UN-5352</t>
  </si>
  <si>
    <t>POINT (2683431.8 1249332.6)</t>
  </si>
  <si>
    <t>BK_UN-5047</t>
  </si>
  <si>
    <t>POINT (2683247.8 1249257.4)</t>
  </si>
  <si>
    <t>BK_UN-3991</t>
  </si>
  <si>
    <t>POINT (2683300 1249279.9)</t>
  </si>
  <si>
    <t>BK_UN-5395</t>
  </si>
  <si>
    <t>POINT (2683240.2 1249312.1)</t>
  </si>
  <si>
    <t>TLM3D_EB-69906</t>
  </si>
  <si>
    <t>{DB55E680-A75F-4D97-A497-2EA66F4BDFD8}</t>
  </si>
  <si>
    <t>POINT (2683334.5 1249285.5)</t>
  </si>
  <si>
    <t>BK_UN-5361</t>
  </si>
  <si>
    <t>POINT (2683416.5 1249284.8)</t>
  </si>
  <si>
    <t>BK_UN-5078</t>
  </si>
  <si>
    <t>POINT (2683197.2 1249274.9)</t>
  </si>
  <si>
    <t>BK_UN-5048</t>
  </si>
  <si>
    <t>POINT (2683250.5 1249262.9)</t>
  </si>
  <si>
    <t>BK_UN-5085</t>
  </si>
  <si>
    <t>POINT (2683185.8 1249293.2)</t>
  </si>
  <si>
    <t>TLM3D_EB-69896</t>
  </si>
  <si>
    <t>{3E8BF71A-779A-4196-B6EB-6603407F8F8C}</t>
  </si>
  <si>
    <t>POINT (2683290.5 1249243.8)</t>
  </si>
  <si>
    <t>BK_UN-5398</t>
  </si>
  <si>
    <t>POINT (2683234.2 1249326.1)</t>
  </si>
  <si>
    <t>BK_UN-5063</t>
  </si>
  <si>
    <t>POINT (2683215.8 1249279.8)</t>
  </si>
  <si>
    <t>BK_UN-3992</t>
  </si>
  <si>
    <t>POINT (2683294.5 1249284.6)</t>
  </si>
  <si>
    <t>BK_UN-593</t>
  </si>
  <si>
    <t>POINT (2683229.8 1249253.6)</t>
  </si>
  <si>
    <t>BK_UN-592</t>
  </si>
  <si>
    <t>POINT (2683228 1249256.9)</t>
  </si>
  <si>
    <t>TLM3D_EB-78115</t>
  </si>
  <si>
    <t>{12135696-C8AC-473E-A6F3-AD509C00BF3D}</t>
  </si>
  <si>
    <t>POINT (2685065.8 1248234.8)</t>
  </si>
  <si>
    <t>TLM3D_EB-72155</t>
  </si>
  <si>
    <t>{68F7065F-47E1-4C6E-94F7-C6E0D16DA6CF}</t>
  </si>
  <si>
    <t>POINT (2685198 1248288.9)</t>
  </si>
  <si>
    <t>TLM3D_EB-69239</t>
  </si>
  <si>
    <t>{D2F06018-517B-4C9D-8B27-4371061A6996}</t>
  </si>
  <si>
    <t>POINT (2685181.2 1248235)</t>
  </si>
  <si>
    <t>TLM3D_EB-78113</t>
  </si>
  <si>
    <t>{D72EF7E8-0314-406E-AB0C-5485C1394FC1}</t>
  </si>
  <si>
    <t>POINT (2685004.2 1248241.2)</t>
  </si>
  <si>
    <t>TLM3D_EB-68273</t>
  </si>
  <si>
    <t>{DB55E4B9-380A-463D-B34D-AA729D93EE9C}</t>
  </si>
  <si>
    <t>POINT (2685005.8 1248287.6)</t>
  </si>
  <si>
    <t>TLM3D_EB-76267</t>
  </si>
  <si>
    <t>{D5BA0C62-2C8E-4244-B0CA-F91D1471DADA}</t>
  </si>
  <si>
    <t>POINT (2685115 1248246.2)</t>
  </si>
  <si>
    <t>TLM3D_EB-75286</t>
  </si>
  <si>
    <t>{E2E1F4C1-B4C7-4B7F-B7B8-90B2DEAD9892}</t>
  </si>
  <si>
    <t>POINT (2685046.5 1248268)</t>
  </si>
  <si>
    <t>TLM3D_EB-79008</t>
  </si>
  <si>
    <t>{4C740768-F3E9-44BF-B898-78BAEB86FAFE}</t>
  </si>
  <si>
    <t>POINT (2685219.2 1248233.2)</t>
  </si>
  <si>
    <t>TLM3D_EB-71161</t>
  </si>
  <si>
    <t>{6C546EC8-50A1-471C-B4D9-2E2DB8AF63D9}</t>
  </si>
  <si>
    <t>POINT (2685188 1248256.2)</t>
  </si>
  <si>
    <t>TLM3D_EB-69234</t>
  </si>
  <si>
    <t>{B092777F-1267-429D-9520-7E3B422D065D}</t>
  </si>
  <si>
    <t>POINT (2685122.2 1248283.6)</t>
  </si>
  <si>
    <t>TLM3D_EB-78106</t>
  </si>
  <si>
    <t>{4F1DFBD5-8593-4CB5-B6F5-43248C9BAF71}</t>
  </si>
  <si>
    <t>POINT (2685063.2 1248279.2)</t>
  </si>
  <si>
    <t>TLM3D_EB-75288</t>
  </si>
  <si>
    <t>{040DADD5-581B-474E-8475-A500FE48260E}</t>
  </si>
  <si>
    <t>POINT (2685125.8 1248282.9)</t>
  </si>
  <si>
    <t>TLM3D_GF-1472</t>
  </si>
  <si>
    <t>{2145476B-AE89-4A2E-B7C1-A4D99C1CA004}</t>
  </si>
  <si>
    <t>POINT (2685079 1248298.5)</t>
  </si>
  <si>
    <t>TLM3D_EB-75799</t>
  </si>
  <si>
    <t>{DC9304DD-9237-4ECF-89F8-9D5317F3132C}</t>
  </si>
  <si>
    <t>POINT (2685230.8 1248261.8)</t>
  </si>
  <si>
    <t>TLM3D_EB-78114</t>
  </si>
  <si>
    <t>{CA4E3384-A4CB-480E-A550-72696A15B846}</t>
  </si>
  <si>
    <t>POINT (2685087.2 1248237.8)</t>
  </si>
  <si>
    <t>TLM3D_GF-1505</t>
  </si>
  <si>
    <t>POINT (2685055 1248289.5)</t>
  </si>
  <si>
    <t>TLM3D_EB-68274</t>
  </si>
  <si>
    <t>{697A9ED1-91D7-46FB-B215-57201D7D4FED}</t>
  </si>
  <si>
    <t>POINT (2685012.2 1248281.9)</t>
  </si>
  <si>
    <t>TLM3D_EB-78993</t>
  </si>
  <si>
    <t>{4B620A28-8A9A-4E43-A2B4-854FF2BE25A3}</t>
  </si>
  <si>
    <t>POINT (2685139.2 1248257.2)</t>
  </si>
  <si>
    <t>TLM3D_EB-68293</t>
  </si>
  <si>
    <t>{57F09B02-4362-4343-A864-56034E61439D}</t>
  </si>
  <si>
    <t>POINT (2685222 1248264.9)</t>
  </si>
  <si>
    <t>TLM3D_EB-66264</t>
  </si>
  <si>
    <t>{D93547C4-40B8-4E34-B8DD-77D5EA695911}</t>
  </si>
  <si>
    <t>POINT (2685029.2 1248287.5)</t>
  </si>
  <si>
    <t>TLM3D_EB-69224</t>
  </si>
  <si>
    <t>{CC20670A-31D6-4AE0-BFD5-C5A300202939}</t>
  </si>
  <si>
    <t>POINT (2684993.8 1248295.5)</t>
  </si>
  <si>
    <t>TLM3D_EB-71146</t>
  </si>
  <si>
    <t>{7E0E8623-C779-4411-A11C-8374E9D3035A}</t>
  </si>
  <si>
    <t>POINT (2685057.2 1248257.5)</t>
  </si>
  <si>
    <t>TLM3D_EB-74270</t>
  </si>
  <si>
    <t>{799D0C4F-E2FB-42FE-ABED-E6B23AF092F1}</t>
  </si>
  <si>
    <t>POINT (2685180 1248291.9)</t>
  </si>
  <si>
    <t>TLM3D_EB-66289</t>
  </si>
  <si>
    <t>{87F300B2-1924-46F9-8141-3D576124B194}</t>
  </si>
  <si>
    <t>POINT (2685235.2 1248297.2)</t>
  </si>
  <si>
    <t>TLM3D_EB-71144</t>
  </si>
  <si>
    <t>{2D80B534-1C7C-4B6F-B76E-71EDA2BA318D}</t>
  </si>
  <si>
    <t>POINT (2685017.8 1248233.2)</t>
  </si>
  <si>
    <t>TLM3D_EB-75290</t>
  </si>
  <si>
    <t>{87EA8F45-B3D6-4D9B-B97B-D5B5D5B37BF6}</t>
  </si>
  <si>
    <t>POINT (2685205.2 1248297.8)</t>
  </si>
  <si>
    <t>TLM3D_EB-78975</t>
  </si>
  <si>
    <t>{C6D3B27D-D359-4BB3-9AE2-FEE8071225FF}</t>
  </si>
  <si>
    <t>POINT (2685121.2 1248299.2)</t>
  </si>
  <si>
    <t>TLM3D_EB-79001</t>
  </si>
  <si>
    <t>{83816E7B-4DC8-4FD0-86CA-4849BEAE63B5}</t>
  </si>
  <si>
    <t>POINT (2685094.2 1248239.8)</t>
  </si>
  <si>
    <t>TLM3D_EB-71159</t>
  </si>
  <si>
    <t>{C18EB6CF-FF25-462B-85AF-2D593FF6B0B2}</t>
  </si>
  <si>
    <t>POINT (2685178.2 1248277.6)</t>
  </si>
  <si>
    <t>TLM3D_EB-68290</t>
  </si>
  <si>
    <t>{AC4EE50C-34B9-4FC6-8672-5DDD4C0F4A5D}</t>
  </si>
  <si>
    <t>POINT (2685208.5 1248268.4)</t>
  </si>
  <si>
    <t>TLM3D_EB-78999</t>
  </si>
  <si>
    <t>{9BD5AFFE-3FCF-4DFD-B872-8A16A030C040}</t>
  </si>
  <si>
    <t>POINT (2685238.2 1248245.2)</t>
  </si>
  <si>
    <t>TLM3D_EB-78107</t>
  </si>
  <si>
    <t>{C64F8467-177F-4138-9A3F-8DD4568B614A}</t>
  </si>
  <si>
    <t>POINT (2685063.2 1248268.2)</t>
  </si>
  <si>
    <t>TLM3D_EB-78983</t>
  </si>
  <si>
    <t>{C7E81FCB-D8DB-4EFA-A1DF-49E0DE8D6EE8}</t>
  </si>
  <si>
    <t>POINT (2685139.2 1248280.2)</t>
  </si>
  <si>
    <t>TLM3D_EB-78980</t>
  </si>
  <si>
    <t>{2EAB6798-DFA5-4777-A2C4-040ECF3B8496}</t>
  </si>
  <si>
    <t>POINT (2685161.8 1248288.8)</t>
  </si>
  <si>
    <t>TLM3D_EB-68281</t>
  </si>
  <si>
    <t>{3B86A8E9-214C-4762-9AE5-B87CD8C7BCAD}</t>
  </si>
  <si>
    <t>POINT (2685057 1248254.1)</t>
  </si>
  <si>
    <t>TLM3D_EB-78112</t>
  </si>
  <si>
    <t>{2FB44918-C642-43B5-BF64-571F32971D27}</t>
  </si>
  <si>
    <t>POINT (2685061.2 1248241.8)</t>
  </si>
  <si>
    <t>TLM3D_EB-79003</t>
  </si>
  <si>
    <t>{2C57E2A2-419C-4D61-A303-121CBC800A4B}</t>
  </si>
  <si>
    <t>POINT (2685131.8 1248238.8)</t>
  </si>
  <si>
    <t>TLM3D_EB-76262</t>
  </si>
  <si>
    <t>{148C8FB8-943A-4D3F-999F-28118A11BBAF}</t>
  </si>
  <si>
    <t>POINT (2685015.5 1248239.4)</t>
  </si>
  <si>
    <t>TLM3D_EB-79005</t>
  </si>
  <si>
    <t>{2821678A-65F1-4F02-8B6A-52015BA710C0}</t>
  </si>
  <si>
    <t>POINT (2685208.2 1248238.2)</t>
  </si>
  <si>
    <t>TLM3D_GF-1494</t>
  </si>
  <si>
    <t>POINT (2685061 1248295.5)</t>
  </si>
  <si>
    <t>TLM3D_EB-78997</t>
  </si>
  <si>
    <t>{6BA28481-735F-4050-AE7C-FDB7BE1E640A}</t>
  </si>
  <si>
    <t>POINT (2685133.2 1248253.8)</t>
  </si>
  <si>
    <t>TLM3D_EB-65307</t>
  </si>
  <si>
    <t>{CB8C87D1-2F50-48C3-811D-C9567E03CD50}</t>
  </si>
  <si>
    <t>POINT (2685023.8 1248275.2)</t>
  </si>
  <si>
    <t>TLM3D_EB-78988</t>
  </si>
  <si>
    <t>{7AC3A000-7D3C-4206-BAEB-78590B6A36D3}</t>
  </si>
  <si>
    <t>POINT (2685137.8 1248271.8)</t>
  </si>
  <si>
    <t>TLM3D_GF-1484</t>
  </si>
  <si>
    <t>POINT (2685077 1248298.5)</t>
  </si>
  <si>
    <t>TLM3D_EB-78108</t>
  </si>
  <si>
    <t>{C1847F7F-2E15-4C1D-9348-591358DAD08C}</t>
  </si>
  <si>
    <t>POINT (2685014.2 1248265.2)</t>
  </si>
  <si>
    <t>TLM3D_EB-71162</t>
  </si>
  <si>
    <t>{74C97595-1A42-4423-9251-A8A7217826A8}</t>
  </si>
  <si>
    <t>POINT (2685197.2 1248273.6)</t>
  </si>
  <si>
    <t>TLM3D_EB-65319</t>
  </si>
  <si>
    <t>{BB25E965-D8C9-4CB2-B8F0-98A8FD2C80ED}</t>
  </si>
  <si>
    <t>POINT (2685169.2 1248271.8)</t>
  </si>
  <si>
    <t>TLM3D_EB-71150</t>
  </si>
  <si>
    <t>{AA5EF549-71BF-46A6-8C52-6790987E6C3D}</t>
  </si>
  <si>
    <t>POINT (2685100 1248287.1)</t>
  </si>
  <si>
    <t>TLM3D_EB-78985</t>
  </si>
  <si>
    <t>{9413D78C-30B6-4408-9422-77D393243E2D}</t>
  </si>
  <si>
    <t>POINT (2685161.2 1248276.2)</t>
  </si>
  <si>
    <t>TLM3D_EB-68280</t>
  </si>
  <si>
    <t>{1AF37FBC-8C70-4287-B33D-8EAE2BA64EC9}</t>
  </si>
  <si>
    <t>POINT (2685040.8 1248270.2)</t>
  </si>
  <si>
    <t>TLM3D_EB-69243</t>
  </si>
  <si>
    <t>{99181AD7-A6FA-4F1E-9508-36D4EC6007E6}</t>
  </si>
  <si>
    <t>POINT (2685213.5 1248267)</t>
  </si>
  <si>
    <t>TLM3D_GF-1514</t>
  </si>
  <si>
    <t>POINT (2685049 1248290.5)</t>
  </si>
  <si>
    <t>TLM3D_EB-67308</t>
  </si>
  <si>
    <t>{8ABBB6BE-829F-429B-BF4B-9624869B89F3}</t>
  </si>
  <si>
    <t>POINT (2685049 1248248.6)</t>
  </si>
  <si>
    <t>TLM3D_EB-72137</t>
  </si>
  <si>
    <t>{BADA0916-896C-4AE1-98E8-E893258B0C64}</t>
  </si>
  <si>
    <t>POINT (2684988.5 1248297.5)</t>
  </si>
  <si>
    <t>TLM3D_EB-70183</t>
  </si>
  <si>
    <t>{93624D9B-5CBA-466E-9285-38C0583BAD8A}</t>
  </si>
  <si>
    <t>POINT (2685184.8 1248249.1)</t>
  </si>
  <si>
    <t>TLM3D_EB-72152</t>
  </si>
  <si>
    <t>{5CDAA2FC-4449-43E6-B39D-BFF04450CFD3}</t>
  </si>
  <si>
    <t>POINT (2685176.8 1248283.5)</t>
  </si>
  <si>
    <t>TLM3D_EB-78110</t>
  </si>
  <si>
    <t>{7902BEB7-4039-4401-A869-5D56D6EB863A}</t>
  </si>
  <si>
    <t>POINT (2685080.2 1248257.8)</t>
  </si>
  <si>
    <t>TLM3D_EB-78991</t>
  </si>
  <si>
    <t>{E03B4B5F-309C-489F-AE33-D8D0DA570BEE}</t>
  </si>
  <si>
    <t>POINT (2685105.2 1248266.2)</t>
  </si>
  <si>
    <t>TLM3D_EB-79006</t>
  </si>
  <si>
    <t>{552F0229-0907-4346-84C1-4D6E78D1E9A5}</t>
  </si>
  <si>
    <t>POINT (2685100.2 1248237.2)</t>
  </si>
  <si>
    <t>TLM3D_GF-1504</t>
  </si>
  <si>
    <t>POINT (2685057 1248293.5)</t>
  </si>
  <si>
    <t>TLM3D_EB-78111</t>
  </si>
  <si>
    <t>{27B5E455-B9E5-42AF-9D38-F108B5984BF2}</t>
  </si>
  <si>
    <t>POINT (2685072.2 1248248.8)</t>
  </si>
  <si>
    <t>TLM3D_EB-72153</t>
  </si>
  <si>
    <t>{2E494B60-8E79-4080-BC82-11521ECE119F}</t>
  </si>
  <si>
    <t>POINT (2685180.5 1248240.2)</t>
  </si>
  <si>
    <t>TLM3D_EB-65323</t>
  </si>
  <si>
    <t>{ABEFDB68-1228-4FAB-9ED3-FAFE53A32C48}</t>
  </si>
  <si>
    <t>POINT (2685215 1248269.5)</t>
  </si>
  <si>
    <t>TLM3D_EB-78109</t>
  </si>
  <si>
    <t>{51221A5F-ACF9-4AF8-9443-E75A9B6DA515}</t>
  </si>
  <si>
    <t>POINT (2685039.8 1248259.2)</t>
  </si>
  <si>
    <t>BK_SW-8726</t>
  </si>
  <si>
    <t>Rot-Buche (hängende)</t>
  </si>
  <si>
    <t>Fagus sylvatica 'Pendula'</t>
  </si>
  <si>
    <t>POINT (2685773 1250866)</t>
  </si>
  <si>
    <t>BK_SW-8715</t>
  </si>
  <si>
    <t>POINT (2685808.5 1250861.8)</t>
  </si>
  <si>
    <t>BK_SW-8740</t>
  </si>
  <si>
    <t>POINT (2685727 1250842.8)</t>
  </si>
  <si>
    <t>BK_SW-8669</t>
  </si>
  <si>
    <t>Wintergrüne Eiche</t>
  </si>
  <si>
    <t>Quercus x turneri 'Pseudoturneri'</t>
  </si>
  <si>
    <t>POINT (2685739 1250864.8)</t>
  </si>
  <si>
    <t>BK_SW-8733</t>
  </si>
  <si>
    <t>POINT (2685794.5 1250847.4)</t>
  </si>
  <si>
    <t>BK_SW-8713</t>
  </si>
  <si>
    <t>POINT (2685812.2 1250852.4)</t>
  </si>
  <si>
    <t>TLM3D_EB-86151</t>
  </si>
  <si>
    <t>{FC08D792-7E49-4C05-ABFA-14896E815D57}</t>
  </si>
  <si>
    <t>POINT (2685694.8 1250837.8)</t>
  </si>
  <si>
    <t>BK_SW-8739</t>
  </si>
  <si>
    <t>Nutka-Scheinzypresse</t>
  </si>
  <si>
    <t>Chamaecyparis nootkatensis 'Pendula'</t>
  </si>
  <si>
    <t>POINT (2685740.8 1250850.2)</t>
  </si>
  <si>
    <t>BK_SW-8617</t>
  </si>
  <si>
    <t>POINT (2685817.8 1250840.2)</t>
  </si>
  <si>
    <t>BK_SW-307</t>
  </si>
  <si>
    <t>POINT (2685852.2 1250857.4)</t>
  </si>
  <si>
    <t>BK_SW-308</t>
  </si>
  <si>
    <t>POINT (2685840.2 1250863.5)</t>
  </si>
  <si>
    <t>BK_SW-12129</t>
  </si>
  <si>
    <t>POINT (2685725.5 1250839.1)</t>
  </si>
  <si>
    <t>BK_SW-9035</t>
  </si>
  <si>
    <t>Armenische Eiche</t>
  </si>
  <si>
    <t>Quercus pontica</t>
  </si>
  <si>
    <t>POINT (2685767 1250835.8)</t>
  </si>
  <si>
    <t>BK_SW-9540</t>
  </si>
  <si>
    <t>POINT (2685751.2 1250866.6)</t>
  </si>
  <si>
    <t>BK_SW-8731</t>
  </si>
  <si>
    <t>POINT (2685786.2 1250852.1)</t>
  </si>
  <si>
    <t>BK_SW-8656</t>
  </si>
  <si>
    <t>POINT (2685851.5 1250837.9)</t>
  </si>
  <si>
    <t>BK_SW-8730</t>
  </si>
  <si>
    <t>POINT (2685781.2 1250854.1)</t>
  </si>
  <si>
    <t>BK_SW-8638</t>
  </si>
  <si>
    <t>Japanische Rosskastanie</t>
  </si>
  <si>
    <t>Aesculus turbinata</t>
  </si>
  <si>
    <t>POINT (2685840.8 1250848.1)</t>
  </si>
  <si>
    <t>BK_SW-8729</t>
  </si>
  <si>
    <t>POINT (2685778.2 1250854.9)</t>
  </si>
  <si>
    <t>BK_SW-309</t>
  </si>
  <si>
    <t>POINT (2685831 1250868.1)</t>
  </si>
  <si>
    <t>BK_SW-310</t>
  </si>
  <si>
    <t>POINT (2685821.2 1250873)</t>
  </si>
  <si>
    <t>BK_SW-9123</t>
  </si>
  <si>
    <t>Hinoki-Scheinzypresse</t>
  </si>
  <si>
    <t>Chamaecyparis obtusa 'Drath'</t>
  </si>
  <si>
    <t>POINT (2685743.8 1250857.1)</t>
  </si>
  <si>
    <t>BK_SW-8711</t>
  </si>
  <si>
    <t>Chinesische Wild-Birne</t>
  </si>
  <si>
    <t>Pyrus calleryana</t>
  </si>
  <si>
    <t>POINT (2685825.2 1250854.2)</t>
  </si>
  <si>
    <t>BK_SW-9122</t>
  </si>
  <si>
    <t>Gelbe Adlerschwingen-Eibe</t>
  </si>
  <si>
    <t>Taxus baccata 'Dovastonii Aurea'</t>
  </si>
  <si>
    <t>POINT (2685765.8 1250861.9)</t>
  </si>
  <si>
    <t>BK_SW-8732</t>
  </si>
  <si>
    <t>POINT (2685790.8 1250849.9)</t>
  </si>
  <si>
    <t>BK_SW-10713</t>
  </si>
  <si>
    <t>POINT (2685746.8 1250860.6)</t>
  </si>
  <si>
    <t>BK_SW-8714</t>
  </si>
  <si>
    <t>POINT (2685811.5 1250861.6)</t>
  </si>
  <si>
    <t>BK_SW-8728</t>
  </si>
  <si>
    <t>POINT (2685768.8 1250839.2)</t>
  </si>
  <si>
    <t>BK_SW-8691</t>
  </si>
  <si>
    <t>POINT (2685773.5 1250845.6)</t>
  </si>
  <si>
    <t>BK_SW-8710</t>
  </si>
  <si>
    <t>POINT (2685847.2 1250843.2)</t>
  </si>
  <si>
    <t>BK_SW-8727</t>
  </si>
  <si>
    <t>POINT (2685774.2 1250843)</t>
  </si>
  <si>
    <t>BK_SW-8712</t>
  </si>
  <si>
    <t>POINT (2685821.2 1250847.5)</t>
  </si>
  <si>
    <t>TLM3D_EB-86143</t>
  </si>
  <si>
    <t>{11558FE4-6E8D-471B-BC62-2C9FBF2D022E}</t>
  </si>
  <si>
    <t>POINT (2685692.2 1250865.2)</t>
  </si>
  <si>
    <t>BK_SW-8741</t>
  </si>
  <si>
    <t>POINT (2685723.5 1250834.1)</t>
  </si>
  <si>
    <t>BK_SW-8725</t>
  </si>
  <si>
    <t>POINT (2685760.5 1250866.5)</t>
  </si>
  <si>
    <t>BK_SW-8737</t>
  </si>
  <si>
    <t>POINT (2685757.8 1250847.1)</t>
  </si>
  <si>
    <t>TLM3D_EB-86153</t>
  </si>
  <si>
    <t>{35F23967-A2FE-4303-B745-F6436CF13983}</t>
  </si>
  <si>
    <t>POINT (2685699.8 1250832.8)</t>
  </si>
  <si>
    <t>TLM3D_EB-75793</t>
  </si>
  <si>
    <t>{E227367D-F651-400A-90AC-C05467231C17}</t>
  </si>
  <si>
    <t>POINT (2685091.8 1248197.1)</t>
  </si>
  <si>
    <t>TLM3D_EB-66280</t>
  </si>
  <si>
    <t>{A2951F67-D2D8-4FCF-A48F-C49CC63BD8C0}</t>
  </si>
  <si>
    <t>POINT (2685168.5 1248192)</t>
  </si>
  <si>
    <t>TLM3D_EB-78125</t>
  </si>
  <si>
    <t>{A926CB42-A3B3-4094-974D-138ECB694D5A}</t>
  </si>
  <si>
    <t>POINT (2685029.8 1248175.8)</t>
  </si>
  <si>
    <t>TLM3D_GF-7518</t>
  </si>
  <si>
    <t>{F9716049-1148-471A-AF00-7375DE955B42}</t>
  </si>
  <si>
    <t>POINT (2685099.2 1248083.9)</t>
  </si>
  <si>
    <t>TLM3D_EB-79032</t>
  </si>
  <si>
    <t>{7ACF056F-59B1-4413-810A-9B0C3DD9D1D3}</t>
  </si>
  <si>
    <t>POINT (2685199.2 1248166.2)</t>
  </si>
  <si>
    <t>TLM3D_EB-66284</t>
  </si>
  <si>
    <t>{49D8D229-170E-4F24-B865-237B443F83EC}</t>
  </si>
  <si>
    <t>POINT (2685202.5 1248160.6)</t>
  </si>
  <si>
    <t>TLM3D_EB-70185</t>
  </si>
  <si>
    <t>{A556AB89-1E24-4450-92E3-06AAB6EC6803}</t>
  </si>
  <si>
    <t>POINT (2685215.8 1248193.2)</t>
  </si>
  <si>
    <t>TLM3D_EB-68292</t>
  </si>
  <si>
    <t>{8A12482C-45D6-408A-BF08-1902BB78C263}</t>
  </si>
  <si>
    <t>POINT (2685219.5 1248085)</t>
  </si>
  <si>
    <t>TLM3D_EB-72707</t>
  </si>
  <si>
    <t>{D43F24FD-18AA-4030-8626-6A2EAC8482C3}</t>
  </si>
  <si>
    <t>POINT (2685204.2 1248085.4)</t>
  </si>
  <si>
    <t>TLM3D_EB-75285</t>
  </si>
  <si>
    <t>{EE043D7C-B1A7-4B76-B770-E37F7ECA24B4}</t>
  </si>
  <si>
    <t>POINT (2685027.8 1248188.9)</t>
  </si>
  <si>
    <t>TLM3D_EB-66288</t>
  </si>
  <si>
    <t>{18A71728-D53F-49BC-87F6-A8FEA6A7F539}</t>
  </si>
  <si>
    <t>POINT (2685226 1248027.9)</t>
  </si>
  <si>
    <t>TLM3D_EB-70172</t>
  </si>
  <si>
    <t>{5F38942B-0EE2-4B41-84A1-7D1DB68D1DFE}</t>
  </si>
  <si>
    <t>POINT (2685023 1248038.5)</t>
  </si>
  <si>
    <t>TLM3D_EB-78127</t>
  </si>
  <si>
    <t>{47AD15B1-2C82-410A-9E17-8AB0BE7DA54F}</t>
  </si>
  <si>
    <t>POINT (2685037.8 1248173.2)</t>
  </si>
  <si>
    <t>TLM3D_EB-67317</t>
  </si>
  <si>
    <t>{2C66AE3A-5B4E-4F38-BFB2-9E92BA4C02E4}</t>
  </si>
  <si>
    <t>POINT (2685168 1248200.5)</t>
  </si>
  <si>
    <t>TLM3D_EB-76534</t>
  </si>
  <si>
    <t>{FFC798F9-1EF6-432D-8D4E-AEA6CECF8036}</t>
  </si>
  <si>
    <t>POINT (2684984.8 1248034.8)</t>
  </si>
  <si>
    <t>TLM3D_EB-67315</t>
  </si>
  <si>
    <t>{C034C668-3324-4403-9180-FA04F0A92E0F}</t>
  </si>
  <si>
    <t>POINT (2685154.8 1248075.9)</t>
  </si>
  <si>
    <t>TLM3D_EB-76527</t>
  </si>
  <si>
    <t>{90B9E798-9BA5-4664-BB77-8CE81981A57B}</t>
  </si>
  <si>
    <t>POINT (2684963.2 1248051.2)</t>
  </si>
  <si>
    <t>TLM3D_EB-73230</t>
  </si>
  <si>
    <t>{258D8C8E-ED7F-4427-9CFD-11AE271CCE86}</t>
  </si>
  <si>
    <t>POINT (2685180.8 1248208.6)</t>
  </si>
  <si>
    <t>TLM3D_EB-65316</t>
  </si>
  <si>
    <t>{12BD3CAB-8ED5-4E15-A7B5-D99FB2CA2F1B}</t>
  </si>
  <si>
    <t>POINT (2685149.2 1248165.1)</t>
  </si>
  <si>
    <t>TLM3D_EB-76266</t>
  </si>
  <si>
    <t>{8EA86EB7-101D-487E-BDE8-76ECB9980896}</t>
  </si>
  <si>
    <t>POINT (2685114 1248036.1)</t>
  </si>
  <si>
    <t>TLM3D_EB-75792</t>
  </si>
  <si>
    <t>{5C52099F-98D2-4CAA-AFD8-E2C1F97553D3}</t>
  </si>
  <si>
    <t>POINT (2685068 1248064)</t>
  </si>
  <si>
    <t>TLM3D_EB-76601</t>
  </si>
  <si>
    <t>{79206452-1ED2-4E10-A7DC-180E70D86238}</t>
  </si>
  <si>
    <t>POINT (2685225.2 1248009.8)</t>
  </si>
  <si>
    <t>TLM3D_EB-72146</t>
  </si>
  <si>
    <t>{96C7C66D-3B29-473C-BC4B-CDDF411BB004}</t>
  </si>
  <si>
    <t>POINT (2685130.2 1248016.8)</t>
  </si>
  <si>
    <t>TLM3D_EB-78120</t>
  </si>
  <si>
    <t>{858A6959-9BE7-4599-81B1-2D02C79DDB97}</t>
  </si>
  <si>
    <t>POINT (2685044.2 1248189.2)</t>
  </si>
  <si>
    <t>TLM3D_EB-75289</t>
  </si>
  <si>
    <t>{77906994-D4BE-428F-9D81-7E80F43920CB}</t>
  </si>
  <si>
    <t>POINT (2685138 1248219.1)</t>
  </si>
  <si>
    <t>TLM3D_EB-74268</t>
  </si>
  <si>
    <t>{FC16DDF7-ED49-48C9-8FFB-6CEB6CF0DD7C}</t>
  </si>
  <si>
    <t>POINT (2685066.8 1248070.5)</t>
  </si>
  <si>
    <t>TLM3D_EB-68272</t>
  </si>
  <si>
    <t>{254CE445-2B6F-4C0E-B97C-F5E81D5FADFF}</t>
  </si>
  <si>
    <t>POINT (2684975.5 1248102.5)</t>
  </si>
  <si>
    <t>TLM3D_EB-71154</t>
  </si>
  <si>
    <t>{9BDC7565-BAFA-41DE-8F15-FD256B0B6DC3}</t>
  </si>
  <si>
    <t>POINT (2685157 1248097.6)</t>
  </si>
  <si>
    <t>TLM3D_EB-79025</t>
  </si>
  <si>
    <t>{BC23CE6A-D633-49C8-A684-3603AC1D8062}</t>
  </si>
  <si>
    <t>POINT (2685144.8 1248184.2)</t>
  </si>
  <si>
    <t>TLM3D_EB-75790</t>
  </si>
  <si>
    <t>{FD2F8D68-1A8B-44D7-9133-FA4C0C2E7CAD}</t>
  </si>
  <si>
    <t>POINT (2685005 1248226.2)</t>
  </si>
  <si>
    <t>TLM3D_EB-72149</t>
  </si>
  <si>
    <t>{246B9D2D-261C-43CB-B696-86CC61CE5BD9}</t>
  </si>
  <si>
    <t>POINT (2685165.2 1248157.2)</t>
  </si>
  <si>
    <t>TLM3D_EB-76556</t>
  </si>
  <si>
    <t>{D4550A49-3968-419C-B191-F5FEE93A6F93}</t>
  </si>
  <si>
    <t>POINT (2685191.2 1248079.8)</t>
  </si>
  <si>
    <t>TLM3D_EB-75796</t>
  </si>
  <si>
    <t>{BB405186-F1E8-423B-9DE4-86F33B20A2F0}</t>
  </si>
  <si>
    <t>POINT (2685123.5 1248019.5)</t>
  </si>
  <si>
    <t>TLM3D_EB-72144</t>
  </si>
  <si>
    <t>{EE7ED9D9-5D88-4DF9-9BA2-4E31C0791764}</t>
  </si>
  <si>
    <t>POINT (2685100.5 1248213.6)</t>
  </si>
  <si>
    <t>TLM3D_EB-68285</t>
  </si>
  <si>
    <t>{BFCB530D-5BC9-4D0C-A6EF-E624B5BBED5C}</t>
  </si>
  <si>
    <t>POINT (2685144.8 1248049.4)</t>
  </si>
  <si>
    <t>TLM3D_EB-76589</t>
  </si>
  <si>
    <t>{8F8329E3-D58A-455D-BC73-CB7F174853DF}</t>
  </si>
  <si>
    <t>POINT (2685183.8 1248025.2)</t>
  </si>
  <si>
    <t>TLM3D_EB-76269</t>
  </si>
  <si>
    <t>{AF7E0FE7-AB2A-4D2F-A334-1871DE27CBE0}</t>
  </si>
  <si>
    <t>POINT (2685233.5 1248164.1)</t>
  </si>
  <si>
    <t>TLM3D_EB-68271</t>
  </si>
  <si>
    <t>{49C6CB0C-0844-41F5-815D-5A0B8110B955}</t>
  </si>
  <si>
    <t>POINT (2684972.8 1248061.1)</t>
  </si>
  <si>
    <t>TLM3D_EB-67306</t>
  </si>
  <si>
    <t>{4889AF52-2B8E-42B2-80B5-2A30A663D28E}</t>
  </si>
  <si>
    <t>POINT (2685033.8 1248212.5)</t>
  </si>
  <si>
    <t>BK_FL-86</t>
  </si>
  <si>
    <t>POINT (2685137 1248122.2)</t>
  </si>
  <si>
    <t>TLM3D_EB-76604</t>
  </si>
  <si>
    <t>{4748226B-4BA9-4235-8E17-83729BCD4687}</t>
  </si>
  <si>
    <t>POINT (2685206.8 1248007.2)</t>
  </si>
  <si>
    <t>TLM3D_EB-72700</t>
  </si>
  <si>
    <t>{2EB42ECE-8481-4C35-AEB0-10F929DA6A84}</t>
  </si>
  <si>
    <t>POINT (2685066.2 1248108.2)</t>
  </si>
  <si>
    <t>TLM3D_EB-72157</t>
  </si>
  <si>
    <t>{DF4D80EF-6FEB-49C8-B0B4-4CDC407D3887}</t>
  </si>
  <si>
    <t>POINT (2685210.2 1248091.2)</t>
  </si>
  <si>
    <t>TLM3D_EB-75794</t>
  </si>
  <si>
    <t>{84DE3F4D-39D6-4664-822B-F83999EE2D59}</t>
  </si>
  <si>
    <t>POINT (2685102.2 1248040)</t>
  </si>
  <si>
    <t>TLM3D_EB-78142</t>
  </si>
  <si>
    <t>{D1C80363-CE66-4AD2-BB23-CA58B845B380}</t>
  </si>
  <si>
    <t>POINT (2685003.2 1248133.8)</t>
  </si>
  <si>
    <t>TLM3D_EB-69232</t>
  </si>
  <si>
    <t>{E77AD211-FD25-447E-AD7D-85F5EB0887BD}</t>
  </si>
  <si>
    <t>POINT (2685099.5 1248051.4)</t>
  </si>
  <si>
    <t>TLM3D_EB-79036</t>
  </si>
  <si>
    <t>{F0E7149A-46B2-497E-98A4-696A2FE52240}</t>
  </si>
  <si>
    <t>POINT (2685175.2 1248153.8)</t>
  </si>
  <si>
    <t>TLM3D_EB-76504</t>
  </si>
  <si>
    <t>{FF6381AB-B30F-4548-BB2C-610818DF2B63}</t>
  </si>
  <si>
    <t>POINT (2684999.8 1248117.8)</t>
  </si>
  <si>
    <t>TLM3D_EB-76514</t>
  </si>
  <si>
    <t>{80BBF80D-F5C2-435E-8C4F-82CF03FFAF48}</t>
  </si>
  <si>
    <t>POINT (2685070.8 1248094.2)</t>
  </si>
  <si>
    <t>TLM3D_EB-79015</t>
  </si>
  <si>
    <t>{18FE9CD2-8EEB-4A19-939E-5C77D0BB1ABA}</t>
  </si>
  <si>
    <t>POINT (2685227.8 1248207.8)</t>
  </si>
  <si>
    <t>TLM3D_EB-71148</t>
  </si>
  <si>
    <t>{E03B3262-B890-4951-B177-BF469F508F13}</t>
  </si>
  <si>
    <t>POINT (2685079.2 1248208.6)</t>
  </si>
  <si>
    <t>TLM3D_EB-76518</t>
  </si>
  <si>
    <t>{76196CDA-1C7A-495F-9A0C-993A185A251F}</t>
  </si>
  <si>
    <t>POINT (2685052.8 1248071.8)</t>
  </si>
  <si>
    <t>TLM3D_EB-66283</t>
  </si>
  <si>
    <t>{F9340E24-BEAF-4863-A3C3-F718F7A13DD6}</t>
  </si>
  <si>
    <t>POINT (2685198.2 1248217)</t>
  </si>
  <si>
    <t>TLM3D_EB-71153</t>
  </si>
  <si>
    <t>{FFD9228E-DA85-400B-ADB0-70962550F869}</t>
  </si>
  <si>
    <t>POINT (2685155 1248177.1)</t>
  </si>
  <si>
    <t>TLM3D_EB-75293</t>
  </si>
  <si>
    <t>{5311228F-2F4E-44CB-BE53-FC3DDEB42398}</t>
  </si>
  <si>
    <t>POINT (2685221.5 1248080)</t>
  </si>
  <si>
    <t>TLM3D_EB-79040</t>
  </si>
  <si>
    <t>{A5424C91-E065-461B-85FE-251C5F3A25B2}</t>
  </si>
  <si>
    <t>POINT (2685120.2 1248142.2)</t>
  </si>
  <si>
    <t>TLM3D_EB-71164</t>
  </si>
  <si>
    <t>{AA63E259-1FE3-41FB-9E05-5572ABAFB876}</t>
  </si>
  <si>
    <t>POINT (2685215.8 1248187.9)</t>
  </si>
  <si>
    <t>TLM3D_EB-69222</t>
  </si>
  <si>
    <t>{3C2EBD06-62D7-452A-B2DA-6C1E7740D59B}</t>
  </si>
  <si>
    <t>POINT (2684951 1248117.5)</t>
  </si>
  <si>
    <t>TLM3D_EB-66259</t>
  </si>
  <si>
    <t>{9EB0D8CD-F2F8-42FF-834D-0594E6F8EC06}</t>
  </si>
  <si>
    <t>POINT (2684996 1248095.2)</t>
  </si>
  <si>
    <t>TLM3D_EB-72148</t>
  </si>
  <si>
    <t>{87684EDF-091D-47BD-86E7-9FF08A2B136E}</t>
  </si>
  <si>
    <t>POINT (2685144 1248073.6)</t>
  </si>
  <si>
    <t>BK_FL-6437</t>
  </si>
  <si>
    <t>POINT (2684955.5 1248158.6)</t>
  </si>
  <si>
    <t>TLM3D_EB-70176</t>
  </si>
  <si>
    <t>{CF26130E-CDC2-4FC1-AB13-A2B5EB752541}</t>
  </si>
  <si>
    <t>POINT (2685068 1248008.5)</t>
  </si>
  <si>
    <t>TLM3D_EB-70179</t>
  </si>
  <si>
    <t>{087E654C-F680-45EF-997A-DC63C78D823E}</t>
  </si>
  <si>
    <t>POINT (2685150.5 1248034.5)</t>
  </si>
  <si>
    <t>TLM3D_EB-69238</t>
  </si>
  <si>
    <t>{DCDDFC43-11D8-4DEF-92CB-A27F7CED4A9D}</t>
  </si>
  <si>
    <t>POINT (2685159.8 1248175.9)</t>
  </si>
  <si>
    <t>TLM3D_EB-71163</t>
  </si>
  <si>
    <t>{155D339F-A496-47D7-B2C6-5C0B398EE368}</t>
  </si>
  <si>
    <t>POINT (2685197.5 1248148.1)</t>
  </si>
  <si>
    <t>TLM3D_EB-79028</t>
  </si>
  <si>
    <t>{E1A84C63-426F-4D86-B8DD-AF718EBB5579}</t>
  </si>
  <si>
    <t>POINT (2685204.2 1248175.8)</t>
  </si>
  <si>
    <t>TLM3D_EB-74811</t>
  </si>
  <si>
    <t>{B8CBF56F-6530-4B72-A9D8-8EB0C1F13C55}</t>
  </si>
  <si>
    <t>POINT (2685147 1248043.9)</t>
  </si>
  <si>
    <t>TLM3D_EB-76263</t>
  </si>
  <si>
    <t>{AE216A61-9527-4A01-84F5-9E8F45FE91FB}</t>
  </si>
  <si>
    <t>POINT (2685072.5 1248057.5)</t>
  </si>
  <si>
    <t>TLM3D_EB-68275</t>
  </si>
  <si>
    <t>{955581EA-21AA-4EAB-BF98-23BEB7DA83F5}</t>
  </si>
  <si>
    <t>POINT (2685024.8 1248219)</t>
  </si>
  <si>
    <t>TLM3D_EB-74804</t>
  </si>
  <si>
    <t>{8D7A0713-E8EC-4E96-9ED6-306AAD1D61FB}</t>
  </si>
  <si>
    <t>POINT (2684950 1248091.4)</t>
  </si>
  <si>
    <t>TLM3D_EB-76557</t>
  </si>
  <si>
    <t>{5A965C84-A8DC-43E0-A5B4-0A759336BC05}</t>
  </si>
  <si>
    <t>POINT (2685162.2 1248079.2)</t>
  </si>
  <si>
    <t>TLM3D_EB-73231</t>
  </si>
  <si>
    <t>{34CBDD81-5A89-4773-9DEA-FD8133BCF3A9}</t>
  </si>
  <si>
    <t>POINT (2685220 1248162.8)</t>
  </si>
  <si>
    <t>TLM3D_EB-65320</t>
  </si>
  <si>
    <t>{754FDF8D-53CE-464F-866C-DDDE92D78AD3}</t>
  </si>
  <si>
    <t>POINT (2685203.2 1248079.1)</t>
  </si>
  <si>
    <t>TLM3D_EB-68283</t>
  </si>
  <si>
    <t>{16EA6061-67CB-4ABA-AD28-77830BD47B1D}</t>
  </si>
  <si>
    <t>POINT (2685108.5 1248162.9)</t>
  </si>
  <si>
    <t>TLM3D_EB-71139</t>
  </si>
  <si>
    <t>{F05F4ABF-4095-4BE1-B5E0-BA49F62A565F}</t>
  </si>
  <si>
    <t>POINT (2684951.2 1248061.4)</t>
  </si>
  <si>
    <t>TLM3D_EB-74271</t>
  </si>
  <si>
    <t>{F5B96961-0264-4105-A152-585A099B7D4B}</t>
  </si>
  <si>
    <t>POINT (2685201.2 1248063.9)</t>
  </si>
  <si>
    <t>TLM3D_EB-72141</t>
  </si>
  <si>
    <t>{5BFBE017-9A02-46D3-A488-E3563782F00D}</t>
  </si>
  <si>
    <t>POINT (2685067.2 1248154)</t>
  </si>
  <si>
    <t>TLM3D_EB-67303</t>
  </si>
  <si>
    <t>{7AE20F94-0E94-47DE-BDE1-5FEC70E25270}</t>
  </si>
  <si>
    <t>POINT (2684943.8 1248110.1)</t>
  </si>
  <si>
    <t>TLM3D_EB-76516</t>
  </si>
  <si>
    <t>{4F01D37E-08BB-498A-9BC0-120C86A5DD15}</t>
  </si>
  <si>
    <t>POINT (2685070.2 1248083.8)</t>
  </si>
  <si>
    <t>TLM3D_EB-70180</t>
  </si>
  <si>
    <t>{FFC030DD-8EB4-4465-96E1-8ED7AB449752}</t>
  </si>
  <si>
    <t>POINT (2685158.2 1248155)</t>
  </si>
  <si>
    <t>BK_FL-91</t>
  </si>
  <si>
    <t>POINT (2685199 1248116)</t>
  </si>
  <si>
    <t>TLM3D_EB-72703</t>
  </si>
  <si>
    <t>{1119A352-4D7A-4701-9AE1-7375CA042B27}</t>
  </si>
  <si>
    <t>POINT (2685154.2 1248104.4)</t>
  </si>
  <si>
    <t>TLM3D_EB-76559</t>
  </si>
  <si>
    <t>{B96A5588-0688-4897-926D-4E511031700C}</t>
  </si>
  <si>
    <t>POINT (2685121.8 1248077.2)</t>
  </si>
  <si>
    <t>BK_FL-6028</t>
  </si>
  <si>
    <t>POINT (2685149.8 1248119.9)</t>
  </si>
  <si>
    <t>BK_FL-6030</t>
  </si>
  <si>
    <t>POINT (2685016.2 1248146.4)</t>
  </si>
  <si>
    <t>TLM3D_EB-74814</t>
  </si>
  <si>
    <t>{1D6C2146-C0FC-41DD-899A-E08B8C0A3C08}</t>
  </si>
  <si>
    <t>POINT (2685225.8 1248153.4)</t>
  </si>
  <si>
    <t>TLM3D_EB-72142</t>
  </si>
  <si>
    <t>{3766CBA2-42E5-46B6-9BA3-5FFE91F9BA1A}</t>
  </si>
  <si>
    <t>POINT (2685074.8 1248168.1)</t>
  </si>
  <si>
    <t>TLM3D_EB-72706</t>
  </si>
  <si>
    <t>{55CB90DD-DDE2-4D51-A5E3-7570495921BA}</t>
  </si>
  <si>
    <t>POINT (2685194.5 1248052.1)</t>
  </si>
  <si>
    <t>TLM3D_EB-66281</t>
  </si>
  <si>
    <t>{B36995A6-0466-4C09-AD29-A4133CDBED84}</t>
  </si>
  <si>
    <t>POINT (2685189.5 1248153.2)</t>
  </si>
  <si>
    <t>TLM3D_EB-66261</t>
  </si>
  <si>
    <t>{C91621BC-A99C-4376-83B2-FF060153023F}</t>
  </si>
  <si>
    <t>POINT (2685004.8 1248220.4)</t>
  </si>
  <si>
    <t>TLM3D_EB-76520</t>
  </si>
  <si>
    <t>{45EE22AC-93DA-47D8-918F-1B94631C9C72}</t>
  </si>
  <si>
    <t>POINT (2684995.2 1248065.8)</t>
  </si>
  <si>
    <t>TLM3D_EB-70177</t>
  </si>
  <si>
    <t>{C2F2C377-40C2-4377-B96C-46DFF2C80E8E}</t>
  </si>
  <si>
    <t>POINT (2685093.8 1248209)</t>
  </si>
  <si>
    <t>TLM3D_EB-71155</t>
  </si>
  <si>
    <t>{06FC8138-71C4-4EF9-B79E-35ADF55989F4}</t>
  </si>
  <si>
    <t>POINT (2685158.8 1248021.5)</t>
  </si>
  <si>
    <t>TLM3D_EB-74261</t>
  </si>
  <si>
    <t>{C67B4325-2ED6-406D-8AAE-E1F8EEDBA221}</t>
  </si>
  <si>
    <t>POINT (2684950.5 1248019.9)</t>
  </si>
  <si>
    <t>TLM3D_EB-76532</t>
  </si>
  <si>
    <t>{1984F8C2-4CB9-46F8-99D1-64CC3CEF45A7}</t>
  </si>
  <si>
    <t>POINT (2685076.8 1248038.8)</t>
  </si>
  <si>
    <t>TLM3D_EB-74810</t>
  </si>
  <si>
    <t>{9AE1E1C1-2A93-45FE-9068-D45757D5AC9F}</t>
  </si>
  <si>
    <t>POINT (2685123 1248025.2)</t>
  </si>
  <si>
    <t>TLM3D_GF-4013</t>
  </si>
  <si>
    <t>{6E5EC105-A0C5-4448-886A-A05D79C1751C}</t>
  </si>
  <si>
    <t>POINT (2684956 1248198)</t>
  </si>
  <si>
    <t>TLM3D_EB-72138</t>
  </si>
  <si>
    <t>{29C7F5D1-6D9F-4D36-AA7B-103379769158}</t>
  </si>
  <si>
    <t>POINT (2685028.2 1248040.9)</t>
  </si>
  <si>
    <t>TLM3D_EB-70182</t>
  </si>
  <si>
    <t>{7EAD06DE-847C-4B9F-B720-6BCB9C6A5513}</t>
  </si>
  <si>
    <t>POINT (2685181.2 1248173.8)</t>
  </si>
  <si>
    <t>TLM3D_EB-68278</t>
  </si>
  <si>
    <t>{292317A0-328D-49A8-AB48-626C0D498660}</t>
  </si>
  <si>
    <t>POINT (2685037 1248127.9)</t>
  </si>
  <si>
    <t>TLM3D_EB-79046</t>
  </si>
  <si>
    <t>{0B7DBC06-85A6-4211-AB36-6BBFE49CED3F}</t>
  </si>
  <si>
    <t>POINT (2685154.2 1248134.8)</t>
  </si>
  <si>
    <t>TLM3D_EB-69229</t>
  </si>
  <si>
    <t>{8F9C0601-058A-45F5-9B5C-9FF7D4D0EF61}</t>
  </si>
  <si>
    <t>POINT (2685033.5 1248160.5)</t>
  </si>
  <si>
    <t>TLM3D_EB-65311</t>
  </si>
  <si>
    <t>{A506C5AA-F48D-4B5C-BBA9-895D47D35C2D}</t>
  </si>
  <si>
    <t>POINT (2685033.5 1248117.9)</t>
  </si>
  <si>
    <t>TLM3D_EB-69225</t>
  </si>
  <si>
    <t>{F5746AE3-26C0-4150-B8B1-3B76EABBE34A}</t>
  </si>
  <si>
    <t>POINT (2685016.8 1248209.2)</t>
  </si>
  <si>
    <t>TLM3D_EB-73753</t>
  </si>
  <si>
    <t>{FD33F6CE-52B3-4578-9178-36D0CEFB6097}</t>
  </si>
  <si>
    <t>POINT (2685143.2 1248058.2)</t>
  </si>
  <si>
    <t>TLM3D_EB-76607</t>
  </si>
  <si>
    <t>{C1CC8057-AE94-4948-B7D0-16B4EB565573}</t>
  </si>
  <si>
    <t>POINT (2685216.8 1248004.2)</t>
  </si>
  <si>
    <t>TLM3D_EB-65322</t>
  </si>
  <si>
    <t>{50550351-BE72-46E9-A913-1F074DB1AE0D}</t>
  </si>
  <si>
    <t>POINT (2685210.5 1248098.6)</t>
  </si>
  <si>
    <t>BK_FL-6105</t>
  </si>
  <si>
    <t>POINT (2684943.5 1248161)</t>
  </si>
  <si>
    <t>TLM3D_GF-4010</t>
  </si>
  <si>
    <t>POINT (2684963 1248195)</t>
  </si>
  <si>
    <t>TLM3D_EB-78116</t>
  </si>
  <si>
    <t>{0D9B3804-53F4-46E1-B054-84BCE19215AD}</t>
  </si>
  <si>
    <t>POINT (2685086.2 1248214.8)</t>
  </si>
  <si>
    <t>TLM3D_EB-71151</t>
  </si>
  <si>
    <t>{2DDBDB98-6843-41D3-BB8C-42891F534917}</t>
  </si>
  <si>
    <t>POINT (2685120.8 1248103.4)</t>
  </si>
  <si>
    <t>TLM3D_EB-78121</t>
  </si>
  <si>
    <t>{0AB1D856-F854-4CC6-9F26-EFD0430327C2}</t>
  </si>
  <si>
    <t>POINT (2685081.8 1248187.8)</t>
  </si>
  <si>
    <t>TLM3D_EB-75791</t>
  </si>
  <si>
    <t>{A94CDD8F-C2EB-4BB1-93E3-5841974F926A}</t>
  </si>
  <si>
    <t>POINT (2685020 1248163.9)</t>
  </si>
  <si>
    <t>TLM3D_EB-72156</t>
  </si>
  <si>
    <t>{A336F127-1D2D-41C8-9898-4BCB1D53C80A}</t>
  </si>
  <si>
    <t>POINT (2685208.5 1248215.4)</t>
  </si>
  <si>
    <t>TLM3D_EB-76610</t>
  </si>
  <si>
    <t>{40066C46-E737-480D-B5B8-C53803C593D2}</t>
  </si>
  <si>
    <t>POINT (2685188.2 1248001.2)</t>
  </si>
  <si>
    <t>TLM3D_EB-69240</t>
  </si>
  <si>
    <t>{2DF92CA2-B87D-49E4-B268-CCCCB103F625}</t>
  </si>
  <si>
    <t>POINT (2685184.2 1248214.4)</t>
  </si>
  <si>
    <t>TLM3D_EB-67316</t>
  </si>
  <si>
    <t>{544DFC16-D2E7-4A55-A7D1-B3828908F279}</t>
  </si>
  <si>
    <t>POINT (2685160.2 1248185)</t>
  </si>
  <si>
    <t>TLM3D_EB-75795</t>
  </si>
  <si>
    <t>{A921EC72-A66C-4273-A016-FDA9941DED7A}</t>
  </si>
  <si>
    <t>POINT (2685108.8 1248199.9)</t>
  </si>
  <si>
    <t>TLM3D_EB-64414</t>
  </si>
  <si>
    <t>{4BE1DDB5-70D4-4340-9EF8-B563A89FA053}</t>
  </si>
  <si>
    <t>POINT (2685089.2 1247998.8)</t>
  </si>
  <si>
    <t>TLM3D_EB-68276</t>
  </si>
  <si>
    <t>{BDF192DC-CB64-488B-B01E-C451628A38B7}</t>
  </si>
  <si>
    <t>POINT (2685028.2 1248048)</t>
  </si>
  <si>
    <t>TLM3D_EB-76582</t>
  </si>
  <si>
    <t>{2C2C4B1C-4A03-4A44-909F-581847A40397}</t>
  </si>
  <si>
    <t>POINT (2685210.2 1248033.2)</t>
  </si>
  <si>
    <t>TLM3D_EB-67310</t>
  </si>
  <si>
    <t>{FB954CD6-CE73-459E-AF5C-AAB1A7EEAA6D}</t>
  </si>
  <si>
    <t>POINT (2685093.5 1248029.6)</t>
  </si>
  <si>
    <t>TLM3D_EB-65308</t>
  </si>
  <si>
    <t>{9B75715A-8BF9-4B43-ABB3-4D092218568D}</t>
  </si>
  <si>
    <t>POINT (2685023.8 1248203.9)</t>
  </si>
  <si>
    <t>TLM3D_EB-76558</t>
  </si>
  <si>
    <t>{EFCBA343-8093-48C1-B06B-14CA9E4D132E}</t>
  </si>
  <si>
    <t>POINT (2685237.8 1248078.8)</t>
  </si>
  <si>
    <t>TLM3D_EB-69242</t>
  </si>
  <si>
    <t>{48E8117B-01EE-4932-8C36-7D01818AA75F}</t>
  </si>
  <si>
    <t>POINT (2685189.5 1248181.2)</t>
  </si>
  <si>
    <t>TLM3D_EB-75797</t>
  </si>
  <si>
    <t>{005F6EC1-BF08-4067-89AB-5A994B897CCF}</t>
  </si>
  <si>
    <t>POINT (2685126.2 1248010.8)</t>
  </si>
  <si>
    <t>TLM3D_GF-4014</t>
  </si>
  <si>
    <t>POINT (2684960 1248190)</t>
  </si>
  <si>
    <t>TLM3D_EB-79039</t>
  </si>
  <si>
    <t>{3457CFB4-EDA3-4339-8443-F2DC8D726CAB}</t>
  </si>
  <si>
    <t>POINT (2685178.2 1248147.2)</t>
  </si>
  <si>
    <t>BK_FL-89</t>
  </si>
  <si>
    <t>POINT (2685175.2 1248116.2)</t>
  </si>
  <si>
    <t>TLM3D_EB-72140</t>
  </si>
  <si>
    <t>{DB4474F4-A4B0-4F55-B889-9ECEACBAA955}</t>
  </si>
  <si>
    <t>POINT (2685049.5 1248198.6)</t>
  </si>
  <si>
    <t>TLM3D_EB-76562</t>
  </si>
  <si>
    <t>{D2F6007A-6082-4D74-8388-C013656EBE22}</t>
  </si>
  <si>
    <t>POINT (2685218.8 1248068.8)</t>
  </si>
  <si>
    <t>TLM3D_EB-69235</t>
  </si>
  <si>
    <t>{E20A928C-49EC-4856-ACFD-926F11B43FFC}</t>
  </si>
  <si>
    <t>POINT (2685128.5 1248032.4)</t>
  </si>
  <si>
    <t>BK_FL-84</t>
  </si>
  <si>
    <t>POINT (2685099 1248129.9)</t>
  </si>
  <si>
    <t>TLM3D_EB-66266</t>
  </si>
  <si>
    <t>{40FB7879-8E97-4ED0-A672-9A4B73D5ABE8}</t>
  </si>
  <si>
    <t>POINT (2685058.2 1248053.9)</t>
  </si>
  <si>
    <t>TLM3D_EB-76606</t>
  </si>
  <si>
    <t>{73BBC6B1-B23F-4196-847D-C4B2A58BEA07}</t>
  </si>
  <si>
    <t>POINT (2685194.8 1248004.2)</t>
  </si>
  <si>
    <t>TLM3D_EB-66263</t>
  </si>
  <si>
    <t>{FF762941-262F-46DE-BD4C-4CA7DE91F678}</t>
  </si>
  <si>
    <t>POINT (2685015.8 1248075.2)</t>
  </si>
  <si>
    <t>TLM3D_GF-4017</t>
  </si>
  <si>
    <t>POINT (2684943 1248181)</t>
  </si>
  <si>
    <t>TLM3D_EB-71140</t>
  </si>
  <si>
    <t>{DF14DBE4-3528-460E-A2A5-57275B26EC4D}</t>
  </si>
  <si>
    <t>POINT (2684961.8 1248037.8)</t>
  </si>
  <si>
    <t>TLM3D_EB-71165</t>
  </si>
  <si>
    <t>{DB36A116-B911-4AAA-B45A-917FB2DD1671}</t>
  </si>
  <si>
    <t>POINT (2685230.2 1248169)</t>
  </si>
  <si>
    <t>TLM3D_EB-66282</t>
  </si>
  <si>
    <t>{28F812F0-3D25-403D-95B1-F62E16ABD358}</t>
  </si>
  <si>
    <t>POINT (2685192.8 1248218.1)</t>
  </si>
  <si>
    <t>TLM3D_EB-65310</t>
  </si>
  <si>
    <t>{DFD63DDE-C385-4EDD-B2F7-D7E9CC76D780}</t>
  </si>
  <si>
    <t>POINT (2685027 1248071.6)</t>
  </si>
  <si>
    <t>TLM3D_EB-67318</t>
  </si>
  <si>
    <t>{1F636198-7D11-44F2-BB10-0F4AF396D732}</t>
  </si>
  <si>
    <t>POINT (2685183.8 1248188)</t>
  </si>
  <si>
    <t>BK_FL-95</t>
  </si>
  <si>
    <t>POINT (2685222.8 1248131.9)</t>
  </si>
  <si>
    <t>TLM3D_EB-73225</t>
  </si>
  <si>
    <t>{4D3611DA-0A97-46F4-8972-70E5E12E0EED}</t>
  </si>
  <si>
    <t>POINT (2685013.8 1248032.5)</t>
  </si>
  <si>
    <t>TLM3D_EB-68286</t>
  </si>
  <si>
    <t>{512024E3-A684-46F0-87E1-AC5532F644DD}</t>
  </si>
  <si>
    <t>POINT (2685145.2 1248091)</t>
  </si>
  <si>
    <t>BK_FL-80</t>
  </si>
  <si>
    <t>POINT (2685032.8 1248143.1)</t>
  </si>
  <si>
    <t>TLM3D_EB-70168</t>
  </si>
  <si>
    <t>{164B4EB5-DCE8-427C-8E96-3215F79E28B1}</t>
  </si>
  <si>
    <t>POINT (2684970.5 1248111.1)</t>
  </si>
  <si>
    <t>TLM3D_EB-68279</t>
  </si>
  <si>
    <t>{A1F2EC8A-1409-47A7-A637-039DCACEAC67}</t>
  </si>
  <si>
    <t>POINT (2685037.5 1248061.4)</t>
  </si>
  <si>
    <t>TLM3D_EB-79027</t>
  </si>
  <si>
    <t>{73C91B34-EDE8-4C62-AC7D-AF63F165735F}</t>
  </si>
  <si>
    <t>POINT (2685098.8 1248175.8)</t>
  </si>
  <si>
    <t>TLM3D_EB-78118</t>
  </si>
  <si>
    <t>{1A563936-86E3-47BE-B00E-F240D3C5524A}</t>
  </si>
  <si>
    <t>POINT (2684997.2 1248207.2)</t>
  </si>
  <si>
    <t>BK_FL-6438</t>
  </si>
  <si>
    <t>POINT (2685048.2 1248140.1)</t>
  </si>
  <si>
    <t>TLM3D_GF-7521</t>
  </si>
  <si>
    <t>POINT (2685095.2 1248077.9)</t>
  </si>
  <si>
    <t>TLM3D_EB-65305</t>
  </si>
  <si>
    <t>{39AFC904-CFB9-460A-8E96-49202CC6CB8A}</t>
  </si>
  <si>
    <t>POINT (2685006.5 1248084.9)</t>
  </si>
  <si>
    <t>TLM3D_GF-7519</t>
  </si>
  <si>
    <t>POINT (2685097.2 1248067.9)</t>
  </si>
  <si>
    <t>TLM3D_EB-72154</t>
  </si>
  <si>
    <t>{4F4F02E8-8754-41AC-BE9A-4F9BF1CE6060}</t>
  </si>
  <si>
    <t>POINT (2685183.2 1248220.2)</t>
  </si>
  <si>
    <t>TLM3D_EB-68287</t>
  </si>
  <si>
    <t>{96B0B844-281A-4D3A-8D66-A058FBE0BF23}</t>
  </si>
  <si>
    <t>POINT (2685156.2 1248089.1)</t>
  </si>
  <si>
    <t>TLM3D_EB-76535</t>
  </si>
  <si>
    <t>{D86FBD9B-09AA-42CB-9168-8ACE27D352A8}</t>
  </si>
  <si>
    <t>POINT (2685070.2 1248026.2)</t>
  </si>
  <si>
    <t>TLM3D_EB-65304</t>
  </si>
  <si>
    <t>{2714771D-E998-47DA-A621-E2087A66F86C}</t>
  </si>
  <si>
    <t>POINT (2684992.5 1248191.2)</t>
  </si>
  <si>
    <t>TLM3D_EB-66267</t>
  </si>
  <si>
    <t>{77959F3C-8BA1-447C-9033-FEB670093BC2}</t>
  </si>
  <si>
    <t>POINT (2685077.5 1248173.1)</t>
  </si>
  <si>
    <t>TLM3D_EB-76524</t>
  </si>
  <si>
    <t>{ED3FF041-E7A8-46A4-9BC2-6EF9E6B5B391}</t>
  </si>
  <si>
    <t>POINT (2684990.2 1248059.8)</t>
  </si>
  <si>
    <t>TLM3D_EB-75292</t>
  </si>
  <si>
    <t>{C6DF473B-D1A3-4795-A951-D3040FBD1398}</t>
  </si>
  <si>
    <t>POINT (2685217 1248202.6)</t>
  </si>
  <si>
    <t>TLM3D_EB-75798</t>
  </si>
  <si>
    <t>{EE5690B7-490F-4B6B-9973-BEC744B58BC4}</t>
  </si>
  <si>
    <t>POINT (2685143.8 1248151.2)</t>
  </si>
  <si>
    <t>TLM3D_GF-4011</t>
  </si>
  <si>
    <t>POINT (2684962 1248191)</t>
  </si>
  <si>
    <t>TLM3D_GF-4015</t>
  </si>
  <si>
    <t>POINT (2684960 1248183)</t>
  </si>
  <si>
    <t>TLM3D_GF-4012</t>
  </si>
  <si>
    <t>POINT (2684957 1248206)</t>
  </si>
  <si>
    <t>TLM3D_EB-76268</t>
  </si>
  <si>
    <t>{224E539F-2F43-4DE8-9BEE-E749318BB06B}</t>
  </si>
  <si>
    <t>POINT (2685228.8 1248033)</t>
  </si>
  <si>
    <t>BK_FL-6013</t>
  </si>
  <si>
    <t>POINT (2685233.2 1248120.2)</t>
  </si>
  <si>
    <t>TLM3D_EB-76517</t>
  </si>
  <si>
    <t>{AD41E62C-8B2A-4060-9FAB-8C08873214F3}</t>
  </si>
  <si>
    <t>POINT (2684960.2 1248073.8)</t>
  </si>
  <si>
    <t>TLM3D_EB-76510</t>
  </si>
  <si>
    <t>{F839BE2A-0787-4A29-A71F-A7774184A7CE}</t>
  </si>
  <si>
    <t>POINT (2684983.2 1248105.2)</t>
  </si>
  <si>
    <t>TLM3D_EB-76541</t>
  </si>
  <si>
    <t>{C53CE01F-EA79-4AB2-96D7-1D996A45E052}</t>
  </si>
  <si>
    <t>POINT (2685019.8 1248004.8)</t>
  </si>
  <si>
    <t>TLM3D_EB-71158</t>
  </si>
  <si>
    <t>{ABC66BCB-8ECF-459C-B626-8C96E12CF0E0}</t>
  </si>
  <si>
    <t>POINT (2685163.2 1248207.4)</t>
  </si>
  <si>
    <t>TLM3D_GF-7520</t>
  </si>
  <si>
    <t>POINT (2685097.2 1248065.9)</t>
  </si>
  <si>
    <t>TLM3D_EB-75789</t>
  </si>
  <si>
    <t>{FD95E775-4701-44E4-9673-324C08513D8F}</t>
  </si>
  <si>
    <t>POINT (2684985.2 1248182.2)</t>
  </si>
  <si>
    <t>TLM3D_EB-78122</t>
  </si>
  <si>
    <t>{0CBF9E2F-F507-4DF2-8B2C-61AC0E27A695}</t>
  </si>
  <si>
    <t>POINT (2685041.8 1248184.2)</t>
  </si>
  <si>
    <t>TLM3D_EB-69226</t>
  </si>
  <si>
    <t>{0012B486-EB26-4837-9C5B-5D808E5D8CC5}</t>
  </si>
  <si>
    <t>POINT (2685019 1248027.4)</t>
  </si>
  <si>
    <t>TLM3D_EB-65303</t>
  </si>
  <si>
    <t>{570F6A9A-FEDE-46C6-8C2E-D2B0E195A2B8}</t>
  </si>
  <si>
    <t>POINT (2684984.8 1248168.9)</t>
  </si>
  <si>
    <t>BK_FL-6431</t>
  </si>
  <si>
    <t>POINT (2684989.8 1248151.8)</t>
  </si>
  <si>
    <t>TLM3D_EB-66276</t>
  </si>
  <si>
    <t>{6668CD19-E7D9-4E23-AB82-16E5A8C57824}</t>
  </si>
  <si>
    <t>POINT (2685139.8 1248042.5)</t>
  </si>
  <si>
    <t>TLM3D_EB-67314</t>
  </si>
  <si>
    <t>{1D158F3F-23EA-476F-B82A-5D2FBC2BA1BD}</t>
  </si>
  <si>
    <t>POINT (2685136.2 1248187)</t>
  </si>
  <si>
    <t>TLM3D_EB-76543</t>
  </si>
  <si>
    <t>{D59D7B16-BC79-4405-A8FC-13B077BCA0A2}</t>
  </si>
  <si>
    <t>POINT (2685080.2 1248000.2)</t>
  </si>
  <si>
    <t>TLM3D_EB-71145</t>
  </si>
  <si>
    <t>{64E8CE1A-C4A3-4A5C-8AF2-6DDB3F77CAAB}</t>
  </si>
  <si>
    <t>POINT (2685034 1248110.4)</t>
  </si>
  <si>
    <t>BK_FL-6027</t>
  </si>
  <si>
    <t>POINT (2685188 1248115.8)</t>
  </si>
  <si>
    <t>TLM3D_EB-78141</t>
  </si>
  <si>
    <t>{1AC1873C-2126-46B1-8A5E-7C3EECDC43C3}</t>
  </si>
  <si>
    <t>POINT (2684943.2 1248134.2)</t>
  </si>
  <si>
    <t>TLM3D_EB-79020</t>
  </si>
  <si>
    <t>{F93BF5C9-38CC-4129-924C-CE6C42630C3C}</t>
  </si>
  <si>
    <t>POINT (2685133.2 1248196.2)</t>
  </si>
  <si>
    <t>BK_FL-6557</t>
  </si>
  <si>
    <t>POINT (2685124.5 1248124.9)</t>
  </si>
  <si>
    <t>TLM3D_EB-78128</t>
  </si>
  <si>
    <t>{0DADAE6B-0879-450D-A04F-8030AAA9EA4F}</t>
  </si>
  <si>
    <t>POINT (2685047.2 1248168.8)</t>
  </si>
  <si>
    <t>TLM3D_EB-70167</t>
  </si>
  <si>
    <t>{77C46E24-290F-48AA-9C94-ED5C90904213}</t>
  </si>
  <si>
    <t>POINT (2684957.2 1248119.5)</t>
  </si>
  <si>
    <t>TLM3D_GF-4016</t>
  </si>
  <si>
    <t>POINT (2684952 1248181)</t>
  </si>
  <si>
    <t>TLM3D_EB-68282</t>
  </si>
  <si>
    <t>{40F0D18D-7F10-4678-9E8A-E48205D47B59}</t>
  </si>
  <si>
    <t>POINT (2685076 1248105.8)</t>
  </si>
  <si>
    <t>BK_FL-96</t>
  </si>
  <si>
    <t>POINT (2685212.8 1248117)</t>
  </si>
  <si>
    <t>TLM3D_EB-67320</t>
  </si>
  <si>
    <t>{4DC35926-0383-4569-8D43-C401880738B0}</t>
  </si>
  <si>
    <t>POINT (2685217 1248206.5)</t>
  </si>
  <si>
    <t>TLM3D_EB-76593</t>
  </si>
  <si>
    <t>{650E86BC-EE5C-4340-96D2-C697C60D5D08}</t>
  </si>
  <si>
    <t>POINT (2685205.8 1248024.2)</t>
  </si>
  <si>
    <t>TLM3D_EB-76528</t>
  </si>
  <si>
    <t>{FE7A079E-E271-4FC4-A74B-42787C8404F2}</t>
  </si>
  <si>
    <t>POINT (2685008.2 1248045.2)</t>
  </si>
  <si>
    <t>TLM3D_EB-79010</t>
  </si>
  <si>
    <t>{CDF78DCD-ED19-4517-8DC1-1E68770BBDFE}</t>
  </si>
  <si>
    <t>POINT (2685209.2 1248227.2)</t>
  </si>
  <si>
    <t>TLM3D_EB-74269</t>
  </si>
  <si>
    <t>{6F7ED667-F1E9-43A6-B6D8-3892A5325C89}</t>
  </si>
  <si>
    <t>POINT (2685104.2 1248148)</t>
  </si>
  <si>
    <t>TLM3D_EB-76609</t>
  </si>
  <si>
    <t>{5AFF2A84-11BD-4FFC-BBD3-D2BA95211071}</t>
  </si>
  <si>
    <t>POINT (2685173.8 1248002.2)</t>
  </si>
  <si>
    <t>TLM3D_EB-74808</t>
  </si>
  <si>
    <t>{2B715298-7F9F-4523-A41C-B29A635A95BC}</t>
  </si>
  <si>
    <t>POINT (2685031.8 1248081.4)</t>
  </si>
  <si>
    <t>TLM3D_EB-69230</t>
  </si>
  <si>
    <t>{F35AF144-5B22-4122-B4BC-317E1EF88ED6}</t>
  </si>
  <si>
    <t>POINT (2685045 1248207.5)</t>
  </si>
  <si>
    <t>TLM3D_EB-78124</t>
  </si>
  <si>
    <t>{F1CE4E8E-7F68-46A2-9539-4EEEE1EA1D06}</t>
  </si>
  <si>
    <t>POINT (2685018.8 1248178.2)</t>
  </si>
  <si>
    <t>TLM3D_EB-66257</t>
  </si>
  <si>
    <t>{D26A8ADD-C936-43AA-A284-19EA489CDBAA}</t>
  </si>
  <si>
    <t>POINT (2684954 1248031.6)</t>
  </si>
  <si>
    <t>TLM3D_EB-73750</t>
  </si>
  <si>
    <t>{DCB507DD-FBD1-4209-A475-7D9F9CDC89F2}</t>
  </si>
  <si>
    <t>POINT (2685026 1248027.2)</t>
  </si>
  <si>
    <t>TLM3D_EB-74265</t>
  </si>
  <si>
    <t>{A8D74D70-533E-49C4-9A6F-DCDA5D6E143C}</t>
  </si>
  <si>
    <t>POINT (2684994.5 1248170.2)</t>
  </si>
  <si>
    <t>TLM3D_EB-73752</t>
  </si>
  <si>
    <t>{BC25BC52-721B-482B-B0E8-0F358D47565A}</t>
  </si>
  <si>
    <t>POINT (2685106.2 1248152.2)</t>
  </si>
  <si>
    <t>TLM3D_EB-76583</t>
  </si>
  <si>
    <t>{CEFDC3E6-5FC7-49B2-8943-A1CA2EF7341D}</t>
  </si>
  <si>
    <t>POINT (2685193.8 1248031.8)</t>
  </si>
  <si>
    <t>TLM3D_EB-76570</t>
  </si>
  <si>
    <t>{4E71592B-37CF-417C-84FA-4758EBD0E423}</t>
  </si>
  <si>
    <t>POINT (2685235.8 1248057.8)</t>
  </si>
  <si>
    <t>TLM3D_EB-76575</t>
  </si>
  <si>
    <t>{8128DB44-945E-4B97-A32D-D9A4B7BEFD25}</t>
  </si>
  <si>
    <t>POINT (2685090.2 1248049.8)</t>
  </si>
  <si>
    <t>TLM3D_EB-66273</t>
  </si>
  <si>
    <t>{C7B0B396-6CA6-4370-8CBC-B598EEFAA35F}</t>
  </si>
  <si>
    <t>POINT (2685115.5 1248106)</t>
  </si>
  <si>
    <t>BK_FL-6104</t>
  </si>
  <si>
    <t>POINT (2685087.5 1248132.2)</t>
  </si>
  <si>
    <t>TLM3D_EB-76567</t>
  </si>
  <si>
    <t>{A6D629A2-CFCE-4095-ADDA-668BF9AF05E3}</t>
  </si>
  <si>
    <t>POINT (2685177.2 1248063.2)</t>
  </si>
  <si>
    <t>TLM3D_EB-65306</t>
  </si>
  <si>
    <t>{F67CBD46-32D5-42C7-A8D8-5DA6538616EE}</t>
  </si>
  <si>
    <t>POINT (2685012.8 1248224.6)</t>
  </si>
  <si>
    <t>TLM3D_EB-76529</t>
  </si>
  <si>
    <t>{45B971AA-E562-4C94-BD52-F84445491FA8}</t>
  </si>
  <si>
    <t>POINT (2684930.8 1248043.8)</t>
  </si>
  <si>
    <t>TLM3D_EB-69233</t>
  </si>
  <si>
    <t>{EF47499D-C8CC-449B-A6CC-7B0977647AD2}</t>
  </si>
  <si>
    <t>POINT (2685108 1248000)</t>
  </si>
  <si>
    <t>TLM3D_EB-76572</t>
  </si>
  <si>
    <t>{DCDCAE06-FCBB-425E-957C-153C4976E2B7}</t>
  </si>
  <si>
    <t>POINT (2685174.8 1248054.2)</t>
  </si>
  <si>
    <t>TLM3D_EB-74257</t>
  </si>
  <si>
    <t>{5CDE1A9B-F5E2-4FF5-B5BC-84DE97DA5D48}</t>
  </si>
  <si>
    <t>POINT (2684904.2 1248054.8)</t>
  </si>
  <si>
    <t>TLM3D_EB-78132</t>
  </si>
  <si>
    <t>{DAF07DFB-D813-4290-92CC-212A9206494B}</t>
  </si>
  <si>
    <t>POINT (2685057.2 1248159.2)</t>
  </si>
  <si>
    <t>TLM3D_EB-78119</t>
  </si>
  <si>
    <t>{EA044E45-A4F3-4A12-AFF5-2862C270DB96}</t>
  </si>
  <si>
    <t>POINT (2685075.8 1248198.2)</t>
  </si>
  <si>
    <t>TLM3D_EB-66285</t>
  </si>
  <si>
    <t>{DEBF1A04-EA11-425C-9A4D-F2AB153158F7}</t>
  </si>
  <si>
    <t>POINT (2685217.2 1248210.1)</t>
  </si>
  <si>
    <t>TLM3D_EB-72147</t>
  </si>
  <si>
    <t>{38D2E36F-5FC4-4EEB-A2F2-485BF9972A4B}</t>
  </si>
  <si>
    <t>POINT (2685138 1248030.1)</t>
  </si>
  <si>
    <t>TLM3D_EB-78117</t>
  </si>
  <si>
    <t>{13735250-338A-4118-8679-35E71CCE7852}</t>
  </si>
  <si>
    <t>POINT (2685057.2 1248209.8)</t>
  </si>
  <si>
    <t>TLM3D_EB-73743</t>
  </si>
  <si>
    <t>{FA18F827-D937-432E-93D2-4D3B8D88051C}</t>
  </si>
  <si>
    <t>POINT (2684907.5 1248112.2)</t>
  </si>
  <si>
    <t>TLM3D_EB-76261</t>
  </si>
  <si>
    <t>{51B46457-2719-4C06-B054-6FD25CF15983}</t>
  </si>
  <si>
    <t>POINT (2685013.8 1248218.1)</t>
  </si>
  <si>
    <t>TLM3D_EB-66275</t>
  </si>
  <si>
    <t>{8EB7B697-1D27-430E-9A64-99D001ADC4F8}</t>
  </si>
  <si>
    <t>POINT (2685120.2 1248186.1)</t>
  </si>
  <si>
    <t>BK_FL-6558</t>
  </si>
  <si>
    <t>POINT (2685073.8 1248135.1)</t>
  </si>
  <si>
    <t>TLM3D_EB-73742</t>
  </si>
  <si>
    <t>{885504F9-8DFC-4B4D-A122-14CB6797EA85}</t>
  </si>
  <si>
    <t>POINT (2684896.2 1248011.4)</t>
  </si>
  <si>
    <t>TLM3D_EB-78126</t>
  </si>
  <si>
    <t>{4B3F5030-2A13-4984-A27D-EA5C94A1E044}</t>
  </si>
  <si>
    <t>POINT (2684977.2 1248173.2)</t>
  </si>
  <si>
    <t>BK_FL-6439</t>
  </si>
  <si>
    <t>POINT (2685111.5 1248127.4)</t>
  </si>
  <si>
    <t>TLM3D_EB-76597</t>
  </si>
  <si>
    <t>{6123415E-1BB9-47EE-A633-6685BE40E088}</t>
  </si>
  <si>
    <t>POINT (2685147.8 1248019.8)</t>
  </si>
  <si>
    <t>TLM3D_EB-67319</t>
  </si>
  <si>
    <t>{8E559343-2F84-4341-BA6E-469FFA4E6F3B}</t>
  </si>
  <si>
    <t>POINT (2685195.2 1248045.8)</t>
  </si>
  <si>
    <t>TLM3D_EB-76508</t>
  </si>
  <si>
    <t>{A73A46AC-DB6F-469B-AC07-67841F1EE3AC}</t>
  </si>
  <si>
    <t>POINT (2684997.2 1248108.2)</t>
  </si>
  <si>
    <t>TLM3D_EB-66278</t>
  </si>
  <si>
    <t>{C89CE056-E1D7-44BC-B588-645118EE0B0E}</t>
  </si>
  <si>
    <t>POINT (2685153.2 1248055.6)</t>
  </si>
  <si>
    <t>BK_FL-6103</t>
  </si>
  <si>
    <t>POINT (2685240 1248133.1)</t>
  </si>
  <si>
    <t>BK_FL-88</t>
  </si>
  <si>
    <t>POINT (2685167.2 1248117.1)</t>
  </si>
  <si>
    <t>TLM3D_EB-76537</t>
  </si>
  <si>
    <t>{7F96C939-744C-410D-A5D2-064C467781E0}</t>
  </si>
  <si>
    <t>POINT (2685047.2 1248015.8)</t>
  </si>
  <si>
    <t>TLM3D_EB-25093</t>
  </si>
  <si>
    <t>{A427C4A3-96B3-4913-B0A2-17CA8A13819B}</t>
  </si>
  <si>
    <t>POINT (2686914.8 1251282.2)</t>
  </si>
  <si>
    <t>TLM3D_EB-25371</t>
  </si>
  <si>
    <t>{328F5CCA-F167-4AEE-A763-283B699D9BE4}</t>
  </si>
  <si>
    <t>POINT (2686855 1251278.2)</t>
  </si>
  <si>
    <t>TLM3D_EB-25540</t>
  </si>
  <si>
    <t>{C2C3026C-F50C-4771-AC51-5C9D5B02037A}</t>
  </si>
  <si>
    <t>POINT (2687131 1251163.4)</t>
  </si>
  <si>
    <t>TLM3D_EB-25644</t>
  </si>
  <si>
    <t>{44ECA2F3-FD58-47B5-9339-8C9C7852F303}</t>
  </si>
  <si>
    <t>POINT (2687089 1251183.2)</t>
  </si>
  <si>
    <t>TLM3D_EB-25932</t>
  </si>
  <si>
    <t>{CA71A20E-55A7-40E8-B95A-7D1215757B02}</t>
  </si>
  <si>
    <t>POINT (2686884.2 1251163.2)</t>
  </si>
  <si>
    <t>BK_SW-886</t>
  </si>
  <si>
    <t>POINT (2686884.5 1251216)</t>
  </si>
  <si>
    <t>TLM3D_EB-25432</t>
  </si>
  <si>
    <t>{CFFFA3EB-5DE8-4906-9B7A-7AA0F8B62F2D}</t>
  </si>
  <si>
    <t>POINT (2687116.5 1251256.4)</t>
  </si>
  <si>
    <t>TLM3D_EB-25933</t>
  </si>
  <si>
    <t>{3487D248-D7BD-4468-9605-2BB81485EF8A}</t>
  </si>
  <si>
    <t>POINT (2686921.2 1251155.8)</t>
  </si>
  <si>
    <t>TLM3D_EB-25934</t>
  </si>
  <si>
    <t>{63CC8C3C-92EE-4028-BEC1-87955A704E47}</t>
  </si>
  <si>
    <t>POINT (2686876.2 1251149.8)</t>
  </si>
  <si>
    <t>BK_SW-1828</t>
  </si>
  <si>
    <t>POINT (2686880 1251304.9)</t>
  </si>
  <si>
    <t>BK_SW-1994</t>
  </si>
  <si>
    <t>POINT (2686925.8 1251318)</t>
  </si>
  <si>
    <t>TLM3D_EB-25924</t>
  </si>
  <si>
    <t>{4CCC6B04-A6FD-4E89-A16A-22367A969313}</t>
  </si>
  <si>
    <t>POINT (2687037.2 1251190.2)</t>
  </si>
  <si>
    <t>TLM3D_EB-25686</t>
  </si>
  <si>
    <t>{65471B33-7663-44E0-9C00-A0F268557E42}</t>
  </si>
  <si>
    <t>POINT (2686808.5 1251277.1)</t>
  </si>
  <si>
    <t>TLM3D_EB-25002</t>
  </si>
  <si>
    <t>{A4A9347D-8407-4E96-94C9-AB36FF9D7CF1}</t>
  </si>
  <si>
    <t>POINT (2687107.2 1251231.2)</t>
  </si>
  <si>
    <t>TLM3D_EB-24827</t>
  </si>
  <si>
    <t>{5F991211-C808-48AF-B502-0DBB0CC5E58B}</t>
  </si>
  <si>
    <t>POINT (2686850.5 1251181.6)</t>
  </si>
  <si>
    <t>BK_SW-1852</t>
  </si>
  <si>
    <t>POINT (2687004.5 1251288.2)</t>
  </si>
  <si>
    <t>BK_SW-1827</t>
  </si>
  <si>
    <t>POINT (2686848.2 1251308.8)</t>
  </si>
  <si>
    <t>TLM3D_EB-26297</t>
  </si>
  <si>
    <t>{212D171D-E87E-4BFA-9245-FE0B37EFE5BD}</t>
  </si>
  <si>
    <t>POINT (2687023.8 1251226.2)</t>
  </si>
  <si>
    <t>BK_SW-1824</t>
  </si>
  <si>
    <t>POINT (2686833.5 1251310.4)</t>
  </si>
  <si>
    <t>BK_SW-1862</t>
  </si>
  <si>
    <t>POINT (2687073.8 1251277.4)</t>
  </si>
  <si>
    <t>TLM3D_EB-24994</t>
  </si>
  <si>
    <t>{F4D968B9-1DD3-4349-BD40-14692EAE58C3}</t>
  </si>
  <si>
    <t>POINT (2686811.8 1251289.2)</t>
  </si>
  <si>
    <t>BK_SW-883</t>
  </si>
  <si>
    <t>POINT (2686907 1251206.9)</t>
  </si>
  <si>
    <t>TLM3D_EB-25102</t>
  </si>
  <si>
    <t>{4F34F94E-3F9B-4BF1-B2C7-D226AF5051A0}</t>
  </si>
  <si>
    <t>POINT (2687150 1251172.2)</t>
  </si>
  <si>
    <t>BK_SW-1880</t>
  </si>
  <si>
    <t>POINT (2687183.2 1251255.8)</t>
  </si>
  <si>
    <t>TLM3D_EB-26304</t>
  </si>
  <si>
    <t>{4298C514-B0E4-4263-AB09-4B32F47AFC5E}</t>
  </si>
  <si>
    <t>POINT (2687021.8 1251196.8)</t>
  </si>
  <si>
    <t>TLM3D_EB-25533</t>
  </si>
  <si>
    <t>{F3077C12-39D7-4E39-8CB0-704FE71334CC}</t>
  </si>
  <si>
    <t>POINT (2686858.2 1251157.9)</t>
  </si>
  <si>
    <t>TLM3D_EB-25202</t>
  </si>
  <si>
    <t>{AB6A7EC9-EB8F-4B37-9AB5-A4166731F124}</t>
  </si>
  <si>
    <t>POINT (2687096.2 1251175.5)</t>
  </si>
  <si>
    <t>TLM3D_EB-25087</t>
  </si>
  <si>
    <t>{AA89E3F0-AD9F-4244-A5F5-E4F12366CE09}</t>
  </si>
  <si>
    <t>POINT (2686840.8 1251294.1)</t>
  </si>
  <si>
    <t>BK_SW-1984</t>
  </si>
  <si>
    <t>POINT (2686792.8 1251346)</t>
  </si>
  <si>
    <t>BK_SW-1855</t>
  </si>
  <si>
    <t>POINT (2686982.5 1251240.4)</t>
  </si>
  <si>
    <t>TLM3D_EB-25377</t>
  </si>
  <si>
    <t>{832F198C-46D5-4E90-BD03-770B7D2BD5C5}</t>
  </si>
  <si>
    <t>POINT (2687149 1251200.1)</t>
  </si>
  <si>
    <t>BK_SW-890</t>
  </si>
  <si>
    <t>POINT (2686854.5 1251228)</t>
  </si>
  <si>
    <t>BK_SW-876</t>
  </si>
  <si>
    <t>POINT (2686960 1251186.1)</t>
  </si>
  <si>
    <t>TLM3D_EB-26288</t>
  </si>
  <si>
    <t>{C7401740-71F4-4AB8-8EDD-EB31B3A7CF44}</t>
  </si>
  <si>
    <t>POINT (2686818.8 1251273.2)</t>
  </si>
  <si>
    <t>TLM3D_EB-24843</t>
  </si>
  <si>
    <t>{572770EF-29C1-4FA7-8331-23AE782D1C2B}</t>
  </si>
  <si>
    <t>POINT (2687184.2 1251180.5)</t>
  </si>
  <si>
    <t>TLM3D_EB-25646</t>
  </si>
  <si>
    <t>{1E9C70A2-4E9C-4EB2-94DA-A111120D2F57}</t>
  </si>
  <si>
    <t>POINT (2687187.8 1251167.6)</t>
  </si>
  <si>
    <t>TLM3D_EB-26303</t>
  </si>
  <si>
    <t>{AAA4843F-007E-4C3B-9974-FB98E51AD1CC}</t>
  </si>
  <si>
    <t>POINT (2686833.2 1251196.8)</t>
  </si>
  <si>
    <t>TLM3D_EB-25645</t>
  </si>
  <si>
    <t>{95951132-8077-467C-B3EC-0C8FA0C9DD54}</t>
  </si>
  <si>
    <t>POINT (2687166 1251238.8)</t>
  </si>
  <si>
    <t>BK_SW-10812</t>
  </si>
  <si>
    <t>POINT (2686937.2 1251195)</t>
  </si>
  <si>
    <t>BK_SW-1840</t>
  </si>
  <si>
    <t>POINT (2686927.8 1251298)</t>
  </si>
  <si>
    <t>TLM3D_EB-25428</t>
  </si>
  <si>
    <t>{0E6F92C6-D39E-4D05-8EBF-5B29EF6CB6CF}</t>
  </si>
  <si>
    <t>POINT (2686987.8 1251273.8)</t>
  </si>
  <si>
    <t>BK_SW-1848</t>
  </si>
  <si>
    <t>POINT (2686989.5 1251289.2)</t>
  </si>
  <si>
    <t>TLM3D_EB-25539</t>
  </si>
  <si>
    <t>{714C1EC1-4837-4AB1-B28F-A465A1DC2786}</t>
  </si>
  <si>
    <t>POINT (2687112.8 1251161.8)</t>
  </si>
  <si>
    <t>BK_SW-9590</t>
  </si>
  <si>
    <t>POINT (2686846.8 1251230.6)</t>
  </si>
  <si>
    <t>TLM3D_EB-25187</t>
  </si>
  <si>
    <t>{49DEB92F-C933-4794-AB50-38219F22F236}</t>
  </si>
  <si>
    <t>POINT (2686800.2 1251293.6)</t>
  </si>
  <si>
    <t>TLM3D_EB-25378</t>
  </si>
  <si>
    <t>{D2A883BA-EE94-4ED7-A173-1B894F94CD9E}</t>
  </si>
  <si>
    <t>POINT (2687183 1251193.8)</t>
  </si>
  <si>
    <t>BK_SW-11919</t>
  </si>
  <si>
    <t>POINT (2686990 1251249.6)</t>
  </si>
  <si>
    <t>BK_SW-1991</t>
  </si>
  <si>
    <t>POINT (2686882.5 1251323.9)</t>
  </si>
  <si>
    <t>BK_SW-1861</t>
  </si>
  <si>
    <t>POINT (2687072 1251277.4)</t>
  </si>
  <si>
    <t>BK_SW-1858</t>
  </si>
  <si>
    <t>POINT (2687035.2 1251264.2)</t>
  </si>
  <si>
    <t>BK_SW-1986</t>
  </si>
  <si>
    <t>POINT (2686815 1251335.1)</t>
  </si>
  <si>
    <t>BK_SW-9830</t>
  </si>
  <si>
    <t>POINT (2686869.5 1251221.8)</t>
  </si>
  <si>
    <t>BK_SW-1853</t>
  </si>
  <si>
    <t>POINT (2686992.2 1251254.8)</t>
  </si>
  <si>
    <t>BK_SW-1190</t>
  </si>
  <si>
    <t>POINT (2686800.5 1251249.2)</t>
  </si>
  <si>
    <t>BK_SW-1983</t>
  </si>
  <si>
    <t>POINT (2686788.2 1251347.8)</t>
  </si>
  <si>
    <t>BK_SW-9380</t>
  </si>
  <si>
    <t>POINT (2686839.8 1251233.5)</t>
  </si>
  <si>
    <t>TLM3D_EB-26289</t>
  </si>
  <si>
    <t>{8C12594F-2091-4F91-B013-96C26AE4EBC1}</t>
  </si>
  <si>
    <t>POINT (2686830.8 1251270.2)</t>
  </si>
  <si>
    <t>TLM3D_EB-24996</t>
  </si>
  <si>
    <t>{C0F4C4A2-C532-4BFB-921F-6DA6B68C1C88}</t>
  </si>
  <si>
    <t>POINT (2686840.2 1251207.5)</t>
  </si>
  <si>
    <t>TLM3D_EB-25590</t>
  </si>
  <si>
    <t>{6E8F5DE2-9FC4-4CA4-8456-E5E12AEE8381}</t>
  </si>
  <si>
    <t>POINT (2687176.5 1251185)</t>
  </si>
  <si>
    <t>TLM3D_EB-24645</t>
  </si>
  <si>
    <t>{6F51DA28-7460-4519-9F27-393655024FED}</t>
  </si>
  <si>
    <t>POINT (2687134.5 1251183.6)</t>
  </si>
  <si>
    <t>TLM3D_EB-25208</t>
  </si>
  <si>
    <t>{DBDA4879-1877-4064-95C6-DDC5E884BEB9}</t>
  </si>
  <si>
    <t>POINT (2687174.5 1251209.1)</t>
  </si>
  <si>
    <t>BK_SW-885</t>
  </si>
  <si>
    <t>POINT (2686892 1251213)</t>
  </si>
  <si>
    <t>TLM3D_EB-25588</t>
  </si>
  <si>
    <t>{22FE9698-CD7E-45DC-A41F-D2F60C405879}</t>
  </si>
  <si>
    <t>POINT (2687168.8 1251185.1)</t>
  </si>
  <si>
    <t>TLM3D_EB-26295</t>
  </si>
  <si>
    <t>{23F7799E-7120-41AB-B53E-25568C33DD21}</t>
  </si>
  <si>
    <t>POINT (2686784.8 1251238.2)</t>
  </si>
  <si>
    <t>BK_SW-1859</t>
  </si>
  <si>
    <t>POINT (2687054.8 1251280.6)</t>
  </si>
  <si>
    <t>BK_SW-1990</t>
  </si>
  <si>
    <t>POINT (2686868.5 1251325.8)</t>
  </si>
  <si>
    <t>BK_SW-1849</t>
  </si>
  <si>
    <t>POINT (2686993 1251288.8)</t>
  </si>
  <si>
    <t>TLM3D_EB-24637</t>
  </si>
  <si>
    <t>{CD6E2C68-5967-4BCF-BA2E-D1C210A46C39}</t>
  </si>
  <si>
    <t>POINT (2686923.5 1251283.2)</t>
  </si>
  <si>
    <t>BK_SW-1822</t>
  </si>
  <si>
    <t>POINT (2686809.5 1251317)</t>
  </si>
  <si>
    <t>TLM3D_EB-25931</t>
  </si>
  <si>
    <t>{BF0DE1B7-BBC2-46C3-826F-9A5BDD462688}</t>
  </si>
  <si>
    <t>POINT (2686862.8 1251171.2)</t>
  </si>
  <si>
    <t>TLM3D_EB-24916</t>
  </si>
  <si>
    <t>{2082196D-10E2-425E-8C55-5C79311A9218}</t>
  </si>
  <si>
    <t>POINT (2686932.8 1251283.4)</t>
  </si>
  <si>
    <t>TLM3D_EB-25929</t>
  </si>
  <si>
    <t>{462938EC-4D8B-4B25-A45D-ED095B49F1C4}</t>
  </si>
  <si>
    <t>POINT (2686885.8 1251173.2)</t>
  </si>
  <si>
    <t>BK_SW-1988</t>
  </si>
  <si>
    <t>POINT (2686850.8 1251328.1)</t>
  </si>
  <si>
    <t>TLM3D_EB-24825</t>
  </si>
  <si>
    <t>{E6035A47-2C1A-4C60-9CF9-7AF9B774D5FC}</t>
  </si>
  <si>
    <t>POINT (2686817.5 1251177.5)</t>
  </si>
  <si>
    <t>BK_SW-1825</t>
  </si>
  <si>
    <t>POINT (2686832.5 1251312)</t>
  </si>
  <si>
    <t>TLM3D_EB-25205</t>
  </si>
  <si>
    <t>{88117945-7B7B-48EC-935A-4905F09F6577}</t>
  </si>
  <si>
    <t>POINT (2687146.8 1251153)</t>
  </si>
  <si>
    <t>TLM3D_EB-24630</t>
  </si>
  <si>
    <t>{6C3D5319-D731-4AD2-A442-2C95BFE7EEBF}</t>
  </si>
  <si>
    <t>POINT (2686810.8 1251294.9)</t>
  </si>
  <si>
    <t>TLM3D_EB-24920</t>
  </si>
  <si>
    <t>{3550D5E3-23EF-482C-BE0A-D5D6F3E97323}</t>
  </si>
  <si>
    <t>POINT (2687158 1251202.5)</t>
  </si>
  <si>
    <t>TLM3D_EB-26293</t>
  </si>
  <si>
    <t>{B7837731-34D4-4B82-A2F3-A8D286D6E653}</t>
  </si>
  <si>
    <t>POINT (2687033.8 1251243.8)</t>
  </si>
  <si>
    <t>TLM3D_EB-25190</t>
  </si>
  <si>
    <t>{0A3E5BBF-9D00-4E7E-92D3-0AE1D52FBA29}</t>
  </si>
  <si>
    <t>POINT (2686845.2 1251195.4)</t>
  </si>
  <si>
    <t>BK_SW-1866</t>
  </si>
  <si>
    <t>POINT (2687102.5 1251273.6)</t>
  </si>
  <si>
    <t>BK_SW-1987</t>
  </si>
  <si>
    <t>POINT (2686842.8 1251328.1)</t>
  </si>
  <si>
    <t>BK_SW-1820</t>
  </si>
  <si>
    <t>POINT (2686801.5 1251319.8)</t>
  </si>
  <si>
    <t>BK_SW-9832</t>
  </si>
  <si>
    <t>POINT (2686944.8 1251191.9)</t>
  </si>
  <si>
    <t>BK_SW-877</t>
  </si>
  <si>
    <t>POINT (2686952.5 1251189)</t>
  </si>
  <si>
    <t>TLM3D_EB-25086</t>
  </si>
  <si>
    <t>{8ED6A070-23C3-4D8D-B1A0-C7C50B840887}</t>
  </si>
  <si>
    <t>POINT (2686804.5 1251287)</t>
  </si>
  <si>
    <t>BK_SW-1829</t>
  </si>
  <si>
    <t>POINT (2686895.2 1251302.6)</t>
  </si>
  <si>
    <t>TLM3D_EB-26301</t>
  </si>
  <si>
    <t>{78C273D5-FD4D-4A22-955B-8B641678657C}</t>
  </si>
  <si>
    <t>POINT (2687015.2 1251199.8)</t>
  </si>
  <si>
    <t>TLM3D_EB-25928</t>
  </si>
  <si>
    <t>{A604B354-D69F-4267-B1EA-9DF802F59277}</t>
  </si>
  <si>
    <t>POINT (2686872.8 1251173.8)</t>
  </si>
  <si>
    <t>TLM3D_EB-26299</t>
  </si>
  <si>
    <t>{D3055328-3D0C-46BF-A5ED-854539FE360B}</t>
  </si>
  <si>
    <t>POINT (2687113.8 1251214.2)</t>
  </si>
  <si>
    <t>BK_SW-9182</t>
  </si>
  <si>
    <t>POINT (2686784.5 1251255.8)</t>
  </si>
  <si>
    <t>BK_SW-1845</t>
  </si>
  <si>
    <t>POINT (2686947.8 1251295)</t>
  </si>
  <si>
    <t>BK_SW-12051</t>
  </si>
  <si>
    <t>POINT (2686914.8 1251203.8)</t>
  </si>
  <si>
    <t>BK_SW-1847</t>
  </si>
  <si>
    <t>POINT (2686971 1251292)</t>
  </si>
  <si>
    <t>BK_SW-1844</t>
  </si>
  <si>
    <t>POINT (2686945 1251296)</t>
  </si>
  <si>
    <t>TLM3D_EB-25488</t>
  </si>
  <si>
    <t>{676AD1A4-3CF6-4CDE-8F0C-1C46FE34F757}</t>
  </si>
  <si>
    <t>POINT (2687150 1251244.6)</t>
  </si>
  <si>
    <t>TLM3D_EB-25927</t>
  </si>
  <si>
    <t>{D08535A4-06E6-4CD0-8EA0-2CCFE78E6E38}</t>
  </si>
  <si>
    <t>POINT (2687077.8 1251174.2)</t>
  </si>
  <si>
    <t>TLM3D_EB-24631</t>
  </si>
  <si>
    <t>{3E67393A-645B-478E-A9ED-3C75DE23204C}</t>
  </si>
  <si>
    <t>POINT (2686825.2 1251291.1)</t>
  </si>
  <si>
    <t>TLM3D_EB-26292</t>
  </si>
  <si>
    <t>{86CA6193-0002-4315-976E-7C6F8C15B809}</t>
  </si>
  <si>
    <t>POINT (2687036.2 1251248.2)</t>
  </si>
  <si>
    <t>BK_SW-821</t>
  </si>
  <si>
    <t>POINT (2686792.2 1251252.5)</t>
  </si>
  <si>
    <t>BK_SW-823</t>
  </si>
  <si>
    <t>POINT (2686808.8 1251246.1)</t>
  </si>
  <si>
    <t>BK_SW-1821</t>
  </si>
  <si>
    <t>POINT (2686808.5 1251311.1)</t>
  </si>
  <si>
    <t>BK_SW-1867</t>
  </si>
  <si>
    <t>POINT (2687105.2 1251274)</t>
  </si>
  <si>
    <t>BK_SW-1857</t>
  </si>
  <si>
    <t>POINT (2687037.8 1251266)</t>
  </si>
  <si>
    <t>BK_SW-1863</t>
  </si>
  <si>
    <t>POINT (2687076.2 1251277.4)</t>
  </si>
  <si>
    <t>BK_SW-1879</t>
  </si>
  <si>
    <t>POINT (2687168 1251264.2)</t>
  </si>
  <si>
    <t>BK_SW-1993</t>
  </si>
  <si>
    <t>POINT (2686923.8 1251318)</t>
  </si>
  <si>
    <t>TLM3D_EB-25687</t>
  </si>
  <si>
    <t>{63555D02-A432-467C-AD08-8726C11D9EFC}</t>
  </si>
  <si>
    <t>POINT (2686847.8 1251188.5)</t>
  </si>
  <si>
    <t>BK_SW-1839</t>
  </si>
  <si>
    <t>POINT (2686911.5 1251300)</t>
  </si>
  <si>
    <t>BK_SW-1997</t>
  </si>
  <si>
    <t>POINT (2686967.2 1251312.1)</t>
  </si>
  <si>
    <t>TLM3D_EB-25192</t>
  </si>
  <si>
    <t>{701DAA36-9661-4497-BD8D-1F29BCD5F9B7}</t>
  </si>
  <si>
    <t>POINT (2686877 1251275.2)</t>
  </si>
  <si>
    <t>BK_SW-881</t>
  </si>
  <si>
    <t>POINT (2686922.2 1251201.1)</t>
  </si>
  <si>
    <t>TLM3D_EB-24836</t>
  </si>
  <si>
    <t>{4939CDA5-A78D-4356-B58A-0ABB661C2C7B}</t>
  </si>
  <si>
    <t>POINT (2687103.5 1251202)</t>
  </si>
  <si>
    <t>BK_SW-1823</t>
  </si>
  <si>
    <t>POINT (2686825.2 1251313.4)</t>
  </si>
  <si>
    <t>TLM3D_EB-24921</t>
  </si>
  <si>
    <t>{33D37524-AA0C-488A-80FB-8A534C508EA9}</t>
  </si>
  <si>
    <t>POINT (2687162 1251211.9)</t>
  </si>
  <si>
    <t>BK_SW-1998</t>
  </si>
  <si>
    <t>POINT (2687014.8 1251305.1)</t>
  </si>
  <si>
    <t>BK_SW-1985</t>
  </si>
  <si>
    <t>POINT (2686801.8 1251340.9)</t>
  </si>
  <si>
    <t>BK_SW-1846</t>
  </si>
  <si>
    <t>POINT (2686965.8 1251292.1)</t>
  </si>
  <si>
    <t>BK_SW-1875</t>
  </si>
  <si>
    <t>POINT (2687136.8 1251268.9)</t>
  </si>
  <si>
    <t>TLM3D_EB-25006</t>
  </si>
  <si>
    <t>{997B9806-3065-4C06-80E3-4687608842E7}</t>
  </si>
  <si>
    <t>POINT (2687190.8 1251188.5)</t>
  </si>
  <si>
    <t>BK_SW-1876</t>
  </si>
  <si>
    <t>POINT (2687141.8 1251268.4)</t>
  </si>
  <si>
    <t>BK_SW-1995</t>
  </si>
  <si>
    <t>POINT (2686943.2 1251316.1)</t>
  </si>
  <si>
    <t>BK_SW-1243</t>
  </si>
  <si>
    <t>POINT (2686997.5 1251171.4)</t>
  </si>
  <si>
    <t>BK_SW-889</t>
  </si>
  <si>
    <t>POINT (2686862 1251225)</t>
  </si>
  <si>
    <t>BK_SW-880</t>
  </si>
  <si>
    <t>POINT (2686930 1251197.9)</t>
  </si>
  <si>
    <t>TLM3D_EB-25274</t>
  </si>
  <si>
    <t>{D15EA47D-3E87-4E84-8F27-3F06155BB1FE}</t>
  </si>
  <si>
    <t>POINT (2686814.5 1251285)</t>
  </si>
  <si>
    <t>TLM3D_EB-25693</t>
  </si>
  <si>
    <t>{98B6EEF0-B8A0-4AAE-942D-109266583356}</t>
  </si>
  <si>
    <t>POINT (2687106.5 1251169)</t>
  </si>
  <si>
    <t>BK_SW-1996</t>
  </si>
  <si>
    <t>POINT (2686959.8 1251313.9)</t>
  </si>
  <si>
    <t>BK_SW-884</t>
  </si>
  <si>
    <t>POINT (2686899.8 1251210)</t>
  </si>
  <si>
    <t>BK_SW-875</t>
  </si>
  <si>
    <t>POINT (2686982.5 1251177)</t>
  </si>
  <si>
    <t>BK_SW-1826</t>
  </si>
  <si>
    <t>POINT (2686843.8 1251309.1)</t>
  </si>
  <si>
    <t>TLM3D_EB-25925</t>
  </si>
  <si>
    <t>{CB72C9C7-713C-49A1-8EAB-9AD788E6F5DD}</t>
  </si>
  <si>
    <t>POINT (2687045.2 1251187.2)</t>
  </si>
  <si>
    <t>BK_SW-1989</t>
  </si>
  <si>
    <t>POINT (2686863.2 1251326.6)</t>
  </si>
  <si>
    <t>TLM3D_EB-24634</t>
  </si>
  <si>
    <t>{AF760D64-DBB3-4EF8-B38E-07C4364F5015}</t>
  </si>
  <si>
    <t>POINT (2686854 1251171.2)</t>
  </si>
  <si>
    <t>TLM3D_EB-25433</t>
  </si>
  <si>
    <t>{27F82CBB-3517-472B-B485-F701416DCEC9}</t>
  </si>
  <si>
    <t>POINT (2687123.2 1251245.9)</t>
  </si>
  <si>
    <t>BK_SW-887</t>
  </si>
  <si>
    <t>POINT (2686876.8 1251219.1)</t>
  </si>
  <si>
    <t>TLM3D_EB-24997</t>
  </si>
  <si>
    <t>{36B6A75C-6DE0-46AE-8B82-E60F5AB839DC}</t>
  </si>
  <si>
    <t>POINT (2686856.5 1251163.9)</t>
  </si>
  <si>
    <t>TLM3D_EB-25692</t>
  </si>
  <si>
    <t>{4ABFB8CC-CA07-4397-975C-438AFB38CE9B}</t>
  </si>
  <si>
    <t>POINT (2687101.5 1251173.1)</t>
  </si>
  <si>
    <t>BK_SW-1992</t>
  </si>
  <si>
    <t>POINT (2686905.5 1251320.4)</t>
  </si>
  <si>
    <t>BK_SW-10172</t>
  </si>
  <si>
    <t>POINT (2686989.8 1251174.2)</t>
  </si>
  <si>
    <t>TLM3D_EB-25484</t>
  </si>
  <si>
    <t>{784AE7E8-E235-4CB8-93B8-C1A887DC6F46}</t>
  </si>
  <si>
    <t>POINT (2686816 1251278.1)</t>
  </si>
  <si>
    <t>BK_SW-1860</t>
  </si>
  <si>
    <t>POINT (2687057.5 1251281)</t>
  </si>
  <si>
    <t>BK_SW-825</t>
  </si>
  <si>
    <t>POINT (2686784.5 1251269.6)</t>
  </si>
  <si>
    <t>BK_SW-850</t>
  </si>
  <si>
    <t>POINT (2686926.8 1251213.5)</t>
  </si>
  <si>
    <t>BK_SW-849</t>
  </si>
  <si>
    <t>POINT (2686913 1251218.6)</t>
  </si>
  <si>
    <t>BK_SW-848</t>
  </si>
  <si>
    <t>POINT (2686899.8 1251224.2)</t>
  </si>
  <si>
    <t>BK_SW-847</t>
  </si>
  <si>
    <t>POINT (2686886.2 1251229.4)</t>
  </si>
  <si>
    <t>BK_SW-846</t>
  </si>
  <si>
    <t>POINT (2686873.5 1251234.5)</t>
  </si>
  <si>
    <t>BK_SW-1170</t>
  </si>
  <si>
    <t>POINT (2687090.5 1251148.5)</t>
  </si>
  <si>
    <t>BK_SW-1171</t>
  </si>
  <si>
    <t>POINT (2687077 1251153.9)</t>
  </si>
  <si>
    <t>BK_SW-1147</t>
  </si>
  <si>
    <t>POINT (2686967.2 1251197.5)</t>
  </si>
  <si>
    <t>BK_SW-844</t>
  </si>
  <si>
    <t>POINT (2686847.2 1251244.9)</t>
  </si>
  <si>
    <t>BK_SW-1149</t>
  </si>
  <si>
    <t>POINT (2687064.8 1251158.6)</t>
  </si>
  <si>
    <t>BK_SW-824</t>
  </si>
  <si>
    <t>POINT (2686803.2 1251262.1)</t>
  </si>
  <si>
    <t>BK_SW-852</t>
  </si>
  <si>
    <t>POINT (2686954 1251202.4)</t>
  </si>
  <si>
    <t>BK_SW-1146</t>
  </si>
  <si>
    <t>POINT (2686937.8 1251209)</t>
  </si>
  <si>
    <t>BK_SW-856</t>
  </si>
  <si>
    <t>POINT (2687036.8 1251170)</t>
  </si>
  <si>
    <t>BK_SW-845</t>
  </si>
  <si>
    <t>POINT (2686857.5 1251240.9)</t>
  </si>
  <si>
    <t>BK_SW-843</t>
  </si>
  <si>
    <t>POINT (2686835 1251249.6)</t>
  </si>
  <si>
    <t>BK_SW-10734</t>
  </si>
  <si>
    <t>POINT (2687021.8 1251175.6)</t>
  </si>
  <si>
    <t>BK_SW-1148</t>
  </si>
  <si>
    <t>POINT (2687050 1251164.5)</t>
  </si>
  <si>
    <t>TLM3D_EB-86745</t>
  </si>
  <si>
    <t>{F35A82F5-1863-4CA7-822B-E58F6477AF87}</t>
  </si>
  <si>
    <t>POINT (2686986.8 1250972.8)</t>
  </si>
  <si>
    <t>TLM3D_EB-25327</t>
  </si>
  <si>
    <t>{1127F900-6790-47EE-9146-23EBD953E1D4}</t>
  </si>
  <si>
    <t>POINT (2686906.5 1251021.2)</t>
  </si>
  <si>
    <t>BK_SW-11791</t>
  </si>
  <si>
    <t>POINT (2687057.5 1251078.9)</t>
  </si>
  <si>
    <t>TLM3D_EB-25282</t>
  </si>
  <si>
    <t>{1732CEC0-0963-4309-921D-C0C16BAF9E63}</t>
  </si>
  <si>
    <t>POINT (2687005.5 1251093.6)</t>
  </si>
  <si>
    <t>BK_SW-942</t>
  </si>
  <si>
    <t>POINT (2687112.8 1251112)</t>
  </si>
  <si>
    <t>TLM3D_EB-25870</t>
  </si>
  <si>
    <t>{7F82F6B3-85B9-40FF-B6C1-FCD51F9B7F84}</t>
  </si>
  <si>
    <t>POINT (2686930.2 1251083.2)</t>
  </si>
  <si>
    <t>BK_SW-944</t>
  </si>
  <si>
    <t>POINT (2687144 1251087.8)</t>
  </si>
  <si>
    <t>BK_SW-9799</t>
  </si>
  <si>
    <t>POINT (2687096 1251114.1)</t>
  </si>
  <si>
    <t>TLM3D_EB-25865</t>
  </si>
  <si>
    <t>{DB5FC325-27FE-4ABB-A977-B1D0184AF7FC}</t>
  </si>
  <si>
    <t>POINT (2686819.8 1251104.2)</t>
  </si>
  <si>
    <t>TLM3D_EB-25281</t>
  </si>
  <si>
    <t>{8E52F5E1-F8FA-40DE-BB75-E2BE6E4F23D9}</t>
  </si>
  <si>
    <t>POINT (2686954.8 1251014.1)</t>
  </si>
  <si>
    <t>BK_SW-10164</t>
  </si>
  <si>
    <t>POINT (2687104.5 1251114.5)</t>
  </si>
  <si>
    <t>TLM3D_EB-25880</t>
  </si>
  <si>
    <t>{9D40C842-82F4-4549-865B-8B95931FA4BB}</t>
  </si>
  <si>
    <t>POINT (2686916.8 1251042.2)</t>
  </si>
  <si>
    <t>TLM3D_EB-24833</t>
  </si>
  <si>
    <t>{36344A13-E00C-4A88-B53A-E602808FA21F}</t>
  </si>
  <si>
    <t>POINT (2687013 1251098.4)</t>
  </si>
  <si>
    <t>TLM3D_GF-5862</t>
  </si>
  <si>
    <t>{B101DE4B-45C0-427F-A7EE-19E9B81635A5}</t>
  </si>
  <si>
    <t>POINT (2686949.5 1250945.5)</t>
  </si>
  <si>
    <t>TLM3D_EB-25276</t>
  </si>
  <si>
    <t>{5F12F0E7-19CE-4445-8450-AEB7E7C2A4FC}</t>
  </si>
  <si>
    <t>POINT (2686834.5 1251046.5)</t>
  </si>
  <si>
    <t>TLM3D_EB-25458</t>
  </si>
  <si>
    <t>{63A04B31-CA02-4007-ACBA-403D09C1E58F}</t>
  </si>
  <si>
    <t>POINT (2686787.5 1251057.8)</t>
  </si>
  <si>
    <t>TLM3D_GF-5859</t>
  </si>
  <si>
    <t>POINT (2686958.5 1250936.5)</t>
  </si>
  <si>
    <t>TLM3D_GF-5853</t>
  </si>
  <si>
    <t>POINT (2686960.5 1250934.5)</t>
  </si>
  <si>
    <t>TLM3D_EB-84578</t>
  </si>
  <si>
    <t>{282DB99A-DD99-4530-BD48-7C0178B81DEA}</t>
  </si>
  <si>
    <t>POINT (2686914 1250951.5)</t>
  </si>
  <si>
    <t>BK_SW-2042</t>
  </si>
  <si>
    <t>POINT (2687041.8 1251042)</t>
  </si>
  <si>
    <t>BK_SW-960</t>
  </si>
  <si>
    <t>POINT (2686988.5 1250945)</t>
  </si>
  <si>
    <t>TLM3D_EB-25691</t>
  </si>
  <si>
    <t>{DB943BCC-5FFE-46AA-A980-61BCC7F92E5F}</t>
  </si>
  <si>
    <t>POINT (2687042.2 1251083.4)</t>
  </si>
  <si>
    <t>TLM3D_EB-25891</t>
  </si>
  <si>
    <t>{D8F9E9FC-81A6-49A0-80C3-5CE5E9681067}</t>
  </si>
  <si>
    <t>POINT (2686909.8 1251000.2)</t>
  </si>
  <si>
    <t>TLM3D_GF-5848</t>
  </si>
  <si>
    <t>POINT (2686972.5 1250957.5)</t>
  </si>
  <si>
    <t>TLM3D_GF-5855</t>
  </si>
  <si>
    <t>POINT (2686954.5 1250965.5)</t>
  </si>
  <si>
    <t>TLM3D_EB-25890</t>
  </si>
  <si>
    <t>{81ADF4C9-0CC9-4836-9F77-CA3D03263515}</t>
  </si>
  <si>
    <t>POINT (2686944.2 1251000.8)</t>
  </si>
  <si>
    <t>TLM3D_EB-24995</t>
  </si>
  <si>
    <t>{0528C812-FB96-4643-B137-C910AB55591D}</t>
  </si>
  <si>
    <t>POINT (2686833.2 1251077.1)</t>
  </si>
  <si>
    <t>TLM3D_EB-25195</t>
  </si>
  <si>
    <t>{6E60458E-2520-4747-8BD2-8EFDCFA91068}</t>
  </si>
  <si>
    <t>POINT (2686931.2 1251090.4)</t>
  </si>
  <si>
    <t>TLM3D_EB-86747</t>
  </si>
  <si>
    <t>{EEB6FF63-C9E4-4EB8-8710-81A54E19CFF8}</t>
  </si>
  <si>
    <t>POINT (2686885.8 1250966.8)</t>
  </si>
  <si>
    <t>BK_SW-906</t>
  </si>
  <si>
    <t>POINT (2687117.2 1251124)</t>
  </si>
  <si>
    <t>TLM3D_EB-24632</t>
  </si>
  <si>
    <t>{230450D6-DD06-404B-A4C9-311B012B2DB2}</t>
  </si>
  <si>
    <t>POINT (2686826.2 1251041.6)</t>
  </si>
  <si>
    <t>BK_SW-11629</t>
  </si>
  <si>
    <t>POINT (2687024.5 1250933.2)</t>
  </si>
  <si>
    <t>TLM3D_EB-24828</t>
  </si>
  <si>
    <t>{7B4EAF4D-C69A-4A49-9901-B70065673F34}</t>
  </si>
  <si>
    <t>POINT (2686872 1251126)</t>
  </si>
  <si>
    <t>BK_SW-915</t>
  </si>
  <si>
    <t>POINT (2687184.5 1251097.2)</t>
  </si>
  <si>
    <t>TLM3D_EB-24638</t>
  </si>
  <si>
    <t>{919B8743-7501-494E-96EF-4BDCBF847DC7}</t>
  </si>
  <si>
    <t>POINT (2686940.5 1251004.9)</t>
  </si>
  <si>
    <t>BK_SW-3203</t>
  </si>
  <si>
    <t>POINT (2687056.2 1251110.2)</t>
  </si>
  <si>
    <t>TLM3D_EB-86758</t>
  </si>
  <si>
    <t>{B435E309-5069-4E21-A64C-B2BE2615AA2D}</t>
  </si>
  <si>
    <t>POINT (2686919.2 1250915.8)</t>
  </si>
  <si>
    <t>BK_SW-3201</t>
  </si>
  <si>
    <t>POINT (2687053 1251102)</t>
  </si>
  <si>
    <t>TLM3D_EB-25194</t>
  </si>
  <si>
    <t>{D2BA3B5A-205F-4B7D-816A-16DEDA66A489}</t>
  </si>
  <si>
    <t>POINT (2686900.2 1251036.8)</t>
  </si>
  <si>
    <t>BK_SW-959</t>
  </si>
  <si>
    <t>POINT (2686990.2 1250949.2)</t>
  </si>
  <si>
    <t>TLM3D_EB-25861</t>
  </si>
  <si>
    <t>{E88194BA-7961-4344-8CDE-7DA9AB400A7F}</t>
  </si>
  <si>
    <t>POINT (2686870.8 1251113.2)</t>
  </si>
  <si>
    <t>TLM3D_GF-5864</t>
  </si>
  <si>
    <t>POINT (2686938.5 1250963.5)</t>
  </si>
  <si>
    <t>TLM3D_EB-25888</t>
  </si>
  <si>
    <t>{3E50F5A1-40E9-4455-9C83-5A511A9EAFD0}</t>
  </si>
  <si>
    <t>POINT (2686908.2 1251011.2)</t>
  </si>
  <si>
    <t>TLM3D_EB-25096</t>
  </si>
  <si>
    <t>{0B9DB6CB-433A-451A-BCFD-8DB1A31832CD}</t>
  </si>
  <si>
    <t>POINT (2686982.2 1251057.4)</t>
  </si>
  <si>
    <t>TLM3D_EB-86748</t>
  </si>
  <si>
    <t>{C9512804-52EE-40C9-BD6D-665CF37E9FE3}</t>
  </si>
  <si>
    <t>POINT (2686863.8 1250965.8)</t>
  </si>
  <si>
    <t>TLM3D_EB-25196</t>
  </si>
  <si>
    <t>{9453C51D-82E3-4C5B-8ECE-AB27EB0BB43F}</t>
  </si>
  <si>
    <t>POINT (2686932.2 1251003.4)</t>
  </si>
  <si>
    <t>TLM3D_EB-24913</t>
  </si>
  <si>
    <t>{312A2135-D988-4DF4-80F1-17521ECBB09D}</t>
  </si>
  <si>
    <t>POINT (2686838.2 1251039.1)</t>
  </si>
  <si>
    <t>TLM3D_EB-86742</t>
  </si>
  <si>
    <t>{CDAA898F-041C-4658-9F46-5F1F43EE3C80}</t>
  </si>
  <si>
    <t>POINT (2686809.8 1250987.2)</t>
  </si>
  <si>
    <t>BK_SW-865</t>
  </si>
  <si>
    <t>POINT (2687085 1251129.1)</t>
  </si>
  <si>
    <t>TLM3D_EB-86755</t>
  </si>
  <si>
    <t>{3E9FCB62-B1F6-4624-9204-67223FA3D7DE}</t>
  </si>
  <si>
    <t>POINT (2686878.2 1250926.2)</t>
  </si>
  <si>
    <t>BK_SW-940</t>
  </si>
  <si>
    <t>POINT (2687130.5 1251109)</t>
  </si>
  <si>
    <t>TLM3D_EB-25858</t>
  </si>
  <si>
    <t>{C1A8C527-590A-456C-A75B-50FF7691CC20}</t>
  </si>
  <si>
    <t>POINT (2686986.8 1251132.2)</t>
  </si>
  <si>
    <t>TLM3D_EB-24633</t>
  </si>
  <si>
    <t>{D4D5A4A8-1DFB-439F-8073-1582D2E6DC23}</t>
  </si>
  <si>
    <t>POINT (2686852.8 1251073.5)</t>
  </si>
  <si>
    <t>TLM3D_GF-5852</t>
  </si>
  <si>
    <t>POINT (2686959.5 1250938.5)</t>
  </si>
  <si>
    <t>TLM3D_EB-25586</t>
  </si>
  <si>
    <t>{EE6BA90B-5228-4CC7-8AAF-469B911CD7D1}</t>
  </si>
  <si>
    <t>POINT (2686994 1251121.6)</t>
  </si>
  <si>
    <t>TLM3D_EB-25372</t>
  </si>
  <si>
    <t>{B8B00FFB-8C27-4CF4-AABB-307FE5470F62}</t>
  </si>
  <si>
    <t>POINT (2686872 1251071.6)</t>
  </si>
  <si>
    <t>TLM3D_EB-25859</t>
  </si>
  <si>
    <t>{2956A7CB-05E6-4CEA-88B8-100E45C653BD}</t>
  </si>
  <si>
    <t>POINT (2686867.2 1251127.8)</t>
  </si>
  <si>
    <t>TLM3D_EB-25430</t>
  </si>
  <si>
    <t>{3C765554-4E6C-4611-9B48-32723A1B094C}</t>
  </si>
  <si>
    <t>POINT (2687031 1251059.5)</t>
  </si>
  <si>
    <t>BK_SW-12122</t>
  </si>
  <si>
    <t>POINT (2687018.8 1250994.6)</t>
  </si>
  <si>
    <t>BK_SW-3202</t>
  </si>
  <si>
    <t>POINT (2687057 1251105.9)</t>
  </si>
  <si>
    <t>TLM3D_EB-85671</t>
  </si>
  <si>
    <t>{BCB121A2-06E5-4B03-84CE-5132206A2D5B}</t>
  </si>
  <si>
    <t>POINT (2686918.8 1250982.9)</t>
  </si>
  <si>
    <t>BK_SW-913</t>
  </si>
  <si>
    <t>POINT (2687169.8 1251103.1)</t>
  </si>
  <si>
    <t>TLM3D_EB-84250</t>
  </si>
  <si>
    <t>{BB3D4B46-DA52-4A1D-B9AB-DB8EAAF43505}</t>
  </si>
  <si>
    <t>POINT (2686924.2 1250999.1)</t>
  </si>
  <si>
    <t>TLM3D_EB-25871</t>
  </si>
  <si>
    <t>{690434E1-64BD-465E-A00C-CF0ED62BC435}</t>
  </si>
  <si>
    <t>POINT (2686892.8 1251077.8)</t>
  </si>
  <si>
    <t>TLM3D_EB-25885</t>
  </si>
  <si>
    <t>{45B76E8F-87D8-453D-8ACE-8A315DBF9C80}</t>
  </si>
  <si>
    <t>POINT (2686820.2 1251028.2)</t>
  </si>
  <si>
    <t>TLM3D_EB-86759</t>
  </si>
  <si>
    <t>{3FEF52E0-CCD1-4C74-B6A9-B3838EF55A71}</t>
  </si>
  <si>
    <t>POINT (2686875.8 1250915.2)</t>
  </si>
  <si>
    <t>TLM3D_EB-86751</t>
  </si>
  <si>
    <t>{0FB84D55-87CA-48DE-B1A8-1D5EBE81A419}</t>
  </si>
  <si>
    <t>POINT (2687060.2 1250942.2)</t>
  </si>
  <si>
    <t>TLM3D_GF-5851</t>
  </si>
  <si>
    <t>POINT (2686965.5 1250950.5)</t>
  </si>
  <si>
    <t>TLM3D_EB-24640</t>
  </si>
  <si>
    <t>{51C8F52F-A4CC-4FEB-8030-230F372EAE7F}</t>
  </si>
  <si>
    <t>POINT (2686962.2 1251009.1)</t>
  </si>
  <si>
    <t>TLM3D_EB-25199</t>
  </si>
  <si>
    <t>{887BB3DF-59E8-4E5F-AFF8-818E1C4BC5BC}</t>
  </si>
  <si>
    <t>POINT (2686999.5 1251088.1)</t>
  </si>
  <si>
    <t>TLM3D_EB-85329</t>
  </si>
  <si>
    <t>{4346CA58-FFBE-4504-A3E4-BEB654D66486}</t>
  </si>
  <si>
    <t>POINT (2686994 1250970.8)</t>
  </si>
  <si>
    <t>BK_SW-2037</t>
  </si>
  <si>
    <t>POINT (2687093 1251117.8)</t>
  </si>
  <si>
    <t>BK_SW-11789</t>
  </si>
  <si>
    <t>POINT (2687053.8 1251069.4)</t>
  </si>
  <si>
    <t>TLM3D_EB-86754</t>
  </si>
  <si>
    <t>{7CA5DD22-8F01-433A-9A93-8645E6DF6E29}</t>
  </si>
  <si>
    <t>POINT (2686938.8 1250927.2)</t>
  </si>
  <si>
    <t>TLM3D_EB-25639</t>
  </si>
  <si>
    <t>{5F052523-5957-4C98-82DA-5FD1B521114B}</t>
  </si>
  <si>
    <t>POINT (2686974.2 1251029.8)</t>
  </si>
  <si>
    <t>BK_SW-961</t>
  </si>
  <si>
    <t>POINT (2686986.8 1250940.8)</t>
  </si>
  <si>
    <t>TLM3D_EB-25886</t>
  </si>
  <si>
    <t>{C50A8042-0B02-4553-97D3-446034FEA553}</t>
  </si>
  <si>
    <t>POINT (2686886.8 1251016.8)</t>
  </si>
  <si>
    <t>TLM3D_EB-24832</t>
  </si>
  <si>
    <t>{4D0A9CEA-277E-4EB0-A038-FE4C521713D0}</t>
  </si>
  <si>
    <t>POINT (2687009.2 1251117.6)</t>
  </si>
  <si>
    <t>BK_SW-2039</t>
  </si>
  <si>
    <t>POINT (2687048.8 1251062.4)</t>
  </si>
  <si>
    <t>TLM3D_EB-25090</t>
  </si>
  <si>
    <t>{AAF4F629-11D3-431D-B0AA-36C6A75D42F2}</t>
  </si>
  <si>
    <t>POINT (2686860.2 1251072.6)</t>
  </si>
  <si>
    <t>TLM3D_EB-24999</t>
  </si>
  <si>
    <t>{DF92FED6-BEC2-42EF-90EA-93BFD9D40307}</t>
  </si>
  <si>
    <t>POINT (2687020.5 1251036)</t>
  </si>
  <si>
    <t>BK_SW-905</t>
  </si>
  <si>
    <t>POINT (2687110 1251127)</t>
  </si>
  <si>
    <t>BK_SW-933</t>
  </si>
  <si>
    <t>POINT (2687183.8 1251084)</t>
  </si>
  <si>
    <t>BK_SW-907</t>
  </si>
  <si>
    <t>POINT (2687124.8 1251121.1)</t>
  </si>
  <si>
    <t>BK_SW-11628</t>
  </si>
  <si>
    <t>POINT (2687027.8 1250928)</t>
  </si>
  <si>
    <t>TLM3D_EB-25935</t>
  </si>
  <si>
    <t>{82B3AE9F-1DC2-4976-BC0E-A4BA3502B21E}</t>
  </si>
  <si>
    <t>POINT (2686859.8 1251141.2)</t>
  </si>
  <si>
    <t>BK_SW-939</t>
  </si>
  <si>
    <t>POINT (2687136.5 1251102.5)</t>
  </si>
  <si>
    <t>TLM3D_EB-25429</t>
  </si>
  <si>
    <t>{5134DB02-38DF-42FE-BD7C-5BDA610A4D0D}</t>
  </si>
  <si>
    <t>POINT (2686990.2 1251065.9)</t>
  </si>
  <si>
    <t>TLM3D_EB-84094</t>
  </si>
  <si>
    <t>{099487C9-0A9F-4755-A8E8-26ED1E859954}</t>
  </si>
  <si>
    <t>POINT (2686917 1250988.2)</t>
  </si>
  <si>
    <t>TLM3D_EB-25882</t>
  </si>
  <si>
    <t>{88FCED9B-5FF4-4703-A290-F4B40321EEAA}</t>
  </si>
  <si>
    <t>POINT (2686961.2 1251040.2)</t>
  </si>
  <si>
    <t>TLM3D_EB-25875</t>
  </si>
  <si>
    <t>{71F7CD5D-6222-4B49-AB04-227EC5EC61C8}</t>
  </si>
  <si>
    <t>POINT (2686930.2 1251062.8)</t>
  </si>
  <si>
    <t>BK_SW-909</t>
  </si>
  <si>
    <t>POINT (2687140 1251115.1)</t>
  </si>
  <si>
    <t>BK_SW-11463</t>
  </si>
  <si>
    <t>POINT (2687031 1250916.4)</t>
  </si>
  <si>
    <t>BK_SW-10468</t>
  </si>
  <si>
    <t>POINT (2687087.8 1251135.5)</t>
  </si>
  <si>
    <t>BK_SW-11655</t>
  </si>
  <si>
    <t>POINT (2687174.8 1251139.1)</t>
  </si>
  <si>
    <t>TLM3D_EB-24636</t>
  </si>
  <si>
    <t>{4BEE8132-E010-4DAD-A753-EAB3C9A1EB4A}</t>
  </si>
  <si>
    <t>POINT (2686903.5 1251030.2)</t>
  </si>
  <si>
    <t>TLM3D_EB-25279</t>
  </si>
  <si>
    <t>{09332221-86F1-4155-8F41-7CA9C81A58AB}</t>
  </si>
  <si>
    <t>POINT (2686890.8 1251099.6)</t>
  </si>
  <si>
    <t>TLM3D_EB-86749</t>
  </si>
  <si>
    <t>{BB292D50-2BAB-466B-ADB0-A56D1C617B9F}</t>
  </si>
  <si>
    <t>POINT (2687062.2 1250949.8)</t>
  </si>
  <si>
    <t>TLM3D_GF-5849</t>
  </si>
  <si>
    <t>POINT (2686968.5 1250952.5)</t>
  </si>
  <si>
    <t>TLM3D_GF-5919</t>
  </si>
  <si>
    <t>{305A312D-3FA6-4CA3-B7D1-742347B033F1}</t>
  </si>
  <si>
    <t>POINT (2687050.5 1250967.9)</t>
  </si>
  <si>
    <t>TLM3D_EB-24830</t>
  </si>
  <si>
    <t>{488F836B-201C-4143-8BCD-C348800A1D69}</t>
  </si>
  <si>
    <t>POINT (2686993.2 1251075.8)</t>
  </si>
  <si>
    <t>TLM3D_EB-25427</t>
  </si>
  <si>
    <t>{E6C0F223-948F-4534-AE9B-D03321BCFF43}</t>
  </si>
  <si>
    <t>POINT (2686875.8 1251110.2)</t>
  </si>
  <si>
    <t>TLM3D_EB-25537</t>
  </si>
  <si>
    <t>{98B60D6A-0B8E-45A0-B36F-34DED7761913}</t>
  </si>
  <si>
    <t>POINT (2687025.8 1251047.4)</t>
  </si>
  <si>
    <t>TLM3D_EB-25200</t>
  </si>
  <si>
    <t>{2CA74210-EBD6-48C6-9947-92D1C482AA3A}</t>
  </si>
  <si>
    <t>POINT (2687007 1251131.9)</t>
  </si>
  <si>
    <t>BK_SW-937</t>
  </si>
  <si>
    <t>POINT (2687154.2 1251099.6)</t>
  </si>
  <si>
    <t>BK_SW-10159</t>
  </si>
  <si>
    <t>POINT (2687088.8 1251109.6)</t>
  </si>
  <si>
    <t>TLM3D_EB-25374</t>
  </si>
  <si>
    <t>{5224CE76-87D4-4C8A-BD8F-D2AFEC7C012A}</t>
  </si>
  <si>
    <t>POINT (2686967 1251027.4)</t>
  </si>
  <si>
    <t>TLM3D_EB-25097</t>
  </si>
  <si>
    <t>{D5A7DB0A-6152-44EB-AAFD-AC5A32333C9E}</t>
  </si>
  <si>
    <t>POINT (2686987 1251075.9)</t>
  </si>
  <si>
    <t>BK_SW-11792</t>
  </si>
  <si>
    <t>POINT (2687046.5 1251056.2)</t>
  </si>
  <si>
    <t>TLM3D_EB-25089</t>
  </si>
  <si>
    <t>{8890A525-5DAE-43E0-B3B8-93E866FB532A}</t>
  </si>
  <si>
    <t>POINT (2686858.8 1251105.1)</t>
  </si>
  <si>
    <t>TLM3D_GF-5850</t>
  </si>
  <si>
    <t>POINT (2686959.5 1250956.5)</t>
  </si>
  <si>
    <t>TLM3D_GF-5857</t>
  </si>
  <si>
    <t>POINT (2686958.5 1250951.5)</t>
  </si>
  <si>
    <t>TLM3D_EB-25887</t>
  </si>
  <si>
    <t>{C6645B41-3BB1-45BC-8139-882D7E26395E}</t>
  </si>
  <si>
    <t>POINT (2686799.2 1251016.2)</t>
  </si>
  <si>
    <t>BK_SW-10161</t>
  </si>
  <si>
    <t>POINT (2687093 1251108.4)</t>
  </si>
  <si>
    <t>TLM3D_EB-25538</t>
  </si>
  <si>
    <t>{E164FA40-A01E-435D-9BF7-0A6D9B1EDCA5}</t>
  </si>
  <si>
    <t>POINT (2687036.2 1251071.9)</t>
  </si>
  <si>
    <t>BK_SW-908</t>
  </si>
  <si>
    <t>POINT (2687132.2 1251118)</t>
  </si>
  <si>
    <t>TLM3D_GF-5860</t>
  </si>
  <si>
    <t>POINT (2686945.5 1250955.5)</t>
  </si>
  <si>
    <t>TLM3D_EB-25642</t>
  </si>
  <si>
    <t>{8612AF35-AED1-4BE1-BD20-8AB011B749E1}</t>
  </si>
  <si>
    <t>POINT (2687027 1251112.4)</t>
  </si>
  <si>
    <t>TLM3D_GF-5927</t>
  </si>
  <si>
    <t>POINT (2687038.5 1250972.9)</t>
  </si>
  <si>
    <t>TLM3D_EB-25873</t>
  </si>
  <si>
    <t>{F51BA52D-555D-45AF-9A8F-38C1CD06ED45}</t>
  </si>
  <si>
    <t>POINT (2686885.8 1251072.8)</t>
  </si>
  <si>
    <t>TLM3D_EB-25878</t>
  </si>
  <si>
    <t>{FA579556-55C2-4974-8DE0-381C511173CA}</t>
  </si>
  <si>
    <t>POINT (2686918.8 1251053.2)</t>
  </si>
  <si>
    <t>BK_SW-9801</t>
  </si>
  <si>
    <t>POINT (2687098 1251116.9)</t>
  </si>
  <si>
    <t>BK_SW-938</t>
  </si>
  <si>
    <t>POINT (2687145.5 1251103.1)</t>
  </si>
  <si>
    <t>BK_SW-10160</t>
  </si>
  <si>
    <t>POINT (2687087.8 1251106.2)</t>
  </si>
  <si>
    <t>TLM3D_EB-25280</t>
  </si>
  <si>
    <t>{6D3E0691-CE1B-492A-9143-DCE848EC217B}</t>
  </si>
  <si>
    <t>POINT (2686944.5 1251105.2)</t>
  </si>
  <si>
    <t>TLM3D_EB-84402</t>
  </si>
  <si>
    <t>{3F681520-0528-4293-A8D5-41239097BC30}</t>
  </si>
  <si>
    <t>POINT (2686928 1250996.1)</t>
  </si>
  <si>
    <t>BK_SW-866</t>
  </si>
  <si>
    <t>POINT (2687069.2 1251132.9)</t>
  </si>
  <si>
    <t>TLM3D_EB-86741</t>
  </si>
  <si>
    <t>{4CFEBF18-412C-4E76-B4FB-0711A08E1785}</t>
  </si>
  <si>
    <t>POINT (2686960.2 1250998.8)</t>
  </si>
  <si>
    <t>TLM3D_EB-86752</t>
  </si>
  <si>
    <t>{85D02D63-ED47-42C7-B302-D13A0E6AC41B}</t>
  </si>
  <si>
    <t>POINT (2686907.2 1250941.2)</t>
  </si>
  <si>
    <t>TLM3D_EB-86757</t>
  </si>
  <si>
    <t>{0ABB8809-9EA7-423B-B350-5ED0C0252620}</t>
  </si>
  <si>
    <t>POINT (2686911.2 1250917.2)</t>
  </si>
  <si>
    <t>TLM3D_EB-84890</t>
  </si>
  <si>
    <t>{BC639428-F130-48F9-843B-A25FB7E537CB}</t>
  </si>
  <si>
    <t>POINT (2686972.2 1250929.6)</t>
  </si>
  <si>
    <t>TLM3D_EB-25098</t>
  </si>
  <si>
    <t>{AF470F78-6416-4C54-9F87-F9C88C2C55EA}</t>
  </si>
  <si>
    <t>POINT (2687021.2 1251094.6)</t>
  </si>
  <si>
    <t>TLM3D_GF-5922</t>
  </si>
  <si>
    <t>POINT (2687040.5 1250973.9)</t>
  </si>
  <si>
    <t>TLM3D_EB-25883</t>
  </si>
  <si>
    <t>{88CF1BD3-CBB3-48F8-B690-2EB85BC58FEC}</t>
  </si>
  <si>
    <t>POINT (2686923.8 1251039.2)</t>
  </si>
  <si>
    <t>TLM3D_EB-25874</t>
  </si>
  <si>
    <t>{7B18B15F-67F0-4B67-84DA-70BD5A74F1ED}</t>
  </si>
  <si>
    <t>POINT (2686938.8 1251070.8)</t>
  </si>
  <si>
    <t>TLM3D_GF-5854</t>
  </si>
  <si>
    <t>POINT (2686951 1250983)</t>
  </si>
  <si>
    <t>BK_SW-862</t>
  </si>
  <si>
    <t>POINT (2687095.2 1251132.5)</t>
  </si>
  <si>
    <t>TLM3D_EB-25201</t>
  </si>
  <si>
    <t>{FE1464D3-16F9-43FF-8B08-E06C592C4D1B}</t>
  </si>
  <si>
    <t>POINT (2687016 1251113.5)</t>
  </si>
  <si>
    <t>BK_SW-2044</t>
  </si>
  <si>
    <t>POINT (2687036 1251030.8)</t>
  </si>
  <si>
    <t>TLM3D_EB-86744</t>
  </si>
  <si>
    <t>{B0F3773E-1665-43BE-9269-DA9C56824504}</t>
  </si>
  <si>
    <t>POINT (2686990.2 1250978.8)</t>
  </si>
  <si>
    <t>TLM3D_EB-25862</t>
  </si>
  <si>
    <t>{0E263500-7E95-4F8D-B22B-041BC527D1E2}</t>
  </si>
  <si>
    <t>POINT (2686829.2 1251107.2)</t>
  </si>
  <si>
    <t>TLM3D_EB-25864</t>
  </si>
  <si>
    <t>{8E170A32-A956-4264-8818-750386A758DE}</t>
  </si>
  <si>
    <t>POINT (2687035.2 1251105.2)</t>
  </si>
  <si>
    <t>BK_SW-1245</t>
  </si>
  <si>
    <t>POINT (2687160.2 1251093.2)</t>
  </si>
  <si>
    <t>BK_SW-2049</t>
  </si>
  <si>
    <t>POINT (2687016.8 1250986.1)</t>
  </si>
  <si>
    <t>TLM3D_EB-25275</t>
  </si>
  <si>
    <t>{6E0A12A4-2BE2-4A8A-8AB3-FC79CAE65290}</t>
  </si>
  <si>
    <t>POINT (2686825.8 1251007)</t>
  </si>
  <si>
    <t>TLM3D_EB-25535</t>
  </si>
  <si>
    <t>{78648EF4-6F1D-4190-B5DD-7F4FA0369E16}</t>
  </si>
  <si>
    <t>POINT (2686880 1251099.5)</t>
  </si>
  <si>
    <t>TLM3D_EB-25585</t>
  </si>
  <si>
    <t>{0696A2EE-CF44-45B7-96C4-90059BE32854}</t>
  </si>
  <si>
    <t>POINT (2686982.2 1251115.2)</t>
  </si>
  <si>
    <t>BK_SW-912</t>
  </si>
  <si>
    <t>POINT (2687162.2 1251106.1)</t>
  </si>
  <si>
    <t>BK_SW-10163</t>
  </si>
  <si>
    <t>POINT (2687096.5 1251107.2)</t>
  </si>
  <si>
    <t>TLM3D_EB-25640</t>
  </si>
  <si>
    <t>{B66F48A3-AC92-4AE8-8DA7-B61E89299C6D}</t>
  </si>
  <si>
    <t>POINT (2686977.5 1251045.8)</t>
  </si>
  <si>
    <t>BK_SW-10167</t>
  </si>
  <si>
    <t>POINT (2687191 1251069)</t>
  </si>
  <si>
    <t>TLM3D_EB-25486</t>
  </si>
  <si>
    <t>{C0981753-E8E5-406D-B0A6-BB5F7C6F623F}</t>
  </si>
  <si>
    <t>POINT (2687029 1251056)</t>
  </si>
  <si>
    <t>BK_SW-11795</t>
  </si>
  <si>
    <t>POINT (2687030.5 1251021.9)</t>
  </si>
  <si>
    <t>BK_SW-9379</t>
  </si>
  <si>
    <t>POINT (2687177.5 1251090.4)</t>
  </si>
  <si>
    <t>BK_SW-1947</t>
  </si>
  <si>
    <t>POINT (2687189.5 1251133)</t>
  </si>
  <si>
    <t>TLM3D_EB-25860</t>
  </si>
  <si>
    <t>{B7BE2D76-32C7-435F-9D6A-2FF0CC68805B}</t>
  </si>
  <si>
    <t>POINT (2686814.2 1251117.2)</t>
  </si>
  <si>
    <t>TLM3D_EB-25867</t>
  </si>
  <si>
    <t>{409151A1-3062-4F64-8CB7-8AAA533B3572}</t>
  </si>
  <si>
    <t>POINT (2686949.2 1251091.8)</t>
  </si>
  <si>
    <t>TLM3D_EB-25587</t>
  </si>
  <si>
    <t>{5BAD449A-F4AB-4972-8C9E-EAB483DE3898}</t>
  </si>
  <si>
    <t>POINT (2687039.5 1251076.9)</t>
  </si>
  <si>
    <t>TLM3D_EB-24954</t>
  </si>
  <si>
    <t>{B4353F0B-EDA7-4550-994F-ACBFF5AD2BAE}</t>
  </si>
  <si>
    <t>POINT (2686787 1251042.4)</t>
  </si>
  <si>
    <t>TLM3D_EB-25866</t>
  </si>
  <si>
    <t>{70655E9C-C4FF-4802-B1BA-D07E1AD3FBA0}</t>
  </si>
  <si>
    <t>POINT (2686953.8 1251099.2)</t>
  </si>
  <si>
    <t>TLM3D_EB-25869</t>
  </si>
  <si>
    <t>{0542EE6A-5F6B-4D38-9602-DE4A95CED181}</t>
  </si>
  <si>
    <t>POINT (2686977.2 1251084.8)</t>
  </si>
  <si>
    <t>TLM3D_GF-5858</t>
  </si>
  <si>
    <t>POINT (2686954.5 1250944.5)</t>
  </si>
  <si>
    <t>TLM3D_EB-25376</t>
  </si>
  <si>
    <t>{32243BA9-1B68-4F62-9BDB-094651ACB334}</t>
  </si>
  <si>
    <t>POINT (2687024 1251085.1)</t>
  </si>
  <si>
    <t>BK_SW-9800</t>
  </si>
  <si>
    <t>POINT (2687100 1251117.4)</t>
  </si>
  <si>
    <t>BK_SW-941</t>
  </si>
  <si>
    <t>POINT (2687122 1251112.4)</t>
  </si>
  <si>
    <t>TLM3D_EB-25879</t>
  </si>
  <si>
    <t>{154A4D82-F516-4D2D-8368-370E4E17EFE4}</t>
  </si>
  <si>
    <t>POINT (2686878.8 1251045.8)</t>
  </si>
  <si>
    <t>BK_SW-932</t>
  </si>
  <si>
    <t>POINT (2687192.2 1251084.6)</t>
  </si>
  <si>
    <t>BK_SW-11627</t>
  </si>
  <si>
    <t>POINT (2687030.5 1250921.4)</t>
  </si>
  <si>
    <t>TLM3D_EB-85232</t>
  </si>
  <si>
    <t>{BB08F95E-C5FC-446C-9F75-225F89106761}</t>
  </si>
  <si>
    <t>POINT (2686941.2 1250922.1)</t>
  </si>
  <si>
    <t>TLM3D_EB-86746</t>
  </si>
  <si>
    <t>{A9B29BA4-345E-4CC2-9963-E3F8A37B9C60}</t>
  </si>
  <si>
    <t>POINT (2686843.2 1250966.8)</t>
  </si>
  <si>
    <t>BK_SW-10162</t>
  </si>
  <si>
    <t>POINT (2687094 1251105.6)</t>
  </si>
  <si>
    <t>TLM3D_EB-86743</t>
  </si>
  <si>
    <t>{4869871C-42B4-4C33-A8E9-1FCEA43062D6}</t>
  </si>
  <si>
    <t>POINT (2686802.8 1250986.8)</t>
  </si>
  <si>
    <t>BK_SW-910</t>
  </si>
  <si>
    <t>POINT (2687147.2 1251112.1)</t>
  </si>
  <si>
    <t>TLM3D_EB-84582</t>
  </si>
  <si>
    <t>{CA14AD02-10D6-48F2-896C-732118EFF399}</t>
  </si>
  <si>
    <t>POINT (2687000 1250982.6)</t>
  </si>
  <si>
    <t>TLM3D_EB-25095</t>
  </si>
  <si>
    <t>{37F1E771-4376-407D-B096-9A33F7D14E32}</t>
  </si>
  <si>
    <t>POINT (2686972.5 1251122.1)</t>
  </si>
  <si>
    <t>TLM3D_EB-83717</t>
  </si>
  <si>
    <t>{29C46E6C-D571-4B16-8C8F-F71EF966E614}</t>
  </si>
  <si>
    <t>POINT (2686910.8 1250964.9)</t>
  </si>
  <si>
    <t>TLM3D_EB-25638</t>
  </si>
  <si>
    <t>{4F006370-1FB3-440A-AAFF-9ECF5D278C5A}</t>
  </si>
  <si>
    <t>POINT (2686923.5 1251006.2)</t>
  </si>
  <si>
    <t>BK_SW-2050</t>
  </si>
  <si>
    <t>POINT (2687014.8 1250966.5)</t>
  </si>
  <si>
    <t>BK_SW-911</t>
  </si>
  <si>
    <t>POINT (2687154.5 1251109.1)</t>
  </si>
  <si>
    <t>TLM3D_EB-25188</t>
  </si>
  <si>
    <t>{976BFE71-9960-4604-BD57-BA2E32DFC71C}</t>
  </si>
  <si>
    <t>POINT (2686813 1251081.9)</t>
  </si>
  <si>
    <t>TLM3D_EB-25868</t>
  </si>
  <si>
    <t>{EB4918A3-292A-45FF-B285-5C6CFE9E5440}</t>
  </si>
  <si>
    <t>POINT (2686916.8 1251085.2)</t>
  </si>
  <si>
    <t>BK_SW-11793</t>
  </si>
  <si>
    <t>POINT (2687037.5 1251037.4)</t>
  </si>
  <si>
    <t>TLM3D_EB-24917</t>
  </si>
  <si>
    <t>{796AFDAC-7198-4875-8ACB-FB50C4A858DF}</t>
  </si>
  <si>
    <t>POINT (2687008.5 1251006.6)</t>
  </si>
  <si>
    <t>TLM3D_EB-83721</t>
  </si>
  <si>
    <t>{07A0B59B-F0DE-43BE-9038-F42B7BA1A225}</t>
  </si>
  <si>
    <t>POINT (2686961.2 1250917.9)</t>
  </si>
  <si>
    <t>BK_SW-958</t>
  </si>
  <si>
    <t>POINT (2686991.8 1250953.4)</t>
  </si>
  <si>
    <t>BK_SW-945</t>
  </si>
  <si>
    <t>POINT (2687167.5 1251078.2)</t>
  </si>
  <si>
    <t>BK_SW-861</t>
  </si>
  <si>
    <t>POINT (2687102.5 1251129.8)</t>
  </si>
  <si>
    <t>TLM3D_EB-24826</t>
  </si>
  <si>
    <t>{BCAED322-2EE6-4083-91EE-7E337A47386F}</t>
  </si>
  <si>
    <t>POINT (2686833.8 1251028.8)</t>
  </si>
  <si>
    <t>TLM3D_EB-85020</t>
  </si>
  <si>
    <t>{D861A7D9-6E50-4670-AB7E-544003784FFB}</t>
  </si>
  <si>
    <t>POINT (2686932.8 1250944.8)</t>
  </si>
  <si>
    <t>TLM3D_GF-5861</t>
  </si>
  <si>
    <t>POINT (2686947.5 1250947.5)</t>
  </si>
  <si>
    <t>TLM3D_EB-25094</t>
  </si>
  <si>
    <t>{789AF475-2AD6-4F28-9603-D85F0824CCDA}</t>
  </si>
  <si>
    <t>POINT (2686968.5 1251049)</t>
  </si>
  <si>
    <t>TLM3D_EB-25536</t>
  </si>
  <si>
    <t>{7B7D5B71-0D6B-495D-8B0A-E3078EB51368}</t>
  </si>
  <si>
    <t>POINT (2686940.5 1251094.1)</t>
  </si>
  <si>
    <t>TLM3D_EB-24829</t>
  </si>
  <si>
    <t>{9C695BEE-B79B-4BC1-9A33-E416830CC503}</t>
  </si>
  <si>
    <t>POINT (2686959.2 1251024.8)</t>
  </si>
  <si>
    <t>TLM3D_EB-25485</t>
  </si>
  <si>
    <t>{47C335D7-D88E-499C-A378-1A869807AADA}</t>
  </si>
  <si>
    <t>POINT (2686882.2 1251089.6)</t>
  </si>
  <si>
    <t>TLM3D_EB-24732</t>
  </si>
  <si>
    <t>{4C599943-8CBB-4ADE-9628-9CEF336BFCBF}</t>
  </si>
  <si>
    <t>POINT (2686925.2 1251026.6)</t>
  </si>
  <si>
    <t>TLM3D_EB-24831</t>
  </si>
  <si>
    <t>{68305BD6-6F87-4BCE-8179-78D3BA4521A1}</t>
  </si>
  <si>
    <t>POINT (2687002.8 1251119.6)</t>
  </si>
  <si>
    <t>TLM3D_EB-25872</t>
  </si>
  <si>
    <t>{42B3EA08-2D13-4166-82C4-FAC033F22DF9}</t>
  </si>
  <si>
    <t>POINT (2686908.2 1251073.8)</t>
  </si>
  <si>
    <t>TLM3D_EB-85021</t>
  </si>
  <si>
    <t>{086AB16A-F7C0-42EF-8414-5D4594D14B39}</t>
  </si>
  <si>
    <t>POINT (2686934.5 1250941.1)</t>
  </si>
  <si>
    <t>TLM3D_EB-86753</t>
  </si>
  <si>
    <t>{0F8ADFC2-D99D-47E6-AFED-0A465F1710F6}</t>
  </si>
  <si>
    <t>POINT (2686879.8 1250938.8)</t>
  </si>
  <si>
    <t>TLM3D_EB-84576</t>
  </si>
  <si>
    <t>{1A8F850C-F6A6-411F-95ED-1A29FCD35D95}</t>
  </si>
  <si>
    <t>POINT (2686842.2 1250981.1)</t>
  </si>
  <si>
    <t>TLM3D_EB-25273</t>
  </si>
  <si>
    <t>{E2DD5170-7F2F-41ED-9C4A-7956642C0DD0}</t>
  </si>
  <si>
    <t>POINT (2686811 1251041.8)</t>
  </si>
  <si>
    <t>TLM3D_EB-25884</t>
  </si>
  <si>
    <t>{16915571-18DE-4164-AC26-A8577E733AFE}</t>
  </si>
  <si>
    <t>POINT (2686882.2 1251035.2)</t>
  </si>
  <si>
    <t>TLM3D_EB-24642</t>
  </si>
  <si>
    <t>{70A6C275-EEE2-4A64-A340-EBA3DAB1B181}</t>
  </si>
  <si>
    <t>POINT (2686973.5 1251061.5)</t>
  </si>
  <si>
    <t>BK_SW-916</t>
  </si>
  <si>
    <t>POINT (2687191.8 1251094.5)</t>
  </si>
  <si>
    <t>BK_SW-2041</t>
  </si>
  <si>
    <t>POINT (2687047 1251050.1)</t>
  </si>
  <si>
    <t>TLM3D_EB-25328</t>
  </si>
  <si>
    <t>{1CEC7D41-910B-4AC7-9DAB-179F2677C178}</t>
  </si>
  <si>
    <t>POINT (2686948.2 1251111.6)</t>
  </si>
  <si>
    <t>BK_SW-935</t>
  </si>
  <si>
    <t>POINT (2687169 1251093.8)</t>
  </si>
  <si>
    <t>TLM3D_EB-25582</t>
  </si>
  <si>
    <t>{B1CC51C4-ADA9-4B5B-A3DF-AA8AC151DC10}</t>
  </si>
  <si>
    <t>POINT (2686830.2 1251002.9)</t>
  </si>
  <si>
    <t>TLM3D_GF-5856</t>
  </si>
  <si>
    <t>POINT (2686953.5 1250956.5)</t>
  </si>
  <si>
    <t>TLM3D_EB-25091</t>
  </si>
  <si>
    <t>{5A5CA659-F730-429B-B781-427CF2B97B7C}</t>
  </si>
  <si>
    <t>POINT (2686873.8 1251058.8)</t>
  </si>
  <si>
    <t>TLM3D_EB-25283</t>
  </si>
  <si>
    <t>{C2847F42-70E7-4929-A464-445255758CB4}</t>
  </si>
  <si>
    <t>POINT (2687034 1251066)</t>
  </si>
  <si>
    <t>BK_SW-914</t>
  </si>
  <si>
    <t>POINT (2687177 1251100.4)</t>
  </si>
  <si>
    <t>TLM3D_EB-25277</t>
  </si>
  <si>
    <t>{74B2F28C-4299-416F-8741-E8FAE1494EEE}</t>
  </si>
  <si>
    <t>POINT (2686837.2 1251016.9)</t>
  </si>
  <si>
    <t>BK_SW-11794</t>
  </si>
  <si>
    <t>POINT (2687028 1251015.6)</t>
  </si>
  <si>
    <t>BK_SW-943</t>
  </si>
  <si>
    <t>POINT (2687120.5 1251097)</t>
  </si>
  <si>
    <t>TLM3D_EB-85325</t>
  </si>
  <si>
    <t>{6874FAB0-7430-46A5-9DAE-F1A5724EA2E8}</t>
  </si>
  <si>
    <t>POINT (2686927.2 1250961.8)</t>
  </si>
  <si>
    <t>TLM3D_EB-24641</t>
  </si>
  <si>
    <t>{B0D5480F-21AC-4FC7-83E4-93A111390A51}</t>
  </si>
  <si>
    <t>POINT (2686967.8 1251020.6)</t>
  </si>
  <si>
    <t>TLM3D_EB-25278</t>
  </si>
  <si>
    <t>{F207CD23-F588-4B24-9774-F3E573860ECD}</t>
  </si>
  <si>
    <t>POINT (2686875.8 1251016.5)</t>
  </si>
  <si>
    <t>BK_SW-11790</t>
  </si>
  <si>
    <t>POINT (2687055.5 1251072.4)</t>
  </si>
  <si>
    <t>TLM3D_EB-25936</t>
  </si>
  <si>
    <t>{B5DF51A7-525F-454C-AD69-69503FAE4150}</t>
  </si>
  <si>
    <t>POINT (2686986.8 1251139.2)</t>
  </si>
  <si>
    <t>TLM3D_EB-25877</t>
  </si>
  <si>
    <t>{F3EF0F8A-28A9-49E9-8EF4-012EA8F5387C}</t>
  </si>
  <si>
    <t>POINT (2686989.8 1251059.2)</t>
  </si>
  <si>
    <t>BK_SW-10165</t>
  </si>
  <si>
    <t>POINT (2687107.8 1251114.8)</t>
  </si>
  <si>
    <t>TLM3D_EB-25189</t>
  </si>
  <si>
    <t>{7558769B-0365-4A4E-8C0C-5423D1582C5F}</t>
  </si>
  <si>
    <t>POINT (2686828.2 1251060.6)</t>
  </si>
  <si>
    <t>BK_SW-10166</t>
  </si>
  <si>
    <t>POINT (2687099 1251105.5)</t>
  </si>
  <si>
    <t>TLM3D_EB-86756</t>
  </si>
  <si>
    <t>{1216F553-2E5A-4519-A04F-102550802A7A}</t>
  </si>
  <si>
    <t>POINT (2686922.2 1250926.2)</t>
  </si>
  <si>
    <t>BK_SW-2040</t>
  </si>
  <si>
    <t>POINT (2687051.8 1251058.1)</t>
  </si>
  <si>
    <t>TLM3D_GF-5863</t>
  </si>
  <si>
    <t>POINT (2686935.5 1250966.5)</t>
  </si>
  <si>
    <t>BK_SW-11858</t>
  </si>
  <si>
    <t>Flaum-Eiche</t>
  </si>
  <si>
    <t>Quercus pubescens</t>
  </si>
  <si>
    <t>POINT (2686820.2 1250920.6)</t>
  </si>
  <si>
    <t>BK_SW-11860</t>
  </si>
  <si>
    <t>POINT (2686830.5 1250918.4)</t>
  </si>
  <si>
    <t>BK_SW-11861</t>
  </si>
  <si>
    <t>POINT (2686830.2 1250917)</t>
  </si>
  <si>
    <t>BK_SW-1169</t>
  </si>
  <si>
    <t>POINT (2687118.2 1251137.6)</t>
  </si>
  <si>
    <t>BK_SW-899</t>
  </si>
  <si>
    <t>POINT (2687190.5 1251109)</t>
  </si>
  <si>
    <t>BK_SW-900</t>
  </si>
  <si>
    <t>POINT (2687173 1251115.9)</t>
  </si>
  <si>
    <t>BK_SW-903</t>
  </si>
  <si>
    <t>POINT (2687134.8 1251131.1)</t>
  </si>
  <si>
    <t>BK_SW-1150</t>
  </si>
  <si>
    <t>POINT (2687160.5 1251121)</t>
  </si>
  <si>
    <t>BK_SW-902</t>
  </si>
  <si>
    <t>POINT (2687146.8 1251126.6)</t>
  </si>
  <si>
    <t>BK_SW-336</t>
  </si>
  <si>
    <t>POINT (2685686.2 1250988.4)</t>
  </si>
  <si>
    <t>BK_SW-321</t>
  </si>
  <si>
    <t>POINT (2685787.5 1250924.6)</t>
  </si>
  <si>
    <t>BK_SW-12165</t>
  </si>
  <si>
    <t>POINT (2685734.5 1250958.8)</t>
  </si>
  <si>
    <t>BK_SW-6099</t>
  </si>
  <si>
    <t>POINT (2685715 1250958.1)</t>
  </si>
  <si>
    <t>TLM3D_EB-84348</t>
  </si>
  <si>
    <t>{E251C200-7C39-41C3-ACD5-07BCC7FC5A18}</t>
  </si>
  <si>
    <t>POINT (2685740.5 1250982)</t>
  </si>
  <si>
    <t>BK_SW-6103</t>
  </si>
  <si>
    <t>POINT (2685751 1250934.5)</t>
  </si>
  <si>
    <t>BK_SW-6102</t>
  </si>
  <si>
    <t>POINT (2685743 1250934.1)</t>
  </si>
  <si>
    <t>BK_SW-9588</t>
  </si>
  <si>
    <t>POINT (2685776.5 1250895)</t>
  </si>
  <si>
    <t>TLM3D_EB-84955</t>
  </si>
  <si>
    <t>{0C38B35D-B099-4DB2-84FA-4FC7C158A8C3}</t>
  </si>
  <si>
    <t>POINT (2685679.8 1250893.9)</t>
  </si>
  <si>
    <t>TLM3D_EB-84186</t>
  </si>
  <si>
    <t>{4FBB10B3-F09E-4250-97B7-A871E159C4A7}</t>
  </si>
  <si>
    <t>POINT (2685683.2 1250963.4)</t>
  </si>
  <si>
    <t>BK_SW-9538</t>
  </si>
  <si>
    <t>POINT (2685752.2 1250881.6)</t>
  </si>
  <si>
    <t>BK_SW-6106</t>
  </si>
  <si>
    <t>POINT (2685782.2 1250918.6)</t>
  </si>
  <si>
    <t>BK_SW-10207</t>
  </si>
  <si>
    <t>Acer platanoides 'Olmsted'</t>
  </si>
  <si>
    <t>POINT (2685611.5 1250985.9)</t>
  </si>
  <si>
    <t>TLM3D_EB-85449</t>
  </si>
  <si>
    <t>{4F267AB1-BBA8-4382-B134-8EEADD592DAA}</t>
  </si>
  <si>
    <t>POINT (2685725 1250930.6)</t>
  </si>
  <si>
    <t>TLM3D_EB-84013</t>
  </si>
  <si>
    <t>{931043DA-DE87-4D88-88F5-78E132970FDF}</t>
  </si>
  <si>
    <t>POINT (2685682.8 1250899.5)</t>
  </si>
  <si>
    <t>TLM3D_EB-84184</t>
  </si>
  <si>
    <t>{FF9B5636-0FA8-41E8-B3F5-6C0E1FE65ABD}</t>
  </si>
  <si>
    <t>POINT (2685653.8 1250907.5)</t>
  </si>
  <si>
    <t>BK_SW-331</t>
  </si>
  <si>
    <t>POINT (2685711.2 1250973.1)</t>
  </si>
  <si>
    <t>TLM3D_EB-84349</t>
  </si>
  <si>
    <t>{D7A1AD6F-9079-4206-A40F-F5A6D33B706B}</t>
  </si>
  <si>
    <t>POINT (2685745.2 1250918.2)</t>
  </si>
  <si>
    <t>BK_SW-322</t>
  </si>
  <si>
    <t>POINT (2685782 1250930.6)</t>
  </si>
  <si>
    <t>TLM3D_EB-84967</t>
  </si>
  <si>
    <t>{985EE4DB-CC6C-4BAF-8663-BF290B504AA8}</t>
  </si>
  <si>
    <t>POINT (2685803.8 1250986.8)</t>
  </si>
  <si>
    <t>BK_SW-333</t>
  </si>
  <si>
    <t>POINT (2685691.8 1250985)</t>
  </si>
  <si>
    <t>TLM3D_EB-86127</t>
  </si>
  <si>
    <t>{C0203154-033D-4756-97BE-D01FEF544A72}</t>
  </si>
  <si>
    <t>POINT (2685717.2 1250901.2)</t>
  </si>
  <si>
    <t>BK_SW-293</t>
  </si>
  <si>
    <t>POINT (2685586.2 1250989.8)</t>
  </si>
  <si>
    <t>BK_SW-12164</t>
  </si>
  <si>
    <t>POINT (2685767.8 1250939.1)</t>
  </si>
  <si>
    <t>TLM3D_EB-84185</t>
  </si>
  <si>
    <t>{A6971150-8C09-43C7-960B-E2046E79D0F6}</t>
  </si>
  <si>
    <t>POINT (2685677 1250885)</t>
  </si>
  <si>
    <t>BK_SW-316</t>
  </si>
  <si>
    <t>POINT (2685767 1250898.8)</t>
  </si>
  <si>
    <t>BK_SW-291</t>
  </si>
  <si>
    <t>POINT (2685594.8 1251000.1)</t>
  </si>
  <si>
    <t>TLM3D_EB-86138</t>
  </si>
  <si>
    <t>{AA848951-DE23-4831-99C0-167376D29279}</t>
  </si>
  <si>
    <t>POINT (2685664.2 1250887.2)</t>
  </si>
  <si>
    <t>BK_SW-299</t>
  </si>
  <si>
    <t>POINT (2685554 1250983.2)</t>
  </si>
  <si>
    <t>BK_SW-10821</t>
  </si>
  <si>
    <t>Tilia platyphyllos 'Rubra'</t>
  </si>
  <si>
    <t>POINT (2685687.2 1250919.4)</t>
  </si>
  <si>
    <t>TLM3D_EB-85542</t>
  </si>
  <si>
    <t>{6D9414EA-FB1D-48C8-AEFA-C45EEA47ABAB}</t>
  </si>
  <si>
    <t>POINT (2685665.2 1250948.1)</t>
  </si>
  <si>
    <t>TLM3D_EB-86125</t>
  </si>
  <si>
    <t>{2C837428-B273-4F45-830E-D80E2F115473}</t>
  </si>
  <si>
    <t>POINT (2685642.8 1250909.2)</t>
  </si>
  <si>
    <t>TLM3D_EB-86129</t>
  </si>
  <si>
    <t>{05657E54-5158-4775-B3A8-0EBC4CFEA1B0}</t>
  </si>
  <si>
    <t>POINT (2685730.2 1250900.2)</t>
  </si>
  <si>
    <t>TLM3D_EB-83642</t>
  </si>
  <si>
    <t>{AF63F0D3-AB45-4574-93A2-9C355F3A5154}</t>
  </si>
  <si>
    <t>POINT (2685659 1250955.1)</t>
  </si>
  <si>
    <t>TLM3D_EB-85551</t>
  </si>
  <si>
    <t>{FEE5FF2B-F96D-47E5-B07B-88C9837DD80E}</t>
  </si>
  <si>
    <t>POINT (2685809.2 1250956.1)</t>
  </si>
  <si>
    <t>BK_SW-296</t>
  </si>
  <si>
    <t>POINT (2685574.5 1250991.1)</t>
  </si>
  <si>
    <t>BK_SW-295</t>
  </si>
  <si>
    <t>POINT (2685582.8 1251001.4)</t>
  </si>
  <si>
    <t>BK_SW-317</t>
  </si>
  <si>
    <t>POINT (2685754.8 1250903.5)</t>
  </si>
  <si>
    <t>BK_SW-6110</t>
  </si>
  <si>
    <t>POINT (2685772.5 1250903.2)</t>
  </si>
  <si>
    <t>TLM3D_EB-83657</t>
  </si>
  <si>
    <t>{DAC96632-187F-4838-81A5-F789FAC56CA5}</t>
  </si>
  <si>
    <t>POINT (2685843.8 1250938.5)</t>
  </si>
  <si>
    <t>TLM3D_EB-85629</t>
  </si>
  <si>
    <t>{03E5A1F9-9F37-4412-A372-3B042DBD32F5}</t>
  </si>
  <si>
    <t>POINT (2685840 1250982.4)</t>
  </si>
  <si>
    <t>BK_SW-289</t>
  </si>
  <si>
    <t>POINT (2685606 1250999)</t>
  </si>
  <si>
    <t>TLM3D_EB-84956</t>
  </si>
  <si>
    <t>{E6A31D91-DA45-445B-8F01-25BBC6B33EF1}</t>
  </si>
  <si>
    <t>POINT (2685682.8 1250887.6)</t>
  </si>
  <si>
    <t>BK_SW-298</t>
  </si>
  <si>
    <t>POINT (2685550 1250978.2)</t>
  </si>
  <si>
    <t>TLM3D_EB-85541</t>
  </si>
  <si>
    <t>{2754C8B7-8642-4C76-9B70-2AEC87AAEA67}</t>
  </si>
  <si>
    <t>POINT (2685654 1250950.1)</t>
  </si>
  <si>
    <t>TLM3D_EB-84344</t>
  </si>
  <si>
    <t>{EC1E4FDA-94B9-4969-B1BF-AAE0FCBFF06A}</t>
  </si>
  <si>
    <t>POINT (2685675 1250879.2)</t>
  </si>
  <si>
    <t>TLM3D_EB-84953</t>
  </si>
  <si>
    <t>{6A16D0B6-6FC8-47C9-87CC-72AC60ABBCE3}</t>
  </si>
  <si>
    <t>POINT (2685663.5 1250943.8)</t>
  </si>
  <si>
    <t>BK_SW-335</t>
  </si>
  <si>
    <t>POINT (2685686.2 1250987.9)</t>
  </si>
  <si>
    <t>BK_SW-6101</t>
  </si>
  <si>
    <t>POINT (2685715.2 1250957.6)</t>
  </si>
  <si>
    <t>TLM3D_EB-86114</t>
  </si>
  <si>
    <t>{B17826B0-1D9E-473A-8EC1-78763219D335}</t>
  </si>
  <si>
    <t>POINT (2685798.2 1250971.8)</t>
  </si>
  <si>
    <t>BK_SW-285</t>
  </si>
  <si>
    <t>POINT (2685579 1250965.1)</t>
  </si>
  <si>
    <t>TLM3D_EB-85175</t>
  </si>
  <si>
    <t>{E4A3722C-686C-416F-B92C-2D22DC72A1E7}</t>
  </si>
  <si>
    <t>POINT (2685657.5 1250980.1)</t>
  </si>
  <si>
    <t>BK_SW-8722</t>
  </si>
  <si>
    <t>POINT (2685754.5 1250880.2)</t>
  </si>
  <si>
    <t>BK_SW-11653</t>
  </si>
  <si>
    <t>Kalifornische Weihrauchszeder</t>
  </si>
  <si>
    <t>Calocedrus decurrens</t>
  </si>
  <si>
    <t>POINT (2685778 1250909)</t>
  </si>
  <si>
    <t>BK_SW-9537</t>
  </si>
  <si>
    <t>POINT (2685778.8 1250878.4)</t>
  </si>
  <si>
    <t>BK_SW-326</t>
  </si>
  <si>
    <t>POINT (2685753.5 1250946.8)</t>
  </si>
  <si>
    <t>BK_SW-334</t>
  </si>
  <si>
    <t>POINT (2685689 1250987.1)</t>
  </si>
  <si>
    <t>BK_SW-6109</t>
  </si>
  <si>
    <t>POINT (2685773.8 1250902.5)</t>
  </si>
  <si>
    <t>BK_SW-323</t>
  </si>
  <si>
    <t>POINT (2685775 1250934.8)</t>
  </si>
  <si>
    <t>TLM3D_EB-84352</t>
  </si>
  <si>
    <t>{EFF00D38-1B1D-4090-832F-578C9D35A6CA}</t>
  </si>
  <si>
    <t>POINT (2685774.8 1250980.8)</t>
  </si>
  <si>
    <t>BK_SW-6100</t>
  </si>
  <si>
    <t>POINT (2685715.5 1250958.9)</t>
  </si>
  <si>
    <t>TLM3D_EB-84500</t>
  </si>
  <si>
    <t>{4CD2B9D6-C3BA-4412-BAE0-1815B3B74E03}</t>
  </si>
  <si>
    <t>POINT (2685706.5 1250924)</t>
  </si>
  <si>
    <t>BK_SW-11654</t>
  </si>
  <si>
    <t>POINT (2685770 1250916.8)</t>
  </si>
  <si>
    <t>BK_SW-10581</t>
  </si>
  <si>
    <t>Urwelt-Mammutbaum</t>
  </si>
  <si>
    <t>Metasequoia glyptostroboides</t>
  </si>
  <si>
    <t>POINT (2685765 1250876.8)</t>
  </si>
  <si>
    <t>BK_SW-9539</t>
  </si>
  <si>
    <t>POINT (2685750 1250883)</t>
  </si>
  <si>
    <t>TLM3D_EB-85280</t>
  </si>
  <si>
    <t>{A53354AC-9A5A-49F4-BCC0-2D182E20913B}</t>
  </si>
  <si>
    <t>POINT (2685655.2 1250952.5)</t>
  </si>
  <si>
    <t>BK_SW-328</t>
  </si>
  <si>
    <t>POINT (2685742 1250954.5)</t>
  </si>
  <si>
    <t>BK_SW-6104</t>
  </si>
  <si>
    <t>POINT (2685760.8 1250928.2)</t>
  </si>
  <si>
    <t>BK_SW-9400</t>
  </si>
  <si>
    <t>POINT (2685568.2 1250958.1)</t>
  </si>
  <si>
    <t>BK_SW-337</t>
  </si>
  <si>
    <t>POINT (2685679 1250991.2)</t>
  </si>
  <si>
    <t>BK_SW-313</t>
  </si>
  <si>
    <t>POINT (2685794.5 1250886.4)</t>
  </si>
  <si>
    <t>BK_SW-6112</t>
  </si>
  <si>
    <t>POINT (2685772.2 1250904.9)</t>
  </si>
  <si>
    <t>BK_SW-332</t>
  </si>
  <si>
    <t>POINT (2685697.2 1250982.4)</t>
  </si>
  <si>
    <t>BK_SW-292</t>
  </si>
  <si>
    <t>POINT (2685590.5 1250995.1)</t>
  </si>
  <si>
    <t>TLM3D_EB-85445</t>
  </si>
  <si>
    <t>{366A9A97-A523-412A-ABC1-0BB61257B736}</t>
  </si>
  <si>
    <t>POINT (2685663.2 1250991.5)</t>
  </si>
  <si>
    <t>TLM3D_EB-84351</t>
  </si>
  <si>
    <t>{8459B70F-443E-47AD-88E9-BC12F8EA193B}</t>
  </si>
  <si>
    <t>POINT (2685766.2 1250970.1)</t>
  </si>
  <si>
    <t>TLM3D_EB-85446</t>
  </si>
  <si>
    <t>{709BDCDF-9883-47D3-8A0B-A863521D6A61}</t>
  </si>
  <si>
    <t>POINT (2685675.8 1250969.9)</t>
  </si>
  <si>
    <t>TLM3D_EB-83548</t>
  </si>
  <si>
    <t>{493CC064-0FF8-4E2A-B5DE-4CB199FC880E}</t>
  </si>
  <si>
    <t>POINT (2685587.8 1250936.8)</t>
  </si>
  <si>
    <t>BK_SW-12045</t>
  </si>
  <si>
    <t>POINT (2685766.5 1250882.9)</t>
  </si>
  <si>
    <t>BK_SW-12163</t>
  </si>
  <si>
    <t>POINT (2685758.8 1250941.1)</t>
  </si>
  <si>
    <t>TLM3D_EB-83645</t>
  </si>
  <si>
    <t>{DC528AE4-451B-4859-BB2D-8AE261FADD54}</t>
  </si>
  <si>
    <t>POINT (2685718.5 1250997.5)</t>
  </si>
  <si>
    <t>BK_SW-327</t>
  </si>
  <si>
    <t>POINT (2685747 1250951.6)</t>
  </si>
  <si>
    <t>BK_SW-6105</t>
  </si>
  <si>
    <t>POINT (2685766 1250915.6)</t>
  </si>
  <si>
    <t>BK_SW-11651</t>
  </si>
  <si>
    <t>POINT (2685754.8 1250887.1)</t>
  </si>
  <si>
    <t>BK_SW-300</t>
  </si>
  <si>
    <t>POINT (2685558 1250988.1)</t>
  </si>
  <si>
    <t>BK_SW-12167</t>
  </si>
  <si>
    <t>POINT (2685557.5 1250951.2)</t>
  </si>
  <si>
    <t>TLM3D_EB-84822</t>
  </si>
  <si>
    <t>{64A54EE4-5C43-4F1B-AF28-F86E0610AA40}</t>
  </si>
  <si>
    <t>POINT (2685660.2 1250985.4)</t>
  </si>
  <si>
    <t>TLM3D_EB-84504</t>
  </si>
  <si>
    <t>{C362409E-9748-4171-BAD5-CD9D9BAEF9EF}</t>
  </si>
  <si>
    <t>POINT (2685729.5 1250987.9)</t>
  </si>
  <si>
    <t>TLM3D_EB-85444</t>
  </si>
  <si>
    <t>{E92B6330-7B81-4A59-919F-CD2842CA0632}</t>
  </si>
  <si>
    <t>POINT (2685651 1250911.8)</t>
  </si>
  <si>
    <t>BK_SW-282</t>
  </si>
  <si>
    <t>POINT (2685547 1250944.1)</t>
  </si>
  <si>
    <t>BK_SW-297</t>
  </si>
  <si>
    <t>POINT (2685541.5 1250966.8)</t>
  </si>
  <si>
    <t>TLM3D_EB-83643</t>
  </si>
  <si>
    <t>{6A95A30B-C37F-4B8C-AE1F-92C6BD03D546}</t>
  </si>
  <si>
    <t>POINT (2685677.5 1250873.8)</t>
  </si>
  <si>
    <t>BK_SW-330</t>
  </si>
  <si>
    <t>POINT (2685725.8 1250963.6)</t>
  </si>
  <si>
    <t>BK_SW-311</t>
  </si>
  <si>
    <t>POINT (2685812.8 1250877.4)</t>
  </si>
  <si>
    <t>TLM3D_EB-83549</t>
  </si>
  <si>
    <t>{E42D8CEA-45DE-48F0-9A21-D88229C13D95}</t>
  </si>
  <si>
    <t>POINT (2685562.2 1250913.2)</t>
  </si>
  <si>
    <t>BK_SW-287</t>
  </si>
  <si>
    <t>POINT (2685600.5 1250979)</t>
  </si>
  <si>
    <t>BK_SW-10425</t>
  </si>
  <si>
    <t>POINT (2685785 1250891)</t>
  </si>
  <si>
    <t>BK_SW-6081</t>
  </si>
  <si>
    <t>POINT (2685708 1250952.8)</t>
  </si>
  <si>
    <t>TLM3D_EB-86115</t>
  </si>
  <si>
    <t>{B3CFAC83-84DD-4549-9FBB-105E68FF64E2}</t>
  </si>
  <si>
    <t>POINT (2685805.8 1250971.8)</t>
  </si>
  <si>
    <t>TLM3D_EB-85540</t>
  </si>
  <si>
    <t>{2A086D41-6E06-4DE6-ADFC-99BB22B0ED57}</t>
  </si>
  <si>
    <t>POINT (2685651.2 1250945.1)</t>
  </si>
  <si>
    <t>BK_SW-288</t>
  </si>
  <si>
    <t>POINT (2685602 1250994.1)</t>
  </si>
  <si>
    <t>BK_SW-10740</t>
  </si>
  <si>
    <t>POINT (2685562 1250993.2)</t>
  </si>
  <si>
    <t>BK_SW-302</t>
  </si>
  <si>
    <t>POINT (2685566 1250998.1)</t>
  </si>
  <si>
    <t>BK_SW-12046</t>
  </si>
  <si>
    <t>POINT (2685785 1250873.5)</t>
  </si>
  <si>
    <t>BK_SW-312</t>
  </si>
  <si>
    <t>POINT (2685803.5 1250882)</t>
  </si>
  <si>
    <t>TLM3D_EB-86110</t>
  </si>
  <si>
    <t>{BBC98FB7-B4C4-40FB-9CC5-0FF1EDB18DCC}</t>
  </si>
  <si>
    <t>POINT (2685634.8 1250992.2)</t>
  </si>
  <si>
    <t>BK_SW-10739</t>
  </si>
  <si>
    <t>POINT (2685589.8 1250972.1)</t>
  </si>
  <si>
    <t>BK_HO-487</t>
  </si>
  <si>
    <t>POINT (2686089 1247783.1)</t>
  </si>
  <si>
    <t>TLM3D_GF-6492</t>
  </si>
  <si>
    <t>{ADF53BAB-211C-4271-A724-BDDC3D66F821}</t>
  </si>
  <si>
    <t>POINT (2685995.8 1247845.1)</t>
  </si>
  <si>
    <t>TLM3D_EB-93672</t>
  </si>
  <si>
    <t>{5F039D44-E59C-4B38-922B-21A691FB2459}</t>
  </si>
  <si>
    <t>POINT (2685828.8 1247919.8)</t>
  </si>
  <si>
    <t>BK_HO-53</t>
  </si>
  <si>
    <t>POINT (2686058.2 1247806.1)</t>
  </si>
  <si>
    <t>TLM3D_EB-91757</t>
  </si>
  <si>
    <t>{23C498E2-F9BC-4AF6-87F5-04E2A9A72F0B}</t>
  </si>
  <si>
    <t>POINT (2686030.5 1247862.2)</t>
  </si>
  <si>
    <t>TLM3D_EB-88751</t>
  </si>
  <si>
    <t>{72E93DBC-AFFC-47BE-8D80-EFC2CC65E762}</t>
  </si>
  <si>
    <t>POINT (2685894.5 1247899.2)</t>
  </si>
  <si>
    <t>TLM3D_GF-6493</t>
  </si>
  <si>
    <t>POINT (2685990.8 1247840.1)</t>
  </si>
  <si>
    <t>TLM3D_EB-88352</t>
  </si>
  <si>
    <t>{18AE3D99-405B-424B-AE46-FCAA6783BC02}</t>
  </si>
  <si>
    <t>POINT (2685800.5 1247586.2)</t>
  </si>
  <si>
    <t>TLM3D_EB-93637</t>
  </si>
  <si>
    <t>{15117A36-9C8E-471E-890E-41BB9069D668}</t>
  </si>
  <si>
    <t>POINT (2685774.8 1247561.2)</t>
  </si>
  <si>
    <t>BK_HO-45</t>
  </si>
  <si>
    <t>POINT (2686006.5 1247865)</t>
  </si>
  <si>
    <t>TLM3D_EB-93676</t>
  </si>
  <si>
    <t>{8DE82E3C-7FC2-4736-9A50-708BB8243080}</t>
  </si>
  <si>
    <t>POINT (2685828.8 1247900.2)</t>
  </si>
  <si>
    <t>TLM3D_EB-91183</t>
  </si>
  <si>
    <t>{A4DE8233-9197-4530-9164-39E644902171}</t>
  </si>
  <si>
    <t>POINT (2685806.2 1247921.4)</t>
  </si>
  <si>
    <t>TLM3D_GF-6494</t>
  </si>
  <si>
    <t>POINT (2685986.8 1247842.1)</t>
  </si>
  <si>
    <t>BK_HO-59</t>
  </si>
  <si>
    <t>POINT (2686111 1247768.2)</t>
  </si>
  <si>
    <t>TLM3D_EB-93670</t>
  </si>
  <si>
    <t>{4F198637-0EF7-4515-A311-39CAB7DDB3CB}</t>
  </si>
  <si>
    <t>POINT (2685860.2 1247924.8)</t>
  </si>
  <si>
    <t>TLM3D_EB-88747</t>
  </si>
  <si>
    <t>{AE9A5EF6-1F86-49C4-8141-22D70508DC50}</t>
  </si>
  <si>
    <t>POINT (2685808.8 1247531)</t>
  </si>
  <si>
    <t>TLM3D_EB-87528</t>
  </si>
  <si>
    <t>{62A8C1FA-4539-4608-B50B-486D62F34DFB}</t>
  </si>
  <si>
    <t>POINT (2685793 1247586.4)</t>
  </si>
  <si>
    <t>TLM3D_EB-93639</t>
  </si>
  <si>
    <t>{D07467D1-B665-4D6A-A11B-2C625A44012A}</t>
  </si>
  <si>
    <t>POINT (2685780.2 1247543.8)</t>
  </si>
  <si>
    <t>TLM3D_EB-87142</t>
  </si>
  <si>
    <t>{E74BA048-2621-4D23-A512-D4409AA68B66}</t>
  </si>
  <si>
    <t>POINT (2685964 1247877.8)</t>
  </si>
  <si>
    <t>TLM3D_EB-88350</t>
  </si>
  <si>
    <t>{6D776F4C-E32F-4180-8FA9-CB25DD5C9D67}</t>
  </si>
  <si>
    <t>POINT (2685779.2 1247573.8)</t>
  </si>
  <si>
    <t>TLM3D_EB-88353</t>
  </si>
  <si>
    <t>{D626570F-9A02-49A8-8715-959FB7AB4146}</t>
  </si>
  <si>
    <t>POINT (2685814 1247528.4)</t>
  </si>
  <si>
    <t>TLM3D_EB-93638</t>
  </si>
  <si>
    <t>{5378041D-BA60-48D0-8E50-2C3FED5CF6F5}</t>
  </si>
  <si>
    <t>POINT (2685813.2 1247547.8)</t>
  </si>
  <si>
    <t>TLM3D_EB-87958</t>
  </si>
  <si>
    <t>{0102B867-9232-4BE3-813C-71A0D190C691}</t>
  </si>
  <si>
    <t>POINT (2685874.2 1247539.2)</t>
  </si>
  <si>
    <t>TLM3D_GF-6491</t>
  </si>
  <si>
    <t>POINT (2685996.8 1247846.1)</t>
  </si>
  <si>
    <t>TLM3D_EB-91755</t>
  </si>
  <si>
    <t>{4FADE8C3-0E82-4E50-A1F0-0692930B849E}</t>
  </si>
  <si>
    <t>POINT (2685784 1247572.9)</t>
  </si>
  <si>
    <t>TLM3D_GF-6495</t>
  </si>
  <si>
    <t>POINT (2685986.8 1247840.1)</t>
  </si>
  <si>
    <t>TLM3D_EB-90789</t>
  </si>
  <si>
    <t>{3E63E38C-A831-4FDC-A88D-79DCFA6E01A0}</t>
  </si>
  <si>
    <t>POINT (2685795.5 1247574.2)</t>
  </si>
  <si>
    <t>TLM3D_EB-93673</t>
  </si>
  <si>
    <t>{8000E841-18E5-4811-9A8F-858CCA3725AD}</t>
  </si>
  <si>
    <t>POINT (2685868.2 1247914.2)</t>
  </si>
  <si>
    <t>TLM3D_EB-90568</t>
  </si>
  <si>
    <t>{A623DF33-2AC1-42F1-998A-BCD14BED0BC2}</t>
  </si>
  <si>
    <t>POINT (2685943.8 1247885.1)</t>
  </si>
  <si>
    <t>TLM3D_EB-90365</t>
  </si>
  <si>
    <t>{60E8D24E-BD1A-4074-A947-19AABBFC9B4A}</t>
  </si>
  <si>
    <t>POINT (2685949.8 1247882.4)</t>
  </si>
  <si>
    <t>BK_HO-54</t>
  </si>
  <si>
    <t>POINT (2686061 1247803.8)</t>
  </si>
  <si>
    <t>BK_HO-3148</t>
  </si>
  <si>
    <t>POINT (2686032.5 1247838)</t>
  </si>
  <si>
    <t>TLM3D_EB-87960</t>
  </si>
  <si>
    <t>{42BFC577-06BE-48FA-85A5-F545E6FE0B7A}</t>
  </si>
  <si>
    <t>POINT (2685826.5 1247867.2)</t>
  </si>
  <si>
    <t>TLM3D_EB-88750</t>
  </si>
  <si>
    <t>{F4C51AD1-ED42-43F2-B0E0-B8B731221649}</t>
  </si>
  <si>
    <t>POINT (2685790 1247913.8)</t>
  </si>
  <si>
    <t>TLM3D_GF-6498</t>
  </si>
  <si>
    <t>POINT (2685962.8 1247831.1)</t>
  </si>
  <si>
    <t>TLM3D_EB-87955</t>
  </si>
  <si>
    <t>{B430057E-02DF-46A8-BD09-B968CB47DE1B}</t>
  </si>
  <si>
    <t>POINT (2685795 1247567.5)</t>
  </si>
  <si>
    <t>TLM3D_EB-87954</t>
  </si>
  <si>
    <t>{7ED30D3F-782D-4FD9-8FF0-418C8BFB1CC8}</t>
  </si>
  <si>
    <t>POINT (2685786.5 1247576.1)</t>
  </si>
  <si>
    <t>TLM3D_GF-6496</t>
  </si>
  <si>
    <t>POINT (2685977.8 1247839.1)</t>
  </si>
  <si>
    <t>TLM3D_EB-91585</t>
  </si>
  <si>
    <t>{045E5A97-EEB9-44A8-9E69-899F2B987474}</t>
  </si>
  <si>
    <t>POINT (2686035.8 1247857.2)</t>
  </si>
  <si>
    <t>BK_HO-47</t>
  </si>
  <si>
    <t>POINT (2686028.5 1247837.4)</t>
  </si>
  <si>
    <t>TLM3D_EB-87143</t>
  </si>
  <si>
    <t>{FE59886F-D5A3-40EE-8121-52493CE0F7AC}</t>
  </si>
  <si>
    <t>POINT (2686040 1247781)</t>
  </si>
  <si>
    <t>TLM3D_EB-88356</t>
  </si>
  <si>
    <t>{57C9AF73-77D5-4B3D-8657-16166483904D}</t>
  </si>
  <si>
    <t>POINT (2686032.2 1247761.9)</t>
  </si>
  <si>
    <t>TLM3D_EB-91862</t>
  </si>
  <si>
    <t>{68E6870F-8074-4143-B78C-9A3901E5BCD2}</t>
  </si>
  <si>
    <t>POINT (2685976 1247850)</t>
  </si>
  <si>
    <t>TLM3D_EB-87529</t>
  </si>
  <si>
    <t>{A32733EB-D54A-4BE8-B262-8A67AD63E73F}</t>
  </si>
  <si>
    <t>POINT (2685800 1247566.5)</t>
  </si>
  <si>
    <t>TLM3D_EB-93671</t>
  </si>
  <si>
    <t>{F6B6F1A2-3EBB-4737-AAE4-E00D895911FF}</t>
  </si>
  <si>
    <t>POINT (2685841.8 1247923.8)</t>
  </si>
  <si>
    <t>BK_HO-55</t>
  </si>
  <si>
    <t>POINT (2686068.8 1247797.6)</t>
  </si>
  <si>
    <t>BK_HO-58</t>
  </si>
  <si>
    <t>POINT (2686107 1247770.5)</t>
  </si>
  <si>
    <t>TLM3D_EB-88357</t>
  </si>
  <si>
    <t>{9DC4D37C-2D86-44AB-A106-79341C9D28EE}</t>
  </si>
  <si>
    <t>POINT (2686036.2 1247750.6)</t>
  </si>
  <si>
    <t>TLM3D_EB-93674</t>
  </si>
  <si>
    <t>{9A230E1F-4DA4-4CC9-810A-2BAD410830A0}</t>
  </si>
  <si>
    <t>POINT (2685832.2 1247911.2)</t>
  </si>
  <si>
    <t>BK_HO-51</t>
  </si>
  <si>
    <t>POINT (2686047.8 1247815.8)</t>
  </si>
  <si>
    <t>TLM3D_EB-93640</t>
  </si>
  <si>
    <t>{36015AE4-AECF-48CD-8F2B-DA3CC45EAD30}</t>
  </si>
  <si>
    <t>POINT (2685873.2 1247527.8)</t>
  </si>
  <si>
    <t>TLM3D_EB-88359</t>
  </si>
  <si>
    <t>{7E88102A-AEA6-427C-86E9-C9FB07DF1051}</t>
  </si>
  <si>
    <t>POINT (2686040 1247790.8)</t>
  </si>
  <si>
    <t>TLM3D_EB-93675</t>
  </si>
  <si>
    <t>{E316682D-9013-4E79-BEA8-716F0B1BBFE7}</t>
  </si>
  <si>
    <t>POINT (2685811.8 1247904.8)</t>
  </si>
  <si>
    <t>TLM3D_EB-87527</t>
  </si>
  <si>
    <t>{C8EEB13B-6441-4A05-BCE5-3F67746F8EFD}</t>
  </si>
  <si>
    <t>POINT (2685783.2 1247567.4)</t>
  </si>
  <si>
    <t>TLM3D_EB-87962</t>
  </si>
  <si>
    <t>{7EF5CA14-66A9-4964-A38A-A9CAD7C43AF2}</t>
  </si>
  <si>
    <t>POINT (2685937.2 1247886.6)</t>
  </si>
  <si>
    <t>TLM3D_EB-87961</t>
  </si>
  <si>
    <t>{2DA38E7B-D202-4F60-9B5D-C5B6CF57F7F3}</t>
  </si>
  <si>
    <t>POINT (2685879.2 1247903.9)</t>
  </si>
  <si>
    <t>BK_HO-49</t>
  </si>
  <si>
    <t>POINT (2686034.8 1247830)</t>
  </si>
  <si>
    <t>TLM3D_EB-91178</t>
  </si>
  <si>
    <t>{9A43AA34-D07B-4460-A99B-6CC730699D08}</t>
  </si>
  <si>
    <t>POINT (2685808.8 1247552.4)</t>
  </si>
  <si>
    <t>TLM3D_EB-90061</t>
  </si>
  <si>
    <t>{AA7AF43F-FE3E-4ADE-9452-BCF5366EF804}</t>
  </si>
  <si>
    <t>POINT (2685968.2 1247873.9)</t>
  </si>
  <si>
    <t>TLM3D_EB-90055</t>
  </si>
  <si>
    <t>{2584622B-6CBA-457E-96C5-C210165493ED}</t>
  </si>
  <si>
    <t>POINT (2685771.2 1247573.9)</t>
  </si>
  <si>
    <t>TLM3D_EB-90569</t>
  </si>
  <si>
    <t>{6FB32597-E473-4EED-A98C-1427B1F00BC0}</t>
  </si>
  <si>
    <t>POINT (2686027.8 1247744.9)</t>
  </si>
  <si>
    <t>TLM3D_EB-91863</t>
  </si>
  <si>
    <t>{AA726032-9B25-4A3A-B58F-D8600AED638B}</t>
  </si>
  <si>
    <t>POINT (2685770 1247920)</t>
  </si>
  <si>
    <t>TLM3D_EB-91380</t>
  </si>
  <si>
    <t>{4D718246-B63C-421D-A0EA-EFB673CE7429}</t>
  </si>
  <si>
    <t>POINT (2685905.8 1247878.9)</t>
  </si>
  <si>
    <t>TLM3D_GF-6497</t>
  </si>
  <si>
    <t>POINT (2685967.8 1247835.1)</t>
  </si>
  <si>
    <t>TLM3D_EB-88746</t>
  </si>
  <si>
    <t>{ED7BF6AD-C499-4B8D-8B6C-958F3EEC0CC4}</t>
  </si>
  <si>
    <t>POINT (2685791.5 1247568.8)</t>
  </si>
  <si>
    <t>BK_SW-1901</t>
  </si>
  <si>
    <t>POINT (2687270.5 1251222.2)</t>
  </si>
  <si>
    <t>BK_SW-1939</t>
  </si>
  <si>
    <t>POINT (2687223.8 1251121)</t>
  </si>
  <si>
    <t>BK_SW-11784</t>
  </si>
  <si>
    <t>POINT (2687351.2 1251225.2)</t>
  </si>
  <si>
    <t>BK_SW-11781</t>
  </si>
  <si>
    <t>POINT (2687344.2 1251209.8)</t>
  </si>
  <si>
    <t>BK_SW-10131</t>
  </si>
  <si>
    <t>POINT (2687230.8 1250919.4)</t>
  </si>
  <si>
    <t>BK_SW-928</t>
  </si>
  <si>
    <t>POINT (2687224.8 1251071.9)</t>
  </si>
  <si>
    <t>BK_SW-10169</t>
  </si>
  <si>
    <t>POINT (2687231.5 1251064.9)</t>
  </si>
  <si>
    <t>BK_SW-2769</t>
  </si>
  <si>
    <t>POINT (2687302.5 1251099.8)</t>
  </si>
  <si>
    <t>BK_SW-919</t>
  </si>
  <si>
    <t>POINT (2687214.5 1251085.5)</t>
  </si>
  <si>
    <t>BK_SW-10141</t>
  </si>
  <si>
    <t>POINT (2687266.5 1251012)</t>
  </si>
  <si>
    <t>BK_SW-1900</t>
  </si>
  <si>
    <t>POINT (2687272.2 1251218.1)</t>
  </si>
  <si>
    <t>BK_SW-11786</t>
  </si>
  <si>
    <t>POINT (2687342.2 1251229.6)</t>
  </si>
  <si>
    <t>BK_SW-1943</t>
  </si>
  <si>
    <t>POINT (2687237.8 1251161.9)</t>
  </si>
  <si>
    <t>BK_SW-9378</t>
  </si>
  <si>
    <t>POINT (2687238.5 1251061.6)</t>
  </si>
  <si>
    <t>BK_SW-10756</t>
  </si>
  <si>
    <t>POINT (2687300 1251165)</t>
  </si>
  <si>
    <t>BK_SW-1920</t>
  </si>
  <si>
    <t>POINT (2687388.5 1251233.9)</t>
  </si>
  <si>
    <t>BK_SW-2001</t>
  </si>
  <si>
    <t>POINT (2687356.5 1251231)</t>
  </si>
  <si>
    <t>BK_SW-10140</t>
  </si>
  <si>
    <t>POINT (2687263 1251002.8)</t>
  </si>
  <si>
    <t>BK_SW-1887</t>
  </si>
  <si>
    <t>POINT (2687233.5 1251246.2)</t>
  </si>
  <si>
    <t>BK_SW-10128</t>
  </si>
  <si>
    <t>POINT (2687219.8 1250890.8)</t>
  </si>
  <si>
    <t>BK_SW-9803</t>
  </si>
  <si>
    <t>POINT (2687255.2 1251127.2)</t>
  </si>
  <si>
    <t>BK_SW-11785</t>
  </si>
  <si>
    <t>POINT (2687341.2 1251232.1)</t>
  </si>
  <si>
    <t>BK_SW-10123</t>
  </si>
  <si>
    <t>POINT (2687201.5 1250843.6)</t>
  </si>
  <si>
    <t>BK_SW-1921</t>
  </si>
  <si>
    <t>POINT (2687403 1251231.2)</t>
  </si>
  <si>
    <t>BK_SW-1925</t>
  </si>
  <si>
    <t>POINT (2687450.2 1251249.8)</t>
  </si>
  <si>
    <t>BK_SW-1940</t>
  </si>
  <si>
    <t>POINT (2687215.2 1251124)</t>
  </si>
  <si>
    <t>BK_SW-1931</t>
  </si>
  <si>
    <t>POINT (2687328.5 1251152)</t>
  </si>
  <si>
    <t>BK_SW-1919</t>
  </si>
  <si>
    <t>POINT (2687369.5 1251237.4)</t>
  </si>
  <si>
    <t>BK_SW-1928</t>
  </si>
  <si>
    <t>POINT (2687332.5 1251165.8)</t>
  </si>
  <si>
    <t>BK_SW-922</t>
  </si>
  <si>
    <t>POINT (2687237.2 1251076.6)</t>
  </si>
  <si>
    <t>BK_SW-930</t>
  </si>
  <si>
    <t>POINT (2687207.2 1251074.8)</t>
  </si>
  <si>
    <t>BK_SW-10804</t>
  </si>
  <si>
    <t>POINT (2687290.2 1251175.5)</t>
  </si>
  <si>
    <t>BK_SW-10168</t>
  </si>
  <si>
    <t>POINT (2687214.5 1251059.8)</t>
  </si>
  <si>
    <t>BK_SW-1882</t>
  </si>
  <si>
    <t>POINT (2687207.5 1251260.2)</t>
  </si>
  <si>
    <t>BK_SW-1902</t>
  </si>
  <si>
    <t>POINT (2687312.5 1251210)</t>
  </si>
  <si>
    <t>BK_SW-10687</t>
  </si>
  <si>
    <t>POINT (2687226.8 1251228.5)</t>
  </si>
  <si>
    <t>BK_SW-10122</t>
  </si>
  <si>
    <t>POINT (2687198 1250834.2)</t>
  </si>
  <si>
    <t>BK_SW-1891</t>
  </si>
  <si>
    <t>POINT (2687252.8 1251239.8)</t>
  </si>
  <si>
    <t>BK_SW-920</t>
  </si>
  <si>
    <t>POINT (2687221.8 1251082.6)</t>
  </si>
  <si>
    <t>BK_SW-1914</t>
  </si>
  <si>
    <t>POINT (2687334.2 1251218.5)</t>
  </si>
  <si>
    <t>BK_SW-11918</t>
  </si>
  <si>
    <t>POINT (2687356 1251230.9)</t>
  </si>
  <si>
    <t>BK_SW-1917</t>
  </si>
  <si>
    <t>POINT (2687348.5 1251199)</t>
  </si>
  <si>
    <t>BK_SW-10107</t>
  </si>
  <si>
    <t>POINT (2687240.5 1250777)</t>
  </si>
  <si>
    <t>BK_SW-11783</t>
  </si>
  <si>
    <t>POINT (2687349 1251223.4)</t>
  </si>
  <si>
    <t>BK_SW-924</t>
  </si>
  <si>
    <t>POINT (2687252.2 1251070.8)</t>
  </si>
  <si>
    <t>BK_SW-10133</t>
  </si>
  <si>
    <t>POINT (2687238 1250938.2)</t>
  </si>
  <si>
    <t>BK_SW-1884</t>
  </si>
  <si>
    <t>POINT (2687227 1251257.2)</t>
  </si>
  <si>
    <t>BK_SW-1945</t>
  </si>
  <si>
    <t>POINT (2687248 1251196.2)</t>
  </si>
  <si>
    <t>BK_SW-125</t>
  </si>
  <si>
    <t>POINT (2687293.2 1251047.2)</t>
  </si>
  <si>
    <t>BK_SW-12123</t>
  </si>
  <si>
    <t>POINT (2687310.8 1251215.8)</t>
  </si>
  <si>
    <t>BK_SW-1934</t>
  </si>
  <si>
    <t>POINT (2687288.5 1251114.9)</t>
  </si>
  <si>
    <t>BK_SW-1946</t>
  </si>
  <si>
    <t>POINT (2687255 1251205.6)</t>
  </si>
  <si>
    <t>BK_SW-10104</t>
  </si>
  <si>
    <t>POINT (2687265.8 1250767.2)</t>
  </si>
  <si>
    <t>BK_SW-10125</t>
  </si>
  <si>
    <t>POINT (2687208.8 1250862.5)</t>
  </si>
  <si>
    <t>BK_SW-1905</t>
  </si>
  <si>
    <t>POINT (2687301 1251203.6)</t>
  </si>
  <si>
    <t>BK_SW-10735</t>
  </si>
  <si>
    <t>POINT (2687207.8 1251088.2)</t>
  </si>
  <si>
    <t>BK_SW-1944</t>
  </si>
  <si>
    <t>POINT (2687244.8 1251187.2)</t>
  </si>
  <si>
    <t>BK_SW-10126</t>
  </si>
  <si>
    <t>POINT (2687212.5 1250872)</t>
  </si>
  <si>
    <t>BK_SW-11782</t>
  </si>
  <si>
    <t>POINT (2687346.5 1251216.2)</t>
  </si>
  <si>
    <t>BK_SW-7007</t>
  </si>
  <si>
    <t>POINT (2687301.5 1251132.8)</t>
  </si>
  <si>
    <t>BK_SW-10129</t>
  </si>
  <si>
    <t>POINT (2687223.2 1250900.2)</t>
  </si>
  <si>
    <t>BK_SW-1912</t>
  </si>
  <si>
    <t>POINT (2687322.2 1251215.4)</t>
  </si>
  <si>
    <t>BK_SW-1899</t>
  </si>
  <si>
    <t>POINT (2687261.8 1251241)</t>
  </si>
  <si>
    <t>BK_SW-10106</t>
  </si>
  <si>
    <t>POINT (2687249 1250773.8)</t>
  </si>
  <si>
    <t>BK_SW-2778</t>
  </si>
  <si>
    <t>POINT (2687309 1251120.4)</t>
  </si>
  <si>
    <t>BK_SW-10136</t>
  </si>
  <si>
    <t>POINT (2687248.8 1250966)</t>
  </si>
  <si>
    <t>BK_SW-931</t>
  </si>
  <si>
    <t>POINT (2687201.2 1251081.1)</t>
  </si>
  <si>
    <t>BK_SW-10808</t>
  </si>
  <si>
    <t>POINT (2687244.5 1251073.6)</t>
  </si>
  <si>
    <t>BK_SW-7004</t>
  </si>
  <si>
    <t>Scharlach-Rosskastanie</t>
  </si>
  <si>
    <t>Aesculus x carnea 'Briotii'</t>
  </si>
  <si>
    <t>POINT (2687280.8 1251168.6)</t>
  </si>
  <si>
    <t>BK_SW-2777</t>
  </si>
  <si>
    <t>POINT (2687310 1251123.9)</t>
  </si>
  <si>
    <t>BK_SW-9802</t>
  </si>
  <si>
    <t>POINT (2687243.5 1251132.8)</t>
  </si>
  <si>
    <t>BK_SW-10314</t>
  </si>
  <si>
    <t>POINT (2687197.5 1250813.4)</t>
  </si>
  <si>
    <t>BK_SW-10132</t>
  </si>
  <si>
    <t>POINT (2687234.5 1250929)</t>
  </si>
  <si>
    <t>BK_SW-917</t>
  </si>
  <si>
    <t>POINT (2687200 1251091.2)</t>
  </si>
  <si>
    <t>BK_SW-1911</t>
  </si>
  <si>
    <t>POINT (2687333.8 1251241.4)</t>
  </si>
  <si>
    <t>BK_SW-1896</t>
  </si>
  <si>
    <t>POINT (2687273.2 1251231.4)</t>
  </si>
  <si>
    <t>BK_SW-10135</t>
  </si>
  <si>
    <t>POINT (2687245.2 1250956.8)</t>
  </si>
  <si>
    <t>BK_SW-7009</t>
  </si>
  <si>
    <t>POINT (2687300.5 1251129.5)</t>
  </si>
  <si>
    <t>TLM3D_EB-25945</t>
  </si>
  <si>
    <t>{F85BEBF8-8089-4B24-8308-DBBDF9C153F2}</t>
  </si>
  <si>
    <t>POINT (2687200.2 1251175.2)</t>
  </si>
  <si>
    <t>BK_SW-7005</t>
  </si>
  <si>
    <t>POINT (2687317.2 1251176)</t>
  </si>
  <si>
    <t>TLM3D_EB-26309</t>
  </si>
  <si>
    <t>{A9CF4EC2-5C7D-4D72-B048-2341E4229EDC}</t>
  </si>
  <si>
    <t>POINT (2687222.2 1251192.8)</t>
  </si>
  <si>
    <t>BK_SW-1937</t>
  </si>
  <si>
    <t>POINT (2687237 1251124)</t>
  </si>
  <si>
    <t>BK_SW-1941</t>
  </si>
  <si>
    <t>POINT (2687209 1251125.8)</t>
  </si>
  <si>
    <t>BK_SW-7006</t>
  </si>
  <si>
    <t>POINT (2687304.2 1251139.8)</t>
  </si>
  <si>
    <t>BK_SW-10137</t>
  </si>
  <si>
    <t>POINT (2687252.2 1250975.2)</t>
  </si>
  <si>
    <t>BK_SW-1923</t>
  </si>
  <si>
    <t>POINT (2687444.8 1251250.8)</t>
  </si>
  <si>
    <t>BK_SW-10127</t>
  </si>
  <si>
    <t>POINT (2687216 1250881.4)</t>
  </si>
  <si>
    <t>TLM3D_GF-4675</t>
  </si>
  <si>
    <t>{C6FA10B2-33A4-47CC-97C2-328A7A74FB4A}</t>
  </si>
  <si>
    <t>POINT (2687436.5 1251229)</t>
  </si>
  <si>
    <t>BK_SW-1918</t>
  </si>
  <si>
    <t>POINT (2687355.5 1251238.8)</t>
  </si>
  <si>
    <t>BK_SW-1906</t>
  </si>
  <si>
    <t>POINT (2687298.2 1251195.4)</t>
  </si>
  <si>
    <t>BK_SW-929</t>
  </si>
  <si>
    <t>POINT (2687215.8 1251075.4)</t>
  </si>
  <si>
    <t>BK_SW-1999</t>
  </si>
  <si>
    <t>POINT (2687306.8 1251087.4)</t>
  </si>
  <si>
    <t>BK_SW-10105</t>
  </si>
  <si>
    <t>POINT (2687257.2 1250770.5)</t>
  </si>
  <si>
    <t>BK_SW-1883</t>
  </si>
  <si>
    <t>POINT (2687222.2 1251258.2)</t>
  </si>
  <si>
    <t>TLM3D_EB-25946</t>
  </si>
  <si>
    <t>{2D3AA9A9-0F58-4F5C-9D74-7EBA50476350}</t>
  </si>
  <si>
    <t>POINT (2687210.2 1251170.2)</t>
  </si>
  <si>
    <t>BK_SW-2768</t>
  </si>
  <si>
    <t>POINT (2687302.2 1251134.9)</t>
  </si>
  <si>
    <t>BK_SW-921</t>
  </si>
  <si>
    <t>POINT (2687229.2 1251079.6)</t>
  </si>
  <si>
    <t>BK_SW-10142</t>
  </si>
  <si>
    <t>POINT (2687270 1251021.1)</t>
  </si>
  <si>
    <t>BK_SW-9804</t>
  </si>
  <si>
    <t>POINT (2687281 1251121.2)</t>
  </si>
  <si>
    <t>BK_SW-2776</t>
  </si>
  <si>
    <t>POINT (2687315.8 1251138)</t>
  </si>
  <si>
    <t>BK_SW-1929</t>
  </si>
  <si>
    <t>POINT (2687326 1251163.5)</t>
  </si>
  <si>
    <t>TLM3D_GF-4674</t>
  </si>
  <si>
    <t>POINT (2687447.5 1251227)</t>
  </si>
  <si>
    <t>BK_SW-1936</t>
  </si>
  <si>
    <t>POINT (2687245.5 1251124.8)</t>
  </si>
  <si>
    <t>BK_SW-10134</t>
  </si>
  <si>
    <t>POINT (2687241.5 1250947.5)</t>
  </si>
  <si>
    <t>BK_SW-1924</t>
  </si>
  <si>
    <t>POINT (2687434.2 1251251.9)</t>
  </si>
  <si>
    <t>BK_SW-1881</t>
  </si>
  <si>
    <t>POINT (2687210.2 1251236.2)</t>
  </si>
  <si>
    <t>BK_SW-10139</t>
  </si>
  <si>
    <t>POINT (2687259.2 1250993.6)</t>
  </si>
  <si>
    <t>BK_SW-1886</t>
  </si>
  <si>
    <t>POINT (2687231 1251247.8)</t>
  </si>
  <si>
    <t>BK_SW-1889</t>
  </si>
  <si>
    <t>POINT (2687246 1251243.5)</t>
  </si>
  <si>
    <t>BK_SW-1888</t>
  </si>
  <si>
    <t>POINT (2687243.2 1251241.6)</t>
  </si>
  <si>
    <t>BK_SW-10130</t>
  </si>
  <si>
    <t>POINT (2687227 1250909.6)</t>
  </si>
  <si>
    <t>BK_SW-1910</t>
  </si>
  <si>
    <t>POINT (2687322.2 1251237.8)</t>
  </si>
  <si>
    <t>BK_SW-7003</t>
  </si>
  <si>
    <t>POINT (2687291.5 1251167.5)</t>
  </si>
  <si>
    <t>BK_SW-1903</t>
  </si>
  <si>
    <t>POINT (2687309.2 1251221.8)</t>
  </si>
  <si>
    <t>BK_SW-2000</t>
  </si>
  <si>
    <t>POINT (2687310.5 1251095.2)</t>
  </si>
  <si>
    <t>BK_SW-11787</t>
  </si>
  <si>
    <t>POINT (2687343.5 1251227.2)</t>
  </si>
  <si>
    <t>BK_SW-10138</t>
  </si>
  <si>
    <t>POINT (2687255.8 1250984.5)</t>
  </si>
  <si>
    <t>BK_SW-1909</t>
  </si>
  <si>
    <t>POINT (2687301 1251247)</t>
  </si>
  <si>
    <t>BK_SW-1922</t>
  </si>
  <si>
    <t>POINT (2687415.5 1251230.8)</t>
  </si>
  <si>
    <t>BK_SW-10124</t>
  </si>
  <si>
    <t>POINT (2687205.2 1250853.1)</t>
  </si>
  <si>
    <t>BK_SW-10143</t>
  </si>
  <si>
    <t>POINT (2687273.5 1251030.4)</t>
  </si>
  <si>
    <t>BK_SW-926</t>
  </si>
  <si>
    <t>POINT (2687265.2 1251058.9)</t>
  </si>
  <si>
    <t>BK_SW-10504</t>
  </si>
  <si>
    <t>POINT (2687229.5 1251094)</t>
  </si>
  <si>
    <t>BK_SW-1151</t>
  </si>
  <si>
    <t>POINT (2687202.8 1251104.6)</t>
  </si>
  <si>
    <t>BK_SW-897</t>
  </si>
  <si>
    <t>POINT (2687216 1251099.2)</t>
  </si>
  <si>
    <t>BK_SW-895</t>
  </si>
  <si>
    <t>POINT (2687243.8 1251088.2)</t>
  </si>
  <si>
    <t>BK_SW-842</t>
  </si>
  <si>
    <t>POINT (2687273.2 1251096.8)</t>
  </si>
  <si>
    <t>BK_SW-893</t>
  </si>
  <si>
    <t>POINT (2687270 1251094.8)</t>
  </si>
  <si>
    <t>BK_SW-894</t>
  </si>
  <si>
    <t>POINT (2687274.5 1251092.9)</t>
  </si>
  <si>
    <t>BK_SW-12124</t>
  </si>
  <si>
    <t>POINT (2687289.8 1251202.5)</t>
  </si>
  <si>
    <t>BK_SW-6175</t>
  </si>
  <si>
    <t>POINT (2685911.8 1250729.6)</t>
  </si>
  <si>
    <t>BK_SW-8782</t>
  </si>
  <si>
    <t>POINT (2685911 1250766.8)</t>
  </si>
  <si>
    <t>BK_SW-8623</t>
  </si>
  <si>
    <t>Malus 'Evereste'</t>
  </si>
  <si>
    <t>POINT (2685875.2 1250787.4)</t>
  </si>
  <si>
    <t>TLM3D_EB-86150</t>
  </si>
  <si>
    <t>{FBA69F5A-549E-4F7B-B4A3-86FE6202FB53}</t>
  </si>
  <si>
    <t>POINT (2685918.8 1250846.2)</t>
  </si>
  <si>
    <t>BK_SW-6181</t>
  </si>
  <si>
    <t>POINT (2685942 1250695.9)</t>
  </si>
  <si>
    <t>BK_SW-8776</t>
  </si>
  <si>
    <t>POINT (2685887 1250804.1)</t>
  </si>
  <si>
    <t>BK_SW-6186</t>
  </si>
  <si>
    <t>POINT (2685919.8 1250668)</t>
  </si>
  <si>
    <t>BK_SW-8657</t>
  </si>
  <si>
    <t>Himalaja-Fichte</t>
  </si>
  <si>
    <t>Picea smithiana</t>
  </si>
  <si>
    <t>POINT (2685922.5 1250757.4)</t>
  </si>
  <si>
    <t>BK_SW-6176</t>
  </si>
  <si>
    <t>POINT (2685932 1250731.5)</t>
  </si>
  <si>
    <t>BK_SW-9302</t>
  </si>
  <si>
    <t>POINT (2685884.8 1250791)</t>
  </si>
  <si>
    <t>TLM3D_EB-84512</t>
  </si>
  <si>
    <t>{A03CAD8E-E50B-4EFF-87AF-B17CAF7010B5}</t>
  </si>
  <si>
    <t>POINT (2685877.5 1250994)</t>
  </si>
  <si>
    <t>BK_SW-306</t>
  </si>
  <si>
    <t>POINT (2685863.2 1250852)</t>
  </si>
  <si>
    <t>BK_SW-6169</t>
  </si>
  <si>
    <t>POINT (2685876.8 1250676.5)</t>
  </si>
  <si>
    <t>TLM3D_EB-84362</t>
  </si>
  <si>
    <t>{6FFF56A0-D29B-4AFC-9D5E-1CC0C5CA519A}</t>
  </si>
  <si>
    <t>POINT (2685957.8 1250814.5)</t>
  </si>
  <si>
    <t>BK_SW-8799</t>
  </si>
  <si>
    <t>POINT (2685886.5 1250722.1)</t>
  </si>
  <si>
    <t>TLM3D_EB-85188</t>
  </si>
  <si>
    <t>{0E4B4AB2-C409-4905-AA4F-316D737DC8CC}</t>
  </si>
  <si>
    <t>POINT (2685963.2 1250767.6)</t>
  </si>
  <si>
    <t>BK_SW-10591</t>
  </si>
  <si>
    <t>POINT (2685877.8 1250816.1)</t>
  </si>
  <si>
    <t>BK_SW-8773</t>
  </si>
  <si>
    <t>POINT (2685866.2 1250825)</t>
  </si>
  <si>
    <t>BK_SW-8774</t>
  </si>
  <si>
    <t>POINT (2685863 1250829.4)</t>
  </si>
  <si>
    <t>BK_SW-9054</t>
  </si>
  <si>
    <t>Eisenhutblättriger Ahorn</t>
  </si>
  <si>
    <t>Acer japonicum 'Aconitifolium'</t>
  </si>
  <si>
    <t>POINT (2685892.8 1250767.6)</t>
  </si>
  <si>
    <t>BK_SW-9050</t>
  </si>
  <si>
    <t>POINT (2685890.8 1250776.5)</t>
  </si>
  <si>
    <t>TLM3D_EB-86145</t>
  </si>
  <si>
    <t>{21605F62-4719-427B-9B10-D5D62010566A}</t>
  </si>
  <si>
    <t>POINT (2685893.8 1250857.2)</t>
  </si>
  <si>
    <t>BK_SW-6171</t>
  </si>
  <si>
    <t>POINT (2685889.5 1250706.5)</t>
  </si>
  <si>
    <t>BK_SW-11698</t>
  </si>
  <si>
    <t>POINT (2685953.8 1250625)</t>
  </si>
  <si>
    <t>BK_SW-9554</t>
  </si>
  <si>
    <t>POINT (2685879 1250812.1)</t>
  </si>
  <si>
    <t>BK_SW-6170</t>
  </si>
  <si>
    <t>POINT (2685879.2 1250690.6)</t>
  </si>
  <si>
    <t>BK_SW-8636</t>
  </si>
  <si>
    <t>POINT (2685899 1250790.8)</t>
  </si>
  <si>
    <t>BK_SW-6197</t>
  </si>
  <si>
    <t>POINT (2685960.8 1250636.5)</t>
  </si>
  <si>
    <t>BK_SW-6195</t>
  </si>
  <si>
    <t>POINT (2685935.8 1250641.5)</t>
  </si>
  <si>
    <t>BK_SW-8671</t>
  </si>
  <si>
    <t>POINT (2685892 1250798.5)</t>
  </si>
  <si>
    <t>BK_SW-10592</t>
  </si>
  <si>
    <t>POINT (2685895.2 1250795.9)</t>
  </si>
  <si>
    <t>BK_SW-6178</t>
  </si>
  <si>
    <t>Schirm-Heckenkirsche</t>
  </si>
  <si>
    <t>Lonicera maackii</t>
  </si>
  <si>
    <t>POINT (2685962.5 1250740.2)</t>
  </si>
  <si>
    <t>TLM3D_EB-85456</t>
  </si>
  <si>
    <t>{58A8D6B1-B54C-4814-BCBB-0D019FED0712}</t>
  </si>
  <si>
    <t>POINT (2685909 1250895)</t>
  </si>
  <si>
    <t>BK_SW-9355</t>
  </si>
  <si>
    <t>POINT (2685944.8 1250632.4)</t>
  </si>
  <si>
    <t>BK_SW-8795</t>
  </si>
  <si>
    <t>POINT (2685865.8 1250744.6)</t>
  </si>
  <si>
    <t>TLM3D_EB-84033</t>
  </si>
  <si>
    <t>{EF56F870-E6F7-4743-90E3-E57E50DA6BB6}</t>
  </si>
  <si>
    <t>POINT (2685946.5 1250782.2)</t>
  </si>
  <si>
    <t>BK_SW-6173</t>
  </si>
  <si>
    <t>Rot-Buche</t>
  </si>
  <si>
    <t>Fagus sylvatica 'Rotundifolia'</t>
  </si>
  <si>
    <t>POINT (2685907.8 1250734.4)</t>
  </si>
  <si>
    <t>BK_SW-10339</t>
  </si>
  <si>
    <t>Hiba-Lebensbaum</t>
  </si>
  <si>
    <t>Thujopsis dolabrata</t>
  </si>
  <si>
    <t>POINT (2685864 1250755.2)</t>
  </si>
  <si>
    <t>BK_SW-11501</t>
  </si>
  <si>
    <t>POINT (2685949.5 1250758.5)</t>
  </si>
  <si>
    <t>BK_SW-11009</t>
  </si>
  <si>
    <t>Zimt-Ahorn</t>
  </si>
  <si>
    <t>Acer griseum</t>
  </si>
  <si>
    <t>POINT (2685862.2 1250789.8)</t>
  </si>
  <si>
    <t>BK_SW-6180</t>
  </si>
  <si>
    <t>POINT (2685943.8 1250702.4)</t>
  </si>
  <si>
    <t>TLM3D_EB-86124</t>
  </si>
  <si>
    <t>{B2917D16-085D-444A-86B3-C3E0ABD71C65}</t>
  </si>
  <si>
    <t>POINT (2685887.8 1250910.8)</t>
  </si>
  <si>
    <t>BK_SW-8781</t>
  </si>
  <si>
    <t>POINT (2685913 1250769.5)</t>
  </si>
  <si>
    <t>TLM3D_EB-86121</t>
  </si>
  <si>
    <t>{EDF39482-27B2-4832-9484-329B25ADED74}</t>
  </si>
  <si>
    <t>POINT (2685960.8 1250917.8)</t>
  </si>
  <si>
    <t>BK_SW-9813</t>
  </si>
  <si>
    <t>POINT (2685919.5 1250760)</t>
  </si>
  <si>
    <t>BK_SW-6130</t>
  </si>
  <si>
    <t>POINT (2685926.2 1250765.8)</t>
  </si>
  <si>
    <t>BK_SW-9557</t>
  </si>
  <si>
    <t>Japanische Lärche</t>
  </si>
  <si>
    <t>Larix kaempferi 'Diana'</t>
  </si>
  <si>
    <t>POINT (2685903 1250785.5)</t>
  </si>
  <si>
    <t>TLM3D_EB-85078</t>
  </si>
  <si>
    <t>{54CC057D-C2BD-4DCB-A522-307F5B92D407}</t>
  </si>
  <si>
    <t>POINT (2685919.5 1250931.2)</t>
  </si>
  <si>
    <t>TLM3D_EB-86119</t>
  </si>
  <si>
    <t>{A5839581-A59A-48A2-BB0E-2815B968EB6F}</t>
  </si>
  <si>
    <t>POINT (2685961.2 1250928.2)</t>
  </si>
  <si>
    <t>TLM3D_EB-84514</t>
  </si>
  <si>
    <t>{39E03C44-FB35-4B60-BCFE-0C116B9E1BE6}</t>
  </si>
  <si>
    <t>POINT (2685930.5 1250988.4)</t>
  </si>
  <si>
    <t>BK_SW-8786</t>
  </si>
  <si>
    <t>POINT (2685901 1250747.5)</t>
  </si>
  <si>
    <t>BK_SW-10437</t>
  </si>
  <si>
    <t>POINT (2685862.5 1250680.4)</t>
  </si>
  <si>
    <t>TLM3D_EB-86112</t>
  </si>
  <si>
    <t>{736F6872-6A17-42C0-B247-49D1AF826D52}</t>
  </si>
  <si>
    <t>POINT (2685897.2 1250977.8)</t>
  </si>
  <si>
    <t>BK_SW-8618</t>
  </si>
  <si>
    <t>Nordmanns-Tanne</t>
  </si>
  <si>
    <t>Abies nordmanniana</t>
  </si>
  <si>
    <t>POINT (2685864.8 1250760.1)</t>
  </si>
  <si>
    <t>TLM3D_EB-86135</t>
  </si>
  <si>
    <t>{0D28441D-BF7E-4646-A9B8-FD922171FFA8}</t>
  </si>
  <si>
    <t>POINT (2685891.8 1250892.2)</t>
  </si>
  <si>
    <t>BK_SW-8769</t>
  </si>
  <si>
    <t>Prunus padus 'Colorata'</t>
  </si>
  <si>
    <t>POINT (2685862.2 1250785.8)</t>
  </si>
  <si>
    <t>BK_SW-8785</t>
  </si>
  <si>
    <t>POINT (2685903 1250751.8)</t>
  </si>
  <si>
    <t>BK_SW-10844</t>
  </si>
  <si>
    <t>Berg-Ulme (hängende)</t>
  </si>
  <si>
    <t>Ulmus glabra 'Pendula'</t>
  </si>
  <si>
    <t>POINT (2685892.8 1250746.9)</t>
  </si>
  <si>
    <t>TLM3D_EB-85075</t>
  </si>
  <si>
    <t>{C12AE9BE-1862-41F3-97B4-07E4EB651377}</t>
  </si>
  <si>
    <t>POINT (2685893 1250614.9)</t>
  </si>
  <si>
    <t>BK_SW-8634</t>
  </si>
  <si>
    <t>Rote China-Birke</t>
  </si>
  <si>
    <t>Betula albosinensis</t>
  </si>
  <si>
    <t>POINT (2685880 1250710.1)</t>
  </si>
  <si>
    <t>BK_SW-6183</t>
  </si>
  <si>
    <t>POINT (2685934.5 1250676.2)</t>
  </si>
  <si>
    <t>BK_SW-9552</t>
  </si>
  <si>
    <t>Taxus baccata 'Fastigiata'</t>
  </si>
  <si>
    <t>POINT (2685884.2 1250803.9)</t>
  </si>
  <si>
    <t>BK_SW-6192</t>
  </si>
  <si>
    <t>POINT (2685913.5 1250649)</t>
  </si>
  <si>
    <t>BK_SW-6185</t>
  </si>
  <si>
    <t>POINT (2685921 1250662)</t>
  </si>
  <si>
    <t>BK_SW-10337</t>
  </si>
  <si>
    <t>POINT (2685905 1250760.1)</t>
  </si>
  <si>
    <t>BK_SW-9560</t>
  </si>
  <si>
    <t>POINT (2685890.8 1250728.8)</t>
  </si>
  <si>
    <t>TLM3D_EB-86117</t>
  </si>
  <si>
    <t>{9C27BBAB-BBF5-479E-8528-8BBD16DAA462}</t>
  </si>
  <si>
    <t>POINT (2685889.8 1250952.2)</t>
  </si>
  <si>
    <t>TLM3D_EB-85076</t>
  </si>
  <si>
    <t>{C11FED34-BC5E-4BF8-81E0-9516C3F646FB}</t>
  </si>
  <si>
    <t>POINT (2685900.2 1250913)</t>
  </si>
  <si>
    <t>BK_SW-8798</t>
  </si>
  <si>
    <t>POINT (2685863.8 1250719.9)</t>
  </si>
  <si>
    <t>BK_SW-10593</t>
  </si>
  <si>
    <t>POINT (2685902.2 1250788.5)</t>
  </si>
  <si>
    <t>BK_SW-8777</t>
  </si>
  <si>
    <t>POINT (2685881.2 1250796.8)</t>
  </si>
  <si>
    <t>BK_SW-9559</t>
  </si>
  <si>
    <t>POINT (2685908 1250778.4)</t>
  </si>
  <si>
    <t>BK_SW-9555</t>
  </si>
  <si>
    <t>POINT (2685893.2 1250794.2)</t>
  </si>
  <si>
    <t>BK_SW-9558</t>
  </si>
  <si>
    <t>POINT (2685910.5 1250777)</t>
  </si>
  <si>
    <t>BK_SW-8787</t>
  </si>
  <si>
    <t>POINT (2685898 1250741.1)</t>
  </si>
  <si>
    <t>TLM3D_EB-86126</t>
  </si>
  <si>
    <t>{574947DB-6F71-4725-A4CE-3CEEEFFCBE04}</t>
  </si>
  <si>
    <t>POINT (2685896.2 1250904.2)</t>
  </si>
  <si>
    <t>TLM3D_EB-86116</t>
  </si>
  <si>
    <t>{D045A647-C0B0-4414-A504-07471BD5E512}</t>
  </si>
  <si>
    <t>POINT (2685865.8 1250967.2)</t>
  </si>
  <si>
    <t>BK_SW-8688</t>
  </si>
  <si>
    <t>POINT (2685861.8 1250769.2)</t>
  </si>
  <si>
    <t>BK_SW-8690</t>
  </si>
  <si>
    <t>POINT (2685870.8 1250719.9)</t>
  </si>
  <si>
    <t>BK_SW-6191</t>
  </si>
  <si>
    <t>POINT (2685907 1250656.1)</t>
  </si>
  <si>
    <t>BK_SW-11008</t>
  </si>
  <si>
    <t>Blasenbaum, Blasenesche</t>
  </si>
  <si>
    <t>Koelreuteria paniculata</t>
  </si>
  <si>
    <t>POINT (2685860.8 1250799.5)</t>
  </si>
  <si>
    <t>BK_SW-6184</t>
  </si>
  <si>
    <t>POINT (2685948.2 1250688.1)</t>
  </si>
  <si>
    <t>BK_SW-6168</t>
  </si>
  <si>
    <t>POINT (2685871.5 1250676.2)</t>
  </si>
  <si>
    <t>TLM3D_EB-85376</t>
  </si>
  <si>
    <t>{0FE1F6DB-221F-4A37-BCE5-D15607B68863}</t>
  </si>
  <si>
    <t>POINT (2685862.5 1250926.1)</t>
  </si>
  <si>
    <t>BK_SW-6187</t>
  </si>
  <si>
    <t>POINT (2685914.2 1250666.6)</t>
  </si>
  <si>
    <t>TLM3D_EB-85077</t>
  </si>
  <si>
    <t>{5C957EE0-83FA-440C-B09C-771E62A4D46F}</t>
  </si>
  <si>
    <t>POINT (2685914.2 1250908.1)</t>
  </si>
  <si>
    <t>TLM3D_EB-86122</t>
  </si>
  <si>
    <t>{A07F7B6D-47F3-4106-849C-102E9494E353}</t>
  </si>
  <si>
    <t>POINT (2685857.2 1250914.2)</t>
  </si>
  <si>
    <t>BK_SW-11500</t>
  </si>
  <si>
    <t>POINT (2685950.8 1250756.4)</t>
  </si>
  <si>
    <t>BK_SW-6182</t>
  </si>
  <si>
    <t>POINT (2685931.5 1250684.4)</t>
  </si>
  <si>
    <t>BK_SW-6172</t>
  </si>
  <si>
    <t>POINT (2685901 1250721.6)</t>
  </si>
  <si>
    <t>TLM3D_EB-86128</t>
  </si>
  <si>
    <t>{0FA9F179-CDA1-4F86-B102-9D19F9339A38}</t>
  </si>
  <si>
    <t>POINT (2685876.2 1250900.8)</t>
  </si>
  <si>
    <t>BK_SW-6174</t>
  </si>
  <si>
    <t>POINT (2685913 1250739.9)</t>
  </si>
  <si>
    <t>BK_SW-6193</t>
  </si>
  <si>
    <t>POINT (2685922.8 1250651.5)</t>
  </si>
  <si>
    <t>BK_SW-10834</t>
  </si>
  <si>
    <t>POINT (2685874.2 1250768.5)</t>
  </si>
  <si>
    <t>BK_SW-6179</t>
  </si>
  <si>
    <t>POINT (2685960.8 1250742.6)</t>
  </si>
  <si>
    <t>BK_SW-8793</t>
  </si>
  <si>
    <t>POINT (2685862.5 1250736)</t>
  </si>
  <si>
    <t>BK_SW-10843</t>
  </si>
  <si>
    <t>POINT (2685870.8 1250822)</t>
  </si>
  <si>
    <t>TLM3D_EB-84359</t>
  </si>
  <si>
    <t>{CBA7B0ED-B3B6-43D6-B263-8F171F316DFB}</t>
  </si>
  <si>
    <t>POINT (2685940 1250820.1)</t>
  </si>
  <si>
    <t>BK_SW-11774</t>
  </si>
  <si>
    <t>POINT (2685873.5 1250817.2)</t>
  </si>
  <si>
    <t>BK_SW-9814</t>
  </si>
  <si>
    <t>POINT (2685915 1250744.8)</t>
  </si>
  <si>
    <t>TLM3D_EB-84671</t>
  </si>
  <si>
    <t>{B22F8234-5A00-4FDE-B75F-9DBE613E6C71}</t>
  </si>
  <si>
    <t>POINT (2685876 1250929.5)</t>
  </si>
  <si>
    <t>BK_SW-6194</t>
  </si>
  <si>
    <t>POINT (2685928.8 1250638)</t>
  </si>
  <si>
    <t>TLM3D_EB-85454</t>
  </si>
  <si>
    <t>{760DA947-D0DD-4423-B8FE-260608271CC5}</t>
  </si>
  <si>
    <t>POINT (2685859.2 1250615.6)</t>
  </si>
  <si>
    <t>BK_SW-6129</t>
  </si>
  <si>
    <t>POINT (2685923.8 1250771.8)</t>
  </si>
  <si>
    <t>BK_SW-9815</t>
  </si>
  <si>
    <t>Gewöhnliche Hopfenbuche</t>
  </si>
  <si>
    <t>Ostrya carpinifolia</t>
  </si>
  <si>
    <t>POINT (2685923 1250643.4)</t>
  </si>
  <si>
    <t>BK_SW-9045</t>
  </si>
  <si>
    <t>POINT (2685895 1250771.6)</t>
  </si>
  <si>
    <t>BK_SW-10336</t>
  </si>
  <si>
    <t>POINT (2685905.8 1250784.6)</t>
  </si>
  <si>
    <t>BK_SW-8633</t>
  </si>
  <si>
    <t>POINT (2685875.2 1250702.6)</t>
  </si>
  <si>
    <t>BK_SW-8632</t>
  </si>
  <si>
    <t>POINT (2685867.5 1250690.1)</t>
  </si>
  <si>
    <t>TLM3D_EB-86130</t>
  </si>
  <si>
    <t>{0D149F1E-3156-4830-B4B7-FF29E5088CCB}</t>
  </si>
  <si>
    <t>POINT (2685937.8 1250897.2)</t>
  </si>
  <si>
    <t>BK_SW-6189</t>
  </si>
  <si>
    <t>POINT (2685891.2 1250664)</t>
  </si>
  <si>
    <t>TLM3D_EB-86227</t>
  </si>
  <si>
    <t>{E3068E2E-B55F-4B3B-BE32-974EDF5534E3}</t>
  </si>
  <si>
    <t>POINT (2685864.2 1250614.8)</t>
  </si>
  <si>
    <t>TLM3D_EB-86113</t>
  </si>
  <si>
    <t>{A5CB272D-AF88-4C34-A6C2-526BF2CA5955}</t>
  </si>
  <si>
    <t>POINT (2685885.8 1250973.2)</t>
  </si>
  <si>
    <t>BK_SW-10835</t>
  </si>
  <si>
    <t>Himalaja-Zeder</t>
  </si>
  <si>
    <t>Cedrus deodara</t>
  </si>
  <si>
    <t>POINT (2685876.2 1250752.5)</t>
  </si>
  <si>
    <t>TLM3D_EB-93660</t>
  </si>
  <si>
    <t>{C75B67CB-5D54-4312-86B8-9632F00B04A7}</t>
  </si>
  <si>
    <t>POINT (2685906.2 1247429.8)</t>
  </si>
  <si>
    <t>TLM3D_EB-93632</t>
  </si>
  <si>
    <t>{D9CB9C55-B40E-4D6F-9FA5-20EDE22FA39C}</t>
  </si>
  <si>
    <t>POINT (2685720.8 1247187.8)</t>
  </si>
  <si>
    <t>TLM3D_EB-91180</t>
  </si>
  <si>
    <t>{BC4E50C6-1D20-4968-AA0B-B79C624A9247}</t>
  </si>
  <si>
    <t>POINT (2685884 1247462.9)</t>
  </si>
  <si>
    <t>TLM3D_EB-90363</t>
  </si>
  <si>
    <t>{6414FE40-8351-4E66-8615-A71695ED130A}</t>
  </si>
  <si>
    <t>POINT (2685815.2 1247523.6)</t>
  </si>
  <si>
    <t>TLM3D_EB-91377</t>
  </si>
  <si>
    <t>{C3D82F8D-098E-4407-99DD-F341667DE3AA}</t>
  </si>
  <si>
    <t>POINT (2685822 1247509.4)</t>
  </si>
  <si>
    <t>TLM3D_EB-90364</t>
  </si>
  <si>
    <t>{D669C2CA-9FCF-4AE8-8F02-D6BB49F6B01B}</t>
  </si>
  <si>
    <t>POINT (2685881.8 1247432)</t>
  </si>
  <si>
    <t>TLM3D_EB-93650</t>
  </si>
  <si>
    <t>{DFA19DF5-82A4-4911-9DB7-EBFF30AC8786}</t>
  </si>
  <si>
    <t>POINT (2685717.2 1247470.2)</t>
  </si>
  <si>
    <t>TLM3D_EB-88351</t>
  </si>
  <si>
    <t>{4E434B40-9D11-468E-ADF2-DC5CED626E5F}</t>
  </si>
  <si>
    <t>POINT (2685789.8 1247458.5)</t>
  </si>
  <si>
    <t>TLM3D_EB-87959</t>
  </si>
  <si>
    <t>{D7BE99BF-3B0E-4528-8EA0-3FAD495646FE}</t>
  </si>
  <si>
    <t>POINT (2686165.8 1246907.4)</t>
  </si>
  <si>
    <t>TLM3D_EB-87530</t>
  </si>
  <si>
    <t>{1634833D-2A5D-4997-9DC8-13DCF6AF936F}</t>
  </si>
  <si>
    <t>POINT (2685838.2 1247491.5)</t>
  </si>
  <si>
    <t>TLM3D_EB-90975</t>
  </si>
  <si>
    <t>{7EDDA249-FB89-4A5B-B383-F0BF8E9E6EFE}</t>
  </si>
  <si>
    <t>POINT (2685740.5 1247498.9)</t>
  </si>
  <si>
    <t>TLM3D_EB-87957</t>
  </si>
  <si>
    <t>{6EA73546-F953-4EEA-A237-66E2693AB297}</t>
  </si>
  <si>
    <t>POINT (2685865.2 1247450)</t>
  </si>
  <si>
    <t>TLM3D_EB-90057</t>
  </si>
  <si>
    <t>{F89C48EA-C523-4AA4-8A98-B7D3DE983E36}</t>
  </si>
  <si>
    <t>POINT (2685780 1247470.1)</t>
  </si>
  <si>
    <t>TLM3D_GF-2467</t>
  </si>
  <si>
    <t>{49EE9305-F5CC-498D-96B4-78228A32F7D3}</t>
  </si>
  <si>
    <t>POINT (2685760 1247381.5)</t>
  </si>
  <si>
    <t>BK_HO-3083</t>
  </si>
  <si>
    <t>POINT (2685810.8 1247429.9)</t>
  </si>
  <si>
    <t>BK_HO-3084</t>
  </si>
  <si>
    <t>POINT (2685802.5 1247435.5)</t>
  </si>
  <si>
    <t>TLM3D_EB-93645</t>
  </si>
  <si>
    <t>{57ECF673-99C9-4034-847D-1B31AD92F0E0}</t>
  </si>
  <si>
    <t>POINT (2685860.8 1247495.2)</t>
  </si>
  <si>
    <t>TLM3D_EB-91378</t>
  </si>
  <si>
    <t>{7D48AC57-FC16-40BF-9CF9-ADFBD6C10333}</t>
  </si>
  <si>
    <t>POINT (2685827.2 1247488.6)</t>
  </si>
  <si>
    <t>TLM3D_EB-93634</t>
  </si>
  <si>
    <t>{EE4203A6-9E2B-4C0F-A5CE-2B6D51DBD21C}</t>
  </si>
  <si>
    <t>POINT (2685838.8 1247171.2)</t>
  </si>
  <si>
    <t>TLM3D_EB-90060</t>
  </si>
  <si>
    <t>{0EC01088-EA49-4ACE-B2F6-FE37E910518E}</t>
  </si>
  <si>
    <t>POINT (2686135.5 1246903.8)</t>
  </si>
  <si>
    <t>TLM3D_EB-90059</t>
  </si>
  <si>
    <t>{311439A8-346E-419C-9304-2C18C3764D54}</t>
  </si>
  <si>
    <t>POINT (2685866.8 1247220.6)</t>
  </si>
  <si>
    <t>TLM3D_EB-91379</t>
  </si>
  <si>
    <t>{E755C81A-864D-462B-A64B-4B24B97433D6}</t>
  </si>
  <si>
    <t>POINT (2685854.5 1247460.6)</t>
  </si>
  <si>
    <t>TLM3D_EB-93652</t>
  </si>
  <si>
    <t>{277415D4-ADEF-4A18-9CF9-DD0EEF4162C4}</t>
  </si>
  <si>
    <t>POINT (2685834.2 1247463.2)</t>
  </si>
  <si>
    <t>BK_HO-3089</t>
  </si>
  <si>
    <t>POINT (2685730.5 1247456.4)</t>
  </si>
  <si>
    <t>TLM3D_GF-2466</t>
  </si>
  <si>
    <t>POINT (2685753 1247386.5)</t>
  </si>
  <si>
    <t>TLM3D_EB-88355</t>
  </si>
  <si>
    <t>{1475649D-21BA-4E51-8A9F-2B4AFAB8BA1F}</t>
  </si>
  <si>
    <t>POINT (2685885.8 1247497.4)</t>
  </si>
  <si>
    <t>TLM3D_EB-93653</t>
  </si>
  <si>
    <t>{DD03EA36-4091-447D-BB1C-92639B82A195}</t>
  </si>
  <si>
    <t>POINT (2685836.2 1247455.8)</t>
  </si>
  <si>
    <t>BK_HO-3087</t>
  </si>
  <si>
    <t>POINT (2685754.2 1247455.4)</t>
  </si>
  <si>
    <t>TLM3D_EB-90567</t>
  </si>
  <si>
    <t>{92E2323D-25DB-4D2E-9AD8-58CFD3BD8AEE}</t>
  </si>
  <si>
    <t>POINT (2685885.8 1247431.4)</t>
  </si>
  <si>
    <t>TLM3D_GF-520</t>
  </si>
  <si>
    <t>{3CB2D133-742B-46B1-9350-7065D43E3A4B}</t>
  </si>
  <si>
    <t>POINT (2685729 1247295.4)</t>
  </si>
  <si>
    <t>TLM3D_EB-91182</t>
  </si>
  <si>
    <t>{58F56FC2-CDB9-48FF-95E3-83A5A419BFF6}</t>
  </si>
  <si>
    <t>POINT (2685902.2 1247514.5)</t>
  </si>
  <si>
    <t>TLM3D_EB-91581</t>
  </si>
  <si>
    <t>{C2B5AF30-95C0-4CED-B2D5-6BF0FDDA1C83}</t>
  </si>
  <si>
    <t>POINT (2685743.8 1247211.8)</t>
  </si>
  <si>
    <t>TLM3D_EB-90790</t>
  </si>
  <si>
    <t>{744F8252-3E9E-4891-BFA1-FE8D45233034}</t>
  </si>
  <si>
    <t>POINT (2685824.5 1247494.6)</t>
  </si>
  <si>
    <t>TLM3D_EB-93655</t>
  </si>
  <si>
    <t>{22C5ACCF-80F4-4244-87DC-4C8B7A04177C}</t>
  </si>
  <si>
    <t>POINT (2685835.2 1247445.2)</t>
  </si>
  <si>
    <t>TLM3D_GF-525</t>
  </si>
  <si>
    <t>POINT (2685715 1247308.4)</t>
  </si>
  <si>
    <t>BK_HO-4847</t>
  </si>
  <si>
    <t>POINT (2685864 1247383.1)</t>
  </si>
  <si>
    <t>TLM3D_EB-91177</t>
  </si>
  <si>
    <t>{ADF35293-A620-4E3D-87C6-A48F8DF3C4AD}</t>
  </si>
  <si>
    <t>POINT (2685724 1247422.2)</t>
  </si>
  <si>
    <t>TLM3D_EB-93646</t>
  </si>
  <si>
    <t>{3EDF68DF-F025-4898-8969-B36D0D98B96A}</t>
  </si>
  <si>
    <t>POINT (2685801.2 1247492.2)</t>
  </si>
  <si>
    <t>TLM3D_EB-91754</t>
  </si>
  <si>
    <t>{3D5C6E75-3003-4E4C-ACCB-25ADEEBD6B38}</t>
  </si>
  <si>
    <t>POINT (2685750.5 1247477.4)</t>
  </si>
  <si>
    <t>BK_HO-82</t>
  </si>
  <si>
    <t>POINT (2685830.2 1247422)</t>
  </si>
  <si>
    <t>TLM3D_EB-93642</t>
  </si>
  <si>
    <t>{C8A5C939-7938-41C0-8DC1-B473732A7292}</t>
  </si>
  <si>
    <t>POINT (2685833.8 1247511.8)</t>
  </si>
  <si>
    <t>TLM3D_EB-90053</t>
  </si>
  <si>
    <t>{7C53B7A9-815F-44F6-851D-358AF017AFAA}</t>
  </si>
  <si>
    <t>POINT (2685740.5 1247250)</t>
  </si>
  <si>
    <t>TLM3D_GF-524</t>
  </si>
  <si>
    <t>POINT (2685712 1247319.4)</t>
  </si>
  <si>
    <t>BK_HO-3082</t>
  </si>
  <si>
    <t>POINT (2685821.5 1247424.1)</t>
  </si>
  <si>
    <t>TLM3D_EB-89625</t>
  </si>
  <si>
    <t>{939278C5-715C-406E-ABED-98E0A85A593F}</t>
  </si>
  <si>
    <t>POINT (2685890.2 1247525)</t>
  </si>
  <si>
    <t>TLM3D_EB-89178</t>
  </si>
  <si>
    <t>{8D184CBA-FFB9-41FF-8534-E8F8A15DB6C4}</t>
  </si>
  <si>
    <t>POINT (2685735.5 1247441.8)</t>
  </si>
  <si>
    <t>TLM3D_EB-88742</t>
  </si>
  <si>
    <t>{DEF21CD6-DB03-44A8-8FED-817E76168DF8}</t>
  </si>
  <si>
    <t>POINT (2685739 1247235.6)</t>
  </si>
  <si>
    <t>BK_HO-3085</t>
  </si>
  <si>
    <t>POINT (2685794.2 1247440.9)</t>
  </si>
  <si>
    <t>BK_HO-73</t>
  </si>
  <si>
    <t>POINT (2685870.2 1247364.4)</t>
  </si>
  <si>
    <t>TLM3D_EB-91179</t>
  </si>
  <si>
    <t>{132CA558-5384-4CC1-81C2-2D0EB44B16E4}</t>
  </si>
  <si>
    <t>POINT (2685846.5 1247503.8)</t>
  </si>
  <si>
    <t>TLM3D_EB-93643</t>
  </si>
  <si>
    <t>{3DF13E1F-8EF2-4D63-9952-FC42F686B16A}</t>
  </si>
  <si>
    <t>POINT (2685796.2 1247510.2)</t>
  </si>
  <si>
    <t>TLM3D_EB-93648</t>
  </si>
  <si>
    <t>{CA195D9A-B2C3-4BAB-8EE9-082A7B86772D}</t>
  </si>
  <si>
    <t>POINT (2685877.8 1247478.2)</t>
  </si>
  <si>
    <t>BK_HO-79</t>
  </si>
  <si>
    <t>POINT (2685849 1247407.4)</t>
  </si>
  <si>
    <t>TLM3D_EB-91181</t>
  </si>
  <si>
    <t>{FB85B9C8-9C06-4800-A745-C5CFDD5EE548}</t>
  </si>
  <si>
    <t>POINT (2685890.2 1247409.2)</t>
  </si>
  <si>
    <t>TLM3D_EB-89623</t>
  </si>
  <si>
    <t>{1ECF9F39-7C78-446F-BFBB-DB8583C9C14C}</t>
  </si>
  <si>
    <t>POINT (2685772.2 1247299.6)</t>
  </si>
  <si>
    <t>TLM3D_EB-91583</t>
  </si>
  <si>
    <t>{169A3679-E70C-4451-8510-41EAE48A516F}</t>
  </si>
  <si>
    <t>POINT (2685874.5 1247442.9)</t>
  </si>
  <si>
    <t>TLM3D_EB-93633</t>
  </si>
  <si>
    <t>{6EFE0D5E-85CA-42A7-B69F-BCDE46ED9362}</t>
  </si>
  <si>
    <t>POINT (2685736.2 1247185.8)</t>
  </si>
  <si>
    <t>BK_HO-718</t>
  </si>
  <si>
    <t>POINT (2685854.2 1247401.9)</t>
  </si>
  <si>
    <t>TLM3D_EB-93662</t>
  </si>
  <si>
    <t>{CE9CBBBB-9035-4A34-9A76-CBEE24154E0A}</t>
  </si>
  <si>
    <t>POINT (2685791.8 1247422.8)</t>
  </si>
  <si>
    <t>TLM3D_EB-89622</t>
  </si>
  <si>
    <t>{EB70316C-11B4-41F7-9501-91D2A7843276}</t>
  </si>
  <si>
    <t>POINT (2685771.5 1247306.1)</t>
  </si>
  <si>
    <t>TLM3D_GF-522</t>
  </si>
  <si>
    <t>POINT (2685724 1247301.4)</t>
  </si>
  <si>
    <t>TLM3D_EB-89621</t>
  </si>
  <si>
    <t>{356BF853-4B51-4631-B304-675C5BB72ADF}</t>
  </si>
  <si>
    <t>POINT (2685757.8 1247342.2)</t>
  </si>
  <si>
    <t>BK_HO-3090</t>
  </si>
  <si>
    <t>POINT (2685720.2 1247454.9)</t>
  </si>
  <si>
    <t>TLM3D_GF-2468</t>
  </si>
  <si>
    <t>POINT (2685745 1247396.5)</t>
  </si>
  <si>
    <t>BK_HO-81</t>
  </si>
  <si>
    <t>POINT (2685837 1247417.2)</t>
  </si>
  <si>
    <t>BK_HO-3086</t>
  </si>
  <si>
    <t>POINT (2685774.5 1247450.5)</t>
  </si>
  <si>
    <t>TLM3D_EB-93664</t>
  </si>
  <si>
    <t>{3A5D2BC1-E98B-4522-A975-EE30E9EA6123}</t>
  </si>
  <si>
    <t>POINT (2685734.8 1247372.8)</t>
  </si>
  <si>
    <t>TLM3D_GF-2469</t>
  </si>
  <si>
    <t>POINT (2685750 1247390.5)</t>
  </si>
  <si>
    <t>TLM3D_EB-87956</t>
  </si>
  <si>
    <t>{2B9CB3BD-37D9-4801-AAF0-AB46ABA83DDC}</t>
  </si>
  <si>
    <t>POINT (2685853.2 1247445.9)</t>
  </si>
  <si>
    <t>TLM3D_EB-87136</t>
  </si>
  <si>
    <t>{4CEF8FED-A734-4C4C-B335-4FCE71C243DF}</t>
  </si>
  <si>
    <t>POINT (2685706 1247428.8)</t>
  </si>
  <si>
    <t>TLM3D_EB-91582</t>
  </si>
  <si>
    <t>{23CEA665-36FA-472F-B4BF-51EC5B1DB31C}</t>
  </si>
  <si>
    <t>POINT (2685769.8 1247319)</t>
  </si>
  <si>
    <t>TLM3D_EB-89620</t>
  </si>
  <si>
    <t>{029EA2EF-CFEB-436D-B0D2-4A6087D8F1D2}</t>
  </si>
  <si>
    <t>POINT (2685748 1247360.1)</t>
  </si>
  <si>
    <t>TLM3D_EB-91584</t>
  </si>
  <si>
    <t>{51A2A94E-CEDE-4D2F-BC93-631FCDF30DCF}</t>
  </si>
  <si>
    <t>POINT (2685907 1247424.9)</t>
  </si>
  <si>
    <t>TLM3D_EB-87533</t>
  </si>
  <si>
    <t>{5193D294-CD50-4C7B-9C36-78A367529B10}</t>
  </si>
  <si>
    <t>POINT (2685902.5 1247475.5)</t>
  </si>
  <si>
    <t>TLM3D_GF-523</t>
  </si>
  <si>
    <t>POINT (2685722 1247300.4)</t>
  </si>
  <si>
    <t>TLM3D_EB-90566</t>
  </si>
  <si>
    <t>{8CF741E5-19B9-429E-A59D-16D505190768}</t>
  </si>
  <si>
    <t>POINT (2685860 1247501.8)</t>
  </si>
  <si>
    <t>TLM3D_EB-93647</t>
  </si>
  <si>
    <t>{A81573B6-9730-4AFA-9250-5E8050FA1EE7}</t>
  </si>
  <si>
    <t>POINT (2685730.2 1247489.8)</t>
  </si>
  <si>
    <t>TLM3D_EB-88748</t>
  </si>
  <si>
    <t>{319035DD-1A2B-46F9-8BBF-B2A2E0D1BADE}</t>
  </si>
  <si>
    <t>POINT (2685841.5 1247484.2)</t>
  </si>
  <si>
    <t>TLM3D_EB-93649</t>
  </si>
  <si>
    <t>{FCB8EA26-5CE4-42F4-99F1-927FA356B245}</t>
  </si>
  <si>
    <t>POINT (2685848.2 1247472.2)</t>
  </si>
  <si>
    <t>TLM3D_GF-521</t>
  </si>
  <si>
    <t>POINT (2685734 1247289.4)</t>
  </si>
  <si>
    <t>TLM3D_GF-518</t>
  </si>
  <si>
    <t>POINT (2685735 1247289.4)</t>
  </si>
  <si>
    <t>BK_HO-74</t>
  </si>
  <si>
    <t>POINT (2685867.8 1247372)</t>
  </si>
  <si>
    <t>TLM3D_GF-519</t>
  </si>
  <si>
    <t>POINT (2685736 1247282.4)</t>
  </si>
  <si>
    <t>TLM3D_GF-2465</t>
  </si>
  <si>
    <t>POINT (2685762 1247379.5)</t>
  </si>
  <si>
    <t>BK_HO-3088</t>
  </si>
  <si>
    <t>POINT (2685739.5 1247456.6)</t>
  </si>
  <si>
    <t>BK_HO-77</t>
  </si>
  <si>
    <t>POINT (2685859.2 1247394.5)</t>
  </si>
  <si>
    <t>BK_HO-72</t>
  </si>
  <si>
    <t>POINT (2685872.8 1247356.6)</t>
  </si>
  <si>
    <t>TLM3D_EB-87953</t>
  </si>
  <si>
    <t>{AD8BDC0E-018D-4B6D-8B80-851BE10EA4A2}</t>
  </si>
  <si>
    <t>POINT (2685714.5 1247428.8)</t>
  </si>
  <si>
    <t>TLM3D_EB-93659</t>
  </si>
  <si>
    <t>{03A3B776-16B7-4D11-B16B-B8FE3B34EF92}</t>
  </si>
  <si>
    <t>POINT (2685824.8 1247442.8)</t>
  </si>
  <si>
    <t>BK_OB-4356</t>
  </si>
  <si>
    <t>POINT (2683715.5 1249806.2)</t>
  </si>
  <si>
    <t>BK_OB-1476</t>
  </si>
  <si>
    <t>POINT (2683571 1249829.2)</t>
  </si>
  <si>
    <t>TLM3D_EB-69940</t>
  </si>
  <si>
    <t>{0998C00B-9BB0-4162-9FC1-87CB2BE882F4}</t>
  </si>
  <si>
    <t>POINT (2683560.2 1249778.6)</t>
  </si>
  <si>
    <t>BK_OB-3406</t>
  </si>
  <si>
    <t>POINT (2683609 1249834.2)</t>
  </si>
  <si>
    <t>TLM3D_EB-69004</t>
  </si>
  <si>
    <t>{2DADD521-C690-4FB3-B2B9-D93EDB3B6A18}</t>
  </si>
  <si>
    <t>POINT (2683574.2 1249861.8)</t>
  </si>
  <si>
    <t>BK_OB-4610</t>
  </si>
  <si>
    <t>POINT (2683694.8 1249842.6)</t>
  </si>
  <si>
    <t>BK_OB-3676</t>
  </si>
  <si>
    <t>POINT (2683566 1249828.5)</t>
  </si>
  <si>
    <t>BK_OB-1507</t>
  </si>
  <si>
    <t>POINT (2683630.8 1249835.8)</t>
  </si>
  <si>
    <t>BK_OB-4625</t>
  </si>
  <si>
    <t>POINT (2683703.5 1249857)</t>
  </si>
  <si>
    <t>BK_UN-4487</t>
  </si>
  <si>
    <t>Fichte, Art unbekannt</t>
  </si>
  <si>
    <t>Picea spec.</t>
  </si>
  <si>
    <t>POINT (2683483 1249790.9)</t>
  </si>
  <si>
    <t>BK_OB-4611</t>
  </si>
  <si>
    <t>POINT (2683690.5 1249859.5)</t>
  </si>
  <si>
    <t>BK_OB-4347</t>
  </si>
  <si>
    <t>POINT (2683715.2 1249831.4)</t>
  </si>
  <si>
    <t>BK_OB-1516</t>
  </si>
  <si>
    <t>POINT (2683641.2 1249824.1)</t>
  </si>
  <si>
    <t>BK_OB-4578</t>
  </si>
  <si>
    <t>POINT (2683702.8 1249873)</t>
  </si>
  <si>
    <t>BK_OB-4364</t>
  </si>
  <si>
    <t>POINT (2683748.8 1249806.4)</t>
  </si>
  <si>
    <t>BK_OB-4595</t>
  </si>
  <si>
    <t>POINT (2683741.5 1249828.6)</t>
  </si>
  <si>
    <t>TLM3D_EB-76142</t>
  </si>
  <si>
    <t>{09317573-6CB0-4BBD-B662-21EDB181B5AE}</t>
  </si>
  <si>
    <t>POINT (2683614 1249858.6)</t>
  </si>
  <si>
    <t>TLM3D_EB-80892</t>
  </si>
  <si>
    <t>{0E9986EA-E043-4C3C-B170-46EAA7611632}</t>
  </si>
  <si>
    <t>POINT (2683573.8 1249806.2)</t>
  </si>
  <si>
    <t>BK_OB-4592</t>
  </si>
  <si>
    <t>POINT (2683734.8 1249842.4)</t>
  </si>
  <si>
    <t>BK_OB-1511</t>
  </si>
  <si>
    <t>POINT (2683672.2 1249829.6)</t>
  </si>
  <si>
    <t>BK_OB-4875</t>
  </si>
  <si>
    <t>Spanische Eiche</t>
  </si>
  <si>
    <t>Quercus x hispanica 'Wageningen'</t>
  </si>
  <si>
    <t>POINT (2683687.8 1249829)</t>
  </si>
  <si>
    <t>BK_OB-3314</t>
  </si>
  <si>
    <t>POINT (2683576.2 1249823.6)</t>
  </si>
  <si>
    <t>BK_UN-1033</t>
  </si>
  <si>
    <t>POINT (2683506.5 1249790)</t>
  </si>
  <si>
    <t>TLM3D_EB-81571</t>
  </si>
  <si>
    <t>{B344A779-F0CF-49CC-9E73-43D2BF4B3307}</t>
  </si>
  <si>
    <t>POINT (2683647.2 1249864.2)</t>
  </si>
  <si>
    <t>BK_OB-4343</t>
  </si>
  <si>
    <t>POINT (2683728.2 1249820.9)</t>
  </si>
  <si>
    <t>BK_OB-4327</t>
  </si>
  <si>
    <t>POINT (2683719.5 1249790.4)</t>
  </si>
  <si>
    <t>TLM3D_EB-80899</t>
  </si>
  <si>
    <t>{4FC9B7F2-58EC-4E3A-A114-7A9362EAFFC1}</t>
  </si>
  <si>
    <t>POINT (2683655.2 1249791.8)</t>
  </si>
  <si>
    <t>BK_OB-1480</t>
  </si>
  <si>
    <t>POINT (2683537.8 1249818.8)</t>
  </si>
  <si>
    <t>BK_OB-1503</t>
  </si>
  <si>
    <t>POINT (2683628.8 1249815.1)</t>
  </si>
  <si>
    <t>BK_OB-4332</t>
  </si>
  <si>
    <t>POINT (2683733.2 1249804.5)</t>
  </si>
  <si>
    <t>BK_OB-4586</t>
  </si>
  <si>
    <t>POINT (2683750.8 1249846.9)</t>
  </si>
  <si>
    <t>BK_UN-4482</t>
  </si>
  <si>
    <t>POINT (2683483 1249815)</t>
  </si>
  <si>
    <t>BK_OB-4330</t>
  </si>
  <si>
    <t>POINT (2683724 1249806.6)</t>
  </si>
  <si>
    <t>BK_OB-4367</t>
  </si>
  <si>
    <t>POINT (2683734 1249812.1)</t>
  </si>
  <si>
    <t>BK_OB-1485</t>
  </si>
  <si>
    <t>POINT (2683586 1249817.9)</t>
  </si>
  <si>
    <t>BK_OB-4615</t>
  </si>
  <si>
    <t>POINT (2683687.2 1249867.1)</t>
  </si>
  <si>
    <t>BK_OB-4357</t>
  </si>
  <si>
    <t>POINT (2683719.8 1249798.1)</t>
  </si>
  <si>
    <t>TLM3D_EB-81569</t>
  </si>
  <si>
    <t>{F0DF039A-8908-4E74-93DE-E1081E734F4D}</t>
  </si>
  <si>
    <t>POINT (2683612.8 1249874.2)</t>
  </si>
  <si>
    <t>BK_OB-4858</t>
  </si>
  <si>
    <t>POINT (2683553 1249827.4)</t>
  </si>
  <si>
    <t>BK_OB-4626</t>
  </si>
  <si>
    <t>POINT (2683747.5 1249821)</t>
  </si>
  <si>
    <t>BK_OB-4624</t>
  </si>
  <si>
    <t>POINT (2683706.2 1249851.4)</t>
  </si>
  <si>
    <t>BK_OB-4609</t>
  </si>
  <si>
    <t>POINT (2683693.8 1249839.9)</t>
  </si>
  <si>
    <t>BK_OB-1504</t>
  </si>
  <si>
    <t>POINT (2683626.8 1249817.1)</t>
  </si>
  <si>
    <t>BK_OB-4622</t>
  </si>
  <si>
    <t>POINT (2683725.8 1249840.5)</t>
  </si>
  <si>
    <t>BK_OB-4337</t>
  </si>
  <si>
    <t>POINT (2683740.5 1249811.6)</t>
  </si>
  <si>
    <t>BK_OB-4355</t>
  </si>
  <si>
    <t>POINT (2683714 1249804.1)</t>
  </si>
  <si>
    <t>TLM3D_EB-81484</t>
  </si>
  <si>
    <t>{FDB554C7-3F9B-4B98-A0EF-962E69EB1CE9}</t>
  </si>
  <si>
    <t>POINT (2683477.2 1249862.8)</t>
  </si>
  <si>
    <t>BK_OB-4583</t>
  </si>
  <si>
    <t>POINT (2683740.2 1249837.6)</t>
  </si>
  <si>
    <t>TLM3D_EB-69016</t>
  </si>
  <si>
    <t>{61F54F36-3CFC-48EF-BFD3-DBE3595D8CFE}</t>
  </si>
  <si>
    <t>POINT (2683624.5 1249852.2)</t>
  </si>
  <si>
    <t>BK_UN-2907</t>
  </si>
  <si>
    <t>POINT (2683481.2 1249784.1)</t>
  </si>
  <si>
    <t>BK_OB-1522</t>
  </si>
  <si>
    <t>POINT (2683675.8 1249842.6)</t>
  </si>
  <si>
    <t>BK_UN-1036</t>
  </si>
  <si>
    <t>POINT (2683512 1249779)</t>
  </si>
  <si>
    <t>BK_OB-4340</t>
  </si>
  <si>
    <t>POINT (2683721.2 1249827.6)</t>
  </si>
  <si>
    <t>BK_OB-4363</t>
  </si>
  <si>
    <t>POINT (2683719.8 1249820)</t>
  </si>
  <si>
    <t>BK_OB-4618</t>
  </si>
  <si>
    <t>POINT (2683702 1249842.9)</t>
  </si>
  <si>
    <t>BK_OB-4612</t>
  </si>
  <si>
    <t>POINT (2683685.8 1249858.6)</t>
  </si>
  <si>
    <t>BK_OB-4333</t>
  </si>
  <si>
    <t>POINT (2683746.5 1249808.2)</t>
  </si>
  <si>
    <t>BK_OB-1488</t>
  </si>
  <si>
    <t>POINT (2683598.2 1249832.6)</t>
  </si>
  <si>
    <t>BK_OB-4335</t>
  </si>
  <si>
    <t>POINT (2683737 1249814)</t>
  </si>
  <si>
    <t>BK_OB-4352</t>
  </si>
  <si>
    <t>POINT (2683713 1249814.2)</t>
  </si>
  <si>
    <t>BK_OB-4342</t>
  </si>
  <si>
    <t>POINT (2683725.2 1249823.5)</t>
  </si>
  <si>
    <t>BK_OB-4328</t>
  </si>
  <si>
    <t>POINT (2683725.8 1249800.2)</t>
  </si>
  <si>
    <t>BK_OB-4359</t>
  </si>
  <si>
    <t>POINT (2683716.5 1249815.5)</t>
  </si>
  <si>
    <t>BK_OB-1518</t>
  </si>
  <si>
    <t>POINT (2683678.8 1249820.8)</t>
  </si>
  <si>
    <t>BK_OB-1483</t>
  </si>
  <si>
    <t>POINT (2683595.8 1249826)</t>
  </si>
  <si>
    <t>BK_OB-1506</t>
  </si>
  <si>
    <t>POINT (2683632.8 1249827.1)</t>
  </si>
  <si>
    <t>BK_OB-4329</t>
  </si>
  <si>
    <t>POINT (2683723.8 1249800.6)</t>
  </si>
  <si>
    <t>TLM3D_EB-81479</t>
  </si>
  <si>
    <t>{EE6E90F1-A4FF-4A70-A430-B4BEDEB1CE25}</t>
  </si>
  <si>
    <t>POINT (2683490.2 1249877.2)</t>
  </si>
  <si>
    <t>BK_OB-1491</t>
  </si>
  <si>
    <t>POINT (2683627 1249835.1)</t>
  </si>
  <si>
    <t>BK_OB-4597</t>
  </si>
  <si>
    <t>POINT (2683744.5 1249831.6)</t>
  </si>
  <si>
    <t>BK_OB-1486</t>
  </si>
  <si>
    <t>POINT (2683599.8 1249819.4)</t>
  </si>
  <si>
    <t>BK_UN-4486</t>
  </si>
  <si>
    <t>POINT (2683484.5 1249794.9)</t>
  </si>
  <si>
    <t>BK_OB-4336</t>
  </si>
  <si>
    <t>POINT (2683739 1249812.6)</t>
  </si>
  <si>
    <t>BK_OB-4598</t>
  </si>
  <si>
    <t>POINT (2683729 1249852.1)</t>
  </si>
  <si>
    <t>BK_OB-1514</t>
  </si>
  <si>
    <t>POINT (2683658.8 1249824.6)</t>
  </si>
  <si>
    <t>BK_OB-4620</t>
  </si>
  <si>
    <t>POINT (2683737.8 1249823.1)</t>
  </si>
  <si>
    <t>BK_OB-4361</t>
  </si>
  <si>
    <t>POINT (2683707.5 1249822.6)</t>
  </si>
  <si>
    <t>BK_OB-3678</t>
  </si>
  <si>
    <t>POINT (2683658.8 1249835.2)</t>
  </si>
  <si>
    <t>BK_UN-1034</t>
  </si>
  <si>
    <t>POINT (2683503.8 1249785.8)</t>
  </si>
  <si>
    <t>BK_OB-4339</t>
  </si>
  <si>
    <t>POINT (2683710.8 1249831)</t>
  </si>
  <si>
    <t>BK_UN-1035</t>
  </si>
  <si>
    <t>POINT (2683501.2 1249781.4)</t>
  </si>
  <si>
    <t>BK_OB-3673</t>
  </si>
  <si>
    <t>POINT (2683541.2 1249826.4)</t>
  </si>
  <si>
    <t>BK_OB-4346</t>
  </si>
  <si>
    <t>POINT (2683720.2 1249830.9)</t>
  </si>
  <si>
    <t>BK_OB-3677</t>
  </si>
  <si>
    <t>POINT (2683634.8 1249834.4)</t>
  </si>
  <si>
    <t>BK_OB-4348</t>
  </si>
  <si>
    <t>POINT (2683713 1249830.9)</t>
  </si>
  <si>
    <t>TLM3D_EB-71925</t>
  </si>
  <si>
    <t>{EDDF4A94-8FBD-4FF3-9AE5-26D54AA8E19B}</t>
  </si>
  <si>
    <t>POINT (2683633.5 1249873.6)</t>
  </si>
  <si>
    <t>BK_OB-1497</t>
  </si>
  <si>
    <t>POINT (2683618 1249827)</t>
  </si>
  <si>
    <t>BK_OB-1519</t>
  </si>
  <si>
    <t>POINT (2683682.5 1249828.6)</t>
  </si>
  <si>
    <t>BK_OB-1508</t>
  </si>
  <si>
    <t>POINT (2683644.5 1249836.2)</t>
  </si>
  <si>
    <t>BK_OB-1494</t>
  </si>
  <si>
    <t>POINT (2683614 1249813.5)</t>
  </si>
  <si>
    <t>BK_OB-4825</t>
  </si>
  <si>
    <t>POINT (2683728.2 1249781.2)</t>
  </si>
  <si>
    <t>BK_UN-2908</t>
  </si>
  <si>
    <t>POINT (2683485.5 1249783.1)</t>
  </si>
  <si>
    <t>BK_OB-4593</t>
  </si>
  <si>
    <t>POINT (2683739.5 1249842)</t>
  </si>
  <si>
    <t>BK_OB-4582</t>
  </si>
  <si>
    <t>POINT (2683728.5 1249844)</t>
  </si>
  <si>
    <t>BK_OB-1496</t>
  </si>
  <si>
    <t>POINT (2683612.5 1249823.5)</t>
  </si>
  <si>
    <t>TLM3D_EB-81576</t>
  </si>
  <si>
    <t>{2DBAE741-DE69-493C-8806-2989841D4D74}</t>
  </si>
  <si>
    <t>POINT (2683581.2 1249846.8)</t>
  </si>
  <si>
    <t>BK_OB-4859</t>
  </si>
  <si>
    <t>POINT (2683547.8 1249827.2)</t>
  </si>
  <si>
    <t>BK_OB-1505</t>
  </si>
  <si>
    <t>POINT (2683630.5 1249818.9)</t>
  </si>
  <si>
    <t>BK_OB-4619</t>
  </si>
  <si>
    <t>POINT (2683710.2 1249839.2)</t>
  </si>
  <si>
    <t>TLM3D_EB-67067</t>
  </si>
  <si>
    <t>{FDFF9430-A53F-4E3D-9C16-708110EAC2CB}</t>
  </si>
  <si>
    <t>POINT (2683615.5 1249780.4)</t>
  </si>
  <si>
    <t>BK_OB-4614</t>
  </si>
  <si>
    <t>POINT (2683680.8 1249870.2)</t>
  </si>
  <si>
    <t>BK_OB-4334</t>
  </si>
  <si>
    <t>POINT (2683734.8 1249816.1)</t>
  </si>
  <si>
    <t>BK_OB-4351</t>
  </si>
  <si>
    <t>POINT (2683709.5 1249817.4)</t>
  </si>
  <si>
    <t>BK_OB-4368</t>
  </si>
  <si>
    <t>POINT (2683738.2 1249809.1)</t>
  </si>
  <si>
    <t>BK_UN-4484</t>
  </si>
  <si>
    <t>POINT (2683490.8 1249812)</t>
  </si>
  <si>
    <t>BK_OB-4585</t>
  </si>
  <si>
    <t>POINT (2683741.8 1249850.2)</t>
  </si>
  <si>
    <t>BK_OB-4605</t>
  </si>
  <si>
    <t>POINT (2683699.2 1249859.8)</t>
  </si>
  <si>
    <t>BK_OB-4616</t>
  </si>
  <si>
    <t>POINT (2683682.8 1249868)</t>
  </si>
  <si>
    <t>BK_UN-1032</t>
  </si>
  <si>
    <t>POINT (2683509.8 1249793.8)</t>
  </si>
  <si>
    <t>TLM3D_EB-68056</t>
  </si>
  <si>
    <t>{71DCEA99-8DC1-4EBC-B839-9B9B39F19033}</t>
  </si>
  <si>
    <t>POINT (2683562 1249860)</t>
  </si>
  <si>
    <t>BK_OB-1492</t>
  </si>
  <si>
    <t>POINT (2683627.8 1249836.6)</t>
  </si>
  <si>
    <t>BK_UN-4483</t>
  </si>
  <si>
    <t>POINT (2683485.8 1249810.8)</t>
  </si>
  <si>
    <t>BK_OB-4362</t>
  </si>
  <si>
    <t>POINT (2683712.8 1249822.5)</t>
  </si>
  <si>
    <t>BK_OB-4596</t>
  </si>
  <si>
    <t>POINT (2683740 1249833.9)</t>
  </si>
  <si>
    <t>TLM3D_EB-68999</t>
  </si>
  <si>
    <t>{821F13ED-D896-4654-ABC3-60433AB23A8B}</t>
  </si>
  <si>
    <t>POINT (2683551.8 1249868.8)</t>
  </si>
  <si>
    <t>BK_OB-1520</t>
  </si>
  <si>
    <t>POINT (2683687.5 1249819.5)</t>
  </si>
  <si>
    <t>BK_OB-4349</t>
  </si>
  <si>
    <t>POINT (2683705.5 1249828.1)</t>
  </si>
  <si>
    <t>BK_OB-4621</t>
  </si>
  <si>
    <t>POINT (2683727.8 1249834.1)</t>
  </si>
  <si>
    <t>BK_UN-4095</t>
  </si>
  <si>
    <t>POINT (2683490.8 1249781.1)</t>
  </si>
  <si>
    <t>BK_OB-4344</t>
  </si>
  <si>
    <t>POINT (2683719 1249826)</t>
  </si>
  <si>
    <t>BK_OB-4594</t>
  </si>
  <si>
    <t>POINT (2683737.8 1249830.4)</t>
  </si>
  <si>
    <t>TLM3D_EB-80898</t>
  </si>
  <si>
    <t>{04A5F9CF-C34B-4F6A-A32F-6FBC3E63088B}</t>
  </si>
  <si>
    <t>POINT (2683641.8 1249791.8)</t>
  </si>
  <si>
    <t>BK_OB-4607</t>
  </si>
  <si>
    <t>POINT (2683698.5 1249853.4)</t>
  </si>
  <si>
    <t>BK_OB-4331</t>
  </si>
  <si>
    <t>POINT (2683737.5 1249800.8)</t>
  </si>
  <si>
    <t>BK_OB-4613</t>
  </si>
  <si>
    <t>POINT (2683687.5 1249858.5)</t>
  </si>
  <si>
    <t>BK_OB-4591</t>
  </si>
  <si>
    <t>POINT (2683737 1249849.8)</t>
  </si>
  <si>
    <t>BK_OB-1484</t>
  </si>
  <si>
    <t>POINT (2683561 1249815)</t>
  </si>
  <si>
    <t>BK_OB-4338</t>
  </si>
  <si>
    <t>POINT (2683725 1249818.2)</t>
  </si>
  <si>
    <t>BK_OB-4520</t>
  </si>
  <si>
    <t>Guttaperchabaum</t>
  </si>
  <si>
    <t>Eucommia ulmoides</t>
  </si>
  <si>
    <t>POINT (2683717.5 1249775.2)</t>
  </si>
  <si>
    <t>TLM3D_EB-69937</t>
  </si>
  <si>
    <t>{6159E431-3C6C-4ECE-8820-7ECB8BCC2A19}</t>
  </si>
  <si>
    <t>POINT (2683556.8 1249865.4)</t>
  </si>
  <si>
    <t>TLM3D_EB-81572</t>
  </si>
  <si>
    <t>{4060F2E3-CC49-4439-9A93-980F14037BDB}</t>
  </si>
  <si>
    <t>POINT (2683639.2 1249863.2)</t>
  </si>
  <si>
    <t>BK_UN-4485</t>
  </si>
  <si>
    <t>Birke, Art unbekannt</t>
  </si>
  <si>
    <t>Betula spec.</t>
  </si>
  <si>
    <t>POINT (2683487 1249804.5)</t>
  </si>
  <si>
    <t>BK_OB-4599</t>
  </si>
  <si>
    <t>POINT (2683713.8 1249846.4)</t>
  </si>
  <si>
    <t>BK_OB-4345</t>
  </si>
  <si>
    <t>POINT (2683724.2 1249827.1)</t>
  </si>
  <si>
    <t>BK_OB-4360</t>
  </si>
  <si>
    <t>POINT (2683712.8 1249823.9)</t>
  </si>
  <si>
    <t>BK_OB-4584</t>
  </si>
  <si>
    <t>POINT (2683745 1249836.4)</t>
  </si>
  <si>
    <t>BK_OB-4354</t>
  </si>
  <si>
    <t>POINT (2683710.8 1249807)</t>
  </si>
  <si>
    <t>BK_OB-4513</t>
  </si>
  <si>
    <t>Rundblättrige Mehlbeere (Sorbus latifolia 'Henk Vink')</t>
  </si>
  <si>
    <t>Sorbus latifolia 'Henk Vink'</t>
  </si>
  <si>
    <t>POINT (2683676.2 1249855.1)</t>
  </si>
  <si>
    <t>BK_OB-4617</t>
  </si>
  <si>
    <t>POINT (2683704 1249837.1)</t>
  </si>
  <si>
    <t>BK_OB-1517</t>
  </si>
  <si>
    <t>POINT (2683665.8 1249822)</t>
  </si>
  <si>
    <t>BK_OB-1521</t>
  </si>
  <si>
    <t>POINT (2683674 1249840.8)</t>
  </si>
  <si>
    <t>BK_OB-4627</t>
  </si>
  <si>
    <t>POINT (2683751.2 1249819.1)</t>
  </si>
  <si>
    <t>BK_OB-4358</t>
  </si>
  <si>
    <t>POINT (2683722.5 1249794.6)</t>
  </si>
  <si>
    <t>BK_OB-4577</t>
  </si>
  <si>
    <t>POINT (2683707 1249873.4)</t>
  </si>
  <si>
    <t>BK_OB-1475</t>
  </si>
  <si>
    <t>POINT (2683577 1249829.8)</t>
  </si>
  <si>
    <t>BK_OB-1510</t>
  </si>
  <si>
    <t>POINT (2683666.5 1249832)</t>
  </si>
  <si>
    <t>BK_OB-4606</t>
  </si>
  <si>
    <t>POINT (2683699.8 1249847)</t>
  </si>
  <si>
    <t>BK_OB-4353</t>
  </si>
  <si>
    <t>POINT (2683710.2 1249810.8)</t>
  </si>
  <si>
    <t>BK_OB-4608</t>
  </si>
  <si>
    <t>POINT (2683695.2 1249836.5)</t>
  </si>
  <si>
    <t>BK_OB-4512</t>
  </si>
  <si>
    <t>POINT (2683672.8 1249863.1)</t>
  </si>
  <si>
    <t>BK_OB-4588</t>
  </si>
  <si>
    <t>POINT (2683747.2 1249846)</t>
  </si>
  <si>
    <t>BK_OB-4590</t>
  </si>
  <si>
    <t>POINT (2683750.2 1249841.1)</t>
  </si>
  <si>
    <t>BK_OB-4517</t>
  </si>
  <si>
    <t>POINT (2683692.5 1249818.6)</t>
  </si>
  <si>
    <t>TLM3D_EB-81577</t>
  </si>
  <si>
    <t>{0725C85D-AF15-4A25-8F5A-6039F3ECC5DD}</t>
  </si>
  <si>
    <t>POINT (2683504.2 1249845.2)</t>
  </si>
  <si>
    <t>BK_OB-4365</t>
  </si>
  <si>
    <t>POINT (2683751.5 1249804.2)</t>
  </si>
  <si>
    <t>TLM3D_EB-73070</t>
  </si>
  <si>
    <t>{93371B64-6AF2-4DB2-89E2-93E24D330771}</t>
  </si>
  <si>
    <t>POINT (2683575.2 1249876.8)</t>
  </si>
  <si>
    <t>BK_OB-4581</t>
  </si>
  <si>
    <t>POINT (2683731.5 1249862.1)</t>
  </si>
  <si>
    <t>BK_OB-4366</t>
  </si>
  <si>
    <t>POINT (2683755.2 1249801.4)</t>
  </si>
  <si>
    <t>BK_OB-4341</t>
  </si>
  <si>
    <t>POINT (2683716.5 1249827)</t>
  </si>
  <si>
    <t>BK_OB-4515</t>
  </si>
  <si>
    <t>POINT (2683684.2 1249837)</t>
  </si>
  <si>
    <t>BK_OB-1495</t>
  </si>
  <si>
    <t>POINT (2683611 1249815.6)</t>
  </si>
  <si>
    <t>BK_OB-4580</t>
  </si>
  <si>
    <t>POINT (2683724.2 1249861.9)</t>
  </si>
  <si>
    <t>BK_OB-4589</t>
  </si>
  <si>
    <t>POINT (2683745.2 1249844.8)</t>
  </si>
  <si>
    <t>TLM3D_EB-80897</t>
  </si>
  <si>
    <t>{77EB0F20-5D81-488B-898B-F39CC04201E4}</t>
  </si>
  <si>
    <t>POINT (2683614.2 1249792.2)</t>
  </si>
  <si>
    <t>TLM3D_EB-74659</t>
  </si>
  <si>
    <t>{3DC08402-E906-4D9D-8E65-00330F90A291}</t>
  </si>
  <si>
    <t>POINT (2683543.2 1249870.4)</t>
  </si>
  <si>
    <t>BK_OB-1487</t>
  </si>
  <si>
    <t>POINT (2683596.8 1249823.6)</t>
  </si>
  <si>
    <t>BK_OB-4587</t>
  </si>
  <si>
    <t>POINT (2683737.8 1249845.5)</t>
  </si>
  <si>
    <t>BK_OB-4623</t>
  </si>
  <si>
    <t>POINT (2683721.5 1249840.1)</t>
  </si>
  <si>
    <t>BK_OB-1481</t>
  </si>
  <si>
    <t>POINT (2683549.2 1249820.5)</t>
  </si>
  <si>
    <t>BK_OB-4514</t>
  </si>
  <si>
    <t>POINT (2683680.2 1249845.9)</t>
  </si>
  <si>
    <t>BK_OB-4518</t>
  </si>
  <si>
    <t>POINT (2683701.5 1249800.8)</t>
  </si>
  <si>
    <t>BK_OB-4519</t>
  </si>
  <si>
    <t>POINT (2683706.8 1249791.8)</t>
  </si>
  <si>
    <t>BK_OB-1515</t>
  </si>
  <si>
    <t>POINT (2683649.8 1249824.5)</t>
  </si>
  <si>
    <t>TLM3D_EB-76969</t>
  </si>
  <si>
    <t>{BD5C6A0E-21F3-43E0-84CD-C04EF3DE76DA}</t>
  </si>
  <si>
    <t>POINT (2683017.8 1249138.8)</t>
  </si>
  <si>
    <t>BK_UN-3704</t>
  </si>
  <si>
    <t>Grau-Pappel (alba x tremula)</t>
  </si>
  <si>
    <t>Populus x canescens</t>
  </si>
  <si>
    <t>POINT (2682974.2 1248952.6)</t>
  </si>
  <si>
    <t>TLM3D_EB-65755</t>
  </si>
  <si>
    <t>{4A88A386-6C52-4698-B42A-87912862D8BD}</t>
  </si>
  <si>
    <t>POINT (2682988.2 1248937)</t>
  </si>
  <si>
    <t>TLM3D_EB-75980</t>
  </si>
  <si>
    <t>{82E0AB18-96DF-4C6C-9BAC-A2149F1459D7}</t>
  </si>
  <si>
    <t>POINT (2682985.8 1249056.2)</t>
  </si>
  <si>
    <t>TLM3D_EB-76977</t>
  </si>
  <si>
    <t>{2C69E1D2-0353-4FAF-A6B3-690342FDEF0B}</t>
  </si>
  <si>
    <t>POINT (2682986.8 1249102.2)</t>
  </si>
  <si>
    <t>TLM3D_EB-77006</t>
  </si>
  <si>
    <t>{88DB8128-0323-4DA2-B7F5-C7498EF6EED6}</t>
  </si>
  <si>
    <t>POINT (2683006.8 1248965.8)</t>
  </si>
  <si>
    <t>TLM3D_EB-73978</t>
  </si>
  <si>
    <t>{DEA0AC09-7715-4BA4-BC1F-D546FEA6C6A3}</t>
  </si>
  <si>
    <t>POINT (2682993 1248931.9)</t>
  </si>
  <si>
    <t>TLM3D_EB-77004</t>
  </si>
  <si>
    <t>{939EE95D-D615-4319-A531-0C363886785D}</t>
  </si>
  <si>
    <t>POINT (2683019.2 1248979.8)</t>
  </si>
  <si>
    <t>TLM3D_EB-69674</t>
  </si>
  <si>
    <t>{812635E6-E913-4832-8B0B-39AAF0FE1BF4}</t>
  </si>
  <si>
    <t>POINT (2683003.5 1249069.6)</t>
  </si>
  <si>
    <t>TLM3D_EB-76973</t>
  </si>
  <si>
    <t>{27BF2C1D-9F07-4729-8C55-C22F8403D900}</t>
  </si>
  <si>
    <t>POINT (2683011.2 1249128.8)</t>
  </si>
  <si>
    <t>TLM3D_EB-64777</t>
  </si>
  <si>
    <t>{7C494C90-32E9-4D0E-99C3-642E302062B9}</t>
  </si>
  <si>
    <t>POINT (2682982 1249065)</t>
  </si>
  <si>
    <t>TLM3D_EB-76976</t>
  </si>
  <si>
    <t>{134319CF-4772-4DDF-A22B-7C22EF6E0B0F}</t>
  </si>
  <si>
    <t>POINT (2683019.2 1249106.8)</t>
  </si>
  <si>
    <t>TLM3D_EB-66601</t>
  </si>
  <si>
    <t>{68F00B37-E58C-403A-94AD-E400FC5A6C9F}</t>
  </si>
  <si>
    <t>POINT (2683002 1248888.9)</t>
  </si>
  <si>
    <t>TLM3D_EB-64781</t>
  </si>
  <si>
    <t>{9029F8FF-73C2-4FD6-A2E2-D6F4DDAE9482}</t>
  </si>
  <si>
    <t>POINT (2683012 1248903.4)</t>
  </si>
  <si>
    <t>TLM3D_EB-69676</t>
  </si>
  <si>
    <t>{E32DDD77-F2B8-4FB9-BEF2-B2BD0747D52F}</t>
  </si>
  <si>
    <t>POINT (2683024.8 1248995.9)</t>
  </si>
  <si>
    <t>TLM3D_EB-77002</t>
  </si>
  <si>
    <t>{7F10AB3C-0E78-4C36-896B-814B2D22BCD8}</t>
  </si>
  <si>
    <t>POINT (2683007.2 1248989.8)</t>
  </si>
  <si>
    <t>TLM3D_EB-76992</t>
  </si>
  <si>
    <t>{DFEF4F4F-F685-43EA-8F08-F1DBC1E91B12}</t>
  </si>
  <si>
    <t>POINT (2682976.8 1249045.8)</t>
  </si>
  <si>
    <t>TLM3D_EB-76996</t>
  </si>
  <si>
    <t>{98730410-D8B5-4FBE-BF3A-7052E81250F3}</t>
  </si>
  <si>
    <t>POINT (2683003.8 1249030.2)</t>
  </si>
  <si>
    <t>TLM3D_EB-66751</t>
  </si>
  <si>
    <t>{8D73535B-7B35-4088-9EFB-30A1E883239F}</t>
  </si>
  <si>
    <t>POINT (2682996.8 1248912.4)</t>
  </si>
  <si>
    <t>TLM3D_EB-72846</t>
  </si>
  <si>
    <t>{54C132FC-5A7E-4C48-BC97-ECEC43AE6712}</t>
  </si>
  <si>
    <t>POINT (2682975.2 1248898.1)</t>
  </si>
  <si>
    <t>TLM3D_EB-76975</t>
  </si>
  <si>
    <t>{323C443F-2E2B-4156-A78C-EA7139D60228}</t>
  </si>
  <si>
    <t>POINT (2682985.8 1249110.8)</t>
  </si>
  <si>
    <t>TLM3D_EB-65756</t>
  </si>
  <si>
    <t>{BDD25427-6F2F-48B1-B62C-88DC0D7F6BD7}</t>
  </si>
  <si>
    <t>POINT (2683005 1248900.8)</t>
  </si>
  <si>
    <t>TLM3D_EB-77001</t>
  </si>
  <si>
    <t>{69E8B7A0-0CD9-4E6C-A19E-3500EDDF34DF}</t>
  </si>
  <si>
    <t>POINT (2683000.8 1248994.2)</t>
  </si>
  <si>
    <t>TLM3D_EB-76974</t>
  </si>
  <si>
    <t>{263F7717-D16C-402B-B735-4D227822E536}</t>
  </si>
  <si>
    <t>POINT (2682980.2 1249124.2)</t>
  </si>
  <si>
    <t>TLM3D_EB-66602</t>
  </si>
  <si>
    <t>{58927B4B-68CC-4E06-A2B5-DDCDA1134FF4}</t>
  </si>
  <si>
    <t>POINT (2683004 1248895)</t>
  </si>
  <si>
    <t>TLM3D_EB-66755</t>
  </si>
  <si>
    <t>{74947CF0-A1B5-4951-B3C7-8FB7027E1536}</t>
  </si>
  <si>
    <t>POINT (2683015.2 1249099.9)</t>
  </si>
  <si>
    <t>TLM3D_EB-77009</t>
  </si>
  <si>
    <t>{53E1688F-540B-4DE9-8F87-4F2F403B58BB}</t>
  </si>
  <si>
    <t>POINT (2683019.2 1248877.2)</t>
  </si>
  <si>
    <t>TLM3D_EB-68717</t>
  </si>
  <si>
    <t>{6B4B35A2-8F41-406E-A702-19011F6F65A6}</t>
  </si>
  <si>
    <t>POINT (2683010 1248983)</t>
  </si>
  <si>
    <t>TLM3D_EB-75983</t>
  </si>
  <si>
    <t>{E5B441BE-0573-4F8D-88DF-BF2DB201ADB6}</t>
  </si>
  <si>
    <t>POINT (2683000.5 1248916)</t>
  </si>
  <si>
    <t>TLM3D_EB-69672</t>
  </si>
  <si>
    <t>{CD30BB58-BC62-48AB-B021-562E322C44F0}</t>
  </si>
  <si>
    <t>POINT (2682992.8 1249017)</t>
  </si>
  <si>
    <t>TLM3D_EB-66754</t>
  </si>
  <si>
    <t>{120BA8D9-951A-4410-ADAE-75249B0CF9E5}</t>
  </si>
  <si>
    <t>POINT (2683010.8 1249177.4)</t>
  </si>
  <si>
    <t>TLM3D_EB-75979</t>
  </si>
  <si>
    <t>{D55F32AD-694C-4CAA-AC5E-F93EAFFA5FFE}</t>
  </si>
  <si>
    <t>POINT (2682980 1248974.5)</t>
  </si>
  <si>
    <t>TLM3D_EB-77011</t>
  </si>
  <si>
    <t>{B914E400-E4D4-4249-ADF2-7329A745A329}</t>
  </si>
  <si>
    <t>POINT (2682996.8 1248869.2)</t>
  </si>
  <si>
    <t>TLM3D_EB-79713</t>
  </si>
  <si>
    <t>{1511E539-421B-4C6E-863F-271083427492}</t>
  </si>
  <si>
    <t>POINT (2683001.8 1249163.2)</t>
  </si>
  <si>
    <t>TLM3D_EB-76972</t>
  </si>
  <si>
    <t>{81A53730-BA31-46ED-A0ED-836E16D91090}</t>
  </si>
  <si>
    <t>POINT (2682973.2 1249131.8)</t>
  </si>
  <si>
    <t>TLM3D_EB-73982</t>
  </si>
  <si>
    <t>{C4A05D4E-2854-4008-B8D0-D23EC4C98EE2}</t>
  </si>
  <si>
    <t>POINT (2683017.2 1248924.9)</t>
  </si>
  <si>
    <t>TLM3D_EB-73905</t>
  </si>
  <si>
    <t>{695133B7-3DCC-42BC-8E77-07BD8B4FCA98}</t>
  </si>
  <si>
    <t>POINT (2682979 1248881.2)</t>
  </si>
  <si>
    <t>TLM3D_EB-68718</t>
  </si>
  <si>
    <t>{27FE315A-100D-4F2F-9E4E-581E959FBB22}</t>
  </si>
  <si>
    <t>POINT (2683029.8 1248993.1)</t>
  </si>
  <si>
    <t>TLM3D_EB-76983</t>
  </si>
  <si>
    <t>{95D01D74-29AE-4A36-A891-C1CD06F4C391}</t>
  </si>
  <si>
    <t>POINT (2683020.2 1249068.2)</t>
  </si>
  <si>
    <t>TLM3D_EB-69671</t>
  </si>
  <si>
    <t>{AB42A7F0-C01D-4699-A818-6F6305188FEB}</t>
  </si>
  <si>
    <t>POINT (2682990 1249033.8)</t>
  </si>
  <si>
    <t>TLM3D_EB-77003</t>
  </si>
  <si>
    <t>{3F7A96C7-CC86-46F6-AA54-6BC11E9C92BD}</t>
  </si>
  <si>
    <t>POINT (2682969.2 1248989.2)</t>
  </si>
  <si>
    <t>TLM3D_EB-73906</t>
  </si>
  <si>
    <t>{99DAACD7-9BF6-4D92-B54A-B843C607F5E5}</t>
  </si>
  <si>
    <t>POINT (2682988 1248896.2)</t>
  </si>
  <si>
    <t>TLM3D_EB-79716</t>
  </si>
  <si>
    <t>{D53CCA6A-7238-41F4-B9C4-E8FD8603EDE2}</t>
  </si>
  <si>
    <t>POINT (2683001.8 1249147.8)</t>
  </si>
  <si>
    <t>TLM3D_EB-76993</t>
  </si>
  <si>
    <t>{B9B75A1B-0F62-4872-B381-374853A6219C}</t>
  </si>
  <si>
    <t>POINT (2683014.8 1249039.2)</t>
  </si>
  <si>
    <t>TLM3D_EB-77010</t>
  </si>
  <si>
    <t>{CA943DCA-6AA4-4F53-9E17-D1BFF8B20962}</t>
  </si>
  <si>
    <t>POINT (2682968.8 1248870.8)</t>
  </si>
  <si>
    <t>TLM3D_EB-77012</t>
  </si>
  <si>
    <t>{2CB80E13-E667-4E42-B216-F4AA53C347A1}</t>
  </si>
  <si>
    <t>POINT (2682988.8 1248868.8)</t>
  </si>
  <si>
    <t>TLM3D_EB-76991</t>
  </si>
  <si>
    <t>{57C56307-E7B2-4348-AE47-12AC736A4174}</t>
  </si>
  <si>
    <t>POINT (2683005.2 1249046.8)</t>
  </si>
  <si>
    <t>TLM3D_EB-74491</t>
  </si>
  <si>
    <t>{4BB89953-70B7-4519-A250-86B093C97CE7}</t>
  </si>
  <si>
    <t>POINT (2682987.8 1249023.1)</t>
  </si>
  <si>
    <t>TLM3D_EB-68714</t>
  </si>
  <si>
    <t>{934EF21F-39E3-4754-BA4D-5F8D81DDB421}</t>
  </si>
  <si>
    <t>POINT (2682987.8 1249165.5)</t>
  </si>
  <si>
    <t>TLM3D_EB-76970</t>
  </si>
  <si>
    <t>{E488DF97-D5B0-46BF-8420-B4B9E928918B}</t>
  </si>
  <si>
    <t>POINT (2682968.2 1249137.8)</t>
  </si>
  <si>
    <t>TLM3D_EB-75518</t>
  </si>
  <si>
    <t>{2A63A0C6-B138-41BC-A146-651103E1A8CC}</t>
  </si>
  <si>
    <t>POINT (2682992.2 1249155)</t>
  </si>
  <si>
    <t>TLM3D_EB-69677</t>
  </si>
  <si>
    <t>{82D14FDB-8DE7-4E19-87A2-9CD39D0AE306}</t>
  </si>
  <si>
    <t>POINT (2683025 1249016.9)</t>
  </si>
  <si>
    <t>TLM3D_EB-77008</t>
  </si>
  <si>
    <t>{F0F7AFDA-2304-4EB8-A5F9-1E1F95BF4DA8}</t>
  </si>
  <si>
    <t>POINT (2683021.8 1248932.8)</t>
  </si>
  <si>
    <t>TLM3D_EB-73981</t>
  </si>
  <si>
    <t>{5053FFBE-BF98-4A22-96CD-C556BCB901DA}</t>
  </si>
  <si>
    <t>POINT (2683016.2 1249023.1)</t>
  </si>
  <si>
    <t>TLM3D_EB-69678</t>
  </si>
  <si>
    <t>{61EF1990-9C0F-4FB2-9956-EE9FE8FEFD61}</t>
  </si>
  <si>
    <t>POINT (2683034.2 1249095.9)</t>
  </si>
  <si>
    <t>TLM3D_EB-76997</t>
  </si>
  <si>
    <t>{8CB420F4-E7B9-4ECB-ABAA-B949C01D15E1}</t>
  </si>
  <si>
    <t>POINT (2683037.2 1249025.2)</t>
  </si>
  <si>
    <t>BK_OE-4537</t>
  </si>
  <si>
    <t>Französischer Ahorn</t>
  </si>
  <si>
    <t>Acer monspessulanum</t>
  </si>
  <si>
    <t>POINT (2684348 1251565.2)</t>
  </si>
  <si>
    <t>BK_OE-3441</t>
  </si>
  <si>
    <t>POINT (2684362 1251677.4)</t>
  </si>
  <si>
    <t>BK_OE-1137</t>
  </si>
  <si>
    <t>POINT (2684379.2 1251566.4)</t>
  </si>
  <si>
    <t>BK_OE-4636</t>
  </si>
  <si>
    <t>POINT (2684374.2 1251595)</t>
  </si>
  <si>
    <t>BK_OE-4638</t>
  </si>
  <si>
    <t>POINT (2684363.2 1251595.6)</t>
  </si>
  <si>
    <t>BK_OE-1679</t>
  </si>
  <si>
    <t>POINT (2684248 1251566.1)</t>
  </si>
  <si>
    <t>BK_OE-3445</t>
  </si>
  <si>
    <t>Gleditsia triacanthos</t>
  </si>
  <si>
    <t>POINT (2684329.5 1251678.9)</t>
  </si>
  <si>
    <t>BK_OE-1673</t>
  </si>
  <si>
    <t>POINT (2684188.2 1251563.8)</t>
  </si>
  <si>
    <t>BK_OE-4631</t>
  </si>
  <si>
    <t>POINT (2684407.2 1251596.9)</t>
  </si>
  <si>
    <t>BK_OE-1683</t>
  </si>
  <si>
    <t>POINT (2684287.8 1251567.9)</t>
  </si>
  <si>
    <t>TLM3D_EB-117258</t>
  </si>
  <si>
    <t>{9940F0C8-15E9-40D4-B481-3BD6F3339CFE}</t>
  </si>
  <si>
    <t>POINT (2684155.8 1251614.8)</t>
  </si>
  <si>
    <t>BK_OE-3800</t>
  </si>
  <si>
    <t>POINT (2684195.2 1251821.4)</t>
  </si>
  <si>
    <t>BK_OE-4635</t>
  </si>
  <si>
    <t>POINT (2684379.2 1251597.2)</t>
  </si>
  <si>
    <t>BK_OE-5725</t>
  </si>
  <si>
    <t>POINT (2684268.8 1251581)</t>
  </si>
  <si>
    <t>BK_OE-1030</t>
  </si>
  <si>
    <t>POINT (2684198 1251755)</t>
  </si>
  <si>
    <t>BK_OE-3439</t>
  </si>
  <si>
    <t>POINT (2684378 1251677.2)</t>
  </si>
  <si>
    <t>BK_OE-3450</t>
  </si>
  <si>
    <t>POINT (2684316.8 1251643.4)</t>
  </si>
  <si>
    <t>BK_OE-1675</t>
  </si>
  <si>
    <t>POINT (2684208.2 1251564.5)</t>
  </si>
  <si>
    <t>BK_OE-5727</t>
  </si>
  <si>
    <t>POINT (2684256.8 1251579.2)</t>
  </si>
  <si>
    <t>BK_OE-5723</t>
  </si>
  <si>
    <t>POINT (2684274.8 1251580.2)</t>
  </si>
  <si>
    <t>TLM3D_EB-114887</t>
  </si>
  <si>
    <t>{0033EAA2-BF0C-4D59-8F04-2C348FE3AA5E}</t>
  </si>
  <si>
    <t>POINT (2684155 1251642.2)</t>
  </si>
  <si>
    <t>TLM3D_EB-112622</t>
  </si>
  <si>
    <t>{55AFCDF9-741B-49BB-B0AD-EDD9786A69A9}</t>
  </si>
  <si>
    <t>POINT (2684155.5 1251575.4)</t>
  </si>
  <si>
    <t>TLM3D_EB-114161</t>
  </si>
  <si>
    <t>{4BC6752A-538D-4DD7-B39D-54D4B3C40E53}</t>
  </si>
  <si>
    <t>POINT (2684144.2 1251572.4)</t>
  </si>
  <si>
    <t>TLM3D_EB-112620</t>
  </si>
  <si>
    <t>{29CD17B6-07D5-473C-A754-E65B68A30FA6}</t>
  </si>
  <si>
    <t>POINT (2684136.8 1251566.2)</t>
  </si>
  <si>
    <t>BK_OE-4643</t>
  </si>
  <si>
    <t>POINT (2684393.8 1251576.5)</t>
  </si>
  <si>
    <t>BK_OE-3440</t>
  </si>
  <si>
    <t>POINT (2684366.5 1251677.1)</t>
  </si>
  <si>
    <t>BK_OE-1677</t>
  </si>
  <si>
    <t>POINT (2684228 1251565.4)</t>
  </si>
  <si>
    <t>BK_OE-1032</t>
  </si>
  <si>
    <t>POINT (2684198.5 1251736.1)</t>
  </si>
  <si>
    <t>BK_OE-4645</t>
  </si>
  <si>
    <t>POINT (2684360 1251573.5)</t>
  </si>
  <si>
    <t>BK_OE-1684</t>
  </si>
  <si>
    <t>POINT (2684297.8 1251568.2)</t>
  </si>
  <si>
    <t>BK_OE-5729</t>
  </si>
  <si>
    <t>POINT (2684254.2 1251580.9)</t>
  </si>
  <si>
    <t>TLM3D_EB-111875</t>
  </si>
  <si>
    <t>{065AC960-25C1-4FDB-93D9-79EF1C045C6A}</t>
  </si>
  <si>
    <t>POINT (2684154.5 1251650.1)</t>
  </si>
  <si>
    <t>BK_OE-4534</t>
  </si>
  <si>
    <t>POINT (2684388.8 1251566.8)</t>
  </si>
  <si>
    <t>BK_OE-3444</t>
  </si>
  <si>
    <t>POINT (2684327.2 1251671.9)</t>
  </si>
  <si>
    <t>BK_OE-1069</t>
  </si>
  <si>
    <t>POINT (2684276.8 1251556.4)</t>
  </si>
  <si>
    <t>BK_OE-5697</t>
  </si>
  <si>
    <t>POINT (2684253.2 1251579.4)</t>
  </si>
  <si>
    <t>BK_OE-4646</t>
  </si>
  <si>
    <t>POINT (2684326.8 1251573.8)</t>
  </si>
  <si>
    <t>BK_OE-5722</t>
  </si>
  <si>
    <t>POINT (2684292.5 1251580.8)</t>
  </si>
  <si>
    <t>BK_OE-4533</t>
  </si>
  <si>
    <t>POINT (2684396.5 1251567)</t>
  </si>
  <si>
    <t>BK_OE-1022</t>
  </si>
  <si>
    <t>POINT (2684194.8 1251830.9)</t>
  </si>
  <si>
    <t>BK_OE-5719</t>
  </si>
  <si>
    <t>POINT (2684301 1251581.5)</t>
  </si>
  <si>
    <t>BK_OE-4640</t>
  </si>
  <si>
    <t>POINT (2684369.2 1251580.4)</t>
  </si>
  <si>
    <t>TLM3D_EB-111874</t>
  </si>
  <si>
    <t>{3B0F0661-0889-4FCD-9DF8-26861EF706AD}</t>
  </si>
  <si>
    <t>POINT (2684149.5 1251559.8)</t>
  </si>
  <si>
    <t>BK_OE-1026</t>
  </si>
  <si>
    <t>POINT (2684196.2 1251792.9)</t>
  </si>
  <si>
    <t>TLM3D_EB-113388</t>
  </si>
  <si>
    <t>{5C7AAF1E-BE94-4916-8927-16D33B9A5FF0}</t>
  </si>
  <si>
    <t>POINT (2684156.2 1251599.4)</t>
  </si>
  <si>
    <t>BK_OE-3437</t>
  </si>
  <si>
    <t>POINT (2684397.2 1251678.2)</t>
  </si>
  <si>
    <t>BK_OE-5695</t>
  </si>
  <si>
    <t>POINT (2684294.8 1251582.1)</t>
  </si>
  <si>
    <t>BK_OE-1142</t>
  </si>
  <si>
    <t>POINT (2684327 1251564.2)</t>
  </si>
  <si>
    <t>BK_OE-1680</t>
  </si>
  <si>
    <t>POINT (2684257.8 1251566.6)</t>
  </si>
  <si>
    <t>BK_OE-5718</t>
  </si>
  <si>
    <t>POINT (2684305 1251581.9)</t>
  </si>
  <si>
    <t>BK_OE-1065</t>
  </si>
  <si>
    <t>POINT (2684177.2 1251551.1)</t>
  </si>
  <si>
    <t>BK_OE-4644</t>
  </si>
  <si>
    <t>POINT (2684354.2 1251572.6)</t>
  </si>
  <si>
    <t>TLM3D_EB-118897</t>
  </si>
  <si>
    <t>{CC77C3DB-DA42-4EF6-99E5-147C07311005}</t>
  </si>
  <si>
    <t>POINT (2684156.8 1251579.2)</t>
  </si>
  <si>
    <t>BK_OE-1674</t>
  </si>
  <si>
    <t>POINT (2684198.2 1251564.1)</t>
  </si>
  <si>
    <t>BK_OE-4633</t>
  </si>
  <si>
    <t>POINT (2684401.5 1251598.5)</t>
  </si>
  <si>
    <t>BK_OE-4536</t>
  </si>
  <si>
    <t>POINT (2684359.2 1251565.5)</t>
  </si>
  <si>
    <t>BK_OE-5696</t>
  </si>
  <si>
    <t>POINT (2684270.8 1251581.1)</t>
  </si>
  <si>
    <t>BK_OE-1682</t>
  </si>
  <si>
    <t>POINT (2684277.8 1251567.5)</t>
  </si>
  <si>
    <t>BK_OE-3438</t>
  </si>
  <si>
    <t>POINT (2684391 1251678.9)</t>
  </si>
  <si>
    <t>BK_OE-3962</t>
  </si>
  <si>
    <t>POINT (2684331 1251860.6)</t>
  </si>
  <si>
    <t>BK_OE-5717</t>
  </si>
  <si>
    <t>POINT (2684303 1251582.9)</t>
  </si>
  <si>
    <t>BK_OE-5726</t>
  </si>
  <si>
    <t>POINT (2684272.2 1251579.4)</t>
  </si>
  <si>
    <t>TLM3D_EB-116518</t>
  </si>
  <si>
    <t>{3E90CFD6-99F4-4693-B0F6-6257B85C440E}</t>
  </si>
  <si>
    <t>POINT (2684155.8 1251607.8)</t>
  </si>
  <si>
    <t>BK_OE-3436</t>
  </si>
  <si>
    <t>POINT (2684402 1251677.2)</t>
  </si>
  <si>
    <t>BK_OE-1676</t>
  </si>
  <si>
    <t>POINT (2684218 1251564.9)</t>
  </si>
  <si>
    <t>BK_OE-3796</t>
  </si>
  <si>
    <t>POINT (2684336.8 1251558.8)</t>
  </si>
  <si>
    <t>TLM3D_EB-116517</t>
  </si>
  <si>
    <t>{D0FCC0DE-17AC-4539-B17D-4E71259C0F26}</t>
  </si>
  <si>
    <t>POINT (2684155.8 1251625)</t>
  </si>
  <si>
    <t>BK_OE-3447</t>
  </si>
  <si>
    <t>POINT (2684320.8 1251684.2)</t>
  </si>
  <si>
    <t>BK_OE-1028</t>
  </si>
  <si>
    <t>POINT (2684197 1251773.9)</t>
  </si>
  <si>
    <t>BK_OE-3443</t>
  </si>
  <si>
    <t>POINT (2684322.5 1251667.6)</t>
  </si>
  <si>
    <t>BK_OE-3446</t>
  </si>
  <si>
    <t>POINT (2684322 1251677.1)</t>
  </si>
  <si>
    <t>BK_OE-1685</t>
  </si>
  <si>
    <t>POINT (2684307.5 1251568.6)</t>
  </si>
  <si>
    <t>TLM3D_EB-115696</t>
  </si>
  <si>
    <t>{2FF08098-A926-40CB-BF71-107EA52E42D7}</t>
  </si>
  <si>
    <t>POINT (2684154.8 1251633.2)</t>
  </si>
  <si>
    <t>BK_OE-4538</t>
  </si>
  <si>
    <t>Woll-Apfel</t>
  </si>
  <si>
    <t>Malus tschonoskii</t>
  </si>
  <si>
    <t>POINT (2684338.2 1251564.8)</t>
  </si>
  <si>
    <t>BK_OE-1068</t>
  </si>
  <si>
    <t>POINT (2684237 1251555.5)</t>
  </si>
  <si>
    <t>BK_OE-1031</t>
  </si>
  <si>
    <t>POINT (2684198.2 1251745.5)</t>
  </si>
  <si>
    <t>BK_OE-1681</t>
  </si>
  <si>
    <t>POINT (2684267.8 1251567)</t>
  </si>
  <si>
    <t>BK_OE-1678</t>
  </si>
  <si>
    <t>POINT (2684238 1251565.8)</t>
  </si>
  <si>
    <t>BK_OE-1029</t>
  </si>
  <si>
    <t>POINT (2684197.5 1251764.2)</t>
  </si>
  <si>
    <t>BK_OE-4647</t>
  </si>
  <si>
    <t>POINT (2684320.5 1251575)</t>
  </si>
  <si>
    <t>BK_OE-1024</t>
  </si>
  <si>
    <t>POINT (2684195.5 1251812)</t>
  </si>
  <si>
    <t>BK_OE-5728</t>
  </si>
  <si>
    <t>POINT (2684257.5 1251580.5)</t>
  </si>
  <si>
    <t>BK_OE-3449</t>
  </si>
  <si>
    <t>POINT (2684314.8 1251660.2)</t>
  </si>
  <si>
    <t>BK_OE-4639</t>
  </si>
  <si>
    <t>POINT (2684354.5 1251594.6)</t>
  </si>
  <si>
    <t>BK_OE-4641</t>
  </si>
  <si>
    <t>POINT (2684363.8 1251579.9)</t>
  </si>
  <si>
    <t>BK_OE-3794</t>
  </si>
  <si>
    <t>POINT (2684196.5 1251553.5)</t>
  </si>
  <si>
    <t>BK_OE-4634</t>
  </si>
  <si>
    <t>POINT (2684395.5 1251597)</t>
  </si>
  <si>
    <t>BK_OE-3442</t>
  </si>
  <si>
    <t>POINT (2684355.5 1251675.4)</t>
  </si>
  <si>
    <t>BK_OE-1033</t>
  </si>
  <si>
    <t>POINT (2684199 1251726.6)</t>
  </si>
  <si>
    <t>BK_OE-4630</t>
  </si>
  <si>
    <t>POINT (2684408.5 1251590.2)</t>
  </si>
  <si>
    <t>BK_OE-4532</t>
  </si>
  <si>
    <t>POINT (2684407.5 1251567.5)</t>
  </si>
  <si>
    <t>BK_OE-1062</t>
  </si>
  <si>
    <t>POINT (2684173.8 1251572.8)</t>
  </si>
  <si>
    <t>BK_OE-4649</t>
  </si>
  <si>
    <t>POINT (2684323 1251595.5)</t>
  </si>
  <si>
    <t>TLM3D_EB-117257</t>
  </si>
  <si>
    <t>{683AF29D-87A8-475F-8CFF-7951FCA24235}</t>
  </si>
  <si>
    <t>POINT (2684146.8 1251565.5)</t>
  </si>
  <si>
    <t>BK_OE-4347</t>
  </si>
  <si>
    <t>POINT (2684305 1251697.6)</t>
  </si>
  <si>
    <t>TLM3D_EB-116515</t>
  </si>
  <si>
    <t>{583930DC-F5DD-4D10-9953-3FEC533FBF3B}</t>
  </si>
  <si>
    <t>POINT (2684139.5 1251558.2)</t>
  </si>
  <si>
    <t>BK_OE-3795</t>
  </si>
  <si>
    <t>POINT (2684217.5 1251554.4)</t>
  </si>
  <si>
    <t>BK_OE-4637</t>
  </si>
  <si>
    <t>POINT (2684371 1251596.2)</t>
  </si>
  <si>
    <t>TLM3D_EB-123137</t>
  </si>
  <si>
    <t>{262B98A0-96C6-4887-AECA-F6344FF0D5E3}</t>
  </si>
  <si>
    <t>POINT (2684352.2 1251545.8)</t>
  </si>
  <si>
    <t>BK_OE-5724</t>
  </si>
  <si>
    <t>POINT (2684267.8 1251579.8)</t>
  </si>
  <si>
    <t>BK_OE-5720</t>
  </si>
  <si>
    <t>POINT (2684289.8 1251581)</t>
  </si>
  <si>
    <t>BK_OE-5721</t>
  </si>
  <si>
    <t>POINT (2684286.2 1251582)</t>
  </si>
  <si>
    <t>BK_OE-4648</t>
  </si>
  <si>
    <t>POINT (2684319.8 1251581.4)</t>
  </si>
  <si>
    <t>BK_OE-1063</t>
  </si>
  <si>
    <t>POINT (2684171 1251567.5)</t>
  </si>
  <si>
    <t>BK_OE-3453</t>
  </si>
  <si>
    <t>POINT (2684319.8 1251623.6)</t>
  </si>
  <si>
    <t>BK_OE-3451</t>
  </si>
  <si>
    <t>POINT (2684320.5 1251637.8)</t>
  </si>
  <si>
    <t>BK_OE-3452</t>
  </si>
  <si>
    <t>POINT (2684321.8 1251626.1)</t>
  </si>
  <si>
    <t>BK_OE-1700</t>
  </si>
  <si>
    <t>POINT (2684271.2 1251711.5)</t>
  </si>
  <si>
    <t>BK_OE-1554</t>
  </si>
  <si>
    <t>POINT (2684232 1251710.1)</t>
  </si>
  <si>
    <t>BK_OE-1695</t>
  </si>
  <si>
    <t>POINT (2684395 1251716.6)</t>
  </si>
  <si>
    <t>BK_OE-1704</t>
  </si>
  <si>
    <t>POINT (2684164.8 1251691.8)</t>
  </si>
  <si>
    <t>BK_OE-4596</t>
  </si>
  <si>
    <t>POINT (2684317 1251557.6)</t>
  </si>
  <si>
    <t>BK_OE-1689</t>
  </si>
  <si>
    <t>POINT (2684406 1251701.2)</t>
  </si>
  <si>
    <t>BK_OE-1694</t>
  </si>
  <si>
    <t>POINT (2684373.5 1251715.6)</t>
  </si>
  <si>
    <t>BK_OE-1699</t>
  </si>
  <si>
    <t>POINT (2684252 1251710.9)</t>
  </si>
  <si>
    <t>BK_OE-4346</t>
  </si>
  <si>
    <t>POINT (2684124.8 1251705.9)</t>
  </si>
  <si>
    <t>BK_OE-4535</t>
  </si>
  <si>
    <t>POINT (2684371.5 1251566.1)</t>
  </si>
  <si>
    <t>BK_OE-1698</t>
  </si>
  <si>
    <t>POINT (2684213 1251709.4)</t>
  </si>
  <si>
    <t>BK_OE-1701</t>
  </si>
  <si>
    <t>POINT (2684291.5 1251712.2)</t>
  </si>
  <si>
    <t>BK_OE-1702</t>
  </si>
  <si>
    <t>POINT (2684312 1251713.1)</t>
  </si>
  <si>
    <t>BK_OE-1693</t>
  </si>
  <si>
    <t>POINT (2684325.5 1251698.5)</t>
  </si>
  <si>
    <t>BK_OE-3584</t>
  </si>
  <si>
    <t>POINT (2684175.2 1251692.2)</t>
  </si>
  <si>
    <t>BK_OE-1690</t>
  </si>
  <si>
    <t>POINT (2684386.2 1251700.9)</t>
  </si>
  <si>
    <t>BK_OE-1691</t>
  </si>
  <si>
    <t>POINT (2684365.8 1251700)</t>
  </si>
  <si>
    <t>BK_OE-1692</t>
  </si>
  <si>
    <t>POINT (2684345.2 1251699.1)</t>
  </si>
  <si>
    <t>BK_OE-1703</t>
  </si>
  <si>
    <t>POINT (2684332.8 1251713.9)</t>
  </si>
  <si>
    <t>BK_OE-2795</t>
  </si>
  <si>
    <t>POINT (2684353.2 1251714.9)</t>
  </si>
  <si>
    <t>BK_OE-4435</t>
  </si>
  <si>
    <t>POINT (2684163.2 1251707.6)</t>
  </si>
  <si>
    <t>BK_OE-4436</t>
  </si>
  <si>
    <t>POINT (2684182.8 1251708.4)</t>
  </si>
  <si>
    <t>BK_OE-3585</t>
  </si>
  <si>
    <t>POINT (2684143.8 1251706.5)</t>
  </si>
  <si>
    <t>BK_OE-4156</t>
  </si>
  <si>
    <t>POINT (2684140 1251691.4)</t>
  </si>
  <si>
    <t>BK_OE-1697</t>
  </si>
  <si>
    <t>POINT (2684284 1251696.9)</t>
  </si>
  <si>
    <t>BK_OE-1054</t>
  </si>
  <si>
    <t>POINT (2684264 1251696.2)</t>
  </si>
  <si>
    <t>BK_OE-4469</t>
  </si>
  <si>
    <t>POINT (2684243.8 1251695.2)</t>
  </si>
  <si>
    <t>BK_OE-3583</t>
  </si>
  <si>
    <t>POINT (2684199.2 1251693.1)</t>
  </si>
  <si>
    <t>BK_OE-3582</t>
  </si>
  <si>
    <t>POINT (2684223.5 1251694.2)</t>
  </si>
  <si>
    <t>BK_OE-4167</t>
  </si>
  <si>
    <t>POINT (2684302 1251857.8)</t>
  </si>
  <si>
    <t>TLM3D_EB-123090</t>
  </si>
  <si>
    <t>{A40D7328-1CBB-4AC2-8CA1-A922E3E96C39}</t>
  </si>
  <si>
    <t>POINT (2684149.2 1251663.8)</t>
  </si>
  <si>
    <t>TLM3D_EB-80676</t>
  </si>
  <si>
    <t>{8008BA96-19AF-4B2C-BF0E-5D0F387B4BBB}</t>
  </si>
  <si>
    <t>POINT (2683457.2 1249658.8)</t>
  </si>
  <si>
    <t>TLM3D_EB-80688</t>
  </si>
  <si>
    <t>{5FBF40AF-2414-4F4E-8ACA-4EEC8C5A338C}</t>
  </si>
  <si>
    <t>POINT (2683340.2 1249647.2)</t>
  </si>
  <si>
    <t>BK_UN-908</t>
  </si>
  <si>
    <t>Lederblättriger Weissdorn (crus-galli x pubescens)</t>
  </si>
  <si>
    <t>Crataegus x lavalleei</t>
  </si>
  <si>
    <t>POINT (2683272.2 1249653.2)</t>
  </si>
  <si>
    <t>TLM3D_EB-70898</t>
  </si>
  <si>
    <t>{401E7826-1A0C-444C-BA8E-4D8539D31BE0}</t>
  </si>
  <si>
    <t>POINT (2683286.8 1249546)</t>
  </si>
  <si>
    <t>BK_UN-3947</t>
  </si>
  <si>
    <t>Prunus padus 'Tiefurt'</t>
  </si>
  <si>
    <t>POINT (2683220.2 1249572.6)</t>
  </si>
  <si>
    <t>TLM3D_EB-74630</t>
  </si>
  <si>
    <t>{BA4F8E1A-CD99-4B56-97C2-5DDAED95663B}</t>
  </si>
  <si>
    <t>POINT (2683262 1249578.4)</t>
  </si>
  <si>
    <t>BK_UN-7215</t>
  </si>
  <si>
    <t>POINT (2683247.2 1249593.8)</t>
  </si>
  <si>
    <t>TLM3D_EB-80691</t>
  </si>
  <si>
    <t>{9052093D-8AC4-4276-83D8-0FA79BDB669E}</t>
  </si>
  <si>
    <t>POINT (2683231.8 1249638.2)</t>
  </si>
  <si>
    <t>TLM3D_EB-80717</t>
  </si>
  <si>
    <t>{A0B8E31D-EDCD-4804-9FE6-44570C2BBAF5}</t>
  </si>
  <si>
    <t>POINT (2683202.8 1249587.2)</t>
  </si>
  <si>
    <t>TLM3D_EB-67975</t>
  </si>
  <si>
    <t>{2BA6F01A-ECA1-4CA6-93A4-7200BE3D627B}</t>
  </si>
  <si>
    <t>POINT (2683244.8 1249652.1)</t>
  </si>
  <si>
    <t>BK_UN-3922</t>
  </si>
  <si>
    <t>POINT (2683370.2 1249535.2)</t>
  </si>
  <si>
    <t>BK_UN-6775</t>
  </si>
  <si>
    <t>POINT (2683232.8 1249589.1)</t>
  </si>
  <si>
    <t>TLM3D_EB-80708</t>
  </si>
  <si>
    <t>{F9721DCD-F77D-429C-8957-716CD5D9E4BA}</t>
  </si>
  <si>
    <t>POINT (2683356.2 1249600.2)</t>
  </si>
  <si>
    <t>BK_UN-2922</t>
  </si>
  <si>
    <t>POINT (2683418 1249658.4)</t>
  </si>
  <si>
    <t>TLM3D_EB-80705</t>
  </si>
  <si>
    <t>{1A3A12BA-5CC8-4EE1-86A5-5F6763A46E93}</t>
  </si>
  <si>
    <t>POINT (2683424.2 1249605.2)</t>
  </si>
  <si>
    <t>TLM3D_EB-70923</t>
  </si>
  <si>
    <t>{E338AB62-FA8F-4D7B-BD88-035FE2DEB558}</t>
  </si>
  <si>
    <t>POINT (2683461.2 1249674.1)</t>
  </si>
  <si>
    <t>TLM3D_EB-80716</t>
  </si>
  <si>
    <t>{33E356AB-CA6C-423C-8053-8DA443632685}</t>
  </si>
  <si>
    <t>POINT (2683279.8 1249589.2)</t>
  </si>
  <si>
    <t>BK_UN-2938</t>
  </si>
  <si>
    <t>POINT (2683219 1249556.5)</t>
  </si>
  <si>
    <t>BK_UN-822</t>
  </si>
  <si>
    <t>POINT (2683339.5 1249573.8)</t>
  </si>
  <si>
    <t>TLM3D_EB-80685</t>
  </si>
  <si>
    <t>{D266D148-7CF9-4C76-A5B0-2602D6998CDA}</t>
  </si>
  <si>
    <t>POINT (2683352.2 1249648.8)</t>
  </si>
  <si>
    <t>BK_UN-2924</t>
  </si>
  <si>
    <t>POINT (2683434 1249685.1)</t>
  </si>
  <si>
    <t>BK_UN-2561</t>
  </si>
  <si>
    <t>POINT (2683297.8 1249620.1)</t>
  </si>
  <si>
    <t>BK_UN-2955</t>
  </si>
  <si>
    <t>POINT (2683300.5 1249600.5)</t>
  </si>
  <si>
    <t>BK_UN-2560</t>
  </si>
  <si>
    <t>POINT (2683308.5 1249604.6)</t>
  </si>
  <si>
    <t>TLM3D_EB-80748</t>
  </si>
  <si>
    <t>{9F5EF666-A9C8-4F70-BC80-41BBEF202F69}</t>
  </si>
  <si>
    <t>POINT (2683436.2 1249534.8)</t>
  </si>
  <si>
    <t>TLM3D_EB-80679</t>
  </si>
  <si>
    <t>{FE0B29F0-4E50-469A-B0B5-B2328D81E2A9}</t>
  </si>
  <si>
    <t>POINT (2683469.8 1249653.2)</t>
  </si>
  <si>
    <t>TLM3D_EB-68981</t>
  </si>
  <si>
    <t>{89A9F685-0FFB-4156-80F9-5A1E985E2DBF}</t>
  </si>
  <si>
    <t>POINT (2683424.2 1249556.4)</t>
  </si>
  <si>
    <t>BK_UN-4070</t>
  </si>
  <si>
    <t>POINT (2683283.5 1249626.9)</t>
  </si>
  <si>
    <t>TLM3D_EB-80714</t>
  </si>
  <si>
    <t>{0ABFA571-1474-4093-8499-A35BA5F7E007}</t>
  </si>
  <si>
    <t>POINT (2683427.2 1249592.8)</t>
  </si>
  <si>
    <t>TLM3D_EB-80681</t>
  </si>
  <si>
    <t>{7ACB486F-1F65-4AE8-9860-420909406866}</t>
  </si>
  <si>
    <t>POINT (2683432.2 1249652.8)</t>
  </si>
  <si>
    <t>TLM3D_EB-69917</t>
  </si>
  <si>
    <t>{894C63E0-92AD-49DD-B8B8-6C2AF5123AB6}</t>
  </si>
  <si>
    <t>POINT (2683408 1249565.8)</t>
  </si>
  <si>
    <t>BK_UN-913</t>
  </si>
  <si>
    <t>POINT (2683300.5 1249663.1)</t>
  </si>
  <si>
    <t>BK_UN-2916</t>
  </si>
  <si>
    <t>POINT (2683365.8 1249570.5)</t>
  </si>
  <si>
    <t>TLM3D_EB-80694</t>
  </si>
  <si>
    <t>{F7358CB0-7AD2-480B-8E66-746495709735}</t>
  </si>
  <si>
    <t>POINT (2683191.8 1249631.8)</t>
  </si>
  <si>
    <t>TLM3D_EB-69876</t>
  </si>
  <si>
    <t>{8BC3136A-BC29-4328-A8A8-B0F01454522D}</t>
  </si>
  <si>
    <t>POINT (2683218.2 1249682.4)</t>
  </si>
  <si>
    <t>TLM3D_EB-80686</t>
  </si>
  <si>
    <t>{A60F9B8A-3C50-4867-ABBB-2235F7485329}</t>
  </si>
  <si>
    <t>POINT (2683461.2 1249648.2)</t>
  </si>
  <si>
    <t>TLM3D_EB-69692</t>
  </si>
  <si>
    <t>{2E8A39F5-86FF-47D5-8DCC-A531B2AA967F}</t>
  </si>
  <si>
    <t>POINT (2683198.8 1249612.1)</t>
  </si>
  <si>
    <t>TLM3D_EB-66041</t>
  </si>
  <si>
    <t>{64D2940A-0443-4605-A6AE-97D86677798D}</t>
  </si>
  <si>
    <t>POINT (2683466.8 1249683.5)</t>
  </si>
  <si>
    <t>BK_UN-912</t>
  </si>
  <si>
    <t>POINT (2683295.2 1249656.2)</t>
  </si>
  <si>
    <t>BK_UN-1413</t>
  </si>
  <si>
    <t>POINT (2683266.2 1249675.6)</t>
  </si>
  <si>
    <t>BK_UN-4852</t>
  </si>
  <si>
    <t>POINT (2683269.2 1249622.4)</t>
  </si>
  <si>
    <t>TLM3D_EB-66008</t>
  </si>
  <si>
    <t>{4EA2AF10-814D-4FD9-84A1-542C2C31E0FF}</t>
  </si>
  <si>
    <t>POINT (2683314.2 1249635.1)</t>
  </si>
  <si>
    <t>BK_UN-4079</t>
  </si>
  <si>
    <t>POINT (2683215.2 1249566.2)</t>
  </si>
  <si>
    <t>BK_UN-2917</t>
  </si>
  <si>
    <t>POINT (2683373.5 1249584.4)</t>
  </si>
  <si>
    <t>TLM3D_EB-71843</t>
  </si>
  <si>
    <t>{ADD8BC48-86A7-4303-A42B-D3D9D8930408}</t>
  </si>
  <si>
    <t>POINT (2683209.2 1249592.4)</t>
  </si>
  <si>
    <t>BK_UN-907</t>
  </si>
  <si>
    <t>POINT (2683269.2 1249662.5)</t>
  </si>
  <si>
    <t>TLM3D_EB-80712</t>
  </si>
  <si>
    <t>{13D9A672-3B7F-41DA-BB4D-0731C6125EFE}</t>
  </si>
  <si>
    <t>POINT (2683439.8 1249595.8)</t>
  </si>
  <si>
    <t>TLM3D_EB-80731</t>
  </si>
  <si>
    <t>{755CD0DB-E84E-43BD-A94E-91C7E7BF5E52}</t>
  </si>
  <si>
    <t>POINT (2683303.2 1249563.8)</t>
  </si>
  <si>
    <t>TLM3D_EB-69918</t>
  </si>
  <si>
    <t>{1DA3066C-14B3-4682-9E6F-13AFBDA04987}</t>
  </si>
  <si>
    <t>POINT (2683409 1249578.9)</t>
  </si>
  <si>
    <t>TLM3D_EB-67037</t>
  </si>
  <si>
    <t>{63E6CB03-3F8D-423B-B927-ABC815F81CE7}</t>
  </si>
  <si>
    <t>POINT (2683390.2 1249668.5)</t>
  </si>
  <si>
    <t>TLM3D_EB-80673</t>
  </si>
  <si>
    <t>{186B7944-33A6-464C-B96B-947ACD035AB4}</t>
  </si>
  <si>
    <t>POINT (2683331.2 1249667.2)</t>
  </si>
  <si>
    <t>BK_UN-1444</t>
  </si>
  <si>
    <t>POINT (2683294.8 1249670.4)</t>
  </si>
  <si>
    <t>BK_UN-835</t>
  </si>
  <si>
    <t>POINT (2683363.8 1249541.4)</t>
  </si>
  <si>
    <t>BK_UN-2956</t>
  </si>
  <si>
    <t>POINT (2683288.8 1249617.4)</t>
  </si>
  <si>
    <t>TLM3D_EB-80698</t>
  </si>
  <si>
    <t>{BC4F12B7-ABDC-4851-8A2F-9FC27ABBDA01}</t>
  </si>
  <si>
    <t>POINT (2683166.2 1249623.8)</t>
  </si>
  <si>
    <t>BK_UN-2923</t>
  </si>
  <si>
    <t>POINT (2683426 1249671.9)</t>
  </si>
  <si>
    <t>BK_UN-1390</t>
  </si>
  <si>
    <t>POINT (2683271 1249639.2)</t>
  </si>
  <si>
    <t>TLM3D_EB-74649</t>
  </si>
  <si>
    <t>{EE68E6CA-B141-4873-8BB2-1538A33EE830}</t>
  </si>
  <si>
    <t>POINT (2683462.2 1249638.6)</t>
  </si>
  <si>
    <t>TLM3D_EB-80680</t>
  </si>
  <si>
    <t>{902D1B62-E8FA-4A2D-8E59-B549E7CF604D}</t>
  </si>
  <si>
    <t>POINT (2683314.8 1249652.8)</t>
  </si>
  <si>
    <t>BK_UN-686</t>
  </si>
  <si>
    <t>POINT (2683197.2 1249542.5)</t>
  </si>
  <si>
    <t>BK_UN-692</t>
  </si>
  <si>
    <t>POINT (2683238.2 1249596.4)</t>
  </si>
  <si>
    <t>BK_UN-3671</t>
  </si>
  <si>
    <t>POINT (2683314 1249597.9)</t>
  </si>
  <si>
    <t>BK_UN-914</t>
  </si>
  <si>
    <t>POINT (2683305.5 1249669.9)</t>
  </si>
  <si>
    <t>TLM3D_EB-73464</t>
  </si>
  <si>
    <t>{8E7C849B-5A2C-4386-AE65-665C39712BC4}</t>
  </si>
  <si>
    <t>POINT (2683161.5 1249634.6)</t>
  </si>
  <si>
    <t>TLM3D_EB-80721</t>
  </si>
  <si>
    <t>{72B49F3D-DA81-4429-8F40-DB49DE9E04D1}</t>
  </si>
  <si>
    <t>POINT (2683163.8 1249577.2)</t>
  </si>
  <si>
    <t>BK_UN-1409</t>
  </si>
  <si>
    <t>POINT (2683333.2 1249578.8)</t>
  </si>
  <si>
    <t>TLM3D_EB-80740</t>
  </si>
  <si>
    <t>{79B927DA-A2EF-4AFF-913E-C32F1F2F07FA}</t>
  </si>
  <si>
    <t>POINT (2683312.2 1249544.8)</t>
  </si>
  <si>
    <t>BK_UN-1348</t>
  </si>
  <si>
    <t>POINT (2683242 1249587)</t>
  </si>
  <si>
    <t>TLM3D_EB-80697</t>
  </si>
  <si>
    <t>{98CE6FEF-C84C-4324-AAC0-27121ED68C22}</t>
  </si>
  <si>
    <t>POINT (2683174.8 1249624.2)</t>
  </si>
  <si>
    <t>TLM3D_EB-71618</t>
  </si>
  <si>
    <t>{020EF3B0-A6D2-4A98-B82D-153DF6E8CA55}</t>
  </si>
  <si>
    <t>POINT (2683179 1249563.4)</t>
  </si>
  <si>
    <t>TLM3D_EB-80699</t>
  </si>
  <si>
    <t>{A45A73C4-F6AC-4AD5-9B64-97658776F2EC}</t>
  </si>
  <si>
    <t>POINT (2683157.2 1249622.2)</t>
  </si>
  <si>
    <t>BK_UN-824</t>
  </si>
  <si>
    <t>POINT (2683320 1249591.4)</t>
  </si>
  <si>
    <t>BK_UN-4851</t>
  </si>
  <si>
    <t>POINT (2683289.2 1249648.5)</t>
  </si>
  <si>
    <t>BK_UN-3672</t>
  </si>
  <si>
    <t>POINT (2683303.2 1249611.9)</t>
  </si>
  <si>
    <t>TLM3D_EB-80720</t>
  </si>
  <si>
    <t>{F62FCA63-EDC3-4957-996B-63B31D49DC4D}</t>
  </si>
  <si>
    <t>POINT (2683471.2 1249578.2)</t>
  </si>
  <si>
    <t>TLM3D_EB-74496</t>
  </si>
  <si>
    <t>{C440C49E-9A9E-4F4C-ACA9-6EBBC19CEF6F}</t>
  </si>
  <si>
    <t>POINT (2683159.2 1249640.8)</t>
  </si>
  <si>
    <t>BK_UN-2918</t>
  </si>
  <si>
    <t>POINT (2683381.8 1249598)</t>
  </si>
  <si>
    <t>BK_UN-693</t>
  </si>
  <si>
    <t>POINT (2683244.2 1249604.5)</t>
  </si>
  <si>
    <t>TLM3D_EB-80718</t>
  </si>
  <si>
    <t>{6DF91890-E594-4877-9A12-041C5EA9C59C}</t>
  </si>
  <si>
    <t>POINT (2683189.2 1249585.8)</t>
  </si>
  <si>
    <t>TLM3D_EB-72551</t>
  </si>
  <si>
    <t>{182A845C-2538-40F5-85F1-38667E8DC4F5}</t>
  </si>
  <si>
    <t>POINT (2683409.5 1249586.6)</t>
  </si>
  <si>
    <t>TLM3D_EB-73991</t>
  </si>
  <si>
    <t>{9EACF98D-3033-4B04-8C90-87BE0C3AF02A}</t>
  </si>
  <si>
    <t>POINT (2683152.2 1249646.8)</t>
  </si>
  <si>
    <t>TLM3D_EB-72536</t>
  </si>
  <si>
    <t>{2890BBE8-CC81-4062-A659-1C9F1022EBA9}</t>
  </si>
  <si>
    <t>POINT (2683265.5 1249554.2)</t>
  </si>
  <si>
    <t>TLM3D_EB-80696</t>
  </si>
  <si>
    <t>{83A401C9-A2A4-4B0C-996D-8DF2C38CE1E7}</t>
  </si>
  <si>
    <t>POINT (2683435.2 1249627.2)</t>
  </si>
  <si>
    <t>BK_UN-2937</t>
  </si>
  <si>
    <t>POINT (2683263.5 1249629.8)</t>
  </si>
  <si>
    <t>TLM3D_EB-65774</t>
  </si>
  <si>
    <t>{9C7C393D-5458-4755-B939-8614D6D18B36}</t>
  </si>
  <si>
    <t>POINT (2683150.2 1249642.8)</t>
  </si>
  <si>
    <t>TLM3D_EB-80719</t>
  </si>
  <si>
    <t>{9FAD6A8B-DE77-4459-9909-1FE770AE1C7A}</t>
  </si>
  <si>
    <t>POINT (2683466.2 1249584.8)</t>
  </si>
  <si>
    <t>TLM3D_EB-80728</t>
  </si>
  <si>
    <t>{760B643B-F333-4D04-BD12-AC347F70CC42}</t>
  </si>
  <si>
    <t>POINT (2683269.8 1249567.8)</t>
  </si>
  <si>
    <t>BK_UN-2921</t>
  </si>
  <si>
    <t>POINT (2683408.5 1249642.4)</t>
  </si>
  <si>
    <t>TLM3D_EB-74647</t>
  </si>
  <si>
    <t>{07621FC5-1B13-4CCB-80B5-A970BDD49DDB}</t>
  </si>
  <si>
    <t>POINT (2683448.5 1249643)</t>
  </si>
  <si>
    <t>TLM3D_EB-80689</t>
  </si>
  <si>
    <t>{AB13EE4E-6869-418B-A81F-CB8ABE22D08E}</t>
  </si>
  <si>
    <t>POINT (2683376.8 1249646.2)</t>
  </si>
  <si>
    <t>TLM3D_EB-71612</t>
  </si>
  <si>
    <t>{5C4D72A7-310A-4AAF-BE41-41B9E60B4A04}</t>
  </si>
  <si>
    <t>POINT (2683159.8 1249663)</t>
  </si>
  <si>
    <t>TLM3D_EB-80711</t>
  </si>
  <si>
    <t>{BE3109F0-EF02-4D54-8884-9CD7D88EE251}</t>
  </si>
  <si>
    <t>POINT (2683363.2 1249596.2)</t>
  </si>
  <si>
    <t>BK_UN-3948</t>
  </si>
  <si>
    <t>POINT (2683236.2 1249579.2)</t>
  </si>
  <si>
    <t>TLM3D_EB-67758</t>
  </si>
  <si>
    <t>{2B05DC03-753E-40F4-98CA-74E1252C7B50}</t>
  </si>
  <si>
    <t>POINT (2683181 1249678.5)</t>
  </si>
  <si>
    <t>TLM3D_EB-65069</t>
  </si>
  <si>
    <t>{ED6AED4E-362D-4471-BB6C-94ECFDC0DB3F}</t>
  </si>
  <si>
    <t>POINT (2683455.5 1249537.1)</t>
  </si>
  <si>
    <t>BK_UN-930</t>
  </si>
  <si>
    <t>POINT (2683306.5 1249686)</t>
  </si>
  <si>
    <t>TLM3D_EB-80732</t>
  </si>
  <si>
    <t>{8EA8826B-B102-49BB-8E8B-7347FE753A57}</t>
  </si>
  <si>
    <t>POINT (2683467.2 1249559.8)</t>
  </si>
  <si>
    <t>BK_UN-1468</t>
  </si>
  <si>
    <t>POINT (2683259.2 1249609.4)</t>
  </si>
  <si>
    <t>TLM3D_EB-80683</t>
  </si>
  <si>
    <t>{BF99F326-DF8F-4534-AEBE-96522ED8FFE9}</t>
  </si>
  <si>
    <t>POINT (2683185.8 1249650.2)</t>
  </si>
  <si>
    <t>TLM3D_EB-80668</t>
  </si>
  <si>
    <t>{7C29B86A-DA48-4CAD-87D6-8CBE14C7BF39}</t>
  </si>
  <si>
    <t>POINT (2683401.2 1249684.2)</t>
  </si>
  <si>
    <t>TLM3D_EB-80724</t>
  </si>
  <si>
    <t>{3FA3A699-2C2E-455D-924F-FBA6A1FA0699}</t>
  </si>
  <si>
    <t>POINT (2683157.8 1249575.2)</t>
  </si>
  <si>
    <t>BK_UN-2957</t>
  </si>
  <si>
    <t>POINT (2683275.5 1249673.5)</t>
  </si>
  <si>
    <t>TLM3D_EB-73573</t>
  </si>
  <si>
    <t>{5447C7AC-7426-427A-9675-5126BB29712E}</t>
  </si>
  <si>
    <t>POINT (2683229 1249683.6)</t>
  </si>
  <si>
    <t>BK_UN-933</t>
  </si>
  <si>
    <t>POINT (2683288.5 1249662.2)</t>
  </si>
  <si>
    <t>BK_UN-931</t>
  </si>
  <si>
    <t>POINT (2683301 1249678.4)</t>
  </si>
  <si>
    <t>TLM3D_EB-80739</t>
  </si>
  <si>
    <t>{ED6DDC18-2F7B-414B-9832-6CF307AA8376}</t>
  </si>
  <si>
    <t>POINT (2683458.2 1249545.2)</t>
  </si>
  <si>
    <t>TLM3D_EB-66778</t>
  </si>
  <si>
    <t>{F07040DB-4925-46C4-8B76-260E206AA785}</t>
  </si>
  <si>
    <t>POINT (2683194.8 1249681.4)</t>
  </si>
  <si>
    <t>BK_UN-2915</t>
  </si>
  <si>
    <t>POINT (2683384.2 1249614.9)</t>
  </si>
  <si>
    <t>TLM3D_EB-80734</t>
  </si>
  <si>
    <t>{A7E4C623-6C75-4600-86C2-DC77B1BD4A8B}</t>
  </si>
  <si>
    <t>POINT (2683292.2 1249554.2)</t>
  </si>
  <si>
    <t>TLM3D_EB-80678</t>
  </si>
  <si>
    <t>{CCAC57DA-411E-425D-AC5C-5115ED8A613F}</t>
  </si>
  <si>
    <t>POINT (2683381.2 1249653.8)</t>
  </si>
  <si>
    <t>BK_UN-2913</t>
  </si>
  <si>
    <t>POINT (2683412.5 1249661.8)</t>
  </si>
  <si>
    <t>TLM3D_EB-67759</t>
  </si>
  <si>
    <t>{F6A47377-C786-4CEA-92C9-30ACDB5E8D0E}</t>
  </si>
  <si>
    <t>POINT (2683181.5 1249668.2)</t>
  </si>
  <si>
    <t>BK_UN-1469</t>
  </si>
  <si>
    <t>POINT (2683274.5 1249629.6)</t>
  </si>
  <si>
    <t>TLM3D_EB-80704</t>
  </si>
  <si>
    <t>{1DC400C4-BC07-4D15-AD08-0E5D93E0837C}</t>
  </si>
  <si>
    <t>POINT (2683213.8 1249605.2)</t>
  </si>
  <si>
    <t>TLM3D_EB-65037</t>
  </si>
  <si>
    <t>{E9F5DE00-E61B-4993-A0CB-1DD7728E6944}</t>
  </si>
  <si>
    <t>POINT (2683346 1249613.1)</t>
  </si>
  <si>
    <t>BK_UN-2559</t>
  </si>
  <si>
    <t>POINT (2683380.8 1249537.2)</t>
  </si>
  <si>
    <t>TLM3D_EB-80713</t>
  </si>
  <si>
    <t>{94199AA7-DCE5-49CA-8306-C6D5112F9849}</t>
  </si>
  <si>
    <t>POINT (2683183.2 1249593.2)</t>
  </si>
  <si>
    <t>BK_UN-2558</t>
  </si>
  <si>
    <t>POINT (2683373 1249545)</t>
  </si>
  <si>
    <t>TLM3D_EB-80700</t>
  </si>
  <si>
    <t>{AFF947DA-7F75-412D-B6AC-44375E3CD2DA}</t>
  </si>
  <si>
    <t>POINT (2683221.8 1249622.2)</t>
  </si>
  <si>
    <t>TLM3D_EB-80701</t>
  </si>
  <si>
    <t>{38291414-EC84-4C3C-BC5B-4E1C11954D4F}</t>
  </si>
  <si>
    <t>POINT (2683428.8 1249613.8)</t>
  </si>
  <si>
    <t>TLM3D_EB-66029</t>
  </si>
  <si>
    <t>{11B531FE-C3E0-4788-BC4C-87DE9B67060D}</t>
  </si>
  <si>
    <t>POINT (2683422.2 1249536.9)</t>
  </si>
  <si>
    <t>BK_UN-7216</t>
  </si>
  <si>
    <t>POINT (2683225.5 1249563.9)</t>
  </si>
  <si>
    <t>TLM3D_EB-80670</t>
  </si>
  <si>
    <t>{E52099FB-8856-456B-8299-AE3428A582AF}</t>
  </si>
  <si>
    <t>POINT (2683338.2 1249674.8)</t>
  </si>
  <si>
    <t>TLM3D_EB-80675</t>
  </si>
  <si>
    <t>{B9654210-FF47-4FBE-B11A-5E2F6E7218AF}</t>
  </si>
  <si>
    <t>POINT (2683227.8 1249658.8)</t>
  </si>
  <si>
    <t>TLM3D_EB-80687</t>
  </si>
  <si>
    <t>{E800D3F2-6B21-4C2B-8BBE-B6140C86C432}</t>
  </si>
  <si>
    <t>POINT (2683469.8 1249647.8)</t>
  </si>
  <si>
    <t>TLM3D_EB-68985</t>
  </si>
  <si>
    <t>{DCCDB349-61B6-4844-B766-B42306063706}</t>
  </si>
  <si>
    <t>POINT (2683456.8 1249589)</t>
  </si>
  <si>
    <t>BK_UN-6774</t>
  </si>
  <si>
    <t>POINT (2683209.2 1249558.5)</t>
  </si>
  <si>
    <t>BK_UN-831</t>
  </si>
  <si>
    <t>POINT (2683320 1249578.8)</t>
  </si>
  <si>
    <t>BK_UN-4060</t>
  </si>
  <si>
    <t>POINT (2683212.5 1249548.1)</t>
  </si>
  <si>
    <t>TLM3D_EB-80746</t>
  </si>
  <si>
    <t>{E5BBB6D3-5AD1-4A07-86B0-6C14A49DBB52}</t>
  </si>
  <si>
    <t>POINT (2683441.2 1249537.8)</t>
  </si>
  <si>
    <t>TLM3D_EB-80707</t>
  </si>
  <si>
    <t>{809259E2-01EC-4956-BDBD-BCE621FA916A}</t>
  </si>
  <si>
    <t>POINT (2683462.8 1249601.2)</t>
  </si>
  <si>
    <t>TLM3D_EB-75533</t>
  </si>
  <si>
    <t>{BB1794DE-7343-4910-8468-87940F449D87}</t>
  </si>
  <si>
    <t>POINT (2683165.5 1249664.5)</t>
  </si>
  <si>
    <t>TLM3D_EB-80742</t>
  </si>
  <si>
    <t>{50908526-B4C4-48EF-A0C5-5F0A1DF25D4E}</t>
  </si>
  <si>
    <t>POINT (2683278.8 1249543.8)</t>
  </si>
  <si>
    <t>TLM3D_EB-80722</t>
  </si>
  <si>
    <t>{43F63E39-D14E-43C0-AF14-5BDA3853AD36}</t>
  </si>
  <si>
    <t>POINT (2683444.8 1249577.2)</t>
  </si>
  <si>
    <t>BK_UN-687</t>
  </si>
  <si>
    <t>POINT (2683203.2 1249550.4)</t>
  </si>
  <si>
    <t>TLM3D_EB-80684</t>
  </si>
  <si>
    <t>{D012D3A5-26DC-4F4F-943D-043B43D17480}</t>
  </si>
  <si>
    <t>POINT (2683326.2 1249649.8)</t>
  </si>
  <si>
    <t>TLM3D_EB-80690</t>
  </si>
  <si>
    <t>{39971284-B130-437C-AC03-2267BAF9B1D3}</t>
  </si>
  <si>
    <t>POINT (2683372.8 1249639.8)</t>
  </si>
  <si>
    <t>TLM3D_EB-68014</t>
  </si>
  <si>
    <t>{FF76D754-032A-4034-8428-8D9F39340AAF}</t>
  </si>
  <si>
    <t>POINT (2683365.8 1249627.9)</t>
  </si>
  <si>
    <t>TLM3D_EB-80671</t>
  </si>
  <si>
    <t>{75C50C81-B7BD-43BD-BBE5-DFC3D8958D93}</t>
  </si>
  <si>
    <t>POINT (2683363.8 1249669.8)</t>
  </si>
  <si>
    <t>BK_UN-3034</t>
  </si>
  <si>
    <t>POINT (2683314.5 1249681.9)</t>
  </si>
  <si>
    <t>TLM3D_EB-80677</t>
  </si>
  <si>
    <t>{EAF87C8E-DAA8-4350-BD4C-7AA73B5FC547}</t>
  </si>
  <si>
    <t>POINT (2683341.2 1249657.2)</t>
  </si>
  <si>
    <t>BK_UN-832</t>
  </si>
  <si>
    <t>POINT (2683327 1249572.6)</t>
  </si>
  <si>
    <t>TLM3D_EB-80706</t>
  </si>
  <si>
    <t>{38ACC77D-D19A-4A11-BE34-FC380D37B59E}</t>
  </si>
  <si>
    <t>POINT (2683166.8 1249602.2)</t>
  </si>
  <si>
    <t>BK_UN-2919</t>
  </si>
  <si>
    <t>POINT (2683389.8 1249611.5)</t>
  </si>
  <si>
    <t>BK_UN-2914</t>
  </si>
  <si>
    <t>POINT (2683393.2 1249629.8)</t>
  </si>
  <si>
    <t>BK_UN-3675</t>
  </si>
  <si>
    <t>POINT (2683206.5 1249540.4)</t>
  </si>
  <si>
    <t>BK_UN-4069</t>
  </si>
  <si>
    <t>POINT (2683294.2 1249609.1)</t>
  </si>
  <si>
    <t>TLM3D_EB-74123</t>
  </si>
  <si>
    <t>{1267EBD7-E5E1-433E-A38A-8D7004617F9F}</t>
  </si>
  <si>
    <t>POINT (2683333 1249622.6)</t>
  </si>
  <si>
    <t>BK_UN-833</t>
  </si>
  <si>
    <t>POINT (2683334.2 1249566.5)</t>
  </si>
  <si>
    <t>TLM3D_EB-80674</t>
  </si>
  <si>
    <t>{638A8E9B-20BC-466B-88FB-F40FF93CA830}</t>
  </si>
  <si>
    <t>POINT (2683375.2 1249665.2)</t>
  </si>
  <si>
    <t>BK_UN-7217</t>
  </si>
  <si>
    <t>POINT (2683191.5 1249534.9)</t>
  </si>
  <si>
    <t>BK_UN-3670</t>
  </si>
  <si>
    <t>POINT (2683341.8 1249560.8)</t>
  </si>
  <si>
    <t>TLM3D_EB-80726</t>
  </si>
  <si>
    <t>{7812E371-1E1C-4624-A073-ECD28399CD73}</t>
  </si>
  <si>
    <t>POINT (2683153.2 1249571.8)</t>
  </si>
  <si>
    <t>BK_UN-846</t>
  </si>
  <si>
    <t>POINT (2683273.8 1249683.4)</t>
  </si>
  <si>
    <t>TLM3D_EB-66027</t>
  </si>
  <si>
    <t>{AC110F8C-C819-4C0F-A30B-DEDA1F2F86DC}</t>
  </si>
  <si>
    <t>POINT (2683415 1249558.9)</t>
  </si>
  <si>
    <t>TLM3D_EB-80727</t>
  </si>
  <si>
    <t>{19259D17-CDD7-4E6C-ADC7-89200FA3CBDE}</t>
  </si>
  <si>
    <t>POINT (2683426.2 1249570.2)</t>
  </si>
  <si>
    <t>TLM3D_EB-73058</t>
  </si>
  <si>
    <t>{C1799F8F-4DBF-4A60-89BD-505FEABBDD27}</t>
  </si>
  <si>
    <t>POINT (2683410 1249594.4)</t>
  </si>
  <si>
    <t>BK_UN-2920</t>
  </si>
  <si>
    <t>POINT (2683398.8 1249626.5)</t>
  </si>
  <si>
    <t>TLM3D_EB-80745</t>
  </si>
  <si>
    <t>{D04B54DE-9AE9-41BA-AEA5-951759FE8F3E}</t>
  </si>
  <si>
    <t>POINT (2683329.8 1249538.8)</t>
  </si>
  <si>
    <t>BK_UN-7214</t>
  </si>
  <si>
    <t>POINT (2683254 1249602.2)</t>
  </si>
  <si>
    <t>TLM3D_EB-80747</t>
  </si>
  <si>
    <t>{0D3979CE-8280-4138-AD48-2BBA278026C0}</t>
  </si>
  <si>
    <t>POINT (2683312.8 1249535.2)</t>
  </si>
  <si>
    <t>TLM3D_EB-76114</t>
  </si>
  <si>
    <t>{A99AF2CD-9F9F-4455-9FA1-D879E5383DD8}</t>
  </si>
  <si>
    <t>POINT (2683346.5 1249683.9)</t>
  </si>
  <si>
    <t>TLM3D_EB-67017</t>
  </si>
  <si>
    <t>{D74F3972-4CBB-462A-AE13-D1FB3887882B}</t>
  </si>
  <si>
    <t>POINT (2683281.5 1249572.8)</t>
  </si>
  <si>
    <t>TLM3D_EB-64807</t>
  </si>
  <si>
    <t>{1A544F5F-6BEE-4423-A854-1535CD5E49BC}</t>
  </si>
  <si>
    <t>POINT (2683180 1249604.8)</t>
  </si>
  <si>
    <t>BK_UN-1349</t>
  </si>
  <si>
    <t>POINT (2683256.5 1249620.2)</t>
  </si>
  <si>
    <t>TLM3D_EB-80743</t>
  </si>
  <si>
    <t>{EA2B87D0-F970-4350-8E0E-DF0D5DC8148F}</t>
  </si>
  <si>
    <t>POINT (2683414.8 1249542.8)</t>
  </si>
  <si>
    <t>BK_UN-6782</t>
  </si>
  <si>
    <t>POINT (2683250 1249611.9)</t>
  </si>
  <si>
    <t>BK_UN-844</t>
  </si>
  <si>
    <t>POINT (2683278 1249664.4)</t>
  </si>
  <si>
    <t>TLM3D_EB-80744</t>
  </si>
  <si>
    <t>{8C5C6279-7894-4EEF-AFA7-7FDAAC50BF28}</t>
  </si>
  <si>
    <t>POINT (2683269.2 1249540.8)</t>
  </si>
  <si>
    <t>TLM3D_EB-75988</t>
  </si>
  <si>
    <t>{D4520D24-F140-4DE2-BCF5-B61F1D956615}</t>
  </si>
  <si>
    <t>POINT (2683148 1249647.9)</t>
  </si>
  <si>
    <t>TLM3D_EB-70922</t>
  </si>
  <si>
    <t>{B8293927-8FC1-4C6B-B761-3F03B0646B04}</t>
  </si>
  <si>
    <t>POINT (2683452 1249565.1)</t>
  </si>
  <si>
    <t>TLM3D_EB-68732</t>
  </si>
  <si>
    <t>{81BBA9B2-B4B9-4B47-B824-6BF435AE2943}</t>
  </si>
  <si>
    <t>POINT (2683152 1249661.5)</t>
  </si>
  <si>
    <t>TLM3D_EB-80736</t>
  </si>
  <si>
    <t>{844B029F-78B6-446F-BAF1-30ED588B9FD3}</t>
  </si>
  <si>
    <t>POINT (2683311.2 1249552.8)</t>
  </si>
  <si>
    <t>BK_UN-2912</t>
  </si>
  <si>
    <t>POINT (2683420.5 1249675.1)</t>
  </si>
  <si>
    <t>TLM3D_EB-75654</t>
  </si>
  <si>
    <t>{72821234-A6F1-4F60-BC7D-BDD5CB0AE454}</t>
  </si>
  <si>
    <t>POINT (2683411 1249709.9)</t>
  </si>
  <si>
    <t>TLM3D_EB-80646</t>
  </si>
  <si>
    <t>{252CB2E0-48FC-48C1-A9C7-9F93312217DD}</t>
  </si>
  <si>
    <t>POINT (2683450.8 1249747.8)</t>
  </si>
  <si>
    <t>BK_UN-1023</t>
  </si>
  <si>
    <t>POINT (2683363 1249765.4)</t>
  </si>
  <si>
    <t>TLM3D_EB-75534</t>
  </si>
  <si>
    <t>{B4BAE196-4E77-4F3E-9637-3B9709ADD587}</t>
  </si>
  <si>
    <t>POINT (2683178.5 1249763)</t>
  </si>
  <si>
    <t>BK_UN-2532</t>
  </si>
  <si>
    <t>POINT (2683234.2 1249874.2)</t>
  </si>
  <si>
    <t>TLM3D_EB-80645</t>
  </si>
  <si>
    <t>{6980A123-53E0-468B-850F-BD301DBE79CF}</t>
  </si>
  <si>
    <t>POINT (2683294.2 1249750.8)</t>
  </si>
  <si>
    <t>BK_UN-741</t>
  </si>
  <si>
    <t>POINT (2683240.2 1249867.1)</t>
  </si>
  <si>
    <t>TLM3D_EB-80641</t>
  </si>
  <si>
    <t>{B0DA5AE7-4902-48A8-B45E-524E1C310898}</t>
  </si>
  <si>
    <t>POINT (2683387.2 1249754.8)</t>
  </si>
  <si>
    <t>BK_UN-742</t>
  </si>
  <si>
    <t>POINT (2683246 1249860.1)</t>
  </si>
  <si>
    <t>TLM3D_EB-80633</t>
  </si>
  <si>
    <t>{AAD4AA72-3213-4B2A-BDDF-B19140C8652A}</t>
  </si>
  <si>
    <t>POINT (2683314.2 1249781.2)</t>
  </si>
  <si>
    <t>BK_UN-4446</t>
  </si>
  <si>
    <t>POINT (2683408.2 1249875.4)</t>
  </si>
  <si>
    <t>BK_UN-847</t>
  </si>
  <si>
    <t>POINT (2683272.2 1249694.1)</t>
  </si>
  <si>
    <t>TLM3D_EB-69912</t>
  </si>
  <si>
    <t>{A9CA73E9-08E9-44AE-AD99-6296AB0E80B4}</t>
  </si>
  <si>
    <t>POINT (2683364 1249862.5)</t>
  </si>
  <si>
    <t>BK_UN-7336</t>
  </si>
  <si>
    <t>POINT (2683351.2 1249820.6)</t>
  </si>
  <si>
    <t>BK_UN-6779</t>
  </si>
  <si>
    <t>POINT (2683337 1249712.6)</t>
  </si>
  <si>
    <t>BK_UN-3950</t>
  </si>
  <si>
    <t>POINT (2683370.2 1249760.5)</t>
  </si>
  <si>
    <t>TLM3D_EB-66999</t>
  </si>
  <si>
    <t>{92254C66-4687-42DC-BBCB-3E5736F3ADC0}</t>
  </si>
  <si>
    <t>POINT (2683201.2 1249781.9)</t>
  </si>
  <si>
    <t>BK_UN-2935</t>
  </si>
  <si>
    <t>POINT (2683394.5 1249804)</t>
  </si>
  <si>
    <t>BK_UN-4490</t>
  </si>
  <si>
    <t>POINT (2683458 1249813)</t>
  </si>
  <si>
    <t>BK_UN-957</t>
  </si>
  <si>
    <t>POINT (2683276.2 1249780.5)</t>
  </si>
  <si>
    <t>TLM3D_EB-65779</t>
  </si>
  <si>
    <t>{878FD460-29F1-4B5C-902C-89F9CBEF75EE}</t>
  </si>
  <si>
    <t>POINT (2683191 1249697.6)</t>
  </si>
  <si>
    <t>BK_UN-3936</t>
  </si>
  <si>
    <t>POINT (2683310.2 1249879.1)</t>
  </si>
  <si>
    <t>BK_UN-2958</t>
  </si>
  <si>
    <t>POINT (2683263.5 1249754.5)</t>
  </si>
  <si>
    <t>BK_UN-1024</t>
  </si>
  <si>
    <t>POINT (2683357.8 1249756.2)</t>
  </si>
  <si>
    <t>TLM3D_EB-80660</t>
  </si>
  <si>
    <t>{A0A0488F-91AF-46B3-A8D4-F8C55A3B73F9}</t>
  </si>
  <si>
    <t>POINT (2683398.2 1249720.8)</t>
  </si>
  <si>
    <t>TLM3D_EB-80622</t>
  </si>
  <si>
    <t>{8576D83D-CA90-4D07-8F85-457B9D6A583F}</t>
  </si>
  <si>
    <t>POINT (2683235.2 1249796.8)</t>
  </si>
  <si>
    <t>BK_UN-744</t>
  </si>
  <si>
    <t>POINT (2683257.5 1249846.1)</t>
  </si>
  <si>
    <t>BK_UN-2932</t>
  </si>
  <si>
    <t>POINT (2683320.5 1249823)</t>
  </si>
  <si>
    <t>BK_UN-1014</t>
  </si>
  <si>
    <t>POINT (2683375 1249768.8)</t>
  </si>
  <si>
    <t>BK_UN-4444</t>
  </si>
  <si>
    <t>POINT (2683410.8 1249868)</t>
  </si>
  <si>
    <t>TLM3D_EB-70658</t>
  </si>
  <si>
    <t>{1A2A4DD5-4715-47B1-93C0-3352331AB546}</t>
  </si>
  <si>
    <t>POINT (2683183.8 1249836.6)</t>
  </si>
  <si>
    <t>TLM3D_EB-72433</t>
  </si>
  <si>
    <t>{6DB1D182-CAAB-4AA2-B9B6-9B2DDDB5C51D}</t>
  </si>
  <si>
    <t>POINT (2683192 1249822.2)</t>
  </si>
  <si>
    <t>BK_UN-4492</t>
  </si>
  <si>
    <t>POINT (2683436 1249809.8)</t>
  </si>
  <si>
    <t>TLM3D_EB-71844</t>
  </si>
  <si>
    <t>{04CAAD63-46CD-45C8-B613-D4AD4AC3594C}</t>
  </si>
  <si>
    <t>POINT (2683233 1249808.4)</t>
  </si>
  <si>
    <t>BK_UN-712</t>
  </si>
  <si>
    <t>POINT (2683268.5 1249843.8)</t>
  </si>
  <si>
    <t>BK_UN-7331</t>
  </si>
  <si>
    <t>POINT (2683447.2 1249815.4)</t>
  </si>
  <si>
    <t>TLM3D_EB-68029</t>
  </si>
  <si>
    <t>{AC64EB0E-C9B4-46EA-BB14-E0B9A617B9E0}</t>
  </si>
  <si>
    <t>POINT (2683427.8 1249767.2)</t>
  </si>
  <si>
    <t>BK_UN-4064</t>
  </si>
  <si>
    <t>POINT (2683382.2 1249800)</t>
  </si>
  <si>
    <t>BK_UN-959</t>
  </si>
  <si>
    <t>POINT (2683273.2 1249761.5)</t>
  </si>
  <si>
    <t>BK_UN-7346</t>
  </si>
  <si>
    <t>POINT (2683412.8 1249814.9)</t>
  </si>
  <si>
    <t>TLM3D_EB-67969</t>
  </si>
  <si>
    <t>{8E5BFC9B-C1D1-4DF2-B22B-3F4931144C91}</t>
  </si>
  <si>
    <t>POINT (2683224.5 1249747.8)</t>
  </si>
  <si>
    <t>TLM3D_EB-80651</t>
  </si>
  <si>
    <t>{150ADFFF-AA21-4D55-9B52-98E48CDE5A12}</t>
  </si>
  <si>
    <t>POINT (2683176.8 1249731.8)</t>
  </si>
  <si>
    <t>TLM3D_EB-70877</t>
  </si>
  <si>
    <t>{C841E49A-A786-44F0-911E-73D1274FA371}</t>
  </si>
  <si>
    <t>POINT (2683212.2 1249808.5)</t>
  </si>
  <si>
    <t>BK_UN-715</t>
  </si>
  <si>
    <t>POINT (2683251.2 1249864.6)</t>
  </si>
  <si>
    <t>BK_UN-7348</t>
  </si>
  <si>
    <t>POINT (2683445.8 1249813.2)</t>
  </si>
  <si>
    <t>BK_UN-4489</t>
  </si>
  <si>
    <t>POINT (2683457.2 1249806.2)</t>
  </si>
  <si>
    <t>TLM3D_EB-65985</t>
  </si>
  <si>
    <t>{4E0E94AA-D32C-414D-9D0F-9C8DBCB5822E}</t>
  </si>
  <si>
    <t>POINT (2683201.2 1249851.5)</t>
  </si>
  <si>
    <t>BK_UN-2926</t>
  </si>
  <si>
    <t>POINT (2683450.5 1249712.5)</t>
  </si>
  <si>
    <t>BK_UN-4062</t>
  </si>
  <si>
    <t>POINT (2683342.5 1249733.1)</t>
  </si>
  <si>
    <t>TLM3D_EB-80647</t>
  </si>
  <si>
    <t>{BEBC4AE7-160E-4AFF-89BC-BA879A4749CB}</t>
  </si>
  <si>
    <t>POINT (2683212.2 1249745.2)</t>
  </si>
  <si>
    <t>BK_UN-4498</t>
  </si>
  <si>
    <t>POINT (2683321.5 1249813.4)</t>
  </si>
  <si>
    <t>TLM3D_EB-81495</t>
  </si>
  <si>
    <t>{20FE29B8-2952-4547-A5E1-2258C1F7CFB1}</t>
  </si>
  <si>
    <t>POINT (2683438.8 1249832.8)</t>
  </si>
  <si>
    <t>TLM3D_EB-80654</t>
  </si>
  <si>
    <t>{21B29E29-B1FF-4E52-B38D-4C17ADA05659}</t>
  </si>
  <si>
    <t>POINT (2683150.8 1249726.2)</t>
  </si>
  <si>
    <t>BK_UN-4493</t>
  </si>
  <si>
    <t>POINT (2683431.5 1249808.1)</t>
  </si>
  <si>
    <t>BK_UN-1022</t>
  </si>
  <si>
    <t>POINT (2683367.8 1249773.5)</t>
  </si>
  <si>
    <t>BK_UN-6780</t>
  </si>
  <si>
    <t>POINT (2683349.2 1249726.9)</t>
  </si>
  <si>
    <t>BK_UN-929</t>
  </si>
  <si>
    <t>POINT (2683312.8 1249694.1)</t>
  </si>
  <si>
    <t>TLM3D_EB-67757</t>
  </si>
  <si>
    <t>{DE9362F0-F885-4E14-8B40-2CBAA50BCAD6}</t>
  </si>
  <si>
    <t>POINT (2683177 1249791.9)</t>
  </si>
  <si>
    <t>BK_UN-2544</t>
  </si>
  <si>
    <t>POINT (2683266 1249773.4)</t>
  </si>
  <si>
    <t>TLM3D_EB-80656</t>
  </si>
  <si>
    <t>{31EC2B23-C52F-4FB2-A27D-92EF9940EE81}</t>
  </si>
  <si>
    <t>POINT (2683370.8 1249726.2)</t>
  </si>
  <si>
    <t>BK_UN-747</t>
  </si>
  <si>
    <t>POINT (2683274.5 1249825.1)</t>
  </si>
  <si>
    <t>TLM3D_EB-65778</t>
  </si>
  <si>
    <t>{7969EB60-1AEF-4F09-8C0F-01027265A4F0}</t>
  </si>
  <si>
    <t>POINT (2683176.8 1249704.1)</t>
  </si>
  <si>
    <t>BK_UN-4496</t>
  </si>
  <si>
    <t>POINT (2683345.5 1249811.5)</t>
  </si>
  <si>
    <t>BK_UN-4061</t>
  </si>
  <si>
    <t>POINT (2683324.8 1249709.8)</t>
  </si>
  <si>
    <t>BK_UN-7345</t>
  </si>
  <si>
    <t>POINT (2683408.8 1249815.9)</t>
  </si>
  <si>
    <t>TLM3D_EB-80663</t>
  </si>
  <si>
    <t>{FC844500-F1B8-42F7-8A10-F0D375EA5E1E}</t>
  </si>
  <si>
    <t>POINT (2683235.8 1249702.2)</t>
  </si>
  <si>
    <t>BK_UN-1353</t>
  </si>
  <si>
    <t>POINT (2683296 1249867.4)</t>
  </si>
  <si>
    <t>TLM3D_EB-80666</t>
  </si>
  <si>
    <t>{531614E5-1AB5-418D-A8A4-A7C25D871675}</t>
  </si>
  <si>
    <t>POINT (2683383.8 1249696.2)</t>
  </si>
  <si>
    <t>BK_UN-2539</t>
  </si>
  <si>
    <t>POINT (2683312.2 1249823.2)</t>
  </si>
  <si>
    <t>BK_UN-2933</t>
  </si>
  <si>
    <t>POINT (2683355.8 1249812.1)</t>
  </si>
  <si>
    <t>BK_UN-2543</t>
  </si>
  <si>
    <t>POINT (2683262.2 1249713.4)</t>
  </si>
  <si>
    <t>TLM3D_EB-80649</t>
  </si>
  <si>
    <t>{B0D61B39-49A4-410B-88B7-436C08C3F2CF}</t>
  </si>
  <si>
    <t>POINT (2683241.8 1249739.2)</t>
  </si>
  <si>
    <t>TLM3D_EB-64806</t>
  </si>
  <si>
    <t>{72CB78CB-2169-4892-807D-015F0DB32859}</t>
  </si>
  <si>
    <t>POINT (2683177.8 1249744.6)</t>
  </si>
  <si>
    <t>TLM3D_EB-81489</t>
  </si>
  <si>
    <t>{3F1338E9-CC06-4086-A5A7-81F3713513C8}</t>
  </si>
  <si>
    <t>POINT (2683159.8 1249848.8)</t>
  </si>
  <si>
    <t>BK_UN-963</t>
  </si>
  <si>
    <t>POINT (2683271.5 1249724.9)</t>
  </si>
  <si>
    <t>TLM3D_EB-80620</t>
  </si>
  <si>
    <t>{3C5386F7-8728-440B-B6E9-92412272D98D}</t>
  </si>
  <si>
    <t>POINT (2683244.2 1249800.2)</t>
  </si>
  <si>
    <t>BK_UN-2540</t>
  </si>
  <si>
    <t>POINT (2683327.8 1249822.6)</t>
  </si>
  <si>
    <t>BK_UN-714</t>
  </si>
  <si>
    <t>POINT (2683257.5 1249857.8)</t>
  </si>
  <si>
    <t>BK_UN-4087</t>
  </si>
  <si>
    <t>POINT (2683262.8 1249744)</t>
  </si>
  <si>
    <t>BK_UN-4494</t>
  </si>
  <si>
    <t>POINT (2683420 1249808.6)</t>
  </si>
  <si>
    <t>BK_UN-958</t>
  </si>
  <si>
    <t>POINT (2683274.8 1249771.1)</t>
  </si>
  <si>
    <t>BK_UN-2967</t>
  </si>
  <si>
    <t>POINT (2683239.8 1249878.6)</t>
  </si>
  <si>
    <t>TLM3D_EB-66010</t>
  </si>
  <si>
    <t>{BE49745A-EF78-4E73-8166-DBAF3B0E3759}</t>
  </si>
  <si>
    <t>POINT (2683321.2 1249762.9)</t>
  </si>
  <si>
    <t>TLM3D_EB-81491</t>
  </si>
  <si>
    <t>{F67D3533-299A-4AE4-8ED4-712CF6F69548}</t>
  </si>
  <si>
    <t>POINT (2683195.8 1249836.8)</t>
  </si>
  <si>
    <t>BK_UN-2934</t>
  </si>
  <si>
    <t>POINT (2683386.8 1249808.2)</t>
  </si>
  <si>
    <t>BK_UN-1394</t>
  </si>
  <si>
    <t>POINT (2683330.5 1249717.5)</t>
  </si>
  <si>
    <t>BK_UN-7332</t>
  </si>
  <si>
    <t>POINT (2683384.2 1249818.6)</t>
  </si>
  <si>
    <t>BK_UN-748</t>
  </si>
  <si>
    <t>POINT (2683280 1249847.9)</t>
  </si>
  <si>
    <t>TLM3D_EB-66780</t>
  </si>
  <si>
    <t>{D1C55AA0-F1E7-4B29-A1C9-F9037B0335EC}</t>
  </si>
  <si>
    <t>POINT (2683196 1249782)</t>
  </si>
  <si>
    <t>TLM3D_EB-80665</t>
  </si>
  <si>
    <t>{3915C963-7905-4067-AD05-70C71FB7A9C1}</t>
  </si>
  <si>
    <t>POINT (2683220.2 1249696.8)</t>
  </si>
  <si>
    <t>BK_UN-2911</t>
  </si>
  <si>
    <t>POINT (2683445.8 1249715.5)</t>
  </si>
  <si>
    <t>TLM3D_EB-68738</t>
  </si>
  <si>
    <t>{422B9533-F9BA-4DBD-8113-6F84D6F41213}</t>
  </si>
  <si>
    <t>POINT (2683193 1249856.5)</t>
  </si>
  <si>
    <t>BK_UN-928</t>
  </si>
  <si>
    <t>POINT (2683318.5 1249701.6)</t>
  </si>
  <si>
    <t>BK_UN-1016</t>
  </si>
  <si>
    <t>POINT (2683384.5 1249786.1)</t>
  </si>
  <si>
    <t>TLM3D_EB-69920</t>
  </si>
  <si>
    <t>{B260CFA7-DA12-4C91-95BF-5E3F2C0A744A}</t>
  </si>
  <si>
    <t>POINT (2683425.2 1249746.6)</t>
  </si>
  <si>
    <t>TLM3D_EB-71841</t>
  </si>
  <si>
    <t>{C7B29D22-AC7D-4070-BF1E-54CC2ECEEAA6}</t>
  </si>
  <si>
    <t>POINT (2683206.5 1249863.8)</t>
  </si>
  <si>
    <t>TLM3D_EB-73053</t>
  </si>
  <si>
    <t>{E5C810C2-0673-4DC8-B48A-BD7ADB6003D7}</t>
  </si>
  <si>
    <t>POINT (2683348.8 1249777.4)</t>
  </si>
  <si>
    <t>TLM3D_EB-71891</t>
  </si>
  <si>
    <t>{78D81674-568E-412B-A364-B7C761BD3A18}</t>
  </si>
  <si>
    <t>POINT (2683434.8 1249860.2)</t>
  </si>
  <si>
    <t>TLM3D_EB-80631</t>
  </si>
  <si>
    <t>{5F9CFFE0-AE6B-44F6-A5C0-C7B91752523E}</t>
  </si>
  <si>
    <t>POINT (2683334.8 1249782.8)</t>
  </si>
  <si>
    <t>BK_UN-2927</t>
  </si>
  <si>
    <t>POINT (2683458.5 1249725.6)</t>
  </si>
  <si>
    <t>TLM3D_EB-68004</t>
  </si>
  <si>
    <t>{1C4F452E-80DB-414B-9C40-BD10AF22225B}</t>
  </si>
  <si>
    <t>POINT (2683324.5 1249772.9)</t>
  </si>
  <si>
    <t>BK_UN-3681</t>
  </si>
  <si>
    <t>POINT (2683278.2 1249790.4)</t>
  </si>
  <si>
    <t>TLM3D_EB-80643</t>
  </si>
  <si>
    <t>{82D2CDFC-7F14-43A6-B438-C79A049C0029}</t>
  </si>
  <si>
    <t>POINT (2683326.8 1249752.8)</t>
  </si>
  <si>
    <t>BK_UN-848</t>
  </si>
  <si>
    <t>POINT (2683271.5 1249705.6)</t>
  </si>
  <si>
    <t>BK_UN-746</t>
  </si>
  <si>
    <t>POINT (2683269 1249832.1)</t>
  </si>
  <si>
    <t>BK_UN-2925</t>
  </si>
  <si>
    <t>POINT (2683442.2 1249698.8)</t>
  </si>
  <si>
    <t>TLM3D_EB-65992</t>
  </si>
  <si>
    <t>{4ECE915D-30DE-43CA-9F66-9D1745D52AAF}</t>
  </si>
  <si>
    <t>POINT (2683234 1249785.4)</t>
  </si>
  <si>
    <t>TLM3D_EB-75535</t>
  </si>
  <si>
    <t>{C1B407FD-FFCA-46A6-9F7E-838636BEA56D}</t>
  </si>
  <si>
    <t>POINT (2683195.8 1249796.9)</t>
  </si>
  <si>
    <t>TLM3D_EB-72432</t>
  </si>
  <si>
    <t>{D200F297-B59B-4E20-83E3-6BB73E24F3A8}</t>
  </si>
  <si>
    <t>POINT (2683162.8 1249794)</t>
  </si>
  <si>
    <t>TLM3D_EB-65009</t>
  </si>
  <si>
    <t>{EB6CFBD3-615F-4F40-9115-561874AECA43}</t>
  </si>
  <si>
    <t>POINT (2683202 1249796.9)</t>
  </si>
  <si>
    <t>BK_UN-1015</t>
  </si>
  <si>
    <t>POINT (2683379.5 1249777.2)</t>
  </si>
  <si>
    <t>TLM3D_EB-81488</t>
  </si>
  <si>
    <t>{552085CB-AA02-4B09-BD64-5B09137E9DBA}</t>
  </si>
  <si>
    <t>POINT (2683153.8 1249854.8)</t>
  </si>
  <si>
    <t>TLM3D_EB-66781</t>
  </si>
  <si>
    <t>{0A12DE3D-7994-45E3-816A-E0DF9D8C7612}</t>
  </si>
  <si>
    <t>POINT (2683196.2 1249789.1)</t>
  </si>
  <si>
    <t>TLM3D_EB-80658</t>
  </si>
  <si>
    <t>{7309AACA-98DF-445D-BEAC-D49BFE72CCDF}</t>
  </si>
  <si>
    <t>POINT (2683387.2 1249724.2)</t>
  </si>
  <si>
    <t>BK_UN-7333</t>
  </si>
  <si>
    <t>POINT (2683372.2 1249819.8)</t>
  </si>
  <si>
    <t>BK_UN-7349</t>
  </si>
  <si>
    <t>POINT (2683448.5 1249815.2)</t>
  </si>
  <si>
    <t>BK_UN-7334</t>
  </si>
  <si>
    <t>POINT (2683366.8 1249816.1)</t>
  </si>
  <si>
    <t>TLM3D_EB-74498</t>
  </si>
  <si>
    <t>{DC3B49B2-F2A1-4B90-954D-660E250FE7C3}</t>
  </si>
  <si>
    <t>POINT (2683178 1249699.1)</t>
  </si>
  <si>
    <t>BK_UN-4481</t>
  </si>
  <si>
    <t>POINT (2683473 1249814)</t>
  </si>
  <si>
    <t>BK_UN-7347</t>
  </si>
  <si>
    <t>POINT (2683427.8 1249814.1)</t>
  </si>
  <si>
    <t>TLM3D_EB-80653</t>
  </si>
  <si>
    <t>{0E209DFA-0217-46BF-9B71-1814C0692F2B}</t>
  </si>
  <si>
    <t>POINT (2683437.8 1249728.2)</t>
  </si>
  <si>
    <t>BK_UN-5052</t>
  </si>
  <si>
    <t>POINT (2683263.2 1249692.9)</t>
  </si>
  <si>
    <t>BK_UN-4499</t>
  </si>
  <si>
    <t>POINT (2683310 1249813.2)</t>
  </si>
  <si>
    <t>BK_UN-1352</t>
  </si>
  <si>
    <t>POINT (2683293 1249860)</t>
  </si>
  <si>
    <t>TLM3D_EB-70656</t>
  </si>
  <si>
    <t>{FA5D1B87-750D-4DC1-9739-B7F88FB57E2B}</t>
  </si>
  <si>
    <t>POINT (2683178 1249718.4)</t>
  </si>
  <si>
    <t>BK_UN-2959</t>
  </si>
  <si>
    <t>POINT (2683274.8 1249812)</t>
  </si>
  <si>
    <t>TLM3D_EB-80662</t>
  </si>
  <si>
    <t>{9AE588A0-6AB9-4341-B3DB-0CFE2CB7184A}</t>
  </si>
  <si>
    <t>POINT (2683373.2 1249709.8)</t>
  </si>
  <si>
    <t>BK_UN-3883</t>
  </si>
  <si>
    <t>POINT (2683336.8 1249725.6)</t>
  </si>
  <si>
    <t>BK_UN-3680</t>
  </si>
  <si>
    <t>POINT (2683280.5 1249799.6)</t>
  </si>
  <si>
    <t>BK_UN-4488</t>
  </si>
  <si>
    <t>POINT (2683468.2 1249794)</t>
  </si>
  <si>
    <t>BK_UN-4497</t>
  </si>
  <si>
    <t>POINT (2683332.2 1249812.8)</t>
  </si>
  <si>
    <t>BK_UN-7335</t>
  </si>
  <si>
    <t>POINT (2683353.5 1249819.1)</t>
  </si>
  <si>
    <t>BK_UN-4443</t>
  </si>
  <si>
    <t>POINT (2683414.2 1249866.6)</t>
  </si>
  <si>
    <t>BK_UN-4447</t>
  </si>
  <si>
    <t>POINT (2683407 1249871.9)</t>
  </si>
  <si>
    <t>TLM3D_EB-81490</t>
  </si>
  <si>
    <t>{776C68C7-5638-4803-B4B5-E3E2993A875F}</t>
  </si>
  <si>
    <t>POINT (2683230.2 1249838.8)</t>
  </si>
  <si>
    <t>BK_UN-7328</t>
  </si>
  <si>
    <t>POINT (2683412.5 1249815.6)</t>
  </si>
  <si>
    <t>BK_UN-3673</t>
  </si>
  <si>
    <t>POINT (2683359.5 1249741.9)</t>
  </si>
  <si>
    <t>BK_UN-2562</t>
  </si>
  <si>
    <t>POINT (2683262.2 1249726.1)</t>
  </si>
  <si>
    <t>TLM3D_EB-74639</t>
  </si>
  <si>
    <t>{EE90C91B-AB4E-47E8-B634-A2C797F4468C}</t>
  </si>
  <si>
    <t>POINT (2683358.5 1249698.9)</t>
  </si>
  <si>
    <t>BK_UN-2969</t>
  </si>
  <si>
    <t>POINT (2683229 1249881)</t>
  </si>
  <si>
    <t>BK_UN-960</t>
  </si>
  <si>
    <t>POINT (2683272.2 1249752.8)</t>
  </si>
  <si>
    <t>BK_UN-7327</t>
  </si>
  <si>
    <t>POINT (2683408.2 1249816.6)</t>
  </si>
  <si>
    <t>BK_UN-1392</t>
  </si>
  <si>
    <t>POINT (2683325.8 1249696.5)</t>
  </si>
  <si>
    <t>BK_UN-1393</t>
  </si>
  <si>
    <t>POINT (2683331.8 1249704.4)</t>
  </si>
  <si>
    <t>BK_UN-7344</t>
  </si>
  <si>
    <t>POINT (2683383.8 1249818.9)</t>
  </si>
  <si>
    <t>TLM3D_EB-80648</t>
  </si>
  <si>
    <t>{98E9FB9B-A339-42A0-AD3A-4AA3BF08AC63}</t>
  </si>
  <si>
    <t>POINT (2683316.8 1249744.8)</t>
  </si>
  <si>
    <t>BK_UN-4071</t>
  </si>
  <si>
    <t>POINT (2683262.8 1249703.2)</t>
  </si>
  <si>
    <t>TLM3D_EB-67764</t>
  </si>
  <si>
    <t>{D545439B-32C7-4DFD-9CD7-632213009BA2}</t>
  </si>
  <si>
    <t>POINT (2683187.2 1249739.9)</t>
  </si>
  <si>
    <t>BK_UN-4495</t>
  </si>
  <si>
    <t>POINT (2683379 1249809.6)</t>
  </si>
  <si>
    <t>TLM3D_EB-80634</t>
  </si>
  <si>
    <t>{F2B90652-0A01-4A31-906B-8197E3A43851}</t>
  </si>
  <si>
    <t>POINT (2683247.2 1249779.8)</t>
  </si>
  <si>
    <t>BK_UN-6785</t>
  </si>
  <si>
    <t>POINT (2683263 1249839)</t>
  </si>
  <si>
    <t>TLM3D_EB-80615</t>
  </si>
  <si>
    <t>{3CC9064A-01DB-45BD-93E0-29960AF9718D}</t>
  </si>
  <si>
    <t>POINT (2683179.2 1249815.2)</t>
  </si>
  <si>
    <t>TLM3D_EB-71888</t>
  </si>
  <si>
    <t>{CB930E02-AF9B-455E-835E-9EA0C30D5781}</t>
  </si>
  <si>
    <t>POINT (2683422.8 1249842.4)</t>
  </si>
  <si>
    <t>BK_UN-4501</t>
  </si>
  <si>
    <t>POINT (2683295.2 1249814.9)</t>
  </si>
  <si>
    <t>BK_UN-2549</t>
  </si>
  <si>
    <t>POINT (2683267.8 1249783.1)</t>
  </si>
  <si>
    <t>BK_UN-2910</t>
  </si>
  <si>
    <t>POINT (2683453.5 1249728.5)</t>
  </si>
  <si>
    <t>TLM3D_EB-68961</t>
  </si>
  <si>
    <t>{F42336BF-A6A9-43C7-BBC6-A4C91B477960}</t>
  </si>
  <si>
    <t>POINT (2683307.5 1249754.2)</t>
  </si>
  <si>
    <t>BK_UN-2533</t>
  </si>
  <si>
    <t>POINT (2683262.8 1249850.9)</t>
  </si>
  <si>
    <t>TLM3D_EB-70660</t>
  </si>
  <si>
    <t>{84C47E2C-2D67-4914-AD2F-3BE523F82971}</t>
  </si>
  <si>
    <t>POINT (2683189.2 1249718.5)</t>
  </si>
  <si>
    <t>BK_UN-2966</t>
  </si>
  <si>
    <t>POINT (2683245.8 1249871.5)</t>
  </si>
  <si>
    <t>TLM3D_EB-80632</t>
  </si>
  <si>
    <t>{124D0F49-DF94-4A57-B5B9-23F3E01FC71B}</t>
  </si>
  <si>
    <t>POINT (2683229.2 1249782.2)</t>
  </si>
  <si>
    <t>BK_UN-3679</t>
  </si>
  <si>
    <t>POINT (2683278.2 1249822.8)</t>
  </si>
  <si>
    <t>TLM3D_EB-80639</t>
  </si>
  <si>
    <t>{43FF8ED1-DD52-4923-AE38-635D1FE7156C}</t>
  </si>
  <si>
    <t>POINT (2683185.2 1249758.2)</t>
  </si>
  <si>
    <t>TLM3D_EB-69879</t>
  </si>
  <si>
    <t>{59C5CDD9-2965-493B-B5B4-282223E92331}</t>
  </si>
  <si>
    <t>POINT (2683224.5 1249840.1)</t>
  </si>
  <si>
    <t>BK_UN-3682</t>
  </si>
  <si>
    <t>POINT (2683300 1249876.8)</t>
  </si>
  <si>
    <t>TLM3D_EB-72546</t>
  </si>
  <si>
    <t>{FA4ADD49-4D22-429A-BAF1-07CBFB33FDBE}</t>
  </si>
  <si>
    <t>POINT (2683357.5 1249837.8)</t>
  </si>
  <si>
    <t>BK_UN-4445</t>
  </si>
  <si>
    <t>POINT (2683406.2 1249867.2)</t>
  </si>
  <si>
    <t>BK_UN-743</t>
  </si>
  <si>
    <t>POINT (2683251.5 1249853.2)</t>
  </si>
  <si>
    <t>TLM3D_EB-67039</t>
  </si>
  <si>
    <t>{3A0A49B1-F933-40C9-A8EF-849EA3351EC1}</t>
  </si>
  <si>
    <t>POINT (2683404.8 1249744.4)</t>
  </si>
  <si>
    <t>BK_UN-3674</t>
  </si>
  <si>
    <t>Amerikanischer Zürgelbaum</t>
  </si>
  <si>
    <t>Celtis occidentalis</t>
  </si>
  <si>
    <t>POINT (2683401.2 1249809.2)</t>
  </si>
  <si>
    <t>BK_UN-4085</t>
  </si>
  <si>
    <t>POINT (2683274 1249836.8)</t>
  </si>
  <si>
    <t>BK_UN-7342</t>
  </si>
  <si>
    <t>POINT (2683366 1249816.6)</t>
  </si>
  <si>
    <t>BK_UN-6781</t>
  </si>
  <si>
    <t>POINT (2683372.2 1249782.1)</t>
  </si>
  <si>
    <t>BK_UN-7343</t>
  </si>
  <si>
    <t>POINT (2683371.8 1249819.6)</t>
  </si>
  <si>
    <t>BK_UN-7340</t>
  </si>
  <si>
    <t>POINT (2683349.5 1249820.5)</t>
  </si>
  <si>
    <t>BK_UN-2929</t>
  </si>
  <si>
    <t>POINT (2683475 1249753.1)</t>
  </si>
  <si>
    <t>BK_UN-4500</t>
  </si>
  <si>
    <t>POINT (2683303 1249813.4)</t>
  </si>
  <si>
    <t>TLM3D_EB-73038</t>
  </si>
  <si>
    <t>{1C8183D1-BF93-459A-8BB6-4A06C5CDDF72}</t>
  </si>
  <si>
    <t>POINT (2683218 1249721)</t>
  </si>
  <si>
    <t>TLM3D_EB-81480</t>
  </si>
  <si>
    <t>{5CEA8B1E-F778-4C8E-B044-EE8E0B666984}</t>
  </si>
  <si>
    <t>POINT (2683202.2 1249876.2)</t>
  </si>
  <si>
    <t>TLM3D_EB-75175</t>
  </si>
  <si>
    <t>{B9DAC1D5-37E3-492D-87FE-7B2A9E6D5063}</t>
  </si>
  <si>
    <t>POINT (2683423 1249756)</t>
  </si>
  <si>
    <t>TLM3D_EB-80642</t>
  </si>
  <si>
    <t>{DB3B56D2-BD37-4652-A156-56A10BF11FFD}</t>
  </si>
  <si>
    <t>POINT (2683205.8 1249752.8)</t>
  </si>
  <si>
    <t>BK_UN-3949</t>
  </si>
  <si>
    <t>POINT (2683354.5 1249734.6)</t>
  </si>
  <si>
    <t>TLM3D_EB-73042</t>
  </si>
  <si>
    <t>{2B21BB85-52B1-4A7D-9596-E21737A8D146}</t>
  </si>
  <si>
    <t>POINT (2683224.8 1249764)</t>
  </si>
  <si>
    <t>TLM3D_EB-74111</t>
  </si>
  <si>
    <t>{4CD8AC04-B8D2-4A6A-9B93-32B80C24DB3B}</t>
  </si>
  <si>
    <t>POINT (2683209 1249882.1)</t>
  </si>
  <si>
    <t>TLM3D_EB-67972</t>
  </si>
  <si>
    <t>{15F11EE1-A770-4DB9-BEF0-058CC00693A6}</t>
  </si>
  <si>
    <t>POINT (2683231.8 1249771.9)</t>
  </si>
  <si>
    <t>BK_UN-7341</t>
  </si>
  <si>
    <t>POINT (2683352.2 1249819.2)</t>
  </si>
  <si>
    <t>BK_UN-4072</t>
  </si>
  <si>
    <t>POINT (2683264.5 1249763.8)</t>
  </si>
  <si>
    <t>TLM3D_EB-73465</t>
  </si>
  <si>
    <t>{0BD1A2EB-14FB-4E6C-8079-40DB9C1B74C8}</t>
  </si>
  <si>
    <t>POINT (2683169.2 1249879.5)</t>
  </si>
  <si>
    <t>BK_UN-951</t>
  </si>
  <si>
    <t>POINT (2683269.8 1249792.6)</t>
  </si>
  <si>
    <t>BK_UN-2928</t>
  </si>
  <si>
    <t>POINT (2683467 1249739.6)</t>
  </si>
  <si>
    <t>BK_UN-7330</t>
  </si>
  <si>
    <t>POINT (2683444.8 1249814.6)</t>
  </si>
  <si>
    <t>BK_UN-923</t>
  </si>
  <si>
    <t>POINT (2683348.8 1249742)</t>
  </si>
  <si>
    <t>TLM3D_EB-81486</t>
  </si>
  <si>
    <t>{53F94EEC-E273-4688-9FEE-2B5D88594086}</t>
  </si>
  <si>
    <t>POINT (2683164.2 1249858.8)</t>
  </si>
  <si>
    <t>BK_UN-2541</t>
  </si>
  <si>
    <t>POINT (2683262.2 1249733.8)</t>
  </si>
  <si>
    <t>BK_UN-4491</t>
  </si>
  <si>
    <t>Taubenbaum, Taschentuchbaum</t>
  </si>
  <si>
    <t>Davidia involucrata</t>
  </si>
  <si>
    <t>POINT (2683450 1249805.4)</t>
  </si>
  <si>
    <t>BK_UN-7329</t>
  </si>
  <si>
    <t>POINT (2683429.2 1249815.1)</t>
  </si>
  <si>
    <t>TLM3D_EB-66030</t>
  </si>
  <si>
    <t>{1F603A52-980C-42E7-A3D7-84AC24A3EFF6}</t>
  </si>
  <si>
    <t>POINT (2683422.8 1249850.6)</t>
  </si>
  <si>
    <t>TLM3D_EB-80612</t>
  </si>
  <si>
    <t>{2C416697-0AEB-4552-B1B0-BC7725599A61}</t>
  </si>
  <si>
    <t>POINT (2683211.2 1249822.8)</t>
  </si>
  <si>
    <t>TLM3D_EB-72534</t>
  </si>
  <si>
    <t>{35E8FFB2-6C16-4BAF-856C-334DD2D4D364}</t>
  </si>
  <si>
    <t>POINT (2683244.5 1249812.1)</t>
  </si>
  <si>
    <t>BK_UN-916</t>
  </si>
  <si>
    <t>POINT (2683320.8 1249690)</t>
  </si>
  <si>
    <t>BK_UN-4448</t>
  </si>
  <si>
    <t>POINT (2683410 1249872.5)</t>
  </si>
  <si>
    <t>BK_UN-3923</t>
  </si>
  <si>
    <t>POINT (2683377.2 1249791.2)</t>
  </si>
  <si>
    <t>TLM3D_EB-65055</t>
  </si>
  <si>
    <t>{1CB2AFA9-A72A-4FC0-A343-24F9562B6314}</t>
  </si>
  <si>
    <t>POINT (2683421.8 1249767)</t>
  </si>
  <si>
    <t>BK_UN-954</t>
  </si>
  <si>
    <t>POINT (2683283 1249809)</t>
  </si>
  <si>
    <t>TLM3D_EB-68937</t>
  </si>
  <si>
    <t>{75304D9C-B44F-4309-9E3F-C505B88E9451}</t>
  </si>
  <si>
    <t>POINT (2683201.8 1249789.4)</t>
  </si>
  <si>
    <t>BK_UN-3935</t>
  </si>
  <si>
    <t>POINT (2683306.8 1249870.6)</t>
  </si>
  <si>
    <t>BK_UN-937</t>
  </si>
  <si>
    <t>POINT (2683335.8 1249822.4)</t>
  </si>
  <si>
    <t>BK_UN-5249</t>
  </si>
  <si>
    <t>POINT (2683272 1249743.9)</t>
  </si>
  <si>
    <t>BK_UN-5250</t>
  </si>
  <si>
    <t>POINT (2683271.5 1249734.9)</t>
  </si>
  <si>
    <t>BK_SW-6002</t>
  </si>
  <si>
    <t>POINT (2685462.2 1250815)</t>
  </si>
  <si>
    <t>BK_SW-10579</t>
  </si>
  <si>
    <t>Apfel-Obstgehölz 'Retina'</t>
  </si>
  <si>
    <t>Malus domestica 'Retina'</t>
  </si>
  <si>
    <t>POINT (2685531.5 1250782.5)</t>
  </si>
  <si>
    <t>BK_SW-5839</t>
  </si>
  <si>
    <t>Apfel-Obstgehölz 'Maigold'</t>
  </si>
  <si>
    <t>Malus domestica 'Maigold'</t>
  </si>
  <si>
    <t>POINT (2685449 1250636.1)</t>
  </si>
  <si>
    <t>BK_SW-5940</t>
  </si>
  <si>
    <t>POINT (2685460.8 1250683.8)</t>
  </si>
  <si>
    <t>BK_SW-6016</t>
  </si>
  <si>
    <t>POINT (2685462.8 1250826.9)</t>
  </si>
  <si>
    <t>BK_SW-6019</t>
  </si>
  <si>
    <t>POINT (2685485 1250809.6)</t>
  </si>
  <si>
    <t>TLM3D_EB-71259</t>
  </si>
  <si>
    <t>{9EB23D48-1550-4A1F-90C4-D17A4E5BE92A}</t>
  </si>
  <si>
    <t>POINT (2685529 1250879.4)</t>
  </si>
  <si>
    <t>BK_SW-10037</t>
  </si>
  <si>
    <t>POINT (2685524.5 1250766.8)</t>
  </si>
  <si>
    <t>TLM3D_EB-83547</t>
  </si>
  <si>
    <t>{965BB752-83E3-4F05-9BCE-372FF16B0D93}</t>
  </si>
  <si>
    <t>POINT (2685478.8 1250978.2)</t>
  </si>
  <si>
    <t>BK_SW-9167</t>
  </si>
  <si>
    <t>POINT (2685432.2 1250855.4)</t>
  </si>
  <si>
    <t>BK_SW-344</t>
  </si>
  <si>
    <t>POINT (2685473 1250932.6)</t>
  </si>
  <si>
    <t>BK_SW-1186</t>
  </si>
  <si>
    <t>POINT (2685426.5 1250954.2)</t>
  </si>
  <si>
    <t>BK_SW-5920</t>
  </si>
  <si>
    <t>Pflaume-Obstgehölz 'Kirkespflaume'</t>
  </si>
  <si>
    <t>Prunus domestica insititia 'Kirkespflaume'</t>
  </si>
  <si>
    <t>POINT (2685521.5 1250680)</t>
  </si>
  <si>
    <t>BK_SW-1305</t>
  </si>
  <si>
    <t>POINT (2685509.8 1250773.1)</t>
  </si>
  <si>
    <t>BK_SW-6021</t>
  </si>
  <si>
    <t>POINT (2685505 1250818.8)</t>
  </si>
  <si>
    <t>BK_SW-9169</t>
  </si>
  <si>
    <t>POINT (2685445.5 1250868.1)</t>
  </si>
  <si>
    <t>BK_SW-11644</t>
  </si>
  <si>
    <t>POINT (2685464.2 1250885.1)</t>
  </si>
  <si>
    <t>BK_SW-5841</t>
  </si>
  <si>
    <t>POINT (2685478 1250613.9)</t>
  </si>
  <si>
    <t>BK_SW-465</t>
  </si>
  <si>
    <t>POINT (2685449 1250689.2)</t>
  </si>
  <si>
    <t>BK_SW-10400</t>
  </si>
  <si>
    <t>POINT (2685439.5 1250762.9)</t>
  </si>
  <si>
    <t>BK_SW-830</t>
  </si>
  <si>
    <t>Apfel-Obstgehölz 'Glockenapfel'</t>
  </si>
  <si>
    <t>Malus domestica 'Glockenapfel'</t>
  </si>
  <si>
    <t>POINT (2685462.5 1250619.9)</t>
  </si>
  <si>
    <t>BK_SW-10540</t>
  </si>
  <si>
    <t>POINT (2685534.2 1250784.2)</t>
  </si>
  <si>
    <t>BK_SW-6020</t>
  </si>
  <si>
    <t>POINT (2685490.8 1250806.4)</t>
  </si>
  <si>
    <t>BK_SW-5801</t>
  </si>
  <si>
    <t>POINT (2685434.8 1250912.9)</t>
  </si>
  <si>
    <t>TLM3D_EB-83544</t>
  </si>
  <si>
    <t>{A77FA497-2E37-42F6-BED9-20EA41D91202}</t>
  </si>
  <si>
    <t>POINT (2685503.2 1250995.8)</t>
  </si>
  <si>
    <t>TLM3D_EB-83553</t>
  </si>
  <si>
    <t>{7FC621D5-559D-41F7-9920-42B04E85890A}</t>
  </si>
  <si>
    <t>POINT (2685512.8 1250864.2)</t>
  </si>
  <si>
    <t>BK_SW-11663</t>
  </si>
  <si>
    <t>POINT (2685440.8 1250683.1)</t>
  </si>
  <si>
    <t>BK_SW-10847</t>
  </si>
  <si>
    <t>POINT (2685487.2 1250950.8)</t>
  </si>
  <si>
    <t>BK_SW-5798</t>
  </si>
  <si>
    <t>POINT (2685436 1250915.2)</t>
  </si>
  <si>
    <t>BK_SW-5922</t>
  </si>
  <si>
    <t>POINT (2685532.2 1250661.1)</t>
  </si>
  <si>
    <t>BK_SW-5917</t>
  </si>
  <si>
    <t>POINT (2685505 1250692.4)</t>
  </si>
  <si>
    <t>BK_SW-10868</t>
  </si>
  <si>
    <t>Thuja occidentalis 'Fastigiata'</t>
  </si>
  <si>
    <t>POINT (2685480.8 1250871.4)</t>
  </si>
  <si>
    <t>BK_SW-1307</t>
  </si>
  <si>
    <t>Apfel-Obstgehölz 'Blauacher Wädenswil'</t>
  </si>
  <si>
    <t>Malus domestica 'Blauacher Wädenswil'</t>
  </si>
  <si>
    <t>POINT (2685483 1250772.1)</t>
  </si>
  <si>
    <t>BK_SW-6010</t>
  </si>
  <si>
    <t>POINT (2685450 1250830.2)</t>
  </si>
  <si>
    <t>BK_SW-5933</t>
  </si>
  <si>
    <t>POINT (2685533.5 1250713.4)</t>
  </si>
  <si>
    <t>BK_SW-461</t>
  </si>
  <si>
    <t>POINT (2685448.5 1250667.4)</t>
  </si>
  <si>
    <t>BK_SW-5949</t>
  </si>
  <si>
    <t>POINT (2685488.2 1250766.4)</t>
  </si>
  <si>
    <t>BK_SW-1317</t>
  </si>
  <si>
    <t>POINT (2685472.8 1250729.8)</t>
  </si>
  <si>
    <t>BK_SW-6009</t>
  </si>
  <si>
    <t>POINT (2685448.5 1250830.6)</t>
  </si>
  <si>
    <t>BK_SW-279</t>
  </si>
  <si>
    <t>POINT (2685514.8 1250924.6)</t>
  </si>
  <si>
    <t>BK_SW-5965</t>
  </si>
  <si>
    <t>POINT (2685418.8 1250684)</t>
  </si>
  <si>
    <t>BK_SW-467</t>
  </si>
  <si>
    <t>POINT (2685417.2 1250702.4)</t>
  </si>
  <si>
    <t>BK_SW-10874</t>
  </si>
  <si>
    <t>POINT (2685423.8 1250834.4)</t>
  </si>
  <si>
    <t>TLM3D_EB-83514</t>
  </si>
  <si>
    <t>{B53E5FD7-3D45-4F3B-A953-854F36A61F58}</t>
  </si>
  <si>
    <t>POINT (2685417.2 1250807.8)</t>
  </si>
  <si>
    <t>BK_SW-6017</t>
  </si>
  <si>
    <t>POINT (2685472 1250820.8)</t>
  </si>
  <si>
    <t>BK_SW-10402</t>
  </si>
  <si>
    <t>POINT (2685447.5 1250760.8)</t>
  </si>
  <si>
    <t>BK_SW-5952</t>
  </si>
  <si>
    <t>POINT (2685475.8 1250733.2)</t>
  </si>
  <si>
    <t>BK_SW-10038</t>
  </si>
  <si>
    <t>POINT (2685520.5 1250761.4)</t>
  </si>
  <si>
    <t>BK_SW-5921</t>
  </si>
  <si>
    <t>POINT (2685528.2 1250673.6)</t>
  </si>
  <si>
    <t>BK_SW-1314</t>
  </si>
  <si>
    <t>POINT (2685468.2 1250744)</t>
  </si>
  <si>
    <t>TLM3D_EB-74851</t>
  </si>
  <si>
    <t>{246A9D13-CA05-42D8-896A-AFA534D8EB92}</t>
  </si>
  <si>
    <t>POINT (2685519 1250960)</t>
  </si>
  <si>
    <t>BK_SW-5905</t>
  </si>
  <si>
    <t>POINT (2685506.5 1250635)</t>
  </si>
  <si>
    <t>BK_SW-1321</t>
  </si>
  <si>
    <t>POINT (2685476.5 1250710.8)</t>
  </si>
  <si>
    <t>BK_SW-1308</t>
  </si>
  <si>
    <t>POINT (2685495.5 1250770.8)</t>
  </si>
  <si>
    <t>BK_SW-6028</t>
  </si>
  <si>
    <t>POINT (2685503.2 1250843.2)</t>
  </si>
  <si>
    <t>BK_SW-10576</t>
  </si>
  <si>
    <t>Apfel-Obstgehölz 'Mira'</t>
  </si>
  <si>
    <t>Malus domestica 'Mira'</t>
  </si>
  <si>
    <t>POINT (2685517.2 1250770.2)</t>
  </si>
  <si>
    <t>BK_SW-625</t>
  </si>
  <si>
    <t>POINT (2685479.5 1250796.6)</t>
  </si>
  <si>
    <t>BK_SW-5938</t>
  </si>
  <si>
    <t>POINT (2685444.5 1250707.4)</t>
  </si>
  <si>
    <t>BK_SW-5916</t>
  </si>
  <si>
    <t>Apfel-Obstgehölz 'Brettacher Gewürzapfel'</t>
  </si>
  <si>
    <t>Malus domestica 'Brettacher Gewürzapfel'</t>
  </si>
  <si>
    <t>POINT (2685496.8 1250699.5)</t>
  </si>
  <si>
    <t>BK_SW-827</t>
  </si>
  <si>
    <t>Apfel-Obstgehölz 'Idared'</t>
  </si>
  <si>
    <t>Malus domestica 'Idared'</t>
  </si>
  <si>
    <t>POINT (2685479 1250631.5)</t>
  </si>
  <si>
    <t>BK_SW-462</t>
  </si>
  <si>
    <t>POINT (2685454.2 1250684.2)</t>
  </si>
  <si>
    <t>BK_SW-10395</t>
  </si>
  <si>
    <t>POINT (2685424.2 1250769.4)</t>
  </si>
  <si>
    <t>BK_SW-6015</t>
  </si>
  <si>
    <t>POINT (2685466.8 1250841.1)</t>
  </si>
  <si>
    <t>BK_SW-5431</t>
  </si>
  <si>
    <t>POINT (2685486.5 1250950.4)</t>
  </si>
  <si>
    <t>BK_SW-5946</t>
  </si>
  <si>
    <t>POINT (2685516 1250785)</t>
  </si>
  <si>
    <t>BK_SW-5810</t>
  </si>
  <si>
    <t>POINT (2685467.8 1250894)</t>
  </si>
  <si>
    <t>BK_SW-12166</t>
  </si>
  <si>
    <t>POINT (2685417 1250921.5)</t>
  </si>
  <si>
    <t>BK_SW-5909</t>
  </si>
  <si>
    <t>POINT (2685481 1250655.1)</t>
  </si>
  <si>
    <t>BK_SW-10031</t>
  </si>
  <si>
    <t>POINT (2685498 1250726.1)</t>
  </si>
  <si>
    <t>BK_SW-1342</t>
  </si>
  <si>
    <t>Birne-Obstgehölz 'Doyenné du Comice'</t>
  </si>
  <si>
    <t>Pyrus communis 'Doyenné du Comice' (Vereinsdechants)</t>
  </si>
  <si>
    <t>POINT (2685463.2 1250633.9)</t>
  </si>
  <si>
    <t>BK_SW-10393</t>
  </si>
  <si>
    <t>POINT (2685420.2 1250752.9)</t>
  </si>
  <si>
    <t>BK_SW-1292</t>
  </si>
  <si>
    <t>POINT (2685518.8 1250704.4)</t>
  </si>
  <si>
    <t>BK_SW-1311</t>
  </si>
  <si>
    <t>POINT (2685472.8 1250752.8)</t>
  </si>
  <si>
    <t>BK_SW-5934</t>
  </si>
  <si>
    <t>Apfel-Obstgehölz 'Transparent de Croncels'</t>
  </si>
  <si>
    <t>Malus domestica 'Transparent de Croncels'</t>
  </si>
  <si>
    <t>POINT (2685524 1250718.8)</t>
  </si>
  <si>
    <t>BK_SW-6029</t>
  </si>
  <si>
    <t>POINT (2685505 1250881.5)</t>
  </si>
  <si>
    <t>BK_SW-5964</t>
  </si>
  <si>
    <t>POINT (2685424.2 1250678)</t>
  </si>
  <si>
    <t>BK_SW-11931</t>
  </si>
  <si>
    <t>POINT (2685442.8 1250834.9)</t>
  </si>
  <si>
    <t>TLM3D_EB-69315</t>
  </si>
  <si>
    <t>{45E13F2C-08E8-4DC6-A361-94C72B36C145}</t>
  </si>
  <si>
    <t>POINT (2685487.5 1250993.4)</t>
  </si>
  <si>
    <t>BK_SW-346</t>
  </si>
  <si>
    <t>POINT (2685483.2 1250930.9)</t>
  </si>
  <si>
    <t>BK_SW-6013</t>
  </si>
  <si>
    <t>Sapindus-Fichte, Orientalische Fichte</t>
  </si>
  <si>
    <t>Picea orientalis</t>
  </si>
  <si>
    <t>POINT (2685454.5 1250827)</t>
  </si>
  <si>
    <t>BK_SW-12154</t>
  </si>
  <si>
    <t>POINT (2685431.2 1250915.8)</t>
  </si>
  <si>
    <t>BK_SW-6008</t>
  </si>
  <si>
    <t>POINT (2685447.5 1250831.6)</t>
  </si>
  <si>
    <t>BK_SW-1322</t>
  </si>
  <si>
    <t>POINT (2685487.2 1250729.8)</t>
  </si>
  <si>
    <t>BK_SW-10538</t>
  </si>
  <si>
    <t>POINT (2685502 1250787)</t>
  </si>
  <si>
    <t>BK_SW-10392</t>
  </si>
  <si>
    <t>POINT (2685431.8 1250786.6)</t>
  </si>
  <si>
    <t>BK_SW-5945</t>
  </si>
  <si>
    <t>POINT (2685481.8 1250716)</t>
  </si>
  <si>
    <t>TLM3D_EB-75336</t>
  </si>
  <si>
    <t>{E3A0C692-7626-4BC0-A82F-9D6D790F9844}</t>
  </si>
  <si>
    <t>POINT (2685527 1250995.6)</t>
  </si>
  <si>
    <t>BK_SW-9168</t>
  </si>
  <si>
    <t>POINT (2685435.5 1250863.8)</t>
  </si>
  <si>
    <t>BK_SW-9291</t>
  </si>
  <si>
    <t>Pflaume-Obstgehölz, Sorte unbekannt (Pflaume)</t>
  </si>
  <si>
    <t>Prunus domestica insititia cv.</t>
  </si>
  <si>
    <t>POINT (2685415.8 1250708.1)</t>
  </si>
  <si>
    <t>BK_SW-1341</t>
  </si>
  <si>
    <t>Apfel-Obstgehölz 'Spartan'</t>
  </si>
  <si>
    <t>Malus domestica 'Spartan'</t>
  </si>
  <si>
    <t>POINT (2685472.2 1250642.2)</t>
  </si>
  <si>
    <t>BK_SW-10206</t>
  </si>
  <si>
    <t>POINT (2685433 1250914.2)</t>
  </si>
  <si>
    <t>BK_SW-10412</t>
  </si>
  <si>
    <t>Apfel-Obstgehölz 'Gala'</t>
  </si>
  <si>
    <t>Malus domestica 'Gala'</t>
  </si>
  <si>
    <t>POINT (2685513.2 1250763.8)</t>
  </si>
  <si>
    <t>BK_SW-10866</t>
  </si>
  <si>
    <t>POINT (2685497.8 1250897.2)</t>
  </si>
  <si>
    <t>BK_SW-10846</t>
  </si>
  <si>
    <t>Riesen-Lebensbaum</t>
  </si>
  <si>
    <t>Thuja plicata</t>
  </si>
  <si>
    <t>POINT (2685481 1250906.6)</t>
  </si>
  <si>
    <t>BK_SW-10054</t>
  </si>
  <si>
    <t>Henrys-Linde</t>
  </si>
  <si>
    <t>Tilia henryana</t>
  </si>
  <si>
    <t>POINT (2685456.8 1250831.9)</t>
  </si>
  <si>
    <t>BK_SW-10208</t>
  </si>
  <si>
    <t>POINT (2685446 1250926)</t>
  </si>
  <si>
    <t>BK_SW-5911</t>
  </si>
  <si>
    <t>Birne-Obstgehölz 'Schweizer Wasserbirne'</t>
  </si>
  <si>
    <t>Pyrus communis 'Schweizer Wasserbirne'</t>
  </si>
  <si>
    <t>POINT (2685460 1250666.1)</t>
  </si>
  <si>
    <t>BK_SW-5800</t>
  </si>
  <si>
    <t>POINT (2685435.5 1250910.2)</t>
  </si>
  <si>
    <t>BK_SW-5937</t>
  </si>
  <si>
    <t>POINT (2685449.2 1250702.1)</t>
  </si>
  <si>
    <t>BK_SW-5918</t>
  </si>
  <si>
    <t>POINT (2685513 1250686.4)</t>
  </si>
  <si>
    <t>BK_SW-5914</t>
  </si>
  <si>
    <t>Zwetschge-Obstgehölz 'Bühler Frühzwetschge'</t>
  </si>
  <si>
    <t>Prunus domestica domestica 'Bühler Frühzwetschge'</t>
  </si>
  <si>
    <t>POINT (2685496.5 1250682.2)</t>
  </si>
  <si>
    <t>TLM3D_EB-83545</t>
  </si>
  <si>
    <t>{91E95821-3277-44FF-9809-1160712CCFAF}</t>
  </si>
  <si>
    <t>POINT (2685475.8 1250986.8)</t>
  </si>
  <si>
    <t>BK_SW-10396</t>
  </si>
  <si>
    <t>POINT (2685427.5 1250778.8)</t>
  </si>
  <si>
    <t>BK_SW-6018</t>
  </si>
  <si>
    <t>POINT (2685477 1250818.6)</t>
  </si>
  <si>
    <t>BK_SW-5906</t>
  </si>
  <si>
    <t>POINT (2685495.5 1250635.5)</t>
  </si>
  <si>
    <t>BK_SW-857</t>
  </si>
  <si>
    <t>POINT (2685521.2 1250617.8)</t>
  </si>
  <si>
    <t>BK_SW-5944</t>
  </si>
  <si>
    <t>POINT (2685436.5 1250693.9)</t>
  </si>
  <si>
    <t>BK_SW-340</t>
  </si>
  <si>
    <t>POINT (2685486 1250621.8)</t>
  </si>
  <si>
    <t>TLM3D_EB-76296</t>
  </si>
  <si>
    <t>{F5990640-BD6E-4953-8C02-73FA94168CF5}</t>
  </si>
  <si>
    <t>POINT (2685463 1250864)</t>
  </si>
  <si>
    <t>BK_SW-6012</t>
  </si>
  <si>
    <t>POINT (2685452 1250828.6)</t>
  </si>
  <si>
    <t>BK_SW-6022</t>
  </si>
  <si>
    <t>POINT (2685508 1250825)</t>
  </si>
  <si>
    <t>TLM3D_EB-70263</t>
  </si>
  <si>
    <t>{4D16C524-FDF3-43AE-9FDA-0C789C5DCB47}</t>
  </si>
  <si>
    <t>POINT (2685495.2 1250980)</t>
  </si>
  <si>
    <t>TLM3D_GF-5485</t>
  </si>
  <si>
    <t>{7E49660E-93CB-4646-8686-9AA788CC4F03}</t>
  </si>
  <si>
    <t>POINT (2685422.5 1250613)</t>
  </si>
  <si>
    <t>BK_SW-6035</t>
  </si>
  <si>
    <t>Japanische Sicheltanne</t>
  </si>
  <si>
    <t>Cryptomeria japonica</t>
  </si>
  <si>
    <t>POINT (2685517.5 1250890.4)</t>
  </si>
  <si>
    <t>BK_SW-1362</t>
  </si>
  <si>
    <t>POINT (2685433.8 1250708.6)</t>
  </si>
  <si>
    <t>TLM3D_EB-68365</t>
  </si>
  <si>
    <t>{DEA45172-E65A-43D7-8429-4F1CD4D1438A}</t>
  </si>
  <si>
    <t>POINT (2685514 1250992.9)</t>
  </si>
  <si>
    <t>BK_SW-339</t>
  </si>
  <si>
    <t>POINT (2685455.8 1250627.8)</t>
  </si>
  <si>
    <t>BK_SW-1315</t>
  </si>
  <si>
    <t>POINT (2685491.8 1250739.6)</t>
  </si>
  <si>
    <t>BK_SW-1316</t>
  </si>
  <si>
    <t>POINT (2685463.2 1250735.1)</t>
  </si>
  <si>
    <t>BK_SW-9587</t>
  </si>
  <si>
    <t>POINT (2685536 1250937.6)</t>
  </si>
  <si>
    <t>BK_SW-10394</t>
  </si>
  <si>
    <t>POINT (2685423.5 1250759.8)</t>
  </si>
  <si>
    <t>BK_SW-1367</t>
  </si>
  <si>
    <t>POINT (2685454.5 1250691.8)</t>
  </si>
  <si>
    <t>BK_SW-570</t>
  </si>
  <si>
    <t>POINT (2685458.2 1250763.8)</t>
  </si>
  <si>
    <t>BK_SW-5929</t>
  </si>
  <si>
    <t>Apfel-Obstgehölz 'Minister von Hammerstein'</t>
  </si>
  <si>
    <t>Malus domestica 'Minister von Hammerstein'</t>
  </si>
  <si>
    <t>POINT (2685529.2 1250697.9)</t>
  </si>
  <si>
    <t>TLM3D_EB-83546</t>
  </si>
  <si>
    <t>{846F19FC-AF51-4DB6-ABA9-52FB0F646760}</t>
  </si>
  <si>
    <t>POINT (2685506.2 1250983.8)</t>
  </si>
  <si>
    <t>BK_SW-6027</t>
  </si>
  <si>
    <t>POINT (2685494.5 1250849.9)</t>
  </si>
  <si>
    <t>BK_SW-5961</t>
  </si>
  <si>
    <t>POINT (2685461 1250772.6)</t>
  </si>
  <si>
    <t>BK_SW-10028</t>
  </si>
  <si>
    <t>POINT (2685486 1250706.1)</t>
  </si>
  <si>
    <t>BK_SW-5837</t>
  </si>
  <si>
    <t>Apfel-Obstgehölz 'King of the Pippins' (Goldparmäne)</t>
  </si>
  <si>
    <t>Malus domestica 'King of the Pippins' (Goldparmäne)</t>
  </si>
  <si>
    <t>POINT (2685470 1250608)</t>
  </si>
  <si>
    <t>BK_SW-10873</t>
  </si>
  <si>
    <t>POINT (2685424 1250825.2)</t>
  </si>
  <si>
    <t>BK_SW-1313</t>
  </si>
  <si>
    <t>POINT (2685496.2 1250747.8)</t>
  </si>
  <si>
    <t>BK_SW-10029</t>
  </si>
  <si>
    <t>POINT (2685490 1250712.6)</t>
  </si>
  <si>
    <t>BK_SW-1122</t>
  </si>
  <si>
    <t>POINT (2685445.8 1250951.1)</t>
  </si>
  <si>
    <t>BK_SW-1309</t>
  </si>
  <si>
    <t>POINT (2685505.8 1250766.5)</t>
  </si>
  <si>
    <t>BK_SW-853</t>
  </si>
  <si>
    <t>POINT (2685510.2 1250608.8)</t>
  </si>
  <si>
    <t>BK_SW-10876</t>
  </si>
  <si>
    <t>Kirschpflaume</t>
  </si>
  <si>
    <t>Prunus cerasifera 'Woodii'</t>
  </si>
  <si>
    <t>POINT (2685428.5 1250829.1)</t>
  </si>
  <si>
    <t>BK_SW-5928</t>
  </si>
  <si>
    <t>POINT (2685538.5 1250691.8)</t>
  </si>
  <si>
    <t>BK_SW-1172</t>
  </si>
  <si>
    <t>POINT (2685435.8 1250952.8)</t>
  </si>
  <si>
    <t>BK_SW-1310</t>
  </si>
  <si>
    <t>POINT (2685500.8 1250756.8)</t>
  </si>
  <si>
    <t>BK_SW-345</t>
  </si>
  <si>
    <t>POINT (2685477.8 1250931.6)</t>
  </si>
  <si>
    <t>BK_SW-10407</t>
  </si>
  <si>
    <t>POINT (2685452 1250736.2)</t>
  </si>
  <si>
    <t>BK_SW-1320</t>
  </si>
  <si>
    <t>POINT (2685465.5 1250718)</t>
  </si>
  <si>
    <t>BK_SW-9179</t>
  </si>
  <si>
    <t>POINT (2685456.2 1250736.4)</t>
  </si>
  <si>
    <t>BK_SW-5807</t>
  </si>
  <si>
    <t>POINT (2685480.2 1250916.4)</t>
  </si>
  <si>
    <t>BK_SW-10537</t>
  </si>
  <si>
    <t>POINT (2685477.5 1250761.5)</t>
  </si>
  <si>
    <t>BK_SW-5919</t>
  </si>
  <si>
    <t>POINT (2685515.2 1250676.4)</t>
  </si>
  <si>
    <t>BK_SW-10052</t>
  </si>
  <si>
    <t>Gelbe Pavie</t>
  </si>
  <si>
    <t>Aesculus flava</t>
  </si>
  <si>
    <t>POINT (2685506 1250831.9)</t>
  </si>
  <si>
    <t>BK_SW-618</t>
  </si>
  <si>
    <t>POINT (2685468.2 1250765.8)</t>
  </si>
  <si>
    <t>BK_SW-347</t>
  </si>
  <si>
    <t>POINT (2685494.2 1250929.5)</t>
  </si>
  <si>
    <t>BK_SW-1318</t>
  </si>
  <si>
    <t>POINT (2685482 1250721.8)</t>
  </si>
  <si>
    <t>TLM3D_EB-76293</t>
  </si>
  <si>
    <t>{F1134D0B-A013-496D-B3A4-94C1D9BD3D2E}</t>
  </si>
  <si>
    <t>POINT (2685416 1250991)</t>
  </si>
  <si>
    <t>BK_SW-5983</t>
  </si>
  <si>
    <t>POINT (2685444.5 1250930.6)</t>
  </si>
  <si>
    <t>BK_SW-734</t>
  </si>
  <si>
    <t>Apfel-Obstgehölz 'Jonagold'</t>
  </si>
  <si>
    <t>Malus domestica 'Jonagold'</t>
  </si>
  <si>
    <t>POINT (2685457.2 1250642.5)</t>
  </si>
  <si>
    <t>BK_SW-5806</t>
  </si>
  <si>
    <t>POINT (2685450 1250926.2)</t>
  </si>
  <si>
    <t>BK_SW-5910</t>
  </si>
  <si>
    <t>POINT (2685466.2 1250659.9)</t>
  </si>
  <si>
    <t>BK_SW-463</t>
  </si>
  <si>
    <t>POINT (2685462.2 1250693.4)</t>
  </si>
  <si>
    <t>BK_SW-1360</t>
  </si>
  <si>
    <t>POINT (2685437 1250701.9)</t>
  </si>
  <si>
    <t>BK_SW-5915</t>
  </si>
  <si>
    <t>POINT (2685488.5 1250689.5)</t>
  </si>
  <si>
    <t>BK_SW-5939</t>
  </si>
  <si>
    <t>POINT (2685449 1250695.8)</t>
  </si>
  <si>
    <t>BK_SW-5950</t>
  </si>
  <si>
    <t>POINT (2685489.8 1250760.4)</t>
  </si>
  <si>
    <t>BK_SW-5951</t>
  </si>
  <si>
    <t>POINT (2685479.2 1250741.5)</t>
  </si>
  <si>
    <t>BK_SW-1304</t>
  </si>
  <si>
    <t>POINT (2685500.8 1250779)</t>
  </si>
  <si>
    <t>BK_SW-9288</t>
  </si>
  <si>
    <t>POINT (2685419.5 1250628.6)</t>
  </si>
  <si>
    <t>BK_SW-10027</t>
  </si>
  <si>
    <t>POINT (2685481.8 1250699.1)</t>
  </si>
  <si>
    <t>TLM3D_EB-70258</t>
  </si>
  <si>
    <t>{0C46407B-9DFB-4B55-BA3C-DA2AD50C0AFA}</t>
  </si>
  <si>
    <t>POINT (2685485.2 1250976.9)</t>
  </si>
  <si>
    <t>TLM3D_EB-83428</t>
  </si>
  <si>
    <t>{9F6BDF63-D854-489C-BF7B-3F26D651CE86}</t>
  </si>
  <si>
    <t>POINT (2685451.8 1250997.2)</t>
  </si>
  <si>
    <t>BK_SW-901</t>
  </si>
  <si>
    <t>POINT (2685529.2 1250606.9)</t>
  </si>
  <si>
    <t>BK_SW-6011</t>
  </si>
  <si>
    <t>POINT (2685455.2 1250827.8)</t>
  </si>
  <si>
    <t>BK_SW-1303</t>
  </si>
  <si>
    <t>Süss-Kirsche-Obstgehölz 'Webers Kirsche'</t>
  </si>
  <si>
    <t>Prunus avium 'Webers Kirsche'</t>
  </si>
  <si>
    <t>POINT (2685479 1250781.9)</t>
  </si>
  <si>
    <t>BK_SW-5936</t>
  </si>
  <si>
    <t>POINT (2685455 1250697.5)</t>
  </si>
  <si>
    <t>BK_SW-1363</t>
  </si>
  <si>
    <t>POINT (2685425.8 1250702.2)</t>
  </si>
  <si>
    <t>BK_SW-5809</t>
  </si>
  <si>
    <t>POINT (2685468.2 1250901.8)</t>
  </si>
  <si>
    <t>BK_SW-280</t>
  </si>
  <si>
    <t>POINT (2685523 1250928.4)</t>
  </si>
  <si>
    <t>BK_SW-1361</t>
  </si>
  <si>
    <t>POINT (2685431.2 1250697.8)</t>
  </si>
  <si>
    <t>BK_SW-10867</t>
  </si>
  <si>
    <t>POINT (2685473 1250876.4)</t>
  </si>
  <si>
    <t>BK_SW-5908</t>
  </si>
  <si>
    <t>Apfel-Obstgehölz 'Gloster' (Gloster 69)</t>
  </si>
  <si>
    <t>Malus domestica 'Gloster' (Gloster 69)</t>
  </si>
  <si>
    <t>POINT (2685487.2 1250646.5)</t>
  </si>
  <si>
    <t>BK_SW-10536</t>
  </si>
  <si>
    <t>POINT (2685485.2 1250792.9)</t>
  </si>
  <si>
    <t>BK_SW-11932</t>
  </si>
  <si>
    <t>POINT (2685453.5 1250828)</t>
  </si>
  <si>
    <t>BK_SW-10845</t>
  </si>
  <si>
    <t>POINT (2685484.8 1250889.6)</t>
  </si>
  <si>
    <t>BK_SW-9280</t>
  </si>
  <si>
    <t>POINT (2685540 1250645.4)</t>
  </si>
  <si>
    <t>BK_SW-5957</t>
  </si>
  <si>
    <t>POINT (2685446.5 1250728.8)</t>
  </si>
  <si>
    <t>BK_SW-6034</t>
  </si>
  <si>
    <t>POINT (2685511 1250908.8)</t>
  </si>
  <si>
    <t>BK_SW-10035</t>
  </si>
  <si>
    <t>POINT (2685516.2 1250754.5)</t>
  </si>
  <si>
    <t>BK_SW-338</t>
  </si>
  <si>
    <t>POINT (2685465.5 1250948)</t>
  </si>
  <si>
    <t>BK_SW-1319</t>
  </si>
  <si>
    <t>POINT (2685458.8 1250726.1)</t>
  </si>
  <si>
    <t>BK_SW-1312</t>
  </si>
  <si>
    <t>POINT (2685484 1250750.9)</t>
  </si>
  <si>
    <t>BK_SW-5960</t>
  </si>
  <si>
    <t>POINT (2685449.2 1250746.9)</t>
  </si>
  <si>
    <t>BK_SW-6003</t>
  </si>
  <si>
    <t>POINT (2685472.5 1250800.9)</t>
  </si>
  <si>
    <t>TLM3D_EB-74303</t>
  </si>
  <si>
    <t>{50748292-4DAB-42FB-8600-6F10279187C4}</t>
  </si>
  <si>
    <t>POINT (2685520.2 1250966.2)</t>
  </si>
  <si>
    <t>TLM3D_EB-68354</t>
  </si>
  <si>
    <t>{8DB27471-5663-4758-B41B-C02C91C98D27}</t>
  </si>
  <si>
    <t>POINT (2685416.5 1250797.8)</t>
  </si>
  <si>
    <t>BK_SW-10410</t>
  </si>
  <si>
    <t>Apfel-Obstgehölz 'Goldstar'</t>
  </si>
  <si>
    <t>Malus domestica 'Goldstar'</t>
  </si>
  <si>
    <t>POINT (2685520.8 1250776.2)</t>
  </si>
  <si>
    <t>BK_SW-10401</t>
  </si>
  <si>
    <t>POINT (2685432.2 1250768.1)</t>
  </si>
  <si>
    <t>BK_SW-10408</t>
  </si>
  <si>
    <t>POINT (2685472.8 1250773)</t>
  </si>
  <si>
    <t>BK_SW-10406</t>
  </si>
  <si>
    <t>POINT (2685456.8 1250745.1)</t>
  </si>
  <si>
    <t>BK_SW-10405</t>
  </si>
  <si>
    <t>POINT (2685461 1250752.6)</t>
  </si>
  <si>
    <t>BK_SW-10404</t>
  </si>
  <si>
    <t>POINT (2685464.8 1250759.9)</t>
  </si>
  <si>
    <t>BK_SW-10403</t>
  </si>
  <si>
    <t>POINT (2685454.2 1250756.9)</t>
  </si>
  <si>
    <t>BK_SW-10398</t>
  </si>
  <si>
    <t>POINT (2685444.2 1250771.8)</t>
  </si>
  <si>
    <t>BK_SW-10397</t>
  </si>
  <si>
    <t>POINT (2685451.8 1250767.8)</t>
  </si>
  <si>
    <t>BK_SW-10399</t>
  </si>
  <si>
    <t>POINT (2685435.8 1250775.2)</t>
  </si>
  <si>
    <t>BK_SW-10578</t>
  </si>
  <si>
    <t>POINT (2685525.2 1250785.2)</t>
  </si>
  <si>
    <t>BK_SW-10541</t>
  </si>
  <si>
    <t>POINT (2685509.2 1250756.2)</t>
  </si>
  <si>
    <t>BK_SW-10539</t>
  </si>
  <si>
    <t>POINT (2685526.5 1250787.6)</t>
  </si>
  <si>
    <t>BK_SW-10535</t>
  </si>
  <si>
    <t>POINT (2685430.5 1250762.5)</t>
  </si>
  <si>
    <t>BK_SW-10034</t>
  </si>
  <si>
    <t>POINT (2685511.2 1250747)</t>
  </si>
  <si>
    <t>BK_SW-10033</t>
  </si>
  <si>
    <t>POINT (2685506.2 1250740.1)</t>
  </si>
  <si>
    <t>BK_SW-10032</t>
  </si>
  <si>
    <t>POINT (2685502.5 1250733.1)</t>
  </si>
  <si>
    <t>BK_SW-10030</t>
  </si>
  <si>
    <t>POINT (2685495 1250720)</t>
  </si>
  <si>
    <t>BK_SW-10414</t>
  </si>
  <si>
    <t>POINT (2685420.5 1250716)</t>
  </si>
  <si>
    <t>TLM3D_EB-73768</t>
  </si>
  <si>
    <t>{8ED7EB9F-C6A5-40B1-BCE9-882758BA2233}</t>
  </si>
  <si>
    <t>POINT (2685532.5 1248463.9)</t>
  </si>
  <si>
    <t>BK_HO-3689</t>
  </si>
  <si>
    <t>POINT (2685666.5 1248313.9)</t>
  </si>
  <si>
    <t>TLM3D_EB-85426</t>
  </si>
  <si>
    <t>{632CF003-55E6-4163-8905-4AB4F9BA6D13}</t>
  </si>
  <si>
    <t>POINT (2685777.2 1248422.4)</t>
  </si>
  <si>
    <t>BK_HO-3776</t>
  </si>
  <si>
    <t>POINT (2685589.8 1248409.8)</t>
  </si>
  <si>
    <t>BK_HO-10</t>
  </si>
  <si>
    <t>POINT (2685627 1248363.6)</t>
  </si>
  <si>
    <t>TLM3D_EB-85139</t>
  </si>
  <si>
    <t>{05E051DB-F5D5-4FDF-A3FA-C2E702BB7A55}</t>
  </si>
  <si>
    <t>POINT (2685638.8 1248431.4)</t>
  </si>
  <si>
    <t>BK_FL-130</t>
  </si>
  <si>
    <t>POINT (2685540 1248414.8)</t>
  </si>
  <si>
    <t>TLM3D_EB-84135</t>
  </si>
  <si>
    <t>{B5B72D3F-4AFB-4A3B-8F62-A25308E524ED}</t>
  </si>
  <si>
    <t>POINT (2685711 1248400.4)</t>
  </si>
  <si>
    <t>TLM3D_EB-84621</t>
  </si>
  <si>
    <t>{1CC73DC6-B064-4570-B717-AA7A45DD2CDE}</t>
  </si>
  <si>
    <t>POINT (2685714.8 1248418)</t>
  </si>
  <si>
    <t>BK_HO-13</t>
  </si>
  <si>
    <t>POINT (2685650.2 1248334.5)</t>
  </si>
  <si>
    <t>TLM3D_EB-79057</t>
  </si>
  <si>
    <t>{0870F7CE-C6E2-4B4F-83FF-7F9113D4E412}</t>
  </si>
  <si>
    <t>POINT (2685536.2 1248453.8)</t>
  </si>
  <si>
    <t>BK_HO-4</t>
  </si>
  <si>
    <t>POINT (2685585.2 1248415.5)</t>
  </si>
  <si>
    <t>BK_HO-381</t>
  </si>
  <si>
    <t>POINT (2685648.8 1248361.8)</t>
  </si>
  <si>
    <t>TLM3D_EB-71265</t>
  </si>
  <si>
    <t>{948616C4-B807-4B6F-A9FD-8A91B927AEE1}</t>
  </si>
  <si>
    <t>POINT (2685606 1248454.8)</t>
  </si>
  <si>
    <t>BK_HO-9</t>
  </si>
  <si>
    <t>POINT (2685620.2 1248372)</t>
  </si>
  <si>
    <t>TLM3D_EB-65401</t>
  </si>
  <si>
    <t>{F8598CEF-971B-419A-B81C-F47F623D2B43}</t>
  </si>
  <si>
    <t>POINT (2685604.8 1248443.8)</t>
  </si>
  <si>
    <t>TLM3D_EB-73250</t>
  </si>
  <si>
    <t>{DED6C8CA-902F-4EC1-82BE-FECA568F4DDA}</t>
  </si>
  <si>
    <t>POINT (2685544 1248032)</t>
  </si>
  <si>
    <t>BK_HO-3777</t>
  </si>
  <si>
    <t>POINT (2685588.2 1248411.5)</t>
  </si>
  <si>
    <t>BK_HO-11</t>
  </si>
  <si>
    <t>POINT (2685636.2 1248351.9)</t>
  </si>
  <si>
    <t>TLM3D_EB-84764</t>
  </si>
  <si>
    <t>{A260DA83-9D5D-4C1D-A814-DED6B0023C2A}</t>
  </si>
  <si>
    <t>POINT (2685672 1248400)</t>
  </si>
  <si>
    <t>TLM3D_EB-84440</t>
  </si>
  <si>
    <t>{2BF25730-EC93-4663-8F82-238D4BB9B2D7}</t>
  </si>
  <si>
    <t>POINT (2685709.8 1248466.4)</t>
  </si>
  <si>
    <t>TLM3D_EB-85688</t>
  </si>
  <si>
    <t>{A156D8C2-9EC2-442F-87CE-8F127C813C64}</t>
  </si>
  <si>
    <t>POINT (2685629.2 1248454.8)</t>
  </si>
  <si>
    <t>TLM3D_EB-83756</t>
  </si>
  <si>
    <t>{BB402D97-FCAD-4CB1-AEC1-3930FF88EAE8}</t>
  </si>
  <si>
    <t>POINT (2685672 1248390)</t>
  </si>
  <si>
    <t>TLM3D_EB-84302</t>
  </si>
  <si>
    <t>{E697CBCE-1E4A-4B07-8178-B1C5750B09F4}</t>
  </si>
  <si>
    <t>POINT (2685806.5 1248367.8)</t>
  </si>
  <si>
    <t>TLM3D_EB-83952</t>
  </si>
  <si>
    <t>{1AEAEB25-4929-4C7A-BCB6-D708EA7462F3}</t>
  </si>
  <si>
    <t>POINT (2685678 1248394)</t>
  </si>
  <si>
    <t>TLM3D_EB-85694</t>
  </si>
  <si>
    <t>{7A840446-8E17-4B8C-9E54-E4A6040142BD}</t>
  </si>
  <si>
    <t>POINT (2685649.8 1248294.2)</t>
  </si>
  <si>
    <t>TLM3D_EB-85141</t>
  </si>
  <si>
    <t>{B29E2B7A-F4E4-4CF3-B5EB-AE8443BCFE3E}</t>
  </si>
  <si>
    <t>POINT (2685663.2 1248456.5)</t>
  </si>
  <si>
    <t>BK_HO-380</t>
  </si>
  <si>
    <t>POINT (2685654.2 1248354.9)</t>
  </si>
  <si>
    <t>BK_FL-126</t>
  </si>
  <si>
    <t>POINT (2685523.8 1248365.4)</t>
  </si>
  <si>
    <t>TLM3D_EB-84434</t>
  </si>
  <si>
    <t>{3C4847D4-6E76-471D-B750-26D0397B6C9A}</t>
  </si>
  <si>
    <t>POINT (2685699.8 1248450.2)</t>
  </si>
  <si>
    <t>TLM3D_EB-85696</t>
  </si>
  <si>
    <t>{703B2E56-F4C5-401B-94CD-9874C60C157F}</t>
  </si>
  <si>
    <t>POINT (2685637.2 1248254.2)</t>
  </si>
  <si>
    <t>TLM3D_EB-70228</t>
  </si>
  <si>
    <t>{9F5924D3-D81E-4076-AD3A-85FF843DE717}</t>
  </si>
  <si>
    <t>POINT (2685528 1248024)</t>
  </si>
  <si>
    <t>TLM3D_EB-85342</t>
  </si>
  <si>
    <t>{E998CFC3-D049-4207-BAB0-1B7E78115E6C}</t>
  </si>
  <si>
    <t>POINT (2685731.8 1248403.8)</t>
  </si>
  <si>
    <t>TLM3D_EB-76619</t>
  </si>
  <si>
    <t>{4501E668-659E-4211-8BE0-E8BE28AE9934}</t>
  </si>
  <si>
    <t>POINT (2685603.2 1248000.8)</t>
  </si>
  <si>
    <t>TLM3D_EB-84789</t>
  </si>
  <si>
    <t>{BBF65819-5F8D-41F1-9AD1-3EBF35EFA1AB}</t>
  </si>
  <si>
    <t>POINT (2685812.2 1248385.6)</t>
  </si>
  <si>
    <t>TLM3D_EB-84444</t>
  </si>
  <si>
    <t>{0FE4E434-D12F-4D7F-A690-2E8D6B529CA2}</t>
  </si>
  <si>
    <t>POINT (2685725.8 1248439.5)</t>
  </si>
  <si>
    <t>BK_FL-129</t>
  </si>
  <si>
    <t>POINT (2685535.8 1248402.2)</t>
  </si>
  <si>
    <t>TLM3D_EB-84622</t>
  </si>
  <si>
    <t>{BE3F5096-A9A6-4DB4-B6D6-5FEDABCB0B25}</t>
  </si>
  <si>
    <t>POINT (2685720.2 1248447.8)</t>
  </si>
  <si>
    <t>TLM3D_EB-85248</t>
  </si>
  <si>
    <t>{05CFE846-7666-42B1-B15B-986C8BB829B2}</t>
  </si>
  <si>
    <t>POINT (2685723 1248388.5)</t>
  </si>
  <si>
    <t>TLM3D_EB-84627</t>
  </si>
  <si>
    <t>{993A634E-A16E-4310-A3F6-EF4C5048CF90}</t>
  </si>
  <si>
    <t>POINT (2685743.2 1248408.8)</t>
  </si>
  <si>
    <t>TLM3D_EB-83962</t>
  </si>
  <si>
    <t>{4AD2EF65-568E-404B-88FF-44749DB8FB99}</t>
  </si>
  <si>
    <t>POINT (2685797.2 1248405.4)</t>
  </si>
  <si>
    <t>BK_HO-3769</t>
  </si>
  <si>
    <t>POINT (2685615.2 1248377.9)</t>
  </si>
  <si>
    <t>TLM3D_EB-79077</t>
  </si>
  <si>
    <t>{09922B0F-AEA5-4ED8-9B9E-9F6DC141B531}</t>
  </si>
  <si>
    <t>POINT (2685566.2 1248321.2)</t>
  </si>
  <si>
    <t>BK_HO-3771</t>
  </si>
  <si>
    <t>POINT (2685609.2 1248385.4)</t>
  </si>
  <si>
    <t>TLM3D_EB-84443</t>
  </si>
  <si>
    <t>{B09D3B10-F1DD-4309-988A-0074D7CBA4AD}</t>
  </si>
  <si>
    <t>POINT (2685720.2 1248391.4)</t>
  </si>
  <si>
    <t>BK_FL-6099</t>
  </si>
  <si>
    <t>POINT (2685543.8 1248426.8)</t>
  </si>
  <si>
    <t>TLM3D_EB-84138</t>
  </si>
  <si>
    <t>{DFF6DF55-DA4A-49E4-B5ED-E7DF8548A6D5}</t>
  </si>
  <si>
    <t>POINT (2685715.2 1248430.1)</t>
  </si>
  <si>
    <t>BK_HO-377</t>
  </si>
  <si>
    <t>POINT (2685664.2 1248342.4)</t>
  </si>
  <si>
    <t>TLM3D_EB-84770</t>
  </si>
  <si>
    <t>{A52083C3-2B2C-4D28-841F-A54DC579DEBB}</t>
  </si>
  <si>
    <t>POINT (2685696.2 1248474.1)</t>
  </si>
  <si>
    <t>TLM3D_EB-85517</t>
  </si>
  <si>
    <t>{F4D0FBA6-E895-4598-B98E-42A4338B220E}</t>
  </si>
  <si>
    <t>POINT (2685678 1248404)</t>
  </si>
  <si>
    <t>BK_HO-4804</t>
  </si>
  <si>
    <t>POINT (2685726.2 1248239.6)</t>
  </si>
  <si>
    <t>TLM3D_EB-79076</t>
  </si>
  <si>
    <t>{D72237D0-C759-4E61-BBB5-5397EAEA709D}</t>
  </si>
  <si>
    <t>POINT (2685574.8 1248323.2)</t>
  </si>
  <si>
    <t>TLM3D_EB-84913</t>
  </si>
  <si>
    <t>{90D1C3BC-168A-4A93-A43E-A87CD0EFFEDF}</t>
  </si>
  <si>
    <t>POINT (2685638.8 1248438)</t>
  </si>
  <si>
    <t>BK_HO-5</t>
  </si>
  <si>
    <t>POINT (2685592.5 1248406)</t>
  </si>
  <si>
    <t>TLM3D_EB-85704</t>
  </si>
  <si>
    <t>{EDA570CF-E221-4604-8A68-578C7C30D1F1}</t>
  </si>
  <si>
    <t>POINT (2685860.8 1248155.8)</t>
  </si>
  <si>
    <t>BK_HO-3693</t>
  </si>
  <si>
    <t>POINT (2685639.8 1248347.6)</t>
  </si>
  <si>
    <t>BK_HO-22</t>
  </si>
  <si>
    <t>POINT (2685712.2 1248257.1)</t>
  </si>
  <si>
    <t>TLM3D_EB-85038</t>
  </si>
  <si>
    <t>{84D01A87-376A-425F-94EA-2A0504BD1A8A}</t>
  </si>
  <si>
    <t>POINT (2685666 1248396)</t>
  </si>
  <si>
    <t>TLM3D_EB-79080</t>
  </si>
  <si>
    <t>{1BA49DBD-86D0-4942-8704-A99C6D07E4F8}</t>
  </si>
  <si>
    <t>POINT (2685605.8 1248305.2)</t>
  </si>
  <si>
    <t>TLM3D_EB-79071</t>
  </si>
  <si>
    <t>{39E4434B-CA95-46C3-8CF3-A9CC1B0BF5F4}</t>
  </si>
  <si>
    <t>POINT (2685578.8 1248356.2)</t>
  </si>
  <si>
    <t>TLM3D_EB-69273</t>
  </si>
  <si>
    <t>{84340F25-8EB0-4198-ACEA-ECB492A0EE6B}</t>
  </si>
  <si>
    <t>POINT (2685523.2 1248441.8)</t>
  </si>
  <si>
    <t>BK_HO-3780</t>
  </si>
  <si>
    <t>POINT (2685573.5 1248429.9)</t>
  </si>
  <si>
    <t>TLM3D_EB-67385</t>
  </si>
  <si>
    <t>{2BDB6D28-B211-45CA-BAED-127FBC232777}</t>
  </si>
  <si>
    <t>POINT (2685600 1248451)</t>
  </si>
  <si>
    <t>BK_HO-20</t>
  </si>
  <si>
    <t>POINT (2685698.8 1248274)</t>
  </si>
  <si>
    <t>BK_HO-21</t>
  </si>
  <si>
    <t>POINT (2685705.5 1248265.6)</t>
  </si>
  <si>
    <t>TLM3D_EB-85691</t>
  </si>
  <si>
    <t>{96D17C14-7494-41F4-A426-9F77A3659C98}</t>
  </si>
  <si>
    <t>POINT (2685736.2 1248426.2)</t>
  </si>
  <si>
    <t>BK_FL-6751</t>
  </si>
  <si>
    <t>POINT (2685519.2 1248351.9)</t>
  </si>
  <si>
    <t>BK_HO-371</t>
  </si>
  <si>
    <t>POINT (2685696 1248302.5)</t>
  </si>
  <si>
    <t>BK_HO-3775</t>
  </si>
  <si>
    <t>POINT (2685595.2 1248402.9)</t>
  </si>
  <si>
    <t>TLM3D_GF-4775</t>
  </si>
  <si>
    <t>{5BAB9531-75FF-4A90-9B5F-BA9A410A1D64}</t>
  </si>
  <si>
    <t>POINT (2685518.8 1248128.2)</t>
  </si>
  <si>
    <t>TLM3D_EB-84920</t>
  </si>
  <si>
    <t>{ED86FE67-7810-4462-A597-E6AD3B9B5A0E}</t>
  </si>
  <si>
    <t>POINT (2685705.2 1248475.6)</t>
  </si>
  <si>
    <t>TLM3D_EB-66370</t>
  </si>
  <si>
    <t>{927BD5EF-DA99-4634-9164-A48DE3CCDB15}</t>
  </si>
  <si>
    <t>POINT (2685607.8 1248421.8)</t>
  </si>
  <si>
    <t>TLM3D_EB-67352</t>
  </si>
  <si>
    <t>{5B7FE94D-F314-444E-B30D-46704371F13C}</t>
  </si>
  <si>
    <t>POINT (2685538 1248030)</t>
  </si>
  <si>
    <t>TLM3D_EB-84134</t>
  </si>
  <si>
    <t>{47D1F98E-67B2-4B36-A0F9-7645F9E3E2B3}</t>
  </si>
  <si>
    <t>POINT (2685710.2 1248455.1)</t>
  </si>
  <si>
    <t>TLM3D_EB-85700</t>
  </si>
  <si>
    <t>{9E2C48D0-3256-4645-BFB9-31F5ED4420B0}</t>
  </si>
  <si>
    <t>POINT (2685650.8 1248235.8)</t>
  </si>
  <si>
    <t>TLM3D_EB-84132</t>
  </si>
  <si>
    <t>{7CD355BC-3ED7-4293-994B-6403B48B0AF1}</t>
  </si>
  <si>
    <t>POINT (2685703 1248456.6)</t>
  </si>
  <si>
    <t>BK_HO-374</t>
  </si>
  <si>
    <t>POINT (2685672.8 1248331.6)</t>
  </si>
  <si>
    <t>TLM3D_EB-83757</t>
  </si>
  <si>
    <t>{AD8EAD13-1521-487E-B151-8F1FC8A033AB}</t>
  </si>
  <si>
    <t>POINT (2685672.2 1248420)</t>
  </si>
  <si>
    <t>TLM3D_EB-73772</t>
  </si>
  <si>
    <t>{65BAD307-CBA9-4ED2-8BDE-19B4ED67F6C2}</t>
  </si>
  <si>
    <t>POINT (2685598.5 1248455.6)</t>
  </si>
  <si>
    <t>TLM3D_EB-84428</t>
  </si>
  <si>
    <t>{97F444F2-8B79-4005-9906-41BD3FCCCF07}</t>
  </si>
  <si>
    <t>POINT (2685657.8 1248422.6)</t>
  </si>
  <si>
    <t>BK_HO-3762</t>
  </si>
  <si>
    <t>POINT (2685702.8 1248268.9)</t>
  </si>
  <si>
    <t>TLM3D_EB-85595</t>
  </si>
  <si>
    <t>{ED79C147-725E-480C-A4CF-A574404587C6}</t>
  </si>
  <si>
    <t>POINT (2685631.8 1248409.2)</t>
  </si>
  <si>
    <t>TLM3D_EB-67387</t>
  </si>
  <si>
    <t>{D2C23AE9-2AC8-4D38-9BEE-23F3C94DA042}</t>
  </si>
  <si>
    <t>POINT (2685614 1248447)</t>
  </si>
  <si>
    <t>TLM3D_EB-84131</t>
  </si>
  <si>
    <t>{3E794241-E651-4B96-9623-9694F2C03D45}</t>
  </si>
  <si>
    <t>POINT (2685690 1248412)</t>
  </si>
  <si>
    <t>TLM3D_EB-72190</t>
  </si>
  <si>
    <t>{DD46D56A-99BC-433E-AB54-715BC05D6F78}</t>
  </si>
  <si>
    <t>POINT (2685529 1248291)</t>
  </si>
  <si>
    <t>BK_FL-561</t>
  </si>
  <si>
    <t>POINT (2685569 1248476.2)</t>
  </si>
  <si>
    <t>TLM3D_EB-84313</t>
  </si>
  <si>
    <t>{C0070DC9-3272-4145-A2B6-CA3866C2151C}</t>
  </si>
  <si>
    <t>POINT (2686048 1248138)</t>
  </si>
  <si>
    <t>TLM3D_GF-4771</t>
  </si>
  <si>
    <t>POINT (2685522.8 1248137.2)</t>
  </si>
  <si>
    <t>TLM3D_EB-85706</t>
  </si>
  <si>
    <t>{F49A2BF6-45EE-42A8-A617-9322BFC3D3D8}</t>
  </si>
  <si>
    <t>POINT (2685853.8 1248150.2)</t>
  </si>
  <si>
    <t>TLM3D_EB-83602</t>
  </si>
  <si>
    <t>{2CCB152C-3F3C-4539-BCA4-47027AEB2954}</t>
  </si>
  <si>
    <t>POINT (2685725 1248465.2)</t>
  </si>
  <si>
    <t>TLM3D_EB-79072</t>
  </si>
  <si>
    <t>{79BDA399-715E-4AF6-920D-4EC86A8FEFCA}</t>
  </si>
  <si>
    <t>POINT (2685562.2 1248338.2)</t>
  </si>
  <si>
    <t>TLM3D_EB-84431</t>
  </si>
  <si>
    <t>{4DEBEE89-DC13-4D3E-9E92-8DD5EDF754DE}</t>
  </si>
  <si>
    <t>POINT (2685677 1248442.2)</t>
  </si>
  <si>
    <t>TLM3D_EB-84287</t>
  </si>
  <si>
    <t>{3CA8CC53-59FB-4287-9019-AF6355266160}</t>
  </si>
  <si>
    <t>POINT (2685684 1248408)</t>
  </si>
  <si>
    <t>TLM3D_EB-74831</t>
  </si>
  <si>
    <t>{3AEDEBD5-A00E-4E0F-984B-946E199A851C}</t>
  </si>
  <si>
    <t>POINT (2685522 1248022)</t>
  </si>
  <si>
    <t>TLM3D_EB-70226</t>
  </si>
  <si>
    <t>{1D5F0E2D-A7CE-4053-A9F0-C6FFA995CBF8}</t>
  </si>
  <si>
    <t>POINT (2685523.5 1248459.6)</t>
  </si>
  <si>
    <t>BK_HO-3766</t>
  </si>
  <si>
    <t>POINT (2685680.2 1248296.8)</t>
  </si>
  <si>
    <t>TLM3D_EB-85695</t>
  </si>
  <si>
    <t>{CAC64090-748B-44E5-B8C5-F6DAA6C042B2}</t>
  </si>
  <si>
    <t>POINT (2685657.2 1248259.8)</t>
  </si>
  <si>
    <t>TLM3D_EB-85698</t>
  </si>
  <si>
    <t>{C1D4F130-D04A-4693-B25B-5CBF40215849}</t>
  </si>
  <si>
    <t>POINT (2685627.2 1248242.8)</t>
  </si>
  <si>
    <t>TLM3D_EB-71214</t>
  </si>
  <si>
    <t>{D3E3C44A-E57A-4B79-9E69-F48AC0334F8E}</t>
  </si>
  <si>
    <t>POINT (2685587.5 1248016.6)</t>
  </si>
  <si>
    <t>TLM3D_EB-79081</t>
  </si>
  <si>
    <t>{B677A451-919A-4EE5-9466-DC9476D9F45F}</t>
  </si>
  <si>
    <t>POINT (2685540.8 1248300.8)</t>
  </si>
  <si>
    <t>BK_HO-3778</t>
  </si>
  <si>
    <t>POINT (2685582 1248419.2)</t>
  </si>
  <si>
    <t>BK_HO-3772</t>
  </si>
  <si>
    <t>POINT (2685605.2 1248390.4)</t>
  </si>
  <si>
    <t>TLM3D_GF-4772</t>
  </si>
  <si>
    <t>POINT (2685520.8 1248128.2)</t>
  </si>
  <si>
    <t>TLM3D_EB-84772</t>
  </si>
  <si>
    <t>{4F25A55C-83F2-46A5-888D-92B9BE2378E1}</t>
  </si>
  <si>
    <t>POINT (2685715.2 1248452.9)</t>
  </si>
  <si>
    <t>TLM3D_EB-79084</t>
  </si>
  <si>
    <t>{A5E2CB7B-A19F-4FAD-B75E-590ECFF9D068}</t>
  </si>
  <si>
    <t>POINT (2685613.8 1248293.2)</t>
  </si>
  <si>
    <t>TLM3D_EB-83960</t>
  </si>
  <si>
    <t>{8FA600A3-268C-49A6-B33A-D0266989F377}</t>
  </si>
  <si>
    <t>POINT (2685780.8 1248395.4)</t>
  </si>
  <si>
    <t>BK_FL-562</t>
  </si>
  <si>
    <t>POINT (2685566.2 1248468.1)</t>
  </si>
  <si>
    <t>TLM3D_EB-85705</t>
  </si>
  <si>
    <t>{6F927435-375C-4270-987D-2F349CA72CF1}</t>
  </si>
  <si>
    <t>POINT (2685894.8 1248154.8)</t>
  </si>
  <si>
    <t>BK_HO-3692</t>
  </si>
  <si>
    <t>POINT (2685645.2 1248340.5)</t>
  </si>
  <si>
    <t>BK_FL-127</t>
  </si>
  <si>
    <t>POINT (2685527.8 1248377.8)</t>
  </si>
  <si>
    <t>TLM3D_EB-84922</t>
  </si>
  <si>
    <t>{D4E8545C-9B9C-487B-A272-1D700A73C466}</t>
  </si>
  <si>
    <t>POINT (2685718.2 1248437.5)</t>
  </si>
  <si>
    <t>TLM3D_EB-42547</t>
  </si>
  <si>
    <t>{6CC45FCD-2839-44AD-AB16-AD822AFEB106}</t>
  </si>
  <si>
    <t>POINT (2685701.2 1248472)</t>
  </si>
  <si>
    <t>TLM3D_EB-83603</t>
  </si>
  <si>
    <t>{431B733B-3985-4F02-84F3-54547C45EC2B}</t>
  </si>
  <si>
    <t>POINT (2685727.2 1248449.4)</t>
  </si>
  <si>
    <t>BK_HO-3691</t>
  </si>
  <si>
    <t>POINT (2685647.2 1248338.2)</t>
  </si>
  <si>
    <t>TLM3D_EB-42546</t>
  </si>
  <si>
    <t>{07970D4B-3537-49F8-9657-107D2DACA807}</t>
  </si>
  <si>
    <t>POINT (2685694 1248406)</t>
  </si>
  <si>
    <t>BK_HO-23</t>
  </si>
  <si>
    <t>POINT (2685719.2 1248248.5)</t>
  </si>
  <si>
    <t>TLM3D_EB-84283</t>
  </si>
  <si>
    <t>{4A0F80F3-0F4D-4C44-ADE8-1CDD5AE82E04}</t>
  </si>
  <si>
    <t>POINT (2685654 1248378)</t>
  </si>
  <si>
    <t>TLM3D_EB-83608</t>
  </si>
  <si>
    <t>{F2219789-3D8C-4A6C-A9FA-EB357D3E6623}</t>
  </si>
  <si>
    <t>POINT (2685809 1248376.1)</t>
  </si>
  <si>
    <t>BK_HO-3779</t>
  </si>
  <si>
    <t>POINT (2685580.2 1248421.2)</t>
  </si>
  <si>
    <t>TLM3D_EB-83753</t>
  </si>
  <si>
    <t>{B680BC40-A3D4-4132-BE61-C91F277CF1CF}</t>
  </si>
  <si>
    <t>POINT (2685650 1248384)</t>
  </si>
  <si>
    <t>TLM3D_EB-84762</t>
  </si>
  <si>
    <t>{9A8064BD-B0E2-4E4F-AD34-3F7B334271A7}</t>
  </si>
  <si>
    <t>POINT (2685662 1248392)</t>
  </si>
  <si>
    <t>TLM3D_EB-85689</t>
  </si>
  <si>
    <t>{C6AD6DA3-E6AB-4449-AFA0-B6147BB08008}</t>
  </si>
  <si>
    <t>POINT (2685643.8 1248448.8)</t>
  </si>
  <si>
    <t>TLM3D_EB-79074</t>
  </si>
  <si>
    <t>{DA625384-F05F-4483-8719-14BD5295F5F9}</t>
  </si>
  <si>
    <t>POINT (2685580.2 1248330.8)</t>
  </si>
  <si>
    <t>TLM3D_EB-84626</t>
  </si>
  <si>
    <t>{2DFE8AB7-5E1C-4D0D-A222-D3937C31C515}</t>
  </si>
  <si>
    <t>POINT (2685736.5 1248404.8)</t>
  </si>
  <si>
    <t>TLM3D_EB-85697</t>
  </si>
  <si>
    <t>{2240AD56-2B4E-40EA-8403-B6249BF42F64}</t>
  </si>
  <si>
    <t>POINT (2685639.2 1248245.8)</t>
  </si>
  <si>
    <t>TLM3D_EB-85345</t>
  </si>
  <si>
    <t>{16D1A78E-8CED-41B2-AC9F-94656EB4B2E9}</t>
  </si>
  <si>
    <t>POINT (2685795.5 1248369.6)</t>
  </si>
  <si>
    <t>TLM3D_EB-79070</t>
  </si>
  <si>
    <t>{8FE745FD-881A-4E3F-968A-05FC6D73F1FB}</t>
  </si>
  <si>
    <t>POINT (2685573.2 1248356.8)</t>
  </si>
  <si>
    <t>BK_HO-372</t>
  </si>
  <si>
    <t>POINT (2685687.2 1248313.9)</t>
  </si>
  <si>
    <t>TLM3D_EB-83949</t>
  </si>
  <si>
    <t>{52B1B9EE-82B0-4C56-BCBC-43C003DF15AF}</t>
  </si>
  <si>
    <t>POINT (2685660.5 1248274.5)</t>
  </si>
  <si>
    <t>TLM3D_EB-84436</t>
  </si>
  <si>
    <t>{4F118A02-5E0E-42EA-AC3E-2CC591026C05}</t>
  </si>
  <si>
    <t>POINT (2685702.5 1248433.5)</t>
  </si>
  <si>
    <t>TLM3D_EB-83760</t>
  </si>
  <si>
    <t>{22901CEA-B7D8-4782-A137-F09F89F87EC0}</t>
  </si>
  <si>
    <t>POINT (2685687 1248454.4)</t>
  </si>
  <si>
    <t>TLM3D_EB-85339</t>
  </si>
  <si>
    <t>{A132E542-2C10-4D06-A0A4-73C60046C05F}</t>
  </si>
  <si>
    <t>POINT (2685703.5 1248450)</t>
  </si>
  <si>
    <t>TLM3D_EB-76618</t>
  </si>
  <si>
    <t>{7786B972-EA2C-49EE-94D3-89BB08169893}</t>
  </si>
  <si>
    <t>POINT (2685546.8 1248001.2)</t>
  </si>
  <si>
    <t>TLM3D_EB-84291</t>
  </si>
  <si>
    <t>{E6A1C80F-3FA0-4D6F-8F7E-02DE68BC34EF}</t>
  </si>
  <si>
    <t>POINT (2685700.2 1248420)</t>
  </si>
  <si>
    <t>TLM3D_EB-85036</t>
  </si>
  <si>
    <t>{BEFDA37F-598D-4E00-966C-710C52D5E99A}</t>
  </si>
  <si>
    <t>POINT (2685638 1248376)</t>
  </si>
  <si>
    <t>TLM3D_EB-79095</t>
  </si>
  <si>
    <t>{1FB24BBA-EF29-47A9-AC8B-CF089939B88D}</t>
  </si>
  <si>
    <t>POINT (2685613.8 1248239.8)</t>
  </si>
  <si>
    <t>TLM3D_EB-79086</t>
  </si>
  <si>
    <t>{F6917004-AC42-473F-9987-F69B1EE6955B}</t>
  </si>
  <si>
    <t>POINT (2685565.8 1248277.8)</t>
  </si>
  <si>
    <t>TLM3D_EB-42549</t>
  </si>
  <si>
    <t>{C0FB767F-BBC5-48E8-8C97-F4D17EEA2D71}</t>
  </si>
  <si>
    <t>POINT (2685715.8 1248392.5)</t>
  </si>
  <si>
    <t>BK_HO-19</t>
  </si>
  <si>
    <t>POINT (2685692 1248282.4)</t>
  </si>
  <si>
    <t>TLM3D_EB-88749</t>
  </si>
  <si>
    <t>{0EE83F72-A44A-4DEE-8628-49F935C3D87F}</t>
  </si>
  <si>
    <t>POINT (2685627.5 1247997.4)</t>
  </si>
  <si>
    <t>TLM3D_EB-42545</t>
  </si>
  <si>
    <t>{7C2457BA-3844-48C6-9C72-A7578C7A821C}</t>
  </si>
  <si>
    <t>POINT (2685694 1248435.8)</t>
  </si>
  <si>
    <t>TLM3D_EB-85607</t>
  </si>
  <si>
    <t>{62A59B36-918C-450D-8E6B-D7F002848E8B}</t>
  </si>
  <si>
    <t>POINT (2685781.2 1248420.6)</t>
  </si>
  <si>
    <t>TLM3D_EB-83947</t>
  </si>
  <si>
    <t>{A5B417E3-AD79-43D6-A535-C784908AD0A2}</t>
  </si>
  <si>
    <t>POINT (2685655 1248441.5)</t>
  </si>
  <si>
    <t>BK_HO-378</t>
  </si>
  <si>
    <t>POINT (2685661.2 1248346.2)</t>
  </si>
  <si>
    <t>BK_HO-367</t>
  </si>
  <si>
    <t>POINT (2685657.5 1248325.4)</t>
  </si>
  <si>
    <t>BK_HO-376</t>
  </si>
  <si>
    <t>Spitz-Ahorn (veredelt - grünblättrig)</t>
  </si>
  <si>
    <t>Acer platanoides (V)</t>
  </si>
  <si>
    <t>POINT (2685667.8 1248338.2)</t>
  </si>
  <si>
    <t>BK_HO-3767</t>
  </si>
  <si>
    <t>POINT (2685622.5 1248368.9)</t>
  </si>
  <si>
    <t>TLM3D_EB-83755</t>
  </si>
  <si>
    <t>{C0A01E1C-357E-45C3-A280-BFE7BCE75EFA}</t>
  </si>
  <si>
    <t>POINT (2685665.5 1248416.4)</t>
  </si>
  <si>
    <t>TLM3D_EB-84126</t>
  </si>
  <si>
    <t>{98014A38-10DA-488B-B9CD-4625F1BB3C00}</t>
  </si>
  <si>
    <t>POINT (2685660 1248382)</t>
  </si>
  <si>
    <t>TLM3D_EB-79085</t>
  </si>
  <si>
    <t>{588029D7-075C-49C0-8B34-82C0E64AF564}</t>
  </si>
  <si>
    <t>POINT (2685594.8 1248280.8)</t>
  </si>
  <si>
    <t>TLM3D_EB-79092</t>
  </si>
  <si>
    <t>{EB1161D1-EB25-45B7-9B7A-002072C2A04C}</t>
  </si>
  <si>
    <t>POINT (2685611.2 1248255.2)</t>
  </si>
  <si>
    <t>TLM3D_EB-84773</t>
  </si>
  <si>
    <t>{45CC5A05-EA9F-4E16-BF44-4BEAA8C9A220}</t>
  </si>
  <si>
    <t>POINT (2685718.2 1248457.2)</t>
  </si>
  <si>
    <t>BK_FL-124</t>
  </si>
  <si>
    <t>POINT (2685515 1248338.6)</t>
  </si>
  <si>
    <t>TLM3D_GF-4770</t>
  </si>
  <si>
    <t>POINT (2685519.8 1248139.2)</t>
  </si>
  <si>
    <t>TLM3D_EB-74307</t>
  </si>
  <si>
    <t>{60991D23-F787-4E42-9A77-43E2A23C8C39}</t>
  </si>
  <si>
    <t>POINT (2685608.5 1248441.6)</t>
  </si>
  <si>
    <t>BK_HO-383</t>
  </si>
  <si>
    <t>POINT (2685618.8 1248398.8)</t>
  </si>
  <si>
    <t>TLM3D_EB-85699</t>
  </si>
  <si>
    <t>{D26C5C55-9C9D-45F0-B4E5-FA768E8A9AF6}</t>
  </si>
  <si>
    <t>POINT (2685662.2 1248237.2)</t>
  </si>
  <si>
    <t>TLM3D_EB-79059</t>
  </si>
  <si>
    <t>{E3B3B482-5237-49B2-83C5-962A191F5348}</t>
  </si>
  <si>
    <t>POINT (2685526.2 1248431.8)</t>
  </si>
  <si>
    <t>BK_HO-3770</t>
  </si>
  <si>
    <t>POINT (2685611 1248383.4)</t>
  </si>
  <si>
    <t>TLM3D_EB-73248</t>
  </si>
  <si>
    <t>{D17B4364-60FC-4221-B3CC-FE846F03E3C5}</t>
  </si>
  <si>
    <t>POINT (2685522 1248066)</t>
  </si>
  <si>
    <t>TLM3D_EB-65355</t>
  </si>
  <si>
    <t>{991B0DB1-F488-4FDA-8436-2F523D036DD1}</t>
  </si>
  <si>
    <t>POINT (2685520 1248054)</t>
  </si>
  <si>
    <t>TLM3D_EB-85687</t>
  </si>
  <si>
    <t>{72BC4487-61E2-49F2-A27D-F585CBAFEC47}</t>
  </si>
  <si>
    <t>POINT (2685731.8 1248461.8)</t>
  </si>
  <si>
    <t>TLM3D_EB-84620</t>
  </si>
  <si>
    <t>{6DE4E4E3-C612-47CE-AD35-61A5AEC4DCAC}</t>
  </si>
  <si>
    <t>POINT (2685710.8 1248442)</t>
  </si>
  <si>
    <t>BK_HO-3765</t>
  </si>
  <si>
    <t>POINT (2685682.5 1248293.9)</t>
  </si>
  <si>
    <t>TLM3D_EB-83758</t>
  </si>
  <si>
    <t>{447BCD9F-58F9-4833-8540-1E55ADB25EEF}</t>
  </si>
  <si>
    <t>POINT (2685676 1248464.9)</t>
  </si>
  <si>
    <t>TLM3D_EB-65359</t>
  </si>
  <si>
    <t>{7AC850F0-C4B0-44F3-95A5-FBF671CBEBD4}</t>
  </si>
  <si>
    <t>POINT (2685572.5 1248004.2)</t>
  </si>
  <si>
    <t>TLM3D_EB-84438</t>
  </si>
  <si>
    <t>{5BED14DB-E762-4FD6-8CB9-3183C3190DFF}</t>
  </si>
  <si>
    <t>POINT (2685706.8 1248409.9)</t>
  </si>
  <si>
    <t>TLM3D_EB-84458</t>
  </si>
  <si>
    <t>{4DE6EDA0-BA24-4211-B0B5-CAC4AD47D421}</t>
  </si>
  <si>
    <t>POINT (2685800 1248367.8)</t>
  </si>
  <si>
    <t>BK_FL-128</t>
  </si>
  <si>
    <t>POINT (2685531.8 1248390.1)</t>
  </si>
  <si>
    <t>TLM3D_EB-76281</t>
  </si>
  <si>
    <t>{AC965C5D-C83C-4717-9612-2671F47AA479}</t>
  </si>
  <si>
    <t>POINT (2685534 1248026)</t>
  </si>
  <si>
    <t>BK_HO-2</t>
  </si>
  <si>
    <t>POINT (2685571 1248433.1)</t>
  </si>
  <si>
    <t>BK_HO-3145</t>
  </si>
  <si>
    <t>POINT (2685660.5 1248321.6)</t>
  </si>
  <si>
    <t>TLM3D_EB-84288</t>
  </si>
  <si>
    <t>{9575FF73-7E21-4E0B-A063-F930A410A741}</t>
  </si>
  <si>
    <t>POINT (2685690 1248478.9)</t>
  </si>
  <si>
    <t>TLM3D_EB-66332</t>
  </si>
  <si>
    <t>{C6B05316-BBA8-4D80-AC6C-14C2E834D049}</t>
  </si>
  <si>
    <t>POINT (2685516 1248399.1)</t>
  </si>
  <si>
    <t>TLM3D_EB-85690</t>
  </si>
  <si>
    <t>{BEAD9467-3718-4741-9C82-89F53EE9FE5D}</t>
  </si>
  <si>
    <t>POINT (2685627.2 1248445.2)</t>
  </si>
  <si>
    <t>BK_HO-3</t>
  </si>
  <si>
    <t>POINT (2685578.2 1248424.4)</t>
  </si>
  <si>
    <t>BK_HO-3773</t>
  </si>
  <si>
    <t>POINT (2685601.5 1248395)</t>
  </si>
  <si>
    <t>TLM3D_EB-84785</t>
  </si>
  <si>
    <t>{51B2F8E1-8311-42DD-9531-07AD69FAF95A}</t>
  </si>
  <si>
    <t>POINT (2685785.2 1248406.2)</t>
  </si>
  <si>
    <t>TLM3D_EB-84618</t>
  </si>
  <si>
    <t>{3B72F12E-AF9D-4712-9B44-948459CD7756}</t>
  </si>
  <si>
    <t>POINT (2685684.5 1248445.4)</t>
  </si>
  <si>
    <t>TLM3D_EB-84787</t>
  </si>
  <si>
    <t>{69CC9529-9A92-4A79-87E3-3C2D755BB24A}</t>
  </si>
  <si>
    <t>POINT (2685794 1248387.9)</t>
  </si>
  <si>
    <t>BK_HO-368</t>
  </si>
  <si>
    <t>POINT (2685707 1248289)</t>
  </si>
  <si>
    <t>BK_HO-6</t>
  </si>
  <si>
    <t>POINT (2685599.5 1248397.9)</t>
  </si>
  <si>
    <t>TLM3D_EB-73795</t>
  </si>
  <si>
    <t>{D0373FC2-77BA-430C-9440-29F38696D8D4}</t>
  </si>
  <si>
    <t>POINT (2685623 1248425.2)</t>
  </si>
  <si>
    <t>TLM3D_EB-79082</t>
  </si>
  <si>
    <t>{B55008D0-6252-429B-8D8E-BEDC259CBFA7}</t>
  </si>
  <si>
    <t>POINT (2685549.8 1248296.2)</t>
  </si>
  <si>
    <t>BK_FL-6098</t>
  </si>
  <si>
    <t>POINT (2685547.8 1248439)</t>
  </si>
  <si>
    <t>TLM3D_EB-84924</t>
  </si>
  <si>
    <t>{3FB0951D-C1D4-4443-A8F4-00D8B5125A3D}</t>
  </si>
  <si>
    <t>POINT (2685781.5 1248422.9)</t>
  </si>
  <si>
    <t>TLM3D_GF-4769</t>
  </si>
  <si>
    <t>POINT (2685529.8 1248131.2)</t>
  </si>
  <si>
    <t>TLM3D_EB-79078</t>
  </si>
  <si>
    <t>{05F227B4-FFA2-4196-ACDA-62A6FBFDF977}</t>
  </si>
  <si>
    <t>POINT (2685556.8 1248316.2)</t>
  </si>
  <si>
    <t>TLM3D_EB-83762</t>
  </si>
  <si>
    <t>{E089A4DD-1B37-482A-9DB7-30C45E3EBF5B}</t>
  </si>
  <si>
    <t>POINT (2685688 1248402)</t>
  </si>
  <si>
    <t>TLM3D_EB-84430</t>
  </si>
  <si>
    <t>{33A53204-E414-4E0B-9A66-D3DBDA659BB0}</t>
  </si>
  <si>
    <t>POINT (2685666 1248386)</t>
  </si>
  <si>
    <t>BK_FL-156</t>
  </si>
  <si>
    <t>POINT (2685515 1248479.9)</t>
  </si>
  <si>
    <t>TLM3D_EB-79096</t>
  </si>
  <si>
    <t>{675BD26A-6DC3-463B-A692-0ECE430B8DB0}</t>
  </si>
  <si>
    <t>POINT (2685612.2 1248232.2)</t>
  </si>
  <si>
    <t>TLM3D_EB-84298</t>
  </si>
  <si>
    <t>{B9F481FE-1612-49F0-8C58-502BA47F5706}</t>
  </si>
  <si>
    <t>POINT (2685797 1248380.4)</t>
  </si>
  <si>
    <t>TLM3D_EB-84917</t>
  </si>
  <si>
    <t>{C2A017A0-03C2-43F9-8B75-20CF168521AC}</t>
  </si>
  <si>
    <t>POINT (2685654 1248407.1)</t>
  </si>
  <si>
    <t>TLM3D_EB-79093</t>
  </si>
  <si>
    <t>{64753EF2-67C3-46CD-A8CC-C7249979FB8D}</t>
  </si>
  <si>
    <t>POINT (2685624.8 1248253.2)</t>
  </si>
  <si>
    <t>BK_HO-375</t>
  </si>
  <si>
    <t>POINT (2685669.2 1248336.2)</t>
  </si>
  <si>
    <t>TLM3D_EB-79079</t>
  </si>
  <si>
    <t>{2787C257-58B3-4A7A-97D9-92EF6B38A260}</t>
  </si>
  <si>
    <t>POINT (2685552.2 1248312.2)</t>
  </si>
  <si>
    <t>TLM3D_EB-74287</t>
  </si>
  <si>
    <t>{56188DE8-D26D-4409-9638-DE7CAC0D993C}</t>
  </si>
  <si>
    <t>POINT (2685571.8 1248017.5)</t>
  </si>
  <si>
    <t>TLM3D_EB-83957</t>
  </si>
  <si>
    <t>{5BAD9C6A-118F-4405-B1FD-F7B50BE60252}</t>
  </si>
  <si>
    <t>POINT (2685719.2 1248451.6)</t>
  </si>
  <si>
    <t>BK_HO-369</t>
  </si>
  <si>
    <t>POINT (2685706.5 1248289.5)</t>
  </si>
  <si>
    <t>TLM3D_EB-83961</t>
  </si>
  <si>
    <t>{1BCADE76-DE74-4D0D-9358-8AB12A9158BD}</t>
  </si>
  <si>
    <t>POINT (2685782.5 1248392.8)</t>
  </si>
  <si>
    <t>TLM3D_EB-84290</t>
  </si>
  <si>
    <t>{AAD47CE7-BE4B-4914-9937-6267AE7F8426}</t>
  </si>
  <si>
    <t>POINT (2685692.2 1248469.5)</t>
  </si>
  <si>
    <t>TLM3D_EB-84783</t>
  </si>
  <si>
    <t>{2E726296-1C14-4107-ACE8-21445A400AF9}</t>
  </si>
  <si>
    <t>POINT (2685779.5 1248403.6)</t>
  </si>
  <si>
    <t>TLM3D_EB-83759</t>
  </si>
  <si>
    <t>{9D6B577A-7A7F-4A3C-8D59-D9C1C9E64BF3}</t>
  </si>
  <si>
    <t>POINT (2685683.8 1248397.1)</t>
  </si>
  <si>
    <t>BK_HO-3144</t>
  </si>
  <si>
    <t>POINT (2685565 1248440.8)</t>
  </si>
  <si>
    <t>TLM3D_EB-85701</t>
  </si>
  <si>
    <t>{F9E8012A-5BDA-4700-9D7C-91AEC519E287}</t>
  </si>
  <si>
    <t>POINT (2685626.2 1248227.8)</t>
  </si>
  <si>
    <t>BK_HO-12</t>
  </si>
  <si>
    <t>POINT (2685643.2 1248343.2)</t>
  </si>
  <si>
    <t>TLM3D_EB-68330</t>
  </si>
  <si>
    <t>{F5C9CAED-CDD5-4BC8-A761-9DAE8C4624A8}</t>
  </si>
  <si>
    <t>POINT (2685522 1248040)</t>
  </si>
  <si>
    <t>TLM3D_EB-79087</t>
  </si>
  <si>
    <t>{AB209168-EFDB-4CBD-8440-6CEF8A45A44C}</t>
  </si>
  <si>
    <t>POINT (2685605.2 1248277.8)</t>
  </si>
  <si>
    <t>BK_HO-3690</t>
  </si>
  <si>
    <t>POINT (2685653.8 1248329.9)</t>
  </si>
  <si>
    <t>TLM3D_EB-85417</t>
  </si>
  <si>
    <t>{3FADD58F-E4B2-4590-893C-E46AD666949A}</t>
  </si>
  <si>
    <t>POINT (2685640.5 1248268.5)</t>
  </si>
  <si>
    <t>TLM3D_EB-84776</t>
  </si>
  <si>
    <t>{7FFFAC60-B99E-483E-B71E-8A5B7191FD01}</t>
  </si>
  <si>
    <t>POINT (2685742.2 1248425.1)</t>
  </si>
  <si>
    <t>TLM3D_EB-84624</t>
  </si>
  <si>
    <t>{FB5C1AB7-4838-4A19-988A-CE356FADDA31}</t>
  </si>
  <si>
    <t>POINT (2685730.2 1248395.5)</t>
  </si>
  <si>
    <t>TLM3D_EB-79090</t>
  </si>
  <si>
    <t>{8B3524A4-F84C-41C7-A2D9-AF77097C58ED}</t>
  </si>
  <si>
    <t>POINT (2685606.8 1248262.2)</t>
  </si>
  <si>
    <t>TLM3D_EB-84615</t>
  </si>
  <si>
    <t>{6C3B8A41-0DF4-41B1-9559-354181FB5AC2}</t>
  </si>
  <si>
    <t>POINT (2685675.2 1248452.8)</t>
  </si>
  <si>
    <t>BK_HO-370</t>
  </si>
  <si>
    <t>POINT (2685696.8 1248301.2)</t>
  </si>
  <si>
    <t>BK_HO-695</t>
  </si>
  <si>
    <t>POINT (2685671 1248308.5)</t>
  </si>
  <si>
    <t>BK_HO-16</t>
  </si>
  <si>
    <t>POINT (2685664 1248317.4)</t>
  </si>
  <si>
    <t>BK_HO-373</t>
  </si>
  <si>
    <t>POINT (2685676.8 1248327)</t>
  </si>
  <si>
    <t>TLM3D_EB-84127</t>
  </si>
  <si>
    <t>{9012EA3F-7B16-4ACD-B882-CC63ED70856D}</t>
  </si>
  <si>
    <t>POINT (2685672.5 1248472.2)</t>
  </si>
  <si>
    <t>TLM3D_EB-76282</t>
  </si>
  <si>
    <t>{682B92A1-D221-4BD6-A5CF-18068059A748}</t>
  </si>
  <si>
    <t>POINT (2685548 1248018)</t>
  </si>
  <si>
    <t>TLM3D_EB-83604</t>
  </si>
  <si>
    <t>{28095CFA-1A89-4EA3-AFA8-8ECAEBCA8FEB}</t>
  </si>
  <si>
    <t>POINT (2685728.8 1248415.2)</t>
  </si>
  <si>
    <t>TLM3D_EB-85702</t>
  </si>
  <si>
    <t>{3F640BB1-538E-4880-8984-F133A5845963}</t>
  </si>
  <si>
    <t>POINT (2685688.2 1248215.8)</t>
  </si>
  <si>
    <t>BK_HO-379</t>
  </si>
  <si>
    <t>POINT (2685657.2 1248351)</t>
  </si>
  <si>
    <t>BK_HO-3761</t>
  </si>
  <si>
    <t>POINT (2685708.5 1248261.6)</t>
  </si>
  <si>
    <t>TLM3D_EB-84775</t>
  </si>
  <si>
    <t>{6B331926-A003-4785-979B-5EB88E46198C}</t>
  </si>
  <si>
    <t>POINT (2685720.5 1248474.2)</t>
  </si>
  <si>
    <t>BK_HO-18</t>
  </si>
  <si>
    <t>POINT (2685685.2 1248290.9)</t>
  </si>
  <si>
    <t>TLM3D_EB-85703</t>
  </si>
  <si>
    <t>{31AC82EC-AC75-4546-AC15-F55836A372D6}</t>
  </si>
  <si>
    <t>POINT (2685860.2 1248163.2)</t>
  </si>
  <si>
    <t>TLM3D_EB-79075</t>
  </si>
  <si>
    <t>{79C21A52-F33D-4658-ABAC-1B9D45DA377A}</t>
  </si>
  <si>
    <t>POINT (2685570.8 1248330.2)</t>
  </si>
  <si>
    <t>BK_HO-7</t>
  </si>
  <si>
    <t>POINT (2685606.8 1248388.9)</t>
  </si>
  <si>
    <t>TLM3D_EB-79083</t>
  </si>
  <si>
    <t>{9BDC20C4-2793-4E7A-82B0-D82270B90238}</t>
  </si>
  <si>
    <t>POINT (2685543.8 1248295.2)</t>
  </si>
  <si>
    <t>BK_HO-3764</t>
  </si>
  <si>
    <t>POINT (2685695 1248278.5)</t>
  </si>
  <si>
    <t>BK_HO-3763</t>
  </si>
  <si>
    <t>POINT (2685701.2 1248270.6)</t>
  </si>
  <si>
    <t>TLM3D_EB-70277</t>
  </si>
  <si>
    <t>{7394DE67-5A5E-43E8-9FF3-8EAEF6636345}</t>
  </si>
  <si>
    <t>POINT (2685619 1248010.9)</t>
  </si>
  <si>
    <t>TLM3D_EB-85525</t>
  </si>
  <si>
    <t>{78EAA444-7F02-4E34-9885-3353F35AAE54}</t>
  </si>
  <si>
    <t>POINT (2685794.2 1248373.8)</t>
  </si>
  <si>
    <t>TLM3D_EB-85707</t>
  </si>
  <si>
    <t>{D17D8379-27BA-4F61-99FD-364C7A11FBAB}</t>
  </si>
  <si>
    <t>POINT (2685862.2 1248148.2)</t>
  </si>
  <si>
    <t>BK_HO-3768</t>
  </si>
  <si>
    <t>POINT (2685617.5 1248375.1)</t>
  </si>
  <si>
    <t>TLM3D_EB-84125</t>
  </si>
  <si>
    <t>{4B50F1BF-2765-4D04-B2CF-15F39DB22E0D}</t>
  </si>
  <si>
    <t>POINT (2685656 1248388)</t>
  </si>
  <si>
    <t>TLM3D_EB-84280</t>
  </si>
  <si>
    <t>{9EAEBA25-CB69-4C60-92CE-3DE93FC8DC61}</t>
  </si>
  <si>
    <t>POINT (2685632.2 1248425.4)</t>
  </si>
  <si>
    <t>BK_HO-3760</t>
  </si>
  <si>
    <t>POINT (2685721.5 1248245.5)</t>
  </si>
  <si>
    <t>BK_HO-3774</t>
  </si>
  <si>
    <t>POINT (2685597 1248400.6)</t>
  </si>
  <si>
    <t>TLM3D_EB-84441</t>
  </si>
  <si>
    <t>{904EC343-97A4-42F8-968D-4A57335DFC15}</t>
  </si>
  <si>
    <t>POINT (2685712 1248427.2)</t>
  </si>
  <si>
    <t>TLM3D_EB-84768</t>
  </si>
  <si>
    <t>{6AD3E262-BAFB-4AA9-8F90-B0DEE2EAD847}</t>
  </si>
  <si>
    <t>POINT (2685680.5 1248417.4)</t>
  </si>
  <si>
    <t>BK_HO-384</t>
  </si>
  <si>
    <t>POINT (2685613.8 1248405.4)</t>
  </si>
  <si>
    <t>TLM3D_EB-84123</t>
  </si>
  <si>
    <t>{F5E7417A-AE78-4E7E-94F6-A97721AC5C03}</t>
  </si>
  <si>
    <t>POINT (2685644 1248380)</t>
  </si>
  <si>
    <t>BK_HO-8</t>
  </si>
  <si>
    <t>POINT (2685613.5 1248380.5)</t>
  </si>
  <si>
    <t>TLM3D_EB-53565</t>
  </si>
  <si>
    <t>{7C00D72F-889C-404F-8E19-D1C4C5EA9BE4}</t>
  </si>
  <si>
    <t>POINT (2684944 1247498)</t>
  </si>
  <si>
    <t>TLM3D_EB-64310</t>
  </si>
  <si>
    <t>{00AAA067-5FC2-441F-AEFA-9A9BDBB81064}</t>
  </si>
  <si>
    <t>POINT (2685135.8 1247607.8)</t>
  </si>
  <si>
    <t>TLM3D_EB-47051</t>
  </si>
  <si>
    <t>{41678601-44CB-42E0-9FD8-6D33DA7EA09B}</t>
  </si>
  <si>
    <t>POINT (2685145 1247487.8)</t>
  </si>
  <si>
    <t>TLM3D_EB-61174</t>
  </si>
  <si>
    <t>{25143AD5-E0D4-4EDF-8867-D461CD3FC226}</t>
  </si>
  <si>
    <t>POINT (2685086.2 1247499.2)</t>
  </si>
  <si>
    <t>TLM3D_EB-50276</t>
  </si>
  <si>
    <t>{22A1E147-AAED-42A4-83A0-5143FF02AD82}</t>
  </si>
  <si>
    <t>POINT (2684930 1247498)</t>
  </si>
  <si>
    <t>TLM3D_EB-60312</t>
  </si>
  <si>
    <t>{57BA4D5F-6B09-48FB-9DBA-BFF0F04EE719}</t>
  </si>
  <si>
    <t>POINT (2684977.2 1247548.5)</t>
  </si>
  <si>
    <t>TLM3D_EB-45541</t>
  </si>
  <si>
    <t>{1330D7E1-8635-4095-B1C3-CDD58762F594}</t>
  </si>
  <si>
    <t>POINT (2685130 1247493.8)</t>
  </si>
  <si>
    <t>TLM3D_EB-55255</t>
  </si>
  <si>
    <t>{7AAF5EB3-67C2-4AF5-B9C7-64A7ADC1910B}</t>
  </si>
  <si>
    <t>POINT (2685034.8 1247586.6)</t>
  </si>
  <si>
    <t>TLM3D_EB-64314</t>
  </si>
  <si>
    <t>{75A5B17B-8888-4F28-BA38-210A4078D229}</t>
  </si>
  <si>
    <t>POINT (2685132.2 1247586.8)</t>
  </si>
  <si>
    <t>TLM3D_EB-55269</t>
  </si>
  <si>
    <t>{4C361197-2AB4-4597-B201-4A6717732BBB}</t>
  </si>
  <si>
    <t>POINT (2685074.2 1247518.5)</t>
  </si>
  <si>
    <t>TLM3D_EB-45548</t>
  </si>
  <si>
    <t>{65BBAA7B-5014-45A0-B456-C49DC5EE4ABA}</t>
  </si>
  <si>
    <t>POINT (2685149.2 1247506.9)</t>
  </si>
  <si>
    <t>TLM3D_EB-48658</t>
  </si>
  <si>
    <t>{9516F1F4-534A-4883-AE84-647A5D2C109B}</t>
  </si>
  <si>
    <t>POINT (2684908.5 1247489.6)</t>
  </si>
  <si>
    <t>TLM3D_EB-53551</t>
  </si>
  <si>
    <t>{A5A83917-6ED0-48CB-8CD5-22E348477DDF}</t>
  </si>
  <si>
    <t>POINT (2684916 1247605.2)</t>
  </si>
  <si>
    <t>TLM3D_EB-50328</t>
  </si>
  <si>
    <t>{DA6CFA05-C44C-4B4B-AFF1-339006778486}</t>
  </si>
  <si>
    <t>POINT (2685118 1247519.2)</t>
  </si>
  <si>
    <t>TLM3D_EB-55296</t>
  </si>
  <si>
    <t>{DEC973D1-134B-43A3-9BA0-6C5A21B7B2A0}</t>
  </si>
  <si>
    <t>POINT (2685165.2 1247476.4)</t>
  </si>
  <si>
    <t>TLM3D_EB-61056</t>
  </si>
  <si>
    <t>{3FEB746C-9B92-4DD6-9E4B-0E5B28CA3325}</t>
  </si>
  <si>
    <t>POINT (2685096.5 1247497.1)</t>
  </si>
  <si>
    <t>TLM3D_EB-58220</t>
  </si>
  <si>
    <t>{59E6A889-4F96-488B-9C12-531E39B3C83D}</t>
  </si>
  <si>
    <t>POINT (2685091.2 1247514.9)</t>
  </si>
  <si>
    <t>BK_HO-1226</t>
  </si>
  <si>
    <t>POINT (2684964.2 1247471.9)</t>
  </si>
  <si>
    <t>TLM3D_EB-58217</t>
  </si>
  <si>
    <t>{E755CCE4-A0ED-4CC5-B52F-7282FA682300}</t>
  </si>
  <si>
    <t>POINT (2685057.8 1247503.9)</t>
  </si>
  <si>
    <t>TLM3D_EB-60330</t>
  </si>
  <si>
    <t>{D5425C2E-8156-43CC-941F-85FB15392308}</t>
  </si>
  <si>
    <t>POINT (2685122.2 1247566.2)</t>
  </si>
  <si>
    <t>TLM3D_EB-53610</t>
  </si>
  <si>
    <t>{79F70583-3EDF-4063-88E8-508B70427EA1}</t>
  </si>
  <si>
    <t>POINT (2685103.2 1247494.9)</t>
  </si>
  <si>
    <t>TLM3D_EB-64130</t>
  </si>
  <si>
    <t>{224A1CD6-9DE7-4B6B-AAFB-A7BDDBA874F2}</t>
  </si>
  <si>
    <t>POINT (2685075.8 1247533.8)</t>
  </si>
  <si>
    <t>TLM3D_EB-51902</t>
  </si>
  <si>
    <t>{C90B6CE8-A29F-422A-BCEA-1D0C69BC9E84}</t>
  </si>
  <si>
    <t>POINT (2685110.2 1247496.2)</t>
  </si>
  <si>
    <t>TLM3D_EB-51907</t>
  </si>
  <si>
    <t>{42AEE6D0-2448-41CB-B448-2D63E2169DD0}</t>
  </si>
  <si>
    <t>POINT (2685121.5 1247487.1)</t>
  </si>
  <si>
    <t>BK_HO-1224</t>
  </si>
  <si>
    <t>POINT (2684970.8 1247479.4)</t>
  </si>
  <si>
    <t>TLM3D_EB-56781</t>
  </si>
  <si>
    <t>{8D9A81F6-CC83-4DCF-AB17-8227906A64C0}</t>
  </si>
  <si>
    <t>POINT (2685127.2 1247533)</t>
  </si>
  <si>
    <t>TLM3D_EB-60309</t>
  </si>
  <si>
    <t>{F8DF882A-22B2-480F-B3F2-685D73315BF9}</t>
  </si>
  <si>
    <t>POINT (2684959 1247573.4)</t>
  </si>
  <si>
    <t>TLM3D_EB-58911</t>
  </si>
  <si>
    <t>{A17D5C3C-A1CD-491D-BDEE-F910094305FE}</t>
  </si>
  <si>
    <t>POINT (2685142.5 1247558.6)</t>
  </si>
  <si>
    <t>TLM3D_EB-50305</t>
  </si>
  <si>
    <t>{EE9276F8-B971-4F17-B592-5A8F6D9B1D1B}</t>
  </si>
  <si>
    <t>POINT (2685040.8 1247486.4)</t>
  </si>
  <si>
    <t>BK_HO-1223</t>
  </si>
  <si>
    <t>POINT (2684974.2 1247483.9)</t>
  </si>
  <si>
    <t>TLM3D_EB-60306</t>
  </si>
  <si>
    <t>{E3ABF1AE-287A-413D-8D63-53488AE93153}</t>
  </si>
  <si>
    <t>POINT (2684942.2 1247597.6)</t>
  </si>
  <si>
    <t>TLM3D_EB-64129</t>
  </si>
  <si>
    <t>{30D1CB1A-365C-4B6D-8934-1BD3BD8EF8D3}</t>
  </si>
  <si>
    <t>POINT (2684997.2 1247541.8)</t>
  </si>
  <si>
    <t>TLM3D_EB-48728</t>
  </si>
  <si>
    <t>{76EA14D1-8733-4F36-BC23-F7BAB11A24A9}</t>
  </si>
  <si>
    <t>POINT (2685164.2 1247522.1)</t>
  </si>
  <si>
    <t>TLM3D_EB-64326</t>
  </si>
  <si>
    <t>{98D067B6-7349-446F-A0DF-2BACE8A6A0E8}</t>
  </si>
  <si>
    <t>POINT (2685143.2 1247543.2)</t>
  </si>
  <si>
    <t>TLM3D_EB-43941</t>
  </si>
  <si>
    <t>{C2745F0A-A24D-4D56-BA50-C4CCB6CC1DC6}</t>
  </si>
  <si>
    <t>POINT (2685140 1247484.9)</t>
  </si>
  <si>
    <t>TLM3D_EB-56065</t>
  </si>
  <si>
    <t>{7A45709E-3970-4F96-8953-FFECF4A00792}</t>
  </si>
  <si>
    <t>POINT (2685071.8 1247485)</t>
  </si>
  <si>
    <t>TLM3D_EB-48666</t>
  </si>
  <si>
    <t>{0536FD6F-ADCF-4A74-9A21-24ED33EED57A}</t>
  </si>
  <si>
    <t>POINT (2684950.2 1247542.5)</t>
  </si>
  <si>
    <t>TLM3D_EB-50339</t>
  </si>
  <si>
    <t>{CD29894C-35E8-44EC-8516-6D9B072765B9}</t>
  </si>
  <si>
    <t>POINT (2685156.8 1247494.9)</t>
  </si>
  <si>
    <t>TLM3D_EB-61035</t>
  </si>
  <si>
    <t>{9A84B7AE-E9D5-450E-B757-3A40EDFACD90}</t>
  </si>
  <si>
    <t>POINT (2684917.5 1247503.4)</t>
  </si>
  <si>
    <t>TLM3D_EB-51905</t>
  </si>
  <si>
    <t>{BDF82D8C-EDC6-4C87-9A0F-BC85D202D333}</t>
  </si>
  <si>
    <t>POINT (2685112.5 1247553.8)</t>
  </si>
  <si>
    <t>TLM3D_EB-58892</t>
  </si>
  <si>
    <t>{025E2114-2CD0-4916-9330-482B1B9C50F9}</t>
  </si>
  <si>
    <t>POINT (2684974 1247600)</t>
  </si>
  <si>
    <t>TLM3D_EB-60302</t>
  </si>
  <si>
    <t>{4506FBFC-4DEF-402E-AACF-73C3A3212E70}</t>
  </si>
  <si>
    <t>POINT (2684913 1247529)</t>
  </si>
  <si>
    <t>TLM3D_EB-58881</t>
  </si>
  <si>
    <t>{4D3C4ECB-C4B0-4E61-8D39-850392E04DB4}</t>
  </si>
  <si>
    <t>POINT (2684931.8 1247474.1)</t>
  </si>
  <si>
    <t>TLM3D_EB-45552</t>
  </si>
  <si>
    <t>{59CC6F4E-7C4B-47D9-B4D8-0FAC715577B3}</t>
  </si>
  <si>
    <t>POINT (2685162 1247508.6)</t>
  </si>
  <si>
    <t>TLM3D_EB-43931</t>
  </si>
  <si>
    <t>{94A7D15B-09DE-49EA-8F90-9535DE7287F1}</t>
  </si>
  <si>
    <t>POINT (2685105.8 1247492.8)</t>
  </si>
  <si>
    <t>TLM3D_EB-58210</t>
  </si>
  <si>
    <t>{8E2F282C-7FEF-4CCE-83C9-9E4DAEEABE66}</t>
  </si>
  <si>
    <t>POINT (2685022.2 1247597.2)</t>
  </si>
  <si>
    <t>TLM3D_EB-64135</t>
  </si>
  <si>
    <t>{DA2E9BDA-3D1A-4E38-8E7F-C206A0CFDD3A}</t>
  </si>
  <si>
    <t>POINT (2685042.8 1247505.2)</t>
  </si>
  <si>
    <t>BK_HO-1225</t>
  </si>
  <si>
    <t>POINT (2684968.5 1247477.5)</t>
  </si>
  <si>
    <t>TLM3D_EB-58887</t>
  </si>
  <si>
    <t>{284D390E-6751-4C7B-B731-83C0FB3D8BAA}</t>
  </si>
  <si>
    <t>POINT (2684952.2 1247575.2)</t>
  </si>
  <si>
    <t>TLM3D_EB-45479</t>
  </si>
  <si>
    <t>{5C62A782-3E96-4F5F-8AEE-FBFBD430137F}</t>
  </si>
  <si>
    <t>POINT (2684907.5 1247556.9)</t>
  </si>
  <si>
    <t>TLM3D_EB-53602</t>
  </si>
  <si>
    <t>{E218E11A-11E8-4D83-9E25-AD58C77E5705}</t>
  </si>
  <si>
    <t>POINT (2685094.2 1247540.1)</t>
  </si>
  <si>
    <t>TLM3D_EB-60310</t>
  </si>
  <si>
    <t>{509EFD04-1A04-41A6-AFE2-8530AD2EB6F7}</t>
  </si>
  <si>
    <t>POINT (2684961.5 1247561.8)</t>
  </si>
  <si>
    <t>TLM3D_EB-53554</t>
  </si>
  <si>
    <t>{EF91CA58-32D5-46DE-8D27-CF22F65D9D8A}</t>
  </si>
  <si>
    <t>POINT (2684926.8 1247480.4)</t>
  </si>
  <si>
    <t>BK_HO-4854</t>
  </si>
  <si>
    <t>POINT (2684971.5 1247486.5)</t>
  </si>
  <si>
    <t>TLM3D_EB-45480</t>
  </si>
  <si>
    <t>{0B3AD68C-DE2F-4090-B76D-1B967794FB64}</t>
  </si>
  <si>
    <t>POINT (2684907.8 1247567.8)</t>
  </si>
  <si>
    <t>TLM3D_EB-45512</t>
  </si>
  <si>
    <t>{4935D7D0-3110-43F6-B429-EADBDD02D292}</t>
  </si>
  <si>
    <t>POINT (2685055.5 1247479.9)</t>
  </si>
  <si>
    <t>TLM3D_EB-48710</t>
  </si>
  <si>
    <t>{311F6CDE-99E6-4E41-839C-FF82CD502232}</t>
  </si>
  <si>
    <t>POINT (2685091 1247500.9)</t>
  </si>
  <si>
    <t>TLM3D_EB-59592</t>
  </si>
  <si>
    <t>{2F3D1D39-AB86-4D75-87D1-C4970872106B}</t>
  </si>
  <si>
    <t>POINT (2685066.8 1247481.4)</t>
  </si>
  <si>
    <t>TLM3D_EB-57475</t>
  </si>
  <si>
    <t>{7E2C1229-6592-4D64-9862-C97B7335114B}</t>
  </si>
  <si>
    <t>POINT (2684939.2 1247518.9)</t>
  </si>
  <si>
    <t>TLM3D_EB-56071</t>
  </si>
  <si>
    <t>{10594663-5553-4BC5-929B-F36327C90541}</t>
  </si>
  <si>
    <t>POINT (2685151.8 1247474.4)</t>
  </si>
  <si>
    <t>TLM3D_EB-59597</t>
  </si>
  <si>
    <t>{6D67179A-B59D-43F8-A743-EFAC86ACF0F7}</t>
  </si>
  <si>
    <t>POINT (2685137 1247561.1)</t>
  </si>
  <si>
    <t>BK_HO-4855</t>
  </si>
  <si>
    <t>POINT (2684965.5 1247481.5)</t>
  </si>
  <si>
    <t>TLM3D_EB-50318</t>
  </si>
  <si>
    <t>{5F5604C7-7EDF-4AA0-A641-82344369AF48}</t>
  </si>
  <si>
    <t>POINT (2685079 1247491)</t>
  </si>
  <si>
    <t>TLM3D_EB-51896</t>
  </si>
  <si>
    <t>{EF621E7E-8C67-4981-A16C-901DB834C832}</t>
  </si>
  <si>
    <t>POINT (2685088 1247515)</t>
  </si>
  <si>
    <t>TLM3D_EB-64134</t>
  </si>
  <si>
    <t>{7E4F1796-AC27-4402-9F66-9E7F5EFB3D6D}</t>
  </si>
  <si>
    <t>POINT (2684912.2 1247514.8)</t>
  </si>
  <si>
    <t>TLM3D_EB-50309</t>
  </si>
  <si>
    <t>{010147FB-10B7-4A72-A2B0-148EBEC67EF2}</t>
  </si>
  <si>
    <t>POINT (2685050.5 1247486.4)</t>
  </si>
  <si>
    <t>BK_HO-1222</t>
  </si>
  <si>
    <t>POINT (2684954.2 1247476)</t>
  </si>
  <si>
    <t>TLM3D_EB-45531</t>
  </si>
  <si>
    <t>{AE2CE13D-D2A9-44E8-9D75-F11FC9317832}</t>
  </si>
  <si>
    <t>POINT (2685100.2 1247490.6)</t>
  </si>
  <si>
    <t>BK_HO-1227</t>
  </si>
  <si>
    <t>POINT (2684962.5 1247473.2)</t>
  </si>
  <si>
    <t>TLM3D_EB-47054</t>
  </si>
  <si>
    <t>{F54E7076-FBC3-47B3-AEFF-A7D058708E8E}</t>
  </si>
  <si>
    <t>POINT (2685151.8 1247480.6)</t>
  </si>
  <si>
    <t>TLM3D_EB-64330</t>
  </si>
  <si>
    <t>{A10B0FD8-0A8D-462F-86ED-3DBB94391308}</t>
  </si>
  <si>
    <t>POINT (2685118.2 1247506.8)</t>
  </si>
  <si>
    <t>TLM3D_EB-56759</t>
  </si>
  <si>
    <t>{86222487-7775-4FE2-96A0-EC9DBEFCB3C8}</t>
  </si>
  <si>
    <t>POINT (2684975.8 1247523.6)</t>
  </si>
  <si>
    <t>TLM3D_EB-45529</t>
  </si>
  <si>
    <t>{10B969F3-CF8E-4741-B89B-D392508697F6}</t>
  </si>
  <si>
    <t>POINT (2685091.5 1247520.1)</t>
  </si>
  <si>
    <t>TLM3D_EB-64121</t>
  </si>
  <si>
    <t>{99614CCA-C842-4E67-BB0B-B1F715094A6F}</t>
  </si>
  <si>
    <t>POINT (2684975.8 1247582.2)</t>
  </si>
  <si>
    <t>TLM3D_EB-43887</t>
  </si>
  <si>
    <t>{205444EB-62F5-48C0-B844-DD39150FB3FA}</t>
  </si>
  <si>
    <t>POINT (2684925.8 1247500.8)</t>
  </si>
  <si>
    <t>TLM3D_EB-61055</t>
  </si>
  <si>
    <t>{0F425B7D-B7EA-4FCC-8CDE-2B2B39AD56C3}</t>
  </si>
  <si>
    <t>POINT (2685090.5 1247535.4)</t>
  </si>
  <si>
    <t>TLM3D_EB-64325</t>
  </si>
  <si>
    <t>{A59E3968-C52E-4B92-88FF-4145E541ABEB}</t>
  </si>
  <si>
    <t>POINT (2685104.8 1247546.8)</t>
  </si>
  <si>
    <t>BK_OB-3349</t>
  </si>
  <si>
    <t>POINT (2683968.5 1248592)</t>
  </si>
  <si>
    <t>TLM3D_EB-77694</t>
  </si>
  <si>
    <t>{82003F72-356E-40BF-932B-8F752DD30BC3}</t>
  </si>
  <si>
    <t>POINT (2683849.2 1248615.8)</t>
  </si>
  <si>
    <t>TLM3D_EB-77699</t>
  </si>
  <si>
    <t>{5BADB239-4992-4233-8120-3B6BBC1539DC}</t>
  </si>
  <si>
    <t>POINT (2683847.8 1248590.2)</t>
  </si>
  <si>
    <t>BK_OB-392</t>
  </si>
  <si>
    <t>POINT (2684003.8 1248567.1)</t>
  </si>
  <si>
    <t>BK_OB-369</t>
  </si>
  <si>
    <t>POINT (2683978 1248599.9)</t>
  </si>
  <si>
    <t>BK_OB-383</t>
  </si>
  <si>
    <t>POINT (2683891.8 1248646.1)</t>
  </si>
  <si>
    <t>BK_OB-376</t>
  </si>
  <si>
    <t>POINT (2683900.8 1248654.5)</t>
  </si>
  <si>
    <t>TLM3D_EB-77672</t>
  </si>
  <si>
    <t>{74359E89-EF72-447E-A316-E20CCA82802B}</t>
  </si>
  <si>
    <t>POINT (2683909.8 1248667.8)</t>
  </si>
  <si>
    <t>TLM3D_EB-71780</t>
  </si>
  <si>
    <t>{EBE2BE24-A7AA-44AD-A690-F5264A411BB3}</t>
  </si>
  <si>
    <t>POINT (2683931 1248574.5)</t>
  </si>
  <si>
    <t>TLM3D_EB-73542</t>
  </si>
  <si>
    <t>{441AB7F2-7120-4F57-BF0B-8656D7C36618}</t>
  </si>
  <si>
    <t>POINT (2683874 1248526)</t>
  </si>
  <si>
    <t>BK_OB-377</t>
  </si>
  <si>
    <t>POINT (2683880.2 1248669.1)</t>
  </si>
  <si>
    <t>TLM3D_EB-77710</t>
  </si>
  <si>
    <t>{4B20EA57-C0E3-4F98-82A1-8A22F9FBDEF9}</t>
  </si>
  <si>
    <t>POINT (2683857.2 1248547.8)</t>
  </si>
  <si>
    <t>TLM3D_EB-77692</t>
  </si>
  <si>
    <t>{E01EBF9B-53DB-48DE-8B01-0CC2DBC1222B}</t>
  </si>
  <si>
    <t>POINT (2683978.2 1248618.8)</t>
  </si>
  <si>
    <t>TLM3D_EB-74074</t>
  </si>
  <si>
    <t>{7423CC68-6C64-459D-898E-02D0292F73BC}</t>
  </si>
  <si>
    <t>POINT (2683932.8 1248592.4)</t>
  </si>
  <si>
    <t>BK_OB-375</t>
  </si>
  <si>
    <t>POINT (2683912.2 1248646.4)</t>
  </si>
  <si>
    <t>BK_OB-3353</t>
  </si>
  <si>
    <t>POINT (2683875.5 1248672.5)</t>
  </si>
  <si>
    <t>BK_OB-370</t>
  </si>
  <si>
    <t>POINT (2683972 1248604.1)</t>
  </si>
  <si>
    <t>TLM3D_EB-66960</t>
  </si>
  <si>
    <t>{B7601352-ECAA-4D7F-A361-820E7820A402}</t>
  </si>
  <si>
    <t>POINT (2683990.5 1248548)</t>
  </si>
  <si>
    <t>TLM3D_EB-66952</t>
  </si>
  <si>
    <t>{711198EA-C726-49EB-94DE-8F4999F30893}</t>
  </si>
  <si>
    <t>POINT (2683944.5 1248584.2)</t>
  </si>
  <si>
    <t>TLM3D_EB-77684</t>
  </si>
  <si>
    <t>{26F57DE0-A297-4C24-A424-322B2634EAE8}</t>
  </si>
  <si>
    <t>POINT (2683980.8 1248646.8)</t>
  </si>
  <si>
    <t>TLM3D_EB-75610</t>
  </si>
  <si>
    <t>{06549C8C-1CD8-4404-B7B7-E04BB7AF780D}</t>
  </si>
  <si>
    <t>POINT (2683829 1248593.4)</t>
  </si>
  <si>
    <t>BK_OB-384</t>
  </si>
  <si>
    <t>POINT (2683903.8 1248637.6)</t>
  </si>
  <si>
    <t>BK_OB-3566</t>
  </si>
  <si>
    <t>POINT (2683815.8 1248531.8)</t>
  </si>
  <si>
    <t>BK_OB-371</t>
  </si>
  <si>
    <t>POINT (2683959 1248613.4)</t>
  </si>
  <si>
    <t>TLM3D_EB-64948</t>
  </si>
  <si>
    <t>{38BA3D12-7A23-43D1-A5ED-C6CD31C63E0D}</t>
  </si>
  <si>
    <t>POINT (2683898 1248547)</t>
  </si>
  <si>
    <t>TLM3D_EB-73547</t>
  </si>
  <si>
    <t>{7CA53A1F-CD5A-4649-9C05-0798D282BDA9}</t>
  </si>
  <si>
    <t>POINT (2683954.2 1248677.9)</t>
  </si>
  <si>
    <t>BK_OB-3567</t>
  </si>
  <si>
    <t>POINT (2683818 1248523.9)</t>
  </si>
  <si>
    <t>TLM3D_EB-67912</t>
  </si>
  <si>
    <t>{F13F03C9-C4E5-426A-A3B5-7F8B1FAAA52B}</t>
  </si>
  <si>
    <t>POINT (2683901.5 1248612.2)</t>
  </si>
  <si>
    <t>TLM3D_EB-74589</t>
  </si>
  <si>
    <t>{ACA6DE02-69E3-4644-83C6-098BF2F5F319}</t>
  </si>
  <si>
    <t>POINT (2683885.5 1248606.9)</t>
  </si>
  <si>
    <t>TLM3D_EB-66931</t>
  </si>
  <si>
    <t>{53506030-5708-4DD1-8BC4-755E982A62C3}</t>
  </si>
  <si>
    <t>POINT (2683821.5 1248629.8)</t>
  </si>
  <si>
    <t>TLM3D_EB-75607</t>
  </si>
  <si>
    <t>{C671E376-88CE-48FD-BFDF-624FC2678618}</t>
  </si>
  <si>
    <t>POINT (2683817 1248649.8)</t>
  </si>
  <si>
    <t>TLM3D_EB-77693</t>
  </si>
  <si>
    <t>{19682617-5550-4558-BC38-03FB847425A3}</t>
  </si>
  <si>
    <t>POINT (2684007.2 1248617.8)</t>
  </si>
  <si>
    <t>BK_OB-3568</t>
  </si>
  <si>
    <t>POINT (2683816.2 1248542.8)</t>
  </si>
  <si>
    <t>TLM3D_EB-77690</t>
  </si>
  <si>
    <t>{8A0486FD-6A7B-4FA0-95C3-03744E2CEFA9}</t>
  </si>
  <si>
    <t>POINT (2683882.8 1248630.8)</t>
  </si>
  <si>
    <t>TLM3D_EB-68889</t>
  </si>
  <si>
    <t>{5C7D3F90-7587-481D-9DD1-1ABE10B2AF11}</t>
  </si>
  <si>
    <t>POINT (2683977.2 1248525.2)</t>
  </si>
  <si>
    <t>TLM3D_EB-69831</t>
  </si>
  <si>
    <t>{CC1EF1AB-8744-4F74-8EA6-B52519C62855}</t>
  </si>
  <si>
    <t>POINT (2683870.2 1248606.4)</t>
  </si>
  <si>
    <t>TLM3D_EB-74071</t>
  </si>
  <si>
    <t>{3532DDF8-50EB-4938-B50B-DACC45B51277}</t>
  </si>
  <si>
    <t>POINT (2683844.8 1248562.1)</t>
  </si>
  <si>
    <t>BK_OB-3350</t>
  </si>
  <si>
    <t>POINT (2683951.5 1248604)</t>
  </si>
  <si>
    <t>BK_OB-3593</t>
  </si>
  <si>
    <t>POINT (2683821.2 1248508.4)</t>
  </si>
  <si>
    <t>TLM3D_EB-70830</t>
  </si>
  <si>
    <t>{5E53FFB3-FA29-4730-B3D5-0435FC9EB9F3}</t>
  </si>
  <si>
    <t>POINT (2683978.8 1248675)</t>
  </si>
  <si>
    <t>BK_OB-387</t>
  </si>
  <si>
    <t>POINT (2683939.8 1248612.2)</t>
  </si>
  <si>
    <t>BK_OB-4657</t>
  </si>
  <si>
    <t>POINT (2683993.5 1248574.4)</t>
  </si>
  <si>
    <t>TLM3D_EB-75131</t>
  </si>
  <si>
    <t>{2937D19A-BADE-44D6-93A6-4FA274A8157A}</t>
  </si>
  <si>
    <t>POINT (2683898.2 1248526.1)</t>
  </si>
  <si>
    <t>TLM3D_EB-77712</t>
  </si>
  <si>
    <t>{450411FA-C136-4334-8B5A-21D12A2D59B5}</t>
  </si>
  <si>
    <t>POINT (2683982.8 1248545.8)</t>
  </si>
  <si>
    <t>TLM3D_EB-77703</t>
  </si>
  <si>
    <t>{35C9090B-B23A-41CE-A4BE-3BB0ADC7F3FE}</t>
  </si>
  <si>
    <t>POINT (2683899.8 1248576.2)</t>
  </si>
  <si>
    <t>TLM3D_EB-77676</t>
  </si>
  <si>
    <t>{F399B5BE-3BAF-4AD2-BE42-D5BACFD116BC}</t>
  </si>
  <si>
    <t>POINT (2683946.8 1248664.8)</t>
  </si>
  <si>
    <t>TLM3D_EB-77691</t>
  </si>
  <si>
    <t>{EAC3680E-C10C-4C09-A7D8-A9302BF814EA}</t>
  </si>
  <si>
    <t>POINT (2683862.8 1248626.2)</t>
  </si>
  <si>
    <t>BK_OB-3347</t>
  </si>
  <si>
    <t>POINT (2684014.2 1248574.2)</t>
  </si>
  <si>
    <t>TLM3D_EB-74592</t>
  </si>
  <si>
    <t>{A958FB72-4181-4BB5-AC7B-809E194D5ADF}</t>
  </si>
  <si>
    <t>POINT (2683906.8 1248535.1)</t>
  </si>
  <si>
    <t>TLM3D_EB-77674</t>
  </si>
  <si>
    <t>{FE370ACC-08A2-49B5-9780-D042D977C25C}</t>
  </si>
  <si>
    <t>POINT (2683975.8 1248666.8)</t>
  </si>
  <si>
    <t>TLM3D_EB-77688</t>
  </si>
  <si>
    <t>{C0AA6B60-7C20-460A-B736-4220A747907D}</t>
  </si>
  <si>
    <t>POINT (2683987.8 1248634.8)</t>
  </si>
  <si>
    <t>TLM3D_EB-72495</t>
  </si>
  <si>
    <t>{C4E67DE3-94D5-43A6-97D3-80BEB2E8F518}</t>
  </si>
  <si>
    <t>POINT (2683830.8 1248583.5)</t>
  </si>
  <si>
    <t>TLM3D_EB-77698</t>
  </si>
  <si>
    <t>{2806707D-F52C-4AA2-A61F-86BA4211DFAC}</t>
  </si>
  <si>
    <t>POINT (2683891.8 1248591.2)</t>
  </si>
  <si>
    <t>TLM3D_EB-66955</t>
  </si>
  <si>
    <t>{5F038432-3153-41F1-B610-A5F4A85CE7C7}</t>
  </si>
  <si>
    <t>POINT (2683956 1248673.6)</t>
  </si>
  <si>
    <t>BK_OB-3565</t>
  </si>
  <si>
    <t>POINT (2683822.2 1248542.2)</t>
  </si>
  <si>
    <t>BK_OB-390</t>
  </si>
  <si>
    <t>POINT (2683976.5 1248586.4)</t>
  </si>
  <si>
    <t>BK_OB-372</t>
  </si>
  <si>
    <t>POINT (2683947.2 1248621.6)</t>
  </si>
  <si>
    <t>TLM3D_EB-77717</t>
  </si>
  <si>
    <t>{BE0C8D26-0A51-4184-996E-97E2143F6D21}</t>
  </si>
  <si>
    <t>POINT (2683946.2 1248520.2)</t>
  </si>
  <si>
    <t>TLM3D_EB-74588</t>
  </si>
  <si>
    <t>{F6E491C3-7073-4495-BB1F-AEE6493CE8F1}</t>
  </si>
  <si>
    <t>POINT (2683882 1248546)</t>
  </si>
  <si>
    <t>TLM3D_EB-70812</t>
  </si>
  <si>
    <t>{4F8EBCED-1B10-4B34-879A-B8D1DBFF8ED0}</t>
  </si>
  <si>
    <t>POINT (2683854.8 1248559.1)</t>
  </si>
  <si>
    <t>TLM3D_EB-64954</t>
  </si>
  <si>
    <t>{3DEB89C6-A1D5-4E5F-86E3-E58F8686758B}</t>
  </si>
  <si>
    <t>POINT (2683995.5 1248624.8)</t>
  </si>
  <si>
    <t>TLM3D_EB-77716</t>
  </si>
  <si>
    <t>{D9523738-A495-4304-8BB1-506612847ED4}</t>
  </si>
  <si>
    <t>POINT (2683968.8 1248521.8)</t>
  </si>
  <si>
    <t>TLM3D_EB-77677</t>
  </si>
  <si>
    <t>{909AD044-B80B-4C5C-BE20-8FC916FEE7E2}</t>
  </si>
  <si>
    <t>POINT (2683958.2 1248664.8)</t>
  </si>
  <si>
    <t>BK_OB-3301</t>
  </si>
  <si>
    <t>POINT (2683866 1248654.4)</t>
  </si>
  <si>
    <t>TLM3D_EB-68874</t>
  </si>
  <si>
    <t>{81C48B30-4D66-4BA2-96AE-1B0AFDF1FC6D}</t>
  </si>
  <si>
    <t>POINT (2683850.8 1248607.9)</t>
  </si>
  <si>
    <t>TLM3D_EB-74072</t>
  </si>
  <si>
    <t>{DBAF9A9A-3D80-4827-8DD7-AFED4BF53971}</t>
  </si>
  <si>
    <t>POINT (2683863.2 1248561.6)</t>
  </si>
  <si>
    <t>TLM3D_EB-65934</t>
  </si>
  <si>
    <t>{4C073D8D-59B5-4CD4-BBC3-431EC1E273C1}</t>
  </si>
  <si>
    <t>POINT (2683919.8 1248595.9)</t>
  </si>
  <si>
    <t>BK_OB-3589</t>
  </si>
  <si>
    <t>Lawsons Scheinzypresse</t>
  </si>
  <si>
    <t>Chamaecyparis lawsoniana</t>
  </si>
  <si>
    <t>POINT (2683871.2 1248509.1)</t>
  </si>
  <si>
    <t>TLM3D_EB-77101</t>
  </si>
  <si>
    <t>{186D25CC-1658-4AD6-A426-72D82722C695}</t>
  </si>
  <si>
    <t>POINT (2683951.8 1248506.8)</t>
  </si>
  <si>
    <t>BK_OB-3348</t>
  </si>
  <si>
    <t>POINT (2684004 1248581.4)</t>
  </si>
  <si>
    <t>TLM3D_EB-74077</t>
  </si>
  <si>
    <t>{12CBB227-FE1F-45B6-9D54-9991DC7EBACB}</t>
  </si>
  <si>
    <t>POINT (2683988.8 1248655.8)</t>
  </si>
  <si>
    <t>BK_OB-3352</t>
  </si>
  <si>
    <t>POINT (2683915.8 1248629.2)</t>
  </si>
  <si>
    <t>BK_OB-3579</t>
  </si>
  <si>
    <t>POINT (2683816.2 1248514.1)</t>
  </si>
  <si>
    <t>TLM3D_EB-71775</t>
  </si>
  <si>
    <t>{98A76C52-1E0F-49A3-8E62-B38343CAAF62}</t>
  </si>
  <si>
    <t>POINT (2683870.8 1248531)</t>
  </si>
  <si>
    <t>TLM3D_EB-77719</t>
  </si>
  <si>
    <t>{9849D188-BC67-4B53-96EB-C551F9D9333D}</t>
  </si>
  <si>
    <t>POINT (2683888.2 1248517.2)</t>
  </si>
  <si>
    <t>TLM3D_EB-77720</t>
  </si>
  <si>
    <t>{A1828FBA-1C79-4589-BCEE-E09E0EE52A63}</t>
  </si>
  <si>
    <t>POINT (2683941.8 1248517.2)</t>
  </si>
  <si>
    <t>TLM3D_EB-65943</t>
  </si>
  <si>
    <t>{8B917032-4F37-4E01-B170-E7687DA0A768}</t>
  </si>
  <si>
    <t>POINT (2683966.2 1248658.2)</t>
  </si>
  <si>
    <t>BK_OB-3351</t>
  </si>
  <si>
    <t>POINT (2683923.8 1248638.2)</t>
  </si>
  <si>
    <t>TLM3D_EB-77668</t>
  </si>
  <si>
    <t>{B13BB9A1-2612-4073-8110-5475DD8EDB45}</t>
  </si>
  <si>
    <t>POINT (2683899.8 1248673.2)</t>
  </si>
  <si>
    <t>BK_OB-386</t>
  </si>
  <si>
    <t>POINT (2683928 1248620.6)</t>
  </si>
  <si>
    <t>TLM3D_EB-66942</t>
  </si>
  <si>
    <t>{D58FD8B3-FCA2-41C4-938B-69F57C7CB270}</t>
  </si>
  <si>
    <t>POINT (2683884.5 1248577.5)</t>
  </si>
  <si>
    <t>TLM3D_EB-77700</t>
  </si>
  <si>
    <t>{BB845B09-D005-425D-B70B-9B7FFA790871}</t>
  </si>
  <si>
    <t>POINT (2683918.8 1248587.8)</t>
  </si>
  <si>
    <t>TLM3D_EB-77669</t>
  </si>
  <si>
    <t>{C4E5A0D8-E39E-4DC4-AE9B-05327167D45B}</t>
  </si>
  <si>
    <t>POINT (2683932.8 1248670.2)</t>
  </si>
  <si>
    <t>TLM3D_EB-74585</t>
  </si>
  <si>
    <t>{CB911E33-0A22-4591-B17F-BCE38F5FFECC}</t>
  </si>
  <si>
    <t>POINT (2683833 1248563.9)</t>
  </si>
  <si>
    <t>TLM3D_EB-77704</t>
  </si>
  <si>
    <t>{A430A818-5A87-4790-8FE2-5852F5865F88}</t>
  </si>
  <si>
    <t>POINT (2683865.2 1248574.8)</t>
  </si>
  <si>
    <t>TLM3D_EB-77711</t>
  </si>
  <si>
    <t>{7C0E5450-0396-4948-A606-412155F75F32}</t>
  </si>
  <si>
    <t>POINT (2683957.8 1248547.2)</t>
  </si>
  <si>
    <t>TLM3D_EB-74596</t>
  </si>
  <si>
    <t>{3627B1BE-B545-4711-AF8A-BCDD2F5F1697}</t>
  </si>
  <si>
    <t>POINT (2684009.8 1248610.2)</t>
  </si>
  <si>
    <t>BK_OB-393</t>
  </si>
  <si>
    <t>POINT (2684013 1248560.5)</t>
  </si>
  <si>
    <t>BK_OB-3564</t>
  </si>
  <si>
    <t>POINT (2683816.8 1248539.1)</t>
  </si>
  <si>
    <t>TLM3D_EB-77696</t>
  </si>
  <si>
    <t>{E5946DBE-997E-4DA8-8CEF-D53CCB55B9B3}</t>
  </si>
  <si>
    <t>POINT (2683994.8 1248596.2)</t>
  </si>
  <si>
    <t>BK_OB-3300</t>
  </si>
  <si>
    <t>POINT (2683935.5 1248630)</t>
  </si>
  <si>
    <t>BK_OB-4869</t>
  </si>
  <si>
    <t>POINT (2683865.8 1248679.5)</t>
  </si>
  <si>
    <t>TLM3D_EB-66935</t>
  </si>
  <si>
    <t>{48093FD4-0ABF-41C4-8B22-DDC056EA5CAC}</t>
  </si>
  <si>
    <t>POINT (2683855.2 1248602.9)</t>
  </si>
  <si>
    <t>TLM3D_EB-44086</t>
  </si>
  <si>
    <t>{15768D1D-DB9B-49F2-8C94-96A01A72C2D0}</t>
  </si>
  <si>
    <t>POINT (2685123.8 1247953.6)</t>
  </si>
  <si>
    <t>TLM3D_EB-48865</t>
  </si>
  <si>
    <t>{B807EF64-B2E0-4CB1-862B-D6B01B5D6297}</t>
  </si>
  <si>
    <t>POINT (2685210.5 1247885.8)</t>
  </si>
  <si>
    <t>TLM3D_EB-53757</t>
  </si>
  <si>
    <t>{CB3BD900-C3B0-4930-B574-EFF605D7F719}</t>
  </si>
  <si>
    <t>POINT (2685260 1247974)</t>
  </si>
  <si>
    <t>TLM3D_GF-1910</t>
  </si>
  <si>
    <t>{CD164D59-13E9-4407-96C4-7E01873AE067}</t>
  </si>
  <si>
    <t>POINT (2685272.2 1247894.5)</t>
  </si>
  <si>
    <t>TLM3D_EB-45667</t>
  </si>
  <si>
    <t>{A6160B74-6672-419A-B9C5-9ABB1E3D0624}</t>
  </si>
  <si>
    <t>POINT (2685259.5 1247918.6)</t>
  </si>
  <si>
    <t>TLM3D_EB-50489</t>
  </si>
  <si>
    <t>{707162D8-0D50-44D4-9F3C-9CCA18AA9F64}</t>
  </si>
  <si>
    <t>POINT (2685227.2 1247876.8)</t>
  </si>
  <si>
    <t>TLM3D_EB-57581</t>
  </si>
  <si>
    <t>{BEEB544A-6879-4A79-8691-95CA6F49D2BC}</t>
  </si>
  <si>
    <t>POINT (2685143.8 1247850.1)</t>
  </si>
  <si>
    <t>TLM3D_EB-48867</t>
  </si>
  <si>
    <t>{A093B610-6BE9-4E71-B028-F46B5F6ABB86}</t>
  </si>
  <si>
    <t>POINT (2685265.5 1247904.4)</t>
  </si>
  <si>
    <t>TLM3D_EB-61129</t>
  </si>
  <si>
    <t>{C14BD14B-FF97-477D-8F98-D295D2FD5DBE}</t>
  </si>
  <si>
    <t>POINT (2685326.2 1247990.6)</t>
  </si>
  <si>
    <t>TLM3D_EB-53754</t>
  </si>
  <si>
    <t>{BE1B37DC-1F7C-4A88-B9BF-C2D5A65E7452}</t>
  </si>
  <si>
    <t>POINT (2685213.5 1247849)</t>
  </si>
  <si>
    <t>TLM3D_EB-48861</t>
  </si>
  <si>
    <t>{582B75F0-F2A6-4B55-B240-A57C9BC6627B}</t>
  </si>
  <si>
    <t>POINT (2685133.2 1247947.1)</t>
  </si>
  <si>
    <t>TLM3D_EB-58295</t>
  </si>
  <si>
    <t>{6619B590-B623-4E50-A572-15371CD4A561}</t>
  </si>
  <si>
    <t>POINT (2685121.5 1247914.2)</t>
  </si>
  <si>
    <t>TLM3D_EB-47179</t>
  </si>
  <si>
    <t>{18498B04-6C37-41BB-8A2E-F9CF7BDF3DD9}</t>
  </si>
  <si>
    <t>POINT (2685135.5 1247810)</t>
  </si>
  <si>
    <t>TLM3D_GF-1897</t>
  </si>
  <si>
    <t>POINT (2685297.2 1247913.5)</t>
  </si>
  <si>
    <t>TLM3D_EB-52063</t>
  </si>
  <si>
    <t>{F0EEAAE2-3BC6-4FCC-97AE-BD27402EC8D9}</t>
  </si>
  <si>
    <t>POINT (2685234.8 1247970.4)</t>
  </si>
  <si>
    <t>TLM3D_EB-52055</t>
  </si>
  <si>
    <t>{4A5968B0-EEE4-4963-9C56-9ED777F0326F}</t>
  </si>
  <si>
    <t>POINT (2685178 1247885.6)</t>
  </si>
  <si>
    <t>TLM3D_GF-1901</t>
  </si>
  <si>
    <t>POINT (2685287.2 1247905.5)</t>
  </si>
  <si>
    <t>TLM3D_EB-64287</t>
  </si>
  <si>
    <t>{AA5C4F74-8EDD-436A-A30A-56ED54A3F6FD}</t>
  </si>
  <si>
    <t>POINT (2685161.2 1247779.8)</t>
  </si>
  <si>
    <t>TLM3D_EB-45668</t>
  </si>
  <si>
    <t>{66E00707-C014-4205-A3D2-0C180602E657}</t>
  </si>
  <si>
    <t>POINT (2685294.8 1247991.4)</t>
  </si>
  <si>
    <t>TLM3D_EB-48863</t>
  </si>
  <si>
    <t>{BF234E85-A99C-4BDF-BD78-1C3E23F9764A}</t>
  </si>
  <si>
    <t>POINT (2685152.8 1247861.2)</t>
  </si>
  <si>
    <t>TLM3D_EB-47185</t>
  </si>
  <si>
    <t>{735444B3-75E7-4042-88CA-52C57C731159}</t>
  </si>
  <si>
    <t>POINT (2685292 1247977)</t>
  </si>
  <si>
    <t>TLM3D_EB-60414</t>
  </si>
  <si>
    <t>{A115B31D-95D5-4892-8B90-34E121F80570}</t>
  </si>
  <si>
    <t>POINT (2685321.2 1247964.1)</t>
  </si>
  <si>
    <t>TLM3D_EB-47184</t>
  </si>
  <si>
    <t>{59E1ABCD-A97A-49DE-8213-D663A1F93AEC}</t>
  </si>
  <si>
    <t>POINT (2685289.8 1247869.6)</t>
  </si>
  <si>
    <t>TLM3D_EB-52065</t>
  </si>
  <si>
    <t>{FB1CCB6E-C081-47D2-B5A3-F15A1306663D}</t>
  </si>
  <si>
    <t>POINT (2685284 1247882.2)</t>
  </si>
  <si>
    <t>TLM3D_EB-45663</t>
  </si>
  <si>
    <t>{A5D55074-2AF4-4F2E-AA08-0F90825E3C3A}</t>
  </si>
  <si>
    <t>POINT (2685110.2 1247902.9)</t>
  </si>
  <si>
    <t>TLM3D_EB-48864</t>
  </si>
  <si>
    <t>{A1C4B1D6-4786-4F33-A2C3-BA8408E54A32}</t>
  </si>
  <si>
    <t>POINT (2685161 1247948.4)</t>
  </si>
  <si>
    <t>TLM3D_GF-1902</t>
  </si>
  <si>
    <t>POINT (2685285.2 1247900.5)</t>
  </si>
  <si>
    <t>TLM3D_EB-64436</t>
  </si>
  <si>
    <t>{A0087A79-AE28-4AD2-B7DB-CFBD7ACF7231}</t>
  </si>
  <si>
    <t>POINT (2685143.8 1247939.2)</t>
  </si>
  <si>
    <t>TLM3D_EB-44092</t>
  </si>
  <si>
    <t>{23DCA748-98A3-4278-9E1A-DB959EA3038D}</t>
  </si>
  <si>
    <t>POINT (2685282.5 1247857.5)</t>
  </si>
  <si>
    <t>TLM3D_GF-1893</t>
  </si>
  <si>
    <t>POINT (2685323.2 1247921.5)</t>
  </si>
  <si>
    <t>TLM3D_EB-53749</t>
  </si>
  <si>
    <t>{9B8CD0EF-8643-49C6-9346-AECE3A08BB8F}</t>
  </si>
  <si>
    <t>POINT (2685126 1247827.8)</t>
  </si>
  <si>
    <t>TLM3D_EB-47181</t>
  </si>
  <si>
    <t>{68AC839C-D16A-4560-ADD0-5633B3998BE9}</t>
  </si>
  <si>
    <t>POINT (2685158.5 1247977)</t>
  </si>
  <si>
    <t>TLM3D_GF-1890</t>
  </si>
  <si>
    <t>POINT (2685342.2 1247930.5)</t>
  </si>
  <si>
    <t>TLM3D_EB-56854</t>
  </si>
  <si>
    <t>{BB5797D3-03BF-4B86-99AC-CC4EC459C154}</t>
  </si>
  <si>
    <t>POINT (2685186.8 1247936.2)</t>
  </si>
  <si>
    <t>TLM3D_GF-1909</t>
  </si>
  <si>
    <t>POINT (2685275.2 1247897.5)</t>
  </si>
  <si>
    <t>TLM3D_EB-44082</t>
  </si>
  <si>
    <t>{4E45A98A-3C24-4344-A52F-BEE58E680414}</t>
  </si>
  <si>
    <t>POINT (2685108 1247817.9)</t>
  </si>
  <si>
    <t>TLM3D_EB-55422</t>
  </si>
  <si>
    <t>{00AEFB8B-A8B9-4951-A86B-5D8280E487BA}</t>
  </si>
  <si>
    <t>POINT (2685156.5 1247961.5)</t>
  </si>
  <si>
    <t>TLM3D_EB-55423</t>
  </si>
  <si>
    <t>{0C457178-862E-4D07-A946-AC5C9FB49E3A}</t>
  </si>
  <si>
    <t>POINT (2685163.2 1247920.4)</t>
  </si>
  <si>
    <t>TLM3D_EB-61128</t>
  </si>
  <si>
    <t>{8FE62A61-714A-4A1C-88BC-BB0AADAB87D3}</t>
  </si>
  <si>
    <t>POINT (2685304.8 1247988.9)</t>
  </si>
  <si>
    <t>TLM3D_EB-52052</t>
  </si>
  <si>
    <t>{6D5FAF03-83FB-405C-B4E9-0AAAB3E81072}</t>
  </si>
  <si>
    <t>POINT (2685146.5 1247994.5)</t>
  </si>
  <si>
    <t>TLM3D_EB-50487</t>
  </si>
  <si>
    <t>{03A9C074-1E7B-4198-97A2-27FF681E68B7}</t>
  </si>
  <si>
    <t>POINT (2685182.2 1247788.4)</t>
  </si>
  <si>
    <t>TLM3D_EB-58971</t>
  </si>
  <si>
    <t>{D1180D12-A715-41E7-80D1-E06678B03234}</t>
  </si>
  <si>
    <t>POINT (2685169.8 1247862.1)</t>
  </si>
  <si>
    <t>TLM3D_EB-53756</t>
  </si>
  <si>
    <t>{7827A8E2-3FE7-41E9-A023-4253D8C5C82B}</t>
  </si>
  <si>
    <t>POINT (2685248.2 1247993.4)</t>
  </si>
  <si>
    <t>TLM3D_EB-56135</t>
  </si>
  <si>
    <t>{3F80E874-7ADF-4B5B-9698-919A839DF279}</t>
  </si>
  <si>
    <t>POINT (2685173 1247900.9)</t>
  </si>
  <si>
    <t>TLM3D_EB-45670</t>
  </si>
  <si>
    <t>{9779FEE8-D254-46A0-8A9A-21276EBE2C6F}</t>
  </si>
  <si>
    <t>POINT (2685309.8 1247982.9)</t>
  </si>
  <si>
    <t>TLM3D_EB-53752</t>
  </si>
  <si>
    <t>{397E2CA0-27A9-4B2A-96E6-6D52A725A943}</t>
  </si>
  <si>
    <t>POINT (2685186.5 1247801)</t>
  </si>
  <si>
    <t>TLM3D_EB-58296</t>
  </si>
  <si>
    <t>{42947FFF-8BC8-409A-8214-F4192916D5C9}</t>
  </si>
  <si>
    <t>POINT (2685160.5 1247986.9)</t>
  </si>
  <si>
    <t>TLM3D_EB-57584</t>
  </si>
  <si>
    <t>{3CD2AFAE-6CA1-4D40-948F-BDBA8ED127D7}</t>
  </si>
  <si>
    <t>POINT (2685188.2 1247968)</t>
  </si>
  <si>
    <t>TLM3D_EB-53753</t>
  </si>
  <si>
    <t>{4AFF8A59-F4E4-4C7C-89F4-0662F0A90396}</t>
  </si>
  <si>
    <t>POINT (2685198 1247798.4)</t>
  </si>
  <si>
    <t>TLM3D_EB-64431</t>
  </si>
  <si>
    <t>{286D5C00-8F01-4606-B903-310EBC381F96}</t>
  </si>
  <si>
    <t>POINT (2685229.2 1247955.2)</t>
  </si>
  <si>
    <t>TLM3D_EB-64427</t>
  </si>
  <si>
    <t>{A11AEFFB-8485-4626-9540-A962FB7D4F1D}</t>
  </si>
  <si>
    <t>POINT (2685221.8 1247972.8)</t>
  </si>
  <si>
    <t>TLM3D_GF-1896</t>
  </si>
  <si>
    <t>POINT (2685305.2 1247911.5)</t>
  </si>
  <si>
    <t>TLM3D_EB-52051</t>
  </si>
  <si>
    <t>{30A5C1D8-27F3-475D-B885-B9D80BCF1D59}</t>
  </si>
  <si>
    <t>POINT (2685137.2 1247918.9)</t>
  </si>
  <si>
    <t>TLM3D_GF-1916</t>
  </si>
  <si>
    <t>POINT (2685239.8 1247886.6)</t>
  </si>
  <si>
    <t>TLM3D_EB-52059</t>
  </si>
  <si>
    <t>{FDC76A44-3111-4456-B400-0FCEC59EB40A}</t>
  </si>
  <si>
    <t>POINT (2685205.8 1247868)</t>
  </si>
  <si>
    <t>TLM3D_EB-52058</t>
  </si>
  <si>
    <t>{D7E824B7-30AF-40A2-A0EF-AF5BBFF08CCF}</t>
  </si>
  <si>
    <t>POINT (2685192.8 1247991)</t>
  </si>
  <si>
    <t>TLM3D_GF-1908</t>
  </si>
  <si>
    <t>POINT (2685275.2 1247942.5)</t>
  </si>
  <si>
    <t>TLM3D_EB-64441</t>
  </si>
  <si>
    <t>{B36E314B-E78F-4C4D-8B9F-4C40CC436A95}</t>
  </si>
  <si>
    <t>POINT (2685161.2 1247909.2)</t>
  </si>
  <si>
    <t>TLM3D_EB-50485</t>
  </si>
  <si>
    <t>{988E7BEA-5049-471B-8E3C-7811AB7AD0D6}</t>
  </si>
  <si>
    <t>POINT (2685138.2 1247828.2)</t>
  </si>
  <si>
    <t>TLM3D_EB-50492</t>
  </si>
  <si>
    <t>{D7A812BB-AF7A-4792-9EEA-B58C8EB3EDEA}</t>
  </si>
  <si>
    <t>POINT (2685306.5 1247895)</t>
  </si>
  <si>
    <t>TLM3D_EB-48869</t>
  </si>
  <si>
    <t>{69F47998-5357-4E98-AA30-2D35F10854D1}</t>
  </si>
  <si>
    <t>POINT (2685321.2 1247970.6)</t>
  </si>
  <si>
    <t>TLM3D_EB-57579</t>
  </si>
  <si>
    <t>{185AED24-754D-40C6-83AB-D5A83693A53E}</t>
  </si>
  <si>
    <t>POINT (2685114.5 1247896.6)</t>
  </si>
  <si>
    <t>TLM3D_EB-44091</t>
  </si>
  <si>
    <t>{5665C439-95D3-4EF0-BF7B-092FCE893AAF}</t>
  </si>
  <si>
    <t>POINT (2685253 1247932.6)</t>
  </si>
  <si>
    <t>TLM3D_EB-47178</t>
  </si>
  <si>
    <t>{101F4E29-41A6-4219-84E9-95C1CC01C549}</t>
  </si>
  <si>
    <t>POINT (2685121.8 1247801.4)</t>
  </si>
  <si>
    <t>TLM3D_EB-47183</t>
  </si>
  <si>
    <t>{F42EB0BC-9150-4A10-B859-E420609733CF}</t>
  </si>
  <si>
    <t>POINT (2685187 1247808.6)</t>
  </si>
  <si>
    <t>TLM3D_EB-64286</t>
  </si>
  <si>
    <t>{DEFE38AD-31A7-47EF-BD26-221E828F267F}</t>
  </si>
  <si>
    <t>POINT (2685145.8 1247784.8)</t>
  </si>
  <si>
    <t>TLM3D_EB-44090</t>
  </si>
  <si>
    <t>{02B6C14B-3EE5-4C13-A000-D800FDCD763E}</t>
  </si>
  <si>
    <t>POINT (2685220.8 1247892.1)</t>
  </si>
  <si>
    <t>TLM3D_EB-45669</t>
  </si>
  <si>
    <t>{F58B31A7-D70F-4E9F-9DB7-C89F6F7D5592}</t>
  </si>
  <si>
    <t>POINT (2685303.8 1247979.1)</t>
  </si>
  <si>
    <t>TLM3D_EB-55421</t>
  </si>
  <si>
    <t>{38A0B397-F825-4F84-B634-92502A587664}</t>
  </si>
  <si>
    <t>POINT (2685122 1247879.2)</t>
  </si>
  <si>
    <t>TLM3D_EB-64283</t>
  </si>
  <si>
    <t>{5F3244E3-3CFC-4F70-895A-8A07DD694C35}</t>
  </si>
  <si>
    <t>POINT (2685196.8 1247813.8)</t>
  </si>
  <si>
    <t>TLM3D_EB-64419</t>
  </si>
  <si>
    <t>{FCB799C4-4D36-42A4-A42D-87AEA5907ADE}</t>
  </si>
  <si>
    <t>POINT (2685340.8 1247985.2)</t>
  </si>
  <si>
    <t>TLM3D_EB-61126</t>
  </si>
  <si>
    <t>{82AAB040-5F1E-428A-A03B-F8A7204B55C4}</t>
  </si>
  <si>
    <t>POINT (2685160.8 1247829.2)</t>
  </si>
  <si>
    <t>TLM3D_GF-1898</t>
  </si>
  <si>
    <t>POINT (2685302.2 1247912.5)</t>
  </si>
  <si>
    <t>TLM3D_EB-61127</t>
  </si>
  <si>
    <t>{7B6AE81D-7933-40CC-A200-976BDA5441DD}</t>
  </si>
  <si>
    <t>POINT (2685202.8 1247880.4)</t>
  </si>
  <si>
    <t>TLM3D_GF-1912</t>
  </si>
  <si>
    <t>POINT (2685249.8 1247885.6)</t>
  </si>
  <si>
    <t>TLM3D_EB-55432</t>
  </si>
  <si>
    <t>{7E530342-9D8B-419A-89C6-58FF9FD95CAE}</t>
  </si>
  <si>
    <t>POINT (2685282.8 1247866.6)</t>
  </si>
  <si>
    <t>TLM3D_GF-1892</t>
  </si>
  <si>
    <t>POINT (2685325.2 1247922.5)</t>
  </si>
  <si>
    <t>TLM3D_EB-55428</t>
  </si>
  <si>
    <t>{AAA4FD34-4358-4718-850E-C3EA5A59FFF0}</t>
  </si>
  <si>
    <t>POINT (2685213 1247824.2)</t>
  </si>
  <si>
    <t>TLM3D_GF-1889</t>
  </si>
  <si>
    <t>POINT (2685347.2 1247934.5)</t>
  </si>
  <si>
    <t>TLM3D_EB-64440</t>
  </si>
  <si>
    <t>{915F0020-B3E0-45E7-B6BC-95A4F4972841}</t>
  </si>
  <si>
    <t>POINT (2685143.8 1247910.8)</t>
  </si>
  <si>
    <t>TLM3D_EB-59662</t>
  </si>
  <si>
    <t>{92B98E57-B050-4790-BB4D-282371EA8C3D}</t>
  </si>
  <si>
    <t>POINT (2685157 1247954.2)</t>
  </si>
  <si>
    <t>TLM3D_EB-57583</t>
  </si>
  <si>
    <t>{13ADCF75-25D8-49F5-A438-F44430699B15}</t>
  </si>
  <si>
    <t>POINT (2685184.5 1247824.8)</t>
  </si>
  <si>
    <t>TLM3D_EB-56853</t>
  </si>
  <si>
    <t>{484C53F1-8228-4F8B-AD7C-2EBD183A6D37}</t>
  </si>
  <si>
    <t>POINT (2685185 1247847)</t>
  </si>
  <si>
    <t>TLM3D_GF-9610</t>
  </si>
  <si>
    <t>{2DF678C1-1797-409E-A966-0E5B40121B66}</t>
  </si>
  <si>
    <t>POINT (2685214 1247928.4)</t>
  </si>
  <si>
    <t>TLM3D_EB-50491</t>
  </si>
  <si>
    <t>{794B47BC-D93C-4C8B-9FD1-0ECEC7CE808B}</t>
  </si>
  <si>
    <t>POINT (2685259.2 1247925.1)</t>
  </si>
  <si>
    <t>TLM3D_GF-1900</t>
  </si>
  <si>
    <t>POINT (2685292.2 1247917.5)</t>
  </si>
  <si>
    <t>TLM3D_EB-58972</t>
  </si>
  <si>
    <t>{BC4B9C92-1659-4834-8EFB-BBC2406CB35F}</t>
  </si>
  <si>
    <t>POINT (2685218.5 1247825.1)</t>
  </si>
  <si>
    <t>TLM3D_GF-1903</t>
  </si>
  <si>
    <t>POINT (2685278.5 1247983.1)</t>
  </si>
  <si>
    <t>TLM3D_GF-1913</t>
  </si>
  <si>
    <t>POINT (2685240.8 1247896.6)</t>
  </si>
  <si>
    <t>TLM3D_EB-45662</t>
  </si>
  <si>
    <t>{FA9DB15C-8B15-48D8-9380-9DDA5E9F4BCA}</t>
  </si>
  <si>
    <t>POINT (2685108.8 1247892.9)</t>
  </si>
  <si>
    <t>TLM3D_EB-64435</t>
  </si>
  <si>
    <t>{07670833-37C3-4A04-B486-0BADB326E70B}</t>
  </si>
  <si>
    <t>POINT (2685336.8 1247945.8)</t>
  </si>
  <si>
    <t>TLM3D_EB-58973</t>
  </si>
  <si>
    <t>{D539472F-6816-4CE7-A562-2AA2354A3F90}</t>
  </si>
  <si>
    <t>POINT (2685274 1247881.6)</t>
  </si>
  <si>
    <t>TLM3D_EB-52056</t>
  </si>
  <si>
    <t>{191AE86A-9BE2-4F8E-8199-F854B7192AC9}</t>
  </si>
  <si>
    <t>POINT (2685188.5 1247971.9)</t>
  </si>
  <si>
    <t>TLM3D_EB-48860</t>
  </si>
  <si>
    <t>{3D6E150E-6F4A-453B-B4E7-E155DC93ED55}</t>
  </si>
  <si>
    <t>POINT (2685133 1247937.9)</t>
  </si>
  <si>
    <t>TLM3D_EB-52050</t>
  </si>
  <si>
    <t>{76F44C49-1B58-457F-AF5D-884110E48BB0}</t>
  </si>
  <si>
    <t>POINT (2685134.8 1247932.2)</t>
  </si>
  <si>
    <t>TLM3D_EB-56134</t>
  </si>
  <si>
    <t>{06164B0B-BE8E-4581-A736-23A281346860}</t>
  </si>
  <si>
    <t>POINT (2685167.5 1247822.8)</t>
  </si>
  <si>
    <t>TLM3D_EB-64448</t>
  </si>
  <si>
    <t>{8D03921A-8FF0-4425-98B3-80C0DF3A631C}</t>
  </si>
  <si>
    <t>POINT (2685184.8 1247859.2)</t>
  </si>
  <si>
    <t>TLM3D_EB-52057</t>
  </si>
  <si>
    <t>{7441F096-D011-48C1-BB9B-F2317B5A0B47}</t>
  </si>
  <si>
    <t>POINT (2685192.8 1247831)</t>
  </si>
  <si>
    <t>TLM3D_EB-57586</t>
  </si>
  <si>
    <t>{83B9F489-5871-4C97-99C6-A209E3EAE8A0}</t>
  </si>
  <si>
    <t>POINT (2685238 1247962.4)</t>
  </si>
  <si>
    <t>TLM3D_EB-47186</t>
  </si>
  <si>
    <t>{180C2D95-E53F-436E-91AE-1618014D9932}</t>
  </si>
  <si>
    <t>POINT (2685300.5 1247995.2)</t>
  </si>
  <si>
    <t>TLM3D_EB-50483</t>
  </si>
  <si>
    <t>{C390A665-5230-47C6-B95C-50E9C79AD520}</t>
  </si>
  <si>
    <t>POINT (2685108.5 1247779.6)</t>
  </si>
  <si>
    <t>TLM3D_GF-1906</t>
  </si>
  <si>
    <t>POINT (2685283.2 1247900.5)</t>
  </si>
  <si>
    <t>TLM3D_EB-64282</t>
  </si>
  <si>
    <t>{CF6BE255-52B8-4087-9670-835BF797F80B}</t>
  </si>
  <si>
    <t>POINT (2685187.2 1247819.2)</t>
  </si>
  <si>
    <t>TLM3D_EB-45665</t>
  </si>
  <si>
    <t>{22FB7AF8-17FF-40CB-BE09-3707B2971E5B}</t>
  </si>
  <si>
    <t>POINT (2685194.5 1247849)</t>
  </si>
  <si>
    <t>TLM3D_EB-58297</t>
  </si>
  <si>
    <t>{CE0857D8-C39E-4FE8-975C-B40625401526}</t>
  </si>
  <si>
    <t>POINT (2685165.8 1247943)</t>
  </si>
  <si>
    <t>TLM3D_GF-9609</t>
  </si>
  <si>
    <t>POINT (2685225 1247914.4)</t>
  </si>
  <si>
    <t>TLM3D_EB-53759</t>
  </si>
  <si>
    <t>{575C9741-FFC3-4B02-8C1C-FF71C7D601B3}</t>
  </si>
  <si>
    <t>POINT (2685297.8 1247890.6)</t>
  </si>
  <si>
    <t>TLM3D_EB-64281</t>
  </si>
  <si>
    <t>{CABF68D2-3DBF-4FEE-9182-507C859151D4}</t>
  </si>
  <si>
    <t>POINT (2685171.2 1247847.2)</t>
  </si>
  <si>
    <t>TLM3D_GF-1899</t>
  </si>
  <si>
    <t>POINT (2685288.2 1247922.5)</t>
  </si>
  <si>
    <t>TLM3D_EB-58300</t>
  </si>
  <si>
    <t>{983F4082-F5D4-4576-A832-604A0751F174}</t>
  </si>
  <si>
    <t>POINT (2685246.2 1247944.1)</t>
  </si>
  <si>
    <t>TLM3D_EB-47182</t>
  </si>
  <si>
    <t>{713FE470-A917-4594-96C9-78ECDCF42835}</t>
  </si>
  <si>
    <t>POINT (2685182 1247878.8)</t>
  </si>
  <si>
    <t>TLM3D_EB-55424</t>
  </si>
  <si>
    <t>{FC7E1D6A-6001-41E8-9CED-8BA7159EE5F7}</t>
  </si>
  <si>
    <t>POINT (2685175.5 1247825)</t>
  </si>
  <si>
    <t>TLM3D_EB-52053</t>
  </si>
  <si>
    <t>{2AD8134F-2601-4B54-B21B-A0965558366F}</t>
  </si>
  <si>
    <t>POINT (2685153.5 1247970.9)</t>
  </si>
  <si>
    <t>TLM3D_EB-56852</t>
  </si>
  <si>
    <t>{FAB796F7-417B-41DE-BCD2-3C77CF97FB6C}</t>
  </si>
  <si>
    <t>POINT (2685141.2 1247820.2)</t>
  </si>
  <si>
    <t>TLM3D_EB-64285</t>
  </si>
  <si>
    <t>{9593E7CD-B7E6-4AFD-9CA3-1E58D067B5EC}</t>
  </si>
  <si>
    <t>POINT (2685139.8 1247789.8)</t>
  </si>
  <si>
    <t>TLM3D_EB-53755</t>
  </si>
  <si>
    <t>{229A9892-700A-4FFD-A50F-699F38DA72D9}</t>
  </si>
  <si>
    <t>POINT (2685227.5 1247987.1)</t>
  </si>
  <si>
    <t>TLM3D_GF-1895</t>
  </si>
  <si>
    <t>POINT (2685309.2 1247916.5)</t>
  </si>
  <si>
    <t>TLM3D_EB-58298</t>
  </si>
  <si>
    <t>{D5A28437-F1A7-4E22-B11A-6D3F199D1338}</t>
  </si>
  <si>
    <t>POINT (2685170 1247930.2)</t>
  </si>
  <si>
    <t>TLM3D_EB-53750</t>
  </si>
  <si>
    <t>{F9DC1C33-F4E8-413E-8830-A3E0054F2F31}</t>
  </si>
  <si>
    <t>POINT (2685143 1247838.1)</t>
  </si>
  <si>
    <t>TLM3D_EB-52066</t>
  </si>
  <si>
    <t>{F9594992-F154-462B-BBD6-54FBD17AA777}</t>
  </si>
  <si>
    <t>POINT (2685328.5 1247953.2)</t>
  </si>
  <si>
    <t>TLM3D_EB-57582</t>
  </si>
  <si>
    <t>{19BE6C56-777B-4B46-A4FA-940694750E4D}</t>
  </si>
  <si>
    <t>POINT (2685170 1247871.4)</t>
  </si>
  <si>
    <t>TLM3D_EB-64442</t>
  </si>
  <si>
    <t>{D5777E03-4D50-4F53-8F8C-DAA75EC737BE}</t>
  </si>
  <si>
    <t>POINT (2685152.2 1247908.2)</t>
  </si>
  <si>
    <t>TLM3D_EB-52054</t>
  </si>
  <si>
    <t>{08A8C223-37F0-4510-9462-7C17B2479394}</t>
  </si>
  <si>
    <t>POINT (2685166.8 1247996.4)</t>
  </si>
  <si>
    <t>TLM3D_EB-44085</t>
  </si>
  <si>
    <t>{0174D3A2-D175-4102-BD5C-BBD8371D3FA6}</t>
  </si>
  <si>
    <t>POINT (2685121.5 1247885.5)</t>
  </si>
  <si>
    <t>TLM3D_EB-52062</t>
  </si>
  <si>
    <t>{57D38044-49F8-48C4-8B17-A4358637F76D}</t>
  </si>
  <si>
    <t>POINT (2685216.8 1247837.8)</t>
  </si>
  <si>
    <t>TLM3D_EB-55429</t>
  </si>
  <si>
    <t>{D55A26BB-D8F4-49FD-8570-D18FD5173A58}</t>
  </si>
  <si>
    <t>POINT (2685214.5 1247844)</t>
  </si>
  <si>
    <t>TLM3D_EB-52067</t>
  </si>
  <si>
    <t>{67C6396A-7253-498F-B91E-8D1E4B1E1362}</t>
  </si>
  <si>
    <t>POINT (2685330.5 1247965.4)</t>
  </si>
  <si>
    <t>TLM3D_EB-55426</t>
  </si>
  <si>
    <t>{D11CDF64-4339-44CD-9780-600484FBAED9}</t>
  </si>
  <si>
    <t>POINT (2685199.8 1247787)</t>
  </si>
  <si>
    <t>TLM3D_EB-64284</t>
  </si>
  <si>
    <t>{FF4589F1-C189-495E-A42F-984384BC0F8A}</t>
  </si>
  <si>
    <t>POINT (2685143.8 1247808.8)</t>
  </si>
  <si>
    <t>TLM3D_EB-64426</t>
  </si>
  <si>
    <t>{2BBA2CBC-A520-4D11-A228-555EE0470026}</t>
  </si>
  <si>
    <t>POINT (2685179.2 1247973.2)</t>
  </si>
  <si>
    <t>TLM3D_GF-9612</t>
  </si>
  <si>
    <t>POINT (2685206 1247943.4)</t>
  </si>
  <si>
    <t>TLM3D_GF-1914</t>
  </si>
  <si>
    <t>POINT (2685246.8 1247885.6)</t>
  </si>
  <si>
    <t>TLM3D_EB-48870</t>
  </si>
  <si>
    <t>{8C45CD58-A10C-4FBE-939A-C969856E4697}</t>
  </si>
  <si>
    <t>POINT (2685336.2 1247908.4)</t>
  </si>
  <si>
    <t>TLM3D_GF-1905</t>
  </si>
  <si>
    <t>POINT (2685282.2 1247928.5)</t>
  </si>
  <si>
    <t>TLM3D_EB-55430</t>
  </si>
  <si>
    <t>{EABB43C9-A8E3-41D1-A481-3BD7CC95ED19}</t>
  </si>
  <si>
    <t>POINT (2685251.2 1247980.5)</t>
  </si>
  <si>
    <t>TLM3D_EB-64432</t>
  </si>
  <si>
    <t>{CCC2A78F-A405-4DEC-B15E-1BD12472BC19}</t>
  </si>
  <si>
    <t>POINT (2685189.2 1247954.8)</t>
  </si>
  <si>
    <t>TLM3D_EB-56136</t>
  </si>
  <si>
    <t>{FF0F1BE4-BB0B-4039-B6D8-835B267D19BE}</t>
  </si>
  <si>
    <t>POINT (2685222.5 1247994.2)</t>
  </si>
  <si>
    <t>TLM3D_EB-59663</t>
  </si>
  <si>
    <t>{0FC5A7B9-745B-4FFC-BC7F-E0B032129ED5}</t>
  </si>
  <si>
    <t>POINT (2685161.2 1247889.4)</t>
  </si>
  <si>
    <t>TLM3D_EB-50490</t>
  </si>
  <si>
    <t>{E58CB00A-19AD-4D28-8ADB-D1E92C9DBDB9}</t>
  </si>
  <si>
    <t>POINT (2685246.8 1247940.2)</t>
  </si>
  <si>
    <t>TLM3D_EB-55425</t>
  </si>
  <si>
    <t>{A7F0EB51-F2F0-4D64-B543-D6219F195A02}</t>
  </si>
  <si>
    <t>POINT (2685182.8 1247829.5)</t>
  </si>
  <si>
    <t>TLM3D_EB-44093</t>
  </si>
  <si>
    <t>{1E986572-650D-4349-B3BA-8A7590F978B0}</t>
  </si>
  <si>
    <t>POINT (2685287 1247996)</t>
  </si>
  <si>
    <t>TLM3D_EB-48868</t>
  </si>
  <si>
    <t>{69486DD2-7843-4C99-9685-FD2E658B55CD}</t>
  </si>
  <si>
    <t>POINT (2685305.8 1247889.9)</t>
  </si>
  <si>
    <t>TLM3D_GF-9611</t>
  </si>
  <si>
    <t>POINT (2685221 1247918.4)</t>
  </si>
  <si>
    <t>TLM3D_EB-44087</t>
  </si>
  <si>
    <t>{206B7312-5A90-45BF-AD02-3C7AA8B775CA}</t>
  </si>
  <si>
    <t>POINT (2685126.5 1247781.8)</t>
  </si>
  <si>
    <t>TLM3D_GF-1915</t>
  </si>
  <si>
    <t>POINT (2685237.8 1247900.6)</t>
  </si>
  <si>
    <t>TLM3D_EB-52060</t>
  </si>
  <si>
    <t>{9C8F1CA8-BE17-4852-8CAF-41A8BDF627E6}</t>
  </si>
  <si>
    <t>POINT (2685206 1247850.6)</t>
  </si>
  <si>
    <t>TLM3D_EB-52064</t>
  </si>
  <si>
    <t>{26C40D19-3135-48F1-BDDF-608DE89254AA}</t>
  </si>
  <si>
    <t>POINT (2685250 1247987.4)</t>
  </si>
  <si>
    <t>TLM3D_EB-53758</t>
  </si>
  <si>
    <t>{7C38364E-75D8-4DAE-A396-DCEA916B1482}</t>
  </si>
  <si>
    <t>POINT (2685284.8 1247887.2)</t>
  </si>
  <si>
    <t>TLM3D_GF-1894</t>
  </si>
  <si>
    <t>POINT (2685320.2 1247922.5)</t>
  </si>
  <si>
    <t>TLM3D_EB-44084</t>
  </si>
  <si>
    <t>{4F401B97-9C50-4F99-A6C5-6D4C9422A80E}</t>
  </si>
  <si>
    <t>POINT (2685115 1247844.5)</t>
  </si>
  <si>
    <t>TLM3D_EB-60413</t>
  </si>
  <si>
    <t>{9FFAAB2F-F3BD-43F3-8D99-0494C358EB97}</t>
  </si>
  <si>
    <t>POINT (2685299.5 1247985.9)</t>
  </si>
  <si>
    <t>TLM3D_EB-50484</t>
  </si>
  <si>
    <t>{2E3D5B4F-1BB4-48D2-8631-2B4A58E3C184}</t>
  </si>
  <si>
    <t>POINT (2685115 1247837.6)</t>
  </si>
  <si>
    <t>TLM3D_EB-55420</t>
  </si>
  <si>
    <t>{A0EBDF66-A1FC-427E-B7B4-761EAF1DB28C}</t>
  </si>
  <si>
    <t>POINT (2685119 1247823.5)</t>
  </si>
  <si>
    <t>TLM3D_EB-48859</t>
  </si>
  <si>
    <t>{7D7732B4-C344-43A8-921D-1B9DE2239595}</t>
  </si>
  <si>
    <t>POINT (2685128.2 1247847)</t>
  </si>
  <si>
    <t>TLM3D_GF-1911</t>
  </si>
  <si>
    <t>POINT (2685265 1247960.8)</t>
  </si>
  <si>
    <t>TLM3D_EB-53751</t>
  </si>
  <si>
    <t>{969E7ABF-325B-4927-B1DD-0557CD4BC922}</t>
  </si>
  <si>
    <t>POINT (2685156.2 1247813.6)</t>
  </si>
  <si>
    <t>TLM3D_GF-9615</t>
  </si>
  <si>
    <t>POINT (2685203.2 1247961.9)</t>
  </si>
  <si>
    <t>TLM3D_GF-1891</t>
  </si>
  <si>
    <t>POINT (2685334.2 1247927.5)</t>
  </si>
  <si>
    <t>TLM3D_EB-56133</t>
  </si>
  <si>
    <t>{22476291-CDB2-42B4-8A55-CD51C5B990B8}</t>
  </si>
  <si>
    <t>POINT (2685153.8 1247942.5)</t>
  </si>
  <si>
    <t>TLM3D_EB-52048</t>
  </si>
  <si>
    <t>{A2CBC9E7-60A8-486B-A57E-AA2F432F4513}</t>
  </si>
  <si>
    <t>POINT (2685115 1247988.6)</t>
  </si>
  <si>
    <t>TLM3D_EB-64424</t>
  </si>
  <si>
    <t>{364A291A-3687-450D-9469-73590053CA7C}</t>
  </si>
  <si>
    <t>POINT (2685114.8 1247976.8)</t>
  </si>
  <si>
    <t>TLM3D_EB-61125</t>
  </si>
  <si>
    <t>{AFB3776B-48A9-4763-BAC5-3B6B1C824CC7}</t>
  </si>
  <si>
    <t>POINT (2685129.2 1247914.2)</t>
  </si>
  <si>
    <t>TLM3D_GF-1907</t>
  </si>
  <si>
    <t>POINT (2685271 1247966.8)</t>
  </si>
  <si>
    <t>TLM3D_EB-50486</t>
  </si>
  <si>
    <t>{0CDE4F5D-C91D-4B8D-8B0E-F9F31651A4C3}</t>
  </si>
  <si>
    <t>POINT (2685149.8 1247820.5)</t>
  </si>
  <si>
    <t>TLM3D_EB-52061</t>
  </si>
  <si>
    <t>{EE25EA52-F155-425B-91FC-6DA59FCECE44}</t>
  </si>
  <si>
    <t>POINT (2685206.8 1247796.9)</t>
  </si>
  <si>
    <t>TLM3D_EB-44083</t>
  </si>
  <si>
    <t>{55A30935-D7AD-470E-89C9-ECF37A78B14D}</t>
  </si>
  <si>
    <t>POINT (2685110.2 1247940.9)</t>
  </si>
  <si>
    <t>TLM3D_EB-64438</t>
  </si>
  <si>
    <t>{7758022B-65BE-4BCE-94AA-B4CD5514088A}</t>
  </si>
  <si>
    <t>POINT (2685270.8 1247922.2)</t>
  </si>
  <si>
    <t>TLM3D_EB-64446</t>
  </si>
  <si>
    <t>{A7560EC9-606B-4D42-A7B0-37AEEBC77894}</t>
  </si>
  <si>
    <t>POINT (2685139.2 1247874.8)</t>
  </si>
  <si>
    <t>TLM3D_GF-9613</t>
  </si>
  <si>
    <t>POINT (2685209 1247938.4)</t>
  </si>
  <si>
    <t>TLM3D_EB-55431</t>
  </si>
  <si>
    <t>{C1835DAA-31F8-496B-9718-EB0EDF9E4EF2}</t>
  </si>
  <si>
    <t>POINT (2685270.8 1247874.9)</t>
  </si>
  <si>
    <t>TLM3D_EB-50488</t>
  </si>
  <si>
    <t>{CC290F03-AA6F-4E3E-9EB0-AEF2F0EA4E0B}</t>
  </si>
  <si>
    <t>POINT (2685190 1247811.5)</t>
  </si>
  <si>
    <t>TLM3D_GF-9614</t>
  </si>
  <si>
    <t>POINT (2685212 1247929.4)</t>
  </si>
  <si>
    <t>TLM3D_EB-64439</t>
  </si>
  <si>
    <t>{96779450-8D0B-442D-B95A-775743643F2E}</t>
  </si>
  <si>
    <t>POINT (2685149.2 1247914.2)</t>
  </si>
  <si>
    <t>TLM3D_GF-1904</t>
  </si>
  <si>
    <t>POINT (2685280.2 1247931.5)</t>
  </si>
  <si>
    <t>TLM3D_EB-64288</t>
  </si>
  <si>
    <t>{55179DE8-9BB9-4790-AA0C-558614D3C1CA}</t>
  </si>
  <si>
    <t>POINT (2685176.2 1247773.8)</t>
  </si>
  <si>
    <t>TLM3D_EB-64434</t>
  </si>
  <si>
    <t>{7A79F7BA-131C-4849-91F6-ED56EB233824}</t>
  </si>
  <si>
    <t>POINT (2685345.2 1247951.2)</t>
  </si>
  <si>
    <t>TLM3D_EB-58299</t>
  </si>
  <si>
    <t>{6F416DEB-737F-4EF0-996E-536DA076D727}</t>
  </si>
  <si>
    <t>POINT (2685205.8 1247824.4)</t>
  </si>
  <si>
    <t>TLM3D_EB-52068</t>
  </si>
  <si>
    <t>{B4C81D7C-299A-459B-9ECB-C1EB2337163C}</t>
  </si>
  <si>
    <t>POINT (2685339.5 1247963.4)</t>
  </si>
  <si>
    <t>TLM3D_EB-59664</t>
  </si>
  <si>
    <t>{FF4595FC-8934-409A-9375-9BAB6C6BA0B2}</t>
  </si>
  <si>
    <t>POINT (2685325.5 1247980.4)</t>
  </si>
  <si>
    <t>TLM3D_EB-59661</t>
  </si>
  <si>
    <t>{B5510EDD-9364-4804-AADD-9E7D532803A8}</t>
  </si>
  <si>
    <t>POINT (2685116.8 1247956.9)</t>
  </si>
  <si>
    <t>TLM3D_EB-64445</t>
  </si>
  <si>
    <t>{E89A2798-482E-4D6D-B52B-25173E3600CB}</t>
  </si>
  <si>
    <t>POINT (2685148.8 1247882.8)</t>
  </si>
  <si>
    <t>BK_HO-195</t>
  </si>
  <si>
    <t>POINT (2685202.5 1247702.2)</t>
  </si>
  <si>
    <t>TLM3D_EB-48739</t>
  </si>
  <si>
    <t>{46789B17-2F35-4847-A2A3-BCE45934E92F}</t>
  </si>
  <si>
    <t>POINT (2685195.8 1247545.6)</t>
  </si>
  <si>
    <t>TLM3D_EB-48721</t>
  </si>
  <si>
    <t>{DC221CC5-CE23-483A-B5A8-FDF7E18504DB}</t>
  </si>
  <si>
    <t>POINT (2685144 1247527.4)</t>
  </si>
  <si>
    <t>TLM3D_EB-55290</t>
  </si>
  <si>
    <t>{6BB79F13-85E2-4AE7-902C-F651D65EB7C3}</t>
  </si>
  <si>
    <t>POINT (2685149.8 1247562.8)</t>
  </si>
  <si>
    <t>TLM3D_EB-53661</t>
  </si>
  <si>
    <t>{B01B3AF2-B47C-4CA8-B548-B1A34D030962}</t>
  </si>
  <si>
    <t>POINT (2685323.2 1247521)</t>
  </si>
  <si>
    <t>TLM3D_EB-47088</t>
  </si>
  <si>
    <t>{60AB31C9-1877-4509-AE7E-92F2C90C9621}</t>
  </si>
  <si>
    <t>POINT (2685280.8 1247578.5)</t>
  </si>
  <si>
    <t>TLM3D_EB-55297</t>
  </si>
  <si>
    <t>{EE425FF7-6BF4-47C2-8D32-E3D991C62C89}</t>
  </si>
  <si>
    <t>POINT (2685168.8 1247656.8)</t>
  </si>
  <si>
    <t>TLM3D_EB-45666</t>
  </si>
  <si>
    <t>{F0F6B683-ACD4-401C-98EE-CAEC2FDA6A70}</t>
  </si>
  <si>
    <t>POINT (2685257.8 1247706.1)</t>
  </si>
  <si>
    <t>TLM3D_EB-64296</t>
  </si>
  <si>
    <t>{DF1A3617-4F77-48D7-862E-4B240BFF633F}</t>
  </si>
  <si>
    <t>POINT (2685111.8 1247725.2)</t>
  </si>
  <si>
    <t>TLM3D_EB-53626</t>
  </si>
  <si>
    <t>{0E275FD3-16EE-41FC-9515-62DD55159A91}</t>
  </si>
  <si>
    <t>POINT (2685159.5 1247611.5)</t>
  </si>
  <si>
    <t>TLM3D_EB-64317</t>
  </si>
  <si>
    <t>{2CA3452B-972E-49E0-A9DA-760C3464CEAC}</t>
  </si>
  <si>
    <t>POINT (2685157.8 1247575.2)</t>
  </si>
  <si>
    <t>TLM3D_EB-59631</t>
  </si>
  <si>
    <t>{CAF942B3-E208-4DED-B854-5F4F94D04670}</t>
  </si>
  <si>
    <t>POINT (2685330.8 1247581.9)</t>
  </si>
  <si>
    <t>TLM3D_EB-50368</t>
  </si>
  <si>
    <t>{1C0200EE-7C42-4E7C-839E-3AE5EBCFF9E7}</t>
  </si>
  <si>
    <t>POINT (2685249 1247665)</t>
  </si>
  <si>
    <t>TLM3D_EB-45564</t>
  </si>
  <si>
    <t>{64E4E6FD-821B-4073-BD4D-215966E0FEFB}</t>
  </si>
  <si>
    <t>POINT (2685207.5 1247573.4)</t>
  </si>
  <si>
    <t>BK_HO-1317</t>
  </si>
  <si>
    <t>POINT (2685172.2 1247727.5)</t>
  </si>
  <si>
    <t>TLM3D_EB-50337</t>
  </si>
  <si>
    <t>{8DD52E1F-5B5C-4502-94F5-70B209AB7D5B}</t>
  </si>
  <si>
    <t>POINT (2685152 1247547.8)</t>
  </si>
  <si>
    <t>TLM3D_EB-61070</t>
  </si>
  <si>
    <t>{1EC98C7E-3EB8-49D4-8284-6B397D12CA15}</t>
  </si>
  <si>
    <t>POINT (2685178.2 1247656.8)</t>
  </si>
  <si>
    <t>TLM3D_EB-51926</t>
  </si>
  <si>
    <t>{2FBD2976-B1E3-42D9-8A2D-8FFBBDA2A0B0}</t>
  </si>
  <si>
    <t>POINT (2685187.8 1247663.5)</t>
  </si>
  <si>
    <t>TLM3D_EB-58231</t>
  </si>
  <si>
    <t>{1D1A03A7-5219-4EAE-9628-E2E9A409D087}</t>
  </si>
  <si>
    <t>POINT (2685176 1247662.4)</t>
  </si>
  <si>
    <t>TLM3D_EB-45664</t>
  </si>
  <si>
    <t>{30C1EBB4-FFD6-47F6-AFED-5FA378E949F5}</t>
  </si>
  <si>
    <t>POINT (2685147.8 1247749.5)</t>
  </si>
  <si>
    <t>TLM3D_EB-51923</t>
  </si>
  <si>
    <t>{4B534517-B5B4-4891-A462-5A20B8850B29}</t>
  </si>
  <si>
    <t>POINT (2685174 1247618.1)</t>
  </si>
  <si>
    <t>TLM3D_EB-48740</t>
  </si>
  <si>
    <t>{D47618FE-ECB4-475F-8033-9C809E62CA2E}</t>
  </si>
  <si>
    <t>POINT (2685196.5 1247658.5)</t>
  </si>
  <si>
    <t>TLM3D_EB-48862</t>
  </si>
  <si>
    <t>{293E3291-526D-4369-9F31-A69A9C46732B}</t>
  </si>
  <si>
    <t>POINT (2685146.8 1247761)</t>
  </si>
  <si>
    <t>TLM3D_EB-50356</t>
  </si>
  <si>
    <t>{2D2D067C-70A6-430D-B460-E00E0D50C5FA}</t>
  </si>
  <si>
    <t>POINT (2685205.2 1247564)</t>
  </si>
  <si>
    <t>TLM3D_EB-64309</t>
  </si>
  <si>
    <t>{14EB9142-D02F-41B0-BD3B-09CFB0C95147}</t>
  </si>
  <si>
    <t>POINT (2685191.8 1247625.2)</t>
  </si>
  <si>
    <t>TLM3D_EB-64299</t>
  </si>
  <si>
    <t>{2D082FD0-BA96-4EF2-BAB8-78B826B03FC8}</t>
  </si>
  <si>
    <t>POINT (2685243.2 1247712.8)</t>
  </si>
  <si>
    <t>TLM3D_EB-51930</t>
  </si>
  <si>
    <t>{52EFADAD-FC07-47F0-A0B8-285B93D0B5D1}</t>
  </si>
  <si>
    <t>POINT (2685195.5 1247667.6)</t>
  </si>
  <si>
    <t>TLM3D_EB-64322</t>
  </si>
  <si>
    <t>{3BCC8E18-F25B-4CBB-A1EA-13BD25FD03A5}</t>
  </si>
  <si>
    <t>POINT (2685176.8 1247562.2)</t>
  </si>
  <si>
    <t>TLM3D_EB-58250</t>
  </si>
  <si>
    <t>{9E834C76-D783-476A-B251-BD51D6766B0D}</t>
  </si>
  <si>
    <t>POINT (2685327 1247586.6)</t>
  </si>
  <si>
    <t>BK_HO-196</t>
  </si>
  <si>
    <t>POINT (2685203.8 1247700.1)</t>
  </si>
  <si>
    <t>TLM3D_EB-64313</t>
  </si>
  <si>
    <t>{B2543E1A-0CDB-49F9-99C6-2F42176D1962}</t>
  </si>
  <si>
    <t>POINT (2685269.2 1247587.2)</t>
  </si>
  <si>
    <t>TLM3D_EB-43964</t>
  </si>
  <si>
    <t>{E990058C-BAF4-404E-AD4D-6C3267FFDCAB}</t>
  </si>
  <si>
    <t>POINT (2685235.8 1247608.5)</t>
  </si>
  <si>
    <t>TLM3D_EB-64308</t>
  </si>
  <si>
    <t>{22C8804F-CCEC-4694-968C-85CBEF207816}</t>
  </si>
  <si>
    <t>POINT (2685223.8 1247625.8)</t>
  </si>
  <si>
    <t>TLM3D_EB-55303</t>
  </si>
  <si>
    <t>{1E282AE7-B6B0-442A-86B7-20D4443F5FA2}</t>
  </si>
  <si>
    <t>POINT (2685214 1247582.8)</t>
  </si>
  <si>
    <t>TLM3D_EB-50349</t>
  </si>
  <si>
    <t>{F6947E42-FF8B-4AAA-BDA3-2722341A007B}</t>
  </si>
  <si>
    <t>POINT (2685175.5 1247554)</t>
  </si>
  <si>
    <t>TLM3D_EB-58970</t>
  </si>
  <si>
    <t>{69CC5A40-02F3-4750-ABD6-9BBE040F7969}</t>
  </si>
  <si>
    <t>POINT (2685137 1247740.9)</t>
  </si>
  <si>
    <t>TLM3D_EB-56081</t>
  </si>
  <si>
    <t>{74900448-56A6-4AFC-9DB5-ACEA410EBE8B}</t>
  </si>
  <si>
    <t>POINT (2685225.5 1247603.5)</t>
  </si>
  <si>
    <t>TLM3D_EB-51933</t>
  </si>
  <si>
    <t>{0ED6FC25-83D1-4ED7-AA87-3B24CEC8D2E5}</t>
  </si>
  <si>
    <t>POINT (2685213.5 1247589.6)</t>
  </si>
  <si>
    <t>TLM3D_EB-64292</t>
  </si>
  <si>
    <t>{5DFAC356-2B46-4912-AD2A-9B3EF0534D3D}</t>
  </si>
  <si>
    <t>POINT (2685228.8 1247741.8)</t>
  </si>
  <si>
    <t>TLM3D_EB-60350</t>
  </si>
  <si>
    <t>{A43F2358-4A2D-43AF-9A01-26D2C381EC5C}</t>
  </si>
  <si>
    <t>POINT (2685259.5 1247535)</t>
  </si>
  <si>
    <t>TLM3D_EB-57580</t>
  </si>
  <si>
    <t>{515065E4-34D9-4355-A1BA-F41ABFC5BD01}</t>
  </si>
  <si>
    <t>POINT (2685137.8 1247764.8)</t>
  </si>
  <si>
    <t>TLM3D_EB-47057</t>
  </si>
  <si>
    <t>{FB0DA83F-E4A7-4936-A327-50D09072EC7B}</t>
  </si>
  <si>
    <t>POINT (2685166.8 1247529.4)</t>
  </si>
  <si>
    <t>TLM3D_EB-43961</t>
  </si>
  <si>
    <t>{97DA6C42-497E-47AC-8EC9-3B04FDA9F9B9}</t>
  </si>
  <si>
    <t>POINT (2685221 1247585.2)</t>
  </si>
  <si>
    <t>TLM3D_EB-64312</t>
  </si>
  <si>
    <t>{4FEC2B89-F86A-41ED-A850-0B729FE1BE1B}</t>
  </si>
  <si>
    <t>POINT (2685230.8 1247587.8)</t>
  </si>
  <si>
    <t>TLM3D_EB-52049</t>
  </si>
  <si>
    <t>{684ACB5C-C0FE-4B4D-A28B-BEBB3392809A}</t>
  </si>
  <si>
    <t>POINT (2685119.5 1247713.9)</t>
  </si>
  <si>
    <t>TLM3D_EB-48858</t>
  </si>
  <si>
    <t>{6BC294B5-BF7A-4EE0-9E31-EB27AB60282D}</t>
  </si>
  <si>
    <t>POINT (2685118 1247743.8)</t>
  </si>
  <si>
    <t>TLM3D_EB-64302</t>
  </si>
  <si>
    <t>{7596B48C-A3E5-47FF-986E-A06D07A31B6E}</t>
  </si>
  <si>
    <t>POINT (2685206.2 1247652.8)</t>
  </si>
  <si>
    <t>TLM3D_EB-51932</t>
  </si>
  <si>
    <t>{F1EBD320-BCD5-4224-83DA-1685575507A0}</t>
  </si>
  <si>
    <t>POINT (2685200.5 1247558.4)</t>
  </si>
  <si>
    <t>TLM3D_EB-48751</t>
  </si>
  <si>
    <t>{917E5553-B1F2-4AD5-98B0-98A8222A4B95}</t>
  </si>
  <si>
    <t>POINT (2685247.5 1247660.4)</t>
  </si>
  <si>
    <t>TLM3D_EB-50370</t>
  </si>
  <si>
    <t>{7183E3B3-8102-47FA-BAA7-0E27E78CCFCF}</t>
  </si>
  <si>
    <t>POINT (2685255.2 1247667)</t>
  </si>
  <si>
    <t>TLM3D_EB-64311</t>
  </si>
  <si>
    <t>{64C27DB7-3536-420F-982E-D358C578D28C}</t>
  </si>
  <si>
    <t>POINT (2685179.8 1247593.8)</t>
  </si>
  <si>
    <t>TLM3D_EB-60333</t>
  </si>
  <si>
    <t>{C92DF29C-E7B2-40AE-835C-C09C2E8851A2}</t>
  </si>
  <si>
    <t>POINT (2685168.8 1247564.6)</t>
  </si>
  <si>
    <t>TLM3D_EB-61072</t>
  </si>
  <si>
    <t>{0448DF64-F5CA-4740-A04C-8E76671E8AC7}</t>
  </si>
  <si>
    <t>POINT (2685195.8 1247551.8)</t>
  </si>
  <si>
    <t>TLM3D_EB-45572</t>
  </si>
  <si>
    <t>{7F30D9D7-C1FF-4F3F-A67B-863CCA2949C7}</t>
  </si>
  <si>
    <t>POINT (2685238.8 1247553.4)</t>
  </si>
  <si>
    <t>TLM3D_EB-64303</t>
  </si>
  <si>
    <t>{9912C9E3-C9AF-4B78-BE97-5CAD92986189}</t>
  </si>
  <si>
    <t>POINT (2685215.8 1247650.2)</t>
  </si>
  <si>
    <t>TLM3D_EB-50381</t>
  </si>
  <si>
    <t>{F6368CC6-6078-4202-9AFE-F96F827DF3AA}</t>
  </si>
  <si>
    <t>POINT (2685286.2 1247574)</t>
  </si>
  <si>
    <t>TLM3D_EB-53666</t>
  </si>
  <si>
    <t>{6A2FB52D-D22F-422F-8FCF-0B5BD57EFCF3}</t>
  </si>
  <si>
    <t>POINT (2685340.5 1247570.1)</t>
  </si>
  <si>
    <t>TLM3D_EB-43960</t>
  </si>
  <si>
    <t>{578A9FFC-D7AE-43C7-81CC-E6CF41E67F1C}</t>
  </si>
  <si>
    <t>POINT (2685211.2 1247604)</t>
  </si>
  <si>
    <t>TLM3D_EB-51948</t>
  </si>
  <si>
    <t>{01924F46-2378-4695-BDDA-E25AB26832A9}</t>
  </si>
  <si>
    <t>POINT (2685284.5 1247536.4)</t>
  </si>
  <si>
    <t>TLM3D_EB-47099</t>
  </si>
  <si>
    <t>{A2335508-9AEA-4682-AD13-76B7EB3B6233}</t>
  </si>
  <si>
    <t>POINT (2685316.2 1247530.5)</t>
  </si>
  <si>
    <t>TLM3D_EB-53638</t>
  </si>
  <si>
    <t>{82DD8B0C-D1C2-4BFE-8528-FF69F59659E0}</t>
  </si>
  <si>
    <t>POINT (2685220.2 1247639.5)</t>
  </si>
  <si>
    <t>TLM3D_EB-64324</t>
  </si>
  <si>
    <t>{3E698108-FE3A-49EB-9012-4F3B660D8BFD}</t>
  </si>
  <si>
    <t>POINT (2685226.2 1247551.2)</t>
  </si>
  <si>
    <t>TLM3D_EB-50482</t>
  </si>
  <si>
    <t>{277B785A-0CB2-4341-9A98-F8B7B3E9536A}</t>
  </si>
  <si>
    <t>POINT (2685106 1247705.1)</t>
  </si>
  <si>
    <t>TLM3D_EB-56093</t>
  </si>
  <si>
    <t>{B54ECA72-FD2A-48CE-8283-725433622C8F}</t>
  </si>
  <si>
    <t>POINT (2685281.5 1247613)</t>
  </si>
  <si>
    <t>TLM3D_EB-56083</t>
  </si>
  <si>
    <t>{8A20AFBE-9A6F-4373-8146-8EDC2AD80C18}</t>
  </si>
  <si>
    <t>POINT (2685234.5 1247645.2)</t>
  </si>
  <si>
    <t>TLM3D_EB-51940</t>
  </si>
  <si>
    <t>{E4E57073-93FC-4FFC-971C-ECE3140DB2CB}</t>
  </si>
  <si>
    <t>POINT (2685240 1247526.8)</t>
  </si>
  <si>
    <t>TLM3D_EB-57507</t>
  </si>
  <si>
    <t>{744CFD75-0C6B-47EC-A217-DFD6C804E7F3}</t>
  </si>
  <si>
    <t>POINT (2685117 1247533.4)</t>
  </si>
  <si>
    <t>TLM3D_EB-50389</t>
  </si>
  <si>
    <t>{CDFB5B14-7EF1-46A2-8585-2A2C8BF649D5}</t>
  </si>
  <si>
    <t>POINT (2685313.5 1247554.8)</t>
  </si>
  <si>
    <t>TLM3D_EB-47076</t>
  </si>
  <si>
    <t>{E9F8AB39-30B2-49CC-9558-1AB16A64162B}</t>
  </si>
  <si>
    <t>POINT (2685241.2 1247638.8)</t>
  </si>
  <si>
    <t>BK_HO-1316</t>
  </si>
  <si>
    <t>POINT (2685186 1247731.5)</t>
  </si>
  <si>
    <t>TLM3D_EB-48744</t>
  </si>
  <si>
    <t>{D4A8E815-A1E4-4C04-A0E1-4128B86DE2AF}</t>
  </si>
  <si>
    <t>POINT (2685222.2 1247598.2)</t>
  </si>
  <si>
    <t>TLM3D_EB-47177</t>
  </si>
  <si>
    <t>{AA1ACCBE-EF3E-443D-89CE-17AC777D40C6}</t>
  </si>
  <si>
    <t>POINT (2685117.2 1247703.4)</t>
  </si>
  <si>
    <t>TLM3D_EB-64301</t>
  </si>
  <si>
    <t>{7729A536-3D10-4480-B9D3-4CD8CBE0810F}</t>
  </si>
  <si>
    <t>POINT (2685231.2 1247689.8)</t>
  </si>
  <si>
    <t>TLM3D_EB-58923</t>
  </si>
  <si>
    <t>{E04D880D-4112-48F3-844E-E3EB95B7967B}</t>
  </si>
  <si>
    <t>POINT (2685206.8 1247616.8)</t>
  </si>
  <si>
    <t>TLM3D_EB-64305</t>
  </si>
  <si>
    <t>{3403E793-BE02-4CAF-A179-CC711944A853}</t>
  </si>
  <si>
    <t>POINT (2685282.8 1247642.8)</t>
  </si>
  <si>
    <t>TLM3D_EB-64318</t>
  </si>
  <si>
    <t>{70E7E923-5B20-48D4-A93A-1B247C20EE10}</t>
  </si>
  <si>
    <t>POINT (2685178.2 1247572.8)</t>
  </si>
  <si>
    <t>TLM3D_EB-47180</t>
  </si>
  <si>
    <t>{A68C35E7-B306-4DA4-8879-838741430730}</t>
  </si>
  <si>
    <t>POINT (2685152.8 1247760.6)</t>
  </si>
  <si>
    <t>TLM3D_EB-53641</t>
  </si>
  <si>
    <t>{22EA794D-1845-4676-B26C-EC13350B60D0}</t>
  </si>
  <si>
    <t>POINT (2685236.5 1247561)</t>
  </si>
  <si>
    <t>TLM3D_EB-56077</t>
  </si>
  <si>
    <t>{59C65240-59E1-4F2B-A720-A19C26D23FB6}</t>
  </si>
  <si>
    <t>POINT (2685208.2 1247627.1)</t>
  </si>
  <si>
    <t>TLM3D_EB-43994</t>
  </si>
  <si>
    <t>{21D4A100-E97B-484E-9F98-63954973D4BA}</t>
  </si>
  <si>
    <t>POINT (2685308.5 1247550.9)</t>
  </si>
  <si>
    <t>TLM3D_EB-64294</t>
  </si>
  <si>
    <t>{D481845F-5502-4504-B7AA-3A22BA26D210}</t>
  </si>
  <si>
    <t>POINT (2685226.8 1247735.8)</t>
  </si>
  <si>
    <t>TLM3D_EB-64319</t>
  </si>
  <si>
    <t>{23151574-C443-401E-9348-2735D1BE3029}</t>
  </si>
  <si>
    <t>POINT (2685313.8 1247569.8)</t>
  </si>
  <si>
    <t>TLM3D_EB-58918</t>
  </si>
  <si>
    <t>{4D4ED067-2BA4-4F0F-9201-12B770885BF2}</t>
  </si>
  <si>
    <t>POINT (2685187.2 1247581.1)</t>
  </si>
  <si>
    <t>TLM3D_EB-58241</t>
  </si>
  <si>
    <t>{C80E94BD-1E84-44B6-BDF3-D8AF95AB2436}</t>
  </si>
  <si>
    <t>POINT (2685253.8 1247695.1)</t>
  </si>
  <si>
    <t>TLM3D_EB-60351</t>
  </si>
  <si>
    <t>{19B6B143-8F8B-4FAC-A16E-B73DD4AD4EE7}</t>
  </si>
  <si>
    <t>POINT (2685267 1247673)</t>
  </si>
  <si>
    <t>TLM3D_EB-43986</t>
  </si>
  <si>
    <t>{08B1FEB9-578B-4E0A-863F-BD91B350EB13}</t>
  </si>
  <si>
    <t>POINT (2685295 1247544.4)</t>
  </si>
  <si>
    <t>TLM3D_EB-43959</t>
  </si>
  <si>
    <t>{B619F639-B42E-425A-8C44-1CDDA2990F2B}</t>
  </si>
  <si>
    <t>POINT (2685208 1247612.1)</t>
  </si>
  <si>
    <t>TLM3D_EB-64315</t>
  </si>
  <si>
    <t>{72CDE6F4-6BE9-4B98-AA0C-238D131E0E01}</t>
  </si>
  <si>
    <t>POINT (2685238.8 1247579.2)</t>
  </si>
  <si>
    <t>TLM3D_EB-47104</t>
  </si>
  <si>
    <t>{5EF5B247-2F46-4560-A2D0-5B51EE6E9022}</t>
  </si>
  <si>
    <t>POINT (2685330.5 1247577.2)</t>
  </si>
  <si>
    <t>TLM3D_EB-64306</t>
  </si>
  <si>
    <t>{245CD67A-2D22-4103-A15E-DD3FD00A2108}</t>
  </si>
  <si>
    <t>POINT (2685212.2 1247642.2)</t>
  </si>
  <si>
    <t>TLM3D_EB-56794</t>
  </si>
  <si>
    <t>{4108FBBD-803F-4415-A01A-C42178E5571B}</t>
  </si>
  <si>
    <t>POINT (2685190.5 1247606.4)</t>
  </si>
  <si>
    <t>TLM3D_EB-58924</t>
  </si>
  <si>
    <t>{A51FA6F5-9A46-46A0-978E-A12DCEF6F6CF}</t>
  </si>
  <si>
    <t>POINT (2685212.5 1247632.4)</t>
  </si>
  <si>
    <t>TLM3D_EB-64304</t>
  </si>
  <si>
    <t>{A40F81A7-7367-4939-8204-A000E5E6F400}</t>
  </si>
  <si>
    <t>POINT (2685279.8 1247649.2)</t>
  </si>
  <si>
    <t>BK_HO-198</t>
  </si>
  <si>
    <t>POINT (2685209.8 1247689.6)</t>
  </si>
  <si>
    <t>TLM3D_EB-48720</t>
  </si>
  <si>
    <t>{36F6FEB2-F8FB-4A00-AAD5-27166969BBCD}</t>
  </si>
  <si>
    <t>POINT (2685143 1247564.4)</t>
  </si>
  <si>
    <t>BK_HO-199</t>
  </si>
  <si>
    <t>POINT (2685205.5 1247685.5)</t>
  </si>
  <si>
    <t>BK_HO-192</t>
  </si>
  <si>
    <t>POINT (2685202.5 1247707.4)</t>
  </si>
  <si>
    <t>TLM3D_EB-48763</t>
  </si>
  <si>
    <t>{F7644626-1DC4-49A7-B29D-E63D1A17E1A6}</t>
  </si>
  <si>
    <t>POINT (2685303.2 1247547.8)</t>
  </si>
  <si>
    <t>TLM3D_EB-64321</t>
  </si>
  <si>
    <t>{E73DACBD-2BC3-4849-9F64-605F4F12571C}</t>
  </si>
  <si>
    <t>POINT (2685108.8 1247563.8)</t>
  </si>
  <si>
    <t>BK_HO-194</t>
  </si>
  <si>
    <t>POINT (2685209 1247703.4)</t>
  </si>
  <si>
    <t>TLM3D_EB-60341</t>
  </si>
  <si>
    <t>{97496AB9-45AB-4D1C-87CD-CCBC9AEED302}</t>
  </si>
  <si>
    <t>POINT (2685202.2 1247596.5)</t>
  </si>
  <si>
    <t>TLM3D_EB-50371</t>
  </si>
  <si>
    <t>{FA4E879E-6669-4DDC-8A23-564A5A7C6C9C}</t>
  </si>
  <si>
    <t>POINT (2685255.2 1247633.6)</t>
  </si>
  <si>
    <t>TLM3D_EB-64295</t>
  </si>
  <si>
    <t>{E4056A2E-A844-4971-B0CD-68797364B873}</t>
  </si>
  <si>
    <t>POINT (2685227.8 1247728.2)</t>
  </si>
  <si>
    <t>TLM3D_EB-59619</t>
  </si>
  <si>
    <t>{22F7A032-CA4F-4A13-B37A-0E26055EFDBB}</t>
  </si>
  <si>
    <t>POINT (2685297.2 1247603.4)</t>
  </si>
  <si>
    <t>TLM3D_EB-59611</t>
  </si>
  <si>
    <t>{D6A4C0F6-F698-474A-A0CB-4764F20F5B1B}</t>
  </si>
  <si>
    <t>POINT (2685264 1247669.4)</t>
  </si>
  <si>
    <t>TLM3D_EB-50338</t>
  </si>
  <si>
    <t>{EB400BC2-1BA4-4273-8FF3-7DC88C538150}</t>
  </si>
  <si>
    <t>POINT (2685153.2 1247536.4)</t>
  </si>
  <si>
    <t>TLM3D_EB-64298</t>
  </si>
  <si>
    <t>{471CB7D4-72C7-4090-8CB0-6599F5CEEA84}</t>
  </si>
  <si>
    <t>POINT (2685183.2 1247712.8)</t>
  </si>
  <si>
    <t>TLM3D_EB-64307</t>
  </si>
  <si>
    <t>{A53818E6-C552-4696-A5F3-041010C6E258}</t>
  </si>
  <si>
    <t>POINT (2685192.8 1247636.2)</t>
  </si>
  <si>
    <t>TLM3D_EB-58239</t>
  </si>
  <si>
    <t>{75DB875D-9457-4012-B57E-F9D1A6C05050}</t>
  </si>
  <si>
    <t>POINT (2685237.5 1247671.2)</t>
  </si>
  <si>
    <t>TLM3D_EB-44088</t>
  </si>
  <si>
    <t>{B35B69EC-6EF7-4722-9597-FCCF08E6530B}</t>
  </si>
  <si>
    <t>POINT (2685129.5 1247767.4)</t>
  </si>
  <si>
    <t>TLM3D_EB-43956</t>
  </si>
  <si>
    <t>{FD3F9962-63B3-41F3-A755-5D202121B898}</t>
  </si>
  <si>
    <t>POINT (2685195 1247610.6)</t>
  </si>
  <si>
    <t>TLM3D_EB-60345</t>
  </si>
  <si>
    <t>{F4D38C85-8365-4BDD-93AD-804C6D5FED18}</t>
  </si>
  <si>
    <t>POINT (2685217.2 1247620.5)</t>
  </si>
  <si>
    <t>TLM3D_EB-50344</t>
  </si>
  <si>
    <t>{32821867-FBAF-4AA8-BA10-87D50F111B63}</t>
  </si>
  <si>
    <t>POINT (2685167.2 1247615.2)</t>
  </si>
  <si>
    <t>TLM3D_EB-58238</t>
  </si>
  <si>
    <t>{B0B1AE7D-2FF1-4AC6-A014-969972DE2BB7}</t>
  </si>
  <si>
    <t>POINT (2685230.2 1247601)</t>
  </si>
  <si>
    <t>TLM3D_EB-64316</t>
  </si>
  <si>
    <t>{AE08AE8F-5E70-420D-8CEC-CDFCBD75EA09}</t>
  </si>
  <si>
    <t>POINT (2685257.8 1247575.8)</t>
  </si>
  <si>
    <t>TLM3D_EB-64320</t>
  </si>
  <si>
    <t>{25F796EF-5BE7-4BD1-9E5E-8F0D2EFE954F}</t>
  </si>
  <si>
    <t>POINT (2685251.8 1247565.2)</t>
  </si>
  <si>
    <t>TLM3D_EB-50382</t>
  </si>
  <si>
    <t>{5C746758-4BC0-4FD9-990D-8291C832D16C}</t>
  </si>
  <si>
    <t>POINT (2685291.5 1247606.8)</t>
  </si>
  <si>
    <t>BK_HO-193</t>
  </si>
  <si>
    <t>POINT (2685206.2 1247709.5)</t>
  </si>
  <si>
    <t>TLM3D_EB-50380</t>
  </si>
  <si>
    <t>{7040940D-842A-451F-87A6-C3C5011FC1BF}</t>
  </si>
  <si>
    <t>POINT (2685285 1247583.8)</t>
  </si>
  <si>
    <t>TLM3D_EB-64289</t>
  </si>
  <si>
    <t>{070CAD7B-E26D-4749-B2ED-97FA65CFCD4E}</t>
  </si>
  <si>
    <t>POINT (2685120.2 1247759.2)</t>
  </si>
  <si>
    <t>TLM3D_EB-53617</t>
  </si>
  <si>
    <t>{AE441817-5048-4738-AC5B-7851A4E79CB0}</t>
  </si>
  <si>
    <t>POINT (2685124.8 1247525.1)</t>
  </si>
  <si>
    <t>TLM3D_EB-50395</t>
  </si>
  <si>
    <t>{16FB25BB-D682-4ABC-8099-DDAF7490D02D}</t>
  </si>
  <si>
    <t>POINT (2685329.5 1247563.5)</t>
  </si>
  <si>
    <t>TLM3D_EB-64300</t>
  </si>
  <si>
    <t>{DB362EB3-878B-47F6-A2D6-7737C1DC0E47}</t>
  </si>
  <si>
    <t>POINT (2685241.8 1247696.2)</t>
  </si>
  <si>
    <t>TLM3D_EB-48866</t>
  </si>
  <si>
    <t>{921A07CB-1D4B-4785-BD9F-A33CF8C55E7D}</t>
  </si>
  <si>
    <t>POINT (2685250 1247705)</t>
  </si>
  <si>
    <t>TLM3D_EB-51946</t>
  </si>
  <si>
    <t>{929E5B04-F212-47A8-B1C4-456A7337B371}</t>
  </si>
  <si>
    <t>POINT (2685275.5 1247616.6)</t>
  </si>
  <si>
    <t>TLM3D_EB-60352</t>
  </si>
  <si>
    <t>{C21EF0FA-5DAB-4C7F-8FEA-411E78C24B98}</t>
  </si>
  <si>
    <t>POINT (2685273.8 1247633)</t>
  </si>
  <si>
    <t>TLM3D_EB-60356</t>
  </si>
  <si>
    <t>{D715B898-10F9-4F24-85F9-9E0DDAD16DBA}</t>
  </si>
  <si>
    <t>POINT (2685297.2 1247571.9)</t>
  </si>
  <si>
    <t>TLM3D_EB-55320</t>
  </si>
  <si>
    <t>{8261F3C8-8243-4A6F-8BB5-BC41BDAB4DE1}</t>
  </si>
  <si>
    <t>POINT (2685286.2 1247609.9)</t>
  </si>
  <si>
    <t>TLM3D_EB-44004</t>
  </si>
  <si>
    <t>{EDF041DE-3BFD-4E96-A444-9E4394CADD2F}</t>
  </si>
  <si>
    <t>POINT (2685334.5 1247594.1)</t>
  </si>
  <si>
    <t>TLM3D_EB-57520</t>
  </si>
  <si>
    <t>{45CB7B91-CFD0-4C33-A601-B28DBAE53E4E}</t>
  </si>
  <si>
    <t>POINT (2685204 1247536.9)</t>
  </si>
  <si>
    <t>TLM3D_EB-56797</t>
  </si>
  <si>
    <t>{9212F3AD-CDAB-485B-912A-F5535556D17A}</t>
  </si>
  <si>
    <t>POINT (2685215 1247462.4)</t>
  </si>
  <si>
    <t>TLM3D_EB-64327</t>
  </si>
  <si>
    <t>{8F10D95D-22B1-4081-AB7D-F62355B973B7}</t>
  </si>
  <si>
    <t>POINT (2685215.8 1247541.8)</t>
  </si>
  <si>
    <t>TLM3D_GF-3637</t>
  </si>
  <si>
    <t>{4FFF6945-F405-4A02-AB1E-16949D83D5F4}</t>
  </si>
  <si>
    <t>POINT (2685311 1247442.4)</t>
  </si>
  <si>
    <t>TLM3D_EB-61071</t>
  </si>
  <si>
    <t>{F47E906F-2FAE-4BA5-9ED3-B7A0184D3105}</t>
  </si>
  <si>
    <t>POINT (2685183.5 1247543)</t>
  </si>
  <si>
    <t>TLM3D_EB-57516</t>
  </si>
  <si>
    <t>{D528DB17-BCFC-40E5-9641-67AF3EECBB3A}</t>
  </si>
  <si>
    <t>POINT (2685175.2 1247481.8)</t>
  </si>
  <si>
    <t>TLM3D_EB-64328</t>
  </si>
  <si>
    <t>{C9B050C3-2CFF-4F64-896D-5D05C6047E09}</t>
  </si>
  <si>
    <t>POINT (2685194.8 1247517.2)</t>
  </si>
  <si>
    <t>BK_HO-3091</t>
  </si>
  <si>
    <t>POINT (2685354 1247331.2)</t>
  </si>
  <si>
    <t>TLM3D_EB-44003</t>
  </si>
  <si>
    <t>{EB919B42-0AB6-4756-85A4-747DD3BD9BC0}</t>
  </si>
  <si>
    <t>POINT (2685331.8 1247336.1)</t>
  </si>
  <si>
    <t>BK_HO-98</t>
  </si>
  <si>
    <t>POINT (2685357 1247465.9)</t>
  </si>
  <si>
    <t>TLM3D_EB-60340</t>
  </si>
  <si>
    <t>{E2530456-B8A7-4A95-BCB0-E234FE815CBA}</t>
  </si>
  <si>
    <t>POINT (2685199.2 1247498.8)</t>
  </si>
  <si>
    <t>BK_HO-3756</t>
  </si>
  <si>
    <t>POINT (2685260.2 1247463.5)</t>
  </si>
  <si>
    <t>TLM3D_EB-51945</t>
  </si>
  <si>
    <t>{8567AC25-F52E-421C-AA53-1EC0BE2938D7}</t>
  </si>
  <si>
    <t>POINT (2685273 1247250.2)</t>
  </si>
  <si>
    <t>TLM3D_EB-45573</t>
  </si>
  <si>
    <t>{5A02D699-648F-4E46-BF90-4F1B45C12B1A}</t>
  </si>
  <si>
    <t>POINT (2685242.2 1247440.5)</t>
  </si>
  <si>
    <t>TLM3D_EB-51929</t>
  </si>
  <si>
    <t>{1A0A34A7-2A3E-4658-91E5-2B7CFFA39640}</t>
  </si>
  <si>
    <t>POINT (2685192.8 1247290.6)</t>
  </si>
  <si>
    <t>TLM3D_EB-45570</t>
  </si>
  <si>
    <t>{A92CCAC0-C7AF-46D6-BFFF-B5F2D0A18257}</t>
  </si>
  <si>
    <t>POINT (2685229.5 1247483)</t>
  </si>
  <si>
    <t>TLM3D_EB-64329</t>
  </si>
  <si>
    <t>{7516B7FB-F326-49D5-8C13-1FD3751F4D45}</t>
  </si>
  <si>
    <t>POINT (2685260.8 1247514.2)</t>
  </si>
  <si>
    <t>TLM3D_EB-47091</t>
  </si>
  <si>
    <t>{6A7F4B0C-F996-44C9-A15A-F689BF27F650}</t>
  </si>
  <si>
    <t>POINT (2685290 1247343.8)</t>
  </si>
  <si>
    <t>TLM3D_EB-64360</t>
  </si>
  <si>
    <t>{27487FF2-B3C1-483D-95AC-DDFDAE78E771}</t>
  </si>
  <si>
    <t>POINT (2685223.8 1247337.2)</t>
  </si>
  <si>
    <t>TLM3D_EB-55306</t>
  </si>
  <si>
    <t>{7DDA4F5A-51FE-42A6-856E-FB804B25ABF6}</t>
  </si>
  <si>
    <t>POINT (2685217.5 1247468.4)</t>
  </si>
  <si>
    <t>TLM3D_EB-64366</t>
  </si>
  <si>
    <t>{A72F11D5-B8D6-4C7E-984B-3B02FBAB3AA6}</t>
  </si>
  <si>
    <t>POINT (2685221.2 1247323.2)</t>
  </si>
  <si>
    <t>TLM3D_EB-50364</t>
  </si>
  <si>
    <t>{219BE2F5-0CD1-4DAE-BBF8-150EB46FF911}</t>
  </si>
  <si>
    <t>POINT (2685227.5 1247462.4)</t>
  </si>
  <si>
    <t>TLM3D_EB-64357</t>
  </si>
  <si>
    <t>{CCE5FEDA-D8FD-41EA-9622-8B250EE08336}</t>
  </si>
  <si>
    <t>POINT (2685167.8 1247347.8)</t>
  </si>
  <si>
    <t>TLM3D_EB-60365</t>
  </si>
  <si>
    <t>{AE6D002D-A5EF-4190-AACD-74750AAA5A0C}</t>
  </si>
  <si>
    <t>POINT (2685360.5 1247267)</t>
  </si>
  <si>
    <t>TLM3D_GF-3626</t>
  </si>
  <si>
    <t>POINT (2685353.2 1247419.2)</t>
  </si>
  <si>
    <t>BK_HO-2197</t>
  </si>
  <si>
    <t>POINT (2685271 1247470.8)</t>
  </si>
  <si>
    <t>TLM3D_EB-57526</t>
  </si>
  <si>
    <t>{080FB3D0-4A5C-4F28-9BBF-C3BDE58670B1}</t>
  </si>
  <si>
    <t>POINT (2685274.5 1247334.9)</t>
  </si>
  <si>
    <t>TLM3D_EB-64340</t>
  </si>
  <si>
    <t>{3A54068A-647F-422F-A27D-BABCE15D7175}</t>
  </si>
  <si>
    <t>POINT (2685209.8 1247434.2)</t>
  </si>
  <si>
    <t>BK_HO-4878</t>
  </si>
  <si>
    <t>POINT (2685319.2 1247257.8)</t>
  </si>
  <si>
    <t>TLM3D_EB-56082</t>
  </si>
  <si>
    <t>{9C3EB126-A263-43FC-A1AC-DF287EE0DE61}</t>
  </si>
  <si>
    <t>POINT (2685228 1247514.2)</t>
  </si>
  <si>
    <t>TLM3D_EB-48731</t>
  </si>
  <si>
    <t>{33CD75EE-3E98-48BE-945C-2580AB694364}</t>
  </si>
  <si>
    <t>POINT (2685170 1247249.9)</t>
  </si>
  <si>
    <t>BK_HO-116</t>
  </si>
  <si>
    <t>POINT (2685290.2 1247436.8)</t>
  </si>
  <si>
    <t>BK_HO-117</t>
  </si>
  <si>
    <t>POINT (2685281.8 1247442.6)</t>
  </si>
  <si>
    <t>BK_HO-3781</t>
  </si>
  <si>
    <t>POINT (2685335.5 1247292.8)</t>
  </si>
  <si>
    <t>TLM3D_EB-53646</t>
  </si>
  <si>
    <t>{1B840E9D-62A5-4F67-B2ED-D56AA82B8091}</t>
  </si>
  <si>
    <t>POINT (2685265 1247316.2)</t>
  </si>
  <si>
    <t>BK_HO-106</t>
  </si>
  <si>
    <t>POINT (2685362.2 1247370.9)</t>
  </si>
  <si>
    <t>TLM3D_EB-64331</t>
  </si>
  <si>
    <t>{5648E14C-2B5B-4650-B737-A2E498B142E1}</t>
  </si>
  <si>
    <t>POINT (2685347.2 1247505.2)</t>
  </si>
  <si>
    <t>TLM3D_EB-48736</t>
  </si>
  <si>
    <t>{85855909-5AE5-4DF7-9675-41BDD53B4731}</t>
  </si>
  <si>
    <t>POINT (2685180.8 1247379.6)</t>
  </si>
  <si>
    <t>TLM3D_EB-50347</t>
  </si>
  <si>
    <t>{63AB22FC-E51A-406C-BEC3-293D604748C9}</t>
  </si>
  <si>
    <t>POINT (2685172.2 1247303.5)</t>
  </si>
  <si>
    <t>BK_HO-4036</t>
  </si>
  <si>
    <t>POINT (2685326.5 1247273.2)</t>
  </si>
  <si>
    <t>BK_HO-115</t>
  </si>
  <si>
    <t>POINT (2685298.5 1247431.2)</t>
  </si>
  <si>
    <t>TLM3D_EB-50391</t>
  </si>
  <si>
    <t>{3AAB0DE8-30AB-4A64-AF5B-31D41AA34BD5}</t>
  </si>
  <si>
    <t>POINT (2685319 1247317.2)</t>
  </si>
  <si>
    <t>TLM3D_EB-43982</t>
  </si>
  <si>
    <t>{3309489A-6868-4E9A-92E2-5EC3E883835E}</t>
  </si>
  <si>
    <t>POINT (2685286.8 1247515.4)</t>
  </si>
  <si>
    <t>TLM3D_EB-53632</t>
  </si>
  <si>
    <t>{3DA41D0D-BFBD-41EC-8721-7B48A009949E}</t>
  </si>
  <si>
    <t>POINT (2685167.5 1247294.4)</t>
  </si>
  <si>
    <t>TLM3D_EB-64333</t>
  </si>
  <si>
    <t>{7C5AA149-4277-4371-8656-226893CF7251}</t>
  </si>
  <si>
    <t>POINT (2685186.8 1247498.2)</t>
  </si>
  <si>
    <t>TLM3D_EB-64361</t>
  </si>
  <si>
    <t>{13FA98E4-4496-4AED-9878-310278F73C14}</t>
  </si>
  <si>
    <t>POINT (2685307.2 1247334.2)</t>
  </si>
  <si>
    <t>TLM3D_EB-60343</t>
  </si>
  <si>
    <t>{3D1EFC22-ACDF-4D27-8BDF-B0024E5B3BF3}</t>
  </si>
  <si>
    <t>POINT (2685208.8 1247293)</t>
  </si>
  <si>
    <t>TLM3D_EB-47070</t>
  </si>
  <si>
    <t>{D6A3B9DD-797B-43DE-9431-8506D552488F}</t>
  </si>
  <si>
    <t>POINT (2685207.8 1247414.8)</t>
  </si>
  <si>
    <t>TLM3D_EB-48733</t>
  </si>
  <si>
    <t>{08D42A84-184E-4A19-9D6A-15F363F48231}</t>
  </si>
  <si>
    <t>POINT (2685171 1247538.8)</t>
  </si>
  <si>
    <t>TLM3D_EB-47066</t>
  </si>
  <si>
    <t>{F9560273-C49B-48F4-BE56-BC17D3D49FEE}</t>
  </si>
  <si>
    <t>POINT (2685183.5 1247285.1)</t>
  </si>
  <si>
    <t>TLM3D_EB-59614</t>
  </si>
  <si>
    <t>{8DA9FE29-505D-4C64-81BC-313A2F30E007}</t>
  </si>
  <si>
    <t>POINT (2685288.5 1247539.6)</t>
  </si>
  <si>
    <t>TLM3D_EB-50394</t>
  </si>
  <si>
    <t>{4A8D5CAE-A8DD-4115-894C-262725EBD81A}</t>
  </si>
  <si>
    <t>POINT (2685328.5 1247312.2)</t>
  </si>
  <si>
    <t>TLM3D_EB-58933</t>
  </si>
  <si>
    <t>{0B2DDB4B-AAA4-43BA-8BAD-2C8417671FFD}</t>
  </si>
  <si>
    <t>POINT (2685312.5 1247405.2)</t>
  </si>
  <si>
    <t>TLM3D_EB-60346</t>
  </si>
  <si>
    <t>{203CB7A0-471A-4387-8158-D24FB6EF328B}</t>
  </si>
  <si>
    <t>POINT (2685227.5 1247433.4)</t>
  </si>
  <si>
    <t>TLM3D_EB-56075</t>
  </si>
  <si>
    <t>{B1683660-F9D4-40B1-A169-AD82088AF56C}</t>
  </si>
  <si>
    <t>POINT (2685184.8 1247489.1)</t>
  </si>
  <si>
    <t>TLM3D_EB-51944</t>
  </si>
  <si>
    <t>{A12F4D8A-225F-4C9E-9647-E6F4E5773125}</t>
  </si>
  <si>
    <t>POINT (2685271.2 1247328)</t>
  </si>
  <si>
    <t>TLM3D_EB-51934</t>
  </si>
  <si>
    <t>{9F997406-CB36-4FD8-B9CF-67486F5654F5}</t>
  </si>
  <si>
    <t>POINT (2685214.2 1247418.9)</t>
  </si>
  <si>
    <t>TLM3D_EB-59616</t>
  </si>
  <si>
    <t>{3B84793A-02B4-4E89-91DA-8A444F528509}</t>
  </si>
  <si>
    <t>POINT (2685291.8 1247505.1)</t>
  </si>
  <si>
    <t>TLM3D_EB-51938</t>
  </si>
  <si>
    <t>{D16DB463-B78E-4107-8A5C-6F8CEEDCF3B7}</t>
  </si>
  <si>
    <t>POINT (2685234.5 1247314)</t>
  </si>
  <si>
    <t>BK_HO-2196</t>
  </si>
  <si>
    <t>POINT (2685276.2 1247475.5)</t>
  </si>
  <si>
    <t>TLM3D_EB-56801</t>
  </si>
  <si>
    <t>{7ACADEF1-F3E6-4835-9418-81AC6379F8BC}</t>
  </si>
  <si>
    <t>POINT (2685254 1247305.9)</t>
  </si>
  <si>
    <t>TLM3D_EB-64373</t>
  </si>
  <si>
    <t>{CC07B6D2-F9AA-414B-8A7E-369323851BCF}</t>
  </si>
  <si>
    <t>POINT (2685249.2 1247281.2)</t>
  </si>
  <si>
    <t>TLM3D_EB-43963</t>
  </si>
  <si>
    <t>{1BCF166F-0B95-4FEA-9CC5-CA2E2792A43B}</t>
  </si>
  <si>
    <t>POINT (2685222.8 1247475.9)</t>
  </si>
  <si>
    <t>TLM3D_EB-58243</t>
  </si>
  <si>
    <t>{6B235368-1D0D-4B32-B74E-F678769F6DA8}</t>
  </si>
  <si>
    <t>POINT (2685259 1247480.5)</t>
  </si>
  <si>
    <t>BK_HO-3142</t>
  </si>
  <si>
    <t>POINT (2685307.8 1247494.2)</t>
  </si>
  <si>
    <t>TLM3D_EB-56791</t>
  </si>
  <si>
    <t>{4A0FF396-A4C3-4748-810C-E969471BCA73}</t>
  </si>
  <si>
    <t>POINT (2685166 1247463.6)</t>
  </si>
  <si>
    <t>BK_HO-3675</t>
  </si>
  <si>
    <t>POINT (2685325.5 1247416.8)</t>
  </si>
  <si>
    <t>TLM3D_EB-47093</t>
  </si>
  <si>
    <t>{A3BEF2BF-CA8C-4D36-97E2-56ABE6C54038}</t>
  </si>
  <si>
    <t>POINT (2685297.8 1247262.5)</t>
  </si>
  <si>
    <t>TLM3D_EB-56086</t>
  </si>
  <si>
    <t>{4DD83EE2-11F4-46B4-A77D-9AB7E05AAB60}</t>
  </si>
  <si>
    <t>POINT (2685252.2 1247333.6)</t>
  </si>
  <si>
    <t>TLM3D_GF-3633</t>
  </si>
  <si>
    <t>POINT (2685312 1247445.4)</t>
  </si>
  <si>
    <t>TLM3D_EB-48765</t>
  </si>
  <si>
    <t>{7D3B6B7E-DD2B-462F-9A74-F379AE003770}</t>
  </si>
  <si>
    <t>POINT (2685307.2 1247408.5)</t>
  </si>
  <si>
    <t>TLM3D_EB-48741</t>
  </si>
  <si>
    <t>{B3CC97F5-53AE-45AE-A829-2106F12DA3FF}</t>
  </si>
  <si>
    <t>POINT (2685206 1247542.1)</t>
  </si>
  <si>
    <t>TLM3D_EB-64338</t>
  </si>
  <si>
    <t>{CFB00056-4602-4A6B-BD38-9602EED45E49}</t>
  </si>
  <si>
    <t>POINT (2685356.2 1247438.8)</t>
  </si>
  <si>
    <t>TLM3D_EB-58242</t>
  </si>
  <si>
    <t>{AA18A282-8566-4103-8EB0-C3B1299D88F9}</t>
  </si>
  <si>
    <t>POINT (2685259 1247487.8)</t>
  </si>
  <si>
    <t>TLM3D_EB-64369</t>
  </si>
  <si>
    <t>{E30F3063-C6C8-43A4-958E-149BA99B1E42}</t>
  </si>
  <si>
    <t>POINT (2685304.2 1247301.8)</t>
  </si>
  <si>
    <t>TLM3D_EB-51924</t>
  </si>
  <si>
    <t>{0DE48E82-CFD3-4397-943B-C637586B3608}</t>
  </si>
  <si>
    <t>POINT (2685174.2 1247270.8)</t>
  </si>
  <si>
    <t>TLM3D_EB-59613</t>
  </si>
  <si>
    <t>{8A3FC4B0-A6F5-4E4A-8D5F-761F88F1B22B}</t>
  </si>
  <si>
    <t>POINT (2685280 1247302.1)</t>
  </si>
  <si>
    <t>TLM3D_EB-48758</t>
  </si>
  <si>
    <t>{A65FA08F-8EE1-4F58-BEEA-803DC45FA4FF}</t>
  </si>
  <si>
    <t>POINT (2685295.2 1247507.6)</t>
  </si>
  <si>
    <t>TLM3D_EB-45559</t>
  </si>
  <si>
    <t>{AA7A5342-DE06-4FF1-9129-B636DF7370CE}</t>
  </si>
  <si>
    <t>POINT (2685179.2 1247300.6)</t>
  </si>
  <si>
    <t>BK_HO-121</t>
  </si>
  <si>
    <t>POINT (2685362.8 1247360.5)</t>
  </si>
  <si>
    <t>TLM3D_EB-51927</t>
  </si>
  <si>
    <t>{722A0A49-34BD-4431-84AB-B1B7337FF36B}</t>
  </si>
  <si>
    <t>POINT (2685188.5 1247304.2)</t>
  </si>
  <si>
    <t>TLM3D_EB-60367</t>
  </si>
  <si>
    <t>{BBAA6D2A-4DBD-409D-AA1F-4AA78A83B5A3}</t>
  </si>
  <si>
    <t>POINT (2685365.2 1247263.8)</t>
  </si>
  <si>
    <t>TLM3D_EB-64343</t>
  </si>
  <si>
    <t>{7A878E1E-BBBB-4F4F-8462-BED300F17F93}</t>
  </si>
  <si>
    <t>POINT (2685223.2 1247417.8)</t>
  </si>
  <si>
    <t>TLM3D_EB-64335</t>
  </si>
  <si>
    <t>{1C8FB8D7-963C-48C1-A372-56F14199DA06}</t>
  </si>
  <si>
    <t>POINT (2685229.2 1247456.2)</t>
  </si>
  <si>
    <t>TLM3D_EB-45588</t>
  </si>
  <si>
    <t>{182A5F7C-229E-47E2-A4FA-88F324B6079B}</t>
  </si>
  <si>
    <t>POINT (2685301 1247406)</t>
  </si>
  <si>
    <t>TLM3D_EB-64345</t>
  </si>
  <si>
    <t>{D34BB96D-206F-4DF5-BB63-CC533008EC80}</t>
  </si>
  <si>
    <t>POINT (2685182.8 1247404.2)</t>
  </si>
  <si>
    <t>TLM3D_GF-3624</t>
  </si>
  <si>
    <t>POINT (2685364.2 1247405.2)</t>
  </si>
  <si>
    <t>BK_HO-107</t>
  </si>
  <si>
    <t>POINT (2685360 1247380.6)</t>
  </si>
  <si>
    <t>TLM3D_EB-58245</t>
  </si>
  <si>
    <t>{00C43456-6816-4810-B66D-7D1ABC38F9B6}</t>
  </si>
  <si>
    <t>POINT (2685297.2 1247288.5)</t>
  </si>
  <si>
    <t>TLM3D_EB-64368</t>
  </si>
  <si>
    <t>{1D0D9A21-A113-4B62-9914-6B3AD8244576}</t>
  </si>
  <si>
    <t>POINT (2685181.8 1247308.8)</t>
  </si>
  <si>
    <t>TLM3D_EB-56805</t>
  </si>
  <si>
    <t>{DF9755CF-4452-48E0-A395-C08FE7947114}</t>
  </si>
  <si>
    <t>POINT (2685274.5 1247422.1)</t>
  </si>
  <si>
    <t>BK_HO-114</t>
  </si>
  <si>
    <t>POINT (2685307.5 1247426.4)</t>
  </si>
  <si>
    <t>TLM3D_EB-60358</t>
  </si>
  <si>
    <t>{2DA8DCDC-7368-41E1-ACEC-5D612620C7D9}</t>
  </si>
  <si>
    <t>POINT (2685307.2 1247521.4)</t>
  </si>
  <si>
    <t>BK_HO-700</t>
  </si>
  <si>
    <t>POINT (2685338.8 1247299.4)</t>
  </si>
  <si>
    <t>TLM3D_EB-43966</t>
  </si>
  <si>
    <t>{00661631-2203-43FA-8EEF-7DAA744B716E}</t>
  </si>
  <si>
    <t>POINT (2685239 1247324.1)</t>
  </si>
  <si>
    <t>TLM3D_EB-56813</t>
  </si>
  <si>
    <t>{4CA339B7-B82F-4680-80B3-3843098F937C}</t>
  </si>
  <si>
    <t>POINT (2685338 1247512.6)</t>
  </si>
  <si>
    <t>BK_HO-2181</t>
  </si>
  <si>
    <t>POINT (2685296.5 1247451.5)</t>
  </si>
  <si>
    <t>BK_HO-2184</t>
  </si>
  <si>
    <t>POINT (2685288.8 1247461.5)</t>
  </si>
  <si>
    <t>TLM3D_EB-51963</t>
  </si>
  <si>
    <t>{874EE0CF-F52E-4055-A7A7-FD4C6DF2AF30}</t>
  </si>
  <si>
    <t>POINT (2685329.8 1247529.5)</t>
  </si>
  <si>
    <t>TLM3D_EB-56079</t>
  </si>
  <si>
    <t>{0DFC0DAA-00F9-4B81-AE52-1D14C64DE76C}</t>
  </si>
  <si>
    <t>POINT (2685214.2 1247521.1)</t>
  </si>
  <si>
    <t>TLM3D_EB-50358</t>
  </si>
  <si>
    <t>{9A4FA92D-2279-4636-B34A-61A7E32EF0CF}</t>
  </si>
  <si>
    <t>POINT (2685207.2 1247288.5)</t>
  </si>
  <si>
    <t>TLM3D_EB-57525</t>
  </si>
  <si>
    <t>{3F89C791-833A-4940-A233-CC01BD2EE131}</t>
  </si>
  <si>
    <t>POINT (2685267 1247320)</t>
  </si>
  <si>
    <t>TLM3D_EB-55314</t>
  </si>
  <si>
    <t>{F89695C5-E3A2-467F-8126-2B70303C1881}</t>
  </si>
  <si>
    <t>POINT (2685261.5 1247312.6)</t>
  </si>
  <si>
    <t>BK_HO-463</t>
  </si>
  <si>
    <t>POINT (2685340.5 1247474.5)</t>
  </si>
  <si>
    <t>TLM3D_EB-64370</t>
  </si>
  <si>
    <t>{CE3D19CD-65C2-480E-88C5-2B7D797EB1FE}</t>
  </si>
  <si>
    <t>POINT (2685225.8 1247292.8)</t>
  </si>
  <si>
    <t>TLM3D_EB-64364</t>
  </si>
  <si>
    <t>{CC2E8539-DADF-4051-AA8F-ABED224503C9}</t>
  </si>
  <si>
    <t>POINT (2685320.8 1247328.2)</t>
  </si>
  <si>
    <t>TLM3D_EB-59620</t>
  </si>
  <si>
    <t>{CDE1CA6E-1943-493B-88D1-89307CA6C1C4}</t>
  </si>
  <si>
    <t>POINT (2685297.8 1247516.5)</t>
  </si>
  <si>
    <t>TLM3D_GF-3619</t>
  </si>
  <si>
    <t>POINT (2685368.2 1247404.2)</t>
  </si>
  <si>
    <t>TLM3D_EB-48759</t>
  </si>
  <si>
    <t>{3339843D-DA67-43B2-9134-A03EFA1E849C}</t>
  </si>
  <si>
    <t>POINT (2685296.8 1247349.4)</t>
  </si>
  <si>
    <t>TLM3D_EB-58917</t>
  </si>
  <si>
    <t>{DD21F029-4E94-459D-B9F6-0D267CE1C011}</t>
  </si>
  <si>
    <t>POINT (2685185 1247505.8)</t>
  </si>
  <si>
    <t>TLM3D_EB-43969</t>
  </si>
  <si>
    <t>{1C786FCA-B3A1-45B2-9441-20E1AD910251}</t>
  </si>
  <si>
    <t>POINT (2685242.5 1247329.5)</t>
  </si>
  <si>
    <t>TLM3D_EB-61080</t>
  </si>
  <si>
    <t>{A0331162-A52F-4FBC-AE97-D3D0E642FEB3}</t>
  </si>
  <si>
    <t>POINT (2685253.2 1247483.4)</t>
  </si>
  <si>
    <t>TLM3D_EB-61077</t>
  </si>
  <si>
    <t>{FF506883-4689-4B0B-913E-0C2F82038E4B}</t>
  </si>
  <si>
    <t>POINT (2685242.8 1247310.4)</t>
  </si>
  <si>
    <t>TLM3D_EB-47092</t>
  </si>
  <si>
    <t>{B148C782-81CD-43FA-8626-0B9328B0A2B1}</t>
  </si>
  <si>
    <t>POINT (2685293.2 1247268.9)</t>
  </si>
  <si>
    <t>TLM3D_EB-47068</t>
  </si>
  <si>
    <t>{80761757-E567-4B86-838A-DF0CA7148C70}</t>
  </si>
  <si>
    <t>POINT (2685193.5 1247252.5)</t>
  </si>
  <si>
    <t>TLM3D_EB-56097</t>
  </si>
  <si>
    <t>{A5E3C503-5853-4FF7-ACBA-69E989C833E4}</t>
  </si>
  <si>
    <t>POINT (2685326 1247340.5)</t>
  </si>
  <si>
    <t>BK_HO-2185</t>
  </si>
  <si>
    <t>POINT (2685286.5 1247449.4)</t>
  </si>
  <si>
    <t>TLM3D_EB-43996</t>
  </si>
  <si>
    <t>{172F5E3C-2FF0-480B-829F-389BF0EEF25E}</t>
  </si>
  <si>
    <t>POINT (2685311.2 1247299.6)</t>
  </si>
  <si>
    <t>BK_HO-2193</t>
  </si>
  <si>
    <t>POINT (2685282 1247476.8)</t>
  </si>
  <si>
    <t>TLM3D_EB-59617</t>
  </si>
  <si>
    <t>{AC91055C-12C2-40ED-980A-871C812D0CB5}</t>
  </si>
  <si>
    <t>POINT (2685292.8 1247295.9)</t>
  </si>
  <si>
    <t>TLM3D_EB-58925</t>
  </si>
  <si>
    <t>{8020A70E-2B02-469A-A5EE-25644D94F30A}</t>
  </si>
  <si>
    <t>POINT (2685217 1247496.6)</t>
  </si>
  <si>
    <t>TLM3D_EB-53634</t>
  </si>
  <si>
    <t>{18511D82-2643-4A6F-BDF9-34E7A037C7D5}</t>
  </si>
  <si>
    <t>POINT (2685181.2 1247320.8)</t>
  </si>
  <si>
    <t>TLM3D_EB-64371</t>
  </si>
  <si>
    <t>{9BC9A5B8-1D3A-4B4C-9503-8CFE025D45E3}</t>
  </si>
  <si>
    <t>POINT (2685269.2 1247286.8)</t>
  </si>
  <si>
    <t>TLM3D_EB-58244</t>
  </si>
  <si>
    <t>{41B80EF3-C36C-46D2-A937-3A66A9480C5C}</t>
  </si>
  <si>
    <t>POINT (2685270.2 1247350.2)</t>
  </si>
  <si>
    <t>TLM3D_EB-56084</t>
  </si>
  <si>
    <t>{DB1B9E3A-DB33-4C27-A1D1-3008946CFA66}</t>
  </si>
  <si>
    <t>POINT (2685242.8 1247411.1)</t>
  </si>
  <si>
    <t>TLM3D_EB-64354</t>
  </si>
  <si>
    <t>{63B09EA6-EA30-409D-911F-81DC7B442931}</t>
  </si>
  <si>
    <t>POINT (2685325.8 1247352.2)</t>
  </si>
  <si>
    <t>BK_HO-95</t>
  </si>
  <si>
    <t>POINT (2685321.8 1247484.8)</t>
  </si>
  <si>
    <t>TLM3D_EB-64337</t>
  </si>
  <si>
    <t>{CAF031EF-7792-4B47-A853-C3651093A079}</t>
  </si>
  <si>
    <t>POINT (2685362.2 1247442.2)</t>
  </si>
  <si>
    <t>BK_HO-111</t>
  </si>
  <si>
    <t>POINT (2685334.2 1247411.9)</t>
  </si>
  <si>
    <t>TLM3D_EB-55302</t>
  </si>
  <si>
    <t>{354A5931-EF01-47E1-9F1E-D92B553793F0}</t>
  </si>
  <si>
    <t>POINT (2685211 1247506)</t>
  </si>
  <si>
    <t>TLM3D_EB-47073</t>
  </si>
  <si>
    <t>{1A4399D8-504A-4F17-8377-9E4A787FA559}</t>
  </si>
  <si>
    <t>POINT (2685221.5 1247425.5)</t>
  </si>
  <si>
    <t>TLM3D_EB-58922</t>
  </si>
  <si>
    <t>{6AF53BE9-B6DB-478A-BB55-CA8688B9F237}</t>
  </si>
  <si>
    <t>POINT (2685205.8 1247481.9)</t>
  </si>
  <si>
    <t>TLM3D_EB-45581</t>
  </si>
  <si>
    <t>{EDEF27B1-BB5D-4E88-96B9-18805DD41EB5}</t>
  </si>
  <si>
    <t>POINT (2685262.8 1247414.9)</t>
  </si>
  <si>
    <t>TLM3D_EB-64359</t>
  </si>
  <si>
    <t>{B9DD086F-C4DF-4098-835E-5609931032E5}</t>
  </si>
  <si>
    <t>POINT (2685232.8 1247339.2)</t>
  </si>
  <si>
    <t>BK_HO-729</t>
  </si>
  <si>
    <t>POINT (2685330 1247480.4)</t>
  </si>
  <si>
    <t>TLM3D_EB-64365</t>
  </si>
  <si>
    <t>{DF0DB805-4623-4B54-B0D0-19CE80C7A9B6}</t>
  </si>
  <si>
    <t>POINT (2685260.8 1247327.2)</t>
  </si>
  <si>
    <t>TLM3D_EB-64378</t>
  </si>
  <si>
    <t>{2476BC46-66AC-4843-87A1-630F2372D808}</t>
  </si>
  <si>
    <t>POINT (2685209.2 1247251.2)</t>
  </si>
  <si>
    <t>TLM3D_EB-64367</t>
  </si>
  <si>
    <t>{8E95749C-441E-4A95-B67A-121F18690D14}</t>
  </si>
  <si>
    <t>POINT (2685296.8 1247321.2)</t>
  </si>
  <si>
    <t>TLM3D_EB-59608</t>
  </si>
  <si>
    <t>{5CA8AAD0-9021-4370-85CA-744508D9F017}</t>
  </si>
  <si>
    <t>POINT (2685256.5 1247409.2)</t>
  </si>
  <si>
    <t>BK_HO-488</t>
  </si>
  <si>
    <t>POINT (2685367 1247460.2)</t>
  </si>
  <si>
    <t>TLM3D_GF-3627</t>
  </si>
  <si>
    <t>POINT (2685356.2 1247414.2)</t>
  </si>
  <si>
    <t>BK_HO-2199</t>
  </si>
  <si>
    <t>POINT (2685269.8 1247464.5)</t>
  </si>
  <si>
    <t>BK_HO-3143</t>
  </si>
  <si>
    <t>POINT (2685313.8 1247489.9)</t>
  </si>
  <si>
    <t>TLM3D_EB-64344</t>
  </si>
  <si>
    <t>{1D85DF2D-7AE3-4248-A6B7-DC6FBCDCADB9}</t>
  </si>
  <si>
    <t>POINT (2685180.8 1247413.8)</t>
  </si>
  <si>
    <t>TLM3D_EB-56817</t>
  </si>
  <si>
    <t>{FF5B0B0B-02B7-4B77-8096-1392557244AC}</t>
  </si>
  <si>
    <t>POINT (2685359.2 1247484.4)</t>
  </si>
  <si>
    <t>TLM3D_EB-43980</t>
  </si>
  <si>
    <t>{CBB55CC1-B179-4DE9-B1FD-629E1F38433D}</t>
  </si>
  <si>
    <t>POINT (2685285 1247306.2)</t>
  </si>
  <si>
    <t>BK_HO-2183</t>
  </si>
  <si>
    <t>Berg-Ulme</t>
  </si>
  <si>
    <t>Ulmus glabra</t>
  </si>
  <si>
    <t>POINT (2685299.2 1247457.9)</t>
  </si>
  <si>
    <t>BK_HO-3092</t>
  </si>
  <si>
    <t>POINT (2685356 1247389.9)</t>
  </si>
  <si>
    <t>TLM3D_EB-56816</t>
  </si>
  <si>
    <t>{A972B9F5-F344-43AD-84E9-D32C8349F9BD}</t>
  </si>
  <si>
    <t>POINT (2685357.8 1247250.6)</t>
  </si>
  <si>
    <t>TLM3D_EB-50409</t>
  </si>
  <si>
    <t>{A7126107-601E-417C-A5BC-29107EE7AC1D}</t>
  </si>
  <si>
    <t>POINT (2685359 1247293.5)</t>
  </si>
  <si>
    <t>TLM3D_EB-43958</t>
  </si>
  <si>
    <t>{1B9CF22A-4629-4165-ABC8-C519F3E403F9}</t>
  </si>
  <si>
    <t>POINT (2685206.5 1247314.2)</t>
  </si>
  <si>
    <t>TLM3D_EB-56806</t>
  </si>
  <si>
    <t>{CEE0D320-CBEB-463A-B6F6-44C0C1BB4247}</t>
  </si>
  <si>
    <t>POINT (2685279.5 1247296.4)</t>
  </si>
  <si>
    <t>TLM3D_EB-55300</t>
  </si>
  <si>
    <t>{9A1001CD-492C-4A32-B913-67A71E0DD222}</t>
  </si>
  <si>
    <t>POINT (2685193 1247316)</t>
  </si>
  <si>
    <t>TLM3D_EB-53649</t>
  </si>
  <si>
    <t>{6D18FA04-1389-4938-BF55-F7F3FB3D9E8C}</t>
  </si>
  <si>
    <t>POINT (2685286.8 1247312.1)</t>
  </si>
  <si>
    <t>TLM3D_EB-48771</t>
  </si>
  <si>
    <t>{DFC44577-4ADF-4A99-A90B-CA0F9CBE96F8}</t>
  </si>
  <si>
    <t>POINT (2685337.5 1247357.8)</t>
  </si>
  <si>
    <t>TLM3D_EB-56815</t>
  </si>
  <si>
    <t>{26FB63DA-8E9B-4316-BF67-EC4403702622}</t>
  </si>
  <si>
    <t>POINT (2685346.5 1247247.8)</t>
  </si>
  <si>
    <t>BK_HO-130</t>
  </si>
  <si>
    <t>POINT (2685315.2 1247248.4)</t>
  </si>
  <si>
    <t>TLM3D_EB-56074</t>
  </si>
  <si>
    <t>{55D9ACB9-1C71-410E-AE39-F2298FBB815B}</t>
  </si>
  <si>
    <t>POINT (2685176.2 1247330.6)</t>
  </si>
  <si>
    <t>TLM3D_EB-51935</t>
  </si>
  <si>
    <t>{4664381E-A94B-417B-9F38-F962A2BC19C1}</t>
  </si>
  <si>
    <t>POINT (2685222.8 1247513.1)</t>
  </si>
  <si>
    <t>BK_HO-2191</t>
  </si>
  <si>
    <t>POINT (2685282 1247466.2)</t>
  </si>
  <si>
    <t>BK_HO-123</t>
  </si>
  <si>
    <t>POINT (2685358.2 1247340.4)</t>
  </si>
  <si>
    <t>BK_HO-2189</t>
  </si>
  <si>
    <t>POINT (2685289.2 1247468.6)</t>
  </si>
  <si>
    <t>BK_HO-109</t>
  </si>
  <si>
    <t>POINT (2685350.2 1247398.6)</t>
  </si>
  <si>
    <t>BK_HO-118</t>
  </si>
  <si>
    <t>POINT (2685274.2 1247448.9)</t>
  </si>
  <si>
    <t>TLM3D_EB-44005</t>
  </si>
  <si>
    <t>{E932CA14-E384-4407-9F0E-A057B496C428}</t>
  </si>
  <si>
    <t>POINT (2685336.2 1247321.5)</t>
  </si>
  <si>
    <t>TLM3D_EB-56803</t>
  </si>
  <si>
    <t>{8DE5DAE1-088A-4183-825E-BE53A8716D18}</t>
  </si>
  <si>
    <t>POINT (2685259.8 1247283.9)</t>
  </si>
  <si>
    <t>BK_HO-2167</t>
  </si>
  <si>
    <t>POINT (2685249.2 1247464.1)</t>
  </si>
  <si>
    <t>BK_HO-113</t>
  </si>
  <si>
    <t>POINT (2685316.2 1247421.6)</t>
  </si>
  <si>
    <t>TLM3D_EB-59627</t>
  </si>
  <si>
    <t>{C38A43ED-203C-46FE-917D-17EC45F0990E}</t>
  </si>
  <si>
    <t>POINT (2685322 1247457.6)</t>
  </si>
  <si>
    <t>BK_HO-122</t>
  </si>
  <si>
    <t>POINT (2685361.5 1247350.5)</t>
  </si>
  <si>
    <t>TLM3D_EB-47094</t>
  </si>
  <si>
    <t>{94AA28B2-F689-423F-A625-6EC643FC5921}</t>
  </si>
  <si>
    <t>POINT (2685298 1247295.5)</t>
  </si>
  <si>
    <t>TLM3D_EB-47098</t>
  </si>
  <si>
    <t>{B655DB00-2618-47F9-B292-D060742C1024}</t>
  </si>
  <si>
    <t>POINT (2685315.5 1247313)</t>
  </si>
  <si>
    <t>TLM3D_EB-50376</t>
  </si>
  <si>
    <t>{DE5A07CD-A7C4-46AA-85BF-546F4813DAB0}</t>
  </si>
  <si>
    <t>POINT (2685265.8 1247336.2)</t>
  </si>
  <si>
    <t>BK_HO-2188</t>
  </si>
  <si>
    <t>POINT (2685291 1247444.6)</t>
  </si>
  <si>
    <t>TLM3D_EB-45553</t>
  </si>
  <si>
    <t>{FCF88434-1F83-46A7-9D33-9C58CFD9775E}</t>
  </si>
  <si>
    <t>POINT (2685166.8 1247331.1)</t>
  </si>
  <si>
    <t>TLM3D_EB-50357</t>
  </si>
  <si>
    <t>{E6185341-AF93-4B6E-9D44-63D8650DF5D2}</t>
  </si>
  <si>
    <t>POINT (2685205.5 1247283.1)</t>
  </si>
  <si>
    <t>TLM3D_EB-43957</t>
  </si>
  <si>
    <t>{C92EB046-7EF4-4EBB-8DC1-4FBE6DF96572}</t>
  </si>
  <si>
    <t>POINT (2685203.2 1247454)</t>
  </si>
  <si>
    <t>TLM3D_EB-52069</t>
  </si>
  <si>
    <t>{38BF0159-70A3-4011-B3B2-B571FCD98677}</t>
  </si>
  <si>
    <t>POINT (2685460.5 1247985)</t>
  </si>
  <si>
    <t>TLM3D_GF-1886</t>
  </si>
  <si>
    <t>POINT (2685360.2 1247941.5)</t>
  </si>
  <si>
    <t>TLM3D_EB-64429</t>
  </si>
  <si>
    <t>{5275712E-6392-407B-8505-72D95B5CCD7B}</t>
  </si>
  <si>
    <t>POINT (2685402.2 1247966.2)</t>
  </si>
  <si>
    <t>TLM3D_EB-52074</t>
  </si>
  <si>
    <t>{50BEC388-9B55-4D73-89E9-0E6F5168425F}</t>
  </si>
  <si>
    <t>POINT (2685614 1247984.9)</t>
  </si>
  <si>
    <t>TLM3D_EB-52070</t>
  </si>
  <si>
    <t>{0ACF7696-BDB6-4341-9115-DCF1660F4CFE}</t>
  </si>
  <si>
    <t>POINT (2685465.2 1247987.8)</t>
  </si>
  <si>
    <t>TLM3D_EB-64418</t>
  </si>
  <si>
    <t>{FD626CA1-06DE-41F6-AE46-9E669BEDBA0D}</t>
  </si>
  <si>
    <t>POINT (2685438.8 1247986.8)</t>
  </si>
  <si>
    <t>TLM3D_EB-64420</t>
  </si>
  <si>
    <t>{BA389C49-8FB4-413E-BCE8-F5C34C48D9F3}</t>
  </si>
  <si>
    <t>POINT (2685394.2 1247985.2)</t>
  </si>
  <si>
    <t>TLM3D_EB-57587</t>
  </si>
  <si>
    <t>{B8C46674-11F2-427F-9F5E-4ED6CD2F49B3}</t>
  </si>
  <si>
    <t>POINT (2685482.8 1247967.6)</t>
  </si>
  <si>
    <t>TLM3D_EB-53768</t>
  </si>
  <si>
    <t>{97BA89BA-D5DB-4B89-8816-9EA841FB9598}</t>
  </si>
  <si>
    <t>POINT (2685602.2 1247986.6)</t>
  </si>
  <si>
    <t>TLM3D_EB-50501</t>
  </si>
  <si>
    <t>{CAC793FD-630D-42DD-A46D-AF50C52A6A6A}</t>
  </si>
  <si>
    <t>POINT (2685621.5 1247981.2)</t>
  </si>
  <si>
    <t>TLM3D_EB-64422</t>
  </si>
  <si>
    <t>{5A056759-18C8-4048-AEE4-2D9703CF87B7}</t>
  </si>
  <si>
    <t>POINT (2685385.8 1247982.2)</t>
  </si>
  <si>
    <t>TLM3D_EB-64425</t>
  </si>
  <si>
    <t>{43414666-184B-4B35-AD94-95F33C4732B2}</t>
  </si>
  <si>
    <t>POINT (2685372.8 1247974.2)</t>
  </si>
  <si>
    <t>TLM3D_EB-53760</t>
  </si>
  <si>
    <t>{D117673D-50CF-4800-A37C-73AEA2B70203}</t>
  </si>
  <si>
    <t>POINT (2685572.2 1247980.5)</t>
  </si>
  <si>
    <t>TLM3D_EB-59665</t>
  </si>
  <si>
    <t>{3F64FDDC-90B0-4CAF-A627-60D8E44DEF7F}</t>
  </si>
  <si>
    <t>POINT (2685360 1247969.6)</t>
  </si>
  <si>
    <t>TLM3D_GF-1884</t>
  </si>
  <si>
    <t>POINT (2685369.2 1247949.5)</t>
  </si>
  <si>
    <t>TLM3D_EB-64433</t>
  </si>
  <si>
    <t>{95BDF1E1-FBB7-4652-8A85-ED31B979A348}</t>
  </si>
  <si>
    <t>POINT (2685434.2 1247951.8)</t>
  </si>
  <si>
    <t>TLM3D_EB-64417</t>
  </si>
  <si>
    <t>{04751644-132E-4DF5-83D0-853CAF073C6A}</t>
  </si>
  <si>
    <t>POINT (2685376.2 1247989.2)</t>
  </si>
  <si>
    <t>TLM3D_EB-64452</t>
  </si>
  <si>
    <t>{9541184D-4C1A-43B3-8423-1B773B39BDEA}</t>
  </si>
  <si>
    <t>POINT (2685510.8 1247971.2)</t>
  </si>
  <si>
    <t>TLM3D_EB-60415</t>
  </si>
  <si>
    <t>{94CF6C3D-B58B-423B-BFC4-B60723F5CDB3}</t>
  </si>
  <si>
    <t>POINT (2685410.8 1247945.8)</t>
  </si>
  <si>
    <t>TLM3D_EB-59666</t>
  </si>
  <si>
    <t>{9B93C29B-91A0-48DA-AFC2-107087CB6C8B}</t>
  </si>
  <si>
    <t>POINT (2685588.5 1247996.4)</t>
  </si>
  <si>
    <t>TLM3D_EB-50493</t>
  </si>
  <si>
    <t>{71254187-2273-4316-BC15-E7638BF6E813}</t>
  </si>
  <si>
    <t>POINT (2685405 1247952.5)</t>
  </si>
  <si>
    <t>TLM3D_EB-64423</t>
  </si>
  <si>
    <t>{62E75DFB-6CF9-4AF3-A0CD-8BD64152186B}</t>
  </si>
  <si>
    <t>POINT (2685379.8 1247978.2)</t>
  </si>
  <si>
    <t>TLM3D_EB-64451</t>
  </si>
  <si>
    <t>{8C715C0A-246B-47AB-BACE-C5DABF4CF7AA}</t>
  </si>
  <si>
    <t>POINT (2685555.8 1247985.2)</t>
  </si>
  <si>
    <t>TLM3D_GF-1887</t>
  </si>
  <si>
    <t>POINT (2685357.2 1247939.5)</t>
  </si>
  <si>
    <t>TLM3D_EB-64421</t>
  </si>
  <si>
    <t>{61CEA0F6-0C68-49C7-989C-20BE7E0145AA}</t>
  </si>
  <si>
    <t>POINT (2685431.8 1247984.2)</t>
  </si>
  <si>
    <t>TLM3D_GF-1888</t>
  </si>
  <si>
    <t>POINT (2685355.2 1247939.5)</t>
  </si>
  <si>
    <t>TLM3D_EB-64428</t>
  </si>
  <si>
    <t>{2629B4ED-48ED-4791-8CA5-08CCFF41B188}</t>
  </si>
  <si>
    <t>POINT (2685399.2 1247972.8)</t>
  </si>
  <si>
    <t>TLM3D_GF-1885</t>
  </si>
  <si>
    <t>POINT (2685369.2 1247948.5)</t>
  </si>
  <si>
    <t>TLM3D_EB-64430</t>
  </si>
  <si>
    <t>{E978BD72-7E06-40C0-9174-4CAE2AAE3118}</t>
  </si>
  <si>
    <t>POINT (2685350.2 1247956.2)</t>
  </si>
  <si>
    <t>TLM3D_EB-64449</t>
  </si>
  <si>
    <t>{1A56BF8F-045E-4AB0-83F9-3FB5A67BF7BB}</t>
  </si>
  <si>
    <t>POINT (2685549.8 1247993.2)</t>
  </si>
  <si>
    <t>TLM3D_EB-64450</t>
  </si>
  <si>
    <t>{3CC30D46-C1CB-472F-BB05-AB3CDF06A671}</t>
  </si>
  <si>
    <t>POINT (2685517.2 1247992.8)</t>
  </si>
  <si>
    <t>TLM3D_EB-111415</t>
  </si>
  <si>
    <t>{C9E0F3F1-9C36-406A-9158-AB23EC7ED91C}</t>
  </si>
  <si>
    <t>POINT (2686430.5 1247711.8)</t>
  </si>
  <si>
    <t>BK_HO-62</t>
  </si>
  <si>
    <t>POINT (2686140.5 1247747.1)</t>
  </si>
  <si>
    <t>TLM3D_EB-88361</t>
  </si>
  <si>
    <t>{A901394B-368F-46E2-81C4-CD733DED8D37}</t>
  </si>
  <si>
    <t>POINT (2686380.8 1247718)</t>
  </si>
  <si>
    <t>TLM3D_EB-91870</t>
  </si>
  <si>
    <t>{A00E0B49-95CB-41A5-A0B9-5EFE79AE0E13}</t>
  </si>
  <si>
    <t>POINT (2686515.2 1247709.2)</t>
  </si>
  <si>
    <t>BK_HO-70</t>
  </si>
  <si>
    <t>POINT (2686194.5 1247714.9)</t>
  </si>
  <si>
    <t>TLM3D_EB-91876</t>
  </si>
  <si>
    <t>{3CBB89FA-70FC-4BBC-B434-50310239B3C6}</t>
  </si>
  <si>
    <t>POINT (2686985.2 1247535.8)</t>
  </si>
  <si>
    <t>BK_HO-68</t>
  </si>
  <si>
    <t>POINT (2686178.8 1247723.6)</t>
  </si>
  <si>
    <t>TLM3D_EB-89627</t>
  </si>
  <si>
    <t>{21D35398-53BC-4D47-B677-1FC67B735CC1}</t>
  </si>
  <si>
    <t>POINT (2686150.5 1247762.9)</t>
  </si>
  <si>
    <t>TLM3D_EB-93685</t>
  </si>
  <si>
    <t>{5E8B0564-2C77-4011-A9F2-FE0C7C074E1C}</t>
  </si>
  <si>
    <t>POINT (2686931.2 1247503.8)</t>
  </si>
  <si>
    <t>TLM3D_EB-88511</t>
  </si>
  <si>
    <t>{1FB75F8A-30BB-49E4-819C-D99DCB8A5141}</t>
  </si>
  <si>
    <t>POINT (2686980 1247648.1)</t>
  </si>
  <si>
    <t>TLM3D_EB-89364</t>
  </si>
  <si>
    <t>{C89D7B03-E666-46FA-B1BC-29C12C6A8F93}</t>
  </si>
  <si>
    <t>POINT (2687031.2 1247651.1)</t>
  </si>
  <si>
    <t>TLM3D_GF-7367</t>
  </si>
  <si>
    <t>{F240920E-B207-47D0-A5BC-DF462BC7C538}</t>
  </si>
  <si>
    <t>POINT (2686476 1247649.8)</t>
  </si>
  <si>
    <t>TLM3D_EB-93678</t>
  </si>
  <si>
    <t>{1859238F-7C3A-4890-AAC4-D387C1F42633}</t>
  </si>
  <si>
    <t>POINT (2686449.2 1247721.8)</t>
  </si>
  <si>
    <t>TLM3D_EB-93684</t>
  </si>
  <si>
    <t>{0F574A03-7AB5-48B2-8C0C-B4DAD2AD0B8C}</t>
  </si>
  <si>
    <t>POINT (2686936.8 1247631.8)</t>
  </si>
  <si>
    <t>BK_HO-336</t>
  </si>
  <si>
    <t>POINT (2686479.5 1247769.6)</t>
  </si>
  <si>
    <t>BK_HO-489</t>
  </si>
  <si>
    <t>POINT (2686150.2 1247740.8)</t>
  </si>
  <si>
    <t>BK_HO-153</t>
  </si>
  <si>
    <t>POINT (2686515 1247846.5)</t>
  </si>
  <si>
    <t>TLM3D_EB-87147</t>
  </si>
  <si>
    <t>{A571BBB1-8608-4E61-869D-C2F227BD4504}</t>
  </si>
  <si>
    <t>POINT (2686369.5 1247735.9)</t>
  </si>
  <si>
    <t>TLM3D_EB-91864</t>
  </si>
  <si>
    <t>{E32B7B9C-4023-40A2-826A-462E8024F71D}</t>
  </si>
  <si>
    <t>POINT (2686944.8 1247653.2)</t>
  </si>
  <si>
    <t>TLM3D_EB-87148</t>
  </si>
  <si>
    <t>{26934822-1B3D-4CB8-B003-B7A20FDE91D0}</t>
  </si>
  <si>
    <t>POINT (2686375.2 1247736)</t>
  </si>
  <si>
    <t>TLM3D_EB-89828</t>
  </si>
  <si>
    <t>{5292D4DF-2E7E-46CD-8107-045C0848604E}</t>
  </si>
  <si>
    <t>POINT (2686957 1247683.2)</t>
  </si>
  <si>
    <t>BK_HO-289</t>
  </si>
  <si>
    <t>POINT (2686479.2 1247794.1)</t>
  </si>
  <si>
    <t>TLM3D_EB-89631</t>
  </si>
  <si>
    <t>{9B51B695-6AC7-47B7-86F6-C92796F4BEC2}</t>
  </si>
  <si>
    <t>POINT (2686526 1247702)</t>
  </si>
  <si>
    <t>TLM3D_EB-91878</t>
  </si>
  <si>
    <t>{97DC1B6E-8D91-46BF-8FF7-DEFD02DE4134}</t>
  </si>
  <si>
    <t>POINT (2686958.2 1247658.2)</t>
  </si>
  <si>
    <t>TLM3D_EB-90218</t>
  </si>
  <si>
    <t>{19815DD9-4723-4345-BC34-2E98A7290B06}</t>
  </si>
  <si>
    <t>POINT (2686993.2 1247662.4)</t>
  </si>
  <si>
    <t>TLM3D_EB-87146</t>
  </si>
  <si>
    <t>{D7988B21-9234-4932-A2B2-79ED4EBEE0D8}</t>
  </si>
  <si>
    <t>POINT (2686315.2 1247729)</t>
  </si>
  <si>
    <t>TLM3D_EB-91756</t>
  </si>
  <si>
    <t>{C1F3E110-700F-4369-8710-2829640528CC}</t>
  </si>
  <si>
    <t>POINT (2686518.2 1247681.9)</t>
  </si>
  <si>
    <t>TLM3D_EB-87149</t>
  </si>
  <si>
    <t>{DEBCB002-B85A-4AD8-8565-A528EB1D7E7F}</t>
  </si>
  <si>
    <t>POINT (2686552.5 1247817.9)</t>
  </si>
  <si>
    <t>BK_HO-71</t>
  </si>
  <si>
    <t>POINT (2686204.5 1247714.8)</t>
  </si>
  <si>
    <t>TLM3D_EB-87141</t>
  </si>
  <si>
    <t>{8DE426D7-C485-4577-AC06-6460BA4C5361}</t>
  </si>
  <si>
    <t>POINT (2686508 1247692)</t>
  </si>
  <si>
    <t>TLM3D_EB-88363</t>
  </si>
  <si>
    <t>{C47D5078-B9F3-421C-BFE2-47EED816864B}</t>
  </si>
  <si>
    <t>POINT (2686504.2 1247700.4)</t>
  </si>
  <si>
    <t>TLM3D_EB-87534</t>
  </si>
  <si>
    <t>{0046DAD0-446E-44D6-8501-C4E3A1648545}</t>
  </si>
  <si>
    <t>POINT (2686521.8 1247779.5)</t>
  </si>
  <si>
    <t>TLM3D_EB-111414</t>
  </si>
  <si>
    <t>{B192ACAC-5CD9-440A-8F92-04E6A1A85791}</t>
  </si>
  <si>
    <t>POINT (2686447.2 1247727.4)</t>
  </si>
  <si>
    <t>TLM3D_EB-88510</t>
  </si>
  <si>
    <t>{7D1556F8-D3BF-4884-AAD3-C53AF709087A}</t>
  </si>
  <si>
    <t>POINT (2686943.5 1247646.6)</t>
  </si>
  <si>
    <t>TLM3D_EB-87699</t>
  </si>
  <si>
    <t>{866A5BCC-EA8E-4E9B-B020-D29C55AD7F6E}</t>
  </si>
  <si>
    <t>POINT (2686968 1247678)</t>
  </si>
  <si>
    <t>BK_HO-526</t>
  </si>
  <si>
    <t>POINT (2686558.8 1247778.1)</t>
  </si>
  <si>
    <t>TLM3D_GF-7366</t>
  </si>
  <si>
    <t>POINT (2686480 1247670.8)</t>
  </si>
  <si>
    <t>TLM3D_EB-88946</t>
  </si>
  <si>
    <t>{F4598439-7674-4D9E-949C-8E86B0D5571C}</t>
  </si>
  <si>
    <t>POINT (2686987.5 1247670.9)</t>
  </si>
  <si>
    <t>TLM3D_EB-89834</t>
  </si>
  <si>
    <t>{85E7F0B8-91C9-4E18-BD43-2E1915819427}</t>
  </si>
  <si>
    <t>POINT (2687037.8 1247650.4)</t>
  </si>
  <si>
    <t>BK_HO-329</t>
  </si>
  <si>
    <t>POINT (2686483 1247780.6)</t>
  </si>
  <si>
    <t>TLM3D_EB-89830</t>
  </si>
  <si>
    <t>{567EE76F-9E7A-4BA8-9C29-C4CA5EA40A35}</t>
  </si>
  <si>
    <t>POINT (2686988.8 1247653.8)</t>
  </si>
  <si>
    <t>BK_HO-321</t>
  </si>
  <si>
    <t>POINT (2686456.8 1247782.5)</t>
  </si>
  <si>
    <t>BK_HO-3754</t>
  </si>
  <si>
    <t>POINT (2686532.2 1247724.8)</t>
  </si>
  <si>
    <t>TLM3D_EB-93682</t>
  </si>
  <si>
    <t>{3A8F2C8B-23C9-4842-AE08-E8B8553AB10A}</t>
  </si>
  <si>
    <t>POINT (2686972.2 1247641.2)</t>
  </si>
  <si>
    <t>TLM3D_EB-111410</t>
  </si>
  <si>
    <t>{CB63D05E-734F-40C9-A9BD-2F9519480339}</t>
  </si>
  <si>
    <t>POINT (2686408.8 1247725.6)</t>
  </si>
  <si>
    <t>TLM3D_EB-89831</t>
  </si>
  <si>
    <t>{8E73D03C-27EE-4338-B5FB-CDEE0A1B5B97}</t>
  </si>
  <si>
    <t>POINT (2686991.2 1247667.5)</t>
  </si>
  <si>
    <t>TLM3D_EB-88513</t>
  </si>
  <si>
    <t>{38AA3AE8-66FA-46DD-A6D4-4EE29E8D9F73}</t>
  </si>
  <si>
    <t>POINT (2687016.2 1247658.2)</t>
  </si>
  <si>
    <t>BK_HO-154</t>
  </si>
  <si>
    <t>POINT (2686543.5 1247842.1)</t>
  </si>
  <si>
    <t>BK_HO-155</t>
  </si>
  <si>
    <t>POINT (2686556.2 1247835.6)</t>
  </si>
  <si>
    <t>TLM3D_EB-89630</t>
  </si>
  <si>
    <t>{42008676-5D51-4F50-BB7E-605836646BF6}</t>
  </si>
  <si>
    <t>POINT (2686383.8 1247736.8)</t>
  </si>
  <si>
    <t>BK_HO-65</t>
  </si>
  <si>
    <t>POINT (2686162 1247732.2)</t>
  </si>
  <si>
    <t>BK_HO-66</t>
  </si>
  <si>
    <t>POINT (2686173 1247724.6)</t>
  </si>
  <si>
    <t>TLM3D_EB-91875</t>
  </si>
  <si>
    <t>{79628385-A885-4C21-8E81-2D84864F5F86}</t>
  </si>
  <si>
    <t>POINT (2686976.8 1247676.2)</t>
  </si>
  <si>
    <t>TLM3D_EB-88362</t>
  </si>
  <si>
    <t>{14C61F37-7F0D-4A10-B7F9-29399136E586}</t>
  </si>
  <si>
    <t>POINT (2686437.5 1247730)</t>
  </si>
  <si>
    <t>TLM3D_EB-88110</t>
  </si>
  <si>
    <t>{B584E2D1-BB4A-47A5-9FED-7FC74665F53E}</t>
  </si>
  <si>
    <t>POINT (2686981.8 1247660.4)</t>
  </si>
  <si>
    <t>TLM3D_EB-93677</t>
  </si>
  <si>
    <t>{2E3D291A-ECD1-435F-89B9-66E5D1B1BDB5}</t>
  </si>
  <si>
    <t>POINT (2686161.2 1247754.8)</t>
  </si>
  <si>
    <t>BK_HO-3694</t>
  </si>
  <si>
    <t>POINT (2686174.5 1247741.6)</t>
  </si>
  <si>
    <t>TLM3D_EB-89629</t>
  </si>
  <si>
    <t>{819F8275-EDDC-4824-A203-DACE3CD6745E}</t>
  </si>
  <si>
    <t>POINT (2686368.2 1247784)</t>
  </si>
  <si>
    <t>TLM3D_EB-90217</t>
  </si>
  <si>
    <t>{21199280-67AB-44CD-A079-8B93150BB39F}</t>
  </si>
  <si>
    <t>POINT (2686963 1247680.1)</t>
  </si>
  <si>
    <t>BK_HO-67</t>
  </si>
  <si>
    <t>POINT (2686175.2 1247724.4)</t>
  </si>
  <si>
    <t>TLM3D_EB-93680</t>
  </si>
  <si>
    <t>{55F4F39F-FA98-4095-8299-E2DED1D80637}</t>
  </si>
  <si>
    <t>POINT (2686436.8 1247705.2)</t>
  </si>
  <si>
    <t>TLM3D_EB-111411</t>
  </si>
  <si>
    <t>{426FD85D-0ACE-44DB-A2AC-48B845BC3939}</t>
  </si>
  <si>
    <t>POINT (2686402 1247730.4)</t>
  </si>
  <si>
    <t>TLM3D_GF-7368</t>
  </si>
  <si>
    <t>POINT (2686473 1247630.8)</t>
  </si>
  <si>
    <t>TLM3D_EB-111409</t>
  </si>
  <si>
    <t>{2A6A4A94-347E-45CC-AC12-2B19815D854A}</t>
  </si>
  <si>
    <t>POINT (2686405 1247716.1)</t>
  </si>
  <si>
    <t>BK_HO-188</t>
  </si>
  <si>
    <t>POINT (2686568 1247796.4)</t>
  </si>
  <si>
    <t>TLM3D_EB-91874</t>
  </si>
  <si>
    <t>{1799903B-1724-42AA-9047-E3EAEBB7F863}</t>
  </si>
  <si>
    <t>POINT (2686362.8 1247771.8)</t>
  </si>
  <si>
    <t>BK_HO-3695</t>
  </si>
  <si>
    <t>POINT (2686196.2 1247728)</t>
  </si>
  <si>
    <t>BK_HO-69</t>
  </si>
  <si>
    <t>POINT (2686191 1247715.8)</t>
  </si>
  <si>
    <t>TLM3D_EB-111412</t>
  </si>
  <si>
    <t>{F0EA22F1-FD38-413D-AE40-199B9CBE832A}</t>
  </si>
  <si>
    <t>POINT (2686399.8 1247737.8)</t>
  </si>
  <si>
    <t>TLM3D_EB-93679</t>
  </si>
  <si>
    <t>{62F306E4-368F-407E-9BA2-252EA2865CD5}</t>
  </si>
  <si>
    <t>POINT (2686427.2 1247716.8)</t>
  </si>
  <si>
    <t>TLM3D_EB-88364</t>
  </si>
  <si>
    <t>{9145AE17-7444-4138-B96A-4E42D0909344}</t>
  </si>
  <si>
    <t>POINT (2686510 1247786)</t>
  </si>
  <si>
    <t>TLM3D_EB-89183</t>
  </si>
  <si>
    <t>{6934662B-AC83-45FB-9ED5-DAC98751A5DA}</t>
  </si>
  <si>
    <t>POINT (2686364.8 1247728)</t>
  </si>
  <si>
    <t>TLM3D_EB-93683</t>
  </si>
  <si>
    <t>{A89CA0CA-9C0D-401D-8644-CD2B231DB33F}</t>
  </si>
  <si>
    <t>POINT (2686947.8 1247633.2)</t>
  </si>
  <si>
    <t>TLM3D_EB-93681</t>
  </si>
  <si>
    <t>{759A4020-57E7-4181-9CDD-607F3138963A}</t>
  </si>
  <si>
    <t>POINT (2686946.2 1247667.2)</t>
  </si>
  <si>
    <t>TLM3D_EB-111413</t>
  </si>
  <si>
    <t>{74FEED6C-512E-47B5-9476-7F9EAC2A405B}</t>
  </si>
  <si>
    <t>POINT (2686394.5 1247713.2)</t>
  </si>
  <si>
    <t>BK_HO-4029</t>
  </si>
  <si>
    <t>POINT (2686483.5 1247853.1)</t>
  </si>
  <si>
    <t>BK_HO-701</t>
  </si>
  <si>
    <t>POINT (2686600.8 1247662.1)</t>
  </si>
  <si>
    <t>BK_HO-533</t>
  </si>
  <si>
    <t>POINT (2686340 1247802.6)</t>
  </si>
  <si>
    <t>BK_SW-5398</t>
  </si>
  <si>
    <t>POINT (2685275.2 1251087.5)</t>
  </si>
  <si>
    <t>BK_SW-11075</t>
  </si>
  <si>
    <t>POINT (2685190.2 1251237.9)</t>
  </si>
  <si>
    <t>BK_SW-10853</t>
  </si>
  <si>
    <t>POINT (2685347 1251014.2)</t>
  </si>
  <si>
    <t>TLM3D_EB-124068</t>
  </si>
  <si>
    <t>{BF4FD347-76F4-4DEF-8D8E-80912A36C3E9}</t>
  </si>
  <si>
    <t>POINT (2685276.8 1251222.2)</t>
  </si>
  <si>
    <t>BK_SW-5152</t>
  </si>
  <si>
    <t>POINT (2685291.8 1251156.1)</t>
  </si>
  <si>
    <t>TLM3D_EB-114321</t>
  </si>
  <si>
    <t>{7EFCBC71-2FF1-41AB-85F6-F6CDF7553E9B}</t>
  </si>
  <si>
    <t>POINT (2685220 1251168.4)</t>
  </si>
  <si>
    <t>BK_SW-267</t>
  </si>
  <si>
    <t>POINT (2685236 1251214.8)</t>
  </si>
  <si>
    <t>TLM3D_EB-117879</t>
  </si>
  <si>
    <t>{3A8DF7DB-7582-4046-92F7-AAC38D20F648}</t>
  </si>
  <si>
    <t>POINT (2685446.2 1251069.5)</t>
  </si>
  <si>
    <t>TLM3D_EB-120445</t>
  </si>
  <si>
    <t>{913EFF8C-6C83-4872-AC10-6F69136E40EA}</t>
  </si>
  <si>
    <t>POINT (2685462.5 1251147.2)</t>
  </si>
  <si>
    <t>TLM3D_EB-116680</t>
  </si>
  <si>
    <t>{44F24C23-092B-424F-A448-CBB5832244A9}</t>
  </si>
  <si>
    <t>POINT (2685469 1251158.4)</t>
  </si>
  <si>
    <t>TLM3D_EB-124062</t>
  </si>
  <si>
    <t>{7C44BD7A-63BB-4114-A16C-45837B011755}</t>
  </si>
  <si>
    <t>POINT (2685245.2 1251230.8)</t>
  </si>
  <si>
    <t>TLM3D_EB-116676</t>
  </si>
  <si>
    <t>{F4144B00-4CC5-48CA-8912-EDD7E3B74CAA}</t>
  </si>
  <si>
    <t>POINT (2685208.2 1251166)</t>
  </si>
  <si>
    <t>TLM3D_EB-124046</t>
  </si>
  <si>
    <t>{36B8A139-E1BA-4B72-A5B0-AFCA100B8C64}</t>
  </si>
  <si>
    <t>POINT (2685219.2 1251247.2)</t>
  </si>
  <si>
    <t>TLM3D_EB-124048</t>
  </si>
  <si>
    <t>{404320CC-B1EE-4EAC-9D00-4028FB1254EF}</t>
  </si>
  <si>
    <t>POINT (2685264.2 1251243.2)</t>
  </si>
  <si>
    <t>BK_SW-11864</t>
  </si>
  <si>
    <t>POINT (2685200 1251213.8)</t>
  </si>
  <si>
    <t>BK_SW-5138</t>
  </si>
  <si>
    <t>POINT (2685247.5 1251197.6)</t>
  </si>
  <si>
    <t>BK_SW-5159</t>
  </si>
  <si>
    <t>POINT (2685304 1251157.2)</t>
  </si>
  <si>
    <t>TLM3D_EB-124054</t>
  </si>
  <si>
    <t>{0329D24F-BCBF-4FCD-A029-38CC25E19E67}</t>
  </si>
  <si>
    <t>POINT (2685439.8 1251240.8)</t>
  </si>
  <si>
    <t>BK_SW-5247</t>
  </si>
  <si>
    <t>POINT (2685165.5 1251056.1)</t>
  </si>
  <si>
    <t>TLM3D_EB-113568</t>
  </si>
  <si>
    <t>{18C046A8-63DC-4992-8C96-6E5274D7B7D1}</t>
  </si>
  <si>
    <t>POINT (2685464 1251015.4)</t>
  </si>
  <si>
    <t>TLM3D_EB-121093</t>
  </si>
  <si>
    <t>{0A4E1A58-4443-414D-A8C9-7A1C3878FB5E}</t>
  </si>
  <si>
    <t>POINT (2685230.8 1251109.8)</t>
  </si>
  <si>
    <t>TLM3D_EB-113559</t>
  </si>
  <si>
    <t>{F219D333-69A8-42B1-B3CF-523E90CEDCB6}</t>
  </si>
  <si>
    <t>POINT (2685161 1251158.2)</t>
  </si>
  <si>
    <t>TLM3D_EB-121086</t>
  </si>
  <si>
    <t>{82627C20-296B-40A4-AF97-08B3AAC14B31}</t>
  </si>
  <si>
    <t>POINT (2685181.2 1251123.8)</t>
  </si>
  <si>
    <t>BK_SW-263</t>
  </si>
  <si>
    <t>Acer pseudoplatanus 'Purpurascens'</t>
  </si>
  <si>
    <t>POINT (2685203.2 1251238.4)</t>
  </si>
  <si>
    <t>BK_SW-266</t>
  </si>
  <si>
    <t>POINT (2685228.2 1251220)</t>
  </si>
  <si>
    <t>TLM3D_EB-124059</t>
  </si>
  <si>
    <t>{0E9861A7-A133-425D-8490-382743495D66}</t>
  </si>
  <si>
    <t>POINT (2685298.2 1251235.2)</t>
  </si>
  <si>
    <t>BK_SW-5377</t>
  </si>
  <si>
    <t>POINT (2685313.8 1251007.9)</t>
  </si>
  <si>
    <t>TLM3D_EB-121118</t>
  </si>
  <si>
    <t>{69F931E7-4AAE-47BE-8893-CE5B05A28C7E}</t>
  </si>
  <si>
    <t>POINT (2685449.2 1251028.2)</t>
  </si>
  <si>
    <t>BK_SW-5376</t>
  </si>
  <si>
    <t>POINT (2685314.5 1251001.4)</t>
  </si>
  <si>
    <t>BK_SW-5151</t>
  </si>
  <si>
    <t>POINT (2685295.5 1251163.4)</t>
  </si>
  <si>
    <t>TLM3D_EB-124052</t>
  </si>
  <si>
    <t>{3818D319-C283-482A-8C99-DE2EECEBA569}</t>
  </si>
  <si>
    <t>POINT (2685315.8 1251240.8)</t>
  </si>
  <si>
    <t>BK_SW-10852</t>
  </si>
  <si>
    <t>POINT (2685343.5 1251005.1)</t>
  </si>
  <si>
    <t>BK_SW-9415</t>
  </si>
  <si>
    <t>POINT (2685181.8 1251031)</t>
  </si>
  <si>
    <t>BK_SW-5157</t>
  </si>
  <si>
    <t>POINT (2685307.5 1251155.6)</t>
  </si>
  <si>
    <t>BK_SW-5378</t>
  </si>
  <si>
    <t>POINT (2685313 1251014.2)</t>
  </si>
  <si>
    <t>BK_SW-9519</t>
  </si>
  <si>
    <t>POINT (2685325.5 1251165.4)</t>
  </si>
  <si>
    <t>TLM3D_EB-121125</t>
  </si>
  <si>
    <t>{7040A86A-A1DB-4FA3-BA0D-353563DEE353}</t>
  </si>
  <si>
    <t>POINT (2685433.8 1251009.8)</t>
  </si>
  <si>
    <t>TLM3D_EB-121147</t>
  </si>
  <si>
    <t>{A628914E-D8A4-418F-B6AA-C873A6B0113B}</t>
  </si>
  <si>
    <t>POINT (2685407.2 1251171.2)</t>
  </si>
  <si>
    <t>TLM3D_EB-121123</t>
  </si>
  <si>
    <t>{E2349901-282B-46B4-96D9-9085D5C1ECCD}</t>
  </si>
  <si>
    <t>POINT (2685412.8 1251013.8)</t>
  </si>
  <si>
    <t>BK_SW-5258</t>
  </si>
  <si>
    <t>POINT (2685203.5 1251036.4)</t>
  </si>
  <si>
    <t>TLM3D_EB-121100</t>
  </si>
  <si>
    <t>{678EFFFF-B604-4B8A-A7B6-DB2186525A4E}</t>
  </si>
  <si>
    <t>POINT (2685260.2 1251100.8)</t>
  </si>
  <si>
    <t>BK_SW-10851</t>
  </si>
  <si>
    <t>POINT (2685322.5 1251043.8)</t>
  </si>
  <si>
    <t>TLM3D_EB-115091</t>
  </si>
  <si>
    <t>{A7E8E2C4-5856-4228-BF4D-3C6120A74DA4}</t>
  </si>
  <si>
    <t>POINT (2685422.8 1251059.6)</t>
  </si>
  <si>
    <t>TLM3D_EB-121102</t>
  </si>
  <si>
    <t>{CAA369A2-C6BE-4EC7-8F57-CAE2B971C17A}</t>
  </si>
  <si>
    <t>POINT (2685208.2 1251098.2)</t>
  </si>
  <si>
    <t>TLM3D_EB-124056</t>
  </si>
  <si>
    <t>{35C86BEE-53CE-42E1-9A9B-756B366A6B32}</t>
  </si>
  <si>
    <t>POINT (2685234.8 1251238.8)</t>
  </si>
  <si>
    <t>TLM3D_EB-121115</t>
  </si>
  <si>
    <t>{D5BB9556-6393-409C-8625-4D3B6DE2B19A}</t>
  </si>
  <si>
    <t>POINT (2685432.8 1251033.8)</t>
  </si>
  <si>
    <t>BK_SW-5267</t>
  </si>
  <si>
    <t>POINT (2685208 1251021.6)</t>
  </si>
  <si>
    <t>TLM3D_EB-119348</t>
  </si>
  <si>
    <t>{729D20AE-F620-4BA1-ACD9-DA61987B783D}</t>
  </si>
  <si>
    <t>POINT (2685297.2 1251137.4)</t>
  </si>
  <si>
    <t>BK_SW-5266</t>
  </si>
  <si>
    <t>POINT (2685205.5 1251011.5)</t>
  </si>
  <si>
    <t>TLM3D_EB-113558</t>
  </si>
  <si>
    <t>{113EE3C9-1175-4435-B593-DAC2D755812D}</t>
  </si>
  <si>
    <t>POINT (2685160.5 1251152)</t>
  </si>
  <si>
    <t>BK_SW-5360</t>
  </si>
  <si>
    <t>POINT (2685214.2 1251030.4)</t>
  </si>
  <si>
    <t>BK_SW-265</t>
  </si>
  <si>
    <t>POINT (2685219.5 1251223.2)</t>
  </si>
  <si>
    <t>BK_SW-5394</t>
  </si>
  <si>
    <t>POINT (2685325.5 1251097.4)</t>
  </si>
  <si>
    <t>TLM3D_EB-121146</t>
  </si>
  <si>
    <t>{991D7E8D-49B9-4B90-83BC-C14D30B21046}</t>
  </si>
  <si>
    <t>POINT (2685449.2 1251174.2)</t>
  </si>
  <si>
    <t>TLM3D_EB-124053</t>
  </si>
  <si>
    <t>{C55A0E80-FE21-4351-BF17-738E077521A9}</t>
  </si>
  <si>
    <t>POINT (2685369.2 1251240.8)</t>
  </si>
  <si>
    <t>TLM3D_EB-124061</t>
  </si>
  <si>
    <t>{A4E22C38-B8D1-46B9-8E61-D75A158F196E}</t>
  </si>
  <si>
    <t>POINT (2685396.2 1251232.2)</t>
  </si>
  <si>
    <t>BK_SW-5131</t>
  </si>
  <si>
    <t>Acer x freemanii 'Armstrong'</t>
  </si>
  <si>
    <t>POINT (2685210.2 1251218.2)</t>
  </si>
  <si>
    <t>BK_SW-9905</t>
  </si>
  <si>
    <t>POINT (2685231.2 1251217.4)</t>
  </si>
  <si>
    <t>TLM3D_EB-112780</t>
  </si>
  <si>
    <t>{06BD0FD5-817F-4CA4-B42C-DE437FEAC385}</t>
  </si>
  <si>
    <t>POINT (2685152.5 1251150.8)</t>
  </si>
  <si>
    <t>TLM3D_EB-121089</t>
  </si>
  <si>
    <t>{6501F60D-2646-41EF-A40D-BFFC8E5780E1}</t>
  </si>
  <si>
    <t>POINT (2685386.8 1251117.2)</t>
  </si>
  <si>
    <t>TLM3D_EB-124066</t>
  </si>
  <si>
    <t>{698CC8A9-3A9F-4BBE-BB13-47DB32FDB7A8}</t>
  </si>
  <si>
    <t>POINT (2685271.8 1251225.2)</t>
  </si>
  <si>
    <t>BK_SW-268</t>
  </si>
  <si>
    <t>POINT (2685258.2 1251201.9)</t>
  </si>
  <si>
    <t>TLM3D_EB-115888</t>
  </si>
  <si>
    <t>{2228457F-0CBA-4723-AD0F-96EE8E9F4097}</t>
  </si>
  <si>
    <t>POINT (2685304.8 1251228.6)</t>
  </si>
  <si>
    <t>TLM3D_EB-121140</t>
  </si>
  <si>
    <t>{B53FE2D0-FA3E-4B59-A5DC-49BD7F06B846}</t>
  </si>
  <si>
    <t>POINT (2685476.8 1251008.8)</t>
  </si>
  <si>
    <t>BK_SW-12128</t>
  </si>
  <si>
    <t>POINT (2685224.5 1251195.4)</t>
  </si>
  <si>
    <t>TLM3D_EB-121119</t>
  </si>
  <si>
    <t>{92DFCB0A-6AAE-4F85-9124-1D6886DE8919}</t>
  </si>
  <si>
    <t>POINT (2685386.8 1251022.2)</t>
  </si>
  <si>
    <t>BK_SW-5401</t>
  </si>
  <si>
    <t>POINT (2685217.8 1251074.4)</t>
  </si>
  <si>
    <t>BK_SW-11186</t>
  </si>
  <si>
    <t>POINT (2685292.8 1251184.1)</t>
  </si>
  <si>
    <t>TLM3D_EB-124064</t>
  </si>
  <si>
    <t>{90593199-EBA8-4364-B3F5-DD4ACE930A21}</t>
  </si>
  <si>
    <t>POINT (2685342.8 1251227.8)</t>
  </si>
  <si>
    <t>BK_SW-5393</t>
  </si>
  <si>
    <t>POINT (2685333.8 1251098.9)</t>
  </si>
  <si>
    <t>BK_SW-269</t>
  </si>
  <si>
    <t>POINT (2685271.2 1251195.1)</t>
  </si>
  <si>
    <t>TLM3D_EB-117439</t>
  </si>
  <si>
    <t>{211C18BF-4560-43FF-B124-E5EDD22D9DBA}</t>
  </si>
  <si>
    <t>POINT (2685403.8 1251045.4)</t>
  </si>
  <si>
    <t>TLM3D_EB-121129</t>
  </si>
  <si>
    <t>{0EE2A77F-99FF-4F79-8CB4-B05204454110}</t>
  </si>
  <si>
    <t>POINT (2685428.2 1251001.2)</t>
  </si>
  <si>
    <t>TLM3D_EB-115892</t>
  </si>
  <si>
    <t>{BBE50F39-35DB-4E75-8556-905A72ECFDEA}</t>
  </si>
  <si>
    <t>POINT (2685444 1251194.9)</t>
  </si>
  <si>
    <t>BK_SW-5268</t>
  </si>
  <si>
    <t>POINT (2685208.2 1251015.9)</t>
  </si>
  <si>
    <t>TLM3D_EB-121090</t>
  </si>
  <si>
    <t>{9B57E537-D4AC-41F3-9E32-75425717D948}</t>
  </si>
  <si>
    <t>POINT (2685334.2 1251114.8)</t>
  </si>
  <si>
    <t>BK_SW-5252</t>
  </si>
  <si>
    <t>POINT (2685166.2 1251061.6)</t>
  </si>
  <si>
    <t>TLM3D_EB-124083</t>
  </si>
  <si>
    <t>{D5AC2B78-CE8E-497C-9210-4B7735B112C3}</t>
  </si>
  <si>
    <t>POINT (2685432.2 1251204.2)</t>
  </si>
  <si>
    <t>TLM3D_EB-121143</t>
  </si>
  <si>
    <t>{98ACC119-B95C-440F-9E53-6548B504C8FE}</t>
  </si>
  <si>
    <t>POINT (2685387.8 1251183.8)</t>
  </si>
  <si>
    <t>TLM3D_EB-124069</t>
  </si>
  <si>
    <t>{D0743684-82C6-4761-BAB0-7F2068C49A8B}</t>
  </si>
  <si>
    <t>POINT (2685371.8 1251221.8)</t>
  </si>
  <si>
    <t>BK_SW-5358</t>
  </si>
  <si>
    <t>POINT (2685213.2 1251036.9)</t>
  </si>
  <si>
    <t>TLM3D_EB-121113</t>
  </si>
  <si>
    <t>{A20F4E52-D4F1-4878-9927-80F15FC05BED}</t>
  </si>
  <si>
    <t>POINT (2685386.8 1251043.2)</t>
  </si>
  <si>
    <t>TLM3D_EB-121133</t>
  </si>
  <si>
    <t>{7B844620-BD35-40B6-84FC-6BA13E4B9DAE}</t>
  </si>
  <si>
    <t>POINT (2685472.2 1251046.8)</t>
  </si>
  <si>
    <t>BK_SW-5355</t>
  </si>
  <si>
    <t>POINT (2685242 1251048.1)</t>
  </si>
  <si>
    <t>BK_SW-11076</t>
  </si>
  <si>
    <t>POINT (2685253 1251193.1)</t>
  </si>
  <si>
    <t>BK_SW-5391</t>
  </si>
  <si>
    <t>POINT (2685341.5 1251083.8)</t>
  </si>
  <si>
    <t>BK_SW-9520</t>
  </si>
  <si>
    <t>POINT (2685329.2 1251163.2)</t>
  </si>
  <si>
    <t>BK_SW-5147</t>
  </si>
  <si>
    <t>POINT (2685288.2 1251177.1)</t>
  </si>
  <si>
    <t>TLM3D_EB-124091</t>
  </si>
  <si>
    <t>{6EEBEE33-6735-4C84-8616-A553233F6B27}</t>
  </si>
  <si>
    <t>POINT (2685452.8 1251190.8)</t>
  </si>
  <si>
    <t>BK_SW-5382</t>
  </si>
  <si>
    <t>POINT (2685216.5 1251010.4)</t>
  </si>
  <si>
    <t>TLM3D_EB-124078</t>
  </si>
  <si>
    <t>{65FBD7D1-40A5-426A-A3D1-E5242558A9BA}</t>
  </si>
  <si>
    <t>POINT (2685383.2 1251208.8)</t>
  </si>
  <si>
    <t>TLM3D_EB-116679</t>
  </si>
  <si>
    <t>{6AF681D7-FE4F-40D6-A451-84B87188BEBA}</t>
  </si>
  <si>
    <t>POINT (2685435 1251177.8)</t>
  </si>
  <si>
    <t>BK_SW-5392</t>
  </si>
  <si>
    <t>POINT (2685340.2 1251092.6)</t>
  </si>
  <si>
    <t>BK_SW-9904</t>
  </si>
  <si>
    <t>POINT (2685240.5 1251211.4)</t>
  </si>
  <si>
    <t>TLM3D_EB-124065</t>
  </si>
  <si>
    <t>{4F6EA31D-1FFA-4127-9975-B59D69E07CDB}</t>
  </si>
  <si>
    <t>POINT (2685252.2 1251227.2)</t>
  </si>
  <si>
    <t>BK_SW-264</t>
  </si>
  <si>
    <t>POINT (2685200 1251232.2)</t>
  </si>
  <si>
    <t>BK_SW-5129</t>
  </si>
  <si>
    <t>POINT (2685212.5 1251229)</t>
  </si>
  <si>
    <t>TLM3D_EB-121088</t>
  </si>
  <si>
    <t>{A3DFEFC7-6B0D-45BF-BF0E-A610F19C1642}</t>
  </si>
  <si>
    <t>POINT (2685173.2 1251121.2)</t>
  </si>
  <si>
    <t>BK_SW-5402</t>
  </si>
  <si>
    <t>POINT (2685207.5 1251072.2)</t>
  </si>
  <si>
    <t>BK_SW-5253</t>
  </si>
  <si>
    <t>POINT (2685169.2 1251062)</t>
  </si>
  <si>
    <t>BK_SW-5261</t>
  </si>
  <si>
    <t>POINT (2685191.2 1251029)</t>
  </si>
  <si>
    <t>BK_SW-601</t>
  </si>
  <si>
    <t>POINT (2685448.2 1251136.9)</t>
  </si>
  <si>
    <t>BK_SW-5381</t>
  </si>
  <si>
    <t>POINT (2685309.8 1251047.5)</t>
  </si>
  <si>
    <t>TLM3D_EB-124090</t>
  </si>
  <si>
    <t>{C53973BD-C20C-4B8B-A781-8AFF7E87A35D}</t>
  </si>
  <si>
    <t>POINT (2685401.8 1251191.2)</t>
  </si>
  <si>
    <t>BK_SW-5141</t>
  </si>
  <si>
    <t>POINT (2685254.2 1251180.5)</t>
  </si>
  <si>
    <t>TLM3D_EB-124070</t>
  </si>
  <si>
    <t>{BD766038-61FC-4CC7-9447-5458F5F2DE6D}</t>
  </si>
  <si>
    <t>POINT (2685340.8 1251221.2)</t>
  </si>
  <si>
    <t>BK_SW-5264</t>
  </si>
  <si>
    <t>POINT (2685188.2 1251026)</t>
  </si>
  <si>
    <t>BK_SW-5379</t>
  </si>
  <si>
    <t>POINT (2685312 1251021.9)</t>
  </si>
  <si>
    <t>BK_SW-11074</t>
  </si>
  <si>
    <t>POINT (2685306 1251176.6)</t>
  </si>
  <si>
    <t>BK_SW-5357</t>
  </si>
  <si>
    <t>POINT (2685221.2 1251037.5)</t>
  </si>
  <si>
    <t>TLM3D_EB-124074</t>
  </si>
  <si>
    <t>{41303CE0-65E0-4CB4-87A2-440D22C68D15}</t>
  </si>
  <si>
    <t>POINT (2685275.2 1251214.8)</t>
  </si>
  <si>
    <t>TLM3D_EB-124080</t>
  </si>
  <si>
    <t>{AE2A536A-686B-4500-9AE8-E130BE604A67}</t>
  </si>
  <si>
    <t>POINT (2685306.8 1251207.2)</t>
  </si>
  <si>
    <t>TLM3D_EB-118985</t>
  </si>
  <si>
    <t>{5404BBDE-C8BE-4E80-A281-9F388FB80397}</t>
  </si>
  <si>
    <t>POINT (2685456.8 1251116.8)</t>
  </si>
  <si>
    <t>TLM3D_EB-121106</t>
  </si>
  <si>
    <t>{DD764699-8EE8-4450-BA05-72E1B05E9693}</t>
  </si>
  <si>
    <t>POINT (2685152.2 1251075.8)</t>
  </si>
  <si>
    <t>BK_SW-9513</t>
  </si>
  <si>
    <t>POINT (2685466 1251230.2)</t>
  </si>
  <si>
    <t>TLM3D_EB-121124</t>
  </si>
  <si>
    <t>{CF720619-8995-49B2-8E1C-17CB33DDBC8B}</t>
  </si>
  <si>
    <t>POINT (2685416.8 1251010.2)</t>
  </si>
  <si>
    <t>BK_SW-5375</t>
  </si>
  <si>
    <t>POINT (2685307.5 1251000.4)</t>
  </si>
  <si>
    <t>TLM3D_EB-121110</t>
  </si>
  <si>
    <t>{CAE15AD9-DE35-49B9-BEBA-7E73497F92C6}</t>
  </si>
  <si>
    <t>POINT (2685392.8 1251056.2)</t>
  </si>
  <si>
    <t>TLM3D_EB-121094</t>
  </si>
  <si>
    <t>{C124CA0B-B9EF-414B-8257-83240AF40144}</t>
  </si>
  <si>
    <t>POINT (2685165.2 1251107.8)</t>
  </si>
  <si>
    <t>BK_SW-10200</t>
  </si>
  <si>
    <t>POINT (2685315 1251172)</t>
  </si>
  <si>
    <t>TLM3D_EB-121154</t>
  </si>
  <si>
    <t>{E9CFD06C-2EBF-4C54-AE50-5253C3877F37}</t>
  </si>
  <si>
    <t>POINT (2685229.2 1251136.8)</t>
  </si>
  <si>
    <t>BK_SW-5400</t>
  </si>
  <si>
    <t>POINT (2685233.8 1251076.6)</t>
  </si>
  <si>
    <t>BK_SW-5254</t>
  </si>
  <si>
    <t>POINT (2685171.8 1251064.1)</t>
  </si>
  <si>
    <t>BK_SW-5155</t>
  </si>
  <si>
    <t>POINT (2685312.8 1251156)</t>
  </si>
  <si>
    <t>BK_SW-5380</t>
  </si>
  <si>
    <t>POINT (2685310.8 1251035.2)</t>
  </si>
  <si>
    <t>BK_SW-5387</t>
  </si>
  <si>
    <t>POINT (2685345 1251051.2)</t>
  </si>
  <si>
    <t>BK_SW-5125</t>
  </si>
  <si>
    <t>POINT (2685183.2 1251227)</t>
  </si>
  <si>
    <t>BK_SW-5259</t>
  </si>
  <si>
    <t>POINT (2685196.2 1251032.6)</t>
  </si>
  <si>
    <t>BK_SW-5130</t>
  </si>
  <si>
    <t>POINT (2685207.2 1251209.5)</t>
  </si>
  <si>
    <t>BK_SW-5263</t>
  </si>
  <si>
    <t>POINT (2685190 1251027.8)</t>
  </si>
  <si>
    <t>BK_SW-5255</t>
  </si>
  <si>
    <t>POINT (2685184.5 1251060.2)</t>
  </si>
  <si>
    <t>BK_SW-253</t>
  </si>
  <si>
    <t>POINT (2685285.2 1251188.2)</t>
  </si>
  <si>
    <t>TLM3D_EB-121098</t>
  </si>
  <si>
    <t>{C084976E-0A50-4202-A71F-A0A594519705}</t>
  </si>
  <si>
    <t>POINT (2685218.8 1251102.2)</t>
  </si>
  <si>
    <t>BK_SW-5154</t>
  </si>
  <si>
    <t>POINT (2685320.5 1251158.8)</t>
  </si>
  <si>
    <t>BK_SW-5399</t>
  </si>
  <si>
    <t>POINT (2685248.5 1251080.8)</t>
  </si>
  <si>
    <t>BK_SW-5389</t>
  </si>
  <si>
    <t>POINT (2685343.2 1251067.2)</t>
  </si>
  <si>
    <t>BK_SW-5270</t>
  </si>
  <si>
    <t>POINT (2685203.2 1251005.5)</t>
  </si>
  <si>
    <t>BK_SW-600</t>
  </si>
  <si>
    <t>POINT (2685443.8 1251127.1)</t>
  </si>
  <si>
    <t>TLM3D_EB-124086</t>
  </si>
  <si>
    <t>{5561D5D2-FA88-4AEA-8067-4203C51C31EA}</t>
  </si>
  <si>
    <t>POINT (2685401.2 1251199.8)</t>
  </si>
  <si>
    <t>BK_SW-5362</t>
  </si>
  <si>
    <t>POINT (2685215.2 1251016.5)</t>
  </si>
  <si>
    <t>TLM3D_EB-121080</t>
  </si>
  <si>
    <t>{C3A785D0-8C4C-45CA-960D-711DFEAF8CA0}</t>
  </si>
  <si>
    <t>POINT (2685220.2 1251133.8)</t>
  </si>
  <si>
    <t>BK_SW-5363</t>
  </si>
  <si>
    <t>POINT (2685217.2 1251003.1)</t>
  </si>
  <si>
    <t>TLM3D_EB-121083</t>
  </si>
  <si>
    <t>{E28520ED-7DC9-40F2-9023-96ADF5558217}</t>
  </si>
  <si>
    <t>POINT (2685301.2 1251127.8)</t>
  </si>
  <si>
    <t>TLM3D_EB-115881</t>
  </si>
  <si>
    <t>{F03C19C6-DE5A-4CDF-AE95-E45C210D5E4C}</t>
  </si>
  <si>
    <t>POINT (2685183.5 1251075.6)</t>
  </si>
  <si>
    <t>TLM3D_EB-124081</t>
  </si>
  <si>
    <t>{152D8F78-44D5-4603-BFCE-097DBDAEC67E}</t>
  </si>
  <si>
    <t>POINT (2685334.2 1251206.8)</t>
  </si>
  <si>
    <t>BK_SW-5395</t>
  </si>
  <si>
    <t>POINT (2685313.2 1251095)</t>
  </si>
  <si>
    <t>TLM3D_EB-124051</t>
  </si>
  <si>
    <t>{8027407D-5E4D-4D8F-B25F-33A82DF356EB}</t>
  </si>
  <si>
    <t>POINT (2685293.8 1251242.8)</t>
  </si>
  <si>
    <t>TLM3D_EB-115092</t>
  </si>
  <si>
    <t>{6B584095-4428-4602-8A2E-7C3A85932D4D}</t>
  </si>
  <si>
    <t>POINT (2685429.5 1251061.6)</t>
  </si>
  <si>
    <t>BK_SW-5132</t>
  </si>
  <si>
    <t>POINT (2685220.5 1251206.9)</t>
  </si>
  <si>
    <t>TLM3D_EB-121103</t>
  </si>
  <si>
    <t>{79CDE119-77F1-4FC2-8DCA-8D9EAEF0A554}</t>
  </si>
  <si>
    <t>POINT (2685169.2 1251096.8)</t>
  </si>
  <si>
    <t>BK_SW-5148</t>
  </si>
  <si>
    <t>POINT (2685281.5 1251173.1)</t>
  </si>
  <si>
    <t>BK_SW-5468</t>
  </si>
  <si>
    <t>POINT (2685327.2 1251006.8)</t>
  </si>
  <si>
    <t>TLM3D_EB-121104</t>
  </si>
  <si>
    <t>{A9B0B423-C1AF-4ACB-9E6A-7C917E6A873D}</t>
  </si>
  <si>
    <t>POINT (2685418.2 1251092.2)</t>
  </si>
  <si>
    <t>BK_SW-9517</t>
  </si>
  <si>
    <t>POINT (2685320.2 1251169.2)</t>
  </si>
  <si>
    <t>BK_SW-5139</t>
  </si>
  <si>
    <t>POINT (2685246.2 1251189.5)</t>
  </si>
  <si>
    <t>TLM3D_EB-124073</t>
  </si>
  <si>
    <t>{A31D71C9-09B6-4CC1-B0EE-B4B323BD8B83}</t>
  </si>
  <si>
    <t>POINT (2685161.8 1251215.2)</t>
  </si>
  <si>
    <t>BK_SW-5137</t>
  </si>
  <si>
    <t>POINT (2685249.2 1251207.4)</t>
  </si>
  <si>
    <t>BK_SW-5383</t>
  </si>
  <si>
    <t>POINT (2685308.2 1251055.4)</t>
  </si>
  <si>
    <t>BK_SW-9416</t>
  </si>
  <si>
    <t>Apfel-Obstgehölz 'Rode Boskoop'-Schmitz-Hübsch</t>
  </si>
  <si>
    <t>Malus domestica 'Rode Boskoop'-Schmitz-Hübsch</t>
  </si>
  <si>
    <t>POINT (2685158.2 1251028)</t>
  </si>
  <si>
    <t>BK_SW-5128</t>
  </si>
  <si>
    <t>POINT (2685209.2 1251228.8)</t>
  </si>
  <si>
    <t>BK_SW-5265</t>
  </si>
  <si>
    <t>POINT (2685206.8 1251030)</t>
  </si>
  <si>
    <t>BK_SW-5354</t>
  </si>
  <si>
    <t>POINT (2685243.2 1251040.1)</t>
  </si>
  <si>
    <t>TLM3D_EB-121084</t>
  </si>
  <si>
    <t>{A31D78C4-08E0-4A9F-8AD8-30670854E79C}</t>
  </si>
  <si>
    <t>POINT (2685335.8 1251125.8)</t>
  </si>
  <si>
    <t>BK_SW-10849</t>
  </si>
  <si>
    <t>POINT (2685324 1251017.5)</t>
  </si>
  <si>
    <t>BK_SW-5278</t>
  </si>
  <si>
    <t>POINT (2685188.2 1251008.6)</t>
  </si>
  <si>
    <t>BK_SW-5260</t>
  </si>
  <si>
    <t>POINT (2685196.2 1251030.6)</t>
  </si>
  <si>
    <t>BK_SW-262</t>
  </si>
  <si>
    <t>POINT (2685193 1251243.6)</t>
  </si>
  <si>
    <t>BK_SW-5156</t>
  </si>
  <si>
    <t>POINT (2685310.2 1251155.8)</t>
  </si>
  <si>
    <t>BK_SW-5150</t>
  </si>
  <si>
    <t>POINT (2685298 1251168.8)</t>
  </si>
  <si>
    <t>TLM3D_EB-124057</t>
  </si>
  <si>
    <t>{C33F5F47-5F2D-4B5E-8476-E699074D87FC}</t>
  </si>
  <si>
    <t>POINT (2685423.8 1251236.8)</t>
  </si>
  <si>
    <t>TLM3D_EB-121142</t>
  </si>
  <si>
    <t>{E4F87761-3E79-4859-96FB-9DADFBBFF44E}</t>
  </si>
  <si>
    <t>POINT (2685421.8 1251186.2)</t>
  </si>
  <si>
    <t>TLM3D_EB-124072</t>
  </si>
  <si>
    <t>{649CDAAA-CFB3-4870-9D6C-C99EE2AF63B7}</t>
  </si>
  <si>
    <t>POINT (2685267.2 1251217.8)</t>
  </si>
  <si>
    <t>BK_SW-5361</t>
  </si>
  <si>
    <t>POINT (2685214.8 1251023.6)</t>
  </si>
  <si>
    <t>TLM3D_EB-119350</t>
  </si>
  <si>
    <t>{81F82A98-17EF-4725-BA51-5552E3526CAF}</t>
  </si>
  <si>
    <t>POINT (2685458.2 1251206.1)</t>
  </si>
  <si>
    <t>TLM3D_EB-124050</t>
  </si>
  <si>
    <t>{C5A3ED1F-1885-4B95-9AA3-277093BE554C}</t>
  </si>
  <si>
    <t>POINT (2685409.8 1251243.2)</t>
  </si>
  <si>
    <t>BK_SW-10448</t>
  </si>
  <si>
    <t>POINT (2685180.5 1251232.2)</t>
  </si>
  <si>
    <t>TLM3D_EB-124089</t>
  </si>
  <si>
    <t>{33DBC7D7-12BC-479D-98E6-DD3D01B4FFD0}</t>
  </si>
  <si>
    <t>POINT (2685384.2 1251191.2)</t>
  </si>
  <si>
    <t>BK_SW-5386</t>
  </si>
  <si>
    <t>POINT (2685330.8 1251049.8)</t>
  </si>
  <si>
    <t>BK_SW-5158</t>
  </si>
  <si>
    <t>POINT (2685305.5 1251155.5)</t>
  </si>
  <si>
    <t>TLM3D_EB-112783</t>
  </si>
  <si>
    <t>{AB8EA42A-E64F-4BB5-9C5C-F9C194ADDF22}</t>
  </si>
  <si>
    <t>POINT (2685399.5 1251073.1)</t>
  </si>
  <si>
    <t>BK_SW-5390</t>
  </si>
  <si>
    <t>POINT (2685342.2 1251075.5)</t>
  </si>
  <si>
    <t>TLM3D_EB-121121</t>
  </si>
  <si>
    <t>{D184AD35-D589-4D1D-91A8-B3AC7F468764}</t>
  </si>
  <si>
    <t>POINT (2685392.2 1251017.8)</t>
  </si>
  <si>
    <t>TLM3D_EB-121105</t>
  </si>
  <si>
    <t>{9B8AF295-7F91-4703-9887-2C190B21FB3B}</t>
  </si>
  <si>
    <t>POINT (2685410.2 1251091.8)</t>
  </si>
  <si>
    <t>TLM3D_EB-121095</t>
  </si>
  <si>
    <t>{91790750-F11C-420D-A5CE-DDF131AB80AD}</t>
  </si>
  <si>
    <t>POINT (2685385.8 1251107.8)</t>
  </si>
  <si>
    <t>BK_SW-5374</t>
  </si>
  <si>
    <t>POINT (2685300.8 1251000)</t>
  </si>
  <si>
    <t>TLM3D_EB-121101</t>
  </si>
  <si>
    <t>{EA920A7A-E0B6-43ED-B7B4-FF01B268379E}</t>
  </si>
  <si>
    <t>POINT (2685399.2 1251100.8)</t>
  </si>
  <si>
    <t>TLM3D_EB-121091</t>
  </si>
  <si>
    <t>{0C3F03E6-5CF7-46E1-BE79-0DEEF76D595B}</t>
  </si>
  <si>
    <t>POINT (2685172.8 1251113.2)</t>
  </si>
  <si>
    <t>TLM3D_EB-118230</t>
  </si>
  <si>
    <t>{8C394C58-B7C9-4F59-BDC4-C0E9435F73AE}</t>
  </si>
  <si>
    <t>POINT (2685151.8 1251165.4)</t>
  </si>
  <si>
    <t>BK_SW-9903</t>
  </si>
  <si>
    <t>POINT (2685327.8 1251164.4)</t>
  </si>
  <si>
    <t>BK_SW-9518</t>
  </si>
  <si>
    <t>POINT (2685323.2 1251167.4)</t>
  </si>
  <si>
    <t>TLM3D_EB-124076</t>
  </si>
  <si>
    <t>{CD0D1E2C-E6A9-42C4-9AE0-43F58BBD1E9C}</t>
  </si>
  <si>
    <t>POINT (2685280.8 1251210.8)</t>
  </si>
  <si>
    <t>BK_SW-5397</t>
  </si>
  <si>
    <t>POINT (2685286.2 1251089.4)</t>
  </si>
  <si>
    <t>TLM3D_EB-124049</t>
  </si>
  <si>
    <t>{1D60DE3E-9A28-43C8-9BF9-1E190C6FF1F0}</t>
  </si>
  <si>
    <t>POINT (2685357.8 1251243.2)</t>
  </si>
  <si>
    <t>TLM3D_EB-124082</t>
  </si>
  <si>
    <t>{DE015C0D-70D8-4326-A302-6E41807FA18E}</t>
  </si>
  <si>
    <t>POINT (2685288.2 1251205.8)</t>
  </si>
  <si>
    <t>BK_SW-10848</t>
  </si>
  <si>
    <t>POINT (2685325.8 1251002)</t>
  </si>
  <si>
    <t>TLM3D_EB-124060</t>
  </si>
  <si>
    <t>{C74F5E83-78DF-42FA-9BE5-2433C68B13B1}</t>
  </si>
  <si>
    <t>POINT (2685310.2 1251234.8)</t>
  </si>
  <si>
    <t>TLM3D_EB-120444</t>
  </si>
  <si>
    <t>{B306B4C4-1132-41EB-A649-4C2C5B9E73EE}</t>
  </si>
  <si>
    <t>POINT (2685424.2 1251110.4)</t>
  </si>
  <si>
    <t>TLM3D_EB-114317</t>
  </si>
  <si>
    <t>{35FBE0B7-9A79-4F9B-AD4B-16E3068FDF5C}</t>
  </si>
  <si>
    <t>POINT (2685191.2 1251076.2)</t>
  </si>
  <si>
    <t>BK_SW-5127</t>
  </si>
  <si>
    <t>POINT (2685198.2 1251223.6)</t>
  </si>
  <si>
    <t>TLM3D_EB-115891</t>
  </si>
  <si>
    <t>{9D8ACD96-52E1-4B7D-9670-36415E9FB1F7}</t>
  </si>
  <si>
    <t>POINT (2685374 1251193.5)</t>
  </si>
  <si>
    <t>BK_SW-5133</t>
  </si>
  <si>
    <t>POINT (2685236.2 1251205.8)</t>
  </si>
  <si>
    <t>TLM3D_EB-124045</t>
  </si>
  <si>
    <t>{EFEC4CEB-5939-4C3E-BA10-957F66767C7E}</t>
  </si>
  <si>
    <t>POINT (2685283.2 1251249.2)</t>
  </si>
  <si>
    <t>TLM3D_EB-121128</t>
  </si>
  <si>
    <t>{AAABE5DC-4E48-47FC-8CC5-071B20FD0EA0}</t>
  </si>
  <si>
    <t>POINT (2685174.2 1251003.2)</t>
  </si>
  <si>
    <t>BK_SW-5385</t>
  </si>
  <si>
    <t>POINT (2685316.5 1251048.4)</t>
  </si>
  <si>
    <t>TLM3D_EB-112784</t>
  </si>
  <si>
    <t>{8790E2E3-1BE5-401E-AF6F-B2C538408B3F}</t>
  </si>
  <si>
    <t>POINT (2685451.8 1251054.1)</t>
  </si>
  <si>
    <t>BK_SW-5359</t>
  </si>
  <si>
    <t>POINT (2685209.8 1251058.9)</t>
  </si>
  <si>
    <t>TLM3D_EB-115090</t>
  </si>
  <si>
    <t>{B56B3135-9B92-4510-98A1-5C81788F5F55}</t>
  </si>
  <si>
    <t>POINT (2685396.8 1251128.6)</t>
  </si>
  <si>
    <t>TLM3D_EB-118984</t>
  </si>
  <si>
    <t>{E53FD411-9F09-44E8-B87D-F176E89682E4}</t>
  </si>
  <si>
    <t>POINT (2685336.5 1251143.8)</t>
  </si>
  <si>
    <t>TLM3D_EB-121148</t>
  </si>
  <si>
    <t>{2F20D513-329D-480D-9666-BA556A2D41CE}</t>
  </si>
  <si>
    <t>POINT (2685235.8 1251159.2)</t>
  </si>
  <si>
    <t>TLM3D_EB-119351</t>
  </si>
  <si>
    <t>{7C97139D-A5D4-4CAC-8915-1EC04E8465B5}</t>
  </si>
  <si>
    <t>POINT (2685470.8 1251191.8)</t>
  </si>
  <si>
    <t>TLM3D_EB-124085</t>
  </si>
  <si>
    <t>{723EDBEF-639D-4A6A-A3ED-5C8B7B6F76A2}</t>
  </si>
  <si>
    <t>POINT (2685380.8 1251201.2)</t>
  </si>
  <si>
    <t>BK_SW-5396</t>
  </si>
  <si>
    <t>POINT (2685299.8 1251092)</t>
  </si>
  <si>
    <t>BK_SW-9531</t>
  </si>
  <si>
    <t>Magnolie, Art unbekannt</t>
  </si>
  <si>
    <t>Magnolia spec.</t>
  </si>
  <si>
    <t>POINT (2685187 1251232.5)</t>
  </si>
  <si>
    <t>BK_SW-5153</t>
  </si>
  <si>
    <t>POINT (2685313.8 1251165.2)</t>
  </si>
  <si>
    <t>BK_SW-5146</t>
  </si>
  <si>
    <t>POINT (2685269 1251179)</t>
  </si>
  <si>
    <t>TLM3D_EB-121150</t>
  </si>
  <si>
    <t>{E685AB4D-4F6A-4AB3-B0FE-8EA74F7E0977}</t>
  </si>
  <si>
    <t>POINT (2685197.8 1251157.2)</t>
  </si>
  <si>
    <t>TLM3D_EB-124044</t>
  </si>
  <si>
    <t>{EAD0BE3B-7190-4577-866D-56D82F49960C}</t>
  </si>
  <si>
    <t>POINT (2685425.2 1251249.8)</t>
  </si>
  <si>
    <t>BK_SW-5384</t>
  </si>
  <si>
    <t>POINT (2685308.2 1251061.1)</t>
  </si>
  <si>
    <t>TLM3D_EB-121112</t>
  </si>
  <si>
    <t>{8021259D-4730-4380-B704-04645D2C5276}</t>
  </si>
  <si>
    <t>POINT (2685395.2 1251044.2)</t>
  </si>
  <si>
    <t>TLM3D_EB-124058</t>
  </si>
  <si>
    <t>{7A58DAB4-9551-440D-B609-45B912C9C1E3}</t>
  </si>
  <si>
    <t>POINT (2685330.8 1251235.8)</t>
  </si>
  <si>
    <t>TLM3D_EB-115081</t>
  </si>
  <si>
    <t>{66F9589A-505B-4263-9866-ED2BD8DD9B4F}</t>
  </si>
  <si>
    <t>POINT (2685186.8 1251094.2)</t>
  </si>
  <si>
    <t>BK_SW-9822</t>
  </si>
  <si>
    <t>POINT (2685209.5 1251002.2)</t>
  </si>
  <si>
    <t>TLM3D_EB-121108</t>
  </si>
  <si>
    <t>{9E07F062-8910-4051-88A4-CED046A59481}</t>
  </si>
  <si>
    <t>POINT (2685371.8 1251071.2)</t>
  </si>
  <si>
    <t>TLM3D_EB-124071</t>
  </si>
  <si>
    <t>{62A7A66F-6389-45E1-A228-6A0372779EE4}</t>
  </si>
  <si>
    <t>POINT (2685288.2 1251218.2)</t>
  </si>
  <si>
    <t>TLM3D_EB-114326</t>
  </si>
  <si>
    <t>{261D00CE-81BA-4A7C-86DF-030BE4F51BE2}</t>
  </si>
  <si>
    <t>POINT (2685421.5 1251028.8)</t>
  </si>
  <si>
    <t>BK_SW-10850</t>
  </si>
  <si>
    <t>POINT (2685328 1251021.6)</t>
  </si>
  <si>
    <t>TLM3D_EB-121135</t>
  </si>
  <si>
    <t>{3DC8C4EE-3A7C-49E8-AFE7-0A9F6CE6E85B}</t>
  </si>
  <si>
    <t>POINT (2685469.8 1251027.8)</t>
  </si>
  <si>
    <t>BK_SW-5356</t>
  </si>
  <si>
    <t>POINT (2685235.8 1251039.6)</t>
  </si>
  <si>
    <t>TLM3D_EB-114327</t>
  </si>
  <si>
    <t>{154D98F7-8B69-4C5C-9A5D-6225D7D37EB4}</t>
  </si>
  <si>
    <t>POINT (2685455 1251209.5)</t>
  </si>
  <si>
    <t>TLM3D_EB-118625</t>
  </si>
  <si>
    <t>{2B526CA1-A4C0-43E8-B755-864D453C2A34}</t>
  </si>
  <si>
    <t>POINT (2685325.2 1251224.4)</t>
  </si>
  <si>
    <t>TLM3D_EB-121151</t>
  </si>
  <si>
    <t>{37DF1F3A-BBC5-4867-96E2-E5644D59A1ED}</t>
  </si>
  <si>
    <t>POINT (2685448.2 1251153.8)</t>
  </si>
  <si>
    <t>TLM3D_EB-121149</t>
  </si>
  <si>
    <t>{938C36F1-66EF-4006-B29D-B22500716935}</t>
  </si>
  <si>
    <t>POINT (2685403.2 1251157.8)</t>
  </si>
  <si>
    <t>TLM3D_EB-124084</t>
  </si>
  <si>
    <t>{73B2AA5E-483D-4185-BF12-0C470117F6ED}</t>
  </si>
  <si>
    <t>POINT (2685394.8 1251202.2)</t>
  </si>
  <si>
    <t>TLM3D_EB-118618</t>
  </si>
  <si>
    <t>{99A2B26B-2D10-4621-94D9-66E786F05D17}</t>
  </si>
  <si>
    <t>POINT (2685196.5 1251172.8)</t>
  </si>
  <si>
    <t>BK_SW-5388</t>
  </si>
  <si>
    <t>POINT (2685344.2 1251060.8)</t>
  </si>
  <si>
    <t>BK_SW-5262</t>
  </si>
  <si>
    <t>POINT (2685191.5 1251027.2)</t>
  </si>
  <si>
    <t>TLM3D_EB-124043</t>
  </si>
  <si>
    <t>{C51C201C-D890-4650-9F7A-BD4B56185C58}</t>
  </si>
  <si>
    <t>POINT (2685388.8 1251251.8)</t>
  </si>
  <si>
    <t>BK_SW-8990</t>
  </si>
  <si>
    <t>Rot-Ahorn</t>
  </si>
  <si>
    <t>Acer rubrum 'Franksred' (Red Sunset)</t>
  </si>
  <si>
    <t>POINT (2685658 1250670.4)</t>
  </si>
  <si>
    <t>BK_SW-8995</t>
  </si>
  <si>
    <t>POINT (2685641.8 1250714.5)</t>
  </si>
  <si>
    <t>BK_SW-8993</t>
  </si>
  <si>
    <t>POINT (2685635.5 1250702)</t>
  </si>
  <si>
    <t>BK_SW-8861</t>
  </si>
  <si>
    <t>POINT (2685681.8 1250737)</t>
  </si>
  <si>
    <t>TLM3D_EB-86154</t>
  </si>
  <si>
    <t>{F8AF11B1-5B08-4003-B6AF-D4E354F40D92}</t>
  </si>
  <si>
    <t>POINT (2685687.2 1250831.8)</t>
  </si>
  <si>
    <t>BK_SW-10723</t>
  </si>
  <si>
    <t>POINT (2685674.2 1250697.1)</t>
  </si>
  <si>
    <t>BK_SW-10721</t>
  </si>
  <si>
    <t>POINT (2685650 1250722.9)</t>
  </si>
  <si>
    <t>BK_SW-8751</t>
  </si>
  <si>
    <t>POINT (2685689.2 1250758.9)</t>
  </si>
  <si>
    <t>BK_SW-11972</t>
  </si>
  <si>
    <t>POINT (2685668.2 1250710.5)</t>
  </si>
  <si>
    <t>BK_SW-8846</t>
  </si>
  <si>
    <t>Higan-Kirsche</t>
  </si>
  <si>
    <t>Prunus x subhirtella</t>
  </si>
  <si>
    <t>POINT (2685688 1250754.2)</t>
  </si>
  <si>
    <t>BK_SW-6043</t>
  </si>
  <si>
    <t>POINT (2685631.8 1250803.6)</t>
  </si>
  <si>
    <t>BK_SW-8996</t>
  </si>
  <si>
    <t>POINT (2685651.5 1250711.5)</t>
  </si>
  <si>
    <t>BK_SW-12133</t>
  </si>
  <si>
    <t>POINT (2685682.5 1250760.4)</t>
  </si>
  <si>
    <t>BK_SW-6045</t>
  </si>
  <si>
    <t>POINT (2685626.5 1250749.4)</t>
  </si>
  <si>
    <t>TLM3D_EB-86162</t>
  </si>
  <si>
    <t>{6674ED54-D8BB-4CE0-AD93-5BBBD6BAF2DA}</t>
  </si>
  <si>
    <t>POINT (2685665.2 1250808.8)</t>
  </si>
  <si>
    <t>TLM3D_EB-83824</t>
  </si>
  <si>
    <t>{19D41C53-680F-4734-8EA2-90CACAEB375C}</t>
  </si>
  <si>
    <t>POINT (2685666 1250853)</t>
  </si>
  <si>
    <t>BK_SW-8991</t>
  </si>
  <si>
    <t>POINT (2685633.5 1250697.2)</t>
  </si>
  <si>
    <t>BK_SW-10439</t>
  </si>
  <si>
    <t>Gelb-Kiefer</t>
  </si>
  <si>
    <t>Pinus ponderosa</t>
  </si>
  <si>
    <t>POINT (2685664.5 1250739.9)</t>
  </si>
  <si>
    <t>BK_SW-11921</t>
  </si>
  <si>
    <t>POINT (2685687.8 1250763.5)</t>
  </si>
  <si>
    <t>BK_SW-11952</t>
  </si>
  <si>
    <t>POINT (2685690.5 1250741.4)</t>
  </si>
  <si>
    <t>BK_SW-1357</t>
  </si>
  <si>
    <t>POINT (2685629.8 1250782.6)</t>
  </si>
  <si>
    <t>BK_SW-11953</t>
  </si>
  <si>
    <t>POINT (2685690.2 1250737)</t>
  </si>
  <si>
    <t>TLM3D_EB-86149</t>
  </si>
  <si>
    <t>{D94E72AA-5917-4A38-9E50-7EC4C8F5EEC2}</t>
  </si>
  <si>
    <t>POINT (2685627.8 1250847.8)</t>
  </si>
  <si>
    <t>BK_SW-8997</t>
  </si>
  <si>
    <t>POINT (2685678 1250679.5)</t>
  </si>
  <si>
    <t>BK_SW-10717</t>
  </si>
  <si>
    <t>POINT (2685668.8 1250743.5)</t>
  </si>
  <si>
    <t>BK_SW-8994</t>
  </si>
  <si>
    <t>POINT (2685641.8 1250710.8)</t>
  </si>
  <si>
    <t>BK_SW-1359</t>
  </si>
  <si>
    <t>POINT (2685630.2 1250793)</t>
  </si>
  <si>
    <t>BK_SW-8992</t>
  </si>
  <si>
    <t>POINT (2685629.5 1250688)</t>
  </si>
  <si>
    <t>BK_SW-8627</t>
  </si>
  <si>
    <t>Mammutbaum, Riesensequoia, hängend</t>
  </si>
  <si>
    <t>Sequoiadendron giganteum 'Pendulum'</t>
  </si>
  <si>
    <t>POINT (2685690.2 1250730)</t>
  </si>
  <si>
    <t>BK_SW-10718</t>
  </si>
  <si>
    <t>POINT (2685670.8 1250745.9)</t>
  </si>
  <si>
    <t>BK_SW-10323</t>
  </si>
  <si>
    <t>POINT (2685638 1250690.1)</t>
  </si>
  <si>
    <t>BK_SW-8987</t>
  </si>
  <si>
    <t>POINT (2685665.5 1250664.5)</t>
  </si>
  <si>
    <t>BK_SW-10322</t>
  </si>
  <si>
    <t>POINT (2685644.8 1250676.5)</t>
  </si>
  <si>
    <t>BK_SW-6044</t>
  </si>
  <si>
    <t>POINT (2685629 1250756.5)</t>
  </si>
  <si>
    <t>BK_SW-10722</t>
  </si>
  <si>
    <t>POINT (2685656.5 1250731.8)</t>
  </si>
  <si>
    <t>BK_SW-12131</t>
  </si>
  <si>
    <t>POINT (2685678.2 1250757.9)</t>
  </si>
  <si>
    <t>BK_SW-8989</t>
  </si>
  <si>
    <t>POINT (2685626.8 1250681.4)</t>
  </si>
  <si>
    <t>BK_SW-8998</t>
  </si>
  <si>
    <t>POINT (2685686.8 1250680.6)</t>
  </si>
  <si>
    <t>BK_SW-8663</t>
  </si>
  <si>
    <t>POINT (2685650.5 1250676.6)</t>
  </si>
  <si>
    <t>BK_SW-8850</t>
  </si>
  <si>
    <t>POINT (2685684 1250757)</t>
  </si>
  <si>
    <t>BK_SW-10719</t>
  </si>
  <si>
    <t>POINT (2685674 1250749.2)</t>
  </si>
  <si>
    <t>BK_SW-11971</t>
  </si>
  <si>
    <t>POINT (2685676.8 1250707.6)</t>
  </si>
  <si>
    <t>BK_SW-1353</t>
  </si>
  <si>
    <t>POINT (2685630.8 1250771.4)</t>
  </si>
  <si>
    <t>BK_SW-11973</t>
  </si>
  <si>
    <t>POINT (2685668.8 1250705.1)</t>
  </si>
  <si>
    <t>BK_SW-10720</t>
  </si>
  <si>
    <t>POINT (2685677.8 1250755.5)</t>
  </si>
  <si>
    <t>BK_SW-12132</t>
  </si>
  <si>
    <t>POINT (2685681.8 1250753)</t>
  </si>
  <si>
    <t>BK_SW-10324</t>
  </si>
  <si>
    <t>Gleditsia triacanthos 'Sunburst'</t>
  </si>
  <si>
    <t>POINT (2685638.8 1250683.2)</t>
  </si>
  <si>
    <t>BK_SW-10321</t>
  </si>
  <si>
    <t>Persische Eiche</t>
  </si>
  <si>
    <t>Quercus macranthera</t>
  </si>
  <si>
    <t>POINT (2685651.5 1250681.2)</t>
  </si>
  <si>
    <t>BK_SW-10832</t>
  </si>
  <si>
    <t>POINT (2685656.5 1250789.8)</t>
  </si>
  <si>
    <t>BK_SW-10831</t>
  </si>
  <si>
    <t>POINT (2685653.8 1250792.1)</t>
  </si>
  <si>
    <t>BK_SW-10830</t>
  </si>
  <si>
    <t>POINT (2685650.2 1250796.1)</t>
  </si>
  <si>
    <t>BK_SW-10829</t>
  </si>
  <si>
    <t>POINT (2685648.2 1250800.5)</t>
  </si>
  <si>
    <t>BK_UN-1257</t>
  </si>
  <si>
    <t>POINT (2683244 1248528.2)</t>
  </si>
  <si>
    <t>BK_IQ-1278</t>
  </si>
  <si>
    <t>POINT (2683025 1248454.5)</t>
  </si>
  <si>
    <t>BK_AA-1508</t>
  </si>
  <si>
    <t>POINT (2683128.2 1248464.8)</t>
  </si>
  <si>
    <t>BK_UN-1236</t>
  </si>
  <si>
    <t>POINT (2683235.8 1248418.5)</t>
  </si>
  <si>
    <t>BK_UN-1239</t>
  </si>
  <si>
    <t>POINT (2683224.2 1248441.4)</t>
  </si>
  <si>
    <t>BK_IQ-1335</t>
  </si>
  <si>
    <t>POINT (2682955.2 1248611)</t>
  </si>
  <si>
    <t>BK_IQ-2676</t>
  </si>
  <si>
    <t>POINT (2683066 1248512.4)</t>
  </si>
  <si>
    <t>BK_IQ-3256</t>
  </si>
  <si>
    <t>POINT (2682920.2 1248534.5)</t>
  </si>
  <si>
    <t>BK_UN-1252</t>
  </si>
  <si>
    <t>POINT (2683174.5 1248539.1)</t>
  </si>
  <si>
    <t>BK_AA-1593</t>
  </si>
  <si>
    <t>POINT (2683086 1248478)</t>
  </si>
  <si>
    <t>BK_UN-1246</t>
  </si>
  <si>
    <t>POINT (2683197.2 1248494.2)</t>
  </si>
  <si>
    <t>BK_AA-1600</t>
  </si>
  <si>
    <t>POINT (2683113.5 1248425.2)</t>
  </si>
  <si>
    <t>BK_AA-1637</t>
  </si>
  <si>
    <t>POINT (2683148.2 1248421.5)</t>
  </si>
  <si>
    <t>BK_UN-5441</t>
  </si>
  <si>
    <t>POINT (2683131.2 1248598.9)</t>
  </si>
  <si>
    <t>BK_IQ-1279</t>
  </si>
  <si>
    <t>POINT (2683023.8 1248460.6)</t>
  </si>
  <si>
    <t>TLM3D_EB-68565</t>
  </si>
  <si>
    <t>{366AE869-AF44-41A6-B43C-4063EAA4CC70}</t>
  </si>
  <si>
    <t>POINT (2682928.8 1248408.2)</t>
  </si>
  <si>
    <t>BK_AA-1638</t>
  </si>
  <si>
    <t>POINT (2683144.8 1248418)</t>
  </si>
  <si>
    <t>BK_IQ-2458</t>
  </si>
  <si>
    <t>Alnus x spaethii 'Spaeth'</t>
  </si>
  <si>
    <t>POINT (2682972.5 1248529)</t>
  </si>
  <si>
    <t>BK_IQ-2009</t>
  </si>
  <si>
    <t>POINT (2682922.5 1248557)</t>
  </si>
  <si>
    <t>BK_IQ-3259</t>
  </si>
  <si>
    <t>POINT (2682935 1248548.4)</t>
  </si>
  <si>
    <t>BK_IQ-1351</t>
  </si>
  <si>
    <t>POINT (2683016.8 1248485.6)</t>
  </si>
  <si>
    <t>BK_AA-2305</t>
  </si>
  <si>
    <t>POINT (2683097.5 1248515.1)</t>
  </si>
  <si>
    <t>BK_AA-1640</t>
  </si>
  <si>
    <t>POINT (2683141 1248435.4)</t>
  </si>
  <si>
    <t>BK_UN-1245</t>
  </si>
  <si>
    <t>POINT (2683200.8 1248487)</t>
  </si>
  <si>
    <t>BK_IQ-1339</t>
  </si>
  <si>
    <t>POINT (2682970.2 1248588.1)</t>
  </si>
  <si>
    <t>BK_AA-2890</t>
  </si>
  <si>
    <t>POINT (2683116.2 1248405)</t>
  </si>
  <si>
    <t>BK_AA-2196</t>
  </si>
  <si>
    <t>POINT (2683076.5 1248506.9)</t>
  </si>
  <si>
    <t>BK_UN-1241</t>
  </si>
  <si>
    <t>POINT (2683216.5 1248456.5)</t>
  </si>
  <si>
    <t>BK_AA-1589</t>
  </si>
  <si>
    <t>POINT (2683118.2 1248492.8)</t>
  </si>
  <si>
    <t>BK_AA-1639</t>
  </si>
  <si>
    <t>POINT (2683144.8 1248428.2)</t>
  </si>
  <si>
    <t>BK_AA-1595</t>
  </si>
  <si>
    <t>POINT (2683091 1248455.1)</t>
  </si>
  <si>
    <t>BK_UN-1237</t>
  </si>
  <si>
    <t>POINT (2683231.8 1248426.1)</t>
  </si>
  <si>
    <t>BK_UN-1263</t>
  </si>
  <si>
    <t>POINT (2683181 1248590.8)</t>
  </si>
  <si>
    <t>BK_UN-5446</t>
  </si>
  <si>
    <t>POINT (2683128 1248608)</t>
  </si>
  <si>
    <t>TLM3D_EB-74396</t>
  </si>
  <si>
    <t>{064439C1-A8F2-4088-9E2C-9F07AD3B82EA}</t>
  </si>
  <si>
    <t>POINT (2682949.2 1248424.4)</t>
  </si>
  <si>
    <t>BK_AA-3207</t>
  </si>
  <si>
    <t>POINT (2683136 1248440.4)</t>
  </si>
  <si>
    <t>BK_AA-1603</t>
  </si>
  <si>
    <t>POINT (2683095.5 1248427.1)</t>
  </si>
  <si>
    <t>BK_IQ-1333</t>
  </si>
  <si>
    <t>POINT (2682947 1248621.9)</t>
  </si>
  <si>
    <t>BK_UN-1244</t>
  </si>
  <si>
    <t>POINT (2683205 1248479.4)</t>
  </si>
  <si>
    <t>BK_AA-1599</t>
  </si>
  <si>
    <t>POINT (2683130.8 1248417.4)</t>
  </si>
  <si>
    <t>BK_IQ-2682</t>
  </si>
  <si>
    <t>POINT (2683008.2 1248552.6)</t>
  </si>
  <si>
    <t>BK_AA-3416</t>
  </si>
  <si>
    <t>POINT (2683103.2 1248485.2)</t>
  </si>
  <si>
    <t>BK_AA-3184</t>
  </si>
  <si>
    <t>POINT (2683069.5 1248519.6)</t>
  </si>
  <si>
    <t>BK_AA-1590</t>
  </si>
  <si>
    <t>POINT (2683124.2 1248487.2)</t>
  </si>
  <si>
    <t>BK_IQ-1275</t>
  </si>
  <si>
    <t>POINT (2683030 1248429.6)</t>
  </si>
  <si>
    <t>TLM3D_EB-70491</t>
  </si>
  <si>
    <t>{543B1C56-B904-4CEA-8C75-E1FA2A180BFA}</t>
  </si>
  <si>
    <t>POINT (2682916.8 1248395.1)</t>
  </si>
  <si>
    <t>BK_AA-1618</t>
  </si>
  <si>
    <t>POINT (2683098 1248404.9)</t>
  </si>
  <si>
    <t>BK_UN-5442</t>
  </si>
  <si>
    <t>POINT (2683126.8 1248602.6)</t>
  </si>
  <si>
    <t>TLM3D_EB-68824</t>
  </si>
  <si>
    <t>{CC355876-3233-45F7-BE17-9A79EC8F873E}</t>
  </si>
  <si>
    <t>POINT (2683249.2 1248500.8)</t>
  </si>
  <si>
    <t>TLM3D_GF-11480</t>
  </si>
  <si>
    <t>{B2FBAE71-B3C8-48EE-BF45-3ABBDE8703A8}</t>
  </si>
  <si>
    <t>POINT (2683078.5 1248603.6)</t>
  </si>
  <si>
    <t>BK_UN-3938</t>
  </si>
  <si>
    <t>POINT (2683244 1248523.4)</t>
  </si>
  <si>
    <t>BK_UN-1262</t>
  </si>
  <si>
    <t>POINT (2683185.5 1248595.4)</t>
  </si>
  <si>
    <t>TLM3D_GF-11478</t>
  </si>
  <si>
    <t>POINT (2683087.5 1248594.6)</t>
  </si>
  <si>
    <t>BK_IQ-3258</t>
  </si>
  <si>
    <t>POINT (2682932.5 1248545.9)</t>
  </si>
  <si>
    <t>TLM3D_GF-11483</t>
  </si>
  <si>
    <t>POINT (2683054.5 1248627.6)</t>
  </si>
  <si>
    <t>BK_IQ-1271</t>
  </si>
  <si>
    <t>POINT (2683034.2 1248393.1)</t>
  </si>
  <si>
    <t>BK_AA-1635</t>
  </si>
  <si>
    <t>POINT (2683155.8 1248407.2)</t>
  </si>
  <si>
    <t>BK_AA-1505</t>
  </si>
  <si>
    <t>Platane, Art unbekannt</t>
  </si>
  <si>
    <t>Platanus spec.</t>
  </si>
  <si>
    <t>POINT (2683160.2 1248431.2)</t>
  </si>
  <si>
    <t>BK_AA-3418</t>
  </si>
  <si>
    <t>POINT (2683106 1248489)</t>
  </si>
  <si>
    <t>BK_IQ-1336</t>
  </si>
  <si>
    <t>POINT (2682959.2 1248605.4)</t>
  </si>
  <si>
    <t>BK_AA-1634</t>
  </si>
  <si>
    <t>POINT (2683158.2 1248399.1)</t>
  </si>
  <si>
    <t>BK_AA-1504</t>
  </si>
  <si>
    <t>POINT (2683163.5 1248421.6)</t>
  </si>
  <si>
    <t>TLM3D_EB-64644</t>
  </si>
  <si>
    <t>{5D027195-8CE1-4991-910D-522B6B19A447}</t>
  </si>
  <si>
    <t>POINT (2682922.2 1248401.1)</t>
  </si>
  <si>
    <t>BK_UN-1243</t>
  </si>
  <si>
    <t>POINT (2683208.8 1248471.8)</t>
  </si>
  <si>
    <t>BK_AA-1619</t>
  </si>
  <si>
    <t>POINT (2683096.5 1248420.1)</t>
  </si>
  <si>
    <t>BK_IQ-2456</t>
  </si>
  <si>
    <t>POINT (2682942.5 1248500.6)</t>
  </si>
  <si>
    <t>BK_UN-1250</t>
  </si>
  <si>
    <t>POINT (2683182.2 1248523.9)</t>
  </si>
  <si>
    <t>BK_UN-1249</t>
  </si>
  <si>
    <t>POINT (2683186 1248516.8)</t>
  </si>
  <si>
    <t>BK_IQ-1276</t>
  </si>
  <si>
    <t>POINT (2683028.5 1248438.8)</t>
  </si>
  <si>
    <t>BK_UN-5447</t>
  </si>
  <si>
    <t>POINT (2683140.5 1248626.4)</t>
  </si>
  <si>
    <t>BK_UN-7338</t>
  </si>
  <si>
    <t>POINT (2683247.8 1248525.6)</t>
  </si>
  <si>
    <t>BK_AA-1502</t>
  </si>
  <si>
    <t>POINT (2683172.5 1248399.4)</t>
  </si>
  <si>
    <t>TLM3D_GF-11486</t>
  </si>
  <si>
    <t>POINT (2683049.5 1248630.6)</t>
  </si>
  <si>
    <t>BK_IQ-2455</t>
  </si>
  <si>
    <t>POINT (2682933.2 1248492.1)</t>
  </si>
  <si>
    <t>TLM3D_GF-11476</t>
  </si>
  <si>
    <t>POINT (2683089.5 1248598.6)</t>
  </si>
  <si>
    <t>TLM3D_EB-74962</t>
  </si>
  <si>
    <t>{B5EAA956-7E5A-4CA4-BDFB-882085A1BCB5}</t>
  </si>
  <si>
    <t>POINT (2682940.5 1248418.2)</t>
  </si>
  <si>
    <t>BK_UN-1268</t>
  </si>
  <si>
    <t>POINT (2683229.8 1248536)</t>
  </si>
  <si>
    <t>BK_IQ-2680</t>
  </si>
  <si>
    <t>POINT (2683022.2 1248467.8)</t>
  </si>
  <si>
    <t>BK_IQ-3255</t>
  </si>
  <si>
    <t>POINT (2682917.8 1248532.1)</t>
  </si>
  <si>
    <t>BK_AA-1617</t>
  </si>
  <si>
    <t>POINT (2683098.8 1248397.4)</t>
  </si>
  <si>
    <t>BK_IQ-1350</t>
  </si>
  <si>
    <t>POINT (2683014.8 1248492.4)</t>
  </si>
  <si>
    <t>BK_IQ-1274</t>
  </si>
  <si>
    <t>POINT (2683031.5 1248419.5)</t>
  </si>
  <si>
    <t>BK_UN-1235</t>
  </si>
  <si>
    <t>POINT (2683239.5 1248411.4)</t>
  </si>
  <si>
    <t>TLM3D_GF-11482</t>
  </si>
  <si>
    <t>POINT (2683070.5 1248609.6)</t>
  </si>
  <si>
    <t>TLM3D_GF-11477</t>
  </si>
  <si>
    <t>POINT (2683080.5 1248606.6)</t>
  </si>
  <si>
    <t>BK_UN-5445</t>
  </si>
  <si>
    <t>POINT (2683131.2 1248604.5)</t>
  </si>
  <si>
    <t>BK_AA-1641</t>
  </si>
  <si>
    <t>POINT (2683136 1248442.5)</t>
  </si>
  <si>
    <t>BK_IQ-2457</t>
  </si>
  <si>
    <t>POINT (2682949.2 1248507.1)</t>
  </si>
  <si>
    <t>BK_AA-1642</t>
  </si>
  <si>
    <t>POINT (2683141.8 1248405.6)</t>
  </si>
  <si>
    <t>BK_AA-3417</t>
  </si>
  <si>
    <t>POINT (2683099.5 1248491.6)</t>
  </si>
  <si>
    <t>BK_AA-2891</t>
  </si>
  <si>
    <t>POINT (2683110.8 1248399.4)</t>
  </si>
  <si>
    <t>BK_AA-1592</t>
  </si>
  <si>
    <t>POINT (2683088.5 1248466.4)</t>
  </si>
  <si>
    <t>BK_IQ-1342</t>
  </si>
  <si>
    <t>POINT (2682980 1248572)</t>
  </si>
  <si>
    <t>BK_UN-1242</t>
  </si>
  <si>
    <t>POINT (2683212.5 1248464.1)</t>
  </si>
  <si>
    <t>BK_AA-1615</t>
  </si>
  <si>
    <t>POINT (2683097.5 1248413)</t>
  </si>
  <si>
    <t>BK_AA-1563</t>
  </si>
  <si>
    <t>POINT (2683133.2 1248474.2)</t>
  </si>
  <si>
    <t>BK_IQ-1337</t>
  </si>
  <si>
    <t>POINT (2682963 1248599.8)</t>
  </si>
  <si>
    <t>TLM3D_GF-11484</t>
  </si>
  <si>
    <t>POINT (2683061.5 1248623.6)</t>
  </si>
  <si>
    <t>TLM3D_EB-68566</t>
  </si>
  <si>
    <t>{A38A2440-053E-4782-AFA6-E63FCD1BDA46}</t>
  </si>
  <si>
    <t>POINT (2682935.2 1248412.9)</t>
  </si>
  <si>
    <t>BK_AA-1507</t>
  </si>
  <si>
    <t>POINT (2683146.8 1248447.1)</t>
  </si>
  <si>
    <t>BK_IQ-1005</t>
  </si>
  <si>
    <t>POINT (2683007.8 1248512)</t>
  </si>
  <si>
    <t>BK_AA-1503</t>
  </si>
  <si>
    <t>POINT (2683174 1248408)</t>
  </si>
  <si>
    <t>BK_IQ-1344</t>
  </si>
  <si>
    <t>POINT (2682988.8 1248556.1)</t>
  </si>
  <si>
    <t>BK_UN-1261</t>
  </si>
  <si>
    <t>POINT (2683192 1248596)</t>
  </si>
  <si>
    <t>BK_AA-1501</t>
  </si>
  <si>
    <t>POINT (2683176 1248392.1)</t>
  </si>
  <si>
    <t>BK_UN-5440</t>
  </si>
  <si>
    <t>POINT (2683147 1248603.6)</t>
  </si>
  <si>
    <t>BK_AA-1601</t>
  </si>
  <si>
    <t>POINT (2683115.2 1248449.8)</t>
  </si>
  <si>
    <t>BK_UN-1377</t>
  </si>
  <si>
    <t>POINT (2683239.2 1248517.9)</t>
  </si>
  <si>
    <t>BK_AA-1591</t>
  </si>
  <si>
    <t>POINT (2683085 1248483.8)</t>
  </si>
  <si>
    <t>BK_UN-1238</t>
  </si>
  <si>
    <t>POINT (2683228.2 1248433.5)</t>
  </si>
  <si>
    <t>BK_IQ-1345</t>
  </si>
  <si>
    <t>POINT (2682992 1248549.5)</t>
  </si>
  <si>
    <t>BK_UN-1248</t>
  </si>
  <si>
    <t>POINT (2683189.5 1248509.5)</t>
  </si>
  <si>
    <t>BK_UN-5443</t>
  </si>
  <si>
    <t>POINT (2683123.5 1248605.9)</t>
  </si>
  <si>
    <t>BK_IQ-1346</t>
  </si>
  <si>
    <t>POINT (2682995 1248542.9)</t>
  </si>
  <si>
    <t>BK_IQ-1332</t>
  </si>
  <si>
    <t>POINT (2682942.8 1248627)</t>
  </si>
  <si>
    <t>BK_AA-1602</t>
  </si>
  <si>
    <t>POINT (2683115 1248443.6)</t>
  </si>
  <si>
    <t>BK_AA-1560</t>
  </si>
  <si>
    <t>POINT (2683134.5 1248461.4)</t>
  </si>
  <si>
    <t>TLM3D_GF-11489</t>
  </si>
  <si>
    <t>POINT (2683043.5 1248632.6)</t>
  </si>
  <si>
    <t>BK_IQ-2454</t>
  </si>
  <si>
    <t>POINT (2682926.5 1248485.6)</t>
  </si>
  <si>
    <t>TLM3D_EB-77411</t>
  </si>
  <si>
    <t>{C3EF51B0-298F-4C1A-A1E6-4EE70EE0B18E}</t>
  </si>
  <si>
    <t>POINT (2683243.2 1248597.2)</t>
  </si>
  <si>
    <t>BK_IQ-1340</t>
  </si>
  <si>
    <t>POINT (2682973.2 1248583.5)</t>
  </si>
  <si>
    <t>BK_UN-1233</t>
  </si>
  <si>
    <t>POINT (2683247.2 1248396.1)</t>
  </si>
  <si>
    <t>BK_AA-1594</t>
  </si>
  <si>
    <t>POINT (2683087.5 1248471.9)</t>
  </si>
  <si>
    <t>BK_IQ-1343</t>
  </si>
  <si>
    <t>POINT (2682983.5 1248566.1)</t>
  </si>
  <si>
    <t>BK_IQ-1006</t>
  </si>
  <si>
    <t>POINT (2682958.5 1248515.9)</t>
  </si>
  <si>
    <t>BK_UN-1234</t>
  </si>
  <si>
    <t>POINT (2683243.5 1248403.1)</t>
  </si>
  <si>
    <t>BK_IQ-1341</t>
  </si>
  <si>
    <t>POINT (2682976.8 1248577.9)</t>
  </si>
  <si>
    <t>BK_IQ-2464</t>
  </si>
  <si>
    <t>POINT (2683005.2 1248518.5)</t>
  </si>
  <si>
    <t>BK_UN-3690</t>
  </si>
  <si>
    <t>POINT (2683158.8 1248563.6)</t>
  </si>
  <si>
    <t>BK_IQ-1272</t>
  </si>
  <si>
    <t>POINT (2683033.8 1248402.8)</t>
  </si>
  <si>
    <t>BK_IQ-1273</t>
  </si>
  <si>
    <t>POINT (2683032.8 1248411.5)</t>
  </si>
  <si>
    <t>BK_IQ-1348</t>
  </si>
  <si>
    <t>POINT (2683010.2 1248505.4)</t>
  </si>
  <si>
    <t>TLM3D_GF-11481</t>
  </si>
  <si>
    <t>POINT (2683062.5 1248621.6)</t>
  </si>
  <si>
    <t>TLM3D_GF-11479</t>
  </si>
  <si>
    <t>POINT (2683075.5 1248606.6)</t>
  </si>
  <si>
    <t>BK_UN-5439</t>
  </si>
  <si>
    <t>POINT (2683160.8 1248588.4)</t>
  </si>
  <si>
    <t>BK_IQ-3254</t>
  </si>
  <si>
    <t>POINT (2682915.2 1248529.6)</t>
  </si>
  <si>
    <t>BK_IQ-2010</t>
  </si>
  <si>
    <t>POINT (2682912.8 1248551.2)</t>
  </si>
  <si>
    <t>BK_UN-1256</t>
  </si>
  <si>
    <t>POINT (2683241.5 1248531.4)</t>
  </si>
  <si>
    <t>BK_AA-3206</t>
  </si>
  <si>
    <t>POINT (2683112.5 1248498.1)</t>
  </si>
  <si>
    <t>BK_UN-1240</t>
  </si>
  <si>
    <t>POINT (2683220.2 1248449)</t>
  </si>
  <si>
    <t>BK_AA-1562</t>
  </si>
  <si>
    <t>POINT (2683139.5 1248470.8)</t>
  </si>
  <si>
    <t>BK_AA-1636</t>
  </si>
  <si>
    <t>POINT (2683152 1248414.4)</t>
  </si>
  <si>
    <t>BK_UN-5444</t>
  </si>
  <si>
    <t>POINT (2683135.2 1248601.2)</t>
  </si>
  <si>
    <t>BK_UN-1247</t>
  </si>
  <si>
    <t>POINT (2683193.5 1248502)</t>
  </si>
  <si>
    <t>BK_IQ-1349</t>
  </si>
  <si>
    <t>POINT (2683012.5 1248499.1)</t>
  </si>
  <si>
    <t>BK_IQ-3257</t>
  </si>
  <si>
    <t>POINT (2682923 1248536.9)</t>
  </si>
  <si>
    <t>BK_IQ-1338</t>
  </si>
  <si>
    <t>POINT (2682966.5 1248594.1)</t>
  </si>
  <si>
    <t>BK_UN-1253</t>
  </si>
  <si>
    <t>POINT (2683181.2 1248557.9)</t>
  </si>
  <si>
    <t>BK_IQ-1007</t>
  </si>
  <si>
    <t>POINT (2682965.2 1248522.5)</t>
  </si>
  <si>
    <t>BK_AA-1596</t>
  </si>
  <si>
    <t>POINT (2683093.2 1248443.2)</t>
  </si>
  <si>
    <t>BK_IQ-1331</t>
  </si>
  <si>
    <t>POINT (2682938.5 1248632)</t>
  </si>
  <si>
    <t>BK_IQ-1277</t>
  </si>
  <si>
    <t>POINT (2683026.5 1248448.2)</t>
  </si>
  <si>
    <t>BK_AA-1506</t>
  </si>
  <si>
    <t>POINT (2683150.8 1248440)</t>
  </si>
  <si>
    <t>BK_UN-1251</t>
  </si>
  <si>
    <t>POINT (2683178.5 1248531.6)</t>
  </si>
  <si>
    <t>BK_AA-1597</t>
  </si>
  <si>
    <t>POINT (2683092.2 1248449.2)</t>
  </si>
  <si>
    <t>BK_AA-2197</t>
  </si>
  <si>
    <t>Orientalische Platane</t>
  </si>
  <si>
    <t>Platanus orientalis</t>
  </si>
  <si>
    <t>POINT (2683062.2 1248543.5)</t>
  </si>
  <si>
    <t>BK_UN-7234</t>
  </si>
  <si>
    <t>POINT (2683225 1248530.4)</t>
  </si>
  <si>
    <t>BK_AA-1561</t>
  </si>
  <si>
    <t>POINT (2683129 1248472)</t>
  </si>
  <si>
    <t>BK_IQ-2683</t>
  </si>
  <si>
    <t>POINT (2682992 1248586.6)</t>
  </si>
  <si>
    <t>BK_IQ-1334</t>
  </si>
  <si>
    <t>POINT (2682951.2 1248616.5)</t>
  </si>
  <si>
    <t>BK_AA-1588</t>
  </si>
  <si>
    <t>POINT (2683106.5 1248503.1)</t>
  </si>
  <si>
    <t>BK_UN-5247</t>
  </si>
  <si>
    <t>POINT (2683179.8 1248574.5)</t>
  </si>
  <si>
    <t>BK_IQ-2678</t>
  </si>
  <si>
    <t>POINT (2682999.2 1248532.8)</t>
  </si>
  <si>
    <t>BK_IQ-2679</t>
  </si>
  <si>
    <t>POINT (2683019.8 1248475.6)</t>
  </si>
  <si>
    <t>BK_IQ-3253</t>
  </si>
  <si>
    <t>POINT (2682912.8 1248527.2)</t>
  </si>
  <si>
    <t>BK_IQ-2022</t>
  </si>
  <si>
    <t>POINT (2682634.2 1248493.8)</t>
  </si>
  <si>
    <t>TLM3D_EB-76964</t>
  </si>
  <si>
    <t>{D25442B3-4B43-4564-9727-F2244BF4117A}</t>
  </si>
  <si>
    <t>POINT (2682661.8 1248555.2)</t>
  </si>
  <si>
    <t>TLM3D_EB-76957</t>
  </si>
  <si>
    <t>{64C88048-86FD-4B7A-9DCA-8C0B3ADDAA10}</t>
  </si>
  <si>
    <t>POINT (2682582.8 1248617.8)</t>
  </si>
  <si>
    <t>TLM3D_EB-69540</t>
  </si>
  <si>
    <t>{0C7D6742-4064-411F-B7B5-455F66ED8709}</t>
  </si>
  <si>
    <t>POINT (2682868.8 1248468)</t>
  </si>
  <si>
    <t>BK_IQ-1827</t>
  </si>
  <si>
    <t>Carpinus betulus 'Frans Fontaine'</t>
  </si>
  <si>
    <t>POINT (2682664 1248443.4)</t>
  </si>
  <si>
    <t>BK_IQ-2040</t>
  </si>
  <si>
    <t>POINT (2682596.2 1248467.2)</t>
  </si>
  <si>
    <t>TLM3D_EB-76803</t>
  </si>
  <si>
    <t>{026F3D8E-ACA5-48E7-9AC6-8CCAC9A7B2BC}</t>
  </si>
  <si>
    <t>POINT (2682564.8 1248439.2)</t>
  </si>
  <si>
    <t>BK_IQ-2252</t>
  </si>
  <si>
    <t>POINT (2682748.5 1248561.2)</t>
  </si>
  <si>
    <t>BK_IQ-2008</t>
  </si>
  <si>
    <t>Grossblatt-Pappel</t>
  </si>
  <si>
    <t>Populus lasiocarpa</t>
  </si>
  <si>
    <t>POINT (2682885.5 1248600.1)</t>
  </si>
  <si>
    <t>BK_IQ-2240</t>
  </si>
  <si>
    <t>POINT (2682787.5 1248518.9)</t>
  </si>
  <si>
    <t>BK_IQ-1826</t>
  </si>
  <si>
    <t>POINT (2682675 1248453.6)</t>
  </si>
  <si>
    <t>BK_IQ-582</t>
  </si>
  <si>
    <t>POINT (2682602 1248557.4)</t>
  </si>
  <si>
    <t>BK_IQ-2047</t>
  </si>
  <si>
    <t>POINT (2682563 1248516)</t>
  </si>
  <si>
    <t>BK_IQ-2237</t>
  </si>
  <si>
    <t>POINT (2682821.8 1248531)</t>
  </si>
  <si>
    <t>BK_IQ-2239</t>
  </si>
  <si>
    <t>POINT (2682806.8 1248524.9)</t>
  </si>
  <si>
    <t>BK_IQ-2027</t>
  </si>
  <si>
    <t>POINT (2682631 1248471.6)</t>
  </si>
  <si>
    <t>BK_IQ-580</t>
  </si>
  <si>
    <t>POINT (2682607.8 1248550.8)</t>
  </si>
  <si>
    <t>BK_IQ-2016</t>
  </si>
  <si>
    <t>POINT (2682623.5 1248402.4)</t>
  </si>
  <si>
    <t>BK_IQ-2012</t>
  </si>
  <si>
    <t>POINT (2682894.8 1248523)</t>
  </si>
  <si>
    <t>BK_IQ-579</t>
  </si>
  <si>
    <t>POINT (2682613.8 1248544.2)</t>
  </si>
  <si>
    <t>BK_IQ-2015</t>
  </si>
  <si>
    <t>POINT (2682627.8 1248406.2)</t>
  </si>
  <si>
    <t>BK_IQ-2250</t>
  </si>
  <si>
    <t>POINT (2682807.5 1248498)</t>
  </si>
  <si>
    <t>BK_IQ-2241</t>
  </si>
  <si>
    <t>POINT (2682776 1248531)</t>
  </si>
  <si>
    <t>BK_IQ-2242</t>
  </si>
  <si>
    <t>POINT (2682783 1248547.9)</t>
  </si>
  <si>
    <t>TLM3D_EB-67585</t>
  </si>
  <si>
    <t>{DA5DE2B2-2187-40C1-836E-3C01FB992DFE}</t>
  </si>
  <si>
    <t>POINT (2682552.2 1248589.2)</t>
  </si>
  <si>
    <t>BK_IQ-2017</t>
  </si>
  <si>
    <t>POINT (2682619.2 1248398.4)</t>
  </si>
  <si>
    <t>BK_IQ-2023</t>
  </si>
  <si>
    <t>POINT (2682638.8 1248488.6)</t>
  </si>
  <si>
    <t>BK_IQ-2235</t>
  </si>
  <si>
    <t>POINT (2682816 1248546.2)</t>
  </si>
  <si>
    <t>TLM3D_EB-76960</t>
  </si>
  <si>
    <t>{3A81AA5B-2DBD-435A-94EF-0F7550F36421}</t>
  </si>
  <si>
    <t>POINT (2682539.8 1248596.8)</t>
  </si>
  <si>
    <t>BK_IQ-1819</t>
  </si>
  <si>
    <t>POINT (2682729 1248504.6)</t>
  </si>
  <si>
    <t>BK_IQ-2408</t>
  </si>
  <si>
    <t>POINT (2682688.5 1248626.9)</t>
  </si>
  <si>
    <t>BK_IQ-2643</t>
  </si>
  <si>
    <t>POINT (2682623 1248522.5)</t>
  </si>
  <si>
    <t>BK_IQ-2236</t>
  </si>
  <si>
    <t>POINT (2682822.2 1248539.5)</t>
  </si>
  <si>
    <t>BK_IQ-2249</t>
  </si>
  <si>
    <t>POINT (2682817.8 1248501.6)</t>
  </si>
  <si>
    <t>TLM3D_EB-67594</t>
  </si>
  <si>
    <t>{82A2D50A-9FDB-412B-80E3-EE298645E1D2}</t>
  </si>
  <si>
    <t>POINT (2682859 1248479.1)</t>
  </si>
  <si>
    <t>BK_IQ-1816</t>
  </si>
  <si>
    <t>POINT (2682747.5 1248522)</t>
  </si>
  <si>
    <t>TLM3D_EB-76802</t>
  </si>
  <si>
    <t>{5AD34FA9-156E-4A7C-90FC-B3FAD85A5C18}</t>
  </si>
  <si>
    <t>POINT (2682549.2 1248455.8)</t>
  </si>
  <si>
    <t>BK_IQ-2848</t>
  </si>
  <si>
    <t>POINT (2682827 1248557.5)</t>
  </si>
  <si>
    <t>BK_IQ-2610</t>
  </si>
  <si>
    <t>POINT (2682686.2 1248619.8)</t>
  </si>
  <si>
    <t>BK_IQ-2238</t>
  </si>
  <si>
    <t>POINT (2682815.2 1248524.8)</t>
  </si>
  <si>
    <t>BK_IQ-1237</t>
  </si>
  <si>
    <t>POINT (2682823.5 1248474)</t>
  </si>
  <si>
    <t>BK_IQ-1815</t>
  </si>
  <si>
    <t>POINT (2682735.5 1248567.5)</t>
  </si>
  <si>
    <t>BK_IQ-2049</t>
  </si>
  <si>
    <t>POINT (2682587 1248491.8)</t>
  </si>
  <si>
    <t>TLM3D_EB-74957</t>
  </si>
  <si>
    <t>{FBA1D191-E727-4728-8E5C-73C662C4AEB2}</t>
  </si>
  <si>
    <t>POINT (2682808.2 1248410)</t>
  </si>
  <si>
    <t>BK_IQ-2409</t>
  </si>
  <si>
    <t>POINT (2682683.2 1248632.5)</t>
  </si>
  <si>
    <t>BK_IQ-207</t>
  </si>
  <si>
    <t>POINT (2682561.5 1248541.8)</t>
  </si>
  <si>
    <t>BK_IQ-2232</t>
  </si>
  <si>
    <t>POINT (2682800.8 1248531.6)</t>
  </si>
  <si>
    <t>BK_IQ-2247</t>
  </si>
  <si>
    <t>POINT (2682840.5 1248523.1)</t>
  </si>
  <si>
    <t>BK_IQ-1140</t>
  </si>
  <si>
    <t>POINT (2682572.8 1248506)</t>
  </si>
  <si>
    <t>BK_IQ-2046</t>
  </si>
  <si>
    <t>POINT (2682557.8 1248520.9)</t>
  </si>
  <si>
    <t>BK_IQ-1817</t>
  </si>
  <si>
    <t>POINT (2682742.2 1248517.2)</t>
  </si>
  <si>
    <t>BK_IQ-2421</t>
  </si>
  <si>
    <t>POINT (2682731.8 1248616.4)</t>
  </si>
  <si>
    <t>BK_IQ-2011</t>
  </si>
  <si>
    <t>POINT (2682890 1248528.1)</t>
  </si>
  <si>
    <t>BK_IQ-2255</t>
  </si>
  <si>
    <t>POINT (2682789.2 1248599.8)</t>
  </si>
  <si>
    <t>BK_IQ-2044</t>
  </si>
  <si>
    <t>POINT (2682549.8 1248514)</t>
  </si>
  <si>
    <t>BK_IQ-2028</t>
  </si>
  <si>
    <t>POINT (2682622.2 1248485.6)</t>
  </si>
  <si>
    <t>TLM3D_EB-65603</t>
  </si>
  <si>
    <t>{3830C82A-1912-4624-9239-716D92BA825C}</t>
  </si>
  <si>
    <t>POINT (2682881.8 1248466)</t>
  </si>
  <si>
    <t>BK_IQ-1823</t>
  </si>
  <si>
    <t>POINT (2682702.8 1248480)</t>
  </si>
  <si>
    <t>BK_IQ-208</t>
  </si>
  <si>
    <t>POINT (2682557 1248537.6)</t>
  </si>
  <si>
    <t>TLM3D_EB-76962</t>
  </si>
  <si>
    <t>{E46B8A50-967F-47DE-99BC-688D6C904E10}</t>
  </si>
  <si>
    <t>POINT (2682664.8 1248560.2)</t>
  </si>
  <si>
    <t>BK_IQ-2045</t>
  </si>
  <si>
    <t>POINT (2682553 1248526.1)</t>
  </si>
  <si>
    <t>TLM3D_EB-76954</t>
  </si>
  <si>
    <t>{6917B050-07A7-41EC-90FD-8C4FF089112B}</t>
  </si>
  <si>
    <t>POINT (2682564.2 1248625.2)</t>
  </si>
  <si>
    <t>BK_IQ-2233</t>
  </si>
  <si>
    <t>POINT (2682801 1248540.1)</t>
  </si>
  <si>
    <t>BK_IQ-2007</t>
  </si>
  <si>
    <t>POINT (2682867.5 1248567.8)</t>
  </si>
  <si>
    <t>BK_IQ-578</t>
  </si>
  <si>
    <t>POINT (2682620.5 1248536.8)</t>
  </si>
  <si>
    <t>TLM3D_EB-76956</t>
  </si>
  <si>
    <t>{EC5110AF-744E-4C69-AB55-5813CE698389}</t>
  </si>
  <si>
    <t>POINT (2682558.2 1248621.2)</t>
  </si>
  <si>
    <t>BK_IQ-1812</t>
  </si>
  <si>
    <t>POINT (2682698.5 1248606.6)</t>
  </si>
  <si>
    <t>BK_IQ-1236</t>
  </si>
  <si>
    <t>POINT (2682839 1248457.4)</t>
  </si>
  <si>
    <t>BK_IQ-2041</t>
  </si>
  <si>
    <t>POINT (2682584.8 1248478.9)</t>
  </si>
  <si>
    <t>BK_IQ-3138</t>
  </si>
  <si>
    <t>POINT (2682734.8 1248619.8)</t>
  </si>
  <si>
    <t>BK_IQ-581</t>
  </si>
  <si>
    <t>POINT (2682594.8 1248565.4)</t>
  </si>
  <si>
    <t>BK_IQ-2043</t>
  </si>
  <si>
    <t>POINT (2682561.5 1248502.1)</t>
  </si>
  <si>
    <t>BK_IQ-2419</t>
  </si>
  <si>
    <t>POINT (2682740.8 1248614.8)</t>
  </si>
  <si>
    <t>TLM3D_EB-67586</t>
  </si>
  <si>
    <t>{B8FA3AAE-C9F0-40A0-9F3F-8B483A54E336}</t>
  </si>
  <si>
    <t>POINT (2682562 1248595)</t>
  </si>
  <si>
    <t>BK_IQ-2024</t>
  </si>
  <si>
    <t>POINT (2682642.8 1248481.2)</t>
  </si>
  <si>
    <t>TLM3D_EB-76965</t>
  </si>
  <si>
    <t>{772E281D-141F-4022-9BDC-F9648F8C9137}</t>
  </si>
  <si>
    <t>POINT (2682667.2 1248545.2)</t>
  </si>
  <si>
    <t>BK_IQ-2246</t>
  </si>
  <si>
    <t>POINT (2682846.5 1248540.2)</t>
  </si>
  <si>
    <t>BK_IQ-2642</t>
  </si>
  <si>
    <t>POINT (2682608.5 1248500.5)</t>
  </si>
  <si>
    <t>TLM3D_EB-67592</t>
  </si>
  <si>
    <t>{F544AB1D-2A1B-4710-81CB-927E937975C4}</t>
  </si>
  <si>
    <t>POINT (2682813.2 1248576)</t>
  </si>
  <si>
    <t>BK_IQ-2021</t>
  </si>
  <si>
    <t>POINT (2682630 1248489.9)</t>
  </si>
  <si>
    <t>BK_IQ-2039</t>
  </si>
  <si>
    <t>POINT (2682607.8 1248456)</t>
  </si>
  <si>
    <t>BK_IQ-1139</t>
  </si>
  <si>
    <t>POINT (2682568 1248510.8)</t>
  </si>
  <si>
    <t>TLM3D_EB-70482</t>
  </si>
  <si>
    <t>{A745E9DD-96BD-4483-82D8-74E661895C22}</t>
  </si>
  <si>
    <t>POINT (2682803.2 1248582.1)</t>
  </si>
  <si>
    <t>BK_IQ-2253</t>
  </si>
  <si>
    <t>POINT (2682761.5 1248573.6)</t>
  </si>
  <si>
    <t>BK_IQ-364</t>
  </si>
  <si>
    <t>POINT (2682577.8 1248556.6)</t>
  </si>
  <si>
    <t>TLM3D_EB-65604</t>
  </si>
  <si>
    <t>{4FF50235-8AA9-4A1A-A670-723746518802}</t>
  </si>
  <si>
    <t>POINT (2682892.2 1248466.2)</t>
  </si>
  <si>
    <t>BK_IQ-1818</t>
  </si>
  <si>
    <t>POINT (2682737.2 1248512.4)</t>
  </si>
  <si>
    <t>BK_IQ-2251</t>
  </si>
  <si>
    <t>POINT (2682798.8 1248506.9)</t>
  </si>
  <si>
    <t>BK_IQ-2245</t>
  </si>
  <si>
    <t>POINT (2682835.5 1248552.2)</t>
  </si>
  <si>
    <t>TLM3D_EB-76959</t>
  </si>
  <si>
    <t>{641043B9-DE77-47FA-B7D5-59F877887E46}</t>
  </si>
  <si>
    <t>POINT (2682657.2 1248602.8)</t>
  </si>
  <si>
    <t>BK_IQ-1822</t>
  </si>
  <si>
    <t>POINT (2682709.2 1248486.1)</t>
  </si>
  <si>
    <t>BK_IQ-2418</t>
  </si>
  <si>
    <t>POINT (2682737.2 1248611.2)</t>
  </si>
  <si>
    <t>BK_IQ-2243</t>
  </si>
  <si>
    <t>POINT (2682800.5 1248565.1)</t>
  </si>
  <si>
    <t>BK_IQ-1828</t>
  </si>
  <si>
    <t>POINT (2682656.8 1248436.6)</t>
  </si>
  <si>
    <t>BK_IQ-2026</t>
  </si>
  <si>
    <t>POINT (2682648.8 1248468.6)</t>
  </si>
  <si>
    <t>BK_IQ-1820</t>
  </si>
  <si>
    <t>POINT (2682722.5 1248498.5)</t>
  </si>
  <si>
    <t>BK_IQ-1814</t>
  </si>
  <si>
    <t>POINT (2682723 1248580.4)</t>
  </si>
  <si>
    <t>BK_IQ-2254</t>
  </si>
  <si>
    <t>POINT (2682776.2 1248587.5)</t>
  </si>
  <si>
    <t>BK_IQ-2248</t>
  </si>
  <si>
    <t>POINT (2682828 1248511.6)</t>
  </si>
  <si>
    <t>TLM3D_EB-76958</t>
  </si>
  <si>
    <t>{F5B269BF-E9F2-4B11-802E-2AD27146B0BB}</t>
  </si>
  <si>
    <t>POINT (2682537.8 1248607.2)</t>
  </si>
  <si>
    <t>BK_IQ-2014</t>
  </si>
  <si>
    <t>POINT (2682632 1248410.4)</t>
  </si>
  <si>
    <t>TLM3D_EB-76804</t>
  </si>
  <si>
    <t>{007C3B63-FC98-479E-8CCB-B35C1F9AC61C}</t>
  </si>
  <si>
    <t>POINT (2682690.2 1248436.8)</t>
  </si>
  <si>
    <t>BK_IQ-1824</t>
  </si>
  <si>
    <t>POINT (2682698 1248475.2)</t>
  </si>
  <si>
    <t>BK_IQ-2013</t>
  </si>
  <si>
    <t>POINT (2682636.2 1248414.2)</t>
  </si>
  <si>
    <t>BK_IQ-2042</t>
  </si>
  <si>
    <t>POINT (2682573.5 1248490.2)</t>
  </si>
  <si>
    <t>TLM3D_EB-66587</t>
  </si>
  <si>
    <t>{28B2DDC5-2D30-4DD7-95B8-41703EF6D0A8}</t>
  </si>
  <si>
    <t>POINT (2682792.2 1248578.2)</t>
  </si>
  <si>
    <t>BK_IQ-2018</t>
  </si>
  <si>
    <t>POINT (2682615 1248394.4)</t>
  </si>
  <si>
    <t>BK_IQ-1825</t>
  </si>
  <si>
    <t>POINT (2682683.5 1248461.6)</t>
  </si>
  <si>
    <t>TLM3D_EB-76963</t>
  </si>
  <si>
    <t>{89CFFAAF-5E2E-4702-A55B-A636EC5FED1B}</t>
  </si>
  <si>
    <t>POINT (2682682.2 1248557.2)</t>
  </si>
  <si>
    <t>BK_IQ-2006</t>
  </si>
  <si>
    <t>POINT (2682869.8 1248554.9)</t>
  </si>
  <si>
    <t>BK_IQ-2234</t>
  </si>
  <si>
    <t>POINT (2682807.5 1248546.4)</t>
  </si>
  <si>
    <t>BK_IQ-1813</t>
  </si>
  <si>
    <t>POINT (2682710.8 1248593.6)</t>
  </si>
  <si>
    <t>BK_IQ-1829</t>
  </si>
  <si>
    <t>POINT (2682650.8 1248430.9)</t>
  </si>
  <si>
    <t>BK_IQ-2048</t>
  </si>
  <si>
    <t>POINT (2682578 1248501)</t>
  </si>
  <si>
    <t>BK_IQ-1821</t>
  </si>
  <si>
    <t>POINT (2682716 1248492.2)</t>
  </si>
  <si>
    <t>BK_IQ-3477</t>
  </si>
  <si>
    <t>POINT (2682569 1248395.9)</t>
  </si>
  <si>
    <t>BK_IQ-1164</t>
  </si>
  <si>
    <t>POINT (2682557.5 1248405.9)</t>
  </si>
  <si>
    <t>BK_IQ-3186</t>
  </si>
  <si>
    <t>POINT (2682535 1248425.8)</t>
  </si>
  <si>
    <t>BK_IQ-3191</t>
  </si>
  <si>
    <t>POINT (2682855 1248440.5)</t>
  </si>
  <si>
    <t>BK_IQ-1163</t>
  </si>
  <si>
    <t>POINT (2682546.2 1248415.8)</t>
  </si>
  <si>
    <t>TLM3D_EB-123279</t>
  </si>
  <si>
    <t>{F52C151A-182D-4FE4-BFCD-16CA79D09A7A}</t>
  </si>
  <si>
    <t>POINT (2684287.8 1251383.2)</t>
  </si>
  <si>
    <t>TLM3D_EB-123280</t>
  </si>
  <si>
    <t>{09C4CD2F-7C8B-42C8-A798-20E41633D08F}</t>
  </si>
  <si>
    <t>POINT (2684302.2 1251382.8)</t>
  </si>
  <si>
    <t>TLM3D_EB-118165</t>
  </si>
  <si>
    <t>{4D94F5FB-15C4-402F-A237-41B519D62424}</t>
  </si>
  <si>
    <t>POINT (2684296 1251422.9)</t>
  </si>
  <si>
    <t>TLM3D_EB-123250</t>
  </si>
  <si>
    <t>{4DED241F-5FA4-47DC-92CF-FF5C00FDF41D}</t>
  </si>
  <si>
    <t>POINT (2684331.8 1251401.8)</t>
  </si>
  <si>
    <t>TLM3D_EB-111893</t>
  </si>
  <si>
    <t>{6E3D0387-1D17-4870-9C15-1BD906250822}</t>
  </si>
  <si>
    <t>POINT (2684296.2 1251482.5)</t>
  </si>
  <si>
    <t>TLM3D_EB-114182</t>
  </si>
  <si>
    <t>{6FF194F6-E327-4400-BFD0-E93B7D67B185}</t>
  </si>
  <si>
    <t>POINT (2684306.2 1251460.9)</t>
  </si>
  <si>
    <t>TLM3D_EB-123275</t>
  </si>
  <si>
    <t>{DBF46FF5-EE89-4583-B3D2-E53E75C9EF17}</t>
  </si>
  <si>
    <t>POINT (2684175.2 1251384.8)</t>
  </si>
  <si>
    <t>TLM3D_EB-116535</t>
  </si>
  <si>
    <t>{8ED9B4CB-7E54-4A26-865B-7F5089920564}</t>
  </si>
  <si>
    <t>POINT (2684286.8 1251482.2)</t>
  </si>
  <si>
    <t>TLM3D_EB-113407</t>
  </si>
  <si>
    <t>{0F18DB5C-05F0-4092-9251-409CDA1EA263}</t>
  </si>
  <si>
    <t>POINT (2684319.2 1251435.8)</t>
  </si>
  <si>
    <t>TLM3D_EB-123230</t>
  </si>
  <si>
    <t>{66A54A31-2B9D-4A32-B536-CDD5876DC4C7}</t>
  </si>
  <si>
    <t>POINT (2684201.2 1251417.8)</t>
  </si>
  <si>
    <t>TLM3D_EB-123148</t>
  </si>
  <si>
    <t>{8AE040D3-DB03-4897-8C38-EF720D4999F0}</t>
  </si>
  <si>
    <t>POINT (2684363.2 1251532.8)</t>
  </si>
  <si>
    <t>TLM3D_EB-117260</t>
  </si>
  <si>
    <t>{21517A21-32B4-4F2F-94E9-4BBDE37440E0}</t>
  </si>
  <si>
    <t>POINT (2684183.2 1251491.5)</t>
  </si>
  <si>
    <t>TLM3D_EB-123210</t>
  </si>
  <si>
    <t>{2F77060D-8C69-4C6A-BE7D-BF20B43B8DFF}</t>
  </si>
  <si>
    <t>POINT (2684377.2 1251448.2)</t>
  </si>
  <si>
    <t>TLM3D_EB-118904</t>
  </si>
  <si>
    <t>{060163B4-4A23-4D37-92FC-AB54FC6EAA56}</t>
  </si>
  <si>
    <t>POINT (2684263.2 1251460.6)</t>
  </si>
  <si>
    <t>TLM3D_EB-115695</t>
  </si>
  <si>
    <t>{0FA40626-4BAF-4E89-809F-32B4AF28F136}</t>
  </si>
  <si>
    <t>POINT (2684153.8 1251441.2)</t>
  </si>
  <si>
    <t>TLM3D_EB-123219</t>
  </si>
  <si>
    <t>{99D07DC7-0178-4923-A277-D1D479B848FC}</t>
  </si>
  <si>
    <t>POINT (2684173.2 1251431.8)</t>
  </si>
  <si>
    <t>TLM3D_EB-116549</t>
  </si>
  <si>
    <t>{27B0E405-0689-41F1-9006-0596C1A6BF04}</t>
  </si>
  <si>
    <t>POINT (2684361 1251422.5)</t>
  </si>
  <si>
    <t>TLM3D_EB-123267</t>
  </si>
  <si>
    <t>{B17BB6B4-A8EB-41FD-99F3-9DD5B8C552E8}</t>
  </si>
  <si>
    <t>POINT (2684313.2 1251389.2)</t>
  </si>
  <si>
    <t>TLM3D_EB-123247</t>
  </si>
  <si>
    <t>{63A4A182-08F9-44F7-B3DD-498CAFBF9C70}</t>
  </si>
  <si>
    <t>POINT (2684335.2 1251406.2)</t>
  </si>
  <si>
    <t>TLM3D_EB-112639</t>
  </si>
  <si>
    <t>{B02B53C8-A72C-4A3B-AAF7-5312063E3397}</t>
  </si>
  <si>
    <t>POINT (2684279.5 1251419.2)</t>
  </si>
  <si>
    <t>TLM3D_EB-113391</t>
  </si>
  <si>
    <t>{9EC4B980-ED9B-4777-85EF-09A764605B28}</t>
  </si>
  <si>
    <t>POINT (2684211.8 1251453.5)</t>
  </si>
  <si>
    <t>TLM3D_EB-111878</t>
  </si>
  <si>
    <t>{B8BEFB6C-8D5F-4CCF-9E67-41E39952345D}</t>
  </si>
  <si>
    <t>POINT (2684181.2 1251373)</t>
  </si>
  <si>
    <t>TLM3D_EB-113401</t>
  </si>
  <si>
    <t>{18FE6837-19B2-41A7-A911-7935611711D6}</t>
  </si>
  <si>
    <t>POINT (2684300.2 1251448.9)</t>
  </si>
  <si>
    <t>TLM3D_EB-120011</t>
  </si>
  <si>
    <t>{19F43D63-56CD-4905-AEC3-C5BEF44D8784}</t>
  </si>
  <si>
    <t>POINT (2684248.8 1251518.1)</t>
  </si>
  <si>
    <t>TLM3D_EB-114184</t>
  </si>
  <si>
    <t>{80C10180-1F62-4251-B577-082F0EBB7533}</t>
  </si>
  <si>
    <t>POINT (2684336.5 1251456.4)</t>
  </si>
  <si>
    <t>TLM3D_EB-114176</t>
  </si>
  <si>
    <t>{7DCBD27F-568E-4F31-8B67-0446469B4E91}</t>
  </si>
  <si>
    <t>POINT (2684274.8 1251481.1)</t>
  </si>
  <si>
    <t>TLM3D_EB-114171</t>
  </si>
  <si>
    <t>{B9CCA562-9465-490C-805E-3309E86DD8AD}</t>
  </si>
  <si>
    <t>POINT (2684211.2 1251463.2)</t>
  </si>
  <si>
    <t>TLM3D_EB-123272</t>
  </si>
  <si>
    <t>{3B5DA692-7626-4BCF-9D8A-E166A5D2D12A}</t>
  </si>
  <si>
    <t>POINT (2684186.2 1251386.8)</t>
  </si>
  <si>
    <t>TLM3D_EB-117268</t>
  </si>
  <si>
    <t>{A3877B8B-6BB5-4858-B10B-1E38B144E365}</t>
  </si>
  <si>
    <t>POINT (2684269.5 1251419.9)</t>
  </si>
  <si>
    <t>TLM3D_EB-116536</t>
  </si>
  <si>
    <t>{3DB06F93-6E92-48C3-91B4-14AC8021E8EA}</t>
  </si>
  <si>
    <t>POINT (2684287.2 1251371)</t>
  </si>
  <si>
    <t>TLM3D_EB-123246</t>
  </si>
  <si>
    <t>{25605204-23D9-474D-B3AA-465B1DA97961}</t>
  </si>
  <si>
    <t>POINT (2684243.8 1251406.2)</t>
  </si>
  <si>
    <t>TLM3D_EB-123322</t>
  </si>
  <si>
    <t>{079C3DD1-79D1-48E3-BD29-27F8C9ACF64D}</t>
  </si>
  <si>
    <t>POINT (2684277.8 1251353.8)</t>
  </si>
  <si>
    <t>TLM3D_EB-123151</t>
  </si>
  <si>
    <t>{4979A87C-E685-437D-BD3C-2A59C679091C}</t>
  </si>
  <si>
    <t>POINT (2684254.8 1251530.8)</t>
  </si>
  <si>
    <t>TLM3D_EB-123178</t>
  </si>
  <si>
    <t>{8DB0B224-C109-47B7-BA5C-17FCA7F88D58}</t>
  </si>
  <si>
    <t>POINT (2684236.8 1251494.2)</t>
  </si>
  <si>
    <t>TLM3D_EB-123293</t>
  </si>
  <si>
    <t>{718B272A-2149-44B2-BB90-45441190154E}</t>
  </si>
  <si>
    <t>POINT (2684245.2 1251373.8)</t>
  </si>
  <si>
    <t>TLM3D_EB-116541</t>
  </si>
  <si>
    <t>{92FB388B-F62A-4A7A-9E74-F74EE6AA19DB}</t>
  </si>
  <si>
    <t>POINT (2684327.8 1251457)</t>
  </si>
  <si>
    <t>TLM3D_EB-118899</t>
  </si>
  <si>
    <t>{6BC5E3BE-B2B7-4BA8-A761-7A4A61FAD771}</t>
  </si>
  <si>
    <t>POINT (2684184.8 1251416.6)</t>
  </si>
  <si>
    <t>TLM3D_EB-111904</t>
  </si>
  <si>
    <t>{8CD2DEF9-9A91-4C16-978F-2C7BAB24280D}</t>
  </si>
  <si>
    <t>POINT (2684358 1251536.4)</t>
  </si>
  <si>
    <t>TLM3D_EB-112630</t>
  </si>
  <si>
    <t>{433F03D3-ECA9-4784-87FF-26FBCC64F68A}</t>
  </si>
  <si>
    <t>POINT (2684207 1251486.4)</t>
  </si>
  <si>
    <t>TLM3D_EB-123156</t>
  </si>
  <si>
    <t>{48F284EE-B5F4-4D22-99BC-C17D3E6553F0}</t>
  </si>
  <si>
    <t>POINT (2684277.8 1251524.2)</t>
  </si>
  <si>
    <t>TLM3D_EB-115711</t>
  </si>
  <si>
    <t>{CA962D81-47A7-46E8-A9D9-C2AB0DD5F42A}</t>
  </si>
  <si>
    <t>POINT (2684265.5 1251454.8)</t>
  </si>
  <si>
    <t>TLM3D_EB-115728</t>
  </si>
  <si>
    <t>{76D813EF-89B9-4658-B4A8-98A766270326}</t>
  </si>
  <si>
    <t>POINT (2684356 1251501.5)</t>
  </si>
  <si>
    <t>TLM3D_EB-123268</t>
  </si>
  <si>
    <t>{3DB82C50-B708-4EE7-B562-741C98BE92F5}</t>
  </si>
  <si>
    <t>POINT (2684325.8 1251389.2)</t>
  </si>
  <si>
    <t>TLM3D_EB-123253</t>
  </si>
  <si>
    <t>{46F5C5CB-8929-4B91-BF58-38DE7D9296AA}</t>
  </si>
  <si>
    <t>POINT (2684352.8 1251395.2)</t>
  </si>
  <si>
    <t>TLM3D_EB-123308</t>
  </si>
  <si>
    <t>{503D0FE8-FD97-4169-BB43-31B8BEBC8D47}</t>
  </si>
  <si>
    <t>POINT (2684230.8 1251363.8)</t>
  </si>
  <si>
    <t>TLM3D_EB-123034</t>
  </si>
  <si>
    <t>{A8B8D2B5-90A1-4D6B-975C-BE189E9952B9}</t>
  </si>
  <si>
    <t>POINT (2684139.2 1251386.2)</t>
  </si>
  <si>
    <t>TLM3D_EB-123251</t>
  </si>
  <si>
    <t>{E72A5F07-1D09-465D-AEA4-A8B523F15AE9}</t>
  </si>
  <si>
    <t>POINT (2684255.2 1251397.8)</t>
  </si>
  <si>
    <t>TLM3D_EB-115694</t>
  </si>
  <si>
    <t>{598E1E15-845D-422F-A5E2-34047C8B1146}</t>
  </si>
  <si>
    <t>POINT (2684145 1251414)</t>
  </si>
  <si>
    <t>TLM3D_EB-118541</t>
  </si>
  <si>
    <t>{EB282769-63AF-4028-88D4-F1F7BCD68072}</t>
  </si>
  <si>
    <t>POINT (2684374 1251369.2)</t>
  </si>
  <si>
    <t>TLM3D_EB-123154</t>
  </si>
  <si>
    <t>{90287F76-572F-4658-839E-53AFA2C56BFC}</t>
  </si>
  <si>
    <t>POINT (2684290.8 1251525.2)</t>
  </si>
  <si>
    <t>TLM3D_EB-123172</t>
  </si>
  <si>
    <t>{4817A38F-591D-4EB8-B4EF-9ACDE299A136}</t>
  </si>
  <si>
    <t>POINT (2684266.2 1251499.8)</t>
  </si>
  <si>
    <t>TLM3D_EB-115715</t>
  </si>
  <si>
    <t>{A8FDF373-6220-4AF5-995D-04D2A995842C}</t>
  </si>
  <si>
    <t>POINT (2684294.2 1251433.9)</t>
  </si>
  <si>
    <t>TLM3D_EB-116545</t>
  </si>
  <si>
    <t>{45A77F76-8B17-4131-8E4B-2A3FD1B1A85E}</t>
  </si>
  <si>
    <t>POINT (2684351.5 1251529.5)</t>
  </si>
  <si>
    <t>TLM3D_EB-117266</t>
  </si>
  <si>
    <t>{B2A8F75E-6346-4E16-8978-65F3F2F29C42}</t>
  </si>
  <si>
    <t>POINT (2684242.2 1251419.1)</t>
  </si>
  <si>
    <t>TLM3D_EB-123282</t>
  </si>
  <si>
    <t>{DC45D8EE-C369-4CC3-88EE-8390006B86CD}</t>
  </si>
  <si>
    <t>POINT (2684146.2 1251380.8)</t>
  </si>
  <si>
    <t>TLM3D_EB-113421</t>
  </si>
  <si>
    <t>{8C410743-02CD-473B-B017-B2194F990899}</t>
  </si>
  <si>
    <t>POINT (2684387.8 1251423.4)</t>
  </si>
  <si>
    <t>BK_OE-4165</t>
  </si>
  <si>
    <t>POINT (2684150 1251512.5)</t>
  </si>
  <si>
    <t>TLM3D_EB-123192</t>
  </si>
  <si>
    <t>{A9B07E72-F4E2-44FE-AEE2-98E4D4F75727}</t>
  </si>
  <si>
    <t>POINT (2684166.8 1251471.8)</t>
  </si>
  <si>
    <t>TLM3D_EB-120016</t>
  </si>
  <si>
    <t>{A6F83FAB-796C-4F6B-B1F2-09B42F8EE5F7}</t>
  </si>
  <si>
    <t>POINT (2684343 1251528.4)</t>
  </si>
  <si>
    <t>TLM3D_EB-113402</t>
  </si>
  <si>
    <t>{0B965E16-56D5-4816-BCD5-0E2AAD8C5B5F}</t>
  </si>
  <si>
    <t>POINT (2684302.5 1251476.4)</t>
  </si>
  <si>
    <t>TLM3D_EB-113387</t>
  </si>
  <si>
    <t>{00810707-3B5E-4EFB-8594-928B869A8C6D}</t>
  </si>
  <si>
    <t>POINT (2684148.5 1251430)</t>
  </si>
  <si>
    <t>TLM3D_EB-117277</t>
  </si>
  <si>
    <t>{B565A5D2-4E88-4647-B684-BCAFA1376DCB}</t>
  </si>
  <si>
    <t>POINT (2684304 1251444.1)</t>
  </si>
  <si>
    <t>TLM3D_EB-123306</t>
  </si>
  <si>
    <t>{09DCFCC4-0F14-4EA1-9BF3-BFBF25605391}</t>
  </si>
  <si>
    <t>POINT (2684267.2 1251364.2)</t>
  </si>
  <si>
    <t>TLM3D_EB-117264</t>
  </si>
  <si>
    <t>{EA04B8B0-F8E5-4643-85BE-E37EEF0AB0F7}</t>
  </si>
  <si>
    <t>POINT (2684215.8 1251439.6)</t>
  </si>
  <si>
    <t>TLM3D_EB-112643</t>
  </si>
  <si>
    <t>{DA857B55-28C9-49C7-93C7-272B17E2D716}</t>
  </si>
  <si>
    <t>POINT (2684293.2 1251402.2)</t>
  </si>
  <si>
    <t>TLM3D_EB-115729</t>
  </si>
  <si>
    <t>{101B912C-A5C0-4C3C-93AF-0478F13442EE}</t>
  </si>
  <si>
    <t>POINT (2684368.8 1251532.6)</t>
  </si>
  <si>
    <t>TLM3D_EB-123169</t>
  </si>
  <si>
    <t>{E0D0A867-DB51-4CD7-B836-23DB0C3E8551}</t>
  </si>
  <si>
    <t>POINT (2684400.8 1251505.8)</t>
  </si>
  <si>
    <t>TLM3D_EB-123292</t>
  </si>
  <si>
    <t>{E2C8D9F1-66AB-4D6B-A8D4-E1234FCCB35F}</t>
  </si>
  <si>
    <t>POINT (2684172.8 1251373.8)</t>
  </si>
  <si>
    <t>TLM3D_EB-123221</t>
  </si>
  <si>
    <t>{DB3A89D2-C440-4194-98AB-9841C7A5FA34}</t>
  </si>
  <si>
    <t>POINT (2684217.8 1251430.2)</t>
  </si>
  <si>
    <t>TLM3D_EB-123276</t>
  </si>
  <si>
    <t>{E8B50C07-6CC5-48EE-8097-1F5DCF1246D3}</t>
  </si>
  <si>
    <t>POINT (2684237.8 1251383.8)</t>
  </si>
  <si>
    <t>TLM3D_EB-123241</t>
  </si>
  <si>
    <t>{67661E8B-8F6E-412B-9758-6E294D34995C}</t>
  </si>
  <si>
    <t>POINT (2684353.8 1251410.2)</t>
  </si>
  <si>
    <t>TLM3D_EB-119270</t>
  </si>
  <si>
    <t>{F26C9DC6-7CA4-4C31-8C13-3AFA877F9D7B}</t>
  </si>
  <si>
    <t>POINT (2684381.2 1251423.8)</t>
  </si>
  <si>
    <t>TLM3D_EB-123315</t>
  </si>
  <si>
    <t>{DB9B9AC2-23F7-4749-93A2-9557CF830557}</t>
  </si>
  <si>
    <t>POINT (2684229.8 1251358.2)</t>
  </si>
  <si>
    <t>TLM3D_EB-123299</t>
  </si>
  <si>
    <t>{B40B8F53-12A3-4FA5-A234-C07AF1B6B609}</t>
  </si>
  <si>
    <t>POINT (2684311.2 1251367.2)</t>
  </si>
  <si>
    <t>TLM3D_EB-123313</t>
  </si>
  <si>
    <t>{08AB47FA-B468-463E-829F-13EF804C522E}</t>
  </si>
  <si>
    <t>POINT (2684334.8 1251360.8)</t>
  </si>
  <si>
    <t>TLM3D_EB-123227</t>
  </si>
  <si>
    <t>{CF06F44D-F342-4F70-8013-0CD236A9C069}</t>
  </si>
  <si>
    <t>POINT (2684251.8 1251419.2)</t>
  </si>
  <si>
    <t>TLM3D_EB-123195</t>
  </si>
  <si>
    <t>{6A21DE17-ECC0-4E20-BF7A-F4D3B60B6CA2}</t>
  </si>
  <si>
    <t>POINT (2684402.8 1251464.8)</t>
  </si>
  <si>
    <t>TLM3D_EB-116553</t>
  </si>
  <si>
    <t>{3534329D-2845-4BC5-B3B5-B5AFCF72ED42}</t>
  </si>
  <si>
    <t>POINT (2684375 1251423.8)</t>
  </si>
  <si>
    <t>TLM3D_EB-123204</t>
  </si>
  <si>
    <t>{06E65C84-D860-4D72-A4B7-06941B65F8D4}</t>
  </si>
  <si>
    <t>POINT (2684174.8 1251455.8)</t>
  </si>
  <si>
    <t>TLM3D_EB-123243</t>
  </si>
  <si>
    <t>{B425CB9A-0995-4889-AB15-15AC337DB67C}</t>
  </si>
  <si>
    <t>POINT (2684272.2 1251408.8)</t>
  </si>
  <si>
    <t>TLM3D_EB-123291</t>
  </si>
  <si>
    <t>{31B5CE8C-443F-4248-A7DB-B476B8674E22}</t>
  </si>
  <si>
    <t>POINT (2684210.2 1251374.2)</t>
  </si>
  <si>
    <t>TLM3D_EB-115726</t>
  </si>
  <si>
    <t>{FCB0E781-623E-4AB7-8DFB-E70646C19CDD}</t>
  </si>
  <si>
    <t>POINT (2684353.2 1251422.6)</t>
  </si>
  <si>
    <t>TLM3D_EB-116529</t>
  </si>
  <si>
    <t>{29002935-B002-4994-9E16-7B1DE34725FA}</t>
  </si>
  <si>
    <t>POINT (2684258.5 1251438.9)</t>
  </si>
  <si>
    <t>TLM3D_EB-123153</t>
  </si>
  <si>
    <t>{E2AF9174-D2F2-4241-930A-29D1986D7981}</t>
  </si>
  <si>
    <t>POINT (2684267.2 1251525.8)</t>
  </si>
  <si>
    <t>TLM3D_EB-114889</t>
  </si>
  <si>
    <t>{4CDED0A7-768A-4032-94E1-69DBA9CBB308}</t>
  </si>
  <si>
    <t>POINT (2684173.8 1251445.5)</t>
  </si>
  <si>
    <t>TLM3D_EB-123183</t>
  </si>
  <si>
    <t>{2025C9D0-27F8-4A90-A4C3-B730C55820F3}</t>
  </si>
  <si>
    <t>POINT (2684397.8 1251486.8)</t>
  </si>
  <si>
    <t>TLM3D_EB-123277</t>
  </si>
  <si>
    <t>{B856F3C8-22C5-45E4-AF07-A027A1B0962E}</t>
  </si>
  <si>
    <t>POINT (2684346.8 1251383.8)</t>
  </si>
  <si>
    <t>TLM3D_EB-113417</t>
  </si>
  <si>
    <t>{727599FB-AAA0-4D24-B850-B2CEB10A6040}</t>
  </si>
  <si>
    <t>POINT (2684368 1251423.1)</t>
  </si>
  <si>
    <t>TLM3D_EB-123304</t>
  </si>
  <si>
    <t>{15750720-0805-4A97-9984-ECAAF741B3AF}</t>
  </si>
  <si>
    <t>POINT (2684318.2 1251365.2)</t>
  </si>
  <si>
    <t>TLM3D_EB-123186</t>
  </si>
  <si>
    <t>{F20DE34B-9468-4373-8539-889FA167D415}</t>
  </si>
  <si>
    <t>POINT (2684360.8 1251485.2)</t>
  </si>
  <si>
    <t>TLM3D_EB-123168</t>
  </si>
  <si>
    <t>{7AD805B3-989F-45F4-9C61-F51AD093B7E6}</t>
  </si>
  <si>
    <t>POINT (2684392.2 1251506.8)</t>
  </si>
  <si>
    <t>TLM3D_EB-115719</t>
  </si>
  <si>
    <t>{B54A205F-D668-436A-9524-F19AB440E90A}</t>
  </si>
  <si>
    <t>POINT (2684321.5 1251423.1)</t>
  </si>
  <si>
    <t>TLM3D_EB-115720</t>
  </si>
  <si>
    <t>{4CD80934-09BC-4EB3-B517-7B026375247B}</t>
  </si>
  <si>
    <t>POINT (2684322 1251457.5)</t>
  </si>
  <si>
    <t>TLM3D_EB-113383</t>
  </si>
  <si>
    <t>{170973EA-48B1-4ED9-83C2-D679C88AE49B}</t>
  </si>
  <si>
    <t>POINT (2684138.2 1251436.8)</t>
  </si>
  <si>
    <t>TLM3D_EB-120362</t>
  </si>
  <si>
    <t>{195C7187-BD4C-469C-AD7E-0F82BB22D04C}</t>
  </si>
  <si>
    <t>POINT (2684300.5 1251481.8)</t>
  </si>
  <si>
    <t>TLM3D_EB-123146</t>
  </si>
  <si>
    <t>{ABE8CADE-3936-47D9-9D01-BD2EE44F60BC}</t>
  </si>
  <si>
    <t>POINT (2684222.2 1251534.8)</t>
  </si>
  <si>
    <t>TLM3D_EB-114166</t>
  </si>
  <si>
    <t>{6ABE05EA-AAA9-4597-9377-1703417D52E5}</t>
  </si>
  <si>
    <t>POINT (2684161.5 1251377.4)</t>
  </si>
  <si>
    <t>TLM3D_EB-114892</t>
  </si>
  <si>
    <t>{FEF17610-75BF-4FEC-985D-1A26918A4DEC}</t>
  </si>
  <si>
    <t>POINT (2684200.8 1251487.6)</t>
  </si>
  <si>
    <t>TLM3D_EB-123319</t>
  </si>
  <si>
    <t>{06219BCC-2977-4987-BF93-F3F1EF3E4EF2}</t>
  </si>
  <si>
    <t>POINT (2684174.8 1251356.2)</t>
  </si>
  <si>
    <t>TLM3D_EB-123170</t>
  </si>
  <si>
    <t>{1B8AE712-AAFA-4488-A253-E4F5AAACEC24}</t>
  </si>
  <si>
    <t>POINT (2684217.2 1251502.2)</t>
  </si>
  <si>
    <t>TLM3D_EB-114163</t>
  </si>
  <si>
    <t>{66196508-89A5-4BF7-ADAB-D9E42F41A720}</t>
  </si>
  <si>
    <t>POINT (2684153 1251436.1)</t>
  </si>
  <si>
    <t>TLM3D_EB-123300</t>
  </si>
  <si>
    <t>{AFC1555F-E79C-448F-A616-D7D312B8390C}</t>
  </si>
  <si>
    <t>POINT (2684352.2 1251367.2)</t>
  </si>
  <si>
    <t>TLM3D_EB-116539</t>
  </si>
  <si>
    <t>{AE8A671A-5EAA-4E6F-9A18-6D4417D95C27}</t>
  </si>
  <si>
    <t>POINT (2684313 1251441.6)</t>
  </si>
  <si>
    <t>TLM3D_EB-123321</t>
  </si>
  <si>
    <t>{332774BC-AC95-46A1-A32D-AF18EF03E153}</t>
  </si>
  <si>
    <t>POINT (2684347.2 1251354.8)</t>
  </si>
  <si>
    <t>TLM3D_EB-115698</t>
  </si>
  <si>
    <t>{9F294EF1-0932-4667-85A4-8C1541848EA6}</t>
  </si>
  <si>
    <t>POINT (2684162 1251416.2)</t>
  </si>
  <si>
    <t>TLM3D_EB-123200</t>
  </si>
  <si>
    <t>{1FEFD44D-4579-411B-A9F5-346382B9AFB8}</t>
  </si>
  <si>
    <t>POINT (2684252.2 1251460.2)</t>
  </si>
  <si>
    <t>TLM3D_EB-112635</t>
  </si>
  <si>
    <t>{9C87949F-3B97-480E-9772-04A0B2CC2E19}</t>
  </si>
  <si>
    <t>POINT (2684267.2 1251439)</t>
  </si>
  <si>
    <t>TLM3D_EB-123220</t>
  </si>
  <si>
    <t>{93FB707B-5747-44B8-8C74-A353673A5DF0}</t>
  </si>
  <si>
    <t>POINT (2684189.2 1251430.2)</t>
  </si>
  <si>
    <t>TLM3D_EB-123155</t>
  </si>
  <si>
    <t>{3EEBB2F6-397A-4A95-8248-B47EDFE97FE7}</t>
  </si>
  <si>
    <t>POINT (2684302.8 1251525.2)</t>
  </si>
  <si>
    <t>TLM3D_EB-123159</t>
  </si>
  <si>
    <t>{302EC9C4-3B86-492B-85B8-93D8BE17BFC6}</t>
  </si>
  <si>
    <t>POINT (2684208.2 1251521.2)</t>
  </si>
  <si>
    <t>TLM3D_EB-123193</t>
  </si>
  <si>
    <t>{B4613453-20AE-4745-AB9F-D36991148BCA}</t>
  </si>
  <si>
    <t>POINT (2684354.8 1251468.2)</t>
  </si>
  <si>
    <t>TLM3D_EB-118168</t>
  </si>
  <si>
    <t>{C4CD2D92-04FE-44B5-A26E-EB1EBDD432F6}</t>
  </si>
  <si>
    <t>POINT (2684350.2 1251455.2)</t>
  </si>
  <si>
    <t>TLM3D_EB-114197</t>
  </si>
  <si>
    <t>{CF18C327-299E-450D-B3B8-CB89AD3C5860}</t>
  </si>
  <si>
    <t>POINT (2684397.2 1251425.4)</t>
  </si>
  <si>
    <t>TLM3D_EB-119614</t>
  </si>
  <si>
    <t>{02566F5F-A9E1-4384-A405-3956F59DD182}</t>
  </si>
  <si>
    <t>POINT (2684235.2 1251528.8)</t>
  </si>
  <si>
    <t>TLM3D_EB-123270</t>
  </si>
  <si>
    <t>{7AF6208F-F04C-41AE-A6EB-DEE3A664D9CC}</t>
  </si>
  <si>
    <t>POINT (2684351.8 1251387.2)</t>
  </si>
  <si>
    <t>TLM3D_EB-111896</t>
  </si>
  <si>
    <t>{532BCC6C-AA93-4FB2-896C-F0DAF463CAA7}</t>
  </si>
  <si>
    <t>POINT (2684314 1251484)</t>
  </si>
  <si>
    <t>TLM3D_EB-117283</t>
  </si>
  <si>
    <t>{751C6F55-66AD-4E5D-A9B8-B432601FA344}</t>
  </si>
  <si>
    <t>POINT (2684330 1251529.2)</t>
  </si>
  <si>
    <t>TLM3D_EB-123031</t>
  </si>
  <si>
    <t>{24F8FBB2-EE0B-47C4-A7DC-384A7CD739B0}</t>
  </si>
  <si>
    <t>POINT (2684139.8 1251402.2)</t>
  </si>
  <si>
    <t>TLM3D_EB-123303</t>
  </si>
  <si>
    <t>{1212C279-CF6E-4334-8468-7A048D12D037}</t>
  </si>
  <si>
    <t>POINT (2684195.8 1251365.8)</t>
  </si>
  <si>
    <t>TLM3D_EB-123310</t>
  </si>
  <si>
    <t>{E17F1FFF-9262-4EDA-8D24-5D5D5B8D8543}</t>
  </si>
  <si>
    <t>POINT (2684326.8 1251363.2)</t>
  </si>
  <si>
    <t>TLM3D_EB-115703</t>
  </si>
  <si>
    <t>{EB7AFB92-0DC7-455A-BBBD-DD7E53C1B96E}</t>
  </si>
  <si>
    <t>POINT (2684243.2 1251525)</t>
  </si>
  <si>
    <t>TLM3D_EB-123038</t>
  </si>
  <si>
    <t>{E1C6393E-2DC9-4419-95F1-379B18CFF242}</t>
  </si>
  <si>
    <t>POINT (2684136.2 1251366.8)</t>
  </si>
  <si>
    <t>TLM3D_EB-114168</t>
  </si>
  <si>
    <t>{A0244044-F228-4851-ABBB-95522924C596}</t>
  </si>
  <si>
    <t>POINT (2684173 1251415.9)</t>
  </si>
  <si>
    <t>TLM3D_EB-114169</t>
  </si>
  <si>
    <t>{FF116365-BD68-412A-9B36-669FBE34B6E3}</t>
  </si>
  <si>
    <t>POINT (2684177 1251492.6)</t>
  </si>
  <si>
    <t>TLM3D_EB-114905</t>
  </si>
  <si>
    <t>{55098F5F-D2F9-4CC9-B85F-1D2027F53C58}</t>
  </si>
  <si>
    <t>POINT (2684307.2 1251534.8)</t>
  </si>
  <si>
    <t>TLM3D_EB-114919</t>
  </si>
  <si>
    <t>{22415F8F-3AE1-4421-8DE4-ED771C6E75DC}</t>
  </si>
  <si>
    <t>POINT (2684384.8 1251530)</t>
  </si>
  <si>
    <t>TLM3D_EB-123262</t>
  </si>
  <si>
    <t>{5AE331FD-D923-4925-97C3-C7366ABE5B20}</t>
  </si>
  <si>
    <t>POINT (2684242.8 1251391.2)</t>
  </si>
  <si>
    <t>TLM3D_EB-112633</t>
  </si>
  <si>
    <t>{940BDA97-3B95-46F7-AF21-0C96A5C49400}</t>
  </si>
  <si>
    <t>POINT (2684234.5 1251520.6)</t>
  </si>
  <si>
    <t>TLM3D_EB-123206</t>
  </si>
  <si>
    <t>{9924B7C7-385F-441F-B1D4-8127BB476511}</t>
  </si>
  <si>
    <t>POINT (2684396.2 1251453.2)</t>
  </si>
  <si>
    <t>TLM3D_EB-119613</t>
  </si>
  <si>
    <t>{EF267AF8-1F0F-4529-B332-E3634A8A4C78}</t>
  </si>
  <si>
    <t>POINT (2684195 1251489.9)</t>
  </si>
  <si>
    <t>TLM3D_EB-123165</t>
  </si>
  <si>
    <t>{14415B6B-731D-47BD-B86D-8F350697498F}</t>
  </si>
  <si>
    <t>POINT (2684256.8 1251513.8)</t>
  </si>
  <si>
    <t>TLM3D_EB-115701</t>
  </si>
  <si>
    <t>{106A5966-CE7A-405B-90AB-F0928D30653D}</t>
  </si>
  <si>
    <t>POINT (2684211.8 1251472.5)</t>
  </si>
  <si>
    <t>TLM3D_EB-115717</t>
  </si>
  <si>
    <t>{C1320842-8232-4609-914D-F277F8EBCA32}</t>
  </si>
  <si>
    <t>POINT (2684311.5 1251458.6)</t>
  </si>
  <si>
    <t>TLM3D_EB-120941</t>
  </si>
  <si>
    <t>{0E6469A2-7F75-4118-8064-471584EC3943}</t>
  </si>
  <si>
    <t>POINT (2684381.8 1251117.8)</t>
  </si>
  <si>
    <t>TLM3D_EB-120926</t>
  </si>
  <si>
    <t>{E9E0EF3C-DBB5-428C-AA9B-A1AEE2A37975}</t>
  </si>
  <si>
    <t>POINT (2684387.8 1251131.2)</t>
  </si>
  <si>
    <t>BK_OE-3619</t>
  </si>
  <si>
    <t>POINT (2684321.2 1251197.6)</t>
  </si>
  <si>
    <t>BK_OE-3643</t>
  </si>
  <si>
    <t>POINT (2684226.5 1251249.4)</t>
  </si>
  <si>
    <t>BK_OE-3605</t>
  </si>
  <si>
    <t>POINT (2684329 1251242.2)</t>
  </si>
  <si>
    <t>TLM3D_EB-114793</t>
  </si>
  <si>
    <t>{4595FCFE-4654-4006-9985-95E095922530}</t>
  </si>
  <si>
    <t>POINT (2684276.8 1251154.1)</t>
  </si>
  <si>
    <t>BK_OE-2847</t>
  </si>
  <si>
    <t>POINT (2684165 1251204.9)</t>
  </si>
  <si>
    <t>BK_OE-2848</t>
  </si>
  <si>
    <t>POINT (2684165.5 1251209.1)</t>
  </si>
  <si>
    <t>TLM3D_EB-120943</t>
  </si>
  <si>
    <t>{05F8C5B5-77F2-4938-AA25-72D79DFB4675}</t>
  </si>
  <si>
    <t>POINT (2684346.2 1251115.8)</t>
  </si>
  <si>
    <t>TLM3D_EB-123476</t>
  </si>
  <si>
    <t>{937B06DF-4215-49C4-A5CC-E91A8FE24A1D}</t>
  </si>
  <si>
    <t>POINT (2684201.2 1251209.2)</t>
  </si>
  <si>
    <t>BK_OE-5587</t>
  </si>
  <si>
    <t>Hybrid-Ulme</t>
  </si>
  <si>
    <t>Ulmus 'Sapporo Autumn Gold'</t>
  </si>
  <si>
    <t>POINT (2684156.8 1251297)</t>
  </si>
  <si>
    <t>BK_OE-2849</t>
  </si>
  <si>
    <t>POINT (2684169.5 1251212.9)</t>
  </si>
  <si>
    <t>TLM3D_EB-114054</t>
  </si>
  <si>
    <t>{1A86DBC4-AC74-4D81-97AB-1CD11180393E}</t>
  </si>
  <si>
    <t>POINT (2684304.8 1251188.4)</t>
  </si>
  <si>
    <t>TLM3D_EB-123481</t>
  </si>
  <si>
    <t>{C70E20C3-312B-4FB1-8644-A077479CD02E}</t>
  </si>
  <si>
    <t>POINT (2684240.2 1251202.8)</t>
  </si>
  <si>
    <t>TLM3D_EB-120935</t>
  </si>
  <si>
    <t>{82126463-4EAD-4FFF-AB79-3E6B41F35ACA}</t>
  </si>
  <si>
    <t>POINT (2684336.8 1251123.2)</t>
  </si>
  <si>
    <t>TLM3D_EB-123484</t>
  </si>
  <si>
    <t>{4AFB1E02-C2F2-4AE5-B041-17C30C46C8F4}</t>
  </si>
  <si>
    <t>POINT (2684337.2 1251195.2)</t>
  </si>
  <si>
    <t>BK_OE-2838</t>
  </si>
  <si>
    <t>POINT (2684137.8 1251179.9)</t>
  </si>
  <si>
    <t>BK_OE-2846</t>
  </si>
  <si>
    <t>POINT (2684162.5 1251203.9)</t>
  </si>
  <si>
    <t>BK_OE-3630</t>
  </si>
  <si>
    <t>POINT (2684280 1251224.2)</t>
  </si>
  <si>
    <t>TLM3D_EB-119253</t>
  </si>
  <si>
    <t>{2B0C748C-7F36-48D2-8C2A-665AFEB71111}</t>
  </si>
  <si>
    <t>POINT (2684197.8 1251332.9)</t>
  </si>
  <si>
    <t>TLM3D_EB-121061</t>
  </si>
  <si>
    <t>{73DBD5E6-FED7-492A-A044-C528AEC0C8D3}</t>
  </si>
  <si>
    <t>POINT (2684230.8 1251151.2)</t>
  </si>
  <si>
    <t>BK_OE-2841</t>
  </si>
  <si>
    <t>POINT (2684150.5 1251180.8)</t>
  </si>
  <si>
    <t>TLM3D_EB-116416</t>
  </si>
  <si>
    <t>{2FD2192D-E26C-4AC5-BD70-53D319EA7308}</t>
  </si>
  <si>
    <t>POINT (2684221.5 1251165.1)</t>
  </si>
  <si>
    <t>TLM3D_EB-123444</t>
  </si>
  <si>
    <t>{19E90EB6-29A1-44C2-97CD-9239F9ED64F6}</t>
  </si>
  <si>
    <t>POINT (2684202.8 1251235.2)</t>
  </si>
  <si>
    <t>TLM3D_EB-123337</t>
  </si>
  <si>
    <t>{9AF4864F-5CA5-45FD-A38B-03BF94581BAF}</t>
  </si>
  <si>
    <t>POINT (2684386.2 1251335.8)</t>
  </si>
  <si>
    <t>BK_OE-3633</t>
  </si>
  <si>
    <t>POINT (2684287.2 1251217.9)</t>
  </si>
  <si>
    <t>BK_OE-3617</t>
  </si>
  <si>
    <t>POINT (2684307.5 1251227.6)</t>
  </si>
  <si>
    <t>BK_OE-3627</t>
  </si>
  <si>
    <t>POINT (2684251.2 1251240.9)</t>
  </si>
  <si>
    <t>BK_OE-3594</t>
  </si>
  <si>
    <t>POINT (2684324 1251280.8)</t>
  </si>
  <si>
    <t>BK_OE-2898</t>
  </si>
  <si>
    <t>POINT (2684347.2 1251268.4)</t>
  </si>
  <si>
    <t>TLM3D_EB-123489</t>
  </si>
  <si>
    <t>{D2F078CE-F78D-43BB-BE53-0EFE17748E98}</t>
  </si>
  <si>
    <t>POINT (2684391.8 1251193.2)</t>
  </si>
  <si>
    <t>TLM3D_EB-121074</t>
  </si>
  <si>
    <t>{E2620735-28ED-4E51-847B-83EB8C9C6BA2}</t>
  </si>
  <si>
    <t>POINT (2684287.8 1251138.8)</t>
  </si>
  <si>
    <t>BK_OE-3647</t>
  </si>
  <si>
    <t>POINT (2684234.8 1251340.8)</t>
  </si>
  <si>
    <t>TLM3D_EB-113273</t>
  </si>
  <si>
    <t>{6F4271F7-F04E-48DB-A8C1-536C84A4DFE3}</t>
  </si>
  <si>
    <t>POINT (2684202 1251189.6)</t>
  </si>
  <si>
    <t>BK_OE-3611</t>
  </si>
  <si>
    <t>POINT (2684324.5 1251229.1)</t>
  </si>
  <si>
    <t>TLM3D_EB-119260</t>
  </si>
  <si>
    <t>{A788A77C-56BD-448A-9F27-C7C56711F029}</t>
  </si>
  <si>
    <t>POINT (2684287 1251329.8)</t>
  </si>
  <si>
    <t>TLM3D_EB-123483</t>
  </si>
  <si>
    <t>{7705B324-4947-48F7-85E7-914D748F7F70}</t>
  </si>
  <si>
    <t>POINT (2684230.8 1251198.2)</t>
  </si>
  <si>
    <t>BK_OE-2833</t>
  </si>
  <si>
    <t>Chamaecyparis lawsoniana 'Alumii'</t>
  </si>
  <si>
    <t>POINT (2684137.5 1251192.8)</t>
  </si>
  <si>
    <t>TLM3D_EB-123329</t>
  </si>
  <si>
    <t>{5B570AB7-81E9-49B5-A06D-2B26F01B6B1C}</t>
  </si>
  <si>
    <t>POINT (2684165.8 1251342.8)</t>
  </si>
  <si>
    <t>BK_OE-2830</t>
  </si>
  <si>
    <t>POINT (2684135 1251187.4)</t>
  </si>
  <si>
    <t>BK_OE-3606</t>
  </si>
  <si>
    <t>POINT (2684336 1251245.1)</t>
  </si>
  <si>
    <t>BK_OE-3600</t>
  </si>
  <si>
    <t>POINT (2684327.2 1251309.8)</t>
  </si>
  <si>
    <t>TLM3D_EB-121057</t>
  </si>
  <si>
    <t>{DFF3BF86-6698-43F5-A90F-471B3E907036}</t>
  </si>
  <si>
    <t>POINT (2684333.2 1251156.2)</t>
  </si>
  <si>
    <t>TLM3D_EB-123432</t>
  </si>
  <si>
    <t>{330A7AAD-D594-4B3A-A72E-EF3849FE4DAA}</t>
  </si>
  <si>
    <t>POINT (2684369.8 1251245.2)</t>
  </si>
  <si>
    <t>TLM3D_EB-123377</t>
  </si>
  <si>
    <t>{6CBC520B-CB67-4989-A977-7DB62A3F54FB}</t>
  </si>
  <si>
    <t>POINT (2684374.8 1251296.2)</t>
  </si>
  <si>
    <t>BK_OE-3649</t>
  </si>
  <si>
    <t>POINT (2684247.2 1251340.9)</t>
  </si>
  <si>
    <t>TLM3D_EB-115598</t>
  </si>
  <si>
    <t>{B32177BB-65B7-4C34-B616-D7E073A3C888}</t>
  </si>
  <si>
    <t>POINT (2684215.8 1251163.5)</t>
  </si>
  <si>
    <t>BK_OE-3635</t>
  </si>
  <si>
    <t>POINT (2684230.8 1251248.5)</t>
  </si>
  <si>
    <t>TLM3D_EB-121037</t>
  </si>
  <si>
    <t>{CD018E1B-24C4-417F-ACDE-1424808710CF}</t>
  </si>
  <si>
    <t>POINT (2684354.2 1251187.2)</t>
  </si>
  <si>
    <t>BK_OE-3623</t>
  </si>
  <si>
    <t>POINT (2684294.8 1251232)</t>
  </si>
  <si>
    <t>TLM3D_EB-120928</t>
  </si>
  <si>
    <t>{A9F541F1-CEF9-47AF-B5AB-5F4A485BEF92}</t>
  </si>
  <si>
    <t>POINT (2684358.8 1251129.2)</t>
  </si>
  <si>
    <t>TLM3D_EB-117729</t>
  </si>
  <si>
    <t>{49E087D1-E0B1-401E-A11E-F822F6AC42E8}</t>
  </si>
  <si>
    <t>POINT (2684249.5 1251133.1)</t>
  </si>
  <si>
    <t>BK_OE-3601</t>
  </si>
  <si>
    <t>POINT (2684317.8 1251313.9)</t>
  </si>
  <si>
    <t>TLM3D_EB-115606</t>
  </si>
  <si>
    <t>{3FC225D8-8DAF-4316-BEF7-D80C694677F6}</t>
  </si>
  <si>
    <t>POINT (2684364.8 1251184.1)</t>
  </si>
  <si>
    <t>BK_OE-4670</t>
  </si>
  <si>
    <t>POINT (2684186.2 1251248.9)</t>
  </si>
  <si>
    <t>BK_OE-3621</t>
  </si>
  <si>
    <t>POINT (2684300.5 1251208.4)</t>
  </si>
  <si>
    <t>BK_OE-3641</t>
  </si>
  <si>
    <t>POINT (2684207.2 1251262)</t>
  </si>
  <si>
    <t>TLM3D_EB-123465</t>
  </si>
  <si>
    <t>{89F75C42-626B-4909-B70E-64F56102022E}</t>
  </si>
  <si>
    <t>POINT (2684231.8 1251218.8)</t>
  </si>
  <si>
    <t>BK_OE-3603</t>
  </si>
  <si>
    <t>POINT (2684339.2 1251254.2)</t>
  </si>
  <si>
    <t>BK_OE-2839</t>
  </si>
  <si>
    <t>POINT (2684142.2 1251176.6)</t>
  </si>
  <si>
    <t>TLM3D_EB-121058</t>
  </si>
  <si>
    <t>{20C3CCB4-147F-4059-9808-83F96890FB3F}</t>
  </si>
  <si>
    <t>POINT (2684317.8 1251153.2)</t>
  </si>
  <si>
    <t>TLM3D_EB-118487</t>
  </si>
  <si>
    <t>{99487D6F-00C8-4F51-9773-D2CD89B2E450}</t>
  </si>
  <si>
    <t>POINT (2684394.8 1251169.9)</t>
  </si>
  <si>
    <t>TLM3D_EB-123425</t>
  </si>
  <si>
    <t>{8671934E-A8D9-473F-AC3B-4B17E4C10877}</t>
  </si>
  <si>
    <t>POINT (2684398.8 1251249.2)</t>
  </si>
  <si>
    <t>TLM3D_EB-114057</t>
  </si>
  <si>
    <t>{BED65CBF-B662-4B9E-8CE2-7E03D7940DAD}</t>
  </si>
  <si>
    <t>POINT (2684376.2 1251274.4)</t>
  </si>
  <si>
    <t>TLM3D_EB-120944</t>
  </si>
  <si>
    <t>{B07E112B-A5AF-440D-B2B0-30317B5F295D}</t>
  </si>
  <si>
    <t>POINT (2684302.2 1251115.2)</t>
  </si>
  <si>
    <t>BK_OE-3604</t>
  </si>
  <si>
    <t>POINT (2684338.2 1251247.9)</t>
  </si>
  <si>
    <t>BK_OE-2831</t>
  </si>
  <si>
    <t>POINT (2684135.8 1251188.4)</t>
  </si>
  <si>
    <t>BK_OE-3614</t>
  </si>
  <si>
    <t>POINT (2684316.8 1251225.8)</t>
  </si>
  <si>
    <t>TLM3D_EB-123469</t>
  </si>
  <si>
    <t>{D06375A3-96C9-49E1-9085-C528E195251D}</t>
  </si>
  <si>
    <t>POINT (2684214.8 1251215.8)</t>
  </si>
  <si>
    <t>BK_OE-3636</t>
  </si>
  <si>
    <t>POINT (2684221 1251251.9)</t>
  </si>
  <si>
    <t>BK_OE-2851</t>
  </si>
  <si>
    <t>POINT (2684177.2 1251231.1)</t>
  </si>
  <si>
    <t>BK_OE-3645</t>
  </si>
  <si>
    <t>POINT (2684228.5 1251322.8)</t>
  </si>
  <si>
    <t>BK_OE-3616</t>
  </si>
  <si>
    <t>POINT (2684309.2 1251229.4)</t>
  </si>
  <si>
    <t>BK_OE-2844</t>
  </si>
  <si>
    <t>POINT (2684159 1251192.6)</t>
  </si>
  <si>
    <t>TLM3D_EB-115601</t>
  </si>
  <si>
    <t>{A38576CF-4779-4799-80DB-0B709B8D3AD8}</t>
  </si>
  <si>
    <t>POINT (2684231 1251181.9)</t>
  </si>
  <si>
    <t>BK_OE-3638</t>
  </si>
  <si>
    <t>POINT (2684212.8 1251256.8)</t>
  </si>
  <si>
    <t>BK_OE-4669</t>
  </si>
  <si>
    <t>POINT (2684181.8 1251244.6)</t>
  </si>
  <si>
    <t>BK_OE-2850</t>
  </si>
  <si>
    <t>POINT (2684172.2 1251224)</t>
  </si>
  <si>
    <t>TLM3D_EB-123338</t>
  </si>
  <si>
    <t>{20A0F1B3-3168-4AF7-ACA0-9B1FFFCA58A4}</t>
  </si>
  <si>
    <t>POINT (2684273.2 1251335.2)</t>
  </si>
  <si>
    <t>BK_OE-3640</t>
  </si>
  <si>
    <t>POINT (2684210 1251267.9)</t>
  </si>
  <si>
    <t>BK_OE-3618</t>
  </si>
  <si>
    <t>POINT (2684328.2 1251211.6)</t>
  </si>
  <si>
    <t>BK_OE-3610</t>
  </si>
  <si>
    <t>POINT (2684328.8 1251229.1)</t>
  </si>
  <si>
    <t>BK_OE-4664</t>
  </si>
  <si>
    <t>POINT (2684142.5 1251262.2)</t>
  </si>
  <si>
    <t>TLM3D_EB-120925</t>
  </si>
  <si>
    <t>{A6768EBC-1984-4B44-92C8-42A008545212}</t>
  </si>
  <si>
    <t>POINT (2684216.2 1251132.8)</t>
  </si>
  <si>
    <t>BK_OE-2884</t>
  </si>
  <si>
    <t>POINT (2684145 1251216.2)</t>
  </si>
  <si>
    <t>TLM3D_EB-121070</t>
  </si>
  <si>
    <t>{BD8D7DA0-B563-485F-AB87-B23F4EB6C693}</t>
  </si>
  <si>
    <t>POINT (2684304.2 1251143.8)</t>
  </si>
  <si>
    <t>BK_OE-2852</t>
  </si>
  <si>
    <t>POINT (2684167.8 1251238.1)</t>
  </si>
  <si>
    <t>BK_OE-3622</t>
  </si>
  <si>
    <t>POINT (2684294.2 1251212.4)</t>
  </si>
  <si>
    <t>BK_OE-2845</t>
  </si>
  <si>
    <t>POINT (2684159.8 1251198.6)</t>
  </si>
  <si>
    <t>TLM3D_EB-120929</t>
  </si>
  <si>
    <t>{2B2BFCDF-0A29-42A6-8676-D3A9D9C2CA73}</t>
  </si>
  <si>
    <t>POINT (2684342.2 1251128.2)</t>
  </si>
  <si>
    <t>BK_OE-4666</t>
  </si>
  <si>
    <t>POINT (2684173.8 1251293.8)</t>
  </si>
  <si>
    <t>BK_OE-2840</t>
  </si>
  <si>
    <t>POINT (2684146.2 1251174.9)</t>
  </si>
  <si>
    <t>TLM3D_EB-121049</t>
  </si>
  <si>
    <t>{5473A5B2-D77D-492E-98B8-2D4B9ADEFA0D}</t>
  </si>
  <si>
    <t>POINT (2684252.8 1251172.2)</t>
  </si>
  <si>
    <t>TLM3D_EB-117147</t>
  </si>
  <si>
    <t>{7FC33AB2-1CF6-44E2-8622-CC1BFF9E7A2E}</t>
  </si>
  <si>
    <t>POINT (2684273.2 1251130.9)</t>
  </si>
  <si>
    <t>TLM3D_EB-120933</t>
  </si>
  <si>
    <t>{5838ADB3-F763-4D01-8988-5E99E4130088}</t>
  </si>
  <si>
    <t>POINT (2684318.2 1251123.8)</t>
  </si>
  <si>
    <t>BK_OE-3602</t>
  </si>
  <si>
    <t>POINT (2684309.2 1251317.1)</t>
  </si>
  <si>
    <t>TLM3D_EB-121032</t>
  </si>
  <si>
    <t>{5D0A21E5-5F35-418C-8C03-7B78B0882868}</t>
  </si>
  <si>
    <t>POINT (2684137.2 1251147.2)</t>
  </si>
  <si>
    <t>BK_OE-4668</t>
  </si>
  <si>
    <t>POINT (2684160 1251255.1)</t>
  </si>
  <si>
    <t>TLM3D_EB-121041</t>
  </si>
  <si>
    <t>{65D70C02-9231-47C4-91E0-EFF45150E5B3}</t>
  </si>
  <si>
    <t>POINT (2684375.8 1251183.2)</t>
  </si>
  <si>
    <t>TLM3D_EB-121034</t>
  </si>
  <si>
    <t>{FA72BEE7-B3BA-4F8C-964F-E98AD25427FC}</t>
  </si>
  <si>
    <t>POINT (2684287.8 1251187.8)</t>
  </si>
  <si>
    <t>BK_OE-3624</t>
  </si>
  <si>
    <t>POINT (2684271.2 1251230.6)</t>
  </si>
  <si>
    <t>TLM3D_EB-123357</t>
  </si>
  <si>
    <t>{66C06151-7131-4997-B662-F19ABF9E3543}</t>
  </si>
  <si>
    <t>POINT (2684187.2 1251317.8)</t>
  </si>
  <si>
    <t>BK_OE-3625</t>
  </si>
  <si>
    <t>POINT (2684273.8 1251226.4)</t>
  </si>
  <si>
    <t>BK_OE-4152</t>
  </si>
  <si>
    <t>POINT (2684144 1251301.8)</t>
  </si>
  <si>
    <t>BK_OE-3644</t>
  </si>
  <si>
    <t>POINT (2684226.5 1251317.8)</t>
  </si>
  <si>
    <t>TLM3D_EB-114053</t>
  </si>
  <si>
    <t>{66F48185-E698-4D49-85AA-283A23324BE3}</t>
  </si>
  <si>
    <t>POINT (2684225.2 1251173.9)</t>
  </si>
  <si>
    <t>BK_OE-3608</t>
  </si>
  <si>
    <t>POINT (2684334 1251226.2)</t>
  </si>
  <si>
    <t>TLM3D_EB-123448</t>
  </si>
  <si>
    <t>{F9884C2D-9CD1-4646-906C-4C3AFDADFD23}</t>
  </si>
  <si>
    <t>POINT (2684386.8 1251233.2)</t>
  </si>
  <si>
    <t>BK_OE-5755</t>
  </si>
  <si>
    <t>POINT (2684164 1251294.1)</t>
  </si>
  <si>
    <t>BK_OE-3595</t>
  </si>
  <si>
    <t>POINT (2684331.2 1251283.1)</t>
  </si>
  <si>
    <t>TLM3D_EB-123472</t>
  </si>
  <si>
    <t>{17899F3F-069E-49FD-BA5C-A894242DC7E0}</t>
  </si>
  <si>
    <t>POINT (2684374.2 1251211.2)</t>
  </si>
  <si>
    <t>TLM3D_EB-123394</t>
  </si>
  <si>
    <t>{F238E3D4-7BAB-4CEA-A08B-FC984E4BEA00}</t>
  </si>
  <si>
    <t>POINT (2684403.8 1251280.2)</t>
  </si>
  <si>
    <t>TLM3D_EB-120934</t>
  </si>
  <si>
    <t>{C5AD1E3E-45A2-4D44-BA82-E8DC1D26D598}</t>
  </si>
  <si>
    <t>POINT (2684289.2 1251123.2)</t>
  </si>
  <si>
    <t>BK_OE-2896</t>
  </si>
  <si>
    <t>POINT (2684350 1251279.8)</t>
  </si>
  <si>
    <t>BK_OE-3628</t>
  </si>
  <si>
    <t>POINT (2684247.5 1251240.4)</t>
  </si>
  <si>
    <t>TLM3D_EB-118630</t>
  </si>
  <si>
    <t>{5E8760E5-9A28-46B4-AEA3-8BD12FB85D3F}</t>
  </si>
  <si>
    <t>POINT (2684400 1251341.4)</t>
  </si>
  <si>
    <t>BK_OE-3599</t>
  </si>
  <si>
    <t>POINT (2684337.8 1251300.8)</t>
  </si>
  <si>
    <t>TLM3D_EB-121065</t>
  </si>
  <si>
    <t>{69C37AB1-9233-4632-A980-F9C735E37B21}</t>
  </si>
  <si>
    <t>POINT (2684344.8 1251150.2)</t>
  </si>
  <si>
    <t>TLM3D_EB-120942</t>
  </si>
  <si>
    <t>{87956E9E-EB78-48EE-98D6-FB88EAA74F3E}</t>
  </si>
  <si>
    <t>POINT (2684367.8 1251116.8)</t>
  </si>
  <si>
    <t>TLM3D_EB-123326</t>
  </si>
  <si>
    <t>{BD68C08D-5CA2-42C3-A232-1B7E5903BD01}</t>
  </si>
  <si>
    <t>POINT (2684355.2 1251343.2)</t>
  </si>
  <si>
    <t>TLM3D_EB-121050</t>
  </si>
  <si>
    <t>{3D2013ED-C05F-4B0D-8FC9-583FBC348696}</t>
  </si>
  <si>
    <t>POINT (2684290.8 1251169.8)</t>
  </si>
  <si>
    <t>TLM3D_EB-120938</t>
  </si>
  <si>
    <t>{108B57EE-A057-44E4-8D06-BEEAB917833E}</t>
  </si>
  <si>
    <t>POINT (2684206.2 1251122.2)</t>
  </si>
  <si>
    <t>TLM3D_EB-121036</t>
  </si>
  <si>
    <t>{048BF724-E213-42CB-A0B9-377073C3B1B7}</t>
  </si>
  <si>
    <t>POINT (2684345.8 1251187.2)</t>
  </si>
  <si>
    <t>BK_OE-3634</t>
  </si>
  <si>
    <t>POINT (2684290.2 1251216.4)</t>
  </si>
  <si>
    <t>BK_OE-2836</t>
  </si>
  <si>
    <t>POINT (2684140.8 1251199.1)</t>
  </si>
  <si>
    <t>BK_OE-2853</t>
  </si>
  <si>
    <t>POINT (2684158.8 1251236.6)</t>
  </si>
  <si>
    <t>TLM3D_EB-123347</t>
  </si>
  <si>
    <t>{B211A89E-46A0-4387-9785-BAAE81E4B31A}</t>
  </si>
  <si>
    <t>POINT (2684163.8 1251325.8)</t>
  </si>
  <si>
    <t>BK_OE-3609</t>
  </si>
  <si>
    <t>POINT (2684334.8 1251230.6)</t>
  </si>
  <si>
    <t>BK_OE-3615</t>
  </si>
  <si>
    <t>POINT (2684312.5 1251226.9)</t>
  </si>
  <si>
    <t>BK_OE-3639</t>
  </si>
  <si>
    <t>POINT (2684210 1251259.2)</t>
  </si>
  <si>
    <t>BK_OE-2842</t>
  </si>
  <si>
    <t>POINT (2684153 1251184.4)</t>
  </si>
  <si>
    <t>BK_OE-2899</t>
  </si>
  <si>
    <t>POINT (2684346.5 1251258.6)</t>
  </si>
  <si>
    <t>TLM3D_EB-120947</t>
  </si>
  <si>
    <t>{906E11FB-DD41-41A9-9C8D-EAF63F230BC4}</t>
  </si>
  <si>
    <t>POINT (2684158.8 1251111.8)</t>
  </si>
  <si>
    <t>TLM3D_EB-121054</t>
  </si>
  <si>
    <t>{634A5E11-A8E4-47A3-AD78-17374F0D9B6E}</t>
  </si>
  <si>
    <t>POINT (2684283.8 1251163.2)</t>
  </si>
  <si>
    <t>TLM3D_EB-121053</t>
  </si>
  <si>
    <t>{6D87DCFD-0ED6-40FD-9BBE-5390D63B7321}</t>
  </si>
  <si>
    <t>POINT (2684373.2 1251165.2)</t>
  </si>
  <si>
    <t>TLM3D_EB-123487</t>
  </si>
  <si>
    <t>{2DE9990B-EFD1-4682-A110-2291DC679A01}</t>
  </si>
  <si>
    <t>POINT (2684405.2 1251194.2)</t>
  </si>
  <si>
    <t>BK_OE-2854</t>
  </si>
  <si>
    <t>POINT (2684143.8 1251250.4)</t>
  </si>
  <si>
    <t>TLM3D_EB-123477</t>
  </si>
  <si>
    <t>{3D223344-3F90-4BA1-9FCF-6BA495269017}</t>
  </si>
  <si>
    <t>POINT (2684253.8 1251208.8)</t>
  </si>
  <si>
    <t>TLM3D_EB-120940</t>
  </si>
  <si>
    <t>{16A118E4-4465-4C76-9109-1453598BD0AA}</t>
  </si>
  <si>
    <t>POINT (2684375.2 1251120.2)</t>
  </si>
  <si>
    <t>TLM3D_EB-123482</t>
  </si>
  <si>
    <t>{81744E22-ADF8-4325-BCDA-4DE42BE28CE3}</t>
  </si>
  <si>
    <t>POINT (2684195.8 1251199.8)</t>
  </si>
  <si>
    <t>BK_OE-3967</t>
  </si>
  <si>
    <t>POINT (2684160 1251243.8)</t>
  </si>
  <si>
    <t>BK_OE-3629</t>
  </si>
  <si>
    <t>POINT (2684242.5 1251242.8)</t>
  </si>
  <si>
    <t>BK_OE-2897</t>
  </si>
  <si>
    <t>POINT (2684351.5 1251273.1)</t>
  </si>
  <si>
    <t>TLM3D_EB-113422</t>
  </si>
  <si>
    <t>{58F11ECF-E3D5-4CFF-82C2-60BA3DEBAF5E}</t>
  </si>
  <si>
    <t>POINT (2684394 1251319.1)</t>
  </si>
  <si>
    <t>BK_OE-5277</t>
  </si>
  <si>
    <t>POINT (2684154.5 1251188.4)</t>
  </si>
  <si>
    <t>TLM3D_EB-123486</t>
  </si>
  <si>
    <t>{2CB81071-3A95-4DA1-9C14-7C1C3902BF33}</t>
  </si>
  <si>
    <t>POINT (2684362.2 1251194.2)</t>
  </si>
  <si>
    <t>TLM3D_EB-121067</t>
  </si>
  <si>
    <t>{E51C6C3F-DC99-4264-A6F6-83DCD0ACF8BF}</t>
  </si>
  <si>
    <t>POINT (2684404.8 1251146.2)</t>
  </si>
  <si>
    <t>BK_OE-2883</t>
  </si>
  <si>
    <t>POINT (2684134.2 1251221.2)</t>
  </si>
  <si>
    <t>TLM3D_EB-123479</t>
  </si>
  <si>
    <t>{1940D8BF-A031-49A3-A5A5-503663A46C49}</t>
  </si>
  <si>
    <t>POINT (2684211.8 1251206.8)</t>
  </si>
  <si>
    <t>BK_OE-4667</t>
  </si>
  <si>
    <t>POINT (2684163.5 1251255.2)</t>
  </si>
  <si>
    <t>TLM3D_EB-120930</t>
  </si>
  <si>
    <t>{2CFC2DF0-6DBF-4E68-BC81-8C3FF7A5F225}</t>
  </si>
  <si>
    <t>POINT (2684264.8 1251125.8)</t>
  </si>
  <si>
    <t>BK_OE-3648</t>
  </si>
  <si>
    <t>POINT (2684237 1251342.1)</t>
  </si>
  <si>
    <t>TLM3D_EB-113398</t>
  </si>
  <si>
    <t>{D3D443DA-2FBC-474D-8DED-484DCA01472F}</t>
  </si>
  <si>
    <t>POINT (2684293.2 1251327.4)</t>
  </si>
  <si>
    <t>BK_OE-5792</t>
  </si>
  <si>
    <t>POINT (2684305.2 1251293.2)</t>
  </si>
  <si>
    <t>BK_OE-5791</t>
  </si>
  <si>
    <t>POINT (2684300.2 1251289.8)</t>
  </si>
  <si>
    <t>BK_OE-5790</t>
  </si>
  <si>
    <t>POINT (2684305.2 1251286.9)</t>
  </si>
  <si>
    <t>TLM3D_EB-56360</t>
  </si>
  <si>
    <t>{60859ECF-7719-4AE0-A57F-846C65CEAFDF}</t>
  </si>
  <si>
    <t>POINT (2682721.8 1247222)</t>
  </si>
  <si>
    <t>TLM3D_EB-60665</t>
  </si>
  <si>
    <t>{F00ACA04-BABD-4FCE-817A-32BCB6782757}</t>
  </si>
  <si>
    <t>POINT (2682707.5 1247214.9)</t>
  </si>
  <si>
    <t>BK_AA-1380</t>
  </si>
  <si>
    <t>POINT (2682587.2 1247232.6)</t>
  </si>
  <si>
    <t>TLM3D_EB-63587</t>
  </si>
  <si>
    <t>{1E91C91B-56EA-4C4E-8D44-31DB904D1D54}</t>
  </si>
  <si>
    <t>POINT (2682690.2 1247242.2)</t>
  </si>
  <si>
    <t>TLM3D_EB-49460</t>
  </si>
  <si>
    <t>{10B964D9-C975-4327-BCBA-883E60E85B81}</t>
  </si>
  <si>
    <t>POINT (2682654.5 1247250.5)</t>
  </si>
  <si>
    <t>TLM3D_EB-59918</t>
  </si>
  <si>
    <t>{975D84FE-8D0C-47D6-B5A8-C6ABB3871A39}</t>
  </si>
  <si>
    <t>POINT (2682679.5 1247340.8)</t>
  </si>
  <si>
    <t>BK_AA-1920</t>
  </si>
  <si>
    <t>POINT (2682590.2 1247103.1)</t>
  </si>
  <si>
    <t>TLM3D_EB-44674</t>
  </si>
  <si>
    <t>{73B4E4B9-F6E3-4B72-81E5-5C6DBA7132B2}</t>
  </si>
  <si>
    <t>POINT (2682735 1247229.9)</t>
  </si>
  <si>
    <t>TLM3D_EB-46229</t>
  </si>
  <si>
    <t>{317C7EEB-E8A8-4D14-A779-EEE0D55B011B}</t>
  </si>
  <si>
    <t>POINT (2682673.2 1247310.8)</t>
  </si>
  <si>
    <t>TLM3D_EB-47809</t>
  </si>
  <si>
    <t>{1D199131-B3ED-42B8-B5C1-92E61E8C46B0}</t>
  </si>
  <si>
    <t>POINT (2682744.2 1247198.8)</t>
  </si>
  <si>
    <t>TLM3D_EB-46238</t>
  </si>
  <si>
    <t>{899C9A13-93E3-4F50-A3EB-6D7DE7037819}</t>
  </si>
  <si>
    <t>POINT (2682734.2 1247331)</t>
  </si>
  <si>
    <t>TLM3D_EB-46234</t>
  </si>
  <si>
    <t>{F3F5D244-64F0-4C05-B299-11CB3C03219B}</t>
  </si>
  <si>
    <t>POINT (2682721.5 1247235.2)</t>
  </si>
  <si>
    <t>TLM3D_EB-63580</t>
  </si>
  <si>
    <t>{E9A62584-1803-42D3-98CD-F15F318F540B}</t>
  </si>
  <si>
    <t>POINT (2682664.2 1247297.2)</t>
  </si>
  <si>
    <t>TLM3D_EB-56359</t>
  </si>
  <si>
    <t>{967A1783-0FA9-465E-85EA-90BE6E26B073}</t>
  </si>
  <si>
    <t>POINT (2682680.5 1247224.5)</t>
  </si>
  <si>
    <t>TLM3D_EB-47781</t>
  </si>
  <si>
    <t>{0EDC60B6-1434-4BE5-8CC6-AA2B8EA5017D}</t>
  </si>
  <si>
    <t>POINT (2682582 1247361.9)</t>
  </si>
  <si>
    <t>TLM3D_EB-52672</t>
  </si>
  <si>
    <t>{381DCE0C-72DF-44E7-8180-5E2C3B9B2D00}</t>
  </si>
  <si>
    <t>POINT (2682726.2 1247240.5)</t>
  </si>
  <si>
    <t>BK_AA-3072</t>
  </si>
  <si>
    <t>POINT (2682615.8 1247226.9)</t>
  </si>
  <si>
    <t>TLM3D_EB-52671</t>
  </si>
  <si>
    <t>{2E4FDC17-3729-4753-9DFD-ADEB92B923BD}</t>
  </si>
  <si>
    <t>POINT (2682720.5 1247289.6)</t>
  </si>
  <si>
    <t>BK_AA-3042</t>
  </si>
  <si>
    <t>POINT (2682638.5 1247319.8)</t>
  </si>
  <si>
    <t>TLM3D_EB-43102</t>
  </si>
  <si>
    <t>{2157CA3C-6E31-4E08-9D8C-B973055E602D}</t>
  </si>
  <si>
    <t>POINT (2682645.8 1247287.1)</t>
  </si>
  <si>
    <t>TLM3D_EB-62568</t>
  </si>
  <si>
    <t>{F9A7B2DA-AF70-485D-9B82-1FE1C39C11C0}</t>
  </si>
  <si>
    <t>POINT (2682558.8 1247066.8)</t>
  </si>
  <si>
    <t>TLM3D_EB-63585</t>
  </si>
  <si>
    <t>{44F3E9C5-EAF8-4403-843C-9079BFFC0631}</t>
  </si>
  <si>
    <t>POINT (2682636.8 1247251.8)</t>
  </si>
  <si>
    <t>TLM3D_EB-52669</t>
  </si>
  <si>
    <t>{B918B790-5EEB-45F2-BDAE-3032F2CBE5A6}</t>
  </si>
  <si>
    <t>POINT (2682712.8 1247292.1)</t>
  </si>
  <si>
    <t>TLM3D_EB-43104</t>
  </si>
  <si>
    <t>{1AFED0D5-3263-42C3-8136-0A7EA3572737}</t>
  </si>
  <si>
    <t>POINT (2682652.5 1247243.2)</t>
  </si>
  <si>
    <t>TLM3D_EB-52665</t>
  </si>
  <si>
    <t>{6975C084-CBEC-4D8E-8A43-C1D087C82A12}</t>
  </si>
  <si>
    <t>POINT (2682689.5 1247263.5)</t>
  </si>
  <si>
    <t>TLM3D_EB-49469</t>
  </si>
  <si>
    <t>{DFDB3CD0-CA1D-4BDA-B30A-5B443C7421D8}</t>
  </si>
  <si>
    <t>POINT (2682725.2 1247347.4)</t>
  </si>
  <si>
    <t>BK_AA-760</t>
  </si>
  <si>
    <t>POINT (2682729.2 1247101)</t>
  </si>
  <si>
    <t>TLM3D_EB-63584</t>
  </si>
  <si>
    <t>{838C934E-59EB-49BB-8DB9-38E11C65C913}</t>
  </si>
  <si>
    <t>POINT (2682717.8 1247265.2)</t>
  </si>
  <si>
    <t>BK_AA-3075</t>
  </si>
  <si>
    <t>POINT (2682617.5 1247226.5)</t>
  </si>
  <si>
    <t>TLM3D_EB-60663</t>
  </si>
  <si>
    <t>{D67F0DF0-6C5B-48DA-BAEA-12D0FE51B899}</t>
  </si>
  <si>
    <t>POINT (2682674.8 1247339.6)</t>
  </si>
  <si>
    <t>BK_AA-3082</t>
  </si>
  <si>
    <t>POINT (2682641.2 1247215.2)</t>
  </si>
  <si>
    <t>TLM3D_EB-54394</t>
  </si>
  <si>
    <t>{38B769B7-2A38-43A3-B035-15984F57EF11}</t>
  </si>
  <si>
    <t>POINT (2682707.5 1247349.9)</t>
  </si>
  <si>
    <t>TLM3D_EB-59919</t>
  </si>
  <si>
    <t>{D88AECE5-E9A3-468C-A5BC-EB0BABF12895}</t>
  </si>
  <si>
    <t>POINT (2682684.5 1247344.8)</t>
  </si>
  <si>
    <t>BK_AA-1379</t>
  </si>
  <si>
    <t>POINT (2682589.5 1247229.5)</t>
  </si>
  <si>
    <t>BK_AA-3059</t>
  </si>
  <si>
    <t>POINT (2682598.2 1247252.5)</t>
  </si>
  <si>
    <t>BK_AA-3062</t>
  </si>
  <si>
    <t>POINT (2682598.2 1247250.4)</t>
  </si>
  <si>
    <t>TLM3D_EB-49470</t>
  </si>
  <si>
    <t>{91C601EF-A1F2-4F02-850A-32037679CC86}</t>
  </si>
  <si>
    <t>POINT (2682747.8 1247261.1)</t>
  </si>
  <si>
    <t>BK_AA-3060</t>
  </si>
  <si>
    <t>POINT (2682601.5 1247252)</t>
  </si>
  <si>
    <t>BK_AA-3041</t>
  </si>
  <si>
    <t>POINT (2682633.5 1247312.4)</t>
  </si>
  <si>
    <t>BK_AA-3061</t>
  </si>
  <si>
    <t>POINT (2682601 1247249.1)</t>
  </si>
  <si>
    <t>TLM3D_EB-59915</t>
  </si>
  <si>
    <t>{614E7C0F-BDE8-4832-8CA5-F74FE7A947D9}</t>
  </si>
  <si>
    <t>POINT (2682651.5 1247295.8)</t>
  </si>
  <si>
    <t>BK_AA-3412</t>
  </si>
  <si>
    <t>POINT (2682622.2 1247157.5)</t>
  </si>
  <si>
    <t>BK_AA-3048</t>
  </si>
  <si>
    <t>POINT (2682601.2 1247261.5)</t>
  </si>
  <si>
    <t>TLM3D_EB-54391</t>
  </si>
  <si>
    <t>{2CB49DC4-7DEF-432F-86D1-9907FA2A2995}</t>
  </si>
  <si>
    <t>POINT (2682688 1247286.6)</t>
  </si>
  <si>
    <t>TLM3D_EB-58537</t>
  </si>
  <si>
    <t>{9B555C59-EC3E-42DA-94FE-68FAEC5D0AAC}</t>
  </si>
  <si>
    <t>POINT (2682696.2 1247309)</t>
  </si>
  <si>
    <t>BK_AA-3081</t>
  </si>
  <si>
    <t>POINT (2682660 1247208.9)</t>
  </si>
  <si>
    <t>BK_AA-759</t>
  </si>
  <si>
    <t>POINT (2682723 1247109.2)</t>
  </si>
  <si>
    <t>TLM3D_EB-43114</t>
  </si>
  <si>
    <t>{84D78EC6-DAA4-49D7-B0C4-B49123E54954}</t>
  </si>
  <si>
    <t>POINT (2682738.5 1247201.1)</t>
  </si>
  <si>
    <t>BK_AA-3044</t>
  </si>
  <si>
    <t>POINT (2682622.5 1247300.4)</t>
  </si>
  <si>
    <t>TLM3D_EB-55689</t>
  </si>
  <si>
    <t>{7CF57CC7-4E50-4632-86EA-53E37548B0F2}</t>
  </si>
  <si>
    <t>POINT (2682713.2 1247325.2)</t>
  </si>
  <si>
    <t>BK_AA-733</t>
  </si>
  <si>
    <t>POINT (2682771.5 1247189.6)</t>
  </si>
  <si>
    <t>TLM3D_EB-54388</t>
  </si>
  <si>
    <t>{C6485FAA-66EF-45B8-86E6-50F7A440DF8F}</t>
  </si>
  <si>
    <t>POINT (2682670.5 1247229)</t>
  </si>
  <si>
    <t>TLM3D_EB-55693</t>
  </si>
  <si>
    <t>{07561D3F-7645-4E4B-A2EB-3B8C72206B39}</t>
  </si>
  <si>
    <t>POINT (2682753.2 1247302)</t>
  </si>
  <si>
    <t>TLM3D_EB-44665</t>
  </si>
  <si>
    <t>{F49EC285-ED13-4C93-865D-F9450C5E35C0}</t>
  </si>
  <si>
    <t>POINT (2682670.2 1247244.2)</t>
  </si>
  <si>
    <t>TLM3D_EB-55690</t>
  </si>
  <si>
    <t>{33232B50-F6CA-45BB-856F-5C34B40C0EC2}</t>
  </si>
  <si>
    <t>POINT (2682724 1247207.5)</t>
  </si>
  <si>
    <t>BK_AA-3069</t>
  </si>
  <si>
    <t>POINT (2682607.5 1247232)</t>
  </si>
  <si>
    <t>TLM3D_EB-60670</t>
  </si>
  <si>
    <t>{CAB4CBE5-B4A3-4776-A3C2-9F60854432B0}</t>
  </si>
  <si>
    <t>POINT (2682765 1247261.9)</t>
  </si>
  <si>
    <t>TLM3D_EB-57090</t>
  </si>
  <si>
    <t>{D629545A-B022-4967-8AC6-BF6B73C86FAB}</t>
  </si>
  <si>
    <t>POINT (2682664.5 1247287.1)</t>
  </si>
  <si>
    <t>TLM3D_EB-59924</t>
  </si>
  <si>
    <t>{79FBF764-AF80-4C5F-8EAA-4465B18564EE}</t>
  </si>
  <si>
    <t>POINT (2682731.5 1247337.8)</t>
  </si>
  <si>
    <t>BK_AA-755</t>
  </si>
  <si>
    <t>POINT (2682627.8 1247067.2)</t>
  </si>
  <si>
    <t>BK_AA-3409</t>
  </si>
  <si>
    <t>Mehlbeere</t>
  </si>
  <si>
    <t>Sorbus aria</t>
  </si>
  <si>
    <t>POINT (2682639.2 1247148)</t>
  </si>
  <si>
    <t>BK_AA-770</t>
  </si>
  <si>
    <t>POINT (2682554.2 1247177.4)</t>
  </si>
  <si>
    <t>BK_AA-3040</t>
  </si>
  <si>
    <t>POINT (2682636.5 1247317)</t>
  </si>
  <si>
    <t>TLM3D_EB-54397</t>
  </si>
  <si>
    <t>{DCAC1749-70DE-4FAB-890D-87A9E91CD3F6}</t>
  </si>
  <si>
    <t>POINT (2682735.8 1247280)</t>
  </si>
  <si>
    <t>BK_AA-766</t>
  </si>
  <si>
    <t>POINT (2682770.2 1247148.5)</t>
  </si>
  <si>
    <t>TLM3D_EB-63578</t>
  </si>
  <si>
    <t>{8227E586-3A73-4812-BEED-02F3DA6F960F}</t>
  </si>
  <si>
    <t>POINT (2682732.2 1247318.8)</t>
  </si>
  <si>
    <t>BK_AA-3056</t>
  </si>
  <si>
    <t>POINT (2682599 1247242.2)</t>
  </si>
  <si>
    <t>BK_AA-3064</t>
  </si>
  <si>
    <t>POINT (2682600.5 1247246)</t>
  </si>
  <si>
    <t>TLM3D_EB-56365</t>
  </si>
  <si>
    <t>{0E897C20-A4F5-4C82-8025-573E83D5E06E}</t>
  </si>
  <si>
    <t>POINT (2682758.5 1247224.2)</t>
  </si>
  <si>
    <t>TLM3D_EB-52674</t>
  </si>
  <si>
    <t>{49F350C1-0BC0-4272-999C-56A0F5F50F35}</t>
  </si>
  <si>
    <t>POINT (2682744.5 1247248.2)</t>
  </si>
  <si>
    <t>BK_AA-3073</t>
  </si>
  <si>
    <t>POINT (2682620.5 1247225.5)</t>
  </si>
  <si>
    <t>BK_AA-3410</t>
  </si>
  <si>
    <t>Speierling, Sperbe</t>
  </si>
  <si>
    <t>Sorbus domestica</t>
  </si>
  <si>
    <t>POINT (2682621 1247155.8)</t>
  </si>
  <si>
    <t>TLM3D_EB-59207</t>
  </si>
  <si>
    <t>{315053B6-456F-4D86-B035-FE36120D284C}</t>
  </si>
  <si>
    <t>POINT (2682684.8 1247319.6)</t>
  </si>
  <si>
    <t>TLM3D_EB-58535</t>
  </si>
  <si>
    <t>{8CF5AE42-B718-48DF-B3D1-0E671B0821FB}</t>
  </si>
  <si>
    <t>POINT (2682690 1247228.6)</t>
  </si>
  <si>
    <t>TLM3D_EB-62571</t>
  </si>
  <si>
    <t>{819B9EA9-101C-491D-8FE2-226EE66CBEA2}</t>
  </si>
  <si>
    <t>POINT (2682564.2 1247059.8)</t>
  </si>
  <si>
    <t>TLM3D_EB-55692</t>
  </si>
  <si>
    <t>{0FF2AF66-15FD-47E4-AAE0-AAC65BDC6F3B}</t>
  </si>
  <si>
    <t>POINT (2682740.8 1247295.2)</t>
  </si>
  <si>
    <t>TLM3D_EB-44671</t>
  </si>
  <si>
    <t>{30465D54-8BCA-4C23-A6F5-43199B8FB99D}</t>
  </si>
  <si>
    <t>POINT (2682701.2 1247295.9)</t>
  </si>
  <si>
    <t>BK_AA-3051</t>
  </si>
  <si>
    <t>POINT (2682595.8 1247233)</t>
  </si>
  <si>
    <t>TLM3D_EB-49456</t>
  </si>
  <si>
    <t>{C16AECB4-4756-4C64-BC99-C6DD66B7648C}</t>
  </si>
  <si>
    <t>POINT (2682650.5 1247078.5)</t>
  </si>
  <si>
    <t>TLM3D_EB-49457</t>
  </si>
  <si>
    <t>{93739E64-6706-4ED9-8AF8-128EEF9A65CA}</t>
  </si>
  <si>
    <t>POINT (2682650.8 1247270.5)</t>
  </si>
  <si>
    <t>TLM3D_EB-58540</t>
  </si>
  <si>
    <t>{5E3E0842-2648-4EDC-8F5D-26163CBB8E6F}</t>
  </si>
  <si>
    <t>POINT (2682750.2 1247312.1)</t>
  </si>
  <si>
    <t>TLM3D_EB-46225</t>
  </si>
  <si>
    <t>{C0543B5F-DB2A-4FDB-B152-A04FF05EFDDB}</t>
  </si>
  <si>
    <t>POINT (2682635.5 1247241.9)</t>
  </si>
  <si>
    <t>TLM3D_EB-44670</t>
  </si>
  <si>
    <t>{5AF2244C-DC9B-4CDE-93B7-A850F61E679C}</t>
  </si>
  <si>
    <t>POINT (2682696.8 1247160.8)</t>
  </si>
  <si>
    <t>BK_AA-756</t>
  </si>
  <si>
    <t>POINT (2682635.8 1247071)</t>
  </si>
  <si>
    <t>BK_AA-3373</t>
  </si>
  <si>
    <t>POINT (2682635.5 1247143.8)</t>
  </si>
  <si>
    <t>TLM3D_EB-59210</t>
  </si>
  <si>
    <t>{331F0428-7F13-4579-91B6-5AACBA46026F}</t>
  </si>
  <si>
    <t>POINT (2682728.8 1247289.9)</t>
  </si>
  <si>
    <t>TLM3D_EB-46228</t>
  </si>
  <si>
    <t>{668E15BC-D123-4447-9D80-EED89A3545A6}</t>
  </si>
  <si>
    <t>POINT (2682673 1247251)</t>
  </si>
  <si>
    <t>TLM3D_EB-56361</t>
  </si>
  <si>
    <t>{C9D5651C-9B14-48DB-8888-B76676519999}</t>
  </si>
  <si>
    <t>POINT (2682731 1247204.9)</t>
  </si>
  <si>
    <t>BK_AA-3046</t>
  </si>
  <si>
    <t>POINT (2682611.2 1247280.9)</t>
  </si>
  <si>
    <t>TLM3D_EB-51081</t>
  </si>
  <si>
    <t>{2477354A-F9F7-4F4B-81BB-32B54F1B17AF}</t>
  </si>
  <si>
    <t>POINT (2682722 1247316.5)</t>
  </si>
  <si>
    <t>TLM3D_EB-47812</t>
  </si>
  <si>
    <t>{49B34D7E-2FF5-41EB-B667-A2AD26F4CA26}</t>
  </si>
  <si>
    <t>POINT (2682762.2 1247207.6)</t>
  </si>
  <si>
    <t>TLM3D_EB-63582</t>
  </si>
  <si>
    <t>{E5BCE70B-F647-458C-9863-6BE50F3E0CE6}</t>
  </si>
  <si>
    <t>POINT (2682690.2 1247276.8)</t>
  </si>
  <si>
    <t>TLM3D_EB-52675</t>
  </si>
  <si>
    <t>{E26B32FD-07DB-4FDA-A99B-77BA19C87C64}</t>
  </si>
  <si>
    <t>POINT (2682753.8 1247261.1)</t>
  </si>
  <si>
    <t>TLM3D_EB-51079</t>
  </si>
  <si>
    <t>{9F5BCEDD-02CA-4179-8194-0F66DE6CC60D}</t>
  </si>
  <si>
    <t>POINT (2682674 1247263.2)</t>
  </si>
  <si>
    <t>BK_AA-3083</t>
  </si>
  <si>
    <t>POINT (2682619.8 1247226.2)</t>
  </si>
  <si>
    <t>BK_AA-1919</t>
  </si>
  <si>
    <t>POINT (2682581.8 1247113.4)</t>
  </si>
  <si>
    <t>BK_AA-3055</t>
  </si>
  <si>
    <t>POINT (2682596.8 1247244.4)</t>
  </si>
  <si>
    <t>TLM3D_EB-59205</t>
  </si>
  <si>
    <t>{4D05D193-F546-48DA-A7F1-E1D339F0332F}</t>
  </si>
  <si>
    <t>POINT (2682657.2 1247234)</t>
  </si>
  <si>
    <t>TLM3D_EB-56363</t>
  </si>
  <si>
    <t>{61C6CC71-F380-4CAE-B755-B95A122623D4}</t>
  </si>
  <si>
    <t>POINT (2682749.2 1247197.4)</t>
  </si>
  <si>
    <t>BK_AA-3058</t>
  </si>
  <si>
    <t>POINT (2682598 1247245.5)</t>
  </si>
  <si>
    <t>BK_AA-3074</t>
  </si>
  <si>
    <t>POINT (2682618.8 1247226)</t>
  </si>
  <si>
    <t>TLM3D_EB-57100</t>
  </si>
  <si>
    <t>{D22FF05B-062D-4921-B752-CCC1D8BFB98B}</t>
  </si>
  <si>
    <t>POINT (2682765.8 1247281.5)</t>
  </si>
  <si>
    <t>TLM3D_EB-52650</t>
  </si>
  <si>
    <t>{D9252975-CA7A-41EB-BE38-A37785A981AE}</t>
  </si>
  <si>
    <t>POINT (2682576.8 1247353.1)</t>
  </si>
  <si>
    <t>BK_AA-3413</t>
  </si>
  <si>
    <t>POINT (2682624 1247155.9)</t>
  </si>
  <si>
    <t>TLM3D_EB-49467</t>
  </si>
  <si>
    <t>{325D9BFA-43FB-4C64-9047-116DC67ADC71}</t>
  </si>
  <si>
    <t>POINT (2682721.2 1247323.9)</t>
  </si>
  <si>
    <t>BK_AA-3066</t>
  </si>
  <si>
    <t>POINT (2682605 1247226.2)</t>
  </si>
  <si>
    <t>BK_AA-761</t>
  </si>
  <si>
    <t>POINT (2682733.8 1247093.5)</t>
  </si>
  <si>
    <t>BK_AA-762</t>
  </si>
  <si>
    <t>POINT (2682738 1247085.6)</t>
  </si>
  <si>
    <t>BK_AA-3070</t>
  </si>
  <si>
    <t>POINT (2682610.2 1247229.9)</t>
  </si>
  <si>
    <t>TLM3D_EB-59920</t>
  </si>
  <si>
    <t>{9BBECBB9-5CAE-4321-B33B-7154BCDAFBBB}</t>
  </si>
  <si>
    <t>POINT (2682694.5 1247324.5)</t>
  </si>
  <si>
    <t>TLM3D_EB-60667</t>
  </si>
  <si>
    <t>{DB141CE5-6809-4229-8AF2-39E19B7B3DAA}</t>
  </si>
  <si>
    <t>POINT (2682727.8 1247277.2)</t>
  </si>
  <si>
    <t>BK_AA-3408</t>
  </si>
  <si>
    <t>POINT (2682642.2 1247149)</t>
  </si>
  <si>
    <t>BK_AA-3445</t>
  </si>
  <si>
    <t>POINT (2682752.2 1247168.4)</t>
  </si>
  <si>
    <t>TLM3D_EB-44675</t>
  </si>
  <si>
    <t>{AAFD3421-CBD3-423A-A570-79B4AA4B1417}</t>
  </si>
  <si>
    <t>POINT (2682753 1247268.1)</t>
  </si>
  <si>
    <t>TLM3D_EB-54390</t>
  </si>
  <si>
    <t>{BBCE3DF7-C205-4740-B628-D82417CFCEDC}</t>
  </si>
  <si>
    <t>POINT (2682681.5 1247261.6)</t>
  </si>
  <si>
    <t>BK_AA-765</t>
  </si>
  <si>
    <t>POINT (2682763.2 1247157.1)</t>
  </si>
  <si>
    <t>BK_AA-3050</t>
  </si>
  <si>
    <t>POINT (2682594 1247236.5)</t>
  </si>
  <si>
    <t>BK_AA-3063</t>
  </si>
  <si>
    <t>POINT (2682601.5 1247245.2)</t>
  </si>
  <si>
    <t>BK_AA-3407</t>
  </si>
  <si>
    <t>POINT (2682639.2 1247151.2)</t>
  </si>
  <si>
    <t>TLM3D_EB-51080</t>
  </si>
  <si>
    <t>{8152BD48-0970-49F5-9AB7-0FAAB4047C89}</t>
  </si>
  <si>
    <t>POINT (2682680.2 1247189.9)</t>
  </si>
  <si>
    <t>BK_AA-3071</t>
  </si>
  <si>
    <t>POINT (2682613.2 1247228)</t>
  </si>
  <si>
    <t>TLM3D_EB-59209</t>
  </si>
  <si>
    <t>{7C988939-BAC5-4D39-AB93-2F290659F822}</t>
  </si>
  <si>
    <t>POINT (2682700 1247325.4)</t>
  </si>
  <si>
    <t>BK_AA-3067</t>
  </si>
  <si>
    <t>POINT (2682601.2 1247229.8)</t>
  </si>
  <si>
    <t>BK_AA-3057</t>
  </si>
  <si>
    <t>POINT (2682596.5 1247241.2)</t>
  </si>
  <si>
    <t>TLM3D_EB-47804</t>
  </si>
  <si>
    <t>{ABEFCA98-C769-418D-AA6B-539BA671EEF3}</t>
  </si>
  <si>
    <t>POINT (2682696.2 1247337.1)</t>
  </si>
  <si>
    <t>BK_AA-1921</t>
  </si>
  <si>
    <t>POINT (2682591.5 1247096)</t>
  </si>
  <si>
    <t>BK_AA-1441</t>
  </si>
  <si>
    <t>POINT (2682594.5 1247218.5)</t>
  </si>
  <si>
    <t>BK_AA-3077</t>
  </si>
  <si>
    <t>POINT (2682651.5 1247214.2)</t>
  </si>
  <si>
    <t>BK_AA-3045</t>
  </si>
  <si>
    <t>POINT (2682609 1247277)</t>
  </si>
  <si>
    <t>TLM3D_EB-63588</t>
  </si>
  <si>
    <t>{1698984A-9F13-4BC2-B1F7-C656DE6006E0}</t>
  </si>
  <si>
    <t>POINT (2682648.2 1247237.2)</t>
  </si>
  <si>
    <t>TLM3D_EB-46222</t>
  </si>
  <si>
    <t>{5857B8AB-90EB-4E69-A838-7A35379EB588}</t>
  </si>
  <si>
    <t>POINT (2682624.2 1247246.8)</t>
  </si>
  <si>
    <t>TLM3D_EB-52666</t>
  </si>
  <si>
    <t>{7B1177F1-F87F-4F5A-ABC2-B3CAB0013C51}</t>
  </si>
  <si>
    <t>POINT (2682691.5 1247294.4)</t>
  </si>
  <si>
    <t>TLM3D_EB-46233</t>
  </si>
  <si>
    <t>{84AC0A3C-205F-4AD1-8147-EE4DAE4DBCCE}</t>
  </si>
  <si>
    <t>POINT (2682718.5 1247208.9)</t>
  </si>
  <si>
    <t>TLM3D_EB-56358</t>
  </si>
  <si>
    <t>{79330C38-190A-4E64-B540-1F90FC4EA2F7}</t>
  </si>
  <si>
    <t>POINT (2682670.8 1247284.9)</t>
  </si>
  <si>
    <t>TLM3D_EB-62570</t>
  </si>
  <si>
    <t>{77BBABE3-33D0-4BCF-9C76-D59E0C36B4CC}</t>
  </si>
  <si>
    <t>POINT (2682554.2 1247059.8)</t>
  </si>
  <si>
    <t>BK_AA-3049</t>
  </si>
  <si>
    <t>POINT (2682592.2 1247239.9)</t>
  </si>
  <si>
    <t>BK_AA-3170</t>
  </si>
  <si>
    <t>POINT (2682553.2 1247105.6)</t>
  </si>
  <si>
    <t>TLM3D_EB-52664</t>
  </si>
  <si>
    <t>{004CFD0B-768E-4A42-9EB3-A30605275A7E}</t>
  </si>
  <si>
    <t>POINT (2682649.2 1247262.9)</t>
  </si>
  <si>
    <t>BK_AA-763</t>
  </si>
  <si>
    <t>POINT (2682739.5 1247172.6)</t>
  </si>
  <si>
    <t>BK_AA-3085</t>
  </si>
  <si>
    <t>POINT (2682717.2 1247181.2)</t>
  </si>
  <si>
    <t>BK_AA-2773</t>
  </si>
  <si>
    <t>POINT (2682607.2 1247206.4)</t>
  </si>
  <si>
    <t>TLM3D_EB-54389</t>
  </si>
  <si>
    <t>{769D4FF6-51A4-4C56-90BA-EB14288DD822}</t>
  </si>
  <si>
    <t>POINT (2682676.5 1247279.6)</t>
  </si>
  <si>
    <t>TLM3D_EB-63581</t>
  </si>
  <si>
    <t>{50512D90-59BF-4857-AF63-C8A521C5CAF0}</t>
  </si>
  <si>
    <t>POINT (2682757.2 1247292.2)</t>
  </si>
  <si>
    <t>TLM3D_EB-47799</t>
  </si>
  <si>
    <t>{A0160E53-0C00-4C8C-AF8F-3B306845985A}</t>
  </si>
  <si>
    <t>POINT (2682654.2 1247276.2)</t>
  </si>
  <si>
    <t>TLM3D_EB-63574</t>
  </si>
  <si>
    <t>{85647926-CABC-4FCD-9C80-EB929510D06C}</t>
  </si>
  <si>
    <t>POINT (2682639.2 1247349.2)</t>
  </si>
  <si>
    <t>BK_AA-1922</t>
  </si>
  <si>
    <t>POINT (2682602.5 1247095.2)</t>
  </si>
  <si>
    <t>TLM3D_EB-44663</t>
  </si>
  <si>
    <t>{ED1F93D5-E59B-4D8B-A827-22361E9AA1B0}</t>
  </si>
  <si>
    <t>POINT (2682663.8 1247231.5)</t>
  </si>
  <si>
    <t>TLM3D_EB-93880</t>
  </si>
  <si>
    <t>{56880773-825E-48E3-93C0-22DCAC29B573}</t>
  </si>
  <si>
    <t>POINT (2682562.5 1247328.8)</t>
  </si>
  <si>
    <t>BK_AA-3080</t>
  </si>
  <si>
    <t>POINT (2682657.8 1247211.5)</t>
  </si>
  <si>
    <t>TLM3D_EB-56362</t>
  </si>
  <si>
    <t>{D0061274-96D4-4299-BDD7-8DA2D31AA194}</t>
  </si>
  <si>
    <t>POINT (2682731.8 1247239.4)</t>
  </si>
  <si>
    <t>TLM3D_EB-43089</t>
  </si>
  <si>
    <t>{46BDD08E-F563-4459-A994-65DCBABDB58F}</t>
  </si>
  <si>
    <t>POINT (2682572.2 1247346.2)</t>
  </si>
  <si>
    <t>BK_AA-764</t>
  </si>
  <si>
    <t>POINT (2682752.5 1247167.4)</t>
  </si>
  <si>
    <t>BK_AA-3078</t>
  </si>
  <si>
    <t>POINT (2682651 1247214.5)</t>
  </si>
  <si>
    <t>TLM3D_EB-54399</t>
  </si>
  <si>
    <t>{E4630474-FD58-4C88-8491-0024FE80303A}</t>
  </si>
  <si>
    <t>POINT (2682758.2 1247272)</t>
  </si>
  <si>
    <t>BK_AA-3054</t>
  </si>
  <si>
    <t>POINT (2682595.5 1247244.6)</t>
  </si>
  <si>
    <t>BK_AA-2870</t>
  </si>
  <si>
    <t>POINT (2682658 1247344.8)</t>
  </si>
  <si>
    <t>TLM3D_EB-51084</t>
  </si>
  <si>
    <t>{9A44A429-1202-4664-B178-EF31A97AE14F}</t>
  </si>
  <si>
    <t>POINT (2682749.2 1247292.5)</t>
  </si>
  <si>
    <t>TLM3D_EB-47802</t>
  </si>
  <si>
    <t>{6D45F9AA-1415-4645-BAB3-CF87FE0FE2C0}</t>
  </si>
  <si>
    <t>POINT (2682676.8 1247274.1)</t>
  </si>
  <si>
    <t>BK_AA-3068</t>
  </si>
  <si>
    <t>POINT (2682603.5 1247229.5)</t>
  </si>
  <si>
    <t>TLM3D_EB-47806</t>
  </si>
  <si>
    <t>{AB048572-562B-4559-9830-76663A8884F5}</t>
  </si>
  <si>
    <t>POINT (2682727.5 1247233.6)</t>
  </si>
  <si>
    <t>TLM3D_EB-59927</t>
  </si>
  <si>
    <t>{8E16E6FE-C86B-4068-BBA3-4D834B022DD1}</t>
  </si>
  <si>
    <t>POINT (2682756.5 1247194.6)</t>
  </si>
  <si>
    <t>TLM3D_EB-54383</t>
  </si>
  <si>
    <t>{8E5BF6FE-D53E-4D18-B57A-3EBBCFFDA88E}</t>
  </si>
  <si>
    <t>POINT (2682646.5 1247332.9)</t>
  </si>
  <si>
    <t>BK_AA-3084</t>
  </si>
  <si>
    <t>POINT (2682698.8 1247189.9)</t>
  </si>
  <si>
    <t>TLM3D_EB-54395</t>
  </si>
  <si>
    <t>{0DBDFA51-BB2B-450B-8E44-44EF6EBB5BB0}</t>
  </si>
  <si>
    <t>POINT (2682712.2 1247315.2)</t>
  </si>
  <si>
    <t>TLM3D_EB-63583</t>
  </si>
  <si>
    <t>{4F3A2375-C50F-489F-A6D8-7CBD223622DA}</t>
  </si>
  <si>
    <t>POINT (2682702.2 1247265.8)</t>
  </si>
  <si>
    <t>TLM3D_EB-59206</t>
  </si>
  <si>
    <t>{BF177B5D-4CC5-4D28-AC6A-BD4814318A3E}</t>
  </si>
  <si>
    <t>POINT (2682679.8 1247317)</t>
  </si>
  <si>
    <t>BK_AA-1918</t>
  </si>
  <si>
    <t>POINT (2682578.5 1247109.4)</t>
  </si>
  <si>
    <t>TLM3D_EB-56356</t>
  </si>
  <si>
    <t>{17A9243D-0662-40DE-AA9B-67A04E098BE3}</t>
  </si>
  <si>
    <t>POINT (2682654.8 1247301.8)</t>
  </si>
  <si>
    <t>TLM3D_EB-93881</t>
  </si>
  <si>
    <t>{B8E70C08-8B64-4C1E-A9EE-EC849EA6DF6B}</t>
  </si>
  <si>
    <t>POINT (2682567.2 1247337.1)</t>
  </si>
  <si>
    <t>TLM3D_EB-54382</t>
  </si>
  <si>
    <t>{7DE26F43-0880-4D4A-ABFD-F60190DABD4D}</t>
  </si>
  <si>
    <t>POINT (2682640.5 1247255)</t>
  </si>
  <si>
    <t>BK_AA-3065</t>
  </si>
  <si>
    <t>POINT (2682605 1247235.6)</t>
  </si>
  <si>
    <t>BK_AA-3053</t>
  </si>
  <si>
    <t>POINT (2682596 1247248.4)</t>
  </si>
  <si>
    <t>TLM3D_EB-54385</t>
  </si>
  <si>
    <t>{289CF365-D4C1-44FD-A041-BACF876D5177}</t>
  </si>
  <si>
    <t>POINT (2682662.2 1247278.4)</t>
  </si>
  <si>
    <t>TLM3D_EB-57092</t>
  </si>
  <si>
    <t>{FA802874-A09F-4E9B-85A4-5C1EE534CE98}</t>
  </si>
  <si>
    <t>POINT (2682702.5 1247306.8)</t>
  </si>
  <si>
    <t>TLM3D_EB-47778</t>
  </si>
  <si>
    <t>{84201E09-C753-4328-A34D-D86FFFD10872}</t>
  </si>
  <si>
    <t>POINT (2682558.2 1247321.9)</t>
  </si>
  <si>
    <t>BK_AA-3052</t>
  </si>
  <si>
    <t>POINT (2682597.5 1247251.1)</t>
  </si>
  <si>
    <t>BK_AA-2868</t>
  </si>
  <si>
    <t>POINT (2682629 1247146.4)</t>
  </si>
  <si>
    <t>TLM3D_EB-57101</t>
  </si>
  <si>
    <t>{91519C56-4465-4DAC-B48C-D4E190EAB2EE}</t>
  </si>
  <si>
    <t>POINT (2682770.5 1247230.8)</t>
  </si>
  <si>
    <t>TLM3D_EB-51076</t>
  </si>
  <si>
    <t>{B429F356-7906-46D5-83AD-D8248745D2B6}</t>
  </si>
  <si>
    <t>POINT (2682662.2 1247240.8)</t>
  </si>
  <si>
    <t>BK_AA-3079</t>
  </si>
  <si>
    <t>POINT (2682656.5 1247212.1)</t>
  </si>
  <si>
    <t>BK_AA-3043</t>
  </si>
  <si>
    <t>POINT (2682616.2 1247290.4)</t>
  </si>
  <si>
    <t>TLM3D_EB-56357</t>
  </si>
  <si>
    <t>{8F04DE08-ADA7-4657-89F2-42D792C5F869}</t>
  </si>
  <si>
    <t>POINT (2682669.2 1247330)</t>
  </si>
  <si>
    <t>BK_AA-3411</t>
  </si>
  <si>
    <t>POINT (2682625.5 1247163.8)</t>
  </si>
  <si>
    <t>TLM3D_EB-113036</t>
  </si>
  <si>
    <t>{97280DAA-4ED7-4803-AEC4-7071E37261C4}</t>
  </si>
  <si>
    <t>POINT (2682443.8 1251468.1)</t>
  </si>
  <si>
    <t>TLM3D_EB-121896</t>
  </si>
  <si>
    <t>{6959829F-4AD0-4410-A672-998BE464503F}</t>
  </si>
  <si>
    <t>POINT (2682407.2 1251550.8)</t>
  </si>
  <si>
    <t>TLM3D_EB-120196</t>
  </si>
  <si>
    <t>{7BD6A7A3-DDAA-4C0E-99B9-9A62B242B718}</t>
  </si>
  <si>
    <t>POINT (2682441 1251381.8)</t>
  </si>
  <si>
    <t>TLM3D_EB-121878</t>
  </si>
  <si>
    <t>{8E2A06C9-1A78-47B7-8F0B-F4842FF93609}</t>
  </si>
  <si>
    <t>POINT (2682431.2 1251573.8)</t>
  </si>
  <si>
    <t>TLM3D_EB-121912</t>
  </si>
  <si>
    <t>{BA647395-FC85-4AC7-AAF9-36FB9E7351DE}</t>
  </si>
  <si>
    <t>POINT (2682435.2 1251527.2)</t>
  </si>
  <si>
    <t>TLM3D_EB-122017</t>
  </si>
  <si>
    <t>{E078151F-1532-470F-A048-99A9EA1C8279}</t>
  </si>
  <si>
    <t>POINT (2682422.8 1251374.2)</t>
  </si>
  <si>
    <t>TLM3D_EB-121960</t>
  </si>
  <si>
    <t>{8A2F889B-7AFE-47EA-8341-C4B0BB042EB0}</t>
  </si>
  <si>
    <t>POINT (2682412.2 1251488.8)</t>
  </si>
  <si>
    <t>BK_UN-4053</t>
  </si>
  <si>
    <t>POINT (2682448.5 1251348.4)</t>
  </si>
  <si>
    <t>TLM3D_EB-120195</t>
  </si>
  <si>
    <t>{FFFEE4D7-C539-4FCC-A6B4-FC05240E51A8}</t>
  </si>
  <si>
    <t>POINT (2682435.2 1251437.1)</t>
  </si>
  <si>
    <t>TLM3D_EB-121883</t>
  </si>
  <si>
    <t>{B5FE7C99-6A13-45AD-A026-CA8470B3A871}</t>
  </si>
  <si>
    <t>POINT (2682413.8 1251569.8)</t>
  </si>
  <si>
    <t>TLM3D_EB-121884</t>
  </si>
  <si>
    <t>{7626D02F-7383-4F4D-A88F-335C89A88808}</t>
  </si>
  <si>
    <t>POINT (2682417.2 1251562.2)</t>
  </si>
  <si>
    <t>BK_UN-123</t>
  </si>
  <si>
    <t>POINT (2682409.8 1251352)</t>
  </si>
  <si>
    <t>TLM3D_EB-121987</t>
  </si>
  <si>
    <t>{FAA83F60-0295-4614-BFF6-2AC8BAECDF7E}</t>
  </si>
  <si>
    <t>POINT (2682415.2 1251445.8)</t>
  </si>
  <si>
    <t>TLM3D_EB-121879</t>
  </si>
  <si>
    <t>{B4C613BE-FE7B-4D25-B040-7A5E27671F1A}</t>
  </si>
  <si>
    <t>POINT (2682405.8 1251572.8)</t>
  </si>
  <si>
    <t>TLM3D_EB-115353</t>
  </si>
  <si>
    <t>{682A11C7-E184-4E4A-BAA6-A29320578B14}</t>
  </si>
  <si>
    <t>POINT (2682429.5 1251389.9)</t>
  </si>
  <si>
    <t>TLM3D_EB-116917</t>
  </si>
  <si>
    <t>{1EDAAACE-0843-4D4F-A472-D0E742B510F0}</t>
  </si>
  <si>
    <t>POINT (2682436 1251384.4)</t>
  </si>
  <si>
    <t>TLM3D_EB-116918</t>
  </si>
  <si>
    <t>{F3FEB954-9FB4-46F5-8996-6CDC2627E7C1}</t>
  </si>
  <si>
    <t>POINT (2682443.8 1251541.5)</t>
  </si>
  <si>
    <t>TLM3D_EB-113032</t>
  </si>
  <si>
    <t>{83EF8D02-01C3-452B-B630-3860ABE6ECA8}</t>
  </si>
  <si>
    <t>POINT (2682422.2 1251529.9)</t>
  </si>
  <si>
    <t>TLM3D_EB-121979</t>
  </si>
  <si>
    <t>{626278A5-07DB-41F8-B82A-E25D05E55CC8}</t>
  </si>
  <si>
    <t>POINT (2682449.2 1251459.8)</t>
  </si>
  <si>
    <t>TLM3D_EB-115352</t>
  </si>
  <si>
    <t>{DC944548-F072-4365-A0B4-16DC90162388}</t>
  </si>
  <si>
    <t>POINT (2682417.2 1251510.8)</t>
  </si>
  <si>
    <t>TLM3D_EB-113037</t>
  </si>
  <si>
    <t>{39D88D81-039F-45F6-999A-40D714C6CC11}</t>
  </si>
  <si>
    <t>POINT (2682444.2 1251478.1)</t>
  </si>
  <si>
    <t>TLM3D_EB-113033</t>
  </si>
  <si>
    <t>{2F52FA6F-3F7E-441C-A8E4-FD127FB9460C}</t>
  </si>
  <si>
    <t>POINT (2682423.8 1251537.8)</t>
  </si>
  <si>
    <t>TLM3D_EB-121913</t>
  </si>
  <si>
    <t>{24539956-8F60-47AC-89D2-C36A78704ECD}</t>
  </si>
  <si>
    <t>POINT (2682452.2 1251526.8)</t>
  </si>
  <si>
    <t>TLM3D_EB-119470</t>
  </si>
  <si>
    <t>{28748D2E-80B4-4694-BC95-4ABCB081259A}</t>
  </si>
  <si>
    <t>POINT (2682449 1251440.5)</t>
  </si>
  <si>
    <t>TLM3D_EB-114558</t>
  </si>
  <si>
    <t>{ACD4A2CC-FFD3-445E-B497-A0F05E323D5A}</t>
  </si>
  <si>
    <t>POINT (2682427.8 1251552.5)</t>
  </si>
  <si>
    <t>TLM3D_EB-112299</t>
  </si>
  <si>
    <t>{B6B4D85A-002A-4626-BDEE-BCE925CDB35D}</t>
  </si>
  <si>
    <t>POINT (2682429.2 1251558.6)</t>
  </si>
  <si>
    <t>TLM3D_EB-119468</t>
  </si>
  <si>
    <t>{8E569A77-F673-4880-BB75-A9F0F45BFC16}</t>
  </si>
  <si>
    <t>POINT (2682429.8 1251470.6)</t>
  </si>
  <si>
    <t>TLM3D_EB-121981</t>
  </si>
  <si>
    <t>{B4333EC0-3D03-4CAD-BF46-D9B75AB5C72A}</t>
  </si>
  <si>
    <t>POINT (2682431.2 1251458.8)</t>
  </si>
  <si>
    <t>BK_AU-134</t>
  </si>
  <si>
    <t>POINT (2682440.2 1247224.8)</t>
  </si>
  <si>
    <t>TLM3D_EB-59192</t>
  </si>
  <si>
    <t>{4AA0D3B0-3161-40DD-BAC9-C1828183E14E}</t>
  </si>
  <si>
    <t>POINT (2682470.2 1247087.8)</t>
  </si>
  <si>
    <t>BK_AA-745</t>
  </si>
  <si>
    <t>POINT (2682477.5 1247177.8)</t>
  </si>
  <si>
    <t>BK_AU-248</t>
  </si>
  <si>
    <t>POINT (2682452.8 1247144.8)</t>
  </si>
  <si>
    <t>BK_AU-4228</t>
  </si>
  <si>
    <t>POINT (2682416 1247184.5)</t>
  </si>
  <si>
    <t>BK_AU-176</t>
  </si>
  <si>
    <t>POINT (2682450.2 1247321.4)</t>
  </si>
  <si>
    <t>BK_AA-775</t>
  </si>
  <si>
    <t>POINT (2682511 1247141.5)</t>
  </si>
  <si>
    <t>BK_AU-4222</t>
  </si>
  <si>
    <t>POINT (2682417.8 1247350.6)</t>
  </si>
  <si>
    <t>BK_AA-1472</t>
  </si>
  <si>
    <t>POINT (2682485.2 1247188.4)</t>
  </si>
  <si>
    <t>BK_AU-3669</t>
  </si>
  <si>
    <t>POINT (2682492.5 1247350.6)</t>
  </si>
  <si>
    <t>BK_AU-3456</t>
  </si>
  <si>
    <t>POINT (2682480.5 1247319.8)</t>
  </si>
  <si>
    <t>BK_AA-750</t>
  </si>
  <si>
    <t>POINT (2682504.8 1247217.2)</t>
  </si>
  <si>
    <t>BK_AA-1842</t>
  </si>
  <si>
    <t>POINT (2682445.2 1247133.8)</t>
  </si>
  <si>
    <t>BK_AA-779</t>
  </si>
  <si>
    <t>POINT (2682477.2 1247113.5)</t>
  </si>
  <si>
    <t>BK_AU-3589</t>
  </si>
  <si>
    <t>POINT (2682448.8 1247241.6)</t>
  </si>
  <si>
    <t>BK_AA-3169</t>
  </si>
  <si>
    <t>Ginkgo, Mädchenhaarbaum, Fächerblattbaum (männlich)</t>
  </si>
  <si>
    <t>Ginkgo biloba (m)</t>
  </si>
  <si>
    <t>POINT (2682524 1247121)</t>
  </si>
  <si>
    <t>BK_AU-5630</t>
  </si>
  <si>
    <t>POINT (2682452.8 1247250.2)</t>
  </si>
  <si>
    <t>BK_AA-774</t>
  </si>
  <si>
    <t>POINT (2682519 1247148.2)</t>
  </si>
  <si>
    <t>BK_AA-3189</t>
  </si>
  <si>
    <t>POINT (2682454.5 1247078.1)</t>
  </si>
  <si>
    <t>BK_AA-742</t>
  </si>
  <si>
    <t>POINT (2682460.2 1247152.6)</t>
  </si>
  <si>
    <t>BK_AU-145</t>
  </si>
  <si>
    <t>POINT (2682437.2 1247267)</t>
  </si>
  <si>
    <t>BK_AU-149</t>
  </si>
  <si>
    <t>POINT (2682394.5 1247279.4)</t>
  </si>
  <si>
    <t>BK_AU-5099</t>
  </si>
  <si>
    <t>POINT (2682421.2 1247297.1)</t>
  </si>
  <si>
    <t>BK_AA-1471</t>
  </si>
  <si>
    <t>POINT (2682496 1247204.1)</t>
  </si>
  <si>
    <t>BK_AU-1577</t>
  </si>
  <si>
    <t>POINT (2682446 1247278.1)</t>
  </si>
  <si>
    <t>BK_AA-780</t>
  </si>
  <si>
    <t>POINT (2682468.8 1247106.6)</t>
  </si>
  <si>
    <t>BK_AU-178</t>
  </si>
  <si>
    <t>POINT (2682457 1247312.9)</t>
  </si>
  <si>
    <t>BK_AU-135</t>
  </si>
  <si>
    <t>POINT (2682435.8 1247216.4)</t>
  </si>
  <si>
    <t>BK_AU-3466</t>
  </si>
  <si>
    <t>POINT (2682428.8 1247269.8)</t>
  </si>
  <si>
    <t>BK_AA-771</t>
  </si>
  <si>
    <t>POINT (2682544.8 1247169.6)</t>
  </si>
  <si>
    <t>TLM3D_EB-54350</t>
  </si>
  <si>
    <t>{02016655-1919-4EE8-AF9E-CC970E1E088F}</t>
  </si>
  <si>
    <t>POINT (2682438.2 1247386.5)</t>
  </si>
  <si>
    <t>BK_AU-4223</t>
  </si>
  <si>
    <t>POINT (2682410.8 1247359.1)</t>
  </si>
  <si>
    <t>BK_AU-169</t>
  </si>
  <si>
    <t>POINT (2682432.8 1247296.9)</t>
  </si>
  <si>
    <t>BK_AU-5629</t>
  </si>
  <si>
    <t>POINT (2682421 1247191.9)</t>
  </si>
  <si>
    <t>BK_AU-3666</t>
  </si>
  <si>
    <t>POINT (2682475.2 1247305.6)</t>
  </si>
  <si>
    <t>BK_AU-170</t>
  </si>
  <si>
    <t>POINT (2682430.8 1247288)</t>
  </si>
  <si>
    <t>BK_AU-168</t>
  </si>
  <si>
    <t>POINT (2682424.8 1247305.5)</t>
  </si>
  <si>
    <t>BK_AU-6911</t>
  </si>
  <si>
    <t>POINT (2682417.8 1247288.9)</t>
  </si>
  <si>
    <t>TLM3D_EB-54356</t>
  </si>
  <si>
    <t>{FF64795C-9BF8-4773-8ED6-4B032D6872C7}</t>
  </si>
  <si>
    <t>POINT (2682477.8 1247087.5)</t>
  </si>
  <si>
    <t>BK_AU-146</t>
  </si>
  <si>
    <t>POINT (2682420.5 1247273.4)</t>
  </si>
  <si>
    <t>BK_AU-142</t>
  </si>
  <si>
    <t>POINT (2682399 1247161.4)</t>
  </si>
  <si>
    <t>BK_AA-743</t>
  </si>
  <si>
    <t>POINT (2682466 1247160.8)</t>
  </si>
  <si>
    <t>BK_AU-3668</t>
  </si>
  <si>
    <t>POINT (2682489.8 1247343.2)</t>
  </si>
  <si>
    <t>BK_AA-1843</t>
  </si>
  <si>
    <t>POINT (2682407.5 1247088.8)</t>
  </si>
  <si>
    <t>BK_AU-177</t>
  </si>
  <si>
    <t>POINT (2682450.8 1247314.2)</t>
  </si>
  <si>
    <t>TLM3D_EB-47775</t>
  </si>
  <si>
    <t>{10C1D3AA-E8F2-4C57-BA75-1D75FA33498B}</t>
  </si>
  <si>
    <t>POINT (2682536.2 1247205.1)</t>
  </si>
  <si>
    <t>BK_AA-751</t>
  </si>
  <si>
    <t>POINT (2682509.2 1247223.8)</t>
  </si>
  <si>
    <t>BK_AA-3185</t>
  </si>
  <si>
    <t>POINT (2682462.8 1247065.4)</t>
  </si>
  <si>
    <t>BK_AA-2803</t>
  </si>
  <si>
    <t>POINT (2682497.8 1247156.2)</t>
  </si>
  <si>
    <t>BK_AA-3187</t>
  </si>
  <si>
    <t>POINT (2682448.5 1247070.2)</t>
  </si>
  <si>
    <t>BK_AA-773</t>
  </si>
  <si>
    <t>POINT (2682527.2 1247154.9)</t>
  </si>
  <si>
    <t>BK_AA-744</t>
  </si>
  <si>
    <t>POINT (2682471.8 1247168.9)</t>
  </si>
  <si>
    <t>BK_AU-2501</t>
  </si>
  <si>
    <t>POINT (2682410.2 1247176.1)</t>
  </si>
  <si>
    <t>BK_AA-1391</t>
  </si>
  <si>
    <t>POINT (2682490.5 1247196.1)</t>
  </si>
  <si>
    <t>BK_AU-129</t>
  </si>
  <si>
    <t>POINT (2682461.5 1247254.6)</t>
  </si>
  <si>
    <t>BK_AA-2448</t>
  </si>
  <si>
    <t>POINT (2682422.8 1247107.1)</t>
  </si>
  <si>
    <t>BK_AU-148</t>
  </si>
  <si>
    <t>POINT (2682406 1247278.1)</t>
  </si>
  <si>
    <t>BK_AA-1470</t>
  </si>
  <si>
    <t>POINT (2682501 1247211.6)</t>
  </si>
  <si>
    <t>BK_AU-124</t>
  </si>
  <si>
    <t>POINT (2682484 1247328.4)</t>
  </si>
  <si>
    <t>BK_AU-5806</t>
  </si>
  <si>
    <t>POINT (2682430.5 1247116.8)</t>
  </si>
  <si>
    <t>BK_AU-120</t>
  </si>
  <si>
    <t>POINT (2682498.2 1247365.6)</t>
  </si>
  <si>
    <t>BK_AU-5098</t>
  </si>
  <si>
    <t>POINT (2682456.5 1247258.9)</t>
  </si>
  <si>
    <t>BK_AA-2804</t>
  </si>
  <si>
    <t>POINT (2682517.2 1247178.6)</t>
  </si>
  <si>
    <t>BK_AA-736</t>
  </si>
  <si>
    <t>POINT (2682398.5 1247078.6)</t>
  </si>
  <si>
    <t>TLM3D_EB-58520</t>
  </si>
  <si>
    <t>{1792852A-0D49-4046-BE25-70E54E84D275}</t>
  </si>
  <si>
    <t>POINT (2682445 1247377.5)</t>
  </si>
  <si>
    <t>BK_AA-777</t>
  </si>
  <si>
    <t>POINT (2682494 1247127.2)</t>
  </si>
  <si>
    <t>BK_AA-752</t>
  </si>
  <si>
    <t>POINT (2682513.8 1247230.1)</t>
  </si>
  <si>
    <t>BK_AA-739</t>
  </si>
  <si>
    <t>POINT (2682415.2 1247098.1)</t>
  </si>
  <si>
    <t>BK_AU-174</t>
  </si>
  <si>
    <t>POINT (2682462 1247317.8)</t>
  </si>
  <si>
    <t>BK_AA-772</t>
  </si>
  <si>
    <t>POINT (2682535.5 1247161.8)</t>
  </si>
  <si>
    <t>BK_AA-1473</t>
  </si>
  <si>
    <t>POINT (2682390.2 1247068.9)</t>
  </si>
  <si>
    <t>BK_AU-3664</t>
  </si>
  <si>
    <t>POINT (2682444.2 1247232.5)</t>
  </si>
  <si>
    <t>BK_AU-127</t>
  </si>
  <si>
    <t>POINT (2682472.5 1247299.4)</t>
  </si>
  <si>
    <t>BK_AU-123</t>
  </si>
  <si>
    <t>POINT (2682486.8 1247335.6)</t>
  </si>
  <si>
    <t>BK_AU-173</t>
  </si>
  <si>
    <t>POINT (2682458.2 1247308)</t>
  </si>
  <si>
    <t>BK_AA-754</t>
  </si>
  <si>
    <t>POINT (2682511.2 1247247.6)</t>
  </si>
  <si>
    <t>BK_AU-247</t>
  </si>
  <si>
    <t>POINT (2682438 1247125.6)</t>
  </si>
  <si>
    <t>BK_AU-119</t>
  </si>
  <si>
    <t>POINT (2682501.2 1247372.8)</t>
  </si>
  <si>
    <t>BK_AU-3457</t>
  </si>
  <si>
    <t>POINT (2682495.2 1247358.1)</t>
  </si>
  <si>
    <t>BK_AU-5631</t>
  </si>
  <si>
    <t>POINT (2682507 1247387.6)</t>
  </si>
  <si>
    <t>BK_AA-753</t>
  </si>
  <si>
    <t>POINT (2682517.2 1247236.2)</t>
  </si>
  <si>
    <t>BK_AU-171</t>
  </si>
  <si>
    <t>POINT (2682437.8 1247285.4)</t>
  </si>
  <si>
    <t>BK_AU-141</t>
  </si>
  <si>
    <t>POINT (2682405 1247168.8)</t>
  </si>
  <si>
    <t>BK_AA-776</t>
  </si>
  <si>
    <t>POINT (2682502.5 1247134.5)</t>
  </si>
  <si>
    <t>BK_AU-175</t>
  </si>
  <si>
    <t>POINT (2682456.8 1247321)</t>
  </si>
  <si>
    <t>BK_AU-128</t>
  </si>
  <si>
    <t>POINT (2682464.2 1247261.5)</t>
  </si>
  <si>
    <t>BK_AU-143</t>
  </si>
  <si>
    <t>POINT (2682393 1247153.8)</t>
  </si>
  <si>
    <t>BK_AA-3188</t>
  </si>
  <si>
    <t>POINT (2682451.5 1247077.2)</t>
  </si>
  <si>
    <t>BK_AU-3667</t>
  </si>
  <si>
    <t>POINT (2682477.5 1247312)</t>
  </si>
  <si>
    <t>BK_AA-3186</t>
  </si>
  <si>
    <t>POINT (2682450.8 1247063.1)</t>
  </si>
  <si>
    <t>BK_AU-1301</t>
  </si>
  <si>
    <t>POINT (2682504 1247380.2)</t>
  </si>
  <si>
    <t>BK_AU-5097</t>
  </si>
  <si>
    <t>POINT (2682426 1247199.9)</t>
  </si>
  <si>
    <t>BK_AU-116</t>
  </si>
  <si>
    <t>POINT (2682509.8 1247394.5)</t>
  </si>
  <si>
    <t>TLM3D_EB-59901</t>
  </si>
  <si>
    <t>{5DEAC087-D4E2-4C05-B26F-BAA4196282AA}</t>
  </si>
  <si>
    <t>POINT (2682481 1247097.5)</t>
  </si>
  <si>
    <t>BK_AU-136</t>
  </si>
  <si>
    <t>POINT (2682431 1247208)</t>
  </si>
  <si>
    <t>BK_SW-4581</t>
  </si>
  <si>
    <t>POINT (2685393 1251408.6)</t>
  </si>
  <si>
    <t>TLM3D_EB-115982</t>
  </si>
  <si>
    <t>{0DA95B03-AE29-4B00-B924-8E5689C00D5A}</t>
  </si>
  <si>
    <t>POINT (2685347.5 1251344.8)</t>
  </si>
  <si>
    <t>TLM3D_EB-124038</t>
  </si>
  <si>
    <t>{3DD32884-D995-41B1-98D4-25290FCB8B7C}</t>
  </si>
  <si>
    <t>POINT (2685322.8 1251273.2)</t>
  </si>
  <si>
    <t>TLM3D_EB-115169</t>
  </si>
  <si>
    <t>{4AF1C31D-C17D-462B-A6A6-77E3B546D11D}</t>
  </si>
  <si>
    <t>POINT (2685353.2 1251389.5)</t>
  </si>
  <si>
    <t>TLM3D_EB-124008</t>
  </si>
  <si>
    <t>{E1DB6A10-AC8A-4907-9805-B4581F35BB7D}</t>
  </si>
  <si>
    <t>POINT (2685232.8 1251369.8)</t>
  </si>
  <si>
    <t>TLM3D_EB-124010</t>
  </si>
  <si>
    <t>{386DE1C7-E904-47E3-B132-243614673B97}</t>
  </si>
  <si>
    <t>POINT (2685186.2 1251364.8)</t>
  </si>
  <si>
    <t>BK_SW-4573</t>
  </si>
  <si>
    <t>POINT (2685461.2 1251340.4)</t>
  </si>
  <si>
    <t>BK_SW-4584</t>
  </si>
  <si>
    <t>POINT (2685393.8 1251416.1)</t>
  </si>
  <si>
    <t>TLM3D_EB-124039</t>
  </si>
  <si>
    <t>{07AA1FC8-9304-429D-BB0D-3DA1EA9315FA}</t>
  </si>
  <si>
    <t>POINT (2685444.8 1251262.8)</t>
  </si>
  <si>
    <t>TLM3D_EB-124015</t>
  </si>
  <si>
    <t>{B21F62B3-1B5C-4331-94AF-18E5D3F7D41A}</t>
  </si>
  <si>
    <t>POINT (2685314.8 1251353.8)</t>
  </si>
  <si>
    <t>TLM3D_EB-119382</t>
  </si>
  <si>
    <t>{7B838958-6336-407E-B56B-CFC722B748E8}</t>
  </si>
  <si>
    <t>POINT (2685216.2 1251371.1)</t>
  </si>
  <si>
    <t>TLM3D_EB-124028</t>
  </si>
  <si>
    <t>{ACE00014-9D14-4734-A274-913756138DD6}</t>
  </si>
  <si>
    <t>POINT (2685256.8 1251310.8)</t>
  </si>
  <si>
    <t>BK_SW-4574</t>
  </si>
  <si>
    <t>POINT (2685403 1251370.1)</t>
  </si>
  <si>
    <t>TLM3D_EB-115966</t>
  </si>
  <si>
    <t>{109C0893-A93C-4714-93F6-898C52A8F520}</t>
  </si>
  <si>
    <t>POINT (2685183.2 1251305.8)</t>
  </si>
  <si>
    <t>BK_SW-4577</t>
  </si>
  <si>
    <t>POINT (2685398.2 1251364)</t>
  </si>
  <si>
    <t>BK_SW-4676</t>
  </si>
  <si>
    <t>POINT (2685394.2 1251345.9)</t>
  </si>
  <si>
    <t>TLM3D_EB-124024</t>
  </si>
  <si>
    <t>{A1C2E96F-C323-452C-B2C9-60FE29139531}</t>
  </si>
  <si>
    <t>POINT (2685440.8 1251326.8)</t>
  </si>
  <si>
    <t>BK_SW-4675</t>
  </si>
  <si>
    <t>POINT (2685397.8 1251355.6)</t>
  </si>
  <si>
    <t>TLM3D_EB-119386</t>
  </si>
  <si>
    <t>{31D254B1-DE12-405D-A959-B726C654CE62}</t>
  </si>
  <si>
    <t>POINT (2685293.2 1251329.8)</t>
  </si>
  <si>
    <t>BK_SW-9439</t>
  </si>
  <si>
    <t>POINT (2685383.5 1251387.4)</t>
  </si>
  <si>
    <t>TLM3D_EB-124032</t>
  </si>
  <si>
    <t>{02621ABA-9AFD-4C68-AB45-CDBB7557D693}</t>
  </si>
  <si>
    <t>POINT (2685324.2 1251303.2)</t>
  </si>
  <si>
    <t>TLM3D_EB-124021</t>
  </si>
  <si>
    <t>{3699F85B-6E70-4C7F-B604-6B4789C40783}</t>
  </si>
  <si>
    <t>POINT (2685238.2 1251331.8)</t>
  </si>
  <si>
    <t>TLM3D_EB-124029</t>
  </si>
  <si>
    <t>{AE6A7B22-62C5-4CB4-AD8E-195F310E48B2}</t>
  </si>
  <si>
    <t>POINT (2685448.2 1251310.8)</t>
  </si>
  <si>
    <t>TLM3D_EB-124016</t>
  </si>
  <si>
    <t>{08D8FBBA-46AB-49AB-BD5C-E0ED1D2CD417}</t>
  </si>
  <si>
    <t>POINT (2685205.8 1251350.8)</t>
  </si>
  <si>
    <t>TLM3D_EB-112040</t>
  </si>
  <si>
    <t>{28737C5C-4512-4E4F-8CCC-4440F8E59715}</t>
  </si>
  <si>
    <t>POINT (2685373.2 1251287.6)</t>
  </si>
  <si>
    <t>TLM3D_EB-112124</t>
  </si>
  <si>
    <t>{A67AFFAF-6421-4BFE-B035-9B06B6C75168}</t>
  </si>
  <si>
    <t>POINT (2685430.8 1251335.2)</t>
  </si>
  <si>
    <t>TLM3D_EB-119015</t>
  </si>
  <si>
    <t>{8CC78403-58D0-4B45-AE47-DA54054249D1}</t>
  </si>
  <si>
    <t>POINT (2685325.5 1251381.6)</t>
  </si>
  <si>
    <t>BK_SW-4518</t>
  </si>
  <si>
    <t>POINT (2685477.2 1251334.1)</t>
  </si>
  <si>
    <t>TLM3D_EB-112099</t>
  </si>
  <si>
    <t>{09CCFDE1-FA99-46AB-BE03-4DC10ECBCE38}</t>
  </si>
  <si>
    <t>POINT (2685214 1251332)</t>
  </si>
  <si>
    <t>BK_SW-4572</t>
  </si>
  <si>
    <t>POINT (2685418 1251366)</t>
  </si>
  <si>
    <t>TLM3D_EB-124019</t>
  </si>
  <si>
    <t>{3BEA8F52-6EA9-4785-A024-AC55C91ABD21}</t>
  </si>
  <si>
    <t>POINT (2685278.8 1251332.8)</t>
  </si>
  <si>
    <t>TLM3D_EB-119349</t>
  </si>
  <si>
    <t>{78E668F3-988F-4EAC-B30D-34E632644E73}</t>
  </si>
  <si>
    <t>POINT (2685355.5 1251258.4)</t>
  </si>
  <si>
    <t>BK_SW-10679</t>
  </si>
  <si>
    <t>POINT (2685392.8 1251379.8)</t>
  </si>
  <si>
    <t>TLM3D_EB-115994</t>
  </si>
  <si>
    <t>{9F75CB5B-2339-404F-96FC-C516F0BF27A4}</t>
  </si>
  <si>
    <t>POINT (2685428 1251349.8)</t>
  </si>
  <si>
    <t>TLM3D_EB-118668</t>
  </si>
  <si>
    <t>{09690021-EBE2-4E62-BB9B-E05CC8BEFF3D}</t>
  </si>
  <si>
    <t>POINT (2685435 1251325.9)</t>
  </si>
  <si>
    <t>BK_SW-10680</t>
  </si>
  <si>
    <t>POINT (2685389.8 1251385.8)</t>
  </si>
  <si>
    <t>BK_SW-4571</t>
  </si>
  <si>
    <t>POINT (2685425.8 1251368.1)</t>
  </si>
  <si>
    <t>TLM3D_EB-124012</t>
  </si>
  <si>
    <t>{B1D4B426-1961-4C80-A94D-4A48EF759F1A}</t>
  </si>
  <si>
    <t>POINT (2685369.2 1251363.8)</t>
  </si>
  <si>
    <t>BK_SW-4570</t>
  </si>
  <si>
    <t>POINT (2685460 1251374.2)</t>
  </si>
  <si>
    <t>TLM3D_EB-124034</t>
  </si>
  <si>
    <t>{33689B32-FE7A-45E1-81A7-88B328C8650E}</t>
  </si>
  <si>
    <t>POINT (2685274.8 1251298.2)</t>
  </si>
  <si>
    <t>TLM3D_EB-124035</t>
  </si>
  <si>
    <t>{B3F99E1C-20C0-402B-B095-C7A11624E7C8}</t>
  </si>
  <si>
    <t>POINT (2685299.8 1251288.8)</t>
  </si>
  <si>
    <t>TLM3D_EB-117503</t>
  </si>
  <si>
    <t>{34E7FF0E-3B1B-454E-9B63-8BB55280D258}</t>
  </si>
  <si>
    <t>POINT (2685334.8 1251368.1)</t>
  </si>
  <si>
    <t>TLM3D_EB-124041</t>
  </si>
  <si>
    <t>{0EE230FA-36F2-4F40-B719-745B1709FCFE}</t>
  </si>
  <si>
    <t>POINT (2685324.2 1251257.8)</t>
  </si>
  <si>
    <t>TLM3D_EB-113567</t>
  </si>
  <si>
    <t>{5DD80A81-1B9B-4DDF-A5B6-888C35E0E8D9}</t>
  </si>
  <si>
    <t>POINT (2685459 1251258.1)</t>
  </si>
  <si>
    <t>TLM3D_EB-119749</t>
  </si>
  <si>
    <t>{F479FC8E-19CC-41A9-BD62-5FF3F724C854}</t>
  </si>
  <si>
    <t>POINT (2685422.2 1251307.1)</t>
  </si>
  <si>
    <t>BK_SW-12060</t>
  </si>
  <si>
    <t>POINT (2685439.8 1251374.5)</t>
  </si>
  <si>
    <t>TLM3D_EB-120476</t>
  </si>
  <si>
    <t>{E9F44542-5F75-4C5B-8E03-02352BEBEF6C}</t>
  </si>
  <si>
    <t>POINT (2685382.2 1251314.5)</t>
  </si>
  <si>
    <t>BK_SW-12106</t>
  </si>
  <si>
    <t>POINT (2685382.2 1251387)</t>
  </si>
  <si>
    <t>TLM3D_EB-114325</t>
  </si>
  <si>
    <t>{C5BFAE77-CB2A-4329-850C-CE2D4F787F24}</t>
  </si>
  <si>
    <t>POINT (2685363 1251292.6)</t>
  </si>
  <si>
    <t>TLM3D_EB-124009</t>
  </si>
  <si>
    <t>{E62282B5-448D-4B0C-B21D-FE3E47062C0B}</t>
  </si>
  <si>
    <t>POINT (2685344.2 1251367.8)</t>
  </si>
  <si>
    <t>TLM3D_EB-124026</t>
  </si>
  <si>
    <t>{7A42FF50-3830-441E-B331-E22624D1012A}</t>
  </si>
  <si>
    <t>POINT (2685297.2 1251320.2)</t>
  </si>
  <si>
    <t>TLM3D_EB-115166</t>
  </si>
  <si>
    <t>{00577980-43D2-449A-AF3D-CBC53F79CC77}</t>
  </si>
  <si>
    <t>POINT (2685335.8 1251381.6)</t>
  </si>
  <si>
    <t>TLM3D_EB-124003</t>
  </si>
  <si>
    <t>{58C56256-097F-4F63-8C67-F700261EED87}</t>
  </si>
  <si>
    <t>POINT (2685318.2 1251403.8)</t>
  </si>
  <si>
    <t>TLM3D_EB-124141</t>
  </si>
  <si>
    <t>{269C8C8A-075C-41C4-B13E-87838BD66A53}</t>
  </si>
  <si>
    <t>POINT (2685469.2 1251260.2)</t>
  </si>
  <si>
    <t>TLM3D_EB-117880</t>
  </si>
  <si>
    <t>{116390AB-FEFF-48AC-A70A-7883AC2785BE}</t>
  </si>
  <si>
    <t>POINT (2685469.8 1251279.6)</t>
  </si>
  <si>
    <t>TLM3D_EB-115882</t>
  </si>
  <si>
    <t>{DE8FCD52-3CB7-40A3-B7CE-31CAFD796D14}</t>
  </si>
  <si>
    <t>POINT (2685192.2 1251297.5)</t>
  </si>
  <si>
    <t>TLM3D_EB-114405</t>
  </si>
  <si>
    <t>{5B01CCEC-DDCF-4C1B-9EF1-06424087A0D9}</t>
  </si>
  <si>
    <t>POINT (2685369.2 1251406.5)</t>
  </si>
  <si>
    <t>TLM3D_EB-120085</t>
  </si>
  <si>
    <t>{607F0A6C-031A-4728-A0F7-297F8A5DB07D}</t>
  </si>
  <si>
    <t>POINT (2685407.2 1251269.1)</t>
  </si>
  <si>
    <t>TLM3D_EB-124020</t>
  </si>
  <si>
    <t>{4D487A39-5D14-4C21-87EA-D630323E2136}</t>
  </si>
  <si>
    <t>POINT (2685171.8 1251332.2)</t>
  </si>
  <si>
    <t>TLM3D_EB-113564</t>
  </si>
  <si>
    <t>{4E7D7ED3-2AAE-402C-9C61-A3D9F2212128}</t>
  </si>
  <si>
    <t>POINT (2685386.2 1251278.4)</t>
  </si>
  <si>
    <t>TLM3D_EB-117500</t>
  </si>
  <si>
    <t>{AD4F4698-5949-41FF-8B31-4E8C5D512DD9}</t>
  </si>
  <si>
    <t>POINT (2685278 1251353.5)</t>
  </si>
  <si>
    <t>BK_SW-4688</t>
  </si>
  <si>
    <t>POINT (2685364.8 1251334)</t>
  </si>
  <si>
    <t>TLM3D_EB-124025</t>
  </si>
  <si>
    <t>{EEF76339-E389-4319-AB56-FB118730CCA3}</t>
  </si>
  <si>
    <t>POINT (2685256.2 1251324.8)</t>
  </si>
  <si>
    <t>TLM3D_EB-124007</t>
  </si>
  <si>
    <t>{0E95A783-F21E-49E6-8403-16A5EABAF6C2}</t>
  </si>
  <si>
    <t>POINT (2685206.8 1251384.2)</t>
  </si>
  <si>
    <t>TLM3D_EB-124017</t>
  </si>
  <si>
    <t>{C1CAF0A6-FE33-45D7-BE18-9B504E9FD195}</t>
  </si>
  <si>
    <t>POINT (2685251.2 1251349.2)</t>
  </si>
  <si>
    <t>TLM3D_EB-124013</t>
  </si>
  <si>
    <t>{1F18118B-E31A-45FD-90F9-1F3ECD6C098E}</t>
  </si>
  <si>
    <t>POINT (2685175.8 1251363.2)</t>
  </si>
  <si>
    <t>TLM3D_EB-113565</t>
  </si>
  <si>
    <t>{7FC7270E-CF86-45B6-B5BA-0B14B25861BF}</t>
  </si>
  <si>
    <t>POINT (2685395.8 1251269.4)</t>
  </si>
  <si>
    <t>BK_SW-4674</t>
  </si>
  <si>
    <t>POINT (2685396.8 1251351.1)</t>
  </si>
  <si>
    <t>BK_SW-4569</t>
  </si>
  <si>
    <t>POINT (2685469.8 1251385.9)</t>
  </si>
  <si>
    <t>TLM3D_EB-115990</t>
  </si>
  <si>
    <t>{D7DFEA3C-C038-4941-98B8-451043E823BB}</t>
  </si>
  <si>
    <t>POINT (2685396.5 1251303.1)</t>
  </si>
  <si>
    <t>BK_SW-4580</t>
  </si>
  <si>
    <t>POINT (2685384.8 1251401.9)</t>
  </si>
  <si>
    <t>TLM3D_EB-124040</t>
  </si>
  <si>
    <t>{611E730B-F0FB-48C8-881A-E24CB2858292}</t>
  </si>
  <si>
    <t>POINT (2685338.2 1251259.2)</t>
  </si>
  <si>
    <t>TLM3D_EB-113628</t>
  </si>
  <si>
    <t>{873CBBFF-2648-408E-ABF2-FC6911E0DF2E}</t>
  </si>
  <si>
    <t>POINT (2685165.2 1251311)</t>
  </si>
  <si>
    <t>TLM3D_EB-117501</t>
  </si>
  <si>
    <t>{846DC7DF-FC4C-4F8F-91B0-ED034D6CFAD0}</t>
  </si>
  <si>
    <t>POINT (2685318.5 1251376.9)</t>
  </si>
  <si>
    <t>TLM3D_EB-118659</t>
  </si>
  <si>
    <t>{DAAD60FB-BB05-4F40-937B-CC9D719BEF53}</t>
  </si>
  <si>
    <t>POINT (2685181.8 1251312)</t>
  </si>
  <si>
    <t>TLM3D_EB-112117</t>
  </si>
  <si>
    <t>{F1E14EE0-CA2F-4645-8F7A-8F532838F3E4}</t>
  </si>
  <si>
    <t>POINT (2685354.8 1251418.9)</t>
  </si>
  <si>
    <t>TLM3D_EB-124033</t>
  </si>
  <si>
    <t>{507ADE4C-0AB7-416C-9079-704C5B546F70}</t>
  </si>
  <si>
    <t>POINT (2685411.8 1251300.8)</t>
  </si>
  <si>
    <t>BK_SW-12061</t>
  </si>
  <si>
    <t>POINT (2685475.5 1251390.8)</t>
  </si>
  <si>
    <t>TLM3D_EB-124036</t>
  </si>
  <si>
    <t>{41FA24A4-896B-4E60-8168-AE55B8D258D6}</t>
  </si>
  <si>
    <t>POINT (2685203.8 1251287.2)</t>
  </si>
  <si>
    <t>TLM3D_EB-124131</t>
  </si>
  <si>
    <t>{02CE440F-C6D2-47DA-96D8-4A3DC93BC059}</t>
  </si>
  <si>
    <t>POINT (2685479.8 1251359.2)</t>
  </si>
  <si>
    <t>TLM3D_EB-119389</t>
  </si>
  <si>
    <t>{B79BE6A8-407E-4D1A-A3FD-9C1005E8D18E}</t>
  </si>
  <si>
    <t>POINT (2685352.5 1251302.4)</t>
  </si>
  <si>
    <t>TLM3D_EB-124011</t>
  </si>
  <si>
    <t>{3AA7601E-8CC4-458F-A741-59F562C16A3B}</t>
  </si>
  <si>
    <t>POINT (2685286.8 1251364.8)</t>
  </si>
  <si>
    <t>TLM3D_EB-124004</t>
  </si>
  <si>
    <t>{D8D7BA55-14C6-43A6-A812-A82B0714F5F3}</t>
  </si>
  <si>
    <t>POINT (2685181.8 1251393.2)</t>
  </si>
  <si>
    <t>TLM3D_EB-118234</t>
  </si>
  <si>
    <t>{27EB057A-1E32-4E22-ADA7-5F2809E54198}</t>
  </si>
  <si>
    <t>POINT (2685440.5 1251283)</t>
  </si>
  <si>
    <t>TLM3D_EB-124031</t>
  </si>
  <si>
    <t>{A4A07D36-A56E-4B1B-9B15-B66FC7F34A91}</t>
  </si>
  <si>
    <t>POINT (2685269.2 1251306.2)</t>
  </si>
  <si>
    <t>TLM3D_EB-119018</t>
  </si>
  <si>
    <t>{9F262944-1A3C-468A-B22B-26E7A85D336B}</t>
  </si>
  <si>
    <t>POINT (2685422.8 1251316.5)</t>
  </si>
  <si>
    <t>BK_SW-4520</t>
  </si>
  <si>
    <t>POINT (2685471.2 1251325.4)</t>
  </si>
  <si>
    <t>BK_SW-4585</t>
  </si>
  <si>
    <t>POINT (2685395 1251423.1)</t>
  </si>
  <si>
    <t>TLM3D_EB-124037</t>
  </si>
  <si>
    <t>{A242AF4F-7958-4C84-93E2-72E2DFE7682B}</t>
  </si>
  <si>
    <t>POINT (2685346.2 1251281.8)</t>
  </si>
  <si>
    <t>TLM3D_EB-114404</t>
  </si>
  <si>
    <t>{857BA962-748E-4695-B412-88337692C998}</t>
  </si>
  <si>
    <t>POINT (2685360 1251409.5)</t>
  </si>
  <si>
    <t>BK_SW-4687</t>
  </si>
  <si>
    <t>POINT (2685369.5 1251345.4)</t>
  </si>
  <si>
    <t>TLM3D_EB-120464</t>
  </si>
  <si>
    <t>{4E7599F4-4488-49C0-A116-4FA1E532A57E}</t>
  </si>
  <si>
    <t>POINT (2685167.5 1251375.1)</t>
  </si>
  <si>
    <t>TLM3D_EB-113650</t>
  </si>
  <si>
    <t>{E8B4D446-D77A-401A-89EF-6C8D8803F277}</t>
  </si>
  <si>
    <t>POINT (2685434.2 1251345)</t>
  </si>
  <si>
    <t>TLM3D_EB-124042</t>
  </si>
  <si>
    <t>{D6A3C7EE-8A2E-4C59-A239-C87C2105A8ED}</t>
  </si>
  <si>
    <t>POINT (2685420.2 1251255.2)</t>
  </si>
  <si>
    <t>TLM3D_EB-112113</t>
  </si>
  <si>
    <t>{45BED307-953E-4597-A969-AFD5653E6180}</t>
  </si>
  <si>
    <t>POINT (2685337.8 1251428.1)</t>
  </si>
  <si>
    <t>TLM3D_EB-124018</t>
  </si>
  <si>
    <t>{C50EABA5-B02B-4657-AEFD-EB5FEAA5D380}</t>
  </si>
  <si>
    <t>POINT (2685159.8 1251339.8)</t>
  </si>
  <si>
    <t>TLM3D_EB-124030</t>
  </si>
  <si>
    <t>{4AB5FB66-B729-4A47-95EE-2447FD53FE7C}</t>
  </si>
  <si>
    <t>POINT (2685274.8 1251309.2)</t>
  </si>
  <si>
    <t>TLM3D_EB-124027</t>
  </si>
  <si>
    <t>{A026B98E-1C57-4E45-9338-BD6B46B01FC2}</t>
  </si>
  <si>
    <t>POINT (2685312.2 1251312.2)</t>
  </si>
  <si>
    <t>TLM3D_EB-85216</t>
  </si>
  <si>
    <t>{0D1D16F6-AE77-415B-918D-8BBB4391403B}</t>
  </si>
  <si>
    <t>POINT (2686648.5 1250732.2)</t>
  </si>
  <si>
    <t>TLM3D_EB-85099</t>
  </si>
  <si>
    <t>{F61BB489-49F9-4216-9707-C299F5909B67}</t>
  </si>
  <si>
    <t>POINT (2686636.5 1250917.8)</t>
  </si>
  <si>
    <t>TLM3D_EB-84718</t>
  </si>
  <si>
    <t>{39C30AEB-36A6-43D6-8B8E-B971886AB1EF}</t>
  </si>
  <si>
    <t>POINT (2686747.8 1250740.1)</t>
  </si>
  <si>
    <t>TLM3D_EB-86568</t>
  </si>
  <si>
    <t>{3D11352A-DB0E-45F8-BDB0-7CE0C633655B}</t>
  </si>
  <si>
    <t>POINT (2686742.8 1250685.2)</t>
  </si>
  <si>
    <t>TLM3D_EB-83883</t>
  </si>
  <si>
    <t>{D0CEC6B9-FDC6-453B-B993-6AAFAF8BB097}</t>
  </si>
  <si>
    <t>POINT (2686650.5 1250718.2)</t>
  </si>
  <si>
    <t>BK_SW-2908</t>
  </si>
  <si>
    <t>POINT (2686663 1250854.4)</t>
  </si>
  <si>
    <t>BK_SW-10368</t>
  </si>
  <si>
    <t>POINT (2686701.5 1250859.1)</t>
  </si>
  <si>
    <t>BK_SW-11920</t>
  </si>
  <si>
    <t>POINT (2686650.8 1250828.6)</t>
  </si>
  <si>
    <t>TLM3D_EB-86507</t>
  </si>
  <si>
    <t>{3E275974-68E2-4614-8FEF-013BB6C2BC08}</t>
  </si>
  <si>
    <t>POINT (2686644.2 1250863.8)</t>
  </si>
  <si>
    <t>BK_SW-2907</t>
  </si>
  <si>
    <t>POINT (2686665.5 1250855.4)</t>
  </si>
  <si>
    <t>TLM3D_EB-85577</t>
  </si>
  <si>
    <t>{6A46FDBD-CC81-4BE9-ACFD-03A7D1AA7F1B}</t>
  </si>
  <si>
    <t>POINT (2686739.8 1250715.2)</t>
  </si>
  <si>
    <t>TLM3D_EB-84562</t>
  </si>
  <si>
    <t>{F1EE02CF-C43C-4248-8916-D5349806B096}</t>
  </si>
  <si>
    <t>POINT (2686723.5 1250891.1)</t>
  </si>
  <si>
    <t>TLM3D_EB-83699</t>
  </si>
  <si>
    <t>{393E2687-9E37-4DCA-BAC9-F429DB3A8E1B}</t>
  </si>
  <si>
    <t>POINT (2686703 1250762.5)</t>
  </si>
  <si>
    <t>TLM3D_EB-86559</t>
  </si>
  <si>
    <t>{4B2185BB-2928-414C-8433-D029CCC80222}</t>
  </si>
  <si>
    <t>POINT (2686633.8 1250699.2)</t>
  </si>
  <si>
    <t>TLM3D_EB-84066</t>
  </si>
  <si>
    <t>{707462D3-7759-4086-A94F-06172F8C0FD2}</t>
  </si>
  <si>
    <t>POINT (2686621.8 1250826.2)</t>
  </si>
  <si>
    <t>BK_SW-2913</t>
  </si>
  <si>
    <t>POINT (2686698.5 1250853)</t>
  </si>
  <si>
    <t>TLM3D_EB-84075</t>
  </si>
  <si>
    <t>{1ED9B127-9FC1-4981-8E04-059B20E444F7}</t>
  </si>
  <si>
    <t>POINT (2686724.5 1250758.5)</t>
  </si>
  <si>
    <t>BK_SW-9639</t>
  </si>
  <si>
    <t>POINT (2686680.5 1250930.1)</t>
  </si>
  <si>
    <t>TLM3D_EB-85391</t>
  </si>
  <si>
    <t>{19B95762-4558-495F-B683-909A6FDE6911}</t>
  </si>
  <si>
    <t>POINT (2686619.2 1250880)</t>
  </si>
  <si>
    <t>TLM3D_EB-86554</t>
  </si>
  <si>
    <t>{291BF424-9D3B-4B11-AFAF-AEDE49AB79BB}</t>
  </si>
  <si>
    <t>POINT (2686662.2 1250734.2)</t>
  </si>
  <si>
    <t>TLM3D_EB-85008</t>
  </si>
  <si>
    <t>{609A7052-E233-44E3-8A4B-F7F4F738C644}</t>
  </si>
  <si>
    <t>POINT (2686760 1250675.5)</t>
  </si>
  <si>
    <t>TLM3D_EB-84071</t>
  </si>
  <si>
    <t>{FBE7E3C7-7EC5-4990-9FAE-3FEF80DBE7ED}</t>
  </si>
  <si>
    <t>POINT (2686650.2 1250920.5)</t>
  </si>
  <si>
    <t>TLM3D_EB-85661</t>
  </si>
  <si>
    <t>{134EF53E-D68F-44C3-9C2A-4D1F9D9D4278}</t>
  </si>
  <si>
    <t>POINT (2686731 1250892.1)</t>
  </si>
  <si>
    <t>BK_SW-2928</t>
  </si>
  <si>
    <t>POINT (2686670 1250816)</t>
  </si>
  <si>
    <t>TLM3D_EB-83701</t>
  </si>
  <si>
    <t>{3F040D3C-C582-4566-87CB-F8244C499816}</t>
  </si>
  <si>
    <t>POINT (2686724.5 1250819.8)</t>
  </si>
  <si>
    <t>TLM3D_EB-86558</t>
  </si>
  <si>
    <t>{4224DD8C-91AA-481E-B1C3-5020A1968E82}</t>
  </si>
  <si>
    <t>POINT (2686622.8 1250701.8)</t>
  </si>
  <si>
    <t>TLM3D_EB-86534</t>
  </si>
  <si>
    <t>{36B2BB6D-A540-4068-8135-1F2199F593A7}</t>
  </si>
  <si>
    <t>POINT (2686653.2 1250802.8)</t>
  </si>
  <si>
    <t>TLM3D_EB-85002</t>
  </si>
  <si>
    <t>{3D832980-EDA1-422E-B268-FBA732C102BD}</t>
  </si>
  <si>
    <t>POINT (2686711.8 1250758.2)</t>
  </si>
  <si>
    <t>BK_SW-11852</t>
  </si>
  <si>
    <t>POINT (2686744 1250934.8)</t>
  </si>
  <si>
    <t>TLM3D_EB-86502</t>
  </si>
  <si>
    <t>{7A5368B9-0523-42C1-B650-F85E3971B6AE}</t>
  </si>
  <si>
    <t>POINT (2686712.8 1250880.2)</t>
  </si>
  <si>
    <t>BK_SW-2931</t>
  </si>
  <si>
    <t>POINT (2686654.2 1250818)</t>
  </si>
  <si>
    <t>BK_SW-2922</t>
  </si>
  <si>
    <t>POINT (2686706 1250825.6)</t>
  </si>
  <si>
    <t>TLM3D_EB-84230</t>
  </si>
  <si>
    <t>{AC0A39B4-1C56-4585-BD6B-83C53D86C733}</t>
  </si>
  <si>
    <t>POINT (2686668.2 1250894.1)</t>
  </si>
  <si>
    <t>BK_SW-2951</t>
  </si>
  <si>
    <t>POINT (2686687 1250820)</t>
  </si>
  <si>
    <t>BK_SW-12150</t>
  </si>
  <si>
    <t>POINT (2686754.5 1250972.1)</t>
  </si>
  <si>
    <t>BK_SW-2956</t>
  </si>
  <si>
    <t>POINT (2686717.8 1250913.2)</t>
  </si>
  <si>
    <t>TLM3D_EB-84386</t>
  </si>
  <si>
    <t>{6E5A15E2-0DBE-4EF1-B1DA-6DB33D2A1DBB}</t>
  </si>
  <si>
    <t>POINT (2686736.8 1250703.4)</t>
  </si>
  <si>
    <t>TLM3D_EB-86550</t>
  </si>
  <si>
    <t>{6499EAE3-D12D-4614-BB2B-14C8AD47E300}</t>
  </si>
  <si>
    <t>POINT (2686754.8 1250750.8)</t>
  </si>
  <si>
    <t>BK_SW-11765</t>
  </si>
  <si>
    <t>POINT (2686741.2 1250935.4)</t>
  </si>
  <si>
    <t>TLM3D_EB-85222</t>
  </si>
  <si>
    <t>{BD7FDD65-3AFB-4387-8968-C18589A9F7CC}</t>
  </si>
  <si>
    <t>POINT (2686737.2 1250818)</t>
  </si>
  <si>
    <t>TLM3D_EB-84563</t>
  </si>
  <si>
    <t>{66DFBFD1-8123-4C61-B543-98B20DD24FFA}</t>
  </si>
  <si>
    <t>POINT (2686733.8 1250815.4)</t>
  </si>
  <si>
    <t>BK_SW-10362</t>
  </si>
  <si>
    <t>POINT (2686680.2 1250815.4)</t>
  </si>
  <si>
    <t>TLM3D_EB-85101</t>
  </si>
  <si>
    <t>{9A416372-B7B6-4CE3-BBA6-5B7D59EFE9C1}</t>
  </si>
  <si>
    <t>POINT (2686718.8 1250804.9)</t>
  </si>
  <si>
    <t>TLM3D_EB-86567</t>
  </si>
  <si>
    <t>{A02EBA3C-9DD6-4B4E-A5A9-32BDAD6BCD10}</t>
  </si>
  <si>
    <t>POINT (2686707.2 1250685.2)</t>
  </si>
  <si>
    <t>BK_SW-9642</t>
  </si>
  <si>
    <t>POINT (2686670.5 1250978.6)</t>
  </si>
  <si>
    <t>BK_SW-2924</t>
  </si>
  <si>
    <t>POINT (2686705.2 1250813)</t>
  </si>
  <si>
    <t>TLM3D_EB-86551</t>
  </si>
  <si>
    <t>{11E01759-F08A-422E-BAE5-575A5CBFF886}</t>
  </si>
  <si>
    <t>POINT (2686717.2 1250749.8)</t>
  </si>
  <si>
    <t>BK_SW-2929</t>
  </si>
  <si>
    <t>POINT (2686668.5 1250816.2)</t>
  </si>
  <si>
    <t>TLM3D_EB-86569</t>
  </si>
  <si>
    <t>{F352BC96-0BC8-4329-97F7-361CF712C45E}</t>
  </si>
  <si>
    <t>POINT (2686669.8 1250684.8)</t>
  </si>
  <si>
    <t>BK_SW-2914</t>
  </si>
  <si>
    <t>POINT (2686705 1250841.9)</t>
  </si>
  <si>
    <t>TLM3D_EB-84070</t>
  </si>
  <si>
    <t>{97610563-A196-4239-A59C-E4B6C2175A61}</t>
  </si>
  <si>
    <t>POINT (2686649.2 1250974)</t>
  </si>
  <si>
    <t>TLM3D_EB-85224</t>
  </si>
  <si>
    <t>{0F1902D9-3F91-4180-84B2-7EEA5F19D605}</t>
  </si>
  <si>
    <t>POINT (2686757.5 1250860)</t>
  </si>
  <si>
    <t>BK_SW-2947</t>
  </si>
  <si>
    <t>POINT (2686693.2 1250826.9)</t>
  </si>
  <si>
    <t>TLM3D_EB-83879</t>
  </si>
  <si>
    <t>{2EBB2856-ADD1-4B13-B8E0-57209A8B643C}</t>
  </si>
  <si>
    <t>POINT (2686615 1250855.1)</t>
  </si>
  <si>
    <t>TLM3D_EB-85569</t>
  </si>
  <si>
    <t>{62FE8252-0666-4009-BE73-3B8146E23DBA}</t>
  </si>
  <si>
    <t>POINT (2686620.8 1250665.2)</t>
  </si>
  <si>
    <t>TLM3D_EB-85476</t>
  </si>
  <si>
    <t>{978BB0C6-471C-42A7-AE95-3703AA715EA9}</t>
  </si>
  <si>
    <t>POINT (2686732.2 1250785.4)</t>
  </si>
  <si>
    <t>TLM3D_EB-84712</t>
  </si>
  <si>
    <t>{DF0079DF-3E40-4202-BB3A-5E00BB996D74}</t>
  </si>
  <si>
    <t>POINT (2686648 1250898.4)</t>
  </si>
  <si>
    <t>TLM3D_EB-84998</t>
  </si>
  <si>
    <t>{517FC0CC-D71D-42FF-A0BB-116951768962}</t>
  </si>
  <si>
    <t>POINT (2686630.5 1250669.6)</t>
  </si>
  <si>
    <t>TLM3D_EB-86539</t>
  </si>
  <si>
    <t>{C5C16A39-F6F2-41D6-B3AD-A67CDC95795F}</t>
  </si>
  <si>
    <t>POINT (2686614.8 1250790.2)</t>
  </si>
  <si>
    <t>BK_SW-10363</t>
  </si>
  <si>
    <t>POINT (2686693.8 1250813.6)</t>
  </si>
  <si>
    <t>TLM3D_EB-86570</t>
  </si>
  <si>
    <t>{3560D386-7D6A-4C50-8AEA-5A09673A2CF5}</t>
  </si>
  <si>
    <t>POINT (2686668.2 1250676.8)</t>
  </si>
  <si>
    <t>TLM3D_EB-83892</t>
  </si>
  <si>
    <t>{CB038116-AEF5-4F84-A8CE-F88AC3BDFD59}</t>
  </si>
  <si>
    <t>POINT (2686739.5 1250750.1)</t>
  </si>
  <si>
    <t>TLM3D_EB-86563</t>
  </si>
  <si>
    <t>{F7568678-D7B7-4281-8472-E007F3C54E50}</t>
  </si>
  <si>
    <t>POINT (2686724.2 1250691.2)</t>
  </si>
  <si>
    <t>TLM3D_EB-85104</t>
  </si>
  <si>
    <t>{65117AA1-0836-4984-80E7-C5AFD5D8805B}</t>
  </si>
  <si>
    <t>POINT (2686751.8 1250811)</t>
  </si>
  <si>
    <t>BK_SW-10361</t>
  </si>
  <si>
    <t>POINT (2686675.8 1250816.2)</t>
  </si>
  <si>
    <t>TLM3D_EB-84555</t>
  </si>
  <si>
    <t>{4CDE584C-992E-4131-A675-9E1ED57385B0}</t>
  </si>
  <si>
    <t>POINT (2686608.8 1250841.6)</t>
  </si>
  <si>
    <t>TLM3D_EB-83895</t>
  </si>
  <si>
    <t>{687A1063-43C8-4240-BB42-89A32422F211}</t>
  </si>
  <si>
    <t>POINT (2686754 1250791.4)</t>
  </si>
  <si>
    <t>TLM3D_EB-86504</t>
  </si>
  <si>
    <t>{DEEB6AC6-B7CE-4D60-841E-78ACBC738B16}</t>
  </si>
  <si>
    <t>POINT (2686719.8 1250874.2)</t>
  </si>
  <si>
    <t>BK_SW-9470</t>
  </si>
  <si>
    <t>POINT (2686657.2 1250817.9)</t>
  </si>
  <si>
    <t>BK_SW-10588</t>
  </si>
  <si>
    <t>Dreilappiger Apfel</t>
  </si>
  <si>
    <t>Malus trilobata</t>
  </si>
  <si>
    <t>POINT (2686607.8 1250912.8)</t>
  </si>
  <si>
    <t>TLM3D_EB-84556</t>
  </si>
  <si>
    <t>{C8BCAE9A-2C3C-48DB-9B5C-9328701BF318}</t>
  </si>
  <si>
    <t>POINT (2686611.5 1250849.6)</t>
  </si>
  <si>
    <t>BK_SW-10587</t>
  </si>
  <si>
    <t>POINT (2686611.8 1250914)</t>
  </si>
  <si>
    <t>TLM3D_EB-85103</t>
  </si>
  <si>
    <t>{4898BD8C-73CA-4FDB-A247-649B7F68E057}</t>
  </si>
  <si>
    <t>POINT (2686745.2 1250802.6)</t>
  </si>
  <si>
    <t>TLM3D_EB-86571</t>
  </si>
  <si>
    <t>{8187D0E3-8E72-4646-BEC9-4A1ED6386A95}</t>
  </si>
  <si>
    <t>POINT (2686703.8 1250676.2)</t>
  </si>
  <si>
    <t>BK_SW-2950</t>
  </si>
  <si>
    <t>POINT (2686688.5 1250817.6)</t>
  </si>
  <si>
    <t>BK_SW-2949</t>
  </si>
  <si>
    <t>POINT (2686690 1250824.6)</t>
  </si>
  <si>
    <t>TLM3D_EB-86557</t>
  </si>
  <si>
    <t>{E078193E-6530-4F0B-94D5-15998C25614A}</t>
  </si>
  <si>
    <t>POINT (2686699.8 1250722.2)</t>
  </si>
  <si>
    <t>TLM3D_EB-84076</t>
  </si>
  <si>
    <t>{41D46D24-40C5-4460-AB06-5DCB95349152}</t>
  </si>
  <si>
    <t>POINT (2686725.2 1250767.4)</t>
  </si>
  <si>
    <t>BK_SW-10365</t>
  </si>
  <si>
    <t>POINT (2686694.2 1250855.1)</t>
  </si>
  <si>
    <t>BK_SW-9640</t>
  </si>
  <si>
    <t>POINT (2686683.5 1250964.5)</t>
  </si>
  <si>
    <t>TLM3D_EB-86562</t>
  </si>
  <si>
    <t>{E4B0146B-5F3A-4B85-B1FA-7636EED3BC0F}</t>
  </si>
  <si>
    <t>POINT (2686709.8 1250691.8)</t>
  </si>
  <si>
    <t>TLM3D_EB-84866</t>
  </si>
  <si>
    <t>{2F050730-E117-4BC5-8C0A-234C03F7A437}</t>
  </si>
  <si>
    <t>POINT (2686618 1250973.8)</t>
  </si>
  <si>
    <t>BK_SW-2932</t>
  </si>
  <si>
    <t>POINT (2686651 1250818.2)</t>
  </si>
  <si>
    <t>BK_SW-11183</t>
  </si>
  <si>
    <t>POINT (2686735.2 1250913.1)</t>
  </si>
  <si>
    <t>BK_SW-9641</t>
  </si>
  <si>
    <t>POINT (2686678.8 1250965.2)</t>
  </si>
  <si>
    <t>TLM3D_EB-85574</t>
  </si>
  <si>
    <t>{8866BD8A-FF40-46E2-8CA9-E852087179C4}</t>
  </si>
  <si>
    <t>POINT (2686707.2 1250796.4)</t>
  </si>
  <si>
    <t>TLM3D_EB-86523</t>
  </si>
  <si>
    <t>{49236937-2BBF-46A8-81F8-4840170B3925}</t>
  </si>
  <si>
    <t>POINT (2686610.8 1250825.2)</t>
  </si>
  <si>
    <t>TLM3D_EB-85316</t>
  </si>
  <si>
    <t>{A6B8CE1A-EEB0-41F3-88FE-4EE835265668}</t>
  </si>
  <si>
    <t>POINT (2686748.2 1250816.9)</t>
  </si>
  <si>
    <t>TLM3D_EB-86572</t>
  </si>
  <si>
    <t>{5AB2AB60-4913-4A1C-A4FB-0B570587A026}</t>
  </si>
  <si>
    <t>POINT (2686659.2 1250673.8)</t>
  </si>
  <si>
    <t>BK_SW-2911</t>
  </si>
  <si>
    <t>POINT (2686654.5 1250843.5)</t>
  </si>
  <si>
    <t>BK_SW-9638</t>
  </si>
  <si>
    <t>POINT (2686679.2 1250917.2)</t>
  </si>
  <si>
    <t>TLM3D_EB-86575</t>
  </si>
  <si>
    <t>{39AC2445-8AF1-4674-AC7F-620CAB117254}</t>
  </si>
  <si>
    <t>POINT (2686720.8 1250668.2)</t>
  </si>
  <si>
    <t>TLM3D_EB-83882</t>
  </si>
  <si>
    <t>{5786933D-D59F-4856-AC30-18AEF4CEAB21}</t>
  </si>
  <si>
    <t>POINT (2686645 1250744.9)</t>
  </si>
  <si>
    <t>BK_SW-10369</t>
  </si>
  <si>
    <t>POINT (2686689.2 1250856.5)</t>
  </si>
  <si>
    <t>TLM3D_EB-86525</t>
  </si>
  <si>
    <t>{D1595EA1-E4A7-42DC-9EF2-544915DFF452}</t>
  </si>
  <si>
    <t>POINT (2686633.8 1250819.8)</t>
  </si>
  <si>
    <t>TLM3D_EB-83881</t>
  </si>
  <si>
    <t>{F07E7CCE-50C2-41E6-94A6-1CD2D17708D1}</t>
  </si>
  <si>
    <t>POINT (2686643.8 1250914.9)</t>
  </si>
  <si>
    <t>TLM3D_EB-84383</t>
  </si>
  <si>
    <t>{D8607590-D0DF-4133-AE4C-006295A54C11}</t>
  </si>
  <si>
    <t>POINT (2686643.8 1250739.6)</t>
  </si>
  <si>
    <t>BK_SW-10586</t>
  </si>
  <si>
    <t>POINT (2686614.2 1250917.5)</t>
  </si>
  <si>
    <t>TLM3D_EB-86565</t>
  </si>
  <si>
    <t>{6834B9F6-C253-4273-82E9-232262CADA77}</t>
  </si>
  <si>
    <t>POINT (2686735.2 1250688.8)</t>
  </si>
  <si>
    <t>BK_SW-2952</t>
  </si>
  <si>
    <t>POINT (2686675.5 1250829.1)</t>
  </si>
  <si>
    <t>BK_SW-2925</t>
  </si>
  <si>
    <t>POINT (2686698.2 1250813.5)</t>
  </si>
  <si>
    <t>TLM3D_EB-83698</t>
  </si>
  <si>
    <t>{DCBFE63A-B175-4FA6-8E2F-B8CB7C10686E}</t>
  </si>
  <si>
    <t>POINT (2686690.8 1250895.6)</t>
  </si>
  <si>
    <t>BK_SW-2957</t>
  </si>
  <si>
    <t>POINT (2686713.2 1250915.4)</t>
  </si>
  <si>
    <t>TLM3D_EB-84867</t>
  </si>
  <si>
    <t>{317DD2E8-6620-4DF8-84D4-DC19FA1CA28C}</t>
  </si>
  <si>
    <t>POINT (2686661.5 1250918.9)</t>
  </si>
  <si>
    <t>TLM3D_EB-86574</t>
  </si>
  <si>
    <t>{AE31845E-D61F-4DA5-9AA6-45B12EC5D15D}</t>
  </si>
  <si>
    <t>POINT (2686701.2 1250669.2)</t>
  </si>
  <si>
    <t>TLM3D_EB-86543</t>
  </si>
  <si>
    <t>{57F84DD5-77B2-4985-A4A2-3DA4C2C06D25}</t>
  </si>
  <si>
    <t>POINT (2686612.2 1250778.8)</t>
  </si>
  <si>
    <t>BK_SW-2948</t>
  </si>
  <si>
    <t>POINT (2686692.2 1250816.9)</t>
  </si>
  <si>
    <t>BK_SW-9606</t>
  </si>
  <si>
    <t>POINT (2686727.2 1250906.9)</t>
  </si>
  <si>
    <t>BK_SW-9608</t>
  </si>
  <si>
    <t>POINT (2686738.5 1250938.9)</t>
  </si>
  <si>
    <t>BK_SW-9611</t>
  </si>
  <si>
    <t>POINT (2686743.8 1250973.5)</t>
  </si>
  <si>
    <t>BK_SW-2927</t>
  </si>
  <si>
    <t>POINT (2686672.8 1250815.9)</t>
  </si>
  <si>
    <t>TLM3D_EB-85102</t>
  </si>
  <si>
    <t>{7FD40CE1-FFCB-4164-8EAB-3D826BCEA88B}</t>
  </si>
  <si>
    <t>POINT (2686733.5 1250775.1)</t>
  </si>
  <si>
    <t>TLM3D_EB-86465</t>
  </si>
  <si>
    <t>{0C01E7FF-4A59-4B5B-84D2-33C074C49F45}</t>
  </si>
  <si>
    <t>POINT (2686608.2 1250983.2)</t>
  </si>
  <si>
    <t>TLM3D_EB-83880</t>
  </si>
  <si>
    <t>{6BC62F56-88F7-4987-A02C-4D9D06967F58}</t>
  </si>
  <si>
    <t>POINT (2686619.5 1250872.8)</t>
  </si>
  <si>
    <t>BK_SW-10650</t>
  </si>
  <si>
    <t>POINT (2686614.2 1250903)</t>
  </si>
  <si>
    <t>BK_SW-10651</t>
  </si>
  <si>
    <t>POINT (2686617 1250906.2)</t>
  </si>
  <si>
    <t>BK_SW-10652</t>
  </si>
  <si>
    <t>POINT (2686621.8 1250907.2)</t>
  </si>
  <si>
    <t>BK_SW-11839</t>
  </si>
  <si>
    <t>POINT (2686688.2 1250923.9)</t>
  </si>
  <si>
    <t>BK_SW-11850</t>
  </si>
  <si>
    <t>POINT (2686744.2 1250930)</t>
  </si>
  <si>
    <t>BK_SW-11854</t>
  </si>
  <si>
    <t>POINT (2686744 1250933.5)</t>
  </si>
  <si>
    <t>BK_SW-11853</t>
  </si>
  <si>
    <t>POINT (2686744.5 1250934.2)</t>
  </si>
  <si>
    <t>BK_SW-11851</t>
  </si>
  <si>
    <t>POINT (2686743.8 1250929.2)</t>
  </si>
  <si>
    <t>BK_SW-11849</t>
  </si>
  <si>
    <t>POINT (2686743.8 1250931)</t>
  </si>
  <si>
    <t>BK_SW-11848</t>
  </si>
  <si>
    <t>POINT (2686743 1250921.4)</t>
  </si>
  <si>
    <t>BK_SW-11847</t>
  </si>
  <si>
    <t>POINT (2686743.2 1250922.9)</t>
  </si>
  <si>
    <t>BK_SW-11846</t>
  </si>
  <si>
    <t>POINT (2686742.8 1250930.4)</t>
  </si>
  <si>
    <t>BK_SW-11845</t>
  </si>
  <si>
    <t>POINT (2686750.5 1250942.8)</t>
  </si>
  <si>
    <t>BK_SW-11844</t>
  </si>
  <si>
    <t>POINT (2686747 1250936.2)</t>
  </si>
  <si>
    <t>BK_SW-11843</t>
  </si>
  <si>
    <t>POINT (2686742.5 1250949.9)</t>
  </si>
  <si>
    <t>BK_SW-11842</t>
  </si>
  <si>
    <t>POINT (2686749.2 1250930.5)</t>
  </si>
  <si>
    <t>BK_SW-11841</t>
  </si>
  <si>
    <t>POINT (2686746 1250926.9)</t>
  </si>
  <si>
    <t>BK_SW-11840</t>
  </si>
  <si>
    <t>POINT (2686747.8 1250913.8)</t>
  </si>
  <si>
    <t>BK_SE-3477</t>
  </si>
  <si>
    <t>POINT (2682881.2 1253383.1)</t>
  </si>
  <si>
    <t>TLM3D_EB-120265</t>
  </si>
  <si>
    <t>{705EC060-DCC0-4B09-9EDF-B50B367430A2}</t>
  </si>
  <si>
    <t>POINT (2682746.2 1253299.6)</t>
  </si>
  <si>
    <t>BK_SE-3834</t>
  </si>
  <si>
    <t>POINT (2682868 1253392.8)</t>
  </si>
  <si>
    <t>BK_SE-4229</t>
  </si>
  <si>
    <t>POINT (2682890.2 1253390.4)</t>
  </si>
  <si>
    <t>TLM3D_EB-126311</t>
  </si>
  <si>
    <t>{CC338C1A-B2B9-4D10-946B-22E5BF4B60C7}</t>
  </si>
  <si>
    <t>POINT (2682786.2 1253381.8)</t>
  </si>
  <si>
    <t>BK_SE-3483</t>
  </si>
  <si>
    <t>POINT (2682671.5 1253371.9)</t>
  </si>
  <si>
    <t>BK_SE-3323</t>
  </si>
  <si>
    <t>POINT (2682707.2 1253325.5)</t>
  </si>
  <si>
    <t>BK_SE-5255</t>
  </si>
  <si>
    <t>POINT (2682871.2 1253385.1)</t>
  </si>
  <si>
    <t>TLM3D_EB-115505</t>
  </si>
  <si>
    <t>{92BA18BB-211A-4798-BE00-7333A7414F7E}</t>
  </si>
  <si>
    <t>POINT (2682927.8 1253342.4)</t>
  </si>
  <si>
    <t>TLM3D_GF-738</t>
  </si>
  <si>
    <t>{6286E78A-B078-4C09-8BB6-63DA421ACAFD}</t>
  </si>
  <si>
    <t>POINT (2682852.5 1253365.5)</t>
  </si>
  <si>
    <t>TLM3D_EB-114703</t>
  </si>
  <si>
    <t>{CEB732AF-D07F-44A5-B2A7-E58117AD9A0D}</t>
  </si>
  <si>
    <t>POINT (2682778.2 1253334.1)</t>
  </si>
  <si>
    <t>TLM3D_EB-117051</t>
  </si>
  <si>
    <t>{75D19759-6E70-4B93-8716-C627C33A931B}</t>
  </si>
  <si>
    <t>POINT (2682783.8 1253325)</t>
  </si>
  <si>
    <t>BK_SE-3317</t>
  </si>
  <si>
    <t>POINT (2682708.5 1253297.5)</t>
  </si>
  <si>
    <t>BK_SE-3316</t>
  </si>
  <si>
    <t>POINT (2682711 1253306.8)</t>
  </si>
  <si>
    <t>TLM3D_EB-111689</t>
  </si>
  <si>
    <t>{B326ACDA-4B2A-4511-A47E-2B79683BA29E}</t>
  </si>
  <si>
    <t>POINT (2682825.8 1253360.2)</t>
  </si>
  <si>
    <t>TLM3D_EB-113961</t>
  </si>
  <si>
    <t>{B4ABEF2E-E3F8-4605-8964-92F748A78D3C}</t>
  </si>
  <si>
    <t>POINT (2682922.5 1253331.8)</t>
  </si>
  <si>
    <t>TLM3D_EB-116333</t>
  </si>
  <si>
    <t>{C3DEF9BE-F4FC-48EB-8163-86519AD7A673}</t>
  </si>
  <si>
    <t>POINT (2682835.8 1253306)</t>
  </si>
  <si>
    <t>BK_SE-3322</t>
  </si>
  <si>
    <t>POINT (2682682 1253332.8)</t>
  </si>
  <si>
    <t>TLM3D_EB-126310</t>
  </si>
  <si>
    <t>{671A786B-D351-4E21-A44A-454217FEF9A0}</t>
  </si>
  <si>
    <t>POINT (2682793.8 1253382.2)</t>
  </si>
  <si>
    <t>BK_SE-3325</t>
  </si>
  <si>
    <t>POINT (2682714 1253317.6)</t>
  </si>
  <si>
    <t>TLM3D_EB-120283</t>
  </si>
  <si>
    <t>{FD3E5ED2-A36D-4E8A-A0AF-BF7D9A980B32}</t>
  </si>
  <si>
    <t>POINT (2682920 1253365.1)</t>
  </si>
  <si>
    <t>BK_SE-3319</t>
  </si>
  <si>
    <t>POINT (2682682.2 1253292.2)</t>
  </si>
  <si>
    <t>TLM3D_EB-111691</t>
  </si>
  <si>
    <t>{4D52DF18-B78C-4E76-B8E6-0E4906B1689B}</t>
  </si>
  <si>
    <t>POINT (2682844 1253319.5)</t>
  </si>
  <si>
    <t>BK_SE-3479</t>
  </si>
  <si>
    <t>POINT (2682847.5 1253383.9)</t>
  </si>
  <si>
    <t>BK_SE-5256</t>
  </si>
  <si>
    <t>POINT (2682879.5 1253383.9)</t>
  </si>
  <si>
    <t>TLM3D_EB-117050</t>
  </si>
  <si>
    <t>{B014A135-ECEB-4C70-BE80-E6B1C7732911}</t>
  </si>
  <si>
    <t>POINT (2682767.2 1253329.6)</t>
  </si>
  <si>
    <t>BK_SE-3482</t>
  </si>
  <si>
    <t>POINT (2682686.8 1253373.1)</t>
  </si>
  <si>
    <t>BK_SE-33</t>
  </si>
  <si>
    <t>POINT (2682849.2 1253394.9)</t>
  </si>
  <si>
    <t>BK_SE-5029</t>
  </si>
  <si>
    <t>Rosmarin-Weide</t>
  </si>
  <si>
    <t>Salix rosmarinifolia</t>
  </si>
  <si>
    <t>POINT (2682666.2 1253300.9)</t>
  </si>
  <si>
    <t>TLM3D_EB-114697</t>
  </si>
  <si>
    <t>{8D567F7B-7796-4D3D-9206-6D044B0B4393}</t>
  </si>
  <si>
    <t>POINT (2682741.5 1253330.5)</t>
  </si>
  <si>
    <t>TLM3D_EB-117056</t>
  </si>
  <si>
    <t>{2A6D5C02-7CB7-4ABC-B4E2-F630E0098B7F}</t>
  </si>
  <si>
    <t>POINT (2682830.8 1253350.6)</t>
  </si>
  <si>
    <t>TLM3D_EB-115491</t>
  </si>
  <si>
    <t>{A659EF45-B92A-448B-849F-BE711B5C3B82}</t>
  </si>
  <si>
    <t>POINT (2682780.2 1253315.1)</t>
  </si>
  <si>
    <t>TLM3D_EB-113177</t>
  </si>
  <si>
    <t>{B0976663-B837-4F52-A300-BAF0041DDD90}</t>
  </si>
  <si>
    <t>POINT (2682900 1253329.4)</t>
  </si>
  <si>
    <t>BK_SE-32</t>
  </si>
  <si>
    <t>POINT (2682858.8 1253393.8)</t>
  </si>
  <si>
    <t>TLM3D_EB-113947</t>
  </si>
  <si>
    <t>{17F09D3C-6E28-41C7-82A0-6122C89DEF4C}</t>
  </si>
  <si>
    <t>POINT (2682735 1253328.1)</t>
  </si>
  <si>
    <t>TLM3D_GF-737</t>
  </si>
  <si>
    <t>POINT (2682854.5 1253369.5)</t>
  </si>
  <si>
    <t>BK_SE-3481</t>
  </si>
  <si>
    <t>POINT (2682702.2 1253374.4)</t>
  </si>
  <si>
    <t>TLM3D_EB-119171</t>
  </si>
  <si>
    <t>{476C8F01-880B-4100-A99A-10407B8BA967}</t>
  </si>
  <si>
    <t>POINT (2682759.5 1253283.4)</t>
  </si>
  <si>
    <t>BK_SE-3519</t>
  </si>
  <si>
    <t>POINT (2682768 1253384.6)</t>
  </si>
  <si>
    <t>TLM3D_EB-119919</t>
  </si>
  <si>
    <t>{8A47C8B5-2243-4E99-AE18-AE7572C0E1E3}</t>
  </si>
  <si>
    <t>POINT (2682827.5 1253301.1)</t>
  </si>
  <si>
    <t>TLM3D_EB-112444</t>
  </si>
  <si>
    <t>{91F2688F-D7B1-4C7F-9A4D-A947B8902D0B}</t>
  </si>
  <si>
    <t>POINT (2682910.2 1253321.6)</t>
  </si>
  <si>
    <t>BK_SE-3318</t>
  </si>
  <si>
    <t>POINT (2682716.5 1253294.4)</t>
  </si>
  <si>
    <t>BK_SE-3480</t>
  </si>
  <si>
    <t>POINT (2682731.2 1253376.8)</t>
  </si>
  <si>
    <t>BK_SE-3320</t>
  </si>
  <si>
    <t>POINT (2682669.5 1253317.2)</t>
  </si>
  <si>
    <t>TLM3D_EB-126387</t>
  </si>
  <si>
    <t>{91EFB218-DB78-4D24-81D8-F5FCE2028A08}</t>
  </si>
  <si>
    <t>POINT (2682889.8 1253335.8)</t>
  </si>
  <si>
    <t>TLM3D_EB-115499</t>
  </si>
  <si>
    <t>{6E95CE5F-24A1-4CE8-B9DB-D313422397E6}</t>
  </si>
  <si>
    <t>POINT (2682839 1253332.1)</t>
  </si>
  <si>
    <t>BK_SE-3963</t>
  </si>
  <si>
    <t>POINT (2682888.2 1253384)</t>
  </si>
  <si>
    <t>BK_SE-4230</t>
  </si>
  <si>
    <t>POINT (2682878.5 1253391.6)</t>
  </si>
  <si>
    <t>BK_SE-4227</t>
  </si>
  <si>
    <t>POINT (2682925.5 1253386.5)</t>
  </si>
  <si>
    <t>TLM3D_EB-112438</t>
  </si>
  <si>
    <t>{FAA56C2C-2E60-48C0-93D9-936A2ECDFD20}</t>
  </si>
  <si>
    <t>POINT (2682824.5 1253366.1)</t>
  </si>
  <si>
    <t>TLM3D_GF-739</t>
  </si>
  <si>
    <t>POINT (2682853.5 1253356.5)</t>
  </si>
  <si>
    <t>TLM3D_EB-116326</t>
  </si>
  <si>
    <t>{B50F7A43-20AD-4132-B719-755613FFB632}</t>
  </si>
  <si>
    <t>POINT (2682806.8 1253332.4)</t>
  </si>
  <si>
    <t>TLM3D_EB-115503</t>
  </si>
  <si>
    <t>{806A7076-5A2F-4C68-B8B0-F2CDA654A970}</t>
  </si>
  <si>
    <t>POINT (2682914.8 1253327.6)</t>
  </si>
  <si>
    <t>BK_SE-4228</t>
  </si>
  <si>
    <t>POINT (2682913.8 1253387.8)</t>
  </si>
  <si>
    <t>BK_SE-5257</t>
  </si>
  <si>
    <t>POINT (2682892.2 1253383.6)</t>
  </si>
  <si>
    <t>BK_SE-3478</t>
  </si>
  <si>
    <t>POINT (2682849.8 1253384.6)</t>
  </si>
  <si>
    <t>BK_SE-4226</t>
  </si>
  <si>
    <t>POINT (2682937.5 1253385.2)</t>
  </si>
  <si>
    <t>BK_SE-34</t>
  </si>
  <si>
    <t>POINT (2682820.5 1253396.8)</t>
  </si>
  <si>
    <t>TLM3D_EB-114704</t>
  </si>
  <si>
    <t>{0A4F935F-3068-496F-BF55-87B92CF7E509}</t>
  </si>
  <si>
    <t>POINT (2682783.2 1253310.1)</t>
  </si>
  <si>
    <t>TLM3D_EB-116331</t>
  </si>
  <si>
    <t>{610861BA-39E4-458C-A671-10DF106BC1C8}</t>
  </si>
  <si>
    <t>POINT (2682822.8 1253334.8)</t>
  </si>
  <si>
    <t>BK_SE-3324</t>
  </si>
  <si>
    <t>POINT (2682709.2 1253318.8)</t>
  </si>
  <si>
    <t>BK_SE-5254</t>
  </si>
  <si>
    <t>POINT (2682862 1253387.4)</t>
  </si>
  <si>
    <t>TLM3D_GF-734</t>
  </si>
  <si>
    <t>POINT (2682861.5 1253366.5)</t>
  </si>
  <si>
    <t>BK_SE-636</t>
  </si>
  <si>
    <t>POINT (2682431.2 1252270.9)</t>
  </si>
  <si>
    <t>TLM3D_EB-116180</t>
  </si>
  <si>
    <t>{E7D4DD7E-283F-4090-BD05-377EFBA0342E}</t>
  </si>
  <si>
    <t>POINT (2682465.8 1252330.1)</t>
  </si>
  <si>
    <t>TLM3D_EB-119101</t>
  </si>
  <si>
    <t>{DDA6F8B5-31DC-417A-8A8D-5278AC7D17B7}</t>
  </si>
  <si>
    <t>POINT (2682308.8 1252156)</t>
  </si>
  <si>
    <t>BK_SE-3840</t>
  </si>
  <si>
    <t>POINT (2682425.5 1252269)</t>
  </si>
  <si>
    <t>TLM3D_EB-122321</t>
  </si>
  <si>
    <t>{29E804CE-C6D3-4D22-B4D7-5B6D4E781D6A}</t>
  </si>
  <si>
    <t>POINT (2682305.2 1252200.8)</t>
  </si>
  <si>
    <t>BK_SE-629</t>
  </si>
  <si>
    <t>POINT (2682514.5 1252289.8)</t>
  </si>
  <si>
    <t>TLM3D_EB-124520</t>
  </si>
  <si>
    <t>{4FD9CA69-D2F4-416B-B210-EFA2FAF3812F}</t>
  </si>
  <si>
    <t>POINT (2682593.2 1252351.8)</t>
  </si>
  <si>
    <t>TLM3D_EB-124539</t>
  </si>
  <si>
    <t>{B1917AED-EB3C-426D-80A9-C1C1EE57EDC2}</t>
  </si>
  <si>
    <t>POINT (2682430.8 1252331.2)</t>
  </si>
  <si>
    <t>BK_AF-541</t>
  </si>
  <si>
    <t>POINT (2682531.5 1252157.6)</t>
  </si>
  <si>
    <t>BK_SE-623</t>
  </si>
  <si>
    <t>POINT (2682641 1252314.2)</t>
  </si>
  <si>
    <t>TLM3D_EB-122348</t>
  </si>
  <si>
    <t>{E65D9A04-CDF7-4A88-9E35-EF4FF74CC21E}</t>
  </si>
  <si>
    <t>POINT (2682283.2 1252137.2)</t>
  </si>
  <si>
    <t>TLM3D_EB-124537</t>
  </si>
  <si>
    <t>{280C862C-B721-4ED9-8DA6-5E0817E738B0}</t>
  </si>
  <si>
    <t>POINT (2682457.8 1252336.2)</t>
  </si>
  <si>
    <t>TLM3D_EB-124535</t>
  </si>
  <si>
    <t>{A173F912-ED8B-45BA-9940-4A5B30C75C3E}</t>
  </si>
  <si>
    <t>POINT (2682545.8 1252336.8)</t>
  </si>
  <si>
    <t>TLM3D_EB-122325</t>
  </si>
  <si>
    <t>{7AA564F6-C596-4F64-AED0-40A211F0E507}</t>
  </si>
  <si>
    <t>POINT (2682480.8 1252188.8)</t>
  </si>
  <si>
    <t>TLM3D_EB-124530</t>
  </si>
  <si>
    <t>{8D005B06-88F6-4A02-8865-A6DDE4F97927}</t>
  </si>
  <si>
    <t>POINT (2682596.2 1252339.2)</t>
  </si>
  <si>
    <t>TLM3D_GF-6779</t>
  </si>
  <si>
    <t>POINT (2682638.2 1252297.5)</t>
  </si>
  <si>
    <t>TLM3D_EB-122368</t>
  </si>
  <si>
    <t>{15A78DE1-A016-41C6-815E-589FDDF3003B}</t>
  </si>
  <si>
    <t>POINT (2682452.2 1252110.8)</t>
  </si>
  <si>
    <t>TLM3D_EB-120191</t>
  </si>
  <si>
    <t>{05C1B41E-4371-4139-8336-2B0AADFD2396}</t>
  </si>
  <si>
    <t>POINT (2682356.8 1252060.2)</t>
  </si>
  <si>
    <t>BK_AF-4295</t>
  </si>
  <si>
    <t>POINT (2682378 1252241.5)</t>
  </si>
  <si>
    <t>TLM3D_EB-124541</t>
  </si>
  <si>
    <t>{F3D32BE4-7747-4BF6-826A-087B134DC89A}</t>
  </si>
  <si>
    <t>POINT (2682433.8 1252323.8)</t>
  </si>
  <si>
    <t>TLM3D_EB-122355</t>
  </si>
  <si>
    <t>{31C1D8F9-89B6-4701-8A7B-6F8B602FD055}</t>
  </si>
  <si>
    <t>POINT (2682466.8 1252130.2)</t>
  </si>
  <si>
    <t>BK_OE-4256</t>
  </si>
  <si>
    <t>POINT (2682594.5 1252074)</t>
  </si>
  <si>
    <t>TLM3D_EB-124523</t>
  </si>
  <si>
    <t>{CCA46D55-42FD-466D-A808-44272B7A2E5C}</t>
  </si>
  <si>
    <t>POINT (2682395.2 1252347.8)</t>
  </si>
  <si>
    <t>TLM3D_EB-124526</t>
  </si>
  <si>
    <t>{3AD90F25-37A3-4685-8598-1887DC135990}</t>
  </si>
  <si>
    <t>POINT (2682542.8 1252347.2)</t>
  </si>
  <si>
    <t>BK_AF-1930</t>
  </si>
  <si>
    <t>POINT (2682535.2 1252177.4)</t>
  </si>
  <si>
    <t>TLM3D_EB-118006</t>
  </si>
  <si>
    <t>{8B28887E-40B0-4818-B51A-A14855D1D31D}</t>
  </si>
  <si>
    <t>POINT (2682308 1252314.5)</t>
  </si>
  <si>
    <t>TLM3D_EB-118001</t>
  </si>
  <si>
    <t>{A749EEF5-A669-4A27-99DB-4DEE81B699A6}</t>
  </si>
  <si>
    <t>POINT (2682253 1252244.5)</t>
  </si>
  <si>
    <t>TLM3D_EB-122338</t>
  </si>
  <si>
    <t>{A2A039ED-3C19-4CAE-BEA5-8A20203F112E}</t>
  </si>
  <si>
    <t>POINT (2682256.2 1252155.2)</t>
  </si>
  <si>
    <t>BK_OE-5338</t>
  </si>
  <si>
    <t>POINT (2682567.8 1252264.4)</t>
  </si>
  <si>
    <t>TLM3D_EB-116167</t>
  </si>
  <si>
    <t>{60030654-B0E9-4B7B-BB05-4085FA7B053E}</t>
  </si>
  <si>
    <t>POINT (2682343 1252119.2)</t>
  </si>
  <si>
    <t>TLM3D_EB-124544</t>
  </si>
  <si>
    <t>{FA4F0272-A939-49C5-873D-739C4069774E}</t>
  </si>
  <si>
    <t>POINT (2682433.2 1252315.8)</t>
  </si>
  <si>
    <t>TLM3D_EB-122387</t>
  </si>
  <si>
    <t>{0225C8AE-3A3C-48F6-9D3A-048F3142BA83}</t>
  </si>
  <si>
    <t>POINT (2682373.2 1252062.8)</t>
  </si>
  <si>
    <t>TLM3D_EB-117592</t>
  </si>
  <si>
    <t>{6772B3AA-C578-4C9A-B9E0-43F9359908DD}</t>
  </si>
  <si>
    <t>POINT (2682268.2 1252395.2)</t>
  </si>
  <si>
    <t>TLM3D_EB-111525</t>
  </si>
  <si>
    <t>{7551663A-70F7-4FD3-9799-4FCE3CBD82A3}</t>
  </si>
  <si>
    <t>POINT (2682254.2 1252258.2)</t>
  </si>
  <si>
    <t>TLM3D_GF-6780</t>
  </si>
  <si>
    <t>POINT (2682633.2 1252295.5)</t>
  </si>
  <si>
    <t>TLM3D_EB-116909</t>
  </si>
  <si>
    <t>{8B2C1907-4674-4708-82AB-9B18EE9A98A5}</t>
  </si>
  <si>
    <t>POINT (2682364.2 1252091.8)</t>
  </si>
  <si>
    <t>BK_SE-559</t>
  </si>
  <si>
    <t>POINT (2682350.8 1252247.6)</t>
  </si>
  <si>
    <t>TLM3D_EB-122326</t>
  </si>
  <si>
    <t>{93328D17-867B-4C05-8D80-9611DFC2ADE6}</t>
  </si>
  <si>
    <t>POINT (2682521.2 1252184.2)</t>
  </si>
  <si>
    <t>BK_SE-560</t>
  </si>
  <si>
    <t>POINT (2682362 1252252.8)</t>
  </si>
  <si>
    <t>TLM3D_EB-122351</t>
  </si>
  <si>
    <t>{8D7C7FA9-EB46-4BF2-855E-7A2297EFEEAD}</t>
  </si>
  <si>
    <t>POINT (2682290.2 1252135.8)</t>
  </si>
  <si>
    <t>BK_AF-540</t>
  </si>
  <si>
    <t>POINT (2682528.5 1252141.4)</t>
  </si>
  <si>
    <t>BK_AF-550</t>
  </si>
  <si>
    <t>POINT (2682547.8 1252246.4)</t>
  </si>
  <si>
    <t>TLM3D_GF-6782</t>
  </si>
  <si>
    <t>POINT (2682620.2 1252293.5)</t>
  </si>
  <si>
    <t>BK_SE-3958</t>
  </si>
  <si>
    <t>POINT (2682271.5 1252200.4)</t>
  </si>
  <si>
    <t>TLM3D_EB-124532</t>
  </si>
  <si>
    <t>{E3971425-D3FB-4306-89B1-9BF21E0C49A5}</t>
  </si>
  <si>
    <t>POINT (2682381.8 1252338.2)</t>
  </si>
  <si>
    <t>TLM3D_EB-122360</t>
  </si>
  <si>
    <t>{A84B5C5F-ADE4-40B8-B66D-C5BD8616AAB5}</t>
  </si>
  <si>
    <t>POINT (2682295.8 1252121.2)</t>
  </si>
  <si>
    <t>TLM3D_EB-118009</t>
  </si>
  <si>
    <t>{CA3CC87D-F139-4351-915A-F9902244AEC0}</t>
  </si>
  <si>
    <t>POINT (2682325.5 1252300.8)</t>
  </si>
  <si>
    <t>TLM3D_EB-124583</t>
  </si>
  <si>
    <t>{448DE3E6-1A05-4FC4-BA4D-46316D99ABAE}</t>
  </si>
  <si>
    <t>POINT (2682451.2 1252231.8)</t>
  </si>
  <si>
    <t>TLM3D_EB-122357</t>
  </si>
  <si>
    <t>{FEDC6B13-F382-41D6-BB79-E38E76A25704}</t>
  </si>
  <si>
    <t>POINT (2682474.2 1252124.2)</t>
  </si>
  <si>
    <t>TLM3D_EB-117599</t>
  </si>
  <si>
    <t>{CD662EEA-9BF3-4975-BC9F-721A30EDBF8E}</t>
  </si>
  <si>
    <t>POINT (2682330.8 1252146)</t>
  </si>
  <si>
    <t>TLM3D_EB-124531</t>
  </si>
  <si>
    <t>{0EC04269-CAA1-4045-8340-17AB4C2F4F9C}</t>
  </si>
  <si>
    <t>POINT (2682512.8 1252338.8)</t>
  </si>
  <si>
    <t>TLM3D_EB-118350</t>
  </si>
  <si>
    <t>{449421A6-C551-46E1-8835-23DA8264615F}</t>
  </si>
  <si>
    <t>POINT (2682274.5 1252309.6)</t>
  </si>
  <si>
    <t>TLM3D_EB-116165</t>
  </si>
  <si>
    <t>{78A6977F-02AD-4BF3-9E08-7638E2E78FDF}</t>
  </si>
  <si>
    <t>POINT (2682330 1252217.1)</t>
  </si>
  <si>
    <t>TLM3D_EB-124528</t>
  </si>
  <si>
    <t>{7DCB2FEB-2FC1-40D2-AF62-95753CB8B889}</t>
  </si>
  <si>
    <t>POINT (2682601.2 1252343.8)</t>
  </si>
  <si>
    <t>BK_AF-1927</t>
  </si>
  <si>
    <t>POINT (2682540.5 1252207)</t>
  </si>
  <si>
    <t>TLM3D_EB-124505</t>
  </si>
  <si>
    <t>{CDC4D16A-91FB-4DC4-8745-B2F226D2FFCC}</t>
  </si>
  <si>
    <t>POINT (2682473.8 1252367.2)</t>
  </si>
  <si>
    <t>TLM3D_EB-124529</t>
  </si>
  <si>
    <t>{51411EA3-451E-429F-A1FA-A212E364A472}</t>
  </si>
  <si>
    <t>POINT (2682566.2 1252342.2)</t>
  </si>
  <si>
    <t>BK_AF-551</t>
  </si>
  <si>
    <t>POINT (2682549.5 1252256)</t>
  </si>
  <si>
    <t>BK_AF-535</t>
  </si>
  <si>
    <t>POINT (2682515.2 1252068.1)</t>
  </si>
  <si>
    <t>BK_SE-3961</t>
  </si>
  <si>
    <t>POINT (2682461.5 1252279.6)</t>
  </si>
  <si>
    <t>TLM3D_EB-119825</t>
  </si>
  <si>
    <t>{2FE89C0B-0C5B-4D61-BFAA-BFC9A3EEADDD}</t>
  </si>
  <si>
    <t>POINT (2682341.5 1252144.5)</t>
  </si>
  <si>
    <t>TLM3D_EB-118010</t>
  </si>
  <si>
    <t>{B9BB0D70-D63B-4555-809D-C6BD68DED9E0}</t>
  </si>
  <si>
    <t>POINT (2682356.2 1252285.4)</t>
  </si>
  <si>
    <t>TLM3D_EB-124566</t>
  </si>
  <si>
    <t>{F962A74D-B3B4-419E-8E27-C1A4320BF460}</t>
  </si>
  <si>
    <t>POINT (2682330.8 1252271.2)</t>
  </si>
  <si>
    <t>TLM3D_EB-124546</t>
  </si>
  <si>
    <t>{BD0465BD-85FD-4801-BC70-7EEBE91ED541}</t>
  </si>
  <si>
    <t>POINT (2682368.2 1252310.2)</t>
  </si>
  <si>
    <t>TLM3D_EB-124519</t>
  </si>
  <si>
    <t>{52DEE76C-6D92-457F-8B5D-B6D0795DE321}</t>
  </si>
  <si>
    <t>POINT (2682626.2 1252353.2)</t>
  </si>
  <si>
    <t>BK_AF-1928</t>
  </si>
  <si>
    <t>POINT (2682538.8 1252197.2)</t>
  </si>
  <si>
    <t>TLM3D_EB-115368</t>
  </si>
  <si>
    <t>{B1EFD8E7-4986-4D0F-A30E-DA2DCCE4238A}</t>
  </si>
  <si>
    <t>POINT (2682552.8 1252343.4)</t>
  </si>
  <si>
    <t>TLM3D_EB-122345</t>
  </si>
  <si>
    <t>{0E18F03A-8142-4717-8204-A811F157B045}</t>
  </si>
  <si>
    <t>POINT (2682301.2 1252140.8)</t>
  </si>
  <si>
    <t>TLM3D_EB-119822</t>
  </si>
  <si>
    <t>{115E63E5-8175-4508-B463-4AEA8B00A4EB}</t>
  </si>
  <si>
    <t>POINT (2682282.8 1252461.4)</t>
  </si>
  <si>
    <t>TLM3D_EB-116208</t>
  </si>
  <si>
    <t>{E6758CE2-DD61-461E-8C4D-D3C75A05EE5D}</t>
  </si>
  <si>
    <t>POINT (2682650.5 1252408.4)</t>
  </si>
  <si>
    <t>BK_OE-5336</t>
  </si>
  <si>
    <t>POINT (2682562.2 1252206.4)</t>
  </si>
  <si>
    <t>TLM3D_EB-116916</t>
  </si>
  <si>
    <t>{570209DC-4B75-425B-918C-F7D36BB57EA6}</t>
  </si>
  <si>
    <t>POINT (2682416 1252338.1)</t>
  </si>
  <si>
    <t>TLM3D_EB-116924</t>
  </si>
  <si>
    <t>{2E7B54B4-0B74-4138-AF57-E3E5AED0EA12}</t>
  </si>
  <si>
    <t>POINT (2682505 1252375.4)</t>
  </si>
  <si>
    <t>TLM3D_EB-116933</t>
  </si>
  <si>
    <t>{9889E216-7493-454A-B5CD-33AD00E66BA0}</t>
  </si>
  <si>
    <t>POINT (2682558.2 1252095.8)</t>
  </si>
  <si>
    <t>TLM3D_EB-124486</t>
  </si>
  <si>
    <t>{324C232B-EA40-4690-93ED-C3ACD8E7454D}</t>
  </si>
  <si>
    <t>POINT (2682658.2 1252403.2)</t>
  </si>
  <si>
    <t>TLM3D_GF-6781</t>
  </si>
  <si>
    <t>POINT (2682629.2 1252295.5)</t>
  </si>
  <si>
    <t>BK_SE-639</t>
  </si>
  <si>
    <t>POINT (2682584.8 1252303.5)</t>
  </si>
  <si>
    <t>TLM3D_EB-120199</t>
  </si>
  <si>
    <t>{A098A810-11F4-4324-875B-849745F260CB}</t>
  </si>
  <si>
    <t>POINT (2682480.5 1252331)</t>
  </si>
  <si>
    <t>TLM3D_EB-116177</t>
  </si>
  <si>
    <t>{831F171B-197E-4BC6-9B27-FBD0D5FBA40D}</t>
  </si>
  <si>
    <t>POINT (2682457 1252261.1)</t>
  </si>
  <si>
    <t>TLM3D_EB-122337</t>
  </si>
  <si>
    <t>{7EF0D49C-2282-44FE-B56B-523040D20F3F}</t>
  </si>
  <si>
    <t>POINT (2682506.8 1252155.8)</t>
  </si>
  <si>
    <t>BK_AF-537</t>
  </si>
  <si>
    <t>POINT (2682523.2 1252112)</t>
  </si>
  <si>
    <t>TLM3D_EB-124493</t>
  </si>
  <si>
    <t>{E9C6145D-BF97-4508-A520-3FFA326BF20E}</t>
  </si>
  <si>
    <t>POINT (2682552.8 1252383.8)</t>
  </si>
  <si>
    <t>TLM3D_EB-116182</t>
  </si>
  <si>
    <t>{6815FC83-2DA3-4598-911B-D19421D3EBAC}</t>
  </si>
  <si>
    <t>POINT (2682481 1252343.5)</t>
  </si>
  <si>
    <t>TLM3D_EB-113031</t>
  </si>
  <si>
    <t>{C79C9708-8556-4BFE-9279-4DD98E5547AE}</t>
  </si>
  <si>
    <t>POINT (2682409 1252341.9)</t>
  </si>
  <si>
    <t>BK_SE-564</t>
  </si>
  <si>
    <t>POINT (2682415.2 1252267)</t>
  </si>
  <si>
    <t>BK_AF-552</t>
  </si>
  <si>
    <t>POINT (2682551.2 1252265.9)</t>
  </si>
  <si>
    <t>TLM3D_EB-124525</t>
  </si>
  <si>
    <t>{6313EB40-836F-4CE1-8325-AA63BB24670E}</t>
  </si>
  <si>
    <t>POINT (2682388.8 1252347.2)</t>
  </si>
  <si>
    <t>TLM3D_EB-116906</t>
  </si>
  <si>
    <t>{7D18E20E-AC48-427F-A1C3-61A9BABA194E}</t>
  </si>
  <si>
    <t>POINT (2682340.5 1252151.5)</t>
  </si>
  <si>
    <t>BK_OE-4257</t>
  </si>
  <si>
    <t>POINT (2682606.8 1252073.1)</t>
  </si>
  <si>
    <t>BK_OE-5334</t>
  </si>
  <si>
    <t>POINT (2682559 1252169.2)</t>
  </si>
  <si>
    <t>BK_SE-626</t>
  </si>
  <si>
    <t>POINT (2682574.2 1252301.5)</t>
  </si>
  <si>
    <t>TLM3D_EB-122376</t>
  </si>
  <si>
    <t>{518BAA82-3C10-4517-97C7-2FAA9D4E4EEA}</t>
  </si>
  <si>
    <t>POINT (2682249.8 1252084.8)</t>
  </si>
  <si>
    <t>BK_AF-1929</t>
  </si>
  <si>
    <t>POINT (2682537 1252187.2)</t>
  </si>
  <si>
    <t>TLM3D_EB-122373</t>
  </si>
  <si>
    <t>{7FACFDAF-AE2A-4DA6-ACDD-5FF3D9CDD85B}</t>
  </si>
  <si>
    <t>POINT (2682333.8 1252097.2)</t>
  </si>
  <si>
    <t>TLM3D_EB-116159</t>
  </si>
  <si>
    <t>{7ADF09EB-7ECF-4B3F-B6C0-DE96EDC91E80}</t>
  </si>
  <si>
    <t>POINT (2682303 1252115.1)</t>
  </si>
  <si>
    <t>TLM3D_EB-117604</t>
  </si>
  <si>
    <t>{9FCAE10B-4E8B-42F9-8718-0B9273959201}</t>
  </si>
  <si>
    <t>POINT (2682423 1252292.2)</t>
  </si>
  <si>
    <t>BK_SE-3962</t>
  </si>
  <si>
    <t>POINT (2682471.5 1252281.5)</t>
  </si>
  <si>
    <t>TLM3D_EB-124585</t>
  </si>
  <si>
    <t>{0322E9C0-9EC6-43C1-A13B-22184102F344}</t>
  </si>
  <si>
    <t>POINT (2682341.2 1252223.2)</t>
  </si>
  <si>
    <t>BK_OE-5332</t>
  </si>
  <si>
    <t>POINT (2682557.8 1252142.8)</t>
  </si>
  <si>
    <t>TLM3D_EB-115334</t>
  </si>
  <si>
    <t>{6792EB07-3100-4C12-8A58-C75CDC44E5EC}</t>
  </si>
  <si>
    <t>POINT (2682279.8 1252470.6)</t>
  </si>
  <si>
    <t>TLM3D_EB-112307</t>
  </si>
  <si>
    <t>{8DC8D45D-32C8-4EA9-B6F0-206497A11B37}</t>
  </si>
  <si>
    <t>POINT (2682517.2 1252259.2)</t>
  </si>
  <si>
    <t>TLM3D_EB-122324</t>
  </si>
  <si>
    <t>{34235482-358F-42C4-B872-28B48D68C35F}</t>
  </si>
  <si>
    <t>POINT (2682291.8 1252194.2)</t>
  </si>
  <si>
    <t>TLM3D_EB-124521</t>
  </si>
  <si>
    <t>{CAB65888-8246-4720-B4EF-2A8AAB110FE6}</t>
  </si>
  <si>
    <t>POINT (2682599.8 1252349.8)</t>
  </si>
  <si>
    <t>TLM3D_EB-115370</t>
  </si>
  <si>
    <t>{BB6D65D5-C93A-4E8B-91C5-8F5406596A5C}</t>
  </si>
  <si>
    <t>POINT (2682571.2 1252069.8)</t>
  </si>
  <si>
    <t>TLM3D_EB-124543</t>
  </si>
  <si>
    <t>{1BD111E7-8430-493D-A4BD-A30A607E54DF}</t>
  </si>
  <si>
    <t>POINT (2682388.2 1252316.2)</t>
  </si>
  <si>
    <t>TLM3D_EB-122363</t>
  </si>
  <si>
    <t>{18ACFBBF-755E-4FDD-A145-5668AA5FDA0A}</t>
  </si>
  <si>
    <t>POINT (2682285.8 1252118.8)</t>
  </si>
  <si>
    <t>TLM3D_EB-116181</t>
  </si>
  <si>
    <t>{27ECACAA-6F19-45BD-AA79-9DD22D91371B}</t>
  </si>
  <si>
    <t>POINT (2682480.2 1252335.2)</t>
  </si>
  <si>
    <t>BK_AF-542</t>
  </si>
  <si>
    <t>POINT (2682533.5 1252167.6)</t>
  </si>
  <si>
    <t>TLM3D_EB-124515</t>
  </si>
  <si>
    <t>{8CCE5E3E-47EE-4610-B007-199903AE58D4}</t>
  </si>
  <si>
    <t>POINT (2682550.8 1252356.8)</t>
  </si>
  <si>
    <t>BK_AF-4299</t>
  </si>
  <si>
    <t>POINT (2682424.8 1252251.8)</t>
  </si>
  <si>
    <t>BK_SE-562</t>
  </si>
  <si>
    <t>POINT (2682387.5 1252261.1)</t>
  </si>
  <si>
    <t>TLM3D_GF-6778</t>
  </si>
  <si>
    <t>POINT (2682647.2 1252298.5)</t>
  </si>
  <si>
    <t>BK_OE-4258</t>
  </si>
  <si>
    <t>POINT (2682619.5 1252072.4)</t>
  </si>
  <si>
    <t>TLM3D_EB-122379</t>
  </si>
  <si>
    <t>{EA50F62F-5448-4016-8E17-D9080B7369AE}</t>
  </si>
  <si>
    <t>POINT (2682356.8 1252075.8)</t>
  </si>
  <si>
    <t>TLM3D_EB-112296</t>
  </si>
  <si>
    <t>{17707D1D-60A4-434B-B918-61B998855C8B}</t>
  </si>
  <si>
    <t>POINT (2682360.2 1252085.5)</t>
  </si>
  <si>
    <t>BK_AF-538</t>
  </si>
  <si>
    <t>POINT (2682525.2 1252121.8)</t>
  </si>
  <si>
    <t>BK_OE-5333</t>
  </si>
  <si>
    <t>Fraxinus angustifolia</t>
  </si>
  <si>
    <t>POINT (2682558.2 1252156.4)</t>
  </si>
  <si>
    <t>TLM3D_EB-119464</t>
  </si>
  <si>
    <t>{0C30E4D0-21A0-4C46-8705-2F23F60442A6}</t>
  </si>
  <si>
    <t>POINT (2682353.8 1252229.5)</t>
  </si>
  <si>
    <t>TLM3D_EB-113015</t>
  </si>
  <si>
    <t>{FB163247-59F9-4021-A8E8-17A85F18D14A}</t>
  </si>
  <si>
    <t>POINT (2682326.5 1252281.5)</t>
  </si>
  <si>
    <t>TLM3D_EB-122335</t>
  </si>
  <si>
    <t>{F0E251CA-C981-47FF-8043-10438EA6E394}</t>
  </si>
  <si>
    <t>POINT (2682495.8 1252157.2)</t>
  </si>
  <si>
    <t>BK_SE-627</t>
  </si>
  <si>
    <t>POINT (2682556.5 1252296.9)</t>
  </si>
  <si>
    <t>TLM3D_EB-124550</t>
  </si>
  <si>
    <t>{A8A9BD69-1203-4BE4-9411-D04919CBAF53}</t>
  </si>
  <si>
    <t>POINT (2682248.2 1252304.8)</t>
  </si>
  <si>
    <t>TLM3D_EB-114557</t>
  </si>
  <si>
    <t>{A9BF8E12-5591-4C94-91DD-D3980CB37B9E}</t>
  </si>
  <si>
    <t>POINT (2682404 1252087.2)</t>
  </si>
  <si>
    <t>TLM3D_EB-122372</t>
  </si>
  <si>
    <t>{C83299BB-A761-43DB-A082-A35F5672C512}</t>
  </si>
  <si>
    <t>POINT (2682316.8 1252100.2)</t>
  </si>
  <si>
    <t>BK_OE-5337</t>
  </si>
  <si>
    <t>POINT (2682563 1252213.5)</t>
  </si>
  <si>
    <t>TLM3D_EB-124498</t>
  </si>
  <si>
    <t>{22E75235-69D3-4650-BCD2-F3B4A7B9BEDC}</t>
  </si>
  <si>
    <t>POINT (2682589.2 1252376.2)</t>
  </si>
  <si>
    <t>TLM3D_EB-124565</t>
  </si>
  <si>
    <t>{01A52B77-681A-4B18-AA07-44ED2A02F3B0}</t>
  </si>
  <si>
    <t>POINT (2682385.2 1252277.8)</t>
  </si>
  <si>
    <t>TLM3D_EB-114551</t>
  </si>
  <si>
    <t>{7A9EBA4D-38CE-4972-A190-D1D6D92A5139}</t>
  </si>
  <si>
    <t>POINT (2682323.5 1252105.9)</t>
  </si>
  <si>
    <t>BK_SE-1114</t>
  </si>
  <si>
    <t>POINT (2682489.2 1252284.9)</t>
  </si>
  <si>
    <t>TLM3D_EB-118753</t>
  </si>
  <si>
    <t>{9ABA1909-EDC1-4E89-8C67-ABB929D2CC92}</t>
  </si>
  <si>
    <t>POINT (2682480.2 1252368.6)</t>
  </si>
  <si>
    <t>TLM3D_EB-124552</t>
  </si>
  <si>
    <t>{C5871091-FE36-4B14-BB01-32924BC135B6}</t>
  </si>
  <si>
    <t>POINT (2682414.2 1252301.8)</t>
  </si>
  <si>
    <t>TLM3D_EB-124542</t>
  </si>
  <si>
    <t>{76CFA2C2-65F4-40E4-BA46-D98C45C0CAE8}</t>
  </si>
  <si>
    <t>POINT (2682515.8 1252321.8)</t>
  </si>
  <si>
    <t>TLM3D_EB-124522</t>
  </si>
  <si>
    <t>{BDF43D40-F05D-4844-839D-2EC38BA831B1}</t>
  </si>
  <si>
    <t>POINT (2682643.8 1252349.2)</t>
  </si>
  <si>
    <t>TLM3D_EB-118007</t>
  </si>
  <si>
    <t>{ADA7D8C4-618F-440D-A4DA-17BBF6E19E3D}</t>
  </si>
  <si>
    <t>POINT (2682315.8 1252291.5)</t>
  </si>
  <si>
    <t>TLM3D_EB-118370</t>
  </si>
  <si>
    <t>{ABB16C6C-9638-4265-B6C7-FEDBCE7E33B7}</t>
  </si>
  <si>
    <t>POINT (2682641.2 1252362.4)</t>
  </si>
  <si>
    <t>TLM3D_EB-124524</t>
  </si>
  <si>
    <t>{DD915B75-87D2-45BF-A2BA-A9BEAC2197C9}</t>
  </si>
  <si>
    <t>POINT (2682472.2 1252347.8)</t>
  </si>
  <si>
    <t>TLM3D_EB-122385</t>
  </si>
  <si>
    <t>{26C0FC47-E616-461C-84FD-000217683460}</t>
  </si>
  <si>
    <t>POINT (2682304.8 1252065.2)</t>
  </si>
  <si>
    <t>TLM3D_EB-122370</t>
  </si>
  <si>
    <t>{B4C4984D-2FBE-4037-8D08-016907CD40A2}</t>
  </si>
  <si>
    <t>POINT (2682467.8 1252103.2)</t>
  </si>
  <si>
    <t>TLM3D_EB-124507</t>
  </si>
  <si>
    <t>{58B51962-E798-4628-B66C-8E6A8FFE761C}</t>
  </si>
  <si>
    <t>POINT (2682648.8 1252366.2)</t>
  </si>
  <si>
    <t>TLM3D_EB-116911</t>
  </si>
  <si>
    <t>{198B832E-463C-4A87-9B96-25F8C602CE89}</t>
  </si>
  <si>
    <t>POINT (2682373.5 1252343.2)</t>
  </si>
  <si>
    <t>BK_AF-4296</t>
  </si>
  <si>
    <t>POINT (2682394.5 1252248.8)</t>
  </si>
  <si>
    <t>BK_SE-622</t>
  </si>
  <si>
    <t>POINT (2682651 1252316.2)</t>
  </si>
  <si>
    <t>TLM3D_EB-122334</t>
  </si>
  <si>
    <t>{A68EE717-A36E-4368-9797-9A5247BFAE05}</t>
  </si>
  <si>
    <t>POINT (2682480.2 1252159.8)</t>
  </si>
  <si>
    <t>TLM3D_EB-124581</t>
  </si>
  <si>
    <t>{FE13C9C3-DEB6-4C96-BD11-036CFF8B8C67}</t>
  </si>
  <si>
    <t>POINT (2682288.8 1252243.2)</t>
  </si>
  <si>
    <t>TLM3D_EB-124549</t>
  </si>
  <si>
    <t>{AD1DA9F9-37B5-40D3-95BB-A5B30B8AAEF4}</t>
  </si>
  <si>
    <t>POINT (2682255.8 1252305.8)</t>
  </si>
  <si>
    <t>TLM3D_EB-124497</t>
  </si>
  <si>
    <t>{6228A800-D5A7-4A04-9CBC-8AD2D7095CA5}</t>
  </si>
  <si>
    <t>POINT (2682595.2 1252376.8)</t>
  </si>
  <si>
    <t>TLM3D_EB-122365</t>
  </si>
  <si>
    <t>{D4F8DF1B-6B2F-44ED-890F-67E8C24009F6}</t>
  </si>
  <si>
    <t>POINT (2682457.8 1252115.8)</t>
  </si>
  <si>
    <t>TLM3D_EB-124508</t>
  </si>
  <si>
    <t>{FD830416-917D-4F48-8915-FE53DE90F1B0}</t>
  </si>
  <si>
    <t>POINT (2682623.2 1252364.8)</t>
  </si>
  <si>
    <t>TLM3D_EB-122331</t>
  </si>
  <si>
    <t>{08F6033C-3A0C-4432-A657-9EB93C09500D}</t>
  </si>
  <si>
    <t>POINT (2682439.2 1252162.8)</t>
  </si>
  <si>
    <t>BK_SE-556</t>
  </si>
  <si>
    <t>POINT (2682302.2 1252219.1)</t>
  </si>
  <si>
    <t>TLM3D_EB-122330</t>
  </si>
  <si>
    <t>{C952224A-F46F-4C6A-AEA8-81C7CC1AD534}</t>
  </si>
  <si>
    <t>POINT (2682432.2 1252163.8)</t>
  </si>
  <si>
    <t>TLM3D_EB-112322</t>
  </si>
  <si>
    <t>{E29EA124-A8E7-4E8D-84B1-35D46E444A47}</t>
  </si>
  <si>
    <t>POINT (2682641 1252409.4)</t>
  </si>
  <si>
    <t>TLM3D_EB-122364</t>
  </si>
  <si>
    <t>{0169FE48-1586-4133-B469-49E2391F9E1F}</t>
  </si>
  <si>
    <t>POINT (2682440.8 1252116.2)</t>
  </si>
  <si>
    <t>TLM3D_EB-122378</t>
  </si>
  <si>
    <t>{9164B043-6503-450F-994E-457A670F0611}</t>
  </si>
  <si>
    <t>POINT (2682280.8 1252080.8)</t>
  </si>
  <si>
    <t>TLM3D_EB-124548</t>
  </si>
  <si>
    <t>{6FCD6948-7F24-4E59-9B8E-96B88429A1BA}</t>
  </si>
  <si>
    <t>POINT (2682261.2 1252306.8)</t>
  </si>
  <si>
    <t>BK_OE-5344</t>
  </si>
  <si>
    <t>POINT (2682584.8 1252288)</t>
  </si>
  <si>
    <t>TLM3D_EB-124511</t>
  </si>
  <si>
    <t>{6CD0303C-B04E-42F8-8BCD-FBE4CC26B187}</t>
  </si>
  <si>
    <t>POINT (2682591.2 1252358.8)</t>
  </si>
  <si>
    <t>TLM3D_EB-112286</t>
  </si>
  <si>
    <t>{06905272-A545-458E-B370-15AF3C5A7DEC}</t>
  </si>
  <si>
    <t>POINT (2682284 1252333)</t>
  </si>
  <si>
    <t>TLM3D_EB-124533</t>
  </si>
  <si>
    <t>{7E3D391D-216D-4C82-B74C-B68E915FDF87}</t>
  </si>
  <si>
    <t>POINT (2682312.2 1252337.8)</t>
  </si>
  <si>
    <t>TLM3D_EB-124487</t>
  </si>
  <si>
    <t>{FCD21299-C014-412A-BBCF-A81AF7A7C5E4}</t>
  </si>
  <si>
    <t>POINT (2682633.2 1252401.2)</t>
  </si>
  <si>
    <t>TLM3D_EB-119832</t>
  </si>
  <si>
    <t>{084C102F-2A64-4760-8413-92C03B2F723C}</t>
  </si>
  <si>
    <t>POINT (2682561 1252089.8)</t>
  </si>
  <si>
    <t>TLM3D_EB-118355</t>
  </si>
  <si>
    <t>{135FC5D6-84C0-4568-A693-66E163B3C5EA}</t>
  </si>
  <si>
    <t>POINT (2682290 1252286.6)</t>
  </si>
  <si>
    <t>TLM3D_EB-124503</t>
  </si>
  <si>
    <t>{517E9F9F-5DE5-4A59-843C-EEC3CF5BD4A1}</t>
  </si>
  <si>
    <t>POINT (2682596.8 1252369.8)</t>
  </si>
  <si>
    <t>TLM3D_EB-124501</t>
  </si>
  <si>
    <t>{6F01E3FF-13D9-4377-A134-A926D39F5DBF}</t>
  </si>
  <si>
    <t>POINT (2682635.8 1252371.8)</t>
  </si>
  <si>
    <t>TLM3D_EB-122340</t>
  </si>
  <si>
    <t>{B7F2C47A-3B04-475C-8353-037C7ADCCFB2}</t>
  </si>
  <si>
    <t>POINT (2682460.2 1252152.8)</t>
  </si>
  <si>
    <t>BK_AF-4303</t>
  </si>
  <si>
    <t>POINT (2682515.5 1252276.9)</t>
  </si>
  <si>
    <t>TLM3D_EB-124534</t>
  </si>
  <si>
    <t>{FD6F35A3-2AF2-4989-99B5-4ADD4E06A86D}</t>
  </si>
  <si>
    <t>POINT (2682410.8 1252336.8)</t>
  </si>
  <si>
    <t>TLM3D_EB-114548</t>
  </si>
  <si>
    <t>{1C1386C5-1AD7-44A6-9790-00E8C482D6A3}</t>
  </si>
  <si>
    <t>POINT (2682309.8 1252108.9)</t>
  </si>
  <si>
    <t>BK_SE-3959</t>
  </si>
  <si>
    <t>POINT (2682247.8 1252185.9)</t>
  </si>
  <si>
    <t>BK_OE-4260</t>
  </si>
  <si>
    <t>POINT (2682645.5 1252070.6)</t>
  </si>
  <si>
    <t>TLM3D_EB-112290</t>
  </si>
  <si>
    <t>{84E0C2C7-196C-4CFB-84EF-33CFDA7474DC}</t>
  </si>
  <si>
    <t>POINT (2682302.5 1252107.6)</t>
  </si>
  <si>
    <t>BK_AF-2465</t>
  </si>
  <si>
    <t>POINT (2682527 1252131.2)</t>
  </si>
  <si>
    <t>BK_AF-1926</t>
  </si>
  <si>
    <t>POINT (2682542.2 1252216.6)</t>
  </si>
  <si>
    <t>TLM3D_EB-124547</t>
  </si>
  <si>
    <t>{917EBCCB-7335-44DE-9391-AE2B755D0237}</t>
  </si>
  <si>
    <t>POINT (2682441.2 1252310.2)</t>
  </si>
  <si>
    <t>TLM3D_EB-119108</t>
  </si>
  <si>
    <t>{114B421F-59DD-41AA-B4C9-D16D1BB703B4}</t>
  </si>
  <si>
    <t>POINT (2682424.2 1252351.1)</t>
  </si>
  <si>
    <t>TLM3D_EB-116150</t>
  </si>
  <si>
    <t>{79547B21-AFA3-4AB9-9C9E-4F931A41629B}</t>
  </si>
  <si>
    <t>POINT (2682256.5 1252232.9)</t>
  </si>
  <si>
    <t>BK_SE-631</t>
  </si>
  <si>
    <t>POINT (2682498 1252286.5)</t>
  </si>
  <si>
    <t>BK_AF-4304</t>
  </si>
  <si>
    <t>POINT (2682529.5 1252279.5)</t>
  </si>
  <si>
    <t>BK_SE-630</t>
  </si>
  <si>
    <t>POINT (2682508.5 1252288.6)</t>
  </si>
  <si>
    <t>BK_SE-563</t>
  </si>
  <si>
    <t>POINT (2682405.8 1252265.1)</t>
  </si>
  <si>
    <t>BK_AF-534</t>
  </si>
  <si>
    <t>POINT (2682513.8 1252059.4)</t>
  </si>
  <si>
    <t>TLM3D_EB-122367</t>
  </si>
  <si>
    <t>{2F2966BD-7607-499A-A122-C924F0D73D34}</t>
  </si>
  <si>
    <t>POINT (2682251.2 1252112.8)</t>
  </si>
  <si>
    <t>TLM3D_EB-124518</t>
  </si>
  <si>
    <t>{E9531031-C236-4DEF-A91B-5F6F59315C0F}</t>
  </si>
  <si>
    <t>POINT (2682508.8 1252353.2)</t>
  </si>
  <si>
    <t>TLM3D_EB-124527</t>
  </si>
  <si>
    <t>{CF8C0560-3A85-47A3-B3BD-1711499B0079}</t>
  </si>
  <si>
    <t>POINT (2682594.2 1252345.8)</t>
  </si>
  <si>
    <t>TLM3D_EB-122349</t>
  </si>
  <si>
    <t>{2EC4DC3A-67B1-4114-9213-CD2F5425E0EF}</t>
  </si>
  <si>
    <t>POINT (2682462.2 1252137.2)</t>
  </si>
  <si>
    <t>BK_AF-4297</t>
  </si>
  <si>
    <t>POINT (2682390.8 1252245.6)</t>
  </si>
  <si>
    <t>TLM3D_EB-124509</t>
  </si>
  <si>
    <t>{AC057240-8010-422A-8E6B-AC53FF47020D}</t>
  </si>
  <si>
    <t>POINT (2682591.2 1252364.2)</t>
  </si>
  <si>
    <t>TLM3D_EB-120200</t>
  </si>
  <si>
    <t>{F244529B-FD7A-49E7-A25B-74B1571821B8}</t>
  </si>
  <si>
    <t>POINT (2682488.5 1252369.4)</t>
  </si>
  <si>
    <t>BK_SE-640</t>
  </si>
  <si>
    <t>POINT (2682594.8 1252305.4)</t>
  </si>
  <si>
    <t>TLM3D_EB-124576</t>
  </si>
  <si>
    <t>{20877BE4-9003-4B16-9717-DAECC714D91D}</t>
  </si>
  <si>
    <t>POINT (2682488.2 1252253.2)</t>
  </si>
  <si>
    <t>BK_OE-4259</t>
  </si>
  <si>
    <t>POINT (2682632.8 1252071.4)</t>
  </si>
  <si>
    <t>TLM3D_EB-122390</t>
  </si>
  <si>
    <t>{D6629ADF-3C18-4968-82C4-7D03A23332E9}</t>
  </si>
  <si>
    <t>POINT (2682391.2 1252057.8)</t>
  </si>
  <si>
    <t>TLM3D_EB-116936</t>
  </si>
  <si>
    <t>{7D61B167-9884-4D17-AF3F-E2EBB7E9AAC8}</t>
  </si>
  <si>
    <t>POINT (2682616.5 1252407.8)</t>
  </si>
  <si>
    <t>TLM3D_EB-122353</t>
  </si>
  <si>
    <t>{AA843F50-096E-4016-A6FC-A8FBBE35F158}</t>
  </si>
  <si>
    <t>POINT (2682496.2 1252133.2)</t>
  </si>
  <si>
    <t>TLM3D_EB-122350</t>
  </si>
  <si>
    <t>{88F5BC0B-2006-4ACB-893A-0266A80BDC52}</t>
  </si>
  <si>
    <t>POINT (2682431.2 1252136.8)</t>
  </si>
  <si>
    <t>BK_SE-561</t>
  </si>
  <si>
    <t>POINT (2682373.8 1252257.1)</t>
  </si>
  <si>
    <t>TLM3D_EB-124502</t>
  </si>
  <si>
    <t>{DE564F95-0914-40AE-A396-782636EC71DA}</t>
  </si>
  <si>
    <t>POINT (2682590.2 1252370.2)</t>
  </si>
  <si>
    <t>BK_AF-1925</t>
  </si>
  <si>
    <t>POINT (2682544 1252226.4)</t>
  </si>
  <si>
    <t>TLM3D_EB-119821</t>
  </si>
  <si>
    <t>{88EA1CDD-2BF6-4901-B19B-DA08033034F5}</t>
  </si>
  <si>
    <t>POINT (2682265.5 1252239.2)</t>
  </si>
  <si>
    <t>TLM3D_EB-122336</t>
  </si>
  <si>
    <t>{463771E5-35B4-41FE-B5EC-ADAEE586ACD7}</t>
  </si>
  <si>
    <t>POINT (2682270.8 1252156.2)</t>
  </si>
  <si>
    <t>TLM3D_EB-122352</t>
  </si>
  <si>
    <t>{702AC419-873F-4ADC-80D2-49E91A90848A}</t>
  </si>
  <si>
    <t>POINT (2682343.2 1252135.8)</t>
  </si>
  <si>
    <t>TLM3D_EB-115357</t>
  </si>
  <si>
    <t>{6C0F311C-43DF-4059-B314-BBCEA173EEA1}</t>
  </si>
  <si>
    <t>POINT (2682478 1252339.2)</t>
  </si>
  <si>
    <t>BK_OE-5345</t>
  </si>
  <si>
    <t>POINT (2682602.8 1252288.9)</t>
  </si>
  <si>
    <t>BK_AF-4305</t>
  </si>
  <si>
    <t>POINT (2682522.5 1252278.5)</t>
  </si>
  <si>
    <t>TLM3D_GF-6777</t>
  </si>
  <si>
    <t>POINT (2682656.2 1252300.5)</t>
  </si>
  <si>
    <t>TLM3D_EB-122347</t>
  </si>
  <si>
    <t>{20BB6DE4-BEBD-40CE-957B-76C7E9CC0922}</t>
  </si>
  <si>
    <t>POINT (2682272.2 1252138.8)</t>
  </si>
  <si>
    <t>BK_AF-4300</t>
  </si>
  <si>
    <t>POINT (2682487.8 1252271.9)</t>
  </si>
  <si>
    <t>BK_SE-625</t>
  </si>
  <si>
    <t>POINT (2682621.5 1252310.5)</t>
  </si>
  <si>
    <t>TLM3D_EB-115335</t>
  </si>
  <si>
    <t>{473E9FEC-0968-41A3-BC37-4FD331E44AEF}</t>
  </si>
  <si>
    <t>POINT (2682280.2 1252102)</t>
  </si>
  <si>
    <t>TLM3D_EB-124496</t>
  </si>
  <si>
    <t>{110B7FA3-C6C6-4C69-83DD-04B2E4F074E1}</t>
  </si>
  <si>
    <t>POINT (2682644.2 1252379.2)</t>
  </si>
  <si>
    <t>TLM3D_EB-116179</t>
  </si>
  <si>
    <t>{725935C1-F1AE-43AD-958F-D9F0537F4CEE}</t>
  </si>
  <si>
    <t>POINT (2682464 1252343.8)</t>
  </si>
  <si>
    <t>TLM3D_EB-122332</t>
  </si>
  <si>
    <t>{22960EFD-669B-4BA1-ACE6-9BF003E59F08}</t>
  </si>
  <si>
    <t>POINT (2682274.8 1252161.8)</t>
  </si>
  <si>
    <t>TLM3D_EB-124512</t>
  </si>
  <si>
    <t>{8893549D-D074-41E3-AD69-B363B51CF6C8}</t>
  </si>
  <si>
    <t>POINT (2682650.2 1252358.8)</t>
  </si>
  <si>
    <t>TLM3D_EB-124556</t>
  </si>
  <si>
    <t>{EA695F6B-C655-4DF4-AB8F-0B9938F1CD6D}</t>
  </si>
  <si>
    <t>POINT (2682430.8 1252287.2)</t>
  </si>
  <si>
    <t>BK_SE-3983</t>
  </si>
  <si>
    <t>POINT (2682320.5 1252230.5)</t>
  </si>
  <si>
    <t>TLM3D_EB-116156</t>
  </si>
  <si>
    <t>{9F0C20F6-A85C-4F48-B106-FE08083BDE91}</t>
  </si>
  <si>
    <t>POINT (2682290.5 1252259.4)</t>
  </si>
  <si>
    <t>TLM3D_EB-124514</t>
  </si>
  <si>
    <t>{2C49CA46-C7EA-4C38-8D0A-D775649037B4}</t>
  </si>
  <si>
    <t>POINT (2682433.2 1252357.2)</t>
  </si>
  <si>
    <t>TLM3D_EB-118353</t>
  </si>
  <si>
    <t>{F9557C0C-5337-443C-8CBF-DD0EFCEB74C7}</t>
  </si>
  <si>
    <t>POINT (2682286.8 1252297.1)</t>
  </si>
  <si>
    <t>BK_AF-4298</t>
  </si>
  <si>
    <t>POINT (2682430.2 1252251.6)</t>
  </si>
  <si>
    <t>BK_SE-553</t>
  </si>
  <si>
    <t>POINT (2682256.5 1252191.2)</t>
  </si>
  <si>
    <t>TLM3D_EB-111538</t>
  </si>
  <si>
    <t>{1CAFB434-3BDC-4E07-8760-48898A2CFA93}</t>
  </si>
  <si>
    <t>POINT (2682338.8 1252127.5)</t>
  </si>
  <si>
    <t>TLM3D_EB-122354</t>
  </si>
  <si>
    <t>{1CBA2E42-6193-4E84-A700-EF0BA431D6BC}</t>
  </si>
  <si>
    <t>POINT (2682300.8 1252131.8)</t>
  </si>
  <si>
    <t>TLM3D_EB-122343</t>
  </si>
  <si>
    <t>{188A1B61-D2EA-4655-8917-810C42CE59D8}</t>
  </si>
  <si>
    <t>POINT (2682435.8 1252145.2)</t>
  </si>
  <si>
    <t>TLM3D_EB-122333</t>
  </si>
  <si>
    <t>{17EC6E2F-6A60-49FB-9329-100F16147C98}</t>
  </si>
  <si>
    <t>POINT (2682444.2 1252161.2)</t>
  </si>
  <si>
    <t>TLM3D_EB-122366</t>
  </si>
  <si>
    <t>{F93DD2AB-D878-4C23-BE26-2DB3DDF56AAB}</t>
  </si>
  <si>
    <t>POINT (2682434.8 1252114.2)</t>
  </si>
  <si>
    <t>BK_AF-536</t>
  </si>
  <si>
    <t>POINT (2682519.2 1252088.8)</t>
  </si>
  <si>
    <t>TLM3D_EB-124545</t>
  </si>
  <si>
    <t>{825645B5-DF49-48F0-9B47-556AFBD22CED}</t>
  </si>
  <si>
    <t>POINT (2682426.2 1252311.2)</t>
  </si>
  <si>
    <t>TLM3D_EB-120182</t>
  </si>
  <si>
    <t>{90EFFBE0-8FD6-411C-967E-EF337DB6C0EE}</t>
  </si>
  <si>
    <t>POINT (2682258 1252291.2)</t>
  </si>
  <si>
    <t>BK_SE-624</t>
  </si>
  <si>
    <t>POINT (2682632 1252312.5)</t>
  </si>
  <si>
    <t>TLM3D_EB-118015</t>
  </si>
  <si>
    <t>{43B48767-E00E-4B65-8749-7F62D363AAC5}</t>
  </si>
  <si>
    <t>POINT (2682385 1252086.9)</t>
  </si>
  <si>
    <t>TLM3D_EB-122346</t>
  </si>
  <si>
    <t>{7AD84EF1-F025-45A4-ADE7-6E39D23DE45D}</t>
  </si>
  <si>
    <t>POINT (2682249.2 1252139.8)</t>
  </si>
  <si>
    <t>TLM3D_EB-124510</t>
  </si>
  <si>
    <t>{2C60AA1C-B2B5-4EB2-BC36-AB7D4CA12733}</t>
  </si>
  <si>
    <t>POINT (2682559.8 1252359.8)</t>
  </si>
  <si>
    <t>TLM3D_EB-117596</t>
  </si>
  <si>
    <t>{851FF890-17C5-4655-80FA-556CA867EF33}</t>
  </si>
  <si>
    <t>POINT (2682319.8 1252320.2)</t>
  </si>
  <si>
    <t>BK_OE-5331</t>
  </si>
  <si>
    <t>POINT (2682556.5 1252121.1)</t>
  </si>
  <si>
    <t>BK_AF-549</t>
  </si>
  <si>
    <t>POINT (2682546 1252236.4)</t>
  </si>
  <si>
    <t>TLM3D_EB-114552</t>
  </si>
  <si>
    <t>{77FB1740-9A17-4C0A-8523-01292A05058F}</t>
  </si>
  <si>
    <t>POINT (2682331.2 1252110.2)</t>
  </si>
  <si>
    <t>BK_SE-558</t>
  </si>
  <si>
    <t>POINT (2682335.2 1252239.2)</t>
  </si>
  <si>
    <t>TLM3D_EB-122359</t>
  </si>
  <si>
    <t>{9B278331-576F-4BC5-B3EC-24560173940F}</t>
  </si>
  <si>
    <t>POINT (2682490.8 1252122.8)</t>
  </si>
  <si>
    <t>BK_SE-3982</t>
  </si>
  <si>
    <t>POINT (2682480.5 1252283.2)</t>
  </si>
  <si>
    <t>TLM3D_EB-112295</t>
  </si>
  <si>
    <t>{D1B1D264-32C4-4BEB-B495-60052E89DFE9}</t>
  </si>
  <si>
    <t>POINT (2682348 1252095.5)</t>
  </si>
  <si>
    <t>TLM3D_EB-122371</t>
  </si>
  <si>
    <t>{81C07AE0-583A-4530-B7C9-D703E71798BE}</t>
  </si>
  <si>
    <t>POINT (2682481.8 1252103.2)</t>
  </si>
  <si>
    <t>BK_OE-5335</t>
  </si>
  <si>
    <t>POINT (2682560 1252178.2)</t>
  </si>
  <si>
    <t>TLM3D_EB-122322</t>
  </si>
  <si>
    <t>{4C90B8CE-E963-455C-8C0A-339E27817BA0}</t>
  </si>
  <si>
    <t>POINT (2682449.2 1252198.8)</t>
  </si>
  <si>
    <t>TLM3D_EB-122381</t>
  </si>
  <si>
    <t>{0DAA6EE8-5DE7-41AC-8B33-39F702665FAE}</t>
  </si>
  <si>
    <t>POINT (2682267.8 1252072.8)</t>
  </si>
  <si>
    <t>TLM3D_EB-122384</t>
  </si>
  <si>
    <t>{9083378A-3724-43BC-90C0-4DB69896793C}</t>
  </si>
  <si>
    <t>POINT (2682291.8 1252068.2)</t>
  </si>
  <si>
    <t>TLM3D_EB-122382</t>
  </si>
  <si>
    <t>{88E317DB-CCDA-4C64-9A34-A21137E9A3E9}</t>
  </si>
  <si>
    <t>POINT (2682285.2 1252069.8)</t>
  </si>
  <si>
    <t>BK_SE-628</t>
  </si>
  <si>
    <t>POINT (2682541.2 1252295)</t>
  </si>
  <si>
    <t>TLM3D_EB-111551</t>
  </si>
  <si>
    <t>{9FDC3D3E-8CB4-443F-8BE7-976B5109F5F5}</t>
  </si>
  <si>
    <t>POINT (2682435 1252299.4)</t>
  </si>
  <si>
    <t>BK_SE-2211</t>
  </si>
  <si>
    <t>POINT (2682288.8 1252211)</t>
  </si>
  <si>
    <t>TLM3D_EB-122473</t>
  </si>
  <si>
    <t>{6C101FF5-3CE5-47C9-AE0A-437F6CC8283B}</t>
  </si>
  <si>
    <t>POINT (2682282.8 1251890.8)</t>
  </si>
  <si>
    <t>TLM3D_EB-122434</t>
  </si>
  <si>
    <t>{1F0C7EA8-2985-433E-9343-C9002B58D384}</t>
  </si>
  <si>
    <t>POINT (2682298.2 1251951.2)</t>
  </si>
  <si>
    <t>TLM3D_EB-113807</t>
  </si>
  <si>
    <t>{BC335DF0-AC2F-4A67-BBDC-169991C9EB6B}</t>
  </si>
  <si>
    <t>POINT (2682361.2 1252027.9)</t>
  </si>
  <si>
    <t>TLM3D_EB-122398</t>
  </si>
  <si>
    <t>{9DEDE73C-B80A-4CDA-A1EA-B534C33E8993}</t>
  </si>
  <si>
    <t>POINT (2682262.2 1252032.2)</t>
  </si>
  <si>
    <t>TLM3D_EB-122450</t>
  </si>
  <si>
    <t>{A60C4293-F645-4B2C-9B36-7B5E80611B85}</t>
  </si>
  <si>
    <t>POINT (2682351.8 1251924.2)</t>
  </si>
  <si>
    <t>BK_OE-1464</t>
  </si>
  <si>
    <t>POINT (2682629 1251911.1)</t>
  </si>
  <si>
    <t>BK_AF-525</t>
  </si>
  <si>
    <t>POINT (2682357.8 1251978.8)</t>
  </si>
  <si>
    <t>TLM3D_EB-113808</t>
  </si>
  <si>
    <t>{1C08E083-0906-4C4B-A47D-104E32918203}</t>
  </si>
  <si>
    <t>POINT (2682362.2 1251995.6)</t>
  </si>
  <si>
    <t>TLM3D_EB-119827</t>
  </si>
  <si>
    <t>{69A4FA7E-A464-4CD2-9EB0-7D8F57A93344}</t>
  </si>
  <si>
    <t>POINT (2682393.2 1252022.2)</t>
  </si>
  <si>
    <t>TLM3D_EB-122475</t>
  </si>
  <si>
    <t>{475C750A-D1E3-4F95-8323-A30AC3F9496D}</t>
  </si>
  <si>
    <t>POINT (2682271.8 1251887.8)</t>
  </si>
  <si>
    <t>TLM3D_EB-122470</t>
  </si>
  <si>
    <t>{D654E44B-6130-4C57-BB88-5C3940204DE0}</t>
  </si>
  <si>
    <t>POINT (2682532.8 1251897.2)</t>
  </si>
  <si>
    <t>TLM3D_EB-122430</t>
  </si>
  <si>
    <t>{A59E2545-765C-4D39-838D-DE3D3B9C00CE}</t>
  </si>
  <si>
    <t>POINT (2682641.2 1251960.2)</t>
  </si>
  <si>
    <t>TLM3D_EB-122431</t>
  </si>
  <si>
    <t>{CC9C6B57-F287-46B5-AF80-2F654E50160C}</t>
  </si>
  <si>
    <t>POINT (2682317.2 1251958.2)</t>
  </si>
  <si>
    <t>TLM3D_EB-122496</t>
  </si>
  <si>
    <t>{D402B435-1557-4286-91B1-849AAE174DD3}</t>
  </si>
  <si>
    <t>POINT (2682530.8 1251861.8)</t>
  </si>
  <si>
    <t>TLM3D_EB-122477</t>
  </si>
  <si>
    <t>{C2D5C0CF-BB3F-408C-814E-27C0D1E027CE}</t>
  </si>
  <si>
    <t>POINT (2682354.2 1251885.2)</t>
  </si>
  <si>
    <t>TLM3D_EB-122405</t>
  </si>
  <si>
    <t>{D95C611E-6674-45E6-A97A-167549071A5B}</t>
  </si>
  <si>
    <t>POINT (2682334.2 1252016.8)</t>
  </si>
  <si>
    <t>TLM3D_EB-122468</t>
  </si>
  <si>
    <t>{DE906408-AF7D-449A-876D-457B685B8251}</t>
  </si>
  <si>
    <t>POINT (2682480.8 1251898.8)</t>
  </si>
  <si>
    <t>TLM3D_EB-122459</t>
  </si>
  <si>
    <t>{EF256AFC-B28D-49B7-BEDE-E9264A5BDA6A}</t>
  </si>
  <si>
    <t>POINT (2682540.8 1251904.2)</t>
  </si>
  <si>
    <t>TLM3D_EB-122445</t>
  </si>
  <si>
    <t>{816C9A57-1BDA-47B7-90EA-80845F724379}</t>
  </si>
  <si>
    <t>POINT (2682510.8 1251930.8)</t>
  </si>
  <si>
    <t>TLM3D_EB-122493</t>
  </si>
  <si>
    <t>{DBCA23E6-3E1C-410B-98D6-143EC53D4A12}</t>
  </si>
  <si>
    <t>POINT (2682271.2 1251866.8)</t>
  </si>
  <si>
    <t>BK_AF-2110</t>
  </si>
  <si>
    <t>POINT (2682250.5 1251998.2)</t>
  </si>
  <si>
    <t>BK_AF-2094</t>
  </si>
  <si>
    <t>POINT (2682325.5 1251984.4)</t>
  </si>
  <si>
    <t>TLM3D_EB-122447</t>
  </si>
  <si>
    <t>{8970563A-7763-43F5-8E4C-DF33741E8BC6}</t>
  </si>
  <si>
    <t>POINT (2682481.8 1251929.2)</t>
  </si>
  <si>
    <t>BK_AF-518</t>
  </si>
  <si>
    <t>POINT (2682278.2 1251993.2)</t>
  </si>
  <si>
    <t>TLM3D_EB-122488</t>
  </si>
  <si>
    <t>{DED07B7F-813B-42A5-90D3-14375C199518}</t>
  </si>
  <si>
    <t>POINT (2682398.2 1251875.2)</t>
  </si>
  <si>
    <t>BK_OE-1462</t>
  </si>
  <si>
    <t>POINT (2682623.8 1251887)</t>
  </si>
  <si>
    <t>BK_OE-1446</t>
  </si>
  <si>
    <t>POINT (2682626 1251943.2)</t>
  </si>
  <si>
    <t>BK_OE-1470</t>
  </si>
  <si>
    <t>POINT (2682601.5 1251912.6)</t>
  </si>
  <si>
    <t>TLM3D_EB-122485</t>
  </si>
  <si>
    <t>{1AFAA3C2-3B44-4F56-8E23-591FEB154ED2}</t>
  </si>
  <si>
    <t>POINT (2682585.8 1251878.8)</t>
  </si>
  <si>
    <t>TLM3D_EB-122439</t>
  </si>
  <si>
    <t>{373CDDF7-7583-4CBD-BBFE-46BEDCF2632F}</t>
  </si>
  <si>
    <t>POINT (2682296.8 1251940.8)</t>
  </si>
  <si>
    <t>TLM3D_EB-122419</t>
  </si>
  <si>
    <t>{FD8A95C6-BDFB-49FF-BF5C-5F42CF7B9C71}</t>
  </si>
  <si>
    <t>POINT (2682253.2 1251981.8)</t>
  </si>
  <si>
    <t>TLM3D_EB-122436</t>
  </si>
  <si>
    <t>{E203CD7F-ED08-4172-B55F-06612FAF3A4C}</t>
  </si>
  <si>
    <t>POINT (2682290.2 1251945.2)</t>
  </si>
  <si>
    <t>BK_OE-1454</t>
  </si>
  <si>
    <t>POINT (2682613.8 1251893.2)</t>
  </si>
  <si>
    <t>TLM3D_EB-122397</t>
  </si>
  <si>
    <t>{EF8EE269-9402-4055-9FCE-FF66FAD07C2F}</t>
  </si>
  <si>
    <t>POINT (2682295.8 1252033.2)</t>
  </si>
  <si>
    <t>BK_OE-5327</t>
  </si>
  <si>
    <t>POINT (2682561.8 1251920.6)</t>
  </si>
  <si>
    <t>TLM3D_EB-118011</t>
  </si>
  <si>
    <t>{EE835AEF-BC9F-48F5-BE47-46C3116683B0}</t>
  </si>
  <si>
    <t>POINT (2682366.5 1251943)</t>
  </si>
  <si>
    <t>BK_OE-5526</t>
  </si>
  <si>
    <t>POINT (2682566 1251966.2)</t>
  </si>
  <si>
    <t>BK_OE-1471</t>
  </si>
  <si>
    <t>POINT (2682600.2 1251920.8)</t>
  </si>
  <si>
    <t>BK_AF-2113</t>
  </si>
  <si>
    <t>POINT (2682294.8 1251990.1)</t>
  </si>
  <si>
    <t>BK_OE-5330</t>
  </si>
  <si>
    <t>POINT (2682558.2 1251940.6)</t>
  </si>
  <si>
    <t>TLM3D_EB-119106</t>
  </si>
  <si>
    <t>{B46BCCB9-0A78-4BAF-8E18-14B9BE54CD4C}</t>
  </si>
  <si>
    <t>POINT (2682405.2 1251891.2)</t>
  </si>
  <si>
    <t>BK_AF-532</t>
  </si>
  <si>
    <t>POINT (2682508.5 1252029.9)</t>
  </si>
  <si>
    <t>TLM3D_EB-113811</t>
  </si>
  <si>
    <t>{A8BD071C-8724-4F7A-AD1E-A8F4EFD1DE49}</t>
  </si>
  <si>
    <t>POINT (2682377 1251959.4)</t>
  </si>
  <si>
    <t>TLM3D_EB-122394</t>
  </si>
  <si>
    <t>{EAFC88B7-65A4-48BA-810B-839FD1785597}</t>
  </si>
  <si>
    <t>POINT (2682365.2 1252040.8)</t>
  </si>
  <si>
    <t>TLM3D_EB-122409</t>
  </si>
  <si>
    <t>{0335DD4E-8DBE-418C-B12A-211076A30C59}</t>
  </si>
  <si>
    <t>POINT (2682519.8 1252007.2)</t>
  </si>
  <si>
    <t>TLM3D_EB-122491</t>
  </si>
  <si>
    <t>{B98B673A-5531-4136-933B-3326DBAD3969}</t>
  </si>
  <si>
    <t>POINT (2682531.2 1251868.2)</t>
  </si>
  <si>
    <t>BK_AF-2115</t>
  </si>
  <si>
    <t>POINT (2682334.8 1251982.9)</t>
  </si>
  <si>
    <t>TLM3D_EB-122435</t>
  </si>
  <si>
    <t>{09CC6D48-AFC8-4E6A-99DE-632AD5FBC812}</t>
  </si>
  <si>
    <t>POINT (2682247.8 1251948.8)</t>
  </si>
  <si>
    <t>TLM3D_EB-122418</t>
  </si>
  <si>
    <t>{9D738ECA-950D-45DA-951A-C752C8466242}</t>
  </si>
  <si>
    <t>POINT (2682517.2 1251983.2)</t>
  </si>
  <si>
    <t>TLM3D_EB-112311</t>
  </si>
  <si>
    <t>{5339E390-32F4-4905-B612-1CC1664E39FE}</t>
  </si>
  <si>
    <t>POINT (2682542.5 1251932.2)</t>
  </si>
  <si>
    <t>TLM3D_EB-112298</t>
  </si>
  <si>
    <t>{B610A529-6D12-40C4-9336-4EA8F32E5D1F}</t>
  </si>
  <si>
    <t>POINT (2682381.8 1251886)</t>
  </si>
  <si>
    <t>TLM3D_EB-112282</t>
  </si>
  <si>
    <t>{A42FFD04-4984-4FAA-BA03-2BA950941892}</t>
  </si>
  <si>
    <t>POINT (2682267.5 1252014.9)</t>
  </si>
  <si>
    <t>TLM3D_EB-122474</t>
  </si>
  <si>
    <t>{49C3A0E5-71E0-4E15-9391-894A74F1BB6C}</t>
  </si>
  <si>
    <t>POINT (2682532.2 1251888.2)</t>
  </si>
  <si>
    <t>TLM3D_EB-122454</t>
  </si>
  <si>
    <t>{A124349D-1910-49CB-B3E0-A8C42F21704F}</t>
  </si>
  <si>
    <t>POINT (2682470.2 1251914.8)</t>
  </si>
  <si>
    <t>TLM3D_EB-122492</t>
  </si>
  <si>
    <t>{3E108ED5-5D3C-4C9A-B0E0-2E106D63642A}</t>
  </si>
  <si>
    <t>POINT (2682290.8 1251867.8)</t>
  </si>
  <si>
    <t>TLM3D_EB-122467</t>
  </si>
  <si>
    <t>{CB4B8281-3F78-4FF8-BCAB-DB641C8AA8AC}</t>
  </si>
  <si>
    <t>POINT (2682356.8 1251899.8)</t>
  </si>
  <si>
    <t>TLM3D_EB-122522</t>
  </si>
  <si>
    <t>{8737D432-0B8B-466F-938A-6BB05085FB33}</t>
  </si>
  <si>
    <t>POINT (2682269.2 1251823.2)</t>
  </si>
  <si>
    <t>TLM3D_EB-118751</t>
  </si>
  <si>
    <t>{A212C296-55B0-48A7-862C-160E6A125A3A}</t>
  </si>
  <si>
    <t>POINT (2682391.8 1251843.4)</t>
  </si>
  <si>
    <t>TLM3D_EB-114545</t>
  </si>
  <si>
    <t>{1CFF9912-9C0A-4C08-851E-804FBFF01843}</t>
  </si>
  <si>
    <t>POINT (2682283.2 1251907.1)</t>
  </si>
  <si>
    <t>TLM3D_EB-115339</t>
  </si>
  <si>
    <t>{F0850158-2D5E-47A2-ADE5-C978500D6C3F}</t>
  </si>
  <si>
    <t>POINT (2682327 1252023.8)</t>
  </si>
  <si>
    <t>TLM3D_EB-121708</t>
  </si>
  <si>
    <t>{B27BEBBC-CAD9-42C1-BB05-4F941A5F01E4}</t>
  </si>
  <si>
    <t>POINT (2682520.2 1251770.8)</t>
  </si>
  <si>
    <t>TLM3D_EB-122452</t>
  </si>
  <si>
    <t>{3258D4B3-C371-4686-A2B5-252B4D8A5BA0}</t>
  </si>
  <si>
    <t>POINT (2682396.2 1251918.2)</t>
  </si>
  <si>
    <t>BK_OE-1473</t>
  </si>
  <si>
    <t>POINT (2682597.8 1251937)</t>
  </si>
  <si>
    <t>TLM3D_EB-122395</t>
  </si>
  <si>
    <t>{56F3B9BA-647F-43AB-A66D-EFF5CDFAC903}</t>
  </si>
  <si>
    <t>POINT (2682378.2 1252040.2)</t>
  </si>
  <si>
    <t>BK_OE-1449</t>
  </si>
  <si>
    <t>POINT (2682579.2 1251946.5)</t>
  </si>
  <si>
    <t>TLM3D_EB-118361</t>
  </si>
  <si>
    <t>{B034025B-8CDA-4FE5-988F-74A8596F0DEF}</t>
  </si>
  <si>
    <t>POINT (2682415.5 1251915.4)</t>
  </si>
  <si>
    <t>TLM3D_EB-122483</t>
  </si>
  <si>
    <t>{E07892B7-A53F-490B-9696-53083C5A73D4}</t>
  </si>
  <si>
    <t>POINT (2682531.2 1251880.8)</t>
  </si>
  <si>
    <t>TLM3D_EB-122458</t>
  </si>
  <si>
    <t>{7BEF02B1-8034-49F7-8A6F-F5BE59692768}</t>
  </si>
  <si>
    <t>POINT (2682364.2 1251905.2)</t>
  </si>
  <si>
    <t>TLM3D_EB-122518</t>
  </si>
  <si>
    <t>{1C1FCD85-2B72-434B-8730-589F4D14408F}</t>
  </si>
  <si>
    <t>POINT (2682334.2 1251826.8)</t>
  </si>
  <si>
    <t>TLM3D_EB-122448</t>
  </si>
  <si>
    <t>{9284FC86-E7A7-4467-BBA1-4ADD3CE6F009}</t>
  </si>
  <si>
    <t>POINT (2682428.2 1251926.2)</t>
  </si>
  <si>
    <t>TLM3D_EB-122408</t>
  </si>
  <si>
    <t>{9FA539ED-AAF1-4465-B8FF-B328F091C29B}</t>
  </si>
  <si>
    <t>POINT (2682303.8 1252009.8)</t>
  </si>
  <si>
    <t>BK_OE-1444</t>
  </si>
  <si>
    <t>POINT (2682643.8 1251942)</t>
  </si>
  <si>
    <t>TLM3D_EB-113030</t>
  </si>
  <si>
    <t>{6376540F-D4FA-4ECF-A31A-DF5EE2170337}</t>
  </si>
  <si>
    <t>POINT (2682408.8 1251915.6)</t>
  </si>
  <si>
    <t>TLM3D_EB-111540</t>
  </si>
  <si>
    <t>{DABCEAC5-A437-4D82-A7FA-86161C246959}</t>
  </si>
  <si>
    <t>POINT (2682370 1251949.6)</t>
  </si>
  <si>
    <t>TLM3D_EB-122432</t>
  </si>
  <si>
    <t>{F76CCDFC-3B93-4392-B190-6AA035D6A4A6}</t>
  </si>
  <si>
    <t>POINT (2682646.8 1251958.2)</t>
  </si>
  <si>
    <t>TLM3D_EB-113027</t>
  </si>
  <si>
    <t>{ADAE1A64-3CFA-460A-B5C5-C39285CE9061}</t>
  </si>
  <si>
    <t>POINT (2682396.5 1251816.1)</t>
  </si>
  <si>
    <t>TLM3D_EB-119834</t>
  </si>
  <si>
    <t>{4F94C67A-3DFA-4C0E-90E0-B17C97CDF855}</t>
  </si>
  <si>
    <t>POINT (2682594.5 1251786)</t>
  </si>
  <si>
    <t>TLM3D_EB-122513</t>
  </si>
  <si>
    <t>{ADC1071B-77E1-46AA-BA37-636A4B194B83}</t>
  </si>
  <si>
    <t>POINT (2682530.2 1251834.2)</t>
  </si>
  <si>
    <t>BK_AF-2112</t>
  </si>
  <si>
    <t>POINT (2682268.5 1251994.9)</t>
  </si>
  <si>
    <t>BK_OE-4600</t>
  </si>
  <si>
    <t>POINT (2682645.5 1251758.1)</t>
  </si>
  <si>
    <t>BK_AF-530</t>
  </si>
  <si>
    <t>POINT (2682504.8 1252010.1)</t>
  </si>
  <si>
    <t>BK_OE-1456</t>
  </si>
  <si>
    <t>POINT (2682618.2 1251863)</t>
  </si>
  <si>
    <t>TLM3D_EB-122514</t>
  </si>
  <si>
    <t>{2F73DEA6-3CEF-4F93-9127-797E1E07A823}</t>
  </si>
  <si>
    <t>POINT (2682582.2 1251833.2)</t>
  </si>
  <si>
    <t>TLM3D_EB-122534</t>
  </si>
  <si>
    <t>{0946BDED-27AD-4C94-8F95-17DD319F4733}</t>
  </si>
  <si>
    <t>POINT (2682517.2 1251802.8)</t>
  </si>
  <si>
    <t>TLM3D_EB-122532</t>
  </si>
  <si>
    <t>{F172B816-4AF9-4C02-8690-50B7F5557A95}</t>
  </si>
  <si>
    <t>POINT (2682460.8 1251809.2)</t>
  </si>
  <si>
    <t>TLM3D_EB-122446</t>
  </si>
  <si>
    <t>{441F0137-28CD-4FE4-AE46-84C4D46799B4}</t>
  </si>
  <si>
    <t>POINT (2682535.8 1251929.8)</t>
  </si>
  <si>
    <t>BK_OE-5329</t>
  </si>
  <si>
    <t>POINT (2682559.8 1251930.9)</t>
  </si>
  <si>
    <t>TLM3D_EB-122484</t>
  </si>
  <si>
    <t>{F746ECD9-A03A-4E7F-83E3-EFCB247ED43F}</t>
  </si>
  <si>
    <t>POINT (2682539.2 1251878.8)</t>
  </si>
  <si>
    <t>TLM3D_EB-122531</t>
  </si>
  <si>
    <t>{ED71D92F-CF19-40D9-B96A-FB226908D732}</t>
  </si>
  <si>
    <t>POINT (2682471.8 1251810.8)</t>
  </si>
  <si>
    <t>TLM3D_EB-122443</t>
  </si>
  <si>
    <t>{285BE054-BFC3-4F5D-9B88-9451879B2187}</t>
  </si>
  <si>
    <t>POINT (2682430.2 1251934.8)</t>
  </si>
  <si>
    <t>BK_AF-2114</t>
  </si>
  <si>
    <t>POINT (2682306 1251988.1)</t>
  </si>
  <si>
    <t>TLM3D_EB-122457</t>
  </si>
  <si>
    <t>{5F712D0A-CBC6-4993-8707-37426C8A5CF3}</t>
  </si>
  <si>
    <t>POINT (2682534.2 1251907.8)</t>
  </si>
  <si>
    <t>BK_OE-1451</t>
  </si>
  <si>
    <t>POINT (2682559.2 1251947.9)</t>
  </si>
  <si>
    <t>TLM3D_EB-122422</t>
  </si>
  <si>
    <t>{A3F4D7B7-A3A8-4FF8-9C07-9BD384E538CC}</t>
  </si>
  <si>
    <t>POINT (2682295.2 1251972.2)</t>
  </si>
  <si>
    <t>TLM3D_EB-118012</t>
  </si>
  <si>
    <t>{8019616E-2B60-4A4A-8D1E-36D2F386950C}</t>
  </si>
  <si>
    <t>POINT (2682375.8 1252015.6)</t>
  </si>
  <si>
    <t>BK_OE-5326</t>
  </si>
  <si>
    <t>POINT (2682564 1251911.5)</t>
  </si>
  <si>
    <t>TLM3D_EB-119469</t>
  </si>
  <si>
    <t>{EC970E4A-BEA8-433A-B5B5-4534A2A96420}</t>
  </si>
  <si>
    <t>POINT (2682441.8 1251879.4)</t>
  </si>
  <si>
    <t>TLM3D_EB-122466</t>
  </si>
  <si>
    <t>{F6DDB5BC-DB9A-4C67-A2D2-5428C2781455}</t>
  </si>
  <si>
    <t>POINT (2682468.2 1251900.2)</t>
  </si>
  <si>
    <t>BK_OE-1465</t>
  </si>
  <si>
    <t>POINT (2682631.2 1251896)</t>
  </si>
  <si>
    <t>TLM3D_EB-122400</t>
  </si>
  <si>
    <t>{9D0C1662-A622-43D8-B33F-BC1D4E57207E}</t>
  </si>
  <si>
    <t>POINT (2682310.2 1252026.2)</t>
  </si>
  <si>
    <t>TLM3D_EB-122482</t>
  </si>
  <si>
    <t>{70D7FC04-34D3-4486-A52A-C7F486F40AB1}</t>
  </si>
  <si>
    <t>POINT (2682570.8 1251881.2)</t>
  </si>
  <si>
    <t>TLM3D_EB-111542</t>
  </si>
  <si>
    <t>{44D449C6-78F8-4009-8FE3-ABE1D861620E}</t>
  </si>
  <si>
    <t>POINT (2682378.8 1251815.9)</t>
  </si>
  <si>
    <t>TLM3D_EB-122469</t>
  </si>
  <si>
    <t>{36BCDD3D-A0FC-4B73-9222-15A28D415ABF}</t>
  </si>
  <si>
    <t>POINT (2682319.8 1251897.2)</t>
  </si>
  <si>
    <t>BK_OE-1445</t>
  </si>
  <si>
    <t>POINT (2682635 1251942.6)</t>
  </si>
  <si>
    <t>TLM3D_EB-121716</t>
  </si>
  <si>
    <t>{9E37E769-F2F7-49C9-B1DC-B9515FC22457}</t>
  </si>
  <si>
    <t>POINT (2682471.8 1251758.2)</t>
  </si>
  <si>
    <t>BK_AF-1103</t>
  </si>
  <si>
    <t>POINT (2682366.2 1251977.2)</t>
  </si>
  <si>
    <t>TLM3D_EB-122494</t>
  </si>
  <si>
    <t>{7724504C-14A3-435D-A733-3FEE84FD9842}</t>
  </si>
  <si>
    <t>POINT (2682477.8 1251865.8)</t>
  </si>
  <si>
    <t>TLM3D_EB-120187</t>
  </si>
  <si>
    <t>{758556B0-D100-4769-96CD-6C227B1E231E}</t>
  </si>
  <si>
    <t>POINT (2682309.2 1251858.6)</t>
  </si>
  <si>
    <t>TLM3D_EB-111547</t>
  </si>
  <si>
    <t>{2BEEF45D-5AED-4A1C-B85B-D96784F6782E}</t>
  </si>
  <si>
    <t>POINT (2682402.8 1251950.8)</t>
  </si>
  <si>
    <t>BK_OE-1461</t>
  </si>
  <si>
    <t>POINT (2682626 1251871.9)</t>
  </si>
  <si>
    <t>TLM3D_EB-115359</t>
  </si>
  <si>
    <t>{890CC84F-44B7-4AF5-BBCA-0B3FC45318AA}</t>
  </si>
  <si>
    <t>POINT (2682516.8 1251973.2)</t>
  </si>
  <si>
    <t>TLM3D_EB-122442</t>
  </si>
  <si>
    <t>{590D9814-AAD7-451C-8B88-324A931D39F1}</t>
  </si>
  <si>
    <t>POINT (2682259.2 1251935.8)</t>
  </si>
  <si>
    <t>TLM3D_EB-122464</t>
  </si>
  <si>
    <t>{65A23B7E-8813-45FE-9D47-95E07CB0E625}</t>
  </si>
  <si>
    <t>POINT (2682387.8 1251901.2)</t>
  </si>
  <si>
    <t>TLM3D_EB-112301</t>
  </si>
  <si>
    <t>{A8103101-5D0E-494E-918B-07D14BEC39A6}</t>
  </si>
  <si>
    <t>POINT (2682457.5 1251825)</t>
  </si>
  <si>
    <t>BK_OE-1448</t>
  </si>
  <si>
    <t>POINT (2682589.2 1251945.9)</t>
  </si>
  <si>
    <t>TLM3D_EB-122478</t>
  </si>
  <si>
    <t>{38969A81-CE5A-4027-A5FC-7196A685F295}</t>
  </si>
  <si>
    <t>POINT (2682260.8 1251884.2)</t>
  </si>
  <si>
    <t>BK_AF-528</t>
  </si>
  <si>
    <t>POINT (2682501.2 1251990.5)</t>
  </si>
  <si>
    <t>TLM3D_EB-122441</t>
  </si>
  <si>
    <t>{06E0977F-ACA6-480F-B0A0-AE016D15F666}</t>
  </si>
  <si>
    <t>POINT (2682444.8 1251936.2)</t>
  </si>
  <si>
    <t>BK_AF-529</t>
  </si>
  <si>
    <t>POINT (2682503 1252000.4)</t>
  </si>
  <si>
    <t>TLM3D_EB-122407</t>
  </si>
  <si>
    <t>{28646F5F-4176-433A-B8FD-ECDDB87CDD15}</t>
  </si>
  <si>
    <t>POINT (2682522.2 1252014.8)</t>
  </si>
  <si>
    <t>BK_OE-1463</t>
  </si>
  <si>
    <t>POINT (2682621.5 1251902.1)</t>
  </si>
  <si>
    <t>TLM3D_EB-122453</t>
  </si>
  <si>
    <t>{6BEADB87-F6F8-46F5-AEA7-6831ACBB3B9F}</t>
  </si>
  <si>
    <t>POINT (2682333.8 1251917.8)</t>
  </si>
  <si>
    <t>BK_AF-2459</t>
  </si>
  <si>
    <t>POINT (2682315.8 1251986.4)</t>
  </si>
  <si>
    <t>TLM3D_EB-122486</t>
  </si>
  <si>
    <t>{A665CD05-6963-44B2-8833-280F54E78F72}</t>
  </si>
  <si>
    <t>POINT (2682281.2 1251878.2)</t>
  </si>
  <si>
    <t>TLM3D_EB-122456</t>
  </si>
  <si>
    <t>{0C2B5D42-0349-415C-AB98-D2B08D06A519}</t>
  </si>
  <si>
    <t>POINT (2682666.8 1251912.2)</t>
  </si>
  <si>
    <t>TLM3D_EB-122428</t>
  </si>
  <si>
    <t>{D512EB1D-6968-4912-835F-AF244B8E5960}</t>
  </si>
  <si>
    <t>POINT (2682323.8 1251962.8)</t>
  </si>
  <si>
    <t>BK_AF-531</t>
  </si>
  <si>
    <t>POINT (2682506.8 1252020)</t>
  </si>
  <si>
    <t>BK_AF-533</t>
  </si>
  <si>
    <t>POINT (2682512 1252049.5)</t>
  </si>
  <si>
    <t>BK_OE-1443</t>
  </si>
  <si>
    <t>POINT (2682653 1251941.4)</t>
  </si>
  <si>
    <t>TLM3D_EB-122490</t>
  </si>
  <si>
    <t>{C0459022-398F-4716-962B-771E76014A8D}</t>
  </si>
  <si>
    <t>POINT (2682672.2 1251872.2)</t>
  </si>
  <si>
    <t>TLM3D_EB-116198</t>
  </si>
  <si>
    <t>{BBA163A0-218C-408A-8ED7-424A7E0C50A2}</t>
  </si>
  <si>
    <t>POINT (2682592.8 1251793.5)</t>
  </si>
  <si>
    <t>TLM3D_EB-111536</t>
  </si>
  <si>
    <t>{3F2A40B0-2327-4417-A116-E780F5F95BA1}</t>
  </si>
  <si>
    <t>POINT (2682329.8 1251880)</t>
  </si>
  <si>
    <t>BK_OE-1447</t>
  </si>
  <si>
    <t>POINT (2682616.8 1251943.9)</t>
  </si>
  <si>
    <t>BK_AF-2760</t>
  </si>
  <si>
    <t>POINT (2682499.2 1251980)</t>
  </si>
  <si>
    <t>TLM3D_EB-122404</t>
  </si>
  <si>
    <t>{6B62C124-85B6-4C8A-B7B8-B9E712FEF110}</t>
  </si>
  <si>
    <t>POINT (2682295.8 1252018.2)</t>
  </si>
  <si>
    <t>BK_OE-1472</t>
  </si>
  <si>
    <t>POINT (2682599 1251928.9)</t>
  </si>
  <si>
    <t>BK_OE-1460</t>
  </si>
  <si>
    <t>POINT (2682628.2 1251856.8)</t>
  </si>
  <si>
    <t>TLM3D_EB-122541</t>
  </si>
  <si>
    <t>{E8376088-E025-4AE8-9352-78C5F077790C}</t>
  </si>
  <si>
    <t>POINT (2682447.2 1251798.8)</t>
  </si>
  <si>
    <t>TLM3D_EB-115346</t>
  </si>
  <si>
    <t>{B1FC7DC7-46AB-44F0-9CA1-9630E3A03372}</t>
  </si>
  <si>
    <t>POINT (2682395 1251839.1)</t>
  </si>
  <si>
    <t>BK_OE-1455</t>
  </si>
  <si>
    <t>POINT (2682616 1251878.1)</t>
  </si>
  <si>
    <t>TLM3D_EB-119465</t>
  </si>
  <si>
    <t>{BB81281E-7203-4101-BAC0-9CD8B56C9C35}</t>
  </si>
  <si>
    <t>POINT (2682390 1251807.4)</t>
  </si>
  <si>
    <t>TLM3D_EB-121705</t>
  </si>
  <si>
    <t>{40D79142-688A-4451-B285-648127AACC43}</t>
  </si>
  <si>
    <t>POINT (2682580.8 1251777.2)</t>
  </si>
  <si>
    <t>TLM3D_EB-119472</t>
  </si>
  <si>
    <t>{009C978B-5240-4A63-89C4-4B142B4C86A2}</t>
  </si>
  <si>
    <t>POINT (2682464.2 1251840.1)</t>
  </si>
  <si>
    <t>TLM3D_EB-113025</t>
  </si>
  <si>
    <t>{CE6A4EEF-32D2-4FB0-95E3-2725B864006D}</t>
  </si>
  <si>
    <t>POINT (2682385.8 1251853.9)</t>
  </si>
  <si>
    <t>TLM3D_EB-122449</t>
  </si>
  <si>
    <t>{575D64A3-6988-4619-815A-B668A7615585}</t>
  </si>
  <si>
    <t>POINT (2682373.8 1251925.2)</t>
  </si>
  <si>
    <t>BK_AF-524</t>
  </si>
  <si>
    <t>POINT (2682341.8 1251981.8)</t>
  </si>
  <si>
    <t>BK_OE-1453</t>
  </si>
  <si>
    <t>POINT (2682611.2 1251908.4)</t>
  </si>
  <si>
    <t>TLM3D_EB-122410</t>
  </si>
  <si>
    <t>{B5B2CCF6-4F1E-4841-9766-00A5854EEA93}</t>
  </si>
  <si>
    <t>POINT (2682329.2 1252006.8)</t>
  </si>
  <si>
    <t>BK_OE-1452</t>
  </si>
  <si>
    <t>POINT (2682549.2 1251948.5)</t>
  </si>
  <si>
    <t>TLM3D_EB-115360</t>
  </si>
  <si>
    <t>{7B0B7363-9577-4675-B423-5EFE9DC147E7}</t>
  </si>
  <si>
    <t>POINT (2682521.5 1251833.9)</t>
  </si>
  <si>
    <t>TLM3D_EB-122412</t>
  </si>
  <si>
    <t>{E2700CEA-2CD5-46D2-AD40-F869AEAE4191}</t>
  </si>
  <si>
    <t>POINT (2682322.8 1252003.2)</t>
  </si>
  <si>
    <t>TLM3D_EB-116168</t>
  </si>
  <si>
    <t>{23BA5BB7-6DE3-4F31-A31D-A0A838C886AC}</t>
  </si>
  <si>
    <t>POINT (2682370.8 1251814)</t>
  </si>
  <si>
    <t>BK_OE-1466</t>
  </si>
  <si>
    <t>POINT (2682633.8 1251880.9)</t>
  </si>
  <si>
    <t>TLM3D_EB-113014</t>
  </si>
  <si>
    <t>{5924DE5C-415D-4277-9300-E612210B4F7D}</t>
  </si>
  <si>
    <t>POINT (2682322.8 1251876.9)</t>
  </si>
  <si>
    <t>TLM3D_EB-122451</t>
  </si>
  <si>
    <t>{0465A8E2-E12D-4E5E-A9F6-13F0CDECB314}</t>
  </si>
  <si>
    <t>POINT (2682534.8 1251920.8)</t>
  </si>
  <si>
    <t>TLM3D_EB-122501</t>
  </si>
  <si>
    <t>{6E32F2AC-1BCD-43D4-906F-54A79F58C049}</t>
  </si>
  <si>
    <t>POINT (2682464.8 1251850.8)</t>
  </si>
  <si>
    <t>TLM3D_EB-122472</t>
  </si>
  <si>
    <t>{105806C8-7EB4-4A90-A739-AD690A38128C}</t>
  </si>
  <si>
    <t>POINT (2682338.2 1251892.2)</t>
  </si>
  <si>
    <t>TLM3D_EB-122487</t>
  </si>
  <si>
    <t>{FFE76CB1-F51D-4F83-8B21-FCC5948E9C1D}</t>
  </si>
  <si>
    <t>POINT (2682501.2 1251876.8)</t>
  </si>
  <si>
    <t>TLM3D_EB-122525</t>
  </si>
  <si>
    <t>{C5091A23-83E7-4EE3-AD84-8327C814789E}</t>
  </si>
  <si>
    <t>POINT (2682526.8 1251819.2)</t>
  </si>
  <si>
    <t>TLM3D_EB-122463</t>
  </si>
  <si>
    <t>{59807FE5-A7CA-48E4-9FDF-F2788940AB2B}</t>
  </si>
  <si>
    <t>POINT (2682373.8 1251901.2)</t>
  </si>
  <si>
    <t>TLM3D_EB-119109</t>
  </si>
  <si>
    <t>{ACE10C68-A985-4FDD-B62C-A6A3956204C8}</t>
  </si>
  <si>
    <t>POINT (2682463.2 1251821.4)</t>
  </si>
  <si>
    <t>BK_OE-1467</t>
  </si>
  <si>
    <t>POINT (2682636 1251865.8)</t>
  </si>
  <si>
    <t>TLM3D_EB-122426</t>
  </si>
  <si>
    <t>{71ED9557-13D1-4771-AD23-0E95606667AF}</t>
  </si>
  <si>
    <t>POINT (2682308.2 1251967.2)</t>
  </si>
  <si>
    <t>TLM3D_EB-122444</t>
  </si>
  <si>
    <t>{54E1FD05-63B7-48BD-A773-22CF485BACCA}</t>
  </si>
  <si>
    <t>POINT (2682295.2 1251932.8)</t>
  </si>
  <si>
    <t>TLM3D_EB-122479</t>
  </si>
  <si>
    <t>{71E662F4-36CC-4E95-8F43-0D7C4A2D7317}</t>
  </si>
  <si>
    <t>POINT (2682400.2 1251883.8)</t>
  </si>
  <si>
    <t>TLM3D_EB-122425</t>
  </si>
  <si>
    <t>{2417AFA5-423F-496E-ADBD-694C04A1CA33}</t>
  </si>
  <si>
    <t>POINT (2682260.2 1251968.8)</t>
  </si>
  <si>
    <t>TLM3D_EB-122519</t>
  </si>
  <si>
    <t>{C5323773-13A8-4DEF-A09A-42FBB69428DA}</t>
  </si>
  <si>
    <t>POINT (2682487.2 1251826.2)</t>
  </si>
  <si>
    <t>TLM3D_EB-121718</t>
  </si>
  <si>
    <t>{8D540BA8-7821-48C6-A084-FCA982557DCF}</t>
  </si>
  <si>
    <t>POINT (2682547.2 1251756.8)</t>
  </si>
  <si>
    <t>TLM3D_EB-122437</t>
  </si>
  <si>
    <t>{9415745E-AB87-413B-B749-DC4687BC3385}</t>
  </si>
  <si>
    <t>POINT (2682303.2 1251945.2)</t>
  </si>
  <si>
    <t>BK_OE-1450</t>
  </si>
  <si>
    <t>POINT (2682569.2 1251947.1)</t>
  </si>
  <si>
    <t>TLM3D_EB-113050</t>
  </si>
  <si>
    <t>{404FA5D7-084B-48AF-A9B6-676ED21ECE0D}</t>
  </si>
  <si>
    <t>POINT (2682589.5 1251844.8)</t>
  </si>
  <si>
    <t>BK_OE-4067</t>
  </si>
  <si>
    <t>POINT (2682657.2 1251764.2)</t>
  </si>
  <si>
    <t>BK_AF-4212</t>
  </si>
  <si>
    <t>POINT (2682406.5 1251984.8)</t>
  </si>
  <si>
    <t>BK_AF-4211</t>
  </si>
  <si>
    <t>POINT (2682430.8 1251980.9)</t>
  </si>
  <si>
    <t>BK_AF-4210</t>
  </si>
  <si>
    <t>POINT (2682437.2 1251979.8)</t>
  </si>
  <si>
    <t>BK_AF-4209</t>
  </si>
  <si>
    <t>POINT (2682443 1251978.8)</t>
  </si>
  <si>
    <t>BK_AF-4208</t>
  </si>
  <si>
    <t>POINT (2682454.2 1251976.5)</t>
  </si>
  <si>
    <t>BK_AF-4206</t>
  </si>
  <si>
    <t>POINT (2682472 1251973.8)</t>
  </si>
  <si>
    <t>BK_AF-4205</t>
  </si>
  <si>
    <t>POINT (2682487.2 1251971.5)</t>
  </si>
  <si>
    <t>BK_OE-5221</t>
  </si>
  <si>
    <t>POINT (2682489.8 1251954.9)</t>
  </si>
  <si>
    <t>BK_OE-5222</t>
  </si>
  <si>
    <t>Ulmus 'Columella'</t>
  </si>
  <si>
    <t>POINT (2682531.5 1251950)</t>
  </si>
  <si>
    <t>BK_OE-5223</t>
  </si>
  <si>
    <t>POINT (2682664 1251940.6)</t>
  </si>
  <si>
    <t>BK_OE-5225</t>
  </si>
  <si>
    <t>POINT (2682671 1251940.2)</t>
  </si>
  <si>
    <t>BK_OE-5226</t>
  </si>
  <si>
    <t>POINT (2682679.8 1251939.6)</t>
  </si>
  <si>
    <t>BK_OE-5224</t>
  </si>
  <si>
    <t>POINT (2682688.2 1251939)</t>
  </si>
  <si>
    <t>BK_OE-5227</t>
  </si>
  <si>
    <t>POINT (2682697.2 1251938.4)</t>
  </si>
  <si>
    <t>BK_AF-4207</t>
  </si>
  <si>
    <t>POINT (2682463.2 1251975)</t>
  </si>
  <si>
    <t>TLM3D_EB-125747</t>
  </si>
  <si>
    <t>{001A3036-8777-4C62-81B7-78D3C8BB9751}</t>
  </si>
  <si>
    <t>POINT (2683412.2 1253125.2)</t>
  </si>
  <si>
    <t>TLM3D_EB-112680</t>
  </si>
  <si>
    <t>{F9FBE074-4030-4358-8FF7-BC6BF33C5DD4}</t>
  </si>
  <si>
    <t>POINT (2683368.2 1253108.4)</t>
  </si>
  <si>
    <t>BK_SE-3270</t>
  </si>
  <si>
    <t>POINT (2683443.5 1253240.1)</t>
  </si>
  <si>
    <t>BK_SE-3271</t>
  </si>
  <si>
    <t>POINT (2683439.5 1253239.6)</t>
  </si>
  <si>
    <t>TLM3D_EB-125769</t>
  </si>
  <si>
    <t>{1F2D6EC4-696B-437C-ADF0-4F74B1820C6E}</t>
  </si>
  <si>
    <t>POINT (2683438.8 1253103.2)</t>
  </si>
  <si>
    <t>TLM3D_EB-125063</t>
  </si>
  <si>
    <t>{9AB5473A-3DFD-478D-956B-8926F3CF1BCC}</t>
  </si>
  <si>
    <t>POINT (2683370.8 1253080.8)</t>
  </si>
  <si>
    <t>BK_SE-125</t>
  </si>
  <si>
    <t>POINT (2683398.5 1253167.5)</t>
  </si>
  <si>
    <t>BK_SE-3268</t>
  </si>
  <si>
    <t>POINT (2683451.8 1253219.2)</t>
  </si>
  <si>
    <t>TLM3D_EB-125732</t>
  </si>
  <si>
    <t>{6677A699-4AF2-4DB4-9F4C-8406642ABEE3}</t>
  </si>
  <si>
    <t>POINT (2683389.2 1253147.2)</t>
  </si>
  <si>
    <t>TLM3D_EB-118555</t>
  </si>
  <si>
    <t>{68D4E20E-7771-4559-8221-12F03481E7D4}</t>
  </si>
  <si>
    <t>POINT (2683409.5 1253048.4)</t>
  </si>
  <si>
    <t>TLM3D_EB-125760</t>
  </si>
  <si>
    <t>{65248759-2C75-47CB-A677-C4156DE7F812}</t>
  </si>
  <si>
    <t>POINT (2683444.8 1253112.2)</t>
  </si>
  <si>
    <t>TLM3D_EB-125059</t>
  </si>
  <si>
    <t>{6EAD8A31-B6E3-40B5-BE03-32324693717C}</t>
  </si>
  <si>
    <t>POINT (2683406.2 1253082.8)</t>
  </si>
  <si>
    <t>BK_SE-123</t>
  </si>
  <si>
    <t>POINT (2683376 1253179)</t>
  </si>
  <si>
    <t>TLM3D_EB-125064</t>
  </si>
  <si>
    <t>{B9272103-B906-4743-93DB-D2A88C79AA44}</t>
  </si>
  <si>
    <t>POINT (2683383.8 1253076.8)</t>
  </si>
  <si>
    <t>BK_SE-3267</t>
  </si>
  <si>
    <t>POINT (2683458.2 1253221)</t>
  </si>
  <si>
    <t>TLM3D_EB-125068</t>
  </si>
  <si>
    <t>{40E2A2AE-ED12-4924-9675-1BD828AE2519}</t>
  </si>
  <si>
    <t>POINT (2683381.8 1253070.2)</t>
  </si>
  <si>
    <t>TLM3D_EB-126624</t>
  </si>
  <si>
    <t>{A73A029D-7E9B-4AE5-96A4-DADC03620325}</t>
  </si>
  <si>
    <t>POINT (2683381.2 1253314.2)</t>
  </si>
  <si>
    <t>BK_SE-4316</t>
  </si>
  <si>
    <t>POINT (2683363.5 1253273.8)</t>
  </si>
  <si>
    <t>BK_SE-3458</t>
  </si>
  <si>
    <t>POINT (2683388 1253214.8)</t>
  </si>
  <si>
    <t>BK_SE-2012</t>
  </si>
  <si>
    <t>POINT (2683362 1252830.1)</t>
  </si>
  <si>
    <t>TLM3D_EB-125053</t>
  </si>
  <si>
    <t>{96D7978B-81A4-408B-83C4-882E0995C9B1}</t>
  </si>
  <si>
    <t>POINT (2683368.8 1253090.2)</t>
  </si>
  <si>
    <t>TLM3D_EB-125750</t>
  </si>
  <si>
    <t>{1F5A9D7F-A29C-4BAB-9A7E-0EF3490876A2}</t>
  </si>
  <si>
    <t>POINT (2683397.8 1253123.8)</t>
  </si>
  <si>
    <t>BK_SE-3273</t>
  </si>
  <si>
    <t>POINT (2683417 1253250.8)</t>
  </si>
  <si>
    <t>TLM3D_EB-125076</t>
  </si>
  <si>
    <t>{60550836-A389-45D4-87E6-BC83BC323C98}</t>
  </si>
  <si>
    <t>POINT (2683398.2 1253054.2)</t>
  </si>
  <si>
    <t>TLM3D_EB-125083</t>
  </si>
  <si>
    <t>{7B4D9414-1044-475A-BFE5-BB44CDF0505D}</t>
  </si>
  <si>
    <t>POINT (2683388.8 1253040.2)</t>
  </si>
  <si>
    <t>TLM3D_EB-125085</t>
  </si>
  <si>
    <t>{BD4BED9E-B3F9-450F-A128-B37A8420F72A}</t>
  </si>
  <si>
    <t>POINT (2683429.8 1253032.2)</t>
  </si>
  <si>
    <t>BK_SE-3274</t>
  </si>
  <si>
    <t>POINT (2683409.5 1253253.4)</t>
  </si>
  <si>
    <t>TLM3D_EB-125721</t>
  </si>
  <si>
    <t>{0BF7F6BF-A973-4C88-879D-785C0B6D7D56}</t>
  </si>
  <si>
    <t>POINT (2683457.2 1253158.2)</t>
  </si>
  <si>
    <t>BK_SE-3340</t>
  </si>
  <si>
    <t>POINT (2683370.5 1252930.2)</t>
  </si>
  <si>
    <t>BK_SE-3286</t>
  </si>
  <si>
    <t>POINT (2683444 1253173.4)</t>
  </si>
  <si>
    <t>BK_SE-3269</t>
  </si>
  <si>
    <t>POINT (2683453.8 1253216)</t>
  </si>
  <si>
    <t>BK_SE-3457</t>
  </si>
  <si>
    <t>POINT (2683426.2 1253229)</t>
  </si>
  <si>
    <t>TLM3D_EB-125738</t>
  </si>
  <si>
    <t>{FA7EC5BF-7670-40E0-B3F2-CAE841823E69}</t>
  </si>
  <si>
    <t>POINT (2683417.8 1253140.2)</t>
  </si>
  <si>
    <t>BK_SE-124</t>
  </si>
  <si>
    <t>POINT (2683388.5 1253172.6)</t>
  </si>
  <si>
    <t>BK_SE-128</t>
  </si>
  <si>
    <t>POINT (2683454.8 1253129.6)</t>
  </si>
  <si>
    <t>TLM3D_EB-125080</t>
  </si>
  <si>
    <t>{BA36C858-8881-4584-BE00-3F2C90568228}</t>
  </si>
  <si>
    <t>POINT (2683424.8 1253045.2)</t>
  </si>
  <si>
    <t>TLM3D_EB-125071</t>
  </si>
  <si>
    <t>{E1323D95-16B3-4E34-8C2D-558B168ECD1A}</t>
  </si>
  <si>
    <t>POINT (2683430.8 1253065.8)</t>
  </si>
  <si>
    <t>BK_SE-3464</t>
  </si>
  <si>
    <t>POINT (2683405.8 1253253)</t>
  </si>
  <si>
    <t>BK_SE-3254</t>
  </si>
  <si>
    <t>POINT (2683459.2 1253209.6)</t>
  </si>
  <si>
    <t>BK_SE-3265</t>
  </si>
  <si>
    <t>POINT (2683455.8 1253237.5)</t>
  </si>
  <si>
    <t>TLM3D_EB-125051</t>
  </si>
  <si>
    <t>{7BF51150-0D46-4050-9DF2-7615489F7F3C}</t>
  </si>
  <si>
    <t>POINT (2683439.8 1253093.2)</t>
  </si>
  <si>
    <t>BK_SE-3345</t>
  </si>
  <si>
    <t>POINT (2683439.8 1252972.5)</t>
  </si>
  <si>
    <t>TLM3D_EB-125079</t>
  </si>
  <si>
    <t>{ED12EF4F-5FE6-4898-A571-365BE9B13EF0}</t>
  </si>
  <si>
    <t>POINT (2683391.2 1253047.2)</t>
  </si>
  <si>
    <t>TLM3D_EB-113442</t>
  </si>
  <si>
    <t>{51EF6748-6AC3-4670-A0D5-B759F48EC469}</t>
  </si>
  <si>
    <t>POINT (2683450 1252990.9)</t>
  </si>
  <si>
    <t>TLM3D_EB-118924</t>
  </si>
  <si>
    <t>{05A5BBCA-4BE2-41CB-9380-E30B5B5E6111}</t>
  </si>
  <si>
    <t>POINT (2683372 1253295.2)</t>
  </si>
  <si>
    <t>TLM3D_EB-126630</t>
  </si>
  <si>
    <t>{2D969786-89C5-41AC-9CE8-D99B2B8E186B}</t>
  </si>
  <si>
    <t>POINT (2683443.8 1253299.8)</t>
  </si>
  <si>
    <t>TLM3D_EB-125084</t>
  </si>
  <si>
    <t>{9C3DAD51-0CCE-480A-B8E5-03E9D2EB05FD}</t>
  </si>
  <si>
    <t>POINT (2683455.8 1253037.2)</t>
  </si>
  <si>
    <t>BK_SE-5166</t>
  </si>
  <si>
    <t>POINT (2683419.2 1253282.8)</t>
  </si>
  <si>
    <t>BK_SE-3280</t>
  </si>
  <si>
    <t>POINT (2683421.8 1253191.6)</t>
  </si>
  <si>
    <t>BK_SE-3283</t>
  </si>
  <si>
    <t>Bruch-Weide, Knack-Weide</t>
  </si>
  <si>
    <t>Salix fragilis</t>
  </si>
  <si>
    <t>POINT (2683399.2 1253201.1)</t>
  </si>
  <si>
    <t>BK_SE-127</t>
  </si>
  <si>
    <t>POINT (2683423.5 1253155)</t>
  </si>
  <si>
    <t>BK_SE-3339</t>
  </si>
  <si>
    <t>POINT (2683418 1252961.8)</t>
  </si>
  <si>
    <t>TLM3D_EB-126626</t>
  </si>
  <si>
    <t>{A68A06B9-DF1B-4758-95BD-BA560901C9A8}</t>
  </si>
  <si>
    <t>POINT (2683375.2 1253307.2)</t>
  </si>
  <si>
    <t>BK_SE-3272</t>
  </si>
  <si>
    <t>POINT (2683427 1253244.2)</t>
  </si>
  <si>
    <t>TLM3D_EB-125770</t>
  </si>
  <si>
    <t>{C339EE72-1386-4FE3-945D-DB28D58284A9}</t>
  </si>
  <si>
    <t>POINT (2683445.8 1253103.2)</t>
  </si>
  <si>
    <t>TLM3D_EB-125057</t>
  </si>
  <si>
    <t>{7D90D173-B606-4A29-BAE6-63C4E6E49660}</t>
  </si>
  <si>
    <t>POINT (2683423.8 1253085.8)</t>
  </si>
  <si>
    <t>TLM3D_EB-125733</t>
  </si>
  <si>
    <t>{10737E5E-7303-473F-9D44-51450CD93014}</t>
  </si>
  <si>
    <t>POINT (2683368.8 1253146.8)</t>
  </si>
  <si>
    <t>TLM3D_EB-125050</t>
  </si>
  <si>
    <t>{512BC23B-BDDD-42BE-AC92-196FA65C1C9F}</t>
  </si>
  <si>
    <t>POINT (2683419.8 1253093.8)</t>
  </si>
  <si>
    <t>TLM3D_EB-125759</t>
  </si>
  <si>
    <t>{BD86D803-569D-442A-8C4B-352373F92876}</t>
  </si>
  <si>
    <t>POINT (2683412.8 1253112.2)</t>
  </si>
  <si>
    <t>BK_SE-3279</t>
  </si>
  <si>
    <t>POINT (2683425.2 1253188.1)</t>
  </si>
  <si>
    <t>BK_SE-4085</t>
  </si>
  <si>
    <t>POINT (2683393.2 1253296.9)</t>
  </si>
  <si>
    <t>BK_SE-3338</t>
  </si>
  <si>
    <t>POINT (2683415.5 1252994)</t>
  </si>
  <si>
    <t>TLM3D_EB-125104</t>
  </si>
  <si>
    <t>{DE29C64B-3E8B-4846-A6DD-7C2D09818506}</t>
  </si>
  <si>
    <t>POINT (2683439.2 1252951.2)</t>
  </si>
  <si>
    <t>BK_SE-3456</t>
  </si>
  <si>
    <t>POINT (2683436.2 1253202.9)</t>
  </si>
  <si>
    <t>BK_SE-3344</t>
  </si>
  <si>
    <t>POINT (2683427.2 1252982.8)</t>
  </si>
  <si>
    <t>TLM3D_EB-120028</t>
  </si>
  <si>
    <t>{ED944219-5668-4932-AF8B-C7DAE02BA702}</t>
  </si>
  <si>
    <t>POINT (2683363.5 1253130.6)</t>
  </si>
  <si>
    <t>TLM3D_EB-125743</t>
  </si>
  <si>
    <t>{3155293C-53E6-45BD-AABC-3B8A06A1ECFA}</t>
  </si>
  <si>
    <t>POINT (2683410.2 1253131.8)</t>
  </si>
  <si>
    <t>TLM3D_EB-125056</t>
  </si>
  <si>
    <t>{25922DEB-72D6-450A-B8AF-BFE102D816D8}</t>
  </si>
  <si>
    <t>POINT (2683435.2 1253086.2)</t>
  </si>
  <si>
    <t>BK_SE-3282</t>
  </si>
  <si>
    <t>POINT (2683408 1253196.8)</t>
  </si>
  <si>
    <t>BK_SE-3342</t>
  </si>
  <si>
    <t>POINT (2683384 1252955.4)</t>
  </si>
  <si>
    <t>TLM3D_EB-114945</t>
  </si>
  <si>
    <t>{A48ABD55-79EF-4E25-98F0-004F9124758A}</t>
  </si>
  <si>
    <t>POINT (2683437.5 1253000.1)</t>
  </si>
  <si>
    <t>TLM3D_EB-113437</t>
  </si>
  <si>
    <t>{D0B7D92B-7914-4313-A8F3-FA6197D7962B}</t>
  </si>
  <si>
    <t>POINT (2683398.5 1253131.9)</t>
  </si>
  <si>
    <t>BK_SE-122</t>
  </si>
  <si>
    <t>POINT (2683363.5 1253185.2)</t>
  </si>
  <si>
    <t>TLM3D_EB-125763</t>
  </si>
  <si>
    <t>{6E0F4AA4-72C4-45B2-B71B-9B5CF537681F}</t>
  </si>
  <si>
    <t>POINT (2683400.2 1253110.2)</t>
  </si>
  <si>
    <t>BK_SE-3463</t>
  </si>
  <si>
    <t>POINT (2683402 1253265.2)</t>
  </si>
  <si>
    <t>TLM3D_EB-125745</t>
  </si>
  <si>
    <t>{0055E148-9011-4DEC-B874-A0644B6A34BA}</t>
  </si>
  <si>
    <t>POINT (2683428.8 1253129.8)</t>
  </si>
  <si>
    <t>BK_SE-3285</t>
  </si>
  <si>
    <t>POINT (2683441.8 1253175.2)</t>
  </si>
  <si>
    <t>TLM3D_EB-125728</t>
  </si>
  <si>
    <t>{05933AB2-82E3-4059-9974-B74BF2D7B1FA}</t>
  </si>
  <si>
    <t>POINT (2683380.8 1253148.2)</t>
  </si>
  <si>
    <t>TLM3D_EB-117821</t>
  </si>
  <si>
    <t>{4BC4A87C-E820-448E-BAAB-6E4F0EC98B35}</t>
  </si>
  <si>
    <t>POINT (2683444.2 1253024)</t>
  </si>
  <si>
    <t>BK_SE-126</t>
  </si>
  <si>
    <t>POINT (2683411 1253161.4)</t>
  </si>
  <si>
    <t>TLM3D_EB-125058</t>
  </si>
  <si>
    <t>{51F26342-3C19-483B-A54F-C97A0FE24E6C}</t>
  </si>
  <si>
    <t>POINT (2683460.2 1253085.8)</t>
  </si>
  <si>
    <t>TLM3D_EB-125756</t>
  </si>
  <si>
    <t>{B240CE83-49B4-4C3E-88FB-44935885926E}</t>
  </si>
  <si>
    <t>POINT (2683420.8 1253115.2)</t>
  </si>
  <si>
    <t>TLM3D_EB-125724</t>
  </si>
  <si>
    <t>{1B6D7D3A-805B-4772-8484-69C28D23AF11}</t>
  </si>
  <si>
    <t>POINT (2683442.8 1253153.8)</t>
  </si>
  <si>
    <t>BK_SE-3278</t>
  </si>
  <si>
    <t>POINT (2683438.8 1253183.8)</t>
  </si>
  <si>
    <t>BK_SE-3343</t>
  </si>
  <si>
    <t>POINT (2683399.2 1252967.8)</t>
  </si>
  <si>
    <t>TLM3D_EB-125737</t>
  </si>
  <si>
    <t>{3C397F99-B9CE-40D2-B8A4-B50802451063}</t>
  </si>
  <si>
    <t>POINT (2683389.8 1253140.2)</t>
  </si>
  <si>
    <t>BK_SE-3459</t>
  </si>
  <si>
    <t>POINT (2683377.8 1253223.5)</t>
  </si>
  <si>
    <t>BK_SE-3341</t>
  </si>
  <si>
    <t>POINT (2683380 1252946)</t>
  </si>
  <si>
    <t>BK_SE-3245</t>
  </si>
  <si>
    <t>POINT (2683531.8 1253177.9)</t>
  </si>
  <si>
    <t>BK_SE-3158</t>
  </si>
  <si>
    <t>POINT (2683724 1253076.5)</t>
  </si>
  <si>
    <t>BK_SE-3238</t>
  </si>
  <si>
    <t>POINT (2683543.2 1253179)</t>
  </si>
  <si>
    <t>TLM3D_EB-125372</t>
  </si>
  <si>
    <t>{0219AE4D-42ED-4341-8B05-EDEB3B9C3D13}</t>
  </si>
  <si>
    <t>POINT (2683557.8 1252981.2)</t>
  </si>
  <si>
    <t>BK_SE-3236</t>
  </si>
  <si>
    <t>POINT (2683532 1253159.4)</t>
  </si>
  <si>
    <t>BK_SE-4281</t>
  </si>
  <si>
    <t>POINT (2683826.5 1252985.6)</t>
  </si>
  <si>
    <t>BK_SE-3434</t>
  </si>
  <si>
    <t>POINT (2683719 1253180.9)</t>
  </si>
  <si>
    <t>TLM3D_EB-125360</t>
  </si>
  <si>
    <t>{C1B23B32-EC22-49E1-A5E9-1EDB64FCE520}</t>
  </si>
  <si>
    <t>POINT (2683577.2 1252998.2)</t>
  </si>
  <si>
    <t>BK_SE-3187</t>
  </si>
  <si>
    <t>POINT (2683552.5 1253133.6)</t>
  </si>
  <si>
    <t>TLM3D_EB-113461</t>
  </si>
  <si>
    <t>{87A46FE5-44A0-41F1-9A23-5A57AABF803A}</t>
  </si>
  <si>
    <t>POINT (2683659.5 1253037.5)</t>
  </si>
  <si>
    <t>BK_SE-3170</t>
  </si>
  <si>
    <t>POINT (2683704.8 1253088.4)</t>
  </si>
  <si>
    <t>BK_SE-3200</t>
  </si>
  <si>
    <t>POINT (2683619 1253076)</t>
  </si>
  <si>
    <t>TLM3D_EB-125073</t>
  </si>
  <si>
    <t>{1312F090-5841-492E-90FF-4C1E77409E80}</t>
  </si>
  <si>
    <t>POINT (2683486.2 1253060.8)</t>
  </si>
  <si>
    <t>BK_SE-3218</t>
  </si>
  <si>
    <t>POINT (2683696.8 1253144)</t>
  </si>
  <si>
    <t>BK_SE-4275</t>
  </si>
  <si>
    <t>POINT (2683581 1253123.2)</t>
  </si>
  <si>
    <t>TLM3D_EB-125265</t>
  </si>
  <si>
    <t>{1D033F71-5511-44A9-B471-BA16DE3B7BD2}</t>
  </si>
  <si>
    <t>POINT (2683826.2 1253097.8)</t>
  </si>
  <si>
    <t>BK_SE-3219</t>
  </si>
  <si>
    <t>POINT (2683699 1253153.1)</t>
  </si>
  <si>
    <t>BK_SE-3150</t>
  </si>
  <si>
    <t>POINT (2683764.5 1253076.6)</t>
  </si>
  <si>
    <t>TLM3D_EB-125817</t>
  </si>
  <si>
    <t>{DA240611-25D0-4401-ACE2-FE826359E5D7}</t>
  </si>
  <si>
    <t>POINT (2683580.8 1253165.8)</t>
  </si>
  <si>
    <t>BK_SE-4091</t>
  </si>
  <si>
    <t>POINT (2683693.5 1253085.5)</t>
  </si>
  <si>
    <t>BK_SE-3168</t>
  </si>
  <si>
    <t>POINT (2683696.5 1253089)</t>
  </si>
  <si>
    <t>BK_SE-3289</t>
  </si>
  <si>
    <t>POINT (2683711.8 1253018)</t>
  </si>
  <si>
    <t>BK_SE-3287</t>
  </si>
  <si>
    <t>POINT (2683666.8 1253054)</t>
  </si>
  <si>
    <t>BK_SE-3153</t>
  </si>
  <si>
    <t>POINT (2683752.2 1253059.5)</t>
  </si>
  <si>
    <t>BK_SE-114</t>
  </si>
  <si>
    <t>POINT (2683565 1253064.1)</t>
  </si>
  <si>
    <t>TLM3D_EB-125810</t>
  </si>
  <si>
    <t>{B9875AE5-5C84-4CE3-B883-39B4BD766A7A}</t>
  </si>
  <si>
    <t>POINT (2683768.8 1253177.8)</t>
  </si>
  <si>
    <t>TLM3D_EB-125371</t>
  </si>
  <si>
    <t>{9336ACB0-BD52-4DF5-9D72-80F75FC6EB5B}</t>
  </si>
  <si>
    <t>POINT (2683567.8 1252982.8)</t>
  </si>
  <si>
    <t>TLM3D_EB-125336</t>
  </si>
  <si>
    <t>{E2880F89-8091-4155-B0DB-8A9E68F0F878}</t>
  </si>
  <si>
    <t>POINT (2683528.8 1253028.8)</t>
  </si>
  <si>
    <t>TLM3D_EB-125326</t>
  </si>
  <si>
    <t>{7DFB5E12-A78A-452C-90C5-21770D71CD21}</t>
  </si>
  <si>
    <t>POINT (2683812.2 1253033.8)</t>
  </si>
  <si>
    <t>BK_SE-3308</t>
  </si>
  <si>
    <t>POINT (2683809 1253013.1)</t>
  </si>
  <si>
    <t>BK_SE-3231</t>
  </si>
  <si>
    <t>POINT (2683613 1253131.5)</t>
  </si>
  <si>
    <t>TLM3D_EB-125313</t>
  </si>
  <si>
    <t>{8EEC68A4-DC9E-4687-BD2B-7EA4FD59FE67}</t>
  </si>
  <si>
    <t>POINT (2683577.2 1253047.2)</t>
  </si>
  <si>
    <t>BK_SE-3171</t>
  </si>
  <si>
    <t>POINT (2683622.5 1253115.6)</t>
  </si>
  <si>
    <t>BK_SE-3233</t>
  </si>
  <si>
    <t>POINT (2683608.2 1253124.8)</t>
  </si>
  <si>
    <t>TLM3D_EB-125310</t>
  </si>
  <si>
    <t>{D5F72979-07B7-46F3-894A-D615A3C36A5E}</t>
  </si>
  <si>
    <t>POINT (2683612.2 1253050.2)</t>
  </si>
  <si>
    <t>BK_SE-3189</t>
  </si>
  <si>
    <t>POINT (2683545 1253136.6)</t>
  </si>
  <si>
    <t>BK_SE-3428</t>
  </si>
  <si>
    <t>POINT (2683721 1253145.2)</t>
  </si>
  <si>
    <t>TLM3D_EB-125832</t>
  </si>
  <si>
    <t>{49CB7B56-A04F-4DDA-9316-195DE805D946}</t>
  </si>
  <si>
    <t>POINT (2683494.2 1253121.2)</t>
  </si>
  <si>
    <t>BK_SE-3429</t>
  </si>
  <si>
    <t>POINT (2683730.2 1253153.9)</t>
  </si>
  <si>
    <t>TLM3D_EB-125387</t>
  </si>
  <si>
    <t>{9CE2F2AD-547B-492E-AD2C-54200917157B}</t>
  </si>
  <si>
    <t>POINT (2683554.2 1252958.8)</t>
  </si>
  <si>
    <t>BK_SE-3179</t>
  </si>
  <si>
    <t>POINT (2683667.8 1253087.1)</t>
  </si>
  <si>
    <t>BK_SE-2351</t>
  </si>
  <si>
    <t>POINT (2683489.2 1253172.6)</t>
  </si>
  <si>
    <t>BK_SE-3160</t>
  </si>
  <si>
    <t>POINT (2683718 1253086)</t>
  </si>
  <si>
    <t>BK_SE-4276</t>
  </si>
  <si>
    <t>POINT (2683637.8 1253111.1)</t>
  </si>
  <si>
    <t>BK_SE-4088</t>
  </si>
  <si>
    <t>POINT (2683726.8 1253005.9)</t>
  </si>
  <si>
    <t>BK_SE-3145</t>
  </si>
  <si>
    <t>POINT (2683739.8 1253112.8)</t>
  </si>
  <si>
    <t>BK_SE-3239</t>
  </si>
  <si>
    <t>POINT (2683541.2 1253179.9)</t>
  </si>
  <si>
    <t>BK_SE-3177</t>
  </si>
  <si>
    <t>POINT (2683535.8 1253127)</t>
  </si>
  <si>
    <t>BK_SE-3157</t>
  </si>
  <si>
    <t>POINT (2683732.8 1253072.8)</t>
  </si>
  <si>
    <t>BK_SE-3307</t>
  </si>
  <si>
    <t>POINT (2683830.8 1252995.5)</t>
  </si>
  <si>
    <t>BK_SE-3234</t>
  </si>
  <si>
    <t>POINT (2683620.5 1253118.8)</t>
  </si>
  <si>
    <t>TLM3D_EB-125284</t>
  </si>
  <si>
    <t>{B1343D5A-063E-4ADC-9520-D548C061BDFD}</t>
  </si>
  <si>
    <t>POINT (2683529.2 1253080.2)</t>
  </si>
  <si>
    <t>BK_SE-3277</t>
  </si>
  <si>
    <t>POINT (2683465.5 1253173.4)</t>
  </si>
  <si>
    <t>BK_SE-4515</t>
  </si>
  <si>
    <t>POINT (2683710.8 1253091.8)</t>
  </si>
  <si>
    <t>TLM3D_EB-125766</t>
  </si>
  <si>
    <t>{DE59B513-C162-4E51-BAB3-FA7946DF4A0C}</t>
  </si>
  <si>
    <t>POINT (2683479.2 1253105.2)</t>
  </si>
  <si>
    <t>BK_SE-3178</t>
  </si>
  <si>
    <t>POINT (2683562 1253114)</t>
  </si>
  <si>
    <t>BK_SE-3140</t>
  </si>
  <si>
    <t>POINT (2683749.2 1253095.6)</t>
  </si>
  <si>
    <t>BK_SE-3432</t>
  </si>
  <si>
    <t>POINT (2683709.5 1253172.8)</t>
  </si>
  <si>
    <t>TLM3D_EB-125383</t>
  </si>
  <si>
    <t>{5B098421-F10E-4915-A759-E89B02588D98}</t>
  </si>
  <si>
    <t>POINT (2683612.8 1252968.8)</t>
  </si>
  <si>
    <t>BK_SE-3288</t>
  </si>
  <si>
    <t>POINT (2683698 1253024.9)</t>
  </si>
  <si>
    <t>TLM3D_EB-125813</t>
  </si>
  <si>
    <t>{19319D37-CD81-427B-AA12-AA536EA81EC1}</t>
  </si>
  <si>
    <t>POINT (2683570.2 1253173.2)</t>
  </si>
  <si>
    <t>TLM3D_EB-125329</t>
  </si>
  <si>
    <t>{37EFEC37-15D4-47E1-A894-A71292B6AF4B}</t>
  </si>
  <si>
    <t>POINT (2683564.2 1253031.2)</t>
  </si>
  <si>
    <t>TLM3D_EB-125297</t>
  </si>
  <si>
    <t>{88CE60E9-C422-4C79-893B-4D0558B91B52}</t>
  </si>
  <si>
    <t>POINT (2683517.8 1253062.8)</t>
  </si>
  <si>
    <t>TLM3D_EB-125827</t>
  </si>
  <si>
    <t>{95294C3A-CDFC-42EC-9396-C2E319AE5E73}</t>
  </si>
  <si>
    <t>POINT (2683767.8 1253134.2)</t>
  </si>
  <si>
    <t>TLM3D_EB-125365</t>
  </si>
  <si>
    <t>{F274C622-FDBE-4588-8C38-5E574E9EA167}</t>
  </si>
  <si>
    <t>POINT (2683576.2 1252989.2)</t>
  </si>
  <si>
    <t>BK_SE-3161</t>
  </si>
  <si>
    <t>POINT (2683705.8 1253080.9)</t>
  </si>
  <si>
    <t>TLM3D_EB-125749</t>
  </si>
  <si>
    <t>{0BBAED9D-9544-4A74-ADC9-45F9A93C7F58}</t>
  </si>
  <si>
    <t>POINT (2683485.8 1253124.8)</t>
  </si>
  <si>
    <t>BK_SE-3203</t>
  </si>
  <si>
    <t>POINT (2683633.8 1253069.6)</t>
  </si>
  <si>
    <t>TLM3D_EB-125271</t>
  </si>
  <si>
    <t>{E68D776A-E65B-4A05-92B3-D1D68A3C9E69}</t>
  </si>
  <si>
    <t>POINT (2683802.8 1253092.2)</t>
  </si>
  <si>
    <t>BK_SE-3210</t>
  </si>
  <si>
    <t>POINT (2683655.2 1253063.1)</t>
  </si>
  <si>
    <t>BK_SE-3222</t>
  </si>
  <si>
    <t>POINT (2683676 1253157.9)</t>
  </si>
  <si>
    <t>BK_SE-3430</t>
  </si>
  <si>
    <t>POINT (2683712.2 1253161.6)</t>
  </si>
  <si>
    <t>BK_SE-3453</t>
  </si>
  <si>
    <t>POINT (2683638.5 1253167.2)</t>
  </si>
  <si>
    <t>TLM3D_EB-125075</t>
  </si>
  <si>
    <t>{946BDEBB-DFA3-4C6B-8348-D9F78E6BAF51}</t>
  </si>
  <si>
    <t>POINT (2683471.8 1253055.2)</t>
  </si>
  <si>
    <t>BK_SE-4271</t>
  </si>
  <si>
    <t>POINT (2683494.8 1253169.2)</t>
  </si>
  <si>
    <t>BK_SE-3164</t>
  </si>
  <si>
    <t>POINT (2683664.2 1253098.5)</t>
  </si>
  <si>
    <t>BK_SE-3180</t>
  </si>
  <si>
    <t>POINT (2683630.8 1253097.9)</t>
  </si>
  <si>
    <t>TLM3D_EB-125381</t>
  </si>
  <si>
    <t>{6AC334D7-C3A4-4F23-B3B7-4197A7F16BAF}</t>
  </si>
  <si>
    <t>POINT (2683656.8 1252971.2)</t>
  </si>
  <si>
    <t>BK_SE-3139</t>
  </si>
  <si>
    <t>POINT (2683745 1253098.4)</t>
  </si>
  <si>
    <t>TLM3D_EB-125308</t>
  </si>
  <si>
    <t>{40DB6F86-2C56-4E6B-A359-8F5793C1575C}</t>
  </si>
  <si>
    <t>POINT (2683516.2 1253050.8)</t>
  </si>
  <si>
    <t>BK_SE-3183</t>
  </si>
  <si>
    <t>POINT (2683582.8 1253113)</t>
  </si>
  <si>
    <t>TLM3D_EB-125280</t>
  </si>
  <si>
    <t>{D5292DC6-4074-41B2-9767-62DB1A567076}</t>
  </si>
  <si>
    <t>POINT (2683792.8 1253084.2)</t>
  </si>
  <si>
    <t>TLM3D_EB-125268</t>
  </si>
  <si>
    <t>{FFF71AF8-DD2A-47F3-AF19-680EB3FF93C0}</t>
  </si>
  <si>
    <t>POINT (2683541.2 1253093.2)</t>
  </si>
  <si>
    <t>BK_SE-3211</t>
  </si>
  <si>
    <t>POINT (2683650.2 1253064)</t>
  </si>
  <si>
    <t>BK_SE-3216</t>
  </si>
  <si>
    <t>POINT (2683698.8 1253048.5)</t>
  </si>
  <si>
    <t>BK_SE-3195</t>
  </si>
  <si>
    <t>POINT (2683583.5 1253102.9)</t>
  </si>
  <si>
    <t>BK_SE-3431</t>
  </si>
  <si>
    <t>POINT (2683701.8 1253164.5)</t>
  </si>
  <si>
    <t>TLM3D_EB-125377</t>
  </si>
  <si>
    <t>{96C4A51B-CE84-4C0A-8B92-DBE2A90D9801}</t>
  </si>
  <si>
    <t>POINT (2683569.8 1252974.2)</t>
  </si>
  <si>
    <t>BK_SE-3192</t>
  </si>
  <si>
    <t>POINT (2683518 1253147.9)</t>
  </si>
  <si>
    <t>BK_SE-3134</t>
  </si>
  <si>
    <t>POINT (2683747.5 1253135.5)</t>
  </si>
  <si>
    <t>BK_SE-3248</t>
  </si>
  <si>
    <t>POINT (2683510.5 1253164.4)</t>
  </si>
  <si>
    <t>BK_SE-3224</t>
  </si>
  <si>
    <t>Grau-Erle, Weiss-Erle (schlitzblättrig)</t>
  </si>
  <si>
    <t>Alnus incana 'Laciniata'</t>
  </si>
  <si>
    <t>POINT (2683661.2 1253119.9)</t>
  </si>
  <si>
    <t>BK_SE-3225</t>
  </si>
  <si>
    <t>POINT (2683650.5 1253110)</t>
  </si>
  <si>
    <t>TLM3D_EB-125290</t>
  </si>
  <si>
    <t>{5D7528E3-4506-44AF-B7DE-5FA441570C43}</t>
  </si>
  <si>
    <t>POINT (2683784.2 1253074.2)</t>
  </si>
  <si>
    <t>BK_SE-3133</t>
  </si>
  <si>
    <t>POINT (2683746.8 1253137)</t>
  </si>
  <si>
    <t>BK_SE-3181</t>
  </si>
  <si>
    <t>POINT (2683628.8 1253098)</t>
  </si>
  <si>
    <t>TLM3D_EB-125342</t>
  </si>
  <si>
    <t>{EBEA8AC2-C619-4D4E-8DAD-00423E8D7B5A}</t>
  </si>
  <si>
    <t>POINT (2683604.8 1253020.8)</t>
  </si>
  <si>
    <t>BK_SE-3292</t>
  </si>
  <si>
    <t>POINT (2683767.5 1252990.4)</t>
  </si>
  <si>
    <t>TLM3D_EB-125384</t>
  </si>
  <si>
    <t>{ACB68737-7C4E-4487-A034-7E68B3BAEAC4}</t>
  </si>
  <si>
    <t>POINT (2683643.8 1252968.2)</t>
  </si>
  <si>
    <t>TLM3D_EB-118942</t>
  </si>
  <si>
    <t>{269F6FE7-E7DF-4DB5-A7FD-FB810448FF5E}</t>
  </si>
  <si>
    <t>POINT (2683768.5 1252964.8)</t>
  </si>
  <si>
    <t>BK_SE-3196</t>
  </si>
  <si>
    <t>POINT (2683586.2 1253097.8)</t>
  </si>
  <si>
    <t>BK_SE-3182</t>
  </si>
  <si>
    <t>POINT (2683612.8 1253110)</t>
  </si>
  <si>
    <t>BK_SE-4280</t>
  </si>
  <si>
    <t>POINT (2683788.2 1253007.8)</t>
  </si>
  <si>
    <t>BK_SE-3452</t>
  </si>
  <si>
    <t>POINT (2683634.2 1253183.5)</t>
  </si>
  <si>
    <t>BK_SE-3247</t>
  </si>
  <si>
    <t>POINT (2683514.8 1253161.6)</t>
  </si>
  <si>
    <t>BK_SE-1076</t>
  </si>
  <si>
    <t>POINT (2683666 1252983.1)</t>
  </si>
  <si>
    <t>BK_SE-3147</t>
  </si>
  <si>
    <t>POINT (2683742.2 1253107.1)</t>
  </si>
  <si>
    <t>TLM3D_EB-125838</t>
  </si>
  <si>
    <t>{5634BFC1-FA31-4ADC-BC6D-8C469E94AB65}</t>
  </si>
  <si>
    <t>POINT (2683523.2 1253107.2)</t>
  </si>
  <si>
    <t>BK_SE-3167</t>
  </si>
  <si>
    <t>POINT (2683656.8 1253100.8)</t>
  </si>
  <si>
    <t>BK_SE-3172</t>
  </si>
  <si>
    <t>POINT (2683576 1253133.5)</t>
  </si>
  <si>
    <t>TLM3D_EB-125341</t>
  </si>
  <si>
    <t>{EF241796-128C-4681-B3E1-5A94778ACA91}</t>
  </si>
  <si>
    <t>POINT (2683642.2 1253022.2)</t>
  </si>
  <si>
    <t>BK_SE-3310</t>
  </si>
  <si>
    <t>POINT (2683794 1253033)</t>
  </si>
  <si>
    <t>BK_SE-3136</t>
  </si>
  <si>
    <t>POINT (2683740.5 1253115.2)</t>
  </si>
  <si>
    <t>BK_SE-3215</t>
  </si>
  <si>
    <t>POINT (2683668.8 1253060.1)</t>
  </si>
  <si>
    <t>BK_SE-3142</t>
  </si>
  <si>
    <t>POINT (2683750 1253101.8)</t>
  </si>
  <si>
    <t>TLM3D_EB-125274</t>
  </si>
  <si>
    <t>{F7AA9FEE-DC84-4B6E-9015-D42A85CDBADA}</t>
  </si>
  <si>
    <t>POINT (2683506.8 1253087.2)</t>
  </si>
  <si>
    <t>TLM3D_EB-125094</t>
  </si>
  <si>
    <t>{2E9B5CEB-FD52-48B1-B929-C055CAB378C9}</t>
  </si>
  <si>
    <t>POINT (2683488.8 1252979.8)</t>
  </si>
  <si>
    <t>BK_SE-3293</t>
  </si>
  <si>
    <t>POINT (2683770.5 1252994.9)</t>
  </si>
  <si>
    <t>TLM3D_EB-125389</t>
  </si>
  <si>
    <t>{EA5FA8A7-162B-4F12-941A-11F4234DABC7}</t>
  </si>
  <si>
    <t>POINT (2683493.8 1252956.8)</t>
  </si>
  <si>
    <t>BK_SE-1085</t>
  </si>
  <si>
    <t>POINT (2683818.5 1252980.6)</t>
  </si>
  <si>
    <t>BK_SE-3162</t>
  </si>
  <si>
    <t>POINT (2683704.8 1253081.4)</t>
  </si>
  <si>
    <t>TLM3D_EB-125348</t>
  </si>
  <si>
    <t>{7E4AB627-90D1-452F-8EE8-5801F69F470C}</t>
  </si>
  <si>
    <t>POINT (2683511.2 1253016.2)</t>
  </si>
  <si>
    <t>BK_SE-3217</t>
  </si>
  <si>
    <t>POINT (2683703.5 1253143.9)</t>
  </si>
  <si>
    <t>BK_SE-4274</t>
  </si>
  <si>
    <t>POINT (2683564 1253137.9)</t>
  </si>
  <si>
    <t>BK_SE-3295</t>
  </si>
  <si>
    <t>POINT (2683777 1253003.4)</t>
  </si>
  <si>
    <t>BK_SE-3229</t>
  </si>
  <si>
    <t>POINT (2683625.2 1253125.2)</t>
  </si>
  <si>
    <t>BK_SE-4087</t>
  </si>
  <si>
    <t>Wechselblättriger Hartriegel</t>
  </si>
  <si>
    <t>Cornus alternifolia</t>
  </si>
  <si>
    <t>POINT (2683681 1253041.5)</t>
  </si>
  <si>
    <t>BK_SE-3190</t>
  </si>
  <si>
    <t>POINT (2683542.5 1253137.8)</t>
  </si>
  <si>
    <t>BK_SE-3212</t>
  </si>
  <si>
    <t>POINT (2683655 1253070.2)</t>
  </si>
  <si>
    <t>BK_SE-3451</t>
  </si>
  <si>
    <t>POINT (2683638.2 1253180)</t>
  </si>
  <si>
    <t>TLM3D_EB-125350</t>
  </si>
  <si>
    <t>{7311F9B9-652F-406E-8A70-7F318D72A480}</t>
  </si>
  <si>
    <t>POINT (2683591.2 1253014.8)</t>
  </si>
  <si>
    <t>BK_SE-3186</t>
  </si>
  <si>
    <t>POINT (2683555.8 1253132.1)</t>
  </si>
  <si>
    <t>BK_SE-3199</t>
  </si>
  <si>
    <t>POINT (2683621 1253084.6)</t>
  </si>
  <si>
    <t>BK_SE-3148</t>
  </si>
  <si>
    <t>POINT (2683747 1253107)</t>
  </si>
  <si>
    <t>BK_SE-3221</t>
  </si>
  <si>
    <t>POINT (2683677.5 1253154.1)</t>
  </si>
  <si>
    <t>TLM3D_EB-125361</t>
  </si>
  <si>
    <t>{BAD4F294-C22C-4A6E-9067-196FAA84FC1D}</t>
  </si>
  <si>
    <t>POINT (2683621.8 1252998.2)</t>
  </si>
  <si>
    <t>TLM3D_EB-125344</t>
  </si>
  <si>
    <t>{1EFD4CF5-7CB3-40A4-82C4-130193A59C7C}</t>
  </si>
  <si>
    <t>POINT (2683522.8 1253018.8)</t>
  </si>
  <si>
    <t>BK_SE-3235</t>
  </si>
  <si>
    <t>POINT (2683545.2 1253150.5)</t>
  </si>
  <si>
    <t>TLM3D_EB-125379</t>
  </si>
  <si>
    <t>{F106AADF-C927-48D1-B892-E81306DEDA18}</t>
  </si>
  <si>
    <t>POINT (2683599.8 1252973.8)</t>
  </si>
  <si>
    <t>TLM3D_EB-125741</t>
  </si>
  <si>
    <t>{3079BF63-5B72-4B62-8436-62BA00165B4F}</t>
  </si>
  <si>
    <t>POINT (2683488.8 1253134.8)</t>
  </si>
  <si>
    <t>BK_SE-3165</t>
  </si>
  <si>
    <t>POINT (2683660 1253099.9)</t>
  </si>
  <si>
    <t>BK_SE-3138</t>
  </si>
  <si>
    <t>POINT (2683736.5 1253102)</t>
  </si>
  <si>
    <t>BK_SE-3214</t>
  </si>
  <si>
    <t>POINT (2683674.2 1253063)</t>
  </si>
  <si>
    <t>TLM3D_EB-125302</t>
  </si>
  <si>
    <t>{C0E7FE47-0C58-4EB9-900B-208DC636C8ED}</t>
  </si>
  <si>
    <t>POINT (2683835.8 1253057.2)</t>
  </si>
  <si>
    <t>TLM3D_EB-125357</t>
  </si>
  <si>
    <t>{E20D3943-9E74-4D01-BE3B-D54F46704E40}</t>
  </si>
  <si>
    <t>POINT (2683548.8 1253004.2)</t>
  </si>
  <si>
    <t>BK_SE-3166</t>
  </si>
  <si>
    <t>POINT (2683658.8 1253100.2)</t>
  </si>
  <si>
    <t>TLM3D_EB-115780</t>
  </si>
  <si>
    <t>{ADD6A5FB-FD8A-4520-AD1B-4EA073F6C41C}</t>
  </si>
  <si>
    <t>POINT (2683648.5 1253024.1)</t>
  </si>
  <si>
    <t>BK_SE-3159</t>
  </si>
  <si>
    <t>POINT (2683727 1253085.5)</t>
  </si>
  <si>
    <t>TLM3D_EB-125287</t>
  </si>
  <si>
    <t>{F664B15F-1114-4FC8-97BB-DDA4F30D83D9}</t>
  </si>
  <si>
    <t>POINT (2683575.2 1253078.2)</t>
  </si>
  <si>
    <t>BK_SE-3149</t>
  </si>
  <si>
    <t>POINT (2683748.5 1253104.2)</t>
  </si>
  <si>
    <t>BK_SE-3152</t>
  </si>
  <si>
    <t>POINT (2683755 1253061.9)</t>
  </si>
  <si>
    <t>BK_SE-3173</t>
  </si>
  <si>
    <t>POINT (2683568.2 1253137.4)</t>
  </si>
  <si>
    <t>BK_SE-3213</t>
  </si>
  <si>
    <t>POINT (2683658 1253071.2)</t>
  </si>
  <si>
    <t>TLM3D_EB-125305</t>
  </si>
  <si>
    <t>{FA636751-E3B9-4433-A047-7E245314FE6C}</t>
  </si>
  <si>
    <t>POINT (2683593.8 1253053.2)</t>
  </si>
  <si>
    <t>TLM3D_EB-125303</t>
  </si>
  <si>
    <t>{BC465D9B-E755-400F-9572-A9672519764E}</t>
  </si>
  <si>
    <t>POINT (2683601.8 1253054.8)</t>
  </si>
  <si>
    <t>TLM3D_EB-125347</t>
  </si>
  <si>
    <t>{0D94DD21-09CB-49A8-B3B4-EDC52ED31252}</t>
  </si>
  <si>
    <t>POINT (2683567.2 1253016.8)</t>
  </si>
  <si>
    <t>BK_SE-3228</t>
  </si>
  <si>
    <t>POINT (2683637.2 1253121)</t>
  </si>
  <si>
    <t>BK_SE-3232</t>
  </si>
  <si>
    <t>POINT (2683603 1253125.9)</t>
  </si>
  <si>
    <t>BK_SE-3137</t>
  </si>
  <si>
    <t>POINT (2683733.8 1253102.5)</t>
  </si>
  <si>
    <t>BK_SE-3197</t>
  </si>
  <si>
    <t>POINT (2683599.8 1253094.5)</t>
  </si>
  <si>
    <t>TLM3D_EB-125312</t>
  </si>
  <si>
    <t>{01C3C2F4-6CFF-4D07-B8FA-FD2D965C9093}</t>
  </si>
  <si>
    <t>POINT (2683545.2 1253048.2)</t>
  </si>
  <si>
    <t>TLM3D_EB-125755</t>
  </si>
  <si>
    <t>{D732E3FA-207B-40FD-B6EA-B8DD65297D53}</t>
  </si>
  <si>
    <t>POINT (2683474.2 1253116.2)</t>
  </si>
  <si>
    <t>TLM3D_EB-125366</t>
  </si>
  <si>
    <t>{73C297F4-E20F-492A-98A5-98A0036A6328}</t>
  </si>
  <si>
    <t>POINT (2683629.2 1252988.2)</t>
  </si>
  <si>
    <t>BK_SE-3315</t>
  </si>
  <si>
    <t>POINT (2683772.5 1253053.4)</t>
  </si>
  <si>
    <t>TLM3D_EB-125300</t>
  </si>
  <si>
    <t>{F8AC5C62-901F-4E5C-A181-6D28A8156472}</t>
  </si>
  <si>
    <t>POINT (2683823.2 1253059.2)</t>
  </si>
  <si>
    <t>BK_SE-3313</t>
  </si>
  <si>
    <t>POINT (2683782 1253047.2)</t>
  </si>
  <si>
    <t>TLM3D_EB-125299</t>
  </si>
  <si>
    <t>{AE4C4D82-F8E2-4832-A267-6C83F5304FF1}</t>
  </si>
  <si>
    <t>POINT (2683584.8 1253060.2)</t>
  </si>
  <si>
    <t>TLM3D_EB-120387</t>
  </si>
  <si>
    <t>{DE32D50E-2608-492C-B7A9-C15E7EEEB7D7}</t>
  </si>
  <si>
    <t>POINT (2683615 1253163.5)</t>
  </si>
  <si>
    <t>BK_SE-3226</t>
  </si>
  <si>
    <t>POINT (2683649.5 1253112.1)</t>
  </si>
  <si>
    <t>BK_SE-3237</t>
  </si>
  <si>
    <t>POINT (2683538.8 1253153.5)</t>
  </si>
  <si>
    <t>BK_SE-3198</t>
  </si>
  <si>
    <t>POINT (2683613.2 1253088.6)</t>
  </si>
  <si>
    <t>BK_SE-3309</t>
  </si>
  <si>
    <t>POINT (2683806 1253019.8)</t>
  </si>
  <si>
    <t>BK_SE-3314</t>
  </si>
  <si>
    <t>POINT (2683760.2 1253050.9)</t>
  </si>
  <si>
    <t>BK_SE-3220</t>
  </si>
  <si>
    <t>POINT (2683679.2 1253154.5)</t>
  </si>
  <si>
    <t>TLM3D_EB-125322</t>
  </si>
  <si>
    <t>{7EF7571B-4166-4ED3-A30E-2233D34CED69}</t>
  </si>
  <si>
    <t>POINT (2683543.2 1253037.8)</t>
  </si>
  <si>
    <t>BK_SE-3223</t>
  </si>
  <si>
    <t>POINT (2683658.2 1253121.6)</t>
  </si>
  <si>
    <t>BK_SE-3193</t>
  </si>
  <si>
    <t>POINT (2683570 1253111.2)</t>
  </si>
  <si>
    <t>TLM3D_EB-125380</t>
  </si>
  <si>
    <t>{AFC85980-7E3F-4778-869F-BD1EB5AA18C8}</t>
  </si>
  <si>
    <t>POINT (2683553.8 1252972.2)</t>
  </si>
  <si>
    <t>TLM3D_EB-125289</t>
  </si>
  <si>
    <t>{6631FFC4-E390-4AB9-9BFA-EE0DC15CAC81}</t>
  </si>
  <si>
    <t>POINT (2683525.8 1253074.8)</t>
  </si>
  <si>
    <t>TLM3D_EB-125334</t>
  </si>
  <si>
    <t>{A4D4CDDC-D9AC-4EF7-9A90-3688A1C5F4CA}</t>
  </si>
  <si>
    <t>POINT (2683539.8 1253029.2)</t>
  </si>
  <si>
    <t>BK_SE-3427</t>
  </si>
  <si>
    <t>POINT (2683718.8 1253131.6)</t>
  </si>
  <si>
    <t>TLM3D_EB-125386</t>
  </si>
  <si>
    <t>{4DEFB048-6F97-47A0-A78D-870A0D2E7733}</t>
  </si>
  <si>
    <t>POINT (2683608.2 1252959.8)</t>
  </si>
  <si>
    <t>BK_SE-3454</t>
  </si>
  <si>
    <t>POINT (2683624.8 1253180.4)</t>
  </si>
  <si>
    <t>TLM3D_EB-125354</t>
  </si>
  <si>
    <t>{58B123F2-F861-4D08-A885-535C4BAF01BB}</t>
  </si>
  <si>
    <t>POINT (2683619.8 1253007.2)</t>
  </si>
  <si>
    <t>TLM3D_EB-125362</t>
  </si>
  <si>
    <t>{BEB98D00-BF2C-417B-AF6F-5EA854641E85}</t>
  </si>
  <si>
    <t>POINT (2683517.8 1252996.8)</t>
  </si>
  <si>
    <t>BK_SE-3246</t>
  </si>
  <si>
    <t>POINT (2683515.5 1253164.8)</t>
  </si>
  <si>
    <t>BK_SE-3146</t>
  </si>
  <si>
    <t>POINT (2683742 1253112)</t>
  </si>
  <si>
    <t>TLM3D_EB-125320</t>
  </si>
  <si>
    <t>{B3F48229-7331-4482-8CAD-A7CB8816AF57}</t>
  </si>
  <si>
    <t>POINT (2683501.8 1253039.2)</t>
  </si>
  <si>
    <t>BK_SE-3191</t>
  </si>
  <si>
    <t>Kübler-Weide</t>
  </si>
  <si>
    <t>Salix x smithiana</t>
  </si>
  <si>
    <t>POINT (2683530.5 1253143)</t>
  </si>
  <si>
    <t>BK_SE-3312</t>
  </si>
  <si>
    <t>POINT (2683784 1253044.2)</t>
  </si>
  <si>
    <t>BK_SE-1084</t>
  </si>
  <si>
    <t>POINT (2683801.5 1252957.6)</t>
  </si>
  <si>
    <t>TLM3D_EB-125358</t>
  </si>
  <si>
    <t>{3506151C-0568-42EB-AEEF-BCC01A7F2177}</t>
  </si>
  <si>
    <t>POINT (2683584.8 1253004.2)</t>
  </si>
  <si>
    <t>TLM3D_EB-125355</t>
  </si>
  <si>
    <t>{BEF6C40B-4099-4C4C-A44F-72848F111E8A}</t>
  </si>
  <si>
    <t>POINT (2683629.2 1253006.2)</t>
  </si>
  <si>
    <t>TLM3D_EB-125282</t>
  </si>
  <si>
    <t>{08556ADE-6D4C-4E3C-A8F5-5DB9D9309936}</t>
  </si>
  <si>
    <t>POINT (2683784.8 1253082.8)</t>
  </si>
  <si>
    <t>BK_SE-3204</t>
  </si>
  <si>
    <t>POINT (2683629.8 1253071.1)</t>
  </si>
  <si>
    <t>BK_SE-3174</t>
  </si>
  <si>
    <t>POINT (2683501.5 1253143.9)</t>
  </si>
  <si>
    <t>BK_SE-3230</t>
  </si>
  <si>
    <t>POINT (2683622.8 1253128.2)</t>
  </si>
  <si>
    <t>TLM3D_EB-125390</t>
  </si>
  <si>
    <t>{68041CF6-7C4A-4111-AAA4-297B7F72EFC5}</t>
  </si>
  <si>
    <t>POINT (2683633.2 1252956.8)</t>
  </si>
  <si>
    <t>BK_SE-113</t>
  </si>
  <si>
    <t>POINT (2683601.5 1253036.1)</t>
  </si>
  <si>
    <t>BK_SE-4090</t>
  </si>
  <si>
    <t>POINT (2683724 1253168.5)</t>
  </si>
  <si>
    <t>TLM3D_EB-118563</t>
  </si>
  <si>
    <t>{45B7D016-ECC5-4B7D-95C5-838025D36D47}</t>
  </si>
  <si>
    <t>POINT (2683617.8 1253032.2)</t>
  </si>
  <si>
    <t>BK_SE-3144</t>
  </si>
  <si>
    <t>POINT (2683739.5 1253110)</t>
  </si>
  <si>
    <t>BK_SE-3294</t>
  </si>
  <si>
    <t>POINT (2683776.2 1253001.9)</t>
  </si>
  <si>
    <t>TLM3D_EB-125837</t>
  </si>
  <si>
    <t>{CA25B005-861A-48D1-9CB6-BBA417D68D5D}</t>
  </si>
  <si>
    <t>POINT (2683514.8 1253109.8)</t>
  </si>
  <si>
    <t>BK_SE-3151</t>
  </si>
  <si>
    <t>POINT (2683757 1253087.1)</t>
  </si>
  <si>
    <t>TLM3D_EB-125349</t>
  </si>
  <si>
    <t>{1A5AF5D4-EB80-41EB-B762-CBDA71606D24}</t>
  </si>
  <si>
    <t>POINT (2683620.2 1253016.2)</t>
  </si>
  <si>
    <t>BK_SE-3520</t>
  </si>
  <si>
    <t>POINT (2683732.8 1253146.4)</t>
  </si>
  <si>
    <t>TLM3D_EB-125077</t>
  </si>
  <si>
    <t>{E23CED80-1BE0-40F9-BDD7-862391456AB1}</t>
  </si>
  <si>
    <t>POINT (2683482.8 1253049.2)</t>
  </si>
  <si>
    <t>BK_SE-3227</t>
  </si>
  <si>
    <t>POINT (2683639.8 1253120.5)</t>
  </si>
  <si>
    <t>TLM3D_EB-125052</t>
  </si>
  <si>
    <t>{1625BE67-B24A-490B-83A8-110FD0B5A76D}</t>
  </si>
  <si>
    <t>POINT (2683464.8 1253092.2)</t>
  </si>
  <si>
    <t>TLM3D_EB-125388</t>
  </si>
  <si>
    <t>{4045096C-B722-45A1-87ED-02E78F1FE126}</t>
  </si>
  <si>
    <t>POINT (2683602.2 1252958.2)</t>
  </si>
  <si>
    <t>BK_SE-3311</t>
  </si>
  <si>
    <t>POINT (2683781.8 1253034.5)</t>
  </si>
  <si>
    <t>TLM3D_EB-125295</t>
  </si>
  <si>
    <t>{5DD89692-12F9-43A7-9568-9A5E92714914}</t>
  </si>
  <si>
    <t>POINT (2683829.2 1253066.2)</t>
  </si>
  <si>
    <t>BK_SE-3202</t>
  </si>
  <si>
    <t>POINT (2683636 1253070.1)</t>
  </si>
  <si>
    <t>BK_SE-3188</t>
  </si>
  <si>
    <t>POINT (2683547.5 1253135.6)</t>
  </si>
  <si>
    <t>TLM3D_EB-125070</t>
  </si>
  <si>
    <t>{74AFDAC4-7474-4EB3-A8BA-D19D22954179}</t>
  </si>
  <si>
    <t>POINT (2683482.8 1253066.8)</t>
  </si>
  <si>
    <t>BK_SE-3141</t>
  </si>
  <si>
    <t>POINT (2683752.8 1253091)</t>
  </si>
  <si>
    <t>TLM3D_EB-125842</t>
  </si>
  <si>
    <t>{9FF27822-D1EF-43EB-AF06-D23926844DBE}</t>
  </si>
  <si>
    <t>POINT (2683818.8 1253103.8)</t>
  </si>
  <si>
    <t>TLM3D_EB-125373</t>
  </si>
  <si>
    <t>{FCF226A5-366E-40BD-B105-7AE22C2A7213}</t>
  </si>
  <si>
    <t>POINT (2683518.8 1252980.2)</t>
  </si>
  <si>
    <t>TLM3D_EB-125331</t>
  </si>
  <si>
    <t>{101E40F2-D267-43D2-91DD-A181D5D7AFE0}</t>
  </si>
  <si>
    <t>POINT (2683581.2 1253030.2)</t>
  </si>
  <si>
    <t>TLM3D_EB-125809</t>
  </si>
  <si>
    <t>{850D026C-BE8E-4135-9CC1-0D6C5397E21B}</t>
  </si>
  <si>
    <t>POINT (2683794.8 1253178.2)</t>
  </si>
  <si>
    <t>TLM3D_EB-119653</t>
  </si>
  <si>
    <t>{3CEB8896-45B7-4872-9A27-C4302DF31F65}</t>
  </si>
  <si>
    <t>POINT (2683640.5 1253011.9)</t>
  </si>
  <si>
    <t>TLM3D_EB-125301</t>
  </si>
  <si>
    <t>{5D9BC98C-34BD-41C8-96BB-65170AF0C0D5}</t>
  </si>
  <si>
    <t>POINT (2683609.8 1253058.2)</t>
  </si>
  <si>
    <t>TLM3D_EB-125364</t>
  </si>
  <si>
    <t>{BEB850C0-C459-48C3-ABA6-1F5CB47A2415}</t>
  </si>
  <si>
    <t>POINT (2683742.8 1252995.2)</t>
  </si>
  <si>
    <t>BK_SE-3184</t>
  </si>
  <si>
    <t>POINT (2683574 1253117.2)</t>
  </si>
  <si>
    <t>TLM3D_EB-125046</t>
  </si>
  <si>
    <t>{C67D3441-5224-4425-A9AB-0DBF3742830E}</t>
  </si>
  <si>
    <t>POINT (2683482.8 1253099.8)</t>
  </si>
  <si>
    <t>TLM3D_EB-125722</t>
  </si>
  <si>
    <t>{6894F441-8E74-498C-8423-E68591640385}</t>
  </si>
  <si>
    <t>POINT (2683468.8 1253155.2)</t>
  </si>
  <si>
    <t>BK_SE-3135</t>
  </si>
  <si>
    <t>POINT (2683747.8 1253134.4)</t>
  </si>
  <si>
    <t>TLM3D_EB-125277</t>
  </si>
  <si>
    <t>{FFBAB43A-E7B7-4D8F-9FC4-730AE054D2F4}</t>
  </si>
  <si>
    <t>POINT (2683550.2 1253084.8)</t>
  </si>
  <si>
    <t>BK_SE-3201</t>
  </si>
  <si>
    <t>POINT (2683629 1253074.5)</t>
  </si>
  <si>
    <t>TLM3D_EB-125092</t>
  </si>
  <si>
    <t>{3F7ACAC1-4B77-4FD0-95A0-A97F853FDD56}</t>
  </si>
  <si>
    <t>POINT (2683474.8 1252990.8)</t>
  </si>
  <si>
    <t>BK_SE-3176</t>
  </si>
  <si>
    <t>POINT (2683484.5 1253151.8)</t>
  </si>
  <si>
    <t>TLM3D_EB-125824</t>
  </si>
  <si>
    <t>{3CABBB2E-6CE5-42D4-9C6E-BACF5B1692DB}</t>
  </si>
  <si>
    <t>POINT (2683655.2 1253147.2)</t>
  </si>
  <si>
    <t>TLM3D_EB-125823</t>
  </si>
  <si>
    <t>{C10AF963-04AD-40EC-92D9-61BC08790164}</t>
  </si>
  <si>
    <t>POINT (2683785.2 1253148.2)</t>
  </si>
  <si>
    <t>BK_SE-3169</t>
  </si>
  <si>
    <t>POINT (2683699 1253091.9)</t>
  </si>
  <si>
    <t>BK_SE-4233</t>
  </si>
  <si>
    <t>Platanus orientalis 'Minaret'</t>
  </si>
  <si>
    <t>POINT (2683802.8 1252974.6)</t>
  </si>
  <si>
    <t>BK_SE-3194</t>
  </si>
  <si>
    <t>POINT (2683575.8 1253108.5)</t>
  </si>
  <si>
    <t>BK_SE-3143</t>
  </si>
  <si>
    <t>POINT (2683746 1253103.1)</t>
  </si>
  <si>
    <t>BK_SE-3435</t>
  </si>
  <si>
    <t>POINT (2683712.5 1253185)</t>
  </si>
  <si>
    <t>TLM3D_EB-125352</t>
  </si>
  <si>
    <t>{112A2466-D209-4AAC-BDC7-6E7CC9056D55}</t>
  </si>
  <si>
    <t>POINT (2683530.2 1253011.8)</t>
  </si>
  <si>
    <t>TLM3D_EB-125330</t>
  </si>
  <si>
    <t>{DB8D4C5E-1715-40C6-9486-A18FA71C9AB9}</t>
  </si>
  <si>
    <t>POINT (2683501.2 1253030.8)</t>
  </si>
  <si>
    <t>BK_SE-3275</t>
  </si>
  <si>
    <t>POINT (2683471.5 1253171.2)</t>
  </si>
  <si>
    <t>TLM3D_EB-125293</t>
  </si>
  <si>
    <t>{B7311EF2-164C-4D97-86F3-3654C14E4752}</t>
  </si>
  <si>
    <t>POINT (2683495.2 1253070.8)</t>
  </si>
  <si>
    <t>TLM3D_EB-125283</t>
  </si>
  <si>
    <t>{FA00CFA9-A2EC-4900-9DA5-9F61BDA06801}</t>
  </si>
  <si>
    <t>POINT (2683495.8 1253080.8)</t>
  </si>
  <si>
    <t>BK_SE-3154</t>
  </si>
  <si>
    <t>POINT (2683751.8 1253057.8)</t>
  </si>
  <si>
    <t>BK_SE-4232</t>
  </si>
  <si>
    <t>POINT (2683810 1252969.2)</t>
  </si>
  <si>
    <t>BK_SE-4234</t>
  </si>
  <si>
    <t>POINT (2683789.8 1252984.2)</t>
  </si>
  <si>
    <t>BK_SE-5369</t>
  </si>
  <si>
    <t>POINT (2683611.5 1253179.6)</t>
  </si>
  <si>
    <t>BK_SE-5370</t>
  </si>
  <si>
    <t>POINT (2683604.2 1253183.4)</t>
  </si>
  <si>
    <t>BK_SE-4283</t>
  </si>
  <si>
    <t>POINT (2683817.8 1252992.2)</t>
  </si>
  <si>
    <t>BK_SE-4282</t>
  </si>
  <si>
    <t>POINT (2683822.2 1252988.8)</t>
  </si>
  <si>
    <t>TLM3D_EB-124402</t>
  </si>
  <si>
    <t>{28BE43C2-E332-444C-B7C0-9EF8A25134EC}</t>
  </si>
  <si>
    <t>POINT (2681648.8 1253175.8)</t>
  </si>
  <si>
    <t>TLM3D_GF-1307</t>
  </si>
  <si>
    <t>{AAAA5BD5-8728-45B0-8BFE-7D5BD7F1F785}</t>
  </si>
  <si>
    <t>POINT (2681725.2 1253339.2)</t>
  </si>
  <si>
    <t>TLM3D_EB-124397</t>
  </si>
  <si>
    <t>{AAD39A0A-9C83-431C-AD0F-EB2F6C9DF95A}</t>
  </si>
  <si>
    <t>POINT (2681703.2 1253189.2)</t>
  </si>
  <si>
    <t>TLM3D_EB-116825</t>
  </si>
  <si>
    <t>{8CA8C7BE-F230-4035-9AE1-7A9CF460DBE0}</t>
  </si>
  <si>
    <t>POINT (2681799.5 1253201.2)</t>
  </si>
  <si>
    <t>BK_SE-815</t>
  </si>
  <si>
    <t>POINT (2681789.5 1253093.9)</t>
  </si>
  <si>
    <t>BK_SE-758</t>
  </si>
  <si>
    <t>POINT (2682006.2 1253125.9)</t>
  </si>
  <si>
    <t>TLM3D_EB-124391</t>
  </si>
  <si>
    <t>{AB7EC806-07B4-441D-AA94-11E8F86791E6}</t>
  </si>
  <si>
    <t>POINT (2681784.8 1253206.2)</t>
  </si>
  <si>
    <t>BK_SE-3503</t>
  </si>
  <si>
    <t>POINT (2682184.8 1253337)</t>
  </si>
  <si>
    <t>BK_SE-693</t>
  </si>
  <si>
    <t>Apfel-Obstgehölz 'Boskoop'</t>
  </si>
  <si>
    <t>Malus domestica 'Boskoop'</t>
  </si>
  <si>
    <t>POINT (2682169.2 1253029.4)</t>
  </si>
  <si>
    <t>BK_SE-736</t>
  </si>
  <si>
    <t>POINT (2682014 1253022.8)</t>
  </si>
  <si>
    <t>TLM3D_GF-1333</t>
  </si>
  <si>
    <t>POINT (2681609.2 1253310.2)</t>
  </si>
  <si>
    <t>TLM3D_GF-1310</t>
  </si>
  <si>
    <t>POINT (2681695.2 1253340.2)</t>
  </si>
  <si>
    <t>TLM3D_EB-112925</t>
  </si>
  <si>
    <t>{F4002BEA-26B6-45DC-8571-F3A715413044}</t>
  </si>
  <si>
    <t>POINT (2681716.8 1253186)</t>
  </si>
  <si>
    <t>BK_SE-739</t>
  </si>
  <si>
    <t>POINT (2682004.8 1253034.4)</t>
  </si>
  <si>
    <t>BK_SE-814</t>
  </si>
  <si>
    <t>POINT (2681801 1253094.2)</t>
  </si>
  <si>
    <t>TLM3D_GF-1306</t>
  </si>
  <si>
    <t>POINT (2681734.2 1253334.2)</t>
  </si>
  <si>
    <t>TLM3D_GF-7754</t>
  </si>
  <si>
    <t>{A0CDC82D-3E9D-4DDF-BC38-415EEA822CA3}</t>
  </si>
  <si>
    <t>POINT (2681634 1253366.9)</t>
  </si>
  <si>
    <t>TLM3D_EB-126230</t>
  </si>
  <si>
    <t>{7430D236-861E-45F9-A6A7-4F308938046D}</t>
  </si>
  <si>
    <t>POINT (2681705.2 1253270.2)</t>
  </si>
  <si>
    <t>TLM3D_EB-126227</t>
  </si>
  <si>
    <t>{DD507980-7838-4928-AC9A-EE62F11A2E90}</t>
  </si>
  <si>
    <t>POINT (2681633.2 1253446.8)</t>
  </si>
  <si>
    <t>TLM3D_EB-119061</t>
  </si>
  <si>
    <t>{6280FAF0-7361-4474-9717-EDAC9463D1B5}</t>
  </si>
  <si>
    <t>POINT (2681586.2 1253588.8)</t>
  </si>
  <si>
    <t>TLM3D_EB-120154</t>
  </si>
  <si>
    <t>{ED8D652E-DA25-447F-9C84-0776C4194C49}</t>
  </si>
  <si>
    <t>POINT (2681774.5 1253266.8)</t>
  </si>
  <si>
    <t>TLM3D_GF-1334</t>
  </si>
  <si>
    <t>POINT (2681610.2 1253301.2)</t>
  </si>
  <si>
    <t>TLM3D_EB-124413</t>
  </si>
  <si>
    <t>{ECC7E55B-446B-440E-96B2-740A55DE0281}</t>
  </si>
  <si>
    <t>POINT (2681807.8 1253161.8)</t>
  </si>
  <si>
    <t>BK_SE-752</t>
  </si>
  <si>
    <t>POINT (2682015 1253070.5)</t>
  </si>
  <si>
    <t>TLM3D_EB-124426</t>
  </si>
  <si>
    <t>{9A0754F5-5D32-47D5-9FC6-A62B6F72A175}</t>
  </si>
  <si>
    <t>POINT (2681644.8 1253129.8)</t>
  </si>
  <si>
    <t>TLM3D_EB-112927</t>
  </si>
  <si>
    <t>{240DE832-A7A1-4D24-BDFB-0F490B784C1A}</t>
  </si>
  <si>
    <t>POINT (2681796.8 1253242.8)</t>
  </si>
  <si>
    <t>BK_SE-867</t>
  </si>
  <si>
    <t>Apfel-Obstgehölz 'Sauergrauech'</t>
  </si>
  <si>
    <t>Malus domestica 'Sauergrauech'</t>
  </si>
  <si>
    <t>POINT (2682179 1253041.1)</t>
  </si>
  <si>
    <t>TLM3D_EB-124392</t>
  </si>
  <si>
    <t>{D2213051-77C3-425C-8A4F-132BA1FA4FEA}</t>
  </si>
  <si>
    <t>POINT (2681769.8 1253205.2)</t>
  </si>
  <si>
    <t>BK_AF-1091</t>
  </si>
  <si>
    <t>POINT (2681817.5 1253281.2)</t>
  </si>
  <si>
    <t>TLM3D_EB-124384</t>
  </si>
  <si>
    <t>{4B382855-B0CF-4731-ACA0-5CB618311385}</t>
  </si>
  <si>
    <t>POINT (2681911.2 1253221.2)</t>
  </si>
  <si>
    <t>BK_AF-3936</t>
  </si>
  <si>
    <t>POINT (2681908.2 1253339.4)</t>
  </si>
  <si>
    <t>TLM3D_EB-113933</t>
  </si>
  <si>
    <t>{5955821D-C836-4604-8FA7-9A67F98B27C9}</t>
  </si>
  <si>
    <t>POINT (2682059.2 1253083.5)</t>
  </si>
  <si>
    <t>BK_SE-755</t>
  </si>
  <si>
    <t>POINT (2682013.5 1253055.9)</t>
  </si>
  <si>
    <t>BK_SE-813</t>
  </si>
  <si>
    <t>POINT (2681812.5 1253094.9)</t>
  </si>
  <si>
    <t>TLM3D_GF-1330</t>
  </si>
  <si>
    <t>POINT (2681604.2 1253338.2)</t>
  </si>
  <si>
    <t>TLM3D_EB-112196</t>
  </si>
  <si>
    <t>{45255FE9-A6D4-4A98-879E-1340573819A4}</t>
  </si>
  <si>
    <t>POINT (2681611.5 1253206)</t>
  </si>
  <si>
    <t>BK_AF-1090</t>
  </si>
  <si>
    <t>POINT (2681810.2 1253290.1)</t>
  </si>
  <si>
    <t>BK_AF-1012</t>
  </si>
  <si>
    <t>POINT (2681810.5 1253276.2)</t>
  </si>
  <si>
    <t>TLM3D_EB-124404</t>
  </si>
  <si>
    <t>{D6FBE923-04C4-4269-87C7-C6504925D43C}</t>
  </si>
  <si>
    <t>POINT (2681806.8 1253174.8)</t>
  </si>
  <si>
    <t>TLM3D_EB-118315</t>
  </si>
  <si>
    <t>{9F5883CB-8D84-4CD3-995A-0150050B1416}</t>
  </si>
  <si>
    <t>POINT (2681852.2 1253339.8)</t>
  </si>
  <si>
    <t>TLM3D_EB-112924</t>
  </si>
  <si>
    <t>{1B6571D7-3AFC-4CF8-A175-EE0AEDF398F6}</t>
  </si>
  <si>
    <t>POINT (2681620.8 1253197.2)</t>
  </si>
  <si>
    <t>TLM3D_EB-119427</t>
  </si>
  <si>
    <t>{0B2BB225-8A86-4787-B655-68EB2C721F30}</t>
  </si>
  <si>
    <t>POINT (2681591.2 1253615)</t>
  </si>
  <si>
    <t>TLM3D_EB-124622</t>
  </si>
  <si>
    <t>{4D920160-9F0E-4551-83F3-6213A853EA90}</t>
  </si>
  <si>
    <t>POINT (2682030.2 1253047.8)</t>
  </si>
  <si>
    <t>TLM3D_EB-124429</t>
  </si>
  <si>
    <t>{D01F41D7-2D9B-4E2F-B625-D609BC24A437}</t>
  </si>
  <si>
    <t>POINT (2681594.2 1253126.2)</t>
  </si>
  <si>
    <t>TLM3D_EB-114475</t>
  </si>
  <si>
    <t>{B0A507BC-1301-47BF-9C55-3F4BCDAD6325}</t>
  </si>
  <si>
    <t>POINT (2681656.2 1253218.8)</t>
  </si>
  <si>
    <t>BK_AF-3939</t>
  </si>
  <si>
    <t>POINT (2681977.8 1253332.5)</t>
  </si>
  <si>
    <t>BK_SE-810</t>
  </si>
  <si>
    <t>Pflaume-Obstgehölz, Sorte unbekannt (Mirabelle)</t>
  </si>
  <si>
    <t>Prunus domestica syriaca cv.</t>
  </si>
  <si>
    <t>POINT (2681844.5 1253096.1)</t>
  </si>
  <si>
    <t>TLM3D_EB-124405</t>
  </si>
  <si>
    <t>{46BFBB7D-E552-49D0-89B3-A3C54B437DA5}</t>
  </si>
  <si>
    <t>POINT (2681610.2 1253172.8)</t>
  </si>
  <si>
    <t>TLM3D_EB-116818</t>
  </si>
  <si>
    <t>{730BC0D8-BD08-488E-A9BD-604CCC1FDB3C}</t>
  </si>
  <si>
    <t>POINT (2681619.5 1253192)</t>
  </si>
  <si>
    <t>BK_SE-806</t>
  </si>
  <si>
    <t>Apfel-Obstgehölz 'Süssgrauech'</t>
  </si>
  <si>
    <t>Malus domestica 'Süssgrauech'</t>
  </si>
  <si>
    <t>POINT (2682092.5 1253105.6)</t>
  </si>
  <si>
    <t>BK_SE-3500</t>
  </si>
  <si>
    <t>POINT (2682133.8 1253334.8)</t>
  </si>
  <si>
    <t>TLM3D_EB-126225</t>
  </si>
  <si>
    <t>{57D79CB1-877B-4CB7-902B-6F5C24CF31C9}</t>
  </si>
  <si>
    <t>POINT (2681620.8 1253702.2)</t>
  </si>
  <si>
    <t>TLM3D_EB-115463</t>
  </si>
  <si>
    <t>{D3FEDAA7-AD01-4212-8C62-0719C034CE34}</t>
  </si>
  <si>
    <t>POINT (2682056 1253052.2)</t>
  </si>
  <si>
    <t>TLM3D_EB-118316</t>
  </si>
  <si>
    <t>{9E006EAC-2306-4940-9FB5-4364B195138F}</t>
  </si>
  <si>
    <t>POINT (2681897.5 1253093.8)</t>
  </si>
  <si>
    <t>BK_AF-1058</t>
  </si>
  <si>
    <t>POINT (2681816.8 1253290.1)</t>
  </si>
  <si>
    <t>BK_SE-704</t>
  </si>
  <si>
    <t>POINT (2682191 1253008.1)</t>
  </si>
  <si>
    <t>BK_SE-706</t>
  </si>
  <si>
    <t>POINT (2682097.5 1253051.9)</t>
  </si>
  <si>
    <t>BK_AF-1061</t>
  </si>
  <si>
    <t>POINT (2681810.5 1253281.5)</t>
  </si>
  <si>
    <t>TLM3D_EB-124390</t>
  </si>
  <si>
    <t>{9CF6DDFD-EEC2-4357-AF52-BBF328725389}</t>
  </si>
  <si>
    <t>POINT (2681640.8 1253207.2)</t>
  </si>
  <si>
    <t>TLM3D_EB-126232</t>
  </si>
  <si>
    <t>{F9610AF8-66F3-404B-9F79-C1187A80EB7A}</t>
  </si>
  <si>
    <t>POINT (2681671.8 1253266.2)</t>
  </si>
  <si>
    <t>BK_SE-3499</t>
  </si>
  <si>
    <t>POINT (2682038 1253330.2)</t>
  </si>
  <si>
    <t>TLM3D_GF-1348</t>
  </si>
  <si>
    <t>POINT (2681560.2 1253326.2)</t>
  </si>
  <si>
    <t>TLM3D_EB-126240</t>
  </si>
  <si>
    <t>{1438CF2F-17B1-462B-9A7F-E10AE2FFDCF2}</t>
  </si>
  <si>
    <t>POINT (2681878.8 1253245.2)</t>
  </si>
  <si>
    <t>TLM3D_EB-124406</t>
  </si>
  <si>
    <t>{BC808CC6-CED3-433E-87FC-0575B1452B44}</t>
  </si>
  <si>
    <t>POINT (2681672.2 1253169.2)</t>
  </si>
  <si>
    <t>BK_SE-3752</t>
  </si>
  <si>
    <t>Apfel-Obstgehölz 'Klarapfel'</t>
  </si>
  <si>
    <t>Malus domestica 'Klarapfel'</t>
  </si>
  <si>
    <t>POINT (2681991 1253061.4)</t>
  </si>
  <si>
    <t>BK_SE-5353</t>
  </si>
  <si>
    <t>POINT (2681765.8 1253123.1)</t>
  </si>
  <si>
    <t>TLM3D_EB-124398</t>
  </si>
  <si>
    <t>{3049E64F-D3EE-4167-94D9-3E13D170C403}</t>
  </si>
  <si>
    <t>POINT (2681759.2 1253188.8)</t>
  </si>
  <si>
    <t>TLM3D_EB-116063</t>
  </si>
  <si>
    <t>{C4A4C53D-8A6E-484D-ADFD-11601B27DEFF}</t>
  </si>
  <si>
    <t>POINT (2681921.5 1253285.5)</t>
  </si>
  <si>
    <t>BK_AF-3931</t>
  </si>
  <si>
    <t>POINT (2681870.5 1253339.1)</t>
  </si>
  <si>
    <t>BK_SE-4104</t>
  </si>
  <si>
    <t>POINT (2682219.8 1253031)</t>
  </si>
  <si>
    <t>BK_SE-4258</t>
  </si>
  <si>
    <t>POINT (2681582.8 1253114.1)</t>
  </si>
  <si>
    <t>TLM3D_EB-116827</t>
  </si>
  <si>
    <t>{9CB8AD6D-D438-4911-BC40-54F2DC3400BC}</t>
  </si>
  <si>
    <t>POINT (2681898 1253120.9)</t>
  </si>
  <si>
    <t>TLM3D_EB-112928</t>
  </si>
  <si>
    <t>{59FEB7A6-E86B-4801-80D6-C8A7720DC290}</t>
  </si>
  <si>
    <t>POINT (2681907.8 1253085.2)</t>
  </si>
  <si>
    <t>TLM3D_EB-118705</t>
  </si>
  <si>
    <t>{335B24FC-F8B6-4F49-86AA-449A83B2FEEB}</t>
  </si>
  <si>
    <t>POINT (2681958.8 1253176.4)</t>
  </si>
  <si>
    <t>TLM3D_EB-117667</t>
  </si>
  <si>
    <t>{25614B8A-8C0B-467A-BCCB-AED93AE7935F}</t>
  </si>
  <si>
    <t>POINT (2682045.8 1253054.1)</t>
  </si>
  <si>
    <t>BK_SE-738</t>
  </si>
  <si>
    <t>POINT (2682000 1253027.5)</t>
  </si>
  <si>
    <t>BK_SE-760</t>
  </si>
  <si>
    <t>POINT (2682017.2 1253122.1)</t>
  </si>
  <si>
    <t>TLM3D_EB-124385</t>
  </si>
  <si>
    <t>{F347DBF0-4C27-491E-862F-DDB60E19A521}</t>
  </si>
  <si>
    <t>POINT (2681759.8 1253215.2)</t>
  </si>
  <si>
    <t>BK_SE-698</t>
  </si>
  <si>
    <t>POINT (2682107.8 1253048.1)</t>
  </si>
  <si>
    <t>TLM3D_EB-118706</t>
  </si>
  <si>
    <t>{2E4682B9-66A0-476F-AF01-D395A440CA00}</t>
  </si>
  <si>
    <t>POINT (2682000 1253187.6)</t>
  </si>
  <si>
    <t>BK_AF-1013</t>
  </si>
  <si>
    <t>POINT (2681876.8 1253264.9)</t>
  </si>
  <si>
    <t>TLM3D_EB-126242</t>
  </si>
  <si>
    <t>{5F09D03E-512F-48D7-8699-1128FCAA2DF8}</t>
  </si>
  <si>
    <t>POINT (2681614.8 1253243.2)</t>
  </si>
  <si>
    <t>TLM3D_EB-124422</t>
  </si>
  <si>
    <t>{CE0828C7-DB8A-4468-8837-24C338774AFB}</t>
  </si>
  <si>
    <t>POINT (2681920.8 1253139.2)</t>
  </si>
  <si>
    <t>BK_SE-3854</t>
  </si>
  <si>
    <t>POINT (2682138.2 1253025.2)</t>
  </si>
  <si>
    <t>TLM3D_EB-126249</t>
  </si>
  <si>
    <t>{444718D0-428F-44DE-89DB-810E03F38D9E}</t>
  </si>
  <si>
    <t>POINT (2681619.2 1253759.8)</t>
  </si>
  <si>
    <t>TLM3D_EB-124400</t>
  </si>
  <si>
    <t>{FF6CFE17-935D-4E2B-BA26-4AB0D5E59B4F}</t>
  </si>
  <si>
    <t>POINT (2681658.8 1253177.8)</t>
  </si>
  <si>
    <t>TLM3D_EB-117545</t>
  </si>
  <si>
    <t>{72B8074C-DCC4-49D8-A323-10D36D6907B9}</t>
  </si>
  <si>
    <t>POINT (2681620 1253636.5)</t>
  </si>
  <si>
    <t>TLM3D_EB-124431</t>
  </si>
  <si>
    <t>{F0D88C8F-ECD7-40D9-B1D5-B94674A6255A}</t>
  </si>
  <si>
    <t>POINT (2681981.8 1253121.2)</t>
  </si>
  <si>
    <t>BK_SE-766</t>
  </si>
  <si>
    <t>POINT (2682031.8 1253122.4)</t>
  </si>
  <si>
    <t>TLM3D_EB-124412</t>
  </si>
  <si>
    <t>{130A2D7D-CE7B-43CD-8777-FCAAA58CE35C}</t>
  </si>
  <si>
    <t>POINT (2681794.2 1253162.2)</t>
  </si>
  <si>
    <t>BK_SE-5345</t>
  </si>
  <si>
    <t>POINT (2681677.8 1253118.6)</t>
  </si>
  <si>
    <t>BK_SE-751</t>
  </si>
  <si>
    <t>POINT (2682019 1253064.1)</t>
  </si>
  <si>
    <t>TLM3D_EB-126236</t>
  </si>
  <si>
    <t>{8DA427CD-369C-46E7-AD20-E73788459611}</t>
  </si>
  <si>
    <t>POINT (2681802.8 1253261.2)</t>
  </si>
  <si>
    <t>TLM3D_EB-112199</t>
  </si>
  <si>
    <t>{A27B5387-9BDF-4E1E-B96F-8E045AECF5B7}</t>
  </si>
  <si>
    <t>POINT (2681916.5 1253255.5)</t>
  </si>
  <si>
    <t>TLM3D_EB-124389</t>
  </si>
  <si>
    <t>{8A5FB49A-1760-4CCB-A0B6-3BF8E67D0546}</t>
  </si>
  <si>
    <t>POINT (2681911.2 1253210.8)</t>
  </si>
  <si>
    <t>TLM3D_GF-1341</t>
  </si>
  <si>
    <t>POINT (2681588.2 1253330.2)</t>
  </si>
  <si>
    <t>TLM3D_EB-117548</t>
  </si>
  <si>
    <t>{FBB81E97-7B9A-4A2B-A3A7-07AD97ED454A}</t>
  </si>
  <si>
    <t>POINT (2681970.2 1253116)</t>
  </si>
  <si>
    <t>TLM3D_EB-116817</t>
  </si>
  <si>
    <t>{AD2C9A84-19B1-4B8D-A2CE-231C6DE4CDA9}</t>
  </si>
  <si>
    <t>POINT (2681612.2 1253588.6)</t>
  </si>
  <si>
    <t>TLM3D_EB-124619</t>
  </si>
  <si>
    <t>{999ADDFB-C35D-4A24-8E3E-B61DF914036E}</t>
  </si>
  <si>
    <t>POINT (2682098.2 1253079.8)</t>
  </si>
  <si>
    <t>TLM3D_EB-115246</t>
  </si>
  <si>
    <t>{CF6A4F34-F7D0-4C4D-919C-4C92138C727A}</t>
  </si>
  <si>
    <t>POINT (2681573.8 1253215)</t>
  </si>
  <si>
    <t>BK_AF-1087</t>
  </si>
  <si>
    <t>POINT (2681857.5 1253281.8)</t>
  </si>
  <si>
    <t>TLM3D_GF-1305</t>
  </si>
  <si>
    <t>POINT (2681741.2 1253337.2)</t>
  </si>
  <si>
    <t>TLM3D_GF-6488</t>
  </si>
  <si>
    <t>{DE0EC867-3E0D-43FC-920B-9DB60E8299A6}</t>
  </si>
  <si>
    <t>POINT (2682200.8 1253334.1)</t>
  </si>
  <si>
    <t>TLM3D_EB-116828</t>
  </si>
  <si>
    <t>{579FA99D-E5E9-4332-A53A-F2E565E9A029}</t>
  </si>
  <si>
    <t>POINT (2681914 1253190.2)</t>
  </si>
  <si>
    <t>BK_AF-3932</t>
  </si>
  <si>
    <t>POINT (2681879.8 1253339.2)</t>
  </si>
  <si>
    <t>TLM3D_EB-115249</t>
  </si>
  <si>
    <t>{83ADFF95-88A0-4E64-9412-CCF7DFBE52E0}</t>
  </si>
  <si>
    <t>POINT (2681798.2 1253232.9)</t>
  </si>
  <si>
    <t>BK_SE-765</t>
  </si>
  <si>
    <t>POINT (2682027.5 1253123.4)</t>
  </si>
  <si>
    <t>TLM3D_EB-117546</t>
  </si>
  <si>
    <t>{CA318B62-4F41-4B54-8C66-063F3309F491}</t>
  </si>
  <si>
    <t>POINT (2681725.2 1253209.4)</t>
  </si>
  <si>
    <t>BK_AF-1015</t>
  </si>
  <si>
    <t>POINT (2681885 1253285.9)</t>
  </si>
  <si>
    <t>TLM3D_EB-124401</t>
  </si>
  <si>
    <t>{113E125C-2775-4F09-ABF0-DCFE6425D994}</t>
  </si>
  <si>
    <t>POINT (2681948.2 1253177.2)</t>
  </si>
  <si>
    <t>BK_SE-767</t>
  </si>
  <si>
    <t>POINT (2682028.5 1253114.2)</t>
  </si>
  <si>
    <t>TLM3D_EB-118317</t>
  </si>
  <si>
    <t>{876BB8EA-0DA7-474E-BDBB-F4129E386B6E}</t>
  </si>
  <si>
    <t>POINT (2681963 1253145.5)</t>
  </si>
  <si>
    <t>BK_SE-3893</t>
  </si>
  <si>
    <t>Sauer-Kirsche-Obstgehölz, Sorte unbekannt</t>
  </si>
  <si>
    <t>Prunus cerasus cv.</t>
  </si>
  <si>
    <t>POINT (2682043 1253011.4)</t>
  </si>
  <si>
    <t>TLM3D_GF-1344</t>
  </si>
  <si>
    <t>POINT (2681577.2 1253321.2)</t>
  </si>
  <si>
    <t>BK_SE-708</t>
  </si>
  <si>
    <t>POINT (2682025.2 1253132.8)</t>
  </si>
  <si>
    <t>BK_SE-750</t>
  </si>
  <si>
    <t>Zwetschge-Obstgehölz 'Felsina'</t>
  </si>
  <si>
    <t>Prunus domestica domestica 'Felsina'</t>
  </si>
  <si>
    <t>POINT (2682005.5 1253041)</t>
  </si>
  <si>
    <t>TLM3D_GF-1308</t>
  </si>
  <si>
    <t>POINT (2681720.2 1253339.2)</t>
  </si>
  <si>
    <t>TLM3D_EB-112923</t>
  </si>
  <si>
    <t>{175A2894-69FD-4D34-95C3-455ACF1C1946}</t>
  </si>
  <si>
    <t>POINT (2681576.8 1253188.8)</t>
  </si>
  <si>
    <t>BK_SE-3853</t>
  </si>
  <si>
    <t>Zwetschge-Obstgehölz 'Tegera'</t>
  </si>
  <si>
    <t>Prunus domestica domestica 'Tegera'</t>
  </si>
  <si>
    <t>POINT (2682180.2 1253011.5)</t>
  </si>
  <si>
    <t>BK_AF-3927</t>
  </si>
  <si>
    <t>POINT (2681634.8 1253346.2)</t>
  </si>
  <si>
    <t>TLM3D_EB-126226</t>
  </si>
  <si>
    <t>{224E8718-5D76-4F59-A63D-CC06BB55CCA8}</t>
  </si>
  <si>
    <t>POINT (2681620.2 1253654.2)</t>
  </si>
  <si>
    <t>BK_SE-3909</t>
  </si>
  <si>
    <t>POINT (2681816.5 1253116.4)</t>
  </si>
  <si>
    <t>BK_SE-3504</t>
  </si>
  <si>
    <t>POINT (2682185.2 1253336.9)</t>
  </si>
  <si>
    <t>TLM3D_EB-117547</t>
  </si>
  <si>
    <t>{58B35A35-8BD1-4859-B7BA-577996F142F3}</t>
  </si>
  <si>
    <t>POINT (2681934.5 1253058.9)</t>
  </si>
  <si>
    <t>TLM3D_EB-115250</t>
  </si>
  <si>
    <t>{AFD8D701-3585-446B-8668-4B729D6A1D32}</t>
  </si>
  <si>
    <t>POINT (2681920.5 1253261.5)</t>
  </si>
  <si>
    <t>TLM3D_EB-112195</t>
  </si>
  <si>
    <t>{ECD39D50-5CF9-4078-B95A-7838B59953B0}</t>
  </si>
  <si>
    <t>POINT (2681576.8 1253131.1)</t>
  </si>
  <si>
    <t>BK_SE-759</t>
  </si>
  <si>
    <t>POINT (2682019.2 1253126.5)</t>
  </si>
  <si>
    <t>TLM3D_EB-126231</t>
  </si>
  <si>
    <t>{74AE1090-82A3-4F78-9C09-DB37FB6EF4C5}</t>
  </si>
  <si>
    <t>POINT (2681683.2 1253267.8)</t>
  </si>
  <si>
    <t>TLM3D_EB-115244</t>
  </si>
  <si>
    <t>{CDF0CC36-0777-4773-8476-63D3DD85061A}</t>
  </si>
  <si>
    <t>POINT (2681567.8 1253628.1)</t>
  </si>
  <si>
    <t>TLM3D_EB-115248</t>
  </si>
  <si>
    <t>{260A6457-6DFA-4692-AA81-2098DF449AFC}</t>
  </si>
  <si>
    <t>POINT (2681796.2 1253248.9)</t>
  </si>
  <si>
    <t>BK_SE-4261</t>
  </si>
  <si>
    <t>POINT (2681632.8 1253117.9)</t>
  </si>
  <si>
    <t>TLM3D_EB-112198</t>
  </si>
  <si>
    <t>{9378543C-7895-4FF7-8592-B55D3E19FD51}</t>
  </si>
  <si>
    <t>POINT (2681896.8 1253109.4)</t>
  </si>
  <si>
    <t>BK_SE-811</t>
  </si>
  <si>
    <t>POINT (2681853.8 1253096.2)</t>
  </si>
  <si>
    <t>BK_SE-773</t>
  </si>
  <si>
    <t>POINT (2682032.8 1253105.2)</t>
  </si>
  <si>
    <t>BK_SE-3851</t>
  </si>
  <si>
    <t>POINT (2682160.8 1253017.9)</t>
  </si>
  <si>
    <t>TLM3D_GF-7751</t>
  </si>
  <si>
    <t>POINT (2681634 1253392.9)</t>
  </si>
  <si>
    <t>TLM3D_EB-124408</t>
  </si>
  <si>
    <t>{24D5509B-79B6-41F9-8F39-6BD89AD0CB2C}</t>
  </si>
  <si>
    <t>POINT (2681734.8 1253163.8)</t>
  </si>
  <si>
    <t>TLM3D_EB-126222</t>
  </si>
  <si>
    <t>{3B41B1EF-E1C3-4FA8-8DF1-18DDE4A86CA0}</t>
  </si>
  <si>
    <t>POINT (2681618.2 1253718.8)</t>
  </si>
  <si>
    <t>TLM3D_EB-116824</t>
  </si>
  <si>
    <t>{449F3E3B-67B4-4A91-A103-EB332B02BD76}</t>
  </si>
  <si>
    <t>POINT (2681795.5 1253142.8)</t>
  </si>
  <si>
    <t>TLM3D_EB-116062</t>
  </si>
  <si>
    <t>{4A94B3A3-EC69-4BB4-A5F3-280AB2D53181}</t>
  </si>
  <si>
    <t>POINT (2681897.2 1253101.6)</t>
  </si>
  <si>
    <t>TLM3D_GF-1301</t>
  </si>
  <si>
    <t>POINT (2681776.2 1253337.2)</t>
  </si>
  <si>
    <t>BK_AF-1089</t>
  </si>
  <si>
    <t>POINT (2681810.2 1253285.8)</t>
  </si>
  <si>
    <t>BK_SE-711</t>
  </si>
  <si>
    <t>POINT (2682038.5 1253139.2)</t>
  </si>
  <si>
    <t>BK_SE-740</t>
  </si>
  <si>
    <t>POINT (2682012.8 1253031.6)</t>
  </si>
  <si>
    <t>TLM3D_EB-124393</t>
  </si>
  <si>
    <t>{A405067A-EFE2-42A8-8839-D6BDF0B215D0}</t>
  </si>
  <si>
    <t>POINT (2681688.2 1253204.2)</t>
  </si>
  <si>
    <t>BK_SE-764</t>
  </si>
  <si>
    <t>POINT (2682024 1253116.1)</t>
  </si>
  <si>
    <t>TLM3D_EB-116823</t>
  </si>
  <si>
    <t>{30579035-23A8-469C-A28B-4D61BAEA9A55}</t>
  </si>
  <si>
    <t>POINT (2681730.5 1253171.4)</t>
  </si>
  <si>
    <t>BK_SE-4103</t>
  </si>
  <si>
    <t>POINT (2682012.2 1253040.8)</t>
  </si>
  <si>
    <t>TLM3D_EB-111468</t>
  </si>
  <si>
    <t>{16F86A5A-B90E-4E42-952D-E32CE1ECFDFD}</t>
  </si>
  <si>
    <t>POINT (2681800 1253212.8)</t>
  </si>
  <si>
    <t>BK_SE-866</t>
  </si>
  <si>
    <t>POINT (2682210.5 1253033.2)</t>
  </si>
  <si>
    <t>BK_SE-761</t>
  </si>
  <si>
    <t>POINT (2682016.8 1253113)</t>
  </si>
  <si>
    <t>TLM3D_EB-118314</t>
  </si>
  <si>
    <t>{8EE6B91B-58A1-4663-ACD0-9CB64EADE645}</t>
  </si>
  <si>
    <t>POINT (2681791.5 1253132.9)</t>
  </si>
  <si>
    <t>BK_SE-868</t>
  </si>
  <si>
    <t>POINT (2682158.2 1253046.9)</t>
  </si>
  <si>
    <t>TLM3D_EB-124436</t>
  </si>
  <si>
    <t>{31FBBF88-A63D-4E8E-A65E-FEE3CAD5C2F1}</t>
  </si>
  <si>
    <t>POINT (2681966.2 1253110.2)</t>
  </si>
  <si>
    <t>BK_AF-1060</t>
  </si>
  <si>
    <t>POINT (2681816.8 1253285.5)</t>
  </si>
  <si>
    <t>BK_SE-749</t>
  </si>
  <si>
    <t>POINT (2681989.2 1253047.6)</t>
  </si>
  <si>
    <t>BK_SE-877</t>
  </si>
  <si>
    <t>POINT (2681975.2 1252974.6)</t>
  </si>
  <si>
    <t>BK_SE-5338</t>
  </si>
  <si>
    <t>POINT (2681607.5 1253116.6)</t>
  </si>
  <si>
    <t>TLM3D_EB-117549</t>
  </si>
  <si>
    <t>{ADDCA6FB-25C4-4AB5-9B87-D2D06628515C}</t>
  </si>
  <si>
    <t>POINT (2681986.5 1253191)</t>
  </si>
  <si>
    <t>TLM3D_EB-113715</t>
  </si>
  <si>
    <t>{D46388B6-E1F8-4BA6-BACA-62A828E9B5B5}</t>
  </si>
  <si>
    <t>POINT (2681648 1253144.2)</t>
  </si>
  <si>
    <t>TLM3D_GF-1349</t>
  </si>
  <si>
    <t>POINT (2681561.2 1253321.2)</t>
  </si>
  <si>
    <t>BK_SE-713</t>
  </si>
  <si>
    <t>POINT (2682007.2 1253111.4)</t>
  </si>
  <si>
    <t>BK_AF-3934</t>
  </si>
  <si>
    <t>POINT (2681890 1253333.5)</t>
  </si>
  <si>
    <t>BK_SE-880</t>
  </si>
  <si>
    <t>Apfel-Obstgehölz 'Schweizer Orangenapfel'</t>
  </si>
  <si>
    <t>Malus domestica 'Schweizer Orangenapfel'</t>
  </si>
  <si>
    <t>POINT (2682215.2 1253014.4)</t>
  </si>
  <si>
    <t>TLM3D_EB-124419</t>
  </si>
  <si>
    <t>{C9704905-89FC-4371-9C9C-01C820298326}</t>
  </si>
  <si>
    <t>POINT (2681979.2 1253142.2)</t>
  </si>
  <si>
    <t>TLM3D_EB-116826</t>
  </si>
  <si>
    <t>{617E39F1-655C-4DE2-B7BA-64C11221D8A9}</t>
  </si>
  <si>
    <t>POINT (2681800.8 1253221.8)</t>
  </si>
  <si>
    <t>BK_SE-3502</t>
  </si>
  <si>
    <t>POINT (2682168 1253336.5)</t>
  </si>
  <si>
    <t>TLM3D_EB-119060</t>
  </si>
  <si>
    <t>{B045574B-3CE0-498A-858E-B3E94A34932B}</t>
  </si>
  <si>
    <t>POINT (2681579.2 1253139.4)</t>
  </si>
  <si>
    <t>BK_SE-692</t>
  </si>
  <si>
    <t>POINT (2682169 1253044)</t>
  </si>
  <si>
    <t>TLM3D_EB-124335</t>
  </si>
  <si>
    <t>{3BC0FF9E-C1D2-4EA0-87FC-41233CAEB2C8}</t>
  </si>
  <si>
    <t>POINT (2681926.8 1253048.8)</t>
  </si>
  <si>
    <t>BK_AF-3935</t>
  </si>
  <si>
    <t>POINT (2681901.5 1253337.5)</t>
  </si>
  <si>
    <t>TLM3D_GF-1304</t>
  </si>
  <si>
    <t>POINT (2681749.2 1253337.2)</t>
  </si>
  <si>
    <t>BK_SE-3894</t>
  </si>
  <si>
    <t>Walnuss-Obstgehölz 'Rote Donaunuss'</t>
  </si>
  <si>
    <t>Juglans regia 'Rote Donaunuss'</t>
  </si>
  <si>
    <t>POINT (2682056.2 1253006.9)</t>
  </si>
  <si>
    <t>BK_SE-862</t>
  </si>
  <si>
    <t>POINT (2682049 1253176.5)</t>
  </si>
  <si>
    <t>BK_SE-768</t>
  </si>
  <si>
    <t>POINT (2682024.2 1253106.4)</t>
  </si>
  <si>
    <t>BK_SE-712</t>
  </si>
  <si>
    <t>POINT (2682012.5 1253118.1)</t>
  </si>
  <si>
    <t>BK_SE-873</t>
  </si>
  <si>
    <t>Apfel-Obstgehölz 'Iduna'</t>
  </si>
  <si>
    <t>Malus domestica 'Iduna'</t>
  </si>
  <si>
    <t>POINT (2682189.8 1253038)</t>
  </si>
  <si>
    <t>BK_AF-1086</t>
  </si>
  <si>
    <t>POINT (2681857 1253273.8)</t>
  </si>
  <si>
    <t>BK_SE-3908</t>
  </si>
  <si>
    <t>POINT (2681813 1253116.4)</t>
  </si>
  <si>
    <t>TLM3D_GF-1332</t>
  </si>
  <si>
    <t>POINT (2681609.2 1253319.2)</t>
  </si>
  <si>
    <t>TLM3D_EB-116061</t>
  </si>
  <si>
    <t>{314454CC-5A84-4557-87E2-374EA64A4A0D}</t>
  </si>
  <si>
    <t>POINT (2681843.8 1253287.5)</t>
  </si>
  <si>
    <t>TLM3D_EB-124379</t>
  </si>
  <si>
    <t>{523C7A40-9C66-400B-A2C2-95481549954C}</t>
  </si>
  <si>
    <t>POINT (2681878.8 1253233.8)</t>
  </si>
  <si>
    <t>BK_SE-3852</t>
  </si>
  <si>
    <t>POINT (2682170 1253015.1)</t>
  </si>
  <si>
    <t>TLM3D_EB-126241</t>
  </si>
  <si>
    <t>{C1830AD4-DFBE-4D23-83AE-13508B1AC84F}</t>
  </si>
  <si>
    <t>POINT (2681915.2 1253243.8)</t>
  </si>
  <si>
    <t>BK_AF-3933</t>
  </si>
  <si>
    <t>POINT (2681889 1253339.2)</t>
  </si>
  <si>
    <t>BK_SE-872</t>
  </si>
  <si>
    <t>POINT (2682199.5 1253020.5)</t>
  </si>
  <si>
    <t>BK_SE-762</t>
  </si>
  <si>
    <t>POINT (2682020.2 1253118.4)</t>
  </si>
  <si>
    <t>TLM3D_GF-1303</t>
  </si>
  <si>
    <t>POINT (2681757.2 1253338.2)</t>
  </si>
  <si>
    <t>TLM3D_GF-1300</t>
  </si>
  <si>
    <t>POINT (2681784.2 1253337.2)</t>
  </si>
  <si>
    <t>BK_AF-3937</t>
  </si>
  <si>
    <t>POINT (2681940.5 1253337.5)</t>
  </si>
  <si>
    <t>TLM3D_EB-114474</t>
  </si>
  <si>
    <t>{85C743DB-111B-42E5-AD2A-20B99C03F086}</t>
  </si>
  <si>
    <t>POINT (2681572 1253203.1)</t>
  </si>
  <si>
    <t>BK_SE-702</t>
  </si>
  <si>
    <t>POINT (2682147.5 1253022.5)</t>
  </si>
  <si>
    <t>BK_SE-774</t>
  </si>
  <si>
    <t>POINT (2682034.2 1253109.2)</t>
  </si>
  <si>
    <t>TLM3D_EB-124407</t>
  </si>
  <si>
    <t>{6683A3C0-2E6A-40AC-80B3-9427FC3B02EC}</t>
  </si>
  <si>
    <t>POINT (2681804.2 1253167.8)</t>
  </si>
  <si>
    <t>BK_SE-812</t>
  </si>
  <si>
    <t>POINT (2681823 1253095.2)</t>
  </si>
  <si>
    <t>TLM3D_EB-124424</t>
  </si>
  <si>
    <t>{D458091A-5CB2-4B7B-A02D-EC4F38C1654A}</t>
  </si>
  <si>
    <t>POINT (2681981.2 1253137.2)</t>
  </si>
  <si>
    <t>TLM3D_EB-124409</t>
  </si>
  <si>
    <t>{0B924951-5B76-42E7-BDB0-5DD80E182908}</t>
  </si>
  <si>
    <t>POINT (2681649.8 1253163.2)</t>
  </si>
  <si>
    <t>TLM3D_EB-126247</t>
  </si>
  <si>
    <t>{98ACEAEA-4E89-47CB-A58A-E6A86FC5A837}</t>
  </si>
  <si>
    <t>POINT (2681585.2 1253796.8)</t>
  </si>
  <si>
    <t>TLM3D_EB-124394</t>
  </si>
  <si>
    <t>{2ED0291C-4A01-421A-85D0-4E018C5BA0ED}</t>
  </si>
  <si>
    <t>POINT (2681910.2 1253199.8)</t>
  </si>
  <si>
    <t>TLM3D_EB-124403</t>
  </si>
  <si>
    <t>{683E9C2B-20B9-4F7A-9D7A-9A29EFB6CE00}</t>
  </si>
  <si>
    <t>POINT (2681798.8 1253174.8)</t>
  </si>
  <si>
    <t>BK_SE-869</t>
  </si>
  <si>
    <t>POINT (2682147 1253050.4)</t>
  </si>
  <si>
    <t>TLM3D_EB-119780</t>
  </si>
  <si>
    <t>{37C85C4F-4369-4A50-A800-E23DF226FED5}</t>
  </si>
  <si>
    <t>POINT (2681809.5 1253136.2)</t>
  </si>
  <si>
    <t>BK_SE-876</t>
  </si>
  <si>
    <t>POINT (2681973.8 1252985)</t>
  </si>
  <si>
    <t>BK_SE-878</t>
  </si>
  <si>
    <t>POINT (2681901 1252971.5)</t>
  </si>
  <si>
    <t>BK_SE-756</t>
  </si>
  <si>
    <t>POINT (2681999.5 1253116.4)</t>
  </si>
  <si>
    <t>BK_AF-4040</t>
  </si>
  <si>
    <t>POINT (2681670 1253340.1)</t>
  </si>
  <si>
    <t>TLM3D_EB-124437</t>
  </si>
  <si>
    <t>{11546BC7-91B3-4F43-A502-C1AE1A8EA18E}</t>
  </si>
  <si>
    <t>POINT (2681977.8 1253108.8)</t>
  </si>
  <si>
    <t>TLM3D_GF-1338</t>
  </si>
  <si>
    <t>POINT (2681600.2 1253341.2)</t>
  </si>
  <si>
    <t>BK_SE-737</t>
  </si>
  <si>
    <t>POINT (2682007.8 1253025.4)</t>
  </si>
  <si>
    <t>BK_SE-771</t>
  </si>
  <si>
    <t>POINT (2682035 1253115.2)</t>
  </si>
  <si>
    <t>TLM3D_GF-7753</t>
  </si>
  <si>
    <t>POINT (2681634 1253375.9)</t>
  </si>
  <si>
    <t>BK_SE-864</t>
  </si>
  <si>
    <t>Birne-Obstgehölz 'Zürcher Zuckerbirne'</t>
  </si>
  <si>
    <t>Pyrus communis 'Zürcher Zuckerbirne'</t>
  </si>
  <si>
    <t>POINT (2682110.2 1253033.8)</t>
  </si>
  <si>
    <t>BK_AF-3938</t>
  </si>
  <si>
    <t>POINT (2681976 1253336.6)</t>
  </si>
  <si>
    <t>BK_SE-3855</t>
  </si>
  <si>
    <t>POINT (2682127.8 1253029)</t>
  </si>
  <si>
    <t>TLM3D_EB-124623</t>
  </si>
  <si>
    <t>{8486D18B-2E7A-4A6C-891D-A227635611C9}</t>
  </si>
  <si>
    <t>POINT (2682069.2 1253046.8)</t>
  </si>
  <si>
    <t>BK_SE-3859</t>
  </si>
  <si>
    <t>POINT (2682199 1253036.2)</t>
  </si>
  <si>
    <t>BK_AF-1057</t>
  </si>
  <si>
    <t>POINT (2681837 1253265.6)</t>
  </si>
  <si>
    <t>TLM3D_EB-124381</t>
  </si>
  <si>
    <t>{F0AD1783-05D4-41AB-9695-ABF0F35D3BD1}</t>
  </si>
  <si>
    <t>POINT (2681731.2 1253230.8)</t>
  </si>
  <si>
    <t>BK_SE-770</t>
  </si>
  <si>
    <t>POINT (2682036.2 1253120.9)</t>
  </si>
  <si>
    <t>TLM3D_EB-124411</t>
  </si>
  <si>
    <t>{34F8C2ED-5A33-4635-8600-C0DA4B51A2A7}</t>
  </si>
  <si>
    <t>POINT (2681960.2 1253162.8)</t>
  </si>
  <si>
    <t>TLM3D_GF-1346</t>
  </si>
  <si>
    <t>POINT (2681576.2 1253326.2)</t>
  </si>
  <si>
    <t>BK_SE-694</t>
  </si>
  <si>
    <t>Apfel-Obstgehölz 'Gravensteiner'</t>
  </si>
  <si>
    <t>Malus domestica 'Gravensteiner'</t>
  </si>
  <si>
    <t>POINT (2682155.2 1253034.1)</t>
  </si>
  <si>
    <t>TLM3D_EB-119779</t>
  </si>
  <si>
    <t>{5112A27D-BAF2-404E-BF26-BC5B0373588C}</t>
  </si>
  <si>
    <t>POINT (2681576.5 1253182.9)</t>
  </si>
  <si>
    <t>TLM3D_EB-118429</t>
  </si>
  <si>
    <t>{D2ED207A-10AF-43C7-848F-CEA9BE4002B0}</t>
  </si>
  <si>
    <t>POINT (2682103.8 1253321.5)</t>
  </si>
  <si>
    <t>TLM3D_EB-112929</t>
  </si>
  <si>
    <t>{BB112F42-FF95-4527-B2ED-6A22A9BE8228}</t>
  </si>
  <si>
    <t>POINT (2681969.8 1253105.5)</t>
  </si>
  <si>
    <t>BK_SE-3501</t>
  </si>
  <si>
    <t>POINT (2682156.2 1253336.4)</t>
  </si>
  <si>
    <t>TLM3D_GF-1337</t>
  </si>
  <si>
    <t>POINT (2681612.5 1253270.2)</t>
  </si>
  <si>
    <t>TLM3D_EB-120153</t>
  </si>
  <si>
    <t>{077AC9A3-6D7B-4E2C-9B17-349A0C4166B6}</t>
  </si>
  <si>
    <t>POINT (2681660.2 1253261.8)</t>
  </si>
  <si>
    <t>TLM3D_GF-1309</t>
  </si>
  <si>
    <t>POINT (2681710.2 1253339.2)</t>
  </si>
  <si>
    <t>BK_SE-5359</t>
  </si>
  <si>
    <t>POINT (2681877.5 1253128.4)</t>
  </si>
  <si>
    <t>BK_SE-5358</t>
  </si>
  <si>
    <t>POINT (2681868 1253128)</t>
  </si>
  <si>
    <t>BK_SE-5357</t>
  </si>
  <si>
    <t>POINT (2681859.2 1253127.6)</t>
  </si>
  <si>
    <t>BK_SE-5356</t>
  </si>
  <si>
    <t>POINT (2681850.5 1253127.4)</t>
  </si>
  <si>
    <t>BK_SE-5355</t>
  </si>
  <si>
    <t>POINT (2681843.2 1253127.1)</t>
  </si>
  <si>
    <t>BK_SE-5354</t>
  </si>
  <si>
    <t>POINT (2681835.8 1253126.8)</t>
  </si>
  <si>
    <t>BK_SE-5351</t>
  </si>
  <si>
    <t>POINT (2681747.2 1253122.4)</t>
  </si>
  <si>
    <t>BK_SE-5350</t>
  </si>
  <si>
    <t>POINT (2681740 1253122)</t>
  </si>
  <si>
    <t>BK_SE-5349</t>
  </si>
  <si>
    <t>POINT (2681729.5 1253121.5)</t>
  </si>
  <si>
    <t>BK_SE-5348</t>
  </si>
  <si>
    <t>POINT (2681720.2 1253120.9)</t>
  </si>
  <si>
    <t>BK_AF-1059</t>
  </si>
  <si>
    <t>POINT (2681817.8 1253276.4)</t>
  </si>
  <si>
    <t>BK_SE-809</t>
  </si>
  <si>
    <t>POINT (2681834 1253095.9)</t>
  </si>
  <si>
    <t>BK_SE-870</t>
  </si>
  <si>
    <t>POINT (2682130.5 1253055)</t>
  </si>
  <si>
    <t>BK_SE-861</t>
  </si>
  <si>
    <t>POINT (2682026 1253170.2)</t>
  </si>
  <si>
    <t>BK_AF-1085</t>
  </si>
  <si>
    <t>POINT (2681896.2 1253271.2)</t>
  </si>
  <si>
    <t>BK_AF-1084</t>
  </si>
  <si>
    <t>POINT (2681896.5 1253284.5)</t>
  </si>
  <si>
    <t>BK_SE-3895</t>
  </si>
  <si>
    <t>POINT (2682100.2 1253037.6)</t>
  </si>
  <si>
    <t>BK_SE-3858</t>
  </si>
  <si>
    <t>Zwetschge-Obstgehölz 'Hauszwetschge'</t>
  </si>
  <si>
    <t>Prunus domestica domestica ''Hauszwetschge''</t>
  </si>
  <si>
    <t>POINT (2682134.8 1253040)</t>
  </si>
  <si>
    <t>BK_SE-3856</t>
  </si>
  <si>
    <t>POINT (2682117.5 1253045.5)</t>
  </si>
  <si>
    <t>TLM3D_EB-125976</t>
  </si>
  <si>
    <t>{38261EA2-E9C4-461A-B468-B0DEC3B83BC2}</t>
  </si>
  <si>
    <t>POINT (2684180.2 1252663.8)</t>
  </si>
  <si>
    <t>BK_SE-536</t>
  </si>
  <si>
    <t>POINT (2684245.8 1252583.9)</t>
  </si>
  <si>
    <t>TLM3D_EB-115838</t>
  </si>
  <si>
    <t>{D3DBCE6C-7648-452C-8F35-0BDE9FC97351}</t>
  </si>
  <si>
    <t>POINT (2684302.2 1252578.5)</t>
  </si>
  <si>
    <t>TLM3D_EB-125991</t>
  </si>
  <si>
    <t>{336208B6-7B75-41C7-8D01-111F047DB645}</t>
  </si>
  <si>
    <t>POINT (2684319.8 1252591.2)</t>
  </si>
  <si>
    <t>TLM3D_EB-113526</t>
  </si>
  <si>
    <t>{58B12494-BF92-4133-A81C-EF7E0D002B41}</t>
  </si>
  <si>
    <t>POINT (2684330 1252653.2)</t>
  </si>
  <si>
    <t>TLM3D_EB-115046</t>
  </si>
  <si>
    <t>{26490F9E-3854-4BA2-AA5B-074DAF5C90C8}</t>
  </si>
  <si>
    <t>POINT (2684320.2 1252609.2)</t>
  </si>
  <si>
    <t>BK_SE-541</t>
  </si>
  <si>
    <t>POINT (2684273.5 1252630.2)</t>
  </si>
  <si>
    <t>TLM3D_EB-125963</t>
  </si>
  <si>
    <t>{2ACBB73B-0AC8-4D78-8329-96B4867BCB99}</t>
  </si>
  <si>
    <t>POINT (2684202.2 1252703.8)</t>
  </si>
  <si>
    <t>BK_SE-4202</t>
  </si>
  <si>
    <t>POINT (2684166.8 1252605.8)</t>
  </si>
  <si>
    <t>TLM3D_EB-112755</t>
  </si>
  <si>
    <t>{8CA0EE6C-C9CB-4C02-B002-A10B2706D9D9}</t>
  </si>
  <si>
    <t>POINT (2684378.8 1252647.2)</t>
  </si>
  <si>
    <t>TLM3D_EB-111996</t>
  </si>
  <si>
    <t>{A53F96B8-BD29-47EE-A2AE-8CBF8070D86E}</t>
  </si>
  <si>
    <t>POINT (2684298.5 1252572.9)</t>
  </si>
  <si>
    <t>TLM3D_EB-125977</t>
  </si>
  <si>
    <t>{693040E6-21E3-43F1-8B75-CE594898700E}</t>
  </si>
  <si>
    <t>POINT (2684212.2 1252662.2)</t>
  </si>
  <si>
    <t>TLM3D_EB-125997</t>
  </si>
  <si>
    <t>{BDC8B298-48B2-40B6-A010-EC836D5A8A24}</t>
  </si>
  <si>
    <t>POINT (2684310.8 1252575.2)</t>
  </si>
  <si>
    <t>BK_SE-3903</t>
  </si>
  <si>
    <t>POINT (2684254.5 1252631.9)</t>
  </si>
  <si>
    <t>BK_SE-3902</t>
  </si>
  <si>
    <t>POINT (2684249.2 1252623.4)</t>
  </si>
  <si>
    <t>BK_SE-4071</t>
  </si>
  <si>
    <t>POINT (2684228.2 1252589.5)</t>
  </si>
  <si>
    <t>TLM3D_EB-125993</t>
  </si>
  <si>
    <t>{E4239DD1-BDE5-453D-8975-A0CB3D5A3350}</t>
  </si>
  <si>
    <t>POINT (2684205.8 1252586.8)</t>
  </si>
  <si>
    <t>TLM3D_EB-125978</t>
  </si>
  <si>
    <t>{B858D418-8E74-4116-AE9F-7A2560025336}</t>
  </si>
  <si>
    <t>POINT (2684194.8 1252660.2)</t>
  </si>
  <si>
    <t>TLM3D_EB-125971</t>
  </si>
  <si>
    <t>{ADC844AE-7B17-4D22-AD84-9A7B8C943239}</t>
  </si>
  <si>
    <t>POINT (2684162.8 1252679.8)</t>
  </si>
  <si>
    <t>BK_SE-4203</t>
  </si>
  <si>
    <t>POINT (2684159.8 1252632.4)</t>
  </si>
  <si>
    <t>TLM3D_EB-120415</t>
  </si>
  <si>
    <t>{3A872BBA-0827-4696-A3B8-A59C732081C0}</t>
  </si>
  <si>
    <t>POINT (2684178.8 1252707.9)</t>
  </si>
  <si>
    <t>TLM3D_EB-125962</t>
  </si>
  <si>
    <t>{34E89DAF-F4C9-4A42-88E9-FB24DD3A7C48}</t>
  </si>
  <si>
    <t>POINT (2684249.8 1252704.2)</t>
  </si>
  <si>
    <t>TLM3D_EB-113523</t>
  </si>
  <si>
    <t>{0CB7703B-7A38-4679-845D-5A0E5889427B}</t>
  </si>
  <si>
    <t>POINT (2684311.8 1252593.5)</t>
  </si>
  <si>
    <t>BK_SE-939</t>
  </si>
  <si>
    <t>POINT (2684227 1252606)</t>
  </si>
  <si>
    <t>BK_SE-933</t>
  </si>
  <si>
    <t>POINT (2684261.2 1252655)</t>
  </si>
  <si>
    <t>TLM3D_EB-125967</t>
  </si>
  <si>
    <t>{8283F7B0-9AA3-4C68-B0A8-64BE44B4AE06}</t>
  </si>
  <si>
    <t>POINT (2684239.2 1252689.8)</t>
  </si>
  <si>
    <t>BK_SE-935</t>
  </si>
  <si>
    <t>POINT (2684249.5 1252640.9)</t>
  </si>
  <si>
    <t>BK_SE-3901</t>
  </si>
  <si>
    <t>POINT (2684244 1252615)</t>
  </si>
  <si>
    <t>TLM3D_EB-117860</t>
  </si>
  <si>
    <t>{5BF75765-473D-4817-B0B3-079FC21047AF}</t>
  </si>
  <si>
    <t>POINT (2684226.5 1252654.5)</t>
  </si>
  <si>
    <t>BK_SE-936</t>
  </si>
  <si>
    <t>POINT (2684242.5 1252631.6)</t>
  </si>
  <si>
    <t>BK_SE-537</t>
  </si>
  <si>
    <t>POINT (2684251.2 1252593.1)</t>
  </si>
  <si>
    <t>TLM3D_EB-125994</t>
  </si>
  <si>
    <t>{9F0C6BB2-C1E9-43A1-9D2B-2630CF852E1A}</t>
  </si>
  <si>
    <t>POINT (2684316.2 1252585.8)</t>
  </si>
  <si>
    <t>BK_SE-540</t>
  </si>
  <si>
    <t>POINT (2684268.2 1252621.5)</t>
  </si>
  <si>
    <t>TLM3D_EB-125975</t>
  </si>
  <si>
    <t>{4B0D3266-B1E2-481B-BEBB-FD454DDAA8A5}</t>
  </si>
  <si>
    <t>POINT (2684163.8 1252666.2)</t>
  </si>
  <si>
    <t>TLM3D_EB-111981</t>
  </si>
  <si>
    <t>{9BF6E328-E5F6-4672-81A7-EA9E9C9CC402}</t>
  </si>
  <si>
    <t>POINT (2684159.5 1252578.9)</t>
  </si>
  <si>
    <t>BK_SE-940</t>
  </si>
  <si>
    <t>POINT (2684223 1252599.5)</t>
  </si>
  <si>
    <t>BK_SE-538</t>
  </si>
  <si>
    <t>POINT (2684257 1252602.8)</t>
  </si>
  <si>
    <t>TLM3D_EB-125974</t>
  </si>
  <si>
    <t>{758205F3-BB91-4238-B445-B762E09EA494}</t>
  </si>
  <si>
    <t>POINT (2684194.8 1252668.8)</t>
  </si>
  <si>
    <t>TLM3D_EB-125972</t>
  </si>
  <si>
    <t>{0C0DC9C9-9072-4468-B3A4-7CCF2FF0E84B}</t>
  </si>
  <si>
    <t>POINT (2684147.8 1252675.8)</t>
  </si>
  <si>
    <t>BK_SE-542</t>
  </si>
  <si>
    <t>POINT (2684278.8 1252639)</t>
  </si>
  <si>
    <t>TLM3D_EB-115840</t>
  </si>
  <si>
    <t>{A08745F5-5192-473A-9F53-161DBA099F85}</t>
  </si>
  <si>
    <t>POINT (2684314.5 1252598.5)</t>
  </si>
  <si>
    <t>BK_SE-932</t>
  </si>
  <si>
    <t>POINT (2684260 1252640)</t>
  </si>
  <si>
    <t>TLM3D_EB-125968</t>
  </si>
  <si>
    <t>{0804533D-C45C-4C3A-B371-7E0A310F13B0}</t>
  </si>
  <si>
    <t>POINT (2684254.8 1252689.8)</t>
  </si>
  <si>
    <t>BK_SE-539</t>
  </si>
  <si>
    <t>POINT (2684262.8 1252612)</t>
  </si>
  <si>
    <t>TLM3D_EB-117858</t>
  </si>
  <si>
    <t>{F96B7880-B97D-4E19-9DB1-70BB6285D042}</t>
  </si>
  <si>
    <t>POINT (2684189.8 1252703.8)</t>
  </si>
  <si>
    <t>BK_SE-934</t>
  </si>
  <si>
    <t>POINT (2684256.2 1252649.1)</t>
  </si>
  <si>
    <t>TLM3D_EB-125964</t>
  </si>
  <si>
    <t>{3CB8397D-D0D8-45C6-A87B-17B1B6EB983E}</t>
  </si>
  <si>
    <t>POINT (2684375.2 1252703.2)</t>
  </si>
  <si>
    <t>TLM3D_EB-125966</t>
  </si>
  <si>
    <t>{5CD97F40-D09F-41D2-8B13-7F1F88EC857E}</t>
  </si>
  <si>
    <t>POINT (2684170.2 1252690.8)</t>
  </si>
  <si>
    <t>TLM3D_EB-115035</t>
  </si>
  <si>
    <t>{EE63CC52-ABCE-47C5-A308-CDC74CB1F813}</t>
  </si>
  <si>
    <t>POINT (2684164 1252660.6)</t>
  </si>
  <si>
    <t>BK_SE-1026</t>
  </si>
  <si>
    <t>POINT (2684239.8 1252574)</t>
  </si>
  <si>
    <t>TLM3D_EB-115845</t>
  </si>
  <si>
    <t>{9EE46A76-2A39-4E16-97A5-9144F24920ED}</t>
  </si>
  <si>
    <t>POINT (2684354.5 1252661)</t>
  </si>
  <si>
    <t>TLM3D_EB-117399</t>
  </si>
  <si>
    <t>{0906461E-418D-40A7-914C-8478CBB944A4}</t>
  </si>
  <si>
    <t>POINT (2684317.5 1252603.8)</t>
  </si>
  <si>
    <t>BK_SE-938</t>
  </si>
  <si>
    <t>POINT (2684232 1252614.5)</t>
  </si>
  <si>
    <t>BK_SE-4092</t>
  </si>
  <si>
    <t>POINT (2684222.8 1252580.9)</t>
  </si>
  <si>
    <t>TLM3D_EB-115034</t>
  </si>
  <si>
    <t>{830EE3B2-E186-439F-8A5B-1194FF0149AE}</t>
  </si>
  <si>
    <t>POINT (2684145.5 1252577.5)</t>
  </si>
  <si>
    <t>TLM3D_EB-112004</t>
  </si>
  <si>
    <t>{63542E88-51B9-4243-9C70-63C558BDA4C2}</t>
  </si>
  <si>
    <t>POINT (2684388 1252641.4)</t>
  </si>
  <si>
    <t>TLM3D_EB-111986</t>
  </si>
  <si>
    <t>{E0FE8FDB-4A26-4090-BB62-5CD6500E6715}</t>
  </si>
  <si>
    <t>POINT (2684230.2 1252657.4)</t>
  </si>
  <si>
    <t>TLM3D_EB-115047</t>
  </si>
  <si>
    <t>{2B181D77-8FC6-4EC1-A6C3-DEC0999BEC10}</t>
  </si>
  <si>
    <t>POINT (2684323 1252613.9)</t>
  </si>
  <si>
    <t>BK_SE-3899</t>
  </si>
  <si>
    <t>POINT (2684233.5 1252598)</t>
  </si>
  <si>
    <t>TLM3D_EB-115839</t>
  </si>
  <si>
    <t>{509E5B35-95BB-422D-9D3A-13F80D99BD20}</t>
  </si>
  <si>
    <t>POINT (2684305.2 1252583.6)</t>
  </si>
  <si>
    <t>BK_SE-4201</t>
  </si>
  <si>
    <t>POINT (2684159.8 1252603.6)</t>
  </si>
  <si>
    <t>TLM3D_EB-117401</t>
  </si>
  <si>
    <t>{87995144-7B98-43C9-9416-C46A2175ADF5}</t>
  </si>
  <si>
    <t>POINT (2684327.5 1252619.4)</t>
  </si>
  <si>
    <t>TLM3D_EB-125959</t>
  </si>
  <si>
    <t>{96B631C2-B079-48C8-AC48-0A9BA7E85733}</t>
  </si>
  <si>
    <t>POINT (2684253.8 1252717.8)</t>
  </si>
  <si>
    <t>TLM3D_EB-125961</t>
  </si>
  <si>
    <t>{8FFBE456-8FEF-47CB-8AC4-18FFB5FEC377}</t>
  </si>
  <si>
    <t>POINT (2684244.8 1252708.8)</t>
  </si>
  <si>
    <t>TLM3D_EB-125960</t>
  </si>
  <si>
    <t>{03D51338-209F-4452-9FB3-B9564FF0B627}</t>
  </si>
  <si>
    <t>POINT (2684273.2 1252712.8)</t>
  </si>
  <si>
    <t>TLM3D_EB-116640</t>
  </si>
  <si>
    <t>{9BD16C10-8933-4FA9-9CE6-EDA3C3FA8AD7}</t>
  </si>
  <si>
    <t>POINT (2684230.8 1252664.2)</t>
  </si>
  <si>
    <t>BK_SE-491</t>
  </si>
  <si>
    <t>POINT (2684217.8 1252572.4)</t>
  </si>
  <si>
    <t>TLM3D_EB-114279</t>
  </si>
  <si>
    <t>{F2491AE0-AEE4-410E-B2F6-24A76683BD6D}</t>
  </si>
  <si>
    <t>POINT (2684166.5 1252581.9)</t>
  </si>
  <si>
    <t>TLM3D_EB-114282</t>
  </si>
  <si>
    <t>{3656E957-3709-4E99-BEB9-87DFA239B48A}</t>
  </si>
  <si>
    <t>POINT (2684188.5 1252682.2)</t>
  </si>
  <si>
    <t>BK_SE-937</t>
  </si>
  <si>
    <t>POINT (2684236.8 1252622.4)</t>
  </si>
  <si>
    <t>BK_SE-3900</t>
  </si>
  <si>
    <t>POINT (2684238.8 1252606.5)</t>
  </si>
  <si>
    <t>BK_SE-4204</t>
  </si>
  <si>
    <t>POINT (2684153 1252647.5)</t>
  </si>
  <si>
    <t>TLM3D_EB-125969</t>
  </si>
  <si>
    <t>{8753857E-E37B-4078-949D-8D7E5CAB2954}</t>
  </si>
  <si>
    <t>POINT (2684250.2 1252682.2)</t>
  </si>
  <si>
    <t>TLM3D_EB-125965</t>
  </si>
  <si>
    <t>{FE25802B-BBFC-4D8C-B789-E468DD463ABD}</t>
  </si>
  <si>
    <t>POINT (2684276.8 1252693.2)</t>
  </si>
  <si>
    <t>TLM3D_EB-113522</t>
  </si>
  <si>
    <t>{7FDB228F-E832-4F1C-8037-B7979C1F1505}</t>
  </si>
  <si>
    <t>POINT (2684308.8 1252588.1)</t>
  </si>
  <si>
    <t>BK_UN-2435</t>
  </si>
  <si>
    <t>POINT (2682199.5 1251386.6)</t>
  </si>
  <si>
    <t>TLM3D_EB-121894</t>
  </si>
  <si>
    <t>{958CE2F6-148E-4802-8C39-02CCEA9A4E6A}</t>
  </si>
  <si>
    <t>POINT (2682391.2 1251553.8)</t>
  </si>
  <si>
    <t>BK_UN-6763</t>
  </si>
  <si>
    <t>POINT (2682212.5 1251424.5)</t>
  </si>
  <si>
    <t>BK_UN-2271</t>
  </si>
  <si>
    <t>POINT (2682274.8 1251363.2)</t>
  </si>
  <si>
    <t>BK_UN-1463</t>
  </si>
  <si>
    <t>POINT (2682365 1251387.6)</t>
  </si>
  <si>
    <t>BK_UN-2229</t>
  </si>
  <si>
    <t>POINT (2682271.5 1251428.1)</t>
  </si>
  <si>
    <t>BK_UN-6764</t>
  </si>
  <si>
    <t>POINT (2682260 1251461.4)</t>
  </si>
  <si>
    <t>BK_UN-2226</t>
  </si>
  <si>
    <t>POINT (2682262 1251435.9)</t>
  </si>
  <si>
    <t>BK_UN-170</t>
  </si>
  <si>
    <t>POINT (2682313.5 1251475.8)</t>
  </si>
  <si>
    <t>BK_UN-7139</t>
  </si>
  <si>
    <t>POINT (2682240.8 1251428.8)</t>
  </si>
  <si>
    <t>BK_UN-2245</t>
  </si>
  <si>
    <t>POINT (2682255.8 1251395.2)</t>
  </si>
  <si>
    <t>BK_UN-2265</t>
  </si>
  <si>
    <t>POINT (2682293 1251353.6)</t>
  </si>
  <si>
    <t>BK_UN-2209</t>
  </si>
  <si>
    <t>Prunus pendula</t>
  </si>
  <si>
    <t>POINT (2682315.2 1251363.5)</t>
  </si>
  <si>
    <t>BK_UN-165</t>
  </si>
  <si>
    <t>POINT (2682274 1251526.4)</t>
  </si>
  <si>
    <t>BK_OE-199</t>
  </si>
  <si>
    <t>POINT (2682232.8 1251555.2)</t>
  </si>
  <si>
    <t>TLM3D_EB-121961</t>
  </si>
  <si>
    <t>{EF3196E1-4B33-4E1B-8DC3-A0BC4D532B88}</t>
  </si>
  <si>
    <t>POINT (2682399.8 1251487.8)</t>
  </si>
  <si>
    <t>BK_OE-4013</t>
  </si>
  <si>
    <t>POINT (2682269.5 1251551.1)</t>
  </si>
  <si>
    <t>BK_UN-2433</t>
  </si>
  <si>
    <t>POINT (2682198.5 1251403)</t>
  </si>
  <si>
    <t>BK_OE-4852</t>
  </si>
  <si>
    <t>Stern-Magnolie</t>
  </si>
  <si>
    <t>Magnolia x loebneri 'Merrill'</t>
  </si>
  <si>
    <t>POINT (2682303.2 1251554.5)</t>
  </si>
  <si>
    <t>BK_UN-2605</t>
  </si>
  <si>
    <t>POINT (2682225.8 1251410)</t>
  </si>
  <si>
    <t>BK_OE-4851</t>
  </si>
  <si>
    <t>POINT (2682299 1251546.6)</t>
  </si>
  <si>
    <t>BK_UN-2261</t>
  </si>
  <si>
    <t>POINT (2682304.2 1251386.8)</t>
  </si>
  <si>
    <t>BK_UN-2292</t>
  </si>
  <si>
    <t>POINT (2682219.2 1251416.8)</t>
  </si>
  <si>
    <t>BK_UN-2296</t>
  </si>
  <si>
    <t>POINT (2682216.5 1251384.9)</t>
  </si>
  <si>
    <t>TLM3D_EB-121964</t>
  </si>
  <si>
    <t>{38D6BD3E-9710-4B74-ACF9-B970D7865765}</t>
  </si>
  <si>
    <t>POINT (2682201.2 1251480.8)</t>
  </si>
  <si>
    <t>BK_UN-3885</t>
  </si>
  <si>
    <t>POINT (2682294 1251501.1)</t>
  </si>
  <si>
    <t>BK_UN-2222</t>
  </si>
  <si>
    <t>POINT (2682248.5 1251450.1)</t>
  </si>
  <si>
    <t>BK_OE-4849</t>
  </si>
  <si>
    <t>POINT (2682292.5 1251534.1)</t>
  </si>
  <si>
    <t>BK_UN-133</t>
  </si>
  <si>
    <t>POINT (2682360.5 1251393.8)</t>
  </si>
  <si>
    <t>BK_UN-2256</t>
  </si>
  <si>
    <t>POINT (2682281 1251387.6)</t>
  </si>
  <si>
    <t>BK_UN-2286</t>
  </si>
  <si>
    <t>POINT (2682226.5 1251436)</t>
  </si>
  <si>
    <t>BK_UN-2211</t>
  </si>
  <si>
    <t>POINT (2682308.5 1251382)</t>
  </si>
  <si>
    <t>BK_UN-2282</t>
  </si>
  <si>
    <t>POINT (2682237.5 1251415.2)</t>
  </si>
  <si>
    <t>BK_UN-2443</t>
  </si>
  <si>
    <t>Pterocarya rhoifolia</t>
  </si>
  <si>
    <t>POINT (2682179.5 1251364.9)</t>
  </si>
  <si>
    <t>BK_UN-2244</t>
  </si>
  <si>
    <t>POINT (2682262.8 1251405.6)</t>
  </si>
  <si>
    <t>BK_OE-4014</t>
  </si>
  <si>
    <t>POINT (2682265.8 1251570)</t>
  </si>
  <si>
    <t>BK_UN-2298</t>
  </si>
  <si>
    <t>POINT (2682239.2 1251378)</t>
  </si>
  <si>
    <t>TLM3D_EB-121933</t>
  </si>
  <si>
    <t>{95B7DAA4-8D71-4D49-8979-7EFE95B5CB47}</t>
  </si>
  <si>
    <t>POINT (2682349.8 1251506.8)</t>
  </si>
  <si>
    <t>BK_OE-4603</t>
  </si>
  <si>
    <t>POINT (2682283 1251528.8)</t>
  </si>
  <si>
    <t>BK_UN-2214</t>
  </si>
  <si>
    <t>POINT (2682304.2 1251366.2)</t>
  </si>
  <si>
    <t>BK_OE-213</t>
  </si>
  <si>
    <t>POINT (2682237.5 1251570.4)</t>
  </si>
  <si>
    <t>BK_UN-2294</t>
  </si>
  <si>
    <t>POINT (2682217.5 1251411.2)</t>
  </si>
  <si>
    <t>BK_UN-7271</t>
  </si>
  <si>
    <t>POINT (2682204 1251423.2)</t>
  </si>
  <si>
    <t>BK_UN-2522</t>
  </si>
  <si>
    <t>POINT (2682196.2 1251363.2)</t>
  </si>
  <si>
    <t>BK_UN-147</t>
  </si>
  <si>
    <t>POINT (2682336.8 1251424)</t>
  </si>
  <si>
    <t>BK_UN-146</t>
  </si>
  <si>
    <t>POINT (2682341.5 1251418)</t>
  </si>
  <si>
    <t>BK_UN-2266</t>
  </si>
  <si>
    <t>POINT (2682288 1251357.1)</t>
  </si>
  <si>
    <t>TLM3D_EB-121647</t>
  </si>
  <si>
    <t>{05243E8B-203E-45C8-B417-7185582A2650}</t>
  </si>
  <si>
    <t>POINT (2682176.8 1251497.8)</t>
  </si>
  <si>
    <t>TLM3D_EB-121959</t>
  </si>
  <si>
    <t>{2F303F82-2B53-483F-9EB6-154077F0DCEE}</t>
  </si>
  <si>
    <t>POINT (2682253.2 1251489.2)</t>
  </si>
  <si>
    <t>TLM3D_EB-121995</t>
  </si>
  <si>
    <t>{B32D4120-0BCF-4479-B4CB-3474BE4B6E5A}</t>
  </si>
  <si>
    <t>POINT (2682376.8 1251425.2)</t>
  </si>
  <si>
    <t>TLM3D_EB-121928</t>
  </si>
  <si>
    <t>{EC8A3658-CA71-4E08-BEE3-CCF4D51B7694}</t>
  </si>
  <si>
    <t>POINT (2682366.2 1251510.2)</t>
  </si>
  <si>
    <t>BK_UN-4859</t>
  </si>
  <si>
    <t>POINT (2682366.2 1251408.6)</t>
  </si>
  <si>
    <t>BK_UN-2606</t>
  </si>
  <si>
    <t>Schleppen-Fichte</t>
  </si>
  <si>
    <t>Picea abies 'Inversa'</t>
  </si>
  <si>
    <t>POINT (2682218.8 1251405.1)</t>
  </si>
  <si>
    <t>BK_UN-2272</t>
  </si>
  <si>
    <t>POINT (2682274.8 1251355.1)</t>
  </si>
  <si>
    <t>BK_UN-2273</t>
  </si>
  <si>
    <t>POINT (2682282.5 1251368.4)</t>
  </si>
  <si>
    <t>BK_UN-7266</t>
  </si>
  <si>
    <t>POINT (2682254 1251458.4)</t>
  </si>
  <si>
    <t>BK_UN-7321</t>
  </si>
  <si>
    <t>Karelische Birke</t>
  </si>
  <si>
    <t>Betula pendula 'var. Carelica'</t>
  </si>
  <si>
    <t>POINT (2682274.2 1251439.9)</t>
  </si>
  <si>
    <t>BK_UN-151</t>
  </si>
  <si>
    <t>POINT (2682317.5 1251448.9)</t>
  </si>
  <si>
    <t>BK_UN-2252</t>
  </si>
  <si>
    <t>Pagoden-Hartriegel</t>
  </si>
  <si>
    <t>Cornus controversa</t>
  </si>
  <si>
    <t>POINT (2682272.8 1251424.2)</t>
  </si>
  <si>
    <t>BK_UN-7273</t>
  </si>
  <si>
    <t>POINT (2682199 1251419.8)</t>
  </si>
  <si>
    <t>BK_UN-2574</t>
  </si>
  <si>
    <t>POINT (2682231.8 1251381.5)</t>
  </si>
  <si>
    <t>BK_UN-2210</t>
  </si>
  <si>
    <t>POINT (2682311.2 1251394.5)</t>
  </si>
  <si>
    <t>BK_UN-7137</t>
  </si>
  <si>
    <t>POINT (2682233 1251431.4)</t>
  </si>
  <si>
    <t>TLM3D_EB-121976</t>
  </si>
  <si>
    <t>{2BE59819-BCA3-4264-9C73-2945B864CBA8}</t>
  </si>
  <si>
    <t>POINT (2682380.8 1251462.2)</t>
  </si>
  <si>
    <t>BK_UN-2206</t>
  </si>
  <si>
    <t>POINT (2682307.2 1251352.4)</t>
  </si>
  <si>
    <t>TLM3D_EB-115343</t>
  </si>
  <si>
    <t>{BBA8CA70-907F-4589-9BD7-3CB57196730B}</t>
  </si>
  <si>
    <t>POINT (2682363 1251499.6)</t>
  </si>
  <si>
    <t>TLM3D_EB-121900</t>
  </si>
  <si>
    <t>{56C26C47-2EC7-4AA4-9F5A-F2061A608F66}</t>
  </si>
  <si>
    <t>POINT (2682341.2 1251549.2)</t>
  </si>
  <si>
    <t>BK_UN-7319</t>
  </si>
  <si>
    <t>POINT (2682243 1251380.6)</t>
  </si>
  <si>
    <t>TLM3D_EB-116169</t>
  </si>
  <si>
    <t>{9740120E-5805-43F8-BB31-506C411282DF}</t>
  </si>
  <si>
    <t>POINT (2682371.8 1251434.6)</t>
  </si>
  <si>
    <t>BK_UN-2611</t>
  </si>
  <si>
    <t>POINT (2682234.2 1251356.6)</t>
  </si>
  <si>
    <t>TLM3D_EB-121978</t>
  </si>
  <si>
    <t>{7C996AC8-1783-49EE-884B-E41697D5BCC8}</t>
  </si>
  <si>
    <t>POINT (2682359.2 1251459.8)</t>
  </si>
  <si>
    <t>BK_UN-2238</t>
  </si>
  <si>
    <t>POINT (2682292.8 1251417.4)</t>
  </si>
  <si>
    <t>BK_UN-163</t>
  </si>
  <si>
    <t>POINT (2682258.2 1251524.2)</t>
  </si>
  <si>
    <t>BK_UN-168</t>
  </si>
  <si>
    <t>POINT (2682298.5 1251494.5)</t>
  </si>
  <si>
    <t>TLM3D_EB-121974</t>
  </si>
  <si>
    <t>{0ECA465C-5691-42D5-B560-9C57D37F21F9}</t>
  </si>
  <si>
    <t>POINT (2682341.2 1251471.2)</t>
  </si>
  <si>
    <t>BK_UN-2609</t>
  </si>
  <si>
    <t>Amerikanischer Blumen-Hartriegel</t>
  </si>
  <si>
    <t>Cornus florida</t>
  </si>
  <si>
    <t>POINT (2682230 1251400)</t>
  </si>
  <si>
    <t>BK_UN-2159</t>
  </si>
  <si>
    <t>POINT (2682378.5 1251346.1)</t>
  </si>
  <si>
    <t>TLM3D_EB-121985</t>
  </si>
  <si>
    <t>{6AA1F618-94A5-456B-AA6A-1D2B0DA3D8AB}</t>
  </si>
  <si>
    <t>POINT (2682358.2 1251449.8)</t>
  </si>
  <si>
    <t>TLM3D_EB-121917</t>
  </si>
  <si>
    <t>{10DC3766-FBED-45C2-97E6-CBDB09D604DB}</t>
  </si>
  <si>
    <t>POINT (2682383.8 1251520.2)</t>
  </si>
  <si>
    <t>BK_UN-2434</t>
  </si>
  <si>
    <t>POINT (2682199 1251394.8)</t>
  </si>
  <si>
    <t>BK_UN-7138</t>
  </si>
  <si>
    <t>POINT (2682240.2 1251435.9)</t>
  </si>
  <si>
    <t>BK_UN-2248</t>
  </si>
  <si>
    <t>POINT (2682241.2 1251409.9)</t>
  </si>
  <si>
    <t>TLM3D_EB-121950</t>
  </si>
  <si>
    <t>{FCD56775-4EBA-4D7B-9263-955853273075}</t>
  </si>
  <si>
    <t>POINT (2682373.2 1251495.2)</t>
  </si>
  <si>
    <t>BK_UN-166</t>
  </si>
  <si>
    <t>POINT (2682279 1251519.9)</t>
  </si>
  <si>
    <t>BK_UN-2207</t>
  </si>
  <si>
    <t>POINT (2682316.8 1251370.6)</t>
  </si>
  <si>
    <t>TLM3D_EB-121875</t>
  </si>
  <si>
    <t>{4BA4DC3D-9C8C-4432-B753-BBD70129E906}</t>
  </si>
  <si>
    <t>POINT (2682360.8 1251576.2)</t>
  </si>
  <si>
    <t>BK_UN-169</t>
  </si>
  <si>
    <t>POINT (2682308.5 1251482.1)</t>
  </si>
  <si>
    <t>TLM3D_EB-121888</t>
  </si>
  <si>
    <t>{A40887BD-C109-4C7C-8816-2D5C0B31220E}</t>
  </si>
  <si>
    <t>POINT (2682345.8 1251559.2)</t>
  </si>
  <si>
    <t>BK_UN-2231</t>
  </si>
  <si>
    <t>POINT (2682282.2 1251432.4)</t>
  </si>
  <si>
    <t>TLM3D_EB-112271</t>
  </si>
  <si>
    <t>{6529CBA3-2055-4CF2-9CB8-8D702F57C2EB}</t>
  </si>
  <si>
    <t>POINT (2682202 1251532)</t>
  </si>
  <si>
    <t>BK_UN-6762</t>
  </si>
  <si>
    <t>POINT (2682313 1251392)</t>
  </si>
  <si>
    <t>BK_UN-2284</t>
  </si>
  <si>
    <t>POINT (2682239.2 1251420.5)</t>
  </si>
  <si>
    <t>BK_UN-155</t>
  </si>
  <si>
    <t>POINT (2682298 1251473.9)</t>
  </si>
  <si>
    <t>BK_UN-4132</t>
  </si>
  <si>
    <t>POINT (2682239.2 1251351.6)</t>
  </si>
  <si>
    <t>TLM3D_EB-121874</t>
  </si>
  <si>
    <t>{E45016D5-9DCD-4F02-9234-03DBEF31E278}</t>
  </si>
  <si>
    <t>POINT (2682387.2 1251576.8)</t>
  </si>
  <si>
    <t>TLM3D_EB-121971</t>
  </si>
  <si>
    <t>{CC3DF3EB-24C0-43DD-8DF2-AA5174D3A008}</t>
  </si>
  <si>
    <t>POINT (2682366.8 1251474.2)</t>
  </si>
  <si>
    <t>BK_OE-5199</t>
  </si>
  <si>
    <t>POINT (2682243.2 1251563.9)</t>
  </si>
  <si>
    <t>BK_UN-2281</t>
  </si>
  <si>
    <t>Japanischer Blumen-Hartriegel</t>
  </si>
  <si>
    <t>Cornus kousa var. chinensis</t>
  </si>
  <si>
    <t>POINT (2682237.5 1251406.2)</t>
  </si>
  <si>
    <t>BK_UN-3616</t>
  </si>
  <si>
    <t>POINT (2682393.5 1251350.5)</t>
  </si>
  <si>
    <t>TLM3D_EB-121914</t>
  </si>
  <si>
    <t>{B5C0D39A-1E02-48F6-A53F-B1349F32F0E8}</t>
  </si>
  <si>
    <t>POINT (2682358.2 1251524.2)</t>
  </si>
  <si>
    <t>BK_UN-2268</t>
  </si>
  <si>
    <t>POINT (2682252.2 1251364.4)</t>
  </si>
  <si>
    <t>BK_OE-202</t>
  </si>
  <si>
    <t>POINT (2682211 1251578.2)</t>
  </si>
  <si>
    <t>BK_OE-5200</t>
  </si>
  <si>
    <t>POINT (2682231.8 1251576.2)</t>
  </si>
  <si>
    <t>TLM3D_EB-121905</t>
  </si>
  <si>
    <t>{4305B40C-98CA-4B52-9AB2-8320EFD72419}</t>
  </si>
  <si>
    <t>POINT (2682389.8 1251542.2)</t>
  </si>
  <si>
    <t>BK_UN-2251</t>
  </si>
  <si>
    <t>Kanadischer Judasbaum</t>
  </si>
  <si>
    <t>Cercis canadensis 'Forest Pansy'</t>
  </si>
  <si>
    <t>POINT (2682266.2 1251423.5)</t>
  </si>
  <si>
    <t>BK_UN-130</t>
  </si>
  <si>
    <t>POINT (2682346 1251412.2)</t>
  </si>
  <si>
    <t>BK_UN-172</t>
  </si>
  <si>
    <t>POINT (2682323.2 1251463.4)</t>
  </si>
  <si>
    <t>TLM3D_EB-121949</t>
  </si>
  <si>
    <t>{E2DC209F-C060-4850-B736-6D327DC8EB71}</t>
  </si>
  <si>
    <t>POINT (2682261.8 1251495.2)</t>
  </si>
  <si>
    <t>BK_OE-4850</t>
  </si>
  <si>
    <t>POINT (2682296.8 1251542)</t>
  </si>
  <si>
    <t>BK_UN-2192</t>
  </si>
  <si>
    <t>POINT (2682349 1251345.4)</t>
  </si>
  <si>
    <t>BK_UN-2246</t>
  </si>
  <si>
    <t>POINT (2682255.8 1251406.8)</t>
  </si>
  <si>
    <t>BK_UN-138</t>
  </si>
  <si>
    <t>POINT (2682388.5 1251357.5)</t>
  </si>
  <si>
    <t>BK_UN-4076</t>
  </si>
  <si>
    <t>POINT (2682207.5 1251377.6)</t>
  </si>
  <si>
    <t>TLM3D_EB-121916</t>
  </si>
  <si>
    <t>{68E7D7B6-99BA-425F-B5F0-C498712D3013}</t>
  </si>
  <si>
    <t>POINT (2682345.8 1251521.2)</t>
  </si>
  <si>
    <t>BK_UN-137</t>
  </si>
  <si>
    <t>POINT (2682384.2 1251362.9)</t>
  </si>
  <si>
    <t>BK_UN-2218</t>
  </si>
  <si>
    <t>POINT (2682267.8 1251444.2)</t>
  </si>
  <si>
    <t>BK_UN-174</t>
  </si>
  <si>
    <t>POINT (2682338 1251444.2)</t>
  </si>
  <si>
    <t>BK_UN-2425</t>
  </si>
  <si>
    <t>POINT (2682189.5 1251409.2)</t>
  </si>
  <si>
    <t>TLM3D_EB-113016</t>
  </si>
  <si>
    <t>{01CF0DFC-40FA-4B3D-9CAC-09147724D057}</t>
  </si>
  <si>
    <t>POINT (2682332.5 1251516.6)</t>
  </si>
  <si>
    <t>BK_UN-2224</t>
  </si>
  <si>
    <t>POINT (2682264.5 1251449)</t>
  </si>
  <si>
    <t>BK_UN-2453</t>
  </si>
  <si>
    <t>POINT (2682186.2 1251354.9)</t>
  </si>
  <si>
    <t>BK_UN-2193</t>
  </si>
  <si>
    <t>POINT (2682342.8 1251353.5)</t>
  </si>
  <si>
    <t>BK_UN-2274</t>
  </si>
  <si>
    <t>POINT (2682252.2 1251381.1)</t>
  </si>
  <si>
    <t>BK_UN-2295</t>
  </si>
  <si>
    <t>POINT (2682219.2 1251400.8)</t>
  </si>
  <si>
    <t>BK_UN-7270</t>
  </si>
  <si>
    <t>POINT (2682207.2 1251425.6)</t>
  </si>
  <si>
    <t>BK_UN-2241</t>
  </si>
  <si>
    <t>POINT (2682275.2 1251417.8)</t>
  </si>
  <si>
    <t>BK_UN-2233</t>
  </si>
  <si>
    <t>POINT (2682302 1251406.5)</t>
  </si>
  <si>
    <t>BK_UN-2430</t>
  </si>
  <si>
    <t>POINT (2682209.2 1251410.6)</t>
  </si>
  <si>
    <t>BK_OE-5197</t>
  </si>
  <si>
    <t>POINT (2682253.8 1251551.6)</t>
  </si>
  <si>
    <t>BK_UN-173</t>
  </si>
  <si>
    <t>POINT (2682328.2 1251457.1)</t>
  </si>
  <si>
    <t>BK_UN-2451</t>
  </si>
  <si>
    <t>POINT (2682191.2 1251347.8)</t>
  </si>
  <si>
    <t>BK_UN-2439</t>
  </si>
  <si>
    <t>POINT (2682197.5 1251373.8)</t>
  </si>
  <si>
    <t>BK_OE-4011</t>
  </si>
  <si>
    <t>POINT (2682271.5 1251537.8)</t>
  </si>
  <si>
    <t>TLM3D_EB-121966</t>
  </si>
  <si>
    <t>{D91B2E9E-B3D7-4EC4-8770-52C39958B004}</t>
  </si>
  <si>
    <t>POINT (2682348.2 1251478.2)</t>
  </si>
  <si>
    <t>BK_UN-2194</t>
  </si>
  <si>
    <t>POINT (2682345.5 1251350)</t>
  </si>
  <si>
    <t>BK_UN-2228</t>
  </si>
  <si>
    <t>POINT (2682267.8 1251430.8)</t>
  </si>
  <si>
    <t>BK_OE-4062</t>
  </si>
  <si>
    <t>POINT (2682298 1251549.2)</t>
  </si>
  <si>
    <t>TLM3D_EB-112988</t>
  </si>
  <si>
    <t>{86E0FC5B-93B5-47C7-B627-FCA40BA633F0}</t>
  </si>
  <si>
    <t>POINT (2682176 1251574)</t>
  </si>
  <si>
    <t>BK_UN-4124</t>
  </si>
  <si>
    <t>POINT (2682266.5 1251400.9)</t>
  </si>
  <si>
    <t>BK_UN-2225</t>
  </si>
  <si>
    <t>POINT (2682272 1251444.5)</t>
  </si>
  <si>
    <t>TLM3D_EB-121939</t>
  </si>
  <si>
    <t>{5BB0D87F-B586-4D7F-8FE6-D20021764816}</t>
  </si>
  <si>
    <t>POINT (2682385.8 1251501.8)</t>
  </si>
  <si>
    <t>BK_UN-140</t>
  </si>
  <si>
    <t>POINT (2682398.2 1251344.4)</t>
  </si>
  <si>
    <t>BK_OE-4853</t>
  </si>
  <si>
    <t>POINT (2682305.8 1251559)</t>
  </si>
  <si>
    <t>BK_OE-4837</t>
  </si>
  <si>
    <t>POINT (2682239.2 1251573.9)</t>
  </si>
  <si>
    <t>TLM3D_EB-121932</t>
  </si>
  <si>
    <t>{50D4FB1D-1EBB-4486-92C9-071742CFC193}</t>
  </si>
  <si>
    <t>POINT (2682184.2 1251506.8)</t>
  </si>
  <si>
    <t>BK_UN-2260</t>
  </si>
  <si>
    <t>Schimmel-Fichte, Weiss-Fichte</t>
  </si>
  <si>
    <t>Picea glauca 'Conica'</t>
  </si>
  <si>
    <t>POINT (2682302.5 1251382.6)</t>
  </si>
  <si>
    <t>BK_UN-2513</t>
  </si>
  <si>
    <t>POINT (2682202.2 1251357.4)</t>
  </si>
  <si>
    <t>BK_UN-2608</t>
  </si>
  <si>
    <t>POINT (2682228.2 1251390.8)</t>
  </si>
  <si>
    <t>BK_OE-4848</t>
  </si>
  <si>
    <t>POINT (2682285.2 1251520.4)</t>
  </si>
  <si>
    <t>BK_UN-124</t>
  </si>
  <si>
    <t>POINT (2682400 1251364.9)</t>
  </si>
  <si>
    <t>BK_UN-2285</t>
  </si>
  <si>
    <t>POINT (2682235.8 1251445.2)</t>
  </si>
  <si>
    <t>BK_UN-2289</t>
  </si>
  <si>
    <t>POINT (2682258.5 1251454.5)</t>
  </si>
  <si>
    <t>BK_UN-7274</t>
  </si>
  <si>
    <t>POINT (2682181.2 1251405.5)</t>
  </si>
  <si>
    <t>BK_UN-4856</t>
  </si>
  <si>
    <t>POINT (2682273.2 1251505.2)</t>
  </si>
  <si>
    <t>BK_UN-2280</t>
  </si>
  <si>
    <t>POINT (2682240.5 1251405.1)</t>
  </si>
  <si>
    <t>TLM3D_EB-121965</t>
  </si>
  <si>
    <t>{EC028BC2-A210-48FA-BB1D-3CB60B4951D8}</t>
  </si>
  <si>
    <t>POINT (2682229.8 1251478.2)</t>
  </si>
  <si>
    <t>TLM3D_EB-121906</t>
  </si>
  <si>
    <t>{A4B6742C-C6E5-482B-9F04-E9C5E01CCD22}</t>
  </si>
  <si>
    <t>POINT (2682377.2 1251539.8)</t>
  </si>
  <si>
    <t>BK_OE-5198</t>
  </si>
  <si>
    <t>POINT (2682248.5 1251558.1)</t>
  </si>
  <si>
    <t>BK_UN-154</t>
  </si>
  <si>
    <t>POINT (2682302.5 1251467.8)</t>
  </si>
  <si>
    <t>BK_UN-161</t>
  </si>
  <si>
    <t>POINT (2682268.2 1251511.5)</t>
  </si>
  <si>
    <t>BK_UN-2429</t>
  </si>
  <si>
    <t>POINT (2682207.8 1251403.4)</t>
  </si>
  <si>
    <t>BK_UN-2257</t>
  </si>
  <si>
    <t>POINT (2682291 1251403)</t>
  </si>
  <si>
    <t>BK_UN-125</t>
  </si>
  <si>
    <t>POINT (2682390.5 1251377.4)</t>
  </si>
  <si>
    <t>BK_UN-2158</t>
  </si>
  <si>
    <t>POINT (2682372.5 1251353.4)</t>
  </si>
  <si>
    <t>BK_OE-4836</t>
  </si>
  <si>
    <t>POINT (2682236.8 1251576.2)</t>
  </si>
  <si>
    <t>TLM3D_EB-121880</t>
  </si>
  <si>
    <t>{0156165A-85EA-40DA-A215-12FA3D66A56E}</t>
  </si>
  <si>
    <t>POINT (2682397.8 1251572.2)</t>
  </si>
  <si>
    <t>BK_UN-2253</t>
  </si>
  <si>
    <t>POINT (2682290 1251422)</t>
  </si>
  <si>
    <t>BK_OE-198</t>
  </si>
  <si>
    <t>POINT (2682237.8 1251549.5)</t>
  </si>
  <si>
    <t>TLM3D_EB-118750</t>
  </si>
  <si>
    <t>{7236C1DE-E919-4EAF-8796-C3A4EE3906C1}</t>
  </si>
  <si>
    <t>POINT (2682382 1251413.8)</t>
  </si>
  <si>
    <t>BK_UN-2219</t>
  </si>
  <si>
    <t>POINT (2682250.5 1251435.6)</t>
  </si>
  <si>
    <t>BK_UN-7127</t>
  </si>
  <si>
    <t>POINT (2682190.8 1251373)</t>
  </si>
  <si>
    <t>BK_UN-2255</t>
  </si>
  <si>
    <t>POINT (2682286.8 1251409.1)</t>
  </si>
  <si>
    <t>BK_UN-2223</t>
  </si>
  <si>
    <t>POINT (2682260.2 1251456.6)</t>
  </si>
  <si>
    <t>BK_UN-7244</t>
  </si>
  <si>
    <t>Acer platanoides 'Royal Red'</t>
  </si>
  <si>
    <t>POINT (2682307.8 1251461.1)</t>
  </si>
  <si>
    <t>BK_UN-2234</t>
  </si>
  <si>
    <t>POINT (2682303.2 1251399.9)</t>
  </si>
  <si>
    <t>TLM3D_EB-121952</t>
  </si>
  <si>
    <t>{3A26672F-63DB-4983-8BB2-90B11DDE97E0}</t>
  </si>
  <si>
    <t>POINT (2682237.8 1251494.2)</t>
  </si>
  <si>
    <t>BK_UN-2424</t>
  </si>
  <si>
    <t>POINT (2682195 1251415.1)</t>
  </si>
  <si>
    <t>BK_UN-6761</t>
  </si>
  <si>
    <t>POINT (2682315 1251391)</t>
  </si>
  <si>
    <t>BK_UN-2258</t>
  </si>
  <si>
    <t>POINT (2682300 1251408.8)</t>
  </si>
  <si>
    <t>BK_UN-1462</t>
  </si>
  <si>
    <t>POINT (2682355.5 1251400)</t>
  </si>
  <si>
    <t>BK_UN-2448</t>
  </si>
  <si>
    <t>POINT (2682176 1251371.5)</t>
  </si>
  <si>
    <t>BK_UN-2240</t>
  </si>
  <si>
    <t>POINT (2682284 1251412.8)</t>
  </si>
  <si>
    <t>BK_UN-3619</t>
  </si>
  <si>
    <t>POINT (2682193.2 1251381.1)</t>
  </si>
  <si>
    <t>BK_UN-2514</t>
  </si>
  <si>
    <t>POINT (2682196 1251350.5)</t>
  </si>
  <si>
    <t>BK_UN-1464</t>
  </si>
  <si>
    <t>POINT (2682312.5 1251454.9)</t>
  </si>
  <si>
    <t>TLM3D_EB-116914</t>
  </si>
  <si>
    <t>{DE0CB715-BBF5-42C9-9A04-F18A14E10342}</t>
  </si>
  <si>
    <t>POINT (2682391.5 1251476.8)</t>
  </si>
  <si>
    <t>BK_UN-162</t>
  </si>
  <si>
    <t>POINT (2682263.2 1251518)</t>
  </si>
  <si>
    <t>BK_UN-164</t>
  </si>
  <si>
    <t>POINT (2682269 1251532.8)</t>
  </si>
  <si>
    <t>TLM3D_EB-121929</t>
  </si>
  <si>
    <t>{18A918A3-239E-424F-BCD8-CF776AFB1894}</t>
  </si>
  <si>
    <t>POINT (2682386.8 1251510.2)</t>
  </si>
  <si>
    <t>BK_UN-2242</t>
  </si>
  <si>
    <t>POINT (2682280.5 1251415.2)</t>
  </si>
  <si>
    <t>BK_OE-4263</t>
  </si>
  <si>
    <t>POINT (2682259 1251545.5)</t>
  </si>
  <si>
    <t>BK_UN-2437</t>
  </si>
  <si>
    <t>POINT (2682193 1251365.2)</t>
  </si>
  <si>
    <t>TLM3D_EB-121660</t>
  </si>
  <si>
    <t>{AC72DEEE-4B7A-400E-B133-00762119A597}</t>
  </si>
  <si>
    <t>POINT (2682174.8 1251441.2)</t>
  </si>
  <si>
    <t>TLM3D_EB-121954</t>
  </si>
  <si>
    <t>{E0FA04BF-2B2F-4098-AE9F-6B27AD23983A}</t>
  </si>
  <si>
    <t>POINT (2682203.2 1251493.2)</t>
  </si>
  <si>
    <t>BK_UN-2432</t>
  </si>
  <si>
    <t>POINT (2682197.5 1251408.6)</t>
  </si>
  <si>
    <t>BK_UN-7269</t>
  </si>
  <si>
    <t>Ulmus 'New Horizon'</t>
  </si>
  <si>
    <t>POINT (2682230.5 1251442.2)</t>
  </si>
  <si>
    <t>BK_OE-195</t>
  </si>
  <si>
    <t>POINT (2682253.2 1251530.8)</t>
  </si>
  <si>
    <t>TLM3D_EB-121931</t>
  </si>
  <si>
    <t>{3B49B05A-6F1F-46BA-929B-21DF94AA96F0}</t>
  </si>
  <si>
    <t>POINT (2682396.8 1251507.2)</t>
  </si>
  <si>
    <t>BK_UN-2607</t>
  </si>
  <si>
    <t>Japanische Rot-Kiefer</t>
  </si>
  <si>
    <t>Pinus densiflora 'Umbraculifera'</t>
  </si>
  <si>
    <t>POINT (2682223 1251391.4)</t>
  </si>
  <si>
    <t>BK_UN-171</t>
  </si>
  <si>
    <t>POINT (2682317.5 1251470.1)</t>
  </si>
  <si>
    <t>BK_UN-2250</t>
  </si>
  <si>
    <t>POINT (2682248.5 1251407.6)</t>
  </si>
  <si>
    <t>BK_UN-3001</t>
  </si>
  <si>
    <t>POINT (2682327.2 1251436)</t>
  </si>
  <si>
    <t>BK_UN-2615</t>
  </si>
  <si>
    <t>POINT (2682274.8 1251350.4)</t>
  </si>
  <si>
    <t>BK_UN-2293</t>
  </si>
  <si>
    <t>POINT (2682208 1251421.4)</t>
  </si>
  <si>
    <t>BK_UN-176</t>
  </si>
  <si>
    <t>POINT (2682352 1251426.8)</t>
  </si>
  <si>
    <t>BK_UN-7275</t>
  </si>
  <si>
    <t>POINT (2682177 1251401.8)</t>
  </si>
  <si>
    <t>BK_UN-2297</t>
  </si>
  <si>
    <t>Kastanienblättrige Eiche</t>
  </si>
  <si>
    <t>Quercus castaneifolia</t>
  </si>
  <si>
    <t>POINT (2682224.2 1251383.4)</t>
  </si>
  <si>
    <t>BK_UN-2450</t>
  </si>
  <si>
    <t>POINT (2682182.8 1251359.8)</t>
  </si>
  <si>
    <t>BK_UN-2230</t>
  </si>
  <si>
    <t>POINT (2682277.8 1251433.9)</t>
  </si>
  <si>
    <t>BK_UN-7276</t>
  </si>
  <si>
    <t>POINT (2682173.2 1251399.2)</t>
  </si>
  <si>
    <t>BK_UN-2449</t>
  </si>
  <si>
    <t>POINT (2682179 1251377.5)</t>
  </si>
  <si>
    <t>TLM3D_EB-121889</t>
  </si>
  <si>
    <t>{A0DDE729-993C-4139-8D52-437360BD839D}</t>
  </si>
  <si>
    <t>POINT (2682362.2 1251559.2)</t>
  </si>
  <si>
    <t>BK_UN-2259</t>
  </si>
  <si>
    <t>POINT (2682306.2 1251399.4)</t>
  </si>
  <si>
    <t>BK_OE-4838</t>
  </si>
  <si>
    <t>POINT (2682242.8 1251570.8)</t>
  </si>
  <si>
    <t>BK_UN-2264</t>
  </si>
  <si>
    <t>POINT (2682307.5 1251370.5)</t>
  </si>
  <si>
    <t>BK_UN-2524</t>
  </si>
  <si>
    <t>POINT (2682213.2 1251370.8)</t>
  </si>
  <si>
    <t>BK_UN-157</t>
  </si>
  <si>
    <t>POINT (2682288 1251486.4)</t>
  </si>
  <si>
    <t>BK_UN-2525</t>
  </si>
  <si>
    <t>POINT (2682221 1251373.6)</t>
  </si>
  <si>
    <t>BK_UN-136</t>
  </si>
  <si>
    <t>POINT (2682379.2 1251369.5)</t>
  </si>
  <si>
    <t>BK_UN-129</t>
  </si>
  <si>
    <t>POINT (2682356.8 1251420.6)</t>
  </si>
  <si>
    <t>BK_UN-2249</t>
  </si>
  <si>
    <t>POINT (2682251 1251409.2)</t>
  </si>
  <si>
    <t>BK_UN-2232</t>
  </si>
  <si>
    <t>POINT (2682290.8 1251405)</t>
  </si>
  <si>
    <t>BK_OE-4060</t>
  </si>
  <si>
    <t>POINT (2682309 1251575.5)</t>
  </si>
  <si>
    <t>BK_UN-2212</t>
  </si>
  <si>
    <t>POINT (2682316.2 1251388.2)</t>
  </si>
  <si>
    <t>BK_UN-3943</t>
  </si>
  <si>
    <t>POINT (2682322.2 1251442.2)</t>
  </si>
  <si>
    <t>BK_UN-2237</t>
  </si>
  <si>
    <t>Picea orientalis 'Aureospicata'</t>
  </si>
  <si>
    <t>POINT (2682287.2 1251393.4)</t>
  </si>
  <si>
    <t>BK_UN-2442</t>
  </si>
  <si>
    <t>POINT (2682179.2 1251373.4)</t>
  </si>
  <si>
    <t>BK_UN-2196</t>
  </si>
  <si>
    <t>POINT (2682327.5 1251370.4)</t>
  </si>
  <si>
    <t>BK_UN-3887</t>
  </si>
  <si>
    <t>POINT (2682370 1251381.4)</t>
  </si>
  <si>
    <t>BK_UN-2267</t>
  </si>
  <si>
    <t>POINT (2682257.5 1251361.2)</t>
  </si>
  <si>
    <t>BK_UN-131</t>
  </si>
  <si>
    <t>POINT (2682350.8 1251405.9)</t>
  </si>
  <si>
    <t>BK_UN-2270</t>
  </si>
  <si>
    <t>POINT (2682264.2 1251368.6)</t>
  </si>
  <si>
    <t>BK_OE-196</t>
  </si>
  <si>
    <t>POINT (2682248.2 1251537)</t>
  </si>
  <si>
    <t>BK_OE-197</t>
  </si>
  <si>
    <t>POINT (2682243.2 1251543)</t>
  </si>
  <si>
    <t>BK_UN-158</t>
  </si>
  <si>
    <t>POINT (2682283 1251492.9)</t>
  </si>
  <si>
    <t>BK_UN-2220</t>
  </si>
  <si>
    <t>POINT (2682258.2 1251434.8)</t>
  </si>
  <si>
    <t>BK_UN-7267</t>
  </si>
  <si>
    <t>POINT (2682251.8 1251457.2)</t>
  </si>
  <si>
    <t>BK_UN-2528</t>
  </si>
  <si>
    <t>POINT (2682206.5 1251370)</t>
  </si>
  <si>
    <t>BK_UN-2452</t>
  </si>
  <si>
    <t>POINT (2682190 1251351.5)</t>
  </si>
  <si>
    <t>BK_OE-4329</t>
  </si>
  <si>
    <t>POINT (2682264 1251539.1)</t>
  </si>
  <si>
    <t>BK_UN-3884</t>
  </si>
  <si>
    <t>POINT (2682278.2 1251498.9)</t>
  </si>
  <si>
    <t>TLM3D_EB-121903</t>
  </si>
  <si>
    <t>{19382F40-E0EF-4AA3-9882-2ED471BE1A97}</t>
  </si>
  <si>
    <t>POINT (2682370.2 1251545.2)</t>
  </si>
  <si>
    <t>BK_UN-148</t>
  </si>
  <si>
    <t>POINT (2682332.2 1251429.6)</t>
  </si>
  <si>
    <t>TLM3D_EB-121877</t>
  </si>
  <si>
    <t>{CFF7B362-347A-414D-BC57-E0DD9054E817}</t>
  </si>
  <si>
    <t>POINT (2682342.8 1251574.2)</t>
  </si>
  <si>
    <t>BK_UN-2283</t>
  </si>
  <si>
    <t>POINT (2682238 1251422.8)</t>
  </si>
  <si>
    <t>TLM3D_EB-118014</t>
  </si>
  <si>
    <t>{F9105C94-7034-403A-A81E-7BA116C9233F}</t>
  </si>
  <si>
    <t>POINT (2682382.5 1251421.8)</t>
  </si>
  <si>
    <t>BK_UN-2446</t>
  </si>
  <si>
    <t>POINT (2682172.5 1251370)</t>
  </si>
  <si>
    <t>BK_UN-2236</t>
  </si>
  <si>
    <t>POINT (2682289.5 1251399.5)</t>
  </si>
  <si>
    <t>BK_UN-156</t>
  </si>
  <si>
    <t>POINT (2682292.8 1251480.1)</t>
  </si>
  <si>
    <t>BK_UN-2287</t>
  </si>
  <si>
    <t>POINT (2682216.2 1251430.1)</t>
  </si>
  <si>
    <t>BK_UN-7268</t>
  </si>
  <si>
    <t>POINT (2682253.2 1251454.6)</t>
  </si>
  <si>
    <t>BK_UN-7320</t>
  </si>
  <si>
    <t>POINT (2682188 1251377.8)</t>
  </si>
  <si>
    <t>BK_UN-2239</t>
  </si>
  <si>
    <t>POINT (2682292.2 1251420)</t>
  </si>
  <si>
    <t>BK_UN-175</t>
  </si>
  <si>
    <t>POINT (2682343 1251438.1)</t>
  </si>
  <si>
    <t>BK_UN-7272</t>
  </si>
  <si>
    <t>POINT (2682202.5 1251419.6)</t>
  </si>
  <si>
    <t>BK_UN-126</t>
  </si>
  <si>
    <t>POINT (2682381 1251389.6)</t>
  </si>
  <si>
    <t>TLM3D_EB-112993</t>
  </si>
  <si>
    <t>{9D0A875A-36CD-4075-9655-8582B7A98211}</t>
  </si>
  <si>
    <t>POINT (2682212 1251542)</t>
  </si>
  <si>
    <t>BK_UN-4858</t>
  </si>
  <si>
    <t>POINT (2682371.5 1251401.4)</t>
  </si>
  <si>
    <t>TLM3D_EB-70386</t>
  </si>
  <si>
    <t>{60173394-5115-48C6-8233-92F7613E9B48}</t>
  </si>
  <si>
    <t>POINT (2681723 1249051.8)</t>
  </si>
  <si>
    <t>BK_IQ-1878</t>
  </si>
  <si>
    <t>POINT (2681724.2 1249115.2)</t>
  </si>
  <si>
    <t>BK_IQ-1641</t>
  </si>
  <si>
    <t>POINT (2681775 1249291.4)</t>
  </si>
  <si>
    <t>BK_IQ-1879</t>
  </si>
  <si>
    <t>POINT (2681715.5 1249121.1)</t>
  </si>
  <si>
    <t>BK_IQ-1554</t>
  </si>
  <si>
    <t>POINT (2681766.8 1249374.4)</t>
  </si>
  <si>
    <t>TLM3D_EB-79134</t>
  </si>
  <si>
    <t>{3FF965AE-287E-4360-9698-BF4C35AC966C}</t>
  </si>
  <si>
    <t>POINT (2681757.8 1249147.2)</t>
  </si>
  <si>
    <t>TLM3D_EB-71359</t>
  </si>
  <si>
    <t>{8018AD96-FA90-4E5D-9B4B-D748C05B85B1}</t>
  </si>
  <si>
    <t>POINT (2681733.5 1249067.9)</t>
  </si>
  <si>
    <t>TLM3D_EB-79133</t>
  </si>
  <si>
    <t>{A6E8FC76-A16F-4296-A9E2-84591776029B}</t>
  </si>
  <si>
    <t>POINT (2681754.8 1249153.2)</t>
  </si>
  <si>
    <t>TLM3D_EB-76746</t>
  </si>
  <si>
    <t>{A1E7737E-51C9-4FED-BF31-B53A109C9276}</t>
  </si>
  <si>
    <t>POINT (2681770.8 1249138.8)</t>
  </si>
  <si>
    <t>BK_IQ-1877</t>
  </si>
  <si>
    <t>POINT (2681733 1249109.5)</t>
  </si>
  <si>
    <t>TLM3D_EB-71358</t>
  </si>
  <si>
    <t>{1549594F-B74F-43FE-A563-5B27B83933B2}</t>
  </si>
  <si>
    <t>POINT (2681729.2 1249369.4)</t>
  </si>
  <si>
    <t>BK_IQ-1881</t>
  </si>
  <si>
    <t>POINT (2681697.8 1249133.1)</t>
  </si>
  <si>
    <t>BK_IQ-1550</t>
  </si>
  <si>
    <t>POINT (2681744.2 1249331.2)</t>
  </si>
  <si>
    <t>BK_IQ-1876</t>
  </si>
  <si>
    <t>POINT (2681741.8 1249103.8)</t>
  </si>
  <si>
    <t>BK_IQ-1880</t>
  </si>
  <si>
    <t>POINT (2681706.5 1249127.2)</t>
  </si>
  <si>
    <t>BK_IQ-1875</t>
  </si>
  <si>
    <t>POINT (2681751 1249097.6)</t>
  </si>
  <si>
    <t>BK_IQ-1552</t>
  </si>
  <si>
    <t>POINT (2681753.5 1249345.6)</t>
  </si>
  <si>
    <t>BK_IQ-1547</t>
  </si>
  <si>
    <t>POINT (2681679.8 1249168)</t>
  </si>
  <si>
    <t>TLM3D_EB-79322</t>
  </si>
  <si>
    <t>{5B2C5798-340A-4C2C-897B-5C4FB6857752}</t>
  </si>
  <si>
    <t>POINT (2681637.2 1249205.2)</t>
  </si>
  <si>
    <t>TLM3D_EB-68473</t>
  </si>
  <si>
    <t>{6CD972A1-D243-426F-B0A4-1695639BCF74}</t>
  </si>
  <si>
    <t>POINT (2681716.8 1249043.2)</t>
  </si>
  <si>
    <t>BK_IQ-359</t>
  </si>
  <si>
    <t>POINT (2681572.5 1249200.2)</t>
  </si>
  <si>
    <t>TLM3D_EB-79316</t>
  </si>
  <si>
    <t>{A61CD126-B3B9-411E-BB28-A21EECEB0077}</t>
  </si>
  <si>
    <t>POINT (2681574.8 1249253.2)</t>
  </si>
  <si>
    <t>TLM3D_EB-65510</t>
  </si>
  <si>
    <t>{A0BBABD3-E638-41ED-905F-1BA59E47D839}</t>
  </si>
  <si>
    <t>POINT (2681738.5 1249074.9)</t>
  </si>
  <si>
    <t>BK_IQ-358</t>
  </si>
  <si>
    <t>POINT (2681563.8 1249204.4)</t>
  </si>
  <si>
    <t>TLM3D_EB-73856</t>
  </si>
  <si>
    <t>{D4A7D77D-8F62-4816-949B-469493DB29A0}</t>
  </si>
  <si>
    <t>POINT (2681616.5 1249211.8)</t>
  </si>
  <si>
    <t>BK_IQ-360</t>
  </si>
  <si>
    <t>POINT (2681581 1249196.2)</t>
  </si>
  <si>
    <t>BK_IQ-1874</t>
  </si>
  <si>
    <t>POINT (2681758.8 1249092.4)</t>
  </si>
  <si>
    <t>TLM3D_EB-65505</t>
  </si>
  <si>
    <t>{812CC058-1E02-4036-9316-BA638563C049}</t>
  </si>
  <si>
    <t>POINT (2681710.8 1249379.8)</t>
  </si>
  <si>
    <t>TLM3D_EB-79283</t>
  </si>
  <si>
    <t>{6427D335-E15D-48A2-A956-DA9BF82C22B6}</t>
  </si>
  <si>
    <t>POINT (2681561.8 1249469.8)</t>
  </si>
  <si>
    <t>BK_IQ-1203</t>
  </si>
  <si>
    <t>POINT (2681630.5 1249510.2)</t>
  </si>
  <si>
    <t>BK_IQ-1200</t>
  </si>
  <si>
    <t>POINT (2681656.5 1249499.5)</t>
  </si>
  <si>
    <t>BK_IQ-1209</t>
  </si>
  <si>
    <t>POINT (2681580.2 1249530.8)</t>
  </si>
  <si>
    <t>BK_IQ-1208</t>
  </si>
  <si>
    <t>POINT (2681584 1249529.2)</t>
  </si>
  <si>
    <t>BK_IQ-1205</t>
  </si>
  <si>
    <t>POINT (2681610.8 1249518.2)</t>
  </si>
  <si>
    <t>TLM3D_EB-82364</t>
  </si>
  <si>
    <t>{23492F41-7896-4873-A0A1-939C9ED24061}</t>
  </si>
  <si>
    <t>POINT (2682807.8 1250814.8)</t>
  </si>
  <si>
    <t>TLM3D_EB-71666</t>
  </si>
  <si>
    <t>{2C956067-E485-40E7-8E4F-7CDAF09E18A2}</t>
  </si>
  <si>
    <t>POINT (2682779.8 1250834)</t>
  </si>
  <si>
    <t>BK_UN-184</t>
  </si>
  <si>
    <t>POINT (2682830 1250825.2)</t>
  </si>
  <si>
    <t>BK_UN-3882</t>
  </si>
  <si>
    <t>POINT (2682752.2 1250810)</t>
  </si>
  <si>
    <t>BK_UN-182</t>
  </si>
  <si>
    <t>POINT (2682763.5 1250793.1)</t>
  </si>
  <si>
    <t>TLM3D_EB-70714</t>
  </si>
  <si>
    <t>{50BEEEBE-638D-408F-9693-62804EBE1731}</t>
  </si>
  <si>
    <t>POINT (2682807 1250820.8)</t>
  </si>
  <si>
    <t>TLM3D_EB-71671</t>
  </si>
  <si>
    <t>{1BCA39E7-D173-4862-B5A3-9E148FF142F9}</t>
  </si>
  <si>
    <t>POINT (2682834.5 1250890.6)</t>
  </si>
  <si>
    <t>BK_UN-188</t>
  </si>
  <si>
    <t>POINT (2682842 1250806.8)</t>
  </si>
  <si>
    <t>BK_UN-3655</t>
  </si>
  <si>
    <t>POINT (2682813.5 1250751)</t>
  </si>
  <si>
    <t>TLM3D_EB-75067</t>
  </si>
  <si>
    <t>{05A422D1-AE8F-4B0C-9B0F-9B53DE0A08A0}</t>
  </si>
  <si>
    <t>POINT (2682823 1250844.5)</t>
  </si>
  <si>
    <t>TLM3D_EB-82327</t>
  </si>
  <si>
    <t>{EDD5BB2A-F809-4806-ADFA-A5875DAC6E32}</t>
  </si>
  <si>
    <t>POINT (2682741.2 1250867.8)</t>
  </si>
  <si>
    <t>TLM3D_EB-82314</t>
  </si>
  <si>
    <t>{4EC4327E-A55F-4737-9FA7-4FFAE7D5A9EA}</t>
  </si>
  <si>
    <t>POINT (2682827.2 1250882.2)</t>
  </si>
  <si>
    <t>BK_UN-2886</t>
  </si>
  <si>
    <t>POINT (2682741.8 1250825.9)</t>
  </si>
  <si>
    <t>BK_UN-189</t>
  </si>
  <si>
    <t>POINT (2682832 1250793)</t>
  </si>
  <si>
    <t>BK_UN-3654</t>
  </si>
  <si>
    <t>POINT (2682830 1250725.2)</t>
  </si>
  <si>
    <t>TLM3D_EB-82337</t>
  </si>
  <si>
    <t>{EA475FDB-6579-41F2-9A74-2BE6007B4F42}</t>
  </si>
  <si>
    <t>POINT (2682748.2 1250855.8)</t>
  </si>
  <si>
    <t>TLM3D_EB-74521</t>
  </si>
  <si>
    <t>{B2888C73-69FC-4FEE-9B89-32708E7DD97A}</t>
  </si>
  <si>
    <t>POINT (2682799.2 1250861.8)</t>
  </si>
  <si>
    <t>BK_UN-193</t>
  </si>
  <si>
    <t>POINT (2682820 1250741.1)</t>
  </si>
  <si>
    <t>BK_UN-5</t>
  </si>
  <si>
    <t>POINT (2682731.5 1250841.1)</t>
  </si>
  <si>
    <t>BK_UN-183</t>
  </si>
  <si>
    <t>POINT (2682769 1250784.9)</t>
  </si>
  <si>
    <t>BK_UN-181</t>
  </si>
  <si>
    <t>POINT (2682758 1250801.5)</t>
  </si>
  <si>
    <t>TLM3D_EB-72452</t>
  </si>
  <si>
    <t>{7C434EBD-A071-4C67-A438-79B7A04F3703}</t>
  </si>
  <si>
    <t>POINT (2682790 1250837.1)</t>
  </si>
  <si>
    <t>TLM3D_EB-69725</t>
  </si>
  <si>
    <t>{0456DDB2-46DC-4117-A05E-540A22C21441}</t>
  </si>
  <si>
    <t>POINT (2682795.2 1250849.8)</t>
  </si>
  <si>
    <t>BK_UN-4</t>
  </si>
  <si>
    <t>POINT (2682726.8 1250848.4)</t>
  </si>
  <si>
    <t>BK_UN-343</t>
  </si>
  <si>
    <t>POINT (2682767.8 1250744.6)</t>
  </si>
  <si>
    <t>TLM3D_EB-82344</t>
  </si>
  <si>
    <t>{7410CC44-AA94-49A4-BEC8-3986CB3C9E36}</t>
  </si>
  <si>
    <t>POINT (2682802.2 1250848.8)</t>
  </si>
  <si>
    <t>TLM3D_EB-82319</t>
  </si>
  <si>
    <t>{83D876DE-AD95-4AD3-8AA9-454581B9CA48}</t>
  </si>
  <si>
    <t>POINT (2682701.2 1250875.2)</t>
  </si>
  <si>
    <t>BK_UN-1439</t>
  </si>
  <si>
    <t>POINT (2682844.8 1250850)</t>
  </si>
  <si>
    <t>BK_UN-179</t>
  </si>
  <si>
    <t>POINT (2682746.8 1250818.1)</t>
  </si>
  <si>
    <t>BK_UN-4845</t>
  </si>
  <si>
    <t>Acer platanoides 'Columnare'</t>
  </si>
  <si>
    <t>POINT (2682728.8 1250878.9)</t>
  </si>
  <si>
    <t>TLM3D_EB-66838</t>
  </si>
  <si>
    <t>{44F24564-3968-497E-A3D9-22F31F94423C}</t>
  </si>
  <si>
    <t>POINT (2682796 1250843.4)</t>
  </si>
  <si>
    <t>TLM3D_EB-82369</t>
  </si>
  <si>
    <t>{B0240E48-1A61-4B12-BEE0-B7A3D1CBD3C3}</t>
  </si>
  <si>
    <t>POINT (2682699.2 1250810.8)</t>
  </si>
  <si>
    <t>BK_UN-3</t>
  </si>
  <si>
    <t>POINT (2682722 1250855.5)</t>
  </si>
  <si>
    <t>BK_UN-345</t>
  </si>
  <si>
    <t>POINT (2682758 1250729.5)</t>
  </si>
  <si>
    <t>BK_UN-177</t>
  </si>
  <si>
    <t>POINT (2682760.8 1250830.9)</t>
  </si>
  <si>
    <t>TLM3D_EB-82361</t>
  </si>
  <si>
    <t>{6F7790AE-24E2-49AC-8078-B186FBBFE009}</t>
  </si>
  <si>
    <t>POINT (2682713.8 1250819.2)</t>
  </si>
  <si>
    <t>TLM3D_EB-82323</t>
  </si>
  <si>
    <t>{89F3D716-BDDE-4A87-ADC2-193A2389858B}</t>
  </si>
  <si>
    <t>POINT (2682816.2 1250873.8)</t>
  </si>
  <si>
    <t>BK_UN-2883</t>
  </si>
  <si>
    <t>POINT (2682763 1250737.4)</t>
  </si>
  <si>
    <t>BK_UN-191</t>
  </si>
  <si>
    <t>POINT (2682813.8 1250763.8)</t>
  </si>
  <si>
    <t>BK_UN-3952</t>
  </si>
  <si>
    <t>POINT (2682820.8 1250717.4)</t>
  </si>
  <si>
    <t>BK_UN-6792</t>
  </si>
  <si>
    <t>POINT (2682822.5 1250779.1)</t>
  </si>
  <si>
    <t>BK_UN-4844</t>
  </si>
  <si>
    <t>POINT (2682836 1250716.4)</t>
  </si>
  <si>
    <t>BK_AA-1138</t>
  </si>
  <si>
    <t>POINT (2683742.2 1247417)</t>
  </si>
  <si>
    <t>BK_AA-2790</t>
  </si>
  <si>
    <t>Mehlbeere, Art unbekannt</t>
  </si>
  <si>
    <t>Sorbus spec.</t>
  </si>
  <si>
    <t>POINT (2683675 1247447.8)</t>
  </si>
  <si>
    <t>BK_AA-946</t>
  </si>
  <si>
    <t>POINT (2683434.2 1247409)</t>
  </si>
  <si>
    <t>BK_AA-1163</t>
  </si>
  <si>
    <t>POINT (2683738 1247444.6)</t>
  </si>
  <si>
    <t>BK_AA-860</t>
  </si>
  <si>
    <t>POINT (2683539.8 1247568.6)</t>
  </si>
  <si>
    <t>BK_AA-932</t>
  </si>
  <si>
    <t>POINT (2683569 1247396.8)</t>
  </si>
  <si>
    <t>BK_AA-1647</t>
  </si>
  <si>
    <t>POINT (2683556.2 1247581.9)</t>
  </si>
  <si>
    <t>BK_AA-953</t>
  </si>
  <si>
    <t>POINT (2683706 1247460.1)</t>
  </si>
  <si>
    <t>TLM3D_EB-63668</t>
  </si>
  <si>
    <t>{16FB3942-C5FF-44EC-9FD7-8398FB8ED554}</t>
  </si>
  <si>
    <t>POINT (2683609.8 1247543.8)</t>
  </si>
  <si>
    <t>BK_AA-1156</t>
  </si>
  <si>
    <t>POINT (2683730 1247315.8)</t>
  </si>
  <si>
    <t>BK_AA-943</t>
  </si>
  <si>
    <t>POINT (2683531 1247392.4)</t>
  </si>
  <si>
    <t>BK_AA-2301</t>
  </si>
  <si>
    <t>POINT (2683745.2 1247346.5)</t>
  </si>
  <si>
    <t>BK_AA-880</t>
  </si>
  <si>
    <t>POINT (2683542.8 1247606.5)</t>
  </si>
  <si>
    <t>BK_AA-2802</t>
  </si>
  <si>
    <t>POINT (2683510.2 1247455.6)</t>
  </si>
  <si>
    <t>BK_AA-1140</t>
  </si>
  <si>
    <t>POINT (2683739.8 1247435.2)</t>
  </si>
  <si>
    <t>BK_AA-2792</t>
  </si>
  <si>
    <t>POINT (2683659 1247544.9)</t>
  </si>
  <si>
    <t>TLM3D_EB-63670</t>
  </si>
  <si>
    <t>{5DCF8E53-C700-4D41-99DF-4F686771D623}</t>
  </si>
  <si>
    <t>POINT (2683646.2 1247518.2)</t>
  </si>
  <si>
    <t>BK_AA-1160</t>
  </si>
  <si>
    <t>POINT (2683735 1247512.5)</t>
  </si>
  <si>
    <t>BK_AA-2798</t>
  </si>
  <si>
    <t>POINT (2683596.2 1247534.4)</t>
  </si>
  <si>
    <t>BK_AA-862</t>
  </si>
  <si>
    <t>POINT (2683522.5 1247563.2)</t>
  </si>
  <si>
    <t>BK_AA-954</t>
  </si>
  <si>
    <t>POINT (2683465.2 1247433)</t>
  </si>
  <si>
    <t>BK_AA-3204</t>
  </si>
  <si>
    <t>Eibe, Gewöhnliche Eibe (männlich)</t>
  </si>
  <si>
    <t>Taxus baccata (m)</t>
  </si>
  <si>
    <t>POINT (2683644.5 1247383)</t>
  </si>
  <si>
    <t>BK_AA-1440</t>
  </si>
  <si>
    <t>POINT (2683704.5 1247616.5)</t>
  </si>
  <si>
    <t>BK_AA-2568</t>
  </si>
  <si>
    <t>POINT (2683733 1247614.8)</t>
  </si>
  <si>
    <t>BK_AA-2549</t>
  </si>
  <si>
    <t>POINT (2683758.5 1247553.4)</t>
  </si>
  <si>
    <t>TLM3D_EB-49747</t>
  </si>
  <si>
    <t>{61F70611-EA4F-4D62-95C3-14C8325224B0}</t>
  </si>
  <si>
    <t>POINT (2683669.8 1247333.6)</t>
  </si>
  <si>
    <t>BK_AA-950</t>
  </si>
  <si>
    <t>POINT (2683713.5 1247488.1)</t>
  </si>
  <si>
    <t>BK_AA-949</t>
  </si>
  <si>
    <t>POINT (2683713 1247470.1)</t>
  </si>
  <si>
    <t>TLM3D_EB-46526</t>
  </si>
  <si>
    <t>{70EE4645-5419-4258-B708-5774AA66DF73}</t>
  </si>
  <si>
    <t>POINT (2683762 1247306.4)</t>
  </si>
  <si>
    <t>TLM3D_EB-58655</t>
  </si>
  <si>
    <t>{D592464C-AAC8-44C0-9154-DCE11214F132}</t>
  </si>
  <si>
    <t>POINT (2683722 1247635.2)</t>
  </si>
  <si>
    <t>TLM3D_EB-57957</t>
  </si>
  <si>
    <t>{83F0A0A1-1FA1-4865-9B06-C3E7D8E08693}</t>
  </si>
  <si>
    <t>POINT (2683723.8 1247641.8)</t>
  </si>
  <si>
    <t>BK_AA-3203</t>
  </si>
  <si>
    <t>POINT (2683633.5 1247390.2)</t>
  </si>
  <si>
    <t>TLM3D_EB-52970</t>
  </si>
  <si>
    <t>{8540B6AD-F45B-42DF-BE7E-5ACDD36D8139}</t>
  </si>
  <si>
    <t>POINT (2683731.5 1247657.8)</t>
  </si>
  <si>
    <t>BK_AA-866</t>
  </si>
  <si>
    <t>POINT (2683485.2 1247543.9)</t>
  </si>
  <si>
    <t>TLM3D_EB-60798</t>
  </si>
  <si>
    <t>{FEC7E5E0-BDDE-4F33-8E41-55DC44446D71}</t>
  </si>
  <si>
    <t>POINT (2683759.8 1247287)</t>
  </si>
  <si>
    <t>BK_AA-1145</t>
  </si>
  <si>
    <t>POINT (2683734.8 1247313.5)</t>
  </si>
  <si>
    <t>BK_AA-1834</t>
  </si>
  <si>
    <t>POINT (2683727 1247415.1)</t>
  </si>
  <si>
    <t>TLM3D_EB-63684</t>
  </si>
  <si>
    <t>{10616F26-594A-4E47-B085-08B1F98F6011}</t>
  </si>
  <si>
    <t>POINT (2683557.2 1247323.2)</t>
  </si>
  <si>
    <t>BK_AA-925</t>
  </si>
  <si>
    <t>POINT (2683649 1247387.5)</t>
  </si>
  <si>
    <t>TLM3D_EB-59337</t>
  </si>
  <si>
    <t>{2C9EFB43-2A93-43EE-AF11-F0D279461F84}</t>
  </si>
  <si>
    <t>POINT (2683708.2 1247654.4)</t>
  </si>
  <si>
    <t>BK_AA-2547</t>
  </si>
  <si>
    <t>POINT (2683763.2 1247543.8)</t>
  </si>
  <si>
    <t>TLM3D_EB-44919</t>
  </si>
  <si>
    <t>{046E1E64-CF28-409D-98FA-A32C6D55D5A6}</t>
  </si>
  <si>
    <t>POINT (2683644.5 1247410.9)</t>
  </si>
  <si>
    <t>BK_AA-1148</t>
  </si>
  <si>
    <t>POINT (2683722.5 1247289.9)</t>
  </si>
  <si>
    <t>BK_AA-1170</t>
  </si>
  <si>
    <t>POINT (2683733.2 1247442.8)</t>
  </si>
  <si>
    <t>BK_AA-951</t>
  </si>
  <si>
    <t>POINT (2683704.5 1247485.8)</t>
  </si>
  <si>
    <t>TLM3D_EB-60046</t>
  </si>
  <si>
    <t>{EA9540CE-CE7D-4707-90FD-A4DDB009E439}</t>
  </si>
  <si>
    <t>POINT (2683763.2 1247428.8)</t>
  </si>
  <si>
    <t>BK_AA-1649</t>
  </si>
  <si>
    <t>POINT (2683566.5 1247562.8)</t>
  </si>
  <si>
    <t>BK_AA-957</t>
  </si>
  <si>
    <t>POINT (2683444.2 1247333.6)</t>
  </si>
  <si>
    <t>BK_AA-902</t>
  </si>
  <si>
    <t>POINT (2683428.5 1247561.2)</t>
  </si>
  <si>
    <t>BK_AA-3174</t>
  </si>
  <si>
    <t>POINT (2683592.5 1247397.5)</t>
  </si>
  <si>
    <t>BK_AA-1136</t>
  </si>
  <si>
    <t>POINT (2683744.5 1247399.1)</t>
  </si>
  <si>
    <t>BK_AA-1211</t>
  </si>
  <si>
    <t>POINT (2683538.8 1247597.2)</t>
  </si>
  <si>
    <t>BK_AA-948</t>
  </si>
  <si>
    <t>POINT (2683714.8 1247463.2)</t>
  </si>
  <si>
    <t>BK_AA-924</t>
  </si>
  <si>
    <t>POINT (2683649.8 1247391.8)</t>
  </si>
  <si>
    <t>BK_AA-2303</t>
  </si>
  <si>
    <t>POINT (2683747.2 1247337.6)</t>
  </si>
  <si>
    <t>BK_AA-926</t>
  </si>
  <si>
    <t>POINT (2683648.8 1247383.8)</t>
  </si>
  <si>
    <t>BK_AA-3180</t>
  </si>
  <si>
    <t>POINT (2683611.8 1247382.1)</t>
  </si>
  <si>
    <t>BK_AA-2297</t>
  </si>
  <si>
    <t>POINT (2683504.2 1247555.1)</t>
  </si>
  <si>
    <t>TLM3D_EB-44926</t>
  </si>
  <si>
    <t>{B1735EEB-90FB-4216-ADFE-B86B6D215C2B}</t>
  </si>
  <si>
    <t>POINT (2683706 1247644)</t>
  </si>
  <si>
    <t>BK_AA-3420</t>
  </si>
  <si>
    <t>POINT (2683538.2 1247390.4)</t>
  </si>
  <si>
    <t>BK_AA-3165</t>
  </si>
  <si>
    <t>POINT (2683517.2 1247386.6)</t>
  </si>
  <si>
    <t>BK_AA-1738</t>
  </si>
  <si>
    <t>POINT (2683690.8 1247593.9)</t>
  </si>
  <si>
    <t>TLM3D_EB-51320</t>
  </si>
  <si>
    <t>{6A6E67DC-FF73-4445-A2B2-E72F34F3FA95}</t>
  </si>
  <si>
    <t>POINT (2683737 1247659.2)</t>
  </si>
  <si>
    <t>BK_AA-1193</t>
  </si>
  <si>
    <t>POINT (2683669 1247631)</t>
  </si>
  <si>
    <t>BK_AA-817</t>
  </si>
  <si>
    <t>POINT (2683504.2 1247660.8)</t>
  </si>
  <si>
    <t>BK_AA-2908</t>
  </si>
  <si>
    <t>POINT (2683602.8 1247475.6)</t>
  </si>
  <si>
    <t>BK_AA-904</t>
  </si>
  <si>
    <t>POINT (2683429.5 1247571.6)</t>
  </si>
  <si>
    <t>BK_AA-919</t>
  </si>
  <si>
    <t>POINT (2683638.8 1247360.1)</t>
  </si>
  <si>
    <t>BK_AA-937</t>
  </si>
  <si>
    <t>POINT (2683542 1247403.5)</t>
  </si>
  <si>
    <t>BK_AA-891</t>
  </si>
  <si>
    <t>POINT (2683596 1247578.2)</t>
  </si>
  <si>
    <t>BK_AA-2563</t>
  </si>
  <si>
    <t>POINT (2683753.2 1247632.9)</t>
  </si>
  <si>
    <t>BK_AA-877</t>
  </si>
  <si>
    <t>POINT (2683528.8 1247616.1)</t>
  </si>
  <si>
    <t>BK_AA-939</t>
  </si>
  <si>
    <t>POINT (2683528.8 1247400.8)</t>
  </si>
  <si>
    <t>BK_AA-869</t>
  </si>
  <si>
    <t>POINT (2683555.8 1247565.4)</t>
  </si>
  <si>
    <t>TLM3D_EB-59340</t>
  </si>
  <si>
    <t>{AC7A3F4B-488E-4428-80B9-3F47BADC9F8C}</t>
  </si>
  <si>
    <t>POINT (2683760 1247653.4)</t>
  </si>
  <si>
    <t>BK_AA-876</t>
  </si>
  <si>
    <t>POINT (2683532 1247609.8)</t>
  </si>
  <si>
    <t>TLM3D_EB-52967</t>
  </si>
  <si>
    <t>{BEE07CCE-588F-4A8D-8A40-5E358A4B6AB3}</t>
  </si>
  <si>
    <t>POINT (2683722.5 1247647.5)</t>
  </si>
  <si>
    <t>BK_AA-905</t>
  </si>
  <si>
    <t>POINT (2683439.2 1247570)</t>
  </si>
  <si>
    <t>BK_AA-863</t>
  </si>
  <si>
    <t>POINT (2683513.5 1247559.2)</t>
  </si>
  <si>
    <t>BK_AA-2838</t>
  </si>
  <si>
    <t>POINT (2683653.5 1247656.1)</t>
  </si>
  <si>
    <t>BK_AA-2564</t>
  </si>
  <si>
    <t>POINT (2683742 1247626.6)</t>
  </si>
  <si>
    <t>BK_AA-1739</t>
  </si>
  <si>
    <t>POINT (2683535.8 1247647)</t>
  </si>
  <si>
    <t>BK_AA-2569</t>
  </si>
  <si>
    <t>POINT (2683719.2 1247608.1)</t>
  </si>
  <si>
    <t>BK_AA-1158</t>
  </si>
  <si>
    <t>POINT (2683738.5 1247331.9)</t>
  </si>
  <si>
    <t>BK_AA-945</t>
  </si>
  <si>
    <t>Birken-Pappel</t>
  </si>
  <si>
    <t>Populus simonii</t>
  </si>
  <si>
    <t>POINT (2683440.5 1247401.1)</t>
  </si>
  <si>
    <t>BK_AA-1831</t>
  </si>
  <si>
    <t>POINT (2683718 1247432.2)</t>
  </si>
  <si>
    <t>BK_AA-2300</t>
  </si>
  <si>
    <t>POINT (2683747.5 1247355.8)</t>
  </si>
  <si>
    <t>BK_AA-1154</t>
  </si>
  <si>
    <t>POINT (2683722 1247300)</t>
  </si>
  <si>
    <t>BK_AA-1840</t>
  </si>
  <si>
    <t>POINT (2683728.8 1247334)</t>
  </si>
  <si>
    <t>BK_AA-1841</t>
  </si>
  <si>
    <t>POINT (2683718.8 1247318)</t>
  </si>
  <si>
    <t>BK_AA-3176</t>
  </si>
  <si>
    <t>POINT (2683598 1247383.9)</t>
  </si>
  <si>
    <t>BK_AA-894</t>
  </si>
  <si>
    <t>POINT (2683628.5 1247595.1)</t>
  </si>
  <si>
    <t>BK_AA-955</t>
  </si>
  <si>
    <t>POINT (2683454 1247344.8)</t>
  </si>
  <si>
    <t>BK_AA-2905</t>
  </si>
  <si>
    <t>POINT (2683612.5 1247513.8)</t>
  </si>
  <si>
    <t>TLM3D_EB-49745</t>
  </si>
  <si>
    <t>{6A53B778-4924-44E2-B2C3-D0DF6E5D0950}</t>
  </si>
  <si>
    <t>POINT (2683661.5 1247340.1)</t>
  </si>
  <si>
    <t>BK_AA-906</t>
  </si>
  <si>
    <t>POINT (2683437.8 1247563.6)</t>
  </si>
  <si>
    <t>TLM3D_EB-44936</t>
  </si>
  <si>
    <t>{ABF1DAE0-1D19-4E5E-BBD6-06E92E9CA107}</t>
  </si>
  <si>
    <t>POINT (2683762.8 1247441.6)</t>
  </si>
  <si>
    <t>TLM3D_EB-49733</t>
  </si>
  <si>
    <t>{7861DA3A-16B2-4228-B5C2-B9E3A493F4DD}</t>
  </si>
  <si>
    <t>POINT (2683600 1247327.9)</t>
  </si>
  <si>
    <t>TLM3D_EB-46524</t>
  </si>
  <si>
    <t>{BC05A17F-2F8E-4D93-A794-76B3C7B26864}</t>
  </si>
  <si>
    <t>POINT (2683751 1247296.2)</t>
  </si>
  <si>
    <t>BK_AA-3175</t>
  </si>
  <si>
    <t>POINT (2683592.8 1247394.5)</t>
  </si>
  <si>
    <t>BK_AA-865</t>
  </si>
  <si>
    <t>POINT (2683495.2 1247551.1)</t>
  </si>
  <si>
    <t>BK_AA-879</t>
  </si>
  <si>
    <t>POINT (2683539.2 1247613)</t>
  </si>
  <si>
    <t>BK_AA-3177</t>
  </si>
  <si>
    <t>POINT (2683599 1247381.6)</t>
  </si>
  <si>
    <t>BK_AA-2550</t>
  </si>
  <si>
    <t>POINT (2683753.5 1247550.8)</t>
  </si>
  <si>
    <t>BK_AA-2796</t>
  </si>
  <si>
    <t>POINT (2683512.2 1247589.9)</t>
  </si>
  <si>
    <t>BK_AA-930</t>
  </si>
  <si>
    <t>POINT (2683559.5 1247391.4)</t>
  </si>
  <si>
    <t>BK_AA-868</t>
  </si>
  <si>
    <t>POINT (2683559.2 1247558.8)</t>
  </si>
  <si>
    <t>BK_AA-899</t>
  </si>
  <si>
    <t>POINT (2683439.8 1247494.8)</t>
  </si>
  <si>
    <t>BK_AA-873</t>
  </si>
  <si>
    <t>POINT (2683542 1247591.1)</t>
  </si>
  <si>
    <t>BK_AA-2911</t>
  </si>
  <si>
    <t>POINT (2683612.8 1247487.5)</t>
  </si>
  <si>
    <t>BK_AA-1167</t>
  </si>
  <si>
    <t>POINT (2683722.2 1247485.2)</t>
  </si>
  <si>
    <t>BK_AA-3181</t>
  </si>
  <si>
    <t>POINT (2683646.2 1247432.2)</t>
  </si>
  <si>
    <t>BK_AA-830</t>
  </si>
  <si>
    <t>POINT (2683534.8 1247665.5)</t>
  </si>
  <si>
    <t>BK_AA-901</t>
  </si>
  <si>
    <t>POINT (2683437.8 1247484.8)</t>
  </si>
  <si>
    <t>BK_AA-956</t>
  </si>
  <si>
    <t>POINT (2683452.5 1247334)</t>
  </si>
  <si>
    <t>TLM3D_EB-54662</t>
  </si>
  <si>
    <t>{1725DD66-B2BD-4D6A-ACFE-4EFE0AE3DD37}</t>
  </si>
  <si>
    <t>POINT (2683578 1247354.9)</t>
  </si>
  <si>
    <t>BK_AA-1836</t>
  </si>
  <si>
    <t>POINT (2683730.5 1247391.9)</t>
  </si>
  <si>
    <t>TLM3D_EB-60792</t>
  </si>
  <si>
    <t>{4D3FCDB0-40D3-44F3-BCF0-D011C6A0E623}</t>
  </si>
  <si>
    <t>POINT (2683711.2 1247661.5)</t>
  </si>
  <si>
    <t>BK_AA-3172</t>
  </si>
  <si>
    <t>POINT (2683599.8 1247394.9)</t>
  </si>
  <si>
    <t>BK_AA-1132</t>
  </si>
  <si>
    <t>POINT (2683748.2 1247364.2)</t>
  </si>
  <si>
    <t>TLM3D_EB-59327</t>
  </si>
  <si>
    <t>{AB2099CA-3082-42E3-817E-543420EB09DD}</t>
  </si>
  <si>
    <t>POINT (2683547 1247290.2)</t>
  </si>
  <si>
    <t>TLM3D_EB-57950</t>
  </si>
  <si>
    <t>{3AA732AC-A543-43FD-93B9-D2320555F275}</t>
  </si>
  <si>
    <t>POINT (2683674.5 1247417.4)</t>
  </si>
  <si>
    <t>BK_AA-888</t>
  </si>
  <si>
    <t>POINT (2683583 1247564.9)</t>
  </si>
  <si>
    <t>BK_AA-1837</t>
  </si>
  <si>
    <t>POINT (2683733.5 1247378.5)</t>
  </si>
  <si>
    <t>BK_AA-886</t>
  </si>
  <si>
    <t>POINT (2683562.5 1247569.1)</t>
  </si>
  <si>
    <t>BK_AA-2299</t>
  </si>
  <si>
    <t>POINT (2683720 1247441.2)</t>
  </si>
  <si>
    <t>TLM3D_EB-60796</t>
  </si>
  <si>
    <t>{2A131A38-9BD7-4D04-9F3A-BE03CD2303C6}</t>
  </si>
  <si>
    <t>POINT (2683750.2 1247665.9)</t>
  </si>
  <si>
    <t>BK_AA-1833</t>
  </si>
  <si>
    <t>POINT (2683723.2 1247429.1)</t>
  </si>
  <si>
    <t>BK_AA-1168</t>
  </si>
  <si>
    <t>POINT (2683725.5 1247462.9)</t>
  </si>
  <si>
    <t>BK_AA-1162</t>
  </si>
  <si>
    <t>POINT (2683763.5 1247458.6)</t>
  </si>
  <si>
    <t>TLM3D_EB-43360</t>
  </si>
  <si>
    <t>{4265CDF3-BE8A-42A0-A7C3-2FACE729BC02}</t>
  </si>
  <si>
    <t>POINT (2683713.2 1247630.2)</t>
  </si>
  <si>
    <t>BK_AA-1838</t>
  </si>
  <si>
    <t>POINT (2683734.2 1247366)</t>
  </si>
  <si>
    <t>BK_AA-931</t>
  </si>
  <si>
    <t>POINT (2683564.2 1247394)</t>
  </si>
  <si>
    <t>BK_AA-896</t>
  </si>
  <si>
    <t>POINT (2683420 1247474.9)</t>
  </si>
  <si>
    <t>BK_AA-1144</t>
  </si>
  <si>
    <t>POINT (2683739 1247321.5)</t>
  </si>
  <si>
    <t>BK_AA-3205</t>
  </si>
  <si>
    <t>POINT (2683642.8 1247382.6)</t>
  </si>
  <si>
    <t>TLM3D_EB-57210</t>
  </si>
  <si>
    <t>{18F1A6F2-3FD2-486F-92E2-51B880241091}</t>
  </si>
  <si>
    <t>POINT (2683765 1247286.8)</t>
  </si>
  <si>
    <t>BK_AA-1789</t>
  </si>
  <si>
    <t>POINT (2683720.2 1247476.1)</t>
  </si>
  <si>
    <t>BK_AA-3201</t>
  </si>
  <si>
    <t>POINT (2683704.8 1247469)</t>
  </si>
  <si>
    <t>TLM3D_EB-48083</t>
  </si>
  <si>
    <t>{E93C441B-8D89-43F7-9420-DBA4B4253A91}</t>
  </si>
  <si>
    <t>POINT (2683676.8 1247328.4)</t>
  </si>
  <si>
    <t>BK_AA-871</t>
  </si>
  <si>
    <t>POINT (2683548.8 1247578.2)</t>
  </si>
  <si>
    <t>BK_AA-1135</t>
  </si>
  <si>
    <t>POINT (2683745.8 1247390)</t>
  </si>
  <si>
    <t>BK_AA-3346</t>
  </si>
  <si>
    <t>POINT (2683463 1247310.4)</t>
  </si>
  <si>
    <t>BK_AA-2787</t>
  </si>
  <si>
    <t>POINT (2683669.8 1247446.2)</t>
  </si>
  <si>
    <t>TLM3D_EB-63686</t>
  </si>
  <si>
    <t>{35639DEF-F66D-481C-9941-FBA655373A06}</t>
  </si>
  <si>
    <t>POINT (2683701.2 1247294.2)</t>
  </si>
  <si>
    <t>BK_AA-898</t>
  </si>
  <si>
    <t>POINT (2683431 1247495.8)</t>
  </si>
  <si>
    <t>BK_AA-929</t>
  </si>
  <si>
    <t>POINT (2683556 1247395.5)</t>
  </si>
  <si>
    <t>BK_AA-1153</t>
  </si>
  <si>
    <t>POINT (2683718 1247292.2)</t>
  </si>
  <si>
    <t>TLM3D_EB-63658</t>
  </si>
  <si>
    <t>{EF396657-4BAD-4637-90C6-5CC88445924F}</t>
  </si>
  <si>
    <t>POINT (2683714.8 1247648.8)</t>
  </si>
  <si>
    <t>BK_AA-928</t>
  </si>
  <si>
    <t>POINT (2683551 1247386.5)</t>
  </si>
  <si>
    <t>BK_AA-895</t>
  </si>
  <si>
    <t>POINT (2683598.8 1247573.1)</t>
  </si>
  <si>
    <t>BK_AA-2904</t>
  </si>
  <si>
    <t>POINT (2683617.8 1247500.6)</t>
  </si>
  <si>
    <t>BK_AA-2788</t>
  </si>
  <si>
    <t>POINT (2683666 1247449.6)</t>
  </si>
  <si>
    <t>BK_AA-897</t>
  </si>
  <si>
    <t>POINT (2683420.2 1247481.8)</t>
  </si>
  <si>
    <t>BK_AA-1788</t>
  </si>
  <si>
    <t>POINT (2683697.2 1247612.4)</t>
  </si>
  <si>
    <t>TLM3D_EB-58654</t>
  </si>
  <si>
    <t>{2C078655-5603-4639-9B13-429E8D7283B4}</t>
  </si>
  <si>
    <t>POINT (2683720.5 1247656.5)</t>
  </si>
  <si>
    <t>BK_AA-1133</t>
  </si>
  <si>
    <t>POINT (2683747.8 1247373)</t>
  </si>
  <si>
    <t>BK_AA-3179</t>
  </si>
  <si>
    <t>POINT (2683605.2 1247382.5)</t>
  </si>
  <si>
    <t>BK_AA-2910</t>
  </si>
  <si>
    <t>POINT (2683610.2 1247490.4)</t>
  </si>
  <si>
    <t>BK_AA-3171</t>
  </si>
  <si>
    <t>POINT (2683598.2 1247401)</t>
  </si>
  <si>
    <t>BK_AA-1147</t>
  </si>
  <si>
    <t>POINT (2683726.8 1247297.4)</t>
  </si>
  <si>
    <t>BK_AA-1155</t>
  </si>
  <si>
    <t>POINT (2683726 1247307.9)</t>
  </si>
  <si>
    <t>BK_AA-927</t>
  </si>
  <si>
    <t>Fraxinus ornus 'Paus Johannes-Paulus II' (Obelisk)</t>
  </si>
  <si>
    <t>POINT (2683545 1247383.2)</t>
  </si>
  <si>
    <t>BK_AA-1839</t>
  </si>
  <si>
    <t>POINT (2683734.5 1247352.8)</t>
  </si>
  <si>
    <t>BK_AA-872</t>
  </si>
  <si>
    <t>POINT (2683545.5 1247584.9)</t>
  </si>
  <si>
    <t>TLM3D_EB-60045</t>
  </si>
  <si>
    <t>{2CA13C78-C458-4817-A023-CFE78876389A}</t>
  </si>
  <si>
    <t>POINT (2683752.8 1247301)</t>
  </si>
  <si>
    <t>BK_AA-2909</t>
  </si>
  <si>
    <t>POINT (2683603.8 1247488.1)</t>
  </si>
  <si>
    <t>BK_AA-1169</t>
  </si>
  <si>
    <t>POINT (2683729.5 1247452.8)</t>
  </si>
  <si>
    <t>BK_AA-2567</t>
  </si>
  <si>
    <t>POINT (2683725.2 1247615.1)</t>
  </si>
  <si>
    <t>BK_AA-2548</t>
  </si>
  <si>
    <t>POINT (2683762.8 1247556.4)</t>
  </si>
  <si>
    <t>BK_AA-2570</t>
  </si>
  <si>
    <t>POINT (2683740.8 1247531)</t>
  </si>
  <si>
    <t>BK_AA-1828</t>
  </si>
  <si>
    <t>POINT (2683704 1247412.2)</t>
  </si>
  <si>
    <t>BK_AA-1829</t>
  </si>
  <si>
    <t>POINT (2683709 1247408.6)</t>
  </si>
  <si>
    <t>BK_AA-918</t>
  </si>
  <si>
    <t>POINT (2683626 1247347.2)</t>
  </si>
  <si>
    <t>BK_AA-2298</t>
  </si>
  <si>
    <t>POINT (2683734 1247454.6)</t>
  </si>
  <si>
    <t>BK_AA-934</t>
  </si>
  <si>
    <t>POINT (2683562 1247407.8)</t>
  </si>
  <si>
    <t>BK_AA-2302</t>
  </si>
  <si>
    <t>POINT (2683742.2 1247340.1)</t>
  </si>
  <si>
    <t>BK_AA-892</t>
  </si>
  <si>
    <t>POINT (2683615.5 1247587.8)</t>
  </si>
  <si>
    <t>BK_AA-2785</t>
  </si>
  <si>
    <t>POINT (2683517 1247388.9)</t>
  </si>
  <si>
    <t>BK_AA-2797</t>
  </si>
  <si>
    <t>POINT (2683582.2 1247527.8)</t>
  </si>
  <si>
    <t>BK_AA-1137</t>
  </si>
  <si>
    <t>POINT (2683743.5 1247407.6)</t>
  </si>
  <si>
    <t>BK_AA-1166</t>
  </si>
  <si>
    <t>POINT (2683726.2 1247475.4)</t>
  </si>
  <si>
    <t>TLM3D_EB-49754</t>
  </si>
  <si>
    <t>{CB531C47-09CF-4E4C-A331-A43BD8E90F83}</t>
  </si>
  <si>
    <t>POINT (2683728.8 1247661.6)</t>
  </si>
  <si>
    <t>BK_AA-1648</t>
  </si>
  <si>
    <t>POINT (2683559.8 1247575.5)</t>
  </si>
  <si>
    <t>TLM3D_EB-57202</t>
  </si>
  <si>
    <t>{09727EFF-A30E-4A7E-9A6C-59835043A002}</t>
  </si>
  <si>
    <t>POINT (2683719 1247631.2)</t>
  </si>
  <si>
    <t>BK_AA-875</t>
  </si>
  <si>
    <t>POINT (2683535.2 1247603.8)</t>
  </si>
  <si>
    <t>BK_AA-935</t>
  </si>
  <si>
    <t>POINT (2683555.5 1247406.1)</t>
  </si>
  <si>
    <t>BK_AA-3178</t>
  </si>
  <si>
    <t>POINT (2683600.2 1247379.4)</t>
  </si>
  <si>
    <t>BK_AA-861</t>
  </si>
  <si>
    <t>POINT (2683534.2 1247566.1)</t>
  </si>
  <si>
    <t>BK_AA-1152</t>
  </si>
  <si>
    <t>POINT (2683713.8 1247284.1)</t>
  </si>
  <si>
    <t>BK_AA-2858</t>
  </si>
  <si>
    <t>POINT (2683580.2 1247570)</t>
  </si>
  <si>
    <t>BK_AA-867</t>
  </si>
  <si>
    <t>POINT (2683480 1247541.5)</t>
  </si>
  <si>
    <t>BK_AA-870</t>
  </si>
  <si>
    <t>POINT (2683552.2 1247572)</t>
  </si>
  <si>
    <t>BK_AA-881</t>
  </si>
  <si>
    <t>POINT (2683546.2 1247599.9)</t>
  </si>
  <si>
    <t>BK_AA-1134</t>
  </si>
  <si>
    <t>POINT (2683746.8 1247381.4)</t>
  </si>
  <si>
    <t>BK_AA-2906</t>
  </si>
  <si>
    <t>Weisser Maulbeerbaum</t>
  </si>
  <si>
    <t>Morus alba</t>
  </si>
  <si>
    <t>POINT (2683615.8 1247488.5)</t>
  </si>
  <si>
    <t>BK_AA-882</t>
  </si>
  <si>
    <t>POINT (2683549 1247594.6)</t>
  </si>
  <si>
    <t>BK_AA-2799</t>
  </si>
  <si>
    <t>POINT (2683597.5 1247508)</t>
  </si>
  <si>
    <t>BK_AA-936</t>
  </si>
  <si>
    <t>POINT (2683548.8 1247404.8)</t>
  </si>
  <si>
    <t>TLM3D_EB-59326</t>
  </si>
  <si>
    <t>{016BE3E4-6F65-4F3C-BF3D-0D1652F78020}</t>
  </si>
  <si>
    <t>POINT (2683545 1247463.4)</t>
  </si>
  <si>
    <t>BK_AA-2855</t>
  </si>
  <si>
    <t>POINT (2683661 1247644.8)</t>
  </si>
  <si>
    <t>BK_AA-1375</t>
  </si>
  <si>
    <t>POINT (2683552.8 1247588.4)</t>
  </si>
  <si>
    <t>BK_AA-1835</t>
  </si>
  <si>
    <t>POINT (2683729 1247404.1)</t>
  </si>
  <si>
    <t>BK_AA-2836</t>
  </si>
  <si>
    <t>POINT (2683669 1247630.1)</t>
  </si>
  <si>
    <t>BK_AA-2565</t>
  </si>
  <si>
    <t>POINT (2683733.8 1247624.4)</t>
  </si>
  <si>
    <t>TLM3D_EB-54676</t>
  </si>
  <si>
    <t>{AB2FC8B6-93F8-4F92-9405-378E41125D83}</t>
  </si>
  <si>
    <t>POINT (2683709.8 1247668.9)</t>
  </si>
  <si>
    <t>BK_AA-1165</t>
  </si>
  <si>
    <t>POINT (2683730.2 1247465)</t>
  </si>
  <si>
    <t>BK_AA-2794</t>
  </si>
  <si>
    <t>POINT (2683675.5 1247535.2)</t>
  </si>
  <si>
    <t>BK_AA-1143</t>
  </si>
  <si>
    <t>POINT (2683743 1247329.5)</t>
  </si>
  <si>
    <t>BK_AA-2801</t>
  </si>
  <si>
    <t>Zweigriffliger Weissdorn</t>
  </si>
  <si>
    <t>Crataegus laevigata</t>
  </si>
  <si>
    <t>POINT (2683503.8 1247485.2)</t>
  </si>
  <si>
    <t>TLM3D_EB-63656</t>
  </si>
  <si>
    <t>{08540D10-B27B-4B22-AEA1-88CBDEFAF6EB}</t>
  </si>
  <si>
    <t>POINT (2683697.8 1247667.2)</t>
  </si>
  <si>
    <t>BK_AA-933</t>
  </si>
  <si>
    <t>POINT (2683566.8 1247407.1)</t>
  </si>
  <si>
    <t>BK_AA-2859</t>
  </si>
  <si>
    <t>POINT (2683741.2 1247426)</t>
  </si>
  <si>
    <t>BK_AA-1149</t>
  </si>
  <si>
    <t>POINT (2683718.2 1247281.6)</t>
  </si>
  <si>
    <t>BK_AA-2562</t>
  </si>
  <si>
    <t>POINT (2683744.5 1247642.1)</t>
  </si>
  <si>
    <t>BK_AA-1146</t>
  </si>
  <si>
    <t>POINT (2683730.5 1247305.6)</t>
  </si>
  <si>
    <t>BK_AA-878</t>
  </si>
  <si>
    <t>POINT (2683535.8 1247619.2)</t>
  </si>
  <si>
    <t>BK_AA-938</t>
  </si>
  <si>
    <t>POINT (2683535.5 1247402.2)</t>
  </si>
  <si>
    <t>BK_AA-900</t>
  </si>
  <si>
    <t>POINT (2683440 1247489.5)</t>
  </si>
  <si>
    <t>BK_AA-2762</t>
  </si>
  <si>
    <t>POINT (2683426.2 1247562.9)</t>
  </si>
  <si>
    <t>BK_AA-2793</t>
  </si>
  <si>
    <t>POINT (2683666 1247537.4)</t>
  </si>
  <si>
    <t>BK_AA-2907</t>
  </si>
  <si>
    <t>POINT (2683607.2 1247479.1)</t>
  </si>
  <si>
    <t>BK_AA-893</t>
  </si>
  <si>
    <t>POINT (2683623.8 1247592.8)</t>
  </si>
  <si>
    <t>BK_AA-1157</t>
  </si>
  <si>
    <t>POINT (2683734.5 1247324.2)</t>
  </si>
  <si>
    <t>BK_AA-947</t>
  </si>
  <si>
    <t>POINT (2683716.5 1247456.4)</t>
  </si>
  <si>
    <t>BK_AA-2791</t>
  </si>
  <si>
    <t>POINT (2683656.2 1247427.4)</t>
  </si>
  <si>
    <t>BK_AA-2899</t>
  </si>
  <si>
    <t>POINT (2683507 1247599.6)</t>
  </si>
  <si>
    <t>TLM3D_EB-52974</t>
  </si>
  <si>
    <t>{E1982D49-3F0F-4C53-BA11-E08DC9A00455}</t>
  </si>
  <si>
    <t>POINT (2683742.5 1247659.2)</t>
  </si>
  <si>
    <t>BK_AA-2800</t>
  </si>
  <si>
    <t>Esche, Art unbekannt</t>
  </si>
  <si>
    <t>Fraxinus spec.</t>
  </si>
  <si>
    <t>POINT (2683528 1247489.8)</t>
  </si>
  <si>
    <t>BK_AA-2789</t>
  </si>
  <si>
    <t>POINT (2683669.2 1247438.5)</t>
  </si>
  <si>
    <t>BK_AA-890</t>
  </si>
  <si>
    <t>POINT (2683588.5 1247574.5)</t>
  </si>
  <si>
    <t>BK_AA-1830</t>
  </si>
  <si>
    <t>POINT (2683711 1247422.2)</t>
  </si>
  <si>
    <t>BK_AA-2901</t>
  </si>
  <si>
    <t>POINT (2683697.5 1247582.4)</t>
  </si>
  <si>
    <t>BK_AA-2854</t>
  </si>
  <si>
    <t>POINT (2683715.8 1247551.5)</t>
  </si>
  <si>
    <t>BK_AA-2900</t>
  </si>
  <si>
    <t>POINT (2683709.8 1247561.8)</t>
  </si>
  <si>
    <t>BK_SE-3057</t>
  </si>
  <si>
    <t>POINT (2682649.5 1252970)</t>
  </si>
  <si>
    <t>BK_SE-2741</t>
  </si>
  <si>
    <t>POINT (2682594.2 1252911.1)</t>
  </si>
  <si>
    <t>BK_SE-3494</t>
  </si>
  <si>
    <t>POINT (2682512.8 1253358.1)</t>
  </si>
  <si>
    <t>BK_SE-2890</t>
  </si>
  <si>
    <t>POINT (2682569.2 1252946.6)</t>
  </si>
  <si>
    <t>BK_SE-2966</t>
  </si>
  <si>
    <t>POINT (2682580.8 1252989.8)</t>
  </si>
  <si>
    <t>BK_SE-2755</t>
  </si>
  <si>
    <t>POINT (2682596.2 1252882.2)</t>
  </si>
  <si>
    <t>BK_SE-2903</t>
  </si>
  <si>
    <t>POINT (2682557.5 1252907.4)</t>
  </si>
  <si>
    <t>BK_SE-3043</t>
  </si>
  <si>
    <t>Larix kaempferi</t>
  </si>
  <si>
    <t>POINT (2682645 1252985)</t>
  </si>
  <si>
    <t>BK_SE-2743</t>
  </si>
  <si>
    <t>POINT (2682585.2 1252918.6)</t>
  </si>
  <si>
    <t>TLM3D_EB-119165</t>
  </si>
  <si>
    <t>{B6DAE871-5174-4708-943C-4CD477895F2A}</t>
  </si>
  <si>
    <t>POINT (2682657.5 1253239.1)</t>
  </si>
  <si>
    <t>BK_SE-2901</t>
  </si>
  <si>
    <t>POINT (2682562.5 1252924)</t>
  </si>
  <si>
    <t>BK_SE-2888</t>
  </si>
  <si>
    <t>POINT (2682568.5 1252950.6)</t>
  </si>
  <si>
    <t>BK_SE-2895</t>
  </si>
  <si>
    <t>POINT (2682566.8 1252945.8)</t>
  </si>
  <si>
    <t>BK_SE-2902</t>
  </si>
  <si>
    <t>POINT (2682554.8 1252907.6)</t>
  </si>
  <si>
    <t>BK_SE-2882</t>
  </si>
  <si>
    <t>POINT (2682574.5 1252970.8)</t>
  </si>
  <si>
    <t>BK_SE-3012</t>
  </si>
  <si>
    <t>POINT (2682605 1253018.8)</t>
  </si>
  <si>
    <t>BK_SE-3010</t>
  </si>
  <si>
    <t>POINT (2682595.8 1252999.4)</t>
  </si>
  <si>
    <t>BK_SE-2965</t>
  </si>
  <si>
    <t>POINT (2682583 1252995.1)</t>
  </si>
  <si>
    <t>BK_SE-2957</t>
  </si>
  <si>
    <t>POINT (2682647.5 1253036.4)</t>
  </si>
  <si>
    <t>BK_SE-2751</t>
  </si>
  <si>
    <t>POINT (2682604 1252927.1)</t>
  </si>
  <si>
    <t>BK_SE-2434</t>
  </si>
  <si>
    <t>POINT (2682647.8 1253080)</t>
  </si>
  <si>
    <t>BK_SE-3041</t>
  </si>
  <si>
    <t>POINT (2682622 1252981.8)</t>
  </si>
  <si>
    <t>BK_SE-2723</t>
  </si>
  <si>
    <t>POINT (2682546.2 1252891.5)</t>
  </si>
  <si>
    <t>BK_SE-3509</t>
  </si>
  <si>
    <t>POINT (2682299.8 1253345.9)</t>
  </si>
  <si>
    <t>BK_SE-2761</t>
  </si>
  <si>
    <t>POINT (2682633.2 1252890)</t>
  </si>
  <si>
    <t>BK_SE-2726</t>
  </si>
  <si>
    <t>POINT (2682542.5 1252884)</t>
  </si>
  <si>
    <t>TLM3D_EB-126286</t>
  </si>
  <si>
    <t>{DCDE5EF1-C5A4-48A3-8929-9EC4094D28F0}</t>
  </si>
  <si>
    <t>POINT (2682589.8 1253513.2)</t>
  </si>
  <si>
    <t>BK_SE-2432</t>
  </si>
  <si>
    <t>POINT (2682663.2 1253073.8)</t>
  </si>
  <si>
    <t>BK_SE-2964</t>
  </si>
  <si>
    <t>POINT (2682606.5 1253031.8)</t>
  </si>
  <si>
    <t>BK_SE-2759</t>
  </si>
  <si>
    <t>POINT (2682619.8 1252893.8)</t>
  </si>
  <si>
    <t>BK_SE-4357</t>
  </si>
  <si>
    <t>POINT (2682599.8 1252946.8)</t>
  </si>
  <si>
    <t>BK_SE-3498</t>
  </si>
  <si>
    <t>POINT (2682435 1253351.8)</t>
  </si>
  <si>
    <t>BK_SE-2978</t>
  </si>
  <si>
    <t>POINT (2682659.8 1253062)</t>
  </si>
  <si>
    <t>BK_SE-4358</t>
  </si>
  <si>
    <t>POINT (2682605.5 1252938.1)</t>
  </si>
  <si>
    <t>BK_SE-2746</t>
  </si>
  <si>
    <t>POINT (2682578.8 1252927.9)</t>
  </si>
  <si>
    <t>BK_SE-2886</t>
  </si>
  <si>
    <t>POINT (2682571 1252960.8)</t>
  </si>
  <si>
    <t>BK_SE-2718</t>
  </si>
  <si>
    <t>POINT (2682573 1252895.5)</t>
  </si>
  <si>
    <t>BK_SE-3507</t>
  </si>
  <si>
    <t>POINT (2682318 1253347.8)</t>
  </si>
  <si>
    <t>TLM3D_EB-118813</t>
  </si>
  <si>
    <t>{B15A26E2-D8B9-405A-BD01-655AC44F8FE2}</t>
  </si>
  <si>
    <t>POINT (2682593.8 1253503.5)</t>
  </si>
  <si>
    <t>BK_SE-3092</t>
  </si>
  <si>
    <t>POINT (2682645.8 1252897)</t>
  </si>
  <si>
    <t>BK_SE-2959</t>
  </si>
  <si>
    <t>POINT (2682617.2 1253043.6)</t>
  </si>
  <si>
    <t>BK_SE-3038</t>
  </si>
  <si>
    <t>POINT (2682629.5 1252989.4)</t>
  </si>
  <si>
    <t>BK_SE-2885</t>
  </si>
  <si>
    <t>POINT (2682570.5 1252956.9)</t>
  </si>
  <si>
    <t>BK_SE-2967</t>
  </si>
  <si>
    <t>POINT (2682581.2 1252985)</t>
  </si>
  <si>
    <t>BK_SE-2960</t>
  </si>
  <si>
    <t>POINT (2682612.5 1253039.9)</t>
  </si>
  <si>
    <t>BK_SE-2731</t>
  </si>
  <si>
    <t>POINT (2682581.8 1252905.4)</t>
  </si>
  <si>
    <t>BK_SE-2745</t>
  </si>
  <si>
    <t>POINT (2682580.5 1252925.1)</t>
  </si>
  <si>
    <t>BK_SE-2714</t>
  </si>
  <si>
    <t>POINT (2682576 1252877.4)</t>
  </si>
  <si>
    <t>BK_SE-2916</t>
  </si>
  <si>
    <t>POINT (2682537 1252875.2)</t>
  </si>
  <si>
    <t>BK_SE-3035</t>
  </si>
  <si>
    <t>POINT (2682632.8 1252998)</t>
  </si>
  <si>
    <t>BK_SE-3011</t>
  </si>
  <si>
    <t>POINT (2682596.2 1253009.2)</t>
  </si>
  <si>
    <t>BK_SE-2715</t>
  </si>
  <si>
    <t>POINT (2682571 1252879.8)</t>
  </si>
  <si>
    <t>BK_SE-2724</t>
  </si>
  <si>
    <t>POINT (2682544.5 1252877.4)</t>
  </si>
  <si>
    <t>BK_SE-2732</t>
  </si>
  <si>
    <t>POINT (2682584.5 1252900.2)</t>
  </si>
  <si>
    <t>BK_SE-2749</t>
  </si>
  <si>
    <t>POINT (2682580.5 1252947.4)</t>
  </si>
  <si>
    <t>BK_SE-2728</t>
  </si>
  <si>
    <t>POINT (2682577 1252908)</t>
  </si>
  <si>
    <t>BK_SE-3071</t>
  </si>
  <si>
    <t>POINT (2682631.2 1252922.9)</t>
  </si>
  <si>
    <t>BK_SE-2975</t>
  </si>
  <si>
    <t>POINT (2682648.5 1253065.5)</t>
  </si>
  <si>
    <t>BK_SE-2971</t>
  </si>
  <si>
    <t>POINT (2682632 1253062.5)</t>
  </si>
  <si>
    <t>BK_SE-2970</t>
  </si>
  <si>
    <t>POINT (2682629 1253058.9)</t>
  </si>
  <si>
    <t>BK_SE-3028</t>
  </si>
  <si>
    <t>POINT (2682659 1253011)</t>
  </si>
  <si>
    <t>BK_SE-3033</t>
  </si>
  <si>
    <t>POINT (2682626.2 1253027.2)</t>
  </si>
  <si>
    <t>BK_SE-3091</t>
  </si>
  <si>
    <t>POINT (2682648.2 1252910)</t>
  </si>
  <si>
    <t>BK_SE-3488</t>
  </si>
  <si>
    <t>POINT (2682632 1253368.9)</t>
  </si>
  <si>
    <t>BK_SE-3087</t>
  </si>
  <si>
    <t>POINT (2682661.5 1252917.8)</t>
  </si>
  <si>
    <t>BK_SE-2717</t>
  </si>
  <si>
    <t>POINT (2682568 1252897)</t>
  </si>
  <si>
    <t>BK_SE-2913</t>
  </si>
  <si>
    <t>POINT (2682542.8 1252875.5)</t>
  </si>
  <si>
    <t>BK_SE-3517</t>
  </si>
  <si>
    <t>POINT (2682559 1253367.6)</t>
  </si>
  <si>
    <t>BK_SE-3486</t>
  </si>
  <si>
    <t>POINT (2682644.2 1253369.5)</t>
  </si>
  <si>
    <t>BK_SE-3055</t>
  </si>
  <si>
    <t>POINT (2682658.5 1252965.8)</t>
  </si>
  <si>
    <t>BK_SE-2899</t>
  </si>
  <si>
    <t>POINT (2682563.8 1252927.2)</t>
  </si>
  <si>
    <t>BK_SE-2889</t>
  </si>
  <si>
    <t>POINT (2682567.8 1252948.2)</t>
  </si>
  <si>
    <t>BK_SE-3496</t>
  </si>
  <si>
    <t>POINT (2682474.5 1253354.9)</t>
  </si>
  <si>
    <t>BK_SE-2756</t>
  </si>
  <si>
    <t>POINT (2682600.5 1252884.4)</t>
  </si>
  <si>
    <t>BK_SE-2900</t>
  </si>
  <si>
    <t>POINT (2682562 1252926.1)</t>
  </si>
  <si>
    <t>BK_SE-3484</t>
  </si>
  <si>
    <t>POINT (2682661.5 1253371.5)</t>
  </si>
  <si>
    <t>BK_SE-3066</t>
  </si>
  <si>
    <t>Acer japonicum</t>
  </si>
  <si>
    <t>POINT (2682624.2 1252926.6)</t>
  </si>
  <si>
    <t>BK_SE-3514</t>
  </si>
  <si>
    <t>POINT (2682372.8 1253352)</t>
  </si>
  <si>
    <t>BK_SE-2963</t>
  </si>
  <si>
    <t>POINT (2682610 1253034.5)</t>
  </si>
  <si>
    <t>BK_SE-3004</t>
  </si>
  <si>
    <t>POINT (2682591 1252981.8)</t>
  </si>
  <si>
    <t>BK_SE-2881</t>
  </si>
  <si>
    <t>POINT (2682574.8 1252981)</t>
  </si>
  <si>
    <t>BK_SE-3516</t>
  </si>
  <si>
    <t>POINT (2682566.5 1253368)</t>
  </si>
  <si>
    <t>BK_SE-3492</t>
  </si>
  <si>
    <t>POINT (2682554.8 1253361.5)</t>
  </si>
  <si>
    <t>BK_SE-3096</t>
  </si>
  <si>
    <t>POINT (2682658.5 1252903.9)</t>
  </si>
  <si>
    <t>BK_SE-2725</t>
  </si>
  <si>
    <t>POINT (2682540.8 1252880.9)</t>
  </si>
  <si>
    <t>BK_SE-4355</t>
  </si>
  <si>
    <t>POINT (2682589 1252966)</t>
  </si>
  <si>
    <t>BK_SE-2892</t>
  </si>
  <si>
    <t>POINT (2682565.2 1252938.8)</t>
  </si>
  <si>
    <t>BK_SE-2915</t>
  </si>
  <si>
    <t>POINT (2682538.5 1252877.9)</t>
  </si>
  <si>
    <t>BK_SE-2979</t>
  </si>
  <si>
    <t>POINT (2682657 1253063.2)</t>
  </si>
  <si>
    <t>BK_SE-2905</t>
  </si>
  <si>
    <t>POINT (2682557.2 1252912.4)</t>
  </si>
  <si>
    <t>BK_SE-3064</t>
  </si>
  <si>
    <t>POINT (2682618.8 1252933.2)</t>
  </si>
  <si>
    <t>BK_SE-2722</t>
  </si>
  <si>
    <t>POINT (2682550.8 1252891.6)</t>
  </si>
  <si>
    <t>BK_SE-2894</t>
  </si>
  <si>
    <t>POINT (2682566.2 1252943.2)</t>
  </si>
  <si>
    <t>BK_SE-2974</t>
  </si>
  <si>
    <t>POINT (2682638.8 1253072.2)</t>
  </si>
  <si>
    <t>BK_SE-3062</t>
  </si>
  <si>
    <t>POINT (2682612.5 1252940.4)</t>
  </si>
  <si>
    <t>BK_SE-3065</t>
  </si>
  <si>
    <t>POINT (2682621 1252931.4)</t>
  </si>
  <si>
    <t>BK_SE-3073</t>
  </si>
  <si>
    <t>POINT (2682649 1252959.6)</t>
  </si>
  <si>
    <t>BK_SE-2739</t>
  </si>
  <si>
    <t>POINT (2682599.2 1252908.6)</t>
  </si>
  <si>
    <t>BK_SE-2984</t>
  </si>
  <si>
    <t>POINT (2682672.8 1253059.1)</t>
  </si>
  <si>
    <t>BK_SE-2887</t>
  </si>
  <si>
    <t>POINT (2682569 1252953.4)</t>
  </si>
  <si>
    <t>BK_SE-2977</t>
  </si>
  <si>
    <t>POINT (2682663.5 1253060.2)</t>
  </si>
  <si>
    <t>BK_SE-2982</t>
  </si>
  <si>
    <t>POINT (2682664.8 1253062.1)</t>
  </si>
  <si>
    <t>BK_SE-2961</t>
  </si>
  <si>
    <t>POINT (2682615 1253042)</t>
  </si>
  <si>
    <t>BK_SE-2727</t>
  </si>
  <si>
    <t>POINT (2682545 1252887.9)</t>
  </si>
  <si>
    <t>BK_SE-3025</t>
  </si>
  <si>
    <t>POINT (2682673.8 1252976.2)</t>
  </si>
  <si>
    <t>BK_SE-2958</t>
  </si>
  <si>
    <t>POINT (2682621.2 1253041.2)</t>
  </si>
  <si>
    <t>BK_SE-3005</t>
  </si>
  <si>
    <t>POINT (2682589 1252985.5)</t>
  </si>
  <si>
    <t>BK_SE-3086</t>
  </si>
  <si>
    <t>POINT (2682665 1252919.9)</t>
  </si>
  <si>
    <t>BK_SE-3090</t>
  </si>
  <si>
    <t>POINT (2682650.8 1252909.6)</t>
  </si>
  <si>
    <t>BK_SE-2951</t>
  </si>
  <si>
    <t>POINT (2682668.8 1253030.2)</t>
  </si>
  <si>
    <t>BK_SE-3518</t>
  </si>
  <si>
    <t>POINT (2682673.5 1253376.9)</t>
  </si>
  <si>
    <t>BK_SE-2748</t>
  </si>
  <si>
    <t>POINT (2682590.8 1252949)</t>
  </si>
  <si>
    <t>BK_SE-2976</t>
  </si>
  <si>
    <t>POINT (2682659.2 1253066.8)</t>
  </si>
  <si>
    <t>BK_SE-3040</t>
  </si>
  <si>
    <t>POINT (2682618.5 1252980.8)</t>
  </si>
  <si>
    <t>BK_SE-3098</t>
  </si>
  <si>
    <t>POINT (2682663.5 1252905.8)</t>
  </si>
  <si>
    <t>BK_SE-2753</t>
  </si>
  <si>
    <t>POINT (2682568.5 1252933.9)</t>
  </si>
  <si>
    <t>BK_SE-2742</t>
  </si>
  <si>
    <t>POINT (2682588.5 1252920.4)</t>
  </si>
  <si>
    <t>BK_SE-4356</t>
  </si>
  <si>
    <t>POINT (2682594.5 1252956.5)</t>
  </si>
  <si>
    <t>BK_SE-3485</t>
  </si>
  <si>
    <t>POINT (2682650 1253370)</t>
  </si>
  <si>
    <t>BK_SE-3077</t>
  </si>
  <si>
    <t>POINT (2682672.5 1252956.4)</t>
  </si>
  <si>
    <t>BK_SE-3094</t>
  </si>
  <si>
    <t>POINT (2682655.8 1252900.8)</t>
  </si>
  <si>
    <t>BK_SE-3046</t>
  </si>
  <si>
    <t>POINT (2682672.2 1252971.8)</t>
  </si>
  <si>
    <t>BK_SE-2896</t>
  </si>
  <si>
    <t>POINT (2682563.5 1252932.8)</t>
  </si>
  <si>
    <t>BK_SE-3097</t>
  </si>
  <si>
    <t>POINT (2682665.8 1252911)</t>
  </si>
  <si>
    <t>BK_SE-2737</t>
  </si>
  <si>
    <t>POINT (2682591.2 1252888.5)</t>
  </si>
  <si>
    <t>BK_SE-3506</t>
  </si>
  <si>
    <t>POINT (2682257.8 1253339.5)</t>
  </si>
  <si>
    <t>BK_SE-2757</t>
  </si>
  <si>
    <t>POINT (2682610.5 1252888.5)</t>
  </si>
  <si>
    <t>BK_SE-3067</t>
  </si>
  <si>
    <t>POINT (2682624.5 1252924.6)</t>
  </si>
  <si>
    <t>BK_SE-3515</t>
  </si>
  <si>
    <t>POINT (2682390.8 1253353.8)</t>
  </si>
  <si>
    <t>BK_SE-3058</t>
  </si>
  <si>
    <t>POINT (2682629.2 1252972.2)</t>
  </si>
  <si>
    <t>BK_SE-2740</t>
  </si>
  <si>
    <t>POINT (2682597 1252911.8)</t>
  </si>
  <si>
    <t>BK_SE-2962</t>
  </si>
  <si>
    <t>POINT (2682611 1253037.6)</t>
  </si>
  <si>
    <t>BK_SE-2910</t>
  </si>
  <si>
    <t>POINT (2682546.8 1252889.6)</t>
  </si>
  <si>
    <t>BK_SE-2973</t>
  </si>
  <si>
    <t>POINT (2682637.2 1253068.9)</t>
  </si>
  <si>
    <t>BK_SE-2980</t>
  </si>
  <si>
    <t>POINT (2682654.2 1253064.4)</t>
  </si>
  <si>
    <t>BK_SE-2969</t>
  </si>
  <si>
    <t>POINT (2682620.8 1253049.9)</t>
  </si>
  <si>
    <t>BK_SE-3007</t>
  </si>
  <si>
    <t>POINT (2682597.8 1252985.5)</t>
  </si>
  <si>
    <t>BK_SE-3508</t>
  </si>
  <si>
    <t>POINT (2682304.2 1253346.4)</t>
  </si>
  <si>
    <t>BK_SE-3074</t>
  </si>
  <si>
    <t>POINT (2682652.8 1252954.1)</t>
  </si>
  <si>
    <t>BK_SE-3034</t>
  </si>
  <si>
    <t>POINT (2682634.2 1253018.6)</t>
  </si>
  <si>
    <t>BK_SE-4361</t>
  </si>
  <si>
    <t>POINT (2682624.5 1252905.9)</t>
  </si>
  <si>
    <t>BK_SE-2883</t>
  </si>
  <si>
    <t>POINT (2682572.8 1252967.2)</t>
  </si>
  <si>
    <t>BK_SE-2906</t>
  </si>
  <si>
    <t>POINT (2682553 1252898)</t>
  </si>
  <si>
    <t>BK_SE-2738</t>
  </si>
  <si>
    <t>POINT (2682602 1252903.6)</t>
  </si>
  <si>
    <t>BK_SE-2433</t>
  </si>
  <si>
    <t>POINT (2682642.2 1253081.8)</t>
  </si>
  <si>
    <t>BK_SE-3054</t>
  </si>
  <si>
    <t>POINT (2682657.2 1252967.2)</t>
  </si>
  <si>
    <t>BK_SE-3093</t>
  </si>
  <si>
    <t>POINT (2682647.2 1252899.2)</t>
  </si>
  <si>
    <t>BK_SE-3490</t>
  </si>
  <si>
    <t>POINT (2682610 1253365.5)</t>
  </si>
  <si>
    <t>BK_SE-2897</t>
  </si>
  <si>
    <t>POINT (2682564.8 1252930.5)</t>
  </si>
  <si>
    <t>BK_SE-3032</t>
  </si>
  <si>
    <t>POINT (2682637.8 1253028.6)</t>
  </si>
  <si>
    <t>BK_SE-3059</t>
  </si>
  <si>
    <t>Taxus baccata 'Aurea'</t>
  </si>
  <si>
    <t>POINT (2682625 1252962.6)</t>
  </si>
  <si>
    <t>BK_SE-3037</t>
  </si>
  <si>
    <t>POINT (2682630.5 1253007.4)</t>
  </si>
  <si>
    <t>BK_SE-2908</t>
  </si>
  <si>
    <t>POINT (2682547.8 1252894.5)</t>
  </si>
  <si>
    <t>BK_SE-3095</t>
  </si>
  <si>
    <t>POINT (2682658.8 1252901.8)</t>
  </si>
  <si>
    <t>BK_SE-2750</t>
  </si>
  <si>
    <t>POINT (2682578.5 1252950.4)</t>
  </si>
  <si>
    <t>BK_SE-3487</t>
  </si>
  <si>
    <t>POINT (2682636.8 1253369)</t>
  </si>
  <si>
    <t>BK_SE-3510</t>
  </si>
  <si>
    <t>POINT (2682288.5 1253344.9)</t>
  </si>
  <si>
    <t>BK_SE-2972</t>
  </si>
  <si>
    <t>POINT (2682634.8 1253067.8)</t>
  </si>
  <si>
    <t>BK_SE-4360</t>
  </si>
  <si>
    <t>POINT (2682618.2 1252917)</t>
  </si>
  <si>
    <t>BK_SE-3056</t>
  </si>
  <si>
    <t>POINT (2682659 1252967.1)</t>
  </si>
  <si>
    <t>BK_SE-2758</t>
  </si>
  <si>
    <t>POINT (2682612.2 1252889.4)</t>
  </si>
  <si>
    <t>BK_SE-2747</t>
  </si>
  <si>
    <t>POINT (2682582.8 1252944.2)</t>
  </si>
  <si>
    <t>BK_SE-2911</t>
  </si>
  <si>
    <t>POINT (2682544 1252885.4)</t>
  </si>
  <si>
    <t>BK_SE-2907</t>
  </si>
  <si>
    <t>POINT (2682549.8 1252897.9)</t>
  </si>
  <si>
    <t>BK_SE-2720</t>
  </si>
  <si>
    <t>POINT (2682555.8 1252905.1)</t>
  </si>
  <si>
    <t>BK_SE-3013</t>
  </si>
  <si>
    <t>POINT (2682600 1253014.8)</t>
  </si>
  <si>
    <t>BK_SE-3063</t>
  </si>
  <si>
    <t>POINT (2682619 1252930)</t>
  </si>
  <si>
    <t>BK_SE-3069</t>
  </si>
  <si>
    <t>POINT (2682630.5 1252910.4)</t>
  </si>
  <si>
    <t>BK_SE-3031</t>
  </si>
  <si>
    <t>POINT (2682649.8 1253027.9)</t>
  </si>
  <si>
    <t>BK_SE-2729</t>
  </si>
  <si>
    <t>POINT (2682579.5 1252908.2)</t>
  </si>
  <si>
    <t>BK_SE-2719</t>
  </si>
  <si>
    <t>POINT (2682564.5 1252907.6)</t>
  </si>
  <si>
    <t>BK_SE-3513</t>
  </si>
  <si>
    <t>POINT (2682355.2 1253350.2)</t>
  </si>
  <si>
    <t>BK_SE-3006</t>
  </si>
  <si>
    <t>POINT (2682595.8 1252986.2)</t>
  </si>
  <si>
    <t>BK_SE-2730</t>
  </si>
  <si>
    <t>POINT (2682580.8 1252910.5)</t>
  </si>
  <si>
    <t>BK_SE-2735</t>
  </si>
  <si>
    <t>POINT (2682589.2 1252892)</t>
  </si>
  <si>
    <t>BK_SE-4359</t>
  </si>
  <si>
    <t>POINT (2682613 1252925.5)</t>
  </si>
  <si>
    <t>BK_SE-3512</t>
  </si>
  <si>
    <t>POINT (2682333 1253349.1)</t>
  </si>
  <si>
    <t>BK_SE-3493</t>
  </si>
  <si>
    <t>POINT (2682550.8 1253360.6)</t>
  </si>
  <si>
    <t>BK_SE-3321</t>
  </si>
  <si>
    <t>POINT (2682665.8 1253332.2)</t>
  </si>
  <si>
    <t>BK_SE-2981</t>
  </si>
  <si>
    <t>POINT (2682652.5 1253065.1)</t>
  </si>
  <si>
    <t>BK_SE-2744</t>
  </si>
  <si>
    <t>POINT (2682591.5 1252920.5)</t>
  </si>
  <si>
    <t>BK_SE-2891</t>
  </si>
  <si>
    <t>POINT (2682564.5 1252935.2)</t>
  </si>
  <si>
    <t>BK_SE-3505</t>
  </si>
  <si>
    <t>POINT (2682259 1253343.8)</t>
  </si>
  <si>
    <t>BK_SE-3036</t>
  </si>
  <si>
    <t>POINT (2682632 1253003)</t>
  </si>
  <si>
    <t>BK_SE-2898</t>
  </si>
  <si>
    <t>POINT (2682562.8 1252929)</t>
  </si>
  <si>
    <t>BK_SE-2736</t>
  </si>
  <si>
    <t>POINT (2682593.2 1252885.1)</t>
  </si>
  <si>
    <t>BK_SE-3070</t>
  </si>
  <si>
    <t>POINT (2682633.2 1252906.1)</t>
  </si>
  <si>
    <t>BK_SE-2721</t>
  </si>
  <si>
    <t>POINT (2682551.8 1252895.5)</t>
  </si>
  <si>
    <t>BK_SE-3088</t>
  </si>
  <si>
    <t>POINT (2682651.8 1252912.2)</t>
  </si>
  <si>
    <t>BK_SE-2955</t>
  </si>
  <si>
    <t>Amur-Weide</t>
  </si>
  <si>
    <t>Salix udensis 'Sekka'</t>
  </si>
  <si>
    <t>POINT (2682657.5 1253055.5)</t>
  </si>
  <si>
    <t>BK_SE-3497</t>
  </si>
  <si>
    <t>POINT (2682462.5 1253353.9)</t>
  </si>
  <si>
    <t>BK_SE-2884</t>
  </si>
  <si>
    <t>POINT (2682571.8 1252963.9)</t>
  </si>
  <si>
    <t>BK_SE-3089</t>
  </si>
  <si>
    <t>POINT (2682643.8 1252904.2)</t>
  </si>
  <si>
    <t>BK_SE-3489</t>
  </si>
  <si>
    <t>POINT (2682620 1253367.2)</t>
  </si>
  <si>
    <t>BK_SE-3511</t>
  </si>
  <si>
    <t>POINT (2682283 1253344.2)</t>
  </si>
  <si>
    <t>BK_SE-2968</t>
  </si>
  <si>
    <t>POINT (2682626.8 1253053.5)</t>
  </si>
  <si>
    <t>BK_SE-2912</t>
  </si>
  <si>
    <t>POINT (2682545.5 1252880.2)</t>
  </si>
  <si>
    <t>BK_SE-5028</t>
  </si>
  <si>
    <t>POINT (2682663.5 1253300.9)</t>
  </si>
  <si>
    <t>BK_SE-4093</t>
  </si>
  <si>
    <t>POINT (2682631 1253070.5)</t>
  </si>
  <si>
    <t>BK_SE-2893</t>
  </si>
  <si>
    <t>POINT (2682567 1252940.1)</t>
  </si>
  <si>
    <t>TLM3D_EB-115849</t>
  </si>
  <si>
    <t>{AD492C70-6DF7-4253-BAB9-FC509165445B}</t>
  </si>
  <si>
    <t>POINT (2683272.8 1253820)</t>
  </si>
  <si>
    <t>TLM3D_EB-116369</t>
  </si>
  <si>
    <t>{FE9968CD-63AB-4BCC-9FCB-02DC3FBA9F81}</t>
  </si>
  <si>
    <t>POINT (2683112.8 1253900)</t>
  </si>
  <si>
    <t>TLM3D_EB-126885</t>
  </si>
  <si>
    <t>{7F809BBB-D47B-40D6-9DC3-82FB5EA1A881}</t>
  </si>
  <si>
    <t>POINT (2683269.8 1253978.8)</t>
  </si>
  <si>
    <t>TLM3D_EB-113999</t>
  </si>
  <si>
    <t>{A8F76F6C-A6C9-4110-82C1-E6F233E7FBAB}</t>
  </si>
  <si>
    <t>POINT (2683104.8 1253820)</t>
  </si>
  <si>
    <t>TLM3D_EB-111727</t>
  </si>
  <si>
    <t>{537CAF7F-B5CD-4E50-9EE1-2414CF718566}</t>
  </si>
  <si>
    <t>POINT (2683138.8 1253792)</t>
  </si>
  <si>
    <t>TLM3D_EB-126905</t>
  </si>
  <si>
    <t>{EAFE8B1F-666B-45D4-A86C-BF9AF0AD279F}</t>
  </si>
  <si>
    <t>POINT (2683215.8 1253916.8)</t>
  </si>
  <si>
    <t>TLM3D_EB-116653</t>
  </si>
  <si>
    <t>{AF55DCAB-047A-4FCE-BD0E-6693005D672D}</t>
  </si>
  <si>
    <t>POINT (2683300.8 1253998)</t>
  </si>
  <si>
    <t>TLM3D_EB-118845</t>
  </si>
  <si>
    <t>{36E3FCA9-7645-407D-A554-5FF5A700F206}</t>
  </si>
  <si>
    <t>POINT (2683114.2 1253815.2)</t>
  </si>
  <si>
    <t>TLM3D_EB-112468</t>
  </si>
  <si>
    <t>{0356B185-2EC4-4B93-A520-D97859797657}</t>
  </si>
  <si>
    <t>POINT (2683048.8 1253812)</t>
  </si>
  <si>
    <t>TLM3D_EB-114744</t>
  </si>
  <si>
    <t>{7DF7A89D-A0C3-439E-895E-84CA322A27DA}</t>
  </si>
  <si>
    <t>POINT (2683092.8 1253754)</t>
  </si>
  <si>
    <t>TLM3D_EB-115847</t>
  </si>
  <si>
    <t>{7F5B4647-934D-4499-9704-C96E94382011}</t>
  </si>
  <si>
    <t>POINT (2683230.8 1253860)</t>
  </si>
  <si>
    <t>TLM3D_EB-115052</t>
  </si>
  <si>
    <t>{91E91955-AA31-4019-836A-238C5CF570D1}</t>
  </si>
  <si>
    <t>POINT (2683256.8 1253864)</t>
  </si>
  <si>
    <t>TLM3D_EB-111723</t>
  </si>
  <si>
    <t>{6B5A3993-B277-4F99-887E-06688833048B}</t>
  </si>
  <si>
    <t>POINT (2682991.2 1253931.8)</t>
  </si>
  <si>
    <t>TLM3D_EB-126334</t>
  </si>
  <si>
    <t>{01CE22AC-6263-474E-B9CA-224312ABBBA3}</t>
  </si>
  <si>
    <t>POINT (2682993.8 1253728.2)</t>
  </si>
  <si>
    <t>BK_SE-3553</t>
  </si>
  <si>
    <t>POINT (2683258.8 1253991.1)</t>
  </si>
  <si>
    <t>TLM3D_EB-117708</t>
  </si>
  <si>
    <t>{D9C69E1D-9227-4AE3-B0AE-EF8FB220DC57}</t>
  </si>
  <si>
    <t>POINT (2683118.8 1253874)</t>
  </si>
  <si>
    <t>TLM3D_EB-120303</t>
  </si>
  <si>
    <t>{35F6CB31-AC34-4D7E-AFF1-EA656A6F460B}</t>
  </si>
  <si>
    <t>POINT (2683190.8 1253750)</t>
  </si>
  <si>
    <t>BK_SE-3554</t>
  </si>
  <si>
    <t>POINT (2683236.5 1253978.2)</t>
  </si>
  <si>
    <t>TLM3D_EB-113997</t>
  </si>
  <si>
    <t>{8C142BA0-B08D-4049-BC94-623156262CA3}</t>
  </si>
  <si>
    <t>POINT (2682978.5 1253787.4)</t>
  </si>
  <si>
    <t>TLM3D_EB-115846</t>
  </si>
  <si>
    <t>{A6B7E7CD-B0B8-4A5B-ABD5-8A40BE4D0A83}</t>
  </si>
  <si>
    <t>POINT (2683210.8 1253932)</t>
  </si>
  <si>
    <t>TLM3D_EB-120421</t>
  </si>
  <si>
    <t>{AD7D2E7D-8BA9-44FF-AECF-4640643E4E3A}</t>
  </si>
  <si>
    <t>POINT (2683246.8 1253710)</t>
  </si>
  <si>
    <t>TLM3D_EB-119566</t>
  </si>
  <si>
    <t>{1DC5932F-E7B9-40A5-97B7-D77C6943CA53}</t>
  </si>
  <si>
    <t>POINT (2683100.8 1253816)</t>
  </si>
  <si>
    <t>TLM3D_EB-126329</t>
  </si>
  <si>
    <t>{A6D51018-2E77-46E5-AA26-DC7C4A45CA8A}</t>
  </si>
  <si>
    <t>POINT (2682954.2 1253744.8)</t>
  </si>
  <si>
    <t>TLM3D_EB-126413</t>
  </si>
  <si>
    <t>{E577F567-7340-422E-BBD7-FD79C6B78A54}</t>
  </si>
  <si>
    <t>POINT (2682957.2 1253957.8)</t>
  </si>
  <si>
    <t>TLM3D_EB-111725</t>
  </si>
  <si>
    <t>{479E8533-DED4-4215-949E-4C9540060B0E}</t>
  </si>
  <si>
    <t>POINT (2683034.8 1253922)</t>
  </si>
  <si>
    <t>TLM3D_EB-113220</t>
  </si>
  <si>
    <t>{42728365-570B-43EC-A6F9-15EC2533C031}</t>
  </si>
  <si>
    <t>POINT (2683128.5 1253794.6)</t>
  </si>
  <si>
    <t>TLM3D_EB-115848</t>
  </si>
  <si>
    <t>{49CD9FF4-FBA9-4A3A-96A0-6355BC9BBF67}</t>
  </si>
  <si>
    <t>POINT (2683244.8 1253840)</t>
  </si>
  <si>
    <t>TLM3D_EB-126465</t>
  </si>
  <si>
    <t>{0B944215-D6E7-435E-8026-81F1D7E883AE}</t>
  </si>
  <si>
    <t>POINT (2683161.8 1253709.2)</t>
  </si>
  <si>
    <t>TLM3D_EB-113223</t>
  </si>
  <si>
    <t>{997E43A7-702B-4C05-A1F2-B619D30F12CF}</t>
  </si>
  <si>
    <t>POINT (2683194.8 1253756)</t>
  </si>
  <si>
    <t>TLM3D_EB-126443</t>
  </si>
  <si>
    <t>{01B9FD66-1C3B-4639-BD38-09B7DB977622}</t>
  </si>
  <si>
    <t>POINT (2682963.2 1253786.8)</t>
  </si>
  <si>
    <t>TLM3D_EB-113222</t>
  </si>
  <si>
    <t>{1A5DAF66-4128-4B79-83A7-7263057D7AF1}</t>
  </si>
  <si>
    <t>POINT (2683173.5 1253835.1)</t>
  </si>
  <si>
    <t>TLM3D_EB-113531</t>
  </si>
  <si>
    <t>{82223AB4-9924-453C-ACB7-D09FE3E3B133}</t>
  </si>
  <si>
    <t>POINT (2683276.8 1253812)</t>
  </si>
  <si>
    <t>TLM3D_EB-117405</t>
  </si>
  <si>
    <t>{C8F5E556-AB48-4193-8459-7C230E047635}</t>
  </si>
  <si>
    <t>POINT (2683242.8 1253900)</t>
  </si>
  <si>
    <t>TLM3D_EB-118461</t>
  </si>
  <si>
    <t>{BA3F1310-9B14-4732-BDE4-C987476B0A17}</t>
  </si>
  <si>
    <t>POINT (2683118.8 1253732)</t>
  </si>
  <si>
    <t>TLM3D_EB-118462</t>
  </si>
  <si>
    <t>{2D4B1787-322C-4E28-B61F-C33F74CB69B3}</t>
  </si>
  <si>
    <t>POINT (2683151.5 1253717.1)</t>
  </si>
  <si>
    <t>TLM3D_EB-120419</t>
  </si>
  <si>
    <t>{14E27DB4-1154-4E39-BAFA-C27977883EFD}</t>
  </si>
  <si>
    <t>POINT (2683206.8 1253736)</t>
  </si>
  <si>
    <t>TLM3D_EB-118104</t>
  </si>
  <si>
    <t>{2C0A258F-2D1B-472B-9378-10E576D91483}</t>
  </si>
  <si>
    <t>POINT (2683024.8 1253752)</t>
  </si>
  <si>
    <t>TLM3D_EB-126908</t>
  </si>
  <si>
    <t>{164A00F5-75F3-4742-A28E-01540AFF894E}</t>
  </si>
  <si>
    <t>POINT (2683193.8 1253910.8)</t>
  </si>
  <si>
    <t>TLM3D_EB-119196</t>
  </si>
  <si>
    <t>{DC9F773D-4122-4A4C-8FC2-B63FA1E241F4}</t>
  </si>
  <si>
    <t>POINT (2682995.5 1253773.6)</t>
  </si>
  <si>
    <t>TLM3D_EB-117406</t>
  </si>
  <si>
    <t>{C671B581-7015-4415-8D85-11A43B19407D}</t>
  </si>
  <si>
    <t>POINT (2683280.8 1253802)</t>
  </si>
  <si>
    <t>TLM3D_EB-126910</t>
  </si>
  <si>
    <t>{CC884881-B924-4CD0-BC9D-E12377A18912}</t>
  </si>
  <si>
    <t>POINT (2683135.2 1253905.8)</t>
  </si>
  <si>
    <t>TLM3D_EB-126897</t>
  </si>
  <si>
    <t>{75106336-E6C7-4C6D-9DB3-471884C5FE4B}</t>
  </si>
  <si>
    <t>POINT (2683202.2 1253942.2)</t>
  </si>
  <si>
    <t>TLM3D_EB-126943</t>
  </si>
  <si>
    <t>{62285F5F-CEE2-480C-B097-DF05715FDAD6}</t>
  </si>
  <si>
    <t>POINT (2683150.8 1253783.8)</t>
  </si>
  <si>
    <t>TLM3D_EB-116371</t>
  </si>
  <si>
    <t>{C21ECA46-C1A2-48BE-8C4B-673E1B965F27}</t>
  </si>
  <si>
    <t>POINT (2683158.8 1253774)</t>
  </si>
  <si>
    <t>TLM3D_EB-114289</t>
  </si>
  <si>
    <t>{71BE5102-3E2B-42C5-A1F5-0696C68A1C9C}</t>
  </si>
  <si>
    <t>POINT (2683230.8 1253766)</t>
  </si>
  <si>
    <t>TLM3D_EB-112469</t>
  </si>
  <si>
    <t>{88912C69-65B7-4DA4-8413-93D374C1B264}</t>
  </si>
  <si>
    <t>POINT (2683178.8 1253746)</t>
  </si>
  <si>
    <t>TLM3D_EB-126939</t>
  </si>
  <si>
    <t>{18001572-3726-4BEC-A2FF-F30F144EEF54}</t>
  </si>
  <si>
    <t>POINT (2683223.2 1253797.2)</t>
  </si>
  <si>
    <t>TLM3D_EB-126462</t>
  </si>
  <si>
    <t>{C2A755E1-8DAC-4BC7-8258-6FB813C072BA}</t>
  </si>
  <si>
    <t>POINT (2683082.2 1253714.2)</t>
  </si>
  <si>
    <t>TLM3D_EB-126460</t>
  </si>
  <si>
    <t>{BC49C5C0-1445-449D-8C39-AD5CB21CB1FB}</t>
  </si>
  <si>
    <t>POINT (2683108.8 1253716.2)</t>
  </si>
  <si>
    <t>TLM3D_EB-119567</t>
  </si>
  <si>
    <t>{E529A54C-9F83-4495-8209-504050288BA8}</t>
  </si>
  <si>
    <t>POINT (2683126.8 1253804)</t>
  </si>
  <si>
    <t>TLM3D_EB-126916</t>
  </si>
  <si>
    <t>{F1FB43D3-9BC6-4994-81D5-25F009D10FE9}</t>
  </si>
  <si>
    <t>POINT (2683195.2 1253889.8)</t>
  </si>
  <si>
    <t>TLM3D_EB-115552</t>
  </si>
  <si>
    <t>{E69D3B05-CB9B-4024-85D2-0D591EB23437}</t>
  </si>
  <si>
    <t>POINT (2683150.8 1253776)</t>
  </si>
  <si>
    <t>TLM3D_EB-119198</t>
  </si>
  <si>
    <t>{C02D07E0-6DFA-4658-9E3F-A61E6539B011}</t>
  </si>
  <si>
    <t>POINT (2683095.5 1253857.4)</t>
  </si>
  <si>
    <t>TLM3D_EB-126427</t>
  </si>
  <si>
    <t>{B0E22823-4012-43AD-8875-39DF665F31AF}</t>
  </si>
  <si>
    <t>POINT (2683018.2 1253913.2)</t>
  </si>
  <si>
    <t>TLM3D_EB-126951</t>
  </si>
  <si>
    <t>{8B1265AB-E4C6-4308-ACAC-8458CBE5251D}</t>
  </si>
  <si>
    <t>POINT (2683232.2 1253758.8)</t>
  </si>
  <si>
    <t>TLM3D_EB-126903</t>
  </si>
  <si>
    <t>{A48B1D09-2FAE-4605-A0D4-C08EE2228D96}</t>
  </si>
  <si>
    <t>POINT (2683110.8 1253930.2)</t>
  </si>
  <si>
    <t>TLM3D_EB-126434</t>
  </si>
  <si>
    <t>{3AF7EA85-4AA0-4A2F-BECD-96AF587F006E}</t>
  </si>
  <si>
    <t>POINT (2682978.2 1253834.2)</t>
  </si>
  <si>
    <t>TLM3D_EB-126326</t>
  </si>
  <si>
    <t>{3AF2413C-14DC-44C5-B7CF-77EA705A3E27}</t>
  </si>
  <si>
    <t>POINT (2682965.8 1253750.2)</t>
  </si>
  <si>
    <t>TLM3D_EB-126453</t>
  </si>
  <si>
    <t>{93F2022E-4707-4A87-AB56-6E1B3D92985E}</t>
  </si>
  <si>
    <t>POINT (2683136.8 1253750.2)</t>
  </si>
  <si>
    <t>TLM3D_EB-119950</t>
  </si>
  <si>
    <t>{0597FCB2-FDE3-48B3-8355-51638C98B749}</t>
  </si>
  <si>
    <t>POINT (2683168.8 1253924)</t>
  </si>
  <si>
    <t>BK_SE-3938</t>
  </si>
  <si>
    <t>POINT (2682945.8 1253803.6)</t>
  </si>
  <si>
    <t>TLM3D_EB-126901</t>
  </si>
  <si>
    <t>{27C7D70B-1BA1-4A29-87C3-15E9F8F1EE4E}</t>
  </si>
  <si>
    <t>POINT (2683182.2 1253935.2)</t>
  </si>
  <si>
    <t>TLM3D_EB-126950</t>
  </si>
  <si>
    <t>{187B2CE8-4D07-4E9E-B103-D45BB6A2704D}</t>
  </si>
  <si>
    <t>POINT (2683245.8 1253761.8)</t>
  </si>
  <si>
    <t>TLM3D_EB-126328</t>
  </si>
  <si>
    <t>{11A8A755-985E-4078-9748-F5FC9D68333E}</t>
  </si>
  <si>
    <t>POINT (2682983.2 1253746.2)</t>
  </si>
  <si>
    <t>TLM3D_EB-126336</t>
  </si>
  <si>
    <t>{674CA5FC-E310-491D-9913-2D8AED7442E3}</t>
  </si>
  <si>
    <t>POINT (2683005.8 1253721.8)</t>
  </si>
  <si>
    <t>TLM3D_EB-126437</t>
  </si>
  <si>
    <t>{4E19403A-7C03-46A1-8C7B-E6718FF8D4D9}</t>
  </si>
  <si>
    <t>POINT (2682997.8 1253814.2)</t>
  </si>
  <si>
    <t>BK_SE-1656</t>
  </si>
  <si>
    <t>POINT (2682946.5 1253824.6)</t>
  </si>
  <si>
    <t>TLM3D_EB-119689</t>
  </si>
  <si>
    <t>{CC273636-51FD-4B33-8C71-B80F7F20F68E}</t>
  </si>
  <si>
    <t>POINT (2683281.2 1253784.4)</t>
  </si>
  <si>
    <t>TLM3D_EB-111726</t>
  </si>
  <si>
    <t>{98969741-DD3A-4CAE-BA14-DEC2CF0AA45C}</t>
  </si>
  <si>
    <t>POINT (2683090.5 1253816)</t>
  </si>
  <si>
    <t>TLM3D_EB-126414</t>
  </si>
  <si>
    <t>{0D33D42A-72E4-4289-9218-2859EFBD8CD8}</t>
  </si>
  <si>
    <t>POINT (2683007.2 1253956.8)</t>
  </si>
  <si>
    <t>TLM3D_EB-119199</t>
  </si>
  <si>
    <t>{1931C4E3-B6FF-49B7-8049-EC2E63F54FEA}</t>
  </si>
  <si>
    <t>POINT (2683098.8 1253746)</t>
  </si>
  <si>
    <t>TLM3D_EB-126881</t>
  </si>
  <si>
    <t>{4F3C4997-2586-471C-8ADE-D415D39DDBE8}</t>
  </si>
  <si>
    <t>POINT (2683219.2 1253991.2)</t>
  </si>
  <si>
    <t>TLM3D_EB-119951</t>
  </si>
  <si>
    <t>{9D3C95C3-2AFA-4B09-9B40-ADD8573DC9C6}</t>
  </si>
  <si>
    <t>POINT (2683194.8 1253956)</t>
  </si>
  <si>
    <t>TLM3D_EB-116374</t>
  </si>
  <si>
    <t>{F7E44328-7BD9-4B18-A22B-AC9E90E8B447}</t>
  </si>
  <si>
    <t>POINT (2683188.8 1253708)</t>
  </si>
  <si>
    <t>TLM3D_EB-113221</t>
  </si>
  <si>
    <t>{4EDB2484-7DCB-4B19-9BEA-BFE7B6DE5915}</t>
  </si>
  <si>
    <t>POINT (2683167 1253766.5)</t>
  </si>
  <si>
    <t>TLM3D_EB-126924</t>
  </si>
  <si>
    <t>{005245A4-04BA-4242-A8C6-B9FF0FE38131}</t>
  </si>
  <si>
    <t>POINT (2683266.8 1253860.2)</t>
  </si>
  <si>
    <t>TLM3D_EB-126441</t>
  </si>
  <si>
    <t>{4C2BC6E9-E26D-4EFE-BA53-DC32FC241402}</t>
  </si>
  <si>
    <t>POINT (2682967.2 1253795.2)</t>
  </si>
  <si>
    <t>TLM3D_EB-126459</t>
  </si>
  <si>
    <t>{67565A66-3A04-48DA-9C70-28F147E5B247}</t>
  </si>
  <si>
    <t>POINT (2683201.8 1253724.8)</t>
  </si>
  <si>
    <t>TLM3D_EB-119564</t>
  </si>
  <si>
    <t>{91CE7B78-67AE-42F3-B048-1AF50D4DFA6B}</t>
  </si>
  <si>
    <t>POINT (2683076.8 1253880)</t>
  </si>
  <si>
    <t>TLM3D_EB-117707</t>
  </si>
  <si>
    <t>{66388C61-8EDD-4DF8-9A1D-E5F017CC467D}</t>
  </si>
  <si>
    <t>POINT (2683114.8 1253894)</t>
  </si>
  <si>
    <t>TLM3D_EB-126935</t>
  </si>
  <si>
    <t>{12F67F46-151F-4900-8768-A3ECE91864CC}</t>
  </si>
  <si>
    <t>POINT (2683080.2 1253812.2)</t>
  </si>
  <si>
    <t>TLM3D_EB-117704</t>
  </si>
  <si>
    <t>{30209A47-07B4-4832-8FA0-7F7C233E31B3}</t>
  </si>
  <si>
    <t>POINT (2683060.8 1253810)</t>
  </si>
  <si>
    <t>TLM3D_EB-117705</t>
  </si>
  <si>
    <t>{BA7D0808-DE4A-48FC-AEC7-58E8DA2F4031}</t>
  </si>
  <si>
    <t>POINT (2683110.8 1253874)</t>
  </si>
  <si>
    <t>TLM3D_EB-120063</t>
  </si>
  <si>
    <t>{EF754061-A637-46A4-8790-8AE4B349DFEB}</t>
  </si>
  <si>
    <t>POINT (2683286.8 1253968)</t>
  </si>
  <si>
    <t>TLM3D_EB-126926</t>
  </si>
  <si>
    <t>{5108F7B7-7EC3-42B0-9706-45E47596A1CB}</t>
  </si>
  <si>
    <t>POINT (2683087.8 1253842.2)</t>
  </si>
  <si>
    <t>TLM3D_EB-126438</t>
  </si>
  <si>
    <t>{DD6CC681-C496-4B4C-8F00-D4704EB6F456}</t>
  </si>
  <si>
    <t>POINT (2683010.2 1253813.2)</t>
  </si>
  <si>
    <t>BK_SE-681</t>
  </si>
  <si>
    <t>Apfel-Obstgehölz 'Goldrenette Freiherr von Berlepsch' (Berlepsch)</t>
  </si>
  <si>
    <t>Malus domestica 'Goldrenette Freiherr von Berlepsch' (Berlepsch)</t>
  </si>
  <si>
    <t>POINT (2682942.8 1253916.9)</t>
  </si>
  <si>
    <t>TLM3D_EB-126464</t>
  </si>
  <si>
    <t>{E15B71CF-1D1B-478E-B5ED-5ABDBCEED6C3}</t>
  </si>
  <si>
    <t>POINT (2683251.8 1253710.8)</t>
  </si>
  <si>
    <t>TLM3D_EB-126932</t>
  </si>
  <si>
    <t>{D1580E99-7CE5-4EEA-829B-6892A0438B4D}</t>
  </si>
  <si>
    <t>POINT (2683267.2 1253818.2)</t>
  </si>
  <si>
    <t>BK_SE-682</t>
  </si>
  <si>
    <t>POINT (2682949.8 1253914.5)</t>
  </si>
  <si>
    <t>TLM3D_EB-114745</t>
  </si>
  <si>
    <t>{ACF403BF-A2A6-4893-8AAE-60D018EC2547}</t>
  </si>
  <si>
    <t>POINT (2683166.8 1253720)</t>
  </si>
  <si>
    <t>BK_SE-3550</t>
  </si>
  <si>
    <t>POINT (2683233.2 1254005.9)</t>
  </si>
  <si>
    <t>TLM3D_EB-120420</t>
  </si>
  <si>
    <t>{37A60A06-7F40-4870-846E-67757E9B2FB8}</t>
  </si>
  <si>
    <t>POINT (2683218.8 1253752)</t>
  </si>
  <si>
    <t>BK_SE-3849</t>
  </si>
  <si>
    <t>POINT (2682946.8 1253854.8)</t>
  </si>
  <si>
    <t>TLM3D_EB-115051</t>
  </si>
  <si>
    <t>{2DE0F625-45C3-4E9C-8C7F-480C48AFED9D}</t>
  </si>
  <si>
    <t>POINT (2683226.8 1253846)</t>
  </si>
  <si>
    <t>TLM3D_EB-126912</t>
  </si>
  <si>
    <t>{9CEF80D4-313D-43AF-84C6-2AAADCAE0990}</t>
  </si>
  <si>
    <t>POINT (2683041.8 1253903.8)</t>
  </si>
  <si>
    <t>TLM3D_EB-113218</t>
  </si>
  <si>
    <t>{4444E026-DE5F-4BCD-BD3C-0A3C93E0B213}</t>
  </si>
  <si>
    <t>POINT (2683056.8 1253724)</t>
  </si>
  <si>
    <t>BK_SE-3549</t>
  </si>
  <si>
    <t>POINT (2683225 1254013.8)</t>
  </si>
  <si>
    <t>TLM3D_EB-126930</t>
  </si>
  <si>
    <t>{2D664DF1-1073-42DE-BA86-D8B6579724AE}</t>
  </si>
  <si>
    <t>POINT (2683289.2 1253825.2)</t>
  </si>
  <si>
    <t>TLM3D_EB-113998</t>
  </si>
  <si>
    <t>{DE8C6105-0EC3-427B-87C3-590FCF389F84}</t>
  </si>
  <si>
    <t>POINT (2683086.8 1253878)</t>
  </si>
  <si>
    <t>TLM3D_EB-118846</t>
  </si>
  <si>
    <t>{2A77A37C-D0CF-440F-9640-F36F00DF3193}</t>
  </si>
  <si>
    <t>POINT (2683126.8 1253726)</t>
  </si>
  <si>
    <t>TLM3D_EB-119333</t>
  </si>
  <si>
    <t>{D0866537-1066-414C-9800-546D6F4C05C4}</t>
  </si>
  <si>
    <t>POINT (2683302.8 1253950)</t>
  </si>
  <si>
    <t>BK_SE-3990</t>
  </si>
  <si>
    <t>POINT (2683257 1254004.5)</t>
  </si>
  <si>
    <t>TLM3D_EB-114000</t>
  </si>
  <si>
    <t>{32445926-F75F-411E-8B3B-72B26C26CD23}</t>
  </si>
  <si>
    <t>POINT (2683115 1253843.2)</t>
  </si>
  <si>
    <t>TLM3D_EB-126900</t>
  </si>
  <si>
    <t>{1BB33A65-1F8C-4866-A2C2-E6FCA68F19AF}</t>
  </si>
  <si>
    <t>POINT (2683172.8 1253938.2)</t>
  </si>
  <si>
    <t>TLM3D_EB-118216</t>
  </si>
  <si>
    <t>{315EA94A-8144-4FED-BD58-649A613B97BB}</t>
  </si>
  <si>
    <t>POINT (2683218.8 1253776)</t>
  </si>
  <si>
    <t>TLM3D_EB-126925</t>
  </si>
  <si>
    <t>{D6738E51-F778-4BA5-9BCC-FD24304BBB89}</t>
  </si>
  <si>
    <t>POINT (2683261.8 1253845.8)</t>
  </si>
  <si>
    <t>TLM3D_EB-126892</t>
  </si>
  <si>
    <t>{D4F3BA36-0983-4F08-9DE6-DE04A44D2F6F}</t>
  </si>
  <si>
    <t>POINT (2683172.8 1253949.8)</t>
  </si>
  <si>
    <t>TLM3D_EB-118603</t>
  </si>
  <si>
    <t>{91B9BD28-ABDB-41E8-8525-F9887C00D018}</t>
  </si>
  <si>
    <t>POINT (2683270.8 1253868)</t>
  </si>
  <si>
    <t>TLM3D_EB-126442</t>
  </si>
  <si>
    <t>{185D69D8-F100-4EEE-B842-3B00A7157B23}</t>
  </si>
  <si>
    <t>POINT (2683030.2 1253795.2)</t>
  </si>
  <si>
    <t>TLM3D_EB-113217</t>
  </si>
  <si>
    <t>{5BF01EAA-7C35-40CF-B7CE-C82E253033D7}</t>
  </si>
  <si>
    <t>POINT (2683034.8 1253808)</t>
  </si>
  <si>
    <t>TLM3D_EB-120302</t>
  </si>
  <si>
    <t>{2B602634-9325-4946-9EBF-21D1AAB7A2AB}</t>
  </si>
  <si>
    <t>POINT (2683148.5 1253836.2)</t>
  </si>
  <si>
    <t>TLM3D_EB-116372</t>
  </si>
  <si>
    <t>{1AE8E6D0-EF75-49D1-AAC7-591B864B4B50}</t>
  </si>
  <si>
    <t>POINT (2683172.8 1253742)</t>
  </si>
  <si>
    <t>TLM3D_EB-126942</t>
  </si>
  <si>
    <t>{50F386FA-2DE6-4B7F-BC45-3E07E97F9E50}</t>
  </si>
  <si>
    <t>POINT (2683216.8 1253794.8)</t>
  </si>
  <si>
    <t>TLM3D_EB-118460</t>
  </si>
  <si>
    <t>{9784F6EE-1778-4BC5-A442-4A86E088C04C}</t>
  </si>
  <si>
    <t>POINT (2683005.2 1253764.8)</t>
  </si>
  <si>
    <t>TLM3D_EB-126909</t>
  </si>
  <si>
    <t>{7A104606-0C19-4742-9FF0-731E5BEB40F3}</t>
  </si>
  <si>
    <t>POINT (2683154.8 1253910.2)</t>
  </si>
  <si>
    <t>TLM3D_EB-111724</t>
  </si>
  <si>
    <t>{CA6207D9-2FA3-439F-92D3-D3070B608143}</t>
  </si>
  <si>
    <t>POINT (2683030.8 1253746)</t>
  </si>
  <si>
    <t>TLM3D_EB-126948</t>
  </si>
  <si>
    <t>{CCA72BA1-0BAB-4903-9D64-0422104BD667}</t>
  </si>
  <si>
    <t>POINT (2683210.2 1253762.2)</t>
  </si>
  <si>
    <t>TLM3D_EB-126457</t>
  </si>
  <si>
    <t>{F355F090-D275-46A6-AFC4-EFD667EDC2A0}</t>
  </si>
  <si>
    <t>POINT (2683145.8 1253734.2)</t>
  </si>
  <si>
    <t>TLM3D_EB-126339</t>
  </si>
  <si>
    <t>{ADF2EA4B-E0C3-4E5F-85F5-388843EA11C5}</t>
  </si>
  <si>
    <t>POINT (2682993.8 1253714.2)</t>
  </si>
  <si>
    <t>BK_SE-3552</t>
  </si>
  <si>
    <t>POINT (2683272.5 1254000.8)</t>
  </si>
  <si>
    <t>TLM3D_EB-115550</t>
  </si>
  <si>
    <t>{024A38D7-011D-47E2-8B20-F29D5E4660A4}</t>
  </si>
  <si>
    <t>POINT (2682986.5 1253781.1)</t>
  </si>
  <si>
    <t>TLM3D_EB-126946</t>
  </si>
  <si>
    <t>{260D7BBD-28A6-4268-A2AC-235111E2ACA7}</t>
  </si>
  <si>
    <t>POINT (2683252.2 1253768.2)</t>
  </si>
  <si>
    <t>TLM3D_EB-112756</t>
  </si>
  <si>
    <t>{63E1A50F-9FB3-453E-89D6-0883B579252D}</t>
  </si>
  <si>
    <t>POINT (2683261.8 1253767.2)</t>
  </si>
  <si>
    <t>TLM3D_EB-126941</t>
  </si>
  <si>
    <t>{482FC2D8-2AEA-40E0-AEAE-21B6D9338AE9}</t>
  </si>
  <si>
    <t>POINT (2683292.8 1253795.2)</t>
  </si>
  <si>
    <t>TLM3D_EB-126945</t>
  </si>
  <si>
    <t>{E394E58D-AAFE-4818-9CD2-D73BE2275C26}</t>
  </si>
  <si>
    <t>POINT (2683115.8 1253768.2)</t>
  </si>
  <si>
    <t>TLM3D_EB-116652</t>
  </si>
  <si>
    <t>{9F0F2B7A-955E-4ED7-B90A-C84860830BE1}</t>
  </si>
  <si>
    <t>POINT (2683266.8 1253926)</t>
  </si>
  <si>
    <t>TLM3D_EB-126449</t>
  </si>
  <si>
    <t>{EB064398-2B20-4475-BE2A-1788E15EFF51}</t>
  </si>
  <si>
    <t>POINT (2682965.8 1253759.2)</t>
  </si>
  <si>
    <t>TLM3D_EB-114001</t>
  </si>
  <si>
    <t>{26FDA3D5-8859-4502-B033-4B04A403B779}</t>
  </si>
  <si>
    <t>POINT (2683132.8 1253798)</t>
  </si>
  <si>
    <t>TLM3D_EB-126907</t>
  </si>
  <si>
    <t>{3BEB01F5-0269-43DF-A62A-E82E058F4A05}</t>
  </si>
  <si>
    <t>POINT (2683178.2 1253912.8)</t>
  </si>
  <si>
    <t>TLM3D_EB-126944</t>
  </si>
  <si>
    <t>{CFCC7C3E-9FE6-4772-9E28-C03629251E80}</t>
  </si>
  <si>
    <t>POINT (2683045.2 1253778.8)</t>
  </si>
  <si>
    <t>TLM3D_EB-126896</t>
  </si>
  <si>
    <t>{7C86F3B4-FE2F-4100-8395-CA0F70F599B4}</t>
  </si>
  <si>
    <t>POINT (2683208.8 1253944.2)</t>
  </si>
  <si>
    <t>TLM3D_EB-126919</t>
  </si>
  <si>
    <t>{ED20E3E3-E949-46A6-B6C6-E0FB51E906D1}</t>
  </si>
  <si>
    <t>POINT (2683078.2 1253875.2)</t>
  </si>
  <si>
    <t>TLM3D_EB-119565</t>
  </si>
  <si>
    <t>{DDB74BF1-2617-435A-A473-C4721090BCF8}</t>
  </si>
  <si>
    <t>POINT (2683085 1253758.9)</t>
  </si>
  <si>
    <t>TLM3D_EB-118105</t>
  </si>
  <si>
    <t>{8492A07A-8240-438F-923E-0D2B77626FEA}</t>
  </si>
  <si>
    <t>POINT (2683143.8 1253784.1)</t>
  </si>
  <si>
    <t>TLM3D_EB-126412</t>
  </si>
  <si>
    <t>{0CE2A07D-6432-4EA9-B09D-1DB41A1584C2}</t>
  </si>
  <si>
    <t>POINT (2683033.8 1253959.8)</t>
  </si>
  <si>
    <t>TLM3D_EB-116367</t>
  </si>
  <si>
    <t>{30FE1B2B-2C6D-4829-8E11-033CCB214201}</t>
  </si>
  <si>
    <t>POINT (2682960.5 1253800.2)</t>
  </si>
  <si>
    <t>TLM3D_EB-118602</t>
  </si>
  <si>
    <t>{21B64C60-5616-4AFF-BF4D-C35AEB5764E7}</t>
  </si>
  <si>
    <t>POINT (2683254.8 1253904)</t>
  </si>
  <si>
    <t>TLM3D_EB-126466</t>
  </si>
  <si>
    <t>{4E76A69E-7F22-4D15-B55A-48BB531702F4}</t>
  </si>
  <si>
    <t>POINT (2683232.2 1253707.2)</t>
  </si>
  <si>
    <t>TLM3D_EB-117091</t>
  </si>
  <si>
    <t>{172A1D33-A8FE-48AB-A008-F46E9EDAF1A9}</t>
  </si>
  <si>
    <t>POINT (2683140.8 1253718)</t>
  </si>
  <si>
    <t>BK_SE-3846</t>
  </si>
  <si>
    <t>POINT (2682942.8 1253860)</t>
  </si>
  <si>
    <t>TLM3D_EB-126936</t>
  </si>
  <si>
    <t>{1375D9C3-D8B1-4663-B568-8BD2857CB369}</t>
  </si>
  <si>
    <t>POINT (2683169.8 1253810.2)</t>
  </si>
  <si>
    <t>TLM3D_EB-126921</t>
  </si>
  <si>
    <t>{C8668C52-3F88-4F63-928F-3661AAC8E783}</t>
  </si>
  <si>
    <t>POINT (2683296.8 1253873.2)</t>
  </si>
  <si>
    <t>TLM3D_EB-126938</t>
  </si>
  <si>
    <t>{DAAC7A51-6FB4-4A49-A9EF-C60B0C97CA76}</t>
  </si>
  <si>
    <t>POINT (2683245.8 1253802.8)</t>
  </si>
  <si>
    <t>TLM3D_EB-126337</t>
  </si>
  <si>
    <t>{AD5EEA69-016A-4769-A8F1-1878DC07A0C2}</t>
  </si>
  <si>
    <t>POINT (2682996.8 1253720.8)</t>
  </si>
  <si>
    <t>BK_SE-691</t>
  </si>
  <si>
    <t>POINT (2682947.5 1253937.1)</t>
  </si>
  <si>
    <t>TLM3D_EB-116370</t>
  </si>
  <si>
    <t>{7F4839BB-88A2-47A2-8175-2B8F5D203262}</t>
  </si>
  <si>
    <t>POINT (2683118.8 1253764)</t>
  </si>
  <si>
    <t>TLM3D_EB-117706</t>
  </si>
  <si>
    <t>{4405ECBE-2151-4CCD-9FA1-B7FC7C6F06A2}</t>
  </si>
  <si>
    <t>POINT (2683114.8 1253806.8)</t>
  </si>
  <si>
    <t>TLM3D_EB-114003</t>
  </si>
  <si>
    <t>{19F8D1F9-4757-4532-AFF2-46A175271690}</t>
  </si>
  <si>
    <t>POINT (2683194.8 1253716)</t>
  </si>
  <si>
    <t>TLM3D_EB-126887</t>
  </si>
  <si>
    <t>{1B7A15F6-3670-4EB8-B721-DBFC8A73B621}</t>
  </si>
  <si>
    <t>POINT (2683310.8 1253977.2)</t>
  </si>
  <si>
    <t>TLM3D_EB-126898</t>
  </si>
  <si>
    <t>{E86B9156-09B6-4E00-A9D5-3EE63BA7A2E5}</t>
  </si>
  <si>
    <t>POINT (2683135.8 1253941.2)</t>
  </si>
  <si>
    <t>TLM3D_EB-117863</t>
  </si>
  <si>
    <t>{FAAB27FF-4150-4EBD-8F52-CD38F1BE9413}</t>
  </si>
  <si>
    <t>POINT (2683256.8 1253810)</t>
  </si>
  <si>
    <t>TLM3D_EB-126425</t>
  </si>
  <si>
    <t>{AA8C90DF-7CDD-41B6-A0CF-604652B0A1A2}</t>
  </si>
  <si>
    <t>POINT (2683006.8 1253918.2)</t>
  </si>
  <si>
    <t>BK_SE-3847</t>
  </si>
  <si>
    <t>POINT (2682952.8 1253858.4)</t>
  </si>
  <si>
    <t>TLM3D_EB-126330</t>
  </si>
  <si>
    <t>{AAC1DD68-2DCF-44E6-8626-6D6A901CF251}</t>
  </si>
  <si>
    <t>POINT (2682971.8 1253744.8)</t>
  </si>
  <si>
    <t>TLM3D_EB-126917</t>
  </si>
  <si>
    <t>{1885E968-041B-4E74-AD0D-42D55FB798DC}</t>
  </si>
  <si>
    <t>POINT (2683208.2 1253883.8)</t>
  </si>
  <si>
    <t>TLM3D_EB-113530</t>
  </si>
  <si>
    <t>{2121812D-043F-4285-ADB6-306A63925EFE}</t>
  </si>
  <si>
    <t>POINT (2683246.8 1253810)</t>
  </si>
  <si>
    <t>TLM3D_EB-126920</t>
  </si>
  <si>
    <t>{FA8ECB67-7698-43F9-A5E0-FABA2CA0CB53}</t>
  </si>
  <si>
    <t>POINT (2683102.8 1253875.2)</t>
  </si>
  <si>
    <t>TLM3D_EB-118214</t>
  </si>
  <si>
    <t>{EA897EF2-7BFC-41C3-B806-91A6FC96BCC0}</t>
  </si>
  <si>
    <t>POINT (2683200.8 1253766)</t>
  </si>
  <si>
    <t>TLM3D_EB-118215</t>
  </si>
  <si>
    <t>{27BC650D-B0DC-4AB2-B8BF-C35E1D980BF0}</t>
  </si>
  <si>
    <t>POINT (2683212.8 1253924)</t>
  </si>
  <si>
    <t>TLM3D_EB-116373</t>
  </si>
  <si>
    <t>{AFD561B8-5907-4E2C-822D-3BA65BF9D53C}</t>
  </si>
  <si>
    <t>POINT (2683172.8 1253878)</t>
  </si>
  <si>
    <t>BK_SE-690</t>
  </si>
  <si>
    <t>POINT (2682953.2 1253930.1)</t>
  </si>
  <si>
    <t>TLM3D_EB-114746</t>
  </si>
  <si>
    <t>{041BCF0A-A26B-4A45-9094-8FE3681026D5}</t>
  </si>
  <si>
    <t>POINT (2683178.8 1253788)</t>
  </si>
  <si>
    <t>TLM3D_EB-126922</t>
  </si>
  <si>
    <t>{2C498145-E5DC-4186-AD36-6054BA8D697E}</t>
  </si>
  <si>
    <t>POINT (2683241.2 1253866.8)</t>
  </si>
  <si>
    <t>TLM3D_EB-119200</t>
  </si>
  <si>
    <t>{2BB00682-6B27-49A3-B671-5C47A311E1C8}</t>
  </si>
  <si>
    <t>POINT (2683106 1253852.6)</t>
  </si>
  <si>
    <t>TLM3D_EB-126940</t>
  </si>
  <si>
    <t>{71E58F04-74B5-4909-BF76-92E05BD94568}</t>
  </si>
  <si>
    <t>POINT (2683237.8 1253795.8)</t>
  </si>
  <si>
    <t>TLM3D_EB-126445</t>
  </si>
  <si>
    <t>{DDE77865-9590-4D00-B224-5C69C5FE8B51}</t>
  </si>
  <si>
    <t>POINT (2683039.8 1253781.2)</t>
  </si>
  <si>
    <t>TLM3D_EB-119197</t>
  </si>
  <si>
    <t>{3197DF56-635C-48C3-BC05-3E4EFF35A90D}</t>
  </si>
  <si>
    <t>POINT (2683094.8 1253880)</t>
  </si>
  <si>
    <t>TLM3D_EB-113219</t>
  </si>
  <si>
    <t>{AF456D7E-14D6-4455-8901-3E5DD26AAA57}</t>
  </si>
  <si>
    <t>POINT (2683116.8 1253859.4)</t>
  </si>
  <si>
    <t>TLM3D_EB-126340</t>
  </si>
  <si>
    <t>{C883EB42-F1D4-43E9-AE54-C24A79EB5190}</t>
  </si>
  <si>
    <t>POINT (2683011.2 1253714.2)</t>
  </si>
  <si>
    <t>TLM3D_EB-115551</t>
  </si>
  <si>
    <t>{DABDA101-A5DD-447F-A903-A298ADD64150}</t>
  </si>
  <si>
    <t>POINT (2683118.8 1253882)</t>
  </si>
  <si>
    <t>TLM3D_EB-116368</t>
  </si>
  <si>
    <t>{E9F77ACF-92C1-49F7-BB75-B72AF91853EF}</t>
  </si>
  <si>
    <t>POINT (2683112.8 1253878)</t>
  </si>
  <si>
    <t>TLM3D_EB-126419</t>
  </si>
  <si>
    <t>{1F4AB2B5-23D1-42F6-A918-A8C31A856C01}</t>
  </si>
  <si>
    <t>POINT (2682976.2 1253942.2)</t>
  </si>
  <si>
    <t>TLM3D_EB-126928</t>
  </si>
  <si>
    <t>{CF20C3F5-621A-47B1-A0FB-DCB321EFAC0B}</t>
  </si>
  <si>
    <t>POINT (2683298.8 1253831.2)</t>
  </si>
  <si>
    <t>TLM3D_EB-126927</t>
  </si>
  <si>
    <t>{50AAD579-A211-480A-A241-E4CF0262270E}</t>
  </si>
  <si>
    <t>POINT (2683134.2 1253832.2)</t>
  </si>
  <si>
    <t>TLM3D_EB-115850</t>
  </si>
  <si>
    <t>{7960ABC8-F360-46D7-A307-F2F1D50A27CB}</t>
  </si>
  <si>
    <t>POINT (2683310.8 1253886)</t>
  </si>
  <si>
    <t>BK_SE-4223</t>
  </si>
  <si>
    <t>POINT (2682972.5 1253381.5)</t>
  </si>
  <si>
    <t>TLM3D_EB-120292</t>
  </si>
  <si>
    <t>{C1909CE0-5937-4224-AE14-9809A5BD8C91}</t>
  </si>
  <si>
    <t>POINT (2683004.8 1253351)</t>
  </si>
  <si>
    <t>TLM3D_EB-119182</t>
  </si>
  <si>
    <t>{2FA2EA4F-EACC-49D9-A821-6F9ACAEC9A26}</t>
  </si>
  <si>
    <t>POINT (2683038.8 1253471.9)</t>
  </si>
  <si>
    <t>TLM3D_EB-118094</t>
  </si>
  <si>
    <t>{4980C5BB-7D0F-4675-B35D-511944041E77}</t>
  </si>
  <si>
    <t>POINT (2682995.2 1253620.9)</t>
  </si>
  <si>
    <t>BK_SE-4262</t>
  </si>
  <si>
    <t>POINT (2683019.5 1253664)</t>
  </si>
  <si>
    <t>TLM3D_EB-113969</t>
  </si>
  <si>
    <t>{5BA79A3C-DD7B-431E-BF77-6626D067F76A}</t>
  </si>
  <si>
    <t>POINT (2683020.8 1253514)</t>
  </si>
  <si>
    <t>BK_SE-3534</t>
  </si>
  <si>
    <t>POINT (2682996.5 1253555.4)</t>
  </si>
  <si>
    <t>TLM3D_EB-119934</t>
  </si>
  <si>
    <t>{0B023569-7840-4A6F-8A8E-52BE65DDCE81}</t>
  </si>
  <si>
    <t>POINT (2682974.5 1253455.2)</t>
  </si>
  <si>
    <t>TLM3D_EB-126379</t>
  </si>
  <si>
    <t>{13E04196-E958-4A5B-A6E5-C086357BA126}</t>
  </si>
  <si>
    <t>POINT (2683024.2 1253465.2)</t>
  </si>
  <si>
    <t>TLM3D_EB-119936</t>
  </si>
  <si>
    <t>{B8001B99-2E42-4F33-A398-4283E1EE42A5}</t>
  </si>
  <si>
    <t>POINT (2683005.5 1253462.9)</t>
  </si>
  <si>
    <t>BK_SE-3530</t>
  </si>
  <si>
    <t>POINT (2682974.2 1253546.1)</t>
  </si>
  <si>
    <t>BK_SE-3470</t>
  </si>
  <si>
    <t>POINT (2682985.8 1253374.1)</t>
  </si>
  <si>
    <t>BK_SE-3468</t>
  </si>
  <si>
    <t>POINT (2682996 1253372.6)</t>
  </si>
  <si>
    <t>TLM3D_EB-126375</t>
  </si>
  <si>
    <t>{EC0472B7-FA44-4261-BE8F-312FE6F7603F}</t>
  </si>
  <si>
    <t>POINT (2682977.2 1253475.2)</t>
  </si>
  <si>
    <t>BK_SE-3475</t>
  </si>
  <si>
    <t>POINT (2682954.8 1253375.8)</t>
  </si>
  <si>
    <t>BK_SE-3522</t>
  </si>
  <si>
    <t>POINT (2682973.5 1253525.6)</t>
  </si>
  <si>
    <t>TLM3D_EB-117070</t>
  </si>
  <si>
    <t>{85EE97FD-C3B5-4940-B849-076CE65867FE}</t>
  </si>
  <si>
    <t>POINT (2683008.8 1253612)</t>
  </si>
  <si>
    <t>BK_SE-3756</t>
  </si>
  <si>
    <t>POINT (2682972 1253633.5)</t>
  </si>
  <si>
    <t>TLM3D_EB-126360</t>
  </si>
  <si>
    <t>{014CD24F-E155-42A7-B2F0-5F00FE3DB49F}</t>
  </si>
  <si>
    <t>POINT (2683012.8 1253565.8)</t>
  </si>
  <si>
    <t>TLM3D_EB-119557</t>
  </si>
  <si>
    <t>{59A4E262-CF2B-4181-9847-9EF4701AD1DC}</t>
  </si>
  <si>
    <t>POINT (2683032.8 1253506)</t>
  </si>
  <si>
    <t>BK_SE-2</t>
  </si>
  <si>
    <t>POINT (2683022.2 1253376.2)</t>
  </si>
  <si>
    <t>TLM3D_EB-118836</t>
  </si>
  <si>
    <t>{BBAA7210-4E32-4272-A7DA-DA523FFD4F77}</t>
  </si>
  <si>
    <t>POINT (2683034.8 1253510)</t>
  </si>
  <si>
    <t>BK_SE-3542</t>
  </si>
  <si>
    <t>POINT (2683040.2 1253639.5)</t>
  </si>
  <si>
    <t>TLM3D_EB-126358</t>
  </si>
  <si>
    <t>{D91BAE54-FC28-4960-9593-5440C70FB1FE}</t>
  </si>
  <si>
    <t>POINT (2682975.8 1253576.2)</t>
  </si>
  <si>
    <t>TLM3D_EB-118446</t>
  </si>
  <si>
    <t>{651E9A21-5DD7-4137-ABEE-0617077BA60A}</t>
  </si>
  <si>
    <t>POINT (2682976.8 1253496.9)</t>
  </si>
  <si>
    <t>BK_SE-3532</t>
  </si>
  <si>
    <t>POINT (2683003.5 1253529.9)</t>
  </si>
  <si>
    <t>BK_SE-3528</t>
  </si>
  <si>
    <t>POINT (2682973 1253544.1)</t>
  </si>
  <si>
    <t>BK_SE-4225</t>
  </si>
  <si>
    <t>POINT (2682949.2 1253383.9)</t>
  </si>
  <si>
    <t>TLM3D_EB-126372</t>
  </si>
  <si>
    <t>{656B3BCA-254E-4D98-8C55-3A0423C52EA8}</t>
  </si>
  <si>
    <t>POINT (2682993.2 1253488.2)</t>
  </si>
  <si>
    <t>TLM3D_EB-120288</t>
  </si>
  <si>
    <t>{884ACC1F-EA37-48FA-9D0F-782D8FA22623}</t>
  </si>
  <si>
    <t>POINT (2682947 1253633.1)</t>
  </si>
  <si>
    <t>TLM3D_EB-126355</t>
  </si>
  <si>
    <t>{42F8DD23-FB5D-4578-89CD-DCBBC56CEA20}</t>
  </si>
  <si>
    <t>POINT (2682946.8 1253603.2)</t>
  </si>
  <si>
    <t>BK_SE-3525</t>
  </si>
  <si>
    <t>POINT (2682973.2 1253537.6)</t>
  </si>
  <si>
    <t>BK_SE-3524</t>
  </si>
  <si>
    <t>POINT (2682973 1253533.6)</t>
  </si>
  <si>
    <t>TLM3D_EB-126361</t>
  </si>
  <si>
    <t>{856B3790-C00C-4895-8DDE-CFA91B753784}</t>
  </si>
  <si>
    <t>POINT (2683025.2 1253561.2)</t>
  </si>
  <si>
    <t>BK_SE-3</t>
  </si>
  <si>
    <t>POINT (2683034 1253374.9)</t>
  </si>
  <si>
    <t>TLM3D_EB-126378</t>
  </si>
  <si>
    <t>{99A0E900-AF79-49F6-9E05-C73C1867BCFD}</t>
  </si>
  <si>
    <t>POINT (2682974.8 1253466.8)</t>
  </si>
  <si>
    <t>BK_SE-3471</t>
  </si>
  <si>
    <t>POINT (2682978 1253374.2)</t>
  </si>
  <si>
    <t>TLM3D_EB-113186</t>
  </si>
  <si>
    <t>{FC1102EC-AD2B-4CAC-8C82-646689D6A2D4}</t>
  </si>
  <si>
    <t>POINT (2682999.8 1253590.1)</t>
  </si>
  <si>
    <t>BK_SE-1</t>
  </si>
  <si>
    <t>POINT (2683009.5 1253377.5)</t>
  </si>
  <si>
    <t>BK_SE-3529</t>
  </si>
  <si>
    <t>POINT (2682973.5 1253545.4)</t>
  </si>
  <si>
    <t>BK_SE-3474</t>
  </si>
  <si>
    <t>POINT (2682965 1253375.4)</t>
  </si>
  <si>
    <t>TLM3D_EB-126386</t>
  </si>
  <si>
    <t>{856A8E08-D43C-4C01-82ED-0121426BDE97}</t>
  </si>
  <si>
    <t>POINT (2682964.8 1253336.8)</t>
  </si>
  <si>
    <t>BK_SE-4068</t>
  </si>
  <si>
    <t>POINT (2683046.2 1253373.5)</t>
  </si>
  <si>
    <t>BK_SE-3469</t>
  </si>
  <si>
    <t>POINT (2682987.8 1253373.2)</t>
  </si>
  <si>
    <t>BK_SE-3467</t>
  </si>
  <si>
    <t>POINT (2683005.5 1253371.4)</t>
  </si>
  <si>
    <t>TLM3D_EB-126366</t>
  </si>
  <si>
    <t>{9F6F7B03-6D15-4F7F-9239-7FCD8B069166}</t>
  </si>
  <si>
    <t>POINT (2682989.2 1253518.8)</t>
  </si>
  <si>
    <t>BK_SE-3473</t>
  </si>
  <si>
    <t>POINT (2682970.5 1253374.8)</t>
  </si>
  <si>
    <t>TLM3D_EB-117692</t>
  </si>
  <si>
    <t>{2EF14992-E8B7-4B07-812D-FCBBBF0F1F45}</t>
  </si>
  <si>
    <t>POINT (2682954.2 1253347.8)</t>
  </si>
  <si>
    <t>TLM3D_EB-119933</t>
  </si>
  <si>
    <t>{8C7DB10A-CFC6-4233-873E-55A2963678B4}</t>
  </si>
  <si>
    <t>POINT (2682964 1253509.8)</t>
  </si>
  <si>
    <t>BK_SE-4224</t>
  </si>
  <si>
    <t>POINT (2682960.8 1253382.8)</t>
  </si>
  <si>
    <t>TLM3D_EB-126362</t>
  </si>
  <si>
    <t>{15955070-C069-4CF5-8B04-4D2ADB40E3F6}</t>
  </si>
  <si>
    <t>POINT (2682963.2 1253558.8)</t>
  </si>
  <si>
    <t>TLM3D_EB-115510</t>
  </si>
  <si>
    <t>{2FECB568-BA04-4C53-A763-8CA3DCC13F41}</t>
  </si>
  <si>
    <t>POINT (2682954 1253449.4)</t>
  </si>
  <si>
    <t>BK_SE-3472</t>
  </si>
  <si>
    <t>POINT (2682972.8 1253374.5)</t>
  </si>
  <si>
    <t>BK_SE-3523</t>
  </si>
  <si>
    <t>POINT (2682971.5 1253528.6)</t>
  </si>
  <si>
    <t>TLM3D_EB-126357</t>
  </si>
  <si>
    <t>{38F21198-4AC7-44D9-9E70-2B7CDBF6749D}</t>
  </si>
  <si>
    <t>POINT (2682965.8 1253578.2)</t>
  </si>
  <si>
    <t>TLM3D_EB-112451</t>
  </si>
  <si>
    <t>{10138B9C-4707-43E2-932B-C783365AAAAF}</t>
  </si>
  <si>
    <t>POINT (2683038.8 1253538)</t>
  </si>
  <si>
    <t>BK_SE-4221</t>
  </si>
  <si>
    <t>POINT (2682996.5 1253378.9)</t>
  </si>
  <si>
    <t>TLM3D_EB-126371</t>
  </si>
  <si>
    <t>{9C567EFB-B9A8-48AF-9242-C1BDF6157556}</t>
  </si>
  <si>
    <t>POINT (2682986.8 1253488.8)</t>
  </si>
  <si>
    <t>BK_SE-3533</t>
  </si>
  <si>
    <t>POINT (2683009.8 1253541.9)</t>
  </si>
  <si>
    <t>TLM3D_EB-115515</t>
  </si>
  <si>
    <t>{3F95094B-87CA-490F-8F00-F83EED8930AC}</t>
  </si>
  <si>
    <t>POINT (2683012.8 1253496.6)</t>
  </si>
  <si>
    <t>TLM3D_EB-119939</t>
  </si>
  <si>
    <t>{C41A9F16-8596-4A6D-8A1D-22678A24EAA2}</t>
  </si>
  <si>
    <t>POINT (2683036.8 1253606)</t>
  </si>
  <si>
    <t>BK_SE-3531</t>
  </si>
  <si>
    <t>POINT (2682976.5 1253550.6)</t>
  </si>
  <si>
    <t>TLM3D_EB-113964</t>
  </si>
  <si>
    <t>{0096C1D9-60C3-476B-B3B1-962263A796AA}</t>
  </si>
  <si>
    <t>POINT (2682967 1253484.1)</t>
  </si>
  <si>
    <t>TLM3D_EB-126374</t>
  </si>
  <si>
    <t>{DF93E9D0-F594-4B8F-89FB-5EBBCF3ACACC}</t>
  </si>
  <si>
    <t>POINT (2683011.2 1253480.8)</t>
  </si>
  <si>
    <t>BK_SE-4222</t>
  </si>
  <si>
    <t>POINT (2682984.5 1253380.1)</t>
  </si>
  <si>
    <t>TLM3D_EB-75700</t>
  </si>
  <si>
    <t>{4376FB6B-CD0D-4CBC-A2EC-EDAAD88C3B63}</t>
  </si>
  <si>
    <t>POINT (2684017.5 1249434.8)</t>
  </si>
  <si>
    <t>TLM3D_EB-65141</t>
  </si>
  <si>
    <t>{8F2B8FE6-D2C9-4F95-ACE7-0A0099ADD44A}</t>
  </si>
  <si>
    <t>POINT (2683937.5 1249529)</t>
  </si>
  <si>
    <t>TLM3D_EB-68108</t>
  </si>
  <si>
    <t>{F443CAB7-F3B0-4608-87F1-6C1CE4B4D40D}</t>
  </si>
  <si>
    <t>POINT (2683916 1249476.9)</t>
  </si>
  <si>
    <t>TLM3D_EB-81024</t>
  </si>
  <si>
    <t>{42FA98CD-A45B-4336-B3E6-C819B90B55F3}</t>
  </si>
  <si>
    <t>POINT (2683984.8 1249549.8)</t>
  </si>
  <si>
    <t>TLM3D_EB-68123</t>
  </si>
  <si>
    <t>{8E4BCC38-EC2D-4D30-BB3C-A94E91F89E94}</t>
  </si>
  <si>
    <t>POINT (2683984.8 1249368.8)</t>
  </si>
  <si>
    <t>TLM3D_EB-68125</t>
  </si>
  <si>
    <t>{063597DC-D6F0-4892-9DC4-F8D4C1662612}</t>
  </si>
  <si>
    <t>POINT (2684009 1249452.2)</t>
  </si>
  <si>
    <t>TLM3D_EB-72598</t>
  </si>
  <si>
    <t>{E307417A-1E3A-4237-9C87-C6B1F5709B07}</t>
  </si>
  <si>
    <t>POINT (2683932.8 1249375.6)</t>
  </si>
  <si>
    <t>TLM3D_EB-66112</t>
  </si>
  <si>
    <t>{45C7FD82-21CC-445F-8775-8020FEA24D99}</t>
  </si>
  <si>
    <t>POINT (2684001.5 1249352.5)</t>
  </si>
  <si>
    <t>TLM3D_EB-74176</t>
  </si>
  <si>
    <t>{6CE19A2D-E401-4545-9DF8-30C26D911607}</t>
  </si>
  <si>
    <t>POINT (2683935 1249483)</t>
  </si>
  <si>
    <t>TLM3D_EB-81227</t>
  </si>
  <si>
    <t>{C84232C9-EB7A-4FCE-AABA-6F76DCF6C63A}</t>
  </si>
  <si>
    <t>POINT (2683982.8 1249337.8)</t>
  </si>
  <si>
    <t>BK_OB-3391</t>
  </si>
  <si>
    <t>Weissdorn, Art unbekannt</t>
  </si>
  <si>
    <t>Crataegus spec.</t>
  </si>
  <si>
    <t>POINT (2683906.5 1249550.1)</t>
  </si>
  <si>
    <t>TLM3D_EB-81019</t>
  </si>
  <si>
    <t>{68D2F23E-07ED-4E80-9421-3A9A383C53D2}</t>
  </si>
  <si>
    <t>POINT (2683886.2 1249556.8)</t>
  </si>
  <si>
    <t>TLM3D_EB-72593</t>
  </si>
  <si>
    <t>{0695D581-6774-419C-94A0-5D5C07187772}</t>
  </si>
  <si>
    <t>POINT (2683896.8 1249349.8)</t>
  </si>
  <si>
    <t>TLM3D_EB-75207</t>
  </si>
  <si>
    <t>{FD83837B-FC5E-440A-86A7-0DF3A88F012D}</t>
  </si>
  <si>
    <t>POINT (2683875 1249442.4)</t>
  </si>
  <si>
    <t>BK_OB-796</t>
  </si>
  <si>
    <t>POINT (2684039.2 1249373.8)</t>
  </si>
  <si>
    <t>TLM3D_EB-67141</t>
  </si>
  <si>
    <t>{868727FD-5C8D-411A-B003-82566ED02CDB}</t>
  </si>
  <si>
    <t>POINT (2683984.8 1249357.9)</t>
  </si>
  <si>
    <t>TLM3D_EB-81206</t>
  </si>
  <si>
    <t>{49EE3F4F-9631-4C19-A9FA-3F1297788D07}</t>
  </si>
  <si>
    <t>POINT (2683887.2 1249379.2)</t>
  </si>
  <si>
    <t>TLM3D_EB-81196</t>
  </si>
  <si>
    <t>{33D91381-D422-42B3-B0B9-FD79EC63FA23}</t>
  </si>
  <si>
    <t>POINT (2684001.8 1249392.2)</t>
  </si>
  <si>
    <t>BK_OB-3654</t>
  </si>
  <si>
    <t>POINT (2684073.5 1249497.6)</t>
  </si>
  <si>
    <t>TLM3D_EB-81025</t>
  </si>
  <si>
    <t>{9C6F1DC9-6F14-47E2-956F-45B97F6CC1B4}</t>
  </si>
  <si>
    <t>POINT (2684003.2 1249549.8)</t>
  </si>
  <si>
    <t>TLM3D_EB-75217</t>
  </si>
  <si>
    <t>{D695FF1E-6DA7-43BA-A58E-75941C5E8227}</t>
  </si>
  <si>
    <t>POINT (2684055.5 1249415.9)</t>
  </si>
  <si>
    <t>BK_OB-3656</t>
  </si>
  <si>
    <t>POINT (2684058.5 1249512.8)</t>
  </si>
  <si>
    <t>TLM3D_EB-81185</t>
  </si>
  <si>
    <t>{C6E47528-95BB-4A09-9249-38DF0D8597C8}</t>
  </si>
  <si>
    <t>POINT (2684054.2 1249399.8)</t>
  </si>
  <si>
    <t>BK_OB-3427</t>
  </si>
  <si>
    <t>POINT (2683915 1249446.4)</t>
  </si>
  <si>
    <t>TLM3D_EB-75692</t>
  </si>
  <si>
    <t>{EE965CFA-3AE2-47D2-B243-893B3AEF2A5C}</t>
  </si>
  <si>
    <t>POINT (2683889.8 1249339.8)</t>
  </si>
  <si>
    <t>TLM3D_EB-71986</t>
  </si>
  <si>
    <t>{CBF6839C-4DCC-49E9-9560-7B1CF6536712}</t>
  </si>
  <si>
    <t>POINT (2683980.5 1249396.8)</t>
  </si>
  <si>
    <t>TLM3D_EB-69080</t>
  </si>
  <si>
    <t>{A0C07C6B-3348-4417-BA1D-3963990E2B47}</t>
  </si>
  <si>
    <t>POINT (2684048.2 1249465.1)</t>
  </si>
  <si>
    <t>TLM3D_EB-81039</t>
  </si>
  <si>
    <t>{FBA99F73-6A23-48B7-A0D1-91F4167F7BB3}</t>
  </si>
  <si>
    <t>POINT (2684019.2 1249538.8)</t>
  </si>
  <si>
    <t>TLM3D_EB-72596</t>
  </si>
  <si>
    <t>{40FECD2B-D1FD-4368-9D2B-A35A5DB79983}</t>
  </si>
  <si>
    <t>POINT (2683918.8 1249504)</t>
  </si>
  <si>
    <t>TLM3D_EB-76175</t>
  </si>
  <si>
    <t>{CEA3E396-57A9-4647-9ED0-3AD214161D20}</t>
  </si>
  <si>
    <t>POINT (2684009.5 1249361.4)</t>
  </si>
  <si>
    <t>TLM3D_EB-81071</t>
  </si>
  <si>
    <t>{97B8F249-E618-400F-9FB9-0541B724FE64}</t>
  </si>
  <si>
    <t>POINT (2684029.8 1249504.8)</t>
  </si>
  <si>
    <t>TLM3D_EB-81082</t>
  </si>
  <si>
    <t>{6CCE9312-D545-4BD1-BCA9-5B2E1CCF6227}</t>
  </si>
  <si>
    <t>POINT (2683931.8 1249497.2)</t>
  </si>
  <si>
    <t>TLM3D_EB-67143</t>
  </si>
  <si>
    <t>{280DF4F2-21D2-4331-9A4F-E663E7315259}</t>
  </si>
  <si>
    <t>POINT (2683992.2 1249447.5)</t>
  </si>
  <si>
    <t>TLM3D_EB-81045</t>
  </si>
  <si>
    <t>{4659E208-9F0D-4A5D-885F-A7657CC686C0}</t>
  </si>
  <si>
    <t>POINT (2683924.2 1249531.8)</t>
  </si>
  <si>
    <t>TLM3D_EB-81146</t>
  </si>
  <si>
    <t>{5CB543A4-6956-4CEC-B8BE-F3038EA30497}</t>
  </si>
  <si>
    <t>POINT (2684047.2 1249433.2)</t>
  </si>
  <si>
    <t>TLM3D_EB-81169</t>
  </si>
  <si>
    <t>{AF5EACFD-4734-4418-AD29-B99E2C9E223C}</t>
  </si>
  <si>
    <t>POINT (2684003.2 1249414.2)</t>
  </si>
  <si>
    <t>TLM3D_EB-71962</t>
  </si>
  <si>
    <t>{25BF36D6-A783-4E34-9669-FB79AF9FD083}</t>
  </si>
  <si>
    <t>POINT (2683882.2 1249460.8)</t>
  </si>
  <si>
    <t>TLM3D_EB-81013</t>
  </si>
  <si>
    <t>{6A8C9D8F-1CE1-417E-B725-62561874A8B3}</t>
  </si>
  <si>
    <t>POINT (2684003.8 1249563.8)</t>
  </si>
  <si>
    <t>TLM3D_EB-69057</t>
  </si>
  <si>
    <t>{9CC235A2-A6CA-41C4-A243-688987013325}</t>
  </si>
  <si>
    <t>POINT (2683872.5 1249563)</t>
  </si>
  <si>
    <t>TLM3D_EB-81150</t>
  </si>
  <si>
    <t>{9DBF5C40-9143-439A-98D5-59F360D825B6}</t>
  </si>
  <si>
    <t>POINT (2683952.2 1249429.8)</t>
  </si>
  <si>
    <t>TLM3D_EB-71970</t>
  </si>
  <si>
    <t>{CADD88B3-BD39-4006-B56A-545F173C80CF}</t>
  </si>
  <si>
    <t>POINT (2683937.5 1249427)</t>
  </si>
  <si>
    <t>BK_OB-805</t>
  </si>
  <si>
    <t>POINT (2684071.2 1249358.6)</t>
  </si>
  <si>
    <t>TLM3D_EB-81056</t>
  </si>
  <si>
    <t>{33542FB1-ECA0-4684-B404-8CDF65051D2A}</t>
  </si>
  <si>
    <t>POINT (2683995.8 1249521.2)</t>
  </si>
  <si>
    <t>BK_OB-1560</t>
  </si>
  <si>
    <t>POINT (2684086.8 1249368.6)</t>
  </si>
  <si>
    <t>TLM3D_EB-66116</t>
  </si>
  <si>
    <t>{A4AFC687-91FD-4081-B70B-59105C0533D0}</t>
  </si>
  <si>
    <t>POINT (2684011.8 1249446.9)</t>
  </si>
  <si>
    <t>TLM3D_EB-76176</t>
  </si>
  <si>
    <t>{DD2CDD80-2267-4E66-A636-5C2892AB8FB4}</t>
  </si>
  <si>
    <t>POINT (2684020.2 1249509)</t>
  </si>
  <si>
    <t>TLM3D_EB-81073</t>
  </si>
  <si>
    <t>{8B2AB379-5A94-47C6-BFFD-475221D4104E}</t>
  </si>
  <si>
    <t>POINT (2683982.8 1249503.8)</t>
  </si>
  <si>
    <t>TLM3D_EB-65139</t>
  </si>
  <si>
    <t>{531E5E22-71D3-4587-9119-722871FD3738}</t>
  </si>
  <si>
    <t>POINT (2683922.2 1249372.9)</t>
  </si>
  <si>
    <t>TLM3D_EB-66108</t>
  </si>
  <si>
    <t>{EE8E0866-96D4-45FF-8667-41680F68EDF3}</t>
  </si>
  <si>
    <t>POINT (2683981.5 1249431.8)</t>
  </si>
  <si>
    <t>TLM3D_EB-66101</t>
  </si>
  <si>
    <t>{6FF7DB03-2343-432C-9FCC-0876A9C77030}</t>
  </si>
  <si>
    <t>POINT (2683890.5 1249458.5)</t>
  </si>
  <si>
    <t>BK_OB-802</t>
  </si>
  <si>
    <t>POINT (2684065.8 1249365.8)</t>
  </si>
  <si>
    <t>TLM3D_EB-69073</t>
  </si>
  <si>
    <t>{2443E83D-E854-4036-B67E-4CB2D7790755}</t>
  </si>
  <si>
    <t>POINT (2683973.8 1249360)</t>
  </si>
  <si>
    <t>TLM3D_EB-81081</t>
  </si>
  <si>
    <t>{91FD2588-6AB9-4D43-B2C5-F28DFFFE6809}</t>
  </si>
  <si>
    <t>POINT (2683956.2 1249497.8)</t>
  </si>
  <si>
    <t>TLM3D_EB-81217</t>
  </si>
  <si>
    <t>{BE3FE686-B96F-464A-A0E3-1B92857D1F60}</t>
  </si>
  <si>
    <t>POINT (2683882.2 1249351.8)</t>
  </si>
  <si>
    <t>BK_OB-3657</t>
  </si>
  <si>
    <t>POINT (2684047.5 1249526.5)</t>
  </si>
  <si>
    <t>TLM3D_EB-73644</t>
  </si>
  <si>
    <t>{5C74896E-25AB-4FB5-867E-1568EE1974B1}</t>
  </si>
  <si>
    <t>POINT (2683972.5 1249565.1)</t>
  </si>
  <si>
    <t>TLM3D_EB-74714</t>
  </si>
  <si>
    <t>{5F4844B7-E4A6-43F0-A6C0-815864D2B970}</t>
  </si>
  <si>
    <t>POINT (2684017.5 1249344.5)</t>
  </si>
  <si>
    <t>BK_OB-1562</t>
  </si>
  <si>
    <t>POINT (2684091.2 1249372.6)</t>
  </si>
  <si>
    <t>TLM3D_EB-70981</t>
  </si>
  <si>
    <t>{E6C05345-30E6-4BE2-BAE8-6168B7686134}</t>
  </si>
  <si>
    <t>POINT (2683887.8 1249480.4)</t>
  </si>
  <si>
    <t>TLM3D_EB-67135</t>
  </si>
  <si>
    <t>{A8A47578-918B-4EFB-BEB8-87B98C9A200C}</t>
  </si>
  <si>
    <t>POINT (2683969.8 1249423)</t>
  </si>
  <si>
    <t>TLM3D_EB-70000</t>
  </si>
  <si>
    <t>{178ABA01-1DA2-4D2E-885C-D37D2230E984}</t>
  </si>
  <si>
    <t>POINT (2683878 1249557.5)</t>
  </si>
  <si>
    <t>BK_OB-3653</t>
  </si>
  <si>
    <t>POINT (2684074.5 1249496.4)</t>
  </si>
  <si>
    <t>TLM3D_EB-81105</t>
  </si>
  <si>
    <t>{38CF5C34-E9F8-49CC-9835-4D0087567D0C}</t>
  </si>
  <si>
    <t>POINT (2684000.8 1249477.2)</t>
  </si>
  <si>
    <t>TLM3D_EB-68120</t>
  </si>
  <si>
    <t>{99F58256-770A-4D51-9FC9-4945902B5526}</t>
  </si>
  <si>
    <t>POINT (2683981.2 1249524)</t>
  </si>
  <si>
    <t>BK_OB-3435</t>
  </si>
  <si>
    <t>POINT (2683920.8 1249431.5)</t>
  </si>
  <si>
    <t>TLM3D_EB-81027</t>
  </si>
  <si>
    <t>{8D51688D-CBA6-44F3-A10B-E16ABD5B096E}</t>
  </si>
  <si>
    <t>POINT (2683939.8 1249549.2)</t>
  </si>
  <si>
    <t>TLM3D_EB-67117</t>
  </si>
  <si>
    <t>{562EF4C6-F852-49A0-9149-85E8437B58AE}</t>
  </si>
  <si>
    <t>POINT (2683892 1249347.8)</t>
  </si>
  <si>
    <t>TLM3D_EB-81116</t>
  </si>
  <si>
    <t>{EFF488F3-E539-42B0-843F-CA233C30A29A}</t>
  </si>
  <si>
    <t>POINT (2684004.8 1249462.2)</t>
  </si>
  <si>
    <t>TLM3D_EB-73120</t>
  </si>
  <si>
    <t>{CCE541F9-AA31-42A4-B18B-C7614ADC0258}</t>
  </si>
  <si>
    <t>POINT (2684010 1249517.9)</t>
  </si>
  <si>
    <t>TLM3D_EB-70980</t>
  </si>
  <si>
    <t>{367C0E0B-1051-48D8-A1C4-6C9433757C46}</t>
  </si>
  <si>
    <t>POINT (2683881.5 1249527.9)</t>
  </si>
  <si>
    <t>TLM3D_EB-81109</t>
  </si>
  <si>
    <t>{CA461893-319F-4C8A-895B-29A9FC430F3E}</t>
  </si>
  <si>
    <t>POINT (2684033.2 1249470.8)</t>
  </si>
  <si>
    <t>BK_OB-3434</t>
  </si>
  <si>
    <t>Pfirsich-Obstgehölz, Sorte unbekannt</t>
  </si>
  <si>
    <t>Prunus persica cv.</t>
  </si>
  <si>
    <t>POINT (2683916.2 1249433)</t>
  </si>
  <si>
    <t>TLM3D_EB-69064</t>
  </si>
  <si>
    <t>{B595F5EE-19D6-40D7-9486-A667B3151380}</t>
  </si>
  <si>
    <t>POINT (2683926.2 1249353.2)</t>
  </si>
  <si>
    <t>BK_OB-3652</t>
  </si>
  <si>
    <t>POINT (2684071 1249462)</t>
  </si>
  <si>
    <t>TLM3D_EB-70987</t>
  </si>
  <si>
    <t>{0C7D9AF7-139E-4F2E-A0CB-821CCD74B92D}</t>
  </si>
  <si>
    <t>POINT (2683930.2 1249470.5)</t>
  </si>
  <si>
    <t>TLM3D_EB-69061</t>
  </si>
  <si>
    <t>{9207D919-621A-439C-8B76-F49E6E9863BB}</t>
  </si>
  <si>
    <t>POINT (2683908.5 1249478)</t>
  </si>
  <si>
    <t>TLM3D_EB-80999</t>
  </si>
  <si>
    <t>{BD81A130-338B-4140-87AD-B5845B8733A4}</t>
  </si>
  <si>
    <t>POINT (2683879.8 1249577.8)</t>
  </si>
  <si>
    <t>TLM3D_EB-66117</t>
  </si>
  <si>
    <t>{17CC1E9D-C7A8-4C38-9BD5-B5A688108211}</t>
  </si>
  <si>
    <t>POINT (2684047 1249403.9)</t>
  </si>
  <si>
    <t>TLM3D_EB-81142</t>
  </si>
  <si>
    <t>{739DD3EA-3051-4E73-922A-B13035A3C9BA}</t>
  </si>
  <si>
    <t>POINT (2683997.2 1249435.8)</t>
  </si>
  <si>
    <t>TLM3D_EB-81029</t>
  </si>
  <si>
    <t>{2580873C-1041-4AEC-8F7C-3088BE5B9F46}</t>
  </si>
  <si>
    <t>POINT (2683993.8 1249546.8)</t>
  </si>
  <si>
    <t>BK_OB-803</t>
  </si>
  <si>
    <t>POINT (2684066.5 1249369.6)</t>
  </si>
  <si>
    <t>TLM3D_EB-67142</t>
  </si>
  <si>
    <t>{427CE78B-F117-4783-9128-807E70AB5CA0}</t>
  </si>
  <si>
    <t>POINT (2683990.2 1249498.2)</t>
  </si>
  <si>
    <t>TLM3D_EB-67140</t>
  </si>
  <si>
    <t>{9E7022D1-7FDA-4021-BC69-33D1BC02D03C}</t>
  </si>
  <si>
    <t>POINT (2683983.8 1249490.2)</t>
  </si>
  <si>
    <t>BK_OB-3425</t>
  </si>
  <si>
    <t>POINT (2683925 1249444.2)</t>
  </si>
  <si>
    <t>TLM3D_EB-76180</t>
  </si>
  <si>
    <t>{63510FDF-431A-4CA5-8C16-EB18E904B711}</t>
  </si>
  <si>
    <t>POINT (2684055.5 1249388.8)</t>
  </si>
  <si>
    <t>TLM3D_EB-65154</t>
  </si>
  <si>
    <t>{4325464D-8EBA-4054-A38A-2124A99B2B26}</t>
  </si>
  <si>
    <t>POINT (2684016.5 1249453.2)</t>
  </si>
  <si>
    <t>BK_OB-1561</t>
  </si>
  <si>
    <t>POINT (2684090.2 1249369.1)</t>
  </si>
  <si>
    <t>TLM3D_EB-70995</t>
  </si>
  <si>
    <t>{44DC472D-F72B-4DD8-BC1E-E08602820A30}</t>
  </si>
  <si>
    <t>POINT (2684026.5 1249481.4)</t>
  </si>
  <si>
    <t>TLM3D_EB-81209</t>
  </si>
  <si>
    <t>{717B55F8-203C-4C44-9CBC-F2F9E08408F6}</t>
  </si>
  <si>
    <t>POINT (2683994.2 1249375.8)</t>
  </si>
  <si>
    <t>TLM3D_EB-81186</t>
  </si>
  <si>
    <t>{623158C9-ACB8-4D90-82FD-C1E5084BD6A0}</t>
  </si>
  <si>
    <t>POINT (2683950.8 1249398.8)</t>
  </si>
  <si>
    <t>TLM3D_EB-68112</t>
  </si>
  <si>
    <t>{AA38B696-E294-439D-AFEE-8FFDEF65EA67}</t>
  </si>
  <si>
    <t>POINT (2683933 1249539.2)</t>
  </si>
  <si>
    <t>TLM3D_EB-81165</t>
  </si>
  <si>
    <t>{01145BC0-1B9E-40EC-A42A-95B8F345C4FD}</t>
  </si>
  <si>
    <t>POINT (2683957.2 1249415.2)</t>
  </si>
  <si>
    <t>TLM3D_EB-69060</t>
  </si>
  <si>
    <t>{3657CFE7-7034-4842-9093-4434C77CBDB2}</t>
  </si>
  <si>
    <t>POINT (2683902.8 1249479.5)</t>
  </si>
  <si>
    <t>TLM3D_EB-76172</t>
  </si>
  <si>
    <t>{CC470EEC-D8E9-4AEF-8666-CD3EEDAF5A96}</t>
  </si>
  <si>
    <t>POINT (2683965.5 1249399.5)</t>
  </si>
  <si>
    <t>BK_OB-3429</t>
  </si>
  <si>
    <t>POINT (2683919.8 1249440.6)</t>
  </si>
  <si>
    <t>TLM3D_EB-68128</t>
  </si>
  <si>
    <t>{895DBF83-991D-42F7-9DA0-9A93295637E4}</t>
  </si>
  <si>
    <t>POINT (2684025.5 1249414)</t>
  </si>
  <si>
    <t>TLM3D_EB-81113</t>
  </si>
  <si>
    <t>{55B21942-AD70-4795-811A-5316C3A3EB26}</t>
  </si>
  <si>
    <t>POINT (2683982.8 1249463.8)</t>
  </si>
  <si>
    <t>TLM3D_EB-72599</t>
  </si>
  <si>
    <t>{0330A514-8056-4B46-AD1E-F835A6A63A13}</t>
  </si>
  <si>
    <t>POINT (2683946.8 1249523)</t>
  </si>
  <si>
    <t>BK_OB-3423</t>
  </si>
  <si>
    <t>POINT (2684005.2 1249496.2)</t>
  </si>
  <si>
    <t>TLM3D_EB-81189</t>
  </si>
  <si>
    <t>{3423AECB-464D-47BE-9EE6-A672F8B73D60}</t>
  </si>
  <si>
    <t>POINT (2683923.2 1249396.8)</t>
  </si>
  <si>
    <t>TLM3D_EB-71969</t>
  </si>
  <si>
    <t>{EC5B65D0-8367-49AD-BB60-9F4D0C2DC8B0}</t>
  </si>
  <si>
    <t>POINT (2683931.8 1249552.6)</t>
  </si>
  <si>
    <t>TLM3D_EB-74718</t>
  </si>
  <si>
    <t>{BE194DEE-8430-4615-B425-A43881FDD3DA}</t>
  </si>
  <si>
    <t>POINT (2684035.8 1249507.8)</t>
  </si>
  <si>
    <t>TLM3D_EB-69071</t>
  </si>
  <si>
    <t>{CE57417E-3E13-47F9-B5CA-1BFE75284BE5}</t>
  </si>
  <si>
    <t>POINT (2683966 1249339.4)</t>
  </si>
  <si>
    <t>TLM3D_EB-74716</t>
  </si>
  <si>
    <t>{4C9A23D1-4ABB-4513-93FF-DC346574A4D1}</t>
  </si>
  <si>
    <t>POINT (2684019 1249470.2)</t>
  </si>
  <si>
    <t>TLM3D_EB-81020</t>
  </si>
  <si>
    <t>{C1A287E3-478D-49C0-940C-314E998678EE}</t>
  </si>
  <si>
    <t>POINT (2684005.2 1249556.8)</t>
  </si>
  <si>
    <t>TLM3D_EB-69082</t>
  </si>
  <si>
    <t>{0A666764-87F1-407D-9243-574EC348525E}</t>
  </si>
  <si>
    <t>POINT (2684055.8 1249449.6)</t>
  </si>
  <si>
    <t>TLM3D_EB-75211</t>
  </si>
  <si>
    <t>{AD0D7C22-885E-494B-B3C3-8CEE57C7FB22}</t>
  </si>
  <si>
    <t>POINT (2683947.5 1249349.9)</t>
  </si>
  <si>
    <t>TLM3D_EB-74173</t>
  </si>
  <si>
    <t>{C298079C-B3DB-41C8-BB2C-948A61A0A49A}</t>
  </si>
  <si>
    <t>POINT (2683879.2 1249434.5)</t>
  </si>
  <si>
    <t>TLM3D_EB-65151</t>
  </si>
  <si>
    <t>{B83A317C-732A-4465-B4A5-53434305F753}</t>
  </si>
  <si>
    <t>POINT (2684007.8 1249369.8)</t>
  </si>
  <si>
    <t>TLM3D_EB-81124</t>
  </si>
  <si>
    <t>{5D9A9B09-3B4B-46F0-B772-B1A8BC9C940E}</t>
  </si>
  <si>
    <t>POINT (2683978.8 1249453.8)</t>
  </si>
  <si>
    <t>TLM3D_EB-73104</t>
  </si>
  <si>
    <t>{BBB90B51-D404-4599-91A2-E2831E885FFC}</t>
  </si>
  <si>
    <t>POINT (2683879.8 1249371.5)</t>
  </si>
  <si>
    <t>TLM3D_EB-81106</t>
  </si>
  <si>
    <t>{06F4753B-53CB-4DEA-9B6D-980B18335293}</t>
  </si>
  <si>
    <t>POINT (2684007.8 1249477.2)</t>
  </si>
  <si>
    <t>TLM3D_EB-81072</t>
  </si>
  <si>
    <t>{C2A59CEB-3BBC-4B5F-816C-0A1D619319B7}</t>
  </si>
  <si>
    <t>POINT (2683952.8 1249504.2)</t>
  </si>
  <si>
    <t>BK_OB-3431</t>
  </si>
  <si>
    <t>POINT (2683924.2 1249436.2)</t>
  </si>
  <si>
    <t>TLM3D_EB-81205</t>
  </si>
  <si>
    <t>{E2A51A9F-0DCA-44A2-8C91-1AAAD0AEF5C6}</t>
  </si>
  <si>
    <t>POINT (2683912.8 1249380.8)</t>
  </si>
  <si>
    <t>TLM3D_EB-81224</t>
  </si>
  <si>
    <t>{2BDBBD62-B970-42D4-B6A2-F8E072D741A2}</t>
  </si>
  <si>
    <t>POINT (2684030.8 1249339.8)</t>
  </si>
  <si>
    <t>BK_OB-3655</t>
  </si>
  <si>
    <t>POINT (2684074.8 1249497.8)</t>
  </si>
  <si>
    <t>TLM3D_EB-67136</t>
  </si>
  <si>
    <t>{0CB8D208-83D0-4160-92C5-F536D5344C16}</t>
  </si>
  <si>
    <t>POINT (2683970.5 1249410.8)</t>
  </si>
  <si>
    <t>TLM3D_EB-73124</t>
  </si>
  <si>
    <t>{2E909F30-B2BA-43D8-A005-C5C1C4D6DECB}</t>
  </si>
  <si>
    <t>POINT (2684075.5 1249333.5)</t>
  </si>
  <si>
    <t>TLM3D_EB-81101</t>
  </si>
  <si>
    <t>{DB10B4AE-A08A-4CDA-9981-607F8716720B}</t>
  </si>
  <si>
    <t>POINT (2683893.8 1249481.8)</t>
  </si>
  <si>
    <t>TLM3D_EB-69065</t>
  </si>
  <si>
    <t>{452D9E8B-7216-443A-B1B6-83E355EFD862}</t>
  </si>
  <si>
    <t>POINT (2683945.2 1249375.2)</t>
  </si>
  <si>
    <t>TLM3D_EB-81044</t>
  </si>
  <si>
    <t>{933E24CC-B339-493C-80D7-C9C93D208B1B}</t>
  </si>
  <si>
    <t>POINT (2683889.2 1249533.2)</t>
  </si>
  <si>
    <t>TLM3D_EB-81183</t>
  </si>
  <si>
    <t>{16FB9A24-0B49-43DF-90E9-AE935DE6ED95}</t>
  </si>
  <si>
    <t>POINT (2683899.2 1249400.8)</t>
  </si>
  <si>
    <t>TLM3D_EB-81087</t>
  </si>
  <si>
    <t>{EBCCF754-073C-426D-9175-ACCE072704E7}</t>
  </si>
  <si>
    <t>POINT (2683905.2 1249492.2)</t>
  </si>
  <si>
    <t>TLM3D_EB-81202</t>
  </si>
  <si>
    <t>{092D3F0B-CC22-4DE5-A734-0B02FA0F07FE}</t>
  </si>
  <si>
    <t>POINT (2683996.8 1249381.2)</t>
  </si>
  <si>
    <t>TLM3D_EB-67126</t>
  </si>
  <si>
    <t>{6DA82216-9200-4F8C-8CCC-C5C19543993A}</t>
  </si>
  <si>
    <t>POINT (2683937 1249415.9)</t>
  </si>
  <si>
    <t>TLM3D_EB-69067</t>
  </si>
  <si>
    <t>{40B91F70-2B57-45B4-ACC4-D5659097634F}</t>
  </si>
  <si>
    <t>POINT (2683949.2 1249568.8)</t>
  </si>
  <si>
    <t>TLM3D_EB-81141</t>
  </si>
  <si>
    <t>{BB2EAC67-3EFE-44AD-8331-687F65F0F3D0}</t>
  </si>
  <si>
    <t>POINT (2683942.8 1249436.2)</t>
  </si>
  <si>
    <t>TLM3D_EB-66104</t>
  </si>
  <si>
    <t>{C2A4B574-DDEC-4C9D-BB0C-9E0B7354462A}</t>
  </si>
  <si>
    <t>POINT (2683958.2 1249522.2)</t>
  </si>
  <si>
    <t>TLM3D_EB-65149</t>
  </si>
  <si>
    <t>{A656D6CD-AD03-4E44-8519-4B5215A23223}</t>
  </si>
  <si>
    <t>POINT (2683979.2 1249517.8)</t>
  </si>
  <si>
    <t>BK_OB-3789</t>
  </si>
  <si>
    <t>POINT (2683897.8 1249514.1)</t>
  </si>
  <si>
    <t>TLM3D_EB-81221</t>
  </si>
  <si>
    <t>{A4A5DF39-A810-4DFD-AB6C-130FCD00CAFE}</t>
  </si>
  <si>
    <t>POINT (2684026.2 1249344.8)</t>
  </si>
  <si>
    <t>TLM3D_EB-73116</t>
  </si>
  <si>
    <t>{A2F6AB2A-E781-4B14-AA61-193724A40D43}</t>
  </si>
  <si>
    <t>POINT (2684004.8 1249540.9)</t>
  </si>
  <si>
    <t>TLM3D_EB-81012</t>
  </si>
  <si>
    <t>{63710E1B-3570-4DB5-88AE-A7C296C3A117}</t>
  </si>
  <si>
    <t>POINT (2684018.8 1249566.2)</t>
  </si>
  <si>
    <t>BK_OB-804</t>
  </si>
  <si>
    <t>POINT (2684071.2 1249361.4)</t>
  </si>
  <si>
    <t>TLM3D_EB-81144</t>
  </si>
  <si>
    <t>{DFA1C2CF-FF57-478C-AC4D-EDFCCDCF658E}</t>
  </si>
  <si>
    <t>POINT (2683889.8 1249434.2)</t>
  </si>
  <si>
    <t>TLM3D_EB-81115</t>
  </si>
  <si>
    <t>{E22D792E-550A-45B1-B056-EEFDA8D35A11}</t>
  </si>
  <si>
    <t>POINT (2683968.8 1249462.8)</t>
  </si>
  <si>
    <t>TLM3D_EB-81097</t>
  </si>
  <si>
    <t>{EE787C3C-21B7-4FD9-8EC1-17BADF10EF20}</t>
  </si>
  <si>
    <t>POINT (2683878.8 1249484.2)</t>
  </si>
  <si>
    <t>TLM3D_EB-75697</t>
  </si>
  <si>
    <t>{18C0EEC6-8E6E-4DBD-A435-7C41D805190B}</t>
  </si>
  <si>
    <t>POINT (2683983.2 1249440)</t>
  </si>
  <si>
    <t>TLM3D_EB-68122</t>
  </si>
  <si>
    <t>{6D904682-7FEF-41CC-AA42-F6F6177DD62B}</t>
  </si>
  <si>
    <t>POINT (2683983.2 1249363)</t>
  </si>
  <si>
    <t>TLM3D_EB-81147</t>
  </si>
  <si>
    <t>{D600DDE5-F355-49F2-9E69-7CE80038EA28}</t>
  </si>
  <si>
    <t>POINT (2684027.8 1249432.2)</t>
  </si>
  <si>
    <t>TLM3D_EB-81201</t>
  </si>
  <si>
    <t>{8424FD87-AE09-4708-BED4-EEE2E0A8E59D}</t>
  </si>
  <si>
    <t>POINT (2684023.2 1249382.2)</t>
  </si>
  <si>
    <t>TLM3D_EB-66106</t>
  </si>
  <si>
    <t>{F994C736-5690-4659-99AF-A48DBDFCE8AC}</t>
  </si>
  <si>
    <t>POINT (2683971.8 1249499.6)</t>
  </si>
  <si>
    <t>TLM3D_EB-81130</t>
  </si>
  <si>
    <t>{1849992D-81D1-44B5-804F-8ABF833EA88A}</t>
  </si>
  <si>
    <t>POINT (2683944.8 1249449.2)</t>
  </si>
  <si>
    <t>TLM3D_EB-70993</t>
  </si>
  <si>
    <t>{042529DC-C57E-4966-AA6C-6FEF983894E6}</t>
  </si>
  <si>
    <t>POINT (2684017.8 1249446.5)</t>
  </si>
  <si>
    <t>TLM3D_EB-68118</t>
  </si>
  <si>
    <t>{21CF80FF-1CAF-400A-A8D6-550C4C25AC63}</t>
  </si>
  <si>
    <t>POINT (2683971.8 1249476.4)</t>
  </si>
  <si>
    <t>TLM3D_EB-69074</t>
  </si>
  <si>
    <t>{6A9B2297-6423-40FD-8AAF-B852DD1A5C77}</t>
  </si>
  <si>
    <t>POINT (2683984.5 1249379.6)</t>
  </si>
  <si>
    <t>BK_OB-3426</t>
  </si>
  <si>
    <t>POINT (2683920.2 1249445.2)</t>
  </si>
  <si>
    <t>BK_OB-3428</t>
  </si>
  <si>
    <t>POINT (2683924.8 1249439.5)</t>
  </si>
  <si>
    <t>TLM3D_EB-73107</t>
  </si>
  <si>
    <t>{CB7D1DA7-38B6-47E5-A80C-74DB7743B0C4}</t>
  </si>
  <si>
    <t>POINT (2683916.2 1249568.8)</t>
  </si>
  <si>
    <t>TLM3D_EB-69081</t>
  </si>
  <si>
    <t>{041F3197-11B2-4100-BC7E-DF27F6577403}</t>
  </si>
  <si>
    <t>POINT (2684051.2 1249341.5)</t>
  </si>
  <si>
    <t>TLM3D_EB-81000</t>
  </si>
  <si>
    <t>{34E637B6-362B-41C3-BC0C-820347A15BE2}</t>
  </si>
  <si>
    <t>POINT (2683930.8 1249577.8)</t>
  </si>
  <si>
    <t>TLM3D_EB-81225</t>
  </si>
  <si>
    <t>{CD0D7B6C-846A-458A-A4F1-4AC22FB661DA}</t>
  </si>
  <si>
    <t>POINT (2683925.8 1249339.2)</t>
  </si>
  <si>
    <t>TLM3D_EB-75213</t>
  </si>
  <si>
    <t>{DD76C162-CA30-43A9-8BA6-44675DB64842}</t>
  </si>
  <si>
    <t>POINT (2683974.2 1249349.2)</t>
  </si>
  <si>
    <t>BK_OB-3433</t>
  </si>
  <si>
    <t>POINT (2683912 1249433.9)</t>
  </si>
  <si>
    <t>TLM3D_EB-67147</t>
  </si>
  <si>
    <t>{77F9CB2C-229D-4D6B-B6C0-7215CCE32E67}</t>
  </si>
  <si>
    <t>POINT (2684017.5 1249440.4)</t>
  </si>
  <si>
    <t>TLM3D_EB-81158</t>
  </si>
  <si>
    <t>{3130072C-C386-437C-B0A9-5D1AB4081551}</t>
  </si>
  <si>
    <t>POINT (2683989.8 1249422.2)</t>
  </si>
  <si>
    <t>TLM3D_EB-81154</t>
  </si>
  <si>
    <t>{083C806D-C275-406C-8A15-97384B1BFAF0}</t>
  </si>
  <si>
    <t>POINT (2683998.8 1249426.2)</t>
  </si>
  <si>
    <t>BK_OB-797</t>
  </si>
  <si>
    <t>POINT (2684054.2 1249366.1)</t>
  </si>
  <si>
    <t>TLM3D_EB-81117</t>
  </si>
  <si>
    <t>{850EAFD3-40A1-4D03-BED5-1761402ADF5F}</t>
  </si>
  <si>
    <t>POINT (2684011.8 1249462.2)</t>
  </si>
  <si>
    <t>TLM3D_EB-73650</t>
  </si>
  <si>
    <t>{469C5AB2-6132-4FFA-B7AF-616DE173015C}</t>
  </si>
  <si>
    <t>POINT (2684027.2 1249566.5)</t>
  </si>
  <si>
    <t>TLM3D_EB-81190</t>
  </si>
  <si>
    <t>{2EA0F69F-F5FA-46DF-9F34-FE2CC3812C00}</t>
  </si>
  <si>
    <t>POINT (2684015.8 1249396.8)</t>
  </si>
  <si>
    <t>TLM3D_EB-73641</t>
  </si>
  <si>
    <t>{0DF0AD4A-2089-4595-88CD-4DEB05032A04}</t>
  </si>
  <si>
    <t>POINT (2683939.8 1249480.6)</t>
  </si>
  <si>
    <t>BK_OB-806</t>
  </si>
  <si>
    <t>POINT (2684076 1249370.1)</t>
  </si>
  <si>
    <t>TLM3D_EB-68102</t>
  </si>
  <si>
    <t>{0B97A1F3-DBB7-4508-BA7B-5E4A3586B56F}</t>
  </si>
  <si>
    <t>POINT (2683891.5 1249489.8)</t>
  </si>
  <si>
    <t>TLM3D_EB-74179</t>
  </si>
  <si>
    <t>{6B0EABBC-E3C9-4497-B432-1F33E2527321}</t>
  </si>
  <si>
    <t>POINT (2684017.5 1249351.1)</t>
  </si>
  <si>
    <t>TLM3D_EB-74180</t>
  </si>
  <si>
    <t>{238894D5-4924-4453-B85F-444B53F26A64}</t>
  </si>
  <si>
    <t>POINT (2684032.8 1249543.4)</t>
  </si>
  <si>
    <t>TLM3D_EB-71967</t>
  </si>
  <si>
    <t>{B0BACC54-6049-407A-B23F-B3AD9FD5097C}</t>
  </si>
  <si>
    <t>POINT (2683926.2 1249479.5)</t>
  </si>
  <si>
    <t>TLM3D_EB-81181</t>
  </si>
  <si>
    <t>{4C8D5F90-10CD-4762-8A61-21D0F0510548}</t>
  </si>
  <si>
    <t>POINT (2683994.2 1249402.2)</t>
  </si>
  <si>
    <t>TLM3D_EB-81222</t>
  </si>
  <si>
    <t>{6E92A737-8812-4CB4-AF01-BD8E5C80A955}</t>
  </si>
  <si>
    <t>POINT (2684063.8 1249344.2)</t>
  </si>
  <si>
    <t>TLM3D_EB-81126</t>
  </si>
  <si>
    <t>{F6127B4F-0153-4AD4-8F6E-9A5B4057E190}</t>
  </si>
  <si>
    <t>POINT (2684029.8 1249452.2)</t>
  </si>
  <si>
    <t>TLM3D_EB-81114</t>
  </si>
  <si>
    <t>{2CF197ED-72C0-4BFD-A945-D23DD2A55A6D}</t>
  </si>
  <si>
    <t>POINT (2683937.8 1249462.8)</t>
  </si>
  <si>
    <t>TLM3D_EB-81132</t>
  </si>
  <si>
    <t>{639CC080-C961-4252-9727-7594F8735046}</t>
  </si>
  <si>
    <t>POINT (2683998.8 1249448.2)</t>
  </si>
  <si>
    <t>TLM3D_EB-71980</t>
  </si>
  <si>
    <t>{0AD8DA25-C3D3-49B7-9EC9-1ED9897D180C}</t>
  </si>
  <si>
    <t>POINT (2683971.8 1249491.6)</t>
  </si>
  <si>
    <t>BK_OB-3432</t>
  </si>
  <si>
    <t>POINT (2683913.2 1249437.9)</t>
  </si>
  <si>
    <t>BK_OB-3430</t>
  </si>
  <si>
    <t>POINT (2683914.5 1249441.9)</t>
  </si>
  <si>
    <t>TLM3D_EB-77058</t>
  </si>
  <si>
    <t>{EBEF65AB-B13B-4DF0-8CFB-B17454E7ECB5}</t>
  </si>
  <si>
    <t>POINT (2683486.8 1248494.8)</t>
  </si>
  <si>
    <t>BK_OB-325</t>
  </si>
  <si>
    <t>POINT (2683568.5 1248495.5)</t>
  </si>
  <si>
    <t>TLM3D_EB-77126</t>
  </si>
  <si>
    <t>{F17238F0-581B-4B9A-ADD4-81225769F859}</t>
  </si>
  <si>
    <t>POINT (2683659.8 1248446.2)</t>
  </si>
  <si>
    <t>TLM3D_EB-75104</t>
  </si>
  <si>
    <t>{AB0A4D28-6197-461C-B253-4E7D899727D1}</t>
  </si>
  <si>
    <t>POINT (2683447.5 1248418.8)</t>
  </si>
  <si>
    <t>BK_OB-3643</t>
  </si>
  <si>
    <t>POINT (2683559.5 1248499.5)</t>
  </si>
  <si>
    <t>TLM3D_EB-69809</t>
  </si>
  <si>
    <t>{CC2BF375-D081-4C60-8B27-DFA1BAEC1C9D}</t>
  </si>
  <si>
    <t>POINT (2683630.8 1248526.8)</t>
  </si>
  <si>
    <t>BK_UN-1415</t>
  </si>
  <si>
    <t>POINT (2683515 1248552.8)</t>
  </si>
  <si>
    <t>TLM3D_EB-68862</t>
  </si>
  <si>
    <t>{072289AC-7F65-46CF-98F0-3EE30F335F3C}</t>
  </si>
  <si>
    <t>POINT (2683621.5 1248543.6)</t>
  </si>
  <si>
    <t>TLM3D_EB-77057</t>
  </si>
  <si>
    <t>{143DA121-A265-4547-BF49-5CF3852ED838}</t>
  </si>
  <si>
    <t>POINT (2683478.8 1248503.8)</t>
  </si>
  <si>
    <t>BK_OB-332</t>
  </si>
  <si>
    <t>POINT (2683546 1248513.8)</t>
  </si>
  <si>
    <t>TLM3D_EB-77056</t>
  </si>
  <si>
    <t>{C0A1CADE-64A7-489F-A8B1-6EFB24F6880C}</t>
  </si>
  <si>
    <t>POINT (2683488.2 1248505.8)</t>
  </si>
  <si>
    <t>BK_OB-528</t>
  </si>
  <si>
    <t>POINT (2683602.5 1248391.6)</t>
  </si>
  <si>
    <t>BK_UN-3030</t>
  </si>
  <si>
    <t>POINT (2683456.8 1248466.1)</t>
  </si>
  <si>
    <t>TLM3D_EB-77709</t>
  </si>
  <si>
    <t>{3E435C4D-38D3-4ADE-BBE9-52407575FFF7}</t>
  </si>
  <si>
    <t>POINT (2683720.2 1248550.8)</t>
  </si>
  <si>
    <t>TLM3D_EB-64915</t>
  </si>
  <si>
    <t>{50BF1445-9571-4B91-8BE1-3C6FBB931ACA}</t>
  </si>
  <si>
    <t>POINT (2683469.5 1248560.1)</t>
  </si>
  <si>
    <t>TLM3D_EB-77721</t>
  </si>
  <si>
    <t>{3D729D03-A88B-4F26-A285-978014BC08C4}</t>
  </si>
  <si>
    <t>POINT (2683519.8 1248515.8)</t>
  </si>
  <si>
    <t>TLM3D_EB-77149</t>
  </si>
  <si>
    <t>{CBB97FE1-355E-4B79-BFD4-58981238E7EF}</t>
  </si>
  <si>
    <t>POINT (2683720.2 1248388.8)</t>
  </si>
  <si>
    <t>BK_UN-3032</t>
  </si>
  <si>
    <t>POINT (2683462 1248434)</t>
  </si>
  <si>
    <t>BK_OB-3571</t>
  </si>
  <si>
    <t>POINT (2683808.2 1248531.2)</t>
  </si>
  <si>
    <t>TLM3D_EB-66928</t>
  </si>
  <si>
    <t>{57067B33-6566-403C-A82D-A82484F4DF7D}</t>
  </si>
  <si>
    <t>POINT (2683752.8 1248392.8)</t>
  </si>
  <si>
    <t>BK_OB-323</t>
  </si>
  <si>
    <t>POINT (2683567.5 1248523.9)</t>
  </si>
  <si>
    <t>BK_UN-3031</t>
  </si>
  <si>
    <t>POINT (2683459.5 1248450)</t>
  </si>
  <si>
    <t>TLM3D_EB-68837</t>
  </si>
  <si>
    <t>{6AA46601-3751-4238-AA0E-8DC0F2700963}</t>
  </si>
  <si>
    <t>POINT (2683421.2 1248486)</t>
  </si>
  <si>
    <t>BK_OB-529</t>
  </si>
  <si>
    <t>POINT (2683589.2 1248418)</t>
  </si>
  <si>
    <t>TLM3D_EB-70809</t>
  </si>
  <si>
    <t>{667AC550-66AC-4EF6-9299-3CDF089D0A85}</t>
  </si>
  <si>
    <t>POINT (2683811 1248415)</t>
  </si>
  <si>
    <t>TLM3D_EB-74057</t>
  </si>
  <si>
    <t>{C99705BA-C745-4C2B-B578-04146414C9D3}</t>
  </si>
  <si>
    <t>POINT (2683540.2 1248554.8)</t>
  </si>
  <si>
    <t>TLM3D_EB-69798</t>
  </si>
  <si>
    <t>{6D76F9A1-07C5-43F5-965D-E00E69EFD81F}</t>
  </si>
  <si>
    <t>POINT (2683527 1248478.9)</t>
  </si>
  <si>
    <t>TLM3D_EB-77123</t>
  </si>
  <si>
    <t>{AFD9FCAE-E520-483A-BE48-971F9B94E74E}</t>
  </si>
  <si>
    <t>POINT (2683539.8 1248455.2)</t>
  </si>
  <si>
    <t>TLM3D_EB-68870</t>
  </si>
  <si>
    <t>{8453F69D-8320-4BE8-BD92-BAA5CF0FF67B}</t>
  </si>
  <si>
    <t>POINT (2683803.8 1248416.2)</t>
  </si>
  <si>
    <t>TLM3D_EB-77103</t>
  </si>
  <si>
    <t>{C36B7804-8F6B-41D3-A031-6DF6A5311E38}</t>
  </si>
  <si>
    <t>POINT (2683686.8 1248492.8)</t>
  </si>
  <si>
    <t>TLM3D_EB-77143</t>
  </si>
  <si>
    <t>{BE90F5BB-8196-43D8-BFB6-B50329A9DE56}</t>
  </si>
  <si>
    <t>POINT (2683566.2 1248411.8)</t>
  </si>
  <si>
    <t>TLM3D_EB-77124</t>
  </si>
  <si>
    <t>{9F274252-DD4E-44B3-BE38-1099F53D5088}</t>
  </si>
  <si>
    <t>POINT (2683690.8 1248452.8)</t>
  </si>
  <si>
    <t>TLM3D_EB-69793</t>
  </si>
  <si>
    <t>{892FE311-05BA-410E-B5C6-7A54F97735D7}</t>
  </si>
  <si>
    <t>POINT (2683437.2 1248510.2)</t>
  </si>
  <si>
    <t>TLM3D_EB-77076</t>
  </si>
  <si>
    <t>{7C480F02-CC1D-4EA4-8CF3-F4456374D167}</t>
  </si>
  <si>
    <t>POINT (2683426.8 1248402.2)</t>
  </si>
  <si>
    <t>BK_OB-3645</t>
  </si>
  <si>
    <t>POINT (2683561.5 1248501.6)</t>
  </si>
  <si>
    <t>TLM3D_EB-69815</t>
  </si>
  <si>
    <t>{54E783EE-F9B1-4960-B7EF-41D2345FAD16}</t>
  </si>
  <si>
    <t>POINT (2683709 1248478.5)</t>
  </si>
  <si>
    <t>TLM3D_EB-77112</t>
  </si>
  <si>
    <t>{D495B6E1-6213-493C-A47F-C1F476460A38}</t>
  </si>
  <si>
    <t>POINT (2683797.8 1248474.2)</t>
  </si>
  <si>
    <t>TLM3D_EB-72995</t>
  </si>
  <si>
    <t>{C745ACB5-101C-4145-829B-4EFC17C6E094}</t>
  </si>
  <si>
    <t>POINT (2683654.8 1248385.8)</t>
  </si>
  <si>
    <t>TLM3D_EB-77121</t>
  </si>
  <si>
    <t>{F309E296-8552-4ECD-B119-3A0BC7D1C9B4}</t>
  </si>
  <si>
    <t>POINT (2683706.8 1248456.8)</t>
  </si>
  <si>
    <t>TLM3D_EB-74576</t>
  </si>
  <si>
    <t>{2B54997B-F4BC-4AD4-AA1D-C9FB51777A05}</t>
  </si>
  <si>
    <t>POINT (2683771 1248404.1)</t>
  </si>
  <si>
    <t>TLM3D_EB-77120</t>
  </si>
  <si>
    <t>{86378179-8439-4CB8-A605-68A1C0F51DD1}</t>
  </si>
  <si>
    <t>POINT (2683656.2 1248456.8)</t>
  </si>
  <si>
    <t>BK_OB-3572</t>
  </si>
  <si>
    <t>POINT (2683810.2 1248529.1)</t>
  </si>
  <si>
    <t>BK_OB-3574</t>
  </si>
  <si>
    <t>POINT (2683796 1248518.5)</t>
  </si>
  <si>
    <t>TLM3D_EB-72492</t>
  </si>
  <si>
    <t>{8F300833-479A-4AF1-959B-141330235492}</t>
  </si>
  <si>
    <t>POINT (2683768.8 1248538.1)</t>
  </si>
  <si>
    <t>BK_UN-3033</t>
  </si>
  <si>
    <t>POINT (2683466 1248410.8)</t>
  </si>
  <si>
    <t>TLM3D_EB-77110</t>
  </si>
  <si>
    <t>{622B4803-C460-46A5-BDAB-75E5B3FAB643}</t>
  </si>
  <si>
    <t>POINT (2683684.2 1248474.2)</t>
  </si>
  <si>
    <t>TLM3D_EB-77130</t>
  </si>
  <si>
    <t>{1E78F7F7-5EA6-413E-8921-9D22C231F6D8}</t>
  </si>
  <si>
    <t>POINT (2683762.8 1248442.2)</t>
  </si>
  <si>
    <t>TLM3D_EB-66922</t>
  </si>
  <si>
    <t>{BCA72CC0-48A3-4252-AE90-B2AEDE8A35C4}</t>
  </si>
  <si>
    <t>POINT (2683670.5 1248396)</t>
  </si>
  <si>
    <t>TLM3D_EB-76052</t>
  </si>
  <si>
    <t>{61B3CEAD-01A8-4B63-98FB-4AA74ABEE20A}</t>
  </si>
  <si>
    <t>POINT (2683745.2 1248482.4)</t>
  </si>
  <si>
    <t>TLM3D_EB-72994</t>
  </si>
  <si>
    <t>{90690A6A-C5D8-4D18-A0A8-15ECD221B57B}</t>
  </si>
  <si>
    <t>POINT (2683637 1248518.4)</t>
  </si>
  <si>
    <t>TLM3D_EB-65910</t>
  </si>
  <si>
    <t>{0DCCC0E2-B908-43DE-BDD3-61677228EFC3}</t>
  </si>
  <si>
    <t>POINT (2683656 1248434.5)</t>
  </si>
  <si>
    <t>TLM3D_EB-77072</t>
  </si>
  <si>
    <t>{0216E1BE-43B3-4B64-A5A3-C23902D99D12}</t>
  </si>
  <si>
    <t>POINT (2683486.2 1248421.2)</t>
  </si>
  <si>
    <t>BK_OB-333</t>
  </si>
  <si>
    <t>POINT (2683541.2 1248522.5)</t>
  </si>
  <si>
    <t>TLM3D_EB-69813</t>
  </si>
  <si>
    <t>{66C9BF04-C247-48D8-AB54-5C8F0A663F5D}</t>
  </si>
  <si>
    <t>POINT (2683688.2 1248465.5)</t>
  </si>
  <si>
    <t>TLM3D_EB-67902</t>
  </si>
  <si>
    <t>{EC9549FD-110C-4AAC-8D2A-2A25433210C6}</t>
  </si>
  <si>
    <t>POINT (2683797.2 1248405.6)</t>
  </si>
  <si>
    <t>TLM3D_EB-77131</t>
  </si>
  <si>
    <t>{71D7D68A-4754-40AB-A24D-91BC90DF7DE4}</t>
  </si>
  <si>
    <t>POINT (2683794.2 1248436.8)</t>
  </si>
  <si>
    <t>TLM3D_EB-77114</t>
  </si>
  <si>
    <t>{C38DE32B-EBCC-480D-8019-3A956210E80D}</t>
  </si>
  <si>
    <t>POINT (2683534.2 1248470.2)</t>
  </si>
  <si>
    <t>BK_OB-530</t>
  </si>
  <si>
    <t>POINT (2683578.8 1248439.4)</t>
  </si>
  <si>
    <t>BK_OB-3315</t>
  </si>
  <si>
    <t>POINT (2683778.5 1248380.2)</t>
  </si>
  <si>
    <t>TLM3D_EB-76045</t>
  </si>
  <si>
    <t>{F623D365-BF06-44EC-B487-E0617D7FF2E5}</t>
  </si>
  <si>
    <t>POINT (2683557.5 1248402.9)</t>
  </si>
  <si>
    <t>BK_OB-3570</t>
  </si>
  <si>
    <t>POINT (2683806 1248542.6)</t>
  </si>
  <si>
    <t>TLM3D_EB-77707</t>
  </si>
  <si>
    <t>{5F0372F7-2655-4787-96B0-8E083A4035DD}</t>
  </si>
  <si>
    <t>POINT (2683580.8 1248561.2)</t>
  </si>
  <si>
    <t>TLM3D_EB-77147</t>
  </si>
  <si>
    <t>{C7052AA2-8CE3-427F-A6E6-9E159A3E7581}</t>
  </si>
  <si>
    <t>POINT (2683507.2 1248402.8)</t>
  </si>
  <si>
    <t>TLM3D_EB-77151</t>
  </si>
  <si>
    <t>{5EC13B4C-E544-4B48-BF53-98587C48CE0C}</t>
  </si>
  <si>
    <t>POINT (2683707.2 1248383.8)</t>
  </si>
  <si>
    <t>BK_OB-321</t>
  </si>
  <si>
    <t>POINT (2683566.8 1248552.4)</t>
  </si>
  <si>
    <t>TLM3D_EB-77119</t>
  </si>
  <si>
    <t>{A5BB8768-4957-4E60-A8AB-A31B9A514C67}</t>
  </si>
  <si>
    <t>POINT (2683514.2 1248457.2)</t>
  </si>
  <si>
    <t>TLM3D_EB-77422</t>
  </si>
  <si>
    <t>{2931124E-B69B-4DBC-A116-EFB535514DEA}</t>
  </si>
  <si>
    <t>POINT (2683470.2 1248527.2)</t>
  </si>
  <si>
    <t>TLM3D_EB-67893</t>
  </si>
  <si>
    <t>{DB7B9816-CDF6-4C71-8F2A-0BAD49C11C0C}</t>
  </si>
  <si>
    <t>POINT (2683675.2 1248540.6)</t>
  </si>
  <si>
    <t>TLM3D_EB-77140</t>
  </si>
  <si>
    <t>{B92D5F81-67DD-4D1B-A867-0971F04FD841}</t>
  </si>
  <si>
    <t>POINT (2683670.8 1248418.2)</t>
  </si>
  <si>
    <t>BK_OB-3569</t>
  </si>
  <si>
    <t>POINT (2683810.5 1248540.2)</t>
  </si>
  <si>
    <t>TLM3D_EB-77715</t>
  </si>
  <si>
    <t>{8722A7F4-345F-448B-BC0B-2A6020D4F1AC}</t>
  </si>
  <si>
    <t>POINT (2683653.2 1248526.2)</t>
  </si>
  <si>
    <t>TLM3D_EB-77122</t>
  </si>
  <si>
    <t>{7FF92BFB-1E9C-402B-AA23-E86BD5976212}</t>
  </si>
  <si>
    <t>POINT (2683531.2 1248455.2)</t>
  </si>
  <si>
    <t>TLM3D_EB-77059</t>
  </si>
  <si>
    <t>{9E71161A-A154-410C-BB81-0607A766D8EB}</t>
  </si>
  <si>
    <t>POINT (2683463.8 1248489.8)</t>
  </si>
  <si>
    <t>TLM3D_EB-69791</t>
  </si>
  <si>
    <t>{286BDC87-3398-4FCF-9155-9ED5504378E8}</t>
  </si>
  <si>
    <t>POINT (2683433.5 1248526.9)</t>
  </si>
  <si>
    <t>BK_OB-3644</t>
  </si>
  <si>
    <t>POINT (2683561.8 1248497.9)</t>
  </si>
  <si>
    <t>TLM3D_EB-77098</t>
  </si>
  <si>
    <t>{FC1852DA-C071-4A45-B82D-41EAA60088D3}</t>
  </si>
  <si>
    <t>POINT (2683500.8 1248514.2)</t>
  </si>
  <si>
    <t>TLM3D_EB-77421</t>
  </si>
  <si>
    <t>{C96DF85D-BA56-4D6C-8FA9-F539F7273345}</t>
  </si>
  <si>
    <t>POINT (2683485.8 1248532.8)</t>
  </si>
  <si>
    <t>BK_OB-324</t>
  </si>
  <si>
    <t>POINT (2683568 1248508.9)</t>
  </si>
  <si>
    <t>TLM3D_EB-77722</t>
  </si>
  <si>
    <t>{AA2AF1AF-1A15-46EF-85D1-D3E6471D3E93}</t>
  </si>
  <si>
    <t>POINT (2683616.2 1248515.8)</t>
  </si>
  <si>
    <t>BK_OB-328</t>
  </si>
  <si>
    <t>POINT (2683563.2 1248478.2)</t>
  </si>
  <si>
    <t>TLM3D_EB-77129</t>
  </si>
  <si>
    <t>{37D41AFB-574A-4A2F-9E06-3FCF884A22B8}</t>
  </si>
  <si>
    <t>POINT (2683542.8 1248443.2)</t>
  </si>
  <si>
    <t>TLM3D_EB-77418</t>
  </si>
  <si>
    <t>{66E0D2CF-BDFE-4058-867C-B0FE41CB0A45}</t>
  </si>
  <si>
    <t>POINT (2683478.8 1248544.8)</t>
  </si>
  <si>
    <t>BK_OB-326</t>
  </si>
  <si>
    <t>POINT (2683568.8 1248482.1)</t>
  </si>
  <si>
    <t>BK_OB-3573</t>
  </si>
  <si>
    <t>POINT (2683799.2 1248536.1)</t>
  </si>
  <si>
    <t>BK_OB-3577</t>
  </si>
  <si>
    <t>POINT (2683800 1248523.1)</t>
  </si>
  <si>
    <t>BK_OB-330</t>
  </si>
  <si>
    <t>POINT (2683555 1248495.9)</t>
  </si>
  <si>
    <t>TLM3D_EB-77714</t>
  </si>
  <si>
    <t>{26B22391-7D29-4167-967E-BCD6F146FE42}</t>
  </si>
  <si>
    <t>POINT (2683496.8 1248527.8)</t>
  </si>
  <si>
    <t>BK_OB-3642</t>
  </si>
  <si>
    <t>POINT (2683558.5 1248497.6)</t>
  </si>
  <si>
    <t>TLM3D_EB-74564</t>
  </si>
  <si>
    <t>{19C2EA7C-065E-4870-9D29-286EFD4727A4}</t>
  </si>
  <si>
    <t>POINT (2683509 1248474.9)</t>
  </si>
  <si>
    <t>TLM3D_EB-67891</t>
  </si>
  <si>
    <t>{E0922D95-2919-4E4D-8C5D-3EAB7791E576}</t>
  </si>
  <si>
    <t>POINT (2683641 1248520.9)</t>
  </si>
  <si>
    <t>TLM3D_EB-77075</t>
  </si>
  <si>
    <t>{FD839C22-4751-461D-BA0E-4A4820210481}</t>
  </si>
  <si>
    <t>POINT (2683422.8 1248409.2)</t>
  </si>
  <si>
    <t>TLM3D_EB-75108</t>
  </si>
  <si>
    <t>{2D51F388-D7B0-42A9-A946-E93833661F9F}</t>
  </si>
  <si>
    <t>POINT (2683607 1248502.6)</t>
  </si>
  <si>
    <t>BK_OB-322</t>
  </si>
  <si>
    <t>POINT (2683567 1248537.2)</t>
  </si>
  <si>
    <t>TLM3D_EB-77135</t>
  </si>
  <si>
    <t>{DDA50E69-C8C1-447C-8430-7B5D71EBB114}</t>
  </si>
  <si>
    <t>POINT (2683501.2 1248428.2)</t>
  </si>
  <si>
    <t>TLM3D_EB-71741</t>
  </si>
  <si>
    <t>{1D1DFFA8-1E2A-459C-93AD-538DA40F67B1}</t>
  </si>
  <si>
    <t>POINT (2683536 1248482.2)</t>
  </si>
  <si>
    <t>TLM3D_EB-77713</t>
  </si>
  <si>
    <t>{97C12B6B-7AA8-43F9-8BD0-771C64795140}</t>
  </si>
  <si>
    <t>POINT (2683608.8 1248535.2)</t>
  </si>
  <si>
    <t>TLM3D_EB-74583</t>
  </si>
  <si>
    <t>{50FF0F35-CA8B-49C6-8D37-D4A32470B244}</t>
  </si>
  <si>
    <t>POINT (2683806.5 1248440.8)</t>
  </si>
  <si>
    <t>TLM3D_EB-67877</t>
  </si>
  <si>
    <t>{5D38ED0B-2011-4FFD-AF09-D72E80D7F824}</t>
  </si>
  <si>
    <t>POINT (2683473.5 1248557)</t>
  </si>
  <si>
    <t>BK_OB-331</t>
  </si>
  <si>
    <t>POINT (2683550.5 1248504.8)</t>
  </si>
  <si>
    <t>BK_OB-329</t>
  </si>
  <si>
    <t>POINT (2683559.2 1248486.9)</t>
  </si>
  <si>
    <t>TLM3D_EB-72486</t>
  </si>
  <si>
    <t>{71A1D389-CF77-45A7-87A1-450EF0E286B1}</t>
  </si>
  <si>
    <t>POINT (2683684.2 1248525.4)</t>
  </si>
  <si>
    <t>TLM3D_EB-77141</t>
  </si>
  <si>
    <t>{95FAD8F9-B0E7-4DCA-A5EE-AF879470A3D7}</t>
  </si>
  <si>
    <t>POINT (2683753.8 1248414.8)</t>
  </si>
  <si>
    <t>TLM3D_EB-77111</t>
  </si>
  <si>
    <t>{251CD7D5-E5CF-447B-BE14-0E6DE26A5D8A}</t>
  </si>
  <si>
    <t>POINT (2683752.2 1248474.2)</t>
  </si>
  <si>
    <t>TLM3D_EB-77417</t>
  </si>
  <si>
    <t>{06CEFDCA-00AC-4527-A06F-15BB794C6594}</t>
  </si>
  <si>
    <t>POINT (2683419.8 1248545.2)</t>
  </si>
  <si>
    <t>TLM3D_EB-66925</t>
  </si>
  <si>
    <t>{949AE6E6-83D6-4A5C-944C-23A3EF3496D5}</t>
  </si>
  <si>
    <t>POINT (2683721.8 1248535)</t>
  </si>
  <si>
    <t>TLM3D_EB-77416</t>
  </si>
  <si>
    <t>{5B624EA5-67CB-493F-A011-37EF28A5B266}</t>
  </si>
  <si>
    <t>POINT (2683428.8 1248547.2)</t>
  </si>
  <si>
    <t>TLM3D_EB-76053</t>
  </si>
  <si>
    <t>{FD308473-1EA4-487B-ADD6-AA16BBA443EE}</t>
  </si>
  <si>
    <t>POINT (2683756 1248403.5)</t>
  </si>
  <si>
    <t>TLM3D_EB-77139</t>
  </si>
  <si>
    <t>{B2D847E6-95D3-4AA3-A005-1F198EA88A64}</t>
  </si>
  <si>
    <t>POINT (2683550.2 1248421.2)</t>
  </si>
  <si>
    <t>TLM3D_EB-74067</t>
  </si>
  <si>
    <t>{D5D7C392-6A5F-4F64-9F17-17490B329810}</t>
  </si>
  <si>
    <t>POINT (2683804 1248405)</t>
  </si>
  <si>
    <t>TLM3D_EB-77068</t>
  </si>
  <si>
    <t>{3AA2FE37-D529-4670-ADC9-145E3276B166}</t>
  </si>
  <si>
    <t>POINT (2683430.8 1248435.8)</t>
  </si>
  <si>
    <t>TLM3D_EB-77071</t>
  </si>
  <si>
    <t>{D2349913-5ADA-4358-92A9-4890C93E8BB2}</t>
  </si>
  <si>
    <t>POINT (2683429.2 1248429.8)</t>
  </si>
  <si>
    <t>BK_OB-3575</t>
  </si>
  <si>
    <t>POINT (2683798.2 1248519.1)</t>
  </si>
  <si>
    <t>TLM3D_EB-66918</t>
  </si>
  <si>
    <t>{548BF2F7-B951-4B25-BB46-BCE5E6630F67}</t>
  </si>
  <si>
    <t>POINT (2683635.8 1248436.9)</t>
  </si>
  <si>
    <t>BK_OB-3576</t>
  </si>
  <si>
    <t>POINT (2683794.5 1248522.4)</t>
  </si>
  <si>
    <t>TLM3D_EB-68863</t>
  </si>
  <si>
    <t>{1AB8728A-9277-411B-B9BC-106A5A46D890}</t>
  </si>
  <si>
    <t>POINT (2683627.2 1248515.1)</t>
  </si>
  <si>
    <t>BK_UN-1313</t>
  </si>
  <si>
    <t>POINT (2683536.2 1248531)</t>
  </si>
  <si>
    <t>TLM3D_EB-70794</t>
  </si>
  <si>
    <t>{D291F64C-591C-4DE3-B95D-BC73D234C06C}</t>
  </si>
  <si>
    <t>POINT (2683607.2 1248492.5)</t>
  </si>
  <si>
    <t>BK_OB-327</t>
  </si>
  <si>
    <t>POINT (2683572.5 1248461)</t>
  </si>
  <si>
    <t>TLM3D_EB-66916</t>
  </si>
  <si>
    <t>{51DB8686-6FC0-4AC4-97CC-C0DA1128FEF5}</t>
  </si>
  <si>
    <t>POINT (2683628.8 1248534.6)</t>
  </si>
  <si>
    <t>BK_OB-3578</t>
  </si>
  <si>
    <t>POINT (2683806 1248520.9)</t>
  </si>
  <si>
    <t>TLM3D_GF-6384</t>
  </si>
  <si>
    <t>{97A872C7-E0DD-4838-AF16-77ACC0AE2758}</t>
  </si>
  <si>
    <t>POINT (2683739 1247067.9)</t>
  </si>
  <si>
    <t>BK_AA-1012</t>
  </si>
  <si>
    <t>POINT (2683496.8 1246961.5)</t>
  </si>
  <si>
    <t>TLM3D_EB-52973</t>
  </si>
  <si>
    <t>{932CFE0F-76C9-4249-A457-84F40E5000FA}</t>
  </si>
  <si>
    <t>POINT (2683741.5 1246962.8)</t>
  </si>
  <si>
    <t>BK_AA-985</t>
  </si>
  <si>
    <t>POINT (2683472 1246985.9)</t>
  </si>
  <si>
    <t>BK_AA-977</t>
  </si>
  <si>
    <t>Rotblühende Rosskastanie</t>
  </si>
  <si>
    <t>Aesculus x carnea</t>
  </si>
  <si>
    <t>POINT (2683506 1247040.4)</t>
  </si>
  <si>
    <t>TLM3D_EB-63614</t>
  </si>
  <si>
    <t>{33D4E576-E6D7-4510-8DFD-7D060D3C3EBF}</t>
  </si>
  <si>
    <t>POINT (2683683.2 1247101.8)</t>
  </si>
  <si>
    <t>TLM3D_EB-57206</t>
  </si>
  <si>
    <t>{AFA4F956-5676-4611-B48B-715C2DBEA748}</t>
  </si>
  <si>
    <t>POINT (2683754.8 1246950.1)</t>
  </si>
  <si>
    <t>TLM3D_GF-6383</t>
  </si>
  <si>
    <t>POINT (2683746 1247077.9)</t>
  </si>
  <si>
    <t>TLM3D_GF-6379</t>
  </si>
  <si>
    <t>POINT (2683748 1247079.9)</t>
  </si>
  <si>
    <t>TLM3D_GF-10630</t>
  </si>
  <si>
    <t>{34E8762C-1435-43F9-9864-CD67C2E8C124}</t>
  </si>
  <si>
    <t>POINT (2683750 1247118.2)</t>
  </si>
  <si>
    <t>TLM3D_EB-60794</t>
  </si>
  <si>
    <t>{4D225A8C-B363-4D8A-9547-28B62CAAF2DA}</t>
  </si>
  <si>
    <t>POINT (2683739.2 1246860)</t>
  </si>
  <si>
    <t>TLM3D_EB-54674</t>
  </si>
  <si>
    <t>{EDCB7EE9-0AB9-492F-8E9E-BAF5089D1668}</t>
  </si>
  <si>
    <t>POINT (2683702 1246934.1)</t>
  </si>
  <si>
    <t>TLM3D_GF-10043</t>
  </si>
  <si>
    <t>{674F9B87-B13D-4E6B-858B-808B51122C0E}</t>
  </si>
  <si>
    <t>POINT (2683723 1247035.6)</t>
  </si>
  <si>
    <t>BK_AA-2885</t>
  </si>
  <si>
    <t>POINT (2683676.2 1247044.5)</t>
  </si>
  <si>
    <t>TLM3D_EB-63610</t>
  </si>
  <si>
    <t>{A3D7F2D1-6077-4F59-AD95-B4923543016E}</t>
  </si>
  <si>
    <t>POINT (2683689.8 1247121.8)</t>
  </si>
  <si>
    <t>BK_AA-1022</t>
  </si>
  <si>
    <t>POINT (2683520.8 1246986.9)</t>
  </si>
  <si>
    <t>BK_AA-3441</t>
  </si>
  <si>
    <t>POINT (2683664.8 1247054.9)</t>
  </si>
  <si>
    <t>BK_AA-3364</t>
  </si>
  <si>
    <t>POINT (2683760 1247005.9)</t>
  </si>
  <si>
    <t>TLM3D_EB-49751</t>
  </si>
  <si>
    <t>{A079032F-5FBE-4081-BC4B-862AD6AB0E92}</t>
  </si>
  <si>
    <t>POINT (2683712.5 1247088.5)</t>
  </si>
  <si>
    <t>TLM3D_GF-6392</t>
  </si>
  <si>
    <t>POINT (2683708 1247066.9)</t>
  </si>
  <si>
    <t>BK_AA-1021</t>
  </si>
  <si>
    <t>POINT (2683516 1246992.6)</t>
  </si>
  <si>
    <t>BK_AA-1036</t>
  </si>
  <si>
    <t>POINT (2683672.2 1246971.6)</t>
  </si>
  <si>
    <t>BK_AA-2018</t>
  </si>
  <si>
    <t>Sophora japonica 'Regent'</t>
  </si>
  <si>
    <t>POINT (2683488.2 1246926.1)</t>
  </si>
  <si>
    <t>BK_AA-2878</t>
  </si>
  <si>
    <t>Zier-Birne, Art unbekannt</t>
  </si>
  <si>
    <t>Pyrus spec.</t>
  </si>
  <si>
    <t>POINT (2683652 1247063.1)</t>
  </si>
  <si>
    <t>BK_AA-999</t>
  </si>
  <si>
    <t>POINT (2683500.5 1246880.1)</t>
  </si>
  <si>
    <t>TLM3D_EB-60791</t>
  </si>
  <si>
    <t>{8547974A-BBBF-4E53-9395-2D2498A8BEDD}</t>
  </si>
  <si>
    <t>POINT (2683702 1247097.6)</t>
  </si>
  <si>
    <t>BK_AA-972</t>
  </si>
  <si>
    <t>POINT (2683490.2 1247026.5)</t>
  </si>
  <si>
    <t>TLM3D_EB-52975</t>
  </si>
  <si>
    <t>{9DFFA989-2930-4579-891F-41C970778B6E}</t>
  </si>
  <si>
    <t>POINT (2683744 1246939.1)</t>
  </si>
  <si>
    <t>TLM3D_GF-6391</t>
  </si>
  <si>
    <t>POINT (2683706 1247067.9)</t>
  </si>
  <si>
    <t>TLM3D_EB-63615</t>
  </si>
  <si>
    <t>{5DE51537-344F-4803-B52E-18B94126235D}</t>
  </si>
  <si>
    <t>POINT (2683675.8 1247099.2)</t>
  </si>
  <si>
    <t>TLM3D_EB-58647</t>
  </si>
  <si>
    <t>{51C72FF8-CDE3-4367-8A23-0B08CA925560}</t>
  </si>
  <si>
    <t>POINT (2683616.8 1247079.1)</t>
  </si>
  <si>
    <t>BK_AA-2815</t>
  </si>
  <si>
    <t>POINT (2683670.8 1247036.9)</t>
  </si>
  <si>
    <t>BK_AA-1003</t>
  </si>
  <si>
    <t>POINT (2683491.5 1246917)</t>
  </si>
  <si>
    <t>TLM3D_EB-51319</t>
  </si>
  <si>
    <t>{FB3ABE85-0C1E-4578-AC91-C8008B03CAB7}</t>
  </si>
  <si>
    <t>POINT (2683733 1246923.2)</t>
  </si>
  <si>
    <t>TLM3D_EB-52944</t>
  </si>
  <si>
    <t>{B0576F18-60E7-4846-8758-AA00AA835FEC}</t>
  </si>
  <si>
    <t>POINT (2683607.8 1247068.4)</t>
  </si>
  <si>
    <t>BK_AA-1018</t>
  </si>
  <si>
    <t>POINT (2683505.2 1246963.1)</t>
  </si>
  <si>
    <t>TLM3D_EB-48097</t>
  </si>
  <si>
    <t>{FEC633C8-4554-4A2B-AB1E-345B8BAF735D}</t>
  </si>
  <si>
    <t>POINT (2683735.5 1247101.2)</t>
  </si>
  <si>
    <t>TLM3D_EB-48088</t>
  </si>
  <si>
    <t>{86B37148-6425-46FB-9DF3-858785A52CB8}</t>
  </si>
  <si>
    <t>POINT (2683696 1247087.1)</t>
  </si>
  <si>
    <t>BK_AA-1019</t>
  </si>
  <si>
    <t>POINT (2683511.2 1246957)</t>
  </si>
  <si>
    <t>TLM3D_GF-6377</t>
  </si>
  <si>
    <t>POINT (2683756 1247075.9)</t>
  </si>
  <si>
    <t>BK_AA-2811</t>
  </si>
  <si>
    <t>POINT (2683672.5 1247040)</t>
  </si>
  <si>
    <t>TLM3D_EB-44929</t>
  </si>
  <si>
    <t>{C976B2E9-7682-4C36-88A5-35D2F855E303}</t>
  </si>
  <si>
    <t>POINT (2683715.5 1246936.8)</t>
  </si>
  <si>
    <t>TLM3D_EB-52951</t>
  </si>
  <si>
    <t>{3A9F193C-A1FB-4FAB-83B2-5CD4738486F0}</t>
  </si>
  <si>
    <t>POINT (2683643.5 1247082.2)</t>
  </si>
  <si>
    <t>BK_AA-2887</t>
  </si>
  <si>
    <t>POINT (2683671.5 1247055.6)</t>
  </si>
  <si>
    <t>TLM3D_GF-6388</t>
  </si>
  <si>
    <t>POINT (2683720 1247073.9)</t>
  </si>
  <si>
    <t>TLM3D_EB-48089</t>
  </si>
  <si>
    <t>{D486198E-AD43-4FF5-B53E-95FF9D42475B}</t>
  </si>
  <si>
    <t>POINT (2683705.5 1247099.9)</t>
  </si>
  <si>
    <t>BK_AA-1029</t>
  </si>
  <si>
    <t>POINT (2683692.5 1246974)</t>
  </si>
  <si>
    <t>BK_AA-907</t>
  </si>
  <si>
    <t>POINT (2683429 1247096.4)</t>
  </si>
  <si>
    <t>BK_AA-2813</t>
  </si>
  <si>
    <t>POINT (2683669.5 1247036.4)</t>
  </si>
  <si>
    <t>BK_AA-969</t>
  </si>
  <si>
    <t>POINT (2683487.2 1247041.6)</t>
  </si>
  <si>
    <t>BK_AA-3362</t>
  </si>
  <si>
    <t>POINT (2683749.5 1246992.6)</t>
  </si>
  <si>
    <t>TLM3D_EB-48098</t>
  </si>
  <si>
    <t>{C7B51F67-FF8D-461F-8F06-2436FA4A062E}</t>
  </si>
  <si>
    <t>POINT (2683740.5 1247094.1)</t>
  </si>
  <si>
    <t>BK_AA-3229</t>
  </si>
  <si>
    <t>POINT (2683469.8 1247078.6)</t>
  </si>
  <si>
    <t>BK_AA-1023</t>
  </si>
  <si>
    <t>POINT (2683525 1246981)</t>
  </si>
  <si>
    <t>BK_AA-1024</t>
  </si>
  <si>
    <t>POINT (2683529.5 1246975)</t>
  </si>
  <si>
    <t>TLM3D_GF-6376</t>
  </si>
  <si>
    <t>POINT (2683756 1247078.9)</t>
  </si>
  <si>
    <t>TLM3D_EB-57203</t>
  </si>
  <si>
    <t>{4DD85F5B-3E4C-4645-9AE4-276592DADA59}</t>
  </si>
  <si>
    <t>POINT (2683720.8 1246890.8)</t>
  </si>
  <si>
    <t>TLM3D_GF-6378</t>
  </si>
  <si>
    <t>POINT (2683756 1247055.9)</t>
  </si>
  <si>
    <t>BK_AA-3163</t>
  </si>
  <si>
    <t>POINT (2683491 1246932.5)</t>
  </si>
  <si>
    <t>BK_AA-1014</t>
  </si>
  <si>
    <t>POINT (2683503 1246945.9)</t>
  </si>
  <si>
    <t>BK_AA-998</t>
  </si>
  <si>
    <t>POINT (2683501.5 1246873)</t>
  </si>
  <si>
    <t>TLM3D_GF-6385</t>
  </si>
  <si>
    <t>POINT (2683746 1247060.9)</t>
  </si>
  <si>
    <t>TLM3D_EB-59338</t>
  </si>
  <si>
    <t>{95B2D48C-AA65-4F6F-9B2F-098637BB5E3E}</t>
  </si>
  <si>
    <t>POINT (2683747 1246902.8)</t>
  </si>
  <si>
    <t>BK_AA-1034</t>
  </si>
  <si>
    <t>POINT (2683649.8 1246957.2)</t>
  </si>
  <si>
    <t>BK_AA-1008</t>
  </si>
  <si>
    <t>POINT (2683474.8 1246963.9)</t>
  </si>
  <si>
    <t>BK_AA-2808</t>
  </si>
  <si>
    <t>Apfel-Obstgehölz 'Goldparmäne'</t>
  </si>
  <si>
    <t>Malus domestica 'Goldparmäne'</t>
  </si>
  <si>
    <t>POINT (2683681.8 1247047.6)</t>
  </si>
  <si>
    <t>BK_AA-992</t>
  </si>
  <si>
    <t>POINT (2683494 1246924)</t>
  </si>
  <si>
    <t>TLM3D_EB-44923</t>
  </si>
  <si>
    <t>{91A0CC6D-A700-4347-93B5-24F1B1F46AFF}</t>
  </si>
  <si>
    <t>POINT (2683687.2 1247091.5)</t>
  </si>
  <si>
    <t>TLM3D_EB-59334</t>
  </si>
  <si>
    <t>{EA7FFB63-F4B6-4E7A-BFA4-E1F55A5A419D}</t>
  </si>
  <si>
    <t>POINT (2683669 1247109.4)</t>
  </si>
  <si>
    <t>BK_AA-1016</t>
  </si>
  <si>
    <t>POINT (2683497.2 1246975)</t>
  </si>
  <si>
    <t>BK_AA-2884</t>
  </si>
  <si>
    <t>POINT (2683668.5 1247059.2)</t>
  </si>
  <si>
    <t>BK_AA-2809</t>
  </si>
  <si>
    <t>POINT (2683675.5 1247042)</t>
  </si>
  <si>
    <t>TLM3D_EB-43370</t>
  </si>
  <si>
    <t>{1A65ADC5-32AC-4A11-842C-8053E13485F5}</t>
  </si>
  <si>
    <t>POINT (2683747.5 1246958.2)</t>
  </si>
  <si>
    <t>BK_AA-3360</t>
  </si>
  <si>
    <t>POINT (2683741 1246983.9)</t>
  </si>
  <si>
    <t>TLM3D_EB-52966</t>
  </si>
  <si>
    <t>{C7EF904F-5759-49B3-B8C9-3CA08002919B}</t>
  </si>
  <si>
    <t>POINT (2683722.2 1246908.4)</t>
  </si>
  <si>
    <t>TLM3D_EB-54683</t>
  </si>
  <si>
    <t>{C517C64B-1408-41A1-9F92-9615631DB3E4}</t>
  </si>
  <si>
    <t>POINT (2683739.5 1246950)</t>
  </si>
  <si>
    <t>BK_AA-970</t>
  </si>
  <si>
    <t>POINT (2683482 1247037.4)</t>
  </si>
  <si>
    <t>TLM3D_GF-10041</t>
  </si>
  <si>
    <t>POINT (2683730 1247029.6)</t>
  </si>
  <si>
    <t>TLM3D_GF-6390</t>
  </si>
  <si>
    <t>POINT (2683715 1247072.9)</t>
  </si>
  <si>
    <t>TLM3D_EB-60790</t>
  </si>
  <si>
    <t>{66C71CC6-143A-461F-B068-AD0B6FB753B2}</t>
  </si>
  <si>
    <t>POINT (2683695 1247115.6)</t>
  </si>
  <si>
    <t>BK_AA-996</t>
  </si>
  <si>
    <t>POINT (2683509.2 1246882.6)</t>
  </si>
  <si>
    <t>TLM3D_EB-55780</t>
  </si>
  <si>
    <t>{7DF231A1-3DA0-4847-8209-4E723B5F6BE4}</t>
  </si>
  <si>
    <t>POINT (2683577.5 1247042.6)</t>
  </si>
  <si>
    <t>BK_AA-2491</t>
  </si>
  <si>
    <t>POINT (2683676 1247042.5)</t>
  </si>
  <si>
    <t>TLM3D_EB-48094</t>
  </si>
  <si>
    <t>{9CE5153F-071A-4D3E-AC18-0E2B3992FED4}</t>
  </si>
  <si>
    <t>POINT (2683727.5 1246926.6)</t>
  </si>
  <si>
    <t>TLM3D_GF-10040</t>
  </si>
  <si>
    <t>POINT (2683736 1247031.6)</t>
  </si>
  <si>
    <t>BK_AA-2882</t>
  </si>
  <si>
    <t>POINT (2683666.5 1247051.9)</t>
  </si>
  <si>
    <t>BK_AA-908</t>
  </si>
  <si>
    <t>POINT (2683428.8 1247101.8)</t>
  </si>
  <si>
    <t>BK_AA-975</t>
  </si>
  <si>
    <t>POINT (2683505.5 1247029.9)</t>
  </si>
  <si>
    <t>BK_AA-1011</t>
  </si>
  <si>
    <t>POINT (2683494.5 1246967.4)</t>
  </si>
  <si>
    <t>BK_AA-1005</t>
  </si>
  <si>
    <t>POINT (2683484.8 1246935.6)</t>
  </si>
  <si>
    <t>BK_AA-979</t>
  </si>
  <si>
    <t>POINT (2683451.8 1247041.5)</t>
  </si>
  <si>
    <t>TLM3D_EB-48084</t>
  </si>
  <si>
    <t>{4BA76546-A76D-47C2-B2D7-EAFB5AD7A3AC}</t>
  </si>
  <si>
    <t>POINT (2683677 1247084.8)</t>
  </si>
  <si>
    <t>BK_AA-3210</t>
  </si>
  <si>
    <t>POINT (2683660.2 1247054)</t>
  </si>
  <si>
    <t>TLM3D_GF-10042</t>
  </si>
  <si>
    <t>POINT (2683719 1247042.6)</t>
  </si>
  <si>
    <t>BK_AA-1790</t>
  </si>
  <si>
    <t>POINT (2683668.5 1246954.1)</t>
  </si>
  <si>
    <t>BK_AA-995</t>
  </si>
  <si>
    <t>POINT (2683505.8 1246892)</t>
  </si>
  <si>
    <t>BK_AA-1743</t>
  </si>
  <si>
    <t>POINT (2683471.2 1246973.4)</t>
  </si>
  <si>
    <t>BK_AA-3419</t>
  </si>
  <si>
    <t>POINT (2683461 1247072)</t>
  </si>
  <si>
    <t>BK_AA-2753</t>
  </si>
  <si>
    <t>POINT (2683457.5 1247025.8)</t>
  </si>
  <si>
    <t>TLM3D_EB-52963</t>
  </si>
  <si>
    <t>{19C2C386-9E0F-467C-8D80-32CB2ED9A632}</t>
  </si>
  <si>
    <t>POINT (2683717 1247125.6)</t>
  </si>
  <si>
    <t>TLM3D_EB-56488</t>
  </si>
  <si>
    <t>{BA5168F0-EBD3-48B3-9056-00A69B9716FF}</t>
  </si>
  <si>
    <t>POINT (2683698 1247093.2)</t>
  </si>
  <si>
    <t>BK_AA-2888</t>
  </si>
  <si>
    <t>POINT (2683689.8 1247056)</t>
  </si>
  <si>
    <t>BK_AA-3442</t>
  </si>
  <si>
    <t>POINT (2683675.2 1247053.2)</t>
  </si>
  <si>
    <t>BK_AA-1027</t>
  </si>
  <si>
    <t>POINT (2683683.5 1246979.6)</t>
  </si>
  <si>
    <t>BK_AA-909</t>
  </si>
  <si>
    <t>POINT (2683431.2 1247099.2)</t>
  </si>
  <si>
    <t>BK_AA-3209</t>
  </si>
  <si>
    <t>POINT (2683662.5 1247071.1)</t>
  </si>
  <si>
    <t>BK_AA-967</t>
  </si>
  <si>
    <t>POINT (2683497.8 1247050.4)</t>
  </si>
  <si>
    <t>TLM3D_EB-51311</t>
  </si>
  <si>
    <t>{3FDA5976-2DB2-4585-8C58-D8200FB659D1}</t>
  </si>
  <si>
    <t>POINT (2683690.8 1247088.8)</t>
  </si>
  <si>
    <t>BK_AA-2889</t>
  </si>
  <si>
    <t>POINT (2683679 1247063.4)</t>
  </si>
  <si>
    <t>BK_AA-1742</t>
  </si>
  <si>
    <t>POINT (2683495 1246907.4)</t>
  </si>
  <si>
    <t>BK_AA-1025</t>
  </si>
  <si>
    <t>POINT (2683543.8 1246986.4)</t>
  </si>
  <si>
    <t>TLM3D_GF-10045</t>
  </si>
  <si>
    <t>POINT (2683710 1247050.6)</t>
  </si>
  <si>
    <t>BK_AA-983</t>
  </si>
  <si>
    <t>POINT (2683465.2 1247004.8)</t>
  </si>
  <si>
    <t>TLM3D_GF-6381</t>
  </si>
  <si>
    <t>POINT (2683754 1247061.9)</t>
  </si>
  <si>
    <t>TLM3D_EB-46516</t>
  </si>
  <si>
    <t>{98CDC819-3DCF-40B1-9F68-CA6226F46AE4}</t>
  </si>
  <si>
    <t>POINT (2683700.2 1247086.4)</t>
  </si>
  <si>
    <t>TLM3D_EB-51315</t>
  </si>
  <si>
    <t>{DD4CFD1C-3A46-4528-AB5B-2A88773B545A}</t>
  </si>
  <si>
    <t>POINT (2683708.8 1247102.6)</t>
  </si>
  <si>
    <t>BK_AA-2814</t>
  </si>
  <si>
    <t>POINT (2683671.5 1247035.2)</t>
  </si>
  <si>
    <t>BK_AA-2886</t>
  </si>
  <si>
    <t>POINT (2683686.5 1247053.5)</t>
  </si>
  <si>
    <t>BK_AA-982</t>
  </si>
  <si>
    <t>POINT (2683461.8 1247013.9)</t>
  </si>
  <si>
    <t>TLM3D_GF-10039</t>
  </si>
  <si>
    <t>POINT (2683739 1247033.6)</t>
  </si>
  <si>
    <t>TLM3D_EB-63612</t>
  </si>
  <si>
    <t>{20032E93-4801-429E-B4EE-EC66B09442DC}</t>
  </si>
  <si>
    <t>POINT (2683681.2 1247107.2)</t>
  </si>
  <si>
    <t>BK_AA-993</t>
  </si>
  <si>
    <t>POINT (2683497.8 1246913.9)</t>
  </si>
  <si>
    <t>BK_AA-968</t>
  </si>
  <si>
    <t>POINT (2683492.5 1247046)</t>
  </si>
  <si>
    <t>TLM3D_EB-57201</t>
  </si>
  <si>
    <t>{828180C8-F4B5-4A71-A623-92EE0F69F782}</t>
  </si>
  <si>
    <t>POINT (2683717 1247107.2)</t>
  </si>
  <si>
    <t>BK_AA-978</t>
  </si>
  <si>
    <t>POINT (2683502.5 1247044.4)</t>
  </si>
  <si>
    <t>BK_AA-1007</t>
  </si>
  <si>
    <t>POINT (2683478.2 1246954.5)</t>
  </si>
  <si>
    <t>BK_AA-974</t>
  </si>
  <si>
    <t>POINT (2683500 1247025.5)</t>
  </si>
  <si>
    <t>TLM3D_EB-60797</t>
  </si>
  <si>
    <t>{1B507AA6-5F28-4257-9EB6-4599AED037A3}</t>
  </si>
  <si>
    <t>POINT (2683756.8 1246891.5)</t>
  </si>
  <si>
    <t>TLM3D_GF-6382</t>
  </si>
  <si>
    <t>POINT (2683753 1247056.9)</t>
  </si>
  <si>
    <t>BK_AA-2879</t>
  </si>
  <si>
    <t>POINT (2683658.2 1247068.1)</t>
  </si>
  <si>
    <t>TLM3D_EB-54672</t>
  </si>
  <si>
    <t>{36ED3AB9-F3C7-4210-83A8-F20CE8034A8F}</t>
  </si>
  <si>
    <t>POINT (2683669.5 1247093.4)</t>
  </si>
  <si>
    <t>BK_AA-2017</t>
  </si>
  <si>
    <t>POINT (2683501 1246904.5)</t>
  </si>
  <si>
    <t>TLM3D_EB-51316</t>
  </si>
  <si>
    <t>{DD86F7D8-C9D0-4F86-BA6F-04202F783923}</t>
  </si>
  <si>
    <t>POINT (2683709 1247083.8)</t>
  </si>
  <si>
    <t>TLM3D_EB-59328</t>
  </si>
  <si>
    <t>{31E572F4-9D25-4494-AFA4-834AF0B68DF3}</t>
  </si>
  <si>
    <t>POINT (2683586.2 1247117.6)</t>
  </si>
  <si>
    <t>BK_AA-1035</t>
  </si>
  <si>
    <t>POINT (2683661 1246965)</t>
  </si>
  <si>
    <t>BK_AA-1030</t>
  </si>
  <si>
    <t>POINT (2683691.2 1246968.4)</t>
  </si>
  <si>
    <t>TLM3D_GF-6389</t>
  </si>
  <si>
    <t>POINT (2683728 1247065.9)</t>
  </si>
  <si>
    <t>BK_AA-1026</t>
  </si>
  <si>
    <t>POINT (2683503.5 1246863.8)</t>
  </si>
  <si>
    <t>BK_AA-986</t>
  </si>
  <si>
    <t>POINT (2683474 1246979.8)</t>
  </si>
  <si>
    <t>BK_AA-984</t>
  </si>
  <si>
    <t>POINT (2683468.5 1246995.2)</t>
  </si>
  <si>
    <t>TLM3D_GF-6380</t>
  </si>
  <si>
    <t>POINT (2683751 1247075.9)</t>
  </si>
  <si>
    <t>BK_AA-3440</t>
  </si>
  <si>
    <t>POINT (2683655.2 1247057)</t>
  </si>
  <si>
    <t>BK_AA-973</t>
  </si>
  <si>
    <t>POINT (2683494.2 1247021.1)</t>
  </si>
  <si>
    <t>BK_AA-3228</t>
  </si>
  <si>
    <t>POINT (2683465.5 1247075.2)</t>
  </si>
  <si>
    <t>TLM3D_GF-10046</t>
  </si>
  <si>
    <t>POINT (2683717 1247037.6)</t>
  </si>
  <si>
    <t>BK_AA-976</t>
  </si>
  <si>
    <t>POINT (2683511 1247034.2)</t>
  </si>
  <si>
    <t>TLM3D_EB-54647</t>
  </si>
  <si>
    <t>{B5C743D8-36D4-442F-954C-0879DA799E52}</t>
  </si>
  <si>
    <t>POINT (2683385 1246924.5)</t>
  </si>
  <si>
    <t>BK_AA-1000</t>
  </si>
  <si>
    <t>POINT (2683496 1246886.2)</t>
  </si>
  <si>
    <t>BK_AA-989</t>
  </si>
  <si>
    <t>POINT (2683484.2 1246951.5)</t>
  </si>
  <si>
    <t>BK_AA-971</t>
  </si>
  <si>
    <t>POINT (2683486.2 1247031.9)</t>
  </si>
  <si>
    <t>TLM3D_GF-6386</t>
  </si>
  <si>
    <t>POINT (2683746 1247055.9)</t>
  </si>
  <si>
    <t>TLM3D_GF-10629</t>
  </si>
  <si>
    <t>POINT (2683750 1247127.2)</t>
  </si>
  <si>
    <t>BK_AA-980</t>
  </si>
  <si>
    <t>POINT (2683454.5 1247033.8)</t>
  </si>
  <si>
    <t>BK_AA-2806</t>
  </si>
  <si>
    <t>POINT (2683693 1247055.6)</t>
  </si>
  <si>
    <t>TLM3D_EB-44933</t>
  </si>
  <si>
    <t>{1FC2C2EE-B37F-44B1-824B-01B9F19148EE}</t>
  </si>
  <si>
    <t>POINT (2683726.2 1246895)</t>
  </si>
  <si>
    <t>TLM3D_GF-6387</t>
  </si>
  <si>
    <t>POINT (2683737 1247067.9)</t>
  </si>
  <si>
    <t>BK_AA-1013</t>
  </si>
  <si>
    <t>POINT (2683499 1246955.5)</t>
  </si>
  <si>
    <t>TLM3D_GF-10044</t>
  </si>
  <si>
    <t>POINT (2683724 1247029.6)</t>
  </si>
  <si>
    <t>BK_AA-3361</t>
  </si>
  <si>
    <t>POINT (2683746.2 1246989.2)</t>
  </si>
  <si>
    <t>BK_AA-1010</t>
  </si>
  <si>
    <t>POINT (2683492.5 1246973.1)</t>
  </si>
  <si>
    <t>BK_AA-2759</t>
  </si>
  <si>
    <t>POINT (2683470.8 1247098)</t>
  </si>
  <si>
    <t>TLM3D_EB-51289</t>
  </si>
  <si>
    <t>{D8D0BC0D-CCA0-45A6-9D38-FAD8AA06E969}</t>
  </si>
  <si>
    <t>POINT (2683380 1246889.6)</t>
  </si>
  <si>
    <t>TLM3D_EB-74738</t>
  </si>
  <si>
    <t>{6DDBEF1F-97C6-4B65-95CD-FA72EA70055E}</t>
  </si>
  <si>
    <t>POINT (2683469.2 1250569.9)</t>
  </si>
  <si>
    <t>TLM3D_EB-83127</t>
  </si>
  <si>
    <t>{84DB7CAC-3B80-428C-A842-E01FC745CC4C}</t>
  </si>
  <si>
    <t>POINT (2683564.2 1250550.8)</t>
  </si>
  <si>
    <t>BK_UN-1430</t>
  </si>
  <si>
    <t>POINT (2683398.2 1250580.6)</t>
  </si>
  <si>
    <t>TLM3D_EB-82904</t>
  </si>
  <si>
    <t>{B2985602-2981-436D-A23E-55D5BEBB6375}</t>
  </si>
  <si>
    <t>POINT (2683355.2 1250592.8)</t>
  </si>
  <si>
    <t>BK_UN-423</t>
  </si>
  <si>
    <t>POINT (2683436.2 1250655.2)</t>
  </si>
  <si>
    <t>TLM3D_EB-72627</t>
  </si>
  <si>
    <t>{3D727EA6-0460-40AA-BAEE-EF612EEE8A0B}</t>
  </si>
  <si>
    <t>POINT (2683484 1250591.5)</t>
  </si>
  <si>
    <t>TLM3D_EB-82857</t>
  </si>
  <si>
    <t>{8BFA9B35-DEC7-4AB1-B750-83BA4070E7FA}</t>
  </si>
  <si>
    <t>POINT (2683396.8 1250687.2)</t>
  </si>
  <si>
    <t>TLM3D_EB-72631</t>
  </si>
  <si>
    <t>{DD19FA80-BD55-4835-918D-F195242AAB13}</t>
  </si>
  <si>
    <t>POINT (2683583.8 1250658.2)</t>
  </si>
  <si>
    <t>TLM3D_EB-82855</t>
  </si>
  <si>
    <t>{980CDFBE-4EF7-4791-9B64-59758C3A9554}</t>
  </si>
  <si>
    <t>POINT (2683365.2 1250701.8)</t>
  </si>
  <si>
    <t>BK_UN-414</t>
  </si>
  <si>
    <t>POINT (2683393.2 1250570.4)</t>
  </si>
  <si>
    <t>TLM3D_EB-82872</t>
  </si>
  <si>
    <t>{5566F99B-A985-4D74-AF3E-E732F96F58AD}</t>
  </si>
  <si>
    <t>POINT (2683466.2 1250654.2)</t>
  </si>
  <si>
    <t>BK_UN-1433</t>
  </si>
  <si>
    <t>POINT (2683409.8 1250603.2)</t>
  </si>
  <si>
    <t>BK_UN-5231</t>
  </si>
  <si>
    <t>POINT (2683394.8 1250540.9)</t>
  </si>
  <si>
    <t>TLM3D_EB-66140</t>
  </si>
  <si>
    <t>{BEA17D0C-D8B2-4E72-BD6E-3C9E2BB81463}</t>
  </si>
  <si>
    <t>POINT (2683395.2 1250642.2)</t>
  </si>
  <si>
    <t>TLM3D_EB-83119</t>
  </si>
  <si>
    <t>{585F2100-E97E-4C80-8F7D-422375897B6F}</t>
  </si>
  <si>
    <t>POINT (2683511.8 1250584.2)</t>
  </si>
  <si>
    <t>TLM3D_EB-76203</t>
  </si>
  <si>
    <t>{DD2B567E-CE18-466C-8EAE-4EF63C3CC0E1}</t>
  </si>
  <si>
    <t>POINT (2683563.5 1250621.9)</t>
  </si>
  <si>
    <t>TLM3D_EB-68160</t>
  </si>
  <si>
    <t>{F3B566C2-9FBF-4EDF-9768-9B44FE3421E0}</t>
  </si>
  <si>
    <t>POINT (2683400.8 1250699.2)</t>
  </si>
  <si>
    <t>TLM3D_EB-73666</t>
  </si>
  <si>
    <t>{242E8964-A936-4288-A8F6-99421F279A47}</t>
  </si>
  <si>
    <t>POINT (2683369 1250623)</t>
  </si>
  <si>
    <t>TLM3D_EB-82875</t>
  </si>
  <si>
    <t>{A57B6DF4-5619-48E0-9DDD-8217C6648547}</t>
  </si>
  <si>
    <t>POINT (2683458.8 1250647.2)</t>
  </si>
  <si>
    <t>TLM3D_EB-83085</t>
  </si>
  <si>
    <t>{A2138CB4-9B38-4964-8775-5684B38EEFF0}</t>
  </si>
  <si>
    <t>POINT (2683538.2 1250695.8)</t>
  </si>
  <si>
    <t>TLM3D_EB-83098</t>
  </si>
  <si>
    <t>{FF028D65-241F-4691-B596-549910EF42FA}</t>
  </si>
  <si>
    <t>POINT (2683516.8 1250654.2)</t>
  </si>
  <si>
    <t>TLM3D_EB-73142</t>
  </si>
  <si>
    <t>{24B0127D-3EDB-471B-A739-73878125A90F}</t>
  </si>
  <si>
    <t>POINT (2683365.8 1250668.5)</t>
  </si>
  <si>
    <t>TLM3D_EB-71033</t>
  </si>
  <si>
    <t>{DB26E33B-5FBF-4D9C-A22A-5E51F7775951}</t>
  </si>
  <si>
    <t>POINT (2683579.5 1250585.1)</t>
  </si>
  <si>
    <t>TLM3D_EB-83124</t>
  </si>
  <si>
    <t>{F6F8E985-ED09-457A-A33C-B4033374FCA9}</t>
  </si>
  <si>
    <t>POINT (2683527.2 1250564.8)</t>
  </si>
  <si>
    <t>TLM3D_EB-82905</t>
  </si>
  <si>
    <t>{18CA6B04-310B-4BCB-887B-C4635A53F027}</t>
  </si>
  <si>
    <t>POINT (2683379.8 1250589.8)</t>
  </si>
  <si>
    <t>TLM3D_EB-76194</t>
  </si>
  <si>
    <t>{14EBF24D-375A-4ED4-AEB8-0D4519041711}</t>
  </si>
  <si>
    <t>POINT (2683366.2 1250584.5)</t>
  </si>
  <si>
    <t>TLM3D_EB-76195</t>
  </si>
  <si>
    <t>{BE482689-C017-41D7-BE47-8B33D06493EB}</t>
  </si>
  <si>
    <t>POINT (2683389 1250706.6)</t>
  </si>
  <si>
    <t>TLM3D_EB-69113</t>
  </si>
  <si>
    <t>{3A63FA9D-520D-4D37-BA02-20934EE7C110}</t>
  </si>
  <si>
    <t>POINT (2683375.8 1250607.6)</t>
  </si>
  <si>
    <t>BK_UN-5227</t>
  </si>
  <si>
    <t>POINT (2683403.2 1250567)</t>
  </si>
  <si>
    <t>TLM3D_EB-71034</t>
  </si>
  <si>
    <t>{D74B9D4D-1D08-48EC-87B1-C8897AB11E95}</t>
  </si>
  <si>
    <t>POINT (2683583.2 1250560.4)</t>
  </si>
  <si>
    <t>TLM3D_EB-82860</t>
  </si>
  <si>
    <t>{35E0047D-980A-4C62-AEA2-3FE5A0CECDF6}</t>
  </si>
  <si>
    <t>POINT (2683383.2 1250685.2)</t>
  </si>
  <si>
    <t>BK_UN-419</t>
  </si>
  <si>
    <t>POINT (2683413.2 1250609.9)</t>
  </si>
  <si>
    <t>BK_OE-344</t>
  </si>
  <si>
    <t>POINT (2683447.2 1250678)</t>
  </si>
  <si>
    <t>TLM3D_EB-67197</t>
  </si>
  <si>
    <t>{91FE4B02-B3E5-4AA0-9C2C-8C5CDC61907D}</t>
  </si>
  <si>
    <t>POINT (2683593.5 1250568.2)</t>
  </si>
  <si>
    <t>BK_OE-345</t>
  </si>
  <si>
    <t>POINT (2683451.2 1250685.4)</t>
  </si>
  <si>
    <t>TLM3D_EB-83121</t>
  </si>
  <si>
    <t>{CE0F2205-304F-471C-85F7-7E0BA7BB2CE7}</t>
  </si>
  <si>
    <t>POINT (2683543.8 1250577.8)</t>
  </si>
  <si>
    <t>TLM3D_EB-83116</t>
  </si>
  <si>
    <t>{20D9476C-0822-481A-B9BB-D178ACE07C49}</t>
  </si>
  <si>
    <t>POINT (2683543.2 1250597.2)</t>
  </si>
  <si>
    <t>TLM3D_EB-66150</t>
  </si>
  <si>
    <t>{B6FFABE5-2FF9-418A-91B8-2978C45A906D}</t>
  </si>
  <si>
    <t>POINT (2683587.8 1250553.2)</t>
  </si>
  <si>
    <t>BK_OE-343</t>
  </si>
  <si>
    <t>POINT (2683444.2 1250671.2)</t>
  </si>
  <si>
    <t>TLM3D_EB-73154</t>
  </si>
  <si>
    <t>{CBBAC296-CB98-4516-95F2-DC9954B0D161}</t>
  </si>
  <si>
    <t>POINT (2683553.2 1250542)</t>
  </si>
  <si>
    <t>TLM3D_EB-82863</t>
  </si>
  <si>
    <t>{05ED9DE5-76CC-4372-8073-D6709F26A671}</t>
  </si>
  <si>
    <t>POINT (2683415.8 1250679.8)</t>
  </si>
  <si>
    <t>TLM3D_EB-83088</t>
  </si>
  <si>
    <t>{C20809E4-B45C-4BDC-B289-B5330C577069}</t>
  </si>
  <si>
    <t>POINT (2683515.8 1250682.2)</t>
  </si>
  <si>
    <t>TLM3D_EB-70053</t>
  </si>
  <si>
    <t>{F9C66169-19F2-4213-BF42-23FC73A8B8AE}</t>
  </si>
  <si>
    <t>POINT (2683478.8 1250582.5)</t>
  </si>
  <si>
    <t>TLM3D_EB-75726</t>
  </si>
  <si>
    <t>{8EA968E4-B551-4483-B734-71578BD7B73F}</t>
  </si>
  <si>
    <t>POINT (2683473.2 1250664.8)</t>
  </si>
  <si>
    <t>BK_UN-1429</t>
  </si>
  <si>
    <t>POINT (2683386.2 1250557)</t>
  </si>
  <si>
    <t>TLM3D_EB-69110</t>
  </si>
  <si>
    <t>{60D25A65-30CA-4F1C-8321-9C3CC59017E3}</t>
  </si>
  <si>
    <t>POINT (2683353.5 1250566.8)</t>
  </si>
  <si>
    <t>TLM3D_EB-82898</t>
  </si>
  <si>
    <t>{D1E4A86E-A6FE-49DA-B4B7-BD02F31A7C0E}</t>
  </si>
  <si>
    <t>POINT (2683442.8 1250601.8)</t>
  </si>
  <si>
    <t>BK_UN-5225</t>
  </si>
  <si>
    <t>POINT (2683405.2 1250570.5)</t>
  </si>
  <si>
    <t>TLM3D_EB-71027</t>
  </si>
  <si>
    <t>{E3A66FE5-8BE5-43AE-8B96-59FFE34DDE62}</t>
  </si>
  <si>
    <t>POINT (2683493 1250600)</t>
  </si>
  <si>
    <t>TLM3D_EB-82893</t>
  </si>
  <si>
    <t>{1F83091B-4672-4925-A61B-6F9FAE69386A}</t>
  </si>
  <si>
    <t>POINT (2683447.8 1250610.8)</t>
  </si>
  <si>
    <t>TLM3D_EB-67195</t>
  </si>
  <si>
    <t>{99CBA46F-52AA-48C0-9739-12E6ED31B2C5}</t>
  </si>
  <si>
    <t>POINT (2683550.5 1250606.2)</t>
  </si>
  <si>
    <t>TLM3D_EB-67182</t>
  </si>
  <si>
    <t>{1E1684A9-60F0-45E4-A15D-D0886DBA1EAA}</t>
  </si>
  <si>
    <t>POINT (2683362.5 1250572.9)</t>
  </si>
  <si>
    <t>TLM3D_EB-82894</t>
  </si>
  <si>
    <t>{EBDAB9F8-22A8-4AB9-B746-9EF55F4411C6}</t>
  </si>
  <si>
    <t>POINT (2683383.8 1250606.2)</t>
  </si>
  <si>
    <t>TLM3D_EB-72034</t>
  </si>
  <si>
    <t>{ADE1F7CE-3CDC-4920-8000-0DB03C4ECB0E}</t>
  </si>
  <si>
    <t>POINT (2683515.5 1250570.1)</t>
  </si>
  <si>
    <t>BK_UN-5229</t>
  </si>
  <si>
    <t>POINT (2683412.5 1250567.5)</t>
  </si>
  <si>
    <t>BK_UN-5228</t>
  </si>
  <si>
    <t>POINT (2683401.5 1250563.4)</t>
  </si>
  <si>
    <t>BK_UN-3957</t>
  </si>
  <si>
    <t>POINT (2683432.5 1250648)</t>
  </si>
  <si>
    <t>BK_UN-1431</t>
  </si>
  <si>
    <t>POINT (2683401.5 1250586.9)</t>
  </si>
  <si>
    <t>TLM3D_EB-82877</t>
  </si>
  <si>
    <t>{2ACF7F80-2FCD-4007-95A9-C86F155A2756}</t>
  </si>
  <si>
    <t>POINT (2683489.2 1250644.8)</t>
  </si>
  <si>
    <t>TLM3D_EB-83123</t>
  </si>
  <si>
    <t>{F98194BF-06FA-433A-BAA4-056D67DF3410}</t>
  </si>
  <si>
    <t>POINT (2683557.2 1250567.8)</t>
  </si>
  <si>
    <t>TLM3D_EB-82867</t>
  </si>
  <si>
    <t>{7CD06279-729B-4B25-9729-BD965C40AA73}</t>
  </si>
  <si>
    <t>POINT (2683386.2 1250671.8)</t>
  </si>
  <si>
    <t>BK_UN-3956</t>
  </si>
  <si>
    <t>POINT (2683428.5 1250640.1)</t>
  </si>
  <si>
    <t>TLM3D_EB-83131</t>
  </si>
  <si>
    <t>{C82DB093-3461-4D95-BC3F-55063B1FBD0E}</t>
  </si>
  <si>
    <t>POINT (2683561.2 1250536.8)</t>
  </si>
  <si>
    <t>TLM3D_EB-70055</t>
  </si>
  <si>
    <t>{CE5ECEE6-24A8-472C-B33A-86CEF99D4BC3}</t>
  </si>
  <si>
    <t>POINT (2683486 1250574.2)</t>
  </si>
  <si>
    <t>TLM3D_EB-82874</t>
  </si>
  <si>
    <t>{0196DD52-08BC-4790-A688-11B30F40DB82}</t>
  </si>
  <si>
    <t>POINT (2683490.2 1250652.8)</t>
  </si>
  <si>
    <t>TLM3D_EB-67198</t>
  </si>
  <si>
    <t>{2E337196-06D5-44CB-A82C-05BE15381800}</t>
  </si>
  <si>
    <t>POINT (2683594 1250601.8)</t>
  </si>
  <si>
    <t>TLM3D_EB-70048</t>
  </si>
  <si>
    <t>{D1E49F89-9551-41E5-AB91-A6F2A492079E}</t>
  </si>
  <si>
    <t>POINT (2683386 1250650.5)</t>
  </si>
  <si>
    <t>TLM3D_EB-82906</t>
  </si>
  <si>
    <t>{D8B83DE3-F703-4B60-A52A-1493D8692DDB}</t>
  </si>
  <si>
    <t>POINT (2683456.8 1250589.8)</t>
  </si>
  <si>
    <t>TLM3D_EB-75723</t>
  </si>
  <si>
    <t>{B9A1BBB1-0C07-4B9C-93C2-4FD274B6C2DF}</t>
  </si>
  <si>
    <t>POINT (2683399.8 1250622.8)</t>
  </si>
  <si>
    <t>BK_UN-6787</t>
  </si>
  <si>
    <t>POINT (2683424.2 1250632)</t>
  </si>
  <si>
    <t>TLM3D_EB-72624</t>
  </si>
  <si>
    <t>{A31BF3A3-8217-4111-8AE4-6A3FF62BE2E7}</t>
  </si>
  <si>
    <t>POINT (2683409.2 1250694)</t>
  </si>
  <si>
    <t>TLM3D_EB-72037</t>
  </si>
  <si>
    <t>{36D9CFD3-98F1-41BC-A7DA-1B2204647C99}</t>
  </si>
  <si>
    <t>POINT (2683581.5 1250620.2)</t>
  </si>
  <si>
    <t>BK_UN-3961</t>
  </si>
  <si>
    <t>POINT (2683440 1250663.1)</t>
  </si>
  <si>
    <t>TLM3D_EB-82856</t>
  </si>
  <si>
    <t>{25B41843-DD31-42F2-A8C5-D9FB41BCB5A9}</t>
  </si>
  <si>
    <t>POINT (2683364.8 1250690.8)</t>
  </si>
  <si>
    <t>TLM3D_EB-67194</t>
  </si>
  <si>
    <t>{F995E195-DDA0-4147-AAE2-7A0E25798587}</t>
  </si>
  <si>
    <t>POINT (2683500.8 1250541.4)</t>
  </si>
  <si>
    <t>TLM3D_EB-66147</t>
  </si>
  <si>
    <t>{854406E2-5D72-4E32-BAC8-6DD0F5A077FC}</t>
  </si>
  <si>
    <t>POINT (2683522.8 1250593.2)</t>
  </si>
  <si>
    <t>TLM3D_EB-76201</t>
  </si>
  <si>
    <t>{B809D3DF-D9BE-4193-8E98-CB3E88A18369}</t>
  </si>
  <si>
    <t>POINT (2683508.5 1250610.8)</t>
  </si>
  <si>
    <t>TLM3D_EB-83093</t>
  </si>
  <si>
    <t>{9BE322B8-9091-4AA6-90F7-357EE4705A5F}</t>
  </si>
  <si>
    <t>POINT (2683501.2 1250664.2)</t>
  </si>
  <si>
    <t>TLM3D_EB-74739</t>
  </si>
  <si>
    <t>{72FF5415-43ED-4FAE-A980-8CEC24C56BF4}</t>
  </si>
  <si>
    <t>POINT (2683496.5 1250570.8)</t>
  </si>
  <si>
    <t>TLM3D_EB-76199</t>
  </si>
  <si>
    <t>{D5B3C4E0-7247-487D-B337-3D222A9E6D36}</t>
  </si>
  <si>
    <t>POINT (2683453.5 1250623.6)</t>
  </si>
  <si>
    <t>TLM3D_EB-75232</t>
  </si>
  <si>
    <t>{5E2675E7-0782-4393-AACB-E8DF7A83145F}</t>
  </si>
  <si>
    <t>POINT (2683348.2 1250680.8)</t>
  </si>
  <si>
    <t>BK_UN-5230</t>
  </si>
  <si>
    <t>POINT (2683418.2 1250562.5)</t>
  </si>
  <si>
    <t>TLM3D_EB-75727</t>
  </si>
  <si>
    <t>{6666C1FF-D6DA-4763-BBA1-CF5C16DC59E0}</t>
  </si>
  <si>
    <t>POINT (2683473.2 1250581)</t>
  </si>
  <si>
    <t>TLM3D_EB-82895</t>
  </si>
  <si>
    <t>{08B02C4E-3FD0-45D4-8CCB-0CB726881C36}</t>
  </si>
  <si>
    <t>POINT (2683456.8 1250604.2)</t>
  </si>
  <si>
    <t>TLM3D_EB-75239</t>
  </si>
  <si>
    <t>{7FFB45B0-0587-4E95-A4B5-CCF90C6648EA}</t>
  </si>
  <si>
    <t>POINT (2683568.5 1250624.4)</t>
  </si>
  <si>
    <t>TLM3D_EB-66143</t>
  </si>
  <si>
    <t>{EBBF2C02-DBF2-4E51-AFAD-7FC2754135E2}</t>
  </si>
  <si>
    <t>POINT (2683417 1250704.6)</t>
  </si>
  <si>
    <t>BK_UN-1432</t>
  </si>
  <si>
    <t>POINT (2683405.2 1250594.4)</t>
  </si>
  <si>
    <t>TLM3D_EB-66146</t>
  </si>
  <si>
    <t>{ECFB153C-5E46-4692-90D4-48BBB3367776}</t>
  </si>
  <si>
    <t>POINT (2683497.5 1250604.4)</t>
  </si>
  <si>
    <t>TLM3D_EB-72027</t>
  </si>
  <si>
    <t>{B588D988-77E5-4B79-B743-BA0840D93039}</t>
  </si>
  <si>
    <t>POINT (2683409.5 1250629.6)</t>
  </si>
  <si>
    <t>TLM3D_EB-82870</t>
  </si>
  <si>
    <t>{2282E73D-8939-482F-A92B-5C2864BB29CE}</t>
  </si>
  <si>
    <t>POINT (2683401.2 1250658.8)</t>
  </si>
  <si>
    <t>TLM3D_EB-71031</t>
  </si>
  <si>
    <t>{CA1D5CB6-6E29-49E1-A31C-A1B48F10AD3E}</t>
  </si>
  <si>
    <t>POINT (2683556.2 1250592.1)</t>
  </si>
  <si>
    <t>TLM3D_EB-67193</t>
  </si>
  <si>
    <t>{13A37751-A9BF-4C0E-B818-A70767327B2E}</t>
  </si>
  <si>
    <t>POINT (2683492.5 1250549.5)</t>
  </si>
  <si>
    <t>TLM3D_EB-67184</t>
  </si>
  <si>
    <t>{A1C15243-1356-4788-909E-6878704DD0E5}</t>
  </si>
  <si>
    <t>POINT (2683389.2 1250612.2)</t>
  </si>
  <si>
    <t>BK_UN-411</t>
  </si>
  <si>
    <t>POINT (2683379 1250541.5)</t>
  </si>
  <si>
    <t>TLM3D_EB-72026</t>
  </si>
  <si>
    <t>{AF3A40B7-3A74-4F4D-B4C7-82DF993A3F79}</t>
  </si>
  <si>
    <t>POINT (2683349 1250555.8)</t>
  </si>
  <si>
    <t>TLM3D_EB-83110</t>
  </si>
  <si>
    <t>{B702FB28-30DF-4B9F-80FD-6A1C9BF3E47C}</t>
  </si>
  <si>
    <t>POINT (2683494.8 1250639.2)</t>
  </si>
  <si>
    <t>TLM3D_EB-82881</t>
  </si>
  <si>
    <t>{03FBACD8-B7DD-42B2-B093-045586EFACFD}</t>
  </si>
  <si>
    <t>POINT (2683386.2 1250635.2)</t>
  </si>
  <si>
    <t>TLM3D_EB-67691</t>
  </si>
  <si>
    <t>{5BAAC42C-EBB2-46B5-8399-F783BC7CD4B2}</t>
  </si>
  <si>
    <t>POINT (2682691.8 1250044.2)</t>
  </si>
  <si>
    <t>BK_UN-3240</t>
  </si>
  <si>
    <t>POINT (2682821.5 1249986.9)</t>
  </si>
  <si>
    <t>BK_UN-3229</t>
  </si>
  <si>
    <t>POINT (2682727.2 1250060.6)</t>
  </si>
  <si>
    <t>TLM3D_EB-80414</t>
  </si>
  <si>
    <t>{690A0120-3034-42CD-9C63-109A9E1D048A}</t>
  </si>
  <si>
    <t>POINT (2682810.8 1249929.8)</t>
  </si>
  <si>
    <t>TLM3D_EB-80342</t>
  </si>
  <si>
    <t>{0E2EF081-D87B-43CF-BF6C-BCC7D5776682}</t>
  </si>
  <si>
    <t>POINT (2682829.2 1250039.8)</t>
  </si>
  <si>
    <t>TLM3D_EB-80322</t>
  </si>
  <si>
    <t>{FA59F3AE-3914-4A2A-B504-89129E295024}</t>
  </si>
  <si>
    <t>POINT (2682654.2 1250070.2)</t>
  </si>
  <si>
    <t>TLM3D_EB-67692</t>
  </si>
  <si>
    <t>{AAC8331F-2C38-4DB0-A07A-333782CB5BD5}</t>
  </si>
  <si>
    <t>POINT (2682713.8 1249948.6)</t>
  </si>
  <si>
    <t>TLM3D_EB-72903</t>
  </si>
  <si>
    <t>{DE0A8C89-9F5C-4CE0-9134-4AE234794F5D}</t>
  </si>
  <si>
    <t>POINT (2682779.8 1249909.8)</t>
  </si>
  <si>
    <t>TLM3D_EB-80402</t>
  </si>
  <si>
    <t>{1A7390AE-2E99-4FBE-9479-754004B31B55}</t>
  </si>
  <si>
    <t>POINT (2682788.8 1249950.2)</t>
  </si>
  <si>
    <t>TLM3D_EB-80319</t>
  </si>
  <si>
    <t>{B83CD003-6D1D-4A32-9B45-B81B7EAE6169}</t>
  </si>
  <si>
    <t>POINT (2682601.2 1250074.2)</t>
  </si>
  <si>
    <t>TLM3D_EB-80384</t>
  </si>
  <si>
    <t>{1DDA24BD-78E4-4ACC-917A-3B246A437798}</t>
  </si>
  <si>
    <t>POINT (2682654.2 1249978.8)</t>
  </si>
  <si>
    <t>TLM3D_EB-80353</t>
  </si>
  <si>
    <t>{63A4D6A2-BD3E-4D8D-BEA4-D94DE2DA9370}</t>
  </si>
  <si>
    <t>POINT (2682708.2 1250025.8)</t>
  </si>
  <si>
    <t>TLM3D_EB-80352</t>
  </si>
  <si>
    <t>{CD932939-EE21-45E7-8674-A0DBC20BB0E3}</t>
  </si>
  <si>
    <t>POINT (2682656.2 1250030.2)</t>
  </si>
  <si>
    <t>TLM3D_EB-69634</t>
  </si>
  <si>
    <t>{DE2497C3-DCE0-4B10-B0CA-240702988F69}</t>
  </si>
  <si>
    <t>POINT (2682676.8 1250035)</t>
  </si>
  <si>
    <t>BK_UN-4684</t>
  </si>
  <si>
    <t>POINT (2682802.8 1250099)</t>
  </si>
  <si>
    <t>TLM3D_EB-80381</t>
  </si>
  <si>
    <t>{D27DA183-AE52-401A-8F7A-18E5B405E927}</t>
  </si>
  <si>
    <t>POINT (2682712.8 1249981.8)</t>
  </si>
  <si>
    <t>BK_UN-3318</t>
  </si>
  <si>
    <t>POINT (2682769.5 1250019.5)</t>
  </si>
  <si>
    <t>BK_UN-4571</t>
  </si>
  <si>
    <t>POINT (2682799.8 1250008.2)</t>
  </si>
  <si>
    <t>TLM3D_EB-80408</t>
  </si>
  <si>
    <t>{BE1D5019-7C3C-4AD0-B11E-84EED08C718A}</t>
  </si>
  <si>
    <t>POINT (2682800.8 1249937.8)</t>
  </si>
  <si>
    <t>BK_UN-3124</t>
  </si>
  <si>
    <t>POINT (2682706.8 1250108.6)</t>
  </si>
  <si>
    <t>TLM3D_EB-71550</t>
  </si>
  <si>
    <t>{D4CABF9C-6B64-4AD9-A0C9-3CB1D58AA089}</t>
  </si>
  <si>
    <t>POINT (2682672.5 1249956.5)</t>
  </si>
  <si>
    <t>TLM3D_EB-80291</t>
  </si>
  <si>
    <t>{0941C628-E543-4967-B4E4-5419547148D2}</t>
  </si>
  <si>
    <t>POINT (2682776.2 1250127.8)</t>
  </si>
  <si>
    <t>BK_UN-3244</t>
  </si>
  <si>
    <t>POINT (2682717.8 1250092.6)</t>
  </si>
  <si>
    <t>TLM3D_EB-66721</t>
  </si>
  <si>
    <t>{0D82E379-1A17-43FB-9075-90A458091688}</t>
  </si>
  <si>
    <t>POINT (2682778.8 1249921.5)</t>
  </si>
  <si>
    <t>TLM3D_EB-80335</t>
  </si>
  <si>
    <t>{6BBC033B-4448-49FF-A7AA-A511B231AF70}</t>
  </si>
  <si>
    <t>POINT (2682830.8 1250045.2)</t>
  </si>
  <si>
    <t>BK_UN-4849</t>
  </si>
  <si>
    <t>POINT (2682762.8 1250025.8)</t>
  </si>
  <si>
    <t>TLM3D_EB-66706</t>
  </si>
  <si>
    <t>{9AEDD613-5B1D-49C4-8FA2-5527BB2945DD}</t>
  </si>
  <si>
    <t>POINT (2682702.5 1249990.9)</t>
  </si>
  <si>
    <t>TLM3D_EB-64737</t>
  </si>
  <si>
    <t>{A6AE88C3-DF07-40F8-A451-58AAAAC9B4D2}</t>
  </si>
  <si>
    <t>POINT (2682697 1249941.5)</t>
  </si>
  <si>
    <t>BK_UN-3228</t>
  </si>
  <si>
    <t>POINT (2682755.5 1250032.8)</t>
  </si>
  <si>
    <t>TLM3D_EB-75065</t>
  </si>
  <si>
    <t>{65D38655-3959-4A72-93A9-D89BA7C4A5A2}</t>
  </si>
  <si>
    <t>POINT (2682770 1250106)</t>
  </si>
  <si>
    <t>TLM3D_EB-80328</t>
  </si>
  <si>
    <t>{7E474D4F-774F-463B-B973-7B6D81646188}</t>
  </si>
  <si>
    <t>POINT (2682785.8 1250053.2)</t>
  </si>
  <si>
    <t>TLM3D_EB-80359</t>
  </si>
  <si>
    <t>{19D12427-C321-4BB6-98D8-EC1F4FD3B5FF}</t>
  </si>
  <si>
    <t>POINT (2682735.8 1250016.2)</t>
  </si>
  <si>
    <t>BK_UN-3241</t>
  </si>
  <si>
    <t>POINT (2682814 1249994.4)</t>
  </si>
  <si>
    <t>TLM3D_EB-80368</t>
  </si>
  <si>
    <t>{77657CF3-0DB5-4C1E-BB95-83EC024BF60D}</t>
  </si>
  <si>
    <t>POINT (2682583.2 1250004.2)</t>
  </si>
  <si>
    <t>BK_UN-3227</t>
  </si>
  <si>
    <t>POINT (2682763.8 1250043)</t>
  </si>
  <si>
    <t>TLM3D_EB-75495</t>
  </si>
  <si>
    <t>{7D895238-E0E3-4A47-A1A9-48471F3A2F7D}</t>
  </si>
  <si>
    <t>POINT (2682673 1249986.5)</t>
  </si>
  <si>
    <t>BK_UN-3230</t>
  </si>
  <si>
    <t>POINT (2682737.2 1250069.2)</t>
  </si>
  <si>
    <t>TLM3D_EB-68666</t>
  </si>
  <si>
    <t>{46108738-02F8-4FBB-A97E-6CF6C2454A23}</t>
  </si>
  <si>
    <t>POINT (2682608.5 1249989.2)</t>
  </si>
  <si>
    <t>TLM3D_EB-66701</t>
  </si>
  <si>
    <t>{665E96C2-389E-4DB1-984D-FA7DEA9E19C2}</t>
  </si>
  <si>
    <t>POINT (2682686.2 1249972.1)</t>
  </si>
  <si>
    <t>BK_UN-3317</t>
  </si>
  <si>
    <t>POINT (2682777.8 1250011.6)</t>
  </si>
  <si>
    <t>BK_UN-3309</t>
  </si>
  <si>
    <t>POINT (2682841.8 1249949.2)</t>
  </si>
  <si>
    <t>BK_UN-3311</t>
  </si>
  <si>
    <t>POINT (2682826.8 1249963.9)</t>
  </si>
  <si>
    <t>TLM3D_EB-80304</t>
  </si>
  <si>
    <t>{53988B7F-EF47-48A9-A78F-8605782D180E}</t>
  </si>
  <si>
    <t>POINT (2682595.8 1250097.2)</t>
  </si>
  <si>
    <t>TLM3D_EB-80330</t>
  </si>
  <si>
    <t>{3304EE96-DCDA-4FAA-B2F6-FFD445895056}</t>
  </si>
  <si>
    <t>POINT (2682705.2 1250051.8)</t>
  </si>
  <si>
    <t>TLM3D_EB-75966</t>
  </si>
  <si>
    <t>{8CCE3467-957C-4871-9D81-40DAAC7E8982}</t>
  </si>
  <si>
    <t>POINT (2682803.2 1249906.6)</t>
  </si>
  <si>
    <t>TLM3D_EB-80444</t>
  </si>
  <si>
    <t>{56211633-EA47-47FD-B053-0459E0D3FC51}</t>
  </si>
  <si>
    <t>POINT (2682620.8 1249897.2)</t>
  </si>
  <si>
    <t>BK_UN-3231</t>
  </si>
  <si>
    <t>POINT (2682712 1250100.5)</t>
  </si>
  <si>
    <t>TLM3D_EB-66696</t>
  </si>
  <si>
    <t>{81341A52-8A6C-475E-A77D-8E62CDB0C24A}</t>
  </si>
  <si>
    <t>POINT (2682649 1249940)</t>
  </si>
  <si>
    <t>TLM3D_EB-70587</t>
  </si>
  <si>
    <t>{40231CCC-FEBF-4C57-8EF4-A97B90CFB44C}</t>
  </si>
  <si>
    <t>POINT (2682656.5 1249907.4)</t>
  </si>
  <si>
    <t>TLM3D_EB-75494</t>
  </si>
  <si>
    <t>{7A42DB28-0352-4A91-85FF-1292C532F4BB}</t>
  </si>
  <si>
    <t>POINT (2682634.2 1249940.2)</t>
  </si>
  <si>
    <t>TLM3D_EB-66722</t>
  </si>
  <si>
    <t>{79A6D4C2-B6C4-4CE7-AB82-702C2B54A72E}</t>
  </si>
  <si>
    <t>POINT (2682781.8 1249957)</t>
  </si>
  <si>
    <t>TLM3D_EB-80332</t>
  </si>
  <si>
    <t>{C3F58EB3-01F1-4B09-9E13-A23C92F58420}</t>
  </si>
  <si>
    <t>POINT (2682653.8 1250049.8)</t>
  </si>
  <si>
    <t>BK_UN-3314</t>
  </si>
  <si>
    <t>POINT (2682805.8 1249984.2)</t>
  </si>
  <si>
    <t>TLM3D_EB-80417</t>
  </si>
  <si>
    <t>{DA46C5CA-2610-4127-AECC-6348324B2ED3}</t>
  </si>
  <si>
    <t>POINT (2682690.2 1249928.2)</t>
  </si>
  <si>
    <t>TLM3D_EB-80422</t>
  </si>
  <si>
    <t>{F42E270C-CAD4-4864-8F41-4B1F1F5BBACB}</t>
  </si>
  <si>
    <t>POINT (2682628.2 1249918.8)</t>
  </si>
  <si>
    <t>TLM3D_EB-73943</t>
  </si>
  <si>
    <t>{9C42BBEE-D167-4CD5-8A05-8A23E8297C0B}</t>
  </si>
  <si>
    <t>POINT (2682590.5 1250017.6)</t>
  </si>
  <si>
    <t>TLM3D_EB-80409</t>
  </si>
  <si>
    <t>{115695D3-7514-4501-A4AD-31A5110AAD9A}</t>
  </si>
  <si>
    <t>POINT (2682596.2 1249935.8)</t>
  </si>
  <si>
    <t>TLM3D_EB-80309</t>
  </si>
  <si>
    <t>{3609503E-AA1F-4D27-B044-70387416AD12}</t>
  </si>
  <si>
    <t>POINT (2682613.8 1250092.8)</t>
  </si>
  <si>
    <t>TLM3D_EB-65722</t>
  </si>
  <si>
    <t>{6D681BFF-2B2D-4340-8E2E-CB70D521BF02}</t>
  </si>
  <si>
    <t>POINT (2682721.8 1249918.1)</t>
  </si>
  <si>
    <t>TLM3D_EB-80369</t>
  </si>
  <si>
    <t>{AE18E3C7-0F28-49BE-A527-B5B1F3E54733}</t>
  </si>
  <si>
    <t>POINT (2682734.8 1250003.8)</t>
  </si>
  <si>
    <t>TLM3D_EB-75010</t>
  </si>
  <si>
    <t>{1264569C-FD93-4273-8C41-0D5B064291E3}</t>
  </si>
  <si>
    <t>POINT (2682600 1250030.5)</t>
  </si>
  <si>
    <t>TLM3D_EB-80443</t>
  </si>
  <si>
    <t>{F80E1B22-90D3-4608-AEEA-D4A457806A44}</t>
  </si>
  <si>
    <t>POINT (2682738.2 1249899.8)</t>
  </si>
  <si>
    <t>TLM3D_EB-74461</t>
  </si>
  <si>
    <t>{80ABEF5A-2FC4-4ECC-8046-7C47A636DEA7}</t>
  </si>
  <si>
    <t>POINT (2682618.8 1250058)</t>
  </si>
  <si>
    <t>BK_UN-4839</t>
  </si>
  <si>
    <t>POINT (2682793 1250014.9)</t>
  </si>
  <si>
    <t>BK_UN-4548</t>
  </si>
  <si>
    <t>POINT (2682701.2 1250093.2)</t>
  </si>
  <si>
    <t>TLM3D_EB-80418</t>
  </si>
  <si>
    <t>{E74109B8-80C3-4DA4-B62A-8149E6CEC7AB}</t>
  </si>
  <si>
    <t>POINT (2682642.2 1249924.8)</t>
  </si>
  <si>
    <t>BK_UN-4570</t>
  </si>
  <si>
    <t>POINT (2682786.5 1250021.2)</t>
  </si>
  <si>
    <t>TLM3D_EB-80294</t>
  </si>
  <si>
    <t>{1C9ED268-E034-4354-9EBA-DD83E084A0B7}</t>
  </si>
  <si>
    <t>POINT (2682770.8 1250122.8)</t>
  </si>
  <si>
    <t>TLM3D_EB-80351</t>
  </si>
  <si>
    <t>{D149D718-D9F5-4B9E-9CA6-B9D1B77732A7}</t>
  </si>
  <si>
    <t>POINT (2682666.8 1250032.8)</t>
  </si>
  <si>
    <t>BK_UN-3319</t>
  </si>
  <si>
    <t>POINT (2682748.2 1250040.1)</t>
  </si>
  <si>
    <t>TLM3D_EB-70585</t>
  </si>
  <si>
    <t>{79ECF1C4-0A69-4B20-8A7D-40F1EE06E06E}</t>
  </si>
  <si>
    <t>POINT (2682628.5 1250002.4)</t>
  </si>
  <si>
    <t>BK_UN-3321</t>
  </si>
  <si>
    <t>POINT (2682734.2 1250053.8)</t>
  </si>
  <si>
    <t>TLM3D_EB-73950</t>
  </si>
  <si>
    <t>{0B258275-E6B7-457F-8C70-FC7F53F14AEA}</t>
  </si>
  <si>
    <t>POINT (2682721.5 1250029.6)</t>
  </si>
  <si>
    <t>TLM3D_EB-72407</t>
  </si>
  <si>
    <t>{8A0E3F84-8204-4EDC-88F0-FC1EC1C6D79F}</t>
  </si>
  <si>
    <t>POINT (2682699.5 1249980.6)</t>
  </si>
  <si>
    <t>BK_UN-3215</t>
  </si>
  <si>
    <t>POINT (2682724 1250084.1)</t>
  </si>
  <si>
    <t>TLM3D_EB-80428</t>
  </si>
  <si>
    <t>{8453A46B-839C-44EA-90E0-F3C3DF9D5DCA}</t>
  </si>
  <si>
    <t>POINT (2682825.2 1249914.8)</t>
  </si>
  <si>
    <t>BK_UN-4567</t>
  </si>
  <si>
    <t>POINT (2682730.5 1250077)</t>
  </si>
  <si>
    <t>TLM3D_EB-80297</t>
  </si>
  <si>
    <t>{4B0F4281-465A-45E0-B639-E7CA05EE887E}</t>
  </si>
  <si>
    <t>POINT (2682596.2 1250109.8)</t>
  </si>
  <si>
    <t>TLM3D_EB-67687</t>
  </si>
  <si>
    <t>{D15511A4-24AC-4841-8CF2-CC74A76E8277}</t>
  </si>
  <si>
    <t>POINT (2682657.5 1249899.9)</t>
  </si>
  <si>
    <t>BK_UN-3239</t>
  </si>
  <si>
    <t>POINT (2682841.2 1249967.6)</t>
  </si>
  <si>
    <t>BK_UN-4682</t>
  </si>
  <si>
    <t>POINT (2682821 1250084.8)</t>
  </si>
  <si>
    <t>BK_UN-3121</t>
  </si>
  <si>
    <t>POINT (2682701.5 1250117.6)</t>
  </si>
  <si>
    <t>BK_UN-4677</t>
  </si>
  <si>
    <t>Perückenstrauch</t>
  </si>
  <si>
    <t>Cotinus coggygria</t>
  </si>
  <si>
    <t>POINT (2682841.5 1250070.6)</t>
  </si>
  <si>
    <t>TLM3D_EB-80531</t>
  </si>
  <si>
    <t>{CFF37090-B9D2-4041-A4D2-9D0B0709A857}</t>
  </si>
  <si>
    <t>POINT (2682842.2 1250013.8)</t>
  </si>
  <si>
    <t>TLM3D_EB-67688</t>
  </si>
  <si>
    <t>{AE59B8AC-D1C4-4489-925B-62A7A1295912}</t>
  </si>
  <si>
    <t>POINT (2682670.8 1249905.1)</t>
  </si>
  <si>
    <t>TLM3D_EB-80400</t>
  </si>
  <si>
    <t>{6BF66C8E-C1BD-4987-B329-43D103272D5C}</t>
  </si>
  <si>
    <t>POINT (2682806.8 1249952.2)</t>
  </si>
  <si>
    <t>TLM3D_EB-80338</t>
  </si>
  <si>
    <t>{CD8919B5-FE5C-4152-B149-488F2CE10F1F}</t>
  </si>
  <si>
    <t>POINT (2682821.8 1250044.8)</t>
  </si>
  <si>
    <t>TLM3D_EB-80386</t>
  </si>
  <si>
    <t>{87E151D1-8ACF-4A38-A711-B25CDA240EAB}</t>
  </si>
  <si>
    <t>POINT (2682593.8 1249977.2)</t>
  </si>
  <si>
    <t>TLM3D_EB-67696</t>
  </si>
  <si>
    <t>{B682F980-3C8F-4A46-8332-1A58AAA40C7C}</t>
  </si>
  <si>
    <t>POINT (2682770 1249943.2)</t>
  </si>
  <si>
    <t>TLM3D_EB-80429</t>
  </si>
  <si>
    <t>{CB8A970A-3227-4015-9D24-4C7431E7B3AD}</t>
  </si>
  <si>
    <t>POINT (2682764.2 1249914.2)</t>
  </si>
  <si>
    <t>TLM3D_EB-80350</t>
  </si>
  <si>
    <t>{75FEC60A-FAB7-4737-970A-E10526ABA434}</t>
  </si>
  <si>
    <t>POINT (2682585.8 1250032.8)</t>
  </si>
  <si>
    <t>TLM3D_EB-67686</t>
  </si>
  <si>
    <t>{9E8C5096-F434-46CD-88C6-B60DFFAA62A5}</t>
  </si>
  <si>
    <t>POINT (2682646.8 1249904.6)</t>
  </si>
  <si>
    <t>TLM3D_EB-73423</t>
  </si>
  <si>
    <t>{05D6C764-583E-4F1B-957B-B8373C6C5674}</t>
  </si>
  <si>
    <t>POINT (2682651.5 1249913)</t>
  </si>
  <si>
    <t>TLM3D_EB-80362</t>
  </si>
  <si>
    <t>{DDA5BD12-A685-4B04-8283-E339A8F65ECC}</t>
  </si>
  <si>
    <t>POINT (2682661.2 1250013.8)</t>
  </si>
  <si>
    <t>TLM3D_EB-72892</t>
  </si>
  <si>
    <t>{EC99546E-582B-451B-A55D-44764A45F90F}</t>
  </si>
  <si>
    <t>POINT (2682658.5 1250080.2)</t>
  </si>
  <si>
    <t>TLM3D_EB-80337</t>
  </si>
  <si>
    <t>{9B531548-1E68-4E72-BA64-118249B49C28}</t>
  </si>
  <si>
    <t>POINT (2682672.2 1250044.8)</t>
  </si>
  <si>
    <t>TLM3D_EB-72891</t>
  </si>
  <si>
    <t>{C99DB275-E89C-4F79-B08F-1D5B07BD4E1F}</t>
  </si>
  <si>
    <t>POINT (2682640.2 1249897.6)</t>
  </si>
  <si>
    <t>TLM3D_EB-80447</t>
  </si>
  <si>
    <t>{0B9681E3-52A7-44DD-8E12-B19B856D6699}</t>
  </si>
  <si>
    <t>POINT (2682685.2 1249892.8)</t>
  </si>
  <si>
    <t>BK_UN-4683</t>
  </si>
  <si>
    <t>POINT (2682808.5 1250095.2)</t>
  </si>
  <si>
    <t>TLM3D_EB-80345</t>
  </si>
  <si>
    <t>{69663BC7-E4F5-49E1-856D-324552AA0FDE}</t>
  </si>
  <si>
    <t>POINT (2682810.2 1250036.8)</t>
  </si>
  <si>
    <t>TLM3D_EB-67681</t>
  </si>
  <si>
    <t>{11E60563-F988-45AA-8C02-DD4C1A48E8A8}</t>
  </si>
  <si>
    <t>POINT (2682620.5 1250041.1)</t>
  </si>
  <si>
    <t>BK_UN-3200</t>
  </si>
  <si>
    <t>POINT (2682784.5 1250004.8)</t>
  </si>
  <si>
    <t>TLM3D_EB-74468</t>
  </si>
  <si>
    <t>{13BBCD1D-1116-4DCD-A364-F1959A3E34CA}</t>
  </si>
  <si>
    <t>POINT (2682740.5 1249996.1)</t>
  </si>
  <si>
    <t>TLM3D_EB-80379</t>
  </si>
  <si>
    <t>{5FDC5C59-8C32-4D4F-B4F9-2608659362F9}</t>
  </si>
  <si>
    <t>POINT (2682753.8 1249982.2)</t>
  </si>
  <si>
    <t>TLM3D_EB-80442</t>
  </si>
  <si>
    <t>{58BE1F75-C429-43BF-B599-D29073611BB3}</t>
  </si>
  <si>
    <t>POINT (2682693.2 1249899.8)</t>
  </si>
  <si>
    <t>TLM3D_EB-66700</t>
  </si>
  <si>
    <t>{5D103478-7A6C-49CF-8233-6182A0EE50D5}</t>
  </si>
  <si>
    <t>POINT (2682681.8 1250060)</t>
  </si>
  <si>
    <t>BK_UN-3320</t>
  </si>
  <si>
    <t>POINT (2682742 1250045.9)</t>
  </si>
  <si>
    <t>TLM3D_EB-75014</t>
  </si>
  <si>
    <t>{8DE6F312-43E2-49A9-A281-4D1A88DBFF4F}</t>
  </si>
  <si>
    <t>POINT (2682611.8 1249969)</t>
  </si>
  <si>
    <t>TLM3D_EB-80434</t>
  </si>
  <si>
    <t>{24857ACB-98EC-44A9-A3C2-CA845D0A809B}</t>
  </si>
  <si>
    <t>POINT (2682712.2 1249909.8)</t>
  </si>
  <si>
    <t>BK_UN-3242</t>
  </si>
  <si>
    <t>POINT (2682779.8 1250027.9)</t>
  </si>
  <si>
    <t>TLM3D_EB-72901</t>
  </si>
  <si>
    <t>{39D7B9CD-60AD-4830-B15D-2EBF1EE4B0B4}</t>
  </si>
  <si>
    <t>POINT (2682766 1250080.8)</t>
  </si>
  <si>
    <t>BK_UN-4705</t>
  </si>
  <si>
    <t>POINT (2682830.8 1250078.6)</t>
  </si>
  <si>
    <t>BK_UN-3322</t>
  </si>
  <si>
    <t>POINT (2682720.8 1250068.1)</t>
  </si>
  <si>
    <t>TLM3D_EB-80373</t>
  </si>
  <si>
    <t>{DE528387-DFEE-404D-B8B9-1DFB806F2C69}</t>
  </si>
  <si>
    <t>POINT (2682755.8 1249991.2)</t>
  </si>
  <si>
    <t>BK_UN-3312</t>
  </si>
  <si>
    <t>POINT (2682820.5 1249970)</t>
  </si>
  <si>
    <t>BK_UN-3316</t>
  </si>
  <si>
    <t>POINT (2682791.2 1249998.2)</t>
  </si>
  <si>
    <t>TLM3D_EB-80450</t>
  </si>
  <si>
    <t>{13997D3C-A7CE-40D2-A4C2-5A4AF8BF422A}</t>
  </si>
  <si>
    <t>POINT (2682813.2 1249888.8)</t>
  </si>
  <si>
    <t>TLM3D_EB-75018</t>
  </si>
  <si>
    <t>{F0ECC82E-3CD6-48DD-9F0E-8F2A86E4CA54}</t>
  </si>
  <si>
    <t>POINT (2682727.8 1249970.9)</t>
  </si>
  <si>
    <t>TLM3D_EB-75015</t>
  </si>
  <si>
    <t>{0E74E728-8D6E-4350-AA70-DA0A0D326675}</t>
  </si>
  <si>
    <t>POINT (2682694.8 1249963.4)</t>
  </si>
  <si>
    <t>TLM3D_EB-80438</t>
  </si>
  <si>
    <t>{19A87A4C-8974-459F-BDBF-B52A32CC76C5}</t>
  </si>
  <si>
    <t>POINT (2682747.2 1249904.8)</t>
  </si>
  <si>
    <t>TLM3D_EB-71556</t>
  </si>
  <si>
    <t>{188DC121-8916-4751-8C48-EF797025EABC}</t>
  </si>
  <si>
    <t>POINT (2682716 1250035.2)</t>
  </si>
  <si>
    <t>TLM3D_EB-80430</t>
  </si>
  <si>
    <t>{3C7C57E7-1A31-42DE-A216-E410F1FC478D}</t>
  </si>
  <si>
    <t>POINT (2682612.8 1249913.2)</t>
  </si>
  <si>
    <t>TLM3D_EB-80423</t>
  </si>
  <si>
    <t>{291D8A0A-6769-494E-B588-4CF47D2F6D6F}</t>
  </si>
  <si>
    <t>POINT (2682806.8 1249917.2)</t>
  </si>
  <si>
    <t>TLM3D_EB-73427</t>
  </si>
  <si>
    <t>{79A7F036-3656-4DD5-B2AD-E63A217D34A9}</t>
  </si>
  <si>
    <t>POINT (2682685.5 1250053.1)</t>
  </si>
  <si>
    <t>TLM3D_EB-80406</t>
  </si>
  <si>
    <t>{0C663643-2D76-4142-BCBB-23356ACC060E}</t>
  </si>
  <si>
    <t>POINT (2682721.2 1249940.2)</t>
  </si>
  <si>
    <t>TLM3D_EB-75493</t>
  </si>
  <si>
    <t>{03E7CE04-0062-498B-934A-9057945E59E9}</t>
  </si>
  <si>
    <t>POINT (2682624 1250005.2)</t>
  </si>
  <si>
    <t>TLM3D_EB-80296</t>
  </si>
  <si>
    <t>{9EEC4327-9CC3-4761-AFA9-51E602BDC09A}</t>
  </si>
  <si>
    <t>POINT (2682627.8 1250111.8)</t>
  </si>
  <si>
    <t>TLM3D_EB-80416</t>
  </si>
  <si>
    <t>{7E191D43-3008-4984-8259-07E743369460}</t>
  </si>
  <si>
    <t>POINT (2682730.8 1249928.8)</t>
  </si>
  <si>
    <t>BK_UN-3315</t>
  </si>
  <si>
    <t>POINT (2682798.2 1249991.6)</t>
  </si>
  <si>
    <t>BK_UN-6795</t>
  </si>
  <si>
    <t>POINT (2682829 1249979.8)</t>
  </si>
  <si>
    <t>BK_UN-4568</t>
  </si>
  <si>
    <t>POINT (2682743.2 1250063.4)</t>
  </si>
  <si>
    <t>TLM3D_EB-80372</t>
  </si>
  <si>
    <t>{60C17226-695E-4FA3-A782-B9DAA51661D4}</t>
  </si>
  <si>
    <t>POINT (2682589.8 1249991.2)</t>
  </si>
  <si>
    <t>TLM3D_EB-80376</t>
  </si>
  <si>
    <t>{D60B687D-5E21-4324-8921-71154BB989F3}</t>
  </si>
  <si>
    <t>POINT (2682597.8 1249987.2)</t>
  </si>
  <si>
    <t>BK_UN-4678</t>
  </si>
  <si>
    <t>POINT (2682832.2 1250081)</t>
  </si>
  <si>
    <t>TLM3D_EB-66705</t>
  </si>
  <si>
    <t>{C921817F-A01C-47D7-8651-B36AEA0FB962}</t>
  </si>
  <si>
    <t>POINT (2682698.5 1250038.6)</t>
  </si>
  <si>
    <t>BK_UN-3313</t>
  </si>
  <si>
    <t>POINT (2682813 1249977.1)</t>
  </si>
  <si>
    <t>BK_UN-3310</t>
  </si>
  <si>
    <t>POINT (2682834 1249956.6)</t>
  </si>
  <si>
    <t>TLM3D_EB-67689</t>
  </si>
  <si>
    <t>{02803DB5-BEA1-4FA6-9DF1-CC2E0F0803AD}</t>
  </si>
  <si>
    <t>POINT (2682685.8 1250015.6)</t>
  </si>
  <si>
    <t>BK_UN-3323</t>
  </si>
  <si>
    <t>POINT (2682713.8 1250076.5)</t>
  </si>
  <si>
    <t>BK_UN-4572</t>
  </si>
  <si>
    <t>POINT (2682807.2 1250001.2)</t>
  </si>
  <si>
    <t>BK_UN-4686</t>
  </si>
  <si>
    <t>POINT (2682798.5 1250101.2)</t>
  </si>
  <si>
    <t>TLM3D_EB-80385</t>
  </si>
  <si>
    <t>{F49E9A73-759D-4DE5-96E2-D7B70357DF9F}</t>
  </si>
  <si>
    <t>POINT (2682680.8 1249978.8)</t>
  </si>
  <si>
    <t>TLM3D_EB-80410</t>
  </si>
  <si>
    <t>{8E18A9AA-30FD-437E-9CD6-5312F1692F6B}</t>
  </si>
  <si>
    <t>POINT (2682746.8 1249933.8)</t>
  </si>
  <si>
    <t>TLM3D_EB-80365</t>
  </si>
  <si>
    <t>{C0959834-57A8-45C0-94E8-ECCABE3C9F95}</t>
  </si>
  <si>
    <t>POINT (2682602.2 1250006.8)</t>
  </si>
  <si>
    <t>TLM3D_EB-66695</t>
  </si>
  <si>
    <t>{036020E6-DCA5-41FA-9765-D5BC1D8BF88D}</t>
  </si>
  <si>
    <t>POINT (2682648.8 1249931)</t>
  </si>
  <si>
    <t>TLM3D_EB-70576</t>
  </si>
  <si>
    <t>{78DD77C6-D5F7-4F27-A9DA-5789856DE039}</t>
  </si>
  <si>
    <t>POINT (2682584.2 1249983.8)</t>
  </si>
  <si>
    <t>TLM3D_EB-67685</t>
  </si>
  <si>
    <t>{B2CBC4D6-37C2-4F85-90B4-92EB41B953CF}</t>
  </si>
  <si>
    <t>POINT (2682643.2 1249966.6)</t>
  </si>
  <si>
    <t>BK_UN-4569</t>
  </si>
  <si>
    <t>POINT (2682749.8 1250057)</t>
  </si>
  <si>
    <t>BK_UN-4651</t>
  </si>
  <si>
    <t>POINT (2682757 1250049.8)</t>
  </si>
  <si>
    <t>BK_UN-4685</t>
  </si>
  <si>
    <t>POINT (2682804.2 1250104.2)</t>
  </si>
  <si>
    <t>BK_UN-4549</t>
  </si>
  <si>
    <t>POINT (2682696 1250101.5)</t>
  </si>
  <si>
    <t>TLM3D_EB-80382</t>
  </si>
  <si>
    <t>{79435C86-CE70-4B6B-BA58-87DFE511C6B9}</t>
  </si>
  <si>
    <t>POINT (2682737.8 1249981.2)</t>
  </si>
  <si>
    <t>BK_UN-3243</t>
  </si>
  <si>
    <t>POINT (2682771.5 1250035.6)</t>
  </si>
  <si>
    <t>BK_UN-5212</t>
  </si>
  <si>
    <t>Stechpalme (weiblich)</t>
  </si>
  <si>
    <t>Ilex aquifolium (w)</t>
  </si>
  <si>
    <t>POINT (2682710.8 1249887.6)</t>
  </si>
  <si>
    <t>TLM3D_EB-80391</t>
  </si>
  <si>
    <t>{7A806594-DC7F-4C69-88D5-48BE60095A31}</t>
  </si>
  <si>
    <t>POINT (2682780.2 1249968.8)</t>
  </si>
  <si>
    <t>TLM3D_EB-70713</t>
  </si>
  <si>
    <t>{80C30882-36EC-44C0-A1FB-48928FCEE1A0}</t>
  </si>
  <si>
    <t>POINT (2682804.2 1250119.5)</t>
  </si>
  <si>
    <t>TLM3D_EB-80550</t>
  </si>
  <si>
    <t>{6119EF66-B05E-44D5-8F82-85FB2C842802}</t>
  </si>
  <si>
    <t>POINT (2682842.2 1249897.2)</t>
  </si>
  <si>
    <t>BK_SW-9027</t>
  </si>
  <si>
    <t>POINT (2685773.8 1250645.8)</t>
  </si>
  <si>
    <t>BK_SW-8974</t>
  </si>
  <si>
    <t>POINT (2685652.5 1250637.5)</t>
  </si>
  <si>
    <t>BK_SW-9026</t>
  </si>
  <si>
    <t>POINT (2685768 1250649.4)</t>
  </si>
  <si>
    <t>BK_SW-8897</t>
  </si>
  <si>
    <t>Tatarischer Ahorn</t>
  </si>
  <si>
    <t>Acer tataricum spp. ginnala</t>
  </si>
  <si>
    <t>POINT (2685771.5 1250616.4)</t>
  </si>
  <si>
    <t>BK_SW-8972</t>
  </si>
  <si>
    <t>POINT (2685633.5 1250651.9)</t>
  </si>
  <si>
    <t>BK_SW-8962</t>
  </si>
  <si>
    <t>POINT (2685633.8 1250613.6)</t>
  </si>
  <si>
    <t>BK_SW-12158</t>
  </si>
  <si>
    <t>POINT (2685765.2 1250638.9)</t>
  </si>
  <si>
    <t>BK_SW-9031</t>
  </si>
  <si>
    <t>POINT (2685772.8 1250651.9)</t>
  </si>
  <si>
    <t>BK_SW-8872</t>
  </si>
  <si>
    <t>POINT (2685817.2 1250655.6)</t>
  </si>
  <si>
    <t>BK_SW-8873</t>
  </si>
  <si>
    <t>POINT (2685819.8 1250640.8)</t>
  </si>
  <si>
    <t>BK_SW-8875</t>
  </si>
  <si>
    <t>POINT (2685830.8 1250631.8)</t>
  </si>
  <si>
    <t>BK_SW-9028</t>
  </si>
  <si>
    <t>POINT (2685779.2 1250647.1)</t>
  </si>
  <si>
    <t>BK_SW-8885</t>
  </si>
  <si>
    <t>POINT (2685802.5 1250631.4)</t>
  </si>
  <si>
    <t>BK_SW-9001</t>
  </si>
  <si>
    <t>POINT (2685693.5 1250656.9)</t>
  </si>
  <si>
    <t>BK_SW-10331</t>
  </si>
  <si>
    <t>Malus x purpurea</t>
  </si>
  <si>
    <t>POINT (2685816 1250644.2)</t>
  </si>
  <si>
    <t>BK_SW-8980</t>
  </si>
  <si>
    <t>POINT (2685688.2 1250608.6)</t>
  </si>
  <si>
    <t>BK_SW-8883</t>
  </si>
  <si>
    <t>POINT (2685824.2 1250622)</t>
  </si>
  <si>
    <t>BK_SW-8643</t>
  </si>
  <si>
    <t>Betula utilis</t>
  </si>
  <si>
    <t>POINT (2685719.2 1250647.4)</t>
  </si>
  <si>
    <t>BK_SW-8976</t>
  </si>
  <si>
    <t>POINT (2685658.2 1250634)</t>
  </si>
  <si>
    <t>BK_SW-9006</t>
  </si>
  <si>
    <t>POINT (2685749 1250631.6)</t>
  </si>
  <si>
    <t>BK_SW-9003</t>
  </si>
  <si>
    <t>POINT (2685731.8 1250646)</t>
  </si>
  <si>
    <t>BK_SW-11817</t>
  </si>
  <si>
    <t>POINT (2685643 1250614.5)</t>
  </si>
  <si>
    <t>BK_SW-8884</t>
  </si>
  <si>
    <t>POINT (2685827 1250613.4)</t>
  </si>
  <si>
    <t>BK_SW-12156</t>
  </si>
  <si>
    <t>POINT (2685768.5 1250621.4)</t>
  </si>
  <si>
    <t>BK_SW-8982</t>
  </si>
  <si>
    <t>POINT (2685678.2 1250651.1)</t>
  </si>
  <si>
    <t>BK_SW-9012</t>
  </si>
  <si>
    <t>POINT (2685742.8 1250656.1)</t>
  </si>
  <si>
    <t>BK_SW-11816</t>
  </si>
  <si>
    <t>POINT (2685636.2 1250618.6)</t>
  </si>
  <si>
    <t>BK_SW-8882</t>
  </si>
  <si>
    <t>POINT (2685825.2 1250617.6)</t>
  </si>
  <si>
    <t>BK_SW-10020</t>
  </si>
  <si>
    <t>POINT (2685625.5 1250611.8)</t>
  </si>
  <si>
    <t>BK_SW-8879</t>
  </si>
  <si>
    <t>POINT (2685821 1250606.4)</t>
  </si>
  <si>
    <t>BK_SW-9008</t>
  </si>
  <si>
    <t>POINT (2685744.8 1250637.1)</t>
  </si>
  <si>
    <t>BK_SW-9030</t>
  </si>
  <si>
    <t>POINT (2685775.5 1250657.9)</t>
  </si>
  <si>
    <t>BK_SW-12162</t>
  </si>
  <si>
    <t>POINT (2685760.8 1250643.8)</t>
  </si>
  <si>
    <t>BK_SW-9013</t>
  </si>
  <si>
    <t>POINT (2685741.5 1250659.2)</t>
  </si>
  <si>
    <t>BK_SW-8916</t>
  </si>
  <si>
    <t>POINT (2685719.5 1250613.4)</t>
  </si>
  <si>
    <t>BK_SW-9015</t>
  </si>
  <si>
    <t>POINT (2685738.5 1250647)</t>
  </si>
  <si>
    <t>BK_SW-8963</t>
  </si>
  <si>
    <t>POINT (2685639.8 1250634.1)</t>
  </si>
  <si>
    <t>BK_SW-8877</t>
  </si>
  <si>
    <t>POINT (2685836.8 1250633.1)</t>
  </si>
  <si>
    <t>BK_SW-8979</t>
  </si>
  <si>
    <t>POINT (2685682.2 1250614.1)</t>
  </si>
  <si>
    <t>BK_SW-8977</t>
  </si>
  <si>
    <t>POINT (2685663 1250628.6)</t>
  </si>
  <si>
    <t>BK_SW-9005</t>
  </si>
  <si>
    <t>POINT (2685751.5 1250646.4)</t>
  </si>
  <si>
    <t>BK_SW-8964</t>
  </si>
  <si>
    <t>POINT (2685627.8 1250621)</t>
  </si>
  <si>
    <t>BK_SW-8641</t>
  </si>
  <si>
    <t>Rostnerviger Ahorn</t>
  </si>
  <si>
    <t>Acer rufinerve</t>
  </si>
  <si>
    <t>POINT (2685642.2 1250627.4)</t>
  </si>
  <si>
    <t>BK_SW-9014</t>
  </si>
  <si>
    <t>POINT (2685746.2 1250643)</t>
  </si>
  <si>
    <t>BK_SW-10332</t>
  </si>
  <si>
    <t>POINT (2685795.2 1250636.6)</t>
  </si>
  <si>
    <t>BK_SW-8874</t>
  </si>
  <si>
    <t>POINT (2685825.8 1250632.4)</t>
  </si>
  <si>
    <t>BK_SW-9009</t>
  </si>
  <si>
    <t>POINT (2685764.5 1250656.4)</t>
  </si>
  <si>
    <t>BK_SW-8881</t>
  </si>
  <si>
    <t>POINT (2685819 1250622)</t>
  </si>
  <si>
    <t>BK_SW-11905</t>
  </si>
  <si>
    <t>POINT (2685754.5 1250658.9)</t>
  </si>
  <si>
    <t>BK_SW-9017</t>
  </si>
  <si>
    <t>POINT (2685732.2 1250638.2)</t>
  </si>
  <si>
    <t>BK_SW-9007</t>
  </si>
  <si>
    <t>POINT (2685739.2 1250633.2)</t>
  </si>
  <si>
    <t>BK_SW-12137</t>
  </si>
  <si>
    <t>POINT (2685717.5 1250659)</t>
  </si>
  <si>
    <t>BK_SW-8896</t>
  </si>
  <si>
    <t>POINT (2685769.5 1250616)</t>
  </si>
  <si>
    <t>BK_SW-12161</t>
  </si>
  <si>
    <t>POINT (2685754.8 1250637.2)</t>
  </si>
  <si>
    <t>BK_SW-9002</t>
  </si>
  <si>
    <t>POINT (2685726.5 1250655)</t>
  </si>
  <si>
    <t>BK_SW-8961</t>
  </si>
  <si>
    <t>POINT (2685643.8 1250610.9)</t>
  </si>
  <si>
    <t>BK_SW-12134</t>
  </si>
  <si>
    <t>POINT (2685731.2 1250658.4)</t>
  </si>
  <si>
    <t>BK_SW-11652</t>
  </si>
  <si>
    <t>POINT (2685801.8 1250646.9)</t>
  </si>
  <si>
    <t>BK_SW-8662</t>
  </si>
  <si>
    <t>POINT (2685779 1250615.5)</t>
  </si>
  <si>
    <t>BK_SW-9029</t>
  </si>
  <si>
    <t>POINT (2685780.2 1250655.6)</t>
  </si>
  <si>
    <t>BK_SW-10725</t>
  </si>
  <si>
    <t>POINT (2685624 1250659.2)</t>
  </si>
  <si>
    <t>BK_SW-12160</t>
  </si>
  <si>
    <t>POINT (2685756.5 1250629.8)</t>
  </si>
  <si>
    <t>BK_SW-8876</t>
  </si>
  <si>
    <t>POINT (2685830.5 1250623.1)</t>
  </si>
  <si>
    <t>BK_SW-12157</t>
  </si>
  <si>
    <t>POINT (2685768.8 1250640.1)</t>
  </si>
  <si>
    <t>BK_SW-11815</t>
  </si>
  <si>
    <t>POINT (2685626.8 1250628.9)</t>
  </si>
  <si>
    <t>BK_SW-9000</t>
  </si>
  <si>
    <t>POINT (2685686 1250658)</t>
  </si>
  <si>
    <t>BK_SW-8960</t>
  </si>
  <si>
    <t>POINT (2685646.5 1250609.4)</t>
  </si>
  <si>
    <t>BK_SW-9010</t>
  </si>
  <si>
    <t>POINT (2685770.2 1250659.9)</t>
  </si>
  <si>
    <t>BK_SW-8630</t>
  </si>
  <si>
    <t>POINT (2685652.5 1250634.1)</t>
  </si>
  <si>
    <t>BK_SW-12159</t>
  </si>
  <si>
    <t>POINT (2685764.2 1250635.2)</t>
  </si>
  <si>
    <t>TLM3D_EB-84435</t>
  </si>
  <si>
    <t>{8DF42B33-134E-4EC2-AFAE-5F03A9CAAA26}</t>
  </si>
  <si>
    <t>POINT (2685701.2 1248598.2)</t>
  </si>
  <si>
    <t>TLM3D_EB-84784</t>
  </si>
  <si>
    <t>{E2892897-B755-4DB4-87D5-1CFC4D391F7D}</t>
  </si>
  <si>
    <t>POINT (2685780.8 1248517.4)</t>
  </si>
  <si>
    <t>BK_FL-603</t>
  </si>
  <si>
    <t>POINT (2685711.8 1248714.2)</t>
  </si>
  <si>
    <t>BK_FL-615</t>
  </si>
  <si>
    <t>POINT (2685691.5 1248719.6)</t>
  </si>
  <si>
    <t>TLM3D_EB-84150</t>
  </si>
  <si>
    <t>{255C4971-6E98-4918-B4AE-52EF844C18FC}</t>
  </si>
  <si>
    <t>POINT (2685855.2 1248586.5)</t>
  </si>
  <si>
    <t>TLM3D_EB-85429</t>
  </si>
  <si>
    <t>{8FB14B35-CFF6-42F6-8D91-6CDB735E93E6}</t>
  </si>
  <si>
    <t>POINT (2685882.2 1248509)</t>
  </si>
  <si>
    <t>TLM3D_EB-85604</t>
  </si>
  <si>
    <t>{3A2E7868-E3E4-4633-91E8-166369019EEF}</t>
  </si>
  <si>
    <t>POINT (2685753 1248493.5)</t>
  </si>
  <si>
    <t>BK_HO-4044</t>
  </si>
  <si>
    <t>POINT (2685851.8 1248714.1)</t>
  </si>
  <si>
    <t>BK_FL-6117</t>
  </si>
  <si>
    <t>POINT (2685809.2 1248768.2)</t>
  </si>
  <si>
    <t>TLM3D_EB-85686</t>
  </si>
  <si>
    <t>{6A457878-BA8F-4CBD-845B-E998649B18D8}</t>
  </si>
  <si>
    <t>POINT (2685845.2 1248509.8)</t>
  </si>
  <si>
    <t>TLM3D_EB-84310</t>
  </si>
  <si>
    <t>{CC019264-5F1A-45AF-AC6C-37D17069114E}</t>
  </si>
  <si>
    <t>POINT (2685920.5 1248762.4)</t>
  </si>
  <si>
    <t>BK_FL-635</t>
  </si>
  <si>
    <t>POINT (2685790.5 1248756.5)</t>
  </si>
  <si>
    <t>BK_FL-614</t>
  </si>
  <si>
    <t>POINT (2685698.8 1248724)</t>
  </si>
  <si>
    <t>BK_HO-3955</t>
  </si>
  <si>
    <t>POINT (2685817.5 1248668.2)</t>
  </si>
  <si>
    <t>BK_HO-3993</t>
  </si>
  <si>
    <t>POINT (2685879.8 1248762.9)</t>
  </si>
  <si>
    <t>TLM3D_EB-83772</t>
  </si>
  <si>
    <t>{46C6EA63-927D-45FC-ADDE-5B777F3C371E}</t>
  </si>
  <si>
    <t>POINT (2685788 1248521.6)</t>
  </si>
  <si>
    <t>BK_HO-3980</t>
  </si>
  <si>
    <t>POINT (2685801 1248755.1)</t>
  </si>
  <si>
    <t>BK_FL-6097</t>
  </si>
  <si>
    <t>POINT (2685815.5 1248768.5)</t>
  </si>
  <si>
    <t>TLM3D_EB-85340</t>
  </si>
  <si>
    <t>{1093490E-3399-4F77-8461-52AA9F6AF711}</t>
  </si>
  <si>
    <t>POINT (2685715.8 1248650.1)</t>
  </si>
  <si>
    <t>TLM3D_EB-84293</t>
  </si>
  <si>
    <t>{2E3DB18D-DF14-4F73-9162-4097524F2290}</t>
  </si>
  <si>
    <t>POINT (2685728 1248545.6)</t>
  </si>
  <si>
    <t>BK_HO-4031</t>
  </si>
  <si>
    <t>POINT (2685830.5 1248639.4)</t>
  </si>
  <si>
    <t>TLM3D_EB-83613</t>
  </si>
  <si>
    <t>{FBA3539F-7787-4907-80F4-3B96D674BC47}</t>
  </si>
  <si>
    <t>POINT (2685856.2 1248555.4)</t>
  </si>
  <si>
    <t>BK_FL-605</t>
  </si>
  <si>
    <t>POINT (2685725.8 1248722.4)</t>
  </si>
  <si>
    <t>BK_HO-3964</t>
  </si>
  <si>
    <t>POINT (2685854.8 1248681.9)</t>
  </si>
  <si>
    <t>TLM3D_GF-9655</t>
  </si>
  <si>
    <t>{D3020647-EDAD-4C36-843E-C85B639B6A9E}</t>
  </si>
  <si>
    <t>POINT (2685827.5 1248594.8)</t>
  </si>
  <si>
    <t>TLM3D_EB-84927</t>
  </si>
  <si>
    <t>{B1926783-B2FD-43E7-A589-B30C9DFCE3E9}</t>
  </si>
  <si>
    <t>POINT (2685858.5 1248574)</t>
  </si>
  <si>
    <t>BK_HO-4836</t>
  </si>
  <si>
    <t>POINT (2685832.5 1248667)</t>
  </si>
  <si>
    <t>BK_HO-4047</t>
  </si>
  <si>
    <t>POINT (2685847.8 1248724.6)</t>
  </si>
  <si>
    <t>TLM3D_EB-85251</t>
  </si>
  <si>
    <t>{211D1316-BA9D-4E7B-B638-1C0619C9C0D4}</t>
  </si>
  <si>
    <t>POINT (2685821.2 1248566.9)</t>
  </si>
  <si>
    <t>TLM3D_EB-42548</t>
  </si>
  <si>
    <t>{64AF0417-B2D6-4E3B-A5C9-1B20E39E7A68}</t>
  </si>
  <si>
    <t>POINT (2685709 1248586.9)</t>
  </si>
  <si>
    <t>BK_HO-4045</t>
  </si>
  <si>
    <t>POINT (2685845.2 1248710.2)</t>
  </si>
  <si>
    <t>TLM3D_EB-85606</t>
  </si>
  <si>
    <t>{62E4C8F2-8490-4683-9DE5-9C951FA6D193}</t>
  </si>
  <si>
    <t>POINT (2685773.8 1248686.5)</t>
  </si>
  <si>
    <t>BK_HO-3990</t>
  </si>
  <si>
    <t>POINT (2685877.2 1248764.6)</t>
  </si>
  <si>
    <t>BK_FL-633</t>
  </si>
  <si>
    <t>POINT (2685775.8 1248750.6)</t>
  </si>
  <si>
    <t>BK_HO-3988</t>
  </si>
  <si>
    <t>POINT (2685835.8 1248757.1)</t>
  </si>
  <si>
    <t>TLM3D_EB-83776</t>
  </si>
  <si>
    <t>{1AB208FE-0789-40E1-B214-934E0920B16B}</t>
  </si>
  <si>
    <t>POINT (2685804.2 1248644.9)</t>
  </si>
  <si>
    <t>TLM3D_EB-84786</t>
  </si>
  <si>
    <t>{21BE56F9-110A-4AE6-B13E-0C9764B9B2F2}</t>
  </si>
  <si>
    <t>POINT (2685788.5 1248543)</t>
  </si>
  <si>
    <t>TLM3D_EB-85902</t>
  </si>
  <si>
    <t>{8EB9B889-730A-46B9-9785-BC10B62B40F1}</t>
  </si>
  <si>
    <t>POINT (2685695.8 1248764.8)</t>
  </si>
  <si>
    <t>TLM3D_EB-84300</t>
  </si>
  <si>
    <t>{46E38C7F-594E-421E-B391-F1FC993F005F}</t>
  </si>
  <si>
    <t>POINT (2685801.8 1248539.8)</t>
  </si>
  <si>
    <t>TLM3D_EB-84630</t>
  </si>
  <si>
    <t>{A617FE80-F60C-4F21-A0AA-81C3F458A6CB}</t>
  </si>
  <si>
    <t>POINT (2685792.8 1248516.2)</t>
  </si>
  <si>
    <t>TLM3D_EB-85147</t>
  </si>
  <si>
    <t>{57561E4A-A960-41D7-86AB-4D2EC3C50A25}</t>
  </si>
  <si>
    <t>POINT (2685761.8 1248514.6)</t>
  </si>
  <si>
    <t>TLM3D_EB-85343</t>
  </si>
  <si>
    <t>{83C005B1-D871-4E62-8D2F-522A4A928406}</t>
  </si>
  <si>
    <t>POINT (2685742 1248596.5)</t>
  </si>
  <si>
    <t>TLM3D_EB-84629</t>
  </si>
  <si>
    <t>{5D981A25-8332-454E-8451-761D0A75704A}</t>
  </si>
  <si>
    <t>POINT (2685781.8 1248642.4)</t>
  </si>
  <si>
    <t>TLM3D_EB-84782</t>
  </si>
  <si>
    <t>{28D2C117-5D3E-4275-97CB-7095580B9051}</t>
  </si>
  <si>
    <t>POINT (2685769 1248526.2)</t>
  </si>
  <si>
    <t>BK_HO-3989</t>
  </si>
  <si>
    <t>POINT (2685876.2 1248764.5)</t>
  </si>
  <si>
    <t>BK_HO-3960</t>
  </si>
  <si>
    <t>Trompetenbaum, Art unbekannt</t>
  </si>
  <si>
    <t>Catalpa spec.</t>
  </si>
  <si>
    <t>POINT (2685824.5 1248686.2)</t>
  </si>
  <si>
    <t>BK_FL-608</t>
  </si>
  <si>
    <t>POINT (2685754.8 1248739.1)</t>
  </si>
  <si>
    <t>BK_HO-3985</t>
  </si>
  <si>
    <t>POINT (2685824.5 1248755.8)</t>
  </si>
  <si>
    <t>BK_HO-3970</t>
  </si>
  <si>
    <t>POINT (2685897.5 1248734.8)</t>
  </si>
  <si>
    <t>TLM3D_EB-84292</t>
  </si>
  <si>
    <t>{7BB6F1EF-D3A7-423D-95CC-5F8FD9F68CF0}</t>
  </si>
  <si>
    <t>POINT (2685707.2 1248765.1)</t>
  </si>
  <si>
    <t>TLM3D_EB-83761</t>
  </si>
  <si>
    <t>{FD16CB39-AEE7-4E26-BE68-17462128E2B9}</t>
  </si>
  <si>
    <t>POINT (2685687.5 1248487.8)</t>
  </si>
  <si>
    <t>BK_HO-3968</t>
  </si>
  <si>
    <t>POINT (2685886.8 1248733.5)</t>
  </si>
  <si>
    <t>BK_FL-617</t>
  </si>
  <si>
    <t>POINT (2685677.2 1248711.4)</t>
  </si>
  <si>
    <t>TLM3D_EB-85920</t>
  </si>
  <si>
    <t>{F5DAE15F-08B3-4300-8659-B3527E04C9DD}</t>
  </si>
  <si>
    <t>POINT (2685702.2 1248669.8)</t>
  </si>
  <si>
    <t>TLM3D_EB-83955</t>
  </si>
  <si>
    <t>{4802D312-9D4C-4A3A-9C0C-6C6354EAFA24}</t>
  </si>
  <si>
    <t>POINT (2685708.8 1248577)</t>
  </si>
  <si>
    <t>TLM3D_EB-85922</t>
  </si>
  <si>
    <t>{999B99AD-A29C-48A3-ADF6-E45FDE20A278}</t>
  </si>
  <si>
    <t>POINT (2685728.8 1248667.2)</t>
  </si>
  <si>
    <t>TLM3D_EB-84299</t>
  </si>
  <si>
    <t>{C173AAD1-3B71-444B-8CAC-BDCF467C1DC9}</t>
  </si>
  <si>
    <t>POINT (2685800.8 1248550)</t>
  </si>
  <si>
    <t>TLM3D_EB-85603</t>
  </si>
  <si>
    <t>{EA0F1F20-1009-4278-842E-9BE1890BB157}</t>
  </si>
  <si>
    <t>POINT (2685734 1248506)</t>
  </si>
  <si>
    <t>BK_FL-600</t>
  </si>
  <si>
    <t>POINT (2685691.2 1248702.2)</t>
  </si>
  <si>
    <t>BK_HO-3963</t>
  </si>
  <si>
    <t>POINT (2685850 1248681.2)</t>
  </si>
  <si>
    <t>TLM3D_EB-84147</t>
  </si>
  <si>
    <t>{39EFAA0E-0C8D-42E8-A432-7CD6CF06E280}</t>
  </si>
  <si>
    <t>POINT (2685786.2 1248515)</t>
  </si>
  <si>
    <t>BK_HO-3951</t>
  </si>
  <si>
    <t>POINT (2685779.8 1248733.5)</t>
  </si>
  <si>
    <t>BK_HO-4034</t>
  </si>
  <si>
    <t>POINT (2685882.5 1248684.9)</t>
  </si>
  <si>
    <t>BK_HO-3982</t>
  </si>
  <si>
    <t>POINT (2685811.5 1248754.8)</t>
  </si>
  <si>
    <t>BK_FL-641</t>
  </si>
  <si>
    <t>POINT (2685866.8 1248774.6)</t>
  </si>
  <si>
    <t>TLM3D_EB-85910</t>
  </si>
  <si>
    <t>{B04D8DD6-BF7E-4E4E-B3B5-95D318922EBE}</t>
  </si>
  <si>
    <t>POINT (2685668.2 1248739.2)</t>
  </si>
  <si>
    <t>BK_FL-606</t>
  </si>
  <si>
    <t>POINT (2685732.5 1248726.2)</t>
  </si>
  <si>
    <t>TLM3D_EB-84301</t>
  </si>
  <si>
    <t>{61FBD3A4-2B4F-4530-BA16-FB6395FB168F}</t>
  </si>
  <si>
    <t>POINT (2685802.8 1248550)</t>
  </si>
  <si>
    <t>TLM3D_EB-85341</t>
  </si>
  <si>
    <t>{48D2327C-3FE2-41AD-8B75-099626046D2C}</t>
  </si>
  <si>
    <t>POINT (2685726 1248503.8)</t>
  </si>
  <si>
    <t>TLM3D_EB-85524</t>
  </si>
  <si>
    <t>{3AE23267-1D0F-4B32-B412-4EC883B48A8B}</t>
  </si>
  <si>
    <t>POINT (2685787 1248631)</t>
  </si>
  <si>
    <t>TLM3D_EB-84448</t>
  </si>
  <si>
    <t>{3EA7E6B2-D141-4A68-ABA4-7CE62BAEC019}</t>
  </si>
  <si>
    <t>POINT (2685745.2 1248607.8)</t>
  </si>
  <si>
    <t>TLM3D_EB-84308</t>
  </si>
  <si>
    <t>{807E61B1-0899-4D49-A37B-FE1879CBCC4C}</t>
  </si>
  <si>
    <t>POINT (2685846 1248553.9)</t>
  </si>
  <si>
    <t>TLM3D_EB-84919</t>
  </si>
  <si>
    <t>{7DA25699-BE43-4AD5-94A7-F23C3647AC60}</t>
  </si>
  <si>
    <t>POINT (2685703.8 1248652.1)</t>
  </si>
  <si>
    <t>BK_HO-3954</t>
  </si>
  <si>
    <t>POINT (2685812.8 1248669.6)</t>
  </si>
  <si>
    <t>TLM3D_EB-84628</t>
  </si>
  <si>
    <t>{AFED39DC-8FD8-4198-9D14-2F0EC481A2E7}</t>
  </si>
  <si>
    <t>POINT (2685748.5 1248507.4)</t>
  </si>
  <si>
    <t>TLM3D_EB-83783</t>
  </si>
  <si>
    <t>{55545119-AA8F-4D87-B541-57E477A73366}</t>
  </si>
  <si>
    <t>POINT (2685847 1248572.6)</t>
  </si>
  <si>
    <t>BK_HO-3966</t>
  </si>
  <si>
    <t>POINT (2685891 1248711.4)</t>
  </si>
  <si>
    <t>TLM3D_EB-85430</t>
  </si>
  <si>
    <t>{539D28FE-712D-4EA8-BFB8-46A88DBAD8A1}</t>
  </si>
  <si>
    <t>POINT (2685898 1248512.1)</t>
  </si>
  <si>
    <t>TLM3D_EB-85926</t>
  </si>
  <si>
    <t>{AAC3B21D-0EC4-4173-95C3-3C1F18FBFFE8}</t>
  </si>
  <si>
    <t>POINT (2685736.2 1248533.8)</t>
  </si>
  <si>
    <t>TLM3D_EB-83774</t>
  </si>
  <si>
    <t>{44A73217-4C16-4293-AA40-8E830BF8E5D1}</t>
  </si>
  <si>
    <t>POINT (2685794.8 1248658.9)</t>
  </si>
  <si>
    <t>BK_HO-44</t>
  </si>
  <si>
    <t>POINT (2685902 1248700.1)</t>
  </si>
  <si>
    <t>TLM3D_EB-83769</t>
  </si>
  <si>
    <t>{7C66DCAF-78A3-4825-90CF-4ACE31DB1BB3}</t>
  </si>
  <si>
    <t>POINT (2685751.5 1248488.4)</t>
  </si>
  <si>
    <t>TLM3D_EB-85047</t>
  </si>
  <si>
    <t>{1B255098-8997-4B18-9894-D6C1228DECB8}</t>
  </si>
  <si>
    <t>POINT (2685877.2 1248524.2)</t>
  </si>
  <si>
    <t>BK_HO-4033</t>
  </si>
  <si>
    <t>POINT (2685876.5 1248682.6)</t>
  </si>
  <si>
    <t>BK_HO-3959</t>
  </si>
  <si>
    <t>POINT (2685819.2 1248672.6)</t>
  </si>
  <si>
    <t>BK_HO-4043</t>
  </si>
  <si>
    <t>POINT (2685849.2 1248713.4)</t>
  </si>
  <si>
    <t>BK_FL-634</t>
  </si>
  <si>
    <t>POINT (2685783.8 1248753.8)</t>
  </si>
  <si>
    <t>TLM3D_EB-85520</t>
  </si>
  <si>
    <t>{7275D3CE-113F-4290-B0D4-379AA53FD9BF}</t>
  </si>
  <si>
    <t>POINT (2685702.8 1248774.1)</t>
  </si>
  <si>
    <t>TLM3D_EB-84617</t>
  </si>
  <si>
    <t>{4FC948BD-A615-4155-B349-5145145332F9}</t>
  </si>
  <si>
    <t>POINT (2685681.5 1248640.4)</t>
  </si>
  <si>
    <t>TLM3D_EB-83780</t>
  </si>
  <si>
    <t>{2D722D71-70DE-4CFD-B712-B6B98FA94B82}</t>
  </si>
  <si>
    <t>POINT (2685834.8 1248572.1)</t>
  </si>
  <si>
    <t>BK_FL-616</t>
  </si>
  <si>
    <t>POINT (2685684.5 1248715.5)</t>
  </si>
  <si>
    <t>TLM3D_EB-83767</t>
  </si>
  <si>
    <t>{1E9F41E0-888C-490C-8B22-7159744FD663}</t>
  </si>
  <si>
    <t>POINT (2685751 1248715.8)</t>
  </si>
  <si>
    <t>BK_HO-3991</t>
  </si>
  <si>
    <t>POINT (2685879.2 1248765.1)</t>
  </si>
  <si>
    <t>BK_HO-3953</t>
  </si>
  <si>
    <t>POINT (2685807 1248674.4)</t>
  </si>
  <si>
    <t>BK_HO-3976</t>
  </si>
  <si>
    <t>POINT (2685890.2 1248753.6)</t>
  </si>
  <si>
    <t>TLM3D_EB-84780</t>
  </si>
  <si>
    <t>{4F55538A-75D6-4D80-8A7C-1CE781746712}</t>
  </si>
  <si>
    <t>POINT (2685762 1248704.4)</t>
  </si>
  <si>
    <t>BK_FL-604</t>
  </si>
  <si>
    <t>POINT (2685718.8 1248718.2)</t>
  </si>
  <si>
    <t>TLM3D_EB-83766</t>
  </si>
  <si>
    <t>{F95BB683-3E39-481D-857D-38C0E32578D2}</t>
  </si>
  <si>
    <t>POINT (2685746.8 1248502.1)</t>
  </si>
  <si>
    <t>BK_HO-3962</t>
  </si>
  <si>
    <t>POINT (2685856 1248672.5)</t>
  </si>
  <si>
    <t>TLM3D_EB-84455</t>
  </si>
  <si>
    <t>{73C7EAA3-75F2-489D-B16D-2C33D60F8701}</t>
  </si>
  <si>
    <t>POINT (2685778.2 1248515.1)</t>
  </si>
  <si>
    <t>TLM3D_EB-84153</t>
  </si>
  <si>
    <t>{58A0D588-5E2B-4C4E-B441-D95456A8CF8E}</t>
  </si>
  <si>
    <t>POINT (2685895.8 1248517)</t>
  </si>
  <si>
    <t>BK_FL-607</t>
  </si>
  <si>
    <t>POINT (2685739.5 1248730.4)</t>
  </si>
  <si>
    <t>BK_FL-612</t>
  </si>
  <si>
    <t>POINT (2685713.2 1248732.2)</t>
  </si>
  <si>
    <t>TLM3D_EB-84304</t>
  </si>
  <si>
    <t>{1D89F2E6-B3BF-4758-AAA7-8E80DDBF6722}</t>
  </si>
  <si>
    <t>POINT (2685824 1248569.8)</t>
  </si>
  <si>
    <t>TLM3D_EB-84791</t>
  </si>
  <si>
    <t>{056AD02C-4A96-4D5D-9818-C80EFFF99F3E}</t>
  </si>
  <si>
    <t>POINT (2685844 1248562.1)</t>
  </si>
  <si>
    <t>TLM3D_EB-84457</t>
  </si>
  <si>
    <t>{449C6889-668C-4514-BB31-0C6DB4DA2C35}</t>
  </si>
  <si>
    <t>POINT (2685799.5 1248518.8)</t>
  </si>
  <si>
    <t>TLM3D_EB-84439</t>
  </si>
  <si>
    <t>{2AB8458D-694E-4F4E-A6FB-35126711CCEC}</t>
  </si>
  <si>
    <t>POINT (2685707.2 1248484.9)</t>
  </si>
  <si>
    <t>TLM3D_EB-83768</t>
  </si>
  <si>
    <t>{7987D2F0-E42D-4E54-B724-16EC9BBA14DC}</t>
  </si>
  <si>
    <t>POINT (2685751 1248661.6)</t>
  </si>
  <si>
    <t>TLM3D_EB-84437</t>
  </si>
  <si>
    <t>{CE8BB44B-BC07-4677-BF6D-9210CFFD7A1D}</t>
  </si>
  <si>
    <t>POINT (2685704.8 1248572.8)</t>
  </si>
  <si>
    <t>TLM3D_EB-83968</t>
  </si>
  <si>
    <t>{D4C670A2-7D18-429A-9A2C-CBB442410163}</t>
  </si>
  <si>
    <t>POINT (2685854.2 1248572)</t>
  </si>
  <si>
    <t>TLM3D_EB-84294</t>
  </si>
  <si>
    <t>{58221626-6C2C-49FB-8B0E-356201BB9A7F}</t>
  </si>
  <si>
    <t>POINT (2685745.8 1248670.8)</t>
  </si>
  <si>
    <t>TLM3D_EB-84145</t>
  </si>
  <si>
    <t>{8353947F-4706-4DB1-A151-AAB684DEF970}</t>
  </si>
  <si>
    <t>POINT (2685768.5 1248661.4)</t>
  </si>
  <si>
    <t>BK_HO-3965</t>
  </si>
  <si>
    <t>POINT (2685858.8 1248682.8)</t>
  </si>
  <si>
    <t>TLM3D_EB-85521</t>
  </si>
  <si>
    <t>{AD97783A-CAA2-4ED3-9985-B732372644AB}</t>
  </si>
  <si>
    <t>POINT (2685723 1248656.8)</t>
  </si>
  <si>
    <t>TLM3D_EB-83782</t>
  </si>
  <si>
    <t>{725C6AE6-9CC6-4BD0-9E29-C5E396DF2320}</t>
  </si>
  <si>
    <t>POINT (2685839.8 1248550.2)</t>
  </si>
  <si>
    <t>TLM3D_EB-84633</t>
  </si>
  <si>
    <t>{822FB31D-F923-4E52-BC32-A854840BB6C0}</t>
  </si>
  <si>
    <t>POINT (2685881.2 1248666.1)</t>
  </si>
  <si>
    <t>BK_HO-4032</t>
  </si>
  <si>
    <t>POINT (2685869.8 1248680.9)</t>
  </si>
  <si>
    <t>TLM3D_EB-85605</t>
  </si>
  <si>
    <t>{3CA24B40-500A-4E7E-8B0B-8B80768FD5DB}</t>
  </si>
  <si>
    <t>POINT (2685759 1248504.4)</t>
  </si>
  <si>
    <t>BK_HO-3977</t>
  </si>
  <si>
    <t>POINT (2685889.8 1248759.6)</t>
  </si>
  <si>
    <t>TLM3D_EB-85044</t>
  </si>
  <si>
    <t>{239B45EF-075E-479C-9E00-9CDF08DEFCD8}</t>
  </si>
  <si>
    <t>POINT (2685763.8 1248517.4)</t>
  </si>
  <si>
    <t>TLM3D_EB-84143</t>
  </si>
  <si>
    <t>{B66367FB-566B-401A-9A6C-D538ED323408}</t>
  </si>
  <si>
    <t>POINT (2685752 1248520.4)</t>
  </si>
  <si>
    <t>TLM3D_EB-83951</t>
  </si>
  <si>
    <t>{69D4CE29-EFE9-4092-921E-F6B65A9C4FDA}</t>
  </si>
  <si>
    <t>POINT (2685670.2 1248626.4)</t>
  </si>
  <si>
    <t>BK_HO-3979</t>
  </si>
  <si>
    <t>POINT (2685800.5 1248755.2)</t>
  </si>
  <si>
    <t>BK_HO-3971</t>
  </si>
  <si>
    <t>POINT (2685900.5 1248737.6)</t>
  </si>
  <si>
    <t>BK_HO-3957</t>
  </si>
  <si>
    <t>POINT (2685823.2 1248671.4)</t>
  </si>
  <si>
    <t>TLM3D_EB-85421</t>
  </si>
  <si>
    <t>{3A4B565A-18F4-4376-B8F6-3632EE6907E8}</t>
  </si>
  <si>
    <t>POINT (2685680.8 1248485.6)</t>
  </si>
  <si>
    <t>TLM3D_EB-85246</t>
  </si>
  <si>
    <t>{9B2EF6AF-B812-407E-99B4-0BB9C4700752}</t>
  </si>
  <si>
    <t>POINT (2685702.2 1248595)</t>
  </si>
  <si>
    <t>TLM3D_EB-85904</t>
  </si>
  <si>
    <t>{EE5435A4-DE3A-4B02-A749-6C61BFC04B11}</t>
  </si>
  <si>
    <t>POINT (2685682.2 1248753.8)</t>
  </si>
  <si>
    <t>BK_FL-636</t>
  </si>
  <si>
    <t>POINT (2685804.5 1248768.4)</t>
  </si>
  <si>
    <t>TLM3D_EB-84623</t>
  </si>
  <si>
    <t>{3BB10D0A-5AA1-4640-AF68-70AF1536C5C3}</t>
  </si>
  <si>
    <t>POINT (2685730 1248494.9)</t>
  </si>
  <si>
    <t>BK_HO-4049</t>
  </si>
  <si>
    <t>POINT (2685845.5 1248738.2)</t>
  </si>
  <si>
    <t>BK_HO-3987</t>
  </si>
  <si>
    <t>POINT (2685831.2 1248756.2)</t>
  </si>
  <si>
    <t>BK_HO-3986</t>
  </si>
  <si>
    <t>POINT (2685827.2 1248756)</t>
  </si>
  <si>
    <t>TLM3D_EB-85899</t>
  </si>
  <si>
    <t>{BEF2CC83-5E7F-41BA-B38C-AE894988B5D3}</t>
  </si>
  <si>
    <t>POINT (2685831.8 1248780.2)</t>
  </si>
  <si>
    <t>TLM3D_EB-85526</t>
  </si>
  <si>
    <t>{CABA0E8E-A167-434F-AEFD-11FD4164F9BE}</t>
  </si>
  <si>
    <t>POINT (2685874.2 1248661.8)</t>
  </si>
  <si>
    <t>BK_FL-613</t>
  </si>
  <si>
    <t>POINT (2685706.2 1248728.2)</t>
  </si>
  <si>
    <t>TLM3D_EB-83771</t>
  </si>
  <si>
    <t>{7D266209-9AFC-499F-A42F-93BEB6E1CD8B}</t>
  </si>
  <si>
    <t>POINT (2685771.5 1248508)</t>
  </si>
  <si>
    <t>BK_HO-3981</t>
  </si>
  <si>
    <t>POINT (2685802.8 1248750.9)</t>
  </si>
  <si>
    <t>TLM3D_EB-85911</t>
  </si>
  <si>
    <t>{C359E9CA-F956-407C-963C-E3E3DEEEEED9}</t>
  </si>
  <si>
    <t>POINT (2685663.2 1248736.2)</t>
  </si>
  <si>
    <t>TLM3D_EB-84296</t>
  </si>
  <si>
    <t>{BC80A33C-3980-4FF8-9D03-0DBA151BB67D}</t>
  </si>
  <si>
    <t>POINT (2685767.8 1248694.8)</t>
  </si>
  <si>
    <t>BK_FL-619</t>
  </si>
  <si>
    <t>POINT (2685663.8 1248702.9)</t>
  </si>
  <si>
    <t>TLM3D_EB-84140</t>
  </si>
  <si>
    <t>{5BE05392-0EBF-4E97-85EA-2795E1DA1678}</t>
  </si>
  <si>
    <t>POINT (2685740.8 1248491.6)</t>
  </si>
  <si>
    <t>BK_HO-3972</t>
  </si>
  <si>
    <t>POINT (2685898.2 1248740.5)</t>
  </si>
  <si>
    <t>TLM3D_EB-84451</t>
  </si>
  <si>
    <t>{CF38D15E-A5A1-41C4-A5DF-29E6E819F72A}</t>
  </si>
  <si>
    <t>POINT (2685765.5 1248507.4)</t>
  </si>
  <si>
    <t>TLM3D_EB-84151</t>
  </si>
  <si>
    <t>{26C67CCB-C97A-4292-9220-52E5D3784D91}</t>
  </si>
  <si>
    <t>POINT (2685867 1248538.5)</t>
  </si>
  <si>
    <t>TLM3D_EB-84297</t>
  </si>
  <si>
    <t>{04FEFF08-8BFC-4671-9F6B-8614B2ADBE3B}</t>
  </si>
  <si>
    <t>POINT (2685784 1248639.1)</t>
  </si>
  <si>
    <t>BK_HO-3973</t>
  </si>
  <si>
    <t>POINT (2685883.2 1248747.9)</t>
  </si>
  <si>
    <t>TLM3D_EB-84792</t>
  </si>
  <si>
    <t>{65F0A53B-22FC-4CD1-8FDE-649615D5541B}</t>
  </si>
  <si>
    <t>POINT (2685873.5 1248538.2)</t>
  </si>
  <si>
    <t>TLM3D_EB-84146</t>
  </si>
  <si>
    <t>{2FD9AE8B-5D3F-437B-B827-B10D80979BF2}</t>
  </si>
  <si>
    <t>POINT (2685770.8 1248519.5)</t>
  </si>
  <si>
    <t>BK_FL-602</t>
  </si>
  <si>
    <t>POINT (2685705 1248710.2)</t>
  </si>
  <si>
    <t>TLM3D_EB-84449</t>
  </si>
  <si>
    <t>{370EEC44-566F-4F74-9D16-5C879EC9D435}</t>
  </si>
  <si>
    <t>POINT (2685752.2 1248507.1)</t>
  </si>
  <si>
    <t>BK_HO-3974</t>
  </si>
  <si>
    <t>POINT (2685883.2 1248751)</t>
  </si>
  <si>
    <t>TLM3D_EB-83773</t>
  </si>
  <si>
    <t>{CB04A665-26C0-488A-895F-B6F5851439A8}</t>
  </si>
  <si>
    <t>POINT (2685788.5 1248667.9)</t>
  </si>
  <si>
    <t>BK_HO-3961</t>
  </si>
  <si>
    <t>POINT (2685855.2 1248672.1)</t>
  </si>
  <si>
    <t>BK_FL-639</t>
  </si>
  <si>
    <t>POINT (2685820.8 1248769.1)</t>
  </si>
  <si>
    <t>TLM3D_EB-85921</t>
  </si>
  <si>
    <t>{0C85FCFE-B193-4520-B448-0070DBD80EE4}</t>
  </si>
  <si>
    <t>POINT (2685691.8 1248668.8)</t>
  </si>
  <si>
    <t>TLM3D_EB-85928</t>
  </si>
  <si>
    <t>{3341EA9F-E03E-4865-874B-B80635B4FBE0}</t>
  </si>
  <si>
    <t>POINT (2685755.8 1248525.2)</t>
  </si>
  <si>
    <t>TLM3D_EB-84445</t>
  </si>
  <si>
    <t>{7FE5CBA3-5F43-4168-A946-F6F6A1C7B96C}</t>
  </si>
  <si>
    <t>POINT (2685731.2 1248661.1)</t>
  </si>
  <si>
    <t>BK_FL-611</t>
  </si>
  <si>
    <t>POINT (2685720 1248736.4)</t>
  </si>
  <si>
    <t>BK_HO-3984</t>
  </si>
  <si>
    <t>POINT (2685820.5 1248755)</t>
  </si>
  <si>
    <t>TLM3D_EB-84635</t>
  </si>
  <si>
    <t>{C912DC6E-ECE6-4EBB-BA68-B09ECC979164}</t>
  </si>
  <si>
    <t>POINT (2685915.8 1248715.6)</t>
  </si>
  <si>
    <t>TLM3D_EB-84309</t>
  </si>
  <si>
    <t>{65BBE3AB-D63E-4353-9CBF-4B6D9365D6C2}</t>
  </si>
  <si>
    <t>POINT (2685848.2 1248566.5)</t>
  </si>
  <si>
    <t>BK_HO-4835</t>
  </si>
  <si>
    <t>POINT (2685842 1248669)</t>
  </si>
  <si>
    <t>TLM3D_GF-9658</t>
  </si>
  <si>
    <t>POINT (2685798.5 1248615)</t>
  </si>
  <si>
    <t>BK_FL-640</t>
  </si>
  <si>
    <t>POINT (2685869.2 1248779.4)</t>
  </si>
  <si>
    <t>TLM3D_EB-85905</t>
  </si>
  <si>
    <t>{AD1ECC4A-32A7-466B-A505-089C8554AAAD}</t>
  </si>
  <si>
    <t>POINT (2685672.8 1248752.8)</t>
  </si>
  <si>
    <t>TLM3D_EB-83765</t>
  </si>
  <si>
    <t>{1C02D2D3-4959-4940-8F71-81517C8A4229}</t>
  </si>
  <si>
    <t>POINT (2685712.5 1248757.1)</t>
  </si>
  <si>
    <t>BK_FL-618</t>
  </si>
  <si>
    <t>POINT (2685670.5 1248707.4)</t>
  </si>
  <si>
    <t>TLM3D_EB-84305</t>
  </si>
  <si>
    <t>{F1C93517-B848-47CB-95A2-A39984B789F4}</t>
  </si>
  <si>
    <t>POINT (2685827.5 1248564.4)</t>
  </si>
  <si>
    <t>TLM3D_EB-84137</t>
  </si>
  <si>
    <t>{F5773F61-6544-4D20-8F73-F19D9E55A501}</t>
  </si>
  <si>
    <t>POINT (2685711.2 1248487.5)</t>
  </si>
  <si>
    <t>TLM3D_EB-83770</t>
  </si>
  <si>
    <t>{5711B494-D892-45A1-9D7B-B4B15A34419F}</t>
  </si>
  <si>
    <t>POINT (2685753.8 1248500.5)</t>
  </si>
  <si>
    <t>TLM3D_EB-84619</t>
  </si>
  <si>
    <t>{46A8ED73-DF7D-4AA5-8487-8FA4B5910AC6}</t>
  </si>
  <si>
    <t>POINT (2685697 1248778.1)</t>
  </si>
  <si>
    <t>TLM3D_EB-85249</t>
  </si>
  <si>
    <t>{31A33EAA-B1E4-4F8E-BA4C-CDA96BDDFF6A}</t>
  </si>
  <si>
    <t>POINT (2685746.8 1248603.1)</t>
  </si>
  <si>
    <t>TLM3D_EB-85427</t>
  </si>
  <si>
    <t>{109F603A-89D0-44AE-B993-D9FFD2AB2D77}</t>
  </si>
  <si>
    <t>POINT (2685852.2 1248557.4)</t>
  </si>
  <si>
    <t>TLM3D_EB-84926</t>
  </si>
  <si>
    <t>{9C23058E-2977-4FB7-944D-162111912C0C}</t>
  </si>
  <si>
    <t>POINT (2685855.5 1248582.8)</t>
  </si>
  <si>
    <t>TLM3D_EB-83973</t>
  </si>
  <si>
    <t>{48D123B8-1A05-4DDB-A48E-AB07694A9F0D}</t>
  </si>
  <si>
    <t>POINT (2685914.5 1248721.1)</t>
  </si>
  <si>
    <t>BK_FL-597</t>
  </si>
  <si>
    <t>POINT (2685671 1248689.6)</t>
  </si>
  <si>
    <t>TLM3D_EB-84442</t>
  </si>
  <si>
    <t>{9BA13C9C-DE57-434D-A592-9C23FA296BF1}</t>
  </si>
  <si>
    <t>POINT (2685718.2 1248751.9)</t>
  </si>
  <si>
    <t>TLM3D_GF-9657</t>
  </si>
  <si>
    <t>POINT (2685814.5 1248597.8)</t>
  </si>
  <si>
    <t>BK_FL-598</t>
  </si>
  <si>
    <t>POINT (2685677.5 1248694)</t>
  </si>
  <si>
    <t>BK_HO-3983</t>
  </si>
  <si>
    <t>POINT (2685815.8 1248753.9)</t>
  </si>
  <si>
    <t>TLM3D_EB-84928</t>
  </si>
  <si>
    <t>{88E9B120-F504-493E-8B2A-AA91C11A1245}</t>
  </si>
  <si>
    <t>POINT (2685894 1248520.8)</t>
  </si>
  <si>
    <t>TLM3D_EB-84454</t>
  </si>
  <si>
    <t>{5C4950F5-4FC6-4520-B059-C2A947780812}</t>
  </si>
  <si>
    <t>POINT (2685776.8 1248530.8)</t>
  </si>
  <si>
    <t>BK_FL-599</t>
  </si>
  <si>
    <t>POINT (2685684.2 1248698.1)</t>
  </si>
  <si>
    <t>TLM3D_EB-84461</t>
  </si>
  <si>
    <t>{4D3A1830-DC3D-4487-AC8F-989EFAD509EC}</t>
  </si>
  <si>
    <t>POINT (2685836 1248562.9)</t>
  </si>
  <si>
    <t>TLM3D_EB-83763</t>
  </si>
  <si>
    <t>{15AA2CAD-5084-4623-85B7-76FD543BFDBB}</t>
  </si>
  <si>
    <t>POINT (2685692.8 1248483.5)</t>
  </si>
  <si>
    <t>TLM3D_EB-85925</t>
  </si>
  <si>
    <t>{B8AAD747-22EC-41D9-B673-D1B205219D7E}</t>
  </si>
  <si>
    <t>POINT (2685841.2 1248542.8)</t>
  </si>
  <si>
    <t>BK_FL-609</t>
  </si>
  <si>
    <t>POINT (2685761.8 1248743.2)</t>
  </si>
  <si>
    <t>BK_HO-3969</t>
  </si>
  <si>
    <t>POINT (2685893 1248736.2)</t>
  </si>
  <si>
    <t>TLM3D_EB-85927</t>
  </si>
  <si>
    <t>{B78E8F21-2AA0-4A46-B969-B2F713FCB67D}</t>
  </si>
  <si>
    <t>POINT (2685800.2 1248527.2)</t>
  </si>
  <si>
    <t>BK_FL-596</t>
  </si>
  <si>
    <t>POINT (2685664.5 1248684.8)</t>
  </si>
  <si>
    <t>TLM3D_EB-83601</t>
  </si>
  <si>
    <t>{09DE8DF2-98A5-486D-876E-DE65528E6EC2}</t>
  </si>
  <si>
    <t>POINT (2685722.8 1248554)</t>
  </si>
  <si>
    <t>TLM3D_EB-85602</t>
  </si>
  <si>
    <t>{7799E115-389E-4D1B-9941-012EF27960F7}</t>
  </si>
  <si>
    <t>POINT (2685733.5 1248509.9)</t>
  </si>
  <si>
    <t>BK_HO-3975</t>
  </si>
  <si>
    <t>POINT (2685892.2 1248749.6)</t>
  </si>
  <si>
    <t>BK_HO-3967</t>
  </si>
  <si>
    <t>POINT (2685897.8 1248727.2)</t>
  </si>
  <si>
    <t>TLM3D_GF-9656</t>
  </si>
  <si>
    <t>POINT (2685816.5 1248597.8)</t>
  </si>
  <si>
    <t>BK_HO-3950</t>
  </si>
  <si>
    <t>POINT (2685779 1248733.5)</t>
  </si>
  <si>
    <t>TLM3D_EB-85924</t>
  </si>
  <si>
    <t>{AE8DCFDA-39FB-4731-8C08-A2A1AA1E30BE}</t>
  </si>
  <si>
    <t>POINT (2685810.8 1248547.8)</t>
  </si>
  <si>
    <t>TLM3D_EB-83958</t>
  </si>
  <si>
    <t>{E550BBDD-8972-4BF4-BBE3-A29B3227E351}</t>
  </si>
  <si>
    <t>POINT (2685743.5 1248485.6)</t>
  </si>
  <si>
    <t>BK_HO-3958</t>
  </si>
  <si>
    <t>POINT (2685816 1248672.4)</t>
  </si>
  <si>
    <t>BK_HO-3952</t>
  </si>
  <si>
    <t>POINT (2685780.5 1248727.9)</t>
  </si>
  <si>
    <t>TLM3D_EB-84788</t>
  </si>
  <si>
    <t>{8D39E426-6377-4169-91A9-B61486F0367E}</t>
  </si>
  <si>
    <t>POINT (2685809 1248636.1)</t>
  </si>
  <si>
    <t>BK_HO-3956</t>
  </si>
  <si>
    <t>POINT (2685822 1248674.4)</t>
  </si>
  <si>
    <t>BK_FL-601</t>
  </si>
  <si>
    <t>POINT (2685698 1248706.2)</t>
  </si>
  <si>
    <t>BK_FL-610</t>
  </si>
  <si>
    <t>POINT (2685768.8 1248747.1)</t>
  </si>
  <si>
    <t>TLM3D_EB-85424</t>
  </si>
  <si>
    <t>{8B6B5D92-2C8C-4AF2-ABF2-8D2EFABBD7EE}</t>
  </si>
  <si>
    <t>POINT (2685714.2 1248653.9)</t>
  </si>
  <si>
    <t>TLM3D_EB-83606</t>
  </si>
  <si>
    <t>{D295F6AF-71A1-4A5F-B75A-F20088E4F777}</t>
  </si>
  <si>
    <t>POINT (2685765.5 1248502)</t>
  </si>
  <si>
    <t>BK_HO-4046</t>
  </si>
  <si>
    <t>POINT (2685842.5 1248719.9)</t>
  </si>
  <si>
    <t>TLM3D_EB-84284</t>
  </si>
  <si>
    <t>{E11F363C-57AA-493F-B7CD-F92B9C54CFEE}</t>
  </si>
  <si>
    <t>POINT (2685664.8 1248781.5)</t>
  </si>
  <si>
    <t>TLM3D_EB-84129</t>
  </si>
  <si>
    <t>{0EF78E41-522C-4EB6-9EF9-2676EEA6D558}</t>
  </si>
  <si>
    <t>POINT (2685681.8 1248492.9)</t>
  </si>
  <si>
    <t>TLM3D_EB-83967</t>
  </si>
  <si>
    <t>{C67B8C91-C0F3-4665-9A08-12C1362647CC}</t>
  </si>
  <si>
    <t>POINT (2685826 1248553.5)</t>
  </si>
  <si>
    <t>BK_HO-4048</t>
  </si>
  <si>
    <t>POINT (2685845.8 1248726.5)</t>
  </si>
  <si>
    <t>TLM3D_EB-26034</t>
  </si>
  <si>
    <t>{46B5F1E8-F353-4242-B0BC-26BF9397137E}</t>
  </si>
  <si>
    <t>POINT (2685936.8 1251459.2)</t>
  </si>
  <si>
    <t>BK_SW-9365</t>
  </si>
  <si>
    <t>POINT (2686055.8 1251521)</t>
  </si>
  <si>
    <t>BK_SW-9389</t>
  </si>
  <si>
    <t>POINT (2685892.2 1251597.2)</t>
  </si>
  <si>
    <t>BK_SW-607</t>
  </si>
  <si>
    <t>POINT (2686027.5 1251531.4)</t>
  </si>
  <si>
    <t>BK_SW-10185</t>
  </si>
  <si>
    <t>POINT (2685999.2 1251541.2)</t>
  </si>
  <si>
    <t>TLM3D_EB-24602</t>
  </si>
  <si>
    <t>{330B1699-BE77-4669-B438-22A66DD7E2EA}</t>
  </si>
  <si>
    <t>POINT (2685790.8 1251550.5)</t>
  </si>
  <si>
    <t>BK_SW-459</t>
  </si>
  <si>
    <t>POINT (2685799.2 1251612.4)</t>
  </si>
  <si>
    <t>TLM3D_EB-26042</t>
  </si>
  <si>
    <t>{C35AF464-C752-4C3A-970A-031A01F55C0A}</t>
  </si>
  <si>
    <t>POINT (2686008.2 1251410.2)</t>
  </si>
  <si>
    <t>TLM3D_EB-25414</t>
  </si>
  <si>
    <t>{8947BC80-9628-444A-805E-D5F5EC1565AB}</t>
  </si>
  <si>
    <t>POINT (2686005.2 1251448.2)</t>
  </si>
  <si>
    <t>TLM3D_EB-25464</t>
  </si>
  <si>
    <t>{E6A8DBF8-1EC7-4123-A46E-0FE37FDC8105}</t>
  </si>
  <si>
    <t>POINT (2685827.2 1251545.5)</t>
  </si>
  <si>
    <t>TLM3D_EB-24601</t>
  </si>
  <si>
    <t>{C03F2E8F-FC77-474C-BB31-7191339889B4}</t>
  </si>
  <si>
    <t>POINT (2685759 1251475.9)</t>
  </si>
  <si>
    <t>TLM3D_EB-24893</t>
  </si>
  <si>
    <t>{D35BEE38-334A-4689-96F8-26C8414D461A}</t>
  </si>
  <si>
    <t>POINT (2685977.8 1251509)</t>
  </si>
  <si>
    <t>TLM3D_EB-25984</t>
  </si>
  <si>
    <t>{0CCB2F8E-634D-4966-9CB5-85B1BC3754BC}</t>
  </si>
  <si>
    <t>POINT (2685964.8 1251600.2)</t>
  </si>
  <si>
    <t>TLM3D_EB-26035</t>
  </si>
  <si>
    <t>{D3F04249-F011-4908-A03B-5C29585E5554}</t>
  </si>
  <si>
    <t>POINT (2685954.8 1251458.8)</t>
  </si>
  <si>
    <t>TLM3D_EB-26018</t>
  </si>
  <si>
    <t>{30736FDF-5058-4F90-938E-3762F3293CCE}</t>
  </si>
  <si>
    <t>POINT (2685812.8 1251502.8)</t>
  </si>
  <si>
    <t>TLM3D_EB-26055</t>
  </si>
  <si>
    <t>{FF81FA36-7FBB-4451-9F89-BF03A65FBAB3}</t>
  </si>
  <si>
    <t>POINT (2686105.8 1251383.2)</t>
  </si>
  <si>
    <t>BK_SW-9838</t>
  </si>
  <si>
    <t>POINT (2685976.8 1251566.9)</t>
  </si>
  <si>
    <t>TLM3D_EB-25627</t>
  </si>
  <si>
    <t>{A7C1A005-B1CA-4DD2-8189-0FD812CB14CB}</t>
  </si>
  <si>
    <t>POINT (2685906 1251450.8)</t>
  </si>
  <si>
    <t>TLM3D_EB-25566</t>
  </si>
  <si>
    <t>{1C1E3FA4-809A-4FB8-AF64-CE3B34DBC8C8}</t>
  </si>
  <si>
    <t>POINT (2686032.5 1251487.1)</t>
  </si>
  <si>
    <t>BK_SW-454</t>
  </si>
  <si>
    <t>POINT (2685753.5 1251628.4)</t>
  </si>
  <si>
    <t>BK_SW-648</t>
  </si>
  <si>
    <t>POINT (2686016 1251553.4)</t>
  </si>
  <si>
    <t>BK_SW-11778</t>
  </si>
  <si>
    <t>POINT (2685876.8 1251584.9)</t>
  </si>
  <si>
    <t>BK_SW-624</t>
  </si>
  <si>
    <t>POINT (2685867.5 1251587.9)</t>
  </si>
  <si>
    <t>BK_SW-9393</t>
  </si>
  <si>
    <t>POINT (2685772.2 1251621.6)</t>
  </si>
  <si>
    <t>TLM3D_EB-25249</t>
  </si>
  <si>
    <t>{6084A758-3E6C-42F0-970F-CD88B9D2FFAA}</t>
  </si>
  <si>
    <t>POINT (2685929.8 1251418.2)</t>
  </si>
  <si>
    <t>BK_SW-1241</t>
  </si>
  <si>
    <t>POINT (2685838.8 1251598)</t>
  </si>
  <si>
    <t>TLM3D_EB-26008</t>
  </si>
  <si>
    <t>{FBD6F756-D4FC-4F05-8A6C-C9533DAAB9D2}</t>
  </si>
  <si>
    <t>POINT (2685756.2 1251523.2)</t>
  </si>
  <si>
    <t>TLM3D_EB-25998</t>
  </si>
  <si>
    <t>{91E58B89-5DAF-41CA-BD97-310CD0E62D1A}</t>
  </si>
  <si>
    <t>POINT (2686085.8 1251553.8)</t>
  </si>
  <si>
    <t>TLM3D_EB-25413</t>
  </si>
  <si>
    <t>{3F0CA17F-36E9-49C3-A57A-17D1D4EEAD4D}</t>
  </si>
  <si>
    <t>POINT (2685993.2 1251436.2)</t>
  </si>
  <si>
    <t>TLM3D_EB-25988</t>
  </si>
  <si>
    <t>{59C76A27-BFF3-44C1-BF82-D43F79504DCD}</t>
  </si>
  <si>
    <t>POINT (2685778.8 1251589.8)</t>
  </si>
  <si>
    <t>TLM3D_EB-25312</t>
  </si>
  <si>
    <t>{CD05ED3B-D11E-4408-B79F-DDD01618826A}</t>
  </si>
  <si>
    <t>POINT (2685913.5 1251535.4)</t>
  </si>
  <si>
    <t>BK_SW-9388</t>
  </si>
  <si>
    <t>POINT (2685901.2 1251594)</t>
  </si>
  <si>
    <t>BK_SW-613</t>
  </si>
  <si>
    <t>POINT (2685970.8 1251551.4)</t>
  </si>
  <si>
    <t>BK_SW-455</t>
  </si>
  <si>
    <t>POINT (2685763 1251625)</t>
  </si>
  <si>
    <t>BK_SW-1700</t>
  </si>
  <si>
    <t>POINT (2686055.2 1251626)</t>
  </si>
  <si>
    <t>BK_SW-642</t>
  </si>
  <si>
    <t>POINT (2685958.2 1251573.8)</t>
  </si>
  <si>
    <t>TLM3D_EB-25062</t>
  </si>
  <si>
    <t>{1082B2DE-F8BE-44B7-A8B6-0BAA8E6C5995}</t>
  </si>
  <si>
    <t>POINT (2685985.8 1251589.6)</t>
  </si>
  <si>
    <t>TLM3D_EB-26036</t>
  </si>
  <si>
    <t>{E0441697-542B-4DC4-84C1-0008D44AE49E}</t>
  </si>
  <si>
    <t>POINT (2686042.8 1251456.8)</t>
  </si>
  <si>
    <t>TLM3D_EB-25567</t>
  </si>
  <si>
    <t>{ACBAA7F1-2054-459A-8BC7-744323D73B6E}</t>
  </si>
  <si>
    <t>POINT (2686068 1251435.9)</t>
  </si>
  <si>
    <t>TLM3D_EB-24892</t>
  </si>
  <si>
    <t>{395294CC-B67E-4D55-8C93-429F41367206}</t>
  </si>
  <si>
    <t>POINT (2685977 1251409.6)</t>
  </si>
  <si>
    <t>BK_SW-612</t>
  </si>
  <si>
    <t>POINT (2685980.2 1251548)</t>
  </si>
  <si>
    <t>TLM3D_EB-26041</t>
  </si>
  <si>
    <t>{7E5D42E7-7D95-425F-AA64-7B73571481F8}</t>
  </si>
  <si>
    <t>POINT (2685789.8 1251419.8)</t>
  </si>
  <si>
    <t>TLM3D_EB-26048</t>
  </si>
  <si>
    <t>{C9B2FB73-C30D-44B1-A3D9-4057ED8E6CBD}</t>
  </si>
  <si>
    <t>POINT (2685873.8 1251397.2)</t>
  </si>
  <si>
    <t>TLM3D_EB-25626</t>
  </si>
  <si>
    <t>{F9B4EF49-7698-4622-8E08-40C3F8087034}</t>
  </si>
  <si>
    <t>POINT (2685886.5 1251412.2)</t>
  </si>
  <si>
    <t>TLM3D_EB-26027</t>
  </si>
  <si>
    <t>{85BBED6E-977C-4631-A88D-CBD1735A70DF}</t>
  </si>
  <si>
    <t>POINT (2686051.2 1251474.2)</t>
  </si>
  <si>
    <t>BK_SW-1139</t>
  </si>
  <si>
    <t>POINT (2685924 1251568)</t>
  </si>
  <si>
    <t>TLM3D_EB-25466</t>
  </si>
  <si>
    <t>{F81C5A22-6F2B-439B-A19A-A3815B780667}</t>
  </si>
  <si>
    <t>POINT (2685875.8 1251511.2)</t>
  </si>
  <si>
    <t>TLM3D_EB-25354</t>
  </si>
  <si>
    <t>{8192E9C2-9D51-421B-8357-B8A7C6F3878D}</t>
  </si>
  <si>
    <t>POINT (2685960.8 1251410.6)</t>
  </si>
  <si>
    <t>TLM3D_EB-25993</t>
  </si>
  <si>
    <t>{2D1A3F7A-ACBE-4A35-9E50-8F86292B57C2}</t>
  </si>
  <si>
    <t>POINT (2685837.8 1251573.2)</t>
  </si>
  <si>
    <t>TLM3D_EB-25670</t>
  </si>
  <si>
    <t>{910F2ADD-A09D-48E6-97D4-0583C7CBACC1}</t>
  </si>
  <si>
    <t>POINT (2685745.8 1251593)</t>
  </si>
  <si>
    <t>BK_SW-629</t>
  </si>
  <si>
    <t>POINT (2685820.2 1251604.5)</t>
  </si>
  <si>
    <t>TLM3D_EB-26050</t>
  </si>
  <si>
    <t>{935E028E-39B1-4896-9D8C-CEF23CC780EE}</t>
  </si>
  <si>
    <t>POINT (2685830.2 1251393.2)</t>
  </si>
  <si>
    <t>TLM3D_EB-25155</t>
  </si>
  <si>
    <t>{7FE4BEB0-1476-4F1C-B0CB-FBD560AB6D00}</t>
  </si>
  <si>
    <t>POINT (2685897 1251427.4)</t>
  </si>
  <si>
    <t>BK_SW-4141</t>
  </si>
  <si>
    <t>POINT (2685746.5 1251511.1)</t>
  </si>
  <si>
    <t>TLM3D_EB-24610</t>
  </si>
  <si>
    <t>{9FC26710-6F67-4595-BB2A-7E7F1F7EBFBF}</t>
  </si>
  <si>
    <t>POINT (2686001.2 1251429.8)</t>
  </si>
  <si>
    <t>BK_SW-1228</t>
  </si>
  <si>
    <t>POINT (2686042.5 1251543.9)</t>
  </si>
  <si>
    <t>BK_SW-457</t>
  </si>
  <si>
    <t>POINT (2685782 1251618.4)</t>
  </si>
  <si>
    <t>BK_SW-616</t>
  </si>
  <si>
    <t>POINT (2685942.8 1251561.6)</t>
  </si>
  <si>
    <t>BK_SW-620</t>
  </si>
  <si>
    <t>POINT (2685905 1251574.8)</t>
  </si>
  <si>
    <t>BK_SW-9601</t>
  </si>
  <si>
    <t>POINT (2685881.2 1251629.6)</t>
  </si>
  <si>
    <t>BK_SW-1134</t>
  </si>
  <si>
    <t>POINT (2685785.8 1251634.4)</t>
  </si>
  <si>
    <t>BK_SW-1661</t>
  </si>
  <si>
    <t>POINT (2686112 1251627.6)</t>
  </si>
  <si>
    <t>TLM3D_EB-26032</t>
  </si>
  <si>
    <t>{0B9DFE33-DD9F-4ED3-B8F9-D2F6AF8C4F05}</t>
  </si>
  <si>
    <t>POINT (2685948.8 1251461.8)</t>
  </si>
  <si>
    <t>TLM3D_EB-24606</t>
  </si>
  <si>
    <t>{85F2B291-28E0-40D8-8758-C8DA7B2B57D1}</t>
  </si>
  <si>
    <t>POINT (2685904.8 1251506.4)</t>
  </si>
  <si>
    <t>BK_SW-650</t>
  </si>
  <si>
    <t>POINT (2686033.2 1251547.1)</t>
  </si>
  <si>
    <t>BK_SW-659</t>
  </si>
  <si>
    <t>POINT (2686112 1251501.5)</t>
  </si>
  <si>
    <t>TLM3D_EB-24968</t>
  </si>
  <si>
    <t>{3C2824D6-E0C2-4DC7-89ED-C7AE2BFE3AAD}</t>
  </si>
  <si>
    <t>POINT (2685833.2 1251491.4)</t>
  </si>
  <si>
    <t>TLM3D_EB-25313</t>
  </si>
  <si>
    <t>{5C53E3D6-BF45-4704-B0AD-376FB3ED3B6B}</t>
  </si>
  <si>
    <t>POINT (2686058.8 1251422.4)</t>
  </si>
  <si>
    <t>TLM3D_EB-24805</t>
  </si>
  <si>
    <t>{737A0964-225F-4F7E-869B-397373DAFFCA}</t>
  </si>
  <si>
    <t>POINT (2686074.2 1251577.4)</t>
  </si>
  <si>
    <t>TLM3D_EB-26023</t>
  </si>
  <si>
    <t>{08AA947F-9F53-4594-806E-436EA2CC68B8}</t>
  </si>
  <si>
    <t>POINT (2685865.2 1251489.8)</t>
  </si>
  <si>
    <t>TLM3D_EB-26031</t>
  </si>
  <si>
    <t>{B73D6EE2-AAE0-4427-811D-226DC2F6E90B}</t>
  </si>
  <si>
    <t>POINT (2686049.2 1251465.2)</t>
  </si>
  <si>
    <t>TLM3D_EB-24707</t>
  </si>
  <si>
    <t>{DE784C01-AC96-4A0F-BC66-D89E62A8C49C}</t>
  </si>
  <si>
    <t>POINT (2686017.2 1251476.2)</t>
  </si>
  <si>
    <t>BK_SW-631</t>
  </si>
  <si>
    <t>POINT (2685824.8 1251621.1)</t>
  </si>
  <si>
    <t>BK_SW-637</t>
  </si>
  <si>
    <t>POINT (2685910.2 1251590.6)</t>
  </si>
  <si>
    <t>BK_SW-632</t>
  </si>
  <si>
    <t>POINT (2685839.5 1251620.9)</t>
  </si>
  <si>
    <t>TLM3D_EB-26049</t>
  </si>
  <si>
    <t>{416C1209-21FE-46AF-B7A4-C02442A0E459}</t>
  </si>
  <si>
    <t>POINT (2686061.8 1251395.8)</t>
  </si>
  <si>
    <t>TLM3D_EB-24600</t>
  </si>
  <si>
    <t>{C7635911-A289-4076-B4D5-7C1A1C52278E}</t>
  </si>
  <si>
    <t>POINT (2685752.8 1251436.9)</t>
  </si>
  <si>
    <t>TLM3D_EB-25412</t>
  </si>
  <si>
    <t>{A2BEE231-A6F8-4953-9F5C-C1742A199677}</t>
  </si>
  <si>
    <t>POINT (2685955.8 1251526.4)</t>
  </si>
  <si>
    <t>BK_SW-675</t>
  </si>
  <si>
    <t>POINT (2685865.5 1251613.4)</t>
  </si>
  <si>
    <t>BK_SW-11779</t>
  </si>
  <si>
    <t>POINT (2685886 1251581.4)</t>
  </si>
  <si>
    <t>TLM3D_EB-26028</t>
  </si>
  <si>
    <t>{7161AD1B-A22D-40C2-A915-8A4B9D02F6AC}</t>
  </si>
  <si>
    <t>POINT (2685860.8 1251470.8)</t>
  </si>
  <si>
    <t>BK_SW-633</t>
  </si>
  <si>
    <t>POINT (2685873.2 1251603.9)</t>
  </si>
  <si>
    <t>TLM3D_EB-24972</t>
  </si>
  <si>
    <t>{69FF31DB-8926-4A81-9E53-7CC4DFAC2A36}</t>
  </si>
  <si>
    <t>POINT (2685967 1251483.9)</t>
  </si>
  <si>
    <t>BK_SW-1191</t>
  </si>
  <si>
    <t>POINT (2686008.5 1251537.9)</t>
  </si>
  <si>
    <t>BK_SW-658</t>
  </si>
  <si>
    <t>POINT (2686102.8 1251504.6)</t>
  </si>
  <si>
    <t>TLM3D_EB-24966</t>
  </si>
  <si>
    <t>{4AA6553B-9759-4CD1-A08D-9A390A40AEE6}</t>
  </si>
  <si>
    <t>POINT (2685795.5 1251445)</t>
  </si>
  <si>
    <t>TLM3D_EB-26053</t>
  </si>
  <si>
    <t>{08F5020D-915A-45F6-AE69-925AEF66A835}</t>
  </si>
  <si>
    <t>POINT (2685836.2 1251388.8)</t>
  </si>
  <si>
    <t>BK_SW-606</t>
  </si>
  <si>
    <t>POINT (2686037 1251528)</t>
  </si>
  <si>
    <t>TLM3D_EB-26029</t>
  </si>
  <si>
    <t>{10D955F1-DD91-4601-8763-2B446E5ED446}</t>
  </si>
  <si>
    <t>POINT (2685907.2 1251469.8)</t>
  </si>
  <si>
    <t>TLM3D_EB-24896</t>
  </si>
  <si>
    <t>{F1798659-7B98-4F8A-8CA2-689C58BBBD36}</t>
  </si>
  <si>
    <t>POINT (2686036.5 1251469.5)</t>
  </si>
  <si>
    <t>TLM3D_EB-26026</t>
  </si>
  <si>
    <t>{7041CF1C-A67A-4F2E-A40A-275B0E1EED10}</t>
  </si>
  <si>
    <t>POINT (2685948.8 1251475.8)</t>
  </si>
  <si>
    <t>TLM3D_EB-25986</t>
  </si>
  <si>
    <t>{D9D65F40-183D-4A84-935B-2C5FACABBA38}</t>
  </si>
  <si>
    <t>POINT (2685750.8 1251598.2)</t>
  </si>
  <si>
    <t>BK_SW-1135</t>
  </si>
  <si>
    <t>POINT (2685795.2 1251630.9)</t>
  </si>
  <si>
    <t>TLM3D_EB-26002</t>
  </si>
  <si>
    <t>{37B2675B-DA06-4E65-B776-DE3A4E365CAB}</t>
  </si>
  <si>
    <t>POINT (2685858.2 1251542.8)</t>
  </si>
  <si>
    <t>BK_SW-652</t>
  </si>
  <si>
    <t>POINT (2686052 1251540.6)</t>
  </si>
  <si>
    <t>TLM3D_EB-26054</t>
  </si>
  <si>
    <t>{C5CF0CB8-E1FC-4A08-8E58-3301835269D3}</t>
  </si>
  <si>
    <t>POINT (2686037.8 1251388.2)</t>
  </si>
  <si>
    <t>BK_SW-640</t>
  </si>
  <si>
    <t>POINT (2685938.5 1251579.9)</t>
  </si>
  <si>
    <t>BK_SW-1138</t>
  </si>
  <si>
    <t>POINT (2685857.5 1251591.5)</t>
  </si>
  <si>
    <t>BK_SW-1192</t>
  </si>
  <si>
    <t>POINT (2686074.8 1251514.2)</t>
  </si>
  <si>
    <t>BK_SW-653</t>
  </si>
  <si>
    <t>POINT (2686062.2 1251537)</t>
  </si>
  <si>
    <t>BK_SW-621</t>
  </si>
  <si>
    <t>POINT (2685895.5 1251578)</t>
  </si>
  <si>
    <t>TLM3D_EB-26038</t>
  </si>
  <si>
    <t>{203CC247-DC2C-429B-B7D8-A1AE42FBDEFE}</t>
  </si>
  <si>
    <t>POINT (2686042.2 1251440.8)</t>
  </si>
  <si>
    <t>TLM3D_EB-26000</t>
  </si>
  <si>
    <t>{DED08574-0DDE-4616-96A2-F60E3D199F2A}</t>
  </si>
  <si>
    <t>POINT (2685806.2 1251543.2)</t>
  </si>
  <si>
    <t>TLM3D_EB-24799</t>
  </si>
  <si>
    <t>{197FEFDD-8CBA-4AC8-9232-5B140B453643}</t>
  </si>
  <si>
    <t>POINT (2685956.5 1251503.5)</t>
  </si>
  <si>
    <t>TLM3D_EB-26046</t>
  </si>
  <si>
    <t>{4203D859-2EF9-4D26-9AF2-1E37DA764BF6}</t>
  </si>
  <si>
    <t>POINT (2685910.2 1251401.8)</t>
  </si>
  <si>
    <t>BK_SW-1136</t>
  </si>
  <si>
    <t>POINT (2685804.5 1251627.6)</t>
  </si>
  <si>
    <t>BK_SW-1163</t>
  </si>
  <si>
    <t>POINT (2686005 1251557)</t>
  </si>
  <si>
    <t>TLM3D_EB-25563</t>
  </si>
  <si>
    <t>{9D393AB6-5AC8-48DC-8ED6-0019EC9A7099}</t>
  </si>
  <si>
    <t>POINT (2685915.2 1251622.2)</t>
  </si>
  <si>
    <t>BK_SW-634</t>
  </si>
  <si>
    <t>POINT (2685881.8 1251600.8)</t>
  </si>
  <si>
    <t>TLM3D_EB-24791</t>
  </si>
  <si>
    <t>{2FC43830-33F4-48D7-90C3-4D87299D10A9}</t>
  </si>
  <si>
    <t>POINT (2685784 1251471.4)</t>
  </si>
  <si>
    <t>TLM3D_EB-25470</t>
  </si>
  <si>
    <t>{B25BA4B6-A23C-4CB8-8FD8-6E255AAA2FF1}</t>
  </si>
  <si>
    <t>POINT (2686006 1251498.5)</t>
  </si>
  <si>
    <t>TLM3D_EB-25156</t>
  </si>
  <si>
    <t>{DA68BDE7-B0AF-4895-8DF9-3576E8AED699}</t>
  </si>
  <si>
    <t>POINT (2685904.8 1251498.4)</t>
  </si>
  <si>
    <t>TLM3D_EB-24974</t>
  </si>
  <si>
    <t>{DD5A3E09-F7A4-4596-B8F7-0591F301259E}</t>
  </si>
  <si>
    <t>POINT (2686023.2 1251419.1)</t>
  </si>
  <si>
    <t>TLM3D_EB-26022</t>
  </si>
  <si>
    <t>{6CC55DE9-6A9C-4AC2-978D-2350800EE19A}</t>
  </si>
  <si>
    <t>POINT (2686027.2 1251493.8)</t>
  </si>
  <si>
    <t>BK_SW-626</t>
  </si>
  <si>
    <t>POINT (2685848 1251594.9)</t>
  </si>
  <si>
    <t>TLM3D_EB-25983</t>
  </si>
  <si>
    <t>{4C761336-895B-4277-B0DD-E5BFC16469C7}</t>
  </si>
  <si>
    <t>POINT (2685958.2 1251607.2)</t>
  </si>
  <si>
    <t>TLM3D_EB-25564</t>
  </si>
  <si>
    <t>{73B68B94-6BEE-416B-9FAB-CA03E4BBCE82}</t>
  </si>
  <si>
    <t>POINT (2685946.2 1251526.9)</t>
  </si>
  <si>
    <t>TLM3D_EB-25673</t>
  </si>
  <si>
    <t>{496FC8C7-B80A-4C12-BB95-C2498B8B9647}</t>
  </si>
  <si>
    <t>POINT (2685839 1251530.1)</t>
  </si>
  <si>
    <t>TLM3D_EB-25622</t>
  </si>
  <si>
    <t>{C172319D-5D56-42F7-B22F-5B1AB24625B3}</t>
  </si>
  <si>
    <t>POINT (2685820.5 1251481)</t>
  </si>
  <si>
    <t>BK_SW-1137</t>
  </si>
  <si>
    <t>POINT (2685830 1251601.2)</t>
  </si>
  <si>
    <t>BK_SW-1140</t>
  </si>
  <si>
    <t>POINT (2685995.5 1251560.4)</t>
  </si>
  <si>
    <t>TLM3D_EB-24802</t>
  </si>
  <si>
    <t>{F16F6A23-46F2-4557-9EB5-545FDF5AAAC9}</t>
  </si>
  <si>
    <t>POINT (2685988.5 1251470.2)</t>
  </si>
  <si>
    <t>TLM3D_EB-24704</t>
  </si>
  <si>
    <t>{EC84AC2B-4D71-4CCD-B03E-588D282C3D3A}</t>
  </si>
  <si>
    <t>POINT (2685982.5 1251478)</t>
  </si>
  <si>
    <t>BK_SW-605</t>
  </si>
  <si>
    <t>POINT (2686046.5 1251524.6)</t>
  </si>
  <si>
    <t>TLM3D_EB-26016</t>
  </si>
  <si>
    <t>{2FA61E9F-A24E-42AE-A3F8-E0EB02531D97}</t>
  </si>
  <si>
    <t>POINT (2686025.2 1251506.8)</t>
  </si>
  <si>
    <t>TLM3D_EB-25248</t>
  </si>
  <si>
    <t>{7E886A62-5C14-4BAA-B5EE-0CD16A83A922}</t>
  </si>
  <si>
    <t>POINT (2685916.2 1251626.8)</t>
  </si>
  <si>
    <t>BK_SW-11780</t>
  </si>
  <si>
    <t>POINT (2685914.5 1251571.6)</t>
  </si>
  <si>
    <t>TLM3D_EB-24609</t>
  </si>
  <si>
    <t>{9552F90E-65FC-44FC-9A24-BCD87D71CF20}</t>
  </si>
  <si>
    <t>POINT (2685990 1251600.1)</t>
  </si>
  <si>
    <t>TLM3D_EB-26025</t>
  </si>
  <si>
    <t>{AEFF187C-8788-46B6-B7C3-61A9DAD0CB6A}</t>
  </si>
  <si>
    <t>POINT (2686043.2 1251477.8)</t>
  </si>
  <si>
    <t>BK_SW-10431</t>
  </si>
  <si>
    <t>POINT (2686080.5 1251530.5)</t>
  </si>
  <si>
    <t>BK_SW-641</t>
  </si>
  <si>
    <t>POINT (2685948.5 1251577.1)</t>
  </si>
  <si>
    <t>TLM3D_EB-26015</t>
  </si>
  <si>
    <t>{D0BF021B-351B-47A8-AE53-6C60F9F1464E}</t>
  </si>
  <si>
    <t>POINT (2685935.8 1251508.8)</t>
  </si>
  <si>
    <t>TLM3D_EB-24803</t>
  </si>
  <si>
    <t>{DDD0511D-426E-44C7-A171-CCA281F74809}</t>
  </si>
  <si>
    <t>POINT (2686055.2 1251402)</t>
  </si>
  <si>
    <t>BK_SW-10509</t>
  </si>
  <si>
    <t>POINT (2685989.5 1251544.4)</t>
  </si>
  <si>
    <t>TLM3D_EB-26013</t>
  </si>
  <si>
    <t>{0BC48577-9DA8-4A62-BBD1-26DC8D7E535A}</t>
  </si>
  <si>
    <t>POINT (2685787.8 1251511.8)</t>
  </si>
  <si>
    <t>TLM3D_EB-25310</t>
  </si>
  <si>
    <t>{8FBE56DE-8FE8-4489-9BBD-83338D0CAACB}</t>
  </si>
  <si>
    <t>POINT (2685829.2 1251443.2)</t>
  </si>
  <si>
    <t>TLM3D_EB-25358</t>
  </si>
  <si>
    <t>{97520417-9AB3-4049-AD0A-AB068C123A2E}</t>
  </si>
  <si>
    <t>POINT (2686091.8 1251471.8)</t>
  </si>
  <si>
    <t>BK_SW-639</t>
  </si>
  <si>
    <t>POINT (2685929.2 1251584)</t>
  </si>
  <si>
    <t>TLM3D_EB-25353</t>
  </si>
  <si>
    <t>{CE64F96D-596E-4BEB-BF45-C0B40D43EFF6}</t>
  </si>
  <si>
    <t>POINT (2685928 1251399.9)</t>
  </si>
  <si>
    <t>TLM3D_EB-25672</t>
  </si>
  <si>
    <t>{5FF84E40-A525-46DC-8A51-8AD2E25470F0}</t>
  </si>
  <si>
    <t>POINT (2685822.2 1251441)</t>
  </si>
  <si>
    <t>TLM3D_EB-25244</t>
  </si>
  <si>
    <t>{2F03A739-B15D-4FA9-862C-93FA236EE2AC}</t>
  </si>
  <si>
    <t>POINT (2685812.8 1251432.8)</t>
  </si>
  <si>
    <t>BK_SW-10186</t>
  </si>
  <si>
    <t>POINT (2686017.8 1251534.8)</t>
  </si>
  <si>
    <t>TLM3D_EB-25059</t>
  </si>
  <si>
    <t>{7E717EB0-237C-41F0-ACA2-21BDEA70F127}</t>
  </si>
  <si>
    <t>POINT (2685866 1251456.6)</t>
  </si>
  <si>
    <t>TLM3D_EB-25996</t>
  </si>
  <si>
    <t>{8174F749-B2BD-4BF5-8142-9120E4034C9B}</t>
  </si>
  <si>
    <t>POINT (2686027.8 1251567.2)</t>
  </si>
  <si>
    <t>TLM3D_EB-25153</t>
  </si>
  <si>
    <t>{63E88F20-CEDE-4D7F-97DA-3B9CC2A0B96A}</t>
  </si>
  <si>
    <t>POINT (2685827.5 1251456.5)</t>
  </si>
  <si>
    <t>BK_SW-458</t>
  </si>
  <si>
    <t>POINT (2685791.2 1251615)</t>
  </si>
  <si>
    <t>TLM3D_EB-25621</t>
  </si>
  <si>
    <t>{93515A6A-20F1-465C-9A84-C8D9EE9359D4}</t>
  </si>
  <si>
    <t>POINT (2685796.5 1251578.8)</t>
  </si>
  <si>
    <t>TLM3D_EB-26006</t>
  </si>
  <si>
    <t>{3B5A80A5-932C-48BD-B496-B35EC9B4E701}</t>
  </si>
  <si>
    <t>POINT (2685955.2 1251532.2)</t>
  </si>
  <si>
    <t>TLM3D_EB-24795</t>
  </si>
  <si>
    <t>{F820149B-34F7-4851-A46E-8C171BF13DC6}</t>
  </si>
  <si>
    <t>POINT (2685814.2 1251560.6)</t>
  </si>
  <si>
    <t>TLM3D_EB-25352</t>
  </si>
  <si>
    <t>{FB6ABF64-5DCD-436F-8F80-9DD3FCED923B}</t>
  </si>
  <si>
    <t>POINT (2685754.2 1251392.1)</t>
  </si>
  <si>
    <t>TLM3D_EB-25314</t>
  </si>
  <si>
    <t>{278CDE26-AF3F-4148-AAD7-5EB7AFA4D4C8}</t>
  </si>
  <si>
    <t>POINT (2686084.5 1251456.6)</t>
  </si>
  <si>
    <t>TLM3D_EB-25630</t>
  </si>
  <si>
    <t>{582A7D62-9E72-4E73-9C5E-C1D9F8473060}</t>
  </si>
  <si>
    <t>POINT (2686115 1251395.5)</t>
  </si>
  <si>
    <t>TLM3D_EB-25671</t>
  </si>
  <si>
    <t>{1B4A8597-5022-4FC5-8D29-FBB7F8A991C4}</t>
  </si>
  <si>
    <t>POINT (2685760.8 1251431)</t>
  </si>
  <si>
    <t>TLM3D_EB-25471</t>
  </si>
  <si>
    <t>{4F0AC1EB-497B-4F2F-B6C6-F491CFA01A5B}</t>
  </si>
  <si>
    <t>POINT (2686019.5 1251423.6)</t>
  </si>
  <si>
    <t>TLM3D_EB-25164</t>
  </si>
  <si>
    <t>{CBE81896-1F29-4A6E-B9FA-C8F736A26B8D}</t>
  </si>
  <si>
    <t>POINT (2686012.2 1251384.5)</t>
  </si>
  <si>
    <t>TLM3D_EB-26043</t>
  </si>
  <si>
    <t>{6CB76293-F096-4BE6-835F-D724CD6F2E2D}</t>
  </si>
  <si>
    <t>POINT (2686056.2 1251408.2)</t>
  </si>
  <si>
    <t>BK_SW-656</t>
  </si>
  <si>
    <t>POINT (2686084 1251511.5)</t>
  </si>
  <si>
    <t>TLM3D_EB-25991</t>
  </si>
  <si>
    <t>{8B2FCA2B-0C90-4F1D-B8EE-52504FDC68BB}</t>
  </si>
  <si>
    <t>POINT (2686058.8 1251579.2)</t>
  </si>
  <si>
    <t>TLM3D_EB-25165</t>
  </si>
  <si>
    <t>{8DAD9697-0ED9-46F5-B698-1AE4B6EE7FB1}</t>
  </si>
  <si>
    <t>POINT (2686024.2 1251437.9)</t>
  </si>
  <si>
    <t>TLM3D_EB-26014</t>
  </si>
  <si>
    <t>{E4FD212F-616B-4D3C-BE7D-94B4EC334158}</t>
  </si>
  <si>
    <t>POINT (2685842.2 1251511.8)</t>
  </si>
  <si>
    <t>TLM3D_EB-25159</t>
  </si>
  <si>
    <t>{76681F58-0974-461B-9E93-CA1CB84384D2}</t>
  </si>
  <si>
    <t>POINT (2685929 1251526.6)</t>
  </si>
  <si>
    <t>BK_SW-1660</t>
  </si>
  <si>
    <t>POINT (2686088.2 1251637)</t>
  </si>
  <si>
    <t>TLM3D_EB-24882</t>
  </si>
  <si>
    <t>{60F3063E-9A5D-40BF-BC57-D7FC899CB80A}</t>
  </si>
  <si>
    <t>POINT (2685764.2 1251390.4)</t>
  </si>
  <si>
    <t>TLM3D_EB-25315</t>
  </si>
  <si>
    <t>{C37A5FD3-A1F1-4175-939A-003D812FD6D4}</t>
  </si>
  <si>
    <t>POINT (2686102 1251416.8)</t>
  </si>
  <si>
    <t>TLM3D_EB-24884</t>
  </si>
  <si>
    <t>{145B7645-F39C-4CA8-9705-B0CF317A7498}</t>
  </si>
  <si>
    <t>POINT (2685790.5 1251561.1)</t>
  </si>
  <si>
    <t>TLM3D_EB-25518</t>
  </si>
  <si>
    <t>{7336EB82-389C-4FA8-856B-FF538BDDFDE9}</t>
  </si>
  <si>
    <t>POINT (2685775.8 1251523)</t>
  </si>
  <si>
    <t>TLM3D_EB-24897</t>
  </si>
  <si>
    <t>{E2D5DB54-A426-49D5-BE1F-9A88B2CF09B1}</t>
  </si>
  <si>
    <t>POINT (2686082.2 1251402.8)</t>
  </si>
  <si>
    <t>BK_SW-11893</t>
  </si>
  <si>
    <t>POINT (2685750.5 1251499.8)</t>
  </si>
  <si>
    <t>BK_SW-10430</t>
  </si>
  <si>
    <t>POINT (2686070.8 1251533.8)</t>
  </si>
  <si>
    <t>BK_SW-657</t>
  </si>
  <si>
    <t>POINT (2686094 1251507.8)</t>
  </si>
  <si>
    <t>BK_SW-9387</t>
  </si>
  <si>
    <t>POINT (2685920.8 1251587)</t>
  </si>
  <si>
    <t>TLM3D_EB-26047</t>
  </si>
  <si>
    <t>{4C6E769F-64B3-46D6-8E55-E25C5E2D06B6}</t>
  </si>
  <si>
    <t>POINT (2685752.8 1251401.2)</t>
  </si>
  <si>
    <t>BK_SW-645</t>
  </si>
  <si>
    <t>POINT (2685986.2 1251563.1)</t>
  </si>
  <si>
    <t>TLM3D_EB-26037</t>
  </si>
  <si>
    <t>{F6C8ECEB-2A51-4D0D-882F-BD33A4875411}</t>
  </si>
  <si>
    <t>POINT (2685962.2 1251447.2)</t>
  </si>
  <si>
    <t>TLM3D_EB-26051</t>
  </si>
  <si>
    <t>{E78601FA-3A1F-4676-810C-FD7D34D3DE40}</t>
  </si>
  <si>
    <t>POINT (2686073.2 1251392.8)</t>
  </si>
  <si>
    <t>TLM3D_EB-24806</t>
  </si>
  <si>
    <t>{4F76ADC0-197D-4F0A-8380-53A4C86E5CBE}</t>
  </si>
  <si>
    <t>POINT (2686092.8 1251479.9)</t>
  </si>
  <si>
    <t>TLM3D_EB-24887</t>
  </si>
  <si>
    <t>{74329798-A4F5-4467-A8F0-3D4F91D28B84}</t>
  </si>
  <si>
    <t>POINT (2685849.5 1251531.8)</t>
  </si>
  <si>
    <t>TLM3D_EB-25068</t>
  </si>
  <si>
    <t>{62F5F890-05F9-4DCD-A735-7F300B6D0F1E}</t>
  </si>
  <si>
    <t>POINT (2686056.2 1251560.9)</t>
  </si>
  <si>
    <t>BK_SW-614</t>
  </si>
  <si>
    <t>POINT (2685961.5 1251554.8)</t>
  </si>
  <si>
    <t>TLM3D_EB-26033</t>
  </si>
  <si>
    <t>{47652FDA-2FDD-4BE0-93D9-44802E47BE9E}</t>
  </si>
  <si>
    <t>POINT (2685993.8 1251460.8)</t>
  </si>
  <si>
    <t>TLM3D_EB-26052</t>
  </si>
  <si>
    <t>{9E43CD0E-0453-491A-BAAF-F3E1FAFB7CC6}</t>
  </si>
  <si>
    <t>POINT (2685964.2 1251391.8)</t>
  </si>
  <si>
    <t>BK_SW-649</t>
  </si>
  <si>
    <t>POINT (2686024.5 1251550.1)</t>
  </si>
  <si>
    <t>TLM3D_EB-24608</t>
  </si>
  <si>
    <t>{6097C12C-7038-4FF3-898E-86AA8FD98ACB}</t>
  </si>
  <si>
    <t>POINT (2685962.5 1251515.9)</t>
  </si>
  <si>
    <t>BK_SW-9579</t>
  </si>
  <si>
    <t>POINT (2686065 1251517.6)</t>
  </si>
  <si>
    <t>BK_SW-9567</t>
  </si>
  <si>
    <t>Westliche Hemlocktanne</t>
  </si>
  <si>
    <t>Tsuga heterophylla</t>
  </si>
  <si>
    <t>POINT (2685746.2 1251490.8)</t>
  </si>
  <si>
    <t>TLM3D_EB-24971</t>
  </si>
  <si>
    <t>{A70B9AAC-F90D-4D02-A1D2-C09E48DD2187}</t>
  </si>
  <si>
    <t>POINT (2685958.5 1251479.5)</t>
  </si>
  <si>
    <t>TLM3D_EB-25463</t>
  </si>
  <si>
    <t>{1DAE5EBC-95B4-4F5F-B6E5-B52D5BF6F3DB}</t>
  </si>
  <si>
    <t>POINT (2685753.8 1251608.4)</t>
  </si>
  <si>
    <t>BK_SW-615</t>
  </si>
  <si>
    <t>POINT (2685952 1251558.2)</t>
  </si>
  <si>
    <t>TLM3D_EB-24963</t>
  </si>
  <si>
    <t>{4F3E3195-ACED-489A-BC4D-DA732B44E5B2}</t>
  </si>
  <si>
    <t>POINT (2685755.2 1251463)</t>
  </si>
  <si>
    <t>BK_SW-630</t>
  </si>
  <si>
    <t>POINT (2685814 1251625.2)</t>
  </si>
  <si>
    <t>BK_SW-10822</t>
  </si>
  <si>
    <t>POINT (2685932 1251564.9)</t>
  </si>
  <si>
    <t>BK_SW-10737</t>
  </si>
  <si>
    <t>POINT (2685745.2 1251631.2)</t>
  </si>
  <si>
    <t>BK_SW-643</t>
  </si>
  <si>
    <t>POINT (2685967.2 1251569.9)</t>
  </si>
  <si>
    <t>BK_SW-4171</t>
  </si>
  <si>
    <t>POINT (2685717.8 1251500)</t>
  </si>
  <si>
    <t>TLM3D_EB-24958</t>
  </si>
  <si>
    <t>{FE69287E-9F8A-40AA-BFDF-AA1F97B622E5}</t>
  </si>
  <si>
    <t>POINT (2685692 1251431.4)</t>
  </si>
  <si>
    <t>BK_SW-4552</t>
  </si>
  <si>
    <t>POINT (2685547.2 1251432.2)</t>
  </si>
  <si>
    <t>BK_SW-4548</t>
  </si>
  <si>
    <t>POINT (2685561.2 1251447.5)</t>
  </si>
  <si>
    <t>BK_SW-4188</t>
  </si>
  <si>
    <t>POINT (2685631.5 1251547.2)</t>
  </si>
  <si>
    <t>TLM3D_EB-25977</t>
  </si>
  <si>
    <t>{8CAE7136-0A68-4A8F-87B5-0B7D55723478}</t>
  </si>
  <si>
    <t>POINT (2685673.2 1251624.2)</t>
  </si>
  <si>
    <t>TLM3D_EB-25462</t>
  </si>
  <si>
    <t>{1ED281BC-AF6B-430C-B89F-6658185DBA6B}</t>
  </si>
  <si>
    <t>POINT (2685727.2 1251586.8)</t>
  </si>
  <si>
    <t>BK_SW-12068</t>
  </si>
  <si>
    <t>POINT (2685536 1251501.2)</t>
  </si>
  <si>
    <t>BK_SW-4286</t>
  </si>
  <si>
    <t>POINT (2685599.8 1251389.2)</t>
  </si>
  <si>
    <t>BK_SW-4558</t>
  </si>
  <si>
    <t>POINT (2685539.5 1251400)</t>
  </si>
  <si>
    <t>BK_SW-557</t>
  </si>
  <si>
    <t>POINT (2685564 1251494.4)</t>
  </si>
  <si>
    <t>BK_SW-9437</t>
  </si>
  <si>
    <t>Picea abies 'Ohlendorffii'</t>
  </si>
  <si>
    <t>POINT (2685533 1251470.4)</t>
  </si>
  <si>
    <t>TLM3D_EB-25992</t>
  </si>
  <si>
    <t>{7DB9598D-0878-4785-860C-E169C36A7B18}</t>
  </si>
  <si>
    <t>POINT (2685697.2 1251576.8)</t>
  </si>
  <si>
    <t>BK_SW-4550</t>
  </si>
  <si>
    <t>POINT (2685557.2 1251457.9)</t>
  </si>
  <si>
    <t>TLM3D_EB-26003</t>
  </si>
  <si>
    <t>{7C426845-C27F-4D44-B13E-27F42D63F1CA}</t>
  </si>
  <si>
    <t>POINT (2685665.2 1251538.2)</t>
  </si>
  <si>
    <t>BK_SW-510</t>
  </si>
  <si>
    <t>POINT (2685595 1251392.2)</t>
  </si>
  <si>
    <t>BK_SW-4231</t>
  </si>
  <si>
    <t>POINT (2685657.2 1251484.1)</t>
  </si>
  <si>
    <t>BK_SW-415</t>
  </si>
  <si>
    <t>POINT (2685553.2 1251581.5)</t>
  </si>
  <si>
    <t>BK_SW-1123</t>
  </si>
  <si>
    <t>POINT (2685525.8 1251551.2)</t>
  </si>
  <si>
    <t>BK_SW-4191</t>
  </si>
  <si>
    <t>POINT (2685627.2 1251548.5)</t>
  </si>
  <si>
    <t>BK_SW-4560</t>
  </si>
  <si>
    <t>POINT (2685518 1251451.8)</t>
  </si>
  <si>
    <t>BK_SW-9435</t>
  </si>
  <si>
    <t>POINT (2685524.5 1251476.1)</t>
  </si>
  <si>
    <t>TLM3D_EB-25994</t>
  </si>
  <si>
    <t>{72CCEF9A-D24C-432B-AF46-B71DD397A6EA}</t>
  </si>
  <si>
    <t>POINT (2685691.8 1251571.2)</t>
  </si>
  <si>
    <t>BK_SW-4547</t>
  </si>
  <si>
    <t>POINT (2685556.2 1251488)</t>
  </si>
  <si>
    <t>BK_SW-561</t>
  </si>
  <si>
    <t>Balsam-Pappel</t>
  </si>
  <si>
    <t>Populus balsamifera</t>
  </si>
  <si>
    <t>POINT (2685546.5 1251546.8)</t>
  </si>
  <si>
    <t>TLM3D_EB-124105</t>
  </si>
  <si>
    <t>{38E436D2-8A5E-4D69-80ED-658C9CE2C32E}</t>
  </si>
  <si>
    <t>POINT (2685623.8 1251630.8)</t>
  </si>
  <si>
    <t>BK_SW-4224</t>
  </si>
  <si>
    <t>POINT (2685622.8 1251447.2)</t>
  </si>
  <si>
    <t>TLM3D_EB-124108</t>
  </si>
  <si>
    <t>{D46A5246-FD28-4408-96EF-55AC95FFD0D2}</t>
  </si>
  <si>
    <t>POINT (2685615.2 1251612.2)</t>
  </si>
  <si>
    <t>BK_SW-417</t>
  </si>
  <si>
    <t>POINT (2685553.2 1251595.5)</t>
  </si>
  <si>
    <t>BK_SW-11748</t>
  </si>
  <si>
    <t>POINT (2685657.5 1251506.2)</t>
  </si>
  <si>
    <t>BK_SW-4871</t>
  </si>
  <si>
    <t>POINT (2685529.2 1251572.6)</t>
  </si>
  <si>
    <t>BK_SW-546</t>
  </si>
  <si>
    <t>POINT (2685575.2 1251498.2)</t>
  </si>
  <si>
    <t>BK_SW-548</t>
  </si>
  <si>
    <t>POINT (2685572 1251515.1)</t>
  </si>
  <si>
    <t>BK_SW-4214</t>
  </si>
  <si>
    <t>POINT (2685576.2 1251520.4)</t>
  </si>
  <si>
    <t>TLM3D_EB-25985</t>
  </si>
  <si>
    <t>{0AD5A37F-45D7-4992-B2EF-6D9D167AA43C}</t>
  </si>
  <si>
    <t>POINT (2685633.2 1251598.8)</t>
  </si>
  <si>
    <t>BK_SW-9397</t>
  </si>
  <si>
    <t>POINT (2685487.8 1251533.1)</t>
  </si>
  <si>
    <t>BK_SW-4872</t>
  </si>
  <si>
    <t>POINT (2685527.5 1251571.1)</t>
  </si>
  <si>
    <t>BK_SW-9576</t>
  </si>
  <si>
    <t>POINT (2685580.5 1251469.6)</t>
  </si>
  <si>
    <t>BK_SW-514</t>
  </si>
  <si>
    <t>POINT (2685584.2 1251450)</t>
  </si>
  <si>
    <t>TLM3D_EB-24695</t>
  </si>
  <si>
    <t>{3B92DD7A-5383-4A25-8768-A7BC01DEAEC8}</t>
  </si>
  <si>
    <t>POINT (2685698.5 1251431.1)</t>
  </si>
  <si>
    <t>BK_SW-562</t>
  </si>
  <si>
    <t>POINT (2685545.2 1251554.6)</t>
  </si>
  <si>
    <t>BK_SW-4539</t>
  </si>
  <si>
    <t>POINT (2685494 1251469)</t>
  </si>
  <si>
    <t>BK_SW-11184</t>
  </si>
  <si>
    <t>POINT (2685548 1251538.6)</t>
  </si>
  <si>
    <t>BK_SW-11749</t>
  </si>
  <si>
    <t>POINT (2685654 1251507.8)</t>
  </si>
  <si>
    <t>TLM3D_EB-25614</t>
  </si>
  <si>
    <t>{1A084659-2484-495C-A159-4875C29C69BF}</t>
  </si>
  <si>
    <t>POINT (2685644.8 1251605.9)</t>
  </si>
  <si>
    <t>BK_SW-4288</t>
  </si>
  <si>
    <t>Fraxinus ornus 'Louisa Lady'</t>
  </si>
  <si>
    <t>POINT (2685611.5 1251399.9)</t>
  </si>
  <si>
    <t>BK_SW-4567</t>
  </si>
  <si>
    <t>POINT (2685493 1251399.2)</t>
  </si>
  <si>
    <t>BK_SW-9436</t>
  </si>
  <si>
    <t>POINT (2685539.2 1251475.5)</t>
  </si>
  <si>
    <t>BK_SW-1184</t>
  </si>
  <si>
    <t>POINT (2685553.8 1251547.6)</t>
  </si>
  <si>
    <t>BK_SW-4555</t>
  </si>
  <si>
    <t>POINT (2685564.5 1251426.2)</t>
  </si>
  <si>
    <t>BK_SW-12072</t>
  </si>
  <si>
    <t>POINT (2685554.5 1251466)</t>
  </si>
  <si>
    <t>BK_SW-12067</t>
  </si>
  <si>
    <t>POINT (2685551.8 1251463.4)</t>
  </si>
  <si>
    <t>BK_SW-4870</t>
  </si>
  <si>
    <t>POINT (2685526.8 1251576.4)</t>
  </si>
  <si>
    <t>BK_SW-521</t>
  </si>
  <si>
    <t>POINT (2685571.2 1251457.4)</t>
  </si>
  <si>
    <t>TLM3D_EB-124107</t>
  </si>
  <si>
    <t>{607379BB-8FA5-4B61-AD6A-54A4D3569B81}</t>
  </si>
  <si>
    <t>POINT (2685594.8 1251612.8)</t>
  </si>
  <si>
    <t>BK_SW-12070</t>
  </si>
  <si>
    <t>POINT (2685516.2 1251493.9)</t>
  </si>
  <si>
    <t>TLM3D_EB-25045</t>
  </si>
  <si>
    <t>{F6418E10-E4D3-486C-96CB-D33B13FB2FF7}</t>
  </si>
  <si>
    <t>POINT (2685647 1251615.2)</t>
  </si>
  <si>
    <t>TLM3D_EB-26039</t>
  </si>
  <si>
    <t>{27610CBD-D25C-4F61-8479-CDEB137EB0F8}</t>
  </si>
  <si>
    <t>POINT (2685708.8 1251428.8)</t>
  </si>
  <si>
    <t>BK_SW-4562</t>
  </si>
  <si>
    <t>POINT (2685507.5 1251446)</t>
  </si>
  <si>
    <t>BK_SW-11723</t>
  </si>
  <si>
    <t>POINT (2685546.2 1251481.4)</t>
  </si>
  <si>
    <t>BK_SW-4192</t>
  </si>
  <si>
    <t>POINT (2685618 1251551.4)</t>
  </si>
  <si>
    <t>BK_SW-529</t>
  </si>
  <si>
    <t>POINT (2685582.8 1251393.8)</t>
  </si>
  <si>
    <t>BK_SW-4217</t>
  </si>
  <si>
    <t>POINT (2685587 1251457.1)</t>
  </si>
  <si>
    <t>BK_SW-10623</t>
  </si>
  <si>
    <t>POINT (2685645 1251423.9)</t>
  </si>
  <si>
    <t>BK_SW-11722</t>
  </si>
  <si>
    <t>POINT (2685546 1251478.4)</t>
  </si>
  <si>
    <t>BK_SW-11757</t>
  </si>
  <si>
    <t>POINT (2685669 1251389.1)</t>
  </si>
  <si>
    <t>BK_SW-421</t>
  </si>
  <si>
    <t>POINT (2685553.2 1251623.4)</t>
  </si>
  <si>
    <t>BK_SW-1234</t>
  </si>
  <si>
    <t>POINT (2685569 1251617.9)</t>
  </si>
  <si>
    <t>BK_SW-4202</t>
  </si>
  <si>
    <t>POINT (2685595.8 1251556.6)</t>
  </si>
  <si>
    <t>BK_SW-559</t>
  </si>
  <si>
    <t>POINT (2685549.5 1251531.1)</t>
  </si>
  <si>
    <t>BK_SW-420</t>
  </si>
  <si>
    <t>POINT (2685553.2 1251616.1)</t>
  </si>
  <si>
    <t>BK_SW-547</t>
  </si>
  <si>
    <t>POINT (2685573.5 1251507)</t>
  </si>
  <si>
    <t>BK_SW-9399</t>
  </si>
  <si>
    <t>POINT (2685586.2 1251439.4)</t>
  </si>
  <si>
    <t>BK_SW-4553</t>
  </si>
  <si>
    <t>POINT (2685549 1251424.4)</t>
  </si>
  <si>
    <t>BK_SW-1124</t>
  </si>
  <si>
    <t>POINT (2685506.2 1251547.6)</t>
  </si>
  <si>
    <t>BK_SW-567</t>
  </si>
  <si>
    <t>POINT (2685510.8 1251523.4)</t>
  </si>
  <si>
    <t>BK_SW-11726</t>
  </si>
  <si>
    <t>POINT (2685544.8 1251487.1)</t>
  </si>
  <si>
    <t>BK_SW-9845</t>
  </si>
  <si>
    <t>Betula pendula 'Swiss Glory'</t>
  </si>
  <si>
    <t>POINT (2685584 1251387.5)</t>
  </si>
  <si>
    <t>BK_SW-12071</t>
  </si>
  <si>
    <t>Sumpfzypresse</t>
  </si>
  <si>
    <t>Taxodium distichum</t>
  </si>
  <si>
    <t>POINT (2685538.5 1251485.9)</t>
  </si>
  <si>
    <t>BK_SW-568</t>
  </si>
  <si>
    <t>POINT (2685509.5 1251531.5)</t>
  </si>
  <si>
    <t>BK_SW-10625</t>
  </si>
  <si>
    <t>POINT (2685648.8 1251432)</t>
  </si>
  <si>
    <t>BK_SW-11724</t>
  </si>
  <si>
    <t>POINT (2685544.8 1251483.5)</t>
  </si>
  <si>
    <t>BK_SW-12108</t>
  </si>
  <si>
    <t>POINT (2685538.8 1251478.4)</t>
  </si>
  <si>
    <t>BK_SW-10626</t>
  </si>
  <si>
    <t>POINT (2685650 1251436)</t>
  </si>
  <si>
    <t>BK_SW-1161</t>
  </si>
  <si>
    <t>POINT (2685569 1251591.6)</t>
  </si>
  <si>
    <t>BK_SW-10678</t>
  </si>
  <si>
    <t>POINT (2685551.2 1251518.2)</t>
  </si>
  <si>
    <t>BK_SW-4540</t>
  </si>
  <si>
    <t>POINT (2685509.8 1251489.4)</t>
  </si>
  <si>
    <t>BK_SW-566</t>
  </si>
  <si>
    <t>POINT (2685530 1251527)</t>
  </si>
  <si>
    <t>BK_SW-9575</t>
  </si>
  <si>
    <t>POINT (2685591.5 1251412)</t>
  </si>
  <si>
    <t>BK_SW-11876</t>
  </si>
  <si>
    <t>POINT (2685681 1251405)</t>
  </si>
  <si>
    <t>BK_SW-1158</t>
  </si>
  <si>
    <t>POINT (2685569 1251600.2)</t>
  </si>
  <si>
    <t>BK_SW-4181</t>
  </si>
  <si>
    <t>POINT (2685709 1251522.1)</t>
  </si>
  <si>
    <t>BK_SW-11750</t>
  </si>
  <si>
    <t>POINT (2685656.2 1251503)</t>
  </si>
  <si>
    <t>BK_SW-11752</t>
  </si>
  <si>
    <t>POINT (2685547.5 1251624.1)</t>
  </si>
  <si>
    <t>BK_SW-4218</t>
  </si>
  <si>
    <t>POINT (2685588 1251448.8)</t>
  </si>
  <si>
    <t>TLM3D_EB-25667</t>
  </si>
  <si>
    <t>{EF122142-C968-4E3A-BD2A-8DDE1FFFDC9C}</t>
  </si>
  <si>
    <t>POINT (2685658.5 1251625.4)</t>
  </si>
  <si>
    <t>BK_SW-558</t>
  </si>
  <si>
    <t>POINT (2685565.2 1251488.4)</t>
  </si>
  <si>
    <t>TLM3D_EB-26040</t>
  </si>
  <si>
    <t>{6E2487BA-0C71-4B42-9839-DD269796C74D}</t>
  </si>
  <si>
    <t>POINT (2685687.8 1251423.8)</t>
  </si>
  <si>
    <t>BK_SW-11725</t>
  </si>
  <si>
    <t>POINT (2685546 1251485.2)</t>
  </si>
  <si>
    <t>BK_SW-1185</t>
  </si>
  <si>
    <t>POINT (2685555.8 1251537.5)</t>
  </si>
  <si>
    <t>BK_SW-556</t>
  </si>
  <si>
    <t>POINT (2685562 1251502.8)</t>
  </si>
  <si>
    <t>TLM3D_EB-124111</t>
  </si>
  <si>
    <t>{4F41311D-9EEF-4A69-B49B-977E173B1BA6}</t>
  </si>
  <si>
    <t>POINT (2685588.2 1251579.2)</t>
  </si>
  <si>
    <t>BK_SW-573</t>
  </si>
  <si>
    <t>POINT (2685489 1251526.5)</t>
  </si>
  <si>
    <t>BK_SW-416</t>
  </si>
  <si>
    <t>POINT (2685553.2 1251588.4)</t>
  </si>
  <si>
    <t>TLM3D_EB-24787</t>
  </si>
  <si>
    <t>{CD351E50-2731-4180-9D0B-8028E5459CDA}</t>
  </si>
  <si>
    <t>POINT (2685720.8 1251410)</t>
  </si>
  <si>
    <t>BK_SW-10316</t>
  </si>
  <si>
    <t>POINT (2685598 1251404.4)</t>
  </si>
  <si>
    <t>BK_SW-4873</t>
  </si>
  <si>
    <t>POINT (2685522.5 1251570.6)</t>
  </si>
  <si>
    <t>TLM3D_EB-24598</t>
  </si>
  <si>
    <t>{58BB4B7E-FCA7-4ACA-A3C0-6B06B687199A}</t>
  </si>
  <si>
    <t>POINT (2685636.5 1251587.1)</t>
  </si>
  <si>
    <t>BK_SW-12062</t>
  </si>
  <si>
    <t>POINT (2685507.5 1251410.2)</t>
  </si>
  <si>
    <t>BK_SW-585</t>
  </si>
  <si>
    <t>POINT (2685543.8 1251571.5)</t>
  </si>
  <si>
    <t>BK_SW-4545</t>
  </si>
  <si>
    <t>POINT (2685552 1251515)</t>
  </si>
  <si>
    <t>BK_SW-564</t>
  </si>
  <si>
    <t>POINT (2685527.2 1251543.1)</t>
  </si>
  <si>
    <t>BK_SW-549</t>
  </si>
  <si>
    <t>POINT (2685570.2 1251524.9)</t>
  </si>
  <si>
    <t>TLM3D_EB-24960</t>
  </si>
  <si>
    <t>{ACDBE562-0CDF-4BA6-9610-781B83D0D87B}</t>
  </si>
  <si>
    <t>POINT (2685704.2 1251618.5)</t>
  </si>
  <si>
    <t>BK_SW-4869</t>
  </si>
  <si>
    <t>POINT (2685522 1251575.4)</t>
  </si>
  <si>
    <t>BK_SW-527</t>
  </si>
  <si>
    <t>POINT (2685577 1251422.8)</t>
  </si>
  <si>
    <t>BK_SW-9840</t>
  </si>
  <si>
    <t>POINT (2685579 1251382)</t>
  </si>
  <si>
    <t>BK_SW-11662</t>
  </si>
  <si>
    <t>POINT (2685574 1251543.8)</t>
  </si>
  <si>
    <t>BK_SW-520</t>
  </si>
  <si>
    <t>POINT (2685569.5 1251460.6)</t>
  </si>
  <si>
    <t>TLM3D_EB-25559</t>
  </si>
  <si>
    <t>{255B058E-7E7E-4250-A532-E117458D012A}</t>
  </si>
  <si>
    <t>POINT (2685713.5 1251596.9)</t>
  </si>
  <si>
    <t>BK_SW-550</t>
  </si>
  <si>
    <t>POINT (2685569 1251534.8)</t>
  </si>
  <si>
    <t>BK_SW-4227</t>
  </si>
  <si>
    <t>POINT (2685640.8 1251512.8)</t>
  </si>
  <si>
    <t>BK_SW-4283</t>
  </si>
  <si>
    <t>POINT (2685599.2 1251423.5)</t>
  </si>
  <si>
    <t>BK_SW-12063</t>
  </si>
  <si>
    <t>POINT (2685514 1251430.4)</t>
  </si>
  <si>
    <t>BK_SW-4203</t>
  </si>
  <si>
    <t>POINT (2685587.5 1251551.9)</t>
  </si>
  <si>
    <t>BK_SW-10622</t>
  </si>
  <si>
    <t>POINT (2685551.2 1251428.6)</t>
  </si>
  <si>
    <t>BK_SW-4566</t>
  </si>
  <si>
    <t>POINT (2685494 1251409.5)</t>
  </si>
  <si>
    <t>BK_SW-4272</t>
  </si>
  <si>
    <t>POINT (2685705.8 1251399.2)</t>
  </si>
  <si>
    <t>BK_SW-9844</t>
  </si>
  <si>
    <t>POINT (2685578.5 1251479.9)</t>
  </si>
  <si>
    <t>BK_SW-4193</t>
  </si>
  <si>
    <t>POINT (2685606.5 1251551.4)</t>
  </si>
  <si>
    <t>TLM3D_EB-25995</t>
  </si>
  <si>
    <t>{1D292DF7-933F-45C7-B19E-0C09F147AFC9}</t>
  </si>
  <si>
    <t>POINT (2685697.2 1251568.2)</t>
  </si>
  <si>
    <t>BK_SW-4568</t>
  </si>
  <si>
    <t>POINT (2685483.2 1251392)</t>
  </si>
  <si>
    <t>BK_SW-10584</t>
  </si>
  <si>
    <t>POINT (2685582.2 1251460.1)</t>
  </si>
  <si>
    <t>BK_SW-11877</t>
  </si>
  <si>
    <t>POINT (2685682 1251452.2)</t>
  </si>
  <si>
    <t>BK_SW-11863</t>
  </si>
  <si>
    <t>POINT (2685579.2 1251507)</t>
  </si>
  <si>
    <t>TLM3D_EB-24788</t>
  </si>
  <si>
    <t>{14CB8306-1E27-48FF-BFAE-4CA10EFC8779}</t>
  </si>
  <si>
    <t>POINT (2685732 1251557.5)</t>
  </si>
  <si>
    <t>BK_SW-4564</t>
  </si>
  <si>
    <t>POINT (2685503 1251421.2)</t>
  </si>
  <si>
    <t>BK_SW-524</t>
  </si>
  <si>
    <t>POINT (2685573.2 1251439.2)</t>
  </si>
  <si>
    <t>TLM3D_EB-25052</t>
  </si>
  <si>
    <t>{CFE63DB6-7A77-4005-8D7A-F3C914F4F5FA}</t>
  </si>
  <si>
    <t>POINT (2685694.2 1251598.1)</t>
  </si>
  <si>
    <t>BK_SW-9398</t>
  </si>
  <si>
    <t>Betula albosinensis 'Fascination'</t>
  </si>
  <si>
    <t>POINT (2685581.5 1251401.4)</t>
  </si>
  <si>
    <t>BK_SW-4273</t>
  </si>
  <si>
    <t>POINT (2685713.2 1251393.9)</t>
  </si>
  <si>
    <t>BK_SW-4542</t>
  </si>
  <si>
    <t>POINT (2685511.5 1251472.9)</t>
  </si>
  <si>
    <t>BK_SW-4178</t>
  </si>
  <si>
    <t>POINT (2685720.5 1251473.5)</t>
  </si>
  <si>
    <t>BK_SW-4556</t>
  </si>
  <si>
    <t>Schwarz-Erle, Rot-Erle (schlitzblättrig)</t>
  </si>
  <si>
    <t>Alnus glutinosa 'Laciniata'</t>
  </si>
  <si>
    <t>POINT (2685563.5 1251409.4)</t>
  </si>
  <si>
    <t>BK_SW-4226</t>
  </si>
  <si>
    <t>POINT (2685631.8 1251512.1)</t>
  </si>
  <si>
    <t>BK_SW-10621</t>
  </si>
  <si>
    <t>POINT (2685550.2 1251431.1)</t>
  </si>
  <si>
    <t>BK_SW-4537</t>
  </si>
  <si>
    <t>POINT (2685530.5 1251379)</t>
  </si>
  <si>
    <t>TLM3D_EB-25989</t>
  </si>
  <si>
    <t>{753338D9-1DA5-48A6-B507-C7D00AF222D1}</t>
  </si>
  <si>
    <t>POINT (2685654.2 1251584.8)</t>
  </si>
  <si>
    <t>TLM3D_EB-25978</t>
  </si>
  <si>
    <t>{63F87CD8-EC15-4540-9D73-F2F5B3FDF4E3}</t>
  </si>
  <si>
    <t>POINT (2685695.2 1251622.2)</t>
  </si>
  <si>
    <t>BK_SW-569</t>
  </si>
  <si>
    <t>POINT (2685508 1251539.5)</t>
  </si>
  <si>
    <t>BK_SW-4264</t>
  </si>
  <si>
    <t>POINT (2685637 1251430.4)</t>
  </si>
  <si>
    <t>BK_SW-12107</t>
  </si>
  <si>
    <t>POINT (2685544.2 1251489.2)</t>
  </si>
  <si>
    <t>TLM3D_EB-25980</t>
  </si>
  <si>
    <t>{AE38D9B9-BD3A-4F3B-A7B9-95BEC017BE57}</t>
  </si>
  <si>
    <t>POINT (2685681.8 1251619.8)</t>
  </si>
  <si>
    <t>BK_SW-9598</t>
  </si>
  <si>
    <t>POINT (2685591.2 1251441.6)</t>
  </si>
  <si>
    <t>BK_SW-4219</t>
  </si>
  <si>
    <t>Portugiesische Lorbeer-Kirsche</t>
  </si>
  <si>
    <t>Prunus lusitanica</t>
  </si>
  <si>
    <t>POINT (2685597.8 1251434)</t>
  </si>
  <si>
    <t>TLM3D_EB-25048</t>
  </si>
  <si>
    <t>{7D823E83-F059-40B3-9A40-C113F1A825EB}</t>
  </si>
  <si>
    <t>POINT (2685658.2 1251633.9)</t>
  </si>
  <si>
    <t>BK_SW-11948</t>
  </si>
  <si>
    <t>POINT (2685646 1251540.8)</t>
  </si>
  <si>
    <t>BK_SW-10624</t>
  </si>
  <si>
    <t>POINT (2685647.2 1251427.9)</t>
  </si>
  <si>
    <t>BK_SW-9574</t>
  </si>
  <si>
    <t>POINT (2685589.5 1251422)</t>
  </si>
  <si>
    <t>BK_SW-4173</t>
  </si>
  <si>
    <t>POINT (2685702.5 1251484)</t>
  </si>
  <si>
    <t>BK_SW-9577</t>
  </si>
  <si>
    <t>POINT (2685576.8 1251489.5)</t>
  </si>
  <si>
    <t>BK_SW-4216</t>
  </si>
  <si>
    <t>POINT (2685585.2 1251465)</t>
  </si>
  <si>
    <t>BK_SW-553</t>
  </si>
  <si>
    <t>POINT (2685557.8 1251522.4)</t>
  </si>
  <si>
    <t>TLM3D_EB-124106</t>
  </si>
  <si>
    <t>{304A7933-10EE-487D-A020-35CDA2F8575D}</t>
  </si>
  <si>
    <t>POINT (2685615.8 1251622.2)</t>
  </si>
  <si>
    <t>BK_SW-9082</t>
  </si>
  <si>
    <t>POINT (2685516.2 1251465.8)</t>
  </si>
  <si>
    <t>BK_SW-4232</t>
  </si>
  <si>
    <t>POINT (2685659.5 1251477.6)</t>
  </si>
  <si>
    <t>BK_SW-4276</t>
  </si>
  <si>
    <t>POINT (2685705.5 1251384.8)</t>
  </si>
  <si>
    <t>BK_SW-11751</t>
  </si>
  <si>
    <t>POINT (2685654.8 1251499.6)</t>
  </si>
  <si>
    <t>TLM3D_EB-24789</t>
  </si>
  <si>
    <t>{86FF43BC-BFC5-49C4-AEFF-328AC28EA3B2}</t>
  </si>
  <si>
    <t>POINT (2685735.8 1251575.1)</t>
  </si>
  <si>
    <t>BK_SW-4546</t>
  </si>
  <si>
    <t>POINT (2685550.5 1251472.9)</t>
  </si>
  <si>
    <t>BK_SW-4176</t>
  </si>
  <si>
    <t>POINT (2685712 1251480)</t>
  </si>
  <si>
    <t>TLM3D_EB-25618</t>
  </si>
  <si>
    <t>{B3F58F7B-1FED-4135-82EF-B65B3532586D}</t>
  </si>
  <si>
    <t>POINT (2685691.2 1251613.6)</t>
  </si>
  <si>
    <t>BK_SW-4284</t>
  </si>
  <si>
    <t>POINT (2685595.8 1251410.6)</t>
  </si>
  <si>
    <t>BK_SW-4174</t>
  </si>
  <si>
    <t>POINT (2685705.8 1251475.8)</t>
  </si>
  <si>
    <t>BK_SW-9305</t>
  </si>
  <si>
    <t>POINT (2685580 1251409.2)</t>
  </si>
  <si>
    <t>TLM3D_EB-112873</t>
  </si>
  <si>
    <t>{C4655F20-1B95-4DC4-AD73-33FEA95C745D}</t>
  </si>
  <si>
    <t>POINT (2685612.2 1251598.1)</t>
  </si>
  <si>
    <t>TLM3D_EB-115187</t>
  </si>
  <si>
    <t>{9E0BD9B3-ABF0-42C3-89F3-B80022B18562}</t>
  </si>
  <si>
    <t>POINT (2685594.2 1251596.8)</t>
  </si>
  <si>
    <t>BK_SW-526</t>
  </si>
  <si>
    <t>POINT (2685576.8 1251429)</t>
  </si>
  <si>
    <t>BK_SW-12064</t>
  </si>
  <si>
    <t>POINT (2685516.2 1251439)</t>
  </si>
  <si>
    <t>TLM3D_EB-25990</t>
  </si>
  <si>
    <t>{26EB42EC-ED95-49C9-915C-F5B2FAE09F75}</t>
  </si>
  <si>
    <t>POINT (2685675.2 1251582.8)</t>
  </si>
  <si>
    <t>BK_SW-525</t>
  </si>
  <si>
    <t>POINT (2685574.8 1251435.8)</t>
  </si>
  <si>
    <t>TLM3D_EB-26030</t>
  </si>
  <si>
    <t>{4D2E58F1-1CA5-42DD-BC08-50DE74176AD7}</t>
  </si>
  <si>
    <t>POINT (2685740.2 1251467.2)</t>
  </si>
  <si>
    <t>BK_SW-4194</t>
  </si>
  <si>
    <t>POINT (2685597.8 1251552.5)</t>
  </si>
  <si>
    <t>BK_SW-586</t>
  </si>
  <si>
    <t>POINT (2685547.8 1251574.9)</t>
  </si>
  <si>
    <t>BK_SW-4856</t>
  </si>
  <si>
    <t>POINT (2685497 1251601.5)</t>
  </si>
  <si>
    <t>BK_SW-12066</t>
  </si>
  <si>
    <t>POINT (2685547 1251457.8)</t>
  </si>
  <si>
    <t>BK_SW-11333</t>
  </si>
  <si>
    <t>POINT (2685532 1251436.6)</t>
  </si>
  <si>
    <t>BK_FL-722</t>
  </si>
  <si>
    <t>POINT (2685237.5 1248566)</t>
  </si>
  <si>
    <t>BK_FL-781</t>
  </si>
  <si>
    <t>Süss-Kirsche-Obstgehölz 'Lauerzer (Rigikirsche)'</t>
  </si>
  <si>
    <t>Prunus avium 'Lauerzer (Rigikirsche)'</t>
  </si>
  <si>
    <t>POINT (2685279.5 1248458.6)</t>
  </si>
  <si>
    <t>TLM3D_EB-73754</t>
  </si>
  <si>
    <t>{DB96CDC9-7512-4EE5-9010-1510F30C564F}</t>
  </si>
  <si>
    <t>POINT (2685221.2 1248342)</t>
  </si>
  <si>
    <t>BK_FL-729</t>
  </si>
  <si>
    <t>Zwetschge-Obstgehölz 'Presenta'</t>
  </si>
  <si>
    <t>Prunus domestica domestica 'Presenta'</t>
  </si>
  <si>
    <t>POINT (2685302 1248498)</t>
  </si>
  <si>
    <t>TLM3D_EB-67321</t>
  </si>
  <si>
    <t>{3AD0547F-BA95-4AC5-BCAD-58213CDFC7D8}</t>
  </si>
  <si>
    <t>POINT (2685225.8 1248331.8)</t>
  </si>
  <si>
    <t>BK_FL-753</t>
  </si>
  <si>
    <t>Pflaume-Obstgehölz 'Belle de Paris'</t>
  </si>
  <si>
    <t>Prunus domestica insititia 'Belle de Paris'</t>
  </si>
  <si>
    <t>POINT (2685267 1248533.2)</t>
  </si>
  <si>
    <t>BK_FL-776</t>
  </si>
  <si>
    <t>Apfel-Obstgehölz 'Sternapi'</t>
  </si>
  <si>
    <t>Malus domestica 'Sternapi'</t>
  </si>
  <si>
    <t>POINT (2685229 1248509.1)</t>
  </si>
  <si>
    <t>BK_FL-771</t>
  </si>
  <si>
    <t>Apfel-Obstgehölz 'Otava'</t>
  </si>
  <si>
    <t>Malus domestica 'Otava'</t>
  </si>
  <si>
    <t>POINT (2685267.8 1248484.4)</t>
  </si>
  <si>
    <t>BK_FL-3967</t>
  </si>
  <si>
    <t>POINT (2685235.5 1248372.4)</t>
  </si>
  <si>
    <t>BK_FL-774</t>
  </si>
  <si>
    <t>POINT (2685231.8 1248519.5)</t>
  </si>
  <si>
    <t>BK_FL-745</t>
  </si>
  <si>
    <t>POINT (2685284.2 1248527.6)</t>
  </si>
  <si>
    <t>TLM3D_EB-71167</t>
  </si>
  <si>
    <t>{E5D8DE0B-312D-4E45-8364-D86349785EC7}</t>
  </si>
  <si>
    <t>POINT (2685248 1248308.2)</t>
  </si>
  <si>
    <t>BK_FL-701</t>
  </si>
  <si>
    <t>POINT (2685252.2 1248488.2)</t>
  </si>
  <si>
    <t>BK_FL-790</t>
  </si>
  <si>
    <t>POINT (2685226.5 1248498.6)</t>
  </si>
  <si>
    <t>BK_FL-174</t>
  </si>
  <si>
    <t>POINT (2685283 1248369.1)</t>
  </si>
  <si>
    <t>BK_FL-755</t>
  </si>
  <si>
    <t>POINT (2685259.8 1248516.8)</t>
  </si>
  <si>
    <t>BK_FL-717</t>
  </si>
  <si>
    <t>POINT (2685246.2 1248544.8)</t>
  </si>
  <si>
    <t>BK_FL-785</t>
  </si>
  <si>
    <t>Süss-Kirsche-Obstgehölz 'Dolleseppler'</t>
  </si>
  <si>
    <t>Prunus avium 'Dolleseppler'</t>
  </si>
  <si>
    <t>POINT (2685276.8 1248448.6)</t>
  </si>
  <si>
    <t>BK_FL-743</t>
  </si>
  <si>
    <t>POINT (2685298.5 1248537)</t>
  </si>
  <si>
    <t>BK_FL-3963</t>
  </si>
  <si>
    <t>POINT (2685195.5 1248398.2)</t>
  </si>
  <si>
    <t>BK_FL-724</t>
  </si>
  <si>
    <t>POINT (2685263.8 1248558.6)</t>
  </si>
  <si>
    <t>TLM3D_GF-1406</t>
  </si>
  <si>
    <t>POINT (2685196 1248372.5)</t>
  </si>
  <si>
    <t>TLM3D_EB-65332</t>
  </si>
  <si>
    <t>{D11BABAB-DC6A-42EC-858B-B313F62A2E41}</t>
  </si>
  <si>
    <t>POINT (2685303.5 1248333.9)</t>
  </si>
  <si>
    <t>BK_FL-135</t>
  </si>
  <si>
    <t>POINT (2685340 1248547.8)</t>
  </si>
  <si>
    <t>BK_FL-769</t>
  </si>
  <si>
    <t>POINT (2685274 1248437.6)</t>
  </si>
  <si>
    <t>TLM3D_GF-1405</t>
  </si>
  <si>
    <t>POINT (2685207 1248362.5)</t>
  </si>
  <si>
    <t>BK_FL-4949</t>
  </si>
  <si>
    <t>POINT (2685332 1248389.4)</t>
  </si>
  <si>
    <t>BK_FL-752</t>
  </si>
  <si>
    <t>Zwetschge-Obstgehölz 'Hauszwetschge Rinklin'</t>
  </si>
  <si>
    <t>Prunus domestica domestica 'Hauszwetschge Rinklin'</t>
  </si>
  <si>
    <t>POINT (2685277.5 1248534.2)</t>
  </si>
  <si>
    <t>TLM3D_EB-78973</t>
  </si>
  <si>
    <t>{8404FB0E-5D78-4D33-ADEE-BD9562959863}</t>
  </si>
  <si>
    <t>POINT (2685337.2 1248308.2)</t>
  </si>
  <si>
    <t>BK_FL-3968</t>
  </si>
  <si>
    <t>POINT (2685238.8 1248373.9)</t>
  </si>
  <si>
    <t>BK_FL-708</t>
  </si>
  <si>
    <t>POINT (2685208.2 1248503.1)</t>
  </si>
  <si>
    <t>TLM3D_EB-78961</t>
  </si>
  <si>
    <t>{4FEB2518-43D1-40F6-AE09-2C756E7B862E}</t>
  </si>
  <si>
    <t>POINT (2685207.2 1248341.2)</t>
  </si>
  <si>
    <t>BK_FL-778</t>
  </si>
  <si>
    <t>POINT (2685258 1248480.2)</t>
  </si>
  <si>
    <t>BK_FL-727</t>
  </si>
  <si>
    <t>Zwetschge-Obstgehölz 'Elena'</t>
  </si>
  <si>
    <t>Prunus domestica domestica 'Elena'</t>
  </si>
  <si>
    <t>POINT (2685295.5 1248481.6)</t>
  </si>
  <si>
    <t>TLM3D_EB-72158</t>
  </si>
  <si>
    <t>{20FE312C-A55A-400E-9D52-5B19584D2D08}</t>
  </si>
  <si>
    <t>POINT (2685247.2 1248317.9)</t>
  </si>
  <si>
    <t>BK_FL-809</t>
  </si>
  <si>
    <t>POINT (2685269.5 1248362.8)</t>
  </si>
  <si>
    <t>TLM3D_EB-69250</t>
  </si>
  <si>
    <t>{6178C982-2981-4A95-8E01-68073A3D0671}</t>
  </si>
  <si>
    <t>POINT (2685335.5 1248326.4)</t>
  </si>
  <si>
    <t>TLM3D_GF-1408</t>
  </si>
  <si>
    <t>POINT (2685194 1248370.5)</t>
  </si>
  <si>
    <t>BK_FL-756</t>
  </si>
  <si>
    <t>Pflaume-Obstgehölz 'Kriechenpflaume'</t>
  </si>
  <si>
    <t>Prunus domestica insititia 'Kriechenpflaume'</t>
  </si>
  <si>
    <t>POINT (2685252.8 1248524.1)</t>
  </si>
  <si>
    <t>BK_FL-751</t>
  </si>
  <si>
    <t>POINT (2685273.8 1248526.1)</t>
  </si>
  <si>
    <t>BK_FL-177</t>
  </si>
  <si>
    <t>POINT (2685319.5 1248386.1)</t>
  </si>
  <si>
    <t>TLM3D_EB-72159</t>
  </si>
  <si>
    <t>{AFCEC72A-9720-488E-9F9E-86F23FBAB1D6}</t>
  </si>
  <si>
    <t>POINT (2685249.5 1248338.8)</t>
  </si>
  <si>
    <t>BK_FL-176</t>
  </si>
  <si>
    <t>POINT (2685309 1248381.2)</t>
  </si>
  <si>
    <t>BK_FL-723</t>
  </si>
  <si>
    <t>POINT (2685249.8 1248560.9)</t>
  </si>
  <si>
    <t>TLM3D_EB-79105</t>
  </si>
  <si>
    <t>{5EE8F923-0CE7-4DE8-A858-EE727D91E7CC}</t>
  </si>
  <si>
    <t>POINT (2685227.2 1248579.2)</t>
  </si>
  <si>
    <t>BK_FL-780</t>
  </si>
  <si>
    <t>POINT (2685272.2 1248466.1)</t>
  </si>
  <si>
    <t>BK_FL-797</t>
  </si>
  <si>
    <t>POINT (2685285 1248503.5)</t>
  </si>
  <si>
    <t>BK_FL-738</t>
  </si>
  <si>
    <t>Zwetschge-Obstgehölz 'Auerbacher'</t>
  </si>
  <si>
    <t>Prunus domestica domestica 'Auerbacher'</t>
  </si>
  <si>
    <t>POINT (2685288.2 1248488.4)</t>
  </si>
  <si>
    <t>TLM3D_EB-78970</t>
  </si>
  <si>
    <t>{DEDB1165-59C6-435B-B12C-5A4901967D9F}</t>
  </si>
  <si>
    <t>POINT (2685299.2 1248320.2)</t>
  </si>
  <si>
    <t>BK_FL-718</t>
  </si>
  <si>
    <t>POINT (2685253.8 1248547)</t>
  </si>
  <si>
    <t>BK_FL-726</t>
  </si>
  <si>
    <t>POINT (2685274.2 1248552.6)</t>
  </si>
  <si>
    <t>BK_FL-775</t>
  </si>
  <si>
    <t>POINT (2685221.8 1248516.6)</t>
  </si>
  <si>
    <t>BK_FL-720</t>
  </si>
  <si>
    <t>POINT (2685274.8 1248544.9)</t>
  </si>
  <si>
    <t>TLM3D_EB-74813</t>
  </si>
  <si>
    <t>{88AB87E2-DDF8-458E-9887-27A88CA58262}</t>
  </si>
  <si>
    <t>POINT (2685224 1248347.5)</t>
  </si>
  <si>
    <t>TLM3D_EB-70188</t>
  </si>
  <si>
    <t>{B417A3E4-8DAA-46DC-BB0B-0FCFC29CBA07}</t>
  </si>
  <si>
    <t>POINT (2685246.8 1248332.5)</t>
  </si>
  <si>
    <t>BK_FL-3964</t>
  </si>
  <si>
    <t>POINT (2685207.2 1248392.6)</t>
  </si>
  <si>
    <t>BK_FL-789</t>
  </si>
  <si>
    <t>POINT (2685248 1248477.1)</t>
  </si>
  <si>
    <t>BK_FL-770</t>
  </si>
  <si>
    <t>Apfel-Obstgehölz 'Prinzenapfel'</t>
  </si>
  <si>
    <t>Malus domestica 'Prinzenapfel'</t>
  </si>
  <si>
    <t>POINT (2685274.8 1248476.8)</t>
  </si>
  <si>
    <t>TLM3D_EB-78972</t>
  </si>
  <si>
    <t>{8459A638-F664-427F-A839-C2B57104C06D}</t>
  </si>
  <si>
    <t>POINT (2685303.2 1248312.2)</t>
  </si>
  <si>
    <t>TLM3D_EB-75297</t>
  </si>
  <si>
    <t>{67EA576B-606A-4DE0-91FB-FCC870AD14B2}</t>
  </si>
  <si>
    <t>POINT (2685281.5 1248323.1)</t>
  </si>
  <si>
    <t>BK_FL-779</t>
  </si>
  <si>
    <t>POINT (2685264.8 1248473.4)</t>
  </si>
  <si>
    <t>TLM3D_EB-66294</t>
  </si>
  <si>
    <t>{8068CD3F-1185-4D27-92E0-90C710EA431C}</t>
  </si>
  <si>
    <t>POINT (2685268.8 1248341.8)</t>
  </si>
  <si>
    <t>BK_FL-794</t>
  </si>
  <si>
    <t>POINT (2685234 1248491.6)</t>
  </si>
  <si>
    <t>BK_FL-758</t>
  </si>
  <si>
    <t>POINT (2685244.8 1248531.8)</t>
  </si>
  <si>
    <t>BK_FL-3966</t>
  </si>
  <si>
    <t>POINT (2685228.5 1248371.4)</t>
  </si>
  <si>
    <t>TLM3D_EB-70198</t>
  </si>
  <si>
    <t>{39F849B2-0DB2-44A2-8CB2-42F88351916C}</t>
  </si>
  <si>
    <t>POINT (2685308.2 1248337.1)</t>
  </si>
  <si>
    <t>BK_FL-799</t>
  </si>
  <si>
    <t>Apfel-Obstgehölz 'Kanada Reinette'</t>
  </si>
  <si>
    <t>Malus domestica 'Kanada Reinette'</t>
  </si>
  <si>
    <t>POINT (2685266.2 1248444.8)</t>
  </si>
  <si>
    <t>BK_FL-798</t>
  </si>
  <si>
    <t>Quitte-Obstgehölz 'Vranja'</t>
  </si>
  <si>
    <t>Cydonia oblonga 'Vranja'</t>
  </si>
  <si>
    <t>POINT (2685211.8 1248514)</t>
  </si>
  <si>
    <t>TLM3D_EB-66297</t>
  </si>
  <si>
    <t>{2DB3C237-3F91-4E0E-A9CA-350CE547BD28}</t>
  </si>
  <si>
    <t>POINT (2685290 1248302.8)</t>
  </si>
  <si>
    <t>BK_FL-3965</t>
  </si>
  <si>
    <t>POINT (2685218.5 1248376.1)</t>
  </si>
  <si>
    <t>BK_FL-715</t>
  </si>
  <si>
    <t>POINT (2685254 1248536.6)</t>
  </si>
  <si>
    <t>BK_FL-739</t>
  </si>
  <si>
    <t>POINT (2685281 1248495.6)</t>
  </si>
  <si>
    <t>BK_FL-759</t>
  </si>
  <si>
    <t>POINT (2685237.5 1248539.8)</t>
  </si>
  <si>
    <t>TLM3D_EB-71170</t>
  </si>
  <si>
    <t>{C9E2A976-11D6-476F-905E-B8E31E474F5E}</t>
  </si>
  <si>
    <t>POINT (2685272 1248347.6)</t>
  </si>
  <si>
    <t>TLM3D_EB-65330</t>
  </si>
  <si>
    <t>{DB5C8628-00EE-47F3-B1AC-AC4C3898D5B9}</t>
  </si>
  <si>
    <t>POINT (2685297.8 1248303.8)</t>
  </si>
  <si>
    <t>BK_FL-728</t>
  </si>
  <si>
    <t>POINT (2685298.8 1248489.6)</t>
  </si>
  <si>
    <t>BK_FL-791</t>
  </si>
  <si>
    <t>POINT (2685219 1248506.8)</t>
  </si>
  <si>
    <t>BK_FL-777</t>
  </si>
  <si>
    <t>POINT (2685236.5 1248501.9)</t>
  </si>
  <si>
    <t>BK_FL-725</t>
  </si>
  <si>
    <t>POINT (2685263.8 1248553.1)</t>
  </si>
  <si>
    <t>TLM3D_EB-78969</t>
  </si>
  <si>
    <t>{5CC053A9-96D0-496F-9EEB-924494D05470}</t>
  </si>
  <si>
    <t>POINT (2685205.2 1248327.2)</t>
  </si>
  <si>
    <t>BK_FL-699</t>
  </si>
  <si>
    <t>Apfel-Obstgehölz 'Weisser Wintertaffetapfel'</t>
  </si>
  <si>
    <t>Malus domestica 'Weisser Wintertaffetapfel'</t>
  </si>
  <si>
    <t>POINT (2685277.8 1248540.1)</t>
  </si>
  <si>
    <t>BK_FL-719</t>
  </si>
  <si>
    <t>POINT (2685268.2 1248546.6)</t>
  </si>
  <si>
    <t>BK_FL-748</t>
  </si>
  <si>
    <t>POINT (2685273.8 1248502.6)</t>
  </si>
  <si>
    <t>BK_FL-697</t>
  </si>
  <si>
    <t>POINT (2685292 1248491.9)</t>
  </si>
  <si>
    <t>TLM3D_EB-65324</t>
  </si>
  <si>
    <t>{E404CBB7-9046-4CCC-8C84-CF4C722C2ACC}</t>
  </si>
  <si>
    <t>POINT (2685222.8 1248355)</t>
  </si>
  <si>
    <t>BK_FL-698</t>
  </si>
  <si>
    <t>POINT (2685295.2 1248498.8)</t>
  </si>
  <si>
    <t>TLM3D_EB-78967</t>
  </si>
  <si>
    <t>{6BB9FFDC-47B9-47DF-A868-E7D04BC9800F}</t>
  </si>
  <si>
    <t>POINT (2685210.8 1248331.2)</t>
  </si>
  <si>
    <t>BK_FL-700</t>
  </si>
  <si>
    <t>POINT (2685282 1248471.5)</t>
  </si>
  <si>
    <t>BK_FL-175</t>
  </si>
  <si>
    <t>POINT (2685294 1248374.2)</t>
  </si>
  <si>
    <t>TLM3D_EB-75800</t>
  </si>
  <si>
    <t>{6A168085-1984-42C3-A5EE-351760D2540E}</t>
  </si>
  <si>
    <t>POINT (2685292.8 1248307.6)</t>
  </si>
  <si>
    <t>BK_FL-172</t>
  </si>
  <si>
    <t>POINT (2685263.2 1248362.5)</t>
  </si>
  <si>
    <t>BK_FL-733</t>
  </si>
  <si>
    <t>POINT (2685315.8 1248530.9)</t>
  </si>
  <si>
    <t>TLM3D_GF-1407</t>
  </si>
  <si>
    <t>POINT (2685192 1248374.5)</t>
  </si>
  <si>
    <t>BK_FL-134</t>
  </si>
  <si>
    <t>POINT (2685315 1248546.6)</t>
  </si>
  <si>
    <t>TLM3D_EB-67327</t>
  </si>
  <si>
    <t>{B517EFF4-23ED-4277-AB6A-F6CF94012718}</t>
  </si>
  <si>
    <t>POINT (2685288.8 1248311.5)</t>
  </si>
  <si>
    <t>BK_FL-747</t>
  </si>
  <si>
    <t>POINT (2685271 1248518.4)</t>
  </si>
  <si>
    <t>BK_FL-133</t>
  </si>
  <si>
    <t>POINT (2685308.8 1248549.8)</t>
  </si>
  <si>
    <t>BK_FL-736</t>
  </si>
  <si>
    <t>Obstbaum</t>
  </si>
  <si>
    <t>POINT (2685302 1248521.4)</t>
  </si>
  <si>
    <t>TLM3D_EB-66295</t>
  </si>
  <si>
    <t>{75BA8BD0-21B2-4B3E-8244-4B3D37943228}</t>
  </si>
  <si>
    <t>POINT (2685272.8 1248336.9)</t>
  </si>
  <si>
    <t>BK_FL-734</t>
  </si>
  <si>
    <t>POINT (2685258.8 1248452.6)</t>
  </si>
  <si>
    <t>BK_FL-744</t>
  </si>
  <si>
    <t>POINT (2685287.8 1248535.6)</t>
  </si>
  <si>
    <t>BK_FL-761</t>
  </si>
  <si>
    <t>POINT (2685249 1248514.9)</t>
  </si>
  <si>
    <t>BK_FL-702</t>
  </si>
  <si>
    <t>Apfel-Obstgehölz 'Dantziger Kantapfel'</t>
  </si>
  <si>
    <t>Malus domestica 'Dantziger Kantapfel'</t>
  </si>
  <si>
    <t>POINT (2685237 1248527.4)</t>
  </si>
  <si>
    <t>TLM3D_EB-78960</t>
  </si>
  <si>
    <t>{2059FC4C-E0BB-4DD9-A64A-D22DB3CBBFC5}</t>
  </si>
  <si>
    <t>POINT (2685331.8 1248346.8)</t>
  </si>
  <si>
    <t>BK_FL-737</t>
  </si>
  <si>
    <t>POINT (2685298.8 1248513.1)</t>
  </si>
  <si>
    <t>TLM3D_EB-65335</t>
  </si>
  <si>
    <t>{58C9CB20-8E87-424E-AD26-72B9D81E17C2}</t>
  </si>
  <si>
    <t>POINT (2685319.8 1248359)</t>
  </si>
  <si>
    <t>BK_FL-754</t>
  </si>
  <si>
    <t>POINT (2685257.2 1248532)</t>
  </si>
  <si>
    <t>BK_FL-749</t>
  </si>
  <si>
    <t>POINT (2685267 1248509.9)</t>
  </si>
  <si>
    <t>BK_FL-714</t>
  </si>
  <si>
    <t>POINT (2685246.8 1248536.2)</t>
  </si>
  <si>
    <t>TLM3D_EB-72704</t>
  </si>
  <si>
    <t>{4ECB1D9C-D635-469B-9AFE-B429A36DA5A8}</t>
  </si>
  <si>
    <t>POINT (2685188.2 1248310.8)</t>
  </si>
  <si>
    <t>BK_FL-814</t>
  </si>
  <si>
    <t>POINT (2685255.2 1248553.1)</t>
  </si>
  <si>
    <t>BK_FL-760</t>
  </si>
  <si>
    <t>Apfel-Obstgehölz 'Beffert'</t>
  </si>
  <si>
    <t>Malus domestica 'Beffert'</t>
  </si>
  <si>
    <t>POINT (2685241.8 1248522.8)</t>
  </si>
  <si>
    <t>BK_FL-6698</t>
  </si>
  <si>
    <t>POINT (2685245.8 1248353.2)</t>
  </si>
  <si>
    <t>BK_FL-703</t>
  </si>
  <si>
    <t>POINT (2685195.2 1248515.9)</t>
  </si>
  <si>
    <t>BK_FL-711</t>
  </si>
  <si>
    <t>POINT (2685222.2 1248488.9)</t>
  </si>
  <si>
    <t>BK_FL-712</t>
  </si>
  <si>
    <t>POINT (2685229.5 1248481.6)</t>
  </si>
  <si>
    <t>BK_FL-713</t>
  </si>
  <si>
    <t>POINT (2685236.5 1248474.9)</t>
  </si>
  <si>
    <t>BK_FL-710</t>
  </si>
  <si>
    <t>POINT (2685243.5 1248467.9)</t>
  </si>
  <si>
    <t>BK_FL-704</t>
  </si>
  <si>
    <t>POINT (2685251.2 1248459.8)</t>
  </si>
  <si>
    <t>BK_FL-730</t>
  </si>
  <si>
    <t>Zwetschge-Obstgehölz 'Hanita'</t>
  </si>
  <si>
    <t>Prunus domestica domestica 'Hanita'</t>
  </si>
  <si>
    <t>POINT (2685305.8 1248506.4)</t>
  </si>
  <si>
    <t>BK_FL-746</t>
  </si>
  <si>
    <t>POINT (2685280.8 1248519.6)</t>
  </si>
  <si>
    <t>BK_FL-763</t>
  </si>
  <si>
    <t>POINT (2685263.2 1248500.8)</t>
  </si>
  <si>
    <t>BK_FL-800</t>
  </si>
  <si>
    <t>POINT (2685200.8 1248510.4)</t>
  </si>
  <si>
    <t>BK_FL-773</t>
  </si>
  <si>
    <t>POINT (2685239.2 1248512.2)</t>
  </si>
  <si>
    <t>BK_FL-772</t>
  </si>
  <si>
    <t>POINT (2685246.5 1248505.2)</t>
  </si>
  <si>
    <t>BK_FL-792</t>
  </si>
  <si>
    <t>POINT (2685243.8 1248495.2)</t>
  </si>
  <si>
    <t>BK_FL-793</t>
  </si>
  <si>
    <t>POINT (2685240.8 1248484.6)</t>
  </si>
  <si>
    <t>BK_FL-796</t>
  </si>
  <si>
    <t>Apfel-Obstgehölz 'Sterappel' (Rote Sternrenette)</t>
  </si>
  <si>
    <t>Malus domestica 'Sterappel' (Rote Sternrenette)</t>
  </si>
  <si>
    <t>POINT (2685254 1248498.4)</t>
  </si>
  <si>
    <t>BK_FL-762</t>
  </si>
  <si>
    <t>POINT (2685256.2 1248507.8)</t>
  </si>
  <si>
    <t>BK_FL-795</t>
  </si>
  <si>
    <t>POINT (2685261 1248490.8)</t>
  </si>
  <si>
    <t>BK_FL-788</t>
  </si>
  <si>
    <t>POINT (2685255.2 1248469.8)</t>
  </si>
  <si>
    <t>BK_FL-787</t>
  </si>
  <si>
    <t>POINT (2685262 1248462.8)</t>
  </si>
  <si>
    <t>BK_FL-764</t>
  </si>
  <si>
    <t>POINT (2685270.2 1248494.1)</t>
  </si>
  <si>
    <t>BK_FL-765</t>
  </si>
  <si>
    <t>POINT (2685277.2 1248486.8)</t>
  </si>
  <si>
    <t>BK_FL-782</t>
  </si>
  <si>
    <t>POINT (2685287.2 1248450.9)</t>
  </si>
  <si>
    <t>BK_FL-731</t>
  </si>
  <si>
    <t>POINT (2685309 1248514.1)</t>
  </si>
  <si>
    <t>BK_FL-786</t>
  </si>
  <si>
    <t>POINT (2685269.2 1248455.9)</t>
  </si>
  <si>
    <t>BK_FL-784</t>
  </si>
  <si>
    <t>Birne-Obstgehölz 'Welschbergler'</t>
  </si>
  <si>
    <t>Pyrus communis 'Welschbergler'</t>
  </si>
  <si>
    <t>POINT (2685281.8 1248429.8)</t>
  </si>
  <si>
    <t>BK_FL-783</t>
  </si>
  <si>
    <t>Birne-Obstgehölz 'Trübler'</t>
  </si>
  <si>
    <t>Pyrus communis 'Trübler'</t>
  </si>
  <si>
    <t>POINT (2685284.5 1248440.1)</t>
  </si>
  <si>
    <t>BK_FL-766</t>
  </si>
  <si>
    <t>Birne-Obstgehölz 'Schweizerhose'</t>
  </si>
  <si>
    <t>Pyrus communis 'Schweizerhose'</t>
  </si>
  <si>
    <t>POINT (2685285 1248479.1)</t>
  </si>
  <si>
    <t>BK_FL-768</t>
  </si>
  <si>
    <t>Birne-Obstgehölz 'Harrow Sweet'</t>
  </si>
  <si>
    <t>Pyrus communis 'Harrow Sweet'</t>
  </si>
  <si>
    <t>POINT (2685290.2 1248461.4)</t>
  </si>
  <si>
    <t>BK_FL-767</t>
  </si>
  <si>
    <t>Birne-Obstgehölz 'Schoggibirne'</t>
  </si>
  <si>
    <t>Pyrus communis 'Schoggibirne'</t>
  </si>
  <si>
    <t>POINT (2685292.5 1248470.9)</t>
  </si>
  <si>
    <t>BK_FL-750</t>
  </si>
  <si>
    <t>POINT (2685263.8 1248524.9)</t>
  </si>
  <si>
    <t>BK_FL-742</t>
  </si>
  <si>
    <t>POINT (2685294.8 1248528.6)</t>
  </si>
  <si>
    <t>BK_FL-740</t>
  </si>
  <si>
    <t>POINT (2685278.2 1248511)</t>
  </si>
  <si>
    <t>BK_FL-741</t>
  </si>
  <si>
    <t>Pflaume-Obstgehölz 'Grosse Grüne Reneklode'</t>
  </si>
  <si>
    <t>Prunus domestica italica 'Grosse Grüne Reneclaude'</t>
  </si>
  <si>
    <t>POINT (2685291.8 1248520.8)</t>
  </si>
  <si>
    <t>BK_FL-757</t>
  </si>
  <si>
    <t>POINT (2685287.5 1248512.1)</t>
  </si>
  <si>
    <t>BK_FL-732</t>
  </si>
  <si>
    <t>POINT (2685312.2 1248522.5)</t>
  </si>
  <si>
    <t>BK_FL-735</t>
  </si>
  <si>
    <t>POINT (2685305 1248529)</t>
  </si>
  <si>
    <t>BK_FL-6532</t>
  </si>
  <si>
    <t>POINT (2685173.8 1248377)</t>
  </si>
  <si>
    <t>TLM3D_EB-68277</t>
  </si>
  <si>
    <t>{D449F70D-9061-45FA-9F40-4C94EBA69C53}</t>
  </si>
  <si>
    <t>POINT (2685032.8 1248535.2)</t>
  </si>
  <si>
    <t>TLM3D_EB-69237</t>
  </si>
  <si>
    <t>{26616F1B-3C68-4CAA-B904-425DDDF0F4DA}</t>
  </si>
  <si>
    <t>POINT (2685157.5 1248543.5)</t>
  </si>
  <si>
    <t>TLM3D_GF-1516</t>
  </si>
  <si>
    <t>POINT (2685042 1248336.5)</t>
  </si>
  <si>
    <t>BK_FL-3883</t>
  </si>
  <si>
    <t>POINT (2685065.2 1248504.4)</t>
  </si>
  <si>
    <t>BK_FL-275</t>
  </si>
  <si>
    <t>POINT (2685080.2 1248539)</t>
  </si>
  <si>
    <t>TLM3D_GF-1429</t>
  </si>
  <si>
    <t>POINT (2685126 1248361.5)</t>
  </si>
  <si>
    <t>BK_FL-3937</t>
  </si>
  <si>
    <t>POINT (2685158 1248416.1)</t>
  </si>
  <si>
    <t>TLM3D_GF-1451</t>
  </si>
  <si>
    <t>POINT (2685088 1248399.5)</t>
  </si>
  <si>
    <t>TLM3D_EB-73222</t>
  </si>
  <si>
    <t>{3204333B-0ACF-4BF6-909A-1DD4A8258CF7}</t>
  </si>
  <si>
    <t>POINT (2684967.5 1248424.1)</t>
  </si>
  <si>
    <t>TLM3D_EB-70166</t>
  </si>
  <si>
    <t>{447E3A21-6DD6-4B5B-9544-9DB8A88B49A1}</t>
  </si>
  <si>
    <t>POINT (2684944.5 1248481.8)</t>
  </si>
  <si>
    <t>TLM3D_GF-1453</t>
  </si>
  <si>
    <t>POINT (2685089 1248367.5)</t>
  </si>
  <si>
    <t>TLM3D_EB-72696</t>
  </si>
  <si>
    <t>{5A82A932-F890-4C9C-97E6-0BF4F0426EC5}</t>
  </si>
  <si>
    <t>POINT (2685051.2 1248455)</t>
  </si>
  <si>
    <t>TLM3D_GF-1518</t>
  </si>
  <si>
    <t>POINT (2685041 1248325.5)</t>
  </si>
  <si>
    <t>TLM3D_GF-1511</t>
  </si>
  <si>
    <t>POINT (2685045 1248342.5)</t>
  </si>
  <si>
    <t>TLM3D_GF-1520</t>
  </si>
  <si>
    <t>POINT (2685032 1248326.5)</t>
  </si>
  <si>
    <t>BK_FL-3878</t>
  </si>
  <si>
    <t>POINT (2685096.2 1248510.6)</t>
  </si>
  <si>
    <t>TLM3D_EB-78102</t>
  </si>
  <si>
    <t>{144EB821-3C0B-4E5D-9008-2B9E99CCDACB}</t>
  </si>
  <si>
    <t>POINT (2685001.8 1248321.2)</t>
  </si>
  <si>
    <t>TLM3D_EB-78948</t>
  </si>
  <si>
    <t>{0AF5DD2B-7662-498B-9714-B1582BD66A02}</t>
  </si>
  <si>
    <t>POINT (2685088.8 1248428.8)</t>
  </si>
  <si>
    <t>TLM3D_EB-69228</t>
  </si>
  <si>
    <t>{EDE014DD-CF07-4222-9CD2-E7DA8051CBA4}</t>
  </si>
  <si>
    <t>POINT (2685033.5 1248519)</t>
  </si>
  <si>
    <t>TLM3D_GF-1496</t>
  </si>
  <si>
    <t>POINT (2685057 1248392.5)</t>
  </si>
  <si>
    <t>TLM3D_EB-78944</t>
  </si>
  <si>
    <t>{44E36E75-9074-4A97-8DBB-ECD09EEE6524}</t>
  </si>
  <si>
    <t>POINT (2684994.2 1248518.2)</t>
  </si>
  <si>
    <t>TLM3D_EB-78067</t>
  </si>
  <si>
    <t>{B149C154-F0FC-47AE-BA14-BC94AE7201C4}</t>
  </si>
  <si>
    <t>POINT (2684960.2 1248444.8)</t>
  </si>
  <si>
    <t>TLM3D_EB-74812</t>
  </si>
  <si>
    <t>{8B0C8DDB-DBA4-4B4E-8732-D41A4CB52605}</t>
  </si>
  <si>
    <t>POINT (2685178.2 1248334.9)</t>
  </si>
  <si>
    <t>TLM3D_GF-1463</t>
  </si>
  <si>
    <t>POINT (2685080 1248381.5)</t>
  </si>
  <si>
    <t>TLM3D_EB-72135</t>
  </si>
  <si>
    <t>{FDA992E2-B675-418F-AF1F-EA69614C3931}</t>
  </si>
  <si>
    <t>POINT (2684976.2 1248512.2)</t>
  </si>
  <si>
    <t>TLM3D_EB-65318</t>
  </si>
  <si>
    <t>{CB407E72-420B-4B9E-BBE9-6D0B190148C3}</t>
  </si>
  <si>
    <t>POINT (2685154.8 1248557.8)</t>
  </si>
  <si>
    <t>TLM3D_EB-73749</t>
  </si>
  <si>
    <t>{29CB3BCE-6898-46B6-B301-ACB595FDD85D}</t>
  </si>
  <si>
    <t>POINT (2685025.2 1248524.9)</t>
  </si>
  <si>
    <t>TLM3D_EB-78070</t>
  </si>
  <si>
    <t>{196A7481-9767-440F-ABE7-3525F38743EF}</t>
  </si>
  <si>
    <t>POINT (2684961.8 1248435.2)</t>
  </si>
  <si>
    <t>BK_FL-3882</t>
  </si>
  <si>
    <t>POINT (2685062.5 1248503.9)</t>
  </si>
  <si>
    <t>TLM3D_EB-78076</t>
  </si>
  <si>
    <t>{54C28988-F793-4218-9F8D-C9650198A983}</t>
  </si>
  <si>
    <t>POINT (2685034.8 1248421.2)</t>
  </si>
  <si>
    <t>TLM3D_GF-1482</t>
  </si>
  <si>
    <t>POINT (2685075 1248328.5)</t>
  </si>
  <si>
    <t>TLM3D_GF-1457</t>
  </si>
  <si>
    <t>POINT (2685091 1248320.5)</t>
  </si>
  <si>
    <t>TLM3D_GF-1485</t>
  </si>
  <si>
    <t>POINT (2685068 1248408.5)</t>
  </si>
  <si>
    <t>TLM3D_GF-1473</t>
  </si>
  <si>
    <t>POINT (2685072 1248410.5)</t>
  </si>
  <si>
    <t>BK_FL-3869</t>
  </si>
  <si>
    <t>POINT (2685056.2 1248487.5)</t>
  </si>
  <si>
    <t>TLM3D_GF-1456</t>
  </si>
  <si>
    <t>POINT (2685095 1248344.5)</t>
  </si>
  <si>
    <t>TLM3D_GF-1506</t>
  </si>
  <si>
    <t>POINT (2685051 1248384.5)</t>
  </si>
  <si>
    <t>BK_FL-3880</t>
  </si>
  <si>
    <t>POINT (2685069.2 1248515.2)</t>
  </si>
  <si>
    <t>TLM3D_GF-1437</t>
  </si>
  <si>
    <t>POINT (2685122 1248329.5)</t>
  </si>
  <si>
    <t>TLM3D_GF-1509</t>
  </si>
  <si>
    <t>POINT (2685044 1248362.5)</t>
  </si>
  <si>
    <t>TLM3D_GF-1492</t>
  </si>
  <si>
    <t>POINT (2685064 1248337.5)</t>
  </si>
  <si>
    <t>TLM3D_EB-75787</t>
  </si>
  <si>
    <t>{89E7627D-49CE-4494-BA5C-CC3488AF888F}</t>
  </si>
  <si>
    <t>POINT (2684963.5 1248385.6)</t>
  </si>
  <si>
    <t>BK_FL-3873</t>
  </si>
  <si>
    <t>POINT (2685091.2 1248459.2)</t>
  </si>
  <si>
    <t>TLM3D_GF-1413</t>
  </si>
  <si>
    <t>POINT (2685163 1248388.5)</t>
  </si>
  <si>
    <t>TLM3D_GF-1481</t>
  </si>
  <si>
    <t>POINT (2685075 1248340.5)</t>
  </si>
  <si>
    <t>TLM3D_EB-69231</t>
  </si>
  <si>
    <t>{1FBA0E93-AC0C-420E-99CB-13A943675617}</t>
  </si>
  <si>
    <t>POINT (2685094.5 1248569.5)</t>
  </si>
  <si>
    <t>TLM3D_EB-78057</t>
  </si>
  <si>
    <t>{F27F8B75-E4AB-4F4C-9EFF-29AEC2F59E58}</t>
  </si>
  <si>
    <t>POINT (2684992.2 1248494.2)</t>
  </si>
  <si>
    <t>TLM3D_EB-78072</t>
  </si>
  <si>
    <t>{B3D23496-7D3D-4700-BD38-ECB554E95E0A}</t>
  </si>
  <si>
    <t>POINT (2685049.2 1248429.8)</t>
  </si>
  <si>
    <t>TLM3D_EB-72702</t>
  </si>
  <si>
    <t>{0F74D207-C18B-4976-B03B-CEA58EC0CAAD}</t>
  </si>
  <si>
    <t>POINT (2685111.8 1248598.9)</t>
  </si>
  <si>
    <t>TLM3D_GF-1478</t>
  </si>
  <si>
    <t>POINT (2685071 1248368.5)</t>
  </si>
  <si>
    <t>TLM3D_EB-72693</t>
  </si>
  <si>
    <t>{C2B522BE-F0DC-490E-BAD0-B8055DE621B3}</t>
  </si>
  <si>
    <t>POINT (2684996.5 1248482.9)</t>
  </si>
  <si>
    <t>TLM3D_GF-1424</t>
  </si>
  <si>
    <t>POINT (2685134 1248336.5)</t>
  </si>
  <si>
    <t>TLM3D_GF-1420</t>
  </si>
  <si>
    <t>POINT (2685138 1248380.5)</t>
  </si>
  <si>
    <t>TLM3D_GF-1438</t>
  </si>
  <si>
    <t>POINT (2685119 1248321.5)</t>
  </si>
  <si>
    <t>TLM3D_EB-78088</t>
  </si>
  <si>
    <t>{D6AFEAFD-F249-4774-8B22-FE9FE2039D47}</t>
  </si>
  <si>
    <t>POINT (2685029.8 1248384.2)</t>
  </si>
  <si>
    <t>TLM3D_EB-74264</t>
  </si>
  <si>
    <t>{723A36E6-D64F-4EB2-87C7-2778AF71ACD6}</t>
  </si>
  <si>
    <t>POINT (2684990 1248430)</t>
  </si>
  <si>
    <t>TLM3D_EB-72694</t>
  </si>
  <si>
    <t>{5FD83815-F562-48E6-8884-D5EAA9F4AB30}</t>
  </si>
  <si>
    <t>POINT (2685006.5 1248308.6)</t>
  </si>
  <si>
    <t>TLM3D_GF-1445</t>
  </si>
  <si>
    <t>POINT (2685098 1248355.5)</t>
  </si>
  <si>
    <t>TLM3D_GF-1497</t>
  </si>
  <si>
    <t>POINT (2685058 1248387.5)</t>
  </si>
  <si>
    <t>TLM3D_EB-78097</t>
  </si>
  <si>
    <t>{9391F425-303D-49B0-9409-78E123DC23A5}</t>
  </si>
  <si>
    <t>POINT (2685001.2 1248349.8)</t>
  </si>
  <si>
    <t>TLM3D_GF-1464</t>
  </si>
  <si>
    <t>POINT (2685084 1248380.5)</t>
  </si>
  <si>
    <t>TLM3D_GF-1428</t>
  </si>
  <si>
    <t>POINT (2685131 1248369.5)</t>
  </si>
  <si>
    <t>TLM3D_EB-74263</t>
  </si>
  <si>
    <t>{B97FAFC5-3CBF-46B3-B4F7-6C1D40565A42}</t>
  </si>
  <si>
    <t>POINT (2684966.5 1248470.4)</t>
  </si>
  <si>
    <t>TLM3D_GF-1418</t>
  </si>
  <si>
    <t>POINT (2685141 1248402.5)</t>
  </si>
  <si>
    <t>TLM3D_EB-66262</t>
  </si>
  <si>
    <t>{4E573344-845E-4EFE-9164-FDFCA1A19CC7}</t>
  </si>
  <si>
    <t>POINT (2685006 1248509)</t>
  </si>
  <si>
    <t>TLM3D_GF-1474</t>
  </si>
  <si>
    <t>POINT (2685072 1248403.5)</t>
  </si>
  <si>
    <t>TLM3D_GF-1447</t>
  </si>
  <si>
    <t>POINT (2685097 1248344.5)</t>
  </si>
  <si>
    <t>TLM3D_EB-79104</t>
  </si>
  <si>
    <t>{1C92D2D2-9C67-4E49-A75A-93F6A8C458FC}</t>
  </si>
  <si>
    <t>POINT (2685172.2 1248582.8)</t>
  </si>
  <si>
    <t>TLM3D_GF-1426</t>
  </si>
  <si>
    <t>POINT (2685133 1248325.5)</t>
  </si>
  <si>
    <t>TLM3D_EB-72151</t>
  </si>
  <si>
    <t>{63510996-70F0-49F1-9AB8-8C644C83FD42}</t>
  </si>
  <si>
    <t>POINT (2685167.5 1248564.6)</t>
  </si>
  <si>
    <t>TLM3D_GF-1452</t>
  </si>
  <si>
    <t>POINT (2685090 1248395.5)</t>
  </si>
  <si>
    <t>TLM3D_GF-1466</t>
  </si>
  <si>
    <t>POINT (2685085 1248354.5)</t>
  </si>
  <si>
    <t>TLM3D_GF-1501</t>
  </si>
  <si>
    <t>POINT (2685059 1248350.5)</t>
  </si>
  <si>
    <t>TLM3D_EB-78073</t>
  </si>
  <si>
    <t>{CB673234-C50D-4732-BFEB-E173660DF4CF}</t>
  </si>
  <si>
    <t>POINT (2685080.8 1248429.8)</t>
  </si>
  <si>
    <t>BK_FL-3885</t>
  </si>
  <si>
    <t>POINT (2685077.2 1248518.6)</t>
  </si>
  <si>
    <t>TLM3D_EB-66272</t>
  </si>
  <si>
    <t>{13145F50-E09A-4F49-A642-F7029D5DEF93}</t>
  </si>
  <si>
    <t>POINT (2685110 1248551.2)</t>
  </si>
  <si>
    <t>TLM3D_GF-1475</t>
  </si>
  <si>
    <t>POINT (2685076 1248394.5)</t>
  </si>
  <si>
    <t>TLM3D_EB-72139</t>
  </si>
  <si>
    <t>{EC6F165C-048E-4096-BA9E-AE3879BE6E5F}</t>
  </si>
  <si>
    <t>POINT (2685044.8 1248535.8)</t>
  </si>
  <si>
    <t>TLM3D_EB-78922</t>
  </si>
  <si>
    <t>{88D938F0-56EA-4D39-81CD-1233F766298D}</t>
  </si>
  <si>
    <t>POINT (2684935.8 1248605.8)</t>
  </si>
  <si>
    <t>TLM3D_EB-70181</t>
  </si>
  <si>
    <t>{99C9C1A3-A481-4666-A14D-20D3659D77A4}</t>
  </si>
  <si>
    <t>POINT (2685165.5 1248586.9)</t>
  </si>
  <si>
    <t>BK_FL-307</t>
  </si>
  <si>
    <t>POINT (2685076 1248527.8)</t>
  </si>
  <si>
    <t>BK_FL-3939</t>
  </si>
  <si>
    <t>POINT (2685164.2 1248412.5)</t>
  </si>
  <si>
    <t>TLM3D_EB-66256</t>
  </si>
  <si>
    <t>{AC04DBC8-3494-48B1-9204-D37DFBE47474}</t>
  </si>
  <si>
    <t>POINT (2684938.5 1248586)</t>
  </si>
  <si>
    <t>TLM3D_EB-66265</t>
  </si>
  <si>
    <t>{B517D84F-231D-478B-998C-CC410A25BE38}</t>
  </si>
  <si>
    <t>POINT (2685040.2 1248455.6)</t>
  </si>
  <si>
    <t>TLM3D_EB-67305</t>
  </si>
  <si>
    <t>{E6D18AD8-B683-49AC-9652-3C78824F22DB}</t>
  </si>
  <si>
    <t>POINT (2684980.2 1248324.8)</t>
  </si>
  <si>
    <t>TLM3D_EB-78936</t>
  </si>
  <si>
    <t>{118D7748-0B56-46D5-BFFC-2AD8EF515645}</t>
  </si>
  <si>
    <t>POINT (2684980.2 1248553.8)</t>
  </si>
  <si>
    <t>TLM3D_GF-1486</t>
  </si>
  <si>
    <t>POINT (2685069 1248397.5)</t>
  </si>
  <si>
    <t>TLM3D_GF-1517</t>
  </si>
  <si>
    <t>POINT (2685039 1248334.5)</t>
  </si>
  <si>
    <t>TLM3D_EB-78062</t>
  </si>
  <si>
    <t>{C6996F70-C9D6-4C1F-94AA-DCCFB998DE72}</t>
  </si>
  <si>
    <t>POINT (2684981.8 1248479.2)</t>
  </si>
  <si>
    <t>TLM3D_EB-68288</t>
  </si>
  <si>
    <t>{6A5AAF4A-F329-4195-801B-9D38661A0B95}</t>
  </si>
  <si>
    <t>POINT (2685176 1248340.4)</t>
  </si>
  <si>
    <t>BK_FL-3938</t>
  </si>
  <si>
    <t>POINT (2685161.2 1248412)</t>
  </si>
  <si>
    <t>TLM3D_GF-1490</t>
  </si>
  <si>
    <t>POINT (2685061 1248355.5)</t>
  </si>
  <si>
    <t>TLM3D_EB-66271</t>
  </si>
  <si>
    <t>{218BE299-8129-4800-A673-52E50F0090D6}</t>
  </si>
  <si>
    <t>POINT (2685109.5 1248561.4)</t>
  </si>
  <si>
    <t>TLM3D_GF-1439</t>
  </si>
  <si>
    <t>POINT (2685115 1248313.5)</t>
  </si>
  <si>
    <t>TLM3D_GF-1507</t>
  </si>
  <si>
    <t>POINT (2685049 1248376.5)</t>
  </si>
  <si>
    <t>TLM3D_GF-1423</t>
  </si>
  <si>
    <t>POINT (2685137 1248348.5)</t>
  </si>
  <si>
    <t>TLM3D_GF-1477</t>
  </si>
  <si>
    <t>POINT (2685072 1248380.5)</t>
  </si>
  <si>
    <t>TLM3D_EB-74806</t>
  </si>
  <si>
    <t>{FAF05033-2CFC-4989-B85A-C98D52D234E5}</t>
  </si>
  <si>
    <t>POINT (2684981.2 1248302.6)</t>
  </si>
  <si>
    <t>TLM3D_GF-1491</t>
  </si>
  <si>
    <t>POINT (2685069 1248346.5)</t>
  </si>
  <si>
    <t>TLM3D_EB-72695</t>
  </si>
  <si>
    <t>{FE0D67F0-836F-4700-BD14-FEC5D96D8EE2}</t>
  </si>
  <si>
    <t>POINT (2685015.2 1248448.2)</t>
  </si>
  <si>
    <t>TLM3D_EB-65315</t>
  </si>
  <si>
    <t>{AEFD5377-94D4-49B3-84D2-7AEAF3543CA2}</t>
  </si>
  <si>
    <t>POINT (2685096.5 1248560.1)</t>
  </si>
  <si>
    <t>TLM3D_EB-78939</t>
  </si>
  <si>
    <t>{37EFE46D-A664-4B7B-B793-FF07C55E3BCD}</t>
  </si>
  <si>
    <t>POINT (2684961.8 1248541.2)</t>
  </si>
  <si>
    <t>TLM3D_GF-1419</t>
  </si>
  <si>
    <t>POINT (2685138 1248381.5)</t>
  </si>
  <si>
    <t>TLM3D_EB-78099</t>
  </si>
  <si>
    <t>{77FD8D3D-4ADF-469E-ACF6-9D821C62B848}</t>
  </si>
  <si>
    <t>POINT (2685012.8 1248340.8)</t>
  </si>
  <si>
    <t>TLM3D_EB-78100</t>
  </si>
  <si>
    <t>{13BC46F3-DB9B-4557-9196-2B0A9464975D}</t>
  </si>
  <si>
    <t>POINT (2684976.8 1248339.2)</t>
  </si>
  <si>
    <t>TLM3D_GF-1450</t>
  </si>
  <si>
    <t>POINT (2685097 1248304.5)</t>
  </si>
  <si>
    <t>TLM3D_GF-1430</t>
  </si>
  <si>
    <t>POINT (2685132 1248349.5)</t>
  </si>
  <si>
    <t>BK_FL-3909</t>
  </si>
  <si>
    <t>POINT (2685103 1248448.9)</t>
  </si>
  <si>
    <t>TLM3D_GF-1499</t>
  </si>
  <si>
    <t>POINT (2685059 1248368.5)</t>
  </si>
  <si>
    <t>TLM3D_EB-78058</t>
  </si>
  <si>
    <t>{ACAFD4EF-2852-483E-8D4C-52DDB0DEB1A8}</t>
  </si>
  <si>
    <t>POINT (2684962.2 1248492.8)</t>
  </si>
  <si>
    <t>TLM3D_GF-1441</t>
  </si>
  <si>
    <t>POINT (2685114 1248353.5)</t>
  </si>
  <si>
    <t>TLM3D_EB-72136</t>
  </si>
  <si>
    <t>{3D877B3B-06A0-45AB-921C-DE3E2E783FF5}</t>
  </si>
  <si>
    <t>POINT (2684978.8 1248413)</t>
  </si>
  <si>
    <t>TLM3D_GF-1443</t>
  </si>
  <si>
    <t>POINT (2685106 1248312.5)</t>
  </si>
  <si>
    <t>TLM3D_GF-1431</t>
  </si>
  <si>
    <t>POINT (2685130 1248340.5)</t>
  </si>
  <si>
    <t>TLM3D_EB-65309</t>
  </si>
  <si>
    <t>{D58DAEDA-3F72-49AA-BE1B-D85469E0F2C0}</t>
  </si>
  <si>
    <t>POINT (2685024.5 1248533.8)</t>
  </si>
  <si>
    <t>TLM3D_GF-1462</t>
  </si>
  <si>
    <t>POINT (2685081 1248397.5)</t>
  </si>
  <si>
    <t>TLM3D_EB-78935</t>
  </si>
  <si>
    <t>{21C34384-EDF3-4FF0-80D0-9AD409ABB082}</t>
  </si>
  <si>
    <t>POINT (2684949.2 1248554.8)</t>
  </si>
  <si>
    <t>TLM3D_GF-1498</t>
  </si>
  <si>
    <t>POINT (2685058 1248375.5)</t>
  </si>
  <si>
    <t>TLM3D_EB-74267</t>
  </si>
  <si>
    <t>{D0C0E426-70C6-44C5-9792-724D093DE99E}</t>
  </si>
  <si>
    <t>POINT (2685013.8 1248631.5)</t>
  </si>
  <si>
    <t>TLM3D_GF-1433</t>
  </si>
  <si>
    <t>POINT (2685132 1248324.5)</t>
  </si>
  <si>
    <t>TLM3D_EB-78065</t>
  </si>
  <si>
    <t>{4F30A95C-6290-48BD-969F-A798158A1C67}</t>
  </si>
  <si>
    <t>POINT (2684948.2 1248452.8)</t>
  </si>
  <si>
    <t>TLM3D_EB-74262</t>
  </si>
  <si>
    <t>{D98729ED-9FBE-4042-A652-A3776A2768E4}</t>
  </si>
  <si>
    <t>POINT (2684964.5 1248409.9)</t>
  </si>
  <si>
    <t>TLM3D_GF-1442</t>
  </si>
  <si>
    <t>POINT (2685108 1248344.5)</t>
  </si>
  <si>
    <t>TLM3D_EB-78064</t>
  </si>
  <si>
    <t>{C4540189-3AF3-4D6E-8356-4991AE624597}</t>
  </si>
  <si>
    <t>POINT (2684936.8 1248468.8)</t>
  </si>
  <si>
    <t>TLM3D_EB-78080</t>
  </si>
  <si>
    <t>{CDA3742D-485B-464E-A592-C71167B56626}</t>
  </si>
  <si>
    <t>POINT (2685004.2 1248413.8)</t>
  </si>
  <si>
    <t>TLM3D_GF-1508</t>
  </si>
  <si>
    <t>POINT (2685047 1248369.5)</t>
  </si>
  <si>
    <t>TLM3D_EB-78091</t>
  </si>
  <si>
    <t>{FE2CB3ED-756D-4F53-93D8-586C15B0D10D}</t>
  </si>
  <si>
    <t>POINT (2684941.2 1248368.2)</t>
  </si>
  <si>
    <t>TLM3D_GF-1455</t>
  </si>
  <si>
    <t>POINT (2685089 1248351.5)</t>
  </si>
  <si>
    <t>BK_FL-3962</t>
  </si>
  <si>
    <t>POINT (2685174.2 1248407)</t>
  </si>
  <si>
    <t>TLM3D_GF-1460</t>
  </si>
  <si>
    <t>POINT (2685083 1248408.5)</t>
  </si>
  <si>
    <t>TLM3D_GF-1503</t>
  </si>
  <si>
    <t>POINT (2685060 1248333.5)</t>
  </si>
  <si>
    <t>BK_FL-3872</t>
  </si>
  <si>
    <t>POINT (2685101 1248460.5)</t>
  </si>
  <si>
    <t>BK_FL-3879</t>
  </si>
  <si>
    <t>POINT (2685093.5 1248511.9)</t>
  </si>
  <si>
    <t>TLM3D_GF-1446</t>
  </si>
  <si>
    <t>POINT (2685103 1248346.5)</t>
  </si>
  <si>
    <t>TLM3D_EB-70173</t>
  </si>
  <si>
    <t>{DF2208DF-910F-41B1-BA64-70B58A09F82E}</t>
  </si>
  <si>
    <t>POINT (2685038 1248312)</t>
  </si>
  <si>
    <t>BK_FL-3875</t>
  </si>
  <si>
    <t>POINT (2685138 1248483.4)</t>
  </si>
  <si>
    <t>TLM3D_GF-1471</t>
  </si>
  <si>
    <t>POINT (2685086 1248307.5)</t>
  </si>
  <si>
    <t>TLM3D_GF-1483</t>
  </si>
  <si>
    <t>POINT (2685072 1248326.5)</t>
  </si>
  <si>
    <t>BK_FL-3910</t>
  </si>
  <si>
    <t>POINT (2685122.5 1248450.1)</t>
  </si>
  <si>
    <t>TLM3D_GF-1495</t>
  </si>
  <si>
    <t>POINT (2685060 1248400.5)</t>
  </si>
  <si>
    <t>TLM3D_EB-70178</t>
  </si>
  <si>
    <t>{2FB3E5F0-3F35-4E0B-B0A3-44783529AF5A}</t>
  </si>
  <si>
    <t>POINT (2685105.8 1248585.9)</t>
  </si>
  <si>
    <t>TLM3D_EB-68289</t>
  </si>
  <si>
    <t>{A721378F-5795-45D9-84BF-F01216902AD6}</t>
  </si>
  <si>
    <t>POINT (2685176.2 1248334.9)</t>
  </si>
  <si>
    <t>BK_FL-3881</t>
  </si>
  <si>
    <t>POINT (2685063.8 1248500.6)</t>
  </si>
  <si>
    <t>TLM3D_EB-76259</t>
  </si>
  <si>
    <t>{B49AA3DF-A561-407F-98CE-C5DEDCBD5830}</t>
  </si>
  <si>
    <t>POINT (2684988.2 1248319.4)</t>
  </si>
  <si>
    <t>TLM3D_EB-67304</t>
  </si>
  <si>
    <t>{CCB95D3B-2E8E-45CF-9A4E-551CF3AB6CC3}</t>
  </si>
  <si>
    <t>POINT (2684950.8 1248413.2)</t>
  </si>
  <si>
    <t>TLM3D_GF-1465</t>
  </si>
  <si>
    <t>POINT (2685080 1248369.5)</t>
  </si>
  <si>
    <t>TLM3D_EB-78959</t>
  </si>
  <si>
    <t>{BDDE0DCD-4222-4A07-B198-BAAE7C82F719}</t>
  </si>
  <si>
    <t>POINT (2685170.8 1248354.2)</t>
  </si>
  <si>
    <t>TLM3D_EB-75788</t>
  </si>
  <si>
    <t>{4241534E-0BE5-4A49-9F1A-477AABA52E9A}</t>
  </si>
  <si>
    <t>POINT (2684972.5 1248506.9)</t>
  </si>
  <si>
    <t>TLM3D_EB-66269</t>
  </si>
  <si>
    <t>{906F65A2-7D3B-4A12-8675-4FBDF80BB4DF}</t>
  </si>
  <si>
    <t>POINT (2685104.5 1248576.1)</t>
  </si>
  <si>
    <t>TLM3D_EB-78056</t>
  </si>
  <si>
    <t>{CEB5ADD6-2F19-4F8C-84CE-7D36EC021A5B}</t>
  </si>
  <si>
    <t>POINT (2685021.8 1248495.8)</t>
  </si>
  <si>
    <t>TLM3D_EB-70169</t>
  </si>
  <si>
    <t>{189E862F-798C-4034-BC1B-5E0D42411FBA}</t>
  </si>
  <si>
    <t>POINT (2684971.5 1248466)</t>
  </si>
  <si>
    <t>TLM3D_EB-69227</t>
  </si>
  <si>
    <t>{E223A5B8-CE2D-4F66-A8ED-A4A84748F75C}</t>
  </si>
  <si>
    <t>POINT (2685031.5 1248454.5)</t>
  </si>
  <si>
    <t>TLM3D_GF-1435</t>
  </si>
  <si>
    <t>POINT (2685122 1248358.5)</t>
  </si>
  <si>
    <t>TLM3D_GF-1448</t>
  </si>
  <si>
    <t>POINT (2685098 1248319.5)</t>
  </si>
  <si>
    <t>TLM3D_GF-1500</t>
  </si>
  <si>
    <t>POINT (2685057 1248358.5)</t>
  </si>
  <si>
    <t>TLM3D_GF-1510</t>
  </si>
  <si>
    <t>POINT (2685050 1248353.5)</t>
  </si>
  <si>
    <t>BK_FL-707</t>
  </si>
  <si>
    <t>POINT (2685071.8 1248520.1)</t>
  </si>
  <si>
    <t>TLM3D_EB-76265</t>
  </si>
  <si>
    <t>{7FD718B6-E5BF-4FEE-96AC-E362381D4FA8}</t>
  </si>
  <si>
    <t>POINT (2685108.5 1248588.6)</t>
  </si>
  <si>
    <t>TLM3D_GF-1412</t>
  </si>
  <si>
    <t>POINT (2685160 1248393.5)</t>
  </si>
  <si>
    <t>TLM3D_GF-1476</t>
  </si>
  <si>
    <t>POINT (2685072 1248385.5)</t>
  </si>
  <si>
    <t>TLM3D_GF-1519</t>
  </si>
  <si>
    <t>POINT (2685032 1248329.5)</t>
  </si>
  <si>
    <t>TLM3D_EB-66260</t>
  </si>
  <si>
    <t>{AB42F106-042B-494B-8EE9-CA9B2ED35329}</t>
  </si>
  <si>
    <t>POINT (2685004 1248375.5)</t>
  </si>
  <si>
    <t>TLM3D_GF-1513</t>
  </si>
  <si>
    <t>POINT (2685044 1248326.5)</t>
  </si>
  <si>
    <t>TLM3D_GF-1470</t>
  </si>
  <si>
    <t>POINT (2685087 1248318.5)</t>
  </si>
  <si>
    <t>TLM3D_GF-1416</t>
  </si>
  <si>
    <t>POINT (2685145 1248395.5)</t>
  </si>
  <si>
    <t>TLM3D_EB-70170</t>
  </si>
  <si>
    <t>{09DA0427-8725-4138-AABA-70D0882AE78D}</t>
  </si>
  <si>
    <t>POINT (2684980 1248523.8)</t>
  </si>
  <si>
    <t>TLM3D_GF-1480</t>
  </si>
  <si>
    <t>POINT (2685073 1248349.5)</t>
  </si>
  <si>
    <t>TLM3D_EB-75284</t>
  </si>
  <si>
    <t>{AF15D466-2A7C-42DA-AC42-985AA690AC41}</t>
  </si>
  <si>
    <t>POINT (2684966 1248311.2)</t>
  </si>
  <si>
    <t>TLM3D_GF-1459</t>
  </si>
  <si>
    <t>POINT (2685093 1248302.5)</t>
  </si>
  <si>
    <t>TLM3D_GF-1436</t>
  </si>
  <si>
    <t>POINT (2685117 1248353.5)</t>
  </si>
  <si>
    <t>TLM3D_GF-1493</t>
  </si>
  <si>
    <t>POINT (2685069 1248335.5)</t>
  </si>
  <si>
    <t>TLM3D_EB-78932</t>
  </si>
  <si>
    <t>{40A91DB7-1B00-41C6-88D1-086AC27BF2DC}</t>
  </si>
  <si>
    <t>POINT (2684986.2 1248563.2)</t>
  </si>
  <si>
    <t>TLM3D_GF-1427</t>
  </si>
  <si>
    <t>POINT (2685131 1248372.5)</t>
  </si>
  <si>
    <t>TLM3D_GF-1461</t>
  </si>
  <si>
    <t>POINT (2685086 1248400.5)</t>
  </si>
  <si>
    <t>TLM3D_GF-1512</t>
  </si>
  <si>
    <t>POINT (2685050 1248333.5)</t>
  </si>
  <si>
    <t>BK_FL-3874</t>
  </si>
  <si>
    <t>POINT (2685121.8 1248478.4)</t>
  </si>
  <si>
    <t>TLM3D_EB-78925</t>
  </si>
  <si>
    <t>{497344BA-E97D-4646-8A75-B9CEF43A866F}</t>
  </si>
  <si>
    <t>POINT (2684953.2 1248593.8)</t>
  </si>
  <si>
    <t>TLM3D_EB-78927</t>
  </si>
  <si>
    <t>{6AFF4F03-747C-415B-8996-698C0F6FDB1A}</t>
  </si>
  <si>
    <t>POINT (2684965.8 1248586.8)</t>
  </si>
  <si>
    <t>TLM3D_GF-1468</t>
  </si>
  <si>
    <t>POINT (2685085 1248339.5)</t>
  </si>
  <si>
    <t>TLM3D_GF-1449</t>
  </si>
  <si>
    <t>POINT (2685103 1248312.5)</t>
  </si>
  <si>
    <t>TLM3D_EB-72699</t>
  </si>
  <si>
    <t>{A6AB5F64-8AEB-47BB-8D65-541E25598D1F}</t>
  </si>
  <si>
    <t>POINT (2685064.2 1248446.4)</t>
  </si>
  <si>
    <t>TLM3D_EB-72145</t>
  </si>
  <si>
    <t>{4DC83ECC-C96B-4879-9BB1-042E798DD69F}</t>
  </si>
  <si>
    <t>POINT (2685113.5 1248591.1)</t>
  </si>
  <si>
    <t>TLM3D_EB-74266</t>
  </si>
  <si>
    <t>{014FE92C-FBCA-40A4-8435-7A5F90465F9E}</t>
  </si>
  <si>
    <t>POINT (2685010.2 1248401)</t>
  </si>
  <si>
    <t>TLM3D_GF-1417</t>
  </si>
  <si>
    <t>POINT (2685142 1248389.5)</t>
  </si>
  <si>
    <t>TLM3D_GF-1444</t>
  </si>
  <si>
    <t>POINT (2685108 1248308.5)</t>
  </si>
  <si>
    <t>TLM3D_EB-78055</t>
  </si>
  <si>
    <t>{FC98CFC0-C37F-4FE0-9280-799F6DAA2245}</t>
  </si>
  <si>
    <t>POINT (2685014.2 1248497.2)</t>
  </si>
  <si>
    <t>TLM3D_GF-1432</t>
  </si>
  <si>
    <t>POINT (2685129 1248330.5)</t>
  </si>
  <si>
    <t>TLM3D_EB-76260</t>
  </si>
  <si>
    <t>{E787DC6C-5C08-4EBD-84A0-FFEEB4890C30}</t>
  </si>
  <si>
    <t>POINT (2685004 1248371.9)</t>
  </si>
  <si>
    <t>TLM3D_EB-66258</t>
  </si>
  <si>
    <t>{1E208C8C-89A7-4774-9F64-BB8338C8749C}</t>
  </si>
  <si>
    <t>POINT (2684964 1248498.5)</t>
  </si>
  <si>
    <t>TLM3D_GF-1415</t>
  </si>
  <si>
    <t>POINT (2685147 1248401.5)</t>
  </si>
  <si>
    <t>TLM3D_EB-71160</t>
  </si>
  <si>
    <t>{21579EB7-6431-4CE1-BABE-D0E128D5ED89}</t>
  </si>
  <si>
    <t>POINT (2685184.8 1248354.8)</t>
  </si>
  <si>
    <t>TLM3D_EB-71143</t>
  </si>
  <si>
    <t>{EBB0AB34-56C3-40F5-A8AC-629F014033EA}</t>
  </si>
  <si>
    <t>POINT (2685015.5 1248474.6)</t>
  </si>
  <si>
    <t>TLM3D_EB-73228</t>
  </si>
  <si>
    <t>{0D7083A8-9576-4538-BA0F-16764DDC7D61}</t>
  </si>
  <si>
    <t>POINT (2685168.5 1248544.2)</t>
  </si>
  <si>
    <t>TLM3D_EB-78095</t>
  </si>
  <si>
    <t>{6A4A4F04-E8CC-46CE-9444-0942167EE27B}</t>
  </si>
  <si>
    <t>POINT (2684953.8 1248355.8)</t>
  </si>
  <si>
    <t>TLM3D_GF-1425</t>
  </si>
  <si>
    <t>POINT (2685134 1248331.5)</t>
  </si>
  <si>
    <t>TLM3D_EB-78098</t>
  </si>
  <si>
    <t>{DC7807BA-1230-43F6-943E-B41A45FA0F3F}</t>
  </si>
  <si>
    <t>POINT (2684988.8 1248341.8)</t>
  </si>
  <si>
    <t>TLM3D_EB-71157</t>
  </si>
  <si>
    <t>{F3697B13-A19E-4D92-BEAB-7604C9C1E8BA}</t>
  </si>
  <si>
    <t>POINT (2685162.8 1248559.8)</t>
  </si>
  <si>
    <t>TLM3D_EB-73224</t>
  </si>
  <si>
    <t>{5D383D0F-B910-4038-91A5-5908F696FCB6}</t>
  </si>
  <si>
    <t>POINT (2685007 1248437.6)</t>
  </si>
  <si>
    <t>TLM3D_EB-73221</t>
  </si>
  <si>
    <t>{850E88F6-FF11-47D5-A57B-FDDE75EAEC53}</t>
  </si>
  <si>
    <t>POINT (2684935.8 1248507.8)</t>
  </si>
  <si>
    <t>TLM3D_GF-1502</t>
  </si>
  <si>
    <t>POINT (2685058 1248338.5)</t>
  </si>
  <si>
    <t>TLM3D_GF-1434</t>
  </si>
  <si>
    <t>POINT (2685127 1248316.5)</t>
  </si>
  <si>
    <t>TLM3D_GF-1458</t>
  </si>
  <si>
    <t>POINT (2685094 1248312.5)</t>
  </si>
  <si>
    <t>TLM3D_GF-1467</t>
  </si>
  <si>
    <t>POINT (2685079 1248349.5)</t>
  </si>
  <si>
    <t>TLM3D_GF-1489</t>
  </si>
  <si>
    <t>POINT (2685068 1248366.5)</t>
  </si>
  <si>
    <t>TLM3D_EB-78105</t>
  </si>
  <si>
    <t>{0630E251-950B-4E75-B64C-F9FA1D58F8B5}</t>
  </si>
  <si>
    <t>POINT (2684936.8 1248303.8)</t>
  </si>
  <si>
    <t>TLM3D_EB-78066</t>
  </si>
  <si>
    <t>{CDFA6801-8B72-4625-991B-3E9E4207901E}</t>
  </si>
  <si>
    <t>POINT (2684954.2 1248445.8)</t>
  </si>
  <si>
    <t>TLM3D_EB-73747</t>
  </si>
  <si>
    <t>{8C7E5D46-FCCA-45B5-8C5E-2E49580FA9A9}</t>
  </si>
  <si>
    <t>POINT (2685004.2 1248440)</t>
  </si>
  <si>
    <t>TLM3D_EB-70174</t>
  </si>
  <si>
    <t>{C68B0E5D-4938-49CA-805D-292AA0A8B67F}</t>
  </si>
  <si>
    <t>POINT (2685044.5 1248510.5)</t>
  </si>
  <si>
    <t>TLM3D_GF-1469</t>
  </si>
  <si>
    <t>POINT (2685081 1248335.5)</t>
  </si>
  <si>
    <t>TLM3D_EB-74807</t>
  </si>
  <si>
    <t>{499F9476-5072-4B1C-8182-DED213C7ADEC}</t>
  </si>
  <si>
    <t>POINT (2685020.8 1248401.1)</t>
  </si>
  <si>
    <t>TLM3D_EB-73223</t>
  </si>
  <si>
    <t>{AD4DD7F5-68E6-49EA-A92B-03E2C400073F}</t>
  </si>
  <si>
    <t>POINT (2685006 1248305.4)</t>
  </si>
  <si>
    <t>TLM3D_EB-78103</t>
  </si>
  <si>
    <t>{43DDA6E4-9CD1-4AFB-9C3B-02CFD75E1190}</t>
  </si>
  <si>
    <t>POINT (2684952.2 1248317.8)</t>
  </si>
  <si>
    <t>TLM3D_GF-1440</t>
  </si>
  <si>
    <t>POINT (2685114 1248356.5)</t>
  </si>
  <si>
    <t>TLM3D_EB-74805</t>
  </si>
  <si>
    <t>{2D1A91EF-6255-48A6-90F8-D382A3ABBF29}</t>
  </si>
  <si>
    <t>POINT (2684978.8 1248389.8)</t>
  </si>
  <si>
    <t>TLM3D_EB-70171</t>
  </si>
  <si>
    <t>{74F10FB7-24DA-4C81-B56B-B599D05F775D}</t>
  </si>
  <si>
    <t>POINT (2685007.2 1248482.8)</t>
  </si>
  <si>
    <t>BK_FL-6959</t>
  </si>
  <si>
    <t>POINT (2685076.8 1248481.5)</t>
  </si>
  <si>
    <t>TLM3D_GF-1488</t>
  </si>
  <si>
    <t>POINT (2685063 1248379.5)</t>
  </si>
  <si>
    <t>TLM3D_GF-1487</t>
  </si>
  <si>
    <t>POINT (2685063 1248387.5)</t>
  </si>
  <si>
    <t>TLM3D_EB-78094</t>
  </si>
  <si>
    <t>{6E963816-EA0C-4BB4-A11B-8A80F65CF0A9}</t>
  </si>
  <si>
    <t>POINT (2684967.8 1248360.2)</t>
  </si>
  <si>
    <t>TLM3D_EB-69223</t>
  </si>
  <si>
    <t>{F2C5B3C7-27FD-4763-8081-19F408C93192}</t>
  </si>
  <si>
    <t>POINT (2684956 1248488.1)</t>
  </si>
  <si>
    <t>BK_FL-3876</t>
  </si>
  <si>
    <t>POINT (2685110.8 1248503.4)</t>
  </si>
  <si>
    <t>TLM3D_EB-65302</t>
  </si>
  <si>
    <t>{D5B491A3-45CE-47D6-A1D6-0FE0F6F4B433}</t>
  </si>
  <si>
    <t>POINT (2684977.5 1248426.8)</t>
  </si>
  <si>
    <t>TLM3D_EB-67312</t>
  </si>
  <si>
    <t>{41EA19C1-ABDB-40D4-A10E-D836CF9D4E90}</t>
  </si>
  <si>
    <t>POINT (2685115 1248546.2)</t>
  </si>
  <si>
    <t>TLM3D_GF-1414</t>
  </si>
  <si>
    <t>POINT (2685151 1248399.5)</t>
  </si>
  <si>
    <t>TLM3D_EB-73748</t>
  </si>
  <si>
    <t>{6AD9EB03-B0A1-413D-A3AD-DA369F7E2D61}</t>
  </si>
  <si>
    <t>POINT (2685007.8 1248445)</t>
  </si>
  <si>
    <t>TLM3D_EB-78068</t>
  </si>
  <si>
    <t>{CD1027EF-A7CA-4917-977C-6EB72F0CECCB}</t>
  </si>
  <si>
    <t>POINT (2684931.8 1248443.8)</t>
  </si>
  <si>
    <t>TLM3D_EB-79107</t>
  </si>
  <si>
    <t>{7AF92C89-6E39-4401-812A-AD0A453128F1}</t>
  </si>
  <si>
    <t>POINT (2685118.8 1248566.2)</t>
  </si>
  <si>
    <t>TLM3D_GF-1515</t>
  </si>
  <si>
    <t>POINT (2685042 1248349.5)</t>
  </si>
  <si>
    <t>BK_FL-3870</t>
  </si>
  <si>
    <t>POINT (2685063.5 1248480.8)</t>
  </si>
  <si>
    <t>TLM3D_EB-76258</t>
  </si>
  <si>
    <t>{A97DC0F7-441E-45C2-9226-03D600ED80CF}</t>
  </si>
  <si>
    <t>POINT (2684988.2 1248464.9)</t>
  </si>
  <si>
    <t>BK_FL-3877</t>
  </si>
  <si>
    <t>POINT (2685107.5 1248504.4)</t>
  </si>
  <si>
    <t>TLM3D_EB-71142</t>
  </si>
  <si>
    <t>{9C2D9356-CAE9-4976-9D17-1C20D86005E2}</t>
  </si>
  <si>
    <t>POINT (2685002 1248379.6)</t>
  </si>
  <si>
    <t>TLM3D_GF-1479</t>
  </si>
  <si>
    <t>POINT (2685078 1248359.5)</t>
  </si>
  <si>
    <t>TLM3D_GF-1421</t>
  </si>
  <si>
    <t>POINT (2685133 1248369.5)</t>
  </si>
  <si>
    <t>TLM3D_GF-1454</t>
  </si>
  <si>
    <t>POINT (2685091 1248361.5)</t>
  </si>
  <si>
    <t>TLM3D_EB-71152</t>
  </si>
  <si>
    <t>{194A3DD6-90C5-4695-9DED-8F1658CA41A5}</t>
  </si>
  <si>
    <t>POINT (2685139 1248558.8)</t>
  </si>
  <si>
    <t>TLM3D_EB-78974</t>
  </si>
  <si>
    <t>{FDC48D79-4763-47A5-A191-39527ACC5DB1}</t>
  </si>
  <si>
    <t>POINT (2685156.2 1248301.2)</t>
  </si>
  <si>
    <t>TLM3D_EB-78886</t>
  </si>
  <si>
    <t>{E57E536C-8802-4E1E-B82B-38E0D6D92DFD}</t>
  </si>
  <si>
    <t>POINT (2684939.2 1248748.8)</t>
  </si>
  <si>
    <t>TLM3D_EB-74260</t>
  </si>
  <si>
    <t>{D93DE8EC-D5AD-4919-8EAE-8F7B421C46CA}</t>
  </si>
  <si>
    <t>POINT (2684943 1248320.5)</t>
  </si>
  <si>
    <t>TLM3D_EB-71141</t>
  </si>
  <si>
    <t>{DDCA6294-3E42-4ECC-A597-C183CC972388}</t>
  </si>
  <si>
    <t>POINT (2684968 1248459)</t>
  </si>
  <si>
    <t>TLM3D_EB-76257</t>
  </si>
  <si>
    <t>{4B2BAF19-5314-46F2-8381-40A3B6CB9331}</t>
  </si>
  <si>
    <t>POINT (2684987.2 1248419.9)</t>
  </si>
  <si>
    <t>TLM3D_EB-78943</t>
  </si>
  <si>
    <t>{8CF70F31-8261-494A-8BA7-9FB742C4C5C1}</t>
  </si>
  <si>
    <t>POINT (2684932.8 1248520.8)</t>
  </si>
  <si>
    <t>BK_FL-6958</t>
  </si>
  <si>
    <t>POINT (2685067 1248509.2)</t>
  </si>
  <si>
    <t>TLM3D_EB-78923</t>
  </si>
  <si>
    <t>{A0794731-358B-471B-A0A0-CFBC20508BB2}</t>
  </si>
  <si>
    <t>POINT (2684944.8 1248598.2)</t>
  </si>
  <si>
    <t>TLM3D_EB-78904</t>
  </si>
  <si>
    <t>{CE7E1204-E2F0-4C91-8F40-849F49C4FF17}</t>
  </si>
  <si>
    <t>POINT (2684890.8 1248711.2)</t>
  </si>
  <si>
    <t>TLM3D_EB-71138</t>
  </si>
  <si>
    <t>{A6274E9B-9717-4F52-9A6D-F292C24D0AE5}</t>
  </si>
  <si>
    <t>POINT (2684940.2 1248309.5)</t>
  </si>
  <si>
    <t>TLM3D_EB-78955</t>
  </si>
  <si>
    <t>{EB0A1135-ACC4-432E-8CF1-BB48BBDE07CB}</t>
  </si>
  <si>
    <t>POINT (2685163.2 1248363.8)</t>
  </si>
  <si>
    <t>TLM3D_EB-78926</t>
  </si>
  <si>
    <t>{1F315B45-4CD4-4F83-80F0-1B5738C2D3A6}</t>
  </si>
  <si>
    <t>POINT (2684959.2 1248587.2)</t>
  </si>
  <si>
    <t>TLM3D_GF-1422</t>
  </si>
  <si>
    <t>POINT (2685134 1248358.5)</t>
  </si>
  <si>
    <t>TLM3D_EB-72143</t>
  </si>
  <si>
    <t>{F2F41623-E4AD-40E0-B7EA-7E87540716A5}</t>
  </si>
  <si>
    <t>POINT (2685093.8 1248550.9)</t>
  </si>
  <si>
    <t>TLM3D_EB-72119</t>
  </si>
  <si>
    <t>{F9E6F508-3E30-4F66-8A60-B457A16DCAE1}</t>
  </si>
  <si>
    <t>POINT (2684797.5 1248401.9)</t>
  </si>
  <si>
    <t>TLM3D_EB-71102</t>
  </si>
  <si>
    <t>{B25A01EC-DC1D-4895-A332-045B517F4C2D}</t>
  </si>
  <si>
    <t>POINT (2684644.2 1248399.8)</t>
  </si>
  <si>
    <t>TLM3D_EB-67287</t>
  </si>
  <si>
    <t>{B4A27017-652E-4C89-8630-09C6B070D4BC}</t>
  </si>
  <si>
    <t>POINT (2684769.8 1248437.9)</t>
  </si>
  <si>
    <t>TLM3D_EB-78084</t>
  </si>
  <si>
    <t>{A651CADB-4366-47E9-A808-527002586AB5}</t>
  </si>
  <si>
    <t>POINT (2684913.8 1248396.2)</t>
  </si>
  <si>
    <t>TLM3D_EB-78077</t>
  </si>
  <si>
    <t>{BC792C9A-FAE6-40C9-9D66-50B1C9A3EB9A}</t>
  </si>
  <si>
    <t>POINT (2684930.8 1248418.8)</t>
  </si>
  <si>
    <t>TLM3D_EB-77819</t>
  </si>
  <si>
    <t>{F5749F05-E483-41AA-B44B-E4CE46577A46}</t>
  </si>
  <si>
    <t>POINT (2684625.8 1248428.2)</t>
  </si>
  <si>
    <t>TLM3D_EB-78087</t>
  </si>
  <si>
    <t>{D324C354-6CBE-4D5E-A9F2-FA6EB9A75E11}</t>
  </si>
  <si>
    <t>POINT (2684877.2 1248388.2)</t>
  </si>
  <si>
    <t>TLM3D_EB-73215</t>
  </si>
  <si>
    <t>{649FD9F1-71E3-4C02-9F34-605C81A3E58C}</t>
  </si>
  <si>
    <t>POINT (2684868.8 1248404.9)</t>
  </si>
  <si>
    <t>TLM3D_EB-78071</t>
  </si>
  <si>
    <t>{8EA4CDDE-7CE1-45FE-8BDC-E930E9578959}</t>
  </si>
  <si>
    <t>POINT (2684818.2 1248430.8)</t>
  </si>
  <si>
    <t>TLM3D_EB-72132</t>
  </si>
  <si>
    <t>{353E942D-C84E-45BE-89BD-80E0D7221463}</t>
  </si>
  <si>
    <t>POINT (2684922 1248446)</t>
  </si>
  <si>
    <t>TLM3D_EB-77829</t>
  </si>
  <si>
    <t>{07DEC1DD-1EB7-4991-B5A8-29C4B925F91D}</t>
  </si>
  <si>
    <t>POINT (2684589.2 1248411.8)</t>
  </si>
  <si>
    <t>BK_FL-6513</t>
  </si>
  <si>
    <t>POINT (2684596.5 1248446.4)</t>
  </si>
  <si>
    <t>TLM3D_EB-77820</t>
  </si>
  <si>
    <t>{628FAC83-BA82-4306-A93E-B3549D545041}</t>
  </si>
  <si>
    <t>POINT (2684716.8 1248426.8)</t>
  </si>
  <si>
    <t>TLM3D_EB-74242</t>
  </si>
  <si>
    <t>{7F72EDF7-B09C-4E9A-9594-08B69EBD1DD6}</t>
  </si>
  <si>
    <t>POINT (2684700.2 1248434.6)</t>
  </si>
  <si>
    <t>TLM3D_EB-72691</t>
  </si>
  <si>
    <t>{B13A732B-75E9-4EDC-9471-551DF38E4740}</t>
  </si>
  <si>
    <t>POINT (2684910.8 1248433.1)</t>
  </si>
  <si>
    <t>BK_FL-6514</t>
  </si>
  <si>
    <t>POINT (2684599.5 1248436.8)</t>
  </si>
  <si>
    <t>TLM3D_EB-65268</t>
  </si>
  <si>
    <t>{DC5675D6-8D3D-437E-9D51-41E2DB1B25C2}</t>
  </si>
  <si>
    <t>POINT (2684694.8 1248440.6)</t>
  </si>
  <si>
    <t>TLM3D_EB-74800</t>
  </si>
  <si>
    <t>{F1F06CC7-A608-4849-8E87-1FAEB9B5AA54}</t>
  </si>
  <si>
    <t>POINT (2684749.5 1248387)</t>
  </si>
  <si>
    <t>TLM3D_EB-72113</t>
  </si>
  <si>
    <t>{ED598083-0131-4A6B-BBB2-D77FF7BD485D}</t>
  </si>
  <si>
    <t>POINT (2684753.5 1248390)</t>
  </si>
  <si>
    <t>TLM3D_EB-78086</t>
  </si>
  <si>
    <t>{311F750E-BCF8-434A-8E59-08D514B32277}</t>
  </si>
  <si>
    <t>POINT (2684897.2 1248388.8)</t>
  </si>
  <si>
    <t>TLM3D_EB-72107</t>
  </si>
  <si>
    <t>{BBEE1729-0EFF-4EC0-A2A6-7BA5A4F6D954}</t>
  </si>
  <si>
    <t>POINT (2684697.5 1248385)</t>
  </si>
  <si>
    <t>TLM3D_EB-76252</t>
  </si>
  <si>
    <t>{245E0663-4DA2-428C-A522-189080D81F45}</t>
  </si>
  <si>
    <t>POINT (2684809.2 1248397.1)</t>
  </si>
  <si>
    <t>TLM3D_EB-77849</t>
  </si>
  <si>
    <t>{88828480-2E20-4B2E-B5B1-867C1AA81EA2}</t>
  </si>
  <si>
    <t>POINT (2684646.8 1248384.2)</t>
  </si>
  <si>
    <t>TLM3D_EB-78074</t>
  </si>
  <si>
    <t>{5B5CF5D3-6AEB-4808-A673-DB8367B93F0D}</t>
  </si>
  <si>
    <t>POINT (2684871.8 1248425.2)</t>
  </si>
  <si>
    <t>TLM3D_EB-78079</t>
  </si>
  <si>
    <t>{30A72DCE-EF44-4D15-A7CB-C90FC329EA97}</t>
  </si>
  <si>
    <t>POINT (2684921.8 1248416.2)</t>
  </si>
  <si>
    <t>BK_FL-6515</t>
  </si>
  <si>
    <t>POINT (2684602.2 1248427.2)</t>
  </si>
  <si>
    <t>TLM3D_EB-67290</t>
  </si>
  <si>
    <t>{BC1F5FAA-5F9A-4C74-8E39-7F932805B38A}</t>
  </si>
  <si>
    <t>POINT (2684784.8 1248386.9)</t>
  </si>
  <si>
    <t>BK_FL-6517</t>
  </si>
  <si>
    <t>POINT (2684609.8 1248402)</t>
  </si>
  <si>
    <t>TLM3D_EB-70164</t>
  </si>
  <si>
    <t>{56EC1B6D-2A08-457E-AD56-13AE5E60E253}</t>
  </si>
  <si>
    <t>POINT (2684922.2 1248430.6)</t>
  </si>
  <si>
    <t>TLM3D_EB-70134</t>
  </si>
  <si>
    <t>{0B38272A-1047-4AE2-A5C9-937E45F83D61}</t>
  </si>
  <si>
    <t>POINT (2684677 1248387.1)</t>
  </si>
  <si>
    <t>TLM3D_EB-72671</t>
  </si>
  <si>
    <t>{9143FD73-8983-42DD-9739-1D02FA15B5E1}</t>
  </si>
  <si>
    <t>POINT (2684685.5 1248391.4)</t>
  </si>
  <si>
    <t>TLM3D_EB-78081</t>
  </si>
  <si>
    <t>{E6E04C29-6964-48AD-961D-AB2078DBF9B8}</t>
  </si>
  <si>
    <t>POINT (2684852.2 1248406.8)</t>
  </si>
  <si>
    <t>TLM3D_EB-71111</t>
  </si>
  <si>
    <t>{C7619BFC-CC12-440B-8239-BDC0BA0DC638}</t>
  </si>
  <si>
    <t>POINT (2684692.5 1248391)</t>
  </si>
  <si>
    <t>TLM3D_EB-77835</t>
  </si>
  <si>
    <t>{24B9BFC8-7FCE-43CE-9171-B10D6AE3C41D}</t>
  </si>
  <si>
    <t>POINT (2684704.8 1248403.2)</t>
  </si>
  <si>
    <t>TLM3D_EB-76256</t>
  </si>
  <si>
    <t>{1F028C34-0C93-439A-BC18-D4F3701FBE13}</t>
  </si>
  <si>
    <t>POINT (2684887.5 1248434.4)</t>
  </si>
  <si>
    <t>TLM3D_EB-73211</t>
  </si>
  <si>
    <t>{6C28D601-6136-48F3-BF5E-344FA23897B5}</t>
  </si>
  <si>
    <t>POINT (2684841 1248407.4)</t>
  </si>
  <si>
    <t>TLM3D_EB-65282</t>
  </si>
  <si>
    <t>{DC463A9D-1B4F-4DFF-AAD1-1CD997A90850}</t>
  </si>
  <si>
    <t>POINT (2684767.5 1248431.4)</t>
  </si>
  <si>
    <t>TLM3D_EB-78085</t>
  </si>
  <si>
    <t>{80B4DC46-0B89-4211-8ED7-633D0372F2A1}</t>
  </si>
  <si>
    <t>POINT (2684885.8 1248392.2)</t>
  </si>
  <si>
    <t>TLM3D_EB-74796</t>
  </si>
  <si>
    <t>{814C1F93-AB17-458D-9E9D-BBC976CDE00D}</t>
  </si>
  <si>
    <t>POINT (2684685.2 1248431.8)</t>
  </si>
  <si>
    <t>TLM3D_EB-67300</t>
  </si>
  <si>
    <t>{302FA9C9-6852-4DFE-9EB4-1678AAC4C8B0}</t>
  </si>
  <si>
    <t>POINT (2684889 1248405.8)</t>
  </si>
  <si>
    <t>TLM3D_EB-71107</t>
  </si>
  <si>
    <t>{E6577491-B894-49A7-B514-AD3AF9DFBA9D}</t>
  </si>
  <si>
    <t>POINT (2684671.2 1248414.9)</t>
  </si>
  <si>
    <t>TLM3D_EB-73198</t>
  </si>
  <si>
    <t>{AD2099F3-46B5-4B3B-AB82-BB8C7F27D416}</t>
  </si>
  <si>
    <t>POINT (2684680.5 1248445.2)</t>
  </si>
  <si>
    <t>TLM3D_EB-78075</t>
  </si>
  <si>
    <t>{E61C3725-F025-4B33-AEC1-4F6294BB1AAD}</t>
  </si>
  <si>
    <t>POINT (2684830.2 1248423.2)</t>
  </si>
  <si>
    <t>TLM3D_EB-77840</t>
  </si>
  <si>
    <t>{8347F444-8E3C-49EB-8CF8-0FF36EF1D7CD}</t>
  </si>
  <si>
    <t>POINT (2684668.8 1248392.8)</t>
  </si>
  <si>
    <t>TLM3D_EB-77828</t>
  </si>
  <si>
    <t>{564FA39D-763E-45E3-9006-E112E9726772}</t>
  </si>
  <si>
    <t>POINT (2684653.8 1248412.8)</t>
  </si>
  <si>
    <t>TLM3D_EB-77827</t>
  </si>
  <si>
    <t>{F4B73A0D-C4A7-4AD0-BA3A-9FF1C1C70ED8}</t>
  </si>
  <si>
    <t>POINT (2684662.2 1248413.8)</t>
  </si>
  <si>
    <t>TLM3D_EB-78082</t>
  </si>
  <si>
    <t>{D82F4D55-4B2C-4A90-BB4E-4AB20B063E8B}</t>
  </si>
  <si>
    <t>POINT (2684861.2 1248405.2)</t>
  </si>
  <si>
    <t>TLM3D_EB-77812</t>
  </si>
  <si>
    <t>{3F63BBA6-8A38-42C8-AA42-0150CF128B58}</t>
  </si>
  <si>
    <t>POINT (2684743.2 1248436.2)</t>
  </si>
  <si>
    <t>TLM3D_EB-77837</t>
  </si>
  <si>
    <t>{EFEC769D-CF3F-40C1-9D21-C723557C4D0B}</t>
  </si>
  <si>
    <t>POINT (2684664.8 1248396.2)</t>
  </si>
  <si>
    <t>TLM3D_EB-75781</t>
  </si>
  <si>
    <t>{93E8F6F8-AEA1-44BB-85FB-7B618F75CB40}</t>
  </si>
  <si>
    <t>POINT (2684844.8 1248385.9)</t>
  </si>
  <si>
    <t>TLM3D_EB-78078</t>
  </si>
  <si>
    <t>{E9A6AEFF-C7CC-48B6-AC06-3BFDBEFF8419}</t>
  </si>
  <si>
    <t>POINT (2684867.8 1248418.2)</t>
  </si>
  <si>
    <t>BK_FL-6519</t>
  </si>
  <si>
    <t>POINT (2684615.2 1248384.1)</t>
  </si>
  <si>
    <t>TLM3D_EB-66247</t>
  </si>
  <si>
    <t>{5183754F-EEDF-497D-ADCA-8A76250295B6}</t>
  </si>
  <si>
    <t>POINT (2684829 1248387.9)</t>
  </si>
  <si>
    <t>TLM3D_EB-70150</t>
  </si>
  <si>
    <t>{050533DD-B987-4284-8CA7-33A6E81A35A1}</t>
  </si>
  <si>
    <t>POINT (2684782.2 1248431.5)</t>
  </si>
  <si>
    <t>TLM3D_EB-68250</t>
  </si>
  <si>
    <t>{326E36B7-CECD-444F-916F-1A91F4E23FC0}</t>
  </si>
  <si>
    <t>POINT (2684713.5 1248422.5)</t>
  </si>
  <si>
    <t>TLM3D_EB-75282</t>
  </si>
  <si>
    <t>{5512B042-AF52-46C2-96EC-647E275DEE1A}</t>
  </si>
  <si>
    <t>POINT (2684927 1248391.9)</t>
  </si>
  <si>
    <t>TLM3D_EB-77823</t>
  </si>
  <si>
    <t>{A7427541-C7B7-4D28-BB60-D2868E243ADD}</t>
  </si>
  <si>
    <t>POINT (2684754.2 1248417.8)</t>
  </si>
  <si>
    <t>TLM3D_EB-78089</t>
  </si>
  <si>
    <t>{4E8BF0BC-BB42-4554-B8DD-D2CA92A0BF7A}</t>
  </si>
  <si>
    <t>POINT (2684918.2 1248381.8)</t>
  </si>
  <si>
    <t>BK_FL-6518</t>
  </si>
  <si>
    <t>POINT (2684612.2 1248394.1)</t>
  </si>
  <si>
    <t>BK_FL-6516</t>
  </si>
  <si>
    <t>POINT (2684605 1248417.8)</t>
  </si>
  <si>
    <t>TLM3D_EB-71121</t>
  </si>
  <si>
    <t>{258AB5F5-A37E-4E14-8C25-403A1E82D5BE}</t>
  </si>
  <si>
    <t>POINT (2684752 1248443.8)</t>
  </si>
  <si>
    <t>TLM3D_EB-70163</t>
  </si>
  <si>
    <t>{0C442BF2-4958-4F17-8A19-296D16717D18}</t>
  </si>
  <si>
    <t>POINT (2684919.8 1248440.6)</t>
  </si>
  <si>
    <t>TLM3D_EB-78083</t>
  </si>
  <si>
    <t>{3EB389F4-C3EE-4231-9E72-B4E87AA5BE9C}</t>
  </si>
  <si>
    <t>POINT (2684924.8 1248399.2)</t>
  </si>
  <si>
    <t>TLM3D_EB-74795</t>
  </si>
  <si>
    <t>{D9D98EAB-7F9C-45E1-AA5E-FEF23EBC82BF}</t>
  </si>
  <si>
    <t>POINT (2684681.8 1248426.6)</t>
  </si>
  <si>
    <t>TLM3D_EB-67281</t>
  </si>
  <si>
    <t>{5CB188F7-9069-45BC-9FCF-20AE71963F65}</t>
  </si>
  <si>
    <t>POINT (2684749.2 1248381.6)</t>
  </si>
  <si>
    <t>TLM3D_EB-72121</t>
  </si>
  <si>
    <t>{8793C32C-36A5-4A23-AAA6-CF578961E170}</t>
  </si>
  <si>
    <t>POINT (2684799.2 1248445.2)</t>
  </si>
  <si>
    <t>TLM3D_EB-73213</t>
  </si>
  <si>
    <t>{62DC8562-89EB-4060-9F97-32A5CE8F81F3}</t>
  </si>
  <si>
    <t>POINT (2684858.5 1248424.5)</t>
  </si>
  <si>
    <t>TLM3D_EB-78069</t>
  </si>
  <si>
    <t>{8433B94B-7574-4751-950B-142204B4BE80}</t>
  </si>
  <si>
    <t>POINT (2684869.2 1248438.2)</t>
  </si>
  <si>
    <t>TLM3D_EB-73194</t>
  </si>
  <si>
    <t>{AD9E8879-1D47-415A-B08D-322F62E4B71D}</t>
  </si>
  <si>
    <t>POINT (2684652.8 1248426.1)</t>
  </si>
  <si>
    <t>TLM3D_EB-67296</t>
  </si>
  <si>
    <t>{DFDEFA44-95FF-44B1-8931-89393E68EA22}</t>
  </si>
  <si>
    <t>POINT (2684819.5 1248390.8)</t>
  </si>
  <si>
    <t>TLM3D_EB-67298</t>
  </si>
  <si>
    <t>{A2A6DCE5-F091-4BB8-8B7B-E1B7C156806B}</t>
  </si>
  <si>
    <t>POINT (2684843.2 1248411.9)</t>
  </si>
  <si>
    <t>TLM3D_EB-71124</t>
  </si>
  <si>
    <t>{F9E406D7-4E6A-44D2-9599-B28E3B903B44}</t>
  </si>
  <si>
    <t>POINT (2684770.8 1248444.2)</t>
  </si>
  <si>
    <t>TLM3D_EB-79538</t>
  </si>
  <si>
    <t>{C4F2FAF7-17D9-4849-9390-F39182FA3454}</t>
  </si>
  <si>
    <t>POINT (2681778.2 1250065.2)</t>
  </si>
  <si>
    <t>TLM3D_EB-79567</t>
  </si>
  <si>
    <t>{62A341F7-6FFC-4475-A0E2-8777E42040AD}</t>
  </si>
  <si>
    <t>POINT (2681746.2 1250029.8)</t>
  </si>
  <si>
    <t>TLM3D_EB-79529</t>
  </si>
  <si>
    <t>{1CBF5619-0861-4952-9EC7-5EBC57634087}</t>
  </si>
  <si>
    <t>POINT (2681955.8 1250078.8)</t>
  </si>
  <si>
    <t>TLM3D_EB-79532</t>
  </si>
  <si>
    <t>{C591BA20-9140-43C9-8478-C38291B59267}</t>
  </si>
  <si>
    <t>POINT (2681927.2 1250076.8)</t>
  </si>
  <si>
    <t>TLM3D_EB-79574</t>
  </si>
  <si>
    <t>{917E0423-D18E-488D-9EF1-50926031C1A5}</t>
  </si>
  <si>
    <t>POINT (2681852.2 1250015.8)</t>
  </si>
  <si>
    <t>TLM3D_EB-68474</t>
  </si>
  <si>
    <t>{0FD1634E-9710-4345-AB95-5AA3BD6EE237}</t>
  </si>
  <si>
    <t>POINT (2681726 1250037)</t>
  </si>
  <si>
    <t>TLM3D_EB-79543</t>
  </si>
  <si>
    <t>{801675B0-1F3D-4ACF-AA1D-D77ABEE7B3FD}</t>
  </si>
  <si>
    <t>POINT (2681713.8 1250061.8)</t>
  </si>
  <si>
    <t>TLM3D_EB-79540</t>
  </si>
  <si>
    <t>{CFDFFE75-0872-44D8-9A23-CD9DB05B1585}</t>
  </si>
  <si>
    <t>POINT (2682012.2 1250064.2)</t>
  </si>
  <si>
    <t>BK_WP-1268</t>
  </si>
  <si>
    <t>POINT (2682065 1250070.6)</t>
  </si>
  <si>
    <t>BK_WP-2066</t>
  </si>
  <si>
    <t>POINT (2681804.2 1250058.9)</t>
  </si>
  <si>
    <t>TLM3D_EB-80244</t>
  </si>
  <si>
    <t>{E8F1137A-1EC7-4733-9371-EB15924D31BC}</t>
  </si>
  <si>
    <t>POINT (2682077.2 1250027.2)</t>
  </si>
  <si>
    <t>TLM3D_EB-72804</t>
  </si>
  <si>
    <t>{6DFEDB9B-E2C4-49EC-89AF-4392C0137FA3}</t>
  </si>
  <si>
    <t>POINT (2681925.5 1250056.5)</t>
  </si>
  <si>
    <t>TLM3D_EB-79537</t>
  </si>
  <si>
    <t>{E3AEA69B-FD1C-423A-960A-0C93E627B1CF}</t>
  </si>
  <si>
    <t>POINT (2681955.2 1250065.8)</t>
  </si>
  <si>
    <t>TLM3D_EB-65509</t>
  </si>
  <si>
    <t>{001B8026-E539-4ECC-B4FA-E14D05D0B290}</t>
  </si>
  <si>
    <t>POINT (2681738.5 1250014.2)</t>
  </si>
  <si>
    <t>TLM3D_EB-67497</t>
  </si>
  <si>
    <t>{4AB0C87B-EE1F-4FB3-9622-A30B1FF919E9}</t>
  </si>
  <si>
    <t>POINT (2681823.5 1250020.9)</t>
  </si>
  <si>
    <t>TLM3D_EB-79549</t>
  </si>
  <si>
    <t>{339C8E92-3F4E-43BC-BB65-1C632537DE02}</t>
  </si>
  <si>
    <t>POINT (2681744.8 1250055.8)</t>
  </si>
  <si>
    <t>TLM3D_EB-79564</t>
  </si>
  <si>
    <t>{C85C2D57-4009-4640-8C26-7F440DEA437C}</t>
  </si>
  <si>
    <t>POINT (2682000.2 1250034.8)</t>
  </si>
  <si>
    <t>TLM3D_EB-66513</t>
  </si>
  <si>
    <t>{B17C4E83-1072-4E9D-AE10-B31E754BDB19}</t>
  </si>
  <si>
    <t>POINT (2681939.2 1250074.6)</t>
  </si>
  <si>
    <t>TLM3D_EB-71373</t>
  </si>
  <si>
    <t>{36AD4551-036D-4979-9701-239C9EC14CF1}</t>
  </si>
  <si>
    <t>POINT (2681874 1250062.2)</t>
  </si>
  <si>
    <t>BK_WP-1269</t>
  </si>
  <si>
    <t>POINT (2682046.2 1250076)</t>
  </si>
  <si>
    <t>TLM3D_EB-79542</t>
  </si>
  <si>
    <t>{47A5238D-E367-4E96-A3B5-17EC1452ACAF}</t>
  </si>
  <si>
    <t>POINT (2682003.8 1250062.2)</t>
  </si>
  <si>
    <t>TLM3D_EB-68595</t>
  </si>
  <si>
    <t>{4704146C-EAB2-4562-816E-454909BBB682}</t>
  </si>
  <si>
    <t>POINT (2682023.8 1250031.5)</t>
  </si>
  <si>
    <t>TLM3D_EB-80240</t>
  </si>
  <si>
    <t>{EEEADB8F-190C-482D-AF8A-626A8B156CBD}</t>
  </si>
  <si>
    <t>POINT (2682045.2 1250036.2)</t>
  </si>
  <si>
    <t>TLM3D_EB-68490</t>
  </si>
  <si>
    <t>{0F60B1BA-FF6B-40B6-8C8A-0685FE66F2B9}</t>
  </si>
  <si>
    <t>POINT (2681944.5 1250070.8)</t>
  </si>
  <si>
    <t>TLM3D_EB-80235</t>
  </si>
  <si>
    <t>{3C179044-4528-480B-B2CF-01139983469F}</t>
  </si>
  <si>
    <t>POINT (2682057.8 1250048.8)</t>
  </si>
  <si>
    <t>TLM3D_EB-80247</t>
  </si>
  <si>
    <t>{09C87168-E344-422B-A99E-E887AF9B3770}</t>
  </si>
  <si>
    <t>POINT (2682061.8 1250020.8)</t>
  </si>
  <si>
    <t>TLM3D_EB-73858</t>
  </si>
  <si>
    <t>{4D8F62F5-48DA-4DB5-8EFA-7B3F6828A53A}</t>
  </si>
  <si>
    <t>POINT (2681813.2 1250021.8)</t>
  </si>
  <si>
    <t>TLM3D_EB-80236</t>
  </si>
  <si>
    <t>{6D285DC5-1EC4-4BA8-8E8D-A40CA7DED0C1}</t>
  </si>
  <si>
    <t>POINT (2682069.2 1250044.2)</t>
  </si>
  <si>
    <t>BK_WP-2060</t>
  </si>
  <si>
    <t>POINT (2681767.2 1250048.5)</t>
  </si>
  <si>
    <t>TLM3D_EB-80241</t>
  </si>
  <si>
    <t>{8787891A-B9A1-4761-9B2E-833180D80AA1}</t>
  </si>
  <si>
    <t>POINT (2682094.2 1250032.2)</t>
  </si>
  <si>
    <t>BK_WP-2067</t>
  </si>
  <si>
    <t>POINT (2681794.2 1250057.8)</t>
  </si>
  <si>
    <t>TLM3D_EB-79535</t>
  </si>
  <si>
    <t>{CB94D3B3-9421-4D19-ABF2-C61CF6398EB7}</t>
  </si>
  <si>
    <t>POINT (2681999.2 1250069.8)</t>
  </si>
  <si>
    <t>TLM3D_EB-79576</t>
  </si>
  <si>
    <t>{6B3D3DF4-A0E0-4A60-B771-3E717E92C8C9}</t>
  </si>
  <si>
    <t>POINT (2681950.8 1250010.2)</t>
  </si>
  <si>
    <t>TLM3D_EB-71369</t>
  </si>
  <si>
    <t>{96B70D04-EEDF-4ABA-9519-FA38EC299131}</t>
  </si>
  <si>
    <t>POINT (2681834 1250081.5)</t>
  </si>
  <si>
    <t>TLM3D_EB-69434</t>
  </si>
  <si>
    <t>{42697996-DC74-490A-9B7C-544D01F0A4FA}</t>
  </si>
  <si>
    <t>POINT (2681835 1250060.5)</t>
  </si>
  <si>
    <t>BK_WP-2065</t>
  </si>
  <si>
    <t>POINT (2681807.8 1250052.8)</t>
  </si>
  <si>
    <t>BK_WP-2063</t>
  </si>
  <si>
    <t>POINT (2681797 1250037.9)</t>
  </si>
  <si>
    <t>BK_WP-2947</t>
  </si>
  <si>
    <t>Zelkova serrulata 'Green Vase'</t>
  </si>
  <si>
    <t>POINT (2681890.8 1250032.4)</t>
  </si>
  <si>
    <t>TLM3D_EB-80230</t>
  </si>
  <si>
    <t>{5B61D7C0-3D5C-43AE-8DA3-3C613C49FE80}</t>
  </si>
  <si>
    <t>POINT (2682079.2 1250080.2)</t>
  </si>
  <si>
    <t>TLM3D_EB-79575</t>
  </si>
  <si>
    <t>{F127DC1D-F2B9-42D0-A3EC-7354FA2BDD18}</t>
  </si>
  <si>
    <t>POINT (2681863.8 1250013.2)</t>
  </si>
  <si>
    <t>TLM3D_EB-79555</t>
  </si>
  <si>
    <t>{17B5307B-23F9-4C7D-88B5-8BCF7821E30E}</t>
  </si>
  <si>
    <t>POINT (2682012.2 1250051.2)</t>
  </si>
  <si>
    <t>TLM3D_EB-70522</t>
  </si>
  <si>
    <t>{866E8881-73C5-4D83-A2F8-EEE74B1CE7FA}</t>
  </si>
  <si>
    <t>POINT (2682046.5 1250028.2)</t>
  </si>
  <si>
    <t>BK_WP-2061</t>
  </si>
  <si>
    <t>POINT (2681777.5 1250044.5)</t>
  </si>
  <si>
    <t>TLM3D_EB-67495</t>
  </si>
  <si>
    <t>{FA09403D-952B-4603-8E7D-75A9DFEA4F9B}</t>
  </si>
  <si>
    <t>POINT (2681820 1250003.9)</t>
  </si>
  <si>
    <t>TLM3D_EB-79566</t>
  </si>
  <si>
    <t>{71CB563A-1B12-4E9E-B434-ED241618A8B7}</t>
  </si>
  <si>
    <t>POINT (2682012.2 1250030.2)</t>
  </si>
  <si>
    <t>BK_WP-2064</t>
  </si>
  <si>
    <t>POINT (2681804.2 1250042.4)</t>
  </si>
  <si>
    <t>TLM3D_EB-79568</t>
  </si>
  <si>
    <t>{DB3F7C69-912C-4B80-B766-E7CC0247CAB6}</t>
  </si>
  <si>
    <t>POINT (2681990.8 1250028.8)</t>
  </si>
  <si>
    <t>TLM3D_EB-80238</t>
  </si>
  <si>
    <t>{7DA1F9F9-6065-4F4F-90E1-737337A73F20}</t>
  </si>
  <si>
    <t>POINT (2682059.2 1250042.2)</t>
  </si>
  <si>
    <t>TLM3D_EB-80234</t>
  </si>
  <si>
    <t>{8033B92C-7845-4E1A-A43A-0B8FB0D42D8F}</t>
  </si>
  <si>
    <t>POINT (2682030.8 1250050.8)</t>
  </si>
  <si>
    <t>TLM3D_EB-79579</t>
  </si>
  <si>
    <t>{BC8259CB-4768-4B4E-8EF9-211ECEBEA441}</t>
  </si>
  <si>
    <t>POINT (2681885.2 1250004.2)</t>
  </si>
  <si>
    <t>TLM3D_EB-80249</t>
  </si>
  <si>
    <t>{DB1C8503-34D1-4BD6-9A75-AC85207A675D}</t>
  </si>
  <si>
    <t>POINT (2682039.2 1250006.2)</t>
  </si>
  <si>
    <t>BK_WP-1267</t>
  </si>
  <si>
    <t>POINT (2682093.5 1250062.2)</t>
  </si>
  <si>
    <t>TLM3D_EB-79563</t>
  </si>
  <si>
    <t>{0AB2843F-9214-47B3-BA94-6122FD5E1D4C}</t>
  </si>
  <si>
    <t>POINT (2682001.2 1250042.8)</t>
  </si>
  <si>
    <t>TLM3D_EB-79558</t>
  </si>
  <si>
    <t>{572ABD33-53A4-4C2D-B73E-37421A45DDB4}</t>
  </si>
  <si>
    <t>POINT (2681868.8 1250046.2)</t>
  </si>
  <si>
    <t>TLM3D_EB-71365</t>
  </si>
  <si>
    <t>{D3972A1F-A3D9-4005-866D-588DE09316B5}</t>
  </si>
  <si>
    <t>POINT (2681822.5 1250065.9)</t>
  </si>
  <si>
    <t>BK_WP-2948</t>
  </si>
  <si>
    <t>POINT (2681847.5 1250045.4)</t>
  </si>
  <si>
    <t>TLM3D_EB-79551</t>
  </si>
  <si>
    <t>{9570DD9C-EFA1-403A-ACCD-A0862E8847E1}</t>
  </si>
  <si>
    <t>POINT (2681995.2 1250055.2)</t>
  </si>
  <si>
    <t>TLM3D_EB-79559</t>
  </si>
  <si>
    <t>{52CC8CE1-99EE-4FD8-83DF-DD822F6E942A}</t>
  </si>
  <si>
    <t>POINT (2681935.2 1250046.2)</t>
  </si>
  <si>
    <t>TLM3D_EB-80237</t>
  </si>
  <si>
    <t>{DCFA3846-02C5-45F8-8D5A-1D8BF28DC65F}</t>
  </si>
  <si>
    <t>POINT (2682051.8 1250043.8)</t>
  </si>
  <si>
    <t>BK_WP-2946</t>
  </si>
  <si>
    <t>POINT (2681929.2 1250020.9)</t>
  </si>
  <si>
    <t>TLM3D_EB-67615</t>
  </si>
  <si>
    <t>{5A2E9C6E-B3E6-41F8-B55A-D53813C05A17}</t>
  </si>
  <si>
    <t>POINT (2682012 1250082.2)</t>
  </si>
  <si>
    <t>TLM3D_EB-65521</t>
  </si>
  <si>
    <t>{5409DB6C-61B4-4867-B2CF-06E325C3B084}</t>
  </si>
  <si>
    <t>POINT (2681838.8 1250070.2)</t>
  </si>
  <si>
    <t>TLM3D_EB-68475</t>
  </si>
  <si>
    <t>{0832E45B-A6C7-4E39-A950-2BAD3C6789B0}</t>
  </si>
  <si>
    <t>POINT (2681732.2 1250056.9)</t>
  </si>
  <si>
    <t>TLM3D_EB-80233</t>
  </si>
  <si>
    <t>{5632C784-202D-4A05-AEC6-2D69D1E8C727}</t>
  </si>
  <si>
    <t>POINT (2682047.2 1250052.2)</t>
  </si>
  <si>
    <t>BK_WP-1270</t>
  </si>
  <si>
    <t>POINT (2682031 1250080.6)</t>
  </si>
  <si>
    <t>TLM3D_EB-79573</t>
  </si>
  <si>
    <t>{85AD746E-1D31-4902-91CB-16A377FA7C84}</t>
  </si>
  <si>
    <t>POINT (2681781.2 1250018.8)</t>
  </si>
  <si>
    <t>TLM3D_EB-79569</t>
  </si>
  <si>
    <t>{69FD64EC-9C98-419B-BB45-5DC20F87FFA5}</t>
  </si>
  <si>
    <t>POINT (2681838.8 1250023.2)</t>
  </si>
  <si>
    <t>TLM3D_EB-68481</t>
  </si>
  <si>
    <t>{9F337E36-E141-43A8-A9A3-86FDC15FCDDB}</t>
  </si>
  <si>
    <t>POINT (2681854.2 1250073.4)</t>
  </si>
  <si>
    <t>TLM3D_EB-65520</t>
  </si>
  <si>
    <t>{411D2994-5209-4B70-B9A7-74F0DBF4FA0F}</t>
  </si>
  <si>
    <t>POINT (2681829.5 1250068.9)</t>
  </si>
  <si>
    <t>TLM3D_EB-80246</t>
  </si>
  <si>
    <t>{146292CF-9598-408F-AEB8-7748D462F965}</t>
  </si>
  <si>
    <t>POINT (2682093.8 1250024.8)</t>
  </si>
  <si>
    <t>BK_WP-2866</t>
  </si>
  <si>
    <t>POINT (2681975.8 1250006.9)</t>
  </si>
  <si>
    <t>BK_AA-2234</t>
  </si>
  <si>
    <t>POINT (2683853.2 1247562.4)</t>
  </si>
  <si>
    <t>BK_AA-2222</t>
  </si>
  <si>
    <t>POINT (2683840.2 1247542.5)</t>
  </si>
  <si>
    <t>TLM3D_EB-63662</t>
  </si>
  <si>
    <t>{20CE04A3-B29F-450C-9A8A-4E7C1C66D4CB}</t>
  </si>
  <si>
    <t>POINT (2683819.8 1247604.8)</t>
  </si>
  <si>
    <t>BK_AA-1712</t>
  </si>
  <si>
    <t>POINT (2683800 1247542.5)</t>
  </si>
  <si>
    <t>BK_AA-1705</t>
  </si>
  <si>
    <t>POINT (2683805 1247535.5)</t>
  </si>
  <si>
    <t>TLM3D_EB-60077</t>
  </si>
  <si>
    <t>{DE29C011-F96E-4957-BE54-03FDE5CD4096}</t>
  </si>
  <si>
    <t>POINT (2684077.8 1247595.8)</t>
  </si>
  <si>
    <t>BK_AA-2229</t>
  </si>
  <si>
    <t>POINT (2683823.5 1247566)</t>
  </si>
  <si>
    <t>BK_AA-2235</t>
  </si>
  <si>
    <t>POINT (2683857.2 1247567.6)</t>
  </si>
  <si>
    <t>BK_AA-2546</t>
  </si>
  <si>
    <t>POINT (2683782 1247542.9)</t>
  </si>
  <si>
    <t>TLM3D_EB-45002</t>
  </si>
  <si>
    <t>{F2F571AF-5C8D-460F-87A3-15E6F206CDEB}</t>
  </si>
  <si>
    <t>POINT (2684059.2 1247562.2)</t>
  </si>
  <si>
    <t>TLM3D_EB-46541</t>
  </si>
  <si>
    <t>{E196D1B9-E736-4F5E-BD0F-DCAE119DFA98}</t>
  </si>
  <si>
    <t>POINT (2683884.8 1247541.1)</t>
  </si>
  <si>
    <t>BK_AA-2213</t>
  </si>
  <si>
    <t>POINT (2683835.5 1247555.2)</t>
  </si>
  <si>
    <t>BK_AA-2233</t>
  </si>
  <si>
    <t>POINT (2683864 1247548.4)</t>
  </si>
  <si>
    <t>TLM3D_EB-54707</t>
  </si>
  <si>
    <t>{8903CD1A-A67D-4E9A-A4CD-65EE122CA189}</t>
  </si>
  <si>
    <t>POINT (2683894.5 1247529.9)</t>
  </si>
  <si>
    <t>BK_AA-1709</t>
  </si>
  <si>
    <t>POINT (2683802.5 1247539.1)</t>
  </si>
  <si>
    <t>TLM3D_EB-53057</t>
  </si>
  <si>
    <t>{9B870981-35BA-4B08-B5EE-0913646666DF}</t>
  </si>
  <si>
    <t>POINT (2684077 1247620.4)</t>
  </si>
  <si>
    <t>TLM3D_EB-44964</t>
  </si>
  <si>
    <t>{1F49E49E-6098-4C40-A836-B2AE324996B8}</t>
  </si>
  <si>
    <t>POINT (2683877.8 1247632.5)</t>
  </si>
  <si>
    <t>TLM3D_EB-51355</t>
  </si>
  <si>
    <t>{E1332341-83A3-4E2C-8094-00C01F767A55}</t>
  </si>
  <si>
    <t>POINT (2683923.5 1247557.1)</t>
  </si>
  <si>
    <t>BK_AA-3231</t>
  </si>
  <si>
    <t>POINT (2683784.8 1247565.6)</t>
  </si>
  <si>
    <t>BK_AA-2230</t>
  </si>
  <si>
    <t>POINT (2683806.2 1247556.6)</t>
  </si>
  <si>
    <t>TLM3D_EB-59348</t>
  </si>
  <si>
    <t>{E018365E-660A-4571-AE2D-AEB8AFCAF2D5}</t>
  </si>
  <si>
    <t>POINT (2683857.5 1247634)</t>
  </si>
  <si>
    <t>TLM3D_EB-60070</t>
  </si>
  <si>
    <t>{D1F540C5-A418-4D09-A5F1-7E97E499D03A}</t>
  </si>
  <si>
    <t>POINT (2684039 1247535.1)</t>
  </si>
  <si>
    <t>BK_AA-2561</t>
  </si>
  <si>
    <t>POINT (2683770.8 1247636.4)</t>
  </si>
  <si>
    <t>BK_AA-2228</t>
  </si>
  <si>
    <t>POINT (2683845.8 1247528.2)</t>
  </si>
  <si>
    <t>TLM3D_EB-60814</t>
  </si>
  <si>
    <t>{0FEC294B-2A66-417C-8AEB-71636DA9A5B5}</t>
  </si>
  <si>
    <t>POINT (2683928.8 1247645.6)</t>
  </si>
  <si>
    <t>TLM3D_EB-43413</t>
  </si>
  <si>
    <t>{F206DC43-C06E-4117-BE89-4BF13ACC1CC4}</t>
  </si>
  <si>
    <t>POINT (2683963.8 1247583.1)</t>
  </si>
  <si>
    <t>BK_AA-2221</t>
  </si>
  <si>
    <t>POINT (2683852 1247532)</t>
  </si>
  <si>
    <t>BK_AA-2231</t>
  </si>
  <si>
    <t>POINT (2683811 1247562.9)</t>
  </si>
  <si>
    <t>TLM3D_EB-53015</t>
  </si>
  <si>
    <t>{0DDD9298-9BE3-40D1-8588-990B3C52576E}</t>
  </si>
  <si>
    <t>POINT (2683930.8 1247640.4)</t>
  </si>
  <si>
    <t>TLM3D_EB-54744</t>
  </si>
  <si>
    <t>{93CC065E-885F-471B-9788-BDA0892472AA}</t>
  </si>
  <si>
    <t>POINT (2684003.2 1247624.9)</t>
  </si>
  <si>
    <t>BK_AA-2557</t>
  </si>
  <si>
    <t>POINT (2683774.5 1247596.8)</t>
  </si>
  <si>
    <t>BK_AA-2219</t>
  </si>
  <si>
    <t>Apfel-Obstgehölz 'Edelchrüsler'</t>
  </si>
  <si>
    <t>Malus domestica 'Edelchrüsler'</t>
  </si>
  <si>
    <t>POINT (2683845 1247541.8)</t>
  </si>
  <si>
    <t>TLM3D_EB-63667</t>
  </si>
  <si>
    <t>{FF34D6C8-036B-40D8-8D73-6BF8C3701775}</t>
  </si>
  <si>
    <t>POINT (2684022.8 1247556.2)</t>
  </si>
  <si>
    <t>TLM3D_EB-56518</t>
  </si>
  <si>
    <t>{36CE4A52-B548-4E6E-ADC9-C291B2BA917B}</t>
  </si>
  <si>
    <t>POINT (2684057.2 1247576.4)</t>
  </si>
  <si>
    <t>TLM3D_EB-55805</t>
  </si>
  <si>
    <t>{49978657-24A1-45EB-9584-A6D216072F2A}</t>
  </si>
  <si>
    <t>POINT (2683914.5 1247563.1)</t>
  </si>
  <si>
    <t>BK_AA-2559</t>
  </si>
  <si>
    <t>POINT (2683766.8 1247616.2)</t>
  </si>
  <si>
    <t>TLM3D_EB-53025</t>
  </si>
  <si>
    <t>{22B8DE5B-68BC-4FC5-8020-13323CA0B5B0}</t>
  </si>
  <si>
    <t>POINT (2683974 1247586.4)</t>
  </si>
  <si>
    <t>BK_AA-1714</t>
  </si>
  <si>
    <t>POINT (2683798.5 1247544.4)</t>
  </si>
  <si>
    <t>BK_AA-2217</t>
  </si>
  <si>
    <t>POINT (2683834.5 1247551.4)</t>
  </si>
  <si>
    <t>BK_AA-2223</t>
  </si>
  <si>
    <t>Birne-Obstgehölz 'Bergamot d'Esperen'</t>
  </si>
  <si>
    <t>Pyrus communis 'Bergamot d'Esperen'</t>
  </si>
  <si>
    <t>POINT (2683843.8 1247537.9)</t>
  </si>
  <si>
    <t>TLM3D_EB-63665</t>
  </si>
  <si>
    <t>{4ADCA491-7DB3-4508-8DE6-14C045034BC6}</t>
  </si>
  <si>
    <t>POINT (2683899.8 1247577.2)</t>
  </si>
  <si>
    <t>BK_AA-2215</t>
  </si>
  <si>
    <t>POINT (2683831 1247556.5)</t>
  </si>
  <si>
    <t>BK_AA-1704</t>
  </si>
  <si>
    <t>POINT (2683805.5 1247534.6)</t>
  </si>
  <si>
    <t>BK_AA-2551</t>
  </si>
  <si>
    <t>POINT (2683770.8 1247561)</t>
  </si>
  <si>
    <t>TLM3D_EB-43387</t>
  </si>
  <si>
    <t>{F1A83CE4-A7D2-4290-BBA5-8431B9C52CE4}</t>
  </si>
  <si>
    <t>POINT (2683847.5 1247625.8)</t>
  </si>
  <si>
    <t>BK_AA-2555</t>
  </si>
  <si>
    <t>POINT (2683784.5 1247579.9)</t>
  </si>
  <si>
    <t>TLM3D_EB-53005</t>
  </si>
  <si>
    <t>{64E13FF2-A76D-4EBB-86B5-BB2432961F85}</t>
  </si>
  <si>
    <t>POINT (2683898.5 1247533.8)</t>
  </si>
  <si>
    <t>BK_AA-1713</t>
  </si>
  <si>
    <t>POINT (2683799 1247543.5)</t>
  </si>
  <si>
    <t>BK_AA-1711</t>
  </si>
  <si>
    <t>POINT (2683800.8 1247541.4)</t>
  </si>
  <si>
    <t>BK_AA-2211</t>
  </si>
  <si>
    <t>POINT (2683827 1247557)</t>
  </si>
  <si>
    <t>BK_AA-2216</t>
  </si>
  <si>
    <t>Birne-Obstgehölz 'Bäriker'</t>
  </si>
  <si>
    <t>Pyrus communis 'Bäriker'</t>
  </si>
  <si>
    <t>POINT (2683827.8 1247561.4)</t>
  </si>
  <si>
    <t>TLM3D_EB-49799</t>
  </si>
  <si>
    <t>{45BA385A-2E61-4E84-AE6A-4FFC7FAC9DD6}</t>
  </si>
  <si>
    <t>POINT (2683926.2 1247572.1)</t>
  </si>
  <si>
    <t>BK_AA-1700</t>
  </si>
  <si>
    <t>Birne-Obstgehölz 'Schweizer Bratbirne'</t>
  </si>
  <si>
    <t>Pyrus communis 'Schweizer Bratbirne'</t>
  </si>
  <si>
    <t>POINT (2683808 1247532.4)</t>
  </si>
  <si>
    <t>BK_AA-2226</t>
  </si>
  <si>
    <t>POINT (2683839.8 1247538.2)</t>
  </si>
  <si>
    <t>TLM3D_EB-51348</t>
  </si>
  <si>
    <t>{A3BD6EE3-F28D-447A-907F-7CB3B535DEF0}</t>
  </si>
  <si>
    <t>POINT (2683903 1247553.4)</t>
  </si>
  <si>
    <t>TLM3D_EB-43410</t>
  </si>
  <si>
    <t>{DD236AE3-1E4C-4D1C-BDA4-518A5A41D386}</t>
  </si>
  <si>
    <t>POINT (2683935.5 1247615.5)</t>
  </si>
  <si>
    <t>BK_AA-1708</t>
  </si>
  <si>
    <t>POINT (2683803.2 1247538)</t>
  </si>
  <si>
    <t>TLM3D_EB-57969</t>
  </si>
  <si>
    <t>{C8BEF5D5-76A5-443E-ABE3-669CE0EC2F3D}</t>
  </si>
  <si>
    <t>POINT (2683881.8 1247640.4)</t>
  </si>
  <si>
    <t>BK_AA-2220</t>
  </si>
  <si>
    <t>POINT (2683848.2 1247537)</t>
  </si>
  <si>
    <t>BK_AA-2560</t>
  </si>
  <si>
    <t>POINT (2683771.8 1247634.1)</t>
  </si>
  <si>
    <t>TLM3D_EB-63791</t>
  </si>
  <si>
    <t>{8E80205A-51C5-4CD6-9C4B-50F44BA1849C}</t>
  </si>
  <si>
    <t>POINT (2684083.8 1247530.8)</t>
  </si>
  <si>
    <t>TLM3D_EB-59361</t>
  </si>
  <si>
    <t>{1C0DAFDA-EC6C-4C7F-A0A7-D2645749E4BA}</t>
  </si>
  <si>
    <t>POINT (2684040.2 1247564)</t>
  </si>
  <si>
    <t>TLM3D_EB-56506</t>
  </si>
  <si>
    <t>{2D0349A2-712E-42B7-B971-593B720CCF66}</t>
  </si>
  <si>
    <t>POINT (2683953.2 1247563.1)</t>
  </si>
  <si>
    <t>BK_AA-1703</t>
  </si>
  <si>
    <t>POINT (2683806.2 1247534)</t>
  </si>
  <si>
    <t>TLM3D_EB-44983</t>
  </si>
  <si>
    <t>{03D3D582-2BF0-49AB-912E-A243312F3065}</t>
  </si>
  <si>
    <t>POINT (2683993 1247592.8)</t>
  </si>
  <si>
    <t>TLM3D_EB-55816</t>
  </si>
  <si>
    <t>{76672E7F-2E71-4D47-8975-49782340023F}</t>
  </si>
  <si>
    <t>POINT (2683981.5 1247590.5)</t>
  </si>
  <si>
    <t>TLM3D_EB-52996</t>
  </si>
  <si>
    <t>{C015EB95-6856-48FA-A8B7-C857D04A1563}</t>
  </si>
  <si>
    <t>POINT (2683868 1247588.5)</t>
  </si>
  <si>
    <t>TLM3D_EB-46536</t>
  </si>
  <si>
    <t>{121AC349-212B-4E74-A253-B7A08D25ADFB}</t>
  </si>
  <si>
    <t>POINT (2683842.8 1247623.1)</t>
  </si>
  <si>
    <t>TLM3D_EB-49819</t>
  </si>
  <si>
    <t>{5C6FC2F2-8BE8-4482-B322-8FC7671E8498}</t>
  </si>
  <si>
    <t>POINT (2684005.5 1247616.1)</t>
  </si>
  <si>
    <t>TLM3D_EB-44998</t>
  </si>
  <si>
    <t>{74AE8143-38C3-494D-8D52-E640D583C027}</t>
  </si>
  <si>
    <t>POINT (2684045.8 1247567.4)</t>
  </si>
  <si>
    <t>BK_AA-1707</t>
  </si>
  <si>
    <t>POINT (2683803.8 1247537.2)</t>
  </si>
  <si>
    <t>BK_AA-1710</t>
  </si>
  <si>
    <t>POINT (2683801.5 1247540.1)</t>
  </si>
  <si>
    <t>TLM3D_EB-55796</t>
  </si>
  <si>
    <t>{34A1D19B-1048-422D-9BA7-34771C2301E0}</t>
  </si>
  <si>
    <t>POINT (2683872 1247579.6)</t>
  </si>
  <si>
    <t>TLM3D_EB-48150</t>
  </si>
  <si>
    <t>{7817A6CC-FE87-4698-9A5C-791D0C17D319}</t>
  </si>
  <si>
    <t>POINT (2683959 1247545.2)</t>
  </si>
  <si>
    <t>BK_AA-2558</t>
  </si>
  <si>
    <t>POINT (2683771 1247611.6)</t>
  </si>
  <si>
    <t>TLM3D_EB-54752</t>
  </si>
  <si>
    <t>{095F394C-6941-4B41-823F-3E610DB23242}</t>
  </si>
  <si>
    <t>POINT (2684024.5 1247551.5)</t>
  </si>
  <si>
    <t>BK_AA-1698</t>
  </si>
  <si>
    <t>POINT (2683810 1247531.8)</t>
  </si>
  <si>
    <t>BK_AA-1666</t>
  </si>
  <si>
    <t>Sauer-Kirsche-Obstgehölz 'Hallauer Aemli'</t>
  </si>
  <si>
    <t>Prunus cerasus 'Hallauer Aemli'</t>
  </si>
  <si>
    <t>POINT (2683797.5 1247530.4)</t>
  </si>
  <si>
    <t>TLM3D_EB-59364</t>
  </si>
  <si>
    <t>{29F14616-11BA-42FB-B6E2-0427606A776A}</t>
  </si>
  <si>
    <t>POINT (2684072.2 1247635.8)</t>
  </si>
  <si>
    <t>BK_AA-2554</t>
  </si>
  <si>
    <t>POINT (2683789.5 1247559.1)</t>
  </si>
  <si>
    <t>BK_AA-2214</t>
  </si>
  <si>
    <t>POINT (2683838.5 1247550.9)</t>
  </si>
  <si>
    <t>TLM3D_EB-45006</t>
  </si>
  <si>
    <t>{0D79E2CB-703B-421F-BCAF-CA16B238F8B3}</t>
  </si>
  <si>
    <t>POINT (2684080.2 1247599.8)</t>
  </si>
  <si>
    <t>BK_AA-1699</t>
  </si>
  <si>
    <t>POINT (2683809 1247532.1)</t>
  </si>
  <si>
    <t>TLM3D_EB-55798</t>
  </si>
  <si>
    <t>{D412FA9E-5F66-427C-9141-3EA5F74CE53A}</t>
  </si>
  <si>
    <t>POINT (2683885 1247634.4)</t>
  </si>
  <si>
    <t>TLM3D_EB-57235</t>
  </si>
  <si>
    <t>{A9FBBF80-B2B3-45B2-8461-5EA6520707BE}</t>
  </si>
  <si>
    <t>POINT (2684051.5 1247534.4)</t>
  </si>
  <si>
    <t>TLM3D_EB-60071</t>
  </si>
  <si>
    <t>{82533580-D407-4F28-B112-9D4BF2395CFE}</t>
  </si>
  <si>
    <t>POINT (2684043.8 1247523.8)</t>
  </si>
  <si>
    <t>TLM3D_EB-63664</t>
  </si>
  <si>
    <t>{7C634F4F-7BC5-470A-AA2B-11950EA8EB48}</t>
  </si>
  <si>
    <t>POINT (2683874.8 1247600.8)</t>
  </si>
  <si>
    <t>TLM3D_EB-56498</t>
  </si>
  <si>
    <t>{037A51B0-637F-446E-8196-F7C0AE5BB129}</t>
  </si>
  <si>
    <t>POINT (2683875.2 1247590.4)</t>
  </si>
  <si>
    <t>BK_AA-1701</t>
  </si>
  <si>
    <t>POINT (2683807 1247532.8)</t>
  </si>
  <si>
    <t>TLM3D_EB-53049</t>
  </si>
  <si>
    <t>{19B701DE-B67D-4AE0-9A5E-4E62E8E2CCC1}</t>
  </si>
  <si>
    <t>POINT (2684049.5 1247573.6)</t>
  </si>
  <si>
    <t>TLM3D_EB-58666</t>
  </si>
  <si>
    <t>{7E2C6C46-8DAA-47EF-941A-143EF258B572}</t>
  </si>
  <si>
    <t>POINT (2683868.5 1247614.2)</t>
  </si>
  <si>
    <t>TLM3D_EB-54745</t>
  </si>
  <si>
    <t>{BD603DD1-E377-486C-8E4B-60B46D677C40}</t>
  </si>
  <si>
    <t>POINT (2684008.8 1247607.8)</t>
  </si>
  <si>
    <t>TLM3D_EB-54711</t>
  </si>
  <si>
    <t>{230FF7E6-CB4E-41D3-8660-A820CD2CA272}</t>
  </si>
  <si>
    <t>POINT (2683911.5 1247621.4)</t>
  </si>
  <si>
    <t>TLM3D_EB-59363</t>
  </si>
  <si>
    <t>{5CB3A5A7-4FCA-4B5E-805D-215B76679A2F}</t>
  </si>
  <si>
    <t>POINT (2684066.5 1247551.8)</t>
  </si>
  <si>
    <t>TLM3D_EB-63660</t>
  </si>
  <si>
    <t>{FBBD9016-CD7A-4662-8A26-495E55CBF060}</t>
  </si>
  <si>
    <t>POINT (2683830.2 1247614.2)</t>
  </si>
  <si>
    <t>BK_AA-2556</t>
  </si>
  <si>
    <t>POINT (2683768.2 1247613.5)</t>
  </si>
  <si>
    <t>BK_AA-2236</t>
  </si>
  <si>
    <t>POINT (2683865 1247559.6)</t>
  </si>
  <si>
    <t>TLM3D_EB-60080</t>
  </si>
  <si>
    <t>{93393963-5593-4405-BA1B-F47EAF6C3F9C}</t>
  </si>
  <si>
    <t>POINT (2684093 1247623.9)</t>
  </si>
  <si>
    <t>BK_AA-1706</t>
  </si>
  <si>
    <t>POINT (2683804.5 1247536.2)</t>
  </si>
  <si>
    <t>TLM3D_EB-63663</t>
  </si>
  <si>
    <t>{186CC8CB-3FDE-42F2-82C4-306A3EB39998}</t>
  </si>
  <si>
    <t>POINT (2683917.2 1247604.8)</t>
  </si>
  <si>
    <t>TLM3D_EB-43401</t>
  </si>
  <si>
    <t>{20849D50-442A-4D1F-B25A-2D742F1EE1B0}</t>
  </si>
  <si>
    <t>POINT (2683896.2 1247544.9)</t>
  </si>
  <si>
    <t>TLM3D_EB-44967</t>
  </si>
  <si>
    <t>{9B8F5628-9020-4046-B93D-12145AFC206B}</t>
  </si>
  <si>
    <t>POINT (2683923 1247587.1)</t>
  </si>
  <si>
    <t>TLM3D_EB-60805</t>
  </si>
  <si>
    <t>{FD142ADD-DA3C-4A88-B4EC-525D6116B8D8}</t>
  </si>
  <si>
    <t>POINT (2683836 1247626.2)</t>
  </si>
  <si>
    <t>BK_AA-1702</t>
  </si>
  <si>
    <t>POINT (2683806.5 1247533.4)</t>
  </si>
  <si>
    <t>TLM3D_EB-43407</t>
  </si>
  <si>
    <t>{BD314F9D-2CF8-4702-9800-D784EDB170FE}</t>
  </si>
  <si>
    <t>POINT (2683924.8 1247580.4)</t>
  </si>
  <si>
    <t>TLM3D_EB-49827</t>
  </si>
  <si>
    <t>{EE7F19BE-881D-44D6-88AD-D0CC563B9005}</t>
  </si>
  <si>
    <t>POINT (2684034.2 1247559.2)</t>
  </si>
  <si>
    <t>TLM3D_EB-46563</t>
  </si>
  <si>
    <t>{D572C184-74D5-488B-8EE7-A92E9A0FBD54}</t>
  </si>
  <si>
    <t>POINT (2684000.8 1247596.8)</t>
  </si>
  <si>
    <t>TLM3D_EB-53003</t>
  </si>
  <si>
    <t>{BDA42E56-431F-4062-87F4-C0FB7E19566B}</t>
  </si>
  <si>
    <t>POINT (2683898 1247639.8)</t>
  </si>
  <si>
    <t>TLM3D_EB-55827</t>
  </si>
  <si>
    <t>{242E6D0E-59EB-404B-A936-EEF31D55040A}</t>
  </si>
  <si>
    <t>POINT (2684072.8 1247627.8)</t>
  </si>
  <si>
    <t>TLM3D_EB-46562</t>
  </si>
  <si>
    <t>{6F1279AA-44A9-4BF0-B22D-C82810E23A01}</t>
  </si>
  <si>
    <t>POINT (2684000 1247634.2)</t>
  </si>
  <si>
    <t>BK_AA-2212</t>
  </si>
  <si>
    <t>POINT (2683832 1247560.1)</t>
  </si>
  <si>
    <t>BK_AA-2553</t>
  </si>
  <si>
    <t>POINT (2683781.2 1247571)</t>
  </si>
  <si>
    <t>BK_AA-1715</t>
  </si>
  <si>
    <t>POINT (2683797.8 1247545.2)</t>
  </si>
  <si>
    <t>BK_AA-2227</t>
  </si>
  <si>
    <t>POINT (2683842.5 1247533.4)</t>
  </si>
  <si>
    <t>BK_AA-2210</t>
  </si>
  <si>
    <t>POINT (2683830.8 1247552.4)</t>
  </si>
  <si>
    <t>BK_AA-2225</t>
  </si>
  <si>
    <t>POINT (2683850.8 1247528.2)</t>
  </si>
  <si>
    <t>TLM3D_EB-55806</t>
  </si>
  <si>
    <t>{FC048FF4-4E1D-4305-A453-6AD318830F92}</t>
  </si>
  <si>
    <t>POINT (2683922 1247578.2)</t>
  </si>
  <si>
    <t>TLM3D_EB-51357</t>
  </si>
  <si>
    <t>{AF6092C3-71D2-45FB-B6A3-00DFDF706F0C}</t>
  </si>
  <si>
    <t>POINT (2683937.5 1247529.5)</t>
  </si>
  <si>
    <t>TLM3D_EB-55819</t>
  </si>
  <si>
    <t>{8C413DC1-F252-4E9A-8E24-4F94306D91AC}</t>
  </si>
  <si>
    <t>POINT (2684005.5 1247596.9)</t>
  </si>
  <si>
    <t>BK_AA-1665</t>
  </si>
  <si>
    <t>POINT (2683794.2 1247527.8)</t>
  </si>
  <si>
    <t>TLM3D_EB-49791</t>
  </si>
  <si>
    <t>{C38CFB2B-32BE-46D1-8ED0-45840144E330}</t>
  </si>
  <si>
    <t>POINT (2683892 1247636.6)</t>
  </si>
  <si>
    <t>TLM3D_EB-48147</t>
  </si>
  <si>
    <t>{439418A8-FD17-430C-8393-B60CF6374376}</t>
  </si>
  <si>
    <t>POINT (2683951.5 1247575.5)</t>
  </si>
  <si>
    <t>TLM3D_EB-43444</t>
  </si>
  <si>
    <t>{5793BE61-56FE-4560-BD20-0ED05FACB90D}</t>
  </si>
  <si>
    <t>POINT (2684070.2 1247541.1)</t>
  </si>
  <si>
    <t>TLM3D_EB-52995</t>
  </si>
  <si>
    <t>{77357BFF-8B60-4579-9BB9-C818FA129A9B}</t>
  </si>
  <si>
    <t>POINT (2683866.8 1247601.5)</t>
  </si>
  <si>
    <t>BK_AA-2209</t>
  </si>
  <si>
    <t>POINT (2683833.5 1247547.5)</t>
  </si>
  <si>
    <t>TLM3D_EB-60075</t>
  </si>
  <si>
    <t>{3C23AC5D-C89A-407D-9AB7-40C03A018847}</t>
  </si>
  <si>
    <t>POINT (2684070.5 1247590)</t>
  </si>
  <si>
    <t>TLM3D_EB-63659</t>
  </si>
  <si>
    <t>{F6536DCF-FACD-4D39-A0DC-D9F1EB4FFF14}</t>
  </si>
  <si>
    <t>POINT (2683816.8 1247619.2)</t>
  </si>
  <si>
    <t>TLM3D_EB-59365</t>
  </si>
  <si>
    <t>{4EA5CC7A-1D18-48F7-BBCF-B393E46B0CFC}</t>
  </si>
  <si>
    <t>POINT (2684078 1247553)</t>
  </si>
  <si>
    <t>TLM3D_EB-51379</t>
  </si>
  <si>
    <t>{0DFD8816-381D-44A2-A0B7-2F723B6291C6}</t>
  </si>
  <si>
    <t>POINT (2684080.5 1247610.5)</t>
  </si>
  <si>
    <t>BK_AA-2218</t>
  </si>
  <si>
    <t>POINT (2683841.8 1247546.4)</t>
  </si>
  <si>
    <t>TLM3D_EB-55808</t>
  </si>
  <si>
    <t>{81120BD2-CDB0-45DC-B818-3BC2CD36CBE9}</t>
  </si>
  <si>
    <t>POINT (2683926.8 1247565.1)</t>
  </si>
  <si>
    <t>BK_AA-2224</t>
  </si>
  <si>
    <t>Birne-Obstgehölz 'Herzogin Elsa'</t>
  </si>
  <si>
    <t>Pyrus communis 'Herzogin Elsa'</t>
  </si>
  <si>
    <t>POINT (2683847.2 1247533)</t>
  </si>
  <si>
    <t>BK_AA-1697</t>
  </si>
  <si>
    <t>POINT (2683810.8 1247531.4)</t>
  </si>
  <si>
    <t>BK_AA-1696</t>
  </si>
  <si>
    <t>POINT (2683811.2 1247530.9)</t>
  </si>
  <si>
    <t>BK_AA-1695</t>
  </si>
  <si>
    <t>POINT (2683812 1247530.4)</t>
  </si>
  <si>
    <t>BK_AA-1694</t>
  </si>
  <si>
    <t>POINT (2683812.8 1247529.8)</t>
  </si>
  <si>
    <t>BK_AA-1693</t>
  </si>
  <si>
    <t>POINT (2683816.8 1247524)</t>
  </si>
  <si>
    <t>BK_AA-2232</t>
  </si>
  <si>
    <t>POINT (2683823.5 1247586.6)</t>
  </si>
  <si>
    <t>TLM3D_EB-50400</t>
  </si>
  <si>
    <t>{F5320222-D9C7-4464-A014-1933BDDFDE53}</t>
  </si>
  <si>
    <t>POINT (2685346.8 1247238)</t>
  </si>
  <si>
    <t>TLM3D_EB-43971</t>
  </si>
  <si>
    <t>{0134C3F5-D9C8-4343-97F9-7B2B512DC6FE}</t>
  </si>
  <si>
    <t>POINT (2685256.5 1247220.2)</t>
  </si>
  <si>
    <t>TLM3D_EB-50375</t>
  </si>
  <si>
    <t>{3560369C-30AF-44EA-B843-6DE9F040C13A}</t>
  </si>
  <si>
    <t>POINT (2685262.2 1247228.4)</t>
  </si>
  <si>
    <t>TLM3D_EB-60364</t>
  </si>
  <si>
    <t>{CE4AB110-DE83-468C-8F18-2E93EFB7FF56}</t>
  </si>
  <si>
    <t>POINT (2685333.2 1247231.6)</t>
  </si>
  <si>
    <t>BK_HO-135</t>
  </si>
  <si>
    <t>POINT (2685297 1247191.8)</t>
  </si>
  <si>
    <t>TLM3D_EB-58236</t>
  </si>
  <si>
    <t>{F15D46B5-373A-4CCE-85FE-81EDF73800C0}</t>
  </si>
  <si>
    <t>POINT (2685212.8 1247202.1)</t>
  </si>
  <si>
    <t>TLM3D_EB-47074</t>
  </si>
  <si>
    <t>{5B15262C-0DBA-4670-9B9F-46FD118DD3D0}</t>
  </si>
  <si>
    <t>POINT (2685221.5 1247175.6)</t>
  </si>
  <si>
    <t>TLM3D_EB-64381</t>
  </si>
  <si>
    <t>{B8DA6227-B164-4874-AA52-E90DE8D1F44F}</t>
  </si>
  <si>
    <t>POINT (2685260.8 1247239.2)</t>
  </si>
  <si>
    <t>TLM3D_EB-61076</t>
  </si>
  <si>
    <t>{13B8CFB8-02FA-4276-AB03-CD24A80D33AC}</t>
  </si>
  <si>
    <t>POINT (2685242 1247236)</t>
  </si>
  <si>
    <t>TLM3D_EB-59632</t>
  </si>
  <si>
    <t>{C3636B9F-030E-4DD4-ACCD-D2152EDA76B6}</t>
  </si>
  <si>
    <t>POINT (2685334.2 1247190.2)</t>
  </si>
  <si>
    <t>TLM3D_EB-60334</t>
  </si>
  <si>
    <t>{1542BBB4-0AD0-45C5-8DA5-F10665B58FF2}</t>
  </si>
  <si>
    <t>POINT (2685169 1247216.9)</t>
  </si>
  <si>
    <t>TLM3D_EB-55301</t>
  </si>
  <si>
    <t>{4C9EF6B7-7802-4EBC-89F6-06037D7ADD50}</t>
  </si>
  <si>
    <t>POINT (2685207.5 1247236.8)</t>
  </si>
  <si>
    <t>TLM3D_EB-60353</t>
  </si>
  <si>
    <t>{073F73BA-A108-4F4B-A3B0-64117637378C}</t>
  </si>
  <si>
    <t>POINT (2685277 1247184.5)</t>
  </si>
  <si>
    <t>TLM3D_EB-64263</t>
  </si>
  <si>
    <t>{AE14DD7D-E7CD-458A-8752-F0E76D0B3999}</t>
  </si>
  <si>
    <t>POINT (2685233.8 1247168.2)</t>
  </si>
  <si>
    <t>TLM3D_EB-48753</t>
  </si>
  <si>
    <t>{8901747D-4702-431B-961C-BE275A362CF2}</t>
  </si>
  <si>
    <t>POINT (2685278.8 1247236.5)</t>
  </si>
  <si>
    <t>TLM3D_EB-47072</t>
  </si>
  <si>
    <t>{9DC8247B-7C72-4A63-93D7-78D4C0A2F06D}</t>
  </si>
  <si>
    <t>POINT (2685211.2 1247172.1)</t>
  </si>
  <si>
    <t>TLM3D_EB-64251</t>
  </si>
  <si>
    <t>{A715A74E-A696-433C-B765-4DBA2C580D71}</t>
  </si>
  <si>
    <t>POINT (2685318.8 1247192.2)</t>
  </si>
  <si>
    <t>TLM3D_EB-64386</t>
  </si>
  <si>
    <t>{365975A0-8C18-408B-ACB1-E2391EC2585A}</t>
  </si>
  <si>
    <t>POINT (2685333.8 1247210.8)</t>
  </si>
  <si>
    <t>TLM3D_EB-59612</t>
  </si>
  <si>
    <t>{C8C957AF-0813-4157-AE64-3016034EA4A2}</t>
  </si>
  <si>
    <t>POINT (2685267.8 1247228.8)</t>
  </si>
  <si>
    <t>TLM3D_EB-58927</t>
  </si>
  <si>
    <t>{39009988-6D0C-478E-85A2-563E76747980}</t>
  </si>
  <si>
    <t>POINT (2685281.5 1247218.5)</t>
  </si>
  <si>
    <t>BK_HO-495</t>
  </si>
  <si>
    <t>POINT (2685304.5 1247219.6)</t>
  </si>
  <si>
    <t>TLM3D_EB-64385</t>
  </si>
  <si>
    <t>{F2A942A6-0DAF-4DE4-B49A-AAB42845DB4F}</t>
  </si>
  <si>
    <t>POINT (2685320.8 1247210.8)</t>
  </si>
  <si>
    <t>TLM3D_EB-64261</t>
  </si>
  <si>
    <t>{8093C58E-A016-4535-AC13-D38353EB8EC7}</t>
  </si>
  <si>
    <t>POINT (2685225.8 1247171.2)</t>
  </si>
  <si>
    <t>TLM3D_EB-47086</t>
  </si>
  <si>
    <t>{26FAFE10-1287-4539-B30A-F1FA604B48C0}</t>
  </si>
  <si>
    <t>POINT (2685275.5 1247239.5)</t>
  </si>
  <si>
    <t>BK_HO-497</t>
  </si>
  <si>
    <t>POINT (2685311.5 1247238.9)</t>
  </si>
  <si>
    <t>TLM3D_EB-51950</t>
  </si>
  <si>
    <t>{997C30BC-B3C3-406F-A756-1FB1BB778EE5}</t>
  </si>
  <si>
    <t>POINT (2685289.8 1247225.4)</t>
  </si>
  <si>
    <t>TLM3D_EB-60348</t>
  </si>
  <si>
    <t>{A77B9C6B-A165-4A2A-A111-52DF51DE70C5}</t>
  </si>
  <si>
    <t>POINT (2685241.2 1247188.1)</t>
  </si>
  <si>
    <t>TLM3D_EB-58915</t>
  </si>
  <si>
    <t>{A7868BA0-97FC-4385-A009-651BD947B0E8}</t>
  </si>
  <si>
    <t>POINT (2685168.5 1247208.1)</t>
  </si>
  <si>
    <t>TLM3D_EB-44002</t>
  </si>
  <si>
    <t>{D904CD50-0CDE-45E4-B188-BD18F508C65C}</t>
  </si>
  <si>
    <t>POINT (2685324.2 1247166.1)</t>
  </si>
  <si>
    <t>TLM3D_EB-47078</t>
  </si>
  <si>
    <t>{5C969B55-47EE-49FD-BAD9-2797D365224F}</t>
  </si>
  <si>
    <t>POINT (2685247 1247224.6)</t>
  </si>
  <si>
    <t>BK_HO-3150</t>
  </si>
  <si>
    <t>POINT (2685295 1247183)</t>
  </si>
  <si>
    <t>TLM3D_EB-64255</t>
  </si>
  <si>
    <t>{F80123CC-30C7-4544-A7D7-2BB15466A62D}</t>
  </si>
  <si>
    <t>POINT (2685325.2 1247184.8)</t>
  </si>
  <si>
    <t>TLM3D_EB-45574</t>
  </si>
  <si>
    <t>{0FA95075-EB8E-483D-8F77-3B7BA73A3D52}</t>
  </si>
  <si>
    <t>POINT (2685243.2 1247161.9)</t>
  </si>
  <si>
    <t>TLM3D_EB-56073</t>
  </si>
  <si>
    <t>{455AFA60-5A13-4FBE-B620-9FF5C39BD69C}</t>
  </si>
  <si>
    <t>POINT (2685167.5 1247202.6)</t>
  </si>
  <si>
    <t>TLM3D_EB-64250</t>
  </si>
  <si>
    <t>{0A37EBB4-D611-4D20-A764-5E75A028096B}</t>
  </si>
  <si>
    <t>POINT (2685222.2 1247193.2)</t>
  </si>
  <si>
    <t>TLM3D_EB-47060</t>
  </si>
  <si>
    <t>{F42A4039-7CCE-415B-B93C-8C40164B45D8}</t>
  </si>
  <si>
    <t>POINT (2685171.5 1247208.1)</t>
  </si>
  <si>
    <t>TLM3D_EB-51941</t>
  </si>
  <si>
    <t>{A710E4D0-9CE8-495B-9EB2-CFA2246A5DBA}</t>
  </si>
  <si>
    <t>POINT (2685256.2 1247230.6)</t>
  </si>
  <si>
    <t>TLM3D_EB-47103</t>
  </si>
  <si>
    <t>{AB90F95A-640D-4879-AAB6-75D08D7362BF}</t>
  </si>
  <si>
    <t>POINT (2685327 1247172.1)</t>
  </si>
  <si>
    <t>TLM3D_EB-47058</t>
  </si>
  <si>
    <t>{5647E0C4-81A1-4D5F-AAF3-81A227E45967}</t>
  </si>
  <si>
    <t>POINT (2685168 1247184.5)</t>
  </si>
  <si>
    <t>TLM3D_EB-47069</t>
  </si>
  <si>
    <t>{E1825AB3-AF2D-4FD9-BA15-042A11043DF7}</t>
  </si>
  <si>
    <t>POINT (2685203.2 1247162.5)</t>
  </si>
  <si>
    <t>TLM3D_EB-50377</t>
  </si>
  <si>
    <t>{1C1FBB04-D1A7-4884-9603-669D29EA00EA}</t>
  </si>
  <si>
    <t>POINT (2685265.8 1247184.4)</t>
  </si>
  <si>
    <t>TLM3D_EB-64260</t>
  </si>
  <si>
    <t>{DAB7D4E7-B2A8-4E03-8B91-C4593A416AD0}</t>
  </si>
  <si>
    <t>POINT (2685357.2 1247171.8)</t>
  </si>
  <si>
    <t>TLM3D_EB-50345</t>
  </si>
  <si>
    <t>{EA0DBD7C-AA29-458E-BC93-6C7BE090F5D8}</t>
  </si>
  <si>
    <t>POINT (2685167.8 1247220.5)</t>
  </si>
  <si>
    <t>TLM3D_EB-57524</t>
  </si>
  <si>
    <t>{27AF96DE-1EF9-42DA-99C0-C6410BDDDA88}</t>
  </si>
  <si>
    <t>POINT (2685252.5 1247225.9)</t>
  </si>
  <si>
    <t>BK_HO-496</t>
  </si>
  <si>
    <t>POINT (2685308 1247229.8)</t>
  </si>
  <si>
    <t>TLM3D_EB-48750</t>
  </si>
  <si>
    <t>{0F020153-D49C-4362-99DB-3F8D10D42A36}</t>
  </si>
  <si>
    <t>POINT (2685245.8 1247166.5)</t>
  </si>
  <si>
    <t>TLM3D_EB-64384</t>
  </si>
  <si>
    <t>{0F378053-966A-41DE-BD7D-B8CE95D9E903}</t>
  </si>
  <si>
    <t>POINT (2685200.2 1247220.8)</t>
  </si>
  <si>
    <t>TLM3D_EB-55315</t>
  </si>
  <si>
    <t>{4FE34672-BFEB-4E6B-ADA3-D448B057C0CD}</t>
  </si>
  <si>
    <t>POINT (2685262.2 1247192.2)</t>
  </si>
  <si>
    <t>TLM3D_EB-43968</t>
  </si>
  <si>
    <t>{048C8447-30DA-48EC-8A04-0890FA69AE28}</t>
  </si>
  <si>
    <t>POINT (2685242.2 1247183.4)</t>
  </si>
  <si>
    <t>TLM3D_EB-59607</t>
  </si>
  <si>
    <t>{41CD606D-6489-44AE-856C-93948B101815}</t>
  </si>
  <si>
    <t>POINT (2685254.2 1247211.6)</t>
  </si>
  <si>
    <t>TLM3D_EB-61075</t>
  </si>
  <si>
    <t>{4D0EC4CE-F9FF-45BE-A414-8C82F2DA373D}</t>
  </si>
  <si>
    <t>POINT (2685237 1247180.2)</t>
  </si>
  <si>
    <t>TLM3D_EB-48746</t>
  </si>
  <si>
    <t>{8BAECAA7-6623-4548-8E74-0AFAE8AEE2C8}</t>
  </si>
  <si>
    <t>POINT (2685240.5 1247177)</t>
  </si>
  <si>
    <t>TLM3D_EB-60339</t>
  </si>
  <si>
    <t>{6518698A-3E81-4C87-B5DE-326A3756FC64}</t>
  </si>
  <si>
    <t>POINT (2685197.5 1247162.6)</t>
  </si>
  <si>
    <t>TLM3D_EB-58926</t>
  </si>
  <si>
    <t>{444D7EF4-0CD5-4F76-853E-4A4C70B62F47}</t>
  </si>
  <si>
    <t>POINT (2685236.5 1247241.4)</t>
  </si>
  <si>
    <t>TLM3D_EB-64383</t>
  </si>
  <si>
    <t>{1278B84A-366A-4D47-AB58-A871115C7CC2}</t>
  </si>
  <si>
    <t>POINT (2685341.8 1247230.2)</t>
  </si>
  <si>
    <t>TLM3D_EB-64259</t>
  </si>
  <si>
    <t>{6EA299FC-A5DD-4B61-AC8B-6F05AE195FAD}</t>
  </si>
  <si>
    <t>POINT (2685177.2 1247172.8)</t>
  </si>
  <si>
    <t>TLM3D_EB-64388</t>
  </si>
  <si>
    <t>{B29BB879-2E45-41DF-87E0-682088F74E35}</t>
  </si>
  <si>
    <t>POINT (2685193.2 1247205.2)</t>
  </si>
  <si>
    <t>TLM3D_EB-47085</t>
  </si>
  <si>
    <t>{A53C9A31-7FEA-4A5F-8BE9-C731D337EF8E}</t>
  </si>
  <si>
    <t>POINT (2685275 1247214.8)</t>
  </si>
  <si>
    <t>TLM3D_EB-43972</t>
  </si>
  <si>
    <t>{08A795FC-2414-442C-9AE5-D69DF4438DA2}</t>
  </si>
  <si>
    <t>POINT (2685257.8 1247214.1)</t>
  </si>
  <si>
    <t>BK_HO-3676</t>
  </si>
  <si>
    <t>POINT (2685299.2 1247201.2)</t>
  </si>
  <si>
    <t>TLM3D_EB-59609</t>
  </si>
  <si>
    <t>{1324FF97-1116-450E-B6DF-8F1BB0145665}</t>
  </si>
  <si>
    <t>POINT (2685257.8 1247193.1)</t>
  </si>
  <si>
    <t>BK_HO-137</t>
  </si>
  <si>
    <t>POINT (2685293 1247172.6)</t>
  </si>
  <si>
    <t>TLM3D_EB-57523</t>
  </si>
  <si>
    <t>{C7D4AFC8-9CC2-459E-8235-ABA40F4EE468}</t>
  </si>
  <si>
    <t>POINT (2685247.2 1247205.5)</t>
  </si>
  <si>
    <t>TLM3D_EB-43965</t>
  </si>
  <si>
    <t>{CC7237C8-CD7D-4C3D-ADC5-0C2BAC9771C0}</t>
  </si>
  <si>
    <t>POINT (2685236.8 1247192.6)</t>
  </si>
  <si>
    <t>TLM3D_EB-43970</t>
  </si>
  <si>
    <t>{A62DF8DF-7DC0-46EF-BCC0-7F32928CD582}</t>
  </si>
  <si>
    <t>POINT (2685252.8 1247194.9)</t>
  </si>
  <si>
    <t>TLM3D_EB-64254</t>
  </si>
  <si>
    <t>{47C45483-5E87-4434-A67F-A1732EE2FBF9}</t>
  </si>
  <si>
    <t>POINT (2685315.2 1247186.2)</t>
  </si>
  <si>
    <t>TLM3D_EB-53640</t>
  </si>
  <si>
    <t>{4F075496-5A55-4EFD-81E9-CAD6F42FD3E0}</t>
  </si>
  <si>
    <t>POINT (2685230.8 1247196.5)</t>
  </si>
  <si>
    <t>TLM3D_EB-64258</t>
  </si>
  <si>
    <t>{F4DDE5D7-6687-403F-914D-3341E1DC0946}</t>
  </si>
  <si>
    <t>POINT (2685192.2 1247175.2)</t>
  </si>
  <si>
    <t>TLM3D_EB-47059</t>
  </si>
  <si>
    <t>{B459A938-AD4A-4E07-82AE-6AD5D42E3162}</t>
  </si>
  <si>
    <t>POINT (2685170 1247200.6)</t>
  </si>
  <si>
    <t>TLM3D_EB-45569</t>
  </si>
  <si>
    <t>{22DB9214-7387-4EB4-8ED6-5E9E7CBA67AC}</t>
  </si>
  <si>
    <t>POINT (2685226.2 1247198.1)</t>
  </si>
  <si>
    <t>BK_HO-138</t>
  </si>
  <si>
    <t>POINT (2685291.5 1247163.4)</t>
  </si>
  <si>
    <t>TLM3D_EB-60349</t>
  </si>
  <si>
    <t>{01EDD4E8-ED26-425B-8449-BBBC2109A9D9}</t>
  </si>
  <si>
    <t>POINT (2685246.5 1247241.6)</t>
  </si>
  <si>
    <t>TLM3D_EB-83556</t>
  </si>
  <si>
    <t>{F2DD8F65-AE10-45B2-9B48-A3894C2BEF8F}</t>
  </si>
  <si>
    <t>POINT (2685579.8 1250855.8)</t>
  </si>
  <si>
    <t>BK_SW-10413</t>
  </si>
  <si>
    <t>POINT (2685572 1250783.1)</t>
  </si>
  <si>
    <t>BK_SW-9281</t>
  </si>
  <si>
    <t>POINT (2685564.2 1250647.5)</t>
  </si>
  <si>
    <t>BK_SW-1346</t>
  </si>
  <si>
    <t>POINT (2685566.5 1250798.6)</t>
  </si>
  <si>
    <t>BK_SW-5932</t>
  </si>
  <si>
    <t>Apfel-Obstgehölz 'Stäfner Rosen'</t>
  </si>
  <si>
    <t>Malus domestica 'Stäfner Rosen'</t>
  </si>
  <si>
    <t>POINT (2685543 1250707.6)</t>
  </si>
  <si>
    <t>BK_SW-6050</t>
  </si>
  <si>
    <t>POINT (2685603 1250763.8)</t>
  </si>
  <si>
    <t>BK_SW-6051</t>
  </si>
  <si>
    <t>POINT (2685593 1250794.6)</t>
  </si>
  <si>
    <t>BK_SW-6047</t>
  </si>
  <si>
    <t>POINT (2685613.2 1250801.8)</t>
  </si>
  <si>
    <t>BK_SW-5899</t>
  </si>
  <si>
    <t>POINT (2685554.5 1250620.9)</t>
  </si>
  <si>
    <t>BK_SW-8970</t>
  </si>
  <si>
    <t>POINT (2685604.8 1250650.1)</t>
  </si>
  <si>
    <t>BK_SW-5923</t>
  </si>
  <si>
    <t>POINT (2685565.5 1250660.1)</t>
  </si>
  <si>
    <t>BK_SW-1348</t>
  </si>
  <si>
    <t>POINT (2685588.5 1250785.6)</t>
  </si>
  <si>
    <t>BK_SW-6057</t>
  </si>
  <si>
    <t>POINT (2685557.5 1250780.5)</t>
  </si>
  <si>
    <t>BK_SW-1354</t>
  </si>
  <si>
    <t>POINT (2685604.2 1250799)</t>
  </si>
  <si>
    <t>BK_SW-5925</t>
  </si>
  <si>
    <t>Süss-Kirsche-Obstgehölz 'Hedelfinger Riesenkirsche'</t>
  </si>
  <si>
    <t>Prunus avium 'Hedelfinger Riesenkirsche'</t>
  </si>
  <si>
    <t>POINT (2685572.2 1250669.8)</t>
  </si>
  <si>
    <t>BK_SW-6058</t>
  </si>
  <si>
    <t>POINT (2685543.8 1250775.4)</t>
  </si>
  <si>
    <t>BK_SW-1349</t>
  </si>
  <si>
    <t>POINT (2685597 1250779.8)</t>
  </si>
  <si>
    <t>BK_SW-10726</t>
  </si>
  <si>
    <t>POINT (2685619 1250659.4)</t>
  </si>
  <si>
    <t>BK_SW-1298</t>
  </si>
  <si>
    <t>POINT (2685616.2 1250755.9)</t>
  </si>
  <si>
    <t>BK_SW-6041</t>
  </si>
  <si>
    <t>POINT (2685597 1250814.2)</t>
  </si>
  <si>
    <t>BK_SW-8971</t>
  </si>
  <si>
    <t>POINT (2685610 1250649.2)</t>
  </si>
  <si>
    <t>BK_SW-1299</t>
  </si>
  <si>
    <t>POINT (2685601.5 1250677)</t>
  </si>
  <si>
    <t>BK_SW-6039</t>
  </si>
  <si>
    <t>POINT (2685546.8 1250802)</t>
  </si>
  <si>
    <t>BK_SW-9282</t>
  </si>
  <si>
    <t>POINT (2685569.5 1250656.5)</t>
  </si>
  <si>
    <t>BK_SW-5931</t>
  </si>
  <si>
    <t>POINT (2685553.5 1250701.4)</t>
  </si>
  <si>
    <t>BK_SW-6059</t>
  </si>
  <si>
    <t>POINT (2685547.8 1250786.8)</t>
  </si>
  <si>
    <t>BK_SW-6054</t>
  </si>
  <si>
    <t>POINT (2685572.2 1250737.1)</t>
  </si>
  <si>
    <t>BK_SW-6040</t>
  </si>
  <si>
    <t>POINT (2685570.5 1250814.1)</t>
  </si>
  <si>
    <t>BK_SW-1351</t>
  </si>
  <si>
    <t>POINT (2685603 1250787.6)</t>
  </si>
  <si>
    <t>BK_SW-6049</t>
  </si>
  <si>
    <t>POINT (2685608 1250761.6)</t>
  </si>
  <si>
    <t>BK_SW-9172</t>
  </si>
  <si>
    <t>POINT (2685574 1250816.5)</t>
  </si>
  <si>
    <t>BK_SW-1300</t>
  </si>
  <si>
    <t>POINT (2685610 1250672.6)</t>
  </si>
  <si>
    <t>TLM3D_EB-83557</t>
  </si>
  <si>
    <t>{C5C15EEB-3C2C-48E0-9D52-3A202984E185}</t>
  </si>
  <si>
    <t>POINT (2685547.2 1250850.8)</t>
  </si>
  <si>
    <t>BK_SW-1293</t>
  </si>
  <si>
    <t>POINT (2685553.2 1250637.8)</t>
  </si>
  <si>
    <t>BK_SW-6052</t>
  </si>
  <si>
    <t>POINT (2685581 1250777.2)</t>
  </si>
  <si>
    <t>BK_SW-10543</t>
  </si>
  <si>
    <t>POINT (2685615 1250814.2)</t>
  </si>
  <si>
    <t>BK_SW-1344</t>
  </si>
  <si>
    <t>POINT (2685563.5 1250789.9)</t>
  </si>
  <si>
    <t>BK_SW-1356</t>
  </si>
  <si>
    <t>POINT (2685621.2 1250787.8)</t>
  </si>
  <si>
    <t>BK_SW-11813</t>
  </si>
  <si>
    <t>POINT (2685617 1250644.5)</t>
  </si>
  <si>
    <t>BK_SW-8966</t>
  </si>
  <si>
    <t>POINT (2685618 1250626.4)</t>
  </si>
  <si>
    <t>BK_SW-11814</t>
  </si>
  <si>
    <t>POINT (2685618.5 1250634.8)</t>
  </si>
  <si>
    <t>BK_SW-8967</t>
  </si>
  <si>
    <t>POINT (2685611 1250631.8)</t>
  </si>
  <si>
    <t>BK_SW-5898</t>
  </si>
  <si>
    <t>POINT (2685562.5 1250613.9)</t>
  </si>
  <si>
    <t>BK_SW-6048</t>
  </si>
  <si>
    <t>POINT (2685612.2 1250766.8)</t>
  </si>
  <si>
    <t>BK_SW-5903</t>
  </si>
  <si>
    <t>POINT (2685576.5 1250650.9)</t>
  </si>
  <si>
    <t>BK_SW-1347</t>
  </si>
  <si>
    <t>POINT (2685576.8 1250793.2)</t>
  </si>
  <si>
    <t>BK_SW-1345</t>
  </si>
  <si>
    <t>POINT (2685591.8 1250770)</t>
  </si>
  <si>
    <t>BK_SW-8965</t>
  </si>
  <si>
    <t>POINT (2685621 1250623.9)</t>
  </si>
  <si>
    <t>BK_SW-6060</t>
  </si>
  <si>
    <t>POINT (2685555 1250795.8)</t>
  </si>
  <si>
    <t>BK_SW-6055</t>
  </si>
  <si>
    <t>POINT (2685556.5 1250767.8)</t>
  </si>
  <si>
    <t>BK_SW-5926</t>
  </si>
  <si>
    <t>POINT (2685560.5 1250677.4)</t>
  </si>
  <si>
    <t>TLM3D_EB-83552</t>
  </si>
  <si>
    <t>{1858F958-C830-46A4-9381-F869242A91B3}</t>
  </si>
  <si>
    <t>POINT (2685618.8 1250865.2)</t>
  </si>
  <si>
    <t>BK_SW-5935</t>
  </si>
  <si>
    <t>POINT (2685554.5 1250717.4)</t>
  </si>
  <si>
    <t>BK_SW-1355</t>
  </si>
  <si>
    <t>POINT (2685613 1250792.8)</t>
  </si>
  <si>
    <t>BK_SW-5930</t>
  </si>
  <si>
    <t>POINT (2685579.5 1250683.9)</t>
  </si>
  <si>
    <t>BK_SW-11812</t>
  </si>
  <si>
    <t>POINT (2685619.2 1250642)</t>
  </si>
  <si>
    <t>TLM3D_EB-83555</t>
  </si>
  <si>
    <t>{61F10E19-C5D5-44CD-B81A-469EEF1D83D8}</t>
  </si>
  <si>
    <t>POINT (2685591.2 1250857.8)</t>
  </si>
  <si>
    <t>BK_SW-9279</t>
  </si>
  <si>
    <t>POINT (2685552.5 1250633.6)</t>
  </si>
  <si>
    <t>BK_SW-1296</t>
  </si>
  <si>
    <t>POINT (2685605.2 1250772.4)</t>
  </si>
  <si>
    <t>BK_SW-1352</t>
  </si>
  <si>
    <t>POINT (2685612.8 1250782)</t>
  </si>
  <si>
    <t>BK_SW-6046</t>
  </si>
  <si>
    <t>POINT (2685621.5 1250776.1)</t>
  </si>
  <si>
    <t>BK_SW-8968</t>
  </si>
  <si>
    <t>POINT (2685610.2 1250638.4)</t>
  </si>
  <si>
    <t>BK_SW-11071</t>
  </si>
  <si>
    <t>POINT (2685573.8 1250801.4)</t>
  </si>
  <si>
    <t>BK_SW-6042</t>
  </si>
  <si>
    <t>POINT (2685617.2 1250808.9)</t>
  </si>
  <si>
    <t>BK_SW-10026</t>
  </si>
  <si>
    <t>POINT (2685617.8 1250805.2)</t>
  </si>
  <si>
    <t>BK_SW-1350</t>
  </si>
  <si>
    <t>POINT (2685585 1250798.9)</t>
  </si>
  <si>
    <t>BK_SW-1343</t>
  </si>
  <si>
    <t>POINT (2685552.2 1250791.8)</t>
  </si>
  <si>
    <t>BK_SW-67</t>
  </si>
  <si>
    <t>Apfel-Obstgehölz 'Cox's Orange'</t>
  </si>
  <si>
    <t>Malus domestica 'Cox's Orange'</t>
  </si>
  <si>
    <t>POINT (2685562.2 1250694.6)</t>
  </si>
  <si>
    <t>BK_SW-6053</t>
  </si>
  <si>
    <t>POINT (2685570.2 1250759)</t>
  </si>
  <si>
    <t>BK_SW-10542</t>
  </si>
  <si>
    <t>POINT (2685599.8 1250825)</t>
  </si>
  <si>
    <t>TLM3D_EB-79073</t>
  </si>
  <si>
    <t>{B725052B-E9AE-46FA-BA10-FA024F33727A}</t>
  </si>
  <si>
    <t>POINT (2685469.8 1248332.2)</t>
  </si>
  <si>
    <t>BK_FL-157</t>
  </si>
  <si>
    <t>POINT (2685499.2 1248469.4)</t>
  </si>
  <si>
    <t>BK_FL-6337</t>
  </si>
  <si>
    <t>POINT (2685460.5 1248623.5)</t>
  </si>
  <si>
    <t>BK_FL-162</t>
  </si>
  <si>
    <t>POINT (2685439.8 1248437.9)</t>
  </si>
  <si>
    <t>BK_FL-6354</t>
  </si>
  <si>
    <t>POINT (2685505 1248631)</t>
  </si>
  <si>
    <t>BK_FL-6224</t>
  </si>
  <si>
    <t>POINT (2685374.8 1248583.6)</t>
  </si>
  <si>
    <t>TLM3D_EB-78958</t>
  </si>
  <si>
    <t>{47C070C9-2C89-4993-8A99-63F2845B9DD7}</t>
  </si>
  <si>
    <t>POINT (2685425.8 1248354.8)</t>
  </si>
  <si>
    <t>BK_FL-6350</t>
  </si>
  <si>
    <t>POINT (2685392.2 1248601.5)</t>
  </si>
  <si>
    <t>BK_FL-145</t>
  </si>
  <si>
    <t>POINT (2685441.8 1248556)</t>
  </si>
  <si>
    <t>BK_FL-142</t>
  </si>
  <si>
    <t>POINT (2685412 1248556.2)</t>
  </si>
  <si>
    <t>BK_FL-6201</t>
  </si>
  <si>
    <t>POINT (2685425.5 1248654.4)</t>
  </si>
  <si>
    <t>BK_FL-6270</t>
  </si>
  <si>
    <t>POINT (2685497.8 1248540.8)</t>
  </si>
  <si>
    <t>TLM3D_EB-70222</t>
  </si>
  <si>
    <t>{02324CE0-0C7C-42F5-ADFD-76A74BCE3047}</t>
  </si>
  <si>
    <t>POINT (2685496.2 1248333)</t>
  </si>
  <si>
    <t>BK_FL-6253</t>
  </si>
  <si>
    <t>POINT (2685495 1248545.2)</t>
  </si>
  <si>
    <t>BK_FL-6175</t>
  </si>
  <si>
    <t>POINT (2685449 1248670.1)</t>
  </si>
  <si>
    <t>TLM3D_EB-65340</t>
  </si>
  <si>
    <t>{10958D99-6C1E-4D4C-9A70-21D2EB1A3783}</t>
  </si>
  <si>
    <t>POINT (2685391 1248372.1)</t>
  </si>
  <si>
    <t>BK_FL-6230</t>
  </si>
  <si>
    <t>POINT (2685425 1248571.9)</t>
  </si>
  <si>
    <t>TLM3D_EB-73246</t>
  </si>
  <si>
    <t>{703356F7-BF6B-4879-923A-050C9F958C02}</t>
  </si>
  <si>
    <t>POINT (2685470.2 1248352.8)</t>
  </si>
  <si>
    <t>BK_FL-137</t>
  </si>
  <si>
    <t>POINT (2685362.5 1248550.8)</t>
  </si>
  <si>
    <t>BK_FL-6219</t>
  </si>
  <si>
    <t>POINT (2685361 1248565.4)</t>
  </si>
  <si>
    <t>BK_FL-6248</t>
  </si>
  <si>
    <t>POINT (2685474 1248563.9)</t>
  </si>
  <si>
    <t>TLM3D_EB-79066</t>
  </si>
  <si>
    <t>{90088561-C50B-4890-AA53-B586F3235768}</t>
  </si>
  <si>
    <t>POINT (2685495.2 1248387.8)</t>
  </si>
  <si>
    <t>BK_FL-6319</t>
  </si>
  <si>
    <t>POINT (2685480.5 1248573.6)</t>
  </si>
  <si>
    <t>BK_FL-166</t>
  </si>
  <si>
    <t>POINT (2685400.5 1248422.4)</t>
  </si>
  <si>
    <t>BK_FL-6180</t>
  </si>
  <si>
    <t>POINT (2685467.8 1248694.8)</t>
  </si>
  <si>
    <t>BK_FL-6172</t>
  </si>
  <si>
    <t>POINT (2685457 1248681.4)</t>
  </si>
  <si>
    <t>BK_FL-6193</t>
  </si>
  <si>
    <t>POINT (2685447 1248665.2)</t>
  </si>
  <si>
    <t>BK_FL-6344</t>
  </si>
  <si>
    <t>POINT (2685415.5 1248613.2)</t>
  </si>
  <si>
    <t>TLM3D_EB-75308</t>
  </si>
  <si>
    <t>{55F4BF67-4721-4E03-ADD8-DFDB73D5D599}</t>
  </si>
  <si>
    <t>POINT (2685401.2 1248375)</t>
  </si>
  <si>
    <t>TLM3D_EB-68322</t>
  </si>
  <si>
    <t>{77AB878E-0EBD-48C1-9C0D-3135741B9207}</t>
  </si>
  <si>
    <t>POINT (2685472.8 1248360.6)</t>
  </si>
  <si>
    <t>BK_FL-6246</t>
  </si>
  <si>
    <t>POINT (2685479.8 1248555.2)</t>
  </si>
  <si>
    <t>BK_FL-6170</t>
  </si>
  <si>
    <t>POINT (2685454 1248670.4)</t>
  </si>
  <si>
    <t>BK_FL-6242</t>
  </si>
  <si>
    <t>POINT (2685470.5 1248560.6)</t>
  </si>
  <si>
    <t>TLM3D_EB-78962</t>
  </si>
  <si>
    <t>{66D8F504-A92D-4258-A6B0-6281A2A5C782}</t>
  </si>
  <si>
    <t>POINT (2685369.8 1248341.2)</t>
  </si>
  <si>
    <t>BK_FL-6199</t>
  </si>
  <si>
    <t>POINT (2685458 1248656.6)</t>
  </si>
  <si>
    <t>TLM3D_EB-73761</t>
  </si>
  <si>
    <t>{37613D40-3D81-4808-B754-E5501F208D1F}</t>
  </si>
  <si>
    <t>POINT (2685443.2 1248393)</t>
  </si>
  <si>
    <t>TLM3D_EB-73239</t>
  </si>
  <si>
    <t>{14FDBF2A-BCE1-4CD5-AEA8-584E759D0CBB}</t>
  </si>
  <si>
    <t>POINT (2685386 1248327.1)</t>
  </si>
  <si>
    <t>BK_FL-140</t>
  </si>
  <si>
    <t>POINT (2685392.5 1248554.1)</t>
  </si>
  <si>
    <t>BK_FL-6238</t>
  </si>
  <si>
    <t>POINT (2685449.5 1248566.6)</t>
  </si>
  <si>
    <t>BK_FL-6422</t>
  </si>
  <si>
    <t>POINT (2685505.2 1248653.8)</t>
  </si>
  <si>
    <t>BK_FL-161</t>
  </si>
  <si>
    <t>POINT (2685449.2 1248441.6)</t>
  </si>
  <si>
    <t>BK_FL-6340</t>
  </si>
  <si>
    <t>POINT (2685451.2 1248625)</t>
  </si>
  <si>
    <t>BK_FL-6237</t>
  </si>
  <si>
    <t>POINT (2685438.2 1248572.4)</t>
  </si>
  <si>
    <t>TLM3D_EB-79065</t>
  </si>
  <si>
    <t>{78DDB506-F105-425C-9FE0-1CECBDFEDBF6}</t>
  </si>
  <si>
    <t>POINT (2685481.2 1248390.8)</t>
  </si>
  <si>
    <t>BK_FL-149</t>
  </si>
  <si>
    <t>POINT (2685477.8 1248541.5)</t>
  </si>
  <si>
    <t>BK_FL-6367</t>
  </si>
  <si>
    <t>POINT (2685487.2 1248664.5)</t>
  </si>
  <si>
    <t>TLM3D_EB-78952</t>
  </si>
  <si>
    <t>{193219CC-EF50-45DD-B8C2-904D74CD3492}</t>
  </si>
  <si>
    <t>POINT (2685381.2 1248373.2)</t>
  </si>
  <si>
    <t>TLM3D_EB-78953</t>
  </si>
  <si>
    <t>{EC5AA843-5472-4EB7-ADAD-2FEAB9E1371C}</t>
  </si>
  <si>
    <t>POINT (2685417.8 1248366.2)</t>
  </si>
  <si>
    <t>BK_FL-6755</t>
  </si>
  <si>
    <t>POINT (2685372.8 1248552)</t>
  </si>
  <si>
    <t>BK_FL-6197</t>
  </si>
  <si>
    <t>POINT (2685465.8 1248648.1)</t>
  </si>
  <si>
    <t>BK_FL-6243</t>
  </si>
  <si>
    <t>POINT (2685461.5 1248563.4)</t>
  </si>
  <si>
    <t>TLM3D_EB-75309</t>
  </si>
  <si>
    <t>{C04168D7-1872-4AED-A4A2-732E05ADCDCB}</t>
  </si>
  <si>
    <t>POINT (2685408.5 1248332.4)</t>
  </si>
  <si>
    <t>TLM3D_EB-75311</t>
  </si>
  <si>
    <t>{A04D6A06-4994-4558-B331-8FE7E5EDC0DD}</t>
  </si>
  <si>
    <t>POINT (2685421.2 1248341.8)</t>
  </si>
  <si>
    <t>BK_FL-6174</t>
  </si>
  <si>
    <t>POINT (2685453 1248675.8)</t>
  </si>
  <si>
    <t>BK_FL-6341</t>
  </si>
  <si>
    <t>POINT (2685469.5 1248641.4)</t>
  </si>
  <si>
    <t>BK_FL-6754</t>
  </si>
  <si>
    <t>POINT (2685492.8 1248529.1)</t>
  </si>
  <si>
    <t>BK_FL-6251</t>
  </si>
  <si>
    <t>POINT (2685489.5 1248549.2)</t>
  </si>
  <si>
    <t>BK_FL-6203</t>
  </si>
  <si>
    <t>POINT (2685414.2 1248646.2)</t>
  </si>
  <si>
    <t>BK_FL-6179</t>
  </si>
  <si>
    <t>POINT (2685466 1248693.5)</t>
  </si>
  <si>
    <t>BK_FL-180</t>
  </si>
  <si>
    <t>POINT (2685355.8 1248403.1)</t>
  </si>
  <si>
    <t>BK_FL-6211</t>
  </si>
  <si>
    <t>POINT (2685380.5 1248592.9)</t>
  </si>
  <si>
    <t>TLM3D_EB-72710</t>
  </si>
  <si>
    <t>{5B55A7BC-C80C-4650-AF4B-D3D68A940B0B}</t>
  </si>
  <si>
    <t>POINT (2685400.5 1248369.9)</t>
  </si>
  <si>
    <t>BK_FL-6264</t>
  </si>
  <si>
    <t>POINT (2685504.2 1248536.1)</t>
  </si>
  <si>
    <t>BK_FL-6171</t>
  </si>
  <si>
    <t>POINT (2685447 1248678.2)</t>
  </si>
  <si>
    <t>BK_FL-6345</t>
  </si>
  <si>
    <t>POINT (2685406.8 1248609.9)</t>
  </si>
  <si>
    <t>BK_FL-808</t>
  </si>
  <si>
    <t>POINT (2685363.5 1248406.9)</t>
  </si>
  <si>
    <t>BK_FL-6348</t>
  </si>
  <si>
    <t>POINT (2685397 1248584)</t>
  </si>
  <si>
    <t>BK_FL-6177</t>
  </si>
  <si>
    <t>POINT (2685461 1248690.4)</t>
  </si>
  <si>
    <t>BK_FL-6346</t>
  </si>
  <si>
    <t>POINT (2685414 1248603.9)</t>
  </si>
  <si>
    <t>BK_FL-6191</t>
  </si>
  <si>
    <t>POINT (2685448.5 1248673.6)</t>
  </si>
  <si>
    <t>TLM3D_EB-66318</t>
  </si>
  <si>
    <t>{992D94A1-0C13-4E58-9547-85205E7F5163}</t>
  </si>
  <si>
    <t>POINT (2685443 1248327)</t>
  </si>
  <si>
    <t>TLM3D_EB-65339</t>
  </si>
  <si>
    <t>{1F73E872-2ABA-48D0-A599-4021F7EEBBB7}</t>
  </si>
  <si>
    <t>POINT (2685375 1248369.5)</t>
  </si>
  <si>
    <t>TLM3D_EB-72176</t>
  </si>
  <si>
    <t>{2EA73126-AB59-4BCE-AB45-05C2DEB29FF8}</t>
  </si>
  <si>
    <t>POINT (2685434 1248357.6)</t>
  </si>
  <si>
    <t>BK_FL-153</t>
  </si>
  <si>
    <t>POINT (2685506 1248513.4)</t>
  </si>
  <si>
    <t>BK_FL-6428</t>
  </si>
  <si>
    <t>POINT (2685470.2 1248689.9)</t>
  </si>
  <si>
    <t>BK_FL-6342</t>
  </si>
  <si>
    <t>POINT (2685434 1248631.1)</t>
  </si>
  <si>
    <t>BK_FL-6317</t>
  </si>
  <si>
    <t>POINT (2685468 1248577.8)</t>
  </si>
  <si>
    <t>BK_FL-6176</t>
  </si>
  <si>
    <t>POINT (2685462.5 1248687.6)</t>
  </si>
  <si>
    <t>TLM3D_EB-72171</t>
  </si>
  <si>
    <t>{6EFD6736-BF4C-4564-A723-72A0950D737B}</t>
  </si>
  <si>
    <t>POINT (2685367.8 1248374.6)</t>
  </si>
  <si>
    <t>BK_FL-6743</t>
  </si>
  <si>
    <t>POINT (2685449.8 1248656.4)</t>
  </si>
  <si>
    <t>TLM3D_EB-74829</t>
  </si>
  <si>
    <t>{1B688C7F-2076-4CEB-9564-2870B11BD8E3}</t>
  </si>
  <si>
    <t>POINT (2685462.8 1248305.1)</t>
  </si>
  <si>
    <t>BK_FL-6363</t>
  </si>
  <si>
    <t>POINT (2685501.8 1248638.5)</t>
  </si>
  <si>
    <t>BK_FL-6326</t>
  </si>
  <si>
    <t>POINT (2685503 1248573.9)</t>
  </si>
  <si>
    <t>TLM3D_EB-78964</t>
  </si>
  <si>
    <t>{50E45E6E-407C-4C37-93B0-EF6CA07EB503}</t>
  </si>
  <si>
    <t>POINT (2685441.8 1248337.8)</t>
  </si>
  <si>
    <t>BK_FL-6322</t>
  </si>
  <si>
    <t>POINT (2685494.2 1248566.4)</t>
  </si>
  <si>
    <t>BK_FL-170</t>
  </si>
  <si>
    <t>POINT (2685441.8 1248426.8)</t>
  </si>
  <si>
    <t>BK_FL-6210</t>
  </si>
  <si>
    <t>POINT (2685375 1248589.4)</t>
  </si>
  <si>
    <t>BK_FL-6316</t>
  </si>
  <si>
    <t>POINT (2685462.8 1248579.6)</t>
  </si>
  <si>
    <t>BK_FL-6351</t>
  </si>
  <si>
    <t>POINT (2685474.5 1248644.5)</t>
  </si>
  <si>
    <t>BK_FL-6265</t>
  </si>
  <si>
    <t>POINT (2685507.8 1248532.9)</t>
  </si>
  <si>
    <t>BK_FL-6331</t>
  </si>
  <si>
    <t>POINT (2685491.5 1248601.2)</t>
  </si>
  <si>
    <t>BK_FL-6430</t>
  </si>
  <si>
    <t>POINT (2685473.5 1248665.4)</t>
  </si>
  <si>
    <t>BK_FL-6218</t>
  </si>
  <si>
    <t>POINT (2685363.2 1248563.6)</t>
  </si>
  <si>
    <t>BK_FL-6164</t>
  </si>
  <si>
    <t>POINT (2685476 1248697.2)</t>
  </si>
  <si>
    <t>BK_FL-6233</t>
  </si>
  <si>
    <t>POINT (2685430.2 1248588.4)</t>
  </si>
  <si>
    <t>TLM3D_EB-78963</t>
  </si>
  <si>
    <t>{DA2EA69B-3629-4183-BD7B-78A5B516CFEF}</t>
  </si>
  <si>
    <t>POINT (2685398.8 1248339.2)</t>
  </si>
  <si>
    <t>BK_FL-6338</t>
  </si>
  <si>
    <t>POINT (2685453 1248612.9)</t>
  </si>
  <si>
    <t>BK_FL-6424</t>
  </si>
  <si>
    <t>POINT (2685484 1248668.1)</t>
  </si>
  <si>
    <t>TLM3D_EB-70207</t>
  </si>
  <si>
    <t>{F473A55F-C983-429D-B820-4E15533D7217}</t>
  </si>
  <si>
    <t>POINT (2685391.2 1248389.5)</t>
  </si>
  <si>
    <t>BK_FL-6220</t>
  </si>
  <si>
    <t>POINT (2685348.8 1248561.9)</t>
  </si>
  <si>
    <t>TLM3D_EB-67338</t>
  </si>
  <si>
    <t>{28364FE3-5C42-4F32-BEF6-2C0A5C52CE8E}</t>
  </si>
  <si>
    <t>POINT (2685446.2 1248365.5)</t>
  </si>
  <si>
    <t>BK_FL-6178</t>
  </si>
  <si>
    <t>POINT (2685463.5 1248689.2)</t>
  </si>
  <si>
    <t>BK_FL-6222</t>
  </si>
  <si>
    <t>POINT (2685356.8 1248565.5)</t>
  </si>
  <si>
    <t>TLM3D_EB-78957</t>
  </si>
  <si>
    <t>{45CFC020-0C6C-41D8-9CE1-155C74E9D3E2}</t>
  </si>
  <si>
    <t>POINT (2685352.8 1248355.8)</t>
  </si>
  <si>
    <t>BK_FL-6165</t>
  </si>
  <si>
    <t>POINT (2685476.5 1248700.2)</t>
  </si>
  <si>
    <t>BK_FL-6234</t>
  </si>
  <si>
    <t>POINT (2685438.5 1248591.6)</t>
  </si>
  <si>
    <t>BK_FL-171</t>
  </si>
  <si>
    <t>POINT (2685447.5 1248429.1)</t>
  </si>
  <si>
    <t>BK_FL-6215</t>
  </si>
  <si>
    <t>POINT (2685374 1248564.6)</t>
  </si>
  <si>
    <t>BK_FL-144</t>
  </si>
  <si>
    <t>POINT (2685431.8 1248557)</t>
  </si>
  <si>
    <t>TLM3D_EB-68325</t>
  </si>
  <si>
    <t>{8C653630-B513-4B69-ABE7-B377AEECE0B2}</t>
  </si>
  <si>
    <t>POINT (2685486 1248319.1)</t>
  </si>
  <si>
    <t>BK_FL-6188</t>
  </si>
  <si>
    <t>POINT (2685443 1248670.6)</t>
  </si>
  <si>
    <t>BK_FL-6247</t>
  </si>
  <si>
    <t>POINT (2685475.2 1248557.8)</t>
  </si>
  <si>
    <t>BK_FL-6324</t>
  </si>
  <si>
    <t>POINT (2685502.5 1248560.6)</t>
  </si>
  <si>
    <t>TLM3D_EB-71175</t>
  </si>
  <si>
    <t>{1489993E-B0D3-46D6-98CD-349A41FEECC4}</t>
  </si>
  <si>
    <t>POINT (2685370.5 1248363.5)</t>
  </si>
  <si>
    <t>BK_FL-6325</t>
  </si>
  <si>
    <t>POINT (2685503.5 1248560.4)</t>
  </si>
  <si>
    <t>TLM3D_EB-78968</t>
  </si>
  <si>
    <t>{C83731A2-4E9B-433C-9475-3471C7ACF8C6}</t>
  </si>
  <si>
    <t>POINT (2685454.2 1248327.8)</t>
  </si>
  <si>
    <t>BK_FL-6214</t>
  </si>
  <si>
    <t>POINT (2685377.5 1248564.9)</t>
  </si>
  <si>
    <t>BK_FL-6323</t>
  </si>
  <si>
    <t>POINT (2685495.8 1248562.5)</t>
  </si>
  <si>
    <t>BK_FL-150</t>
  </si>
  <si>
    <t>POINT (2685486.2 1248535.1)</t>
  </si>
  <si>
    <t>BK_FL-6343</t>
  </si>
  <si>
    <t>POINT (2685429.8 1248626.2)</t>
  </si>
  <si>
    <t>BK_FL-6336</t>
  </si>
  <si>
    <t>POINT (2685500.5 1248620.5)</t>
  </si>
  <si>
    <t>TLM3D_EB-70217</t>
  </si>
  <si>
    <t>{166495AA-8FA8-409F-BECE-450AEB34CE3E}</t>
  </si>
  <si>
    <t>POINT (2685462.2 1248336.6)</t>
  </si>
  <si>
    <t>TLM3D_EB-79069</t>
  </si>
  <si>
    <t>{317A37FF-4661-4FBF-B036-3BC75574735D}</t>
  </si>
  <si>
    <t>POINT (2685501.8 1248365.8)</t>
  </si>
  <si>
    <t>BK_FL-6200</t>
  </si>
  <si>
    <t>POINT (2685427.8 1248658.6)</t>
  </si>
  <si>
    <t>BK_FL-6333</t>
  </si>
  <si>
    <t>POINT (2685483.8 1248605)</t>
  </si>
  <si>
    <t>BK_FL-136</t>
  </si>
  <si>
    <t>POINT (2685352.8 1248549.4)</t>
  </si>
  <si>
    <t>BK_FL-6334</t>
  </si>
  <si>
    <t>POINT (2685494.2 1248607.1)</t>
  </si>
  <si>
    <t>BK_FL-6417</t>
  </si>
  <si>
    <t>POINT (2685498 1248694)</t>
  </si>
  <si>
    <t>TLM3D_EB-68314</t>
  </si>
  <si>
    <t>{4D5BA45F-C21C-42E2-BCE2-45A139B69883}</t>
  </si>
  <si>
    <t>POINT (2685402 1248325.2)</t>
  </si>
  <si>
    <t>BK_FL-6169</t>
  </si>
  <si>
    <t>POINT (2685457.5 1248665.9)</t>
  </si>
  <si>
    <t>TLM3D_EB-75305</t>
  </si>
  <si>
    <t>{4AD2ED60-0341-4917-BDBA-3C5F9BD8EFDE}</t>
  </si>
  <si>
    <t>POINT (2685383 1248304.8)</t>
  </si>
  <si>
    <t>BK_FL-6183</t>
  </si>
  <si>
    <t>POINT (2685472 1248696.5)</t>
  </si>
  <si>
    <t>BK_FL-6353</t>
  </si>
  <si>
    <t>POINT (2685494.2 1248636.4)</t>
  </si>
  <si>
    <t>BK_FL-6249</t>
  </si>
  <si>
    <t>POINT (2685476 1248561.4)</t>
  </si>
  <si>
    <t>BK_FL-165</t>
  </si>
  <si>
    <t>POINT (2685409 1248425)</t>
  </si>
  <si>
    <t>TLM3D_EB-78966</t>
  </si>
  <si>
    <t>{69383825-2B69-457A-A47B-81D82D414F8D}</t>
  </si>
  <si>
    <t>POINT (2685369.8 1248334.8)</t>
  </si>
  <si>
    <t>BK_FL-6217</t>
  </si>
  <si>
    <t>POINT (2685365.5 1248563.1)</t>
  </si>
  <si>
    <t>TLM3D_EB-71194</t>
  </si>
  <si>
    <t>{F512D642-52CA-46BA-9C76-FBF037A6DD47}</t>
  </si>
  <si>
    <t>POINT (2685468.5 1248324)</t>
  </si>
  <si>
    <t>TLM3D_EB-66313</t>
  </si>
  <si>
    <t>{D424F3CE-ECEE-4D41-A725-AA10FE5A9E7A}</t>
  </si>
  <si>
    <t>POINT (2685420.5 1248347.5)</t>
  </si>
  <si>
    <t>BK_FL-6411</t>
  </si>
  <si>
    <t>POINT (2685500.2 1248687.6)</t>
  </si>
  <si>
    <t>BK_FL-163</t>
  </si>
  <si>
    <t>POINT (2685430.5 1248433.8)</t>
  </si>
  <si>
    <t>BK_FL-122</t>
  </si>
  <si>
    <t>POINT (2685506.8 1248314.1)</t>
  </si>
  <si>
    <t>BK_FL-6321</t>
  </si>
  <si>
    <t>POINT (2685497.5 1248566.2)</t>
  </si>
  <si>
    <t>BK_FL-6162</t>
  </si>
  <si>
    <t>POINT (2685479.2 1248700)</t>
  </si>
  <si>
    <t>BK_FL-6189</t>
  </si>
  <si>
    <t>POINT (2685444.8 1248670.6)</t>
  </si>
  <si>
    <t>BK_FL-6204</t>
  </si>
  <si>
    <t>POINT (2685410.2 1248639.8)</t>
  </si>
  <si>
    <t>BK_FL-179</t>
  </si>
  <si>
    <t>POINT (2685346.5 1248399.1)</t>
  </si>
  <si>
    <t>BK_FL-6423</t>
  </si>
  <si>
    <t>Mädchen-Kiefer</t>
  </si>
  <si>
    <t>Pinus parviflora</t>
  </si>
  <si>
    <t>POINT (2685496.5 1248654.5)</t>
  </si>
  <si>
    <t>BK_FL-6190</t>
  </si>
  <si>
    <t>POINT (2685447.5 1248674.2)</t>
  </si>
  <si>
    <t>BK_FL-6415</t>
  </si>
  <si>
    <t>POINT (2685504.8 1248679.6)</t>
  </si>
  <si>
    <t>BK_FL-6160</t>
  </si>
  <si>
    <t>POINT (2685488 1248705)</t>
  </si>
  <si>
    <t>BK_FL-6182</t>
  </si>
  <si>
    <t>POINT (2685472.5 1248698.2)</t>
  </si>
  <si>
    <t>BK_FL-6213</t>
  </si>
  <si>
    <t>POINT (2685380.8 1248565.1)</t>
  </si>
  <si>
    <t>BK_FL-6225</t>
  </si>
  <si>
    <t>POINT (2685390.8 1248565.6)</t>
  </si>
  <si>
    <t>TLM3D_EB-70212</t>
  </si>
  <si>
    <t>{C94FA793-25D5-49F1-95D1-5C6C203038F0}</t>
  </si>
  <si>
    <t>POINT (2685440.5 1248362.6)</t>
  </si>
  <si>
    <t>BK_FL-6207</t>
  </si>
  <si>
    <t>POINT (2685388.8 1248614.6)</t>
  </si>
  <si>
    <t>BK_FL-6208</t>
  </si>
  <si>
    <t>POINT (2685387 1248612.6)</t>
  </si>
  <si>
    <t>BK_FL-6205</t>
  </si>
  <si>
    <t>POINT (2685400 1248629.2)</t>
  </si>
  <si>
    <t>BK_FL-6429</t>
  </si>
  <si>
    <t>POINT (2685472.8 1248663.8)</t>
  </si>
  <si>
    <t>TLM3D_EB-78965</t>
  </si>
  <si>
    <t>{99DD3889-19F4-4BF8-B567-29B1751EFB93}</t>
  </si>
  <si>
    <t>POINT (2685377.8 1248335.2)</t>
  </si>
  <si>
    <t>BK_FL-6320</t>
  </si>
  <si>
    <t>POINT (2685490.5 1248569.6)</t>
  </si>
  <si>
    <t>BK_FL-6753</t>
  </si>
  <si>
    <t>POINT (2685470 1248546)</t>
  </si>
  <si>
    <t>BK_FL-139</t>
  </si>
  <si>
    <t>POINT (2685382.5 1248553)</t>
  </si>
  <si>
    <t>BK_FL-6187</t>
  </si>
  <si>
    <t>POINT (2685439.8 1248668.9)</t>
  </si>
  <si>
    <t>TLM3D_EB-78951</t>
  </si>
  <si>
    <t>{BBE00F8E-085A-4459-9B0C-5E78310DA775}</t>
  </si>
  <si>
    <t>POINT (2685435.8 1248393.8)</t>
  </si>
  <si>
    <t>TLM3D_EB-76277</t>
  </si>
  <si>
    <t>{61816638-F9B7-457C-91CE-E150460CFB16}</t>
  </si>
  <si>
    <t>POINT (2685463 1248312.4)</t>
  </si>
  <si>
    <t>TLM3D_EB-75804</t>
  </si>
  <si>
    <t>{7768AF6C-C6F1-49EA-A277-FFDCB9682D54}</t>
  </si>
  <si>
    <t>POINT (2685415 1248333.4)</t>
  </si>
  <si>
    <t>BK_FL-6269</t>
  </si>
  <si>
    <t>POINT (2685499.5 1248538.6)</t>
  </si>
  <si>
    <t>BK_FL-6161</t>
  </si>
  <si>
    <t>POINT (2685482.8 1248701.9)</t>
  </si>
  <si>
    <t>BK_FL-6223</t>
  </si>
  <si>
    <t>POINT (2685354.8 1248566.2)</t>
  </si>
  <si>
    <t>BK_FL-6229</t>
  </si>
  <si>
    <t>POINT (2685418 1248574.2)</t>
  </si>
  <si>
    <t>TLM3D_EB-75803</t>
  </si>
  <si>
    <t>{7F7BB94F-F4A6-4CF4-B3BA-6C567D3890C4}</t>
  </si>
  <si>
    <t>POINT (2685391 1248366.2)</t>
  </si>
  <si>
    <t>BK_FL-6181</t>
  </si>
  <si>
    <t>POINT (2685470.5 1248696.2)</t>
  </si>
  <si>
    <t>TLM3D_EB-74823</t>
  </si>
  <si>
    <t>{25923A96-5B7A-4100-ADB3-A49DFDB380C2}</t>
  </si>
  <si>
    <t>POINT (2685398 1248310.1)</t>
  </si>
  <si>
    <t>TLM3D_EB-79063</t>
  </si>
  <si>
    <t>{09D20AFE-0D43-42E8-99FE-9C44A3945D75}</t>
  </si>
  <si>
    <t>POINT (2685493.2 1248406.2)</t>
  </si>
  <si>
    <t>BK_FL-6263</t>
  </si>
  <si>
    <t>POINT (2685503.5 1248538.9)</t>
  </si>
  <si>
    <t>BK_FL-147</t>
  </si>
  <si>
    <t>POINT (2685460.8 1248550.4)</t>
  </si>
  <si>
    <t>TLM3D_EB-78971</t>
  </si>
  <si>
    <t>{6122FA68-5A0D-4706-AA68-D9965212BE01}</t>
  </si>
  <si>
    <t>POINT (2685438.2 1248317.2)</t>
  </si>
  <si>
    <t>TLM3D_EB-76274</t>
  </si>
  <si>
    <t>{3B9FC4BF-E665-4435-B205-498CE43EDA9B}</t>
  </si>
  <si>
    <t>POINT (2685385.5 1248400.1)</t>
  </si>
  <si>
    <t>BK_FL-6327</t>
  </si>
  <si>
    <t>POINT (2685505.2 1248577.9)</t>
  </si>
  <si>
    <t>BK_FL-6349</t>
  </si>
  <si>
    <t>POINT (2685401 1248605.1)</t>
  </si>
  <si>
    <t>BK_FL-6252</t>
  </si>
  <si>
    <t>POINT (2685488.2 1248552.2)</t>
  </si>
  <si>
    <t>BK_FL-6352</t>
  </si>
  <si>
    <t>POINT (2685483.2 1248641.8)</t>
  </si>
  <si>
    <t>BK_FL-6185</t>
  </si>
  <si>
    <t>POINT (2685448.8 1248683)</t>
  </si>
  <si>
    <t>BK_FL-6332</t>
  </si>
  <si>
    <t>POINT (2685487 1248603.5)</t>
  </si>
  <si>
    <t>BK_FL-6232</t>
  </si>
  <si>
    <t>POINT (2685421 1248569.2)</t>
  </si>
  <si>
    <t>BK_FL-6364</t>
  </si>
  <si>
    <t>POINT (2685490.8 1248643.8)</t>
  </si>
  <si>
    <t>BK_FL-6318</t>
  </si>
  <si>
    <t>POINT (2685477.8 1248574.5)</t>
  </si>
  <si>
    <t>BK_FL-168</t>
  </si>
  <si>
    <t>POINT (2685376.8 1248412.9)</t>
  </si>
  <si>
    <t>BK_FL-123</t>
  </si>
  <si>
    <t>POINT (2685511 1248326.4)</t>
  </si>
  <si>
    <t>TLM3D_EB-79062</t>
  </si>
  <si>
    <t>{1ED5B51C-F71B-494B-862D-DF313F1AE841}</t>
  </si>
  <si>
    <t>POINT (2685511.2 1248411.2)</t>
  </si>
  <si>
    <t>TLM3D_EB-72173</t>
  </si>
  <si>
    <t>{CB2E5FA4-777E-4E95-B262-994EDE258AD2}</t>
  </si>
  <si>
    <t>POINT (2685386.2 1248370.4)</t>
  </si>
  <si>
    <t>BK_FL-6241</t>
  </si>
  <si>
    <t>POINT (2685465.5 1248562.6)</t>
  </si>
  <si>
    <t>BK_FL-6216</t>
  </si>
  <si>
    <t>POINT (2685368.5 1248564)</t>
  </si>
  <si>
    <t>BK_FL-6416</t>
  </si>
  <si>
    <t>POINT (2685498 1248683.1)</t>
  </si>
  <si>
    <t>BK_FL-6221</t>
  </si>
  <si>
    <t>POINT (2685353.5 1248567.9)</t>
  </si>
  <si>
    <t>BK_FL-6231</t>
  </si>
  <si>
    <t>POINT (2685429.5 1248577.1)</t>
  </si>
  <si>
    <t>BK_FL-6365</t>
  </si>
  <si>
    <t>POINT (2685479.8 1248649.1)</t>
  </si>
  <si>
    <t>TLM3D_EB-73240</t>
  </si>
  <si>
    <t>{8DD285F0-4F0D-4E2A-9AB6-79A10340FA77}</t>
  </si>
  <si>
    <t>POINT (2685406 1248368.4)</t>
  </si>
  <si>
    <t>BK_FL-6158</t>
  </si>
  <si>
    <t>POINT (2685497.2 1248711.6)</t>
  </si>
  <si>
    <t>BK_FL-6159</t>
  </si>
  <si>
    <t>POINT (2685497.5 1248714.2)</t>
  </si>
  <si>
    <t>BK_FL-6209</t>
  </si>
  <si>
    <t>POINT (2685374.8 1248595.9)</t>
  </si>
  <si>
    <t>BK_FL-6202</t>
  </si>
  <si>
    <t>POINT (2685416.5 1248649.5)</t>
  </si>
  <si>
    <t>BK_FL-6227</t>
  </si>
  <si>
    <t>Prunus cerasifera</t>
  </si>
  <si>
    <t>POINT (2685410.2 1248569.4)</t>
  </si>
  <si>
    <t>BK_FL-6163</t>
  </si>
  <si>
    <t>POINT (2685477.2 1248695.1)</t>
  </si>
  <si>
    <t>BK_FL-6228</t>
  </si>
  <si>
    <t>POINT (2685413.2 1248568.8)</t>
  </si>
  <si>
    <t>BK_FL-6366</t>
  </si>
  <si>
    <t>POINT (2685496.8 1248661.5)</t>
  </si>
  <si>
    <t>BK_FL-141</t>
  </si>
  <si>
    <t>POINT (2685402.5 1248555.2)</t>
  </si>
  <si>
    <t>BK_FL-6339</t>
  </si>
  <si>
    <t>POINT (2685442 1248598.2)</t>
  </si>
  <si>
    <t>BK_FL-6347</t>
  </si>
  <si>
    <t>POINT (2685411.5 1248583.5)</t>
  </si>
  <si>
    <t>BK_FL-167</t>
  </si>
  <si>
    <t>POINT (2685390.2 1248419)</t>
  </si>
  <si>
    <t>BK_FL-169</t>
  </si>
  <si>
    <t>POINT (2685435 1248423.9)</t>
  </si>
  <si>
    <t>BK_FL-6245</t>
  </si>
  <si>
    <t>POINT (2685484.2 1248558.4)</t>
  </si>
  <si>
    <t>BK_FL-6315</t>
  </si>
  <si>
    <t>POINT (2685442.5 1248578.8)</t>
  </si>
  <si>
    <t>BK_FL-664</t>
  </si>
  <si>
    <t>POINT (2685484.8 1248460.8)</t>
  </si>
  <si>
    <t>BK_FL-160</t>
  </si>
  <si>
    <t>POINT (2685461 1248447.1)</t>
  </si>
  <si>
    <t>TLM3D_EB-75304</t>
  </si>
  <si>
    <t>{41D3BA35-B7B4-4B2C-B891-A3F28C898B53}</t>
  </si>
  <si>
    <t>POINT (2685361.2 1248364.4)</t>
  </si>
  <si>
    <t>BK_FL-6235</t>
  </si>
  <si>
    <t>POINT (2685430.2 1248599.9)</t>
  </si>
  <si>
    <t>BK_FL-6239</t>
  </si>
  <si>
    <t>POINT (2685447 1248568.2)</t>
  </si>
  <si>
    <t>BK_FL-6244</t>
  </si>
  <si>
    <t>POINT (2685486.2 1248561.6)</t>
  </si>
  <si>
    <t>BK_FL-159</t>
  </si>
  <si>
    <t>POINT (2685472 1248453)</t>
  </si>
  <si>
    <t>TLM3D_EB-71189</t>
  </si>
  <si>
    <t>{E4006B3E-DEEC-4549-87A7-81927681B3CA}</t>
  </si>
  <si>
    <t>POINT (2685452 1248370.5)</t>
  </si>
  <si>
    <t>BK_FL-146</t>
  </si>
  <si>
    <t>POINT (2685451.5 1248553.6)</t>
  </si>
  <si>
    <t>TLM3D_EB-79060</t>
  </si>
  <si>
    <t>{FDB0EEC1-C130-4D14-A38C-AB736DA47FD3}</t>
  </si>
  <si>
    <t>POINT (2685481.8 1248420.8)</t>
  </si>
  <si>
    <t>BK_FL-6206</t>
  </si>
  <si>
    <t>POINT (2685397 1248624.4)</t>
  </si>
  <si>
    <t>BK_FL-6212</t>
  </si>
  <si>
    <t>POINT (2685429.5 1248667.8)</t>
  </si>
  <si>
    <t>TLM3D_EB-74277</t>
  </si>
  <si>
    <t>{F91879C1-E155-4B29-8F6F-73B477D82359}</t>
  </si>
  <si>
    <t>POINT (2685401 1248314.1)</t>
  </si>
  <si>
    <t>BK_FL-6262</t>
  </si>
  <si>
    <t>POINT (2685508 1248535.6)</t>
  </si>
  <si>
    <t>BK_FL-143</t>
  </si>
  <si>
    <t>POINT (2685422.2 1248557)</t>
  </si>
  <si>
    <t>TLM3D_EB-79068</t>
  </si>
  <si>
    <t>{54E89D24-9937-4597-BEB2-8191CEF25D91}</t>
  </si>
  <si>
    <t>POINT (2685463.2 1248378.2)</t>
  </si>
  <si>
    <t>BK_FL-6335</t>
  </si>
  <si>
    <t>POINT (2685482.8 1248597.4)</t>
  </si>
  <si>
    <t>BK_FL-6236</t>
  </si>
  <si>
    <t>POINT (2685424 1248593.4)</t>
  </si>
  <si>
    <t>BK_FL-6240</t>
  </si>
  <si>
    <t>POINT (2685459.5 1248566.8)</t>
  </si>
  <si>
    <t>BK_FL-6173</t>
  </si>
  <si>
    <t>POINT (2685459.8 1248675.8)</t>
  </si>
  <si>
    <t>BK_FL-6192</t>
  </si>
  <si>
    <t>POINT (2685451 1248663.9)</t>
  </si>
  <si>
    <t>BK_FL-152</t>
  </si>
  <si>
    <t>POINT (2685499.8 1248521.1)</t>
  </si>
  <si>
    <t>TLM3D_EB-79064</t>
  </si>
  <si>
    <t>{59920632-FEAA-4C44-8879-5D02444DFC86}</t>
  </si>
  <si>
    <t>POINT (2685488.2 1248393.2)</t>
  </si>
  <si>
    <t>BK_FL-6186</t>
  </si>
  <si>
    <t>POINT (2685445.5 1248679.2)</t>
  </si>
  <si>
    <t>BK_FL-6184</t>
  </si>
  <si>
    <t>POINT (2685453 1248680.9)</t>
  </si>
  <si>
    <t>TLM3D_EB-79058</t>
  </si>
  <si>
    <t>{14062622-2CD8-472E-8F31-37B347B60F4A}</t>
  </si>
  <si>
    <t>POINT (2685508.2 1248445.2)</t>
  </si>
  <si>
    <t>BK_FL-6427</t>
  </si>
  <si>
    <t>POINT (2685477 1248684.8)</t>
  </si>
  <si>
    <t>BK_SW-9209</t>
  </si>
  <si>
    <t>POINT (2686309.5 1250535.4)</t>
  </si>
  <si>
    <t>BK_SW-8447</t>
  </si>
  <si>
    <t>POINT (2686265 1250560.5)</t>
  </si>
  <si>
    <t>BK_SW-6312</t>
  </si>
  <si>
    <t>POINT (2686245.2 1250556.5)</t>
  </si>
  <si>
    <t>BK_SW-9536</t>
  </si>
  <si>
    <t>POINT (2686296 1250620.2)</t>
  </si>
  <si>
    <t>BK_SW-9533</t>
  </si>
  <si>
    <t>POINT (2686294.5 1250650.1)</t>
  </si>
  <si>
    <t>BK_SW-1501</t>
  </si>
  <si>
    <t>POINT (2686234.8 1250512.9)</t>
  </si>
  <si>
    <t>BK_SW-6363</t>
  </si>
  <si>
    <t>POINT (2686259 1250636)</t>
  </si>
  <si>
    <t>BK_SW-1500</t>
  </si>
  <si>
    <t>POINT (2686230.5 1250517.8)</t>
  </si>
  <si>
    <t>BK_SW-1506</t>
  </si>
  <si>
    <t>POINT (2686242 1250510.4)</t>
  </si>
  <si>
    <t>BK_SW-9214</t>
  </si>
  <si>
    <t>POINT (2686262.5 1250584.2)</t>
  </si>
  <si>
    <t>BK_SW-6309</t>
  </si>
  <si>
    <t>POINT (2686225.8 1250562.4)</t>
  </si>
  <si>
    <t>BK_SW-9210</t>
  </si>
  <si>
    <t>POINT (2686318 1250566.2)</t>
  </si>
  <si>
    <t>TLM3D_EB-86311</t>
  </si>
  <si>
    <t>{1614D533-0FF9-463B-A103-0AB7EB18D97E}</t>
  </si>
  <si>
    <t>POINT (2686270.8 1250408.8)</t>
  </si>
  <si>
    <t>BK_SW-6275</t>
  </si>
  <si>
    <t>POINT (2686228 1250528.4)</t>
  </si>
  <si>
    <t>TLM3D_EB-86330</t>
  </si>
  <si>
    <t>{F8A60FC8-1850-4B5E-B039-E46A5BCF08BD}</t>
  </si>
  <si>
    <t>POINT (2686287.8 1250379.2)</t>
  </si>
  <si>
    <t>BK_SW-1535</t>
  </si>
  <si>
    <t>POINT (2686315.8 1250521.5)</t>
  </si>
  <si>
    <t>BK_SW-1514</t>
  </si>
  <si>
    <t>POINT (2686298 1250459.4)</t>
  </si>
  <si>
    <t>BK_SW-6382</t>
  </si>
  <si>
    <t>POINT (2686334.2 1250612.4)</t>
  </si>
  <si>
    <t>BK_SW-8448</t>
  </si>
  <si>
    <t>POINT (2686250.8 1250549.4)</t>
  </si>
  <si>
    <t>BK_SW-6434</t>
  </si>
  <si>
    <t>POINT (2686326.2 1250562.5)</t>
  </si>
  <si>
    <t>BK_SW-9099</t>
  </si>
  <si>
    <t>POINT (2686269.5 1250574.4)</t>
  </si>
  <si>
    <t>BK_SW-1519</t>
  </si>
  <si>
    <t>POINT (2686309.2 1250451.6)</t>
  </si>
  <si>
    <t>BK_SW-6376</t>
  </si>
  <si>
    <t>POINT (2686316.5 1250590.8)</t>
  </si>
  <si>
    <t>BK_SW-6311</t>
  </si>
  <si>
    <t>POINT (2686246.5 1250571.9)</t>
  </si>
  <si>
    <t>BK_SW-6315</t>
  </si>
  <si>
    <t>POINT (2686265.8 1250539.9)</t>
  </si>
  <si>
    <t>TLM3D_EB-86733</t>
  </si>
  <si>
    <t>{1555173B-B354-45CF-B2ED-C6DE1D3E58CB}</t>
  </si>
  <si>
    <t>POINT (2686275.2 1250485.8)</t>
  </si>
  <si>
    <t>BK_SW-6381</t>
  </si>
  <si>
    <t>POINT (2686329.2 1250609.2)</t>
  </si>
  <si>
    <t>BK_SW-9535</t>
  </si>
  <si>
    <t>POINT (2686303.8 1250631.1)</t>
  </si>
  <si>
    <t>BK_SW-9098</t>
  </si>
  <si>
    <t>POINT (2686270.8 1250569.6)</t>
  </si>
  <si>
    <t>BK_SW-9219</t>
  </si>
  <si>
    <t>POINT (2686234.2 1250535.2)</t>
  </si>
  <si>
    <t>BK_SW-6367</t>
  </si>
  <si>
    <t>POINT (2686260 1250620.9)</t>
  </si>
  <si>
    <t>BK_SW-6310</t>
  </si>
  <si>
    <t>POINT (2686239.5 1250574.4)</t>
  </si>
  <si>
    <t>BK_SW-1511</t>
  </si>
  <si>
    <t>POINT (2686299.8 1250477)</t>
  </si>
  <si>
    <t>BK_SW-6279</t>
  </si>
  <si>
    <t>POINT (2686298.8 1250453)</t>
  </si>
  <si>
    <t>BK_SW-6316</t>
  </si>
  <si>
    <t>POINT (2686269.8 1250554.8)</t>
  </si>
  <si>
    <t>BK_SW-6369</t>
  </si>
  <si>
    <t>POINT (2686279.2 1250616)</t>
  </si>
  <si>
    <t>BK_SW-6484</t>
  </si>
  <si>
    <t>POINT (2686357.5 1250608.8)</t>
  </si>
  <si>
    <t>BK_SW-6274</t>
  </si>
  <si>
    <t>POINT (2686222.2 1250519.4)</t>
  </si>
  <si>
    <t>BK_SW-6385</t>
  </si>
  <si>
    <t>POINT (2686336 1250582)</t>
  </si>
  <si>
    <t>BK_SW-6493</t>
  </si>
  <si>
    <t>POINT (2686364 1250653.1)</t>
  </si>
  <si>
    <t>BK_SW-6436</t>
  </si>
  <si>
    <t>POINT (2686330 1250572)</t>
  </si>
  <si>
    <t>BK_SW-6387</t>
  </si>
  <si>
    <t>POINT (2686343.8 1250570.5)</t>
  </si>
  <si>
    <t>BK_SW-6314</t>
  </si>
  <si>
    <t>POINT (2686262.5 1250558.2)</t>
  </si>
  <si>
    <t>BK_SW-6437</t>
  </si>
  <si>
    <t>POINT (2686307 1250544)</t>
  </si>
  <si>
    <t>BK_SW-6377</t>
  </si>
  <si>
    <t>POINT (2686325.8 1250589.8)</t>
  </si>
  <si>
    <t>BK_SW-6379</t>
  </si>
  <si>
    <t>POINT (2686317 1250588)</t>
  </si>
  <si>
    <t>BK_SW-1505</t>
  </si>
  <si>
    <t>POINT (2686245 1250513.2)</t>
  </si>
  <si>
    <t>BK_SW-6383</t>
  </si>
  <si>
    <t>POINT (2686332 1250588.4)</t>
  </si>
  <si>
    <t>BK_SW-6371</t>
  </si>
  <si>
    <t>POINT (2686296.5 1250599.8)</t>
  </si>
  <si>
    <t>TLM3D_EB-86352</t>
  </si>
  <si>
    <t>{F4687DC5-4C38-42C5-BD3E-02D9F7802AED}</t>
  </si>
  <si>
    <t>POINT (2686275.2 1250268.8)</t>
  </si>
  <si>
    <t>TLM3D_EB-86306</t>
  </si>
  <si>
    <t>{535661C3-3885-41E1-9482-2202D565F385}</t>
  </si>
  <si>
    <t>POINT (2686273.2 1250415.8)</t>
  </si>
  <si>
    <t>BK_SW-1539</t>
  </si>
  <si>
    <t>POINT (2686334.8 1250533.8)</t>
  </si>
  <si>
    <t>BK_SW-1496</t>
  </si>
  <si>
    <t>POINT (2686241.2 1250533)</t>
  </si>
  <si>
    <t>BK_SW-6284</t>
  </si>
  <si>
    <t>POINT (2686285.8 1250399.4)</t>
  </si>
  <si>
    <t>BK_SW-9204</t>
  </si>
  <si>
    <t>POINT (2686294.8 1250455.5)</t>
  </si>
  <si>
    <t>BK_SW-10560</t>
  </si>
  <si>
    <t>POINT (2686234.8 1250521.4)</t>
  </si>
  <si>
    <t>BK_SW-6321</t>
  </si>
  <si>
    <t>POINT (2686279 1250512.8)</t>
  </si>
  <si>
    <t>BK_SW-6366</t>
  </si>
  <si>
    <t>POINT (2686261.8 1250621.5)</t>
  </si>
  <si>
    <t>BK_SW-1508</t>
  </si>
  <si>
    <t>POINT (2686254 1250504.5)</t>
  </si>
  <si>
    <t>BK_SW-6323</t>
  </si>
  <si>
    <t>POINT (2686307.2 1250469)</t>
  </si>
  <si>
    <t>BK_SW-9203</t>
  </si>
  <si>
    <t>POINT (2686339.5 1250446.6)</t>
  </si>
  <si>
    <t>BK_SW-9205</t>
  </si>
  <si>
    <t>POINT (2686303.2 1250480)</t>
  </si>
  <si>
    <t>TLM3D_EB-86672</t>
  </si>
  <si>
    <t>{F7445333-2357-4BFD-ABED-611714305895}</t>
  </si>
  <si>
    <t>POINT (2686365.2 1250541.2)</t>
  </si>
  <si>
    <t>BK_SW-6364</t>
  </si>
  <si>
    <t>POINT (2686263.5 1250640.8)</t>
  </si>
  <si>
    <t>BK_SW-6426</t>
  </si>
  <si>
    <t>POINT (2686257 1250603.6)</t>
  </si>
  <si>
    <t>BK_SW-6325</t>
  </si>
  <si>
    <t>POINT (2686317 1250448.8)</t>
  </si>
  <si>
    <t>BK_SW-6433</t>
  </si>
  <si>
    <t>POINT (2686324.8 1250555.8)</t>
  </si>
  <si>
    <t>BK_SW-9216</t>
  </si>
  <si>
    <t>POINT (2686250 1250591.8)</t>
  </si>
  <si>
    <t>BK_SW-6486</t>
  </si>
  <si>
    <t>POINT (2686345.5 1250612.9)</t>
  </si>
  <si>
    <t>BK_SW-6375</t>
  </si>
  <si>
    <t>POINT (2686313.2 1250596.4)</t>
  </si>
  <si>
    <t>TLM3D_EB-86611</t>
  </si>
  <si>
    <t>{52A633D4-5527-4BA1-9B4B-FA916E6DBF5F}</t>
  </si>
  <si>
    <t>POINT (2686342.2 1250632.8)</t>
  </si>
  <si>
    <t>BK_SW-6361</t>
  </si>
  <si>
    <t>POINT (2686225.2 1250634.2)</t>
  </si>
  <si>
    <t>BK_SW-1512</t>
  </si>
  <si>
    <t>POINT (2686295.8 1250464.9)</t>
  </si>
  <si>
    <t>BK_SW-6378</t>
  </si>
  <si>
    <t>POINT (2686322.8 1250598.4)</t>
  </si>
  <si>
    <t>BK_SW-6322</t>
  </si>
  <si>
    <t>POINT (2686308.5 1250475.5)</t>
  </si>
  <si>
    <t>BK_SW-6424</t>
  </si>
  <si>
    <t>POINT (2686278.8 1250580.1)</t>
  </si>
  <si>
    <t>BK_SW-6326</t>
  </si>
  <si>
    <t>POINT (2686313 1250445.2)</t>
  </si>
  <si>
    <t>BK_SW-1534</t>
  </si>
  <si>
    <t>POINT (2686308.8 1250515.9)</t>
  </si>
  <si>
    <t>BK_SW-11770</t>
  </si>
  <si>
    <t>POINT (2686366.8 1250603.6)</t>
  </si>
  <si>
    <t>BK_SW-6487</t>
  </si>
  <si>
    <t>POINT (2686353.5 1250620.8)</t>
  </si>
  <si>
    <t>BK_SW-1503</t>
  </si>
  <si>
    <t>POINT (2686253.5 1250518.4)</t>
  </si>
  <si>
    <t>BK_SW-1502</t>
  </si>
  <si>
    <t>POINT (2686232.5 1250509.8)</t>
  </si>
  <si>
    <t>BK_SW-2002</t>
  </si>
  <si>
    <t>POINT (2686265.2 1250557.2)</t>
  </si>
  <si>
    <t>BK_SW-6374</t>
  </si>
  <si>
    <t>POINT (2686303.5 1250598.8)</t>
  </si>
  <si>
    <t>BK_SW-1504</t>
  </si>
  <si>
    <t>POINT (2686259.2 1250513.6)</t>
  </si>
  <si>
    <t>BK_SW-1540</t>
  </si>
  <si>
    <t>POINT (2686343.8 1250536.8)</t>
  </si>
  <si>
    <t>BK_SW-6425</t>
  </si>
  <si>
    <t>POINT (2686269 1250597.1)</t>
  </si>
  <si>
    <t>TLM3D_EB-86322</t>
  </si>
  <si>
    <t>{EE303804-323E-431A-802E-2DB17D3CBDCE}</t>
  </si>
  <si>
    <t>POINT (2686254.8 1250396.8)</t>
  </si>
  <si>
    <t>BK_SW-1533</t>
  </si>
  <si>
    <t>POINT (2686306.2 1250510.6)</t>
  </si>
  <si>
    <t>BK_SW-6373</t>
  </si>
  <si>
    <t>POINT (2686306.5 1250595.2)</t>
  </si>
  <si>
    <t>BK_SW-9084</t>
  </si>
  <si>
    <t>Birne-Obstgehölz 'Schafbirne'</t>
  </si>
  <si>
    <t>Pyrus communis 'Schafbirne'</t>
  </si>
  <si>
    <t>POINT (2686250 1250559.9)</t>
  </si>
  <si>
    <t>BK_SW-6372</t>
  </si>
  <si>
    <t>POINT (2686300.2 1250597.8)</t>
  </si>
  <si>
    <t>BK_SW-6380</t>
  </si>
  <si>
    <t>POINT (2686326.8 1250606.5)</t>
  </si>
  <si>
    <t>BK_SW-6365</t>
  </si>
  <si>
    <t>POINT (2686264.5 1250619)</t>
  </si>
  <si>
    <t>BK_SW-6358</t>
  </si>
  <si>
    <t>POINT (2686224 1250646.1)</t>
  </si>
  <si>
    <t>BK_SW-6439</t>
  </si>
  <si>
    <t>POINT (2686280.8 1250562.5)</t>
  </si>
  <si>
    <t>BK_SW-6313</t>
  </si>
  <si>
    <t>POINT (2686239 1250553.2)</t>
  </si>
  <si>
    <t>BK_SW-6386</t>
  </si>
  <si>
    <t>POINT (2686336.5 1250579.8)</t>
  </si>
  <si>
    <t>BK_SW-9085</t>
  </si>
  <si>
    <t>POINT (2686235.5 1250577.9)</t>
  </si>
  <si>
    <t>BK_SW-6280</t>
  </si>
  <si>
    <t>POINT (2686304.2 1250449.4)</t>
  </si>
  <si>
    <t>BK_SW-1544</t>
  </si>
  <si>
    <t>POINT (2686268.2 1250524.9)</t>
  </si>
  <si>
    <t>BK_SW-11406</t>
  </si>
  <si>
    <t>POINT (2686359 1250642.5)</t>
  </si>
  <si>
    <t>BK_SW-6318</t>
  </si>
  <si>
    <t>POINT (2686276.5 1250549.4)</t>
  </si>
  <si>
    <t>BK_SW-9083</t>
  </si>
  <si>
    <t>POINT (2686250.8 1250536.5)</t>
  </si>
  <si>
    <t>BK_SW-1537</t>
  </si>
  <si>
    <t>POINT (2686334.5 1250518.9)</t>
  </si>
  <si>
    <t>BK_SW-1497</t>
  </si>
  <si>
    <t>POINT (2686238.8 1250530.5)</t>
  </si>
  <si>
    <t>BK_SW-6370</t>
  </si>
  <si>
    <t>POINT (2686293.2 1250602.1)</t>
  </si>
  <si>
    <t>BK_SW-11768</t>
  </si>
  <si>
    <t>POINT (2686289.8 1250609.4)</t>
  </si>
  <si>
    <t>BK_SW-1541</t>
  </si>
  <si>
    <t>POINT (2686347 1250538.1)</t>
  </si>
  <si>
    <t>BK_SW-1499</t>
  </si>
  <si>
    <t>POINT (2686241 1250517.1)</t>
  </si>
  <si>
    <t>BK_SW-1507</t>
  </si>
  <si>
    <t>POINT (2686246.5 1250505.6)</t>
  </si>
  <si>
    <t>BK_SW-9211</t>
  </si>
  <si>
    <t>POINT (2686314 1250568.6)</t>
  </si>
  <si>
    <t>BK_SW-1498</t>
  </si>
  <si>
    <t>POINT (2686238.5 1250519)</t>
  </si>
  <si>
    <t>TLM3D_EB-86367</t>
  </si>
  <si>
    <t>{137C2F6B-687B-48D8-872E-21CEC0503F56}</t>
  </si>
  <si>
    <t>POINT (2686298.8 1250208.2)</t>
  </si>
  <si>
    <t>TLM3D_EB-86369</t>
  </si>
  <si>
    <t>{B8A5F766-C144-4BDC-A92B-D5CB4EDD25C3}</t>
  </si>
  <si>
    <t>POINT (2686357.2 1250186.2)</t>
  </si>
  <si>
    <t>BK_SW-1526</t>
  </si>
  <si>
    <t>POINT (2686325.2 1250454.8)</t>
  </si>
  <si>
    <t>TLM3D_EB-86722</t>
  </si>
  <si>
    <t>{FC2100F5-0289-497C-A0F1-DB5F3A1157BC}</t>
  </si>
  <si>
    <t>POINT (2686284.8 1250498.8)</t>
  </si>
  <si>
    <t>BK_SW-9215</t>
  </si>
  <si>
    <t>POINT (2686255.5 1250588.1)</t>
  </si>
  <si>
    <t>BK_SW-6320</t>
  </si>
  <si>
    <t>POINT (2686287.8 1250523.5)</t>
  </si>
  <si>
    <t>BK_SW-1543</t>
  </si>
  <si>
    <t>POINT (2686309 1250547)</t>
  </si>
  <si>
    <t>TLM3D_EB-86256</t>
  </si>
  <si>
    <t>{50D2E355-C753-4E70-9A02-F278F89A787B}</t>
  </si>
  <si>
    <t>POINT (2686265.8 1250476.2)</t>
  </si>
  <si>
    <t>BK_SW-6427</t>
  </si>
  <si>
    <t>POINT (2686245 1250607.9)</t>
  </si>
  <si>
    <t>BK_SW-9207</t>
  </si>
  <si>
    <t>POINT (2686312.2 1250513.6)</t>
  </si>
  <si>
    <t>BK_SW-1522</t>
  </si>
  <si>
    <t>POINT (2686334 1250441.2)</t>
  </si>
  <si>
    <t>BK_SW-9217</t>
  </si>
  <si>
    <t>Süss-Kirsche-Obstgehölz 'Magda'</t>
  </si>
  <si>
    <t>Prunus avium 'Magda'</t>
  </si>
  <si>
    <t>POINT (2686243.2 1250595.9)</t>
  </si>
  <si>
    <t>BK_SW-9212</t>
  </si>
  <si>
    <t>POINT (2686264.2 1250529.1)</t>
  </si>
  <si>
    <t>BK_SW-6429</t>
  </si>
  <si>
    <t>POINT (2686231 1250610)</t>
  </si>
  <si>
    <t>BK_SW-1515</t>
  </si>
  <si>
    <t>POINT (2686303 1250457.1)</t>
  </si>
  <si>
    <t>BK_SW-6281</t>
  </si>
  <si>
    <t>POINT (2686250.2 1250418.9)</t>
  </si>
  <si>
    <t>BK_SW-6384</t>
  </si>
  <si>
    <t>POINT (2686334.2 1250580.1)</t>
  </si>
  <si>
    <t>BK_SW-6362</t>
  </si>
  <si>
    <t>POINT (2686251.8 1250635.9)</t>
  </si>
  <si>
    <t>TLM3D_EB-86739</t>
  </si>
  <si>
    <t>{D15B8F80-9765-4FE4-898D-BED7EAF16359}</t>
  </si>
  <si>
    <t>POINT (2686284.8 1250482.2)</t>
  </si>
  <si>
    <t>BK_SW-1538</t>
  </si>
  <si>
    <t>POINT (2686340.2 1250524.8)</t>
  </si>
  <si>
    <t>BK_SW-6278</t>
  </si>
  <si>
    <t>POINT (2686292.5 1250458.5)</t>
  </si>
  <si>
    <t>BK_SW-1523</t>
  </si>
  <si>
    <t>POINT (2686332.8 1250445.2)</t>
  </si>
  <si>
    <t>TLM3D_EB-86364</t>
  </si>
  <si>
    <t>{5F9BCC5F-F253-4FD1-A8E0-BB4E3CCB420F}</t>
  </si>
  <si>
    <t>POINT (2686285.2 1250221.2)</t>
  </si>
  <si>
    <t>BK_SW-11769</t>
  </si>
  <si>
    <t>POINT (2686363.5 1250605.6)</t>
  </si>
  <si>
    <t>BK_SW-6319</t>
  </si>
  <si>
    <t>Apfel-Obstgehölz 'Witiker Chuechliapfel'</t>
  </si>
  <si>
    <t>Malus domestica 'Witiker Chuechliapfel'</t>
  </si>
  <si>
    <t>POINT (2686296.5 1250535.2)</t>
  </si>
  <si>
    <t>BK_SW-1513</t>
  </si>
  <si>
    <t>POINT (2686291.5 1250461.6)</t>
  </si>
  <si>
    <t>BK_SW-1518</t>
  </si>
  <si>
    <t>POINT (2686309.8 1250457.5)</t>
  </si>
  <si>
    <t>BK_SW-6327</t>
  </si>
  <si>
    <t>POINT (2686309.5 1250441.6)</t>
  </si>
  <si>
    <t>BK_SW-1521</t>
  </si>
  <si>
    <t>POINT (2686327.2 1250441)</t>
  </si>
  <si>
    <t>BK_SW-1536</t>
  </si>
  <si>
    <t>POINT (2686330 1250510)</t>
  </si>
  <si>
    <t>BK_SW-9213</t>
  </si>
  <si>
    <t>POINT (2686255.8 1250574.8)</t>
  </si>
  <si>
    <t>BK_SW-9534</t>
  </si>
  <si>
    <t>POINT (2686308.5 1250634)</t>
  </si>
  <si>
    <t>BK_SW-6368</t>
  </si>
  <si>
    <t>POINT (2686273.5 1250615.5)</t>
  </si>
  <si>
    <t>BK_SW-6483</t>
  </si>
  <si>
    <t>POINT (2686351.8 1250603)</t>
  </si>
  <si>
    <t>BK_SW-6435</t>
  </si>
  <si>
    <t>POINT (2686321.5 1250577.1)</t>
  </si>
  <si>
    <t>BK_SW-10642</t>
  </si>
  <si>
    <t>POINT (2686313.8 1250524.2)</t>
  </si>
  <si>
    <t>TLM3D_EB-86356</t>
  </si>
  <si>
    <t>{3AEC418C-4BB2-48F6-9301-957E7D3CD2BF}</t>
  </si>
  <si>
    <t>POINT (2686297.8 1250257.8)</t>
  </si>
  <si>
    <t>BK_SW-1520</t>
  </si>
  <si>
    <t>POINT (2686328.5 1250436.5)</t>
  </si>
  <si>
    <t>BK_SW-6438</t>
  </si>
  <si>
    <t>POINT (2686295.5 1250551.9)</t>
  </si>
  <si>
    <t>BK_SW-9206</t>
  </si>
  <si>
    <t>POINT (2686312.2 1250500)</t>
  </si>
  <si>
    <t>TLM3D_EB-81023</t>
  </si>
  <si>
    <t>{7631255A-D473-43AA-B40E-E3E7B713B221}</t>
  </si>
  <si>
    <t>POINT (2683770.8 1249550.2)</t>
  </si>
  <si>
    <t>TLM3D_EB-65128</t>
  </si>
  <si>
    <t>{ED85133D-BBAC-401D-9D77-6FD8C4EACB1E}</t>
  </si>
  <si>
    <t>POINT (2683824.8 1249434.8)</t>
  </si>
  <si>
    <t>TLM3D_EB-70964</t>
  </si>
  <si>
    <t>{17E2C528-61B0-4E76-AB46-DD8AABE68314}</t>
  </si>
  <si>
    <t>POINT (2683756 1249438.5)</t>
  </si>
  <si>
    <t>TLM3D_EB-81080</t>
  </si>
  <si>
    <t>{1E2B29A2-A557-49F6-8592-460B52A9102C}</t>
  </si>
  <si>
    <t>POINT (2683779.2 1249500.2)</t>
  </si>
  <si>
    <t>TLM3D_EB-74159</t>
  </si>
  <si>
    <t>{F6D2C109-38EC-4446-AFA8-07ED8397F85C}</t>
  </si>
  <si>
    <t>POINT (2683725.8 1249405.4)</t>
  </si>
  <si>
    <t>TLM3D_EB-81099</t>
  </si>
  <si>
    <t>{E91DCC0A-1C4D-4F77-A28A-28AA8ED9B904}</t>
  </si>
  <si>
    <t>POINT (2683666.2 1249482.8)</t>
  </si>
  <si>
    <t>TLM3D_EB-81096</t>
  </si>
  <si>
    <t>{DF1714FC-5586-4674-A94B-6B25D5CBDFE7}</t>
  </si>
  <si>
    <t>POINT (2683781.2 1249484.8)</t>
  </si>
  <si>
    <t>TLM3D_EB-81001</t>
  </si>
  <si>
    <t>{0B9DDFCC-E1E8-4E61-802C-89800DADDE51}</t>
  </si>
  <si>
    <t>POINT (2683776.2 1249576.2)</t>
  </si>
  <si>
    <t>TLM3D_EB-71922</t>
  </si>
  <si>
    <t>{977F26A6-E854-4E76-AFD3-A46BF6B53D92}</t>
  </si>
  <si>
    <t>POINT (2683619.5 1249400.5)</t>
  </si>
  <si>
    <t>TLM3D_EB-81219</t>
  </si>
  <si>
    <t>{C67927E1-7FAC-4181-9B31-FE9498798D4E}</t>
  </si>
  <si>
    <t>POINT (2683698.2 1249349.2)</t>
  </si>
  <si>
    <t>TLM3D_EB-81048</t>
  </si>
  <si>
    <t>{C744D991-D89B-4A1E-BB93-349F9CDC63F9}</t>
  </si>
  <si>
    <t>POINT (2683614.2 1249528.8)</t>
  </si>
  <si>
    <t>TLM3D_EB-81131</t>
  </si>
  <si>
    <t>{801AD127-30D7-4D24-A7A8-113A29089370}</t>
  </si>
  <si>
    <t>POINT (2683832.8 1249448.8)</t>
  </si>
  <si>
    <t>TLM3D_EB-81160</t>
  </si>
  <si>
    <t>{7A71D02E-6FAE-4709-AD93-BB2775161466}</t>
  </si>
  <si>
    <t>POINT (2683662.8 1249420.2)</t>
  </si>
  <si>
    <t>TLM3D_EB-69990</t>
  </si>
  <si>
    <t>{D2B8885F-945D-4EF2-A75D-5F018FB64E7E}</t>
  </si>
  <si>
    <t>POINT (2683832.8 1249410.6)</t>
  </si>
  <si>
    <t>TLM3D_EB-73103</t>
  </si>
  <si>
    <t>{FF1C3D69-12B0-47B1-B702-45F252F7B389}</t>
  </si>
  <si>
    <t>POINT (2683844 1249453.1)</t>
  </si>
  <si>
    <t>BK_OB-675</t>
  </si>
  <si>
    <t>POINT (2683798.5 1249417.2)</t>
  </si>
  <si>
    <t>TLM3D_EB-69993</t>
  </si>
  <si>
    <t>{EE1A40A5-C4BD-4790-8E62-817925C13ABB}</t>
  </si>
  <si>
    <t>POINT (2683845.2 1249489.5)</t>
  </si>
  <si>
    <t>TLM3D_EB-81136</t>
  </si>
  <si>
    <t>{D8A75857-CCE7-4FB0-B22C-3795C1672E59}</t>
  </si>
  <si>
    <t>POINT (2683670.2 1249440.2)</t>
  </si>
  <si>
    <t>TLM3D_EB-76163</t>
  </si>
  <si>
    <t>{A5D349A3-F435-4AC6-8C27-5DFB014CBA24}</t>
  </si>
  <si>
    <t>POINT (2683852.5 1249450.1)</t>
  </si>
  <si>
    <t>TLM3D_EB-81145</t>
  </si>
  <si>
    <t>{AD8AC50F-C450-4E09-84A5-F2FF2734CAE0}</t>
  </si>
  <si>
    <t>POINT (2683691.8 1249433.8)</t>
  </si>
  <si>
    <t>BK_OB-3293</t>
  </si>
  <si>
    <t>POINT (2683625.2 1249558.9)</t>
  </si>
  <si>
    <t>BK_OB-108</t>
  </si>
  <si>
    <t>POINT (2683809.8 1249526.2)</t>
  </si>
  <si>
    <t>BK_OB-1273</t>
  </si>
  <si>
    <t>POINT (2683693.8 1249400.1)</t>
  </si>
  <si>
    <t>TLM3D_EB-81084</t>
  </si>
  <si>
    <t>{FBDFA2EB-390B-4472-BDC8-54013C77A04E}</t>
  </si>
  <si>
    <t>POINT (2683774.8 1249493.8)</t>
  </si>
  <si>
    <t>TLM3D_EB-69024</t>
  </si>
  <si>
    <t>{F09BA2FC-1BDB-4A9C-9938-011BC3B3304D}</t>
  </si>
  <si>
    <t>POINT (2683658.5 1249499.6)</t>
  </si>
  <si>
    <t>BK_OB-3705</t>
  </si>
  <si>
    <t>POINT (2683805.8 1249503.8)</t>
  </si>
  <si>
    <t>TLM3D_EB-81104</t>
  </si>
  <si>
    <t>{AE1D1B48-81D5-42F7-B9F0-5E934D6FC78B}</t>
  </si>
  <si>
    <t>POINT (2683643.2 1249478.8)</t>
  </si>
  <si>
    <t>TLM3D_EB-81047</t>
  </si>
  <si>
    <t>{B47C220F-6596-434F-B9D6-7F35D27B44C5}</t>
  </si>
  <si>
    <t>POINT (2683719.8 1249529.2)</t>
  </si>
  <si>
    <t>TLM3D_EB-81052</t>
  </si>
  <si>
    <t>{0A315E0E-F219-4D77-8644-6B79720CE961}</t>
  </si>
  <si>
    <t>POINT (2683661.2 1249525.8)</t>
  </si>
  <si>
    <t>TLM3D_EB-67081</t>
  </si>
  <si>
    <t>{D5299128-CB05-425C-9180-F21A077C31A5}</t>
  </si>
  <si>
    <t>POINT (2683722.8 1249469.2)</t>
  </si>
  <si>
    <t>TLM3D_EB-81016</t>
  </si>
  <si>
    <t>{670B5D6A-757E-41DB-BED9-43A278AF4E31}</t>
  </si>
  <si>
    <t>POINT (2683737.8 1249561.8)</t>
  </si>
  <si>
    <t>BK_OB-156</t>
  </si>
  <si>
    <t>POINT (2683681.8 1249400.5)</t>
  </si>
  <si>
    <t>TLM3D_EB-81095</t>
  </si>
  <si>
    <t>{9BD4FEC1-F9B2-4A83-A80B-585E38C911F6}</t>
  </si>
  <si>
    <t>POINT (2683750.2 1249484.8)</t>
  </si>
  <si>
    <t>TLM3D_EB-81138</t>
  </si>
  <si>
    <t>{C004419D-CE45-4558-AE18-4F7B7C8A3B31}</t>
  </si>
  <si>
    <t>POINT (2683609.2 1249438.8)</t>
  </si>
  <si>
    <t>TLM3D_EB-81170</t>
  </si>
  <si>
    <t>{01602C65-E6C6-4197-8B44-FD85FDDB7552}</t>
  </si>
  <si>
    <t>POINT (2683603.2 1249413.8)</t>
  </si>
  <si>
    <t>TLM3D_EB-81043</t>
  </si>
  <si>
    <t>{F6E7C846-E73E-4681-9323-D9B618EAFE7F}</t>
  </si>
  <si>
    <t>POINT (2683654.2 1249535.8)</t>
  </si>
  <si>
    <t>BK_OB-3701</t>
  </si>
  <si>
    <t>POINT (2683797.5 1249457.9)</t>
  </si>
  <si>
    <t>BK_OB-638</t>
  </si>
  <si>
    <t>POINT (2683776 1249336.6)</t>
  </si>
  <si>
    <t>BK_OB-3696</t>
  </si>
  <si>
    <t>POINT (2683792.5 1249429)</t>
  </si>
  <si>
    <t>BK_OB-3320</t>
  </si>
  <si>
    <t>POINT (2683800.8 1249476.4)</t>
  </si>
  <si>
    <t>TLM3D_EB-66071</t>
  </si>
  <si>
    <t>{DEE20D08-B069-439D-9F2A-B3910EB2518E}</t>
  </si>
  <si>
    <t>POINT (2683718.2 1249446.1)</t>
  </si>
  <si>
    <t>TLM3D_EB-81032</t>
  </si>
  <si>
    <t>{6E16E3C8-4853-4403-8F8B-A1849CC02F5E}</t>
  </si>
  <si>
    <t>POINT (2683651.2 1249542.8)</t>
  </si>
  <si>
    <t>TLM3D_EB-81162</t>
  </si>
  <si>
    <t>{ABF850EE-C098-4044-9806-D0443A7B2917}</t>
  </si>
  <si>
    <t>POINT (2683622.2 1249418.2)</t>
  </si>
  <si>
    <t>BK_OB-54</t>
  </si>
  <si>
    <t>POINT (2683808.8 1249476)</t>
  </si>
  <si>
    <t>TLM3D_EB-69037</t>
  </si>
  <si>
    <t>{2919B378-F7CE-403C-864F-3877C66AC347}</t>
  </si>
  <si>
    <t>POINT (2683752.5 1249343.4)</t>
  </si>
  <si>
    <t>BK_OB-3398</t>
  </si>
  <si>
    <t>POINT (2683605.8 1249543.6)</t>
  </si>
  <si>
    <t>TLM3D_EB-81159</t>
  </si>
  <si>
    <t>{ABBA7D03-61AA-4490-BBE3-73A90819A69C}</t>
  </si>
  <si>
    <t>POINT (2683769.8 1249421.2)</t>
  </si>
  <si>
    <t>TLM3D_EB-74681</t>
  </si>
  <si>
    <t>{484E1F7A-498C-467B-921E-3E1605C23DE5}</t>
  </si>
  <si>
    <t>POINT (2683697.5 1249543)</t>
  </si>
  <si>
    <t>TLM3D_EB-69968</t>
  </si>
  <si>
    <t>{AC3ECB61-2358-40F7-AEB5-99F3F2AF9A19}</t>
  </si>
  <si>
    <t>POINT (2683735 1249551.4)</t>
  </si>
  <si>
    <t>TLM3D_EB-81127</t>
  </si>
  <si>
    <t>{8D0E2DC2-C722-4615-BABC-CC5FDB888A35}</t>
  </si>
  <si>
    <t>POINT (2683764.8 1249451.8)</t>
  </si>
  <si>
    <t>TLM3D_EB-81086</t>
  </si>
  <si>
    <t>{774A8B7C-6F99-4DB1-BF6C-F869B4E98A3C}</t>
  </si>
  <si>
    <t>POINT (2683627.8 1249492.2)</t>
  </si>
  <si>
    <t>TLM3D_EB-81094</t>
  </si>
  <si>
    <t>{B2997045-D5FB-41DB-BCA1-AD076456134A}</t>
  </si>
  <si>
    <t>POINT (2683768.8 1249485.2)</t>
  </si>
  <si>
    <t>TLM3D_EB-81139</t>
  </si>
  <si>
    <t>{2AB99337-167E-4242-A5B3-83B74E1AF369}</t>
  </si>
  <si>
    <t>POINT (2683743.2 1249437.8)</t>
  </si>
  <si>
    <t>TLM3D_EB-81060</t>
  </si>
  <si>
    <t>{1DE15A74-D44E-48BA-B342-85DF3B2AAE2B}</t>
  </si>
  <si>
    <t>POINT (2683842.2 1249518.8)</t>
  </si>
  <si>
    <t>TLM3D_EB-81046</t>
  </si>
  <si>
    <t>{9C2A36E3-73A2-4699-91DD-2DCB8D78D5E8}</t>
  </si>
  <si>
    <t>POINT (2683627.8 1249529.8)</t>
  </si>
  <si>
    <t>TLM3D_EB-81076</t>
  </si>
  <si>
    <t>{59AEF125-7071-46DA-9EC0-E00B82959D74}</t>
  </si>
  <si>
    <t>POINT (2683714.2 1249502.2)</t>
  </si>
  <si>
    <t>TLM3D_EB-65112</t>
  </si>
  <si>
    <t>{D9F8AD7A-005C-426B-9A0A-F6BFD054092E}</t>
  </si>
  <si>
    <t>POINT (2683717.5 1249451.6)</t>
  </si>
  <si>
    <t>BK_OB-640</t>
  </si>
  <si>
    <t>POINT (2683801.8 1249437.1)</t>
  </si>
  <si>
    <t>TLM3D_EB-73608</t>
  </si>
  <si>
    <t>{425B871F-287F-494C-A50D-1F92ADBB43C4}</t>
  </si>
  <si>
    <t>POINT (2683610.5 1249469.1)</t>
  </si>
  <si>
    <t>TLM3D_EB-73091</t>
  </si>
  <si>
    <t>{03947373-E6E3-4C22-8A8F-E1876F281D7D}</t>
  </si>
  <si>
    <t>POINT (2683682.5 1249435.9)</t>
  </si>
  <si>
    <t>TLM3D_EB-66065</t>
  </si>
  <si>
    <t>{99D58B76-43C7-49DF-B8D7-EDE2DF6CDE9C}</t>
  </si>
  <si>
    <t>POINT (2683678.8 1249479.2)</t>
  </si>
  <si>
    <t>TLM3D_EB-81152</t>
  </si>
  <si>
    <t>{60F8081C-5F6C-475B-BB8C-7FE7A8C3C0E4}</t>
  </si>
  <si>
    <t>POINT (2683616.8 1249427.8)</t>
  </si>
  <si>
    <t>TLM3D_EB-73101</t>
  </si>
  <si>
    <t>{78353AF7-38A4-460E-9ED7-6DD1B23DC082}</t>
  </si>
  <si>
    <t>POINT (2683837 1249341.1)</t>
  </si>
  <si>
    <t>TLM3D_EB-75677</t>
  </si>
  <si>
    <t>{AFB9B088-F88A-46F0-AB9E-5FAE260897FA}</t>
  </si>
  <si>
    <t>POINT (2683644.2 1249431.8)</t>
  </si>
  <si>
    <t>TLM3D_EB-81110</t>
  </si>
  <si>
    <t>{3F46C128-B9AD-4AC4-AC22-9EDC4698BDDD}</t>
  </si>
  <si>
    <t>POINT (2683759.2 1249469.8)</t>
  </si>
  <si>
    <t>TLM3D_EB-81088</t>
  </si>
  <si>
    <t>{770CA3AF-F04A-41FD-9C22-C4440C09D4D5}</t>
  </si>
  <si>
    <t>POINT (2683689.2 1249491.2)</t>
  </si>
  <si>
    <t>BK_OB-3703</t>
  </si>
  <si>
    <t>POINT (2683804.2 1249495.4)</t>
  </si>
  <si>
    <t>TLM3D_EB-81009</t>
  </si>
  <si>
    <t>{7EAF07A2-CF39-40EF-B3D4-266D9B6FBE93}</t>
  </si>
  <si>
    <t>POINT (2683676.8 1249567.2)</t>
  </si>
  <si>
    <t>TLM3D_EB-75197</t>
  </si>
  <si>
    <t>{66AA1114-0EC8-49F7-A780-7202538AEB05}</t>
  </si>
  <si>
    <t>POINT (2683735.5 1249343.1)</t>
  </si>
  <si>
    <t>TLM3D_EB-65097</t>
  </si>
  <si>
    <t>{AB5F545D-90C1-4092-B22A-192859251111}</t>
  </si>
  <si>
    <t>POINT (2683606.2 1249445.2)</t>
  </si>
  <si>
    <t>TLM3D_EB-68088</t>
  </si>
  <si>
    <t>{B38A71CD-1D68-413E-A4FC-AC717E44BC35}</t>
  </si>
  <si>
    <t>POINT (2683749.5 1249554.2)</t>
  </si>
  <si>
    <t>TLM3D_EB-81093</t>
  </si>
  <si>
    <t>{C25BEAA3-AAEB-471F-94E4-DD4FADBB2E2D}</t>
  </si>
  <si>
    <t>POINT (2683728.8 1249487.2)</t>
  </si>
  <si>
    <t>BK_OB-3707</t>
  </si>
  <si>
    <t>POINT (2683815.5 1249514.6)</t>
  </si>
  <si>
    <t>TLM3D_EB-81015</t>
  </si>
  <si>
    <t>{B8042305-DBA9-46BA-ABBC-CEC0D2A485C5}</t>
  </si>
  <si>
    <t>POINT (2683716.8 1249562.2)</t>
  </si>
  <si>
    <t>BK_OB-3693</t>
  </si>
  <si>
    <t>POINT (2683787.2 1249399.9)</t>
  </si>
  <si>
    <t>TLM3D_EB-81036</t>
  </si>
  <si>
    <t>{7F3C322D-272A-4D54-8458-7CCF4D500527}</t>
  </si>
  <si>
    <t>POINT (2683854.8 1249541.2)</t>
  </si>
  <si>
    <t>BK_OB-639</t>
  </si>
  <si>
    <t>POINT (2683784.5 1249340.1)</t>
  </si>
  <si>
    <t>BK_OB-88</t>
  </si>
  <si>
    <t>POINT (2683826.2 1249573.8)</t>
  </si>
  <si>
    <t>TLM3D_EB-81119</t>
  </si>
  <si>
    <t>{9650D954-2AF8-424A-A89C-A6C6977A03A2}</t>
  </si>
  <si>
    <t>POINT (2683707.8 1249458.2)</t>
  </si>
  <si>
    <t>BK_OB-157</t>
  </si>
  <si>
    <t>POINT (2683693 1249392.2)</t>
  </si>
  <si>
    <t>TLM3D_EB-65117</t>
  </si>
  <si>
    <t>{3E4D2090-32A4-4BFC-8608-9AA64B4C756D}</t>
  </si>
  <si>
    <t>POINT (2683747.2 1249552.9)</t>
  </si>
  <si>
    <t>TLM3D_EB-81216</t>
  </si>
  <si>
    <t>{1C8E5263-81D3-4F2B-9061-B4B31B3E28C6}</t>
  </si>
  <si>
    <t>POINT (2683751.2 1249354.2)</t>
  </si>
  <si>
    <t>BK_OB-3729</t>
  </si>
  <si>
    <t>Prunus x subhirtella 'Autumnalis'</t>
  </si>
  <si>
    <t>POINT (2683790 1249370.6)</t>
  </si>
  <si>
    <t>TLM3D_EB-81107</t>
  </si>
  <si>
    <t>{F7DAAA2E-C3EA-46B5-89E4-B4F8AFD1DBE0}</t>
  </si>
  <si>
    <t>POINT (2683655.2 1249476.8)</t>
  </si>
  <si>
    <t>TLM3D_EB-81197</t>
  </si>
  <si>
    <t>{A002626A-5731-47A3-8FAB-DF972E0B5734}</t>
  </si>
  <si>
    <t>POINT (2683824.2 1249389.8)</t>
  </si>
  <si>
    <t>BK_OB-1274</t>
  </si>
  <si>
    <t>POINT (2683691.8 1249400.9)</t>
  </si>
  <si>
    <t>TLM3D_EB-81003</t>
  </si>
  <si>
    <t>{B1A7D248-B224-4A4F-833C-FB58B9BAD6F8}</t>
  </si>
  <si>
    <t>POINT (2683748.2 1249573.8)</t>
  </si>
  <si>
    <t>TLM3D_EB-81030</t>
  </si>
  <si>
    <t>{A2B7C691-69C3-452E-9D2E-F6036D3C6827}</t>
  </si>
  <si>
    <t>POINT (2683722.8 1249545.8)</t>
  </si>
  <si>
    <t>BK_OB-3699</t>
  </si>
  <si>
    <t>POINT (2683803.5 1249446.8)</t>
  </si>
  <si>
    <t>TLM3D_EB-81213</t>
  </si>
  <si>
    <t>{2FE2E1A8-691C-48AF-B014-8328E43A8A0C}</t>
  </si>
  <si>
    <t>POINT (2683761.2 1249359.2)</t>
  </si>
  <si>
    <t>TLM3D_EB-81064</t>
  </si>
  <si>
    <t>{569981C6-9030-4728-B066-81D30E7F5836}</t>
  </si>
  <si>
    <t>POINT (2683656.2 1249514.8)</t>
  </si>
  <si>
    <t>TLM3D_EB-69009</t>
  </si>
  <si>
    <t>{11761618-DE60-47FA-8BDF-89DB07F6EC52}</t>
  </si>
  <si>
    <t>POINT (2683599.8 1249517.9)</t>
  </si>
  <si>
    <t>TLM3D_EB-69053</t>
  </si>
  <si>
    <t>{A3A171BE-57AD-4846-A755-3AF6DB4E5A55}</t>
  </si>
  <si>
    <t>POINT (2683843.5 1249425.4)</t>
  </si>
  <si>
    <t>TLM3D_EB-75682</t>
  </si>
  <si>
    <t>{7832375E-62EB-45A2-A922-9495AB63209B}</t>
  </si>
  <si>
    <t>POINT (2683752 1249335.8)</t>
  </si>
  <si>
    <t>TLM3D_EB-69946</t>
  </si>
  <si>
    <t>{D0D640BD-D5E5-462E-837C-115C3684B67F}</t>
  </si>
  <si>
    <t>POINT (2683636.8 1249376.2)</t>
  </si>
  <si>
    <t>TLM3D_EB-81057</t>
  </si>
  <si>
    <t>{62A4B077-FB95-4CD3-81F1-82952ABD15A1}</t>
  </si>
  <si>
    <t>POINT (2683727.2 1249519.8)</t>
  </si>
  <si>
    <t>BK_OB-3399</t>
  </si>
  <si>
    <t>POINT (2683599 1249538.2)</t>
  </si>
  <si>
    <t>TLM3D_EB-81037</t>
  </si>
  <si>
    <t>{B5FE1621-B9A8-4EFF-A877-F58291417EAC}</t>
  </si>
  <si>
    <t>POINT (2683781.2 1249540.2)</t>
  </si>
  <si>
    <t>TLM3D_EB-68095</t>
  </si>
  <si>
    <t>{5381BA48-3CE9-48F9-9BF5-B6AB1F4E65BE}</t>
  </si>
  <si>
    <t>POINT (2683853 1249422.5)</t>
  </si>
  <si>
    <t>TLM3D_EB-81177</t>
  </si>
  <si>
    <t>{58D8FF00-9740-4BE9-B8B7-0564DC00519F}</t>
  </si>
  <si>
    <t>POINT (2683846.8 1249404.8)</t>
  </si>
  <si>
    <t>TLM3D_EB-81035</t>
  </si>
  <si>
    <t>{D1588884-4374-40E6-8160-9857D759B63F}</t>
  </si>
  <si>
    <t>POINT (2683709.2 1249541.2)</t>
  </si>
  <si>
    <t>TLM3D_EB-81172</t>
  </si>
  <si>
    <t>{05EEC513-D003-499D-980B-517BBC924306}</t>
  </si>
  <si>
    <t>POINT (2683821.2 1249413.8)</t>
  </si>
  <si>
    <t>TLM3D_EB-69954</t>
  </si>
  <si>
    <t>{7F9D1C22-C0A9-4CA5-9C07-B73B493E8BC3}</t>
  </si>
  <si>
    <t>POINT (2683680.5 1249334.2)</t>
  </si>
  <si>
    <t>TLM3D_EB-81034</t>
  </si>
  <si>
    <t>{55131834-9F24-4610-8A5E-789AA8785905}</t>
  </si>
  <si>
    <t>POINT (2683666.2 1249542.2)</t>
  </si>
  <si>
    <t>TLM3D_EB-81135</t>
  </si>
  <si>
    <t>{397F3371-EB75-4A5A-9FE4-3103144D5636}</t>
  </si>
  <si>
    <t>POINT (2683595.8 1249442.2)</t>
  </si>
  <si>
    <t>TLM3D_EB-69947</t>
  </si>
  <si>
    <t>{A7A44621-BC82-4862-8990-465FF1BD92E6}</t>
  </si>
  <si>
    <t>POINT (2683646 1249523)</t>
  </si>
  <si>
    <t>TLM3D_EB-81161</t>
  </si>
  <si>
    <t>{7B9467F3-4E86-4A1A-9D85-9C3F15C4DA2B}</t>
  </si>
  <si>
    <t>POINT (2683701.2 1249420.2)</t>
  </si>
  <si>
    <t>BK_OB-3708</t>
  </si>
  <si>
    <t>POINT (2683811.5 1249536.5)</t>
  </si>
  <si>
    <t>BK_OB-82</t>
  </si>
  <si>
    <t>POINT (2683837.2 1249375)</t>
  </si>
  <si>
    <t>TLM3D_EB-65103</t>
  </si>
  <si>
    <t>{B49D62EB-2A07-441C-AEA2-3337D9D7D969}</t>
  </si>
  <si>
    <t>POINT (2683628.5 1249483.4)</t>
  </si>
  <si>
    <t>TLM3D_EB-81125</t>
  </si>
  <si>
    <t>{73C12881-EBB2-4A56-B316-C5121434E621}</t>
  </si>
  <si>
    <t>POINT (2683781.2 1249452.2)</t>
  </si>
  <si>
    <t>TLM3D_EB-81151</t>
  </si>
  <si>
    <t>{CF3B55F7-7F34-4ABF-A704-D0CF750B009A}</t>
  </si>
  <si>
    <t>POINT (2683633.8 1249428.2)</t>
  </si>
  <si>
    <t>BK_OB-73</t>
  </si>
  <si>
    <t>POINT (2683780.8 1249363.9)</t>
  </si>
  <si>
    <t>TLM3D_EB-81054</t>
  </si>
  <si>
    <t>{704CA0FA-80C4-49C9-B7A3-5B7D6AEB3968}</t>
  </si>
  <si>
    <t>POINT (2683766.2 1249521.8)</t>
  </si>
  <si>
    <t>TLM3D_EB-81215</t>
  </si>
  <si>
    <t>{A3FEDA2A-7CCF-4DB4-A862-D217590ECA37}</t>
  </si>
  <si>
    <t>POINT (2683639.8 1249355.8)</t>
  </si>
  <si>
    <t>TLM3D_EB-81128</t>
  </si>
  <si>
    <t>{52563928-70F6-4541-91C4-41FBC598FED3}</t>
  </si>
  <si>
    <t>POINT (2683640.2 1249450.8)</t>
  </si>
  <si>
    <t>BK_OB-674</t>
  </si>
  <si>
    <t>POINT (2683796.5 1249407.5)</t>
  </si>
  <si>
    <t>TLM3D_EB-74169</t>
  </si>
  <si>
    <t>{60CFC8D7-7DB5-4DB0-B9BC-79559821D1F3}</t>
  </si>
  <si>
    <t>POINT (2683836.8 1249473.5)</t>
  </si>
  <si>
    <t>TLM3D_EB-81065</t>
  </si>
  <si>
    <t>{AA83EEEC-60AC-4F75-A3D1-65D2F4CBE477}</t>
  </si>
  <si>
    <t>POINT (2683675.8 1249513.8)</t>
  </si>
  <si>
    <t>TLM3D_EB-66075</t>
  </si>
  <si>
    <t>{084A02C4-668B-4663-83D9-BF396AD87BE7}</t>
  </si>
  <si>
    <t>POINT (2683740 1249570.1)</t>
  </si>
  <si>
    <t>TLM3D_EB-81103</t>
  </si>
  <si>
    <t>{0CC75D89-1881-4B4C-95CE-0ABE7E3437D5}</t>
  </si>
  <si>
    <t>POINT (2683710.8 1249480.2)</t>
  </si>
  <si>
    <t>TLM3D_EB-69967</t>
  </si>
  <si>
    <t>{FAABC786-8D42-479E-B157-41A103316453}</t>
  </si>
  <si>
    <t>POINT (2683733.5 1249433.8)</t>
  </si>
  <si>
    <t>TLM3D_EB-65094</t>
  </si>
  <si>
    <t>{7FD648AA-CA0B-482C-955D-DEE87A0598F2}</t>
  </si>
  <si>
    <t>POINT (2683597.8 1249486.5)</t>
  </si>
  <si>
    <t>TLM3D_EB-68066</t>
  </si>
  <si>
    <t>{1B88CBC3-10CC-4659-BB20-D66AAAEC430B}</t>
  </si>
  <si>
    <t>POINT (2683629.8 1249517.6)</t>
  </si>
  <si>
    <t>TLM3D_EB-69025</t>
  </si>
  <si>
    <t>{B5B2D3C5-7D82-4072-94FF-B8560C5113B4}</t>
  </si>
  <si>
    <t>POINT (2683660.8 1249339.9)</t>
  </si>
  <si>
    <t>TLM3D_EB-69979</t>
  </si>
  <si>
    <t>{F9C70A1B-10B9-4169-9816-0B78ABF5EABE}</t>
  </si>
  <si>
    <t>POINT (2683758.8 1249509.5)</t>
  </si>
  <si>
    <t>BK_OB-103</t>
  </si>
  <si>
    <t>POINT (2683818.8 1249577.5)</t>
  </si>
  <si>
    <t>TLM3D_EB-68080</t>
  </si>
  <si>
    <t>{68F3D869-D73A-445F-AB5C-E82E9DA9BAC6}</t>
  </si>
  <si>
    <t>POINT (2683715.2 1249435.2)</t>
  </si>
  <si>
    <t>TLM3D_EB-81123</t>
  </si>
  <si>
    <t>{E6167C5B-8F09-4FF0-8D2B-FB3B6563A7B0}</t>
  </si>
  <si>
    <t>POINT (2683601.8 1249454.8)</t>
  </si>
  <si>
    <t>TLM3D_EB-81111</t>
  </si>
  <si>
    <t>{1DC471AF-E008-45D8-8D24-8E7851F4A70A}</t>
  </si>
  <si>
    <t>POINT (2683671.2 1249468.2)</t>
  </si>
  <si>
    <t>TLM3D_EB-81089</t>
  </si>
  <si>
    <t>{497E2C0A-D0B0-4931-9F91-355C580E9300}</t>
  </si>
  <si>
    <t>POINT (2683737.8 1249490.8)</t>
  </si>
  <si>
    <t>TLM3D_EB-81033</t>
  </si>
  <si>
    <t>{4D6E0F9B-19C3-4D9E-92DB-A4A1D3823E9B}</t>
  </si>
  <si>
    <t>POINT (2683715.2 1249542.8)</t>
  </si>
  <si>
    <t>BK_OB-3694</t>
  </si>
  <si>
    <t>POINT (2683788.8 1249408.4)</t>
  </si>
  <si>
    <t>BK_OB-3310</t>
  </si>
  <si>
    <t>POINT (2683791.5 1249379)</t>
  </si>
  <si>
    <t>BK_OB-106</t>
  </si>
  <si>
    <t>POINT (2683813 1249545.8)</t>
  </si>
  <si>
    <t>TLM3D_EB-81051</t>
  </si>
  <si>
    <t>{8F177312-CECD-43E9-A27F-70CB4D8C5D38}</t>
  </si>
  <si>
    <t>POINT (2683836.8 1249526.2)</t>
  </si>
  <si>
    <t>TLM3D_EB-72583</t>
  </si>
  <si>
    <t>{0BB200ED-5CAF-4EFC-B3AC-3F0C51C9B386}</t>
  </si>
  <si>
    <t>POINT (2683735.2 1249364.4)</t>
  </si>
  <si>
    <t>TLM3D_EB-68078</t>
  </si>
  <si>
    <t>{A2BA7F19-6CBF-47DB-8DFF-58331DDEA863}</t>
  </si>
  <si>
    <t>POINT (2683698.2 1249563.2)</t>
  </si>
  <si>
    <t>BK_OB-153</t>
  </si>
  <si>
    <t>POINT (2683689 1249368.8)</t>
  </si>
  <si>
    <t>TLM3D_EB-71955</t>
  </si>
  <si>
    <t>{1AADF2F2-B6DF-41A4-99DA-B37DD61D7067}</t>
  </si>
  <si>
    <t>POINT (2683858 1249352.1)</t>
  </si>
  <si>
    <t>TLM3D_EB-81208</t>
  </si>
  <si>
    <t>{9981D0C5-0FF5-47C4-8077-E09DFE915E9C}</t>
  </si>
  <si>
    <t>POINT (2683735.2 1249376.2)</t>
  </si>
  <si>
    <t>BK_OB-3672</t>
  </si>
  <si>
    <t>POINT (2683862.5 1249386.2)</t>
  </si>
  <si>
    <t>BK_OB-3298</t>
  </si>
  <si>
    <t>POINT (2683794.8 1249397.8)</t>
  </si>
  <si>
    <t>TLM3D_EB-76149</t>
  </si>
  <si>
    <t>{78DD3EB9-249C-477C-96CB-57920779770C}</t>
  </si>
  <si>
    <t>POINT (2683745.2 1249389.8)</t>
  </si>
  <si>
    <t>TLM3D_EB-81157</t>
  </si>
  <si>
    <t>{80135165-5A51-418A-9C9B-F79FF2CE2F83}</t>
  </si>
  <si>
    <t>POINT (2683709.8 1249422.2)</t>
  </si>
  <si>
    <t>TLM3D_EB-75199</t>
  </si>
  <si>
    <t>{014F6A50-E6F1-46E1-9ADC-9DE4C103E085}</t>
  </si>
  <si>
    <t>POINT (2683756.5 1249432.8)</t>
  </si>
  <si>
    <t>TLM3D_EB-74686</t>
  </si>
  <si>
    <t>{8B5DE217-C265-433E-A995-D955847F2122}</t>
  </si>
  <si>
    <t>POINT (2683743 1249462.2)</t>
  </si>
  <si>
    <t>BK_OB-3702</t>
  </si>
  <si>
    <t>POINT (2683802.8 1249487.5)</t>
  </si>
  <si>
    <t>TLM3D_EB-81173</t>
  </si>
  <si>
    <t>{30831062-EF2B-4050-B1D8-CAC5B5675DCA}</t>
  </si>
  <si>
    <t>POINT (2683616.2 1249412.2)</t>
  </si>
  <si>
    <t>TLM3D_EB-69033</t>
  </si>
  <si>
    <t>{B5792409-B42D-48A4-BDE0-DC7D6D87D05E}</t>
  </si>
  <si>
    <t>POINT (2683722 1249462.1)</t>
  </si>
  <si>
    <t>TLM3D_EB-69962</t>
  </si>
  <si>
    <t>{3D6295CC-9093-425C-84D3-1057C203BE10}</t>
  </si>
  <si>
    <t>POINT (2683714 1249407.9)</t>
  </si>
  <si>
    <t>TLM3D_EB-69996</t>
  </si>
  <si>
    <t>{E174BD9E-8FD8-4D96-ADD5-E15AEB00A809}</t>
  </si>
  <si>
    <t>POINT (2683863 1249577.5)</t>
  </si>
  <si>
    <t>BK_OB-3299</t>
  </si>
  <si>
    <t>POINT (2683822.5 1249553.9)</t>
  </si>
  <si>
    <t>TLM3D_EB-70952</t>
  </si>
  <si>
    <t>{DA2E3346-871E-4357-9F38-F43DDF9EE6B2}</t>
  </si>
  <si>
    <t>POINT (2683635 1249383)</t>
  </si>
  <si>
    <t>TLM3D_EB-81059</t>
  </si>
  <si>
    <t>{33E814C5-269A-4821-AF4B-D8E5052906BF}</t>
  </si>
  <si>
    <t>POINT (2683789.2 1249519.2)</t>
  </si>
  <si>
    <t>BK_OB-506</t>
  </si>
  <si>
    <t>POINT (2683633.2 1249565.5)</t>
  </si>
  <si>
    <t>TLM3D_EB-73611</t>
  </si>
  <si>
    <t>{419238F2-18C7-4F69-B4CC-A191A9BCD043}</t>
  </si>
  <si>
    <t>POINT (2683644.2 1249369.5)</t>
  </si>
  <si>
    <t>TLM3D_EB-71951</t>
  </si>
  <si>
    <t>{40B713B2-6B68-4030-8001-6E061EB5E93A}</t>
  </si>
  <si>
    <t>POINT (2683842.5 1249463.2)</t>
  </si>
  <si>
    <t>BK_OB-56</t>
  </si>
  <si>
    <t>POINT (2683812 1249494.2)</t>
  </si>
  <si>
    <t>TLM3D_EB-71920</t>
  </si>
  <si>
    <t>{4C5F0BFB-60E9-4481-A4C2-65F6DCE9FDFE}</t>
  </si>
  <si>
    <t>POINT (2683609.5 1249576.2)</t>
  </si>
  <si>
    <t>BK_OB-72</t>
  </si>
  <si>
    <t>POINT (2683782.2 1249372.2)</t>
  </si>
  <si>
    <t>TLM3D_EB-69049</t>
  </si>
  <si>
    <t>{90D09D47-B273-4C07-8FBB-F0D1470E0270}</t>
  </si>
  <si>
    <t>POINT (2683830 1249428.9)</t>
  </si>
  <si>
    <t>TLM3D_EB-81042</t>
  </si>
  <si>
    <t>{CE9B922F-8767-4AED-B4F3-81F3B75B01AE}</t>
  </si>
  <si>
    <t>POINT (2683766.2 1249536.2)</t>
  </si>
  <si>
    <t>TLM3D_EB-66099</t>
  </si>
  <si>
    <t>{FDB8D016-8F0E-4C85-AB59-815CAFF54C09}</t>
  </si>
  <si>
    <t>POINT (2683866.8 1249545.2)</t>
  </si>
  <si>
    <t>BK_OB-673</t>
  </si>
  <si>
    <t>POINT (2683779 1249353.9)</t>
  </si>
  <si>
    <t>BK_OB-3704</t>
  </si>
  <si>
    <t>POINT (2683810.5 1249486)</t>
  </si>
  <si>
    <t>TLM3D_EB-81098</t>
  </si>
  <si>
    <t>{64229BC9-4A42-437B-88F0-345C754583E0}</t>
  </si>
  <si>
    <t>POINT (2683762.8 1249483.8)</t>
  </si>
  <si>
    <t>TLM3D_EB-74685</t>
  </si>
  <si>
    <t>{919E0657-5709-40F5-89B1-F8135801A8CB}</t>
  </si>
  <si>
    <t>POINT (2683738.8 1249517.4)</t>
  </si>
  <si>
    <t>TLM3D_EB-65113</t>
  </si>
  <si>
    <t>{C58A0536-E03C-4B5F-8D93-726970F78D39}</t>
  </si>
  <si>
    <t>POINT (2683721.8 1249454.8)</t>
  </si>
  <si>
    <t>TLM3D_EB-81187</t>
  </si>
  <si>
    <t>{54EF13A7-3943-4712-B016-DED16C267FC8}</t>
  </si>
  <si>
    <t>POINT (2683765.8 1249398.2)</t>
  </si>
  <si>
    <t>BK_OB-3706</t>
  </si>
  <si>
    <t>POINT (2683807.5 1249514.4)</t>
  </si>
  <si>
    <t>BK_OB-154</t>
  </si>
  <si>
    <t>POINT (2683680 1249374.8)</t>
  </si>
  <si>
    <t>TLM3D_EB-81078</t>
  </si>
  <si>
    <t>{EE9AE590-BA4D-4FFF-A8BB-FB889D7F796E}</t>
  </si>
  <si>
    <t>POINT (2683763.2 1249500.8)</t>
  </si>
  <si>
    <t>TLM3D_EB-81108</t>
  </si>
  <si>
    <t>{7DDD352B-74D1-411D-A0DE-857329F46894}</t>
  </si>
  <si>
    <t>POINT (2683686.8 1249471.8)</t>
  </si>
  <si>
    <t>TLM3D_EB-69020</t>
  </si>
  <si>
    <t>{0F8FC1E2-FADF-4E48-88B7-73495D4206D6}</t>
  </si>
  <si>
    <t>POINT (2683632.8 1249464.6)</t>
  </si>
  <si>
    <t>TLM3D_EB-81041</t>
  </si>
  <si>
    <t>{54B99E3B-7046-474E-8B07-0F39C119FE79}</t>
  </si>
  <si>
    <t>POINT (2683843.2 1249537.2)</t>
  </si>
  <si>
    <t>TLM3D_EB-81118</t>
  </si>
  <si>
    <t>{BFDDA848-B0D9-416F-9384-D8012686295E}</t>
  </si>
  <si>
    <t>POINT (2683755.8 1249459.8)</t>
  </si>
  <si>
    <t>TLM3D_EB-72592</t>
  </si>
  <si>
    <t>{A239BF92-258D-4697-B865-419FACDA18AB}</t>
  </si>
  <si>
    <t>POINT (2683857.8 1249338.8)</t>
  </si>
  <si>
    <t>TLM3D_EB-81176</t>
  </si>
  <si>
    <t>{B3787FC0-9E40-4C87-A0FB-7F9988A819EB}</t>
  </si>
  <si>
    <t>POINT (2683855.8 1249406.2)</t>
  </si>
  <si>
    <t>BK_OB-63</t>
  </si>
  <si>
    <t>POINT (2683799.2 1249468)</t>
  </si>
  <si>
    <t>TLM3D_EB-81005</t>
  </si>
  <si>
    <t>{0E4B08BE-0816-460F-AB80-3C85347384D6}</t>
  </si>
  <si>
    <t>POINT (2683666.8 1249571.2)</t>
  </si>
  <si>
    <t>TLM3D_EB-67068</t>
  </si>
  <si>
    <t>{F9A56E7E-A6BB-4A70-9E95-9528A5C3C24D}</t>
  </si>
  <si>
    <t>POINT (2683617.2 1249471.9)</t>
  </si>
  <si>
    <t>TLM3D_EB-81195</t>
  </si>
  <si>
    <t>{D86F1D78-4440-42D1-B0B9-E7B01171764B}</t>
  </si>
  <si>
    <t>POINT (2683817.8 1249393.2)</t>
  </si>
  <si>
    <t>TLM3D_EB-81180</t>
  </si>
  <si>
    <t>{097170B4-ED1B-4CF9-BC4B-7FF06BA5EA0D}</t>
  </si>
  <si>
    <t>POINT (2683822.8 1249403.2)</t>
  </si>
  <si>
    <t>TLM3D_EB-81140</t>
  </si>
  <si>
    <t>{C5CF57CE-2E30-402E-91C5-331B0D2AD104}</t>
  </si>
  <si>
    <t>POINT (2683863.2 1249437.2)</t>
  </si>
  <si>
    <t>TLM3D_EB-71935</t>
  </si>
  <si>
    <t>{E653420A-55BF-4A1A-BC58-F450F3D54672}</t>
  </si>
  <si>
    <t>POINT (2683676.8 1249344.2)</t>
  </si>
  <si>
    <t>TLM3D_EB-81090</t>
  </si>
  <si>
    <t>{ACA13E9D-7B1A-4BD3-B823-C53F2A29F7E8}</t>
  </si>
  <si>
    <t>POINT (2683712.8 1249490.2)</t>
  </si>
  <si>
    <t>TLM3D_EB-81148</t>
  </si>
  <si>
    <t>{4F9EADD1-0B4A-4A3F-BB1D-58F19DA4D621}</t>
  </si>
  <si>
    <t>POINT (2683656.2 1249431.2)</t>
  </si>
  <si>
    <t>BK_OB-50</t>
  </si>
  <si>
    <t>POINT (2683800 1249427.1)</t>
  </si>
  <si>
    <t>BK_OB-57</t>
  </si>
  <si>
    <t>POINT (2683814 1249504.6)</t>
  </si>
  <si>
    <t>BK_OB-3419</t>
  </si>
  <si>
    <t>POINT (2683692.2 1249514.8)</t>
  </si>
  <si>
    <t>BK_OB-155</t>
  </si>
  <si>
    <t>POINT (2683673.8 1249391.2)</t>
  </si>
  <si>
    <t>TLM3D_EB-81164</t>
  </si>
  <si>
    <t>{A34CD607-4F7C-403E-AC3E-575AEFF1BF71}</t>
  </si>
  <si>
    <t>POINT (2683736.8 1249417.2)</t>
  </si>
  <si>
    <t>TLM3D_EB-75203</t>
  </si>
  <si>
    <t>{CB970ECE-9726-445F-BC4E-E674A948A655}</t>
  </si>
  <si>
    <t>POINT (2683818.8 1249436.2)</t>
  </si>
  <si>
    <t>BK_OB-3695</t>
  </si>
  <si>
    <t>POINT (2683790.5 1249418.6)</t>
  </si>
  <si>
    <t>BK_OB-86</t>
  </si>
  <si>
    <t>POINT (2683821 1249544.4)</t>
  </si>
  <si>
    <t>TLM3D_EB-81100</t>
  </si>
  <si>
    <t>{319F9DEE-7E0C-4715-A466-DCF1CBB3C552}</t>
  </si>
  <si>
    <t>POINT (2683776.2 1249482.2)</t>
  </si>
  <si>
    <t>TLM3D_EB-74689</t>
  </si>
  <si>
    <t>{8D9424DD-277B-41BA-BACE-B807418AE0C2}</t>
  </si>
  <si>
    <t>POINT (2683763.5 1249425.9)</t>
  </si>
  <si>
    <t>TLM3D_EB-81004</t>
  </si>
  <si>
    <t>{BA5823F3-59FE-450B-8250-6DCBB352005A}</t>
  </si>
  <si>
    <t>POINT (2683702.8 1249573.2)</t>
  </si>
  <si>
    <t>TLM3D_EB-73623</t>
  </si>
  <si>
    <t>{C6A6D2D7-B6C9-4FEF-8038-E5469ECBD99C}</t>
  </si>
  <si>
    <t>POINT (2683757.2 1249337.8)</t>
  </si>
  <si>
    <t>TLM3D_EB-75686</t>
  </si>
  <si>
    <t>{4A0E6912-1344-47B2-B538-280575DAD048}</t>
  </si>
  <si>
    <t>POINT (2683836.8 1249426.2)</t>
  </si>
  <si>
    <t>TLM3D_EB-73102</t>
  </si>
  <si>
    <t>{8575C4F8-391C-4ABC-8BA3-19718CC78A99}</t>
  </si>
  <si>
    <t>POINT (2683843.8 1249352.8)</t>
  </si>
  <si>
    <t>TLM3D_EB-81008</t>
  </si>
  <si>
    <t>{CC226F94-77B1-485E-8929-0F7261D49D91}</t>
  </si>
  <si>
    <t>POINT (2683687.2 1249567.8)</t>
  </si>
  <si>
    <t>TLM3D_EB-81022</t>
  </si>
  <si>
    <t>{B88445CA-7414-4AEE-AAC1-98020ECA5EB7}</t>
  </si>
  <si>
    <t>POINT (2683740.2 1249550.8)</t>
  </si>
  <si>
    <t>TLM3D_EB-81163</t>
  </si>
  <si>
    <t>{E380695A-B3F8-448F-9F4E-3A99BBF70778}</t>
  </si>
  <si>
    <t>POINT (2683753.8 1249417.8)</t>
  </si>
  <si>
    <t>TLM3D_EB-69994</t>
  </si>
  <si>
    <t>{9DC8899B-893C-4723-ADC6-BFD327B6277D}</t>
  </si>
  <si>
    <t>POINT (2683846 1249575.2)</t>
  </si>
  <si>
    <t>TLM3D_EB-81214</t>
  </si>
  <si>
    <t>{6AD3D5D8-38EF-441F-A61E-D11740E15C42}</t>
  </si>
  <si>
    <t>POINT (2683728.2 1249358.8)</t>
  </si>
  <si>
    <t>TLM3D_EB-81077</t>
  </si>
  <si>
    <t>{5A658A3A-267A-44E9-961B-2E04720468E9}</t>
  </si>
  <si>
    <t>POINT (2683679.8 1249500.8)</t>
  </si>
  <si>
    <t>TLM3D_EB-81026</t>
  </si>
  <si>
    <t>{B4BC0BDA-1852-4FAE-BB00-6E084D8F2853}</t>
  </si>
  <si>
    <t>POINT (2683849.8 1249549.2)</t>
  </si>
  <si>
    <t>BK_OB-3309</t>
  </si>
  <si>
    <t>POINT (2683783.5 1249379.5)</t>
  </si>
  <si>
    <t>TLM3D_EB-74170</t>
  </si>
  <si>
    <t>{043F496C-3E53-4D96-9BA8-4B51257E02D8}</t>
  </si>
  <si>
    <t>POINT (2683847.8 1249505.2)</t>
  </si>
  <si>
    <t>TLM3D_EB-81121</t>
  </si>
  <si>
    <t>{8FE711E7-8A02-448D-B30D-9B1B97C8E396}</t>
  </si>
  <si>
    <t>POINT (2683647.8 1249455.2)</t>
  </si>
  <si>
    <t>BK_OB-676</t>
  </si>
  <si>
    <t>POINT (2683817.5 1249525.8)</t>
  </si>
  <si>
    <t>BK_OB-3700</t>
  </si>
  <si>
    <t>POINT (2683805.2 1249456.9)</t>
  </si>
  <si>
    <t>TLM3D_EB-81061</t>
  </si>
  <si>
    <t>{5381D4B9-DA9E-42E5-BCC4-E9933D5FB6B9}</t>
  </si>
  <si>
    <t>POINT (2683715.2 1249515.8)</t>
  </si>
  <si>
    <t>TLM3D_EB-81218</t>
  </si>
  <si>
    <t>{1535BCB6-F847-4B64-A244-B49C2D202DE3}</t>
  </si>
  <si>
    <t>POINT (2683624.2 1249350.8)</t>
  </si>
  <si>
    <t>TLM3D_EB-81192</t>
  </si>
  <si>
    <t>{562A11DA-945F-4024-8570-7FE8B993CFD7}</t>
  </si>
  <si>
    <t>POINT (2683635.8 1249395.2)</t>
  </si>
  <si>
    <t>BK_OB-3697</t>
  </si>
  <si>
    <t>POINT (2683793.8 1249436.8)</t>
  </si>
  <si>
    <t>TLM3D_EB-81129</t>
  </si>
  <si>
    <t>{E926CF4A-50AE-4A54-A2DE-40ABE9904B9A}</t>
  </si>
  <si>
    <t>POINT (2683682.8 1249450.2)</t>
  </si>
  <si>
    <t>TLM3D_EB-81053</t>
  </si>
  <si>
    <t>{EBB231A8-5C68-4470-9442-17DFE8137A21}</t>
  </si>
  <si>
    <t>POINT (2683640.8 1249522.8)</t>
  </si>
  <si>
    <t>BK_OB-104</t>
  </si>
  <si>
    <t>POINT (2683816.5 1249565.4)</t>
  </si>
  <si>
    <t>TLM3D_EB-68081</t>
  </si>
  <si>
    <t>{9A879453-9492-4941-8C5E-A7C34D9A9DFD}</t>
  </si>
  <si>
    <t>POINT (2683715.5 1249397.5)</t>
  </si>
  <si>
    <t>BK_OB-3709</t>
  </si>
  <si>
    <t>POINT (2683819.2 1249535)</t>
  </si>
  <si>
    <t>TLM3D_EB-75192</t>
  </si>
  <si>
    <t>{1AC77BB0-C98E-4BAC-969A-CA4B7DF92683}</t>
  </si>
  <si>
    <t>POINT (2683638.5 1249493.8)</t>
  </si>
  <si>
    <t>TLM3D_EB-75671</t>
  </si>
  <si>
    <t>{2F09D705-089A-4550-B7D1-E8BEC5470309}</t>
  </si>
  <si>
    <t>POINT (2683596 1249520.5)</t>
  </si>
  <si>
    <t>TLM3D_EB-65118</t>
  </si>
  <si>
    <t>{5F7B6EF3-3770-4CD9-A295-69A40648304F}</t>
  </si>
  <si>
    <t>POINT (2683751.2 1249511)</t>
  </si>
  <si>
    <t>TLM3D_EB-81134</t>
  </si>
  <si>
    <t>{FFEA4571-F776-4F63-B949-C0EBA7F91CBE}</t>
  </si>
  <si>
    <t>POINT (2683674.2 1249445.8)</t>
  </si>
  <si>
    <t>BK_OB-1275</t>
  </si>
  <si>
    <t>POINT (2683690.5 1249398.5)</t>
  </si>
  <si>
    <t>TLM3D_EB-74671</t>
  </si>
  <si>
    <t>{B593DF5B-F929-4169-B54C-F8B3DAB88113}</t>
  </si>
  <si>
    <t>POINT (2683651.8 1249397)</t>
  </si>
  <si>
    <t>TLM3D_EB-71947</t>
  </si>
  <si>
    <t>{B49C7C46-9689-43D4-962F-D5E5A649FD7E}</t>
  </si>
  <si>
    <t>POINT (2683787.5 1249566.2)</t>
  </si>
  <si>
    <t>TLM3D_EB-73083</t>
  </si>
  <si>
    <t>{2975F7E7-78BE-4B6B-B2F7-CC43E36DC028}</t>
  </si>
  <si>
    <t>POINT (2683645.2 1249359.2)</t>
  </si>
  <si>
    <t>TLM3D_EB-81014</t>
  </si>
  <si>
    <t>{6CBA22BA-FECC-4C9F-B62E-16C409D7FAF9}</t>
  </si>
  <si>
    <t>POINT (2683726.2 1249562.8)</t>
  </si>
  <si>
    <t>TLM3D_EB-81007</t>
  </si>
  <si>
    <t>{5F3736E1-17FA-497A-A365-4B6A02CEC26C}</t>
  </si>
  <si>
    <t>POINT (2683773.8 1249568.8)</t>
  </si>
  <si>
    <t>TLM3D_EB-81011</t>
  </si>
  <si>
    <t>{FA8060B2-EAE2-47F8-9747-D7FB0A60659B}</t>
  </si>
  <si>
    <t>POINT (2683612.2 1249566.8)</t>
  </si>
  <si>
    <t>BK_OB-44</t>
  </si>
  <si>
    <t>POINT (2683786.8 1249352.9)</t>
  </si>
  <si>
    <t>TLM3D_EB-81168</t>
  </si>
  <si>
    <t>{4EF55F8B-0DEC-4C29-96D7-4DFE56B4D918}</t>
  </si>
  <si>
    <t>POINT (2683857.8 1249414.2)</t>
  </si>
  <si>
    <t>TLM3D_EB-81085</t>
  </si>
  <si>
    <t>{F0146B79-2150-425A-9D2B-B14F4B615BD2}</t>
  </si>
  <si>
    <t>POINT (2683763.8 1249492.8)</t>
  </si>
  <si>
    <t>TLM3D_EB-81055</t>
  </si>
  <si>
    <t>{A43E2211-F6FB-4F29-994A-CAEE6D135B60}</t>
  </si>
  <si>
    <t>POINT (2683657.2 1249521.2)</t>
  </si>
  <si>
    <t>TLM3D_EB-68061</t>
  </si>
  <si>
    <t>{6179C334-7174-4E6B-A0CC-0E472D2FBDFD}</t>
  </si>
  <si>
    <t>POINT (2683609.8 1249473.4)</t>
  </si>
  <si>
    <t>TLM3D_EB-70950</t>
  </si>
  <si>
    <t>{11C43758-5DD1-43FF-99C1-CC1B54DB3A4E}</t>
  </si>
  <si>
    <t>POINT (2683623 1249379)</t>
  </si>
  <si>
    <t>TLM3D_EB-69052</t>
  </si>
  <si>
    <t>{80B44BEA-2D67-4B24-AC5E-73168EA2A5BA}</t>
  </si>
  <si>
    <t>POINT (2683838.8 1249488.2)</t>
  </si>
  <si>
    <t>BK_OB-158</t>
  </si>
  <si>
    <t>POINT (2683691 1249380.6)</t>
  </si>
  <si>
    <t>TLM3D_EB-69945</t>
  </si>
  <si>
    <t>{F8110BD5-E1E2-4DEE-AB88-AF06EE0907FE}</t>
  </si>
  <si>
    <t>POINT (2683624.5 1249389.6)</t>
  </si>
  <si>
    <t>TLM3D_EB-81226</t>
  </si>
  <si>
    <t>{5DEB8E2A-D83B-45FD-9DE5-F1B79063D7C5}</t>
  </si>
  <si>
    <t>POINT (2683647.2 1249338.2)</t>
  </si>
  <si>
    <t>TLM3D_EB-81017</t>
  </si>
  <si>
    <t>{6B123D1A-38BF-43CE-9EED-74EB44E154B8}</t>
  </si>
  <si>
    <t>POINT (2683796.2 1249561.2)</t>
  </si>
  <si>
    <t>TLM3D_EB-66098</t>
  </si>
  <si>
    <t>{23765EDB-0597-4030-95FE-8CA8CDD70159}</t>
  </si>
  <si>
    <t>POINT (2683860.5 1249447.5)</t>
  </si>
  <si>
    <t>TLM3D_EB-81184</t>
  </si>
  <si>
    <t>{4C2710CA-36D5-46F6-B37F-4EBF133A814A}</t>
  </si>
  <si>
    <t>POINT (2683756.2 1249400.2)</t>
  </si>
  <si>
    <t>BK_OB-3418</t>
  </si>
  <si>
    <t>POINT (2683695.2 1249510.8)</t>
  </si>
  <si>
    <t>TLM3D_EB-68062</t>
  </si>
  <si>
    <t>{2EF5F3C3-BE8C-408F-9DCF-A9E3B02810AF}</t>
  </si>
  <si>
    <t>POINT (2683618 1249516.9)</t>
  </si>
  <si>
    <t>TLM3D_EB-81049</t>
  </si>
  <si>
    <t>{77DFB5EB-795A-4E2F-9213-2DA57515A74D}</t>
  </si>
  <si>
    <t>POINT (2683732.8 1249528.8)</t>
  </si>
  <si>
    <t>TLM3D_EB-71956</t>
  </si>
  <si>
    <t>{303CA9E7-1D36-4CB6-8A34-6B3F23447138}</t>
  </si>
  <si>
    <t>POINT (2683864 1249490)</t>
  </si>
  <si>
    <t>BK_OB-3710</t>
  </si>
  <si>
    <t>POINT (2683815 1249555.9)</t>
  </si>
  <si>
    <t>TLM3D_EB-69018</t>
  </si>
  <si>
    <t>{FCCAD2B4-C46B-4387-891C-35777D658A43}</t>
  </si>
  <si>
    <t>POINT (2683630.2 1249475.5)</t>
  </si>
  <si>
    <t>TLM3D_EB-81079</t>
  </si>
  <si>
    <t>{1C2BA0B8-B197-4794-9041-11E9396B7550}</t>
  </si>
  <si>
    <t>POINT (2683597.2 1249500.2)</t>
  </si>
  <si>
    <t>BK_OB-3306</t>
  </si>
  <si>
    <t>POINT (2683648.5 1249577.6)</t>
  </si>
  <si>
    <t>BK_OB-3698</t>
  </si>
  <si>
    <t>POINT (2683796.2 1249449.2)</t>
  </si>
  <si>
    <t>BK_OB-3417</t>
  </si>
  <si>
    <t>POINT (2683697 1249504.8)</t>
  </si>
  <si>
    <t>TLM3D_EB-114578</t>
  </si>
  <si>
    <t>{7630A0DC-530E-4014-864B-C99D69FADDBC}</t>
  </si>
  <si>
    <t>POINT (2682610 1251357.1)</t>
  </si>
  <si>
    <t>TLM3D_EB-122014</t>
  </si>
  <si>
    <t>{D854A850-480E-4B80-ABBF-A4A1DC870756}</t>
  </si>
  <si>
    <t>POINT (2682604.8 1251381.2)</t>
  </si>
  <si>
    <t>TLM3D_EB-121948</t>
  </si>
  <si>
    <t>{3D279C62-A31E-4FEE-AA47-ABF4A04ED049}</t>
  </si>
  <si>
    <t>POINT (2682690.8 1251495.8)</t>
  </si>
  <si>
    <t>TLM3D_EB-121910</t>
  </si>
  <si>
    <t>{4E31D219-F72F-4D4F-8E74-9E921A90BCF3}</t>
  </si>
  <si>
    <t>POINT (2682590.8 1251530.2)</t>
  </si>
  <si>
    <t>TLM3D_EB-119116</t>
  </si>
  <si>
    <t>{F43A14E2-06F9-4781-B3F3-CA3E1B391301}</t>
  </si>
  <si>
    <t>POINT (2682688.2 1251349.6)</t>
  </si>
  <si>
    <t>TLM3D_EB-119840</t>
  </si>
  <si>
    <t>{A2A5CB57-4B77-4F60-B093-586E266EF03F}</t>
  </si>
  <si>
    <t>POINT (2682624.8 1251537.9)</t>
  </si>
  <si>
    <t>TLM3D_EB-114583</t>
  </si>
  <si>
    <t>{9384E8DD-6A97-427A-9FB4-742511549873}</t>
  </si>
  <si>
    <t>POINT (2682645.2 1251518.9)</t>
  </si>
  <si>
    <t>TLM3D_EB-114574</t>
  </si>
  <si>
    <t>{AE12E72F-5E55-40A6-B7BD-85CBF83E3429}</t>
  </si>
  <si>
    <t>POINT (2682588.2 1251474.1)</t>
  </si>
  <si>
    <t>TLM3D_EB-121927</t>
  </si>
  <si>
    <t>{AFAB0318-8D26-437E-A24F-EADBF5439C81}</t>
  </si>
  <si>
    <t>POINT (2682639.8 1251510.8)</t>
  </si>
  <si>
    <t>TLM3D_EB-121885</t>
  </si>
  <si>
    <t>{D1BBD390-49AD-4AA4-B012-7A228986B4B8}</t>
  </si>
  <si>
    <t>POINT (2682600.2 1251561.8)</t>
  </si>
  <si>
    <t>TLM3D_EB-113828</t>
  </si>
  <si>
    <t>{C856AB7F-B78A-4E47-91B0-69C4E80E465D}</t>
  </si>
  <si>
    <t>POINT (2682589.5 1251371.5)</t>
  </si>
  <si>
    <t>TLM3D_EB-119477</t>
  </si>
  <si>
    <t>{4BAE0DDC-33C0-4093-BEB4-ABF5136539A7}</t>
  </si>
  <si>
    <t>POINT (2682640.5 1251454.6)</t>
  </si>
  <si>
    <t>TLM3D_EB-113054</t>
  </si>
  <si>
    <t>{7C26F598-1C75-4C07-BB02-9048681C54A2}</t>
  </si>
  <si>
    <t>POINT (2682629.8 1251522.8)</t>
  </si>
  <si>
    <t>TLM3D_EB-121924</t>
  </si>
  <si>
    <t>{B1E8008C-56F3-478C-974C-AF64A23B6CE6}</t>
  </si>
  <si>
    <t>POINT (2682665.8 1251513.2)</t>
  </si>
  <si>
    <t>TLM3D_EB-121944</t>
  </si>
  <si>
    <t>{B3EE9474-BBF8-4F99-ADD5-C93531B579AF}</t>
  </si>
  <si>
    <t>POINT (2682575.8 1251499.2)</t>
  </si>
  <si>
    <t>TLM3D_EB-119482</t>
  </si>
  <si>
    <t>{FF6B8671-2633-4C9F-A27C-873F38025886}</t>
  </si>
  <si>
    <t>POINT (2682708.8 1251543.6)</t>
  </si>
  <si>
    <t>TLM3D_EB-119843</t>
  </si>
  <si>
    <t>{F502E729-9CFB-47E2-89D4-63641A2486AF}</t>
  </si>
  <si>
    <t>POINT (2682635 1251345.6)</t>
  </si>
  <si>
    <t>TLM3D_EB-119481</t>
  </si>
  <si>
    <t>{D3FA3578-E51B-407B-9942-A77C751A068A}</t>
  </si>
  <si>
    <t>POINT (2682687.5 1251447.9)</t>
  </si>
  <si>
    <t>TLM3D_EB-113845</t>
  </si>
  <si>
    <t>{88D63CD3-B17B-401D-B07F-33437657B7C0}</t>
  </si>
  <si>
    <t>POINT (2682678.8 1251346.8)</t>
  </si>
  <si>
    <t>TLM3D_EB-113064</t>
  </si>
  <si>
    <t>{95B433AF-1232-4FCF-A5EE-583D1AF7CC7C}</t>
  </si>
  <si>
    <t>POINT (2682702.2 1251393)</t>
  </si>
  <si>
    <t>TLM3D_EB-115379</t>
  </si>
  <si>
    <t>{A14BF4A9-53EF-4F96-B282-A95C818E18E9}</t>
  </si>
  <si>
    <t>POINT (2682641.2 1251534.4)</t>
  </si>
  <si>
    <t>TLM3D_EB-113852</t>
  </si>
  <si>
    <t>{8ED0B109-7D14-405E-BC76-DA137016E9EB}</t>
  </si>
  <si>
    <t>POINT (2682727.8 1251539.2)</t>
  </si>
  <si>
    <t>TLM3D_EB-114584</t>
  </si>
  <si>
    <t>{9465E50B-BBFF-49A6-92F5-524830D8C97C}</t>
  </si>
  <si>
    <t>POINT (2682645.8 1251364.4)</t>
  </si>
  <si>
    <t>TLM3D_EB-121934</t>
  </si>
  <si>
    <t>{F40E4072-B1FD-4D98-ADE4-C5A4CCEB6CEE}</t>
  </si>
  <si>
    <t>POINT (2682693.2 1251505.8)</t>
  </si>
  <si>
    <t>TLM3D_EB-114592</t>
  </si>
  <si>
    <t>{4EED49B4-B9A3-4056-A318-A2B0D6A65D75}</t>
  </si>
  <si>
    <t>POINT (2682717 1251484.5)</t>
  </si>
  <si>
    <t>TLM3D_EB-114580</t>
  </si>
  <si>
    <t>{5B2B0B70-FC8C-44E8-9851-AAD953C9004A}</t>
  </si>
  <si>
    <t>POINT (2682624 1251531.2)</t>
  </si>
  <si>
    <t>TLM3D_EB-118028</t>
  </si>
  <si>
    <t>{B794594D-83FC-4986-9C0F-A746EA83341F}</t>
  </si>
  <si>
    <t>POINT (2682627.5 1251488)</t>
  </si>
  <si>
    <t>TLM3D_EB-119473</t>
  </si>
  <si>
    <t>{2E2751B8-67DA-46AF-B73E-9823D906DD79}</t>
  </si>
  <si>
    <t>POINT (2682590.2 1251578.6)</t>
  </si>
  <si>
    <t>TLM3D_EB-113826</t>
  </si>
  <si>
    <t>{1300E499-F72F-4027-94D3-00B8A5E512C7}</t>
  </si>
  <si>
    <t>POINT (2682582 1251450.8)</t>
  </si>
  <si>
    <t>TLM3D_EB-121925</t>
  </si>
  <si>
    <t>{0C9E869F-DC85-4C93-85D9-CA896A812691}</t>
  </si>
  <si>
    <t>POINT (2682594.8 1251511.8)</t>
  </si>
  <si>
    <t>TLM3D_EB-122040</t>
  </si>
  <si>
    <t>{FB13E67D-FB80-4782-A615-094C38656339}</t>
  </si>
  <si>
    <t>POINT (2682595.2 1251346.2)</t>
  </si>
  <si>
    <t>TLM3D_EB-118030</t>
  </si>
  <si>
    <t>{A4A96BE0-270C-4D2B-AD71-50986FB4ED45}</t>
  </si>
  <si>
    <t>POINT (2682657.2 1251359.8)</t>
  </si>
  <si>
    <t>TLM3D_EB-113827</t>
  </si>
  <si>
    <t>{3A4877EE-D596-4DEA-8B5C-FD83B2BD36F7}</t>
  </si>
  <si>
    <t>POINT (2682584.5 1251371.6)</t>
  </si>
  <si>
    <t>TLM3D_EB-116213</t>
  </si>
  <si>
    <t>{6117AB77-1B1F-44B2-A50A-E40C7743C921}</t>
  </si>
  <si>
    <t>POINT (2682710.8 1251377.2)</t>
  </si>
  <si>
    <t>TLM3D_EB-120206</t>
  </si>
  <si>
    <t>{248FCE25-EA81-4B68-9A3D-9A6C0B199884}</t>
  </si>
  <si>
    <t>POINT (2682609.8 1251542.6)</t>
  </si>
  <si>
    <t>TLM3D_EB-121999</t>
  </si>
  <si>
    <t>{26BC36FE-60F5-42C8-80FF-94BB2F6312C1}</t>
  </si>
  <si>
    <t>POINT (2682675.8 1251420.2)</t>
  </si>
  <si>
    <t>TLM3D_EB-115372</t>
  </si>
  <si>
    <t>{39B5C9CB-9A36-4162-9195-57EF678E00A0}</t>
  </si>
  <si>
    <t>POINT (2682609.5 1251535.6)</t>
  </si>
  <si>
    <t>TLM3D_EB-113834</t>
  </si>
  <si>
    <t>{7C70693D-5885-4D83-9320-DE3FE9AD037E}</t>
  </si>
  <si>
    <t>POINT (2682623 1251525)</t>
  </si>
  <si>
    <t>TLM3D_EB-116200</t>
  </si>
  <si>
    <t>{F98F1AE6-AEF1-4130-AD03-F812F26D045F}</t>
  </si>
  <si>
    <t>POINT (2682614.5 1251508.6)</t>
  </si>
  <si>
    <t>TLM3D_EB-113835</t>
  </si>
  <si>
    <t>{0B64327E-3449-410A-B0C2-044B73138600}</t>
  </si>
  <si>
    <t>POINT (2682633 1251535.8)</t>
  </si>
  <si>
    <t>TLM3D_EB-113059</t>
  </si>
  <si>
    <t>{3130955E-94ED-43A6-A07C-722C8A96DEC9}</t>
  </si>
  <si>
    <t>POINT (2682672.8 1251396.1)</t>
  </si>
  <si>
    <t>TLM3D_EB-120205</t>
  </si>
  <si>
    <t>{0331C21D-9D50-417F-8E78-CBE26AC8A1DD}</t>
  </si>
  <si>
    <t>POINT (2682606.2 1251495.5)</t>
  </si>
  <si>
    <t>TLM3D_EB-114591</t>
  </si>
  <si>
    <t>{5C54C9ED-DA66-41DF-AC58-0D61CB275830}</t>
  </si>
  <si>
    <t>POINT (2682683.2 1251446.4)</t>
  </si>
  <si>
    <t>TLM3D_EB-121992</t>
  </si>
  <si>
    <t>{B4AEF0BC-BD43-4299-93D8-C7C6C9D67E22}</t>
  </si>
  <si>
    <t>POINT (2682687.2 1251428.8)</t>
  </si>
  <si>
    <t>TLM3D_EB-118366</t>
  </si>
  <si>
    <t>{46BD9FF9-ED4D-40F7-8BF3-83BCEF5BB05F}</t>
  </si>
  <si>
    <t>POINT (2682591.8 1251489)</t>
  </si>
  <si>
    <t>TLM3D_EB-113055</t>
  </si>
  <si>
    <t>{8F33A382-C889-4338-BE55-000D3E7D686E}</t>
  </si>
  <si>
    <t>POINT (2682630.8 1251427.8)</t>
  </si>
  <si>
    <t>TLM3D_EB-113066</t>
  </si>
  <si>
    <t>{CF7A9712-A89E-4DA6-B9A1-028E2BB7564B}</t>
  </si>
  <si>
    <t>POINT (2682722.2 1251540.5)</t>
  </si>
  <si>
    <t>TLM3D_EB-121963</t>
  </si>
  <si>
    <t>{C1AEE4AF-0D4E-4ED7-9E26-BA44252DC886}</t>
  </si>
  <si>
    <t>POINT (2682668.8 1251484.8)</t>
  </si>
  <si>
    <t>TLM3D_EB-114577</t>
  </si>
  <si>
    <t>{C3706AD2-17C0-4849-8CBC-C371CDC6B668}</t>
  </si>
  <si>
    <t>POINT (2682607.5 1251528.2)</t>
  </si>
  <si>
    <t>TLM3D_EB-116207</t>
  </si>
  <si>
    <t>{8469B0DF-6999-4B2F-8210-9C4001FC3399}</t>
  </si>
  <si>
    <t>POINT (2682646.2 1251573)</t>
  </si>
  <si>
    <t>TLM3D_EB-113049</t>
  </si>
  <si>
    <t>{4EF178C3-0A05-4B80-83D5-676215D8C033}</t>
  </si>
  <si>
    <t>POINT (2682577 1251438.9)</t>
  </si>
  <si>
    <t>TLM3D_EB-121923</t>
  </si>
  <si>
    <t>{9351291E-E887-4F3E-A0C3-3968FFB1A1D8}</t>
  </si>
  <si>
    <t>POINT (2682627.2 1251513.8)</t>
  </si>
  <si>
    <t>TLM3D_EB-111581</t>
  </si>
  <si>
    <t>{C1895773-B5C0-4C70-98A2-F9505F26471D}</t>
  </si>
  <si>
    <t>POINT (2682655 1251472.4)</t>
  </si>
  <si>
    <t>TLM3D_EB-115382</t>
  </si>
  <si>
    <t>{61D29910-9E73-433C-B139-DEE7E5106E3C}</t>
  </si>
  <si>
    <t>POINT (2682663.8 1251355.8)</t>
  </si>
  <si>
    <t>TLM3D_EB-121938</t>
  </si>
  <si>
    <t>{E7B85DA7-5F0C-4021-B9D1-5CE78538144B}</t>
  </si>
  <si>
    <t>POINT (2682669.8 1251503.2)</t>
  </si>
  <si>
    <t>TLM3D_EB-113063</t>
  </si>
  <si>
    <t>{CC87A50D-18F7-43D0-B13F-FD52FA58924F}</t>
  </si>
  <si>
    <t>POINT (2682701.2 1251545.8)</t>
  </si>
  <si>
    <t>TLM3D_EB-113057</t>
  </si>
  <si>
    <t>{9115FF41-7A0E-4CC4-860D-1A78757272C0}</t>
  </si>
  <si>
    <t>POINT (2682668.5 1251406.8)</t>
  </si>
  <si>
    <t>TLM3D_EB-111580</t>
  </si>
  <si>
    <t>{FC3E389B-44C9-4EA3-A592-A70B890F65A7}</t>
  </si>
  <si>
    <t>POINT (2682654.5 1251571.9)</t>
  </si>
  <si>
    <t>TLM3D_EB-121926</t>
  </si>
  <si>
    <t>{9073D2D4-54C8-42E5-AE32-E63EEE4EDDE3}</t>
  </si>
  <si>
    <t>POINT (2682673.2 1251511.8)</t>
  </si>
  <si>
    <t>TLM3D_EB-111586</t>
  </si>
  <si>
    <t>{073F0070-C60A-48AE-BC65-A6274F6EE206}</t>
  </si>
  <si>
    <t>POINT (2682694.8 1251548)</t>
  </si>
  <si>
    <t>TLM3D_EB-113832</t>
  </si>
  <si>
    <t>{8E2B9116-EB0F-49C8-A3E5-F958671EEA7A}</t>
  </si>
  <si>
    <t>POINT (2682616 1251381)</t>
  </si>
  <si>
    <t>TLM3D_EB-114588</t>
  </si>
  <si>
    <t>{BE3AB438-D387-4F4B-B7BB-FB5430B7ECEE}</t>
  </si>
  <si>
    <t>POINT (2682661.2 1251569.2)</t>
  </si>
  <si>
    <t>TLM3D_EB-116944</t>
  </si>
  <si>
    <t>{0E2BFE45-9C8E-4866-BF71-B7EDB4927C4D}</t>
  </si>
  <si>
    <t>POINT (2682674.8 1251404.6)</t>
  </si>
  <si>
    <t>TLM3D_EB-112324</t>
  </si>
  <si>
    <t>{7F8FF89D-E0AF-416C-8449-A71BA5A9D154}</t>
  </si>
  <si>
    <t>POINT (2682648.8 1251532.8)</t>
  </si>
  <si>
    <t>TLM3D_EB-121902</t>
  </si>
  <si>
    <t>{AF734525-0CEC-4B52-9744-8D9DF90523F9}</t>
  </si>
  <si>
    <t>POINT (2682570.2 1251547.8)</t>
  </si>
  <si>
    <t>TLM3D_EB-121957</t>
  </si>
  <si>
    <t>{D55BDC3D-53DD-4096-8DB1-16DBD6C01EE5}</t>
  </si>
  <si>
    <t>POINT (2682579.8 1251489.8)</t>
  </si>
  <si>
    <t>TLM3D_EB-116947</t>
  </si>
  <si>
    <t>{162E0420-6564-41C8-BC03-377293F6C06B}</t>
  </si>
  <si>
    <t>POINT (2682708.5 1251372.9)</t>
  </si>
  <si>
    <t>TLM3D_EB-113840</t>
  </si>
  <si>
    <t>{79B39F6D-AE6E-4F4B-9D24-FD71025AA708}</t>
  </si>
  <si>
    <t>POINT (2682647.5 1251470.4)</t>
  </si>
  <si>
    <t>TLM3D_EB-118761</t>
  </si>
  <si>
    <t>{F2F692B9-EA60-4A48-88AA-68FB612A54DC}</t>
  </si>
  <si>
    <t>POINT (2682675.5 1251345.6)</t>
  </si>
  <si>
    <t>TLM3D_EB-112328</t>
  </si>
  <si>
    <t>{3DC93559-9B87-4F5F-9D7B-85BF61358365}</t>
  </si>
  <si>
    <t>POINT (2682682 1251388.4)</t>
  </si>
  <si>
    <t>TLM3D_EB-118026</t>
  </si>
  <si>
    <t>{1A2D3893-8465-488E-BF8A-6E7D85E45B85}</t>
  </si>
  <si>
    <t>POINT (2682584.8 1251462.2)</t>
  </si>
  <si>
    <t>TLM3D_EB-113062</t>
  </si>
  <si>
    <t>{250E01C0-4276-483A-8274-ACD106BE351B}</t>
  </si>
  <si>
    <t>POINT (2682691.2 1251533.9)</t>
  </si>
  <si>
    <t>TLM3D_EB-116201</t>
  </si>
  <si>
    <t>{84196AFE-AFCB-42A2-BA32-5CA6189D0BA7}</t>
  </si>
  <si>
    <t>POINT (2682615 1251526.9)</t>
  </si>
  <si>
    <t>TLM3D_EB-121946</t>
  </si>
  <si>
    <t>{C65497C3-B5DF-4EDE-91D2-6718828DD300}</t>
  </si>
  <si>
    <t>POINT (2682715.8 1251497.8)</t>
  </si>
  <si>
    <t>TLM3D_EB-118369</t>
  </si>
  <si>
    <t>{43A79102-80E9-40D6-87D5-DD822F8D0E47}</t>
  </si>
  <si>
    <t>POINT (2682638.5 1251448.2)</t>
  </si>
  <si>
    <t>TLM3D_EB-121970</t>
  </si>
  <si>
    <t>{E0DAAA27-8473-4E5F-B02B-78B27F581135}</t>
  </si>
  <si>
    <t>POINT (2682688.2 1251474.8)</t>
  </si>
  <si>
    <t>TLM3D_EB-111587</t>
  </si>
  <si>
    <t>{B2B97C6F-AE3E-4B52-8055-E6E4D83AEDE9}</t>
  </si>
  <si>
    <t>POINT (2682715.8 1251542.4)</t>
  </si>
  <si>
    <t>TLM3D_EB-119837</t>
  </si>
  <si>
    <t>{5A3C9906-55A6-477C-9059-25DF4FF06B41}</t>
  </si>
  <si>
    <t>POINT (2682600 1251576.8)</t>
  </si>
  <si>
    <t>TLM3D_EB-121983</t>
  </si>
  <si>
    <t>{F2A24584-2A40-4FF5-A6FC-D16F3D77D33A}</t>
  </si>
  <si>
    <t>POINT (2682569.8 1251451.2)</t>
  </si>
  <si>
    <t>TLM3D_EB-112316</t>
  </si>
  <si>
    <t>{A21DFC16-043F-4E5C-9805-59C36999C0AA}</t>
  </si>
  <si>
    <t>POINT (2682590.2 1251481.8)</t>
  </si>
  <si>
    <t>TLM3D_EB-121918</t>
  </si>
  <si>
    <t>{36E22736-E78B-405B-AD72-0D41422012AC}</t>
  </si>
  <si>
    <t>POINT (2682581.2 1251519.2)</t>
  </si>
  <si>
    <t>TLM3D_EB-111573</t>
  </si>
  <si>
    <t>{CBDBA14F-8BE2-492B-B91A-00751903E95B}</t>
  </si>
  <si>
    <t>POINT (2682618 1251539.8)</t>
  </si>
  <si>
    <t>TLM3D_EB-118759</t>
  </si>
  <si>
    <t>{7141070B-ACF1-463E-BF92-EFC1E9218B92}</t>
  </si>
  <si>
    <t>POINT (2682634 1251486.4)</t>
  </si>
  <si>
    <t>TLM3D_EB-121943</t>
  </si>
  <si>
    <t>{75998567-ADED-46D9-9F53-50BC384B8DBB}</t>
  </si>
  <si>
    <t>POINT (2682708.8 1251499.8)</t>
  </si>
  <si>
    <t>TLM3D_EB-112315</t>
  </si>
  <si>
    <t>{35FD7A8D-6C12-4C08-939C-5929338FB211}</t>
  </si>
  <si>
    <t>POINT (2682580.5 1251445.1)</t>
  </si>
  <si>
    <t>TLM3D_EB-112331</t>
  </si>
  <si>
    <t>{CB104FCF-B5A8-4D37-A6D4-AE9D1238DECF}</t>
  </si>
  <si>
    <t>POINT (2682705 1251529.6)</t>
  </si>
  <si>
    <t>TLM3D_EB-111578</t>
  </si>
  <si>
    <t>{FCA777C6-2401-40D1-A41F-13BE0DCF9976}</t>
  </si>
  <si>
    <t>POINT (2682653.2 1251361.9)</t>
  </si>
  <si>
    <t>TLM3D_EB-120211</t>
  </si>
  <si>
    <t>{F9885FE2-7C5A-4F17-99E5-50A531708430}</t>
  </si>
  <si>
    <t>POINT (2682698.8 1251448.4)</t>
  </si>
  <si>
    <t>TLM3D_EB-122046</t>
  </si>
  <si>
    <t>{A324C8CD-1F6F-4C17-B919-DA7239E0E4B5}</t>
  </si>
  <si>
    <t>POINT (2682687.2 1251340.2)</t>
  </si>
  <si>
    <t>TLM3D_EB-119117</t>
  </si>
  <si>
    <t>{80C7EE87-96D8-4FF3-AA21-B55D70A3CE22}</t>
  </si>
  <si>
    <t>POINT (2682701 1251385.9)</t>
  </si>
  <si>
    <t>TLM3D_EB-111575</t>
  </si>
  <si>
    <t>{E5A6D919-D8E6-4FB0-9B98-7F680AADADA2}</t>
  </si>
  <si>
    <t>POINT (2682639.5 1251527)</t>
  </si>
  <si>
    <t>TLM3D_EB-116939</t>
  </si>
  <si>
    <t>{33FA6882-7816-4060-87BE-4BFA2A1E35B7}</t>
  </si>
  <si>
    <t>POINT (2682631.2 1251529.6)</t>
  </si>
  <si>
    <t>TLM3D_EB-112329</t>
  </si>
  <si>
    <t>{FA299DAF-6294-4043-AC8B-12F626BEC1F7}</t>
  </si>
  <si>
    <t>POINT (2682696.2 1251382.9)</t>
  </si>
  <si>
    <t>TLM3D_EB-121969</t>
  </si>
  <si>
    <t>{479A1C79-2D4E-4C11-994F-A57981E4E56B}</t>
  </si>
  <si>
    <t>POINT (2682577.8 1251474.8)</t>
  </si>
  <si>
    <t>TLM3D_EB-121980</t>
  </si>
  <si>
    <t>{C2D0A68C-C3F4-42E3-A471-40D0295F727C}</t>
  </si>
  <si>
    <t>POINT (2682691.8 1251459.2)</t>
  </si>
  <si>
    <t>TLM3D_EB-116202</t>
  </si>
  <si>
    <t>{FA359C59-3A49-4DAA-9E90-483870175BA6}</t>
  </si>
  <si>
    <t>POINT (2682618.5 1251387.1)</t>
  </si>
  <si>
    <t>TLM3D_EB-120209</t>
  </si>
  <si>
    <t>{AB19355C-0EE5-47ED-A3B2-0ED415520391}</t>
  </si>
  <si>
    <t>POINT (2682634.5 1251441.4)</t>
  </si>
  <si>
    <t>TLM3D_EB-115373</t>
  </si>
  <si>
    <t>{71D41191-F54D-492A-9A05-6C2DDF9E8724}</t>
  </si>
  <si>
    <t>POINT (2682615.8 1251533.5)</t>
  </si>
  <si>
    <t>TLM3D_EB-122020</t>
  </si>
  <si>
    <t>{9F836C66-F396-475B-8173-0F2C9864D360}</t>
  </si>
  <si>
    <t>POINT (2682631.2 1251371.8)</t>
  </si>
  <si>
    <t>TLM3D_EB-119833</t>
  </si>
  <si>
    <t>{3E04EC45-47ED-4EA0-8EAD-0F339F6BE6ED}</t>
  </si>
  <si>
    <t>POINT (2682590.5 1251546.4)</t>
  </si>
  <si>
    <t>TLM3D_EB-114581</t>
  </si>
  <si>
    <t>{4F17F919-D927-42FD-92D3-567DE64B2F5B}</t>
  </si>
  <si>
    <t>POINT (2682637.5 1251521.5)</t>
  </si>
  <si>
    <t>TLM3D_EB-121935</t>
  </si>
  <si>
    <t>{65413D39-B03A-42BF-B375-BFF90185F766}</t>
  </si>
  <si>
    <t>POINT (2682662.2 1251504.8)</t>
  </si>
  <si>
    <t>TLM3D_EB-121968</t>
  </si>
  <si>
    <t>{B1716AEF-46D1-4498-B371-F6E33624D92D}</t>
  </si>
  <si>
    <t>POINT (2682666.2 1251476.8)</t>
  </si>
  <si>
    <t>TLM3D_EB-121930</t>
  </si>
  <si>
    <t>{4A49F602-7044-4B15-AAE8-06B510860300}</t>
  </si>
  <si>
    <t>POINT (2682683.8 1251508.2)</t>
  </si>
  <si>
    <t>TLM3D_EB-111576</t>
  </si>
  <si>
    <t>{F38A96A8-76B0-4482-9EEA-BD7BEE805F8A}</t>
  </si>
  <si>
    <t>POINT (2682646.8 1251525.8)</t>
  </si>
  <si>
    <t>TLM3D_EB-122034</t>
  </si>
  <si>
    <t>{85BB2843-E562-4614-BE39-6BC3D253949D}</t>
  </si>
  <si>
    <t>POINT (2682575.2 1251354.8)</t>
  </si>
  <si>
    <t>TLM3D_EB-121993</t>
  </si>
  <si>
    <t>{210D1407-27DE-4810-A9F0-C49F913EE2E3}</t>
  </si>
  <si>
    <t>POINT (2682678.8 1251427.8)</t>
  </si>
  <si>
    <t>TLM3D_EB-121977</t>
  </si>
  <si>
    <t>{3902A81A-F08B-479E-BFF7-F710B74B615E}</t>
  </si>
  <si>
    <t>POINT (2682571.2 1251460.8)</t>
  </si>
  <si>
    <t>TLM3D_EB-113831</t>
  </si>
  <si>
    <t>{5389788B-1517-44D8-A0B7-4A6BAF861594}</t>
  </si>
  <si>
    <t>POINT (2682611.5 1251370.9)</t>
  </si>
  <si>
    <t>TLM3D_EB-116196</t>
  </si>
  <si>
    <t>{091F4EDE-1049-464A-AD6B-B7C1E73BD51F}</t>
  </si>
  <si>
    <t>POINT (2682583.2 1251457)</t>
  </si>
  <si>
    <t>TLM3D_EB-121956</t>
  </si>
  <si>
    <t>{3830FBCF-5091-49AB-ACDE-E7591A27154D}</t>
  </si>
  <si>
    <t>POINT (2682686.8 1251490.2)</t>
  </si>
  <si>
    <t>TLM3D_EB-118760</t>
  </si>
  <si>
    <t>{77468D11-43E8-4B9C-9DBF-0C9C2A143C6B}</t>
  </si>
  <si>
    <t>POINT (2682669.5 1251409.9)</t>
  </si>
  <si>
    <t>TLM3D_EB-122041</t>
  </si>
  <si>
    <t>{9A0F210B-C58E-4DBD-AFEC-9960691AF1FC}</t>
  </si>
  <si>
    <t>POINT (2682658.8 1251346.2)</t>
  </si>
  <si>
    <t>TLM3D_EB-122012</t>
  </si>
  <si>
    <t>{6B40525F-1061-42A3-969C-30E77D6AAA1C}</t>
  </si>
  <si>
    <t>POINT (2682575.8 1251385.8)</t>
  </si>
  <si>
    <t>TLM3D_EB-80070</t>
  </si>
  <si>
    <t>{F2500C2D-B1F6-4FE4-8599-5195A3743729}</t>
  </si>
  <si>
    <t>POINT (2682273.2 1249264.2)</t>
  </si>
  <si>
    <t>TLM3D_EB-75950</t>
  </si>
  <si>
    <t>{51747C76-D538-4B2F-BEAB-3B7E451DB6D0}</t>
  </si>
  <si>
    <t>POINT (2682462.5 1249305.6)</t>
  </si>
  <si>
    <t>BK_WP-2773</t>
  </si>
  <si>
    <t>POINT (2682467.2 1249225)</t>
  </si>
  <si>
    <t>BK_WP-2657</t>
  </si>
  <si>
    <t>POINT (2682392.2 1249236.2)</t>
  </si>
  <si>
    <t>TLM3D_EB-75001</t>
  </si>
  <si>
    <t>{6577506D-40BD-43FE-B96F-500DEDC1FB95}</t>
  </si>
  <si>
    <t>POINT (2682510.8 1249212.8)</t>
  </si>
  <si>
    <t>TLM3D_EB-74445</t>
  </si>
  <si>
    <t>{5DB8583C-7F2F-4BDF-8552-E8073A0A03B6}</t>
  </si>
  <si>
    <t>POINT (2682448.5 1249346.2)</t>
  </si>
  <si>
    <t>TLM3D_EB-65683</t>
  </si>
  <si>
    <t>{49DF48CC-5F70-494C-995A-FA8C4E109504}</t>
  </si>
  <si>
    <t>POINT (2682424.8 1249322.9)</t>
  </si>
  <si>
    <t>BK_WP-2951</t>
  </si>
  <si>
    <t>POINT (2682482.8 1249210.1)</t>
  </si>
  <si>
    <t>BK_WP-2650</t>
  </si>
  <si>
    <t>Blau-Fichte,Stech-Fichte</t>
  </si>
  <si>
    <t>Picea pungens 'Koster'</t>
  </si>
  <si>
    <t>POINT (2682504.8 1249177.9)</t>
  </si>
  <si>
    <t>BK_WP-2631</t>
  </si>
  <si>
    <t>POINT (2682270.5 1249351.5)</t>
  </si>
  <si>
    <t>BK_WP-1672</t>
  </si>
  <si>
    <t>POINT (2682378.8 1249309.6)</t>
  </si>
  <si>
    <t>TLM3D_EB-72879</t>
  </si>
  <si>
    <t>{E08C6B7A-C059-40C5-8CED-53C60CEE046E}</t>
  </si>
  <si>
    <t>POINT (2682361 1249347)</t>
  </si>
  <si>
    <t>BK_IQ-1982</t>
  </si>
  <si>
    <t>POINT (2682324.8 1249174.9)</t>
  </si>
  <si>
    <t>TLM3D_EB-67649</t>
  </si>
  <si>
    <t>{DA5DC0E8-0D5F-420F-8D6F-41F6FB04D1B1}</t>
  </si>
  <si>
    <t>POINT (2682399 1249317)</t>
  </si>
  <si>
    <t>BK_WP-2626</t>
  </si>
  <si>
    <t>POINT (2682274.2 1249378.1)</t>
  </si>
  <si>
    <t>BK_WP-1674</t>
  </si>
  <si>
    <t>POINT (2682393.5 1249295.9)</t>
  </si>
  <si>
    <t>BK_WP-1457</t>
  </si>
  <si>
    <t>POINT (2682418.2 1249299.9)</t>
  </si>
  <si>
    <t>BK_WP-2929</t>
  </si>
  <si>
    <t>POINT (2682399.2 1249236.2)</t>
  </si>
  <si>
    <t>BK_WP-2592</t>
  </si>
  <si>
    <t>POINT (2682361.8 1249291)</t>
  </si>
  <si>
    <t>BK_WP-2633</t>
  </si>
  <si>
    <t>POINT (2682285.8 1249329.5)</t>
  </si>
  <si>
    <t>BK_WP-2588</t>
  </si>
  <si>
    <t>POINT (2682311.2 1249324.5)</t>
  </si>
  <si>
    <t>TLM3D_EB-68637</t>
  </si>
  <si>
    <t>{F0DB13CD-8C8A-4F23-BDD2-8C188A9BB58F}</t>
  </si>
  <si>
    <t>POINT (2682371 1249350.1)</t>
  </si>
  <si>
    <t>BK_WP-2907</t>
  </si>
  <si>
    <t>POINT (2682402.5 1249226)</t>
  </si>
  <si>
    <t>BK_WP-1676</t>
  </si>
  <si>
    <t>POINT (2682305 1249375.1)</t>
  </si>
  <si>
    <t>BK_WP-2926</t>
  </si>
  <si>
    <t>POINT (2682393.2 1249240)</t>
  </si>
  <si>
    <t>BK_WP-2902</t>
  </si>
  <si>
    <t>POINT (2682424.5 1249205.8)</t>
  </si>
  <si>
    <t>TLM3D_EB-80051</t>
  </si>
  <si>
    <t>{1F65C8C1-329A-4C14-B32F-188347CE13CB}</t>
  </si>
  <si>
    <t>POINT (2682511.2 1249314.2)</t>
  </si>
  <si>
    <t>TLM3D_EB-80078</t>
  </si>
  <si>
    <t>{DABCFAA4-05A9-4EC5-B5D4-748F1C7954DF}</t>
  </si>
  <si>
    <t>POINT (2682475.8 1249238.8)</t>
  </si>
  <si>
    <t>TLM3D_EB-69624</t>
  </si>
  <si>
    <t>{8461F757-0C90-4245-9503-3B2888598F40}</t>
  </si>
  <si>
    <t>POINT (2682499.5 1249270.5)</t>
  </si>
  <si>
    <t>BK_WP-2590</t>
  </si>
  <si>
    <t>POINT (2682321.8 1249316.9)</t>
  </si>
  <si>
    <t>TLM3D_EB-72887</t>
  </si>
  <si>
    <t>{9AB757B8-F160-4D3F-9508-82F0BAB64189}</t>
  </si>
  <si>
    <t>POINT (2682500.2 1249246.6)</t>
  </si>
  <si>
    <t>TLM3D_EB-80090</t>
  </si>
  <si>
    <t>{625E7F02-0205-4BFF-B91C-E10C988954FF}</t>
  </si>
  <si>
    <t>POINT (2682505.2 1249213.2)</t>
  </si>
  <si>
    <t>BK_WP-2645</t>
  </si>
  <si>
    <t>POINT (2682328.8 1249304.2)</t>
  </si>
  <si>
    <t>BK_WP-2615</t>
  </si>
  <si>
    <t>POINT (2682331 1249353.2)</t>
  </si>
  <si>
    <t>BK_WP-2901</t>
  </si>
  <si>
    <t>POINT (2682446.2 1249187)</t>
  </si>
  <si>
    <t>TLM3D_EB-67638</t>
  </si>
  <si>
    <t>{4CBA0BCD-7445-4B4C-9B0A-9FA414A6D43C}</t>
  </si>
  <si>
    <t>POINT (2682298.2 1249231.4)</t>
  </si>
  <si>
    <t>BK_WP-1475</t>
  </si>
  <si>
    <t>POINT (2682409 1249271)</t>
  </si>
  <si>
    <t>BK_IQ-2648</t>
  </si>
  <si>
    <t>POINT (2682256 1249156.2)</t>
  </si>
  <si>
    <t>BK_WP-2630</t>
  </si>
  <si>
    <t>POINT (2682268 1249353.1)</t>
  </si>
  <si>
    <t>TLM3D_EB-80062</t>
  </si>
  <si>
    <t>{4CBF3C9E-ECE2-499D-A2D7-9F16C371906B}</t>
  </si>
  <si>
    <t>POINT (2682516.8 1249280.2)</t>
  </si>
  <si>
    <t>TLM3D_EB-65699</t>
  </si>
  <si>
    <t>{1161D068-22C8-4BC4-AB50-DE4DDC3BED66}</t>
  </si>
  <si>
    <t>POINT (2682527.2 1249193.6)</t>
  </si>
  <si>
    <t>TLM3D_EB-74995</t>
  </si>
  <si>
    <t>{5279FA18-F24C-4535-B388-CD04C71AD375}</t>
  </si>
  <si>
    <t>POINT (2682466.2 1249373.6)</t>
  </si>
  <si>
    <t>BK_WP-2919</t>
  </si>
  <si>
    <t>POINT (2682384.2 1249249.2)</t>
  </si>
  <si>
    <t>TLM3D_EB-68625</t>
  </si>
  <si>
    <t>{24F9F55C-3202-4AAF-8FC8-89EBACBE8ED6}</t>
  </si>
  <si>
    <t>POINT (2682312.2 1249209.8)</t>
  </si>
  <si>
    <t>TLM3D_EB-93706</t>
  </si>
  <si>
    <t>{F06D73F8-5F00-415D-A3FA-156AC2DE0EF7}</t>
  </si>
  <si>
    <t>POINT (2682249.2 1249288.8)</t>
  </si>
  <si>
    <t>BK_WP-2607</t>
  </si>
  <si>
    <t>POINT (2682359 1249327.8)</t>
  </si>
  <si>
    <t>BK_WP-2589</t>
  </si>
  <si>
    <t>POINT (2682315.2 1249321.6)</t>
  </si>
  <si>
    <t>BK_WP-2599</t>
  </si>
  <si>
    <t>POINT (2682379 1249267.8)</t>
  </si>
  <si>
    <t>BK_WP-2584</t>
  </si>
  <si>
    <t>POINT (2682354.8 1249320.6)</t>
  </si>
  <si>
    <t>BK_WP-1673</t>
  </si>
  <si>
    <t>POINT (2682386 1249302.8)</t>
  </si>
  <si>
    <t>BK_WP-2647</t>
  </si>
  <si>
    <t>POINT (2682491.8 1249202.1)</t>
  </si>
  <si>
    <t>BK_WP-2918</t>
  </si>
  <si>
    <t>POINT (2682381.5 1249249.2)</t>
  </si>
  <si>
    <t>BK_WP-2606</t>
  </si>
  <si>
    <t>POINT (2682361.5 1249325.6)</t>
  </si>
  <si>
    <t>TLM3D_EB-80071</t>
  </si>
  <si>
    <t>{8328EF75-A7B3-46FF-BBC7-4601DEDE2226}</t>
  </si>
  <si>
    <t>POINT (2682531.2 1249263.8)</t>
  </si>
  <si>
    <t>BK_WP-2925</t>
  </si>
  <si>
    <t>POINT (2682392 1249242.8)</t>
  </si>
  <si>
    <t>BK_WP-1675</t>
  </si>
  <si>
    <t>POINT (2682399.5 1249289.9)</t>
  </si>
  <si>
    <t>BK_WP-2635</t>
  </si>
  <si>
    <t>POINT (2682312.5 1249306.8)</t>
  </si>
  <si>
    <t>TLM3D_EB-71512</t>
  </si>
  <si>
    <t>{7FFBADBB-31D8-4DEB-A287-169F92B5EF5F}</t>
  </si>
  <si>
    <t>POINT (2682398 1249334.2)</t>
  </si>
  <si>
    <t>BK_WP-2594</t>
  </si>
  <si>
    <t>POINT (2682369.8 1249301.2)</t>
  </si>
  <si>
    <t>BK_WP-2619</t>
  </si>
  <si>
    <t>POINT (2682313.8 1249368.1)</t>
  </si>
  <si>
    <t>TLM3D_EB-68650</t>
  </si>
  <si>
    <t>{3FC56FC2-229A-4BA2-BDD3-B0DD8B0EB5D6}</t>
  </si>
  <si>
    <t>POINT (2682476.8 1249319.2)</t>
  </si>
  <si>
    <t>BK_WP-2586</t>
  </si>
  <si>
    <t>POINT (2682292.5 1249342.2)</t>
  </si>
  <si>
    <t>BK_WP-2614</t>
  </si>
  <si>
    <t>POINT (2682338 1249347)</t>
  </si>
  <si>
    <t>BK_IQ-2655</t>
  </si>
  <si>
    <t>POINT (2682241.2 1249153.5)</t>
  </si>
  <si>
    <t>BK_IQ-2652</t>
  </si>
  <si>
    <t>POINT (2682287.5 1249180.1)</t>
  </si>
  <si>
    <t>BK_IQ-2650</t>
  </si>
  <si>
    <t>POINT (2682276.8 1249161.4)</t>
  </si>
  <si>
    <t>BK_WP-2109</t>
  </si>
  <si>
    <t>POINT (2682525 1249375.6)</t>
  </si>
  <si>
    <t>BK_WP-2593</t>
  </si>
  <si>
    <t>POINT (2682366.8 1249317.4)</t>
  </si>
  <si>
    <t>TLM3D_EB-75482</t>
  </si>
  <si>
    <t>{A9A1EAF1-E9BE-4D37-B7E6-E268671236D7}</t>
  </si>
  <si>
    <t>POINT (2682487 1249329.2)</t>
  </si>
  <si>
    <t>BK_WP-2900</t>
  </si>
  <si>
    <t>POINT (2682456.8 1249176.9)</t>
  </si>
  <si>
    <t>BK_WP-2596</t>
  </si>
  <si>
    <t>POINT (2682386 1249285.9)</t>
  </si>
  <si>
    <t>TLM3D_EB-70560</t>
  </si>
  <si>
    <t>{E80EE3BD-BD15-4582-B345-4CB8AA249B53}</t>
  </si>
  <si>
    <t>POINT (2682442 1249334.2)</t>
  </si>
  <si>
    <t>TLM3D_EB-68643</t>
  </si>
  <si>
    <t>{059D6DD6-CAAD-4271-83B1-5AA6706D432F}</t>
  </si>
  <si>
    <t>POINT (2682428.5 1249256.8)</t>
  </si>
  <si>
    <t>BK_WP-2923</t>
  </si>
  <si>
    <t>POINT (2682389.5 1249242.5)</t>
  </si>
  <si>
    <t>BK_WP-2952</t>
  </si>
  <si>
    <t>POINT (2682501.8 1249176.8)</t>
  </si>
  <si>
    <t>TLM3D_EB-80065</t>
  </si>
  <si>
    <t>{60F42FB6-3D52-4980-AAFD-84630F723171}</t>
  </si>
  <si>
    <t>POINT (2682467.2 1249273.8)</t>
  </si>
  <si>
    <t>BK_WP-2105</t>
  </si>
  <si>
    <t>POINT (2682502 1249365.6)</t>
  </si>
  <si>
    <t>BK_WP-2651</t>
  </si>
  <si>
    <t>POINT (2682502 1249173.1)</t>
  </si>
  <si>
    <t>TLM3D_EB-93707</t>
  </si>
  <si>
    <t>{16B1CAD5-8481-4531-A8C9-E0911B78DE3B}</t>
  </si>
  <si>
    <t>POINT (2682310.2 1249219.2)</t>
  </si>
  <si>
    <t>BK_WP-2938</t>
  </si>
  <si>
    <t>POINT (2682398.8 1249236.4)</t>
  </si>
  <si>
    <t>TLM3D_EB-71511</t>
  </si>
  <si>
    <t>{9B39D0E2-7155-4B48-B15C-BFE39837CC97}</t>
  </si>
  <si>
    <t>POINT (2682385.2 1249332.2)</t>
  </si>
  <si>
    <t>BK_WP-2629</t>
  </si>
  <si>
    <t>POINT (2682268.8 1249363.5)</t>
  </si>
  <si>
    <t>TLM3D_EB-74997</t>
  </si>
  <si>
    <t>{DB59F399-DE90-480D-88C4-D86E258CA2A5}</t>
  </si>
  <si>
    <t>POINT (2682489.2 1249280.6)</t>
  </si>
  <si>
    <t>TLM3D_EB-75949</t>
  </si>
  <si>
    <t>{E4F21E5C-1CAA-4693-98BD-5626EAF245C8}</t>
  </si>
  <si>
    <t>POINT (2682442.8 1249376.6)</t>
  </si>
  <si>
    <t>BK_IQ-2653</t>
  </si>
  <si>
    <t>POINT (2682281 1249179.4)</t>
  </si>
  <si>
    <t>BK_WP-2597</t>
  </si>
  <si>
    <t>POINT (2682392 1249280.6)</t>
  </si>
  <si>
    <t>TLM3D_EB-80095</t>
  </si>
  <si>
    <t>{CE7F0D3F-9E2A-4F5F-84FB-5390B0039659}</t>
  </si>
  <si>
    <t>POINT (2682267.2 1249199.8)</t>
  </si>
  <si>
    <t>TLM3D_EB-73935</t>
  </si>
  <si>
    <t>{1122115F-FDF9-47DD-B87E-E575EADE852B}</t>
  </si>
  <si>
    <t>POINT (2682336 1249378)</t>
  </si>
  <si>
    <t>BK_WP-2950</t>
  </si>
  <si>
    <t>POINT (2682469.2 1249206.1)</t>
  </si>
  <si>
    <t>BK_WP-2601</t>
  </si>
  <si>
    <t>POINT (2682350 1249294.9)</t>
  </si>
  <si>
    <t>TLM3D_EB-79703</t>
  </si>
  <si>
    <t>{E611B2EC-4218-4FF6-8F7E-9E58EDA181D1}</t>
  </si>
  <si>
    <t>POINT (2682504.8 1249153.2)</t>
  </si>
  <si>
    <t>BK_WP-2904</t>
  </si>
  <si>
    <t>POINT (2682420.5 1249209.1)</t>
  </si>
  <si>
    <t>BK_WP-2610</t>
  </si>
  <si>
    <t>POINT (2682349.8 1249336.5)</t>
  </si>
  <si>
    <t>BK_IQ-2656</t>
  </si>
  <si>
    <t>POINT (2682251.8 1249156.9)</t>
  </si>
  <si>
    <t>BK_WP-2613</t>
  </si>
  <si>
    <t>POINT (2682343 1249343.4)</t>
  </si>
  <si>
    <t>BK_WP-2903</t>
  </si>
  <si>
    <t>POINT (2682423.5 1249207.1)</t>
  </si>
  <si>
    <t>TLM3D_EB-71516</t>
  </si>
  <si>
    <t>{A41259E2-746C-4919-AD44-3C7B348189B8}</t>
  </si>
  <si>
    <t>POINT (2682407.5 1249345.5)</t>
  </si>
  <si>
    <t>TLM3D_EB-80074</t>
  </si>
  <si>
    <t>{7ECEB2CA-1E5C-43F7-A87B-06B6954F25E5}</t>
  </si>
  <si>
    <t>POINT (2682282.2 1249251.2)</t>
  </si>
  <si>
    <t>BK_WP-2649</t>
  </si>
  <si>
    <t>POINT (2682507 1249189.1)</t>
  </si>
  <si>
    <t>BK_WP-2905</t>
  </si>
  <si>
    <t>POINT (2682418.8 1249211.1)</t>
  </si>
  <si>
    <t>BK_WP-2917</t>
  </si>
  <si>
    <t>POINT (2682380.5 1249250.1)</t>
  </si>
  <si>
    <t>BK_WP-2652</t>
  </si>
  <si>
    <t>POINT (2682507.8 1249175.6)</t>
  </si>
  <si>
    <t>BK_WP-2910</t>
  </si>
  <si>
    <t>POINT (2682377.8 1249252.6)</t>
  </si>
  <si>
    <t>BK_WP-2913</t>
  </si>
  <si>
    <t>POINT (2682379.2 1249252.8)</t>
  </si>
  <si>
    <t>BK_WP-2915</t>
  </si>
  <si>
    <t>POINT (2682382.2 1249252.5)</t>
  </si>
  <si>
    <t>BK_WP-2658</t>
  </si>
  <si>
    <t>POINT (2682383 1249245.5)</t>
  </si>
  <si>
    <t>BK_WP-2656</t>
  </si>
  <si>
    <t>POINT (2682463.2 1249175.6)</t>
  </si>
  <si>
    <t>BK_WP-2909</t>
  </si>
  <si>
    <t>POINT (2682406.8 1249220.8)</t>
  </si>
  <si>
    <t>BK_WP-2600</t>
  </si>
  <si>
    <t>POINT (2682375.8 1249268.2)</t>
  </si>
  <si>
    <t>BK_WP-2924</t>
  </si>
  <si>
    <t>POINT (2682390.8 1249240.6)</t>
  </si>
  <si>
    <t>TLM3D_EB-69623</t>
  </si>
  <si>
    <t>{D2D29414-870F-432A-82AC-42C230FF5BDB}</t>
  </si>
  <si>
    <t>POINT (2682487.5 1249232.1)</t>
  </si>
  <si>
    <t>BK_WP-2958</t>
  </si>
  <si>
    <t>POINT (2682453.8 1249192.6)</t>
  </si>
  <si>
    <t>BK_WP-2595</t>
  </si>
  <si>
    <t>POINT (2682378.5 1249293.9)</t>
  </si>
  <si>
    <t>BK_WP-2655</t>
  </si>
  <si>
    <t>POINT (2682529 1249168.4)</t>
  </si>
  <si>
    <t>BK_WP-2953</t>
  </si>
  <si>
    <t>POINT (2682501 1249181.1)</t>
  </si>
  <si>
    <t>TLM3D_EB-80081</t>
  </si>
  <si>
    <t>{0D9F1D50-09B4-4D0D-8FBB-C404CB6F484E}</t>
  </si>
  <si>
    <t>POINT (2682525.2 1249234.8)</t>
  </si>
  <si>
    <t>BK_WP-2636</t>
  </si>
  <si>
    <t>POINT (2682358.8 1249274.2)</t>
  </si>
  <si>
    <t>BK_WP-3659</t>
  </si>
  <si>
    <t>POINT (2682311 1249364.8)</t>
  </si>
  <si>
    <t>TLM3D_EB-79705</t>
  </si>
  <si>
    <t>{4DD9072C-8672-44E0-83CF-5EF6EA5F4A5E}</t>
  </si>
  <si>
    <t>POINT (2682317.8 1249152.8)</t>
  </si>
  <si>
    <t>BK_WP-2618</t>
  </si>
  <si>
    <t>POINT (2682317.8 1249365)</t>
  </si>
  <si>
    <t>BK_WP-2899</t>
  </si>
  <si>
    <t>POINT (2682459.5 1249176.4)</t>
  </si>
  <si>
    <t>TLM3D_EB-67654</t>
  </si>
  <si>
    <t>{34BEAA31-93A4-4FBF-B1ED-998840CC90E8}</t>
  </si>
  <si>
    <t>POINT (2682437 1249324.9)</t>
  </si>
  <si>
    <t>BK_WP-2616</t>
  </si>
  <si>
    <t>POINT (2682326 1249357)</t>
  </si>
  <si>
    <t>BK_WP-2936</t>
  </si>
  <si>
    <t>POINT (2682378.5 1249254.1)</t>
  </si>
  <si>
    <t>BK_WP-2906</t>
  </si>
  <si>
    <t>POINT (2682416.8 1249213.1)</t>
  </si>
  <si>
    <t>BK_WP-2632</t>
  </si>
  <si>
    <t>POINT (2682267.8 1249350.5)</t>
  </si>
  <si>
    <t>BK_WP-2605</t>
  </si>
  <si>
    <t>POINT (2682363.2 1249323)</t>
  </si>
  <si>
    <t>BK_WP-2954</t>
  </si>
  <si>
    <t>POINT (2682504 1249192.2)</t>
  </si>
  <si>
    <t>BK_WP-2930</t>
  </si>
  <si>
    <t>POINT (2682401 1249233.5)</t>
  </si>
  <si>
    <t>BK_WP-2653</t>
  </si>
  <si>
    <t>POINT (2682520.2 1249176.2)</t>
  </si>
  <si>
    <t>BK_WP-2612</t>
  </si>
  <si>
    <t>POINT (2682345 1249341.9)</t>
  </si>
  <si>
    <t>BK_WP-2912</t>
  </si>
  <si>
    <t>POINT (2682379 1249251.8)</t>
  </si>
  <si>
    <t>BK_IQ-1981</t>
  </si>
  <si>
    <t>POINT (2682330.2 1249168.5)</t>
  </si>
  <si>
    <t>BK_WP-2956</t>
  </si>
  <si>
    <t>POINT (2682459.8 1249198.1)</t>
  </si>
  <si>
    <t>TLM3D_EB-80059</t>
  </si>
  <si>
    <t>{5AC42A98-1116-4381-B5C1-823BA0CD215A}</t>
  </si>
  <si>
    <t>POINT (2682449.8 1249285.8)</t>
  </si>
  <si>
    <t>BK_WP-3557</t>
  </si>
  <si>
    <t>POINT (2682353.2 1249289.2)</t>
  </si>
  <si>
    <t>BK_WP-2602</t>
  </si>
  <si>
    <t>POINT (2682347.8 1249296)</t>
  </si>
  <si>
    <t>BK_WP-2609</t>
  </si>
  <si>
    <t>POINT (2682351.5 1249333.9)</t>
  </si>
  <si>
    <t>BK_WP-2598</t>
  </si>
  <si>
    <t>POINT (2682369.2 1249289.4)</t>
  </si>
  <si>
    <t>TLM3D_EB-72389</t>
  </si>
  <si>
    <t>{62715EBF-C7CF-4755-BA80-2C51FA9B697D}</t>
  </si>
  <si>
    <t>POINT (2682428.8 1249365.8)</t>
  </si>
  <si>
    <t>TLM3D_EB-74449</t>
  </si>
  <si>
    <t>{357FB718-2109-45DF-8235-BE13CB2E5BED}</t>
  </si>
  <si>
    <t>POINT (2682473.5 1249307.9)</t>
  </si>
  <si>
    <t>TLM3D_EB-74444</t>
  </si>
  <si>
    <t>{AF27ECF1-36BC-4567-9CAB-0B6AD39C71AE}</t>
  </si>
  <si>
    <t>POINT (2682429.5 1249286.9)</t>
  </si>
  <si>
    <t>BK_WP-2648</t>
  </si>
  <si>
    <t>POINT (2682499.8 1249195)</t>
  </si>
  <si>
    <t>TLM3D_EB-80075</t>
  </si>
  <si>
    <t>{CE5E6549-63C5-44B1-AA17-E46DE1A26177}</t>
  </si>
  <si>
    <t>POINT (2682285.2 1249248.2)</t>
  </si>
  <si>
    <t>BK_WP-2920</t>
  </si>
  <si>
    <t>POINT (2682387.2 1249248.5)</t>
  </si>
  <si>
    <t>BK_WP-2617</t>
  </si>
  <si>
    <t>POINT (2682321 1249361.2)</t>
  </si>
  <si>
    <t>BK_WP-2587</t>
  </si>
  <si>
    <t>POINT (2682302.5 1249333)</t>
  </si>
  <si>
    <t>BK_WP-2916</t>
  </si>
  <si>
    <t>POINT (2682379.5 1249251.5)</t>
  </si>
  <si>
    <t>TLM3D_EB-80064</t>
  </si>
  <si>
    <t>{712F89D5-A49E-4DF0-AE10-550FCA3C8BCE}</t>
  </si>
  <si>
    <t>POINT (2682259.8 1249277.2)</t>
  </si>
  <si>
    <t>BK_WP-2585</t>
  </si>
  <si>
    <t>POINT (2682284.8 1249366.6)</t>
  </si>
  <si>
    <t>BK_WP-2935</t>
  </si>
  <si>
    <t>POINT (2682377.8 1249254.9)</t>
  </si>
  <si>
    <t>TLM3D_EB-65667</t>
  </si>
  <si>
    <t>{51D97B75-EE44-4436-9C38-1077B23A41E2}</t>
  </si>
  <si>
    <t>POINT (2682311.2 1249189.9)</t>
  </si>
  <si>
    <t>BK_WP-2921</t>
  </si>
  <si>
    <t>POINT (2682387.2 1249246.4)</t>
  </si>
  <si>
    <t>BK_WP-2611</t>
  </si>
  <si>
    <t>POINT (2682346 1249338.1)</t>
  </si>
  <si>
    <t>BK_WP-2922</t>
  </si>
  <si>
    <t>POINT (2682389.8 1249244.2)</t>
  </si>
  <si>
    <t>BK_WP-2634</t>
  </si>
  <si>
    <t>POINT (2682293.2 1249324.4)</t>
  </si>
  <si>
    <t>BK_WP-2654</t>
  </si>
  <si>
    <t>POINT (2682522.8 1249176)</t>
  </si>
  <si>
    <t>TLM3D_EB-72886</t>
  </si>
  <si>
    <t>{20D50892-14D9-4ED0-9049-F3BFCF8435C8}</t>
  </si>
  <si>
    <t>POINT (2682454.8 1249298.9)</t>
  </si>
  <si>
    <t>BK_IQ-2649</t>
  </si>
  <si>
    <t>POINT (2682256.8 1249158.5)</t>
  </si>
  <si>
    <t>TLM3D_EB-80089</t>
  </si>
  <si>
    <t>{C2A8A610-1E5E-4DEA-AD79-04E1A6695716}</t>
  </si>
  <si>
    <t>POINT (2682311.8 1249215.8)</t>
  </si>
  <si>
    <t>BK_WP-2608</t>
  </si>
  <si>
    <t>POINT (2682356.2 1249330.4)</t>
  </si>
  <si>
    <t>BK_WP-2604</t>
  </si>
  <si>
    <t>POINT (2682339 1249303.4)</t>
  </si>
  <si>
    <t>BK_WP-2628</t>
  </si>
  <si>
    <t>POINT (2682269.5 1249361)</t>
  </si>
  <si>
    <t>BK_WP-2937</t>
  </si>
  <si>
    <t>POINT (2682378.5 1249252.2)</t>
  </si>
  <si>
    <t>TLM3D_EB-80073</t>
  </si>
  <si>
    <t>{BC0C19CA-FA67-4959-9AC7-9F08B397CBFF}</t>
  </si>
  <si>
    <t>POINT (2682515.8 1249251.8)</t>
  </si>
  <si>
    <t>TLM3D_EB-64710</t>
  </si>
  <si>
    <t>{692DC4CE-4C60-4859-AB23-667568B214CD}</t>
  </si>
  <si>
    <t>POINT (2682465.8 1249263)</t>
  </si>
  <si>
    <t>BK_WP-2914</t>
  </si>
  <si>
    <t>POINT (2682380.8 1249254)</t>
  </si>
  <si>
    <t>BK_WP-2908</t>
  </si>
  <si>
    <t>POINT (2682404.5 1249223.2)</t>
  </si>
  <si>
    <t>BK_WP-2852</t>
  </si>
  <si>
    <t>POINT (2682340.8 1249304.6)</t>
  </si>
  <si>
    <t>TLM3D_EB-65671</t>
  </si>
  <si>
    <t>{44D9D02F-6005-4821-9852-38BA4657B79B}</t>
  </si>
  <si>
    <t>POINT (2682369.8 1249150.9)</t>
  </si>
  <si>
    <t>BK_WP-2928</t>
  </si>
  <si>
    <t>POINT (2682397.8 1249236.6)</t>
  </si>
  <si>
    <t>BK_WP-2927</t>
  </si>
  <si>
    <t>POINT (2682394.8 1249239.6)</t>
  </si>
  <si>
    <t>BK_IQ-2647</t>
  </si>
  <si>
    <t>POINT (2682258.2 1249156.9)</t>
  </si>
  <si>
    <t>BK_WP-2627</t>
  </si>
  <si>
    <t>POINT (2682273.2 1249374.2)</t>
  </si>
  <si>
    <t>BK_WP-2621</t>
  </si>
  <si>
    <t>POINT (2682309.8 1249371.5)</t>
  </si>
  <si>
    <t>BK_WP-2774</t>
  </si>
  <si>
    <t>POINT (2682423 1249240.8)</t>
  </si>
  <si>
    <t>BK_WP-2957</t>
  </si>
  <si>
    <t>POINT (2682456.8 1249195)</t>
  </si>
  <si>
    <t>TLM3D_EB-64061</t>
  </si>
  <si>
    <t>{D96D571D-25C9-4CB1-A842-0213552369E2}</t>
  </si>
  <si>
    <t>POINT (2685019.2 1247812.2)</t>
  </si>
  <si>
    <t>TLM3D_EB-53744</t>
  </si>
  <si>
    <t>{3927A40F-2CF2-48B9-BE45-6D2F59D2386D}</t>
  </si>
  <si>
    <t>POINT (2685027 1247945.6)</t>
  </si>
  <si>
    <t>TLM3D_EB-55418</t>
  </si>
  <si>
    <t>{CFD320DD-FB46-4AB3-A14B-A48C3B0F93D6}</t>
  </si>
  <si>
    <t>POINT (2685090 1247894.4)</t>
  </si>
  <si>
    <t>TLM3D_EB-52042</t>
  </si>
  <si>
    <t>{038CC06F-055B-4DDD-8134-F626EB3F4CE0}</t>
  </si>
  <si>
    <t>POINT (2685012.8 1247835.1)</t>
  </si>
  <si>
    <t>TLM3D_EB-64072</t>
  </si>
  <si>
    <t>{9D4DC215-ECDF-4798-B922-06A445191961}</t>
  </si>
  <si>
    <t>POINT (2684987.8 1247776.2)</t>
  </si>
  <si>
    <t>TLM3D_EB-53745</t>
  </si>
  <si>
    <t>{A1833E70-6A20-445D-A22D-BE28D5DD75CF}</t>
  </si>
  <si>
    <t>POINT (2685030.8 1247861.8)</t>
  </si>
  <si>
    <t>TLM3D_EB-45654</t>
  </si>
  <si>
    <t>{20128F57-B77B-4D02-B83E-CA1E0B08DD01}</t>
  </si>
  <si>
    <t>POINT (2684992.8 1247723.9)</t>
  </si>
  <si>
    <t>TLM3D_EB-58292</t>
  </si>
  <si>
    <t>{EF8FEC17-8BFE-404E-A486-464BA0318A76}</t>
  </si>
  <si>
    <t>POINT (2685044.5 1247712.1)</t>
  </si>
  <si>
    <t>TLM3D_EB-50471</t>
  </si>
  <si>
    <t>{5CDC45C3-29D7-4336-A512-62F166FB845E}</t>
  </si>
  <si>
    <t>POINT (2684942 1247885.8)</t>
  </si>
  <si>
    <t>TLM3D_EB-44076</t>
  </si>
  <si>
    <t>{2448093E-27C7-44A2-83B7-963EBF96ABD2}</t>
  </si>
  <si>
    <t>POINT (2684955.5 1247944.8)</t>
  </si>
  <si>
    <t>TLM3D_EB-48853</t>
  </si>
  <si>
    <t>{F682EFBF-4E49-414E-AA55-B7258B77A281}</t>
  </si>
  <si>
    <t>POINT (2685060.8 1247709.1)</t>
  </si>
  <si>
    <t>TLM3D_EB-60407</t>
  </si>
  <si>
    <t>{B6EECB99-FA3D-4543-B52F-F40837FE29E9}</t>
  </si>
  <si>
    <t>POINT (2685008.5 1247886.6)</t>
  </si>
  <si>
    <t>TLM3D_EB-58969</t>
  </si>
  <si>
    <t>{942E3C2A-E284-4DEF-BBA6-0EB3A3B64AAD}</t>
  </si>
  <si>
    <t>POINT (2685040 1247915.9)</t>
  </si>
  <si>
    <t>TLM3D_EB-64244</t>
  </si>
  <si>
    <t>{0D2BCA12-364A-4071-9339-FD2EAF7951D5}</t>
  </si>
  <si>
    <t>POINT (2684997.2 1247863.8)</t>
  </si>
  <si>
    <t>TLM3D_EB-55419</t>
  </si>
  <si>
    <t>{C7AA7FDE-BA40-45F6-972E-1E9B0909F21A}</t>
  </si>
  <si>
    <t>POINT (2685099.5 1247706.5)</t>
  </si>
  <si>
    <t>TLM3D_EB-56131</t>
  </si>
  <si>
    <t>{C7C810CF-6867-4781-A793-FBD0F89DA390}</t>
  </si>
  <si>
    <t>POINT (2685059.2 1247851.6)</t>
  </si>
  <si>
    <t>TLM3D_EB-64056</t>
  </si>
  <si>
    <t>{0F1192BD-8E57-4549-9BB3-E1020E251CC8}</t>
  </si>
  <si>
    <t>POINT (2685067.2 1247823.2)</t>
  </si>
  <si>
    <t>TLM3D_EB-48846</t>
  </si>
  <si>
    <t>{AB9B9E52-46F8-4F22-A04B-C42233FEB285}</t>
  </si>
  <si>
    <t>POINT (2684977 1247706.4)</t>
  </si>
  <si>
    <t>TLM3D_EB-64065</t>
  </si>
  <si>
    <t>{CDC8B434-CE3A-4899-BEEA-9489CE97705E}</t>
  </si>
  <si>
    <t>POINT (2685073.2 1247807.2)</t>
  </si>
  <si>
    <t>TLM3D_EB-47176</t>
  </si>
  <si>
    <t>{F5A99980-B757-41EA-A4E5-6153DAF04C6C}</t>
  </si>
  <si>
    <t>POINT (2685059 1247838.9)</t>
  </si>
  <si>
    <t>TLM3D_EB-56126</t>
  </si>
  <si>
    <t>{5C104060-2863-4204-A6A6-72B1B48768D8}</t>
  </si>
  <si>
    <t>POINT (2684981.2 1247733.5)</t>
  </si>
  <si>
    <t>TLM3D_EB-48851</t>
  </si>
  <si>
    <t>{114F1A20-3E4D-41FF-96A7-67D09B7BCE15}</t>
  </si>
  <si>
    <t>POINT (2685051.5 1247879.5)</t>
  </si>
  <si>
    <t>TLM3D_EB-57578</t>
  </si>
  <si>
    <t>{DC00764F-2747-4B4B-83EA-0E174DA09D34}</t>
  </si>
  <si>
    <t>POINT (2685077.5 1247846.4)</t>
  </si>
  <si>
    <t>TLM3D_EB-43902</t>
  </si>
  <si>
    <t>{D83F692E-03CC-4736-8C2F-4579FECEE02C}</t>
  </si>
  <si>
    <t>POINT (2684997 1247665.1)</t>
  </si>
  <si>
    <t>TLM3D_EB-56758</t>
  </si>
  <si>
    <t>{1CACB5E0-1F9A-429B-A0D2-C99C36DA17BA}</t>
  </si>
  <si>
    <t>POINT (2684975.5 1247678.1)</t>
  </si>
  <si>
    <t>TLM3D_EB-58287</t>
  </si>
  <si>
    <t>{E74526BA-9C1C-441D-9F47-6D9F66C8582B}</t>
  </si>
  <si>
    <t>POINT (2684954.2 1247982.8)</t>
  </si>
  <si>
    <t>TLM3D_EB-64132</t>
  </si>
  <si>
    <t>{30600C41-D9B4-4E4A-9F23-7DBD98C25E7D}</t>
  </si>
  <si>
    <t>POINT (2684958.8 1247527.8)</t>
  </si>
  <si>
    <t>TLM3D_EB-53736</t>
  </si>
  <si>
    <t>{C55FD945-26E6-4FB9-A597-70961181A20C}</t>
  </si>
  <si>
    <t>POINT (2684954.8 1247775.9)</t>
  </si>
  <si>
    <t>TLM3D_EB-64234</t>
  </si>
  <si>
    <t>{F03979C3-827C-4AF0-8EFC-B936A887FAD9}</t>
  </si>
  <si>
    <t>POINT (2685044.8 1247928.2)</t>
  </si>
  <si>
    <t>TLM3D_EB-43901</t>
  </si>
  <si>
    <t>{E3228EF6-74E0-4288-8421-196A1DA85DE6}</t>
  </si>
  <si>
    <t>POINT (2684993.5 1247677.6)</t>
  </si>
  <si>
    <t>TLM3D_EB-64109</t>
  </si>
  <si>
    <t>{12FEED18-9360-4C05-B943-F2F24A456874}</t>
  </si>
  <si>
    <t>POINT (2684993.2 1247653.2)</t>
  </si>
  <si>
    <t>TLM3D_EB-55407</t>
  </si>
  <si>
    <t>{53544E79-B345-46F4-9EF9-D9DF5A594FAE}</t>
  </si>
  <si>
    <t>POINT (2684988.2 1247733.2)</t>
  </si>
  <si>
    <t>TLM3D_EB-64111</t>
  </si>
  <si>
    <t>{9F353C40-2696-4AFA-87F5-80FFC17C744E}</t>
  </si>
  <si>
    <t>POINT (2684982.2 1247647.2)</t>
  </si>
  <si>
    <t>TLM3D_EB-64066</t>
  </si>
  <si>
    <t>{843E7845-ADF6-4C09-A553-8FA88C9154D6}</t>
  </si>
  <si>
    <t>POINT (2685008.2 1247805.8)</t>
  </si>
  <si>
    <t>TLM3D_EB-64073</t>
  </si>
  <si>
    <t>{160DF688-C666-4063-9BE4-C2D3438E3697}</t>
  </si>
  <si>
    <t>POINT (2684989.8 1247770.2)</t>
  </si>
  <si>
    <t>TLM3D_EB-56049</t>
  </si>
  <si>
    <t>{7742A9F4-8C4F-47DF-9F70-611D2092FE77}</t>
  </si>
  <si>
    <t>POINT (2684926.2 1247640.2)</t>
  </si>
  <si>
    <t>TLM3D_EB-48844</t>
  </si>
  <si>
    <t>{51315841-E4B1-482D-AF9D-BCCD0D7F035C}</t>
  </si>
  <si>
    <t>POINT (2684941 1247956.6)</t>
  </si>
  <si>
    <t>TLM3D_EB-64133</t>
  </si>
  <si>
    <t>{4A9308F0-577C-48E3-8E1B-4D30452400F8}</t>
  </si>
  <si>
    <t>POINT (2685084.2 1247522.8)</t>
  </si>
  <si>
    <t>TLM3D_EB-58967</t>
  </si>
  <si>
    <t>{015E9D29-EDD0-4B0D-8E9B-E6A00BF00432}</t>
  </si>
  <si>
    <t>POINT (2684977.5 1247923.8)</t>
  </si>
  <si>
    <t>TLM3D_EB-56763</t>
  </si>
  <si>
    <t>{3A18CA88-1059-48E3-975A-C56C94C1F586}</t>
  </si>
  <si>
    <t>POINT (2684991.2 1247660)</t>
  </si>
  <si>
    <t>TLM3D_EB-55410</t>
  </si>
  <si>
    <t>{EFE436BD-750F-4765-BF00-56B57943BAEE}</t>
  </si>
  <si>
    <t>POINT (2685004.8 1247845.8)</t>
  </si>
  <si>
    <t>TLM3D_EB-64323</t>
  </si>
  <si>
    <t>{6A7011E6-E8D1-4181-B4AB-A239BC689561}</t>
  </si>
  <si>
    <t>POINT (2685089.8 1247560.2)</t>
  </si>
  <si>
    <t>TLM3D_EB-53746</t>
  </si>
  <si>
    <t>{5CEFE497-88EE-4DC3-A5E0-688166B627A3}</t>
  </si>
  <si>
    <t>POINT (2685039 1247898)</t>
  </si>
  <si>
    <t>TLM3D_EB-64079</t>
  </si>
  <si>
    <t>{C5F88B44-45AF-4202-B405-56210D1C21FD}</t>
  </si>
  <si>
    <t>POINT (2685086.8 1247743.8)</t>
  </si>
  <si>
    <t>TLM3D_EB-64081</t>
  </si>
  <si>
    <t>{A17DF3CA-4552-4B6E-8322-B4EFC3BCEEDE}</t>
  </si>
  <si>
    <t>POINT (2684966.8 1247738.8)</t>
  </si>
  <si>
    <t>TLM3D_EB-64064</t>
  </si>
  <si>
    <t>{87ADD75C-20C9-462B-915E-07BABDE1080E}</t>
  </si>
  <si>
    <t>POINT (2684980.8 1247809.2)</t>
  </si>
  <si>
    <t>TLM3D_EB-55412</t>
  </si>
  <si>
    <t>{DBCBEA44-9465-47B6-982F-1E9F0F12DE93}</t>
  </si>
  <si>
    <t>POINT (2685013.8 1247780.4)</t>
  </si>
  <si>
    <t>TLM3D_EB-44078</t>
  </si>
  <si>
    <t>{DFB4C407-7E07-4421-98A2-B25B249C7242}</t>
  </si>
  <si>
    <t>POINT (2684962.8 1247809.2)</t>
  </si>
  <si>
    <t>TLM3D_EB-51846</t>
  </si>
  <si>
    <t>{7BF88D75-59E3-4C49-AA6B-423141265561}</t>
  </si>
  <si>
    <t>POINT (2684926 1247621.4)</t>
  </si>
  <si>
    <t>TLM3D_EB-53742</t>
  </si>
  <si>
    <t>{199889CD-C1A7-4C60-ABC4-A344BBE7C6F8}</t>
  </si>
  <si>
    <t>POINT (2685018.8 1247945.9)</t>
  </si>
  <si>
    <t>TLM3D_EB-64131</t>
  </si>
  <si>
    <t>{9F2BD4C9-9874-4E52-B168-9C866730B23E}</t>
  </si>
  <si>
    <t>POINT (2684986.8 1247533.2)</t>
  </si>
  <si>
    <t>TLM3D_EB-50478</t>
  </si>
  <si>
    <t>{DA580B1B-3BF9-4F6B-9BF7-71D1007644ED}</t>
  </si>
  <si>
    <t>POINT (2685028.8 1247745.5)</t>
  </si>
  <si>
    <t>TLM3D_EB-48674</t>
  </si>
  <si>
    <t>{A9D91AAC-C0D9-49C1-B902-EA378AFAF3B9}</t>
  </si>
  <si>
    <t>POINT (2684978.2 1247615.8)</t>
  </si>
  <si>
    <t>TLM3D_EB-55252</t>
  </si>
  <si>
    <t>{330D83C0-C6FE-4840-9D0D-7AB44E9AAA45}</t>
  </si>
  <si>
    <t>POINT (2685026.2 1247627.4)</t>
  </si>
  <si>
    <t>TLM3D_EB-61039</t>
  </si>
  <si>
    <t>{775D39DD-A948-47D8-BDF1-8199564B6333}</t>
  </si>
  <si>
    <t>POINT (2684978.8 1247567.9)</t>
  </si>
  <si>
    <t>TLM3D_EB-52047</t>
  </si>
  <si>
    <t>{082E1ADA-7606-4F3C-B297-47858E85EFC1}</t>
  </si>
  <si>
    <t>POINT (2685095.5 1247890.9)</t>
  </si>
  <si>
    <t>TLM3D_EB-47175</t>
  </si>
  <si>
    <t>{C29E79CD-FE00-4189-9EBA-4768158FAE82}</t>
  </si>
  <si>
    <t>POINT (2685047.8 1247974.2)</t>
  </si>
  <si>
    <t>TLM3D_EB-55405</t>
  </si>
  <si>
    <t>{A5FADF9C-B1C5-4FFA-BF22-7D7B48755620}</t>
  </si>
  <si>
    <t>POINT (2684980.2 1247851.1)</t>
  </si>
  <si>
    <t>TLM3D_EB-52038</t>
  </si>
  <si>
    <t>{74EBD8F3-2BB1-4C31-8981-047CEC117149}</t>
  </si>
  <si>
    <t>POINT (2684967.5 1247917.6)</t>
  </si>
  <si>
    <t>TLM3D_EB-53743</t>
  </si>
  <si>
    <t>{6097E652-4087-4916-A3EF-4621617160B4}</t>
  </si>
  <si>
    <t>POINT (2685027 1247798)</t>
  </si>
  <si>
    <t>TLM3D_EB-52041</t>
  </si>
  <si>
    <t>{E9814992-8764-4DF8-9719-108DAF228E4D}</t>
  </si>
  <si>
    <t>POINT (2684981.2 1247787.2)</t>
  </si>
  <si>
    <t>BK_HO-3680</t>
  </si>
  <si>
    <t>POINT (2684964.2 1247787.6)</t>
  </si>
  <si>
    <t>TLM3D_EB-64114</t>
  </si>
  <si>
    <t>{D67AFD77-1977-4D1F-A4BC-555893BF0D54}</t>
  </si>
  <si>
    <t>POINT (2684957.2 1247628.2)</t>
  </si>
  <si>
    <t>TLM3D_EB-64063</t>
  </si>
  <si>
    <t>{EB2C83F7-7B1A-4326-B17F-CC1AFB6BD5D5}</t>
  </si>
  <si>
    <t>POINT (2685083.8 1247810.2)</t>
  </si>
  <si>
    <t>TLM3D_EB-64297</t>
  </si>
  <si>
    <t>{26179790-83FA-4EF8-A944-3D18B72E2EAD}</t>
  </si>
  <si>
    <t>POINT (2685099.2 1247721.8)</t>
  </si>
  <si>
    <t>TLM3D_EB-56128</t>
  </si>
  <si>
    <t>{3F521BB6-BB29-41A5-8C93-AECF27A6BFD0}</t>
  </si>
  <si>
    <t>POINT (2685006 1247750.6)</t>
  </si>
  <si>
    <t>TLM3D_EB-64071</t>
  </si>
  <si>
    <t>{0EDF4F0B-129C-4842-A6AF-CBAB54688F48}</t>
  </si>
  <si>
    <t>POINT (2685038.8 1247789.2)</t>
  </si>
  <si>
    <t>TLM3D_EB-64447</t>
  </si>
  <si>
    <t>{55B3F113-6866-4274-8689-15E3738F05CE}</t>
  </si>
  <si>
    <t>POINT (2685089.2 1247869.8)</t>
  </si>
  <si>
    <t>TLM3D_EB-61120</t>
  </si>
  <si>
    <t>{E0249B58-67AD-463D-81A1-8A7994F6C3CA}</t>
  </si>
  <si>
    <t>POINT (2684959.8 1247864.9)</t>
  </si>
  <si>
    <t>TLM3D_EB-47171</t>
  </si>
  <si>
    <t>{A6DAEA94-5A54-43CD-81B7-D80BC42AA81F}</t>
  </si>
  <si>
    <t>POINT (2684999 1247714.2)</t>
  </si>
  <si>
    <t>TLM3D_EB-45659</t>
  </si>
  <si>
    <t>{11C43A03-F0D8-4BD3-9F17-47769250616F}</t>
  </si>
  <si>
    <t>POINT (2685056 1247810.2)</t>
  </si>
  <si>
    <t>TLM3D_EB-44074</t>
  </si>
  <si>
    <t>{5C9A8277-0BC0-426F-9F28-813F2F124C8C}</t>
  </si>
  <si>
    <t>POINT (2684951 1247948.8)</t>
  </si>
  <si>
    <t>TLM3D_EB-64067</t>
  </si>
  <si>
    <t>{102820FD-72F6-4B49-ADB6-BF3EBAC3AA78}</t>
  </si>
  <si>
    <t>POINT (2684926.2 1247802.2)</t>
  </si>
  <si>
    <t>TLM3D_EB-60318</t>
  </si>
  <si>
    <t>{74385160-D4C0-4C27-8AA1-6467C10F57A9}</t>
  </si>
  <si>
    <t>POINT (2685020 1247613.8)</t>
  </si>
  <si>
    <t>TLM3D_EB-55413</t>
  </si>
  <si>
    <t>{C3E3EC29-5498-4F78-AA28-1610A2D902AA}</t>
  </si>
  <si>
    <t>POINT (2685016.5 1247885.8)</t>
  </si>
  <si>
    <t>TLM3D_EB-56848</t>
  </si>
  <si>
    <t>{A646BC04-AD4D-49AB-A63E-E4D8487863A9}</t>
  </si>
  <si>
    <t>POINT (2684928 1247943.5)</t>
  </si>
  <si>
    <t>TLM3D_EB-48854</t>
  </si>
  <si>
    <t>{155DDE28-14A3-422C-B94B-6310F2428F23}</t>
  </si>
  <si>
    <t>POINT (2685063.5 1247929.9)</t>
  </si>
  <si>
    <t>TLM3D_EB-58290</t>
  </si>
  <si>
    <t>{41602434-8AD8-4C2C-8C92-F7828F84A417}</t>
  </si>
  <si>
    <t>POINT (2685021 1247780.4)</t>
  </si>
  <si>
    <t>TLM3D_EB-53564</t>
  </si>
  <si>
    <t>{D893A57A-6036-4F9C-888E-CEBADF5EF1D0}</t>
  </si>
  <si>
    <t>POINT (2684941.5 1247667.1)</t>
  </si>
  <si>
    <t>TLM3D_EB-48855</t>
  </si>
  <si>
    <t>{4059D94B-6F8F-4A56-9F4F-044E5CC5FAD4}</t>
  </si>
  <si>
    <t>POINT (2685072.8 1247710.4)</t>
  </si>
  <si>
    <t>TLM3D_EB-53739</t>
  </si>
  <si>
    <t>{91711F32-D7E5-45E6-B2AE-DAB6C33CF68D}</t>
  </si>
  <si>
    <t>POINT (2684965.2 1247911.8)</t>
  </si>
  <si>
    <t>TLM3D_EB-52044</t>
  </si>
  <si>
    <t>{59147E7D-AD36-4D19-BF45-C8CE6D8DAE47}</t>
  </si>
  <si>
    <t>POINT (2685065 1247968.8)</t>
  </si>
  <si>
    <t>TLM3D_EB-60305</t>
  </si>
  <si>
    <t>{48E5B5FF-09C5-4AC4-B55C-16BEFE5262DA}</t>
  </si>
  <si>
    <t>POINT (2684926.2 1247558.9)</t>
  </si>
  <si>
    <t>TLM3D_EB-48847</t>
  </si>
  <si>
    <t>{249BE092-7EB0-4F62-96D3-F6D841B8A9A9}</t>
  </si>
  <si>
    <t>POINT (2684982.2 1247933.4)</t>
  </si>
  <si>
    <t>TLM3D_EB-56851</t>
  </si>
  <si>
    <t>{18F9E5BD-742E-45AF-B9E7-E0398D554764}</t>
  </si>
  <si>
    <t>POINT (2685036.8 1247748.2)</t>
  </si>
  <si>
    <t>TLM3D_EB-51865</t>
  </si>
  <si>
    <t>{640BF03E-C631-40CE-A3A9-E95CB4EF7A3C}</t>
  </si>
  <si>
    <t>POINT (2684993.2 1247586.6)</t>
  </si>
  <si>
    <t>TLM3D_EB-44080</t>
  </si>
  <si>
    <t>{FF1ED53A-97D0-4D7C-B115-E7346C8D72E8}</t>
  </si>
  <si>
    <t>POINT (2685023.8 1247874.6)</t>
  </si>
  <si>
    <t>TLM3D_EB-56130</t>
  </si>
  <si>
    <t>{F5FB616D-DA33-49E5-BBF0-22948838C2B7}</t>
  </si>
  <si>
    <t>POINT (2685042 1247831)</t>
  </si>
  <si>
    <t>TLM3D_EB-56132</t>
  </si>
  <si>
    <t>{A1D893E3-D982-4BE4-B116-A1FB51B69A84}</t>
  </si>
  <si>
    <t>POINT (2685094.2 1247946.5)</t>
  </si>
  <si>
    <t>TLM3D_EB-43894</t>
  </si>
  <si>
    <t>{0731EBF8-1299-4072-9CB6-1797824A333B}</t>
  </si>
  <si>
    <t>POINT (2684969 1247569.5)</t>
  </si>
  <si>
    <t>TLM3D_EB-50469</t>
  </si>
  <si>
    <t>{252BBC9F-EDF2-40D2-B990-20DA77037A4A}</t>
  </si>
  <si>
    <t>POINT (2684927.2 1247771.8)</t>
  </si>
  <si>
    <t>TLM3D_EB-64228</t>
  </si>
  <si>
    <t>{65221A32-441C-4EF8-A576-576E7CEA2CA7}</t>
  </si>
  <si>
    <t>POINT (2684977.2 1247970.8)</t>
  </si>
  <si>
    <t>TLM3D_EB-48852</t>
  </si>
  <si>
    <t>{5786A2B2-620C-4079-A1D8-8EA24601C74F}</t>
  </si>
  <si>
    <t>POINT (2685052.5 1247907.8)</t>
  </si>
  <si>
    <t>TLM3D_EB-52037</t>
  </si>
  <si>
    <t>{FD4907C7-6901-48E5-A9A0-9ED73D9F300E}</t>
  </si>
  <si>
    <t>POINT (2684946 1247951.1)</t>
  </si>
  <si>
    <t>TLM3D_EB-50474</t>
  </si>
  <si>
    <t>{051CA595-C1F1-4AB9-ABBC-17B802E13186}</t>
  </si>
  <si>
    <t>POINT (2684985.8 1247983.6)</t>
  </si>
  <si>
    <t>TLM3D_EB-56050</t>
  </si>
  <si>
    <t>{BAB82BC9-762A-4EB7-81C4-5BC6900384AA}</t>
  </si>
  <si>
    <t>POINT (2684946.2 1247658.1)</t>
  </si>
  <si>
    <t>TLM3D_EB-56125</t>
  </si>
  <si>
    <t>{BC3D4AD5-2C5E-4B67-B437-5D66A1BAF966}</t>
  </si>
  <si>
    <t>POINT (2684939.8 1247896.8)</t>
  </si>
  <si>
    <t>TLM3D_EB-45653</t>
  </si>
  <si>
    <t>{9C222FA2-ADCB-4C52-8153-727D6339BC93}</t>
  </si>
  <si>
    <t>POINT (2684957.8 1247815.8)</t>
  </si>
  <si>
    <t>TLM3D_EB-64245</t>
  </si>
  <si>
    <t>{FC128920-DC37-417C-B0B4-BE5DB7F95C5B}</t>
  </si>
  <si>
    <t>POINT (2685042.8 1247863.2)</t>
  </si>
  <si>
    <t>TLM3D_EB-64103</t>
  </si>
  <si>
    <t>{6FFBCC8B-C6B6-4C6F-B1B9-A48A130B6A64}</t>
  </si>
  <si>
    <t>POINT (2684926.8 1247681.8)</t>
  </si>
  <si>
    <t>TLM3D_EB-55406</t>
  </si>
  <si>
    <t>{F6A8C617-B931-42A3-A7CD-C6466DEB1E7B}</t>
  </si>
  <si>
    <t>POINT (2684987.8 1247855.5)</t>
  </si>
  <si>
    <t>TLM3D_EB-64117</t>
  </si>
  <si>
    <t>{910ABE18-F32D-4A1B-B47D-BAE3BC5FB64F}</t>
  </si>
  <si>
    <t>POINT (2684989.8 1247614.2)</t>
  </si>
  <si>
    <t>TLM3D_EB-64225</t>
  </si>
  <si>
    <t>{19F875A0-AF9E-461A-91F7-A9DBCFD75CDC}</t>
  </si>
  <si>
    <t>POINT (2684975.2 1247988.2)</t>
  </si>
  <si>
    <t>TLM3D_EB-53741</t>
  </si>
  <si>
    <t>{5B6A0475-BD11-497C-A00C-BB44E6D03AD3}</t>
  </si>
  <si>
    <t>POINT (2684991.5 1247784.9)</t>
  </si>
  <si>
    <t>TLM3D_EB-53733</t>
  </si>
  <si>
    <t>{22319EE6-315F-4179-976B-BC2CCDC683D0}</t>
  </si>
  <si>
    <t>POINT (2684943.5 1247863.9)</t>
  </si>
  <si>
    <t>TLM3D_EB-58901</t>
  </si>
  <si>
    <t>{07AEBCAE-AB0B-4B48-8C19-9D284BE40B9F}</t>
  </si>
  <si>
    <t>POINT (2685016.5 1247669.8)</t>
  </si>
  <si>
    <t>TLM3D_EB-64231</t>
  </si>
  <si>
    <t>{691F2664-AA0A-44CA-9259-7A5E8BE7C138}</t>
  </si>
  <si>
    <t>POINT (2685008.2 1247950.2)</t>
  </si>
  <si>
    <t>TLM3D_EB-57486</t>
  </si>
  <si>
    <t>{FBB00C73-4C27-48EF-B358-92B05C60DB42}</t>
  </si>
  <si>
    <t>POINT (2685023.8 1247620.8)</t>
  </si>
  <si>
    <t>TLM3D_EB-64097</t>
  </si>
  <si>
    <t>{C2BA8225-A51D-41A2-A53F-C4C9BA6CC72C}</t>
  </si>
  <si>
    <t>POINT (2684977.8 1247693.2)</t>
  </si>
  <si>
    <t>TLM3D_EB-64096</t>
  </si>
  <si>
    <t>{59EFA5FF-FE0E-4F42-8BED-977184FACB19}</t>
  </si>
  <si>
    <t>POINT (2684959.8 1247694.2)</t>
  </si>
  <si>
    <t>TLM3D_EB-61118</t>
  </si>
  <si>
    <t>{F4E929C7-CA5C-46CB-A8A9-440B17FF37D0}</t>
  </si>
  <si>
    <t>POINT (2684943.8 1247826.1)</t>
  </si>
  <si>
    <t>TLM3D_EB-64246</t>
  </si>
  <si>
    <t>{F25BF159-D7C0-4FD3-AFA4-4F15D3E66998}</t>
  </si>
  <si>
    <t>POINT (2685084.8 1247860.8)</t>
  </si>
  <si>
    <t>TLM3D_EB-53747</t>
  </si>
  <si>
    <t>{556789AD-83EC-44DE-BFFA-93A869ECD300}</t>
  </si>
  <si>
    <t>POINT (2685067 1247840.1)</t>
  </si>
  <si>
    <t>TLM3D_EB-64087</t>
  </si>
  <si>
    <t>{19EADA3A-4B76-47A8-82F1-60B37195065C}</t>
  </si>
  <si>
    <t>POINT (2684956.8 1247722.2)</t>
  </si>
  <si>
    <t>TLM3D_EB-48856</t>
  </si>
  <si>
    <t>{990AE122-F30A-405F-878F-2FCA0485B593}</t>
  </si>
  <si>
    <t>POINT (2685074 1247935.6)</t>
  </si>
  <si>
    <t>TLM3D_EB-50481</t>
  </si>
  <si>
    <t>{22D25F38-6834-4B5B-ABED-70AE7C4E3E6D}</t>
  </si>
  <si>
    <t>POINT (2685087 1247724.2)</t>
  </si>
  <si>
    <t>TLM3D_EB-55417</t>
  </si>
  <si>
    <t>{20D23F6D-283E-4043-A35E-3DF9BCE7506D}</t>
  </si>
  <si>
    <t>POINT (2685075.2 1247786.6)</t>
  </si>
  <si>
    <t>TLM3D_EB-61045</t>
  </si>
  <si>
    <t>{E4BB7FA2-E769-4788-BC90-710498CF804C}</t>
  </si>
  <si>
    <t>POINT (2685002.2 1247587.6)</t>
  </si>
  <si>
    <t>TLM3D_EB-53585</t>
  </si>
  <si>
    <t>{44322A01-2765-4CEE-B129-6EF9C76C61D4}</t>
  </si>
  <si>
    <t>POINT (2685014.5 1247687.9)</t>
  </si>
  <si>
    <t>TLM3D_EB-64293</t>
  </si>
  <si>
    <t>{2A170B74-A506-45D5-B835-704A8DE4C815}</t>
  </si>
  <si>
    <t>POINT (2685093.8 1247740.2)</t>
  </si>
  <si>
    <t>TLM3D_EB-48848</t>
  </si>
  <si>
    <t>{A365F129-094E-4C4D-8BD4-627096AFD383}</t>
  </si>
  <si>
    <t>POINT (2685014 1247941.1)</t>
  </si>
  <si>
    <t>TLM3D_EB-51874</t>
  </si>
  <si>
    <t>{A250A0BC-D863-4089-81EF-042EDDD0A260}</t>
  </si>
  <si>
    <t>POINT (2685006.8 1247622.9)</t>
  </si>
  <si>
    <t>TLM3D_EB-61121</t>
  </si>
  <si>
    <t>{F57152FC-D4AD-4F2F-8387-1A9E72135C5A}</t>
  </si>
  <si>
    <t>POINT (2684981.2 1247828.1)</t>
  </si>
  <si>
    <t>TLM3D_EB-64074</t>
  </si>
  <si>
    <t>{59318741-F406-47B6-86C1-C120ABC5DB3C}</t>
  </si>
  <si>
    <t>POINT (2685038.8 1247767.8)</t>
  </si>
  <si>
    <t>TLM3D_EB-55250</t>
  </si>
  <si>
    <t>{FD51EACB-A636-4D0E-9385-8F74B928AA79}</t>
  </si>
  <si>
    <t>POINT (2685010.5 1247680.2)</t>
  </si>
  <si>
    <t>TLM3D_EB-64086</t>
  </si>
  <si>
    <t>{7029EBCA-3C8D-4DA3-BC05-1DFFC6D92FF0}</t>
  </si>
  <si>
    <t>POINT (2685062.2 1247723.2)</t>
  </si>
  <si>
    <t>TLM3D_EB-53734</t>
  </si>
  <si>
    <t>{D0BD13AB-F809-487F-9692-075B16EB235B}</t>
  </si>
  <si>
    <t>POINT (2684950.5 1247900.6)</t>
  </si>
  <si>
    <t>TLM3D_EB-57577</t>
  </si>
  <si>
    <t>{FA35C4A3-6A3B-450C-B352-BEC90275778C}</t>
  </si>
  <si>
    <t>POINT (2685019.2 1247909.5)</t>
  </si>
  <si>
    <t>TLM3D_EB-61124</t>
  </si>
  <si>
    <t>{C91DB345-7BC2-4674-941F-C1B776E6B0FC}</t>
  </si>
  <si>
    <t>POINT (2685103 1247969.9)</t>
  </si>
  <si>
    <t>TLM3D_EB-50480</t>
  </si>
  <si>
    <t>{02E10959-A6CA-49FF-A0A9-FD1D9A2D7A74}</t>
  </si>
  <si>
    <t>POINT (2685056.8 1247740.8)</t>
  </si>
  <si>
    <t>TLM3D_EB-45652</t>
  </si>
  <si>
    <t>{A392C841-DC3C-4562-A3E0-5455BBA49D69}</t>
  </si>
  <si>
    <t>POINT (2684955.5 1247880)</t>
  </si>
  <si>
    <t>TLM3D_EB-60319</t>
  </si>
  <si>
    <t>{A724378D-B582-4034-989C-E90EFA977599}</t>
  </si>
  <si>
    <t>POINT (2685021.8 1247661.4)</t>
  </si>
  <si>
    <t>TLM3D_EB-47169</t>
  </si>
  <si>
    <t>{6147A59A-7043-41B3-9BF9-1FC6E405FB76}</t>
  </si>
  <si>
    <t>POINT (2684952.8 1247992.9)</t>
  </si>
  <si>
    <t>TLM3D_EB-55402</t>
  </si>
  <si>
    <t>{4CDC0021-5E1D-408F-9596-BAAA2B2FBDE7}</t>
  </si>
  <si>
    <t>POINT (2684945.2 1247858.5)</t>
  </si>
  <si>
    <t>TLM3D_EB-58886</t>
  </si>
  <si>
    <t>{65D9959B-A142-4BBC-B857-3C4FEFD7BD93}</t>
  </si>
  <si>
    <t>POINT (2684947.5 1247568.6)</t>
  </si>
  <si>
    <t>TLM3D_EB-58966</t>
  </si>
  <si>
    <t>{135A8C88-CABC-4ACB-9EDE-481327DB3EAC}</t>
  </si>
  <si>
    <t>POINT (2684950 1247846)</t>
  </si>
  <si>
    <t>TLM3D_EB-64085</t>
  </si>
  <si>
    <t>{184F369F-0A31-40F1-9087-17C20D0D47B6}</t>
  </si>
  <si>
    <t>POINT (2684951.2 1247723.2)</t>
  </si>
  <si>
    <t>TLM3D_EB-64076</t>
  </si>
  <si>
    <t>{5E844C42-383E-4777-86CD-4894EADDE0EA}</t>
  </si>
  <si>
    <t>POINT (2684991.2 1247750.8)</t>
  </si>
  <si>
    <t>TLM3D_EB-44079</t>
  </si>
  <si>
    <t>{8EE00816-A31F-48E6-8880-563F48A9540F}</t>
  </si>
  <si>
    <t>POINT (2685011.5 1247755.1)</t>
  </si>
  <si>
    <t>TLM3D_EB-53586</t>
  </si>
  <si>
    <t>{6C63190A-EEBA-44CB-A632-5E9B6A38F143}</t>
  </si>
  <si>
    <t>POINT (2685016 1247624.8)</t>
  </si>
  <si>
    <t>TLM3D_EB-64075</t>
  </si>
  <si>
    <t>{3968DD3C-B4CD-4F42-B548-3C388DE7D880}</t>
  </si>
  <si>
    <t>POINT (2684947.2 1247752.2)</t>
  </si>
  <si>
    <t>TLM3D_EB-64221</t>
  </si>
  <si>
    <t>{765D7561-844F-48CD-942D-A0FF9D9535D3}</t>
  </si>
  <si>
    <t>POINT (2685016.2 1247994.2)</t>
  </si>
  <si>
    <t>TLM3D_EB-64095</t>
  </si>
  <si>
    <t>{15FBBA39-9311-447B-9B35-82F67ECD92A9}</t>
  </si>
  <si>
    <t>POINT (2684944.8 1247696.2)</t>
  </si>
  <si>
    <t>TLM3D_EB-57471</t>
  </si>
  <si>
    <t>{CE5FDD82-E34C-452A-9823-9EF5A05F37E1}</t>
  </si>
  <si>
    <t>POINT (2684926 1247634.2)</t>
  </si>
  <si>
    <t>TLM3D_EB-58968</t>
  </si>
  <si>
    <t>{D0D99B0C-770B-4AAD-A224-94D11BA41082}</t>
  </si>
  <si>
    <t>POINT (2685011.5 1247978.8)</t>
  </si>
  <si>
    <t>TLM3D_EB-64107</t>
  </si>
  <si>
    <t>{86140EAB-2BCD-499D-A9B9-7D9F918567ED}</t>
  </si>
  <si>
    <t>POINT (2684964.8 1247669.2)</t>
  </si>
  <si>
    <t>TLM3D_EB-53735</t>
  </si>
  <si>
    <t>{1E745B3E-1757-444B-9BDB-C8BF4053BA87}</t>
  </si>
  <si>
    <t>POINT (2684954 1247938)</t>
  </si>
  <si>
    <t>TLM3D_EB-50477</t>
  </si>
  <si>
    <t>{49171AAC-38D7-4E29-B4DA-85210DE44CFC}</t>
  </si>
  <si>
    <t>POINT (2685021.8 1247720.1)</t>
  </si>
  <si>
    <t>TLM3D_EB-60406</t>
  </si>
  <si>
    <t>{3A2F2A30-9563-45B0-ADD6-FFE21335AB34}</t>
  </si>
  <si>
    <t>POINT (2684974 1247818.9)</t>
  </si>
  <si>
    <t>TLM3D_EB-55411</t>
  </si>
  <si>
    <t>{217768FA-095D-4AE9-ABAF-3BCD520A86E9}</t>
  </si>
  <si>
    <t>POINT (2685009.5 1247712.6)</t>
  </si>
  <si>
    <t>TLM3D_EB-45655</t>
  </si>
  <si>
    <t>{C95C17FE-6AC7-4DF8-B7F9-A7367B85D464}</t>
  </si>
  <si>
    <t>POINT (2685021.5 1247826.5)</t>
  </si>
  <si>
    <t>TLM3D_EB-50470</t>
  </si>
  <si>
    <t>{F93240E2-6DBB-4141-915D-109EDC7240E4}</t>
  </si>
  <si>
    <t>POINT (2684939.2 1247824.2)</t>
  </si>
  <si>
    <t>TLM3D_EB-64112</t>
  </si>
  <si>
    <t>{66A6E398-D508-497E-95FA-F894B68B74FB}</t>
  </si>
  <si>
    <t>POINT (2685035.8 1247629.2)</t>
  </si>
  <si>
    <t>TLM3D_EB-43905</t>
  </si>
  <si>
    <t>{5C1F2595-8E90-4B00-9FAE-5FA9DD8001C3}</t>
  </si>
  <si>
    <t>POINT (2685014 1247595.8)</t>
  </si>
  <si>
    <t>TLM3D_EB-60412</t>
  </si>
  <si>
    <t>{36B7E34A-3B10-4A94-96CA-077A1FB48306}</t>
  </si>
  <si>
    <t>POINT (2685092.5 1247809.9)</t>
  </si>
  <si>
    <t>TLM3D_EB-64233</t>
  </si>
  <si>
    <t>{7222CAF8-A59B-45FB-A388-4CA5E589F81E}</t>
  </si>
  <si>
    <t>POINT (2685038.8 1247928.8)</t>
  </si>
  <si>
    <t>TLM3D_EB-58204</t>
  </si>
  <si>
    <t>{974DA8A9-A1F9-4D46-9526-870CA334293B}</t>
  </si>
  <si>
    <t>POINT (2684976 1247626.9)</t>
  </si>
  <si>
    <t>TLM3D_EB-48843</t>
  </si>
  <si>
    <t>{F689E49B-1B2B-4E73-A3F4-05D1560B2F3A}</t>
  </si>
  <si>
    <t>POINT (2684938.2 1247921.8)</t>
  </si>
  <si>
    <t>TLM3D_EB-53579</t>
  </si>
  <si>
    <t>{50A79AE4-E234-42D9-8483-C2A334C256E2}</t>
  </si>
  <si>
    <t>POINT (2684996.5 1247658)</t>
  </si>
  <si>
    <t>TLM3D_EB-64088</t>
  </si>
  <si>
    <t>{04F65411-9083-4546-96A5-71F53BFEAE80}</t>
  </si>
  <si>
    <t>POINT (2685079.2 1247720.2)</t>
  </si>
  <si>
    <t>TLM3D_EB-58288</t>
  </si>
  <si>
    <t>{D28B8296-6715-4011-AC84-A71E5D881C28}</t>
  </si>
  <si>
    <t>POINT (2684973.8 1247941.6)</t>
  </si>
  <si>
    <t>TLM3D_EB-45657</t>
  </si>
  <si>
    <t>{D6B1529F-C3F1-40B8-BAB1-CC412BDB1FCF}</t>
  </si>
  <si>
    <t>POINT (2685031.5 1247721.2)</t>
  </si>
  <si>
    <t>TLM3D_EB-64226</t>
  </si>
  <si>
    <t>{1B2158CB-CD13-498B-9DF8-CB3373B7241D}</t>
  </si>
  <si>
    <t>POINT (2685071.2 1247983.8)</t>
  </si>
  <si>
    <t>TLM3D_EB-64057</t>
  </si>
  <si>
    <t>{470B2C92-B6DF-41E5-BC8B-2BF97E59AD18}</t>
  </si>
  <si>
    <t>POINT (2685031.8 1247818.8)</t>
  </si>
  <si>
    <t>TLM3D_EB-52046</t>
  </si>
  <si>
    <t>{7C51851B-62ED-4D29-A533-F70745D55130}</t>
  </si>
  <si>
    <t>POINT (2685094.5 1247964)</t>
  </si>
  <si>
    <t>TLM3D_EB-47172</t>
  </si>
  <si>
    <t>{532F4445-762D-4A7F-A03D-8F49B80BB4A1}</t>
  </si>
  <si>
    <t>POINT (2685013.5 1247910.8)</t>
  </si>
  <si>
    <t>TLM3D_EB-57575</t>
  </si>
  <si>
    <t>{07ECB25F-F272-4BFF-8D9D-FB0994926B68}</t>
  </si>
  <si>
    <t>POINT (2684947.5 1247839.8)</t>
  </si>
  <si>
    <t>TLM3D_EB-52045</t>
  </si>
  <si>
    <t>{610C1E7C-9650-4ABA-B204-10C06EBFA8AD}</t>
  </si>
  <si>
    <t>POINT (2685092.8 1247707.5)</t>
  </si>
  <si>
    <t>TLM3D_EB-48687</t>
  </si>
  <si>
    <t>{CA67CBB7-7769-4424-A311-31EE43E5A5BE}</t>
  </si>
  <si>
    <t>POINT (2685024.5 1247647.8)</t>
  </si>
  <si>
    <t>TLM3D_EB-55416</t>
  </si>
  <si>
    <t>{D406D8C7-585F-4406-A88C-375B8EFCF06B}</t>
  </si>
  <si>
    <t>POINT (2685038.5 1247940.1)</t>
  </si>
  <si>
    <t>TLM3D_EB-43900</t>
  </si>
  <si>
    <t>{F8BBE364-F752-446D-AF0D-B3F395539CA6}</t>
  </si>
  <si>
    <t>POINT (2684993.2 1247688.5)</t>
  </si>
  <si>
    <t>TLM3D_EB-53748</t>
  </si>
  <si>
    <t>{2DB2F070-7324-4354-96CB-2FD7A5D0A318}</t>
  </si>
  <si>
    <t>POINT (2685085.2 1247918.1)</t>
  </si>
  <si>
    <t>TLM3D_EB-44081</t>
  </si>
  <si>
    <t>{17159A86-7E74-4AFA-980D-1C4D9AB2480A}</t>
  </si>
  <si>
    <t>POINT (2685079 1247709)</t>
  </si>
  <si>
    <t>TLM3D_EB-48857</t>
  </si>
  <si>
    <t>{DA93F460-F2C0-4421-BC0A-772536A76D6E}</t>
  </si>
  <si>
    <t>POINT (2685082.8 1247964.5)</t>
  </si>
  <si>
    <t>TLM3D_EB-64243</t>
  </si>
  <si>
    <t>{28459932-7450-4EC5-ADF8-9B68513B5FF2}</t>
  </si>
  <si>
    <t>POINT (2685077.8 1247866.8)</t>
  </si>
  <si>
    <t>TLM3D_EB-55415</t>
  </si>
  <si>
    <t>{E179EA94-3DF8-47C3-B985-B91E10D4BA49}</t>
  </si>
  <si>
    <t>POINT (2685036.8 1247970.9)</t>
  </si>
  <si>
    <t>TLM3D_EB-44073</t>
  </si>
  <si>
    <t>{DA6AC80B-F2A1-4245-824C-C2F7B1F30756}</t>
  </si>
  <si>
    <t>POINT (2684946.5 1247851.6)</t>
  </si>
  <si>
    <t>TLM3D_EB-57472</t>
  </si>
  <si>
    <t>{D94C4B3C-7232-4B79-B39E-207AD250C7C2}</t>
  </si>
  <si>
    <t>POINT (2684928.2 1247616.8)</t>
  </si>
  <si>
    <t>TLM3D_EB-55403</t>
  </si>
  <si>
    <t>{57D3E0D1-4187-454E-8F8A-2158112A4DEE}</t>
  </si>
  <si>
    <t>POINT (2684947.2 1247881.8)</t>
  </si>
  <si>
    <t>TLM3D_EB-45493</t>
  </si>
  <si>
    <t>{7C199F03-3C83-4E9A-B790-FE1D93E90B00}</t>
  </si>
  <si>
    <t>POINT (2684968.8 1247632)</t>
  </si>
  <si>
    <t>TLM3D_EB-53740</t>
  </si>
  <si>
    <t>{13A51636-0968-4C46-B86D-30898A79CEB2}</t>
  </si>
  <si>
    <t>POINT (2684972 1247700.1)</t>
  </si>
  <si>
    <t>TLM3D_EB-50479</t>
  </si>
  <si>
    <t>{E9A42F34-B7DE-4A39-9341-493DB5212705}</t>
  </si>
  <si>
    <t>POINT (2685054 1247712.8)</t>
  </si>
  <si>
    <t>TLM3D_EB-48850</t>
  </si>
  <si>
    <t>{A7B569E6-6C51-4BA9-886A-91487B138060}</t>
  </si>
  <si>
    <t>POINT (2685021.2 1247747.4)</t>
  </si>
  <si>
    <t>TLM3D_EB-47170</t>
  </si>
  <si>
    <t>{74534885-D280-4443-8335-0BFFA8FF4F03}</t>
  </si>
  <si>
    <t>POINT (2684996.2 1247954)</t>
  </si>
  <si>
    <t>TLM3D_EB-53558</t>
  </si>
  <si>
    <t>{8D43E065-9D80-4461-97C6-09D388827CD0}</t>
  </si>
  <si>
    <t>POINT (2684932.2 1247647.4)</t>
  </si>
  <si>
    <t>TLM3D_EB-47022</t>
  </si>
  <si>
    <t>{72ECFFDC-23D3-4ADE-8277-AE5BEF6D319E}</t>
  </si>
  <si>
    <t>POINT (2685024.8 1247697.2)</t>
  </si>
  <si>
    <t>TLM3D_EB-44077</t>
  </si>
  <si>
    <t>{7D92A4B5-2023-49A8-8DD1-52F98D07E571}</t>
  </si>
  <si>
    <t>POINT (2684960.8 1247751.9)</t>
  </si>
  <si>
    <t>TLM3D_EB-60409</t>
  </si>
  <si>
    <t>{7D338E11-D39A-458C-AA2A-4A95D20776CF}</t>
  </si>
  <si>
    <t>POINT (2685060.5 1247795.2)</t>
  </si>
  <si>
    <t>TLM3D_EB-60408</t>
  </si>
  <si>
    <t>{60E77018-190D-4E77-9313-55145BF4E67E}</t>
  </si>
  <si>
    <t>POINT (2685043.5 1247708.2)</t>
  </si>
  <si>
    <t>TLM3D_EB-64127</t>
  </si>
  <si>
    <t>{D2E257E2-906D-4A7E-8C24-9BB5990555AC}</t>
  </si>
  <si>
    <t>POINT (2684955.2 1247551.8)</t>
  </si>
  <si>
    <t>TLM3D_EB-58289</t>
  </si>
  <si>
    <t>{526A2153-9238-4FB0-AA2A-3FD6427A5D4E}</t>
  </si>
  <si>
    <t>POINT (2684994 1247743.5)</t>
  </si>
  <si>
    <t>TLM3D_EB-64224</t>
  </si>
  <si>
    <t>{9217F5A2-2B72-4053-93F3-0EC9F54B64CE}</t>
  </si>
  <si>
    <t>POINT (2685073.8 1247989.8)</t>
  </si>
  <si>
    <t>TLM3D_EB-51877</t>
  </si>
  <si>
    <t>{09718260-3174-4AD8-B2F7-A3F7326F09E4}</t>
  </si>
  <si>
    <t>POINT (2685010.5 1247673.9)</t>
  </si>
  <si>
    <t>TLM3D_EB-59590</t>
  </si>
  <si>
    <t>{387C8B3D-3963-4C0E-9C13-2F2FD68628AD}</t>
  </si>
  <si>
    <t>POINT (2685015.8 1247662.1)</t>
  </si>
  <si>
    <t>TLM3D_EB-52040</t>
  </si>
  <si>
    <t>{9E5133B6-53A8-42A9-994C-AEB765FB4C22}</t>
  </si>
  <si>
    <t>POINT (2684975.5 1247735.5)</t>
  </si>
  <si>
    <t>TLM3D_EB-59659</t>
  </si>
  <si>
    <t>{0BAEBA68-088F-48FD-A80F-C314FE1F34B5}</t>
  </si>
  <si>
    <t>POINT (2685057 1247834.6)</t>
  </si>
  <si>
    <t>TLM3D_EB-64084</t>
  </si>
  <si>
    <t>{898BDCFA-F156-4F51-8CE8-2B850ED40F65}</t>
  </si>
  <si>
    <t>POINT (2685044.2 1247727.2)</t>
  </si>
  <si>
    <t>TLM3D_EB-45651</t>
  </si>
  <si>
    <t>{FDFE9D39-7468-402F-8D81-686A3CA0B638}</t>
  </si>
  <si>
    <t>POINT (2684955 1247904.9)</t>
  </si>
  <si>
    <t>TLM3D_EB-55414</t>
  </si>
  <si>
    <t>{13CF2F86-59F2-460C-9418-84179F7F1D4B}</t>
  </si>
  <si>
    <t>POINT (2685029.8 1247912.6)</t>
  </si>
  <si>
    <t>TLM3D_EB-50475</t>
  </si>
  <si>
    <t>{0AD67C3E-DC1E-47BA-853B-5E21C66A31A7}</t>
  </si>
  <si>
    <t>POINT (2684993 1247940.8)</t>
  </si>
  <si>
    <t>TLM3D_EB-56129</t>
  </si>
  <si>
    <t>{A30A51E8-BA47-40A2-954D-E6B0DF8789C6}</t>
  </si>
  <si>
    <t>POINT (2685008.8 1247758.1)</t>
  </si>
  <si>
    <t>TLM3D_EB-64070</t>
  </si>
  <si>
    <t>{A1CB6DFC-B7BD-422D-90D2-B686EB2A7AA9}</t>
  </si>
  <si>
    <t>POINT (2685032.8 1247790.8)</t>
  </si>
  <si>
    <t>TLM3D_EB-61122</t>
  </si>
  <si>
    <t>{A23AD07B-6755-4F9D-AD87-C69A713F77B0}</t>
  </si>
  <si>
    <t>POINT (2685021.8 1247871.4)</t>
  </si>
  <si>
    <t>TLM3D_EB-56849</t>
  </si>
  <si>
    <t>{FDD90168-63F1-4D7D-8855-DB04CE836A91}</t>
  </si>
  <si>
    <t>POINT (2684985.8 1247834.2)</t>
  </si>
  <si>
    <t>TLM3D_EB-50476</t>
  </si>
  <si>
    <t>{68F999B4-05C8-48E2-B87F-97F85EDA5326}</t>
  </si>
  <si>
    <t>POINT (2685006 1247931.4)</t>
  </si>
  <si>
    <t>TLM3D_EB-56127</t>
  </si>
  <si>
    <t>{9ECB7E44-1224-45C2-A742-16184AFDFDEA}</t>
  </si>
  <si>
    <t>POINT (2684986 1247946.5)</t>
  </si>
  <si>
    <t>TLM3D_EB-57488</t>
  </si>
  <si>
    <t>{C77BD295-A5EC-47D2-A362-94493DA28D32}</t>
  </si>
  <si>
    <t>POINT (2685029.8 1247643.1)</t>
  </si>
  <si>
    <t>TLM3D_EB-45660</t>
  </si>
  <si>
    <t>{7173D3A7-9E3F-4C4E-AD12-CD66E76BD82F}</t>
  </si>
  <si>
    <t>POINT (2685068.8 1247879.1)</t>
  </si>
  <si>
    <t>TLM3D_EB-58293</t>
  </si>
  <si>
    <t>{24E82B88-72C4-4D7F-A5C2-2D8B9AA545FF}</t>
  </si>
  <si>
    <t>POINT (2685084 1247883.9)</t>
  </si>
  <si>
    <t>TLM3D_EB-58294</t>
  </si>
  <si>
    <t>{B0F026B2-06AE-4875-9C86-E6915C647CFD}</t>
  </si>
  <si>
    <t>POINT (2685099.2 1247769)</t>
  </si>
  <si>
    <t>TLM3D_EB-53738</t>
  </si>
  <si>
    <t>{46CF938F-C4BD-4F9D-A62E-C78518E0E4D3}</t>
  </si>
  <si>
    <t>POINT (2684964.8 1247990.8)</t>
  </si>
  <si>
    <t>TLM3D_EB-52043</t>
  </si>
  <si>
    <t>{9C63EE37-D2A2-4B3D-9792-01804FF54F1E}</t>
  </si>
  <si>
    <t>POINT (2685013 1247890.9)</t>
  </si>
  <si>
    <t>TLM3D_EB-58286</t>
  </si>
  <si>
    <t>{67D0B5C4-94BA-4BD5-8516-E620ED09A11C}</t>
  </si>
  <si>
    <t>POINT (2684938 1247719.4)</t>
  </si>
  <si>
    <t>TLM3D_EB-48849</t>
  </si>
  <si>
    <t>{C7B4EFB7-C12A-4394-9FA9-220B5CC3AAFD}</t>
  </si>
  <si>
    <t>POINT (2685017 1247757.2)</t>
  </si>
  <si>
    <t>TLM3D_EB-58221</t>
  </si>
  <si>
    <t>{D6CB5FFF-99C8-4EFA-90D2-A0B24136AF71}</t>
  </si>
  <si>
    <t>POINT (2685101 1247523)</t>
  </si>
  <si>
    <t>TLM3D_EB-64437</t>
  </si>
  <si>
    <t>{33E0E0DC-99CC-49CD-88B5-F677DA5B00EC}</t>
  </si>
  <si>
    <t>POINT (2685101.8 1247927.8)</t>
  </si>
  <si>
    <t>TLM3D_EB-47167</t>
  </si>
  <si>
    <t>{CFEDDD1E-0D48-4A5D-875C-3484D6280A93}</t>
  </si>
  <si>
    <t>POINT (2684947.8 1247768.1)</t>
  </si>
  <si>
    <t>TLM3D_EB-64059</t>
  </si>
  <si>
    <t>{0050618E-2081-4499-8A59-3660E3FACFDD}</t>
  </si>
  <si>
    <t>POINT (2684886.2 1247815.8)</t>
  </si>
  <si>
    <t>TLM3D_EB-47174</t>
  </si>
  <si>
    <t>{64A70930-00E4-4FFB-B3C1-759734DCF008}</t>
  </si>
  <si>
    <t>POINT (2685033.8 1247850.9)</t>
  </si>
  <si>
    <t>TLM3D_EB-64116</t>
  </si>
  <si>
    <t>{41EB2200-D0CE-45C5-818B-AC360C879E2C}</t>
  </si>
  <si>
    <t>POINT (2685040.8 1247616.8)</t>
  </si>
  <si>
    <t>TLM3D_EB-58291</t>
  </si>
  <si>
    <t>{EDE078CE-3492-4D78-89B1-250F080F6DCF}</t>
  </si>
  <si>
    <t>POINT (2685031.8 1247700.5)</t>
  </si>
  <si>
    <t>TLM3D_EB-64058</t>
  </si>
  <si>
    <t>{AB53BCBA-4D78-4033-ACD4-66A9E2B17A80}</t>
  </si>
  <si>
    <t>POINT (2685056.8 1247817.2)</t>
  </si>
  <si>
    <t>TLM3D_EB-45495</t>
  </si>
  <si>
    <t>{EBBA19F7-D158-443A-8732-753A6ACC78CF}</t>
  </si>
  <si>
    <t>POINT (2684982.5 1247637.2)</t>
  </si>
  <si>
    <t>TLM3D_EB-50473</t>
  </si>
  <si>
    <t>{B51A2CEA-C1F8-4E6E-8793-CC86687E7149}</t>
  </si>
  <si>
    <t>POINT (2684970 1247712)</t>
  </si>
  <si>
    <t>TLM3D_EB-47173</t>
  </si>
  <si>
    <t>{7CC87FCE-05BF-4375-9D9B-2C56CCAAFB06}</t>
  </si>
  <si>
    <t>POINT (2685029.2 1247957)</t>
  </si>
  <si>
    <t>TLM3D_EB-53571</t>
  </si>
  <si>
    <t>{7708DEF5-37D9-4350-BDE3-8763CB0F587B}</t>
  </si>
  <si>
    <t>POINT (2684964 1247641.6)</t>
  </si>
  <si>
    <t>TLM3D_EB-53737</t>
  </si>
  <si>
    <t>{0AD0E377-3A12-490D-B280-C70F7287680E}</t>
  </si>
  <si>
    <t>POINT (2684960.2 1247846.8)</t>
  </si>
  <si>
    <t>TLM3D_EB-47166</t>
  </si>
  <si>
    <t>{27BDCF46-CEE6-4CD0-B3ED-2326F27F3F18}</t>
  </si>
  <si>
    <t>POINT (2684942.8 1247839.1)</t>
  </si>
  <si>
    <t>TLM3D_EB-61119</t>
  </si>
  <si>
    <t>{9F3F8217-F7E4-41B6-BE4B-94BED1A4A986}</t>
  </si>
  <si>
    <t>POINT (2684958.2 1247765)</t>
  </si>
  <si>
    <t>TLM3D_EB-47168</t>
  </si>
  <si>
    <t>{174B64E0-250C-4EC2-ACAC-39C9BCE76F37}</t>
  </si>
  <si>
    <t>POINT (2684949.8 1247970.9)</t>
  </si>
  <si>
    <t>TLM3D_EB-53567</t>
  </si>
  <si>
    <t>{BF7D38A3-D96C-4220-8352-F4FD84790D04}</t>
  </si>
  <si>
    <t>POINT (2684949.5 1247619.1)</t>
  </si>
  <si>
    <t>TLM3D_EB-64083</t>
  </si>
  <si>
    <t>{D7A6DD27-20DD-4CF7-986D-3A19E6B3B536}</t>
  </si>
  <si>
    <t>POINT (2684961.2 1247732.2)</t>
  </si>
  <si>
    <t>TLM3D_EB-64291</t>
  </si>
  <si>
    <t>{31969FA0-E645-49FA-9B40-8C3FA3901ACF}</t>
  </si>
  <si>
    <t>POINT (2685094.2 1247748.8)</t>
  </si>
  <si>
    <t>TLM3D_EB-60411</t>
  </si>
  <si>
    <t>{751466B2-DD39-4A80-B60D-0582DFE82B3D}</t>
  </si>
  <si>
    <t>POINT (2685079 1247969.9)</t>
  </si>
  <si>
    <t>TLM3D_EB-59660</t>
  </si>
  <si>
    <t>{E3137D64-56F4-422B-9951-1D8406CEE9F4}</t>
  </si>
  <si>
    <t>POINT (2685076.5 1247823.5)</t>
  </si>
  <si>
    <t>TLM3D_EB-46994</t>
  </si>
  <si>
    <t>{74A3E8B1-D5E7-4192-943A-D2C370A28E16}</t>
  </si>
  <si>
    <t>POINT (2684891.8 1247635.6)</t>
  </si>
  <si>
    <t>TLM3D_EB-44067</t>
  </si>
  <si>
    <t>{5A3ABBED-EBF9-4C11-81E5-F2D3E789E984}</t>
  </si>
  <si>
    <t>POINT (2684887 1247785.4)</t>
  </si>
  <si>
    <t>TLM3D_EB-45656</t>
  </si>
  <si>
    <t>{C1D31989-687B-4CC0-AF8A-1055EC7612E3}</t>
  </si>
  <si>
    <t>POINT (2685025.2 1247752.4)</t>
  </si>
  <si>
    <t>TLM3D_EB-59657</t>
  </si>
  <si>
    <t>{ABB4240F-DDDE-4C95-A361-9A17D723D44D}</t>
  </si>
  <si>
    <t>POINT (2684924.8 1247985.8)</t>
  </si>
  <si>
    <t>TLM3D_EB-60410</t>
  </si>
  <si>
    <t>{A5150DE3-4C06-490A-8B71-6D0885409AE8}</t>
  </si>
  <si>
    <t>POINT (2685062.8 1247776.4)</t>
  </si>
  <si>
    <t>TLM3D_EB-50472</t>
  </si>
  <si>
    <t>{16FECFCA-B784-417D-AEA4-218D8B47AFB2}</t>
  </si>
  <si>
    <t>POINT (2684959 1247854.2)</t>
  </si>
  <si>
    <t>TLM3D_EB-44075</t>
  </si>
  <si>
    <t>{56AC4FA7-96C0-4201-923F-01238ADFC95C}</t>
  </si>
  <si>
    <t>POINT (2684952 1247702.5)</t>
  </si>
  <si>
    <t>TLM3D_EB-60311</t>
  </si>
  <si>
    <t>{CD6818D9-FB77-4F81-A0DD-CE29F355B33A}</t>
  </si>
  <si>
    <t>POINT (2684966.2 1247683.9)</t>
  </si>
  <si>
    <t>TLM3D_EB-64443</t>
  </si>
  <si>
    <t>{35AEA944-B142-4415-A40F-07C010193A1A}</t>
  </si>
  <si>
    <t>POINT (2685099.2 1247895.2)</t>
  </si>
  <si>
    <t>TLM3D_EB-56053</t>
  </si>
  <si>
    <t>{D3A143D6-D9B9-4243-AD0A-1F4B56038F4A}</t>
  </si>
  <si>
    <t>POINT (2684966.2 1247539.6)</t>
  </si>
  <si>
    <t>TLM3D_EB-61123</t>
  </si>
  <si>
    <t>{FCD07C8B-562A-4037-BAF4-A47664700275}</t>
  </si>
  <si>
    <t>POINT (2685032.8 1247723.6)</t>
  </si>
  <si>
    <t>TLM3D_EB-45658</t>
  </si>
  <si>
    <t>{6B85346C-1896-41FA-83CB-FB41CE98F195}</t>
  </si>
  <si>
    <t>POINT (2685053.5 1247974.6)</t>
  </si>
  <si>
    <t>TLM3D_EB-56850</t>
  </si>
  <si>
    <t>{ACA9E704-90F9-4B3B-88CF-9CED450EDE96}</t>
  </si>
  <si>
    <t>POINT (2685007.8 1247925.6)</t>
  </si>
  <si>
    <t>TLM3D_EB-52036</t>
  </si>
  <si>
    <t>{D360D4F3-53F8-404B-AF8F-A8806C37F88F}</t>
  </si>
  <si>
    <t>POINT (2684935.8 1247841.5)</t>
  </si>
  <si>
    <t>TLM3D_EB-64237</t>
  </si>
  <si>
    <t>{E81050BC-C05E-4DBD-8EF3-6B194B19F15E}</t>
  </si>
  <si>
    <t>POINT (2684995.8 1247897.8)</t>
  </si>
  <si>
    <t>TLM3D_EB-51855</t>
  </si>
  <si>
    <t>{0FA58C62-F661-41C6-9419-5267C9576D48}</t>
  </si>
  <si>
    <t>POINT (2684961.8 1247650.2)</t>
  </si>
  <si>
    <t>TLM3D_EB-64082</t>
  </si>
  <si>
    <t>{EF841A27-2382-4708-BD4C-9A82AB9F63F9}</t>
  </si>
  <si>
    <t>POINT (2685078.8 1247738.8)</t>
  </si>
  <si>
    <t>TLM3D_EB-55408</t>
  </si>
  <si>
    <t>{DA95D79C-B6DB-4376-AB79-15ECEFDBC48C}</t>
  </si>
  <si>
    <t>POINT (2684999 1247831.5)</t>
  </si>
  <si>
    <t>TLM3D_EB-64280</t>
  </si>
  <si>
    <t>{BA38B22B-9529-4500-AB89-AA2210A420F9}</t>
  </si>
  <si>
    <t>POINT (2685103.8 1247853.8)</t>
  </si>
  <si>
    <t>TLM3D_EB-57576</t>
  </si>
  <si>
    <t>{7080E312-9C44-4E3E-B208-C342623DF167}</t>
  </si>
  <si>
    <t>POINT (2685009.5 1247918.8)</t>
  </si>
  <si>
    <t>TLM3D_EB-45661</t>
  </si>
  <si>
    <t>{07C62437-DD8B-41D6-BE34-431C03763840}</t>
  </si>
  <si>
    <t>POINT (2685086.5 1247734)</t>
  </si>
  <si>
    <t>TLM3D_EB-55237</t>
  </si>
  <si>
    <t>{66C31FE5-FCAC-4866-9370-F9580D18A7F9}</t>
  </si>
  <si>
    <t>POINT (2684947.5 1247610.5)</t>
  </si>
  <si>
    <t>TLM3D_EB-55409</t>
  </si>
  <si>
    <t>{CFD9B854-EE1F-4F5E-A829-C2043A8B1161}</t>
  </si>
  <si>
    <t>POINT (2685002.2 1247938.6)</t>
  </si>
  <si>
    <t>TLM3D_EB-64290</t>
  </si>
  <si>
    <t>{E566B1F4-311E-4EA0-8E93-5C5D439D9BE5}</t>
  </si>
  <si>
    <t>POINT (2685095.8 1247757.8)</t>
  </si>
  <si>
    <t>TLM3D_EB-64444</t>
  </si>
  <si>
    <t>{E429A1D5-B43A-44AA-9B6A-97E9B317EF8A}</t>
  </si>
  <si>
    <t>POINT (2685101.2 1247884.2)</t>
  </si>
  <si>
    <t>TLM3D_EB-51849</t>
  </si>
  <si>
    <t>{E2EACA2C-8495-4F92-9651-8BFB7E6E4BEC}</t>
  </si>
  <si>
    <t>POINT (2684942.8 1247583.2)</t>
  </si>
  <si>
    <t>TLM3D_EB-26151</t>
  </si>
  <si>
    <t>{902EBC72-0AB6-4333-A6D8-FB9230CE4372}</t>
  </si>
  <si>
    <t>POINT (2686158.8 1251609.8)</t>
  </si>
  <si>
    <t>TLM3D_EB-25342</t>
  </si>
  <si>
    <t>{BB4364DE-DA92-462D-9F2A-96197F08AEDD}</t>
  </si>
  <si>
    <t>POINT (2686120.5 1251164.8)</t>
  </si>
  <si>
    <t>TLM3D_EB-25894</t>
  </si>
  <si>
    <t>{56D5C4F0-C2ED-42DF-966C-C2C3C9705A81}</t>
  </si>
  <si>
    <t>POINT (2686181.8 1251184.8)</t>
  </si>
  <si>
    <t>TLM3D_EB-26265</t>
  </si>
  <si>
    <t>{5976929F-8360-48E4-844D-529DE9712717}</t>
  </si>
  <si>
    <t>POINT (2686202.2 1251232.8)</t>
  </si>
  <si>
    <t>BK_SW-673</t>
  </si>
  <si>
    <t>Acer pseudoplatanus 'Purpureum'</t>
  </si>
  <si>
    <t>POINT (2686155.5 1251503.2)</t>
  </si>
  <si>
    <t>TLM3D_EB-25676</t>
  </si>
  <si>
    <t>{E090F1D1-B5F8-461A-AA54-E325D3E1A41F}</t>
  </si>
  <si>
    <t>POINT (2686148.5 1251534)</t>
  </si>
  <si>
    <t>TLM3D_EB-25072</t>
  </si>
  <si>
    <t>{AFB32C59-C8E2-4219-878E-E2FCE7FEEC70}</t>
  </si>
  <si>
    <t>POINT (2686135.5 1251443.1)</t>
  </si>
  <si>
    <t>BK_SW-666</t>
  </si>
  <si>
    <t>POINT (2686178 1251478.2)</t>
  </si>
  <si>
    <t>BK_SW-9394</t>
  </si>
  <si>
    <t>POINT (2686130 1251495)</t>
  </si>
  <si>
    <t>BK_SW-1625</t>
  </si>
  <si>
    <t>POINT (2686127.2 1251580.4)</t>
  </si>
  <si>
    <t>TLM3D_EB-26155</t>
  </si>
  <si>
    <t>{8EAABA2E-8196-43DE-A38C-66921D404C92}</t>
  </si>
  <si>
    <t>POINT (2686206.2 1251595.2)</t>
  </si>
  <si>
    <t>TLM3D_EB-26228</t>
  </si>
  <si>
    <t>{EE689CDC-08C9-458F-B849-720D0C0C87D0}</t>
  </si>
  <si>
    <t>POINT (2686131.2 1251298.8)</t>
  </si>
  <si>
    <t>TLM3D_EB-25857</t>
  </si>
  <si>
    <t>{CD5B75F3-F504-45CC-8241-EE1692CE1EE7}</t>
  </si>
  <si>
    <t>POINT (2686140.8 1251001.8)</t>
  </si>
  <si>
    <t>BK_SW-667</t>
  </si>
  <si>
    <t>POINT (2686188 1251474.6)</t>
  </si>
  <si>
    <t>TLM3D_EB-26170</t>
  </si>
  <si>
    <t>{933E6BDE-0344-4AF5-9712-FCEB43C710AE}</t>
  </si>
  <si>
    <t>POINT (2686156.2 1251521.2)</t>
  </si>
  <si>
    <t>TLM3D_EB-26153</t>
  </si>
  <si>
    <t>{E48AE090-F133-4279-80AA-E632B8A928E8}</t>
  </si>
  <si>
    <t>POINT (2686182.8 1251602.2)</t>
  </si>
  <si>
    <t>TLM3D_EB-26239</t>
  </si>
  <si>
    <t>{C29701F1-FDB6-4862-A249-443A511C0974}</t>
  </si>
  <si>
    <t>POINT (2686206.2 1251281.8)</t>
  </si>
  <si>
    <t>BK_SW-1603</t>
  </si>
  <si>
    <t>POINT (2686120 1251537.1)</t>
  </si>
  <si>
    <t>BK_SW-668</t>
  </si>
  <si>
    <t>POINT (2686197.2 1251471.2)</t>
  </si>
  <si>
    <t>TLM3D_EB-26230</t>
  </si>
  <si>
    <t>{FCDDAB2E-F442-421A-8EF0-B19E8E550D2F}</t>
  </si>
  <si>
    <t>POINT (2686182.2 1251296.8)</t>
  </si>
  <si>
    <t>TLM3D_EB-24934</t>
  </si>
  <si>
    <t>{75911950-9366-41B1-8A75-22ED311CC64C}</t>
  </si>
  <si>
    <t>POINT (2686201 1251127.1)</t>
  </si>
  <si>
    <t>BK_SW-671</t>
  </si>
  <si>
    <t>POINT (2686173.8 1251497.6)</t>
  </si>
  <si>
    <t>TLM3D_EB-26238</t>
  </si>
  <si>
    <t>{C40F4880-A46A-4666-A066-3105E662189C}</t>
  </si>
  <si>
    <t>POINT (2686169.8 1251281.8)</t>
  </si>
  <si>
    <t>BK_SW-1699</t>
  </si>
  <si>
    <t>POINT (2686133.8 1251601.4)</t>
  </si>
  <si>
    <t>TLM3D_EB-25922</t>
  </si>
  <si>
    <t>{142D26CF-603F-4A43-B6A9-3E68F62EEF6C}</t>
  </si>
  <si>
    <t>POINT (2686195.2 1251137.2)</t>
  </si>
  <si>
    <t>BK_SW-10485</t>
  </si>
  <si>
    <t>POINT (2686214.5 1251201.4)</t>
  </si>
  <si>
    <t>TLM3D_EB-25833</t>
  </si>
  <si>
    <t>{E7E212D9-21B2-4613-9259-4D49A4B8B723}</t>
  </si>
  <si>
    <t>POINT (2686194.8 1251055.8)</t>
  </si>
  <si>
    <t>BK_SW-674</t>
  </si>
  <si>
    <t>POINT (2686119 1251530.8)</t>
  </si>
  <si>
    <t>TLM3D_EB-25417</t>
  </si>
  <si>
    <t>{5E5572A0-ABBE-42F2-B036-DE91AE341C17}</t>
  </si>
  <si>
    <t>POINT (2686173.2 1251583.8)</t>
  </si>
  <si>
    <t>TLM3D_EB-26211</t>
  </si>
  <si>
    <t>{8CE9A0CE-E3F9-4BC1-AAB0-9C0AE6773E97}</t>
  </si>
  <si>
    <t>POINT (2686134.8 1251329.8)</t>
  </si>
  <si>
    <t>TLM3D_EB-26167</t>
  </si>
  <si>
    <t>{A8CE0B06-8450-421A-9497-4E7D0CFC417A}</t>
  </si>
  <si>
    <t>POINT (2686183.2 1251534.2)</t>
  </si>
  <si>
    <t>TLM3D_EB-26259</t>
  </si>
  <si>
    <t>{A8FC56E9-B46E-4E5B-AF5D-31D8F26E2CFE}</t>
  </si>
  <si>
    <t>POINT (2686199.2 1251251.8)</t>
  </si>
  <si>
    <t>TLM3D_EB-26251</t>
  </si>
  <si>
    <t>{EE782B45-F79B-40B5-BBA2-A7DC73CA17C8}</t>
  </si>
  <si>
    <t>POINT (2686218.8 1251265.2)</t>
  </si>
  <si>
    <t>BK_SW-1605</t>
  </si>
  <si>
    <t>POINT (2686122.8 1251541.5)</t>
  </si>
  <si>
    <t>TLM3D_EB-25127</t>
  </si>
  <si>
    <t>{D3309567-9EA7-4B5B-9335-F468800B6385}</t>
  </si>
  <si>
    <t>POINT (2686171.5 1251183.1)</t>
  </si>
  <si>
    <t>TLM3D_EB-25841</t>
  </si>
  <si>
    <t>{350F52E6-D7ED-4B44-B999-9868A214A0F9}</t>
  </si>
  <si>
    <t>POINT (2686206.2 1251025.2)</t>
  </si>
  <si>
    <t>TLM3D_EB-26256</t>
  </si>
  <si>
    <t>{75470165-9C0A-487F-899A-5255A5AA027B}</t>
  </si>
  <si>
    <t>POINT (2686221.2 1251259.8)</t>
  </si>
  <si>
    <t>BK_SW-11960</t>
  </si>
  <si>
    <t>POINT (2686125 1251573.1)</t>
  </si>
  <si>
    <t>TLM3D_EB-25803</t>
  </si>
  <si>
    <t>{7EDBF008-E09D-48E1-BD78-CEC14E0F4297}</t>
  </si>
  <si>
    <t>POINT (2686124.2 1251104.8)</t>
  </si>
  <si>
    <t>TLM3D_EB-26279</t>
  </si>
  <si>
    <t>{87BF38B4-096E-4E20-8253-96E433091487}</t>
  </si>
  <si>
    <t>POINT (2686116.2 1251192.8)</t>
  </si>
  <si>
    <t>TLM3D_EB-26158</t>
  </si>
  <si>
    <t>{306C9446-1CBA-43DF-9A5F-71D664BD991F}</t>
  </si>
  <si>
    <t>POINT (2686193.8 1251567.8)</t>
  </si>
  <si>
    <t>TLM3D_EB-26277</t>
  </si>
  <si>
    <t>{4CBD027F-0B64-4234-BEB9-C8D515D3DBB7}</t>
  </si>
  <si>
    <t>POINT (2686147.8 1251198.8)</t>
  </si>
  <si>
    <t>TLM3D_EB-25796</t>
  </si>
  <si>
    <t>{50DABAF3-1A18-4264-8700-E47DE67AA23A}</t>
  </si>
  <si>
    <t>POINT (2686211.8 1251117.2)</t>
  </si>
  <si>
    <t>TLM3D_EB-26270</t>
  </si>
  <si>
    <t>{9133938D-BF8B-47D5-9725-6BB0F6D90C3A}</t>
  </si>
  <si>
    <t>POINT (2686178.2 1251206.8)</t>
  </si>
  <si>
    <t>TLM3D_EB-26271</t>
  </si>
  <si>
    <t>{38AF2DFC-B759-411D-99FF-F303B3578DB7}</t>
  </si>
  <si>
    <t>POINT (2686154.2 1251203.2)</t>
  </si>
  <si>
    <t>BK_SW-9839</t>
  </si>
  <si>
    <t>POINT (2686148.2 1251488.1)</t>
  </si>
  <si>
    <t>BK_SW-1628</t>
  </si>
  <si>
    <t>POINT (2686120.8 1251560.2)</t>
  </si>
  <si>
    <t>TLM3D_EB-25025</t>
  </si>
  <si>
    <t>{97BCFC62-AA90-41C8-A47E-B9EDB832A50C}</t>
  </si>
  <si>
    <t>POINT (2686157.8 1251177.8)</t>
  </si>
  <si>
    <t>TLM3D_EB-25126</t>
  </si>
  <si>
    <t>{C56C0142-9516-4BF0-AF5C-2FB2AB1C27D0}</t>
  </si>
  <si>
    <t>POINT (2686129.8 1251198)</t>
  </si>
  <si>
    <t>TLM3D_EB-26268</t>
  </si>
  <si>
    <t>{E90E34E0-A8A7-4EF6-8B06-381EE9D4FD78}</t>
  </si>
  <si>
    <t>POINT (2686204.8 1251217.2)</t>
  </si>
  <si>
    <t>TLM3D_EB-25256</t>
  </si>
  <si>
    <t>{3FE904EE-5634-4953-820D-4780AD1D3E69}</t>
  </si>
  <si>
    <t>POINT (2686211.8 1251496.5)</t>
  </si>
  <si>
    <t>BK_SW-9580</t>
  </si>
  <si>
    <t>POINT (2686120.8 1251498.2)</t>
  </si>
  <si>
    <t>BK_SW-1622</t>
  </si>
  <si>
    <t>POINT (2686137.5 1251588.4)</t>
  </si>
  <si>
    <t>BK_SW-3968</t>
  </si>
  <si>
    <t>POINT (2686158 1251422.6)</t>
  </si>
  <si>
    <t>TLM3D_EB-26171</t>
  </si>
  <si>
    <t>{A462F071-CB17-4AB0-9508-56E07E3D040C}</t>
  </si>
  <si>
    <t>POINT (2686147.2 1251519.8)</t>
  </si>
  <si>
    <t>BK_SW-669</t>
  </si>
  <si>
    <t>POINT (2686206.8 1251467.9)</t>
  </si>
  <si>
    <t>TLM3D_EB-26159</t>
  </si>
  <si>
    <t>{D936766E-BB7C-4991-937F-E604F626AEE4}</t>
  </si>
  <si>
    <t>POINT (2686187.2 1251553.8)</t>
  </si>
  <si>
    <t>TLM3D_EB-26267</t>
  </si>
  <si>
    <t>{2F97A691-3E92-43DC-9B89-F695DBBCC4CE}</t>
  </si>
  <si>
    <t>POINT (2686143.2 1251223.2)</t>
  </si>
  <si>
    <t>TLM3D_EB-25603</t>
  </si>
  <si>
    <t>{14D1740A-B3E7-4E57-95C8-A9742C7CA2FD}</t>
  </si>
  <si>
    <t>POINT (2686187.2 1251018.2)</t>
  </si>
  <si>
    <t>TLM3D_EB-25254</t>
  </si>
  <si>
    <t>{6023C605-EB71-4215-B960-9B1758B5546B}</t>
  </si>
  <si>
    <t>POINT (2686166 1251575.2)</t>
  </si>
  <si>
    <t>BK_SW-9395</t>
  </si>
  <si>
    <t>POINT (2686138.2 1251492)</t>
  </si>
  <si>
    <t>TLM3D_EB-24578</t>
  </si>
  <si>
    <t>{F174A0A2-1822-4554-BB58-7F87C91AE19A}</t>
  </si>
  <si>
    <t>POINT (2686208 1251101.4)</t>
  </si>
  <si>
    <t>BK_SW-665</t>
  </si>
  <si>
    <t>POINT (2686166.2 1251482.4)</t>
  </si>
  <si>
    <t>TLM3D_EB-25389</t>
  </si>
  <si>
    <t>{5B8C38D5-7B4C-4EC8-B788-0E13877DCED6}</t>
  </si>
  <si>
    <t>POINT (2686182.8 1251119.9)</t>
  </si>
  <si>
    <t>TLM3D_EB-24667</t>
  </si>
  <si>
    <t>{C599A99F-5CBC-4281-8AEC-20D772553154}</t>
  </si>
  <si>
    <t>POINT (2686177.5 1251056.8)</t>
  </si>
  <si>
    <t>BK_SW-1623</t>
  </si>
  <si>
    <t>POINT (2686134.5 1251577.4)</t>
  </si>
  <si>
    <t>BK_SW-672</t>
  </si>
  <si>
    <t>POINT (2686165.2 1251500.5)</t>
  </si>
  <si>
    <t>TLM3D_EB-24858</t>
  </si>
  <si>
    <t>{F4D83EA4-9290-4214-9859-8727AC2D87D9}</t>
  </si>
  <si>
    <t>POINT (2686175.5 1251073.4)</t>
  </si>
  <si>
    <t>BK_SW-3963</t>
  </si>
  <si>
    <t>POINT (2686193.2 1251429.5)</t>
  </si>
  <si>
    <t>TLM3D_EB-25809</t>
  </si>
  <si>
    <t>{0D05F555-ECE2-4F02-A2D4-6CAF60A9422A}</t>
  </si>
  <si>
    <t>POINT (2686150.8 1251096.2)</t>
  </si>
  <si>
    <t>TLM3D_EB-25447</t>
  </si>
  <si>
    <t>{E425BAB1-5A7A-49A4-837E-B48E1F82F0CB}</t>
  </si>
  <si>
    <t>POINT (2686220.5 1251028.9)</t>
  </si>
  <si>
    <t>TLM3D_EB-25226</t>
  </si>
  <si>
    <t>{E39281E8-EAB5-46D4-9956-47CDB3877FF6}</t>
  </si>
  <si>
    <t>POINT (2686129.8 1251219.4)</t>
  </si>
  <si>
    <t>BK_SW-3966</t>
  </si>
  <si>
    <t>POINT (2686162.5 1251435.5)</t>
  </si>
  <si>
    <t>BK_SW-664</t>
  </si>
  <si>
    <t>Acer platanoides 'Faassen's Black'</t>
  </si>
  <si>
    <t>POINT (2686157.5 1251485.5)</t>
  </si>
  <si>
    <t>TLM3D_EB-24759</t>
  </si>
  <si>
    <t>{BB3B82B7-5192-4EC3-BBB2-0E24A740AF58}</t>
  </si>
  <si>
    <t>POINT (2686186.5 1251188)</t>
  </si>
  <si>
    <t>TLM3D_EB-24713</t>
  </si>
  <si>
    <t>{E11665CE-1730-4C67-BC26-83A57799022C}</t>
  </si>
  <si>
    <t>POINT (2686177.5 1251573.2)</t>
  </si>
  <si>
    <t>TLM3D_EB-25604</t>
  </si>
  <si>
    <t>{59591A12-D524-4398-99E7-6E89F60F7246}</t>
  </si>
  <si>
    <t>POINT (2686219 1251058.5)</t>
  </si>
  <si>
    <t>TLM3D_EB-25797</t>
  </si>
  <si>
    <t>{A70F83A7-C6FA-4A89-BE16-60B03870747D}</t>
  </si>
  <si>
    <t>POINT (2686126.8 1251116.8)</t>
  </si>
  <si>
    <t>TLM3D_EB-24614</t>
  </si>
  <si>
    <t>{C9CA5986-CAE5-41C3-9D3E-F7C1D8521A7E}</t>
  </si>
  <si>
    <t>POINT (2686188.2 1251513.1)</t>
  </si>
  <si>
    <t>BK_SW-9833</t>
  </si>
  <si>
    <t>POINT (2686216.5 1251464)</t>
  </si>
  <si>
    <t>TLM3D_EB-25547</t>
  </si>
  <si>
    <t>{F40953F0-8B38-46A4-A2FB-06FD8BDA80FB}</t>
  </si>
  <si>
    <t>POINT (2686152.8 1251115)</t>
  </si>
  <si>
    <t>TLM3D_EB-25853</t>
  </si>
  <si>
    <t>{622E837D-65F8-45EF-846A-D086E1155825}</t>
  </si>
  <si>
    <t>POINT (2686206.8 1251005.8)</t>
  </si>
  <si>
    <t>BK_SW-1141</t>
  </si>
  <si>
    <t>POINT (2686221.2 1251479.9)</t>
  </si>
  <si>
    <t>TLM3D_EB-25657</t>
  </si>
  <si>
    <t>{F2D9EBB8-73DC-4492-B141-08D9D8A4DDE8}</t>
  </si>
  <si>
    <t>POINT (2686145.5 1251084.8)</t>
  </si>
  <si>
    <t>TLM3D_EB-24714</t>
  </si>
  <si>
    <t>{A2AA7253-DD17-4665-8680-DCA25F990530}</t>
  </si>
  <si>
    <t>POINT (2686189.5 1251319.1)</t>
  </si>
  <si>
    <t>BK_SW-1613</t>
  </si>
  <si>
    <t>POINT (2686154.5 1251549.1)</t>
  </si>
  <si>
    <t>TLM3D_EB-24859</t>
  </si>
  <si>
    <t>{6ED7289B-1BF2-4079-B959-8BA8139AF336}</t>
  </si>
  <si>
    <t>POINT (2686214 1251054)</t>
  </si>
  <si>
    <t>TLM3D_EB-25170</t>
  </si>
  <si>
    <t>{E53ECA08-35D5-420C-9FF2-18D70EFB7382}</t>
  </si>
  <si>
    <t>POINT (2686138.5 1251427.5)</t>
  </si>
  <si>
    <t>TLM3D_EB-26163</t>
  </si>
  <si>
    <t>{A5291E92-4048-4540-B067-41C26FDC2076}</t>
  </si>
  <si>
    <t>POINT (2686184.8 1251542.2)</t>
  </si>
  <si>
    <t>BK_SW-9072</t>
  </si>
  <si>
    <t>Zapfenfichte Lucky Strike</t>
  </si>
  <si>
    <t>Picea pungens 'Lucky Strike'</t>
  </si>
  <si>
    <t>POINT (2686215 1251173.9)</t>
  </si>
  <si>
    <t>TLM3D_EB-24760</t>
  </si>
  <si>
    <t>{4E215A8D-5100-47A8-8C93-7B60C93164D3}</t>
  </si>
  <si>
    <t>POINT (2686211.5 1251065.9)</t>
  </si>
  <si>
    <t>BK_SW-1662</t>
  </si>
  <si>
    <t>POINT (2686239.5 1251586.4)</t>
  </si>
  <si>
    <t>BK_SW-2755</t>
  </si>
  <si>
    <t>POINT (2686232 1251564.1)</t>
  </si>
  <si>
    <t>BK_SW-10182</t>
  </si>
  <si>
    <t>POINT (2686217.2 1251481.8)</t>
  </si>
  <si>
    <t>TLM3D_EB-25360</t>
  </si>
  <si>
    <t>{645502E5-4504-4071-B9D2-58897F0A2AF0}</t>
  </si>
  <si>
    <t>POINT (2686179.8 1251562.2)</t>
  </si>
  <si>
    <t>TLM3D_EB-26157</t>
  </si>
  <si>
    <t>{57716B31-67F7-4BCD-AE01-FA74A2787B46}</t>
  </si>
  <si>
    <t>POINT (2686182.2 1251568.2)</t>
  </si>
  <si>
    <t>TLM3D_EB-26243</t>
  </si>
  <si>
    <t>{66BD914F-A884-4AC8-A1B3-181A5561CB88}</t>
  </si>
  <si>
    <t>POINT (2686145.2 1251274.8)</t>
  </si>
  <si>
    <t>TLM3D_EB-26257</t>
  </si>
  <si>
    <t>{D02E22C5-0B7F-4E88-8DAE-CDBAAF7B39D8}</t>
  </si>
  <si>
    <t>POINT (2686238.2 1251258.2)</t>
  </si>
  <si>
    <t>TLM3D_EB-25227</t>
  </si>
  <si>
    <t>{E2C39DB1-D141-483A-9C19-5FE8901D3118}</t>
  </si>
  <si>
    <t>POINT (2686131.8 1251205.2)</t>
  </si>
  <si>
    <t>TLM3D_EB-24666</t>
  </si>
  <si>
    <t>{45DC0462-992B-452B-83A0-A991E2E00245}</t>
  </si>
  <si>
    <t>POINT (2686166.8 1251088.5)</t>
  </si>
  <si>
    <t>BK_SW-1697</t>
  </si>
  <si>
    <t>POINT (2686224.5 1251572.6)</t>
  </si>
  <si>
    <t>BK_SW-3489</t>
  </si>
  <si>
    <t>POINT (2686223 1251170.1)</t>
  </si>
  <si>
    <t>TLM3D_EB-25847</t>
  </si>
  <si>
    <t>{441E1FA6-FBF9-457B-975C-483B0F9EB075}</t>
  </si>
  <si>
    <t>POINT (2686129.8 1251013.2)</t>
  </si>
  <si>
    <t>TLM3D_EB-25257</t>
  </si>
  <si>
    <t>{3B2E6390-8B5E-40F8-988D-F213BFC1760A}</t>
  </si>
  <si>
    <t>POINT (2686214.2 1251504.9)</t>
  </si>
  <si>
    <t>TLM3D_EB-25848</t>
  </si>
  <si>
    <t>{65570CD6-C863-447B-B3A1-3D8B2795EF1A}</t>
  </si>
  <si>
    <t>POINT (2686163.2 1251012.8)</t>
  </si>
  <si>
    <t>BK_SW-1606</t>
  </si>
  <si>
    <t>POINT (2686125 1251550)</t>
  </si>
  <si>
    <t>BK_SW-677</t>
  </si>
  <si>
    <t>POINT (2686225 1251461.4)</t>
  </si>
  <si>
    <t>TLM3D_EB-25300</t>
  </si>
  <si>
    <t>{A8A122A6-38CF-4978-AFC0-6F7C02C62C5D}</t>
  </si>
  <si>
    <t>POINT (2686217.5 1251043.4)</t>
  </si>
  <si>
    <t>BK_SW-670</t>
  </si>
  <si>
    <t>POINT (2686198.2 1251488.9)</t>
  </si>
  <si>
    <t>TLM3D_EB-25361</t>
  </si>
  <si>
    <t>{CE563D3C-C959-413E-80E0-F9EB8F6BD539}</t>
  </si>
  <si>
    <t>POINT (2686208.2 1251442.1)</t>
  </si>
  <si>
    <t>BK_SW-3488</t>
  </si>
  <si>
    <t>POINT (2686229.8 1251173)</t>
  </si>
  <si>
    <t>BK_SW-10743</t>
  </si>
  <si>
    <t>POINT (2686221.5 1251154)</t>
  </si>
  <si>
    <t>BK_SW-9074</t>
  </si>
  <si>
    <t>POINT (2686224 1251176.4)</t>
  </si>
  <si>
    <t>TLM3D_EB-25446</t>
  </si>
  <si>
    <t>{CFDE3F31-DE08-465B-985A-8D94F30689D1}</t>
  </si>
  <si>
    <t>POINT (2686184.2 1251150)</t>
  </si>
  <si>
    <t>BK_SW-1624</t>
  </si>
  <si>
    <t>POINT (2686129.2 1251585.8)</t>
  </si>
  <si>
    <t>BK_SW-1629</t>
  </si>
  <si>
    <t>POINT (2686118.5 1251553.8)</t>
  </si>
  <si>
    <t>TLM3D_EB-26223</t>
  </si>
  <si>
    <t>{207C611C-E418-4CE1-93D0-9A6AB3CD8ECD}</t>
  </si>
  <si>
    <t>POINT (2686205.2 1251301.2)</t>
  </si>
  <si>
    <t>TLM3D_EB-25854</t>
  </si>
  <si>
    <t>{508078CB-7CD7-499E-8620-CD7863BAA0CC}</t>
  </si>
  <si>
    <t>POINT (2686155.8 1251004.8)</t>
  </si>
  <si>
    <t>TLM3D_EB-26213</t>
  </si>
  <si>
    <t>{EED6CDC6-B1E4-4929-BF92-8866099911BA}</t>
  </si>
  <si>
    <t>POINT (2686179.2 1251324.8)</t>
  </si>
  <si>
    <t>TLM3D_EB-26262</t>
  </si>
  <si>
    <t>{5C21A65E-93D0-4C39-BAF0-524CB4B8992E}</t>
  </si>
  <si>
    <t>POINT (2686132.2 1251248.2)</t>
  </si>
  <si>
    <t>TLM3D_EB-26215</t>
  </si>
  <si>
    <t>{657D1E4E-DDF0-4C97-9159-8A6C2C58CD4C}</t>
  </si>
  <si>
    <t>POINT (2686152.2 1251319.2)</t>
  </si>
  <si>
    <t>TLM3D_EB-26164</t>
  </si>
  <si>
    <t>{E35AA447-545F-43EA-972A-417F77DDF222}</t>
  </si>
  <si>
    <t>POINT (2686200.8 1251541.2)</t>
  </si>
  <si>
    <t>TLM3D_EB-26232</t>
  </si>
  <si>
    <t>{BCACFE72-4BB1-4627-A4F1-883B21910F71}</t>
  </si>
  <si>
    <t>POINT (2686215.2 1251292.8)</t>
  </si>
  <si>
    <t>BK_SW-1698</t>
  </si>
  <si>
    <t>POINT (2686191.8 1251583.9)</t>
  </si>
  <si>
    <t>BK_SW-448</t>
  </si>
  <si>
    <t>POINT (2685697.8 1251648.1)</t>
  </si>
  <si>
    <t>BK_SW-1658</t>
  </si>
  <si>
    <t>POINT (2685972.8 1251674.8)</t>
  </si>
  <si>
    <t>BK_SW-12104</t>
  </si>
  <si>
    <t>POINT (2685526.5 1251744.9)</t>
  </si>
  <si>
    <t>BK_SW-9390</t>
  </si>
  <si>
    <t>POINT (2685702.2 1251663.9)</t>
  </si>
  <si>
    <t>BK_SW-12098</t>
  </si>
  <si>
    <t>POINT (2685565.5 1251733.4)</t>
  </si>
  <si>
    <t>BK_SW-1233</t>
  </si>
  <si>
    <t>POINT (2685570.8 1251667.6)</t>
  </si>
  <si>
    <t>BK_SW-426</t>
  </si>
  <si>
    <t>POINT (2685550.2 1251664.6)</t>
  </si>
  <si>
    <t>BK_SW-1659</t>
  </si>
  <si>
    <t>POINT (2686040.2 1251652.4)</t>
  </si>
  <si>
    <t>TLM3D_EB-25964</t>
  </si>
  <si>
    <t>{7E3C895D-AA5B-49D7-B5BE-2E3BFB935E69}</t>
  </si>
  <si>
    <t>POINT (2685854.8 1251659.2)</t>
  </si>
  <si>
    <t>BK_SW-1566</t>
  </si>
  <si>
    <t>POINT (2685864 1251686.8)</t>
  </si>
  <si>
    <t>BK_SW-437</t>
  </si>
  <si>
    <t>POINT (2685577.8 1251683.4)</t>
  </si>
  <si>
    <t>BK_SW-474</t>
  </si>
  <si>
    <t>POINT (2685649.8 1251682.4)</t>
  </si>
  <si>
    <t>BK_SW-11754</t>
  </si>
  <si>
    <t>POINT (2685537.8 1251657.4)</t>
  </si>
  <si>
    <t>BK_SW-1704</t>
  </si>
  <si>
    <t>POINT (2685981.5 1251650.4)</t>
  </si>
  <si>
    <t>BK_SW-1654</t>
  </si>
  <si>
    <t>POINT (2685928 1251688.4)</t>
  </si>
  <si>
    <t>BK_SW-10929</t>
  </si>
  <si>
    <t>Glanzmispel</t>
  </si>
  <si>
    <t>Photinia x fraseri 'Red Robin'</t>
  </si>
  <si>
    <t>POINT (2685875.5 1251673.4)</t>
  </si>
  <si>
    <t>BK_SW-443</t>
  </si>
  <si>
    <t>POINT (2685650.2 1251665)</t>
  </si>
  <si>
    <t>BK_SW-10935</t>
  </si>
  <si>
    <t>POINT (2685521.5 1251739.9)</t>
  </si>
  <si>
    <t>BK_SW-10928</t>
  </si>
  <si>
    <t>POINT (2685879.8 1251671.6)</t>
  </si>
  <si>
    <t>BK_SW-1576</t>
  </si>
  <si>
    <t>POINT (2685644.5 1251747.9)</t>
  </si>
  <si>
    <t>BK_SW-1127</t>
  </si>
  <si>
    <t>POINT (2685713.8 1251659.9)</t>
  </si>
  <si>
    <t>BK_SW-1705</t>
  </si>
  <si>
    <t>POINT (2685951.8 1251659.6)</t>
  </si>
  <si>
    <t>BK_SW-9392</t>
  </si>
  <si>
    <t>POINT (2685670.2 1251675.1)</t>
  </si>
  <si>
    <t>BK_SW-11924</t>
  </si>
  <si>
    <t>POINT (2685547 1251746.4)</t>
  </si>
  <si>
    <t>BK_SW-447</t>
  </si>
  <si>
    <t>POINT (2685688.5 1251651.6)</t>
  </si>
  <si>
    <t>BK_SW-444</t>
  </si>
  <si>
    <t>POINT (2685660 1251661.9)</t>
  </si>
  <si>
    <t>BK_SW-1197</t>
  </si>
  <si>
    <t>POINT (2685536 1251717.8)</t>
  </si>
  <si>
    <t>BK_SW-1648</t>
  </si>
  <si>
    <t>POINT (2685833.2 1251718.5)</t>
  </si>
  <si>
    <t>BK_SW-12101</t>
  </si>
  <si>
    <t>POINT (2685567.5 1251737.9)</t>
  </si>
  <si>
    <t>BK_SW-1706</t>
  </si>
  <si>
    <t>POINT (2685925.8 1251669.2)</t>
  </si>
  <si>
    <t>BK_SW-12103</t>
  </si>
  <si>
    <t>POINT (2685526.8 1251741)</t>
  </si>
  <si>
    <t>BK_SW-1574</t>
  </si>
  <si>
    <t>POINT (2685688.2 1251745.8)</t>
  </si>
  <si>
    <t>BK_SW-1130</t>
  </si>
  <si>
    <t>POINT (2685740.2 1251650.4)</t>
  </si>
  <si>
    <t>TLM3D_EB-25970</t>
  </si>
  <si>
    <t>{1B3A9DB7-4DBD-423F-808E-B63BC6191AE8}</t>
  </si>
  <si>
    <t>POINT (2685965.2 1251644.8)</t>
  </si>
  <si>
    <t>BK_SW-1656</t>
  </si>
  <si>
    <t>POINT (2685952.2 1251678.8)</t>
  </si>
  <si>
    <t>BK_SW-446</t>
  </si>
  <si>
    <t>POINT (2685679 1251654.6)</t>
  </si>
  <si>
    <t>BK_SW-424</t>
  </si>
  <si>
    <t>POINT (2685550.5 1251644)</t>
  </si>
  <si>
    <t>BK_SW-1196</t>
  </si>
  <si>
    <t>POINT (2685526.2 1251721.6)</t>
  </si>
  <si>
    <t>TLM3D_EB-25966</t>
  </si>
  <si>
    <t>{7982D61C-D159-403E-B0F2-96A5DAFA3BCB}</t>
  </si>
  <si>
    <t>POINT (2685834.8 1251654.2)</t>
  </si>
  <si>
    <t>TLM3D_GF-5207</t>
  </si>
  <si>
    <t>{DCF3872A-2034-44F3-910A-FC05C79A6430}</t>
  </si>
  <si>
    <t>POINT (2685626.8 1251747.6)</t>
  </si>
  <si>
    <t>TLM3D_EB-25952</t>
  </si>
  <si>
    <t>{04A22FDF-FE86-46BD-A90D-6B740FD46773}</t>
  </si>
  <si>
    <t>POINT (2685745.2 1251700.2)</t>
  </si>
  <si>
    <t>BK_SW-1128</t>
  </si>
  <si>
    <t>POINT (2685722.5 1251656.6)</t>
  </si>
  <si>
    <t>TLM3D_EB-124103</t>
  </si>
  <si>
    <t>{CAC3EBCB-354B-4D94-927F-DC29DAE22F4E}</t>
  </si>
  <si>
    <t>POINT (2685605.2 1251652.2)</t>
  </si>
  <si>
    <t>BK_SW-1702</t>
  </si>
  <si>
    <t>POINT (2686017.8 1251638.9)</t>
  </si>
  <si>
    <t>BK_SW-1715</t>
  </si>
  <si>
    <t>POINT (2685570.2 1251742.5)</t>
  </si>
  <si>
    <t>BK_SW-11753</t>
  </si>
  <si>
    <t>POINT (2685540.2 1251655.5)</t>
  </si>
  <si>
    <t>BK_SW-1655</t>
  </si>
  <si>
    <t>POINT (2685947.2 1251683.2)</t>
  </si>
  <si>
    <t>TLM3D_EB-25972</t>
  </si>
  <si>
    <t>{861DAC4B-20A5-412C-B610-17EE8CACC538}</t>
  </si>
  <si>
    <t>POINT (2685827.2 1251643.2)</t>
  </si>
  <si>
    <t>BK_SW-1650</t>
  </si>
  <si>
    <t>POINT (2685855.2 1251712.1)</t>
  </si>
  <si>
    <t>TLM3D_EB-25953</t>
  </si>
  <si>
    <t>{6DAB3C11-2F94-46D3-B283-86203B9A5EA5}</t>
  </si>
  <si>
    <t>POINT (2685729.2 1251694.2)</t>
  </si>
  <si>
    <t>BK_SW-1133</t>
  </si>
  <si>
    <t>POINT (2685776.5 1251637.6)</t>
  </si>
  <si>
    <t>BK_SW-10931</t>
  </si>
  <si>
    <t>POINT (2685576.5 1251722)</t>
  </si>
  <si>
    <t>TLM3D_EB-112128</t>
  </si>
  <si>
    <t>{B3C4177D-F638-4652-9B4E-EF411D531F47}</t>
  </si>
  <si>
    <t>POINT (2685488.5 1251714.6)</t>
  </si>
  <si>
    <t>BK_SW-1701</t>
  </si>
  <si>
    <t>POINT (2686023 1251636.1)</t>
  </si>
  <si>
    <t>BK_SW-9599</t>
  </si>
  <si>
    <t>Stinkesche</t>
  </si>
  <si>
    <t>Tetradium daniellii var. hupehensis</t>
  </si>
  <si>
    <t>POINT (2685859.5 1251639.2)</t>
  </si>
  <si>
    <t>BK_SW-10936</t>
  </si>
  <si>
    <t>POINT (2685583.2 1251746.5)</t>
  </si>
  <si>
    <t>TLM3D_EB-124102</t>
  </si>
  <si>
    <t>{0E4F89D0-4D2A-4B36-BD7B-9E3E42F42283}</t>
  </si>
  <si>
    <t>POINT (2685589.8 1251662.2)</t>
  </si>
  <si>
    <t>BK_SW-442</t>
  </si>
  <si>
    <t>POINT (2685639.8 1251668.8)</t>
  </si>
  <si>
    <t>BK_SW-449</t>
  </si>
  <si>
    <t>POINT (2685707 1251644.8)</t>
  </si>
  <si>
    <t>BK_SW-1584</t>
  </si>
  <si>
    <t>POINT (2685791.2 1251678.5)</t>
  </si>
  <si>
    <t>BK_SW-475</t>
  </si>
  <si>
    <t>POINT (2685641 1251685.5)</t>
  </si>
  <si>
    <t>BK_SW-4884</t>
  </si>
  <si>
    <t>POINT (2685533 1251698.8)</t>
  </si>
  <si>
    <t>BK_SW-1651</t>
  </si>
  <si>
    <t>POINT (2685866.2 1251708.1)</t>
  </si>
  <si>
    <t>BK_SW-1284</t>
  </si>
  <si>
    <t>POINT (2685785.5 1251714.9)</t>
  </si>
  <si>
    <t>BK_SW-1126</t>
  </si>
  <si>
    <t>POINT (2685687 1251669.4)</t>
  </si>
  <si>
    <t>BK_SW-1717</t>
  </si>
  <si>
    <t>POINT (2685555 1251754.4)</t>
  </si>
  <si>
    <t>BK_SW-1653</t>
  </si>
  <si>
    <t>POINT (2685893.2 1251699.1)</t>
  </si>
  <si>
    <t>TLM3D_EB-25152</t>
  </si>
  <si>
    <t>{62199CD6-FCF7-41EF-817A-D96B639EC269}</t>
  </si>
  <si>
    <t>POINT (2685820.8 1251678.1)</t>
  </si>
  <si>
    <t>TLM3D_EB-25954</t>
  </si>
  <si>
    <t>{E45D293C-777A-4F94-936C-E15BFBB36A8B}</t>
  </si>
  <si>
    <t>POINT (2685776.2 1251694.2)</t>
  </si>
  <si>
    <t>BK_SW-1129</t>
  </si>
  <si>
    <t>POINT (2685731.2 1251653.6)</t>
  </si>
  <si>
    <t>BK_SW-1132</t>
  </si>
  <si>
    <t>POINT (2685767.5 1251640.8)</t>
  </si>
  <si>
    <t>BK_SW-9578</t>
  </si>
  <si>
    <t>POINT (2685750 1251647)</t>
  </si>
  <si>
    <t>TLM3D_EB-25408</t>
  </si>
  <si>
    <t>{BCFD17A8-9211-4652-919C-B7EEDE68D746}</t>
  </si>
  <si>
    <t>POINT (2685837.2 1251638.5)</t>
  </si>
  <si>
    <t>TLM3D_EB-116002</t>
  </si>
  <si>
    <t>{6985758A-ABAF-43AD-AA9B-A2652169DEF8}</t>
  </si>
  <si>
    <t>POINT (2685492.2 1251700)</t>
  </si>
  <si>
    <t>BK_SW-1646</t>
  </si>
  <si>
    <t>POINT (2685794.8 1251730.9)</t>
  </si>
  <si>
    <t>BK_SW-425</t>
  </si>
  <si>
    <t>POINT (2685550.2 1251651)</t>
  </si>
  <si>
    <t>BK_SW-9850</t>
  </si>
  <si>
    <t>POINT (2685662.5 1251678)</t>
  </si>
  <si>
    <t>BK_SW-12099</t>
  </si>
  <si>
    <t>POINT (2685567.2 1251733.4)</t>
  </si>
  <si>
    <t>BK_SW-10932</t>
  </si>
  <si>
    <t>POINT (2685575.8 1251718.8)</t>
  </si>
  <si>
    <t>BK_SW-1707</t>
  </si>
  <si>
    <t>POINT (2685905.2 1251674.1)</t>
  </si>
  <si>
    <t>BK_SW-1647</t>
  </si>
  <si>
    <t>POINT (2685804.8 1251729.5)</t>
  </si>
  <si>
    <t>BK_SW-1713</t>
  </si>
  <si>
    <t>POINT (2685574.5 1251761.2)</t>
  </si>
  <si>
    <t>BK_SW-9391</t>
  </si>
  <si>
    <t>POINT (2685695.2 1251666.2)</t>
  </si>
  <si>
    <t>BK_SW-10196</t>
  </si>
  <si>
    <t>POINT (2685544.5 1251698)</t>
  </si>
  <si>
    <t>TLM3D_EB-25061</t>
  </si>
  <si>
    <t>{677355D3-C30E-4FFB-90EE-4AF3D9C6D558}</t>
  </si>
  <si>
    <t>POINT (2685926.8 1251646)</t>
  </si>
  <si>
    <t>BK_SW-1195</t>
  </si>
  <si>
    <t>POINT (2685516.5 1251726)</t>
  </si>
  <si>
    <t>TLM3D_GF-6564</t>
  </si>
  <si>
    <t>POINT (2685601.2 1251772)</t>
  </si>
  <si>
    <t>BK_SW-10938</t>
  </si>
  <si>
    <t>POINT (2685653 1251738.8)</t>
  </si>
  <si>
    <t>BK_SW-1125</t>
  </si>
  <si>
    <t>POINT (2685678.2 1251672.5)</t>
  </si>
  <si>
    <t>BK_SW-1571</t>
  </si>
  <si>
    <t>POINT (2685802.2 1251683.2)</t>
  </si>
  <si>
    <t>TLM3D_GF-5206</t>
  </si>
  <si>
    <t>POINT (2685628.8 1251747.6)</t>
  </si>
  <si>
    <t>TLM3D_EB-124095</t>
  </si>
  <si>
    <t>{2C1AD4A2-FB48-4896-9ADE-03C2EEBC5968}</t>
  </si>
  <si>
    <t>POINT (2685624.8 1251715.2)</t>
  </si>
  <si>
    <t>BK_SW-1657</t>
  </si>
  <si>
    <t>POINT (2685968 1251676.9)</t>
  </si>
  <si>
    <t>TLM3D_EB-25967</t>
  </si>
  <si>
    <t>{3776A753-D428-4030-B170-B425A3F82382}</t>
  </si>
  <si>
    <t>POINT (2685628.8 1251651.8)</t>
  </si>
  <si>
    <t>BK_SW-10930</t>
  </si>
  <si>
    <t>POINT (2685796.2 1251645.2)</t>
  </si>
  <si>
    <t>BK_SW-423</t>
  </si>
  <si>
    <t>POINT (2685550.8 1251637)</t>
  </si>
  <si>
    <t>TLM3D_EB-25965</t>
  </si>
  <si>
    <t>{88DE8A8E-5A13-41EF-963F-F6851F8F0133}</t>
  </si>
  <si>
    <t>POINT (2685828.8 1251656.8)</t>
  </si>
  <si>
    <t>BK_SW-441</t>
  </si>
  <si>
    <t>POINT (2685633 1251671.1)</t>
  </si>
  <si>
    <t>BK_SW-1645</t>
  </si>
  <si>
    <t>POINT (2685738.2 1251748.9)</t>
  </si>
  <si>
    <t>BK_SW-1652</t>
  </si>
  <si>
    <t>POINT (2685869.2 1251708.5)</t>
  </si>
  <si>
    <t>TLM3D_EB-118279</t>
  </si>
  <si>
    <t>{AE23AA3E-DC36-4FF0-AAB8-D81A34F3C9E2}</t>
  </si>
  <si>
    <t>POINT (2685507.2 1251750.1)</t>
  </si>
  <si>
    <t>BK_SW-9600</t>
  </si>
  <si>
    <t>POINT (2685862.2 1251638.4)</t>
  </si>
  <si>
    <t>BK_SW-1567</t>
  </si>
  <si>
    <t>POINT (2685847 1251693.6)</t>
  </si>
  <si>
    <t>TLM3D_EB-25950</t>
  </si>
  <si>
    <t>{CBEF7D5B-F8F5-4025-BFD7-C3A97BB3C0F9}</t>
  </si>
  <si>
    <t>POINT (2685742.2 1251714.2)</t>
  </si>
  <si>
    <t>BK_SW-1573</t>
  </si>
  <si>
    <t>POINT (2685716.2 1251736.4)</t>
  </si>
  <si>
    <t>BK_SW-9882</t>
  </si>
  <si>
    <t>POINT (2685544.2 1251638.6)</t>
  </si>
  <si>
    <t>BK_SW-438</t>
  </si>
  <si>
    <t>POINT (2685582.8 1251682.8)</t>
  </si>
  <si>
    <t>BK_SW-12100</t>
  </si>
  <si>
    <t>POINT (2685566.2 1251737.8)</t>
  </si>
  <si>
    <t>BK_SW-440</t>
  </si>
  <si>
    <t>POINT (2685625.2 1251674)</t>
  </si>
  <si>
    <t>BK_SW-12102</t>
  </si>
  <si>
    <t>POINT (2685569.2 1251738.5)</t>
  </si>
  <si>
    <t>BK_SW-1649</t>
  </si>
  <si>
    <t>POINT (2685849 1251713)</t>
  </si>
  <si>
    <t>BK_SW-1703</t>
  </si>
  <si>
    <t>POINT (2686003 1251643.1)</t>
  </si>
  <si>
    <t>BK_SW-9880</t>
  </si>
  <si>
    <t>POINT (2685539.2 1251649.2)</t>
  </si>
  <si>
    <t>BK_SW-1578</t>
  </si>
  <si>
    <t>POINT (2685626.2 1251765.9)</t>
  </si>
  <si>
    <t>BK_SW-9851</t>
  </si>
  <si>
    <t>POINT (2685635 1251687.9)</t>
  </si>
  <si>
    <t>BK_SW-10452</t>
  </si>
  <si>
    <t>POINT (2685735.2 1251634.9)</t>
  </si>
  <si>
    <t>BK_SW-1568</t>
  </si>
  <si>
    <t>POINT (2685832 1251697.5)</t>
  </si>
  <si>
    <t>BK_SW-450</t>
  </si>
  <si>
    <t>POINT (2685716.5 1251641.5)</t>
  </si>
  <si>
    <t>BK_SW-11961</t>
  </si>
  <si>
    <t>POINT (2685887 1251670.2)</t>
  </si>
  <si>
    <t>BK_SW-445</t>
  </si>
  <si>
    <t>POINT (2685669.2 1251658.5)</t>
  </si>
  <si>
    <t>BK_SW-1162</t>
  </si>
  <si>
    <t>POINT (2685569.2 1251657.6)</t>
  </si>
  <si>
    <t>BK_SW-439</t>
  </si>
  <si>
    <t>POINT (2685599.2 1251681.4)</t>
  </si>
  <si>
    <t>BK_SW-477</t>
  </si>
  <si>
    <t>POINT (2685628.8 1251690)</t>
  </si>
  <si>
    <t>TLM3D_EB-124104</t>
  </si>
  <si>
    <t>{CDB8AD55-1431-431D-9C8B-AC359DBE121F}</t>
  </si>
  <si>
    <t>POINT (2685597.2 1251649.2)</t>
  </si>
  <si>
    <t>TLM3D_EB-116001</t>
  </si>
  <si>
    <t>{5479032F-B82A-43BB-BED4-AD1B70BAB299}</t>
  </si>
  <si>
    <t>POINT (2685490.8 1251711)</t>
  </si>
  <si>
    <t>TLM3D_GF-6561</t>
  </si>
  <si>
    <t>POINT (2685668 1251750.8)</t>
  </si>
  <si>
    <t>BK_SW-10453</t>
  </si>
  <si>
    <t>POINT (2685726 1251638.2)</t>
  </si>
  <si>
    <t>BK_SW-1131</t>
  </si>
  <si>
    <t>POINT (2685758.8 1251643.9)</t>
  </si>
  <si>
    <t>BK_IQ-302</t>
  </si>
  <si>
    <t>POINT (2682234.2 1248943.1)</t>
  </si>
  <si>
    <t>BK_IQ-1754</t>
  </si>
  <si>
    <t>POINT (2682157.8 1248891.9)</t>
  </si>
  <si>
    <t>BK_IQ-1785</t>
  </si>
  <si>
    <t>POINT (2682190.5 1248741.8)</t>
  </si>
  <si>
    <t>BK_IQ-305</t>
  </si>
  <si>
    <t>POINT (2682217.5 1248915.6)</t>
  </si>
  <si>
    <t>BK_IQ-1768</t>
  </si>
  <si>
    <t>POINT (2682222.2 1248787.9)</t>
  </si>
  <si>
    <t>BK_IQ-1741</t>
  </si>
  <si>
    <t>POINT (2682177 1248970.8)</t>
  </si>
  <si>
    <t>BK_IQ-1742</t>
  </si>
  <si>
    <t>POINT (2682178 1248980.8)</t>
  </si>
  <si>
    <t>BK_IQ-1092</t>
  </si>
  <si>
    <t>POINT (2682204.2 1248796.9)</t>
  </si>
  <si>
    <t>BK_IQ-1737</t>
  </si>
  <si>
    <t>POINT (2682173.5 1248931.6)</t>
  </si>
  <si>
    <t>BK_IQ-307</t>
  </si>
  <si>
    <t>POINT (2682206.5 1248897.4)</t>
  </si>
  <si>
    <t>BK_IQ-1759</t>
  </si>
  <si>
    <t>POINT (2682174.2 1248822.2)</t>
  </si>
  <si>
    <t>BK_IQ-1090</t>
  </si>
  <si>
    <t>POINT (2682217 1248788.9)</t>
  </si>
  <si>
    <t>BK_IQ-1773</t>
  </si>
  <si>
    <t>POINT (2682170.8 1248768.8)</t>
  </si>
  <si>
    <t>TLM3D_EB-72870</t>
  </si>
  <si>
    <t>{B54F7125-E6AA-4A65-A498-4FF2B567FE5C}</t>
  </si>
  <si>
    <t>POINT (2682198 1248943.5)</t>
  </si>
  <si>
    <t>BK_IQ-1093</t>
  </si>
  <si>
    <t>POINT (2682188.5 1248806.8)</t>
  </si>
  <si>
    <t>BK_IQ-1767</t>
  </si>
  <si>
    <t>POINT (2682212.8 1248793.9)</t>
  </si>
  <si>
    <t>BK_IQ-1752</t>
  </si>
  <si>
    <t>POINT (2682157.5 1248872.2)</t>
  </si>
  <si>
    <t>BK_IQ-1060</t>
  </si>
  <si>
    <t>POINT (2682160 1249012.4)</t>
  </si>
  <si>
    <t>BK_IQ-1059</t>
  </si>
  <si>
    <t>POINT (2682193.5 1248989.1)</t>
  </si>
  <si>
    <t>BK_IQ-1746</t>
  </si>
  <si>
    <t>POINT (2682170.5 1248901.5)</t>
  </si>
  <si>
    <t>BK_IQ-1747</t>
  </si>
  <si>
    <t>POINT (2682170 1248891.9)</t>
  </si>
  <si>
    <t>BK_IQ-1734</t>
  </si>
  <si>
    <t>POINT (2682163.2 1248953.2)</t>
  </si>
  <si>
    <t>BK_IQ-308</t>
  </si>
  <si>
    <t>POINT (2682200.8 1248888.1)</t>
  </si>
  <si>
    <t>BK_IQ-1772</t>
  </si>
  <si>
    <t>POINT (2682168.8 1248778.6)</t>
  </si>
  <si>
    <t>BK_IQ-1749</t>
  </si>
  <si>
    <t>POINT (2682170.5 1248871.5)</t>
  </si>
  <si>
    <t>BK_IQ-1786</t>
  </si>
  <si>
    <t>POINT (2682187.8 1248751.6)</t>
  </si>
  <si>
    <t>BK_IQ-1769</t>
  </si>
  <si>
    <t>POINT (2682230.2 1248782.9)</t>
  </si>
  <si>
    <t>BK_IQ-1774</t>
  </si>
  <si>
    <t>POINT (2682173 1248758.9)</t>
  </si>
  <si>
    <t>BK_IQ-1766</t>
  </si>
  <si>
    <t>POINT (2682203.2 1248799.9)</t>
  </si>
  <si>
    <t>BK_IQ-1778</t>
  </si>
  <si>
    <t>POINT (2682184.2 1248720.4)</t>
  </si>
  <si>
    <t>BK_IQ-1089</t>
  </si>
  <si>
    <t>POINT (2682213.5 1248783.5)</t>
  </si>
  <si>
    <t>BK_IQ-312</t>
  </si>
  <si>
    <t>POINT (2682178.8 1248851.4)</t>
  </si>
  <si>
    <t>TLM3D_EB-73897</t>
  </si>
  <si>
    <t>{2D690D05-7C54-4E84-BD5A-4B51F65EAAB2}</t>
  </si>
  <si>
    <t>POINT (2682225.8 1248886.4)</t>
  </si>
  <si>
    <t>BK_IQ-1745</t>
  </si>
  <si>
    <t>POINT (2682171.5 1248911.2)</t>
  </si>
  <si>
    <t>BK_IQ-303</t>
  </si>
  <si>
    <t>POINT (2682228.8 1248933.9)</t>
  </si>
  <si>
    <t>BK_IQ-1740</t>
  </si>
  <si>
    <t>POINT (2682176.2 1248960.9)</t>
  </si>
  <si>
    <t>TLM3D_EB-67568</t>
  </si>
  <si>
    <t>{B85FE310-9D6E-4AC6-8E82-65A78466536E}</t>
  </si>
  <si>
    <t>POINT (2682209.8 1248848.6)</t>
  </si>
  <si>
    <t>BK_IQ-1784</t>
  </si>
  <si>
    <t>POINT (2682193.2 1248732.5)</t>
  </si>
  <si>
    <t>BK_IQ-1756</t>
  </si>
  <si>
    <t>POINT (2682158.8 1248911.6)</t>
  </si>
  <si>
    <t>BK_IQ-1722</t>
  </si>
  <si>
    <t>POINT (2682180.8 1249011.4)</t>
  </si>
  <si>
    <t>BK_IQ-3407</t>
  </si>
  <si>
    <t>POINT (2682162.2 1248943.2)</t>
  </si>
  <si>
    <t>BK_IQ-1612</t>
  </si>
  <si>
    <t>POINT (2682160 1249023.6)</t>
  </si>
  <si>
    <t>BK_IQ-1088</t>
  </si>
  <si>
    <t>POINT (2682230.8 1248772.8)</t>
  </si>
  <si>
    <t>BK_IQ-1789</t>
  </si>
  <si>
    <t>POINT (2682180.8 1248780.8)</t>
  </si>
  <si>
    <t>BK_IQ-1753</t>
  </si>
  <si>
    <t>POINT (2682157.5 1248881.8)</t>
  </si>
  <si>
    <t>BK_IQ-1751</t>
  </si>
  <si>
    <t>POINT (2682158 1248862)</t>
  </si>
  <si>
    <t>BK_IQ-1731</t>
  </si>
  <si>
    <t>POINT (2682165.8 1248983.6)</t>
  </si>
  <si>
    <t>BK_IQ-1723</t>
  </si>
  <si>
    <t>POINT (2682181.8 1249020.8)</t>
  </si>
  <si>
    <t>TLM3D_EB-72332</t>
  </si>
  <si>
    <t>{E1BD6CCE-A20B-4C66-8E0C-237AE8D81902}</t>
  </si>
  <si>
    <t>POINT (2682231.5 1248883)</t>
  </si>
  <si>
    <t>BK_IQ-1787</t>
  </si>
  <si>
    <t>POINT (2682185.2 1248761.4)</t>
  </si>
  <si>
    <t>BK_IQ-1739</t>
  </si>
  <si>
    <t>POINT (2682175.2 1248951)</t>
  </si>
  <si>
    <t>BK_IQ-1743</t>
  </si>
  <si>
    <t>POINT (2682178.5 1248987)</t>
  </si>
  <si>
    <t>BK_IQ-1755</t>
  </si>
  <si>
    <t>POINT (2682158.2 1248901.9)</t>
  </si>
  <si>
    <t>TLM3D_EB-71433</t>
  </si>
  <si>
    <t>{87419187-AB3E-4138-B72A-6E9EB5E3261D}</t>
  </si>
  <si>
    <t>POINT (2682215 1248843.8)</t>
  </si>
  <si>
    <t>TLM3D_EB-70533</t>
  </si>
  <si>
    <t>{DA7E8043-53E3-41DD-8A42-006CEC5564D5}</t>
  </si>
  <si>
    <t>POINT (2682203 1248953.6)</t>
  </si>
  <si>
    <t>BK_IQ-310</t>
  </si>
  <si>
    <t>POINT (2682190 1248869.9)</t>
  </si>
  <si>
    <t>TLM3D_EB-72376</t>
  </si>
  <si>
    <t>{291E76CC-B125-4B7E-8AD0-7FB7303280E6}</t>
  </si>
  <si>
    <t>POINT (2682199 1248936.9)</t>
  </si>
  <si>
    <t>BK_IQ-306</t>
  </si>
  <si>
    <t>POINT (2682212 1248906.5)</t>
  </si>
  <si>
    <t>BK_IQ-1730</t>
  </si>
  <si>
    <t>POINT (2682166.5 1248992.5)</t>
  </si>
  <si>
    <t>TLM3D_EB-76906</t>
  </si>
  <si>
    <t>{38F3D082-8566-4E37-9800-C315A75AB1F8}</t>
  </si>
  <si>
    <t>POINT (2682197.8 1248962.2)</t>
  </si>
  <si>
    <t>BK_IQ-1777</t>
  </si>
  <si>
    <t>POINT (2682181 1248730.2)</t>
  </si>
  <si>
    <t>BK_IQ-1757</t>
  </si>
  <si>
    <t>POINT (2682172 1248840.5)</t>
  </si>
  <si>
    <t>BK_IQ-309</t>
  </si>
  <si>
    <t>POINT (2682195.5 1248878.9)</t>
  </si>
  <si>
    <t>BK_IQ-1760</t>
  </si>
  <si>
    <t>POINT (2682178.8 1248815.2)</t>
  </si>
  <si>
    <t>BK_IQ-1087</t>
  </si>
  <si>
    <t>POINT (2682234 1248778.1)</t>
  </si>
  <si>
    <t>BK_IQ-304</t>
  </si>
  <si>
    <t>POINT (2682223 1248924.8)</t>
  </si>
  <si>
    <t>BK_IQ-1748</t>
  </si>
  <si>
    <t>POINT (2682169.8 1248881.9)</t>
  </si>
  <si>
    <t>BK_IQ-1733</t>
  </si>
  <si>
    <t>POINT (2682164 1248963.5)</t>
  </si>
  <si>
    <t>BK_IQ-1783</t>
  </si>
  <si>
    <t>POINT (2682196.2 1248723)</t>
  </si>
  <si>
    <t>BK_IQ-1771</t>
  </si>
  <si>
    <t>POINT (2682166.8 1248788.1)</t>
  </si>
  <si>
    <t>BK_IQ-1094</t>
  </si>
  <si>
    <t>POINT (2682185.2 1248801.5)</t>
  </si>
  <si>
    <t>TLM3D_EB-66651</t>
  </si>
  <si>
    <t>{9C8014BA-5908-4A0D-800C-940F03EF649F}</t>
  </si>
  <si>
    <t>POINT (2682214.8 1248992.8)</t>
  </si>
  <si>
    <t>BK_IQ-1057</t>
  </si>
  <si>
    <t>POINT (2682228.2 1248965)</t>
  </si>
  <si>
    <t>BK_IQ-311</t>
  </si>
  <si>
    <t>POINT (2682184.2 1248860.8)</t>
  </si>
  <si>
    <t>BK_IQ-1736</t>
  </si>
  <si>
    <t>POINT (2682172.5 1248921.4)</t>
  </si>
  <si>
    <t>BK_IQ-1775</t>
  </si>
  <si>
    <t>POINT (2682175.5 1248749.4)</t>
  </si>
  <si>
    <t>TLM3D_EB-76825</t>
  </si>
  <si>
    <t>{BA1163CD-94E6-4396-8409-370E3DDED17D}</t>
  </si>
  <si>
    <t>POINT (2682159.8 1248726.2)</t>
  </si>
  <si>
    <t>BK_IQ-1788</t>
  </si>
  <si>
    <t>POINT (2682182.8 1248771.1)</t>
  </si>
  <si>
    <t>BK_IQ-3502</t>
  </si>
  <si>
    <t>POINT (2682199.2 1248714.2)</t>
  </si>
  <si>
    <t>BK_IQ-1750</t>
  </si>
  <si>
    <t>POINT (2682159 1248851.9)</t>
  </si>
  <si>
    <t>BK_IQ-1732</t>
  </si>
  <si>
    <t>POINT (2682165 1248972.8)</t>
  </si>
  <si>
    <t>BK_IQ-1091</t>
  </si>
  <si>
    <t>POINT (2682200.8 1248791.6)</t>
  </si>
  <si>
    <t>BK_IQ-1776</t>
  </si>
  <si>
    <t>POINT (2682178.2 1248739.8)</t>
  </si>
  <si>
    <t>BK_IQ-1738</t>
  </si>
  <si>
    <t>POINT (2682174.2 1248940.9)</t>
  </si>
  <si>
    <t>TLM3D_EB-71432</t>
  </si>
  <si>
    <t>{001CE6CF-A3F3-47B1-BE41-1F16BE107874}</t>
  </si>
  <si>
    <t>POINT (2682203.8 1248851.1)</t>
  </si>
  <si>
    <t>BK_IQ-2625</t>
  </si>
  <si>
    <t>POINT (2682165 1248799.4)</t>
  </si>
  <si>
    <t>BK_IQ-1761</t>
  </si>
  <si>
    <t>POINT (2682158.5 1248809.1)</t>
  </si>
  <si>
    <t>BK_IQ-1758</t>
  </si>
  <si>
    <t>POINT (2682173 1248832.2)</t>
  </si>
  <si>
    <t>BK_IQ-1729</t>
  </si>
  <si>
    <t>POINT (2682167.5 1249002.5)</t>
  </si>
  <si>
    <t>BK_IQ-3183</t>
  </si>
  <si>
    <t>POINT (2682179.5 1248997.1)</t>
  </si>
  <si>
    <t>BK_IQ-1058</t>
  </si>
  <si>
    <t>POINT (2682210.8 1248977.1)</t>
  </si>
  <si>
    <t>BK_IQ-2624</t>
  </si>
  <si>
    <t>POINT (2682158.5 1248842.9)</t>
  </si>
  <si>
    <t>TLM3D_GF-9709</t>
  </si>
  <si>
    <t>{E17F4F7D-17D0-48D0-8B4D-9A046B867FFC}</t>
  </si>
  <si>
    <t>POINT (2687453 1250371.4)</t>
  </si>
  <si>
    <t>TLM3D_GF-9715</t>
  </si>
  <si>
    <t>POINT (2687438 1250354.4)</t>
  </si>
  <si>
    <t>TLM3D_GF-9712</t>
  </si>
  <si>
    <t>POINT (2687444 1250383.4)</t>
  </si>
  <si>
    <t>TLM3D_GF-9722</t>
  </si>
  <si>
    <t>POINT (2687435 1250332.4)</t>
  </si>
  <si>
    <t>TLM3D_GF-9848</t>
  </si>
  <si>
    <t>{8CC5EC1F-87B6-4C48-A8C8-7AB6E55774B6}</t>
  </si>
  <si>
    <t>POINT (2687364.5 1250346.2)</t>
  </si>
  <si>
    <t>TLM3D_GF-9729</t>
  </si>
  <si>
    <t>POINT (2687410 1250322.4)</t>
  </si>
  <si>
    <t>TLM3D_GF-9735</t>
  </si>
  <si>
    <t>POINT (2687408 1250324.4)</t>
  </si>
  <si>
    <t>TLM3D_GF-9845</t>
  </si>
  <si>
    <t>POINT (2687364.5 1250376.2)</t>
  </si>
  <si>
    <t>BK_SW-10074</t>
  </si>
  <si>
    <t>POINT (2687373.2 1250315.6)</t>
  </si>
  <si>
    <t>TLM3D_GF-9846</t>
  </si>
  <si>
    <t>POINT (2687364.5 1250363.2)</t>
  </si>
  <si>
    <t>TLM3D_GF-9717</t>
  </si>
  <si>
    <t>POINT (2687440 1250342.4)</t>
  </si>
  <si>
    <t>TLM3D_GF-9716</t>
  </si>
  <si>
    <t>POINT (2687436 1250346.4)</t>
  </si>
  <si>
    <t>TLM3D_GF-9730</t>
  </si>
  <si>
    <t>POINT (2687407 1250362.4)</t>
  </si>
  <si>
    <t>TLM3D_GF-9719</t>
  </si>
  <si>
    <t>POINT (2687435 1250358.4)</t>
  </si>
  <si>
    <t>TLM3D_GF-9738</t>
  </si>
  <si>
    <t>POINT (2687395 1250331.4)</t>
  </si>
  <si>
    <t>TLM3D_GF-9718</t>
  </si>
  <si>
    <t>POINT (2687436 1250333.4)</t>
  </si>
  <si>
    <t>TLM3D_GF-9705</t>
  </si>
  <si>
    <t>POINT (2687456 1250388.4)</t>
  </si>
  <si>
    <t>BK_SW-2004</t>
  </si>
  <si>
    <t>POINT (2687336.8 1250420.8)</t>
  </si>
  <si>
    <t>TLM3D_GF-9728</t>
  </si>
  <si>
    <t>POINT (2687410 1250333.4)</t>
  </si>
  <si>
    <t>TLM3D_GF-9714</t>
  </si>
  <si>
    <t>POINT (2687442 1250365.4)</t>
  </si>
  <si>
    <t>TLM3D_GF-9708</t>
  </si>
  <si>
    <t>POINT (2687453 1250387.4)</t>
  </si>
  <si>
    <t>TLM3D_GF-9737</t>
  </si>
  <si>
    <t>POINT (2687399 1250338.4)</t>
  </si>
  <si>
    <t>TLM3D_GF-9706</t>
  </si>
  <si>
    <t>POINT (2687454 1250376.4)</t>
  </si>
  <si>
    <t>BK_SW-2005</t>
  </si>
  <si>
    <t>POINT (2687364 1250401)</t>
  </si>
  <si>
    <t>TLM3D_GF-9854</t>
  </si>
  <si>
    <t>POINT (2687360.5 1250356.2)</t>
  </si>
  <si>
    <t>BK_SW-11495</t>
  </si>
  <si>
    <t>POINT (2687339.5 1250415)</t>
  </si>
  <si>
    <t>TLM3D_GF-9851</t>
  </si>
  <si>
    <t>POINT (2687361.5 1250383.2)</t>
  </si>
  <si>
    <t>BK_SW-2298</t>
  </si>
  <si>
    <t>POINT (2687348 1250318.4)</t>
  </si>
  <si>
    <t>BK_SW-12120</t>
  </si>
  <si>
    <t>POINT (2687339 1250304.5)</t>
  </si>
  <si>
    <t>TLM3D_GF-9720</t>
  </si>
  <si>
    <t>POINT (2687434 1250348.4)</t>
  </si>
  <si>
    <t>TLM3D_GF-9732</t>
  </si>
  <si>
    <t>POINT (2687400 1250343.4)</t>
  </si>
  <si>
    <t>TLM3D_GF-9731</t>
  </si>
  <si>
    <t>POINT (2687404 1250355.4)</t>
  </si>
  <si>
    <t>TLM3D_GF-9855</t>
  </si>
  <si>
    <t>POINT (2687363.5 1250350.2)</t>
  </si>
  <si>
    <t>TLM3D_GF-9856</t>
  </si>
  <si>
    <t>POINT (2687359.5 1250334.2)</t>
  </si>
  <si>
    <t>BK_SW-2299</t>
  </si>
  <si>
    <t>POINT (2687344 1250311.6)</t>
  </si>
  <si>
    <t>BK_SW-11937</t>
  </si>
  <si>
    <t>POINT (2687392.5 1250415.2)</t>
  </si>
  <si>
    <t>TLM3D_GF-9847</t>
  </si>
  <si>
    <t>POINT (2687364.5 1250360.2)</t>
  </si>
  <si>
    <t>BK_SW-11497</t>
  </si>
  <si>
    <t>POINT (2687377.5 1250419.9)</t>
  </si>
  <si>
    <t>BK_SW-2300</t>
  </si>
  <si>
    <t>POINT (2687350.2 1250315)</t>
  </si>
  <si>
    <t>TLM3D_GF-9721</t>
  </si>
  <si>
    <t>POINT (2687432 1250337.4)</t>
  </si>
  <si>
    <t>TLM3D_GF-9736</t>
  </si>
  <si>
    <t>POINT (2687399 1250343.4)</t>
  </si>
  <si>
    <t>BK_SW-10071</t>
  </si>
  <si>
    <t>POINT (2687367.5 1250314.1)</t>
  </si>
  <si>
    <t>TLM3D_GF-9707</t>
  </si>
  <si>
    <t>POINT (2687448 1250391.4)</t>
  </si>
  <si>
    <t>BK_SW-2006</t>
  </si>
  <si>
    <t>POINT (2687362.5 1250404.9)</t>
  </si>
  <si>
    <t>BK_SW-2007</t>
  </si>
  <si>
    <t>POINT (2687332 1250423)</t>
  </si>
  <si>
    <t>TLM3D_GF-9710</t>
  </si>
  <si>
    <t>POINT (2687448 1250369.4)</t>
  </si>
  <si>
    <t>TLM3D_GF-9711</t>
  </si>
  <si>
    <t>POINT (2687447 1250359.4)</t>
  </si>
  <si>
    <t>TLM3D_GF-9852</t>
  </si>
  <si>
    <t>POINT (2687361.5 1250370.2)</t>
  </si>
  <si>
    <t>TLM3D_GF-9724</t>
  </si>
  <si>
    <t>POINT (2687426 1250331.4)</t>
  </si>
  <si>
    <t>TLM3D_GF-9853</t>
  </si>
  <si>
    <t>POINT (2687361.5 1250368.2)</t>
  </si>
  <si>
    <t>BK_SW-10075</t>
  </si>
  <si>
    <t>POINT (2687369.8 1250316.2)</t>
  </si>
  <si>
    <t>TLM3D_GF-9713</t>
  </si>
  <si>
    <t>POINT (2687441 1250374.4)</t>
  </si>
  <si>
    <t>BK_SW-10072</t>
  </si>
  <si>
    <t>POINT (2687367.8 1250310.6)</t>
  </si>
  <si>
    <t>BK_SW-10073</t>
  </si>
  <si>
    <t>POINT (2687371.8 1250310)</t>
  </si>
  <si>
    <t>BK_SW-10070</t>
  </si>
  <si>
    <t>POINT (2687374.5 1250311.9)</t>
  </si>
  <si>
    <t>TLM3D_GF-9723</t>
  </si>
  <si>
    <t>POINT (2687418 1250334.4)</t>
  </si>
  <si>
    <t>TLM3D_GF-9725</t>
  </si>
  <si>
    <t>POINT (2687412 1250373.4)</t>
  </si>
  <si>
    <t>TLM3D_GF-9726</t>
  </si>
  <si>
    <t>POINT (2687411 1250369.4)</t>
  </si>
  <si>
    <t>TLM3D_GF-9727</t>
  </si>
  <si>
    <t>POINT (2687416 1250337.4)</t>
  </si>
  <si>
    <t>TLM3D_GF-9733</t>
  </si>
  <si>
    <t>POINT (2687400 1250335.4)</t>
  </si>
  <si>
    <t>TLM3D_GF-9734</t>
  </si>
  <si>
    <t>POINT (2687402 1250326.4)</t>
  </si>
  <si>
    <t>BK_RI-2593</t>
  </si>
  <si>
    <t>POINT (2685618.5 1245470.5)</t>
  </si>
  <si>
    <t>BK_RI-2618</t>
  </si>
  <si>
    <t>POINT (2685617.5 1245500.2)</t>
  </si>
  <si>
    <t>BK_RI-2594</t>
  </si>
  <si>
    <t>POINT (2685621.8 1245471)</t>
  </si>
  <si>
    <t>BK_RI-2627</t>
  </si>
  <si>
    <t>Birne-Obstgehölz 'Beurré Bosc' (Kaiser Alexander)</t>
  </si>
  <si>
    <t>Pyrus communis 'Beurré Bosc' (Kaiser Alexander)</t>
  </si>
  <si>
    <t>POINT (2685618.2 1245508.2)</t>
  </si>
  <si>
    <t>TLM3D_EB-88597</t>
  </si>
  <si>
    <t>{37F993F7-DD26-4705-828D-1E2246BEA0B5}</t>
  </si>
  <si>
    <t>POINT (2685643.8 1245500.2)</t>
  </si>
  <si>
    <t>BK_RI-2620</t>
  </si>
  <si>
    <t>POINT (2685623.5 1245501.4)</t>
  </si>
  <si>
    <t>BK_RI-3797</t>
  </si>
  <si>
    <t>Apfel-Obstgehölz 'Ontario'</t>
  </si>
  <si>
    <t>Malus domestica 'Ontario'</t>
  </si>
  <si>
    <t>POINT (2685606.5 1245526.6)</t>
  </si>
  <si>
    <t>BK_RI-4878</t>
  </si>
  <si>
    <t>Apfel-Obstgehölz 'La Flaboyante'</t>
  </si>
  <si>
    <t>Malus domestica 'La Flaboyante'</t>
  </si>
  <si>
    <t>POINT (2685601 1245534.2)</t>
  </si>
  <si>
    <t>BK_RI-2410</t>
  </si>
  <si>
    <t>POINT (2685610 1245481.8)</t>
  </si>
  <si>
    <t>BK_RI-2606</t>
  </si>
  <si>
    <t>POINT (2685619.2 1245486.1)</t>
  </si>
  <si>
    <t>BK_RI-2412</t>
  </si>
  <si>
    <t>Birne-Obstgehölz 'Beurré Hardy' (Gellerts Butterbirne)</t>
  </si>
  <si>
    <t>Pyrus communis 'Beurré Hardy' (Gellerts Butterbirne)</t>
  </si>
  <si>
    <t>POINT (2685601 1245486.1)</t>
  </si>
  <si>
    <t>BK_RI-3072</t>
  </si>
  <si>
    <t>Pflaume-Obstgehölz 'Gelbe Paloge'</t>
  </si>
  <si>
    <t>Prunus domestica insititia 'Gelbe Paloge'</t>
  </si>
  <si>
    <t>POINT (2685612.5 1245469)</t>
  </si>
  <si>
    <t>TLM3D_EB-89025</t>
  </si>
  <si>
    <t>{A9E5725E-924B-4EEE-A196-0BDC18688224}</t>
  </si>
  <si>
    <t>POINT (2685642.8 1245510)</t>
  </si>
  <si>
    <t>BK_RI-2683</t>
  </si>
  <si>
    <t>Birne-Obstgehölz 'Gute Luise'</t>
  </si>
  <si>
    <t>Pyrus communis 'Gute Luise'</t>
  </si>
  <si>
    <t>POINT (2685606.5 1245495.9)</t>
  </si>
  <si>
    <t>BK_RI-2616</t>
  </si>
  <si>
    <t>POINT (2685615.2 1245495.5)</t>
  </si>
  <si>
    <t>BK_RI-2598</t>
  </si>
  <si>
    <t>Zwetschge-Obstgehölz 'Zimmers Frühzwetschge'</t>
  </si>
  <si>
    <t>Prunus domestica domestica 'Zimmers Frühzwetschge'</t>
  </si>
  <si>
    <t>POINT (2685622 1245478)</t>
  </si>
  <si>
    <t>BK_RI-2596</t>
  </si>
  <si>
    <t>POINT (2685628 1245471.9)</t>
  </si>
  <si>
    <t>BK_RI-2625</t>
  </si>
  <si>
    <t>POINT (2685611.8 1245506.5)</t>
  </si>
  <si>
    <t>TLM3D_EB-92117</t>
  </si>
  <si>
    <t>{1088BC28-4331-4E90-94E1-613EE8173F76}</t>
  </si>
  <si>
    <t>POINT (2685629.2 1245540.8)</t>
  </si>
  <si>
    <t>BK_RI-2591</t>
  </si>
  <si>
    <t>POINT (2685626 1245466.6)</t>
  </si>
  <si>
    <t>BK_RI-2604</t>
  </si>
  <si>
    <t>POINT (2685627.2 1245484.1)</t>
  </si>
  <si>
    <t>BK_RI-2623</t>
  </si>
  <si>
    <t>POINT (2685619.2 1245504.4)</t>
  </si>
  <si>
    <t>TLM3D_EB-62290</t>
  </si>
  <si>
    <t>{433A2EFF-CA34-4AFB-8747-EF41E755531E}</t>
  </si>
  <si>
    <t>POINT (2685616.8 1245561.8)</t>
  </si>
  <si>
    <t>BK_RI-2595</t>
  </si>
  <si>
    <t>POINT (2685624.8 1245471.5)</t>
  </si>
  <si>
    <t>TLM3D_EB-92113</t>
  </si>
  <si>
    <t>{46DDF793-3C5D-4F05-9E07-5F730A759998}</t>
  </si>
  <si>
    <t>POINT (2685648.8 1245577.2)</t>
  </si>
  <si>
    <t>BK_RI-2614</t>
  </si>
  <si>
    <t>POINT (2685622.5 1245496.1)</t>
  </si>
  <si>
    <t>BK_RI-2615</t>
  </si>
  <si>
    <t>POINT (2685619 1245496)</t>
  </si>
  <si>
    <t>BK_RI-2610</t>
  </si>
  <si>
    <t>POINT (2685618.2 1245491.1)</t>
  </si>
  <si>
    <t>BK_RI-2622</t>
  </si>
  <si>
    <t>POINT (2685616 1245503.8)</t>
  </si>
  <si>
    <t>BK_RI-2602</t>
  </si>
  <si>
    <t>POINT (2685620.5 1245482.6)</t>
  </si>
  <si>
    <t>TLM3D_EB-90694</t>
  </si>
  <si>
    <t>{9CACDE91-991D-4929-A59B-0F7FA657D39F}</t>
  </si>
  <si>
    <t>POINT (2685637.8 1245511.2)</t>
  </si>
  <si>
    <t>TLM3D_GF-8097</t>
  </si>
  <si>
    <t>{4B2E0B7D-121B-4AEF-94AC-2982C5385A26}</t>
  </si>
  <si>
    <t>POINT (2685609.8 1245547.2)</t>
  </si>
  <si>
    <t>BK_RI-2605</t>
  </si>
  <si>
    <t>POINT (2685615.2 1245485.5)</t>
  </si>
  <si>
    <t>BK_RI-2619</t>
  </si>
  <si>
    <t>POINT (2685620.2 1245500.5)</t>
  </si>
  <si>
    <t>BK_RI-2631</t>
  </si>
  <si>
    <t>POINT (2685599 1245470.1)</t>
  </si>
  <si>
    <t>TLM3D_EB-92124</t>
  </si>
  <si>
    <t>{86B6C0D4-1D22-4B1D-8A99-C116FA76E421}</t>
  </si>
  <si>
    <t>POINT (2685644.8 1245474.2)</t>
  </si>
  <si>
    <t>BK_RI-2608</t>
  </si>
  <si>
    <t>POINT (2685626.2 1245487.6)</t>
  </si>
  <si>
    <t>BK_RI-2597</t>
  </si>
  <si>
    <t>POINT (2685618 1245477.2)</t>
  </si>
  <si>
    <t>BK_RI-2611</t>
  </si>
  <si>
    <t>POINT (2685621.5 1245491.6)</t>
  </si>
  <si>
    <t>BK_RI-2621</t>
  </si>
  <si>
    <t>POINT (2685613 1245503.4)</t>
  </si>
  <si>
    <t>BK_RI-2589</t>
  </si>
  <si>
    <t>POINT (2685619.2 1245465.6)</t>
  </si>
  <si>
    <t>BK_RI-2411</t>
  </si>
  <si>
    <t>Birne-Obstgehölz 'Pastorenbirne'</t>
  </si>
  <si>
    <t>Pyrus communis 'Pastorenbirne'</t>
  </si>
  <si>
    <t>POINT (2685609.2 1245487.6)</t>
  </si>
  <si>
    <t>BK_RI-4839</t>
  </si>
  <si>
    <t>Apfel-Obstgehölz 'Oberländer Himbeerapfel'</t>
  </si>
  <si>
    <t>Malus domestica 'Oberländer Himbeerapfel'</t>
  </si>
  <si>
    <t>POINT (2685599.5 1245494.1)</t>
  </si>
  <si>
    <t>BK_RI-2685</t>
  </si>
  <si>
    <t>POINT (2685602.2 1245508.9)</t>
  </si>
  <si>
    <t>BK_RI-2607</t>
  </si>
  <si>
    <t>POINT (2685623.2 1245487)</t>
  </si>
  <si>
    <t>BK_RI-2601</t>
  </si>
  <si>
    <t>POINT (2685617 1245481.6)</t>
  </si>
  <si>
    <t>TLM3D_GF-8099</t>
  </si>
  <si>
    <t>POINT (2685607.8 1245551.2)</t>
  </si>
  <si>
    <t>BK_RI-2603</t>
  </si>
  <si>
    <t>POINT (2685624.2 1245483)</t>
  </si>
  <si>
    <t>BK_RI-2409</t>
  </si>
  <si>
    <t>Gemeiner Birnbaum 'Hardenponts Winterbutterbirne'</t>
  </si>
  <si>
    <t>Pyrus communis 'Hardenponts Winterbutterbirne'</t>
  </si>
  <si>
    <t>POINT (2685604.8 1245478.8)</t>
  </si>
  <si>
    <t>BK_RI-2408</t>
  </si>
  <si>
    <t>Gemeiner Birnbaum 'President Roosevelt'</t>
  </si>
  <si>
    <t>Pyrus communis 'President Roosevelt'</t>
  </si>
  <si>
    <t>POINT (2685597.8 1245477.8)</t>
  </si>
  <si>
    <t>BK_RI-2592</t>
  </si>
  <si>
    <t>POINT (2685629 1245467.4)</t>
  </si>
  <si>
    <t>BK_RI-2600</t>
  </si>
  <si>
    <t>POINT (2685628.2 1245478.9)</t>
  </si>
  <si>
    <t>BK_RI-2609</t>
  </si>
  <si>
    <t>POINT (2685614.8 1245490.8)</t>
  </si>
  <si>
    <t>BK_RI-2617</t>
  </si>
  <si>
    <t>POINT (2685614.2 1245499.6)</t>
  </si>
  <si>
    <t>BK_RI-2612</t>
  </si>
  <si>
    <t>POINT (2685625 1245492)</t>
  </si>
  <si>
    <t>BK_RI-2613</t>
  </si>
  <si>
    <t>POINT (2685626 1245496.1)</t>
  </si>
  <si>
    <t>BK_RI-2626</t>
  </si>
  <si>
    <t>POINT (2685614.8 1245507.4)</t>
  </si>
  <si>
    <t>BK_RI-2628</t>
  </si>
  <si>
    <t>POINT (2685621.5 1245508.8)</t>
  </si>
  <si>
    <t>BK_RI-4838</t>
  </si>
  <si>
    <t>Apfel-Obstgehölz 'Pfaffenapfel'</t>
  </si>
  <si>
    <t>Malus domestica 'Pfaffenapfel'</t>
  </si>
  <si>
    <t>POINT (2685611.2 1245475.8)</t>
  </si>
  <si>
    <t>BK_RI-2599</t>
  </si>
  <si>
    <t>POINT (2685625.2 1245478.4)</t>
  </si>
  <si>
    <t>BK_RI-2684</t>
  </si>
  <si>
    <t>Birne-Obstgehölz 'Frühe Morettini'</t>
  </si>
  <si>
    <t>Pyrus communis 'Frühe Morettini'</t>
  </si>
  <si>
    <t>POINT (2685605.2 1245503.5)</t>
  </si>
  <si>
    <t>BK_RI-2624</t>
  </si>
  <si>
    <t>POINT (2685622.5 1245504.5)</t>
  </si>
  <si>
    <t>BK_RI-2590</t>
  </si>
  <si>
    <t>POINT (2685622.5 1245466.2)</t>
  </si>
  <si>
    <t>BK_RI-2799</t>
  </si>
  <si>
    <t>Apfel-Obstgehölz 'Schneica' (Jonica)</t>
  </si>
  <si>
    <t>Malus domestica 'Schneica' (Jonica)</t>
  </si>
  <si>
    <t>POINT (2685597.5 1245501.2)</t>
  </si>
  <si>
    <t>BK_RI-4869</t>
  </si>
  <si>
    <t>Apfel-Obstgehölz 'Rajka'</t>
  </si>
  <si>
    <t>Malus domestica 'Rajka'</t>
  </si>
  <si>
    <t>POINT (2685598 1245515.4)</t>
  </si>
  <si>
    <t>BK_RI-4837</t>
  </si>
  <si>
    <t>Apfel-Obstgehölz 'Suregger'</t>
  </si>
  <si>
    <t>Malus domestica 'Suregger'</t>
  </si>
  <si>
    <t>POINT (2685605.8 1245471.4)</t>
  </si>
  <si>
    <t>BK_RI-2348</t>
  </si>
  <si>
    <t>POINT (2684924 1245904.1)</t>
  </si>
  <si>
    <t>BK_RI-2369</t>
  </si>
  <si>
    <t>POINT (2685001.8 1245818.5)</t>
  </si>
  <si>
    <t>BK_RI-2294</t>
  </si>
  <si>
    <t>POINT (2685037.2 1245855.8)</t>
  </si>
  <si>
    <t>BK_RI-3576</t>
  </si>
  <si>
    <t>POINT (2685148.2 1245882.4)</t>
  </si>
  <si>
    <t>BK_RI-2350</t>
  </si>
  <si>
    <t>POINT (2684982.5 1245783.6)</t>
  </si>
  <si>
    <t>BK_RI-4571</t>
  </si>
  <si>
    <t>POINT (2685070.8 1245801.6)</t>
  </si>
  <si>
    <t>BK_RI-2358</t>
  </si>
  <si>
    <t>POINT (2685046.8 1245799.5)</t>
  </si>
  <si>
    <t>BK_RI-2495</t>
  </si>
  <si>
    <t>POINT (2685095.8 1245981.1)</t>
  </si>
  <si>
    <t>BK_RI-2287</t>
  </si>
  <si>
    <t>POINT (2685060 1245787.6)</t>
  </si>
  <si>
    <t>BK_RI-460</t>
  </si>
  <si>
    <t>POINT (2685017.2 1245844.6)</t>
  </si>
  <si>
    <t>BK_RI-347</t>
  </si>
  <si>
    <t>POINT (2685048 1245832.4)</t>
  </si>
  <si>
    <t>BK_RI-4566</t>
  </si>
  <si>
    <t>Zwetschge-Obstgehölz 'Rafzer Zwetschge'</t>
  </si>
  <si>
    <t>Prunus domestica domestica 'Rafzer Zwetschge'</t>
  </si>
  <si>
    <t>POINT (2685049.2 1245863.4)</t>
  </si>
  <si>
    <t>BK_RI-3758</t>
  </si>
  <si>
    <t>Birne-Obstgehölz 'Marxenbirne'</t>
  </si>
  <si>
    <t>Pyrus communis 'Marxenbirne'</t>
  </si>
  <si>
    <t>POINT (2684995.5 1245856)</t>
  </si>
  <si>
    <t>TLM3D_EB-60935</t>
  </si>
  <si>
    <t>{55DC8146-2FF2-48E7-8865-9D95D239CD3C}</t>
  </si>
  <si>
    <t>POINT (2685086 1245928.9)</t>
  </si>
  <si>
    <t>BK_RI-2375</t>
  </si>
  <si>
    <t>POINT (2684999.5 1245908.1)</t>
  </si>
  <si>
    <t>TLM3D_EB-60936</t>
  </si>
  <si>
    <t>{AA6687F0-A9F1-4CDB-835D-44D55EF375D3}</t>
  </si>
  <si>
    <t>POINT (2685092 1245927)</t>
  </si>
  <si>
    <t>BK_RI-2289</t>
  </si>
  <si>
    <t>POINT (2685073.8 1245810.1)</t>
  </si>
  <si>
    <t>BK_RI-2316</t>
  </si>
  <si>
    <t>POINT (2685151 1245817.5)</t>
  </si>
  <si>
    <t>BK_RI-2465</t>
  </si>
  <si>
    <t>POINT (2685149.5 1245953)</t>
  </si>
  <si>
    <t>BK_RI-2486</t>
  </si>
  <si>
    <t>POINT (2685021.2 1245978.1)</t>
  </si>
  <si>
    <t>TLM3D_GF-2541</t>
  </si>
  <si>
    <t>{258FC19A-F55D-4AA6-BCC7-82B0A8D8B659}</t>
  </si>
  <si>
    <t>POINT (2684926 1245959.5)</t>
  </si>
  <si>
    <t>TLM3D_EB-57347</t>
  </si>
  <si>
    <t>{4B8E2A39-3EF4-41CA-BAC3-3518667D0AE1}</t>
  </si>
  <si>
    <t>POINT (2684965.2 1245963.2)</t>
  </si>
  <si>
    <t>BK_RI-7130</t>
  </si>
  <si>
    <t>POINT (2684991.2 1245900)</t>
  </si>
  <si>
    <t>BK_RI-361</t>
  </si>
  <si>
    <t>POINT (2685049 1245838.5)</t>
  </si>
  <si>
    <t>BK_RI-5759</t>
  </si>
  <si>
    <t>Birne-Obstgehölz 'Palmischbirne'</t>
  </si>
  <si>
    <t>Pyrus communis 'Palmischbirne'</t>
  </si>
  <si>
    <t>POINT (2684961.2 1245928.1)</t>
  </si>
  <si>
    <t>TLM3D_EB-50068</t>
  </si>
  <si>
    <t>{D890EBFC-7AB3-4D90-BF3A-1AEF08C61831}</t>
  </si>
  <si>
    <t>POINT (2685125 1245778.4)</t>
  </si>
  <si>
    <t>BK_RI-4885</t>
  </si>
  <si>
    <t>Apfel-Obstgehölz 'Gravensteiner Rellstab'</t>
  </si>
  <si>
    <t>Malus domestica 'Gravensteiner Rellstab'</t>
  </si>
  <si>
    <t>POINT (2684976.2 1245883.8)</t>
  </si>
  <si>
    <t>BK_RI-4812</t>
  </si>
  <si>
    <t>Apfel-Obstgehölz 'Roter Boskoop'</t>
  </si>
  <si>
    <t>Malus domestica 'Roter Boskoop'</t>
  </si>
  <si>
    <t>POINT (2684970.5 1245922.5)</t>
  </si>
  <si>
    <t>TLM3D_EB-62155</t>
  </si>
  <si>
    <t>{D2D1C960-AC3F-4593-85F9-8508734C0CD6}</t>
  </si>
  <si>
    <t>POINT (2685001.2 1245994.8)</t>
  </si>
  <si>
    <t>BK_RI-2384</t>
  </si>
  <si>
    <t>POINT (2685095.8 1245847.1)</t>
  </si>
  <si>
    <t>BK_RI-2274</t>
  </si>
  <si>
    <t>Birne-Obstgehölz 'Blumbachs Butterbirne'</t>
  </si>
  <si>
    <t>Pyrus communis 'Blumbachs Butterbirne'</t>
  </si>
  <si>
    <t>POINT (2684968.5 1245841)</t>
  </si>
  <si>
    <t>BK_RI-3749</t>
  </si>
  <si>
    <t>POINT (2685026.2 1245796.6)</t>
  </si>
  <si>
    <t>BK_RI-2280</t>
  </si>
  <si>
    <t>POINT (2685005.2 1245828.2)</t>
  </si>
  <si>
    <t>BK_RI-6166</t>
  </si>
  <si>
    <t>POINT (2685041.5 1245872.8)</t>
  </si>
  <si>
    <t>BK_RI-4683</t>
  </si>
  <si>
    <t>POINT (2685082.2 1245987.9)</t>
  </si>
  <si>
    <t>BK_RI-3090</t>
  </si>
  <si>
    <t>Apfel-Obstgehölz 'Züriapfel'</t>
  </si>
  <si>
    <t>Malus domestica 'Züriapfel'</t>
  </si>
  <si>
    <t>POINT (2685091.5 1245853.1)</t>
  </si>
  <si>
    <t>TLM3D_EB-59483</t>
  </si>
  <si>
    <t>{802DE563-8A87-4578-B0FA-542196B1B2B3}</t>
  </si>
  <si>
    <t>POINT (2685108.8 1245907)</t>
  </si>
  <si>
    <t>BK_RI-3787</t>
  </si>
  <si>
    <t>POINT (2685089.5 1245896.4)</t>
  </si>
  <si>
    <t>BK_RI-4564</t>
  </si>
  <si>
    <t>POINT (2685007.2 1245869.4)</t>
  </si>
  <si>
    <t>BK_RI-5758</t>
  </si>
  <si>
    <t>POINT (2684929.5 1245992.9)</t>
  </si>
  <si>
    <t>BK_RI-2315</t>
  </si>
  <si>
    <t>POINT (2685155.8 1245805.2)</t>
  </si>
  <si>
    <t>BK_RI-2311</t>
  </si>
  <si>
    <t>POINT (2685082.8 1245888.8)</t>
  </si>
  <si>
    <t>BK_RI-4698</t>
  </si>
  <si>
    <t>POINT (2684922 1245996)</t>
  </si>
  <si>
    <t>TLM3D_EB-51624</t>
  </si>
  <si>
    <t>{68C52B4D-80B9-48FF-AEB3-6D83BAF2AEB4}</t>
  </si>
  <si>
    <t>POINT (2685106 1245900.2)</t>
  </si>
  <si>
    <t>BK_RI-2362</t>
  </si>
  <si>
    <t>POINT (2685055 1245816.4)</t>
  </si>
  <si>
    <t>BK_RI-4677</t>
  </si>
  <si>
    <t>Pflaume-Obstgehölz 'Mirabelle von Flotow'</t>
  </si>
  <si>
    <t>Prunus domestica syriaca 'Mirabelle von Flotow'</t>
  </si>
  <si>
    <t>POINT (2685062.5 1245816.2)</t>
  </si>
  <si>
    <t>BK_RI-3788</t>
  </si>
  <si>
    <t>POINT (2685078.5 1245903.1)</t>
  </si>
  <si>
    <t>BK_RI-2383</t>
  </si>
  <si>
    <t>POINT (2685091 1245843.5)</t>
  </si>
  <si>
    <t>TLM3D_EB-62161</t>
  </si>
  <si>
    <t>{BA821361-E893-42A4-899F-52A7D6EBE635}</t>
  </si>
  <si>
    <t>POINT (2684981.2 1245951.2)</t>
  </si>
  <si>
    <t>TLM3D_EB-58781</t>
  </si>
  <si>
    <t>{735EBA8B-4957-4AAA-9021-09414DAE8F7D}</t>
  </si>
  <si>
    <t>POINT (2685005.5 1245968.9)</t>
  </si>
  <si>
    <t>BK_RI-2390</t>
  </si>
  <si>
    <t>POINT (2685156.2 1245787.9)</t>
  </si>
  <si>
    <t>BK_RI-2493</t>
  </si>
  <si>
    <t>POINT (2685091.2 1245953.4)</t>
  </si>
  <si>
    <t>TLM3D_EB-46784</t>
  </si>
  <si>
    <t>{1DCED40A-1349-4854-B699-F1CE642FAB1E}</t>
  </si>
  <si>
    <t>POINT (2685014.5 1245938.5)</t>
  </si>
  <si>
    <t>BK_RI-3748</t>
  </si>
  <si>
    <t>POINT (2685035.8 1245781.2)</t>
  </si>
  <si>
    <t>TLM3D_EB-62329</t>
  </si>
  <si>
    <t>{B35392FC-A966-4385-828A-D53C19BCC649}</t>
  </si>
  <si>
    <t>POINT (2685124.2 1246000.2)</t>
  </si>
  <si>
    <t>TLM3D_GF-2542</t>
  </si>
  <si>
    <t>POINT (2684924 1245963.5)</t>
  </si>
  <si>
    <t>BK_RI-2489</t>
  </si>
  <si>
    <t>POINT (2685048.2 1245976.1)</t>
  </si>
  <si>
    <t>TLM3D_EB-55960</t>
  </si>
  <si>
    <t>{F85FDFEF-CCE8-4D01-B34B-4FA918DF17B3}</t>
  </si>
  <si>
    <t>POINT (2685145.5 1245919.9)</t>
  </si>
  <si>
    <t>BK_RI-6917</t>
  </si>
  <si>
    <t>Dattelpflaume, Kaki</t>
  </si>
  <si>
    <t>Diospyros kaki</t>
  </si>
  <si>
    <t>POINT (2685068.2 1245791)</t>
  </si>
  <si>
    <t>BK_RI-6938</t>
  </si>
  <si>
    <t>POINT (2684930.5 1245888.5)</t>
  </si>
  <si>
    <t>TLM3D_EB-50053</t>
  </si>
  <si>
    <t>{098BBF4E-B7A5-439C-9B09-9AB87062A309}</t>
  </si>
  <si>
    <t>POINT (2685014 1245958.8)</t>
  </si>
  <si>
    <t>BK_RI-2297</t>
  </si>
  <si>
    <t>Apfel-Obstgehölz 'Golden Delicious'</t>
  </si>
  <si>
    <t>Malus domestica 'Golden Delicious'</t>
  </si>
  <si>
    <t>POINT (2685022.5 1245886.2)</t>
  </si>
  <si>
    <t>BK_RI-3755</t>
  </si>
  <si>
    <t>POINT (2685050.5 1245808.2)</t>
  </si>
  <si>
    <t>BK_RI-4009</t>
  </si>
  <si>
    <t>POINT (2684902 1246004.4)</t>
  </si>
  <si>
    <t>BK_RI-6953</t>
  </si>
  <si>
    <t>POINT (2685020.5 1245918.5)</t>
  </si>
  <si>
    <t>BK_RI-2360</t>
  </si>
  <si>
    <t>POINT (2685035.2 1245800.6)</t>
  </si>
  <si>
    <t>BK_RI-2367</t>
  </si>
  <si>
    <t>POINT (2685025 1245818)</t>
  </si>
  <si>
    <t>BK_RI-2485</t>
  </si>
  <si>
    <t>POINT (2685024 1245988.1)</t>
  </si>
  <si>
    <t>BK_RI-2277</t>
  </si>
  <si>
    <t>Apfel-Obstgehölz 'Ohio Reinette'</t>
  </si>
  <si>
    <t>Malus domestica 'Ohio Reinette'</t>
  </si>
  <si>
    <t>POINT (2684920 1245914.6)</t>
  </si>
  <si>
    <t>BK_RI-2281</t>
  </si>
  <si>
    <t>Apfel-Obstgehölz 'Fraurotacher'</t>
  </si>
  <si>
    <t>Malus domestica 'Fraurotacher'</t>
  </si>
  <si>
    <t>POINT (2685006.2 1245801.9)</t>
  </si>
  <si>
    <t>BK_RI-2352</t>
  </si>
  <si>
    <t>POINT (2685023.8 1245776.8)</t>
  </si>
  <si>
    <t>BK_RI-6169</t>
  </si>
  <si>
    <t>POINT (2685011.5 1245824.4)</t>
  </si>
  <si>
    <t>BK_RI-2273</t>
  </si>
  <si>
    <t>POINT (2684960.2 1245832)</t>
  </si>
  <si>
    <t>BK_RI-2299</t>
  </si>
  <si>
    <t>POINT (2685013.5 1245905.2)</t>
  </si>
  <si>
    <t>BK_RI-2490</t>
  </si>
  <si>
    <t>POINT (2685051 1245964.4)</t>
  </si>
  <si>
    <t>BK_RI-2272</t>
  </si>
  <si>
    <t>POINT (2684978.8 1245816.4)</t>
  </si>
  <si>
    <t>BK_RI-2283</t>
  </si>
  <si>
    <t>POINT (2685015 1245823.2)</t>
  </si>
  <si>
    <t>BK_RI-786</t>
  </si>
  <si>
    <t>Apfel-Obstgehölz 'Alant'</t>
  </si>
  <si>
    <t>Malus domestica 'Alant'</t>
  </si>
  <si>
    <t>POINT (2685030 1245848.9)</t>
  </si>
  <si>
    <t>BK_RI-4570</t>
  </si>
  <si>
    <t>POINT (2685012 1245858.1)</t>
  </si>
  <si>
    <t>BK_RI-3765</t>
  </si>
  <si>
    <t>Apfel-Obstgehölz 'Leuenapfel'</t>
  </si>
  <si>
    <t>Malus domestica 'Leuenapfel'</t>
  </si>
  <si>
    <t>POINT (2684994.8 1245899.2)</t>
  </si>
  <si>
    <t>BK_RI-4568</t>
  </si>
  <si>
    <t>POINT (2685019.8 1245831.6)</t>
  </si>
  <si>
    <t>BK_RI-2305</t>
  </si>
  <si>
    <t>POINT (2685036.2 1245898.9)</t>
  </si>
  <si>
    <t>BK_RI-4813</t>
  </si>
  <si>
    <t>POINT (2684981.2 1245903.6)</t>
  </si>
  <si>
    <t>TLM3D_EB-48459</t>
  </si>
  <si>
    <t>{81594E41-81DC-492F-9C1C-E5246E6CBD30}</t>
  </si>
  <si>
    <t>POINT (2685118.2 1245833.1)</t>
  </si>
  <si>
    <t>BK_RI-2363</t>
  </si>
  <si>
    <t>POINT (2685073.5 1245828.9)</t>
  </si>
  <si>
    <t>BK_RI-4908</t>
  </si>
  <si>
    <t>POINT (2684946.2 1245917.5)</t>
  </si>
  <si>
    <t>BK_RI-2368</t>
  </si>
  <si>
    <t>POINT (2685031.8 1245829.5)</t>
  </si>
  <si>
    <t>TLM3D_EB-43707</t>
  </si>
  <si>
    <t>{59BC65DE-48CD-41D0-86C5-E5776EDFA866}</t>
  </si>
  <si>
    <t>POINT (2685066.5 1245937.1)</t>
  </si>
  <si>
    <t>TLM3D_EB-57349</t>
  </si>
  <si>
    <t>{E022C034-EF95-45CC-B8A0-9073F5C1DB5D}</t>
  </si>
  <si>
    <t>POINT (2685010.5 1245965)</t>
  </si>
  <si>
    <t>TLM3D_EB-62160</t>
  </si>
  <si>
    <t>{EFA9B316-F04B-4461-95F0-854FBBD9C675}</t>
  </si>
  <si>
    <t>POINT (2684980.2 1245970.8)</t>
  </si>
  <si>
    <t>BK_RI-4551</t>
  </si>
  <si>
    <t>POINT (2685056.2 1245883.2)</t>
  </si>
  <si>
    <t>BK_RI-2519</t>
  </si>
  <si>
    <t>POINT (2685144.2 1245877.4)</t>
  </si>
  <si>
    <t>TLM3D_EB-45284</t>
  </si>
  <si>
    <t>{5957A0D0-A5C9-418C-910C-64923B8AA7BB}</t>
  </si>
  <si>
    <t>POINT (2685128 1245857.9)</t>
  </si>
  <si>
    <t>BK_RI-2292</t>
  </si>
  <si>
    <t>POINT (2685042.5 1245823.6)</t>
  </si>
  <si>
    <t>TLM3D_EB-51634</t>
  </si>
  <si>
    <t>{ABF6C627-A515-4FC0-AB52-8176886E6D32}</t>
  </si>
  <si>
    <t>POINT (2685162.5 1245868.1)</t>
  </si>
  <si>
    <t>BK_RI-2355</t>
  </si>
  <si>
    <t>POINT (2685053 1245796.8)</t>
  </si>
  <si>
    <t>BK_RI-2365</t>
  </si>
  <si>
    <t>POINT (2685051.5 1245824.2)</t>
  </si>
  <si>
    <t>BK_RI-476</t>
  </si>
  <si>
    <t>POINT (2684957 1245924.6)</t>
  </si>
  <si>
    <t>BK_RI-2285</t>
  </si>
  <si>
    <t>POINT (2685019 1245805)</t>
  </si>
  <si>
    <t>TLM3D_EB-62250</t>
  </si>
  <si>
    <t>{B1C3D22F-B0FE-4F7E-A8AA-16C4169B3A1F}</t>
  </si>
  <si>
    <t>POINT (2685166.8 1245850.8)</t>
  </si>
  <si>
    <t>BK_RI-2278</t>
  </si>
  <si>
    <t>POINT (2684934.8 1245942.8)</t>
  </si>
  <si>
    <t>TLM3D_EB-60189</t>
  </si>
  <si>
    <t>{6629085B-E63F-45F4-9C29-EECA2D5DF951}</t>
  </si>
  <si>
    <t>POINT (2685010.8 1245959.6)</t>
  </si>
  <si>
    <t>TLM3D_EB-43710</t>
  </si>
  <si>
    <t>{005DF819-9368-4799-B20E-668F7B20158F}</t>
  </si>
  <si>
    <t>POINT (2685094.2 1245925.1)</t>
  </si>
  <si>
    <t>BK_RI-2378</t>
  </si>
  <si>
    <t>POINT (2685105.8 1245878.6)</t>
  </si>
  <si>
    <t>TLM3D_EB-53339</t>
  </si>
  <si>
    <t>{2C4D76E4-C710-46F6-9C68-6C5B27C7EF4C}</t>
  </si>
  <si>
    <t>POINT (2685152 1245841)</t>
  </si>
  <si>
    <t>TLM3D_GF-2544</t>
  </si>
  <si>
    <t>POINT (2684915 1245962.5)</t>
  </si>
  <si>
    <t>BK_RI-2386</t>
  </si>
  <si>
    <t>POINT (2685098.2 1245820.9)</t>
  </si>
  <si>
    <t>BK_RI-3750</t>
  </si>
  <si>
    <t>POINT (2685012 1245806.2)</t>
  </si>
  <si>
    <t>BK_RI-2286</t>
  </si>
  <si>
    <t>POINT (2685034.2 1245794)</t>
  </si>
  <si>
    <t>BK_RI-3751</t>
  </si>
  <si>
    <t>POINT (2685028.8 1245809)</t>
  </si>
  <si>
    <t>BK_RI-4567</t>
  </si>
  <si>
    <t>Apfel-Obstgehölz 'Liberty'</t>
  </si>
  <si>
    <t>Malus domestica 'Liberty'</t>
  </si>
  <si>
    <t>POINT (2685033.5 1245866.1)</t>
  </si>
  <si>
    <t>BK_RI-3792</t>
  </si>
  <si>
    <t>Schwarzer Holunder</t>
  </si>
  <si>
    <t>Sambucus nigra</t>
  </si>
  <si>
    <t>POINT (2685066 1245807.9)</t>
  </si>
  <si>
    <t>BK_RI-2382</t>
  </si>
  <si>
    <t>POINT (2685134 1245843.4)</t>
  </si>
  <si>
    <t>BK_RI-2372</t>
  </si>
  <si>
    <t>POINT (2684996.8 1245860.1)</t>
  </si>
  <si>
    <t>BK_RI-3794</t>
  </si>
  <si>
    <t>POINT (2685037.5 1245832.2)</t>
  </si>
  <si>
    <t>BK_RI-2380</t>
  </si>
  <si>
    <t>POINT (2685132.2 1245879.4)</t>
  </si>
  <si>
    <t>BK_RI-2385</t>
  </si>
  <si>
    <t>POINT (2685100.5 1245850.6)</t>
  </si>
  <si>
    <t>TLM3D_EB-48446</t>
  </si>
  <si>
    <t>{8501A86C-DD2E-4816-B77A-4E463C62793D}</t>
  </si>
  <si>
    <t>POINT (2685040.5 1245930.4)</t>
  </si>
  <si>
    <t>BK_RI-2381</t>
  </si>
  <si>
    <t>POINT (2685138 1245888.9)</t>
  </si>
  <si>
    <t>BK_RI-4559</t>
  </si>
  <si>
    <t>Birne-Obstgehölz 'Bayrische Weinbirne'</t>
  </si>
  <si>
    <t>Pyrus communis 'Bayrische Weinbirne'</t>
  </si>
  <si>
    <t>POINT (2684994 1245927.1)</t>
  </si>
  <si>
    <t>TLM3D_EB-46801</t>
  </si>
  <si>
    <t>{C4249BC3-8B8F-4BE2-B044-6275EA7F8447}</t>
  </si>
  <si>
    <t>POINT (2685091.2 1245916.6)</t>
  </si>
  <si>
    <t>BK_RI-2349</t>
  </si>
  <si>
    <t>POINT (2684931 1245881)</t>
  </si>
  <si>
    <t>BK_RI-2494</t>
  </si>
  <si>
    <t>POINT (2685093.8 1245961.4)</t>
  </si>
  <si>
    <t>BK_RI-3756</t>
  </si>
  <si>
    <t>POINT (2685053 1245802.6)</t>
  </si>
  <si>
    <t>BK_RI-4553</t>
  </si>
  <si>
    <t>Apfel-Obstgehölz 'Eierlederapfel'</t>
  </si>
  <si>
    <t>Malus domestica 'Eierlederapfel'</t>
  </si>
  <si>
    <t>POINT (2685067.2 1245897.2)</t>
  </si>
  <si>
    <t>TLM3D_EB-43708</t>
  </si>
  <si>
    <t>{F8F8B6BF-6261-4E09-9B26-3F5FCBA91814}</t>
  </si>
  <si>
    <t>POINT (2685070.5 1245854)</t>
  </si>
  <si>
    <t>BK_RI-4676</t>
  </si>
  <si>
    <t>POINT (2685076.8 1245893)</t>
  </si>
  <si>
    <t>BK_RI-4809</t>
  </si>
  <si>
    <t>POINT (2685042 1245781)</t>
  </si>
  <si>
    <t>TLM3D_EB-60930</t>
  </si>
  <si>
    <t>{9B0D08F9-A574-4EFC-80DE-629D3B1E526D}</t>
  </si>
  <si>
    <t>POINT (2685026.8 1245961)</t>
  </si>
  <si>
    <t>BK_RI-3086</t>
  </si>
  <si>
    <t>POINT (2685101 1245939.4)</t>
  </si>
  <si>
    <t>BK_RI-3762</t>
  </si>
  <si>
    <t>POINT (2684979.8 1245932)</t>
  </si>
  <si>
    <t>BK_RI-5764</t>
  </si>
  <si>
    <t>POINT (2685019 1245990.5)</t>
  </si>
  <si>
    <t>TLM3D_GF-2543</t>
  </si>
  <si>
    <t>POINT (2684916 1245959.5)</t>
  </si>
  <si>
    <t>BK_RI-4549</t>
  </si>
  <si>
    <t>Apfel-Obstgehölz 'Ariwa'</t>
  </si>
  <si>
    <t>Malus domestica 'Ariwa'</t>
  </si>
  <si>
    <t>POINT (2685065 1245873.5)</t>
  </si>
  <si>
    <t>BK_RI-5766</t>
  </si>
  <si>
    <t>POINT (2685109.2 1245978.4)</t>
  </si>
  <si>
    <t>BK_RI-2497</t>
  </si>
  <si>
    <t>POINT (2685096.2 1245990.4)</t>
  </si>
  <si>
    <t>BK_RI-2296</t>
  </si>
  <si>
    <t>POINT (2685028.2 1245876.5)</t>
  </si>
  <si>
    <t>TLM3D_EB-57357</t>
  </si>
  <si>
    <t>{E60BADAE-09C2-4388-A2D3-872232CE923C}</t>
  </si>
  <si>
    <t>POINT (2685063.8 1245918.6)</t>
  </si>
  <si>
    <t>BK_RI-6170</t>
  </si>
  <si>
    <t>POINT (2684972.2 1245912)</t>
  </si>
  <si>
    <t>BK_RI-2518</t>
  </si>
  <si>
    <t>POINT (2685161.8 1245815.4)</t>
  </si>
  <si>
    <t>BK_RI-7131</t>
  </si>
  <si>
    <t>Apfel-Obstgehölz 'Melchnauer'</t>
  </si>
  <si>
    <t>Malus domestica 'Melchnauer'</t>
  </si>
  <si>
    <t>POINT (2684921.2 1245909.1)</t>
  </si>
  <si>
    <t>BK_RI-2284</t>
  </si>
  <si>
    <t>POINT (2685017.5 1245812)</t>
  </si>
  <si>
    <t>BK_RI-4906</t>
  </si>
  <si>
    <t>POINT (2685006.2 1245899.6)</t>
  </si>
  <si>
    <t>BK_RI-3753</t>
  </si>
  <si>
    <t>POINT (2685042.8 1245803)</t>
  </si>
  <si>
    <t>TLM3D_EB-56640</t>
  </si>
  <si>
    <t>{63734566-DC68-4AC3-BEBA-433B7242CB95}</t>
  </si>
  <si>
    <t>POINT (2685075.8 1245933.8)</t>
  </si>
  <si>
    <t>TLM3D_EB-51617</t>
  </si>
  <si>
    <t>{1D2DF39F-31B7-4937-A24B-F8E5EEBBF90B}</t>
  </si>
  <si>
    <t>POINT (2685042.5 1245934.4)</t>
  </si>
  <si>
    <t>BK_RI-2304</t>
  </si>
  <si>
    <t>POINT (2685041.2 1245890.2)</t>
  </si>
  <si>
    <t>BK_RI-2467</t>
  </si>
  <si>
    <t>POINT (2685159.8 1245953.1)</t>
  </si>
  <si>
    <t>TLM3D_EB-45262</t>
  </si>
  <si>
    <t>{4E8BA5F3-0B28-4C9B-B8F4-29A1CF788584}</t>
  </si>
  <si>
    <t>POINT (2685033.8 1245953.4)</t>
  </si>
  <si>
    <t>BK_RI-3759</t>
  </si>
  <si>
    <t>POINT (2684995 1245867.8)</t>
  </si>
  <si>
    <t>TLM3D_EB-59488</t>
  </si>
  <si>
    <t>{23BEC4D8-2515-4172-A4A2-5D41B227635A}</t>
  </si>
  <si>
    <t>POINT (2685151.8 1245837.2)</t>
  </si>
  <si>
    <t>BK_RI-2354</t>
  </si>
  <si>
    <t>POINT (2685051 1245783.4)</t>
  </si>
  <si>
    <t>BK_RI-5767</t>
  </si>
  <si>
    <t>POINT (2685109.8 1245970.8)</t>
  </si>
  <si>
    <t>TLM3D_EB-50045</t>
  </si>
  <si>
    <t>{8AEFCF0F-E53C-4F62-B898-CBAFD9DFA78A}</t>
  </si>
  <si>
    <t>POINT (2684999.2 1245953.6)</t>
  </si>
  <si>
    <t>TLM3D_EB-57356</t>
  </si>
  <si>
    <t>{AA855062-65F1-45D5-A539-71227C4B327A}</t>
  </si>
  <si>
    <t>POINT (2685061 1245939.6)</t>
  </si>
  <si>
    <t>BK_RI-2370</t>
  </si>
  <si>
    <t>Pflaume-Obstgehölz, Sorte unbekannt (Reneklode)</t>
  </si>
  <si>
    <t>Prunus domestica italica cv.</t>
  </si>
  <si>
    <t>POINT (2685034.2 1245839)</t>
  </si>
  <si>
    <t>BK_RI-4550</t>
  </si>
  <si>
    <t>POINT (2685072.5 1245878.4)</t>
  </si>
  <si>
    <t>BK_RI-6167</t>
  </si>
  <si>
    <t>POINT (2685016.2 1245808.5)</t>
  </si>
  <si>
    <t>BK_RI-697</t>
  </si>
  <si>
    <t>POINT (2685018.2 1245871.8)</t>
  </si>
  <si>
    <t>BK_RI-4563</t>
  </si>
  <si>
    <t>POINT (2685004.8 1245876)</t>
  </si>
  <si>
    <t>BK_RI-4684</t>
  </si>
  <si>
    <t>POINT (2685078.2 1245993.1)</t>
  </si>
  <si>
    <t>BK_RI-4675</t>
  </si>
  <si>
    <t>POINT (2685110 1245849.9)</t>
  </si>
  <si>
    <t>BK_RI-431</t>
  </si>
  <si>
    <t>POINT (2685042.5 1245845.1)</t>
  </si>
  <si>
    <t>TLM3D_EB-46806</t>
  </si>
  <si>
    <t>{082C3EFE-50E6-4622-B8C7-C57909171B59}</t>
  </si>
  <si>
    <t>POINT (2685112.8 1245912.9)</t>
  </si>
  <si>
    <t>BK_RI-4572</t>
  </si>
  <si>
    <t>POINT (2685029.8 1245787.8)</t>
  </si>
  <si>
    <t>BK_RI-2466</t>
  </si>
  <si>
    <t>POINT (2685145.2 1245952.8)</t>
  </si>
  <si>
    <t>BK_RI-2300</t>
  </si>
  <si>
    <t>POINT (2685023 1245907.4)</t>
  </si>
  <si>
    <t>TLM3D_EB-46795</t>
  </si>
  <si>
    <t>{DEA6B839-035D-4754-BB50-BD1032FE79AB}</t>
  </si>
  <si>
    <t>POINT (2685038.2 1245948.6)</t>
  </si>
  <si>
    <t>BK_RI-2388</t>
  </si>
  <si>
    <t>POINT (2685158.5 1245821.6)</t>
  </si>
  <si>
    <t>BK_RI-3767</t>
  </si>
  <si>
    <t>POINT (2685010 1245891.5)</t>
  </si>
  <si>
    <t>BK_RI-4886</t>
  </si>
  <si>
    <t>Apfel-Obstgehölz 'Bittenfelder'</t>
  </si>
  <si>
    <t>Malus domestica 'Bittenfelder'</t>
  </si>
  <si>
    <t>POINT (2684972.2 1245869.9)</t>
  </si>
  <si>
    <t>TLM3D_EB-51629</t>
  </si>
  <si>
    <t>{36DF2CC5-A6B1-4687-9728-7D4670FC903D}</t>
  </si>
  <si>
    <t>POINT (2685126 1245988.6)</t>
  </si>
  <si>
    <t>BK_RI-545</t>
  </si>
  <si>
    <t>POINT (2685000.5 1245886.9)</t>
  </si>
  <si>
    <t>BK_RI-2492</t>
  </si>
  <si>
    <t>POINT (2685089.2 1245994.4)</t>
  </si>
  <si>
    <t>TLM3D_EB-51621</t>
  </si>
  <si>
    <t>{800A1CA8-129E-4988-819A-1C237FBC6651}</t>
  </si>
  <si>
    <t>POINT (2685067.5 1245927.1)</t>
  </si>
  <si>
    <t>TLM3D_EB-43702</t>
  </si>
  <si>
    <t>{BD9AB414-FBF2-40E0-A4CD-6F8AF0F34613}</t>
  </si>
  <si>
    <t>POINT (2685004 1245964.2)</t>
  </si>
  <si>
    <t>BK_RI-3760</t>
  </si>
  <si>
    <t>POINT (2684988 1245886.4)</t>
  </si>
  <si>
    <t>BK_RI-2389</t>
  </si>
  <si>
    <t>POINT (2685146 1245787.9)</t>
  </si>
  <si>
    <t>BK_RI-4681</t>
  </si>
  <si>
    <t>POINT (2685016.8 1245878.2)</t>
  </si>
  <si>
    <t>TLM3D_GF-2545</t>
  </si>
  <si>
    <t>POINT (2684914 1245959.5)</t>
  </si>
  <si>
    <t>BK_RI-2357</t>
  </si>
  <si>
    <t>POINT (2685041.5 1245794.4)</t>
  </si>
  <si>
    <t>BK_RI-2293</t>
  </si>
  <si>
    <t>POINT (2685028.2 1245834.6)</t>
  </si>
  <si>
    <t>BK_RI-6930</t>
  </si>
  <si>
    <t>POINT (2685163 1245919.4)</t>
  </si>
  <si>
    <t>BK_RI-2306</t>
  </si>
  <si>
    <t>POINT (2685028 1245914.5)</t>
  </si>
  <si>
    <t>BK_RI-2364</t>
  </si>
  <si>
    <t>POINT (2685037.8 1245812.5)</t>
  </si>
  <si>
    <t>TLM3D_EB-51618</t>
  </si>
  <si>
    <t>{9AF4002F-6110-4F16-A071-6702488ACE0A}</t>
  </si>
  <si>
    <t>POINT (2685044 1245938.6)</t>
  </si>
  <si>
    <t>BK_RI-2307</t>
  </si>
  <si>
    <t>POINT (2685049.2 1245896.8)</t>
  </si>
  <si>
    <t>BK_RI-2491</t>
  </si>
  <si>
    <t>POINT (2685078.5 1245972.8)</t>
  </si>
  <si>
    <t>BK_RI-5765</t>
  </si>
  <si>
    <t>POINT (2685108.8 1245984.5)</t>
  </si>
  <si>
    <t>BK_RI-4557</t>
  </si>
  <si>
    <t>Süss-Kirsche-Obstgehölz 'Samet'</t>
  </si>
  <si>
    <t>Prunus avium 'Samet'</t>
  </si>
  <si>
    <t>POINT (2685029.2 1245896.2)</t>
  </si>
  <si>
    <t>TLM3D_GF-2540</t>
  </si>
  <si>
    <t>POINT (2684928 1245966.5)</t>
  </si>
  <si>
    <t>TLM3D_EB-46782</t>
  </si>
  <si>
    <t>{849A54E0-4D3A-4BAC-A932-3A035BB83FCA}</t>
  </si>
  <si>
    <t>POINT (2685002.2 1245961.2)</t>
  </si>
  <si>
    <t>BK_RI-2377</t>
  </si>
  <si>
    <t>POINT (2685096.5 1245883.2)</t>
  </si>
  <si>
    <t>TLM3D_EB-50036</t>
  </si>
  <si>
    <t>{0D66A3C6-C646-40C7-A768-C9B5F8EB705A}</t>
  </si>
  <si>
    <t>POINT (2684926.2 1245977.4)</t>
  </si>
  <si>
    <t>TLM3D_EB-50072</t>
  </si>
  <si>
    <t>{5383F995-1A56-4F78-87BA-28B446BDBDD6}</t>
  </si>
  <si>
    <t>POINT (2685157.2 1245837.9)</t>
  </si>
  <si>
    <t>BK_RI-2356</t>
  </si>
  <si>
    <t>Quitte-Obstgehölz 'Cydora Robusta'</t>
  </si>
  <si>
    <t>Cydonia oblonga 'Cydora Robusta'</t>
  </si>
  <si>
    <t>POINT (2685062.8 1245800.6)</t>
  </si>
  <si>
    <t>BK_RI-2484</t>
  </si>
  <si>
    <t>Apfel-Obstgehölz 'Gallway Pepping'</t>
  </si>
  <si>
    <t>Malus domestica 'Gallway Pepping'</t>
  </si>
  <si>
    <t>POINT (2684909.8 1246000.9)</t>
  </si>
  <si>
    <t>BK_RI-2464</t>
  </si>
  <si>
    <t>POINT (2685133.2 1245952.8)</t>
  </si>
  <si>
    <t>BK_RI-2310</t>
  </si>
  <si>
    <t>POINT (2685071.5 1245902.2)</t>
  </si>
  <si>
    <t>TLM3D_EB-51632</t>
  </si>
  <si>
    <t>{E6552A38-2E69-4B58-8E26-209386CC55FF}</t>
  </si>
  <si>
    <t>POINT (2685145.2 1245916.5)</t>
  </si>
  <si>
    <t>BK_RI-4552</t>
  </si>
  <si>
    <t>POINT (2685066.2 1245891.8)</t>
  </si>
  <si>
    <t>BK_RI-2317</t>
  </si>
  <si>
    <t>POINT (2685132 1245825.6)</t>
  </si>
  <si>
    <t>TLM3D_EB-55954</t>
  </si>
  <si>
    <t>{B7C92EFF-11F9-4232-B6E5-5550F57012B5}</t>
  </si>
  <si>
    <t>POINT (2685019.5 1245941.5)</t>
  </si>
  <si>
    <t>BK_RI-2298</t>
  </si>
  <si>
    <t>POINT (2685016.2 1245895)</t>
  </si>
  <si>
    <t>BK_RI-2487</t>
  </si>
  <si>
    <t>POINT (2685033 1245983.4)</t>
  </si>
  <si>
    <t>BK_RI-3754</t>
  </si>
  <si>
    <t>POINT (2685046.8 1245816.8)</t>
  </si>
  <si>
    <t>BK_RI-2275</t>
  </si>
  <si>
    <t>POINT (2684951.2 1245850.4)</t>
  </si>
  <si>
    <t>BK_RI-3577</t>
  </si>
  <si>
    <t>POINT (2685139.8 1245872.2)</t>
  </si>
  <si>
    <t>BK_RI-3757</t>
  </si>
  <si>
    <t>POINT (2685001 1245847)</t>
  </si>
  <si>
    <t>BK_RI-3752</t>
  </si>
  <si>
    <t>POINT (2685023 1245824.6)</t>
  </si>
  <si>
    <t>BK_RI-2379</t>
  </si>
  <si>
    <t>POINT (2685118 1245872.1)</t>
  </si>
  <si>
    <t>BK_RI-3796</t>
  </si>
  <si>
    <t>POINT (2685061.2 1245822.6)</t>
  </si>
  <si>
    <t>BK_RI-2488</t>
  </si>
  <si>
    <t>POINT (2685041 1245995.4)</t>
  </si>
  <si>
    <t>BK_RI-6937</t>
  </si>
  <si>
    <t>Apfel-Obstgehölz 'Oberrieder Glanz-Renette'</t>
  </si>
  <si>
    <t>Malus domestica 'Oberrieder Glanz-Renette'</t>
  </si>
  <si>
    <t>POINT (2684928.5 1245894.9)</t>
  </si>
  <si>
    <t>BK_RI-6954</t>
  </si>
  <si>
    <t>Apfel-Obstgehölz 'Wehntaler Hagapfel'</t>
  </si>
  <si>
    <t>Malus domestica 'Wehntaler Hagapfel'</t>
  </si>
  <si>
    <t>POINT (2684976.5 1245860.6)</t>
  </si>
  <si>
    <t>BK_RI-6936</t>
  </si>
  <si>
    <t>POINT (2684913.8 1245924.6)</t>
  </si>
  <si>
    <t>BK_RI-4883</t>
  </si>
  <si>
    <t>Apfel-Obstgehölz 'Wildmuser'</t>
  </si>
  <si>
    <t>Malus domestica 'Wildmuser'</t>
  </si>
  <si>
    <t>POINT (2684972 1245892.5)</t>
  </si>
  <si>
    <t>BK_RI-4881</t>
  </si>
  <si>
    <t>POINT (2684958.5 1245894.1)</t>
  </si>
  <si>
    <t>BK_RI-4880</t>
  </si>
  <si>
    <t>POINT (2684961.5 1245910.9)</t>
  </si>
  <si>
    <t>BK_RI-4562</t>
  </si>
  <si>
    <t>Apfel-Obstgehölz 'Grauer Hordapfel'</t>
  </si>
  <si>
    <t>Malus domestica 'Grauer Hordapfel'</t>
  </si>
  <si>
    <t>POINT (2684974.5 1245901.4)</t>
  </si>
  <si>
    <t>BK_RI-4560</t>
  </si>
  <si>
    <t>Apfel-Obstgehölz 'Fällander Milchapfel'</t>
  </si>
  <si>
    <t>Malus domestica 'Fällander Milchapfel'</t>
  </si>
  <si>
    <t>POINT (2684968.5 1245934.6)</t>
  </si>
  <si>
    <t>BK_RI-4558</t>
  </si>
  <si>
    <t>Apfel-Obstgehölz 'Chestnut'</t>
  </si>
  <si>
    <t>Malus domestica 'Chestnut'</t>
  </si>
  <si>
    <t>POINT (2685008 1245918.1)</t>
  </si>
  <si>
    <t>BK_RI-4556</t>
  </si>
  <si>
    <t>Spilling, Haferpflaume, Kirschpflaume</t>
  </si>
  <si>
    <t>Prunus domestica ssp. pomariorum (Gelbe)</t>
  </si>
  <si>
    <t>POINT (2685037.5 1245910.6)</t>
  </si>
  <si>
    <t>BK_RI-4554</t>
  </si>
  <si>
    <t>POINT (2685057 1245901.5)</t>
  </si>
  <si>
    <t>BK_RI-4682</t>
  </si>
  <si>
    <t>POINT (2685048.8 1245876.1)</t>
  </si>
  <si>
    <t>BK_RI-4882</t>
  </si>
  <si>
    <t>Apfel-Obstgehölz 'Hordapfel'</t>
  </si>
  <si>
    <t>Malus domestica 'Hordapfel'</t>
  </si>
  <si>
    <t>POINT (2684963 1245886.1)</t>
  </si>
  <si>
    <t>BK_RI-4889</t>
  </si>
  <si>
    <t>POINT (2684986.2 1245865.1)</t>
  </si>
  <si>
    <t>BK_RI-4884</t>
  </si>
  <si>
    <t>Apfel-Obstgehölz 'Adams Parmäne'</t>
  </si>
  <si>
    <t>Malus domestica ''Adams Parmäne"</t>
  </si>
  <si>
    <t>POINT (2684967.5 1245878.4)</t>
  </si>
  <si>
    <t>BK_RI-4891</t>
  </si>
  <si>
    <t>Apfel-Obstgehölz 'Wiener Reinette'</t>
  </si>
  <si>
    <t>Malus domestica 'Wiener Reinette'</t>
  </si>
  <si>
    <t>POINT (2684987.2 1245844)</t>
  </si>
  <si>
    <t>BK_RI-4892</t>
  </si>
  <si>
    <t>POINT (2684991.8 1245834.9)</t>
  </si>
  <si>
    <t>BK_RI-4678</t>
  </si>
  <si>
    <t>POINT (2685074.2 1245794.8)</t>
  </si>
  <si>
    <t>BK_RI-4879</t>
  </si>
  <si>
    <t>Apfel-Obstgehölz 'Nela'</t>
  </si>
  <si>
    <t>Malus domestica 'Nela'</t>
  </si>
  <si>
    <t>POINT (2684953.8 1245903.6)</t>
  </si>
  <si>
    <t>BK_RI-4697</t>
  </si>
  <si>
    <t>POINT (2684915.8 1245998.8)</t>
  </si>
  <si>
    <t>BK_RI-4555</t>
  </si>
  <si>
    <t>POINT (2685044 1245907.5)</t>
  </si>
  <si>
    <t>BK_RI-4907</t>
  </si>
  <si>
    <t>POINT (2684999 1245918.4)</t>
  </si>
  <si>
    <t>BK_RI-4890</t>
  </si>
  <si>
    <t>Apfel-Obstgehölz 'Hana'</t>
  </si>
  <si>
    <t>Malus domestica 'Hana'</t>
  </si>
  <si>
    <t>POINT (2684981.8 1245851.6)</t>
  </si>
  <si>
    <t>BK_RI-4887</t>
  </si>
  <si>
    <t>POINT (2684982.5 1245873.6)</t>
  </si>
  <si>
    <t>BK_RI-4811</t>
  </si>
  <si>
    <t>POINT (2684987.5 1245913.5)</t>
  </si>
  <si>
    <t>BK_RI-4680</t>
  </si>
  <si>
    <t>POINT (2684991.5 1245876.2)</t>
  </si>
  <si>
    <t>BK_RI-4679</t>
  </si>
  <si>
    <t>POINT (2684984.2 1245921.5)</t>
  </si>
  <si>
    <t>BK_RI-2419</t>
  </si>
  <si>
    <t>POINT (2685543 1245477)</t>
  </si>
  <si>
    <t>BK_RI-2773</t>
  </si>
  <si>
    <t>POINT (2685533.8 1245556.9)</t>
  </si>
  <si>
    <t>BK_RI-3085</t>
  </si>
  <si>
    <t>Apfel-Obstgehölz 'Goldreinette von Blenheim'</t>
  </si>
  <si>
    <t>Malus domestica 'Goldreinette von Blenheim'</t>
  </si>
  <si>
    <t>POINT (2685505.8 1245570.2)</t>
  </si>
  <si>
    <t>BK_RI-2755</t>
  </si>
  <si>
    <t>Apfel-Obstgehölz 'Elstar'</t>
  </si>
  <si>
    <t>Malus domestica 'Elstar'</t>
  </si>
  <si>
    <t>POINT (2685585.5 1245503.2)</t>
  </si>
  <si>
    <t>BK_RI-4865</t>
  </si>
  <si>
    <t>Apfel-Obstgehölz 'Chüsenreiner'</t>
  </si>
  <si>
    <t>Malus domestica 'Chüsenreiner'</t>
  </si>
  <si>
    <t>POINT (2685565.5 1245526.8)</t>
  </si>
  <si>
    <t>BK_RI-2660</t>
  </si>
  <si>
    <t>POINT (2685551 1245485.4)</t>
  </si>
  <si>
    <t>BK_RI-2427</t>
  </si>
  <si>
    <t>POINT (2685505.5 1245579)</t>
  </si>
  <si>
    <t>BK_RI-3079</t>
  </si>
  <si>
    <t>POINT (2685507.2 1245503.5)</t>
  </si>
  <si>
    <t>BK_RI-2692</t>
  </si>
  <si>
    <t>Birne-Obstgehölz 'Andenken an den Kongress'</t>
  </si>
  <si>
    <t>Pyrus communis 'Andenken an den Kongress'</t>
  </si>
  <si>
    <t>POINT (2685566.8 1245548.5)</t>
  </si>
  <si>
    <t>BK_RI-2736</t>
  </si>
  <si>
    <t>Pyrus communis 'Concorde'</t>
  </si>
  <si>
    <t>POINT (2685526.8 1245550.2)</t>
  </si>
  <si>
    <t>BK_RI-2809</t>
  </si>
  <si>
    <t>Apfel-Obstgehölz 'Französische Reinette'</t>
  </si>
  <si>
    <t>Malus domestica 'Französische Reinette'</t>
  </si>
  <si>
    <t>POINT (2685520 1245537.2)</t>
  </si>
  <si>
    <t>BK_RI-2735</t>
  </si>
  <si>
    <t>Birne-Obstgehölz 'Beurré Diel'</t>
  </si>
  <si>
    <t>Pyrus communis 'Beurré Diel'</t>
  </si>
  <si>
    <t>POINT (2685531.5 1245546)</t>
  </si>
  <si>
    <t>BK_RI-3078</t>
  </si>
  <si>
    <t>Apfel-Obstgehölz 'Renora'</t>
  </si>
  <si>
    <t>Malus domestica 'Renora'</t>
  </si>
  <si>
    <t>POINT (2685498.2 1245502.5)</t>
  </si>
  <si>
    <t>TLM3D_GF-8103</t>
  </si>
  <si>
    <t>POINT (2685587.8 1245579.2)</t>
  </si>
  <si>
    <t>BK_RI-2808</t>
  </si>
  <si>
    <t>Apfel-Obstgehölz 'Edelgrauech'</t>
  </si>
  <si>
    <t>Malus domestica 'Edelgrauech'</t>
  </si>
  <si>
    <t>POINT (2685526.8 1245535.5)</t>
  </si>
  <si>
    <t>BK_RI-4835</t>
  </si>
  <si>
    <t>Apfel-Obstgehölz 'Winterzitrone'</t>
  </si>
  <si>
    <t>Malus domestica 'Winterzitrone'</t>
  </si>
  <si>
    <t>POINT (2685531 1245467.5)</t>
  </si>
  <si>
    <t>BK_RI-2978</t>
  </si>
  <si>
    <t>Apfel-Obstgehölz 'Lord Grosvenor'</t>
  </si>
  <si>
    <t>Malus domestica 'Lord Grosvenor'</t>
  </si>
  <si>
    <t>POINT (2685543.5 1245492.6)</t>
  </si>
  <si>
    <t>BK_RI-4862</t>
  </si>
  <si>
    <t>POINT (2685569 1245510.6)</t>
  </si>
  <si>
    <t>BK_RI-3080</t>
  </si>
  <si>
    <t>Apfel-Obstgehölz 'Rewena'</t>
  </si>
  <si>
    <t>Malus domestica 'Rewena'</t>
  </si>
  <si>
    <t>POINT (2685499.8 1245493.6)</t>
  </si>
  <si>
    <t>BK_RI-2725</t>
  </si>
  <si>
    <t>Apfel-Obstgehölz 'McIntosh'</t>
  </si>
  <si>
    <t>Malus domestica 'McIntosh'</t>
  </si>
  <si>
    <t>POINT (2685570.5 1245515.4)</t>
  </si>
  <si>
    <t>BK_RI-4856</t>
  </si>
  <si>
    <t>Apfel-Obstgehölz 'Florina' (Querina)</t>
  </si>
  <si>
    <t>Malus domestica 'Florina' (Querina)</t>
  </si>
  <si>
    <t>POINT (2685580.2 1245510.5)</t>
  </si>
  <si>
    <t>BK_RI-2754</t>
  </si>
  <si>
    <t>Apfel-Obstgehölz 'Virginischer Rosenapfel'</t>
  </si>
  <si>
    <t>Malus domestica 'Virginischer Rosenapfel'</t>
  </si>
  <si>
    <t>POINT (2685581.8 1245508)</t>
  </si>
  <si>
    <t>BK_RI-2678</t>
  </si>
  <si>
    <t>POINT (2685574.8 1245490.1)</t>
  </si>
  <si>
    <t>BK_RI-2726</t>
  </si>
  <si>
    <t>POINT (2685568 1245518.4)</t>
  </si>
  <si>
    <t>BK_RI-2712</t>
  </si>
  <si>
    <t>POINT (2685549.8 1245527)</t>
  </si>
  <si>
    <t>BK_RI-3799</t>
  </si>
  <si>
    <t>Apfel-Obstgehölz 'Roter Gravensteiner'</t>
  </si>
  <si>
    <t>Malus domestica 'Roter Gravensteiner'</t>
  </si>
  <si>
    <t>POINT (2685594.8 1245542.4)</t>
  </si>
  <si>
    <t>BK_RI-2977</t>
  </si>
  <si>
    <t>Apfel-Obstgehölz 'The Queen (La Reine)'</t>
  </si>
  <si>
    <t>Malus domestica 'The Queen (La Reine)'</t>
  </si>
  <si>
    <t>POINT (2685535 1245491.1)</t>
  </si>
  <si>
    <t>BK_RI-2691</t>
  </si>
  <si>
    <t>Apfel-Obstgehölz 'Prime Rouge'</t>
  </si>
  <si>
    <t>Malus domestica 'Prime Rouge'</t>
  </si>
  <si>
    <t>POINT (2685573 1245543.8)</t>
  </si>
  <si>
    <t>TLM3D_GF-8102</t>
  </si>
  <si>
    <t>POINT (2685582.8 1245582.2)</t>
  </si>
  <si>
    <t>BK_RI-2801</t>
  </si>
  <si>
    <t>Apfel-Obstgehölz 'Brünnerling'</t>
  </si>
  <si>
    <t>Malus domestica 'Brünnerling'</t>
  </si>
  <si>
    <t>POINT (2685565.2 1245500.9)</t>
  </si>
  <si>
    <t>BK_RI-2825</t>
  </si>
  <si>
    <t>Apfel-Obstgehölz 'Süsser Basler (Maiapfel)'</t>
  </si>
  <si>
    <t>Malus domestica 'Süsser Basler (Maiapfel)'</t>
  </si>
  <si>
    <t>POINT (2685518.8 1245496.4)</t>
  </si>
  <si>
    <t>BK_RI-2738</t>
  </si>
  <si>
    <t>POINT (2685520.8 1245557.1)</t>
  </si>
  <si>
    <t>BK_RI-2791</t>
  </si>
  <si>
    <t>POINT (2685573.5 1245533.2)</t>
  </si>
  <si>
    <t>BK_RI-2767</t>
  </si>
  <si>
    <t>POINT (2685559.2 1245538.6)</t>
  </si>
  <si>
    <t>BK_RI-2723</t>
  </si>
  <si>
    <t>Apfel-Obstgehölz 'Himbeerapfel'</t>
  </si>
  <si>
    <t>Malus domestica 'Himbeerapfel'</t>
  </si>
  <si>
    <t>POINT (2685576.8 1245507.2)</t>
  </si>
  <si>
    <t>BK_RI-4873</t>
  </si>
  <si>
    <t>POINT (2685588.5 1245555)</t>
  </si>
  <si>
    <t>BK_RI-4851</t>
  </si>
  <si>
    <t>Apfel-Obstgehölz 'Lobo'</t>
  </si>
  <si>
    <t>Malus domestica 'Lobo'</t>
  </si>
  <si>
    <t>POINT (2685496.2 1245531.9)</t>
  </si>
  <si>
    <t>BK_RI-2656</t>
  </si>
  <si>
    <t>POINT (2685520.5 1245480.4)</t>
  </si>
  <si>
    <t>BK_RI-2760</t>
  </si>
  <si>
    <t>POINT (2685583.5 1245515.6)</t>
  </si>
  <si>
    <t>BK_RI-2810</t>
  </si>
  <si>
    <t>Apfel-Obstgehölz 'Delcorf' (Delbard Estivale)</t>
  </si>
  <si>
    <t>Malus domestica 'Delcorf' (Delbard Estivale)</t>
  </si>
  <si>
    <t>POINT (2685511.8 1245537.2)</t>
  </si>
  <si>
    <t>BK_RI-2406</t>
  </si>
  <si>
    <t>Birne-Obstgehölz 'Kiefferbirne'</t>
  </si>
  <si>
    <t>Pyrus communis 'Kiefferbirne'</t>
  </si>
  <si>
    <t>POINT (2685584.5 1245475.5)</t>
  </si>
  <si>
    <t>BK_RI-2699</t>
  </si>
  <si>
    <t>POINT (2685521.2 1245574.9)</t>
  </si>
  <si>
    <t>BK_RI-2748</t>
  </si>
  <si>
    <t>POINT (2685561.8 1245529.5)</t>
  </si>
  <si>
    <t>BK_RI-2775</t>
  </si>
  <si>
    <t>POINT (2685525.8 1245560.2)</t>
  </si>
  <si>
    <t>BK_RI-2826</t>
  </si>
  <si>
    <t>Quitte-Obstgehölz 'Leskovacka'</t>
  </si>
  <si>
    <t>Cydonia oblonga 'Leskovacka'</t>
  </si>
  <si>
    <t>POINT (2685519.2 1245488.8)</t>
  </si>
  <si>
    <t>BK_RI-2821</t>
  </si>
  <si>
    <t>POINT (2685512.8 1245530.9)</t>
  </si>
  <si>
    <t>BK_RI-2690</t>
  </si>
  <si>
    <t>POINT (2685578.5 1245539.1)</t>
  </si>
  <si>
    <t>BK_RI-2672</t>
  </si>
  <si>
    <t>POINT (2685521 1245529)</t>
  </si>
  <si>
    <t>BK_RI-2679</t>
  </si>
  <si>
    <t>Birne-Obstgehölz 'Williams Christbirne'</t>
  </si>
  <si>
    <t>Pyrus communis 'Williams Christbirne'</t>
  </si>
  <si>
    <t>POINT (2685580.5 1245490.9)</t>
  </si>
  <si>
    <t>BK_RI-2700</t>
  </si>
  <si>
    <t>POINT (2685513.5 1245577.2)</t>
  </si>
  <si>
    <t>BK_RI-2807</t>
  </si>
  <si>
    <t>Apfel-Obstgehölz 'Sir Prize'</t>
  </si>
  <si>
    <t>Malus domestica 'Sir Prize'</t>
  </si>
  <si>
    <t>POINT (2685532.2 1245531.9)</t>
  </si>
  <si>
    <t>BK_RI-2577</t>
  </si>
  <si>
    <t>POINT (2685521.8 1245473.5)</t>
  </si>
  <si>
    <t>BK_RI-2742</t>
  </si>
  <si>
    <t>Birne-Obstgehölz 'Edelcrassane'</t>
  </si>
  <si>
    <t>Pyrus communis 'Edelcrassane'</t>
  </si>
  <si>
    <t>POINT (2685537 1245547.6)</t>
  </si>
  <si>
    <t>BK_RI-2761</t>
  </si>
  <si>
    <t>POINT (2685580.5 1245519.2)</t>
  </si>
  <si>
    <t>BK_RI-2670</t>
  </si>
  <si>
    <t>POINT (2685528.5 1245525.5)</t>
  </si>
  <si>
    <t>BK_RI-2753</t>
  </si>
  <si>
    <t>POINT (2685578.8 1245511.6)</t>
  </si>
  <si>
    <t>BK_RI-2774</t>
  </si>
  <si>
    <t>POINT (2685528.8 1245558.8)</t>
  </si>
  <si>
    <t>BK_RI-2745</t>
  </si>
  <si>
    <t>Apfel-Obstgehölz 'Pfirsichroter Sommerapfel'</t>
  </si>
  <si>
    <t>Malus domestica 'Pfirsichroter Sommerapfel'</t>
  </si>
  <si>
    <t>POINT (2685550.2 1245539)</t>
  </si>
  <si>
    <t>BK_RI-2667</t>
  </si>
  <si>
    <t>POINT (2685544.5 1245510.4)</t>
  </si>
  <si>
    <t>BK_RI-2662</t>
  </si>
  <si>
    <t>POINT (2685567 1245487.9)</t>
  </si>
  <si>
    <t>BK_RI-2769</t>
  </si>
  <si>
    <t>Apfel-Obstgehölz 'Julyred'</t>
  </si>
  <si>
    <t>Malus domestica 'Julyred'</t>
  </si>
  <si>
    <t>POINT (2685551.8 1245545.1)</t>
  </si>
  <si>
    <t>BK_RI-2680</t>
  </si>
  <si>
    <t>POINT (2685585.8 1245491.8)</t>
  </si>
  <si>
    <t>BK_RI-2795</t>
  </si>
  <si>
    <t>POINT (2685587.2 1245518.2)</t>
  </si>
  <si>
    <t>BK_RI-2785</t>
  </si>
  <si>
    <t>POINT (2685550.2 1245551.8)</t>
  </si>
  <si>
    <t>BK_RI-2668</t>
  </si>
  <si>
    <t>POINT (2685539.2 1245516.1)</t>
  </si>
  <si>
    <t>BK_RI-4867</t>
  </si>
  <si>
    <t>POINT (2685554 1245535.2)</t>
  </si>
  <si>
    <t>BK_RI-4858</t>
  </si>
  <si>
    <t>Apfel-Obstgehölz 'Gala Galaxy'</t>
  </si>
  <si>
    <t>Malus domestica 'Gala Galaxy'</t>
  </si>
  <si>
    <t>POINT (2685583 1245498.4)</t>
  </si>
  <si>
    <t>BK_RI-2722</t>
  </si>
  <si>
    <t>Apfel-Obstgehölz 'Seeländer Reinette'</t>
  </si>
  <si>
    <t>Malus domestica 'Seeländer Reinette'</t>
  </si>
  <si>
    <t>POINT (2685580.2 1245503.1)</t>
  </si>
  <si>
    <t>BK_RI-2789</t>
  </si>
  <si>
    <t>Apfel-Obstgehölz 'Roter Damason'</t>
  </si>
  <si>
    <t>Malus domestica 'Roter Damason'</t>
  </si>
  <si>
    <t>POINT (2685565.2 1245539.5)</t>
  </si>
  <si>
    <t>BK_RI-2784</t>
  </si>
  <si>
    <t>Apfel-Obstgehölz 'Vista Bella'</t>
  </si>
  <si>
    <t>Malus domestica 'Vista Bella'</t>
  </si>
  <si>
    <t>POINT (2685545.2 1245555.2)</t>
  </si>
  <si>
    <t>BK_RI-2976</t>
  </si>
  <si>
    <t>Apfel-Obstgehölz 'Geflammter Kardinal'</t>
  </si>
  <si>
    <t>Malus domestica 'Geflammter Kardinal'</t>
  </si>
  <si>
    <t>POINT (2685541 1245505.9)</t>
  </si>
  <si>
    <t>BK_RI-2413</t>
  </si>
  <si>
    <t>POINT (2685592.5 1245485.4)</t>
  </si>
  <si>
    <t>BK_RI-2655</t>
  </si>
  <si>
    <t>POINT (2685510.5 1245478.6)</t>
  </si>
  <si>
    <t>BK_RI-2711</t>
  </si>
  <si>
    <t>POINT (2685545.8 1245529.9)</t>
  </si>
  <si>
    <t>BK_RI-2793</t>
  </si>
  <si>
    <t>POINT (2685579.8 1245526.2)</t>
  </si>
  <si>
    <t>BK_RI-2805</t>
  </si>
  <si>
    <t>Apfel-Obstgehölz 'James Grieve'</t>
  </si>
  <si>
    <t>Malus domestica 'James Grieve'</t>
  </si>
  <si>
    <t>POINT (2685544.5 1245522.5)</t>
  </si>
  <si>
    <t>BK_RI-4840</t>
  </si>
  <si>
    <t>POINT (2685592.5 1245493.2)</t>
  </si>
  <si>
    <t>BK_RI-2663</t>
  </si>
  <si>
    <t>POINT (2685562 1245492.9)</t>
  </si>
  <si>
    <t>BK_RI-2737</t>
  </si>
  <si>
    <t>POINT (2685522 1245553.4)</t>
  </si>
  <si>
    <t>BK_RI-4860</t>
  </si>
  <si>
    <t>POINT (2685571.5 1245506.4)</t>
  </si>
  <si>
    <t>BK_RI-2418</t>
  </si>
  <si>
    <t>POINT (2685551.5 1245478.5)</t>
  </si>
  <si>
    <t>BK_RI-2673</t>
  </si>
  <si>
    <t>POINT (2685522.5 1245521.1)</t>
  </si>
  <si>
    <t>BK_RI-2811</t>
  </si>
  <si>
    <t>POINT (2685504.2 1245537.2)</t>
  </si>
  <si>
    <t>BK_RI-2729</t>
  </si>
  <si>
    <t>Apfel-Obstgehölz 'Goro'</t>
  </si>
  <si>
    <t>Malus domestica 'Goro'</t>
  </si>
  <si>
    <t>POINT (2685556 1245528.4)</t>
  </si>
  <si>
    <t>BK_RI-2417</t>
  </si>
  <si>
    <t>Birne-Obstgehölz 'Bunte Julibirne'</t>
  </si>
  <si>
    <t>Pyrus communis 'Bunte Julibirne'</t>
  </si>
  <si>
    <t>POINT (2685560.2 1245479.9)</t>
  </si>
  <si>
    <t>BK_RI-2716</t>
  </si>
  <si>
    <t>POINT (2685565.5 1245513.2)</t>
  </si>
  <si>
    <t>BK_RI-2803</t>
  </si>
  <si>
    <t>POINT (2685555 1245512.1)</t>
  </si>
  <si>
    <t>BK_RI-2658</t>
  </si>
  <si>
    <t>POINT (2685536.2 1245483.4)</t>
  </si>
  <si>
    <t>BK_RI-2787</t>
  </si>
  <si>
    <t>POINT (2685558.5 1245545.5)</t>
  </si>
  <si>
    <t>BK_RI-2706</t>
  </si>
  <si>
    <t>POINT (2685526 1245545.1)</t>
  </si>
  <si>
    <t>BK_RI-2820</t>
  </si>
  <si>
    <t>POINT (2685505 1245531)</t>
  </si>
  <si>
    <t>BK_RI-2786</t>
  </si>
  <si>
    <t>POINT (2685554.5 1245548.4)</t>
  </si>
  <si>
    <t>BK_RI-4843</t>
  </si>
  <si>
    <t>Apfel-Obstgehölz 'Champagner Reinette'</t>
  </si>
  <si>
    <t>Malus domestica 'Champagner Reinette'</t>
  </si>
  <si>
    <t>POINT (2685528.8 1245481.8)</t>
  </si>
  <si>
    <t>BK_RI-2739</t>
  </si>
  <si>
    <t>POINT (2685525.2 1245555.1)</t>
  </si>
  <si>
    <t>BK_RI-2705</t>
  </si>
  <si>
    <t>POINT (2685521.5 1245547.8)</t>
  </si>
  <si>
    <t>BK_RI-2426</t>
  </si>
  <si>
    <t>Apfel-Obstgehölz 'Oetwiler Reinette'</t>
  </si>
  <si>
    <t>Malus domestica 'Oetwiler Reinette'</t>
  </si>
  <si>
    <t>POINT (2685497 1245579.1)</t>
  </si>
  <si>
    <t>BK_RI-4844</t>
  </si>
  <si>
    <t>Apfel-Obstgehölz 'Krügers Dickstiel'</t>
  </si>
  <si>
    <t>Malus domestica 'Krügers Dickstiel'</t>
  </si>
  <si>
    <t>POINT (2685502.2 1245486.2)</t>
  </si>
  <si>
    <t>BK_RI-2763</t>
  </si>
  <si>
    <t>POINT (2685573.8 1245525.8)</t>
  </si>
  <si>
    <t>BK_RI-4868</t>
  </si>
  <si>
    <t>Apfel-Obstgehölz 'Boskoop-Schmitz-Hübsch'</t>
  </si>
  <si>
    <t>Malus domestica 'Boskoop-Schmitz-Hübsch'</t>
  </si>
  <si>
    <t>POINT (2685555.8 1245541.6)</t>
  </si>
  <si>
    <t>BK_RI-2744</t>
  </si>
  <si>
    <t>POINT (2685546 1245542.2)</t>
  </si>
  <si>
    <t>BK_RI-2730</t>
  </si>
  <si>
    <t>POINT (2685552 1245531.2)</t>
  </si>
  <si>
    <t>BK_RI-2420</t>
  </si>
  <si>
    <t>POINT (2685535.8 1245475.6)</t>
  </si>
  <si>
    <t>BK_RI-2697</t>
  </si>
  <si>
    <t>POINT (2685534.8 1245569.9)</t>
  </si>
  <si>
    <t>BK_RI-2732</t>
  </si>
  <si>
    <t>POINT (2685543.8 1245538)</t>
  </si>
  <si>
    <t>BK_RI-2669</t>
  </si>
  <si>
    <t>POINT (2685533.5 1245520.8)</t>
  </si>
  <si>
    <t>BK_RI-2578</t>
  </si>
  <si>
    <t>POINT (2685529.5 1245475.5)</t>
  </si>
  <si>
    <t>BK_RI-2780</t>
  </si>
  <si>
    <t>POINT (2685528 1245564.9)</t>
  </si>
  <si>
    <t>BK_RI-2677</t>
  </si>
  <si>
    <t>POINT (2685528 1245489.8)</t>
  </si>
  <si>
    <t>BK_RI-2694</t>
  </si>
  <si>
    <t>POINT (2685554.8 1245558.4)</t>
  </si>
  <si>
    <t>BK_RI-2741</t>
  </si>
  <si>
    <t>POINT (2685533 1245551.1)</t>
  </si>
  <si>
    <t>BK_RI-2633</t>
  </si>
  <si>
    <t>POINT (2685585.5 1245467.6)</t>
  </si>
  <si>
    <t>BK_RI-2731</t>
  </si>
  <si>
    <t>POINT (2685547.8 1245534.8)</t>
  </si>
  <si>
    <t>BK_RI-2404</t>
  </si>
  <si>
    <t>POINT (2685570.5 1245473.4)</t>
  </si>
  <si>
    <t>BK_RI-4864</t>
  </si>
  <si>
    <t>POINT (2685576.2 1245529.6)</t>
  </si>
  <si>
    <t>BK_RI-4877</t>
  </si>
  <si>
    <t>POINT (2685515.5 1245559.8)</t>
  </si>
  <si>
    <t>BK_RI-2665</t>
  </si>
  <si>
    <t>POINT (2685554.2 1245500.8)</t>
  </si>
  <si>
    <t>BK_RI-2719</t>
  </si>
  <si>
    <t>POINT (2685574.8 1245502.6)</t>
  </si>
  <si>
    <t>BK_RI-2415</t>
  </si>
  <si>
    <t>POINT (2685576.2 1245482.6)</t>
  </si>
  <si>
    <t>BK_RI-2671</t>
  </si>
  <si>
    <t>POINT (2685525.2 1245528.6)</t>
  </si>
  <si>
    <t>BK_RI-3084</t>
  </si>
  <si>
    <t>Apfel-Obstgehölz 'Zitronenreinette'</t>
  </si>
  <si>
    <t>Malus domestica 'Zitronenreinette'</t>
  </si>
  <si>
    <t>POINT (2685507.8 1245561.8)</t>
  </si>
  <si>
    <t>BK_RI-2771</t>
  </si>
  <si>
    <t>POINT (2685542.8 1245551.1)</t>
  </si>
  <si>
    <t>BK_RI-2664</t>
  </si>
  <si>
    <t>POINT (2685558.2 1245497)</t>
  </si>
  <si>
    <t>BK_RI-2674</t>
  </si>
  <si>
    <t>POINT (2685524 1245513.2)</t>
  </si>
  <si>
    <t>BK_RI-2781</t>
  </si>
  <si>
    <t>POINT (2685532.2 1245562.2)</t>
  </si>
  <si>
    <t>BK_RI-2661</t>
  </si>
  <si>
    <t>POINT (2685559 1245486.5)</t>
  </si>
  <si>
    <t>BK_RI-2659</t>
  </si>
  <si>
    <t>POINT (2685543 1245484.4)</t>
  </si>
  <si>
    <t>BK_RI-2715</t>
  </si>
  <si>
    <t>POINT (2685562 1245517.2)</t>
  </si>
  <si>
    <t>BK_RI-2804</t>
  </si>
  <si>
    <t>POINT (2685550 1245517.5)</t>
  </si>
  <si>
    <t>BK_RI-4857</t>
  </si>
  <si>
    <t>POINT (2685577.5 1245497.2)</t>
  </si>
  <si>
    <t>BK_RI-2743</t>
  </si>
  <si>
    <t>POINT (2685541.5 1245545.6)</t>
  </si>
  <si>
    <t>BK_RI-2782</t>
  </si>
  <si>
    <t>POINT (2685537.2 1245560.6)</t>
  </si>
  <si>
    <t>BK_RI-2812</t>
  </si>
  <si>
    <t>POINT (2685496.8 1245538.4)</t>
  </si>
  <si>
    <t>BK_RI-2788</t>
  </si>
  <si>
    <t>POINT (2685561.8 1245543)</t>
  </si>
  <si>
    <t>BK_RI-2709</t>
  </si>
  <si>
    <t>POINT (2685537.8 1245535.9)</t>
  </si>
  <si>
    <t>BK_RI-4876</t>
  </si>
  <si>
    <t>POINT (2685514.2 1245569)</t>
  </si>
  <si>
    <t>BK_RI-2416</t>
  </si>
  <si>
    <t>POINT (2685569.2 1245481.5)</t>
  </si>
  <si>
    <t>BK_RI-2974</t>
  </si>
  <si>
    <t>POINT (2685518 1245543.5)</t>
  </si>
  <si>
    <t>BK_RI-2634</t>
  </si>
  <si>
    <t>POINT (2685578.8 1245466.5)</t>
  </si>
  <si>
    <t>BK_RI-2698</t>
  </si>
  <si>
    <t>POINT (2685527.8 1245572.8)</t>
  </si>
  <si>
    <t>BK_RI-2764</t>
  </si>
  <si>
    <t>Apfel-Obstgehölz 'Mutterapfel'</t>
  </si>
  <si>
    <t>Malus domestica 'Mutterapfel'</t>
  </si>
  <si>
    <t>POINT (2685570.8 1245528.4)</t>
  </si>
  <si>
    <t>BK_RI-2752</t>
  </si>
  <si>
    <t>POINT (2685576 1245516.2)</t>
  </si>
  <si>
    <t>BK_RI-2710</t>
  </si>
  <si>
    <t>POINT (2685542 1245533.1)</t>
  </si>
  <si>
    <t>TLM3D_GF-8100</t>
  </si>
  <si>
    <t>POINT (2685591.8 1245573.2)</t>
  </si>
  <si>
    <t>BK_RI-2779</t>
  </si>
  <si>
    <t>POINT (2685523.2 1245566.4)</t>
  </si>
  <si>
    <t>BK_RI-2695</t>
  </si>
  <si>
    <t>POINT (2685548.5 1245561.9)</t>
  </si>
  <si>
    <t>TLM3D_GF-8106</t>
  </si>
  <si>
    <t>POINT (2685581.8 1245582.2)</t>
  </si>
  <si>
    <t>BK_RI-2708</t>
  </si>
  <si>
    <t>POINT (2685534 1245538.8)</t>
  </si>
  <si>
    <t>BK_RI-2632</t>
  </si>
  <si>
    <t>POINT (2685591 1245468.9)</t>
  </si>
  <si>
    <t>BK_RI-2772</t>
  </si>
  <si>
    <t>POINT (2685538 1245554)</t>
  </si>
  <si>
    <t>BK_RI-2822</t>
  </si>
  <si>
    <t>Apfel-Obstgehölz 'Kupferreinette'</t>
  </si>
  <si>
    <t>Malus domestica 'Kupferreinette'</t>
  </si>
  <si>
    <t>POINT (2685513.8 1245521.4)</t>
  </si>
  <si>
    <t>BK_RI-2975</t>
  </si>
  <si>
    <t>Apfel-Obstgehölz 'Oregon'</t>
  </si>
  <si>
    <t>Malus domestica 'Oregon'</t>
  </si>
  <si>
    <t>POINT (2685532.5 1245505.2)</t>
  </si>
  <si>
    <t>BK_RI-2776</t>
  </si>
  <si>
    <t>POINT (2685521 1245562.6)</t>
  </si>
  <si>
    <t>BK_RI-2762</t>
  </si>
  <si>
    <t>POINT (2685576.8 1245523.2)</t>
  </si>
  <si>
    <t>BK_RI-2414</t>
  </si>
  <si>
    <t>POINT (2685584.2 1245484.1)</t>
  </si>
  <si>
    <t>BK_RI-4841</t>
  </si>
  <si>
    <t>POINT (2685570 1245495.8)</t>
  </si>
  <si>
    <t>BK_RI-2733</t>
  </si>
  <si>
    <t>POINT (2685539.8 1245540.9)</t>
  </si>
  <si>
    <t>BK_RI-2727</t>
  </si>
  <si>
    <t>POINT (2685564 1245521.8)</t>
  </si>
  <si>
    <t>TLM3D_GF-8104</t>
  </si>
  <si>
    <t>POINT (2685590.8 1245572.2)</t>
  </si>
  <si>
    <t>BK_RI-3082</t>
  </si>
  <si>
    <t>POINT (2685510.5 1245545)</t>
  </si>
  <si>
    <t>BK_RI-4872</t>
  </si>
  <si>
    <t>Birne-Obstgehölz 'Notaire Lepin'</t>
  </si>
  <si>
    <t>Pyrus communis 'Notaire Lepin'</t>
  </si>
  <si>
    <t>POINT (2685593.8 1245522)</t>
  </si>
  <si>
    <t>BK_RI-2696</t>
  </si>
  <si>
    <t>POINT (2685541.2 1245566.5)</t>
  </si>
  <si>
    <t>BK_RI-2740</t>
  </si>
  <si>
    <t>POINT (2685528.8 1245553.4)</t>
  </si>
  <si>
    <t>BK_RI-2747</t>
  </si>
  <si>
    <t>POINT (2685557.8 1245532.9)</t>
  </si>
  <si>
    <t>BK_RI-2693</t>
  </si>
  <si>
    <t>POINT (2685561.2 1245553.2)</t>
  </si>
  <si>
    <t>BK_RI-4855</t>
  </si>
  <si>
    <t>POINT (2685584.8 1245513.4)</t>
  </si>
  <si>
    <t>BK_RI-2802</t>
  </si>
  <si>
    <t>POINT (2685560.2 1245506.6)</t>
  </si>
  <si>
    <t>BK_RI-2806</t>
  </si>
  <si>
    <t>POINT (2685538.8 1245527.1)</t>
  </si>
  <si>
    <t>BK_RI-2576</t>
  </si>
  <si>
    <t>POINT (2685522.8 1245466.1)</t>
  </si>
  <si>
    <t>BK_RI-4875</t>
  </si>
  <si>
    <t>Apfel-Obstgehölz 'Melrose'</t>
  </si>
  <si>
    <t>Malus domestica 'Melrose'</t>
  </si>
  <si>
    <t>POINT (2685516.8 1245550.8)</t>
  </si>
  <si>
    <t>BK_RI-2707</t>
  </si>
  <si>
    <t>POINT (2685530.2 1245541.2)</t>
  </si>
  <si>
    <t>BK_RI-2979</t>
  </si>
  <si>
    <t>Apfel-Obstgehölz 'Peasgood's Nonsuch' (Peasgoods Sondergleichen)</t>
  </si>
  <si>
    <t>Malus domestica 'Peasgood's Nonsuch' (Peasgoods Sondergleichen)</t>
  </si>
  <si>
    <t>POINT (2685552 1245494.1)</t>
  </si>
  <si>
    <t>BK_RI-2770</t>
  </si>
  <si>
    <t>POINT (2685547.5 1245548.4)</t>
  </si>
  <si>
    <t>BK_RI-2728</t>
  </si>
  <si>
    <t>POINT (2685560.2 1245525.1)</t>
  </si>
  <si>
    <t>BK_RI-4863</t>
  </si>
  <si>
    <t>POINT (2685583.8 1245522)</t>
  </si>
  <si>
    <t>BK_RI-2422</t>
  </si>
  <si>
    <t>Pflaume-Obstgehölz 'Schöne von Löwen'</t>
  </si>
  <si>
    <t>Prunus domestica insititia 'Schöne von Löwen'</t>
  </si>
  <si>
    <t>POINT (2685494.5 1245470.1)</t>
  </si>
  <si>
    <t>BK_RI-2778</t>
  </si>
  <si>
    <t>POINT (2685519.2 1245568.2)</t>
  </si>
  <si>
    <t>BK_RI-2790</t>
  </si>
  <si>
    <t>POINT (2685569.5 1245536.6)</t>
  </si>
  <si>
    <t>BK_RI-2654</t>
  </si>
  <si>
    <t>POINT (2685504.2 1245477.2)</t>
  </si>
  <si>
    <t>BK_RI-4836</t>
  </si>
  <si>
    <t>POINT (2685577.5 1245474.5)</t>
  </si>
  <si>
    <t>BK_RI-2734</t>
  </si>
  <si>
    <t>POINT (2685536 1245543.6)</t>
  </si>
  <si>
    <t>BK_RI-2407</t>
  </si>
  <si>
    <t>POINT (2685590.5 1245476.2)</t>
  </si>
  <si>
    <t>BK_RI-2666</t>
  </si>
  <si>
    <t>POINT (2685549.8 1245505.5)</t>
  </si>
  <si>
    <t>BK_RI-4861</t>
  </si>
  <si>
    <t>POINT (2685573.8 1245511.2)</t>
  </si>
  <si>
    <t>BK_RI-2676</t>
  </si>
  <si>
    <t>Apfel-Obstgehölz 'Bänziger'</t>
  </si>
  <si>
    <t>Malus domestica 'Bänziger'</t>
  </si>
  <si>
    <t>POINT (2685526.8 1245498)</t>
  </si>
  <si>
    <t>BK_RI-2403</t>
  </si>
  <si>
    <t>Gemeiner Birnbaum 'Grosser Katzenkopf'</t>
  </si>
  <si>
    <t>Pyrus communis 'Grosser Katzenkopf'</t>
  </si>
  <si>
    <t>POINT (2685571.8 1245465.9)</t>
  </si>
  <si>
    <t>BK_RI-2675</t>
  </si>
  <si>
    <t>POINT (2685525.5 1245504.8)</t>
  </si>
  <si>
    <t>BK_RI-2798</t>
  </si>
  <si>
    <t>POINT (2685595 1245506.2)</t>
  </si>
  <si>
    <t>BK_RI-2796</t>
  </si>
  <si>
    <t>POINT (2685589.8 1245514.5)</t>
  </si>
  <si>
    <t>BK_RI-2783</t>
  </si>
  <si>
    <t>POINT (2685541 1245558.2)</t>
  </si>
  <si>
    <t>BK_RI-2689</t>
  </si>
  <si>
    <t>POINT (2685583.8 1245534)</t>
  </si>
  <si>
    <t>BK_RI-2824</t>
  </si>
  <si>
    <t>POINT (2685516.5 1245505.4)</t>
  </si>
  <si>
    <t>BK_RI-2758</t>
  </si>
  <si>
    <t>POINT (2685590.2 1245506.4)</t>
  </si>
  <si>
    <t>BK_RI-2421</t>
  </si>
  <si>
    <t>POINT (2685510.8 1245471.5)</t>
  </si>
  <si>
    <t>BK_RI-2759</t>
  </si>
  <si>
    <t>POINT (2685587 1245510.4)</t>
  </si>
  <si>
    <t>BK_RI-4871</t>
  </si>
  <si>
    <t>POINT (2685588.5 1245528.8)</t>
  </si>
  <si>
    <t>BK_RI-4874</t>
  </si>
  <si>
    <t>POINT (2685578 1245556.9)</t>
  </si>
  <si>
    <t>BK_RI-4866</t>
  </si>
  <si>
    <t>POINT (2685557.8 1245520.6)</t>
  </si>
  <si>
    <t>BK_RI-4859</t>
  </si>
  <si>
    <t>POINT (2685592.2 1245510.9)</t>
  </si>
  <si>
    <t>BK_RI-4847</t>
  </si>
  <si>
    <t>Apfel-Obstgehölz 'Piros'</t>
  </si>
  <si>
    <t>Malus domestica 'Piros'</t>
  </si>
  <si>
    <t>POINT (2685509.5 1245553.4)</t>
  </si>
  <si>
    <t>BK_RI-4846</t>
  </si>
  <si>
    <t>POINT (2685515.2 1245513.1)</t>
  </si>
  <si>
    <t>TLM3D_EB-125135</t>
  </si>
  <si>
    <t>{7FD5ACEA-C58C-4802-885A-C5648D4F5649}</t>
  </si>
  <si>
    <t>POINT (2683301.8 1252880.2)</t>
  </si>
  <si>
    <t>TLM3D_EB-125121</t>
  </si>
  <si>
    <t>{475FA22A-F28E-4266-BFF5-3F0F3B41BC9A}</t>
  </si>
  <si>
    <t>POINT (2683159.8 1252912.2)</t>
  </si>
  <si>
    <t>TLM3D_EB-125134</t>
  </si>
  <si>
    <t>{51CF3080-94F4-416A-8282-72187C2F3BCB}</t>
  </si>
  <si>
    <t>POINT (2683310.8 1252880.8)</t>
  </si>
  <si>
    <t>TLM3D_EB-125138</t>
  </si>
  <si>
    <t>{BC692868-025E-4199-9AA1-03912DB35924}</t>
  </si>
  <si>
    <t>POINT (2683243.2 1252870.2)</t>
  </si>
  <si>
    <t>TLM3D_EB-125139</t>
  </si>
  <si>
    <t>{BAF7EE89-DF20-4F2E-B063-F3A51B9519B6}</t>
  </si>
  <si>
    <t>POINT (2683059.2 1252868.2)</t>
  </si>
  <si>
    <t>TLM3D_EB-125145</t>
  </si>
  <si>
    <t>{73AA2784-D04A-46CC-8B38-8EB9A6BECD8B}</t>
  </si>
  <si>
    <t>POINT (2683069.8 1252861.8)</t>
  </si>
  <si>
    <t>TLM3D_EB-125126</t>
  </si>
  <si>
    <t>{69877303-0B37-45D4-9102-ABEAEBA121A5}</t>
  </si>
  <si>
    <t>POINT (2683050.2 1252893.2)</t>
  </si>
  <si>
    <t>TLM3D_EB-125151</t>
  </si>
  <si>
    <t>{0EE992CE-F7DF-4ADF-A138-79F43B7BE995}</t>
  </si>
  <si>
    <t>POINT (2683226.2 1252851.8)</t>
  </si>
  <si>
    <t>TLM3D_EB-125137</t>
  </si>
  <si>
    <t>{E3E5AF02-1699-4E1C-AD1D-2D1CF35DF564}</t>
  </si>
  <si>
    <t>POINT (2683073.8 1252871.2)</t>
  </si>
  <si>
    <t>TLM3D_EB-124743</t>
  </si>
  <si>
    <t>{FC09DEC7-E614-4933-9F9E-9E305E812FB0}</t>
  </si>
  <si>
    <t>POINT (2683033.8 1252901.8)</t>
  </si>
  <si>
    <t>TLM3D_EB-125147</t>
  </si>
  <si>
    <t>{318B7252-DA98-4F7D-AD14-B10262BF61F9}</t>
  </si>
  <si>
    <t>POINT (2683148.2 1252853.8)</t>
  </si>
  <si>
    <t>TLM3D_EB-125159</t>
  </si>
  <si>
    <t>{E04ECDFB-DE90-4A01-9851-A0E5A5FB8C5E}</t>
  </si>
  <si>
    <t>POINT (2683263.2 1252844.2)</t>
  </si>
  <si>
    <t>TLM3D_EB-125155</t>
  </si>
  <si>
    <t>{3CA2A364-DA73-4F1E-99BB-31F5632D4187}</t>
  </si>
  <si>
    <t>POINT (2683239.8 1252846.8)</t>
  </si>
  <si>
    <t>BK_SE-4483</t>
  </si>
  <si>
    <t>POINT (2683127.2 1252883.5)</t>
  </si>
  <si>
    <t>TLM3D_EB-125119</t>
  </si>
  <si>
    <t>{31D56DC6-2D6D-4B31-9C45-0B41851ECA92}</t>
  </si>
  <si>
    <t>POINT (2683049.8 1252918.2)</t>
  </si>
  <si>
    <t>BK_SE-4482</t>
  </si>
  <si>
    <t>POINT (2683130 1252888.4)</t>
  </si>
  <si>
    <t>TLM3D_EB-125144</t>
  </si>
  <si>
    <t>{87987963-7781-42B7-A2F6-BA6584EAD6D9}</t>
  </si>
  <si>
    <t>POINT (2683243.2 1252864.2)</t>
  </si>
  <si>
    <t>TLM3D_EB-125154</t>
  </si>
  <si>
    <t>{7CD137AB-92ED-408B-B227-8DB99DE9EF72}</t>
  </si>
  <si>
    <t>POINT (2683134.8 1252847.8)</t>
  </si>
  <si>
    <t>TLM3D_EB-125129</t>
  </si>
  <si>
    <t>{B7CB31B1-88BD-4F75-AFDE-C0FE2D98C32F}</t>
  </si>
  <si>
    <t>POINT (2683219.8 1252889.8)</t>
  </si>
  <si>
    <t>TLM3D_EB-116351</t>
  </si>
  <si>
    <t>{3477B074-2152-4E59-B601-EDF03D371E27}</t>
  </si>
  <si>
    <t>POINT (2683028.8 1252836.1)</t>
  </si>
  <si>
    <t>TLM3D_EB-125143</t>
  </si>
  <si>
    <t>{7D3FEFB0-C824-4D32-8AF0-19155EAFA49C}</t>
  </si>
  <si>
    <t>POINT (2683219.8 1252864.2)</t>
  </si>
  <si>
    <t>BK_SE-4489</t>
  </si>
  <si>
    <t>POINT (2683113.2 1252900.4)</t>
  </si>
  <si>
    <t>TLM3D_EB-125141</t>
  </si>
  <si>
    <t>{4801B094-90DC-4206-8921-93A0A7EB2CF4}</t>
  </si>
  <si>
    <t>POINT (2683176.8 1252866.8)</t>
  </si>
  <si>
    <t>TLM3D_EB-125120</t>
  </si>
  <si>
    <t>{85371A93-ECCB-4DED-8B44-A9A8E44B839D}</t>
  </si>
  <si>
    <t>POINT (2683168.8 1252915.2)</t>
  </si>
  <si>
    <t>TLM3D_EB-125148</t>
  </si>
  <si>
    <t>{81A030CB-47FA-4BE4-A6A9-4FD381A25810}</t>
  </si>
  <si>
    <t>POINT (2683219.2 1252853.8)</t>
  </si>
  <si>
    <t>TLM3D_EB-125158</t>
  </si>
  <si>
    <t>{212568FE-694C-4A9B-B543-043017A6BD73}</t>
  </si>
  <si>
    <t>POINT (2683124.8 1252845.2)</t>
  </si>
  <si>
    <t>TLM3D_EB-125152</t>
  </si>
  <si>
    <t>{566F0B69-EF37-4319-A930-9336EBB0EABA}</t>
  </si>
  <si>
    <t>POINT (2683190.8 1252849.8)</t>
  </si>
  <si>
    <t>BK_SE-4481</t>
  </si>
  <si>
    <t>POINT (2683133.8 1252890.9)</t>
  </si>
  <si>
    <t>TLM3D_EB-125140</t>
  </si>
  <si>
    <t>{D8C69849-222A-4680-81F0-027F56FEBBE6}</t>
  </si>
  <si>
    <t>POINT (2683064.8 1252867.2)</t>
  </si>
  <si>
    <t>BK_SE-4486</t>
  </si>
  <si>
    <t>POINT (2683121.8 1252883.1)</t>
  </si>
  <si>
    <t>TLM3D_EB-125163</t>
  </si>
  <si>
    <t>{C0D2E87B-C19F-439F-9F4C-18034CBDB935}</t>
  </si>
  <si>
    <t>POINT (2683245.8 1252839.8)</t>
  </si>
  <si>
    <t>TLM3D_EB-125142</t>
  </si>
  <si>
    <t>{661C1451-A70D-44D8-96FE-D7F20E646AA7}</t>
  </si>
  <si>
    <t>POINT (2683201.2 1252865.2)</t>
  </si>
  <si>
    <t>TLM3D_EB-124744</t>
  </si>
  <si>
    <t>{40365931-53DE-4983-A7FD-5F59129615A5}</t>
  </si>
  <si>
    <t>POINT (2683038.2 1252887.2)</t>
  </si>
  <si>
    <t>TLM3D_EB-125162</t>
  </si>
  <si>
    <t>{FA1D2910-4801-4A50-B49A-D05D5B2B4480}</t>
  </si>
  <si>
    <t>POINT (2683066.2 1252840.2)</t>
  </si>
  <si>
    <t>TLM3D_EB-125128</t>
  </si>
  <si>
    <t>{E5677EA3-0035-4A70-9E3E-EB98E7D92FA8}</t>
  </si>
  <si>
    <t>POINT (2683209.2 1252892.2)</t>
  </si>
  <si>
    <t>TLM3D_EB-125133</t>
  </si>
  <si>
    <t>{DE57B760-57AA-4D77-A534-DAA4EBCBFB80}</t>
  </si>
  <si>
    <t>POINT (2683080.8 1252882.8)</t>
  </si>
  <si>
    <t>TLM3D_EB-115737</t>
  </si>
  <si>
    <t>{BCDA7948-37D7-4428-AD3A-42476529D9B4}</t>
  </si>
  <si>
    <t>POINT (2683221.8 1252878)</t>
  </si>
  <si>
    <t>TLM3D_EB-125149</t>
  </si>
  <si>
    <t>{D22815AF-1280-4B27-B210-C519CC25E938}</t>
  </si>
  <si>
    <t>POINT (2683256.8 1252853.2)</t>
  </si>
  <si>
    <t>TLM3D_EB-125130</t>
  </si>
  <si>
    <t>{35BC9171-EFB9-4568-BE01-6F23AE3E857C}</t>
  </si>
  <si>
    <t>POINT (2683074.2 1252885.2)</t>
  </si>
  <si>
    <t>BK_SE-4485</t>
  </si>
  <si>
    <t>POINT (2683124.2 1252883.2)</t>
  </si>
  <si>
    <t>TLM3D_EB-125122</t>
  </si>
  <si>
    <t>{894417B7-271D-469F-8FD4-564FE26F8C89}</t>
  </si>
  <si>
    <t>POINT (2683133.8 1252911.2)</t>
  </si>
  <si>
    <t>TLM3D_EB-125117</t>
  </si>
  <si>
    <t>{B70E1670-7447-4892-B6FC-4F4970310AFF}</t>
  </si>
  <si>
    <t>POINT (2683302.2 1252924.2)</t>
  </si>
  <si>
    <t>TLM3D_EB-125153</t>
  </si>
  <si>
    <t>{17B1D618-4669-4EF0-B9E5-3B05A4160732}</t>
  </si>
  <si>
    <t>POINT (2683169.2 1252849.2)</t>
  </si>
  <si>
    <t>BK_SE-4480</t>
  </si>
  <si>
    <t>POINT (2683137.8 1252894.9)</t>
  </si>
  <si>
    <t>BK_SE-4477</t>
  </si>
  <si>
    <t>POINT (2683109.2 1252924.2)</t>
  </si>
  <si>
    <t>BK_SE-73</t>
  </si>
  <si>
    <t>POINT (2683133.2 1252884.8)</t>
  </si>
  <si>
    <t>TLM3D_EB-125161</t>
  </si>
  <si>
    <t>{E87CF7D4-494E-40B5-8C18-1F75F5762461}</t>
  </si>
  <si>
    <t>POINT (2683294.8 1252841.8)</t>
  </si>
  <si>
    <t>TLM3D_EB-125125</t>
  </si>
  <si>
    <t>{EB1E54D6-8489-4E06-B9FD-DE2949E4CF15}</t>
  </si>
  <si>
    <t>POINT (2683283.8 1252902.2)</t>
  </si>
  <si>
    <t>TLM3D_EB-125123</t>
  </si>
  <si>
    <t>{9DBEA41B-903A-4A59-BFD9-916F10F68175}</t>
  </si>
  <si>
    <t>POINT (2683223.8 1252909.2)</t>
  </si>
  <si>
    <t>TLM3D_EB-125157</t>
  </si>
  <si>
    <t>{5BF72656-1568-4901-B798-0F706F83B3CE}</t>
  </si>
  <si>
    <t>POINT (2683095.2 1252845.2)</t>
  </si>
  <si>
    <t>TLM3D_EB-125124</t>
  </si>
  <si>
    <t>{93514C9E-0387-4675-B0E4-8DE866935B6A}</t>
  </si>
  <si>
    <t>POINT (2683168.8 1252908.2)</t>
  </si>
  <si>
    <t>TLM3D_EB-120373</t>
  </si>
  <si>
    <t>{ACCE1951-79F2-4518-82A1-03F475CB7E34}</t>
  </si>
  <si>
    <t>POINT (2683241 1252915)</t>
  </si>
  <si>
    <t>TLM3D_EB-125118</t>
  </si>
  <si>
    <t>{436D75D5-44DE-412A-A605-42B9B5CA45EC}</t>
  </si>
  <si>
    <t>POINT (2683228.2 1252923.2)</t>
  </si>
  <si>
    <t>TLM3D_EB-125115</t>
  </si>
  <si>
    <t>{A5EEE7D4-0F64-4DC0-ACC5-C40EE2DE1F7F}</t>
  </si>
  <si>
    <t>POINT (2683252.2 1252929.2)</t>
  </si>
  <si>
    <t>TLM3D_EB-117805</t>
  </si>
  <si>
    <t>{33924B91-D602-4EFA-8AF1-99BAACAF558E}</t>
  </si>
  <si>
    <t>POINT (2683213.2 1252920.9)</t>
  </si>
  <si>
    <t>TLM3D_EB-125132</t>
  </si>
  <si>
    <t>{0789A3F6-0397-4805-B229-2B3F20E0AE75}</t>
  </si>
  <si>
    <t>POINT (2683045.2 1252883.2)</t>
  </si>
  <si>
    <t>TLM3D_EB-125131</t>
  </si>
  <si>
    <t>{67D48809-71B7-4834-AEA7-9FC21E3EAA73}</t>
  </si>
  <si>
    <t>POINT (2683168.2 1252884.8)</t>
  </si>
  <si>
    <t>TLM3D_EB-125150</t>
  </si>
  <si>
    <t>{9BD72081-4802-43CF-879F-2B879B8FB061}</t>
  </si>
  <si>
    <t>POINT (2683210.2 1252852.8)</t>
  </si>
  <si>
    <t>TLM3D_EB-125116</t>
  </si>
  <si>
    <t>{304F24DA-7D5B-4C8D-AADA-8907ACD9F4FF}</t>
  </si>
  <si>
    <t>POINT (2683180.2 1252926.2)</t>
  </si>
  <si>
    <t>BK_OE-2445</t>
  </si>
  <si>
    <t>POINT (2682999 1252156.9)</t>
  </si>
  <si>
    <t>BK_OE-2405</t>
  </si>
  <si>
    <t>POINT (2683054 1252165.4)</t>
  </si>
  <si>
    <t>BK_OE-2411</t>
  </si>
  <si>
    <t>POINT (2682988 1252165.9)</t>
  </si>
  <si>
    <t>BK_OE-2349</t>
  </si>
  <si>
    <t>POINT (2683012 1252176.5)</t>
  </si>
  <si>
    <t>BK_OE-2428</t>
  </si>
  <si>
    <t>POINT (2683061.5 1252160.8)</t>
  </si>
  <si>
    <t>BK_OE-4873</t>
  </si>
  <si>
    <t>POINT (2683047.2 1252178)</t>
  </si>
  <si>
    <t>BK_OE-4877</t>
  </si>
  <si>
    <t>POINT (2682984.5 1252174.2)</t>
  </si>
  <si>
    <t>BK_OE-2434</t>
  </si>
  <si>
    <t>POINT (2683022.5 1252159.2)</t>
  </si>
  <si>
    <t>BK_OE-2438</t>
  </si>
  <si>
    <t>POINT (2683038 1252158.2)</t>
  </si>
  <si>
    <t>BK_OE-2375</t>
  </si>
  <si>
    <t>POINT (2683023.2 1252171.5)</t>
  </si>
  <si>
    <t>BK_OE-2332</t>
  </si>
  <si>
    <t>POINT (2683035.5 1252178.9)</t>
  </si>
  <si>
    <t>TLM3D_EB-117006</t>
  </si>
  <si>
    <t>{AA7FC746-816B-4F23-BF5D-8BB2AE3F9525}</t>
  </si>
  <si>
    <t>POINT (2683025 1252249)</t>
  </si>
  <si>
    <t>BK_OE-2342</t>
  </si>
  <si>
    <t>POINT (2682984.8 1252178.4)</t>
  </si>
  <si>
    <t>BK_OE-2367</t>
  </si>
  <si>
    <t>POINT (2682992.2 1252173.8)</t>
  </si>
  <si>
    <t>BK_OE-2385</t>
  </si>
  <si>
    <t>POINT (2683062 1252168.9)</t>
  </si>
  <si>
    <t>TLM3D_EB-113134</t>
  </si>
  <si>
    <t>{85CE99F1-07A0-429E-815E-EB3C1D0FB8F1}</t>
  </si>
  <si>
    <t>POINT (2683060.5 1252246.4)</t>
  </si>
  <si>
    <t>BK_OE-2347</t>
  </si>
  <si>
    <t>POINT (2683004.2 1252177)</t>
  </si>
  <si>
    <t>BK_OE-2354</t>
  </si>
  <si>
    <t>POINT (2683031.2 1252175.1)</t>
  </si>
  <si>
    <t>BK_OE-1837</t>
  </si>
  <si>
    <t>POINT (2682966 1252191)</t>
  </si>
  <si>
    <t>BK_OE-2340</t>
  </si>
  <si>
    <t>POINT (2682977.2 1252178.9)</t>
  </si>
  <si>
    <t>BK_OE-2437</t>
  </si>
  <si>
    <t>POINT (2683034 1252158.5)</t>
  </si>
  <si>
    <t>BK_OE-2357</t>
  </si>
  <si>
    <t>POINT (2683043 1252174.2)</t>
  </si>
  <si>
    <t>BK_OE-2333</t>
  </si>
  <si>
    <t>POINT (2683039.2 1252178.6)</t>
  </si>
  <si>
    <t>BK_OE-2372</t>
  </si>
  <si>
    <t>POINT (2683011.8 1252172.4)</t>
  </si>
  <si>
    <t>BK_OE-2330</t>
  </si>
  <si>
    <t>POINT (2683027.8 1252179.5)</t>
  </si>
  <si>
    <t>TLM3D_EB-117646</t>
  </si>
  <si>
    <t>{553D71B0-E8CE-45E9-89AF-75857D060B68}</t>
  </si>
  <si>
    <t>POINT (2683027 1252214.2)</t>
  </si>
  <si>
    <t>BK_OE-2364</t>
  </si>
  <si>
    <t>POINT (2682980.8 1252174.5)</t>
  </si>
  <si>
    <t>TLM3D_EB-112379</t>
  </si>
  <si>
    <t>{B22CD536-2D32-4E21-AA49-1F5861748595}</t>
  </si>
  <si>
    <t>POINT (2683019 1252249.4)</t>
  </si>
  <si>
    <t>BK_OE-2320</t>
  </si>
  <si>
    <t>POINT (2682989 1252182.1)</t>
  </si>
  <si>
    <t>BK_OE-2414</t>
  </si>
  <si>
    <t>POINT (2682999.5 1252165)</t>
  </si>
  <si>
    <t>BK_OE-2321</t>
  </si>
  <si>
    <t>POINT (2682993 1252181.9)</t>
  </si>
  <si>
    <t>BK_OE-2451</t>
  </si>
  <si>
    <t>POINT (2683022.2 1252155.2)</t>
  </si>
  <si>
    <t>BK_OE-2325</t>
  </si>
  <si>
    <t>POINT (2683008.5 1252180.8)</t>
  </si>
  <si>
    <t>BK_OE-2355</t>
  </si>
  <si>
    <t>POINT (2683035.2 1252174.9)</t>
  </si>
  <si>
    <t>BK_OE-2366</t>
  </si>
  <si>
    <t>POINT (2682988.5 1252174)</t>
  </si>
  <si>
    <t>TLM3D_EB-112394</t>
  </si>
  <si>
    <t>{C8C7CAE6-4223-448C-BF3F-C09D3A31C7EB}</t>
  </si>
  <si>
    <t>POINT (2683064.8 1252240.9)</t>
  </si>
  <si>
    <t>BK_OE-2415</t>
  </si>
  <si>
    <t>POINT (2683007.2 1252164.4)</t>
  </si>
  <si>
    <t>BK_OE-2329</t>
  </si>
  <si>
    <t>POINT (2683023.8 1252179.8)</t>
  </si>
  <si>
    <t>BK_OE-2346</t>
  </si>
  <si>
    <t>POINT (2683000.5 1252177.2)</t>
  </si>
  <si>
    <t>BK_OE-2359</t>
  </si>
  <si>
    <t>POINT (2683050.5 1252173.8)</t>
  </si>
  <si>
    <t>BK_OE-2351</t>
  </si>
  <si>
    <t>POINT (2683019.8 1252175.9)</t>
  </si>
  <si>
    <t>BK_OE-2390</t>
  </si>
  <si>
    <t>POINT (2682996 1252169.4)</t>
  </si>
  <si>
    <t>TLM3D_EB-115448</t>
  </si>
  <si>
    <t>{B26B82E0-5B74-49F3-A996-51060F0CB39F}</t>
  </si>
  <si>
    <t>POINT (2683014.5 1252217.4)</t>
  </si>
  <si>
    <t>BK_OE-1832</t>
  </si>
  <si>
    <t>POINT (2682970.2 1252250.2)</t>
  </si>
  <si>
    <t>TLM3D_EB-113115</t>
  </si>
  <si>
    <t>{B996F90B-9A79-4B53-8337-1DFB468062CF}</t>
  </si>
  <si>
    <t>POINT (2683002.8 1252209.2)</t>
  </si>
  <si>
    <t>BK_OE-2395</t>
  </si>
  <si>
    <t>POINT (2683015.2 1252168)</t>
  </si>
  <si>
    <t>BK_OE-2331</t>
  </si>
  <si>
    <t>POINT (2683031.5 1252179.1)</t>
  </si>
  <si>
    <t>BK_OE-2343</t>
  </si>
  <si>
    <t>POINT (2682988.8 1252178)</t>
  </si>
  <si>
    <t>BK_OE-2401</t>
  </si>
  <si>
    <t>POINT (2683038.5 1252166.4)</t>
  </si>
  <si>
    <t>BK_OE-2431</t>
  </si>
  <si>
    <t>POINT (2683010.8 1252160.1)</t>
  </si>
  <si>
    <t>TLM3D_EB-122892</t>
  </si>
  <si>
    <t>{BBF85C30-D370-4B01-BF5B-40884ADB67C2}</t>
  </si>
  <si>
    <t>POINT (2683124.2 1252181.2)</t>
  </si>
  <si>
    <t>BK_OE-2441</t>
  </si>
  <si>
    <t>POINT (2683049.5 1252157.4)</t>
  </si>
  <si>
    <t>TLM3D_EB-113121</t>
  </si>
  <si>
    <t>{7DDEB562-AE08-49B6-94DB-5E9999A6A06E}</t>
  </si>
  <si>
    <t>POINT (2683019.5 1252245.5)</t>
  </si>
  <si>
    <t>BK_OE-2324</t>
  </si>
  <si>
    <t>POINT (2683004.5 1252181)</t>
  </si>
  <si>
    <t>BK_OE-2362</t>
  </si>
  <si>
    <t>POINT (2683062.2 1252173)</t>
  </si>
  <si>
    <t>BK_OE-2363</t>
  </si>
  <si>
    <t>POINT (2682976.8 1252174.9)</t>
  </si>
  <si>
    <t>TLM3D_EB-119519</t>
  </si>
  <si>
    <t>{F4E1D66B-B9E7-4325-882C-59271704250A}</t>
  </si>
  <si>
    <t>POINT (2683056 1252241.6)</t>
  </si>
  <si>
    <t>BK_OE-5713</t>
  </si>
  <si>
    <t>POINT (2683088.2 1252257.9)</t>
  </si>
  <si>
    <t>BK_OE-2383</t>
  </si>
  <si>
    <t>POINT (2683054.2 1252169.4)</t>
  </si>
  <si>
    <t>BK_OE-2394</t>
  </si>
  <si>
    <t>POINT (2683011.5 1252168.2)</t>
  </si>
  <si>
    <t>BK_OE-2403</t>
  </si>
  <si>
    <t>POINT (2683046.2 1252165.9)</t>
  </si>
  <si>
    <t>BK_OE-1795</t>
  </si>
  <si>
    <t>POINT (2683094.2 1252258.2)</t>
  </si>
  <si>
    <t>BK_OE-2420</t>
  </si>
  <si>
    <t>POINT (2683026.8 1252163.1)</t>
  </si>
  <si>
    <t>BK_OE-2419</t>
  </si>
  <si>
    <t>POINT (2683022.8 1252163.4)</t>
  </si>
  <si>
    <t>BK_OE-2418</t>
  </si>
  <si>
    <t>POINT (2683018.8 1252163.6)</t>
  </si>
  <si>
    <t>BK_OE-2337</t>
  </si>
  <si>
    <t>POINT (2683054.8 1252177.6)</t>
  </si>
  <si>
    <t>BK_OE-2380</t>
  </si>
  <si>
    <t>POINT (2683042.8 1252170.2)</t>
  </si>
  <si>
    <t>BK_OE-2413</t>
  </si>
  <si>
    <t>POINT (2682995.8 1252165.2)</t>
  </si>
  <si>
    <t>TLM3D_EB-118064</t>
  </si>
  <si>
    <t>{74775AE7-29C9-4451-B1AE-2E67B4ECACC9}</t>
  </si>
  <si>
    <t>POINT (2683056.2 1252246.5)</t>
  </si>
  <si>
    <t>BK_OE-2412</t>
  </si>
  <si>
    <t>POINT (2682991.8 1252165.6)</t>
  </si>
  <si>
    <t>BK_OE-2345</t>
  </si>
  <si>
    <t>POINT (2682996.5 1252177.5)</t>
  </si>
  <si>
    <t>BK_OE-2341</t>
  </si>
  <si>
    <t>POINT (2682981 1252178.6)</t>
  </si>
  <si>
    <t>BK_OE-5380</t>
  </si>
  <si>
    <t>POINT (2682985.8 1252182.2)</t>
  </si>
  <si>
    <t>TLM3D_EB-112386</t>
  </si>
  <si>
    <t>{FA205130-9928-4E44-B81B-43D1C5B8A4F1}</t>
  </si>
  <si>
    <t>POINT (2683053.8 1252214)</t>
  </si>
  <si>
    <t>BK_OE-2370</t>
  </si>
  <si>
    <t>POINT (2683004 1252172.9)</t>
  </si>
  <si>
    <t>TLM3D_EB-118405</t>
  </si>
  <si>
    <t>{16543359-2A40-4AE1-90F5-1CAD879A23EC}</t>
  </si>
  <si>
    <t>POINT (2683033 1252208.5)</t>
  </si>
  <si>
    <t>TLM3D_EB-114656</t>
  </si>
  <si>
    <t>{577E947F-2AB9-46B1-BA57-31C94F3E46C5}</t>
  </si>
  <si>
    <t>POINT (2683065.2 1252246)</t>
  </si>
  <si>
    <t>TLM3D_EB-118409</t>
  </si>
  <si>
    <t>{3BA39F90-FFBB-436D-9334-24D023C0496C}</t>
  </si>
  <si>
    <t>POINT (2683045.2 1252209.2)</t>
  </si>
  <si>
    <t>TLM3D_EB-113908</t>
  </si>
  <si>
    <t>{6FBA9F8C-D7BA-477D-9844-605EDE83BBE5}</t>
  </si>
  <si>
    <t>POINT (2683061 1252240.9)</t>
  </si>
  <si>
    <t>BK_OE-2350</t>
  </si>
  <si>
    <t>POINT (2683015.8 1252176.2)</t>
  </si>
  <si>
    <t>BK_OE-2360</t>
  </si>
  <si>
    <t>POINT (2683054.5 1252173.5)</t>
  </si>
  <si>
    <t>BK_OE-2361</t>
  </si>
  <si>
    <t>POINT (2683058.2 1252173.2)</t>
  </si>
  <si>
    <t>BK_OE-2379</t>
  </si>
  <si>
    <t>POINT (2683038.8 1252170.5)</t>
  </si>
  <si>
    <t>BK_OE-2442</t>
  </si>
  <si>
    <t>POINT (2683053.2 1252157.1)</t>
  </si>
  <si>
    <t>BK_OE-2339</t>
  </si>
  <si>
    <t>POINT (2683062.8 1252177)</t>
  </si>
  <si>
    <t>BK_OE-1836</t>
  </si>
  <si>
    <t>POINT (2682967 1252201.5)</t>
  </si>
  <si>
    <t>BK_OE-2407</t>
  </si>
  <si>
    <t>POINT (2683061.8 1252164.8)</t>
  </si>
  <si>
    <t>TLM3D_EB-113909</t>
  </si>
  <si>
    <t>{40C3B8C6-DB0A-4AC0-8DBB-7212589F4A31}</t>
  </si>
  <si>
    <t>POINT (2683062 1252206)</t>
  </si>
  <si>
    <t>BK_OE-2433</t>
  </si>
  <si>
    <t>POINT (2683018.5 1252159.5)</t>
  </si>
  <si>
    <t>BK_OE-2392</t>
  </si>
  <si>
    <t>POINT (2683003.8 1252168.9)</t>
  </si>
  <si>
    <t>BK_OE-1831</t>
  </si>
  <si>
    <t>POINT (2682971.2 1252265.5)</t>
  </si>
  <si>
    <t>BK_OE-2393</t>
  </si>
  <si>
    <t>POINT (2683007.5 1252168.6)</t>
  </si>
  <si>
    <t>BK_OE-1834</t>
  </si>
  <si>
    <t>POINT (2682968.8 1252229.2)</t>
  </si>
  <si>
    <t>BK_OE-2435</t>
  </si>
  <si>
    <t>POINT (2683026.2 1252159)</t>
  </si>
  <si>
    <t>BK_OE-2449</t>
  </si>
  <si>
    <t>POINT (2683014.5 1252155.9)</t>
  </si>
  <si>
    <t>BK_OE-2409</t>
  </si>
  <si>
    <t>POINT (2682980.2 1252166.4)</t>
  </si>
  <si>
    <t>TLM3D_EB-113120</t>
  </si>
  <si>
    <t>{39B5FFFF-8B06-4B8C-AA15-EAE61DC163EA}</t>
  </si>
  <si>
    <t>POINT (2683017.2 1252210.6)</t>
  </si>
  <si>
    <t>BK_OE-2386</t>
  </si>
  <si>
    <t>POINT (2682976.5 1252170.8)</t>
  </si>
  <si>
    <t>BK_OE-2421</t>
  </si>
  <si>
    <t>POINT (2683030.5 1252162.9)</t>
  </si>
  <si>
    <t>BK_OE-1799</t>
  </si>
  <si>
    <t>POINT (2683081.2 1252269)</t>
  </si>
  <si>
    <t>BK_OE-2318</t>
  </si>
  <si>
    <t>POINT (2682981.2 1252182.6)</t>
  </si>
  <si>
    <t>BK_OE-2391</t>
  </si>
  <si>
    <t>POINT (2682999.8 1252169.1)</t>
  </si>
  <si>
    <t>BK_OE-1833</t>
  </si>
  <si>
    <t>POINT (2682969.5 1252239.9)</t>
  </si>
  <si>
    <t>BK_OE-2317</t>
  </si>
  <si>
    <t>POINT (2682977.5 1252183)</t>
  </si>
  <si>
    <t>BK_OE-2334</t>
  </si>
  <si>
    <t>POINT (2683043.2 1252178.4)</t>
  </si>
  <si>
    <t>BK_OE-2430</t>
  </si>
  <si>
    <t>POINT (2683007 1252160.4)</t>
  </si>
  <si>
    <t>BK_OE-2338</t>
  </si>
  <si>
    <t>POINT (2683058.8 1252177.2)</t>
  </si>
  <si>
    <t>BK_OE-2402</t>
  </si>
  <si>
    <t>POINT (2683042.5 1252166.1)</t>
  </si>
  <si>
    <t>BK_OE-4871</t>
  </si>
  <si>
    <t>POINT (2683016.2 1252180.4)</t>
  </si>
  <si>
    <t>BK_OE-2389</t>
  </si>
  <si>
    <t>POINT (2682988.2 1252169.9)</t>
  </si>
  <si>
    <t>BK_OE-2440</t>
  </si>
  <si>
    <t>POINT (2683045.8 1252157.6)</t>
  </si>
  <si>
    <t>BK_OE-2400</t>
  </si>
  <si>
    <t>POINT (2683034.5 1252166.6)</t>
  </si>
  <si>
    <t>BK_OE-2368</t>
  </si>
  <si>
    <t>POINT (2682996.2 1252173.5)</t>
  </si>
  <si>
    <t>BK_OE-2443</t>
  </si>
  <si>
    <t>POINT (2683057.2 1252156.9)</t>
  </si>
  <si>
    <t>BK_OE-2404</t>
  </si>
  <si>
    <t>POINT (2683050 1252165.6)</t>
  </si>
  <si>
    <t>BK_OE-2397</t>
  </si>
  <si>
    <t>POINT (2683023 1252167.5)</t>
  </si>
  <si>
    <t>TLM3D_EB-118793</t>
  </si>
  <si>
    <t>{36603CB9-73D1-47E3-B3FA-BA73847F5EE0}</t>
  </si>
  <si>
    <t>POINT (2683024.5 1252245.1)</t>
  </si>
  <si>
    <t>BK_OE-2447</t>
  </si>
  <si>
    <t>POINT (2683006.8 1252156.4)</t>
  </si>
  <si>
    <t>BK_OE-2423</t>
  </si>
  <si>
    <t>POINT (2683038.2 1252162.2)</t>
  </si>
  <si>
    <t>BK_OE-2348</t>
  </si>
  <si>
    <t>POINT (2683008 1252176.8)</t>
  </si>
  <si>
    <t>BK_OE-2439</t>
  </si>
  <si>
    <t>POINT (2683041.8 1252157.9)</t>
  </si>
  <si>
    <t>BK_OE-2358</t>
  </si>
  <si>
    <t>POINT (2683046.8 1252174)</t>
  </si>
  <si>
    <t>BK_OE-2432</t>
  </si>
  <si>
    <t>POINT (2683014.8 1252159.8)</t>
  </si>
  <si>
    <t>BK_OE-1800</t>
  </si>
  <si>
    <t>POINT (2683087.5 1252271.5)</t>
  </si>
  <si>
    <t>BK_OE-2371</t>
  </si>
  <si>
    <t>POINT (2683007.8 1252172.6)</t>
  </si>
  <si>
    <t>BK_OE-2425</t>
  </si>
  <si>
    <t>POINT (2683049.8 1252161.5)</t>
  </si>
  <si>
    <t>BK_OE-2399</t>
  </si>
  <si>
    <t>POINT (2683030.8 1252167)</t>
  </si>
  <si>
    <t>BK_OE-5714</t>
  </si>
  <si>
    <t>POINT (2683086 1252258.1)</t>
  </si>
  <si>
    <t>BK_OE-2352</t>
  </si>
  <si>
    <t>POINT (2683023.5 1252175.6)</t>
  </si>
  <si>
    <t>BK_OE-1835</t>
  </si>
  <si>
    <t>POINT (2682968 1252217.9)</t>
  </si>
  <si>
    <t>BK_OE-2408</t>
  </si>
  <si>
    <t>POINT (2682976.2 1252166.8)</t>
  </si>
  <si>
    <t>BK_OE-4879</t>
  </si>
  <si>
    <t>POINT (2682984 1252166.1)</t>
  </si>
  <si>
    <t>BK_OE-2369</t>
  </si>
  <si>
    <t>POINT (2683000.2 1252173.2)</t>
  </si>
  <si>
    <t>BK_OE-2444</t>
  </si>
  <si>
    <t>POINT (2683061.2 1252156.6)</t>
  </si>
  <si>
    <t>BK_OE-2326</t>
  </si>
  <si>
    <t>POINT (2683012.2 1252180.5)</t>
  </si>
  <si>
    <t>BK_OE-2426</t>
  </si>
  <si>
    <t>POINT (2683053.8 1252161.2)</t>
  </si>
  <si>
    <t>BK_OE-2323</t>
  </si>
  <si>
    <t>POINT (2683000.8 1252181.4)</t>
  </si>
  <si>
    <t>BK_OE-2406</t>
  </si>
  <si>
    <t>POINT (2683057.8 1252165)</t>
  </si>
  <si>
    <t>BK_OE-2417</t>
  </si>
  <si>
    <t>POINT (2683015 1252163.9)</t>
  </si>
  <si>
    <t>BK_OE-2607</t>
  </si>
  <si>
    <t>POINT (2682992.8 1252177.8)</t>
  </si>
  <si>
    <t>BK_OE-2381</t>
  </si>
  <si>
    <t>POINT (2683046.5 1252170)</t>
  </si>
  <si>
    <t>BK_OE-2398</t>
  </si>
  <si>
    <t>POINT (2683027 1252167.2)</t>
  </si>
  <si>
    <t>BK_OE-2429</t>
  </si>
  <si>
    <t>POINT (2683003.2 1252160.6)</t>
  </si>
  <si>
    <t>BK_OE-2373</t>
  </si>
  <si>
    <t>POINT (2683015.5 1252172.1)</t>
  </si>
  <si>
    <t>BK_OE-2424</t>
  </si>
  <si>
    <t>POINT (2683046 1252161.8)</t>
  </si>
  <si>
    <t>BK_OE-2377</t>
  </si>
  <si>
    <t>POINT (2683031 1252171)</t>
  </si>
  <si>
    <t>BK_OE-2436</t>
  </si>
  <si>
    <t>POINT (2683030.2 1252158.8)</t>
  </si>
  <si>
    <t>BK_SE-1581</t>
  </si>
  <si>
    <t>POINT (2684220 1252326.4)</t>
  </si>
  <si>
    <t>BK_SE-1590</t>
  </si>
  <si>
    <t>POINT (2684202.5 1252289.8)</t>
  </si>
  <si>
    <t>TLM3D_EB-116552</t>
  </si>
  <si>
    <t>{313500C3-B477-49D2-83C1-F7DF6B6124E8}</t>
  </si>
  <si>
    <t>POINT (2684373 1252322.1)</t>
  </si>
  <si>
    <t>BK_SE-1583</t>
  </si>
  <si>
    <t>POINT (2684194.5 1252295.6)</t>
  </si>
  <si>
    <t>BK_SE-1595</t>
  </si>
  <si>
    <t>POINT (2684240.8 1252333.1)</t>
  </si>
  <si>
    <t>TLM3D_EB-125863</t>
  </si>
  <si>
    <t>{B8427380-5483-4440-8CC0-A59FB6462C6D}</t>
  </si>
  <si>
    <t>POINT (2684374.2 1252315.8)</t>
  </si>
  <si>
    <t>BK_SE-1569</t>
  </si>
  <si>
    <t>POINT (2684185.8 1252266)</t>
  </si>
  <si>
    <t>BK_SE-1562</t>
  </si>
  <si>
    <t>POINT (2684206.8 1252311.4)</t>
  </si>
  <si>
    <t>BK_SE-1564</t>
  </si>
  <si>
    <t>POINT (2684169.5 1252240.5)</t>
  </si>
  <si>
    <t>TLM3D_EB-118915</t>
  </si>
  <si>
    <t>{C7AD1309-4D88-4A93-9792-F40115135FCD}</t>
  </si>
  <si>
    <t>POINT (2684389.5 1252297.1)</t>
  </si>
  <si>
    <t>BK_SE-1585</t>
  </si>
  <si>
    <t>POINT (2684183 1252279.6)</t>
  </si>
  <si>
    <t>BK_SE-1584</t>
  </si>
  <si>
    <t>POINT (2684188.8 1252287.6)</t>
  </si>
  <si>
    <t>BK_SE-1565</t>
  </si>
  <si>
    <t>POINT (2684164.2 1252232)</t>
  </si>
  <si>
    <t>BK_SE-1591</t>
  </si>
  <si>
    <t>POINT (2684208.2 1252297.5)</t>
  </si>
  <si>
    <t>BK_SE-1593</t>
  </si>
  <si>
    <t>POINT (2684220.5 1252312.4)</t>
  </si>
  <si>
    <t>BK_SE-1586</t>
  </si>
  <si>
    <t>POINT (2684166.8 1252254.4)</t>
  </si>
  <si>
    <t>TLM3D_EB-125864</t>
  </si>
  <si>
    <t>{B0FF52CD-6234-4856-BE22-1EAFAFE532BF}</t>
  </si>
  <si>
    <t>POINT (2684310.2 1252305.8)</t>
  </si>
  <si>
    <t>BK_SE-1579</t>
  </si>
  <si>
    <t>POINT (2684234.2 1252340.4)</t>
  </si>
  <si>
    <t>TLM3D_EB-111907</t>
  </si>
  <si>
    <t>{B10AD60B-7996-4BB9-A4AF-5B9139951C57}</t>
  </si>
  <si>
    <t>POINT (2684371.8 1252288.9)</t>
  </si>
  <si>
    <t>BK_SE-1596</t>
  </si>
  <si>
    <t>POINT (2684255.5 1252346)</t>
  </si>
  <si>
    <t>TLM3D_EB-125859</t>
  </si>
  <si>
    <t>{B6BA206F-E0F8-424D-A244-AEE3EAFE0A3A}</t>
  </si>
  <si>
    <t>POINT (2684364.2 1252338.8)</t>
  </si>
  <si>
    <t>BK_SE-1563</t>
  </si>
  <si>
    <t>POINT (2684156 1252237.4)</t>
  </si>
  <si>
    <t>BK_SE-1597</t>
  </si>
  <si>
    <t>POINT (2684263 1252352)</t>
  </si>
  <si>
    <t>BK_SE-1582</t>
  </si>
  <si>
    <t>POINT (2684213.2 1252318.9)</t>
  </si>
  <si>
    <t>TLM3D_EB-118914</t>
  </si>
  <si>
    <t>{7A5A58AF-BEC6-40C7-BA15-DAB0090A83DC}</t>
  </si>
  <si>
    <t>POINT (2684379 1252308.6)</t>
  </si>
  <si>
    <t>TLM3D_EB-125873</t>
  </si>
  <si>
    <t>{DDB6FC8B-A4E8-4C08-8A23-15E0DB738E46}</t>
  </si>
  <si>
    <t>POINT (2684330.8 1252269.2)</t>
  </si>
  <si>
    <t>BK_SE-5195</t>
  </si>
  <si>
    <t>POINT (2684361 1252231.8)</t>
  </si>
  <si>
    <t>BK_SE-5194</t>
  </si>
  <si>
    <t>Ahorn, Art unbekannt</t>
  </si>
  <si>
    <t>Acer spec.</t>
  </si>
  <si>
    <t>POINT (2684361 1252235.2)</t>
  </si>
  <si>
    <t>BK_SE-1587</t>
  </si>
  <si>
    <t>POINT (2684161.2 1252245.9)</t>
  </si>
  <si>
    <t>TLM3D_EB-125867</t>
  </si>
  <si>
    <t>{03659A25-AB5A-44D3-91D2-C57AE75E7A77}</t>
  </si>
  <si>
    <t>POINT (2684302.2 1252291.2)</t>
  </si>
  <si>
    <t>TLM3D_EB-117784</t>
  </si>
  <si>
    <t>{6FAFC782-D4E2-4B6C-8828-B1A0BE87CCA9}</t>
  </si>
  <si>
    <t>POINT (2684192.8 1252354.8)</t>
  </si>
  <si>
    <t>TLM3D_EB-125872</t>
  </si>
  <si>
    <t>{84F767C9-6DE9-4E8D-8181-D3038C207332}</t>
  </si>
  <si>
    <t>POINT (2684325.2 1252272.8)</t>
  </si>
  <si>
    <t>BK_SE-1588</t>
  </si>
  <si>
    <t>POINT (2684191.2 1252274)</t>
  </si>
  <si>
    <t>BK_SE-1589</t>
  </si>
  <si>
    <t>POINT (2684196.8 1252282)</t>
  </si>
  <si>
    <t>TLM3D_EB-125865</t>
  </si>
  <si>
    <t>{B2F706DB-D515-466C-8FEC-9DFF94818AA9}</t>
  </si>
  <si>
    <t>POINT (2684297.8 1252304.8)</t>
  </si>
  <si>
    <t>BK_SE-1577</t>
  </si>
  <si>
    <t>POINT (2684249.2 1252353.6)</t>
  </si>
  <si>
    <t>TLM3D_EB-125857</t>
  </si>
  <si>
    <t>{F3544307-9F06-4DAF-923F-9F1F529344A8}</t>
  </si>
  <si>
    <t>POINT (2684158.8 1252346.8)</t>
  </si>
  <si>
    <t>BK_SE-1578</t>
  </si>
  <si>
    <t>POINT (2684241.5 1252347.1)</t>
  </si>
  <si>
    <t>TLM3D_EB-125868</t>
  </si>
  <si>
    <t>{E34B0570-6EB4-4995-8F72-D7FBFF0B86DE}</t>
  </si>
  <si>
    <t>POINT (2684311.2 1252284.8)</t>
  </si>
  <si>
    <t>TLM3D_EB-125866</t>
  </si>
  <si>
    <t>{1678F63F-C1E2-41A4-8B46-97F501666C58}</t>
  </si>
  <si>
    <t>POINT (2684313.2 1252296.8)</t>
  </si>
  <si>
    <t>BK_SE-1580</t>
  </si>
  <si>
    <t>POINT (2684227 1252333.5)</t>
  </si>
  <si>
    <t>TLM3D_EB-125870</t>
  </si>
  <si>
    <t>{99617072-3FD6-4063-B27A-FD69F03D9598}</t>
  </si>
  <si>
    <t>POINT (2684333.8 1252275.2)</t>
  </si>
  <si>
    <t>BK_SE-1561</t>
  </si>
  <si>
    <t>POINT (2684150.5 1252228.8)</t>
  </si>
  <si>
    <t>BK_SE-1592</t>
  </si>
  <si>
    <t>POINT (2684214.2 1252305)</t>
  </si>
  <si>
    <t>BK_SE-5404</t>
  </si>
  <si>
    <t>POINT (2684226.2 1252318.4)</t>
  </si>
  <si>
    <t>BK_SE-5405</t>
  </si>
  <si>
    <t>POINT (2684175.5 1252249.8)</t>
  </si>
  <si>
    <t>BK_SE-5298</t>
  </si>
  <si>
    <t>POINT (2684327.5 1252238.1)</t>
  </si>
  <si>
    <t>BK_SE-5282</t>
  </si>
  <si>
    <t>POINT (2684320.2 1252225.8)</t>
  </si>
  <si>
    <t>BK_SE-5283</t>
  </si>
  <si>
    <t>POINT (2684348.2 1252264.5)</t>
  </si>
  <si>
    <t>TLM3D_EB-51598</t>
  </si>
  <si>
    <t>{6DDF124F-4A52-4080-98E5-CD23DB337B43}</t>
  </si>
  <si>
    <t>POINT (2684909.8 1245677.6)</t>
  </si>
  <si>
    <t>TLM3D_EB-60941</t>
  </si>
  <si>
    <t>{9D364433-4419-44A2-915F-CC8FD210FBE6}</t>
  </si>
  <si>
    <t>POINT (2685156 1245688.2)</t>
  </si>
  <si>
    <t>BK_RI-3768</t>
  </si>
  <si>
    <t>POINT (2684999 1245699.8)</t>
  </si>
  <si>
    <t>BK_RI-3769</t>
  </si>
  <si>
    <t>POINT (2685008.5 1245702.1)</t>
  </si>
  <si>
    <t>BK_RI-6935</t>
  </si>
  <si>
    <t>Süss-Kirsche-Obstgehölz 'Alkavo'</t>
  </si>
  <si>
    <t>Prunus avium 'Alkavo'</t>
  </si>
  <si>
    <t>POINT (2685061.8 1245704)</t>
  </si>
  <si>
    <t>BK_RI-2271</t>
  </si>
  <si>
    <t>POINT (2684986.8 1245753.9)</t>
  </si>
  <si>
    <t>BK_RI-3770</t>
  </si>
  <si>
    <t>POINT (2684974 1245698.8)</t>
  </si>
  <si>
    <t>BK_RI-2392</t>
  </si>
  <si>
    <t>POINT (2685033.5 1245714.9)</t>
  </si>
  <si>
    <t>BK_RI-2394</t>
  </si>
  <si>
    <t>POINT (2685076.8 1245696.8)</t>
  </si>
  <si>
    <t>BK_RI-2393</t>
  </si>
  <si>
    <t>POINT (2685052.5 1245711.9)</t>
  </si>
  <si>
    <t>TLM3D_EB-62262</t>
  </si>
  <si>
    <t>{684DDD23-55F3-4BBB-854A-AE4DA4699B99}</t>
  </si>
  <si>
    <t>POINT (2685151.8 1245683.2)</t>
  </si>
  <si>
    <t>TLM3D_EB-50039</t>
  </si>
  <si>
    <t>{0BAFC769-150A-4D4D-AC2D-6A802AA364D1}</t>
  </si>
  <si>
    <t>POINT (2684956.5 1245748.5)</t>
  </si>
  <si>
    <t>TLM3D_EB-58790</t>
  </si>
  <si>
    <t>{C57A601F-4F98-4965-AB1E-0005A4667C41}</t>
  </si>
  <si>
    <t>POINT (2685145 1245695.2)</t>
  </si>
  <si>
    <t>BK_RI-2268</t>
  </si>
  <si>
    <t>POINT (2684989.2 1245694.2)</t>
  </si>
  <si>
    <t>TLM3D_EB-46775</t>
  </si>
  <si>
    <t>{F34A547C-ACE0-4B99-B206-FAB87F87FCF8}</t>
  </si>
  <si>
    <t>POINT (2684953.5 1245738.2)</t>
  </si>
  <si>
    <t>TLM3D_EB-57341</t>
  </si>
  <si>
    <t>{20F8DFCE-1CA1-4991-92F0-C814D36E83C1}</t>
  </si>
  <si>
    <t>POINT (2684900.5 1245738)</t>
  </si>
  <si>
    <t>BK_RI-2270</t>
  </si>
  <si>
    <t>POINT (2685007.5 1245748.4)</t>
  </si>
  <si>
    <t>TLM3D_EB-62263</t>
  </si>
  <si>
    <t>{E101F6BB-A5A8-485B-BCD7-810350147F5A}</t>
  </si>
  <si>
    <t>POINT (2685160.2 1245666.2)</t>
  </si>
  <si>
    <t>TLM3D_EB-46810</t>
  </si>
  <si>
    <t>{29CE2E8F-16CF-4E8F-9778-B429BD58A4EB}</t>
  </si>
  <si>
    <t>POINT (2685136 1245680.8)</t>
  </si>
  <si>
    <t>TLM3D_EB-46817</t>
  </si>
  <si>
    <t>{B3CA473B-A7CF-4095-8D7F-F89135250B20}</t>
  </si>
  <si>
    <t>POINT (2685162.5 1245689.8)</t>
  </si>
  <si>
    <t>TLM3D_EB-45253</t>
  </si>
  <si>
    <t>{BE2A21D2-8E0A-49C5-B111-884926B409EF}</t>
  </si>
  <si>
    <t>POINT (2684932.8 1245685.5)</t>
  </si>
  <si>
    <t>TLM3D_EB-46776</t>
  </si>
  <si>
    <t>{94A2CEFF-F308-4664-A38F-388B9058807E}</t>
  </si>
  <si>
    <t>POINT (2684962.8 1245742.1)</t>
  </si>
  <si>
    <t>TLM3D_EB-59484</t>
  </si>
  <si>
    <t>{8D1D16B5-47CF-44A6-9479-AFBD9C50E1C8}</t>
  </si>
  <si>
    <t>POINT (2685133.8 1245690.9)</t>
  </si>
  <si>
    <t>BK_RI-2351</t>
  </si>
  <si>
    <t>POINT (2685020.8 1245712.9)</t>
  </si>
  <si>
    <t>TLM3D_EB-60942</t>
  </si>
  <si>
    <t>{CE8AFACE-7CDD-42C9-8DEF-BDC02AB6FABD}</t>
  </si>
  <si>
    <t>POINT (2685166.5 1245694.4)</t>
  </si>
  <si>
    <t>TLM3D_EB-59468</t>
  </si>
  <si>
    <t>{6DF031BC-F7A6-4E7C-95A4-BF6884959B86}</t>
  </si>
  <si>
    <t>POINT (2684897.5 1245671.2)</t>
  </si>
  <si>
    <t>BK_RI-2269</t>
  </si>
  <si>
    <t>POINT (2685020 1245725.1)</t>
  </si>
  <si>
    <t>TLM3D_EB-43698</t>
  </si>
  <si>
    <t>{92011DC7-D389-4607-B99B-2BA2A134CFE5}</t>
  </si>
  <si>
    <t>POINT (2684953.5 1245679.4)</t>
  </si>
  <si>
    <t>BK_SW-8647</t>
  </si>
  <si>
    <t>POINT (2685764.5 1250593.5)</t>
  </si>
  <si>
    <t>BK_SW-9021</t>
  </si>
  <si>
    <t>POINT (2685748.8 1250598.1)</t>
  </si>
  <si>
    <t>BK_SW-10326</t>
  </si>
  <si>
    <t>POINT (2685738.8 1250524.1)</t>
  </si>
  <si>
    <t>TLM3D_EB-85074</t>
  </si>
  <si>
    <t>{A8DA142C-9748-40C3-AF62-76AABC8A4DA3}</t>
  </si>
  <si>
    <t>POINT (2685870.8 1250587.8)</t>
  </si>
  <si>
    <t>BK_SW-5836</t>
  </si>
  <si>
    <t>POINT (2685479.2 1250596.9)</t>
  </si>
  <si>
    <t>BK_SW-9481</t>
  </si>
  <si>
    <t>POINT (2685719.5 1250499.4)</t>
  </si>
  <si>
    <t>BK_SW-6138</t>
  </si>
  <si>
    <t>POINT (2685768.2 1250503.2)</t>
  </si>
  <si>
    <t>BK_SW-5856</t>
  </si>
  <si>
    <t>POINT (2685674.2 1250397.1)</t>
  </si>
  <si>
    <t>BK_SW-8909</t>
  </si>
  <si>
    <t>POINT (2685725.2 1250578)</t>
  </si>
  <si>
    <t>BK_SW-8935</t>
  </si>
  <si>
    <t>POINT (2685765 1250527.5)</t>
  </si>
  <si>
    <t>BK_SW-5834</t>
  </si>
  <si>
    <t>POINT (2685498.2 1250596.2)</t>
  </si>
  <si>
    <t>BK_SW-8891</t>
  </si>
  <si>
    <t>POINT (2685809.2 1250582.2)</t>
  </si>
  <si>
    <t>BK_SW-8930</t>
  </si>
  <si>
    <t>POINT (2685749 1250555.8)</t>
  </si>
  <si>
    <t>BK_SW-10544</t>
  </si>
  <si>
    <t>POINT (2685599.8 1250564)</t>
  </si>
  <si>
    <t>BK_SW-11922</t>
  </si>
  <si>
    <t>POINT (2685760.2 1250519.9)</t>
  </si>
  <si>
    <t>BK_SW-9993</t>
  </si>
  <si>
    <t>POINT (2685639.2 1250471.8)</t>
  </si>
  <si>
    <t>BK_SW-5830</t>
  </si>
  <si>
    <t>POINT (2685533 1250571.1)</t>
  </si>
  <si>
    <t>BK_SW-9020</t>
  </si>
  <si>
    <t>POINT (2685750.5 1250598.4)</t>
  </si>
  <si>
    <t>BK_SW-8889</t>
  </si>
  <si>
    <t>POINT (2685812.2 1250587.1)</t>
  </si>
  <si>
    <t>BK_SW-10025</t>
  </si>
  <si>
    <t>POINT (2685505.8 1250554)</t>
  </si>
  <si>
    <t>TLM3D_EB-86240</t>
  </si>
  <si>
    <t>{5997BAF8-6026-47EA-8B4D-6BA1644890C2}</t>
  </si>
  <si>
    <t>POINT (2685886.2 1250549.8)</t>
  </si>
  <si>
    <t>BK_SW-6166</t>
  </si>
  <si>
    <t>POINT (2685895.8 1250600.1)</t>
  </si>
  <si>
    <t>BK_SW-1269</t>
  </si>
  <si>
    <t>POINT (2685564.2 1250548)</t>
  </si>
  <si>
    <t>BK_SW-12147</t>
  </si>
  <si>
    <t>POINT (2685711 1250559.8)</t>
  </si>
  <si>
    <t>BK_SW-12143</t>
  </si>
  <si>
    <t>Haken-Kiefer</t>
  </si>
  <si>
    <t>Pinus mugo ssp. uncinata</t>
  </si>
  <si>
    <t>POINT (2685690.8 1250391.1)</t>
  </si>
  <si>
    <t>BK_SW-12142</t>
  </si>
  <si>
    <t>POINT (2685691.2 1250392.8)</t>
  </si>
  <si>
    <t>TLM3D_GF-8753</t>
  </si>
  <si>
    <t>{9E90AF83-D46B-421A-9C96-CBDC29E67E23}</t>
  </si>
  <si>
    <t>POINT (2685550.5 1250586.5)</t>
  </si>
  <si>
    <t>BK_SW-9275</t>
  </si>
  <si>
    <t>POINT (2685700 1250515.8)</t>
  </si>
  <si>
    <t>BK_SW-12144</t>
  </si>
  <si>
    <t>POINT (2685729.8 1250547.1)</t>
  </si>
  <si>
    <t>BK_SW-8945</t>
  </si>
  <si>
    <t>POINT (2685745.5 1250514.4)</t>
  </si>
  <si>
    <t>BK_SW-12049</t>
  </si>
  <si>
    <t>POINT (2685729.5 1250551.2)</t>
  </si>
  <si>
    <t>BK_SW-1268</t>
  </si>
  <si>
    <t>POINT (2685550 1250543.9)</t>
  </si>
  <si>
    <t>BK_SW-8924</t>
  </si>
  <si>
    <t>POINT (2685675.5 1250570.5)</t>
  </si>
  <si>
    <t>BK_SW-8912</t>
  </si>
  <si>
    <t>POINT (2685736.2 1250597.8)</t>
  </si>
  <si>
    <t>TLM3D_EB-84356</t>
  </si>
  <si>
    <t>{8518DE58-6151-404F-AF17-DDC199062A36}</t>
  </si>
  <si>
    <t>POINT (2685830.5 1250584)</t>
  </si>
  <si>
    <t>BK_SW-8659</t>
  </si>
  <si>
    <t>POINT (2685755 1250591.6)</t>
  </si>
  <si>
    <t>BK_SW-8901</t>
  </si>
  <si>
    <t>POINT (2685774 1250542.8)</t>
  </si>
  <si>
    <t>BK_SW-1443</t>
  </si>
  <si>
    <t>POINT (2685794.5 1250367.4)</t>
  </si>
  <si>
    <t>BK_SW-11818</t>
  </si>
  <si>
    <t>POINT (2685659 1250602.1)</t>
  </si>
  <si>
    <t>BK_SW-8944</t>
  </si>
  <si>
    <t>POINT (2685748 1250533.5)</t>
  </si>
  <si>
    <t>TLM3D_EB-86238</t>
  </si>
  <si>
    <t>{2A117E67-9D02-4744-A958-C0F464788DFF}</t>
  </si>
  <si>
    <t>POINT (2685842.2 1250577.8)</t>
  </si>
  <si>
    <t>BK_SW-851</t>
  </si>
  <si>
    <t>POINT (2685500.2 1250602.1)</t>
  </si>
  <si>
    <t>BK_SW-5857</t>
  </si>
  <si>
    <t>POINT (2685701.5 1250394.5)</t>
  </si>
  <si>
    <t>BK_SW-10006</t>
  </si>
  <si>
    <t>POINT (2685633 1250458.4)</t>
  </si>
  <si>
    <t>BK_SW-8952</t>
  </si>
  <si>
    <t>POINT (2685723.2 1250548)</t>
  </si>
  <si>
    <t>BK_SW-1327</t>
  </si>
  <si>
    <t>POINT (2685591.5 1250561.6)</t>
  </si>
  <si>
    <t>TLM3D_EB-86060</t>
  </si>
  <si>
    <t>{91971803-E3B1-415B-AE3F-628D34BAE7C5}</t>
  </si>
  <si>
    <t>POINT (2685626.2 1250438.2)</t>
  </si>
  <si>
    <t>BK_SW-6139</t>
  </si>
  <si>
    <t>POINT (2685769.5 1250507.2)</t>
  </si>
  <si>
    <t>BK_SW-1258</t>
  </si>
  <si>
    <t>POINT (2685523.5 1250594.2)</t>
  </si>
  <si>
    <t>BK_SW-8936</t>
  </si>
  <si>
    <t>POINT (2685770.2 1250538.2)</t>
  </si>
  <si>
    <t>BK_SW-232</t>
  </si>
  <si>
    <t>POINT (2685637.5 1250506.2)</t>
  </si>
  <si>
    <t>BK_SW-8932</t>
  </si>
  <si>
    <t>POINT (2685761.8 1250546.8)</t>
  </si>
  <si>
    <t>BK_SW-9997</t>
  </si>
  <si>
    <t>POINT (2685665.5 1250447.2)</t>
  </si>
  <si>
    <t>BK_SW-9271</t>
  </si>
  <si>
    <t>POINT (2685768.8 1250486.5)</t>
  </si>
  <si>
    <t>BK_SW-8929</t>
  </si>
  <si>
    <t>POINT (2685748 1250548.1)</t>
  </si>
  <si>
    <t>TLM3D_EB-84028</t>
  </si>
  <si>
    <t>{DC9C2B20-1D4B-4754-9C58-7E168EE85A99}</t>
  </si>
  <si>
    <t>POINT (2685853.5 1250568.2)</t>
  </si>
  <si>
    <t>BK_SW-1403</t>
  </si>
  <si>
    <t>POINT (2685789.5 1250404.8)</t>
  </si>
  <si>
    <t>BK_SW-9488</t>
  </si>
  <si>
    <t>POINT (2685737.8 1250481.6)</t>
  </si>
  <si>
    <t>BK_SW-9994</t>
  </si>
  <si>
    <t>POINT (2685645.8 1250465.8)</t>
  </si>
  <si>
    <t>BK_SW-1338</t>
  </si>
  <si>
    <t>POINT (2685595.8 1250550.9)</t>
  </si>
  <si>
    <t>BK_SW-10417</t>
  </si>
  <si>
    <t>POINT (2685581 1250534.4)</t>
  </si>
  <si>
    <t>BK_SW-9484</t>
  </si>
  <si>
    <t>POINT (2685706 1250511.1)</t>
  </si>
  <si>
    <t>BK_SW-858</t>
  </si>
  <si>
    <t>POINT (2685511.2 1250592.1)</t>
  </si>
  <si>
    <t>BK_SW-8660</t>
  </si>
  <si>
    <t>Magnolie</t>
  </si>
  <si>
    <t>Magnolia 'Elizabeth'</t>
  </si>
  <si>
    <t>POINT (2685767.8 1250590.4)</t>
  </si>
  <si>
    <t>BK_SW-1410</t>
  </si>
  <si>
    <t>POINT (2685884.2 1250330.2)</t>
  </si>
  <si>
    <t>BK_SW-1405</t>
  </si>
  <si>
    <t>POINT (2685814.5 1250384)</t>
  </si>
  <si>
    <t>BK_SW-9487</t>
  </si>
  <si>
    <t>POINT (2685732 1250488)</t>
  </si>
  <si>
    <t>BK_SW-11970</t>
  </si>
  <si>
    <t>POINT (2685748.8 1250561.9)</t>
  </si>
  <si>
    <t>BK_SW-5831</t>
  </si>
  <si>
    <t>POINT (2685501.5 1250573.2)</t>
  </si>
  <si>
    <t>BK_SW-12047</t>
  </si>
  <si>
    <t>POINT (2685802.8 1250568.8)</t>
  </si>
  <si>
    <t>BK_SW-10001</t>
  </si>
  <si>
    <t>POINT (2685685 1250428.9)</t>
  </si>
  <si>
    <t>TLM3D_EB-66368</t>
  </si>
  <si>
    <t>{C4D7A3A1-1F47-4554-860C-24352BF6D232}</t>
  </si>
  <si>
    <t>POINT (2685582 1250505.4)</t>
  </si>
  <si>
    <t>BK_SW-5860</t>
  </si>
  <si>
    <t>POINT (2685674.2 1250373.5)</t>
  </si>
  <si>
    <t>BK_SW-8926</t>
  </si>
  <si>
    <t>POINT (2685735 1250556)</t>
  </si>
  <si>
    <t>BK_SW-12145</t>
  </si>
  <si>
    <t>POINT (2685709.2 1250557.2)</t>
  </si>
  <si>
    <t>BK_SW-9992</t>
  </si>
  <si>
    <t>POINT (2685635.5 1250475.2)</t>
  </si>
  <si>
    <t>BK_SW-10415</t>
  </si>
  <si>
    <t>POINT (2685558.8 1250522.9)</t>
  </si>
  <si>
    <t>BK_SW-1408</t>
  </si>
  <si>
    <t>POINT (2685860 1250348.1)</t>
  </si>
  <si>
    <t>BK_SW-1407</t>
  </si>
  <si>
    <t>POINT (2685836.5 1250366.6)</t>
  </si>
  <si>
    <t>BK_SW-11923</t>
  </si>
  <si>
    <t>POINT (2685724.8 1250554.1)</t>
  </si>
  <si>
    <t>BK_SW-8947</t>
  </si>
  <si>
    <t>POINT (2685741 1250538.2)</t>
  </si>
  <si>
    <t>BK_SW-8940</t>
  </si>
  <si>
    <t>POINT (2685760.5 1250507)</t>
  </si>
  <si>
    <t>BK_SW-10567</t>
  </si>
  <si>
    <t>Birne-Obstgehölz 'Wasserbirne'</t>
  </si>
  <si>
    <t>Pyrus communis 'Wasserbirne'</t>
  </si>
  <si>
    <t>POINT (2685909.2 1250289.5)</t>
  </si>
  <si>
    <t>BK_SW-6167</t>
  </si>
  <si>
    <t>POINT (2685911.5 1250600)</t>
  </si>
  <si>
    <t>BK_SW-1447</t>
  </si>
  <si>
    <t>POINT (2685515.5 1250549.2)</t>
  </si>
  <si>
    <t>BK_SW-8928</t>
  </si>
  <si>
    <t>POINT (2685741.2 1250552.1)</t>
  </si>
  <si>
    <t>BK_SW-10019</t>
  </si>
  <si>
    <t>POINT (2685636 1250603.5)</t>
  </si>
  <si>
    <t>BK_SW-8906</t>
  </si>
  <si>
    <t>POINT (2685732.8 1250572)</t>
  </si>
  <si>
    <t>BK_SW-5873</t>
  </si>
  <si>
    <t>POINT (2685777 1250415.1)</t>
  </si>
  <si>
    <t>BK_SW-5879</t>
  </si>
  <si>
    <t>POINT (2685624.5 1250540.1)</t>
  </si>
  <si>
    <t>BK_SW-1441</t>
  </si>
  <si>
    <t>POINT (2685814.2 1250353.1)</t>
  </si>
  <si>
    <t>BK_SW-5880</t>
  </si>
  <si>
    <t>POINT (2685610.5 1250551.4)</t>
  </si>
  <si>
    <t>BK_SW-9120</t>
  </si>
  <si>
    <t>POINT (2685716.2 1250581.8)</t>
  </si>
  <si>
    <t>BK_SW-8958</t>
  </si>
  <si>
    <t>POINT (2685668.8 1250593)</t>
  </si>
  <si>
    <t>BK_SW-1442</t>
  </si>
  <si>
    <t>POINT (2685773.5 1250380.2)</t>
  </si>
  <si>
    <t>BK_SW-9991</t>
  </si>
  <si>
    <t>POINT (2685863 1250324.2)</t>
  </si>
  <si>
    <t>BK_SW-11819</t>
  </si>
  <si>
    <t>POINT (2685659.8 1250600)</t>
  </si>
  <si>
    <t>BK_SW-1265</t>
  </si>
  <si>
    <t>Walnuss-Obstgehölz 'Franquette'</t>
  </si>
  <si>
    <t>Juglans regia 'Franquette'</t>
  </si>
  <si>
    <t>POINT (2685539.5 1250557.9)</t>
  </si>
  <si>
    <t>BK_SW-8949</t>
  </si>
  <si>
    <t>POINT (2685733.2 1250545.5)</t>
  </si>
  <si>
    <t>BK_SW-8934</t>
  </si>
  <si>
    <t>POINT (2685760.8 1250534.6)</t>
  </si>
  <si>
    <t>BK_SW-9981</t>
  </si>
  <si>
    <t>POINT (2685899.8 1250293.8)</t>
  </si>
  <si>
    <t>TLM3D_EB-83426</t>
  </si>
  <si>
    <t>{388AC7CA-432B-492B-88AB-C8413CC718E9}</t>
  </si>
  <si>
    <t>POINT (2685610.8 1250461.2)</t>
  </si>
  <si>
    <t>BK_SW-9980</t>
  </si>
  <si>
    <t>POINT (2685908 1250326.2)</t>
  </si>
  <si>
    <t>BK_SW-1412</t>
  </si>
  <si>
    <t>POINT (2685913.5 1250304.9)</t>
  </si>
  <si>
    <t>BK_SW-8661</t>
  </si>
  <si>
    <t>POINT (2685703.8 1250604)</t>
  </si>
  <si>
    <t>TLM3D_EB-93695</t>
  </si>
  <si>
    <t>{A6F08F73-E39B-417A-BB72-4C055A144DE5}</t>
  </si>
  <si>
    <t>POINT (2685587.2 1250454.8)</t>
  </si>
  <si>
    <t>BK_SW-8943</t>
  </si>
  <si>
    <t>POINT (2685755.8 1250525.4)</t>
  </si>
  <si>
    <t>BK_SW-1438</t>
  </si>
  <si>
    <t>POINT (2685858.5 1250318.9)</t>
  </si>
  <si>
    <t>BK_SW-8917</t>
  </si>
  <si>
    <t>POINT (2685706.8 1250592.2)</t>
  </si>
  <si>
    <t>BK_SW-8900</t>
  </si>
  <si>
    <t>POINT (2685794.2 1250557)</t>
  </si>
  <si>
    <t>BK_SW-5842</t>
  </si>
  <si>
    <t>POINT (2685486 1250604.5)</t>
  </si>
  <si>
    <t>BK_SW-5835</t>
  </si>
  <si>
    <t>POINT (2685494 1250595.9)</t>
  </si>
  <si>
    <t>BK_SW-8913</t>
  </si>
  <si>
    <t>POINT (2685733 1250603.6)</t>
  </si>
  <si>
    <t>BK_SW-8886</t>
  </si>
  <si>
    <t>POINT (2685798.5 1250601)</t>
  </si>
  <si>
    <t>TLM3D_EB-75340</t>
  </si>
  <si>
    <t>{F47C03E2-F7BB-4122-995A-B0ED7F922811}</t>
  </si>
  <si>
    <t>POINT (2685576.2 1250513.9)</t>
  </si>
  <si>
    <t>BK_SW-1337</t>
  </si>
  <si>
    <t>Apfel-Obstgehölz 'Grijze Rabouwe'</t>
  </si>
  <si>
    <t>Malus domestica 'Grijze Rabouwe'</t>
  </si>
  <si>
    <t>POINT (2685599.8 1250543.6)</t>
  </si>
  <si>
    <t>BK_SW-8942</t>
  </si>
  <si>
    <t>POINT (2685756 1250512.1)</t>
  </si>
  <si>
    <t>BK_SW-1266</t>
  </si>
  <si>
    <t>POINT (2685551.8 1250562.5)</t>
  </si>
  <si>
    <t>BK_SW-10000</t>
  </si>
  <si>
    <t>POINT (2685691.8 1250422.9)</t>
  </si>
  <si>
    <t>BK_SW-8933</t>
  </si>
  <si>
    <t>POINT (2685756.5 1250539.8)</t>
  </si>
  <si>
    <t>BK_SW-8907</t>
  </si>
  <si>
    <t>POINT (2685729.5 1250571.6)</t>
  </si>
  <si>
    <t>TLM3D_EB-83585</t>
  </si>
  <si>
    <t>{2415A19E-C72B-48E4-9D69-A89655D445C2}</t>
  </si>
  <si>
    <t>POINT (2685493.2 1250538.8)</t>
  </si>
  <si>
    <t>BK_SW-1445</t>
  </si>
  <si>
    <t>POINT (2685532 1250535)</t>
  </si>
  <si>
    <t>BK_SW-8955</t>
  </si>
  <si>
    <t>POINT (2685681.2 1250594.6)</t>
  </si>
  <si>
    <t>BK_SW-8918</t>
  </si>
  <si>
    <t>POINT (2685713 1250591.1)</t>
  </si>
  <si>
    <t>BK_SW-8951</t>
  </si>
  <si>
    <t>POINT (2685721.8 1250541.5)</t>
  </si>
  <si>
    <t>BK_SW-1446</t>
  </si>
  <si>
    <t>POINT (2685495 1250556.2)</t>
  </si>
  <si>
    <t>BK_SW-8957</t>
  </si>
  <si>
    <t>POINT (2685660.2 1250594.9)</t>
  </si>
  <si>
    <t>BK_SW-8956</t>
  </si>
  <si>
    <t>POINT (2685678 1250600.8)</t>
  </si>
  <si>
    <t>BK_SW-9999</t>
  </si>
  <si>
    <t>POINT (2685678.8 1250435.1)</t>
  </si>
  <si>
    <t>BK_SW-1333</t>
  </si>
  <si>
    <t>POINT (2685624 1250507.2)</t>
  </si>
  <si>
    <t>BK_SW-1323</t>
  </si>
  <si>
    <t>POINT (2685648.2 1250526.8)</t>
  </si>
  <si>
    <t>BK_SW-1330</t>
  </si>
  <si>
    <t>POINT (2685633.8 1250523.9)</t>
  </si>
  <si>
    <t>BK_SW-8914</t>
  </si>
  <si>
    <t>POINT (2685714.8 1250604.6)</t>
  </si>
  <si>
    <t>BK_SW-1409</t>
  </si>
  <si>
    <t>POINT (2685872.2 1250339.8)</t>
  </si>
  <si>
    <t>BK_SW-8953</t>
  </si>
  <si>
    <t>POINT (2685717.2 1250548.8)</t>
  </si>
  <si>
    <t>BK_SW-10015</t>
  </si>
  <si>
    <t>POINT (2685693 1250558)</t>
  </si>
  <si>
    <t>BK_SW-10022</t>
  </si>
  <si>
    <t>POINT (2685534.8 1250508.9)</t>
  </si>
  <si>
    <t>BK_SW-10016</t>
  </si>
  <si>
    <t>POINT (2685676.2 1250538.2)</t>
  </si>
  <si>
    <t>BK_SW-1406</t>
  </si>
  <si>
    <t>POINT (2685825.8 1250374.9)</t>
  </si>
  <si>
    <t>TLM3D_EB-72739</t>
  </si>
  <si>
    <t>{C2B627DD-7316-4865-9A6C-13D927348CE4}</t>
  </si>
  <si>
    <t>POINT (2685588.2 1250496)</t>
  </si>
  <si>
    <t>BK_SW-1325</t>
  </si>
  <si>
    <t>POINT (2685632.8 1250537)</t>
  </si>
  <si>
    <t>BK_SW-8923</t>
  </si>
  <si>
    <t>POINT (2685674.5 1250586.2)</t>
  </si>
  <si>
    <t>BK_SW-10012</t>
  </si>
  <si>
    <t>POINT (2685725.8 1250528.5)</t>
  </si>
  <si>
    <t>BK_SW-12048</t>
  </si>
  <si>
    <t>POINT (2685788 1250547.5)</t>
  </si>
  <si>
    <t>BK_SW-1329</t>
  </si>
  <si>
    <t>POINT (2685643.2 1250517.2)</t>
  </si>
  <si>
    <t>TLM3D_EB-83427</t>
  </si>
  <si>
    <t>{DFA042D2-E0CB-4E33-9945-2014E0E6F6FD}</t>
  </si>
  <si>
    <t>POINT (2685590.8 1250444.2)</t>
  </si>
  <si>
    <t>BK_SW-10021</t>
  </si>
  <si>
    <t>Apfel-Obstgehölz 'Heimenhofer'</t>
  </si>
  <si>
    <t>Malus domestica 'Heimenhofer'</t>
  </si>
  <si>
    <t>POINT (2685530.2 1250503.2)</t>
  </si>
  <si>
    <t>BK_SW-8908</t>
  </si>
  <si>
    <t>POINT (2685728 1250578.9)</t>
  </si>
  <si>
    <t>BK_SW-6159</t>
  </si>
  <si>
    <t>POINT (2685910.2 1250574.2)</t>
  </si>
  <si>
    <t>TLM3D_EB-84834</t>
  </si>
  <si>
    <t>{9C67F4B0-D640-4796-958C-5E7F980B9404}</t>
  </si>
  <si>
    <t>POINT (2685850.8 1250585.5)</t>
  </si>
  <si>
    <t>BK_SW-5877</t>
  </si>
  <si>
    <t>POINT (2685666.8 1250545.9)</t>
  </si>
  <si>
    <t>BK_SW-5876</t>
  </si>
  <si>
    <t>POINT (2685658.5 1250539.1)</t>
  </si>
  <si>
    <t>BK_SW-5875</t>
  </si>
  <si>
    <t>POINT (2685641.8 1250497.9)</t>
  </si>
  <si>
    <t>BK_SW-8894</t>
  </si>
  <si>
    <t>POINT (2685788.8 1250577.4)</t>
  </si>
  <si>
    <t>BK_SW-10418</t>
  </si>
  <si>
    <t>POINT (2685616.8 1250546.6)</t>
  </si>
  <si>
    <t>BK_SW-5859</t>
  </si>
  <si>
    <t>POINT (2685689 1250366)</t>
  </si>
  <si>
    <t>BK_SW-9995</t>
  </si>
  <si>
    <t>POINT (2685652.2 1250459.6)</t>
  </si>
  <si>
    <t>BK_SW-9984</t>
  </si>
  <si>
    <t>POINT (2685867.2 1250314.1)</t>
  </si>
  <si>
    <t>BK_SW-10017</t>
  </si>
  <si>
    <t>POINT (2685694.8 1250521.6)</t>
  </si>
  <si>
    <t>BK_SW-8959</t>
  </si>
  <si>
    <t>POINT (2685650.2 1250593)</t>
  </si>
  <si>
    <t>BK_SW-9482</t>
  </si>
  <si>
    <t>POINT (2685567 1250565)</t>
  </si>
  <si>
    <t>BK_SW-10024</t>
  </si>
  <si>
    <t>POINT (2685524.5 1250542.4)</t>
  </si>
  <si>
    <t>TLM3D_EB-76305</t>
  </si>
  <si>
    <t>{1193D783-123F-458F-A30E-6AF3936BCB42}</t>
  </si>
  <si>
    <t>POINT (2685592.5 1250511.1)</t>
  </si>
  <si>
    <t>BK_SW-1259</t>
  </si>
  <si>
    <t>POINT (2685537 1250598.6)</t>
  </si>
  <si>
    <t>BK_SW-898</t>
  </si>
  <si>
    <t>POINT (2685517.2 1250602)</t>
  </si>
  <si>
    <t>BK_SW-1262</t>
  </si>
  <si>
    <t>POINT (2685537 1250578.6)</t>
  </si>
  <si>
    <t>BK_SW-1440</t>
  </si>
  <si>
    <t>POINT (2685834.2 1250338.5)</t>
  </si>
  <si>
    <t>BK_SW-10023</t>
  </si>
  <si>
    <t>POINT (2685538.5 1250524.9)</t>
  </si>
  <si>
    <t>BK_SW-1379</t>
  </si>
  <si>
    <t>POINT (2685916.8 1250594.2)</t>
  </si>
  <si>
    <t>BK_SW-8948</t>
  </si>
  <si>
    <t>POINT (2685735.2 1250546.1)</t>
  </si>
  <si>
    <t>BK_SW-8649</t>
  </si>
  <si>
    <t>Mispel</t>
  </si>
  <si>
    <t>Mespilus germanica</t>
  </si>
  <si>
    <t>POINT (2685699.2 1250604.6)</t>
  </si>
  <si>
    <t>BK_SW-1404</t>
  </si>
  <si>
    <t>POINT (2685802 1250394.4)</t>
  </si>
  <si>
    <t>BK_SW-213</t>
  </si>
  <si>
    <t>POINT (2685630.5 1250495.6)</t>
  </si>
  <si>
    <t>BK_SW-5858</t>
  </si>
  <si>
    <t>POINT (2685709.5 1250391.2)</t>
  </si>
  <si>
    <t>BK_SW-1335</t>
  </si>
  <si>
    <t>POINT (2685610.2 1250526.2)</t>
  </si>
  <si>
    <t>BK_SW-1260</t>
  </si>
  <si>
    <t>POINT (2685530 1250586.5)</t>
  </si>
  <si>
    <t>BK_SW-5896</t>
  </si>
  <si>
    <t>POINT (2685575 1250555.4)</t>
  </si>
  <si>
    <t>BK_SW-8925</t>
  </si>
  <si>
    <t>POINT (2685729.2 1250565.4)</t>
  </si>
  <si>
    <t>TLM3D_EB-86245</t>
  </si>
  <si>
    <t>{3C2F88C5-3A7D-4C57-BC1E-93BC49A821C2}</t>
  </si>
  <si>
    <t>POINT (2685939.2 1250500.8)</t>
  </si>
  <si>
    <t>BK_SW-9996</t>
  </si>
  <si>
    <t>POINT (2685659 1250453.2)</t>
  </si>
  <si>
    <t>BK_SW-1378</t>
  </si>
  <si>
    <t>POINT (2685887 1250571.9)</t>
  </si>
  <si>
    <t>BK_SW-9982</t>
  </si>
  <si>
    <t>POINT (2685887.5 1250300.6)</t>
  </si>
  <si>
    <t>BK_SW-10018</t>
  </si>
  <si>
    <t>POINT (2685661 1250584.1)</t>
  </si>
  <si>
    <t>BK_SW-5897</t>
  </si>
  <si>
    <t>POINT (2685560 1250574.5)</t>
  </si>
  <si>
    <t>BK_SW-11776</t>
  </si>
  <si>
    <t>POINT (2685739 1250569.8)</t>
  </si>
  <si>
    <t>BK_SW-8946</t>
  </si>
  <si>
    <t>POINT (2685735 1250528.2)</t>
  </si>
  <si>
    <t>BK_SW-10566</t>
  </si>
  <si>
    <t>POINT (2685903.5 1250317.8)</t>
  </si>
  <si>
    <t>BK_SW-10011</t>
  </si>
  <si>
    <t>POINT (2685764 1250494)</t>
  </si>
  <si>
    <t>BK_SW-9983</t>
  </si>
  <si>
    <t>POINT (2685875.8 1250308.1)</t>
  </si>
  <si>
    <t>BK_SW-1336</t>
  </si>
  <si>
    <t>Apfel-Obstgehölz 'Tobiässler'</t>
  </si>
  <si>
    <t>Malus domestica 'Tobiässler'</t>
  </si>
  <si>
    <t>POINT (2685604.5 1250534.6)</t>
  </si>
  <si>
    <t>BK_SW-1263</t>
  </si>
  <si>
    <t>POINT (2685543.8 1250570.5)</t>
  </si>
  <si>
    <t>BK_SW-6137</t>
  </si>
  <si>
    <t>POINT (2685771.8 1250500.2)</t>
  </si>
  <si>
    <t>BK_SW-1413</t>
  </si>
  <si>
    <t>POINT (2685925 1250297.8)</t>
  </si>
  <si>
    <t>BK_SW-9273</t>
  </si>
  <si>
    <t>Apfel-Obstgehölz 'Reinette Damason'</t>
  </si>
  <si>
    <t>Malus domestica 'Reinette Damason'</t>
  </si>
  <si>
    <t>POINT (2685682.2 1250532.6)</t>
  </si>
  <si>
    <t>BK_SW-10572</t>
  </si>
  <si>
    <t>POINT (2685629.5 1250489.8)</t>
  </si>
  <si>
    <t>BK_SW-11988</t>
  </si>
  <si>
    <t>POINT (2685816.8 1250597.1)</t>
  </si>
  <si>
    <t>BK_SW-8954</t>
  </si>
  <si>
    <t>POINT (2685683.2 1250593.8)</t>
  </si>
  <si>
    <t>BK_SW-1324</t>
  </si>
  <si>
    <t>POINT (2685639.5 1250531.2)</t>
  </si>
  <si>
    <t>BK_SW-9274</t>
  </si>
  <si>
    <t>POINT (2685688.8 1250527.2)</t>
  </si>
  <si>
    <t>BK_SW-8911</t>
  </si>
  <si>
    <t>POINT (2685736.8 1250583.4)</t>
  </si>
  <si>
    <t>BK_SW-8890</t>
  </si>
  <si>
    <t>POINT (2685814.5 1250589.2)</t>
  </si>
  <si>
    <t>BK_SW-10573</t>
  </si>
  <si>
    <t>POINT (2685611.8 1250510.2)</t>
  </si>
  <si>
    <t>BK_SW-9485</t>
  </si>
  <si>
    <t>POINT (2685712.5 1250505.2)</t>
  </si>
  <si>
    <t>BK_SW-1334</t>
  </si>
  <si>
    <t>POINT (2685618.8 1250516.6)</t>
  </si>
  <si>
    <t>BK_SW-8902</t>
  </si>
  <si>
    <t>POINT (2685781.8 1250537.8)</t>
  </si>
  <si>
    <t>BK_SW-1328</t>
  </si>
  <si>
    <t>POINT (2685582.5 1250568.9)</t>
  </si>
  <si>
    <t>BK_SW-1377</t>
  </si>
  <si>
    <t>POINT (2685903.2 1250553.4)</t>
  </si>
  <si>
    <t>BK_SW-1444</t>
  </si>
  <si>
    <t>POINT (2685540 1250514.6)</t>
  </si>
  <si>
    <t>BK_SW-8629</t>
  </si>
  <si>
    <t>POINT (2685771.5 1250587.5)</t>
  </si>
  <si>
    <t>TLM3D_EB-86058</t>
  </si>
  <si>
    <t>{BD50F8A8-EA53-4488-91CF-F0D71D428B83}</t>
  </si>
  <si>
    <t>POINT (2685894.8 1250444.2)</t>
  </si>
  <si>
    <t>BK_SW-9978</t>
  </si>
  <si>
    <t>POINT (2685923.5 1250314.8)</t>
  </si>
  <si>
    <t>BK_SW-5874</t>
  </si>
  <si>
    <t>POINT (2685847 1250358.8)</t>
  </si>
  <si>
    <t>BK_SW-9979</t>
  </si>
  <si>
    <t>POINT (2685915.5 1250320)</t>
  </si>
  <si>
    <t>BK_SW-5878</t>
  </si>
  <si>
    <t>POINT (2685621.2 1250528.2)</t>
  </si>
  <si>
    <t>BK_SW-1339</t>
  </si>
  <si>
    <t>POINT (2685610 1250541.1)</t>
  </si>
  <si>
    <t>BK_SW-11954</t>
  </si>
  <si>
    <t>POINT (2685797.2 1250592.4)</t>
  </si>
  <si>
    <t>BK_SW-9483</t>
  </si>
  <si>
    <t>POINT (2685581.2 1250547.1)</t>
  </si>
  <si>
    <t>BK_SW-8895</t>
  </si>
  <si>
    <t>POINT (2685786.8 1250576.5)</t>
  </si>
  <si>
    <t>BK_SW-10327</t>
  </si>
  <si>
    <t>POINT (2685704.2 1250555.5)</t>
  </si>
  <si>
    <t>BK_SW-8927</t>
  </si>
  <si>
    <t>POINT (2685739.5 1250562.8)</t>
  </si>
  <si>
    <t>BK_SW-12146</t>
  </si>
  <si>
    <t>POINT (2685711 1250557.6)</t>
  </si>
  <si>
    <t>BK_SW-1402</t>
  </si>
  <si>
    <t>POINT (2685804.5 1250450.8)</t>
  </si>
  <si>
    <t>BK_SW-12141</t>
  </si>
  <si>
    <t>POINT (2685697.8 1250370.2)</t>
  </si>
  <si>
    <t>BK_SW-1267</t>
  </si>
  <si>
    <t>POINT (2685557.8 1250556)</t>
  </si>
  <si>
    <t>BK_SW-9269</t>
  </si>
  <si>
    <t>POINT (2685730.2 1250409.4)</t>
  </si>
  <si>
    <t>BK_SW-9268</t>
  </si>
  <si>
    <t>POINT (2685754 1250395)</t>
  </si>
  <si>
    <t>BK_SW-9986</t>
  </si>
  <si>
    <t>POINT (2685758.8 1250402.4)</t>
  </si>
  <si>
    <t>BK_SW-9985</t>
  </si>
  <si>
    <t>POINT (2685736.8 1250417.8)</t>
  </si>
  <si>
    <t>BK_SW-10575</t>
  </si>
  <si>
    <t>POINT (2685577.8 1250573.8)</t>
  </si>
  <si>
    <t>BK_SW-10571</t>
  </si>
  <si>
    <t>POINT (2685630.8 1250480.6)</t>
  </si>
  <si>
    <t>BK_SW-10570</t>
  </si>
  <si>
    <t>POINT (2685679 1250412.9)</t>
  </si>
  <si>
    <t>BK_SW-10569</t>
  </si>
  <si>
    <t>POINT (2685671.8 1250415.2)</t>
  </si>
  <si>
    <t>BK_SW-10568</t>
  </si>
  <si>
    <t>POINT (2685819.5 1250359.4)</t>
  </si>
  <si>
    <t>BK_SW-9974</t>
  </si>
  <si>
    <t>POINT (2685901.2 1250332.8)</t>
  </si>
  <si>
    <t>BK_SW-10563</t>
  </si>
  <si>
    <t>POINT (2685556 1250480)</t>
  </si>
  <si>
    <t>BK_SW-9998</t>
  </si>
  <si>
    <t>POINT (2685671.8 1250441.5)</t>
  </si>
  <si>
    <t>BK_SW-10002</t>
  </si>
  <si>
    <t>POINT (2685693.2 1250411)</t>
  </si>
  <si>
    <t>BK_SW-10546</t>
  </si>
  <si>
    <t>POINT (2685579.2 1250577.2)</t>
  </si>
  <si>
    <t>BK_SW-10003</t>
  </si>
  <si>
    <t>POINT (2685684.8 1250410.2)</t>
  </si>
  <si>
    <t>BK_SW-10004</t>
  </si>
  <si>
    <t>POINT (2685663.5 1250418.9)</t>
  </si>
  <si>
    <t>BK_SW-10010</t>
  </si>
  <si>
    <t>POINT (2685657.5 1250427.1)</t>
  </si>
  <si>
    <t>BK_SW-10009</t>
  </si>
  <si>
    <t>POINT (2685651.8 1250434.9)</t>
  </si>
  <si>
    <t>BK_SW-10008</t>
  </si>
  <si>
    <t>POINT (2685645.8 1250443.1)</t>
  </si>
  <si>
    <t>BK_SW-10007</t>
  </si>
  <si>
    <t>POINT (2685639 1250450.4)</t>
  </si>
  <si>
    <t>BK_SW-10005</t>
  </si>
  <si>
    <t>POINT (2685628.2 1250467.8)</t>
  </si>
  <si>
    <t>BK_SW-10545</t>
  </si>
  <si>
    <t>POINT (2685589.5 1250572.4)</t>
  </si>
  <si>
    <t>BK_SW-9486</t>
  </si>
  <si>
    <t>POINT (2685725.5 1250494)</t>
  </si>
  <si>
    <t>BK_SW-9489</t>
  </si>
  <si>
    <t>POINT (2685743 1250476.6)</t>
  </si>
  <si>
    <t>BK_SW-9272</t>
  </si>
  <si>
    <t>Birne-Obstgehölz 'Pierre Corneille'</t>
  </si>
  <si>
    <t>Pyrus communis 'Pierre Corneille'</t>
  </si>
  <si>
    <t>POINT (2685749.5 1250470.6)</t>
  </si>
  <si>
    <t>BK_SW-9987</t>
  </si>
  <si>
    <t>POINT (2685778.8 1250387.2)</t>
  </si>
  <si>
    <t>BK_SW-9990</t>
  </si>
  <si>
    <t>POINT (2685838.8 1250345.1)</t>
  </si>
  <si>
    <t>BK_SW-9988</t>
  </si>
  <si>
    <t>POINT (2685798 1250373.6)</t>
  </si>
  <si>
    <t>BK_SW-10416</t>
  </si>
  <si>
    <t>POINT (2685561.8 1250496.4)</t>
  </si>
  <si>
    <t>TLM3D_GF-5508</t>
  </si>
  <si>
    <t>POINT (2685374.5 1250709)</t>
  </si>
  <si>
    <t>BK_SW-10859</t>
  </si>
  <si>
    <t>POINT (2685193 1250930.9)</t>
  </si>
  <si>
    <t>BK_SW-9817</t>
  </si>
  <si>
    <t>POINT (2685164.5 1250988.1)</t>
  </si>
  <si>
    <t>TLM3D_EB-65382</t>
  </si>
  <si>
    <t>{BED112F6-63EB-4C8E-9200-59C13E708A1E}</t>
  </si>
  <si>
    <t>POINT (2685229 1250813.1)</t>
  </si>
  <si>
    <t>TLM3D_GF-5529</t>
  </si>
  <si>
    <t>POINT (2685310.5 1250734)</t>
  </si>
  <si>
    <t>TLM3D_EB-66354</t>
  </si>
  <si>
    <t>{FF46EACC-0244-439A-B424-972A7C406AA6}</t>
  </si>
  <si>
    <t>POINT (2685184 1250915.9)</t>
  </si>
  <si>
    <t>TLM3D_GF-5522</t>
  </si>
  <si>
    <t>POINT (2685316.5 1250763)</t>
  </si>
  <si>
    <t>TLM3D_EB-73780</t>
  </si>
  <si>
    <t>{CC196C0F-7405-4101-A529-6616B21C4A79}</t>
  </si>
  <si>
    <t>POINT (2685326.5 1250968.4)</t>
  </si>
  <si>
    <t>TLM3D_EB-83437</t>
  </si>
  <si>
    <t>{95F760BD-7837-4CCE-BA88-6308AA00BDF6}</t>
  </si>
  <si>
    <t>POINT (2685388.2 1250980.2)</t>
  </si>
  <si>
    <t>TLM3D_EB-83464</t>
  </si>
  <si>
    <t>{7113C9FC-D5E1-44E5-A83E-92A563630C2D}</t>
  </si>
  <si>
    <t>POINT (2685283.8 1250905.2)</t>
  </si>
  <si>
    <t>BK_SW-1370</t>
  </si>
  <si>
    <t>POINT (2685400 1250711.1)</t>
  </si>
  <si>
    <t>TLM3D_EB-83468</t>
  </si>
  <si>
    <t>{E44B2DE0-352B-4DB2-805D-56E8B7D8C6A8}</t>
  </si>
  <si>
    <t>POINT (2685330.2 1250896.2)</t>
  </si>
  <si>
    <t>BK_SW-9109</t>
  </si>
  <si>
    <t>POINT (2685256 1250787.4)</t>
  </si>
  <si>
    <t>TLM3D_EB-83466</t>
  </si>
  <si>
    <t>{8A2FA086-59FE-4D74-94D0-A3549A96965F}</t>
  </si>
  <si>
    <t>POINT (2685255.2 1250900.8)</t>
  </si>
  <si>
    <t>TLM3D_EB-83498</t>
  </si>
  <si>
    <t>{8C1E8D84-31F0-448C-BB76-9B878E6F8BBC}</t>
  </si>
  <si>
    <t>POINT (2685298.2 1250833.2)</t>
  </si>
  <si>
    <t>BK_SW-10879</t>
  </si>
  <si>
    <t>POINT (2685344.2 1250939.5)</t>
  </si>
  <si>
    <t>BK_SW-9114</t>
  </si>
  <si>
    <t>POINT (2685259.8 1250768.4)</t>
  </si>
  <si>
    <t>BK_SW-10878</t>
  </si>
  <si>
    <t>POINT (2685300.2 1250930.9)</t>
  </si>
  <si>
    <t>BK_SW-5785</t>
  </si>
  <si>
    <t>POINT (2685315.5 1250811.8)</t>
  </si>
  <si>
    <t>BK_SW-10857</t>
  </si>
  <si>
    <t>POINT (2685199.5 1250931.5)</t>
  </si>
  <si>
    <t>TLM3D_EB-66352</t>
  </si>
  <si>
    <t>{71BE3FC4-C2C2-4596-B8DC-092D9ECD1770}</t>
  </si>
  <si>
    <t>POINT (2685170.2 1250896)</t>
  </si>
  <si>
    <t>TLM3D_GF-5507</t>
  </si>
  <si>
    <t>POINT (2685374.5 1250713)</t>
  </si>
  <si>
    <t>TLM3D_EB-83461</t>
  </si>
  <si>
    <t>{9316796B-52D1-44C0-ADC1-FB14DBB4D7EF}</t>
  </si>
  <si>
    <t>POINT (2685163.2 1250911.8)</t>
  </si>
  <si>
    <t>TLM3D_GF-5528</t>
  </si>
  <si>
    <t>POINT (2685310.5 1250745)</t>
  </si>
  <si>
    <t>BK_SW-10858</t>
  </si>
  <si>
    <t>POINT (2685195.8 1250931.2)</t>
  </si>
  <si>
    <t>TLM3D_EB-83484</t>
  </si>
  <si>
    <t>{1E65851D-CC07-4EEA-88A8-30385DB26238}</t>
  </si>
  <si>
    <t>POINT (2685310.8 1250864.8)</t>
  </si>
  <si>
    <t>TLM3D_EB-83482</t>
  </si>
  <si>
    <t>{7636EE90-E868-42B2-B26C-CD28F6B245E9}</t>
  </si>
  <si>
    <t>POINT (2685155.8 1250869.8)</t>
  </si>
  <si>
    <t>TLM3D_GF-5506</t>
  </si>
  <si>
    <t>POINT (2685368.5 1250724)</t>
  </si>
  <si>
    <t>TLM3D_EB-69300</t>
  </si>
  <si>
    <t>{7475E300-FF7A-4C05-A89F-EC89851233AD}</t>
  </si>
  <si>
    <t>POINT (2685392.2 1250946.5)</t>
  </si>
  <si>
    <t>BK_SW-376</t>
  </si>
  <si>
    <t>POINT (2685283.8 1250962.1)</t>
  </si>
  <si>
    <t>TLM3D_EB-83456</t>
  </si>
  <si>
    <t>{5B022214-B3D0-4F2C-AF18-949561201006}</t>
  </si>
  <si>
    <t>POINT (2685217.2 1250929.2)</t>
  </si>
  <si>
    <t>BK_SW-5272</t>
  </si>
  <si>
    <t>POINT (2685208 1250990.6)</t>
  </si>
  <si>
    <t>TLM3D_GF-5512</t>
  </si>
  <si>
    <t>POINT (2685364.5 1250720)</t>
  </si>
  <si>
    <t>TLM3D_EB-71236</t>
  </si>
  <si>
    <t>{EE960B51-4C32-4029-B516-0D31A930176D}</t>
  </si>
  <si>
    <t>POINT (2685261.2 1250922.8)</t>
  </si>
  <si>
    <t>BK_SW-5822</t>
  </si>
  <si>
    <t>POINT (2685347.2 1250708)</t>
  </si>
  <si>
    <t>BK_SW-10882</t>
  </si>
  <si>
    <t>POINT (2685281 1250930.8)</t>
  </si>
  <si>
    <t>BK_SW-469</t>
  </si>
  <si>
    <t>POINT (2685404.8 1250706.9)</t>
  </si>
  <si>
    <t>TLM3D_EB-65378</t>
  </si>
  <si>
    <t>{468FDE63-A6DF-4133-8D5C-4FF73F333387}</t>
  </si>
  <si>
    <t>POINT (2685181.8 1250865.1)</t>
  </si>
  <si>
    <t>BK_SW-10872</t>
  </si>
  <si>
    <t>POINT (2685396.8 1250892.2)</t>
  </si>
  <si>
    <t>BK_SW-9294</t>
  </si>
  <si>
    <t>POINT (2685358.5 1250741.2)</t>
  </si>
  <si>
    <t>TLM3D_EB-70253</t>
  </si>
  <si>
    <t>{A647AFEE-E4AA-4008-B30E-A72C71D5AE0C}</t>
  </si>
  <si>
    <t>POINT (2685317 1250856.9)</t>
  </si>
  <si>
    <t>TLM3D_GF-5256</t>
  </si>
  <si>
    <t>{E568F87C-13DB-431D-B081-62008A46A123}</t>
  </si>
  <si>
    <t>POINT (2685293.5 1250798.8)</t>
  </si>
  <si>
    <t>BK_SW-9113</t>
  </si>
  <si>
    <t>POINT (2685257.2 1250770.6)</t>
  </si>
  <si>
    <t>BK_SW-10870</t>
  </si>
  <si>
    <t>POINT (2685409.8 1250877.8)</t>
  </si>
  <si>
    <t>TLM3D_GF-5501</t>
  </si>
  <si>
    <t>POINT (2685376.5 1250713)</t>
  </si>
  <si>
    <t>BK_SW-5364</t>
  </si>
  <si>
    <t>POINT (2685217.8 1250995.6)</t>
  </si>
  <si>
    <t>BK_SW-9296</t>
  </si>
  <si>
    <t>POINT (2685368.2 1250791.4)</t>
  </si>
  <si>
    <t>TLM3D_EB-68350</t>
  </si>
  <si>
    <t>{A1AFB34E-4FBC-44C6-8DFF-021384601D9F}</t>
  </si>
  <si>
    <t>POINT (2685167.2 1250827.9)</t>
  </si>
  <si>
    <t>BK_SW-5967</t>
  </si>
  <si>
    <t>POINT (2685396.2 1250708.1)</t>
  </si>
  <si>
    <t>TLM3D_EB-71241</t>
  </si>
  <si>
    <t>{BD0D3D8F-CDA5-41A0-9F5D-7AD5A70A72A7}</t>
  </si>
  <si>
    <t>POINT (2685375.2 1250936.5)</t>
  </si>
  <si>
    <t>TLM3D_EB-71234</t>
  </si>
  <si>
    <t>{9279527C-04B2-47EC-BB97-50A8CE6523ED}</t>
  </si>
  <si>
    <t>POINT (2685208.8 1250837.6)</t>
  </si>
  <si>
    <t>BK_SW-5372</t>
  </si>
  <si>
    <t>POINT (2685287 1250997.9)</t>
  </si>
  <si>
    <t>TLM3D_EB-83489</t>
  </si>
  <si>
    <t>{19939863-FF98-4687-B997-41F49C3AA49D}</t>
  </si>
  <si>
    <t>POINT (2685226.8 1250851.8)</t>
  </si>
  <si>
    <t>BK_SW-10880</t>
  </si>
  <si>
    <t>POINT (2685342.8 1250948)</t>
  </si>
  <si>
    <t>TLM3D_GF-5530</t>
  </si>
  <si>
    <t>POINT (2685311.5 1250730)</t>
  </si>
  <si>
    <t>TLM3D_EB-83519</t>
  </si>
  <si>
    <t>{49E76084-0851-46F4-A3AD-DFEAAF618142}</t>
  </si>
  <si>
    <t>POINT (2685356.2 1250800.8)</t>
  </si>
  <si>
    <t>BK_SW-9402</t>
  </si>
  <si>
    <t>POINT (2685208.8 1250952.5)</t>
  </si>
  <si>
    <t>TLM3D_EB-83529</t>
  </si>
  <si>
    <t>{A3599B5C-8B01-4BA4-BCA0-858371980F94}</t>
  </si>
  <si>
    <t>POINT (2685409.2 1250777.2)</t>
  </si>
  <si>
    <t>BK_SW-5818</t>
  </si>
  <si>
    <t>POINT (2685276.8 1250770.6)</t>
  </si>
  <si>
    <t>BK_SW-9292</t>
  </si>
  <si>
    <t>POINT (2685408.2 1250718.9)</t>
  </si>
  <si>
    <t>BK_SW-10862</t>
  </si>
  <si>
    <t>POINT (2685279.5 1250767.9)</t>
  </si>
  <si>
    <t>BK_SW-9298</t>
  </si>
  <si>
    <t>POINT (2685367 1250811.5)</t>
  </si>
  <si>
    <t>BK_SW-5827</t>
  </si>
  <si>
    <t>POINT (2685369.5 1250657.4)</t>
  </si>
  <si>
    <t>TLM3D_EB-73263</t>
  </si>
  <si>
    <t>{8B854D5A-88E4-4CC2-A72D-9E22223777B8}</t>
  </si>
  <si>
    <t>POINT (2685364 1250993.5)</t>
  </si>
  <si>
    <t>TLM3D_GF-5527</t>
  </si>
  <si>
    <t>POINT (2685310.5 1250750)</t>
  </si>
  <si>
    <t>BK_SW-5787</t>
  </si>
  <si>
    <t>POINT (2685328 1250926.2)</t>
  </si>
  <si>
    <t>TLM3D_EB-83462</t>
  </si>
  <si>
    <t>{9BAFD75D-EF34-4B77-89A1-D1B5254DD7F0}</t>
  </si>
  <si>
    <t>POINT (2685369.8 1250907.8)</t>
  </si>
  <si>
    <t>TLM3D_EB-74295</t>
  </si>
  <si>
    <t>{17A93852-FA4B-4CEC-B3A8-EFCCFB012148}</t>
  </si>
  <si>
    <t>POINT (2685156.2 1250833.5)</t>
  </si>
  <si>
    <t>TLM3D_EB-83476</t>
  </si>
  <si>
    <t>{2B2592AA-156D-4CB0-B88E-58A5EAA3A0A0}</t>
  </si>
  <si>
    <t>POINT (2685279.2 1250883.8)</t>
  </si>
  <si>
    <t>TLM3D_EB-70250</t>
  </si>
  <si>
    <t>{AC5C0B4B-807E-4DCA-B096-97C82740019B}</t>
  </si>
  <si>
    <t>POINT (2685218 1250969.1)</t>
  </si>
  <si>
    <t>BK_SW-1366</t>
  </si>
  <si>
    <t>POINT (2685395.8 1250682.6)</t>
  </si>
  <si>
    <t>TLM3D_EB-83460</t>
  </si>
  <si>
    <t>{C33E6F9D-81D6-4304-BBE2-938492D50CE9}</t>
  </si>
  <si>
    <t>POINT (2685213.8 1250914.2)</t>
  </si>
  <si>
    <t>BK_SW-342</t>
  </si>
  <si>
    <t>POINT (2685407 1250957.5)</t>
  </si>
  <si>
    <t>BK_SW-5365</t>
  </si>
  <si>
    <t>POINT (2685218.5 1250988.9)</t>
  </si>
  <si>
    <t>BK_SW-9295</t>
  </si>
  <si>
    <t>POINT (2685373 1250745.9)</t>
  </si>
  <si>
    <t>BK_SW-5819</t>
  </si>
  <si>
    <t>POINT (2685274.5 1250765.9)</t>
  </si>
  <si>
    <t>TLM3D_EB-83465</t>
  </si>
  <si>
    <t>{03AAB192-97C9-411B-BB6C-524EF6CE178F}</t>
  </si>
  <si>
    <t>POINT (2685318.8 1250905.2)</t>
  </si>
  <si>
    <t>BK_SW-9106</t>
  </si>
  <si>
    <t>POINT (2685228 1250793.1)</t>
  </si>
  <si>
    <t>BK_SW-5368</t>
  </si>
  <si>
    <t>POINT (2685250.2 1250992.6)</t>
  </si>
  <si>
    <t>TLM3D_EB-72729</t>
  </si>
  <si>
    <t>{DB928AEE-ACFE-40D6-BB65-CEFE23AF5DF7}</t>
  </si>
  <si>
    <t>POINT (2685337.2 1250968.6)</t>
  </si>
  <si>
    <t>BK_SW-5972</t>
  </si>
  <si>
    <t>POINT (2685401 1250690.5)</t>
  </si>
  <si>
    <t>BK_SW-5997</t>
  </si>
  <si>
    <t>POINT (2685404.8 1250845)</t>
  </si>
  <si>
    <t>TLM3D_EB-65386</t>
  </si>
  <si>
    <t>{0A1AEE99-F211-441A-8F56-B2454DB95FBD}</t>
  </si>
  <si>
    <t>POINT (2685367.2 1250692.1)</t>
  </si>
  <si>
    <t>TLM3D_GF-5518</t>
  </si>
  <si>
    <t>POINT (2685331.5 1250730)</t>
  </si>
  <si>
    <t>BK_SW-5973</t>
  </si>
  <si>
    <t>POINT (2685389.8 1250705.8)</t>
  </si>
  <si>
    <t>BK_SW-5282</t>
  </si>
  <si>
    <t>POINT (2685155.2 1250992)</t>
  </si>
  <si>
    <t>BK_SW-5274</t>
  </si>
  <si>
    <t>POINT (2685201.5 1250986.5)</t>
  </si>
  <si>
    <t>TLM3D_EB-83435</t>
  </si>
  <si>
    <t>{64AAADE8-0D9A-4D0E-AC68-9FB7EB90C58A}</t>
  </si>
  <si>
    <t>POINT (2685373.8 1250982.2)</t>
  </si>
  <si>
    <t>TLM3D_GF-5516</t>
  </si>
  <si>
    <t>POINT (2685344.5 1250730)</t>
  </si>
  <si>
    <t>TLM3D_EB-69298</t>
  </si>
  <si>
    <t>{7C4C95CA-FF94-44A3-BB23-25D7F23A7F04}</t>
  </si>
  <si>
    <t>POINT (2685377.5 1250947.9)</t>
  </si>
  <si>
    <t>BK_SW-374</t>
  </si>
  <si>
    <t>POINT (2685264 1250959.6)</t>
  </si>
  <si>
    <t>BK_SW-10863</t>
  </si>
  <si>
    <t>POINT (2685277.5 1250764.9)</t>
  </si>
  <si>
    <t>BK_SW-377</t>
  </si>
  <si>
    <t>POINT (2685297.5 1250963.9)</t>
  </si>
  <si>
    <t>BK_SW-5826</t>
  </si>
  <si>
    <t>POINT (2685369.2 1250650.1)</t>
  </si>
  <si>
    <t>TLM3D_EB-83507</t>
  </si>
  <si>
    <t>{3C85F686-B42A-4C17-8FE9-E370395D4E00}</t>
  </si>
  <si>
    <t>POINT (2685160.8 1250818.2)</t>
  </si>
  <si>
    <t>TLM3D_EB-83463</t>
  </si>
  <si>
    <t>{5CB73FA3-D7FE-4EF8-BD54-26B3EEC0AC6A}</t>
  </si>
  <si>
    <t>POINT (2685243.2 1250905.2)</t>
  </si>
  <si>
    <t>TLM3D_EB-83485</t>
  </si>
  <si>
    <t>{6B357375-6F64-4D24-9937-C85EE031837A}</t>
  </si>
  <si>
    <t>POINT (2685298.2 1250864.2)</t>
  </si>
  <si>
    <t>BK_SW-6033</t>
  </si>
  <si>
    <t>POINT (2685402.8 1250870.9)</t>
  </si>
  <si>
    <t>BK_SW-10875</t>
  </si>
  <si>
    <t>POINT (2685410.8 1250829)</t>
  </si>
  <si>
    <t>TLM3D_GF-5526</t>
  </si>
  <si>
    <t>POINT (2685316.5 1250727)</t>
  </si>
  <si>
    <t>TLM3D_EB-70251</t>
  </si>
  <si>
    <t>{E86B6EE7-E882-4D10-B56F-4F07409E8137}</t>
  </si>
  <si>
    <t>POINT (2685226 1250961.2)</t>
  </si>
  <si>
    <t>TLM3D_GF-5257</t>
  </si>
  <si>
    <t>POINT (2685291.5 1250792.8)</t>
  </si>
  <si>
    <t>TLM3D_EB-83478</t>
  </si>
  <si>
    <t>{B56107E1-8DAB-4D2E-BA34-E87965A636A9}</t>
  </si>
  <si>
    <t>POINT (2685250.2 1250878.2)</t>
  </si>
  <si>
    <t>TLM3D_GF-5520</t>
  </si>
  <si>
    <t>POINT (2685323.5 1250726)</t>
  </si>
  <si>
    <t>BK_SW-1374</t>
  </si>
  <si>
    <t>POINT (2685399.5 1250696.1)</t>
  </si>
  <si>
    <t>TLM3D_EB-83492</t>
  </si>
  <si>
    <t>{D0A3056F-C770-4DAF-9BAC-E76CD90BBB84}</t>
  </si>
  <si>
    <t>POINT (2685222.2 1250845.2)</t>
  </si>
  <si>
    <t>TLM3D_EB-83487</t>
  </si>
  <si>
    <t>{86AD87A2-4FFA-4E62-B80F-6A2FC9E94A75}</t>
  </si>
  <si>
    <t>POINT (2685279.8 1250857.2)</t>
  </si>
  <si>
    <t>BK_SW-5273</t>
  </si>
  <si>
    <t>POINT (2685206.5 1250987.5)</t>
  </si>
  <si>
    <t>BK_SW-10854</t>
  </si>
  <si>
    <t>POINT (2685258 1250967)</t>
  </si>
  <si>
    <t>BK_SW-10881</t>
  </si>
  <si>
    <t>POINT (2685336.2 1250947.9)</t>
  </si>
  <si>
    <t>BK_SW-369</t>
  </si>
  <si>
    <t>POINT (2685162.5 1250946.6)</t>
  </si>
  <si>
    <t>BK_SW-1368</t>
  </si>
  <si>
    <t>POINT (2685413 1250662.5)</t>
  </si>
  <si>
    <t>TLM3D_EB-75329</t>
  </si>
  <si>
    <t>{EA8E5B6C-FE15-4AC8-954B-76EEF07B4CCC}</t>
  </si>
  <si>
    <t>POINT (2685241.2 1250938.8)</t>
  </si>
  <si>
    <t>BK_SW-5956</t>
  </si>
  <si>
    <t>POINT (2685413.8 1250723.4)</t>
  </si>
  <si>
    <t>TLM3D_EB-83531</t>
  </si>
  <si>
    <t>{9415DF91-937B-442E-82AF-11BF983C84C7}</t>
  </si>
  <si>
    <t>POINT (2685404.8 1250769.2)</t>
  </si>
  <si>
    <t>TLM3D_EB-66353</t>
  </si>
  <si>
    <t>{0F57AB1D-FECF-47A0-BFCD-C0F5AAB97CB2}</t>
  </si>
  <si>
    <t>POINT (2685176.2 1250824.9)</t>
  </si>
  <si>
    <t>BK_SW-5373</t>
  </si>
  <si>
    <t>POINT (2685294 1250999)</t>
  </si>
  <si>
    <t>TLM3D_EB-69299</t>
  </si>
  <si>
    <t>{92D20EBD-B53E-43DC-9B25-26CB273415B7}</t>
  </si>
  <si>
    <t>POINT (2685378.2 1250910)</t>
  </si>
  <si>
    <t>TLM3D_EB-83470</t>
  </si>
  <si>
    <t>{F0831E99-A976-4DD0-8BE8-3AB1A2003226}</t>
  </si>
  <si>
    <t>POINT (2685267.2 1250891.2)</t>
  </si>
  <si>
    <t>BK_SW-343</t>
  </si>
  <si>
    <t>POINT (2685411.8 1250941.5)</t>
  </si>
  <si>
    <t>TLM3D_EB-83496</t>
  </si>
  <si>
    <t>{C7CF4D4F-EBE6-406D-A34D-2A757FDD97A0}</t>
  </si>
  <si>
    <t>POINT (2685218.2 1250834.2)</t>
  </si>
  <si>
    <t>TLM3D_EB-83486</t>
  </si>
  <si>
    <t>{364961C9-BE01-4D05-B678-F82B99953A9F}</t>
  </si>
  <si>
    <t>POINT (2685191.8 1250861.2)</t>
  </si>
  <si>
    <t>TLM3D_GF-5517</t>
  </si>
  <si>
    <t>POINT (2685338.5 1250733)</t>
  </si>
  <si>
    <t>BK_SW-9166</t>
  </si>
  <si>
    <t>POINT (2685274.2 1250824.1)</t>
  </si>
  <si>
    <t>TLM3D_EB-65380</t>
  </si>
  <si>
    <t>{08E0710C-D288-44F8-B426-CE0E5D0FAA28}</t>
  </si>
  <si>
    <t>POINT (2685222 1250809.5)</t>
  </si>
  <si>
    <t>TLM3D_EB-83477</t>
  </si>
  <si>
    <t>{D015D485-0E19-4ABB-BFED-4685A9B01043}</t>
  </si>
  <si>
    <t>POINT (2685179.2 1250882.2)</t>
  </si>
  <si>
    <t>TLM3D_EB-71239</t>
  </si>
  <si>
    <t>{9568E5EB-54A5-42E7-A1CB-C00B9C7EAAD7}</t>
  </si>
  <si>
    <t>POINT (2685364 1250997.2)</t>
  </si>
  <si>
    <t>BK_SW-10865</t>
  </si>
  <si>
    <t>POINT (2685292.2 1250750.5)</t>
  </si>
  <si>
    <t>TLM3D_EB-83518</t>
  </si>
  <si>
    <t>{A5A08FE3-FF27-4805-9A14-B5DFE08CD075}</t>
  </si>
  <si>
    <t>POINT (2685412.2 1250801.8)</t>
  </si>
  <si>
    <t>BK_SW-5277</t>
  </si>
  <si>
    <t>POINT (2685190.2 1250997.6)</t>
  </si>
  <si>
    <t>TLM3D_EB-83530</t>
  </si>
  <si>
    <t>{B6B14903-662B-4887-9216-A49D46B71F18}</t>
  </si>
  <si>
    <t>POINT (2685212.2 1250774.8)</t>
  </si>
  <si>
    <t>TLM3D_EB-83432</t>
  </si>
  <si>
    <t>{02B3EB6F-6112-41FB-BD25-10A0C5FE6744}</t>
  </si>
  <si>
    <t>POINT (2685384.8 1250987.8)</t>
  </si>
  <si>
    <t>BK_SW-5817</t>
  </si>
  <si>
    <t>POINT (2685280.2 1250775.4)</t>
  </si>
  <si>
    <t>TLM3D_EB-68351</t>
  </si>
  <si>
    <t>{FEA2CEF8-5642-4B12-B58C-840F2F2378A4}</t>
  </si>
  <si>
    <t>POINT (2685187.8 1250775)</t>
  </si>
  <si>
    <t>BK_SW-5275</t>
  </si>
  <si>
    <t>POINT (2685198.2 1250986.2)</t>
  </si>
  <si>
    <t>TLM3D_GF-5521</t>
  </si>
  <si>
    <t>POINT (2685316.5 1250768)</t>
  </si>
  <si>
    <t>BK_SW-5369</t>
  </si>
  <si>
    <t>POINT (2685259.8 1250994)</t>
  </si>
  <si>
    <t>BK_SW-5370</t>
  </si>
  <si>
    <t>POINT (2685274.5 1250995.6)</t>
  </si>
  <si>
    <t>BK_SW-10871</t>
  </si>
  <si>
    <t>POINT (2685397.8 1250883.4)</t>
  </si>
  <si>
    <t>BK_SW-9290</t>
  </si>
  <si>
    <t>POINT (2685413 1250710.5)</t>
  </si>
  <si>
    <t>TLM3D_GF-5525</t>
  </si>
  <si>
    <t>POINT (2685313.5 1250739)</t>
  </si>
  <si>
    <t>BK_SW-9866</t>
  </si>
  <si>
    <t>POINT (2685208.2 1250993.2)</t>
  </si>
  <si>
    <t>BK_SW-9164</t>
  </si>
  <si>
    <t>POINT (2685245 1250818.9)</t>
  </si>
  <si>
    <t>BK_SW-10861</t>
  </si>
  <si>
    <t>POINT (2685275.8 1250768.6)</t>
  </si>
  <si>
    <t>BK_SW-9112</t>
  </si>
  <si>
    <t>POINT (2685255 1250773.1)</t>
  </si>
  <si>
    <t>BK_SW-6032</t>
  </si>
  <si>
    <t>POINT (2685397 1250887.2)</t>
  </si>
  <si>
    <t>TLM3D_EB-83453</t>
  </si>
  <si>
    <t>{F9ACE587-EA7F-48B0-B8F9-167E60D8F193}</t>
  </si>
  <si>
    <t>POINT (2685176.2 1250930.8)</t>
  </si>
  <si>
    <t>TLM3D_EB-83488</t>
  </si>
  <si>
    <t>{20884827-01D2-43F8-84AC-4000A0E26D27}</t>
  </si>
  <si>
    <t>POINT (2685233.8 1250856.2)</t>
  </si>
  <si>
    <t>TLM3D_GF-5519</t>
  </si>
  <si>
    <t>POINT (2685328.5 1250734)</t>
  </si>
  <si>
    <t>TLM3D_EB-83526</t>
  </si>
  <si>
    <t>{3C0A4B1D-E0B3-41BD-A470-7DCA41CB5251}</t>
  </si>
  <si>
    <t>POINT (2685411.2 1250786.2)</t>
  </si>
  <si>
    <t>BK_SW-10864</t>
  </si>
  <si>
    <t>POINT (2685275.2 1250760.6)</t>
  </si>
  <si>
    <t>BK_SW-9108</t>
  </si>
  <si>
    <t>POINT (2685258 1250792.4)</t>
  </si>
  <si>
    <t>BK_SW-5816</t>
  </si>
  <si>
    <t>POINT (2685281.5 1250777.5)</t>
  </si>
  <si>
    <t>TLM3D_GF-5509</t>
  </si>
  <si>
    <t>POINT (2685374.5 1250699)</t>
  </si>
  <si>
    <t>BK_SW-10869</t>
  </si>
  <si>
    <t>POINT (2685411 1250888.1)</t>
  </si>
  <si>
    <t>BK_SW-5366</t>
  </si>
  <si>
    <t>POINT (2685233 1250990)</t>
  </si>
  <si>
    <t>TLM3D_EB-72213</t>
  </si>
  <si>
    <t>{9127FF64-B94A-458C-B934-96361236763D}</t>
  </si>
  <si>
    <t>POINT (2685174 1250865.1)</t>
  </si>
  <si>
    <t>BK_SW-5271</t>
  </si>
  <si>
    <t>POINT (2685206 1250994.5)</t>
  </si>
  <si>
    <t>TLM3D_EB-83459</t>
  </si>
  <si>
    <t>{D7BA8EAF-C6E2-41DF-85CB-20F9F5B93D8C}</t>
  </si>
  <si>
    <t>POINT (2685162.8 1250916.8)</t>
  </si>
  <si>
    <t>BK_SW-9111</t>
  </si>
  <si>
    <t>POINT (2685252 1250776.1)</t>
  </si>
  <si>
    <t>BK_SW-5823</t>
  </si>
  <si>
    <t>POINT (2685341.8 1250675.8)</t>
  </si>
  <si>
    <t>BK_SW-9289</t>
  </si>
  <si>
    <t>POINT (2685412 1250650)</t>
  </si>
  <si>
    <t>TLM3D_EB-83493</t>
  </si>
  <si>
    <t>{30F24FF8-A3BF-4E06-BA37-9BA814B9F56F}</t>
  </si>
  <si>
    <t>POINT (2685232.2 1250843.8)</t>
  </si>
  <si>
    <t>BK_SW-5371</t>
  </si>
  <si>
    <t>POINT (2685281.2 1250997.4)</t>
  </si>
  <si>
    <t>TLM3D_EB-83430</t>
  </si>
  <si>
    <t>{76F3F8A7-AE5C-48D2-B051-9F8F0D8074CD}</t>
  </si>
  <si>
    <t>POINT (2685390.8 1250990.2)</t>
  </si>
  <si>
    <t>BK_SW-11185</t>
  </si>
  <si>
    <t>POINT (2685242.5 1250956.8)</t>
  </si>
  <si>
    <t>BK_SW-9110</t>
  </si>
  <si>
    <t>POINT (2685264.2 1250773.1)</t>
  </si>
  <si>
    <t>TLM3D_EB-69295</t>
  </si>
  <si>
    <t>{65C5E383-BC0C-4CD6-8A7A-931DC63463D5}</t>
  </si>
  <si>
    <t>POINT (2685213.5 1250865)</t>
  </si>
  <si>
    <t>TLM3D_GF-5523</t>
  </si>
  <si>
    <t>POINT (2685315.5 1250756)</t>
  </si>
  <si>
    <t>TLM3D_GF-5524</t>
  </si>
  <si>
    <t>POINT (2685312.5 1250740)</t>
  </si>
  <si>
    <t>BK_SW-5367</t>
  </si>
  <si>
    <t>POINT (2685241.8 1250991.1)</t>
  </si>
  <si>
    <t>BK_SW-5825</t>
  </si>
  <si>
    <t>POINT (2685361.5 1250674.4)</t>
  </si>
  <si>
    <t>BK_SW-10860</t>
  </si>
  <si>
    <t>POINT (2685221.2 1250881.8)</t>
  </si>
  <si>
    <t>TLM3D_EB-83469</t>
  </si>
  <si>
    <t>{63AC9B06-FAED-4538-BAA6-72688F0509AC}</t>
  </si>
  <si>
    <t>POINT (2685256.8 1250891.2)</t>
  </si>
  <si>
    <t>TLM3D_EB-83436</t>
  </si>
  <si>
    <t>{A270539B-A9DB-419F-989A-55386D0DCC25}</t>
  </si>
  <si>
    <t>POINT (2685404.2 1250980.8)</t>
  </si>
  <si>
    <t>TLM3D_EB-83516</t>
  </si>
  <si>
    <t>{3F872127-0325-4B82-A81C-5D8B53F56471}</t>
  </si>
  <si>
    <t>POINT (2685172.2 1250804.2)</t>
  </si>
  <si>
    <t>BK_SW-10877</t>
  </si>
  <si>
    <t>POINT (2685308 1250933.2)</t>
  </si>
  <si>
    <t>BK_SW-9162</t>
  </si>
  <si>
    <t>POINT (2685200 1250925.5)</t>
  </si>
  <si>
    <t>BK_SW-10204</t>
  </si>
  <si>
    <t>POINT (2685273.5 1250960.8)</t>
  </si>
  <si>
    <t>BK_SW-9293</t>
  </si>
  <si>
    <t>POINT (2685354 1250742)</t>
  </si>
  <si>
    <t>BK_SW-5820</t>
  </si>
  <si>
    <t>POINT (2685272.5 1250760.5)</t>
  </si>
  <si>
    <t>TLM3D_EB-72216</t>
  </si>
  <si>
    <t>{B940656E-09F1-4909-9A7C-94BE440F1C04}</t>
  </si>
  <si>
    <t>POINT (2685350.2 1250766.9)</t>
  </si>
  <si>
    <t>TLM3D_EB-66355</t>
  </si>
  <si>
    <t>{126144D5-7B23-4265-9C3B-CCA33F06D05C}</t>
  </si>
  <si>
    <t>POINT (2685323 1250829.1)</t>
  </si>
  <si>
    <t>BK_SW-5828</t>
  </si>
  <si>
    <t>POINT (2685387.8 1250655)</t>
  </si>
  <si>
    <t>TLM3D_EB-83510</t>
  </si>
  <si>
    <t>{3220892B-7B1F-45A7-8688-F7258CAFDEB4}</t>
  </si>
  <si>
    <t>POINT (2685210.8 1250814.2)</t>
  </si>
  <si>
    <t>TLM3D_EB-83475</t>
  </si>
  <si>
    <t>{1052FD2A-7894-482E-9E42-B8DF957CD26F}</t>
  </si>
  <si>
    <t>POINT (2685342.8 1250884.8)</t>
  </si>
  <si>
    <t>BK_SW-5276</t>
  </si>
  <si>
    <t>POINT (2685194.2 1250985.5)</t>
  </si>
  <si>
    <t>BK_SW-10729</t>
  </si>
  <si>
    <t>POINT (2685185.5 1250949.5)</t>
  </si>
  <si>
    <t>BK_SW-9165</t>
  </si>
  <si>
    <t>POINT (2685279.2 1250829.6)</t>
  </si>
  <si>
    <t>BK_SW-9105</t>
  </si>
  <si>
    <t>POINT (2685207.8 1250789.1)</t>
  </si>
  <si>
    <t>BK_SW-9107</t>
  </si>
  <si>
    <t>POINT (2685263.8 1250800)</t>
  </si>
  <si>
    <t>BK_SW-10828</t>
  </si>
  <si>
    <t>POINT (2685388.8 1250631.5)</t>
  </si>
  <si>
    <t>TLM3D_EB-78643</t>
  </si>
  <si>
    <t>{CCAEE801-0FEC-4DDD-8745-D075B6181F3C}</t>
  </si>
  <si>
    <t>POINT (2684663.8 1248727.8)</t>
  </si>
  <si>
    <t>TLM3D_EB-78630</t>
  </si>
  <si>
    <t>{4A3E994D-BA93-4EC1-858D-3F15EE2E3263}</t>
  </si>
  <si>
    <t>POINT (2684649.2 1248739.2)</t>
  </si>
  <si>
    <t>TLM3D_EB-67265</t>
  </si>
  <si>
    <t>{D07D6FD5-C7FB-4C67-BED7-FCBB11446ACA}</t>
  </si>
  <si>
    <t>POINT (2684607.5 1248760.1)</t>
  </si>
  <si>
    <t>TLM3D_EB-78648</t>
  </si>
  <si>
    <t>{67BA8BDD-B76E-44BB-AEA5-519C29C83457}</t>
  </si>
  <si>
    <t>POINT (2684610.8 1248724.8)</t>
  </si>
  <si>
    <t>TLM3D_EB-69201</t>
  </si>
  <si>
    <t>{65A00AF4-B82E-4697-946D-9CC996EA48FA}</t>
  </si>
  <si>
    <t>POINT (2684726.2 1248756.5)</t>
  </si>
  <si>
    <t>TLM3D_EB-72098</t>
  </si>
  <si>
    <t>{9524FF2E-C27C-436D-B2AF-83FFD552DC70}</t>
  </si>
  <si>
    <t>POINT (2684657.2 1248760)</t>
  </si>
  <si>
    <t>TLM3D_EB-72673</t>
  </si>
  <si>
    <t>{DED305F7-58A9-4D25-861D-D538246BF070}</t>
  </si>
  <si>
    <t>POINT (2684693.2 1248745.9)</t>
  </si>
  <si>
    <t>TLM3D_EB-78894</t>
  </si>
  <si>
    <t>{B5E2A29E-56FE-44DB-829A-7803DD45C291}</t>
  </si>
  <si>
    <t>POINT (2684804.2 1248733.8)</t>
  </si>
  <si>
    <t>TLM3D_EB-78618</t>
  </si>
  <si>
    <t>{D64F2A2F-7217-4F0C-8F38-63B8EA6CB521}</t>
  </si>
  <si>
    <t>POINT (2684657.2 1248749.2)</t>
  </si>
  <si>
    <t>TLM3D_EB-74251</t>
  </si>
  <si>
    <t>{05D45949-7C03-4651-B99C-0303277CD07F}</t>
  </si>
  <si>
    <t>POINT (2684791.5 1248729.4)</t>
  </si>
  <si>
    <t>TLM3D_EB-78903</t>
  </si>
  <si>
    <t>{CD9AA434-9EFF-4E7F-AE43-B201F0730A2B}</t>
  </si>
  <si>
    <t>POINT (2684803.2 1248714.2)</t>
  </si>
  <si>
    <t>TLM3D_EB-69195</t>
  </si>
  <si>
    <t>{E83E68D6-478F-4712-8312-82C177C9FA44}</t>
  </si>
  <si>
    <t>POINT (2684665 1248760.8)</t>
  </si>
  <si>
    <t>TLM3D_EB-78628</t>
  </si>
  <si>
    <t>{F955F607-E307-4397-BAC3-AE881EA37E46}</t>
  </si>
  <si>
    <t>POINT (2684588.8 1248741.8)</t>
  </si>
  <si>
    <t>TLM3D_EB-78645</t>
  </si>
  <si>
    <t>{C7D5C640-3678-4B16-B3C7-1F9C73E1D250}</t>
  </si>
  <si>
    <t>POINT (2684750.2 1248726.2)</t>
  </si>
  <si>
    <t>TLM3D_EB-75777</t>
  </si>
  <si>
    <t>{D9DBEDC7-B89F-4107-A341-9DAD86A4C747}</t>
  </si>
  <si>
    <t>POINT (2684735.2 1248756)</t>
  </si>
  <si>
    <t>TLM3D_EB-78607</t>
  </si>
  <si>
    <t>{A597CA0D-7B1B-464F-BAD7-9F08F64BC800}</t>
  </si>
  <si>
    <t>POINT (2684638.2 1248757.2)</t>
  </si>
  <si>
    <t>TLM3D_EB-78646</t>
  </si>
  <si>
    <t>{2127B88E-11A1-4924-94F7-7726038F00C4}</t>
  </si>
  <si>
    <t>POINT (2684633.8 1248725.8)</t>
  </si>
  <si>
    <t>TLM3D_EB-78640</t>
  </si>
  <si>
    <t>{B4921AD3-1743-48B7-B207-37B5F52D215E}</t>
  </si>
  <si>
    <t>POINT (2684600.8 1248728.2)</t>
  </si>
  <si>
    <t>TLM3D_EB-73201</t>
  </si>
  <si>
    <t>{43F7286B-AD05-4F81-AD51-BAF8F18CE3CD}</t>
  </si>
  <si>
    <t>POINT (2684711.2 1248735.1)</t>
  </si>
  <si>
    <t>TLM3D_EB-78650</t>
  </si>
  <si>
    <t>{7393C222-3A36-4FE2-AD74-F6A9955F65B7}</t>
  </si>
  <si>
    <t>POINT (2684634.8 1248720.8)</t>
  </si>
  <si>
    <t>TLM3D_EB-78624</t>
  </si>
  <si>
    <t>{2AC4877B-84AA-4705-9E47-708A5821AA48}</t>
  </si>
  <si>
    <t>POINT (2684641.8 1248743.2)</t>
  </si>
  <si>
    <t>TLM3D_EB-78629</t>
  </si>
  <si>
    <t>{AB052C18-B2EC-4234-9C40-9F9E4811AD79}</t>
  </si>
  <si>
    <t>POINT (2684608.2 1248739.2)</t>
  </si>
  <si>
    <t>TLM3D_EB-78888</t>
  </si>
  <si>
    <t>{6D058F00-3B68-4E8B-8A14-1E8FC2F255CB}</t>
  </si>
  <si>
    <t>POINT (2684807.8 1248745.2)</t>
  </si>
  <si>
    <t>TLM3D_EB-78596</t>
  </si>
  <si>
    <t>{B3C8F2C8-625F-4277-96B3-5AC6142F7AC3}</t>
  </si>
  <si>
    <t>POINT (2684644.2 1248770.2)</t>
  </si>
  <si>
    <t>TLM3D_EB-72106</t>
  </si>
  <si>
    <t>{F8EC0E01-5724-4C42-AE5F-AA8EB5C50F30}</t>
  </si>
  <si>
    <t>POINT (2684693.8 1248761.2)</t>
  </si>
  <si>
    <t>TLM3D_EB-71120</t>
  </si>
  <si>
    <t>{962BC56F-6A59-4BE1-8458-416D2F7EA1BA}</t>
  </si>
  <si>
    <t>POINT (2684745.8 1248750.5)</t>
  </si>
  <si>
    <t>TLM3D_EB-78598</t>
  </si>
  <si>
    <t>{BA29E173-1B87-487E-B6F2-D91ACBA4833A}</t>
  </si>
  <si>
    <t>POINT (2684607.2 1248767.8)</t>
  </si>
  <si>
    <t>TLM3D_EB-78660</t>
  </si>
  <si>
    <t>{5D1EBD31-7223-4062-80C7-87B5EE48D387}</t>
  </si>
  <si>
    <t>POINT (2684673.2 1248714.8)</t>
  </si>
  <si>
    <t>TLM3D_EB-78638</t>
  </si>
  <si>
    <t>{69ACCD9E-1EE4-45B3-9DF3-F2F612025F58}</t>
  </si>
  <si>
    <t>POINT (2684656.8 1248729.2)</t>
  </si>
  <si>
    <t>TLM3D_EB-68236</t>
  </si>
  <si>
    <t>{5A615F81-3894-43C6-AFB0-DB847BEEAD24}</t>
  </si>
  <si>
    <t>POINT (2684586.5 1248757.5)</t>
  </si>
  <si>
    <t>TLM3D_EB-65280</t>
  </si>
  <si>
    <t>{22007899-B902-4343-BE0D-33B307FD7AED}</t>
  </si>
  <si>
    <t>POINT (2684737.2 1248749.2)</t>
  </si>
  <si>
    <t>TLM3D_EB-69190</t>
  </si>
  <si>
    <t>{0A0525EF-451B-4BB0-A1E1-58FC68BC5538}</t>
  </si>
  <si>
    <t>POINT (2684637 1248710.2)</t>
  </si>
  <si>
    <t>TLM3D_EB-78609</t>
  </si>
  <si>
    <t>{CFD3F076-B0C4-4E69-A3F6-006E798E8E4F}</t>
  </si>
  <si>
    <t>POINT (2684703.2 1248755.8)</t>
  </si>
  <si>
    <t>TLM3D_EB-69192</t>
  </si>
  <si>
    <t>{9F70A442-294A-4112-A0FF-EC763A5B666F}</t>
  </si>
  <si>
    <t>POINT (2684661.2 1248772.6)</t>
  </si>
  <si>
    <t>TLM3D_EB-67268</t>
  </si>
  <si>
    <t>{452BB40C-12B2-481B-87F7-5F59B06C88E8}</t>
  </si>
  <si>
    <t>POINT (2684671.5 1248768.9)</t>
  </si>
  <si>
    <t>TLM3D_EB-78590</t>
  </si>
  <si>
    <t>{97326E62-D9E4-43AE-83D1-38D3925F3AEF}</t>
  </si>
  <si>
    <t>POINT (2684600.2 1248774.2)</t>
  </si>
  <si>
    <t>TLM3D_EB-67283</t>
  </si>
  <si>
    <t>{9519D7D1-3F70-4ABD-A253-9329E4EE54CE}</t>
  </si>
  <si>
    <t>POINT (2684754.5 1248740.8)</t>
  </si>
  <si>
    <t>TLM3D_EB-78663</t>
  </si>
  <si>
    <t>{D35CB0EC-0CD6-46A9-80AB-E7E86749C848}</t>
  </si>
  <si>
    <t>POINT (2684608.8 1248710.8)</t>
  </si>
  <si>
    <t>TLM3D_EB-68251</t>
  </si>
  <si>
    <t>{021AE985-67AC-4967-9BC0-DD45629B5AC7}</t>
  </si>
  <si>
    <t>POINT (2684720 1248760.4)</t>
  </si>
  <si>
    <t>TLM3D_EB-78649</t>
  </si>
  <si>
    <t>{5E3EA15C-3052-44CA-8E6B-DDB60DBB659F}</t>
  </si>
  <si>
    <t>POINT (2684677.2 1248723.8)</t>
  </si>
  <si>
    <t>TLM3D_EB-72103</t>
  </si>
  <si>
    <t>{E7A26D9E-547A-4625-90C6-D5F5CC210412}</t>
  </si>
  <si>
    <t>POINT (2684682 1248761.4)</t>
  </si>
  <si>
    <t>TLM3D_EB-65269</t>
  </si>
  <si>
    <t>{36F3F33F-397E-4791-98B4-4C96A59802D4}</t>
  </si>
  <si>
    <t>POINT (2684704.2 1248740.1)</t>
  </si>
  <si>
    <t>TLM3D_EB-73730</t>
  </si>
  <si>
    <t>{9982D011-015F-4BB3-BEFD-2A53524C399D}</t>
  </si>
  <si>
    <t>POINT (2684593.5 1248774.6)</t>
  </si>
  <si>
    <t>TLM3D_EB-71132</t>
  </si>
  <si>
    <t>{C3F71D54-3531-4C62-8EE1-4FA4C0B2E0BF}</t>
  </si>
  <si>
    <t>POINT (2684812.8 1248713)</t>
  </si>
  <si>
    <t>TLM3D_EB-72664</t>
  </si>
  <si>
    <t>{E8891DFA-D8DA-4B22-8EC0-A7D3DC5C274E}</t>
  </si>
  <si>
    <t>POINT (2684614.8 1248754)</t>
  </si>
  <si>
    <t>TLM3D_EB-68253</t>
  </si>
  <si>
    <t>{D3119EA0-3829-4C81-B7FA-BFB273F5F12E}</t>
  </si>
  <si>
    <t>POINT (2684754 1248735.1)</t>
  </si>
  <si>
    <t>TLM3D_EB-67289</t>
  </si>
  <si>
    <t>{E7293EC5-72A1-420F-A1D6-EA1BB9C9BDF0}</t>
  </si>
  <si>
    <t>POINT (2684778 1248720.2)</t>
  </si>
  <si>
    <t>TLM3D_EB-75779</t>
  </si>
  <si>
    <t>{4B0CFA2B-8F07-4C84-9125-FD6F2759C042}</t>
  </si>
  <si>
    <t>POINT (2684784.5 1248711.1)</t>
  </si>
  <si>
    <t>TLM3D_EB-78651</t>
  </si>
  <si>
    <t>{6DF5F92D-1EBA-474B-8D50-43CB7BB7020D}</t>
  </si>
  <si>
    <t>POINT (2684718.8 1248720.8)</t>
  </si>
  <si>
    <t>TLM3D_EB-73731</t>
  </si>
  <si>
    <t>{A114C20D-E6FB-4290-83FF-2E013FB8AB0F}</t>
  </si>
  <si>
    <t>POINT (2684597.5 1248745.9)</t>
  </si>
  <si>
    <t>TLM3D_EB-69202</t>
  </si>
  <si>
    <t>{F7DCF13A-3DDA-45B7-BB66-BFF35FC47BBC}</t>
  </si>
  <si>
    <t>POINT (2684732.8 1248731.2)</t>
  </si>
  <si>
    <t>TLM3D_EB-69203</t>
  </si>
  <si>
    <t>{0D556314-F12B-47C3-9BD0-138E3C09368A}</t>
  </si>
  <si>
    <t>POINT (2684734.2 1248723.4)</t>
  </si>
  <si>
    <t>BK_UN-4347</t>
  </si>
  <si>
    <t>POINT (2683239.2 1249084.6)</t>
  </si>
  <si>
    <t>TLM3D_EB-70895</t>
  </si>
  <si>
    <t>{790ECDC1-3F5C-4347-BB63-D4FDF0C1D939}</t>
  </si>
  <si>
    <t>POINT (2683280.2 1249064.6)</t>
  </si>
  <si>
    <t>TLM3D_EB-73466</t>
  </si>
  <si>
    <t>{901321EA-5F88-45A4-BB03-F2C089038C5F}</t>
  </si>
  <si>
    <t>POINT (2683177.8 1249190.5)</t>
  </si>
  <si>
    <t>BK_UN-7020</t>
  </si>
  <si>
    <t>POINT (2683272.2 1249135.8)</t>
  </si>
  <si>
    <t>BK_UN-5265</t>
  </si>
  <si>
    <t>POINT (2683312 1249163.4)</t>
  </si>
  <si>
    <t>TLM3D_EB-65048</t>
  </si>
  <si>
    <t>{D68AC39F-AB7D-4772-95F1-7D3794D92B31}</t>
  </si>
  <si>
    <t>POINT (2683395.8 1249046.4)</t>
  </si>
  <si>
    <t>TLM3D_EB-77282</t>
  </si>
  <si>
    <t>{45E61E54-3DAD-46FD-B614-8BBE62A2F105}</t>
  </si>
  <si>
    <t>POINT (2683329.2 1249120.8)</t>
  </si>
  <si>
    <t>BK_UN-5372</t>
  </si>
  <si>
    <t>POINT (2683387.8 1249182.2)</t>
  </si>
  <si>
    <t>BK_UN-7019</t>
  </si>
  <si>
    <t>POINT (2683287 1249114.6)</t>
  </si>
  <si>
    <t>BK_UN-3977</t>
  </si>
  <si>
    <t>POINT (2683413.5 1249184)</t>
  </si>
  <si>
    <t>BK_UN-5317</t>
  </si>
  <si>
    <t>POINT (2683413.8 1249165.6)</t>
  </si>
  <si>
    <t>BK_UN-5264</t>
  </si>
  <si>
    <t>POINT (2683320.8 1249148.9)</t>
  </si>
  <si>
    <t>BK_UN-5292</t>
  </si>
  <si>
    <t>POINT (2683406 1249102.8)</t>
  </si>
  <si>
    <t>TLM3D_EB-72542</t>
  </si>
  <si>
    <t>{C02121D9-AE2B-4B10-90B2-73E8CFE35EC1}</t>
  </si>
  <si>
    <t>POINT (2683325.2 1248991.2)</t>
  </si>
  <si>
    <t>BK_UN-4334</t>
  </si>
  <si>
    <t>POINT (2683220.2 1249035.5)</t>
  </si>
  <si>
    <t>TLM3D_EB-73587</t>
  </si>
  <si>
    <t>{A80B329A-0561-47AE-B069-793B8FDBE13E}</t>
  </si>
  <si>
    <t>POINT (2683346.8 1249014.5)</t>
  </si>
  <si>
    <t>BK_UN-1090</t>
  </si>
  <si>
    <t>POINT (2683291.2 1249208.9)</t>
  </si>
  <si>
    <t>BK_UN-4748</t>
  </si>
  <si>
    <t>POINT (2683368.2 1249221.9)</t>
  </si>
  <si>
    <t>TLM3D_EB-68964</t>
  </si>
  <si>
    <t>{7A2CE1E7-19BD-4BFB-98C3-F57FBB971BE4}</t>
  </si>
  <si>
    <t>POINT (2683319 1249111.2)</t>
  </si>
  <si>
    <t>BK_UN-4337</t>
  </si>
  <si>
    <t>POINT (2683222.8 1249088.6)</t>
  </si>
  <si>
    <t>BK_UN-7021</t>
  </si>
  <si>
    <t>POINT (2683274.5 1249136.6)</t>
  </si>
  <si>
    <t>BK_UN-3015</t>
  </si>
  <si>
    <t>POINT (2683284.5 1249181)</t>
  </si>
  <si>
    <t>BK_UN-6956</t>
  </si>
  <si>
    <t>POINT (2683282 1249124)</t>
  </si>
  <si>
    <t>BK_UN-4333</t>
  </si>
  <si>
    <t>POINT (2683222.8 1249023.1)</t>
  </si>
  <si>
    <t>TLM3D_EB-77288</t>
  </si>
  <si>
    <t>{B3AA2825-1898-404D-BAD1-3928622B8CBD}</t>
  </si>
  <si>
    <t>POINT (2683178.2 1249097.8)</t>
  </si>
  <si>
    <t>TLM3D_EB-80582</t>
  </si>
  <si>
    <t>{C0C61F0B-A2DA-463A-9E73-000E6A6AEB3E}</t>
  </si>
  <si>
    <t>POINT (2683179.8 1249147.2)</t>
  </si>
  <si>
    <t>BK_UN-102</t>
  </si>
  <si>
    <t>POINT (2683215 1249235.9)</t>
  </si>
  <si>
    <t>BK_UN-7123</t>
  </si>
  <si>
    <t>POINT (2683253.8 1249025.1)</t>
  </si>
  <si>
    <t>BK_UN-6998</t>
  </si>
  <si>
    <t>Weissdorn, Hahnen-Dorn</t>
  </si>
  <si>
    <t>Crataegus x persimilis</t>
  </si>
  <si>
    <t>POINT (2683257.5 1249212.2)</t>
  </si>
  <si>
    <t>BK_UN-4328</t>
  </si>
  <si>
    <t>POINT (2683258 1249007.4)</t>
  </si>
  <si>
    <t>TLM3D_EB-68976</t>
  </si>
  <si>
    <t>{56B91201-0F24-4D7D-8F3A-1BD1471F5843}</t>
  </si>
  <si>
    <t>POINT (2683404 1249213.5)</t>
  </si>
  <si>
    <t>BK_UN-5266</t>
  </si>
  <si>
    <t>POINT (2683329 1249164.2)</t>
  </si>
  <si>
    <t>TLM3D_EB-77295</t>
  </si>
  <si>
    <t>{D5C4876E-779D-44CB-B549-D7E2C0C1C609}</t>
  </si>
  <si>
    <t>POINT (2683308.8 1249057.2)</t>
  </si>
  <si>
    <t>TLM3D_EB-74638</t>
  </si>
  <si>
    <t>{35565538-526B-4BAE-AAEF-70C7AEF07737}</t>
  </si>
  <si>
    <t>POINT (2683353.5 1249041.4)</t>
  </si>
  <si>
    <t>BK_UN-5303</t>
  </si>
  <si>
    <t>POINT (2683414.5 1249109.5)</t>
  </si>
  <si>
    <t>BK_UN-4338</t>
  </si>
  <si>
    <t>POINT (2683229.5 1249083)</t>
  </si>
  <si>
    <t>BK_UN-5388</t>
  </si>
  <si>
    <t>POINT (2683322.2 1249203.1)</t>
  </si>
  <si>
    <t>TLM3D_EB-80579</t>
  </si>
  <si>
    <t>{ADCF90E6-ED53-4E68-B1B4-E9478CB51155}</t>
  </si>
  <si>
    <t>POINT (2683255.8 1249156.2)</t>
  </si>
  <si>
    <t>BK_UN-3018</t>
  </si>
  <si>
    <t>POINT (2683297.8 1249155.2)</t>
  </si>
  <si>
    <t>BK_UN-5272</t>
  </si>
  <si>
    <t>POINT (2683345.5 1249091.6)</t>
  </si>
  <si>
    <t>TLM3D_EB-70908</t>
  </si>
  <si>
    <t>{664E0466-2D29-4CAF-B8AB-B1FEC8CD271F}</t>
  </si>
  <si>
    <t>POINT (2683322.2 1249000.9)</t>
  </si>
  <si>
    <t>BK_UN-4749</t>
  </si>
  <si>
    <t>POINT (2683374 1249217)</t>
  </si>
  <si>
    <t>TLM3D_EB-68020</t>
  </si>
  <si>
    <t>{06AD3B1C-1C60-4682-BB0F-1B027893B61A}</t>
  </si>
  <si>
    <t>POINT (2683403.8 1249023)</t>
  </si>
  <si>
    <t>BK_UN-7017</t>
  </si>
  <si>
    <t>POINT (2683211 1249154.8)</t>
  </si>
  <si>
    <t>BK_UN-5386</t>
  </si>
  <si>
    <t>POINT (2683334.5 1249210)</t>
  </si>
  <si>
    <t>BK_UN-7013</t>
  </si>
  <si>
    <t>POINT (2683213.2 1249145.8)</t>
  </si>
  <si>
    <t>BK_UN-1095</t>
  </si>
  <si>
    <t>POINT (2683239.8 1249210.5)</t>
  </si>
  <si>
    <t>BK_UN-3017</t>
  </si>
  <si>
    <t>POINT (2683291.8 1249166.6)</t>
  </si>
  <si>
    <t>BK_UN-4346</t>
  </si>
  <si>
    <t>POINT (2683243.8 1249058.4)</t>
  </si>
  <si>
    <t>BK_UN-6955</t>
  </si>
  <si>
    <t>POINT (2683276 1249108.4)</t>
  </si>
  <si>
    <t>TLM3D_EB-77293</t>
  </si>
  <si>
    <t>{6EF54398-A872-441F-9838-B5B74CFECA3A}</t>
  </si>
  <si>
    <t>POINT (2683411.2 1249062.2)</t>
  </si>
  <si>
    <t>BK_UN-4352</t>
  </si>
  <si>
    <t>POINT (2683206.5 1249128)</t>
  </si>
  <si>
    <t>BK_UN-5296</t>
  </si>
  <si>
    <t>POINT (2683416.2 1249129.9)</t>
  </si>
  <si>
    <t>BK_UN-1093</t>
  </si>
  <si>
    <t>POINT (2683320.8 1249226.9)</t>
  </si>
  <si>
    <t>BK_UN-5275</t>
  </si>
  <si>
    <t>POINT (2683354 1249076.5)</t>
  </si>
  <si>
    <t>BK_UN-6954</t>
  </si>
  <si>
    <t>POINT (2683267.2 1249096.8)</t>
  </si>
  <si>
    <t>TLM3D_EB-77302</t>
  </si>
  <si>
    <t>{371A106B-497E-4C3D-804A-35BFFC55F30D}</t>
  </si>
  <si>
    <t>POINT (2683387.8 1249027.8)</t>
  </si>
  <si>
    <t>BK_UN-7023</t>
  </si>
  <si>
    <t>POINT (2683249 1249112.6)</t>
  </si>
  <si>
    <t>BK_UN-7361</t>
  </si>
  <si>
    <t>Pfirsich-Obstgehölz 'Alexander'</t>
  </si>
  <si>
    <t>Prunus persica 'Alexander'</t>
  </si>
  <si>
    <t>POINT (2683228.5 1249169.6)</t>
  </si>
  <si>
    <t>BK_UN-5561</t>
  </si>
  <si>
    <t>POINT (2683260.2 1249038.1)</t>
  </si>
  <si>
    <t>TLM3D_EB-73052</t>
  </si>
  <si>
    <t>{0DA33250-ECF2-494A-AE3B-71CB52933F0F}</t>
  </si>
  <si>
    <t>POINT (2683336.5 1249048)</t>
  </si>
  <si>
    <t>BK_UN-5273</t>
  </si>
  <si>
    <t>POINT (2683345.8 1249088.6)</t>
  </si>
  <si>
    <t>BK_UN-3004</t>
  </si>
  <si>
    <t>POINT (2683262.8 1249193.8)</t>
  </si>
  <si>
    <t>BK_UN-7362</t>
  </si>
  <si>
    <t>POINT (2683229.2 1249166.4)</t>
  </si>
  <si>
    <t>BK_UN-6957</t>
  </si>
  <si>
    <t>POINT (2683287.2 1249120.2)</t>
  </si>
  <si>
    <t>BK_UN-5385</t>
  </si>
  <si>
    <t>POINT (2683290.8 1249206.9)</t>
  </si>
  <si>
    <t>BK_UN-4336</t>
  </si>
  <si>
    <t>POINT (2683223.2 1249077.8)</t>
  </si>
  <si>
    <t>TLM3D_EB-65031</t>
  </si>
  <si>
    <t>{99509D25-28BC-4451-BD58-0B39B2945F56}</t>
  </si>
  <si>
    <t>POINT (2683320.5 1249043.1)</t>
  </si>
  <si>
    <t>BK_UN-7016</t>
  </si>
  <si>
    <t>POINT (2683211.2 1249152.2)</t>
  </si>
  <si>
    <t>BK_UN-4354</t>
  </si>
  <si>
    <t>POINT (2683214.8 1249107)</t>
  </si>
  <si>
    <t>BK_UN-5293</t>
  </si>
  <si>
    <t>POINT (2683408 1249102.8)</t>
  </si>
  <si>
    <t>BK_UN-5371</t>
  </si>
  <si>
    <t>POINT (2683389.2 1249184.8)</t>
  </si>
  <si>
    <t>BK_UN-4351</t>
  </si>
  <si>
    <t>POINT (2683221.2 1249119)</t>
  </si>
  <si>
    <t>BK_UN-1087</t>
  </si>
  <si>
    <t>POINT (2683302.8 1249170.4)</t>
  </si>
  <si>
    <t>BK_UN-5384</t>
  </si>
  <si>
    <t>POINT (2683347 1249220.1)</t>
  </si>
  <si>
    <t>BK_UN-5380</t>
  </si>
  <si>
    <t>POINT (2683362.5 1249208)</t>
  </si>
  <si>
    <t>BK_UN-3014</t>
  </si>
  <si>
    <t>POINT (2683281 1249188.1)</t>
  </si>
  <si>
    <t>BK_UN-3980</t>
  </si>
  <si>
    <t>POINT (2683395.8 1249198.9)</t>
  </si>
  <si>
    <t>TLM3D_EB-80873</t>
  </si>
  <si>
    <t>{3E483B49-842F-4F2E-B883-D4703CA7A9F7}</t>
  </si>
  <si>
    <t>POINT (2683192.8 1249219.8)</t>
  </si>
  <si>
    <t>BK_UN-5287</t>
  </si>
  <si>
    <t>POINT (2683390.2 1249090.8)</t>
  </si>
  <si>
    <t>BK_UN-2940</t>
  </si>
  <si>
    <t>POINT (2683286.2 1249204.1)</t>
  </si>
  <si>
    <t>BK_UN-5299</t>
  </si>
  <si>
    <t>POINT (2683417.5 1249117.1)</t>
  </si>
  <si>
    <t>BK_UN-5288</t>
  </si>
  <si>
    <t>POINT (2683390.2 1249089.2)</t>
  </si>
  <si>
    <t>TLM3D_EB-70899</t>
  </si>
  <si>
    <t>{C5B8B697-8EAA-4830-AA31-D1A16A47BF32}</t>
  </si>
  <si>
    <t>POINT (2683289.5 1249041.9)</t>
  </si>
  <si>
    <t>TLM3D_EB-73048</t>
  </si>
  <si>
    <t>{0DB3957F-989D-4DA9-A2C2-FE22CC5E7D90}</t>
  </si>
  <si>
    <t>POINT (2683317.8 1249115.1)</t>
  </si>
  <si>
    <t>BK_UN-3979</t>
  </si>
  <si>
    <t>POINT (2683401.8 1249193.9)</t>
  </si>
  <si>
    <t>TLM3D_EB-71869</t>
  </si>
  <si>
    <t>{22B6BF7C-F4A2-41DE-A906-CD2B309979CA}</t>
  </si>
  <si>
    <t>POINT (2683373 1249004.9)</t>
  </si>
  <si>
    <t>BK_UN-5373</t>
  </si>
  <si>
    <t>POINT (2683384 1249188.8)</t>
  </si>
  <si>
    <t>BK_UN-4358</t>
  </si>
  <si>
    <t>POINT (2683226 1249095.8)</t>
  </si>
  <si>
    <t>BK_UN-4411</t>
  </si>
  <si>
    <t>POINT (2683240 1249073.5)</t>
  </si>
  <si>
    <t>BK_UN-5312</t>
  </si>
  <si>
    <t>POINT (2683426.8 1249154.2)</t>
  </si>
  <si>
    <t>BK_UN-4349</t>
  </si>
  <si>
    <t>POINT (2683231 1249101.9)</t>
  </si>
  <si>
    <t>BK_UN-4750</t>
  </si>
  <si>
    <t>POINT (2683379.5 1249212.4)</t>
  </si>
  <si>
    <t>BK_UN-5281</t>
  </si>
  <si>
    <t>POINT (2683366.8 1249074)</t>
  </si>
  <si>
    <t>TLM3D_EB-80871</t>
  </si>
  <si>
    <t>{7994FF2A-3FB3-4A7D-A518-A90BAD999DAE}</t>
  </si>
  <si>
    <t>POINT (2683173.2 1249224.8)</t>
  </si>
  <si>
    <t>BK_UN-5043</t>
  </si>
  <si>
    <t>POINT (2683233 1249234.8)</t>
  </si>
  <si>
    <t>BK_UN-5290</t>
  </si>
  <si>
    <t>POINT (2683405 1249100.4)</t>
  </si>
  <si>
    <t>BK_UN-5316</t>
  </si>
  <si>
    <t>POINT (2683414.5 1249164.6)</t>
  </si>
  <si>
    <t>BK_UN-4997</t>
  </si>
  <si>
    <t>POINT (2683249.5 1249181.9)</t>
  </si>
  <si>
    <t>BK_UN-5322</t>
  </si>
  <si>
    <t>POINT (2683397.8 1249178.9)</t>
  </si>
  <si>
    <t>BK_UN-5269</t>
  </si>
  <si>
    <t>POINT (2683334.5 1249139.1)</t>
  </si>
  <si>
    <t>BK_UN-4359</t>
  </si>
  <si>
    <t>POINT (2683241 1249035.9)</t>
  </si>
  <si>
    <t>BK_UN-5318</t>
  </si>
  <si>
    <t>POINT (2683412.5 1249166.9)</t>
  </si>
  <si>
    <t>BK_UN-5282</t>
  </si>
  <si>
    <t>POINT (2683361 1249070.5)</t>
  </si>
  <si>
    <t>BK_UN-4335</t>
  </si>
  <si>
    <t>POINT (2683216.5 1249062)</t>
  </si>
  <si>
    <t>BK_UN-4327</t>
  </si>
  <si>
    <t>POINT (2683251.5 1249010.5)</t>
  </si>
  <si>
    <t>BK_UN-5324</t>
  </si>
  <si>
    <t>POINT (2683393.2 1249177)</t>
  </si>
  <si>
    <t>BK_UN-4344</t>
  </si>
  <si>
    <t>POINT (2683253.8 1249045.1)</t>
  </si>
  <si>
    <t>TLM3D_EB-68733</t>
  </si>
  <si>
    <t>{DE267280-927A-4B98-9E51-71E98995B52D}</t>
  </si>
  <si>
    <t>POINT (2683162 1249147.6)</t>
  </si>
  <si>
    <t>TLM3D_EB-67029</t>
  </si>
  <si>
    <t>{677D3312-6D5D-4E1D-9172-B82212E426C3}</t>
  </si>
  <si>
    <t>POINT (2683357.8 1248993.9)</t>
  </si>
  <si>
    <t>BK_UN-2941</t>
  </si>
  <si>
    <t>POINT (2683291.5 1249192.1)</t>
  </si>
  <si>
    <t>BK_UN-6947</t>
  </si>
  <si>
    <t>POINT (2683244 1249119.9)</t>
  </si>
  <si>
    <t>TLM3D_EB-70653</t>
  </si>
  <si>
    <t>{EF9A65F9-CE98-4BDF-BC8B-D086D16E82FD}</t>
  </si>
  <si>
    <t>POINT (2683160 1249225.1)</t>
  </si>
  <si>
    <t>BK_UN-4329</t>
  </si>
  <si>
    <t>POINT (2683265.8 1249012.2)</t>
  </si>
  <si>
    <t>BK_UN-5389</t>
  </si>
  <si>
    <t>POINT (2683315.8 1249199.6)</t>
  </si>
  <si>
    <t>TLM3D_EB-80867</t>
  </si>
  <si>
    <t>{D263CEA2-67C7-4E0C-AED2-2AB68C28902C}</t>
  </si>
  <si>
    <t>POINT (2683186.2 1249230.2)</t>
  </si>
  <si>
    <t>BK_UN-3019</t>
  </si>
  <si>
    <t>POINT (2683309.2 1249131.8)</t>
  </si>
  <si>
    <t>BK_UN-5284</t>
  </si>
  <si>
    <t>POINT (2683356.2 1249067.9)</t>
  </si>
  <si>
    <t>TLM3D_EB-80884</t>
  </si>
  <si>
    <t>{0732D545-18EC-4278-AFE1-122A3AE1DC7B}</t>
  </si>
  <si>
    <t>POINT (2683225.8 1249187.8)</t>
  </si>
  <si>
    <t>BK_UN-4324</t>
  </si>
  <si>
    <t>POINT (2683232.2 1249000.2)</t>
  </si>
  <si>
    <t>BK_UN-4323</t>
  </si>
  <si>
    <t>POINT (2683236.8 1249005.6)</t>
  </si>
  <si>
    <t>BK_UN-4356</t>
  </si>
  <si>
    <t>POINT (2683218.8 1249111.1)</t>
  </si>
  <si>
    <t>BK_UN-3008</t>
  </si>
  <si>
    <t>POINT (2683267 1249180)</t>
  </si>
  <si>
    <t>BK_UN-5295</t>
  </si>
  <si>
    <t>POINT (2683409.8 1249110)</t>
  </si>
  <si>
    <t>BK_UN-7015</t>
  </si>
  <si>
    <t>POINT (2683212.8 1249150.8)</t>
  </si>
  <si>
    <t>BK_UN-5374</t>
  </si>
  <si>
    <t>POINT (2683378.8 1249188.2)</t>
  </si>
  <si>
    <t>TLM3D_EB-68000</t>
  </si>
  <si>
    <t>{4FB1D65A-95F5-454A-887D-CAC19902787D}</t>
  </si>
  <si>
    <t>POINT (2683319.8 1249078.9)</t>
  </si>
  <si>
    <t>BK_UN-4340</t>
  </si>
  <si>
    <t>POINT (2683264.8 1249029.1)</t>
  </si>
  <si>
    <t>BK_UN-7162</t>
  </si>
  <si>
    <t>POINT (2683266.8 1249125.4)</t>
  </si>
  <si>
    <t>BK_UN-5298</t>
  </si>
  <si>
    <t>POINT (2683416 1249119.2)</t>
  </si>
  <si>
    <t>TLM3D_EB-67026</t>
  </si>
  <si>
    <t>{17E99F3A-DB11-4A77-9F58-1D91E2CF39AA}</t>
  </si>
  <si>
    <t>POINT (2683344.8 1249052.4)</t>
  </si>
  <si>
    <t>BK_UN-7022</t>
  </si>
  <si>
    <t>POINT (2683258.8 1249106)</t>
  </si>
  <si>
    <t>TLM3D_EB-75166</t>
  </si>
  <si>
    <t>{5C41ECF4-824C-4D42-AA6A-9A1CD03073E9}</t>
  </si>
  <si>
    <t>POINT (2683269.8 1249069.9)</t>
  </si>
  <si>
    <t>BK_UN-5276</t>
  </si>
  <si>
    <t>POINT (2683351.2 1249078.5)</t>
  </si>
  <si>
    <t>BK_UN-7359</t>
  </si>
  <si>
    <t>POINT (2683236.5 1249167.4)</t>
  </si>
  <si>
    <t>BK_UN-297</t>
  </si>
  <si>
    <t>POINT (2683224.2 1249234.8)</t>
  </si>
  <si>
    <t>BK_UN-3009</t>
  </si>
  <si>
    <t>POINT (2683269.5 1249173.2)</t>
  </si>
  <si>
    <t>BK_UN-5042</t>
  </si>
  <si>
    <t>POINT (2683230.8 1249231.9)</t>
  </si>
  <si>
    <t>BK_UN-5323</t>
  </si>
  <si>
    <t>POINT (2683394.5 1249181.9)</t>
  </si>
  <si>
    <t>BK_UN-3975</t>
  </si>
  <si>
    <t>POINT (2683426.2 1249173.1)</t>
  </si>
  <si>
    <t>BK_UN-5302</t>
  </si>
  <si>
    <t>POINT (2683420.8 1249116.9)</t>
  </si>
  <si>
    <t>BK_UN-5306</t>
  </si>
  <si>
    <t>POINT (2683429.8 1249123.9)</t>
  </si>
  <si>
    <t>TLM3D_EB-77300</t>
  </si>
  <si>
    <t>{B491922B-1554-430C-BA62-823A6CD4FDBD}</t>
  </si>
  <si>
    <t>POINT (2683394.8 1249030.2)</t>
  </si>
  <si>
    <t>TLM3D_EB-67988</t>
  </si>
  <si>
    <t>{E358C3ED-A602-497E-B5FD-D56D4EFA9450}</t>
  </si>
  <si>
    <t>POINT (2683285.5 1249026.2)</t>
  </si>
  <si>
    <t>TLM3D_EB-77305</t>
  </si>
  <si>
    <t>{8AD4101C-57A4-457C-995B-86CC32663A34}</t>
  </si>
  <si>
    <t>POINT (2683304.2 1248989.2)</t>
  </si>
  <si>
    <t>TLM3D_EB-77284</t>
  </si>
  <si>
    <t>{6E594EDE-333F-4CE4-83C6-6598D1F81C22}</t>
  </si>
  <si>
    <t>POINT (2683175.2 1249112.8)</t>
  </si>
  <si>
    <t>BK_UN-3976</t>
  </si>
  <si>
    <t>POINT (2683419.2 1249179.1)</t>
  </si>
  <si>
    <t>BK_UN-5375</t>
  </si>
  <si>
    <t>POINT (2683371 1249194.6)</t>
  </si>
  <si>
    <t>BK_UN-4326</t>
  </si>
  <si>
    <t>POINT (2683244.8 1248998.6)</t>
  </si>
  <si>
    <t>BK_UN-5285</t>
  </si>
  <si>
    <t>POINT (2683357 1249063.6)</t>
  </si>
  <si>
    <t>BK_UN-3006</t>
  </si>
  <si>
    <t>POINT (2683271.5 1249201.6)</t>
  </si>
  <si>
    <t>BK_UN-3010</t>
  </si>
  <si>
    <t>POINT (2683272.2 1249166.2)</t>
  </si>
  <si>
    <t>BK_UN-3978</t>
  </si>
  <si>
    <t>POINT (2683407.5 1249189)</t>
  </si>
  <si>
    <t>BK_UN-3011</t>
  </si>
  <si>
    <t>POINT (2683275.5 1249159.2)</t>
  </si>
  <si>
    <t>BK_UN-4996</t>
  </si>
  <si>
    <t>POINT (2683243.8 1249180.2)</t>
  </si>
  <si>
    <t>BK_UN-7360</t>
  </si>
  <si>
    <t>POINT (2683248.8 1249140.4)</t>
  </si>
  <si>
    <t>BK_UN-4330</t>
  </si>
  <si>
    <t>POINT (2683261 1249015.6)</t>
  </si>
  <si>
    <t>BK_UN-5280</t>
  </si>
  <si>
    <t>POINT (2683373 1249076.5)</t>
  </si>
  <si>
    <t>BK_UN-5315</t>
  </si>
  <si>
    <t>POINT (2683416.5 1249163)</t>
  </si>
  <si>
    <t>TLM3D_EB-77299</t>
  </si>
  <si>
    <t>{1E630719-E502-4A5C-80EB-EBAEE415FA4D}</t>
  </si>
  <si>
    <t>POINT (2683376.8 1249031.8)</t>
  </si>
  <si>
    <t>BK_UN-4325</t>
  </si>
  <si>
    <t>POINT (2683236 1248993)</t>
  </si>
  <si>
    <t>BK_UN-5387</t>
  </si>
  <si>
    <t>POINT (2683328.5 1249207)</t>
  </si>
  <si>
    <t>TLM3D_EB-68958</t>
  </si>
  <si>
    <t>{832DF7DC-8151-4B62-A2F5-8D4F39D6E38C}</t>
  </si>
  <si>
    <t>POINT (2683286 1249074.5)</t>
  </si>
  <si>
    <t>BK_UN-5319</t>
  </si>
  <si>
    <t>POINT (2683407 1249170.4)</t>
  </si>
  <si>
    <t>BK_UN-5305</t>
  </si>
  <si>
    <t>POINT (2683428 1249131.1)</t>
  </si>
  <si>
    <t>BK_UN-5381</t>
  </si>
  <si>
    <t>POINT (2683355.5 1249206.4)</t>
  </si>
  <si>
    <t>BK_UN-5392</t>
  </si>
  <si>
    <t>POINT (2683345.8 1249179.6)</t>
  </si>
  <si>
    <t>BK_UN-5268</t>
  </si>
  <si>
    <t>POINT (2683324 1249154.8)</t>
  </si>
  <si>
    <t>BK_UN-5313</t>
  </si>
  <si>
    <t>POINT (2683419 1249156.2)</t>
  </si>
  <si>
    <t>BK_UN-5289</t>
  </si>
  <si>
    <t>POINT (2683389.8 1249087.9)</t>
  </si>
  <si>
    <t>BK_UN-5378</t>
  </si>
  <si>
    <t>POINT (2683364.5 1249199.9)</t>
  </si>
  <si>
    <t>TLM3D_EB-77290</t>
  </si>
  <si>
    <t>{64DC1252-E254-47C3-B367-FCF852E26A31}</t>
  </si>
  <si>
    <t>POINT (2683284.2 1249081.8)</t>
  </si>
  <si>
    <t>BK_UN-27</t>
  </si>
  <si>
    <t>POINT (2683217.8 1249228.6)</t>
  </si>
  <si>
    <t>TLM3D_EB-71854</t>
  </si>
  <si>
    <t>{6A5109E5-C354-4B8F-9A46-CCEAC5C64A0A}</t>
  </si>
  <si>
    <t>POINT (2683300.2 1249072.2)</t>
  </si>
  <si>
    <t>BK_UN-5039</t>
  </si>
  <si>
    <t>POINT (2683208 1249226.1)</t>
  </si>
  <si>
    <t>BK_UN-5391</t>
  </si>
  <si>
    <t>POINT (2683349.2 1249181.1)</t>
  </si>
  <si>
    <t>BK_UN-4357</t>
  </si>
  <si>
    <t>Blauglockenbaum, Art unbekannt</t>
  </si>
  <si>
    <t>Paulownia spec.</t>
  </si>
  <si>
    <t>POINT (2683211.8 1249100.4)</t>
  </si>
  <si>
    <t>BK_UN-6960</t>
  </si>
  <si>
    <t>POINT (2683295.5 1249113.2)</t>
  </si>
  <si>
    <t>BK_UN-7164</t>
  </si>
  <si>
    <t>POINT (2683217.2 1249004.1)</t>
  </si>
  <si>
    <t>BK_UN-1096</t>
  </si>
  <si>
    <t>POINT (2683339 1249229.2)</t>
  </si>
  <si>
    <t>BK_UN-5304</t>
  </si>
  <si>
    <t>POINT (2683424.8 1249121.1)</t>
  </si>
  <si>
    <t>BK_UN-7014</t>
  </si>
  <si>
    <t>POINT (2683212.5 1249149.6)</t>
  </si>
  <si>
    <t>BK_UN-5267</t>
  </si>
  <si>
    <t>POINT (2683326.8 1249160.6)</t>
  </si>
  <si>
    <t>BK_UN-5382</t>
  </si>
  <si>
    <t>POINT (2683355.5 1249213.9)</t>
  </si>
  <si>
    <t>BK_UN-5383</t>
  </si>
  <si>
    <t>POINT (2683346.8 1249215)</t>
  </si>
  <si>
    <t>BK_UN-5321</t>
  </si>
  <si>
    <t>POINT (2683399.2 1249177.5)</t>
  </si>
  <si>
    <t>BK_UN-7018</t>
  </si>
  <si>
    <t>POINT (2683208.2 1249153.4)</t>
  </si>
  <si>
    <t>BK_UN-4747</t>
  </si>
  <si>
    <t>POINT (2683363 1249226.2)</t>
  </si>
  <si>
    <t>BK_UN-3013</t>
  </si>
  <si>
    <t>POINT (2683277.5 1249194.8)</t>
  </si>
  <si>
    <t>BK_UN-6943</t>
  </si>
  <si>
    <t>POINT (2683213 1249148.2)</t>
  </si>
  <si>
    <t>BK_UN-5314</t>
  </si>
  <si>
    <t>POINT (2683417.5 1249161.9)</t>
  </si>
  <si>
    <t>BK_UN-5291</t>
  </si>
  <si>
    <t>POINT (2683406 1249101.2)</t>
  </si>
  <si>
    <t>BK_UN-5040</t>
  </si>
  <si>
    <t>POINT (2683210.5 1249218.6)</t>
  </si>
  <si>
    <t>TLM3D_EB-77301</t>
  </si>
  <si>
    <t>{64906C49-C781-4A39-9228-CA51EB612691}</t>
  </si>
  <si>
    <t>POINT (2683337.2 1249028.2)</t>
  </si>
  <si>
    <t>BK_UN-4339</t>
  </si>
  <si>
    <t>POINT (2683267.8 1249020.2)</t>
  </si>
  <si>
    <t>BK_UN-3007</t>
  </si>
  <si>
    <t>POINT (2683264.2 1249187)</t>
  </si>
  <si>
    <t>TLM3D_EB-69900</t>
  </si>
  <si>
    <t>{CE1FC95E-3043-4C0C-A4AE-67752002C51C}</t>
  </si>
  <si>
    <t>POINT (2683305.8 1249036.2)</t>
  </si>
  <si>
    <t>BK_UN-4332</t>
  </si>
  <si>
    <t>POINT (2683257.5 1249033.1)</t>
  </si>
  <si>
    <t>TLM3D_EB-77303</t>
  </si>
  <si>
    <t>{5EEB98C7-EFA6-4196-AEE6-64FE8660899F}</t>
  </si>
  <si>
    <t>POINT (2683396.8 1249000.2)</t>
  </si>
  <si>
    <t>BK_UN-5294</t>
  </si>
  <si>
    <t>POINT (2683407 1249105.9)</t>
  </si>
  <si>
    <t>BK_UN-5283</t>
  </si>
  <si>
    <t>POINT (2683360 1249067.5)</t>
  </si>
  <si>
    <t>BK_UN-6952</t>
  </si>
  <si>
    <t>POINT (2683258.8 1249130.6)</t>
  </si>
  <si>
    <t>BK_UN-4350</t>
  </si>
  <si>
    <t>POINT (2683227.5 1249108.1)</t>
  </si>
  <si>
    <t>TLM3D_EB-80869</t>
  </si>
  <si>
    <t>{C04CD8C4-DA58-4528-A55B-6793FE999C33}</t>
  </si>
  <si>
    <t>POINT (2683180.2 1249226.8)</t>
  </si>
  <si>
    <t>BK_UN-5274</t>
  </si>
  <si>
    <t>POINT (2683347 1249085.4)</t>
  </si>
  <si>
    <t>BK_UN-5270</t>
  </si>
  <si>
    <t>POINT (2683343.8 1249097)</t>
  </si>
  <si>
    <t>TLM3D_EB-80882</t>
  </si>
  <si>
    <t>{83BE58CD-0BB2-4E5B-ADD7-1B4AEF2A6882}</t>
  </si>
  <si>
    <t>POINT (2683184.2 1249190.8)</t>
  </si>
  <si>
    <t>BK_UN-3016</t>
  </si>
  <si>
    <t>POINT (2683288 1249173.9)</t>
  </si>
  <si>
    <t>BK_UN-5297</t>
  </si>
  <si>
    <t>POINT (2683420 1249123.4)</t>
  </si>
  <si>
    <t>BK_UN-6944</t>
  </si>
  <si>
    <t>POINT (2683213 1249143.9)</t>
  </si>
  <si>
    <t>TLM3D_EB-74634</t>
  </si>
  <si>
    <t>{C33B289B-C382-4B43-9C7F-9DE1D69AF5BB}</t>
  </si>
  <si>
    <t>POINT (2683298.8 1249030.5)</t>
  </si>
  <si>
    <t>BK_UN-4355</t>
  </si>
  <si>
    <t>POINT (2683209.2 1249125)</t>
  </si>
  <si>
    <t>BK_UN-5390</t>
  </si>
  <si>
    <t>POINT (2683353 1249182.6)</t>
  </si>
  <si>
    <t>TLM3D_EB-66012</t>
  </si>
  <si>
    <t>{29845BF2-CB12-42C2-AE12-51F3BF3AB134}</t>
  </si>
  <si>
    <t>POINT (2683326.2 1249079.5)</t>
  </si>
  <si>
    <t>BK_UN-5279</t>
  </si>
  <si>
    <t>POINT (2683376.8 1249079.4)</t>
  </si>
  <si>
    <t>BK_UN-5263</t>
  </si>
  <si>
    <t>POINT (2683314.8 1249154.1)</t>
  </si>
  <si>
    <t>BK_UN-5277</t>
  </si>
  <si>
    <t>POINT (2683380.2 1249081.5)</t>
  </si>
  <si>
    <t>TLM3D_EB-70910</t>
  </si>
  <si>
    <t>{80CE7B11-5CCF-4EFF-B2FE-28773A9B19D5}</t>
  </si>
  <si>
    <t>POINT (2683330.8 1249005.9)</t>
  </si>
  <si>
    <t>BK_UN-5271</t>
  </si>
  <si>
    <t>POINT (2683345 1249093.9)</t>
  </si>
  <si>
    <t>BK_UN-3012</t>
  </si>
  <si>
    <t>POINT (2683271.5 1249148.6)</t>
  </si>
  <si>
    <t>TLM3D_EB-80878</t>
  </si>
  <si>
    <t>{67975FA9-A668-47C9-A42F-41F898DED79D}</t>
  </si>
  <si>
    <t>POINT (2683174.8 1249202.2)</t>
  </si>
  <si>
    <t>TLM3D_EB-80868</t>
  </si>
  <si>
    <t>{1D17FECB-B9E9-4917-A124-303A8C828A22}</t>
  </si>
  <si>
    <t>POINT (2683277.2 1249227.8)</t>
  </si>
  <si>
    <t>BK_UN-4353</t>
  </si>
  <si>
    <t>POINT (2683206.5 1249112.9)</t>
  </si>
  <si>
    <t>BK_UN-5301</t>
  </si>
  <si>
    <t>POINT (2683419.2 1249114.9)</t>
  </si>
  <si>
    <t>BK_UN-5364</t>
  </si>
  <si>
    <t>POINT (2683361.8 1249235.8)</t>
  </si>
  <si>
    <t>BK_UN-5376</t>
  </si>
  <si>
    <t>POINT (2683369.5 1249203.6)</t>
  </si>
  <si>
    <t>TLM3D_EB-67983</t>
  </si>
  <si>
    <t>{7FCEBA33-5E4D-4848-A8A1-0BF0A992B402}</t>
  </si>
  <si>
    <t>POINT (2683274 1249071.8)</t>
  </si>
  <si>
    <t>TLM3D_EB-77296</t>
  </si>
  <si>
    <t>{98AC1DD0-1C70-4C87-90D6-5D2D4942B11F}</t>
  </si>
  <si>
    <t>POINT (2683281.2 1249046.8)</t>
  </si>
  <si>
    <t>BK_UN-1092</t>
  </si>
  <si>
    <t>POINT (2683310.8 1249220.6)</t>
  </si>
  <si>
    <t>BK_UN-3005</t>
  </si>
  <si>
    <t>POINT (2683265.2 1249200)</t>
  </si>
  <si>
    <t>BK_UN-6941</t>
  </si>
  <si>
    <t>POINT (2683209.2 1249151.8)</t>
  </si>
  <si>
    <t>TLM3D_EB-77297</t>
  </si>
  <si>
    <t>{9153B95A-2D63-42C0-B6CD-B32053E15F86}</t>
  </si>
  <si>
    <t>POINT (2683367.8 1249043.2)</t>
  </si>
  <si>
    <t>BK_UN-7339</t>
  </si>
  <si>
    <t>POINT (2683249.8 1249049.9)</t>
  </si>
  <si>
    <t>TLM3D_EB-65038</t>
  </si>
  <si>
    <t>{91915457-6200-439B-866C-65215B2ED357}</t>
  </si>
  <si>
    <t>POINT (2683348 1249024.1)</t>
  </si>
  <si>
    <t>TLM3D_EB-67990</t>
  </si>
  <si>
    <t>{862F8392-C249-4B51-A4E6-21CFE29B2B49}</t>
  </si>
  <si>
    <t>POINT (2683291.2 1249028.5)</t>
  </si>
  <si>
    <t>BK_UN-5320</t>
  </si>
  <si>
    <t>POINT (2683403.2 1249173.9)</t>
  </si>
  <si>
    <t>BK_UN-4751</t>
  </si>
  <si>
    <t>POINT (2683384.5 1249208.1)</t>
  </si>
  <si>
    <t>BK_UN-4345</t>
  </si>
  <si>
    <t>POINT (2683243 1249063.4)</t>
  </si>
  <si>
    <t>BK_UN-4348</t>
  </si>
  <si>
    <t>POINT (2683235.2 1249093.4)</t>
  </si>
  <si>
    <t>BK_UN-7160</t>
  </si>
  <si>
    <t>POINT (2683302.5 1249215.9)</t>
  </si>
  <si>
    <t>BK_UN-7358</t>
  </si>
  <si>
    <t>POINT (2683235.8 1249172.4)</t>
  </si>
  <si>
    <t>TLM3D_EB-78840</t>
  </si>
  <si>
    <t>{ED31CA86-4E42-49C7-B7EF-16BAAF35ED24}</t>
  </si>
  <si>
    <t>POINT (2684703.2 1248533.8)</t>
  </si>
  <si>
    <t>TLM3D_EB-68263</t>
  </si>
  <si>
    <t>{2BE79935-2FF1-402B-9ED9-6F26E37BA090}</t>
  </si>
  <si>
    <t>POINT (2684813.5 1248670)</t>
  </si>
  <si>
    <t>TLM3D_EB-78763</t>
  </si>
  <si>
    <t>{BD674B16-0524-4758-8A1B-74FF493496BD}</t>
  </si>
  <si>
    <t>POINT (2684757.8 1248621.2)</t>
  </si>
  <si>
    <t>TLM3D_EB-78674</t>
  </si>
  <si>
    <t>{F58F4FCF-0134-455F-9CD1-86A806E7BE32}</t>
  </si>
  <si>
    <t>POINT (2684601.2 1248697.2)</t>
  </si>
  <si>
    <t>TLM3D_EB-71113</t>
  </si>
  <si>
    <t>{590AC301-D47F-4B21-A757-349A5CAB8E23}</t>
  </si>
  <si>
    <t>POINT (2684697.2 1248499.1)</t>
  </si>
  <si>
    <t>TLM3D_EB-78740</t>
  </si>
  <si>
    <t>{8C67E601-73F3-4232-A6C4-281BB5E9BD06}</t>
  </si>
  <si>
    <t>POINT (2684642.8 1248643.8)</t>
  </si>
  <si>
    <t>BK_FL-6511</t>
  </si>
  <si>
    <t>POINT (2684588.5 1248473.5)</t>
  </si>
  <si>
    <t>TLM3D_EB-78841</t>
  </si>
  <si>
    <t>{2DE2C37A-B4C9-4DD8-A571-E2D31A30E068}</t>
  </si>
  <si>
    <t>POINT (2684734.2 1248533.8)</t>
  </si>
  <si>
    <t>TLM3D_EB-77786</t>
  </si>
  <si>
    <t>{B3182A84-C6F8-4ADF-BD62-DFC9C8E55AEA}</t>
  </si>
  <si>
    <t>POINT (2684786.2 1248475.2)</t>
  </si>
  <si>
    <t>TLM3D_EB-65279</t>
  </si>
  <si>
    <t>{6EF94DD1-AECB-430A-A890-47C5243D1431}</t>
  </si>
  <si>
    <t>POINT (2684737.2 1248544.6)</t>
  </si>
  <si>
    <t>TLM3D_EB-65285</t>
  </si>
  <si>
    <t>{B807B122-3D6A-48D8-BED7-4F6D5895B29F}</t>
  </si>
  <si>
    <t>POINT (2684784.5 1248627.9)</t>
  </si>
  <si>
    <t>TLM3D_EB-78671</t>
  </si>
  <si>
    <t>{5E746393-3A85-4988-B31C-A5DD4A6ACE97}</t>
  </si>
  <si>
    <t>POINT (2684658.8 1248700.2)</t>
  </si>
  <si>
    <t>TLM3D_EB-68257</t>
  </si>
  <si>
    <t>{D923CFB7-E19C-48EC-814F-8E8E946A53F9}</t>
  </si>
  <si>
    <t>POINT (2684795 1248673.4)</t>
  </si>
  <si>
    <t>TLM3D_EB-68262</t>
  </si>
  <si>
    <t>{D9FE40B8-6DC0-4F3D-93C2-ECC9003F6A1A}</t>
  </si>
  <si>
    <t>POINT (2684811.2 1248571.2)</t>
  </si>
  <si>
    <t>TLM3D_EB-72672</t>
  </si>
  <si>
    <t>{EE185FF0-61C8-4CBC-996D-456D70DE35B8}</t>
  </si>
  <si>
    <t>POINT (2684687 1248657.5)</t>
  </si>
  <si>
    <t>TLM3D_EB-78839</t>
  </si>
  <si>
    <t>{939CA32D-5A03-4E24-8215-6FAFE4E4E492}</t>
  </si>
  <si>
    <t>POINT (2684786.8 1248535.8)</t>
  </si>
  <si>
    <t>TLM3D_EB-77762</t>
  </si>
  <si>
    <t>{5029268C-2062-471B-A9F6-63E2404A519B}</t>
  </si>
  <si>
    <t>POINT (2684658.8 1248497.2)</t>
  </si>
  <si>
    <t>TLM3D_EB-71127</t>
  </si>
  <si>
    <t>{51875A4C-2F92-409E-9C35-C19D7E2121E7}</t>
  </si>
  <si>
    <t>POINT (2684779.2 1248668.8)</t>
  </si>
  <si>
    <t>TLM3D_EB-66233</t>
  </si>
  <si>
    <t>{9487CC45-D250-4A0F-B7A1-40B5EC7F1FB5}</t>
  </si>
  <si>
    <t>POINT (2684741.5 1248617.1)</t>
  </si>
  <si>
    <t>TLM3D_EB-78801</t>
  </si>
  <si>
    <t>{5546AD8C-69B9-460A-9DD5-5C42DEBC26BA}</t>
  </si>
  <si>
    <t>POINT (2684748.2 1248586.2)</t>
  </si>
  <si>
    <t>TLM3D_EB-77753</t>
  </si>
  <si>
    <t>{40BDD938-948D-4022-96D0-BEC6684B4DFB}</t>
  </si>
  <si>
    <t>POINT (2684768.8 1248503.2)</t>
  </si>
  <si>
    <t>TLM3D_EB-78810</t>
  </si>
  <si>
    <t>{9E0B84C1-CC4E-4E32-A228-BF98A90BF22A}</t>
  </si>
  <si>
    <t>POINT (2684637.2 1248576.2)</t>
  </si>
  <si>
    <t>TLM3D_EB-78681</t>
  </si>
  <si>
    <t>{F8232FEB-DA1D-4E9B-8A42-4C03748FACD8}</t>
  </si>
  <si>
    <t>POINT (2684586.8 1248694.2)</t>
  </si>
  <si>
    <t>TLM3D_EB-72120</t>
  </si>
  <si>
    <t>{F855852A-4C2B-4719-A811-F2D9EF6EFFD3}</t>
  </si>
  <si>
    <t>POINT (2684798 1248513.6)</t>
  </si>
  <si>
    <t>TLM3D_EB-78724</t>
  </si>
  <si>
    <t>{006D6839-5E6A-4064-A3A2-A3E597E23051}</t>
  </si>
  <si>
    <t>POINT (2684748.2 1248658.8)</t>
  </si>
  <si>
    <t>TLM3D_EB-70152</t>
  </si>
  <si>
    <t>{FCA99804-E353-4D52-9CDD-D7D6449161AD}</t>
  </si>
  <si>
    <t>POINT (2684795.5 1248591.1)</t>
  </si>
  <si>
    <t>TLM3D_EB-73204</t>
  </si>
  <si>
    <t>{A80F3B7A-3695-4426-B5F0-A41C3E900E5A}</t>
  </si>
  <si>
    <t>POINT (2684795.2 1248599.8)</t>
  </si>
  <si>
    <t>TLM3D_EB-78705</t>
  </si>
  <si>
    <t>{E434A023-62D3-484C-A189-38C9A65E008B}</t>
  </si>
  <si>
    <t>POINT (2684609.2 1248675.2)</t>
  </si>
  <si>
    <t>TLM3D_EB-68261</t>
  </si>
  <si>
    <t>{142C8BB3-BE6E-4732-BCB5-C785378EEFAB}</t>
  </si>
  <si>
    <t>POINT (2684806.5 1248529.5)</t>
  </si>
  <si>
    <t>TLM3D_EB-69196</t>
  </si>
  <si>
    <t>{7DF80788-35E9-4059-9F2D-20AC3FDA9CCA}</t>
  </si>
  <si>
    <t>POINT (2684682.8 1248542.5)</t>
  </si>
  <si>
    <t>TLM3D_EB-75271</t>
  </si>
  <si>
    <t>{940DC0AB-F6E2-4D04-8730-B92F4EE75D7A}</t>
  </si>
  <si>
    <t>POINT (2684679.5 1248583.9)</t>
  </si>
  <si>
    <t>TLM3D_EB-74787</t>
  </si>
  <si>
    <t>{98D3C059-9706-4420-BD49-9930824BC158}</t>
  </si>
  <si>
    <t>POINT (2684607.2 1248552.2)</t>
  </si>
  <si>
    <t>TLM3D_EB-78828</t>
  </si>
  <si>
    <t>{91BD43CD-1C93-45D8-99FF-10ED8AF59EEF}</t>
  </si>
  <si>
    <t>POINT (2684681.2 1248552.2)</t>
  </si>
  <si>
    <t>TLM3D_EB-69204</t>
  </si>
  <si>
    <t>{56017DB3-7651-4DAB-9B1B-24DB2C8ADC01}</t>
  </si>
  <si>
    <t>POINT (2684744.2 1248544.5)</t>
  </si>
  <si>
    <t>TLM3D_EB-78758</t>
  </si>
  <si>
    <t>{9DA69306-F712-42A3-8A84-9F48969B23DD}</t>
  </si>
  <si>
    <t>POINT (2684745.8 1248624.8)</t>
  </si>
  <si>
    <t>TLM3D_EB-73203</t>
  </si>
  <si>
    <t>{587D91E1-AB51-4E1B-A881-14ABAF57621A}</t>
  </si>
  <si>
    <t>POINT (2684758.5 1248655.6)</t>
  </si>
  <si>
    <t>TLM3D_EB-72117</t>
  </si>
  <si>
    <t>{814E4752-E5B6-4E43-9071-7BC39B1DC00B}</t>
  </si>
  <si>
    <t>POINT (2684788.8 1248702.5)</t>
  </si>
  <si>
    <t>TLM3D_EB-71119</t>
  </si>
  <si>
    <t>{6EFDD0AC-41C4-4A26-95E3-2CB40A62620A}</t>
  </si>
  <si>
    <t>POINT (2684743.8 1248505.2)</t>
  </si>
  <si>
    <t>TLM3D_EB-65272</t>
  </si>
  <si>
    <t>{FF0AB128-8E07-45C4-A589-2889BD62D014}</t>
  </si>
  <si>
    <t>POINT (2684719.5 1248683.1)</t>
  </si>
  <si>
    <t>TLM3D_EB-66228</t>
  </si>
  <si>
    <t>{8CA43869-9DCE-4AA2-9A82-9043FAE26867}</t>
  </si>
  <si>
    <t>POINT (2684688.8 1248518.6)</t>
  </si>
  <si>
    <t>TLM3D_EB-78793</t>
  </si>
  <si>
    <t>{9D49E1EA-AC05-4712-9E79-9AC658B966EA}</t>
  </si>
  <si>
    <t>POINT (2684640.2 1248595.8)</t>
  </si>
  <si>
    <t>TLM3D_EB-69208</t>
  </si>
  <si>
    <t>{A5E488D0-8A64-4876-8D24-BD456EEBFD6C}</t>
  </si>
  <si>
    <t>POINT (2684764 1248691.6)</t>
  </si>
  <si>
    <t>TLM3D_EB-67284</t>
  </si>
  <si>
    <t>{D4C22F7D-31F2-4B67-93DD-95613FB49357}</t>
  </si>
  <si>
    <t>POINT (2684760.8 1248663.1)</t>
  </si>
  <si>
    <t>TLM3D_EB-74250</t>
  </si>
  <si>
    <t>{741E5865-AD0F-4267-A4E3-0BD80EEE3D83}</t>
  </si>
  <si>
    <t>POINT (2684751.8 1248696.9)</t>
  </si>
  <si>
    <t>TLM3D_EB-78761</t>
  </si>
  <si>
    <t>{7D95F457-AB83-47D7-9151-C3C72951F501}</t>
  </si>
  <si>
    <t>POINT (2684654.2 1248622.2)</t>
  </si>
  <si>
    <t>TLM3D_EB-77766</t>
  </si>
  <si>
    <t>{8E7D6A44-A608-492B-BBC7-AD25FEA7C39A}</t>
  </si>
  <si>
    <t>POINT (2684674.2 1248493.2)</t>
  </si>
  <si>
    <t>TLM3D_EB-70128</t>
  </si>
  <si>
    <t>{5BA1F8D8-9672-4ECF-9A29-AE2FF3448773}</t>
  </si>
  <si>
    <t>POINT (2684590 1248629.8)</t>
  </si>
  <si>
    <t>TLM3D_EB-77779</t>
  </si>
  <si>
    <t>{736C6455-A49E-4711-9FE5-79FD1CD971D2}</t>
  </si>
  <si>
    <t>POINT (2684789.8 1248483.2)</t>
  </si>
  <si>
    <t>TLM3D_EB-78799</t>
  </si>
  <si>
    <t>{B686BE9D-27A0-4920-8E1D-4E917657903E}</t>
  </si>
  <si>
    <t>POINT (2684586.2 1248586.2)</t>
  </si>
  <si>
    <t>TLM3D_EB-73200</t>
  </si>
  <si>
    <t>{834D59E1-9C6B-49A4-A67B-B8403F507A51}</t>
  </si>
  <si>
    <t>POINT (2684705.2 1248626.2)</t>
  </si>
  <si>
    <t>TLM3D_EB-65287</t>
  </si>
  <si>
    <t>{036D0F76-0A58-495A-9F97-1C42ADED8953}</t>
  </si>
  <si>
    <t>POINT (2684789.2 1248652)</t>
  </si>
  <si>
    <t>TLM3D_EB-68240</t>
  </si>
  <si>
    <t>{BA3331CE-54D3-4275-9113-640138761382}</t>
  </si>
  <si>
    <t>POINT (2684620.8 1248455.2)</t>
  </si>
  <si>
    <t>TLM3D_EB-75771</t>
  </si>
  <si>
    <t>{6B8F88B7-DB38-4A07-AB97-7FE8190A0CC2}</t>
  </si>
  <si>
    <t>POINT (2684666.5 1248627.4)</t>
  </si>
  <si>
    <t>TLM3D_EB-78673</t>
  </si>
  <si>
    <t>{15CEE095-A7CD-45D1-AA91-64D56A78B675}</t>
  </si>
  <si>
    <t>POINT (2684641.8 1248697.8)</t>
  </si>
  <si>
    <t>TLM3D_EB-66242</t>
  </si>
  <si>
    <t>{D002EABC-4375-421E-9F08-5B158ED58DE5}</t>
  </si>
  <si>
    <t>POINT (2684805.5 1248679.2)</t>
  </si>
  <si>
    <t>TLM3D_EB-78824</t>
  </si>
  <si>
    <t>{2A334A30-19BF-478A-878F-114FCF001646}</t>
  </si>
  <si>
    <t>POINT (2684756.8 1248559.2)</t>
  </si>
  <si>
    <t>TLM3D_EB-78852</t>
  </si>
  <si>
    <t>{128C62FE-2F4A-4BC8-A70B-B31630835FFA}</t>
  </si>
  <si>
    <t>POINT (2684796.2 1248525.8)</t>
  </si>
  <si>
    <t>TLM3D_EB-68252</t>
  </si>
  <si>
    <t>{7588A631-73D1-4497-99B4-DE42BE00CDD5}</t>
  </si>
  <si>
    <t>POINT (2684753 1248689.4)</t>
  </si>
  <si>
    <t>TLM3D_EB-65259</t>
  </si>
  <si>
    <t>{DB38D23C-BD9E-4FD2-B4D1-7012DD1EC806}</t>
  </si>
  <si>
    <t>POINT (2684589.2 1248575.6)</t>
  </si>
  <si>
    <t>TLM3D_EB-78736</t>
  </si>
  <si>
    <t>{1AFF3BD4-610F-4223-8420-9CD7912707F2}</t>
  </si>
  <si>
    <t>POINT (2684716.8 1248646.8)</t>
  </si>
  <si>
    <t>TLM3D_EB-65277</t>
  </si>
  <si>
    <t>{D3F59830-4C93-419C-B710-190332CA7F48}</t>
  </si>
  <si>
    <t>POINT (2684734.5 1248553)</t>
  </si>
  <si>
    <t>TLM3D_EB-68248</t>
  </si>
  <si>
    <t>{E89C65AA-3E0F-4800-8AB8-1BF4B27E56FA}</t>
  </si>
  <si>
    <t>POINT (2684691.5 1248525.8)</t>
  </si>
  <si>
    <t>TLM3D_EB-78728</t>
  </si>
  <si>
    <t>{F83EDDB8-E622-41A9-8DE2-414EE17DA5AD}</t>
  </si>
  <si>
    <t>POINT (2684709.8 1248657.2)</t>
  </si>
  <si>
    <t>TLM3D_EB-72674</t>
  </si>
  <si>
    <t>{8E652011-2770-48BA-BEFF-E6125BED592C}</t>
  </si>
  <si>
    <t>POINT (2684702.5 1248632.1)</t>
  </si>
  <si>
    <t>TLM3D_EB-66237</t>
  </si>
  <si>
    <t>{0CE33C44-BCA8-44A7-A9F0-BD74F287DF1D}</t>
  </si>
  <si>
    <t>POINT (2684771.5 1248615.5)</t>
  </si>
  <si>
    <t>TLM3D_EB-74245</t>
  </si>
  <si>
    <t>{8D445277-80CD-4BAC-8200-187154A22043}</t>
  </si>
  <si>
    <t>POINT (2684726 1248599.2)</t>
  </si>
  <si>
    <t>TLM3D_EB-74246</t>
  </si>
  <si>
    <t>{98823437-B8FB-499F-942B-CFF6EA7F1A25}</t>
  </si>
  <si>
    <t>POINT (2684730.2 1248627.2)</t>
  </si>
  <si>
    <t>TLM3D_EB-74254</t>
  </si>
  <si>
    <t>{04AB20C0-B26F-4D3C-B331-C4822FC93360}</t>
  </si>
  <si>
    <t>POINT (2684820.8 1248660.1)</t>
  </si>
  <si>
    <t>TLM3D_EB-66236</t>
  </si>
  <si>
    <t>{D7EA91C9-8493-463B-8FB8-889AF4DF1F60}</t>
  </si>
  <si>
    <t>POINT (2684762.5 1248684.1)</t>
  </si>
  <si>
    <t>TLM3D_EB-70155</t>
  </si>
  <si>
    <t>{95A7DE39-F2AA-48D5-AC75-69C9CE9BC591}</t>
  </si>
  <si>
    <t>POINT (2684818.5 1248689.1)</t>
  </si>
  <si>
    <t>TLM3D_EB-77780</t>
  </si>
  <si>
    <t>{DCECFB63-0B17-4710-A69C-84E882650F57}</t>
  </si>
  <si>
    <t>POINT (2684658.8 1248482.8)</t>
  </si>
  <si>
    <t>TLM3D_EB-72114</t>
  </si>
  <si>
    <t>{129DD3E8-C030-4FD6-98A2-E30F23CC9BDB}</t>
  </si>
  <si>
    <t>POINT (2684755.8 1248650.8)</t>
  </si>
  <si>
    <t>TLM3D_EB-72110</t>
  </si>
  <si>
    <t>{91EF6B02-9961-4308-AE57-EA7C90596C37}</t>
  </si>
  <si>
    <t>POINT (2684717.5 1248573.9)</t>
  </si>
  <si>
    <t>TLM3D_EB-78718</t>
  </si>
  <si>
    <t>{E705A8D3-C194-4BC1-862D-9A17C21334FA}</t>
  </si>
  <si>
    <t>POINT (2684616.2 1248661.2)</t>
  </si>
  <si>
    <t>TLM3D_EB-78699</t>
  </si>
  <si>
    <t>{866519E9-6807-4B40-8AC5-FA4734627F6B}</t>
  </si>
  <si>
    <t>POINT (2684665.2 1248679.2)</t>
  </si>
  <si>
    <t>TLM3D_EB-73193</t>
  </si>
  <si>
    <t>{8BDA5FC9-8E40-4D11-819C-18BDC114734B}</t>
  </si>
  <si>
    <t>POINT (2684618.8 1248544.6)</t>
  </si>
  <si>
    <t>TLM3D_EB-74792</t>
  </si>
  <si>
    <t>{D24FF17A-B423-47F2-8DD5-55B60F051137}</t>
  </si>
  <si>
    <t>POINT (2684661 1248612.6)</t>
  </si>
  <si>
    <t>TLM3D_EB-78715</t>
  </si>
  <si>
    <t>{65053105-34BE-40BC-8BEA-635099ED062E}</t>
  </si>
  <si>
    <t>POINT (2684622.8 1248663.8)</t>
  </si>
  <si>
    <t>TLM3D_EB-78858</t>
  </si>
  <si>
    <t>{CCE16B80-5FFD-47BA-BE17-5C21D78D0486}</t>
  </si>
  <si>
    <t>POINT (2684670.8 1248520.2)</t>
  </si>
  <si>
    <t>TLM3D_EB-77767</t>
  </si>
  <si>
    <t>{F2792A63-9A2C-46B2-A398-BC51A1EEC270}</t>
  </si>
  <si>
    <t>POINT (2684767.2 1248493.2)</t>
  </si>
  <si>
    <t>TLM3D_EB-73192</t>
  </si>
  <si>
    <t>{BC68A08D-F9B2-4877-81A2-69F365854500}</t>
  </si>
  <si>
    <t>POINT (2684612.8 1248454.2)</t>
  </si>
  <si>
    <t>TLM3D_EB-78680</t>
  </si>
  <si>
    <t>{ACE1E3D0-28B3-457D-9086-9A6806DDADF2}</t>
  </si>
  <si>
    <t>POINT (2684649.8 1248694.8)</t>
  </si>
  <si>
    <t>TLM3D_EB-77754</t>
  </si>
  <si>
    <t>{73F3DDDC-FACE-48D0-B23E-9B85B0F775FB}</t>
  </si>
  <si>
    <t>POINT (2684792.2 1248502.2)</t>
  </si>
  <si>
    <t>TLM3D_EB-66244</t>
  </si>
  <si>
    <t>{9ADA5A7C-17F6-422F-9942-1F2BC99C2898}</t>
  </si>
  <si>
    <t>POINT (2684810.5 1248484.8)</t>
  </si>
  <si>
    <t>TLM3D_EB-73205</t>
  </si>
  <si>
    <t>{66105902-BE08-4892-99A5-E1F05B2E04F8}</t>
  </si>
  <si>
    <t>POINT (2684807.5 1248523.2)</t>
  </si>
  <si>
    <t>BK_FL-663</t>
  </si>
  <si>
    <t>POINT (2684663 1248461.2)</t>
  </si>
  <si>
    <t>TLM3D_EB-78834</t>
  </si>
  <si>
    <t>{AAC8F3A1-0CBF-4F72-B052-574D7A42000D}</t>
  </si>
  <si>
    <t>POINT (2684706.8 1248544.8)</t>
  </si>
  <si>
    <t>TLM3D_EB-67274</t>
  </si>
  <si>
    <t>{17E1ADF8-E9A8-479E-92AD-784840BBF140}</t>
  </si>
  <si>
    <t>POINT (2684704 1248584.9)</t>
  </si>
  <si>
    <t>TLM3D_EB-78772</t>
  </si>
  <si>
    <t>{C991716D-F986-42C0-A9D5-5091CA521B2E}</t>
  </si>
  <si>
    <t>POINT (2684622.8 1248614.2)</t>
  </si>
  <si>
    <t>TLM3D_EB-67266</t>
  </si>
  <si>
    <t>{49B49768-5B26-4A03-9280-8D61A7A4CA53}</t>
  </si>
  <si>
    <t>POINT (2684643.5 1248585.1)</t>
  </si>
  <si>
    <t>TLM3D_EB-67273</t>
  </si>
  <si>
    <t>{2F66AC38-F584-4CE2-B9FA-A06AC4DACF15}</t>
  </si>
  <si>
    <t>POINT (2684697 1248514.6)</t>
  </si>
  <si>
    <t>TLM3D_EB-65283</t>
  </si>
  <si>
    <t>{D1E3B587-95B7-4FF0-ADC3-437043C22569}</t>
  </si>
  <si>
    <t>POINT (2684776 1248607)</t>
  </si>
  <si>
    <t>TLM3D_EB-78711</t>
  </si>
  <si>
    <t>{01002612-8952-4B12-99A5-A4B5C6114C9D}</t>
  </si>
  <si>
    <t>POINT (2684602.8 1248671.8)</t>
  </si>
  <si>
    <t>TLM3D_EB-75276</t>
  </si>
  <si>
    <t>{B3201F23-3C31-4FF0-8DCB-284D82066368}</t>
  </si>
  <si>
    <t>POINT (2684723.8 1248463.4)</t>
  </si>
  <si>
    <t>TLM3D_EB-78675</t>
  </si>
  <si>
    <t>{80D4D55E-2FD4-466C-8C30-5F37680B392E}</t>
  </si>
  <si>
    <t>POINT (2684725.8 1248696.8)</t>
  </si>
  <si>
    <t>TLM3D_EB-72663</t>
  </si>
  <si>
    <t>{8E850937-2142-45A9-9122-1C7E531B0EE9}</t>
  </si>
  <si>
    <t>POINT (2684609.8 1248488.5)</t>
  </si>
  <si>
    <t>TLM3D_EB-75775</t>
  </si>
  <si>
    <t>{6C060C9A-E3A1-496D-A9DF-036EF09A346E}</t>
  </si>
  <si>
    <t>POINT (2684699.2 1248537.6)</t>
  </si>
  <si>
    <t>TLM3D_EB-78825</t>
  </si>
  <si>
    <t>{E89FB9D7-2DE4-4B8E-8AB8-BB5C628108F1}</t>
  </si>
  <si>
    <t>POINT (2684674.8 1248557.2)</t>
  </si>
  <si>
    <t>TLM3D_EB-69194</t>
  </si>
  <si>
    <t>{67EBE819-BC0F-44B0-BC07-E6D4EF53B12D}</t>
  </si>
  <si>
    <t>POINT (2684663 1248633.9)</t>
  </si>
  <si>
    <t>TLM3D_EB-68264</t>
  </si>
  <si>
    <t>{DE4D2FE0-50F9-46D3-B2BE-A9859192015E}</t>
  </si>
  <si>
    <t>POINT (2684815.2 1248540.8)</t>
  </si>
  <si>
    <t>TLM3D_EB-72118</t>
  </si>
  <si>
    <t>{E0E15B2B-86B6-418C-8379-34D16B8CDC2D}</t>
  </si>
  <si>
    <t>POINT (2684794.2 1248546.9)</t>
  </si>
  <si>
    <t>TLM3D_EB-78762</t>
  </si>
  <si>
    <t>{139D78BA-BFB5-4977-B319-F0E87F37D674}</t>
  </si>
  <si>
    <t>POINT (2684628.8 1248621.8)</t>
  </si>
  <si>
    <t>TLM3D_EB-71126</t>
  </si>
  <si>
    <t>{6E28A4D9-A016-4163-9323-1EF0CCE7D863}</t>
  </si>
  <si>
    <t>POINT (2684778 1248653)</t>
  </si>
  <si>
    <t>TLM3D_EB-78787</t>
  </si>
  <si>
    <t>{9E0A2673-6376-4542-9B49-430169ADC24C}</t>
  </si>
  <si>
    <t>POINT (2684773.8 1248601.2)</t>
  </si>
  <si>
    <t>TLM3D_EB-70132</t>
  </si>
  <si>
    <t>{76C7DCE7-385B-4840-AD7D-A415F2BAA710}</t>
  </si>
  <si>
    <t>POINT (2684639 1248678.5)</t>
  </si>
  <si>
    <t>TLM3D_EB-78791</t>
  </si>
  <si>
    <t>{9B8B017D-D629-49CA-A62B-4C7236C0B7AE}</t>
  </si>
  <si>
    <t>POINT (2684765.8 1248596.8)</t>
  </si>
  <si>
    <t>TLM3D_EB-78807</t>
  </si>
  <si>
    <t>{7A460C83-0A78-43F3-BD65-AEB184E919C6}</t>
  </si>
  <si>
    <t>POINT (2684673.8 1248579.2)</t>
  </si>
  <si>
    <t>TLM3D_EB-70146</t>
  </si>
  <si>
    <t>{6063C7E4-28FB-42F6-8F82-045DEBEEB3F8}</t>
  </si>
  <si>
    <t>POINT (2684761 1248697.1)</t>
  </si>
  <si>
    <t>TLM3D_EB-78851</t>
  </si>
  <si>
    <t>{C094A3B1-63D5-47DF-AB96-671BF9A264C0}</t>
  </si>
  <si>
    <t>POINT (2684646.2 1248525.8)</t>
  </si>
  <si>
    <t>TLM3D_EB-78696</t>
  </si>
  <si>
    <t>{D68A5F52-5931-4C1B-91C8-31193022B69D}</t>
  </si>
  <si>
    <t>POINT (2684630.8 1248681.2)</t>
  </si>
  <si>
    <t>TLM3D_EB-67286</t>
  </si>
  <si>
    <t>{0124D785-2E53-444D-BFFB-E46621431DE8}</t>
  </si>
  <si>
    <t>POINT (2684762.5 1248677.5)</t>
  </si>
  <si>
    <t>TLM3D_EB-78837</t>
  </si>
  <si>
    <t>{46EDCBBB-52AE-42DA-94E7-FEA12D09D340}</t>
  </si>
  <si>
    <t>POINT (2684628.2 1248539.2)</t>
  </si>
  <si>
    <t>TLM3D_EB-78768</t>
  </si>
  <si>
    <t>{AAD6E610-8B51-4D5D-9E17-D9813B48AFF2}</t>
  </si>
  <si>
    <t>POINT (2684617.2 1248619.2)</t>
  </si>
  <si>
    <t>TLM3D_EB-69189</t>
  </si>
  <si>
    <t>{F6C33404-51EC-4DA5-8149-BBB0CD34EA12}</t>
  </si>
  <si>
    <t>POINT (2684634 1248644.6)</t>
  </si>
  <si>
    <t>TLM3D_EB-65284</t>
  </si>
  <si>
    <t>{073430A0-7463-4746-A797-FE03343A5E7E}</t>
  </si>
  <si>
    <t>POINT (2684781 1248698.9)</t>
  </si>
  <si>
    <t>TLM3D_EB-78757</t>
  </si>
  <si>
    <t>{C63048D7-5CE5-4B18-9B45-EEF68A7A26D2}</t>
  </si>
  <si>
    <t>POINT (2684597.2 1248624.8)</t>
  </si>
  <si>
    <t>TLM3D_EB-70153</t>
  </si>
  <si>
    <t>{002B2E18-7AEA-4A13-B9B3-54A05BA919FE}</t>
  </si>
  <si>
    <t>POINT (2684796.2 1248691.5)</t>
  </si>
  <si>
    <t>TLM3D_EB-72108</t>
  </si>
  <si>
    <t>{0E030D37-2F86-4C3A-BB12-CA8079973F31}</t>
  </si>
  <si>
    <t>POINT (2684713.8 1248660.8)</t>
  </si>
  <si>
    <t>TLM3D_EB-74253</t>
  </si>
  <si>
    <t>{E30AF1BD-CD29-4A01-B768-ABD6BC89B2CA}</t>
  </si>
  <si>
    <t>POINT (2684810.5 1248608.1)</t>
  </si>
  <si>
    <t>TLM3D_EB-78859</t>
  </si>
  <si>
    <t>{BB645B9A-4DD4-4A53-AB26-9F1B5B8FDD91}</t>
  </si>
  <si>
    <t>POINT (2684753.2 1248518.8)</t>
  </si>
  <si>
    <t>TLM3D_EB-77778</t>
  </si>
  <si>
    <t>{E0595B65-CF8A-49FF-A2FE-F1C8D4365DED}</t>
  </si>
  <si>
    <t>POINT (2684700.8 1248483.8)</t>
  </si>
  <si>
    <t>TLM3D_EB-73197</t>
  </si>
  <si>
    <t>{C8A4C239-A75F-4F1F-8D5A-8A9728196F96}</t>
  </si>
  <si>
    <t>POINT (2684663 1248566.6)</t>
  </si>
  <si>
    <t>TLM3D_EB-77760</t>
  </si>
  <si>
    <t>{8D4097CD-1A6A-49CC-8CC4-E855217330E1}</t>
  </si>
  <si>
    <t>POINT (2684781.2 1248498.8)</t>
  </si>
  <si>
    <t>TLM3D_EB-71099</t>
  </si>
  <si>
    <t>{A7D16D11-DBD6-4574-8892-3E90AEB5E212}</t>
  </si>
  <si>
    <t>POINT (2684594.5 1248638.6)</t>
  </si>
  <si>
    <t>TLM3D_EB-72095</t>
  </si>
  <si>
    <t>{B22DB652-80C3-4F23-91EB-A20D1441A02A}</t>
  </si>
  <si>
    <t>POINT (2684610.5 1248613.1)</t>
  </si>
  <si>
    <t>TLM3D_EB-78684</t>
  </si>
  <si>
    <t>{5D826490-ED60-4221-B69E-231854AE77A0}</t>
  </si>
  <si>
    <t>POINT (2684692.2 1248691.8)</t>
  </si>
  <si>
    <t>TLM3D_EB-78829</t>
  </si>
  <si>
    <t>{02F6F55D-A337-4298-957A-4C3EC8701B39}</t>
  </si>
  <si>
    <t>POINT (2684626.8 1248551.2)</t>
  </si>
  <si>
    <t>TLM3D_EB-77747</t>
  </si>
  <si>
    <t>{643879E7-0D7E-43D0-8156-D76626537B4B}</t>
  </si>
  <si>
    <t>POINT (2684660.2 1248508.2)</t>
  </si>
  <si>
    <t>TLM3D_EB-78933</t>
  </si>
  <si>
    <t>{91C8D987-E5A3-43A4-B3DE-6622FF1C241D}</t>
  </si>
  <si>
    <t>POINT (2684804.2 1248560.8)</t>
  </si>
  <si>
    <t>TLM3D_EB-78800</t>
  </si>
  <si>
    <t>{C7A7728A-5F57-46A4-81A0-2CCDBC0D3C02}</t>
  </si>
  <si>
    <t>POINT (2684722.8 1248586.2)</t>
  </si>
  <si>
    <t>TLM3D_EB-78842</t>
  </si>
  <si>
    <t>{1C2A6DFE-0791-4A89-B0A6-1C54F7A51992}</t>
  </si>
  <si>
    <t>POINT (2684777.8 1248531.8)</t>
  </si>
  <si>
    <t>TLM3D_EB-78784</t>
  </si>
  <si>
    <t>{441FE649-D741-4736-8362-6EAA7DD7B7D1}</t>
  </si>
  <si>
    <t>POINT (2684658.2 1248604.8)</t>
  </si>
  <si>
    <t>TLM3D_EB-78713</t>
  </si>
  <si>
    <t>{6196465B-E2D1-4CC3-B897-0E8B493754A1}</t>
  </si>
  <si>
    <t>POINT (2684717.8 1248667.8)</t>
  </si>
  <si>
    <t>TLM3D_EB-78818</t>
  </si>
  <si>
    <t>{52213B4B-7ABF-4FEE-A774-2B1CA03B6419}</t>
  </si>
  <si>
    <t>POINT (2684742.8 1248569.8)</t>
  </si>
  <si>
    <t>TLM3D_EB-78702</t>
  </si>
  <si>
    <t>{BE30E0F2-7858-414D-A51D-906BEF1D8825}</t>
  </si>
  <si>
    <t>POINT (2684678.8 1248675.8)</t>
  </si>
  <si>
    <t>TLM3D_EB-78821</t>
  </si>
  <si>
    <t>{4510FBD1-500F-459C-B7E0-ACEE9E41DE13}</t>
  </si>
  <si>
    <t>POINT (2684701.2 1248566.8)</t>
  </si>
  <si>
    <t>TLM3D_EB-66219</t>
  </si>
  <si>
    <t>{0519F08F-401B-459D-8898-023BAF6495EF}</t>
  </si>
  <si>
    <t>POINT (2684660.5 1248662.1)</t>
  </si>
  <si>
    <t>TLM3D_EB-70140</t>
  </si>
  <si>
    <t>{285FC17C-C0C9-40DA-B1D1-C2A47CF0095C}</t>
  </si>
  <si>
    <t>POINT (2684718.8 1248632.9)</t>
  </si>
  <si>
    <t>TLM3D_EB-77749</t>
  </si>
  <si>
    <t>{9A287569-DB0D-497D-A32A-4D4DD2835169}</t>
  </si>
  <si>
    <t>POINT (2684735.8 1248506.2)</t>
  </si>
  <si>
    <t>TLM3D_EB-77771</t>
  </si>
  <si>
    <t>{28AFC895-1FE5-4CF3-9230-57AF64A78423}</t>
  </si>
  <si>
    <t>POINT (2684799.8 1248487.2)</t>
  </si>
  <si>
    <t>TLM3D_EB-77803</t>
  </si>
  <si>
    <t>{4E90475C-EAE3-46CC-9EBD-96E8C3D7FF51}</t>
  </si>
  <si>
    <t>POINT (2684719.8 1248452.8)</t>
  </si>
  <si>
    <t>TLM3D_EB-68246</t>
  </si>
  <si>
    <t>{C7E70DFB-7145-446F-95A2-5A38D422E8CA}</t>
  </si>
  <si>
    <t>POINT (2684683 1248529.2)</t>
  </si>
  <si>
    <t>TLM3D_EB-78819</t>
  </si>
  <si>
    <t>{AA8E8FFC-0846-4A6A-823A-477298F56D48}</t>
  </si>
  <si>
    <t>POINT (2684737.2 1248568.8)</t>
  </si>
  <si>
    <t>TLM3D_EB-69200</t>
  </si>
  <si>
    <t>{437E896B-9E24-410C-B33F-651AF8F4E8DE}</t>
  </si>
  <si>
    <t>POINT (2684724.8 1248627)</t>
  </si>
  <si>
    <t>TLM3D_EB-71100</t>
  </si>
  <si>
    <t>{E2CA542B-8418-4A59-B5C2-DB02BD7D4757}</t>
  </si>
  <si>
    <t>POINT (2684607.5 1248654.4)</t>
  </si>
  <si>
    <t>TLM3D_EB-70147</t>
  </si>
  <si>
    <t>{7D8F1259-629D-417F-9A4F-668A55AA66C5}</t>
  </si>
  <si>
    <t>POINT (2684761.2 1248673)</t>
  </si>
  <si>
    <t>TLM3D_EB-65289</t>
  </si>
  <si>
    <t>{48B49A35-309A-4B81-A9C0-A7ED26352257}</t>
  </si>
  <si>
    <t>POINT (2684801.5 1248605)</t>
  </si>
  <si>
    <t>TLM3D_EB-78737</t>
  </si>
  <si>
    <t>{84399D7A-EDBE-4E06-93A7-7048024F2B9A}</t>
  </si>
  <si>
    <t>POINT (2684650.8 1248645.8)</t>
  </si>
  <si>
    <t>TLM3D_EB-78797</t>
  </si>
  <si>
    <t>{FEE940C0-2141-477B-AF14-D3E7215269BC}</t>
  </si>
  <si>
    <t>POINT (2684759.8 1248589.8)</t>
  </si>
  <si>
    <t>TLM3D_EB-78747</t>
  </si>
  <si>
    <t>{A038D235-5865-4524-A289-009E7D8D3232}</t>
  </si>
  <si>
    <t>POINT (2684647.2 1248634.2)</t>
  </si>
  <si>
    <t>TLM3D_EB-66243</t>
  </si>
  <si>
    <t>{4B2AB70B-6802-4E1E-A941-500D9FDC30BA}</t>
  </si>
  <si>
    <t>POINT (2684809 1248583.8)</t>
  </si>
  <si>
    <t>TLM3D_EB-78785</t>
  </si>
  <si>
    <t>{D8EACF90-8994-4B73-8215-276FB06F4938}</t>
  </si>
  <si>
    <t>POINT (2684677.8 1248604.8)</t>
  </si>
  <si>
    <t>TLM3D_EB-73191</t>
  </si>
  <si>
    <t>{ED8C9341-1AD8-4704-8ED2-4BFD6E6E8DDB}</t>
  </si>
  <si>
    <t>POINT (2684606.8 1248602.5)</t>
  </si>
  <si>
    <t>TLM3D_EB-70142</t>
  </si>
  <si>
    <t>{DAE6DC5A-D90D-4A44-981B-55A4E604C000}</t>
  </si>
  <si>
    <t>POINT (2684737 1248609.5)</t>
  </si>
  <si>
    <t>TLM3D_EB-72668</t>
  </si>
  <si>
    <t>{B631F0AA-1D39-4389-AD57-537D252F40F3}</t>
  </si>
  <si>
    <t>POINT (2684649.5 1248565.5)</t>
  </si>
  <si>
    <t>TLM3D_EB-78816</t>
  </si>
  <si>
    <t>{E80F9937-86BD-4BDB-9DD6-FCDAC4D6E083}</t>
  </si>
  <si>
    <t>POINT (2684652.2 1248570.8)</t>
  </si>
  <si>
    <t>TLM3D_EB-78849</t>
  </si>
  <si>
    <t>{C6A49595-8A0F-4923-ABB0-D1C6E6FC4B7B}</t>
  </si>
  <si>
    <t>POINT (2684745.8 1248526.8)</t>
  </si>
  <si>
    <t>TLM3D_EB-78744</t>
  </si>
  <si>
    <t>{F27A6A2A-E571-4831-9E33-C80B78C41AE1}</t>
  </si>
  <si>
    <t>POINT (2684704.2 1248640.2)</t>
  </si>
  <si>
    <t>TLM3D_EB-71125</t>
  </si>
  <si>
    <t>{DA1C3164-7511-461E-8C16-5EDF20E5DA89}</t>
  </si>
  <si>
    <t>POINT (2684772.2 1248608)</t>
  </si>
  <si>
    <t>TLM3D_EB-78697</t>
  </si>
  <si>
    <t>{EA4E6E85-1CA1-440F-8D60-2326A8631138}</t>
  </si>
  <si>
    <t>POINT (2684590.8 1248680.8)</t>
  </si>
  <si>
    <t>TLM3D_EB-66221</t>
  </si>
  <si>
    <t>{6AC3F2AD-5E48-47BD-B98F-5C2348A9919B}</t>
  </si>
  <si>
    <t>POINT (2684667.8 1248568.1)</t>
  </si>
  <si>
    <t>TLM3D_EB-66241</t>
  </si>
  <si>
    <t>{24B5F8B5-07DE-465C-B00B-AFBF96E9188F}</t>
  </si>
  <si>
    <t>POINT (2684801.8 1248675.4)</t>
  </si>
  <si>
    <t>TLM3D_EB-73196</t>
  </si>
  <si>
    <t>{517E3C0F-3B9E-474C-9711-2927BD076893}</t>
  </si>
  <si>
    <t>POINT (2684657 1248575)</t>
  </si>
  <si>
    <t>TLM3D_EB-66240</t>
  </si>
  <si>
    <t>{25DF6EE4-DF19-44A7-A9A3-CAEEF13E1500}</t>
  </si>
  <si>
    <t>POINT (2684792.5 1248698.2)</t>
  </si>
  <si>
    <t>TLM3D_EB-69199</t>
  </si>
  <si>
    <t>{07F8D5D5-067C-40C7-BF2C-ED1A6B279BA6}</t>
  </si>
  <si>
    <t>POINT (2684709.5 1248631.4)</t>
  </si>
  <si>
    <t>TLM3D_EB-78712</t>
  </si>
  <si>
    <t>{9A084646-98FE-449C-8679-03C2D37A830B}</t>
  </si>
  <si>
    <t>POINT (2684626.8 1248670.2)</t>
  </si>
  <si>
    <t>TLM3D_EB-70136</t>
  </si>
  <si>
    <t>{72C129C4-AA0C-439F-87C9-E6D4656B01F8}</t>
  </si>
  <si>
    <t>POINT (2684697.8 1248521.4)</t>
  </si>
  <si>
    <t>TLM3D_EB-78796</t>
  </si>
  <si>
    <t>{DD5018A8-1001-4D8A-A7FA-B8E3887286D4}</t>
  </si>
  <si>
    <t>POINT (2684597.8 1248592.2)</t>
  </si>
  <si>
    <t>TLM3D_EB-77782</t>
  </si>
  <si>
    <t>{BB1C494C-33E0-4785-B046-26D23E88B4D7}</t>
  </si>
  <si>
    <t>POINT (2684760.8 1248481.2)</t>
  </si>
  <si>
    <t>TLM3D_EB-70151</t>
  </si>
  <si>
    <t>{448B4F1C-EE9D-4C65-8D97-69E6E76CA905}</t>
  </si>
  <si>
    <t>POINT (2684787.2 1248642.6)</t>
  </si>
  <si>
    <t>TLM3D_EB-65286</t>
  </si>
  <si>
    <t>{5AE4281E-8151-474B-BFBE-8A7B9FD98E76}</t>
  </si>
  <si>
    <t>POINT (2684788.8 1248660.9)</t>
  </si>
  <si>
    <t>TLM3D_EB-72683</t>
  </si>
  <si>
    <t>{BE7799E5-EDF1-4BE5-B8A6-921DDF231B22}</t>
  </si>
  <si>
    <t>POINT (2684812.8 1248633.1)</t>
  </si>
  <si>
    <t>TLM3D_EB-75279</t>
  </si>
  <si>
    <t>{323B5255-E097-48B6-BCC6-80F0D4143889}</t>
  </si>
  <si>
    <t>POINT (2684792.2 1248583.9)</t>
  </si>
  <si>
    <t>TLM3D_EB-74797</t>
  </si>
  <si>
    <t>{4D101B5A-7658-4359-AA44-4D91E744B484}</t>
  </si>
  <si>
    <t>POINT (2684697 1248647)</t>
  </si>
  <si>
    <t>TLM3D_EB-67293</t>
  </si>
  <si>
    <t>{0D742787-B6DA-4F1C-AE8B-A3C1822A44A5}</t>
  </si>
  <si>
    <t>POINT (2684796.5 1248660.5)</t>
  </si>
  <si>
    <t>TLM3D_EB-75280</t>
  </si>
  <si>
    <t>{CFCFAEF5-0631-4A5A-BE47-576DADBCC530}</t>
  </si>
  <si>
    <t>POINT (2684801.2 1248686)</t>
  </si>
  <si>
    <t>TLM3D_EB-75278</t>
  </si>
  <si>
    <t>{073FB0DC-186B-43CA-9F5B-4FD377832D06}</t>
  </si>
  <si>
    <t>POINT (2684788.8 1248665.1)</t>
  </si>
  <si>
    <t>TLM3D_EB-78798</t>
  </si>
  <si>
    <t>{CC4CA5EA-9973-46F1-8D87-6F6EE2216720}</t>
  </si>
  <si>
    <t>POINT (2684650.8 1248587.8)</t>
  </si>
  <si>
    <t>TLM3D_EB-78789</t>
  </si>
  <si>
    <t>{40BC1B8A-E0BB-4199-9464-5B182EDBCE4E}</t>
  </si>
  <si>
    <t>POINT (2684757.8 1248599.2)</t>
  </si>
  <si>
    <t>TLM3D_EB-73207</t>
  </si>
  <si>
    <t>{BC3728F1-D000-4B68-8C4A-1AF33AA218C2}</t>
  </si>
  <si>
    <t>POINT (2684820.8 1248541)</t>
  </si>
  <si>
    <t>TLM3D_EB-75274</t>
  </si>
  <si>
    <t>{6C663795-3BBE-4AF8-934F-BE59D34DB7C6}</t>
  </si>
  <si>
    <t>POINT (2684715.8 1248477.2)</t>
  </si>
  <si>
    <t>TLM3D_EB-78770</t>
  </si>
  <si>
    <t>{CBF98784-40E5-41A3-BB57-4E01C777A3F3}</t>
  </si>
  <si>
    <t>POINT (2684592.8 1248616.8)</t>
  </si>
  <si>
    <t>TLM3D_EB-72685</t>
  </si>
  <si>
    <t>{CC7299EA-B18B-4F62-9EB4-E8508C184708}</t>
  </si>
  <si>
    <t>POINT (2684821.5 1248493.5)</t>
  </si>
  <si>
    <t>TLM3D_EB-78695</t>
  </si>
  <si>
    <t>{96B3C0DE-4665-4BF0-98D9-DF22F050F27D}</t>
  </si>
  <si>
    <t>POINT (2684690.8 1248684.2)</t>
  </si>
  <si>
    <t>TLM3D_EB-75266</t>
  </si>
  <si>
    <t>{57C26E02-F5A0-4E0D-AA9E-49568429DCF7}</t>
  </si>
  <si>
    <t>POINT (2684596.2 1248649.8)</t>
  </si>
  <si>
    <t>TLM3D_EB-77756</t>
  </si>
  <si>
    <t>{7402E2FC-BB6E-4FC5-9089-CDD656A2073D}</t>
  </si>
  <si>
    <t>POINT (2684721.2 1248499.8)</t>
  </si>
  <si>
    <t>TLM3D_EB-77750</t>
  </si>
  <si>
    <t>{3346CD13-4118-4D35-9925-89BE7A8ADFC8}</t>
  </si>
  <si>
    <t>POINT (2684635.2 1248505.8)</t>
  </si>
  <si>
    <t>TLM3D_EB-78735</t>
  </si>
  <si>
    <t>{74EEE4F4-1B86-44D4-9B37-3C58C445D28E}</t>
  </si>
  <si>
    <t>POINT (2684741.8 1248648.2)</t>
  </si>
  <si>
    <t>TLM3D_EB-74241</t>
  </si>
  <si>
    <t>{DC2FE586-59AA-44D4-8958-079C75530672}</t>
  </si>
  <si>
    <t>POINT (2684685.2 1248480.5)</t>
  </si>
  <si>
    <t>TLM3D_EB-72099</t>
  </si>
  <si>
    <t>{8CDB4FC7-4E72-40C8-801B-D121B55939FC}</t>
  </si>
  <si>
    <t>POINT (2684662.2 1248647)</t>
  </si>
  <si>
    <t>TLM3D_EB-75272</t>
  </si>
  <si>
    <t>{77E9C456-9933-46DF-96CE-7F912B5D7E15}</t>
  </si>
  <si>
    <t>POINT (2684690.2 1248514.6)</t>
  </si>
  <si>
    <t>TLM3D_EB-78748</t>
  </si>
  <si>
    <t>{A55E75AF-5614-42B2-96BE-F0E51D033A6C}</t>
  </si>
  <si>
    <t>POINT (2684635.2 1248631.8)</t>
  </si>
  <si>
    <t>TLM3D_EB-72681</t>
  </si>
  <si>
    <t>{0E6C83A0-F25B-4E0C-BE3F-7062AA6BD962}</t>
  </si>
  <si>
    <t>POINT (2684792.8 1248625)</t>
  </si>
  <si>
    <t>TLM3D_EB-67295</t>
  </si>
  <si>
    <t>{F956349C-569B-4E1F-9E4A-0E520714D94E}</t>
  </si>
  <si>
    <t>POINT (2684815.8 1248534.9)</t>
  </si>
  <si>
    <t>TLM3D_EB-78719</t>
  </si>
  <si>
    <t>{EA6AF65E-778B-4BD2-A7DA-62D4BF0B03E3}</t>
  </si>
  <si>
    <t>POINT (2684740.8 1248659.8)</t>
  </si>
  <si>
    <t>TLM3D_EB-78814</t>
  </si>
  <si>
    <t>{1E6C30F0-1CC8-4E57-9475-F145853D458C}</t>
  </si>
  <si>
    <t>POINT (2684730.2 1248571.8)</t>
  </si>
  <si>
    <t>TLM3D_EB-72666</t>
  </si>
  <si>
    <t>{7CB8B857-F341-4CDD-887A-9FA3A808BF3C}</t>
  </si>
  <si>
    <t>POINT (2684635.2 1248655)</t>
  </si>
  <si>
    <t>TLM3D_EB-78856</t>
  </si>
  <si>
    <t>{EF40661A-3587-4FAF-B379-0501FAB49896}</t>
  </si>
  <si>
    <t>POINT (2684773.8 1248522.8)</t>
  </si>
  <si>
    <t>TLM3D_EB-70139</t>
  </si>
  <si>
    <t>{4D806F31-029B-4D7B-A114-57B2C8AA46FC}</t>
  </si>
  <si>
    <t>POINT (2684704.5 1248504.1)</t>
  </si>
  <si>
    <t>TLM3D_EB-72116</t>
  </si>
  <si>
    <t>{C8AF7171-0524-4227-8016-8EC78789DB29}</t>
  </si>
  <si>
    <t>POINT (2684779.8 1248641.8)</t>
  </si>
  <si>
    <t>TLM3D_EB-72676</t>
  </si>
  <si>
    <t>{C41895A1-3A86-4B7D-9BBA-B017D39818F4}</t>
  </si>
  <si>
    <t>POINT (2684730.2 1248536.8)</t>
  </si>
  <si>
    <t>TLM3D_EB-78782</t>
  </si>
  <si>
    <t>{D850E84B-6B55-4EF8-9ABA-045CC2BA07F3}</t>
  </si>
  <si>
    <t>POINT (2684632.8 1248606.8)</t>
  </si>
  <si>
    <t>TLM3D_EB-75268</t>
  </si>
  <si>
    <t>{1D166CDD-5ECA-4BF2-AE95-1A0DBCAE2864}</t>
  </si>
  <si>
    <t>POINT (2684616.8 1248498.8)</t>
  </si>
  <si>
    <t>TLM3D_EB-70133</t>
  </si>
  <si>
    <t>{679F12B7-67F8-4F43-B6B8-7E2569BFAD92}</t>
  </si>
  <si>
    <t>POINT (2684642 1248455.9)</t>
  </si>
  <si>
    <t>TLM3D_EB-73199</t>
  </si>
  <si>
    <t>{8BCAB07D-D888-4B2B-B3D7-DFD9A23E94B9}</t>
  </si>
  <si>
    <t>POINT (2684686.2 1248615.1)</t>
  </si>
  <si>
    <t>TLM3D_EB-72669</t>
  </si>
  <si>
    <t>{05AE8E08-30C7-4863-BF97-95CDC1520344}</t>
  </si>
  <si>
    <t>POINT (2684678.5 1248590.4)</t>
  </si>
  <si>
    <t>TLM3D_EB-69193</t>
  </si>
  <si>
    <t>{CECF9443-2C66-4CCE-A0B4-51E6774373B6}</t>
  </si>
  <si>
    <t>POINT (2684662.5 1248638.6)</t>
  </si>
  <si>
    <t>TLM3D_EB-78830</t>
  </si>
  <si>
    <t>{779A3FD8-B030-4AF6-BC84-B734362AC7DD}</t>
  </si>
  <si>
    <t>POINT (2684764.2 1248549.8)</t>
  </si>
  <si>
    <t>TLM3D_EB-78760</t>
  </si>
  <si>
    <t>{A1402B2A-4EC9-48A4-9A34-19C19C8DC95C}</t>
  </si>
  <si>
    <t>POINT (2684768.2 1248623.2)</t>
  </si>
  <si>
    <t>TLM3D_EB-68259</t>
  </si>
  <si>
    <t>{12A9E228-DBA2-436E-A9C9-5508D2F5C6EA}</t>
  </si>
  <si>
    <t>POINT (2684798.2 1248665.6)</t>
  </si>
  <si>
    <t>TLM3D_EB-78685</t>
  </si>
  <si>
    <t>{2AEB4DC2-013F-43AA-9FB8-9460BCE2E482}</t>
  </si>
  <si>
    <t>POINT (2684609.8 1248690.8)</t>
  </si>
  <si>
    <t>TLM3D_EB-78701</t>
  </si>
  <si>
    <t>{0B6C7BFF-25D6-4048-9CD4-B3EB34527858}</t>
  </si>
  <si>
    <t>POINT (2684624.2 1248676.8)</t>
  </si>
  <si>
    <t>TLM3D_EB-72667</t>
  </si>
  <si>
    <t>{EBC7CA6F-BA11-4B9C-8B87-74D7EDCAC35B}</t>
  </si>
  <si>
    <t>POINT (2684643.8 1248570.2)</t>
  </si>
  <si>
    <t>TLM3D_EB-73206</t>
  </si>
  <si>
    <t>{ED7EA6BC-5665-47AE-8019-C310870E4F60}</t>
  </si>
  <si>
    <t>POINT (2684812 1248700.1)</t>
  </si>
  <si>
    <t>TLM3D_EB-73208</t>
  </si>
  <si>
    <t>{32C71AB3-3C7C-4B9E-841B-AA54D6BFF587}</t>
  </si>
  <si>
    <t>POINT (2684821.8 1248474.4)</t>
  </si>
  <si>
    <t>TLM3D_EB-122538</t>
  </si>
  <si>
    <t>{93AC223F-B9B7-4946-9E28-0A9DA1CB5936}</t>
  </si>
  <si>
    <t>POINT (2682377.8 1251800.8)</t>
  </si>
  <si>
    <t>TLM3D_EB-121867</t>
  </si>
  <si>
    <t>{6DF82CAC-B33C-497F-A5DD-5393AEACCC04}</t>
  </si>
  <si>
    <t>POINT (2682392.2 1251586.2)</t>
  </si>
  <si>
    <t>TLM3D_EB-121710</t>
  </si>
  <si>
    <t>{83A747AB-AA05-49EF-B065-533BAF4295F2}</t>
  </si>
  <si>
    <t>POINT (2682397.8 1251767.2)</t>
  </si>
  <si>
    <t>BK_OE-5618</t>
  </si>
  <si>
    <t>POINT (2682388 1251701.4)</t>
  </si>
  <si>
    <t>TLM3D_EB-120194</t>
  </si>
  <si>
    <t>{F946FB3D-ACA2-4F31-99C3-9A3C86788FCD}</t>
  </si>
  <si>
    <t>POINT (2682401.2 1251614.1)</t>
  </si>
  <si>
    <t>TLM3D_EB-119107</t>
  </si>
  <si>
    <t>{314D697F-2835-4C57-B400-DF2BC0E7AA2C}</t>
  </si>
  <si>
    <t>POINT (2682409.5 1251617.6)</t>
  </si>
  <si>
    <t>TLM3D_EB-121858</t>
  </si>
  <si>
    <t>{CE9A3B44-B3EC-4199-B0FC-392E65EFFB31}</t>
  </si>
  <si>
    <t>POINT (2682375.8 1251596.2)</t>
  </si>
  <si>
    <t>TLM3D_EB-121779</t>
  </si>
  <si>
    <t>{44F27D3C-6CFE-4489-BBC6-30D1A4D0A620}</t>
  </si>
  <si>
    <t>POINT (2682389.2 1251668.8)</t>
  </si>
  <si>
    <t>TLM3D_EB-121859</t>
  </si>
  <si>
    <t>{D90BEF46-6766-4772-B1FD-120EAEAF13AB}</t>
  </si>
  <si>
    <t>POINT (2682394.2 1251596.2)</t>
  </si>
  <si>
    <t>TLM3D_EB-121861</t>
  </si>
  <si>
    <t>{881D637F-AA7F-4F62-B386-12B46F333FF9}</t>
  </si>
  <si>
    <t>POINT (2682411.2 1251590.8)</t>
  </si>
  <si>
    <t>TLM3D_EB-121863</t>
  </si>
  <si>
    <t>{E7A9C4B9-5362-4AB6-A60E-61E22CE0CF38}</t>
  </si>
  <si>
    <t>POINT (2682387.8 1251590.2)</t>
  </si>
  <si>
    <t>TLM3D_EB-121802</t>
  </si>
  <si>
    <t>{9A73838C-0079-44D1-8A69-63E779D20719}</t>
  </si>
  <si>
    <t>POINT (2682385.2 1251643.8)</t>
  </si>
  <si>
    <t>TLM3D_EB-121700</t>
  </si>
  <si>
    <t>{52C77021-7131-48BD-8AC5-DBE5A655364A}</t>
  </si>
  <si>
    <t>POINT (2682392.8 1251781.2)</t>
  </si>
  <si>
    <t>BK_OE-4859</t>
  </si>
  <si>
    <t>POINT (2682407.5 1251648.5)</t>
  </si>
  <si>
    <t>BK_OE-4063</t>
  </si>
  <si>
    <t>POINT (2682398 1251687.5)</t>
  </si>
  <si>
    <t>BK_OE-7</t>
  </si>
  <si>
    <t>POINT (2682409.5 1251696)</t>
  </si>
  <si>
    <t>TLM3D_EB-121694</t>
  </si>
  <si>
    <t>{9674D048-981E-4A73-9D9B-BD43C335B9F4}</t>
  </si>
  <si>
    <t>POINT (2682385.8 1251789.8)</t>
  </si>
  <si>
    <t>TLM3D_EB-121826</t>
  </si>
  <si>
    <t>{2840F622-866D-46E5-AE7E-E932B0EA6765}</t>
  </si>
  <si>
    <t>POINT (2682382.8 1251626.8)</t>
  </si>
  <si>
    <t>TLM3D_EB-121815</t>
  </si>
  <si>
    <t>{1BC9E708-C21D-4D50-935C-5B37A42D96E0}</t>
  </si>
  <si>
    <t>POINT (2682382.8 1251633.2)</t>
  </si>
  <si>
    <t>BK_OE-4064</t>
  </si>
  <si>
    <t>POINT (2682407.2 1251685.1)</t>
  </si>
  <si>
    <t>TLM3D_EB-113812</t>
  </si>
  <si>
    <t>{88EB9493-EA05-4B01-9DD6-EA2647693E47}</t>
  </si>
  <si>
    <t>POINT (2682381.8 1251859.1)</t>
  </si>
  <si>
    <t>TLM3D_EB-121726</t>
  </si>
  <si>
    <t>{28D0E450-E057-4055-A1EC-ACD0AA3245C3}</t>
  </si>
  <si>
    <t>POINT (2682376.2 1251740.8)</t>
  </si>
  <si>
    <t>BK_OE-4244</t>
  </si>
  <si>
    <t>POINT (2682384.5 1251702.4)</t>
  </si>
  <si>
    <t>BK_OE-5617</t>
  </si>
  <si>
    <t>POINT (2682397.5 1251699.2)</t>
  </si>
  <si>
    <t>TLM3D_EB-116174</t>
  </si>
  <si>
    <t>{1E03B7D3-3172-47AA-AA6B-9BE7357906A3}</t>
  </si>
  <si>
    <t>POINT (2682409 1251813)</t>
  </si>
  <si>
    <t>TLM3D_EB-121720</t>
  </si>
  <si>
    <t>{687E7A12-6B01-48A8-836B-285E506848D1}</t>
  </si>
  <si>
    <t>POINT (2682378.8 1251753.2)</t>
  </si>
  <si>
    <t>TLM3D_EB-111548</t>
  </si>
  <si>
    <t>{3C7BB414-4DAC-4451-BA5B-8939147EE8A2}</t>
  </si>
  <si>
    <t>POINT (2682403 1251630.5)</t>
  </si>
  <si>
    <t>BK_OE-5619</t>
  </si>
  <si>
    <t>POINT (2682377.2 1251704.1)</t>
  </si>
  <si>
    <t>TLM3D_EB-57258</t>
  </si>
  <si>
    <t>{5127B1A9-6B81-4FD0-B114-895D6F062548}</t>
  </si>
  <si>
    <t>POINT (2684319.8 1247294.5)</t>
  </si>
  <si>
    <t>TLM3D_EB-60117</t>
  </si>
  <si>
    <t>{547E0B9F-4F4C-4DBE-89B1-CBF3B6753F16}</t>
  </si>
  <si>
    <t>POINT (2684390 1247370.6)</t>
  </si>
  <si>
    <t>TLM3D_EB-45348</t>
  </si>
  <si>
    <t>{E8F0BDDB-1C41-493C-9423-3FFDB634524D}</t>
  </si>
  <si>
    <t>POINT (2684406.8 1247366.9)</t>
  </si>
  <si>
    <t>TLM3D_EB-58700</t>
  </si>
  <si>
    <t>{F822B04C-0E14-4F0B-BEF5-A14E7E00F505}</t>
  </si>
  <si>
    <t>POINT (2684254.8 1247400.8)</t>
  </si>
  <si>
    <t>TLM3D_EB-46600</t>
  </si>
  <si>
    <t>{1DCCD6BC-E57A-478D-BDAB-3758CE8CCE77}</t>
  </si>
  <si>
    <t>POINT (2684264.5 1247383.1)</t>
  </si>
  <si>
    <t>TLM3D_EB-45060</t>
  </si>
  <si>
    <t>{4B84D539-E784-4D84-985C-6CE1CA730B08}</t>
  </si>
  <si>
    <t>POINT (2684315.5 1247332.1)</t>
  </si>
  <si>
    <t>TLM3D_EB-53408</t>
  </si>
  <si>
    <t>{FF0682EF-DBF3-4030-8514-5D7D439BCA70}</t>
  </si>
  <si>
    <t>POINT (2684414.5 1247336.5)</t>
  </si>
  <si>
    <t>TLM3D_EB-48240</t>
  </si>
  <si>
    <t>{1B11F5D5-4168-46A5-ABCB-DFE9B63E2825}</t>
  </si>
  <si>
    <t>POINT (2684295.8 1247354.4)</t>
  </si>
  <si>
    <t>TLM3D_EB-48264</t>
  </si>
  <si>
    <t>{FB46BC3E-5179-4713-85A0-5B447870C8A7}</t>
  </si>
  <si>
    <t>POINT (2684375.5 1247182.9)</t>
  </si>
  <si>
    <t>TLM3D_EB-60116</t>
  </si>
  <si>
    <t>{C19BEEE6-FAD6-4E5E-AC03-E6DAD1A8CC37}</t>
  </si>
  <si>
    <t>POINT (2684388 1247175.8)</t>
  </si>
  <si>
    <t>TLM3D_EB-45051</t>
  </si>
  <si>
    <t>{D21780FD-28D1-4C44-ABAA-C3C1075D7486}</t>
  </si>
  <si>
    <t>POINT (2684279.8 1247225)</t>
  </si>
  <si>
    <t>TLM3D_GF-2589</t>
  </si>
  <si>
    <t>{01710B0E-5AC7-4B5D-8E77-4D257AF6BBB8}</t>
  </si>
  <si>
    <t>POINT (2684348.8 1247345.9)</t>
  </si>
  <si>
    <t>TLM3D_EB-43782</t>
  </si>
  <si>
    <t>{8903F217-756D-410F-936B-9279DC98A0AA}</t>
  </si>
  <si>
    <t>POINT (2684407.5 1247165.5)</t>
  </si>
  <si>
    <t>TLM3D_EB-57264</t>
  </si>
  <si>
    <t>{4B838D40-B81B-458E-9234-B961F5E72B86}</t>
  </si>
  <si>
    <t>POINT (2684399.2 1247243.4)</t>
  </si>
  <si>
    <t>TLM3D_EB-63986</t>
  </si>
  <si>
    <t>{DC63A6C6-8260-4E88-987E-088AD53CF72F}</t>
  </si>
  <si>
    <t>POINT (2684360.2 1247382.2)</t>
  </si>
  <si>
    <t>TLM3D_GF-2590</t>
  </si>
  <si>
    <t>POINT (2684348.8 1247336.9)</t>
  </si>
  <si>
    <t>TLM3D_EB-58006</t>
  </si>
  <si>
    <t>{6A7729E7-5BC7-4C2B-B4BB-798E23357EB2}</t>
  </si>
  <si>
    <t>POINT (2684266.5 1247268.2)</t>
  </si>
  <si>
    <t>TLM3D_EB-43783</t>
  </si>
  <si>
    <t>{FD35C925-3C0D-4A2B-B2C0-63E70E06F5AD}</t>
  </si>
  <si>
    <t>POINT (2684409.8 1247248.8)</t>
  </si>
  <si>
    <t>TLM3D_EB-58011</t>
  </si>
  <si>
    <t>{2C5B960C-B2A3-4456-B486-B6047600EC2B}</t>
  </si>
  <si>
    <t>POINT (2684318.2 1247360.2)</t>
  </si>
  <si>
    <t>TLM3D_EB-60844</t>
  </si>
  <si>
    <t>{3C3ED4E7-50DD-44B0-8719-E3272ECE90CC}</t>
  </si>
  <si>
    <t>POINT (2684357.8 1247271.1)</t>
  </si>
  <si>
    <t>TLM3D_EB-64022</t>
  </si>
  <si>
    <t>{DE193345-DA23-45EB-B50C-6672F1B154D2}</t>
  </si>
  <si>
    <t>POINT (2684289.2 1247280.8)</t>
  </si>
  <si>
    <t>TLM3D_EB-48247</t>
  </si>
  <si>
    <t>{91BC6073-661F-4B46-8957-F5CA152E414A}</t>
  </si>
  <si>
    <t>POINT (2684318 1247316)</t>
  </si>
  <si>
    <t>TLM3D_EB-56538</t>
  </si>
  <si>
    <t>{7E81A6E5-817D-480B-8AC4-1A76D13CCACD}</t>
  </si>
  <si>
    <t>POINT (2684290.2 1247350.8)</t>
  </si>
  <si>
    <t>TLM3D_EB-51420</t>
  </si>
  <si>
    <t>{D567207D-8629-4526-A1CB-87C846E6F3A9}</t>
  </si>
  <si>
    <t>POINT (2684312.5 1247165.6)</t>
  </si>
  <si>
    <t>TLM3D_GF-2585</t>
  </si>
  <si>
    <t>POINT (2684349.8 1247334.9)</t>
  </si>
  <si>
    <t>TLM3D_EB-45350</t>
  </si>
  <si>
    <t>{26B97B04-5659-4957-98F7-57F2AC1E7CA2}</t>
  </si>
  <si>
    <t>POINT (2684409.2 1247400.9)</t>
  </si>
  <si>
    <t>TLM3D_EB-46610</t>
  </si>
  <si>
    <t>{6F053E3D-1B00-4AA3-B37A-D8EB24CF4C9A}</t>
  </si>
  <si>
    <t>POINT (2684317.8 1247399.8)</t>
  </si>
  <si>
    <t>TLM3D_EB-55855</t>
  </si>
  <si>
    <t>{56AC543C-EFE9-471C-A016-0478C1C19672}</t>
  </si>
  <si>
    <t>POINT (2684336.5 1247199.9)</t>
  </si>
  <si>
    <t>TLM3D_EB-54810</t>
  </si>
  <si>
    <t>{65B3C9DA-6839-41A2-BEC4-B87C8B83A10D}</t>
  </si>
  <si>
    <t>POINT (2684322 1247394.9)</t>
  </si>
  <si>
    <t>TLM3D_EB-43514</t>
  </si>
  <si>
    <t>{3AE3FBEF-507F-45C6-BC93-42DF8ABE7F88}</t>
  </si>
  <si>
    <t>POINT (2684357.8 1247207.9)</t>
  </si>
  <si>
    <t>TLM3D_EB-63997</t>
  </si>
  <si>
    <t>{5A3DEBFC-D211-45EF-803E-57A1F38D4C04}</t>
  </si>
  <si>
    <t>POINT (2684396.2 1247360.8)</t>
  </si>
  <si>
    <t>TLM3D_EB-60097</t>
  </si>
  <si>
    <t>{AD1E04C9-496D-483F-8DD9-7BCB1A460B16}</t>
  </si>
  <si>
    <t>POINT (2684251 1247258.2)</t>
  </si>
  <si>
    <t>TLM3D_GF-2583</t>
  </si>
  <si>
    <t>POINT (2684356.8 1247365.9)</t>
  </si>
  <si>
    <t>TLM3D_EB-53128</t>
  </si>
  <si>
    <t>{F6875AC1-FA79-4EB5-ACBB-B038AD08001F}</t>
  </si>
  <si>
    <t>POINT (2684378.2 1247176)</t>
  </si>
  <si>
    <t>TLM3D_EB-43484</t>
  </si>
  <si>
    <t>{93E20857-A036-4E6E-B7CD-C41087E9EDCF}</t>
  </si>
  <si>
    <t>POINT (2684252.5 1247220.9)</t>
  </si>
  <si>
    <t>TLM3D_EB-53121</t>
  </si>
  <si>
    <t>{4530EF20-9A10-4258-9342-D23AC78BC0B5}</t>
  </si>
  <si>
    <t>POINT (2684352.8 1247398.5)</t>
  </si>
  <si>
    <t>TLM3D_EB-58016</t>
  </si>
  <si>
    <t>{3D63CFAA-961B-429A-9062-2B14AC5F1794}</t>
  </si>
  <si>
    <t>POINT (2684372.5 1247379.4)</t>
  </si>
  <si>
    <t>TLM3D_EB-51432</t>
  </si>
  <si>
    <t>{822A051A-1815-458A-A7B5-89121247EF82}</t>
  </si>
  <si>
    <t>POINT (2684335 1247287.9)</t>
  </si>
  <si>
    <t>TLM3D_EB-55860</t>
  </si>
  <si>
    <t>{01D6633B-FA0D-453A-80D7-FD1876460183}</t>
  </si>
  <si>
    <t>POINT (2684371 1247321.5)</t>
  </si>
  <si>
    <t>TLM3D_EB-63993</t>
  </si>
  <si>
    <t>{ADE1164C-47C4-495C-B9CB-AD7F8B84DE36}</t>
  </si>
  <si>
    <t>POINT (2684283.8 1247365.8)</t>
  </si>
  <si>
    <t>TLM3D_EB-45068</t>
  </si>
  <si>
    <t>{A13DEA7C-B2DD-4575-BD0B-1AD0ABE92B60}</t>
  </si>
  <si>
    <t>POINT (2684364.5 1247277)</t>
  </si>
  <si>
    <t>TLM3D_EB-63736</t>
  </si>
  <si>
    <t>{F5CD05FF-6BBF-4087-9402-F8A50DB3A1BB}</t>
  </si>
  <si>
    <t>POINT (2684354.2 1247168.8)</t>
  </si>
  <si>
    <t>TLM3D_EB-63733</t>
  </si>
  <si>
    <t>{E6BF4178-7B52-4F83-8602-B0E84A2F37B4}</t>
  </si>
  <si>
    <t>POINT (2684279.2 1247173.8)</t>
  </si>
  <si>
    <t>TLM3D_EB-43487</t>
  </si>
  <si>
    <t>{7226DED2-5E91-4EFD-AC84-44EEBF8481B5}</t>
  </si>
  <si>
    <t>POINT (2684272.5 1247370.6)</t>
  </si>
  <si>
    <t>TLM3D_EB-51441</t>
  </si>
  <si>
    <t>{0428070D-9D96-4686-BC8A-A2E8E9D5008E}</t>
  </si>
  <si>
    <t>POINT (2684392.8 1247213.8)</t>
  </si>
  <si>
    <t>TLM3D_EB-46616</t>
  </si>
  <si>
    <t>{11229C56-52C0-4731-9F1D-4E1CC1C62724}</t>
  </si>
  <si>
    <t>POINT (2684328.2 1247338.9)</t>
  </si>
  <si>
    <t>TLM3D_EB-59388</t>
  </si>
  <si>
    <t>{7D56B939-6639-49FF-81D7-CFAA810DA043}</t>
  </si>
  <si>
    <t>POINT (2684282.2 1247388.1)</t>
  </si>
  <si>
    <t>TLM3D_EB-48238</t>
  </si>
  <si>
    <t>{2B5DE698-D04E-45AE-90C9-62534036F46B}</t>
  </si>
  <si>
    <t>POINT (2684291.5 1247390.9)</t>
  </si>
  <si>
    <t>TLM3D_EB-64017</t>
  </si>
  <si>
    <t>{471285F0-75F4-459A-BA93-008C8D9BC8DA}</t>
  </si>
  <si>
    <t>POINT (2684397.8 1247290.2)</t>
  </si>
  <si>
    <t>TLM3D_EB-48258</t>
  </si>
  <si>
    <t>{025BA5DC-6818-4DAF-9D9E-9A0E5E93FCBB}</t>
  </si>
  <si>
    <t>POINT (2684350 1247377.2)</t>
  </si>
  <si>
    <t>TLM3D_EB-46603</t>
  </si>
  <si>
    <t>{8E8F05A7-94BD-4F6B-86DA-4DB481D5B15A}</t>
  </si>
  <si>
    <t>POINT (2684275 1247377.4)</t>
  </si>
  <si>
    <t>TLM3D_EB-53100</t>
  </si>
  <si>
    <t>{CC174CB4-F931-4395-BB00-B590983652DC}</t>
  </si>
  <si>
    <t>POINT (2684257.8 1247350.1)</t>
  </si>
  <si>
    <t>TLM3D_EB-63730</t>
  </si>
  <si>
    <t>{740D6D0C-0942-46A8-B585-F1700EDAD9A6}</t>
  </si>
  <si>
    <t>POINT (2684269.2 1247183.2)</t>
  </si>
  <si>
    <t>TLM3D_EB-64045</t>
  </si>
  <si>
    <t>{F9CF7CD0-5A13-4DA9-BAD0-62E116FDF298}</t>
  </si>
  <si>
    <t>POINT (2684260.8 1247224.2)</t>
  </si>
  <si>
    <t>TLM3D_EB-55845</t>
  </si>
  <si>
    <t>{AAF84D8E-BFE5-4B7E-A44C-CEA77AC1E7F8}</t>
  </si>
  <si>
    <t>POINT (2684272.5 1247334.2)</t>
  </si>
  <si>
    <t>TLM3D_EB-64039</t>
  </si>
  <si>
    <t>{BBD2AA76-10A8-44FA-99F8-C820DD515B00}</t>
  </si>
  <si>
    <t>POINT (2684298.2 1247240.8)</t>
  </si>
  <si>
    <t>TLM3D_EB-48259</t>
  </si>
  <si>
    <t>{84A11D1F-91D4-43D8-AEA1-E48F0EA81139}</t>
  </si>
  <si>
    <t>POINT (2684351.8 1247206.1)</t>
  </si>
  <si>
    <t>TLM3D_EB-64026</t>
  </si>
  <si>
    <t>{5E524080-C520-4425-B4F5-5008476F0BD4}</t>
  </si>
  <si>
    <t>POINT (2684336.8 1247272.8)</t>
  </si>
  <si>
    <t>TLM3D_EB-46628</t>
  </si>
  <si>
    <t>{D3449B09-2C46-48E8-B325-B638087E9C2C}</t>
  </si>
  <si>
    <t>POINT (2684371.5 1247229.4)</t>
  </si>
  <si>
    <t>TLM3D_EB-64018</t>
  </si>
  <si>
    <t>{FC8E58DC-699A-4A46-9B8F-9DACDCFD7DC7}</t>
  </si>
  <si>
    <t>POINT (2684381.8 1247289.8)</t>
  </si>
  <si>
    <t>TLM3D_EB-64037</t>
  </si>
  <si>
    <t>{4EDFB0E8-1A2C-4215-8D32-1F2AEDC9B8F6}</t>
  </si>
  <si>
    <t>POINT (2684307.8 1247249.8)</t>
  </si>
  <si>
    <t>TLM3D_EB-54817</t>
  </si>
  <si>
    <t>{2DF6C977-0FDD-49B8-AC6F-E7EAEB272FFF}</t>
  </si>
  <si>
    <t>POINT (2684362.5 1247207.8)</t>
  </si>
  <si>
    <t>TLM3D_EB-64025</t>
  </si>
  <si>
    <t>{0409F931-6D4E-455A-AE33-F50A4AEA76BE}</t>
  </si>
  <si>
    <t>POINT (2684308.2 1247274.2)</t>
  </si>
  <si>
    <t>TLM3D_EB-55853</t>
  </si>
  <si>
    <t>{B11DFA61-7707-43D9-AF02-86612B52A041}</t>
  </si>
  <si>
    <t>POINT (2684330.8 1247286.1)</t>
  </si>
  <si>
    <t>TLM3D_EB-55846</t>
  </si>
  <si>
    <t>{69C98A8D-FF9E-4461-AE46-2EE0AA0E25E5}</t>
  </si>
  <si>
    <t>POINT (2684272.8 1247275.2)</t>
  </si>
  <si>
    <t>TLM3D_EB-45065</t>
  </si>
  <si>
    <t>{4B3AA264-4226-4242-916D-A56B1D539264}</t>
  </si>
  <si>
    <t>POINT (2684348 1247267.8)</t>
  </si>
  <si>
    <t>TLM3D_EB-45063</t>
  </si>
  <si>
    <t>{82320055-7B45-4C80-BF21-4230E56DE2E6}</t>
  </si>
  <si>
    <t>POINT (2684343.8 1247226)</t>
  </si>
  <si>
    <t>TLM3D_EB-58707</t>
  </si>
  <si>
    <t>{7C765E3D-2239-41EA-B2ED-A81DF2F16794}</t>
  </si>
  <si>
    <t>POINT (2684385 1247281)</t>
  </si>
  <si>
    <t>TLM3D_EB-63990</t>
  </si>
  <si>
    <t>{0B1180D4-F5E9-4BDB-8043-BBC9B08950F5}</t>
  </si>
  <si>
    <t>POINT (2684335.2 1247370.2)</t>
  </si>
  <si>
    <t>TLM3D_EB-51416</t>
  </si>
  <si>
    <t>{725014BF-F24F-4D2D-9E6B-663231236BE4}</t>
  </si>
  <si>
    <t>POINT (2684306 1247358.5)</t>
  </si>
  <si>
    <t>TLM3D_EB-60103</t>
  </si>
  <si>
    <t>{A16941C1-5E7F-425C-AEF7-7EC8766AEF2A}</t>
  </si>
  <si>
    <t>POINT (2684299.5 1247211.9)</t>
  </si>
  <si>
    <t>TLM3D_EB-64013</t>
  </si>
  <si>
    <t>{A50174F8-196D-4408-B21A-FD55124040F0}</t>
  </si>
  <si>
    <t>POINT (2684275.8 1247303.2)</t>
  </si>
  <si>
    <t>TLM3D_EB-55856</t>
  </si>
  <si>
    <t>{17FDCC6D-EBC9-4CAD-B065-7F66978A4206}</t>
  </si>
  <si>
    <t>POINT (2684348 1247228.9)</t>
  </si>
  <si>
    <t>TLM3D_EB-54814</t>
  </si>
  <si>
    <t>{F68B6BE7-3808-4DDB-AC4B-8266C536BA81}</t>
  </si>
  <si>
    <t>POINT (2684354 1247268)</t>
  </si>
  <si>
    <t>TLM3D_GF-2591</t>
  </si>
  <si>
    <t>POINT (2684339.8 1247352.9)</t>
  </si>
  <si>
    <t>TLM3D_EB-49867</t>
  </si>
  <si>
    <t>{62A52406-4C67-47B3-86B9-F4828DB4894E}</t>
  </si>
  <si>
    <t>POINT (2684253.5 1247311.9)</t>
  </si>
  <si>
    <t>TLM3D_EB-54805</t>
  </si>
  <si>
    <t>{08FFF6A6-7BE2-4C8F-98E9-E16B5BBE7A7F}</t>
  </si>
  <si>
    <t>POINT (2684296 1247205.4)</t>
  </si>
  <si>
    <t>TLM3D_EB-46637</t>
  </si>
  <si>
    <t>{270FC394-269D-4F10-A82F-06BD539A496A}</t>
  </si>
  <si>
    <t>POINT (2684399.5 1247366.9)</t>
  </si>
  <si>
    <t>TLM3D_GF-2588</t>
  </si>
  <si>
    <t>POINT (2684345.8 1247348.9)</t>
  </si>
  <si>
    <t>TLM3D_EB-57406</t>
  </si>
  <si>
    <t>{6C4C456D-3904-4CF9-9313-5E6EA9510ACC}</t>
  </si>
  <si>
    <t>POINT (2684408.8 1247334.2)</t>
  </si>
  <si>
    <t>TLM3D_EB-64021</t>
  </si>
  <si>
    <t>{85FFFE00-304B-4A61-B79C-79A132941359}</t>
  </si>
  <si>
    <t>POINT (2684303.8 1247283.8)</t>
  </si>
  <si>
    <t>TLM3D_EB-46614</t>
  </si>
  <si>
    <t>{7C25FF2D-4580-4263-865F-207BA3065409}</t>
  </si>
  <si>
    <t>POINT (2684325.2 1247214.5)</t>
  </si>
  <si>
    <t>TLM3D_EB-63729</t>
  </si>
  <si>
    <t>{C50DDD41-E59C-4F74-8C9F-D467C0DA852C}</t>
  </si>
  <si>
    <t>POINT (2684285.2 1247187.2)</t>
  </si>
  <si>
    <t>TLM3D_EB-56675</t>
  </si>
  <si>
    <t>{B82C6995-EF14-41F2-A79E-F8C394301EFE}</t>
  </si>
  <si>
    <t>POINT (2684401.5 1247266.5)</t>
  </si>
  <si>
    <t>TLM3D_EB-56529</t>
  </si>
  <si>
    <t>{2301B00E-5068-43F5-9453-864E7432BE1C}</t>
  </si>
  <si>
    <t>POINT (2684253.8 1247333.5)</t>
  </si>
  <si>
    <t>TLM3D_EB-46605</t>
  </si>
  <si>
    <t>{EBB4FF98-B816-48D7-8729-1370A3B71550}</t>
  </si>
  <si>
    <t>POINT (2684301.2 1247352.6)</t>
  </si>
  <si>
    <t>TLM3D_EB-46630</t>
  </si>
  <si>
    <t>{C8D9E5DE-09B0-45F3-B413-015FCD938784}</t>
  </si>
  <si>
    <t>POINT (2684378.8 1247282.9)</t>
  </si>
  <si>
    <t>TLM3D_EB-60110</t>
  </si>
  <si>
    <t>{F4E29895-D81E-4931-8FE9-A4430C34BAE9}</t>
  </si>
  <si>
    <t>POINT (2684333.8 1247234)</t>
  </si>
  <si>
    <t>TLM3D_EB-64032</t>
  </si>
  <si>
    <t>{0F42096A-F199-457A-9BF0-50167B92BC52}</t>
  </si>
  <si>
    <t>POINT (2684337.8 1247265.2)</t>
  </si>
  <si>
    <t>TLM3D_EB-48249</t>
  </si>
  <si>
    <t>{D21A4324-5AAF-42F8-90A4-1C86FBB20F69}</t>
  </si>
  <si>
    <t>POINT (2684323.8 1247343.2)</t>
  </si>
  <si>
    <t>TLM3D_EB-53127</t>
  </si>
  <si>
    <t>{074692B9-6EF6-453C-B99E-743E5B5DF120}</t>
  </si>
  <si>
    <t>POINT (2684368.2 1247214.9)</t>
  </si>
  <si>
    <t>TLM3D_EB-45052</t>
  </si>
  <si>
    <t>{67F36CAE-40A2-471A-BF14-25A3AFB460F3}</t>
  </si>
  <si>
    <t>POINT (2684281 1247158.1)</t>
  </si>
  <si>
    <t>TLM3D_EB-58823</t>
  </si>
  <si>
    <t>{A11D0FC6-4B7F-4E81-84FE-16F595810E3E}</t>
  </si>
  <si>
    <t>POINT (2684406 1247246.5)</t>
  </si>
  <si>
    <t>TLM3D_EB-45345</t>
  </si>
  <si>
    <t>{B7799530-EF71-4D30-ADF1-42EF02991A7C}</t>
  </si>
  <si>
    <t>POINT (2684400 1247352.1)</t>
  </si>
  <si>
    <t>TLM3D_EB-63982</t>
  </si>
  <si>
    <t>{9267D29A-71D2-4ACC-B94F-3DE09B379B57}</t>
  </si>
  <si>
    <t>POINT (2684267.8 1247397.8)</t>
  </si>
  <si>
    <t>TLM3D_EB-64023</t>
  </si>
  <si>
    <t>{027E98F4-B2B8-4E57-B0B9-E466C836D4FF}</t>
  </si>
  <si>
    <t>POINT (2684411.2 1247276.8)</t>
  </si>
  <si>
    <t>TLM3D_GF-2586</t>
  </si>
  <si>
    <t>POINT (2684355.8 1247324.9)</t>
  </si>
  <si>
    <t>TLM3D_EB-49890</t>
  </si>
  <si>
    <t>{9B860B21-2F98-40AA-9BE8-2FFCFB56053B}</t>
  </si>
  <si>
    <t>POINT (2684392.8 1247275.8)</t>
  </si>
  <si>
    <t>TLM3D_EB-59391</t>
  </si>
  <si>
    <t>{6F049608-94D0-4A53-99DF-5D22A3A7C688}</t>
  </si>
  <si>
    <t>POINT (2684316.8 1247158.5)</t>
  </si>
  <si>
    <t>TLM3D_EB-48245</t>
  </si>
  <si>
    <t>{197C751B-1583-4156-8742-4FBD32E2DDBD}</t>
  </si>
  <si>
    <t>POINT (2684309.5 1247366.8)</t>
  </si>
  <si>
    <t>TLM3D_EB-63983</t>
  </si>
  <si>
    <t>{688ECCDA-19DD-4DCA-9BA5-473065EF46C9}</t>
  </si>
  <si>
    <t>POINT (2684366.8 1247387.8)</t>
  </si>
  <si>
    <t>TLM3D_EB-51415</t>
  </si>
  <si>
    <t>{73F135CC-0BCA-41EA-93B6-C6C9C789FDC3}</t>
  </si>
  <si>
    <t>POINT (2684304.8 1247386.4)</t>
  </si>
  <si>
    <t>TLM3D_EB-60115</t>
  </si>
  <si>
    <t>{655CEFD4-DBA2-4D7A-96E2-4B3809546F2F}</t>
  </si>
  <si>
    <t>POINT (2684377.5 1247275.2)</t>
  </si>
  <si>
    <t>TLM3D_EB-56548</t>
  </si>
  <si>
    <t>{C736FF10-188A-4C7A-A380-FE23EE3A828F}</t>
  </si>
  <si>
    <t>POINT (2684384.5 1247324.1)</t>
  </si>
  <si>
    <t>TLM3D_EB-54819</t>
  </si>
  <si>
    <t>{C00EB22E-E2F1-428B-B3CD-5A0BA34A046B}</t>
  </si>
  <si>
    <t>POINT (2684366.8 1247191)</t>
  </si>
  <si>
    <t>TLM3D_EB-46629</t>
  </si>
  <si>
    <t>{EF636354-71EF-4433-85FD-80090030904A}</t>
  </si>
  <si>
    <t>POINT (2684375.8 1247191.6)</t>
  </si>
  <si>
    <t>TLM3D_EB-51426</t>
  </si>
  <si>
    <t>{CEA73F73-AD41-4D32-9D84-4F20E6E42528}</t>
  </si>
  <si>
    <t>POINT (2684328.5 1247257.5)</t>
  </si>
  <si>
    <t>TLM3D_EB-48231</t>
  </si>
  <si>
    <t>{D4B49E7C-593F-406A-8A88-7912F505BA2C}</t>
  </si>
  <si>
    <t>POINT (2684259.2 1247261.6)</t>
  </si>
  <si>
    <t>TLM3D_EB-48230</t>
  </si>
  <si>
    <t>{A6022A75-4E7A-45E0-A1C3-85B01337A5CA}</t>
  </si>
  <si>
    <t>POINT (2684258.5 1247321.2)</t>
  </si>
  <si>
    <t>TLM3D_EB-60106</t>
  </si>
  <si>
    <t>{82FAB798-C256-4B80-9E1C-1097F11DD41B}</t>
  </si>
  <si>
    <t>POINT (2684311 1247374.5)</t>
  </si>
  <si>
    <t>TLM3D_EB-56536</t>
  </si>
  <si>
    <t>{954C8768-C79E-4785-A299-845F324D3157}</t>
  </si>
  <si>
    <t>POINT (2684287.8 1247217.1)</t>
  </si>
  <si>
    <t>TLM3D_EB-58010</t>
  </si>
  <si>
    <t>{E6F6AF3A-BA9D-41AD-8837-AE483877E19A}</t>
  </si>
  <si>
    <t>POINT (2684312.5 1247382.9)</t>
  </si>
  <si>
    <t>TLM3D_EB-64042</t>
  </si>
  <si>
    <t>{FD6E8DC3-2F7B-4A66-853D-D7061E6C6A50}</t>
  </si>
  <si>
    <t>POINT (2684271.8 1247232.2)</t>
  </si>
  <si>
    <t>TLM3D_EB-63996</t>
  </si>
  <si>
    <t>{A5A19AD8-29CA-4EC2-9482-00CD7CFE2469}</t>
  </si>
  <si>
    <t>POINT (2684252.8 1247360.8)</t>
  </si>
  <si>
    <t>TLM3D_EB-43490</t>
  </si>
  <si>
    <t>{4A87A7B5-E7A7-476D-A063-EF3022E9B0D8}</t>
  </si>
  <si>
    <t>POINT (2684289.8 1247205.5)</t>
  </si>
  <si>
    <t>TLM3D_EB-46599</t>
  </si>
  <si>
    <t>{03A22BCE-C3B0-442D-935E-588D8D956150}</t>
  </si>
  <si>
    <t>POINT (2684263.2 1247328.6)</t>
  </si>
  <si>
    <t>TLM3D_EB-59395</t>
  </si>
  <si>
    <t>{66001710-0D0D-4AC9-9F52-031B7B0AA200}</t>
  </si>
  <si>
    <t>POINT (2684362.8 1247201.2)</t>
  </si>
  <si>
    <t>TLM3D_GF-2587</t>
  </si>
  <si>
    <t>POINT (2684348.8 1247359.9)</t>
  </si>
  <si>
    <t>TLM3D_GF-2584</t>
  </si>
  <si>
    <t>POINT (2684349.8 1247354.9)</t>
  </si>
  <si>
    <t>TLM3D_EB-64020</t>
  </si>
  <si>
    <t>{AE0D67F8-A60E-4D50-9C21-5CA34AB4BDBC}</t>
  </si>
  <si>
    <t>POINT (2684369.2 1247287.2)</t>
  </si>
  <si>
    <t>TLM3D_EB-53123</t>
  </si>
  <si>
    <t>{9867CE25-42FE-46BE-9DCE-926230768FED}</t>
  </si>
  <si>
    <t>POINT (2684358.8 1247406.1)</t>
  </si>
  <si>
    <t>TLM3D_EB-63732</t>
  </si>
  <si>
    <t>{AB2362F8-4F7E-413B-BB7F-D17526308DF7}</t>
  </si>
  <si>
    <t>POINT (2684330.2 1247177.2)</t>
  </si>
  <si>
    <t>TLM3D_EB-60107</t>
  </si>
  <si>
    <t>{CBA9EBB2-A8E8-41C3-A360-6DBA0EEDFDB5}</t>
  </si>
  <si>
    <t>POINT (2684317.2 1247252.8)</t>
  </si>
  <si>
    <t>TLM3D_EB-53130</t>
  </si>
  <si>
    <t>{2B715972-50EE-4180-BA34-6D2243C2BC5F}</t>
  </si>
  <si>
    <t>POINT (2684383.8 1247163.8)</t>
  </si>
  <si>
    <t>TLM3D_EB-63735</t>
  </si>
  <si>
    <t>{A7EE0CFD-673F-4784-96AA-7E752C7B0795}</t>
  </si>
  <si>
    <t>POINT (2684275.2 1247169.2)</t>
  </si>
  <si>
    <t>TLM3D_EB-54818</t>
  </si>
  <si>
    <t>{78C52DD5-83BC-4329-98C1-FA5C1B9EFFBD}</t>
  </si>
  <si>
    <t>POINT (2684364 1247265.6)</t>
  </si>
  <si>
    <t>TLM3D_EB-46597</t>
  </si>
  <si>
    <t>{C6008DC3-D05C-4FE4-8482-10C93DC86E36}</t>
  </si>
  <si>
    <t>POINT (2684257.5 1247363.8)</t>
  </si>
  <si>
    <t>TLM3D_EB-59396</t>
  </si>
  <si>
    <t>{27A90969-3762-4368-8BBE-E689CBD43596}</t>
  </si>
  <si>
    <t>POINT (2684363.8 1247236.8)</t>
  </si>
  <si>
    <t>TLM3D_EB-64038</t>
  </si>
  <si>
    <t>{E4D12953-AD36-47C2-B540-80273A76BB8F}</t>
  </si>
  <si>
    <t>POINT (2684307.8 1247243.8)</t>
  </si>
  <si>
    <t>TLM3D_EB-54778</t>
  </si>
  <si>
    <t>{3BB7A733-590A-4089-9C50-78935D65EE02}</t>
  </si>
  <si>
    <t>POINT (2684160.5 1247208)</t>
  </si>
  <si>
    <t>TLM3D_EB-57248</t>
  </si>
  <si>
    <t>{2D6B0F77-F199-4B6A-92CB-495A0A88F04D}</t>
  </si>
  <si>
    <t>POINT (2684184 1247221.1)</t>
  </si>
  <si>
    <t>TLM3D_EB-53079</t>
  </si>
  <si>
    <t>{8DB3D572-1B2E-40B0-BA5F-383C34B45305}</t>
  </si>
  <si>
    <t>POINT (2684160 1247283)</t>
  </si>
  <si>
    <t>TLM3D_EB-49854</t>
  </si>
  <si>
    <t>{167DAF28-734D-49BF-BDCE-5FE3378E278B}</t>
  </si>
  <si>
    <t>POINT (2684178 1247307.6)</t>
  </si>
  <si>
    <t>BK_HO-213</t>
  </si>
  <si>
    <t>POINT (2684106 1247190.9)</t>
  </si>
  <si>
    <t>TLM3D_EB-51395</t>
  </si>
  <si>
    <t>{56F62845-770B-4118-9954-648E81E7C17D}</t>
  </si>
  <si>
    <t>POINT (2684139 1247250.4)</t>
  </si>
  <si>
    <t>TLM3D_EB-45010</t>
  </si>
  <si>
    <t>{C5B11884-FF1A-4AA0-8DE9-38312C039733}</t>
  </si>
  <si>
    <t>POINT (2684094 1247237.8)</t>
  </si>
  <si>
    <t>TLM3D_EB-55836</t>
  </si>
  <si>
    <t>{4A5F4D2E-914A-4F39-B964-A2A88100FCE2}</t>
  </si>
  <si>
    <t>POINT (2684134.5 1247252.9)</t>
  </si>
  <si>
    <t>TLM3D_EB-43458</t>
  </si>
  <si>
    <t>{F29611D7-C7A8-4FD3-9272-CEAFB964BE97}</t>
  </si>
  <si>
    <t>POINT (2684130 1247218.9)</t>
  </si>
  <si>
    <t>TLM3D_EB-49860</t>
  </si>
  <si>
    <t>{7DB62AB0-F746-4FBE-B963-5681DC40CD8A}</t>
  </si>
  <si>
    <t>POINT (2684200.2 1247270)</t>
  </si>
  <si>
    <t>TLM3D_EB-45038</t>
  </si>
  <si>
    <t>{A57D9523-1C2D-45E9-96AF-424BB837CD10}</t>
  </si>
  <si>
    <t>POINT (2684212.8 1247235.4)</t>
  </si>
  <si>
    <t>TLM3D_EB-51399</t>
  </si>
  <si>
    <t>{B2332A86-1A3E-49EF-B4BE-BD3150F34C14}</t>
  </si>
  <si>
    <t>POINT (2684200.8 1247282.5)</t>
  </si>
  <si>
    <t>TLM3D_EB-60092</t>
  </si>
  <si>
    <t>{5CA2C828-157A-48E7-99D2-A2E98511985A}</t>
  </si>
  <si>
    <t>POINT (2684202.8 1247304.4)</t>
  </si>
  <si>
    <t>TLM3D_EB-54794</t>
  </si>
  <si>
    <t>{274C0AC1-1C85-48AA-9293-05731B9647DD}</t>
  </si>
  <si>
    <t>POINT (2684244.5 1247321)</t>
  </si>
  <si>
    <t>TLM3D_EB-53078</t>
  </si>
  <si>
    <t>{04FAD61A-F7FF-4C27-82A7-66262C918757}</t>
  </si>
  <si>
    <t>POINT (2684156 1247293.1)</t>
  </si>
  <si>
    <t>TLM3D_EB-51400</t>
  </si>
  <si>
    <t>{9B78954B-6B98-4CC5-AB5E-36C3F096B82A}</t>
  </si>
  <si>
    <t>POINT (2684211.2 1247270)</t>
  </si>
  <si>
    <t>TLM3D_EB-46584</t>
  </si>
  <si>
    <t>{D5B61956-8B24-402E-B0DD-32D1A808A48D}</t>
  </si>
  <si>
    <t>POINT (2684120.2 1247305.8)</t>
  </si>
  <si>
    <t>TLM3D_EB-49859</t>
  </si>
  <si>
    <t>{C02055E7-80C8-47AE-BB79-316DEE96EE7E}</t>
  </si>
  <si>
    <t>POINT (2684189.5 1247271)</t>
  </si>
  <si>
    <t>TLM3D_EB-46592</t>
  </si>
  <si>
    <t>{E92C6FB4-A8B3-4C5C-875A-394761139F86}</t>
  </si>
  <si>
    <t>POINT (2684180.8 1247389.8)</t>
  </si>
  <si>
    <t>TLM3D_EB-57247</t>
  </si>
  <si>
    <t>{134B7193-0AAE-41F8-827B-E7246F236A59}</t>
  </si>
  <si>
    <t>POINT (2684182.2 1247239.5)</t>
  </si>
  <si>
    <t>TLM3D_EB-43469</t>
  </si>
  <si>
    <t>{667D4A67-C9AE-4113-A66B-D552D5E38B28}</t>
  </si>
  <si>
    <t>POINT (2684189 1247307)</t>
  </si>
  <si>
    <t>TLM3D_EB-48202</t>
  </si>
  <si>
    <t>{59972FC2-A025-46FB-9091-D672DA4AD500}</t>
  </si>
  <si>
    <t>POINT (2684138.2 1247244.1)</t>
  </si>
  <si>
    <t>TLM3D_EB-55830</t>
  </si>
  <si>
    <t>{53E2BD9A-5407-4EB2-A3CA-A8A549656F0B}</t>
  </si>
  <si>
    <t>POINT (2684092.2 1247267.2)</t>
  </si>
  <si>
    <t>TLM3D_EB-45032</t>
  </si>
  <si>
    <t>{3A5D7A3A-B914-4AEB-BC56-299714873B48}</t>
  </si>
  <si>
    <t>POINT (2684195.8 1247276.9)</t>
  </si>
  <si>
    <t>TLM3D_EB-53094</t>
  </si>
  <si>
    <t>{DC4A0BFA-0758-4A61-BE26-EEC55EB0031A}</t>
  </si>
  <si>
    <t>POINT (2684226.2 1247257.2)</t>
  </si>
  <si>
    <t>TLM3D_EB-43481</t>
  </si>
  <si>
    <t>{42F5F5F9-04F3-4F91-8641-02BA93512297}</t>
  </si>
  <si>
    <t>POINT (2684237.2 1247354.5)</t>
  </si>
  <si>
    <t>TLM3D_EB-63721</t>
  </si>
  <si>
    <t>{6522815A-82B5-4487-AE50-E0012A3A52CC}</t>
  </si>
  <si>
    <t>POINT (2684144.8 1247170.8)</t>
  </si>
  <si>
    <t>TLM3D_EB-57999</t>
  </si>
  <si>
    <t>{1CC71AC8-DCC7-4ADD-8146-73B48794A436}</t>
  </si>
  <si>
    <t>POINT (2684210.2 1247359.1)</t>
  </si>
  <si>
    <t>TLM3D_EB-53065</t>
  </si>
  <si>
    <t>{AAECE04D-B87D-47B3-9C6F-4FC2F039B2DD}</t>
  </si>
  <si>
    <t>POINT (2684095.8 1247332.5)</t>
  </si>
  <si>
    <t>TLM3D_EB-54781</t>
  </si>
  <si>
    <t>{7787AF29-C8CA-4135-BD92-EC7B735BE6C6}</t>
  </si>
  <si>
    <t>POINT (2684173.5 1247304.8)</t>
  </si>
  <si>
    <t>TLM3D_EB-54777</t>
  </si>
  <si>
    <t>{09BD5BD5-4311-44A4-9055-F72B3E67E094}</t>
  </si>
  <si>
    <t>POINT (2684159.8 1247263)</t>
  </si>
  <si>
    <t>TLM3D_EB-63984</t>
  </si>
  <si>
    <t>{010C17BD-45DB-46C7-9459-43ECBAD9D112}</t>
  </si>
  <si>
    <t>POINT (2684235.2 1247384.8)</t>
  </si>
  <si>
    <t>BK_HO-210</t>
  </si>
  <si>
    <t>POINT (2684100.5 1247172.8)</t>
  </si>
  <si>
    <t>TLM3D_EB-48212</t>
  </si>
  <si>
    <t>{8F12AB16-6DC4-44C8-B963-EAD53F82A1C5}</t>
  </si>
  <si>
    <t>POINT (2684187 1247388.9)</t>
  </si>
  <si>
    <t>TLM3D_EB-54786</t>
  </si>
  <si>
    <t>{6A343BF8-54D8-44CD-859E-BC31BE51F516}</t>
  </si>
  <si>
    <t>POINT (2684184.5 1247381.9)</t>
  </si>
  <si>
    <t>TLM3D_EB-48222</t>
  </si>
  <si>
    <t>{33819987-6E93-4B72-BC58-3EC407461E1D}</t>
  </si>
  <si>
    <t>POINT (2684226 1247378.6)</t>
  </si>
  <si>
    <t>TLM3D_EB-58688</t>
  </si>
  <si>
    <t>{8C07616C-2C76-480F-A2E5-944CB3DEF3EE}</t>
  </si>
  <si>
    <t>POINT (2684148.2 1247342.9)</t>
  </si>
  <si>
    <t>TLM3D_EB-55838</t>
  </si>
  <si>
    <t>{E64F8581-8755-4080-833D-5285CE83644E}</t>
  </si>
  <si>
    <t>POINT (2684144 1247336.9)</t>
  </si>
  <si>
    <t>BK_HO-212</t>
  </si>
  <si>
    <t>POINT (2684098 1247186.8)</t>
  </si>
  <si>
    <t>TLM3D_EB-64004</t>
  </si>
  <si>
    <t>{774CD793-2C75-4B24-9CC7-BEA02936FC3B}</t>
  </si>
  <si>
    <t>POINT (2684233.8 1247333.8)</t>
  </si>
  <si>
    <t>TLM3D_EB-51386</t>
  </si>
  <si>
    <t>{43F53B5C-2A7A-4391-B125-38EDE4467E17}</t>
  </si>
  <si>
    <t>POINT (2684111.5 1247321.9)</t>
  </si>
  <si>
    <t>TLM3D_EB-48206</t>
  </si>
  <si>
    <t>{3EFCC6FF-A289-4DFE-9307-2F3E55A5245D}</t>
  </si>
  <si>
    <t>POINT (2684155.2 1247203.2)</t>
  </si>
  <si>
    <t>TLM3D_EB-49848</t>
  </si>
  <si>
    <t>{8205B9F9-509C-40B0-8467-91B1CB553302}</t>
  </si>
  <si>
    <t>POINT (2684131.5 1247335.5)</t>
  </si>
  <si>
    <t>TLM3D_EB-59375</t>
  </si>
  <si>
    <t>{EC1F3977-6127-414D-8E4D-8D7E4D841662}</t>
  </si>
  <si>
    <t>POINT (2684152.5 1247258.5)</t>
  </si>
  <si>
    <t>TLM3D_EB-49855</t>
  </si>
  <si>
    <t>{49CD3567-E569-44D7-B830-190E0B39DE8D}</t>
  </si>
  <si>
    <t>POINT (2684178.5 1247369.1)</t>
  </si>
  <si>
    <t>TLM3D_EB-46573</t>
  </si>
  <si>
    <t>{09DC0996-9CDB-435E-B746-952D37EC5F3B}</t>
  </si>
  <si>
    <t>POINT (2684087.8 1247244.5)</t>
  </si>
  <si>
    <t>TLM3D_EB-56528</t>
  </si>
  <si>
    <t>{EB7FB7CB-4052-49D3-8BB5-E55C83E70830}</t>
  </si>
  <si>
    <t>POINT (2684229.8 1247291.5)</t>
  </si>
  <si>
    <t>TLM3D_EB-48219</t>
  </si>
  <si>
    <t>{07154C50-4D16-43C4-A625-1D47EB7862F8}</t>
  </si>
  <si>
    <t>POINT (2684212.8 1247282.5)</t>
  </si>
  <si>
    <t>TLM3D_EB-46593</t>
  </si>
  <si>
    <t>{3D7AC3CF-1005-4BF4-8239-6C740C5E8DB1}</t>
  </si>
  <si>
    <t>POINT (2684183 1247263.5)</t>
  </si>
  <si>
    <t>TLM3D_EB-53096</t>
  </si>
  <si>
    <t>{00CA6FC7-B436-4B6B-A14F-5F64E66E08F2}</t>
  </si>
  <si>
    <t>POINT (2684234.2 1247175.2)</t>
  </si>
  <si>
    <t>TLM3D_EB-64024</t>
  </si>
  <si>
    <t>{23433F24-791E-48AC-84D5-39351F5D0A59}</t>
  </si>
  <si>
    <t>POINT (2684168.2 1247275.2)</t>
  </si>
  <si>
    <t>TLM3D_EB-43472</t>
  </si>
  <si>
    <t>{23FCCD61-069E-45B9-AE97-EF5E4A695FD2}</t>
  </si>
  <si>
    <t>POINT (2684208.5 1247233.8)</t>
  </si>
  <si>
    <t>TLM3D_EB-64052</t>
  </si>
  <si>
    <t>{C362A8B2-6D95-4209-8AFE-1DC901FAF190}</t>
  </si>
  <si>
    <t>POINT (2684194.8 1247205.2)</t>
  </si>
  <si>
    <t>TLM3D_EB-60085</t>
  </si>
  <si>
    <t>{EED59565-3BF2-4BB3-9558-B452A845394D}</t>
  </si>
  <si>
    <t>POINT (2684133 1247360.4)</t>
  </si>
  <si>
    <t>TLM3D_EB-63738</t>
  </si>
  <si>
    <t>{68176A1D-C87A-40C3-B3CC-14969ABF6381}</t>
  </si>
  <si>
    <t>POINT (2684174.2 1247159.2)</t>
  </si>
  <si>
    <t>TLM3D_EB-46585</t>
  </si>
  <si>
    <t>{CA0B6FFE-0A35-41B7-9550-EC6D9B6E1189}</t>
  </si>
  <si>
    <t>POINT (2684134.2 1247198.2)</t>
  </si>
  <si>
    <t>TLM3D_EB-46575</t>
  </si>
  <si>
    <t>{69666ED1-2F7B-4EEE-AAF1-64DABB74B713}</t>
  </si>
  <si>
    <t>POINT (2684088.5 1247252.5)</t>
  </si>
  <si>
    <t>TLM3D_EB-60837</t>
  </si>
  <si>
    <t>{53D4335A-CD22-4858-8597-DA8D432708A6}</t>
  </si>
  <si>
    <t>POINT (2684240 1247392.5)</t>
  </si>
  <si>
    <t>TLM3D_EB-64035</t>
  </si>
  <si>
    <t>{44360412-C623-4A4A-B626-1308D4B333F6}</t>
  </si>
  <si>
    <t>POINT (2684236.8 1247255.2)</t>
  </si>
  <si>
    <t>TLM3D_EB-54792</t>
  </si>
  <si>
    <t>{278E186D-C005-4EAD-A6E3-40E4BF63F367}</t>
  </si>
  <si>
    <t>POINT (2684232 1247367)</t>
  </si>
  <si>
    <t>TLM3D_EB-60823</t>
  </si>
  <si>
    <t>{5E2B4C36-C751-4D22-B900-54A1A39FCA8C}</t>
  </si>
  <si>
    <t>POINT (2684108 1247336.6)</t>
  </si>
  <si>
    <t>TLM3D_EB-45024</t>
  </si>
  <si>
    <t>{B9F18448-3036-4F38-9B16-6A3C6E703BAE}</t>
  </si>
  <si>
    <t>POINT (2684164 1247307.2)</t>
  </si>
  <si>
    <t>TLM3D_EB-48203</t>
  </si>
  <si>
    <t>{A7626ECF-34AF-4CB4-92F0-71D6334367FF}</t>
  </si>
  <si>
    <t>POINT (2684144.8 1247248.6)</t>
  </si>
  <si>
    <t>TLM3D_EB-43474</t>
  </si>
  <si>
    <t>{5C56C9D0-F50C-408F-8737-1AEC01D90E35}</t>
  </si>
  <si>
    <t>POINT (2684216.8 1247358)</t>
  </si>
  <si>
    <t>TLM3D_EB-57244</t>
  </si>
  <si>
    <t>{3E335F78-2E68-4715-8BC5-75C822083A81}</t>
  </si>
  <si>
    <t>POINT (2684159.5 1247269.9)</t>
  </si>
  <si>
    <t>TLM3D_EB-59367</t>
  </si>
  <si>
    <t>{32B22D5D-A788-4EC2-9CB4-3D73EAFCA85E}</t>
  </si>
  <si>
    <t>POINT (2684090.5 1247317.5)</t>
  </si>
  <si>
    <t>BK_HO-209</t>
  </si>
  <si>
    <t>POINT (2684088.8 1247172.9)</t>
  </si>
  <si>
    <t>TLM3D_EB-58002</t>
  </si>
  <si>
    <t>{97FACD7F-3EF2-454F-B573-07BB4112BCD8}</t>
  </si>
  <si>
    <t>POINT (2684224 1247349.4)</t>
  </si>
  <si>
    <t>TLM3D_EB-63994</t>
  </si>
  <si>
    <t>{BCC0DF16-1598-4733-A93F-E6C62C28D949}</t>
  </si>
  <si>
    <t>POINT (2684215.8 1247363.8)</t>
  </si>
  <si>
    <t>TLM3D_EB-53075</t>
  </si>
  <si>
    <t>{3E3FCDA6-7E7D-46CF-9C06-9D4E328156E8}</t>
  </si>
  <si>
    <t>POINT (2684130.2 1247298.2)</t>
  </si>
  <si>
    <t>TLM3D_EB-45023</t>
  </si>
  <si>
    <t>{066C1C87-0265-4231-B903-5ADDC2DC4A92}</t>
  </si>
  <si>
    <t>POINT (2684157.2 1247162.6)</t>
  </si>
  <si>
    <t>TLM3D_EB-43456</t>
  </si>
  <si>
    <t>{3B7FB20C-66C3-414F-827A-F0E079CF2E56}</t>
  </si>
  <si>
    <t>POINT (2684126.5 1247353.6)</t>
  </si>
  <si>
    <t>TLM3D_EB-58001</t>
  </si>
  <si>
    <t>{1A366CCD-58C0-434D-BDE7-B3B311011FF1}</t>
  </si>
  <si>
    <t>POINT (2684218 1247307.2)</t>
  </si>
  <si>
    <t>BK_HO-696</t>
  </si>
  <si>
    <t>POINT (2684115 1247174.2)</t>
  </si>
  <si>
    <t>TLM3D_EB-58687</t>
  </si>
  <si>
    <t>{B0003F88-C0E7-44CF-91DE-20C9E435DE48}</t>
  </si>
  <si>
    <t>POINT (2684139.8 1247342.2)</t>
  </si>
  <si>
    <t>TLM3D_EB-51404</t>
  </si>
  <si>
    <t>{8D9EAD17-6AD1-42E1-AE88-CB9A48115A4F}</t>
  </si>
  <si>
    <t>POINT (2684242.2 1247163.6)</t>
  </si>
  <si>
    <t>TLM3D_EB-49857</t>
  </si>
  <si>
    <t>{285C5067-5097-4203-8368-CB4959733E54}</t>
  </si>
  <si>
    <t>POINT (2684183.8 1247312.4)</t>
  </si>
  <si>
    <t>TLM3D_EB-53069</t>
  </si>
  <si>
    <t>{33F7FAAF-3105-4C33-B4EF-89B2C905D929}</t>
  </si>
  <si>
    <t>POINT (2684108 1247256.1)</t>
  </si>
  <si>
    <t>TLM3D_EB-46578</t>
  </si>
  <si>
    <t>{ADA6883B-3C8E-44A7-8619-611023098F4B}</t>
  </si>
  <si>
    <t>POINT (2684095.2 1247255.5)</t>
  </si>
  <si>
    <t>TLM3D_EB-57243</t>
  </si>
  <si>
    <t>{202B9271-BAD7-4DC4-8847-1A87B53BD7B0}</t>
  </si>
  <si>
    <t>POINT (2684151.2 1247166.9)</t>
  </si>
  <si>
    <t>TLM3D_EB-57996</t>
  </si>
  <si>
    <t>{350DD300-001D-4168-9B8E-C4EF0A7D8CC1}</t>
  </si>
  <si>
    <t>POINT (2684163.5 1247261.9)</t>
  </si>
  <si>
    <t>TLM3D_EB-53081</t>
  </si>
  <si>
    <t>{07B11D88-D2A8-41C0-9E84-E3C442DBB392}</t>
  </si>
  <si>
    <t>POINT (2684166.8 1247298.8)</t>
  </si>
  <si>
    <t>TLM3D_EB-53087</t>
  </si>
  <si>
    <t>{4EDCACAB-AE2C-465F-B6EB-4CC3C28A01A8}</t>
  </si>
  <si>
    <t>POINT (2684189.2 1247261.5)</t>
  </si>
  <si>
    <t>TLM3D_EB-54784</t>
  </si>
  <si>
    <t>{D0F374D6-C236-47AF-B7E5-F86B4744B5D0}</t>
  </si>
  <si>
    <t>POINT (2684181.2 1247376.5)</t>
  </si>
  <si>
    <t>TLM3D_EB-51402</t>
  </si>
  <si>
    <t>{1A535C8C-6F9D-47AA-88E6-1620817883B2}</t>
  </si>
  <si>
    <t>POINT (2684220.8 1247196.5)</t>
  </si>
  <si>
    <t>TLM3D_EB-55842</t>
  </si>
  <si>
    <t>{78A4C375-87DA-42FE-A99F-91E0F45350A9}</t>
  </si>
  <si>
    <t>POINT (2684237.2 1247405.6)</t>
  </si>
  <si>
    <t>BK_HO-697</t>
  </si>
  <si>
    <t>POINT (2684117.2 1247181.6)</t>
  </si>
  <si>
    <t>TLM3D_EB-46589</t>
  </si>
  <si>
    <t>{F49E6C02-D4D0-4D42-9B5C-5094BD39A1E3}</t>
  </si>
  <si>
    <t>POINT (2684169.8 1247211.6)</t>
  </si>
  <si>
    <t>TLM3D_EB-59368</t>
  </si>
  <si>
    <t>{B8337374-466B-483B-88A4-7CDAD866F6B7}</t>
  </si>
  <si>
    <t>POINT (2684091.2 1247262.4)</t>
  </si>
  <si>
    <t>TLM3D_EB-54783</t>
  </si>
  <si>
    <t>{11303159-81C1-4F76-86AD-AEB643C56DCC}</t>
  </si>
  <si>
    <t>POINT (2684180 1247355.8)</t>
  </si>
  <si>
    <t>TLM3D_EB-49845</t>
  </si>
  <si>
    <t>{883C17F2-4148-4AC5-966C-776F6EE9CCC8}</t>
  </si>
  <si>
    <t>POINT (2684127 1247346)</t>
  </si>
  <si>
    <t>TLM3D_EB-63797</t>
  </si>
  <si>
    <t>{8989A775-59C1-476C-B3BF-0EC446689842}</t>
  </si>
  <si>
    <t>POINT (2684102.2 1247306.8)</t>
  </si>
  <si>
    <t>TLM3D_EB-59373</t>
  </si>
  <si>
    <t>{50C02EC9-53F0-484A-9138-B402F99CAFB4}</t>
  </si>
  <si>
    <t>POINT (2684143.8 1247198.8)</t>
  </si>
  <si>
    <t>TLM3D_EB-54791</t>
  </si>
  <si>
    <t>{EB76C1D3-9603-4EBF-A9FD-76FB9C023FDD}</t>
  </si>
  <si>
    <t>POINT (2684228.5 1247387.1)</t>
  </si>
  <si>
    <t>TLM3D_EB-48193</t>
  </si>
  <si>
    <t>{B1BFA3FD-2684-4A00-B88B-28BF273D0579}</t>
  </si>
  <si>
    <t>POINT (2684112.5 1247336.1)</t>
  </si>
  <si>
    <t>TLM3D_EB-48184</t>
  </si>
  <si>
    <t>{6EF8CD06-A32C-439D-A7BA-0E3FF10FFD72}</t>
  </si>
  <si>
    <t>POINT (2684090 1247373.4)</t>
  </si>
  <si>
    <t>TLM3D_EB-45019</t>
  </si>
  <si>
    <t>{7D25802B-546D-42ED-A9DF-B35D9142C7C3}</t>
  </si>
  <si>
    <t>POINT (2684126 1247250.8)</t>
  </si>
  <si>
    <t>BK_HO-217</t>
  </si>
  <si>
    <t>POINT (2684107.8 1247170.5)</t>
  </si>
  <si>
    <t>BK_HO-214</t>
  </si>
  <si>
    <t>POINT (2684113.2 1247188.8)</t>
  </si>
  <si>
    <t>TLM3D_EB-54785</t>
  </si>
  <si>
    <t>{0F3A4B51-CF3F-49FC-AD05-E791B8C29ED6}</t>
  </si>
  <si>
    <t>POINT (2684183.8 1247249.8)</t>
  </si>
  <si>
    <t>TLM3D_EB-46576</t>
  </si>
  <si>
    <t>{A193E525-79AB-41E6-87D9-EBBF198F97D6}</t>
  </si>
  <si>
    <t>POINT (2684089.8 1247367)</t>
  </si>
  <si>
    <t>TLM3D_EB-60089</t>
  </si>
  <si>
    <t>{C823BC51-F704-4D1C-A50A-8E80BA6C0417}</t>
  </si>
  <si>
    <t>POINT (2684159.8 1247276.6)</t>
  </si>
  <si>
    <t>TLM3D_EB-60086</t>
  </si>
  <si>
    <t>{34BD2678-4EAD-49B8-A7A1-CD3E28A7FCB7}</t>
  </si>
  <si>
    <t>POINT (2684134 1247345.8)</t>
  </si>
  <si>
    <t>TLM3D_EB-54775</t>
  </si>
  <si>
    <t>{DBB487EB-87B6-408B-ADC6-66D6EC75FC6F}</t>
  </si>
  <si>
    <t>POINT (2684152.5 1247243.2)</t>
  </si>
  <si>
    <t>BK_HO-218</t>
  </si>
  <si>
    <t>POINT (2684123.2 1247162.4)</t>
  </si>
  <si>
    <t>TLM3D_EB-56521</t>
  </si>
  <si>
    <t>{10A901D3-D061-49E3-A928-F8BCB857D5F6}</t>
  </si>
  <si>
    <t>POINT (2684136 1247367)</t>
  </si>
  <si>
    <t>TLM3D_EB-53062</t>
  </si>
  <si>
    <t>{F2D6C500-DC95-4362-B771-F29396AFBE76}</t>
  </si>
  <si>
    <t>POINT (2684093.2 1247346.6)</t>
  </si>
  <si>
    <t>TLM3D_EB-53088</t>
  </si>
  <si>
    <t>{C581799B-2272-4678-A2D0-E137257D73A8}</t>
  </si>
  <si>
    <t>POINT (2684207.5 1247365.1)</t>
  </si>
  <si>
    <t>TLM3D_EB-46582</t>
  </si>
  <si>
    <t>{1A5D79B4-9B75-415E-A3E2-B0D0FA874295}</t>
  </si>
  <si>
    <t>POINT (2684111.2 1247250.5)</t>
  </si>
  <si>
    <t>TLM3D_EB-48220</t>
  </si>
  <si>
    <t>{28E41054-ADD9-4CC6-8056-8CFCA980B74D}</t>
  </si>
  <si>
    <t>POINT (2684215 1247191.1)</t>
  </si>
  <si>
    <t>TLM3D_EB-58697</t>
  </si>
  <si>
    <t>{436C94D8-6074-488B-A617-8873CB9AC34D}</t>
  </si>
  <si>
    <t>POINT (2684224.8 1247328.5)</t>
  </si>
  <si>
    <t>TLM3D_EB-56523</t>
  </si>
  <si>
    <t>{3DB49731-C9B1-46E1-B5BF-87E6865F7969}</t>
  </si>
  <si>
    <t>POINT (2684156.5 1247284.6)</t>
  </si>
  <si>
    <t>TLM3D_EB-63720</t>
  </si>
  <si>
    <t>{189C851B-D8D4-4E2F-B1C4-9805B86C792B}</t>
  </si>
  <si>
    <t>POINT (2684135.2 1247193.2)</t>
  </si>
  <si>
    <t>TLM3D_EB-49864</t>
  </si>
  <si>
    <t>{8476810C-4FAE-48E8-845A-8BB46B981EF2}</t>
  </si>
  <si>
    <t>POINT (2684224.2 1247340)</t>
  </si>
  <si>
    <t>TLM3D_EB-43453</t>
  </si>
  <si>
    <t>{26A6638C-C01E-4CCC-9F5D-CD44E6AAC2EE}</t>
  </si>
  <si>
    <t>POINT (2684107.2 1247243.4)</t>
  </si>
  <si>
    <t>TLM3D_EB-58000</t>
  </si>
  <si>
    <t>{401F7ABE-C5A4-41BC-8D90-536360C61595}</t>
  </si>
  <si>
    <t>POINT (2684216.5 1247213.2)</t>
  </si>
  <si>
    <t>TLM3D_EB-49852</t>
  </si>
  <si>
    <t>{09D9D7D0-2F54-4996-AF56-8D6660F2DB1D}</t>
  </si>
  <si>
    <t>POINT (2684161.2 1247294.2)</t>
  </si>
  <si>
    <t>TLM3D_EB-49844</t>
  </si>
  <si>
    <t>{63D75294-8501-4438-8A62-6D82950E7706}</t>
  </si>
  <si>
    <t>POINT (2684123.2 1247339.5)</t>
  </si>
  <si>
    <t>TLM3D_EB-53083</t>
  </si>
  <si>
    <t>{1FF15285-6454-4610-9007-FEB18C153FF3}</t>
  </si>
  <si>
    <t>POINT (2684177.8 1247255)</t>
  </si>
  <si>
    <t>TLM3D_EB-60833</t>
  </si>
  <si>
    <t>{4DDA410D-19F3-42A6-90A7-915CECFDFBCA}</t>
  </si>
  <si>
    <t>POINT (2684204.8 1247288.2)</t>
  </si>
  <si>
    <t>TLM3D_EB-48204</t>
  </si>
  <si>
    <t>{8E6441AF-9DA8-48AD-9C59-8FF0002CBC56}</t>
  </si>
  <si>
    <t>POINT (2684145.8 1247292.4)</t>
  </si>
  <si>
    <t>TLM3D_EB-57250</t>
  </si>
  <si>
    <t>{4642760C-9EDD-4968-9BCD-859BAFAE1F5E}</t>
  </si>
  <si>
    <t>POINT (2684224.5 1247201.4)</t>
  </si>
  <si>
    <t>TLM3D_EB-45031</t>
  </si>
  <si>
    <t>{2442116F-DF0D-4FC5-9A57-F0BEC62432E1}</t>
  </si>
  <si>
    <t>POINT (2684194 1247391.5)</t>
  </si>
  <si>
    <t>TLM3D_EB-43476</t>
  </si>
  <si>
    <t>{8C7857CA-5C95-4626-A221-7B911F65135D}</t>
  </si>
  <si>
    <t>POINT (2684224.5 1247275.1)</t>
  </si>
  <si>
    <t>TLM3D_EB-57993</t>
  </si>
  <si>
    <t>{A8D45FCF-1C70-4EFF-827D-D8C2C53FD155}</t>
  </si>
  <si>
    <t>POINT (2684135.8 1247233.1)</t>
  </si>
  <si>
    <t>TLM3D_EB-64036</t>
  </si>
  <si>
    <t>{CABDFB9A-F1CB-4B6A-9716-21CB1ED19F9E}</t>
  </si>
  <si>
    <t>POINT (2684202.8 1247251.2)</t>
  </si>
  <si>
    <t>TLM3D_EB-58695</t>
  </si>
  <si>
    <t>{FDF607D8-6E8F-4AD3-87D4-F596BB0D8EB0}</t>
  </si>
  <si>
    <t>POINT (2684203.8 1247379)</t>
  </si>
  <si>
    <t>TLM3D_EB-43457</t>
  </si>
  <si>
    <t>{4DF3CE34-D714-4A2E-BF4B-915997FEE654}</t>
  </si>
  <si>
    <t>POINT (2684130 1247191.6)</t>
  </si>
  <si>
    <t>TLM3D_EB-43461</t>
  </si>
  <si>
    <t>{CE4BBA1B-FC0B-4675-8577-3C9DA751BF90}</t>
  </si>
  <si>
    <t>POINT (2684164.5 1247242.1)</t>
  </si>
  <si>
    <t>TLM3D_EB-55837</t>
  </si>
  <si>
    <t>{1508FA75-9A8B-4B64-8E2F-9D95757D098C}</t>
  </si>
  <si>
    <t>POINT (2684142.2 1247348.2)</t>
  </si>
  <si>
    <t>TLM3D_EB-54772</t>
  </si>
  <si>
    <t>{A46727EE-2098-438E-8798-FB07EACF3CDC}</t>
  </si>
  <si>
    <t>POINT (2684142.8 1247259.5)</t>
  </si>
  <si>
    <t>TLM3D_EB-48210</t>
  </si>
  <si>
    <t>{2AA7A884-DC97-48B5-B91A-7D602ECCF207}</t>
  </si>
  <si>
    <t>POINT (2684169 1247384.1)</t>
  </si>
  <si>
    <t>TLM3D_EB-56527</t>
  </si>
  <si>
    <t>{74DB1112-1A43-4443-900F-C399B87F51E7}</t>
  </si>
  <si>
    <t>POINT (2684229.5 1247186.4)</t>
  </si>
  <si>
    <t>TLM3D_EB-45042</t>
  </si>
  <si>
    <t>{9F159EAF-DC88-4E36-9192-E4342EC2B0A5}</t>
  </si>
  <si>
    <t>POINT (2684222.5 1247299.2)</t>
  </si>
  <si>
    <t>BK_HO-211</t>
  </si>
  <si>
    <t>POINT (2684096.2 1247180.5)</t>
  </si>
  <si>
    <t>TLM3D_EB-101320</t>
  </si>
  <si>
    <t>{97D43BB7-621C-48BC-A136-8F5831B496F7}</t>
  </si>
  <si>
    <t>POINT (2685331.8 1244816.5)</t>
  </si>
  <si>
    <t>BK_RI-3099</t>
  </si>
  <si>
    <t>POINT (2685256.8 1244799)</t>
  </si>
  <si>
    <t>BK_RI-3189</t>
  </si>
  <si>
    <t>POINT (2685255.8 1244794.1)</t>
  </si>
  <si>
    <t>BK_RI-3518</t>
  </si>
  <si>
    <t>POINT (2685302.8 1244766)</t>
  </si>
  <si>
    <t>BK_RI-3548</t>
  </si>
  <si>
    <t>POINT (2685306.2 1244769)</t>
  </si>
  <si>
    <t>BK_RI-3222</t>
  </si>
  <si>
    <t>POINT (2685257.2 1244784)</t>
  </si>
  <si>
    <t>BK_RI-3264</t>
  </si>
  <si>
    <t>Apfel-Obstgehölz 'Jonathan'</t>
  </si>
  <si>
    <t>Malus domestica 'Jonathan'</t>
  </si>
  <si>
    <t>POINT (2685256.2 1244805.5)</t>
  </si>
  <si>
    <t>BK_RI-3243</t>
  </si>
  <si>
    <t>POINT (2685269.8 1244770.8)</t>
  </si>
  <si>
    <t>BK_RI-3217</t>
  </si>
  <si>
    <t>POINT (2685259.8 1244779.2)</t>
  </si>
  <si>
    <t>BK_RI-3214</t>
  </si>
  <si>
    <t>POINT (2685263.5 1244772.2)</t>
  </si>
  <si>
    <t>BK_RI-3249</t>
  </si>
  <si>
    <t>POINT (2685262 1244783.4)</t>
  </si>
  <si>
    <t>BK_RI-3418</t>
  </si>
  <si>
    <t>Apfel-Obstgehölz 'Rafzubin' (Rubinette)</t>
  </si>
  <si>
    <t>Malus domestica 'Rafzubin' (Rubinette)</t>
  </si>
  <si>
    <t>POINT (2685295 1244768.5)</t>
  </si>
  <si>
    <t>BK_RI-3129</t>
  </si>
  <si>
    <t>POINT (2685270.8 1244768.2)</t>
  </si>
  <si>
    <t>BK_RI-3216</t>
  </si>
  <si>
    <t>POINT (2685258.5 1244781.5)</t>
  </si>
  <si>
    <t>BK_RI-3517</t>
  </si>
  <si>
    <t>POINT (2685301 1244769.1)</t>
  </si>
  <si>
    <t>BK_RI-3114</t>
  </si>
  <si>
    <t>POINT (2685278 1244763.6)</t>
  </si>
  <si>
    <t>BK_RI-3208</t>
  </si>
  <si>
    <t>POINT (2685268.5 1244763.4)</t>
  </si>
  <si>
    <t>BK_RI-3110</t>
  </si>
  <si>
    <t>POINT (2685272.5 1244773.2)</t>
  </si>
  <si>
    <t>BK_RI-3181</t>
  </si>
  <si>
    <t>POINT (2685273.2 1244763.4)</t>
  </si>
  <si>
    <t>BK_RI-3097</t>
  </si>
  <si>
    <t>POINT (2685254 1244803.2)</t>
  </si>
  <si>
    <t>BK_RI-3323</t>
  </si>
  <si>
    <t>POINT (2685282.2 1244767.8)</t>
  </si>
  <si>
    <t>BK_RI-3273</t>
  </si>
  <si>
    <t>POINT (2685269.8 1244782.1)</t>
  </si>
  <si>
    <t>BK_RI-3270</t>
  </si>
  <si>
    <t>POINT (2685265.2 1244790.4)</t>
  </si>
  <si>
    <t>BK_RI-3269</t>
  </si>
  <si>
    <t>POINT (2685263.5 1244792)</t>
  </si>
  <si>
    <t>BK_RI-3191</t>
  </si>
  <si>
    <t>POINT (2685274.5 1244760.9)</t>
  </si>
  <si>
    <t>BK_RI-3339</t>
  </si>
  <si>
    <t>POINT (2685287 1244767.5)</t>
  </si>
  <si>
    <t>BK_RI-3551</t>
  </si>
  <si>
    <t>POINT (2685309 1244772)</t>
  </si>
  <si>
    <t>BK_RI-3224</t>
  </si>
  <si>
    <t>POINT (2685269.5 1244761.4)</t>
  </si>
  <si>
    <t>BK_RI-3268</t>
  </si>
  <si>
    <t>POINT (2685262.2 1244794.9)</t>
  </si>
  <si>
    <t>BK_RI-3128</t>
  </si>
  <si>
    <t>POINT (2685265.8 1244777.4)</t>
  </si>
  <si>
    <t>BK_RI-3516</t>
  </si>
  <si>
    <t>POINT (2685299.8 1244772.5)</t>
  </si>
  <si>
    <t>BK_RI-3100</t>
  </si>
  <si>
    <t>POINT (2685258 1244796.5)</t>
  </si>
  <si>
    <t>BK_RI-3126</t>
  </si>
  <si>
    <t>POINT (2685257.5 1244790.9)</t>
  </si>
  <si>
    <t>BK_RI-3102</t>
  </si>
  <si>
    <t>POINT (2685260.8 1244791.8)</t>
  </si>
  <si>
    <t>BK_RI-3338</t>
  </si>
  <si>
    <t>POINT (2685288.8 1244764.4)</t>
  </si>
  <si>
    <t>BK_RI-3337</t>
  </si>
  <si>
    <t>POINT (2685290 1244761.5)</t>
  </si>
  <si>
    <t>BK_RI-3281</t>
  </si>
  <si>
    <t>POINT (2685281.2 1244763.8)</t>
  </si>
  <si>
    <t>BK_RI-3134</t>
  </si>
  <si>
    <t>POINT (2685260.8 1244785.5)</t>
  </si>
  <si>
    <t>BK_RI-3402</t>
  </si>
  <si>
    <t>POINT (2685291 1244766.9)</t>
  </si>
  <si>
    <t>BK_RI-3482</t>
  </si>
  <si>
    <t>POINT (2685297.5 1244770.1)</t>
  </si>
  <si>
    <t>BK_RI-3403</t>
  </si>
  <si>
    <t>POINT (2685292.5 1244764.2)</t>
  </si>
  <si>
    <t>BK_RI-3180</t>
  </si>
  <si>
    <t>POINT (2685253.8 1244796.2)</t>
  </si>
  <si>
    <t>BK_RI-3483</t>
  </si>
  <si>
    <t>POINT (2685299.2 1244767.2)</t>
  </si>
  <si>
    <t>BK_RI-3113</t>
  </si>
  <si>
    <t>POINT (2685276 1244765.9)</t>
  </si>
  <si>
    <t>BK_RI-3205</t>
  </si>
  <si>
    <t>POINT (2685261.2 1244777)</t>
  </si>
  <si>
    <t>BK_RI-3279</t>
  </si>
  <si>
    <t>POINT (2685278.2 1244768.5)</t>
  </si>
  <si>
    <t>BK_RI-3115</t>
  </si>
  <si>
    <t>POINT (2685278.2 1244761.5)</t>
  </si>
  <si>
    <t>TLM3D_EB-94638</t>
  </si>
  <si>
    <t>{53E889AD-44D2-4DE0-9602-21A10CB442A1}</t>
  </si>
  <si>
    <t>POINT (2685347.5 1244799.1)</t>
  </si>
  <si>
    <t>BK_RI-3280</t>
  </si>
  <si>
    <t>POINT (2685280.2 1244766.2)</t>
  </si>
  <si>
    <t>BK_RI-3282</t>
  </si>
  <si>
    <t>POINT (2685282.2 1244761.5)</t>
  </si>
  <si>
    <t>BK_RI-3218</t>
  </si>
  <si>
    <t>POINT (2685262.2 1244774.5)</t>
  </si>
  <si>
    <t>BK_RI-3404</t>
  </si>
  <si>
    <t>POINT (2685294 1244762)</t>
  </si>
  <si>
    <t>BK_RI-3192</t>
  </si>
  <si>
    <t>POINT (2685268 1244772.8)</t>
  </si>
  <si>
    <t>BK_RI-3549</t>
  </si>
  <si>
    <t>POINT (2685307.5 1244765.2)</t>
  </si>
  <si>
    <t>BK_RI-3106</t>
  </si>
  <si>
    <t>POINT (2685266.2 1244782.2)</t>
  </si>
  <si>
    <t>BK_RI-3227</t>
  </si>
  <si>
    <t>POINT (2685265 1244769.5)</t>
  </si>
  <si>
    <t>BK_RI-3552</t>
  </si>
  <si>
    <t>POINT (2685307 1244775.9)</t>
  </si>
  <si>
    <t>BK_RI-3266</t>
  </si>
  <si>
    <t>POINT (2685259.2 1244800.6)</t>
  </si>
  <si>
    <t>BK_RI-3211</t>
  </si>
  <si>
    <t>POINT (2685255.8 1244786.4)</t>
  </si>
  <si>
    <t>BK_RI-3213</t>
  </si>
  <si>
    <t>POINT (2685266.5 1244767.9)</t>
  </si>
  <si>
    <t>BK_RI-3263</t>
  </si>
  <si>
    <t>POINT (2685255 1244807.8)</t>
  </si>
  <si>
    <t>BK_RI-3265</t>
  </si>
  <si>
    <t>POINT (2685257.5 1244803.1)</t>
  </si>
  <si>
    <t>BK_RI-3112</t>
  </si>
  <si>
    <t>POINT (2685275 1244768.4)</t>
  </si>
  <si>
    <t>BK_RI-3547</t>
  </si>
  <si>
    <t>POINT (2685304.2 1244772.2)</t>
  </si>
  <si>
    <t>BK_RI-3324</t>
  </si>
  <si>
    <t>POINT (2685284 1244765.2)</t>
  </si>
  <si>
    <t>BK_RI-3417</t>
  </si>
  <si>
    <t>POINT (2685296.2 1244765.6)</t>
  </si>
  <si>
    <t>BK_RI-3107</t>
  </si>
  <si>
    <t>POINT (2685268 1244779.9)</t>
  </si>
  <si>
    <t>BK_RI-3550</t>
  </si>
  <si>
    <t>POINT (2685310.8 1244768.4)</t>
  </si>
  <si>
    <t>BK_RI-3111</t>
  </si>
  <si>
    <t>POINT (2685274 1244771)</t>
  </si>
  <si>
    <t>BK_RI-3103</t>
  </si>
  <si>
    <t>POINT (2685262.5 1244789.5)</t>
  </si>
  <si>
    <t>BK_RI-3101</t>
  </si>
  <si>
    <t>POINT (2685259.5 1244794.2)</t>
  </si>
  <si>
    <t>BK_RI-3245</t>
  </si>
  <si>
    <t>POINT (2685272 1244765.9)</t>
  </si>
  <si>
    <t>BK_RI-3197</t>
  </si>
  <si>
    <t>POINT (2685254.2 1244788.9)</t>
  </si>
  <si>
    <t>TLM3D_EB-102928</t>
  </si>
  <si>
    <t>{CAB8B5A0-FDB7-441C-9F67-E5B9CA0C0270}</t>
  </si>
  <si>
    <t>POINT (2685313.8 1244812.2)</t>
  </si>
  <si>
    <t>BK_RI-3133</t>
  </si>
  <si>
    <t>POINT (2685263.2 1244781)</t>
  </si>
  <si>
    <t>BK_RI-3108</t>
  </si>
  <si>
    <t>POINT (2685269.2 1244777.8)</t>
  </si>
  <si>
    <t>BK_RI-3519</t>
  </si>
  <si>
    <t>POINT (2685304.2 1244763)</t>
  </si>
  <si>
    <t>BK_RI-3199</t>
  </si>
  <si>
    <t>POINT (2685267.8 1244765.5)</t>
  </si>
  <si>
    <t>BK_RI-3184</t>
  </si>
  <si>
    <t>POINT (2685259.2 1244788.4)</t>
  </si>
  <si>
    <t>BK_RI-3416</t>
  </si>
  <si>
    <t>POINT (2685298.5 1244762.6)</t>
  </si>
  <si>
    <t>BK_RI-3325</t>
  </si>
  <si>
    <t>POINT (2685285.2 1244762.8)</t>
  </si>
  <si>
    <t>BK_RI-3186</t>
  </si>
  <si>
    <t>POINT (2685266.5 1244774.9)</t>
  </si>
  <si>
    <t>BK_RI-3105</t>
  </si>
  <si>
    <t>POINT (2685265 1244784.4)</t>
  </si>
  <si>
    <t>BK_RI-3104</t>
  </si>
  <si>
    <t>POINT (2685263.5 1244787)</t>
  </si>
  <si>
    <t>BK_RI-3109</t>
  </si>
  <si>
    <t>POINT (2685271 1244775.4)</t>
  </si>
  <si>
    <t>BK_RI-3098</t>
  </si>
  <si>
    <t>POINT (2685255 1244801)</t>
  </si>
  <si>
    <t>BK_RI-3553</t>
  </si>
  <si>
    <t>POINT (2685305.5 1244779.2)</t>
  </si>
  <si>
    <t>BK_RI-3554</t>
  </si>
  <si>
    <t>POINT (2685303.5 1244782.8)</t>
  </si>
  <si>
    <t>BK_RI-3555</t>
  </si>
  <si>
    <t>POINT (2685301 1244786.6)</t>
  </si>
  <si>
    <t>BK_RI-3556</t>
  </si>
  <si>
    <t>POINT (2685299 1244790.5)</t>
  </si>
  <si>
    <t>BK_RI-3557</t>
  </si>
  <si>
    <t>POINT (2685297 1244794.2)</t>
  </si>
  <si>
    <t>BK_RI-3558</t>
  </si>
  <si>
    <t>POINT (2685295.2 1244797.9)</t>
  </si>
  <si>
    <t>BK_RI-3559</t>
  </si>
  <si>
    <t>POINT (2685293.2 1244801.4)</t>
  </si>
  <si>
    <t>BK_RI-3560</t>
  </si>
  <si>
    <t>POINT (2685291.2 1244804.8)</t>
  </si>
  <si>
    <t>BK_RI-3561</t>
  </si>
  <si>
    <t>POINT (2685289.2 1244808.4)</t>
  </si>
  <si>
    <t>BK_RI-3370</t>
  </si>
  <si>
    <t>POINT (2685259.8 1244815.6)</t>
  </si>
  <si>
    <t>BK_RI-3308</t>
  </si>
  <si>
    <t>POINT (2685261 1244804.5)</t>
  </si>
  <si>
    <t>BK_RI-3322</t>
  </si>
  <si>
    <t>POINT (2685280.8 1244770)</t>
  </si>
  <si>
    <t>BK_RI-3321</t>
  </si>
  <si>
    <t>POINT (2685279.5 1244772.2)</t>
  </si>
  <si>
    <t>BK_RI-3320</t>
  </si>
  <si>
    <t>POINT (2685277.8 1244774.9)</t>
  </si>
  <si>
    <t>BK_RI-3319</t>
  </si>
  <si>
    <t>POINT (2685276 1244778.2)</t>
  </si>
  <si>
    <t>BK_RI-3318</t>
  </si>
  <si>
    <t>POINT (2685274.2 1244780.5)</t>
  </si>
  <si>
    <t>BK_RI-3317</t>
  </si>
  <si>
    <t>POINT (2685272.8 1244783.1)</t>
  </si>
  <si>
    <t>BK_RI-3316</t>
  </si>
  <si>
    <t>POINT (2685271.2 1244786.4)</t>
  </si>
  <si>
    <t>BK_RI-3315</t>
  </si>
  <si>
    <t>POINT (2685269.2 1244789.5)</t>
  </si>
  <si>
    <t>BK_RI-3314</t>
  </si>
  <si>
    <t>POINT (2685268.8 1244792)</t>
  </si>
  <si>
    <t>BK_RI-3313</t>
  </si>
  <si>
    <t>POINT (2685267.2 1244793.9)</t>
  </si>
  <si>
    <t>BK_RI-3312</t>
  </si>
  <si>
    <t>POINT (2685265.5 1244796.2)</t>
  </si>
  <si>
    <t>BK_RI-3481</t>
  </si>
  <si>
    <t>POINT (2685295.2 1244773.9)</t>
  </si>
  <si>
    <t>BK_RI-3480</t>
  </si>
  <si>
    <t>POINT (2685293.5 1244776.5)</t>
  </si>
  <si>
    <t>BK_RI-3311</t>
  </si>
  <si>
    <t>POINT (2685264.5 1244798.4)</t>
  </si>
  <si>
    <t>BK_RI-3310</t>
  </si>
  <si>
    <t>POINT (2685263 1244800)</t>
  </si>
  <si>
    <t>BK_RI-3309</t>
  </si>
  <si>
    <t>POINT (2685262.2 1244802.2)</t>
  </si>
  <si>
    <t>BK_RI-3307</t>
  </si>
  <si>
    <t>POINT (2685260.2 1244806.4)</t>
  </si>
  <si>
    <t>BK_RI-3306</t>
  </si>
  <si>
    <t>POINT (2685259 1244807.6)</t>
  </si>
  <si>
    <t>BK_RI-3305</t>
  </si>
  <si>
    <t>POINT (2685257.5 1244810)</t>
  </si>
  <si>
    <t>BK_RI-3304</t>
  </si>
  <si>
    <t>POINT (2685256.8 1244812.4)</t>
  </si>
  <si>
    <t>BK_RI-3303</t>
  </si>
  <si>
    <t>POINT (2685255.8 1244814.6)</t>
  </si>
  <si>
    <t>BK_RI-3302</t>
  </si>
  <si>
    <t>POINT (2685254 1244816.9)</t>
  </si>
  <si>
    <t>BK_RI-3479</t>
  </si>
  <si>
    <t>POINT (2685292.2 1244779.4)</t>
  </si>
  <si>
    <t>BK_RI-3478</t>
  </si>
  <si>
    <t>POINT (2685290.8 1244782.5)</t>
  </si>
  <si>
    <t>BK_RI-3477</t>
  </si>
  <si>
    <t>POINT (2685288.8 1244785)</t>
  </si>
  <si>
    <t>BK_RI-3476</t>
  </si>
  <si>
    <t>POINT (2685287.5 1244787.6)</t>
  </si>
  <si>
    <t>BK_RI-3475</t>
  </si>
  <si>
    <t>POINT (2685286.5 1244790.5)</t>
  </si>
  <si>
    <t>BK_RI-3474</t>
  </si>
  <si>
    <t>POINT (2685285 1244793.4)</t>
  </si>
  <si>
    <t>BK_RI-3473</t>
  </si>
  <si>
    <t>POINT (2685283.8 1244795.9)</t>
  </si>
  <si>
    <t>BK_RI-3472</t>
  </si>
  <si>
    <t>POINT (2685282 1244799)</t>
  </si>
  <si>
    <t>BK_RI-3471</t>
  </si>
  <si>
    <t>POINT (2685280.2 1244801.9)</t>
  </si>
  <si>
    <t>BK_RI-3470</t>
  </si>
  <si>
    <t>POINT (2685278.8 1244804.2)</t>
  </si>
  <si>
    <t>BK_RI-3469</t>
  </si>
  <si>
    <t>POINT (2685277.2 1244806.6)</t>
  </si>
  <si>
    <t>BK_RI-3468</t>
  </si>
  <si>
    <t>POINT (2685276 1244809)</t>
  </si>
  <si>
    <t>BK_RI-3467</t>
  </si>
  <si>
    <t>POINT (2685274.8 1244811.1)</t>
  </si>
  <si>
    <t>BK_RI-3466</t>
  </si>
  <si>
    <t>POINT (2685273.2 1244813.5)</t>
  </si>
  <si>
    <t>BK_RI-3465</t>
  </si>
  <si>
    <t>POINT (2685271.8 1244816)</t>
  </si>
  <si>
    <t>BK_RI-3278</t>
  </si>
  <si>
    <t>POINT (2685277.2 1244770.8)</t>
  </si>
  <si>
    <t>BK_RI-3435</t>
  </si>
  <si>
    <t>POINT (2685269 1244815)</t>
  </si>
  <si>
    <t>BK_RI-3432</t>
  </si>
  <si>
    <t>POINT (2685273.8 1244807.4)</t>
  </si>
  <si>
    <t>BK_RI-3430</t>
  </si>
  <si>
    <t>POINT (2685277.2 1244801.4)</t>
  </si>
  <si>
    <t>BK_RI-3428</t>
  </si>
  <si>
    <t>POINT (2685280 1244796.1)</t>
  </si>
  <si>
    <t>BK_RI-3427</t>
  </si>
  <si>
    <t>POINT (2685282 1244793)</t>
  </si>
  <si>
    <t>BK_RI-3426</t>
  </si>
  <si>
    <t>POINT (2685283 1244790.4)</t>
  </si>
  <si>
    <t>BK_RI-3425</t>
  </si>
  <si>
    <t>POINT (2685284.2 1244788)</t>
  </si>
  <si>
    <t>BK_RI-3424</t>
  </si>
  <si>
    <t>POINT (2685285.8 1244785)</t>
  </si>
  <si>
    <t>BK_RI-3423</t>
  </si>
  <si>
    <t>POINT (2685287.8 1244782.2)</t>
  </si>
  <si>
    <t>BK_RI-3422</t>
  </si>
  <si>
    <t>POINT (2685289 1244779.4)</t>
  </si>
  <si>
    <t>BK_RI-3421</t>
  </si>
  <si>
    <t>POINT (2685290.5 1244776.5)</t>
  </si>
  <si>
    <t>BK_RI-3419</t>
  </si>
  <si>
    <t>POINT (2685293.5 1244771.4)</t>
  </si>
  <si>
    <t>BK_RI-3401</t>
  </si>
  <si>
    <t>POINT (2685289.8 1244769.8)</t>
  </si>
  <si>
    <t>BK_RI-3400</t>
  </si>
  <si>
    <t>POINT (2685288 1244772.2)</t>
  </si>
  <si>
    <t>BK_RI-3399</t>
  </si>
  <si>
    <t>POINT (2685286.5 1244775.1)</t>
  </si>
  <si>
    <t>BK_RI-3398</t>
  </si>
  <si>
    <t>POINT (2685285.2 1244778)</t>
  </si>
  <si>
    <t>BK_RI-3397</t>
  </si>
  <si>
    <t>POINT (2685283.8 1244780.6)</t>
  </si>
  <si>
    <t>BK_RI-3396</t>
  </si>
  <si>
    <t>POINT (2685282.5 1244782.9)</t>
  </si>
  <si>
    <t>BK_RI-3395</t>
  </si>
  <si>
    <t>POINT (2685281 1244785.8)</t>
  </si>
  <si>
    <t>BK_RI-3394</t>
  </si>
  <si>
    <t>POINT (2685279.5 1244788)</t>
  </si>
  <si>
    <t>BK_RI-3393</t>
  </si>
  <si>
    <t>POINT (2685278.2 1244791)</t>
  </si>
  <si>
    <t>BK_RI-3392</t>
  </si>
  <si>
    <t>POINT (2685277.2 1244793.4)</t>
  </si>
  <si>
    <t>BK_RI-3391</t>
  </si>
  <si>
    <t>POINT (2685275.5 1244796.1)</t>
  </si>
  <si>
    <t>BK_RI-3390</t>
  </si>
  <si>
    <t>POINT (2685273.8 1244798.4)</t>
  </si>
  <si>
    <t>BK_RI-3389</t>
  </si>
  <si>
    <t>POINT (2685272.2 1244800.6)</t>
  </si>
  <si>
    <t>BK_RI-3388</t>
  </si>
  <si>
    <t>POINT (2685270.8 1244803.5)</t>
  </si>
  <si>
    <t>BK_RI-3277</t>
  </si>
  <si>
    <t>POINT (2685275.5 1244773.2)</t>
  </si>
  <si>
    <t>BK_RI-3276</t>
  </si>
  <si>
    <t>POINT (2685274.2 1244775.4)</t>
  </si>
  <si>
    <t>BK_RI-3275</t>
  </si>
  <si>
    <t>POINT (2685272.5 1244777.8)</t>
  </si>
  <si>
    <t>BK_RI-3274</t>
  </si>
  <si>
    <t>POINT (2685271.5 1244779.6)</t>
  </si>
  <si>
    <t>BK_RI-3272</t>
  </si>
  <si>
    <t>POINT (2685268 1244785)</t>
  </si>
  <si>
    <t>BK_RI-3271</t>
  </si>
  <si>
    <t>POINT (2685267 1244787)</t>
  </si>
  <si>
    <t>BK_RI-3267</t>
  </si>
  <si>
    <t>POINT (2685261 1244797.8)</t>
  </si>
  <si>
    <t>BK_RI-3387</t>
  </si>
  <si>
    <t>POINT (2685269.2 1244806.6)</t>
  </si>
  <si>
    <t>BK_RI-3386</t>
  </si>
  <si>
    <t>POINT (2685268 1244809.2)</t>
  </si>
  <si>
    <t>BK_RI-3385</t>
  </si>
  <si>
    <t>POINT (2685266.5 1244811.1)</t>
  </si>
  <si>
    <t>BK_RI-3384</t>
  </si>
  <si>
    <t>POINT (2685264.5 1244813.5)</t>
  </si>
  <si>
    <t>BK_RI-3383</t>
  </si>
  <si>
    <t>POINT (2685263 1244816)</t>
  </si>
  <si>
    <t>BK_RI-3546</t>
  </si>
  <si>
    <t>POINT (2685302.5 1244775.9)</t>
  </si>
  <si>
    <t>BK_RI-3545</t>
  </si>
  <si>
    <t>POINT (2685301 1244779.2)</t>
  </si>
  <si>
    <t>BK_RI-3544</t>
  </si>
  <si>
    <t>POINT (2685299.2 1244782.5)</t>
  </si>
  <si>
    <t>BK_RI-3543</t>
  </si>
  <si>
    <t>POINT (2685297 1244785.6)</t>
  </si>
  <si>
    <t>BK_RI-3542</t>
  </si>
  <si>
    <t>POINT (2685295.2 1244788.5)</t>
  </si>
  <si>
    <t>BK_RI-3541</t>
  </si>
  <si>
    <t>POINT (2685294 1244791.1)</t>
  </si>
  <si>
    <t>BK_RI-3540</t>
  </si>
  <si>
    <t>POINT (2685292.2 1244794)</t>
  </si>
  <si>
    <t>BK_RI-3539</t>
  </si>
  <si>
    <t>POINT (2685291.2 1244797.1)</t>
  </si>
  <si>
    <t>BK_RI-3538</t>
  </si>
  <si>
    <t>POINT (2685289.2 1244800.2)</t>
  </si>
  <si>
    <t>BK_RI-3537</t>
  </si>
  <si>
    <t>POINT (2685288 1244802.9)</t>
  </si>
  <si>
    <t>BK_RI-3536</t>
  </si>
  <si>
    <t>POINT (2685286.2 1244806.1)</t>
  </si>
  <si>
    <t>BK_RI-3535</t>
  </si>
  <si>
    <t>POINT (2685282 1244812.8)</t>
  </si>
  <si>
    <t>BK_RI-3534</t>
  </si>
  <si>
    <t>POINT (2685284.5 1244808.6)</t>
  </si>
  <si>
    <t>BK_RI-3533</t>
  </si>
  <si>
    <t>POINT (2685280.2 1244815.4)</t>
  </si>
  <si>
    <t>BK_RI-3358</t>
  </si>
  <si>
    <t>POINT (2685258.5 1244815.6)</t>
  </si>
  <si>
    <t>BK_RI-3357</t>
  </si>
  <si>
    <t>POINT (2685260.8 1244812.8)</t>
  </si>
  <si>
    <t>BK_RI-3356</t>
  </si>
  <si>
    <t>POINT (2685262.2 1244810.5)</t>
  </si>
  <si>
    <t>BK_RI-3355</t>
  </si>
  <si>
    <t>POINT (2685263.8 1244807.8)</t>
  </si>
  <si>
    <t>BK_RI-3354</t>
  </si>
  <si>
    <t>POINT (2685265.2 1244805.1)</t>
  </si>
  <si>
    <t>BK_RI-3353</t>
  </si>
  <si>
    <t>POINT (2685266.8 1244802.2)</t>
  </si>
  <si>
    <t>BK_RI-3352</t>
  </si>
  <si>
    <t>POINT (2685268.5 1244799.8)</t>
  </si>
  <si>
    <t>BK_RI-3351</t>
  </si>
  <si>
    <t>POINT (2685270 1244797.2)</t>
  </si>
  <si>
    <t>BK_RI-3350</t>
  </si>
  <si>
    <t>POINT (2685271.5 1244795.2)</t>
  </si>
  <si>
    <t>BK_RI-3349</t>
  </si>
  <si>
    <t>POINT (2685272.5 1244792.8)</t>
  </si>
  <si>
    <t>BK_RI-3348</t>
  </si>
  <si>
    <t>POINT (2685274.2 1244790.1)</t>
  </si>
  <si>
    <t>BK_RI-3347</t>
  </si>
  <si>
    <t>POINT (2685275.5 1244787.5)</t>
  </si>
  <si>
    <t>BK_RI-3346</t>
  </si>
  <si>
    <t>POINT (2685276.5 1244785.4)</t>
  </si>
  <si>
    <t>BK_RI-3345</t>
  </si>
  <si>
    <t>POINT (2685278.2 1244782.5)</t>
  </si>
  <si>
    <t>BK_RI-3515</t>
  </si>
  <si>
    <t>POINT (2685297.8 1244775.9)</t>
  </si>
  <si>
    <t>BK_RI-3514</t>
  </si>
  <si>
    <t>POINT (2685295.8 1244779.2)</t>
  </si>
  <si>
    <t>BK_RI-3513</t>
  </si>
  <si>
    <t>POINT (2685293.8 1244782.5)</t>
  </si>
  <si>
    <t>BK_RI-3344</t>
  </si>
  <si>
    <t>POINT (2685280.5 1244779.9)</t>
  </si>
  <si>
    <t>BK_RI-3343</t>
  </si>
  <si>
    <t>POINT (2685281.2 1244777.6)</t>
  </si>
  <si>
    <t>BK_RI-3342</t>
  </si>
  <si>
    <t>POINT (2685282.8 1244774.8)</t>
  </si>
  <si>
    <t>BK_RI-3341</t>
  </si>
  <si>
    <t>POINT (2685284 1244772.6)</t>
  </si>
  <si>
    <t>BK_RI-3340</t>
  </si>
  <si>
    <t>POINT (2685285.5 1244770.4)</t>
  </si>
  <si>
    <t>BK_RI-3512</t>
  </si>
  <si>
    <t>POINT (2685292.2 1244785.8)</t>
  </si>
  <si>
    <t>BK_RI-3511</t>
  </si>
  <si>
    <t>POINT (2685290.8 1244789.1)</t>
  </si>
  <si>
    <t>BK_RI-3510</t>
  </si>
  <si>
    <t>POINT (2685288.8 1244792.1)</t>
  </si>
  <si>
    <t>BK_RI-3509</t>
  </si>
  <si>
    <t>POINT (2685287.2 1244795.5)</t>
  </si>
  <si>
    <t>BK_RI-3508</t>
  </si>
  <si>
    <t>POINT (2685285.8 1244798.1)</t>
  </si>
  <si>
    <t>BK_RI-3507</t>
  </si>
  <si>
    <t>POINT (2685284.2 1244801)</t>
  </si>
  <si>
    <t>BK_RI-3506</t>
  </si>
  <si>
    <t>POINT (2685282.5 1244803.8)</t>
  </si>
  <si>
    <t>BK_RI-3505</t>
  </si>
  <si>
    <t>POINT (2685280.8 1244806.8)</t>
  </si>
  <si>
    <t>BK_RI-3504</t>
  </si>
  <si>
    <t>POINT (2685279 1244809.6)</t>
  </si>
  <si>
    <t>BK_RI-3503</t>
  </si>
  <si>
    <t>Apfel-Obstgehölz 'Summerred'</t>
  </si>
  <si>
    <t>Malus domestica 'Summerred'</t>
  </si>
  <si>
    <t>POINT (2685276.8 1244813.8)</t>
  </si>
  <si>
    <t>BK_RI-3502</t>
  </si>
  <si>
    <t>POINT (2685275 1244817)</t>
  </si>
  <si>
    <t>TLM3D_EB-102927</t>
  </si>
  <si>
    <t>{C91A5F71-1B47-4252-A74E-C68D86E3810A}</t>
  </si>
  <si>
    <t>POINT (2685324.8 1244839.8)</t>
  </si>
  <si>
    <t>TLM3D_EB-97811</t>
  </si>
  <si>
    <t>{29AC9360-8F35-4CF4-B5DC-9C5E6209ECFF}</t>
  </si>
  <si>
    <t>POINT (2685308.2 1244822.1)</t>
  </si>
  <si>
    <t>TLM3D_EB-99055</t>
  </si>
  <si>
    <t>{A33AF09A-65B0-43D6-92EE-E213A6C34122}</t>
  </si>
  <si>
    <t>POINT (2685313 1244834.2)</t>
  </si>
  <si>
    <t>TLM3D_EB-99054</t>
  </si>
  <si>
    <t>{182001FC-B378-4ACA-B8BF-3079032810A2}</t>
  </si>
  <si>
    <t>POINT (2685297.8 1244827.2)</t>
  </si>
  <si>
    <t>BK_RI-3492</t>
  </si>
  <si>
    <t>POINT (2685257.8 1244842.5)</t>
  </si>
  <si>
    <t>BK_RI-3491</t>
  </si>
  <si>
    <t>POINT (2685256.5 1244845)</t>
  </si>
  <si>
    <t>BK_RI-3464</t>
  </si>
  <si>
    <t>POINT (2685270.2 1244818.5)</t>
  </si>
  <si>
    <t>BK_RI-3463</t>
  </si>
  <si>
    <t>POINT (2685269 1244820.5)</t>
  </si>
  <si>
    <t>BK_RI-3462</t>
  </si>
  <si>
    <t>POINT (2685267.5 1244822.6)</t>
  </si>
  <si>
    <t>BK_RI-3461</t>
  </si>
  <si>
    <t>POINT (2685266.2 1244824.9)</t>
  </si>
  <si>
    <t>BK_RI-3460</t>
  </si>
  <si>
    <t>POINT (2685264.8 1244827.4)</t>
  </si>
  <si>
    <t>BK_RI-3459</t>
  </si>
  <si>
    <t>POINT (2685263 1244829.8)</t>
  </si>
  <si>
    <t>BK_RI-3458</t>
  </si>
  <si>
    <t>POINT (2685261.5 1244831.9)</t>
  </si>
  <si>
    <t>BK_RI-3457</t>
  </si>
  <si>
    <t>POINT (2685260 1244834.4)</t>
  </si>
  <si>
    <t>BK_RI-3456</t>
  </si>
  <si>
    <t>POINT (2685258.8 1244836.8)</t>
  </si>
  <si>
    <t>BK_RI-3455</t>
  </si>
  <si>
    <t>POINT (2685257 1244838.9)</t>
  </si>
  <si>
    <t>BK_RI-3454</t>
  </si>
  <si>
    <t>POINT (2685255.2 1244841.1)</t>
  </si>
  <si>
    <t>BK_RI-3453</t>
  </si>
  <si>
    <t>POINT (2685253.8 1244843.6)</t>
  </si>
  <si>
    <t>BK_RI-3445</t>
  </si>
  <si>
    <t>POINT (2685253.2 1244839.6)</t>
  </si>
  <si>
    <t>BK_RI-3442</t>
  </si>
  <si>
    <t>POINT (2685258.5 1244832.5)</t>
  </si>
  <si>
    <t>BK_RI-3441</t>
  </si>
  <si>
    <t>POINT (2685260 1244830.2)</t>
  </si>
  <si>
    <t>BK_RI-3440</t>
  </si>
  <si>
    <t>POINT (2685261.8 1244827.5)</t>
  </si>
  <si>
    <t>BK_RI-3439</t>
  </si>
  <si>
    <t>POINT (2685263 1244825.1)</t>
  </si>
  <si>
    <t>BK_RI-3438</t>
  </si>
  <si>
    <t>POINT (2685264.5 1244822.8)</t>
  </si>
  <si>
    <t>BK_RI-3437</t>
  </si>
  <si>
    <t>POINT (2685266 1244820.5)</t>
  </si>
  <si>
    <t>BK_RI-3382</t>
  </si>
  <si>
    <t>POINT (2685261.2 1244818.2)</t>
  </si>
  <si>
    <t>BK_RI-3381</t>
  </si>
  <si>
    <t>POINT (2685260 1244820.5)</t>
  </si>
  <si>
    <t>BK_RI-3380</t>
  </si>
  <si>
    <t>POINT (2685258.8 1244822.6)</t>
  </si>
  <si>
    <t>BK_RI-3379</t>
  </si>
  <si>
    <t>POINT (2685257.5 1244825.1)</t>
  </si>
  <si>
    <t>BK_RI-3378</t>
  </si>
  <si>
    <t>POINT (2685255.5 1244827.4)</t>
  </si>
  <si>
    <t>BK_RI-3377</t>
  </si>
  <si>
    <t>POINT (2685254 1244829.4)</t>
  </si>
  <si>
    <t>BK_RI-3361</t>
  </si>
  <si>
    <t>POINT (2685253.8 1244824.2)</t>
  </si>
  <si>
    <t>BK_RI-3360</t>
  </si>
  <si>
    <t>POINT (2685255.5 1244821.4)</t>
  </si>
  <si>
    <t>BK_RI-3359</t>
  </si>
  <si>
    <t>POINT (2685256.8 1244818.8)</t>
  </si>
  <si>
    <t>BK_RI-3532</t>
  </si>
  <si>
    <t>POINT (2685277.8 1244818.5)</t>
  </si>
  <si>
    <t>BK_RI-3531</t>
  </si>
  <si>
    <t>POINT (2685276 1244821.6)</t>
  </si>
  <si>
    <t>BK_RI-3530</t>
  </si>
  <si>
    <t>POINT (2685274.8 1244824.9)</t>
  </si>
  <si>
    <t>BK_RI-3529</t>
  </si>
  <si>
    <t>POINT (2685272.5 1244828.1)</t>
  </si>
  <si>
    <t>BK_RI-3528</t>
  </si>
  <si>
    <t>POINT (2685271.5 1244830.6)</t>
  </si>
  <si>
    <t>BK_RI-3527</t>
  </si>
  <si>
    <t>POINT (2685269 1244833.8)</t>
  </si>
  <si>
    <t>BK_RI-3526</t>
  </si>
  <si>
    <t>POINT (2685267 1244836.4)</t>
  </si>
  <si>
    <t>BK_RI-3525</t>
  </si>
  <si>
    <t>POINT (2685265.2 1244838.9)</t>
  </si>
  <si>
    <t>BK_RI-3524</t>
  </si>
  <si>
    <t>POINT (2685263.8 1244841.5)</t>
  </si>
  <si>
    <t>BK_RI-3523</t>
  </si>
  <si>
    <t>POINT (2685261.8 1244844.4)</t>
  </si>
  <si>
    <t>BK_RI-3501</t>
  </si>
  <si>
    <t>POINT (2685273 1244818.9)</t>
  </si>
  <si>
    <t>BK_RI-3500</t>
  </si>
  <si>
    <t>POINT (2685271.2 1244822)</t>
  </si>
  <si>
    <t>BK_RI-3499</t>
  </si>
  <si>
    <t>POINT (2685269 1244824.6)</t>
  </si>
  <si>
    <t>BK_RI-3498</t>
  </si>
  <si>
    <t>POINT (2685268 1244827.4)</t>
  </si>
  <si>
    <t>BK_RI-3497</t>
  </si>
  <si>
    <t>POINT (2685266.2 1244829.8)</t>
  </si>
  <si>
    <t>BK_RI-3496</t>
  </si>
  <si>
    <t>POINT (2685264.8 1244831.9)</t>
  </si>
  <si>
    <t>BK_RI-3495</t>
  </si>
  <si>
    <t>POINT (2685263.2 1244834.4)</t>
  </si>
  <si>
    <t>BK_RI-3494</t>
  </si>
  <si>
    <t>POINT (2685261.8 1244836.8)</t>
  </si>
  <si>
    <t>BK_RI-3493</t>
  </si>
  <si>
    <t>POINT (2685259.8 1244839.6)</t>
  </si>
  <si>
    <t>BK_RI-3201</t>
  </si>
  <si>
    <t>POINT (2685243.5 1244807)</t>
  </si>
  <si>
    <t>TLM3D_EB-102956</t>
  </si>
  <si>
    <t>{2B95948B-4F21-4AEA-9438-D4ACB3928ED2}</t>
  </si>
  <si>
    <t>POINT (2685241.8 1244718.8)</t>
  </si>
  <si>
    <t>BK_RI-3212</t>
  </si>
  <si>
    <t>POINT (2685251.2 1244794.5)</t>
  </si>
  <si>
    <t>BK_RI-3259</t>
  </si>
  <si>
    <t>POINT (2685248 1244818.2)</t>
  </si>
  <si>
    <t>BK_RI-3193</t>
  </si>
  <si>
    <t>POINT (2685236.2 1244824.8)</t>
  </si>
  <si>
    <t>BK_RI-3234</t>
  </si>
  <si>
    <t>POINT (2685239.2 1244827.4)</t>
  </si>
  <si>
    <t>BK_RI-3229</t>
  </si>
  <si>
    <t>POINT (2685233.5 1244822.4)</t>
  </si>
  <si>
    <t>BK_RI-3235</t>
  </si>
  <si>
    <t>POINT (2685240.5 1244825.1)</t>
  </si>
  <si>
    <t>BK_RI-3257</t>
  </si>
  <si>
    <t>POINT (2685244.2 1244823.9)</t>
  </si>
  <si>
    <t>BK_RI-3221</t>
  </si>
  <si>
    <t>POINT (2685241.8 1244809.5)</t>
  </si>
  <si>
    <t>BK_RI-3225</t>
  </si>
  <si>
    <t>POINT (2685244.5 1244804.5)</t>
  </si>
  <si>
    <t>TLM3D_EB-99636</t>
  </si>
  <si>
    <t>{F3E56849-4544-43B3-9D89-84CCFBD35BFD}</t>
  </si>
  <si>
    <t>POINT (2685248.2 1244744.2)</t>
  </si>
  <si>
    <t>BK_RI-3124</t>
  </si>
  <si>
    <t>POINT (2685230.8 1244832.9)</t>
  </si>
  <si>
    <t>BK_RI-3260</t>
  </si>
  <si>
    <t>POINT (2685249.5 1244815.9)</t>
  </si>
  <si>
    <t>BK_RI-3206</t>
  </si>
  <si>
    <t>POINT (2685246 1244802.5)</t>
  </si>
  <si>
    <t>BK_RI-3226</t>
  </si>
  <si>
    <t>POINT (2685252.8 1244791.8)</t>
  </si>
  <si>
    <t>BK_RI-3252</t>
  </si>
  <si>
    <t>POINT (2685236.5 1244837.4)</t>
  </si>
  <si>
    <t>TLM3D_EB-99635</t>
  </si>
  <si>
    <t>{97687617-45AE-4F94-99CD-A4CCC6716A04}</t>
  </si>
  <si>
    <t>POINT (2685238 1244739.1)</t>
  </si>
  <si>
    <t>BK_RI-3139</t>
  </si>
  <si>
    <t>POINT (2685237.2 1244816.6)</t>
  </si>
  <si>
    <t>TLM3D_EB-95261</t>
  </si>
  <si>
    <t>{E1BB09CE-74CD-4CA2-BCAC-6D5F30803B81}</t>
  </si>
  <si>
    <t>POINT (2685221.2 1244727.1)</t>
  </si>
  <si>
    <t>BK_RI-3228</t>
  </si>
  <si>
    <t>POINT (2685231.5 1244825.6)</t>
  </si>
  <si>
    <t>BK_RI-3125</t>
  </si>
  <si>
    <t>POINT (2685232.8 1244830.4)</t>
  </si>
  <si>
    <t>BK_RI-3293</t>
  </si>
  <si>
    <t>POINT (2685240.2 1244836.8)</t>
  </si>
  <si>
    <t>TLM3D_EB-97179</t>
  </si>
  <si>
    <t>{26AE3019-3648-4D91-9455-44507BD6D843}</t>
  </si>
  <si>
    <t>POINT (2685215.5 1244783.1)</t>
  </si>
  <si>
    <t>BK_RI-3127</t>
  </si>
  <si>
    <t>POINT (2685248.5 1244804.9)</t>
  </si>
  <si>
    <t>BK_RI-3131</t>
  </si>
  <si>
    <t>POINT (2685243 1244813.1)</t>
  </si>
  <si>
    <t>BK_RI-3183</t>
  </si>
  <si>
    <t>POINT (2685244.8 1244810.4)</t>
  </si>
  <si>
    <t>BK_RI-3187</t>
  </si>
  <si>
    <t>POINT (2685252 1244799.4)</t>
  </si>
  <si>
    <t>TLM3D_EB-102935</t>
  </si>
  <si>
    <t>{BEA8F2BB-B82B-46F6-8FE9-DD56E3B68E98}</t>
  </si>
  <si>
    <t>POINT (2685221.8 1244774.2)</t>
  </si>
  <si>
    <t>BK_RI-3256</t>
  </si>
  <si>
    <t>POINT (2685243 1244826.9)</t>
  </si>
  <si>
    <t>BK_RI-3195</t>
  </si>
  <si>
    <t>POINT (2685239.5 1244819.4)</t>
  </si>
  <si>
    <t>BK_RI-3223</t>
  </si>
  <si>
    <t>POINT (2685249.5 1244797.1)</t>
  </si>
  <si>
    <t>TLM3D_EB-95260</t>
  </si>
  <si>
    <t>{66C36FDF-3B67-4051-BA65-A30808D821D2}</t>
  </si>
  <si>
    <t>POINT (2685219.8 1244793)</t>
  </si>
  <si>
    <t>BK_RI-3196</t>
  </si>
  <si>
    <t>POINT (2685241.2 1244816.8)</t>
  </si>
  <si>
    <t>BK_RI-3209</t>
  </si>
  <si>
    <t>POINT (2685227.5 1244831.5)</t>
  </si>
  <si>
    <t>TLM3D_EB-102939</t>
  </si>
  <si>
    <t>{B9E3CF56-CABE-4632-AEA4-64C4834C83AF}</t>
  </si>
  <si>
    <t>POINT (2685225.8 1244766.2)</t>
  </si>
  <si>
    <t>BK_RI-3230</t>
  </si>
  <si>
    <t>POINT (2685235.5 1244819.1)</t>
  </si>
  <si>
    <t>BK_RI-3292</t>
  </si>
  <si>
    <t>POINT (2685239 1244839.2)</t>
  </si>
  <si>
    <t>BK_RI-3132</t>
  </si>
  <si>
    <t>POINT (2685234.8 1244827.5)</t>
  </si>
  <si>
    <t>BK_RI-3232</t>
  </si>
  <si>
    <t>POINT (2685235 1244832.6)</t>
  </si>
  <si>
    <t>BK_RI-3190</t>
  </si>
  <si>
    <t>POINT (2685246.8 1244807.4)</t>
  </si>
  <si>
    <t>BK_RI-3095</t>
  </si>
  <si>
    <t>POINT (2685251.8 1244807.6)</t>
  </si>
  <si>
    <t>BK_RI-3203</t>
  </si>
  <si>
    <t>POINT (2685240.2 1244811.5)</t>
  </si>
  <si>
    <t>TLM3D_EB-102947</t>
  </si>
  <si>
    <t>{76FFAB10-9947-4203-9201-06AC4DC5639A}</t>
  </si>
  <si>
    <t>POINT (2685235.2 1244756.8)</t>
  </si>
  <si>
    <t>BK_RI-3237</t>
  </si>
  <si>
    <t>POINT (2685243.5 1244819.5)</t>
  </si>
  <si>
    <t>BK_RI-3231</t>
  </si>
  <si>
    <t>POINT (2685233.8 1244835.1)</t>
  </si>
  <si>
    <t>BK_RI-3096</t>
  </si>
  <si>
    <t>POINT (2685252.8 1244806)</t>
  </si>
  <si>
    <t>BK_RI-3369</t>
  </si>
  <si>
    <t>POINT (2685241.2 1244843.6)</t>
  </si>
  <si>
    <t>BK_RI-3238</t>
  </si>
  <si>
    <t>POINT (2685245 1244817)</t>
  </si>
  <si>
    <t>BK_RI-3215</t>
  </si>
  <si>
    <t>POINT (2685248 1244799.8)</t>
  </si>
  <si>
    <t>BK_RI-3240</t>
  </si>
  <si>
    <t>POINT (2685248.5 1244812.4)</t>
  </si>
  <si>
    <t>BK_RI-3253</t>
  </si>
  <si>
    <t>POINT (2685238 1244834.5)</t>
  </si>
  <si>
    <t>BK_RI-3239</t>
  </si>
  <si>
    <t>POINT (2685247.2 1244814.8)</t>
  </si>
  <si>
    <t>BK_RI-3194</t>
  </si>
  <si>
    <t>POINT (2685238.2 1244822.5)</t>
  </si>
  <si>
    <t>BK_RI-3258</t>
  </si>
  <si>
    <t>POINT (2685246 1244821)</t>
  </si>
  <si>
    <t>BK_RI-3242</t>
  </si>
  <si>
    <t>POINT (2685250 1244802.4)</t>
  </si>
  <si>
    <t>BK_RI-3204</t>
  </si>
  <si>
    <t>POINT (2685229.2 1244828.8)</t>
  </si>
  <si>
    <t>BK_RI-3233</t>
  </si>
  <si>
    <t>POINT (2685237.2 1244829.8)</t>
  </si>
  <si>
    <t>TLM3D_EB-94624</t>
  </si>
  <si>
    <t>{252AF606-ACF6-400D-8F9D-C13A8B32D3EF}</t>
  </si>
  <si>
    <t>POINT (2685214.8 1244845.4)</t>
  </si>
  <si>
    <t>BK_RI-3210</t>
  </si>
  <si>
    <t>POINT (2685239 1244814)</t>
  </si>
  <si>
    <t>BK_RI-3236</t>
  </si>
  <si>
    <t>POINT (2685241.5 1244822.4)</t>
  </si>
  <si>
    <t>BK_RI-3241</t>
  </si>
  <si>
    <t>POINT (2685250 1244810)</t>
  </si>
  <si>
    <t>BK_RI-3301</t>
  </si>
  <si>
    <t>POINT (2685252.5 1244818.9)</t>
  </si>
  <si>
    <t>BK_RI-3300</t>
  </si>
  <si>
    <t>POINT (2685251.5 1244821)</t>
  </si>
  <si>
    <t>BK_RI-3299</t>
  </si>
  <si>
    <t>POINT (2685249.8 1244823)</t>
  </si>
  <si>
    <t>BK_RI-3298</t>
  </si>
  <si>
    <t>POINT (2685248.2 1244825.5)</t>
  </si>
  <si>
    <t>BK_RI-3297</t>
  </si>
  <si>
    <t>POINT (2685246.8 1244827.1)</t>
  </si>
  <si>
    <t>BK_RI-3296</t>
  </si>
  <si>
    <t>POINT (2685245.2 1244829.1)</t>
  </si>
  <si>
    <t>BK_RI-3295</t>
  </si>
  <si>
    <t>POINT (2685243.5 1244831.6)</t>
  </si>
  <si>
    <t>BK_RI-3294</t>
  </si>
  <si>
    <t>POINT (2685242 1244834.4)</t>
  </si>
  <si>
    <t>BK_RI-3452</t>
  </si>
  <si>
    <t>POINT (2685252.8 1244845.9)</t>
  </si>
  <si>
    <t>BK_RI-3448</t>
  </si>
  <si>
    <t>POINT (2685248.5 1244846.2)</t>
  </si>
  <si>
    <t>BK_RI-3446</t>
  </si>
  <si>
    <t>POINT (2685251.8 1244841.9)</t>
  </si>
  <si>
    <t>BK_RI-3376</t>
  </si>
  <si>
    <t>POINT (2685252.2 1244831.9)</t>
  </si>
  <si>
    <t>BK_RI-3375</t>
  </si>
  <si>
    <t>POINT (2685250.5 1244834.4)</t>
  </si>
  <si>
    <t>BK_RI-3374</t>
  </si>
  <si>
    <t>POINT (2685249 1244837.2)</t>
  </si>
  <si>
    <t>BK_RI-3373</t>
  </si>
  <si>
    <t>POINT (2685247 1244840.1)</t>
  </si>
  <si>
    <t>BK_RI-3372</t>
  </si>
  <si>
    <t>POINT (2685245.5 1244842.5)</t>
  </si>
  <si>
    <t>BK_RI-3371</t>
  </si>
  <si>
    <t>POINT (2685244.2 1244844.8)</t>
  </si>
  <si>
    <t>BK_RI-3368</t>
  </si>
  <si>
    <t>POINT (2685242.5 1244841.9)</t>
  </si>
  <si>
    <t>BK_RI-3367</t>
  </si>
  <si>
    <t>POINT (2685243.8 1244839.9)</t>
  </si>
  <si>
    <t>BK_RI-3366</t>
  </si>
  <si>
    <t>POINT (2685245 1244837.2)</t>
  </si>
  <si>
    <t>BK_RI-3365</t>
  </si>
  <si>
    <t>POINT (2685246.8 1244835)</t>
  </si>
  <si>
    <t>BK_RI-3364</t>
  </si>
  <si>
    <t>POINT (2685248.2 1244832.5)</t>
  </si>
  <si>
    <t>BK_RI-3363</t>
  </si>
  <si>
    <t>POINT (2685250.2 1244829.8)</t>
  </si>
  <si>
    <t>BK_RI-3362</t>
  </si>
  <si>
    <t>POINT (2685252 1244826.9)</t>
  </si>
  <si>
    <t>BK_RI-3262</t>
  </si>
  <si>
    <t>POINT (2685253 1244810.6)</t>
  </si>
  <si>
    <t>BK_RI-3261</t>
  </si>
  <si>
    <t>POINT (2685251.8 1244813.1)</t>
  </si>
  <si>
    <t>BK_RI-3255</t>
  </si>
  <si>
    <t>POINT (2685241 1244829.6)</t>
  </si>
  <si>
    <t>BK_RI-3254</t>
  </si>
  <si>
    <t>POINT (2685239.2 1244832.2)</t>
  </si>
  <si>
    <t>BK_IQ-1714</t>
  </si>
  <si>
    <t>POINT (2682176.5 1249097.9)</t>
  </si>
  <si>
    <t>TLM3D_EB-65638</t>
  </si>
  <si>
    <t>{3A9E002D-2D08-4599-A672-72E89821545F}</t>
  </si>
  <si>
    <t>POINT (2682062.8 1249191.4)</t>
  </si>
  <si>
    <t>BK_IQ-1724</t>
  </si>
  <si>
    <t>POINT (2682183.5 1249040.4)</t>
  </si>
  <si>
    <t>BK_IQ-1706</t>
  </si>
  <si>
    <t>POINT (2682104.5 1249075.4)</t>
  </si>
  <si>
    <t>BK_IQ-1727</t>
  </si>
  <si>
    <t>POINT (2682186.2 1249069.9)</t>
  </si>
  <si>
    <t>TLM3D_GF-4160</t>
  </si>
  <si>
    <t>{B5B28FD7-B1E3-4017-8F4D-1B3DA16AB339}</t>
  </si>
  <si>
    <t>POINT (2682167.8 1249167.5)</t>
  </si>
  <si>
    <t>TLM3D_GF-4156</t>
  </si>
  <si>
    <t>POINT (2682180.8 1249166.5)</t>
  </si>
  <si>
    <t>TLM3D_GF-4151</t>
  </si>
  <si>
    <t>POINT (2682202.8 1249190.5)</t>
  </si>
  <si>
    <t>TLM3D_EB-79767</t>
  </si>
  <si>
    <t>{EA1AFCC2-5981-4A68-AAB1-35554BA7598E}</t>
  </si>
  <si>
    <t>POINT (2682154.2 1249180.2)</t>
  </si>
  <si>
    <t>BK_IQ-483</t>
  </si>
  <si>
    <t>POINT (2682151.2 1249209.5)</t>
  </si>
  <si>
    <t>TLM3D_EB-72362</t>
  </si>
  <si>
    <t>{E1D25EC3-F152-4C41-91D8-A8576D41CDC8}</t>
  </si>
  <si>
    <t>POINT (2682070 1249180)</t>
  </si>
  <si>
    <t>BK_IQ-492</t>
  </si>
  <si>
    <t>POINT (2682224.2 1249235.8)</t>
  </si>
  <si>
    <t>TLM3D_EB-79752</t>
  </si>
  <si>
    <t>{E5F583D5-A962-4395-8434-10B50C36F45C}</t>
  </si>
  <si>
    <t>POINT (2682045.8 1249252.2)</t>
  </si>
  <si>
    <t>BK_IQ-486</t>
  </si>
  <si>
    <t>POINT (2682147.5 1249201.4)</t>
  </si>
  <si>
    <t>BK_IQ-1711</t>
  </si>
  <si>
    <t>POINT (2682155.8 1249102)</t>
  </si>
  <si>
    <t>TLM3D_EB-79763</t>
  </si>
  <si>
    <t>{18B89F50-00E6-44C7-90A6-C50E434D6675}</t>
  </si>
  <si>
    <t>POINT (2682108.8 1249200.8)</t>
  </si>
  <si>
    <t>BK_IQ-481</t>
  </si>
  <si>
    <t>POINT (2682156 1249213)</t>
  </si>
  <si>
    <t>TLM3D_EB-79758</t>
  </si>
  <si>
    <t>{013BEA83-C35A-4C87-B00A-C7DCE96D7DE8}</t>
  </si>
  <si>
    <t>POINT (2682070.8 1249233.2)</t>
  </si>
  <si>
    <t>BK_IQ-1710</t>
  </si>
  <si>
    <t>POINT (2682146.8 1249097.5)</t>
  </si>
  <si>
    <t>TLM3D_EB-79759</t>
  </si>
  <si>
    <t>{8B86B521-CD21-49C8-8279-FA8E400734A2}</t>
  </si>
  <si>
    <t>POINT (2682077.8 1249227.2)</t>
  </si>
  <si>
    <t>BK_IQ-476</t>
  </si>
  <si>
    <t>POINT (2682178.2 1249243.8)</t>
  </si>
  <si>
    <t>BK_IQ-1614</t>
  </si>
  <si>
    <t>POINT (2682045.2 1249103.4)</t>
  </si>
  <si>
    <t>BK_IQ-1699</t>
  </si>
  <si>
    <t>POINT (2682076.2 1249035.9)</t>
  </si>
  <si>
    <t>BK_IQ-480</t>
  </si>
  <si>
    <t>POINT (2682159.5 1249224.8)</t>
  </si>
  <si>
    <t>TLM3D_GF-4155</t>
  </si>
  <si>
    <t>POINT (2682188.8 1249181.5)</t>
  </si>
  <si>
    <t>BK_IQ-477</t>
  </si>
  <si>
    <t>Apfel-Obstgehölz 'Weisser Basler'</t>
  </si>
  <si>
    <t>Malus domestica 'Weisser Basler'</t>
  </si>
  <si>
    <t>POINT (2682157.8 1249229.5)</t>
  </si>
  <si>
    <t>BK_IQ-1615</t>
  </si>
  <si>
    <t>POINT (2682038.5 1249107.9)</t>
  </si>
  <si>
    <t>BK_IQ-1703</t>
  </si>
  <si>
    <t>POINT (2682079.5 1249064)</t>
  </si>
  <si>
    <t>BK_IQ-1705</t>
  </si>
  <si>
    <t>POINT (2682100.2 1249064.9)</t>
  </si>
  <si>
    <t>TLM3D_EB-79753</t>
  </si>
  <si>
    <t>{46254018-613E-4D05-A2BE-3D5B08FC1521}</t>
  </si>
  <si>
    <t>POINT (2682103.8 1249248.2)</t>
  </si>
  <si>
    <t>TLM3D_EB-79755</t>
  </si>
  <si>
    <t>{43B7DD8F-DC67-43D8-8594-97C20CA16625}</t>
  </si>
  <si>
    <t>POINT (2682053.2 1249245.8)</t>
  </si>
  <si>
    <t>BK_IQ-1707</t>
  </si>
  <si>
    <t>POINT (2682114.5 1249081.1)</t>
  </si>
  <si>
    <t>TLM3D_GF-4158</t>
  </si>
  <si>
    <t>POINT (2682175.8 1249172.5)</t>
  </si>
  <si>
    <t>TLM3D_EB-71478</t>
  </si>
  <si>
    <t>{047C1CA4-85CA-4E83-9157-8802CED71BF1}</t>
  </si>
  <si>
    <t>POINT (2682046.2 1249049)</t>
  </si>
  <si>
    <t>BK_IQ-1719</t>
  </si>
  <si>
    <t>POINT (2682171.8 1249047.8)</t>
  </si>
  <si>
    <t>BK_IQ-1112</t>
  </si>
  <si>
    <t>POINT (2682095.5 1249054)</t>
  </si>
  <si>
    <t>BK_IQ-1708</t>
  </si>
  <si>
    <t>POINT (2682125.8 1249086.8)</t>
  </si>
  <si>
    <t>BK_IQ-1712</t>
  </si>
  <si>
    <t>POINT (2682164.8 1249106.6)</t>
  </si>
  <si>
    <t>BK_IQ-1721</t>
  </si>
  <si>
    <t>POINT (2682169.5 1249026.9)</t>
  </si>
  <si>
    <t>TLM3D_EB-79766</t>
  </si>
  <si>
    <t>{C96331D4-3236-46AE-ACAE-0A363FDA5A89}</t>
  </si>
  <si>
    <t>POINT (2682144.8 1249183.8)</t>
  </si>
  <si>
    <t>BK_IQ-488</t>
  </si>
  <si>
    <t>POINT (2682204 1249219.5)</t>
  </si>
  <si>
    <t>BK_IQ-475</t>
  </si>
  <si>
    <t>POINT (2682182.8 1249248.8)</t>
  </si>
  <si>
    <t>BK_IQ-1728</t>
  </si>
  <si>
    <t>POINT (2682187 1249079.4)</t>
  </si>
  <si>
    <t>BK_IQ-1709</t>
  </si>
  <si>
    <t>POINT (2682137.8 1249092.8)</t>
  </si>
  <si>
    <t>TLM3D_GF-4157</t>
  </si>
  <si>
    <t>POINT (2682179.8 1249180.5)</t>
  </si>
  <si>
    <t>BK_IQ-1611</t>
  </si>
  <si>
    <t>POINT (2682145.5 1249033.4)</t>
  </si>
  <si>
    <t>BK_IQ-1715</t>
  </si>
  <si>
    <t>POINT (2682175.5 1249088.5)</t>
  </si>
  <si>
    <t>BK_IQ-1720</t>
  </si>
  <si>
    <t>POINT (2682170.8 1249038.1)</t>
  </si>
  <si>
    <t>BK_IQ-494</t>
  </si>
  <si>
    <t>POINT (2682222 1249245.6)</t>
  </si>
  <si>
    <t>TLM3D_EB-79751</t>
  </si>
  <si>
    <t>{976833F1-D33F-489F-976E-53706A205BBA}</t>
  </si>
  <si>
    <t>POINT (2682037.8 1249257.8)</t>
  </si>
  <si>
    <t>BK_IQ-1713</t>
  </si>
  <si>
    <t>POINT (2682181 1249107.5)</t>
  </si>
  <si>
    <t>BK_IQ-1697</t>
  </si>
  <si>
    <t>POINT (2682092 1249045.4)</t>
  </si>
  <si>
    <t>BK_IQ-1698</t>
  </si>
  <si>
    <t>POINT (2682083.5 1249050.5)</t>
  </si>
  <si>
    <t>TLM3D_EB-79689</t>
  </si>
  <si>
    <t>{AE1A7393-D71A-4C6E-8311-B936AE5BA1AB}</t>
  </si>
  <si>
    <t>POINT (2682087.8 1249156.2)</t>
  </si>
  <si>
    <t>BK_IQ-2644</t>
  </si>
  <si>
    <t>POINT (2682207.2 1249132.9)</t>
  </si>
  <si>
    <t>BK_IQ-493</t>
  </si>
  <si>
    <t>POINT (2682216 1249239.9)</t>
  </si>
  <si>
    <t>BK_IQ-2645</t>
  </si>
  <si>
    <t>POINT (2682230 1249150.2)</t>
  </si>
  <si>
    <t>BK_IQ-1610</t>
  </si>
  <si>
    <t>POINT (2682135.2 1249040.4)</t>
  </si>
  <si>
    <t>BK_IQ-1061</t>
  </si>
  <si>
    <t>POINT (2682113.2 1249045)</t>
  </si>
  <si>
    <t>TLM3D_EB-79762</t>
  </si>
  <si>
    <t>{4BB33680-5E11-4541-B0FF-C75B3B93E5F5}</t>
  </si>
  <si>
    <t>POINT (2682102.2 1249207.2)</t>
  </si>
  <si>
    <t>BK_IQ-1171</t>
  </si>
  <si>
    <t>POINT (2682112.8 1249056.1)</t>
  </si>
  <si>
    <t>TLM3D_EB-79688</t>
  </si>
  <si>
    <t>{7468B39B-5801-4031-859F-1919ADCDF0F9}</t>
  </si>
  <si>
    <t>POINT (2682091.2 1249163.2)</t>
  </si>
  <si>
    <t>TLM3D_EB-76811</t>
  </si>
  <si>
    <t>{4E8DE6AB-71B9-47C0-9B79-F49502492039}</t>
  </si>
  <si>
    <t>POINT (2682095.8 1249123.8)</t>
  </si>
  <si>
    <t>BK_IQ-1696</t>
  </si>
  <si>
    <t>POINT (2682084.8 1249030.8)</t>
  </si>
  <si>
    <t>BK_IQ-484</t>
  </si>
  <si>
    <t>POINT (2682150 1249206)</t>
  </si>
  <si>
    <t>TLM3D_EB-72371</t>
  </si>
  <si>
    <t>{34694BFE-3DF2-4767-B1FB-9CBB58CB7FB2}</t>
  </si>
  <si>
    <t>POINT (2682159 1249127.1)</t>
  </si>
  <si>
    <t>TLM3D_EB-79750</t>
  </si>
  <si>
    <t>{5D2493F4-4A25-4E10-B79E-C98561DC76EA}</t>
  </si>
  <si>
    <t>POINT (2682107.2 1249262.8)</t>
  </si>
  <si>
    <t>BK_IQ-1609</t>
  </si>
  <si>
    <t>POINT (2682121 1249050.4)</t>
  </si>
  <si>
    <t>TLM3D_EB-79760</t>
  </si>
  <si>
    <t>{B0280A36-21E4-429D-8F4A-8FD00FFB33AA}</t>
  </si>
  <si>
    <t>POINT (2682085.8 1249219.2)</t>
  </si>
  <si>
    <t>TLM3D_EB-71482</t>
  </si>
  <si>
    <t>{1DD2C2A7-E8E2-4251-ABFA-F8E20D047FB6}</t>
  </si>
  <si>
    <t>POINT (2682103 1249131.9)</t>
  </si>
  <si>
    <t>TLM3D_GF-4161</t>
  </si>
  <si>
    <t>POINT (2682169.8 1249163.5)</t>
  </si>
  <si>
    <t>BK_IQ-1616</t>
  </si>
  <si>
    <t>POINT (2682031.5 1249112.8)</t>
  </si>
  <si>
    <t>TLM3D_GF-4152</t>
  </si>
  <si>
    <t>POINT (2682197.8 1249191.5)</t>
  </si>
  <si>
    <t>TLM3D_GF-4154</t>
  </si>
  <si>
    <t>POINT (2682188.8 1249189.5)</t>
  </si>
  <si>
    <t>TLM3D_EB-73386</t>
  </si>
  <si>
    <t>{3AA42A2D-2BA5-4B31-8E2A-4A1080CB8AFF}</t>
  </si>
  <si>
    <t>POINT (2682075.8 1249166.6)</t>
  </si>
  <si>
    <t>TLM3D_GF-4159</t>
  </si>
  <si>
    <t>POINT (2682174.8 1249163.5)</t>
  </si>
  <si>
    <t>BK_IQ-2619</t>
  </si>
  <si>
    <t>POINT (2682173.8 1249068.5)</t>
  </si>
  <si>
    <t>BK_IQ-1718</t>
  </si>
  <si>
    <t>POINT (2682172.8 1249058)</t>
  </si>
  <si>
    <t>BK_IQ-490</t>
  </si>
  <si>
    <t>Feige</t>
  </si>
  <si>
    <t>Ficus carica</t>
  </si>
  <si>
    <t>POINT (2682220.8 1249230)</t>
  </si>
  <si>
    <t>BK_IQ-485</t>
  </si>
  <si>
    <t>POINT (2682147.2 1249206.5)</t>
  </si>
  <si>
    <t>BK_IQ-1617</t>
  </si>
  <si>
    <t>POINT (2682025.2 1249117.1)</t>
  </si>
  <si>
    <t>BK_IQ-479</t>
  </si>
  <si>
    <t>POINT (2682156.2 1249217.8)</t>
  </si>
  <si>
    <t>BK_IQ-1716</t>
  </si>
  <si>
    <t>POINT (2682174.8 1249078)</t>
  </si>
  <si>
    <t>BK_IQ-491</t>
  </si>
  <si>
    <t>POINT (2682222 1249232.1)</t>
  </si>
  <si>
    <t>BK_IQ-1725</t>
  </si>
  <si>
    <t>POINT (2682184.5 1249049.5)</t>
  </si>
  <si>
    <t>TLM3D_EB-79754</t>
  </si>
  <si>
    <t>{BB9426B5-7CA7-4537-9756-DFE86912FEB8}</t>
  </si>
  <si>
    <t>POINT (2682113.2 1249247.8)</t>
  </si>
  <si>
    <t>TLM3D_GF-4153</t>
  </si>
  <si>
    <t>POINT (2682189.8 1249179.5)</t>
  </si>
  <si>
    <t>BK_IQ-482</t>
  </si>
  <si>
    <t>POINT (2682154.5 1249210.4)</t>
  </si>
  <si>
    <t>BK_IQ-2374</t>
  </si>
  <si>
    <t>POINT (2682180.5 1249109)</t>
  </si>
  <si>
    <t>TLM3D_EB-79756</t>
  </si>
  <si>
    <t>{FED5E566-55F9-495F-9486-A4B6D61FE3AF}</t>
  </si>
  <si>
    <t>POINT (2682061.2 1249239.8)</t>
  </si>
  <si>
    <t>BK_IQ-489</t>
  </si>
  <si>
    <t>POINT (2682207.5 1249224.5)</t>
  </si>
  <si>
    <t>BK_IQ-478</t>
  </si>
  <si>
    <t>POINT (2682154.8 1249222)</t>
  </si>
  <si>
    <t>TLM3D_EB-76816</t>
  </si>
  <si>
    <t>{74187E95-FFA8-44B6-B0B5-1A3C8F2FECB2}</t>
  </si>
  <si>
    <t>POINT (2682156.2 1249053.2)</t>
  </si>
  <si>
    <t>BK_IQ-1726</t>
  </si>
  <si>
    <t>POINT (2682185.2 1249059.9)</t>
  </si>
  <si>
    <t>TLM3D_EB-71474</t>
  </si>
  <si>
    <t>{9F2C4ECC-2CC9-49CB-88E4-469D82ED164E}</t>
  </si>
  <si>
    <t>POINT (2682026.8 1249384.4)</t>
  </si>
  <si>
    <t>BK_IQ-1704</t>
  </si>
  <si>
    <t>POINT (2682087.5 1249072.2)</t>
  </si>
  <si>
    <t>BK_IQ-1613</t>
  </si>
  <si>
    <t>POINT (2682051.5 1249098.8)</t>
  </si>
  <si>
    <t>BK_IQ-487</t>
  </si>
  <si>
    <t>POINT (2682210.5 1249209.8)</t>
  </si>
  <si>
    <t>BK_IQ-1062</t>
  </si>
  <si>
    <t>POINT (2682130.5 1249033)</t>
  </si>
  <si>
    <t>TLM3D_EB-67620</t>
  </si>
  <si>
    <t>{DD065FE7-33A8-498F-8ACE-8F4E448584FF}</t>
  </si>
  <si>
    <t>POINT (2682042.2 1249036.5)</t>
  </si>
  <si>
    <t>TLM3D_EB-45643</t>
  </si>
  <si>
    <t>{F869F6AB-0698-401E-AADD-964BE99CDB3F}</t>
  </si>
  <si>
    <t>POINT (2684797 1247769.6)</t>
  </si>
  <si>
    <t>TLM3D_EB-56845</t>
  </si>
  <si>
    <t>{AE532C3B-61B2-4857-8F85-8C0529ABCB4C}</t>
  </si>
  <si>
    <t>POINT (2684896.2 1247922)</t>
  </si>
  <si>
    <t>BK_FL-676</t>
  </si>
  <si>
    <t>POINT (2684690.5 1247917.1)</t>
  </si>
  <si>
    <t>TLM3D_EB-61112</t>
  </si>
  <si>
    <t>{9C3EF890-F385-44D4-8FBB-4D2079808134}</t>
  </si>
  <si>
    <t>POINT (2684679.2 1247768)</t>
  </si>
  <si>
    <t>TLM3D_EB-60400</t>
  </si>
  <si>
    <t>{E6714924-FB7D-4F9B-B08C-6305A4FF1E0E}</t>
  </si>
  <si>
    <t>POINT (2684810 1247785.4)</t>
  </si>
  <si>
    <t>TLM3D_EB-64206</t>
  </si>
  <si>
    <t>{D7E98319-B226-428E-8061-3305238CEF69}</t>
  </si>
  <si>
    <t>POINT (2684744.8 1247883.2)</t>
  </si>
  <si>
    <t>TLM3D_EB-64241</t>
  </si>
  <si>
    <t>{1ECB78A3-A922-4314-8400-61DAB5BAB229}</t>
  </si>
  <si>
    <t>POINT (2684828.2 1247879.8)</t>
  </si>
  <si>
    <t>TLM3D_EB-64055</t>
  </si>
  <si>
    <t>{4A632F02-690B-42FA-A4AD-72C931AB9DD9}</t>
  </si>
  <si>
    <t>POINT (2684884.8 1247834.8)</t>
  </si>
  <si>
    <t>TLM3D_EB-63840</t>
  </si>
  <si>
    <t>{FC5661B3-ED36-4F0D-9FEE-3FB179D28DBD}</t>
  </si>
  <si>
    <t>POINT (2684732.2 1247783.2)</t>
  </si>
  <si>
    <t>TLM3D_EB-52034</t>
  </si>
  <si>
    <t>{4887242E-BABA-49F2-9EA4-EED9EBBC2494}</t>
  </si>
  <si>
    <t>POINT (2684925.5 1247846.9)</t>
  </si>
  <si>
    <t>TLM3D_EB-56842</t>
  </si>
  <si>
    <t>{A57FC150-E6ED-4AF6-831A-23CC345F8781}</t>
  </si>
  <si>
    <t>POINT (2684779 1247769.5)</t>
  </si>
  <si>
    <t>TLM3D_EB-52022</t>
  </si>
  <si>
    <t>{0F66AC74-EE80-45FB-AD3D-2AE3DFAD1E19}</t>
  </si>
  <si>
    <t>POINT (2684691.8 1247769.2)</t>
  </si>
  <si>
    <t>TLM3D_EB-64060</t>
  </si>
  <si>
    <t>{D1B011CF-186B-40BB-BCD2-451F2C47B84C}</t>
  </si>
  <si>
    <t>POINT (2684904.2 1247814.8)</t>
  </si>
  <si>
    <t>TLM3D_EB-50461</t>
  </si>
  <si>
    <t>{B5739E5D-BE27-4B50-AFAA-A2167436A423}</t>
  </si>
  <si>
    <t>POINT (2684854.2 1247885.9)</t>
  </si>
  <si>
    <t>TLM3D_EB-56115</t>
  </si>
  <si>
    <t>{4FBD8568-B47C-4E5D-B5B8-B494167DCEAE}</t>
  </si>
  <si>
    <t>POINT (2684680.2 1247794)</t>
  </si>
  <si>
    <t>TLM3D_EB-63834</t>
  </si>
  <si>
    <t>{EBE2A3DD-0ECE-47AF-A824-456CD4FF6484}</t>
  </si>
  <si>
    <t>POINT (2684709.8 1247790.2)</t>
  </si>
  <si>
    <t>TLM3D_EB-48842</t>
  </si>
  <si>
    <t>{9A7C57B1-A022-4CFD-B5C6-F73A89D1C76A}</t>
  </si>
  <si>
    <t>POINT (2684903.8 1247858.2)</t>
  </si>
  <si>
    <t>BK_FL-407</t>
  </si>
  <si>
    <t>POINT (2684662.5 1247902.9)</t>
  </si>
  <si>
    <t>TLM3D_EB-44069</t>
  </si>
  <si>
    <t>{4B6D2B4A-7CCE-4D80-A88E-7D8CD9A1AE28}</t>
  </si>
  <si>
    <t>POINT (2684888.5 1247853.9)</t>
  </si>
  <si>
    <t>TLM3D_EB-53731</t>
  </si>
  <si>
    <t>{C1D7F271-F688-4DF5-93EA-FE458FA511E4}</t>
  </si>
  <si>
    <t>POINT (2684909.2 1247875.2)</t>
  </si>
  <si>
    <t>TLM3D_EB-50457</t>
  </si>
  <si>
    <t>{86960B38-CB47-482F-9E30-38A0D81C04C7}</t>
  </si>
  <si>
    <t>POINT (2684823.2 1247849.4)</t>
  </si>
  <si>
    <t>TLM3D_EB-60399</t>
  </si>
  <si>
    <t>{E60448B5-46C0-4A35-B9F9-4D5E071EA66F}</t>
  </si>
  <si>
    <t>POINT (2684803.5 1247786.6)</t>
  </si>
  <si>
    <t>TLM3D_EB-56847</t>
  </si>
  <si>
    <t>{75AE80A7-9287-4FF9-8EE9-C6D15C2C489C}</t>
  </si>
  <si>
    <t>POINT (2684911 1247802.9)</t>
  </si>
  <si>
    <t>TLM3D_EB-53723</t>
  </si>
  <si>
    <t>{A0C3F67D-63AB-441C-819E-0818F8E5A464}</t>
  </si>
  <si>
    <t>POINT (2684791.8 1247867.5)</t>
  </si>
  <si>
    <t>TLM3D_EB-48828</t>
  </si>
  <si>
    <t>{15F67A86-BCE7-47C9-9783-1B88DB7CF96C}</t>
  </si>
  <si>
    <t>POINT (2684736.2 1247817)</t>
  </si>
  <si>
    <t>TLM3D_EB-56841</t>
  </si>
  <si>
    <t>{F099CA18-444E-4293-BD70-1EE6B3DA9055}</t>
  </si>
  <si>
    <t>POINT (2684767.5 1247851)</t>
  </si>
  <si>
    <t>TLM3D_EB-55386</t>
  </si>
  <si>
    <t>{3ACAFAD3-9C4D-4816-B8EA-C454B31D3591}</t>
  </si>
  <si>
    <t>POINT (2684759 1247804)</t>
  </si>
  <si>
    <t>TLM3D_EB-55385</t>
  </si>
  <si>
    <t>{77DC17F1-A9BA-4BF1-9085-5E925C7963C4}</t>
  </si>
  <si>
    <t>POINT (2684749.8 1247863.9)</t>
  </si>
  <si>
    <t>TLM3D_EB-53728</t>
  </si>
  <si>
    <t>{91FF7E60-333F-4A52-8D14-FDFA69DCD7A7}</t>
  </si>
  <si>
    <t>POINT (2684856 1247821)</t>
  </si>
  <si>
    <t>TLM3D_EB-59656</t>
  </si>
  <si>
    <t>{06D35E12-211F-4649-BA98-23DF3BAF1584}</t>
  </si>
  <si>
    <t>POINT (2684854.2 1247847.1)</t>
  </si>
  <si>
    <t>TLM3D_EB-44053</t>
  </si>
  <si>
    <t>{2085A416-8BE7-460F-B436-83B0B3ADF276}</t>
  </si>
  <si>
    <t>POINT (2684726 1247792.4)</t>
  </si>
  <si>
    <t>TLM3D_EB-52035</t>
  </si>
  <si>
    <t>{F42F9AFB-6AD2-4165-9AF9-9CB35E5D19D0}</t>
  </si>
  <si>
    <t>POINT (2684929 1247839)</t>
  </si>
  <si>
    <t>BK_FL-677</t>
  </si>
  <si>
    <t>POINT (2684693.8 1247923.8)</t>
  </si>
  <si>
    <t>TLM3D_EB-60401</t>
  </si>
  <si>
    <t>{95206E3D-0581-40E4-A8AE-31137109122F}</t>
  </si>
  <si>
    <t>POINT (2684854 1247861.1)</t>
  </si>
  <si>
    <t>TLM3D_EB-50456</t>
  </si>
  <si>
    <t>{413DD40D-6F40-4ABB-AE0B-302487C6DC69}</t>
  </si>
  <si>
    <t>POINT (2684785 1247809.5)</t>
  </si>
  <si>
    <t>TLM3D_EB-56119</t>
  </si>
  <si>
    <t>{90039C1C-E01C-4CAB-A228-C1CBF52D2FC7}</t>
  </si>
  <si>
    <t>POINT (2684820.2 1247909.9)</t>
  </si>
  <si>
    <t>TLM3D_EB-64054</t>
  </si>
  <si>
    <t>{5987B8AA-B09B-42DE-95EA-FA05433BBD7B}</t>
  </si>
  <si>
    <t>POINT (2684807.2 1247840.2)</t>
  </si>
  <si>
    <t>TLM3D_EB-58965</t>
  </si>
  <si>
    <t>{72167A99-8537-4368-B539-48DAD6370137}</t>
  </si>
  <si>
    <t>POINT (2684921.5 1247936.2)</t>
  </si>
  <si>
    <t>BK_FL-675</t>
  </si>
  <si>
    <t>POINT (2684691 1247914.2)</t>
  </si>
  <si>
    <t>TLM3D_EB-57573</t>
  </si>
  <si>
    <t>{C82EA7FA-D14D-43C1-9579-2CD07C142FF6}</t>
  </si>
  <si>
    <t>POINT (2684861.5 1247938)</t>
  </si>
  <si>
    <t>TLM3D_EB-61117</t>
  </si>
  <si>
    <t>{91AF0A11-A933-4260-8E24-7F8F8FE65B17}</t>
  </si>
  <si>
    <t>POINT (2684908.2 1247870.9)</t>
  </si>
  <si>
    <t>TLM3D_EB-63812</t>
  </si>
  <si>
    <t>{8891C7CB-3F65-4F93-8FD8-2BA141659E62}</t>
  </si>
  <si>
    <t>POINT (2684702.8 1247833.2)</t>
  </si>
  <si>
    <t>TLM3D_EB-63822</t>
  </si>
  <si>
    <t>{C432CAC4-5044-4229-85D3-4697B4F9D7B2}</t>
  </si>
  <si>
    <t>POINT (2684695.2 1247809.2)</t>
  </si>
  <si>
    <t>TLM3D_EB-56839</t>
  </si>
  <si>
    <t>{CE277A37-DA13-40ED-A059-72BFE14E8B03}</t>
  </si>
  <si>
    <t>POINT (2684728.8 1247801)</t>
  </si>
  <si>
    <t>TLM3D_EB-58277</t>
  </si>
  <si>
    <t>{749B6F8B-D659-41C7-BEA6-57A702645DBD}</t>
  </si>
  <si>
    <t>POINT (2684762.8 1247782.9)</t>
  </si>
  <si>
    <t>TLM3D_EB-64069</t>
  </si>
  <si>
    <t>{E4255609-0168-444A-BBAA-A272643B8763}</t>
  </si>
  <si>
    <t>POINT (2684867.8 1247797.2)</t>
  </si>
  <si>
    <t>TLM3D_EB-64200</t>
  </si>
  <si>
    <t>{C8C74E18-D030-4D58-B950-7918709E68F1}</t>
  </si>
  <si>
    <t>POINT (2684761.8 1247909.8)</t>
  </si>
  <si>
    <t>TLM3D_EB-44060</t>
  </si>
  <si>
    <t>{9CEAF919-CE96-4066-A171-2F170439E6B4}</t>
  </si>
  <si>
    <t>POINT (2684834.8 1247828.9)</t>
  </si>
  <si>
    <t>TLM3D_EB-55390</t>
  </si>
  <si>
    <t>{616D229B-6F1C-4E90-B7CF-D3767E63482F}</t>
  </si>
  <si>
    <t>POINT (2684799 1247797.2)</t>
  </si>
  <si>
    <t>TLM3D_EB-58959</t>
  </si>
  <si>
    <t>{080A01A5-0DC1-47E4-988A-0B2A493B1B40}</t>
  </si>
  <si>
    <t>POINT (2684731 1247844.9)</t>
  </si>
  <si>
    <t>TLM3D_EB-47164</t>
  </si>
  <si>
    <t>{401CF549-7CDA-483B-AE47-CD0760EEA3D7}</t>
  </si>
  <si>
    <t>POINT (2684899.8 1247852.6)</t>
  </si>
  <si>
    <t>TLM3D_EB-48832</t>
  </si>
  <si>
    <t>{B4AB8A01-3A9A-4EE5-9D91-AD66EC60B19C}</t>
  </si>
  <si>
    <t>POINT (2684769.5 1247806.1)</t>
  </si>
  <si>
    <t>TLM3D_EB-53724</t>
  </si>
  <si>
    <t>{0E9D57C7-2A12-4075-BBE2-3AE71D9CD447}</t>
  </si>
  <si>
    <t>POINT (2684794.5 1247862.9)</t>
  </si>
  <si>
    <t>TLM3D_EB-48840</t>
  </si>
  <si>
    <t>{C56C32D4-B301-47F8-BE3A-2A3FFA3AE16A}</t>
  </si>
  <si>
    <t>POINT (2684885.2 1247858.2)</t>
  </si>
  <si>
    <t>TLM3D_EB-57571</t>
  </si>
  <si>
    <t>{D2B1DF2A-5DD0-4722-A942-C86FE86D0EC1}</t>
  </si>
  <si>
    <t>POINT (2684810.8 1247855.4)</t>
  </si>
  <si>
    <t>BK_FL-192</t>
  </si>
  <si>
    <t>POINT (2684673.8 1247914.1)</t>
  </si>
  <si>
    <t>TLM3D_EB-57572</t>
  </si>
  <si>
    <t>{0D5C7CEF-6F84-4898-AA89-B743B44B99DC}</t>
  </si>
  <si>
    <t>POINT (2684819.2 1247816.4)</t>
  </si>
  <si>
    <t>TLM3D_EB-58958</t>
  </si>
  <si>
    <t>{E2D70A42-69D7-4086-8B51-21927393B6E0}</t>
  </si>
  <si>
    <t>POINT (2684691.2 1247784)</t>
  </si>
  <si>
    <t>BK_FL-674</t>
  </si>
  <si>
    <t>POINT (2684691.5 1247920)</t>
  </si>
  <si>
    <t>TLM3D_EB-44070</t>
  </si>
  <si>
    <t>{1100E591-F213-45A8-93DF-081C820BB587}</t>
  </si>
  <si>
    <t>POINT (2684905.5 1247851.2)</t>
  </si>
  <si>
    <t>TLM3D_EB-64240</t>
  </si>
  <si>
    <t>{652D35E0-A008-498B-8311-DE5B1E496634}</t>
  </si>
  <si>
    <t>POINT (2684811.8 1247880.2)</t>
  </si>
  <si>
    <t>TLM3D_EB-58285</t>
  </si>
  <si>
    <t>{DD6873BF-42C2-4FDA-81DE-59BF52F01F43}</t>
  </si>
  <si>
    <t>POINT (2684924.5 1247914)</t>
  </si>
  <si>
    <t>TLM3D_EB-55391</t>
  </si>
  <si>
    <t>{5B96748B-8388-4D8E-9DED-DE2806726DE5}</t>
  </si>
  <si>
    <t>POINT (2684806.8 1247775)</t>
  </si>
  <si>
    <t>TLM3D_EB-55394</t>
  </si>
  <si>
    <t>{6DDBCF70-40A4-4110-9C5D-3B0927143B38}</t>
  </si>
  <si>
    <t>POINT (2684824 1247792.5)</t>
  </si>
  <si>
    <t>TLM3D_EB-47161</t>
  </si>
  <si>
    <t>{1BF1A026-0135-4649-BC00-610F8F882736}</t>
  </si>
  <si>
    <t>POINT (2684872.5 1247911.6)</t>
  </si>
  <si>
    <t>TLM3D_EB-64196</t>
  </si>
  <si>
    <t>{312F68D5-CB4A-4F3B-9F2E-1776B8F7BD93}</t>
  </si>
  <si>
    <t>POINT (2684737.2 1247923.2)</t>
  </si>
  <si>
    <t>TLM3D_EB-45649</t>
  </si>
  <si>
    <t>{4A7AD9A7-E234-493D-A6AE-9D2DC8C5EE23}</t>
  </si>
  <si>
    <t>POINT (2684848 1247882.2)</t>
  </si>
  <si>
    <t>TLM3D_EB-45647</t>
  </si>
  <si>
    <t>{C52D5530-DC63-49E6-8118-F2CAAFDBDA93}</t>
  </si>
  <si>
    <t>POINT (2684824.5 1247857.8)</t>
  </si>
  <si>
    <t>TLM3D_EB-63839</t>
  </si>
  <si>
    <t>{1ADC19DC-728D-4D4B-B006-AF66E9A73D66}</t>
  </si>
  <si>
    <t>POINT (2684790.2 1247783.8)</t>
  </si>
  <si>
    <t>TLM3D_EB-64239</t>
  </si>
  <si>
    <t>{27EC213A-EBA4-4BD1-BE33-B392842416DF}</t>
  </si>
  <si>
    <t>POINT (2684928.8 1247884.8)</t>
  </si>
  <si>
    <t>TLM3D_EB-57568</t>
  </si>
  <si>
    <t>{2B75AA20-B367-4D48-949E-3D6369C07A80}</t>
  </si>
  <si>
    <t>POINT (2684722.2 1247861.4)</t>
  </si>
  <si>
    <t>TLM3D_EB-64232</t>
  </si>
  <si>
    <t>{11F9E64F-4A86-4B3E-B773-F3E0F79A15E9}</t>
  </si>
  <si>
    <t>POINT (2684898.2 1247938.8)</t>
  </si>
  <si>
    <t>TLM3D_EB-52032</t>
  </si>
  <si>
    <t>{2E76836E-200C-4E31-AC7C-03B133E13A80}</t>
  </si>
  <si>
    <t>POINT (2684834.8 1247900.1)</t>
  </si>
  <si>
    <t>TLM3D_EB-64235</t>
  </si>
  <si>
    <t>{1DCF76D0-CB19-4FBF-B634-060347E13144}</t>
  </si>
  <si>
    <t>POINT (2684869.8 1247922.2)</t>
  </si>
  <si>
    <t>TLM3D_EB-47157</t>
  </si>
  <si>
    <t>{AD1B77EC-3608-4528-82B1-16101A0864A6}</t>
  </si>
  <si>
    <t>POINT (2684828.5 1247929.6)</t>
  </si>
  <si>
    <t>BK_FL-187</t>
  </si>
  <si>
    <t>POINT (2684659.2 1247872.4)</t>
  </si>
  <si>
    <t>TLM3D_EB-56836</t>
  </si>
  <si>
    <t>{43163E76-6554-4A55-B61B-E03E5AA584A7}</t>
  </si>
  <si>
    <t>POINT (2684668.2 1247790.8)</t>
  </si>
  <si>
    <t>TLM3D_EB-56124</t>
  </si>
  <si>
    <t>{D0231525-668B-4C2E-8ABB-5F912685B281}</t>
  </si>
  <si>
    <t>POINT (2684877.8 1247799.4)</t>
  </si>
  <si>
    <t>TLM3D_EB-61115</t>
  </si>
  <si>
    <t>{DAF2C1D3-706D-4C80-8885-503888808F08}</t>
  </si>
  <si>
    <t>POINT (2684799.8 1247902.1)</t>
  </si>
  <si>
    <t>TLM3D_EB-55393</t>
  </si>
  <si>
    <t>{64F29DAE-1011-4255-92D0-0B1226665D32}</t>
  </si>
  <si>
    <t>POINT (2684822.8 1247804.6)</t>
  </si>
  <si>
    <t>TLM3D_EB-64068</t>
  </si>
  <si>
    <t>{27693B4C-7776-4F4C-8528-1A630A90D0E4}</t>
  </si>
  <si>
    <t>POINT (2684900.2 1247801.2)</t>
  </si>
  <si>
    <t>TLM3D_EB-44064</t>
  </si>
  <si>
    <t>{9D9397A4-D27B-4C8A-8466-C3ECD24249FF}</t>
  </si>
  <si>
    <t>POINT (2684854.2 1247797.8)</t>
  </si>
  <si>
    <t>TLM3D_EB-58275</t>
  </si>
  <si>
    <t>{3332546C-2DAE-464B-ABE6-4F1AF0B0FC71}</t>
  </si>
  <si>
    <t>POINT (2684712.5 1247877)</t>
  </si>
  <si>
    <t>TLM3D_EB-56118</t>
  </si>
  <si>
    <t>{8D5696DF-8BB5-48C3-B11B-32B71869F3B5}</t>
  </si>
  <si>
    <t>POINT (2684792 1247801.5)</t>
  </si>
  <si>
    <t>TLM3D_EB-63820</t>
  </si>
  <si>
    <t>{6B5B3846-401D-43CB-A2F0-415C37C92DD6}</t>
  </si>
  <si>
    <t>POINT (2684686.2 1247815.2)</t>
  </si>
  <si>
    <t>TLM3D_EB-50464</t>
  </si>
  <si>
    <t>{C975D980-93D7-4C1C-ADEE-76739B139D9A}</t>
  </si>
  <si>
    <t>POINT (2684866.5 1247910.5)</t>
  </si>
  <si>
    <t>TLM3D_EB-53730</t>
  </si>
  <si>
    <t>{47816323-8730-46EF-A17B-5EFAD12735DA}</t>
  </si>
  <si>
    <t>POINT (2684880.8 1247861.8)</t>
  </si>
  <si>
    <t>TLM3D_EB-44057</t>
  </si>
  <si>
    <t>{65C69EAF-ABF5-4457-AC99-4398951AB3C2}</t>
  </si>
  <si>
    <t>POINT (2684801.8 1247864.6)</t>
  </si>
  <si>
    <t>TLM3D_EB-47163</t>
  </si>
  <si>
    <t>{249EFE58-E973-4884-B9D1-CFA9069F326F}</t>
  </si>
  <si>
    <t>POINT (2684894 1247925.6)</t>
  </si>
  <si>
    <t>TLM3D_EB-59651</t>
  </si>
  <si>
    <t>{7894BD9B-96BE-4EDC-8569-18F98F188E0F}</t>
  </si>
  <si>
    <t>POINT (2684733.2 1247898.9)</t>
  </si>
  <si>
    <t>TLM3D_EB-47156</t>
  </si>
  <si>
    <t>{E120DE6C-BEFF-4091-98DC-2756460FE281}</t>
  </si>
  <si>
    <t>POINT (2684788 1247856.6)</t>
  </si>
  <si>
    <t>TLM3D_EB-52030</t>
  </si>
  <si>
    <t>{8652BFAE-87B6-4A04-9A3C-570FF1F6232C}</t>
  </si>
  <si>
    <t>POINT (2684751 1247891.2)</t>
  </si>
  <si>
    <t>TLM3D_EB-47162</t>
  </si>
  <si>
    <t>{B10997AD-83B6-4BDD-8E4D-1DB8A3ABF213}</t>
  </si>
  <si>
    <t>POINT (2684881.2 1247822.1)</t>
  </si>
  <si>
    <t>TLM3D_EB-48838</t>
  </si>
  <si>
    <t>{630C9038-2EDF-49C9-8AB1-B1BBA063B406}</t>
  </si>
  <si>
    <t>POINT (2684848.8 1247834)</t>
  </si>
  <si>
    <t>TLM3D_EB-56846</t>
  </si>
  <si>
    <t>{3EF008E0-1D97-4E9F-8489-5FA986CA52B2}</t>
  </si>
  <si>
    <t>POINT (2684909.8 1247927.6)</t>
  </si>
  <si>
    <t>TLM3D_EB-60398</t>
  </si>
  <si>
    <t>{4174B58F-BD02-45ED-BC5D-CCACED20B5BB}</t>
  </si>
  <si>
    <t>POINT (2684759 1247919.2)</t>
  </si>
  <si>
    <t>TLM3D_EB-60404</t>
  </si>
  <si>
    <t>{32DDE3DF-5BBE-4657-9F58-C06C684FEC7B}</t>
  </si>
  <si>
    <t>POINT (2684907.8 1247848.9)</t>
  </si>
  <si>
    <t>TLM3D_EB-52029</t>
  </si>
  <si>
    <t>{95B9B6A9-B7E0-4E84-A046-0FA91359BCD6}</t>
  </si>
  <si>
    <t>POINT (2684747.8 1247821)</t>
  </si>
  <si>
    <t>TLM3D_EB-44063</t>
  </si>
  <si>
    <t>{BC59AAC7-D420-4060-9773-0525DC962548}</t>
  </si>
  <si>
    <t>POINT (2684851.2 1247819.4)</t>
  </si>
  <si>
    <t>TLM3D_EB-58279</t>
  </si>
  <si>
    <t>{665842E1-0CD0-460E-9CBC-000E4180F53E}</t>
  </si>
  <si>
    <t>POINT (2684777.8 1247830.9)</t>
  </si>
  <si>
    <t>TLM3D_EB-58274</t>
  </si>
  <si>
    <t>{BDCEA650-E6CD-48EB-8188-4B52F113F59A}</t>
  </si>
  <si>
    <t>POINT (2684705.2 1247940.9)</t>
  </si>
  <si>
    <t>TLM3D_EB-58283</t>
  </si>
  <si>
    <t>{51DE5E5E-08CF-4867-A729-36C276C62404}</t>
  </si>
  <si>
    <t>POINT (2684879.2 1247813.5)</t>
  </si>
  <si>
    <t>TLM3D_EB-53729</t>
  </si>
  <si>
    <t>{C0E9159B-E56E-4A45-BFDA-B0D1E7395A2F}</t>
  </si>
  <si>
    <t>POINT (2684857.8 1247873.8)</t>
  </si>
  <si>
    <t>TLM3D_EB-63827</t>
  </si>
  <si>
    <t>{6E13868D-F416-4F0E-8BD9-9666DF296A9C}</t>
  </si>
  <si>
    <t>POINT (2684701.8 1247798.2)</t>
  </si>
  <si>
    <t>TLM3D_EB-45638</t>
  </si>
  <si>
    <t>{AA87FFE0-C1A7-469C-925C-FB39071F236C}</t>
  </si>
  <si>
    <t>POINT (2684725.2 1247939)</t>
  </si>
  <si>
    <t>TLM3D_EB-64062</t>
  </si>
  <si>
    <t>{3AA3E58E-784A-4DF4-BEBC-CA9F0B883F24}</t>
  </si>
  <si>
    <t>POINT (2684894.8 1247811.8)</t>
  </si>
  <si>
    <t>TLM3D_EB-50467</t>
  </si>
  <si>
    <t>{E6BABBDA-FD6E-4A8C-AC51-1A8596EE15DC}</t>
  </si>
  <si>
    <t>POINT (2684908.8 1247909.1)</t>
  </si>
  <si>
    <t>TLM3D_EB-64238</t>
  </si>
  <si>
    <t>{B200795E-06BF-4A3E-9224-321F3E481CDD}</t>
  </si>
  <si>
    <t>POINT (2684811.2 1247890.2)</t>
  </si>
  <si>
    <t>TLM3D_EB-44065</t>
  </si>
  <si>
    <t>{652AC33E-9E86-4B2C-BEF7-4E544FD937F2}</t>
  </si>
  <si>
    <t>POINT (2684862.5 1247826.5)</t>
  </si>
  <si>
    <t>TLM3D_EB-58278</t>
  </si>
  <si>
    <t>{9FA6C808-5214-428A-91C3-DC28489556BB}</t>
  </si>
  <si>
    <t>POINT (2684765 1247798.1)</t>
  </si>
  <si>
    <t>TLM3D_EB-61113</t>
  </si>
  <si>
    <t>{BA38E374-7363-4C1D-B23D-CDEA8ED0DE13}</t>
  </si>
  <si>
    <t>POINT (2684693.8 1247848.8)</t>
  </si>
  <si>
    <t>TLM3D_EB-50454</t>
  </si>
  <si>
    <t>{11380461-6C8F-492E-A668-AEC252BD3169}</t>
  </si>
  <si>
    <t>POINT (2684778.5 1247818.4)</t>
  </si>
  <si>
    <t>TLM3D_EB-55392</t>
  </si>
  <si>
    <t>{4ABD2BFB-B6D8-47AA-BCE0-98B139796688}</t>
  </si>
  <si>
    <t>POINT (2684821 1247855.4)</t>
  </si>
  <si>
    <t>TLM3D_EB-64236</t>
  </si>
  <si>
    <t>{79C45E5E-E189-4475-BB7B-26A697C2235E}</t>
  </si>
  <si>
    <t>POINT (2684847.8 1247897.8)</t>
  </si>
  <si>
    <t>TLM3D_EB-58284</t>
  </si>
  <si>
    <t>{E1721AA4-54B8-4C0F-A589-EE3AA9E885A4}</t>
  </si>
  <si>
    <t>POINT (2684903 1247909.8)</t>
  </si>
  <si>
    <t>TLM3D_EB-59653</t>
  </si>
  <si>
    <t>{19773227-D036-43F0-B36D-A7FBAE115851}</t>
  </si>
  <si>
    <t>POINT (2684755.5 1247811)</t>
  </si>
  <si>
    <t>TLM3D_EB-50452</t>
  </si>
  <si>
    <t>{0DEAAD59-FFD4-4E12-95BF-A9DBCE1F0D2A}</t>
  </si>
  <si>
    <t>POINT (2684747.2 1247938.9)</t>
  </si>
  <si>
    <t>TLM3D_EB-60405</t>
  </si>
  <si>
    <t>{6F659CFC-349F-4E2F-BE4E-6CB7D1694B09}</t>
  </si>
  <si>
    <t>POINT (2684916 1247879.8)</t>
  </si>
  <si>
    <t>TLM3D_EB-53726</t>
  </si>
  <si>
    <t>{C5045C02-E06D-41B2-A9AD-6D95FEAD680B}</t>
  </si>
  <si>
    <t>POINT (2684806 1247915.8)</t>
  </si>
  <si>
    <t>TLM3D_EB-52025</t>
  </si>
  <si>
    <t>{11D3D515-1AE1-4C0D-BC5B-FB27D8821D83}</t>
  </si>
  <si>
    <t>POINT (2684720 1247888.8)</t>
  </si>
  <si>
    <t>TLM3D_EB-53725</t>
  </si>
  <si>
    <t>{5E0C6541-4011-46E5-BDEF-8ECC24DEEF4A}</t>
  </si>
  <si>
    <t>POINT (2684797 1247810.8)</t>
  </si>
  <si>
    <t>TLM3D_EB-63805</t>
  </si>
  <si>
    <t>{0DB3EA43-CF4A-43B0-BE08-647B20A0FE4C}</t>
  </si>
  <si>
    <t>POINT (2684666.2 1247847.8)</t>
  </si>
  <si>
    <t>TLM3D_EB-44062</t>
  </si>
  <si>
    <t>{2ABF3A8E-6257-4163-BD62-3BD12CC996BD}</t>
  </si>
  <si>
    <t>POINT (2684843.5 1247825)</t>
  </si>
  <si>
    <t>TLM3D_EB-48831</t>
  </si>
  <si>
    <t>{FEABB36C-6604-4531-B752-E9B03104B376}</t>
  </si>
  <si>
    <t>POINT (2684766.8 1247789.4)</t>
  </si>
  <si>
    <t>TLM3D_EB-53732</t>
  </si>
  <si>
    <t>{162B4C83-F7F7-4139-BEB4-5807DC65ECD2}</t>
  </si>
  <si>
    <t>POINT (2684914.2 1247869.1)</t>
  </si>
  <si>
    <t>TLM3D_EB-50466</t>
  </si>
  <si>
    <t>{0B10D13E-CFF7-47C8-95D5-2A6A4AB5C075}</t>
  </si>
  <si>
    <t>POINT (2684897.2 1247773.1)</t>
  </si>
  <si>
    <t>TLM3D_EB-63837</t>
  </si>
  <si>
    <t>{D992C4A1-2B1B-4EE3-BAC4-1CD12F8DD12E}</t>
  </si>
  <si>
    <t>POINT (2684714.8 1247784.8)</t>
  </si>
  <si>
    <t>TLM3D_EB-63800</t>
  </si>
  <si>
    <t>{165B1B86-966A-4278-9B49-44733C748478}</t>
  </si>
  <si>
    <t>POINT (2684682.8 1247858.2)</t>
  </si>
  <si>
    <t>TLM3D_EB-48836</t>
  </si>
  <si>
    <t>{8C8E8283-4C94-4DC7-84F6-7B41C9DA65DC}</t>
  </si>
  <si>
    <t>POINT (2684837.5 1247890.6)</t>
  </si>
  <si>
    <t>BK_FL-408</t>
  </si>
  <si>
    <t>POINT (2684666.8 1247904.6)</t>
  </si>
  <si>
    <t>TLM3D_EB-52023</t>
  </si>
  <si>
    <t>{D52E7746-10F4-4014-BED3-3DC1309FD5BB}</t>
  </si>
  <si>
    <t>POINT (2684694.2 1247775.8)</t>
  </si>
  <si>
    <t>TLM3D_EB-58280</t>
  </si>
  <si>
    <t>{BB686CB5-B9B4-40A7-9BD7-98875622ECB1}</t>
  </si>
  <si>
    <t>POINT (2684779.8 1247885.1)</t>
  </si>
  <si>
    <t>BK_FL-188</t>
  </si>
  <si>
    <t>POINT (2684659.5 1247880.9)</t>
  </si>
  <si>
    <t>TLM3D_EB-48827</t>
  </si>
  <si>
    <t>{44681B51-AE7F-49DD-8A80-2BC93800B880}</t>
  </si>
  <si>
    <t>POINT (2684703 1247852.1)</t>
  </si>
  <si>
    <t>TLM3D_EB-63825</t>
  </si>
  <si>
    <t>{7E3F61BC-4A97-4D72-8D0C-F1057530BD25}</t>
  </si>
  <si>
    <t>POINT (2684800.8 1247803.8)</t>
  </si>
  <si>
    <t>TLM3D_EB-63842</t>
  </si>
  <si>
    <t>{4FCEE75E-0727-4717-B677-A34794491AA7}</t>
  </si>
  <si>
    <t>POINT (2684668.8 1247780.8)</t>
  </si>
  <si>
    <t>TLM3D_EB-64242</t>
  </si>
  <si>
    <t>{ED5C9FE1-CE1A-49A4-89A2-3783D35A3BA8}</t>
  </si>
  <si>
    <t>POINT (2684802.8 1247878.8)</t>
  </si>
  <si>
    <t>TLM3D_EB-48839</t>
  </si>
  <si>
    <t>{05D1E7AA-6AD8-4A5D-854D-61C58ACC4DC8}</t>
  </si>
  <si>
    <t>POINT (2684880 1247806.6)</t>
  </si>
  <si>
    <t>TLM3D_EB-64202</t>
  </si>
  <si>
    <t>{A26E27E4-75A8-46E9-9476-C6D6F34105A4}</t>
  </si>
  <si>
    <t>POINT (2684785.8 1247897.2)</t>
  </si>
  <si>
    <t>TLM3D_EB-44068</t>
  </si>
  <si>
    <t>{96BECDE6-5EC7-456F-B313-7EB511649AD4}</t>
  </si>
  <si>
    <t>POINT (2684888.2 1247894.9)</t>
  </si>
  <si>
    <t>TLM3D_EB-56122</t>
  </si>
  <si>
    <t>{57135B69-487A-4669-88C6-4ED12ED3AC9F}</t>
  </si>
  <si>
    <t>POINT (2684871.5 1247870.4)</t>
  </si>
  <si>
    <t>TLM3D_EB-47165</t>
  </si>
  <si>
    <t>{7CDBC181-082C-43BF-8722-DCC604484334}</t>
  </si>
  <si>
    <t>POINT (2684926.5 1247781.2)</t>
  </si>
  <si>
    <t>TLM3D_EB-45648</t>
  </si>
  <si>
    <t>{C2B49D18-7BD7-4E32-B68C-169E2413F1E2}</t>
  </si>
  <si>
    <t>POINT (2684829.8 1247863)</t>
  </si>
  <si>
    <t>TLM3D_EB-44072</t>
  </si>
  <si>
    <t>{79020D98-8299-4D5C-AA79-622E082E4FFA}</t>
  </si>
  <si>
    <t>POINT (2684937.5 1247904.8)</t>
  </si>
  <si>
    <t>TLM3D_EB-48830</t>
  </si>
  <si>
    <t>{F1E736EF-8341-49ED-83BB-A780A9BFB2D5}</t>
  </si>
  <si>
    <t>POINT (2684744.5 1247924.6)</t>
  </si>
  <si>
    <t>TLM3D_EB-58960</t>
  </si>
  <si>
    <t>{D6322063-3BC2-4472-8B1B-3B56794D5AF3}</t>
  </si>
  <si>
    <t>POINT (2684742 1247810.1)</t>
  </si>
  <si>
    <t>TLM3D_EB-63813</t>
  </si>
  <si>
    <t>{3D1871E8-1284-4FC4-8CF6-2E37E2A0E1F6}</t>
  </si>
  <si>
    <t>POINT (2684674.2 1247831.8)</t>
  </si>
  <si>
    <t>TLM3D_EB-55395</t>
  </si>
  <si>
    <t>{0FCFD405-1E50-4453-81C2-2AB21DA3BCAA}</t>
  </si>
  <si>
    <t>POINT (2684830.5 1247840.1)</t>
  </si>
  <si>
    <t>TLM3D_EB-52033</t>
  </si>
  <si>
    <t>{3014DD17-140B-4887-A509-E7D832A0C381}</t>
  </si>
  <si>
    <t>POINT (2684919.8 1247920.9)</t>
  </si>
  <si>
    <t>TLM3D_EB-56123</t>
  </si>
  <si>
    <t>{EF9E9864-A7B5-4426-A6A3-510D536E852F}</t>
  </si>
  <si>
    <t>POINT (2684877.5 1247864.8)</t>
  </si>
  <si>
    <t>TLM3D_EB-50465</t>
  </si>
  <si>
    <t>{C09CC00A-270A-4BCE-84CE-6916B2CC4F08}</t>
  </si>
  <si>
    <t>POINT (2684878.5 1247899.9)</t>
  </si>
  <si>
    <t>TLM3D_EB-60396</t>
  </si>
  <si>
    <t>{934AD15C-1F29-46EA-91A5-D7521EA0C9CA}</t>
  </si>
  <si>
    <t>POINT (2684654.8 1247788.9)</t>
  </si>
  <si>
    <t>BK_FL-193</t>
  </si>
  <si>
    <t>POINT (2684669.2 1247918.6)</t>
  </si>
  <si>
    <t>TLM3D_EB-44061</t>
  </si>
  <si>
    <t>{B4B95F3B-3610-408A-9742-707001D2ECF4}</t>
  </si>
  <si>
    <t>POINT (2684835.2 1247873.4)</t>
  </si>
  <si>
    <t>TLM3D_EB-55400</t>
  </si>
  <si>
    <t>{2CB78B44-431E-48D2-B348-C7F5ADB5F7F9}</t>
  </si>
  <si>
    <t>POINT (2684874.2 1247867.8)</t>
  </si>
  <si>
    <t>TLM3D_EB-64101</t>
  </si>
  <si>
    <t>{1159F975-08E8-49A2-84F6-4CCAFDA04C0C}</t>
  </si>
  <si>
    <t>POINT (2684921.2 1247686.8)</t>
  </si>
  <si>
    <t>TLM3D_EB-46970</t>
  </si>
  <si>
    <t>{82D79284-3B95-48D5-8284-D7D06A005F2A}</t>
  </si>
  <si>
    <t>POINT (2684805.8 1247696.2)</t>
  </si>
  <si>
    <t>TLM3D_EB-44054</t>
  </si>
  <si>
    <t>{05017F32-3407-418F-9DD9-0B3F45076F23}</t>
  </si>
  <si>
    <t>POINT (2684738.5 1247744.9)</t>
  </si>
  <si>
    <t>TLM3D_EB-45640</t>
  </si>
  <si>
    <t>{4D15BAFF-B340-4118-B10E-697212B6319A}</t>
  </si>
  <si>
    <t>POINT (2684740.2 1247762.5)</t>
  </si>
  <si>
    <t>TLM3D_EB-56716</t>
  </si>
  <si>
    <t>{C663E3F8-0C40-40D9-9BF3-14FEDB2C0EB1}</t>
  </si>
  <si>
    <t>POINT (2684669.5 1247674.2)</t>
  </si>
  <si>
    <t>TLM3D_EB-57569</t>
  </si>
  <si>
    <t>{C5C1216F-DDB2-4A69-8F81-7AA46D13BC8A}</t>
  </si>
  <si>
    <t>POINT (2684772.8 1247749)</t>
  </si>
  <si>
    <t>TLM3D_EB-63888</t>
  </si>
  <si>
    <t>{31F3A964-74FA-4066-88D9-8A6D198A5DC5}</t>
  </si>
  <si>
    <t>POINT (2684670.8 1247687.2)</t>
  </si>
  <si>
    <t>TLM3D_EB-61025</t>
  </si>
  <si>
    <t>{F0A53276-003D-43F2-8485-D3FF4EC9A0FE}</t>
  </si>
  <si>
    <t>POINT (2684832.5 1247655)</t>
  </si>
  <si>
    <t>TLM3D_EB-59652</t>
  </si>
  <si>
    <t>{7B738259-AF6C-4006-BBDF-D2E2883A43C3}</t>
  </si>
  <si>
    <t>POINT (2684751.2 1247718.6)</t>
  </si>
  <si>
    <t>TLM3D_GF-2532</t>
  </si>
  <si>
    <t>{FEC10422-48F6-4929-AB50-C1C3D9C08458}</t>
  </si>
  <si>
    <t>POINT (2684700 1247660.4)</t>
  </si>
  <si>
    <t>TLM3D_EB-58961</t>
  </si>
  <si>
    <t>{95AC70B8-D872-4C79-8ED1-B32794A2C25C}</t>
  </si>
  <si>
    <t>POINT (2684807.5 1247756.2)</t>
  </si>
  <si>
    <t>TLM3D_EB-63856</t>
  </si>
  <si>
    <t>{77219CE3-96E0-4A70-8DEE-5208ADE97AF5}</t>
  </si>
  <si>
    <t>POINT (2684689.2 1247741.8)</t>
  </si>
  <si>
    <t>TLM3D_EB-61114</t>
  </si>
  <si>
    <t>{3B48AAC9-6059-4883-8CBD-92ED2256B716}</t>
  </si>
  <si>
    <t>POINT (2684799.2 1247722.9)</t>
  </si>
  <si>
    <t>TLM3D_EB-64094</t>
  </si>
  <si>
    <t>{596EED66-952E-4D63-9F04-47923AE727B7}</t>
  </si>
  <si>
    <t>POINT (2684891.2 1247698.8)</t>
  </si>
  <si>
    <t>TLM3D_EB-53562</t>
  </si>
  <si>
    <t>{836E0F3D-3B92-4E78-9CDC-34630D33D68A}</t>
  </si>
  <si>
    <t>POINT (2684938 1247654.6)</t>
  </si>
  <si>
    <t>TLM3D_EB-56047</t>
  </si>
  <si>
    <t>{C4DEE095-E16B-40E9-8E0A-1F3CF31AED87}</t>
  </si>
  <si>
    <t>POINT (2684882.8 1247689.1)</t>
  </si>
  <si>
    <t>TLM3D_EB-59579</t>
  </si>
  <si>
    <t>{B0555E91-A460-4BE0-AD38-F3617B7E9C48}</t>
  </si>
  <si>
    <t>POINT (2684904 1247666)</t>
  </si>
  <si>
    <t>TLM3D_EB-56838</t>
  </si>
  <si>
    <t>{5ABBADA5-DB97-4780-93D1-2CA0FD226973}</t>
  </si>
  <si>
    <t>POINT (2684718.8 1247737.8)</t>
  </si>
  <si>
    <t>TLM3D_EB-58164</t>
  </si>
  <si>
    <t>{051F67F1-F7BE-423D-A14A-11956EBFD49F}</t>
  </si>
  <si>
    <t>POINT (2684673.8 1247699)</t>
  </si>
  <si>
    <t>TLM3D_EB-63866</t>
  </si>
  <si>
    <t>{512AEC7A-A54E-412B-B168-24E710D28734}</t>
  </si>
  <si>
    <t>POINT (2684692.2 1247726.8)</t>
  </si>
  <si>
    <t>TLM3D_EB-53727</t>
  </si>
  <si>
    <t>{23CF122B-A184-4BF6-A7D3-8B4071C86A87}</t>
  </si>
  <si>
    <t>POINT (2684849.8 1247710.9)</t>
  </si>
  <si>
    <t>TLM3D_EB-61019</t>
  </si>
  <si>
    <t>{6796E22F-C60F-46C1-A471-BB0D778595C8}</t>
  </si>
  <si>
    <t>POINT (2684774 1247678)</t>
  </si>
  <si>
    <t>TLM3D_EB-63880</t>
  </si>
  <si>
    <t>{3BCDC56D-A2BA-4CBC-9AED-1A9F8642BB2C}</t>
  </si>
  <si>
    <t>POINT (2684739.8 1247707.8)</t>
  </si>
  <si>
    <t>TLM3D_EB-64093</t>
  </si>
  <si>
    <t>{76E45A95-9DE5-42C4-BC0E-228DB82F1462}</t>
  </si>
  <si>
    <t>POINT (2684833.8 1247700.8)</t>
  </si>
  <si>
    <t>TLM3D_GF-2534</t>
  </si>
  <si>
    <t>POINT (2684694.2 1247651.6)</t>
  </si>
  <si>
    <t>TLM3D_EB-50453</t>
  </si>
  <si>
    <t>{9BFBE0E0-F59A-4EA4-9779-E391607525EB}</t>
  </si>
  <si>
    <t>POINT (2684753.8 1247710.2)</t>
  </si>
  <si>
    <t>TLM3D_EB-64110</t>
  </si>
  <si>
    <t>{DC87A9FD-604F-43FA-BF0A-1AF1BC9174B6}</t>
  </si>
  <si>
    <t>POINT (2684808.8 1247651.2)</t>
  </si>
  <si>
    <t>TLM3D_EB-47000</t>
  </si>
  <si>
    <t>{AD9B3F09-3300-46A5-BC3D-D7CFD9A41DA2}</t>
  </si>
  <si>
    <t>POINT (2684918.2 1247641)</t>
  </si>
  <si>
    <t>TLM3D_EB-64105</t>
  </si>
  <si>
    <t>{7E378261-7526-4619-B747-1235CD2D1B12}</t>
  </si>
  <si>
    <t>POINT (2684917.8 1247676.8)</t>
  </si>
  <si>
    <t>TLM3D_EB-61116</t>
  </si>
  <si>
    <t>{799ABE29-2439-4B85-877D-D55A0F39B844}</t>
  </si>
  <si>
    <t>POINT (2684899 1247725.1)</t>
  </si>
  <si>
    <t>TLM3D_EB-44058</t>
  </si>
  <si>
    <t>{59A8F2C6-80B1-4D10-9845-9C845E1F4E67}</t>
  </si>
  <si>
    <t>POINT (2684804 1247727.5)</t>
  </si>
  <si>
    <t>TLM3D_EB-64091</t>
  </si>
  <si>
    <t>{C5D30B47-2097-4DC9-A18B-9B0616030439}</t>
  </si>
  <si>
    <t>POINT (2684863.2 1247708.2)</t>
  </si>
  <si>
    <t>TLM3D_EB-63869</t>
  </si>
  <si>
    <t>{8EDB6F9B-73AB-4255-889D-D68CE95F47D1}</t>
  </si>
  <si>
    <t>POINT (2684712.8 1247721.2)</t>
  </si>
  <si>
    <t>TLM3D_EB-56843</t>
  </si>
  <si>
    <t>{71C74ADE-AFD0-42F9-8370-5B07B9E0D666}</t>
  </si>
  <si>
    <t>POINT (2684788.2 1247719.5)</t>
  </si>
  <si>
    <t>TLM3D_EB-45639</t>
  </si>
  <si>
    <t>{0A32E896-558B-45B5-851D-641C1EFA5AB8}</t>
  </si>
  <si>
    <t>POINT (2684736.8 1247751.2)</t>
  </si>
  <si>
    <t>TLM3D_EB-59658</t>
  </si>
  <si>
    <t>{E5EA00E6-58CB-49FA-94F5-D1DB65385BC8}</t>
  </si>
  <si>
    <t>POINT (2684936.5 1247753.4)</t>
  </si>
  <si>
    <t>TLM3D_GF-2533</t>
  </si>
  <si>
    <t>POINT (2684699 1247661.4)</t>
  </si>
  <si>
    <t>TLM3D_EB-46979</t>
  </si>
  <si>
    <t>{79528D91-BDD5-4EE1-B20B-5FF77A583940}</t>
  </si>
  <si>
    <t>POINT (2684847.2 1247651.6)</t>
  </si>
  <si>
    <t>TLM3D_EB-64102</t>
  </si>
  <si>
    <t>{60D14950-5AE8-445A-B0C3-7124DDCCF0EB}</t>
  </si>
  <si>
    <t>POINT (2684823.8 1247683.8)</t>
  </si>
  <si>
    <t>TLM3D_GF-2530</t>
  </si>
  <si>
    <t>POINT (2684709 1247687.2)</t>
  </si>
  <si>
    <t>TLM3D_EB-64078</t>
  </si>
  <si>
    <t>{A87DA1B5-7F0B-4EED-887B-625EA20DE9ED}</t>
  </si>
  <si>
    <t>POINT (2684866.8 1247745.2)</t>
  </si>
  <si>
    <t>TLM3D_EB-52021</t>
  </si>
  <si>
    <t>{C85F29D2-3883-434E-B923-DF4261365527}</t>
  </si>
  <si>
    <t>POINT (2684688.2 1247710)</t>
  </si>
  <si>
    <t>TLM3D_EB-52028</t>
  </si>
  <si>
    <t>{9C347C68-BE5F-4725-BE1F-4F1CF015BC2C}</t>
  </si>
  <si>
    <t>POINT (2684743.8 1247729.6)</t>
  </si>
  <si>
    <t>TLM3D_EB-48628</t>
  </si>
  <si>
    <t>{0D40A8E8-2F2C-425C-867A-9A6B06C10974}</t>
  </si>
  <si>
    <t>POINT (2684777.8 1247653.8)</t>
  </si>
  <si>
    <t>TLM3D_EB-51778</t>
  </si>
  <si>
    <t>{9C6CC229-C91C-4C72-B6FE-FA90DE2B89A2}</t>
  </si>
  <si>
    <t>POINT (2684671.5 1247668.2)</t>
  </si>
  <si>
    <t>TLM3D_EB-63854</t>
  </si>
  <si>
    <t>{751C768A-3F6B-494E-8D28-8D73C4192FAE}</t>
  </si>
  <si>
    <t>POINT (2684777.8 1247743.2)</t>
  </si>
  <si>
    <t>TLM3D_EB-46996</t>
  </si>
  <si>
    <t>{D2BCEB08-3281-4F16-9AC5-9962596686F3}</t>
  </si>
  <si>
    <t>POINT (2684895 1247673.5)</t>
  </si>
  <si>
    <t>TLM3D_EB-60402</t>
  </si>
  <si>
    <t>{4767BA54-6605-4C84-B934-AB1B692F1174}</t>
  </si>
  <si>
    <t>POINT (2684860.2 1247702.8)</t>
  </si>
  <si>
    <t>TLM3D_EB-64100</t>
  </si>
  <si>
    <t>{77B4A12E-B6CA-4B49-8867-E057CD0A83BF}</t>
  </si>
  <si>
    <t>POINT (2684863.8 1247686.8)</t>
  </si>
  <si>
    <t>TLM3D_GF-2535</t>
  </si>
  <si>
    <t>POINT (2684690.2 1247648.6)</t>
  </si>
  <si>
    <t>TLM3D_EB-47159</t>
  </si>
  <si>
    <t>{5DF38FE7-1A56-4135-8BFC-98D988DA1052}</t>
  </si>
  <si>
    <t>POINT (2684865.2 1247701.1)</t>
  </si>
  <si>
    <t>TLM3D_EB-63898</t>
  </si>
  <si>
    <t>{AB6042F6-D7C6-43C4-B4B3-EB58D4CC2334}</t>
  </si>
  <si>
    <t>POINT (2684708.2 1247649.2)</t>
  </si>
  <si>
    <t>TLM3D_EB-58276</t>
  </si>
  <si>
    <t>{AAD3D954-AA83-4453-B7E8-3255D86B78DE}</t>
  </si>
  <si>
    <t>POINT (2684741.2 1247737.4)</t>
  </si>
  <si>
    <t>TLM3D_EB-63896</t>
  </si>
  <si>
    <t>{A87101F8-D5D7-4C4A-B51F-DF5022265CE0}</t>
  </si>
  <si>
    <t>POINT (2684720.8 1247651.2)</t>
  </si>
  <si>
    <t>TLM3D_EB-56844</t>
  </si>
  <si>
    <t>{0B15EFB8-94DC-4B8E-8D40-5E89B3C76D38}</t>
  </si>
  <si>
    <t>POINT (2684825.8 1247733.1)</t>
  </si>
  <si>
    <t>TLM3D_EB-64098</t>
  </si>
  <si>
    <t>{2D64E321-B256-494F-B7DB-F356CB4C69B7}</t>
  </si>
  <si>
    <t>POINT (2684931.8 1247691.2)</t>
  </si>
  <si>
    <t>TLM3D_EB-63860</t>
  </si>
  <si>
    <t>{71FBB6D3-9F14-48E5-ACB2-6862B510B99C}</t>
  </si>
  <si>
    <t>POINT (2684780.8 1247732.8)</t>
  </si>
  <si>
    <t>TLM3D_EB-48841</t>
  </si>
  <si>
    <t>{0D49760A-2B58-4885-9A52-36AE86347296}</t>
  </si>
  <si>
    <t>POINT (2684885.5 1247758)</t>
  </si>
  <si>
    <t>TLM3D_EB-50450</t>
  </si>
  <si>
    <t>{5C105DAF-96F7-4FF8-8B18-11549AAAD18F}</t>
  </si>
  <si>
    <t>POINT (2684670.5 1247733.1)</t>
  </si>
  <si>
    <t>TLM3D_EB-48624</t>
  </si>
  <si>
    <t>{827AA7E1-26BD-456A-AB4C-336CEFE564D5}</t>
  </si>
  <si>
    <t>POINT (2684761.2 1247688.5)</t>
  </si>
  <si>
    <t>TLM3D_EB-47160</t>
  </si>
  <si>
    <t>{CEB60707-7D45-477A-8365-8FD9FEE0D4CE}</t>
  </si>
  <si>
    <t>POINT (2684867.8 1247732.6)</t>
  </si>
  <si>
    <t>TLM3D_EB-58957</t>
  </si>
  <si>
    <t>{B4F560D7-BBCD-416C-9428-69C2C05F0DA7}</t>
  </si>
  <si>
    <t>POINT (2684681 1247729.6)</t>
  </si>
  <si>
    <t>TLM3D_GF-2531</t>
  </si>
  <si>
    <t>POINT (2684707 1247683.2)</t>
  </si>
  <si>
    <t>TLM3D_EB-60397</t>
  </si>
  <si>
    <t>{035AEA0F-BF6E-4E9A-9899-C8BC54507815}</t>
  </si>
  <si>
    <t>POINT (2684748 1247722.9)</t>
  </si>
  <si>
    <t>TLM3D_EB-63890</t>
  </si>
  <si>
    <t>{ED8AE6B0-2014-4EF4-A206-E63FB845EF51}</t>
  </si>
  <si>
    <t>POINT (2684658.2 1247684.2)</t>
  </si>
  <si>
    <t>TLM3D_EB-57570</t>
  </si>
  <si>
    <t>{0B21E36B-1852-4522-ACE2-B067FAE67A4E}</t>
  </si>
  <si>
    <t>POINT (2684781.2 1247716.2)</t>
  </si>
  <si>
    <t>TLM3D_EB-57440</t>
  </si>
  <si>
    <t>{9FA2212D-4DFD-4B68-B58D-637DEF028BD4}</t>
  </si>
  <si>
    <t>POINT (2684671 1247692.4)</t>
  </si>
  <si>
    <t>TLM3D_EB-56035</t>
  </si>
  <si>
    <t>{70E09B4F-80A4-41F3-A480-FB209398BCDA}</t>
  </si>
  <si>
    <t>POINT (2684772.5 1247667.5)</t>
  </si>
  <si>
    <t>TLM3D_EB-43854</t>
  </si>
  <si>
    <t>{768FFB09-A8D1-4708-BCB7-26D9273A6CBF}</t>
  </si>
  <si>
    <t>POINT (2684765.5 1247699.2)</t>
  </si>
  <si>
    <t>TLM3D_EB-64099</t>
  </si>
  <si>
    <t>{8CEE1A86-016E-4976-A4AB-4CDF66E8D4F2}</t>
  </si>
  <si>
    <t>POINT (2684804.8 1247688.8)</t>
  </si>
  <si>
    <t>TLM3D_EB-45650</t>
  </si>
  <si>
    <t>{31B00C9B-8F88-4622-989D-466A6E6602D7}</t>
  </si>
  <si>
    <t>POINT (2684859.2 1247761.6)</t>
  </si>
  <si>
    <t>TLM3D_EB-64077</t>
  </si>
  <si>
    <t>{97072175-C550-4003-909C-CA830DB4D525}</t>
  </si>
  <si>
    <t>POINT (2684877.2 1247748.8)</t>
  </si>
  <si>
    <t>TLM3D_EB-45472</t>
  </si>
  <si>
    <t>{9E988F29-F5B3-487F-9CDF-C76EDEF3D5C5}</t>
  </si>
  <si>
    <t>POINT (2684892.5 1247678.1)</t>
  </si>
  <si>
    <t>TLM3D_EB-56031</t>
  </si>
  <si>
    <t>{325F4C7C-6139-4C7F-B03E-E850B831FE27}</t>
  </si>
  <si>
    <t>POINT (2684740 1247674)</t>
  </si>
  <si>
    <t>TLM3D_EB-59572</t>
  </si>
  <si>
    <t>{8B6C84CA-892F-451B-9CC5-8AAF831EB361}</t>
  </si>
  <si>
    <t>POINT (2684847.2 1247666.2)</t>
  </si>
  <si>
    <t>TLM3D_EB-64106</t>
  </si>
  <si>
    <t>{652E9B6D-EC1E-4AD5-A861-78812E337897}</t>
  </si>
  <si>
    <t>POINT (2684825.8 1247671.8)</t>
  </si>
  <si>
    <t>TLM3D_EB-50463</t>
  </si>
  <si>
    <t>{98EB4FAE-3D5C-4AC4-8563-65602A805267}</t>
  </si>
  <si>
    <t>POINT (2684864 1247727.6)</t>
  </si>
  <si>
    <t>TLM3D_EB-55401</t>
  </si>
  <si>
    <t>{27A3D1E7-86D9-450C-918D-1F28C38878CA}</t>
  </si>
  <si>
    <t>POINT (2684888.5 1247761.6)</t>
  </si>
  <si>
    <t>TLM3D_EB-51798</t>
  </si>
  <si>
    <t>{7C7EDA28-13CA-4C98-AAED-C493970E0B77}</t>
  </si>
  <si>
    <t>POINT (2684730.8 1247653.9)</t>
  </si>
  <si>
    <t>TLM3D_EB-64108</t>
  </si>
  <si>
    <t>{88709760-465E-42D3-B582-ED7F6CB3B107}</t>
  </si>
  <si>
    <t>POINT (2684862.8 1247655.8)</t>
  </si>
  <si>
    <t>TLM3D_EB-64089</t>
  </si>
  <si>
    <t>{B37E18E5-F623-4AE0-89F2-81D9276731B4}</t>
  </si>
  <si>
    <t>POINT (2684911.2 1247717.8)</t>
  </si>
  <si>
    <t>TLM3D_EB-64104</t>
  </si>
  <si>
    <t>{486DBC78-E42A-4D8C-BF44-EC89FE8FF047}</t>
  </si>
  <si>
    <t>POINT (2684828.2 1247679.2)</t>
  </si>
  <si>
    <t>TLM3D_EB-50462</t>
  </si>
  <si>
    <t>{A3B53FD3-650B-41DE-B1FE-C24B534D2CFA}</t>
  </si>
  <si>
    <t>POINT (2684857.2 1247707.4)</t>
  </si>
  <si>
    <t>TLM3D_EB-45465</t>
  </si>
  <si>
    <t>{BD6BF44A-0CBD-4C31-98FD-6996BC1CAC36}</t>
  </si>
  <si>
    <t>POINT (2684865.5 1247641.4)</t>
  </si>
  <si>
    <t>TLM3D_EB-46993</t>
  </si>
  <si>
    <t>{4030B522-F712-4F22-AE8B-06C083F572AA}</t>
  </si>
  <si>
    <t>POINT (2684886.8 1247675.8)</t>
  </si>
  <si>
    <t>TLM3D_EB-53505</t>
  </si>
  <si>
    <t>{DDB4577D-FA3B-4357-B6ED-68B388EEC08A}</t>
  </si>
  <si>
    <t>POINT (2684764.5 1247679.6)</t>
  </si>
  <si>
    <t>TLM3D_EB-44071</t>
  </si>
  <si>
    <t>{CFAF7BC5-0B0C-491F-8548-1BFEB39935CD}</t>
  </si>
  <si>
    <t>POINT (2684925.5 1247745.6)</t>
  </si>
  <si>
    <t>TLM3D_EB-64080</t>
  </si>
  <si>
    <t>{B3B8C946-6BB0-4792-B368-1C6407345304}</t>
  </si>
  <si>
    <t>POINT (2684887.8 1247740.8)</t>
  </si>
  <si>
    <t>TLM3D_EB-63873</t>
  </si>
  <si>
    <t>{7E22BCDE-1764-45FB-BF84-AC2BC4F412E0}</t>
  </si>
  <si>
    <t>POINT (2684660.2 1247716.2)</t>
  </si>
  <si>
    <t>TLM3D_EB-64092</t>
  </si>
  <si>
    <t>{50A0C691-9F97-491E-97BF-A81A57BE376A}</t>
  </si>
  <si>
    <t>POINT (2684910.2 1247703.2)</t>
  </si>
  <si>
    <t>TLM3D_EB-43850</t>
  </si>
  <si>
    <t>{17EC57A2-462E-4D85-871B-68F9C3237ACF}</t>
  </si>
  <si>
    <t>POINT (2684737.8 1247661.9)</t>
  </si>
  <si>
    <t>TLM3D_EB-47155</t>
  </si>
  <si>
    <t>{D6A7B180-8A26-4FA0-AC9A-3BCB75A0630E}</t>
  </si>
  <si>
    <t>POINT (2684707.8 1247733.6)</t>
  </si>
  <si>
    <t>TLM3D_EB-53540</t>
  </si>
  <si>
    <t>{CEEE6BCD-4ABB-4A4B-9AE4-0BC5578A9BDD}</t>
  </si>
  <si>
    <t>POINT (2684888.8 1247694.4)</t>
  </si>
  <si>
    <t>TLM3D_EB-47002</t>
  </si>
  <si>
    <t>{1A5FD628-7997-46B9-BEE6-99464A8E3684}</t>
  </si>
  <si>
    <t>POINT (2684927 1247688.2)</t>
  </si>
  <si>
    <t>TLM3D_EB-50228</t>
  </si>
  <si>
    <t>{DEEA4D91-58D9-4192-B232-E883B9AA53A0}</t>
  </si>
  <si>
    <t>POINT (2684751.2 1247664.9)</t>
  </si>
  <si>
    <t>TLM3D_EB-55389</t>
  </si>
  <si>
    <t>{F652E302-7749-47C4-8536-34EEBCF15480}</t>
  </si>
  <si>
    <t>POINT (2684793.5 1247723.5)</t>
  </si>
  <si>
    <t>TLM3D_EB-43832</t>
  </si>
  <si>
    <t>{8062ACF2-038C-43F6-BF92-F3E3BA457B39}</t>
  </si>
  <si>
    <t>POINT (2684662.5 1247672.6)</t>
  </si>
  <si>
    <t>TLM3D_EB-63893</t>
  </si>
  <si>
    <t>{865BB96E-46AA-4B5B-95B0-8B4A982F79A8}</t>
  </si>
  <si>
    <t>POINT (2684777.2 1247658.2)</t>
  </si>
  <si>
    <t>TLM3D_GF-2539</t>
  </si>
  <si>
    <t>POINT (2684668.2 1247648.6)</t>
  </si>
  <si>
    <t>TLM3D_EB-58864</t>
  </si>
  <si>
    <t>{6F4A1A8D-AB62-42D6-9063-09C4180F2FD3}</t>
  </si>
  <si>
    <t>POINT (2684797.8 1247686.5)</t>
  </si>
  <si>
    <t>TLM3D_EB-57567</t>
  </si>
  <si>
    <t>{0CB5ACAF-8DBE-4CC2-99B4-C1B66529C50B}</t>
  </si>
  <si>
    <t>POINT (2684713.8 1247706.1)</t>
  </si>
  <si>
    <t>TLM3D_EB-56754</t>
  </si>
  <si>
    <t>{579322E8-CC0A-4D1D-A3A7-E45EB3958F30}</t>
  </si>
  <si>
    <t>POINT (2684930.5 1247698)</t>
  </si>
  <si>
    <t>TLM3D_GF-2538</t>
  </si>
  <si>
    <t>POINT (2684681.2 1247641.6)</t>
  </si>
  <si>
    <t>TLM3D_EB-56837</t>
  </si>
  <si>
    <t>{57928DD9-7A11-4AC2-83A5-7077BDE2C22A}</t>
  </si>
  <si>
    <t>POINT (2684711 1247759.5)</t>
  </si>
  <si>
    <t>TLM3D_EB-64090</t>
  </si>
  <si>
    <t>{67E4BB82-6A0F-42D1-9287-B38D691A40BC}</t>
  </si>
  <si>
    <t>POINT (2684802.8 1247713.2)</t>
  </si>
  <si>
    <t>TLM3D_EB-56840</t>
  </si>
  <si>
    <t>{AA97760B-1C82-4863-9E1E-DF90763F5F38}</t>
  </si>
  <si>
    <t>POINT (2684734.8 1247756.8)</t>
  </si>
  <si>
    <t>TLM3D_EB-56116</t>
  </si>
  <si>
    <t>{505385C7-A9E8-445A-B7B7-A75A4160FADB}</t>
  </si>
  <si>
    <t>POINT (2684773.8 1247712)</t>
  </si>
  <si>
    <t>TLM3D_EB-59574</t>
  </si>
  <si>
    <t>{F06DAA27-76AA-4C94-BF2B-C5EF95545C88}</t>
  </si>
  <si>
    <t>POINT (2684863.5 1247697.9)</t>
  </si>
  <si>
    <t>TLM3D_EB-59654</t>
  </si>
  <si>
    <t>{2927FD0A-BE9F-4904-A8CC-96472FB50E3B}</t>
  </si>
  <si>
    <t>POINT (2684801.2 1247762.1)</t>
  </si>
  <si>
    <t>TLM3D_EB-55230</t>
  </si>
  <si>
    <t>{7FD884FA-E69A-42C3-95B8-4F4CB1772F46}</t>
  </si>
  <si>
    <t>POINT (2684915.5 1247647.2)</t>
  </si>
  <si>
    <t>TLM3D_EB-55398</t>
  </si>
  <si>
    <t>{CC6E0BC2-E580-42EC-A9CB-B53B6977F5D9}</t>
  </si>
  <si>
    <t>POINT (2684859.8 1247723.6)</t>
  </si>
  <si>
    <t>TLM3D_EB-118824</t>
  </si>
  <si>
    <t>{C34F4637-3ACE-4153-A827-A045FE837C88}</t>
  </si>
  <si>
    <t>POINT (2682798.5 1253237.6)</t>
  </si>
  <si>
    <t>TLM3D_EB-124857</t>
  </si>
  <si>
    <t>{8ACAAABE-F536-475C-A8A0-A199B10853BC}</t>
  </si>
  <si>
    <t>POINT (2682852.2 1253211.2)</t>
  </si>
  <si>
    <t>TLM3D_EB-118082</t>
  </si>
  <si>
    <t>{51779034-BBDF-4BB0-961C-95425427E8B4}</t>
  </si>
  <si>
    <t>POINT (2682766 1253255)</t>
  </si>
  <si>
    <t>TLM3D_EB-115500</t>
  </si>
  <si>
    <t>{4B66FCB4-0ADB-404B-BE35-C96C39420F52}</t>
  </si>
  <si>
    <t>POINT (2682858 1253209.8)</t>
  </si>
  <si>
    <t>TLM3D_EB-120284</t>
  </si>
  <si>
    <t>{F6849C2E-0324-4C01-8E0D-CE9C485AF44A}</t>
  </si>
  <si>
    <t>POINT (2682923.5 1253160.1)</t>
  </si>
  <si>
    <t>TLM3D_EB-118825</t>
  </si>
  <si>
    <t>{A2B70086-5BCA-488A-AA56-7557EEAA495F}</t>
  </si>
  <si>
    <t>POINT (2682882.8 1253174.8)</t>
  </si>
  <si>
    <t>TLM3D_EB-120271</t>
  </si>
  <si>
    <t>{313CEBFC-8C3E-4513-ADC4-138B9E51758F}</t>
  </si>
  <si>
    <t>POINT (2682791.2 1253215.9)</t>
  </si>
  <si>
    <t>TLM3D_EB-126390</t>
  </si>
  <si>
    <t>{D4115FED-F47C-40C4-B42C-CF36A9CD56BA}</t>
  </si>
  <si>
    <t>POINT (2682876.2 1253258.8)</t>
  </si>
  <si>
    <t>TLM3D_EB-119174</t>
  </si>
  <si>
    <t>{2E71435E-A4BB-45FF-ABEF-F012F1C94F4E}</t>
  </si>
  <si>
    <t>POINT (2682836.8 1253261.2)</t>
  </si>
  <si>
    <t>TLM3D_EB-116327</t>
  </si>
  <si>
    <t>{2629BB41-1726-4A18-B558-3E79DCB1B8D6}</t>
  </si>
  <si>
    <t>POINT (2682806.8 1253227.4)</t>
  </si>
  <si>
    <t>TLM3D_EB-114705</t>
  </si>
  <si>
    <t>{E604E69D-D5F2-44C5-B670-CFE9C8565FFC}</t>
  </si>
  <si>
    <t>POINT (2682795.2 1253272.2)</t>
  </si>
  <si>
    <t>TLM3D_EB-124859</t>
  </si>
  <si>
    <t>{9C253C64-EF20-4065-A90D-60DBA9A16112}</t>
  </si>
  <si>
    <t>POINT (2682871.2 1253183.2)</t>
  </si>
  <si>
    <t>BK_SE-2219</t>
  </si>
  <si>
    <t>POINT (2682681.5 1253234)</t>
  </si>
  <si>
    <t>TLM3D_EB-111697</t>
  </si>
  <si>
    <t>{B0EF2DD9-4EF1-48C2-BDAB-266E95C07035}</t>
  </si>
  <si>
    <t>POINT (2682909.5 1253218.8)</t>
  </si>
  <si>
    <t>TLM3D_EB-124846</t>
  </si>
  <si>
    <t>{ED59C4B1-E41E-469B-B636-628910CB1780}</t>
  </si>
  <si>
    <t>POINT (2682759.2 1253156.8)</t>
  </si>
  <si>
    <t>BK_SE-2218</t>
  </si>
  <si>
    <t>POINT (2682688.2 1253239.8)</t>
  </si>
  <si>
    <t>TLM3D_EB-113174</t>
  </si>
  <si>
    <t>{6A946573-B7CF-403F-AD5F-08304C3CACD3}</t>
  </si>
  <si>
    <t>POINT (2682848.2 1253180.1)</t>
  </si>
  <si>
    <t>TLM3D_EB-124854</t>
  </si>
  <si>
    <t>{C073F519-B2CD-415D-B371-9421128FA68D}</t>
  </si>
  <si>
    <t>POINT (2682871.8 1253216.8)</t>
  </si>
  <si>
    <t>TLM3D_EB-115489</t>
  </si>
  <si>
    <t>{B031E4FF-7C7A-48E8-A93D-3CEFA0C47257}</t>
  </si>
  <si>
    <t>POINT (2682764.8 1253267.1)</t>
  </si>
  <si>
    <t>TLM3D_EB-126322</t>
  </si>
  <si>
    <t>{73B4B10B-7D21-439A-A6FC-8EC3948ECD8E}</t>
  </si>
  <si>
    <t>POINT (2682761.8 1253248.2)</t>
  </si>
  <si>
    <t>TLM3D_EB-118823</t>
  </si>
  <si>
    <t>{E9C80071-2D8C-4916-8558-47981A12AFB1}</t>
  </si>
  <si>
    <t>POINT (2682783.8 1253227.8)</t>
  </si>
  <si>
    <t>TLM3D_EB-116324</t>
  </si>
  <si>
    <t>{9EC2E3F8-64AC-47BA-9AEF-D6C61DEC3951}</t>
  </si>
  <si>
    <t>POINT (2682804 1253246.5)</t>
  </si>
  <si>
    <t>TLM3D_EB-124845</t>
  </si>
  <si>
    <t>{1809CD09-01A4-472D-806D-8C76E405EEBD}</t>
  </si>
  <si>
    <t>POINT (2682832.8 1253196.2)</t>
  </si>
  <si>
    <t>TLM3D_EB-115496</t>
  </si>
  <si>
    <t>{6A9ECD34-DE65-4933-95F0-EE01BC6D60C8}</t>
  </si>
  <si>
    <t>POINT (2682816 1253151.1)</t>
  </si>
  <si>
    <t>TLM3D_EB-126391</t>
  </si>
  <si>
    <t>{7D077E0F-1A5C-4919-A2C7-B73A0B5C18C5}</t>
  </si>
  <si>
    <t>POINT (2682866.2 1253255.8)</t>
  </si>
  <si>
    <t>TLM3D_EB-124844</t>
  </si>
  <si>
    <t>{4CA80505-0444-4153-8F2D-47C98B51AA0D}</t>
  </si>
  <si>
    <t>POINT (2682740.8 1253199.8)</t>
  </si>
  <si>
    <t>TLM3D_EB-113170</t>
  </si>
  <si>
    <t>{B302CD27-994D-49A1-AD88-E0EAB6CD48A4}</t>
  </si>
  <si>
    <t>POINT (2682829.8 1253225.1)</t>
  </si>
  <si>
    <t>TLM3D_EB-112437</t>
  </si>
  <si>
    <t>{7E13B509-DCBD-45CE-A8DB-C8DB4C41CB59}</t>
  </si>
  <si>
    <t>POINT (2682807.8 1253273.2)</t>
  </si>
  <si>
    <t>TLM3D_EB-120278</t>
  </si>
  <si>
    <t>{2A6094BA-B271-4AF7-AF50-A8097E82E1CD}</t>
  </si>
  <si>
    <t>POINT (2682848 1253193.5)</t>
  </si>
  <si>
    <t>TLM3D_EB-114707</t>
  </si>
  <si>
    <t>{F8C2C03F-F2AA-4437-8779-0363B582AEDF}</t>
  </si>
  <si>
    <t>POINT (2682805 1253257.6)</t>
  </si>
  <si>
    <t>TLM3D_EB-119538</t>
  </si>
  <si>
    <t>{5356A157-19B7-4566-8E2C-2B3B59E967C3}</t>
  </si>
  <si>
    <t>POINT (2682779.5 1253166.5)</t>
  </si>
  <si>
    <t>TLM3D_EB-124841</t>
  </si>
  <si>
    <t>{A79B6B51-6C7F-48BE-AAA1-96FD8D4C151A}</t>
  </si>
  <si>
    <t>POINT (2682815.8 1253231.2)</t>
  </si>
  <si>
    <t>TLM3D_EB-117683</t>
  </si>
  <si>
    <t>{FFCCE9DA-929D-4B3A-8990-C56DE4A6C511}</t>
  </si>
  <si>
    <t>POINT (2682809 1253185.2)</t>
  </si>
  <si>
    <t>TLM3D_EB-124852</t>
  </si>
  <si>
    <t>{4C1424DB-D5E0-4279-BD01-9F344125F59F}</t>
  </si>
  <si>
    <t>POINT (2682838.8 1253226.8)</t>
  </si>
  <si>
    <t>BK_SE-2216</t>
  </si>
  <si>
    <t>POINT (2682689 1253251.6)</t>
  </si>
  <si>
    <t>TLM3D_EB-124858</t>
  </si>
  <si>
    <t>{426A0191-7154-4F93-BB07-D3DB9ED2507F}</t>
  </si>
  <si>
    <t>POINT (2682841.2 1253206.8)</t>
  </si>
  <si>
    <t>TLM3D_EB-120263</t>
  </si>
  <si>
    <t>{94C7A1E0-E375-449F-845D-EFD1F617F4B0}</t>
  </si>
  <si>
    <t>POINT (2682725.2 1253236.2)</t>
  </si>
  <si>
    <t>TLM3D_EB-119914</t>
  </si>
  <si>
    <t>{BBE79545-35D3-46D1-9E31-4948E786A5A1}</t>
  </si>
  <si>
    <t>POINT (2682781.8 1253211.6)</t>
  </si>
  <si>
    <t>TLM3D_EB-111683</t>
  </si>
  <si>
    <t>{CAAFA675-B536-4368-9105-339EAF9238EF}</t>
  </si>
  <si>
    <t>POINT (2682772.2 1253186.6)</t>
  </si>
  <si>
    <t>TLM3D_EB-126318</t>
  </si>
  <si>
    <t>{EFA6D3A8-281A-4E85-950E-7CD23497F2CA}</t>
  </si>
  <si>
    <t>POINT (2682797.2 1253263.2)</t>
  </si>
  <si>
    <t>TLM3D_EB-113945</t>
  </si>
  <si>
    <t>{BC068B65-DEB6-459B-B7E0-09158045CE91}</t>
  </si>
  <si>
    <t>POINT (2682720 1253257.6)</t>
  </si>
  <si>
    <t>TLM3D_EB-116338</t>
  </si>
  <si>
    <t>{496957F1-A3CB-4378-A7BE-E118CE8D171C}</t>
  </si>
  <si>
    <t>POINT (2682900 1253227.4)</t>
  </si>
  <si>
    <t>TLM3D_EB-124863</t>
  </si>
  <si>
    <t>{CD9216EA-7B8C-4561-9179-1A171FEAAB5B}</t>
  </si>
  <si>
    <t>POINT (2682936.8 1253153.2)</t>
  </si>
  <si>
    <t>TLM3D_EB-124840</t>
  </si>
  <si>
    <t>{C82E4EC5-B333-4E5F-8265-B5F8C2B3391C}</t>
  </si>
  <si>
    <t>POINT (2682760.8 1253235.2)</t>
  </si>
  <si>
    <t>TLM3D_EB-116310</t>
  </si>
  <si>
    <t>{F8E02EE7-0975-43B9-99B4-E6CEEE54D61E}</t>
  </si>
  <si>
    <t>POINT (2682730 1253201.9)</t>
  </si>
  <si>
    <t>TLM3D_EB-118438</t>
  </si>
  <si>
    <t>{48AF5B3B-0827-46E2-928A-A4A3C8E27787}</t>
  </si>
  <si>
    <t>POINT (2682836.2 1253167)</t>
  </si>
  <si>
    <t>TLM3D_EB-113160</t>
  </si>
  <si>
    <t>{F88814DE-DD40-41A4-BF9E-C140EBEDDABF}</t>
  </si>
  <si>
    <t>POINT (2682800 1253167.9)</t>
  </si>
  <si>
    <t>TLM3D_EB-120277</t>
  </si>
  <si>
    <t>{D9599CE3-BF4A-44BE-920D-1A3C4197D847}</t>
  </si>
  <si>
    <t>POINT (2682837.5 1253241.8)</t>
  </si>
  <si>
    <t>BK_SE-2217</t>
  </si>
  <si>
    <t>POINT (2682678 1253245.9)</t>
  </si>
  <si>
    <t>TLM3D_EB-124864</t>
  </si>
  <si>
    <t>{3726C9D6-3B46-4F3C-91CD-F795DCC47A76}</t>
  </si>
  <si>
    <t>POINT (2682869.8 1253145.8)</t>
  </si>
  <si>
    <t>TLM3D_EB-113156</t>
  </si>
  <si>
    <t>{DD8EECD0-6C5B-4CAB-B454-6DB5C0221008}</t>
  </si>
  <si>
    <t>POINT (2682759.2 1253275)</t>
  </si>
  <si>
    <t>BK_SE-5021</t>
  </si>
  <si>
    <t>POINT (2682909.8 1253152.6)</t>
  </si>
  <si>
    <t>TLM3D_EB-117689</t>
  </si>
  <si>
    <t>{8C945575-ADCA-40C0-93C4-0C7E251E657B}</t>
  </si>
  <si>
    <t>POINT (2682900.8 1253199)</t>
  </si>
  <si>
    <t>TLM3D_EB-113158</t>
  </si>
  <si>
    <t>{0FAC9AE1-551F-4251-B9A4-1244C718A2EF}</t>
  </si>
  <si>
    <t>POINT (2682779.8 1253187.1)</t>
  </si>
  <si>
    <t>TLM3D_EB-112429</t>
  </si>
  <si>
    <t>{DF71DDA3-704B-48AD-8F80-D5122A0F468C}</t>
  </si>
  <si>
    <t>POINT (2682724.8 1253263.9)</t>
  </si>
  <si>
    <t>BK_FL-6425</t>
  </si>
  <si>
    <t>POINT (2685526.8 1248683.2)</t>
  </si>
  <si>
    <t>BK_FL-6307</t>
  </si>
  <si>
    <t>POINT (2685560 1248572.5)</t>
  </si>
  <si>
    <t>BK_FL-6306</t>
  </si>
  <si>
    <t>POINT (2685554 1248552.2)</t>
  </si>
  <si>
    <t>BK_FL-584</t>
  </si>
  <si>
    <t>POINT (2685611.8 1248606.6)</t>
  </si>
  <si>
    <t>BK_FL-6126</t>
  </si>
  <si>
    <t>POINT (2685585.2 1248635.9)</t>
  </si>
  <si>
    <t>TLM3D_EB-84278</t>
  </si>
  <si>
    <t>{3CA46E86-3860-4D83-9FD7-A67B23C86F3C}</t>
  </si>
  <si>
    <t>POINT (2685625.5 1248747.9)</t>
  </si>
  <si>
    <t>TLM3D_EB-70236</t>
  </si>
  <si>
    <t>{4578FA96-B496-46BE-9747-1B30F424E855}</t>
  </si>
  <si>
    <t>POINT (2685596 1248740)</t>
  </si>
  <si>
    <t>TLM3D_EB-66369</t>
  </si>
  <si>
    <t>{C82DBC81-1954-436B-A83A-E4A09CB08041}</t>
  </si>
  <si>
    <t>POINT (2685602.8 1248733.6)</t>
  </si>
  <si>
    <t>BK_FL-6388</t>
  </si>
  <si>
    <t>POINT (2685547.2 1248617.5)</t>
  </si>
  <si>
    <t>BK_FL-6556</t>
  </si>
  <si>
    <t>POINT (2685591 1248647.1)</t>
  </si>
  <si>
    <t>BK_FL-6313</t>
  </si>
  <si>
    <t>POINT (2685595.5 1248623)</t>
  </si>
  <si>
    <t>BK_FL-6141</t>
  </si>
  <si>
    <t>POINT (2685583 1248694)</t>
  </si>
  <si>
    <t>BK_FL-6287</t>
  </si>
  <si>
    <t>POINT (2685570.8 1248569.4)</t>
  </si>
  <si>
    <t>BK_FL-6392</t>
  </si>
  <si>
    <t>POINT (2685557 1248636.8)</t>
  </si>
  <si>
    <t>BK_FL-589</t>
  </si>
  <si>
    <t>POINT (2685627.5 1248642.6)</t>
  </si>
  <si>
    <t>BK_FL-6311</t>
  </si>
  <si>
    <t>POINT (2685594.5 1248618.2)</t>
  </si>
  <si>
    <t>BK_FL-6293</t>
  </si>
  <si>
    <t>POINT (2685572 1248590.2)</t>
  </si>
  <si>
    <t>BK_FL-6284</t>
  </si>
  <si>
    <t>POINT (2685566.8 1248555.6)</t>
  </si>
  <si>
    <t>BK_FL-6405</t>
  </si>
  <si>
    <t>POINT (2685545 1248687.1)</t>
  </si>
  <si>
    <t>BK_FL-624</t>
  </si>
  <si>
    <t>POINT (2685602.8 1248626.2)</t>
  </si>
  <si>
    <t>BK_FL-6395</t>
  </si>
  <si>
    <t>POINT (2685563.8 1248639)</t>
  </si>
  <si>
    <t>BK_FL-6138</t>
  </si>
  <si>
    <t>POINT (2685581.5 1248679.9)</t>
  </si>
  <si>
    <t>BK_FL-6147</t>
  </si>
  <si>
    <t>POINT (2685529 1248722.8)</t>
  </si>
  <si>
    <t>BK_FL-6298</t>
  </si>
  <si>
    <t>POINT (2685550.8 1248572.9)</t>
  </si>
  <si>
    <t>BK_FL-6157</t>
  </si>
  <si>
    <t>POINT (2685521.2 1248729.6)</t>
  </si>
  <si>
    <t>BK_FL-557</t>
  </si>
  <si>
    <t>POINT (2685579.2 1248507.6)</t>
  </si>
  <si>
    <t>BK_FL-590</t>
  </si>
  <si>
    <t>POINT (2685632 1248649.5)</t>
  </si>
  <si>
    <t>BK_FL-588</t>
  </si>
  <si>
    <t>POINT (2685623.8 1248635.9)</t>
  </si>
  <si>
    <t>BK_FL-6140</t>
  </si>
  <si>
    <t>POINT (2685585.2 1248688)</t>
  </si>
  <si>
    <t>BK_FL-6386</t>
  </si>
  <si>
    <t>POINT (2685553.8 1248627.5)</t>
  </si>
  <si>
    <t>BK_FL-6359</t>
  </si>
  <si>
    <t>POINT (2685534 1248622.5)</t>
  </si>
  <si>
    <t>BK_FL-591</t>
  </si>
  <si>
    <t>POINT (2685637 1248656.6)</t>
  </si>
  <si>
    <t>BK_FL-6278</t>
  </si>
  <si>
    <t>POINT (2685550.5 1248541.8)</t>
  </si>
  <si>
    <t>BK_FL-6289</t>
  </si>
  <si>
    <t>POINT (2685573 1248576.1)</t>
  </si>
  <si>
    <t>BK_FL-594</t>
  </si>
  <si>
    <t>POINT (2685652.8 1248674.5)</t>
  </si>
  <si>
    <t>BK_FL-6371</t>
  </si>
  <si>
    <t>POINT (2685539.8 1248701.1)</t>
  </si>
  <si>
    <t>TLM3D_EB-85903</t>
  </si>
  <si>
    <t>{E801244F-E81B-4721-8B78-153AC413F978}</t>
  </si>
  <si>
    <t>POINT (2685639.8 1248757.8)</t>
  </si>
  <si>
    <t>TLM3D_EB-85240</t>
  </si>
  <si>
    <t>{073F6305-589C-45EB-837D-5476A5741549}</t>
  </si>
  <si>
    <t>POINT (2685651 1248771.6)</t>
  </si>
  <si>
    <t>BK_FL-625</t>
  </si>
  <si>
    <t>POINT (2685600 1248619)</t>
  </si>
  <si>
    <t>BK_FL-583</t>
  </si>
  <si>
    <t>POINT (2685609.2 1248599.1)</t>
  </si>
  <si>
    <t>BK_FL-6380</t>
  </si>
  <si>
    <t>POINT (2685562.8 1248645)</t>
  </si>
  <si>
    <t>TLM3D_EB-83948</t>
  </si>
  <si>
    <t>{39C2000E-4868-4AD8-AAEC-EC126CA1B607}</t>
  </si>
  <si>
    <t>POINT (2685657.2 1248777.9)</t>
  </si>
  <si>
    <t>BK_FL-6762</t>
  </si>
  <si>
    <t>POINT (2685587 1248580)</t>
  </si>
  <si>
    <t>BK_FL-6408</t>
  </si>
  <si>
    <t>POINT (2685558.2 1248701.8)</t>
  </si>
  <si>
    <t>BK_FL-6131</t>
  </si>
  <si>
    <t>POINT (2685595 1248676.1)</t>
  </si>
  <si>
    <t>BK_FL-6309</t>
  </si>
  <si>
    <t>POINT (2685579.8 1248616.9)</t>
  </si>
  <si>
    <t>BK_FL-6421</t>
  </si>
  <si>
    <t>POINT (2685523 1248647.2)</t>
  </si>
  <si>
    <t>BK_FL-586</t>
  </si>
  <si>
    <t>POINT (2685617 1248621.4)</t>
  </si>
  <si>
    <t>BK_FL-6426</t>
  </si>
  <si>
    <t>POINT (2685527.2 1248684.6)</t>
  </si>
  <si>
    <t>BK_FL-6286</t>
  </si>
  <si>
    <t>POINT (2685568.2 1248566.1)</t>
  </si>
  <si>
    <t>BK_FL-6300</t>
  </si>
  <si>
    <t>POINT (2685535 1248580.2)</t>
  </si>
  <si>
    <t>BK_FL-6142</t>
  </si>
  <si>
    <t>POINT (2685590.2 1248703.2)</t>
  </si>
  <si>
    <t>TLM3D_EB-65402</t>
  </si>
  <si>
    <t>{16F6C96F-24C9-4690-ACFA-F5F095FEC849}</t>
  </si>
  <si>
    <t>POINT (2685624 1248714.5)</t>
  </si>
  <si>
    <t>BK_FL-6290</t>
  </si>
  <si>
    <t>POINT (2685575.2 1248584.9)</t>
  </si>
  <si>
    <t>BK_FL-628</t>
  </si>
  <si>
    <t>POINT (2685584.8 1248572.5)</t>
  </si>
  <si>
    <t>BK_FL-6355</t>
  </si>
  <si>
    <t>POINT (2685515.8 1248625.9)</t>
  </si>
  <si>
    <t>BK_FL-6381</t>
  </si>
  <si>
    <t>POINT (2685561.2 1248642.2)</t>
  </si>
  <si>
    <t>BK_FL-6397</t>
  </si>
  <si>
    <t>POINT (2685554.2 1248623.6)</t>
  </si>
  <si>
    <t>BK_FL-6304</t>
  </si>
  <si>
    <t>POINT (2685548.8 1248559.6)</t>
  </si>
  <si>
    <t>BK_FL-6279</t>
  </si>
  <si>
    <t>POINT (2685547 1248542.4)</t>
  </si>
  <si>
    <t>BK_FL-6403</t>
  </si>
  <si>
    <t>POINT (2685530.5 1248674)</t>
  </si>
  <si>
    <t>BK_FL-6314</t>
  </si>
  <si>
    <t>POINT (2685592 1248615)</t>
  </si>
  <si>
    <t>BK_FL-6400</t>
  </si>
  <si>
    <t>POINT (2685554.8 1248662.4)</t>
  </si>
  <si>
    <t>BK_FL-6372</t>
  </si>
  <si>
    <t>POINT (2685536.2 1248696.1)</t>
  </si>
  <si>
    <t>BK_FL-573</t>
  </si>
  <si>
    <t>POINT (2685584.2 1248523.8)</t>
  </si>
  <si>
    <t>BK_FL-6310</t>
  </si>
  <si>
    <t>POINT (2685592.8 1248613.5)</t>
  </si>
  <si>
    <t>BK_FL-6385</t>
  </si>
  <si>
    <t>POINT (2685555.2 1248630.5)</t>
  </si>
  <si>
    <t>BK_FL-6402</t>
  </si>
  <si>
    <t>POINT (2685555.8 1248648.6)</t>
  </si>
  <si>
    <t>TLM3D_EB-75344</t>
  </si>
  <si>
    <t>{4A2402EB-9257-4584-B20A-EE04FA67F6F6}</t>
  </si>
  <si>
    <t>POINT (2685601 1248721.6)</t>
  </si>
  <si>
    <t>BK_FL-6260</t>
  </si>
  <si>
    <t>POINT (2685516.2 1248531.5)</t>
  </si>
  <si>
    <t>BK_FL-6383</t>
  </si>
  <si>
    <t>POINT (2685558.5 1248636.5)</t>
  </si>
  <si>
    <t>TLM3D_EB-70235</t>
  </si>
  <si>
    <t>{2DB8EFF3-A540-4B18-AEF6-7D6141738359}</t>
  </si>
  <si>
    <t>POINT (2685591.5 1248735.1)</t>
  </si>
  <si>
    <t>BK_FL-6357</t>
  </si>
  <si>
    <t>POINT (2685537.2 1248615.2)</t>
  </si>
  <si>
    <t>BK_FL-6285</t>
  </si>
  <si>
    <t>POINT (2685568.8 1248563.2)</t>
  </si>
  <si>
    <t>BK_FL-155</t>
  </si>
  <si>
    <t>POINT (2685518.8 1248497.9)</t>
  </si>
  <si>
    <t>TLM3D_EB-66374</t>
  </si>
  <si>
    <t>{BF7071CA-63AE-43FB-9B40-CEBA5E40C0CE}</t>
  </si>
  <si>
    <t>POINT (2685618.2 1248757.6)</t>
  </si>
  <si>
    <t>BK_FL-592</t>
  </si>
  <si>
    <t>POINT (2685641.8 1248662.6)</t>
  </si>
  <si>
    <t>BK_FL-154</t>
  </si>
  <si>
    <t>POINT (2685512.2 1248505.5)</t>
  </si>
  <si>
    <t>BK_FL-569</t>
  </si>
  <si>
    <t>POINT (2685517.2 1248522.5)</t>
  </si>
  <si>
    <t>BK_FL-6378</t>
  </si>
  <si>
    <t>POINT (2685517 1248668.9)</t>
  </si>
  <si>
    <t>BK_FL-6292</t>
  </si>
  <si>
    <t>POINT (2685565.8 1248597.8)</t>
  </si>
  <si>
    <t>BK_FL-6384</t>
  </si>
  <si>
    <t>POINT (2685556.8 1248633.4)</t>
  </si>
  <si>
    <t>BK_FL-6281</t>
  </si>
  <si>
    <t>POINT (2685560.8 1248537.2)</t>
  </si>
  <si>
    <t>TLM3D_EB-84121</t>
  </si>
  <si>
    <t>{195388DF-1EC6-4249-BC4D-908CA68451DC}</t>
  </si>
  <si>
    <t>POINT (2685628.8 1248772.5)</t>
  </si>
  <si>
    <t>BK_FL-629</t>
  </si>
  <si>
    <t>POINT (2685582.2 1248565)</t>
  </si>
  <si>
    <t>BK_FL-6291</t>
  </si>
  <si>
    <t>POINT (2685578.2 1248590.5)</t>
  </si>
  <si>
    <t>BK_FL-6303</t>
  </si>
  <si>
    <t>POINT (2685550.8 1248556.6)</t>
  </si>
  <si>
    <t>BK_FL-6302</t>
  </si>
  <si>
    <t>POINT (2685531.8 1248565)</t>
  </si>
  <si>
    <t>BK_FL-559</t>
  </si>
  <si>
    <t>POINT (2685574.2 1248492.4)</t>
  </si>
  <si>
    <t>BK_FL-574</t>
  </si>
  <si>
    <t>POINT (2685587 1248531.2)</t>
  </si>
  <si>
    <t>TLM3D_EB-72235</t>
  </si>
  <si>
    <t>{D39BDD85-4A8D-4CD7-A313-142A5FCA07F8}</t>
  </si>
  <si>
    <t>POINT (2685603.8 1248729.6)</t>
  </si>
  <si>
    <t>BK_FL-6362</t>
  </si>
  <si>
    <t>POINT (2685530 1248629.1)</t>
  </si>
  <si>
    <t>BK_FL-626</t>
  </si>
  <si>
    <t>POINT (2685597.5 1248611.4)</t>
  </si>
  <si>
    <t>BK_FL-6382</t>
  </si>
  <si>
    <t>POINT (2685559.8 1248639.2)</t>
  </si>
  <si>
    <t>BK_FL-577</t>
  </si>
  <si>
    <t>POINT (2685594.2 1248554.1)</t>
  </si>
  <si>
    <t>BK_FL-585</t>
  </si>
  <si>
    <t>POINT (2685614 1248614.1)</t>
  </si>
  <si>
    <t>BK_FL-6143</t>
  </si>
  <si>
    <t>POINT (2685591.5 1248701.1)</t>
  </si>
  <si>
    <t>BK_FL-576</t>
  </si>
  <si>
    <t>POINT (2685592 1248546.5)</t>
  </si>
  <si>
    <t>BK_FL-6742</t>
  </si>
  <si>
    <t>POINT (2685547.5 1248666.1)</t>
  </si>
  <si>
    <t>BK_FL-6280</t>
  </si>
  <si>
    <t>POINT (2685563.2 1248544.2)</t>
  </si>
  <si>
    <t>BK_FL-564</t>
  </si>
  <si>
    <t>POINT (2685544 1248502.9)</t>
  </si>
  <si>
    <t>BK_FL-6375</t>
  </si>
  <si>
    <t>POINT (2685525.5 1248680.6)</t>
  </si>
  <si>
    <t>BK_FL-6413</t>
  </si>
  <si>
    <t>POINT (2685514.8 1248680.8)</t>
  </si>
  <si>
    <t>BK_FL-558</t>
  </si>
  <si>
    <t>POINT (2685576.8 1248500.1)</t>
  </si>
  <si>
    <t>BK_FL-6136</t>
  </si>
  <si>
    <t>POINT (2685578 1248670.4)</t>
  </si>
  <si>
    <t>BK_FL-6266</t>
  </si>
  <si>
    <t>POINT (2685511.8 1248532.1)</t>
  </si>
  <si>
    <t>TLM3D_EB-84611</t>
  </si>
  <si>
    <t>{A0A5DDB3-6905-41AD-B306-B5CDDD0AF6D1}</t>
  </si>
  <si>
    <t>POINT (2685645.5 1248627.1)</t>
  </si>
  <si>
    <t>TLM3D_EB-74856</t>
  </si>
  <si>
    <t>{038CF0F9-506E-44CE-97D0-61DAA9133517}</t>
  </si>
  <si>
    <t>POINT (2685624.5 1248764.9)</t>
  </si>
  <si>
    <t>BK_FL-6328</t>
  </si>
  <si>
    <t>POINT (2685523.5 1248586.1)</t>
  </si>
  <si>
    <t>BK_FL-6414</t>
  </si>
  <si>
    <t>POINT (2685512.5 1248675.8)</t>
  </si>
  <si>
    <t>BK_FL-6277</t>
  </si>
  <si>
    <t>POINT (2685553.5 1248541.8)</t>
  </si>
  <si>
    <t>BK_FL-631</t>
  </si>
  <si>
    <t>POINT (2685577.2 1248549.8)</t>
  </si>
  <si>
    <t>BK_FL-6369</t>
  </si>
  <si>
    <t>POINT (2685550.2 1248718.5)</t>
  </si>
  <si>
    <t>BK_FL-6271</t>
  </si>
  <si>
    <t>POINT (2685539 1248540.1)</t>
  </si>
  <si>
    <t>BK_FL-6258</t>
  </si>
  <si>
    <t>POINT (2685519.2 1248537.2)</t>
  </si>
  <si>
    <t>BK_FL-6394</t>
  </si>
  <si>
    <t>POINT (2685551.5 1248626.1)</t>
  </si>
  <si>
    <t>BK_FL-6377</t>
  </si>
  <si>
    <t>POINT (2685519.5 1248672.1)</t>
  </si>
  <si>
    <t>BK_FL-6295</t>
  </si>
  <si>
    <t>POINT (2685570 1248593.6)</t>
  </si>
  <si>
    <t>BK_FL-582</t>
  </si>
  <si>
    <t>POINT (2685606.8 1248591.9)</t>
  </si>
  <si>
    <t>BK_FL-6390</t>
  </si>
  <si>
    <t>POINT (2685557 1248612.9)</t>
  </si>
  <si>
    <t>BK_FL-6259</t>
  </si>
  <si>
    <t>POINT (2685520.2 1248541)</t>
  </si>
  <si>
    <t>BK_FL-6139</t>
  </si>
  <si>
    <t>POINT (2685583.5 1248683.6)</t>
  </si>
  <si>
    <t>TLM3D_EB-84761</t>
  </si>
  <si>
    <t>{02D2D30B-8864-480E-8939-AB9B04B65E56}</t>
  </si>
  <si>
    <t>POINT (2685637 1248771.2)</t>
  </si>
  <si>
    <t>BK_FL-630</t>
  </si>
  <si>
    <t>POINT (2685579.8 1248557.2)</t>
  </si>
  <si>
    <t>BK_FL-6399</t>
  </si>
  <si>
    <t>POINT (2685572 1248643.6)</t>
  </si>
  <si>
    <t>BK_FL-6294</t>
  </si>
  <si>
    <t>POINT (2685569 1248591.5)</t>
  </si>
  <si>
    <t>BK_FL-6256</t>
  </si>
  <si>
    <t>POINT (2685525.5 1248542.4)</t>
  </si>
  <si>
    <t>BK_FL-6273</t>
  </si>
  <si>
    <t>POINT (2685532.2 1248543.8)</t>
  </si>
  <si>
    <t>BK_FL-6135</t>
  </si>
  <si>
    <t>POINT (2685574.5 1248666)</t>
  </si>
  <si>
    <t>BK_FL-6407</t>
  </si>
  <si>
    <t>POINT (2685557 1248697.4)</t>
  </si>
  <si>
    <t>BK_FL-6132</t>
  </si>
  <si>
    <t>POINT (2685584.5 1248659.9)</t>
  </si>
  <si>
    <t>BK_FL-6358</t>
  </si>
  <si>
    <t>POINT (2685553 1248607.6)</t>
  </si>
  <si>
    <t>BK_FL-6299</t>
  </si>
  <si>
    <t>POINT (2685549 1248581)</t>
  </si>
  <si>
    <t>TLM3D_EB-85912</t>
  </si>
  <si>
    <t>{4277702A-8034-4788-8F2D-D639D5AB979A}</t>
  </si>
  <si>
    <t>POINT (2685643.2 1248735.2)</t>
  </si>
  <si>
    <t>BK_FL-580</t>
  </si>
  <si>
    <t>POINT (2685602 1248576.8)</t>
  </si>
  <si>
    <t>BK_FL-6389</t>
  </si>
  <si>
    <t>POINT (2685542.2 1248620.8)</t>
  </si>
  <si>
    <t>BK_FL-6274</t>
  </si>
  <si>
    <t>POINT (2685534 1248548.5)</t>
  </si>
  <si>
    <t>BK_FL-6412</t>
  </si>
  <si>
    <t>POINT (2685510.2 1248682.9)</t>
  </si>
  <si>
    <t>BK_FL-6275</t>
  </si>
  <si>
    <t>POINT (2685536.5 1248547.6)</t>
  </si>
  <si>
    <t>BK_FL-6012</t>
  </si>
  <si>
    <t>POINT (2685597 1248561.6)</t>
  </si>
  <si>
    <t>BK_FL-6419</t>
  </si>
  <si>
    <t>POINT (2685513.8 1248648.9)</t>
  </si>
  <si>
    <t>TLM3D_EB-72720</t>
  </si>
  <si>
    <t>{B93BBBBA-DAA1-4B6E-824C-FD96F1BBF580}</t>
  </si>
  <si>
    <t>POINT (2685596 1248724)</t>
  </si>
  <si>
    <t>TLM3D_EB-75345</t>
  </si>
  <si>
    <t>{64BDF859-0F06-491E-99C9-CDDD4106D4AE}</t>
  </si>
  <si>
    <t>POINT (2685603 1248745.2)</t>
  </si>
  <si>
    <t>BK_FL-6261</t>
  </si>
  <si>
    <t>POINT (2685511 1248527.2)</t>
  </si>
  <si>
    <t>TLM3D_EB-74832</t>
  </si>
  <si>
    <t>{96BC8F60-5A4F-4246-BAD7-E767A022A11C}</t>
  </si>
  <si>
    <t>POINT (2685544.5 1248809.2)</t>
  </si>
  <si>
    <t>BK_FL-620</t>
  </si>
  <si>
    <t>POINT (2685657.2 1248698.1)</t>
  </si>
  <si>
    <t>BK_FL-6134</t>
  </si>
  <si>
    <t>POINT (2685572.5 1248662.1)</t>
  </si>
  <si>
    <t>TLM3D_EB-85913</t>
  </si>
  <si>
    <t>{8029FA5C-984B-48A3-B1CE-F58A2BFEAA83}</t>
  </si>
  <si>
    <t>POINT (2685656.8 1248732.2)</t>
  </si>
  <si>
    <t>TLM3D_EB-84760</t>
  </si>
  <si>
    <t>{7675EF73-DCAB-4CCA-8E20-EF3CA91240DF}</t>
  </si>
  <si>
    <t>POINT (2685628 1248703.4)</t>
  </si>
  <si>
    <t>BK_FL-6305</t>
  </si>
  <si>
    <t>POINT (2685551.8 1248559.4)</t>
  </si>
  <si>
    <t>BK_FL-563</t>
  </si>
  <si>
    <t>POINT (2685546.2 1248497.2)</t>
  </si>
  <si>
    <t>TLM3D_EB-69276</t>
  </si>
  <si>
    <t>{6F3EBED1-E7DF-4457-BA56-DF5C754432DE}</t>
  </si>
  <si>
    <t>POINT (2685548.5 1248825.8)</t>
  </si>
  <si>
    <t>BK_FL-6360</t>
  </si>
  <si>
    <t>POINT (2685521 1248628.9)</t>
  </si>
  <si>
    <t>BK_FL-6257</t>
  </si>
  <si>
    <t>POINT (2685522.5 1248537.2)</t>
  </si>
  <si>
    <t>BK_FL-581</t>
  </si>
  <si>
    <t>POINT (2685604.2 1248584.2)</t>
  </si>
  <si>
    <t>BK_FL-632</t>
  </si>
  <si>
    <t>POINT (2685574.8 1248542.1)</t>
  </si>
  <si>
    <t>TLM3D_EB-75831</t>
  </si>
  <si>
    <t>{78E917F5-3193-4BED-91A3-BACE982CA161}</t>
  </si>
  <si>
    <t>POINT (2685616.2 1248724)</t>
  </si>
  <si>
    <t>BK_FL-6420</t>
  </si>
  <si>
    <t>POINT (2685536.2 1248660.1)</t>
  </si>
  <si>
    <t>BK_FL-567</t>
  </si>
  <si>
    <t>POINT (2685524.2 1248507.8)</t>
  </si>
  <si>
    <t>BK_FL-575</t>
  </si>
  <si>
    <t>POINT (2685589.5 1248539)</t>
  </si>
  <si>
    <t>BK_FL-6409</t>
  </si>
  <si>
    <t>POINT (2685566.2 1248717.2)</t>
  </si>
  <si>
    <t>TLM3D_EB-74286</t>
  </si>
  <si>
    <t>{2FE1AB8D-526A-434D-8C58-ADB3472D90B4}</t>
  </si>
  <si>
    <t>POINT (2685567.8 1248818.6)</t>
  </si>
  <si>
    <t>TLM3D_EB-66371</t>
  </si>
  <si>
    <t>{4E820F26-35B2-4426-BFE0-E6419A288C3C}</t>
  </si>
  <si>
    <t>POINT (2685611 1248753)</t>
  </si>
  <si>
    <t>TLM3D_EB-84609</t>
  </si>
  <si>
    <t>{046F81E5-D925-4C79-95F8-44CBB05D1FD1}</t>
  </si>
  <si>
    <t>POINT (2685635.5 1248779)</t>
  </si>
  <si>
    <t>BK_FL-6276</t>
  </si>
  <si>
    <t>POINT (2685544.2 1248544.2)</t>
  </si>
  <si>
    <t>BK_FL-572</t>
  </si>
  <si>
    <t>POINT (2685581.5 1248515.1)</t>
  </si>
  <si>
    <t>BK_FL-6373</t>
  </si>
  <si>
    <t>POINT (2685532.8 1248690.9)</t>
  </si>
  <si>
    <t>BK_FL-6312</t>
  </si>
  <si>
    <t>POINT (2685597.2 1248629.6)</t>
  </si>
  <si>
    <t>TLM3D_EB-73251</t>
  </si>
  <si>
    <t>{A5AC786F-9DC1-4C78-9E4F-F33188AEA417}</t>
  </si>
  <si>
    <t>POINT (2685576.2 1248817.9)</t>
  </si>
  <si>
    <t>TLM3D_EB-71267</t>
  </si>
  <si>
    <t>{841CDC29-299D-4F8F-8D9E-8BBD00566471}</t>
  </si>
  <si>
    <t>POINT (2685613.8 1248728.9)</t>
  </si>
  <si>
    <t>BK_FL-6128</t>
  </si>
  <si>
    <t>POINT (2685610.5 1248651.2)</t>
  </si>
  <si>
    <t>BK_FL-6145</t>
  </si>
  <si>
    <t>POINT (2685581.5 1248711.5)</t>
  </si>
  <si>
    <t>TLM3D_EB-85909</t>
  </si>
  <si>
    <t>{C0EC7672-7308-41E2-B1CA-11EE62479B66}</t>
  </si>
  <si>
    <t>POINT (2685646.2 1248747.2)</t>
  </si>
  <si>
    <t>BK_FL-6391</t>
  </si>
  <si>
    <t>POINT (2685559.8 1248641.9)</t>
  </si>
  <si>
    <t>BK_FL-6296</t>
  </si>
  <si>
    <t>POINT (2685560.8 1248602.2)</t>
  </si>
  <si>
    <t>BK_FL-593</t>
  </si>
  <si>
    <t>POINT (2685647 1248668.6)</t>
  </si>
  <si>
    <t>BK_FL-6254</t>
  </si>
  <si>
    <t>POINT (2685535.8 1248544.2)</t>
  </si>
  <si>
    <t>BK_FL-6297</t>
  </si>
  <si>
    <t>POINT (2685563.2 1248582.1)</t>
  </si>
  <si>
    <t>BK_FL-6401</t>
  </si>
  <si>
    <t>POINT (2685541.8 1248656)</t>
  </si>
  <si>
    <t>BK_FL-6387</t>
  </si>
  <si>
    <t>POINT (2685550.8 1248621.4)</t>
  </si>
  <si>
    <t>BK_FL-579</t>
  </si>
  <si>
    <t>POINT (2685599.5 1248569.2)</t>
  </si>
  <si>
    <t>BK_FL-622</t>
  </si>
  <si>
    <t>POINT (2685644.8 1248687.6)</t>
  </si>
  <si>
    <t>BK_FL-6418</t>
  </si>
  <si>
    <t>POINT (2685518 1248649.9)</t>
  </si>
  <si>
    <t>BK_FL-566</t>
  </si>
  <si>
    <t>POINT (2685540.8 1248485.4)</t>
  </si>
  <si>
    <t>BK_FL-6756</t>
  </si>
  <si>
    <t>POINT (2685520.5 1248513.2)</t>
  </si>
  <si>
    <t>BK_FL-6282</t>
  </si>
  <si>
    <t>POINT (2685564.8 1248548.4)</t>
  </si>
  <si>
    <t>BK_FL-6301</t>
  </si>
  <si>
    <t>POINT (2685539 1248571.2)</t>
  </si>
  <si>
    <t>BK_FL-587</t>
  </si>
  <si>
    <t>POINT (2685620 1248628.6)</t>
  </si>
  <si>
    <t>BK_FL-6741</t>
  </si>
  <si>
    <t>POINT (2685541.2 1248711.6)</t>
  </si>
  <si>
    <t>BK_FL-6272</t>
  </si>
  <si>
    <t>POINT (2685542.8 1248541.6)</t>
  </si>
  <si>
    <t>BK_FL-6255</t>
  </si>
  <si>
    <t>POINT (2685528.5 1248541.6)</t>
  </si>
  <si>
    <t>BK_FL-6288</t>
  </si>
  <si>
    <t>POINT (2685571.8 1248572.2)</t>
  </si>
  <si>
    <t>BK_FL-6133</t>
  </si>
  <si>
    <t>POINT (2685569.5 1248656.2)</t>
  </si>
  <si>
    <t>BK_FL-6329</t>
  </si>
  <si>
    <t>POINT (2685516.5 1248589.1)</t>
  </si>
  <si>
    <t>BK_FL-6283</t>
  </si>
  <si>
    <t>POINT (2685565 1248551.9)</t>
  </si>
  <si>
    <t>TLM3D_EB-69275</t>
  </si>
  <si>
    <t>{B3DA7F38-253A-4AF8-97CD-7AB896968914}</t>
  </si>
  <si>
    <t>POINT (2685545.8 1248801.2)</t>
  </si>
  <si>
    <t>BK_FL-621</t>
  </si>
  <si>
    <t>POINT (2685650.8 1248692.9)</t>
  </si>
  <si>
    <t>TLM3D_EB-68370</t>
  </si>
  <si>
    <t>{A5BD9198-1FEF-48E2-9450-8C2B5DB0E8ED}</t>
  </si>
  <si>
    <t>POINT (2685606.8 1248697.2)</t>
  </si>
  <si>
    <t>BK_FL-6130</t>
  </si>
  <si>
    <t>POINT (2685615.8 1248662.6)</t>
  </si>
  <si>
    <t>BK_FL-6356</t>
  </si>
  <si>
    <t>POINT (2685526.5 1248620.5)</t>
  </si>
  <si>
    <t>BK_FL-623</t>
  </si>
  <si>
    <t>POINT (2685615.5 1248651.4)</t>
  </si>
  <si>
    <t>BK_FL-6267</t>
  </si>
  <si>
    <t>POINT (2685514.8 1248528.4)</t>
  </si>
  <si>
    <t>TLM3D_EB-79117</t>
  </si>
  <si>
    <t>{F464563F-DE85-4D22-AFFE-6E03AD7EE4BF}</t>
  </si>
  <si>
    <t>POINT (2685623.8 1248692.2)</t>
  </si>
  <si>
    <t>BK_FL-6127</t>
  </si>
  <si>
    <t>POINT (2685611.8 1248653.6)</t>
  </si>
  <si>
    <t>BK_FL-560</t>
  </si>
  <si>
    <t>POINT (2685571.5 1248484.4)</t>
  </si>
  <si>
    <t>TLM3D_EB-84610</t>
  </si>
  <si>
    <t>{6DFE97F2-52FC-4BAC-A4A7-8CE5CA4F9C83}</t>
  </si>
  <si>
    <t>POINT (2685635.5 1248751.9)</t>
  </si>
  <si>
    <t>TLM3D_EB-85893</t>
  </si>
  <si>
    <t>{EE6A2E86-67CE-4E61-A618-9A24C014E449}</t>
  </si>
  <si>
    <t>POINT (2685638.8 1248799.2)</t>
  </si>
  <si>
    <t>BK_FL-6156</t>
  </si>
  <si>
    <t>POINT (2685524.8 1248731.2)</t>
  </si>
  <si>
    <t>BK_FL-6361</t>
  </si>
  <si>
    <t>POINT (2685511.5 1248633.5)</t>
  </si>
  <si>
    <t>BK_FL-595</t>
  </si>
  <si>
    <t>POINT (2685658.5 1248679.8)</t>
  </si>
  <si>
    <t>BK_FL-6137</t>
  </si>
  <si>
    <t>POINT (2685576.8 1248670.1)</t>
  </si>
  <si>
    <t>BK_FL-6398</t>
  </si>
  <si>
    <t>POINT (2685568.8 1248623.2)</t>
  </si>
  <si>
    <t>TLM3D_EB-79114</t>
  </si>
  <si>
    <t>{DE43BD4E-5CC0-43C0-BFB0-024241762981}</t>
  </si>
  <si>
    <t>POINT (2685550.2 1248795.8)</t>
  </si>
  <si>
    <t>BK_FL-6393</t>
  </si>
  <si>
    <t>POINT (2685554.2 1248631.2)</t>
  </si>
  <si>
    <t>TLM3D_EB-87516</t>
  </si>
  <si>
    <t>{6182F691-F019-41E3-A05B-0248F72D8C71}</t>
  </si>
  <si>
    <t>POINT (2685638.8 1247530)</t>
  </si>
  <si>
    <t>TLM3D_GF-799</t>
  </si>
  <si>
    <t>{0FD5DAD7-D790-4282-B820-B80FD5437BBD}</t>
  </si>
  <si>
    <t>POINT (2685585.5 1247352.6)</t>
  </si>
  <si>
    <t>TLM3D_EB-93657</t>
  </si>
  <si>
    <t>{E7E9B766-8BF3-4B57-B95A-1C222F834C4F}</t>
  </si>
  <si>
    <t>POINT (2685650.2 1247443.2)</t>
  </si>
  <si>
    <t>TLM3D_GF-8620</t>
  </si>
  <si>
    <t>{B78BC535-3FDA-4A4F-8DD6-0A57684E839D}</t>
  </si>
  <si>
    <t>POINT (2685625.8 1247314.6)</t>
  </si>
  <si>
    <t>TLM3D_GF-804</t>
  </si>
  <si>
    <t>POINT (2685573.5 1247336.6)</t>
  </si>
  <si>
    <t>TLM3D_EB-64412</t>
  </si>
  <si>
    <t>{FC7F7C45-1C95-4498-B2E0-D76232E69DB3}</t>
  </si>
  <si>
    <t>POINT (2685610.8 1247242.2)</t>
  </si>
  <si>
    <t>TLM3D_GF-812</t>
  </si>
  <si>
    <t>POINT (2685548.5 1247319.2)</t>
  </si>
  <si>
    <t>TLM3D_EB-61105</t>
  </si>
  <si>
    <t>{8AD4B1AE-66E7-4B93-B7F4-8F002CC341E3}</t>
  </si>
  <si>
    <t>POINT (2685547.8 1247357.5)</t>
  </si>
  <si>
    <t>TLM3D_GF-8617</t>
  </si>
  <si>
    <t>POINT (2685652.8 1247318.6)</t>
  </si>
  <si>
    <t>TLM3D_GF-800</t>
  </si>
  <si>
    <t>POINT (2685580.5 1247367.6)</t>
  </si>
  <si>
    <t>TLM3D_GF-1548</t>
  </si>
  <si>
    <t>{B4F7E6C6-D3D8-454F-9C07-28CA8BB39B92}</t>
  </si>
  <si>
    <t>POINT (2685614.2 1247441.4)</t>
  </si>
  <si>
    <t>TLM3D_EB-93665</t>
  </si>
  <si>
    <t>{0701008E-1FA6-4A23-A79D-AF571120B2D5}</t>
  </si>
  <si>
    <t>POINT (2685669.8 1247326.8)</t>
  </si>
  <si>
    <t>TLM3D_GF-801</t>
  </si>
  <si>
    <t>POINT (2685580.5 1247358.6)</t>
  </si>
  <si>
    <t>TLM3D_GF-807</t>
  </si>
  <si>
    <t>POINT (2685564.5 1247318.2)</t>
  </si>
  <si>
    <t>TLM3D_EB-88345</t>
  </si>
  <si>
    <t>{F5FC1E42-445D-49A6-9BA4-5D4EBC135F85}</t>
  </si>
  <si>
    <t>POINT (2685659.8 1247383.8)</t>
  </si>
  <si>
    <t>TLM3D_EB-90048</t>
  </si>
  <si>
    <t>{F0C078EA-A976-4376-8FA0-D78AEF39EA3B}</t>
  </si>
  <si>
    <t>POINT (2685676.2 1247457)</t>
  </si>
  <si>
    <t>TLM3D_EB-93644</t>
  </si>
  <si>
    <t>{E4142023-38E2-4C6C-ABFA-D440AF4B7FCA}</t>
  </si>
  <si>
    <t>POINT (2685655.8 1247508.8)</t>
  </si>
  <si>
    <t>TLM3D_EB-91752</t>
  </si>
  <si>
    <t>{F1FC31F2-924B-4B3B-885B-88C25A9B8C9D}</t>
  </si>
  <si>
    <t>POINT (2685692.8 1247462.8)</t>
  </si>
  <si>
    <t>TLM3D_EB-91577</t>
  </si>
  <si>
    <t>{28630162-0489-4489-84E3-F87572882F27}</t>
  </si>
  <si>
    <t>POINT (2685642.5 1247529.4)</t>
  </si>
  <si>
    <t>TLM3D_GF-797</t>
  </si>
  <si>
    <t>POINT (2685588.5 1247366.6)</t>
  </si>
  <si>
    <t>TLM3D_EB-87947</t>
  </si>
  <si>
    <t>{4354AADA-F36C-4A7D-B466-473996A009DE}</t>
  </si>
  <si>
    <t>POINT (2685635.8 1247369.4)</t>
  </si>
  <si>
    <t>TLM3D_GF-798</t>
  </si>
  <si>
    <t>POINT (2685590.5 1247358.6)</t>
  </si>
  <si>
    <t>TLM3D_GF-1554</t>
  </si>
  <si>
    <t>POINT (2685587.2 1247403.4)</t>
  </si>
  <si>
    <t>TLM3D_GF-811</t>
  </si>
  <si>
    <t>POINT (2685556.5 1247309.2)</t>
  </si>
  <si>
    <t>TLM3D_EB-87519</t>
  </si>
  <si>
    <t>{1B679783-934E-4441-BA26-02BAB748FED1}</t>
  </si>
  <si>
    <t>POINT (2685671.5 1247241.4)</t>
  </si>
  <si>
    <t>TLM3D_GF-796</t>
  </si>
  <si>
    <t>POINT (2685589.5 1247378.6)</t>
  </si>
  <si>
    <t>TLM3D_GF-806</t>
  </si>
  <si>
    <t>POINT (2685572.5 1247345.6)</t>
  </si>
  <si>
    <t>TLM3D_EB-93666</t>
  </si>
  <si>
    <t>{D827F258-FFCF-45CB-929F-97F54AE45338}</t>
  </si>
  <si>
    <t>POINT (2685656.8 1247219.8)</t>
  </si>
  <si>
    <t>TLM3D_GF-809</t>
  </si>
  <si>
    <t>POINT (2685562.5 1247323.2)</t>
  </si>
  <si>
    <t>TLM3D_GF-792</t>
  </si>
  <si>
    <t>POINT (2685596.5 1247380.6)</t>
  </si>
  <si>
    <t>TLM3D_EB-60418</t>
  </si>
  <si>
    <t>{5C1691D7-5C21-4A47-95F0-FB13BCFABB8F}</t>
  </si>
  <si>
    <t>POINT (2685608.5 1247367.9)</t>
  </si>
  <si>
    <t>TLM3D_GF-815</t>
  </si>
  <si>
    <t>POINT (2685546.5 1247300.2)</t>
  </si>
  <si>
    <t>TLM3D_GF-1544</t>
  </si>
  <si>
    <t>POINT (2685624.2 1247421.4)</t>
  </si>
  <si>
    <t>TLM3D_GF-7690</t>
  </si>
  <si>
    <t>{78143A6C-38C0-4A77-BFA1-E28E63656195}</t>
  </si>
  <si>
    <t>POINT (2685548.2 1247451.4)</t>
  </si>
  <si>
    <t>TLM3D_GF-1543</t>
  </si>
  <si>
    <t>POINT (2685622.2 1247436.4)</t>
  </si>
  <si>
    <t>TLM3D_GF-795</t>
  </si>
  <si>
    <t>POINT (2685591.5 1247354.6)</t>
  </si>
  <si>
    <t>TLM3D_GF-802</t>
  </si>
  <si>
    <t>POINT (2685580.5 1247349.6)</t>
  </si>
  <si>
    <t>TLM3D_EB-64391</t>
  </si>
  <si>
    <t>{85723847-073A-4F92-8481-929D6EF7A1FD}</t>
  </si>
  <si>
    <t>POINT (2685578.2 1247449.2)</t>
  </si>
  <si>
    <t>TLM3D_EB-93656</t>
  </si>
  <si>
    <t>{5984E4A6-350F-4C68-BB5C-9AEA8CEE08D3}</t>
  </si>
  <si>
    <t>POINT (2685672.8 1247444.2)</t>
  </si>
  <si>
    <t>TLM3D_EB-93658</t>
  </si>
  <si>
    <t>{EF3049EF-571A-4094-B6D6-39AD82392AB3}</t>
  </si>
  <si>
    <t>POINT (2685659.2 1247443.2)</t>
  </si>
  <si>
    <t>TLM3D_EB-91578</t>
  </si>
  <si>
    <t>{9B40F7D8-DFB2-46B5-B8F0-F5C336A14165}</t>
  </si>
  <si>
    <t>POINT (2685660.2 1247416)</t>
  </si>
  <si>
    <t>TLM3D_GF-1541</t>
  </si>
  <si>
    <t>POINT (2685627.2 1247420.4)</t>
  </si>
  <si>
    <t>TLM3D_GF-1542</t>
  </si>
  <si>
    <t>POINT (2685627.2 1247393.4)</t>
  </si>
  <si>
    <t>TLM3D_EB-53698</t>
  </si>
  <si>
    <t>{55501911-571D-4D9C-829D-B45F371F5DD2}</t>
  </si>
  <si>
    <t>POINT (2685567 1247407.6)</t>
  </si>
  <si>
    <t>TLM3D_EB-91579</t>
  </si>
  <si>
    <t>{2801B462-7831-4BB8-BD79-BF1E8F87D766}</t>
  </si>
  <si>
    <t>POINT (2685662 1247233.6)</t>
  </si>
  <si>
    <t>TLM3D_GF-1550</t>
  </si>
  <si>
    <t>POINT (2685599.2 1247444.4)</t>
  </si>
  <si>
    <t>TLM3D_EB-57557</t>
  </si>
  <si>
    <t>{ED2D7752-B7D7-4AC9-84C3-EE469679520E}</t>
  </si>
  <si>
    <t>POINT (2685550.5 1247419.9)</t>
  </si>
  <si>
    <t>TLM3D_GF-1549</t>
  </si>
  <si>
    <t>POINT (2685603.2 1247444.4)</t>
  </si>
  <si>
    <t>TLM3D_GF-8616</t>
  </si>
  <si>
    <t>POINT (2685652.8 1247320.6)</t>
  </si>
  <si>
    <t>TLM3D_GF-1555</t>
  </si>
  <si>
    <t>POINT (2685587.2 1247398.4)</t>
  </si>
  <si>
    <t>TLM3D_EB-87946</t>
  </si>
  <si>
    <t>{551CBFFC-8CC7-40CA-BD10-BB24D70E5C7B}</t>
  </si>
  <si>
    <t>POINT (2685632.5 1247530.1)</t>
  </si>
  <si>
    <t>TLM3D_GF-1540</t>
  </si>
  <si>
    <t>POINT (2685627.2 1247430.4)</t>
  </si>
  <si>
    <t>TLM3D_EB-91176</t>
  </si>
  <si>
    <t>{CE66AB25-74A6-4E57-BFD1-4DCBBC6B5B80}</t>
  </si>
  <si>
    <t>POINT (2685673 1247379.1)</t>
  </si>
  <si>
    <t>TLM3D_GF-1553</t>
  </si>
  <si>
    <t>POINT (2685590.2 1247418.4)</t>
  </si>
  <si>
    <t>TLM3D_EB-93669</t>
  </si>
  <si>
    <t>{2FD5B3FB-9244-4BB2-A5DE-047E313A6FEC}</t>
  </si>
  <si>
    <t>POINT (2685637.2 1247206.2)</t>
  </si>
  <si>
    <t>TLM3D_EB-53697</t>
  </si>
  <si>
    <t>{F4374F61-DC1F-45C9-B453-4BB2A848E5BB}</t>
  </si>
  <si>
    <t>POINT (2685545.8 1247408.1)</t>
  </si>
  <si>
    <t>TLM3D_EB-56106</t>
  </si>
  <si>
    <t>{E4162A75-56C3-46F2-89B5-9E18BF947721}</t>
  </si>
  <si>
    <t>POINT (2685558.5 1247418.2)</t>
  </si>
  <si>
    <t>TLM3D_GF-8618</t>
  </si>
  <si>
    <t>POINT (2685642.8 1247317.6)</t>
  </si>
  <si>
    <t>TLM3D_EB-93661</t>
  </si>
  <si>
    <t>{E9BD1D20-3ED0-41FD-AB1C-7D2D9AE4DCE3}</t>
  </si>
  <si>
    <t>POINT (2685675.8 1247422.8)</t>
  </si>
  <si>
    <t>TLM3D_GF-1552</t>
  </si>
  <si>
    <t>POINT (2685592.2 1247424.4)</t>
  </si>
  <si>
    <t>TLM3D_GF-1547</t>
  </si>
  <si>
    <t>POINT (2685625.2 1247394.4)</t>
  </si>
  <si>
    <t>TLM3D_GF-803</t>
  </si>
  <si>
    <t>POINT (2685573.5 1247340.6)</t>
  </si>
  <si>
    <t>TLM3D_EB-93663</t>
  </si>
  <si>
    <t>{6828A39F-BA38-44C9-B3FD-A3902A93B94A}</t>
  </si>
  <si>
    <t>POINT (2685640.2 1247385.8)</t>
  </si>
  <si>
    <t>TLM3D_EB-50437</t>
  </si>
  <si>
    <t>{4D960EF3-1050-4F21-BF98-2B1C06147248}</t>
  </si>
  <si>
    <t>POINT (2685561.5 1247406.8)</t>
  </si>
  <si>
    <t>TLM3D_EB-91374</t>
  </si>
  <si>
    <t>{C192E5F4-097B-4F93-8373-A481B61EDDC9}</t>
  </si>
  <si>
    <t>POINT (2685660 1247390.4)</t>
  </si>
  <si>
    <t>TLM3D_GF-1546</t>
  </si>
  <si>
    <t>POINT (2685624.2 1247403.4)</t>
  </si>
  <si>
    <t>TLM3D_EB-90049</t>
  </si>
  <si>
    <t>{69954955-FA94-41E5-96E0-E8B89C2BF1C1}</t>
  </si>
  <si>
    <t>POINT (2685697.2 1247351.8)</t>
  </si>
  <si>
    <t>TLM3D_EB-93667</t>
  </si>
  <si>
    <t>{F9B34C0E-11A2-478B-90FD-E5E6FE819D14}</t>
  </si>
  <si>
    <t>POINT (2685647.2 1247216.2)</t>
  </si>
  <si>
    <t>TLM3D_EB-88347</t>
  </si>
  <si>
    <t>{FB054EEF-9899-4B9B-A093-8E9C934EE5BF}</t>
  </si>
  <si>
    <t>POINT (2685678.5 1247324.9)</t>
  </si>
  <si>
    <t>TLM3D_EB-45622</t>
  </si>
  <si>
    <t>{7668A7B2-A7DE-4FD4-B59D-A7C4DBAC80E1}</t>
  </si>
  <si>
    <t>POINT (2685567.5 1247416.5)</t>
  </si>
  <si>
    <t>TLM3D_EB-89613</t>
  </si>
  <si>
    <t>{BDED1DFB-1EA2-45E5-AF91-174DEEAC6B46}</t>
  </si>
  <si>
    <t>POINT (2685666.8 1247384.1)</t>
  </si>
  <si>
    <t>TLM3D_EB-93641</t>
  </si>
  <si>
    <t>{0B61E6A7-1853-47EB-9091-A1860C6B3FFE}</t>
  </si>
  <si>
    <t>POINT (2685658.8 1247516.8)</t>
  </si>
  <si>
    <t>TLM3D_EB-93668</t>
  </si>
  <si>
    <t>{882F675D-F1DF-40E9-9037-16D26C360136}</t>
  </si>
  <si>
    <t>POINT (2685646.2 1247209.2)</t>
  </si>
  <si>
    <t>TLM3D_GF-8621</t>
  </si>
  <si>
    <t>POINT (2685616.8 1247315.6)</t>
  </si>
  <si>
    <t>TLM3D_EB-59643</t>
  </si>
  <si>
    <t>{9B7DE628-5F08-4433-95F8-3319A3EC0D53}</t>
  </si>
  <si>
    <t>POINT (2685558.2 1247363.1)</t>
  </si>
  <si>
    <t>TLM3D_EB-64394</t>
  </si>
  <si>
    <t>{5583F3A0-43C4-47FA-B180-6AD91DC2F46F}</t>
  </si>
  <si>
    <t>POINT (2685610.2 1247404.8)</t>
  </si>
  <si>
    <t>TLM3D_GF-791</t>
  </si>
  <si>
    <t>POINT (2685597.5 1247382.6)</t>
  </si>
  <si>
    <t>TLM3D_GF-1545</t>
  </si>
  <si>
    <t>POINT (2685622.2 1247417.4)</t>
  </si>
  <si>
    <t>TLM3D_GF-808</t>
  </si>
  <si>
    <t>POINT (2685564.5 1247309.2)</t>
  </si>
  <si>
    <t>TLM3D_GF-810</t>
  </si>
  <si>
    <t>POINT (2685562.5 1247315.2)</t>
  </si>
  <si>
    <t>TLM3D_GF-794</t>
  </si>
  <si>
    <t>POINT (2685591.5 1247359.6)</t>
  </si>
  <si>
    <t>TLM3D_GF-814</t>
  </si>
  <si>
    <t>POINT (2685546.5 1247305.2)</t>
  </si>
  <si>
    <t>TLM3D_GF-793</t>
  </si>
  <si>
    <t>POINT (2685591.5 1247367.6)</t>
  </si>
  <si>
    <t>TLM3D_GF-7689</t>
  </si>
  <si>
    <t>POINT (2685558.2 1247448.4)</t>
  </si>
  <si>
    <t>TLM3D_EB-58265</t>
  </si>
  <si>
    <t>{484006BC-BAF0-4119-8C23-85F6B61BB560}</t>
  </si>
  <si>
    <t>POINT (2685558.5 1247435.1)</t>
  </si>
  <si>
    <t>TLM3D_GF-1551</t>
  </si>
  <si>
    <t>POINT (2685594.2 1247435.4)</t>
  </si>
  <si>
    <t>TLM3D_GF-8619</t>
  </si>
  <si>
    <t>POINT (2685635.8 1247315.6)</t>
  </si>
  <si>
    <t>TLM3D_GF-813</t>
  </si>
  <si>
    <t>POINT (2685551.5 1247317.2)</t>
  </si>
  <si>
    <t>TLM3D_EB-89173</t>
  </si>
  <si>
    <t>{93295EB8-EB37-4342-8018-C4B3334D2508}</t>
  </si>
  <si>
    <t>POINT (2685660.2 1247377.2)</t>
  </si>
  <si>
    <t>TLM3D_GF-805</t>
  </si>
  <si>
    <t>POINT (2685572.5 1247353.6)</t>
  </si>
  <si>
    <t>TLM3D_GF-816</t>
  </si>
  <si>
    <t>POINT (2685543.5 1247301.2)</t>
  </si>
  <si>
    <t>TLM3D_EB-87517</t>
  </si>
  <si>
    <t>{3C1C5312-0730-46FD-8771-45FDE3F3860E}</t>
  </si>
  <si>
    <t>POINT (2685641.2 1247238.8)</t>
  </si>
  <si>
    <t>TLM3D_GF-817</t>
  </si>
  <si>
    <t>POINT (2685544.5 1247300.2)</t>
  </si>
  <si>
    <t>BK_OB-3835</t>
  </si>
  <si>
    <t>POINT (2683748 1250396.4)</t>
  </si>
  <si>
    <t>BK_UN-6607</t>
  </si>
  <si>
    <t>POINT (2683615 1250389.5)</t>
  </si>
  <si>
    <t>BK_UN-6511</t>
  </si>
  <si>
    <t>POINT (2683625.8 1250485.1)</t>
  </si>
  <si>
    <t>BK_UN-6537</t>
  </si>
  <si>
    <t>POINT (2683673 1250480.2)</t>
  </si>
  <si>
    <t>BK_UN-6571</t>
  </si>
  <si>
    <t>POINT (2683643.8 1250483.6)</t>
  </si>
  <si>
    <t>BK_OB-3821</t>
  </si>
  <si>
    <t>POINT (2683733.2 1250380.2)</t>
  </si>
  <si>
    <t>BK_UN-6546</t>
  </si>
  <si>
    <t>POINT (2683683.5 1250440.5)</t>
  </si>
  <si>
    <t>BK_UN-6570</t>
  </si>
  <si>
    <t>POINT (2683639.5 1250483.2)</t>
  </si>
  <si>
    <t>BK_OB-3811</t>
  </si>
  <si>
    <t>POINT (2683716.8 1250334.2)</t>
  </si>
  <si>
    <t>BK_UN-6552</t>
  </si>
  <si>
    <t>POINT (2683664.2 1250446.8)</t>
  </si>
  <si>
    <t>BK_UN-1059</t>
  </si>
  <si>
    <t>POINT (2683705.8 1250398.2)</t>
  </si>
  <si>
    <t>BK_OB-3809</t>
  </si>
  <si>
    <t>POINT (2683715.2 1250340.1)</t>
  </si>
  <si>
    <t>BK_UN-6643</t>
  </si>
  <si>
    <t>POINT (2683676.2 1250367.4)</t>
  </si>
  <si>
    <t>BK_UN-6647</t>
  </si>
  <si>
    <t>POINT (2683642.8 1250339.1)</t>
  </si>
  <si>
    <t>BK_OB-3850</t>
  </si>
  <si>
    <t>POINT (2683756 1250418)</t>
  </si>
  <si>
    <t>BK_UN-6545</t>
  </si>
  <si>
    <t>POINT (2683688.5 1250436.4)</t>
  </si>
  <si>
    <t>BK_UN-6644</t>
  </si>
  <si>
    <t>POINT (2683674 1250362)</t>
  </si>
  <si>
    <t>BK_OB-3844</t>
  </si>
  <si>
    <t>POINT (2683784.8 1250416.2)</t>
  </si>
  <si>
    <t>BK_OB-3823</t>
  </si>
  <si>
    <t>POINT (2683740.5 1250395.2)</t>
  </si>
  <si>
    <t>BK_UN-6620</t>
  </si>
  <si>
    <t>POINT (2683677 1250422.4)</t>
  </si>
  <si>
    <t>BK_UN-6624</t>
  </si>
  <si>
    <t>POINT (2683694.5 1250421)</t>
  </si>
  <si>
    <t>BK_OB-3932</t>
  </si>
  <si>
    <t>POINT (2683789.8 1250340.1)</t>
  </si>
  <si>
    <t>BK_UN-6531</t>
  </si>
  <si>
    <t>POINT (2683610.8 1250489)</t>
  </si>
  <si>
    <t>BK_UN-6619</t>
  </si>
  <si>
    <t>POINT (2683676.5 1250419.8)</t>
  </si>
  <si>
    <t>BK_UN-6612</t>
  </si>
  <si>
    <t>POINT (2683642 1250392.6)</t>
  </si>
  <si>
    <t>BK_UN-6630</t>
  </si>
  <si>
    <t>POINT (2683679.2 1250388.9)</t>
  </si>
  <si>
    <t>BK_OB-3825</t>
  </si>
  <si>
    <t>POINT (2683723.2 1250371.8)</t>
  </si>
  <si>
    <t>BK_UN-6642</t>
  </si>
  <si>
    <t>POINT (2683650.8 1250346.6)</t>
  </si>
  <si>
    <t>BK_OB-3843</t>
  </si>
  <si>
    <t>POINT (2683778.5 1250411)</t>
  </si>
  <si>
    <t>BK_UN-6518</t>
  </si>
  <si>
    <t>POINT (2683618.5 1250466.5)</t>
  </si>
  <si>
    <t>BK_UN-6609</t>
  </si>
  <si>
    <t>POINT (2683632.8 1250396.4)</t>
  </si>
  <si>
    <t>BK_UN-6508</t>
  </si>
  <si>
    <t>POINT (2683627.2 1250479.5)</t>
  </si>
  <si>
    <t>BK_UN-6560</t>
  </si>
  <si>
    <t>POINT (2683632 1250448)</t>
  </si>
  <si>
    <t>BK_OB-3931</t>
  </si>
  <si>
    <t>POINT (2683791.5 1250338.9)</t>
  </si>
  <si>
    <t>BK_OE-5739</t>
  </si>
  <si>
    <t>POINT (2683649.5 1250507.6)</t>
  </si>
  <si>
    <t>BK_UN-6559</t>
  </si>
  <si>
    <t>POINT (2683644 1250462.2)</t>
  </si>
  <si>
    <t>BK_UN-6553</t>
  </si>
  <si>
    <t>POINT (2683649.8 1250450.2)</t>
  </si>
  <si>
    <t>BK_UN-6569</t>
  </si>
  <si>
    <t>POINT (2683639.2 1250481)</t>
  </si>
  <si>
    <t>BK_OE-5169</t>
  </si>
  <si>
    <t>POINT (2683699 1250496.5)</t>
  </si>
  <si>
    <t>BK_OB-3828</t>
  </si>
  <si>
    <t>POINT (2683755.5 1250407.5)</t>
  </si>
  <si>
    <t>BK_UN-6526</t>
  </si>
  <si>
    <t>POINT (2683601.8 1250482.8)</t>
  </si>
  <si>
    <t>BK_UN-6603</t>
  </si>
  <si>
    <t>POINT (2683609 1250364.4)</t>
  </si>
  <si>
    <t>BK_UN-6568</t>
  </si>
  <si>
    <t>POINT (2683634.8 1250472.4)</t>
  </si>
  <si>
    <t>BK_UN-6536</t>
  </si>
  <si>
    <t>POINT (2683667.5 1250486.4)</t>
  </si>
  <si>
    <t>BK_OB-3815</t>
  </si>
  <si>
    <t>POINT (2683726 1250358.5)</t>
  </si>
  <si>
    <t>BK_OB-3918</t>
  </si>
  <si>
    <t>POINT (2683761 1250347.2)</t>
  </si>
  <si>
    <t>BK_UN-6561</t>
  </si>
  <si>
    <t>POINT (2683626.2 1250450.4)</t>
  </si>
  <si>
    <t>BK_UN-6577</t>
  </si>
  <si>
    <t>POINT (2683683.2 1250453.8)</t>
  </si>
  <si>
    <t>BK_UN-6636</t>
  </si>
  <si>
    <t>POINT (2683654.2 1250373)</t>
  </si>
  <si>
    <t>BK_OE-5162</t>
  </si>
  <si>
    <t>POINT (2683707.2 1250505.2)</t>
  </si>
  <si>
    <t>BK_UN-6548</t>
  </si>
  <si>
    <t>POINT (2683680.5 1250443.8)</t>
  </si>
  <si>
    <t>BK_OB-3817</t>
  </si>
  <si>
    <t>POINT (2683717.8 1250355.9)</t>
  </si>
  <si>
    <t>BK_UN-6556</t>
  </si>
  <si>
    <t>POINT (2683659.2 1250458.9)</t>
  </si>
  <si>
    <t>BK_OB-3832</t>
  </si>
  <si>
    <t>POINT (2683745 1250388)</t>
  </si>
  <si>
    <t>BK_UN-5217</t>
  </si>
  <si>
    <t>POINT (2683684.5 1250479.6)</t>
  </si>
  <si>
    <t>BK_UN-6557</t>
  </si>
  <si>
    <t>POINT (2683649 1250462)</t>
  </si>
  <si>
    <t>BK_UN-6542</t>
  </si>
  <si>
    <t>POINT (2683697 1250437)</t>
  </si>
  <si>
    <t>BK_OE-5163</t>
  </si>
  <si>
    <t>POINT (2683700.8 1250505.6)</t>
  </si>
  <si>
    <t>BK_UN-6618</t>
  </si>
  <si>
    <t>POINT (2683669.5 1250396.6)</t>
  </si>
  <si>
    <t>BK_UN-6601</t>
  </si>
  <si>
    <t>POINT (2683600.2 1250359.4)</t>
  </si>
  <si>
    <t>BK_UN-6646</t>
  </si>
  <si>
    <t>POINT (2683640.8 1250337.6)</t>
  </si>
  <si>
    <t>BK_UN-6631</t>
  </si>
  <si>
    <t>POINT (2683676 1250385.5)</t>
  </si>
  <si>
    <t>BK_OE-5193</t>
  </si>
  <si>
    <t>POINT (2683743 1250497.8)</t>
  </si>
  <si>
    <t>BK_UN-6621</t>
  </si>
  <si>
    <t>POINT (2683678.5 1250420.4)</t>
  </si>
  <si>
    <t>BK_UN-1064</t>
  </si>
  <si>
    <t>POINT (2683724.5 1250408.5)</t>
  </si>
  <si>
    <t>BK_UN-5215</t>
  </si>
  <si>
    <t>POINT (2683696.8 1250459.5)</t>
  </si>
  <si>
    <t>BK_OB-3837</t>
  </si>
  <si>
    <t>POINT (2683760 1250399)</t>
  </si>
  <si>
    <t>BK_UN-5214</t>
  </si>
  <si>
    <t>POINT (2683695.8 1250462.2)</t>
  </si>
  <si>
    <t>BK_UN-6562</t>
  </si>
  <si>
    <t>POINT (2683630.2 1250456.8)</t>
  </si>
  <si>
    <t>BK_UN-6648</t>
  </si>
  <si>
    <t>POINT (2683642.2 1250342)</t>
  </si>
  <si>
    <t>BK_OE-5166</t>
  </si>
  <si>
    <t>POINT (2683682 1250506)</t>
  </si>
  <si>
    <t>BK_OE-5172</t>
  </si>
  <si>
    <t>POINT (2683659.2 1250507.8)</t>
  </si>
  <si>
    <t>BK_OB-3819</t>
  </si>
  <si>
    <t>POINT (2683729.8 1250374.5)</t>
  </si>
  <si>
    <t>BK_UN-6614</t>
  </si>
  <si>
    <t>POINT (2683622.8 1250410)</t>
  </si>
  <si>
    <t>BK_UN-6615</t>
  </si>
  <si>
    <t>POINT (2683624.2 1250418.5)</t>
  </si>
  <si>
    <t>BK_UN-6573</t>
  </si>
  <si>
    <t>POINT (2683662.2 1250475.1)</t>
  </si>
  <si>
    <t>BK_UN-6567</t>
  </si>
  <si>
    <t>POINT (2683643.5 1250471.1)</t>
  </si>
  <si>
    <t>BK_OB-3842</t>
  </si>
  <si>
    <t>POINT (2683766.8 1250408)</t>
  </si>
  <si>
    <t>BK_UN-6514</t>
  </si>
  <si>
    <t>POINT (2683602.5 1250477.9)</t>
  </si>
  <si>
    <t>BK_OB-3851</t>
  </si>
  <si>
    <t>POINT (2683768.5 1250425.2)</t>
  </si>
  <si>
    <t>BK_UN-6507</t>
  </si>
  <si>
    <t>POINT (2683620 1250478.9)</t>
  </si>
  <si>
    <t>BK_UN-6565</t>
  </si>
  <si>
    <t>POINT (2683626 1250460.5)</t>
  </si>
  <si>
    <t>BK_UN-6547</t>
  </si>
  <si>
    <t>POINT (2683680.5 1250442.8)</t>
  </si>
  <si>
    <t>BK_UN-6613</t>
  </si>
  <si>
    <t>POINT (2683646.8 1250393.4)</t>
  </si>
  <si>
    <t>BK_OB-3834</t>
  </si>
  <si>
    <t>POINT (2683751.5 1250397.9)</t>
  </si>
  <si>
    <t>BK_UN-6627</t>
  </si>
  <si>
    <t>POINT (2683679.8 1250406)</t>
  </si>
  <si>
    <t>BK_UN-6550</t>
  </si>
  <si>
    <t>POINT (2683671.2 1250440.6)</t>
  </si>
  <si>
    <t>BK_UN-6617</t>
  </si>
  <si>
    <t>POINT (2683668 1250393.6)</t>
  </si>
  <si>
    <t>BK_OB-3838</t>
  </si>
  <si>
    <t>POINT (2683759.5 1250395.1)</t>
  </si>
  <si>
    <t>BK_OB-3830</t>
  </si>
  <si>
    <t>POINT (2683743.8 1250377.4)</t>
  </si>
  <si>
    <t>BK_OB-3853</t>
  </si>
  <si>
    <t>POINT (2683781.5 1250426.1)</t>
  </si>
  <si>
    <t>BK_UN-6616</t>
  </si>
  <si>
    <t>POINT (2683633 1250435.5)</t>
  </si>
  <si>
    <t>BK_OB-3849</t>
  </si>
  <si>
    <t>POINT (2683788 1250427.5)</t>
  </si>
  <si>
    <t>BK_OE-5174</t>
  </si>
  <si>
    <t>POINT (2683675.8 1250506.2)</t>
  </si>
  <si>
    <t>BK_UN-6605</t>
  </si>
  <si>
    <t>POINT (2683610.8 1250370.5)</t>
  </si>
  <si>
    <t>BK_OE-5160</t>
  </si>
  <si>
    <t>POINT (2683705.2 1250488.6)</t>
  </si>
  <si>
    <t>BK_UN-6645</t>
  </si>
  <si>
    <t>POINT (2683677.8 1250366)</t>
  </si>
  <si>
    <t>BK_OB-3856</t>
  </si>
  <si>
    <t>POINT (2683787.8 1250437.6)</t>
  </si>
  <si>
    <t>BK_OB-3808</t>
  </si>
  <si>
    <t>POINT (2683713.5 1250342.2)</t>
  </si>
  <si>
    <t>BK_UN-6540</t>
  </si>
  <si>
    <t>POINT (2683682.5 1250462)</t>
  </si>
  <si>
    <t>BK_UN-6575</t>
  </si>
  <si>
    <t>POINT (2683672.8 1250468.6)</t>
  </si>
  <si>
    <t>BK_OE-1273</t>
  </si>
  <si>
    <t>POINT (2683735 1250419.8)</t>
  </si>
  <si>
    <t>BK_UN-6543</t>
  </si>
  <si>
    <t>POINT (2683689.5 1250434.2)</t>
  </si>
  <si>
    <t>BK_OB-3820</t>
  </si>
  <si>
    <t>POINT (2683738.5 1250369.9)</t>
  </si>
  <si>
    <t>BK_UN-6574</t>
  </si>
  <si>
    <t>POINT (2683660.2 1250470.5)</t>
  </si>
  <si>
    <t>BK_UN-6517</t>
  </si>
  <si>
    <t>POINT (2683619.2 1250469.9)</t>
  </si>
  <si>
    <t>BK_OB-3826</t>
  </si>
  <si>
    <t>POINT (2683750.2 1250404.9)</t>
  </si>
  <si>
    <t>BK_UN-6602</t>
  </si>
  <si>
    <t>POINT (2683603.8 1250359.2)</t>
  </si>
  <si>
    <t>BK_UN-6505</t>
  </si>
  <si>
    <t>POINT (2683611.2 1250478.5)</t>
  </si>
  <si>
    <t>BK_OB-3855</t>
  </si>
  <si>
    <t>POINT (2683785.2 1250430)</t>
  </si>
  <si>
    <t>BK_UN-6564</t>
  </si>
  <si>
    <t>POINT (2683630 1250464.1)</t>
  </si>
  <si>
    <t>BK_OB-3852</t>
  </si>
  <si>
    <t>POINT (2683775 1250422.5)</t>
  </si>
  <si>
    <t>BK_UN-6529</t>
  </si>
  <si>
    <t>POINT (2683606.5 1250485.1)</t>
  </si>
  <si>
    <t>BK_UN-6525</t>
  </si>
  <si>
    <t>POINT (2683598.2 1250482.6)</t>
  </si>
  <si>
    <t>BK_OE-5195</t>
  </si>
  <si>
    <t>POINT (2683733.2 1250451.4)</t>
  </si>
  <si>
    <t>BK_OB-3906</t>
  </si>
  <si>
    <t>POINT (2683795.8 1250412.8)</t>
  </si>
  <si>
    <t>BK_OE-5168</t>
  </si>
  <si>
    <t>POINT (2683694.2 1250493.2)</t>
  </si>
  <si>
    <t>BK_OB-3833</t>
  </si>
  <si>
    <t>POINT (2683752 1250392.8)</t>
  </si>
  <si>
    <t>BK_OB-3814</t>
  </si>
  <si>
    <t>POINT (2683723.8 1250349)</t>
  </si>
  <si>
    <t>BK_OB-3831</t>
  </si>
  <si>
    <t>POINT (2683748.5 1250381)</t>
  </si>
  <si>
    <t>BK_UN-1061</t>
  </si>
  <si>
    <t>POINT (2683712.2 1250419.8)</t>
  </si>
  <si>
    <t>BK_OE-5165</t>
  </si>
  <si>
    <t>POINT (2683690.8 1250501.1)</t>
  </si>
  <si>
    <t>BK_UN-6610</t>
  </si>
  <si>
    <t>POINT (2683635.5 1250398.4)</t>
  </si>
  <si>
    <t>BK_UN-6506</t>
  </si>
  <si>
    <t>POINT (2683615.2 1250478.5)</t>
  </si>
  <si>
    <t>BK_UN-6539</t>
  </si>
  <si>
    <t>POINT (2683675.8 1250471.6)</t>
  </si>
  <si>
    <t>TLM3D_GF-1776</t>
  </si>
  <si>
    <t>{32E1ABF2-22A0-4DA2-802D-33CCD6F7A038}</t>
  </si>
  <si>
    <t>POINT (2683658.5 1250333.8)</t>
  </si>
  <si>
    <t>BK_UN-6623</t>
  </si>
  <si>
    <t>POINT (2683687.8 1250418.8)</t>
  </si>
  <si>
    <t>BK_OE-5157</t>
  </si>
  <si>
    <t>POINT (2683710.8 1250483.1)</t>
  </si>
  <si>
    <t>BK_UN-6632</t>
  </si>
  <si>
    <t>POINT (2683690.8 1250384.8)</t>
  </si>
  <si>
    <t>BK_UN-6635</t>
  </si>
  <si>
    <t>POINT (2683656.8 1250377.6)</t>
  </si>
  <si>
    <t>BK_OB-3854</t>
  </si>
  <si>
    <t>POINT (2683780.8 1250432)</t>
  </si>
  <si>
    <t>BK_UN-6566</t>
  </si>
  <si>
    <t>POINT (2683650 1250475.2)</t>
  </si>
  <si>
    <t>BK_UN-6532</t>
  </si>
  <si>
    <t>POINT (2683647.8 1250489)</t>
  </si>
  <si>
    <t>BK_UN-6625</t>
  </si>
  <si>
    <t>POINT (2683691.2 1250408.5)</t>
  </si>
  <si>
    <t>BK_UN-6608</t>
  </si>
  <si>
    <t>POINT (2683627.5 1250396.9)</t>
  </si>
  <si>
    <t>BK_UN-6513</t>
  </si>
  <si>
    <t>POINT (2683615.5 1250482.8)</t>
  </si>
  <si>
    <t>BK_OB-3933</t>
  </si>
  <si>
    <t>POINT (2683792 1250344.5)</t>
  </si>
  <si>
    <t>BK_OE-5161</t>
  </si>
  <si>
    <t>POINT (2683698.5 1250489.5)</t>
  </si>
  <si>
    <t>BK_UN-6551</t>
  </si>
  <si>
    <t>POINT (2683670.5 1250444.2)</t>
  </si>
  <si>
    <t>BK_UN-6633</t>
  </si>
  <si>
    <t>POINT (2683686.5 1250379.9)</t>
  </si>
  <si>
    <t>BK_UN-6637</t>
  </si>
  <si>
    <t>POINT (2683658.8 1250369.9)</t>
  </si>
  <si>
    <t>BK_UN-6641</t>
  </si>
  <si>
    <t>POINT (2683653 1250360.9)</t>
  </si>
  <si>
    <t>BK_UN-6512</t>
  </si>
  <si>
    <t>POINT (2683619.8 1250484.5)</t>
  </si>
  <si>
    <t>BK_UN-1066</t>
  </si>
  <si>
    <t>POINT (2683720 1250401.4)</t>
  </si>
  <si>
    <t>BK_OB-3839</t>
  </si>
  <si>
    <t>POINT (2683757 1250390.6)</t>
  </si>
  <si>
    <t>BK_OE-5164</t>
  </si>
  <si>
    <t>POINT (2683693.5 1250507)</t>
  </si>
  <si>
    <t>BK_UN-5216</t>
  </si>
  <si>
    <t>POINT (2683690.2 1250473)</t>
  </si>
  <si>
    <t>BK_UN-4121</t>
  </si>
  <si>
    <t>POINT (2683696.2 1250367.5)</t>
  </si>
  <si>
    <t>BK_OE-5173</t>
  </si>
  <si>
    <t>POINT (2683668 1250508.2)</t>
  </si>
  <si>
    <t>BK_UN-6503</t>
  </si>
  <si>
    <t>POINT (2683612.8 1250470.5)</t>
  </si>
  <si>
    <t>BK_OB-3840</t>
  </si>
  <si>
    <t>POINT (2683765.5 1250401.8)</t>
  </si>
  <si>
    <t>BK_UN-6558</t>
  </si>
  <si>
    <t>POINT (2683651.8 1250462.6)</t>
  </si>
  <si>
    <t>BK_UN-6504</t>
  </si>
  <si>
    <t>POINT (2683601.5 1250469.4)</t>
  </si>
  <si>
    <t>BK_OB-3919</t>
  </si>
  <si>
    <t>POINT (2683759.8 1250342)</t>
  </si>
  <si>
    <t>BK_UN-6502</t>
  </si>
  <si>
    <t>POINT (2683609.8 1250463)</t>
  </si>
  <si>
    <t>BK_UN-6604</t>
  </si>
  <si>
    <t>POINT (2683609.2 1250369.5)</t>
  </si>
  <si>
    <t>BK_UN-6541</t>
  </si>
  <si>
    <t>POINT (2683677.8 1250434)</t>
  </si>
  <si>
    <t>BK_UN-1062</t>
  </si>
  <si>
    <t>POINT (2683722.2 1250413.5)</t>
  </si>
  <si>
    <t>BK_OE-5194</t>
  </si>
  <si>
    <t>POINT (2683739 1250488.8)</t>
  </si>
  <si>
    <t>BK_UN-6572</t>
  </si>
  <si>
    <t>POINT (2683660.8 1250476.4)</t>
  </si>
  <si>
    <t>BK_UN-6554</t>
  </si>
  <si>
    <t>POINT (2683652.2 1250456.5)</t>
  </si>
  <si>
    <t>BK_UN-6549</t>
  </si>
  <si>
    <t>POINT (2683677.2 1250448.1)</t>
  </si>
  <si>
    <t>BK_UN-1067</t>
  </si>
  <si>
    <t>POINT (2683713 1250387.1)</t>
  </si>
  <si>
    <t>BK_UN-6519</t>
  </si>
  <si>
    <t>POINT (2683625.2 1250467)</t>
  </si>
  <si>
    <t>BK_UN-4118</t>
  </si>
  <si>
    <t>POINT (2683685 1250340.4)</t>
  </si>
  <si>
    <t>BK_OB-3829</t>
  </si>
  <si>
    <t>POINT (2683766.2 1250412.2)</t>
  </si>
  <si>
    <t>BK_UN-6600</t>
  </si>
  <si>
    <t>POINT (2683601.2 1250353.2)</t>
  </si>
  <si>
    <t>BK_OB-3858</t>
  </si>
  <si>
    <t>POINT (2683795.8 1250447.9)</t>
  </si>
  <si>
    <t>BK_OB-3822</t>
  </si>
  <si>
    <t>POINT (2683738 1250388)</t>
  </si>
  <si>
    <t>BK_UN-6622</t>
  </si>
  <si>
    <t>POINT (2683681 1250413.5)</t>
  </si>
  <si>
    <t>BK_UN-6628</t>
  </si>
  <si>
    <t>POINT (2683678.5 1250401.5)</t>
  </si>
  <si>
    <t>BK_OB-3824</t>
  </si>
  <si>
    <t>POINT (2683737 1250389.9)</t>
  </si>
  <si>
    <t>BK_OB-3857</t>
  </si>
  <si>
    <t>POINT (2683793 1250442.5)</t>
  </si>
  <si>
    <t>BK_OB-3917</t>
  </si>
  <si>
    <t>POINT (2683758.8 1250347.4)</t>
  </si>
  <si>
    <t>BK_UN-1057</t>
  </si>
  <si>
    <t>POINT (2683700.2 1250379.1)</t>
  </si>
  <si>
    <t>BK_OB-3848</t>
  </si>
  <si>
    <t>POINT (2683768.5 1250419.4)</t>
  </si>
  <si>
    <t>BK_UN-6530</t>
  </si>
  <si>
    <t>POINT (2683607.8 1250488.6)</t>
  </si>
  <si>
    <t>BK_UN-6535</t>
  </si>
  <si>
    <t>POINT (2683661.5 1250488)</t>
  </si>
  <si>
    <t>BK_OB-3905</t>
  </si>
  <si>
    <t>POINT (2683796.2 1250412.1)</t>
  </si>
  <si>
    <t>BK_OB-3827</t>
  </si>
  <si>
    <t>POINT (2683753.5 1250406.4)</t>
  </si>
  <si>
    <t>BK_UN-6510</t>
  </si>
  <si>
    <t>POINT (2683629.2 1250486.8)</t>
  </si>
  <si>
    <t>BK_UN-6638</t>
  </si>
  <si>
    <t>POINT (2683651.8 1250369.1)</t>
  </si>
  <si>
    <t>BK_OB-3807</t>
  </si>
  <si>
    <t>POINT (2683711.8 1250339.9)</t>
  </si>
  <si>
    <t>BK_UN-1063</t>
  </si>
  <si>
    <t>POINT (2683728.8 1250413.1)</t>
  </si>
  <si>
    <t>BK_UN-6528</t>
  </si>
  <si>
    <t>POINT (2683606.2 1250481.6)</t>
  </si>
  <si>
    <t>BK_UN-6639</t>
  </si>
  <si>
    <t>POINT (2683652.8 1250367.5)</t>
  </si>
  <si>
    <t>BK_OB-3860</t>
  </si>
  <si>
    <t>POINT (2683795.2 1250457.6)</t>
  </si>
  <si>
    <t>BK_OE-5156</t>
  </si>
  <si>
    <t>POINT (2683706 1250475.9)</t>
  </si>
  <si>
    <t>BK_OB-3810</t>
  </si>
  <si>
    <t>POINT (2683719.8 1250342.9)</t>
  </si>
  <si>
    <t>BK_UN-1065</t>
  </si>
  <si>
    <t>POINT (2683723.2 1250401.4)</t>
  </si>
  <si>
    <t>BK_UN-6555</t>
  </si>
  <si>
    <t>POINT (2683655 1250457.2)</t>
  </si>
  <si>
    <t>BK_OB-3836</t>
  </si>
  <si>
    <t>POINT (2683752.8 1250403.2)</t>
  </si>
  <si>
    <t>BK_OB-3845</t>
  </si>
  <si>
    <t>POINT (2683787 1250420.2)</t>
  </si>
  <si>
    <t>BK_OB-3818</t>
  </si>
  <si>
    <t>POINT (2683723.5 1250362)</t>
  </si>
  <si>
    <t>BK_UN-6544</t>
  </si>
  <si>
    <t>POINT (2683687.8 1250434.8)</t>
  </si>
  <si>
    <t>BK_UN-6626</t>
  </si>
  <si>
    <t>POINT (2683691.5 1250406.9)</t>
  </si>
  <si>
    <t>BK_UN-6533</t>
  </si>
  <si>
    <t>POINT (2683654 1250489.6)</t>
  </si>
  <si>
    <t>BK_UN-6634</t>
  </si>
  <si>
    <t>POINT (2683680.8 1250377.4)</t>
  </si>
  <si>
    <t>BK_OE-5171</t>
  </si>
  <si>
    <t>POINT (2683639 1250507.8)</t>
  </si>
  <si>
    <t>BK_UN-7165</t>
  </si>
  <si>
    <t>POINT (2683633.2 1250506.1)</t>
  </si>
  <si>
    <t>BK_OB-3847</t>
  </si>
  <si>
    <t>POINT (2683796.5 1250423.4)</t>
  </si>
  <si>
    <t>BK_UN-1058</t>
  </si>
  <si>
    <t>POINT (2683703 1250387.8)</t>
  </si>
  <si>
    <t>BK_UN-6640</t>
  </si>
  <si>
    <t>POINT (2683650 1250365.1)</t>
  </si>
  <si>
    <t>BK_UN-6527</t>
  </si>
  <si>
    <t>POINT (2683601.2 1250488)</t>
  </si>
  <si>
    <t>BK_UN-6606</t>
  </si>
  <si>
    <t>POINT (2683610.8 1250379.1)</t>
  </si>
  <si>
    <t>BK_UN-1060</t>
  </si>
  <si>
    <t>POINT (2683709.2 1250410.9)</t>
  </si>
  <si>
    <t>BK_UN-6563</t>
  </si>
  <si>
    <t>POINT (2683631.2 1250457)</t>
  </si>
  <si>
    <t>BK_UN-6576</t>
  </si>
  <si>
    <t>POINT (2683690 1250457.4)</t>
  </si>
  <si>
    <t>BK_UN-6534</t>
  </si>
  <si>
    <t>POINT (2683655 1250482.4)</t>
  </si>
  <si>
    <t>BK_OE-5159</t>
  </si>
  <si>
    <t>POINT (2683715.8 1250500.4)</t>
  </si>
  <si>
    <t>BK_OB-3846</t>
  </si>
  <si>
    <t>POINT (2683794.2 1250419.6)</t>
  </si>
  <si>
    <t>BK_UN-6629</t>
  </si>
  <si>
    <t>POINT (2683678 1250395.6)</t>
  </si>
  <si>
    <t>BK_UN-6509</t>
  </si>
  <si>
    <t>POINT (2683630.5 1250479.6)</t>
  </si>
  <si>
    <t>BK_OE-5158</t>
  </si>
  <si>
    <t>POINT (2683709.8 1250492.5)</t>
  </si>
  <si>
    <t>BK_OB-3816</t>
  </si>
  <si>
    <t>POINT (2683717.5 1250351.5)</t>
  </si>
  <si>
    <t>BK_OB-3841</t>
  </si>
  <si>
    <t>POINT (2683763.2 1250405.1)</t>
  </si>
  <si>
    <t>BK_UN-6538</t>
  </si>
  <si>
    <t>POINT (2683671.5 1250477.2)</t>
  </si>
  <si>
    <t>BK_UN-4119</t>
  </si>
  <si>
    <t>POINT (2683688.5 1250348.1)</t>
  </si>
  <si>
    <t>BK_UN-4120</t>
  </si>
  <si>
    <t>POINT (2683693 1250359.1)</t>
  </si>
  <si>
    <t>BK_OB-3791</t>
  </si>
  <si>
    <t>POINT (2683688.2 1250284.4)</t>
  </si>
  <si>
    <t>BK_OB-3949</t>
  </si>
  <si>
    <t>POINT (2683713.8 1250269.4)</t>
  </si>
  <si>
    <t>BK_OB-3934</t>
  </si>
  <si>
    <t>POINT (2683762.2 1250315.8)</t>
  </si>
  <si>
    <t>BK_OB-3799</t>
  </si>
  <si>
    <t>POINT (2683697.5 1250314.6)</t>
  </si>
  <si>
    <t>BK_OB-3946</t>
  </si>
  <si>
    <t>POINT (2683744.8 1250298.4)</t>
  </si>
  <si>
    <t>BK_OB-3947</t>
  </si>
  <si>
    <t>POINT (2683745.8 1250294.4)</t>
  </si>
  <si>
    <t>BK_OB-3790</t>
  </si>
  <si>
    <t>POINT (2683679.8 1250273.9)</t>
  </si>
  <si>
    <t>BK_OB-3944</t>
  </si>
  <si>
    <t>POINT (2683766 1250290.5)</t>
  </si>
  <si>
    <t>BK_OB-3798</t>
  </si>
  <si>
    <t>POINT (2683694.8 1250310.5)</t>
  </si>
  <si>
    <t>BK_UN-4117</t>
  </si>
  <si>
    <t>POINT (2683679 1250328.5)</t>
  </si>
  <si>
    <t>BK_OB-3940</t>
  </si>
  <si>
    <t>POINT (2683751.2 1250281)</t>
  </si>
  <si>
    <t>BK_UN-4116</t>
  </si>
  <si>
    <t>POINT (2683675.2 1250321.8)</t>
  </si>
  <si>
    <t>BK_UN-6651</t>
  </si>
  <si>
    <t>POINT (2683625.2 1250297.4)</t>
  </si>
  <si>
    <t>BK_UN-4113</t>
  </si>
  <si>
    <t>POINT (2683659.2 1250293.9)</t>
  </si>
  <si>
    <t>BK_UN-6653</t>
  </si>
  <si>
    <t>POINT (2683619.5 1250287.9)</t>
  </si>
  <si>
    <t>BK_OB-3942</t>
  </si>
  <si>
    <t>POINT (2683758.2 1250273.9)</t>
  </si>
  <si>
    <t>BK_OB-3938</t>
  </si>
  <si>
    <t>POINT (2683781.8 1250319.2)</t>
  </si>
  <si>
    <t>BK_UN-6654</t>
  </si>
  <si>
    <t>POINT (2683632 1250307.6)</t>
  </si>
  <si>
    <t>BK_UN-6656</t>
  </si>
  <si>
    <t>POINT (2683637.5 1250323.8)</t>
  </si>
  <si>
    <t>BK_OB-3792</t>
  </si>
  <si>
    <t>POINT (2683692 1250289.4)</t>
  </si>
  <si>
    <t>BK_UN-6652</t>
  </si>
  <si>
    <t>POINT (2683623.5 1250293.1)</t>
  </si>
  <si>
    <t>BK_UN-6650</t>
  </si>
  <si>
    <t>POINT (2683627.2 1250302.8)</t>
  </si>
  <si>
    <t>BK_OB-3802</t>
  </si>
  <si>
    <t>POINT (2683705.8 1250313.8)</t>
  </si>
  <si>
    <t>BK_OB-3805</t>
  </si>
  <si>
    <t>POINT (2683695.2 1250297.4)</t>
  </si>
  <si>
    <t>BK_UN-6649</t>
  </si>
  <si>
    <t>POINT (2683631.5 1250323.4)</t>
  </si>
  <si>
    <t>BK_OB-3803</t>
  </si>
  <si>
    <t>POINT (2683699.5 1250309.4)</t>
  </si>
  <si>
    <t>BK_UN-5939</t>
  </si>
  <si>
    <t>POINT (2683615 1250278.5)</t>
  </si>
  <si>
    <t>TLM3D_GF-1777</t>
  </si>
  <si>
    <t>POINT (2683655.5 1250327.8)</t>
  </si>
  <si>
    <t>BK_OB-3795</t>
  </si>
  <si>
    <t>POINT (2683681 1250284.8)</t>
  </si>
  <si>
    <t>BK_OB-3797</t>
  </si>
  <si>
    <t>POINT (2683694.2 1250305)</t>
  </si>
  <si>
    <t>BK_OB-3939</t>
  </si>
  <si>
    <t>POINT (2683760.2 1250300.5)</t>
  </si>
  <si>
    <t>BK_OB-3804</t>
  </si>
  <si>
    <t>POINT (2683698.5 1250302.5)</t>
  </si>
  <si>
    <t>BK_OB-3941</t>
  </si>
  <si>
    <t>POINT (2683753 1250275.6)</t>
  </si>
  <si>
    <t>BK_OB-3812</t>
  </si>
  <si>
    <t>POINT (2683713.5 1250325.8)</t>
  </si>
  <si>
    <t>BK_OB-3948</t>
  </si>
  <si>
    <t>POINT (2683724 1250283.8)</t>
  </si>
  <si>
    <t>BK_OB-3945</t>
  </si>
  <si>
    <t>POINT (2683747.8 1250301.4)</t>
  </si>
  <si>
    <t>BK_OB-3793</t>
  </si>
  <si>
    <t>POINT (2683673.8 1250277.5)</t>
  </si>
  <si>
    <t>BK_UN-6655</t>
  </si>
  <si>
    <t>POINT (2683638.8 1250319.2)</t>
  </si>
  <si>
    <t>BK_OB-3813</t>
  </si>
  <si>
    <t>POINT (2683710.5 1250319.4)</t>
  </si>
  <si>
    <t>BK_OB-3800</t>
  </si>
  <si>
    <t>POINT (2683699.2 1250313.4)</t>
  </si>
  <si>
    <t>BK_OB-3806</t>
  </si>
  <si>
    <t>POINT (2683704.5 1250325.9)</t>
  </si>
  <si>
    <t>BK_OB-3801</t>
  </si>
  <si>
    <t>POINT (2683701.2 1250316.6)</t>
  </si>
  <si>
    <t>BK_OB-3936</t>
  </si>
  <si>
    <t>POINT (2683780.8 1250324)</t>
  </si>
  <si>
    <t>BK_OB-3794</t>
  </si>
  <si>
    <t>POINT (2683677.5 1250281.8)</t>
  </si>
  <si>
    <t>BK_OB-3935</t>
  </si>
  <si>
    <t>POINT (2683765.5 1250316)</t>
  </si>
  <si>
    <t>BK_OB-3937</t>
  </si>
  <si>
    <t>POINT (2683785.5 1250324.2)</t>
  </si>
  <si>
    <t>BK_OB-3950</t>
  </si>
  <si>
    <t>POINT (2683713.8 1250268.1)</t>
  </si>
  <si>
    <t>BK_OB-3796</t>
  </si>
  <si>
    <t>POINT (2683685.2 1250293.9)</t>
  </si>
  <si>
    <t>BK_OB-3943</t>
  </si>
  <si>
    <t>POINT (2683759.8 1250278.8)</t>
  </si>
  <si>
    <t>BK_UN-4112</t>
  </si>
  <si>
    <t>POINT (2683655.5 1250287)</t>
  </si>
  <si>
    <t>BK_UN-4114</t>
  </si>
  <si>
    <t>POINT (2683665.2 1250304.2)</t>
  </si>
  <si>
    <t>BK_UN-4115</t>
  </si>
  <si>
    <t>POINT (2683669 1250310.5)</t>
  </si>
  <si>
    <t>BK_UN-1228</t>
  </si>
  <si>
    <t>POINT (2683276 1248362.8)</t>
  </si>
  <si>
    <t>BK_AA-1535</t>
  </si>
  <si>
    <t>POINT (2683216.2 1248293.9)</t>
  </si>
  <si>
    <t>BK_AA-1477</t>
  </si>
  <si>
    <t>POINT (2683271.5 1248201.6)</t>
  </si>
  <si>
    <t>BK_IQ-1263</t>
  </si>
  <si>
    <t>POINT (2683022.2 1248310.6)</t>
  </si>
  <si>
    <t>BK_AA-1624</t>
  </si>
  <si>
    <t>POINT (2683100 1248340.1)</t>
  </si>
  <si>
    <t>BK_AA-1628</t>
  </si>
  <si>
    <t>POINT (2683094 1248286.4)</t>
  </si>
  <si>
    <t>BK_AA-1611</t>
  </si>
  <si>
    <t>POINT (2683114.8 1248365.4)</t>
  </si>
  <si>
    <t>BK_AA-1531</t>
  </si>
  <si>
    <t>POINT (2683103.8 1248295)</t>
  </si>
  <si>
    <t>BK_AA-532</t>
  </si>
  <si>
    <t>POINT (2683188.8 1248126.8)</t>
  </si>
  <si>
    <t>BK_AA-533</t>
  </si>
  <si>
    <t>POINT (2683180.5 1248129.9)</t>
  </si>
  <si>
    <t>BK_IQ-1256</t>
  </si>
  <si>
    <t>POINT (2682982.5 1248267.1)</t>
  </si>
  <si>
    <t>TLM3D_EB-70498</t>
  </si>
  <si>
    <t>{D95437AC-BE94-4B8B-AA99-D00A3DCEA480}</t>
  </si>
  <si>
    <t>POINT (2683004 1248308)</t>
  </si>
  <si>
    <t>BK_AA-1576</t>
  </si>
  <si>
    <t>POINT (2683175.8 1248275.8)</t>
  </si>
  <si>
    <t>BK_AA-1063</t>
  </si>
  <si>
    <t>POINT (2683329.2 1248211.6)</t>
  </si>
  <si>
    <t>BK_AA-2766</t>
  </si>
  <si>
    <t>POINT (2683282.2 1248167.4)</t>
  </si>
  <si>
    <t>BK_AA-530</t>
  </si>
  <si>
    <t>POINT (2683205.2 1248120.4)</t>
  </si>
  <si>
    <t>BK_AA-1572</t>
  </si>
  <si>
    <t>POINT (2683165.5 1248274.1)</t>
  </si>
  <si>
    <t>TLM3D_EB-67599</t>
  </si>
  <si>
    <t>{A4AE7E60-DACF-423E-BDEF-72E5B112F05A}</t>
  </si>
  <si>
    <t>POINT (2683006 1248318)</t>
  </si>
  <si>
    <t>BK_UN-1299</t>
  </si>
  <si>
    <t>POINT (2683355.5 1248290.4)</t>
  </si>
  <si>
    <t>BK_AA-1513</t>
  </si>
  <si>
    <t>POINT (2683200 1248240.4)</t>
  </si>
  <si>
    <t>BK_AA-1490</t>
  </si>
  <si>
    <t>POINT (2683230.5 1248264.9)</t>
  </si>
  <si>
    <t>BK_AA-1629</t>
  </si>
  <si>
    <t>POINT (2683090.5 1248270.1)</t>
  </si>
  <si>
    <t>BK_AA-1064</t>
  </si>
  <si>
    <t>POINT (2683326.8 1248219.6)</t>
  </si>
  <si>
    <t>BK_AA-1644</t>
  </si>
  <si>
    <t>POINT (2683111.2 1248342.1)</t>
  </si>
  <si>
    <t>BK_AA-1053</t>
  </si>
  <si>
    <t>POINT (2683404.5 1248131.8)</t>
  </si>
  <si>
    <t>BK_AA-1530</t>
  </si>
  <si>
    <t>POINT (2683104.5 1248307.2)</t>
  </si>
  <si>
    <t>BK_UN-2902</t>
  </si>
  <si>
    <t>POINT (2683293.5 1248304.9)</t>
  </si>
  <si>
    <t>BK_AA-1050</t>
  </si>
  <si>
    <t>POINT (2683384.8 1248113.5)</t>
  </si>
  <si>
    <t>BK_AA-1784</t>
  </si>
  <si>
    <t>Populus tremula 'Erecta'</t>
  </si>
  <si>
    <t>POINT (2683225.5 1248277)</t>
  </si>
  <si>
    <t>TLM3D_EB-73378</t>
  </si>
  <si>
    <t>{A03500EE-7534-4785-A260-08EAF8186646}</t>
  </si>
  <si>
    <t>POINT (2683016 1248352)</t>
  </si>
  <si>
    <t>BK_AA-540</t>
  </si>
  <si>
    <t>POINT (2683123 1248151.9)</t>
  </si>
  <si>
    <t>BK_AA-1643</t>
  </si>
  <si>
    <t>POINT (2683105.8 1248382)</t>
  </si>
  <si>
    <t>BK_AA-1631</t>
  </si>
  <si>
    <t>POINT (2683086.5 1248254.2)</t>
  </si>
  <si>
    <t>BK_AA-547</t>
  </si>
  <si>
    <t>Bund</t>
  </si>
  <si>
    <t>POINT (2683066.8 1248190.6)</t>
  </si>
  <si>
    <t>BK_AA-1782</t>
  </si>
  <si>
    <t>POINT (2683187.2 1248348.9)</t>
  </si>
  <si>
    <t>TLM3D_EB-72849</t>
  </si>
  <si>
    <t>{CF750574-CBF9-47C0-A9D5-2AE772F929A4}</t>
  </si>
  <si>
    <t>POINT (2683014 1248342)</t>
  </si>
  <si>
    <t>BK_IQ-1266</t>
  </si>
  <si>
    <t>POINT (2683028.2 1248330.2)</t>
  </si>
  <si>
    <t>BK_UN-1226</t>
  </si>
  <si>
    <t>POINT (2683271.2 1248371.8)</t>
  </si>
  <si>
    <t>BK_AA-3423</t>
  </si>
  <si>
    <t>POINT (2683268.8 1248165.1)</t>
  </si>
  <si>
    <t>BK_AA-529</t>
  </si>
  <si>
    <t>POINT (2683214.2 1248117.8)</t>
  </si>
  <si>
    <t>BK_AA-1478</t>
  </si>
  <si>
    <t>POINT (2683267.2 1248212.5)</t>
  </si>
  <si>
    <t>BK_AA-1558</t>
  </si>
  <si>
    <t>POINT (2683187.8 1248371)</t>
  </si>
  <si>
    <t>BK_AA-1622</t>
  </si>
  <si>
    <t>POINT (2683098.8 1248324)</t>
  </si>
  <si>
    <t>BK_AA-1780</t>
  </si>
  <si>
    <t>POINT (2683199 1248326.9)</t>
  </si>
  <si>
    <t>BK_AA-1049</t>
  </si>
  <si>
    <t>POINT (2683394.5 1248129)</t>
  </si>
  <si>
    <t>BK_IQ-1269</t>
  </si>
  <si>
    <t>POINT (2683034 1248363.2)</t>
  </si>
  <si>
    <t>BK_UN-7237</t>
  </si>
  <si>
    <t>POINT (2683320.8 1248245.8)</t>
  </si>
  <si>
    <t>BK_UN-7238</t>
  </si>
  <si>
    <t>POINT (2683258.8 1248372.9)</t>
  </si>
  <si>
    <t>TLM3D_EB-75450</t>
  </si>
  <si>
    <t>{DB65BFC8-BA96-4E87-844D-A7E5D8EC9C68}</t>
  </si>
  <si>
    <t>POINT (2683010 1248332)</t>
  </si>
  <si>
    <t>BK_UN-1290</t>
  </si>
  <si>
    <t>POINT (2683411.8 1248233.8)</t>
  </si>
  <si>
    <t>TLM3D_EB-65608</t>
  </si>
  <si>
    <t>{0945C287-8485-41C8-9512-70C9EA3C3222}</t>
  </si>
  <si>
    <t>POINT (2682966.5 1248331.4)</t>
  </si>
  <si>
    <t>BK_AA-541</t>
  </si>
  <si>
    <t>POINT (2683114.5 1248155.1)</t>
  </si>
  <si>
    <t>BK_AA-1497</t>
  </si>
  <si>
    <t>POINT (2683191.8 1248363.8)</t>
  </si>
  <si>
    <t>BK_AA-2774</t>
  </si>
  <si>
    <t>POINT (2683274 1248134.1)</t>
  </si>
  <si>
    <t>BK_IQ-1262</t>
  </si>
  <si>
    <t>POINT (2683019.8 1248304.1)</t>
  </si>
  <si>
    <t>BK_AA-1522</t>
  </si>
  <si>
    <t>POINT (2683101.2 1248261.4)</t>
  </si>
  <si>
    <t>BK_AA-1517</t>
  </si>
  <si>
    <t>POINT (2683085.8 1248246.2)</t>
  </si>
  <si>
    <t>BK_AA-1577</t>
  </si>
  <si>
    <t>POINT (2683187 1248274.9)</t>
  </si>
  <si>
    <t>BK_AA-3370</t>
  </si>
  <si>
    <t>POINT (2683080.5 1248233)</t>
  </si>
  <si>
    <t>BK_IQ-1268</t>
  </si>
  <si>
    <t>POINT (2683032.2 1248350.1)</t>
  </si>
  <si>
    <t>BK_AA-2864</t>
  </si>
  <si>
    <t>POINT (2683106.2 1248266.4)</t>
  </si>
  <si>
    <t>BK_UN-1229</t>
  </si>
  <si>
    <t>POINT (2683278 1248359)</t>
  </si>
  <si>
    <t>BK_UN-1231</t>
  </si>
  <si>
    <t>POINT (2683255.2 1248380.1)</t>
  </si>
  <si>
    <t>BK_AA-1486</t>
  </si>
  <si>
    <t>POINT (2683217.2 1248317.9)</t>
  </si>
  <si>
    <t>BK_AA-2866</t>
  </si>
  <si>
    <t>POINT (2683103.5 1248271.5)</t>
  </si>
  <si>
    <t>BK_AA-2783</t>
  </si>
  <si>
    <t>POINT (2683213.2 1248126.2)</t>
  </si>
  <si>
    <t>BK_UN-1297</t>
  </si>
  <si>
    <t>POINT (2683367.8 1248309.1)</t>
  </si>
  <si>
    <t>BK_AA-1061</t>
  </si>
  <si>
    <t>POINT (2683334.5 1248195.2)</t>
  </si>
  <si>
    <t>BK_UN-1215</t>
  </si>
  <si>
    <t>POINT (2683289.5 1248312.9)</t>
  </si>
  <si>
    <t>BK_AA-3377</t>
  </si>
  <si>
    <t>POINT (2683218.2 1248126.2)</t>
  </si>
  <si>
    <t>BK_AA-1610</t>
  </si>
  <si>
    <t>POINT (2683137.2 1248386.4)</t>
  </si>
  <si>
    <t>BK_AA-1605</t>
  </si>
  <si>
    <t>POINT (2683114.5 1248383)</t>
  </si>
  <si>
    <t>BK_AA-1750</t>
  </si>
  <si>
    <t>POINT (2683148 1248356.9)</t>
  </si>
  <si>
    <t>BK_AA-1557</t>
  </si>
  <si>
    <t>POINT (2683184.2 1248377)</t>
  </si>
  <si>
    <t>BK_AA-1616</t>
  </si>
  <si>
    <t>POINT (2683099.5 1248389)</t>
  </si>
  <si>
    <t>TLM3D_EB-75448</t>
  </si>
  <si>
    <t>{0B7A67D0-DA2A-4210-98B6-B653A900611C}</t>
  </si>
  <si>
    <t>POINT (2682935.5 1248365.1)</t>
  </si>
  <si>
    <t>BK_AA-1534</t>
  </si>
  <si>
    <t>POINT (2683213.8 1248299.1)</t>
  </si>
  <si>
    <t>BK_AA-1516</t>
  </si>
  <si>
    <t>POINT (2683154.8 1248258.5)</t>
  </si>
  <si>
    <t>BK_AA-1612</t>
  </si>
  <si>
    <t>POINT (2683113.8 1248363.4)</t>
  </si>
  <si>
    <t>BK_AA-2784</t>
  </si>
  <si>
    <t>POINT (2683210 1248127.9)</t>
  </si>
  <si>
    <t>BK_AA-1476</t>
  </si>
  <si>
    <t>POINT (2683275.5 1248188.5)</t>
  </si>
  <si>
    <t>BK_AA-1544</t>
  </si>
  <si>
    <t>POINT (2683237 1248274)</t>
  </si>
  <si>
    <t>BK_AA-560</t>
  </si>
  <si>
    <t>POINT (2683278 1248180.8)</t>
  </si>
  <si>
    <t>BK_UN-1221</t>
  </si>
  <si>
    <t>POINT (2683267 1248357.2)</t>
  </si>
  <si>
    <t>BK_UN-1222</t>
  </si>
  <si>
    <t>POINT (2683263.2 1248364.8)</t>
  </si>
  <si>
    <t>BK_AA-1608</t>
  </si>
  <si>
    <t>POINT (2683149.8 1248362)</t>
  </si>
  <si>
    <t>BK_AA-1620</t>
  </si>
  <si>
    <t>POINT (2683099.8 1248381)</t>
  </si>
  <si>
    <t>BK_AA-1542</t>
  </si>
  <si>
    <t>POINT (2683230.8 1248286.8)</t>
  </si>
  <si>
    <t>BK_AA-3376</t>
  </si>
  <si>
    <t>POINT (2683216 1248139.6)</t>
  </si>
  <si>
    <t>BK_AA-1783</t>
  </si>
  <si>
    <t>POINT (2683229 1248271)</t>
  </si>
  <si>
    <t>BK_AA-1553</t>
  </si>
  <si>
    <t>POINT (2683204.2 1248335.8)</t>
  </si>
  <si>
    <t>BK_UN-1209</t>
  </si>
  <si>
    <t>POINT (2683312 1248268.1)</t>
  </si>
  <si>
    <t>BK_AA-1537</t>
  </si>
  <si>
    <t>POINT (2683222.8 1248282.4)</t>
  </si>
  <si>
    <t>BK_AA-1485</t>
  </si>
  <si>
    <t>POINT (2683219.8 1248311.4)</t>
  </si>
  <si>
    <t>BK_AA-1500</t>
  </si>
  <si>
    <t>POINT (2683170 1248379.8)</t>
  </si>
  <si>
    <t>BK_AA-1499</t>
  </si>
  <si>
    <t>POINT (2683173.8 1248372.8)</t>
  </si>
  <si>
    <t>BK_AA-1778</t>
  </si>
  <si>
    <t>POINT (2683196 1248332.1)</t>
  </si>
  <si>
    <t>BK_UN-1296</t>
  </si>
  <si>
    <t>POINT (2683386.8 1248267.4)</t>
  </si>
  <si>
    <t>BK_AA-1057</t>
  </si>
  <si>
    <t>POINT (2683344.2 1248164)</t>
  </si>
  <si>
    <t>BK_UN-1207</t>
  </si>
  <si>
    <t>POINT (2683318 1248252.9)</t>
  </si>
  <si>
    <t>BK_AA-1492</t>
  </si>
  <si>
    <t>POINT (2683212.5 1248278.1)</t>
  </si>
  <si>
    <t>BK_AA-539</t>
  </si>
  <si>
    <t>POINT (2683131.5 1248148.6)</t>
  </si>
  <si>
    <t>BK_UN-1232</t>
  </si>
  <si>
    <t>POINT (2683251 1248388.4)</t>
  </si>
  <si>
    <t>BK_AA-1484</t>
  </si>
  <si>
    <t>POINT (2683247 1248260.1)</t>
  </si>
  <si>
    <t>BK_AA-1528</t>
  </si>
  <si>
    <t>POINT (2683126 1248304.1)</t>
  </si>
  <si>
    <t>TLM3D_EB-68571</t>
  </si>
  <si>
    <t>{A7A7C53C-A9A7-4E36-A4BB-2CCB4D2819D2}</t>
  </si>
  <si>
    <t>POINT (2682997 1248305.6)</t>
  </si>
  <si>
    <t>BK_AA-3288</t>
  </si>
  <si>
    <t>POINT (2683201.5 1248320.9)</t>
  </si>
  <si>
    <t>BK_UN-1213</t>
  </si>
  <si>
    <t>POINT (2683297.2 1248297.8)</t>
  </si>
  <si>
    <t>BK_UN-1227</t>
  </si>
  <si>
    <t>POINT (2683273.2 1248368)</t>
  </si>
  <si>
    <t>BK_AA-1609</t>
  </si>
  <si>
    <t>POINT (2683149 1248380.8)</t>
  </si>
  <si>
    <t>BK_AA-2865</t>
  </si>
  <si>
    <t>POINT (2683099.2 1248270.1)</t>
  </si>
  <si>
    <t>BK_AA-1540</t>
  </si>
  <si>
    <t>POINT (2683224.5 1248298.2)</t>
  </si>
  <si>
    <t>BK_IQ-1270</t>
  </si>
  <si>
    <t>POINT (2683034.5 1248383.1)</t>
  </si>
  <si>
    <t>BK_AA-525</t>
  </si>
  <si>
    <t>POINT (2683250.8 1248116.9)</t>
  </si>
  <si>
    <t>BK_AA-1052</t>
  </si>
  <si>
    <t>POINT (2683405.2 1248121.2)</t>
  </si>
  <si>
    <t>BK_IQ-1261</t>
  </si>
  <si>
    <t>POINT (2683017.2 1248297.9)</t>
  </si>
  <si>
    <t>BK_UN-1291</t>
  </si>
  <si>
    <t>POINT (2683408.8 1248243.9)</t>
  </si>
  <si>
    <t>BK_AA-1543</t>
  </si>
  <si>
    <t>POINT (2683233.5 1248280.4)</t>
  </si>
  <si>
    <t>BK_AA-2779</t>
  </si>
  <si>
    <t>POINT (2683241.8 1248138.1)</t>
  </si>
  <si>
    <t>BK_AA-524</t>
  </si>
  <si>
    <t>POINT (2683261.2 1248116.2)</t>
  </si>
  <si>
    <t>BK_AA-1550</t>
  </si>
  <si>
    <t>POINT (2683195.8 1248352.8)</t>
  </si>
  <si>
    <t>BK_IQ-1257</t>
  </si>
  <si>
    <t>POINT (2683005 1248266.2)</t>
  </si>
  <si>
    <t>BK_AA-1579</t>
  </si>
  <si>
    <t>POINT (2683222.5 1248258.8)</t>
  </si>
  <si>
    <t>BK_AA-1568</t>
  </si>
  <si>
    <t>POINT (2683158 1248271.6)</t>
  </si>
  <si>
    <t>BK_AA-544</t>
  </si>
  <si>
    <t>POINT (2683087.2 1248166.6)</t>
  </si>
  <si>
    <t>TLM3D_EB-67600</t>
  </si>
  <si>
    <t>{BBE9B631-5C40-45F7-86D5-0FE9DB04DDFF}</t>
  </si>
  <si>
    <t>POINT (2683012 1248366)</t>
  </si>
  <si>
    <t>TLM3D_EB-66598</t>
  </si>
  <si>
    <t>{E5037CDD-C655-42A3-8D0E-82A62AD70DB6}</t>
  </si>
  <si>
    <t>POINT (2682957.5 1248372.5)</t>
  </si>
  <si>
    <t>BK_AA-2780</t>
  </si>
  <si>
    <t>POINT (2683240.8 1248140)</t>
  </si>
  <si>
    <t>BK_AA-1541</t>
  </si>
  <si>
    <t>POINT (2683227.2 1248292.2)</t>
  </si>
  <si>
    <t>BK_AA-1532</t>
  </si>
  <si>
    <t>POINT (2683133 1248317.6)</t>
  </si>
  <si>
    <t>BK_AA-1523</t>
  </si>
  <si>
    <t>POINT (2683100 1248265)</t>
  </si>
  <si>
    <t>BK_AA-1054</t>
  </si>
  <si>
    <t>POINT (2683403.5 1248140.5)</t>
  </si>
  <si>
    <t>TLM3D_EB-69545</t>
  </si>
  <si>
    <t>{CC61C835-F884-4FF8-BF4E-4851022E2197}</t>
  </si>
  <si>
    <t>POINT (2682943.5 1248357)</t>
  </si>
  <si>
    <t>BK_UN-1224</t>
  </si>
  <si>
    <t>POINT (2683267 1248380.2)</t>
  </si>
  <si>
    <t>BK_UN-2555</t>
  </si>
  <si>
    <t>POINT (2683314.8 1248261)</t>
  </si>
  <si>
    <t>BK_AA-1626</t>
  </si>
  <si>
    <t>POINT (2683100 1248358.1)</t>
  </si>
  <si>
    <t>BK_AA-1527</t>
  </si>
  <si>
    <t>POINT (2683123.2 1248291.2)</t>
  </si>
  <si>
    <t>BK_AA-1483</t>
  </si>
  <si>
    <t>POINT (2683250.5 1248253.5)</t>
  </si>
  <si>
    <t>TLM3D_EB-77079</t>
  </si>
  <si>
    <t>{FBABF068-5B3A-4CB7-BB0F-46A6554D4A6C}</t>
  </si>
  <si>
    <t>POINT (2683297.2 1248380.8)</t>
  </si>
  <si>
    <t>BK_AA-1570</t>
  </si>
  <si>
    <t>POINT (2683151.8 1248269.2)</t>
  </si>
  <si>
    <t>BK_AA-1060</t>
  </si>
  <si>
    <t>POINT (2683337 1248187.1)</t>
  </si>
  <si>
    <t>BK_UN-1219</t>
  </si>
  <si>
    <t>POINT (2683274.5 1248342.1)</t>
  </si>
  <si>
    <t>BK_AA-1519</t>
  </si>
  <si>
    <t>Eibe, Gewöhnliche Eibe 'Fastigiata Robusta'</t>
  </si>
  <si>
    <t>Taxus baccata 'Fastigiata Robusta'</t>
  </si>
  <si>
    <t>POINT (2683139 1248280.9)</t>
  </si>
  <si>
    <t>BK_UN-3689</t>
  </si>
  <si>
    <t>POINT (2683301 1248289.9)</t>
  </si>
  <si>
    <t>BK_AA-537</t>
  </si>
  <si>
    <t>POINT (2683148.2 1248142.2)</t>
  </si>
  <si>
    <t>BK_IQ-1265</t>
  </si>
  <si>
    <t>POINT (2683026.5 1248323.5)</t>
  </si>
  <si>
    <t>BK_IQ-1258</t>
  </si>
  <si>
    <t>POINT (2683008 1248273.6)</t>
  </si>
  <si>
    <t>TLM3D_EB-65606</t>
  </si>
  <si>
    <t>{EF00B2C1-0731-476B-82D6-08B97D1926DB}</t>
  </si>
  <si>
    <t>POINT (2682926.5 1248373.4)</t>
  </si>
  <si>
    <t>BK_AA-1571</t>
  </si>
  <si>
    <t>POINT (2683146.5 1248265.9)</t>
  </si>
  <si>
    <t>BK_AA-1554</t>
  </si>
  <si>
    <t>POINT (2683211.2 1248323.5)</t>
  </si>
  <si>
    <t>BK_AA-1526</t>
  </si>
  <si>
    <t>POINT (2683111.8 1248284.5)</t>
  </si>
  <si>
    <t>BK_AA-1489</t>
  </si>
  <si>
    <t>POINT (2683188.2 1248249.4)</t>
  </si>
  <si>
    <t>BK_AA-527</t>
  </si>
  <si>
    <t>POINT (2683231.8 1248116.2)</t>
  </si>
  <si>
    <t>BK_UN-1210</t>
  </si>
  <si>
    <t>POINT (2683308.8 1248275.4)</t>
  </si>
  <si>
    <t>BK_AA-1058</t>
  </si>
  <si>
    <t>POINT (2683342 1248171)</t>
  </si>
  <si>
    <t>BK_AA-1578</t>
  </si>
  <si>
    <t>POINT (2683214.5 1248264.6)</t>
  </si>
  <si>
    <t>BK_UN-1298</t>
  </si>
  <si>
    <t>POINT (2683361.5 1248299.6)</t>
  </si>
  <si>
    <t>BK_UN-1300</t>
  </si>
  <si>
    <t>POINT (2683348.2 1248277.6)</t>
  </si>
  <si>
    <t>BK_AA-548</t>
  </si>
  <si>
    <t>POINT (2683071 1248200.9)</t>
  </si>
  <si>
    <t>BK_AA-558</t>
  </si>
  <si>
    <t>POINT (2683286 1248152.4)</t>
  </si>
  <si>
    <t>BK_AA-531</t>
  </si>
  <si>
    <t>POINT (2683197 1248123.5)</t>
  </si>
  <si>
    <t>BK_AA-1547</t>
  </si>
  <si>
    <t>POINT (2683193 1248337.9)</t>
  </si>
  <si>
    <t>BK_AA-1481</t>
  </si>
  <si>
    <t>POINT (2683257.5 1248236)</t>
  </si>
  <si>
    <t>BK_UN-1217</t>
  </si>
  <si>
    <t>POINT (2683282 1248327.5)</t>
  </si>
  <si>
    <t>BK_AA-534</t>
  </si>
  <si>
    <t>POINT (2683172 1248133.1)</t>
  </si>
  <si>
    <t>BK_AA-1479</t>
  </si>
  <si>
    <t>POINT (2683264.2 1248220.6)</t>
  </si>
  <si>
    <t>BK_UN-5248</t>
  </si>
  <si>
    <t>POINT (2683304.8 1248282.9)</t>
  </si>
  <si>
    <t>BK_AA-1574</t>
  </si>
  <si>
    <t>POINT (2683196.2 1248273.1)</t>
  </si>
  <si>
    <t>BK_UN-1295</t>
  </si>
  <si>
    <t>POINT (2683393.8 1248283.1)</t>
  </si>
  <si>
    <t>BK_AA-1555</t>
  </si>
  <si>
    <t>POINT (2683207.5 1248329.4)</t>
  </si>
  <si>
    <t>BK_AA-1536</t>
  </si>
  <si>
    <t>POINT (2683219.2 1248288.4)</t>
  </si>
  <si>
    <t>BK_AA-1936</t>
  </si>
  <si>
    <t>POINT (2683076.5 1248204.1)</t>
  </si>
  <si>
    <t>BK_AA-1625</t>
  </si>
  <si>
    <t>POINT (2683099.2 1248332)</t>
  </si>
  <si>
    <t>BK_UN-1230</t>
  </si>
  <si>
    <t>POINT (2683282 1248351)</t>
  </si>
  <si>
    <t>BK_AA-1066</t>
  </si>
  <si>
    <t>POINT (2683321.5 1248236)</t>
  </si>
  <si>
    <t>BK_AA-2775</t>
  </si>
  <si>
    <t>POINT (2683268.8 1248137.4)</t>
  </si>
  <si>
    <t>BK_AA-2778</t>
  </si>
  <si>
    <t>POINT (2683253 1248136.6)</t>
  </si>
  <si>
    <t>BK_AA-1937</t>
  </si>
  <si>
    <t>POINT (2683070.5 1248213.4)</t>
  </si>
  <si>
    <t>BK_AA-1539</t>
  </si>
  <si>
    <t>POINT (2683222 1248303.1)</t>
  </si>
  <si>
    <t>BK_AA-542</t>
  </si>
  <si>
    <t>POINT (2683106.2 1248158.2)</t>
  </si>
  <si>
    <t>BK_AA-1533</t>
  </si>
  <si>
    <t>POINT (2683146.2 1248313.6)</t>
  </si>
  <si>
    <t>BK_UN-1220</t>
  </si>
  <si>
    <t>POINT (2683270.8 1248349.8)</t>
  </si>
  <si>
    <t>BK_AA-1051</t>
  </si>
  <si>
    <t>POINT (2683393.8 1248116.4)</t>
  </si>
  <si>
    <t>BK_AA-557</t>
  </si>
  <si>
    <t>POINT (2683291.5 1248126.6)</t>
  </si>
  <si>
    <t>BK_AA-1511</t>
  </si>
  <si>
    <t>POINT (2683180 1248248.8)</t>
  </si>
  <si>
    <t>TLM3D_EB-66596</t>
  </si>
  <si>
    <t>{788C68AF-B1EB-45CD-AB0B-191CCAD5E867}</t>
  </si>
  <si>
    <t>POINT (2682917.8 1248381.9)</t>
  </si>
  <si>
    <t>TLM3D_EB-74395</t>
  </si>
  <si>
    <t>{FE4FBA1D-B077-4887-A943-66998DEAAACD}</t>
  </si>
  <si>
    <t>POINT (2682911.2 1248389.4)</t>
  </si>
  <si>
    <t>BK_IQ-1264</t>
  </si>
  <si>
    <t>POINT (2683024.8 1248317.4)</t>
  </si>
  <si>
    <t>BK_AA-1559</t>
  </si>
  <si>
    <t>POINT (2683166.5 1248387)</t>
  </si>
  <si>
    <t>BK_AA-1633</t>
  </si>
  <si>
    <t>POINT (2683161.8 1248379.1)</t>
  </si>
  <si>
    <t>BK_AA-1059</t>
  </si>
  <si>
    <t>POINT (2683339.5 1248179.1)</t>
  </si>
  <si>
    <t>BK_AA-1613</t>
  </si>
  <si>
    <t>POINT (2683106.2 1248365.1)</t>
  </si>
  <si>
    <t>BK_AA-1065</t>
  </si>
  <si>
    <t>POINT (2683324.2 1248227.8)</t>
  </si>
  <si>
    <t>BK_UN-1288</t>
  </si>
  <si>
    <t>POINT (2683419.5 1248208.2)</t>
  </si>
  <si>
    <t>BK_UN-1287</t>
  </si>
  <si>
    <t>POINT (2683424.5 1248192.5)</t>
  </si>
  <si>
    <t>BK_AA-1627</t>
  </si>
  <si>
    <t>POINT (2683092 1248278.5)</t>
  </si>
  <si>
    <t>BK_AA-1482</t>
  </si>
  <si>
    <t>POINT (2683253.8 1248243.9)</t>
  </si>
  <si>
    <t>BK_UN-1218</t>
  </si>
  <si>
    <t>POINT (2683278.5 1248334.5)</t>
  </si>
  <si>
    <t>BK_UN-1292</t>
  </si>
  <si>
    <t>POINT (2683405.5 1248254)</t>
  </si>
  <si>
    <t>BK_AA-535</t>
  </si>
  <si>
    <t>POINT (2683163.5 1248136.2)</t>
  </si>
  <si>
    <t>BK_AA-1510</t>
  </si>
  <si>
    <t>POINT (2683200.8 1248236)</t>
  </si>
  <si>
    <t>BK_AA-1496</t>
  </si>
  <si>
    <t>POINT (2683180.5 1248359)</t>
  </si>
  <si>
    <t>TLM3D_EB-69546</t>
  </si>
  <si>
    <t>{52B5CFFA-9063-4F7E-9FA3-EEA33EC4D076}</t>
  </si>
  <si>
    <t>POINT (2682951.8 1248366.2)</t>
  </si>
  <si>
    <t>BK_AA-1546</t>
  </si>
  <si>
    <t>POINT (2683189.8 1248343.9)</t>
  </si>
  <si>
    <t>BK_AA-1512</t>
  </si>
  <si>
    <t>POINT (2683203.5 1248239.5)</t>
  </si>
  <si>
    <t>BK_AA-526</t>
  </si>
  <si>
    <t>POINT (2683240.2 1248116.5)</t>
  </si>
  <si>
    <t>BK_AA-1494</t>
  </si>
  <si>
    <t>POINT (2683201.5 1248307)</t>
  </si>
  <si>
    <t>BK_AA-1498</t>
  </si>
  <si>
    <t>POINT (2683177.5 1248365.8)</t>
  </si>
  <si>
    <t>BK_AA-1614</t>
  </si>
  <si>
    <t>POINT (2683108 1248367.6)</t>
  </si>
  <si>
    <t>BK_AA-1632</t>
  </si>
  <si>
    <t>POINT (2683168.5 1248353.9)</t>
  </si>
  <si>
    <t>TLM3D_EB-73375</t>
  </si>
  <si>
    <t>{D2FB00E6-8414-4125-95DA-09346DE22C88}</t>
  </si>
  <si>
    <t>POINT (2682954.2 1248343.8)</t>
  </si>
  <si>
    <t>BK_AA-1552</t>
  </si>
  <si>
    <t>POINT (2683201.2 1248341.9)</t>
  </si>
  <si>
    <t>BK_IQ-2681</t>
  </si>
  <si>
    <t>POINT (2683046.2 1248382.8)</t>
  </si>
  <si>
    <t>BK_AA-2777</t>
  </si>
  <si>
    <t>POINT (2683262.8 1248138.8)</t>
  </si>
  <si>
    <t>BK_IQ-1260</t>
  </si>
  <si>
    <t>POINT (2683014.8 1248291.5)</t>
  </si>
  <si>
    <t>BK_AA-536</t>
  </si>
  <si>
    <t>POINT (2683155.2 1248139.6)</t>
  </si>
  <si>
    <t>BK_AA-2893</t>
  </si>
  <si>
    <t>POINT (2683111 1248364.5)</t>
  </si>
  <si>
    <t>BK_AA-1787</t>
  </si>
  <si>
    <t>POINT (2683405.2 1248148)</t>
  </si>
  <si>
    <t>BK_AA-1556</t>
  </si>
  <si>
    <t>POINT (2683180.2 1248384.4)</t>
  </si>
  <si>
    <t>BK_AA-1630</t>
  </si>
  <si>
    <t>POINT (2683089.5 1248263)</t>
  </si>
  <si>
    <t>BK_AA-1518</t>
  </si>
  <si>
    <t>Adlerschwingen-Eibe</t>
  </si>
  <si>
    <t>Taxus baccata 'Dovastoniana'</t>
  </si>
  <si>
    <t>POINT (2683120 1248257.9)</t>
  </si>
  <si>
    <t>BK_IQ-1259</t>
  </si>
  <si>
    <t>POINT (2683012.5 1248285.4)</t>
  </si>
  <si>
    <t>BK_AA-1487</t>
  </si>
  <si>
    <t>POINT (2683179.2 1248244)</t>
  </si>
  <si>
    <t>BK_AA-1606</t>
  </si>
  <si>
    <t>POINT (2683126.5 1248355.8)</t>
  </si>
  <si>
    <t>BK_AA-2776</t>
  </si>
  <si>
    <t>POINT (2683268.5 1248142.2)</t>
  </si>
  <si>
    <t>BK_UN-1294</t>
  </si>
  <si>
    <t>POINT (2683397.2 1248274.4)</t>
  </si>
  <si>
    <t>BK_AA-1480</t>
  </si>
  <si>
    <t>POINT (2683260.2 1248230.1)</t>
  </si>
  <si>
    <t>BK_AA-1056</t>
  </si>
  <si>
    <t>POINT (2683346.5 1248157)</t>
  </si>
  <si>
    <t>BK_AA-1621</t>
  </si>
  <si>
    <t>POINT (2683099.8 1248372.9)</t>
  </si>
  <si>
    <t>BK_UN-1293</t>
  </si>
  <si>
    <t>POINT (2683401.5 1248264.1)</t>
  </si>
  <si>
    <t>BK_UN-1289</t>
  </si>
  <si>
    <t>POINT (2683415.8 1248221)</t>
  </si>
  <si>
    <t>BK_AA-1575</t>
  </si>
  <si>
    <t>POINT (2683205.8 1248269.9)</t>
  </si>
  <si>
    <t>BK_AA-538</t>
  </si>
  <si>
    <t>POINT (2683139.8 1248145.4)</t>
  </si>
  <si>
    <t>BK_AA-1493</t>
  </si>
  <si>
    <t>POINT (2683204.8 1248299)</t>
  </si>
  <si>
    <t>BK_IQ-1267</t>
  </si>
  <si>
    <t>POINT (2683031.2 1248343.4)</t>
  </si>
  <si>
    <t>TLM3D_EB-69549</t>
  </si>
  <si>
    <t>{387BE776-1BB5-400E-BEF1-1AEA20FEC580}</t>
  </si>
  <si>
    <t>POINT (2682988 1248388.4)</t>
  </si>
  <si>
    <t>BK_UN-3951</t>
  </si>
  <si>
    <t>POINT (2683285.5 1248320.8)</t>
  </si>
  <si>
    <t>BK_AA-1062</t>
  </si>
  <si>
    <t>POINT (2683331.8 1248203.4)</t>
  </si>
  <si>
    <t>BK_AA-1623</t>
  </si>
  <si>
    <t>POINT (2683100 1248348.4)</t>
  </si>
  <si>
    <t>BK_IQ-3499</t>
  </si>
  <si>
    <t>POINT (2682940 1248231.4)</t>
  </si>
  <si>
    <t>BK_IQ-3498</t>
  </si>
  <si>
    <t>POINT (2682934.2 1248233.2)</t>
  </si>
  <si>
    <t>BK_IQ-3497</t>
  </si>
  <si>
    <t>POINT (2682931.8 1248235.8)</t>
  </si>
  <si>
    <t>BK_AU-7822</t>
  </si>
  <si>
    <t>POINT (2682909.2 1248238)</t>
  </si>
  <si>
    <t>BK_AA-3421</t>
  </si>
  <si>
    <t>POINT (2683259.2 1248189.2)</t>
  </si>
  <si>
    <t>BK_AA-3422</t>
  </si>
  <si>
    <t>POINT (2683263.8 1248177)</t>
  </si>
  <si>
    <t>TLM3D_EB-76887</t>
  </si>
  <si>
    <t>{AF5866C8-CF99-4ABF-88B4-76AB7DFD11BB}</t>
  </si>
  <si>
    <t>POINT (2682333.8 1249014.2)</t>
  </si>
  <si>
    <t>TLM3D_EB-69616</t>
  </si>
  <si>
    <t>{E8C499A9-C107-4B31-B9F2-3867709CDD03}</t>
  </si>
  <si>
    <t>POINT (2682444.5 1249028.1)</t>
  </si>
  <si>
    <t>TLM3D_EB-69604</t>
  </si>
  <si>
    <t>{F2CAA188-A8D7-455F-832E-81F7DCAB261F}</t>
  </si>
  <si>
    <t>POINT (2682357 1249047.4)</t>
  </si>
  <si>
    <t>BK_IQ-2522</t>
  </si>
  <si>
    <t>POINT (2682409.2 1249010.9)</t>
  </si>
  <si>
    <t>BK_IQ-1356</t>
  </si>
  <si>
    <t>POINT (2682468.8 1249033.6)</t>
  </si>
  <si>
    <t>TLM3D_EB-69614</t>
  </si>
  <si>
    <t>{96F1F2BD-9D6E-4F00-A91F-A2C38D3CC30A}</t>
  </si>
  <si>
    <t>POINT (2682433.2 1249046.1)</t>
  </si>
  <si>
    <t>TLM3D_EB-72393</t>
  </si>
  <si>
    <t>{C63E8D20-D35F-468A-A9E9-7795C7CBC043}</t>
  </si>
  <si>
    <t>POINT (2682452.2 1249018.4)</t>
  </si>
  <si>
    <t>BK_IQ-2523</t>
  </si>
  <si>
    <t>POINT (2682412.2 1249006.5)</t>
  </si>
  <si>
    <t>BK_IQ-2520</t>
  </si>
  <si>
    <t>POINT (2682381.8 1249029)</t>
  </si>
  <si>
    <t>TLM3D_EB-76855</t>
  </si>
  <si>
    <t>{A7C9A859-C52E-4870-AE5D-E5E704BE8660}</t>
  </si>
  <si>
    <t>POINT (2682276.8 1249105.8)</t>
  </si>
  <si>
    <t>BK_IQ-1225</t>
  </si>
  <si>
    <t>Ulmus 'Lobel'</t>
  </si>
  <si>
    <t>POINT (2682319.8 1249059.1)</t>
  </si>
  <si>
    <t>BK_IQ-1226</t>
  </si>
  <si>
    <t>POINT (2682309.2 1249049.1)</t>
  </si>
  <si>
    <t>TLM3D_EB-93688</t>
  </si>
  <si>
    <t>{C9E23513-4417-4E0D-8525-657DFE1C8483}</t>
  </si>
  <si>
    <t>POINT (2682429.2 1249098.5)</t>
  </si>
  <si>
    <t>BK_IQ-2524</t>
  </si>
  <si>
    <t>POINT (2682391.2 1248995.1)</t>
  </si>
  <si>
    <t>TLM3D_EB-76842</t>
  </si>
  <si>
    <t>{8B2DCE7D-8577-44E1-9929-477C2466DEE8}</t>
  </si>
  <si>
    <t>POINT (2682395.2 1249130.8)</t>
  </si>
  <si>
    <t>TLM3D_EB-64709</t>
  </si>
  <si>
    <t>{F71FC363-4E71-427A-8685-A89C03C8F73B}</t>
  </si>
  <si>
    <t>POINT (2682457.5 1249022)</t>
  </si>
  <si>
    <t>BK_IQ-2518</t>
  </si>
  <si>
    <t>POINT (2682365.5 1249014.1)</t>
  </si>
  <si>
    <t>TLM3D_EB-75478</t>
  </si>
  <si>
    <t>{8D322673-BC44-415A-A4A3-74D4025DF886}</t>
  </si>
  <si>
    <t>POINT (2682404.2 1249073.6)</t>
  </si>
  <si>
    <t>BK_IQ-1008</t>
  </si>
  <si>
    <t>POINT (2682264.5 1249009.4)</t>
  </si>
  <si>
    <t>TLM3D_EB-76873</t>
  </si>
  <si>
    <t>{CA4DE118-6A2D-4256-A5DE-DF52F2347B00}</t>
  </si>
  <si>
    <t>POINT (2682369.8 1249057.2)</t>
  </si>
  <si>
    <t>BK_IQ-1360</t>
  </si>
  <si>
    <t>POINT (2682513 1248994.1)</t>
  </si>
  <si>
    <t>TLM3D_EB-74440</t>
  </si>
  <si>
    <t>{D884FF0C-3F4C-446C-B647-31D5F566F11B}</t>
  </si>
  <si>
    <t>POINT (2682393 1249082.5)</t>
  </si>
  <si>
    <t>TLM3D_EB-76861</t>
  </si>
  <si>
    <t>{4071EEF2-91F2-4AED-A0F3-01F92F8AFE89}</t>
  </si>
  <si>
    <t>POINT (2682269.8 1249098.8)</t>
  </si>
  <si>
    <t>TLM3D_EB-76865</t>
  </si>
  <si>
    <t>{1BAC1757-BB44-40BF-B575-A8ED534F5C5C}</t>
  </si>
  <si>
    <t>POINT (2682289.2 1249080.2)</t>
  </si>
  <si>
    <t>TLM3D_EB-93689</t>
  </si>
  <si>
    <t>{7C383617-021E-4287-8AA2-8D5AAB9C6DB9}</t>
  </si>
  <si>
    <t>POINT (2682453.2 1249074.6)</t>
  </si>
  <si>
    <t>TLM3D_EB-69595</t>
  </si>
  <si>
    <t>{0F3FE43D-7888-425A-846E-096F5A0356A2}</t>
  </si>
  <si>
    <t>POINT (2682244.8 1249035.2)</t>
  </si>
  <si>
    <t>BK_IQ-1642</t>
  </si>
  <si>
    <t>POINT (2682317.5 1249015.5)</t>
  </si>
  <si>
    <t>TLM3D_EB-74991</t>
  </si>
  <si>
    <t>{B7C4C9BB-2BA8-4F51-8B4B-F1499F867C7C}</t>
  </si>
  <si>
    <t>POINT (2682384.8 1249091.1)</t>
  </si>
  <si>
    <t>TLM3D_EB-76843</t>
  </si>
  <si>
    <t>{3F801B59-C0DF-4AD0-A0E0-88530305D61E}</t>
  </si>
  <si>
    <t>POINT (2682341.2 1249127.8)</t>
  </si>
  <si>
    <t>BK_IQ-1358</t>
  </si>
  <si>
    <t>POINT (2682483.5 1249020.2)</t>
  </si>
  <si>
    <t>TLM3D_EB-66668</t>
  </si>
  <si>
    <t>{4C43B9CB-7190-443E-A14C-96BE077829B0}</t>
  </si>
  <si>
    <t>POINT (2682418 1249104.5)</t>
  </si>
  <si>
    <t>TLM3D_EB-76874</t>
  </si>
  <si>
    <t>{D5AA6B94-7208-43FF-B3B6-1D5F83B88951}</t>
  </si>
  <si>
    <t>POINT (2682374.2 1249051.8)</t>
  </si>
  <si>
    <t>BK_IQ-2516</t>
  </si>
  <si>
    <t>POINT (2682361 1249002.2)</t>
  </si>
  <si>
    <t>BK_IQ-2519</t>
  </si>
  <si>
    <t>POINT (2682377.2 1249016.4)</t>
  </si>
  <si>
    <t>BK_IQ-1359</t>
  </si>
  <si>
    <t>POINT (2682508.8 1248998.1)</t>
  </si>
  <si>
    <t>TLM3D_EB-67635</t>
  </si>
  <si>
    <t>{54F24F2D-D5FB-4471-B4FC-65D103D4FBB0}</t>
  </si>
  <si>
    <t>POINT (2682258 1249041.6)</t>
  </si>
  <si>
    <t>TLM3D_EB-76862</t>
  </si>
  <si>
    <t>{F3795E5A-46BF-4A2B-8D15-05A6B9669576}</t>
  </si>
  <si>
    <t>POINT (2682361.2 1249094.8)</t>
  </si>
  <si>
    <t>BK_IQ-1224</t>
  </si>
  <si>
    <t>POINT (2682331.2 1249069.9)</t>
  </si>
  <si>
    <t>TLM3D_EB-65663</t>
  </si>
  <si>
    <t>{AD48A0A3-0BA8-4C8C-8EAF-640CE997F1AB}</t>
  </si>
  <si>
    <t>POINT (2682270.2 1249023.9)</t>
  </si>
  <si>
    <t>BK_IQ-1357</t>
  </si>
  <si>
    <t>POINT (2682473.8 1249029.1)</t>
  </si>
  <si>
    <t>TLM3D_EB-73937</t>
  </si>
  <si>
    <t>{CE03C927-16DF-4DDF-9066-DECF8270C36A}</t>
  </si>
  <si>
    <t>POINT (2682371.8 1249100.5)</t>
  </si>
  <si>
    <t>TLM3D_EB-65659</t>
  </si>
  <si>
    <t>{B2719879-EC21-4CF6-AAC7-8D56449C2200}</t>
  </si>
  <si>
    <t>POINT (2682251.8 1249047.6)</t>
  </si>
  <si>
    <t>TLM3D_GF-9139</t>
  </si>
  <si>
    <t>{E960EBF5-7572-4C36-8783-7857387F18BC}</t>
  </si>
  <si>
    <t>POINT (2682464.2 1249054.9)</t>
  </si>
  <si>
    <t>TLM3D_EB-71500</t>
  </si>
  <si>
    <t>{97F46379-7937-40B4-9819-181FBD512AE2}</t>
  </si>
  <si>
    <t>POINT (2682263 1249036.9)</t>
  </si>
  <si>
    <t>TLM3D_EB-66655</t>
  </si>
  <si>
    <t>{58C86675-7F7B-498A-A9ED-3AA49E1C28DF}</t>
  </si>
  <si>
    <t>POINT (2682245.2 1249052.2)</t>
  </si>
  <si>
    <t>TLM3D_EB-76837</t>
  </si>
  <si>
    <t>{0288D24B-561F-4F08-BC5F-51073E9D86C5}</t>
  </si>
  <si>
    <t>POINT (2682329.8 1249140.2)</t>
  </si>
  <si>
    <t>TLM3D_GF-9131</t>
  </si>
  <si>
    <t>POINT (2682506 1249017)</t>
  </si>
  <si>
    <t>TLM3D_EB-75947</t>
  </si>
  <si>
    <t>{D7FF573E-0F5D-495B-A882-989F937450DC}</t>
  </si>
  <si>
    <t>POINT (2682422.8 1249053.8)</t>
  </si>
  <si>
    <t>TLM3D_EB-71519</t>
  </si>
  <si>
    <t>{0FB6A61A-3DA7-4092-81BB-5D003F727114}</t>
  </si>
  <si>
    <t>POINT (2682436 1249042)</t>
  </si>
  <si>
    <t>TLM3D_EB-93687</t>
  </si>
  <si>
    <t>{3D00C65F-EF82-482E-A2B2-255BED499B8C}</t>
  </si>
  <si>
    <t>POINT (2682404.8 1249120.6)</t>
  </si>
  <si>
    <t>TLM3D_EB-76866</t>
  </si>
  <si>
    <t>{AF9302F6-A7AC-4430-AD03-1EEA8814A28B}</t>
  </si>
  <si>
    <t>POINT (2682283.2 1249079.8)</t>
  </si>
  <si>
    <t>BK_IQ-2307</t>
  </si>
  <si>
    <t>POINT (2682467.2 1249005.2)</t>
  </si>
  <si>
    <t>TLM3D_EB-76883</t>
  </si>
  <si>
    <t>{9E7227BC-3617-474C-8612-5828656CBAD7}</t>
  </si>
  <si>
    <t>POINT (2682333.8 1249026.2)</t>
  </si>
  <si>
    <t>BK_IQ-1355</t>
  </si>
  <si>
    <t>POINT (2682463.8 1249038.1)</t>
  </si>
  <si>
    <t>TLM3D_EB-72881</t>
  </si>
  <si>
    <t>{CB08A44E-E7B5-49C9-AA30-C5CDAE69336E}</t>
  </si>
  <si>
    <t>POINT (2682415.5 1249063.8)</t>
  </si>
  <si>
    <t>BK_IQ-2517</t>
  </si>
  <si>
    <t>POINT (2682361.5 1249013.6)</t>
  </si>
  <si>
    <t>TLM3D_EB-76852</t>
  </si>
  <si>
    <t>{73122200-0CA1-46AA-BD8D-03126D8347C9}</t>
  </si>
  <si>
    <t>POINT (2682356.8 1249110.8)</t>
  </si>
  <si>
    <t>BK_IQ-3193</t>
  </si>
  <si>
    <t>POINT (2682346 1249084)</t>
  </si>
  <si>
    <t>TLM3D_EB-76944</t>
  </si>
  <si>
    <t>{C93997E1-3952-41C3-846B-161D69DD8DA9}</t>
  </si>
  <si>
    <t>POINT (2682253.2 1248728.8)</t>
  </si>
  <si>
    <t>BK_IQ-1656</t>
  </si>
  <si>
    <t>POINT (2682524.5 1248741.4)</t>
  </si>
  <si>
    <t>BK_IQ-2469</t>
  </si>
  <si>
    <t>POINT (2682462.8 1248779)</t>
  </si>
  <si>
    <t>BK_IQ-2482</t>
  </si>
  <si>
    <t>POINT (2682435.2 1248806)</t>
  </si>
  <si>
    <t>BK_IQ-2618</t>
  </si>
  <si>
    <t>POINT (2682412.2 1248835.5)</t>
  </si>
  <si>
    <t>BK_IQ-1065</t>
  </si>
  <si>
    <t>POINT (2682371.8 1248773.2)</t>
  </si>
  <si>
    <t>BK_IQ-2674</t>
  </si>
  <si>
    <t>POINT (2682396 1248857.1)</t>
  </si>
  <si>
    <t>BK_IQ-1653</t>
  </si>
  <si>
    <t>POINT (2682463.2 1248858)</t>
  </si>
  <si>
    <t>BK_IQ-2614</t>
  </si>
  <si>
    <t>POINT (2682381.2 1248920.2)</t>
  </si>
  <si>
    <t>BK_IQ-1391</t>
  </si>
  <si>
    <t>POINT (2682403.2 1248822.6)</t>
  </si>
  <si>
    <t>BK_IQ-1081</t>
  </si>
  <si>
    <t>POINT (2682281 1248745.2)</t>
  </si>
  <si>
    <t>BK_IQ-2302</t>
  </si>
  <si>
    <t>POINT (2682389.8 1248941.6)</t>
  </si>
  <si>
    <t>BK_IQ-3190</t>
  </si>
  <si>
    <t>POINT (2682408 1248771.2)</t>
  </si>
  <si>
    <t>BK_IQ-1644</t>
  </si>
  <si>
    <t>Hartriegel, Art unbekannt</t>
  </si>
  <si>
    <t>Cornus spec.</t>
  </si>
  <si>
    <t>POINT (2682375.5 1248953)</t>
  </si>
  <si>
    <t>BK_IQ-2311</t>
  </si>
  <si>
    <t>POINT (2682500.5 1248953.9)</t>
  </si>
  <si>
    <t>BK_IQ-2540</t>
  </si>
  <si>
    <t>POINT (2682374.5 1248888.1)</t>
  </si>
  <si>
    <t>BK_IQ-2502</t>
  </si>
  <si>
    <t>POINT (2682381.2 1248816.5)</t>
  </si>
  <si>
    <t>BK_IQ-1083</t>
  </si>
  <si>
    <t>POINT (2682268 1248754.5)</t>
  </si>
  <si>
    <t>BK_IQ-2492</t>
  </si>
  <si>
    <t>POINT (2682445.5 1248799.1)</t>
  </si>
  <si>
    <t>BK_IQ-2531</t>
  </si>
  <si>
    <t>POINT (2682375 1248825.5)</t>
  </si>
  <si>
    <t>TLM3D_EB-76921</t>
  </si>
  <si>
    <t>{66E4709F-4368-4245-BA62-D2E4F72148BA}</t>
  </si>
  <si>
    <t>POINT (2682268.2 1248892.8)</t>
  </si>
  <si>
    <t>BK_IQ-1389</t>
  </si>
  <si>
    <t>POINT (2682393.5 1248808.6)</t>
  </si>
  <si>
    <t>BK_IQ-2507</t>
  </si>
  <si>
    <t>POINT (2682332.8 1248901.9)</t>
  </si>
  <si>
    <t>TLM3D_EB-76930</t>
  </si>
  <si>
    <t>{B7682CC1-4601-4E07-BEEA-1369F89A26B8}</t>
  </si>
  <si>
    <t>POINT (2682300.2 1248803.8)</t>
  </si>
  <si>
    <t>BK_IQ-2305</t>
  </si>
  <si>
    <t>POINT (2682418 1248966.1)</t>
  </si>
  <si>
    <t>TLM3D_EB-76916</t>
  </si>
  <si>
    <t>{CDB42AC1-F61E-475E-A526-1E0FD7B58724}</t>
  </si>
  <si>
    <t>POINT (2682253.8 1248911.8)</t>
  </si>
  <si>
    <t>BK_IQ-2543</t>
  </si>
  <si>
    <t>POINT (2682389 1248901.9)</t>
  </si>
  <si>
    <t>BK_IQ-2675</t>
  </si>
  <si>
    <t>POINT (2682396.8 1248863.4)</t>
  </si>
  <si>
    <t>BK_IQ-2489</t>
  </si>
  <si>
    <t>POINT (2682457.8 1248795.2)</t>
  </si>
  <si>
    <t>BK_IQ-1392</t>
  </si>
  <si>
    <t>POINT (2682417 1248823)</t>
  </si>
  <si>
    <t>BK_IQ-2611</t>
  </si>
  <si>
    <t>POINT (2682484.2 1248835.6)</t>
  </si>
  <si>
    <t>BK_IQ-1647</t>
  </si>
  <si>
    <t>POINT (2682459 1248837.8)</t>
  </si>
  <si>
    <t>BK_IQ-2545</t>
  </si>
  <si>
    <t>POINT (2682339.2 1248887.8)</t>
  </si>
  <si>
    <t>TLM3D_EB-69509</t>
  </si>
  <si>
    <t>{FED04FBA-6228-47F6-A98E-4BB272670BD7}</t>
  </si>
  <si>
    <t>POINT (2682307.5 1248820)</t>
  </si>
  <si>
    <t>BK_IQ-2294</t>
  </si>
  <si>
    <t>POINT (2682463.2 1248946.6)</t>
  </si>
  <si>
    <t>BK_IQ-1047</t>
  </si>
  <si>
    <t>POINT (2682378.5 1248804.6)</t>
  </si>
  <si>
    <t>BK_IQ-2486</t>
  </si>
  <si>
    <t>POINT (2682446.5 1248789.4)</t>
  </si>
  <si>
    <t>BK_IQ-1068</t>
  </si>
  <si>
    <t>POINT (2682344 1248733.4)</t>
  </si>
  <si>
    <t>BK_IQ-1050</t>
  </si>
  <si>
    <t>POINT (2682350.5 1248835.8)</t>
  </si>
  <si>
    <t>BK_IQ-1067</t>
  </si>
  <si>
    <t>POINT (2682352.5 1248745.6)</t>
  </si>
  <si>
    <t>BK_IQ-2537</t>
  </si>
  <si>
    <t>POINT (2682358 1248873)</t>
  </si>
  <si>
    <t>BK_IQ-1376</t>
  </si>
  <si>
    <t>POINT (2682483 1248914)</t>
  </si>
  <si>
    <t>BK_IQ-1054</t>
  </si>
  <si>
    <t>POINT (2682275.5 1248918.6)</t>
  </si>
  <si>
    <t>BK_IQ-2473</t>
  </si>
  <si>
    <t>POINT (2682431.2 1248790.8)</t>
  </si>
  <si>
    <t>BK_IQ-1049</t>
  </si>
  <si>
    <t>POINT (2682360.5 1248824.5)</t>
  </si>
  <si>
    <t>BK_IQ-1587</t>
  </si>
  <si>
    <t>POINT (2682372 1248930.1)</t>
  </si>
  <si>
    <t>BK_IQ-1361</t>
  </si>
  <si>
    <t>POINT (2682523.8 1248984.9)</t>
  </si>
  <si>
    <t>BK_IQ-1051</t>
  </si>
  <si>
    <t>POINT (2682334.8 1248853.1)</t>
  </si>
  <si>
    <t>BK_IQ-2515</t>
  </si>
  <si>
    <t>POINT (2682407.5 1248965.4)</t>
  </si>
  <si>
    <t>TLM3D_EB-71435</t>
  </si>
  <si>
    <t>{CD0EB06C-77F8-4605-928E-36AF66040C2F}</t>
  </si>
  <si>
    <t>POINT (2682281.5 1248836.4)</t>
  </si>
  <si>
    <t>BK_IQ-2530</t>
  </si>
  <si>
    <t>POINT (2682408.8 1248787.8)</t>
  </si>
  <si>
    <t>BK_IQ-1085</t>
  </si>
  <si>
    <t>POINT (2682251 1248766.6)</t>
  </si>
  <si>
    <t>BK_IQ-1255</t>
  </si>
  <si>
    <t>POINT (2682250.5 1248986.4)</t>
  </si>
  <si>
    <t>BK_IQ-2291</t>
  </si>
  <si>
    <t>POINT (2682444 1248938.2)</t>
  </si>
  <si>
    <t>BK_IQ-2483</t>
  </si>
  <si>
    <t>POINT (2682435.2 1248801.5)</t>
  </si>
  <si>
    <t>BK_IQ-2672</t>
  </si>
  <si>
    <t>POINT (2682385.8 1248855.6)</t>
  </si>
  <si>
    <t>BK_IQ-2310</t>
  </si>
  <si>
    <t>POINT (2682491.8 1248962.1)</t>
  </si>
  <si>
    <t>BK_IQ-2292</t>
  </si>
  <si>
    <t>POINT (2682451 1248936.9)</t>
  </si>
  <si>
    <t>TLM3D_EB-67571</t>
  </si>
  <si>
    <t>{87B97FB6-2B62-4197-B293-5201B0F421B1}</t>
  </si>
  <si>
    <t>POINT (2682249.8 1248897.1)</t>
  </si>
  <si>
    <t>BK_IQ-1649</t>
  </si>
  <si>
    <t>POINT (2682477.5 1248818.1)</t>
  </si>
  <si>
    <t>BK_IQ-2510</t>
  </si>
  <si>
    <t>POINT (2682356.8 1248912.2)</t>
  </si>
  <si>
    <t>BK_IQ-2615</t>
  </si>
  <si>
    <t>POINT (2682378.5 1248950.1)</t>
  </si>
  <si>
    <t>BK_IQ-2526</t>
  </si>
  <si>
    <t>POINT (2682381.2 1248971.4)</t>
  </si>
  <si>
    <t>BK_IQ-2547</t>
  </si>
  <si>
    <t>POINT (2682330.2 1248899)</t>
  </si>
  <si>
    <t>BK_IQ-3139</t>
  </si>
  <si>
    <t>POINT (2682333.8 1248895.9)</t>
  </si>
  <si>
    <t>BK_IQ-1375</t>
  </si>
  <si>
    <t>POINT (2682491.5 1248922.1)</t>
  </si>
  <si>
    <t>BK_IQ-2671</t>
  </si>
  <si>
    <t>POINT (2682338 1248896.5)</t>
  </si>
  <si>
    <t>BK_IQ-2534</t>
  </si>
  <si>
    <t>POINT (2682349.5 1248864.8)</t>
  </si>
  <si>
    <t>BK_IQ-1585</t>
  </si>
  <si>
    <t>POINT (2682390.2 1248910.6)</t>
  </si>
  <si>
    <t>BK_IQ-1084</t>
  </si>
  <si>
    <t>POINT (2682264.2 1248749.4)</t>
  </si>
  <si>
    <t>BK_IQ-2470</t>
  </si>
  <si>
    <t>POINT (2682452.5 1248776)</t>
  </si>
  <si>
    <t>TLM3D_EB-76945</t>
  </si>
  <si>
    <t>{84EF9757-41D1-46C3-8F72-60B2C0F46F30}</t>
  </si>
  <si>
    <t>POINT (2682531.8 1248718.2)</t>
  </si>
  <si>
    <t>BK_IQ-2472</t>
  </si>
  <si>
    <t>POINT (2682438 1248763)</t>
  </si>
  <si>
    <t>BK_IQ-2499</t>
  </si>
  <si>
    <t>POINT (2682384.8 1248849.6)</t>
  </si>
  <si>
    <t>BK_IQ-1064</t>
  </si>
  <si>
    <t>POINT (2682382.5 1248788.1)</t>
  </si>
  <si>
    <t>BK_IQ-2287</t>
  </si>
  <si>
    <t>POINT (2682396.5 1248935.6)</t>
  </si>
  <si>
    <t>BK_IQ-1385</t>
  </si>
  <si>
    <t>POINT (2682421.5 1248829.4)</t>
  </si>
  <si>
    <t>BK_IQ-2293</t>
  </si>
  <si>
    <t>POINT (2682456 1248945.9)</t>
  </si>
  <si>
    <t>BK_IQ-1384</t>
  </si>
  <si>
    <t>POINT (2682408.2 1248829.5)</t>
  </si>
  <si>
    <t>BK_IQ-2295</t>
  </si>
  <si>
    <t>POINT (2682462.5 1248953.5)</t>
  </si>
  <si>
    <t>BK_IQ-2498</t>
  </si>
  <si>
    <t>POINT (2682389.8 1248845.8)</t>
  </si>
  <si>
    <t>TLM3D_EB-76928</t>
  </si>
  <si>
    <t>{2D2E9F19-22F9-4FD7-9F90-58B4C3AA9C74}</t>
  </si>
  <si>
    <t>POINT (2682315.8 1248841.8)</t>
  </si>
  <si>
    <t>BK_IQ-2487</t>
  </si>
  <si>
    <t>POINT (2682451.8 1248789.2)</t>
  </si>
  <si>
    <t>BK_IQ-1393</t>
  </si>
  <si>
    <t>POINT (2682412 1248815.8)</t>
  </si>
  <si>
    <t>BK_IQ-2301</t>
  </si>
  <si>
    <t>POINT (2682475.5 1248982.2)</t>
  </si>
  <si>
    <t>BK_IQ-1652</t>
  </si>
  <si>
    <t>POINT (2682470 1248850.8)</t>
  </si>
  <si>
    <t>BK_IQ-2479</t>
  </si>
  <si>
    <t>POINT (2682447.2 1248812.1)</t>
  </si>
  <si>
    <t>BK_IQ-1386</t>
  </si>
  <si>
    <t>POINT (2682425.8 1248835.1)</t>
  </si>
  <si>
    <t>BK_IQ-2290</t>
  </si>
  <si>
    <t>POINT (2682437.5 1248949.6)</t>
  </si>
  <si>
    <t>BK_IQ-1650</t>
  </si>
  <si>
    <t>POINT (2682485.8 1248809.5)</t>
  </si>
  <si>
    <t>BK_IQ-2297</t>
  </si>
  <si>
    <t>POINT (2682475.2 1248959.9)</t>
  </si>
  <si>
    <t>BK_IQ-1379</t>
  </si>
  <si>
    <t>POINT (2682430.5 1248861.1)</t>
  </si>
  <si>
    <t>BK_IQ-2491</t>
  </si>
  <si>
    <t>POINT (2682449 1248802.5)</t>
  </si>
  <si>
    <t>BK_IQ-2854</t>
  </si>
  <si>
    <t>POINT (2682360.5 1248969.5)</t>
  </si>
  <si>
    <t>BK_IQ-1052</t>
  </si>
  <si>
    <t>POINT (2682314.8 1248875.5)</t>
  </si>
  <si>
    <t>BK_IQ-1038</t>
  </si>
  <si>
    <t>Prunus padus 'Matterhorn'</t>
  </si>
  <si>
    <t>POINT (2682420.2 1248715)</t>
  </si>
  <si>
    <t>BK_IQ-2504</t>
  </si>
  <si>
    <t>Felsenbirne, Art unbekannt</t>
  </si>
  <si>
    <t>Amelanchier spec.</t>
  </si>
  <si>
    <t>POINT (2682355 1248847.6)</t>
  </si>
  <si>
    <t>BK_IQ-2481</t>
  </si>
  <si>
    <t>POINT (2682439 1248809.4)</t>
  </si>
  <si>
    <t>BK_IQ-2527</t>
  </si>
  <si>
    <t>POINT (2682364 1248980.5)</t>
  </si>
  <si>
    <t>TLM3D_EB-76927</t>
  </si>
  <si>
    <t>{980E6E34-4586-4D13-86D4-BBC51E7BBEF9}</t>
  </si>
  <si>
    <t>POINT (2682302.2 1248845.2)</t>
  </si>
  <si>
    <t>BK_IQ-1388</t>
  </si>
  <si>
    <t>POINT (2682434.5 1248847.8)</t>
  </si>
  <si>
    <t>BK_IQ-2304</t>
  </si>
  <si>
    <t>POINT (2682414.2 1248961)</t>
  </si>
  <si>
    <t>BK_IQ-2467</t>
  </si>
  <si>
    <t>POINT (2682471.8 1248786.6)</t>
  </si>
  <si>
    <t>BK_IQ-1234</t>
  </si>
  <si>
    <t>POINT (2682324.8 1248864.2)</t>
  </si>
  <si>
    <t>BK_IQ-1387</t>
  </si>
  <si>
    <t>POINT (2682430.2 1248841.5)</t>
  </si>
  <si>
    <t>BK_IQ-2282</t>
  </si>
  <si>
    <t>Immergrüne Magnolie</t>
  </si>
  <si>
    <t>Magnolia grandiflora</t>
  </si>
  <si>
    <t>POINT (2682407.2 1248923.2)</t>
  </si>
  <si>
    <t>BK_IQ-2308</t>
  </si>
  <si>
    <t>Ölweide</t>
  </si>
  <si>
    <t>Elaeagnus angustifolia</t>
  </si>
  <si>
    <t>POINT (2682482.2 1248974)</t>
  </si>
  <si>
    <t>BK_IQ-2542</t>
  </si>
  <si>
    <t>POINT (2682383 1248896.4)</t>
  </si>
  <si>
    <t>BK_IQ-1079</t>
  </si>
  <si>
    <t>POINT (2682309.2 1248717.4)</t>
  </si>
  <si>
    <t>BK_IQ-2300</t>
  </si>
  <si>
    <t>POINT (2682460 1248975.4)</t>
  </si>
  <si>
    <t>BK_IQ-1042</t>
  </si>
  <si>
    <t>POINT (2682444.8 1248729.9)</t>
  </si>
  <si>
    <t>TLM3D_EB-64625</t>
  </si>
  <si>
    <t>{B91E2730-97EF-4E32-951A-386EC5445359}</t>
  </si>
  <si>
    <t>POINT (2682397.5 1248732.8)</t>
  </si>
  <si>
    <t>BK_IQ-2513</t>
  </si>
  <si>
    <t>POINT (2682342 1248891.5)</t>
  </si>
  <si>
    <t>BK_IQ-1077</t>
  </si>
  <si>
    <t>POINT (2682322.5 1248715.6)</t>
  </si>
  <si>
    <t>BK_IQ-2501</t>
  </si>
  <si>
    <t>POINT (2682400 1248875.4)</t>
  </si>
  <si>
    <t>BK_IQ-2303</t>
  </si>
  <si>
    <t>POINT (2682405 1248955.8)</t>
  </si>
  <si>
    <t>BK_IQ-1582</t>
  </si>
  <si>
    <t>POINT (2682426.5 1248872.1)</t>
  </si>
  <si>
    <t>BK_IQ-2613</t>
  </si>
  <si>
    <t>POINT (2682411.2 1248888.6)</t>
  </si>
  <si>
    <t>BK_IQ-1086</t>
  </si>
  <si>
    <t>POINT (2682247.5 1248761.5)</t>
  </si>
  <si>
    <t>BK_IQ-1069</t>
  </si>
  <si>
    <t>POINT (2682332 1248716.8)</t>
  </si>
  <si>
    <t>BK_IQ-2298</t>
  </si>
  <si>
    <t>POINT (2682475.8 1248969.1)</t>
  </si>
  <si>
    <t>BK_IQ-1043</t>
  </si>
  <si>
    <t>POINT (2682428.2 1248748.8)</t>
  </si>
  <si>
    <t>TLM3D_EB-64621</t>
  </si>
  <si>
    <t>{4463A9B0-D1DE-4A16-8289-BD9DA952B6BA}</t>
  </si>
  <si>
    <t>POINT (2682335.5 1248787.8)</t>
  </si>
  <si>
    <t>BK_IQ-1377</t>
  </si>
  <si>
    <t>POINT (2682474.2 1248905.8)</t>
  </si>
  <si>
    <t>BK_IQ-1082</t>
  </si>
  <si>
    <t>POINT (2682276.5 1248740.6)</t>
  </si>
  <si>
    <t>BK_IQ-2497</t>
  </si>
  <si>
    <t>POINT (2682391.5 1248852.6)</t>
  </si>
  <si>
    <t>BK_IQ-2508</t>
  </si>
  <si>
    <t>POINT (2682339.2 1248903.8)</t>
  </si>
  <si>
    <t>TLM3D_EB-72337</t>
  </si>
  <si>
    <t>{82840F18-8322-46E9-AC1A-BD262F7B9094}</t>
  </si>
  <si>
    <t>POINT (2682478 1248734.5)</t>
  </si>
  <si>
    <t>BK_IQ-2312</t>
  </si>
  <si>
    <t>POINT (2682505.2 1248954.9)</t>
  </si>
  <si>
    <t>BK_IQ-2535</t>
  </si>
  <si>
    <t>POINT (2682352 1248867.1)</t>
  </si>
  <si>
    <t>BK_IQ-2485</t>
  </si>
  <si>
    <t>POINT (2682443 1248793.1)</t>
  </si>
  <si>
    <t>BK_IQ-2533</t>
  </si>
  <si>
    <t>POINT (2682362 1248840)</t>
  </si>
  <si>
    <t>BK_IQ-1374</t>
  </si>
  <si>
    <t>POINT (2682500.2 1248930.2)</t>
  </si>
  <si>
    <t>BK_IQ-2509</t>
  </si>
  <si>
    <t>POINT (2682341.8 1248910.4)</t>
  </si>
  <si>
    <t>BK_IQ-1373</t>
  </si>
  <si>
    <t>POINT (2682509 1248938.6)</t>
  </si>
  <si>
    <t>BK_IQ-2468</t>
  </si>
  <si>
    <t>POINT (2682467.5 1248783)</t>
  </si>
  <si>
    <t>BK_IQ-1583</t>
  </si>
  <si>
    <t>POINT (2682420 1248879)</t>
  </si>
  <si>
    <t>BK_IQ-1663</t>
  </si>
  <si>
    <t>POINT (2682514.2 1248809.4)</t>
  </si>
  <si>
    <t>BK_IQ-1661</t>
  </si>
  <si>
    <t>POINT (2682534.8 1248789.5)</t>
  </si>
  <si>
    <t>TLM3D_EB-69518</t>
  </si>
  <si>
    <t>{CC7099B0-293B-42B9-8EE0-8AA8DF7A3710}</t>
  </si>
  <si>
    <t>POINT (2682472 1248740.9)</t>
  </si>
  <si>
    <t>BK_IQ-1394</t>
  </si>
  <si>
    <t>POINT (2682407 1248808.5)</t>
  </si>
  <si>
    <t>BK_IQ-2488</t>
  </si>
  <si>
    <t>POINT (2682454.8 1248792.5)</t>
  </si>
  <si>
    <t>BK_IQ-1645</t>
  </si>
  <si>
    <t>POINT (2682381.2 1248947)</t>
  </si>
  <si>
    <t>BK_IQ-1390</t>
  </si>
  <si>
    <t>POINT (2682398.2 1248815)</t>
  </si>
  <si>
    <t>BK_IQ-1039</t>
  </si>
  <si>
    <t>POINT (2682434.2 1248730.5)</t>
  </si>
  <si>
    <t>BK_IQ-2474</t>
  </si>
  <si>
    <t>POINT (2682450.2 1248819.1)</t>
  </si>
  <si>
    <t>BK_IQ-2495</t>
  </si>
  <si>
    <t>POINT (2682400.8 1248859.5)</t>
  </si>
  <si>
    <t>TLM3D_EB-76929</t>
  </si>
  <si>
    <t>{C120A75C-B0EB-442B-8109-B195426F1FCE}</t>
  </si>
  <si>
    <t>POINT (2682283.2 1248814.8)</t>
  </si>
  <si>
    <t>BK_IQ-3424</t>
  </si>
  <si>
    <t>POINT (2682344 1248858.8)</t>
  </si>
  <si>
    <t>BK_IQ-1362</t>
  </si>
  <si>
    <t>POINT (2682533.5 1248976.2)</t>
  </si>
  <si>
    <t>BK_IQ-1041</t>
  </si>
  <si>
    <t>POINT (2682455 1248718.8)</t>
  </si>
  <si>
    <t>BK_IQ-2480</t>
  </si>
  <si>
    <t>POINT (2682441.5 1248812)</t>
  </si>
  <si>
    <t>TLM3D_EB-76937</t>
  </si>
  <si>
    <t>{6CAD84A6-3EC4-4DA3-9FC0-6A323E957637}</t>
  </si>
  <si>
    <t>POINT (2682289.8 1248785.2)</t>
  </si>
  <si>
    <t>BK_IQ-1380</t>
  </si>
  <si>
    <t>POINT (2682426.2 1248855.1)</t>
  </si>
  <si>
    <t>BK_IQ-1646</t>
  </si>
  <si>
    <t>POINT (2682449.5 1248848)</t>
  </si>
  <si>
    <t>BK_IQ-1378</t>
  </si>
  <si>
    <t>POINT (2682465.5 1248897.6)</t>
  </si>
  <si>
    <t>BK_IQ-2496</t>
  </si>
  <si>
    <t>POINT (2682396 1248848.8)</t>
  </si>
  <si>
    <t>BK_IQ-2532</t>
  </si>
  <si>
    <t>POINT (2682367.2 1248834.5)</t>
  </si>
  <si>
    <t>BK_IQ-2511</t>
  </si>
  <si>
    <t>POINT (2682350.8 1248900.4)</t>
  </si>
  <si>
    <t>BK_IQ-2477</t>
  </si>
  <si>
    <t>POINT (2682455 1248804.6)</t>
  </si>
  <si>
    <t>BK_IQ-2296</t>
  </si>
  <si>
    <t>POINT (2682469.8 1248953.1)</t>
  </si>
  <si>
    <t>BK_IQ-2525</t>
  </si>
  <si>
    <t>POINT (2682392.5 1248983)</t>
  </si>
  <si>
    <t>BK_IQ-2529</t>
  </si>
  <si>
    <t>POINT (2682414 1248782.4)</t>
  </si>
  <si>
    <t>BK_IQ-2512</t>
  </si>
  <si>
    <t>POINT (2682344 1248898.4)</t>
  </si>
  <si>
    <t>BK_IQ-1648</t>
  </si>
  <si>
    <t>POINT (2682467.5 1248828.9)</t>
  </si>
  <si>
    <t>BK_IQ-1056</t>
  </si>
  <si>
    <t>POINT (2682247.2 1248950)</t>
  </si>
  <si>
    <t>TLM3D_EB-76942</t>
  </si>
  <si>
    <t>{E8605DBA-0D56-40AA-9652-C42651D74242}</t>
  </si>
  <si>
    <t>POINT (2682409.2 1248738.8)</t>
  </si>
  <si>
    <t>BK_IQ-2306</t>
  </si>
  <si>
    <t>POINT (2682433.8 1248979)</t>
  </si>
  <si>
    <t>BK_IQ-2286</t>
  </si>
  <si>
    <t>POINT (2682415 1248930.9)</t>
  </si>
  <si>
    <t>BK_IQ-2484</t>
  </si>
  <si>
    <t>POINT (2682439 1248797.1)</t>
  </si>
  <si>
    <t>BK_IQ-2285</t>
  </si>
  <si>
    <t>POINT (2682402.5 1248929.5)</t>
  </si>
  <si>
    <t>BK_IQ-1980</t>
  </si>
  <si>
    <t>POINT (2682357.8 1248979.5)</t>
  </si>
  <si>
    <t>BK_IQ-2494</t>
  </si>
  <si>
    <t>POINT (2682390.2 1248861.2)</t>
  </si>
  <si>
    <t>BK_IQ-2536</t>
  </si>
  <si>
    <t>POINT (2682355 1248870.1)</t>
  </si>
  <si>
    <t>BK_IQ-1395</t>
  </si>
  <si>
    <t>POINT (2682402 1248801.5)</t>
  </si>
  <si>
    <t>BK_IQ-2471</t>
  </si>
  <si>
    <t>POINT (2682447.5 1248771.5)</t>
  </si>
  <si>
    <t>BK_IQ-2503</t>
  </si>
  <si>
    <t>POINT (2682379.5 1248818.4)</t>
  </si>
  <si>
    <t>BK_IQ-2544</t>
  </si>
  <si>
    <t>POINT (2682342.5 1248886.4)</t>
  </si>
  <si>
    <t>BK_IQ-1080</t>
  </si>
  <si>
    <t>POINT (2682299.2 1248732.2)</t>
  </si>
  <si>
    <t>BK_IQ-2289</t>
  </si>
  <si>
    <t>POINT (2682432 1248932.5)</t>
  </si>
  <si>
    <t>BK_IQ-1078</t>
  </si>
  <si>
    <t>POINT (2682313 1248722.4)</t>
  </si>
  <si>
    <t>TLM3D_EB-76920</t>
  </si>
  <si>
    <t>{097A0C5E-2C04-4741-9E6B-CE849E897640}</t>
  </si>
  <si>
    <t>POINT (2682261.8 1248892.8)</t>
  </si>
  <si>
    <t>BK_IQ-2490</t>
  </si>
  <si>
    <t>POINT (2682452.5 1248798.6)</t>
  </si>
  <si>
    <t>BK_IQ-2493</t>
  </si>
  <si>
    <t>POINT (2682449 1248795.2)</t>
  </si>
  <si>
    <t>BK_IQ-1655</t>
  </si>
  <si>
    <t>POINT (2682531 1248756.5)</t>
  </si>
  <si>
    <t>BK_IQ-2370</t>
  </si>
  <si>
    <t>POINT (2682327 1248831.1)</t>
  </si>
  <si>
    <t>BK_IQ-1055</t>
  </si>
  <si>
    <t>POINT (2682261.5 1248934.1)</t>
  </si>
  <si>
    <t>BK_IQ-2539</t>
  </si>
  <si>
    <t>POINT (2682369.5 1248883.9)</t>
  </si>
  <si>
    <t>TLM3D_EB-72877</t>
  </si>
  <si>
    <t>{9E6B9DBF-EA5D-477A-ABED-F2915E3BA260}</t>
  </si>
  <si>
    <t>POINT (2682316.2 1248975.8)</t>
  </si>
  <si>
    <t>BK_IQ-2673</t>
  </si>
  <si>
    <t>POINT (2682400.2 1248853.9)</t>
  </si>
  <si>
    <t>BK_IQ-1382</t>
  </si>
  <si>
    <t>POINT (2682416.5 1248841.2)</t>
  </si>
  <si>
    <t>BK_IQ-1372</t>
  </si>
  <si>
    <t>POINT (2682517.8 1248946.9)</t>
  </si>
  <si>
    <t>BK_IQ-1066</t>
  </si>
  <si>
    <t>POINT (2682363.2 1248760.8)</t>
  </si>
  <si>
    <t>BK_IQ-1053</t>
  </si>
  <si>
    <t>POINT (2682289.5 1248902.9)</t>
  </si>
  <si>
    <t>BK_IQ-2476</t>
  </si>
  <si>
    <t>POINT (2682458.8 1248800.8)</t>
  </si>
  <si>
    <t>BK_IQ-2538</t>
  </si>
  <si>
    <t>POINT (2682363.5 1248878)</t>
  </si>
  <si>
    <t>TLM3D_EB-72336</t>
  </si>
  <si>
    <t>{C9276AAC-CE4D-4C27-926F-AECECA42265F}</t>
  </si>
  <si>
    <t>POINT (2682342 1248800.8)</t>
  </si>
  <si>
    <t>BK_IQ-1044</t>
  </si>
  <si>
    <t>POINT (2682418 1248760.1)</t>
  </si>
  <si>
    <t>BK_IQ-1381</t>
  </si>
  <si>
    <t>POINT (2682421.2 1248847.9)</t>
  </si>
  <si>
    <t>BK_IQ-2283</t>
  </si>
  <si>
    <t>POINT (2682447.2 1248885)</t>
  </si>
  <si>
    <t>BK_IQ-2288</t>
  </si>
  <si>
    <t>POINT (2682403.2 1248945)</t>
  </si>
  <si>
    <t>TLM3D_EB-76924</t>
  </si>
  <si>
    <t>{8AF1B3ED-0C23-4918-8EE2-5D9987A30F38}</t>
  </si>
  <si>
    <t>POINT (2682470.2 1248875.2)</t>
  </si>
  <si>
    <t>BK_IQ-2506</t>
  </si>
  <si>
    <t>POINT (2682350.5 1248888.8)</t>
  </si>
  <si>
    <t>BK_IQ-1662</t>
  </si>
  <si>
    <t>POINT (2682537 1248803.6)</t>
  </si>
  <si>
    <t>TLM3D_EB-68538</t>
  </si>
  <si>
    <t>{4AB13F30-2E33-41C7-AFB3-A8285E66E7D2}</t>
  </si>
  <si>
    <t>POINT (2682308.2 1248860.5)</t>
  </si>
  <si>
    <t>BK_IQ-1654</t>
  </si>
  <si>
    <t>POINT (2682515.8 1248771.8)</t>
  </si>
  <si>
    <t>BK_IQ-1048</t>
  </si>
  <si>
    <t>POINT (2682370.8 1248813.2)</t>
  </si>
  <si>
    <t>BK_IQ-2475</t>
  </si>
  <si>
    <t>POINT (2682456.8 1248818.9)</t>
  </si>
  <si>
    <t>BK_IQ-2299</t>
  </si>
  <si>
    <t>POINT (2682467.8 1248976.4)</t>
  </si>
  <si>
    <t>BK_IQ-2849</t>
  </si>
  <si>
    <t>POINT (2682486.2 1248971.2)</t>
  </si>
  <si>
    <t>BK_IQ-2478</t>
  </si>
  <si>
    <t>POINT (2682451.2 1248808.4)</t>
  </si>
  <si>
    <t>BK_IQ-2541</t>
  </si>
  <si>
    <t>POINT (2682377.8 1248891.5)</t>
  </si>
  <si>
    <t>BK_IQ-2612</t>
  </si>
  <si>
    <t>POINT (2682478.2 1248842.1)</t>
  </si>
  <si>
    <t>BK_IQ-1046</t>
  </si>
  <si>
    <t>POINT (2682397.8 1248782.6)</t>
  </si>
  <si>
    <t>BK_IQ-2616</t>
  </si>
  <si>
    <t>Pinus heldreichii 'Satellit'</t>
  </si>
  <si>
    <t>POINT (2682367.5 1248962)</t>
  </si>
  <si>
    <t>BK_IQ-2528</t>
  </si>
  <si>
    <t>POINT (2682419.2 1248776.2)</t>
  </si>
  <si>
    <t>BK_OE-4554</t>
  </si>
  <si>
    <t>POINT (2683540 1251940.1)</t>
  </si>
  <si>
    <t>TLM3D_EB-117172</t>
  </si>
  <si>
    <t>{56B5F622-45FF-4CF3-97BA-5123DF121BCB}</t>
  </si>
  <si>
    <t>POINT (2683392.8 1251890.1)</t>
  </si>
  <si>
    <t>BK_OE-3893</t>
  </si>
  <si>
    <t>POINT (2683193 1251943.1)</t>
  </si>
  <si>
    <t>BK_OE-4708</t>
  </si>
  <si>
    <t>POINT (2683410.8 1251880.2)</t>
  </si>
  <si>
    <t>TLM3D_EB-117170</t>
  </si>
  <si>
    <t>{136ACAC6-21DC-4F8C-87FB-04E86E6054EE}</t>
  </si>
  <si>
    <t>POINT (2683385 1251882.6)</t>
  </si>
  <si>
    <t>BK_OE-4707</t>
  </si>
  <si>
    <t>POINT (2683408 1251876.8)</t>
  </si>
  <si>
    <t>BK_OE-4699</t>
  </si>
  <si>
    <t>POINT (2683375.2 1251859.4)</t>
  </si>
  <si>
    <t>BK_OE-5765</t>
  </si>
  <si>
    <t>POINT (2683541.8 1251941.1)</t>
  </si>
  <si>
    <t>BK_OE-4715</t>
  </si>
  <si>
    <t>POINT (2683437.8 1251863)</t>
  </si>
  <si>
    <t>BK_OE-1426</t>
  </si>
  <si>
    <t>POINT (2683262.2 1251903)</t>
  </si>
  <si>
    <t>BK_OE-4553</t>
  </si>
  <si>
    <t>POINT (2683539 1251942.1)</t>
  </si>
  <si>
    <t>BK_OE-4719</t>
  </si>
  <si>
    <t>POINT (2683401.8 1251846)</t>
  </si>
  <si>
    <t>TLM3D_EB-113293</t>
  </si>
  <si>
    <t>{8E1EDC80-A165-465D-8E17-4F6EB8BA2FA2}</t>
  </si>
  <si>
    <t>POINT (2683297.5 1251886.2)</t>
  </si>
  <si>
    <t>TLM3D_EB-116443</t>
  </si>
  <si>
    <t>{D74DD92B-47C8-413E-999D-312C72EA60A5}</t>
  </si>
  <si>
    <t>POINT (2683373 1251876.4)</t>
  </si>
  <si>
    <t>BK_OE-4703</t>
  </si>
  <si>
    <t>POINT (2683392.8 1251869.8)</t>
  </si>
  <si>
    <t>BK_OE-3889</t>
  </si>
  <si>
    <t>POINT (2683167 1251927.8)</t>
  </si>
  <si>
    <t>BK_OE-4552</t>
  </si>
  <si>
    <t>POINT (2683548 1251941.1)</t>
  </si>
  <si>
    <t>TLM3D_EB-118864</t>
  </si>
  <si>
    <t>{ABE032C1-5719-44E0-A109-B85A99725701}</t>
  </si>
  <si>
    <t>POINT (2683204.5 1251869.4)</t>
  </si>
  <si>
    <t>BK_OE-1430</t>
  </si>
  <si>
    <t>POINT (2683285 1251864.1)</t>
  </si>
  <si>
    <t>BK_OE-4702</t>
  </si>
  <si>
    <t>POINT (2683388.8 1251867.4)</t>
  </si>
  <si>
    <t>BK_OE-3888</t>
  </si>
  <si>
    <t>POINT (2683160.5 1251924.1)</t>
  </si>
  <si>
    <t>TLM3D_EB-118488</t>
  </si>
  <si>
    <t>{7A16A95B-3102-4503-BE1C-810B1C941B65}</t>
  </si>
  <si>
    <t>POINT (2683215.5 1251850.2)</t>
  </si>
  <si>
    <t>TLM3D_EB-119975</t>
  </si>
  <si>
    <t>{19221F19-0603-47B8-BE10-5F51285F4F1C}</t>
  </si>
  <si>
    <t>POINT (2683333.8 1251914.8)</t>
  </si>
  <si>
    <t>TLM3D_EB-118134</t>
  </si>
  <si>
    <t>{7FEDFB47-C7FE-4A8F-ABA6-3058F59CFCFF}</t>
  </si>
  <si>
    <t>POINT (2683307.2 1251900.2)</t>
  </si>
  <si>
    <t>BK_OE-4717</t>
  </si>
  <si>
    <t>POINT (2683423.8 1251855)</t>
  </si>
  <si>
    <t>TLM3D_EB-114059</t>
  </si>
  <si>
    <t>{BF5B5C85-FC34-4F60-B014-A550BD111549}</t>
  </si>
  <si>
    <t>POINT (2683200 1251877.9)</t>
  </si>
  <si>
    <t>BK_OE-4696</t>
  </si>
  <si>
    <t>POINT (2683362.2 1251849.4)</t>
  </si>
  <si>
    <t>BK_OE-3887</t>
  </si>
  <si>
    <t>POINT (2683154.2 1251920.4)</t>
  </si>
  <si>
    <t>BK_OE-4712</t>
  </si>
  <si>
    <t>POINT (2683428.2 1251887)</t>
  </si>
  <si>
    <t>BK_OE-1428</t>
  </si>
  <si>
    <t>POINT (2683273.2 1251884)</t>
  </si>
  <si>
    <t>TLM3D_EB-118425</t>
  </si>
  <si>
    <t>{0581F784-681E-49F8-B33C-E4C1FD237ED0}</t>
  </si>
  <si>
    <t>POINT (2683169.5 1251848.4)</t>
  </si>
  <si>
    <t>TLM3D_EB-122921</t>
  </si>
  <si>
    <t>{99E82890-4E5C-41C8-8041-E3B99AFE09D9}</t>
  </si>
  <si>
    <t>POINT (2683202.8 1251858.2)</t>
  </si>
  <si>
    <t>BK_OE-5245</t>
  </si>
  <si>
    <t>POINT (2683495.8 1251895.9)</t>
  </si>
  <si>
    <t>BK_OE-4456</t>
  </si>
  <si>
    <t>POINT (2683482 1251888.4)</t>
  </si>
  <si>
    <t>TLM3D_EB-119530</t>
  </si>
  <si>
    <t>{19FE7C25-2C81-4529-B32E-07C88E717CF2}</t>
  </si>
  <si>
    <t>POINT (2683193.8 1251887.9)</t>
  </si>
  <si>
    <t>TLM3D_EB-116445</t>
  </si>
  <si>
    <t>{C7680E16-5B91-4475-AFFF-AEE262CA15E0}</t>
  </si>
  <si>
    <t>POINT (2683409 1251938.1)</t>
  </si>
  <si>
    <t>BK_OE-4705</t>
  </si>
  <si>
    <t>POINT (2683399.5 1251871.2)</t>
  </si>
  <si>
    <t>BK_OE-4698</t>
  </si>
  <si>
    <t>POINT (2683369.8 1251856.2)</t>
  </si>
  <si>
    <t>BK_OE-1424</t>
  </si>
  <si>
    <t>POINT (2683251.2 1251922)</t>
  </si>
  <si>
    <t>TLM3D_EB-114663</t>
  </si>
  <si>
    <t>{0B5AE4C8-C3A5-48C1-85EE-E393740440E0}</t>
  </si>
  <si>
    <t>POINT (2683149.2 1251885.8)</t>
  </si>
  <si>
    <t>BK_OE-4716</t>
  </si>
  <si>
    <t>POINT (2683429.8 1251862.1)</t>
  </si>
  <si>
    <t>BK_OE-1440</t>
  </si>
  <si>
    <t>POINT (2683215.2 1251806.4)</t>
  </si>
  <si>
    <t>TLM3D_EB-120325</t>
  </si>
  <si>
    <t>{5D539710-5C55-48EB-8FE9-E0630EE3BA41}</t>
  </si>
  <si>
    <t>POINT (2683287.5 1251890.1)</t>
  </si>
  <si>
    <t>TLM3D_EB-114075</t>
  </si>
  <si>
    <t>{B2CA6B10-DE15-4C1C-935B-B7464C3B9E47}</t>
  </si>
  <si>
    <t>POINT (2683317.8 1251906.5)</t>
  </si>
  <si>
    <t>BK_OE-4701</t>
  </si>
  <si>
    <t>POINT (2683383.8 1251862.5)</t>
  </si>
  <si>
    <t>TLM3D_EB-115645</t>
  </si>
  <si>
    <t>{D891683F-7D53-4158-B7FD-C507E02A76CC}</t>
  </si>
  <si>
    <t>POINT (2683598.8 1251790.9)</t>
  </si>
  <si>
    <t>BK_OE-3894</t>
  </si>
  <si>
    <t>POINT (2683199.5 1251947)</t>
  </si>
  <si>
    <t>BK_OE-3890</t>
  </si>
  <si>
    <t>POINT (2683173.5 1251931.6)</t>
  </si>
  <si>
    <t>TLM3D_EB-118423</t>
  </si>
  <si>
    <t>{D5D8B34D-792B-4FD4-9BAF-6A4F03C7EE54}</t>
  </si>
  <si>
    <t>POINT (2683161 1251863.8)</t>
  </si>
  <si>
    <t>BK_OE-3891</t>
  </si>
  <si>
    <t>POINT (2683180.2 1251935.6)</t>
  </si>
  <si>
    <t>BK_OE-3895</t>
  </si>
  <si>
    <t>POINT (2683206 1251950.6)</t>
  </si>
  <si>
    <t>TLM3D_EB-117736</t>
  </si>
  <si>
    <t>{20D1B931-5668-43D5-B2EF-F4F3AF232F37}</t>
  </si>
  <si>
    <t>POINT (2683294.8 1251892.2)</t>
  </si>
  <si>
    <t>BK_OE-1423</t>
  </si>
  <si>
    <t>POINT (2683245.8 1251931.4)</t>
  </si>
  <si>
    <t>BK_OE-4711</t>
  </si>
  <si>
    <t>POINT (2683423 1251885.6)</t>
  </si>
  <si>
    <t>BK_OE-1425</t>
  </si>
  <si>
    <t>POINT (2683256.8 1251912.5)</t>
  </si>
  <si>
    <t>BK_OE-1427</t>
  </si>
  <si>
    <t>POINT (2683268 1251893.4)</t>
  </si>
  <si>
    <t>BK_OE-4709</t>
  </si>
  <si>
    <t>POINT (2683416.5 1251880.2)</t>
  </si>
  <si>
    <t>TLM3D_EB-114077</t>
  </si>
  <si>
    <t>{81C44333-02D6-4FBD-AA25-986A44FDD81E}</t>
  </si>
  <si>
    <t>POINT (2683342.5 1251920.5)</t>
  </si>
  <si>
    <t>BK_OE-1442</t>
  </si>
  <si>
    <t>POINT (2683200.8 1251797.9)</t>
  </si>
  <si>
    <t>BK_OE-4713</t>
  </si>
  <si>
    <t>POINT (2683434.2 1251893.4)</t>
  </si>
  <si>
    <t>TLM3D_EB-117665</t>
  </si>
  <si>
    <t>{11E5BDED-6971-4F18-82DE-ECE44FA2AAA9}</t>
  </si>
  <si>
    <t>POINT (2683156.2 1251876.1)</t>
  </si>
  <si>
    <t>BK_OE-4457</t>
  </si>
  <si>
    <t>POINT (2683468.8 1251881.2)</t>
  </si>
  <si>
    <t>TLM3D_EB-112537</t>
  </si>
  <si>
    <t>{A77868E3-B49D-405E-AE69-0D6E438459BD}</t>
  </si>
  <si>
    <t>POINT (2683319.5 1251863.1)</t>
  </si>
  <si>
    <t>TLM3D_EB-114086</t>
  </si>
  <si>
    <t>{0D430936-4F27-4868-98F8-09E0CB28E6A5}</t>
  </si>
  <si>
    <t>POINT (2683389.8 1251897.6)</t>
  </si>
  <si>
    <t>BK_OE-4681</t>
  </si>
  <si>
    <t>Holländische Linde</t>
  </si>
  <si>
    <t>Tilia x europaea 'Wratislaviensis'</t>
  </si>
  <si>
    <t>POINT (2683533.2 1251797.6)</t>
  </si>
  <si>
    <t>BK_OE-1439</t>
  </si>
  <si>
    <t>POINT (2683222.5 1251810.6)</t>
  </si>
  <si>
    <t>TLM3D_EB-122920</t>
  </si>
  <si>
    <t>{40DF488C-9E22-4CF7-92DE-50A24E759B6D}</t>
  </si>
  <si>
    <t>POINT (2683337.8 1251867.8)</t>
  </si>
  <si>
    <t>BK_OE-4704</t>
  </si>
  <si>
    <t>POINT (2683396 1251868.1)</t>
  </si>
  <si>
    <t>BK_OE-4556</t>
  </si>
  <si>
    <t>POINT (2683539 1251938.1)</t>
  </si>
  <si>
    <t>TLM3D_EB-111802</t>
  </si>
  <si>
    <t>{2EC4C0CC-FFE7-491E-B736-863281152142}</t>
  </si>
  <si>
    <t>POINT (2683371.2 1251891.9)</t>
  </si>
  <si>
    <t>TLM3D_EB-119162</t>
  </si>
  <si>
    <t>{EC5483BD-F140-475C-9364-CBC0CE2086AA}</t>
  </si>
  <si>
    <t>POINT (2683186.8 1251820.5)</t>
  </si>
  <si>
    <t>BK_OE-4710</t>
  </si>
  <si>
    <t>POINT (2683417.2 1251884)</t>
  </si>
  <si>
    <t>BK_OE-4551</t>
  </si>
  <si>
    <t>POINT (2683550 1251942.1)</t>
  </si>
  <si>
    <t>BK_OE-1429</t>
  </si>
  <si>
    <t>POINT (2683279 1251874.5)</t>
  </si>
  <si>
    <t>TLM3D_EB-122926</t>
  </si>
  <si>
    <t>{7BD36ECE-DAE0-4DE3-BDED-BA200BEB1BB6}</t>
  </si>
  <si>
    <t>POINT (2683297.8 1251815.2)</t>
  </si>
  <si>
    <t>BK_OE-1436</t>
  </si>
  <si>
    <t>POINT (2683244.5 1251823.2)</t>
  </si>
  <si>
    <t>TLM3D_EB-111786</t>
  </si>
  <si>
    <t>{941303BB-F481-4E89-BEDC-F905578CEB38}</t>
  </si>
  <si>
    <t>POINT (2683210.2 1251860.2)</t>
  </si>
  <si>
    <t>BK_OE-3892</t>
  </si>
  <si>
    <t>POINT (2683186.8 1251939.4)</t>
  </si>
  <si>
    <t>TLM3D_EB-113142</t>
  </si>
  <si>
    <t>{D9038088-0ABC-4922-8FFE-0D932B003377}</t>
  </si>
  <si>
    <t>POINT (2683182.8 1251908)</t>
  </si>
  <si>
    <t>TLM3D_EB-112542</t>
  </si>
  <si>
    <t>{A3A163E7-666D-425E-B986-94B9D9B0B5D6}</t>
  </si>
  <si>
    <t>POINT (2683366.8 1251890)</t>
  </si>
  <si>
    <t>TLM3D_EB-119220</t>
  </si>
  <si>
    <t>{0FBB9551-F330-4FDA-9586-1ECC57E16D41}</t>
  </si>
  <si>
    <t>POINT (2683324.2 1251911.1)</t>
  </si>
  <si>
    <t>BK_OE-1422</t>
  </si>
  <si>
    <t>POINT (2683240.2 1251940.9)</t>
  </si>
  <si>
    <t>TLM3D_EB-122922</t>
  </si>
  <si>
    <t>{D6881298-B427-4EAB-BEDE-0D159C46CDCD}</t>
  </si>
  <si>
    <t>POINT (2683201.2 1251849.2)</t>
  </si>
  <si>
    <t>TLM3D_EB-119584</t>
  </si>
  <si>
    <t>{3A6A3E54-D80B-467D-8FE8-2F47A2BA5B53}</t>
  </si>
  <si>
    <t>POINT (2683226.8 1251831.4)</t>
  </si>
  <si>
    <t>BK_OE-1431</t>
  </si>
  <si>
    <t>POINT (2683283 1251845.9)</t>
  </si>
  <si>
    <t>BK_OE-4706</t>
  </si>
  <si>
    <t>POINT (2683401 1251874.5)</t>
  </si>
  <si>
    <t>BK_OE-4714</t>
  </si>
  <si>
    <t>POINT (2683434.5 1251900.4)</t>
  </si>
  <si>
    <t>BK_AU-252</t>
  </si>
  <si>
    <t>POINT (2681976.8 1247286.5)</t>
  </si>
  <si>
    <t>TLM3D_EB-44329</t>
  </si>
  <si>
    <t>{8D387F6D-325A-422E-B49E-72907E25FA1D}</t>
  </si>
  <si>
    <t>POINT (2681985.8 1247176.8)</t>
  </si>
  <si>
    <t>BK_WD-2384</t>
  </si>
  <si>
    <t>POINT (2681929.2 1247334.4)</t>
  </si>
  <si>
    <t>TLM3D_EB-45866</t>
  </si>
  <si>
    <t>{B5ED88DA-8B30-444D-BF95-93D5B8380515}</t>
  </si>
  <si>
    <t>POINT (2681798 1247299.9)</t>
  </si>
  <si>
    <t>TLM3D_EB-56938</t>
  </si>
  <si>
    <t>{AF70B30B-2EB9-470F-89A2-149524BA5853}</t>
  </si>
  <si>
    <t>POINT (2681944.5 1247463.2)</t>
  </si>
  <si>
    <t>TLM3D_EB-63522</t>
  </si>
  <si>
    <t>{34C3D02E-D2B5-450F-A259-E8E380656F4D}</t>
  </si>
  <si>
    <t>POINT (2681951.2 1247451.2)</t>
  </si>
  <si>
    <t>TLM3D_EB-42774</t>
  </si>
  <si>
    <t>{BCA5556F-CF91-4593-B680-E8023680B82C}</t>
  </si>
  <si>
    <t>POINT (2681964.5 1247365)</t>
  </si>
  <si>
    <t>TLM3D_EB-50713</t>
  </si>
  <si>
    <t>{97570C72-05BE-45CD-B275-E723690C1263}</t>
  </si>
  <si>
    <t>POINT (2681910.8 1247491.1)</t>
  </si>
  <si>
    <t>BK_WD-2362</t>
  </si>
  <si>
    <t>POINT (2681872.8 1247336)</t>
  </si>
  <si>
    <t>BK_WD-8157</t>
  </si>
  <si>
    <t>POINT (2681918.2 1247260.8)</t>
  </si>
  <si>
    <t>TLM3D_EB-58384</t>
  </si>
  <si>
    <t>{219225A3-022F-4B94-A950-3BD514A71B81}</t>
  </si>
  <si>
    <t>POINT (2681980.8 1247182.6)</t>
  </si>
  <si>
    <t>TLM3D_EB-45893</t>
  </si>
  <si>
    <t>{4506C18B-E531-4A79-9ADC-A4AC8D4CB0D5}</t>
  </si>
  <si>
    <t>POINT (2681959 1247344.9)</t>
  </si>
  <si>
    <t>BK_WD-2359</t>
  </si>
  <si>
    <t>POINT (2681891.5 1247317)</t>
  </si>
  <si>
    <t>TLM3D_EB-54032</t>
  </si>
  <si>
    <t>{93111ADB-2A3A-4D4B-9853-D7C35F089E06}</t>
  </si>
  <si>
    <t>POINT (2681995.5 1247452.1)</t>
  </si>
  <si>
    <t>TLM3D_EB-54025</t>
  </si>
  <si>
    <t>{808F6879-F1D7-46A3-B05C-B24874990F3A}</t>
  </si>
  <si>
    <t>POINT (2681936.5 1247136.2)</t>
  </si>
  <si>
    <t>BK_WD-5829</t>
  </si>
  <si>
    <t>POINT (2681952 1247244.1)</t>
  </si>
  <si>
    <t>TLM3D_EB-45885</t>
  </si>
  <si>
    <t>{5741AB9C-9FEE-4080-A601-D55EBDB7D51F}</t>
  </si>
  <si>
    <t>POINT (2681920 1247486.2)</t>
  </si>
  <si>
    <t>TLM3D_EB-63484</t>
  </si>
  <si>
    <t>{60D292B8-FD20-4DD8-973C-89370479B0F9}</t>
  </si>
  <si>
    <t>POINT (2681873.2 1247131.8)</t>
  </si>
  <si>
    <t>BK_WD-2576</t>
  </si>
  <si>
    <t>POINT (2681944.2 1247272)</t>
  </si>
  <si>
    <t>TLM3D_EB-56208</t>
  </si>
  <si>
    <t>{991453A9-4B4B-4D50-935E-9D3428712E34}</t>
  </si>
  <si>
    <t>POINT (2681945.5 1247358.2)</t>
  </si>
  <si>
    <t>BK_WD-9778</t>
  </si>
  <si>
    <t>POINT (2681878.8 1247330)</t>
  </si>
  <si>
    <t>BK_AU-3</t>
  </si>
  <si>
    <t>POINT (2681948.8 1247419.2)</t>
  </si>
  <si>
    <t>BK_WD-5846</t>
  </si>
  <si>
    <t>POINT (2681876.5 1247303.9)</t>
  </si>
  <si>
    <t>BK_WD-5862</t>
  </si>
  <si>
    <t>POINT (2681835.8 1247368.8)</t>
  </si>
  <si>
    <t>BK_WD-5826</t>
  </si>
  <si>
    <t>POINT (2681910.5 1247258.6)</t>
  </si>
  <si>
    <t>TLM3D_EB-49104</t>
  </si>
  <si>
    <t>{C7187869-9701-4339-B4AA-082A55BDBF16}</t>
  </si>
  <si>
    <t>POINT (2681799 1247116.5)</t>
  </si>
  <si>
    <t>BK_WD-2381</t>
  </si>
  <si>
    <t>POINT (2681913.2 1247349.5)</t>
  </si>
  <si>
    <t>TLM3D_EB-52319</t>
  </si>
  <si>
    <t>{C82E7F14-86A8-4B90-814A-95C5127E0BAC}</t>
  </si>
  <si>
    <t>POINT (2681867.8 1247130.6)</t>
  </si>
  <si>
    <t>TLM3D_EB-59054</t>
  </si>
  <si>
    <t>{E57C2F89-0D4F-43C3-8FDC-B4A5EDDB96F9}</t>
  </si>
  <si>
    <t>POINT (2681834 1247269.4)</t>
  </si>
  <si>
    <t>BK_WD-9764</t>
  </si>
  <si>
    <t>POINT (2681815.5 1247230.2)</t>
  </si>
  <si>
    <t>TLM3D_EB-60618</t>
  </si>
  <si>
    <t>{FDE9FD23-4640-419E-9D6B-EA3383A625B7}</t>
  </si>
  <si>
    <t>POINT (2682004.2 1247484.2)</t>
  </si>
  <si>
    <t>TLM3D_EB-54021</t>
  </si>
  <si>
    <t>{1D305F44-5996-41F7-A16A-1D491895C856}</t>
  </si>
  <si>
    <t>POINT (2681878.8 1247116.1)</t>
  </si>
  <si>
    <t>TLM3D_EB-42723</t>
  </si>
  <si>
    <t>{17774988-A07A-40C2-A8E6-4318C1FA9B5A}</t>
  </si>
  <si>
    <t>POINT (2681569 1247224.5)</t>
  </si>
  <si>
    <t>TLM3D_EB-47398</t>
  </si>
  <si>
    <t>{AA048578-2759-41E6-9CCD-287AF835A7C0}</t>
  </si>
  <si>
    <t>POINT (2681650.2 1247368.4)</t>
  </si>
  <si>
    <t>BK_WD-5844</t>
  </si>
  <si>
    <t>POINT (2681901.5 1247278.6)</t>
  </si>
  <si>
    <t>TLM3D_EB-47674</t>
  </si>
  <si>
    <t>{20F0EB9B-B5E4-47A5-8C40-66F9BD058D59}</t>
  </si>
  <si>
    <t>POINT (2682000.5 1247450.6)</t>
  </si>
  <si>
    <t>BK_WD-2386</t>
  </si>
  <si>
    <t>POINT (2681940.5 1247323.6)</t>
  </si>
  <si>
    <t>TLM3D_EB-50674</t>
  </si>
  <si>
    <t>{49AD4146-BE29-4BC0-8DBF-ECE022FFBC9D}</t>
  </si>
  <si>
    <t>POINT (2681589 1247438.4)</t>
  </si>
  <si>
    <t>TLM3D_EB-57800</t>
  </si>
  <si>
    <t>{A4775CD8-CD25-48E2-9EF3-DFE1154C3E23}</t>
  </si>
  <si>
    <t>POINT (2682006.8 1247097.8)</t>
  </si>
  <si>
    <t>BK_WD-5759</t>
  </si>
  <si>
    <t>POINT (2681914.5 1247128.6)</t>
  </si>
  <si>
    <t>BK_AU-4871</t>
  </si>
  <si>
    <t>POINT (2681992.2 1247267.6)</t>
  </si>
  <si>
    <t>TLM3D_EB-57686</t>
  </si>
  <si>
    <t>{EB40C339-A3DE-4406-B44E-7B453A8869B0}</t>
  </si>
  <si>
    <t>POINT (2681983 1247102.9)</t>
  </si>
  <si>
    <t>BK_WD-6214</t>
  </si>
  <si>
    <t>POINT (2681836.8 1247219.8)</t>
  </si>
  <si>
    <t>TLM3D_EB-45876</t>
  </si>
  <si>
    <t>{70BE7F10-FB48-4EBD-83ED-BFA07106C5FD}</t>
  </si>
  <si>
    <t>POINT (2681872 1247111.4)</t>
  </si>
  <si>
    <t>TLM3D_EB-56322</t>
  </si>
  <si>
    <t>{DE5816F6-028A-4C35-8CF0-25969DE099FD}</t>
  </si>
  <si>
    <t>POINT (2682001.8 1247310.4)</t>
  </si>
  <si>
    <t>BK_WD-11934</t>
  </si>
  <si>
    <t>POINT (2681949.2 1247088)</t>
  </si>
  <si>
    <t>TLM3D_EB-47390</t>
  </si>
  <si>
    <t>{6CCB24B9-FC68-401B-819D-3FB8CF492F10}</t>
  </si>
  <si>
    <t>POINT (2681580.8 1247333.6)</t>
  </si>
  <si>
    <t>TLM3D_EB-59872</t>
  </si>
  <si>
    <t>{6506F727-7860-4E46-9297-E4EDC44A8121}</t>
  </si>
  <si>
    <t>POINT (2682000.8 1247315.5)</t>
  </si>
  <si>
    <t>BK_WD-6239</t>
  </si>
  <si>
    <t>POINT (2681943.8 1247318.1)</t>
  </si>
  <si>
    <t>TLM3D_EB-50719</t>
  </si>
  <si>
    <t>{C3529715-2AF7-4CC8-A028-58EE3C8C2EF4}</t>
  </si>
  <si>
    <t>POINT (2681943.2 1247456.4)</t>
  </si>
  <si>
    <t>BK_WD-2310</t>
  </si>
  <si>
    <t>POINT (2681576.8 1247151.9)</t>
  </si>
  <si>
    <t>BK_WD-5715</t>
  </si>
  <si>
    <t>POINT (2681801.5 1247332.8)</t>
  </si>
  <si>
    <t>BK_WD-9768</t>
  </si>
  <si>
    <t>POINT (2682005.2 1247204.2)</t>
  </si>
  <si>
    <t>BK_WD-2380</t>
  </si>
  <si>
    <t>POINT (2681908 1247354.4)</t>
  </si>
  <si>
    <t>BK_WD-5841</t>
  </si>
  <si>
    <t>POINT (2681989 1247223.9)</t>
  </si>
  <si>
    <t>BK_WD-5849</t>
  </si>
  <si>
    <t>POINT (2681810.2 1247369.9)</t>
  </si>
  <si>
    <t>TLM3D_EB-56197</t>
  </si>
  <si>
    <t>{442B6AFC-9447-40EE-9F04-BFCBBE7C5C54}</t>
  </si>
  <si>
    <t>POINT (2681651.2 1247078.1)</t>
  </si>
  <si>
    <t>TLM3D_EB-50723</t>
  </si>
  <si>
    <t>{7A48EE7C-13A8-4A7B-98B7-C6DEB5E64B30}</t>
  </si>
  <si>
    <t>POINT (2681997.5 1247491.2)</t>
  </si>
  <si>
    <t>BK_WD-5840</t>
  </si>
  <si>
    <t>POINT (2681996.2 1247215.8)</t>
  </si>
  <si>
    <t>TLM3D_EB-58370</t>
  </si>
  <si>
    <t>{41F012FD-E027-4C2E-BEDE-55A019BDA774}</t>
  </si>
  <si>
    <t>POINT (2681565 1247341.6)</t>
  </si>
  <si>
    <t>BK_WD-5847</t>
  </si>
  <si>
    <t>POINT (2681864.8 1247316.1)</t>
  </si>
  <si>
    <t>BK_WD-2744</t>
  </si>
  <si>
    <t>POINT (2681631 1247345.1)</t>
  </si>
  <si>
    <t>TLM3D_EB-57043</t>
  </si>
  <si>
    <t>{24EE46D4-943A-4598-ADBA-58879E3C6D81}</t>
  </si>
  <si>
    <t>POINT (2682007.2 1247481.9)</t>
  </si>
  <si>
    <t>TLM3D_EB-56205</t>
  </si>
  <si>
    <t>{BAD2C101-0219-436D-B93C-FFD1CF3A391E}</t>
  </si>
  <si>
    <t>POINT (2681839 1247257.6)</t>
  </si>
  <si>
    <t>BK_WD-5865</t>
  </si>
  <si>
    <t>POINT (2681815 1247388.5)</t>
  </si>
  <si>
    <t>BK_WD-12522</t>
  </si>
  <si>
    <t>POINT (2681764 1247414.2)</t>
  </si>
  <si>
    <t>TLM3D_EB-47388</t>
  </si>
  <si>
    <t>{A6478E68-EF58-4FBD-923F-B29831D2D849}</t>
  </si>
  <si>
    <t>POINT (2681576 1247220.8)</t>
  </si>
  <si>
    <t>BK_WD-6213</t>
  </si>
  <si>
    <t>POINT (2681827.5 1247230.6)</t>
  </si>
  <si>
    <t>BK_WD-9771</t>
  </si>
  <si>
    <t>POINT (2681617.5 1247361)</t>
  </si>
  <si>
    <t>BK_WD-2379</t>
  </si>
  <si>
    <t>POINT (2681903 1247359.4)</t>
  </si>
  <si>
    <t>BK_WD-6211</t>
  </si>
  <si>
    <t>POINT (2681806.2 1247254.6)</t>
  </si>
  <si>
    <t>BK_WD-5760</t>
  </si>
  <si>
    <t>POINT (2681923 1247118.5)</t>
  </si>
  <si>
    <t>BK_WD-9761</t>
  </si>
  <si>
    <t>POINT (2681703.8 1247091.1)</t>
  </si>
  <si>
    <t>BK_WD-5863</t>
  </si>
  <si>
    <t>POINT (2681829 1247375.4)</t>
  </si>
  <si>
    <t>TLM3D_EB-52313</t>
  </si>
  <si>
    <t>{AB5E457C-8131-4C51-8ACD-CB1E099DF0B1}</t>
  </si>
  <si>
    <t>POINT (2681820.5 1247104.9)</t>
  </si>
  <si>
    <t>BK_WD-2378</t>
  </si>
  <si>
    <t>POINT (2681897 1247364.8)</t>
  </si>
  <si>
    <t>BK_WD-5716</t>
  </si>
  <si>
    <t>POINT (2681809.2 1247337.6)</t>
  </si>
  <si>
    <t>BK_WD-5820</t>
  </si>
  <si>
    <t>POINT (2681732.8 1247154.9)</t>
  </si>
  <si>
    <t>BK_WD-5704</t>
  </si>
  <si>
    <t>POINT (2681658.2 1247239.4)</t>
  </si>
  <si>
    <t>TLM3D_EB-52330</t>
  </si>
  <si>
    <t>{4573372F-47A5-4528-9066-17980E9145C0}</t>
  </si>
  <si>
    <t>POINT (2681971.5 1247196.9)</t>
  </si>
  <si>
    <t>BK_WD-6210</t>
  </si>
  <si>
    <t>POINT (2681784.8 1247279.8)</t>
  </si>
  <si>
    <t>BK_WD-2355</t>
  </si>
  <si>
    <t>POINT (2681916.5 1247291.8)</t>
  </si>
  <si>
    <t>BK_WD-2322</t>
  </si>
  <si>
    <t>POINT (2681743.2 1247159.9)</t>
  </si>
  <si>
    <t>TLM3D_EB-63527</t>
  </si>
  <si>
    <t>{4638A5E9-8326-4FF0-8710-4594712DB3C2}</t>
  </si>
  <si>
    <t>POINT (2681737.8 1247248.9)</t>
  </si>
  <si>
    <t>BK_WD-3207</t>
  </si>
  <si>
    <t>POINT (2681820.8 1247224.1)</t>
  </si>
  <si>
    <t>TLM3D_EB-54030</t>
  </si>
  <si>
    <t>{01F0E4CB-379D-4220-9B6C-CF1DEED7ABEF}</t>
  </si>
  <si>
    <t>POINT (2681992.5 1247442.6)</t>
  </si>
  <si>
    <t>BK_WD-5848</t>
  </si>
  <si>
    <t>POINT (2681851 1247327.6)</t>
  </si>
  <si>
    <t>BK_WD-5864</t>
  </si>
  <si>
    <t>POINT (2681822 1247382)</t>
  </si>
  <si>
    <t>BK_WD-2382</t>
  </si>
  <si>
    <t>POINT (2681917.8 1247345.1)</t>
  </si>
  <si>
    <t>TLM3D_EB-63528</t>
  </si>
  <si>
    <t>{E7C99C56-063E-4919-B2BB-EFC29C77364B}</t>
  </si>
  <si>
    <t>POINT (2681780.8 1247224.2)</t>
  </si>
  <si>
    <t>TLM3D_EB-49114</t>
  </si>
  <si>
    <t>{BEAA677C-FC9B-44A5-90A4-3819CAA0624A}</t>
  </si>
  <si>
    <t>POINT (2681862.2 1247119.8)</t>
  </si>
  <si>
    <t>BK_WD-2389</t>
  </si>
  <si>
    <t>POINT (2681710.2 1247491.5)</t>
  </si>
  <si>
    <t>BK_WD-2377</t>
  </si>
  <si>
    <t>POINT (2681891 1247370.6)</t>
  </si>
  <si>
    <t>BK_AU-4872</t>
  </si>
  <si>
    <t>POINT (2682005.5 1247274.6)</t>
  </si>
  <si>
    <t>TLM3D_EB-44328</t>
  </si>
  <si>
    <t>{A1CBDFD1-3B3B-4404-A962-44D29C7364C0}</t>
  </si>
  <si>
    <t>POINT (2681978.2 1247331)</t>
  </si>
  <si>
    <t>BK_WD-2387</t>
  </si>
  <si>
    <t>POINT (2681721.5 1247480)</t>
  </si>
  <si>
    <t>TLM3D_EB-56210</t>
  </si>
  <si>
    <t>{C1CAA098-EC3A-4AB2-AD48-727B4440F482}</t>
  </si>
  <si>
    <t>POINT (2681946.8 1247456.6)</t>
  </si>
  <si>
    <t>BK_AU-7490</t>
  </si>
  <si>
    <t>POINT (2681976.2 1247301.9)</t>
  </si>
  <si>
    <t>TLM3D_EB-49122</t>
  </si>
  <si>
    <t>{2BCB148E-20EB-435E-AA8D-4D83C17096DF}</t>
  </si>
  <si>
    <t>POINT (2681940.2 1247461)</t>
  </si>
  <si>
    <t>TLM3D_EB-50705</t>
  </si>
  <si>
    <t>{AF261F8E-BA29-4934-AB2F-4C8BA93957E6}</t>
  </si>
  <si>
    <t>POINT (2681868 1247117.8)</t>
  </si>
  <si>
    <t>BK_WD-2566</t>
  </si>
  <si>
    <t>POINT (2682001 1247210)</t>
  </si>
  <si>
    <t>BK_AU-6</t>
  </si>
  <si>
    <t>POINT (2681946 1247424)</t>
  </si>
  <si>
    <t>BK_WD-5727</t>
  </si>
  <si>
    <t>POINT (2681647.2 1247427.9)</t>
  </si>
  <si>
    <t>BK_WD-2358</t>
  </si>
  <si>
    <t>POINT (2681897.8 1247310.8)</t>
  </si>
  <si>
    <t>TLM3D_EB-44573</t>
  </si>
  <si>
    <t>{101C6813-793A-49E6-827E-4E52F486A8C5}</t>
  </si>
  <si>
    <t>POINT (2682005.2 1247306.9)</t>
  </si>
  <si>
    <t>TLM3D_EB-44327</t>
  </si>
  <si>
    <t>{DDE61DA5-4CC2-4E95-A7BC-C03CDC9BE554}</t>
  </si>
  <si>
    <t>POINT (2681966 1247202.4)</t>
  </si>
  <si>
    <t>TLM3D_EB-54020</t>
  </si>
  <si>
    <t>{5664A821-39EE-4053-B86A-0AAC5A32C9AD}</t>
  </si>
  <si>
    <t>POINT (2681869.2 1247094.9)</t>
  </si>
  <si>
    <t>TLM3D_EB-45894</t>
  </si>
  <si>
    <t>{0E6B8028-74A2-4BF7-8E7E-8BAC5A4D6E8C}</t>
  </si>
  <si>
    <t>POINT (2681975.5 1247187.2)</t>
  </si>
  <si>
    <t>TLM3D_EB-63520</t>
  </si>
  <si>
    <t>{8F2DAC5F-C18B-438C-92FB-16BEC16BE8C4}</t>
  </si>
  <si>
    <t>POINT (2681915.8 1247489.2)</t>
  </si>
  <si>
    <t>BK_WD-6212</t>
  </si>
  <si>
    <t>POINT (2681817.2 1247242)</t>
  </si>
  <si>
    <t>TLM3D_EB-63524</t>
  </si>
  <si>
    <t>{9FB3788F-3416-4AD5-816A-19FD76CD5770}</t>
  </si>
  <si>
    <t>POINT (2681604.2 1247440.2)</t>
  </si>
  <si>
    <t>BK_WD-3117</t>
  </si>
  <si>
    <t>POINT (2681660.5 1247140.4)</t>
  </si>
  <si>
    <t>BK_AU-4</t>
  </si>
  <si>
    <t>POINT (2681954.2 1247424.5)</t>
  </si>
  <si>
    <t>BK_WD-5845</t>
  </si>
  <si>
    <t>POINT (2681889 1247291.4)</t>
  </si>
  <si>
    <t>BK_WD-5869</t>
  </si>
  <si>
    <t>POINT (2681786.2 1247414.8)</t>
  </si>
  <si>
    <t>TLM3D_EB-63530</t>
  </si>
  <si>
    <t>{2C0F5E04-A583-4926-A052-E8AADF2D1EA4}</t>
  </si>
  <si>
    <t>POINT (2681922.8 1247220.8)</t>
  </si>
  <si>
    <t>BK_WD-2383</t>
  </si>
  <si>
    <t>POINT (2681923.5 1247339.8)</t>
  </si>
  <si>
    <t>BK_AU-7</t>
  </si>
  <si>
    <t>POINT (2681940.2 1247418.6)</t>
  </si>
  <si>
    <t>BK_WD-6215</t>
  </si>
  <si>
    <t>POINT (2681828.5 1247215)</t>
  </si>
  <si>
    <t>TLM3D_EB-42764</t>
  </si>
  <si>
    <t>{FDFEE574-C656-4F54-BCDD-BE5F13DB5A9D}</t>
  </si>
  <si>
    <t>POINT (2681890.8 1247204.4)</t>
  </si>
  <si>
    <t>BK_AU-5043</t>
  </si>
  <si>
    <t>Rotblättrige Japanische Zierkirsche</t>
  </si>
  <si>
    <t>Prunus serrulata 'Royal Burgundy'</t>
  </si>
  <si>
    <t>POINT (2681961.8 1247479)</t>
  </si>
  <si>
    <t>BK_AU-5044</t>
  </si>
  <si>
    <t>POINT (2681949.5 1247496.2)</t>
  </si>
  <si>
    <t>BK_AU-5</t>
  </si>
  <si>
    <t>POINT (2681951.2 1247428.9)</t>
  </si>
  <si>
    <t>BK_WD-5757</t>
  </si>
  <si>
    <t>POINT (2681897.2 1247148.5)</t>
  </si>
  <si>
    <t>BK_WD-5714</t>
  </si>
  <si>
    <t>POINT (2681791 1247326.1)</t>
  </si>
  <si>
    <t>BK_WD-5717</t>
  </si>
  <si>
    <t>POINT (2681817.2 1247342.6)</t>
  </si>
  <si>
    <t>TLM3D_EB-60508</t>
  </si>
  <si>
    <t>{868D7A14-DE8A-460A-A0E0-782FB08CCA88}</t>
  </si>
  <si>
    <t>POINT (2681834.8 1247275)</t>
  </si>
  <si>
    <t>BK_WD-3169</t>
  </si>
  <si>
    <t>POINT (2681885.2 1247323.1)</t>
  </si>
  <si>
    <t>BK_WD-2363</t>
  </si>
  <si>
    <t>POINT (2681860.2 1247348.9)</t>
  </si>
  <si>
    <t>TLM3D_EB-45846</t>
  </si>
  <si>
    <t>{881EE911-A6BD-4722-8636-CDE1CE5A98FF}</t>
  </si>
  <si>
    <t>POINT (2681589.5 1247429.2)</t>
  </si>
  <si>
    <t>TLM3D_EB-59166</t>
  </si>
  <si>
    <t>{19253DBB-80FB-4A9A-8C5B-AF1EC1395C7A}</t>
  </si>
  <si>
    <t>POINT (2682003.2 1247100.6)</t>
  </si>
  <si>
    <t>BK_WD-5756</t>
  </si>
  <si>
    <t>POINT (2681890 1247157.1)</t>
  </si>
  <si>
    <t>TLM3D_EB-44302</t>
  </si>
  <si>
    <t>{D1F46F0E-5551-4879-BC62-9C1B5AB25DC2}</t>
  </si>
  <si>
    <t>POINT (2681770.5 1247204.1)</t>
  </si>
  <si>
    <t>BK_AU-2</t>
  </si>
  <si>
    <t>POINT (2681943.8 1247414.4)</t>
  </si>
  <si>
    <t>BK_WD-5825</t>
  </si>
  <si>
    <t>POINT (2681907.2 1247254.1)</t>
  </si>
  <si>
    <t>TLM3D_EB-45871</t>
  </si>
  <si>
    <t>{1F58FFB6-F049-4227-9126-FFA0604DD861}</t>
  </si>
  <si>
    <t>POINT (2681820.2 1247167.8)</t>
  </si>
  <si>
    <t>TLM3D_EB-62459</t>
  </si>
  <si>
    <t>{9C9128B3-6711-46CC-A35A-D475D0A95CD9}</t>
  </si>
  <si>
    <t>POINT (2681987.8 1247080.8)</t>
  </si>
  <si>
    <t>BK_WD-5843</t>
  </si>
  <si>
    <t>POINT (2681912.8 1247267.2)</t>
  </si>
  <si>
    <t>BK_WD-5867</t>
  </si>
  <si>
    <t>POINT (2681800.8 1247401.6)</t>
  </si>
  <si>
    <t>TLM3D_EB-63486</t>
  </si>
  <si>
    <t>{497F446C-367C-4F53-BADB-949D417D900B}</t>
  </si>
  <si>
    <t>POINT (2681988.8 1247111.8)</t>
  </si>
  <si>
    <t>TLM3D_EB-44317</t>
  </si>
  <si>
    <t>{F4492B50-32F2-4FBE-A430-37F74682993E}</t>
  </si>
  <si>
    <t>POINT (2681882.5 1247120)</t>
  </si>
  <si>
    <t>BK_WD-5850</t>
  </si>
  <si>
    <t>POINT (2681803 1247376.8)</t>
  </si>
  <si>
    <t>BK_AU-3861</t>
  </si>
  <si>
    <t>POINT (2681972.8 1247468.9)</t>
  </si>
  <si>
    <t>BK_WD-5824</t>
  </si>
  <si>
    <t>POINT (2681902.2 1247251.4)</t>
  </si>
  <si>
    <t>TLM3D_EB-63523</t>
  </si>
  <si>
    <t>{74DE3FBA-982F-4FC4-B0E9-6F0F2B01CDC7}</t>
  </si>
  <si>
    <t>POINT (2681981.2 1247444.8)</t>
  </si>
  <si>
    <t>TLM3D_EB-62458</t>
  </si>
  <si>
    <t>{D2065AA6-CDF7-4CB0-A768-FCEB0784300B}</t>
  </si>
  <si>
    <t>POINT (2681800.8 1247084.8)</t>
  </si>
  <si>
    <t>TLM3D_EB-52327</t>
  </si>
  <si>
    <t>{1134F1AC-3F82-43C7-8F81-BBE8ADB60AF7}</t>
  </si>
  <si>
    <t>POINT (2681930 1247143.2)</t>
  </si>
  <si>
    <t>BK_WD-9744</t>
  </si>
  <si>
    <t>POINT (2681607.5 1247225.8)</t>
  </si>
  <si>
    <t>BK_WD-5842</t>
  </si>
  <si>
    <t>POINT (2681934.8 1247275.4)</t>
  </si>
  <si>
    <t>TLM3D_EB-45869</t>
  </si>
  <si>
    <t>{1D450F3B-3E54-4A88-A685-0B383347B0EE}</t>
  </si>
  <si>
    <t>POINT (2681818 1247294)</t>
  </si>
  <si>
    <t>TLM3D_EB-63519</t>
  </si>
  <si>
    <t>{EE66F135-4709-4CAB-BC3C-180796D03079}</t>
  </si>
  <si>
    <t>POINT (2681878.8 1247499.2)</t>
  </si>
  <si>
    <t>BK_WD-2385</t>
  </si>
  <si>
    <t>POINT (2681934.8 1247329)</t>
  </si>
  <si>
    <t>BK_WD-5866</t>
  </si>
  <si>
    <t>POINT (2681807.8 1247395.1)</t>
  </si>
  <si>
    <t>BK_WD-5830</t>
  </si>
  <si>
    <t>POINT (2681959.5 1247243.2)</t>
  </si>
  <si>
    <t>BK_AU-1</t>
  </si>
  <si>
    <t>POINT (2681926 1247386.8)</t>
  </si>
  <si>
    <t>BK_WD-5702</t>
  </si>
  <si>
    <t>POINT (2681609.2 1247204.6)</t>
  </si>
  <si>
    <t>TLM3D_EB-50684</t>
  </si>
  <si>
    <t>{8BE25844-B1E5-452C-B32F-03D94458F11C}</t>
  </si>
  <si>
    <t>POINT (2681690.2 1247209.8)</t>
  </si>
  <si>
    <t>BK_WD-2833</t>
  </si>
  <si>
    <t>POINT (2681904.2 1247304.1)</t>
  </si>
  <si>
    <t>BK_WD-6216</t>
  </si>
  <si>
    <t>POINT (2681721.5 1247121)</t>
  </si>
  <si>
    <t>BK_WD-5828</t>
  </si>
  <si>
    <t>POINT (2681950.5 1247236.5)</t>
  </si>
  <si>
    <t>TLM3D_EB-59750</t>
  </si>
  <si>
    <t>{4DCF5E9B-3F1A-4127-9084-1DEF47C7BC65}</t>
  </si>
  <si>
    <t>POINT (2681883 1247427)</t>
  </si>
  <si>
    <t>TLM3D_EB-55647</t>
  </si>
  <si>
    <t>{26D7CAEE-5E67-45D5-A0C1-2A2678DE11F6}</t>
  </si>
  <si>
    <t>POINT (2682003.8 1247087.2)</t>
  </si>
  <si>
    <t>BK_WD-5711</t>
  </si>
  <si>
    <t>POINT (2681736 1247291.4)</t>
  </si>
  <si>
    <t>BK_WD-5731</t>
  </si>
  <si>
    <t>POINT (2681608.5 1247472.5)</t>
  </si>
  <si>
    <t>BK_WD-5700</t>
  </si>
  <si>
    <t>POINT (2681595.5 1247194.2)</t>
  </si>
  <si>
    <t>TLM3D_EB-45877</t>
  </si>
  <si>
    <t>{B7C8CEBA-878E-4A22-B2BC-AFE231ABA395}</t>
  </si>
  <si>
    <t>POINT (2681877.2 1247098.6)</t>
  </si>
  <si>
    <t>BK_WD-6247</t>
  </si>
  <si>
    <t>POINT (2681795.8 1247267)</t>
  </si>
  <si>
    <t>BK_WD-9765</t>
  </si>
  <si>
    <t>POINT (2681931.5 1247108.5)</t>
  </si>
  <si>
    <t>BK_WD-5728</t>
  </si>
  <si>
    <t>POINT (2681633 1247444.1)</t>
  </si>
  <si>
    <t>BK_WD-2329</t>
  </si>
  <si>
    <t>POINT (2681625 1247154.2)</t>
  </si>
  <si>
    <t>BK_AU-4870</t>
  </si>
  <si>
    <t>POINT (2681993.2 1247261.4)</t>
  </si>
  <si>
    <t>BK_WD-2330</t>
  </si>
  <si>
    <t>POINT (2681614.8 1247158.4)</t>
  </si>
  <si>
    <t>BK_WD-5705</t>
  </si>
  <si>
    <t>POINT (2681666 1247245)</t>
  </si>
  <si>
    <t>TLM3D_EB-63521</t>
  </si>
  <si>
    <t>{C92B6EB6-A939-49D9-9DC9-6BE33DD3173A}</t>
  </si>
  <si>
    <t>POINT (2681928.2 1247471.2)</t>
  </si>
  <si>
    <t>BK_WD-12520</t>
  </si>
  <si>
    <t>POINT (2681786.8 1247392.4)</t>
  </si>
  <si>
    <t>BK_WD-9777</t>
  </si>
  <si>
    <t>POINT (2681910 1247297.9)</t>
  </si>
  <si>
    <t>BK_WD-9766</t>
  </si>
  <si>
    <t>POINT (2681940.5 1247098.2)</t>
  </si>
  <si>
    <t>BK_WD-5868</t>
  </si>
  <si>
    <t>POINT (2681793.5 1247408)</t>
  </si>
  <si>
    <t>BK_WD-11933</t>
  </si>
  <si>
    <t>POINT (2681904.8 1247139.8)</t>
  </si>
  <si>
    <t>BK_WD-9773</t>
  </si>
  <si>
    <t>POINT (2681645 1247313)</t>
  </si>
  <si>
    <t>BK_WD-9763</t>
  </si>
  <si>
    <t>POINT (2681810 1247236.4)</t>
  </si>
  <si>
    <t>BK_WD-9762</t>
  </si>
  <si>
    <t>POINT (2681804.8 1247242.5)</t>
  </si>
  <si>
    <t>BK_WD-9746</t>
  </si>
  <si>
    <t>POINT (2681599.5 1247239.6)</t>
  </si>
  <si>
    <t>TLM3D_EB-55529</t>
  </si>
  <si>
    <t>{1AE84A30-1DD7-409B-9785-C217557BA602}</t>
  </si>
  <si>
    <t>POINT (2681971.5 1246993.1)</t>
  </si>
  <si>
    <t>BK_WD-12943</t>
  </si>
  <si>
    <t>POINT (2681901.5 1247043.5)</t>
  </si>
  <si>
    <t>TLM3D_EB-62464</t>
  </si>
  <si>
    <t>{A723744F-D806-427D-9A9A-82A78E78C72A}</t>
  </si>
  <si>
    <t>POINT (2681973.2 1247022.8)</t>
  </si>
  <si>
    <t>BK_WD-2430</t>
  </si>
  <si>
    <t>POINT (2681860 1246977.9)</t>
  </si>
  <si>
    <t>BK_WD-2422</t>
  </si>
  <si>
    <t>POINT (2681868 1246994)</t>
  </si>
  <si>
    <t>BK_WD-2431</t>
  </si>
  <si>
    <t>POINT (2681864.2 1246981.2)</t>
  </si>
  <si>
    <t>BK_WD-11937</t>
  </si>
  <si>
    <t>POINT (2681909.5 1247028.1)</t>
  </si>
  <si>
    <t>BK_WD-8041</t>
  </si>
  <si>
    <t>POINT (2681904.2 1247055.2)</t>
  </si>
  <si>
    <t>BK_WD-2409</t>
  </si>
  <si>
    <t>POINT (2681927.2 1247042.8)</t>
  </si>
  <si>
    <t>TLM3D_EB-49131</t>
  </si>
  <si>
    <t>{7B5C655B-D3B3-457C-8035-F79F09D3993A}</t>
  </si>
  <si>
    <t>POINT (2681981.8 1246975.4)</t>
  </si>
  <si>
    <t>BK_WD-2426</t>
  </si>
  <si>
    <t>POINT (2681851.2 1246980.4)</t>
  </si>
  <si>
    <t>BK_WD-2407</t>
  </si>
  <si>
    <t>POINT (2681918 1247035.1)</t>
  </si>
  <si>
    <t>BK_WD-2425</t>
  </si>
  <si>
    <t>POINT (2681855.5 1246983.6)</t>
  </si>
  <si>
    <t>BK_WD-2440</t>
  </si>
  <si>
    <t>POINT (2681925.5 1246985.5)</t>
  </si>
  <si>
    <t>BK_WD-8042</t>
  </si>
  <si>
    <t>POINT (2681906.2 1247052.8)</t>
  </si>
  <si>
    <t>BK_WD-2458</t>
  </si>
  <si>
    <t>POINT (2681866.8 1246961.1)</t>
  </si>
  <si>
    <t>BK_WD-2444</t>
  </si>
  <si>
    <t>POINT (2681948.8 1246957.4)</t>
  </si>
  <si>
    <t>BK_WD-12527</t>
  </si>
  <si>
    <t>POINT (2681953 1247064)</t>
  </si>
  <si>
    <t>TLM3D_EB-44330</t>
  </si>
  <si>
    <t>{EB549B98-C889-42A2-A587-01D6F116C615}</t>
  </si>
  <si>
    <t>POINT (2681999.8 1247003.9)</t>
  </si>
  <si>
    <t>BK_WD-6225</t>
  </si>
  <si>
    <t>POINT (2681939.2 1247043.6)</t>
  </si>
  <si>
    <t>BK_WD-6224</t>
  </si>
  <si>
    <t>POINT (2681936 1247040.8)</t>
  </si>
  <si>
    <t>BK_WD-5810</t>
  </si>
  <si>
    <t>POINT (2681672 1247036.1)</t>
  </si>
  <si>
    <t>BK_WD-2421</t>
  </si>
  <si>
    <t>POINT (2681872.2 1246997.6)</t>
  </si>
  <si>
    <t>BK_WD-8040</t>
  </si>
  <si>
    <t>POINT (2681901.8 1247058)</t>
  </si>
  <si>
    <t>BK_WD-2432</t>
  </si>
  <si>
    <t>POINT (2681868.5 1246984.8)</t>
  </si>
  <si>
    <t>BK_WD-2424</t>
  </si>
  <si>
    <t>POINT (2681859.8 1246987.1)</t>
  </si>
  <si>
    <t>BK_WD-8413</t>
  </si>
  <si>
    <t>POINT (2681833 1246987.1)</t>
  </si>
  <si>
    <t>TLM3D_EB-50686</t>
  </si>
  <si>
    <t>{27A0791A-819B-4057-B1B6-38F2735A26C2}</t>
  </si>
  <si>
    <t>POINT (2681707 1247045.8)</t>
  </si>
  <si>
    <t>BK_WD-2443</t>
  </si>
  <si>
    <t>POINT (2681943 1246964.1)</t>
  </si>
  <si>
    <t>BK_WD-2427</t>
  </si>
  <si>
    <t>POINT (2681847.2 1246976.9)</t>
  </si>
  <si>
    <t>BK_WD-6220</t>
  </si>
  <si>
    <t>POINT (2681942 1247054.9)</t>
  </si>
  <si>
    <t>BK_WD-2442</t>
  </si>
  <si>
    <t>POINT (2681937.2 1246971.1)</t>
  </si>
  <si>
    <t>BK_WD-2406</t>
  </si>
  <si>
    <t>POINT (2681913.5 1247031.4)</t>
  </si>
  <si>
    <t>BK_WD-8037</t>
  </si>
  <si>
    <t>POINT (2681827 1246994.2)</t>
  </si>
  <si>
    <t>BK_WD-8038</t>
  </si>
  <si>
    <t>POINT (2681899.2 1247048.5)</t>
  </si>
  <si>
    <t>BK_WD-8417</t>
  </si>
  <si>
    <t>POINT (2681894 1246968.2)</t>
  </si>
  <si>
    <t>BK_WD-8416</t>
  </si>
  <si>
    <t>POINT (2681900.8 1247012.5)</t>
  </si>
  <si>
    <t>TLM3D_EB-62466</t>
  </si>
  <si>
    <t>{1BD4681A-A49E-44FA-9C13-23208FECA023}</t>
  </si>
  <si>
    <t>POINT (2681960.8 1247011.2)</t>
  </si>
  <si>
    <t>TLM3D_EB-44571</t>
  </si>
  <si>
    <t>{58284AB2-6B92-45FB-A81F-8ED869E7DD52}</t>
  </si>
  <si>
    <t>POINT (2682000.2 1247011.2)</t>
  </si>
  <si>
    <t>BK_WD-6230</t>
  </si>
  <si>
    <t>POINT (2681953.8 1247055.5)</t>
  </si>
  <si>
    <t>TLM3D_EB-53994</t>
  </si>
  <si>
    <t>{1F14A096-8D4A-4B22-96B4-ABB4DC00E832}</t>
  </si>
  <si>
    <t>POINT (2681650.5 1247044.1)</t>
  </si>
  <si>
    <t>BK_WD-6228</t>
  </si>
  <si>
    <t>POINT (2681946.2 1247049.4)</t>
  </si>
  <si>
    <t>BK_WD-5764</t>
  </si>
  <si>
    <t>POINT (2681980.5 1247054.6)</t>
  </si>
  <si>
    <t>BK_WD-6219</t>
  </si>
  <si>
    <t>POINT (2681938.5 1247051.9)</t>
  </si>
  <si>
    <t>BK_WD-2408</t>
  </si>
  <si>
    <t>POINT (2681922.8 1247039)</t>
  </si>
  <si>
    <t>BK_WD-8418</t>
  </si>
  <si>
    <t>POINT (2681894 1246960.8)</t>
  </si>
  <si>
    <t>BK_WD-10984</t>
  </si>
  <si>
    <t>POINT (2681853.2 1246954.5)</t>
  </si>
  <si>
    <t>BK_WD-2438</t>
  </si>
  <si>
    <t>POINT (2681913.8 1246999.8)</t>
  </si>
  <si>
    <t>BK_WD-8288</t>
  </si>
  <si>
    <t>Fagus sylvatica 'Quercifolia'</t>
  </si>
  <si>
    <t>POINT (2681559 1246876.8)</t>
  </si>
  <si>
    <t>BK_WD-6221</t>
  </si>
  <si>
    <t>POINT (2681945.8 1247057.9)</t>
  </si>
  <si>
    <t>TLM3D_EB-49125</t>
  </si>
  <si>
    <t>{AFD4F709-AB1A-4536-BDD1-CDC74A250518}</t>
  </si>
  <si>
    <t>POINT (2681956 1247007.8)</t>
  </si>
  <si>
    <t>BK_WD-4446</t>
  </si>
  <si>
    <t>POINT (2682001 1246916.2)</t>
  </si>
  <si>
    <t>BK_WD-2434</t>
  </si>
  <si>
    <t>POINT (2681876.8 1246991.6)</t>
  </si>
  <si>
    <t>TLM3D_EB-44296</t>
  </si>
  <si>
    <t>{2C617F51-4857-49DE-92C1-AD76FFB47F96}</t>
  </si>
  <si>
    <t>POINT (2681706.8 1247018.6)</t>
  </si>
  <si>
    <t>BK_WD-4452</t>
  </si>
  <si>
    <t>POINT (2681970.5 1246855.9)</t>
  </si>
  <si>
    <t>BK_WD-8414</t>
  </si>
  <si>
    <t>POINT (2681831.5 1246997.8)</t>
  </si>
  <si>
    <t>BK_WD-352</t>
  </si>
  <si>
    <t>POINT (2681662 1246991.8)</t>
  </si>
  <si>
    <t>TLM3D_EB-49132</t>
  </si>
  <si>
    <t>{B24EFDA0-91F4-4BCF-955A-F8DFC88A211F}</t>
  </si>
  <si>
    <t>POINT (2681994.5 1246998.4)</t>
  </si>
  <si>
    <t>BK_WD-2420</t>
  </si>
  <si>
    <t>POINT (2681888.5 1247011)</t>
  </si>
  <si>
    <t>BK_WD-6231</t>
  </si>
  <si>
    <t>POINT (2681957 1247058.4)</t>
  </si>
  <si>
    <t>BK_WD-8294</t>
  </si>
  <si>
    <t>POINT (2681589 1246833.8)</t>
  </si>
  <si>
    <t>BK_WD-4471</t>
  </si>
  <si>
    <t>POINT (2681614.2 1246986.8)</t>
  </si>
  <si>
    <t>BK_WD-4465</t>
  </si>
  <si>
    <t>POINT (2681612 1246967.1)</t>
  </si>
  <si>
    <t>TLM3D_EB-45889</t>
  </si>
  <si>
    <t>{C3C5E6BC-404C-4E50-BF52-CE40DC016A4D}</t>
  </si>
  <si>
    <t>POINT (2681938.8 1247023.4)</t>
  </si>
  <si>
    <t>BK_WD-11935</t>
  </si>
  <si>
    <t>POINT (2681935 1247049.1)</t>
  </si>
  <si>
    <t>BK_WD-2433</t>
  </si>
  <si>
    <t>POINT (2681872.5 1246988.2)</t>
  </si>
  <si>
    <t>BK_WD-8314</t>
  </si>
  <si>
    <t>POINT (2681623.5 1246945.6)</t>
  </si>
  <si>
    <t>BK_WD-213</t>
  </si>
  <si>
    <t>POINT (2681760.2 1246987.8)</t>
  </si>
  <si>
    <t>TLM3D_EB-44279</t>
  </si>
  <si>
    <t>{1223547D-FE3C-4737-8DA9-3F92D1B6EB85}</t>
  </si>
  <si>
    <t>POINT (2681589.5 1247023)</t>
  </si>
  <si>
    <t>BK_WD-2460</t>
  </si>
  <si>
    <t>POINT (2681880.2 1246972.2)</t>
  </si>
  <si>
    <t>BK_WD-2457</t>
  </si>
  <si>
    <t>POINT (2681860 1246955.4)</t>
  </si>
  <si>
    <t>BK_WD-5768</t>
  </si>
  <si>
    <t>POINT (2682003.2 1247038.6)</t>
  </si>
  <si>
    <t>BK_WD-3577</t>
  </si>
  <si>
    <t>POINT (2681860.5 1246947.6)</t>
  </si>
  <si>
    <t>BK_WD-10968</t>
  </si>
  <si>
    <t>POINT (2681626.8 1246913)</t>
  </si>
  <si>
    <t>BK_WD-2402</t>
  </si>
  <si>
    <t>POINT (2681932 1247037.4)</t>
  </si>
  <si>
    <t>BK_WD-2449</t>
  </si>
  <si>
    <t>POINT (2681885 1246917.6)</t>
  </si>
  <si>
    <t>BK_WD-8039</t>
  </si>
  <si>
    <t>POINT (2681894.8 1247052.6)</t>
  </si>
  <si>
    <t>TLM3D_EB-59165</t>
  </si>
  <si>
    <t>{F0B458D1-ACBC-45C7-8C26-A8EA07315A52}</t>
  </si>
  <si>
    <t>POINT (2682000.2 1247015.2)</t>
  </si>
  <si>
    <t>BK_WD-11938</t>
  </si>
  <si>
    <t>POINT (2681913.8 1247022.5)</t>
  </si>
  <si>
    <t>TLM3D_EB-42776</t>
  </si>
  <si>
    <t>{94417EA4-777E-4098-8F00-8A336514A2AB}</t>
  </si>
  <si>
    <t>POINT (2681995.8 1247011.5)</t>
  </si>
  <si>
    <t>TLM3D_EB-47446</t>
  </si>
  <si>
    <t>{498B8258-7426-40E3-95E2-4C3F3A282218}</t>
  </si>
  <si>
    <t>POINT (2681984.5 1247012.8)</t>
  </si>
  <si>
    <t>BK_WD-9759</t>
  </si>
  <si>
    <t>POINT (2681795.8 1246915.5)</t>
  </si>
  <si>
    <t>BK_WD-5765</t>
  </si>
  <si>
    <t>POINT (2682005.8 1247046.6)</t>
  </si>
  <si>
    <t>TLM3D_EB-56927</t>
  </si>
  <si>
    <t>{4D443124-5B6D-4BE1-A76A-6931C0FC5603}</t>
  </si>
  <si>
    <t>POINT (2681586.2 1247018.5)</t>
  </si>
  <si>
    <t>TLM3D_EB-50722</t>
  </si>
  <si>
    <t>{5BB0C977-8670-443F-83EC-36B3A130820F}</t>
  </si>
  <si>
    <t>POINT (2681989 1247011.6)</t>
  </si>
  <si>
    <t>TLM3D_EB-54028</t>
  </si>
  <si>
    <t>{56D5AD77-DBC3-4CFA-8D18-A90E51C6372A}</t>
  </si>
  <si>
    <t>POINT (2681978.8 1247014.8)</t>
  </si>
  <si>
    <t>TLM3D_EB-54018</t>
  </si>
  <si>
    <t>{8D41DB1A-5730-4C36-8E07-3DFFEED16DDF}</t>
  </si>
  <si>
    <t>POINT (2681866.2 1246860.8)</t>
  </si>
  <si>
    <t>BK_WD-9760</t>
  </si>
  <si>
    <t>POINT (2681823.2 1246944.8)</t>
  </si>
  <si>
    <t>BK_WD-8419</t>
  </si>
  <si>
    <t>POINT (2681912.8 1246898.2)</t>
  </si>
  <si>
    <t>BK_WD-10988</t>
  </si>
  <si>
    <t>POINT (2681826.8 1246986.1)</t>
  </si>
  <si>
    <t>BK_WD-5809</t>
  </si>
  <si>
    <t>POINT (2681665 1247021.8)</t>
  </si>
  <si>
    <t>BK_WD-4472</t>
  </si>
  <si>
    <t>POINT (2681615.5 1246980.4)</t>
  </si>
  <si>
    <t>BK_WD-251</t>
  </si>
  <si>
    <t>POINT (2681810 1246918.4)</t>
  </si>
  <si>
    <t>TLM3D_EB-44323</t>
  </si>
  <si>
    <t>{E429E751-EF17-46BF-903E-D73B2F353610}</t>
  </si>
  <si>
    <t>POINT (2681921.5 1247057.6)</t>
  </si>
  <si>
    <t>BK_WD-2403</t>
  </si>
  <si>
    <t>POINT (2681927.2 1247033.6)</t>
  </si>
  <si>
    <t>BK_WD-2405</t>
  </si>
  <si>
    <t>POINT (2681918 1247026)</t>
  </si>
  <si>
    <t>BK_WD-248</t>
  </si>
  <si>
    <t>POINT (2681762.2 1246895)</t>
  </si>
  <si>
    <t>BK_WD-2452</t>
  </si>
  <si>
    <t>POINT (2681866.8 1246940.1)</t>
  </si>
  <si>
    <t>TLM3D_EB-42775</t>
  </si>
  <si>
    <t>{94CCD2E2-3F4E-4A75-8A45-AA220CE00CB3}</t>
  </si>
  <si>
    <t>POINT (2681990.8 1246993.2)</t>
  </si>
  <si>
    <t>BK_WD-6229</t>
  </si>
  <si>
    <t>POINT (2681950 1247052.5)</t>
  </si>
  <si>
    <t>BK_WD-4447</t>
  </si>
  <si>
    <t>POINT (2681991.8 1246907.1)</t>
  </si>
  <si>
    <t>BK_WD-6222</t>
  </si>
  <si>
    <t>POINT (2681949.5 1247061)</t>
  </si>
  <si>
    <t>TLM3D_EB-45892</t>
  </si>
  <si>
    <t>{D79DE207-E28F-403A-A251-4C843D1EEED8}</t>
  </si>
  <si>
    <t>POINT (2681948.2 1246982.2)</t>
  </si>
  <si>
    <t>BK_WD-2404</t>
  </si>
  <si>
    <t>POINT (2681922.5 1247029.9)</t>
  </si>
  <si>
    <t>BK_WD-11936</t>
  </si>
  <si>
    <t>POINT (2681931.8 1247046.5)</t>
  </si>
  <si>
    <t>BK_WD-4454</t>
  </si>
  <si>
    <t>POINT (2681979.5 1246836.1)</t>
  </si>
  <si>
    <t>BK_WD-6226</t>
  </si>
  <si>
    <t>POINT (2681942.8 1247046.4)</t>
  </si>
  <si>
    <t>BK_WD-10989</t>
  </si>
  <si>
    <t>POINT (2681821 1246992.6)</t>
  </si>
  <si>
    <t>BK_WD-2419</t>
  </si>
  <si>
    <t>POINT (2681896.2 1247017.4)</t>
  </si>
  <si>
    <t>BK_WD-10985</t>
  </si>
  <si>
    <t>POINT (2681847 1246961.9)</t>
  </si>
  <si>
    <t>TLM3D_EB-45875</t>
  </si>
  <si>
    <t>{A5AA0625-4209-49CA-8022-22B35006821E}</t>
  </si>
  <si>
    <t>POINT (2681845.8 1246903.2)</t>
  </si>
  <si>
    <t>BK_WD-8311</t>
  </si>
  <si>
    <t>POINT (2681623.5 1246956.1)</t>
  </si>
  <si>
    <t>BK_WD-5798</t>
  </si>
  <si>
    <t>POINT (2681729.2 1246899)</t>
  </si>
  <si>
    <t>BK_WD-5769</t>
  </si>
  <si>
    <t>POINT (2681976.2 1247047.5)</t>
  </si>
  <si>
    <t>BK_WD-2435</t>
  </si>
  <si>
    <t>POINT (2681893.2 1247005.4)</t>
  </si>
  <si>
    <t>TLM3D_EB-47412</t>
  </si>
  <si>
    <t>{7B1BFB5C-D2B8-4DD0-98B4-62723767A481}</t>
  </si>
  <si>
    <t>POINT (2681714 1247047.8)</t>
  </si>
  <si>
    <t>BK_WD-5786</t>
  </si>
  <si>
    <t>POINT (2681792.2 1246919.2)</t>
  </si>
  <si>
    <t>BK_WD-8308</t>
  </si>
  <si>
    <t>Dattelpflaume, Kaki (weiblich)</t>
  </si>
  <si>
    <t>Diospyros kaki (w)</t>
  </si>
  <si>
    <t>POINT (2681603.2 1246982.4)</t>
  </si>
  <si>
    <t>BK_WD-12529</t>
  </si>
  <si>
    <t>POINT (2681580.8 1246965)</t>
  </si>
  <si>
    <t>BK_WD-2439</t>
  </si>
  <si>
    <t>POINT (2681919.8 1246992.5)</t>
  </si>
  <si>
    <t>BK_WD-8156</t>
  </si>
  <si>
    <t>POINT (2681682.8 1246979.9)</t>
  </si>
  <si>
    <t>BK_WD-10969</t>
  </si>
  <si>
    <t>POINT (2681922.2 1246917.4)</t>
  </si>
  <si>
    <t>BK_WD-12229</t>
  </si>
  <si>
    <t>POINT (2681893 1246994.2)</t>
  </si>
  <si>
    <t>TLM3D_EB-77732</t>
  </si>
  <si>
    <t>{98D5CBCF-8DC3-4C94-9DFF-E8A9D4B2645D}</t>
  </si>
  <si>
    <t>POINT (2684076.8 1248278.2)</t>
  </si>
  <si>
    <t>TLM3D_EB-69841</t>
  </si>
  <si>
    <t>{4559193C-D713-4F86-93FC-0FC75C05D99F}</t>
  </si>
  <si>
    <t>POINT (2684005 1248080.6)</t>
  </si>
  <si>
    <t>TLM3D_EB-77228</t>
  </si>
  <si>
    <t>{08B6D2EC-79A0-454A-BBCA-B3D19CA40E3A}</t>
  </si>
  <si>
    <t>POINT (2683908.8 1248247.8)</t>
  </si>
  <si>
    <t>TLM3D_EB-65929</t>
  </si>
  <si>
    <t>{54E0ED9F-B1AF-4C1B-A297-1C0FBDD57575}</t>
  </si>
  <si>
    <t>POINT (2683881.5 1248203.1)</t>
  </si>
  <si>
    <t>TLM3D_EB-75143</t>
  </si>
  <si>
    <t>{30FC2084-68E9-4E6B-B251-ED118FC21EAE}</t>
  </si>
  <si>
    <t>POINT (2684150.5 1248100.9)</t>
  </si>
  <si>
    <t>TLM3D_EB-77186</t>
  </si>
  <si>
    <t>{269984C6-4C4B-44A0-B9F1-DA7D3755327C}</t>
  </si>
  <si>
    <t>POINT (2683963.2 1248330.8)</t>
  </si>
  <si>
    <t>TLM3D_EB-77207</t>
  </si>
  <si>
    <t>{6C92A502-ADC8-44DC-A741-C149692CF0C5}</t>
  </si>
  <si>
    <t>POINT (2684019.2 1248297.2)</t>
  </si>
  <si>
    <t>TLM3D_EB-76393</t>
  </si>
  <si>
    <t>{6288C6FE-EA0D-4FBC-9D4B-9B9D2C51202C}</t>
  </si>
  <si>
    <t>POINT (2684092.8 1248075.8)</t>
  </si>
  <si>
    <t>TLM3D_EB-77225</t>
  </si>
  <si>
    <t>{175CD08A-AD31-46D2-A818-45E8801D4CE7}</t>
  </si>
  <si>
    <t>POINT (2684047.2 1248255.2)</t>
  </si>
  <si>
    <t>TLM3D_EB-76376</t>
  </si>
  <si>
    <t>{3DD561DF-2E85-4010-AFFE-43024FE539DA}</t>
  </si>
  <si>
    <t>POINT (2683926.8 1248088.2)</t>
  </si>
  <si>
    <t>TLM3D_EB-65936</t>
  </si>
  <si>
    <t>{DC60F6A0-F3D2-49F0-8779-7BD0D218BE79}</t>
  </si>
  <si>
    <t>POINT (2683926.8 1248258.6)</t>
  </si>
  <si>
    <t>TLM3D_EB-66959</t>
  </si>
  <si>
    <t>{76A52516-184A-4279-9890-23053958599B}</t>
  </si>
  <si>
    <t>POINT (2683984.2 1248310.8)</t>
  </si>
  <si>
    <t>BK_FL-2692</t>
  </si>
  <si>
    <t>POINT (2684161 1248358.4)</t>
  </si>
  <si>
    <t>TLM3D_EB-69843</t>
  </si>
  <si>
    <t>{B3D81854-54F2-48FD-A566-1BA1C8415623}</t>
  </si>
  <si>
    <t>POINT (2684031 1248306.8)</t>
  </si>
  <si>
    <t>TLM3D_EB-74090</t>
  </si>
  <si>
    <t>{F165C7A6-C7A3-4B9B-A804-855851AD772B}</t>
  </si>
  <si>
    <t>POINT (2684117.2 1248177.9)</t>
  </si>
  <si>
    <t>TLM3D_EB-75137</t>
  </si>
  <si>
    <t>{3A880F48-5C98-4DA3-B7DB-358A12A53860}</t>
  </si>
  <si>
    <t>POINT (2683983 1248219.5)</t>
  </si>
  <si>
    <t>TLM3D_EB-67929</t>
  </si>
  <si>
    <t>{BFB99071-6191-486E-85C6-761FE3766AB8}</t>
  </si>
  <si>
    <t>POINT (2684077 1248254)</t>
  </si>
  <si>
    <t>BK_FL-6112</t>
  </si>
  <si>
    <t>POINT (2684076.8 1248348)</t>
  </si>
  <si>
    <t>BK_OB-541</t>
  </si>
  <si>
    <t>POINT (2684042.2 1248206.5)</t>
  </si>
  <si>
    <t>TLM3D_EB-68876</t>
  </si>
  <si>
    <t>{31AFC71B-A433-4941-A3A3-80B778AB727E}</t>
  </si>
  <si>
    <t>POINT (2683857.8 1248232.8)</t>
  </si>
  <si>
    <t>TLM3D_EB-77735</t>
  </si>
  <si>
    <t>{960E2018-D73B-49C3-965B-F11BBDF31070}</t>
  </si>
  <si>
    <t>POINT (2684096.2 1248245.8)</t>
  </si>
  <si>
    <t>BK_OB-539</t>
  </si>
  <si>
    <t>POINT (2684039.2 1248190.9)</t>
  </si>
  <si>
    <t>TLM3D_EB-64966</t>
  </si>
  <si>
    <t>{A0B02E22-0DD0-4FDB-BC8E-6814C0893720}</t>
  </si>
  <si>
    <t>POINT (2684113.2 1248171.4)</t>
  </si>
  <si>
    <t>TLM3D_EB-73543</t>
  </si>
  <si>
    <t>{6E35D7D9-072E-4762-A06C-9AB9CAD96A52}</t>
  </si>
  <si>
    <t>POINT (2683884.8 1248361.5)</t>
  </si>
  <si>
    <t>TLM3D_EB-76396</t>
  </si>
  <si>
    <t>{C68CECAD-F4F4-4428-B9DE-E34E09FB4402}</t>
  </si>
  <si>
    <t>POINT (2684113.8 1248057.8)</t>
  </si>
  <si>
    <t>TLM3D_EB-77195</t>
  </si>
  <si>
    <t>{BA3A6D26-7DD9-430D-BF43-51E61CFAC375}</t>
  </si>
  <si>
    <t>POINT (2683910.2 1248323.8)</t>
  </si>
  <si>
    <t>TLM3D_EB-77202</t>
  </si>
  <si>
    <t>{01A3BCF4-E13D-4049-8477-171167179653}</t>
  </si>
  <si>
    <t>POINT (2683896.2 1248309.2)</t>
  </si>
  <si>
    <t>TLM3D_EB-77218</t>
  </si>
  <si>
    <t>{A4ECD7C0-0FE9-457B-B82E-F78A1CFBBF35}</t>
  </si>
  <si>
    <t>POINT (2683892.8 1248270.8)</t>
  </si>
  <si>
    <t>TLM3D_EB-77976</t>
  </si>
  <si>
    <t>{635879B7-6682-4D86-9399-B5F60A57AF6F}</t>
  </si>
  <si>
    <t>POINT (2684170.8 1248209.2)</t>
  </si>
  <si>
    <t>TLM3D_EB-77742</t>
  </si>
  <si>
    <t>{B9F72FB1-3266-47DA-9024-4B69A7C21C1C}</t>
  </si>
  <si>
    <t>POINT (2684100.8 1248140.8)</t>
  </si>
  <si>
    <t>TLM3D_EB-77226</t>
  </si>
  <si>
    <t>{8B46BCAA-4E47-4B39-8215-C9217B8929D0}</t>
  </si>
  <si>
    <t>POINT (2683829.8 1248252.2)</t>
  </si>
  <si>
    <t>TLM3D_EB-76392</t>
  </si>
  <si>
    <t>{A959884A-96E2-48EB-BADE-51A733D34A76}</t>
  </si>
  <si>
    <t>POINT (2684106.8 1248083.8)</t>
  </si>
  <si>
    <t>TLM3D_EB-77160</t>
  </si>
  <si>
    <t>{DBBB851E-3293-4DBD-BB6E-913530CC683F}</t>
  </si>
  <si>
    <t>POINT (2684022.2 1248366.2)</t>
  </si>
  <si>
    <t>TLM3D_EB-76388</t>
  </si>
  <si>
    <t>{92AF61DC-F669-4A05-8EFE-10244310E854}</t>
  </si>
  <si>
    <t>POINT (2684093.8 1248099.2)</t>
  </si>
  <si>
    <t>TLM3D_EB-67909</t>
  </si>
  <si>
    <t>{7D7C1FB8-B737-4390-8BDD-3D1755698245}</t>
  </si>
  <si>
    <t>POINT (2683854.5 1248238.5)</t>
  </si>
  <si>
    <t>TLM3D_EB-66946</t>
  </si>
  <si>
    <t>{69829EC3-86A3-4088-A4B8-449B98F9A5A0}</t>
  </si>
  <si>
    <t>POINT (2683903.5 1248255.1)</t>
  </si>
  <si>
    <t>TLM3D_EB-66947</t>
  </si>
  <si>
    <t>{9D94355D-2B58-4695-859F-AD9A76C650F9}</t>
  </si>
  <si>
    <t>POINT (2683908.2 1248291.9)</t>
  </si>
  <si>
    <t>TLM3D_EB-77193</t>
  </si>
  <si>
    <t>{9F734BAB-B46F-47AB-B05B-3FCE0A62F5BA}</t>
  </si>
  <si>
    <t>POINT (2683868.2 1248325.2)</t>
  </si>
  <si>
    <t>BK_OB-534</t>
  </si>
  <si>
    <t>POINT (2684077.2 1248161.6)</t>
  </si>
  <si>
    <t>BK_OB-4867</t>
  </si>
  <si>
    <t>Eingemessen (Nachpflanzung)</t>
  </si>
  <si>
    <t>POINT (2684013.2 1248203.4)</t>
  </si>
  <si>
    <t>TLM3D_EB-77216</t>
  </si>
  <si>
    <t>{9F29B8CC-FA0A-4CA7-BFEB-85D9363A66E5}</t>
  </si>
  <si>
    <t>POINT (2683918.2 1248273.2)</t>
  </si>
  <si>
    <t>TLM3D_EB-70820</t>
  </si>
  <si>
    <t>{11BDC7C8-F94E-4CF2-8AC1-242827442ADB}</t>
  </si>
  <si>
    <t>POINT (2683909.5 1248129.4)</t>
  </si>
  <si>
    <t>TLM3D_EB-65928</t>
  </si>
  <si>
    <t>{C68773F5-EAB2-4973-8155-CAFF84AAFAA2}</t>
  </si>
  <si>
    <t>POINT (2683847.5 1248249.9)</t>
  </si>
  <si>
    <t>BK_OB-542</t>
  </si>
  <si>
    <t>POINT (2684039.8 1248214.9)</t>
  </si>
  <si>
    <t>BK_OB-535</t>
  </si>
  <si>
    <t>POINT (2684079.5 1248180.6)</t>
  </si>
  <si>
    <t>TLM3D_EB-76059</t>
  </si>
  <si>
    <t>{36BF1877-EB24-456B-BE30-3E1E1A6535E3}</t>
  </si>
  <si>
    <t>POINT (2683850.5 1248319)</t>
  </si>
  <si>
    <t>TLM3D_EB-76080</t>
  </si>
  <si>
    <t>{FAA81E6C-D56D-405C-8C21-3861C445E508}</t>
  </si>
  <si>
    <t>POINT (2684158.2 1248135.6)</t>
  </si>
  <si>
    <t>TLM3D_EB-71797</t>
  </si>
  <si>
    <t>{FEE7997D-CE94-4A29-BB5F-8F7A667CA2DB}</t>
  </si>
  <si>
    <t>POINT (2684082.8 1248285)</t>
  </si>
  <si>
    <t>TLM3D_EB-66965</t>
  </si>
  <si>
    <t>{F82F2400-DB7E-4A7D-BF60-D5333C07B9C3}</t>
  </si>
  <si>
    <t>POINT (2684076.5 1248083.1)</t>
  </si>
  <si>
    <t>TLM3D_EB-77988</t>
  </si>
  <si>
    <t>{8A565091-1EFB-4CC1-B853-7E770D935499}</t>
  </si>
  <si>
    <t>POINT (2684174.2 1248201.8)</t>
  </si>
  <si>
    <t>TLM3D_EB-65952</t>
  </si>
  <si>
    <t>{D8AE91F5-AF0D-4E56-9E56-7C8DAAB1260A}</t>
  </si>
  <si>
    <t>POINT (2684094.2 1248282.1)</t>
  </si>
  <si>
    <t>TLM3D_EB-77197</t>
  </si>
  <si>
    <t>{C7E44C23-54A5-4603-845A-1F2E4B980DE9}</t>
  </si>
  <si>
    <t>POINT (2683993.2 1248318.8)</t>
  </si>
  <si>
    <t>TLM3D_EB-72505</t>
  </si>
  <si>
    <t>{174A934D-3F20-4A6D-8E55-15880641F780}</t>
  </si>
  <si>
    <t>POINT (2683974.2 1248213.1)</t>
  </si>
  <si>
    <t>TLM3D_EB-76404</t>
  </si>
  <si>
    <t>{1074AFF7-E272-46DB-99EB-517C71D95328}</t>
  </si>
  <si>
    <t>POINT (2684151.2 1248113.8)</t>
  </si>
  <si>
    <t>TLM3D_EB-75618</t>
  </si>
  <si>
    <t>{14E91AAD-9FE8-44CC-95FB-379A20CE396B}</t>
  </si>
  <si>
    <t>POINT (2684020.5 1248231.6)</t>
  </si>
  <si>
    <t>TLM3D_EB-67914</t>
  </si>
  <si>
    <t>{AD0F98BC-E0E1-40C0-AFC1-7D6ACAC3CD93}</t>
  </si>
  <si>
    <t>POINT (2683918.2 1248118.8)</t>
  </si>
  <si>
    <t>TLM3D_EB-66963</t>
  </si>
  <si>
    <t>{B245ACFA-AF0F-45F2-8535-6BB792DBCCF0}</t>
  </si>
  <si>
    <t>POINT (2684051.2 1248099.5)</t>
  </si>
  <si>
    <t>TLM3D_EB-69828</t>
  </si>
  <si>
    <t>{D834163F-AF53-4B4D-9E12-386733EA83EF}</t>
  </si>
  <si>
    <t>POINT (2683863 1248218.4)</t>
  </si>
  <si>
    <t>TLM3D_EB-68881</t>
  </si>
  <si>
    <t>{C5099903-EA66-430A-BC52-A98F61775EFC}</t>
  </si>
  <si>
    <t>POINT (2683874.8 1248354.5)</t>
  </si>
  <si>
    <t>TLM3D_EB-65958</t>
  </si>
  <si>
    <t>{396B9AF6-D6FD-47FF-88D4-269CDF44AE7A}</t>
  </si>
  <si>
    <t>POINT (2684139 1248261.5)</t>
  </si>
  <si>
    <t>TLM3D_EB-77166</t>
  </si>
  <si>
    <t>{C2AFA3C8-0172-4495-B634-70A9A7B732F5}</t>
  </si>
  <si>
    <t>POINT (2683929.2 1248354.2)</t>
  </si>
  <si>
    <t>BK_FL-6554</t>
  </si>
  <si>
    <t>POINT (2684116.8 1248371.5)</t>
  </si>
  <si>
    <t>TLM3D_EB-71781</t>
  </si>
  <si>
    <t>{D69BF681-888D-4E80-B1B8-FA4264FADB36}</t>
  </si>
  <si>
    <t>POINT (2683932.2 1248104)</t>
  </si>
  <si>
    <t>TLM3D_EB-66977</t>
  </si>
  <si>
    <t>{22C8A914-82E8-4D0A-9A6F-B0BC8A94E69A}</t>
  </si>
  <si>
    <t>POINT (2684169.5 1248304.9)</t>
  </si>
  <si>
    <t>TLM3D_EB-66941</t>
  </si>
  <si>
    <t>{C1B49CED-F11D-42E9-936C-5439B2C1E2FF}</t>
  </si>
  <si>
    <t>POINT (2683884 1248303.8)</t>
  </si>
  <si>
    <t>BK_FL-2688</t>
  </si>
  <si>
    <t>POINT (2684126 1248360.2)</t>
  </si>
  <si>
    <t>TLM3D_EB-76380</t>
  </si>
  <si>
    <t>{052033CC-1CEA-4DD9-9839-9385B9275E0F}</t>
  </si>
  <si>
    <t>POINT (2683999.8 1248072.8)</t>
  </si>
  <si>
    <t>TLM3D_EB-77177</t>
  </si>
  <si>
    <t>{C432C65B-9AF6-4A5E-8873-A3651C026DD9}</t>
  </si>
  <si>
    <t>POINT (2683893.2 1248337.8)</t>
  </si>
  <si>
    <t>TLM3D_EB-74075</t>
  </si>
  <si>
    <t>{C77DEBAC-453D-40E9-B605-335B77A73DC1}</t>
  </si>
  <si>
    <t>POINT (2683938 1248234.8)</t>
  </si>
  <si>
    <t>TLM3D_EB-66961</t>
  </si>
  <si>
    <t>{2F8ED309-FF24-4F21-A5C8-D4629F53E8EC}</t>
  </si>
  <si>
    <t>POINT (2684010 1248334.9)</t>
  </si>
  <si>
    <t>TLM3D_EB-77231</t>
  </si>
  <si>
    <t>{33FBF60A-8665-4CC9-B208-04131C87EAF0}</t>
  </si>
  <si>
    <t>POINT (2683972.8 1248245.8)</t>
  </si>
  <si>
    <t>TLM3D_EB-77206</t>
  </si>
  <si>
    <t>{F489AF6F-6D40-49B2-9691-6AF491E93F36}</t>
  </si>
  <si>
    <t>POINT (2683989.8 1248299.8)</t>
  </si>
  <si>
    <t>BK_FL-2739</t>
  </si>
  <si>
    <t>POINT (2684078 1248354.6)</t>
  </si>
  <si>
    <t>BK_OB-545</t>
  </si>
  <si>
    <t>POINT (2684059.5 1248205.4)</t>
  </si>
  <si>
    <t>TLM3D_EB-75140</t>
  </si>
  <si>
    <t>{7847EB3A-B186-4797-9A40-BB064A69D6B8}</t>
  </si>
  <si>
    <t>POINT (2684073.5 1248293)</t>
  </si>
  <si>
    <t>BK_OB-4868</t>
  </si>
  <si>
    <t>POINT (2684023.5 1248191.4)</t>
  </si>
  <si>
    <t>BK_FL-462</t>
  </si>
  <si>
    <t>POINT (2684102.2 1248323.2)</t>
  </si>
  <si>
    <t>BK_OB-537</t>
  </si>
  <si>
    <t>POINT (2684063.2 1248169.4)</t>
  </si>
  <si>
    <t>TLM3D_EB-77194</t>
  </si>
  <si>
    <t>{A8263C1E-C4F2-4B6B-A23B-C5AF110D4AA1}</t>
  </si>
  <si>
    <t>POINT (2683999.8 1248325.2)</t>
  </si>
  <si>
    <t>TLM3D_EB-73023</t>
  </si>
  <si>
    <t>{4BF38AF1-E2F9-42A4-B322-9CE954FEED52}</t>
  </si>
  <si>
    <t>POINT (2684179.8 1248200.5)</t>
  </si>
  <si>
    <t>TLM3D_EB-67918</t>
  </si>
  <si>
    <t>{8FFCB574-67DD-45AB-AD72-6934E90EA3D3}</t>
  </si>
  <si>
    <t>POINT (2683965.5 1248216.6)</t>
  </si>
  <si>
    <t>TLM3D_EB-69851</t>
  </si>
  <si>
    <t>{671BC571-FE66-4CB7-8C83-0A024C44FB72}</t>
  </si>
  <si>
    <t>POINT (2684118 1248284.1)</t>
  </si>
  <si>
    <t>TLM3D_EB-64953</t>
  </si>
  <si>
    <t>{C80FF9AA-1815-49DD-B8C0-C79719A915A9}</t>
  </si>
  <si>
    <t>POINT (2683981.8 1248098.1)</t>
  </si>
  <si>
    <t>TLM3D_EB-64972</t>
  </si>
  <si>
    <t>{A8FADC04-7DCE-4A99-9107-6FBB5C6F9F46}</t>
  </si>
  <si>
    <t>POINT (2684130 1248142.4)</t>
  </si>
  <si>
    <t>TLM3D_EB-77187</t>
  </si>
  <si>
    <t>{1A679B6D-F8FF-4FFD-B057-254A106230F6}</t>
  </si>
  <si>
    <t>POINT (2684045.2 1248330.2)</t>
  </si>
  <si>
    <t>BK_OB-636</t>
  </si>
  <si>
    <t>POINT (2684079.2 1248166.6)</t>
  </si>
  <si>
    <t>TLM3D_EB-77942</t>
  </si>
  <si>
    <t>{2CB9245F-C480-4948-8485-8C3E2FC7A9F4}</t>
  </si>
  <si>
    <t>POINT (2684176.8 1248263.8)</t>
  </si>
  <si>
    <t>TLM3D_EB-68878</t>
  </si>
  <si>
    <t>{4147E6D5-AB4C-46F3-A750-0F31C435801E}</t>
  </si>
  <si>
    <t>POINT (2683864.8 1248201.9)</t>
  </si>
  <si>
    <t>TLM3D_EB-75623</t>
  </si>
  <si>
    <t>{43F94126-8907-4D8F-AF0F-C14BE6824A6B}</t>
  </si>
  <si>
    <t>POINT (2684061 1248295.9)</t>
  </si>
  <si>
    <t>TLM3D_EB-71798</t>
  </si>
  <si>
    <t>{C6068D35-6BB1-4DF3-9B80-87760A97915B}</t>
  </si>
  <si>
    <t>POINT (2684085.2 1248098)</t>
  </si>
  <si>
    <t>TLM3D_EB-77230</t>
  </si>
  <si>
    <t>{9B148095-D8F1-4D55-AB42-7348D1AA82FA}</t>
  </si>
  <si>
    <t>POINT (2684000.2 1248246.8)</t>
  </si>
  <si>
    <t>TLM3D_EB-67908</t>
  </si>
  <si>
    <t>{B433ABB8-FC4C-4C24-A076-569C3A8129F1}</t>
  </si>
  <si>
    <t>POINT (2683835 1248265.6)</t>
  </si>
  <si>
    <t>TLM3D_EB-66958</t>
  </si>
  <si>
    <t>{E432750B-D8A4-4735-917A-BFD6DD647B57}</t>
  </si>
  <si>
    <t>POINT (2683977 1248071.6)</t>
  </si>
  <si>
    <t>TLM3D_EB-69834</t>
  </si>
  <si>
    <t>{1284F4F5-B8CB-4D15-992F-B4B3844F296B}</t>
  </si>
  <si>
    <t>POINT (2683896 1248252.2)</t>
  </si>
  <si>
    <t>TLM3D_EB-77740</t>
  </si>
  <si>
    <t>{2ED6B9DD-099B-4037-9FCA-7BB2185B1899}</t>
  </si>
  <si>
    <t>POINT (2684133.8 1248203.2)</t>
  </si>
  <si>
    <t>TLM3D_EB-65937</t>
  </si>
  <si>
    <t>{EF22E54B-34DD-4D26-B7C8-645BE3193F61}</t>
  </si>
  <si>
    <t>POINT (2683927.5 1248109.1)</t>
  </si>
  <si>
    <t>TLM3D_EB-77213</t>
  </si>
  <si>
    <t>{3583B623-68F1-4155-965C-DC8553176FA5}</t>
  </si>
  <si>
    <t>POINT (2684006.2 1248288.2)</t>
  </si>
  <si>
    <t>TLM3D_EB-76072</t>
  </si>
  <si>
    <t>{0D4949E7-5E1F-440A-9EF4-F8CE91221C09}</t>
  </si>
  <si>
    <t>POINT (2684085.5 1248237.8)</t>
  </si>
  <si>
    <t>TLM3D_EB-77173</t>
  </si>
  <si>
    <t>{B122C2D9-E2D9-4286-9AE3-8DFB1DE01996}</t>
  </si>
  <si>
    <t>POINT (2683927.8 1248343.2)</t>
  </si>
  <si>
    <t>BK_OB-543</t>
  </si>
  <si>
    <t>POINT (2684022 1248215)</t>
  </si>
  <si>
    <t>TLM3D_EB-76394</t>
  </si>
  <si>
    <t>{5649C329-F8DC-4DC6-8D96-EEA05C8BCDCA}</t>
  </si>
  <si>
    <t>POINT (2684116.2 1248075.8)</t>
  </si>
  <si>
    <t>TLM3D_EB-77204</t>
  </si>
  <si>
    <t>{59486CE6-5216-4E98-8FB3-03363E7BD736}</t>
  </si>
  <si>
    <t>POINT (2683873.8 1248302.2)</t>
  </si>
  <si>
    <t>TLM3D_EB-76397</t>
  </si>
  <si>
    <t>{5C93BA5F-5A68-43AE-9CCC-5162C00D5B21}</t>
  </si>
  <si>
    <t>POINT (2684104.8 1248056.8)</t>
  </si>
  <si>
    <t>BK_FL-461</t>
  </si>
  <si>
    <t>POINT (2684090.2 1248337.2)</t>
  </si>
  <si>
    <t>BK_OB-540</t>
  </si>
  <si>
    <t>POINT (2684030.8 1248205.1)</t>
  </si>
  <si>
    <t>TLM3D_EB-77738</t>
  </si>
  <si>
    <t>{FDB035BF-7720-41F9-8FA4-FB243296F242}</t>
  </si>
  <si>
    <t>POINT (2684124.8 1248205.2)</t>
  </si>
  <si>
    <t>TLM3D_EB-77733</t>
  </si>
  <si>
    <t>{AA4AE109-C3F4-41C9-A752-EF5119F1E13D}</t>
  </si>
  <si>
    <t>POINT (2684100.8 1248269.8)</t>
  </si>
  <si>
    <t>TLM3D_EB-68888</t>
  </si>
  <si>
    <t>{65D4AEEC-B52C-4B09-97EA-0629A6B312C5}</t>
  </si>
  <si>
    <t>POINT (2683975.2 1248371.4)</t>
  </si>
  <si>
    <t>TLM3D_EB-70826</t>
  </si>
  <si>
    <t>{79CFDE4D-E022-4CF5-BF20-3FBDA562870D}</t>
  </si>
  <si>
    <t>POINT (2683951.2 1248336.4)</t>
  </si>
  <si>
    <t>TLM3D_EB-75124</t>
  </si>
  <si>
    <t>{7D27751B-C191-4D20-91D9-BBF3C6D22A2A}</t>
  </si>
  <si>
    <t>POINT (2683828.5 1248281)</t>
  </si>
  <si>
    <t>TLM3D_EB-77930</t>
  </si>
  <si>
    <t>{8263194E-5CB1-4EF6-AC35-B5074D33824F}</t>
  </si>
  <si>
    <t>POINT (2684157.2 1248273.2)</t>
  </si>
  <si>
    <t>TLM3D_EB-77175</t>
  </si>
  <si>
    <t>{A4DE0288-7598-4437-8701-CF3DDBA45650}</t>
  </si>
  <si>
    <t>POINT (2684020.8 1248342.2)</t>
  </si>
  <si>
    <t>TLM3D_EB-74605</t>
  </si>
  <si>
    <t>{0812FA34-D780-4BD8-BBEF-A2D5012E83DE}</t>
  </si>
  <si>
    <t>POINT (2684174.2 1248187.8)</t>
  </si>
  <si>
    <t>TLM3D_EB-70821</t>
  </si>
  <si>
    <t>{EEE6FFE3-E7C6-4E3F-9F2E-F1223D96D188}</t>
  </si>
  <si>
    <t>POINT (2683914 1248123.1)</t>
  </si>
  <si>
    <t>TLM3D_EB-77158</t>
  </si>
  <si>
    <t>{E0C219EF-DB2E-46CC-BB2A-8B3BE83F89FE}</t>
  </si>
  <si>
    <t>POINT (2683921.8 1248369.2)</t>
  </si>
  <si>
    <t>TLM3D_EB-64944</t>
  </si>
  <si>
    <t>{05E934B6-AFF2-44E6-A90D-C95331D08C5A}</t>
  </si>
  <si>
    <t>POINT (2683855.5 1248311.5)</t>
  </si>
  <si>
    <t>TLM3D_EB-70823</t>
  </si>
  <si>
    <t>{D1D8C532-2296-41F1-99A5-B4BC29E1AC7A}</t>
  </si>
  <si>
    <t>POINT (2683923.5 1248249.5)</t>
  </si>
  <si>
    <t>TLM3D_EB-68879</t>
  </si>
  <si>
    <t>{0D243DDA-F586-4A32-BDB2-97E51119641A}</t>
  </si>
  <si>
    <t>POINT (2683865.2 1248196.2)</t>
  </si>
  <si>
    <t>TLM3D_EB-77185</t>
  </si>
  <si>
    <t>{A2578495-EC39-4B9A-8B1E-7224277AC6FB}</t>
  </si>
  <si>
    <t>POINT (2683995.2 1248331.8)</t>
  </si>
  <si>
    <t>TLM3D_EB-71804</t>
  </si>
  <si>
    <t>{767C3CDF-7F69-48FD-9DC0-5E2276BAFE33}</t>
  </si>
  <si>
    <t>POINT (2684124.5 1248272.5)</t>
  </si>
  <si>
    <t>BK_FL-6561</t>
  </si>
  <si>
    <t>POINT (2684068.2 1248366.4)</t>
  </si>
  <si>
    <t>BK_OB-536</t>
  </si>
  <si>
    <t>POINT (2684071.8 1248180.8)</t>
  </si>
  <si>
    <t>BK_OB-544</t>
  </si>
  <si>
    <t>POINT (2684060.5 1248195.9)</t>
  </si>
  <si>
    <t>TLM3D_EB-71786</t>
  </si>
  <si>
    <t>{B367F62A-8E06-4810-B87F-39C4FAF82D61}</t>
  </si>
  <si>
    <t>POINT (2684011.2 1248058.8)</t>
  </si>
  <si>
    <t>TLM3D_EB-68900</t>
  </si>
  <si>
    <t>{F5D66226-A57A-44BB-9C54-1C558A26F4B2}</t>
  </si>
  <si>
    <t>POINT (2684097.2 1248204.2)</t>
  </si>
  <si>
    <t>BK_OB-362</t>
  </si>
  <si>
    <t>POINT (2684057.2 1248156.2)</t>
  </si>
  <si>
    <t>BK_FL-460</t>
  </si>
  <si>
    <t>POINT (2684081.8 1248342)</t>
  </si>
  <si>
    <t>TLM3D_EB-74587</t>
  </si>
  <si>
    <t>{245EBFD6-12D3-4EB8-AC2A-EE382ACA20C1}</t>
  </si>
  <si>
    <t>POINT (2683852 1248244.1)</t>
  </si>
  <si>
    <t>TLM3D_EB-68894</t>
  </si>
  <si>
    <t>{62FA45BA-8157-486E-A414-9B897DA9788B}</t>
  </si>
  <si>
    <t>POINT (2684044.2 1248087.9)</t>
  </si>
  <si>
    <t>TLM3D_EB-76082</t>
  </si>
  <si>
    <t>{89D3C5A5-0E27-430C-AB0F-D6B2C19B5DB3}</t>
  </si>
  <si>
    <t>POINT (2684184.5 1248309)</t>
  </si>
  <si>
    <t>TLM3D_EB-77996</t>
  </si>
  <si>
    <t>{AC275CC7-0B06-49BE-9016-FC0DBB622224}</t>
  </si>
  <si>
    <t>POINT (2684180.8 1248182.8)</t>
  </si>
  <si>
    <t>TLM3D_EB-76076</t>
  </si>
  <si>
    <t>{FC3FF3B1-01BB-4473-9EB5-181B9E04D48A}</t>
  </si>
  <si>
    <t>POINT (2684106.2 1248162.2)</t>
  </si>
  <si>
    <t>TLM3D_EB-65930</t>
  </si>
  <si>
    <t>{9877A09C-8E02-4E86-BE3F-5F12E86C19C5}</t>
  </si>
  <si>
    <t>POINT (2683883.2 1248335.6)</t>
  </si>
  <si>
    <t>TLM3D_EB-68880</t>
  </si>
  <si>
    <t>{26865ADC-F814-45FA-AC68-CB93F9214CB2}</t>
  </si>
  <si>
    <t>POINT (2683869.5 1248207.2)</t>
  </si>
  <si>
    <t>TLM3D_EB-71776</t>
  </si>
  <si>
    <t>{3FE50DAF-E301-4926-97C4-ADAC06979063}</t>
  </si>
  <si>
    <t>POINT (2683889.5 1248133.4)</t>
  </si>
  <si>
    <t>TLM3D_EB-72502</t>
  </si>
  <si>
    <t>{F03F47C8-0EA3-43D2-8E65-7A36DF536647}</t>
  </si>
  <si>
    <t>POINT (2683900.5 1248138.5)</t>
  </si>
  <si>
    <t>TLM3D_EB-66949</t>
  </si>
  <si>
    <t>{C312085A-7B9C-40C6-B640-B1CDCB24E855}</t>
  </si>
  <si>
    <t>POINT (2683923.8 1248113.4)</t>
  </si>
  <si>
    <t>TLM3D_EB-71811</t>
  </si>
  <si>
    <t>{356B9371-B281-4750-AADA-694F6A9B4793}</t>
  </si>
  <si>
    <t>POINT (2684174 1248298.9)</t>
  </si>
  <si>
    <t>TLM3D_EB-67907</t>
  </si>
  <si>
    <t>{B8B9C0FF-D557-4F33-8411-B7CC6365948B}</t>
  </si>
  <si>
    <t>POINT (2683831.5 1248271.1)</t>
  </si>
  <si>
    <t>TLM3D_EB-77208</t>
  </si>
  <si>
    <t>{9030D207-E282-4591-823F-692FCD07E343}</t>
  </si>
  <si>
    <t>POINT (2683951.8 1248296.8)</t>
  </si>
  <si>
    <t>TLM3D_EB-75135</t>
  </si>
  <si>
    <t>{BB22D5EC-3FAC-4331-85C8-F647DCCB560D}</t>
  </si>
  <si>
    <t>POINT (2683944.8 1248343.4)</t>
  </si>
  <si>
    <t>TLM3D_EB-72513</t>
  </si>
  <si>
    <t>{373ED45D-691B-4DD7-AE4A-90AF6E928348}</t>
  </si>
  <si>
    <t>POINT (2684152.8 1248181)</t>
  </si>
  <si>
    <t>TLM3D_EB-77214</t>
  </si>
  <si>
    <t>{4CAE0AA4-D2A5-4483-BB5A-5A1106F4B26D}</t>
  </si>
  <si>
    <t>POINT (2683906.2 1248287.8)</t>
  </si>
  <si>
    <t>TLM3D_EB-77730</t>
  </si>
  <si>
    <t>{27E8CB2D-2641-40D4-B1F4-CD3D7D87ACFD}</t>
  </si>
  <si>
    <t>POINT (2684135.8 1248318.2)</t>
  </si>
  <si>
    <t>TLM3D_EB-76389</t>
  </si>
  <si>
    <t>{3ABC7E1B-F52B-4CD7-B0D7-917D44B31F41}</t>
  </si>
  <si>
    <t>POINT (2684099.8 1248093.2)</t>
  </si>
  <si>
    <t>TLM3D_EB-77164</t>
  </si>
  <si>
    <t>{02F4B7D3-F458-443E-BBE4-3F274F3B288F}</t>
  </si>
  <si>
    <t>POINT (2684015.8 1248364.8)</t>
  </si>
  <si>
    <t>TLM3D_EB-75621</t>
  </si>
  <si>
    <t>{256E3AC1-F235-4574-85A3-AA3D1664CEF3}</t>
  </si>
  <si>
    <t>POINT (2684045.8 1248283.6)</t>
  </si>
  <si>
    <t>TLM3D_EB-77229</t>
  </si>
  <si>
    <t>{2FE154B3-C54B-42F8-ADD9-45D882CCF7BE}</t>
  </si>
  <si>
    <t>POINT (2683938.8 1248246.8)</t>
  </si>
  <si>
    <t>BK_OB-634</t>
  </si>
  <si>
    <t>POINT (2684089.8 1248172.4)</t>
  </si>
  <si>
    <t>TLM3D_EB-77982</t>
  </si>
  <si>
    <t>{72D6594E-B467-49DE-ADB7-07A3E42E008E}</t>
  </si>
  <si>
    <t>POINT (2684164.8 1248204.2)</t>
  </si>
  <si>
    <t>TLM3D_EB-72498</t>
  </si>
  <si>
    <t>{A4A98E37-AFE6-4D2F-8C99-B8C553CC1AA3}</t>
  </si>
  <si>
    <t>POINT (2683879.8 1248284)</t>
  </si>
  <si>
    <t>TLM3D_EB-65948</t>
  </si>
  <si>
    <t>{CFB63645-8391-4C64-ACA1-0F69A695D032}</t>
  </si>
  <si>
    <t>POINT (2684051.5 1248075.4)</t>
  </si>
  <si>
    <t>BK_OB-363</t>
  </si>
  <si>
    <t>POINT (2684069.2 1248144.9)</t>
  </si>
  <si>
    <t>TLM3D_EB-66944</t>
  </si>
  <si>
    <t>{20986082-AFC4-4257-B576-F4F689F58863}</t>
  </si>
  <si>
    <t>POINT (2683895.5 1248145.5)</t>
  </si>
  <si>
    <t>BK_FL-463</t>
  </si>
  <si>
    <t>POINT (2684100.8 1248324.4)</t>
  </si>
  <si>
    <t>BK_OB-635</t>
  </si>
  <si>
    <t>POINT (2684084.8 1248169.4)</t>
  </si>
  <si>
    <t>TLM3D_EB-77221</t>
  </si>
  <si>
    <t>{35135C49-91F8-4AE9-9A57-923914DBE92E}</t>
  </si>
  <si>
    <t>POINT (2684008.8 1248266.2)</t>
  </si>
  <si>
    <t>TLM3D_EB-77227</t>
  </si>
  <si>
    <t>{6A1BDC3F-1461-477F-AB84-778DED3CBC92}</t>
  </si>
  <si>
    <t>POINT (2684007.8 1248252.2)</t>
  </si>
  <si>
    <t>TLM3D_EB-69860</t>
  </si>
  <si>
    <t>{117E2D80-F057-42D0-9E5F-93B9938AB4CE}</t>
  </si>
  <si>
    <t>POINT (2684165.2 1248282.4)</t>
  </si>
  <si>
    <t>TLM3D_EB-77183</t>
  </si>
  <si>
    <t>{AA8B196A-7ACE-440B-940A-05DC391493FF}</t>
  </si>
  <si>
    <t>POINT (2684040.2 1248333.2)</t>
  </si>
  <si>
    <t>TLM3D_EB-75626</t>
  </si>
  <si>
    <t>{EB546EB4-B881-40F1-9C1A-80ED6A561FC5}</t>
  </si>
  <si>
    <t>POINT (2684147.2 1248170.2)</t>
  </si>
  <si>
    <t>BK_FL-2691</t>
  </si>
  <si>
    <t>POINT (2684151.5 1248349.9)</t>
  </si>
  <si>
    <t>TLM3D_EB-73009</t>
  </si>
  <si>
    <t>{0E28C698-6FF6-4403-A5A0-9A3A3910CAAE}</t>
  </si>
  <si>
    <t>POINT (2684009.5 1248066.2)</t>
  </si>
  <si>
    <t>TLM3D_EB-76061</t>
  </si>
  <si>
    <t>{A3834EF6-82E7-4E89-BC93-CB3AB72D6760}</t>
  </si>
  <si>
    <t>POINT (2683874 1248288)</t>
  </si>
  <si>
    <t>TLM3D_EB-73544</t>
  </si>
  <si>
    <t>{2004076D-C024-45F1-B60F-34157755070A}</t>
  </si>
  <si>
    <t>POINT (2683892.5 1248259.8)</t>
  </si>
  <si>
    <t>TLM3D_EB-77260</t>
  </si>
  <si>
    <t>{B8CA59C6-E7EF-40B5-81C5-34F8C885B12D}</t>
  </si>
  <si>
    <t>POINT (2683968.2 1248203.2)</t>
  </si>
  <si>
    <t>TLM3D_EB-77168</t>
  </si>
  <si>
    <t>{618F0B33-59F1-465E-B24E-48DDBA60936E}</t>
  </si>
  <si>
    <t>POINT (2684004.2 1248348.8)</t>
  </si>
  <si>
    <t>TLM3D_EB-71777</t>
  </si>
  <si>
    <t>{19988FA6-DC93-400E-980A-2727BFC0BAEF}</t>
  </si>
  <si>
    <t>POINT (2683905.5 1248133.2)</t>
  </si>
  <si>
    <t>TLM3D_EB-76073</t>
  </si>
  <si>
    <t>{098909F2-7BE4-4FB6-BB48-72CCEAB4ECAE}</t>
  </si>
  <si>
    <t>POINT (2684086.5 1248139.6)</t>
  </si>
  <si>
    <t>TLM3D_EB-69829</t>
  </si>
  <si>
    <t>{89CE60A6-421B-49D5-9FBF-7C933FA7F60E}</t>
  </si>
  <si>
    <t>POINT (2683866.5 1248190.2)</t>
  </si>
  <si>
    <t>TLM3D_EB-70850</t>
  </si>
  <si>
    <t>{2F9FC354-647D-4B22-ABA1-4D83F47526C3}</t>
  </si>
  <si>
    <t>POINT (2684145.5 1248108.5)</t>
  </si>
  <si>
    <t>TLM3D_EB-66964</t>
  </si>
  <si>
    <t>{DCDCF8B0-06A8-4965-B42E-C3079026CAFA}</t>
  </si>
  <si>
    <t>POINT (2684053.2 1248360.8)</t>
  </si>
  <si>
    <t>TLM3D_EB-76070</t>
  </si>
  <si>
    <t>{906C8D2C-62BA-43DE-9043-E14A9B866EC7}</t>
  </si>
  <si>
    <t>POINT (2684034.2 1248302.8)</t>
  </si>
  <si>
    <t>TLM3D_EB-68892</t>
  </si>
  <si>
    <t>{3EDBF78D-6B92-4322-8576-F40A3851A581}</t>
  </si>
  <si>
    <t>POINT (2684024 1248238.6)</t>
  </si>
  <si>
    <t>TLM3D_EB-65957</t>
  </si>
  <si>
    <t>{8D87725E-D337-45E6-804C-D1B9914E15DC}</t>
  </si>
  <si>
    <t>POINT (2684136 1248157.6)</t>
  </si>
  <si>
    <t>TLM3D_EB-76068</t>
  </si>
  <si>
    <t>{8747183F-3776-4EB6-A59A-77D8EBAE29DE}</t>
  </si>
  <si>
    <t>POINT (2684022 1248246.4)</t>
  </si>
  <si>
    <t>TLM3D_EB-76375</t>
  </si>
  <si>
    <t>{476EAA72-61DC-4797-BA27-E884B4DAE7C5}</t>
  </si>
  <si>
    <t>POINT (2683996.8 1248091.2)</t>
  </si>
  <si>
    <t>TLM3D_EB-77203</t>
  </si>
  <si>
    <t>{49B5805F-9EBF-47BA-82C4-753F026DB34B}</t>
  </si>
  <si>
    <t>POINT (2684003.2 1248305.2)</t>
  </si>
  <si>
    <t>TLM3D_EB-77191</t>
  </si>
  <si>
    <t>{E0EDD9C6-4113-4F3F-ABA0-E3A08F464965}</t>
  </si>
  <si>
    <t>POINT (2683956.8 1248325.8)</t>
  </si>
  <si>
    <t>TLM3D_EB-65959</t>
  </si>
  <si>
    <t>{744F0AAD-6EAC-44EE-B950-59D93FD0F890}</t>
  </si>
  <si>
    <t>POINT (2684159.2 1248233.1)</t>
  </si>
  <si>
    <t>TLM3D_EB-65939</t>
  </si>
  <si>
    <t>{C9B5FD16-ADAA-4617-9D4B-539A5459B48F}</t>
  </si>
  <si>
    <t>POINT (2683952 1248355.6)</t>
  </si>
  <si>
    <t>BK_OB-666</t>
  </si>
  <si>
    <t>POINT (2684045.5 1248167.5)</t>
  </si>
  <si>
    <t>TLM3D_EB-77737</t>
  </si>
  <si>
    <t>{FA6F3FEA-FD4C-410B-BB84-8C5382C5170F}</t>
  </si>
  <si>
    <t>POINT (2684082.8 1248221.8)</t>
  </si>
  <si>
    <t>BK_FL-2690</t>
  </si>
  <si>
    <t>POINT (2684141.5 1248341.1)</t>
  </si>
  <si>
    <t>TLM3D_EB-77743</t>
  </si>
  <si>
    <t>{477BF039-628B-49E0-9873-077057B27DAC}</t>
  </si>
  <si>
    <t>POINT (2684104.8 1248136.2)</t>
  </si>
  <si>
    <t>TLM3D_EB-74092</t>
  </si>
  <si>
    <t>{CBB9A575-5E4A-467B-BC7E-3074C50A90DF}</t>
  </si>
  <si>
    <t>POINT (2684172 1248157.9)</t>
  </si>
  <si>
    <t>TLM3D_EB-68884</t>
  </si>
  <si>
    <t>{3E805B8E-3424-4D86-8B76-6A1E1FEE5A0C}</t>
  </si>
  <si>
    <t>POINT (2683931.2 1248241.8)</t>
  </si>
  <si>
    <t>TLM3D_EB-77237</t>
  </si>
  <si>
    <t>{E58CA9FE-A467-4C8D-B9D5-6FB90C6DEA56}</t>
  </si>
  <si>
    <t>POINT (2683870.8 1248233.8)</t>
  </si>
  <si>
    <t>BK_OB-4866</t>
  </si>
  <si>
    <t>POINT (2684003.5 1248215.4)</t>
  </si>
  <si>
    <t>TLM3D_EB-77233</t>
  </si>
  <si>
    <t>{7D6D545E-A60D-4A5B-B3C1-B4A940D30F99}</t>
  </si>
  <si>
    <t>POINT (2683831.8 1248244.2)</t>
  </si>
  <si>
    <t>TLM3D_EB-66950</t>
  </si>
  <si>
    <t>{71A24DC1-B3CD-40ED-A195-2AAD84920D1D}</t>
  </si>
  <si>
    <t>POINT (2683938 1248312.6)</t>
  </si>
  <si>
    <t>TLM3D_EB-72508</t>
  </si>
  <si>
    <t>{50564185-94BD-493C-9C59-8B4049902CFE}</t>
  </si>
  <si>
    <t>POINT (2684052.5 1248114.8)</t>
  </si>
  <si>
    <t>TLM3D_EB-69830</t>
  </si>
  <si>
    <t>{DFD4CE41-5F30-44D7-85F0-8AA0BE6DFFE6}</t>
  </si>
  <si>
    <t>POINT (2683867.8 1248183.4)</t>
  </si>
  <si>
    <t>TLM3D_EB-77734</t>
  </si>
  <si>
    <t>{64A38874-A778-465F-8BF7-8A748A84361E}</t>
  </si>
  <si>
    <t>POINT (2684121.2 1248250.2)</t>
  </si>
  <si>
    <t>TLM3D_EB-68912</t>
  </si>
  <si>
    <t>{209BA9E3-CD04-494F-AC08-C1A37FCB598A}</t>
  </si>
  <si>
    <t>POINT (2684168.5 1248238.1)</t>
  </si>
  <si>
    <t>TLM3D_EB-74088</t>
  </si>
  <si>
    <t>{95CB1C24-7F57-4DA4-B430-30A6F23B5DC3}</t>
  </si>
  <si>
    <t>POINT (2684111.5 1248150.4)</t>
  </si>
  <si>
    <t>TLM3D_EB-73551</t>
  </si>
  <si>
    <t>{24AB6443-B3B3-4D1E-9F6E-DFA80D667AEB}</t>
  </si>
  <si>
    <t>POINT (2684033 1248349.4)</t>
  </si>
  <si>
    <t>TLM3D_EB-64945</t>
  </si>
  <si>
    <t>{3DFB4F24-B1A2-42F3-B80D-C5436290EBC4}</t>
  </si>
  <si>
    <t>POINT (2683863.8 1248301.4)</t>
  </si>
  <si>
    <t>TLM3D_EB-77163</t>
  </si>
  <si>
    <t>{B59FF86E-B421-4694-A603-F64A429D5821}</t>
  </si>
  <si>
    <t>POINT (2683939.8 1248364.8)</t>
  </si>
  <si>
    <t>TLM3D_EB-76377</t>
  </si>
  <si>
    <t>{68F79C3E-F8CD-433D-8232-B5C8B15C33E6}</t>
  </si>
  <si>
    <t>POINT (2683984.2 1248086.8)</t>
  </si>
  <si>
    <t>TLM3D_EB-66956</t>
  </si>
  <si>
    <t>{22326A20-C5D9-400A-9993-2AA8126C5CA8}</t>
  </si>
  <si>
    <t>POINT (2683959.5 1248222.9)</t>
  </si>
  <si>
    <t>BK_FL-2689</t>
  </si>
  <si>
    <t>POINT (2684136.2 1248347.6)</t>
  </si>
  <si>
    <t>TLM3D_EB-77198</t>
  </si>
  <si>
    <t>{A96E6FDD-2D7E-4D91-9C74-FB557F836983}</t>
  </si>
  <si>
    <t>POINT (2683903.8 1248317.2)</t>
  </si>
  <si>
    <t>TLM3D_EB-77189</t>
  </si>
  <si>
    <t>{7BA875C8-296A-4BD6-8D87-0DBBF0FDA384}</t>
  </si>
  <si>
    <t>POINT (2683926.8 1248328.8)</t>
  </si>
  <si>
    <t>TLM3D_EB-73007</t>
  </si>
  <si>
    <t>{241E08F6-9587-416F-8147-4DB7731C9BAF}</t>
  </si>
  <si>
    <t>POINT (2683948.8 1248080.8)</t>
  </si>
  <si>
    <t>TLM3D_EB-77224</t>
  </si>
  <si>
    <t>{8794BD50-7A6A-4A29-80BE-55382BB28120}</t>
  </si>
  <si>
    <t>POINT (2683938.8 1248257.2)</t>
  </si>
  <si>
    <t>TLM3D_EB-70814</t>
  </si>
  <si>
    <t>{BD1741C7-F668-4D73-BC9E-A72DCB744522}</t>
  </si>
  <si>
    <t>POINT (2683860.5 1248225.4)</t>
  </si>
  <si>
    <t>TLM3D_EB-77181</t>
  </si>
  <si>
    <t>{363FCCA4-CCBA-4B8A-81D8-2E41934DF347}</t>
  </si>
  <si>
    <t>POINT (2683920.8 1248334.2)</t>
  </si>
  <si>
    <t>TLM3D_EB-76390</t>
  </si>
  <si>
    <t>{7FDB03D4-9D35-4280-81E1-CCC0331C1C18}</t>
  </si>
  <si>
    <t>POINT (2684112.2 1248091.8)</t>
  </si>
  <si>
    <t>BK_FL-2687</t>
  </si>
  <si>
    <t>POINT (2684120.8 1248366.5)</t>
  </si>
  <si>
    <t>TLM3D_EB-70819</t>
  </si>
  <si>
    <t>{9C49F9A0-3D22-4058-9F42-695E33FB95A0}</t>
  </si>
  <si>
    <t>POINT (2683908 1248255.5)</t>
  </si>
  <si>
    <t>TLM3D_EB-66968</t>
  </si>
  <si>
    <t>{5EA9F467-83BA-4D78-9B30-DE0A55B13801}</t>
  </si>
  <si>
    <t>POINT (2684117.5 1248138.6)</t>
  </si>
  <si>
    <t>TLM3D_EB-71773</t>
  </si>
  <si>
    <t>{53C4E458-8390-43F4-ADA1-54A8D5755EAB}</t>
  </si>
  <si>
    <t>POINT (2683840.5 1248260)</t>
  </si>
  <si>
    <t>TLM3D_EB-74602</t>
  </si>
  <si>
    <t>{D9091905-0030-428B-B3F3-95A9C8A9E41A}</t>
  </si>
  <si>
    <t>POINT (2684134.2 1248131.2)</t>
  </si>
  <si>
    <t>TLM3D_EB-70822</t>
  </si>
  <si>
    <t>{6D5CEEA0-0546-4AA2-A05D-A3C60C9D0E6A}</t>
  </si>
  <si>
    <t>POINT (2683918.2 1248254.6)</t>
  </si>
  <si>
    <t>TLM3D_EB-77731</t>
  </si>
  <si>
    <t>{A8696C52-12D0-410B-8BF2-634C213C3C1E}</t>
  </si>
  <si>
    <t>POINT (2684129.8 1248296.8)</t>
  </si>
  <si>
    <t>TLM3D_EB-66967</t>
  </si>
  <si>
    <t>{F3458D20-8428-42FD-8AAC-9F80DF791FAD}</t>
  </si>
  <si>
    <t>POINT (2684103 1248150.6)</t>
  </si>
  <si>
    <t>TLM3D_EB-68886</t>
  </si>
  <si>
    <t>{C92A4FB7-936A-4714-95D7-22FFAD1ABF38}</t>
  </si>
  <si>
    <t>POINT (2683937 1248096.9)</t>
  </si>
  <si>
    <t>BK_OB-360</t>
  </si>
  <si>
    <t>POINT (2684034.2 1248179.4)</t>
  </si>
  <si>
    <t>TLM3D_EB-73013</t>
  </si>
  <si>
    <t>{89BD9A54-3F06-44BC-9895-B52AB6E7DB2D}</t>
  </si>
  <si>
    <t>POINT (2684067.2 1248117.2)</t>
  </si>
  <si>
    <t>TLM3D_EB-77736</t>
  </si>
  <si>
    <t>{964D1080-751C-4186-B775-2035340D0272}</t>
  </si>
  <si>
    <t>POINT (2684141.8 1248225.2)</t>
  </si>
  <si>
    <t>TLM3D_EB-64970</t>
  </si>
  <si>
    <t>{7A6FEB9C-AC68-4F82-85FB-A14B991E57E4}</t>
  </si>
  <si>
    <t>POINT (2684116.8 1248262.5)</t>
  </si>
  <si>
    <t>TLM3D_EB-76395</t>
  </si>
  <si>
    <t>{F79EF537-3B58-4AAA-AA72-E4D0BD9B6657}</t>
  </si>
  <si>
    <t>POINT (2684117.2 1248067.2)</t>
  </si>
  <si>
    <t>TLM3D_EB-66979</t>
  </si>
  <si>
    <t>{F3F948CA-346E-4325-85D7-1DB3BCDAD79A}</t>
  </si>
  <si>
    <t>POINT (2684185.8 1248209)</t>
  </si>
  <si>
    <t>TLM3D_EB-71791</t>
  </si>
  <si>
    <t>{0D1FD820-A12C-427F-86CB-0822F50560A6}</t>
  </si>
  <si>
    <t>POINT (2684048.8 1248367.6)</t>
  </si>
  <si>
    <t>TLM3D_EB-77205</t>
  </si>
  <si>
    <t>{B1ECC45C-E4A3-494F-BB2C-CA8458E18D3D}</t>
  </si>
  <si>
    <t>POINT (2684060.8 1248301.8)</t>
  </si>
  <si>
    <t>TLM3D_EB-76391</t>
  </si>
  <si>
    <t>{03E4F9CE-8C86-4EE0-9797-DC1D21BB0E73}</t>
  </si>
  <si>
    <t>POINT (2684118.2 1248089.2)</t>
  </si>
  <si>
    <t>BK_FL-2693</t>
  </si>
  <si>
    <t>POINT (2684170.8 1248366.9)</t>
  </si>
  <si>
    <t>TLM3D_EB-77159</t>
  </si>
  <si>
    <t>{09CB4279-B38A-44B5-BF92-2388763DA9A4}</t>
  </si>
  <si>
    <t>POINT (2683956.8 1248366.8)</t>
  </si>
  <si>
    <t>TLM3D_EB-64977</t>
  </si>
  <si>
    <t>{7A95E719-ACF2-4239-AA74-541907D364A5}</t>
  </si>
  <si>
    <t>POINT (2684153.2 1248219.9)</t>
  </si>
  <si>
    <t>TLM3D_EB-73006</t>
  </si>
  <si>
    <t>{BE89F980-A605-446D-ACFB-271CDA9963FF}</t>
  </si>
  <si>
    <t>POINT (2683938 1248352)</t>
  </si>
  <si>
    <t>TLM3D_EB-77232</t>
  </si>
  <si>
    <t>{7FD2B576-0DDE-4913-A0BC-EBCDF1ED803D}</t>
  </si>
  <si>
    <t>POINT (2684039.8 1248245.2)</t>
  </si>
  <si>
    <t>TLM3D_EB-77254</t>
  </si>
  <si>
    <t>{BD1DCB09-3D62-4236-883E-37D6AB8496D4}</t>
  </si>
  <si>
    <t>POINT (2683964.2 1248211.2)</t>
  </si>
  <si>
    <t>TLM3D_EB-76378</t>
  </si>
  <si>
    <t>{D4B78E9F-BE16-4409-805C-22B5774A214E}</t>
  </si>
  <si>
    <t>POINT (2683961.8 1248083.8)</t>
  </si>
  <si>
    <t>TLM3D_EB-77948</t>
  </si>
  <si>
    <t>{47A89CF3-EE68-45E5-830E-1D5E0EEABEEF}</t>
  </si>
  <si>
    <t>POINT (2684150.2 1248254.8)</t>
  </si>
  <si>
    <t>TLM3D_EB-64955</t>
  </si>
  <si>
    <t>{E06B49C5-C760-4A70-9439-100BF991353B}</t>
  </si>
  <si>
    <t>POINT (2683997.8 1248279.8)</t>
  </si>
  <si>
    <t>TLM3D_EB-72504</t>
  </si>
  <si>
    <t>{737E035B-5EA1-4A3E-B2C5-EBC815190C28}</t>
  </si>
  <si>
    <t>POINT (2683948.5 1248223.4)</t>
  </si>
  <si>
    <t>TLM3D_EB-77200</t>
  </si>
  <si>
    <t>{2173C99D-4BE5-448F-A1AC-474664262FB6}</t>
  </si>
  <si>
    <t>POINT (2684000.8 1248314.8)</t>
  </si>
  <si>
    <t>TLM3D_EB-77155</t>
  </si>
  <si>
    <t>{571EA211-3969-4D1C-BA79-6B2512C9EE25}</t>
  </si>
  <si>
    <t>POINT (2684032.2 1248371.8)</t>
  </si>
  <si>
    <t>BK_OB-4865</t>
  </si>
  <si>
    <t>POINT (2683965 1248270.8)</t>
  </si>
  <si>
    <t>BK_OB-538</t>
  </si>
  <si>
    <t>POINT (2684051.5 1248182.6)</t>
  </si>
  <si>
    <t>TLM3D_EB-78875</t>
  </si>
  <si>
    <t>{B79C40C2-EB35-4EB5-A602-167E2C84B15F}</t>
  </si>
  <si>
    <t>POINT (2684914.8 1248776.2)</t>
  </si>
  <si>
    <t>TLM3D_EB-78873</t>
  </si>
  <si>
    <t>{48A48FB4-3730-4828-98DB-182EB2C24201}</t>
  </si>
  <si>
    <t>POINT (2684813.8 1248780.8)</t>
  </si>
  <si>
    <t>TLM3D_EB-78523</t>
  </si>
  <si>
    <t>{DD2C4E8D-7E53-439A-B1EC-4C70905EBE26}</t>
  </si>
  <si>
    <t>POINT (2684669.8 1248842.2)</t>
  </si>
  <si>
    <t>TLM3D_EB-78530</t>
  </si>
  <si>
    <t>{EE396F97-5D1B-40D8-B5B6-5A8AFD607238}</t>
  </si>
  <si>
    <t>POINT (2684604.8 1248838.2)</t>
  </si>
  <si>
    <t>TLM3D_EB-78581</t>
  </si>
  <si>
    <t>{547B66D6-FE42-403E-B9D9-57D6CC44D9A0}</t>
  </si>
  <si>
    <t>POINT (2684598.8 1248785.8)</t>
  </si>
  <si>
    <t>TLM3D_EB-78862</t>
  </si>
  <si>
    <t>{6C8252E7-8312-4023-A8B9-E148E1E4740C}</t>
  </si>
  <si>
    <t>POINT (2684827.8 1248855.2)</t>
  </si>
  <si>
    <t>TLM3D_EB-78547</t>
  </si>
  <si>
    <t>{2E4C9433-BE80-4219-8AA1-B86B6CF14437}</t>
  </si>
  <si>
    <t>POINT (2684751.2 1248820.8)</t>
  </si>
  <si>
    <t>TLM3D_EB-78534</t>
  </si>
  <si>
    <t>{12E4BB79-D2BD-4C2E-A1DB-C40F49A846D3}</t>
  </si>
  <si>
    <t>POINT (2684770.2 1248834.2)</t>
  </si>
  <si>
    <t>TLM3D_EB-78532</t>
  </si>
  <si>
    <t>{42DFB797-D136-406C-A0C5-9D5B13444C15}</t>
  </si>
  <si>
    <t>POINT (2684708.2 1248836.2)</t>
  </si>
  <si>
    <t>TLM3D_EB-65265</t>
  </si>
  <si>
    <t>{CEDA2BCD-3F93-4019-856B-2D41A8E490EF}</t>
  </si>
  <si>
    <t>POINT (2684658.8 1248831.9)</t>
  </si>
  <si>
    <t>TLM3D_EB-74799</t>
  </si>
  <si>
    <t>{05E122A6-9C40-4BAB-B38B-0009310E26B3}</t>
  </si>
  <si>
    <t>POINT (2684734.8 1248778.6)</t>
  </si>
  <si>
    <t>TLM3D_EB-78516</t>
  </si>
  <si>
    <t>{5D0AEEC3-467A-47DF-B7CA-BB14482738CD}</t>
  </si>
  <si>
    <t>POINT (2684717.2 1248849.2)</t>
  </si>
  <si>
    <t>TLM3D_EB-78559</t>
  </si>
  <si>
    <t>{7A0E7680-1452-4A52-88E3-E58FCF60D42E}</t>
  </si>
  <si>
    <t>POINT (2684712.2 1248805.8)</t>
  </si>
  <si>
    <t>TLM3D_EB-65263</t>
  </si>
  <si>
    <t>{0F333EE1-7675-4657-8D3E-FEB89D391CAA}</t>
  </si>
  <si>
    <t>POINT (2684621.5 1248793.6)</t>
  </si>
  <si>
    <t>TLM3D_EB-78874</t>
  </si>
  <si>
    <t>{ABAB45F0-DFBD-4713-BD4B-AF2C290DC085}</t>
  </si>
  <si>
    <t>POINT (2684896.2 1248776.8)</t>
  </si>
  <si>
    <t>TLM3D_EB-78537</t>
  </si>
  <si>
    <t>{6982F131-B1DA-4FC4-8470-17173F2C32C0}</t>
  </si>
  <si>
    <t>POINT (2684776.8 1248831.8)</t>
  </si>
  <si>
    <t>TLM3D_EB-68239</t>
  </si>
  <si>
    <t>{32D2DDEF-8C8F-492C-83EB-2BC2822DE27D}</t>
  </si>
  <si>
    <t>POINT (2684616.5 1248785.6)</t>
  </si>
  <si>
    <t>TLM3D_EB-78871</t>
  </si>
  <si>
    <t>{4D0CE0D5-D868-4F9D-A302-BC45DB538D77}</t>
  </si>
  <si>
    <t>POINT (2684857.8 1248788.2)</t>
  </si>
  <si>
    <t>TLM3D_EB-78513</t>
  </si>
  <si>
    <t>{5F7BC746-0F19-4B4A-B9F5-59932C006646}</t>
  </si>
  <si>
    <t>POINT (2684686.2 1248851.8)</t>
  </si>
  <si>
    <t>TLM3D_EB-74798</t>
  </si>
  <si>
    <t>{CD5EB698-058A-4C7C-A18C-7F0ECA5557FF}</t>
  </si>
  <si>
    <t>POINT (2684708.5 1248791.1)</t>
  </si>
  <si>
    <t>TLM3D_EB-67280</t>
  </si>
  <si>
    <t>{536DE3AE-1EDD-409C-BB41-D790D9E3125F}</t>
  </si>
  <si>
    <t>POINT (2684743.8 1248793.4)</t>
  </si>
  <si>
    <t>TLM3D_EB-78540</t>
  </si>
  <si>
    <t>{0E0526C9-8012-49C0-AD48-CBB6A763CA57}</t>
  </si>
  <si>
    <t>POINT (2684714.8 1248829.8)</t>
  </si>
  <si>
    <t>TLM3D_EB-78504</t>
  </si>
  <si>
    <t>{45B505C3-91F6-4057-873A-F1A0A06FA119}</t>
  </si>
  <si>
    <t>POINT (2684763.2 1248859.8)</t>
  </si>
  <si>
    <t>TLM3D_EB-72097</t>
  </si>
  <si>
    <t>{7D3D9042-40FF-451F-8817-D21917507A90}</t>
  </si>
  <si>
    <t>POINT (2684646.2 1248778.9)</t>
  </si>
  <si>
    <t>TLM3D_EB-68238</t>
  </si>
  <si>
    <t>{DB2FD875-7237-480A-A3C7-09CC336D9355}</t>
  </si>
  <si>
    <t>POINT (2684616.5 1248779.1)</t>
  </si>
  <si>
    <t>TLM3D_EB-66227</t>
  </si>
  <si>
    <t>{99D02236-00C7-4705-B0DC-C05CEE1A603A}</t>
  </si>
  <si>
    <t>POINT (2684686.2 1248825.1)</t>
  </si>
  <si>
    <t>TLM3D_EB-78866</t>
  </si>
  <si>
    <t>{B41C7B86-7B74-46BC-AAEE-3C577C730C11}</t>
  </si>
  <si>
    <t>POINT (2684878.2 1248806.8)</t>
  </si>
  <si>
    <t>TLM3D_EB-78583</t>
  </si>
  <si>
    <t>{F2B003FF-5A1F-475E-AAC9-BEBD76C002B6}</t>
  </si>
  <si>
    <t>POINT (2684685.8 1248782.8)</t>
  </si>
  <si>
    <t>TLM3D_EB-78557</t>
  </si>
  <si>
    <t>{FBB01474-C16E-4E03-B924-984746010931}</t>
  </si>
  <si>
    <t>POINT (2684794.2 1248808.8)</t>
  </si>
  <si>
    <t>TLM3D_EB-78868</t>
  </si>
  <si>
    <t>{879F1E24-00A8-4C66-ACFB-6A033AA24365}</t>
  </si>
  <si>
    <t>POINT (2684832.8 1248793.2)</t>
  </si>
  <si>
    <t>TLM3D_EB-78558</t>
  </si>
  <si>
    <t>{E7428038-E142-4398-99B3-652F84AA54BC}</t>
  </si>
  <si>
    <t>POINT (2684628.8 1248806.8)</t>
  </si>
  <si>
    <t>TLM3D_EB-78574</t>
  </si>
  <si>
    <t>{D05FFCD5-574B-4FD5-A84A-9BF6CB8BBDA0}</t>
  </si>
  <si>
    <t>POINT (2684645.8 1248792.2)</t>
  </si>
  <si>
    <t>TLM3D_EB-78865</t>
  </si>
  <si>
    <t>{C9892753-2A85-45F6-AC7A-1B03F828CA78}</t>
  </si>
  <si>
    <t>POINT (2684862.8 1248819.8)</t>
  </si>
  <si>
    <t>TLM3D_EB-65273</t>
  </si>
  <si>
    <t>{45C6769A-DF58-4858-A138-1689B92F32EE}</t>
  </si>
  <si>
    <t>POINT (2684727.5 1248804)</t>
  </si>
  <si>
    <t>TLM3D_EB-78503</t>
  </si>
  <si>
    <t>{7AE32CE5-076A-4F39-A90E-ABD7CA1E6BC1}</t>
  </si>
  <si>
    <t>POINT (2684630.8 1248859.8)</t>
  </si>
  <si>
    <t>TLM3D_EB-74243</t>
  </si>
  <si>
    <t>{A2F8DE5B-8678-407B-B430-313FA7F6F110}</t>
  </si>
  <si>
    <t>POINT (2684710.5 1248780.5)</t>
  </si>
  <si>
    <t>TLM3D_EB-78572</t>
  </si>
  <si>
    <t>{42F6520A-B76F-44A3-B366-DD6A84B2DC91}</t>
  </si>
  <si>
    <t>POINT (2684654.8 1248793.2)</t>
  </si>
  <si>
    <t>TLM3D_EB-72105</t>
  </si>
  <si>
    <t>{994F5D8F-BCDD-42B4-A0CE-4D7F5E767BD2}</t>
  </si>
  <si>
    <t>POINT (2684692.5 1248836.5)</t>
  </si>
  <si>
    <t>TLM3D_EB-78524</t>
  </si>
  <si>
    <t>{B6899C31-84A8-4D6A-B263-4741D2FE5F1F}</t>
  </si>
  <si>
    <t>POINT (2684775.2 1248842.2)</t>
  </si>
  <si>
    <t>TLM3D_EB-78863</t>
  </si>
  <si>
    <t>{AF1A3A54-EFB0-4A6D-A6E5-F6A0C81CA98E}</t>
  </si>
  <si>
    <t>POINT (2684829.8 1248835.8)</t>
  </si>
  <si>
    <t>TLM3D_EB-78869</t>
  </si>
  <si>
    <t>{B96ABB25-87E7-4149-919E-B76DD572E4AC}</t>
  </si>
  <si>
    <t>POINT (2684824.2 1248790.8)</t>
  </si>
  <si>
    <t>TLM3D_EB-78864</t>
  </si>
  <si>
    <t>{601127DE-A61C-4667-AF28-31C84EFAC7A2}</t>
  </si>
  <si>
    <t>POINT (2684855.8 1248828.2)</t>
  </si>
  <si>
    <t>TLM3D_EB-78589</t>
  </si>
  <si>
    <t>{2BFAB78B-D499-45B9-B33C-AAF8A5544D3A}</t>
  </si>
  <si>
    <t>POINT (2684701.8 1248776.2)</t>
  </si>
  <si>
    <t>TLM3D_EB-78508</t>
  </si>
  <si>
    <t>{C7BB3DC0-CCFB-4CE6-B36D-7F4972E97DE9}</t>
  </si>
  <si>
    <t>POINT (2684612.8 1248855.2)</t>
  </si>
  <si>
    <t>TLM3D_EB-78549</t>
  </si>
  <si>
    <t>{67B68B58-E660-484B-85BD-6765BE33055C}</t>
  </si>
  <si>
    <t>POINT (2684760.2 1248817.8)</t>
  </si>
  <si>
    <t>TLM3D_EB-78526</t>
  </si>
  <si>
    <t>{68849FAE-2E5E-481D-89A8-2F9B8AA7DADD}</t>
  </si>
  <si>
    <t>POINT (2684634.8 1248839.8)</t>
  </si>
  <si>
    <t>TLM3D_EB-78522</t>
  </si>
  <si>
    <t>{ADB160B5-A7E9-4510-A637-AEEA7042A786}</t>
  </si>
  <si>
    <t>POINT (2684748.8 1248843.2)</t>
  </si>
  <si>
    <t>TLM3D_EB-78506</t>
  </si>
  <si>
    <t>{7588CF45-83BE-476B-967B-511B699507FB}</t>
  </si>
  <si>
    <t>POINT (2684788.2 1248857.2)</t>
  </si>
  <si>
    <t>TLM3D_EB-78579</t>
  </si>
  <si>
    <t>{F6A9936E-0CAA-4B54-A59E-724F6CB12705}</t>
  </si>
  <si>
    <t>POINT (2684743.8 1248786.8)</t>
  </si>
  <si>
    <t>TLM3D_EB-78565</t>
  </si>
  <si>
    <t>{2B9A4F9A-18E0-412B-B2F4-00B2BD85F0E3}</t>
  </si>
  <si>
    <t>POINT (2684616.2 1248800.8)</t>
  </si>
  <si>
    <t>TLM3D_EB-78585</t>
  </si>
  <si>
    <t>{4EE7222D-D016-4085-B545-C58494235257}</t>
  </si>
  <si>
    <t>POINT (2684677.8 1248781.8)</t>
  </si>
  <si>
    <t>TLM3D_EB-75770</t>
  </si>
  <si>
    <t>{32EC3043-397D-4E63-9A4E-D709E050DA23}</t>
  </si>
  <si>
    <t>POINT (2684649.5 1248812.4)</t>
  </si>
  <si>
    <t>TLM3D_EB-78502</t>
  </si>
  <si>
    <t>{223EC695-4FAA-4608-A6F2-0D14F1239DF5}</t>
  </si>
  <si>
    <t>POINT (2684774.2 1248860.8)</t>
  </si>
  <si>
    <t>TLM3D_EB-68241</t>
  </si>
  <si>
    <t>{339D71DC-A5E8-4589-8FBE-4C01E88C85E9}</t>
  </si>
  <si>
    <t>POINT (2684627.8 1248792)</t>
  </si>
  <si>
    <t>TLM3D_EB-78870</t>
  </si>
  <si>
    <t>{08B0F26D-2D6A-4163-A550-B868397AAE4B}</t>
  </si>
  <si>
    <t>POINT (2684890.2 1248789.2)</t>
  </si>
  <si>
    <t>TLM3D_EB-78548</t>
  </si>
  <si>
    <t>{01E15E14-DC0D-4080-9978-393074FDBE07}</t>
  </si>
  <si>
    <t>POINT (2684714.8 1248817.8)</t>
  </si>
  <si>
    <t>TLM3D_EB-78584</t>
  </si>
  <si>
    <t>{B6C305FC-01CB-4B1A-9F44-CD5ED46BA499}</t>
  </si>
  <si>
    <t>POINT (2684691.8 1248782.8)</t>
  </si>
  <si>
    <t>TLM3D_EB-78520</t>
  </si>
  <si>
    <t>{9E85322C-F945-4116-97A3-287DCCA7C5CA}</t>
  </si>
  <si>
    <t>POINT (2684709.2 1248843.8)</t>
  </si>
  <si>
    <t>TLM3D_EB-78872</t>
  </si>
  <si>
    <t>{CD80858D-21AA-4917-85AE-9972D5E1FEFE}</t>
  </si>
  <si>
    <t>POINT (2684808.8 1248787.8)</t>
  </si>
  <si>
    <t>TLM3D_EB-78568</t>
  </si>
  <si>
    <t>{A433B3A4-4DF7-4782-82B2-6930B8FF347F}</t>
  </si>
  <si>
    <t>POINT (2684678.8 1248799.8)</t>
  </si>
  <si>
    <t>TLM3D_EB-78867</t>
  </si>
  <si>
    <t>{A1EB767B-9A15-40DF-90C9-E3CD8A104260}</t>
  </si>
  <si>
    <t>POINT (2684855.2 1248804.8)</t>
  </si>
  <si>
    <t>TLM3D_EB-78573</t>
  </si>
  <si>
    <t>{28A6B5FC-8A4F-4171-9F72-F3F075839208}</t>
  </si>
  <si>
    <t>POINT (2684592.8 1248792.8)</t>
  </si>
  <si>
    <t>TLM3D_EB-71108</t>
  </si>
  <si>
    <t>{49A5DA24-05E7-4BE9-8411-953AE841DAD7}</t>
  </si>
  <si>
    <t>POINT (2684681.8 1248821.1)</t>
  </si>
  <si>
    <t>TLM3D_EB-78550</t>
  </si>
  <si>
    <t>{843B012B-12A3-4BBD-BEB5-03E79EA19E2A}</t>
  </si>
  <si>
    <t>POINT (2684622.8 1248814.8)</t>
  </si>
  <si>
    <t>TLM3D_EB-67272</t>
  </si>
  <si>
    <t>{59F833DB-6369-4E8C-ADC6-F2C182805A07}</t>
  </si>
  <si>
    <t>POINT (2684689.8 1248832.1)</t>
  </si>
  <si>
    <t>TLM3D_EB-72565</t>
  </si>
  <si>
    <t>{E7D0AC01-89E1-4AC4-B431-62FAAB90E82A}</t>
  </si>
  <si>
    <t>POINT (2683566.5 1249420.4)</t>
  </si>
  <si>
    <t>TLM3D_EB-75662</t>
  </si>
  <si>
    <t>{06D1CD6E-0D62-42FF-815D-C01FF74A7EE1}</t>
  </si>
  <si>
    <t>POINT (2683495.2 1249543.8)</t>
  </si>
  <si>
    <t>TLM3D_EB-81153</t>
  </si>
  <si>
    <t>{689C57AD-B0A7-4220-9A38-FBF0AE025ABF}</t>
  </si>
  <si>
    <t>POINT (2683505.2 1249427.2)</t>
  </si>
  <si>
    <t>TLM3D_EB-81198</t>
  </si>
  <si>
    <t>{BD527BF4-8762-4050-A0C3-36B62351A1BB}</t>
  </si>
  <si>
    <t>POINT (2683540.2 1249386.8)</t>
  </si>
  <si>
    <t>TLM3D_EB-68993</t>
  </si>
  <si>
    <t>{7E16FA07-2932-4056-9F18-3215346268DB}</t>
  </si>
  <si>
    <t>POINT (2683487.8 1249541.5)</t>
  </si>
  <si>
    <t>TLM3D_EB-80827</t>
  </si>
  <si>
    <t>{F5A9D7C3-32B2-4F93-B234-56673EF81969}</t>
  </si>
  <si>
    <t>POINT (2683489.2 1249368.8)</t>
  </si>
  <si>
    <t>TLM3D_EB-81112</t>
  </si>
  <si>
    <t>{66DCBC95-130A-463B-8C3F-B754B523CBC0}</t>
  </si>
  <si>
    <t>POINT (2683518.2 1249466.8)</t>
  </si>
  <si>
    <t>TLM3D_EB-70926</t>
  </si>
  <si>
    <t>{48BCA7CC-A71D-4539-8A6F-6442711628B6}</t>
  </si>
  <si>
    <t>POINT (2683486.8 1249468)</t>
  </si>
  <si>
    <t>BK_OB-175</t>
  </si>
  <si>
    <t>POINT (2683550 1249573.2)</t>
  </si>
  <si>
    <t>BK_OB-173</t>
  </si>
  <si>
    <t>POINT (2683554.5 1249547.8)</t>
  </si>
  <si>
    <t>BK_OB-174</t>
  </si>
  <si>
    <t>POINT (2683551.8 1249561.2)</t>
  </si>
  <si>
    <t>TLM3D_EB-81179</t>
  </si>
  <si>
    <t>{D44D5AAA-171D-4217-9477-7B4CBD145ACA}</t>
  </si>
  <si>
    <t>POINT (2683560.2 1249404.2)</t>
  </si>
  <si>
    <t>TLM3D_EB-71898</t>
  </si>
  <si>
    <t>{17752ACE-BD89-453A-8646-524967398C6C}</t>
  </si>
  <si>
    <t>POINT (2683481.5 1249438.4)</t>
  </si>
  <si>
    <t>TLM3D_EB-81191</t>
  </si>
  <si>
    <t>{2184A91C-5D10-4AE7-8B1F-652D62C3E038}</t>
  </si>
  <si>
    <t>POINT (2683500.2 1249395.2)</t>
  </si>
  <si>
    <t>BK_OB-171</t>
  </si>
  <si>
    <t>POINT (2683559 1249527.4)</t>
  </si>
  <si>
    <t>BK_OB-172</t>
  </si>
  <si>
    <t>POINT (2683557 1249536.5)</t>
  </si>
  <si>
    <t>TLM3D_EB-81178</t>
  </si>
  <si>
    <t>{D1D3A008-696E-4AA0-A4BE-02ED3E7164C4}</t>
  </si>
  <si>
    <t>POINT (2683511.2 1249404.2)</t>
  </si>
  <si>
    <t>TLM3D_EB-81058</t>
  </si>
  <si>
    <t>{F7FDEDB3-7FB6-4A60-BC8C-452AE32AE516}</t>
  </si>
  <si>
    <t>POINT (2683527.2 1249519.2)</t>
  </si>
  <si>
    <t>BK_OB-3307</t>
  </si>
  <si>
    <t>POINT (2683576.8 1249520.4)</t>
  </si>
  <si>
    <t>TLM3D_EB-81120</t>
  </si>
  <si>
    <t>{456E8916-8E89-47DC-A183-C756E9A559CC}</t>
  </si>
  <si>
    <t>POINT (2683498.8 1249455.8)</t>
  </si>
  <si>
    <t>TLM3D_EB-73071</t>
  </si>
  <si>
    <t>{5E6DBA9F-03FF-4EE5-AE21-7B33B22932C0}</t>
  </si>
  <si>
    <t>POINT (2683582 1249567.2)</t>
  </si>
  <si>
    <t>TLM3D_EB-68996</t>
  </si>
  <si>
    <t>{4FFCB909-ACFB-495A-8995-381E45D1B0B9}</t>
  </si>
  <si>
    <t>POINT (2683516.5 1249511)</t>
  </si>
  <si>
    <t>TLM3D_EB-69936</t>
  </si>
  <si>
    <t>{DAF82DD8-E8A5-432E-9543-7438BF320261}</t>
  </si>
  <si>
    <t>POINT (2683516.5 1249567.4)</t>
  </si>
  <si>
    <t>TLM3D_EB-68039</t>
  </si>
  <si>
    <t>{274BB45C-6499-4251-B43A-3FD76E6A0CDD}</t>
  </si>
  <si>
    <t>POINT (2683485 1249429.1)</t>
  </si>
  <si>
    <t>TLM3D_EB-81040</t>
  </si>
  <si>
    <t>{A2BD695A-4F31-4EC0-896F-6ABB33E4FB93}</t>
  </si>
  <si>
    <t>POINT (2683520.8 1249537.8)</t>
  </si>
  <si>
    <t>TLM3D_EB-67062</t>
  </si>
  <si>
    <t>{8960A4FD-C7CC-419E-8E26-F98CFB9B35A4}</t>
  </si>
  <si>
    <t>POINT (2683540.2 1249417.1)</t>
  </si>
  <si>
    <t>BK_UN-4870</t>
  </si>
  <si>
    <t>POINT (2683501.2 1249496.4)</t>
  </si>
  <si>
    <t>BK_UN-4762</t>
  </si>
  <si>
    <t>POINT (2683514.8 1249340.6)</t>
  </si>
  <si>
    <t>TLM3D_EB-68044</t>
  </si>
  <si>
    <t>{3379E2D6-DBE5-416F-92D2-57C5935E3A33}</t>
  </si>
  <si>
    <t>POINT (2683527.2 1249402.6)</t>
  </si>
  <si>
    <t>TLM3D_EB-66051</t>
  </si>
  <si>
    <t>{C0127C36-A7AE-4946-B368-31A5EC612B2B}</t>
  </si>
  <si>
    <t>POINT (2683533.5 1249415.5)</t>
  </si>
  <si>
    <t>TLM3D_EB-67060</t>
  </si>
  <si>
    <t>{3F98F990-7B6A-4075-B8F6-776B4B7D8627}</t>
  </si>
  <si>
    <t>POINT (2683532 1249485.5)</t>
  </si>
  <si>
    <t>BK_OB-3294</t>
  </si>
  <si>
    <t>POINT (2683569.2 1249514.4)</t>
  </si>
  <si>
    <t>BK_UN-4764</t>
  </si>
  <si>
    <t>POINT (2683558.2 1249331.8)</t>
  </si>
  <si>
    <t>TLM3D_EB-65076</t>
  </si>
  <si>
    <t>{A6E41087-AD45-4339-A1B6-3D68EF1B0749}</t>
  </si>
  <si>
    <t>POINT (2683484.5 1249356.5)</t>
  </si>
  <si>
    <t>TLM3D_EB-68046</t>
  </si>
  <si>
    <t>{05834E9F-47D2-41D2-A3C8-18DA6DE1CC47}</t>
  </si>
  <si>
    <t>POINT (2683536.8 1249527.4)</t>
  </si>
  <si>
    <t>TLM3D_EB-81038</t>
  </si>
  <si>
    <t>{FC726822-36F0-4CF1-93A3-E262EA914844}</t>
  </si>
  <si>
    <t>POINT (2683507.8 1249539.8)</t>
  </si>
  <si>
    <t>TLM3D_EB-81220</t>
  </si>
  <si>
    <t>{A452CE80-3B71-4773-A317-C526F72162BE}</t>
  </si>
  <si>
    <t>POINT (2683549.2 1249348.2)</t>
  </si>
  <si>
    <t>TLM3D_EB-65093</t>
  </si>
  <si>
    <t>{8762CC5E-0264-49A5-9CBE-97FA8789A5E7}</t>
  </si>
  <si>
    <t>POINT (2683588 1249368.1)</t>
  </si>
  <si>
    <t>BK_UN-4869</t>
  </si>
  <si>
    <t>POINT (2683483 1249498)</t>
  </si>
  <si>
    <t>TLM3D_EB-66044</t>
  </si>
  <si>
    <t>{A70A1F6E-C8FB-4B7A-8496-6EDEFE47BC59}</t>
  </si>
  <si>
    <t>POINT (2683501.8 1249524.4)</t>
  </si>
  <si>
    <t>TLM3D_EB-81166</t>
  </si>
  <si>
    <t>{55A91B4A-FE2E-4ABB-AB68-9BF5D6ED7B75}</t>
  </si>
  <si>
    <t>POINT (2683513.2 1249414.8)</t>
  </si>
  <si>
    <t>TLM3D_EB-69935</t>
  </si>
  <si>
    <t>{6518C983-C1B4-41FE-AF8F-E52B7277E141}</t>
  </si>
  <si>
    <t>POINT (2683514.5 1249361.6)</t>
  </si>
  <si>
    <t>TLM3D_EB-81028</t>
  </si>
  <si>
    <t>{DE2EE465-291D-41EE-9D5D-1A83EFD9EF77}</t>
  </si>
  <si>
    <t>POINT (2683508.2 1249548.2)</t>
  </si>
  <si>
    <t>TLM3D_EB-71904</t>
  </si>
  <si>
    <t>{F9EEF331-0E2D-4D08-90B0-3CC1E77B93FB}</t>
  </si>
  <si>
    <t>POINT (2683515.2 1249523.2)</t>
  </si>
  <si>
    <t>TLM3D_EB-72556</t>
  </si>
  <si>
    <t>{ABEF2868-6661-491F-B2D0-E67CAD8FBD57}</t>
  </si>
  <si>
    <t>POINT (2683480.8 1249447.1)</t>
  </si>
  <si>
    <t>BK_UN-4761</t>
  </si>
  <si>
    <t>POINT (2683507 1249332.8)</t>
  </si>
  <si>
    <t>TLM3D_EB-72559</t>
  </si>
  <si>
    <t>{EFB61975-BF0D-4FE9-8199-CD552BBE5534}</t>
  </si>
  <si>
    <t>POINT (2683517 1249395.6)</t>
  </si>
  <si>
    <t>BK_UN-4763</t>
  </si>
  <si>
    <t>POINT (2683538.2 1249364.6)</t>
  </si>
  <si>
    <t>BK_UN-4871</t>
  </si>
  <si>
    <t>POINT (2683490.8 1249489.5)</t>
  </si>
  <si>
    <t>TLM3D_EB-73065</t>
  </si>
  <si>
    <t>{25522BAD-89CF-4862-A357-5855AA3C039E}</t>
  </si>
  <si>
    <t>POINT (2683503.5 1249514.1)</t>
  </si>
  <si>
    <t>TLM3D_EB-81002</t>
  </si>
  <si>
    <t>{55D70882-CDB1-498D-A12D-B765EE448163}</t>
  </si>
  <si>
    <t>POINT (2683530.2 1249574.2)</t>
  </si>
  <si>
    <t>TLM3D_EB-81102</t>
  </si>
  <si>
    <t>{AD6CBC9E-A7E2-49F0-B2C9-39E19827E7B2}</t>
  </si>
  <si>
    <t>POINT (2683521.8 1249481.2)</t>
  </si>
  <si>
    <t>TLM3D_EB-81010</t>
  </si>
  <si>
    <t>{1D19A2A7-CB0C-4F54-90C6-EBACE1BABBD6}</t>
  </si>
  <si>
    <t>POINT (2683504.2 1249566.8)</t>
  </si>
  <si>
    <t>TLM3D_EB-81203</t>
  </si>
  <si>
    <t>{6067282D-B1B0-4ADA-8CC1-136B9341D499}</t>
  </si>
  <si>
    <t>POINT (2683496.8 1249380.8)</t>
  </si>
  <si>
    <t>TLM3D_EB-65075</t>
  </si>
  <si>
    <t>{C4495C64-9D95-4F38-95EC-A65814A88B15}</t>
  </si>
  <si>
    <t>POINT (2683482.8 1249375.4)</t>
  </si>
  <si>
    <t>TLM3D_EB-81133</t>
  </si>
  <si>
    <t>{7C64E8B2-A247-4DD8-8CCB-39064E7919AE}</t>
  </si>
  <si>
    <t>POINT (2683582.2 1249446.8)</t>
  </si>
  <si>
    <t>TLM3D_EB-73069</t>
  </si>
  <si>
    <t>{E78FE9DD-BE9D-4152-A2A5-F827A959CD9F}</t>
  </si>
  <si>
    <t>POINT (2683571.8 1249351.4)</t>
  </si>
  <si>
    <t>BK_AU-3468</t>
  </si>
  <si>
    <t>POINT (2682030.8 1248038.9)</t>
  </si>
  <si>
    <t>BK_AU-4710</t>
  </si>
  <si>
    <t>POINT (2681947.5 1248014.8)</t>
  </si>
  <si>
    <t>TLM3D_EB-76334</t>
  </si>
  <si>
    <t>{F86D90FE-3BF8-4559-80FE-83956D49647E}</t>
  </si>
  <si>
    <t>POINT (2681770.2 1248093.8)</t>
  </si>
  <si>
    <t>BK_AU-6195</t>
  </si>
  <si>
    <t>POINT (2681865.8 1248095.4)</t>
  </si>
  <si>
    <t>BK_AU-7776</t>
  </si>
  <si>
    <t>Ulmus 'Rebona'</t>
  </si>
  <si>
    <t>POINT (2681890 1248022.6)</t>
  </si>
  <si>
    <t>BK_AU-4270</t>
  </si>
  <si>
    <t>POINT (2681891 1247971.1)</t>
  </si>
  <si>
    <t>BK_AU-1347</t>
  </si>
  <si>
    <t>POINT (2681811.5 1248004)</t>
  </si>
  <si>
    <t>BK_AU-5125</t>
  </si>
  <si>
    <t>POINT (2681974.8 1248043.2)</t>
  </si>
  <si>
    <t>BK_AU-730</t>
  </si>
  <si>
    <t>POINT (2682156.2 1247950.1)</t>
  </si>
  <si>
    <t>BK_AU-5924</t>
  </si>
  <si>
    <t>POINT (2681960.5 1248050.2)</t>
  </si>
  <si>
    <t>BK_AU-2219</t>
  </si>
  <si>
    <t>POINT (2681812.2 1247989.8)</t>
  </si>
  <si>
    <t>BK_AU-3976</t>
  </si>
  <si>
    <t>POINT (2681918 1248000.6)</t>
  </si>
  <si>
    <t>BK_AU-6211</t>
  </si>
  <si>
    <t>POINT (2682033.2 1248085.6)</t>
  </si>
  <si>
    <t>BK_AU-7773</t>
  </si>
  <si>
    <t>POINT (2681967.8 1248014)</t>
  </si>
  <si>
    <t>BK_AU-4266</t>
  </si>
  <si>
    <t>POINT (2681947.2 1247943.5)</t>
  </si>
  <si>
    <t>BK_AU-405</t>
  </si>
  <si>
    <t>POINT (2681912.5 1247954.1)</t>
  </si>
  <si>
    <t>BK_AU-467</t>
  </si>
  <si>
    <t>POINT (2682024.8 1248013.6)</t>
  </si>
  <si>
    <t>BK_AU-6870</t>
  </si>
  <si>
    <t>POINT (2681897 1247962)</t>
  </si>
  <si>
    <t>BK_AU-7550</t>
  </si>
  <si>
    <t>POINT (2681826.5 1247958)</t>
  </si>
  <si>
    <t>BK_AU-5967</t>
  </si>
  <si>
    <t>Betula utilis ssp. jacquemontii</t>
  </si>
  <si>
    <t>POINT (2681965.8 1247983.6)</t>
  </si>
  <si>
    <t>BK_AU-5701</t>
  </si>
  <si>
    <t>POINT (2682046.2 1248029.8)</t>
  </si>
  <si>
    <t>BK_AU-480</t>
  </si>
  <si>
    <t>POINT (2681942.8 1248068.9)</t>
  </si>
  <si>
    <t>TLM3D_EB-66427</t>
  </si>
  <si>
    <t>{5E6F3E05-CD92-44F2-A64D-83357D7FB3D3}</t>
  </si>
  <si>
    <t>POINT (2681773.2 1248079.6)</t>
  </si>
  <si>
    <t>BK_AU-6874</t>
  </si>
  <si>
    <t>POINT (2681783.8 1248018)</t>
  </si>
  <si>
    <t>TLM3D_EB-47472</t>
  </si>
  <si>
    <t>{40DF0F49-5274-449C-BB40-2818C35CDBD5}</t>
  </si>
  <si>
    <t>POINT (2681788.5 1247977.6)</t>
  </si>
  <si>
    <t>BK_AU-4690</t>
  </si>
  <si>
    <t>POINT (2681896 1248075.4)</t>
  </si>
  <si>
    <t>BK_AU-5134</t>
  </si>
  <si>
    <t>POINT (2681804.2 1248070.8)</t>
  </si>
  <si>
    <t>BK_AU-396</t>
  </si>
  <si>
    <t>POINT (2681865.5 1248012.9)</t>
  </si>
  <si>
    <t>BK_AU-393</t>
  </si>
  <si>
    <t>POINT (2681882 1248046.9)</t>
  </si>
  <si>
    <t>BK_AU-1098</t>
  </si>
  <si>
    <t>POINT (2682048 1248007.2)</t>
  </si>
  <si>
    <t>BK_AU-5930</t>
  </si>
  <si>
    <t>POINT (2681922.8 1248068.9)</t>
  </si>
  <si>
    <t>BK_AU-6208</t>
  </si>
  <si>
    <t>POINT (2682057.5 1248071.2)</t>
  </si>
  <si>
    <t>BK_AU-3847</t>
  </si>
  <si>
    <t>POINT (2681923 1247955.2)</t>
  </si>
  <si>
    <t>BK_AU-6873</t>
  </si>
  <si>
    <t>POINT (2681790.5 1248014.5)</t>
  </si>
  <si>
    <t>TLM3D_EB-68420</t>
  </si>
  <si>
    <t>{308911A7-FA9B-42A6-BA09-77EE021E266F}</t>
  </si>
  <si>
    <t>POINT (2681959.5 1248084.6)</t>
  </si>
  <si>
    <t>BK_AU-5928</t>
  </si>
  <si>
    <t>POINT (2681919 1248059)</t>
  </si>
  <si>
    <t>TLM3D_EB-76332</t>
  </si>
  <si>
    <t>{A1E0D8C4-5693-42B3-8A72-A0E9CB0D0501}</t>
  </si>
  <si>
    <t>POINT (2681773.2 1248103.2)</t>
  </si>
  <si>
    <t>BK_AU-5469</t>
  </si>
  <si>
    <t>POINT (2682008 1247953.6)</t>
  </si>
  <si>
    <t>BK_AU-7777</t>
  </si>
  <si>
    <t>POINT (2681890.8 1248032.8)</t>
  </si>
  <si>
    <t>BK_AU-6189</t>
  </si>
  <si>
    <t>POINT (2681813.8 1248091.4)</t>
  </si>
  <si>
    <t>BK_AU-5966</t>
  </si>
  <si>
    <t>POINT (2681971.8 1247984.8)</t>
  </si>
  <si>
    <t>BK_AU-6868</t>
  </si>
  <si>
    <t>POINT (2682010.2 1248019.5)</t>
  </si>
  <si>
    <t>BK_AU-7548</t>
  </si>
  <si>
    <t>POINT (2681869 1248020.2)</t>
  </si>
  <si>
    <t>BK_AU-5932</t>
  </si>
  <si>
    <t>POINT (2681932.2 1248065.1)</t>
  </si>
  <si>
    <t>BK_AU-5931</t>
  </si>
  <si>
    <t>POINT (2681936.5 1248063)</t>
  </si>
  <si>
    <t>BK_AU-3986</t>
  </si>
  <si>
    <t>POINT (2682006.2 1247947.8)</t>
  </si>
  <si>
    <t>BK_AU-382</t>
  </si>
  <si>
    <t>POINT (2681806 1247993.2)</t>
  </si>
  <si>
    <t>BK_AU-5131</t>
  </si>
  <si>
    <t>POINT (2681880 1248081.8)</t>
  </si>
  <si>
    <t>BK_AU-5942</t>
  </si>
  <si>
    <t>POINT (2681880.2 1247991.6)</t>
  </si>
  <si>
    <t>BK_AU-400</t>
  </si>
  <si>
    <t>POINT (2681874.5 1247973.1)</t>
  </si>
  <si>
    <t>TLM3D_EB-65451</t>
  </si>
  <si>
    <t>{82C2E72D-3C63-49C4-B28F-33651ECB96A7}</t>
  </si>
  <si>
    <t>POINT (2681979.8 1248108.4)</t>
  </si>
  <si>
    <t>BK_AU-7832</t>
  </si>
  <si>
    <t>POINT (2681907 1247963.2)</t>
  </si>
  <si>
    <t>BK_AU-499</t>
  </si>
  <si>
    <t>POINT (2682087 1248081.1)</t>
  </si>
  <si>
    <t>BK_AU-3846</t>
  </si>
  <si>
    <t>POINT (2681869.5 1247981.9)</t>
  </si>
  <si>
    <t>BK_AU-3843</t>
  </si>
  <si>
    <t>POINT (2681904.8 1247958.1)</t>
  </si>
  <si>
    <t>BK_AU-5136</t>
  </si>
  <si>
    <t>POINT (2681833 1247971)</t>
  </si>
  <si>
    <t>BK_AU-3979</t>
  </si>
  <si>
    <t>POINT (2682000.8 1248023.8)</t>
  </si>
  <si>
    <t>BK_AU-388</t>
  </si>
  <si>
    <t>POINT (2681832.2 1247993.9)</t>
  </si>
  <si>
    <t>BK_AU-5950</t>
  </si>
  <si>
    <t>POINT (2681888.8 1247988.8)</t>
  </si>
  <si>
    <t>TLM3D_EB-76360</t>
  </si>
  <si>
    <t>{F7DA098D-8885-498E-BE87-C9A83BC8514F}</t>
  </si>
  <si>
    <t>POINT (2682128.8 1248091.2)</t>
  </si>
  <si>
    <t>BK_AU-5951</t>
  </si>
  <si>
    <t>Italienischer-Ahorn</t>
  </si>
  <si>
    <t>Acer opalus</t>
  </si>
  <si>
    <t>POINT (2681939.2 1247975.6)</t>
  </si>
  <si>
    <t>BK_AU-4713</t>
  </si>
  <si>
    <t>POINT (2681967.8 1248047.6)</t>
  </si>
  <si>
    <t>BK_AU-5965</t>
  </si>
  <si>
    <t>POINT (2682009.8 1248007.4)</t>
  </si>
  <si>
    <t>BK_AU-3978</t>
  </si>
  <si>
    <t>POINT (2681947 1248047.2)</t>
  </si>
  <si>
    <t>BK_AU-5963</t>
  </si>
  <si>
    <t>POINT (2681999.2 1247986.6)</t>
  </si>
  <si>
    <t>BK_AU-5132</t>
  </si>
  <si>
    <t>POINT (2681882.8 1248104.5)</t>
  </si>
  <si>
    <t>BK_AU-4272</t>
  </si>
  <si>
    <t>POINT (2681877 1247978.4)</t>
  </si>
  <si>
    <t>BK_AU-5960</t>
  </si>
  <si>
    <t>POINT (2681990 1247974)</t>
  </si>
  <si>
    <t>TLM3D_EB-58393</t>
  </si>
  <si>
    <t>{D9015EA2-390E-49EB-A55E-00C0949CFDF1}</t>
  </si>
  <si>
    <t>POINT (2681805 1247967.9)</t>
  </si>
  <si>
    <t>BK_AU-468</t>
  </si>
  <si>
    <t>POINT (2682032.8 1248008.9)</t>
  </si>
  <si>
    <t>BK_AU-471</t>
  </si>
  <si>
    <t>POINT (2682024 1248021.4)</t>
  </si>
  <si>
    <t>BK_AU-5954</t>
  </si>
  <si>
    <t>POINT (2681964.2 1247951.9)</t>
  </si>
  <si>
    <t>BK_AU-1219</t>
  </si>
  <si>
    <t>POINT (2681911.8 1248086.6)</t>
  </si>
  <si>
    <t>BK_AU-3813</t>
  </si>
  <si>
    <t>POINT (2681799.5 1248060.1)</t>
  </si>
  <si>
    <t>BK_AU-5926</t>
  </si>
  <si>
    <t>POINT (2681935 1248052.4)</t>
  </si>
  <si>
    <t>BK_AU-6867</t>
  </si>
  <si>
    <t>POINT (2681975 1248050)</t>
  </si>
  <si>
    <t>BK_AU-5944</t>
  </si>
  <si>
    <t>POINT (2681875.2 1247993.1)</t>
  </si>
  <si>
    <t>BK_AU-5922</t>
  </si>
  <si>
    <t>POINT (2681968.2 1248043.5)</t>
  </si>
  <si>
    <t>BK_AU-5952</t>
  </si>
  <si>
    <t>POINT (2681966.2 1247959.4)</t>
  </si>
  <si>
    <t>BK_AU-5962</t>
  </si>
  <si>
    <t>POINT (2681998.5 1247989.2)</t>
  </si>
  <si>
    <t>BK_AU-5467</t>
  </si>
  <si>
    <t>POINT (2681991.5 1247963)</t>
  </si>
  <si>
    <t>BK_AU-6191</t>
  </si>
  <si>
    <t>POINT (2681850.8 1248081.2)</t>
  </si>
  <si>
    <t>BK_AU-4198</t>
  </si>
  <si>
    <t>POINT (2681972.2 1247995.1)</t>
  </si>
  <si>
    <t>BK_AU-5949</t>
  </si>
  <si>
    <t>POINT (2681898.5 1247987.6)</t>
  </si>
  <si>
    <t>BK_AU-3983</t>
  </si>
  <si>
    <t>POINT (2682009.5 1248083.1)</t>
  </si>
  <si>
    <t>BK_AU-5697</t>
  </si>
  <si>
    <t>POINT (2681756 1248018.6)</t>
  </si>
  <si>
    <t>BK_AU-6869</t>
  </si>
  <si>
    <t>POINT (2681928.5 1247946.4)</t>
  </si>
  <si>
    <t>BK_AU-5961</t>
  </si>
  <si>
    <t>POINT (2681992.8 1247976.5)</t>
  </si>
  <si>
    <t>BK_AU-5463</t>
  </si>
  <si>
    <t>POINT (2682008.8 1247996.9)</t>
  </si>
  <si>
    <t>BK_AU-398</t>
  </si>
  <si>
    <t>POINT (2681858.5 1247998.5)</t>
  </si>
  <si>
    <t>BK_AU-5958</t>
  </si>
  <si>
    <t>POINT (2681990.8 1247975.9)</t>
  </si>
  <si>
    <t>BK_AU-389</t>
  </si>
  <si>
    <t>POINT (2681899.5 1248082.8)</t>
  </si>
  <si>
    <t>BK_AU-5133</t>
  </si>
  <si>
    <t>POINT (2681873.5 1248112.5)</t>
  </si>
  <si>
    <t>BK_AU-6192</t>
  </si>
  <si>
    <t>POINT (2681858.2 1248097.6)</t>
  </si>
  <si>
    <t>BK_AU-5940</t>
  </si>
  <si>
    <t>POINT (2681876.8 1248007.4)</t>
  </si>
  <si>
    <t>BK_AU-1344</t>
  </si>
  <si>
    <t>POINT (2681824.8 1247997.6)</t>
  </si>
  <si>
    <t>BK_AU-5919</t>
  </si>
  <si>
    <t>POINT (2681991 1248028.5)</t>
  </si>
  <si>
    <t>BK_AU-3524</t>
  </si>
  <si>
    <t>POINT (2681966.5 1248055)</t>
  </si>
  <si>
    <t>BK_AU-3970</t>
  </si>
  <si>
    <t>POINT (2681817.5 1248047.6)</t>
  </si>
  <si>
    <t>BK_AU-5959</t>
  </si>
  <si>
    <t>POINT (2681996.5 1247981.6)</t>
  </si>
  <si>
    <t>BK_AU-7181</t>
  </si>
  <si>
    <t>POINT (2681860.2 1248058)</t>
  </si>
  <si>
    <t>TLM3D_EB-63602</t>
  </si>
  <si>
    <t>{0F7DFF7E-483B-42B3-BA73-C1E3E6BDE99B}</t>
  </si>
  <si>
    <t>POINT (2682084.8 1247978.2)</t>
  </si>
  <si>
    <t>BK_AU-391</t>
  </si>
  <si>
    <t>POINT (2681892.5 1248068.2)</t>
  </si>
  <si>
    <t>BK_AU-456</t>
  </si>
  <si>
    <t>POINT (2681928.8 1248070.2)</t>
  </si>
  <si>
    <t>BK_AU-3521</t>
  </si>
  <si>
    <t>POINT (2681958 1248053.1)</t>
  </si>
  <si>
    <t>BK_AU-4277</t>
  </si>
  <si>
    <t>POINT (2682075.5 1248061.1)</t>
  </si>
  <si>
    <t>BK_AU-381</t>
  </si>
  <si>
    <t>POINT (2681798.8 1247996.8)</t>
  </si>
  <si>
    <t>BK_AU-5464</t>
  </si>
  <si>
    <t>POINT (2682000 1247978.1)</t>
  </si>
  <si>
    <t>BK_AU-392</t>
  </si>
  <si>
    <t>POINT (2681885.5 1248054)</t>
  </si>
  <si>
    <t>BK_AU-406</t>
  </si>
  <si>
    <t>POINT (2681920.5 1247950.2)</t>
  </si>
  <si>
    <t>BK_AU-4276</t>
  </si>
  <si>
    <t>POINT (2681889.2 1248061.1)</t>
  </si>
  <si>
    <t>BK_AU-5921</t>
  </si>
  <si>
    <t>POINT (2681982.8 1248035.5)</t>
  </si>
  <si>
    <t>TLM3D_EB-63601</t>
  </si>
  <si>
    <t>{2D994C04-8FEB-41A5-BA30-9E42706D5F52}</t>
  </si>
  <si>
    <t>POINT (2682091.8 1247985.8)</t>
  </si>
  <si>
    <t>BK_AU-384</t>
  </si>
  <si>
    <t>POINT (2681820 1247986.1)</t>
  </si>
  <si>
    <t>BK_AU-7519</t>
  </si>
  <si>
    <t>POINT (2681967.8 1248003.4)</t>
  </si>
  <si>
    <t>BK_AU-5130</t>
  </si>
  <si>
    <t>POINT (2681870.8 1248062.2)</t>
  </si>
  <si>
    <t>BK_AU-7549</t>
  </si>
  <si>
    <t>POINT (2681879 1248041.1)</t>
  </si>
  <si>
    <t>BK_AU-5956</t>
  </si>
  <si>
    <t>POINT (2681974.5 1247950.1)</t>
  </si>
  <si>
    <t>BK_AU-5466</t>
  </si>
  <si>
    <t>POINT (2681989.8 1247959.5)</t>
  </si>
  <si>
    <t>BK_AU-3821</t>
  </si>
  <si>
    <t>POINT (2681861.5 1248043.5)</t>
  </si>
  <si>
    <t>BK_AU-2229</t>
  </si>
  <si>
    <t>POINT (2681785 1248003.4)</t>
  </si>
  <si>
    <t>BK_AU-3982</t>
  </si>
  <si>
    <t>POINT (2682006.2 1248078.2)</t>
  </si>
  <si>
    <t>BK_AU-3523</t>
  </si>
  <si>
    <t>POINT (2681950.2 1248064.2)</t>
  </si>
  <si>
    <t>BK_AU-4708</t>
  </si>
  <si>
    <t>POINT (2681959 1248016.4)</t>
  </si>
  <si>
    <t>TLM3D_EB-76333</t>
  </si>
  <si>
    <t>{B992A885-52D3-4B92-9585-A920EE4908DD}</t>
  </si>
  <si>
    <t>POINT (2681940.2 1248097.8)</t>
  </si>
  <si>
    <t>BK_AU-450</t>
  </si>
  <si>
    <t>POINT (2681807 1248077.1)</t>
  </si>
  <si>
    <t>BK_AU-5703</t>
  </si>
  <si>
    <t>POINT (2681998.8 1248057.9)</t>
  </si>
  <si>
    <t>BK_AU-394</t>
  </si>
  <si>
    <t>POINT (2681876 1248034.5)</t>
  </si>
  <si>
    <t>BK_AU-317</t>
  </si>
  <si>
    <t>POINT (2682069.5 1248115.9)</t>
  </si>
  <si>
    <t>BK_AU-3973</t>
  </si>
  <si>
    <t>POINT (2681808 1248052.4)</t>
  </si>
  <si>
    <t>BK_AU-4273</t>
  </si>
  <si>
    <t>POINT (2681858.2 1247991.4)</t>
  </si>
  <si>
    <t>BK_AU-3977</t>
  </si>
  <si>
    <t>POINT (2681941 1248033.2)</t>
  </si>
  <si>
    <t>BK_AU-3845</t>
  </si>
  <si>
    <t>POINT (2681864 1247984.6)</t>
  </si>
  <si>
    <t>BK_AU-7774</t>
  </si>
  <si>
    <t>POINT (2681969.2 1247976.1)</t>
  </si>
  <si>
    <t>TLM3D_EB-73289</t>
  </si>
  <si>
    <t>{AA3111D7-E04B-495E-B779-70344FDBCB7F}</t>
  </si>
  <si>
    <t>POINT (2681998.5 1248117.6)</t>
  </si>
  <si>
    <t>BK_AU-5941</t>
  </si>
  <si>
    <t>POINT (2681932.2 1248046.1)</t>
  </si>
  <si>
    <t>BK_AU-7775</t>
  </si>
  <si>
    <t>POINT (2681971.2 1247965.6)</t>
  </si>
  <si>
    <t>BK_AU-5964</t>
  </si>
  <si>
    <t>POINT (2682003.2 1247994.1)</t>
  </si>
  <si>
    <t>BK_AU-453</t>
  </si>
  <si>
    <t>POINT (2681793 1248047.5)</t>
  </si>
  <si>
    <t>BK_AU-4265</t>
  </si>
  <si>
    <t>POINT (2681962 1247936.1)</t>
  </si>
  <si>
    <t>BK_AU-463</t>
  </si>
  <si>
    <t>POINT (2681983.8 1248038.2)</t>
  </si>
  <si>
    <t>BK_AU-397</t>
  </si>
  <si>
    <t>POINT (2681862 1248005.9)</t>
  </si>
  <si>
    <t>BK_AU-455</t>
  </si>
  <si>
    <t>POINT (2681921.5 1248074.5)</t>
  </si>
  <si>
    <t>BK_AU-466</t>
  </si>
  <si>
    <t>POINT (2682005.2 1248025.5)</t>
  </si>
  <si>
    <t>BK_AU-5929</t>
  </si>
  <si>
    <t>POINT (2681913 1248058.5)</t>
  </si>
  <si>
    <t>BK_AU-385</t>
  </si>
  <si>
    <t>POINT (2681827 1247982.9)</t>
  </si>
  <si>
    <t>BK_AU-5138</t>
  </si>
  <si>
    <t>POINT (2681814 1247931.9)</t>
  </si>
  <si>
    <t>BK_AU-5702</t>
  </si>
  <si>
    <t>POINT (2682042.2 1248032.2)</t>
  </si>
  <si>
    <t>BK_AU-4711</t>
  </si>
  <si>
    <t>POINT (2681909.8 1248067.5)</t>
  </si>
  <si>
    <t>BK_AU-4110</t>
  </si>
  <si>
    <t>POINT (2682015.8 1248093.2)</t>
  </si>
  <si>
    <t>BK_AU-5127</t>
  </si>
  <si>
    <t>POINT (2681850.2 1248020.4)</t>
  </si>
  <si>
    <t>BK_AU-4268</t>
  </si>
  <si>
    <t>POINT (2681915.2 1247959.4)</t>
  </si>
  <si>
    <t>BK_AU-5699</t>
  </si>
  <si>
    <t>POINT (2681888.8 1247966)</t>
  </si>
  <si>
    <t>BK_AU-5934</t>
  </si>
  <si>
    <t>POINT (2681900.5 1248053.9)</t>
  </si>
  <si>
    <t>BK_AU-5927</t>
  </si>
  <si>
    <t>POINT (2681925.8 1248057.8)</t>
  </si>
  <si>
    <t>BK_AU-5064</t>
  </si>
  <si>
    <t>POINT (2681934.5 1248073.4)</t>
  </si>
  <si>
    <t>BK_AU-465</t>
  </si>
  <si>
    <t>POINT (2681998.5 1248029.6)</t>
  </si>
  <si>
    <t>BK_AU-5137</t>
  </si>
  <si>
    <t>POINT (2681820.2 1247944.9)</t>
  </si>
  <si>
    <t>BK_AU-341</t>
  </si>
  <si>
    <t>POINT (2681797.5 1248011.1)</t>
  </si>
  <si>
    <t>BK_AU-3972</t>
  </si>
  <si>
    <t>POINT (2681812.5 1248060.8)</t>
  </si>
  <si>
    <t>BK_AU-3800</t>
  </si>
  <si>
    <t>POINT (2681792.2 1247999.8)</t>
  </si>
  <si>
    <t>BK_AU-395</t>
  </si>
  <si>
    <t>POINT (2681872.5 1248027.1)</t>
  </si>
  <si>
    <t>TLM3D_EB-76330</t>
  </si>
  <si>
    <t>{C12F0F55-88CF-47AA-844C-D68F3C6919FB}</t>
  </si>
  <si>
    <t>POINT (2681948.8 1248111.8)</t>
  </si>
  <si>
    <t>BK_AU-4709</t>
  </si>
  <si>
    <t>POINT (2681954.5 1248018.4)</t>
  </si>
  <si>
    <t>BK_AU-3812</t>
  </si>
  <si>
    <t>POINT (2681795.5 1248051.9)</t>
  </si>
  <si>
    <t>BK_AU-5945</t>
  </si>
  <si>
    <t>POINT (2681864.8 1247993.1)</t>
  </si>
  <si>
    <t>BK_AU-487</t>
  </si>
  <si>
    <t>POINT (2682056.2 1248002.8)</t>
  </si>
  <si>
    <t>BK_AU-5968</t>
  </si>
  <si>
    <t>POINT (2681962 1247995.5)</t>
  </si>
  <si>
    <t>BK_AU-731</t>
  </si>
  <si>
    <t>POINT (2682162 1247941.8)</t>
  </si>
  <si>
    <t>BK_AU-5939</t>
  </si>
  <si>
    <t>POINT (2681882.8 1248010.1)</t>
  </si>
  <si>
    <t>BK_AU-4111</t>
  </si>
  <si>
    <t>POINT (2682018.5 1248097.4)</t>
  </si>
  <si>
    <t>BK_AU-5946</t>
  </si>
  <si>
    <t>POINT (2681890.5 1247984.4)</t>
  </si>
  <si>
    <t>BK_AU-486</t>
  </si>
  <si>
    <t>POINT (2682065.2 1247997.5)</t>
  </si>
  <si>
    <t>BK_AU-5947</t>
  </si>
  <si>
    <t>POINT (2681906.2 1247975.4)</t>
  </si>
  <si>
    <t>BK_AU-4269</t>
  </si>
  <si>
    <t>POINT (2681899.2 1247967.2)</t>
  </si>
  <si>
    <t>BK_AU-3826</t>
  </si>
  <si>
    <t>POINT (2681995.5 1248062)</t>
  </si>
  <si>
    <t>BK_AU-4271</t>
  </si>
  <si>
    <t>POINT (2681884 1247974.8)</t>
  </si>
  <si>
    <t>TLM3D_EB-76359</t>
  </si>
  <si>
    <t>{62DAC8E7-EADE-4F82-8EA9-593C3C8305F9}</t>
  </si>
  <si>
    <t>POINT (2682117.8 1248099.8)</t>
  </si>
  <si>
    <t>BK_AU-7263</t>
  </si>
  <si>
    <t>POINT (2682053.8 1248108.5)</t>
  </si>
  <si>
    <t>BK_AU-6196</t>
  </si>
  <si>
    <t>POINT (2681858.8 1248061.4)</t>
  </si>
  <si>
    <t>BK_AU-505</t>
  </si>
  <si>
    <t>POINT (2682072.5 1248094)</t>
  </si>
  <si>
    <t>TLM3D_EB-74334</t>
  </si>
  <si>
    <t>{D6819AA4-ECEB-4722-AF3D-888FEF6A6F0F}</t>
  </si>
  <si>
    <t>POINT (2681943.5 1248104)</t>
  </si>
  <si>
    <t>BK_AU-3971</t>
  </si>
  <si>
    <t>POINT (2681822 1248055.8)</t>
  </si>
  <si>
    <t>BK_AU-6209</t>
  </si>
  <si>
    <t>POINT (2682048.8 1248076.9)</t>
  </si>
  <si>
    <t>BK_AU-3828</t>
  </si>
  <si>
    <t>POINT (2682005.2 1248032.4)</t>
  </si>
  <si>
    <t>BK_AU-3469</t>
  </si>
  <si>
    <t>POINT (2682010.8 1248050.6)</t>
  </si>
  <si>
    <t>BK_AU-5698</t>
  </si>
  <si>
    <t>POINT (2681804.2 1248007.9)</t>
  </si>
  <si>
    <t>BK_AU-454</t>
  </si>
  <si>
    <t>POINT (2681913 1248079.2)</t>
  </si>
  <si>
    <t>BK_AU-5129</t>
  </si>
  <si>
    <t>POINT (2681865.2 1248051.2)</t>
  </si>
  <si>
    <t>BK_AU-3848</t>
  </si>
  <si>
    <t>POINT (2681939.2 1247947.5)</t>
  </si>
  <si>
    <t>BK_AU-5933</t>
  </si>
  <si>
    <t>POINT (2681906.8 1248055.2)</t>
  </si>
  <si>
    <t>BK_AU-6193</t>
  </si>
  <si>
    <t>POINT (2681877 1248098.4)</t>
  </si>
  <si>
    <t>BK_AU-4714</t>
  </si>
  <si>
    <t>POINT (2681957.8 1248059.9)</t>
  </si>
  <si>
    <t>BK_AU-474</t>
  </si>
  <si>
    <t>POINT (2681997.8 1248036.6)</t>
  </si>
  <si>
    <t>BK_AU-338</t>
  </si>
  <si>
    <t>POINT (2681761.8 1248029.6)</t>
  </si>
  <si>
    <t>BK_AU-6866</t>
  </si>
  <si>
    <t>POINT (2681943 1248061.6)</t>
  </si>
  <si>
    <t>BK_AU-5704</t>
  </si>
  <si>
    <t>POINT (2681877.2 1248113.5)</t>
  </si>
  <si>
    <t>BK_AU-7547</t>
  </si>
  <si>
    <t>POINT (2681927 1248078)</t>
  </si>
  <si>
    <t>BK_AU-4267</t>
  </si>
  <si>
    <t>POINT (2681931 1247951.5)</t>
  </si>
  <si>
    <t>BK_AU-386</t>
  </si>
  <si>
    <t>POINT (2681818.8 1248000.6)</t>
  </si>
  <si>
    <t>BK_AU-506</t>
  </si>
  <si>
    <t>POINT (2682065 1248100)</t>
  </si>
  <si>
    <t>BK_AU-5953</t>
  </si>
  <si>
    <t>POINT (2681970.8 1247956.6)</t>
  </si>
  <si>
    <t>BK_AU-5061</t>
  </si>
  <si>
    <t>POINT (2682031.5 1248017)</t>
  </si>
  <si>
    <t>BK_AU-5938</t>
  </si>
  <si>
    <t>POINT (2681881.5 1248018.2)</t>
  </si>
  <si>
    <t>BK_AU-5957</t>
  </si>
  <si>
    <t>POINT (2681975 1247958.1)</t>
  </si>
  <si>
    <t>BK_AU-4196</t>
  </si>
  <si>
    <t>POINT (2681986.5 1247995.1)</t>
  </si>
  <si>
    <t>BK_AU-6210</t>
  </si>
  <si>
    <t>POINT (2682044 1248080.2)</t>
  </si>
  <si>
    <t>BK_AU-409</t>
  </si>
  <si>
    <t>POINT (2681945 1247938.4)</t>
  </si>
  <si>
    <t>BK_AU-5920</t>
  </si>
  <si>
    <t>POINT (2681989 1248014.8)</t>
  </si>
  <si>
    <t>BK_AU-6194</t>
  </si>
  <si>
    <t>POINT (2681870.2 1248093.9)</t>
  </si>
  <si>
    <t>BK_AU-5128</t>
  </si>
  <si>
    <t>POINT (2681856.2 1248032.4)</t>
  </si>
  <si>
    <t>BK_AU-496</t>
  </si>
  <si>
    <t>POINT (2682066.8 1248046.5)</t>
  </si>
  <si>
    <t>BK_AU-5126</t>
  </si>
  <si>
    <t>POINT (2682020.8 1248044.8)</t>
  </si>
  <si>
    <t>BK_AU-483</t>
  </si>
  <si>
    <t>POINT (2681919.5 1248082.2)</t>
  </si>
  <si>
    <t>BK_AU-485</t>
  </si>
  <si>
    <t>POINT (2682073 1247992.9)</t>
  </si>
  <si>
    <t>BK_AU-464</t>
  </si>
  <si>
    <t>POINT (2681991 1248033.9)</t>
  </si>
  <si>
    <t>BK_AU-318</t>
  </si>
  <si>
    <t>POINT (2682079.2 1248108.4)</t>
  </si>
  <si>
    <t>BK_AU-7518</t>
  </si>
  <si>
    <t>Acer palmatum 'Atropurpureum'</t>
  </si>
  <si>
    <t>POINT (2681961.5 1248037.1)</t>
  </si>
  <si>
    <t>BK_AU-3817</t>
  </si>
  <si>
    <t>POINT (2681825.8 1248116.5)</t>
  </si>
  <si>
    <t>BK_AU-5936</t>
  </si>
  <si>
    <t>POINT (2681895.2 1248039)</t>
  </si>
  <si>
    <t>BK_AU-4712</t>
  </si>
  <si>
    <t>POINT (2682039.8 1248012.4)</t>
  </si>
  <si>
    <t>BK_AU-4715</t>
  </si>
  <si>
    <t>POINT (2681936 1248066)</t>
  </si>
  <si>
    <t>BK_AU-3827</t>
  </si>
  <si>
    <t>POINT (2682001.5 1248071.2)</t>
  </si>
  <si>
    <t>BK_AU-401</t>
  </si>
  <si>
    <t>POINT (2681881.8 1247969.5)</t>
  </si>
  <si>
    <t>BK_AU-5465</t>
  </si>
  <si>
    <t>POINT (2681988.5 1247957.8)</t>
  </si>
  <si>
    <t>BK_AU-3537</t>
  </si>
  <si>
    <t>POINT (2681951.5 1248056.9)</t>
  </si>
  <si>
    <t>BK_AU-5923</t>
  </si>
  <si>
    <t>POINT (2681957.8 1248050)</t>
  </si>
  <si>
    <t>BK_AU-3823</t>
  </si>
  <si>
    <t>POINT (2681877 1248075.1)</t>
  </si>
  <si>
    <t>BK_AU-3849</t>
  </si>
  <si>
    <t>POINT (2681954.2 1247940)</t>
  </si>
  <si>
    <t>BK_AU-7836</t>
  </si>
  <si>
    <t>POINT (2682058.2 1248031.8)</t>
  </si>
  <si>
    <t>BK_AU-5948</t>
  </si>
  <si>
    <t>POINT (2681898.5 1247981.8)</t>
  </si>
  <si>
    <t>BK_AU-5943</t>
  </si>
  <si>
    <t>POINT (2681873 1247997.4)</t>
  </si>
  <si>
    <t>BK_AU-1218</t>
  </si>
  <si>
    <t>POINT (2681990.2 1248041.1)</t>
  </si>
  <si>
    <t>BK_AU-5062</t>
  </si>
  <si>
    <t>POINT (2682014.5 1248026.9)</t>
  </si>
  <si>
    <t>BK_AU-5925</t>
  </si>
  <si>
    <t>POINT (2681953 1248051.8)</t>
  </si>
  <si>
    <t>BK_AU-5700</t>
  </si>
  <si>
    <t>POINT (2681936.8 1247942.4)</t>
  </si>
  <si>
    <t>BK_AU-7494</t>
  </si>
  <si>
    <t>POINT (2681818.2 1248100.5)</t>
  </si>
  <si>
    <t>BK_IQ-316</t>
  </si>
  <si>
    <t>POINT (2682624.8 1248358.4)</t>
  </si>
  <si>
    <t>BK_IQ-209</t>
  </si>
  <si>
    <t>POINT (2682632.8 1248355.4)</t>
  </si>
  <si>
    <t>BK_IQ-3489</t>
  </si>
  <si>
    <t>POINT (2682799.5 1248289.6)</t>
  </si>
  <si>
    <t>BK_AU-7675</t>
  </si>
  <si>
    <t>POINT (2682570.8 1248141.4)</t>
  </si>
  <si>
    <t>TLM3D_EB-73372</t>
  </si>
  <si>
    <t>{6DA37C31-C307-41B8-A846-811263E78F33}</t>
  </si>
  <si>
    <t>POINT (2682847.8 1248307.9)</t>
  </si>
  <si>
    <t>BK_IQ-317</t>
  </si>
  <si>
    <t>POINT (2682640.8 1248352)</t>
  </si>
  <si>
    <t>BK_IQ-2019</t>
  </si>
  <si>
    <t>POINT (2682610.8 1248390.4)</t>
  </si>
  <si>
    <t>BK_IQ-315</t>
  </si>
  <si>
    <t>POINT (2682616.5 1248361.6)</t>
  </si>
  <si>
    <t>BK_IQ-3490</t>
  </si>
  <si>
    <t>POINT (2682809.5 1248285.8)</t>
  </si>
  <si>
    <t>BK_IQ-2020</t>
  </si>
  <si>
    <t>POINT (2682606.8 1248386.5)</t>
  </si>
  <si>
    <t>TLM3D_EB-71447</t>
  </si>
  <si>
    <t>{44DDAA66-1146-40BE-8A2C-A5B4609FB675}</t>
  </si>
  <si>
    <t>POINT (2682860.2 1248372.8)</t>
  </si>
  <si>
    <t>BK_IQ-3491</t>
  </si>
  <si>
    <t>POINT (2682818.2 1248282.5)</t>
  </si>
  <si>
    <t>BK_AU-7682</t>
  </si>
  <si>
    <t>Ginkgo, Mädchenhaarbaum, Fächerblattbaum (weiblich)</t>
  </si>
  <si>
    <t>Ginkgo biloba (w)</t>
  </si>
  <si>
    <t>POINT (2682645.8 1248119.6)</t>
  </si>
  <si>
    <t>BK_IQ-3137</t>
  </si>
  <si>
    <t>POINT (2682608.5 1248364.6)</t>
  </si>
  <si>
    <t>TLM3D_EB-74961</t>
  </si>
  <si>
    <t>{4CD73B19-BD9F-4AF9-8484-C1EA84468F17}</t>
  </si>
  <si>
    <t>POINT (2682889 1248273)</t>
  </si>
  <si>
    <t>TLM3D_EB-64643</t>
  </si>
  <si>
    <t>{330CAA6D-7F95-49C6-B975-09E03C8D273C}</t>
  </si>
  <si>
    <t>POINT (2682879.8 1248270.1)</t>
  </si>
  <si>
    <t>BK_IQ-3493</t>
  </si>
  <si>
    <t>POINT (2682836 1248275.8)</t>
  </si>
  <si>
    <t>BK_AU-7676</t>
  </si>
  <si>
    <t>POINT (2682579.8 1248138.8)</t>
  </si>
  <si>
    <t>TLM3D_EB-71444</t>
  </si>
  <si>
    <t>{92433AE8-A18F-4583-B36F-CE2AF759F905}</t>
  </si>
  <si>
    <t>POINT (2682744 1248364)</t>
  </si>
  <si>
    <t>BK_IQ-319</t>
  </si>
  <si>
    <t>POINT (2682657 1248345.6)</t>
  </si>
  <si>
    <t>BK_IQ-318</t>
  </si>
  <si>
    <t>POINT (2682649 1248348.9)</t>
  </si>
  <si>
    <t>TLM3D_EB-66590</t>
  </si>
  <si>
    <t>{A46C2512-BA58-447A-96D4-537CA353F694}</t>
  </si>
  <si>
    <t>POINT (2682860 1248301.9)</t>
  </si>
  <si>
    <t>BK_IQ-314</t>
  </si>
  <si>
    <t>POINT (2682600.2 1248367.9)</t>
  </si>
  <si>
    <t>BK_IQ-3494</t>
  </si>
  <si>
    <t>POINT (2682845.2 1248272.2)</t>
  </si>
  <si>
    <t>BK_AU-7683</t>
  </si>
  <si>
    <t>POINT (2682657.5 1248116.1)</t>
  </si>
  <si>
    <t>BK_IQ-3484</t>
  </si>
  <si>
    <t>POINT (2682756 1248307.4)</t>
  </si>
  <si>
    <t>BK_IQ-313</t>
  </si>
  <si>
    <t>POINT (2682758 1248317.4)</t>
  </si>
  <si>
    <t>BK_IQ-3492</t>
  </si>
  <si>
    <t>POINT (2682828.5 1248278.6)</t>
  </si>
  <si>
    <t>BK_AU-7674</t>
  </si>
  <si>
    <t>POINT (2682562 1248143.9)</t>
  </si>
  <si>
    <t>BK_IQ-3495</t>
  </si>
  <si>
    <t>POINT (2682853.2 1248269.2)</t>
  </si>
  <si>
    <t>BK_IQ-3496</t>
  </si>
  <si>
    <t>POINT (2682863.2 1248265.5)</t>
  </si>
  <si>
    <t>BK_IQ-3488</t>
  </si>
  <si>
    <t>POINT (2682791.5 1248292.8)</t>
  </si>
  <si>
    <t>BK_IQ-3487</t>
  </si>
  <si>
    <t>POINT (2682775.5 1248298.9)</t>
  </si>
  <si>
    <t>BK_IQ-3486</t>
  </si>
  <si>
    <t>POINT (2682771.2 1248308)</t>
  </si>
  <si>
    <t>BK_IQ-3485</t>
  </si>
  <si>
    <t>POINT (2682766.2 1248304.8)</t>
  </si>
  <si>
    <t>BK_IQ-3483</t>
  </si>
  <si>
    <t>POINT (2682749.8 1248329.9)</t>
  </si>
  <si>
    <t>BK_IQ-3482</t>
  </si>
  <si>
    <t>POINT (2682744.8 1248319.8)</t>
  </si>
  <si>
    <t>BK_IQ-3481</t>
  </si>
  <si>
    <t>POINT (2682739 1248314.9)</t>
  </si>
  <si>
    <t>BK_IQ-3480</t>
  </si>
  <si>
    <t>POINT (2682591.2 1248373.1)</t>
  </si>
  <si>
    <t>BK_IQ-3479</t>
  </si>
  <si>
    <t>POINT (2682572.5 1248379.9)</t>
  </si>
  <si>
    <t>BK_IQ-3478</t>
  </si>
  <si>
    <t>POINT (2682581.2 1248385.1)</t>
  </si>
  <si>
    <t>BK_IQ-3476</t>
  </si>
  <si>
    <t>POINT (2682566 1248384)</t>
  </si>
  <si>
    <t>BK_IQ-3475</t>
  </si>
  <si>
    <t>POINT (2682561 1248385.1)</t>
  </si>
  <si>
    <t>BK_AU-7665</t>
  </si>
  <si>
    <t>POINT (2682559 1248175.5)</t>
  </si>
  <si>
    <t>BK_AU-7691</t>
  </si>
  <si>
    <t>POINT (2682745.2 1248082.5)</t>
  </si>
  <si>
    <t>BK_AU-7692</t>
  </si>
  <si>
    <t>POINT (2682754.2 1248077.6)</t>
  </si>
  <si>
    <t>BK_AU-7693</t>
  </si>
  <si>
    <t>POINT (2682763.2 1248073)</t>
  </si>
  <si>
    <t>BK_AU-7694</t>
  </si>
  <si>
    <t>POINT (2682771.8 1248068.5)</t>
  </si>
  <si>
    <t>BK_AU-7695</t>
  </si>
  <si>
    <t>POINT (2682780 1248064.1)</t>
  </si>
  <si>
    <t>BK_AU-7696</t>
  </si>
  <si>
    <t>POINT (2682788 1248060)</t>
  </si>
  <si>
    <t>BK_AU-7690</t>
  </si>
  <si>
    <t>POINT (2682735.8 1248087.4)</t>
  </si>
  <si>
    <t>BK_AU-7634</t>
  </si>
  <si>
    <t>POINT (2682849.5 1248067.8)</t>
  </si>
  <si>
    <t>BK_AU-7635</t>
  </si>
  <si>
    <t>POINT (2682842.8 1248069.8)</t>
  </si>
  <si>
    <t>BK_AU-7636</t>
  </si>
  <si>
    <t>POINT (2682836.2 1248071.8)</t>
  </si>
  <si>
    <t>BK_AU-7637</t>
  </si>
  <si>
    <t>POINT (2682829.2 1248073.9)</t>
  </si>
  <si>
    <t>BK_AU-7638</t>
  </si>
  <si>
    <t>Ginkgo biloba 'Tremonia'</t>
  </si>
  <si>
    <t>POINT (2682821.8 1248076)</t>
  </si>
  <si>
    <t>BK_AU-7639</t>
  </si>
  <si>
    <t>POINT (2682814 1248078.4)</t>
  </si>
  <si>
    <t>BK_AU-7640</t>
  </si>
  <si>
    <t>POINT (2682806 1248080.8)</t>
  </si>
  <si>
    <t>BK_AU-7641</t>
  </si>
  <si>
    <t>POINT (2682797.8 1248083.2)</t>
  </si>
  <si>
    <t>BK_AU-7642</t>
  </si>
  <si>
    <t>POINT (2682789 1248085.9)</t>
  </si>
  <si>
    <t>BK_AU-7643</t>
  </si>
  <si>
    <t>POINT (2682780.2 1248088.5)</t>
  </si>
  <si>
    <t>BK_AU-7644</t>
  </si>
  <si>
    <t>POINT (2682770.8 1248091.4)</t>
  </si>
  <si>
    <t>BK_AU-7645</t>
  </si>
  <si>
    <t>POINT (2682761 1248094.2)</t>
  </si>
  <si>
    <t>BK_AU-7646</t>
  </si>
  <si>
    <t>POINT (2682751.2 1248097.2)</t>
  </si>
  <si>
    <t>BK_AU-7689</t>
  </si>
  <si>
    <t>POINT (2682726 1248092.2)</t>
  </si>
  <si>
    <t>BK_AU-7688</t>
  </si>
  <si>
    <t>POINT (2682715 1248097.1)</t>
  </si>
  <si>
    <t>BK_AU-7687</t>
  </si>
  <si>
    <t>POINT (2682704.2 1248101.9)</t>
  </si>
  <si>
    <t>BK_AU-7686</t>
  </si>
  <si>
    <t>POINT (2682692.8 1248105.9)</t>
  </si>
  <si>
    <t>BK_AU-7685</t>
  </si>
  <si>
    <t>POINT (2682681 1248109.4)</t>
  </si>
  <si>
    <t>BK_AU-7684</t>
  </si>
  <si>
    <t>POINT (2682669.2 1248112.8)</t>
  </si>
  <si>
    <t>BK_AU-7681</t>
  </si>
  <si>
    <t>POINT (2682630.8 1248123.9)</t>
  </si>
  <si>
    <t>BK_AU-7647</t>
  </si>
  <si>
    <t>POINT (2682741 1248100.4)</t>
  </si>
  <si>
    <t>BK_AU-7648</t>
  </si>
  <si>
    <t>POINT (2682730.5 1248103.5)</t>
  </si>
  <si>
    <t>BK_AU-7649</t>
  </si>
  <si>
    <t>POINT (2682718.5 1248106.9)</t>
  </si>
  <si>
    <t>BK_AU-7650</t>
  </si>
  <si>
    <t>POINT (2682706.8 1248110.2)</t>
  </si>
  <si>
    <t>BK_AU-7651</t>
  </si>
  <si>
    <t>POINT (2682695 1248113.8)</t>
  </si>
  <si>
    <t>BK_AU-7652</t>
  </si>
  <si>
    <t>POINT (2682683.2 1248117.1)</t>
  </si>
  <si>
    <t>BK_AU-7653</t>
  </si>
  <si>
    <t>POINT (2682671.5 1248120.5)</t>
  </si>
  <si>
    <t>BK_AU-7654</t>
  </si>
  <si>
    <t>POINT (2682659.8 1248123.9)</t>
  </si>
  <si>
    <t>BK_AU-7655</t>
  </si>
  <si>
    <t>POINT (2682648 1248127.2)</t>
  </si>
  <si>
    <t>BK_AU-7656</t>
  </si>
  <si>
    <t>POINT (2682635 1248131)</t>
  </si>
  <si>
    <t>BK_AU-7664</t>
  </si>
  <si>
    <t>POINT (2682565.5 1248171.1)</t>
  </si>
  <si>
    <t>BK_AU-7663</t>
  </si>
  <si>
    <t>POINT (2682572.5 1248166.5)</t>
  </si>
  <si>
    <t>BK_AU-7662</t>
  </si>
  <si>
    <t>POINT (2682580 1248161.6)</t>
  </si>
  <si>
    <t>BK_AU-7661</t>
  </si>
  <si>
    <t>POINT (2682588 1248156.4)</t>
  </si>
  <si>
    <t>BK_AU-7660</t>
  </si>
  <si>
    <t>POINT (2682596.2 1248150.9)</t>
  </si>
  <si>
    <t>BK_AU-7659</t>
  </si>
  <si>
    <t>POINT (2682605 1248145.1)</t>
  </si>
  <si>
    <t>BK_AU-7658</t>
  </si>
  <si>
    <t>POINT (2682614.2 1248139)</t>
  </si>
  <si>
    <t>BK_AU-7657</t>
  </si>
  <si>
    <t>POINT (2682623.5 1248134.4)</t>
  </si>
  <si>
    <t>BK_AU-7677</t>
  </si>
  <si>
    <t>POINT (2682589.2 1248136)</t>
  </si>
  <si>
    <t>BK_AU-7678</t>
  </si>
  <si>
    <t>POINT (2682599.2 1248133)</t>
  </si>
  <si>
    <t>BK_AU-7679</t>
  </si>
  <si>
    <t>POINT (2682610 1248129.9)</t>
  </si>
  <si>
    <t>BK_AU-7680</t>
  </si>
  <si>
    <t>POINT (2682621 1248126.8)</t>
  </si>
  <si>
    <t>BK_AU-5665</t>
  </si>
  <si>
    <t>POINT (2682557.5 1248071.6)</t>
  </si>
  <si>
    <t>BK_AU-5666</t>
  </si>
  <si>
    <t>POINT (2682566.5 1248063.4)</t>
  </si>
  <si>
    <t>BK_AU-5660</t>
  </si>
  <si>
    <t>POINT (2682560.8 1248093.1)</t>
  </si>
  <si>
    <t>BK_AU-5659</t>
  </si>
  <si>
    <t>POINT (2682569.8 1248085)</t>
  </si>
  <si>
    <t>BK_AU-5658</t>
  </si>
  <si>
    <t>POINT (2682578.8 1248076.8)</t>
  </si>
  <si>
    <t>BK_AU-5657</t>
  </si>
  <si>
    <t>POINT (2682594.8 1248062.1)</t>
  </si>
  <si>
    <t>BK_AA-487</t>
  </si>
  <si>
    <t>POINT (2683057 1247961.2)</t>
  </si>
  <si>
    <t>BK_AA-513</t>
  </si>
  <si>
    <t>POINT (2683078.2 1247801.8)</t>
  </si>
  <si>
    <t>BK_AA-2368</t>
  </si>
  <si>
    <t>Tilia cordata 'Erecta'</t>
  </si>
  <si>
    <t>POINT (2683082.5 1247695.2)</t>
  </si>
  <si>
    <t>BK_AA-1768</t>
  </si>
  <si>
    <t>POINT (2683412.2 1247707.9)</t>
  </si>
  <si>
    <t>BK_AA-1080</t>
  </si>
  <si>
    <t>POINT (2683403.2 1248002.5)</t>
  </si>
  <si>
    <t>BK_AA-485</t>
  </si>
  <si>
    <t>POINT (2683049 1247948.8)</t>
  </si>
  <si>
    <t>BK_AA-1072</t>
  </si>
  <si>
    <t>POINT (2683377.2 1248073.6)</t>
  </si>
  <si>
    <t>BK_AA-2322</t>
  </si>
  <si>
    <t>POINT (2683152.5 1247904.9)</t>
  </si>
  <si>
    <t>BK_AA-31</t>
  </si>
  <si>
    <t>POINT (2683234.8 1247833.1)</t>
  </si>
  <si>
    <t>BK_AA-2359</t>
  </si>
  <si>
    <t>POINT (2683100.2 1247710.4)</t>
  </si>
  <si>
    <t>BK_AA-26</t>
  </si>
  <si>
    <t>POINT (2683263 1247820.4)</t>
  </si>
  <si>
    <t>BK_AA-1075</t>
  </si>
  <si>
    <t>POINT (2683386.8 1248047.4)</t>
  </si>
  <si>
    <t>BK_AA-566</t>
  </si>
  <si>
    <t>POINT (2683212.2 1247911)</t>
  </si>
  <si>
    <t>BK_AA-554</t>
  </si>
  <si>
    <t>POINT (2683330 1248010.5)</t>
  </si>
  <si>
    <t>BK_AA-550</t>
  </si>
  <si>
    <t>POINT (2683321.5 1248050)</t>
  </si>
  <si>
    <t>BK_AA-2319</t>
  </si>
  <si>
    <t>POINT (2683143.8 1247879.2)</t>
  </si>
  <si>
    <t>BK_AA-2333</t>
  </si>
  <si>
    <t>POINT (2683140 1247830)</t>
  </si>
  <si>
    <t>BK_AA-2860</t>
  </si>
  <si>
    <t>POINT (2683349.8 1247803.5)</t>
  </si>
  <si>
    <t>BK_AA-2357</t>
  </si>
  <si>
    <t>POINT (2683109 1247737.2)</t>
  </si>
  <si>
    <t>BK_AA-3433</t>
  </si>
  <si>
    <t>Chinesischer Surenbaum</t>
  </si>
  <si>
    <t>Toona sinensis</t>
  </si>
  <si>
    <t>POINT (2683041.2 1247936.5)</t>
  </si>
  <si>
    <t>TLM3D_EB-63621</t>
  </si>
  <si>
    <t>{2D20C1D5-DC67-4A63-99C9-591B288D2F3A}</t>
  </si>
  <si>
    <t>POINT (2683269.8 1247691.2)</t>
  </si>
  <si>
    <t>BK_AA-2356</t>
  </si>
  <si>
    <t>POINT (2683111.2 1247743.9)</t>
  </si>
  <si>
    <t>BK_AA-3164</t>
  </si>
  <si>
    <t>POINT (2683415.5 1247967.8)</t>
  </si>
  <si>
    <t>BK_AA-1081</t>
  </si>
  <si>
    <t>POINT (2683406.2 1247993.9)</t>
  </si>
  <si>
    <t>BK_AA-186</t>
  </si>
  <si>
    <t>POINT (2683067.8 1247654.9)</t>
  </si>
  <si>
    <t>BK_AA-2324</t>
  </si>
  <si>
    <t>POINT (2683166 1247907.8)</t>
  </si>
  <si>
    <t>BK_AA-3435</t>
  </si>
  <si>
    <t>POINT (2683063.2 1247941.8)</t>
  </si>
  <si>
    <t>BK_AA-2343</t>
  </si>
  <si>
    <t>POINT (2683134.2 1247850.6)</t>
  </si>
  <si>
    <t>BK_AA-551</t>
  </si>
  <si>
    <t>POINT (2683324 1248041.1)</t>
  </si>
  <si>
    <t>BK_AA-519</t>
  </si>
  <si>
    <t>POINT (2683055.5 1247862.4)</t>
  </si>
  <si>
    <t>BK_AA-572</t>
  </si>
  <si>
    <t>POINT (2683342.8 1247956.4)</t>
  </si>
  <si>
    <t>BK_AA-1406</t>
  </si>
  <si>
    <t>POINT (2683046 1247864.9)</t>
  </si>
  <si>
    <t>BK_AA-2327</t>
  </si>
  <si>
    <t>POINT (2683157.5 1247882.2)</t>
  </si>
  <si>
    <t>BK_AA-552</t>
  </si>
  <si>
    <t>POINT (2683326.8 1248030.2)</t>
  </si>
  <si>
    <t>BK_AA-555</t>
  </si>
  <si>
    <t>POINT (2683331 1248000)</t>
  </si>
  <si>
    <t>BK_AA-2329</t>
  </si>
  <si>
    <t>POINT (2683149.5 1247858.2)</t>
  </si>
  <si>
    <t>BK_AA-2362</t>
  </si>
  <si>
    <t>POINT (2683094 1247691.5)</t>
  </si>
  <si>
    <t>BK_AA-24</t>
  </si>
  <si>
    <t>POINT (2683284.2 1247824.9)</t>
  </si>
  <si>
    <t>BK_AA-500</t>
  </si>
  <si>
    <t>POINT (2683104.2 1247930)</t>
  </si>
  <si>
    <t>BK_AA-1727</t>
  </si>
  <si>
    <t>POINT (2683181 1247856.2)</t>
  </si>
  <si>
    <t>BK_AA-43</t>
  </si>
  <si>
    <t>POINT (2683242.8 1247660.5)</t>
  </si>
  <si>
    <t>BK_AA-2351</t>
  </si>
  <si>
    <t>POINT (2683122.2 1247776.4)</t>
  </si>
  <si>
    <t>BK_AA-44</t>
  </si>
  <si>
    <t>POINT (2683232.8 1247660.9)</t>
  </si>
  <si>
    <t>BK_AA-2335</t>
  </si>
  <si>
    <t>POINT (2683136.2 1247818.4)</t>
  </si>
  <si>
    <t>BK_AA-2370</t>
  </si>
  <si>
    <t>POINT (2683086.8 1247708)</t>
  </si>
  <si>
    <t>BK_AA-2331</t>
  </si>
  <si>
    <t>POINT (2683143.8 1247841.4)</t>
  </si>
  <si>
    <t>BK_AA-2342</t>
  </si>
  <si>
    <t>POINT (2683130.5 1247839.4)</t>
  </si>
  <si>
    <t>BK_AA-9</t>
  </si>
  <si>
    <t>POINT (2683161.2 1247683.1)</t>
  </si>
  <si>
    <t>BK_AA-34</t>
  </si>
  <si>
    <t>POINT (2683323.8 1247718.5)</t>
  </si>
  <si>
    <t>BK_AA-484</t>
  </si>
  <si>
    <t>POINT (2683045 1247942.6)</t>
  </si>
  <si>
    <t>BK_AA-512</t>
  </si>
  <si>
    <t>POINT (2683067.8 1247821)</t>
  </si>
  <si>
    <t>BK_AA-2325</t>
  </si>
  <si>
    <t>POINT (2683163 1247898.9)</t>
  </si>
  <si>
    <t>BK_AA-2363</t>
  </si>
  <si>
    <t>POINT (2683091.8 1247685.2)</t>
  </si>
  <si>
    <t>BK_AA-549</t>
  </si>
  <si>
    <t>POINT (2683318 1248058.9)</t>
  </si>
  <si>
    <t>BK_AA-516</t>
  </si>
  <si>
    <t>POINT (2683070.2 1247774.9)</t>
  </si>
  <si>
    <t>TLM3D_EB-63620</t>
  </si>
  <si>
    <t>{84AFA6E0-E3DF-4DC5-99FD-FFBBBFBF4B0F}</t>
  </si>
  <si>
    <t>POINT (2683260.8 1247693.8)</t>
  </si>
  <si>
    <t>BK_AA-2338</t>
  </si>
  <si>
    <t>POINT (2683119.2 1247805.2)</t>
  </si>
  <si>
    <t>BK_AA-454</t>
  </si>
  <si>
    <t>POINT (2683051.8 1247923.9)</t>
  </si>
  <si>
    <t>BK_AA-1083</t>
  </si>
  <si>
    <t>POINT (2683412.2 1247977.5)</t>
  </si>
  <si>
    <t>BK_AA-42</t>
  </si>
  <si>
    <t>POINT (2683252.5 1247660)</t>
  </si>
  <si>
    <t>BK_AA-161</t>
  </si>
  <si>
    <t>POINT (2683136.2 1247856.2)</t>
  </si>
  <si>
    <t>BK_AA-15</t>
  </si>
  <si>
    <t>POINT (2683187.5 1247665)</t>
  </si>
  <si>
    <t>BK_AA-13</t>
  </si>
  <si>
    <t>POINT (2683169.8 1247693.8)</t>
  </si>
  <si>
    <t>BK_AA-452</t>
  </si>
  <si>
    <t>POINT (2683059.2 1247935.9)</t>
  </si>
  <si>
    <t>BK_AA-2369</t>
  </si>
  <si>
    <t>POINT (2683084.5 1247701.5)</t>
  </si>
  <si>
    <t>BK_AA-2365</t>
  </si>
  <si>
    <t>POINT (2683076.5 1247677.2)</t>
  </si>
  <si>
    <t>BK_AA-3227</t>
  </si>
  <si>
    <t>POINT (2683406.2 1247677.9)</t>
  </si>
  <si>
    <t>BK_AA-22</t>
  </si>
  <si>
    <t>POINT (2683293.2 1247834.9)</t>
  </si>
  <si>
    <t>BK_AA-28</t>
  </si>
  <si>
    <t>POINT (2683247 1247797.8)</t>
  </si>
  <si>
    <t>BK_AA-2354</t>
  </si>
  <si>
    <t>POINT (2683115.5 1247756.2)</t>
  </si>
  <si>
    <t>BK_AA-2340</t>
  </si>
  <si>
    <t>POINT (2683126.8 1247828)</t>
  </si>
  <si>
    <t>BK_AA-2765</t>
  </si>
  <si>
    <t>POINT (2683192.2 1247852.5)</t>
  </si>
  <si>
    <t>BK_AA-2367</t>
  </si>
  <si>
    <t>POINT (2683080.5 1247689)</t>
  </si>
  <si>
    <t>BK_AA-501</t>
  </si>
  <si>
    <t>POINT (2683101.5 1247922)</t>
  </si>
  <si>
    <t>BK_AA-456</t>
  </si>
  <si>
    <t>POINT (2683044 1247912)</t>
  </si>
  <si>
    <t>BK_AA-32</t>
  </si>
  <si>
    <t>POINT (2683234 1247845.4)</t>
  </si>
  <si>
    <t>BK_AA-1079</t>
  </si>
  <si>
    <t>POINT (2683399.8 1248011.6)</t>
  </si>
  <si>
    <t>BK_AA-1767</t>
  </si>
  <si>
    <t>POINT (2683414.5 1247718)</t>
  </si>
  <si>
    <t>BK_AA-518</t>
  </si>
  <si>
    <t>POINT (2683040.2 1247858.8)</t>
  </si>
  <si>
    <t>BK_AA-450</t>
  </si>
  <si>
    <t>POINT (2683067.2 1247947.5)</t>
  </si>
  <si>
    <t>BK_AA-2323</t>
  </si>
  <si>
    <t>POINT (2683154.5 1247911.5)</t>
  </si>
  <si>
    <t>BK_AA-457</t>
  </si>
  <si>
    <t>POINT (2683035.2 1247898.6)</t>
  </si>
  <si>
    <t>BK_AA-2337</t>
  </si>
  <si>
    <t>POINT (2683130.8 1247801.5)</t>
  </si>
  <si>
    <t>BK_AA-2</t>
  </si>
  <si>
    <t>POINT (2683186 1247726)</t>
  </si>
  <si>
    <t>BK_AA-568</t>
  </si>
  <si>
    <t>POINT (2683197.5 1247916.8)</t>
  </si>
  <si>
    <t>BK_AA-10</t>
  </si>
  <si>
    <t>POINT (2683161 1247672)</t>
  </si>
  <si>
    <t>BK_AA-2371</t>
  </si>
  <si>
    <t>POINT (2683089 1247714.4)</t>
  </si>
  <si>
    <t>BK_AA-2350</t>
  </si>
  <si>
    <t>POINT (2683125 1247784.4)</t>
  </si>
  <si>
    <t>BK_AA-2358</t>
  </si>
  <si>
    <t>POINT (2683102.2 1247716.5)</t>
  </si>
  <si>
    <t>BK_AA-2352</t>
  </si>
  <si>
    <t>POINT (2683120 1247769.6)</t>
  </si>
  <si>
    <t>BK_AA-2326</t>
  </si>
  <si>
    <t>POINT (2683159.2 1247887.6)</t>
  </si>
  <si>
    <t>BK_AA-1770</t>
  </si>
  <si>
    <t>POINT (2683408.5 1247688)</t>
  </si>
  <si>
    <t>BK_AA-2355</t>
  </si>
  <si>
    <t>POINT (2683113.2 1247749.6)</t>
  </si>
  <si>
    <t>BK_AA-3</t>
  </si>
  <si>
    <t>POINT (2683194.2 1247732)</t>
  </si>
  <si>
    <t>BK_AA-510</t>
  </si>
  <si>
    <t>POINT (2683072.2 1247834.9)</t>
  </si>
  <si>
    <t>BK_AA-1076</t>
  </si>
  <si>
    <t>POINT (2683389.2 1248041.2)</t>
  </si>
  <si>
    <t>BK_AA-2345</t>
  </si>
  <si>
    <t>POINT (2683110.8 1247780.2)</t>
  </si>
  <si>
    <t>BK_AA-1726</t>
  </si>
  <si>
    <t>POINT (2683169.5 1247860.1)</t>
  </si>
  <si>
    <t>BK_AA-1747</t>
  </si>
  <si>
    <t>POINT (2683209.8 1247744)</t>
  </si>
  <si>
    <t>BK_AA-20</t>
  </si>
  <si>
    <t>POINT (2683271.8 1247830.4)</t>
  </si>
  <si>
    <t>BK_AA-2344</t>
  </si>
  <si>
    <t>POINT (2683113.2 1247787.4)</t>
  </si>
  <si>
    <t>BK_AA-39</t>
  </si>
  <si>
    <t>POINT (2683282.2 1247659.1)</t>
  </si>
  <si>
    <t>BK_AA-508</t>
  </si>
  <si>
    <t>POINT (2683078 1247852.2)</t>
  </si>
  <si>
    <t>BK_AA-573</t>
  </si>
  <si>
    <t>POINT (2683337 1247952.2)</t>
  </si>
  <si>
    <t>BK_AA-2349</t>
  </si>
  <si>
    <t>POINT (2683102 1247753.4)</t>
  </si>
  <si>
    <t>BK_AA-2321</t>
  </si>
  <si>
    <t>POINT (2683150.2 1247898.2)</t>
  </si>
  <si>
    <t>BK_AA-1071</t>
  </si>
  <si>
    <t>POINT (2683374 1248082)</t>
  </si>
  <si>
    <t>BK_AA-3432</t>
  </si>
  <si>
    <t>POINT (2683033.2 1247924.5)</t>
  </si>
  <si>
    <t>BK_AA-8</t>
  </si>
  <si>
    <t>POINT (2683161.8 1247694)</t>
  </si>
  <si>
    <t>BK_AA-507</t>
  </si>
  <si>
    <t>POINT (2683080.2 1247858.5)</t>
  </si>
  <si>
    <t>BK_AA-1073</t>
  </si>
  <si>
    <t>POINT (2683380.2 1248065)</t>
  </si>
  <si>
    <t>BK_AA-511</t>
  </si>
  <si>
    <t>POINT (2683070 1247827.8)</t>
  </si>
  <si>
    <t>BK_AA-570</t>
  </si>
  <si>
    <t>POINT (2683330 1247963.6)</t>
  </si>
  <si>
    <t>BK_AA-2320</t>
  </si>
  <si>
    <t>POINT (2683146.8 1247888)</t>
  </si>
  <si>
    <t>BK_AA-2364</t>
  </si>
  <si>
    <t>POINT (2683089.8 1247679.2)</t>
  </si>
  <si>
    <t>BK_AA-1</t>
  </si>
  <si>
    <t>POINT (2683151.8 1247726.4)</t>
  </si>
  <si>
    <t>BK_AA-1078</t>
  </si>
  <si>
    <t>POINT (2683396.5 1248021.1)</t>
  </si>
  <si>
    <t>BK_AA-25</t>
  </si>
  <si>
    <t>POINT (2683273.5 1247822.5)</t>
  </si>
  <si>
    <t>BK_AA-521</t>
  </si>
  <si>
    <t>POINT (2683097.8 1247764.6)</t>
  </si>
  <si>
    <t>BK_AA-2353</t>
  </si>
  <si>
    <t>POINT (2683117.8 1247763)</t>
  </si>
  <si>
    <t>BK_AA-38</t>
  </si>
  <si>
    <t>POINT (2683281.2 1247674.2)</t>
  </si>
  <si>
    <t>BK_AA-2347</t>
  </si>
  <si>
    <t>POINT (2683106.2 1247766.8)</t>
  </si>
  <si>
    <t>BK_AA-2348</t>
  </si>
  <si>
    <t>POINT (2683104 1247760)</t>
  </si>
  <si>
    <t>BK_AA-1376</t>
  </si>
  <si>
    <t>POINT (2683334.8 1247763.5)</t>
  </si>
  <si>
    <t>BK_AA-35</t>
  </si>
  <si>
    <t>POINT (2683324.8 1247728.1)</t>
  </si>
  <si>
    <t>BK_AA-2332</t>
  </si>
  <si>
    <t>POINT (2683142 1247835.8)</t>
  </si>
  <si>
    <t>BK_AA-502</t>
  </si>
  <si>
    <t>POINT (2683095.5 1247904)</t>
  </si>
  <si>
    <t>BK_AA-7</t>
  </si>
  <si>
    <t>POINT (2683162.2 1247705.2)</t>
  </si>
  <si>
    <t>BK_AA-41</t>
  </si>
  <si>
    <t>POINT (2683262.5 1247659.8)</t>
  </si>
  <si>
    <t>BK_AA-4</t>
  </si>
  <si>
    <t>POINT (2683202 1247737.9)</t>
  </si>
  <si>
    <t>BK_AA-567</t>
  </si>
  <si>
    <t>POINT (2683204.8 1247914)</t>
  </si>
  <si>
    <t>BK_AA-14</t>
  </si>
  <si>
    <t>POINT (2683170 1247704.8)</t>
  </si>
  <si>
    <t>BK_AA-2861</t>
  </si>
  <si>
    <t>POINT (2683349.5 1247795.9)</t>
  </si>
  <si>
    <t>BK_AA-453</t>
  </si>
  <si>
    <t>POINT (2683055.5 1247929.8)</t>
  </si>
  <si>
    <t>TLM3D_EB-63619</t>
  </si>
  <si>
    <t>{FB1CF3DA-185D-4437-BFC5-A67082599932}</t>
  </si>
  <si>
    <t>POINT (2683249.8 1247694.8)</t>
  </si>
  <si>
    <t>BK_AA-21</t>
  </si>
  <si>
    <t>POINT (2683282.2 1247832.6)</t>
  </si>
  <si>
    <t>BK_AA-2346</t>
  </si>
  <si>
    <t>POINT (2683108.5 1247773.5)</t>
  </si>
  <si>
    <t>BK_AA-19</t>
  </si>
  <si>
    <t>POINT (2683261 1247828)</t>
  </si>
  <si>
    <t>BK_AA-2328</t>
  </si>
  <si>
    <t>POINT (2683155.2 1247875.4)</t>
  </si>
  <si>
    <t>BK_AA-486</t>
  </si>
  <si>
    <t>POINT (2683052.8 1247954.8)</t>
  </si>
  <si>
    <t>BK_AA-522</t>
  </si>
  <si>
    <t>POINT (2683103.2 1247780.6)</t>
  </si>
  <si>
    <t>TLM3D_EB-63699</t>
  </si>
  <si>
    <t>{F8B2E231-3B30-4AA3-9A48-D0BC6EB68470}</t>
  </si>
  <si>
    <t>POINT (2683198.2 1247882.8)</t>
  </si>
  <si>
    <t>BK_AA-556</t>
  </si>
  <si>
    <t>POINT (2683331.2 1247980.6)</t>
  </si>
  <si>
    <t>BK_AA-2192</t>
  </si>
  <si>
    <t>POINT (2683326 1247737.4)</t>
  </si>
  <si>
    <t>BK_AA-482</t>
  </si>
  <si>
    <t>POINT (2683037.2 1247930.5)</t>
  </si>
  <si>
    <t>BK_AA-569</t>
  </si>
  <si>
    <t>POINT (2683330.8 1247970.4)</t>
  </si>
  <si>
    <t>BK_AA-1082</t>
  </si>
  <si>
    <t>POINT (2683409.2 1247986)</t>
  </si>
  <si>
    <t>BK_AA-2366</t>
  </si>
  <si>
    <t>POINT (2683078.5 1247683)</t>
  </si>
  <si>
    <t>BK_AA-503</t>
  </si>
  <si>
    <t>POINT (2683092.8 1247895.8)</t>
  </si>
  <si>
    <t>BK_AA-3214</t>
  </si>
  <si>
    <t>POINT (2683346.8 1247785.5)</t>
  </si>
  <si>
    <t>BK_AA-2339</t>
  </si>
  <si>
    <t>POINT (2683123 1247816.5)</t>
  </si>
  <si>
    <t>BK_AA-12</t>
  </si>
  <si>
    <t>POINT (2683169.2 1247682.8)</t>
  </si>
  <si>
    <t>BK_AA-30</t>
  </si>
  <si>
    <t>POINT (2683238 1247820.5)</t>
  </si>
  <si>
    <t>BK_AA-571</t>
  </si>
  <si>
    <t>POINT (2683336.8 1247957.4)</t>
  </si>
  <si>
    <t>BK_AA-2334</t>
  </si>
  <si>
    <t>POINT (2683138 1247824.1)</t>
  </si>
  <si>
    <t>BK_AA-2330</t>
  </si>
  <si>
    <t>POINT (2683147.5 1247852.6)</t>
  </si>
  <si>
    <t>BK_AA-1074</t>
  </si>
  <si>
    <t>POINT (2683383.8 1248055.9)</t>
  </si>
  <si>
    <t>BK_AA-160</t>
  </si>
  <si>
    <t>POINT (2683138 1247861.9)</t>
  </si>
  <si>
    <t>BK_AA-1769</t>
  </si>
  <si>
    <t>POINT (2683410.5 1247697.9)</t>
  </si>
  <si>
    <t>BK_AA-2336</t>
  </si>
  <si>
    <t>POINT (2683134.5 1247813.1)</t>
  </si>
  <si>
    <t>BK_AA-2758</t>
  </si>
  <si>
    <t>POINT (2683082.8 1247865.1)</t>
  </si>
  <si>
    <t>BK_AA-23</t>
  </si>
  <si>
    <t>POINT (2683294.8 1247827)</t>
  </si>
  <si>
    <t>BK_AA-2361</t>
  </si>
  <si>
    <t>POINT (2683096 1247697.8)</t>
  </si>
  <si>
    <t>BK_AA-2208</t>
  </si>
  <si>
    <t>POINT (2683327.2 1247746.5)</t>
  </si>
  <si>
    <t>BK_AA-1729</t>
  </si>
  <si>
    <t>POINT (2683203.8 1247848.6)</t>
  </si>
  <si>
    <t>BK_AA-27</t>
  </si>
  <si>
    <t>POINT (2683245.2 1247781.8)</t>
  </si>
  <si>
    <t>BK_AA-574</t>
  </si>
  <si>
    <t>POINT (2683344.2 1247948.2)</t>
  </si>
  <si>
    <t>BK_AA-1077</t>
  </si>
  <si>
    <t>POINT (2683393.2 1248029.9)</t>
  </si>
  <si>
    <t>BK_AA-1070</t>
  </si>
  <si>
    <t>POINT (2683370.8 1248091.2)</t>
  </si>
  <si>
    <t>BK_AA-40</t>
  </si>
  <si>
    <t>POINT (2683272.2 1247659.2)</t>
  </si>
  <si>
    <t>BK_AA-11</t>
  </si>
  <si>
    <t>POINT (2683168.8 1247671.6)</t>
  </si>
  <si>
    <t>BK_AA-455</t>
  </si>
  <si>
    <t>POINT (2683047.8 1247917.9)</t>
  </si>
  <si>
    <t>BK_AA-504</t>
  </si>
  <si>
    <t>POINT (2683087 1247878.8)</t>
  </si>
  <si>
    <t>BK_AA-509</t>
  </si>
  <si>
    <t>POINT (2683074.8 1247841.9)</t>
  </si>
  <si>
    <t>BK_AA-514</t>
  </si>
  <si>
    <t>POINT (2683071.2 1247799.2)</t>
  </si>
  <si>
    <t>BK_AA-2341</t>
  </si>
  <si>
    <t>POINT (2683128.8 1247833.8)</t>
  </si>
  <si>
    <t>BK_AA-2372</t>
  </si>
  <si>
    <t>POINT (2683091 1247720.4)</t>
  </si>
  <si>
    <t>BK_AA-2360</t>
  </si>
  <si>
    <t>POINT (2683098.2 1247704.2)</t>
  </si>
  <si>
    <t>BK_AA-29</t>
  </si>
  <si>
    <t>POINT (2683242.8 1247809.2)</t>
  </si>
  <si>
    <t>BK_AA-499</t>
  </si>
  <si>
    <t>POINT (2683107.5 1247939.6)</t>
  </si>
  <si>
    <t>BK_AA-6</t>
  </si>
  <si>
    <t>POINT (2683238.5 1247766.1)</t>
  </si>
  <si>
    <t>BK_AA-553</t>
  </si>
  <si>
    <t>POINT (2683328.5 1248020.8)</t>
  </si>
  <si>
    <t>BK_AA-5</t>
  </si>
  <si>
    <t>POINT (2683217.5 1247749.8)</t>
  </si>
  <si>
    <t>BK_AA-505</t>
  </si>
  <si>
    <t>POINT (2683084.8 1247871.8)</t>
  </si>
  <si>
    <t>BK_AA-1766</t>
  </si>
  <si>
    <t>POINT (2683416.5 1247727.9)</t>
  </si>
  <si>
    <t>TLM3D_EB-60014</t>
  </si>
  <si>
    <t>{72DE4915-5409-4911-A70E-50B7045A6EE9}</t>
  </si>
  <si>
    <t>POINT (2683237.2 1247695.6)</t>
  </si>
  <si>
    <t>BK_AA-1421</t>
  </si>
  <si>
    <t>Tibetanische Kirsche, Mahagoni-Kirsche</t>
  </si>
  <si>
    <t>Prunus serrula</t>
  </si>
  <si>
    <t>POINT (2683098.5 1247912.5)</t>
  </si>
  <si>
    <t>BK_AA-3429</t>
  </si>
  <si>
    <t>POINT (2683240 1247680)</t>
  </si>
  <si>
    <t>BK_AA-206</t>
  </si>
  <si>
    <t>POINT (2683322.5 1247543.8)</t>
  </si>
  <si>
    <t>BK_AA-1953</t>
  </si>
  <si>
    <t>POINT (2683241.2 1247583.9)</t>
  </si>
  <si>
    <t>BK_AA-2382</t>
  </si>
  <si>
    <t>POINT (2683055.8 1247549.4)</t>
  </si>
  <si>
    <t>BK_AA-1957</t>
  </si>
  <si>
    <t>POINT (2683284.8 1247550.2)</t>
  </si>
  <si>
    <t>BK_AA-204</t>
  </si>
  <si>
    <t>POINT (2683319 1247529.4)</t>
  </si>
  <si>
    <t>BK_AA-2318</t>
  </si>
  <si>
    <t>POINT (2683219 1247522)</t>
  </si>
  <si>
    <t>BK_AA-3198</t>
  </si>
  <si>
    <t>POINT (2683257 1247542.4)</t>
  </si>
  <si>
    <t>BK_AA-1949</t>
  </si>
  <si>
    <t>POINT (2683227.8 1247587.8)</t>
  </si>
  <si>
    <t>BK_AA-1947</t>
  </si>
  <si>
    <t>POINT (2683228 1247592.4)</t>
  </si>
  <si>
    <t>BK_AA-2876</t>
  </si>
  <si>
    <t>POINT (2683274.5 1247517.6)</t>
  </si>
  <si>
    <t>BK_AA-3405</t>
  </si>
  <si>
    <t>Virginische Traubenkirsche</t>
  </si>
  <si>
    <t>Prunus virginiana</t>
  </si>
  <si>
    <t>POINT (2683263 1247535)</t>
  </si>
  <si>
    <t>BK_AA-205</t>
  </si>
  <si>
    <t>POINT (2683320.8 1247536.6)</t>
  </si>
  <si>
    <t>BK_AA-59</t>
  </si>
  <si>
    <t>POINT (2683252.2 1247508.1)</t>
  </si>
  <si>
    <t>BK_AA-1951</t>
  </si>
  <si>
    <t>POINT (2683240.8 1247567.9)</t>
  </si>
  <si>
    <t>BK_AA-1952</t>
  </si>
  <si>
    <t>POINT (2683242.2 1247561.5)</t>
  </si>
  <si>
    <t>BK_AA-3286</t>
  </si>
  <si>
    <t>POINT (2683257.8 1247542.5)</t>
  </si>
  <si>
    <t>BK_AA-3192</t>
  </si>
  <si>
    <t>POINT (2683293.5 1247612.4)</t>
  </si>
  <si>
    <t>BK_AA-2384</t>
  </si>
  <si>
    <t>POINT (2683056.5 1247529.2)</t>
  </si>
  <si>
    <t>BK_AA-58</t>
  </si>
  <si>
    <t>POINT (2683256 1247516.1)</t>
  </si>
  <si>
    <t>BK_AA-1959</t>
  </si>
  <si>
    <t>POINT (2683282.8 1247559)</t>
  </si>
  <si>
    <t>BK_AA-191</t>
  </si>
  <si>
    <t>POINT (2683057 1247622.2)</t>
  </si>
  <si>
    <t>BK_AA-2376</t>
  </si>
  <si>
    <t>POINT (2683042.5 1247557)</t>
  </si>
  <si>
    <t>BK_AA-193</t>
  </si>
  <si>
    <t>POINT (2683052.8 1247609.2)</t>
  </si>
  <si>
    <t>BK_AA-46</t>
  </si>
  <si>
    <t>POINT (2683252.5 1247643.6)</t>
  </si>
  <si>
    <t>BK_AA-85</t>
  </si>
  <si>
    <t>POINT (2683230.8 1247511.9)</t>
  </si>
  <si>
    <t>BK_AA-1395</t>
  </si>
  <si>
    <t>POINT (2683222.5 1247644)</t>
  </si>
  <si>
    <t>BK_AA-2873</t>
  </si>
  <si>
    <t>POINT (2683282 1247540.6)</t>
  </si>
  <si>
    <t>BK_AA-90</t>
  </si>
  <si>
    <t>POINT (2683209.8 1247507.2)</t>
  </si>
  <si>
    <t>BK_AA-3193</t>
  </si>
  <si>
    <t>POINT (2683301.2 1247610.9)</t>
  </si>
  <si>
    <t>BK_AA-2385</t>
  </si>
  <si>
    <t>POINT (2683056.8 1247521.2)</t>
  </si>
  <si>
    <t>BK_AA-2877</t>
  </si>
  <si>
    <t>POINT (2683276.8 1247515.9)</t>
  </si>
  <si>
    <t>BK_AA-89</t>
  </si>
  <si>
    <t>POINT (2683202.5 1247507.2)</t>
  </si>
  <si>
    <t>BK_AA-1955</t>
  </si>
  <si>
    <t>Rote Pavie</t>
  </si>
  <si>
    <t>Aesculus pavia</t>
  </si>
  <si>
    <t>POINT (2683277.2 1247585.4)</t>
  </si>
  <si>
    <t>BK_AA-190</t>
  </si>
  <si>
    <t>POINT (2683059.2 1247628.9)</t>
  </si>
  <si>
    <t>BK_AA-1961</t>
  </si>
  <si>
    <t>Acer rubrum</t>
  </si>
  <si>
    <t>POINT (2683274.5 1247550.5)</t>
  </si>
  <si>
    <t>BK_AA-3404</t>
  </si>
  <si>
    <t>POINT (2683258 1247537.2)</t>
  </si>
  <si>
    <t>BK_AA-1950</t>
  </si>
  <si>
    <t>POINT (2683244.2 1247556.5)</t>
  </si>
  <si>
    <t>BK_AA-1958</t>
  </si>
  <si>
    <t>POINT (2683281.8 1247556)</t>
  </si>
  <si>
    <t>BK_AA-1412</t>
  </si>
  <si>
    <t>POINT (2683186.8 1247644.6)</t>
  </si>
  <si>
    <t>BK_AA-2373</t>
  </si>
  <si>
    <t>POINT (2683062.2 1247637.9)</t>
  </si>
  <si>
    <t>BK_AA-203</t>
  </si>
  <si>
    <t>Ulmus x hollandica</t>
  </si>
  <si>
    <t>POINT (2683075.8 1247608.6)</t>
  </si>
  <si>
    <t>BK_AA-1443</t>
  </si>
  <si>
    <t>POINT (2683240.5 1247542.2)</t>
  </si>
  <si>
    <t>BK_AA-1960</t>
  </si>
  <si>
    <t>POINT (2683273.8 1247545.5)</t>
  </si>
  <si>
    <t>BK_AA-2872</t>
  </si>
  <si>
    <t>POINT (2683273.8 1247529.1)</t>
  </si>
  <si>
    <t>BK_AA-48</t>
  </si>
  <si>
    <t>POINT (2683271.2 1247643.2)</t>
  </si>
  <si>
    <t>BK_AA-54</t>
  </si>
  <si>
    <t>POINT (2683241.2 1247522.8)</t>
  </si>
  <si>
    <t>BK_AA-2377</t>
  </si>
  <si>
    <t>POINT (2683043 1247547.1)</t>
  </si>
  <si>
    <t>BK_AA-194</t>
  </si>
  <si>
    <t>POINT (2683050.5 1247602.5)</t>
  </si>
  <si>
    <t>TLM3D_EB-48038</t>
  </si>
  <si>
    <t>{D273DA8B-45B6-4C30-872F-C110EFBD1599}</t>
  </si>
  <si>
    <t>POINT (2683264.8 1247624.2)</t>
  </si>
  <si>
    <t>BK_AA-1442</t>
  </si>
  <si>
    <t>POINT (2683231.8 1247576.1)</t>
  </si>
  <si>
    <t>BK_AA-3371</t>
  </si>
  <si>
    <t>POINT (2683231.5 1247583.4)</t>
  </si>
  <si>
    <t>BK_AA-2383</t>
  </si>
  <si>
    <t>POINT (2683056 1247540.6)</t>
  </si>
  <si>
    <t>BK_AA-2381</t>
  </si>
  <si>
    <t>POINT (2683055.5 1247559.1)</t>
  </si>
  <si>
    <t>BK_AA-87</t>
  </si>
  <si>
    <t>POINT (2683219.5 1247507)</t>
  </si>
  <si>
    <t>BK_AA-3285</t>
  </si>
  <si>
    <t>POINT (2683256 1247543.1)</t>
  </si>
  <si>
    <t>BK_AA-17</t>
  </si>
  <si>
    <t>POINT (2683163.8 1247642.9)</t>
  </si>
  <si>
    <t>BK_AA-16</t>
  </si>
  <si>
    <t>POINT (2683173.2 1247642.6)</t>
  </si>
  <si>
    <t>BK_AA-45</t>
  </si>
  <si>
    <t>POINT (2683245.2 1247643.8)</t>
  </si>
  <si>
    <t>BK_AA-1954</t>
  </si>
  <si>
    <t>POINT (2683271.5 1247585.5)</t>
  </si>
  <si>
    <t>BK_AA-1946</t>
  </si>
  <si>
    <t>POINT (2683230 1247592.2)</t>
  </si>
  <si>
    <t>BK_AA-50</t>
  </si>
  <si>
    <t>POINT (2683254 1247593.8)</t>
  </si>
  <si>
    <t>BK_AA-84</t>
  </si>
  <si>
    <t>POINT (2683222 1247516.6)</t>
  </si>
  <si>
    <t>BK_AA-2374</t>
  </si>
  <si>
    <t>POINT (2683041.8 1247576.6)</t>
  </si>
  <si>
    <t>BK_AA-2380</t>
  </si>
  <si>
    <t>POINT (2683044 1247516)</t>
  </si>
  <si>
    <t>BK_AA-57</t>
  </si>
  <si>
    <t>POINT (2683251 1247521)</t>
  </si>
  <si>
    <t>BK_AA-1944</t>
  </si>
  <si>
    <t>POINT (2683243 1247506.8)</t>
  </si>
  <si>
    <t>BK_AA-51</t>
  </si>
  <si>
    <t>POINT (2683257 1247594.4)</t>
  </si>
  <si>
    <t>BK_AA-2378</t>
  </si>
  <si>
    <t>POINT (2683043.2 1247537.1)</t>
  </si>
  <si>
    <t>BK_AA-1414</t>
  </si>
  <si>
    <t>POINT (2683264.8 1247515.4)</t>
  </si>
  <si>
    <t>BK_AA-88</t>
  </si>
  <si>
    <t>POINT (2683212.8 1247516.8)</t>
  </si>
  <si>
    <t>BK_AA-49</t>
  </si>
  <si>
    <t>POINT (2683281.2 1247638.8)</t>
  </si>
  <si>
    <t>BK_AA-64</t>
  </si>
  <si>
    <t>POINT (2683261.5 1247509.2)</t>
  </si>
  <si>
    <t>BK_AA-208</t>
  </si>
  <si>
    <t>POINT (2683326.2 1247559.1)</t>
  </si>
  <si>
    <t>BK_AA-66</t>
  </si>
  <si>
    <t>POINT (2683271.5 1247510.6)</t>
  </si>
  <si>
    <t>BK_AA-3194</t>
  </si>
  <si>
    <t>POINT (2683292.8 1247577)</t>
  </si>
  <si>
    <t>BK_AA-2875</t>
  </si>
  <si>
    <t>POINT (2683283.5 1247548.5)</t>
  </si>
  <si>
    <t>BK_AA-56</t>
  </si>
  <si>
    <t>POINT (2683247.8 1247514.6)</t>
  </si>
  <si>
    <t>BK_AA-1948</t>
  </si>
  <si>
    <t>POINT (2683228.5 1247589.4)</t>
  </si>
  <si>
    <t>BK_AA-2375</t>
  </si>
  <si>
    <t>POINT (2683042 1247566.6)</t>
  </si>
  <si>
    <t>BK_AA-3287</t>
  </si>
  <si>
    <t>POINT (2683260.5 1247541.5)</t>
  </si>
  <si>
    <t>BK_AA-18</t>
  </si>
  <si>
    <t>POINT (2683154.2 1247643.4)</t>
  </si>
  <si>
    <t>TLM3D_EB-56385</t>
  </si>
  <si>
    <t>{9CEF9024-2509-4FFC-BE72-3828DA3D14F2}</t>
  </si>
  <si>
    <t>POINT (2683086.2 1247511.2)</t>
  </si>
  <si>
    <t>BK_AA-2379</t>
  </si>
  <si>
    <t>POINT (2683043.8 1247526.5)</t>
  </si>
  <si>
    <t>BK_AA-2874</t>
  </si>
  <si>
    <t>POINT (2683279 1247528)</t>
  </si>
  <si>
    <t>BK_AA-47</t>
  </si>
  <si>
    <t>POINT (2683261.8 1247643.4)</t>
  </si>
  <si>
    <t>BK_AA-82</t>
  </si>
  <si>
    <t>POINT (2683228.8 1247526.1)</t>
  </si>
  <si>
    <t>BK_AA-3428</t>
  </si>
  <si>
    <t>POINT (2683077.2 1247596)</t>
  </si>
  <si>
    <t>BK_AA-207</t>
  </si>
  <si>
    <t>POINT (2683324.2 1247551.2)</t>
  </si>
  <si>
    <t>BK_AA-187</t>
  </si>
  <si>
    <t>POINT (2683065.8 1247648.5)</t>
  </si>
  <si>
    <t>BK_UN-5834</t>
  </si>
  <si>
    <t>POINT (2683449 1250193)</t>
  </si>
  <si>
    <t>BK_UN-5921</t>
  </si>
  <si>
    <t>POINT (2683508.5 1250187.4)</t>
  </si>
  <si>
    <t>BK_UN-5889</t>
  </si>
  <si>
    <t>POINT (2683554.5 1250196)</t>
  </si>
  <si>
    <t>BK_UN-5887</t>
  </si>
  <si>
    <t>POINT (2683567.8 1250213)</t>
  </si>
  <si>
    <t>BK_UN-5832</t>
  </si>
  <si>
    <t>POINT (2683452 1250193.4)</t>
  </si>
  <si>
    <t>BK_UN-5886</t>
  </si>
  <si>
    <t>POINT (2683567.2 1250224)</t>
  </si>
  <si>
    <t>BK_UN-5890</t>
  </si>
  <si>
    <t>POINT (2683552 1250190)</t>
  </si>
  <si>
    <t>BK_UN-5882</t>
  </si>
  <si>
    <t>POINT (2683565.5 1250218.6)</t>
  </si>
  <si>
    <t>BK_UN-5877</t>
  </si>
  <si>
    <t>POINT (2683584.2 1250216.4)</t>
  </si>
  <si>
    <t>BK_UN-5883</t>
  </si>
  <si>
    <t>POINT (2683562 1250212.8)</t>
  </si>
  <si>
    <t>BK_UN-5831</t>
  </si>
  <si>
    <t>POINT (2683450.8 1250202.1)</t>
  </si>
  <si>
    <t>BK_UN-5826</t>
  </si>
  <si>
    <t>POINT (2683453.8 1250200.1)</t>
  </si>
  <si>
    <t>BK_UN-5874</t>
  </si>
  <si>
    <t>POINT (2683579.5 1250201.6)</t>
  </si>
  <si>
    <t>BK_UN-5880</t>
  </si>
  <si>
    <t>POINT (2683584.5 1250224.8)</t>
  </si>
  <si>
    <t>BK_UN-5875</t>
  </si>
  <si>
    <t>POINT (2683582.5 1250206.4)</t>
  </si>
  <si>
    <t>BK_UN-5830</t>
  </si>
  <si>
    <t>POINT (2683454.5 1250187.4)</t>
  </si>
  <si>
    <t>BK_UN-5920</t>
  </si>
  <si>
    <t>POINT (2683501.8 1250200.9)</t>
  </si>
  <si>
    <t>BK_UN-5885</t>
  </si>
  <si>
    <t>POINT (2683563.8 1250222.9)</t>
  </si>
  <si>
    <t>BK_UN-5839</t>
  </si>
  <si>
    <t>POINT (2683450 1250185.5)</t>
  </si>
  <si>
    <t>BK_UN-5919</t>
  </si>
  <si>
    <t>POINT (2683496.5 1250208.1)</t>
  </si>
  <si>
    <t>BK_UN-5917</t>
  </si>
  <si>
    <t>POINT (2683494.5 1250215.8)</t>
  </si>
  <si>
    <t>BK_UN-5881</t>
  </si>
  <si>
    <t>POINT (2683587 1250221.9)</t>
  </si>
  <si>
    <t>BK_UN-5925</t>
  </si>
  <si>
    <t>POINT (2683506 1250195.9)</t>
  </si>
  <si>
    <t>BK_UN-5926</t>
  </si>
  <si>
    <t>POINT (2683506.5 1250193.2)</t>
  </si>
  <si>
    <t>BK_UN-5876</t>
  </si>
  <si>
    <t>POINT (2683586.2 1250200.5)</t>
  </si>
  <si>
    <t>BK_UN-5923</t>
  </si>
  <si>
    <t>POINT (2683507.8 1250190.8)</t>
  </si>
  <si>
    <t>BK_UN-5873</t>
  </si>
  <si>
    <t>POINT (2683576.8 1250193.5)</t>
  </si>
  <si>
    <t>BK_UN-5922</t>
  </si>
  <si>
    <t>POINT (2683507.5 1250185.5)</t>
  </si>
  <si>
    <t>BK_UN-5918</t>
  </si>
  <si>
    <t>POINT (2683495.5 1250211.9)</t>
  </si>
  <si>
    <t>BK_UN-5872</t>
  </si>
  <si>
    <t>POINT (2683573.5 1250188.8)</t>
  </si>
  <si>
    <t>BK_UN-5884</t>
  </si>
  <si>
    <t>POINT (2683562.2 1250219.9)</t>
  </si>
  <si>
    <t>BK_UN-5835</t>
  </si>
  <si>
    <t>POINT (2683451.2 1250196.2)</t>
  </si>
  <si>
    <t>BK_UN-5879</t>
  </si>
  <si>
    <t>POINT (2683580.2 1250222.6)</t>
  </si>
  <si>
    <t>BK_UN-5946</t>
  </si>
  <si>
    <t>POINT (2683532.5 1250207.8)</t>
  </si>
  <si>
    <t>BK_UN-5927</t>
  </si>
  <si>
    <t>POINT (2683505 1250190.8)</t>
  </si>
  <si>
    <t>BK_UN-5888</t>
  </si>
  <si>
    <t>POINT (2683550.5 1250199.8)</t>
  </si>
  <si>
    <t>BK_UN-5833</t>
  </si>
  <si>
    <t>POINT (2683448.8 1250189.6)</t>
  </si>
  <si>
    <t>BK_UN-5945</t>
  </si>
  <si>
    <t>POINT (2683540.5 1250210)</t>
  </si>
  <si>
    <t>BK_UN-5924</t>
  </si>
  <si>
    <t>POINT (2683506.5 1250194.8)</t>
  </si>
  <si>
    <t>BK_UN-5785</t>
  </si>
  <si>
    <t>POINT (2683503 1250124.4)</t>
  </si>
  <si>
    <t>BK_UN-5786</t>
  </si>
  <si>
    <t>POINT (2683498 1250128.1)</t>
  </si>
  <si>
    <t>BK_UN-5639</t>
  </si>
  <si>
    <t>POINT (2683464.8 1250101.8)</t>
  </si>
  <si>
    <t>BK_UN-6724</t>
  </si>
  <si>
    <t>POINT (2683547 1250156.2)</t>
  </si>
  <si>
    <t>BK_UN-5773</t>
  </si>
  <si>
    <t>POINT (2683517.5 1250090.6)</t>
  </si>
  <si>
    <t>BK_UN-5765</t>
  </si>
  <si>
    <t>POINT (2683528.8 1250096.1)</t>
  </si>
  <si>
    <t>BK_UN-5819</t>
  </si>
  <si>
    <t>POINT (2683463.2 1250147.2)</t>
  </si>
  <si>
    <t>BK_UN-5602</t>
  </si>
  <si>
    <t>POINT (2683441.5 1250120.6)</t>
  </si>
  <si>
    <t>BK_UN-5641</t>
  </si>
  <si>
    <t>POINT (2683455.8 1250107)</t>
  </si>
  <si>
    <t>BK_UN-5729</t>
  </si>
  <si>
    <t>POINT (2683534.8 1250086.1)</t>
  </si>
  <si>
    <t>BK_UN-5782</t>
  </si>
  <si>
    <t>POINT (2683504 1250119.5)</t>
  </si>
  <si>
    <t>BK_UN-5947</t>
  </si>
  <si>
    <t>POINT (2683474.8 1250087.6)</t>
  </si>
  <si>
    <t>BK_UN-5802</t>
  </si>
  <si>
    <t>POINT (2683495 1250139.6)</t>
  </si>
  <si>
    <t>BK_UN-5790</t>
  </si>
  <si>
    <t>POINT (2683499 1250111.4)</t>
  </si>
  <si>
    <t>BK_UN-5798</t>
  </si>
  <si>
    <t>POINT (2683519 1250084.9)</t>
  </si>
  <si>
    <t>BK_UN-5732</t>
  </si>
  <si>
    <t>POINT (2683542.5 1250094.1)</t>
  </si>
  <si>
    <t>BK_UN-5803</t>
  </si>
  <si>
    <t>POINT (2683484.5 1250123.6)</t>
  </si>
  <si>
    <t>BK_UN-5740</t>
  </si>
  <si>
    <t>POINT (2683553.8 1250118.5)</t>
  </si>
  <si>
    <t>BK_UN-5788</t>
  </si>
  <si>
    <t>POINT (2683495.2 1250115.9)</t>
  </si>
  <si>
    <t>BK_UN-5633</t>
  </si>
  <si>
    <t>POINT (2683472.2 1250114.6)</t>
  </si>
  <si>
    <t>BK_UN-5816</t>
  </si>
  <si>
    <t>POINT (2683459 1250143.5)</t>
  </si>
  <si>
    <t>TLM3D_EB-81411</t>
  </si>
  <si>
    <t>{3B5564ED-351C-461D-9F18-3170FE7BEAD2}</t>
  </si>
  <si>
    <t>POINT (2683467.8 1250064.8)</t>
  </si>
  <si>
    <t>BK_UN-5754</t>
  </si>
  <si>
    <t>POINT (2683523.2 1250121.9)</t>
  </si>
  <si>
    <t>BK_UN-5840</t>
  </si>
  <si>
    <t>POINT (2683445.2 1250176.1)</t>
  </si>
  <si>
    <t>BK_UN-4101</t>
  </si>
  <si>
    <t>POINT (2683572.2 1250118.1)</t>
  </si>
  <si>
    <t>BK_UN-5783</t>
  </si>
  <si>
    <t>POINT (2683499.8 1250123.5)</t>
  </si>
  <si>
    <t>BK_UN-4103</t>
  </si>
  <si>
    <t>POINT (2683579 1250136.5)</t>
  </si>
  <si>
    <t>BK_UN-5866</t>
  </si>
  <si>
    <t>Silber-Pappel, Weiss-Pappel</t>
  </si>
  <si>
    <t>Populus alba</t>
  </si>
  <si>
    <t>POINT (2683489.8 1250160.2)</t>
  </si>
  <si>
    <t>BK_UN-5618</t>
  </si>
  <si>
    <t>POINT (2683485.2 1250093.6)</t>
  </si>
  <si>
    <t>BK_UN-5724</t>
  </si>
  <si>
    <t>POINT (2683431.5 1250165.4)</t>
  </si>
  <si>
    <t>BK_UN-5727</t>
  </si>
  <si>
    <t>POINT (2683441.2 1250150.1)</t>
  </si>
  <si>
    <t>BK_UN-4097</t>
  </si>
  <si>
    <t>POINT (2683560.2 1250083.1)</t>
  </si>
  <si>
    <t>BK_UN-5800</t>
  </si>
  <si>
    <t>POINT (2683499.5 1250149.1)</t>
  </si>
  <si>
    <t>BK_UN-5837</t>
  </si>
  <si>
    <t>POINT (2683445 1250180.2)</t>
  </si>
  <si>
    <t>BK_UN-5810</t>
  </si>
  <si>
    <t>POINT (2683494.8 1250112.2)</t>
  </si>
  <si>
    <t>BK_UN-5843</t>
  </si>
  <si>
    <t>POINT (2683460 1250152.6)</t>
  </si>
  <si>
    <t>BK_UN-5777</t>
  </si>
  <si>
    <t>POINT (2683525 1250128.5)</t>
  </si>
  <si>
    <t>BK_UN-5849</t>
  </si>
  <si>
    <t>POINT (2683445 1250168.8)</t>
  </si>
  <si>
    <t>BK_UN-5593</t>
  </si>
  <si>
    <t>POINT (2683449.2 1250132)</t>
  </si>
  <si>
    <t>BK_UN-5820</t>
  </si>
  <si>
    <t>POINT (2683468 1250146.1)</t>
  </si>
  <si>
    <t>BK_UN-5812</t>
  </si>
  <si>
    <t>POINT (2683472.5 1250133.5)</t>
  </si>
  <si>
    <t>BK_UN-5731</t>
  </si>
  <si>
    <t>POINT (2683536 1250078.8)</t>
  </si>
  <si>
    <t>BK_UN-5763</t>
  </si>
  <si>
    <t>POINT (2683527.5 1250093.6)</t>
  </si>
  <si>
    <t>BK_UN-5780</t>
  </si>
  <si>
    <t>POINT (2683499.5 1250132.9)</t>
  </si>
  <si>
    <t>BK_UN-5838</t>
  </si>
  <si>
    <t>POINT (2683446 1250182.6)</t>
  </si>
  <si>
    <t>BK_UN-5733</t>
  </si>
  <si>
    <t>POINT (2683539.5 1250092)</t>
  </si>
  <si>
    <t>BK_UN-5588</t>
  </si>
  <si>
    <t>POINT (2683463.2 1250122.5)</t>
  </si>
  <si>
    <t>BK_UN-5636</t>
  </si>
  <si>
    <t>POINT (2683488 1250103.5)</t>
  </si>
  <si>
    <t>BK_UN-5617</t>
  </si>
  <si>
    <t>POINT (2683480.5 1250095.2)</t>
  </si>
  <si>
    <t>BK_UN-5616</t>
  </si>
  <si>
    <t>POINT (2683475.2 1250096.6)</t>
  </si>
  <si>
    <t>BK_UN-5637</t>
  </si>
  <si>
    <t>POINT (2683489.8 1250101.8)</t>
  </si>
  <si>
    <t>TLM3D_EB-65074</t>
  </si>
  <si>
    <t>{CFF68A66-44B7-4950-9F55-9F9A20AB094E}</t>
  </si>
  <si>
    <t>POINT (2683476.2 1250061.9)</t>
  </si>
  <si>
    <t>BK_UN-5806</t>
  </si>
  <si>
    <t>POINT (2683481.5 1250122)</t>
  </si>
  <si>
    <t>BK_UN-5950</t>
  </si>
  <si>
    <t>POINT (2683446.5 1250096.1)</t>
  </si>
  <si>
    <t>BK_UN-5807</t>
  </si>
  <si>
    <t>POINT (2683485 1250119.5)</t>
  </si>
  <si>
    <t>BK_UN-5569</t>
  </si>
  <si>
    <t>POINT (2683435.2 1250099.1)</t>
  </si>
  <si>
    <t>BK_UN-5793</t>
  </si>
  <si>
    <t>POINT (2683519.5 1250099.6)</t>
  </si>
  <si>
    <t>BK_UN-5599</t>
  </si>
  <si>
    <t>POINT (2683444 1250122)</t>
  </si>
  <si>
    <t>BK_UN-5603</t>
  </si>
  <si>
    <t>POINT (2683436 1250122.1)</t>
  </si>
  <si>
    <t>BK_OB-4205</t>
  </si>
  <si>
    <t>POINT (2683587.8 1250115)</t>
  </si>
  <si>
    <t>BK_UN-5761</t>
  </si>
  <si>
    <t>POINT (2683534.5 1250105.2)</t>
  </si>
  <si>
    <t>TLM3D_EB-81408</t>
  </si>
  <si>
    <t>{F57E9A13-029D-4D60-82E4-BC643F186C03}</t>
  </si>
  <si>
    <t>POINT (2683446.2 1250067.2)</t>
  </si>
  <si>
    <t>BK_UN-5848</t>
  </si>
  <si>
    <t>POINT (2683444.8 1250162.9)</t>
  </si>
  <si>
    <t>BK_UN-5768</t>
  </si>
  <si>
    <t>POINT (2683513.5 1250105.2)</t>
  </si>
  <si>
    <t>BK_UN-5642</t>
  </si>
  <si>
    <t>POINT (2683450.2 1250111.2)</t>
  </si>
  <si>
    <t>BK_UN-5622</t>
  </si>
  <si>
    <t>POINT (2683508.5 1250087.5)</t>
  </si>
  <si>
    <t>BK_UN-5608</t>
  </si>
  <si>
    <t>POINT (2683472.5 1250119.1)</t>
  </si>
  <si>
    <t>BK_UN-5792</t>
  </si>
  <si>
    <t>POINT (2683516 1250099.2)</t>
  </si>
  <si>
    <t>BK_UN-5739</t>
  </si>
  <si>
    <t>POINT (2683557.2 1250128.5)</t>
  </si>
  <si>
    <t>BK_UN-5613</t>
  </si>
  <si>
    <t>POINT (2683460.2 1250099.4)</t>
  </si>
  <si>
    <t>BK_UN-5829</t>
  </si>
  <si>
    <t>POINT (2683451.8 1250178.4)</t>
  </si>
  <si>
    <t>BK_UN-5771</t>
  </si>
  <si>
    <t>POINT (2683511 1250099)</t>
  </si>
  <si>
    <t>BK_UN-5626</t>
  </si>
  <si>
    <t>POINT (2683495.2 1250095.4)</t>
  </si>
  <si>
    <t>BK_UN-5787</t>
  </si>
  <si>
    <t>POINT (2683501.8 1250112)</t>
  </si>
  <si>
    <t>BK_UN-5929</t>
  </si>
  <si>
    <t>POINT (2683509.5 1250152)</t>
  </si>
  <si>
    <t>BK_UN-5930</t>
  </si>
  <si>
    <t>POINT (2683511.5 1250147.4)</t>
  </si>
  <si>
    <t>BK_UN-5751</t>
  </si>
  <si>
    <t>POINT (2683536.2 1250121.9)</t>
  </si>
  <si>
    <t>BK_UN-6729</t>
  </si>
  <si>
    <t>POINT (2683550 1250179.9)</t>
  </si>
  <si>
    <t>BK_UN-5822</t>
  </si>
  <si>
    <t>POINT (2683474.8 1250136.8)</t>
  </si>
  <si>
    <t>BK_UN-5856</t>
  </si>
  <si>
    <t>POINT (2683474.8 1250170.2)</t>
  </si>
  <si>
    <t>BK_UN-5591</t>
  </si>
  <si>
    <t>POINT (2683450.5 1250141.6)</t>
  </si>
  <si>
    <t>BK_UN-5610</t>
  </si>
  <si>
    <t>POINT (2683465 1250109)</t>
  </si>
  <si>
    <t>BK_UN-5760</t>
  </si>
  <si>
    <t>POINT (2683531 1250097.5)</t>
  </si>
  <si>
    <t>BK_UN-5638</t>
  </si>
  <si>
    <t>POINT (2683483 1250096.5)</t>
  </si>
  <si>
    <t>BK_OB-4206</t>
  </si>
  <si>
    <t>POINT (2683584.2 1250106.6)</t>
  </si>
  <si>
    <t>BK_UN-5624</t>
  </si>
  <si>
    <t>POINT (2683502.5 1250092.6)</t>
  </si>
  <si>
    <t>BK_UN-5644</t>
  </si>
  <si>
    <t>POINT (2683454 1250115.1)</t>
  </si>
  <si>
    <t>BK_UN-5778</t>
  </si>
  <si>
    <t>POINT (2683518.8 1250127.4)</t>
  </si>
  <si>
    <t>BK_UN-5861</t>
  </si>
  <si>
    <t>POINT (2683474 1250179.5)</t>
  </si>
  <si>
    <t>BK_UN-5723</t>
  </si>
  <si>
    <t>POINT (2683438 1250156.4)</t>
  </si>
  <si>
    <t>BK_UN-5619</t>
  </si>
  <si>
    <t>POINT (2683498.8 1250090)</t>
  </si>
  <si>
    <t>BK_UN-5827</t>
  </si>
  <si>
    <t>POINT (2683458.8 1250161.6)</t>
  </si>
  <si>
    <t>BK_UN-5776</t>
  </si>
  <si>
    <t>POINT (2683529.8 1250112.9)</t>
  </si>
  <si>
    <t>BK_UN-5745</t>
  </si>
  <si>
    <t>POINT (2683552.5 1250115.2)</t>
  </si>
  <si>
    <t>BK_UN-5734</t>
  </si>
  <si>
    <t>POINT (2683547 1250109.5)</t>
  </si>
  <si>
    <t>TLM3D_EB-73595</t>
  </si>
  <si>
    <t>{31746649-36D5-4884-9A13-1193063A5474}</t>
  </si>
  <si>
    <t>POINT (2683463.5 1250067.1)</t>
  </si>
  <si>
    <t>BK_UN-5570</t>
  </si>
  <si>
    <t>POINT (2683436.5 1250104.2)</t>
  </si>
  <si>
    <t>BK_UN-5722</t>
  </si>
  <si>
    <t>POINT (2683431 1250159.5)</t>
  </si>
  <si>
    <t>BK_UN-5949</t>
  </si>
  <si>
    <t>POINT (2683440.2 1250097.6)</t>
  </si>
  <si>
    <t>BK_UN-5781</t>
  </si>
  <si>
    <t>POINT (2683502 1250141)</t>
  </si>
  <si>
    <t>BK_UN-5571</t>
  </si>
  <si>
    <t>POINT (2683432.2 1250106.2)</t>
  </si>
  <si>
    <t>BK_UN-5858</t>
  </si>
  <si>
    <t>POINT (2683467.2 1250162.8)</t>
  </si>
  <si>
    <t>BK_UN-5605</t>
  </si>
  <si>
    <t>POINT (2683487 1250107.8)</t>
  </si>
  <si>
    <t>BK_UN-5789</t>
  </si>
  <si>
    <t>POINT (2683499 1250108.6)</t>
  </si>
  <si>
    <t>BK_UN-6727</t>
  </si>
  <si>
    <t>POINT (2683548.8 1250169.9)</t>
  </si>
  <si>
    <t>BK_UN-5597</t>
  </si>
  <si>
    <t>POINT (2683444.8 1250139.1)</t>
  </si>
  <si>
    <t>BK_UN-5737</t>
  </si>
  <si>
    <t>POINT (2683548 1250131.1)</t>
  </si>
  <si>
    <t>BK_UN-5625</t>
  </si>
  <si>
    <t>POINT (2683496 1250101.4)</t>
  </si>
  <si>
    <t>BK_UN-5779</t>
  </si>
  <si>
    <t>POINT (2683511.8 1250130.1)</t>
  </si>
  <si>
    <t>BK_UN-5928</t>
  </si>
  <si>
    <t>POINT (2683507.2 1250148)</t>
  </si>
  <si>
    <t>BK_UN-5759</t>
  </si>
  <si>
    <t>POINT (2683529 1250085.8)</t>
  </si>
  <si>
    <t>BK_UN-5794</t>
  </si>
  <si>
    <t>POINT (2683522.8 1250096.4)</t>
  </si>
  <si>
    <t>BK_UN-5572</t>
  </si>
  <si>
    <t>POINT (2683429.8 1250107.6)</t>
  </si>
  <si>
    <t>BK_OB-4208</t>
  </si>
  <si>
    <t>POINT (2683579.5 1250084.2)</t>
  </si>
  <si>
    <t>BK_UN-5809</t>
  </si>
  <si>
    <t>POINT (2683490.8 1250114.2)</t>
  </si>
  <si>
    <t>BK_UN-5742</t>
  </si>
  <si>
    <t>POINT (2683556.8 1250124.8)</t>
  </si>
  <si>
    <t>BK_UN-5862</t>
  </si>
  <si>
    <t>POINT (2683473.8 1250181.5)</t>
  </si>
  <si>
    <t>BK_UN-5767</t>
  </si>
  <si>
    <t>POINT (2683517.2 1250110.4)</t>
  </si>
  <si>
    <t>BK_UN-5634</t>
  </si>
  <si>
    <t>POINT (2683468.2 1250114.6)</t>
  </si>
  <si>
    <t>BK_UN-5795</t>
  </si>
  <si>
    <t>POINT (2683524.8 1250088.5)</t>
  </si>
  <si>
    <t>BK_UN-4099</t>
  </si>
  <si>
    <t>POINT (2683566.5 1250102.1)</t>
  </si>
  <si>
    <t>BK_UN-5774</t>
  </si>
  <si>
    <t>POINT (2683540.2 1250105.8)</t>
  </si>
  <si>
    <t>BK_UN-5808</t>
  </si>
  <si>
    <t>POINT (2683487 1250120)</t>
  </si>
  <si>
    <t>BK_UN-5791</t>
  </si>
  <si>
    <t>POINT (2683517.8 1250097.2)</t>
  </si>
  <si>
    <t>BK_UN-5821</t>
  </si>
  <si>
    <t>POINT (2683473 1250143.9)</t>
  </si>
  <si>
    <t>BK_UN-5772</t>
  </si>
  <si>
    <t>POINT (2683509 1250100)</t>
  </si>
  <si>
    <t>BK_UN-5611</t>
  </si>
  <si>
    <t>POINT (2683474.8 1250094.4)</t>
  </si>
  <si>
    <t>BK_UN-5868</t>
  </si>
  <si>
    <t>POINT (2683493.5 1250157.9)</t>
  </si>
  <si>
    <t>BK_UN-6728</t>
  </si>
  <si>
    <t>POINT (2683549.5 1250175)</t>
  </si>
  <si>
    <t>BK_UN-5612</t>
  </si>
  <si>
    <t>POINT (2683468 1250097.9)</t>
  </si>
  <si>
    <t>BK_UN-5841</t>
  </si>
  <si>
    <t>POINT (2683457 1250170.1)</t>
  </si>
  <si>
    <t>BK_UN-5738</t>
  </si>
  <si>
    <t>POINT (2683547.2 1250129.1)</t>
  </si>
  <si>
    <t>BK_UN-5784</t>
  </si>
  <si>
    <t>POINT (2683500.8 1250120.1)</t>
  </si>
  <si>
    <t>BK_UN-5632</t>
  </si>
  <si>
    <t>POINT (2683480.2 1250109)</t>
  </si>
  <si>
    <t>BK_UN-5614</t>
  </si>
  <si>
    <t>POINT (2683451.5 1250101)</t>
  </si>
  <si>
    <t>BK_UN-5828</t>
  </si>
  <si>
    <t>POINT (2683456.2 1250156.9)</t>
  </si>
  <si>
    <t>BK_UN-5766</t>
  </si>
  <si>
    <t>POINT (2683517.8 1250101.8)</t>
  </si>
  <si>
    <t>BK_UN-5864</t>
  </si>
  <si>
    <t>POINT (2683473.8 1250176.2)</t>
  </si>
  <si>
    <t>BK_UN-5587</t>
  </si>
  <si>
    <t>POINT (2683462.8 1250129.6)</t>
  </si>
  <si>
    <t>BK_UN-6725</t>
  </si>
  <si>
    <t>POINT (2683547.8 1250161.1)</t>
  </si>
  <si>
    <t>BK_UN-5577</t>
  </si>
  <si>
    <t>POINT (2683429.2 1250115.5)</t>
  </si>
  <si>
    <t>BK_UN-5596</t>
  </si>
  <si>
    <t>POINT (2683436.5 1250128.4)</t>
  </si>
  <si>
    <t>BK_UN-5951</t>
  </si>
  <si>
    <t>POINT (2683455.8 1250093.8)</t>
  </si>
  <si>
    <t>BK_UN-5775</t>
  </si>
  <si>
    <t>POINT (2683534.2 1250110.4)</t>
  </si>
  <si>
    <t>BK_UN-5870</t>
  </si>
  <si>
    <t>POINT (2683495 1250152)</t>
  </si>
  <si>
    <t>BK_UN-5755</t>
  </si>
  <si>
    <t>POINT (2683526 1250118.6)</t>
  </si>
  <si>
    <t>TLM3D_EB-65068</t>
  </si>
  <si>
    <t>{F9226ADE-AB0F-48C9-8B99-171E0C764A91}</t>
  </si>
  <si>
    <t>POINT (2683454 1250068.2)</t>
  </si>
  <si>
    <t>BK_UN-5635</t>
  </si>
  <si>
    <t>POINT (2683473.5 1250123.6)</t>
  </si>
  <si>
    <t>BK_UN-5824</t>
  </si>
  <si>
    <t>POINT (2683476.5 1250133.6)</t>
  </si>
  <si>
    <t>BK_UN-5735</t>
  </si>
  <si>
    <t>POINT (2683544.8 1250111.9)</t>
  </si>
  <si>
    <t>BK_UN-5598</t>
  </si>
  <si>
    <t>POINT (2683449 1250135.8)</t>
  </si>
  <si>
    <t>BK_UN-5640</t>
  </si>
  <si>
    <t>POINT (2683461 1250102.5)</t>
  </si>
  <si>
    <t>BK_UN-5730</t>
  </si>
  <si>
    <t>POINT (2683537.2 1250086.6)</t>
  </si>
  <si>
    <t>BK_UN-5857</t>
  </si>
  <si>
    <t>POINT (2683469.8 1250166.5)</t>
  </si>
  <si>
    <t>BK_UN-5846</t>
  </si>
  <si>
    <t>POINT (2683443.8 1250153.8)</t>
  </si>
  <si>
    <t>BK_UN-5627</t>
  </si>
  <si>
    <t>POINT (2683496.2 1250092)</t>
  </si>
  <si>
    <t>BK_UN-5594</t>
  </si>
  <si>
    <t>POINT (2683438.5 1250126.4)</t>
  </si>
  <si>
    <t>BK_UN-5600</t>
  </si>
  <si>
    <t>POINT (2683449.2 1250124.1)</t>
  </si>
  <si>
    <t>BK_UN-4098</t>
  </si>
  <si>
    <t>POINT (2683562.5 1250089.9)</t>
  </si>
  <si>
    <t>BK_UN-6726</t>
  </si>
  <si>
    <t>POINT (2683548.2 1250166)</t>
  </si>
  <si>
    <t>BK_UN-5604</t>
  </si>
  <si>
    <t>POINT (2683441.2 1250124.1)</t>
  </si>
  <si>
    <t>BK_UN-6723</t>
  </si>
  <si>
    <t>POINT (2683552.2 1250146.9)</t>
  </si>
  <si>
    <t>BK_UN-5948</t>
  </si>
  <si>
    <t>POINT (2683472.2 1250088)</t>
  </si>
  <si>
    <t>BK_UN-5743</t>
  </si>
  <si>
    <t>POINT (2683555.5 1250121.6)</t>
  </si>
  <si>
    <t>BK_UN-5865</t>
  </si>
  <si>
    <t>POINT (2683472 1250177.8)</t>
  </si>
  <si>
    <t>BK_UN-5629</t>
  </si>
  <si>
    <t>POINT (2683499.5 1250099.5)</t>
  </si>
  <si>
    <t>BK_UN-5863</t>
  </si>
  <si>
    <t>POINT (2683471.5 1250174.4)</t>
  </si>
  <si>
    <t>BK_UN-5847</t>
  </si>
  <si>
    <t>POINT (2683442 1250166.1)</t>
  </si>
  <si>
    <t>BK_UN-5590</t>
  </si>
  <si>
    <t>POINT (2683437.8 1250139.8)</t>
  </si>
  <si>
    <t>BK_UN-5623</t>
  </si>
  <si>
    <t>POINT (2683501.5 1250096.2)</t>
  </si>
  <si>
    <t>BK_UN-5628</t>
  </si>
  <si>
    <t>POINT (2683498.2 1250096)</t>
  </si>
  <si>
    <t>BK_UN-5750</t>
  </si>
  <si>
    <t>POINT (2683537.5 1250134.4)</t>
  </si>
  <si>
    <t>BK_UN-5851</t>
  </si>
  <si>
    <t>POINT (2683443 1250172.8)</t>
  </si>
  <si>
    <t>BK_UN-5869</t>
  </si>
  <si>
    <t>POINT (2683497.5 1250155.5)</t>
  </si>
  <si>
    <t>BK_UN-5796</t>
  </si>
  <si>
    <t>POINT (2683528.5 1250089.5)</t>
  </si>
  <si>
    <t>BK_UN-5576</t>
  </si>
  <si>
    <t>POINT (2683433.5 1250116)</t>
  </si>
  <si>
    <t>BK_UN-5799</t>
  </si>
  <si>
    <t>POINT (2683517.2 1250086.6)</t>
  </si>
  <si>
    <t>BK_UN-5823</t>
  </si>
  <si>
    <t>POINT (2683473.5 1250139.8)</t>
  </si>
  <si>
    <t>BK_UN-5631</t>
  </si>
  <si>
    <t>POINT (2683479 1250112.1)</t>
  </si>
  <si>
    <t>BK_UN-5871</t>
  </si>
  <si>
    <t>POINT (2683568.8 1250175.9)</t>
  </si>
  <si>
    <t>BK_UN-5601</t>
  </si>
  <si>
    <t>POINT (2683450.5 1250128.2)</t>
  </si>
  <si>
    <t>BK_UN-5753</t>
  </si>
  <si>
    <t>POINT (2683518 1250122.2)</t>
  </si>
  <si>
    <t>BK_UN-5586</t>
  </si>
  <si>
    <t>POINT (2683430.2 1250143.5)</t>
  </si>
  <si>
    <t>BK_UN-5752</t>
  </si>
  <si>
    <t>POINT (2683529.2 1250109.4)</t>
  </si>
  <si>
    <t>BK_UN-5952</t>
  </si>
  <si>
    <t>POINT (2683451.5 1250095)</t>
  </si>
  <si>
    <t>BK_UN-5762</t>
  </si>
  <si>
    <t>POINT (2683537 1250104)</t>
  </si>
  <si>
    <t>BK_UN-5867</t>
  </si>
  <si>
    <t>POINT (2683492.5 1250158.6)</t>
  </si>
  <si>
    <t>BK_UN-5607</t>
  </si>
  <si>
    <t>POINT (2683477.2 1250116.9)</t>
  </si>
  <si>
    <t>BK_UN-5953</t>
  </si>
  <si>
    <t>POINT (2683442.5 1250103.4)</t>
  </si>
  <si>
    <t>BK_UN-5643</t>
  </si>
  <si>
    <t>POINT (2683451 1250108.8)</t>
  </si>
  <si>
    <t>BK_UN-5595</t>
  </si>
  <si>
    <t>POINT (2683434 1250128.1)</t>
  </si>
  <si>
    <t>BK_UN-4100</t>
  </si>
  <si>
    <t>POINT (2683569.2 1250109.9)</t>
  </si>
  <si>
    <t>BK_UN-5845</t>
  </si>
  <si>
    <t>POINT (2683443.8 1250158.9)</t>
  </si>
  <si>
    <t>BK_UN-5811</t>
  </si>
  <si>
    <t>POINT (2683492.8 1250118.1)</t>
  </si>
  <si>
    <t>BK_UN-5592</t>
  </si>
  <si>
    <t>POINT (2683456.8 1250134.8)</t>
  </si>
  <si>
    <t>BK_OB-4207</t>
  </si>
  <si>
    <t>POINT (2683585.2 1250096.2)</t>
  </si>
  <si>
    <t>BK_UN-5859</t>
  </si>
  <si>
    <t>POINT (2683470.2 1250165.1)</t>
  </si>
  <si>
    <t>BK_UN-5815</t>
  </si>
  <si>
    <t>POINT (2683463.8 1250143.5)</t>
  </si>
  <si>
    <t>BK_OB-4235</t>
  </si>
  <si>
    <t>POINT (2683581.5 1250088.2)</t>
  </si>
  <si>
    <t>BK_UN-5756</t>
  </si>
  <si>
    <t>POINT (2683511.5 1250121.1)</t>
  </si>
  <si>
    <t>BK_UN-5850</t>
  </si>
  <si>
    <t>POINT (2683445.2 1250170.9)</t>
  </si>
  <si>
    <t>BK_UN-5615</t>
  </si>
  <si>
    <t>POINT (2683455.8 1250102.8)</t>
  </si>
  <si>
    <t>BK_UN-5813</t>
  </si>
  <si>
    <t>POINT (2683469.5 1250137.9)</t>
  </si>
  <si>
    <t>BK_UN-5575</t>
  </si>
  <si>
    <t>POINT (2683437.5 1250114.8)</t>
  </si>
  <si>
    <t>BK_UN-5770</t>
  </si>
  <si>
    <t>POINT (2683506.5 1250105)</t>
  </si>
  <si>
    <t>BK_UN-5842</t>
  </si>
  <si>
    <t>POINT (2683456.8 1250176.2)</t>
  </si>
  <si>
    <t>BK_UN-4102</t>
  </si>
  <si>
    <t>POINT (2683576.2 1250128.8)</t>
  </si>
  <si>
    <t>BK_UN-5804</t>
  </si>
  <si>
    <t>POINT (2683481.8 1250134.6)</t>
  </si>
  <si>
    <t>BK_UN-5748</t>
  </si>
  <si>
    <t>POINT (2683540.5 1250138.6)</t>
  </si>
  <si>
    <t>BK_UN-5855</t>
  </si>
  <si>
    <t>POINT (2683475 1250169.5)</t>
  </si>
  <si>
    <t>BK_UN-5817</t>
  </si>
  <si>
    <t>POINT (2683452.8 1250148.6)</t>
  </si>
  <si>
    <t>BK_UN-5746</t>
  </si>
  <si>
    <t>POINT (2683552.5 1250111.8)</t>
  </si>
  <si>
    <t>BK_UN-5818</t>
  </si>
  <si>
    <t>POINT (2683460.2 1250147.5)</t>
  </si>
  <si>
    <t>BK_UN-5747</t>
  </si>
  <si>
    <t>POINT (2683542.2 1250127.8)</t>
  </si>
  <si>
    <t>BK_UN-5769</t>
  </si>
  <si>
    <t>POINT (2683513.5 1250110.8)</t>
  </si>
  <si>
    <t>BK_UN-5728</t>
  </si>
  <si>
    <t>POINT (2683448.2 1250154.8)</t>
  </si>
  <si>
    <t>BK_UN-4096</t>
  </si>
  <si>
    <t>POINT (2683558.2 1250075.2)</t>
  </si>
  <si>
    <t>BK_UN-5758</t>
  </si>
  <si>
    <t>POINT (2683529.2 1250084.1)</t>
  </si>
  <si>
    <t>BK_UN-5741</t>
  </si>
  <si>
    <t>POINT (2683553 1250126.4)</t>
  </si>
  <si>
    <t>BK_UN-5814</t>
  </si>
  <si>
    <t>POINT (2683464.2 1250140)</t>
  </si>
  <si>
    <t>BK_UN-5805</t>
  </si>
  <si>
    <t>POINT (2683479 1250129.5)</t>
  </si>
  <si>
    <t>BK_UN-5736</t>
  </si>
  <si>
    <t>POINT (2683544 1250112.8)</t>
  </si>
  <si>
    <t>BK_UN-5609</t>
  </si>
  <si>
    <t>POINT (2683462.5 1250110.4)</t>
  </si>
  <si>
    <t>BK_UN-5860</t>
  </si>
  <si>
    <t>POINT (2683470.2 1250170.2)</t>
  </si>
  <si>
    <t>BK_UN-5744</t>
  </si>
  <si>
    <t>POINT (2683550.2 1250121.1)</t>
  </si>
  <si>
    <t>BK_UN-5606</t>
  </si>
  <si>
    <t>POINT (2683471.2 1250107.8)</t>
  </si>
  <si>
    <t>BK_UN-5568</t>
  </si>
  <si>
    <t>POINT (2683433 1250099.5)</t>
  </si>
  <si>
    <t>BK_UN-5749</t>
  </si>
  <si>
    <t>POINT (2683540 1250132.9)</t>
  </si>
  <si>
    <t>BK_UN-5630</t>
  </si>
  <si>
    <t>POINT (2683483.8 1250105.5)</t>
  </si>
  <si>
    <t>BK_UN-5836</t>
  </si>
  <si>
    <t>POINT (2683449.2 1250182.1)</t>
  </si>
  <si>
    <t>BK_UN-5764</t>
  </si>
  <si>
    <t>POINT (2683527.8 1250097.5)</t>
  </si>
  <si>
    <t>BK_UN-5797</t>
  </si>
  <si>
    <t>POINT (2683525.8 1250086.1)</t>
  </si>
  <si>
    <t>BK_UN-4104</t>
  </si>
  <si>
    <t>POINT (2683583.2 1250146.9)</t>
  </si>
  <si>
    <t>BK_UN-4105</t>
  </si>
  <si>
    <t>POINT (2683586.2 1250154.4)</t>
  </si>
  <si>
    <t>BK_SW-209</t>
  </si>
  <si>
    <t>POINT (2684486.2 1251108.1)</t>
  </si>
  <si>
    <t>BK_SW-10727</t>
  </si>
  <si>
    <t>POINT (2684462 1251099.9)</t>
  </si>
  <si>
    <t>TLM3D_EB-113548</t>
  </si>
  <si>
    <t>{D6FC7645-BD41-49D2-AE1A-0FE224B08D50}</t>
  </si>
  <si>
    <t>POINT (2684765.8 1251126.8)</t>
  </si>
  <si>
    <t>TLM3D_EB-121060</t>
  </si>
  <si>
    <t>{4514C3F7-C1BA-44A1-B632-47668E975974}</t>
  </si>
  <si>
    <t>POINT (2684548.8 1251151.8)</t>
  </si>
  <si>
    <t>TLM3D_EB-120927</t>
  </si>
  <si>
    <t>{DF12E8A8-1D80-44A1-8FED-3232982BFEE7}</t>
  </si>
  <si>
    <t>POINT (2684582.2 1251130.2)</t>
  </si>
  <si>
    <t>TLM3D_EB-121069</t>
  </si>
  <si>
    <t>{C523C686-2588-4269-A220-74C9A4DA0D1C}</t>
  </si>
  <si>
    <t>POINT (2684545.8 1251144.8)</t>
  </si>
  <si>
    <t>TLM3D_EB-121068</t>
  </si>
  <si>
    <t>{FB0BF50E-06D3-4817-849F-09A7A984D99F}</t>
  </si>
  <si>
    <t>POINT (2684536.8 1251144.8)</t>
  </si>
  <si>
    <t>TLM3D_EB-112022</t>
  </si>
  <si>
    <t>{5B960CE2-8D6B-404D-96A1-DC38225F6784}</t>
  </si>
  <si>
    <t>POINT (2684444.2 1251129.1)</t>
  </si>
  <si>
    <t>TLM3D_EB-120924</t>
  </si>
  <si>
    <t>{2F6826FC-F484-4577-8FD7-9B8E120ED5E5}</t>
  </si>
  <si>
    <t>POINT (2684640.2 1251134.2)</t>
  </si>
  <si>
    <t>TLM3D_EB-121056</t>
  </si>
  <si>
    <t>{7057E92B-1846-444F-96B2-3D0E85F673B2}</t>
  </si>
  <si>
    <t>POINT (2684539.2 1251156.8)</t>
  </si>
  <si>
    <t>TLM3D_EB-121038</t>
  </si>
  <si>
    <t>{05F9AA84-A6CD-4D30-B56D-23AF9C159197}</t>
  </si>
  <si>
    <t>POINT (2684497.2 1251184.2)</t>
  </si>
  <si>
    <t>TLM3D_EB-118614</t>
  </si>
  <si>
    <t>{473CF596-8F57-45A7-9A87-351A039DDB39}</t>
  </si>
  <si>
    <t>POINT (2684710.2 1251172.5)</t>
  </si>
  <si>
    <t>TLM3D_EB-120952</t>
  </si>
  <si>
    <t>{007131A5-215E-49FE-820E-FF09B93C2D99}</t>
  </si>
  <si>
    <t>POINT (2684548.2 1251105.2)</t>
  </si>
  <si>
    <t>TLM3D_EB-121073</t>
  </si>
  <si>
    <t>{27130A7A-B7DC-4FCF-83FD-8892BA8B91E2}</t>
  </si>
  <si>
    <t>POINT (2684470.2 1251141.2)</t>
  </si>
  <si>
    <t>TLM3D_EB-120936</t>
  </si>
  <si>
    <t>{B3DFA2D2-FE27-45A7-A0C0-E980AF84CC1B}</t>
  </si>
  <si>
    <t>POINT (2684631.8 1251123.2)</t>
  </si>
  <si>
    <t>TLM3D_EB-115073</t>
  </si>
  <si>
    <t>{50D25A92-BBD9-4490-8AB0-2D565698BEBB}</t>
  </si>
  <si>
    <t>POINT (2684608.8 1251078.8)</t>
  </si>
  <si>
    <t>TLM3D_EB-121055</t>
  </si>
  <si>
    <t>{F6A5CD2B-45F0-4DFD-9A22-DD7DF53363B3}</t>
  </si>
  <si>
    <t>POINT (2684531.8 1251163.2)</t>
  </si>
  <si>
    <t>TLM3D_EB-112771</t>
  </si>
  <si>
    <t>{CFF358B5-ABF4-40A0-B87C-21D7428EDB37}</t>
  </si>
  <si>
    <t>POINT (2684838.5 1251173.9)</t>
  </si>
  <si>
    <t>BK_SW-223</t>
  </si>
  <si>
    <t>POINT (2684591.2 1251080.8)</t>
  </si>
  <si>
    <t>TLM3D_EB-120971</t>
  </si>
  <si>
    <t>{9128E0C5-2769-4931-9584-24204D88A9D5}</t>
  </si>
  <si>
    <t>POINT (2684429.8 1251082.8)</t>
  </si>
  <si>
    <t>TLM3D_EB-117873</t>
  </si>
  <si>
    <t>{5E713EAE-1DD1-4FE4-821D-847074173953}</t>
  </si>
  <si>
    <t>POINT (2684617.8 1251077.8)</t>
  </si>
  <si>
    <t>TLM3D_EB-120948</t>
  </si>
  <si>
    <t>{94321F36-4E20-468F-A0A1-00A58F61A0EE}</t>
  </si>
  <si>
    <t>POINT (2684705.8 1251109.8)</t>
  </si>
  <si>
    <t>TLM3D_EB-113549</t>
  </si>
  <si>
    <t>{61D9D02B-8FB8-44BD-A3B8-7B4ED45AEA45}</t>
  </si>
  <si>
    <t>POINT (2684775.8 1251164.4)</t>
  </si>
  <si>
    <t>TLM3D_EB-117872</t>
  </si>
  <si>
    <t>{84441A71-2B08-4CA6-99DC-5BC013A7CD8B}</t>
  </si>
  <si>
    <t>POINT (2684568.2 1251105.2)</t>
  </si>
  <si>
    <t>TLM3D_EB-115873</t>
  </si>
  <si>
    <t>{59FB63A0-247C-46F1-954A-83221E3746FB}</t>
  </si>
  <si>
    <t>POINT (2684853.2 1251181.8)</t>
  </si>
  <si>
    <t>TLM3D_EB-121076</t>
  </si>
  <si>
    <t>{428A60A7-79E7-4AEA-B6D6-C0A5D7C8F89F}</t>
  </si>
  <si>
    <t>POINT (2684452.2 1251138.2)</t>
  </si>
  <si>
    <t>TLM3D_EB-115075</t>
  </si>
  <si>
    <t>{BE2020F6-E490-4FD4-9143-9ACE4EE8BB3C}</t>
  </si>
  <si>
    <t>POINT (2684741.2 1251128.1)</t>
  </si>
  <si>
    <t>TLM3D_EB-121066</t>
  </si>
  <si>
    <t>{EDFBA51E-D540-40A0-904B-71327FF84C74}</t>
  </si>
  <si>
    <t>POINT (2684486.8 1251147.8)</t>
  </si>
  <si>
    <t>TLM3D_EB-121062</t>
  </si>
  <si>
    <t>{0DFD47AD-FEB8-4706-8696-B602C21B55A3}</t>
  </si>
  <si>
    <t>POINT (2684639.2 1251151.2)</t>
  </si>
  <si>
    <t>BK_SW-196</t>
  </si>
  <si>
    <t>POINT (2684458.2 1251075.8)</t>
  </si>
  <si>
    <t>TLM3D_EB-117425</t>
  </si>
  <si>
    <t>{168D97B0-B5EC-4C16-86B8-4608C327437C}</t>
  </si>
  <si>
    <t>POINT (2684766.8 1251179.5)</t>
  </si>
  <si>
    <t>TLM3D_EB-113544</t>
  </si>
  <si>
    <t>{1BDCD04E-52C0-4D80-B78C-812144977BA6}</t>
  </si>
  <si>
    <t>POINT (2684523.8 1251148)</t>
  </si>
  <si>
    <t>TLM3D_EB-123485</t>
  </si>
  <si>
    <t>{2124BB46-C924-4967-B521-3581A5ADB7A1}</t>
  </si>
  <si>
    <t>POINT (2684515.2 1251194.8)</t>
  </si>
  <si>
    <t>TLM3D_EB-120960</t>
  </si>
  <si>
    <t>{4FCD26D3-7BA4-460E-A88A-B601B4038434}</t>
  </si>
  <si>
    <t>POINT (2684712.8 1251095.2)</t>
  </si>
  <si>
    <t>TLM3D_EB-120932</t>
  </si>
  <si>
    <t>{851F5E1A-25A9-4732-A490-914C0A3BD375}</t>
  </si>
  <si>
    <t>POINT (2684622.2 1251124.8)</t>
  </si>
  <si>
    <t>TLM3D_EB-121063</t>
  </si>
  <si>
    <t>{A01994DB-5804-4141-A183-B553073E430D}</t>
  </si>
  <si>
    <t>POINT (2684704.8 1251151.2)</t>
  </si>
  <si>
    <t>TLM3D_EB-112769</t>
  </si>
  <si>
    <t>{58DD511E-89A3-4C80-8C75-53071A5248F9}</t>
  </si>
  <si>
    <t>POINT (2684720 1251126.9)</t>
  </si>
  <si>
    <t>TLM3D_EB-121047</t>
  </si>
  <si>
    <t>{0C76D251-8B01-4177-80B5-77F81CF7CE06}</t>
  </si>
  <si>
    <t>POINT (2684546.2 1251175.2)</t>
  </si>
  <si>
    <t>TLM3D_EB-115870</t>
  </si>
  <si>
    <t>{63179FA7-1C67-4E64-9B11-56A1B92BA516}</t>
  </si>
  <si>
    <t>POINT (2684745.2 1251139.1)</t>
  </si>
  <si>
    <t>TLM3D_EB-120953</t>
  </si>
  <si>
    <t>{A1BDAD60-A7EF-49EC-90D5-566D1FAC96A8}</t>
  </si>
  <si>
    <t>POINT (2684579.8 1251104.8)</t>
  </si>
  <si>
    <t>TLM3D_EB-121075</t>
  </si>
  <si>
    <t>{501772B1-B04D-44D8-8FB9-232AFD27897E}</t>
  </si>
  <si>
    <t>POINT (2684560.8 1251138.8)</t>
  </si>
  <si>
    <t>TLM3D_EB-117426</t>
  </si>
  <si>
    <t>{F763CA21-233D-4A0E-B40E-8E688B211FEC}</t>
  </si>
  <si>
    <t>POINT (2684780.5 1251171.2)</t>
  </si>
  <si>
    <t>TLM3D_EB-121043</t>
  </si>
  <si>
    <t>{1B372CB5-8FB2-40F5-A09F-13C3018D74FA}</t>
  </si>
  <si>
    <t>POINT (2684754.8 1251178.8)</t>
  </si>
  <si>
    <t>TLM3D_EB-121046</t>
  </si>
  <si>
    <t>{D396EC9A-1F22-4426-B724-7019F51CB5B0}</t>
  </si>
  <si>
    <t>POINT (2684744.2 1251175.8)</t>
  </si>
  <si>
    <t>TLM3D_EB-120963</t>
  </si>
  <si>
    <t>{68604D28-3B11-4CB4-9B32-294F1413A883}</t>
  </si>
  <si>
    <t>POINT (2684660.2 1251092.8)</t>
  </si>
  <si>
    <t>TLM3D_EB-121040</t>
  </si>
  <si>
    <t>{2ABEC028-8124-460F-8E2D-812B290AC070}</t>
  </si>
  <si>
    <t>POINT (2684425.2 1251183.8)</t>
  </si>
  <si>
    <t>BK_SW-221</t>
  </si>
  <si>
    <t>POINT (2684572 1251083.2)</t>
  </si>
  <si>
    <t>TLM3D_EB-121048</t>
  </si>
  <si>
    <t>{4BDA680F-1811-40E4-B742-49240B703B29}</t>
  </si>
  <si>
    <t>POINT (2684666.2 1251174.2)</t>
  </si>
  <si>
    <t>TLM3D_EB-114311</t>
  </si>
  <si>
    <t>{33B7DBA3-EEAC-451C-9D91-73C6E7BFD503}</t>
  </si>
  <si>
    <t>POINT (2684636 1251075.1)</t>
  </si>
  <si>
    <t>TLM3D_EB-112770</t>
  </si>
  <si>
    <t>{DC0A1C86-2F3A-4DC1-8592-C1CB035F8DD6}</t>
  </si>
  <si>
    <t>POINT (2684770.5 1251167.9)</t>
  </si>
  <si>
    <t>TLM3D_EB-118224</t>
  </si>
  <si>
    <t>{4F445BD8-6A9D-4C9C-8245-AC9DA1308C8C}</t>
  </si>
  <si>
    <t>POINT (2684428 1251131.9)</t>
  </si>
  <si>
    <t>TLM3D_EB-120949</t>
  </si>
  <si>
    <t>{BAD92B82-FA8F-42E2-91CE-279E327CFBCC}</t>
  </si>
  <si>
    <t>POINT (2684759.8 1251108.2)</t>
  </si>
  <si>
    <t>TLM3D_EB-120931</t>
  </si>
  <si>
    <t>{3D68F935-3C69-43E2-AADC-1807758B1523}</t>
  </si>
  <si>
    <t>POINT (2684615.8 1251125.2)</t>
  </si>
  <si>
    <t>TLM3D_EB-121071</t>
  </si>
  <si>
    <t>{37511F72-BB24-4A1A-936E-3CD74D3339F7}</t>
  </si>
  <si>
    <t>POINT (2684443.8 1251143.8)</t>
  </si>
  <si>
    <t>TLM3D_EB-120937</t>
  </si>
  <si>
    <t>{77DFDBF1-7FF3-4146-8CB0-F7A68AB57E0F}</t>
  </si>
  <si>
    <t>POINT (2684644.8 1251122.8)</t>
  </si>
  <si>
    <t>TLM3D_EB-118228</t>
  </si>
  <si>
    <t>{99CCFA79-6185-440E-AC70-6F799F5E2B9F}</t>
  </si>
  <si>
    <t>POINT (2684731.2 1251127.9)</t>
  </si>
  <si>
    <t>TLM3D_EB-112024</t>
  </si>
  <si>
    <t>{60B936E6-70B4-47FB-AE50-7DFDB809E014}</t>
  </si>
  <si>
    <t>POINT (2684514.8 1251110.8)</t>
  </si>
  <si>
    <t>TLM3D_EB-120923</t>
  </si>
  <si>
    <t>{76710DE5-728B-4EE5-BBA1-DCDB72B13A70}</t>
  </si>
  <si>
    <t>POINT (2684615.8 1251134.8)</t>
  </si>
  <si>
    <t>TLM3D_EB-121039</t>
  </si>
  <si>
    <t>{BD607DB4-5135-47BC-8236-AE1FC3F929DC}</t>
  </si>
  <si>
    <t>POINT (2684575.8 1251184.2)</t>
  </si>
  <si>
    <t>TLM3D_EB-120436</t>
  </si>
  <si>
    <t>{A3924E04-6C35-4832-8358-A45AD45324A5}</t>
  </si>
  <si>
    <t>POINT (2684809 1251181.4)</t>
  </si>
  <si>
    <t>TLM3D_EB-118972</t>
  </si>
  <si>
    <t>{56CD09AE-FCEE-4E04-BD98-201722EBFB88}</t>
  </si>
  <si>
    <t>POINT (2684719 1251193.2)</t>
  </si>
  <si>
    <t>TLM3D_EB-121072</t>
  </si>
  <si>
    <t>{110E7980-FBB1-4C02-AA51-2D4E688EB815}</t>
  </si>
  <si>
    <t>POINT (2684452.8 1251143.8)</t>
  </si>
  <si>
    <t>TLM3D_EB-120080</t>
  </si>
  <si>
    <t>{14A881FA-6F78-41AE-BBF3-784210458EFA}</t>
  </si>
  <si>
    <t>POINT (2684708.5 1251129.8)</t>
  </si>
  <si>
    <t>TLM3D_EB-120950</t>
  </si>
  <si>
    <t>{92931AC4-51E1-4DF0-9577-F0494249FEA9}</t>
  </si>
  <si>
    <t>POINT (2684613.2 1251106.2)</t>
  </si>
  <si>
    <t>TLM3D_EB-121033</t>
  </si>
  <si>
    <t>{5CB4CB0E-795B-4341-B972-81305FC2651D}</t>
  </si>
  <si>
    <t>POINT (2684779.8 1251189.2)</t>
  </si>
  <si>
    <t>TLM3D_EB-127108</t>
  </si>
  <si>
    <t>{EAAB4C78-AE37-40D8-ACBA-B38FD91B1499}</t>
  </si>
  <si>
    <t>POINT (2684847 1251178.5)</t>
  </si>
  <si>
    <t>TLM3D_EB-115074</t>
  </si>
  <si>
    <t>{140C93B9-4693-4CF3-8A91-A5EA2B2CF161}</t>
  </si>
  <si>
    <t>POINT (2684626.8 1251076.2)</t>
  </si>
  <si>
    <t>TLM3D_EB-123488</t>
  </si>
  <si>
    <t>{63C87AE0-3861-4BF9-9EF4-43693001C84F}</t>
  </si>
  <si>
    <t>POINT (2684425.8 1251194.2)</t>
  </si>
  <si>
    <t>TLM3D_EB-116669</t>
  </si>
  <si>
    <t>{89522038-4B8C-465D-B116-185C16F64C9C}</t>
  </si>
  <si>
    <t>POINT (2684751 1251131.1)</t>
  </si>
  <si>
    <t>TLM3D_EB-120946</t>
  </si>
  <si>
    <t>{7EDD4297-CECC-4CBF-8967-13D8388CDA39}</t>
  </si>
  <si>
    <t>POINT (2684535.2 1251112.8)</t>
  </si>
  <si>
    <t>TLM3D_EB-121059</t>
  </si>
  <si>
    <t>{8FBA2306-379F-4A47-804F-C7DD163B5C22}</t>
  </si>
  <si>
    <t>POINT (2684512.8 1251152.8)</t>
  </si>
  <si>
    <t>TLM3D_EB-121051</t>
  </si>
  <si>
    <t>{468A8EC2-C0AA-4A00-A6FD-7918D54BEDEA}</t>
  </si>
  <si>
    <t>POINT (2684585.8 1251167.2)</t>
  </si>
  <si>
    <t>BK_SW-1117</t>
  </si>
  <si>
    <t>POINT (2684452.8 1251094.9)</t>
  </si>
  <si>
    <t>BK_SW-10583</t>
  </si>
  <si>
    <t>POINT (2684471 1251083.9)</t>
  </si>
  <si>
    <t>TLM3D_EB-117423</t>
  </si>
  <si>
    <t>{49016CEF-B0E9-4035-9DF6-9DD423DC0916}</t>
  </si>
  <si>
    <t>POINT (2684530.2 1251191.9)</t>
  </si>
  <si>
    <t>BK_SW-220</t>
  </si>
  <si>
    <t>POINT (2684564 1251084.2)</t>
  </si>
  <si>
    <t>TLM3D_EB-121052</t>
  </si>
  <si>
    <t>{D705D1F8-7B81-45D5-82CD-B026BAC8F549}</t>
  </si>
  <si>
    <t>POINT (2684553.2 1251166.2)</t>
  </si>
  <si>
    <t>TLM3D_EB-121044</t>
  </si>
  <si>
    <t>{06E3F553-C3F1-4B81-89A1-517B89948E67}</t>
  </si>
  <si>
    <t>POINT (2684624.8 1251177.8)</t>
  </si>
  <si>
    <t>TLM3D_EB-113545</t>
  </si>
  <si>
    <t>{34B4A4B7-9FDA-4812-A47A-C897A00DB68A}</t>
  </si>
  <si>
    <t>POINT (2684526.5 1251138.2)</t>
  </si>
  <si>
    <t>TLM3D_EB-121017</t>
  </si>
  <si>
    <t>{9F8461C1-FE02-4ED8-B14D-7B388F6B924D}</t>
  </si>
  <si>
    <t>POINT (2684918.8 1251074.2)</t>
  </si>
  <si>
    <t>TLM3D_EB-113550</t>
  </si>
  <si>
    <t>{2AA3D672-7636-4119-B059-434090FAF070}</t>
  </si>
  <si>
    <t>POINT (2684815.8 1251163)</t>
  </si>
  <si>
    <t>TLM3D_EB-121064</t>
  </si>
  <si>
    <t>{F48FA320-2779-48C6-A6A3-DE16CE8046CD}</t>
  </si>
  <si>
    <t>POINT (2684583.2 1251150.8)</t>
  </si>
  <si>
    <t>BK_SW-211</t>
  </si>
  <si>
    <t>POINT (2684469.2 1251103.1)</t>
  </si>
  <si>
    <t>BK_SW-219</t>
  </si>
  <si>
    <t>POINT (2684557.8 1251085.1)</t>
  </si>
  <si>
    <t>BK_SW-210</t>
  </si>
  <si>
    <t>POINT (2684477.5 1251106.1)</t>
  </si>
  <si>
    <t>TLM3D_EB-120945</t>
  </si>
  <si>
    <t>{EF3C1CC3-37BA-4B34-AF64-50938BABC78D}</t>
  </si>
  <si>
    <t>POINT (2684411.8 1251113.8)</t>
  </si>
  <si>
    <t>TLM3D_EB-120975</t>
  </si>
  <si>
    <t>{C1963FE2-54D2-473B-A637-B1CD5522C699}</t>
  </si>
  <si>
    <t>POINT (2684618.8 1251070.2)</t>
  </si>
  <si>
    <t>TLM3D_EB-115869</t>
  </si>
  <si>
    <t>{6D299D26-E6EB-477C-AC03-979CD7D1DD57}</t>
  </si>
  <si>
    <t>POINT (2684503.2 1251147.6)</t>
  </si>
  <si>
    <t>TLM3D_EB-121045</t>
  </si>
  <si>
    <t>{40D99C1B-BD43-4CC4-8541-9FF71A22ED34}</t>
  </si>
  <si>
    <t>POINT (2684644.2 1251176.2)</t>
  </si>
  <si>
    <t>BK_SW-218</t>
  </si>
  <si>
    <t>POINT (2684550.5 1251086)</t>
  </si>
  <si>
    <t>TLM3D_EB-118615</t>
  </si>
  <si>
    <t>{2E32E117-A606-47D4-B394-1B9641D06609}</t>
  </si>
  <si>
    <t>POINT (2684759.8 1251122.8)</t>
  </si>
  <si>
    <t>TLM3D_EB-112030</t>
  </si>
  <si>
    <t>{996CE2E0-3077-4322-80D0-426452E9BF0A}</t>
  </si>
  <si>
    <t>POINT (2684823.5 1251160)</t>
  </si>
  <si>
    <t>TLM3D_EB-120939</t>
  </si>
  <si>
    <t>{52C138DE-C5B9-478C-AB63-968A85B4EAE1}</t>
  </si>
  <si>
    <t>POINT (2684477.2 1251121.2)</t>
  </si>
  <si>
    <t>BK_SW-222</t>
  </si>
  <si>
    <t>POINT (2684582.8 1251082.1)</t>
  </si>
  <si>
    <t>TLM3D_EB-121042</t>
  </si>
  <si>
    <t>{0A58B796-E023-4DCC-A6EA-499F4DA26ECA}</t>
  </si>
  <si>
    <t>POINT (2684452.2 1251183.2)</t>
  </si>
  <si>
    <t>TLM3D_EB-121035</t>
  </si>
  <si>
    <t>{201CBE1A-60E2-4D8C-A0F4-6B1E1D1B1B87}</t>
  </si>
  <si>
    <t>POINT (2684419.8 1251187.8)</t>
  </si>
  <si>
    <t>TLM3D_EB-117874</t>
  </si>
  <si>
    <t>{5F40D281-C7AE-42BB-8630-25849EB312F7}</t>
  </si>
  <si>
    <t>POINT (2684824 1251170.2)</t>
  </si>
  <si>
    <t>TLM3D_EB-114313</t>
  </si>
  <si>
    <t>{57D6E509-76A5-48C8-BA87-1BC883A8A817}</t>
  </si>
  <si>
    <t>POINT (2684795.2 1251190.1)</t>
  </si>
  <si>
    <t>BK_SW-217</t>
  </si>
  <si>
    <t>POINT (2684519.2 1251090.8)</t>
  </si>
  <si>
    <t>BK_SW-11967</t>
  </si>
  <si>
    <t>Dreizahn-Ahorn</t>
  </si>
  <si>
    <t>Acer buergerianum</t>
  </si>
  <si>
    <t>POINT (2684485.2 1251089.6)</t>
  </si>
  <si>
    <t>BK_SW-10728</t>
  </si>
  <si>
    <t>POINT (2684498.8 1251091.6)</t>
  </si>
  <si>
    <t>TLM3D_EB-79776</t>
  </si>
  <si>
    <t>{28719CBB-2973-4624-9877-C853AD588806}</t>
  </si>
  <si>
    <t>POINT (2682306.2 1249811.8)</t>
  </si>
  <si>
    <t>TLM3D_EB-70542</t>
  </si>
  <si>
    <t>{341A8DDB-B929-44F6-9AAF-9D418C12396F}</t>
  </si>
  <si>
    <t>POINT (2682261.8 1249835.4)</t>
  </si>
  <si>
    <t>TLM3D_EB-66637</t>
  </si>
  <si>
    <t>{00A6DFA9-AC26-4C7C-BCF2-11CCE7B1356E}</t>
  </si>
  <si>
    <t>POINT (2682150 1249544.1)</t>
  </si>
  <si>
    <t>TLM3D_EB-74986</t>
  </si>
  <si>
    <t>{957F99E2-4787-40EA-A80C-3DD76554C908}</t>
  </si>
  <si>
    <t>POINT (2682282 1249583.2)</t>
  </si>
  <si>
    <t>TLM3D_EB-68624</t>
  </si>
  <si>
    <t>{3CC3A475-A439-4D8D-8C4A-3C0E7A20430E}</t>
  </si>
  <si>
    <t>POINT (2682277 1249818.9)</t>
  </si>
  <si>
    <t>BK_WP-1232</t>
  </si>
  <si>
    <t>POINT (2682221.8 1249741.6)</t>
  </si>
  <si>
    <t>TLM3D_EB-66635</t>
  </si>
  <si>
    <t>{2F84FB20-4B04-4B57-B8B9-5A1F7111B4B4}</t>
  </si>
  <si>
    <t>POINT (2682138.8 1249453.5)</t>
  </si>
  <si>
    <t>BK_WP-2057</t>
  </si>
  <si>
    <t>POINT (2682200.2 1249573.4)</t>
  </si>
  <si>
    <t>BK_WP-1228</t>
  </si>
  <si>
    <t>POINT (2682175.5 1249753.2)</t>
  </si>
  <si>
    <t>BK_WP-937</t>
  </si>
  <si>
    <t>POINT (2682294.8 1249702.2)</t>
  </si>
  <si>
    <t>TLM3D_EB-71485</t>
  </si>
  <si>
    <t>{47DEEADE-7668-4A05-A368-1BBA2EDA2531}</t>
  </si>
  <si>
    <t>POINT (2682157.2 1249543.6)</t>
  </si>
  <si>
    <t>BK_WP-2049</t>
  </si>
  <si>
    <t>POINT (2682178 1249579.6)</t>
  </si>
  <si>
    <t>BK_WP-1899</t>
  </si>
  <si>
    <t>POINT (2682296.8 1249723.6)</t>
  </si>
  <si>
    <t>BK_WP-2577</t>
  </si>
  <si>
    <t>POINT (2682239.8 1249629.6)</t>
  </si>
  <si>
    <t>TLM3D_EB-79998</t>
  </si>
  <si>
    <t>{AC64BBD6-7BFE-4916-80A4-6C0979EA0732}</t>
  </si>
  <si>
    <t>POINT (2682297.8 1249402.2)</t>
  </si>
  <si>
    <t>BK_WP-1895</t>
  </si>
  <si>
    <t>POINT (2682321.2 1249736.9)</t>
  </si>
  <si>
    <t>BK_WP-1897</t>
  </si>
  <si>
    <t>POINT (2682321.2 1249719.5)</t>
  </si>
  <si>
    <t>BK_WP-2637</t>
  </si>
  <si>
    <t>POINT (2682187.2 1249411.8)</t>
  </si>
  <si>
    <t>TLM3D_EB-80460</t>
  </si>
  <si>
    <t>{9FE71676-7B4E-47FD-80AE-75910C3F6160}</t>
  </si>
  <si>
    <t>POINT (2682321.2 1249876.2)</t>
  </si>
  <si>
    <t>BK_WP-2270</t>
  </si>
  <si>
    <t>POINT (2682113.8 1249809.6)</t>
  </si>
  <si>
    <t>BK_WP-2056</t>
  </si>
  <si>
    <t>POINT (2682205.2 1249579.1)</t>
  </si>
  <si>
    <t>BK_WP-2583</t>
  </si>
  <si>
    <t>POINT (2682185.5 1249628.2)</t>
  </si>
  <si>
    <t>TLM3D_EB-79802</t>
  </si>
  <si>
    <t>{001A6700-A1DA-45DB-AE11-C40D593883B0}</t>
  </si>
  <si>
    <t>POINT (2682215.2 1249772.8)</t>
  </si>
  <si>
    <t>BK_WP-1751</t>
  </si>
  <si>
    <t>POINT (2682214.8 1249856.6)</t>
  </si>
  <si>
    <t>BK_WP-1227</t>
  </si>
  <si>
    <t>POINT (2682163.8 1249756.2)</t>
  </si>
  <si>
    <t>BK_WP-1225</t>
  </si>
  <si>
    <t>POINT (2682137 1249760.9)</t>
  </si>
  <si>
    <t>TLM3D_EB-71496</t>
  </si>
  <si>
    <t>{BA5ACAB9-B603-4B7A-B651-0A92BBAE2E90}</t>
  </si>
  <si>
    <t>POINT (2682227.8 1249418.4)</t>
  </si>
  <si>
    <t>BK_WP-1898</t>
  </si>
  <si>
    <t>POINT (2682304 1249723.6)</t>
  </si>
  <si>
    <t>BK_WP-2226</t>
  </si>
  <si>
    <t>POINT (2682108 1249847.6)</t>
  </si>
  <si>
    <t>BK_WP-2253</t>
  </si>
  <si>
    <t>POINT (2682139.2 1249873.8)</t>
  </si>
  <si>
    <t>BK_WP-2256</t>
  </si>
  <si>
    <t>POINT (2682122.8 1249881.1)</t>
  </si>
  <si>
    <t>BK_WP-1678</t>
  </si>
  <si>
    <t>POINT (2682287.8 1249386.9)</t>
  </si>
  <si>
    <t>TLM3D_EB-79801</t>
  </si>
  <si>
    <t>{7A94A267-241E-4348-A3F3-3A7C733B3261}</t>
  </si>
  <si>
    <t>POINT (2682208.8 1249772.8)</t>
  </si>
  <si>
    <t>TLM3D_EB-79736</t>
  </si>
  <si>
    <t>{156F37DA-9002-48FE-9F58-EE7808D779DF}</t>
  </si>
  <si>
    <t>POINT (2682179.2 1249532.2)</t>
  </si>
  <si>
    <t>BK_WP-2743</t>
  </si>
  <si>
    <t>POINT (2682110.8 1249522.4)</t>
  </si>
  <si>
    <t>TLM3D_EB-79909</t>
  </si>
  <si>
    <t>{EB035AE9-67DF-4D0A-9E67-706862AC606D}</t>
  </si>
  <si>
    <t>POINT (2682184.2 1249545.2)</t>
  </si>
  <si>
    <t>BK_WP-2059</t>
  </si>
  <si>
    <t>POINT (2682194 1249572.8)</t>
  </si>
  <si>
    <t>BK_WP-2045</t>
  </si>
  <si>
    <t>Berg-Ahorn (veredelt - grünblättrig)</t>
  </si>
  <si>
    <t>Acer pseudoplatanus (V)</t>
  </si>
  <si>
    <t>POINT (2682166.2 1249587.8)</t>
  </si>
  <si>
    <t>BK_WP-2058</t>
  </si>
  <si>
    <t>POINT (2682196.8 1249570.4)</t>
  </si>
  <si>
    <t>BK_WP-2949</t>
  </si>
  <si>
    <t>POINT (2682204 1249577.1)</t>
  </si>
  <si>
    <t>TLM3D_EB-72866</t>
  </si>
  <si>
    <t>{DFF8F41C-8A19-47AD-89BC-25CD9E56E26D}</t>
  </si>
  <si>
    <t>POINT (2682103.5 1249574.8)</t>
  </si>
  <si>
    <t>TLM3D_EB-80001</t>
  </si>
  <si>
    <t>{ADD45231-9F32-4546-A824-A8CD0CEE0F62}</t>
  </si>
  <si>
    <t>POINT (2682311.8 1249401.8)</t>
  </si>
  <si>
    <t>TLM3D_EB-79896</t>
  </si>
  <si>
    <t>{B5893DCE-95A0-4B64-A57A-B124AF546D8B}</t>
  </si>
  <si>
    <t>POINT (2682247.2 1249561.2)</t>
  </si>
  <si>
    <t>TLM3D_EB-79981</t>
  </si>
  <si>
    <t>{D63848E4-01E8-4A01-8C4C-A04ACA0B018A}</t>
  </si>
  <si>
    <t>POINT (2682248.8 1249429.8)</t>
  </si>
  <si>
    <t>BK_WP-1259</t>
  </si>
  <si>
    <t>POINT (2682299.8 1249845.1)</t>
  </si>
  <si>
    <t>BK_WP-2228</t>
  </si>
  <si>
    <t>POINT (2682102.8 1249836.2)</t>
  </si>
  <si>
    <t>TLM3D_EB-79861</t>
  </si>
  <si>
    <t>{4390891A-AADD-4C04-85C7-0F87862AE4D5}</t>
  </si>
  <si>
    <t>POINT (2682285.8 1249637.2)</t>
  </si>
  <si>
    <t>BK_WP-821</t>
  </si>
  <si>
    <t>POINT (2682226.5 1249881)</t>
  </si>
  <si>
    <t>TLM3D_EB-79943</t>
  </si>
  <si>
    <t>{F5B11BB3-F341-4037-8027-17EF787752A2}</t>
  </si>
  <si>
    <t>POINT (2682272.2 1249478.2)</t>
  </si>
  <si>
    <t>BK_WP-823</t>
  </si>
  <si>
    <t>POINT (2682218.5 1249864.9)</t>
  </si>
  <si>
    <t>BK_WP-2578</t>
  </si>
  <si>
    <t>POINT (2682238 1249629.9)</t>
  </si>
  <si>
    <t>BK_WP-2579</t>
  </si>
  <si>
    <t>POINT (2682236.8 1249628.8)</t>
  </si>
  <si>
    <t>BK_WP-2829</t>
  </si>
  <si>
    <t>POINT (2682169.5 1249476.5)</t>
  </si>
  <si>
    <t>BK_WP-2742</t>
  </si>
  <si>
    <t>POINT (2682116 1249531.2)</t>
  </si>
  <si>
    <t>BK_WP-2744</t>
  </si>
  <si>
    <t>POINT (2682109 1249519.2)</t>
  </si>
  <si>
    <t>BK_WP-2638</t>
  </si>
  <si>
    <t>POINT (2682184.8 1249422.9)</t>
  </si>
  <si>
    <t>BK_WP-941</t>
  </si>
  <si>
    <t>POINT (2682112 1249720.5)</t>
  </si>
  <si>
    <t>BK_WP-951</t>
  </si>
  <si>
    <t>POINT (2682150.2 1249688.8)</t>
  </si>
  <si>
    <t>BK_WP-946</t>
  </si>
  <si>
    <t>POINT (2682188.5 1249650.9)</t>
  </si>
  <si>
    <t>BK_WP-1224</t>
  </si>
  <si>
    <t>POINT (2682127.8 1249760.9)</t>
  </si>
  <si>
    <t>BK_WP-2639</t>
  </si>
  <si>
    <t>POINT (2682174.8 1249419.2)</t>
  </si>
  <si>
    <t>TLM3D_EB-69584</t>
  </si>
  <si>
    <t>{A78E75EC-F3F5-41C0-8C3B-0702FD2941ED}</t>
  </si>
  <si>
    <t>POINT (2682166.8 1249561.9)</t>
  </si>
  <si>
    <t>BK_WP-2576</t>
  </si>
  <si>
    <t>POINT (2682209.5 1249587.5)</t>
  </si>
  <si>
    <t>TLM3D_EB-75934</t>
  </si>
  <si>
    <t>{82983C12-E87A-45F4-A915-94B799D91A1C}</t>
  </si>
  <si>
    <t>POINT (2682176 1249805.9)</t>
  </si>
  <si>
    <t>TLM3D_EB-69597</t>
  </si>
  <si>
    <t>{58007A9A-5023-4BA7-80D2-FF59C1A5AEC0}</t>
  </si>
  <si>
    <t>POINT (2682284.2 1249823.9)</t>
  </si>
  <si>
    <t>BK_WP-833</t>
  </si>
  <si>
    <t>POINT (2682285.2 1249853.5)</t>
  </si>
  <si>
    <t>BK_WP-943</t>
  </si>
  <si>
    <t>POINT (2682166 1249695.6)</t>
  </si>
  <si>
    <t>BK_WP-2052</t>
  </si>
  <si>
    <t>POINT (2682226 1249609.4)</t>
  </si>
  <si>
    <t>BK_WP-2257</t>
  </si>
  <si>
    <t>POINT (2682113 1249885.4)</t>
  </si>
  <si>
    <t>TLM3D_EB-79870</t>
  </si>
  <si>
    <t>{B4FAEEEB-4144-465F-9D8A-30DE8899DC20}</t>
  </si>
  <si>
    <t>POINT (2682312.2 1249622.2)</t>
  </si>
  <si>
    <t>TLM3D_EB-80018</t>
  </si>
  <si>
    <t>{B71B3177-21F3-4136-A1E4-A5A8B6BF5FCE}</t>
  </si>
  <si>
    <t>POINT (2682322.8 1249384.8)</t>
  </si>
  <si>
    <t>TLM3D_EB-79749</t>
  </si>
  <si>
    <t>{B372FE98-E434-4138-B0F0-C05173E31EEE}</t>
  </si>
  <si>
    <t>POINT (2682125.2 1249450.2)</t>
  </si>
  <si>
    <t>TLM3D_EB-79966</t>
  </si>
  <si>
    <t>{AECC482D-4322-4525-96C0-F29502AA8D73}</t>
  </si>
  <si>
    <t>POINT (2682264.2 1249455.2)</t>
  </si>
  <si>
    <t>BK_WP-1840</t>
  </si>
  <si>
    <t>POINT (2682261.8 1249866.4)</t>
  </si>
  <si>
    <t>BK_WP-3675</t>
  </si>
  <si>
    <t>POINT (2682194.5 1249557.1)</t>
  </si>
  <si>
    <t>TLM3D_EB-79724</t>
  </si>
  <si>
    <t>{FED0C5CC-EC38-47EC-9281-DF78BEF4B126}</t>
  </si>
  <si>
    <t>POINT (2682162.8 1249647.8)</t>
  </si>
  <si>
    <t>BK_WP-954</t>
  </si>
  <si>
    <t>POINT (2682103.8 1249609.1)</t>
  </si>
  <si>
    <t>BK_WP-944</t>
  </si>
  <si>
    <t>POINT (2682184 1249686)</t>
  </si>
  <si>
    <t>BK_WP-2042</t>
  </si>
  <si>
    <t>POINT (2682189.5 1249624.9)</t>
  </si>
  <si>
    <t>TLM3D_EB-72379</t>
  </si>
  <si>
    <t>{CB971E20-0930-4540-B344-47949205BD19}</t>
  </si>
  <si>
    <t>POINT (2682276.5 1249572.5)</t>
  </si>
  <si>
    <t>BK_WP-2040</t>
  </si>
  <si>
    <t>POINT (2682204 1249652.9)</t>
  </si>
  <si>
    <t>BK_WP-2051</t>
  </si>
  <si>
    <t>POINT (2682230.8 1249616.9)</t>
  </si>
  <si>
    <t>TLM3D_EB-72873</t>
  </si>
  <si>
    <t>{8A8074DB-87F9-40EA-B810-4ABF471F5B01}</t>
  </si>
  <si>
    <t>POINT (2682226.2 1249787.9)</t>
  </si>
  <si>
    <t>BK_WP-2255</t>
  </si>
  <si>
    <t>POINT (2682128.2 1249878.5)</t>
  </si>
  <si>
    <t>BK_WP-2048</t>
  </si>
  <si>
    <t>POINT (2682172.2 1249582.8)</t>
  </si>
  <si>
    <t>BK_WP-1677</t>
  </si>
  <si>
    <t>POINT (2682295 1249382)</t>
  </si>
  <si>
    <t>BK_WP-1901</t>
  </si>
  <si>
    <t>POINT (2682273 1249728.8)</t>
  </si>
  <si>
    <t>TLM3D_EB-80488</t>
  </si>
  <si>
    <t>{1D97FF2E-7EE4-435C-9657-67AFB578985B}</t>
  </si>
  <si>
    <t>POINT (2682236.2 1249845.2)</t>
  </si>
  <si>
    <t>BK_WP-2582</t>
  </si>
  <si>
    <t>POINT (2682197.2 1249652.9)</t>
  </si>
  <si>
    <t>BK_WP-2642</t>
  </si>
  <si>
    <t>POINT (2682162 1249429.6)</t>
  </si>
  <si>
    <t>TLM3D_EB-80005</t>
  </si>
  <si>
    <t>{62E9B988-DCE9-4B7E-ACDB-FEF3F79D3C02}</t>
  </si>
  <si>
    <t>POINT (2682197.2 1249397.2)</t>
  </si>
  <si>
    <t>BK_WP-3681</t>
  </si>
  <si>
    <t>Amerikanische Felsenbirne</t>
  </si>
  <si>
    <t>Amelanchier arborea 'Robin Hill'</t>
  </si>
  <si>
    <t>POINT (2682101 1249803.4)</t>
  </si>
  <si>
    <t>TLM3D_EB-75470</t>
  </si>
  <si>
    <t>{C87DD268-AC33-48CE-849B-4B588BD67E22}</t>
  </si>
  <si>
    <t>POINT (2682211 1249450.2)</t>
  </si>
  <si>
    <t>TLM3D_EB-67641</t>
  </si>
  <si>
    <t>{979D377B-197F-479F-B666-79E43A25B011}</t>
  </si>
  <si>
    <t>POINT (2682325 1249419.1)</t>
  </si>
  <si>
    <t>BK_WP-1841</t>
  </si>
  <si>
    <t>POINT (2682268.8 1249862.4)</t>
  </si>
  <si>
    <t>BK_WP-1866</t>
  </si>
  <si>
    <t>POINT (2682315 1249836.9)</t>
  </si>
  <si>
    <t>BK_WP-862</t>
  </si>
  <si>
    <t>POINT (2682254.2 1249870.5)</t>
  </si>
  <si>
    <t>BK_WP-2054</t>
  </si>
  <si>
    <t>POINT (2682217 1249595.8)</t>
  </si>
  <si>
    <t>TLM3D_EB-74983</t>
  </si>
  <si>
    <t>{E46C019C-FAC1-4EDE-92C4-D37A33110E28}</t>
  </si>
  <si>
    <t>POINT (2682203.8 1249453)</t>
  </si>
  <si>
    <t>TLM3D_EB-79747</t>
  </si>
  <si>
    <t>{193720DC-4049-4C4C-8296-B737033F9FE0}</t>
  </si>
  <si>
    <t>POINT (2682111.2 1249461.8)</t>
  </si>
  <si>
    <t>BK_WP-1230</t>
  </si>
  <si>
    <t>POINT (2682199.2 1249747.4)</t>
  </si>
  <si>
    <t>BK_WP-942</t>
  </si>
  <si>
    <t>POINT (2682142 1249704.4)</t>
  </si>
  <si>
    <t>TLM3D_EB-79892</t>
  </si>
  <si>
    <t>{C1EEA995-DE2B-47D1-8934-845B0EA11CAE}</t>
  </si>
  <si>
    <t>POINT (2682250.8 1249573.8)</t>
  </si>
  <si>
    <t>TLM3D_EB-80448</t>
  </si>
  <si>
    <t>{66AFC11F-81F3-45D5-9E14-A48F9FC27BBA}</t>
  </si>
  <si>
    <t>POINT (2682296.2 1249890.2)</t>
  </si>
  <si>
    <t>TLM3D_EB-73925</t>
  </si>
  <si>
    <t>{DDDD4C6D-C9DA-43A5-A5C5-2777D12FA363}</t>
  </si>
  <si>
    <t>POINT (2682171 1249797.9)</t>
  </si>
  <si>
    <t>TLM3D_EB-79735</t>
  </si>
  <si>
    <t>{F4836DA2-B114-4B06-ADE0-FC9C0ABC77AF}</t>
  </si>
  <si>
    <t>POINT (2682139.2 1249554.2)</t>
  </si>
  <si>
    <t>BK_WP-2622</t>
  </si>
  <si>
    <t>POINT (2682279.8 1249389.8)</t>
  </si>
  <si>
    <t>TLM3D_EB-72380</t>
  </si>
  <si>
    <t>{D47FDAF7-25D6-4EFD-9B83-51BDCA2ABF53}</t>
  </si>
  <si>
    <t>POINT (2682285.8 1249628)</t>
  </si>
  <si>
    <t>BK_WP-1894</t>
  </si>
  <si>
    <t>POINT (2682324.8 1249740.1)</t>
  </si>
  <si>
    <t>TLM3D_EB-73398</t>
  </si>
  <si>
    <t>{03D6261D-A69B-4BB4-BD1D-4F8D993013A2}</t>
  </si>
  <si>
    <t>POINT (2682299.2 1249437.4)</t>
  </si>
  <si>
    <t>BK_WP-2624</t>
  </si>
  <si>
    <t>POINT (2682276 1249383)</t>
  </si>
  <si>
    <t>TLM3D_EB-80014</t>
  </si>
  <si>
    <t>{451B7A94-906A-415F-8A6C-70F6E2D8348A}</t>
  </si>
  <si>
    <t>POINT (2682313.2 1249388.8)</t>
  </si>
  <si>
    <t>TLM3D_EB-80002</t>
  </si>
  <si>
    <t>{F81BCBAC-8F2C-46E0-BA6D-86ADF183E72D}</t>
  </si>
  <si>
    <t>POINT (2682304.8 1249398.8)</t>
  </si>
  <si>
    <t>BK_WP-2224</t>
  </si>
  <si>
    <t>POINT (2682105.8 1249861.4)</t>
  </si>
  <si>
    <t>BK_WP-2227</t>
  </si>
  <si>
    <t>POINT (2682105 1249841)</t>
  </si>
  <si>
    <t>BK_WP-2267</t>
  </si>
  <si>
    <t>POINT (2682118 1249808.4)</t>
  </si>
  <si>
    <t>BK_WP-2039</t>
  </si>
  <si>
    <t>POINT (2682217.2 1249645.5)</t>
  </si>
  <si>
    <t>TLM3D_EB-67636</t>
  </si>
  <si>
    <t>{2B5BB9A8-FC08-4042-A3C6-3E956A3F3057}</t>
  </si>
  <si>
    <t>POINT (2682278 1249827.9)</t>
  </si>
  <si>
    <t>BK_WP-1233</t>
  </si>
  <si>
    <t>POINT (2682231.2 1249739.2)</t>
  </si>
  <si>
    <t>TLM3D_EB-79738</t>
  </si>
  <si>
    <t>{D748776B-D5BE-4528-945F-4F50CAB607F6}</t>
  </si>
  <si>
    <t>POINT (2682177.8 1249524.2)</t>
  </si>
  <si>
    <t>TLM3D_EB-66657</t>
  </si>
  <si>
    <t>{4391D42D-4FFC-4652-A348-4DE5CFE198CC}</t>
  </si>
  <si>
    <t>POINT (2682317.2 1249467.6)</t>
  </si>
  <si>
    <t>TLM3D_EB-79957</t>
  </si>
  <si>
    <t>{4AE5EB40-B609-4C57-9232-96AE8C87532D}</t>
  </si>
  <si>
    <t>POINT (2682228.2 1249467.8)</t>
  </si>
  <si>
    <t>TLM3D_EB-79733</t>
  </si>
  <si>
    <t>{3752B355-9E4E-4748-9863-CC0C708C1959}</t>
  </si>
  <si>
    <t>POINT (2682118.2 1249563.2)</t>
  </si>
  <si>
    <t>BK_WP-952</t>
  </si>
  <si>
    <t>POINT (2682131.5 1249653.2)</t>
  </si>
  <si>
    <t>TLM3D_EB-79748</t>
  </si>
  <si>
    <t>{7BF0A93E-1A36-46A7-BF55-34CA1975CED3}</t>
  </si>
  <si>
    <t>POINT (2682117.8 1249454.8)</t>
  </si>
  <si>
    <t>BK_WP-3684</t>
  </si>
  <si>
    <t>POINT (2682175.5 1249580.8)</t>
  </si>
  <si>
    <t>TLM3D_EB-74428</t>
  </si>
  <si>
    <t>{C44CBBAA-43DA-4970-9DAD-4DF5EBF166C6}</t>
  </si>
  <si>
    <t>POINT (2682239.8 1249402.4)</t>
  </si>
  <si>
    <t>TLM3D_EB-66650</t>
  </si>
  <si>
    <t>{E95F65F7-52FF-462E-AD29-99D3D798911F}</t>
  </si>
  <si>
    <t>POINT (2682212.8 1249784.9)</t>
  </si>
  <si>
    <t>BK_WP-820</t>
  </si>
  <si>
    <t>POINT (2682230 1249888.1)</t>
  </si>
  <si>
    <t>BK_WP-2575</t>
  </si>
  <si>
    <t>POINT (2682192 1249596.1)</t>
  </si>
  <si>
    <t>TLM3D_EB-79851</t>
  </si>
  <si>
    <t>{F04987A6-74CA-448A-A7EC-465E629A2A9C}</t>
  </si>
  <si>
    <t>POINT (2682306.2 1249666.8)</t>
  </si>
  <si>
    <t>BK_WP-3641</t>
  </si>
  <si>
    <t>POINT (2682211 1249848.9)</t>
  </si>
  <si>
    <t>TLM3D_EB-68623</t>
  </si>
  <si>
    <t>{365607CE-C3E2-480C-BB16-8B06A8F0CBF9}</t>
  </si>
  <si>
    <t>POINT (2682238 1249394.9)</t>
  </si>
  <si>
    <t>BK_WP-2046</t>
  </si>
  <si>
    <t>POINT (2682165.2 1249590.6)</t>
  </si>
  <si>
    <t>TLM3D_EB-79725</t>
  </si>
  <si>
    <t>{0B93FE23-36E1-4BE3-A851-C5A5F506AC23}</t>
  </si>
  <si>
    <t>POINT (2682153.2 1249642.8)</t>
  </si>
  <si>
    <t>BK_WP-3683</t>
  </si>
  <si>
    <t>POINT (2682113.8 1249798.8)</t>
  </si>
  <si>
    <t>BK_WP-2041</t>
  </si>
  <si>
    <t>POINT (2682193.2 1249631.8)</t>
  </si>
  <si>
    <t>TLM3D_EB-79783</t>
  </si>
  <si>
    <t>{A06225A3-4A9E-4F70-AAA9-C0021147DFEC}</t>
  </si>
  <si>
    <t>POINT (2682211.2 1249803.2)</t>
  </si>
  <si>
    <t>TLM3D_EB-79900</t>
  </si>
  <si>
    <t>{7B30080E-73D6-48A4-B75F-7C0C6B45EC1D}</t>
  </si>
  <si>
    <t>POINT (2682261.8 1249556.2)</t>
  </si>
  <si>
    <t>BK_WP-2190</t>
  </si>
  <si>
    <t>POINT (2682195.5 1249845.1)</t>
  </si>
  <si>
    <t>TLM3D_EB-79960</t>
  </si>
  <si>
    <t>{4F16E3BB-FE97-426C-9686-F79972F69E3F}</t>
  </si>
  <si>
    <t>POINT (2682300.2 1249464.8)</t>
  </si>
  <si>
    <t>BK_WP-2266</t>
  </si>
  <si>
    <t>POINT (2682131 1249806.9)</t>
  </si>
  <si>
    <t>TLM3D_EB-79931</t>
  </si>
  <si>
    <t>{98BDAE55-A795-4F37-9C60-92BDD18E20C3}</t>
  </si>
  <si>
    <t>POINT (2682276.2 1249489.8)</t>
  </si>
  <si>
    <t>BK_WP-1234</t>
  </si>
  <si>
    <t>POINT (2682246.2 1249735.5)</t>
  </si>
  <si>
    <t>TLM3D_EB-80468</t>
  </si>
  <si>
    <t>{CD82B1F7-4C00-4E1D-85F3-6EB37DA3DBB0}</t>
  </si>
  <si>
    <t>POINT (2682325.8 1249869.2)</t>
  </si>
  <si>
    <t>BK_WP-1900</t>
  </si>
  <si>
    <t>POINT (2682287.5 1249725.1)</t>
  </si>
  <si>
    <t>TLM3D_EB-64673</t>
  </si>
  <si>
    <t>{29AE563E-A219-424A-8C80-C45DB6B29405}</t>
  </si>
  <si>
    <t>POINT (2682101 1249473.2)</t>
  </si>
  <si>
    <t>BK_WP-2641</t>
  </si>
  <si>
    <t>POINT (2682168.8 1249429.6)</t>
  </si>
  <si>
    <t>BK_WP-2580</t>
  </si>
  <si>
    <t>POINT (2682238.2 1249626.8)</t>
  </si>
  <si>
    <t>BK_WP-2043</t>
  </si>
  <si>
    <t>POINT (2682182.2 1249611.2)</t>
  </si>
  <si>
    <t>BK_WP-953</t>
  </si>
  <si>
    <t>POINT (2682122 1249643.1)</t>
  </si>
  <si>
    <t>BK_WP-1260</t>
  </si>
  <si>
    <t>POINT (2682322.5 1249832.8)</t>
  </si>
  <si>
    <t>BK_WP-2838</t>
  </si>
  <si>
    <t>POINT (2682149 1249576.8)</t>
  </si>
  <si>
    <t>BK_WP-2748</t>
  </si>
  <si>
    <t>POINT (2682222.5 1249872.9)</t>
  </si>
  <si>
    <t>TLM3D_EB-79719</t>
  </si>
  <si>
    <t>{24BAC361-FD4A-44DB-AD91-B9F837906072}</t>
  </si>
  <si>
    <t>POINT (2682119.2 1249780.2)</t>
  </si>
  <si>
    <t>BK_WP-939</t>
  </si>
  <si>
    <t>POINT (2682246.8 1249638.8)</t>
  </si>
  <si>
    <t>BK_WP-2265</t>
  </si>
  <si>
    <t>POINT (2682132.8 1249810.2)</t>
  </si>
  <si>
    <t>BK_WP-1223</t>
  </si>
  <si>
    <t>POINT (2682109.5 1249758.6)</t>
  </si>
  <si>
    <t>TLM3D_EB-74425</t>
  </si>
  <si>
    <t>{CBB57C56-C9C8-4F50-88E9-41125C01C1E4}</t>
  </si>
  <si>
    <t>POINT (2682211.8 1249480.8)</t>
  </si>
  <si>
    <t>BK_WP-2643</t>
  </si>
  <si>
    <t>POINT (2682157.8 1249438.1)</t>
  </si>
  <si>
    <t>TLM3D_EB-66645</t>
  </si>
  <si>
    <t>{EDFD5B7A-1047-4C6F-BC93-125DB3A47A7D}</t>
  </si>
  <si>
    <t>POINT (2682181.2 1249792)</t>
  </si>
  <si>
    <t>TLM3D_EB-80011</t>
  </si>
  <si>
    <t>{B1E0EDE7-774D-429B-87F2-72523694C024}</t>
  </si>
  <si>
    <t>POINT (2682203.8 1249390.8)</t>
  </si>
  <si>
    <t>BK_WP-2581</t>
  </si>
  <si>
    <t>POINT (2682196 1249648.5)</t>
  </si>
  <si>
    <t>TLM3D_EB-74431</t>
  </si>
  <si>
    <t>{A9F61D9C-25DD-49A4-91D5-4A2112873D1F}</t>
  </si>
  <si>
    <t>POINT (2682313.5 1249481.9)</t>
  </si>
  <si>
    <t>BK_WP-2170</t>
  </si>
  <si>
    <t>POINT (2682206.5 1249667.1)</t>
  </si>
  <si>
    <t>TLM3D_EB-79727</t>
  </si>
  <si>
    <t>{12CAC592-9B52-4452-8A33-F182BBB397E9}</t>
  </si>
  <si>
    <t>POINT (2682144.8 1249628.8)</t>
  </si>
  <si>
    <t>TLM3D_EB-64687</t>
  </si>
  <si>
    <t>{D7014054-00EE-48C9-8A85-8F026E098A32}</t>
  </si>
  <si>
    <t>POINT (2682294.2 1249624.6)</t>
  </si>
  <si>
    <t>TLM3D_EB-65657</t>
  </si>
  <si>
    <t>{C64DB583-EF61-4630-BF19-1F327F14EE38}</t>
  </si>
  <si>
    <t>POINT (2682236.5 1249482.9)</t>
  </si>
  <si>
    <t>BK_WP-1896</t>
  </si>
  <si>
    <t>POINT (2682325 1249719.5)</t>
  </si>
  <si>
    <t>BK_WP-2625</t>
  </si>
  <si>
    <t>POINT (2682275.2 1249380.5)</t>
  </si>
  <si>
    <t>BK_WP-1226</t>
  </si>
  <si>
    <t>POINT (2682149.2 1249759.6)</t>
  </si>
  <si>
    <t>BK_WP-2720</t>
  </si>
  <si>
    <t>POINT (2682124.2 1249804.8)</t>
  </si>
  <si>
    <t>BK_WP-1231</t>
  </si>
  <si>
    <t>POINT (2682212.8 1249743.9)</t>
  </si>
  <si>
    <t>TLM3D_EB-79742</t>
  </si>
  <si>
    <t>{6B100E58-5EA8-44B4-A18D-2C8AEB8E6F34}</t>
  </si>
  <si>
    <t>POINT (2682178.2 1249501.8)</t>
  </si>
  <si>
    <t>TLM3D_EB-79737</t>
  </si>
  <si>
    <t>{49211A6C-7DBC-4F7C-80AB-AD71C6AD9C53}</t>
  </si>
  <si>
    <t>POINT (2682166.8 1249531.8)</t>
  </si>
  <si>
    <t>BK_WP-2272</t>
  </si>
  <si>
    <t>POINT (2682138.5 1249824.2)</t>
  </si>
  <si>
    <t>BK_WP-2053</t>
  </si>
  <si>
    <t>POINT (2682219.2 1249609.4)</t>
  </si>
  <si>
    <t>TLM3D_EB-79973</t>
  </si>
  <si>
    <t>{4DE8A2F0-4134-486B-9BDB-BA8470DB2411}</t>
  </si>
  <si>
    <t>POINT (2682257.8 1249446.2)</t>
  </si>
  <si>
    <t>TLM3D_EB-71504</t>
  </si>
  <si>
    <t>{0260172F-CAB2-4BC8-A19E-B5B426328B7B}</t>
  </si>
  <si>
    <t>POINT (2682322.8 1249531.4)</t>
  </si>
  <si>
    <t>BK_WP-2044</t>
  </si>
  <si>
    <t>POINT (2682170.8 1249595.9)</t>
  </si>
  <si>
    <t>BK_WP-948</t>
  </si>
  <si>
    <t>POINT (2682219 1249660.5)</t>
  </si>
  <si>
    <t>TLM3D_EB-68619</t>
  </si>
  <si>
    <t>{4B358156-63E8-49B7-A491-D6869B6FB64E}</t>
  </si>
  <si>
    <t>POINT (2682201.8 1249784.5)</t>
  </si>
  <si>
    <t>BK_WP-3680</t>
  </si>
  <si>
    <t>POINT (2682107.5 1249800.9)</t>
  </si>
  <si>
    <t>TLM3D_EB-79959</t>
  </si>
  <si>
    <t>{EB5BF257-3A06-4544-B21B-5EBD60FFDB05}</t>
  </si>
  <si>
    <t>POINT (2682265.8 1249464.8)</t>
  </si>
  <si>
    <t>TLM3D_EB-71503</t>
  </si>
  <si>
    <t>{79C78C51-4929-4FD9-B0F2-1E023BC92B17}</t>
  </si>
  <si>
    <t>POINT (2682321 1249802.9)</t>
  </si>
  <si>
    <t>BK_WP-3679</t>
  </si>
  <si>
    <t>POINT (2682120 1249796.1)</t>
  </si>
  <si>
    <t>TLM3D_EB-75939</t>
  </si>
  <si>
    <t>{5E8B5839-0116-48B4-81A9-E10653B3FE19}</t>
  </si>
  <si>
    <t>POINT (2682307.5 1249887)</t>
  </si>
  <si>
    <t>BK_WP-2623</t>
  </si>
  <si>
    <t>POINT (2682277 1249385.2)</t>
  </si>
  <si>
    <t>BK_WP-2268</t>
  </si>
  <si>
    <t>POINT (2682111 1249810.9)</t>
  </si>
  <si>
    <t>TLM3D_EB-75471</t>
  </si>
  <si>
    <t>{3DE34567-04E9-483E-903B-F30AEF2B0B87}</t>
  </si>
  <si>
    <t>POINT (2682214 1249393.2)</t>
  </si>
  <si>
    <t>BK_WP-3640</t>
  </si>
  <si>
    <t>POINT (2682238.8 1249879)</t>
  </si>
  <si>
    <t>BK_WP-826</t>
  </si>
  <si>
    <t>POINT (2682206.8 1249840.2)</t>
  </si>
  <si>
    <t>BK_WP-1214</t>
  </si>
  <si>
    <t>POINT (2682231.5 1249653.6)</t>
  </si>
  <si>
    <t>TLM3D_EB-74985</t>
  </si>
  <si>
    <t>{46EC9FD3-B2D5-471F-B0F0-FE8350399CF2}</t>
  </si>
  <si>
    <t>POINT (2682257 1249685)</t>
  </si>
  <si>
    <t>TLM3D_EB-71486</t>
  </si>
  <si>
    <t>{592CB522-6FD3-4067-92B9-1468451A57AC}</t>
  </si>
  <si>
    <t>POINT (2682164.5 1249798)</t>
  </si>
  <si>
    <t>BK_WP-2193</t>
  </si>
  <si>
    <t>POINT (2682192.5 1249876.1)</t>
  </si>
  <si>
    <t>TLM3D_EB-79798</t>
  </si>
  <si>
    <t>{114E60EE-E46A-4629-BA31-A3F70EBE724C}</t>
  </si>
  <si>
    <t>POINT (2682225.2 1249776.2)</t>
  </si>
  <si>
    <t>BK_WP-2050</t>
  </si>
  <si>
    <t>POINT (2682187.5 1249574.5)</t>
  </si>
  <si>
    <t>TLM3D_EB-79739</t>
  </si>
  <si>
    <t>{934AAF02-6749-485B-ABE6-5EC37BCE2A84}</t>
  </si>
  <si>
    <t>POINT (2682132.8 1249521.2)</t>
  </si>
  <si>
    <t>TLM3D_EB-73399</t>
  </si>
  <si>
    <t>{1824E55D-932F-4173-8A86-F4E708FB4EEF}</t>
  </si>
  <si>
    <t>POINT (2682299.8 1249756.8)</t>
  </si>
  <si>
    <t>TLM3D_EB-80007</t>
  </si>
  <si>
    <t>{99A32D6B-8863-4054-90F4-8DC19A44E56F}</t>
  </si>
  <si>
    <t>POINT (2682315.8 1249396.2)</t>
  </si>
  <si>
    <t>BK_WP-950</t>
  </si>
  <si>
    <t>POINT (2682243.5 1249647.1)</t>
  </si>
  <si>
    <t>TLM3D_EB-73393</t>
  </si>
  <si>
    <t>{B3573DE6-161B-4B04-953B-C6846B82DE4B}</t>
  </si>
  <si>
    <t>POINT (2682229.2 1249397)</t>
  </si>
  <si>
    <t>BK_WP-2640</t>
  </si>
  <si>
    <t>POINT (2682173.5 1249433)</t>
  </si>
  <si>
    <t>BK_WP-2225</t>
  </si>
  <si>
    <t>POINT (2682110.8 1249853.5)</t>
  </si>
  <si>
    <t>BK_WP-1</t>
  </si>
  <si>
    <t>POINT (2682277.2 1249857.8)</t>
  </si>
  <si>
    <t>TLM3D_EB-79722</t>
  </si>
  <si>
    <t>{4B200085-D485-457F-AAF4-FD91FC6F85B9}</t>
  </si>
  <si>
    <t>POINT (2682164.8 1249665.2)</t>
  </si>
  <si>
    <t>BK_WP-1331</t>
  </si>
  <si>
    <t>POINT (2682292 1249849.5)</t>
  </si>
  <si>
    <t>BK_WP-945</t>
  </si>
  <si>
    <t>POINT (2682222.5 1249714.6)</t>
  </si>
  <si>
    <t>BK_WP-2827</t>
  </si>
  <si>
    <t>POINT (2682185.2 1249466)</t>
  </si>
  <si>
    <t>TLM3D_EB-73397</t>
  </si>
  <si>
    <t>{1E669FF8-E285-4391-8EBA-E0434E900B29}</t>
  </si>
  <si>
    <t>POINT (2682294.2 1249816.9)</t>
  </si>
  <si>
    <t>BK_WP-2047</t>
  </si>
  <si>
    <t>POINT (2682167.5 1249594.4)</t>
  </si>
  <si>
    <t>BK_WP-2254</t>
  </si>
  <si>
    <t>POINT (2682131.8 1249876.9)</t>
  </si>
  <si>
    <t>BK_WP-2828</t>
  </si>
  <si>
    <t>POINT (2682177.2 1249471.1)</t>
  </si>
  <si>
    <t>TLM3D_EB-67639</t>
  </si>
  <si>
    <t>{E0F2D3FD-124B-4011-B01F-1E1C87D1ED0E}</t>
  </si>
  <si>
    <t>POINT (2682309.2 1249881.2)</t>
  </si>
  <si>
    <t>BK_WP-3639</t>
  </si>
  <si>
    <t>POINT (2682307.2 1249841.2)</t>
  </si>
  <si>
    <t>BK_WP-1235</t>
  </si>
  <si>
    <t>POINT (2682259.8 1249732.1)</t>
  </si>
  <si>
    <t>TLM3D_EB-79858</t>
  </si>
  <si>
    <t>{4ECAC70D-278C-44AC-B127-E64436F5445D}</t>
  </si>
  <si>
    <t>POINT (2682268.8 1249646.2)</t>
  </si>
  <si>
    <t>BK_WP-817</t>
  </si>
  <si>
    <t>POINT (2682246.5 1249874.6)</t>
  </si>
  <si>
    <t>BK_WP-2269</t>
  </si>
  <si>
    <t>POINT (2682114.2 1249812.1)</t>
  </si>
  <si>
    <t>TLM3D_EB-75474</t>
  </si>
  <si>
    <t>{BEB3C23A-DF2F-4603-A120-23D618B8F375}</t>
  </si>
  <si>
    <t>POINT (2682312.8 1249457)</t>
  </si>
  <si>
    <t>TLM3D_EB-75938</t>
  </si>
  <si>
    <t>{DCC9B986-11C8-4C64-B449-85A0C9C9009F}</t>
  </si>
  <si>
    <t>POINT (2682289.5 1249418)</t>
  </si>
  <si>
    <t>TLM3D_EB-64684</t>
  </si>
  <si>
    <t>{0D381843-5A41-4CE8-99D7-E69FECAC54E5}</t>
  </si>
  <si>
    <t>POINT (2682229.2 1249401.4)</t>
  </si>
  <si>
    <t>BK_WP-2055</t>
  </si>
  <si>
    <t>POINT (2682199.2 1249600.1)</t>
  </si>
  <si>
    <t>BK_WP-1229</t>
  </si>
  <si>
    <t>POINT (2682187.5 1249750.2)</t>
  </si>
  <si>
    <t>TLM3D_EB-79728</t>
  </si>
  <si>
    <t>{2806A3D9-DD09-40AE-8E89-4DB486229B40}</t>
  </si>
  <si>
    <t>POINT (2682141.8 1249616.2)</t>
  </si>
  <si>
    <t>BK_WP-3635</t>
  </si>
  <si>
    <t>POINT (2682271.2 1249667.9)</t>
  </si>
  <si>
    <t>TLM3D_EB-72875</t>
  </si>
  <si>
    <t>{720A40C2-3340-4DE3-BE9E-D0355A0706F9}</t>
  </si>
  <si>
    <t>POINT (2682271 1249811.1)</t>
  </si>
  <si>
    <t>TLM3D_EB-72874</t>
  </si>
  <si>
    <t>{7B0D23FA-8A6F-4DB5-95D0-FEB675625989}</t>
  </si>
  <si>
    <t>POINT (2682251.2 1249835.2)</t>
  </si>
  <si>
    <t>BK_WP-2799</t>
  </si>
  <si>
    <t>POINT (2682234.8 1249540.1)</t>
  </si>
  <si>
    <t>BK_WP-2830</t>
  </si>
  <si>
    <t>POINT (2682161.5 1249481.9)</t>
  </si>
  <si>
    <t>BK_WP-2831</t>
  </si>
  <si>
    <t>POINT (2682150.8 1249487.9)</t>
  </si>
  <si>
    <t>BK_WP-2755</t>
  </si>
  <si>
    <t>POINT (2682115.2 1249591.1)</t>
  </si>
  <si>
    <t>BK_OB-4211</t>
  </si>
  <si>
    <t>POINT (2683599.5 1250122.2)</t>
  </si>
  <si>
    <t>TLM3D_EB-82669</t>
  </si>
  <si>
    <t>{7D3ECACD-AFE3-4DB8-85EF-7EEA66C29DEB}</t>
  </si>
  <si>
    <t>POINT (2683811.8 1250231.8)</t>
  </si>
  <si>
    <t>BK_OB-4324</t>
  </si>
  <si>
    <t>POINT (2683789.2 1250158.8)</t>
  </si>
  <si>
    <t>BK_OB-4649</t>
  </si>
  <si>
    <t>POINT (2683746.5 1250146.8)</t>
  </si>
  <si>
    <t>BK_UN-6730</t>
  </si>
  <si>
    <t>POINT (2683626.2 1250225.4)</t>
  </si>
  <si>
    <t>TLM3D_EB-82677</t>
  </si>
  <si>
    <t>{8BA81F5A-E0A0-4624-88E1-83E52160D9C3}</t>
  </si>
  <si>
    <t>POINT (2683785.2 1250205.8)</t>
  </si>
  <si>
    <t>BK_OB-4262</t>
  </si>
  <si>
    <t>POINT (2683684 1250080)</t>
  </si>
  <si>
    <t>BK_OB-4228</t>
  </si>
  <si>
    <t>POINT (2683623.2 1250187.5)</t>
  </si>
  <si>
    <t>BK_OB-4165</t>
  </si>
  <si>
    <t>POINT (2683914 1250095.5)</t>
  </si>
  <si>
    <t>BK_OB-4655</t>
  </si>
  <si>
    <t>POINT (2683730 1250123.9)</t>
  </si>
  <si>
    <t>BK_OB-4303</t>
  </si>
  <si>
    <t>POINT (2683697.5 1250103)</t>
  </si>
  <si>
    <t>BK_OB-4154</t>
  </si>
  <si>
    <t>POINT (2683866.2 1250088.5)</t>
  </si>
  <si>
    <t>BK_OB-4159</t>
  </si>
  <si>
    <t>POINT (2683827.2 1250074.6)</t>
  </si>
  <si>
    <t>BK_OB-4639</t>
  </si>
  <si>
    <t>POINT (2683703.5 1250129.2)</t>
  </si>
  <si>
    <t>TLM3D_EB-82673</t>
  </si>
  <si>
    <t>{2BD61619-853E-44BE-8084-173C540A1172}</t>
  </si>
  <si>
    <t>POINT (2683774.8 1250213.2)</t>
  </si>
  <si>
    <t>BK_OB-4647</t>
  </si>
  <si>
    <t>POINT (2683740.8 1250149.9)</t>
  </si>
  <si>
    <t>BK_OB-4203</t>
  </si>
  <si>
    <t>POINT (2683899 1250083.9)</t>
  </si>
  <si>
    <t>BK_OB-4230</t>
  </si>
  <si>
    <t>POINT (2683624.2 1250180.9)</t>
  </si>
  <si>
    <t>BK_OB-4652</t>
  </si>
  <si>
    <t>POINT (2683728.2 1250110.2)</t>
  </si>
  <si>
    <t>BK_OB-4223</t>
  </si>
  <si>
    <t>POINT (2683633.5 1250203.6)</t>
  </si>
  <si>
    <t>BK_OB-4135</t>
  </si>
  <si>
    <t>POINT (2683779.2 1250081.1)</t>
  </si>
  <si>
    <t>TLM3D_EB-76209</t>
  </si>
  <si>
    <t>{B740AA13-E2C3-40BE-8AF0-3AF54E06B69A}</t>
  </si>
  <si>
    <t>POINT (2683799.8 1250227.2)</t>
  </si>
  <si>
    <t>TLM3D_EB-81504</t>
  </si>
  <si>
    <t>{955569AC-ED9C-4218-989A-A7A112CF6615}</t>
  </si>
  <si>
    <t>POINT (2683832.2 1250107.2)</t>
  </si>
  <si>
    <t>BK_OB-4156</t>
  </si>
  <si>
    <t>POINT (2683853.5 1250079.6)</t>
  </si>
  <si>
    <t>BK_OB-4300</t>
  </si>
  <si>
    <t>POINT (2683676.8 1250084.1)</t>
  </si>
  <si>
    <t>BK_OB-4217</t>
  </si>
  <si>
    <t>POINT (2683599 1250137.6)</t>
  </si>
  <si>
    <t>BK_OB-4646</t>
  </si>
  <si>
    <t>POINT (2683740.5 1250144.2)</t>
  </si>
  <si>
    <t>BK_OB-4537</t>
  </si>
  <si>
    <t>POINT (2683597 1250095.9)</t>
  </si>
  <si>
    <t>TLM3D_EB-82671</t>
  </si>
  <si>
    <t>{96396041-978E-44B6-B68A-B4514E648F9C}</t>
  </si>
  <si>
    <t>POINT (2683764.2 1250223.8)</t>
  </si>
  <si>
    <t>BK_OB-4317</t>
  </si>
  <si>
    <t>POINT (2683716.5 1250077.2)</t>
  </si>
  <si>
    <t>BK_OB-4645</t>
  </si>
  <si>
    <t>POINT (2683736.8 1250134.6)</t>
  </si>
  <si>
    <t>BK_OB-4305</t>
  </si>
  <si>
    <t>POINT (2683692 1250113.6)</t>
  </si>
  <si>
    <t>BK_OB-4539</t>
  </si>
  <si>
    <t>POINT (2683608 1250081.1)</t>
  </si>
  <si>
    <t>BK_OB-4157</t>
  </si>
  <si>
    <t>POINT (2683855 1250074.6)</t>
  </si>
  <si>
    <t>BK_UN-4107</t>
  </si>
  <si>
    <t>POINT (2683594 1250172.4)</t>
  </si>
  <si>
    <t>BK_OB-4222</t>
  </si>
  <si>
    <t>POINT (2683635 1250190.5)</t>
  </si>
  <si>
    <t>TLM3D_EB-82665</t>
  </si>
  <si>
    <t>{E31955D9-3DE4-4890-997C-CA9FBDFAC51E}</t>
  </si>
  <si>
    <t>POINT (2683816.2 1250242.8)</t>
  </si>
  <si>
    <t>BK_OB-4134</t>
  </si>
  <si>
    <t>POINT (2683779.2 1250091.9)</t>
  </si>
  <si>
    <t>BK_OB-4224</t>
  </si>
  <si>
    <t>POINT (2683634 1250208.1)</t>
  </si>
  <si>
    <t>BK_OB-4654</t>
  </si>
  <si>
    <t>POINT (2683729.8 1250123.6)</t>
  </si>
  <si>
    <t>BK_OB-4538</t>
  </si>
  <si>
    <t>POINT (2683605.5 1250087.1)</t>
  </si>
  <si>
    <t>BK_OB-4263</t>
  </si>
  <si>
    <t>POINT (2683683 1250073.6)</t>
  </si>
  <si>
    <t>BK_OB-4318</t>
  </si>
  <si>
    <t>POINT (2683717.8 1250085.9)</t>
  </si>
  <si>
    <t>BK_OB-4304</t>
  </si>
  <si>
    <t>POINT (2683692 1250105.2)</t>
  </si>
  <si>
    <t>BK_OB-4229</t>
  </si>
  <si>
    <t>POINT (2683626.8 1250191)</t>
  </si>
  <si>
    <t>BK_UN-5942</t>
  </si>
  <si>
    <t>POINT (2683598.5 1250235)</t>
  </si>
  <si>
    <t>BK_OB-4326</t>
  </si>
  <si>
    <t>POINT (2683763.5 1250152.9)</t>
  </si>
  <si>
    <t>BK_OB-4153</t>
  </si>
  <si>
    <t>POINT (2683882.2 1250102)</t>
  </si>
  <si>
    <t>BK_OB-4238</t>
  </si>
  <si>
    <t>POINT (2683602.2 1250072.6)</t>
  </si>
  <si>
    <t>BK_OB-4163</t>
  </si>
  <si>
    <t>POINT (2683897.5 1250104.5)</t>
  </si>
  <si>
    <t>BK_OB-4136</t>
  </si>
  <si>
    <t>POINT (2683770.8 1250079.9)</t>
  </si>
  <si>
    <t>BK_OB-4233</t>
  </si>
  <si>
    <t>POINT (2683616.2 1250155.9)</t>
  </si>
  <si>
    <t>BK_OB-4209</t>
  </si>
  <si>
    <t>POINT (2683595.8 1250119.4)</t>
  </si>
  <si>
    <t>BK_OB-4301</t>
  </si>
  <si>
    <t>POINT (2683675.8 1250076.1)</t>
  </si>
  <si>
    <t>BK_OB-4536</t>
  </si>
  <si>
    <t>POINT (2683596.8 1250090.4)</t>
  </si>
  <si>
    <t>TLM3D_EB-82672</t>
  </si>
  <si>
    <t>{80F69D90-A149-45F4-AD6D-3333648CDFFF}</t>
  </si>
  <si>
    <t>POINT (2683744.2 1250220.2)</t>
  </si>
  <si>
    <t>BK_UN-5941</t>
  </si>
  <si>
    <t>POINT (2683610.2 1250234.1)</t>
  </si>
  <si>
    <t>BK_OB-4215</t>
  </si>
  <si>
    <t>POINT (2683603 1250141.6)</t>
  </si>
  <si>
    <t>BK_OB-4239</t>
  </si>
  <si>
    <t>POINT (2683606.5 1250067.9)</t>
  </si>
  <si>
    <t>BK_OB-4650</t>
  </si>
  <si>
    <t>POINT (2683733.5 1250139.1)</t>
  </si>
  <si>
    <t>BK_OB-4158</t>
  </si>
  <si>
    <t>POINT (2683832.8 1250068.2)</t>
  </si>
  <si>
    <t>BK_OB-4641</t>
  </si>
  <si>
    <t>POINT (2683743.5 1250158.2)</t>
  </si>
  <si>
    <t>BK_OB-4164</t>
  </si>
  <si>
    <t>POINT (2683906.2 1250094.9)</t>
  </si>
  <si>
    <t>BK_OB-4236</t>
  </si>
  <si>
    <t>POINT (2683592.5 1250084.8)</t>
  </si>
  <si>
    <t>TLM3D_EB-82668</t>
  </si>
  <si>
    <t>{4FBA63A7-F13E-478F-BAEA-D54C95D44A3F}</t>
  </si>
  <si>
    <t>POINT (2683854.2 1250239.8)</t>
  </si>
  <si>
    <t>BK_OB-4638</t>
  </si>
  <si>
    <t>POINT (2683701.2 1250124.8)</t>
  </si>
  <si>
    <t>TLM3D_EB-82662</t>
  </si>
  <si>
    <t>{A9BC55C1-D687-4395-BF53-689F642745AD}</t>
  </si>
  <si>
    <t>POINT (2683804.2 1250252.8)</t>
  </si>
  <si>
    <t>TLM3D_EB-82678</t>
  </si>
  <si>
    <t>{24C3E422-FEF2-4791-B785-85ACD4D74EE0}</t>
  </si>
  <si>
    <t>POINT (2683797.8 1250205.2)</t>
  </si>
  <si>
    <t>BK_OB-4133</t>
  </si>
  <si>
    <t>POINT (2683786.5 1250089)</t>
  </si>
  <si>
    <t>BK_OB-4260</t>
  </si>
  <si>
    <t>POINT (2683681.5 1250090)</t>
  </si>
  <si>
    <t>BK_OB-4168</t>
  </si>
  <si>
    <t>POINT (2683928 1250095.6)</t>
  </si>
  <si>
    <t>BK_OB-4243</t>
  </si>
  <si>
    <t>POINT (2683601.8 1250067.1)</t>
  </si>
  <si>
    <t>BK_OB-4311</t>
  </si>
  <si>
    <t>POINT (2683698.2 1250143.9)</t>
  </si>
  <si>
    <t>BK_OB-4648</t>
  </si>
  <si>
    <t>POINT (2683743.8 1250140.9)</t>
  </si>
  <si>
    <t>BK_UN-4109</t>
  </si>
  <si>
    <t>POINT (2683602.8 1250190.8)</t>
  </si>
  <si>
    <t>TLM3D_EB-81500</t>
  </si>
  <si>
    <t>{4F93B3D3-F479-4FD7-B697-B8531EDC68A7}</t>
  </si>
  <si>
    <t>POINT (2683878.2 1250135.2)</t>
  </si>
  <si>
    <t>BK_OB-4635</t>
  </si>
  <si>
    <t>POINT (2683701.8 1250109.2)</t>
  </si>
  <si>
    <t>TLM3D_EB-82661</t>
  </si>
  <si>
    <t>{420564F5-8D8B-4A10-9BDC-E7C49DB58AB0}</t>
  </si>
  <si>
    <t>POINT (2683813.2 1250253.8)</t>
  </si>
  <si>
    <t>BK_OB-4213</t>
  </si>
  <si>
    <t>POINT (2683608.2 1250146.4)</t>
  </si>
  <si>
    <t>BK_OB-4306</t>
  </si>
  <si>
    <t>POINT (2683684.2 1250098.1)</t>
  </si>
  <si>
    <t>BK_OB-4636</t>
  </si>
  <si>
    <t>POINT (2683702.8 1250114.4)</t>
  </si>
  <si>
    <t>BK_OB-4212</t>
  </si>
  <si>
    <t>POINT (2683601.8 1250128.9)</t>
  </si>
  <si>
    <t>BK_OB-4167</t>
  </si>
  <si>
    <t>POINT (2683931.8 1250094.5)</t>
  </si>
  <si>
    <t>BK_OB-4319</t>
  </si>
  <si>
    <t>POINT (2683723.5 1250073.6)</t>
  </si>
  <si>
    <t>BK_OB-4231</t>
  </si>
  <si>
    <t>POINT (2683620 1250168.6)</t>
  </si>
  <si>
    <t>BK_OB-4220</t>
  </si>
  <si>
    <t>POINT (2683630.8 1250181.6)</t>
  </si>
  <si>
    <t>TLM3D_EB-75249</t>
  </si>
  <si>
    <t>{02B51904-02B5-424D-B388-E97F5EE5C186}</t>
  </si>
  <si>
    <t>POINT (2683805.2 1250224.6)</t>
  </si>
  <si>
    <t>BK_OB-4155</t>
  </si>
  <si>
    <t>POINT (2683858.2 1250091.2)</t>
  </si>
  <si>
    <t>BK_OB-4234</t>
  </si>
  <si>
    <t>POINT (2683621 1250159)</t>
  </si>
  <si>
    <t>TLM3D_EB-82664</t>
  </si>
  <si>
    <t>{EFC56334-0F45-4A61-AAC2-D4D6C3F9BFB8}</t>
  </si>
  <si>
    <t>POINT (2683793.8 1250242.8)</t>
  </si>
  <si>
    <t>BK_OB-4221</t>
  </si>
  <si>
    <t>POINT (2683635.2 1250195.5)</t>
  </si>
  <si>
    <t>TLM3D_EB-82679</t>
  </si>
  <si>
    <t>{35AACE63-CEBB-4920-B802-8E1EB4125C82}</t>
  </si>
  <si>
    <t>POINT (2683704.2 1250202.2)</t>
  </si>
  <si>
    <t>BK_OB-4673</t>
  </si>
  <si>
    <t>POINT (2683891.2 1250079)</t>
  </si>
  <si>
    <t>TLM3D_EB-81503</t>
  </si>
  <si>
    <t>{FC4D62FD-E579-4FC3-8AAF-7B62DE2C06C4}</t>
  </si>
  <si>
    <t>POINT (2683807.2 1250116.8)</t>
  </si>
  <si>
    <t>BK_OB-4237</t>
  </si>
  <si>
    <t>POINT (2683597.8 1250079.8)</t>
  </si>
  <si>
    <t>BK_OB-4307</t>
  </si>
  <si>
    <t>POINT (2683684.5 1250095.4)</t>
  </si>
  <si>
    <t>BK_OB-4219</t>
  </si>
  <si>
    <t>POINT (2683618 1250161.6)</t>
  </si>
  <si>
    <t>BK_OB-4169</t>
  </si>
  <si>
    <t>POINT (2683929.5 1250098.6)</t>
  </si>
  <si>
    <t>BK_OB-4644</t>
  </si>
  <si>
    <t>POINT (2683739.8 1250187)</t>
  </si>
  <si>
    <t>BK_UN-5937</t>
  </si>
  <si>
    <t>POINT (2683600 1250247.2)</t>
  </si>
  <si>
    <t>BK_OB-4310</t>
  </si>
  <si>
    <t>POINT (2683687 1250126.2)</t>
  </si>
  <si>
    <t>TLM3D_EB-82658</t>
  </si>
  <si>
    <t>{3D3DFE63-8755-4A29-BAAF-2031C382F2F7}</t>
  </si>
  <si>
    <t>POINT (2683824.2 1250259.8)</t>
  </si>
  <si>
    <t>TLM3D_EB-81502</t>
  </si>
  <si>
    <t>{22BB8A88-C9F2-4E6B-A2FE-A471F650B0F9}</t>
  </si>
  <si>
    <t>POINT (2683836.2 1250117.2)</t>
  </si>
  <si>
    <t>BK_OB-4656</t>
  </si>
  <si>
    <t>POINT (2683724.8 1250124.5)</t>
  </si>
  <si>
    <t>TLM3D_EB-82666</t>
  </si>
  <si>
    <t>{24CB0B59-7536-48DD-AA7E-21471E19A0E6}</t>
  </si>
  <si>
    <t>POINT (2683865.8 1250242.2)</t>
  </si>
  <si>
    <t>BK_UN-5940</t>
  </si>
  <si>
    <t>POINT (2683612.8 1250227.6)</t>
  </si>
  <si>
    <t>BK_OB-4170</t>
  </si>
  <si>
    <t>POINT (2683937.5 1250114.8)</t>
  </si>
  <si>
    <t>BK_OB-4637</t>
  </si>
  <si>
    <t>POINT (2683701.5 1250119.4)</t>
  </si>
  <si>
    <t>BK_OB-4308</t>
  </si>
  <si>
    <t>POINT (2683686.8 1250108.4)</t>
  </si>
  <si>
    <t>BK_OB-4261</t>
  </si>
  <si>
    <t>POINT (2683685.8 1250082.2)</t>
  </si>
  <si>
    <t>BK_OB-4225</t>
  </si>
  <si>
    <t>POINT (2683629.2 1250216.1)</t>
  </si>
  <si>
    <t>BK_OB-4545</t>
  </si>
  <si>
    <t>POINT (2683679.8 1250120)</t>
  </si>
  <si>
    <t>BK_OB-4323</t>
  </si>
  <si>
    <t>POINT (2683782 1250140)</t>
  </si>
  <si>
    <t>BK_OB-4321</t>
  </si>
  <si>
    <t>POINT (2683739.5 1250116.5)</t>
  </si>
  <si>
    <t>BK_OB-4216</t>
  </si>
  <si>
    <t>POINT (2683602.5 1250133.8)</t>
  </si>
  <si>
    <t>BK_OB-4540</t>
  </si>
  <si>
    <t>POINT (2683610.5 1250085.4)</t>
  </si>
  <si>
    <t>BK_UN-6731</t>
  </si>
  <si>
    <t>POINT (2683622.5 1250224.1)</t>
  </si>
  <si>
    <t>BK_OB-4214</t>
  </si>
  <si>
    <t>POINT (2683604.5 1250138.5)</t>
  </si>
  <si>
    <t>BK_OB-4312</t>
  </si>
  <si>
    <t>POINT (2683690 1250132.5)</t>
  </si>
  <si>
    <t>BK_OB-4138</t>
  </si>
  <si>
    <t>POINT (2683787 1250075.4)</t>
  </si>
  <si>
    <t>BK_OB-4643</t>
  </si>
  <si>
    <t>POINT (2683700.5 1250172)</t>
  </si>
  <si>
    <t>BK_OB-4325</t>
  </si>
  <si>
    <t>POINT (2683769.2 1250149)</t>
  </si>
  <si>
    <t>TLM3D_EB-81498</t>
  </si>
  <si>
    <t>{20798448-8A49-40DB-9E00-D7340525885C}</t>
  </si>
  <si>
    <t>POINT (2683881.2 1250145.8)</t>
  </si>
  <si>
    <t>TLM3D_EB-75746</t>
  </si>
  <si>
    <t>{D68CDB8A-D5AA-477E-9B0F-55ACF19D518A}</t>
  </si>
  <si>
    <t>POINT (2683856.8 1250188.8)</t>
  </si>
  <si>
    <t>BK_OB-4315</t>
  </si>
  <si>
    <t>POINT (2683711.8 1250066.8)</t>
  </si>
  <si>
    <t>BK_OB-4232</t>
  </si>
  <si>
    <t>POINT (2683614.2 1250164.9)</t>
  </si>
  <si>
    <t>BK_OB-4210</t>
  </si>
  <si>
    <t>POINT (2683590.5 1250117.1)</t>
  </si>
  <si>
    <t>BK_OB-4320</t>
  </si>
  <si>
    <t>POINT (2683726.2 1250072.4)</t>
  </si>
  <si>
    <t>BK_OB-4226</t>
  </si>
  <si>
    <t>POINT (2683626.8 1250194.8)</t>
  </si>
  <si>
    <t>BK_OB-4653</t>
  </si>
  <si>
    <t>POINT (2683727 1250115.9)</t>
  </si>
  <si>
    <t>TLM3D_EB-82674</t>
  </si>
  <si>
    <t>{256AC1A2-B87D-42D5-875A-D6415C79E2E7}</t>
  </si>
  <si>
    <t>POINT (2683806.8 1250210.8)</t>
  </si>
  <si>
    <t>BK_OB-4640</t>
  </si>
  <si>
    <t>POINT (2683728.2 1250133.1)</t>
  </si>
  <si>
    <t>BK_OB-4132</t>
  </si>
  <si>
    <t>POINT (2683769.8 1250088.2)</t>
  </si>
  <si>
    <t>BK_OB-4642</t>
  </si>
  <si>
    <t>POINT (2683740 1250154.2)</t>
  </si>
  <si>
    <t>BK_OB-4634</t>
  </si>
  <si>
    <t>POINT (2683698.2 1250096.9)</t>
  </si>
  <si>
    <t>BK_OB-4218</t>
  </si>
  <si>
    <t>POINT (2683608.8 1250150.5)</t>
  </si>
  <si>
    <t>TLM3D_EB-82667</t>
  </si>
  <si>
    <t>{5188B0FB-D276-4B75-B28D-16150E9E2A56}</t>
  </si>
  <si>
    <t>POINT (2683805.2 1250240.8)</t>
  </si>
  <si>
    <t>BK_OB-4651</t>
  </si>
  <si>
    <t>POINT (2683731.5 1250115.9)</t>
  </si>
  <si>
    <t>BK_OB-4309</t>
  </si>
  <si>
    <t>POINT (2683686 1250117.2)</t>
  </si>
  <si>
    <t>BK_OB-4544</t>
  </si>
  <si>
    <t>POINT (2683679.2 1250113)</t>
  </si>
  <si>
    <t>TLM3D_EB-75744</t>
  </si>
  <si>
    <t>{21209F34-ED1E-4816-91D3-1194C9C729F9}</t>
  </si>
  <si>
    <t>POINT (2683789.5 1250230.2)</t>
  </si>
  <si>
    <t>BK_OB-4322</t>
  </si>
  <si>
    <t>POINT (2683770.2 1250130.6)</t>
  </si>
  <si>
    <t>BK_OB-4166</t>
  </si>
  <si>
    <t>POINT (2683928.8 1250088.2)</t>
  </si>
  <si>
    <t>BK_OB-4227</t>
  </si>
  <si>
    <t>POINT (2683617.2 1250177.1)</t>
  </si>
  <si>
    <t>BK_OB-4137</t>
  </si>
  <si>
    <t>POINT (2683775.2 1250075)</t>
  </si>
  <si>
    <t>BK_UN-4106</t>
  </si>
  <si>
    <t>POINT (2683591 1250165.5)</t>
  </si>
  <si>
    <t>BK_UN-4108</t>
  </si>
  <si>
    <t>POINT (2683599 1250183.1)</t>
  </si>
  <si>
    <t>BK_UN-4110</t>
  </si>
  <si>
    <t>POINT (2683607.2 1250200.2)</t>
  </si>
  <si>
    <t>BK_UN-4111</t>
  </si>
  <si>
    <t>POINT (2683611 1250207.5)</t>
  </si>
  <si>
    <t>BK_OB-4543</t>
  </si>
  <si>
    <t>POINT (2683665.5 1250108.5)</t>
  </si>
  <si>
    <t>BK_OB-4549</t>
  </si>
  <si>
    <t>POINT (2683663 1250100.6)</t>
  </si>
  <si>
    <t>BK_OB-4548</t>
  </si>
  <si>
    <t>POINT (2683665 1250093.2)</t>
  </si>
  <si>
    <t>BK_OB-4547</t>
  </si>
  <si>
    <t>POINT (2683681 1250132.5)</t>
  </si>
  <si>
    <t>BK_OB-4546</t>
  </si>
  <si>
    <t>POINT (2683675.5 1250128.6)</t>
  </si>
  <si>
    <t>BK_OB-4542</t>
  </si>
  <si>
    <t>POINT (2683672.8 1250103.8)</t>
  </si>
  <si>
    <t>BK_WP-1111</t>
  </si>
  <si>
    <t>POINT (2682699.5 1249221.2)</t>
  </si>
  <si>
    <t>TLM3D_EB-75530</t>
  </si>
  <si>
    <t>{C156871C-67D9-4CCE-8E1F-41FDEC6E8BDF}</t>
  </si>
  <si>
    <t>POINT (2683122.2 1249215.2)</t>
  </si>
  <si>
    <t>BK_UN-5003</t>
  </si>
  <si>
    <t>POINT (2683120.2 1249274.6)</t>
  </si>
  <si>
    <t>TLM3D_EB-68702</t>
  </si>
  <si>
    <t>{FC1FDAF7-8EE8-4518-95FB-B5A3FE3210B7}</t>
  </si>
  <si>
    <t>POINT (2682915.2 1249274.9)</t>
  </si>
  <si>
    <t>BK_UN-1164</t>
  </si>
  <si>
    <t>POINT (2682889 1249224.9)</t>
  </si>
  <si>
    <t>BK_WP-1100</t>
  </si>
  <si>
    <t>POINT (2682644 1249234.8)</t>
  </si>
  <si>
    <t>TLM3D_EB-80202</t>
  </si>
  <si>
    <t>{59570692-3251-4278-B6DB-DF01DCDB71AB}</t>
  </si>
  <si>
    <t>POINT (2683027.8 1249209.2)</t>
  </si>
  <si>
    <t>TLM3D_EB-64725</t>
  </si>
  <si>
    <t>{61C5CB94-3C39-4484-A1C3-5AE92FD257AC}</t>
  </si>
  <si>
    <t>POINT (2682592.5 1249337.2)</t>
  </si>
  <si>
    <t>BK_WP-2718</t>
  </si>
  <si>
    <t>POINT (2682758.8 1249228.5)</t>
  </si>
  <si>
    <t>TLM3D_EB-80203</t>
  </si>
  <si>
    <t>{A1AB15D9-98D8-4AD4-A9E3-C26C474BCEAB}</t>
  </si>
  <si>
    <t>POINT (2682973.8 1249208.2)</t>
  </si>
  <si>
    <t>BK_UN-1158</t>
  </si>
  <si>
    <t>POINT (2682877.2 1249213.6)</t>
  </si>
  <si>
    <t>BK_UN-1116</t>
  </si>
  <si>
    <t>POINT (2683036.2 1249286.8)</t>
  </si>
  <si>
    <t>BK_UN-7236</t>
  </si>
  <si>
    <t>POINT (2682951.8 1249238.2)</t>
  </si>
  <si>
    <t>BK_WP-1089</t>
  </si>
  <si>
    <t>POINT (2682692.2 1249249.8)</t>
  </si>
  <si>
    <t>TLM3D_EB-80060</t>
  </si>
  <si>
    <t>{258E75D9-02BF-4D4F-97C2-2CC08EF0E374}</t>
  </si>
  <si>
    <t>POINT (2682808.8 1249285.8)</t>
  </si>
  <si>
    <t>BK_UN-7221</t>
  </si>
  <si>
    <t>POINT (2682885 1249317)</t>
  </si>
  <si>
    <t>BK_WP-1988</t>
  </si>
  <si>
    <t>POINT (2682608.2 1249310)</t>
  </si>
  <si>
    <t>BK_UN-5255</t>
  </si>
  <si>
    <t>POINT (2682889.5 1249214.6)</t>
  </si>
  <si>
    <t>BK_UN-1133</t>
  </si>
  <si>
    <t>POINT (2682886 1249296.8)</t>
  </si>
  <si>
    <t>TLM3D_EB-80045</t>
  </si>
  <si>
    <t>{CB80A3DC-865A-472B-9056-812FBECFF15A}</t>
  </si>
  <si>
    <t>POINT (2682654.8 1249327.2)</t>
  </si>
  <si>
    <t>BK_UN-1099</t>
  </si>
  <si>
    <t>POINT (2683074.8 1249321.4)</t>
  </si>
  <si>
    <t>TLM3D_EB-80052</t>
  </si>
  <si>
    <t>{0FCC966B-61DD-4CF4-8945-6B6BDB05613A}</t>
  </si>
  <si>
    <t>POINT (2682687.2 1249310.8)</t>
  </si>
  <si>
    <t>TLM3D_EB-67712</t>
  </si>
  <si>
    <t>{E337C878-E132-4AF6-9082-8C8C7D412C7F}</t>
  </si>
  <si>
    <t>POINT (2682849.8 1249281.4)</t>
  </si>
  <si>
    <t>BK_WP-1096</t>
  </si>
  <si>
    <t>POINT (2682653.8 1249236.4)</t>
  </si>
  <si>
    <t>TLM3D_EB-80043</t>
  </si>
  <si>
    <t>{A232D74C-8159-423B-9419-D23F1E2D48D0}</t>
  </si>
  <si>
    <t>POINT (2682711.2 1249335.2)</t>
  </si>
  <si>
    <t>BK_UN-6797</t>
  </si>
  <si>
    <t>POINT (2682999.5 1249257.1)</t>
  </si>
  <si>
    <t>BK_UN-1155</t>
  </si>
  <si>
    <t>POINT (2682876 1249243.1)</t>
  </si>
  <si>
    <t>BK_WP-1113</t>
  </si>
  <si>
    <t>POINT (2682704.5 1249201.1)</t>
  </si>
  <si>
    <t>BK_WP-1115</t>
  </si>
  <si>
    <t>POINT (2682722.8 1249200.6)</t>
  </si>
  <si>
    <t>TLM3D_EB-73422</t>
  </si>
  <si>
    <t>{B2A8B3BF-FECB-4BA6-B354-7CFFBBCF12F2}</t>
  </si>
  <si>
    <t>POINT (2682625.2 1249206.1)</t>
  </si>
  <si>
    <t>TLM3D_EB-80880</t>
  </si>
  <si>
    <t>{DD5C3F86-7218-49C4-80B5-E42CE67A9896}</t>
  </si>
  <si>
    <t>POINT (2683129.8 1249200.2)</t>
  </si>
  <si>
    <t>BK_UN-5006</t>
  </si>
  <si>
    <t>POINT (2683124.2 1249307)</t>
  </si>
  <si>
    <t>BK_WP-1093</t>
  </si>
  <si>
    <t>POINT (2682677.5 1249266)</t>
  </si>
  <si>
    <t>BK_UN-5034</t>
  </si>
  <si>
    <t>POINT (2683117.8 1249264.8)</t>
  </si>
  <si>
    <t>BK_UN-5026</t>
  </si>
  <si>
    <t>POINT (2683127.2 1249319.4)</t>
  </si>
  <si>
    <t>BK_UN-5035</t>
  </si>
  <si>
    <t>POINT (2683118.5 1249259.5)</t>
  </si>
  <si>
    <t>BK_UN-1153</t>
  </si>
  <si>
    <t>POINT (2682875.2 1249264.1)</t>
  </si>
  <si>
    <t>TLM3D_EB-75499</t>
  </si>
  <si>
    <t>{5DCEDE57-9728-46E5-9188-E5F7F965F014}</t>
  </si>
  <si>
    <t>POINT (2682703.2 1249305.6)</t>
  </si>
  <si>
    <t>TLM3D_EB-80040</t>
  </si>
  <si>
    <t>{6D265EF7-5DE2-411A-9D7D-1B36C045026E}</t>
  </si>
  <si>
    <t>POINT (2682832.8 1249338.8)</t>
  </si>
  <si>
    <t>BK_WP-2789</t>
  </si>
  <si>
    <t>POINT (2682550.5 1249200.5)</t>
  </si>
  <si>
    <t>TLM3D_EB-71546</t>
  </si>
  <si>
    <t>{FDD0CEA9-1355-45F6-9A05-01C2B30CD2C9}</t>
  </si>
  <si>
    <t>POINT (2682602.8 1249199.4)</t>
  </si>
  <si>
    <t>BK_WP-2728</t>
  </si>
  <si>
    <t>POINT (2682730.5 1249257.9)</t>
  </si>
  <si>
    <t>BK_WP-2785</t>
  </si>
  <si>
    <t>POINT (2682566.2 1249207)</t>
  </si>
  <si>
    <t>BK_UN-1101</t>
  </si>
  <si>
    <t>POINT (2683076.2 1249290.8)</t>
  </si>
  <si>
    <t>TLM3D_EB-80047</t>
  </si>
  <si>
    <t>{F5F9E81F-5016-4C53-AB1C-DD23F3D843CE}</t>
  </si>
  <si>
    <t>POINT (2682689.2 1249323.2)</t>
  </si>
  <si>
    <t>BK_WP-1101</t>
  </si>
  <si>
    <t>POINT (2682650.5 1249230.9)</t>
  </si>
  <si>
    <t>BK_UN-1445</t>
  </si>
  <si>
    <t>POINT (2682873 1249316.5)</t>
  </si>
  <si>
    <t>TLM3D_EB-80198</t>
  </si>
  <si>
    <t>{6B9E40D1-2430-4A26-BC87-75C4570273A9}</t>
  </si>
  <si>
    <t>POINT (2682913.2 1249255.2)</t>
  </si>
  <si>
    <t>BK_WP-1097</t>
  </si>
  <si>
    <t>POINT (2682647.2 1249240)</t>
  </si>
  <si>
    <t>TLM3D_EB-64752</t>
  </si>
  <si>
    <t>{94CFF085-9D85-4C11-9CEA-0FFFE9FB321B}</t>
  </si>
  <si>
    <t>POINT (2682841 1249292.9)</t>
  </si>
  <si>
    <t>TLM3D_EB-75516</t>
  </si>
  <si>
    <t>{98A4B1E6-F325-49D2-AE6F-ED6A6DB9B609}</t>
  </si>
  <si>
    <t>POINT (2682969.5 1249194.8)</t>
  </si>
  <si>
    <t>TLM3D_EB-80077</t>
  </si>
  <si>
    <t>{98655C30-D94F-4AD7-B7A1-D2B17A2AE5CD}</t>
  </si>
  <si>
    <t>POINT (2682790.2 1249242.2)</t>
  </si>
  <si>
    <t>BK_UN-5031</t>
  </si>
  <si>
    <t>POINT (2683118.8 1249299.2)</t>
  </si>
  <si>
    <t>BK_UN-1181</t>
  </si>
  <si>
    <t>POINT (2682918.8 1249219.2)</t>
  </si>
  <si>
    <t>TLM3D_EB-80097</t>
  </si>
  <si>
    <t>{B2D444D4-75B1-4FF0-A10B-86B5A24CF9BF}</t>
  </si>
  <si>
    <t>POINT (2682630.8 1249199.2)</t>
  </si>
  <si>
    <t>BK_WP-1117</t>
  </si>
  <si>
    <t>POINT (2682719 1249219.1)</t>
  </si>
  <si>
    <t>BK_WP-1994</t>
  </si>
  <si>
    <t>POINT (2682606 1249260.1)</t>
  </si>
  <si>
    <t>TLM3D_EB-64732</t>
  </si>
  <si>
    <t>{ACC88AF6-8D58-4826-B649-88BAE9AFFE07}</t>
  </si>
  <si>
    <t>POINT (2682644.2 1249188.1)</t>
  </si>
  <si>
    <t>BK_UN-5033</t>
  </si>
  <si>
    <t>POINT (2683117.8 1249269.5)</t>
  </si>
  <si>
    <t>BK_WP-1993</t>
  </si>
  <si>
    <t>POINT (2682656.2 1249302.9)</t>
  </si>
  <si>
    <t>TLM3D_EB-73437</t>
  </si>
  <si>
    <t>{8B507BBD-BAAA-4ED8-B2C5-C30C568B23AA}</t>
  </si>
  <si>
    <t>POINT (2682809.8 1249230.2)</t>
  </si>
  <si>
    <t>TLM3D_EB-80101</t>
  </si>
  <si>
    <t>{5639C4EF-492A-4D1E-83C6-AD61047AD829}</t>
  </si>
  <si>
    <t>POINT (2682664.2 1249191.8)</t>
  </si>
  <si>
    <t>BK_WP-3634</t>
  </si>
  <si>
    <t>POINT (2682637.2 1249238.9)</t>
  </si>
  <si>
    <t>BK_WP-2777</t>
  </si>
  <si>
    <t>POINT (2682580.2 1249185.5)</t>
  </si>
  <si>
    <t>BK_UN-1108</t>
  </si>
  <si>
    <t>POINT (2683016 1249266.6)</t>
  </si>
  <si>
    <t>BK_UN-5025</t>
  </si>
  <si>
    <t>POINT (2683119.8 1249315.9)</t>
  </si>
  <si>
    <t>BK_UN-1169</t>
  </si>
  <si>
    <t>POINT (2682903.2 1249202)</t>
  </si>
  <si>
    <t>TLM3D_EB-72416</t>
  </si>
  <si>
    <t>{01F69E4D-5DD6-43BA-B3AE-15EA153835BD}</t>
  </si>
  <si>
    <t>POINT (2682779 1249334.9)</t>
  </si>
  <si>
    <t>BK_UN-6796</t>
  </si>
  <si>
    <t>POINT (2682990.8 1249252.1)</t>
  </si>
  <si>
    <t>BK_UN-1178</t>
  </si>
  <si>
    <t>POINT (2682945 1249234.2)</t>
  </si>
  <si>
    <t>TLM3D_EB-80196</t>
  </si>
  <si>
    <t>{1FF9B4AF-F7B7-4E0C-B37A-7832AFD54B42}</t>
  </si>
  <si>
    <t>POINT (2682921.2 1249265.2)</t>
  </si>
  <si>
    <t>BK_UN-5009</t>
  </si>
  <si>
    <t>POINT (2683148.2 1249319.6)</t>
  </si>
  <si>
    <t>BK_UN-1137</t>
  </si>
  <si>
    <t>POINT (2682874.5 1249285.1)</t>
  </si>
  <si>
    <t>BK_UN-1157</t>
  </si>
  <si>
    <t>POINT (2682877 1249222.4)</t>
  </si>
  <si>
    <t>BK_UN-3000</t>
  </si>
  <si>
    <t>POINT (2683078 1249284.8)</t>
  </si>
  <si>
    <t>BK_WP-2281</t>
  </si>
  <si>
    <t>POINT (2682644.8 1249316)</t>
  </si>
  <si>
    <t>BK_UN-1179</t>
  </si>
  <si>
    <t>POINT (2682936.8 1249229.6)</t>
  </si>
  <si>
    <t>TLM3D_EB-80098</t>
  </si>
  <si>
    <t>{F31044AF-A1E7-44D2-9562-90A9E739970B}</t>
  </si>
  <si>
    <t>POINT (2682814.2 1249197.2)</t>
  </si>
  <si>
    <t>TLM3D_EB-80881</t>
  </si>
  <si>
    <t>{14E1CE27-1B64-4D56-87BF-F72BED839A13}</t>
  </si>
  <si>
    <t>POINT (2683151.8 1249195.2)</t>
  </si>
  <si>
    <t>BK_UN-5027</t>
  </si>
  <si>
    <t>Chamaecyparis nootkatensis</t>
  </si>
  <si>
    <t>POINT (2683130.2 1249319)</t>
  </si>
  <si>
    <t>TLM3D_EB-73980</t>
  </si>
  <si>
    <t>{86CE39E9-685C-44B5-A103-435ECE3A7AAF}</t>
  </si>
  <si>
    <t>POINT (2683007 1249333)</t>
  </si>
  <si>
    <t>BK_UN-5028</t>
  </si>
  <si>
    <t>POINT (2683136.2 1249321.1)</t>
  </si>
  <si>
    <t>BK_WP-2787</t>
  </si>
  <si>
    <t>POINT (2682553.5 1249203.9)</t>
  </si>
  <si>
    <t>BK_WP-2780</t>
  </si>
  <si>
    <t>POINT (2682578.5 1249192.2)</t>
  </si>
  <si>
    <t>BK_UN-1163</t>
  </si>
  <si>
    <t>POINT (2682888.5 1249235.1)</t>
  </si>
  <si>
    <t>BK_UN-2999</t>
  </si>
  <si>
    <t>POINT (2683080.8 1249344)</t>
  </si>
  <si>
    <t>BK_WP-1109</t>
  </si>
  <si>
    <t>POINT (2682681.5 1249229.9)</t>
  </si>
  <si>
    <t>BK_WP-1114</t>
  </si>
  <si>
    <t>POINT (2682717.8 1249199.8)</t>
  </si>
  <si>
    <t>BK_UN-1100</t>
  </si>
  <si>
    <t>POINT (2683067.2 1249318.6)</t>
  </si>
  <si>
    <t>TLM3D_EB-75037</t>
  </si>
  <si>
    <t>{60C54C73-9357-4A9B-833B-AC67357D8358}</t>
  </si>
  <si>
    <t>POINT (2683002.2 1249292.1)</t>
  </si>
  <si>
    <t>TLM3D_EB-68716</t>
  </si>
  <si>
    <t>{F044D513-897E-4188-93E1-59B16BB6AB01}</t>
  </si>
  <si>
    <t>POINT (2682998.5 1249296.6)</t>
  </si>
  <si>
    <t>BK_UN-5021</t>
  </si>
  <si>
    <t>POINT (2683152.2 1249268.8)</t>
  </si>
  <si>
    <t>BK_WP-2727</t>
  </si>
  <si>
    <t>POINT (2682733.5 1249264.2)</t>
  </si>
  <si>
    <t>TLM3D_EB-80039</t>
  </si>
  <si>
    <t>{5D9B00EF-FDD6-4038-BBCC-3EB55B95171B}</t>
  </si>
  <si>
    <t>POINT (2682706.8 1249343.2)</t>
  </si>
  <si>
    <t>TLM3D_EB-67698</t>
  </si>
  <si>
    <t>{77C0E9CF-A56F-44C7-A9EC-4EDA5B42BDC7}</t>
  </si>
  <si>
    <t>POINT (2682786.2 1249219.4)</t>
  </si>
  <si>
    <t>TLM3D_EB-80049</t>
  </si>
  <si>
    <t>{F9B54D28-D4E5-493A-8D4A-56424D0E3091}</t>
  </si>
  <si>
    <t>POINT (2682755.8 1249317.2)</t>
  </si>
  <si>
    <t>BK_WP-1086</t>
  </si>
  <si>
    <t>POINT (2682682.8 1249269.5)</t>
  </si>
  <si>
    <t>BK_WP-1990</t>
  </si>
  <si>
    <t>POINT (2682632.5 1249330.8)</t>
  </si>
  <si>
    <t>BK_UN-1170</t>
  </si>
  <si>
    <t>POINT (2682912.2 1249207)</t>
  </si>
  <si>
    <t>BK_UN-1113</t>
  </si>
  <si>
    <t>POINT (2682995 1249263)</t>
  </si>
  <si>
    <t>BK_UN-4081</t>
  </si>
  <si>
    <t>POINT (2682886.8 1249276.2)</t>
  </si>
  <si>
    <t>BK_UN-4088</t>
  </si>
  <si>
    <t>POINT (2682948 1249227.5)</t>
  </si>
  <si>
    <t>TLM3D_EB-73942</t>
  </si>
  <si>
    <t>{FC2DB19A-C567-4125-BAD0-3D289461970E}</t>
  </si>
  <si>
    <t>POINT (2682560.2 1249292.5)</t>
  </si>
  <si>
    <t>TLM3D_EB-64750</t>
  </si>
  <si>
    <t>{2921BE83-03DE-41AA-BCFB-A32845901964}</t>
  </si>
  <si>
    <t>POINT (2682814.5 1249220)</t>
  </si>
  <si>
    <t>BK_UN-1132</t>
  </si>
  <si>
    <t>POINT (2682885.5 1249306.9)</t>
  </si>
  <si>
    <t>TLM3D_EB-73449</t>
  </si>
  <si>
    <t>{036445F9-BA5B-423A-89DE-3BE5BA104E6D}</t>
  </si>
  <si>
    <t>POINT (2682928.2 1249261.1)</t>
  </si>
  <si>
    <t>BK_UN-1162</t>
  </si>
  <si>
    <t>POINT (2682888 1249245.5)</t>
  </si>
  <si>
    <t>BK_WP-1108</t>
  </si>
  <si>
    <t>POINT (2682685 1249233.4)</t>
  </si>
  <si>
    <t>TLM3D_EB-80063</t>
  </si>
  <si>
    <t>{7F596B07-EF3C-4479-9EC9-0A8A15EE5F63}</t>
  </si>
  <si>
    <t>POINT (2682805.8 1249278.2)</t>
  </si>
  <si>
    <t>TLM3D_EB-80200</t>
  </si>
  <si>
    <t>{F475FC3D-1CF3-4839-AC8A-9FB1BEF64B05}</t>
  </si>
  <si>
    <t>POINT (2682848.8 1249241.2)</t>
  </si>
  <si>
    <t>BK_WP-1094</t>
  </si>
  <si>
    <t>POINT (2682667.2 1249230.5)</t>
  </si>
  <si>
    <t>BK_UN-1107</t>
  </si>
  <si>
    <t>POINT (2683031.8 1249275.6)</t>
  </si>
  <si>
    <t>TLM3D_EB-80096</t>
  </si>
  <si>
    <t>{BB3C27BD-4DF3-4786-8AAA-0A449F29C823}</t>
  </si>
  <si>
    <t>POINT (2682797.8 1249199.8)</t>
  </si>
  <si>
    <t>TLM3D_EB-80193</t>
  </si>
  <si>
    <t>{8C81E861-16F7-4B3F-9AD6-DB64419E16C5}</t>
  </si>
  <si>
    <t>POINT (2682908.8 1249296.2)</t>
  </si>
  <si>
    <t>BK_UN-1112</t>
  </si>
  <si>
    <t>POINT (2682988 1249259)</t>
  </si>
  <si>
    <t>TLM3D_EB-80066</t>
  </si>
  <si>
    <t>{1827FA74-0478-4CF7-8102-D0E287D97E33}</t>
  </si>
  <si>
    <t>POINT (2682765.8 1249273.2)</t>
  </si>
  <si>
    <t>BK_WP-1116</t>
  </si>
  <si>
    <t>POINT (2682722.2 1249205.8)</t>
  </si>
  <si>
    <t>BK_UN-1171</t>
  </si>
  <si>
    <t>POINT (2682933 1249218.9)</t>
  </si>
  <si>
    <t>TLM3D_EB-75005</t>
  </si>
  <si>
    <t>{81AC1AAE-C4BC-4DBA-B5C7-1DD8684A1F4C}</t>
  </si>
  <si>
    <t>POINT (2682540 1249258.9)</t>
  </si>
  <si>
    <t>BK_WP-2786</t>
  </si>
  <si>
    <t>POINT (2682558.8 1249208)</t>
  </si>
  <si>
    <t>TLM3D_EB-80100</t>
  </si>
  <si>
    <t>{26F1CA6D-381F-467B-B5B9-74F1EC5FFDA3}</t>
  </si>
  <si>
    <t>POINT (2682803.8 1249195.2)</t>
  </si>
  <si>
    <t>BK_UN-5010</t>
  </si>
  <si>
    <t>POINT (2683154 1249321)</t>
  </si>
  <si>
    <t>TLM3D_EB-67674</t>
  </si>
  <si>
    <t>{9CCB2E09-F149-4D62-AD9C-A9D4D0840F01}</t>
  </si>
  <si>
    <t>POINT (2682566 1249287.8)</t>
  </si>
  <si>
    <t>TLM3D_EB-80046</t>
  </si>
  <si>
    <t>{2E1871FA-6067-4A37-B818-06E68A5F8C76}</t>
  </si>
  <si>
    <t>POINT (2682747.8 1249325.8)</t>
  </si>
  <si>
    <t>BK_WP-1989</t>
  </si>
  <si>
    <t>POINT (2682620 1249320)</t>
  </si>
  <si>
    <t>BK_UN-5007</t>
  </si>
  <si>
    <t>POINT (2683128.8 1249314.9)</t>
  </si>
  <si>
    <t>BK_WP-2788</t>
  </si>
  <si>
    <t>POINT (2682552 1249202.2)</t>
  </si>
  <si>
    <t>BK_WP-1107</t>
  </si>
  <si>
    <t>POINT (2682695.5 1249241.6)</t>
  </si>
  <si>
    <t>BK_WP-2721</t>
  </si>
  <si>
    <t>POINT (2682761.2 1249256.2)</t>
  </si>
  <si>
    <t>BK_WP-2732</t>
  </si>
  <si>
    <t>POINT (2682735.5 1249245.1)</t>
  </si>
  <si>
    <t>BK_UN-1106</t>
  </si>
  <si>
    <t>POINT (2683039.5 1249280.1)</t>
  </si>
  <si>
    <t>BK_WP-2282</t>
  </si>
  <si>
    <t>POINT (2682670.5 1249222.4)</t>
  </si>
  <si>
    <t>BK_UN-5241</t>
  </si>
  <si>
    <t>POINT (2682877 1249203)</t>
  </si>
  <si>
    <t>TLM3D_EB-75024</t>
  </si>
  <si>
    <t>{C4390276-F293-455E-B3FB-46509408F7F9}</t>
  </si>
  <si>
    <t>POINT (2682823.8 1249302.1)</t>
  </si>
  <si>
    <t>TLM3D_EB-69653</t>
  </si>
  <si>
    <t>{78B85A76-E273-446C-AA8D-1262150EB896}</t>
  </si>
  <si>
    <t>POINT (2682841.5 1249276)</t>
  </si>
  <si>
    <t>BK_UN-1127</t>
  </si>
  <si>
    <t>POINT (2682883.8 1249347.4)</t>
  </si>
  <si>
    <t>BK_UN-5533</t>
  </si>
  <si>
    <t>POINT (2682890 1249347.2)</t>
  </si>
  <si>
    <t>BK_UN-5000</t>
  </si>
  <si>
    <t>POINT (2683144.5 1249260)</t>
  </si>
  <si>
    <t>TLM3D_EB-80068</t>
  </si>
  <si>
    <t>{5A17FECB-4C9C-46FF-BC0B-9D0544DC7353}</t>
  </si>
  <si>
    <t>POINT (2682812.2 1249267.8)</t>
  </si>
  <si>
    <t>BK_WP-2782</t>
  </si>
  <si>
    <t>POINT (2682583.2 1249192.5)</t>
  </si>
  <si>
    <t>BK_WP-1095</t>
  </si>
  <si>
    <t>POINT (2682660.8 1249233.5)</t>
  </si>
  <si>
    <t>BK_UN-5014</t>
  </si>
  <si>
    <t>POINT (2683155.5 1249326.2)</t>
  </si>
  <si>
    <t>BK_WP-1091</t>
  </si>
  <si>
    <t>POINT (2682684.2 1249253)</t>
  </si>
  <si>
    <t>BK_UN-1156</t>
  </si>
  <si>
    <t>POINT (2682876.5 1249233.1)</t>
  </si>
  <si>
    <t>BK_UN-1104</t>
  </si>
  <si>
    <t>POINT (2683055.5 1249289.1)</t>
  </si>
  <si>
    <t>BK_UN-1166</t>
  </si>
  <si>
    <t>POINT (2682890.5 1249189.1)</t>
  </si>
  <si>
    <t>BK_WP-2986</t>
  </si>
  <si>
    <t>POINT (2682554 1249205.2)</t>
  </si>
  <si>
    <t>BK_UN-1176</t>
  </si>
  <si>
    <t>POINT (2682967.8 1249247.2)</t>
  </si>
  <si>
    <t>BK_WP-1090</t>
  </si>
  <si>
    <t>POINT (2682687.2 1249247)</t>
  </si>
  <si>
    <t>BK_UN-5002</t>
  </si>
  <si>
    <t>POINT (2683127.8 1249259.1)</t>
  </si>
  <si>
    <t>BK_UN-6784</t>
  </si>
  <si>
    <t>POINT (2682873.8 1249295.2)</t>
  </si>
  <si>
    <t>BK_WP-1104</t>
  </si>
  <si>
    <t>POINT (2682678.8 1249220.2)</t>
  </si>
  <si>
    <t>BK_WP-2726</t>
  </si>
  <si>
    <t>POINT (2682726 1249273.8)</t>
  </si>
  <si>
    <t>TLM3D_EB-80201</t>
  </si>
  <si>
    <t>{4D8335E1-D588-401D-AD62-29BBE2403FE7}</t>
  </si>
  <si>
    <t>POINT (2683023.8 1249215.8)</t>
  </si>
  <si>
    <t>BK_UN-4082</t>
  </si>
  <si>
    <t>POINT (2682886.2 1249286.1)</t>
  </si>
  <si>
    <t>TLM3D_EB-75515</t>
  </si>
  <si>
    <t>{818884EC-7CEC-49AC-9209-2FF87DCED330}</t>
  </si>
  <si>
    <t>POINT (2682920.8 1249250)</t>
  </si>
  <si>
    <t>TLM3D_EB-72425</t>
  </si>
  <si>
    <t>{475B1E38-C458-49AA-BAB9-3FDE22B72CAE}</t>
  </si>
  <si>
    <t>POINT (2683000.2 1249340.1)</t>
  </si>
  <si>
    <t>BK_WP-2723</t>
  </si>
  <si>
    <t>POINT (2682741 1249298.5)</t>
  </si>
  <si>
    <t>BK_UN-5347</t>
  </si>
  <si>
    <t>POINT (2682970.8 1249240.9)</t>
  </si>
  <si>
    <t>BK_WP-2730</t>
  </si>
  <si>
    <t>POINT (2682731 1249254.2)</t>
  </si>
  <si>
    <t>BK_UN-6800</t>
  </si>
  <si>
    <t>POINT (2683145 1249271.9)</t>
  </si>
  <si>
    <t>TLM3D_EB-67709</t>
  </si>
  <si>
    <t>{AFFA51EE-9DBD-41C0-90DD-AE5E0EFE2CB2}</t>
  </si>
  <si>
    <t>POINT (2682843 1249319.9)</t>
  </si>
  <si>
    <t>TLM3D_EB-80084</t>
  </si>
  <si>
    <t>{4C9D0543-8882-4DF3-AF0B-59F018ECDC96}</t>
  </si>
  <si>
    <t>POINT (2682602.2 1249229.8)</t>
  </si>
  <si>
    <t>BK_WP-1106</t>
  </si>
  <si>
    <t>POINT (2682698.2 1249228.9)</t>
  </si>
  <si>
    <t>TLM3D_EB-80085</t>
  </si>
  <si>
    <t>{D83CC4D1-4B2E-47AE-BCB1-4CB665C4455C}</t>
  </si>
  <si>
    <t>POINT (2682794.8 1249226.2)</t>
  </si>
  <si>
    <t>BK_UN-1115</t>
  </si>
  <si>
    <t>POINT (2683028.2 1249282)</t>
  </si>
  <si>
    <t>BK_WP-2783</t>
  </si>
  <si>
    <t>POINT (2682581.2 1249199)</t>
  </si>
  <si>
    <t>BK_WP-2731</t>
  </si>
  <si>
    <t>POINT (2682733 1249253)</t>
  </si>
  <si>
    <t>TLM3D_EB-80197</t>
  </si>
  <si>
    <t>{D10CEBC8-263D-4E11-9DDA-2EF6492D8336}</t>
  </si>
  <si>
    <t>POINT (2682859.2 1249258.8)</t>
  </si>
  <si>
    <t>BK_WP-1105</t>
  </si>
  <si>
    <t>POINT (2682686.8 1249218.8)</t>
  </si>
  <si>
    <t>TLM3D_EB-80072</t>
  </si>
  <si>
    <t>{8E78D3CD-BDE3-400F-BDC2-FCF7CDBA0923}</t>
  </si>
  <si>
    <t>POINT (2682820.8 1249258.8)</t>
  </si>
  <si>
    <t>BK_UN-5001</t>
  </si>
  <si>
    <t>POINT (2683151 1249261.9)</t>
  </si>
  <si>
    <t>TLM3D_EB-80042</t>
  </si>
  <si>
    <t>{932212C0-80ED-4448-A4A4-5A5BBB9A76E7}</t>
  </si>
  <si>
    <t>POINT (2682648.8 1249335.8)</t>
  </si>
  <si>
    <t>BK_WP-2722</t>
  </si>
  <si>
    <t>POINT (2682759.2 1249257.6)</t>
  </si>
  <si>
    <t>BK_WP-1970</t>
  </si>
  <si>
    <t>POINT (2682629 1249244.5)</t>
  </si>
  <si>
    <t>BK_UN-1414</t>
  </si>
  <si>
    <t>POINT (2682873.5 1249306.1)</t>
  </si>
  <si>
    <t>BK_WP-2792</t>
  </si>
  <si>
    <t>POINT (2682543.8 1249190)</t>
  </si>
  <si>
    <t>BK_UN-1130</t>
  </si>
  <si>
    <t>POINT (2682884.5 1249328.2)</t>
  </si>
  <si>
    <t>BK_UN-1136</t>
  </si>
  <si>
    <t>POINT (2682874.8 1249274.8)</t>
  </si>
  <si>
    <t>TLM3D_EB-80204</t>
  </si>
  <si>
    <t>{611F7DD0-9AD4-4192-A6F9-1A17AE8757B4}</t>
  </si>
  <si>
    <t>POINT (2682959.2 1249202.2)</t>
  </si>
  <si>
    <t>BK_UN-1172</t>
  </si>
  <si>
    <t>POINT (2682939.5 1249222.9)</t>
  </si>
  <si>
    <t>BK_UN-4999</t>
  </si>
  <si>
    <t>POINT (2683157.5 1249264.1)</t>
  </si>
  <si>
    <t>BK_UN-1109</t>
  </si>
  <si>
    <t>POINT (2683007.5 1249261.6)</t>
  </si>
  <si>
    <t>BK_UN-4836</t>
  </si>
  <si>
    <t>POINT (2682874.2 1249195.1)</t>
  </si>
  <si>
    <t>BK_UN-1142</t>
  </si>
  <si>
    <t>POINT (2682872.2 1249337.1)</t>
  </si>
  <si>
    <t>TLM3D_EB-80056</t>
  </si>
  <si>
    <t>{4C297763-72CF-49A8-93EB-DC3AB405EF1F}</t>
  </si>
  <si>
    <t>POINT (2682814.2 1249290.8)</t>
  </si>
  <si>
    <t>TLM3D_EB-80099</t>
  </si>
  <si>
    <t>{8954F932-91A0-47F8-BFAA-FDCE58D6D064}</t>
  </si>
  <si>
    <t>POINT (2682761.2 1249195.8)</t>
  </si>
  <si>
    <t>BK_UN-6799</t>
  </si>
  <si>
    <t>POINT (2683150.8 1249273.8)</t>
  </si>
  <si>
    <t>BK_UN-1102</t>
  </si>
  <si>
    <t>POINT (2683068.5 1249297)</t>
  </si>
  <si>
    <t>TLM3D_EB-68685</t>
  </si>
  <si>
    <t>{19459803-A976-4054-9E53-7F2D72886B54}</t>
  </si>
  <si>
    <t>POINT (2682825 1249297.4)</t>
  </si>
  <si>
    <t>TLM3D_EB-80076</t>
  </si>
  <si>
    <t>{808AE084-079C-44B7-AABB-0CA02575B5E0}</t>
  </si>
  <si>
    <t>POINT (2682797.8 1249244.2)</t>
  </si>
  <si>
    <t>BK_UN-5030</t>
  </si>
  <si>
    <t>POINT (2683144.2 1249321.5)</t>
  </si>
  <si>
    <t>BK_UN-5005</t>
  </si>
  <si>
    <t>POINT (2683129 1249302.2)</t>
  </si>
  <si>
    <t>BK_WP-1112</t>
  </si>
  <si>
    <t>POINT (2682699 1249205.8)</t>
  </si>
  <si>
    <t>BK_UN-5240</t>
  </si>
  <si>
    <t>POINT (2683080.8 1249334)</t>
  </si>
  <si>
    <t>BK_UN-1397</t>
  </si>
  <si>
    <t>POINT (2683047.2 1249284.5)</t>
  </si>
  <si>
    <t>TLM3D_EB-80876</t>
  </si>
  <si>
    <t>{6BB2B956-7CE6-4CB8-8D2C-A16C0E7B74B2}</t>
  </si>
  <si>
    <t>POINT (2683138.2 1249209.8)</t>
  </si>
  <si>
    <t>TLM3D_EB-80192</t>
  </si>
  <si>
    <t>{535D2AD3-A7A5-415B-ACE1-C32535C45180}</t>
  </si>
  <si>
    <t>POINT (2682849.8 1249324.2)</t>
  </si>
  <si>
    <t>BK_WP-1992</t>
  </si>
  <si>
    <t>POINT (2682650.8 1249309.4)</t>
  </si>
  <si>
    <t>BK_WP-2725</t>
  </si>
  <si>
    <t>POINT (2682721.2 1249288.6)</t>
  </si>
  <si>
    <t>BK_UN-1143</t>
  </si>
  <si>
    <t>POINT (2682871.8 1249347.8)</t>
  </si>
  <si>
    <t>BK_WP-1102</t>
  </si>
  <si>
    <t>POINT (2682657.2 1249227.6)</t>
  </si>
  <si>
    <t>BK_WP-2724</t>
  </si>
  <si>
    <t>POINT (2682730.5 1249302)</t>
  </si>
  <si>
    <t>BK_WP-1110</t>
  </si>
  <si>
    <t>POINT (2682686.5 1249228.1)</t>
  </si>
  <si>
    <t>BK_UN-5032</t>
  </si>
  <si>
    <t>POINT (2683118.2 1249284.6)</t>
  </si>
  <si>
    <t>BK_UN-5029</t>
  </si>
  <si>
    <t>POINT (2683137.8 1249321.5)</t>
  </si>
  <si>
    <t>TLM3D_EB-65736</t>
  </si>
  <si>
    <t>{885DD8CC-0301-4335-BB53-FA5720E5EF25}</t>
  </si>
  <si>
    <t>POINT (2682842.5 1249341.1)</t>
  </si>
  <si>
    <t>TLM3D_EB-80854</t>
  </si>
  <si>
    <t>{DFA56B6E-5562-436D-BEC7-0F9D2A79025F}</t>
  </si>
  <si>
    <t>POINT (2683049.8 1249259.2)</t>
  </si>
  <si>
    <t>TLM3D_EB-80053</t>
  </si>
  <si>
    <t>{9E94016E-C943-479C-B46D-8C402B8B4540}</t>
  </si>
  <si>
    <t>POINT (2682814.8 1249300.8)</t>
  </si>
  <si>
    <t>BK_UN-1182</t>
  </si>
  <si>
    <t>POINT (2682908.5 1249213.4)</t>
  </si>
  <si>
    <t>BK_WP-1088</t>
  </si>
  <si>
    <t>POINT (2682690.2 1249255.4)</t>
  </si>
  <si>
    <t>BK_WP-2729</t>
  </si>
  <si>
    <t>POINT (2682732 1249256)</t>
  </si>
  <si>
    <t>BK_UN-1399</t>
  </si>
  <si>
    <t>POINT (2682887.5 1249256)</t>
  </si>
  <si>
    <t>BK_WP-2280</t>
  </si>
  <si>
    <t>POINT (2682639 1249322.6)</t>
  </si>
  <si>
    <t>BK_UN-7235</t>
  </si>
  <si>
    <t>POINT (2682927.8 1249224.5)</t>
  </si>
  <si>
    <t>BK_WP-2791</t>
  </si>
  <si>
    <t>POINT (2682546.2 1249194)</t>
  </si>
  <si>
    <t>BK_WP-1085</t>
  </si>
  <si>
    <t>POINT (2682678.5 1249276.2)</t>
  </si>
  <si>
    <t>BK_UN-5022</t>
  </si>
  <si>
    <t>POINT (2683146.8 1249266.6)</t>
  </si>
  <si>
    <t>BK_UN-1154</t>
  </si>
  <si>
    <t>POINT (2682875.8 1249253.4)</t>
  </si>
  <si>
    <t>BK_WP-2781</t>
  </si>
  <si>
    <t>POINT (2682577.5 1249195.8)</t>
  </si>
  <si>
    <t>BK_UN-1129</t>
  </si>
  <si>
    <t>POINT (2682884.2 1249337.8)</t>
  </si>
  <si>
    <t>BK_WP-2784</t>
  </si>
  <si>
    <t>POINT (2682575.8 1249200.4)</t>
  </si>
  <si>
    <t>TLM3D_EB-80883</t>
  </si>
  <si>
    <t>{32029764-232C-4B30-A9D5-F0334D301F6F}</t>
  </si>
  <si>
    <t>POINT (2683133.8 1249188.8)</t>
  </si>
  <si>
    <t>BK_WP-1087</t>
  </si>
  <si>
    <t>POINT (2682686.8 1249262.5)</t>
  </si>
  <si>
    <t>BK_WP-2778</t>
  </si>
  <si>
    <t>POINT (2682581.8 1249188.2)</t>
  </si>
  <si>
    <t>TLM3D_EB-80044</t>
  </si>
  <si>
    <t>{62767FBE-91AF-4DB2-8A7F-F40A74008129}</t>
  </si>
  <si>
    <t>POINT (2682678.8 1249329.8)</t>
  </si>
  <si>
    <t>BK_WP-2779</t>
  </si>
  <si>
    <t>POINT (2682583.2 1249189.8)</t>
  </si>
  <si>
    <t>TLM3D_EB-64786</t>
  </si>
  <si>
    <t>{B2BB91CF-9B0E-4EC8-8656-0645E74ACDC0}</t>
  </si>
  <si>
    <t>POINT (2683051.8 1249205.6)</t>
  </si>
  <si>
    <t>TLM3D_EB-80041</t>
  </si>
  <si>
    <t>{F82104F7-C0FE-4A7E-8DC9-FA7DA8839DFE}</t>
  </si>
  <si>
    <t>POINT (2682811.8 1249337.2)</t>
  </si>
  <si>
    <t>BK_UN-1174</t>
  </si>
  <si>
    <t>POINT (2682963.5 1249236.6)</t>
  </si>
  <si>
    <t>TLM3D_EB-68689</t>
  </si>
  <si>
    <t>{E0EAB99D-5E62-4AC4-8B1D-9F0CC3758C91}</t>
  </si>
  <si>
    <t>POINT (2682846 1249302.5)</t>
  </si>
  <si>
    <t>BK_UN-1114</t>
  </si>
  <si>
    <t>POINT (2683004 1249268.1)</t>
  </si>
  <si>
    <t>BK_UN-1183</t>
  </si>
  <si>
    <t>POINT (2682900.2 1249208.6)</t>
  </si>
  <si>
    <t>BK_UN-1141</t>
  </si>
  <si>
    <t>POINT (2682872.5 1249327)</t>
  </si>
  <si>
    <t>TLM3D_EB-80104</t>
  </si>
  <si>
    <t>{98E84D61-F34D-46A0-98A0-14A3A95D927F}</t>
  </si>
  <si>
    <t>POINT (2682754.2 1249187.8)</t>
  </si>
  <si>
    <t>BK_WP-3566</t>
  </si>
  <si>
    <t>POINT (2682681 1249259.1)</t>
  </si>
  <si>
    <t>BK_WP-1118</t>
  </si>
  <si>
    <t>POINT (2682714 1249223.6)</t>
  </si>
  <si>
    <t>TLM3D_EB-80102</t>
  </si>
  <si>
    <t>{2FB8749F-8BDF-4202-A689-40B4DAD99A1C}</t>
  </si>
  <si>
    <t>POINT (2682773.8 1249190.8)</t>
  </si>
  <si>
    <t>TLM3D_EB-64798</t>
  </si>
  <si>
    <t>{D2DC5E74-BB5F-4D5F-A868-E95A09BEE409}</t>
  </si>
  <si>
    <t>POINT (2683151.5 1249216.9)</t>
  </si>
  <si>
    <t>BK_WP-2719</t>
  </si>
  <si>
    <t>POINT (2682761 1249235.1)</t>
  </si>
  <si>
    <t>TLM3D_EB-73459</t>
  </si>
  <si>
    <t>{FA353447-506A-40BE-BC4A-02BB90CA168C}</t>
  </si>
  <si>
    <t>POINT (2683057.5 1249208.4)</t>
  </si>
  <si>
    <t>BK_WP-2790</t>
  </si>
  <si>
    <t>POINT (2682547.5 1249195.8)</t>
  </si>
  <si>
    <t>BK_UN-5008</t>
  </si>
  <si>
    <t>POINT (2683138.8 1249317)</t>
  </si>
  <si>
    <t>BK_UN-5004</t>
  </si>
  <si>
    <t>POINT (2683121.8 1249290)</t>
  </si>
  <si>
    <t>BK_WP-2959</t>
  </si>
  <si>
    <t>POINT (2682618 1249231.6)</t>
  </si>
  <si>
    <t>BK_UN-4854</t>
  </si>
  <si>
    <t>POINT (2683061.8 1249292.9)</t>
  </si>
  <si>
    <t>BK_WP-317</t>
  </si>
  <si>
    <t>POINT (2682588.5 1249272.1)</t>
  </si>
  <si>
    <t>BK_OB-302</t>
  </si>
  <si>
    <t>POINT (2683707.5 1248263)</t>
  </si>
  <si>
    <t>BK_OB-521</t>
  </si>
  <si>
    <t>POINT (2683678.5 1248238.5)</t>
  </si>
  <si>
    <t>TLM3D_EB-77211</t>
  </si>
  <si>
    <t>{0D2A3309-4988-496D-8E73-5C579801AAE5}</t>
  </si>
  <si>
    <t>POINT (2683702.2 1248292.2)</t>
  </si>
  <si>
    <t>TLM3D_EB-71740</t>
  </si>
  <si>
    <t>{3752E23F-E760-4CAD-A0DF-3EDE12C858B9}</t>
  </si>
  <si>
    <t>POINT (2683533.5 1248319.1)</t>
  </si>
  <si>
    <t>TLM3D_EB-74056</t>
  </si>
  <si>
    <t>{260F6EBA-5D46-4E20-ADE0-240A042B3624}</t>
  </si>
  <si>
    <t>POINT (2683525.2 1248094.1)</t>
  </si>
  <si>
    <t>TLM3D_EB-69804</t>
  </si>
  <si>
    <t>{C9F18717-996A-4D7F-B651-592BEAB24A35}</t>
  </si>
  <si>
    <t>POINT (2683602.8 1248255.9)</t>
  </si>
  <si>
    <t>TLM3D_EB-65892</t>
  </si>
  <si>
    <t>{524E7274-947C-49F5-9585-1B77727BEDFD}</t>
  </si>
  <si>
    <t>POINT (2683485.8 1248204)</t>
  </si>
  <si>
    <t>TLM3D_EB-67882</t>
  </si>
  <si>
    <t>{F3A5D305-F2DD-41DF-8E3A-1CB5282CACB4}</t>
  </si>
  <si>
    <t>POINT (2683524.8 1248359.6)</t>
  </si>
  <si>
    <t>TLM3D_EB-72993</t>
  </si>
  <si>
    <t>{66D148E3-E2E7-47E6-8665-3A57A2A76B88}</t>
  </si>
  <si>
    <t>POINT (2683607.8 1248135.2)</t>
  </si>
  <si>
    <t>TLM3D_EB-70785</t>
  </si>
  <si>
    <t>{B930D9EA-E420-4FB7-B221-6AC79DF2C847}</t>
  </si>
  <si>
    <t>POINT (2683555.8 1248107.5)</t>
  </si>
  <si>
    <t>BK_AA-1385</t>
  </si>
  <si>
    <t>POINT (2683486 1248139.9)</t>
  </si>
  <si>
    <t>TLM3D_EB-77086</t>
  </si>
  <si>
    <t>{6C337DD4-0FFD-4D73-9180-99731AD1F46B}</t>
  </si>
  <si>
    <t>POINT (2683460.8 1248250.2)</t>
  </si>
  <si>
    <t>TLM3D_EB-77242</t>
  </si>
  <si>
    <t>{06C4B868-9BBC-4073-889A-82B8154AA239}</t>
  </si>
  <si>
    <t>POINT (2683533.8 1248229.8)</t>
  </si>
  <si>
    <t>TLM3D_EB-77256</t>
  </si>
  <si>
    <t>{30273CF5-0234-4787-84F1-5C0D3B075003}</t>
  </si>
  <si>
    <t>POINT (2683545.2 1248209.2)</t>
  </si>
  <si>
    <t>BK_OB-299</t>
  </si>
  <si>
    <t>POINT (2683754 1248289.6)</t>
  </si>
  <si>
    <t>TLM3D_EB-76379</t>
  </si>
  <si>
    <t>{14CC3B5A-B34F-433E-BA5E-381DDA3421D8}</t>
  </si>
  <si>
    <t>POINT (2683593.8 1248081.2)</t>
  </si>
  <si>
    <t>TLM3D_EB-77236</t>
  </si>
  <si>
    <t>{607C5492-030D-469B-B74D-6580277A30B7}</t>
  </si>
  <si>
    <t>POINT (2683647.8 1248238.8)</t>
  </si>
  <si>
    <t>BK_OB-338</t>
  </si>
  <si>
    <t>POINT (2683793.2 1248097.9)</t>
  </si>
  <si>
    <t>TLM3D_EB-77161</t>
  </si>
  <si>
    <t>{AE407FC1-7EB5-42CC-A2E7-03A2FEF5EBA8}</t>
  </si>
  <si>
    <t>POINT (2683810.2 1248365.8)</t>
  </si>
  <si>
    <t>TLM3D_EB-70799</t>
  </si>
  <si>
    <t>{1787BBF7-9618-4056-810D-1EE9DB54DAE5}</t>
  </si>
  <si>
    <t>POINT (2683652 1248153.5)</t>
  </si>
  <si>
    <t>TLM3D_EB-65909</t>
  </si>
  <si>
    <t>{65375EE2-8A99-4F71-8853-A2987391326F}</t>
  </si>
  <si>
    <t>POINT (2683620.2 1248156.9)</t>
  </si>
  <si>
    <t>TLM3D_EB-77081</t>
  </si>
  <si>
    <t>{799C9EEC-5ADA-431C-A4EB-3EAFCD309FB9}</t>
  </si>
  <si>
    <t>POINT (2683451.2 1248332.8)</t>
  </si>
  <si>
    <t>TLM3D_EB-77235</t>
  </si>
  <si>
    <t>{3B417982-219B-42CF-A0D3-9992B409FBF2}</t>
  </si>
  <si>
    <t>POINT (2683609.8 1248242.8)</t>
  </si>
  <si>
    <t>BK_AA-1417</t>
  </si>
  <si>
    <t>POINT (2683482.5 1248127)</t>
  </si>
  <si>
    <t>TLM3D_EB-72479</t>
  </si>
  <si>
    <t>{798C5998-04B5-46C9-AD7F-B2D1BDA943DF}</t>
  </si>
  <si>
    <t>POINT (2683511.2 1248365.4)</t>
  </si>
  <si>
    <t>BK_OB-309</t>
  </si>
  <si>
    <t>POINT (2683709.8 1248271.9)</t>
  </si>
  <si>
    <t>TLM3D_EB-73527</t>
  </si>
  <si>
    <t>{9BE7554A-666D-43D5-9D8D-96C31F3D04D7}</t>
  </si>
  <si>
    <t>POINT (2683541.5 1248360.1)</t>
  </si>
  <si>
    <t>BK_OB-351</t>
  </si>
  <si>
    <t>POINT (2683792.5 1248242.1)</t>
  </si>
  <si>
    <t>TLM3D_EB-77222</t>
  </si>
  <si>
    <t>{B7B7DD84-A37E-40A5-BDB6-2A1E9BC0D7AF}</t>
  </si>
  <si>
    <t>POINT (2683633.2 1248263.2)</t>
  </si>
  <si>
    <t>BK_AA-1044</t>
  </si>
  <si>
    <t>POINT (2683444.5 1248078.5)</t>
  </si>
  <si>
    <t>TLM3D_EB-73534</t>
  </si>
  <si>
    <t>{9AA3918D-73B3-4B36-B51D-A57A1EF7F1B5}</t>
  </si>
  <si>
    <t>POINT (2683680.2 1248165.8)</t>
  </si>
  <si>
    <t>TLM3D_EB-66908</t>
  </si>
  <si>
    <t>{77F0D477-AC6B-4146-9AD9-1346BBED44F8}</t>
  </si>
  <si>
    <t>POINT (2683527.5 1248345.9)</t>
  </si>
  <si>
    <t>BK_OB-353</t>
  </si>
  <si>
    <t>POINT (2683793.2 1248258.1)</t>
  </si>
  <si>
    <t>TLM3D_EB-65913</t>
  </si>
  <si>
    <t>{DF30F572-9D6A-488F-AEEB-FEEE600754C6}</t>
  </si>
  <si>
    <t>POINT (2683683.2 1248148.2)</t>
  </si>
  <si>
    <t>TLM3D_EB-71733</t>
  </si>
  <si>
    <t>{008FB02E-5AEE-401B-BE77-00E40D11133E}</t>
  </si>
  <si>
    <t>POINT (2683447 1248304)</t>
  </si>
  <si>
    <t>TLM3D_EB-73001</t>
  </si>
  <si>
    <t>{8A61BFFF-0141-436A-9C20-EB794458223B}</t>
  </si>
  <si>
    <t>POINT (2683796.8 1248292.6)</t>
  </si>
  <si>
    <t>BK_OB-337</t>
  </si>
  <si>
    <t>POINT (2683793.2 1248081.9)</t>
  </si>
  <si>
    <t>BK_AA-1045</t>
  </si>
  <si>
    <t>POINT (2683443.2 1248091.8)</t>
  </si>
  <si>
    <t>TLM3D_EB-73535</t>
  </si>
  <si>
    <t>{B1ADE8CF-EA15-4FC0-8D64-A5953923CBE5}</t>
  </si>
  <si>
    <t>POINT (2683696.2 1248353.1)</t>
  </si>
  <si>
    <t>TLM3D_EB-77249</t>
  </si>
  <si>
    <t>{36E4D44F-1503-4A5D-A953-67A56702F985}</t>
  </si>
  <si>
    <t>POINT (2683650.8 1248217.8)</t>
  </si>
  <si>
    <t>TLM3D_EB-77258</t>
  </si>
  <si>
    <t>{0CD23BB9-AA46-446F-B19A-3F161E02AC1D}</t>
  </si>
  <si>
    <t>POINT (2683647.2 1248205.8)</t>
  </si>
  <si>
    <t>BK_OB-348</t>
  </si>
  <si>
    <t>POINT (2683792.8 1248217)</t>
  </si>
  <si>
    <t>BK_AA-1047</t>
  </si>
  <si>
    <t>POINT (2683440.5 1248118.1)</t>
  </si>
  <si>
    <t>TLM3D_EB-73000</t>
  </si>
  <si>
    <t>{DAE45B83-39B2-4F71-ACFB-C007088697E1}</t>
  </si>
  <si>
    <t>POINT (2683752.5 1248362.4)</t>
  </si>
  <si>
    <t>TLM3D_EB-72478</t>
  </si>
  <si>
    <t>{B6D8A8E9-A613-4528-8D79-E3AD49A98ADA}</t>
  </si>
  <si>
    <t>POINT (2683506.8 1248072.6)</t>
  </si>
  <si>
    <t>TLM3D_EB-74568</t>
  </si>
  <si>
    <t>{FEE47812-50FA-42C0-B557-FE31D7EC0B01}</t>
  </si>
  <si>
    <t>POINT (2683659.5 1248134)</t>
  </si>
  <si>
    <t>TLM3D_EB-77270</t>
  </si>
  <si>
    <t>{6BF11211-43A5-42EA-AF62-E874748617BB}</t>
  </si>
  <si>
    <t>POINT (2683586.8 1248176.8)</t>
  </si>
  <si>
    <t>BK_UN-1281</t>
  </si>
  <si>
    <t>POINT (2683527.8 1248179.4)</t>
  </si>
  <si>
    <t>TLM3D_EB-66912</t>
  </si>
  <si>
    <t>{86C3C8FC-EFF8-457D-9277-BED4E8C94AA2}</t>
  </si>
  <si>
    <t>POINT (2683593 1248184.9)</t>
  </si>
  <si>
    <t>BK_OB-349</t>
  </si>
  <si>
    <t>POINT (2683792.8 1248225.2)</t>
  </si>
  <si>
    <t>BK_OB-517</t>
  </si>
  <si>
    <t>POINT (2683715.2 1248175.6)</t>
  </si>
  <si>
    <t>TLM3D_EB-77238</t>
  </si>
  <si>
    <t>{9B097FEC-835E-4E18-8E5E-3B6576408191}</t>
  </si>
  <si>
    <t>POINT (2683504.8 1248233.2)</t>
  </si>
  <si>
    <t>TLM3D_EB-77274</t>
  </si>
  <si>
    <t>{64EB841B-C8AF-4A74-8EDD-6D9B945A5165}</t>
  </si>
  <si>
    <t>POINT (2683599.8 1248154.8)</t>
  </si>
  <si>
    <t>TLM3D_EB-75601</t>
  </si>
  <si>
    <t>{797B82B8-F62E-418C-87B7-F5E9BC5ACB13}</t>
  </si>
  <si>
    <t>POINT (2683587.2 1248090.8)</t>
  </si>
  <si>
    <t>BK_AA-1048</t>
  </si>
  <si>
    <t>POINT (2683439.5 1248127.5)</t>
  </si>
  <si>
    <t>BK_OB-523</t>
  </si>
  <si>
    <t>POINT (2683656.8 1248284.1)</t>
  </si>
  <si>
    <t>TLM3D_EB-72490</t>
  </si>
  <si>
    <t>{8BBB23FB-9FC7-4795-8DB0-1244981DB6CD}</t>
  </si>
  <si>
    <t>POINT (2683736.8 1248169.9)</t>
  </si>
  <si>
    <t>BK_OB-354</t>
  </si>
  <si>
    <t>POINT (2683797.8 1248323.5)</t>
  </si>
  <si>
    <t>BK_OB-350</t>
  </si>
  <si>
    <t>POINT (2683792.5 1248233.6)</t>
  </si>
  <si>
    <t>TLM3D_EB-77180</t>
  </si>
  <si>
    <t>{394AE381-07FA-4E46-9712-2E0FCFD037FE}</t>
  </si>
  <si>
    <t>POINT (2683596.8 1248334.2)</t>
  </si>
  <si>
    <t>TLM3D_EB-77220</t>
  </si>
  <si>
    <t>{54C3A0A9-C8CA-4F7B-8A29-6E182717E376}</t>
  </si>
  <si>
    <t>POINT (2683532.2 1248270.2)</t>
  </si>
  <si>
    <t>BK_AA-1046</t>
  </si>
  <si>
    <t>POINT (2683441.8 1248104.9)</t>
  </si>
  <si>
    <t>BK_OB-518</t>
  </si>
  <si>
    <t>POINT (2683712 1248187.8)</t>
  </si>
  <si>
    <t>BK_OB-524</t>
  </si>
  <si>
    <t>POINT (2683640.5 1248314.2)</t>
  </si>
  <si>
    <t>TLM3D_EB-77247</t>
  </si>
  <si>
    <t>{273A0B76-B34F-4B15-87A7-9441EBD189E6}</t>
  </si>
  <si>
    <t>POINT (2683538.8 1248220.2)</t>
  </si>
  <si>
    <t>BK_OB-297</t>
  </si>
  <si>
    <t>POINT (2683774.2 1248306.6)</t>
  </si>
  <si>
    <t>TLM3D_EB-77172</t>
  </si>
  <si>
    <t>{ABFAB35B-FC8E-4AD5-9CD8-E419B3DD6688}</t>
  </si>
  <si>
    <t>POINT (2683748.8 1248344.2)</t>
  </si>
  <si>
    <t>TLM3D_EB-77085</t>
  </si>
  <si>
    <t>{4453812F-EDE0-42AE-B3D2-321C9A84EC51}</t>
  </si>
  <si>
    <t>POINT (2683464.2 1248275.8)</t>
  </si>
  <si>
    <t>TLM3D_EB-77267</t>
  </si>
  <si>
    <t>{9110908A-2798-47E0-B999-D1447AC00D85}</t>
  </si>
  <si>
    <t>POINT (2683654.8 1248189.2)</t>
  </si>
  <si>
    <t>BK_OB-340</t>
  </si>
  <si>
    <t>POINT (2683793 1248129.9)</t>
  </si>
  <si>
    <t>TLM3D_EB-77196</t>
  </si>
  <si>
    <t>{A1C77184-86D9-4AAD-8DAF-84CDFD4C3605}</t>
  </si>
  <si>
    <t>POINT (2683573.2 1248318.8)</t>
  </si>
  <si>
    <t>TLM3D_EB-68868</t>
  </si>
  <si>
    <t>{727E1FE4-99D3-47B3-B293-41818FE552F7}</t>
  </si>
  <si>
    <t>POINT (2683757 1248152.4)</t>
  </si>
  <si>
    <t>BK_OB-352</t>
  </si>
  <si>
    <t>POINT (2683792.5 1248250.5)</t>
  </si>
  <si>
    <t>BK_OB-298</t>
  </si>
  <si>
    <t>POINT (2683758 1248293.2)</t>
  </si>
  <si>
    <t>TLM3D_EB-77243</t>
  </si>
  <si>
    <t>{B8057A39-85F0-4C94-9A2C-58CE0C23F392}</t>
  </si>
  <si>
    <t>POINT (2683617.8 1248229.2)</t>
  </si>
  <si>
    <t>TLM3D_EB-72477</t>
  </si>
  <si>
    <t>{592345CE-6988-4786-BE09-55C4F1FEDEF5}</t>
  </si>
  <si>
    <t>POINT (2683475.8 1248357)</t>
  </si>
  <si>
    <t>TLM3D_EB-70807</t>
  </si>
  <si>
    <t>{BD1DACAF-EDC5-4522-9B02-9F019ED5CE74}</t>
  </si>
  <si>
    <t>POINT (2683757 1248238)</t>
  </si>
  <si>
    <t>TLM3D_EB-77156</t>
  </si>
  <si>
    <t>{30C7C142-6C7A-4AE7-A01D-D98EA20662D6}</t>
  </si>
  <si>
    <t>POINT (2683658.8 1248371.2)</t>
  </si>
  <si>
    <t>TLM3D_EB-77253</t>
  </si>
  <si>
    <t>{EA71F49D-51FE-439D-B882-7BCA14014E7A}</t>
  </si>
  <si>
    <t>POINT (2683597.8 1248212.2)</t>
  </si>
  <si>
    <t>TLM3D_EB-73529</t>
  </si>
  <si>
    <t>{BB06ECBC-5CA9-4543-BF51-02562FC7D955}</t>
  </si>
  <si>
    <t>POINT (2683555.8 1248121.6)</t>
  </si>
  <si>
    <t>BK_OB-341</t>
  </si>
  <si>
    <t>POINT (2683793 1248155.4)</t>
  </si>
  <si>
    <t>TLM3D_EB-64935</t>
  </si>
  <si>
    <t>{DF115224-F0C4-45E1-A200-40EA6B8F7380}</t>
  </si>
  <si>
    <t>POINT (2683731.8 1248162.4)</t>
  </si>
  <si>
    <t>TLM3D_EB-76383</t>
  </si>
  <si>
    <t>{8723E3E3-EECC-4558-97B5-D208A6E48CDC}</t>
  </si>
  <si>
    <t>POINT (2683538.2 1248061.8)</t>
  </si>
  <si>
    <t>TLM3D_EB-77215</t>
  </si>
  <si>
    <t>{A4F068AD-852A-4789-AF0C-213BF92E4AAA}</t>
  </si>
  <si>
    <t>POINT (2683611.2 1248282.2)</t>
  </si>
  <si>
    <t>TLM3D_EB-77245</t>
  </si>
  <si>
    <t>{F4692F78-7016-4CC8-84D0-19BEACCCF097}</t>
  </si>
  <si>
    <t>POINT (2683523.8 1248224.2)</t>
  </si>
  <si>
    <t>TLM3D_EB-72485</t>
  </si>
  <si>
    <t>{7503717A-DB73-4201-88D6-2C6F9C44C3D3}</t>
  </si>
  <si>
    <t>POINT (2683682.2 1248297.8)</t>
  </si>
  <si>
    <t>BK_UN-1278</t>
  </si>
  <si>
    <t>POINT (2683511 1248195.6)</t>
  </si>
  <si>
    <t>BK_OB-300</t>
  </si>
  <si>
    <t>POINT (2683750.2 1248285.8)</t>
  </si>
  <si>
    <t>BK_OB-343</t>
  </si>
  <si>
    <t>POINT (2683792.8 1248172.6)</t>
  </si>
  <si>
    <t>TLM3D_EB-77268</t>
  </si>
  <si>
    <t>{364AC996-BABE-4583-8286-82777E855FA1}</t>
  </si>
  <si>
    <t>POINT (2683555.8 1248187.2)</t>
  </si>
  <si>
    <t>BK_OB-527</t>
  </si>
  <si>
    <t>POINT (2683611 1248373.9)</t>
  </si>
  <si>
    <t>TLM3D_EB-77192</t>
  </si>
  <si>
    <t>{5C153184-5E79-4D06-9CBA-381A9AAD0109}</t>
  </si>
  <si>
    <t>POINT (2683570.2 1248325.2)</t>
  </si>
  <si>
    <t>BK_OB-308</t>
  </si>
  <si>
    <t>POINT (2683704.2 1248269)</t>
  </si>
  <si>
    <t>TLM3D_EB-75599</t>
  </si>
  <si>
    <t>{69A5B959-9340-456B-B1B8-E661C63AF4FA}</t>
  </si>
  <si>
    <t>POINT (2683534 1248107.1)</t>
  </si>
  <si>
    <t>BK_OB-519</t>
  </si>
  <si>
    <t>POINT (2683695.8 1248208.1)</t>
  </si>
  <si>
    <t>TLM3D_EB-77212</t>
  </si>
  <si>
    <t>{A0E153FA-81FF-4A69-BD6A-7B6550ED4D8C}</t>
  </si>
  <si>
    <t>POINT (2683618.8 1248289.2)</t>
  </si>
  <si>
    <t>TLM3D_EB-66920</t>
  </si>
  <si>
    <t>{BEEE1E64-DDF9-472E-98F6-5F33F3ADC61A}</t>
  </si>
  <si>
    <t>POINT (2683647 1248368.2)</t>
  </si>
  <si>
    <t>TLM3D_EB-77248</t>
  </si>
  <si>
    <t>{2CD6FD9F-F4C2-4423-9F84-10EEF05879CF}</t>
  </si>
  <si>
    <t>POINT (2683589.2 1248218.8)</t>
  </si>
  <si>
    <t>TLM3D_EB-75107</t>
  </si>
  <si>
    <t>{C11D8BB4-46D5-4227-A435-813D7AC89CF8}</t>
  </si>
  <si>
    <t>POINT (2683560.8 1248064)</t>
  </si>
  <si>
    <t>TLM3D_EB-77266</t>
  </si>
  <si>
    <t>{08A97E01-05AC-4DFC-AE5D-F2B6ABD3DD14}</t>
  </si>
  <si>
    <t>POINT (2683667.2 1248192.2)</t>
  </si>
  <si>
    <t>TLM3D_EB-72483</t>
  </si>
  <si>
    <t>{AFEB0F58-A96D-4CE5-9AE7-480193356AF8}</t>
  </si>
  <si>
    <t>POINT (2683647.2 1248165.6)</t>
  </si>
  <si>
    <t>TLM3D_EB-71752</t>
  </si>
  <si>
    <t>{3BD99DA9-3F8C-448D-B41D-E74DFE704E07}</t>
  </si>
  <si>
    <t>POINT (2683631.5 1248176.1)</t>
  </si>
  <si>
    <t>TLM3D_EB-69799</t>
  </si>
  <si>
    <t>{CAB59077-B407-429D-9615-4A3228FA37BD}</t>
  </si>
  <si>
    <t>POINT (2683531.2 1248367)</t>
  </si>
  <si>
    <t>TLM3D_EB-77273</t>
  </si>
  <si>
    <t>{646FDFC7-6030-4F92-809E-729A3D5E60AC}</t>
  </si>
  <si>
    <t>POINT (2683593.2 1248166.2)</t>
  </si>
  <si>
    <t>TLM3D_EB-77261</t>
  </si>
  <si>
    <t>{3ED1B353-93DD-4C6A-908A-BE052A42AA56}</t>
  </si>
  <si>
    <t>POINT (2683660.8 1248201.8)</t>
  </si>
  <si>
    <t>TLM3D_EB-77223</t>
  </si>
  <si>
    <t>{B353E81E-F833-4909-A08D-E31FDC122B7B}</t>
  </si>
  <si>
    <t>POINT (2683494.2 1248260.2)</t>
  </si>
  <si>
    <t>BK_UN-1286</t>
  </si>
  <si>
    <t>POINT (2683429 1248177)</t>
  </si>
  <si>
    <t>TLM3D_EB-77169</t>
  </si>
  <si>
    <t>{B25BCEC9-CBE7-4293-8C5E-8DC7F8D0125E}</t>
  </si>
  <si>
    <t>POINT (2683583.2 1248346.8)</t>
  </si>
  <si>
    <t>TLM3D_EB-65920</t>
  </si>
  <si>
    <t>{79B5E615-2D11-432A-9E02-1BAED4C6B6B3}</t>
  </si>
  <si>
    <t>POINT (2683754.8 1248183.8)</t>
  </si>
  <si>
    <t>TLM3D_EB-77259</t>
  </si>
  <si>
    <t>{07281727-1132-4D87-AAB8-3984A110205D}</t>
  </si>
  <si>
    <t>POINT (2683547.8 1248204.2)</t>
  </si>
  <si>
    <t>BK_AA-1043</t>
  </si>
  <si>
    <t>POINT (2683446 1248062.8)</t>
  </si>
  <si>
    <t>TLM3D_EB-66903</t>
  </si>
  <si>
    <t>{34D7F588-1EED-42A1-BF2E-B54FC659E723}</t>
  </si>
  <si>
    <t>POINT (2683449.8 1248376.2)</t>
  </si>
  <si>
    <t>BK_OB-344</t>
  </si>
  <si>
    <t>POINT (2683793 1248181)</t>
  </si>
  <si>
    <t>BK_OB-346</t>
  </si>
  <si>
    <t>POINT (2683792.8 1248197.4)</t>
  </si>
  <si>
    <t>TLM3D_EB-77277</t>
  </si>
  <si>
    <t>{35B0A1B4-3255-44A4-B477-F68AC09946DB}</t>
  </si>
  <si>
    <t>POINT (2683636.8 1248121.2)</t>
  </si>
  <si>
    <t>TLM3D_EB-77190</t>
  </si>
  <si>
    <t>{0E667DAA-BDF4-4E02-9F53-B28F433C5A0B}</t>
  </si>
  <si>
    <t>POINT (2683748.8 1248325.8)</t>
  </si>
  <si>
    <t>BK_OB-347</t>
  </si>
  <si>
    <t>POINT (2683792.8 1248208.6)</t>
  </si>
  <si>
    <t>TLM3D_EB-77174</t>
  </si>
  <si>
    <t>{DD34DA40-E4FC-4ED5-8CE6-8AFE01434FCC}</t>
  </si>
  <si>
    <t>POINT (2683700.8 1248342.8)</t>
  </si>
  <si>
    <t>TLM3D_EB-77176</t>
  </si>
  <si>
    <t>{920E8F0B-9155-4CC4-8E34-7AC43A2A717F}</t>
  </si>
  <si>
    <t>POINT (2683516.8 1248337.8)</t>
  </si>
  <si>
    <t>BK_OB-525</t>
  </si>
  <si>
    <t>POINT (2683633 1248329.5)</t>
  </si>
  <si>
    <t>TLM3D_EB-77250</t>
  </si>
  <si>
    <t>{C9F8B302-D3B2-438C-8957-70B16AE8844E}</t>
  </si>
  <si>
    <t>POINT (2683609.2 1248217.2)</t>
  </si>
  <si>
    <t>TLM3D_EB-69800</t>
  </si>
  <si>
    <t>{626B967F-4F8E-493F-A6A6-FAC02F7200EF}</t>
  </si>
  <si>
    <t>POINT (2683531.8 1248360.6)</t>
  </si>
  <si>
    <t>TLM3D_EB-77217</t>
  </si>
  <si>
    <t>{0B0A7307-E466-4ECD-B521-5137C618ACA8}</t>
  </si>
  <si>
    <t>POINT (2683617.8 1248271.8)</t>
  </si>
  <si>
    <t>TLM3D_EB-69824</t>
  </si>
  <si>
    <t>{2529D97D-379F-4F6B-AD95-5033734F72A1}</t>
  </si>
  <si>
    <t>POINT (2683754.5 1248136.6)</t>
  </si>
  <si>
    <t>TLM3D_EB-77210</t>
  </si>
  <si>
    <t>{DB87719E-6DA6-4D5D-82F0-51A48D855793}</t>
  </si>
  <si>
    <t>POINT (2683817.2 1248295.2)</t>
  </si>
  <si>
    <t>BK_OB-3408</t>
  </si>
  <si>
    <t>POINT (2683711.8 1248209.8)</t>
  </si>
  <si>
    <t>TLM3D_EB-77240</t>
  </si>
  <si>
    <t>{8FC34BF2-FA7B-4439-B3A6-91C1741DCA31}</t>
  </si>
  <si>
    <t>POINT (2683627.8 1248231.8)</t>
  </si>
  <si>
    <t>TLM3D_EB-77188</t>
  </si>
  <si>
    <t>{36D93989-CFEF-4CE2-B414-9CA97DC28EDB}</t>
  </si>
  <si>
    <t>POINT (2683706.8 1248329.2)</t>
  </si>
  <si>
    <t>BK_OB-667</t>
  </si>
  <si>
    <t>POINT (2683699 1248266)</t>
  </si>
  <si>
    <t>TLM3D_EB-72996</t>
  </si>
  <si>
    <t>{413E9009-BA2A-413D-8A09-B2018EDB1DC1}</t>
  </si>
  <si>
    <t>POINT (2683661.5 1248346.4)</t>
  </si>
  <si>
    <t>BK_UN-1284</t>
  </si>
  <si>
    <t>POINT (2683435.8 1248151.2)</t>
  </si>
  <si>
    <t>TLM3D_EB-77209</t>
  </si>
  <si>
    <t>{F6185516-578E-4BC3-A402-6C960B9123E5}</t>
  </si>
  <si>
    <t>POINT (2683585.8 1248295.2)</t>
  </si>
  <si>
    <t>TLM3D_EB-74569</t>
  </si>
  <si>
    <t>{432678A2-3CC7-4530-81B0-B77AA498863D}</t>
  </si>
  <si>
    <t>POINT (2683675.2 1248136.4)</t>
  </si>
  <si>
    <t>BK_OB-345</t>
  </si>
  <si>
    <t>POINT (2683793 1248189.8)</t>
  </si>
  <si>
    <t>TLM3D_EB-68852</t>
  </si>
  <si>
    <t>{E06BCB9D-B638-4DFC-8392-2995624D4E22}</t>
  </si>
  <si>
    <t>POINT (2683546.2 1248064.1)</t>
  </si>
  <si>
    <t>BK_OB-301</t>
  </si>
  <si>
    <t>POINT (2683712.8 1248266)</t>
  </si>
  <si>
    <t>TLM3D_EB-77178</t>
  </si>
  <si>
    <t>{E63863B0-59FD-4405-B264-A006F3D6E790}</t>
  </si>
  <si>
    <t>POINT (2683748.2 1248336.2)</t>
  </si>
  <si>
    <t>TLM3D_EB-77182</t>
  </si>
  <si>
    <t>{0278F827-E0AC-47B4-B6A2-D41ED397826D}</t>
  </si>
  <si>
    <t>POINT (2683567.2 1248333.2)</t>
  </si>
  <si>
    <t>BK_OB-336</t>
  </si>
  <si>
    <t>POINT (2683794 1248066.1)</t>
  </si>
  <si>
    <t>BK_OB-668</t>
  </si>
  <si>
    <t>POINT (2683693.8 1248263.2)</t>
  </si>
  <si>
    <t>BK_OB-526</t>
  </si>
  <si>
    <t>POINT (2683621.8 1248352.2)</t>
  </si>
  <si>
    <t>TLM3D_EB-77165</t>
  </si>
  <si>
    <t>{F77ED8BA-FB15-4858-AB4F-AC91CD6C12FB}</t>
  </si>
  <si>
    <t>POINT (2683663.2 1248359.2)</t>
  </si>
  <si>
    <t>TLM3D_EB-77201</t>
  </si>
  <si>
    <t>{269DCB28-54CF-4C29-87C6-DEDF35B36F36}</t>
  </si>
  <si>
    <t>POINT (2683602.8 1248309.8)</t>
  </si>
  <si>
    <t>TLM3D_EB-77080</t>
  </si>
  <si>
    <t>{2E1DF28C-FCC7-4994-8573-B8306AE15109}</t>
  </si>
  <si>
    <t>POINT (2683442.2 1248367.2)</t>
  </si>
  <si>
    <t>BK_OB-339</t>
  </si>
  <si>
    <t>POINT (2683793 1248113.9)</t>
  </si>
  <si>
    <t>TLM3D_EB-64926</t>
  </si>
  <si>
    <t>{2DE219EE-EF6F-4BF2-AE81-0D8DF38ED6BB}</t>
  </si>
  <si>
    <t>POINT (2683584.8 1248229.4)</t>
  </si>
  <si>
    <t>TLM3D_EB-77184</t>
  </si>
  <si>
    <t>{3BF3D812-388B-4826-8523-7239F548A27C}</t>
  </si>
  <si>
    <t>POINT (2683518.8 1248332.2)</t>
  </si>
  <si>
    <t>TLM3D_EB-74575</t>
  </si>
  <si>
    <t>{13BB6736-F665-4305-BD88-AE836DEB4F20}</t>
  </si>
  <si>
    <t>POINT (2683745 1248131.2)</t>
  </si>
  <si>
    <t>BK_OB-303</t>
  </si>
  <si>
    <t>POINT (2683702.2 1248260.1)</t>
  </si>
  <si>
    <t>TLM3D_EB-77239</t>
  </si>
  <si>
    <t>{12E0F251-E11F-4053-9BC4-2CED570B6AC9}</t>
  </si>
  <si>
    <t>POINT (2683639.2 1248233.2)</t>
  </si>
  <si>
    <t>TLM3D_EB-74058</t>
  </si>
  <si>
    <t>{F621A00A-F50D-4859-AD0B-C5EC72199D0D}</t>
  </si>
  <si>
    <t>POINT (2683558.2 1248077.2)</t>
  </si>
  <si>
    <t>BK_UN-1285</t>
  </si>
  <si>
    <t>POINT (2683433.5 1248161.6)</t>
  </si>
  <si>
    <t>TLM3D_EB-76381</t>
  </si>
  <si>
    <t>{769EB6DD-F1DB-48FC-8E4C-9875FFDCDE6A}</t>
  </si>
  <si>
    <t>POINT (2683546.8 1248069.8)</t>
  </si>
  <si>
    <t>TLM3D_EB-77199</t>
  </si>
  <si>
    <t>{3418D1A4-8F5A-42D8-A90B-DF6242BDDA55}</t>
  </si>
  <si>
    <t>POINT (2683749.8 1248315.2)</t>
  </si>
  <si>
    <t>TLM3D_EB-74573</t>
  </si>
  <si>
    <t>{57BD1264-11F7-42C6-A041-4D1293D606A9}</t>
  </si>
  <si>
    <t>POINT (2683719 1248230.6)</t>
  </si>
  <si>
    <t>TLM3D_EB-65918</t>
  </si>
  <si>
    <t>{D93006B3-FA1A-4C5B-93F0-5D905AF40C00}</t>
  </si>
  <si>
    <t>POINT (2683736.5 1248146.5)</t>
  </si>
  <si>
    <t>TLM3D_EB-77234</t>
  </si>
  <si>
    <t>{C848AB7A-D525-44C1-A267-1BB0A2EB9E0F}</t>
  </si>
  <si>
    <t>POINT (2683501.2 1248243.2)</t>
  </si>
  <si>
    <t>TLM3D_EB-77167</t>
  </si>
  <si>
    <t>{8F4A81BF-8502-4291-AD75-C847C8C86875}</t>
  </si>
  <si>
    <t>POINT (2683815.2 1248350.2)</t>
  </si>
  <si>
    <t>TLM3D_EB-77252</t>
  </si>
  <si>
    <t>{02DC421B-10C2-4D61-808A-F92F023D956A}</t>
  </si>
  <si>
    <t>POINT (2683584.8 1248212.2)</t>
  </si>
  <si>
    <t>BK_UN-6991</t>
  </si>
  <si>
    <t>POINT (2683509.8 1248170.4)</t>
  </si>
  <si>
    <t>TLM3D_EB-74059</t>
  </si>
  <si>
    <t>{883CB90C-1B5F-45E6-A7BE-F124E0103155}</t>
  </si>
  <si>
    <t>POINT (2683573 1248254)</t>
  </si>
  <si>
    <t>BK_OB-3316</t>
  </si>
  <si>
    <t>POINT (2683778.5 1248376.9)</t>
  </si>
  <si>
    <t>TLM3D_EB-71766</t>
  </si>
  <si>
    <t>{7A7A6141-D3F0-4C71-925D-AFC9C72F4A6A}</t>
  </si>
  <si>
    <t>POINT (2683759.2 1248164.9)</t>
  </si>
  <si>
    <t>TLM3D_EB-77262</t>
  </si>
  <si>
    <t>{0CBE906D-8F49-4418-A333-6D55535F549E}</t>
  </si>
  <si>
    <t>POINT (2683581.2 1248199.2)</t>
  </si>
  <si>
    <t>TLM3D_EB-72997</t>
  </si>
  <si>
    <t>{13210643-1F7F-493E-AFC7-F845B7395586}</t>
  </si>
  <si>
    <t>POINT (2683667.2 1248337.2)</t>
  </si>
  <si>
    <t>TLM3D_EB-77157</t>
  </si>
  <si>
    <t>{F8E75CFD-EFFB-47ED-8323-E1EDFFEEA27C}</t>
  </si>
  <si>
    <t>POINT (2683708.8 1248371.2)</t>
  </si>
  <si>
    <t>TLM3D_EB-66927</t>
  </si>
  <si>
    <t>{C0EEC7B0-EB10-4DDE-8E7F-1DA60FA83481}</t>
  </si>
  <si>
    <t>POINT (2683748.5 1248150.9)</t>
  </si>
  <si>
    <t>BK_UN-1282</t>
  </si>
  <si>
    <t>POINT (2683517.5 1248173)</t>
  </si>
  <si>
    <t>TLM3D_EB-77162</t>
  </si>
  <si>
    <t>{D7920FEF-010B-491C-B011-AEE36940B8CB}</t>
  </si>
  <si>
    <t>POINT (2683574.2 1248364.8)</t>
  </si>
  <si>
    <t>BK_AA-2307</t>
  </si>
  <si>
    <t>POINT (2683481.2 1248139)</t>
  </si>
  <si>
    <t>TLM3D_EB-75111</t>
  </si>
  <si>
    <t>{AE415A9F-77EB-4435-AF27-7C2B0C16A04F}</t>
  </si>
  <si>
    <t>POINT (2683679.5 1248174.8)</t>
  </si>
  <si>
    <t>BK_OB-522</t>
  </si>
  <si>
    <t>POINT (2683667.8 1248258.6)</t>
  </si>
  <si>
    <t>BK_UN-1280</t>
  </si>
  <si>
    <t>POINT (2683520.8 1248181.1)</t>
  </si>
  <si>
    <t>TLM3D_EB-64918</t>
  </si>
  <si>
    <t>{92FFDAA3-6448-43B4-95B6-3B3ED8134884}</t>
  </si>
  <si>
    <t>POINT (2683509.2 1248062.4)</t>
  </si>
  <si>
    <t>TLM3D_EB-77171</t>
  </si>
  <si>
    <t>{0B074A7A-B281-4171-A61E-A86AB5FBDB0D}</t>
  </si>
  <si>
    <t>POINT (2683496.8 1248345.2)</t>
  </si>
  <si>
    <t>TLM3D_EB-77255</t>
  </si>
  <si>
    <t>{DF9B9B92-D1C4-4FEC-B9A8-81B8E8845A17}</t>
  </si>
  <si>
    <t>POINT (2683655.2 1248209.8)</t>
  </si>
  <si>
    <t>BK_OB-520</t>
  </si>
  <si>
    <t>POINT (2683687 1248223.9)</t>
  </si>
  <si>
    <t>TLM3D_EB-76382</t>
  </si>
  <si>
    <t>{612C2229-CDCA-40D6-B8AC-31FE41E9695F}</t>
  </si>
  <si>
    <t>POINT (2683517.2 1248067.8)</t>
  </si>
  <si>
    <t>TLM3D_EB-76042</t>
  </si>
  <si>
    <t>{BA5BC529-FF83-469F-BD64-8797345651AA}</t>
  </si>
  <si>
    <t>POINT (2683510.5 1248085)</t>
  </si>
  <si>
    <t>TLM3D_EB-77246</t>
  </si>
  <si>
    <t>{FAA5C8BD-9835-47B5-9A06-1FB23DEDB6BC}</t>
  </si>
  <si>
    <t>POINT (2683647.8 1248224.2)</t>
  </si>
  <si>
    <t>BK_OB-304</t>
  </si>
  <si>
    <t>POINT (2683697 1248257.2)</t>
  </si>
  <si>
    <t>TLM3D_EB-77251</t>
  </si>
  <si>
    <t>{B727F758-EAA5-4E98-B881-84EE4AA72AA7}</t>
  </si>
  <si>
    <t>POINT (2683740.2 1248216.8)</t>
  </si>
  <si>
    <t>TLM3D_EB-66924</t>
  </si>
  <si>
    <t>{326E9713-2ADE-4703-A006-72DF688AB707}</t>
  </si>
  <si>
    <t>POINT (2683717.8 1248374.2)</t>
  </si>
  <si>
    <t>BK_OB-342</t>
  </si>
  <si>
    <t>POINT (2683793 1248163.9)</t>
  </si>
  <si>
    <t>TLM3D_EB-72484</t>
  </si>
  <si>
    <t>{6B9822F2-4C64-46DB-8F03-ED169E3A9EB6}</t>
  </si>
  <si>
    <t>POINT (2683678.2 1248310.9)</t>
  </si>
  <si>
    <t>BK_IQ-1805</t>
  </si>
  <si>
    <t>POINT (2682251.8 1248573.6)</t>
  </si>
  <si>
    <t>BK_IQ-322</t>
  </si>
  <si>
    <t>POINT (2682141 1248703.9)</t>
  </si>
  <si>
    <t>TLM3D_EB-76968</t>
  </si>
  <si>
    <t>{D50FBC68-253D-4E86-A224-4A171B88FEC4}</t>
  </si>
  <si>
    <t>POINT (2682488.8 1248517.8)</t>
  </si>
  <si>
    <t>BK_IQ-1802</t>
  </si>
  <si>
    <t>POINT (2682236.5 1248600.9)</t>
  </si>
  <si>
    <t>BK_IQ-1806</t>
  </si>
  <si>
    <t>POINT (2682255.5 1248567.2)</t>
  </si>
  <si>
    <t>BK_IQ-1071</t>
  </si>
  <si>
    <t>POINT (2682313.8 1248676.6)</t>
  </si>
  <si>
    <t>TLM3D_EB-72321</t>
  </si>
  <si>
    <t>{F4F0F809-B3E3-4D5C-B49C-A32C42A59AD9}</t>
  </si>
  <si>
    <t>POINT (2682082.8 1248599.9)</t>
  </si>
  <si>
    <t>BK_IQ-1604</t>
  </si>
  <si>
    <t>POINT (2682337.2 1248485)</t>
  </si>
  <si>
    <t>BK_IQ-1811</t>
  </si>
  <si>
    <t>POINT (2682278.2 1248530.4)</t>
  </si>
  <si>
    <t>BK_IQ-1799</t>
  </si>
  <si>
    <t>POINT (2682222.5 1248629.4)</t>
  </si>
  <si>
    <t>BK_IQ-329</t>
  </si>
  <si>
    <t>POINT (2682145.2 1248691.1)</t>
  </si>
  <si>
    <t>BK_IQ-1791</t>
  </si>
  <si>
    <t>POINT (2682196 1248669.6)</t>
  </si>
  <si>
    <t>BK_IQ-2667</t>
  </si>
  <si>
    <t>POINT (2682055 1248648.9)</t>
  </si>
  <si>
    <t>BK_IQ-3435</t>
  </si>
  <si>
    <t>POINT (2682373 1248454.9)</t>
  </si>
  <si>
    <t>BK_IQ-3419</t>
  </si>
  <si>
    <t>Prunus sargentii 'Rancho'</t>
  </si>
  <si>
    <t>POINT (2682331.5 1248474.5)</t>
  </si>
  <si>
    <t>BK_IQ-1780</t>
  </si>
  <si>
    <t>POINT (2682191.5 1248700.5)</t>
  </si>
  <si>
    <t>BK_IQ-1144</t>
  </si>
  <si>
    <t>POINT (2682492.5 1248571.4)</t>
  </si>
  <si>
    <t>BK_IQ-1795</t>
  </si>
  <si>
    <t>POINT (2682209.2 1248688.6)</t>
  </si>
  <si>
    <t>BK_IQ-1591</t>
  </si>
  <si>
    <t>POINT (2682269 1248568.2)</t>
  </si>
  <si>
    <t>BK_IQ-1097</t>
  </si>
  <si>
    <t>POINT (2682351 1248695.5)</t>
  </si>
  <si>
    <t>BK_IQ-2669</t>
  </si>
  <si>
    <t>POINT (2682051.5 1248638.4)</t>
  </si>
  <si>
    <t>BK_IQ-1781</t>
  </si>
  <si>
    <t>POINT (2682202.5 1248705)</t>
  </si>
  <si>
    <t>TLM3D_EB-76805</t>
  </si>
  <si>
    <t>{001159D5-22E2-4E2F-89EE-368623891DAD}</t>
  </si>
  <si>
    <t>POINT (2682346.2 1248418.2)</t>
  </si>
  <si>
    <t>BK_IQ-1035</t>
  </si>
  <si>
    <t>POINT (2682340.2 1248592)</t>
  </si>
  <si>
    <t>BK_IQ-328</t>
  </si>
  <si>
    <t>POINT (2682152 1248687)</t>
  </si>
  <si>
    <t>TLM3D_EB-67573</t>
  </si>
  <si>
    <t>{F70550FA-C9C0-46D0-AD3A-55E9AAE4B4ED}</t>
  </si>
  <si>
    <t>POINT (2682317 1248629.8)</t>
  </si>
  <si>
    <t>BK_IQ-1096</t>
  </si>
  <si>
    <t>POINT (2682347.2 1248690.4)</t>
  </si>
  <si>
    <t>BK_IQ-1590</t>
  </si>
  <si>
    <t>POINT (2682274.5 1248559.8)</t>
  </si>
  <si>
    <t>BK_IQ-1145</t>
  </si>
  <si>
    <t>POINT (2682499.8 1248576.5)</t>
  </si>
  <si>
    <t>BK_IQ-1073</t>
  </si>
  <si>
    <t>POINT (2682299.2 1248653.5)</t>
  </si>
  <si>
    <t>TLM3D_EB-76966</t>
  </si>
  <si>
    <t>{E59B4A25-FB3C-462A-B854-1E28DFDBEF48}</t>
  </si>
  <si>
    <t>POINT (2682484.2 1248540.8)</t>
  </si>
  <si>
    <t>BK_IQ-1804</t>
  </si>
  <si>
    <t>POINT (2682246.5 1248582.8)</t>
  </si>
  <si>
    <t>BK_IQ-1037</t>
  </si>
  <si>
    <t>POINT (2682406.5 1248699.8)</t>
  </si>
  <si>
    <t>BK_IQ-1075</t>
  </si>
  <si>
    <t>POINT (2682283.2 1248627.8)</t>
  </si>
  <si>
    <t>TLM3D_EB-76947</t>
  </si>
  <si>
    <t>{61E7BE40-4B08-4D32-8AEB-2B830432EA8A}</t>
  </si>
  <si>
    <t>POINT (2682513.8 1248696.8)</t>
  </si>
  <si>
    <t>BK_IQ-1155</t>
  </si>
  <si>
    <t>POINT (2682447.5 1248502.5)</t>
  </si>
  <si>
    <t>BK_IQ-1601</t>
  </si>
  <si>
    <t>POINT (2682338 1248461)</t>
  </si>
  <si>
    <t>BK_IQ-2666</t>
  </si>
  <si>
    <t>POINT (2682056.2 1248653.8)</t>
  </si>
  <si>
    <t>BK_IQ-1100</t>
  </si>
  <si>
    <t>POINT (2682374.5 1248678.5)</t>
  </si>
  <si>
    <t>BK_IQ-2055</t>
  </si>
  <si>
    <t>POINT (2682436.2 1248636)</t>
  </si>
  <si>
    <t>BK_IQ-3189</t>
  </si>
  <si>
    <t>POINT (2682427 1248642.5)</t>
  </si>
  <si>
    <t>BK_IQ-3420</t>
  </si>
  <si>
    <t>POINT (2682313 1248484.9)</t>
  </si>
  <si>
    <t>TLM3D_EB-76830</t>
  </si>
  <si>
    <t>{511CFB2A-35E3-4379-83D3-476AF91E2A95}</t>
  </si>
  <si>
    <t>POINT (2682139.2 1248649.2)</t>
  </si>
  <si>
    <t>BK_IQ-3421</t>
  </si>
  <si>
    <t>POINT (2682318.8 1248480.6)</t>
  </si>
  <si>
    <t>BK_IQ-1809</t>
  </si>
  <si>
    <t>POINT (2682272.2 1248539.4)</t>
  </si>
  <si>
    <t>BK_IQ-1103</t>
  </si>
  <si>
    <t>POINT (2682384.5 1248663.6)</t>
  </si>
  <si>
    <t>BK_IQ-1801</t>
  </si>
  <si>
    <t>POINT (2682232 1248609.6)</t>
  </si>
  <si>
    <t>BK_IQ-323</t>
  </si>
  <si>
    <t>POINT (2682177.5 1248680.8)</t>
  </si>
  <si>
    <t>TLM3D_EB-69502</t>
  </si>
  <si>
    <t>{04D3F810-D50F-49F9-80AD-04DD93992BE7}</t>
  </si>
  <si>
    <t>POINT (2682174.8 1248601.6)</t>
  </si>
  <si>
    <t>BK_IQ-1779</t>
  </si>
  <si>
    <t>POINT (2682187.8 1248710.4)</t>
  </si>
  <si>
    <t>BK_IQ-1099</t>
  </si>
  <si>
    <t>POINT (2682359.2 1248681.8)</t>
  </si>
  <si>
    <t>TLM3D_EB-76832</t>
  </si>
  <si>
    <t>{3D254AC7-B4CB-4129-9EF3-447F6B6D196F}</t>
  </si>
  <si>
    <t>POINT (2682095.8 1248633.8)</t>
  </si>
  <si>
    <t>TLM3D_EB-66573</t>
  </si>
  <si>
    <t>{025E41F9-1632-4DCF-A732-EED97137EC44}</t>
  </si>
  <si>
    <t>POINT (2682495 1248659.4)</t>
  </si>
  <si>
    <t>BK_IQ-1149</t>
  </si>
  <si>
    <t>POINT (2682466.2 1248610)</t>
  </si>
  <si>
    <t>BK_IQ-1101</t>
  </si>
  <si>
    <t>POINT (2682371 1248673.4)</t>
  </si>
  <si>
    <t>BK_IQ-1596</t>
  </si>
  <si>
    <t>POINT (2682311.5 1248478.1)</t>
  </si>
  <si>
    <t>BK_IQ-333</t>
  </si>
  <si>
    <t>POINT (2682113 1248711.2)</t>
  </si>
  <si>
    <t>TLM3D_EB-76967</t>
  </si>
  <si>
    <t>{D62EEB0C-7D05-4281-AE33-4226E5690DF0}</t>
  </si>
  <si>
    <t>POINT (2682504.8 1248528.8)</t>
  </si>
  <si>
    <t>BK_IQ-1593</t>
  </si>
  <si>
    <t>POINT (2682259 1248585.8)</t>
  </si>
  <si>
    <t>BK_IQ-1076</t>
  </si>
  <si>
    <t>POINT (2682318.8 1248710.5)</t>
  </si>
  <si>
    <t>BK_IQ-1608</t>
  </si>
  <si>
    <t>POINT (2682302.2 1248517)</t>
  </si>
  <si>
    <t>BK_IQ-1793</t>
  </si>
  <si>
    <t>POINT (2682217.8 1248668.6)</t>
  </si>
  <si>
    <t>BK_IQ-1159</t>
  </si>
  <si>
    <t>POINT (2682501 1248455.4)</t>
  </si>
  <si>
    <t>BK_IQ-2051</t>
  </si>
  <si>
    <t>POINT (2682431.8 1248629.5)</t>
  </si>
  <si>
    <t>BK_IQ-1605</t>
  </si>
  <si>
    <t>POINT (2682326.5 1248490.9)</t>
  </si>
  <si>
    <t>TLM3D_EB-69503</t>
  </si>
  <si>
    <t>{07E8DDA3-8C11-4BDF-9A89-7A55A15B734B}</t>
  </si>
  <si>
    <t>POINT (2682189 1248575.4)</t>
  </si>
  <si>
    <t>TLM3D_EB-72338</t>
  </si>
  <si>
    <t>{09DE96EF-9BBC-4E3B-A551-EA40F80703A5}</t>
  </si>
  <si>
    <t>POINT (2682528.2 1248675.6)</t>
  </si>
  <si>
    <t>BK_IQ-1599</t>
  </si>
  <si>
    <t>POINT (2682325 1248477.1)</t>
  </si>
  <si>
    <t>BK_IQ-1154</t>
  </si>
  <si>
    <t>POINT (2682429 1248518.5)</t>
  </si>
  <si>
    <t>TLM3D_EB-70464</t>
  </si>
  <si>
    <t>{FE27C79C-1295-4B81-BDC7-3ED305F9844C}</t>
  </si>
  <si>
    <t>POINT (2682180.8 1248600.8)</t>
  </si>
  <si>
    <t>BK_IQ-1036</t>
  </si>
  <si>
    <t>POINT (2682389 1248680.4)</t>
  </si>
  <si>
    <t>BK_IQ-1105</t>
  </si>
  <si>
    <t>POINT (2682396.8 1248654.9)</t>
  </si>
  <si>
    <t>BK_IQ-1830</t>
  </si>
  <si>
    <t>POINT (2682357 1248452.2)</t>
  </si>
  <si>
    <t>BK_IQ-1151</t>
  </si>
  <si>
    <t>POINT (2682467 1248643.5)</t>
  </si>
  <si>
    <t>TLM3D_EB-76798</t>
  </si>
  <si>
    <t>{EA237F36-BF45-4620-80C7-3031D41CA82D}</t>
  </si>
  <si>
    <t>POINT (2682404.8 1248499.2)</t>
  </si>
  <si>
    <t>BK_IQ-1148</t>
  </si>
  <si>
    <t>POINT (2682460.5 1248603.4)</t>
  </si>
  <si>
    <t>BK_IQ-331</t>
  </si>
  <si>
    <t>POINT (2682128.5 1248701.6)</t>
  </si>
  <si>
    <t>TLM3D_EB-74951</t>
  </si>
  <si>
    <t>{05FBB9E9-BD2B-4ADB-AD78-47B31D420BCD}</t>
  </si>
  <si>
    <t>POINT (2682495.2 1248632.5)</t>
  </si>
  <si>
    <t>BK_IQ-1098</t>
  </si>
  <si>
    <t>POINT (2682362.8 1248686.9)</t>
  </si>
  <si>
    <t>TLM3D_EB-76826</t>
  </si>
  <si>
    <t>{71CA8B1C-1F4C-4F72-936D-5F8CDECB8EDE}</t>
  </si>
  <si>
    <t>POINT (2682099.8 1248661.8)</t>
  </si>
  <si>
    <t>BK_IQ-1603</t>
  </si>
  <si>
    <t>POINT (2682347.8 1248479)</t>
  </si>
  <si>
    <t>BK_IQ-1595</t>
  </si>
  <si>
    <t>POINT (2682305.2 1248486.9)</t>
  </si>
  <si>
    <t>BK_IQ-332</t>
  </si>
  <si>
    <t>POINT (2682120.5 1248706.5)</t>
  </si>
  <si>
    <t>BK_IQ-321</t>
  </si>
  <si>
    <t>POINT (2682133.2 1248708.6)</t>
  </si>
  <si>
    <t>TLM3D_EB-66567</t>
  </si>
  <si>
    <t>{18FB4E25-5E03-4300-8045-BC2D6D6A4BD1}</t>
  </si>
  <si>
    <t>POINT (2682241.2 1248669.9)</t>
  </si>
  <si>
    <t>TLM3D_EB-64624</t>
  </si>
  <si>
    <t>{1E686371-7F07-4B75-85FF-0D376830354B}</t>
  </si>
  <si>
    <t>POINT (2682362 1248526.5)</t>
  </si>
  <si>
    <t>BK_IQ-1796</t>
  </si>
  <si>
    <t>POINT (2682213.2 1248646.9)</t>
  </si>
  <si>
    <t>BK_IQ-1150</t>
  </si>
  <si>
    <t>POINT (2682464.8 1248634.4)</t>
  </si>
  <si>
    <t>TLM3D_EB-69511</t>
  </si>
  <si>
    <t>{EA6F6197-5C47-4F0D-81EB-524FF4C27E71}</t>
  </si>
  <si>
    <t>POINT (2682326.5 1248542.1)</t>
  </si>
  <si>
    <t>BK_IQ-2668</t>
  </si>
  <si>
    <t>POINT (2682053 1248643.6)</t>
  </si>
  <si>
    <t>BK_IQ-337</t>
  </si>
  <si>
    <t>POINT (2682366.8 1248450.4)</t>
  </si>
  <si>
    <t>BK_IQ-1790</t>
  </si>
  <si>
    <t>POINT (2682201.8 1248674.2)</t>
  </si>
  <si>
    <t>BK_IQ-1807</t>
  </si>
  <si>
    <t>POINT (2682262.2 1248555.8)</t>
  </si>
  <si>
    <t>TLM3D_EB-76946</t>
  </si>
  <si>
    <t>{97952B3A-3465-4B58-9435-F15137CE24E9}</t>
  </si>
  <si>
    <t>POINT (2682520.2 1248705.2)</t>
  </si>
  <si>
    <t>BK_IQ-1792</t>
  </si>
  <si>
    <t>POINT (2682224.8 1248654.9)</t>
  </si>
  <si>
    <t>TLM3D_EB-76833</t>
  </si>
  <si>
    <t>{FBD89A2E-3FAF-4F54-AEFD-7F0677E9FDAC}</t>
  </si>
  <si>
    <t>POINT (2682107.2 1248631.8)</t>
  </si>
  <si>
    <t>BK_IQ-1072</t>
  </si>
  <si>
    <t>POINT (2682307.2 1248666.4)</t>
  </si>
  <si>
    <t>BK_IQ-2056</t>
  </si>
  <si>
    <t>POINT (2682340 1248704.5)</t>
  </si>
  <si>
    <t>BK_IQ-3408</t>
  </si>
  <si>
    <t>Parrotia persica 'Vanessa' (Select)</t>
  </si>
  <si>
    <t>POINT (2682169.2 1248686)</t>
  </si>
  <si>
    <t>BK_IQ-1074</t>
  </si>
  <si>
    <t>POINT (2682291.2 1248640.6)</t>
  </si>
  <si>
    <t>BK_IQ-1808</t>
  </si>
  <si>
    <t>POINT (2682267 1248547.6)</t>
  </si>
  <si>
    <t>BK_IQ-1095</t>
  </si>
  <si>
    <t>POINT (2682336 1248698.5)</t>
  </si>
  <si>
    <t>BK_IQ-1606</t>
  </si>
  <si>
    <t>POINT (2682316.8 1248496.9)</t>
  </si>
  <si>
    <t>BK_IQ-1157</t>
  </si>
  <si>
    <t>POINT (2682474.2 1248478.9)</t>
  </si>
  <si>
    <t>BK_IQ-1142</t>
  </si>
  <si>
    <t>POINT (2682519.8 1248544)</t>
  </si>
  <si>
    <t>BK_IQ-1800</t>
  </si>
  <si>
    <t>POINT (2682227.2 1248618.9)</t>
  </si>
  <si>
    <t>BK_IQ-1797</t>
  </si>
  <si>
    <t>POINT (2682218 1248638)</t>
  </si>
  <si>
    <t>BK_IQ-1588</t>
  </si>
  <si>
    <t>POINT (2682288.5 1248537.5)</t>
  </si>
  <si>
    <t>BK_IQ-1040</t>
  </si>
  <si>
    <t>POINT (2682465.2 1248707.1)</t>
  </si>
  <si>
    <t>TLM3D_EB-76828</t>
  </si>
  <si>
    <t>{437EC9E9-7EC6-460E-B9B4-87397D44EBD0}</t>
  </si>
  <si>
    <t>POINT (2682093.2 1248650.8)</t>
  </si>
  <si>
    <t>BK_IQ-2052</t>
  </si>
  <si>
    <t>POINT (2682414 1248642.2)</t>
  </si>
  <si>
    <t>TLM3D_EB-74382</t>
  </si>
  <si>
    <t>{6FE57B67-E843-4E48-8040-F3D9BBE1930A}</t>
  </si>
  <si>
    <t>POINT (2682323.5 1248534)</t>
  </si>
  <si>
    <t>BK_IQ-210</t>
  </si>
  <si>
    <t>POINT (2682152.5 1248696.2)</t>
  </si>
  <si>
    <t>BK_IQ-2050</t>
  </si>
  <si>
    <t>POINT (2682454.2 1248627.6)</t>
  </si>
  <si>
    <t>BK_IQ-3473</t>
  </si>
  <si>
    <t>POINT (2682474.8 1248409.4)</t>
  </si>
  <si>
    <t>TLM3D_EB-67572</t>
  </si>
  <si>
    <t>{A4868879-2CA4-4BCD-831C-119C08AB8D05}</t>
  </si>
  <si>
    <t>POINT (2682299 1248445.8)</t>
  </si>
  <si>
    <t>TLM3D_EB-76949</t>
  </si>
  <si>
    <t>{5037BF5C-8966-4CC6-9FA2-16696209C625}</t>
  </si>
  <si>
    <t>POINT (2682512.2 1248673.8)</t>
  </si>
  <si>
    <t>BK_IQ-3184</t>
  </si>
  <si>
    <t>POINT (2682294.2 1248529)</t>
  </si>
  <si>
    <t>BK_IQ-1034</t>
  </si>
  <si>
    <t>POINT (2682358 1248624.1)</t>
  </si>
  <si>
    <t>BK_IQ-330</t>
  </si>
  <si>
    <t>POINT (2682136.2 1248696.8)</t>
  </si>
  <si>
    <t>BK_IQ-1803</t>
  </si>
  <si>
    <t>POINT (2682241.5 1248591.8)</t>
  </si>
  <si>
    <t>BK_IQ-1794</t>
  </si>
  <si>
    <t>POINT (2682213.2 1248679.1)</t>
  </si>
  <si>
    <t>BK_IQ-3404</t>
  </si>
  <si>
    <t>POINT (2682388.2 1248668.9)</t>
  </si>
  <si>
    <t>BK_IQ-1589</t>
  </si>
  <si>
    <t>POINT (2682283.5 1248545.6)</t>
  </si>
  <si>
    <t>BK_IQ-1141</t>
  </si>
  <si>
    <t>POINT (2682530 1248533.8)</t>
  </si>
  <si>
    <t>BK_IQ-1104</t>
  </si>
  <si>
    <t>POINT (2682400.5 1248660.1)</t>
  </si>
  <si>
    <t>BK_IQ-2670</t>
  </si>
  <si>
    <t>POINT (2682049.8 1248633.9)</t>
  </si>
  <si>
    <t>TLM3D_EB-68546</t>
  </si>
  <si>
    <t>{2721A4C9-FB2E-4B50-99B6-C1B5B69E0BF7}</t>
  </si>
  <si>
    <t>POINT (2682523.2 1248585.8)</t>
  </si>
  <si>
    <t>TLM3D_EB-73358</t>
  </si>
  <si>
    <t>{CD5FE2D6-7352-4DDE-8124-38C647756C00}</t>
  </si>
  <si>
    <t>POINT (2682085.5 1248595.6)</t>
  </si>
  <si>
    <t>BK_IQ-1070</t>
  </si>
  <si>
    <t>POINT (2682325.2 1248695)</t>
  </si>
  <si>
    <t>TLM3D_EB-76835</t>
  </si>
  <si>
    <t>{27A4855A-1AB0-470F-81C1-30FB65E41AA6}</t>
  </si>
  <si>
    <t>POINT (2682139.2 1248624.2)</t>
  </si>
  <si>
    <t>TLM3D_EB-76955</t>
  </si>
  <si>
    <t>{8FFC16C7-D5C5-42E3-88EA-36A692755A44}</t>
  </si>
  <si>
    <t>POINT (2682326.8 1248622.8)</t>
  </si>
  <si>
    <t>TLM3D_EB-76836</t>
  </si>
  <si>
    <t>{528E18A6-FD58-44C1-90D0-80C3FBCCA673}</t>
  </si>
  <si>
    <t>POINT (2682097.2 1248620.8)</t>
  </si>
  <si>
    <t>BK_IQ-2665</t>
  </si>
  <si>
    <t>POINT (2682046.2 1248655.2)</t>
  </si>
  <si>
    <t>TLM3D_EB-64613</t>
  </si>
  <si>
    <t>{82AF2F24-3AF0-4523-BA91-7EEBF3BF7887}</t>
  </si>
  <si>
    <t>POINT (2682176.2 1248643.8)</t>
  </si>
  <si>
    <t>BK_IQ-1592</t>
  </si>
  <si>
    <t>POINT (2682264.2 1248576.9)</t>
  </si>
  <si>
    <t>BK_IQ-1594</t>
  </si>
  <si>
    <t>POINT (2682298.5 1248495.8)</t>
  </si>
  <si>
    <t>BK_IQ-2053</t>
  </si>
  <si>
    <t>POINT (2682418.5 1248648.8)</t>
  </si>
  <si>
    <t>TLM3D_EB-76953</t>
  </si>
  <si>
    <t>{2C6C0284-A2F0-4732-8990-32DDEE39BF53}</t>
  </si>
  <si>
    <t>POINT (2682518.2 1248625.8)</t>
  </si>
  <si>
    <t>BK_IQ-1602</t>
  </si>
  <si>
    <t>POINT (2682336 1248456.2)</t>
  </si>
  <si>
    <t>BK_IQ-3425</t>
  </si>
  <si>
    <t>POINT (2682476.8 1248423.2)</t>
  </si>
  <si>
    <t>BK_IQ-3474</t>
  </si>
  <si>
    <t>POINT (2682483 1248406.2)</t>
  </si>
  <si>
    <t>BK_IQ-3427</t>
  </si>
  <si>
    <t>POINT (2682480 1248411.2)</t>
  </si>
  <si>
    <t>BK_IQ-3426</t>
  </si>
  <si>
    <t>POINT (2682472.5 1248414.6)</t>
  </si>
  <si>
    <t>BK_IQ-3428</t>
  </si>
  <si>
    <t>POINT (2682458.2 1248432.2)</t>
  </si>
  <si>
    <t>BK_IQ-3429</t>
  </si>
  <si>
    <t>POINT (2682445.5 1248437.2)</t>
  </si>
  <si>
    <t>BK_IQ-3430</t>
  </si>
  <si>
    <t>POINT (2682433 1248442.1)</t>
  </si>
  <si>
    <t>BK_IQ-3431</t>
  </si>
  <si>
    <t>POINT (2682420.2 1248447.2)</t>
  </si>
  <si>
    <t>BK_IQ-3441</t>
  </si>
  <si>
    <t>POINT (2682454.5 1248423)</t>
  </si>
  <si>
    <t>BK_IQ-3440</t>
  </si>
  <si>
    <t>POINT (2682441.8 1248428)</t>
  </si>
  <si>
    <t>BK_IQ-3439</t>
  </si>
  <si>
    <t>POINT (2682429.5 1248432.8)</t>
  </si>
  <si>
    <t>BK_IQ-3438</t>
  </si>
  <si>
    <t>POINT (2682416.5 1248437.9)</t>
  </si>
  <si>
    <t>BK_IQ-3432</t>
  </si>
  <si>
    <t>POINT (2682398 1248455.9)</t>
  </si>
  <si>
    <t>BK_IQ-3433</t>
  </si>
  <si>
    <t>POINT (2682387.2 1248460.1)</t>
  </si>
  <si>
    <t>BK_IQ-3434</t>
  </si>
  <si>
    <t>POINT (2682376.8 1248464.2)</t>
  </si>
  <si>
    <t>BK_IQ-3437</t>
  </si>
  <si>
    <t>POINT (2682394.2 1248446.6)</t>
  </si>
  <si>
    <t>BK_IQ-3436</t>
  </si>
  <si>
    <t>POINT (2682383.5 1248450.8)</t>
  </si>
  <si>
    <t>BK_IQ-3188</t>
  </si>
  <si>
    <t>POINT (2682422.5 1248636)</t>
  </si>
  <si>
    <t>BK_IQ-3187</t>
  </si>
  <si>
    <t>POINT (2682485.5 1248469)</t>
  </si>
  <si>
    <t>BK_IQ-3185</t>
  </si>
  <si>
    <t>POINT (2682309.2 1248506.9)</t>
  </si>
  <si>
    <t>BK_IQ-3135</t>
  </si>
  <si>
    <t>POINT (2682161.5 1248681.1)</t>
  </si>
  <si>
    <t>BK_IQ-3136</t>
  </si>
  <si>
    <t>POINT (2682169 1248676.4)</t>
  </si>
  <si>
    <t>BK_IQ-1146</t>
  </si>
  <si>
    <t>POINT (2682477.2 1248599.2)</t>
  </si>
  <si>
    <t>BK_IQ-1147</t>
  </si>
  <si>
    <t>POINT (2682471.2 1248592.8)</t>
  </si>
  <si>
    <t>BK_IQ-1143</t>
  </si>
  <si>
    <t>POINT (2682505.2 1248558.5)</t>
  </si>
  <si>
    <t>BK_IQ-1161</t>
  </si>
  <si>
    <t>POINT (2682523.8 1248435.5)</t>
  </si>
  <si>
    <t>BK_IQ-1160</t>
  </si>
  <si>
    <t>POINT (2682512.5 1248445.5)</t>
  </si>
  <si>
    <t>BK_IQ-1156</t>
  </si>
  <si>
    <t>POINT (2682463 1248488.8)</t>
  </si>
  <si>
    <t>BK_IQ-1153</t>
  </si>
  <si>
    <t>POINT (2682417.5 1248528.6)</t>
  </si>
  <si>
    <t>BK_IQ-1152</t>
  </si>
  <si>
    <t>POINT (2682377.2 1248659.4)</t>
  </si>
  <si>
    <t>BK_UN-7145</t>
  </si>
  <si>
    <t>POINT (2682476.8 1251126.9)</t>
  </si>
  <si>
    <t>BK_UN-76</t>
  </si>
  <si>
    <t>POINT (2682513.8 1251173.9)</t>
  </si>
  <si>
    <t>BK_UN-77</t>
  </si>
  <si>
    <t>POINT (2682518.5 1251167.4)</t>
  </si>
  <si>
    <t>BK_UN-83</t>
  </si>
  <si>
    <t>POINT (2682544.5 1251127.9)</t>
  </si>
  <si>
    <t>BK_UN-1710</t>
  </si>
  <si>
    <t>POINT (2682473.8 1251132.2)</t>
  </si>
  <si>
    <t>BK_UN-1802</t>
  </si>
  <si>
    <t>POINT (2682432.5 1251108.8)</t>
  </si>
  <si>
    <t>BK_UN-5256</t>
  </si>
  <si>
    <t>POINT (2682440.2 1251120.5)</t>
  </si>
  <si>
    <t>BK_UN-1693</t>
  </si>
  <si>
    <t>POINT (2682421.8 1251141.1)</t>
  </si>
  <si>
    <t>BK_UN-3906</t>
  </si>
  <si>
    <t>POINT (2682534.2 1251170.6)</t>
  </si>
  <si>
    <t>BK_UN-1803</t>
  </si>
  <si>
    <t>POINT (2682428.5 1251115.1)</t>
  </si>
  <si>
    <t>BK_UN-6018</t>
  </si>
  <si>
    <t>POINT (2682467.2 1251166.9)</t>
  </si>
  <si>
    <t>BK_UN-2878</t>
  </si>
  <si>
    <t>POINT (2682531.5 1251147.5)</t>
  </si>
  <si>
    <t>BK_UN-1689</t>
  </si>
  <si>
    <t>POINT (2682450.2 1251157.5)</t>
  </si>
  <si>
    <t>BK_UN-6022</t>
  </si>
  <si>
    <t>POINT (2682449.2 1251178.5)</t>
  </si>
  <si>
    <t>BK_UN-1655</t>
  </si>
  <si>
    <t>POINT (2682490.8 1251131.4)</t>
  </si>
  <si>
    <t>BK_UN-1696</t>
  </si>
  <si>
    <t>POINT (2682429 1251141.4)</t>
  </si>
  <si>
    <t>BK_UN-1682</t>
  </si>
  <si>
    <t>POINT (2682451.8 1251164.4)</t>
  </si>
  <si>
    <t>BK_UN-7126</t>
  </si>
  <si>
    <t>Mandelbaum-Obstgehölz, Sorte unbekannt</t>
  </si>
  <si>
    <t>Prunus dulcis cv.</t>
  </si>
  <si>
    <t>POINT (2682427.8 1251149.1)</t>
  </si>
  <si>
    <t>BK_UN-5142</t>
  </si>
  <si>
    <t>POINT (2682414.5 1251163.2)</t>
  </si>
  <si>
    <t>BK_UN-1703</t>
  </si>
  <si>
    <t>POINT (2682459.2 1251135.2)</t>
  </si>
  <si>
    <t>BK_UN-1688</t>
  </si>
  <si>
    <t>POINT (2682446.2 1251154.4)</t>
  </si>
  <si>
    <t>BK_UN-1823</t>
  </si>
  <si>
    <t>POINT (2682433.8 1251141.4)</t>
  </si>
  <si>
    <t>BK_UN-7280</t>
  </si>
  <si>
    <t>POINT (2682485.8 1251127)</t>
  </si>
  <si>
    <t>BK_UN-6009</t>
  </si>
  <si>
    <t>POINT (2682496.2 1251121.8)</t>
  </si>
  <si>
    <t>BK_UN-1690</t>
  </si>
  <si>
    <t>POINT (2682454.5 1251160.6)</t>
  </si>
  <si>
    <t>BK_UN-1804</t>
  </si>
  <si>
    <t>POINT (2682424.8 1251120.2)</t>
  </si>
  <si>
    <t>BK_UN-84</t>
  </si>
  <si>
    <t>POINT (2682549 1251121.4)</t>
  </si>
  <si>
    <t>BK_UN-1459</t>
  </si>
  <si>
    <t>POINT (2682558 1251107.9)</t>
  </si>
  <si>
    <t>BK_UN-3905</t>
  </si>
  <si>
    <t>POINT (2682544 1251156)</t>
  </si>
  <si>
    <t>BK_UN-7154</t>
  </si>
  <si>
    <t>POINT (2682503.5 1251108.1)</t>
  </si>
  <si>
    <t>BK_UN-1676</t>
  </si>
  <si>
    <t>POINT (2682429.5 1251175.2)</t>
  </si>
  <si>
    <t>BK_UN-1680</t>
  </si>
  <si>
    <t>POINT (2682409.5 1251159.9)</t>
  </si>
  <si>
    <t>BK_UN-3907</t>
  </si>
  <si>
    <t>POINT (2682525.2 1251184)</t>
  </si>
  <si>
    <t>BK_UN-6008</t>
  </si>
  <si>
    <t>POINT (2682499.8 1251115)</t>
  </si>
  <si>
    <t>BK_UN-1708</t>
  </si>
  <si>
    <t>POINT (2682479.5 1251122.8)</t>
  </si>
  <si>
    <t>BK_UN-6017</t>
  </si>
  <si>
    <t>POINT (2682464.5 1251159.1)</t>
  </si>
  <si>
    <t>BK_UN-1695</t>
  </si>
  <si>
    <t>POINT (2682424.2 1251137.5)</t>
  </si>
  <si>
    <t>BK_UN-7142</t>
  </si>
  <si>
    <t>POINT (2682419.2 1251167.5)</t>
  </si>
  <si>
    <t>BK_UN-5139</t>
  </si>
  <si>
    <t>POINT (2682445 1251173.8)</t>
  </si>
  <si>
    <t>BK_UN-6020</t>
  </si>
  <si>
    <t>POINT (2682454.5 1251172.4)</t>
  </si>
  <si>
    <t>BK_UN-5257</t>
  </si>
  <si>
    <t>POINT (2682448.2 1251169.4)</t>
  </si>
  <si>
    <t>BK_UN-1808</t>
  </si>
  <si>
    <t>POINT (2682409.2 1251140.6)</t>
  </si>
  <si>
    <t>BK_UN-1458</t>
  </si>
  <si>
    <t>POINT (2682535.8 1251141.1)</t>
  </si>
  <si>
    <t>BK_UN-6013</t>
  </si>
  <si>
    <t>POINT (2682484.8 1251143)</t>
  </si>
  <si>
    <t>BK_UN-7125</t>
  </si>
  <si>
    <t>POINT (2682439.2 1251157.6)</t>
  </si>
  <si>
    <t>BK_UN-1658</t>
  </si>
  <si>
    <t>POINT (2682460.2 1251165)</t>
  </si>
  <si>
    <t>BK_UN-7155</t>
  </si>
  <si>
    <t>POINT (2682478 1251140.6)</t>
  </si>
  <si>
    <t>BK_UN-1457</t>
  </si>
  <si>
    <t>POINT (2682527.2 1251153.9)</t>
  </si>
  <si>
    <t>BK_UN-75</t>
  </si>
  <si>
    <t>POINT (2682509.8 1251180.5)</t>
  </si>
  <si>
    <t>BK_UN-7143</t>
  </si>
  <si>
    <t>POINT (2682465.5 1251146.9)</t>
  </si>
  <si>
    <t>BK_UN-5258</t>
  </si>
  <si>
    <t>POINT (2682553.5 1251114.4)</t>
  </si>
  <si>
    <t>BK_UN-1815</t>
  </si>
  <si>
    <t>POINT (2682403.8 1251184.5)</t>
  </si>
  <si>
    <t>BK_UN-1705</t>
  </si>
  <si>
    <t>POINT (2682461.5 1251152)</t>
  </si>
  <si>
    <t>BK_UN-1691</t>
  </si>
  <si>
    <t>POINT (2682426.8 1251144.9)</t>
  </si>
  <si>
    <t>BK_UN-4075</t>
  </si>
  <si>
    <t>POINT (2682445.2 1251149.8)</t>
  </si>
  <si>
    <t>BK_UN-5141</t>
  </si>
  <si>
    <t>POINT (2682424.8 1251171.5)</t>
  </si>
  <si>
    <t>BK_UN-6015</t>
  </si>
  <si>
    <t>POINT (2682473.5 1251147.1)</t>
  </si>
  <si>
    <t>BK_UN-7144</t>
  </si>
  <si>
    <t>POINT (2682471.5 1251137.2)</t>
  </si>
  <si>
    <t>BK_UN-6021</t>
  </si>
  <si>
    <t>POINT (2682457.5 1251179.4)</t>
  </si>
  <si>
    <t>BK_UN-1673</t>
  </si>
  <si>
    <t>POINT (2682435.5 1251185.9)</t>
  </si>
  <si>
    <t>BK_UN-1663</t>
  </si>
  <si>
    <t>POINT (2682452.2 1251186.4)</t>
  </si>
  <si>
    <t>BK_UN-6012</t>
  </si>
  <si>
    <t>POINT (2682482.2 1251133.2)</t>
  </si>
  <si>
    <t>BK_UN-1807</t>
  </si>
  <si>
    <t>POINT (2682412.8 1251136.4)</t>
  </si>
  <si>
    <t>BK_UN-7260</t>
  </si>
  <si>
    <t>POINT (2682445.2 1251124.6)</t>
  </si>
  <si>
    <t>BK_UN-1684</t>
  </si>
  <si>
    <t>POINT (2682441.5 1251178.2)</t>
  </si>
  <si>
    <t>BK_UN-1805</t>
  </si>
  <si>
    <t>POINT (2682420.5 1251125.6)</t>
  </si>
  <si>
    <t>BK_UN-6016</t>
  </si>
  <si>
    <t>POINT (2682469 1251153.6)</t>
  </si>
  <si>
    <t>BK_UN-78</t>
  </si>
  <si>
    <t>POINT (2682522.8 1251160.5)</t>
  </si>
  <si>
    <t>BK_UN-74</t>
  </si>
  <si>
    <t>POINT (2682505 1251187)</t>
  </si>
  <si>
    <t>BK_UN-5140</t>
  </si>
  <si>
    <t>POINT (2682438.5 1251182)</t>
  </si>
  <si>
    <t>BK_UN-1809</t>
  </si>
  <si>
    <t>POINT (2682405 1251146)</t>
  </si>
  <si>
    <t>BK_UN-6011</t>
  </si>
  <si>
    <t>POINT (2682488.5 1251136)</t>
  </si>
  <si>
    <t>BK_UN-1677</t>
  </si>
  <si>
    <t>POINT (2682434.2 1251178.6)</t>
  </si>
  <si>
    <t>BK_UN-1806</t>
  </si>
  <si>
    <t>POINT (2682417 1251130.9)</t>
  </si>
  <si>
    <t>BK_UN-6023</t>
  </si>
  <si>
    <t>POINT (2682445 1251184.1)</t>
  </si>
  <si>
    <t>BK_UN-6767</t>
  </si>
  <si>
    <t>POINT (2682417.5 1251137.6)</t>
  </si>
  <si>
    <t>BK_UN-1698</t>
  </si>
  <si>
    <t>POINT (2682450 1251128.4)</t>
  </si>
  <si>
    <t>BK_UN-7281</t>
  </si>
  <si>
    <t>POINT (2682494.5 1251110.8)</t>
  </si>
  <si>
    <t>BK_UN-1686</t>
  </si>
  <si>
    <t>POINT (2682443.5 1251158)</t>
  </si>
  <si>
    <t>BK_UN-1713</t>
  </si>
  <si>
    <t>POINT (2682488.8 1251108.1)</t>
  </si>
  <si>
    <t>BK_UN-6014</t>
  </si>
  <si>
    <t>POINT (2682481.5 1251148.1)</t>
  </si>
  <si>
    <t>BK_UN-1697</t>
  </si>
  <si>
    <t>POINT (2682434.8 1251116.4)</t>
  </si>
  <si>
    <t>BK_UN-6019</t>
  </si>
  <si>
    <t>POINT (2682461.5 1251173.6)</t>
  </si>
  <si>
    <t>BK_UN-1687</t>
  </si>
  <si>
    <t>POINT (2682447.5 1251161.1)</t>
  </si>
  <si>
    <t>BK_UN-1701</t>
  </si>
  <si>
    <t>POINT (2682455 1251132)</t>
  </si>
  <si>
    <t>BK_UN-1702</t>
  </si>
  <si>
    <t>POINT (2682468.5 1251142.2)</t>
  </si>
  <si>
    <t>BK_UN-6010</t>
  </si>
  <si>
    <t>POINT (2682492.5 1251128.5)</t>
  </si>
  <si>
    <t>BK_UN-1678</t>
  </si>
  <si>
    <t>POINT (2682404.8 1251156.2)</t>
  </si>
  <si>
    <t>BK_UN-1659</t>
  </si>
  <si>
    <t>POINT (2682471.8 1251160.9)</t>
  </si>
  <si>
    <t>BK_UN-1810</t>
  </si>
  <si>
    <t>POINT (2682400.8 1251151)</t>
  </si>
  <si>
    <t>BK_UN-1704</t>
  </si>
  <si>
    <t>POINT (2682464 1251138.6)</t>
  </si>
  <si>
    <t>BK_UN-82</t>
  </si>
  <si>
    <t>POINT (2682540.2 1251134.4)</t>
  </si>
  <si>
    <t>BK_UN-1694</t>
  </si>
  <si>
    <t>POINT (2682420 1251134.2)</t>
  </si>
  <si>
    <t>BK_UN-7261</t>
  </si>
  <si>
    <t>POINT (2682457.2 1251156.9)</t>
  </si>
  <si>
    <t>BK_UN-4864</t>
  </si>
  <si>
    <t>POINT (2682553 1251142.6)</t>
  </si>
  <si>
    <t>BK_UN-4863</t>
  </si>
  <si>
    <t>POINT (2682561.5 1251129.8)</t>
  </si>
  <si>
    <t>BK_UN-4862</t>
  </si>
  <si>
    <t>POINT (2682570.5 1251116.4)</t>
  </si>
  <si>
    <t>BK_HO-720</t>
  </si>
  <si>
    <t>POINT (2684697.8 1247444.8)</t>
  </si>
  <si>
    <t>TLM3D_EB-46956</t>
  </si>
  <si>
    <t>{4CDE36B9-96F3-4DCC-BB92-5C978C771310}</t>
  </si>
  <si>
    <t>POINT (2684760.5 1247520.2)</t>
  </si>
  <si>
    <t>TLM3D_EB-51823</t>
  </si>
  <si>
    <t>{33646A11-4B53-4DC4-AA7F-47BF63BEB63F}</t>
  </si>
  <si>
    <t>POINT (2684842 1247509.8)</t>
  </si>
  <si>
    <t>TLM3D_EB-48597</t>
  </si>
  <si>
    <t>{5FBA97BD-9094-4FA8-ACFB-DAFC9197FC53}</t>
  </si>
  <si>
    <t>POINT (2684659.8 1247510.2)</t>
  </si>
  <si>
    <t>TLM3D_EB-50239</t>
  </si>
  <si>
    <t>{6A99A000-F1A1-44FF-AE4E-DEC086AEDC47}</t>
  </si>
  <si>
    <t>POINT (2684800 1247499.4)</t>
  </si>
  <si>
    <t>TLM3D_EB-46963</t>
  </si>
  <si>
    <t>{A23583AC-4E4D-424F-958E-294090BBC995}</t>
  </si>
  <si>
    <t>POINT (2684782.5 1247541.6)</t>
  </si>
  <si>
    <t>TLM3D_EB-64139</t>
  </si>
  <si>
    <t>{54301098-B278-4D25-8B8E-4B8D825A2E10}</t>
  </si>
  <si>
    <t>POINT (2684838.8 1247438.2)</t>
  </si>
  <si>
    <t>TLM3D_GF-2536</t>
  </si>
  <si>
    <t>POINT (2684682.2 1247641.6)</t>
  </si>
  <si>
    <t>TLM3D_EB-45445</t>
  </si>
  <si>
    <t>{2584A6F8-89C3-43EB-BD43-7720A27426F9}</t>
  </si>
  <si>
    <t>POINT (2684767 1247479.8)</t>
  </si>
  <si>
    <t>TLM3D_EB-59573</t>
  </si>
  <si>
    <t>{86140CBF-1FCD-46A8-98BF-8A3898305363}</t>
  </si>
  <si>
    <t>POINT (2684862.8 1247470.6)</t>
  </si>
  <si>
    <t>TLM3D_EB-50224</t>
  </si>
  <si>
    <t>{CB5BC576-C4B6-4466-9181-CE202EFFFE45}</t>
  </si>
  <si>
    <t>POINT (2684725.8 1247535.8)</t>
  </si>
  <si>
    <t>BK_HO-693</t>
  </si>
  <si>
    <t>POINT (2684685 1247453.9)</t>
  </si>
  <si>
    <t>TLM3D_EB-63942</t>
  </si>
  <si>
    <t>{559F7930-2905-40F0-B647-585BFE7C8C7C}</t>
  </si>
  <si>
    <t>POINT (2684727.8 1247503.2)</t>
  </si>
  <si>
    <t>TLM3D_EB-45449</t>
  </si>
  <si>
    <t>{5E347FB3-AA8A-4112-99FF-5BE0F344F7D7}</t>
  </si>
  <si>
    <t>POINT (2684791.8 1247511.9)</t>
  </si>
  <si>
    <t>TLM3D_EB-51781</t>
  </si>
  <si>
    <t>{ACB12BF4-F3FB-4895-82B6-DA4C898053B3}</t>
  </si>
  <si>
    <t>POINT (2684683.5 1247540.9)</t>
  </si>
  <si>
    <t>TLM3D_EB-55159</t>
  </si>
  <si>
    <t>{1FBD394F-9686-4461-B4EB-C40ABBF3D688}</t>
  </si>
  <si>
    <t>POINT (2684681.5 1247422.8)</t>
  </si>
  <si>
    <t>TLM3D_EB-59557</t>
  </si>
  <si>
    <t>{788081E5-1488-44D5-A97B-B019EA2542F3}</t>
  </si>
  <si>
    <t>POINT (2684770.5 1247477.1)</t>
  </si>
  <si>
    <t>TLM3D_EB-55195</t>
  </si>
  <si>
    <t>{07F64EF1-69C5-4DE5-B04B-B3BBEBB1E1A9}</t>
  </si>
  <si>
    <t>POINT (2684802.5 1247464.2)</t>
  </si>
  <si>
    <t>TLM3D_GF-2537</t>
  </si>
  <si>
    <t>POINT (2684681.2 1247643.6)</t>
  </si>
  <si>
    <t>TLM3D_EB-55169</t>
  </si>
  <si>
    <t>{8FD9A37F-48E3-4B65-BEF1-EF43B15440C7}</t>
  </si>
  <si>
    <t>POINT (2684710.8 1247509.9)</t>
  </si>
  <si>
    <t>TLM3D_EB-55162</t>
  </si>
  <si>
    <t>{6D6C6949-3044-473F-A7BF-C6A7ACA1CBA1}</t>
  </si>
  <si>
    <t>POINT (2684695.8 1247630.4)</t>
  </si>
  <si>
    <t>TLM3D_EB-59559</t>
  </si>
  <si>
    <t>{51241FE9-FC2F-42F9-9853-0F701CA0AAF3}</t>
  </si>
  <si>
    <t>POINT (2684776.8 1247514.6)</t>
  </si>
  <si>
    <t>TLM3D_EB-56743</t>
  </si>
  <si>
    <t>{3234129A-4719-4C5B-A8B7-A973B4214BDC}</t>
  </si>
  <si>
    <t>POINT (2684887.5 1247583.5)</t>
  </si>
  <si>
    <t>TLM3D_EB-60294</t>
  </si>
  <si>
    <t>{75B51ABD-9CBE-4DE5-AC01-809EB235A55C}</t>
  </si>
  <si>
    <t>POINT (2684833 1247548.2)</t>
  </si>
  <si>
    <t>BK_FL-478</t>
  </si>
  <si>
    <t>POINT (2684663.2 1247589.8)</t>
  </si>
  <si>
    <t>TLM3D_EB-58188</t>
  </si>
  <si>
    <t>{1B45F1D5-55A0-4502-8E4A-BBF1CFF822FD}</t>
  </si>
  <si>
    <t>POINT (2684894 1247579)</t>
  </si>
  <si>
    <t>TLM3D_EB-55185</t>
  </si>
  <si>
    <t>{B197C33A-031E-4797-8CE3-940CB7AADF4D}</t>
  </si>
  <si>
    <t>POINT (2684771.5 1247632.1)</t>
  </si>
  <si>
    <t>TLM3D_EB-53536</t>
  </si>
  <si>
    <t>{D5DFE3C0-18C3-449B-804B-DA864C63F356}</t>
  </si>
  <si>
    <t>POINT (2684883 1247590.5)</t>
  </si>
  <si>
    <t>TLM3D_EB-64115</t>
  </si>
  <si>
    <t>{FCB8BF01-624F-47D7-8370-EC895DAA8D44}</t>
  </si>
  <si>
    <t>POINT (2684874.8 1247617.2)</t>
  </si>
  <si>
    <t>TLM3D_EB-48648</t>
  </si>
  <si>
    <t>{EDB29E01-260B-4A42-AD3A-7005B0E24FEF}</t>
  </si>
  <si>
    <t>POINT (2684863.2 1247459.9)</t>
  </si>
  <si>
    <t>TLM3D_EB-64128</t>
  </si>
  <si>
    <t>{768D6534-FF19-4CA5-B813-3A2F02626C32}</t>
  </si>
  <si>
    <t>POINT (2684804.8 1247550.2)</t>
  </si>
  <si>
    <t>TLM3D_EB-56034</t>
  </si>
  <si>
    <t>{149C9230-29AB-434F-B2E5-78D5F4F621A9}</t>
  </si>
  <si>
    <t>POINT (2684764.5 1247645.1)</t>
  </si>
  <si>
    <t>TLM3D_EB-55204</t>
  </si>
  <si>
    <t>{7EB4CD54-32EA-4A8F-9E42-5540F7F52B53}</t>
  </si>
  <si>
    <t>POINT (2684816.2 1247629.6)</t>
  </si>
  <si>
    <t>TLM3D_EB-64136</t>
  </si>
  <si>
    <t>{A974AC1B-7053-45BD-8FEF-56856DAE655D}</t>
  </si>
  <si>
    <t>POINT (2684878.2 1247495.8)</t>
  </si>
  <si>
    <t>TLM3D_EB-46975</t>
  </si>
  <si>
    <t>{C50D5CF0-1211-44B6-95C8-A73DAFED8810}</t>
  </si>
  <si>
    <t>POINT (2684829 1247599.1)</t>
  </si>
  <si>
    <t>TLM3D_EB-46955</t>
  </si>
  <si>
    <t>{5102B3BC-0933-4155-B218-E1BDDC527F85}</t>
  </si>
  <si>
    <t>POINT (2684753.8 1247625.2)</t>
  </si>
  <si>
    <t>TLM3D_EB-57441</t>
  </si>
  <si>
    <t>{DEFD8B5F-8BBE-4C2F-BAA4-547406ABBCFD}</t>
  </si>
  <si>
    <t>POINT (2684676 1247490.4)</t>
  </si>
  <si>
    <t>TLM3D_EB-56747</t>
  </si>
  <si>
    <t>{EE3D6CBC-B0AF-48FE-B022-4E35FBA562A0}</t>
  </si>
  <si>
    <t>POINT (2684898.8 1247476)</t>
  </si>
  <si>
    <t>TLM3D_EB-45459</t>
  </si>
  <si>
    <t>{77356027-65B3-4B59-93E4-4B371F9EBEA6}</t>
  </si>
  <si>
    <t>POINT (2684837.5 1247428.8)</t>
  </si>
  <si>
    <t>TLM3D_EB-46973</t>
  </si>
  <si>
    <t>{ABF13834-B64D-4D6E-B33A-BEAF58D75AC0}</t>
  </si>
  <si>
    <t>POINT (2684817.8 1247586.4)</t>
  </si>
  <si>
    <t>BK_HO-3172</t>
  </si>
  <si>
    <t>POINT (2684729 1247571.8)</t>
  </si>
  <si>
    <t>TLM3D_EB-58850</t>
  </si>
  <si>
    <t>{46A08475-228B-41AB-88A1-F620B0ECB473}</t>
  </si>
  <si>
    <t>POINT (2684698 1247462.9)</t>
  </si>
  <si>
    <t>TLM3D_EB-63945</t>
  </si>
  <si>
    <t>{E9E8CD6D-A137-4D9C-883C-849337F7BA6B}</t>
  </si>
  <si>
    <t>POINT (2684765.8 1247494.8)</t>
  </si>
  <si>
    <t>TLM3D_GF-10979</t>
  </si>
  <si>
    <t>{899EAE5D-DCEF-4BF5-AF82-3437B655BF21}</t>
  </si>
  <si>
    <t>POINT (2684887.5 1247429.9)</t>
  </si>
  <si>
    <t>TLM3D_EB-46983</t>
  </si>
  <si>
    <t>{B86B0C59-6120-4809-8605-B9EA76FE790E}</t>
  </si>
  <si>
    <t>POINT (2684855.8 1247455.6)</t>
  </si>
  <si>
    <t>TLM3D_EB-53481</t>
  </si>
  <si>
    <t>{B6A733CE-6AB1-41E2-A1A7-5443E8448278}</t>
  </si>
  <si>
    <t>POINT (2684660.5 1247541.8)</t>
  </si>
  <si>
    <t>TLM3D_EB-53487</t>
  </si>
  <si>
    <t>{5502D63B-FAF8-48F4-898D-3A97D3D9B88D}</t>
  </si>
  <si>
    <t>POINT (2684676 1247425.8)</t>
  </si>
  <si>
    <t>BK_HO-255</t>
  </si>
  <si>
    <t>POINT (2684720.2 1247439.8)</t>
  </si>
  <si>
    <t>TLM3D_EB-63913</t>
  </si>
  <si>
    <t>{56D04FC0-39EF-4EE3-9512-C3C445EAB65F}</t>
  </si>
  <si>
    <t>POINT (2684776.2 1247588.2)</t>
  </si>
  <si>
    <t>TLM3D_EB-51815</t>
  </si>
  <si>
    <t>{23D99F35-6419-41D6-8037-ACA792615DC5}</t>
  </si>
  <si>
    <t>POINT (2684820.2 1247442.5)</t>
  </si>
  <si>
    <t>TLM3D_EB-45442</t>
  </si>
  <si>
    <t>{B2A859A9-54BD-417A-A92E-5231C69751BD}</t>
  </si>
  <si>
    <t>POINT (2684751 1247526.5)</t>
  </si>
  <si>
    <t>TLM3D_EB-46941</t>
  </si>
  <si>
    <t>{954DC977-B056-4499-AD33-FFA94667E9D5}</t>
  </si>
  <si>
    <t>POINT (2684687.5 1247633)</t>
  </si>
  <si>
    <t>TLM3D_EB-53511</t>
  </si>
  <si>
    <t>{DEBDDFC6-E27C-464D-BE77-600FB164F77C}</t>
  </si>
  <si>
    <t>POINT (2684791.5 1247476)</t>
  </si>
  <si>
    <t>TLM3D_EB-63907</t>
  </si>
  <si>
    <t>{A11EDBF1-E20E-445F-9BD2-E91463FEF088}</t>
  </si>
  <si>
    <t>POINT (2684795.8 1247601.2)</t>
  </si>
  <si>
    <t>TLM3D_EB-63903</t>
  </si>
  <si>
    <t>{5873A1A2-AE6A-43F2-84B4-25304249AFAD}</t>
  </si>
  <si>
    <t>POINT (2684720.8 1247621.2)</t>
  </si>
  <si>
    <t>TLM3D_EB-63968</t>
  </si>
  <si>
    <t>{20E22529-A7D5-4049-A4A8-F215E297A124}</t>
  </si>
  <si>
    <t>POINT (2684799.8 1247438.2)</t>
  </si>
  <si>
    <t>TLM3D_EB-45447</t>
  </si>
  <si>
    <t>{F20B2274-DF6C-4D43-BEBB-8C5232254C31}</t>
  </si>
  <si>
    <t>POINT (2684782.2 1247640.9)</t>
  </si>
  <si>
    <t>BK_HO-246</t>
  </si>
  <si>
    <t>POINT (2684659 1247472)</t>
  </si>
  <si>
    <t>TLM3D_EB-46937</t>
  </si>
  <si>
    <t>{D480BA1D-59D9-4A21-B7E9-A437565CE7D7}</t>
  </si>
  <si>
    <t>POINT (2684661 1247448.9)</t>
  </si>
  <si>
    <t>TLM3D_EB-57461</t>
  </si>
  <si>
    <t>{453D3779-FB7D-4E83-8638-06C6B66AA878}</t>
  </si>
  <si>
    <t>POINT (2684814 1247598.2)</t>
  </si>
  <si>
    <t>TLM3D_EB-46958</t>
  </si>
  <si>
    <t>{FEC00290-8622-4A0A-BA55-7CC054C43B7E}</t>
  </si>
  <si>
    <t>POINT (2684768.8 1247522.8)</t>
  </si>
  <si>
    <t>BK_HO-4209</t>
  </si>
  <si>
    <t>POINT (2684903.2 1247433.9)</t>
  </si>
  <si>
    <t>TLM3D_EB-53485</t>
  </si>
  <si>
    <t>{BF2F2504-94F7-4903-975A-EA7304960776}</t>
  </si>
  <si>
    <t>POINT (2684666 1247563)</t>
  </si>
  <si>
    <t>TLM3D_EB-45457</t>
  </si>
  <si>
    <t>{2525C046-8A0A-4D0D-9C99-715C94073857}</t>
  </si>
  <si>
    <t>POINT (2684830.2 1247604.4)</t>
  </si>
  <si>
    <t>TLM3D_EB-50244</t>
  </si>
  <si>
    <t>{14C19F91-2F40-4248-8EC7-2D815D686C55}</t>
  </si>
  <si>
    <t>POINT (2684809.8 1247449.1)</t>
  </si>
  <si>
    <t>TLM3D_EB-64126</t>
  </si>
  <si>
    <t>{6B79B33A-7DD6-4F29-AA36-88DBB91090EA}</t>
  </si>
  <si>
    <t>POINT (2684862.8 1247551.8)</t>
  </si>
  <si>
    <t>TLM3D_EB-50220</t>
  </si>
  <si>
    <t>{D3D23527-096B-4F7C-A409-495F862C27EC}</t>
  </si>
  <si>
    <t>POINT (2684718.8 1247528.9)</t>
  </si>
  <si>
    <t>TLM3D_EB-55225</t>
  </si>
  <si>
    <t>{A91539AB-81A4-40D8-99AD-4E398BBCC5CB}</t>
  </si>
  <si>
    <t>POINT (2684905.8 1247507.4)</t>
  </si>
  <si>
    <t>BK_HO-266</t>
  </si>
  <si>
    <t>POINT (2684687.8 1247582.9)</t>
  </si>
  <si>
    <t>TLM3D_EB-58186</t>
  </si>
  <si>
    <t>{4CF76B51-E659-4F30-BA1F-B2E3CBCE6751}</t>
  </si>
  <si>
    <t>POINT (2684868 1247607.4)</t>
  </si>
  <si>
    <t>TLM3D_EB-64113</t>
  </si>
  <si>
    <t>{EA429DBF-C20F-4CDA-BB71-524EC420FF4D}</t>
  </si>
  <si>
    <t>POINT (2684810.2 1247628.2)</t>
  </si>
  <si>
    <t>TLM3D_EB-50261</t>
  </si>
  <si>
    <t>{E213F759-191A-4AFD-A0EA-0B41AB04C16F}</t>
  </si>
  <si>
    <t>POINT (2684868.5 1247479.9)</t>
  </si>
  <si>
    <t>BK_HO-3147</t>
  </si>
  <si>
    <t>POINT (2684739.5 1247568.6)</t>
  </si>
  <si>
    <t>TLM3D_EB-46977</t>
  </si>
  <si>
    <t>{12794EB3-7422-43C3-BE63-80B0FAA9D50F}</t>
  </si>
  <si>
    <t>POINT (2684838.2 1247555.6)</t>
  </si>
  <si>
    <t>TLM3D_EB-50254</t>
  </si>
  <si>
    <t>{2AB7F8DF-B887-4256-B0E8-EE5A4577F4C4}</t>
  </si>
  <si>
    <t>POINT (2684846.8 1247614.4)</t>
  </si>
  <si>
    <t>TLM3D_EB-56027</t>
  </si>
  <si>
    <t>{3F9324A1-6513-49D0-A025-FE3E5E2CE766}</t>
  </si>
  <si>
    <t>POINT (2684727.8 1247604.2)</t>
  </si>
  <si>
    <t>TLM3D_EB-53523</t>
  </si>
  <si>
    <t>{F70F4C8E-FD24-4DE6-8DEF-99658C3F574C}</t>
  </si>
  <si>
    <t>POINT (2684833 1247433.1)</t>
  </si>
  <si>
    <t>TLM3D_EB-51807</t>
  </si>
  <si>
    <t>{D03DFC39-19CC-4705-837E-1EB98A9306E7}</t>
  </si>
  <si>
    <t>POINT (2684787.5 1247496.5)</t>
  </si>
  <si>
    <t>TLM3D_EB-53501</t>
  </si>
  <si>
    <t>{029BA4C2-8132-4F5B-AA68-25759C7F7812}</t>
  </si>
  <si>
    <t>POINT (2684754.8 1247497.6)</t>
  </si>
  <si>
    <t>TLM3D_EB-57463</t>
  </si>
  <si>
    <t>{4E2A9AA0-C7F7-4585-AC55-5D84B8976E90}</t>
  </si>
  <si>
    <t>POINT (2684819.8 1247532.8)</t>
  </si>
  <si>
    <t>TLM3D_EB-45469</t>
  </si>
  <si>
    <t>{82BE5E7C-8292-4570-82B0-6C65F251B27E}</t>
  </si>
  <si>
    <t>POINT (2684881 1247530.6)</t>
  </si>
  <si>
    <t>TLM3D_EB-64118</t>
  </si>
  <si>
    <t>{703A01D9-0254-4E7A-B0D1-A619ED5FB4D0}</t>
  </si>
  <si>
    <t>POINT (2684858.2 1247607.2)</t>
  </si>
  <si>
    <t>TLM3D_EB-51790</t>
  </si>
  <si>
    <t>{9E2E84BE-6D7D-4A60-A613-A35D2085F3D6}</t>
  </si>
  <si>
    <t>POINT (2684712.8 1247517.6)</t>
  </si>
  <si>
    <t>TLM3D_EB-48631</t>
  </si>
  <si>
    <t>{56D8797A-2866-4C82-88A0-D23FD39E17C3}</t>
  </si>
  <si>
    <t>POINT (2684789.5 1247540.8)</t>
  </si>
  <si>
    <t>TLM3D_EB-55203</t>
  </si>
  <si>
    <t>{DE116856-1E84-49EB-B490-4C5A29024F28}</t>
  </si>
  <si>
    <t>POINT (2684816 1247521.2)</t>
  </si>
  <si>
    <t>TLM3D_EB-51816</t>
  </si>
  <si>
    <t>{30C57C29-7C4B-4BD5-8502-D8AE7653D291}</t>
  </si>
  <si>
    <t>POINT (2684825.2 1247617.4)</t>
  </si>
  <si>
    <t>BK_HO-4851</t>
  </si>
  <si>
    <t>POINT (2684729 1247571.5)</t>
  </si>
  <si>
    <t>TLM3D_EB-50264</t>
  </si>
  <si>
    <t>{4F430D63-50F0-4D94-94CD-B25838563C5C}</t>
  </si>
  <si>
    <t>POINT (2684880 1247597)</t>
  </si>
  <si>
    <t>TLM3D_GF-10980</t>
  </si>
  <si>
    <t>POINT (2684888.5 1247425.9)</t>
  </si>
  <si>
    <t>TLM3D_EB-59564</t>
  </si>
  <si>
    <t>{B9D5DA27-6EDA-42E6-8A12-4DF0AA0197E1}</t>
  </si>
  <si>
    <t>POINT (2684805.8 1247496.4)</t>
  </si>
  <si>
    <t>BK_HO-253</t>
  </si>
  <si>
    <t>POINT (2684704 1247440.5)</t>
  </si>
  <si>
    <t>TLM3D_EB-63951</t>
  </si>
  <si>
    <t>{17D38B54-B62A-4092-B900-C8FD815B4B8E}</t>
  </si>
  <si>
    <t>POINT (2684707.2 1247483.8)</t>
  </si>
  <si>
    <t>TLM3D_EB-53483</t>
  </si>
  <si>
    <t>{DFB4AB82-660A-4352-81A5-AC912200321E}</t>
  </si>
  <si>
    <t>POINT (2684663.8 1247547.1)</t>
  </si>
  <si>
    <t>TLM3D_EB-55181</t>
  </si>
  <si>
    <t>{524280F1-48A1-4192-84F8-E4385F7CB133}</t>
  </si>
  <si>
    <t>POINT (2684757 1247532.5)</t>
  </si>
  <si>
    <t>TLM3D_EB-56725</t>
  </si>
  <si>
    <t>{352F8E8C-CECF-4BEB-98CE-DEC994A8B313}</t>
  </si>
  <si>
    <t>POINT (2684751.2 1247490.9)</t>
  </si>
  <si>
    <t>BK_FL-6960</t>
  </si>
  <si>
    <t>POINT (2684671.5 1247587.4)</t>
  </si>
  <si>
    <t>TLM3D_EB-45476</t>
  </si>
  <si>
    <t>{709C42E5-900B-4684-A35C-ADEFD4F3B9BB}</t>
  </si>
  <si>
    <t>POINT (2684900.2 1247492.2)</t>
  </si>
  <si>
    <t>TLM3D_EB-64137</t>
  </si>
  <si>
    <t>{3E8D6C2C-A420-4712-BFB0-9495FF41E545}</t>
  </si>
  <si>
    <t>POINT (2684844.8 1247479.8)</t>
  </si>
  <si>
    <t>BK_HO-453</t>
  </si>
  <si>
    <t>POINT (2684671 1247463.6)</t>
  </si>
  <si>
    <t>TLM3D_EB-50230</t>
  </si>
  <si>
    <t>{E696A80F-1387-4DF1-80EE-717C2AA305B0}</t>
  </si>
  <si>
    <t>POINT (2684758 1247501.6)</t>
  </si>
  <si>
    <t>TLM3D_GF-10984</t>
  </si>
  <si>
    <t>POINT (2684879.5 1247422.9)</t>
  </si>
  <si>
    <t>TLM3D_EB-59554</t>
  </si>
  <si>
    <t>{5A1619A5-A62B-460F-B526-1F446E874627}</t>
  </si>
  <si>
    <t>POINT (2684747.8 1247486.1)</t>
  </si>
  <si>
    <t>TLM3D_EB-50236</t>
  </si>
  <si>
    <t>{499F21A7-31B2-4805-86D2-F7A6DD727701}</t>
  </si>
  <si>
    <t>POINT (2684780.2 1247470.8)</t>
  </si>
  <si>
    <t>TLM3D_EB-63931</t>
  </si>
  <si>
    <t>{60C68FB4-F9A5-474C-9116-C5ADE517D7B3}</t>
  </si>
  <si>
    <t>POINT (2684784.8 1247533.8)</t>
  </si>
  <si>
    <t>TLM3D_EB-61029</t>
  </si>
  <si>
    <t>{E7EC6441-2A4B-40E3-BEE0-1A4F862A87F2}</t>
  </si>
  <si>
    <t>POINT (2684874.2 1247603.1)</t>
  </si>
  <si>
    <t>TLM3D_EB-60280</t>
  </si>
  <si>
    <t>{1E41C3B2-79E9-4A0F-AAD0-76287B39D9B4}</t>
  </si>
  <si>
    <t>POINT (2684757 1247627.9)</t>
  </si>
  <si>
    <t>TLM3D_EB-55196</t>
  </si>
  <si>
    <t>{E02CAFF4-49CB-4D61-B6ED-C660B7C7911B}</t>
  </si>
  <si>
    <t>POINT (2684804.5 1247451.8)</t>
  </si>
  <si>
    <t>TLM3D_EB-50208</t>
  </si>
  <si>
    <t>{C8749311-FC69-44D8-97B7-F54A74A14BFE}</t>
  </si>
  <si>
    <t>POINT (2684677.8 1247532.5)</t>
  </si>
  <si>
    <t>TLM3D_EB-46997</t>
  </si>
  <si>
    <t>{FB84F8EF-8FEB-48E9-B014-E609B962D199}</t>
  </si>
  <si>
    <t>POINT (2684897 1247552)</t>
  </si>
  <si>
    <t>TLM3D_EB-56718</t>
  </si>
  <si>
    <t>{3A721BBC-8009-4D2F-9784-7777B38C4104}</t>
  </si>
  <si>
    <t>POINT (2684705.8 1247517.4)</t>
  </si>
  <si>
    <t>TLM3D_EB-55210</t>
  </si>
  <si>
    <t>{E2F8BAE3-99D4-482A-A201-7AA077916C68}</t>
  </si>
  <si>
    <t>POINT (2684833 1247495.9)</t>
  </si>
  <si>
    <t>TLM3D_EB-53489</t>
  </si>
  <si>
    <t>{F0114D5E-9136-44E2-B2AA-3EECED44300C}</t>
  </si>
  <si>
    <t>POINT (2684693.2 1247554.4)</t>
  </si>
  <si>
    <t>TLM3D_EB-50225</t>
  </si>
  <si>
    <t>{0B9E7E95-9E65-4397-B21B-B69C5CE03342}</t>
  </si>
  <si>
    <t>POINT (2684726.5 1247597.2)</t>
  </si>
  <si>
    <t>TLM3D_EB-51825</t>
  </si>
  <si>
    <t>{86641F66-4B7B-4067-AFEA-637E8F05EAE9}</t>
  </si>
  <si>
    <t>POINT (2684848 1247471.4)</t>
  </si>
  <si>
    <t>TLM3D_EB-50265</t>
  </si>
  <si>
    <t>{1B0AD878-A772-4CFD-8B27-6CF35A3CD7C9}</t>
  </si>
  <si>
    <t>POINT (2684880.5 1247539.1)</t>
  </si>
  <si>
    <t>TLM3D_EB-58867</t>
  </si>
  <si>
    <t>{1B377452-5C0D-44CC-BCA2-173AE5B37112}</t>
  </si>
  <si>
    <t>POINT (2684826.5 1247437.9)</t>
  </si>
  <si>
    <t>BK_HO-721</t>
  </si>
  <si>
    <t>POINT (2684750 1247565.8)</t>
  </si>
  <si>
    <t>TLM3D_EB-53519</t>
  </si>
  <si>
    <t>{AD7F0377-70BE-4685-A77E-CFCA2226EF08}</t>
  </si>
  <si>
    <t>POINT (2684824.5 1247593.8)</t>
  </si>
  <si>
    <t>TLM3D_EB-51822</t>
  </si>
  <si>
    <t>{FCEB9183-0DB5-481F-8A19-3A5A5EF92ACC}</t>
  </si>
  <si>
    <t>POINT (2684835 1247518)</t>
  </si>
  <si>
    <t>TLM3D_EB-58858</t>
  </si>
  <si>
    <t>{57788899-5966-426E-9FEA-D93EA6FCA708}</t>
  </si>
  <si>
    <t>POINT (2684744.8 1247611.2)</t>
  </si>
  <si>
    <t>TLM3D_EB-55176</t>
  </si>
  <si>
    <t>{06E216A6-F3A2-4517-A793-3D6F4F786C11}</t>
  </si>
  <si>
    <t>POINT (2684743 1247490.2)</t>
  </si>
  <si>
    <t>TLM3D_EB-51817</t>
  </si>
  <si>
    <t>{BFE238D8-16D7-438F-97F4-F3D20864EA1F}</t>
  </si>
  <si>
    <t>POINT (2684826.8 1247476.8)</t>
  </si>
  <si>
    <t>TLM3D_EB-43851</t>
  </si>
  <si>
    <t>{A72D9F6A-B750-41D3-A57C-DA4B0EF77898}</t>
  </si>
  <si>
    <t>POINT (2684753 1247540.4)</t>
  </si>
  <si>
    <t>TLM3D_EB-43870</t>
  </si>
  <si>
    <t>{8C66174E-3E84-4368-BB30-AEF2C31D70E0}</t>
  </si>
  <si>
    <t>POINT (2684879.2 1247553)</t>
  </si>
  <si>
    <t>BK_HO-3861</t>
  </si>
  <si>
    <t>POINT (2684713.2 1247423.5)</t>
  </si>
  <si>
    <t>TLM3D_EB-58179</t>
  </si>
  <si>
    <t>{65828292-B947-4E57-9615-8710918D3EAB}</t>
  </si>
  <si>
    <t>POINT (2684823.5 1247555.5)</t>
  </si>
  <si>
    <t>TLM3D_EB-59548</t>
  </si>
  <si>
    <t>{819D4095-7E93-4ACB-890A-A5078461F6AB}</t>
  </si>
  <si>
    <t>POINT (2684694 1247549)</t>
  </si>
  <si>
    <t>TLM3D_EB-46964</t>
  </si>
  <si>
    <t>{79B1791F-272C-4EF1-84BB-80970A9407AD}</t>
  </si>
  <si>
    <t>POINT (2684786.8 1247479.4)</t>
  </si>
  <si>
    <t>BK_HO-3857</t>
  </si>
  <si>
    <t>POINT (2684732 1247442.1)</t>
  </si>
  <si>
    <t>BK_HO-3705</t>
  </si>
  <si>
    <t>POINT (2684697.2 1247580.2)</t>
  </si>
  <si>
    <t>BK_HO-4030</t>
  </si>
  <si>
    <t>POINT (2684771 1247560)</t>
  </si>
  <si>
    <t>BK_HO-4848</t>
  </si>
  <si>
    <t>POINT (2684714.8 1247432)</t>
  </si>
  <si>
    <t>TLM3D_EB-59578</t>
  </si>
  <si>
    <t>{F92FA296-49A5-4E9D-B2B0-7B6C8F49ED86}</t>
  </si>
  <si>
    <t>POINT (2684890.2 1247625.5)</t>
  </si>
  <si>
    <t>TLM3D_EB-56041</t>
  </si>
  <si>
    <t>{592BD4E2-24B0-4B41-8674-0CB83EE9E65C}</t>
  </si>
  <si>
    <t>POINT (2684795 1247459.9)</t>
  </si>
  <si>
    <t>BK_HO-3858</t>
  </si>
  <si>
    <t>POINT (2684744.5 1247456)</t>
  </si>
  <si>
    <t>TLM3D_EB-50234</t>
  </si>
  <si>
    <t>{66E83E36-9818-4F0B-ADB5-04709695A6EA}</t>
  </si>
  <si>
    <t>POINT (2684768.8 1247607)</t>
  </si>
  <si>
    <t>TLM3D_EB-43863</t>
  </si>
  <si>
    <t>{8659A19B-F5E0-448D-BAF9-B003C45B9905}</t>
  </si>
  <si>
    <t>POINT (2684808.2 1247499.8)</t>
  </si>
  <si>
    <t>BK_HO-249</t>
  </si>
  <si>
    <t>POINT (2684678.8 1247458.2)</t>
  </si>
  <si>
    <t>BK_HO-4852</t>
  </si>
  <si>
    <t>POINT (2684718 1247574.6)</t>
  </si>
  <si>
    <t>TLM3D_EB-63969</t>
  </si>
  <si>
    <t>{5736F1C8-2E8A-401F-9326-AD7234D91123}</t>
  </si>
  <si>
    <t>POINT (2684663.2 1247435.2)</t>
  </si>
  <si>
    <t>TLM3D_EB-46949</t>
  </si>
  <si>
    <t>{7B23BB42-8B73-48DE-9043-1A0B3EDF01DE}</t>
  </si>
  <si>
    <t>POINT (2684718.5 1247521.4)</t>
  </si>
  <si>
    <t>TLM3D_EB-63905</t>
  </si>
  <si>
    <t>{6DD69A3E-DC8E-4D8C-A984-E07A885AFAD0}</t>
  </si>
  <si>
    <t>POINT (2684793.2 1247615.8)</t>
  </si>
  <si>
    <t>TLM3D_EB-59577</t>
  </si>
  <si>
    <t>{1968151F-8119-42E4-86B0-0718397F805D}</t>
  </si>
  <si>
    <t>POINT (2684887.8 1247543.9)</t>
  </si>
  <si>
    <t>TLM3D_EB-59570</t>
  </si>
  <si>
    <t>{540ABAA8-B8C8-4BDA-B4C6-70B8E50FA8DE}</t>
  </si>
  <si>
    <t>POINT (2684831.2 1247626.8)</t>
  </si>
  <si>
    <t>TLM3D_EB-43857</t>
  </si>
  <si>
    <t>{D0ED9FCF-4DCF-4DC8-B59E-222E4D6F8A23}</t>
  </si>
  <si>
    <t>POINT (2684777.5 1247505.9)</t>
  </si>
  <si>
    <t>TLM3D_EB-55206</t>
  </si>
  <si>
    <t>{52AC4EF9-E754-4427-BA95-A4F0551CDDBC}</t>
  </si>
  <si>
    <t>POINT (2684819 1247562.6)</t>
  </si>
  <si>
    <t>TLM3D_EB-64119</t>
  </si>
  <si>
    <t>{328C5958-D694-4E72-9D61-1296A519217A}</t>
  </si>
  <si>
    <t>POINT (2684851.2 1247600.2)</t>
  </si>
  <si>
    <t>BK_HO-694</t>
  </si>
  <si>
    <t>POINT (2684692.2 1247448.9)</t>
  </si>
  <si>
    <t>TLM3D_EB-63914</t>
  </si>
  <si>
    <t>{5C2C1289-3253-4F15-8DD0-4185EDBC24E9}</t>
  </si>
  <si>
    <t>POINT (2684758.2 1247583.2)</t>
  </si>
  <si>
    <t>TLM3D_EB-48637</t>
  </si>
  <si>
    <t>{454BDF38-AFC6-4644-B80E-5FEC9EF24762}</t>
  </si>
  <si>
    <t>POINT (2684825.8 1247486.9)</t>
  </si>
  <si>
    <t>TLM3D_EB-43881</t>
  </si>
  <si>
    <t>{C7351B33-6C2B-4860-9B9E-E59932B16605}</t>
  </si>
  <si>
    <t>POINT (2684900.8 1247480.8)</t>
  </si>
  <si>
    <t>TLM3D_EB-45444</t>
  </si>
  <si>
    <t>{2E984205-2C8B-45DC-8DC2-1A80EA721237}</t>
  </si>
  <si>
    <t>POINT (2684757.5 1247600.6)</t>
  </si>
  <si>
    <t>TLM3D_EB-48629</t>
  </si>
  <si>
    <t>{85716057-9125-4843-80F1-B2ADA368D404}</t>
  </si>
  <si>
    <t>POINT (2684783.5 1247475.6)</t>
  </si>
  <si>
    <t>TLM3D_EB-46991</t>
  </si>
  <si>
    <t>{C73AA2B2-9F45-40BA-91F9-F564BFC6A93D}</t>
  </si>
  <si>
    <t>POINT (2684883.2 1247446.2)</t>
  </si>
  <si>
    <t>TLM3D_EB-59544</t>
  </si>
  <si>
    <t>{7550F293-7819-41FD-9AF1-9C4636B467F5}</t>
  </si>
  <si>
    <t>POINT (2684669 1247536.5)</t>
  </si>
  <si>
    <t>TLM3D_EB-45471</t>
  </si>
  <si>
    <t>{B1B0566D-DC4D-460E-B491-B713E3093B1E}</t>
  </si>
  <si>
    <t>POINT (2684891.8 1247493.6)</t>
  </si>
  <si>
    <t>TLM3D_EB-57467</t>
  </si>
  <si>
    <t>{06CFDE59-CFA3-4A8A-BAD8-72EDDAC69D02}</t>
  </si>
  <si>
    <t>POINT (2684893.5 1247458.8)</t>
  </si>
  <si>
    <t>TLM3D_EB-53539</t>
  </si>
  <si>
    <t>{A10BF38B-0189-4AE8-BE18-C94B5640B294}</t>
  </si>
  <si>
    <t>POINT (2684887.2 1247509.2)</t>
  </si>
  <si>
    <t>TLM3D_EB-58873</t>
  </si>
  <si>
    <t>{972BB778-BD01-473B-9B52-6F4EC50DFC03}</t>
  </si>
  <si>
    <t>POINT (2684853.2 1247504.2)</t>
  </si>
  <si>
    <t>TLM3D_EB-58878</t>
  </si>
  <si>
    <t>{9264CF48-1C76-4134-9BA0-2E93D37F9F43}</t>
  </si>
  <si>
    <t>POINT (2684905.5 1247600.2)</t>
  </si>
  <si>
    <t>TLM3D_EB-63949</t>
  </si>
  <si>
    <t>{B7C27E10-1C26-4F68-90BA-D100408B0908}</t>
  </si>
  <si>
    <t>POINT (2684792.2 1247489.8)</t>
  </si>
  <si>
    <t>TLM3D_EB-63946</t>
  </si>
  <si>
    <t>{0CEFF75E-028C-47FB-A717-FBC9DBF79627}</t>
  </si>
  <si>
    <t>POINT (2684696.8 1247494.2)</t>
  </si>
  <si>
    <t>TLM3D_EB-46967</t>
  </si>
  <si>
    <t>{F4AD7411-12F8-4B57-937C-BA9F8D1CFE37}</t>
  </si>
  <si>
    <t>POINT (2684795.8 1247478.6)</t>
  </si>
  <si>
    <t>TLM3D_EB-64123</t>
  </si>
  <si>
    <t>{D981539C-684B-40C2-B791-417774D8DEE8}</t>
  </si>
  <si>
    <t>POINT (2684846.2 1247576.8)</t>
  </si>
  <si>
    <t>BK_HO-514</t>
  </si>
  <si>
    <t>POINT (2684665.5 1247467.5)</t>
  </si>
  <si>
    <t>TLM3D_EB-58869</t>
  </si>
  <si>
    <t>{423E7B51-D6E4-4EC5-BF4C-E00928E02444}</t>
  </si>
  <si>
    <t>POINT (2684837.2 1247500.2)</t>
  </si>
  <si>
    <t>TLM3D_EB-48618</t>
  </si>
  <si>
    <t>{3FF6B08C-4C22-4F60-ABBC-F4E7100C7B8B}</t>
  </si>
  <si>
    <t>POINT (2684736 1247549.1)</t>
  </si>
  <si>
    <t>TLM3D_EB-60265</t>
  </si>
  <si>
    <t>{2CD855A7-1275-496D-ACC1-824EEC32A839}</t>
  </si>
  <si>
    <t>POINT (2684666 1247421.6)</t>
  </si>
  <si>
    <t>TLM3D_EB-58855</t>
  </si>
  <si>
    <t>{A0BAF592-6359-4DFB-A8C4-07262C61B72F}</t>
  </si>
  <si>
    <t>POINT (2684735.5 1247488.8)</t>
  </si>
  <si>
    <t>TLM3D_EB-55222</t>
  </si>
  <si>
    <t>{EDFA2E28-6161-4641-AC80-1454D756AFBA}</t>
  </si>
  <si>
    <t>POINT (2684900.2 1247557.2)</t>
  </si>
  <si>
    <t>TLM3D_EB-51830</t>
  </si>
  <si>
    <t>{D5C02FEC-24CC-48BD-9336-744AAE4A92B8}</t>
  </si>
  <si>
    <t>POINT (2684870 1247544.9)</t>
  </si>
  <si>
    <t>BK_HO-3860</t>
  </si>
  <si>
    <t>POINT (2684714.8 1247424.4)</t>
  </si>
  <si>
    <t>TLM3D_EB-63938</t>
  </si>
  <si>
    <t>{EED39CAA-773E-47B1-AFF2-1C2A0B15B301}</t>
  </si>
  <si>
    <t>POINT (2684684.2 1247520.8)</t>
  </si>
  <si>
    <t>TLM3D_EB-43869</t>
  </si>
  <si>
    <t>{DDEC5657-E846-4040-8F4D-5E782BB294CA}</t>
  </si>
  <si>
    <t>POINT (2684844.2 1247619.5)</t>
  </si>
  <si>
    <t>TLM3D_EB-48644</t>
  </si>
  <si>
    <t>{A5BE1C59-AAE7-4DE4-A3B0-385160AD92FA}</t>
  </si>
  <si>
    <t>POINT (2684856 1247460.8)</t>
  </si>
  <si>
    <t>TLM3D_EB-59553</t>
  </si>
  <si>
    <t>{96F1C83E-D9AC-40F1-8450-4DC2E75E4355}</t>
  </si>
  <si>
    <t>POINT (2684744.2 1247539.8)</t>
  </si>
  <si>
    <t>TLM3D_EB-43871</t>
  </si>
  <si>
    <t>{A5B54BCB-6C78-479E-8D81-5A19D4EC620C}</t>
  </si>
  <si>
    <t>POINT (2684880.5 1247451.2)</t>
  </si>
  <si>
    <t>TLM3D_EB-43839</t>
  </si>
  <si>
    <t>{D48CBB4B-3B5E-45F1-B827-F3A22823971F}</t>
  </si>
  <si>
    <t>POINT (2684686 1247551.4)</t>
  </si>
  <si>
    <t>TLM3D_EB-56731</t>
  </si>
  <si>
    <t>{2F83909B-DAE4-4BF3-943E-ABC8F29D1315}</t>
  </si>
  <si>
    <t>POINT (2684807.8 1247538.4)</t>
  </si>
  <si>
    <t>TLM3D_EB-43833</t>
  </si>
  <si>
    <t>{0437C743-B84F-495D-BD1A-4BC9690E89F5}</t>
  </si>
  <si>
    <t>POINT (2684665.2 1247608.2)</t>
  </si>
  <si>
    <t>TLM3D_EB-55166</t>
  </si>
  <si>
    <t>{366BDF89-397B-464E-9FA5-49FDC61C7B34}</t>
  </si>
  <si>
    <t>POINT (2684704.5 1247511.8)</t>
  </si>
  <si>
    <t>TLM3D_EB-60268</t>
  </si>
  <si>
    <t>{F9619242-7B2C-4C75-BF94-70E99977D41B}</t>
  </si>
  <si>
    <t>POINT (2684676.2 1247609.6)</t>
  </si>
  <si>
    <t>TLM3D_EB-58162</t>
  </si>
  <si>
    <t>{D1579168-291B-41F1-8A10-BB84FCBF459A}</t>
  </si>
  <si>
    <t>POINT (2684659.8 1247643.1)</t>
  </si>
  <si>
    <t>TLM3D_EB-53508</t>
  </si>
  <si>
    <t>{4EA5E339-F447-4332-B41A-CAA199EDC542}</t>
  </si>
  <si>
    <t>POINT (2684774.5 1247624.8)</t>
  </si>
  <si>
    <t>TLM3D_EB-50257</t>
  </si>
  <si>
    <t>{E65338B7-C1D8-45E5-92A2-C6E7601B12C2}</t>
  </si>
  <si>
    <t>POINT (2684854.8 1247631.9)</t>
  </si>
  <si>
    <t>TLM3D_EB-45425</t>
  </si>
  <si>
    <t>{63401BF5-B08D-4DBD-BC3F-14D1C97B5526}</t>
  </si>
  <si>
    <t>POINT (2684670.5 1247425.8)</t>
  </si>
  <si>
    <t>TLM3D_EB-56729</t>
  </si>
  <si>
    <t>{238379AF-CB73-40C0-934B-8D7BC7152906}</t>
  </si>
  <si>
    <t>POINT (2684773 1247523.2)</t>
  </si>
  <si>
    <t>TLM3D_EB-50215</t>
  </si>
  <si>
    <t>{F19FC5FF-3650-4B2B-9F87-7795420564F3}</t>
  </si>
  <si>
    <t>POINT (2684701.5 1247638.2)</t>
  </si>
  <si>
    <t>TLM3D_EB-46950</t>
  </si>
  <si>
    <t>{FB5BB4D3-60BA-4E82-9834-110FE6EB5EF6}</t>
  </si>
  <si>
    <t>POINT (2684723.5 1247590.2)</t>
  </si>
  <si>
    <t>TLM3D_EB-57453</t>
  </si>
  <si>
    <t>{6B77F4F0-5EE1-4E64-95D9-20549DBBA49A}</t>
  </si>
  <si>
    <t>POINT (2684748 1247539.5)</t>
  </si>
  <si>
    <t>BK_HO-260</t>
  </si>
  <si>
    <t>POINT (2684784.2 1247558.1)</t>
  </si>
  <si>
    <t>TLM3D_EB-56040</t>
  </si>
  <si>
    <t>{2ABACDD7-5F1C-4CFA-9F65-9AE5CA644BAF}</t>
  </si>
  <si>
    <t>POINT (2684789.8 1247463.6)</t>
  </si>
  <si>
    <t>TLM3D_EB-51810</t>
  </si>
  <si>
    <t>{85E4789D-BE6D-4D0D-986D-6CACEC621A4E}</t>
  </si>
  <si>
    <t>POINT (2684804.5 1247503.1)</t>
  </si>
  <si>
    <t>TLM3D_EB-63959</t>
  </si>
  <si>
    <t>{6F3E41C9-5D1B-43AC-8AE0-A27AB6829CF2}</t>
  </si>
  <si>
    <t>POINT (2684735.8 1247469.8)</t>
  </si>
  <si>
    <t>TLM3D_EB-58852</t>
  </si>
  <si>
    <t>{F7E2F0A8-6F92-468B-8191-7A5A8CE71AD2}</t>
  </si>
  <si>
    <t>POINT (2684717.5 1247504.1)</t>
  </si>
  <si>
    <t>TLM3D_EB-61008</t>
  </si>
  <si>
    <t>{8C12385D-179C-4290-B6BD-4C4D49C64B2E}</t>
  </si>
  <si>
    <t>POINT (2684707.8 1247616.6)</t>
  </si>
  <si>
    <t>TLM3D_EB-58165</t>
  </si>
  <si>
    <t>{8429A8E5-F2B1-4611-B4B9-D57A4D324195}</t>
  </si>
  <si>
    <t>POINT (2684678.8 1247427.8)</t>
  </si>
  <si>
    <t>TLM3D_EB-45454</t>
  </si>
  <si>
    <t>{4B1E0F4C-9E77-41EA-9F69-1E0957EC1DD8}</t>
  </si>
  <si>
    <t>POINT (2684806.5 1247534.9)</t>
  </si>
  <si>
    <t>TLM3D_EB-64125</t>
  </si>
  <si>
    <t>{40758536-DE45-4420-9F79-CE64D89B89B3}</t>
  </si>
  <si>
    <t>POINT (2684939.2 1247558.2)</t>
  </si>
  <si>
    <t>TLM3D_EB-63954</t>
  </si>
  <si>
    <t>{040C20E2-EFAB-463A-8578-C6EC3B3D4C11}</t>
  </si>
  <si>
    <t>POINT (2684699.8 1247480.8)</t>
  </si>
  <si>
    <t>TLM3D_EB-51813</t>
  </si>
  <si>
    <t>{C3813582-5A22-4D5C-8D1D-C70272D11158}</t>
  </si>
  <si>
    <t>POINT (2684816.8 1247573)</t>
  </si>
  <si>
    <t>TLM3D_EB-56744</t>
  </si>
  <si>
    <t>{94098ABC-9919-4CA8-9C11-F69C3D412367}</t>
  </si>
  <si>
    <t>POINT (2684888.8 1247614.5)</t>
  </si>
  <si>
    <t>TLM3D_EB-61026</t>
  </si>
  <si>
    <t>{CE16C137-A8F6-4583-8FEB-DF87DF64DDAC}</t>
  </si>
  <si>
    <t>POINT (2684835.2 1247611.9)</t>
  </si>
  <si>
    <t>TLM3D_EB-50249</t>
  </si>
  <si>
    <t>{CEC4F409-DF09-4153-B97C-ADC2FDE3FB4D}</t>
  </si>
  <si>
    <t>POINT (2684819.8 1247604)</t>
  </si>
  <si>
    <t>TLM3D_EB-43847</t>
  </si>
  <si>
    <t>{ECD88600-F4A3-4977-9569-E405AF6E7A1C}</t>
  </si>
  <si>
    <t>POINT (2684729.5 1247613.1)</t>
  </si>
  <si>
    <t>BK_HO-3900</t>
  </si>
  <si>
    <t>POINT (2684777.5 1247424)</t>
  </si>
  <si>
    <t>TLM3D_EB-64120</t>
  </si>
  <si>
    <t>{BBA4BC18-914A-4D94-8C65-68ADEE717C29}</t>
  </si>
  <si>
    <t>POINT (2684856.2 1247582.2)</t>
  </si>
  <si>
    <t>TLM3D_EB-55153</t>
  </si>
  <si>
    <t>{E1AFA78F-AB0F-41F5-A384-E1A5306F17E8}</t>
  </si>
  <si>
    <t>POINT (2684663.5 1247521.9)</t>
  </si>
  <si>
    <t>TLM3D_EB-53499</t>
  </si>
  <si>
    <t>{F08B9ABF-EEA8-4DCD-8DB3-3249016D0D6A}</t>
  </si>
  <si>
    <t>POINT (2684739.8 1247614.6)</t>
  </si>
  <si>
    <t>TLM3D_EB-56723</t>
  </si>
  <si>
    <t>{4AC51448-3D49-486D-BC79-0FFB412D2C1A}</t>
  </si>
  <si>
    <t>POINT (2684730.8 1247499.2)</t>
  </si>
  <si>
    <t>TLM3D_EB-55207</t>
  </si>
  <si>
    <t>{DAA944FF-A406-4C5D-B29F-C226868A82CC}</t>
  </si>
  <si>
    <t>POINT (2684820.2 1247610)</t>
  </si>
  <si>
    <t>BK_HO-3901</t>
  </si>
  <si>
    <t>POINT (2684773.5 1247420)</t>
  </si>
  <si>
    <t>BK_HO-4027</t>
  </si>
  <si>
    <t>Picea glauca</t>
  </si>
  <si>
    <t>POINT (2684779.5 1247569.8)</t>
  </si>
  <si>
    <t>TLM3D_EB-51835</t>
  </si>
  <si>
    <t>{BB2A4A18-2522-4938-937A-DD5B12C779F8}</t>
  </si>
  <si>
    <t>POINT (2684892.2 1247465)</t>
  </si>
  <si>
    <t>TLM3D_EB-64122</t>
  </si>
  <si>
    <t>{67AA9C62-ACE7-4323-A0B3-DA956779114B}</t>
  </si>
  <si>
    <t>POINT (2684934.2 1247578.2)</t>
  </si>
  <si>
    <t>TLM3D_EB-55221</t>
  </si>
  <si>
    <t>{D4F1AD7C-ACB1-439D-946E-B978D4F614B9}</t>
  </si>
  <si>
    <t>POINT (2684897.5 1247508.2)</t>
  </si>
  <si>
    <t>TLM3D_EB-53480</t>
  </si>
  <si>
    <t>{02932243-2622-4B09-AE24-176A0DE9763A}</t>
  </si>
  <si>
    <t>POINT (2684659 1247620.9)</t>
  </si>
  <si>
    <t>TLM3D_EB-56043</t>
  </si>
  <si>
    <t>{600F28EA-76EB-4410-ABF7-BC4CB09DB108}</t>
  </si>
  <si>
    <t>POINT (2684820 1247472.2)</t>
  </si>
  <si>
    <t>TLM3D_EB-48623</t>
  </si>
  <si>
    <t>{14B9834A-653F-47F4-A4C8-9888571D0C53}</t>
  </si>
  <si>
    <t>POINT (2684755.2 1247523.5)</t>
  </si>
  <si>
    <t>TLM3D_EB-50214</t>
  </si>
  <si>
    <t>{2653F736-2E55-422D-9D4E-BAF8F8B7A677}</t>
  </si>
  <si>
    <t>POINT (2684698.2 1247557.5)</t>
  </si>
  <si>
    <t>TLM3D_EB-63902</t>
  </si>
  <si>
    <t>{1223BACC-C8D8-4879-9116-42FB3EA92C80}</t>
  </si>
  <si>
    <t>POINT (2684798.8 1247621.8)</t>
  </si>
  <si>
    <t>TLM3D_EB-61011</t>
  </si>
  <si>
    <t>{3DA16CFE-A628-45C1-A4F8-C86DBD5AFB24}</t>
  </si>
  <si>
    <t>POINT (2684721.5 1247493.2)</t>
  </si>
  <si>
    <t>TLM3D_EB-64124</t>
  </si>
  <si>
    <t>{E311B10C-F77B-4C94-9A6A-0B38FC7A6983}</t>
  </si>
  <si>
    <t>POINT (2684828.8 1247565.2)</t>
  </si>
  <si>
    <t>TLM3D_EB-61012</t>
  </si>
  <si>
    <t>{D21DE33D-1A9E-4C1F-BFA1-5399194FFA18}</t>
  </si>
  <si>
    <t>POINT (2684744.2 1247481.8)</t>
  </si>
  <si>
    <t>TLM3D_EB-58184</t>
  </si>
  <si>
    <t>{8B78D83E-B76E-41BA-B15C-C0E8D3134F90}</t>
  </si>
  <si>
    <t>POINT (2684857.8 1247504.5)</t>
  </si>
  <si>
    <t>TLM3D_EB-45418</t>
  </si>
  <si>
    <t>{318484F5-6984-4551-990E-A341A5FB92F9}</t>
  </si>
  <si>
    <t>POINT (2684649.8 1247517.9)</t>
  </si>
  <si>
    <t>TLM3D_EB-53461</t>
  </si>
  <si>
    <t>{9812B2EE-9150-426F-8B2C-EF7619879647}</t>
  </si>
  <si>
    <t>POINT (2684616.2 1247516.1)</t>
  </si>
  <si>
    <t>TLM3D_EB-58157</t>
  </si>
  <si>
    <t>{E5FD1BE0-91EF-4C84-940B-C512F4886F61}</t>
  </si>
  <si>
    <t>POINT (2684634.8 1247458)</t>
  </si>
  <si>
    <t>TLM3D_EB-63919</t>
  </si>
  <si>
    <t>{C0E24B5D-57B8-46D8-AC9A-7E7E0C6F62E4}</t>
  </si>
  <si>
    <t>POINT (2684638.2 1247566.8)</t>
  </si>
  <si>
    <t>TLM3D_EB-55148</t>
  </si>
  <si>
    <t>{4E8AF806-CFC6-44B9-BE4C-39B7A9F59B9D}</t>
  </si>
  <si>
    <t>POINT (2684640.5 1247526)</t>
  </si>
  <si>
    <t>TLM3D_EB-46927</t>
  </si>
  <si>
    <t>{95780D1F-2835-40E5-A780-A32A3D02FBE2}</t>
  </si>
  <si>
    <t>POINT (2684622.8 1247613.4)</t>
  </si>
  <si>
    <t>TLM3D_EB-63918</t>
  </si>
  <si>
    <t>{D4DA1D2F-AD81-4C74-8464-2302FB8D8177}</t>
  </si>
  <si>
    <t>POINT (2684649.2 1247570.2)</t>
  </si>
  <si>
    <t>TLM3D_EB-51773</t>
  </si>
  <si>
    <t>{16CF6AE6-82E1-4B3E-BC61-F70F586B6352}</t>
  </si>
  <si>
    <t>POINT (2684650.2 1247551.6)</t>
  </si>
  <si>
    <t>TLM3D_EB-60995</t>
  </si>
  <si>
    <t>{E92EF4D6-A8F7-47CB-A734-FC8B510BB301}</t>
  </si>
  <si>
    <t>POINT (2684612.5 1247560)</t>
  </si>
  <si>
    <t>TLM3D_EB-56017</t>
  </si>
  <si>
    <t>{FB2D6E63-6368-463D-8389-03EEFCED4ED8}</t>
  </si>
  <si>
    <t>POINT (2684646 1247553.2)</t>
  </si>
  <si>
    <t>TLM3D_EB-48591</t>
  </si>
  <si>
    <t>{2E051856-E70D-45B7-9F08-1788E0DF80E9}</t>
  </si>
  <si>
    <t>POINT (2684640 1247421.8)</t>
  </si>
  <si>
    <t>TLM3D_EB-60258</t>
  </si>
  <si>
    <t>{371AA99D-CDF5-48BB-BBAE-8EE4A5411D22}</t>
  </si>
  <si>
    <t>POINT (2684625.8 1247631.5)</t>
  </si>
  <si>
    <t>TLM3D_EB-53465</t>
  </si>
  <si>
    <t>{530DFD85-5368-4233-ABEF-F20BB1F54587}</t>
  </si>
  <si>
    <t>POINT (2684621.5 1247630.1)</t>
  </si>
  <si>
    <t>BK_HO-4805</t>
  </si>
  <si>
    <t>POINT (2684619.5 1247499.9)</t>
  </si>
  <si>
    <t>BK_FL-681</t>
  </si>
  <si>
    <t>POINT (2684644.5 1247594.9)</t>
  </si>
  <si>
    <t>TLM3D_EB-56016</t>
  </si>
  <si>
    <t>{A92D31CE-C5AF-4CFF-91D8-43B13EB2DE44}</t>
  </si>
  <si>
    <t>POINT (2684643.8 1247428.8)</t>
  </si>
  <si>
    <t>TLM3D_EB-63899</t>
  </si>
  <si>
    <t>{5BFD1EFF-1CB5-4770-BC06-66CC279D19BF}</t>
  </si>
  <si>
    <t>POINT (2684646.2 1247644.8)</t>
  </si>
  <si>
    <t>TLM3D_EB-45406</t>
  </si>
  <si>
    <t>{EED384D0-5B76-4CDC-A55B-D1A4A438750F}</t>
  </si>
  <si>
    <t>POINT (2684611 1247623)</t>
  </si>
  <si>
    <t>BK_FL-480</t>
  </si>
  <si>
    <t>POINT (2684635.5 1247597.2)</t>
  </si>
  <si>
    <t>TLM3D_EB-58152</t>
  </si>
  <si>
    <t>{A81CB1F2-15AB-4E2D-AA13-EB5D6B07F532}</t>
  </si>
  <si>
    <t>POINT (2684613 1247565.8)</t>
  </si>
  <si>
    <t>TLM3D_EB-45414</t>
  </si>
  <si>
    <t>{FA7D21DC-D968-40C3-A51A-8A8E105C2DD6}</t>
  </si>
  <si>
    <t>POINT (2684630.8 1247454)</t>
  </si>
  <si>
    <t>TLM3D_EB-50194</t>
  </si>
  <si>
    <t>{53094BF7-10ED-44E1-9785-BE849A34C1BF}</t>
  </si>
  <si>
    <t>POINT (2684628.2 1247548.9)</t>
  </si>
  <si>
    <t>TLM3D_EB-56704</t>
  </si>
  <si>
    <t>{C3AE79CC-6F06-4650-BFC6-5BE20A664343}</t>
  </si>
  <si>
    <t>POINT (2684615.2 1247553.1)</t>
  </si>
  <si>
    <t>TLM3D_EB-56706</t>
  </si>
  <si>
    <t>{C922EF51-B861-4964-A627-4A208E5B1848}</t>
  </si>
  <si>
    <t>POINT (2684621.2 1247531.5)</t>
  </si>
  <si>
    <t>TLM3D_EB-50200</t>
  </si>
  <si>
    <t>{0299FB0F-D049-4DB3-89A8-6D954D269D11}</t>
  </si>
  <si>
    <t>POINT (2684640 1247464.6)</t>
  </si>
  <si>
    <t>TLM3D_EB-55150</t>
  </si>
  <si>
    <t>{7C97E5B2-DC55-443E-B73E-0D67732AD610}</t>
  </si>
  <si>
    <t>POINT (2684653 1247437.8)</t>
  </si>
  <si>
    <t>TLM3D_EB-53469</t>
  </si>
  <si>
    <t>{FE389F80-D8CF-4CBE-9A4C-1F2F998DDFAF}</t>
  </si>
  <si>
    <t>POINT (2684624.5 1247467.4)</t>
  </si>
  <si>
    <t>TLM3D_EB-57437</t>
  </si>
  <si>
    <t>{5313115A-65C5-4852-8467-52E496143CDF}</t>
  </si>
  <si>
    <t>POINT (2684649.2 1247612)</t>
  </si>
  <si>
    <t>TLM3D_EB-53472</t>
  </si>
  <si>
    <t>{7CD9DF6E-3BED-4838-81D2-0725632D822D}</t>
  </si>
  <si>
    <t>POINT (2684632.2 1247534.9)</t>
  </si>
  <si>
    <t>TLM3D_EB-53473</t>
  </si>
  <si>
    <t>{9F95FCE0-5500-437D-BBF7-698E040B2974}</t>
  </si>
  <si>
    <t>POINT (2684637.5 1247438.1)</t>
  </si>
  <si>
    <t>TLM3D_EB-48596</t>
  </si>
  <si>
    <t>{7BF1110D-C8A8-496B-8C13-FC49BF0CE15F}</t>
  </si>
  <si>
    <t>POINT (2684654.2 1247515)</t>
  </si>
  <si>
    <t>TLM3D_EB-63925</t>
  </si>
  <si>
    <t>{1EC869F8-C6FF-48F5-806B-C3C3F70AB1B8}</t>
  </si>
  <si>
    <t>POINT (2684653.8 1247543.2)</t>
  </si>
  <si>
    <t>TLM3D_EB-53458</t>
  </si>
  <si>
    <t>{83605A15-4BFB-4B39-BE05-8D1704F960C9}</t>
  </si>
  <si>
    <t>POINT (2684610 1247514.4)</t>
  </si>
  <si>
    <t>BK_HO-244</t>
  </si>
  <si>
    <t>POINT (2684639 1247486)</t>
  </si>
  <si>
    <t>TLM3D_EB-48583</t>
  </si>
  <si>
    <t>{E0317A87-01E7-4149-B7B5-6034CF586998}</t>
  </si>
  <si>
    <t>POINT (2684609.5 1247589.2)</t>
  </si>
  <si>
    <t>TLM3D_EB-57433</t>
  </si>
  <si>
    <t>{ACFC7E42-E7EC-49D2-8B2B-F8D58FB6C784}</t>
  </si>
  <si>
    <t>POINT (2684623 1247546.9)</t>
  </si>
  <si>
    <t>TLM3D_EB-50199</t>
  </si>
  <si>
    <t>{FC69D4AF-9659-4CB2-A267-D39F4113DF5E}</t>
  </si>
  <si>
    <t>POINT (2684639.2 1247449.6)</t>
  </si>
  <si>
    <t>TLM3D_EB-45409</t>
  </si>
  <si>
    <t>{15338E7F-2959-4369-9E7D-6422B1D71C4F}</t>
  </si>
  <si>
    <t>POINT (2684615.8 1247546.8)</t>
  </si>
  <si>
    <t>TLM3D_EB-51775</t>
  </si>
  <si>
    <t>{D8EA7E81-28ED-4A3A-97FA-8A72FFDE25DA}</t>
  </si>
  <si>
    <t>POINT (2684653.2 1247632.4)</t>
  </si>
  <si>
    <t>TLM3D_EB-45416</t>
  </si>
  <si>
    <t>{AB8E993F-70BA-40D6-811A-25BE01F70127}</t>
  </si>
  <si>
    <t>POINT (2684636 1247633.1)</t>
  </si>
  <si>
    <t>TLM3D_EB-50188</t>
  </si>
  <si>
    <t>{3AF44478-E92E-47C6-96B1-107D1B72384B}</t>
  </si>
  <si>
    <t>POINT (2684617.5 1247521.6)</t>
  </si>
  <si>
    <t>TLM3D_EB-56703</t>
  </si>
  <si>
    <t>{F51E0EC8-7D33-4FFE-9CD1-E8111F4F5EF1}</t>
  </si>
  <si>
    <t>POINT (2684608.8 1247577.8)</t>
  </si>
  <si>
    <t>BK_HO-245</t>
  </si>
  <si>
    <t>POINT (2684646 1247481.2)</t>
  </si>
  <si>
    <t>TLM3D_EB-50202</t>
  </si>
  <si>
    <t>{B8A6B574-D124-4B61-A582-B686CFFC084D}</t>
  </si>
  <si>
    <t>POINT (2684645.5 1247521.5)</t>
  </si>
  <si>
    <t>BK_HO-4041</t>
  </si>
  <si>
    <t>POINT (2684626 1247495.2)</t>
  </si>
  <si>
    <t>TLM3D_EB-60260</t>
  </si>
  <si>
    <t>{327AB080-CAB7-46F4-B2D2-F1E35E88714A}</t>
  </si>
  <si>
    <t>POINT (2684635.5 1247551.9)</t>
  </si>
  <si>
    <t>TLM3D_EB-45415</t>
  </si>
  <si>
    <t>{E98B5E17-D20C-45B6-9A62-8FCA78E14F35}</t>
  </si>
  <si>
    <t>POINT (2684634.8 1247625.2)</t>
  </si>
  <si>
    <t>TLM3D_EB-50197</t>
  </si>
  <si>
    <t>{EF00E44A-9F19-44BF-A430-982455C6E756}</t>
  </si>
  <si>
    <t>POINT (2684632.2 1247616.2)</t>
  </si>
  <si>
    <t>TLM3D_EB-60261</t>
  </si>
  <si>
    <t>{9FEF4670-C5EF-4FA4-B7DF-A502D777DC4F}</t>
  </si>
  <si>
    <t>POINT (2684637.2 1247577.4)</t>
  </si>
  <si>
    <t>BK_HO-243</t>
  </si>
  <si>
    <t>POINT (2684632.2 1247490.9)</t>
  </si>
  <si>
    <t>TLM3D_EB-63962</t>
  </si>
  <si>
    <t>{CF678B99-C8E2-414D-AA2D-C725D17E7587}</t>
  </si>
  <si>
    <t>POINT (2684620.2 1247459.2)</t>
  </si>
  <si>
    <t>TLM3D_EB-48587</t>
  </si>
  <si>
    <t>{30BE1E2E-C5B8-4BAD-86CF-9076AAD5317E}</t>
  </si>
  <si>
    <t>POINT (2684622 1247623.6)</t>
  </si>
  <si>
    <t>TLM3D_EB-118332</t>
  </si>
  <si>
    <t>{650C7FA0-ED09-4A81-B31F-7A7902B749FE}</t>
  </si>
  <si>
    <t>POINT (2682652 1251172.9)</t>
  </si>
  <si>
    <t>TLM3D_EB-115285</t>
  </si>
  <si>
    <t>{E2B914EA-5ACB-4C01-A519-EA42BA3898E6}</t>
  </si>
  <si>
    <t>POINT (2682668.8 1251148.1)</t>
  </si>
  <si>
    <t>BK_UN-2881</t>
  </si>
  <si>
    <t>POINT (2682629.8 1250992)</t>
  </si>
  <si>
    <t>TLM3D_EB-119444</t>
  </si>
  <si>
    <t>{C6302C91-46C0-4254-A094-0C63E7782D01}</t>
  </si>
  <si>
    <t>POINT (2682634 1251062.1)</t>
  </si>
  <si>
    <t>TLM3D_EB-82348</t>
  </si>
  <si>
    <t>{B2E2B83A-E92B-4F22-985A-DABAE1ABF8F9}</t>
  </si>
  <si>
    <t>POINT (2682613.2 1250843.8)</t>
  </si>
  <si>
    <t>TLM3D_EB-122059</t>
  </si>
  <si>
    <t>{ABDF8E0C-B861-4578-8DB9-3F7028FF9AA2}</t>
  </si>
  <si>
    <t>POINT (2682651.8 1251316.8)</t>
  </si>
  <si>
    <t>TLM3D_EB-82329</t>
  </si>
  <si>
    <t>{2E399F75-3641-4BEF-B5FA-15387A748363}</t>
  </si>
  <si>
    <t>POINT (2682674.2 1250865.8)</t>
  </si>
  <si>
    <t>BK_UN-3889</t>
  </si>
  <si>
    <t>POINT (2682621 1251013.9)</t>
  </si>
  <si>
    <t>BK_UN-1460</t>
  </si>
  <si>
    <t>POINT (2682598.8 1251047)</t>
  </si>
  <si>
    <t>TLM3D_EB-116858</t>
  </si>
  <si>
    <t>{12B8B770-9A28-479F-9560-BED93AC39553}</t>
  </si>
  <si>
    <t>POINT (2682672.5 1251245.8)</t>
  </si>
  <si>
    <t>TLM3D_EB-120589</t>
  </si>
  <si>
    <t>{13A19695-EACE-41D3-9215-2A49BF04D566}</t>
  </si>
  <si>
    <t>POINT (2682678.8 1251051.2)</t>
  </si>
  <si>
    <t>TLM3D_EB-122118</t>
  </si>
  <si>
    <t>{753B9C56-6C2A-411C-9357-4B68C1AFCD22}</t>
  </si>
  <si>
    <t>POINT (2682590.2 1251207.8)</t>
  </si>
  <si>
    <t>BK_UN-2887</t>
  </si>
  <si>
    <t>POINT (2682596.5 1251074.9)</t>
  </si>
  <si>
    <t>TLM3D_EB-122101</t>
  </si>
  <si>
    <t>{E6E02C21-32F9-4D69-87D0-C71CF896DAAE}</t>
  </si>
  <si>
    <t>POINT (2682655.2 1251239.8)</t>
  </si>
  <si>
    <t>BK_UN-1461</t>
  </si>
  <si>
    <t>POINT (2682603 1251040.6)</t>
  </si>
  <si>
    <t>TLM3D_EB-111489</t>
  </si>
  <si>
    <t>{E7B6BD45-D02B-4AD8-BD62-4960D864153E}</t>
  </si>
  <si>
    <t>POINT (2682640 1251229.6)</t>
  </si>
  <si>
    <t>TLM3D_EB-122056</t>
  </si>
  <si>
    <t>{98CE3794-3609-47B7-9FDD-517F1704BDC4}</t>
  </si>
  <si>
    <t>POINT (2682631.2 1251321.8)</t>
  </si>
  <si>
    <t>BK_UN-39</t>
  </si>
  <si>
    <t>POINT (2682614.5 1251048.1)</t>
  </si>
  <si>
    <t>TLM3D_EB-120610</t>
  </si>
  <si>
    <t>{3F0B65D9-5408-4279-BA9F-607FA27B0A7E}</t>
  </si>
  <si>
    <t>POINT (2682687.8 1251011.2)</t>
  </si>
  <si>
    <t>TLM3D_EB-120596</t>
  </si>
  <si>
    <t>{82C80067-9A6F-4B0A-9BFA-E3758F2726AC}</t>
  </si>
  <si>
    <t>POINT (2682694.2 1251037.8)</t>
  </si>
  <si>
    <t>TLM3D_EB-120550</t>
  </si>
  <si>
    <t>{BBD1275A-4C62-407A-8F98-13A4060BFA16}</t>
  </si>
  <si>
    <t>POINT (2682663.2 1251120.8)</t>
  </si>
  <si>
    <t>TLM3D_EB-82343</t>
  </si>
  <si>
    <t>{979E9265-6FD6-4203-B34D-C7BFF8A6440F}</t>
  </si>
  <si>
    <t>POINT (2682649.2 1250848.8)</t>
  </si>
  <si>
    <t>TLM3D_EB-82360</t>
  </si>
  <si>
    <t>{C5EEC956-B32A-47FC-80CE-9830C1BBBE02}</t>
  </si>
  <si>
    <t>POINT (2682588.2 1250828.2)</t>
  </si>
  <si>
    <t>TLM3D_EB-122083</t>
  </si>
  <si>
    <t>{244EA1CD-4A2B-4A79-A562-2AD6E016993F}</t>
  </si>
  <si>
    <t>POINT (2682618.2 1251273.2)</t>
  </si>
  <si>
    <t>BK_UN-99</t>
  </si>
  <si>
    <t>POINT (2682616.5 1251020.5)</t>
  </si>
  <si>
    <t>BK_UN-5237</t>
  </si>
  <si>
    <t>POINT (2682644.5 1250946.2)</t>
  </si>
  <si>
    <t>TLM3D_EB-120609</t>
  </si>
  <si>
    <t>{FFCC67D2-3A84-4B40-AAEE-1F0F8EAC6E7A}</t>
  </si>
  <si>
    <t>POINT (2682669.8 1251011.8)</t>
  </si>
  <si>
    <t>BK_UN-91</t>
  </si>
  <si>
    <t>POINT (2682580.5 1251074.4)</t>
  </si>
  <si>
    <t>BK_UN-5981</t>
  </si>
  <si>
    <t>POINT (2682580.5 1250967.6)</t>
  </si>
  <si>
    <t>BK_UN-40</t>
  </si>
  <si>
    <t>POINT (2682605.5 1251061.6)</t>
  </si>
  <si>
    <t>TLM3D_EB-82310</t>
  </si>
  <si>
    <t>{7AFA8961-F51E-4BFA-94B9-D62BCD124A02}</t>
  </si>
  <si>
    <t>POINT (2682619.8 1250890.8)</t>
  </si>
  <si>
    <t>TLM3D_EB-112235</t>
  </si>
  <si>
    <t>{7F0601E3-EFFF-4EAB-82CA-B0F84D46011F}</t>
  </si>
  <si>
    <t>POINT (2682593.8 1251286.2)</t>
  </si>
  <si>
    <t>TLM3D_EB-82372</t>
  </si>
  <si>
    <t>{1C3D92E3-7FBD-4F24-B516-C2500302E861}</t>
  </si>
  <si>
    <t>POINT (2682574.2 1250799.2)</t>
  </si>
  <si>
    <t>TLM3D_EB-120544</t>
  </si>
  <si>
    <t>{95F9C3F0-4411-412E-988A-16156061FC89}</t>
  </si>
  <si>
    <t>POINT (2682680.2 1251132.2)</t>
  </si>
  <si>
    <t>BK_UN-17</t>
  </si>
  <si>
    <t>POINT (2682622 1250956.5)</t>
  </si>
  <si>
    <t>BK_UN-6749</t>
  </si>
  <si>
    <t>POINT (2682619.2 1250910.2)</t>
  </si>
  <si>
    <t>TLM3D_EB-82322</t>
  </si>
  <si>
    <t>{F7FE848B-7D36-4DC3-8627-D89CA4A4553E}</t>
  </si>
  <si>
    <t>POINT (2682617.8 1250873.8)</t>
  </si>
  <si>
    <t>TLM3D_EB-122058</t>
  </si>
  <si>
    <t>{822D3110-F3EC-4BDD-A035-30B45A5E96A0}</t>
  </si>
  <si>
    <t>POINT (2682592.8 1251316.8)</t>
  </si>
  <si>
    <t>TLM3D_EB-122113</t>
  </si>
  <si>
    <t>{6E651E7F-8FAF-495E-AD0D-9BEBE8594150}</t>
  </si>
  <si>
    <t>POINT (2682678.2 1251214.8)</t>
  </si>
  <si>
    <t>TLM3D_EB-82335</t>
  </si>
  <si>
    <t>{6E142B27-054B-4D10-968A-19F5CFE7F4C8}</t>
  </si>
  <si>
    <t>POINT (2682672.8 1250859.8)</t>
  </si>
  <si>
    <t>BK_UN-37</t>
  </si>
  <si>
    <t>POINT (2682636.8 1251014.9)</t>
  </si>
  <si>
    <t>TLM3D_EB-118330</t>
  </si>
  <si>
    <t>{CEFEF713-5C7A-4713-ABF2-C8ADD61A1D64}</t>
  </si>
  <si>
    <t>POINT (2682601.8 1251266.5)</t>
  </si>
  <si>
    <t>TLM3D_EB-67799</t>
  </si>
  <si>
    <t>{2D730426-780F-49A3-9B2B-075F697569C7}</t>
  </si>
  <si>
    <t>POINT (2682684.8 1250811)</t>
  </si>
  <si>
    <t>TLM3D_EB-82336</t>
  </si>
  <si>
    <t>{C91E3B12-BC29-486A-BAD1-21B1EA4DABEF}</t>
  </si>
  <si>
    <t>POINT (2682600.2 1250859.2)</t>
  </si>
  <si>
    <t>TLM3D_EB-82311</t>
  </si>
  <si>
    <t>{41E32948-1354-446E-8602-4F892C95DDA4}</t>
  </si>
  <si>
    <t>POINT (2682631.2 1250890.2)</t>
  </si>
  <si>
    <t>TLM3D_EB-120599</t>
  </si>
  <si>
    <t>{DAB30E96-6C9C-4A2E-A115-269835107CAB}</t>
  </si>
  <si>
    <t>POINT (2682659.8 1251026.8)</t>
  </si>
  <si>
    <t>TLM3D_EB-119084</t>
  </si>
  <si>
    <t>{97B9B3F7-21BB-4FB7-A1F6-A9A0A9CD9271}</t>
  </si>
  <si>
    <t>POINT (2682634.8 1251165.1)</t>
  </si>
  <si>
    <t>TLM3D_EB-82288</t>
  </si>
  <si>
    <t>{28E74C52-B995-4673-A03B-BC5A26743F61}</t>
  </si>
  <si>
    <t>POINT (2682689.8 1250970.2)</t>
  </si>
  <si>
    <t>TLM3D_EB-113755</t>
  </si>
  <si>
    <t>{35E086BC-17BE-4207-9FCE-41C1AE6C4A9C}</t>
  </si>
  <si>
    <t>POINT (2682583.8 1251244.4)</t>
  </si>
  <si>
    <t>BK_UN-7185</t>
  </si>
  <si>
    <t>POINT (2682604 1250925.6)</t>
  </si>
  <si>
    <t>TLM3D_EB-112956</t>
  </si>
  <si>
    <t>{793EDBEE-4B4A-4789-83DD-EB7BAFB4D563}</t>
  </si>
  <si>
    <t>POINT (2682646 1251212)</t>
  </si>
  <si>
    <t>BK_UN-97</t>
  </si>
  <si>
    <t>POINT (2682607.8 1251033.9)</t>
  </si>
  <si>
    <t>TLM3D_EB-82286</t>
  </si>
  <si>
    <t>{576137E0-A77C-4E97-AAEC-6473A0141F3F}</t>
  </si>
  <si>
    <t>POINT (2682683.2 1250973.2)</t>
  </si>
  <si>
    <t>TLM3D_EB-120655</t>
  </si>
  <si>
    <t>{C1AA8D24-8CC7-4001-93C8-0D92BABDEDC8}</t>
  </si>
  <si>
    <t>POINT (2682630.8 1251144.8)</t>
  </si>
  <si>
    <t>TLM3D_EB-117609</t>
  </si>
  <si>
    <t>{BE7F7E92-616B-4203-A801-FEE6EB6C645F}</t>
  </si>
  <si>
    <t>POINT (2682693.2 1251318)</t>
  </si>
  <si>
    <t>TLM3D_EB-120167</t>
  </si>
  <si>
    <t>{3517F2E6-E473-4F2C-9CE8-B394DC0A1B3D}</t>
  </si>
  <si>
    <t>POINT (2682620.5 1251284.6)</t>
  </si>
  <si>
    <t>TLM3D_EB-70698</t>
  </si>
  <si>
    <t>{38B0413E-FBE9-4546-8854-4F5D8AF9E122}</t>
  </si>
  <si>
    <t>POINT (2682681.8 1250816.2)</t>
  </si>
  <si>
    <t>TLM3D_EB-82354</t>
  </si>
  <si>
    <t>{7B874D27-3855-46F3-B6CC-311A13933D34}</t>
  </si>
  <si>
    <t>POINT (2682663.2 1250835.2)</t>
  </si>
  <si>
    <t>TLM3D_EB-82320</t>
  </si>
  <si>
    <t>{E35A73AE-7A9E-4DC0-AF69-A89AE22B485C}</t>
  </si>
  <si>
    <t>POINT (2682574.2 1250874.8)</t>
  </si>
  <si>
    <t>TLM3D_EB-82321</t>
  </si>
  <si>
    <t>{79BD2D69-047A-4369-8AE8-9B3BE7E87ABE}</t>
  </si>
  <si>
    <t>POINT (2682604.8 1250873.8)</t>
  </si>
  <si>
    <t>BK_UN-1637</t>
  </si>
  <si>
    <t>POINT (2682576.5 1250975.9)</t>
  </si>
  <si>
    <t>TLM3D_EB-82276</t>
  </si>
  <si>
    <t>{F9A4732C-164E-4CC5-AB68-3AA27703884C}</t>
  </si>
  <si>
    <t>POINT (2682597.8 1250994.2)</t>
  </si>
  <si>
    <t>TLM3D_EB-113760</t>
  </si>
  <si>
    <t>{2C15BA0C-E917-4774-BF89-11D1E77739F0}</t>
  </si>
  <si>
    <t>POINT (2682665 1251182.2)</t>
  </si>
  <si>
    <t>TLM3D_EB-120541</t>
  </si>
  <si>
    <t>{3EF01CA5-A0B9-49B7-873A-C15A2D64D207}</t>
  </si>
  <si>
    <t>POINT (2682640.2 1251135.8)</t>
  </si>
  <si>
    <t>TLM3D_EB-120592</t>
  </si>
  <si>
    <t>{FF80A88F-0798-4463-8BBE-591E9DB15708}</t>
  </si>
  <si>
    <t>POINT (2682694.2 1251049.2)</t>
  </si>
  <si>
    <t>TLM3D_EB-119807</t>
  </si>
  <si>
    <t>{6948ED03-7F29-415A-8E35-5C25CF638D40}</t>
  </si>
  <si>
    <t>POINT (2682593.8 1251291.4)</t>
  </si>
  <si>
    <t>TLM3D_EB-117979</t>
  </si>
  <si>
    <t>{7BCE51DF-DDD5-43D7-863E-0C691620EAD4}</t>
  </si>
  <si>
    <t>POINT (2682629.5 1251247.4)</t>
  </si>
  <si>
    <t>BK_UN-7149</t>
  </si>
  <si>
    <t>POINT (2682584.5 1250961.1)</t>
  </si>
  <si>
    <t>BK_UN-3002</t>
  </si>
  <si>
    <t>POINT (2682598 1250940.5)</t>
  </si>
  <si>
    <t>TLM3D_EB-112236</t>
  </si>
  <si>
    <t>{B3044894-831F-4FD8-9FFD-B325892B4597}</t>
  </si>
  <si>
    <t>POINT (2682596.5 1251274.6)</t>
  </si>
  <si>
    <t>TLM3D_EB-117564</t>
  </si>
  <si>
    <t>{BCBF5AD8-3169-4A63-930F-EB1580B8D998}</t>
  </si>
  <si>
    <t>POINT (2682643.5 1251264)</t>
  </si>
  <si>
    <t>TLM3D_EB-119844</t>
  </si>
  <si>
    <t>{C6961F33-91BB-4AB8-BBAE-CF3A18C5C298}</t>
  </si>
  <si>
    <t>POINT (2682662.2 1251327.2)</t>
  </si>
  <si>
    <t>TLM3D_EB-82303</t>
  </si>
  <si>
    <t>{7AF84995-7A6B-41BE-808C-9D64307C2B62}</t>
  </si>
  <si>
    <t>POINT (2682588.8 1250916.8)</t>
  </si>
  <si>
    <t>TLM3D_EB-116857</t>
  </si>
  <si>
    <t>{6DC2F32B-85FC-4B88-83BF-025AD6E4E53A}</t>
  </si>
  <si>
    <t>POINT (2682647 1251268.5)</t>
  </si>
  <si>
    <t>TLM3D_EB-120653</t>
  </si>
  <si>
    <t>{FBB0060B-420E-45E1-B445-77A6812C1870}</t>
  </si>
  <si>
    <t>POINT (2682643.2 1251148.2)</t>
  </si>
  <si>
    <t>TLM3D_EB-120575</t>
  </si>
  <si>
    <t>{D9614BC8-399E-423A-978E-274C089C484A}</t>
  </si>
  <si>
    <t>POINT (2682620.8 1251081.2)</t>
  </si>
  <si>
    <t>TLM3D_EB-111490</t>
  </si>
  <si>
    <t>{D2C1F703-BB67-4D19-8F63-15AB718D48FA}</t>
  </si>
  <si>
    <t>POINT (2682697.2 1251122)</t>
  </si>
  <si>
    <t>TLM3D_EB-120648</t>
  </si>
  <si>
    <t>{FDB93184-98B6-4F34-9873-22040C5DF97E}</t>
  </si>
  <si>
    <t>POINT (2682617.8 1251165.8)</t>
  </si>
  <si>
    <t>BK_UN-3003</t>
  </si>
  <si>
    <t>POINT (2682619 1250951.5)</t>
  </si>
  <si>
    <t>TLM3D_EB-122052</t>
  </si>
  <si>
    <t>{9AB8CAD9-B045-47D5-8357-B2F9C8F6E4EF}</t>
  </si>
  <si>
    <t>POINT (2682600.8 1251329.8)</t>
  </si>
  <si>
    <t>BK_UN-2880</t>
  </si>
  <si>
    <t>POINT (2682625.2 1251007.1)</t>
  </si>
  <si>
    <t>BK_UN-2879</t>
  </si>
  <si>
    <t>POINT (2682589.8 1251060.8)</t>
  </si>
  <si>
    <t>TLM3D_EB-120642</t>
  </si>
  <si>
    <t>{E7F4E927-E8B3-48F2-B494-4B99592DEB7E}</t>
  </si>
  <si>
    <t>POINT (2682690.8 1251180.8)</t>
  </si>
  <si>
    <t>TLM3D_EB-120564</t>
  </si>
  <si>
    <t>{9B4C357A-BDE6-4134-A6FB-4C2FFB14E3BC}</t>
  </si>
  <si>
    <t>POINT (2682616.2 1251090.8)</t>
  </si>
  <si>
    <t>TLM3D_EB-82333</t>
  </si>
  <si>
    <t>{41ADB49D-FF4F-46C1-9275-4504122107D9}</t>
  </si>
  <si>
    <t>POINT (2682655.8 1250863.2)</t>
  </si>
  <si>
    <t>TLM3D_EB-82365</t>
  </si>
  <si>
    <t>{898FAC93-3114-4D75-BFA2-EC3210A74449}</t>
  </si>
  <si>
    <t>POINT (2682610.8 1250814.2)</t>
  </si>
  <si>
    <t>BK_UN-98</t>
  </si>
  <si>
    <t>POINT (2682612 1251027.2)</t>
  </si>
  <si>
    <t>TLM3D_EB-120584</t>
  </si>
  <si>
    <t>{E4ECD183-74CB-49D1-863B-11858848D2E2}</t>
  </si>
  <si>
    <t>POINT (2682672.8 1251066.2)</t>
  </si>
  <si>
    <t>TLM3D_EB-122079</t>
  </si>
  <si>
    <t>{1A606B80-498E-41F1-B320-6E477C5EAEEF}</t>
  </si>
  <si>
    <t>POINT (2682669.2 1251278.8)</t>
  </si>
  <si>
    <t>TLM3D_EB-117980</t>
  </si>
  <si>
    <t>{2D83F613-A722-4AFF-9454-CA8A0DDD4FDF}</t>
  </si>
  <si>
    <t>POINT (2682654.5 1251216.9)</t>
  </si>
  <si>
    <t>BK_UN-6748</t>
  </si>
  <si>
    <t>POINT (2682622 1250911.2)</t>
  </si>
  <si>
    <t>TLM3D_EB-122066</t>
  </si>
  <si>
    <t>{8FCFF81D-BFF9-4F26-BD21-A6829F579B2A}</t>
  </si>
  <si>
    <t>POINT (2682577.2 1251303.2)</t>
  </si>
  <si>
    <t>TLM3D_EB-82342</t>
  </si>
  <si>
    <t>{C94B0F31-324F-4A6F-B23F-C56141E7B4DA}</t>
  </si>
  <si>
    <t>POINT (2682582.8 1250849.2)</t>
  </si>
  <si>
    <t>TLM3D_EB-82356</t>
  </si>
  <si>
    <t>{30068ECF-06F7-4AA6-AD15-3C9924E9227C}</t>
  </si>
  <si>
    <t>POINT (2682689.8 1250831.8)</t>
  </si>
  <si>
    <t>TLM3D_EB-119445</t>
  </si>
  <si>
    <t>{ED15CE44-C9E6-4C80-AE68-7024A781ACE0}</t>
  </si>
  <si>
    <t>POINT (2682647 1251287.5)</t>
  </si>
  <si>
    <t>TLM3D_EB-122116</t>
  </si>
  <si>
    <t>{A105FE3B-8B98-4137-91A1-420A53989EA3}</t>
  </si>
  <si>
    <t>POINT (2682671.2 1251211.2)</t>
  </si>
  <si>
    <t>BK_UN-7150</t>
  </si>
  <si>
    <t>POINT (2682576 1250961.9)</t>
  </si>
  <si>
    <t>TLM3D_EB-82370</t>
  </si>
  <si>
    <t>{01133404-F7F5-4C5F-9F86-2D967402408F}</t>
  </si>
  <si>
    <t>POINT (2682578.2 1250806.8)</t>
  </si>
  <si>
    <t>BK_UN-94</t>
  </si>
  <si>
    <t>POINT (2682594 1251054)</t>
  </si>
  <si>
    <t>TLM3D_EB-82346</t>
  </si>
  <si>
    <t>{B87C7F26-27B8-4FEA-9CBB-CA9E072E603D}</t>
  </si>
  <si>
    <t>POINT (2682662.2 1250848.2)</t>
  </si>
  <si>
    <t>TLM3D_EB-120588</t>
  </si>
  <si>
    <t>{305969F7-2593-4273-800E-C013416F87A3}</t>
  </si>
  <si>
    <t>POINT (2682687.2 1251051.8)</t>
  </si>
  <si>
    <t>BK_UN-7186</t>
  </si>
  <si>
    <t>POINT (2682606.5 1250928.2)</t>
  </si>
  <si>
    <t>TLM3D_EB-82353</t>
  </si>
  <si>
    <t>{C95E5A8B-20A2-4581-AE3C-682550191986}</t>
  </si>
  <si>
    <t>POINT (2682654.2 1250836.2)</t>
  </si>
  <si>
    <t>BK_UN-6747</t>
  </si>
  <si>
    <t>POINT (2682623.2 1250917.8)</t>
  </si>
  <si>
    <t>TLM3D_EB-118722</t>
  </si>
  <si>
    <t>{6212C36E-54AD-4DB2-BE73-FD476831DCDF}</t>
  </si>
  <si>
    <t>POINT (2682665.5 1251235.6)</t>
  </si>
  <si>
    <t>TLM3D_EB-118331</t>
  </si>
  <si>
    <t>{DBB5DF26-01A8-494B-AE24-9743D3D24CF4}</t>
  </si>
  <si>
    <t>POINT (2682622.2 1251231.4)</t>
  </si>
  <si>
    <t>TLM3D_EB-120613</t>
  </si>
  <si>
    <t>{2D9DDD67-6E9F-4423-8380-6BA255619688}</t>
  </si>
  <si>
    <t>POINT (2682696.8 1251009.8)</t>
  </si>
  <si>
    <t>BK_UN-4929</t>
  </si>
  <si>
    <t>POINT (2682598.5 1250964.1)</t>
  </si>
  <si>
    <t>TLM3D_EB-82349</t>
  </si>
  <si>
    <t>{EF003022-F6A6-4639-8331-BC6C47E3D2D7}</t>
  </si>
  <si>
    <t>POINT (2682693.8 1250841.2)</t>
  </si>
  <si>
    <t>TLM3D_EB-112958</t>
  </si>
  <si>
    <t>{08C0CA7E-87FE-4169-8A50-6EB3521099B6}</t>
  </si>
  <si>
    <t>POINT (2682692.2 1251227.6)</t>
  </si>
  <si>
    <t>TLM3D_EB-114506</t>
  </si>
  <si>
    <t>{37D6F099-15A1-4441-BDEF-80FD205547D2}</t>
  </si>
  <si>
    <t>POINT (2682602.5 1251258)</t>
  </si>
  <si>
    <t>TLM3D_EB-118720</t>
  </si>
  <si>
    <t>{CC13348A-7F0B-49C7-BA9D-BE5879C439B4}</t>
  </si>
  <si>
    <t>POINT (2682580.2 1251224.8)</t>
  </si>
  <si>
    <t>TLM3D_EB-113756</t>
  </si>
  <si>
    <t>{A68F2CE8-7E85-4872-A6EF-CAAE5E55FA8B}</t>
  </si>
  <si>
    <t>POINT (2682601.8 1251292.9)</t>
  </si>
  <si>
    <t>BK_UN-5236</t>
  </si>
  <si>
    <t>POINT (2682641 1250927.8)</t>
  </si>
  <si>
    <t>TLM3D_EB-119085</t>
  </si>
  <si>
    <t>{AE18D4CE-952A-4093-AF67-A0B80B8BA1DC}</t>
  </si>
  <si>
    <t>POINT (2682650.2 1251210.6)</t>
  </si>
  <si>
    <t>TLM3D_EB-122050</t>
  </si>
  <si>
    <t>{6D4AB89D-15C8-4750-BF67-1FD105F979E7}</t>
  </si>
  <si>
    <t>POINT (2682689.8 1251331.2)</t>
  </si>
  <si>
    <t>BK_UN-4926</t>
  </si>
  <si>
    <t>POINT (2682593 1250960.8)</t>
  </si>
  <si>
    <t>TLM3D_EB-113758</t>
  </si>
  <si>
    <t>{1A120EF1-0D61-421D-B137-C5CD5AD5F853}</t>
  </si>
  <si>
    <t>POINT (2682618.5 1251296.1)</t>
  </si>
  <si>
    <t>TLM3D_EB-82347</t>
  </si>
  <si>
    <t>{30F56C5D-60EC-43E0-82D6-6671118B0703}</t>
  </si>
  <si>
    <t>POINT (2682641.2 1250844.8)</t>
  </si>
  <si>
    <t>BK_UN-5234</t>
  </si>
  <si>
    <t>POINT (2682616.8 1250927.2)</t>
  </si>
  <si>
    <t>TLM3D_EB-112237</t>
  </si>
  <si>
    <t>{A2D8C6B1-C8E2-4BB0-96E6-FF55A72506A9}</t>
  </si>
  <si>
    <t>POINT (2682620.5 1251189)</t>
  </si>
  <si>
    <t>BK_UN-3904</t>
  </si>
  <si>
    <t>POINT (2682588.5 1251086.8)</t>
  </si>
  <si>
    <t>TLM3D_EB-82362</t>
  </si>
  <si>
    <t>{4D467F2F-79E7-4689-A1F5-882B5EA5D96C}</t>
  </si>
  <si>
    <t>POINT (2682587.2 1250816.8)</t>
  </si>
  <si>
    <t>TLM3D_EB-112957</t>
  </si>
  <si>
    <t>{1951C548-BEEA-40D1-BDCD-D56A946B9CCB}</t>
  </si>
  <si>
    <t>POINT (2682674.5 1251145.9)</t>
  </si>
  <si>
    <t>TLM3D_EB-118721</t>
  </si>
  <si>
    <t>{5DD1291D-9BC0-4C66-B516-75A146AA3D8D}</t>
  </si>
  <si>
    <t>POINT (2682609.2 1251289.9)</t>
  </si>
  <si>
    <t>BK_UN-6750</t>
  </si>
  <si>
    <t>POINT (2682602.8 1250938.9)</t>
  </si>
  <si>
    <t>TLM3D_EB-82324</t>
  </si>
  <si>
    <t>{14A80E6C-29F0-47EE-84FD-16101F92FFED}</t>
  </si>
  <si>
    <t>POINT (2682669.8 1250873.2)</t>
  </si>
  <si>
    <t>TLM3D_EB-122124</t>
  </si>
  <si>
    <t>{ABF17607-EB4D-455C-84B4-C10F0059C377}</t>
  </si>
  <si>
    <t>POINT (2682679.8 1251195.2)</t>
  </si>
  <si>
    <t>TLM3D_EB-122125</t>
  </si>
  <si>
    <t>{B1CD36CD-E2B6-4398-8D98-AF1FD077D813}</t>
  </si>
  <si>
    <t>POINT (2682659.8 1251193.2)</t>
  </si>
  <si>
    <t>TLM3D_EB-82330</t>
  </si>
  <si>
    <t>{E8B10248-CC3A-4EA8-ACF4-8C0CD4753146}</t>
  </si>
  <si>
    <t>POINT (2682593.8 1250864.8)</t>
  </si>
  <si>
    <t>BK_UN-38</t>
  </si>
  <si>
    <t>POINT (2682627.8 1251028.2)</t>
  </si>
  <si>
    <t>TLM3D_EB-120654</t>
  </si>
  <si>
    <t>{56BDA76D-FB1F-4B34-80B7-E6015E1E4C34}</t>
  </si>
  <si>
    <t>POINT (2682691.2 1251147.2)</t>
  </si>
  <si>
    <t>TLM3D_EB-122065</t>
  </si>
  <si>
    <t>{12F402BB-CCB1-4EC9-8546-521DB0CEF84B}</t>
  </si>
  <si>
    <t>POINT (2682659.8 1251305.2)</t>
  </si>
  <si>
    <t>TLM3D_EB-116102</t>
  </si>
  <si>
    <t>{63B42FC0-45C9-495A-8230-E38F659EE549}</t>
  </si>
  <si>
    <t>POINT (2682658 1251000)</t>
  </si>
  <si>
    <t>TLM3D_EB-119442</t>
  </si>
  <si>
    <t>{341BAD17-87F3-493B-AE73-0D022C67DCBB}</t>
  </si>
  <si>
    <t>POINT (2682602.8 1251191.6)</t>
  </si>
  <si>
    <t>TLM3D_EB-120551</t>
  </si>
  <si>
    <t>{60ED83A8-0046-4205-A8A8-1EAFAADC07A3}</t>
  </si>
  <si>
    <t>POINT (2682686.2 1251118.2)</t>
  </si>
  <si>
    <t>TLM3D_EB-68768</t>
  </si>
  <si>
    <t>{23D67C04-3D34-468A-BCBE-83BA29A94050}</t>
  </si>
  <si>
    <t>POINT (2682691.8 1250995.4)</t>
  </si>
  <si>
    <t>BK_UN-92</t>
  </si>
  <si>
    <t>POINT (2682585 1251067.5)</t>
  </si>
  <si>
    <t>BK_UN-4930</t>
  </si>
  <si>
    <t>POINT (2682599.2 1250969.5)</t>
  </si>
  <si>
    <t>BK_UN-4857</t>
  </si>
  <si>
    <t>POINT (2682576 1251081)</t>
  </si>
  <si>
    <t>BK_UN-4861</t>
  </si>
  <si>
    <t>POINT (2682577.8 1251105.6)</t>
  </si>
  <si>
    <t>BK_IQ-1666</t>
  </si>
  <si>
    <t>POINT (2682624.5 1248685.2)</t>
  </si>
  <si>
    <t>BK_WP-2661</t>
  </si>
  <si>
    <t>POINT (2682617.5 1249085.2)</t>
  </si>
  <si>
    <t>TLM3D_GF-4571</t>
  </si>
  <si>
    <t>{2D409492-F358-4C4A-B471-776EA9A13FAE}</t>
  </si>
  <si>
    <t>POINT (2682688 1248928.6)</t>
  </si>
  <si>
    <t>BK_IQ-1287</t>
  </si>
  <si>
    <t>POINT (2682690.2 1248845.4)</t>
  </si>
  <si>
    <t>BK_UN-5143</t>
  </si>
  <si>
    <t>POINT (2682685.2 1249011.6)</t>
  </si>
  <si>
    <t>BK_WP-2682</t>
  </si>
  <si>
    <t>POINT (2682638.8 1249064.4)</t>
  </si>
  <si>
    <t>BK_WP-2664</t>
  </si>
  <si>
    <t>POINT (2682607.5 1249093.5)</t>
  </si>
  <si>
    <t>BK_IQ-2605</t>
  </si>
  <si>
    <t>POINT (2682554.2 1248958.6)</t>
  </si>
  <si>
    <t>BK_WP-2674</t>
  </si>
  <si>
    <t>POINT (2682587.8 1249107.8)</t>
  </si>
  <si>
    <t>TLM3D_EB-65720</t>
  </si>
  <si>
    <t>{04950089-22C1-4F8D-BD5E-27862318FB57}</t>
  </si>
  <si>
    <t>POINT (2682698 1249120.2)</t>
  </si>
  <si>
    <t>BK_IQ-1285</t>
  </si>
  <si>
    <t>POINT (2682680.2 1248854)</t>
  </si>
  <si>
    <t>BK_WP-2990</t>
  </si>
  <si>
    <t>POINT (2682681 1249052.9)</t>
  </si>
  <si>
    <t>BK_IQ-1365</t>
  </si>
  <si>
    <t>POINT (2682576 1248940.4)</t>
  </si>
  <si>
    <t>TLM3D_EB-65594</t>
  </si>
  <si>
    <t>{13C41CD4-2B87-4087-BF01-9B07950BFA10}</t>
  </si>
  <si>
    <t>POINT (2682669.8 1248831.6)</t>
  </si>
  <si>
    <t>TLM3D_EB-76847</t>
  </si>
  <si>
    <t>{0C4B6790-D90D-4B2E-B342-8AA5ED8DD723}</t>
  </si>
  <si>
    <t>POINT (2682616.8 1249120.2)</t>
  </si>
  <si>
    <t>BK_IQ-1288</t>
  </si>
  <si>
    <t>POINT (2682695.5 1248841.1)</t>
  </si>
  <si>
    <t>BK_IQ-2412</t>
  </si>
  <si>
    <t>POINT (2682694.8 1248664.9)</t>
  </si>
  <si>
    <t>BK_IQ-1664</t>
  </si>
  <si>
    <t>POINT (2682596.2 1248715)</t>
  </si>
  <si>
    <t>BK_WP-2680</t>
  </si>
  <si>
    <t>POINT (2682576.5 1249119)</t>
  </si>
  <si>
    <t>TLM3D_EB-79696</t>
  </si>
  <si>
    <t>{C82E60F1-272A-42E0-BA6E-6673517DBF7C}</t>
  </si>
  <si>
    <t>POINT (2682669.8 1249163.2)</t>
  </si>
  <si>
    <t>TLM3D_EB-79692</t>
  </si>
  <si>
    <t>{656C89BC-467E-467F-B8A7-85FB9F4BAFC7}</t>
  </si>
  <si>
    <t>POINT (2682657.8 1249167.2)</t>
  </si>
  <si>
    <t>BK_UN-5144</t>
  </si>
  <si>
    <t>POINT (2682677.2 1249003.2)</t>
  </si>
  <si>
    <t>BK_WP-2670</t>
  </si>
  <si>
    <t>POINT (2682595.2 1249101.5)</t>
  </si>
  <si>
    <t>TLM3D_GF-11013</t>
  </si>
  <si>
    <t>{A67B877A-BA1E-412E-8172-B49DA3B5E85C}</t>
  </si>
  <si>
    <t>POINT (2682602.5 1249001)</t>
  </si>
  <si>
    <t>BK_IQ-1289</t>
  </si>
  <si>
    <t>POINT (2682700.8 1248836.9)</t>
  </si>
  <si>
    <t>BK_WP-2675</t>
  </si>
  <si>
    <t>POINT (2682588.2 1249109.2)</t>
  </si>
  <si>
    <t>TLM3D_EB-64736</t>
  </si>
  <si>
    <t>{EDB4D2F4-B030-44FD-9044-EA1146170C4F}</t>
  </si>
  <si>
    <t>POINT (2682691.8 1249105)</t>
  </si>
  <si>
    <t>TLM3D_GF-11019</t>
  </si>
  <si>
    <t>POINT (2682557 1249044)</t>
  </si>
  <si>
    <t>BK_WP-2671</t>
  </si>
  <si>
    <t>POINT (2682594 1249103.6)</t>
  </si>
  <si>
    <t>BK_WP-2678</t>
  </si>
  <si>
    <t>POINT (2682578 1249117)</t>
  </si>
  <si>
    <t>TLM3D_GF-4578</t>
  </si>
  <si>
    <t>POINT (2682642 1248967.6)</t>
  </si>
  <si>
    <t>BK_IQ-1364</t>
  </si>
  <si>
    <t>POINT (2682559.8 1248953.9)</t>
  </si>
  <si>
    <t>BK_WP-2683</t>
  </si>
  <si>
    <t>POINT (2682653.5 1249062.8)</t>
  </si>
  <si>
    <t>TLM3D_GF-11011</t>
  </si>
  <si>
    <t>POINT (2682610.5 1248993)</t>
  </si>
  <si>
    <t>BK_WP-2660</t>
  </si>
  <si>
    <t>POINT (2682614.5 1249087.1)</t>
  </si>
  <si>
    <t>BK_UN-5145</t>
  </si>
  <si>
    <t>POINT (2682675.2 1249007.9)</t>
  </si>
  <si>
    <t>BK_IQ-1363</t>
  </si>
  <si>
    <t>POINT (2682543.5 1248967.6)</t>
  </si>
  <si>
    <t>BK_WP-2659</t>
  </si>
  <si>
    <t>POINT (2682570.5 1249166.6)</t>
  </si>
  <si>
    <t>TLM3D_GF-11017</t>
  </si>
  <si>
    <t>POINT (2682575.5 1249026)</t>
  </si>
  <si>
    <t>TLM3D_EB-72838</t>
  </si>
  <si>
    <t>{A8CA4567-8938-4650-8038-FDB30F821D3F}</t>
  </si>
  <si>
    <t>POINT (2682663 1248807.1)</t>
  </si>
  <si>
    <t>TLM3D_EB-79708</t>
  </si>
  <si>
    <t>{695F1376-4FDD-477C-A843-8BF6FBEBFF8F}</t>
  </si>
  <si>
    <t>POINT (2682689.2 1249146.8)</t>
  </si>
  <si>
    <t>TLM3D_GF-11014</t>
  </si>
  <si>
    <t>POINT (2682591.5 1249011)</t>
  </si>
  <si>
    <t>BK_UN-5150</t>
  </si>
  <si>
    <t>POINT (2682694 1248993.8)</t>
  </si>
  <si>
    <t>BK_UN-5151</t>
  </si>
  <si>
    <t>POINT (2682696 1248987.1)</t>
  </si>
  <si>
    <t>BK_WP-2673</t>
  </si>
  <si>
    <t>POINT (2682589.8 1249107.5)</t>
  </si>
  <si>
    <t>BK_WP-2666</t>
  </si>
  <si>
    <t>POINT (2682605.5 1249095)</t>
  </si>
  <si>
    <t>TLM3D_GF-4572</t>
  </si>
  <si>
    <t>POINT (2682675 1248939.6)</t>
  </si>
  <si>
    <t>BK_IQ-1366</t>
  </si>
  <si>
    <t>POINT (2682591.2 1248927.9)</t>
  </si>
  <si>
    <t>BK_WP-2690</t>
  </si>
  <si>
    <t>POINT (2682677.5 1249025.8)</t>
  </si>
  <si>
    <t>TLM3D_GF-4573</t>
  </si>
  <si>
    <t>POINT (2682666 1248946.6)</t>
  </si>
  <si>
    <t>TLM3D_GF-11015</t>
  </si>
  <si>
    <t>POINT (2682593.5 1249010)</t>
  </si>
  <si>
    <t>TLM3D_EB-74387</t>
  </si>
  <si>
    <t>{A1FD8658-8DF7-4C8B-9476-64957C5AB0D2}</t>
  </si>
  <si>
    <t>POINT (2682639.2 1248859.1)</t>
  </si>
  <si>
    <t>TLM3D_EB-65711</t>
  </si>
  <si>
    <t>{AD20F159-0775-47D4-A84A-EFED9B242349}</t>
  </si>
  <si>
    <t>POINT (2682652.8 1249179.5)</t>
  </si>
  <si>
    <t>TLM3D_EB-66694</t>
  </si>
  <si>
    <t>{EFB0E08F-C8A1-4A02-B370-6506DAA83E60}</t>
  </si>
  <si>
    <t>POINT (2682623 1249170.9)</t>
  </si>
  <si>
    <t>BK_IQ-2410</t>
  </si>
  <si>
    <t>POINT (2682678 1248638)</t>
  </si>
  <si>
    <t>BK_UN-5148</t>
  </si>
  <si>
    <t>POINT (2682686.5 1248996.6)</t>
  </si>
  <si>
    <t>BK_UN-5147</t>
  </si>
  <si>
    <t>POINT (2682665.2 1249009.5)</t>
  </si>
  <si>
    <t>BK_WP-2681</t>
  </si>
  <si>
    <t>POINT (2682637.8 1249064.6)</t>
  </si>
  <si>
    <t>TLM3D_EB-74954</t>
  </si>
  <si>
    <t>{883068DA-78B5-4F9A-ADC3-6E3FF22C45B8}</t>
  </si>
  <si>
    <t>POINT (2682657.8 1248841.6)</t>
  </si>
  <si>
    <t>BK_IQ-1370</t>
  </si>
  <si>
    <t>POINT (2682622.5 1248901.6)</t>
  </si>
  <si>
    <t>TLM3D_EB-66699</t>
  </si>
  <si>
    <t>{0AB985C3-F40F-4A18-A87E-3B2DEF72593B}</t>
  </si>
  <si>
    <t>POINT (2682680 1249120.6)</t>
  </si>
  <si>
    <t>TLM3D_EB-76931</t>
  </si>
  <si>
    <t>{26D8C74F-7ED0-438F-BC00-4FE632ED648C}</t>
  </si>
  <si>
    <t>POINT (2682616.8 1248801.2)</t>
  </si>
  <si>
    <t>BK_WP-2677</t>
  </si>
  <si>
    <t>POINT (2682579 1249114.9)</t>
  </si>
  <si>
    <t>TLM3D_EB-66577</t>
  </si>
  <si>
    <t>{162E075D-2A61-4DAA-A19A-53C79B049DE7}</t>
  </si>
  <si>
    <t>POINT (2682644.8 1248853.2)</t>
  </si>
  <si>
    <t>TLM3D_GF-4577</t>
  </si>
  <si>
    <t>POINT (2682656 1248955.6)</t>
  </si>
  <si>
    <t>TLM3D_EB-71551</t>
  </si>
  <si>
    <t>{5AA1D18B-5D5B-4E9A-93D4-2FA4F0526DC4}</t>
  </si>
  <si>
    <t>POINT (2682675.5 1249120.8)</t>
  </si>
  <si>
    <t>TLM3D_EB-79706</t>
  </si>
  <si>
    <t>{66DF974E-D186-4C03-AB53-F7607182DE5B}</t>
  </si>
  <si>
    <t>POINT (2682568.8 1249148.8)</t>
  </si>
  <si>
    <t>TLM3D_EB-79691</t>
  </si>
  <si>
    <t>{DE40921F-2425-47D7-817E-AF9C365D29F8}</t>
  </si>
  <si>
    <t>POINT (2682639.8 1249167.8)</t>
  </si>
  <si>
    <t>TLM3D_EB-72893</t>
  </si>
  <si>
    <t>{779C4FDD-01A9-4BAC-8E2A-79BEE104176A}</t>
  </si>
  <si>
    <t>POINT (2682679.2 1249171.4)</t>
  </si>
  <si>
    <t>BK_IQ-1658</t>
  </si>
  <si>
    <t>POINT (2682564.2 1248760.9)</t>
  </si>
  <si>
    <t>TLM3D_EB-76948</t>
  </si>
  <si>
    <t>{2E91CC6F-50BF-4E68-B61B-7096E72EC4D0}</t>
  </si>
  <si>
    <t>POINT (2682542.2 1248685.2)</t>
  </si>
  <si>
    <t>BK_IQ-1659</t>
  </si>
  <si>
    <t>POINT (2682564.2 1248775.5)</t>
  </si>
  <si>
    <t>TLM3D_EB-76951</t>
  </si>
  <si>
    <t>{5F4BF0F7-0456-413D-BF7F-DF6D9E47D1B0}</t>
  </si>
  <si>
    <t>POINT (2682556.8 1248643.8)</t>
  </si>
  <si>
    <t>BK_WP-2685</t>
  </si>
  <si>
    <t>POINT (2682665.2 1249034.5)</t>
  </si>
  <si>
    <t>BK_WP-2668</t>
  </si>
  <si>
    <t>POINT (2682603 1249098.5)</t>
  </si>
  <si>
    <t>TLM3D_EB-76933</t>
  </si>
  <si>
    <t>{624F7098-530A-476F-8138-5EA2F3CEE134}</t>
  </si>
  <si>
    <t>POINT (2682605.8 1248791.2)</t>
  </si>
  <si>
    <t>BK_IQ-1665</t>
  </si>
  <si>
    <t>POINT (2682611.8 1248698.4)</t>
  </si>
  <si>
    <t>BK_IQ-1668</t>
  </si>
  <si>
    <t>POINT (2682652.8 1248655.4)</t>
  </si>
  <si>
    <t>TLM3D_EB-76941</t>
  </si>
  <si>
    <t>{D7012BC4-70B5-4AD1-AEA1-4FEE99607481}</t>
  </si>
  <si>
    <t>POINT (2682688.8 1248744.8)</t>
  </si>
  <si>
    <t>BK_WP-2672</t>
  </si>
  <si>
    <t>POINT (2682592.5 1249103.6)</t>
  </si>
  <si>
    <t>BK_IQ-1660</t>
  </si>
  <si>
    <t>POINT (2682547.5 1248774.2)</t>
  </si>
  <si>
    <t>BK_WP-1459</t>
  </si>
  <si>
    <t>POINT (2682702 1249030.8)</t>
  </si>
  <si>
    <t>TLM3D_GF-4569</t>
  </si>
  <si>
    <t>POINT (2682697 1248920.6)</t>
  </si>
  <si>
    <t>BK_UN-5152</t>
  </si>
  <si>
    <t>POINT (2682703 1248984.4)</t>
  </si>
  <si>
    <t>TLM3D_EB-79694</t>
  </si>
  <si>
    <t>{E4F40B18-6246-4F4D-BA9A-7853BB29AAA7}</t>
  </si>
  <si>
    <t>POINT (2682685.2 1249166.2)</t>
  </si>
  <si>
    <t>TLM3D_EB-76940</t>
  </si>
  <si>
    <t>{D53DF59D-64AE-4E75-B9F0-F48245F6454A}</t>
  </si>
  <si>
    <t>POINT (2682624.2 1248760.2)</t>
  </si>
  <si>
    <t>TLM3D_EB-74463</t>
  </si>
  <si>
    <t>{047F27EE-8274-44A5-A850-6472851879C2}</t>
  </si>
  <si>
    <t>POINT (2682661.8 1249137.1)</t>
  </si>
  <si>
    <t>TLM3D_GF-11016</t>
  </si>
  <si>
    <t>POINT (2682576.5 1249025)</t>
  </si>
  <si>
    <t>TLM3D_EB-79698</t>
  </si>
  <si>
    <t>{858AB316-F19E-465D-A7C1-3F9FEE2D5954}</t>
  </si>
  <si>
    <t>POINT (2682633.2 1249158.8)</t>
  </si>
  <si>
    <t>BK_UN-5149</t>
  </si>
  <si>
    <t>POINT (2682687.8 1248994.4)</t>
  </si>
  <si>
    <t>BK_IQ-1368</t>
  </si>
  <si>
    <t>POINT (2682607.2 1248914.4)</t>
  </si>
  <si>
    <t>BK_IQ-1283</t>
  </si>
  <si>
    <t>POINT (2682665 1248866.6)</t>
  </si>
  <si>
    <t>TLM3D_EB-76846</t>
  </si>
  <si>
    <t>{CB7A755E-7FBA-43BC-ADCB-9B621F51539F}</t>
  </si>
  <si>
    <t>POINT (2682643.8 1249121.2)</t>
  </si>
  <si>
    <t>BK_WP-2669</t>
  </si>
  <si>
    <t>POINT (2682598 1249100.1)</t>
  </si>
  <si>
    <t>TLM3D_EB-65588</t>
  </si>
  <si>
    <t>{A37B9135-102F-4DE6-8D1F-1D150841B8DB}</t>
  </si>
  <si>
    <t>POINT (2682542 1248673)</t>
  </si>
  <si>
    <t>TLM3D_EB-66690</t>
  </si>
  <si>
    <t>{DBF94C87-1F54-4332-99E0-9478E7AC3B5D}</t>
  </si>
  <si>
    <t>POINT (2682585.8 1249138.8)</t>
  </si>
  <si>
    <t>BK_WP-2687</t>
  </si>
  <si>
    <t>POINT (2682673.5 1249029.1)</t>
  </si>
  <si>
    <t>BK_IQ-3194</t>
  </si>
  <si>
    <t>POINT (2682549 1248962.9)</t>
  </si>
  <si>
    <t>TLM3D_EB-79702</t>
  </si>
  <si>
    <t>{64954BD0-2B78-4988-940A-9E58AEE5D423}</t>
  </si>
  <si>
    <t>POINT (2682656.2 1249154.2)</t>
  </si>
  <si>
    <t>BK_IQ-1667</t>
  </si>
  <si>
    <t>POINT (2682636.5 1248672.2)</t>
  </si>
  <si>
    <t>TLM3D_EB-76860</t>
  </si>
  <si>
    <t>{EF27AC19-5A1B-4FAA-AE19-E4CB9D42AE43}</t>
  </si>
  <si>
    <t>POINT (2682664.2 1249099.8)</t>
  </si>
  <si>
    <t>TLM3D_EB-76936</t>
  </si>
  <si>
    <t>{857763B2-D3B4-4290-9EEE-4CC56331BB33}</t>
  </si>
  <si>
    <t>POINT (2682633.8 1248785.8)</t>
  </si>
  <si>
    <t>BK_IQ-2463</t>
  </si>
  <si>
    <t>POINT (2682597 1248922.9)</t>
  </si>
  <si>
    <t>TLM3D_GF-11012</t>
  </si>
  <si>
    <t>POINT (2682596.5 1249007)</t>
  </si>
  <si>
    <t>BK_WP-2689</t>
  </si>
  <si>
    <t>POINT (2682675.2 1249025.8)</t>
  </si>
  <si>
    <t>TLM3D_GF-4575</t>
  </si>
  <si>
    <t>POINT (2682665 1248947.6)</t>
  </si>
  <si>
    <t>BK_WP-2688</t>
  </si>
  <si>
    <t>POINT (2682671.8 1249027.5)</t>
  </si>
  <si>
    <t>TLM3D_EB-76844</t>
  </si>
  <si>
    <t>{1FB3F516-BE2B-4FBC-B414-76B720CA8D33}</t>
  </si>
  <si>
    <t>POINT (2682633.8 1249127.2)</t>
  </si>
  <si>
    <t>TLM3D_GF-11020</t>
  </si>
  <si>
    <t>POINT (2682547 1249055)</t>
  </si>
  <si>
    <t>TLM3D_EB-73369</t>
  </si>
  <si>
    <t>{653190FC-E33C-4AB7-80E7-C306A93755F7}</t>
  </si>
  <si>
    <t>POINT (2682663.8 1248837.6)</t>
  </si>
  <si>
    <t>TLM3D_EB-79707</t>
  </si>
  <si>
    <t>{D6A72851-9EF1-4DEE-8296-BF335388435A}</t>
  </si>
  <si>
    <t>POINT (2682599.2 1249148.2)</t>
  </si>
  <si>
    <t>TLM3D_EB-80106</t>
  </si>
  <si>
    <t>{91C0084A-6EB7-495F-B814-05319AD8A959}</t>
  </si>
  <si>
    <t>POINT (2682612.2 1249179.8)</t>
  </si>
  <si>
    <t>BK_IQ-1367</t>
  </si>
  <si>
    <t>POINT (2682601.8 1248918.9)</t>
  </si>
  <si>
    <t>BK_WP-2775</t>
  </si>
  <si>
    <t>POINT (2682577 1249181.5)</t>
  </si>
  <si>
    <t>TLM3D_GF-4574</t>
  </si>
  <si>
    <t>POINT (2682662 1248950.6)</t>
  </si>
  <si>
    <t>BK_WP-2662</t>
  </si>
  <si>
    <t>POINT (2682616 1249084)</t>
  </si>
  <si>
    <t>BK_WP-2865</t>
  </si>
  <si>
    <t>POINT (2682695.5 1249042.4)</t>
  </si>
  <si>
    <t>TLM3D_EB-66582</t>
  </si>
  <si>
    <t>{90DEE984-C749-4B1C-B3C9-5888AFE2DD4C}</t>
  </si>
  <si>
    <t>POINT (2682693.8 1248687.5)</t>
  </si>
  <si>
    <t>BK_WP-2676</t>
  </si>
  <si>
    <t>POINT (2682581.5 1249112.8)</t>
  </si>
  <si>
    <t>TLM3D_EB-68549</t>
  </si>
  <si>
    <t>{9271FBB7-4194-4305-A98A-95BA96507DC1}</t>
  </si>
  <si>
    <t>POINT (2682658 1248722.9)</t>
  </si>
  <si>
    <t>BK_WP-2793</t>
  </si>
  <si>
    <t>POINT (2682553.5 1249181.5)</t>
  </si>
  <si>
    <t>BK_UN-5157</t>
  </si>
  <si>
    <t>POINT (2682687.8 1249007.9)</t>
  </si>
  <si>
    <t>BK_IQ-1286</t>
  </si>
  <si>
    <t>POINT (2682685.2 1248849.6)</t>
  </si>
  <si>
    <t>BK_UN-5155</t>
  </si>
  <si>
    <t>POINT (2682690.8 1249004.5)</t>
  </si>
  <si>
    <t>TLM3D_GF-11018</t>
  </si>
  <si>
    <t>POINT (2682551 1249052)</t>
  </si>
  <si>
    <t>TLM3D_EB-64730</t>
  </si>
  <si>
    <t>{6998FDF4-D413-4F8B-8B66-4B223B723DE8}</t>
  </si>
  <si>
    <t>POINT (2682618.5 1249136.8)</t>
  </si>
  <si>
    <t>BK_IQ-1282</t>
  </si>
  <si>
    <t>POINT (2682659.5 1248871)</t>
  </si>
  <si>
    <t>BK_UN-5156</t>
  </si>
  <si>
    <t>POINT (2682689.2 1249006.2)</t>
  </si>
  <si>
    <t>TLM3D_EB-66702</t>
  </si>
  <si>
    <t>{CF121B55-EA1E-4667-B691-93A7A7D81969}</t>
  </si>
  <si>
    <t>POINT (2682688.8 1249160.1)</t>
  </si>
  <si>
    <t>TLM3D_EB-71548</t>
  </si>
  <si>
    <t>{FE30BA19-8E67-4B96-9D20-ABAB3EDE667C}</t>
  </si>
  <si>
    <t>POINT (2682645.2 1249140.9)</t>
  </si>
  <si>
    <t>BK_WP-2776</t>
  </si>
  <si>
    <t>POINT (2682578.5 1249183)</t>
  </si>
  <si>
    <t>BK_WP-2686</t>
  </si>
  <si>
    <t>POINT (2682669 1249033.1)</t>
  </si>
  <si>
    <t>BK_UN-5146</t>
  </si>
  <si>
    <t>POINT (2682672.2 1249004.5)</t>
  </si>
  <si>
    <t>BK_IQ-1284</t>
  </si>
  <si>
    <t>POINT (2682675.2 1248858.1)</t>
  </si>
  <si>
    <t>BK_IQ-1657</t>
  </si>
  <si>
    <t>POINT (2682574.2 1248748.9)</t>
  </si>
  <si>
    <t>TLM3D_EB-75438</t>
  </si>
  <si>
    <t>{28928303-D4FA-4D69-AE22-049154609625}</t>
  </si>
  <si>
    <t>POINT (2682619 1248643)</t>
  </si>
  <si>
    <t>BK_WP-2663</t>
  </si>
  <si>
    <t>POINT (2682609.2 1249091.1)</t>
  </si>
  <si>
    <t>TLM3D_EB-75016</t>
  </si>
  <si>
    <t>{54863800-C59A-4A44-9E00-774DF419A992}</t>
  </si>
  <si>
    <t>POINT (2682704.5 1249100)</t>
  </si>
  <si>
    <t>TLM3D_EB-76845</t>
  </si>
  <si>
    <t>{22D383AD-7817-4338-ADA0-71870648EADA}</t>
  </si>
  <si>
    <t>POINT (2682608.8 1249124.8)</t>
  </si>
  <si>
    <t>BK_WP-2665</t>
  </si>
  <si>
    <t>POINT (2682606.8 1249094.8)</t>
  </si>
  <si>
    <t>BK_IQ-1369</t>
  </si>
  <si>
    <t>POINT (2682617.2 1248906)</t>
  </si>
  <si>
    <t>TLM3D_EB-71442</t>
  </si>
  <si>
    <t>{2321DCA9-6385-42EE-85FD-2245BC2A5974}</t>
  </si>
  <si>
    <t>POINT (2682699.2 1248693.6)</t>
  </si>
  <si>
    <t>TLM3D_EB-65596</t>
  </si>
  <si>
    <t>{B46E9A38-9267-40EE-9FF7-8214D3FE480A}</t>
  </si>
  <si>
    <t>POINT (2682675.8 1248827.6)</t>
  </si>
  <si>
    <t>BK_WP-2684</t>
  </si>
  <si>
    <t>POINT (2682654.5 1249048.4)</t>
  </si>
  <si>
    <t>TLM3D_GF-4568</t>
  </si>
  <si>
    <t>POINT (2682695 1248922.6)</t>
  </si>
  <si>
    <t>BK_WP-2679</t>
  </si>
  <si>
    <t>POINT (2682576.8 1249116.9)</t>
  </si>
  <si>
    <t>BK_IQ-2411</t>
  </si>
  <si>
    <t>POINT (2682689 1248659.2)</t>
  </si>
  <si>
    <t>BK_UN-5154</t>
  </si>
  <si>
    <t>POINT (2682693.8 1249001)</t>
  </si>
  <si>
    <t>TLM3D_EB-70476</t>
  </si>
  <si>
    <t>{4629AF75-D748-49B5-A9D2-68EC56FF0EF7}</t>
  </si>
  <si>
    <t>POINT (2682651.8 1248845.6)</t>
  </si>
  <si>
    <t>BK_WP-2692</t>
  </si>
  <si>
    <t>POINT (2682678.5 1249024)</t>
  </si>
  <si>
    <t>TLM3D_GF-4576</t>
  </si>
  <si>
    <t>POINT (2682652 1248958.6)</t>
  </si>
  <si>
    <t>TLM3D_EB-75441</t>
  </si>
  <si>
    <t>{4CEB8209-78AA-4360-B28B-FEBF23F7CE1E}</t>
  </si>
  <si>
    <t>POINT (2682673.8 1248816.2)</t>
  </si>
  <si>
    <t>TLM3D_EB-76952</t>
  </si>
  <si>
    <t>{F21B19C4-8697-41AC-9F21-86000967004E}</t>
  </si>
  <si>
    <t>POINT (2682582.2 1248642.2)</t>
  </si>
  <si>
    <t>TLM3D_EB-75955</t>
  </si>
  <si>
    <t>{2809887A-7850-4F0B-ACC9-E792ACB81AE7}</t>
  </si>
  <si>
    <t>POINT (2682588.5 1249159)</t>
  </si>
  <si>
    <t>BK_WP-2667</t>
  </si>
  <si>
    <t>POINT (2682604.5 1249096.1)</t>
  </si>
  <si>
    <t>BK_IQ-2377</t>
  </si>
  <si>
    <t>POINT (2682551.2 1248990.9)</t>
  </si>
  <si>
    <t>TLM3D_GF-4570</t>
  </si>
  <si>
    <t>POINT (2682685 1248931.6)</t>
  </si>
  <si>
    <t>BK_FL-296</t>
  </si>
  <si>
    <t>POINT (2684060.2 1248523)</t>
  </si>
  <si>
    <t>BK_FL-6501</t>
  </si>
  <si>
    <t>POINT (2684551 1248549.5)</t>
  </si>
  <si>
    <t>BK_OB-395</t>
  </si>
  <si>
    <t>POINT (2684037 1248543.4)</t>
  </si>
  <si>
    <t>TLM3D_EB-78857</t>
  </si>
  <si>
    <t>{E2024F61-5247-49A8-AA4A-FB51974D464D}</t>
  </si>
  <si>
    <t>POINT (2684401.8 1248520.2)</t>
  </si>
  <si>
    <t>TLM3D_EB-73722</t>
  </si>
  <si>
    <t>{1F182E14-8106-4B23-835A-A44D4305D685}</t>
  </si>
  <si>
    <t>POINT (2684477.2 1248571.9)</t>
  </si>
  <si>
    <t>TLM3D_EB-72657</t>
  </si>
  <si>
    <t>{990A4B53-C499-435D-B829-2ECD079D606E}</t>
  </si>
  <si>
    <t>POINT (2684489.8 1248526.8)</t>
  </si>
  <si>
    <t>TLM3D_EB-74772</t>
  </si>
  <si>
    <t>{FB0F95C7-0682-4D7D-980D-69BA8D3DC0BC}</t>
  </si>
  <si>
    <t>POINT (2684458 1248541.1)</t>
  </si>
  <si>
    <t>TLM3D_EB-70837</t>
  </si>
  <si>
    <t>{5003E29E-E4BB-43AA-902B-031175A7A31E}</t>
  </si>
  <si>
    <t>POINT (2684022 1248518.6)</t>
  </si>
  <si>
    <t>TLM3D_EB-78802</t>
  </si>
  <si>
    <t>{3D4B4FB9-F9D6-4FFE-BD7B-92F026FB2EC0}</t>
  </si>
  <si>
    <t>POINT (2684443.8 1248582.2)</t>
  </si>
  <si>
    <t>BK_OB-394</t>
  </si>
  <si>
    <t>POINT (2684024.8 1248552.1)</t>
  </si>
  <si>
    <t>TLM3D_EB-78788</t>
  </si>
  <si>
    <t>{A65D1334-21E1-43DD-8B7C-FAB79B8758B3}</t>
  </si>
  <si>
    <t>POINT (2684175.8 1248599.8)</t>
  </si>
  <si>
    <t>TLM3D_EB-78853</t>
  </si>
  <si>
    <t>{80BF43CF-9A72-4FBB-9584-D94AB4A3FD84}</t>
  </si>
  <si>
    <t>POINT (2684359.2 1248524.8)</t>
  </si>
  <si>
    <t>BK_FL-6499</t>
  </si>
  <si>
    <t>POINT (2684539.2 1248565.5)</t>
  </si>
  <si>
    <t>TLM3D_EB-78831</t>
  </si>
  <si>
    <t>{CE566A25-C5B9-4A2F-9EF0-D796F64954C6}</t>
  </si>
  <si>
    <t>POINT (2684358.8 1248548.8)</t>
  </si>
  <si>
    <t>BK_FL-349</t>
  </si>
  <si>
    <t>POINT (2684105.2 1248555.1)</t>
  </si>
  <si>
    <t>BK_FL-6503</t>
  </si>
  <si>
    <t>POINT (2684560.5 1248534.5)</t>
  </si>
  <si>
    <t>BK_FL-6495</t>
  </si>
  <si>
    <t>POINT (2684512.2 1248595.6)</t>
  </si>
  <si>
    <t>TLM3D_EB-78848</t>
  </si>
  <si>
    <t>{7B693A51-42D6-4DE3-9F3A-8CA6B477DA12}</t>
  </si>
  <si>
    <t>POINT (2684465.8 1248527.2)</t>
  </si>
  <si>
    <t>BK_FL-341</t>
  </si>
  <si>
    <t>POINT (2684182.8 1248511)</t>
  </si>
  <si>
    <t>BK_FL-324</t>
  </si>
  <si>
    <t>POINT (2684077 1248530.1)</t>
  </si>
  <si>
    <t>BK_FL-6498</t>
  </si>
  <si>
    <t>POINT (2684532 1248574.4)</t>
  </si>
  <si>
    <t>TLM3D_EB-78803</t>
  </si>
  <si>
    <t>{5F63EB08-779C-45C9-8D22-3B84EE1EEAD8}</t>
  </si>
  <si>
    <t>POINT (2684369.2 1248581.2)</t>
  </si>
  <si>
    <t>BK_FL-6505</t>
  </si>
  <si>
    <t>POINT (2684567.2 1248523)</t>
  </si>
  <si>
    <t>BK_FL-6947</t>
  </si>
  <si>
    <t>POINT (2684538.5 1248511.4)</t>
  </si>
  <si>
    <t>TLM3D_EB-65004</t>
  </si>
  <si>
    <t>{1B1513AF-1303-4BF6-A1E5-0E366626F02A}</t>
  </si>
  <si>
    <t>POINT (2684374.5 1248528.2)</t>
  </si>
  <si>
    <t>BK_FL-6507</t>
  </si>
  <si>
    <t>POINT (2684575.2 1248507.2)</t>
  </si>
  <si>
    <t>TLM3D_EB-78826</t>
  </si>
  <si>
    <t>{CE813AFD-3110-40C7-B46D-A258437B531D}</t>
  </si>
  <si>
    <t>POINT (2684524.8 1248555.8)</t>
  </si>
  <si>
    <t>TLM3D_EB-72092</t>
  </si>
  <si>
    <t>{2F9F17FB-3D5C-4762-8D6C-70EB17529284}</t>
  </si>
  <si>
    <t>POINT (2684577.5 1248591.4)</t>
  </si>
  <si>
    <t>TLM3D_EB-71829</t>
  </si>
  <si>
    <t>{CD207A9F-C353-41CA-B24E-138EEA2CF882}</t>
  </si>
  <si>
    <t>POINT (2684306.5 1248561)</t>
  </si>
  <si>
    <t>BK_FL-297</t>
  </si>
  <si>
    <t>POINT (2684070 1248511.6)</t>
  </si>
  <si>
    <t>TLM3D_EB-78808</t>
  </si>
  <si>
    <t>{5E7517BC-0D48-4AB1-8B89-9B21F29FA5A7}</t>
  </si>
  <si>
    <t>POINT (2684394.8 1248578.8)</t>
  </si>
  <si>
    <t>TLM3D_EB-78844</t>
  </si>
  <si>
    <t>{141D17D6-A700-4ABC-B38E-8F4DB36BCDE9}</t>
  </si>
  <si>
    <t>POINT (2684380.8 1248530.8)</t>
  </si>
  <si>
    <t>TLM3D_EB-77751</t>
  </si>
  <si>
    <t>{77418D90-6DD1-443B-8AA3-580066F5747F}</t>
  </si>
  <si>
    <t>POINT (2684345.2 1248504.8)</t>
  </si>
  <si>
    <t>TLM3D_EB-68222</t>
  </si>
  <si>
    <t>{111BD2C1-A910-4C2F-99EA-624CF586B172}</t>
  </si>
  <si>
    <t>POINT (2684459.5 1248592.1)</t>
  </si>
  <si>
    <t>TLM3D_EB-65008</t>
  </si>
  <si>
    <t>{78847199-FFE9-4442-A80C-880945F2E4C4}</t>
  </si>
  <si>
    <t>POINT (2684397.5 1248561.1)</t>
  </si>
  <si>
    <t>TLM3D_EB-71076</t>
  </si>
  <si>
    <t>{4A903E36-F860-4C7D-978A-3B609AE8E133}</t>
  </si>
  <si>
    <t>POINT (2684429.2 1248591.4)</t>
  </si>
  <si>
    <t>TLM3D_EB-70857</t>
  </si>
  <si>
    <t>{16A4F962-E26F-4EA1-A8F9-B402E866B164}</t>
  </si>
  <si>
    <t>POINT (2684203 1248600.2)</t>
  </si>
  <si>
    <t>TLM3D_EB-73729</t>
  </si>
  <si>
    <t>{822B90FF-1FE6-425C-A68C-8394F151E870}</t>
  </si>
  <si>
    <t>POINT (2684583.5 1248527.6)</t>
  </si>
  <si>
    <t>TLM3D_EB-78792</t>
  </si>
  <si>
    <t>{C09614AD-1A95-428C-8610-021CB6791C1D}</t>
  </si>
  <si>
    <t>POINT (2684231.2 1248596.2)</t>
  </si>
  <si>
    <t>TLM3D_EB-73717</t>
  </si>
  <si>
    <t>{1EE9C6F4-671F-4531-B964-1AD5CE39FAFE}</t>
  </si>
  <si>
    <t>POINT (2684427.5 1248552.8)</t>
  </si>
  <si>
    <t>TLM3D_EB-65006</t>
  </si>
  <si>
    <t>{AAFE878A-38C7-4110-8E70-1D1D42782A11}</t>
  </si>
  <si>
    <t>POINT (2684392.5 1248545.9)</t>
  </si>
  <si>
    <t>TLM3D_EB-65007</t>
  </si>
  <si>
    <t>{6D30C073-9E15-4739-8D31-5665B4000F02}</t>
  </si>
  <si>
    <t>POINT (2684397 1248551)</t>
  </si>
  <si>
    <t>TLM3D_EB-66209</t>
  </si>
  <si>
    <t>{F97249AE-0602-45BC-B676-1CA959C86DD9}</t>
  </si>
  <si>
    <t>POINT (2684527.5 1248601.9)</t>
  </si>
  <si>
    <t>TLM3D_EB-68913</t>
  </si>
  <si>
    <t>{70C6429A-3521-44C5-AD76-1FD41A3B9C99}</t>
  </si>
  <si>
    <t>POINT (2684172 1248578.4)</t>
  </si>
  <si>
    <t>TLM3D_EB-78855</t>
  </si>
  <si>
    <t>{8EA3D1A0-4532-4924-B223-57B1A5A04B98}</t>
  </si>
  <si>
    <t>POINT (2684341.2 1248523.2)</t>
  </si>
  <si>
    <t>TLM3D_EB-65954</t>
  </si>
  <si>
    <t>{5B306873-C889-4C03-9AC2-3BB229488D38}</t>
  </si>
  <si>
    <t>POINT (2684119 1248520.2)</t>
  </si>
  <si>
    <t>TLM3D_EB-70117</t>
  </si>
  <si>
    <t>{A1132416-7D97-469F-8E21-DF3A605895B2}</t>
  </si>
  <si>
    <t>POINT (2684481.5 1248528.4)</t>
  </si>
  <si>
    <t>TLM3D_EB-74768</t>
  </si>
  <si>
    <t>{57D0051F-FEFC-4D39-AE6D-688358CF03B1}</t>
  </si>
  <si>
    <t>POINT (2684416.2 1248523.5)</t>
  </si>
  <si>
    <t>BK_FL-350</t>
  </si>
  <si>
    <t>POINT (2684094.5 1248552.1)</t>
  </si>
  <si>
    <t>BK_FL-344</t>
  </si>
  <si>
    <t>POINT (2684154 1248529)</t>
  </si>
  <si>
    <t>TLM3D_EB-72516</t>
  </si>
  <si>
    <t>{73C3E619-EAE9-4333-9F43-D8A264A7B111}</t>
  </si>
  <si>
    <t>POINT (2684216.8 1248585.6)</t>
  </si>
  <si>
    <t>TLM3D_EB-78804</t>
  </si>
  <si>
    <t>{26853089-D29F-4EEE-B2BA-1C9BCACE1818}</t>
  </si>
  <si>
    <t>POINT (2684412.2 1248581.2)</t>
  </si>
  <si>
    <t>TLM3D_EB-66991</t>
  </si>
  <si>
    <t>{8FDD030B-5EA3-4A67-8EAC-01C320F926E2}</t>
  </si>
  <si>
    <t>POINT (2684293.2 1248553.9)</t>
  </si>
  <si>
    <t>BK_FL-6504</t>
  </si>
  <si>
    <t>POINT (2684568 1248547.9)</t>
  </si>
  <si>
    <t>TLM3D_EB-74110</t>
  </si>
  <si>
    <t>{ECC21487-B5A2-4F9C-8A42-A9D4A63E56C6}</t>
  </si>
  <si>
    <t>POINT (2684391.8 1248532)</t>
  </si>
  <si>
    <t>TLM3D_EB-69870</t>
  </si>
  <si>
    <t>{78FAFC2E-5718-4A02-8EFA-C5714AE4DBD2}</t>
  </si>
  <si>
    <t>POINT (2684356 1248562)</t>
  </si>
  <si>
    <t>TLM3D_EB-73020</t>
  </si>
  <si>
    <t>{A57E64C6-40C6-42BD-BD56-0D3648B72154}</t>
  </si>
  <si>
    <t>POINT (2684138.2 1248577)</t>
  </si>
  <si>
    <t>BK_FL-340</t>
  </si>
  <si>
    <t>POINT (2684189.5 1248506.8)</t>
  </si>
  <si>
    <t>BK_FL-342</t>
  </si>
  <si>
    <t>POINT (2684174 1248516.4)</t>
  </si>
  <si>
    <t>BK_OB-365</t>
  </si>
  <si>
    <t>POINT (2684037.8 1248557.6)</t>
  </si>
  <si>
    <t>TLM3D_EB-73184</t>
  </si>
  <si>
    <t>{BA100683-8B9C-4A7E-B2A5-C4E3C4D6BF08}</t>
  </si>
  <si>
    <t>POINT (2684502.5 1248540.6)</t>
  </si>
  <si>
    <t>TLM3D_EB-78838</t>
  </si>
  <si>
    <t>{149ADD5B-AA99-4FAD-B279-9389B9903839}</t>
  </si>
  <si>
    <t>POINT (2684370.8 1248536.8)</t>
  </si>
  <si>
    <t>TLM3D_EB-78843</t>
  </si>
  <si>
    <t>{69D537D8-8629-4C8E-9716-26F2967677AC}</t>
  </si>
  <si>
    <t>POINT (2684321.2 1248530.8)</t>
  </si>
  <si>
    <t>TLM3D_EB-66201</t>
  </si>
  <si>
    <t>{A79A1CF3-C2B2-4C76-B80E-128F7EB0020E}</t>
  </si>
  <si>
    <t>POINT (2684455.8 1248605)</t>
  </si>
  <si>
    <t>BK_FL-6433</t>
  </si>
  <si>
    <t>POINT (2684143.5 1248535.9)</t>
  </si>
  <si>
    <t>TLM3D_EB-64995</t>
  </si>
  <si>
    <t>{5990B984-9364-4F81-A0D4-E1B95322588A}</t>
  </si>
  <si>
    <t>POINT (2684313.8 1248509.1)</t>
  </si>
  <si>
    <t>BK_FL-323</t>
  </si>
  <si>
    <t>POINT (2684079.8 1248522.4)</t>
  </si>
  <si>
    <t>TLM3D_EB-68905</t>
  </si>
  <si>
    <t>{BA32A711-6C3E-4FA0-952F-6DB16083DE16}</t>
  </si>
  <si>
    <t>POINT (2684145.8 1248568.4)</t>
  </si>
  <si>
    <t>TLM3D_EB-78795</t>
  </si>
  <si>
    <t>{CFF53909-2BB4-4163-8C3F-B8711C7D06EF}</t>
  </si>
  <si>
    <t>POINT (2684254.2 1248593.2)</t>
  </si>
  <si>
    <t>TLM3D_EB-78827</t>
  </si>
  <si>
    <t>{09F95352-70D7-419B-9709-3620809F7E5B}</t>
  </si>
  <si>
    <t>POINT (2684352.8 1248552.8)</t>
  </si>
  <si>
    <t>TLM3D_EB-64958</t>
  </si>
  <si>
    <t>{820BA06F-70E1-4E86-82C0-14ED7CB65D2C}</t>
  </si>
  <si>
    <t>POINT (2684035.8 1248595)</t>
  </si>
  <si>
    <t>TLM3D_EB-75259</t>
  </si>
  <si>
    <t>{191AA8CE-9F71-4A46-AE20-0A577A88FCB6}</t>
  </si>
  <si>
    <t>POINT (2684452.8 1248570.1)</t>
  </si>
  <si>
    <t>TLM3D_EB-67955</t>
  </si>
  <si>
    <t>{3B0FE93B-10AA-42D0-881A-7E4AE33197F2}</t>
  </si>
  <si>
    <t>POINT (2684315 1248593.2)</t>
  </si>
  <si>
    <t>TLM3D_EB-77752</t>
  </si>
  <si>
    <t>{4F8D8DC2-262F-42E9-9D5D-1FA8AB1E01E2}</t>
  </si>
  <si>
    <t>POINT (2684331.8 1248504.2)</t>
  </si>
  <si>
    <t>TLM3D_EB-68911</t>
  </si>
  <si>
    <t>{3BB660D1-A90F-40D0-913C-D7C4F3286701}</t>
  </si>
  <si>
    <t>POINT (2684167.5 1248553.1)</t>
  </si>
  <si>
    <t>TLM3D_EB-67254</t>
  </si>
  <si>
    <t>{8983FB75-1194-43E3-8E52-2391F1085C86}</t>
  </si>
  <si>
    <t>POINT (2684491.5 1248510)</t>
  </si>
  <si>
    <t>TLM3D_EB-64982</t>
  </si>
  <si>
    <t>{C721382B-AB9D-43EA-BFCE-5D0C6264CA78}</t>
  </si>
  <si>
    <t>POINT (2684186.5 1248597.1)</t>
  </si>
  <si>
    <t>TLM3D_EB-77748</t>
  </si>
  <si>
    <t>{0321359D-E1EE-49E8-887B-1034FA29BF35}</t>
  </si>
  <si>
    <t>POINT (2684358.2 1248507.2)</t>
  </si>
  <si>
    <t>TLM3D_EB-71825</t>
  </si>
  <si>
    <t>{22323441-A1EE-4F70-B461-1AE8B60E406F}</t>
  </si>
  <si>
    <t>POINT (2684284 1248579.9)</t>
  </si>
  <si>
    <t>TLM3D_EB-78208</t>
  </si>
  <si>
    <t>{E5F7382B-463A-4BA2-A14F-2CD66C7146C9}</t>
  </si>
  <si>
    <t>POINT (2684087.2 1248596.8)</t>
  </si>
  <si>
    <t>TLM3D_EB-65244</t>
  </si>
  <si>
    <t>{0D471C40-C86C-4168-9471-0F17010B395B}</t>
  </si>
  <si>
    <t>POINT (2684489 1248561)</t>
  </si>
  <si>
    <t>TLM3D_EB-78811</t>
  </si>
  <si>
    <t>{8FB4E165-9A78-4BA9-88DE-C94EC21EE4A6}</t>
  </si>
  <si>
    <t>POINT (2684406.2 1248575.8)</t>
  </si>
  <si>
    <t>TLM3D_EB-78794</t>
  </si>
  <si>
    <t>{B9BF88F8-6D73-4910-86DC-DB271BB4386E}</t>
  </si>
  <si>
    <t>POINT (2684345.8 1248594.2)</t>
  </si>
  <si>
    <t>TLM3D_EB-67935</t>
  </si>
  <si>
    <t>{7283FB3C-DDB5-4F3A-8B9C-5E3325AF681D}</t>
  </si>
  <si>
    <t>POINT (2684135.5 1248517.6)</t>
  </si>
  <si>
    <t>TLM3D_EB-72520</t>
  </si>
  <si>
    <t>{67B1D68B-2162-4E9C-8015-C1256080A3BB}</t>
  </si>
  <si>
    <t>POINT (2684287.2 1248540)</t>
  </si>
  <si>
    <t>TLM3D_EB-64997</t>
  </si>
  <si>
    <t>{22D898DF-7827-4CBD-AF06-06BE3EAE459A}</t>
  </si>
  <si>
    <t>POINT (2684336.2 1248567.9)</t>
  </si>
  <si>
    <t>BK_FL-346</t>
  </si>
  <si>
    <t>Robinia pseudoacacia 'Umbraculifera'</t>
  </si>
  <si>
    <t>POINT (2684135 1248541.1)</t>
  </si>
  <si>
    <t>BK_FL-322</t>
  </si>
  <si>
    <t>POINT (2684089.2 1248511.4)</t>
  </si>
  <si>
    <t>TLM3D_EB-73018</t>
  </si>
  <si>
    <t>{425BD063-E62A-49CF-A8F3-16DE376243C5}</t>
  </si>
  <si>
    <t>POINT (2684112.2 1248598.5)</t>
  </si>
  <si>
    <t>TLM3D_EB-70119</t>
  </si>
  <si>
    <t>{F318DB4A-1A87-46AA-9C77-8DA4B8E1FD07}</t>
  </si>
  <si>
    <t>POINT (2684494 1248556.5)</t>
  </si>
  <si>
    <t>TLM3D_EB-71093</t>
  </si>
  <si>
    <t>{F34E9788-B38D-431C-A3F7-2CAB9CF3ED5A}</t>
  </si>
  <si>
    <t>POINT (2684562.5 1248601.6)</t>
  </si>
  <si>
    <t>TLM3D_EB-64957</t>
  </si>
  <si>
    <t>{A3278E12-4511-448C-BCAF-C05DA8B485DF}</t>
  </si>
  <si>
    <t>POINT (2684031 1248599.6)</t>
  </si>
  <si>
    <t>TLM3D_EB-71817</t>
  </si>
  <si>
    <t>{4050FA9B-29BD-4C47-B300-5B1FE4FDEE33}</t>
  </si>
  <si>
    <t>POINT (2684229 1248581.5)</t>
  </si>
  <si>
    <t>BK_FL-6496</t>
  </si>
  <si>
    <t>POINT (2684519.5 1248588.4)</t>
  </si>
  <si>
    <t>BK_FL-6502</t>
  </si>
  <si>
    <t>POINT (2684555.8 1248542.1)</t>
  </si>
  <si>
    <t>BK_FL-347</t>
  </si>
  <si>
    <t>POINT (2684128.5 1248545.4)</t>
  </si>
  <si>
    <t>TLM3D_EB-66993</t>
  </si>
  <si>
    <t>{22067B6F-A5AC-4B79-934B-CC867C67E11A}</t>
  </si>
  <si>
    <t>POINT (2684309.5 1248600)</t>
  </si>
  <si>
    <t>TLM3D_EB-78835</t>
  </si>
  <si>
    <t>{CBA94D1C-48F2-443A-B86F-1927E8087EC4}</t>
  </si>
  <si>
    <t>POINT (2684366.8 1248543.8)</t>
  </si>
  <si>
    <t>TLM3D_EB-69176</t>
  </si>
  <si>
    <t>{349638B4-23D1-416E-B06F-765F2FE79E7F}</t>
  </si>
  <si>
    <t>POINT (2684490.2 1248549.4)</t>
  </si>
  <si>
    <t>TLM3D_EB-78812</t>
  </si>
  <si>
    <t>{89A06472-41C1-4559-B73F-4810D9DCFCAF}</t>
  </si>
  <si>
    <t>POINT (2684283.8 1248574.8)</t>
  </si>
  <si>
    <t>TLM3D_EB-67941</t>
  </si>
  <si>
    <t>{961821F3-7897-4716-BEA4-73E32ABA9331}</t>
  </si>
  <si>
    <t>POINT (2684209.2 1248602.6)</t>
  </si>
  <si>
    <t>BK_FL-6500</t>
  </si>
  <si>
    <t>POINT (2684546.2 1248556.1)</t>
  </si>
  <si>
    <t>TLM3D_EB-78813</t>
  </si>
  <si>
    <t>{8D334E86-6D4D-4AF7-80B8-4982DC7052B0}</t>
  </si>
  <si>
    <t>POINT (2684577.8 1248573.8)</t>
  </si>
  <si>
    <t>BK_FL-355</t>
  </si>
  <si>
    <t>POINT (2684096 1248580.5)</t>
  </si>
  <si>
    <t>TLM3D_EB-73560</t>
  </si>
  <si>
    <t>{E153ED00-3F2F-47EB-A729-502DD4037D11}</t>
  </si>
  <si>
    <t>POINT (2684206 1248595)</t>
  </si>
  <si>
    <t>TLM3D_EB-66211</t>
  </si>
  <si>
    <t>{3C02BE4E-E266-4C65-B10F-69BD0DDCBF19}</t>
  </si>
  <si>
    <t>POINT (2684535.2 1248601.5)</t>
  </si>
  <si>
    <t>BK_FL-6497</t>
  </si>
  <si>
    <t>POINT (2684526.2 1248581.1)</t>
  </si>
  <si>
    <t>TLM3D_EB-77745</t>
  </si>
  <si>
    <t>{34C68985-8BF0-4758-8020-07BE6E16A787}</t>
  </si>
  <si>
    <t>POINT (2684433.2 1248512.2)</t>
  </si>
  <si>
    <t>BK_FL-348</t>
  </si>
  <si>
    <t>POINT (2684115 1248553.4)</t>
  </si>
  <si>
    <t>TLM3D_EB-73030</t>
  </si>
  <si>
    <t>{EF73786E-B154-4D07-9FD1-9DFDE6D5AB04}</t>
  </si>
  <si>
    <t>POINT (2684221 1248581.5)</t>
  </si>
  <si>
    <t>TLM3D_EB-70852</t>
  </si>
  <si>
    <t>{3203865D-29C5-4962-A340-4A8571B571E9}</t>
  </si>
  <si>
    <t>POINT (2684164.2 1248575.2)</t>
  </si>
  <si>
    <t>TLM3D_EB-76233</t>
  </si>
  <si>
    <t>{AF3FC635-B448-4E2D-B37B-1E0B029C884E}</t>
  </si>
  <si>
    <t>POINT (2684450.2 1248509.2)</t>
  </si>
  <si>
    <t>TLM3D_EB-78847</t>
  </si>
  <si>
    <t>{612C0C56-D1BE-47A7-A195-71A2C5F10AED}</t>
  </si>
  <si>
    <t>POINT (2684203.8 1248527.8)</t>
  </si>
  <si>
    <t>TLM3D_EB-78783</t>
  </si>
  <si>
    <t>{22C187E8-CC20-4D7C-B018-A0CD695F1AB2}</t>
  </si>
  <si>
    <t>POINT (2684412.2 1248604.8)</t>
  </si>
  <si>
    <t>BK_FL-6954</t>
  </si>
  <si>
    <t>POINT (2684078 1248538.2)</t>
  </si>
  <si>
    <t>BK_FL-354</t>
  </si>
  <si>
    <t>POINT (2684100.5 1248575.8)</t>
  </si>
  <si>
    <t>TLM3D_EB-65235</t>
  </si>
  <si>
    <t>{4130F458-AAC5-4CDC-87F8-D866709F2A09}</t>
  </si>
  <si>
    <t>POINT (2684434 1248535)</t>
  </si>
  <si>
    <t>TLM3D_EB-72517</t>
  </si>
  <si>
    <t>{81984A78-C43C-402D-AB6D-641F878D252F}</t>
  </si>
  <si>
    <t>POINT (2684234 1248582.2)</t>
  </si>
  <si>
    <t>TLM3D_EB-72084</t>
  </si>
  <si>
    <t>{3A31C852-9F27-4B33-9E08-AD91EDCC0ABD}</t>
  </si>
  <si>
    <t>POINT (2684498.2 1248552.2)</t>
  </si>
  <si>
    <t>TLM3D_EB-71787</t>
  </si>
  <si>
    <t>{F1C20DFA-6DD7-49DB-BAA1-BE7FEB9C8266}</t>
  </si>
  <si>
    <t>POINT (2684033.5 1248518.1)</t>
  </si>
  <si>
    <t>TLM3D_EB-78854</t>
  </si>
  <si>
    <t>{5979FA5C-D0D8-4E0F-BB44-AC021ED41E8C}</t>
  </si>
  <si>
    <t>POINT (2684247.2 1248524.2)</t>
  </si>
  <si>
    <t>BK_FL-356</t>
  </si>
  <si>
    <t>POINT (2684089.8 1248576.2)</t>
  </si>
  <si>
    <t>TLM3D_EB-70846</t>
  </si>
  <si>
    <t>{42C0218B-E572-4E9C-BBEE-1C6A23F0EB6D}</t>
  </si>
  <si>
    <t>POINT (2684113.2 1248535.6)</t>
  </si>
  <si>
    <t>TLM3D_EB-78805</t>
  </si>
  <si>
    <t>{F953821A-6B40-4D44-81AD-6D884AF26CFE}</t>
  </si>
  <si>
    <t>POINT (2684546.8 1248581.2)</t>
  </si>
  <si>
    <t>BK_FL-6506</t>
  </si>
  <si>
    <t>POINT (2684571.2 1248515.8)</t>
  </si>
  <si>
    <t>TLM3D_EB-66998</t>
  </si>
  <si>
    <t>{EFB0F7C3-B529-47D0-95B4-6A80F4510336}</t>
  </si>
  <si>
    <t>POINT (2684399 1248511.4)</t>
  </si>
  <si>
    <t>TLM3D_EB-70847</t>
  </si>
  <si>
    <t>{99587F19-3B4E-4E9F-BFD8-4B3E027E60B8}</t>
  </si>
  <si>
    <t>POINT (2684129 1248581.9)</t>
  </si>
  <si>
    <t>TLM3D_EB-78845</t>
  </si>
  <si>
    <t>{64896CB0-4BF6-4479-8D6F-2ABCE0FD93B1}</t>
  </si>
  <si>
    <t>POINT (2684425.8 1248530.2)</t>
  </si>
  <si>
    <t>TLM3D_EB-75157</t>
  </si>
  <si>
    <t>{D31694CE-0F44-48C6-AE38-216F9C26E903}</t>
  </si>
  <si>
    <t>POINT (2684324 1248580.5)</t>
  </si>
  <si>
    <t>TLM3D_EB-66996</t>
  </si>
  <si>
    <t>{FECE5D3E-E654-452F-AE9A-C6FA5FB1895E}</t>
  </si>
  <si>
    <t>POINT (2684330 1248563.6)</t>
  </si>
  <si>
    <t>BK_FL-343</t>
  </si>
  <si>
    <t>POINT (2684164.8 1248522.1)</t>
  </si>
  <si>
    <t>TLM3D_EB-67258</t>
  </si>
  <si>
    <t>{A13C44A0-D7FB-4510-8A8B-FC98780BDB3F}</t>
  </si>
  <si>
    <t>POINT (2684532 1248529.4)</t>
  </si>
  <si>
    <t>TLM3D_EB-67934</t>
  </si>
  <si>
    <t>{F614635C-ABCE-4670-B4B8-B24C0274F532}</t>
  </si>
  <si>
    <t>POINT (2684130.2 1248513.6)</t>
  </si>
  <si>
    <t>TLM3D_EB-71802</t>
  </si>
  <si>
    <t>{78D22279-9765-41B1-8862-A22AB06B5447}</t>
  </si>
  <si>
    <t>POINT (2684123.2 1248585.9)</t>
  </si>
  <si>
    <t>TLM3D_EB-65974</t>
  </si>
  <si>
    <t>{DFDADA52-6F6C-407D-992B-7E1A1C2A47DF}</t>
  </si>
  <si>
    <t>POINT (2684299.5 1248556.4)</t>
  </si>
  <si>
    <t>TLM3D_EB-71810</t>
  </si>
  <si>
    <t>{2C45BF2E-1BE9-4FBA-85EA-CB28CD6544C0}</t>
  </si>
  <si>
    <t>POINT (2684166.2 1248557.6)</t>
  </si>
  <si>
    <t>TLM3D_EB-75150</t>
  </si>
  <si>
    <t>{0B810EC7-769D-4E88-AF77-EAC73A693AAF}</t>
  </si>
  <si>
    <t>POINT (2684245.5 1248590.1)</t>
  </si>
  <si>
    <t>TLM3D_EB-69179</t>
  </si>
  <si>
    <t>{AD309D91-AAE5-43F1-9941-31186C315612}</t>
  </si>
  <si>
    <t>POINT (2684557.8 1248598.8)</t>
  </si>
  <si>
    <t>TLM3D_EB-75627</t>
  </si>
  <si>
    <t>{8605E376-066C-4160-99B1-8C442E2F476E}</t>
  </si>
  <si>
    <t>POINT (2684159.2 1248545.2)</t>
  </si>
  <si>
    <t>TLM3D_EB-71830</t>
  </si>
  <si>
    <t>{89C02208-3C05-4F9D-B441-C7ADB6A5E60D}</t>
  </si>
  <si>
    <t>POINT (2684308.8 1248562.4)</t>
  </si>
  <si>
    <t>TLM3D_EB-78817</t>
  </si>
  <si>
    <t>{9211AC32-7DE2-4EDF-B2CC-A0A276EC5F67}</t>
  </si>
  <si>
    <t>POINT (2684557.2 1248569.8)</t>
  </si>
  <si>
    <t>TLM3D_EB-78790</t>
  </si>
  <si>
    <t>{BFCA20CE-0AC4-4264-A1B2-0D1F31EAEBB4}</t>
  </si>
  <si>
    <t>POINT (2684582.2 1248598.8)</t>
  </si>
  <si>
    <t>BK_FL-6494</t>
  </si>
  <si>
    <t>POINT (2684505.2 1248602.6)</t>
  </si>
  <si>
    <t>TLM3D_EB-78786</t>
  </si>
  <si>
    <t>{601EFBBA-AC5D-4C08-ADA2-7632F8912C2D}</t>
  </si>
  <si>
    <t>POINT (2684152.8 1248603.2)</t>
  </si>
  <si>
    <t>BK_OB-3346</t>
  </si>
  <si>
    <t>POINT (2684023.8 1248567.5)</t>
  </si>
  <si>
    <t>TLM3D_EB-69868</t>
  </si>
  <si>
    <t>{53667A8A-B3C8-499D-9A5C-C4B4D3F0B681}</t>
  </si>
  <si>
    <t>POINT (2684332 1248546.5)</t>
  </si>
  <si>
    <t>TLM3D_EB-74773</t>
  </si>
  <si>
    <t>{07021DDC-BB42-444D-86E7-307E04220FAD}</t>
  </si>
  <si>
    <t>POINT (2684462.8 1248552.1)</t>
  </si>
  <si>
    <t>TLM3D_EB-78846</t>
  </si>
  <si>
    <t>{988C7793-6EE9-4DC5-900A-3BAA475A8BD2}</t>
  </si>
  <si>
    <t>POINT (2684348.2 1248529.8)</t>
  </si>
  <si>
    <t>TLM3D_EB-78823</t>
  </si>
  <si>
    <t>{B0F7D447-FDE6-4C3C-B86E-938B2CC1DDD0}</t>
  </si>
  <si>
    <t>POINT (2684418.2 1248560.8)</t>
  </si>
  <si>
    <t>BK_FL-353</t>
  </si>
  <si>
    <t>POINT (2684090 1248560.2)</t>
  </si>
  <si>
    <t>TLM3D_EB-78809</t>
  </si>
  <si>
    <t>{D82685EF-05B1-46B8-ACC4-BF72D1E83418}</t>
  </si>
  <si>
    <t>POINT (2684435.8 1248578.8)</t>
  </si>
  <si>
    <t>BK_OB-364</t>
  </si>
  <si>
    <t>POINT (2684043.2 1248553.8)</t>
  </si>
  <si>
    <t>TLM3D_EB-73569</t>
  </si>
  <si>
    <t>{F7600991-7C3C-41C4-9F58-D0F847F8B110}</t>
  </si>
  <si>
    <t>POINT (2684291.2 1248561.8)</t>
  </si>
  <si>
    <t>TLM3D_EB-69867</t>
  </si>
  <si>
    <t>{1EA26017-0924-4896-A6F7-5B3FEE88E621}</t>
  </si>
  <si>
    <t>POINT (2684322.5 1248567.8)</t>
  </si>
  <si>
    <t>BK_FL-6970</t>
  </si>
  <si>
    <t>POINT (2684561 1248510.6)</t>
  </si>
  <si>
    <t>BK_FL-6740</t>
  </si>
  <si>
    <t>POINT (2684549.5 1248525.6)</t>
  </si>
  <si>
    <t>TLM3D_EB-78820</t>
  </si>
  <si>
    <t>{486813F0-A2ED-498E-9F7F-1FFDAAE231A1}</t>
  </si>
  <si>
    <t>POINT (2684215.2 1248566.8)</t>
  </si>
  <si>
    <t>BK_AU-4879</t>
  </si>
  <si>
    <t>Aesculus flava 'Vestita'</t>
  </si>
  <si>
    <t>POINT (2682354.5 1248151.8)</t>
  </si>
  <si>
    <t>BK_AU-6213</t>
  </si>
  <si>
    <t>POINT (2682057.2 1248148)</t>
  </si>
  <si>
    <t>TLM3D_EB-74379</t>
  </si>
  <si>
    <t>{069A20F3-CF42-4DC1-A097-C856EC14D0C3}</t>
  </si>
  <si>
    <t>POINT (2682252.2 1248167.9)</t>
  </si>
  <si>
    <t>BK_AU-3825</t>
  </si>
  <si>
    <t>POINT (2681854.5 1248132.6)</t>
  </si>
  <si>
    <t>BK_AU-5484</t>
  </si>
  <si>
    <t>POINT (2682039.5 1248313.1)</t>
  </si>
  <si>
    <t>BK_AU-310</t>
  </si>
  <si>
    <t>POINT (2682075.5 1248320.8)</t>
  </si>
  <si>
    <t>TLM3D_EB-76698</t>
  </si>
  <si>
    <t>{FEF9F183-1A52-4745-B1B9-E37E3E8BC9EE}</t>
  </si>
  <si>
    <t>POINT (2681995.2 1248139.8)</t>
  </si>
  <si>
    <t>BK_AU-311</t>
  </si>
  <si>
    <t>POINT (2682062.8 1248320.5)</t>
  </si>
  <si>
    <t>BK_AU-6083</t>
  </si>
  <si>
    <t>Aprikose-Obstgehölz 'Luizet'</t>
  </si>
  <si>
    <t>Prunus armeniaca 'Luizet'</t>
  </si>
  <si>
    <t>POINT (2682071.2 1248355.4)</t>
  </si>
  <si>
    <t>BK_AU-5487</t>
  </si>
  <si>
    <t>POINT (2682022 1248287.8)</t>
  </si>
  <si>
    <t>BK_AU-426</t>
  </si>
  <si>
    <t>POINT (2681755.5 1248193)</t>
  </si>
  <si>
    <t>BK_AU-3709</t>
  </si>
  <si>
    <t>POINT (2682251.8 1248295.9)</t>
  </si>
  <si>
    <t>BK_AU-4883</t>
  </si>
  <si>
    <t>POINT (2682334.2 1248156.8)</t>
  </si>
  <si>
    <t>TLM3D_EB-76695</t>
  </si>
  <si>
    <t>{3CE94648-7E1C-46CE-9413-8ED86AEB804C}</t>
  </si>
  <si>
    <t>POINT (2681805.8 1248144.8)</t>
  </si>
  <si>
    <t>BK_AU-2172</t>
  </si>
  <si>
    <t>POINT (2681707.2 1248213.4)</t>
  </si>
  <si>
    <t>BK_AU-2170</t>
  </si>
  <si>
    <t>POINT (2681698.5 1248197.5)</t>
  </si>
  <si>
    <t>TLM3D_EB-76676</t>
  </si>
  <si>
    <t>{10167877-5594-4FAC-854B-4BDF86B37EBF}</t>
  </si>
  <si>
    <t>POINT (2681952.8 1248227.2)</t>
  </si>
  <si>
    <t>TLM3D_EB-65567</t>
  </si>
  <si>
    <t>{C78344B5-74ED-43F7-A19B-CFBB927B5AC1}</t>
  </si>
  <si>
    <t>POINT (2682032 1248159.8)</t>
  </si>
  <si>
    <t>BK_AU-7630</t>
  </si>
  <si>
    <t>POINT (2681810.8 1248169.2)</t>
  </si>
  <si>
    <t>BK_AU-306</t>
  </si>
  <si>
    <t>POINT (2682137 1248289.2)</t>
  </si>
  <si>
    <t>BK_AU-6085</t>
  </si>
  <si>
    <t>POINT (2682076.2 1248355.9)</t>
  </si>
  <si>
    <t>TLM3D_EB-73286</t>
  </si>
  <si>
    <t>{41E208BA-B524-4A4C-9C10-FE946645356A}</t>
  </si>
  <si>
    <t>POINT (2681941.2 1248240.1)</t>
  </si>
  <si>
    <t>BK_AU-3807</t>
  </si>
  <si>
    <t>POINT (2681700 1248124.4)</t>
  </si>
  <si>
    <t>BK_AU-3706</t>
  </si>
  <si>
    <t>POINT (2682248.5 1248290.8)</t>
  </si>
  <si>
    <t>BK_AU-843</t>
  </si>
  <si>
    <t>POINT (2682249 1248288.1)</t>
  </si>
  <si>
    <t>BK_AU-4885</t>
  </si>
  <si>
    <t>POINT (2682362.2 1248136.6)</t>
  </si>
  <si>
    <t>BK_AU-6190</t>
  </si>
  <si>
    <t>POINT (2681828.5 1248121.9)</t>
  </si>
  <si>
    <t>BK_AU-7848</t>
  </si>
  <si>
    <t>POINT (2681755.5 1248149.8)</t>
  </si>
  <si>
    <t>BK_AU-351</t>
  </si>
  <si>
    <t>POINT (2681708.8 1248138)</t>
  </si>
  <si>
    <t>BK_AU-6996</t>
  </si>
  <si>
    <t>POINT (2682162.5 1248313.6)</t>
  </si>
  <si>
    <t>BK_AU-5496</t>
  </si>
  <si>
    <t>POINT (2682131.8 1248304.6)</t>
  </si>
  <si>
    <t>TLM3D_EB-76672</t>
  </si>
  <si>
    <t>{2F840C3E-7F2C-4B1A-85CD-F75F04546242}</t>
  </si>
  <si>
    <t>POINT (2681952.2 1248243.2)</t>
  </si>
  <si>
    <t>BK_AU-6993</t>
  </si>
  <si>
    <t>POINT (2682178.5 1248315.9)</t>
  </si>
  <si>
    <t>BK_AU-5493</t>
  </si>
  <si>
    <t>POINT (2681982.8 1248231.1)</t>
  </si>
  <si>
    <t>TLM3D_EB-76807</t>
  </si>
  <si>
    <t>{FD51184A-A115-43C5-A060-958D42A31DA5}</t>
  </si>
  <si>
    <t>POINT (2682233.8 1248260.2)</t>
  </si>
  <si>
    <t>BK_AU-4876</t>
  </si>
  <si>
    <t>POINT (2682361.5 1248161.5)</t>
  </si>
  <si>
    <t>BK_AU-3527</t>
  </si>
  <si>
    <t>POINT (2682065.8 1248158.8)</t>
  </si>
  <si>
    <t>BK_AU-6872</t>
  </si>
  <si>
    <t>POINT (2681789.8 1248186.6)</t>
  </si>
  <si>
    <t>TLM3D_EB-74942</t>
  </si>
  <si>
    <t>{A4A5A816-F5B0-4FE0-99A9-8A08E414F729}</t>
  </si>
  <si>
    <t>POINT (2682141.5 1248330.2)</t>
  </si>
  <si>
    <t>BK_AU-370</t>
  </si>
  <si>
    <t>POINT (2681715 1248133.6)</t>
  </si>
  <si>
    <t>BK_AU-6864</t>
  </si>
  <si>
    <t>POINT (2682044.8 1248320.5)</t>
  </si>
  <si>
    <t>TLM3D_EB-76666</t>
  </si>
  <si>
    <t>{F3D36B4C-3F6F-40DA-9A69-A2A02CC180EF}</t>
  </si>
  <si>
    <t>POINT (2681890.8 1248280.2)</t>
  </si>
  <si>
    <t>BK_AU-4884</t>
  </si>
  <si>
    <t>POINT (2682345.8 1248148.5)</t>
  </si>
  <si>
    <t>BK_AU-2162</t>
  </si>
  <si>
    <t>POINT (2681659.2 1248135.8)</t>
  </si>
  <si>
    <t>BK_AU-2163</t>
  </si>
  <si>
    <t>POINT (2681664.2 1248143.2)</t>
  </si>
  <si>
    <t>BK_AU-3710</t>
  </si>
  <si>
    <t>POINT (2682253 1248297.6)</t>
  </si>
  <si>
    <t>TLM3D_EB-76792</t>
  </si>
  <si>
    <t>{DF1763E5-6252-414C-B0C4-E1F9557682E2}</t>
  </si>
  <si>
    <t>POINT (2682076.8 1248247.8)</t>
  </si>
  <si>
    <t>BK_AU-372</t>
  </si>
  <si>
    <t>POINT (2681706.2 1248120.4)</t>
  </si>
  <si>
    <t>BK_AU-5490</t>
  </si>
  <si>
    <t>POINT (2682003.5 1248260.9)</t>
  </si>
  <si>
    <t>BK_AU-3819</t>
  </si>
  <si>
    <t>POINT (2681833.8 1248133.9)</t>
  </si>
  <si>
    <t>BK_AU-6093</t>
  </si>
  <si>
    <t>POINT (2682109 1248359.8)</t>
  </si>
  <si>
    <t>BK_AU-2103</t>
  </si>
  <si>
    <t>POINT (2681559.5 1248136.8)</t>
  </si>
  <si>
    <t>TLM3D_EB-65576</t>
  </si>
  <si>
    <t>{249999BD-8091-4B39-9B3D-26A01934FF25}</t>
  </si>
  <si>
    <t>POINT (2682244.5 1248155.2)</t>
  </si>
  <si>
    <t>BK_AU-2168</t>
  </si>
  <si>
    <t>POINT (2681689 1248181.9)</t>
  </si>
  <si>
    <t>TLM3D_EB-64503</t>
  </si>
  <si>
    <t>{C6FC1D83-C8F4-4439-BE9B-CB47D2DF5399}</t>
  </si>
  <si>
    <t>POINT (2681914 1248286.9)</t>
  </si>
  <si>
    <t>BK_AU-6084</t>
  </si>
  <si>
    <t>Pfirsich-Obstgehölz 'Redhaven'</t>
  </si>
  <si>
    <t>Prunus persica 'Redhaven'</t>
  </si>
  <si>
    <t>POINT (2682073.8 1248355.6)</t>
  </si>
  <si>
    <t>TLM3D_EB-76681</t>
  </si>
  <si>
    <t>{57F3EBE9-93FB-42AB-9A29-260A33C8C52B}</t>
  </si>
  <si>
    <t>POINT (2681913.8 1248191.2)</t>
  </si>
  <si>
    <t>BK_AU-7231</t>
  </si>
  <si>
    <t>POINT (2682305.2 1248269.4)</t>
  </si>
  <si>
    <t>BK_AU-6673</t>
  </si>
  <si>
    <t>POINT (2681654 1248157.1)</t>
  </si>
  <si>
    <t>TLM3D_EB-76674</t>
  </si>
  <si>
    <t>{6839FBA5-6CD7-4CB3-90AC-A981B7B590DC}</t>
  </si>
  <si>
    <t>POINT (2681942.2 1248229.8)</t>
  </si>
  <si>
    <t>BK_AU-307</t>
  </si>
  <si>
    <t>POINT (2682131.5 1248293.2)</t>
  </si>
  <si>
    <t>BK_AU-4716</t>
  </si>
  <si>
    <t>Acer platanoides 'Columnare Ley Typ 2'</t>
  </si>
  <si>
    <t>POINT (2681803.5 1248175.1)</t>
  </si>
  <si>
    <t>BK_AU-2237</t>
  </si>
  <si>
    <t>POINT (2681570.8 1248131.4)</t>
  </si>
  <si>
    <t>BK_AU-4882</t>
  </si>
  <si>
    <t>POINT (2682322.5 1248165)</t>
  </si>
  <si>
    <t>BK_AU-309</t>
  </si>
  <si>
    <t>POINT (2682070.5 1248313.1)</t>
  </si>
  <si>
    <t>TLM3D_EB-72764</t>
  </si>
  <si>
    <t>{345DD47B-1127-42DB-B7B5-36B240D7FA99}</t>
  </si>
  <si>
    <t>POINT (2681945.8 1248255)</t>
  </si>
  <si>
    <t>TLM3D_EB-76806</t>
  </si>
  <si>
    <t>{BC0CEA9F-954C-4226-B5FF-DC071005DE8F}</t>
  </si>
  <si>
    <t>POINT (2682196.2 1248323.2)</t>
  </si>
  <si>
    <t>BK_AU-7232</t>
  </si>
  <si>
    <t>POINT (2682314.2 1248264.2)</t>
  </si>
  <si>
    <t>BK_AU-297</t>
  </si>
  <si>
    <t>POINT (2682083.2 1248158.8)</t>
  </si>
  <si>
    <t>BK_AU-841</t>
  </si>
  <si>
    <t>POINT (2682261.5 1248288.1)</t>
  </si>
  <si>
    <t>BK_AU-3560</t>
  </si>
  <si>
    <t>POINT (2681733 1248160)</t>
  </si>
  <si>
    <t>BK_AU-6096</t>
  </si>
  <si>
    <t>POINT (2682118 1248360.6)</t>
  </si>
  <si>
    <t>BK_AU-6655</t>
  </si>
  <si>
    <t>POINT (2681577.8 1248135.6)</t>
  </si>
  <si>
    <t>BK_AU-6136</t>
  </si>
  <si>
    <t>POINT (2681667.2 1248221)</t>
  </si>
  <si>
    <t>BK_AU-2105</t>
  </si>
  <si>
    <t>POINT (2681578 1248127.1)</t>
  </si>
  <si>
    <t>BK_AU-5500</t>
  </si>
  <si>
    <t>POINT (2682175.2 1248272.5)</t>
  </si>
  <si>
    <t>TLM3D_EB-76702</t>
  </si>
  <si>
    <t>{FB851E00-7640-4D87-A938-6F016FC8615A}</t>
  </si>
  <si>
    <t>POINT (2681955.8 1248122.8)</t>
  </si>
  <si>
    <t>BK_AU-6675</t>
  </si>
  <si>
    <t>POINT (2681645 1248142.8)</t>
  </si>
  <si>
    <t>TLM3D_EB-73363</t>
  </si>
  <si>
    <t>{488C2813-129B-47DB-9948-A46B08C5336A}</t>
  </si>
  <si>
    <t>POINT (2682279.2 1248230.8)</t>
  </si>
  <si>
    <t>TLM3D_EB-72259</t>
  </si>
  <si>
    <t>{7E879120-B062-4FEF-9932-40D920831DB3}</t>
  </si>
  <si>
    <t>POINT (2681930.5 1248263.2)</t>
  </si>
  <si>
    <t>TLM3D_EB-76693</t>
  </si>
  <si>
    <t>{B21B8CCD-105F-4722-A8CB-660003221D42}</t>
  </si>
  <si>
    <t>POINT (2681798.2 1248149.8)</t>
  </si>
  <si>
    <t>BK_AU-3808</t>
  </si>
  <si>
    <t>POINT (2681723.8 1248146.5)</t>
  </si>
  <si>
    <t>BK_AU-5260</t>
  </si>
  <si>
    <t>POINT (2681623.8 1248272.4)</t>
  </si>
  <si>
    <t>TLM3D_EB-69370</t>
  </si>
  <si>
    <t>{0DC614A4-E1CD-456C-9A78-2C05136B747B}</t>
  </si>
  <si>
    <t>POINT (2681966.8 1248255)</t>
  </si>
  <si>
    <t>BK_AU-6664</t>
  </si>
  <si>
    <t>POINT (2681694 1248222.6)</t>
  </si>
  <si>
    <t>TLM3D_EB-68421</t>
  </si>
  <si>
    <t>{4DB7AF0B-0FF1-4497-A18E-8423C8A5568C}</t>
  </si>
  <si>
    <t>POINT (2681982.2 1248118.9)</t>
  </si>
  <si>
    <t>TLM3D_EB-64485</t>
  </si>
  <si>
    <t>{B8C80DED-58FB-407F-99C1-CD786FF54BE2}</t>
  </si>
  <si>
    <t>POINT (2681655.5 1248251.1)</t>
  </si>
  <si>
    <t>BK_AU-5488</t>
  </si>
  <si>
    <t>POINT (2682016.8 1248280.1)</t>
  </si>
  <si>
    <t>BK_AU-6094</t>
  </si>
  <si>
    <t>POINT (2682113.8 1248360.2)</t>
  </si>
  <si>
    <t>TLM3D_EB-67434</t>
  </si>
  <si>
    <t>{ED4F2E99-9F87-4952-8615-84E741C65C89}</t>
  </si>
  <si>
    <t>POINT (2681917 1248316.4)</t>
  </si>
  <si>
    <t>BK_AU-6115</t>
  </si>
  <si>
    <t>POINT (2681630 1248210.9)</t>
  </si>
  <si>
    <t>BK_AU-427</t>
  </si>
  <si>
    <t>POINT (2681784 1248220.1)</t>
  </si>
  <si>
    <t>BK_AU-441</t>
  </si>
  <si>
    <t>POINT (2681842.2 1248142.6)</t>
  </si>
  <si>
    <t>BK_AU-6127</t>
  </si>
  <si>
    <t>POINT (2681632.2 1248164.5)</t>
  </si>
  <si>
    <t>TLM3D_EB-65579</t>
  </si>
  <si>
    <t>{6F50DC26-2EC0-4485-B0DF-3B2261B7A13C}</t>
  </si>
  <si>
    <t>POINT (2682306.5 1248118.5)</t>
  </si>
  <si>
    <t>TLM3D_EB-76668</t>
  </si>
  <si>
    <t>{B2460E61-D700-457F-B8F3-3FF70FD3EB35}</t>
  </si>
  <si>
    <t>POINT (2681839.2 1248274.2)</t>
  </si>
  <si>
    <t>BK_AU-442</t>
  </si>
  <si>
    <t>POINT (2681848.5 1248137.6)</t>
  </si>
  <si>
    <t>TLM3D_EB-76679</t>
  </si>
  <si>
    <t>{77DF4E7D-2F8E-4588-AE43-53CD26CE927C}</t>
  </si>
  <si>
    <t>POINT (2681804.8 1248198.2)</t>
  </si>
  <si>
    <t>TLM3D_EB-67570</t>
  </si>
  <si>
    <t>{B5AA073B-5EB7-4F20-9BB3-6ABC96E4A5CE}</t>
  </si>
  <si>
    <t>POINT (2682246.5 1248160.2)</t>
  </si>
  <si>
    <t>BK_AU-303</t>
  </si>
  <si>
    <t>POINT (2682153.8 1248276.9)</t>
  </si>
  <si>
    <t>BK_AU-6994</t>
  </si>
  <si>
    <t>POINT (2682179 1248312.4)</t>
  </si>
  <si>
    <t>BK_AU-6665</t>
  </si>
  <si>
    <t>POINT (2681689.5 1248214.6)</t>
  </si>
  <si>
    <t>BK_AU-4880</t>
  </si>
  <si>
    <t>POINT (2682299.2 1248181.6)</t>
  </si>
  <si>
    <t>BK_AU-6653</t>
  </si>
  <si>
    <t>POINT (2681593.8 1248127.2)</t>
  </si>
  <si>
    <t>BK_AU-357</t>
  </si>
  <si>
    <t>POINT (2681734.5 1248178.1)</t>
  </si>
  <si>
    <t>BK_AU-5489</t>
  </si>
  <si>
    <t>POINT (2682009.2 1248269.1)</t>
  </si>
  <si>
    <t>TLM3D_EB-74333</t>
  </si>
  <si>
    <t>{1B411107-CC58-4225-808C-832739C2C886}</t>
  </si>
  <si>
    <t>POINT (2681930.5 1248249.9)</t>
  </si>
  <si>
    <t>BK_AU-6212</t>
  </si>
  <si>
    <t>POINT (2682052.2 1248141.5)</t>
  </si>
  <si>
    <t>BK_AU-4881</t>
  </si>
  <si>
    <t>POINT (2682311 1248173.2)</t>
  </si>
  <si>
    <t>BK_AU-5497</t>
  </si>
  <si>
    <t>POINT (2682144 1248295.6)</t>
  </si>
  <si>
    <t>TLM3D_EB-70310</t>
  </si>
  <si>
    <t>{E31F36E4-C9EC-4CA9-97E4-0C21752B73EA}</t>
  </si>
  <si>
    <t>POINT (2681657.8 1248245.9)</t>
  </si>
  <si>
    <t>BK_AU-354</t>
  </si>
  <si>
    <t>POINT (2681721.5 1248158)</t>
  </si>
  <si>
    <t>BK_AU-359</t>
  </si>
  <si>
    <t>POINT (2681743.2 1248191.6)</t>
  </si>
  <si>
    <t>BK_AU-312</t>
  </si>
  <si>
    <t>POINT (2682083 1248338.4)</t>
  </si>
  <si>
    <t>BK_AU-3820</t>
  </si>
  <si>
    <t>POINT (2681837.2 1248140.8)</t>
  </si>
  <si>
    <t>BK_AU-2171</t>
  </si>
  <si>
    <t>POINT (2681703 1248205.5)</t>
  </si>
  <si>
    <t>TLM3D_EB-68408</t>
  </si>
  <si>
    <t>{F141E800-5476-4339-9994-7F59FBD88F28}</t>
  </si>
  <si>
    <t>POINT (2681785.2 1248164)</t>
  </si>
  <si>
    <t>BK_AU-2160</t>
  </si>
  <si>
    <t>POINT (2681649.8 1248121)</t>
  </si>
  <si>
    <t>TLM3D_EB-76673</t>
  </si>
  <si>
    <t>{5ACB7619-862E-4EE7-B4FA-094E60142DDA}</t>
  </si>
  <si>
    <t>POINT (2681961.8 1248234.2)</t>
  </si>
  <si>
    <t>BK_AU-6135</t>
  </si>
  <si>
    <t>POINT (2681664.5 1248216)</t>
  </si>
  <si>
    <t>BK_AU-6662</t>
  </si>
  <si>
    <t>POINT (2681640.8 1248276.5)</t>
  </si>
  <si>
    <t>BK_AU-4875</t>
  </si>
  <si>
    <t>POINT (2682368.2 1248171.2)</t>
  </si>
  <si>
    <t>BK_AU-3708</t>
  </si>
  <si>
    <t>POINT (2682252 1248294.4)</t>
  </si>
  <si>
    <t>BK_AU-304</t>
  </si>
  <si>
    <t>POINT (2682148.2 1248281)</t>
  </si>
  <si>
    <t>TLM3D_EB-68422</t>
  </si>
  <si>
    <t>{7A3A25A0-DAD3-4DE6-B255-BADF76B1123B}</t>
  </si>
  <si>
    <t>POINT (2681988 1248120.1)</t>
  </si>
  <si>
    <t>BK_AU-6097</t>
  </si>
  <si>
    <t>POINT (2682120 1248360.9)</t>
  </si>
  <si>
    <t>TLM3D_EB-64610</t>
  </si>
  <si>
    <t>{3AE7D938-85C3-4690-9E38-28A535627BEC}</t>
  </si>
  <si>
    <t>POINT (2682104.2 1248253.8)</t>
  </si>
  <si>
    <t>BK_AU-5855</t>
  </si>
  <si>
    <t>POINT (2682099.8 1248122.1)</t>
  </si>
  <si>
    <t>BK_AU-6118</t>
  </si>
  <si>
    <t>POINT (2681628.5 1248199.4)</t>
  </si>
  <si>
    <t>TLM3D_EB-70462</t>
  </si>
  <si>
    <t>{0B118F12-D772-4CCE-B9A2-4175C7A7F405}</t>
  </si>
  <si>
    <t>POINT (2682160.5 1248130.1)</t>
  </si>
  <si>
    <t>BK_AU-308</t>
  </si>
  <si>
    <t>POINT (2682126.5 1248297.1)</t>
  </si>
  <si>
    <t>TLM3D_EB-76789</t>
  </si>
  <si>
    <t>{B8582C03-BC26-42AA-AE15-9D32CF9E00CD}</t>
  </si>
  <si>
    <t>POINT (2682082.2 1248269.8)</t>
  </si>
  <si>
    <t>TLM3D_EB-76700</t>
  </si>
  <si>
    <t>{925ADBE5-9C58-45A5-A9A0-5485D462FB5D}</t>
  </si>
  <si>
    <t>POINT (2681792.2 1248127.8)</t>
  </si>
  <si>
    <t>BK_AU-6120</t>
  </si>
  <si>
    <t>POINT (2681611.2 1248159.2)</t>
  </si>
  <si>
    <t>TLM3D_EB-76656</t>
  </si>
  <si>
    <t>{8F9D3DA7-13C3-4C79-834E-5BBA2C73CEE3}</t>
  </si>
  <si>
    <t>POINT (2681941.8 1248327.8)</t>
  </si>
  <si>
    <t>TLM3D_EB-69505</t>
  </si>
  <si>
    <t>{55DAF751-6062-4C8F-B587-3A86349C528F}</t>
  </si>
  <si>
    <t>POINT (2682201.2 1248176.2)</t>
  </si>
  <si>
    <t>BK_AU-313</t>
  </si>
  <si>
    <t>POINT (2682075.5 1248338.8)</t>
  </si>
  <si>
    <t>TLM3D_EB-76790</t>
  </si>
  <si>
    <t>{B075D840-EBBC-4085-939F-8A62DE8AD645}</t>
  </si>
  <si>
    <t>POINT (2682090.2 1248263.8)</t>
  </si>
  <si>
    <t>BK_AU-6098</t>
  </si>
  <si>
    <t>POINT (2682122.2 1248361.1)</t>
  </si>
  <si>
    <t>TLM3D_EB-76793</t>
  </si>
  <si>
    <t>{B9C5590B-D906-4A27-B788-F54D6892AD70}</t>
  </si>
  <si>
    <t>POINT (2682145.8 1248144.2)</t>
  </si>
  <si>
    <t>BK_AU-439</t>
  </si>
  <si>
    <t>POINT (2681818.2 1248162.9)</t>
  </si>
  <si>
    <t>BK_AU-315</t>
  </si>
  <si>
    <t>POINT (2682047.8 1248132)</t>
  </si>
  <si>
    <t>BK_AU-6108</t>
  </si>
  <si>
    <t>POINT (2681621.2 1248211.9)</t>
  </si>
  <si>
    <t>BK_AU-7763</t>
  </si>
  <si>
    <t>POINT (2682165.2 1248324.1)</t>
  </si>
  <si>
    <t>BK_AU-6132</t>
  </si>
  <si>
    <t>POINT (2681653.2 1248197.1)</t>
  </si>
  <si>
    <t>BK_AU-6092</t>
  </si>
  <si>
    <t>POINT (2682107 1248359.5)</t>
  </si>
  <si>
    <t>TLM3D_EB-65564</t>
  </si>
  <si>
    <t>{24377DC3-20DB-41CD-8FD8-9C03FA89013C}</t>
  </si>
  <si>
    <t>POINT (2682022.8 1248188.9)</t>
  </si>
  <si>
    <t>BK_AU-302</t>
  </si>
  <si>
    <t>POINT (2682165.5 1248268.2)</t>
  </si>
  <si>
    <t>TLM3D_EB-66435</t>
  </si>
  <si>
    <t>{150D48EB-849F-4655-B6A4-EC142A6177DC}</t>
  </si>
  <si>
    <t>POINT (2681965 1248311.4)</t>
  </si>
  <si>
    <t>TLM3D_EB-75427</t>
  </si>
  <si>
    <t>{C0D66F10-C3A8-41E7-87D9-C1D3F9E9CB54}</t>
  </si>
  <si>
    <t>POINT (2682015.5 1248327)</t>
  </si>
  <si>
    <t>BK_AU-6666</t>
  </si>
  <si>
    <t>POINT (2681686.2 1248208.9)</t>
  </si>
  <si>
    <t>BK_AU-4886</t>
  </si>
  <si>
    <t>POINT (2682374.8 1248127.9)</t>
  </si>
  <si>
    <t>BK_AU-6112</t>
  </si>
  <si>
    <t>POINT (2681637.2 1248235.1)</t>
  </si>
  <si>
    <t>BK_AU-350</t>
  </si>
  <si>
    <t>POINT (2681704.2 1248131.2)</t>
  </si>
  <si>
    <t>TLM3D_EB-68524</t>
  </si>
  <si>
    <t>{568FFD16-190B-4B79-AFF1-6E3F397C76E8}</t>
  </si>
  <si>
    <t>POINT (2682122.5 1248161.9)</t>
  </si>
  <si>
    <t>BK_AU-4877</t>
  </si>
  <si>
    <t>POINT (2682368 1248156.6)</t>
  </si>
  <si>
    <t>TLM3D_EB-73826</t>
  </si>
  <si>
    <t>{22F02646-5F28-4E49-8D83-E4CA174F5EA9}</t>
  </si>
  <si>
    <t>POINT (2681862.2 1248265.2)</t>
  </si>
  <si>
    <t>BK_AU-295</t>
  </si>
  <si>
    <t>POINT (2682104.5 1248142.4)</t>
  </si>
  <si>
    <t>BK_AU-2167</t>
  </si>
  <si>
    <t>POINT (2681684.2 1248174.1)</t>
  </si>
  <si>
    <t>BK_AU-844</t>
  </si>
  <si>
    <t>POINT (2682253 1248291.2)</t>
  </si>
  <si>
    <t>TLM3D_EB-64504</t>
  </si>
  <si>
    <t>{4B10BF4E-C933-4562-B3B9-55612DFCB10F}</t>
  </si>
  <si>
    <t>POINT (2681922.2 1248289.5)</t>
  </si>
  <si>
    <t>BK_AU-355</t>
  </si>
  <si>
    <t>POINT (2681726 1248164.9)</t>
  </si>
  <si>
    <t>BK_AU-6095</t>
  </si>
  <si>
    <t>POINT (2682115.8 1248360.4)</t>
  </si>
  <si>
    <t>BK_AU-6995</t>
  </si>
  <si>
    <t>POINT (2682165.2 1248311.5)</t>
  </si>
  <si>
    <t>BK_AU-6215</t>
  </si>
  <si>
    <t>POINT (2682111 1248137.5)</t>
  </si>
  <si>
    <t>BK_AU-6661</t>
  </si>
  <si>
    <t>POINT (2681613.2 1248236.1)</t>
  </si>
  <si>
    <t>BK_AU-7491</t>
  </si>
  <si>
    <t>POINT (2681749.5 1248153.2)</t>
  </si>
  <si>
    <t>BK_AU-5498</t>
  </si>
  <si>
    <t>POINT (2682152.8 1248289)</t>
  </si>
  <si>
    <t>BK_AU-301</t>
  </si>
  <si>
    <t>POINT (2682170.5 1248264.4)</t>
  </si>
  <si>
    <t>BK_AU-3712</t>
  </si>
  <si>
    <t>POINT (2682253.8 1248300.9)</t>
  </si>
  <si>
    <t>BK_AU-2106</t>
  </si>
  <si>
    <t>POINT (2681585.5 1248123.1)</t>
  </si>
  <si>
    <t>BK_AU-436</t>
  </si>
  <si>
    <t>POINT (2681796 1248181.5)</t>
  </si>
  <si>
    <t>BK_AU-5495</t>
  </si>
  <si>
    <t>POINT (2681971.2 1248214.2)</t>
  </si>
  <si>
    <t>BK_AU-6668</t>
  </si>
  <si>
    <t>POINT (2681677.5 1248193.9)</t>
  </si>
  <si>
    <t>TLM3D_EB-75851</t>
  </si>
  <si>
    <t>{4BE4CD75-9754-45D3-BEF5-1EED902CD018}</t>
  </si>
  <si>
    <t>POINT (2681809.8 1248253.6)</t>
  </si>
  <si>
    <t>BK_AU-298</t>
  </si>
  <si>
    <t>POINT (2682073.5 1248166.1)</t>
  </si>
  <si>
    <t>BK_AU-2173</t>
  </si>
  <si>
    <t>POINT (2681715.8 1248229.6)</t>
  </si>
  <si>
    <t>BK_AU-5485</t>
  </si>
  <si>
    <t>POINT (2682034 1248305)</t>
  </si>
  <si>
    <t>BK_AU-6091</t>
  </si>
  <si>
    <t>POINT (2682104.8 1248359.2)</t>
  </si>
  <si>
    <t>BK_AU-3707</t>
  </si>
  <si>
    <t>POINT (2682249.8 1248291.5)</t>
  </si>
  <si>
    <t>BK_AU-305</t>
  </si>
  <si>
    <t>POINT (2682143 1248284.9)</t>
  </si>
  <si>
    <t>BK_AU-2165</t>
  </si>
  <si>
    <t>POINT (2681674.2 1248158.6)</t>
  </si>
  <si>
    <t>TLM3D_EB-75850</t>
  </si>
  <si>
    <t>{9A1A3413-0D4C-429A-9105-81DCFE55F0E5}</t>
  </si>
  <si>
    <t>POINT (2681804 1248335.1)</t>
  </si>
  <si>
    <t>TLM3D_EB-76657</t>
  </si>
  <si>
    <t>{185CB228-ED8C-4C5B-9D7A-B8689891873F}</t>
  </si>
  <si>
    <t>POINT (2682010.2 1248318.8)</t>
  </si>
  <si>
    <t>BK_AU-6871</t>
  </si>
  <si>
    <t>POINT (2681825.8 1248156.6)</t>
  </si>
  <si>
    <t>BK_AU-367</t>
  </si>
  <si>
    <t>POINT (2681728.5 1248153.4)</t>
  </si>
  <si>
    <t>TLM3D_EB-76655</t>
  </si>
  <si>
    <t>{09FBC734-BF44-4F87-9438-1C1D61D71D09}</t>
  </si>
  <si>
    <t>POINT (2682009.8 1248341.2)</t>
  </si>
  <si>
    <t>BK_AU-296</t>
  </si>
  <si>
    <t>POINT (2682095 1248149.8)</t>
  </si>
  <si>
    <t>BK_AU-5705</t>
  </si>
  <si>
    <t>POINT (2681870.5 1248119)</t>
  </si>
  <si>
    <t>BK_AU-6102</t>
  </si>
  <si>
    <t>POINT (2681598.2 1248178.2)</t>
  </si>
  <si>
    <t>BK_AU-300</t>
  </si>
  <si>
    <t>POINT (2682175.8 1248260.5)</t>
  </si>
  <si>
    <t>TLM3D_EB-65450</t>
  </si>
  <si>
    <t>{E6643B00-4BAD-4C87-AB57-D68B17B2F0F1}</t>
  </si>
  <si>
    <t>POINT (2681973 1248270.2)</t>
  </si>
  <si>
    <t>BK_AU-842</t>
  </si>
  <si>
    <t>POINT (2682250.5 1248283.4)</t>
  </si>
  <si>
    <t>BK_AU-4874</t>
  </si>
  <si>
    <t>POINT (2682375 1248166.4)</t>
  </si>
  <si>
    <t>BK_AU-314</t>
  </si>
  <si>
    <t>POINT (2682067.8 1248338)</t>
  </si>
  <si>
    <t>TLM3D_EB-73894</t>
  </si>
  <si>
    <t>{D9B440A7-B6A2-4CC8-90EA-B045844A102A}</t>
  </si>
  <si>
    <t>POINT (2682168.2 1248201.1)</t>
  </si>
  <si>
    <t>BK_AU-5491</t>
  </si>
  <si>
    <t>POINT (2681997.8 1248252.6)</t>
  </si>
  <si>
    <t>BK_AU-5486</t>
  </si>
  <si>
    <t>POINT (2682028.5 1248297.4)</t>
  </si>
  <si>
    <t>BK_AU-2161</t>
  </si>
  <si>
    <t>POINT (2681654.8 1248128.2)</t>
  </si>
  <si>
    <t>TLM3D_EB-75357</t>
  </si>
  <si>
    <t>{2EC323B6-AC94-48CB-B958-20CE0D136846}</t>
  </si>
  <si>
    <t>POINT (2681578.2 1248266.2)</t>
  </si>
  <si>
    <t>BK_AU-362</t>
  </si>
  <si>
    <t>POINT (2681751 1248186.4)</t>
  </si>
  <si>
    <t>BK_AU-840</t>
  </si>
  <si>
    <t>POINT (2682259.8 1248284)</t>
  </si>
  <si>
    <t>BK_AU-4887</t>
  </si>
  <si>
    <t>POINT (2682387 1248118.9)</t>
  </si>
  <si>
    <t>TLM3D_EB-70321</t>
  </si>
  <si>
    <t>{888E12AE-43A0-4A59-8581-D7CF87243FF4}</t>
  </si>
  <si>
    <t>POINT (2681858 1248181.2)</t>
  </si>
  <si>
    <t>TLM3D_EB-76654</t>
  </si>
  <si>
    <t>{171C8118-9256-418F-AA8D-FF2A351569F0}</t>
  </si>
  <si>
    <t>POINT (2682001.8 1248342.8)</t>
  </si>
  <si>
    <t>BK_AU-4878</t>
  </si>
  <si>
    <t>POINT (2682361 1248146.9)</t>
  </si>
  <si>
    <t>BK_AU-5494</t>
  </si>
  <si>
    <t>POINT (2681977 1248222.5)</t>
  </si>
  <si>
    <t>BK_AU-444</t>
  </si>
  <si>
    <t>POINT (2681860.5 1248127.5)</t>
  </si>
  <si>
    <t>TLM3D_EB-76701</t>
  </si>
  <si>
    <t>{95A6137F-D81B-4BC3-BCE6-CF0B569F9892}</t>
  </si>
  <si>
    <t>POINT (2682002.2 1248124.8)</t>
  </si>
  <si>
    <t>BK_AU-6678</t>
  </si>
  <si>
    <t>POINT (2681630 1248120.1)</t>
  </si>
  <si>
    <t>BK_AU-316</t>
  </si>
  <si>
    <t>POINT (2682062.2 1248121.4)</t>
  </si>
  <si>
    <t>BK_AU-6214</t>
  </si>
  <si>
    <t>POINT (2682100.2 1248145.4)</t>
  </si>
  <si>
    <t>BK_AU-5499</t>
  </si>
  <si>
    <t>POINT (2682164.5 1248280.4)</t>
  </si>
  <si>
    <t>BK_AU-360</t>
  </si>
  <si>
    <t>POINT (2681747.5 1248198.5)</t>
  </si>
  <si>
    <t>TLM3D_EB-76791</t>
  </si>
  <si>
    <t>{69AA4430-F6B5-4FA3-8C3C-A8F51D3333F4}</t>
  </si>
  <si>
    <t>POINT (2682063.8 1248252.2)</t>
  </si>
  <si>
    <t>BK_AU-7524</t>
  </si>
  <si>
    <t>POINT (2681681 1248288.2)</t>
  </si>
  <si>
    <t>BK_AU-7525</t>
  </si>
  <si>
    <t>POINT (2681692.2 1248282)</t>
  </si>
  <si>
    <t>BK_AU-7522</t>
  </si>
  <si>
    <t>POINT (2681656.5 1248301.6)</t>
  </si>
  <si>
    <t>BK_AU-7521</t>
  </si>
  <si>
    <t>POINT (2681642.2 1248308.4)</t>
  </si>
  <si>
    <t>BK_AU-7753</t>
  </si>
  <si>
    <t>POINT (2681771.8 1248230.9)</t>
  </si>
  <si>
    <t>BK_AU-7229</t>
  </si>
  <si>
    <t>POINT (2682287.2 1248259)</t>
  </si>
  <si>
    <t>BK_AU-7228</t>
  </si>
  <si>
    <t>POINT (2682296.2 1248253.9)</t>
  </si>
  <si>
    <t>BK_AU-7227</t>
  </si>
  <si>
    <t>POINT (2682305.2 1248248.6)</t>
  </si>
  <si>
    <t>BK_AU-7226</t>
  </si>
  <si>
    <t>POINT (2682314.2 1248243.5)</t>
  </si>
  <si>
    <t>BK_AU-7225</t>
  </si>
  <si>
    <t>POINT (2682324.5 1248237.6)</t>
  </si>
  <si>
    <t>BK_AU-7224</t>
  </si>
  <si>
    <t>POINT (2682335 1248231.6)</t>
  </si>
  <si>
    <t>BK_AU-7223</t>
  </si>
  <si>
    <t>POINT (2682345.2 1248225.8)</t>
  </si>
  <si>
    <t>BK_AU-7222</t>
  </si>
  <si>
    <t>POINT (2682355 1248220.2)</t>
  </si>
  <si>
    <t>BK_AU-7221</t>
  </si>
  <si>
    <t>POINT (2682364.8 1248214.5)</t>
  </si>
  <si>
    <t>BK_AU-7230</t>
  </si>
  <si>
    <t>POINT (2682296.2 1248274.5)</t>
  </si>
  <si>
    <t>BK_AU-7233</t>
  </si>
  <si>
    <t>POINT (2682323.2 1248259.1)</t>
  </si>
  <si>
    <t>BK_AU-7234</t>
  </si>
  <si>
    <t>POINT (2682333.8 1248253.1)</t>
  </si>
  <si>
    <t>BK_AU-7235</t>
  </si>
  <si>
    <t>POINT (2682344 1248247.2)</t>
  </si>
  <si>
    <t>BK_AU-7236</t>
  </si>
  <si>
    <t>POINT (2682354.2 1248241.4)</t>
  </si>
  <si>
    <t>BK_AU-7237</t>
  </si>
  <si>
    <t>POINT (2682364 1248235.8)</t>
  </si>
  <si>
    <t>BK_AU-7238</t>
  </si>
  <si>
    <t>POINT (2682373.8 1248230)</t>
  </si>
  <si>
    <t>BK_AU-7239</t>
  </si>
  <si>
    <t>POINT (2682383.2 1248224.1)</t>
  </si>
  <si>
    <t>BK_AU-7240</t>
  </si>
  <si>
    <t>POINT (2682393.2 1248218)</t>
  </si>
  <si>
    <t>BK_AU-7220</t>
  </si>
  <si>
    <t>POINT (2682374 1248208.9)</t>
  </si>
  <si>
    <t>BK_AU-7219</t>
  </si>
  <si>
    <t>POINT (2682383.8 1248202.9)</t>
  </si>
  <si>
    <t>BK_AU-5492</t>
  </si>
  <si>
    <t>POINT (2681992.2 1248244.6)</t>
  </si>
  <si>
    <t>BK_AU-6087</t>
  </si>
  <si>
    <t>Zwetschge-Obstgehölz 'Cacaks'</t>
  </si>
  <si>
    <t>Prunus domestica domestica 'Cacaks'</t>
  </si>
  <si>
    <t>POINT (2682091.8 1248357.8)</t>
  </si>
  <si>
    <t>BK_AU-6090</t>
  </si>
  <si>
    <t>POINT (2682102.8 1248359)</t>
  </si>
  <si>
    <t>BK_AU-6089</t>
  </si>
  <si>
    <t>POINT (2682100.5 1248358.8)</t>
  </si>
  <si>
    <t>BK_AU-6088</t>
  </si>
  <si>
    <t>POINT (2682094 1248358)</t>
  </si>
  <si>
    <t>BK_AU-6086</t>
  </si>
  <si>
    <t>POINT (2682089.8 1248357.5)</t>
  </si>
  <si>
    <t>BK_UN-6027</t>
  </si>
  <si>
    <t>POINT (2682439.8 1251203.1)</t>
  </si>
  <si>
    <t>BK_UN-6025</t>
  </si>
  <si>
    <t>POINT (2682440.5 1251189.8)</t>
  </si>
  <si>
    <t>BK_UN-3942</t>
  </si>
  <si>
    <t>POINT (2682438.8 1251286.2)</t>
  </si>
  <si>
    <t>TLM3D_EB-122080</t>
  </si>
  <si>
    <t>{FA4D8B34-59CA-475A-81C5-D7FDAFEEA4FC}</t>
  </si>
  <si>
    <t>POINT (2682509.8 1251275.8)</t>
  </si>
  <si>
    <t>TLM3D_EB-122069</t>
  </si>
  <si>
    <t>{D09C9567-7869-49CF-A348-3571EBE91C47}</t>
  </si>
  <si>
    <t>POINT (2682490.2 1251301.8)</t>
  </si>
  <si>
    <t>BK_UN-2134</t>
  </si>
  <si>
    <t>POINT (2682398.8 1251284.2)</t>
  </si>
  <si>
    <t>BK_UN-3913</t>
  </si>
  <si>
    <t>POINT (2682469.5 1251267.4)</t>
  </si>
  <si>
    <t>BK_UN-4051</t>
  </si>
  <si>
    <t>POINT (2682436.5 1251336.1)</t>
  </si>
  <si>
    <t>BK_UN-3615</t>
  </si>
  <si>
    <t>POINT (2682429.8 1251299.8)</t>
  </si>
  <si>
    <t>BK_UN-2132</t>
  </si>
  <si>
    <t>POINT (2682414.2 1251258)</t>
  </si>
  <si>
    <t>TLM3D_EB-112951</t>
  </si>
  <si>
    <t>{9F709C9E-CA48-4848-B022-D248020722A1}</t>
  </si>
  <si>
    <t>POINT (2682570.5 1251262.9)</t>
  </si>
  <si>
    <t>BK_UN-6033</t>
  </si>
  <si>
    <t>POINT (2682409 1251232.5)</t>
  </si>
  <si>
    <t>TLM3D_EB-122071</t>
  </si>
  <si>
    <t>{585CDD5A-8B08-43F8-A561-0E88E9C8DF44}</t>
  </si>
  <si>
    <t>POINT (2682518.8 1251292.8)</t>
  </si>
  <si>
    <t>BK_UN-3912</t>
  </si>
  <si>
    <t>POINT (2682479.2 1251252.9)</t>
  </si>
  <si>
    <t>TLM3D_EB-116185</t>
  </si>
  <si>
    <t>{CF22C23E-E132-455E-8FF6-96FAB4A24C48}</t>
  </si>
  <si>
    <t>POINT (2682524 1251326.1)</t>
  </si>
  <si>
    <t>TLM3D_EB-122086</t>
  </si>
  <si>
    <t>{782ABCD4-3260-4EBA-8C31-9CDC66D0ACAC}</t>
  </si>
  <si>
    <t>POINT (2682493.8 1251268.8)</t>
  </si>
  <si>
    <t>TLM3D_EB-122110</t>
  </si>
  <si>
    <t>{5733A8B9-0E27-4DB7-814A-54F17C0249DB}</t>
  </si>
  <si>
    <t>POINT (2682563.2 1251225.2)</t>
  </si>
  <si>
    <t>BK_UN-2137</t>
  </si>
  <si>
    <t>POINT (2682416 1251305.6)</t>
  </si>
  <si>
    <t>BK_UN-2876</t>
  </si>
  <si>
    <t>POINT (2682487.5 1251213.1)</t>
  </si>
  <si>
    <t>BK_UN-2874</t>
  </si>
  <si>
    <t>POINT (2682443 1251279.2)</t>
  </si>
  <si>
    <t>BK_UN-2128</t>
  </si>
  <si>
    <t>POINT (2682432 1251226.5)</t>
  </si>
  <si>
    <t>BK_UN-3966</t>
  </si>
  <si>
    <t>POINT (2682556 1251313.6)</t>
  </si>
  <si>
    <t>BK_UN-3941</t>
  </si>
  <si>
    <t>POINT (2682496.2 1251200)</t>
  </si>
  <si>
    <t>TLM3D_EB-122107</t>
  </si>
  <si>
    <t>{9CC084C5-BAD0-4DEF-B6F5-2ECDE965825C}</t>
  </si>
  <si>
    <t>POINT (2682518.2 1251232.8)</t>
  </si>
  <si>
    <t>TLM3D_EB-122088</t>
  </si>
  <si>
    <t>{CA964B43-31C8-4A5D-948D-72EFCA2216EA}</t>
  </si>
  <si>
    <t>POINT (2682498.8 1251263.8)</t>
  </si>
  <si>
    <t>BK_UN-6026</t>
  </si>
  <si>
    <t>POINT (2682436.5 1251196.2)</t>
  </si>
  <si>
    <t>BK_UN-7279</t>
  </si>
  <si>
    <t>POINT (2682411.5 1251190.9)</t>
  </si>
  <si>
    <t>BK_UN-2877</t>
  </si>
  <si>
    <t>POINT (2682492 1251206.6)</t>
  </si>
  <si>
    <t>BK_UN-69</t>
  </si>
  <si>
    <t>POINT (2682483 1251219.8)</t>
  </si>
  <si>
    <t>BK_UN-62</t>
  </si>
  <si>
    <t>POINT (2682452 1251266.2)</t>
  </si>
  <si>
    <t>BK_UN-2155</t>
  </si>
  <si>
    <t>POINT (2682401 1251328.4)</t>
  </si>
  <si>
    <t>BK_UN-2591</t>
  </si>
  <si>
    <t>Chamaecyparis obtusa</t>
  </si>
  <si>
    <t>POINT (2682406.8 1251301.2)</t>
  </si>
  <si>
    <t>BK_UN-2126</t>
  </si>
  <si>
    <t>POINT (2682410.2 1251247.2)</t>
  </si>
  <si>
    <t>BK_UN-3896</t>
  </si>
  <si>
    <t>POINT (2682446.2 1251334.1)</t>
  </si>
  <si>
    <t>BK_UN-61</t>
  </si>
  <si>
    <t>POINT (2682447.8 1251272.6)</t>
  </si>
  <si>
    <t>TLM3D_EB-116100</t>
  </si>
  <si>
    <t>{25219534-87BF-463A-96C5-B4AAED2EB33B}</t>
  </si>
  <si>
    <t>POINT (2682533.8 1251295)</t>
  </si>
  <si>
    <t>BK_UN-6031</t>
  </si>
  <si>
    <t>POINT (2682419.8 1251218.5)</t>
  </si>
  <si>
    <t>BK_UN-66</t>
  </si>
  <si>
    <t>POINT (2682469.8 1251239.4)</t>
  </si>
  <si>
    <t>BK_UN-2167</t>
  </si>
  <si>
    <t>POINT (2682412.8 1251200.5)</t>
  </si>
  <si>
    <t>BK_UN-4052</t>
  </si>
  <si>
    <t>POINT (2682443 1251342.5)</t>
  </si>
  <si>
    <t>BK_UN-2136</t>
  </si>
  <si>
    <t>POINT (2682408.8 1251316.2)</t>
  </si>
  <si>
    <t>TLM3D_EB-122094</t>
  </si>
  <si>
    <t>{330AF7AB-17BF-4165-962B-207FA77A62DA}</t>
  </si>
  <si>
    <t>POINT (2682506.2 1251251.2)</t>
  </si>
  <si>
    <t>BK_UN-2165</t>
  </si>
  <si>
    <t>POINT (2682420 1251206)</t>
  </si>
  <si>
    <t>TLM3D_EB-122049</t>
  </si>
  <si>
    <t>{A4CD24F2-BB3D-45D6-AB40-96442147460D}</t>
  </si>
  <si>
    <t>POINT (2682576.2 1251335.8)</t>
  </si>
  <si>
    <t>TLM3D_EB-122127</t>
  </si>
  <si>
    <t>{86619C95-BFC8-4B0C-BD9C-0611108E991C}</t>
  </si>
  <si>
    <t>POINT (2682555.2 1251190.8)</t>
  </si>
  <si>
    <t>BK_UN-121</t>
  </si>
  <si>
    <t>POINT (2682427 1251338.8)</t>
  </si>
  <si>
    <t>BK_UN-3969</t>
  </si>
  <si>
    <t>POINT (2682558 1251300.9)</t>
  </si>
  <si>
    <t>BK_UN-2170</t>
  </si>
  <si>
    <t>POINT (2682404 1251195.8)</t>
  </si>
  <si>
    <t>TLM3D_EB-119806</t>
  </si>
  <si>
    <t>{0DAD6A41-AFB4-44A2-9384-1E4FA7F9E90A}</t>
  </si>
  <si>
    <t>POINT (2682569.2 1251272)</t>
  </si>
  <si>
    <t>TLM3D_EB-122076</t>
  </si>
  <si>
    <t>{7F18EFA3-FECA-47F8-B4C6-B6E0C225643D}</t>
  </si>
  <si>
    <t>POINT (2682521.8 1251287.8)</t>
  </si>
  <si>
    <t>BK_UN-122</t>
  </si>
  <si>
    <t>POINT (2682418.8 1251339.6)</t>
  </si>
  <si>
    <t>BK_UN-6035</t>
  </si>
  <si>
    <t>POINT (2682398.8 1251246.5)</t>
  </si>
  <si>
    <t>BK_UN-1817</t>
  </si>
  <si>
    <t>Cissus-blättriger Ahorn</t>
  </si>
  <si>
    <t>Acer cissifolium</t>
  </si>
  <si>
    <t>POINT (2682423.2 1251199.2)</t>
  </si>
  <si>
    <t>TLM3D_EB-119112</t>
  </si>
  <si>
    <t>{89ADDAD9-DBF4-46AA-8534-D5CDF749702E}</t>
  </si>
  <si>
    <t>POINT (2682542.8 1251341.1)</t>
  </si>
  <si>
    <t>BK_UN-6032</t>
  </si>
  <si>
    <t>POINT (2682414.8 1251225.2)</t>
  </si>
  <si>
    <t>BK_UN-142</t>
  </si>
  <si>
    <t>POINT (2682407.5 1251331.5)</t>
  </si>
  <si>
    <t>TLM3D_EB-122060</t>
  </si>
  <si>
    <t>{F2A56F2E-55A8-4498-8943-4B3ED2E8222D}</t>
  </si>
  <si>
    <t>POINT (2682472.2 1251315.8)</t>
  </si>
  <si>
    <t>TLM3D_EB-122114</t>
  </si>
  <si>
    <t>{5EF66C7D-2A2C-468E-90AB-20DA468B4EFD}</t>
  </si>
  <si>
    <t>POINT (2682453.2 1251211.8)</t>
  </si>
  <si>
    <t>BK_UN-2162</t>
  </si>
  <si>
    <t>POINT (2682423.8 1251209)</t>
  </si>
  <si>
    <t>BK_UN-3897</t>
  </si>
  <si>
    <t>POINT (2682452.5 1251340.8)</t>
  </si>
  <si>
    <t>TLM3D_EB-122072</t>
  </si>
  <si>
    <t>{E389AFAD-DCF8-4E56-B07D-1181B893AE6E}</t>
  </si>
  <si>
    <t>POINT (2682571.2 1251292.8)</t>
  </si>
  <si>
    <t>BK_UN-6030</t>
  </si>
  <si>
    <t>POINT (2682425.2 1251212.1)</t>
  </si>
  <si>
    <t>BK_UN-3888</t>
  </si>
  <si>
    <t>POINT (2682474.5 1251232.6)</t>
  </si>
  <si>
    <t>TLM3D_EB-122115</t>
  </si>
  <si>
    <t>{F20FF6E1-90BB-4B83-A61C-F47528E05538}</t>
  </si>
  <si>
    <t>POINT (2682542.8 1251211.2)</t>
  </si>
  <si>
    <t>BK_UN-6029</t>
  </si>
  <si>
    <t>POINT (2682435.2 1251209.1)</t>
  </si>
  <si>
    <t>BK_UN-73</t>
  </si>
  <si>
    <t>POINT (2682500.8 1251193.4)</t>
  </si>
  <si>
    <t>BK_UN-3915</t>
  </si>
  <si>
    <t>POINT (2682451.2 1251294.8)</t>
  </si>
  <si>
    <t>BK_UN-3968</t>
  </si>
  <si>
    <t>POINT (2682561.5 1251309.8)</t>
  </si>
  <si>
    <t>TLM3D_EB-122112</t>
  </si>
  <si>
    <t>{1D767706-DACB-4A6B-AC22-F012CC3320C0}</t>
  </si>
  <si>
    <t>POINT (2682548.8 1251216.2)</t>
  </si>
  <si>
    <t>BK_UN-2875</t>
  </si>
  <si>
    <t>POINT (2682456.5 1251259.4)</t>
  </si>
  <si>
    <t>TLM3D_EB-122070</t>
  </si>
  <si>
    <t>{C54698D7-F697-4ABD-9DDF-A46278EB5586}</t>
  </si>
  <si>
    <t>POINT (2682482.8 1251296.2)</t>
  </si>
  <si>
    <t>BK_UN-144</t>
  </si>
  <si>
    <t>POINT (2682434.2 1251292.8)</t>
  </si>
  <si>
    <t>BK_UN-2168</t>
  </si>
  <si>
    <t>POINT (2682412 1251202.5)</t>
  </si>
  <si>
    <t>BK_UN-2135</t>
  </si>
  <si>
    <t>POINT (2682399.5 1251308.4)</t>
  </si>
  <si>
    <t>BK_UN-1664</t>
  </si>
  <si>
    <t>POINT (2682444 1251197.4)</t>
  </si>
  <si>
    <t>BK_UN-1672</t>
  </si>
  <si>
    <t>POINT (2682427.5 1251196.4)</t>
  </si>
  <si>
    <t>TLM3D_EB-122064</t>
  </si>
  <si>
    <t>{633F52FE-F274-43C1-912B-CB8F39D64B15}</t>
  </si>
  <si>
    <t>POINT (2682477.2 1251305.8)</t>
  </si>
  <si>
    <t>BK_UN-2131</t>
  </si>
  <si>
    <t>POINT (2682416.2 1251255.4)</t>
  </si>
  <si>
    <t>BK_UN-68</t>
  </si>
  <si>
    <t>POINT (2682478.8 1251226.4)</t>
  </si>
  <si>
    <t>BK_UN-3967</t>
  </si>
  <si>
    <t>POINT (2682555.2 1251309.4)</t>
  </si>
  <si>
    <t>BK_UN-3895</t>
  </si>
  <si>
    <t>POINT (2682438.5 1251327)</t>
  </si>
  <si>
    <t>BK_UN-3911</t>
  </si>
  <si>
    <t>POINT (2682488.5 1251238.9)</t>
  </si>
  <si>
    <t>BK_UN-2590</t>
  </si>
  <si>
    <t>POINT (2682402.8 1251262.2)</t>
  </si>
  <si>
    <t>TLM3D_EB-122098</t>
  </si>
  <si>
    <t>{AB27B923-F1AB-4B41-9F25-9664F17BD1B9}</t>
  </si>
  <si>
    <t>POINT (2682510.2 1251245.2)</t>
  </si>
  <si>
    <t>BK_UN-2130</t>
  </si>
  <si>
    <t>POINT (2682423 1251228.1)</t>
  </si>
  <si>
    <t>BK_UN-2156</t>
  </si>
  <si>
    <t>POINT (2682396.2 1251316.5)</t>
  </si>
  <si>
    <t>BK_UN-3914</t>
  </si>
  <si>
    <t>POINT (2682460.5 1251280.9)</t>
  </si>
  <si>
    <t>BK_UN-3908</t>
  </si>
  <si>
    <t>POINT (2682516.2 1251197.6)</t>
  </si>
  <si>
    <t>BK_UN-3903</t>
  </si>
  <si>
    <t>POINT (2682465.5 1251245.9)</t>
  </si>
  <si>
    <t>TLM3D_EB-122085</t>
  </si>
  <si>
    <t>{4D9672CD-CB4E-46F9-BE42-736ABA82867B}</t>
  </si>
  <si>
    <t>POINT (2682547.8 1251269.8)</t>
  </si>
  <si>
    <t>BK_UN-6024</t>
  </si>
  <si>
    <t>POINT (2682448 1251191.1)</t>
  </si>
  <si>
    <t>TLM3D_EB-122062</t>
  </si>
  <si>
    <t>{A2B140FD-6536-485F-8C31-3127217393A7}</t>
  </si>
  <si>
    <t>POINT (2682533.2 1251313.8)</t>
  </si>
  <si>
    <t>BK_UN-2129</t>
  </si>
  <si>
    <t>POINT (2682419.8 1251234.1)</t>
  </si>
  <si>
    <t>TLM3D_EB-122044</t>
  </si>
  <si>
    <t>{0F9CE5A1-3056-4198-AE90-DA754E49775D}</t>
  </si>
  <si>
    <t>POINT (2682514.8 1251341.8)</t>
  </si>
  <si>
    <t>BK_UN-2166</t>
  </si>
  <si>
    <t>POINT (2682414.5 1251201.6)</t>
  </si>
  <si>
    <t>BK_UN-2169</t>
  </si>
  <si>
    <t>POINT (2682402.8 1251194)</t>
  </si>
  <si>
    <t>BK_UN-1671</t>
  </si>
  <si>
    <t>POINT (2682431.5 1251191.5)</t>
  </si>
  <si>
    <t>TLM3D_EB-122121</t>
  </si>
  <si>
    <t>{540893F3-7B1F-4DD6-98A1-744844695A8F}</t>
  </si>
  <si>
    <t>POINT (2682548.8 1251201.8)</t>
  </si>
  <si>
    <t>BK_UN-6028</t>
  </si>
  <si>
    <t>POINT (2682432 1251201.8)</t>
  </si>
  <si>
    <t>BK_UN-2138</t>
  </si>
  <si>
    <t>POINT (2682405 1251302)</t>
  </si>
  <si>
    <t>BK_UN-6034</t>
  </si>
  <si>
    <t>POINT (2682404.2 1251239.2)</t>
  </si>
  <si>
    <t>TLM3D_EB-122091</t>
  </si>
  <si>
    <t>{AD1BDF91-A36B-4BB4-A4B2-4698C670B469}</t>
  </si>
  <si>
    <t>POINT (2682502.2 1251257.2)</t>
  </si>
  <si>
    <t>TLM3D_EB-122109</t>
  </si>
  <si>
    <t>{C973840D-9823-481E-A0C0-C0D1AA2EA12B}</t>
  </si>
  <si>
    <t>POINT (2682547.8 1251225.2)</t>
  </si>
  <si>
    <t>BK_UN-3916</t>
  </si>
  <si>
    <t>POINT (2682442.2 1251308)</t>
  </si>
  <si>
    <t>BK_UN-141</t>
  </si>
  <si>
    <t>POINT (2682402.8 1251338.1)</t>
  </si>
  <si>
    <t>TLM3D_EB-114504</t>
  </si>
  <si>
    <t>{A869822B-1D9E-4E59-A3A4-96B140020DB8}</t>
  </si>
  <si>
    <t>POINT (2682563.8 1251279.1)</t>
  </si>
  <si>
    <t>BK_UN-3910</t>
  </si>
  <si>
    <t>POINT (2682497.8 1251225)</t>
  </si>
  <si>
    <t>BK_UN-3909</t>
  </si>
  <si>
    <t>POINT (2682506.8 1251211.6)</t>
  </si>
  <si>
    <t>BK_UN-6036</t>
  </si>
  <si>
    <t>POINT (2682394.2 1251251.9)</t>
  </si>
  <si>
    <t>TLM3D_EB-75651</t>
  </si>
  <si>
    <t>{D97B2BDA-B07E-496D-AF41-B99989C98AA4}</t>
  </si>
  <si>
    <t>POINT (2683380.8 1248979.6)</t>
  </si>
  <si>
    <t>TLM3D_EB-65026</t>
  </si>
  <si>
    <t>{7D15A492-6B3F-4D65-8EB9-A6081F89DA82}</t>
  </si>
  <si>
    <t>POINT (2683288.8 1248971.5)</t>
  </si>
  <si>
    <t>BK_UN-5402</t>
  </si>
  <si>
    <t>POINT (2683188.2 1248944.5)</t>
  </si>
  <si>
    <t>TLM3D_EB-77318</t>
  </si>
  <si>
    <t>{0C97E417-B813-4BEE-B5AF-2F88E8C35217}</t>
  </si>
  <si>
    <t>POINT (2683387.2 1248938.8)</t>
  </si>
  <si>
    <t>TLM3D_EB-77311</t>
  </si>
  <si>
    <t>{F5B7928D-5965-41B6-87A3-6EA8BCE2EA45}</t>
  </si>
  <si>
    <t>POINT (2683331.8 1248968.2)</t>
  </si>
  <si>
    <t>TLM3D_EB-77309</t>
  </si>
  <si>
    <t>{DB3470DC-E199-4C1B-ACCD-85C32817BD3C}</t>
  </si>
  <si>
    <t>POINT (2683372.2 1248971.2)</t>
  </si>
  <si>
    <t>BK_UN-5399</t>
  </si>
  <si>
    <t>POINT (2683204.5 1248932.9)</t>
  </si>
  <si>
    <t>TLM3D_EB-65030</t>
  </si>
  <si>
    <t>{C8658AF2-6D12-4233-B1AC-ABD1BC3BF01E}</t>
  </si>
  <si>
    <t>POINT (2683308.2 1248962.6)</t>
  </si>
  <si>
    <t>TLM3D_EB-77320</t>
  </si>
  <si>
    <t>{4688A8DF-E5D6-400E-8779-21B422F44DFD}</t>
  </si>
  <si>
    <t>POINT (2683349.8 1248935.8)</t>
  </si>
  <si>
    <t>TLM3D_EB-77312</t>
  </si>
  <si>
    <t>{9BB028D3-4BF6-4F18-BA28-E4232DF0D36A}</t>
  </si>
  <si>
    <t>POINT (2683239.2 1248967.8)</t>
  </si>
  <si>
    <t>TLM3D_EB-77315</t>
  </si>
  <si>
    <t>{9A4CE72F-8D1A-417E-BFB4-8A8AF5C8AC50}</t>
  </si>
  <si>
    <t>POINT (2683270.2 1248951.2)</t>
  </si>
  <si>
    <t>BK_UN-5401</t>
  </si>
  <si>
    <t>Scheinzypresse, Art unbekannt</t>
  </si>
  <si>
    <t>Chamaecyparis spec.</t>
  </si>
  <si>
    <t>POINT (2683190.2 1248939.8)</t>
  </si>
  <si>
    <t>BK_UN-1085</t>
  </si>
  <si>
    <t>POINT (2683202.2 1248973.2)</t>
  </si>
  <si>
    <t>TLM3D_EB-77323</t>
  </si>
  <si>
    <t>{AEA4D08D-EEB7-4E99-ACDD-4115B4B50A25}</t>
  </si>
  <si>
    <t>POINT (2683295.8 1248932.8)</t>
  </si>
  <si>
    <t>TLM3D_EB-77307</t>
  </si>
  <si>
    <t>{875B8B79-97F2-4525-A7C0-F6303F990722}</t>
  </si>
  <si>
    <t>POINT (2683430.2 1248979.8)</t>
  </si>
  <si>
    <t>TLM3D_EB-69893</t>
  </si>
  <si>
    <t>{9D7BC8D6-54DB-4C3B-84FF-FF337A417F9F}</t>
  </si>
  <si>
    <t>POINT (2683265 1248970.2)</t>
  </si>
  <si>
    <t>TLM3D_EB-77308</t>
  </si>
  <si>
    <t>{095530B0-04EE-4A8E-B576-3E11399A5E41}</t>
  </si>
  <si>
    <t>POINT (2683407.2 1248973.8)</t>
  </si>
  <si>
    <t>TLM3D_EB-75991</t>
  </si>
  <si>
    <t>{0C2FAC2A-D3E4-41CC-9631-1969C6B3BF6E}</t>
  </si>
  <si>
    <t>POINT (2683156.2 1248938.2)</t>
  </si>
  <si>
    <t>TLM3D_EB-77324</t>
  </si>
  <si>
    <t>{B03B5FBB-5CD1-4E2A-8150-FDD4AA9E8014}</t>
  </si>
  <si>
    <t>POINT (2683370.2 1248931.8)</t>
  </si>
  <si>
    <t>BK_UN-5400</t>
  </si>
  <si>
    <t>POINT (2683196.5 1248927.8)</t>
  </si>
  <si>
    <t>TLM3D_EB-70654</t>
  </si>
  <si>
    <t>{58222496-3625-4E35-99BF-23A56215DCB7}</t>
  </si>
  <si>
    <t>POINT (2683161.8 1248939.9)</t>
  </si>
  <si>
    <t>TLM3D_EB-69885</t>
  </si>
  <si>
    <t>{58DBDBB7-414D-4613-8101-B688ABC8D08B}</t>
  </si>
  <si>
    <t>POINT (2683243 1248950.4)</t>
  </si>
  <si>
    <t>TLM3D_EB-77310</t>
  </si>
  <si>
    <t>{91369265-7A34-4737-B84C-460E6C595211}</t>
  </si>
  <si>
    <t>POINT (2683253.2 1248968.8)</t>
  </si>
  <si>
    <t>TLM3D_EB-77322</t>
  </si>
  <si>
    <t>{5F7BD4AE-5F0B-49A3-B46E-5FF71E5A83E6}</t>
  </si>
  <si>
    <t>POINT (2683434.2 1248933.8)</t>
  </si>
  <si>
    <t>TLM3D_EB-77317</t>
  </si>
  <si>
    <t>{919D47D1-855E-49A0-BD59-24EE3CD6E397}</t>
  </si>
  <si>
    <t>POINT (2683303.8 1248939.2)</t>
  </si>
  <si>
    <t>TLM3D_EB-77306</t>
  </si>
  <si>
    <t>{4E3E49B5-2266-42FA-8E42-D2ECF0D1C6F5}</t>
  </si>
  <si>
    <t>POINT (2683331.2 1248980.2)</t>
  </si>
  <si>
    <t>TLM3D_EB-68009</t>
  </si>
  <si>
    <t>{B8DD3FFE-3630-471D-B738-9CCB2318DE3E}</t>
  </si>
  <si>
    <t>POINT (2683340.8 1248961)</t>
  </si>
  <si>
    <t>TLM3D_EB-73046</t>
  </si>
  <si>
    <t>{CB1D799B-01EC-441A-8A93-58D46F507D43}</t>
  </si>
  <si>
    <t>POINT (2683281.8 1248927.2)</t>
  </si>
  <si>
    <t>BK_UN-1084</t>
  </si>
  <si>
    <t>POINT (2683209.2 1248958.4)</t>
  </si>
  <si>
    <t>TLM3D_EB-98429</t>
  </si>
  <si>
    <t>{B59DD09D-55B9-44AA-BE1E-505F56DF9254}</t>
  </si>
  <si>
    <t>POINT (2685315.8 1244736.8)</t>
  </si>
  <si>
    <t>BK_RI-3335</t>
  </si>
  <si>
    <t>POINT (2685292.8 1244757.2)</t>
  </si>
  <si>
    <t>BK_RI-3283</t>
  </si>
  <si>
    <t>POINT (2685283.8 1244759.2)</t>
  </si>
  <si>
    <t>BK_RI-3329</t>
  </si>
  <si>
    <t>POINT (2685297.2 1244744.6)</t>
  </si>
  <si>
    <t>BK_RI-3291</t>
  </si>
  <si>
    <t>POINT (2685287 1244759.8)</t>
  </si>
  <si>
    <t>BK_RI-3284</t>
  </si>
  <si>
    <t>POINT (2685284.8 1244756.6)</t>
  </si>
  <si>
    <t>BK_RI-3122</t>
  </si>
  <si>
    <t>POINT (2685287.2 1244745.8)</t>
  </si>
  <si>
    <t>BK_RI-3219</t>
  </si>
  <si>
    <t>POINT (2685278.8 1244743.2)</t>
  </si>
  <si>
    <t>BK_RI-3487</t>
  </si>
  <si>
    <t>POINT (2685307 1244754)</t>
  </si>
  <si>
    <t>BK_RI-3250</t>
  </si>
  <si>
    <t>POINT (2685276.8 1244755.8)</t>
  </si>
  <si>
    <t>BK_RI-3486</t>
  </si>
  <si>
    <t>POINT (2685304.5 1244757.4)</t>
  </si>
  <si>
    <t>BK_RI-3123</t>
  </si>
  <si>
    <t>POINT (2685289 1244742.6)</t>
  </si>
  <si>
    <t>BK_RI-3406</t>
  </si>
  <si>
    <t>POINT (2685296.8 1244756.8)</t>
  </si>
  <si>
    <t>BK_RI-3332</t>
  </si>
  <si>
    <t>POINT (2685298.5 1244749)</t>
  </si>
  <si>
    <t>BK_RI-3119</t>
  </si>
  <si>
    <t>POINT (2685283.8 1244752.8)</t>
  </si>
  <si>
    <t>BK_RI-3198</t>
  </si>
  <si>
    <t>POINT (2685281.5 1244738.8)</t>
  </si>
  <si>
    <t>BK_RI-3188</t>
  </si>
  <si>
    <t>POINT (2685280.2 1244748.5)</t>
  </si>
  <si>
    <t>BK_RI-3130</t>
  </si>
  <si>
    <t>POINT (2685277.8 1244753.9)</t>
  </si>
  <si>
    <t>BK_RI-3415</t>
  </si>
  <si>
    <t>POINT (2685300 1244759.8)</t>
  </si>
  <si>
    <t>BK_RI-3220</t>
  </si>
  <si>
    <t>POINT (2685276.2 1244747.5)</t>
  </si>
  <si>
    <t>BK_RI-3135</t>
  </si>
  <si>
    <t>POINT (2685270.5 1244758.5)</t>
  </si>
  <si>
    <t>BK_RI-3326</t>
  </si>
  <si>
    <t>POINT (2685288.8 1244756.4)</t>
  </si>
  <si>
    <t>BK_RI-3409</t>
  </si>
  <si>
    <t>POINT (2685302 1244749.2)</t>
  </si>
  <si>
    <t>BK_RI-3285</t>
  </si>
  <si>
    <t>POINT (2685286.2 1244754.1)</t>
  </si>
  <si>
    <t>BK_RI-3286</t>
  </si>
  <si>
    <t>POINT (2685287.5 1244751.6)</t>
  </si>
  <si>
    <t>BK_RI-3136</t>
  </si>
  <si>
    <t>POINT (2685271.8 1244755.4)</t>
  </si>
  <si>
    <t>BK_RI-3248</t>
  </si>
  <si>
    <t>POINT (2685286.2 1244738.2)</t>
  </si>
  <si>
    <t>BK_RI-3290</t>
  </si>
  <si>
    <t>POINT (2685294.5 1244742.2)</t>
  </si>
  <si>
    <t>BK_RI-3120</t>
  </si>
  <si>
    <t>POINT (2685284.2 1244750.2)</t>
  </si>
  <si>
    <t>BK_RI-3772</t>
  </si>
  <si>
    <t>POINT (2685332 1244725)</t>
  </si>
  <si>
    <t>BK_RI-3413</t>
  </si>
  <si>
    <t>POINT (2685303.2 1244754.5)</t>
  </si>
  <si>
    <t>BK_RI-3586</t>
  </si>
  <si>
    <t>POINT (2685269.8 1244742)</t>
  </si>
  <si>
    <t>BK_RI-3410</t>
  </si>
  <si>
    <t>POINT (2685303.8 1244747)</t>
  </si>
  <si>
    <t>BK_RI-3412</t>
  </si>
  <si>
    <t>POINT (2685305 1244751.9)</t>
  </si>
  <si>
    <t>BK_RI-3202</t>
  </si>
  <si>
    <t>POINT (2685280.2 1244740.8)</t>
  </si>
  <si>
    <t>TLM3D_EB-100745</t>
  </si>
  <si>
    <t>{C3503DFD-2E9F-494C-AFE3-9A482CDBD2E7}</t>
  </si>
  <si>
    <t>POINT (2685340.5 1244738.2)</t>
  </si>
  <si>
    <t>BK_RI-3336</t>
  </si>
  <si>
    <t>POINT (2685291 1244759.1)</t>
  </si>
  <si>
    <t>BK_RI-3118</t>
  </si>
  <si>
    <t>POINT (2685282 1244754.8)</t>
  </si>
  <si>
    <t>BK_RI-3200</t>
  </si>
  <si>
    <t>POINT (2685277.8 1244745.2)</t>
  </si>
  <si>
    <t>BK_RI-3405</t>
  </si>
  <si>
    <t>POINT (2685295.5 1244759.5)</t>
  </si>
  <si>
    <t>BK_RI-3116</t>
  </si>
  <si>
    <t>POINT (2685280 1244759.2)</t>
  </si>
  <si>
    <t>BK_RI-3408</t>
  </si>
  <si>
    <t>POINT (2685300 1244751.6)</t>
  </si>
  <si>
    <t>BK_RI-3137</t>
  </si>
  <si>
    <t>POINT (2685273.2 1244752.2)</t>
  </si>
  <si>
    <t>BK_RI-3331</t>
  </si>
  <si>
    <t>POINT (2685300.8 1244747)</t>
  </si>
  <si>
    <t>BK_RI-3773</t>
  </si>
  <si>
    <t>POINT (2685343 1244722.2)</t>
  </si>
  <si>
    <t>TLM3D_EB-95266</t>
  </si>
  <si>
    <t>{F74EF860-DD2A-47F6-A73F-67E4297AE4AD}</t>
  </si>
  <si>
    <t>POINT (2685300.2 1244714.8)</t>
  </si>
  <si>
    <t>BK_RI-3330</t>
  </si>
  <si>
    <t>POINT (2685295 1244747.1)</t>
  </si>
  <si>
    <t>BK_RI-3520</t>
  </si>
  <si>
    <t>POINT (2685306.2 1244759.8)</t>
  </si>
  <si>
    <t>BK_RI-3244</t>
  </si>
  <si>
    <t>POINT (2685279 1244751.1)</t>
  </si>
  <si>
    <t>BK_RI-3138</t>
  </si>
  <si>
    <t>POINT (2685275 1244750)</t>
  </si>
  <si>
    <t>BK_RI-3117</t>
  </si>
  <si>
    <t>POINT (2685281 1244756.8)</t>
  </si>
  <si>
    <t>BK_RI-3207</t>
  </si>
  <si>
    <t>POINT (2685283 1244736.2)</t>
  </si>
  <si>
    <t>BK_RI-3247</t>
  </si>
  <si>
    <t>POINT (2685283 1244743.6)</t>
  </si>
  <si>
    <t>BK_RI-3327</t>
  </si>
  <si>
    <t>POINT (2685290.5 1244752.9)</t>
  </si>
  <si>
    <t>BK_RI-3185</t>
  </si>
  <si>
    <t>POINT (2685275.5 1244758.4)</t>
  </si>
  <si>
    <t>BK_RI-3289</t>
  </si>
  <si>
    <t>POINT (2685292.5 1244744.5)</t>
  </si>
  <si>
    <t>BK_RI-3182</t>
  </si>
  <si>
    <t>POINT (2685281.5 1244746.4)</t>
  </si>
  <si>
    <t>BK_RI-3288</t>
  </si>
  <si>
    <t>POINT (2685291 1244746.8)</t>
  </si>
  <si>
    <t>BK_RI-3287</t>
  </si>
  <si>
    <t>POINT (2685289.5 1244749)</t>
  </si>
  <si>
    <t>BK_RI-3121</t>
  </si>
  <si>
    <t>POINT (2685285.5 1244748)</t>
  </si>
  <si>
    <t>BK_RI-3414</t>
  </si>
  <si>
    <t>POINT (2685301.5 1244757.2)</t>
  </si>
  <si>
    <t>BK_RI-3407</t>
  </si>
  <si>
    <t>POINT (2685298.2 1244754.1)</t>
  </si>
  <si>
    <t>BK_RI-3334</t>
  </si>
  <si>
    <t>POINT (2685294.2 1244754.5)</t>
  </si>
  <si>
    <t>BK_RI-3333</t>
  </si>
  <si>
    <t>POINT (2685296.2 1244752.1)</t>
  </si>
  <si>
    <t>BK_RI-3328</t>
  </si>
  <si>
    <t>POINT (2685293 1244749.9)</t>
  </si>
  <si>
    <t>BK_SW-10279</t>
  </si>
  <si>
    <t>POINT (2685758.8 1250803.2)</t>
  </si>
  <si>
    <t>BK_SW-10255</t>
  </si>
  <si>
    <t>POINT (2685726.5 1250802.5)</t>
  </si>
  <si>
    <t>BK_SW-8862</t>
  </si>
  <si>
    <t>POINT (2685718.5 1250714.2)</t>
  </si>
  <si>
    <t>BK_SW-8863</t>
  </si>
  <si>
    <t>POINT (2685740.2 1250695.5)</t>
  </si>
  <si>
    <t>BK_SW-8766</t>
  </si>
  <si>
    <t>POINT (2685822 1250779.2)</t>
  </si>
  <si>
    <t>BK_SW-10355</t>
  </si>
  <si>
    <t>Cryptomeria japonica 'Araucarioides'</t>
  </si>
  <si>
    <t>POINT (2685839.5 1250748.6)</t>
  </si>
  <si>
    <t>BK_SW-10248</t>
  </si>
  <si>
    <t>POINT (2685724.2 1250819.5)</t>
  </si>
  <si>
    <t>BK_SW-10348</t>
  </si>
  <si>
    <t>POINT (2685800.5 1250748.2)</t>
  </si>
  <si>
    <t>BK_SW-8810</t>
  </si>
  <si>
    <t>POINT (2685809.5 1250683.4)</t>
  </si>
  <si>
    <t>BK_SW-10330</t>
  </si>
  <si>
    <t>POINT (2685699.5 1250684.8)</t>
  </si>
  <si>
    <t>BK_SW-10270</t>
  </si>
  <si>
    <t>POINT (2685734.5 1250766.4)</t>
  </si>
  <si>
    <t>BK_SW-8652</t>
  </si>
  <si>
    <t>Magnolia x loebneri 'Leonard Messel'</t>
  </si>
  <si>
    <t>POINT (2685712 1250719.8)</t>
  </si>
  <si>
    <t>BK_SW-10305</t>
  </si>
  <si>
    <t>POINT (2685731 1250772.8)</t>
  </si>
  <si>
    <t>BK_SW-9138</t>
  </si>
  <si>
    <t>Tetradium daniellii</t>
  </si>
  <si>
    <t>POINT (2685776.5 1250780)</t>
  </si>
  <si>
    <t>BK_SW-10261</t>
  </si>
  <si>
    <t>POINT (2685707.5 1250787)</t>
  </si>
  <si>
    <t>BK_SW-8701</t>
  </si>
  <si>
    <t>POINT (2685790.5 1250824)</t>
  </si>
  <si>
    <t>BK_SW-10263</t>
  </si>
  <si>
    <t>POINT (2685727 1250786.4)</t>
  </si>
  <si>
    <t>BK_SW-12135</t>
  </si>
  <si>
    <t>POINT (2685727.5 1250663.5)</t>
  </si>
  <si>
    <t>BK_SW-9011</t>
  </si>
  <si>
    <t>POINT (2685747.8 1250664.1)</t>
  </si>
  <si>
    <t>BK_SW-12139</t>
  </si>
  <si>
    <t>POINT (2685724.8 1250667)</t>
  </si>
  <si>
    <t>BK_SW-9060</t>
  </si>
  <si>
    <t>POINT (2685818.2 1250798.6)</t>
  </si>
  <si>
    <t>BK_SW-9316</t>
  </si>
  <si>
    <t>POINT (2685705 1250764.6)</t>
  </si>
  <si>
    <t>BK_SW-8628</t>
  </si>
  <si>
    <t>Robinia pseudoacacia 'Semperflorens'</t>
  </si>
  <si>
    <t>POINT (2685842 1250683)</t>
  </si>
  <si>
    <t>BK_SW-9125</t>
  </si>
  <si>
    <t>POINT (2685756.2 1250816.2)</t>
  </si>
  <si>
    <t>BK_SW-8836</t>
  </si>
  <si>
    <t>POINT (2685726.2 1250739.1)</t>
  </si>
  <si>
    <t>BK_SW-8811</t>
  </si>
  <si>
    <t>POINT (2685807.2 1250685.4)</t>
  </si>
  <si>
    <t>BK_SW-10353</t>
  </si>
  <si>
    <t>Stein-Eiche (immergrün)</t>
  </si>
  <si>
    <t>Quercus ilex</t>
  </si>
  <si>
    <t>POINT (2685701 1250791.6)</t>
  </si>
  <si>
    <t>BK_SW-10345</t>
  </si>
  <si>
    <t>POINT (2685745.8 1250762)</t>
  </si>
  <si>
    <t>BK_SW-9314</t>
  </si>
  <si>
    <t>POINT (2685701 1250769.4)</t>
  </si>
  <si>
    <t>BK_SW-9303</t>
  </si>
  <si>
    <t>POINT (2685766 1250712)</t>
  </si>
  <si>
    <t>BK_SW-8771</t>
  </si>
  <si>
    <t>POINT (2685838 1250810.8)</t>
  </si>
  <si>
    <t>BK_SW-10287</t>
  </si>
  <si>
    <t>POINT (2685745.8 1250812.6)</t>
  </si>
  <si>
    <t>BK_SW-10293</t>
  </si>
  <si>
    <t>POINT (2685729.2 1250798.8)</t>
  </si>
  <si>
    <t>BK_SW-8672</t>
  </si>
  <si>
    <t>Spanische Tanne</t>
  </si>
  <si>
    <t>Abies pinsapo</t>
  </si>
  <si>
    <t>POINT (2685805.2 1250724.1)</t>
  </si>
  <si>
    <t>BK_SW-8801</t>
  </si>
  <si>
    <t>POINT (2685841.8 1250704.5)</t>
  </si>
  <si>
    <t>BK_SW-11974</t>
  </si>
  <si>
    <t>POINT (2685707 1250737.8)</t>
  </si>
  <si>
    <t>BK_SW-9523</t>
  </si>
  <si>
    <t>POINT (2685833.5 1250752.2)</t>
  </si>
  <si>
    <t>BK_SW-10352</t>
  </si>
  <si>
    <t>POINT (2685698 1250754.2)</t>
  </si>
  <si>
    <t>BK_SW-10301</t>
  </si>
  <si>
    <t>POINT (2685745.2 1250799.2)</t>
  </si>
  <si>
    <t>BK_SW-9551</t>
  </si>
  <si>
    <t>POINT (2685816.5 1250825.9)</t>
  </si>
  <si>
    <t>BK_SW-8756</t>
  </si>
  <si>
    <t>POINT (2685781.5 1250792.8)</t>
  </si>
  <si>
    <t>BK_SW-9144</t>
  </si>
  <si>
    <t>POINT (2685816.5 1250746)</t>
  </si>
  <si>
    <t>BK_SW-10266</t>
  </si>
  <si>
    <t>POINT (2685721.2 1250771.2)</t>
  </si>
  <si>
    <t>BK_SW-10282</t>
  </si>
  <si>
    <t>POINT (2685738.5 1250816.4)</t>
  </si>
  <si>
    <t>BK_SW-8840</t>
  </si>
  <si>
    <t>POINT (2685733.8 1250732.5)</t>
  </si>
  <si>
    <t>BK_SW-9056</t>
  </si>
  <si>
    <t>Tupelobaum</t>
  </si>
  <si>
    <t>Nyssa sylvatica</t>
  </si>
  <si>
    <t>POINT (2685810.5 1250762.5)</t>
  </si>
  <si>
    <t>BK_SW-10260</t>
  </si>
  <si>
    <t>POINT (2685715.5 1250790.2)</t>
  </si>
  <si>
    <t>BK_SW-8750</t>
  </si>
  <si>
    <t>POINT (2685708.5 1250778.4)</t>
  </si>
  <si>
    <t>BK_SW-8999</t>
  </si>
  <si>
    <t>POINT (2685696 1250676.6)</t>
  </si>
  <si>
    <t>BK_SW-8819</t>
  </si>
  <si>
    <t>POINT (2685781.8 1250734.2)</t>
  </si>
  <si>
    <t>BK_SW-8847</t>
  </si>
  <si>
    <t>POINT (2685696.2 1250752.1)</t>
  </si>
  <si>
    <t>BK_SW-8806</t>
  </si>
  <si>
    <t>POINT (2685826.5 1250697.6)</t>
  </si>
  <si>
    <t>BK_SW-9038</t>
  </si>
  <si>
    <t>Shirasawas Fächer-Ahorn</t>
  </si>
  <si>
    <t>Acer shirasawanum</t>
  </si>
  <si>
    <t>POINT (2685762.5 1250766.9)</t>
  </si>
  <si>
    <t>BK_SW-10715</t>
  </si>
  <si>
    <t>POINT (2685841.2 1250776.5)</t>
  </si>
  <si>
    <t>BK_SW-9312</t>
  </si>
  <si>
    <t>POINT (2685698.2 1250783.1)</t>
  </si>
  <si>
    <t>BK_SW-10278</t>
  </si>
  <si>
    <t>POINT (2685747.8 1250795.6)</t>
  </si>
  <si>
    <t>BK_SW-8755</t>
  </si>
  <si>
    <t>POINT (2685785 1250791)</t>
  </si>
  <si>
    <t>BK_SW-8695</t>
  </si>
  <si>
    <t>POINT (2685821 1250759)</t>
  </si>
  <si>
    <t>BK_SW-8694</t>
  </si>
  <si>
    <t>POINT (2685790.5 1250753)</t>
  </si>
  <si>
    <t>BK_SW-10308</t>
  </si>
  <si>
    <t>POINT (2685714.2 1250775.1)</t>
  </si>
  <si>
    <t>BK_SW-10343</t>
  </si>
  <si>
    <t>POINT (2685823 1250748.1)</t>
  </si>
  <si>
    <t>BK_SW-10307</t>
  </si>
  <si>
    <t>POINT (2685724 1250772.1)</t>
  </si>
  <si>
    <t>BK_SW-8639</t>
  </si>
  <si>
    <t>Sophora japonica var. pubescens</t>
  </si>
  <si>
    <t>POINT (2685754.8 1250772.8)</t>
  </si>
  <si>
    <t>BK_SW-10291</t>
  </si>
  <si>
    <t>POINT (2685719.8 1250810.8)</t>
  </si>
  <si>
    <t>BK_SW-12138</t>
  </si>
  <si>
    <t>POINT (2685721.5 1250665.4)</t>
  </si>
  <si>
    <t>BK_SW-9321</t>
  </si>
  <si>
    <t>Reichblütige Ölweide</t>
  </si>
  <si>
    <t>Elaeagnus multiflora</t>
  </si>
  <si>
    <t>POINT (2685732 1250704.2)</t>
  </si>
  <si>
    <t>BK_SW-10714</t>
  </si>
  <si>
    <t>POINT (2685835 1250778.2)</t>
  </si>
  <si>
    <t>BK_SW-8655</t>
  </si>
  <si>
    <t>Cedrus deodara 'Pendula'</t>
  </si>
  <si>
    <t>POINT (2685778.8 1250823.8)</t>
  </si>
  <si>
    <t>BK_SW-8814</t>
  </si>
  <si>
    <t>POINT (2685785.2 1250699.6)</t>
  </si>
  <si>
    <t>BK_SW-9550</t>
  </si>
  <si>
    <t>POINT (2685806.5 1250812.9)</t>
  </si>
  <si>
    <t>BK_SW-11017</t>
  </si>
  <si>
    <t>Zucker-Ahorn</t>
  </si>
  <si>
    <t>Acer saccharum</t>
  </si>
  <si>
    <t>POINT (2685709.8 1250809.8)</t>
  </si>
  <si>
    <t>BK_SW-11013</t>
  </si>
  <si>
    <t>Purpur-Magnolie</t>
  </si>
  <si>
    <t>Magnolia liliiflora</t>
  </si>
  <si>
    <t>POINT (2685795 1250696.8)</t>
  </si>
  <si>
    <t>BK_SW-8809</t>
  </si>
  <si>
    <t>POINT (2685828.5 1250672.4)</t>
  </si>
  <si>
    <t>BK_SW-9152</t>
  </si>
  <si>
    <t>POINT (2685849.5 1250771.4)</t>
  </si>
  <si>
    <t>BK_SW-10283</t>
  </si>
  <si>
    <t>POINT (2685738.5 1250812)</t>
  </si>
  <si>
    <t>BK_SW-9547</t>
  </si>
  <si>
    <t>Libanon-Zeder</t>
  </si>
  <si>
    <t>Cedrus libani</t>
  </si>
  <si>
    <t>POINT (2685697.5 1250784.9)</t>
  </si>
  <si>
    <t>BK_SW-8869</t>
  </si>
  <si>
    <t>POINT (2685762 1250675.5)</t>
  </si>
  <si>
    <t>BK_SW-8864</t>
  </si>
  <si>
    <t>POINT (2685740.8 1250692.4)</t>
  </si>
  <si>
    <t>BK_SW-10256</t>
  </si>
  <si>
    <t>POINT (2685715 1250801.9)</t>
  </si>
  <si>
    <t>BK_SW-10312</t>
  </si>
  <si>
    <t>POINT (2685714.8 1250793.6)</t>
  </si>
  <si>
    <t>BK_SW-10249</t>
  </si>
  <si>
    <t>POINT (2685721.5 1250814.2)</t>
  </si>
  <si>
    <t>BK_SW-8803</t>
  </si>
  <si>
    <t>POINT (2685812.8 1250714.8)</t>
  </si>
  <si>
    <t>BK_SW-10309</t>
  </si>
  <si>
    <t>POINT (2685725 1250782.8)</t>
  </si>
  <si>
    <t>BK_SW-9322</t>
  </si>
  <si>
    <t>POINT (2685736.2 1250701.2)</t>
  </si>
  <si>
    <t>BK_SW-9057</t>
  </si>
  <si>
    <t>POINT (2685791.2 1250795.4)</t>
  </si>
  <si>
    <t>BK_SW-9145</t>
  </si>
  <si>
    <t>POINT (2685815.2 1250743.8)</t>
  </si>
  <si>
    <t>BK_SW-9543</t>
  </si>
  <si>
    <t>POINT (2685707.2 1250806.4)</t>
  </si>
  <si>
    <t>BK_SW-8829</t>
  </si>
  <si>
    <t>POINT (2685812 1250736.4)</t>
  </si>
  <si>
    <t>BK_SW-10257</t>
  </si>
  <si>
    <t>POINT (2685712 1250796.6)</t>
  </si>
  <si>
    <t>BK_SW-8665</t>
  </si>
  <si>
    <t>POINT (2685728.2 1250706.9)</t>
  </si>
  <si>
    <t>BK_SW-10264</t>
  </si>
  <si>
    <t>POINT (2685731.5 1250786.2)</t>
  </si>
  <si>
    <t>BK_SW-8826</t>
  </si>
  <si>
    <t>POINT (2685746.2 1250744.4)</t>
  </si>
  <si>
    <t>BK_SW-8843</t>
  </si>
  <si>
    <t>POINT (2685712 1250742.5)</t>
  </si>
  <si>
    <t>BK_SW-8673</t>
  </si>
  <si>
    <t>POINT (2685795.8 1250727.2)</t>
  </si>
  <si>
    <t>BK_SW-9310</t>
  </si>
  <si>
    <t>Cornus kousa</t>
  </si>
  <si>
    <t>POINT (2685724.8 1250757.8)</t>
  </si>
  <si>
    <t>BK_SW-11011</t>
  </si>
  <si>
    <t>POINT (2685855.5 1250739.4)</t>
  </si>
  <si>
    <t>BK_SW-10299</t>
  </si>
  <si>
    <t>POINT (2685750.2 1250787.5)</t>
  </si>
  <si>
    <t>BK_SW-10276</t>
  </si>
  <si>
    <t>POINT (2685754 1250794.5)</t>
  </si>
  <si>
    <t>BK_SW-8841</t>
  </si>
  <si>
    <t>POINT (2685697.8 1250744)</t>
  </si>
  <si>
    <t>BK_SW-8820</t>
  </si>
  <si>
    <t>POINT (2685775.5 1250737.2)</t>
  </si>
  <si>
    <t>BK_SW-10258</t>
  </si>
  <si>
    <t>POINT (2685717.2 1250793.8)</t>
  </si>
  <si>
    <t>BK_SW-8823</t>
  </si>
  <si>
    <t>Amur-Maackia</t>
  </si>
  <si>
    <t>Maackia amurensis</t>
  </si>
  <si>
    <t>POINT (2685757.2 1250746.4)</t>
  </si>
  <si>
    <t>BK_SW-10311</t>
  </si>
  <si>
    <t>POINT (2685710 1250788.6)</t>
  </si>
  <si>
    <t>BK_SW-10268</t>
  </si>
  <si>
    <t>POINT (2685728.2 1250767.5)</t>
  </si>
  <si>
    <t>BK_SW-10251</t>
  </si>
  <si>
    <t>POINT (2685725 1250807.9)</t>
  </si>
  <si>
    <t>BK_SW-9561</t>
  </si>
  <si>
    <t>Strauch-Kastanie</t>
  </si>
  <si>
    <t>Aesculus parviflora</t>
  </si>
  <si>
    <t>POINT (2685821.8 1250676.1)</t>
  </si>
  <si>
    <t>BK_SW-10335</t>
  </si>
  <si>
    <t>Mähnen-Fichte</t>
  </si>
  <si>
    <t>Picea breweriana</t>
  </si>
  <si>
    <t>POINT (2685777 1250725.5)</t>
  </si>
  <si>
    <t>BK_SW-9154</t>
  </si>
  <si>
    <t>Tamariske</t>
  </si>
  <si>
    <t>Tamarix tetranda</t>
  </si>
  <si>
    <t>POINT (2685857.5 1250768.6)</t>
  </si>
  <si>
    <t>BK_SW-10716</t>
  </si>
  <si>
    <t>POINT (2685848.8 1250729.6)</t>
  </si>
  <si>
    <t>BK_SW-8744</t>
  </si>
  <si>
    <t>POINT (2685717.2 1250823.5)</t>
  </si>
  <si>
    <t>BK_SW-9304</t>
  </si>
  <si>
    <t>POINT (2685760.2 1250715.9)</t>
  </si>
  <si>
    <t>BK_SW-8700</t>
  </si>
  <si>
    <t>POINT (2685849.5 1250817.8)</t>
  </si>
  <si>
    <t>BK_SW-8824</t>
  </si>
  <si>
    <t>Lindenblättrige Birke, Bronze-Birke</t>
  </si>
  <si>
    <t>Betula maximowicziana</t>
  </si>
  <si>
    <t>POINT (2685754 1250747.9)</t>
  </si>
  <si>
    <t>BK_SW-8825</t>
  </si>
  <si>
    <t>Mazedonische Kiefer, Rumelische Kiefer</t>
  </si>
  <si>
    <t>Pinus peuce</t>
  </si>
  <si>
    <t>POINT (2685748.8 1250752.4)</t>
  </si>
  <si>
    <t>BK_SW-10290</t>
  </si>
  <si>
    <t>POINT (2685751.5 1250798.1)</t>
  </si>
  <si>
    <t>BK_SW-8645</t>
  </si>
  <si>
    <t>POINT (2685784.5 1250755.9)</t>
  </si>
  <si>
    <t>BK_SW-8631</t>
  </si>
  <si>
    <t>POINT (2685856.8 1250671.5)</t>
  </si>
  <si>
    <t>BK_SW-9564</t>
  </si>
  <si>
    <t>POINT (2685798.2 1250689.5)</t>
  </si>
  <si>
    <t>BK_SW-11951</t>
  </si>
  <si>
    <t>POINT (2685707.2 1250740.9)</t>
  </si>
  <si>
    <t>BK_SW-8753</t>
  </si>
  <si>
    <t>POINT (2685699.2 1250758)</t>
  </si>
  <si>
    <t>BK_SW-9522</t>
  </si>
  <si>
    <t>POINT (2685829.2 1250753.4)</t>
  </si>
  <si>
    <t>BK_SW-9563</t>
  </si>
  <si>
    <t>POINT (2685819.2 1250676.4)</t>
  </si>
  <si>
    <t>BK_SW-11820</t>
  </si>
  <si>
    <t>POINT (2685729.5 1250677.6)</t>
  </si>
  <si>
    <t>BK_SW-8621</t>
  </si>
  <si>
    <t>POINT (2685781.8 1250723.9)</t>
  </si>
  <si>
    <t>BK_SW-9548</t>
  </si>
  <si>
    <t>POINT (2685717.2 1250748.2)</t>
  </si>
  <si>
    <t>BK_SW-9058</t>
  </si>
  <si>
    <t>POINT (2685811.8 1250802.4)</t>
  </si>
  <si>
    <t>BK_SW-12130</t>
  </si>
  <si>
    <t>Picea abies 'Compacta'</t>
  </si>
  <si>
    <t>POINT (2685751.5 1250818.2)</t>
  </si>
  <si>
    <t>BK_SW-10294</t>
  </si>
  <si>
    <t>POINT (2685715.8 1250799.1)</t>
  </si>
  <si>
    <t>BK_SW-8675</t>
  </si>
  <si>
    <t>POINT (2685787 1250731.6)</t>
  </si>
  <si>
    <t>BK_SW-11647</t>
  </si>
  <si>
    <t>POINT (2685763.2 1250786.2)</t>
  </si>
  <si>
    <t>BK_SW-8867</t>
  </si>
  <si>
    <t>POINT (2685753.2 1250676.4)</t>
  </si>
  <si>
    <t>BK_SW-10346</t>
  </si>
  <si>
    <t>POINT (2685804 1250746.6)</t>
  </si>
  <si>
    <t>BK_SW-10297</t>
  </si>
  <si>
    <t>POINT (2685745.8 1250783.1)</t>
  </si>
  <si>
    <t>BK_SW-11968</t>
  </si>
  <si>
    <t>POINT (2685819.5 1250697.9)</t>
  </si>
  <si>
    <t>BK_SW-9055</t>
  </si>
  <si>
    <t>POINT (2685756.8 1250781.2)</t>
  </si>
  <si>
    <t>BK_SW-9524</t>
  </si>
  <si>
    <t>Schmuck-Tanne, Chilenische Araukarie</t>
  </si>
  <si>
    <t>Araucaria araucana</t>
  </si>
  <si>
    <t>POINT (2685843.2 1250749.5)</t>
  </si>
  <si>
    <t>BK_SW-8837</t>
  </si>
  <si>
    <t>POINT (2685731.5 1250747.4)</t>
  </si>
  <si>
    <t>BK_SW-10277</t>
  </si>
  <si>
    <t>POINT (2685750.5 1250796.4)</t>
  </si>
  <si>
    <t>BK_SW-10267</t>
  </si>
  <si>
    <t>POINT (2685723.8 1250767.6)</t>
  </si>
  <si>
    <t>BK_SW-11890</t>
  </si>
  <si>
    <t>POINT (2685713.8 1250749.2)</t>
  </si>
  <si>
    <t>BK_SW-10440</t>
  </si>
  <si>
    <t>POINT (2685759 1250734.6)</t>
  </si>
  <si>
    <t>BK_SW-11015</t>
  </si>
  <si>
    <t>Japanische Scheinkamelie</t>
  </si>
  <si>
    <t>Stewartia pseudocamellia</t>
  </si>
  <si>
    <t>POINT (2685755.8 1250726.4)</t>
  </si>
  <si>
    <t>BK_SW-10351</t>
  </si>
  <si>
    <t>POINT (2685704 1250754.4)</t>
  </si>
  <si>
    <t>BK_SW-10438</t>
  </si>
  <si>
    <t>POINT (2685699.2 1250788.9)</t>
  </si>
  <si>
    <t>BK_SW-8679</t>
  </si>
  <si>
    <t>POINT (2685802 1250781.6)</t>
  </si>
  <si>
    <t>BK_SW-9147</t>
  </si>
  <si>
    <t>POINT (2685834 1250783.4)</t>
  </si>
  <si>
    <t>BK_SW-11975</t>
  </si>
  <si>
    <t>POINT (2685809.8 1250731.9)</t>
  </si>
  <si>
    <t>BK_SW-10296</t>
  </si>
  <si>
    <t>POINT (2685736.8 1250783.4)</t>
  </si>
  <si>
    <t>BK_SW-10354</t>
  </si>
  <si>
    <t>POINT (2685828.2 1250793.8)</t>
  </si>
  <si>
    <t>BK_SW-11891</t>
  </si>
  <si>
    <t>POINT (2685788.5 1250773.1)</t>
  </si>
  <si>
    <t>BK_SW-9151</t>
  </si>
  <si>
    <t>Chamaecyparis obtusa 'Nana Gracilis'</t>
  </si>
  <si>
    <t>POINT (2685846.5 1250770)</t>
  </si>
  <si>
    <t>BK_SW-8704</t>
  </si>
  <si>
    <t>POINT (2685800 1250819)</t>
  </si>
  <si>
    <t>BK_SW-11969</t>
  </si>
  <si>
    <t>POINT (2685779.5 1250685)</t>
  </si>
  <si>
    <t>BK_SW-8817</t>
  </si>
  <si>
    <t>POINT (2685793.8 1250717.4)</t>
  </si>
  <si>
    <t>BK_SW-8666</t>
  </si>
  <si>
    <t>Acer palmatum 'Bloodgood'</t>
  </si>
  <si>
    <t>POINT (2685713.8 1250725)</t>
  </si>
  <si>
    <t>BK_SW-8646</t>
  </si>
  <si>
    <t>POINT (2685769.5 1250763.5)</t>
  </si>
  <si>
    <t>BK_SW-8658</t>
  </si>
  <si>
    <t>POINT (2685786.5 1250740.2)</t>
  </si>
  <si>
    <t>BK_SW-9150</t>
  </si>
  <si>
    <t>POINT (2685846 1250771.6)</t>
  </si>
  <si>
    <t>BK_SW-10292</t>
  </si>
  <si>
    <t>POINT (2685723.8 1250801.6)</t>
  </si>
  <si>
    <t>BK_SW-8868</t>
  </si>
  <si>
    <t>POINT (2685757 1250680.5)</t>
  </si>
  <si>
    <t>BK_SW-8664</t>
  </si>
  <si>
    <t>Yoshino-Kirsche</t>
  </si>
  <si>
    <t>Prunus x yedoensis 'Ivensii'</t>
  </si>
  <si>
    <t>POINT (2685699 1250705.6)</t>
  </si>
  <si>
    <t>BK_SW-10289</t>
  </si>
  <si>
    <t>POINT (2685757 1250799.8)</t>
  </si>
  <si>
    <t>BK_SW-11904</t>
  </si>
  <si>
    <t>POINT (2685771.2 1250809.4)</t>
  </si>
  <si>
    <t>BK_SW-10281</t>
  </si>
  <si>
    <t>POINT (2685741.5 1250814.8)</t>
  </si>
  <si>
    <t>BK_SW-9041</t>
  </si>
  <si>
    <t>Acer palmatum 'Dissectum'</t>
  </si>
  <si>
    <t>POINT (2685793.8 1250726.9)</t>
  </si>
  <si>
    <t>BK_SW-10273</t>
  </si>
  <si>
    <t>POINT (2685739.5 1250784.1)</t>
  </si>
  <si>
    <t>BK_SW-10347</t>
  </si>
  <si>
    <t>POINT (2685802.8 1250747.8)</t>
  </si>
  <si>
    <t>BK_SW-8667</t>
  </si>
  <si>
    <t>POINT (2685852.8 1250704.8)</t>
  </si>
  <si>
    <t>BK_SW-9528</t>
  </si>
  <si>
    <t>POINT (2685826.5 1250737.1)</t>
  </si>
  <si>
    <t>BK_SW-10275</t>
  </si>
  <si>
    <t>POINT (2685752.2 1250791)</t>
  </si>
  <si>
    <t>BK_SW-8833</t>
  </si>
  <si>
    <t>POINT (2685778.2 1250758.6)</t>
  </si>
  <si>
    <t>BK_SW-9318</t>
  </si>
  <si>
    <t>POINT (2685714 1250759.8)</t>
  </si>
  <si>
    <t>BK_SW-9143</t>
  </si>
  <si>
    <t>Tanne, Art unbekannt</t>
  </si>
  <si>
    <t>Abies spec.</t>
  </si>
  <si>
    <t>POINT (2685817.2 1250748)</t>
  </si>
  <si>
    <t>BK_SW-9542</t>
  </si>
  <si>
    <t>POINT (2685718.2 1250821.2)</t>
  </si>
  <si>
    <t>BK_SW-9158</t>
  </si>
  <si>
    <t>POINT (2685854.5 1250795.5)</t>
  </si>
  <si>
    <t>BK_SW-10271</t>
  </si>
  <si>
    <t>POINT (2685736 1250761.2)</t>
  </si>
  <si>
    <t>BK_SW-10303</t>
  </si>
  <si>
    <t>POINT (2685740 1250768)</t>
  </si>
  <si>
    <t>BK_SW-9562</t>
  </si>
  <si>
    <t>POINT (2685822.8 1250678.5)</t>
  </si>
  <si>
    <t>BK_SW-10320</t>
  </si>
  <si>
    <t>Schlafbaum, Seidenakazie</t>
  </si>
  <si>
    <t>Albizia julibrissin</t>
  </si>
  <si>
    <t>POINT (2685850.8 1250799.5)</t>
  </si>
  <si>
    <t>BK_SW-8838</t>
  </si>
  <si>
    <t>POINT (2685746.5 1250728.9)</t>
  </si>
  <si>
    <t>BK_SW-11016</t>
  </si>
  <si>
    <t>POINT (2685702 1250795.2)</t>
  </si>
  <si>
    <t>BK_SW-9034</t>
  </si>
  <si>
    <t>POINT (2685765.2 1250829.2)</t>
  </si>
  <si>
    <t>BK_SW-8757</t>
  </si>
  <si>
    <t>POINT (2685806.8 1250779.6)</t>
  </si>
  <si>
    <t>BK_SW-9037</t>
  </si>
  <si>
    <t>POINT (2685760.2 1250768)</t>
  </si>
  <si>
    <t>BK_SW-10280</t>
  </si>
  <si>
    <t>POINT (2685758 1250806)</t>
  </si>
  <si>
    <t>BK_SW-8821</t>
  </si>
  <si>
    <t>POINT (2685765.2 1250742.9)</t>
  </si>
  <si>
    <t>BK_SW-8804</t>
  </si>
  <si>
    <t>POINT (2685815 1250703.8)</t>
  </si>
  <si>
    <t>BK_SW-10285</t>
  </si>
  <si>
    <t>POINT (2685726.8 1250811.4)</t>
  </si>
  <si>
    <t>BK_SW-8775</t>
  </si>
  <si>
    <t>POINT (2685851.5 1250829.4)</t>
  </si>
  <si>
    <t>BK_SW-10302</t>
  </si>
  <si>
    <t>POINT (2685745.5 1250778.6)</t>
  </si>
  <si>
    <t>BK_SW-8763</t>
  </si>
  <si>
    <t>POINT (2685821.5 1250796.9)</t>
  </si>
  <si>
    <t>BK_SW-10265</t>
  </si>
  <si>
    <t>POINT (2685711.5 1250774.2)</t>
  </si>
  <si>
    <t>BK_SW-8706</t>
  </si>
  <si>
    <t>POINT (2685800.5 1250815.4)</t>
  </si>
  <si>
    <t>BK_SW-8831</t>
  </si>
  <si>
    <t>POINT (2685807 1250745.1)</t>
  </si>
  <si>
    <t>BK_SW-8746</t>
  </si>
  <si>
    <t>POINT (2685705.8 1250801.8)</t>
  </si>
  <si>
    <t>BK_SW-8651</t>
  </si>
  <si>
    <t>POINT (2685707.5 1250724.4)</t>
  </si>
  <si>
    <t>BK_SW-10288</t>
  </si>
  <si>
    <t>POINT (2685754.5 1250807.9)</t>
  </si>
  <si>
    <t>BK_SW-8742</t>
  </si>
  <si>
    <t>POINT (2685729.2 1250822.1)</t>
  </si>
  <si>
    <t>BK_SW-10254</t>
  </si>
  <si>
    <t>POINT (2685721.2 1250800.8)</t>
  </si>
  <si>
    <t>BK_SW-10286</t>
  </si>
  <si>
    <t>POINT (2685731 1250802.4)</t>
  </si>
  <si>
    <t>BK_SW-10274</t>
  </si>
  <si>
    <t>POINT (2685741.2 1250783.2)</t>
  </si>
  <si>
    <t>BK_SW-10306</t>
  </si>
  <si>
    <t>POINT (2685730.8 1250763.9)</t>
  </si>
  <si>
    <t>BK_SW-9317</t>
  </si>
  <si>
    <t>POINT (2685708.2 1250761.9)</t>
  </si>
  <si>
    <t>BK_SW-11955</t>
  </si>
  <si>
    <t>POINT (2685699.5 1250772.8)</t>
  </si>
  <si>
    <t>BK_SW-10272</t>
  </si>
  <si>
    <t>POINT (2685739 1250770.8)</t>
  </si>
  <si>
    <t>BK_SW-10334</t>
  </si>
  <si>
    <t>Ginkgo biloba 'Mariken'</t>
  </si>
  <si>
    <t>POINT (2685717.8 1250728.9)</t>
  </si>
  <si>
    <t>BK_SW-10259</t>
  </si>
  <si>
    <t>POINT (2685718.2 1250791)</t>
  </si>
  <si>
    <t>BK_SW-12136</t>
  </si>
  <si>
    <t>POINT (2685722.5 1250661.2)</t>
  </si>
  <si>
    <t>BK_SW-8759</t>
  </si>
  <si>
    <t>Amur-Traubenkirsche</t>
  </si>
  <si>
    <t>Prunus maackii 'Amber Beauty'</t>
  </si>
  <si>
    <t>POINT (2685794.5 1250793.5)</t>
  </si>
  <si>
    <t>BK_SW-11892</t>
  </si>
  <si>
    <t>POINT (2685794.2 1250770)</t>
  </si>
  <si>
    <t>BK_SW-8818</t>
  </si>
  <si>
    <t>POINT (2685801 1250725)</t>
  </si>
  <si>
    <t>BK_SW-10304</t>
  </si>
  <si>
    <t>POINT (2685735.5 1250772.6)</t>
  </si>
  <si>
    <t>BK_SW-8620</t>
  </si>
  <si>
    <t>POINT (2685825.2 1250769.5)</t>
  </si>
  <si>
    <t>BK_SW-10356</t>
  </si>
  <si>
    <t>Wein-Ahorn</t>
  </si>
  <si>
    <t>Acer circinatum</t>
  </si>
  <si>
    <t>POINT (2685749.2 1250767.9)</t>
  </si>
  <si>
    <t>BK_SW-9059</t>
  </si>
  <si>
    <t>POINT (2685815 1250801.1)</t>
  </si>
  <si>
    <t>BK_SW-8765</t>
  </si>
  <si>
    <t>POINT (2685830.8 1250792.4)</t>
  </si>
  <si>
    <t>BK_SW-10344</t>
  </si>
  <si>
    <t>Weidenblättrige Birne</t>
  </si>
  <si>
    <t>Pyrus salicifolia</t>
  </si>
  <si>
    <t>POINT (2685745.2 1250755.6)</t>
  </si>
  <si>
    <t>BK_SW-9149</t>
  </si>
  <si>
    <t>POINT (2685844.2 1250773)</t>
  </si>
  <si>
    <t>BK_SW-10284</t>
  </si>
  <si>
    <t>POINT (2685735 1250813.9)</t>
  </si>
  <si>
    <t>BK_SW-10252</t>
  </si>
  <si>
    <t>POINT (2685717.8 1250807.1)</t>
  </si>
  <si>
    <t>BK_SW-10300</t>
  </si>
  <si>
    <t>POINT (2685751.2 1250793.6)</t>
  </si>
  <si>
    <t>BK_SW-8767</t>
  </si>
  <si>
    <t>POINT (2685825.8 1250779.9)</t>
  </si>
  <si>
    <t>BK_SW-8619</t>
  </si>
  <si>
    <t>POINT (2685828.5 1250760.5)</t>
  </si>
  <si>
    <t>BK_SW-8839</t>
  </si>
  <si>
    <t>POINT (2685737 1250730.2)</t>
  </si>
  <si>
    <t>BK_SW-8834</t>
  </si>
  <si>
    <t>POINT (2685767.8 1250784.4)</t>
  </si>
  <si>
    <t>BK_SW-8835</t>
  </si>
  <si>
    <t>POINT (2685741.5 1250744.5)</t>
  </si>
  <si>
    <t>BK_SW-8802</t>
  </si>
  <si>
    <t>POINT (2685834.5 1250703.4)</t>
  </si>
  <si>
    <t>BK_SW-8705</t>
  </si>
  <si>
    <t>POINT (2685804 1250816.1)</t>
  </si>
  <si>
    <t>BK_SW-8762</t>
  </si>
  <si>
    <t>POINT (2685808.5 1250803.6)</t>
  </si>
  <si>
    <t>BK_SW-10298</t>
  </si>
  <si>
    <t>POINT (2685741.2 1250787.8)</t>
  </si>
  <si>
    <t>BK_SW-11012</t>
  </si>
  <si>
    <t>Lederstrauch, Kleeulme</t>
  </si>
  <si>
    <t>Ptelea trifoliata</t>
  </si>
  <si>
    <t>POINT (2685851 1250727.9)</t>
  </si>
  <si>
    <t>BK_SW-8830</t>
  </si>
  <si>
    <t>POINT (2685811 1250743.5)</t>
  </si>
  <si>
    <t>BK_SW-9047</t>
  </si>
  <si>
    <t>Gelbholz</t>
  </si>
  <si>
    <t>Cladrastis kentukea</t>
  </si>
  <si>
    <t>POINT (2685840.2 1250780.5)</t>
  </si>
  <si>
    <t>BK_SW-8822</t>
  </si>
  <si>
    <t>POINT (2685770.8 1250739.8)</t>
  </si>
  <si>
    <t>BK_SW-8813</t>
  </si>
  <si>
    <t>POINT (2685772.5 1250693.1)</t>
  </si>
  <si>
    <t>BK_SW-10253</t>
  </si>
  <si>
    <t>POINT (2685720.2 1250803.5)</t>
  </si>
  <si>
    <t>BK_SW-8758</t>
  </si>
  <si>
    <t>POINT (2685806.5 1250787.9)</t>
  </si>
  <si>
    <t>BK_SW-10333</t>
  </si>
  <si>
    <t>POINT (2685715.2 1250727.6)</t>
  </si>
  <si>
    <t>BK_SW-8735</t>
  </si>
  <si>
    <t>POINT (2685762 1250813.1)</t>
  </si>
  <si>
    <t>BK_SW-9549</t>
  </si>
  <si>
    <t>POINT (2685797.5 1250707.5)</t>
  </si>
  <si>
    <t>BK_SW-8745</t>
  </si>
  <si>
    <t>POINT (2685712.2 1250814.6)</t>
  </si>
  <si>
    <t>BK_SW-8760</t>
  </si>
  <si>
    <t>POINT (2685774.8 1250805.1)</t>
  </si>
  <si>
    <t>BK_SW-10295</t>
  </si>
  <si>
    <t>POINT (2685724.5 1250790)</t>
  </si>
  <si>
    <t>BK_SW-10269</t>
  </si>
  <si>
    <t>POINT (2685731 1250768.4)</t>
  </si>
  <si>
    <t>BK_SW-10250</t>
  </si>
  <si>
    <t>POINT (2685724 1250810.6)</t>
  </si>
  <si>
    <t>BK_SW-10310</t>
  </si>
  <si>
    <t>POINT (2685718 1250786.6)</t>
  </si>
  <si>
    <t>BK_SW-8698</t>
  </si>
  <si>
    <t>POINT (2685698.2 1250724.1)</t>
  </si>
  <si>
    <t>BK_SW-10262</t>
  </si>
  <si>
    <t>POINT (2685710 1250784.1)</t>
  </si>
  <si>
    <t>BK_SW-11650</t>
  </si>
  <si>
    <t>POINT (2685815.2 1250774)</t>
  </si>
  <si>
    <t>BK_SW-9526</t>
  </si>
  <si>
    <t>POINT (2685852.5 1250747.6)</t>
  </si>
  <si>
    <t>BK_SW-11777</t>
  </si>
  <si>
    <t>POINT (2685850.5 1250718.1)</t>
  </si>
  <si>
    <t>BK_SW-11019</t>
  </si>
  <si>
    <t>POINT (2685806.8 1250767.9)</t>
  </si>
  <si>
    <t>BK_SW-11020</t>
  </si>
  <si>
    <t>POINT (2685818.2 1250769.4)</t>
  </si>
  <si>
    <t>BK_SW-11018</t>
  </si>
  <si>
    <t>POINT (2685793.2 1250783.6)</t>
  </si>
  <si>
    <t>BK_RI-6123</t>
  </si>
  <si>
    <t>POINT (2686016.8 1245419.2)</t>
  </si>
  <si>
    <t>TLM3D_EB-89071</t>
  </si>
  <si>
    <t>{CE0497FE-5E2F-4403-9287-D0D7AF97A818}</t>
  </si>
  <si>
    <t>POINT (2686078.2 1245645.2)</t>
  </si>
  <si>
    <t>TLM3D_GF-8245</t>
  </si>
  <si>
    <t>{0EE5688C-A317-4025-84CE-7893B3EE73BE}</t>
  </si>
  <si>
    <t>POINT (2686275 1245493.2)</t>
  </si>
  <si>
    <t>TLM3D_EB-87869</t>
  </si>
  <si>
    <t>{2B28A7EF-38C9-402C-981B-8470AD9381F7}</t>
  </si>
  <si>
    <t>POINT (2686262.8 1245547.9)</t>
  </si>
  <si>
    <t>TLM3D_EB-90942</t>
  </si>
  <si>
    <t>{7A6B3AFF-55D1-4534-92C2-DFB0337637F7}</t>
  </si>
  <si>
    <t>POINT (2686252.5 1245555.5)</t>
  </si>
  <si>
    <t>TLM3D_EB-92134</t>
  </si>
  <si>
    <t>{0498C11B-7CDE-4D16-BE8E-69E041586B74}</t>
  </si>
  <si>
    <t>POINT (2685983.8 1245432.2)</t>
  </si>
  <si>
    <t>TLM3D_EB-91539</t>
  </si>
  <si>
    <t>{45749515-E3F5-4A46-AED9-18397F18DB53}</t>
  </si>
  <si>
    <t>POINT (2686241.2 1245580.8)</t>
  </si>
  <si>
    <t>BK_RI-5926</t>
  </si>
  <si>
    <t>POINT (2686037.8 1245441.4)</t>
  </si>
  <si>
    <t>TLM3D_EB-87002</t>
  </si>
  <si>
    <t>{7912A808-19A7-4507-A024-87035A5D1AB0}</t>
  </si>
  <si>
    <t>POINT (2685926.8 1245434.2)</t>
  </si>
  <si>
    <t>TLM3D_EB-90715</t>
  </si>
  <si>
    <t>{0B270488-A525-4CCC-B14F-E12C7FA849DA}</t>
  </si>
  <si>
    <t>POINT (2685989.5 1245394.8)</t>
  </si>
  <si>
    <t>TLM3D_EB-92149</t>
  </si>
  <si>
    <t>{BDBD22B5-A88E-4A93-B066-8C39D7E81A2A}</t>
  </si>
  <si>
    <t>POINT (2685991.8 1245386.8)</t>
  </si>
  <si>
    <t>TLM3D_EB-91522</t>
  </si>
  <si>
    <t>{27FD3145-187B-4D64-9284-6DBB10B2D6D6}</t>
  </si>
  <si>
    <t>POINT (2686080.8 1245587.4)</t>
  </si>
  <si>
    <t>BK_RI-5929</t>
  </si>
  <si>
    <t>POINT (2686034 1245465.4)</t>
  </si>
  <si>
    <t>TLM3D_EB-91315</t>
  </si>
  <si>
    <t>{A47AF346-71B7-41D6-9DDC-FB6F9B03636A}</t>
  </si>
  <si>
    <t>POINT (2686071.8 1245643.4)</t>
  </si>
  <si>
    <t>TLM3D_EB-90482</t>
  </si>
  <si>
    <t>{91426628-FAEF-46A4-9851-1567991AF743}</t>
  </si>
  <si>
    <t>POINT (2685946.8 1245444.5)</t>
  </si>
  <si>
    <t>TLM3D_GF-8765</t>
  </si>
  <si>
    <t>{EB3C8DAB-9953-4B21-B9ED-046C91DFEE29}</t>
  </si>
  <si>
    <t>POINT (2686202.8 1245544.9)</t>
  </si>
  <si>
    <t>TLM3D_EB-89480</t>
  </si>
  <si>
    <t>{017FF94D-E282-47D5-9657-BBE68CB56390}</t>
  </si>
  <si>
    <t>POINT (2685907.5 1245636.4)</t>
  </si>
  <si>
    <t>TLM3D_EB-92547</t>
  </si>
  <si>
    <t>{9451BC1C-134B-4CD4-BE16-7102F700CA33}</t>
  </si>
  <si>
    <t>POINT (2686161.8 1245503.8)</t>
  </si>
  <si>
    <t>TLM3D_EB-89053</t>
  </si>
  <si>
    <t>{232E013B-099A-4DD6-92F7-336409F22EC7}</t>
  </si>
  <si>
    <t>POINT (2685962.5 1245632.5)</t>
  </si>
  <si>
    <t>TLM3D_EB-91724</t>
  </si>
  <si>
    <t>{7D7F22EC-05CC-41AC-AC84-21E4E16DB310}</t>
  </si>
  <si>
    <t>POINT (2686324.2 1245592.2)</t>
  </si>
  <si>
    <t>BK_RI-6128</t>
  </si>
  <si>
    <t>POINT (2686018.8 1245420)</t>
  </si>
  <si>
    <t>BK_HI-523</t>
  </si>
  <si>
    <t>POINT (2686281.8 1245447.8)</t>
  </si>
  <si>
    <t>TLM3D_EB-92520</t>
  </si>
  <si>
    <t>{400CFDE1-669C-4CD8-8EC9-AE07FA80400B}</t>
  </si>
  <si>
    <t>POINT (2686346.2 1245551.8)</t>
  </si>
  <si>
    <t>BK_RI-5938</t>
  </si>
  <si>
    <t>POINT (2686090 1245415.9)</t>
  </si>
  <si>
    <t>TLM3D_EB-92100</t>
  </si>
  <si>
    <t>{EF0817B4-BE97-4605-B9DC-3508F75F895B}</t>
  </si>
  <si>
    <t>POINT (2686013.2 1245624.2)</t>
  </si>
  <si>
    <t>TLM3D_EB-92560</t>
  </si>
  <si>
    <t>{2F230A44-D438-406D-8F55-E38F5A65714D}</t>
  </si>
  <si>
    <t>POINT (2686357.2 1245457.8)</t>
  </si>
  <si>
    <t>TLM3D_EB-91335</t>
  </si>
  <si>
    <t>{8BD003D6-73EB-491F-AD5A-335237471A24}</t>
  </si>
  <si>
    <t>POINT (2686269 1245555.9)</t>
  </si>
  <si>
    <t>TLM3D_EB-90749</t>
  </si>
  <si>
    <t>{5A587C2B-DDBD-40F6-AF9E-0C6CFD5B409F}</t>
  </si>
  <si>
    <t>POINT (2686258.2 1245580.6)</t>
  </si>
  <si>
    <t>TLM3D_EB-89106</t>
  </si>
  <si>
    <t>{EE6240AC-1460-4426-96FA-614DF271918C}</t>
  </si>
  <si>
    <t>POINT (2686264 1245617.1)</t>
  </si>
  <si>
    <t>TLM3D_EB-91108</t>
  </si>
  <si>
    <t>{B8218F27-5F79-45FB-9A8C-32B313CE458B}</t>
  </si>
  <si>
    <t>POINT (2686065 1245566.2)</t>
  </si>
  <si>
    <t>TLM3D_EB-92153</t>
  </si>
  <si>
    <t>{550B06F1-D1B2-4C90-97C5-E81BBA18FAF3}</t>
  </si>
  <si>
    <t>POINT (2685988.2 1245367.8)</t>
  </si>
  <si>
    <t>BK_RI-6124</t>
  </si>
  <si>
    <t>POINT (2686015 1245420)</t>
  </si>
  <si>
    <t>TLM3D_EB-90307</t>
  </si>
  <si>
    <t>{7C35A61C-3439-4475-9D70-418A65762E77}</t>
  </si>
  <si>
    <t>POINT (2686230 1245595.1)</t>
  </si>
  <si>
    <t>TLM3D_EB-89096</t>
  </si>
  <si>
    <t>{F216D2A9-1A9D-46BF-B64D-BD4797491A53}</t>
  </si>
  <si>
    <t>POINT (2686214.2 1245618)</t>
  </si>
  <si>
    <t>TLM3D_EB-90299</t>
  </si>
  <si>
    <t>{2E6726E5-298B-4455-9193-8B97F5C88844}</t>
  </si>
  <si>
    <t>POINT (2686136.2 1245636.5)</t>
  </si>
  <si>
    <t>TLM3D_EB-92531</t>
  </si>
  <si>
    <t>{513FCF05-4FB0-413F-AE04-A52CAB484D41}</t>
  </si>
  <si>
    <t>POINT (2686155.8 1245534.8)</t>
  </si>
  <si>
    <t>TLM3D_EB-89068</t>
  </si>
  <si>
    <t>{C8B0309B-AB18-49AA-B43A-9C13394449D0}</t>
  </si>
  <si>
    <t>POINT (2686060.8 1245647.5)</t>
  </si>
  <si>
    <t>TLM3D_EB-92104</t>
  </si>
  <si>
    <t>{AEE213EB-2037-42C2-B48C-37D577DB4D59}</t>
  </si>
  <si>
    <t>POINT (2686019.2 1245609.8)</t>
  </si>
  <si>
    <t>TLM3D_EB-92155</t>
  </si>
  <si>
    <t>{BBED771E-683C-45C7-A7D0-B7F34FD93A85}</t>
  </si>
  <si>
    <t>POINT (2686065.8 1245358.8)</t>
  </si>
  <si>
    <t>TLM3D_EB-92101</t>
  </si>
  <si>
    <t>{37D63C5C-3E7B-4532-ACD3-9CA492392DEB}</t>
  </si>
  <si>
    <t>POINT (2686049.8 1245622.8)</t>
  </si>
  <si>
    <t>BK_RI-5935</t>
  </si>
  <si>
    <t>POINT (2686113 1245439.8)</t>
  </si>
  <si>
    <t>TLM3D_EB-87402</t>
  </si>
  <si>
    <t>{31D8576D-AB2F-4ABD-B7D9-FB8CA7045790}</t>
  </si>
  <si>
    <t>POINT (2685917.8 1245625.2)</t>
  </si>
  <si>
    <t>TLM3D_EB-90744</t>
  </si>
  <si>
    <t>{8DC3DD57-8387-46FB-82BA-BAC3F7E7C19A}</t>
  </si>
  <si>
    <t>POINT (2686225.8 1245600.4)</t>
  </si>
  <si>
    <t>TLM3D_EB-92550</t>
  </si>
  <si>
    <t>{BBC8A326-999F-4D94-85EC-15CDCD4CEBD6}</t>
  </si>
  <si>
    <t>POINT (2686253.2 1245487.8)</t>
  </si>
  <si>
    <t>TLM3D_EB-91330</t>
  </si>
  <si>
    <t>{970A70A9-BC99-4786-B46D-55327495C01B}</t>
  </si>
  <si>
    <t>POINT (2686254 1245566.1)</t>
  </si>
  <si>
    <t>TLM3D_EB-87856</t>
  </si>
  <si>
    <t>{723101BC-A878-4B8C-A18A-6208A3F5F151}</t>
  </si>
  <si>
    <t>POINT (2686199.5 1245638.2)</t>
  </si>
  <si>
    <t>TLM3D_EB-87824</t>
  </si>
  <si>
    <t>{3A2ED423-6EFE-4B80-97DA-5E52D23EAD80}</t>
  </si>
  <si>
    <t>POINT (2685959 1245625)</t>
  </si>
  <si>
    <t>TLM3D_EB-91697</t>
  </si>
  <si>
    <t>{20F10D9D-C0EE-4637-AA9A-2BB59C985776}</t>
  </si>
  <si>
    <t>POINT (2686046 1245638.5)</t>
  </si>
  <si>
    <t>TLM3D_EB-91541</t>
  </si>
  <si>
    <t>{ECA3A677-19EB-4B61-9390-73BBF9A4D9AB}</t>
  </si>
  <si>
    <t>POINT (2686297 1245632.5)</t>
  </si>
  <si>
    <t>TLM3D_EB-92497</t>
  </si>
  <si>
    <t>{46A4078A-A0F6-4317-8B28-8D46696E144A}</t>
  </si>
  <si>
    <t>POINT (2686168.2 1245594.2)</t>
  </si>
  <si>
    <t>TLM3D_EB-91519</t>
  </si>
  <si>
    <t>{B46663BC-244D-4EFA-B487-A5BC6014459B}</t>
  </si>
  <si>
    <t>POINT (2686030.8 1245652.2)</t>
  </si>
  <si>
    <t>BK_RI-5927</t>
  </si>
  <si>
    <t>POINT (2686016.5 1245445.5)</t>
  </si>
  <si>
    <t>TLM3D_EB-90313</t>
  </si>
  <si>
    <t>{ECACBEDF-75E8-414A-8156-967CF08D5036}</t>
  </si>
  <si>
    <t>POINT (2686284.5 1245550.5)</t>
  </si>
  <si>
    <t>TLM3D_EB-89538</t>
  </si>
  <si>
    <t>{52F0C687-4356-4E8A-A0DA-E0283E22DE27}</t>
  </si>
  <si>
    <t>POINT (2686274.8 1245596.9)</t>
  </si>
  <si>
    <t>TLM3D_EB-87403</t>
  </si>
  <si>
    <t>{C4EC0DF0-B0FA-48B2-BF58-D35B555624F3}</t>
  </si>
  <si>
    <t>POINT (2685918.5 1245441.1)</t>
  </si>
  <si>
    <t>TLM3D_EB-90950</t>
  </si>
  <si>
    <t>{7B5203CF-7EDD-454D-BA85-5B9E93B74EA7}</t>
  </si>
  <si>
    <t>POINT (2686346.5 1245469.5)</t>
  </si>
  <si>
    <t>TLM3D_EB-89966</t>
  </si>
  <si>
    <t>{DB9045AD-53BB-4CDD-A425-CA765365A4E3}</t>
  </si>
  <si>
    <t>POINT (2686142 1245553.4)</t>
  </si>
  <si>
    <t>BK_RI-5924</t>
  </si>
  <si>
    <t>POINT (2686055.2 1245429.2)</t>
  </si>
  <si>
    <t>TLM3D_EB-88278</t>
  </si>
  <si>
    <t>{E89D1864-5636-414C-B9F7-FD11E0A36459}</t>
  </si>
  <si>
    <t>POINT (2686340 1245641.9)</t>
  </si>
  <si>
    <t>TLM3D_EB-92506</t>
  </si>
  <si>
    <t>{A8F5AB13-66BB-4501-B49A-D8FF13A3E455}</t>
  </si>
  <si>
    <t>POINT (2686348.8 1245578.2)</t>
  </si>
  <si>
    <t>TLM3D_EB-89102</t>
  </si>
  <si>
    <t>{333B2E85-1AB2-4F87-8411-BF069ABAEB2A}</t>
  </si>
  <si>
    <t>POINT (2686249.2 1245623.9)</t>
  </si>
  <si>
    <t>TLM3D_GF-8246</t>
  </si>
  <si>
    <t>POINT (2686274 1245493.2)</t>
  </si>
  <si>
    <t>TLM3D_EB-92141</t>
  </si>
  <si>
    <t>{CD243C39-D826-4DC1-849A-B717881F7FFC}</t>
  </si>
  <si>
    <t>POINT (2685913.2 1245413.2)</t>
  </si>
  <si>
    <t>TLM3D_EB-90290</t>
  </si>
  <si>
    <t>{3457321E-59F2-491F-A05B-4B7DB170CB65}</t>
  </si>
  <si>
    <t>POINT (2686043.8 1245579.1)</t>
  </si>
  <si>
    <t>TLM3D_EB-88642</t>
  </si>
  <si>
    <t>{72FCBE07-C378-4A97-A0E8-BD44ECE36A65}</t>
  </si>
  <si>
    <t>POINT (2686071.2 1245586)</t>
  </si>
  <si>
    <t>BK_RI-5931</t>
  </si>
  <si>
    <t>POINT (2686046.2 1245483.2)</t>
  </si>
  <si>
    <t>TLM3D_GF-8251</t>
  </si>
  <si>
    <t>POINT (2686258 1245455.2)</t>
  </si>
  <si>
    <t>TLM3D_EB-87451</t>
  </si>
  <si>
    <t>{647379D5-D271-4C69-83DF-39CE75D60D8C}</t>
  </si>
  <si>
    <t>POINT (2686338.5 1245586.2)</t>
  </si>
  <si>
    <t>BK_RI-6126</t>
  </si>
  <si>
    <t>Birne-Obstgehölz 'Obelisk'</t>
  </si>
  <si>
    <t>Pyrus communis 'Obelisk'</t>
  </si>
  <si>
    <t>POINT (2686019.5 1245418.6)</t>
  </si>
  <si>
    <t>TLM3D_EB-92498</t>
  </si>
  <si>
    <t>{8D2AAA71-EBF7-4D03-A8AF-FB0F2CF0CB13}</t>
  </si>
  <si>
    <t>POINT (2686198.8 1245591.8)</t>
  </si>
  <si>
    <t>TLM3D_EB-87021</t>
  </si>
  <si>
    <t>{0F2FAC2B-E65F-4B50-93AA-6FD6BD41E475}</t>
  </si>
  <si>
    <t>POINT (2686126.2 1245653.2)</t>
  </si>
  <si>
    <t>TLM3D_GF-8764</t>
  </si>
  <si>
    <t>POINT (2686207.8 1245536.9)</t>
  </si>
  <si>
    <t>TLM3D_EB-92136</t>
  </si>
  <si>
    <t>{682A97E3-61D5-4B92-9719-1D7F2D810958}</t>
  </si>
  <si>
    <t>POINT (2685934.2 1245427.2)</t>
  </si>
  <si>
    <t>TLM3D_EB-89944</t>
  </si>
  <si>
    <t>{82D8620C-21EB-4A93-93C2-5239EAA13E4C}</t>
  </si>
  <si>
    <t>POINT (2685977.5 1245627)</t>
  </si>
  <si>
    <t>TLM3D_EB-89955</t>
  </si>
  <si>
    <t>{32580D6F-B659-4DA0-B41E-CE3388612D9F}</t>
  </si>
  <si>
    <t>POINT (2686094.5 1245645.2)</t>
  </si>
  <si>
    <t>TLM3D_EB-92119</t>
  </si>
  <si>
    <t>{A22F846E-C08B-4703-8D85-9378D7735BE6}</t>
  </si>
  <si>
    <t>POINT (2685904.2 1245500.8)</t>
  </si>
  <si>
    <t>TLM3D_EB-88226</t>
  </si>
  <si>
    <t>{A68F192C-5315-4512-8A82-D837BD0E4C63}</t>
  </si>
  <si>
    <t>POINT (2685959.5 1245439.8)</t>
  </si>
  <si>
    <t>TLM3D_EB-92128</t>
  </si>
  <si>
    <t>{0752A4F1-826D-4DBA-9453-B8BF26E5335C}</t>
  </si>
  <si>
    <t>POINT (2685953.2 1245466.8)</t>
  </si>
  <si>
    <t>TLM3D_EB-88245</t>
  </si>
  <si>
    <t>{9D4D1D65-85DD-4FDD-81CF-E61B1EC86CCA}</t>
  </si>
  <si>
    <t>POINT (2686113.5 1245582.4)</t>
  </si>
  <si>
    <t>TLM3D_EB-91336</t>
  </si>
  <si>
    <t>{93C53962-4836-464B-97B9-789350534D99}</t>
  </si>
  <si>
    <t>POINT (2686289.2 1245631.5)</t>
  </si>
  <si>
    <t>BK_RI-4937</t>
  </si>
  <si>
    <t>POINT (2685886 1245462.6)</t>
  </si>
  <si>
    <t>TLM3D_EB-90918</t>
  </si>
  <si>
    <t>{D893B0BA-766C-4976-BB51-954B7E73C826}</t>
  </si>
  <si>
    <t>POINT (2686038.5 1245576.6)</t>
  </si>
  <si>
    <t>TLM3D_EB-91525</t>
  </si>
  <si>
    <t>{9ED18910-4E8C-4B7E-90D1-F447BC8B09AB}</t>
  </si>
  <si>
    <t>POINT (2686111 1245613.2)</t>
  </si>
  <si>
    <t>TLM3D_EB-91534</t>
  </si>
  <si>
    <t>{165D5EFB-ADFA-4599-9CB3-D415F120C84F}</t>
  </si>
  <si>
    <t>POINT (2686204.5 1245650.8)</t>
  </si>
  <si>
    <t>BK_RI-5939</t>
  </si>
  <si>
    <t>POINT (2686075.8 1245412.5)</t>
  </si>
  <si>
    <t>TLM3D_EB-87007</t>
  </si>
  <si>
    <t>{708C08C8-7933-4CCB-B177-E741374DED91}</t>
  </si>
  <si>
    <t>POINT (2685995.2 1245598.4)</t>
  </si>
  <si>
    <t>TLM3D_EB-89983</t>
  </si>
  <si>
    <t>{508ED375-8EF1-4951-B4DE-B8A3E13B5C94}</t>
  </si>
  <si>
    <t>POINT (2686303.5 1245646.1)</t>
  </si>
  <si>
    <t>TLM3D_EB-91139</t>
  </si>
  <si>
    <t>{BA106375-3D3F-4AE7-99E8-9ED5A615A847}</t>
  </si>
  <si>
    <t>POINT (2686333.2 1245642.4)</t>
  </si>
  <si>
    <t>TLM3D_EB-92574</t>
  </si>
  <si>
    <t>{471CF5D2-A850-4102-BDA0-74F476C6F5C8}</t>
  </si>
  <si>
    <t>POINT (2686135.2 1245382.2)</t>
  </si>
  <si>
    <t>TLM3D_EB-92545</t>
  </si>
  <si>
    <t>{38F1A496-131D-46BA-9806-02AC1A87AD81}</t>
  </si>
  <si>
    <t>POINT (2686169.2 1245506.2)</t>
  </si>
  <si>
    <t>TLM3D_EB-92542</t>
  </si>
  <si>
    <t>{FB9D4761-D6A6-4347-A3AE-318270D33B04}</t>
  </si>
  <si>
    <t>POINT (2686157.8 1245517.8)</t>
  </si>
  <si>
    <t>BK_RI-5937</t>
  </si>
  <si>
    <t>POINT (2686112.2 1245423.9)</t>
  </si>
  <si>
    <t>TLM3D_EB-92557</t>
  </si>
  <si>
    <t>{DE7BA3EC-4A05-44B5-9E36-5D66E780AACB}</t>
  </si>
  <si>
    <t>POINT (2686249.2 1245469.2)</t>
  </si>
  <si>
    <t>TLM3D_EB-91337</t>
  </si>
  <si>
    <t>{379F6DEC-30D7-4EBE-BE51-94BE3EFC57DB}</t>
  </si>
  <si>
    <t>POINT (2686301 1245569.1)</t>
  </si>
  <si>
    <t>TLM3D_EB-92513</t>
  </si>
  <si>
    <t>{2F8C3016-3AE1-44A0-8D57-75E69C14AD1D}</t>
  </si>
  <si>
    <t>POINT (2686124.5 1245554.9)</t>
  </si>
  <si>
    <t>TLM3D_EB-92544</t>
  </si>
  <si>
    <t>{8C4FB8DD-8A1C-4B95-8760-00D5CC9BEAEB}</t>
  </si>
  <si>
    <t>POINT (2686171.2 1245512.8)</t>
  </si>
  <si>
    <t>TLM3D_EB-87028</t>
  </si>
  <si>
    <t>{6BDA08DA-E5BC-464B-AED2-644B4333CF71}</t>
  </si>
  <si>
    <t>POINT (2686151.5 1245568.2)</t>
  </si>
  <si>
    <t>TLM3D_EB-91542</t>
  </si>
  <si>
    <t>{0CF360B4-EB43-4C1E-BA7C-F31F08956115}</t>
  </si>
  <si>
    <t>POINT (2686329.2 1245635.9)</t>
  </si>
  <si>
    <t>TLM3D_EB-87418</t>
  </si>
  <si>
    <t>{191B6E04-B7F0-4AC9-9342-EE4A1B3100D3}</t>
  </si>
  <si>
    <t>POINT (2686066.8 1245640)</t>
  </si>
  <si>
    <t>TLM3D_EB-92109</t>
  </si>
  <si>
    <t>{3DAF20D4-B486-4A25-B7FF-B3D7724A61FA}</t>
  </si>
  <si>
    <t>POINT (2685971.2 1245593.8)</t>
  </si>
  <si>
    <t>TLM3D_EB-92499</t>
  </si>
  <si>
    <t>{778A2744-0B08-47E1-B20D-56818F38AF81}</t>
  </si>
  <si>
    <t>POINT (2686282.2 1245588.2)</t>
  </si>
  <si>
    <t>TLM3D_GF-8249</t>
  </si>
  <si>
    <t>POINT (2686265 1245473.2)</t>
  </si>
  <si>
    <t>TLM3D_EB-92138</t>
  </si>
  <si>
    <t>{5D4A3409-3109-4BE2-A4C9-10AE74895880}</t>
  </si>
  <si>
    <t>POINT (2685991.8 1245425.2)</t>
  </si>
  <si>
    <t>TLM3D_EB-90294</t>
  </si>
  <si>
    <t>{17E83E72-9F29-4D2F-B047-4B1AE8CA8E8E}</t>
  </si>
  <si>
    <t>POINT (2686071.8 1245571)</t>
  </si>
  <si>
    <t>TLM3D_EB-91546</t>
  </si>
  <si>
    <t>{8D91D300-8C24-4CE7-8877-3C38E8251ABC}</t>
  </si>
  <si>
    <t>POINT (2686352.8 1245608.6)</t>
  </si>
  <si>
    <t>TLM3D_EB-87067</t>
  </si>
  <si>
    <t>{FCDAF6CD-8851-44A9-B717-7CBEBCBB24BE}</t>
  </si>
  <si>
    <t>POINT (2686351.8 1245562.1)</t>
  </si>
  <si>
    <t>TLM3D_EB-92473</t>
  </si>
  <si>
    <t>{BAFEAD7D-6552-430D-835B-2396C762EFC0}</t>
  </si>
  <si>
    <t>POINT (2686341.2 1245649.2)</t>
  </si>
  <si>
    <t>TLM3D_EB-87825</t>
  </si>
  <si>
    <t>{7C5337E8-C827-4740-A60C-B5C35EDD8D6B}</t>
  </si>
  <si>
    <t>POINT (2685998.8 1245622.4)</t>
  </si>
  <si>
    <t>TLM3D_EB-92479</t>
  </si>
  <si>
    <t>{DED4B026-BBC6-4AA0-95BB-5DF5182EB659}</t>
  </si>
  <si>
    <t>POINT (2686153.8 1245637.2)</t>
  </si>
  <si>
    <t>TLM3D_EB-92097</t>
  </si>
  <si>
    <t>{9E49968A-EF78-4CCF-909E-2F24D51C9F02}</t>
  </si>
  <si>
    <t>POINT (2685988.2 1245637.2)</t>
  </si>
  <si>
    <t>TLM3D_EB-88661</t>
  </si>
  <si>
    <t>{BDAED290-026B-41D7-B6B0-778B3D484753}</t>
  </si>
  <si>
    <t>POINT (2686218.2 1245582.2)</t>
  </si>
  <si>
    <t>BK_RI-1191</t>
  </si>
  <si>
    <t>POINT (2685880.2 1245464.9)</t>
  </si>
  <si>
    <t>TLM3D_EB-90298</t>
  </si>
  <si>
    <t>{24BE6571-C532-482C-9AEA-262B8831A54F}</t>
  </si>
  <si>
    <t>POINT (2686124.5 1245637.9)</t>
  </si>
  <si>
    <t>TLM3D_EB-92108</t>
  </si>
  <si>
    <t>{D74C76D0-B9C5-4813-9460-8B1EB30058C1}</t>
  </si>
  <si>
    <t>POINT (2686074.2 1245600.2)</t>
  </si>
  <si>
    <t>BK_RI-4938</t>
  </si>
  <si>
    <t>POINT (2685885.8 1245458.6)</t>
  </si>
  <si>
    <t>TLM3D_EB-87447</t>
  </si>
  <si>
    <t>{15DA2B76-9AA0-46E6-8A61-D3153D46E146}</t>
  </si>
  <si>
    <t>POINT (2686317.5 1245612)</t>
  </si>
  <si>
    <t>BK_RI-6125</t>
  </si>
  <si>
    <t>POINT (2686016 1245420.6)</t>
  </si>
  <si>
    <t>TLM3D_EB-91699</t>
  </si>
  <si>
    <t>{55F65614-9A5A-4799-927E-F36273F303F8}</t>
  </si>
  <si>
    <t>POINT (2686053.8 1245640.8)</t>
  </si>
  <si>
    <t>TLM3D_EB-92092</t>
  </si>
  <si>
    <t>{E238D4ED-DABD-4565-AB68-B52066F69458}</t>
  </si>
  <si>
    <t>POINT (2686003.2 1245654.2)</t>
  </si>
  <si>
    <t>TLM3D_EB-90926</t>
  </si>
  <si>
    <t>{164DF01E-CF61-4DE2-A439-B0379EB4B180}</t>
  </si>
  <si>
    <t>POINT (2686091 1245592)</t>
  </si>
  <si>
    <t>TLM3D_EB-92471</t>
  </si>
  <si>
    <t>{ECE0A388-3C1F-4C47-9068-EFBFD3172C1F}</t>
  </si>
  <si>
    <t>POINT (2686310.2 1245653.8)</t>
  </si>
  <si>
    <t>TLM3D_EB-90713</t>
  </si>
  <si>
    <t>{04B454E5-2F74-45CD-8A71-A90133FA3BE2}</t>
  </si>
  <si>
    <t>POINT (2685983.8 1245581.2)</t>
  </si>
  <si>
    <t>BK_RI-5925</t>
  </si>
  <si>
    <t>POINT (2686054.8 1245423.4)</t>
  </si>
  <si>
    <t>TLM3D_GF-8768</t>
  </si>
  <si>
    <t>POINT (2686184.8 1245569.8)</t>
  </si>
  <si>
    <t>TLM3D_EB-88679</t>
  </si>
  <si>
    <t>{750710E9-3226-411B-90E4-CF9397D3B935}</t>
  </si>
  <si>
    <t>POINT (2686336 1245634)</t>
  </si>
  <si>
    <t>TLM3D_EB-92505</t>
  </si>
  <si>
    <t>{25B3561D-A3C2-4D5A-946A-74A99DF65FDB}</t>
  </si>
  <si>
    <t>POINT (2686174.2 1245582.2)</t>
  </si>
  <si>
    <t>TLM3D_EB-89055</t>
  </si>
  <si>
    <t>{41B895D2-DFDE-4C20-AEEC-B0B2809D6432}</t>
  </si>
  <si>
    <t>POINT (2685967.8 1245571.2)</t>
  </si>
  <si>
    <t>TLM3D_EB-87437</t>
  </si>
  <si>
    <t>{BD90248A-E6D8-4D22-82AA-0B7817110D02}</t>
  </si>
  <si>
    <t>POINT (2686211.8 1245576.5)</t>
  </si>
  <si>
    <t>TLM3D_EB-89482</t>
  </si>
  <si>
    <t>{332B0DA5-332D-4CA6-A50E-FA676FB71C75}</t>
  </si>
  <si>
    <t>POINT (2685938 1245636.6)</t>
  </si>
  <si>
    <t>TLM3D_EB-92120</t>
  </si>
  <si>
    <t>{E3CD7A04-B456-46AB-8BA3-0FFE655650A9}</t>
  </si>
  <si>
    <t>POINT (2685909.8 1245492.8)</t>
  </si>
  <si>
    <t>TLM3D_EB-92490</t>
  </si>
  <si>
    <t>{FBDC27B9-D4A6-4327-92AD-8C923E1FA9F5}</t>
  </si>
  <si>
    <t>POINT (2686311.2 1245620.2)</t>
  </si>
  <si>
    <t>BK_RI-5933</t>
  </si>
  <si>
    <t>POINT (2686061.8 1245468.8)</t>
  </si>
  <si>
    <t>TLM3D_EB-92514</t>
  </si>
  <si>
    <t>{24EC16EF-CF1A-40D5-A49C-F7848585AFC2}</t>
  </si>
  <si>
    <t>POINT (2686166.2 1245560.2)</t>
  </si>
  <si>
    <t>TLM3D_GF-8763</t>
  </si>
  <si>
    <t>POINT (2686203.8 1245544.9)</t>
  </si>
  <si>
    <t>TLM3D_EB-90743</t>
  </si>
  <si>
    <t>{17AEA9E2-FC01-4AC1-8E0C-9EA3FAA97DA9}</t>
  </si>
  <si>
    <t>POINT (2686220.5 1245613.5)</t>
  </si>
  <si>
    <t>TLM3D_EB-89976</t>
  </si>
  <si>
    <t>{6C71887D-F675-4156-A758-1B924B5BF326}</t>
  </si>
  <si>
    <t>POINT (2686246.5 1245609.1)</t>
  </si>
  <si>
    <t>TLM3D_EB-91531</t>
  </si>
  <si>
    <t>{5FB06D92-8867-4CA9-8275-4B9076054A03}</t>
  </si>
  <si>
    <t>POINT (2686184.8 1245649.9)</t>
  </si>
  <si>
    <t>TLM3D_EB-89531</t>
  </si>
  <si>
    <t>{1477A230-D83E-44DC-A4BC-1EE46ADC8958}</t>
  </si>
  <si>
    <t>POINT (2686235 1245557.8)</t>
  </si>
  <si>
    <t>TLM3D_EB-89549</t>
  </si>
  <si>
    <t>{129DDCCA-E612-467F-85A2-359BE42672B0}</t>
  </si>
  <si>
    <t>POINT (2686329.8 1245571.2)</t>
  </si>
  <si>
    <t>TLM3D_EB-87853</t>
  </si>
  <si>
    <t>{EEA54319-B819-4FF5-B876-F59E05C21B54}</t>
  </si>
  <si>
    <t>POINT (2686189 1245643)</t>
  </si>
  <si>
    <t>TLM3D_EB-90284</t>
  </si>
  <si>
    <t>{C95C70ED-0B4C-4979-B841-8A0888128B7E}</t>
  </si>
  <si>
    <t>POINT (2685899.5 1245508.1)</t>
  </si>
  <si>
    <t>TLM3D_EB-92107</t>
  </si>
  <si>
    <t>{B77D22A7-BFFE-49A0-A442-D8E55EC44C50}</t>
  </si>
  <si>
    <t>POINT (2685983.8 1245604.8)</t>
  </si>
  <si>
    <t>TLM3D_EB-87861</t>
  </si>
  <si>
    <t>{2163B3CF-74F8-4362-B587-5166D510CAFF}</t>
  </si>
  <si>
    <t>POINT (2686230.8 1245616.1)</t>
  </si>
  <si>
    <t>TLM3D_EB-90717</t>
  </si>
  <si>
    <t>{D30C41D9-7743-41FD-AD81-FF22A0EC2E3F}</t>
  </si>
  <si>
    <t>POINT (2686039.5 1245641.6)</t>
  </si>
  <si>
    <t>TLM3D_EB-91322</t>
  </si>
  <si>
    <t>{1A333870-35BB-402D-ADDA-1778F996497E}</t>
  </si>
  <si>
    <t>POINT (2686178 1245631.2)</t>
  </si>
  <si>
    <t>BK_RI-5932</t>
  </si>
  <si>
    <t>POINT (2686031 1245488.2)</t>
  </si>
  <si>
    <t>TLM3D_EB-92121</t>
  </si>
  <si>
    <t>{9E15005F-086F-47A3-BE01-06884B06976D}</t>
  </si>
  <si>
    <t>POINT (2685904.2 1245479.2)</t>
  </si>
  <si>
    <t>BK_RI-5930</t>
  </si>
  <si>
    <t>POINT (2686045.5 1245470.1)</t>
  </si>
  <si>
    <t>TLM3D_EB-90944</t>
  </si>
  <si>
    <t>{D2F6808C-E917-4178-B39E-8345044BD5C8}</t>
  </si>
  <si>
    <t>POINT (2686267.5 1245593.1)</t>
  </si>
  <si>
    <t>TLM3D_EB-88262</t>
  </si>
  <si>
    <t>{EDEE5AEC-C147-4C22-902C-F89806D56516}</t>
  </si>
  <si>
    <t>POINT (2686225.2 1245581.4)</t>
  </si>
  <si>
    <t>TLM3D_EB-87442</t>
  </si>
  <si>
    <t>{E360B64D-35AD-40EA-92E1-6FBADA6EB6D3}</t>
  </si>
  <si>
    <t>POINT (2686261.2 1245635)</t>
  </si>
  <si>
    <t>TLM3D_EB-91334</t>
  </si>
  <si>
    <t>{84FD5230-6F96-46BC-B1AE-15A292F92C2D}</t>
  </si>
  <si>
    <t>POINT (2686265.2 1245534.6)</t>
  </si>
  <si>
    <t>TLM3D_GF-8247</t>
  </si>
  <si>
    <t>POINT (2686271 1245482.2)</t>
  </si>
  <si>
    <t>TLM3D_GF-8250</t>
  </si>
  <si>
    <t>POINT (2686263 1245464.2)</t>
  </si>
  <si>
    <t>BK_HI-522</t>
  </si>
  <si>
    <t>POINT (2686288.8 1245461.5)</t>
  </si>
  <si>
    <t>TLM3D_EB-92488</t>
  </si>
  <si>
    <t>{0E286FC0-DCB0-4E91-9D89-E1E39912D0B0}</t>
  </si>
  <si>
    <t>POINT (2686123.2 1245624.2)</t>
  </si>
  <si>
    <t>TLM3D_EB-87003</t>
  </si>
  <si>
    <t>{A4B46548-976D-440D-94D4-36B9D672D317}</t>
  </si>
  <si>
    <t>POINT (2685946.2 1245620.2)</t>
  </si>
  <si>
    <t>TLM3D_EB-90754</t>
  </si>
  <si>
    <t>{90AB4BF6-FFA3-4A07-8708-F0FB2EC35FB5}</t>
  </si>
  <si>
    <t>POINT (2686281.2 1245653.4)</t>
  </si>
  <si>
    <t>TLM3D_EB-91516</t>
  </si>
  <si>
    <t>{B94748BD-176A-41EA-9F05-372F84D5A4A4}</t>
  </si>
  <si>
    <t>POINT (2685949.8 1245608.6)</t>
  </si>
  <si>
    <t>TLM3D_EB-90495</t>
  </si>
  <si>
    <t>{4D089323-A6F9-4BBC-B364-2C17DD6D955A}</t>
  </si>
  <si>
    <t>POINT (2686075.8 1245591)</t>
  </si>
  <si>
    <t>TLM3D_EB-92145</t>
  </si>
  <si>
    <t>{444C8537-8F02-460C-A7E3-60EEB3FDA25C}</t>
  </si>
  <si>
    <t>POINT (2686043.2 1245401.2)</t>
  </si>
  <si>
    <t>TLM3D_EB-90760</t>
  </si>
  <si>
    <t>{F79107A9-FE47-4E59-A2B0-E99AD43714A9}</t>
  </si>
  <si>
    <t>POINT (2686358.5 1245462.5)</t>
  </si>
  <si>
    <t>TLM3D_EB-91545</t>
  </si>
  <si>
    <t>{F3A3F70C-A262-4064-8ECF-DF0C01010435}</t>
  </si>
  <si>
    <t>POINT (2686330.8 1245569)</t>
  </si>
  <si>
    <t>TLM3D_EB-92095</t>
  </si>
  <si>
    <t>{64C272FA-B346-427D-8F51-D1D10CF28523}</t>
  </si>
  <si>
    <t>POINT (2686111.2 1245649.8)</t>
  </si>
  <si>
    <t>BK_RI-5936</t>
  </si>
  <si>
    <t>POINT (2686123.2 1245432.2)</t>
  </si>
  <si>
    <t>TLM3D_EB-87048</t>
  </si>
  <si>
    <t>{626239E5-C1F8-4CE2-BD70-70E6170931E9}</t>
  </si>
  <si>
    <t>POINT (2686227 1245639.9)</t>
  </si>
  <si>
    <t>TLM3D_EB-89539</t>
  </si>
  <si>
    <t>{CE775F71-6970-49F4-AD72-8108079435B5}</t>
  </si>
  <si>
    <t>POINT (2686287.2 1245604)</t>
  </si>
  <si>
    <t>TLM3D_GF-8248</t>
  </si>
  <si>
    <t>POINT (2686266 1245473.2)</t>
  </si>
  <si>
    <t>TLM3D_EB-89049</t>
  </si>
  <si>
    <t>{7C7574A2-C5A9-4D3E-BE80-33C4CE05B680}</t>
  </si>
  <si>
    <t>POINT (2685905.5 1245470)</t>
  </si>
  <si>
    <t>TLM3D_EB-87441</t>
  </si>
  <si>
    <t>{A9D6E2C5-9BF6-4C31-AE05-CCBB702FD13D}</t>
  </si>
  <si>
    <t>POINT (2686241.2 1245604.1)</t>
  </si>
  <si>
    <t>TLM3D_EB-88637</t>
  </si>
  <si>
    <t>{DB6691D6-8B43-4310-BE16-FD1BE62B6710}</t>
  </si>
  <si>
    <t>POINT (2686029.2 1245576.5)</t>
  </si>
  <si>
    <t>TLM3D_EB-92131</t>
  </si>
  <si>
    <t>{81016B0D-09C0-4A1F-BA27-BFE4E01FE992}</t>
  </si>
  <si>
    <t>POINT (2685982.2 1245457.8)</t>
  </si>
  <si>
    <t>TLM3D_EB-88665</t>
  </si>
  <si>
    <t>{8B407745-69A7-455C-9556-12F41B4CE598}</t>
  </si>
  <si>
    <t>POINT (2686244.5 1245640.2)</t>
  </si>
  <si>
    <t>TLM3D_EB-89101</t>
  </si>
  <si>
    <t>{CA4B9F4D-E240-4D6F-ACF7-3A284F349E4A}</t>
  </si>
  <si>
    <t>POINT (2686247.8 1245570.8)</t>
  </si>
  <si>
    <t>TLM3D_EB-87062</t>
  </si>
  <si>
    <t>{CE0214DF-4493-489E-B800-BF9CB547B082}</t>
  </si>
  <si>
    <t>POINT (2686329.5 1245618.4)</t>
  </si>
  <si>
    <t>TLM3D_EB-91113</t>
  </si>
  <si>
    <t>{89753BFD-233D-4648-8D37-7DF216009A2F}</t>
  </si>
  <si>
    <t>POINT (2686090.8 1245365.6)</t>
  </si>
  <si>
    <t>BK_HI-521</t>
  </si>
  <si>
    <t>POINT (2686313 1245503.4)</t>
  </si>
  <si>
    <t>TLM3D_EB-88271</t>
  </si>
  <si>
    <t>{A444CAA5-C1B7-49B6-AF03-D07F46D33245}</t>
  </si>
  <si>
    <t>POINT (2686277.2 1245639.9)</t>
  </si>
  <si>
    <t>TLM3D_EB-89969</t>
  </si>
  <si>
    <t>{5AAA7774-4F80-49FC-BB5F-670D36387CC4}</t>
  </si>
  <si>
    <t>POINT (2686155.2 1245556.1)</t>
  </si>
  <si>
    <t>TLM3D_EB-88652</t>
  </si>
  <si>
    <t>{88BB9538-F4FC-4311-8C12-A2F9BFD0C145}</t>
  </si>
  <si>
    <t>POINT (2686145.8 1245573.2)</t>
  </si>
  <si>
    <t>TLM3D_EB-88261</t>
  </si>
  <si>
    <t>{3D29BB02-17DC-4779-8090-7695DB916B68}</t>
  </si>
  <si>
    <t>POINT (2686220.5 1245628.1)</t>
  </si>
  <si>
    <t>TLM3D_EB-90721</t>
  </si>
  <si>
    <t>{9CC4EFF0-BD09-406E-A629-C9466D6F6477}</t>
  </si>
  <si>
    <t>POINT (2686057.8 1245643.1)</t>
  </si>
  <si>
    <t>TLM3D_EB-89050</t>
  </si>
  <si>
    <t>{0C1629B8-32ED-428A-863C-008E7A547153}</t>
  </si>
  <si>
    <t>POINT (2685909 1245445.2)</t>
  </si>
  <si>
    <t>TLM3D_EB-89535</t>
  </si>
  <si>
    <t>{ACD7D334-A403-4FA3-9C17-39A65489FAAB}</t>
  </si>
  <si>
    <t>POINT (2686251.8 1245647.9)</t>
  </si>
  <si>
    <t>TLM3D_EB-90941</t>
  </si>
  <si>
    <t>{E466DF27-55AF-4787-9F65-B40C265AA6AD}</t>
  </si>
  <si>
    <t>POINT (2686251.8 1245630.5)</t>
  </si>
  <si>
    <t>TLM3D_EB-92115</t>
  </si>
  <si>
    <t>{20C6C316-6663-45CE-AD65-E3EE12DC4187}</t>
  </si>
  <si>
    <t>POINT (2686028.2 1245568.8)</t>
  </si>
  <si>
    <t>TLM3D_EB-90929</t>
  </si>
  <si>
    <t>{F8811AD0-2737-413A-ADDD-04B5DA1B01CF}</t>
  </si>
  <si>
    <t>POINT (2686125 1245593.9)</t>
  </si>
  <si>
    <t>TLM3D_EB-90706</t>
  </si>
  <si>
    <t>{53110972-1466-42AA-B5F5-70A630FC8C1E}</t>
  </si>
  <si>
    <t>POINT (2685911.8 1245541.1)</t>
  </si>
  <si>
    <t>TLM3D_EB-90913</t>
  </si>
  <si>
    <t>{0ABFC2AB-C7E0-4F7F-B501-006062341DCD}</t>
  </si>
  <si>
    <t>POINT (2685914.5 1245459)</t>
  </si>
  <si>
    <t>TLM3D_EB-92573</t>
  </si>
  <si>
    <t>{DE36181F-51C1-435F-ADEA-1C101F577DAB}</t>
  </si>
  <si>
    <t>POINT (2686282.2 1245407.8)</t>
  </si>
  <si>
    <t>TLM3D_EB-88248</t>
  </si>
  <si>
    <t>{C00D059E-00FB-47CD-B97B-8DB89060F548}</t>
  </si>
  <si>
    <t>POINT (2686130.2 1245601.9)</t>
  </si>
  <si>
    <t>TLM3D_EB-90301</t>
  </si>
  <si>
    <t>{A4AC44A4-66B3-4CA2-83FB-6C2B838C7620}</t>
  </si>
  <si>
    <t>POINT (2686145.8 1245578.6)</t>
  </si>
  <si>
    <t>TLM3D_EB-90519</t>
  </si>
  <si>
    <t>{63150514-430B-4E58-BBBA-04CC60901F8B}</t>
  </si>
  <si>
    <t>POINT (2686290.8 1245587.2)</t>
  </si>
  <si>
    <t>TLM3D_EB-90490</t>
  </si>
  <si>
    <t>{61241F7A-4E7C-4E1B-844C-EAE5B2B3D9D0}</t>
  </si>
  <si>
    <t>POINT (2686024.2 1245654.5)</t>
  </si>
  <si>
    <t>TLM3D_EB-90481</t>
  </si>
  <si>
    <t>{A6B3176D-D78B-4CBF-80F9-85950EE59C2F}</t>
  </si>
  <si>
    <t>POINT (2685944.8 1245616.4)</t>
  </si>
  <si>
    <t>BK_RI-5934</t>
  </si>
  <si>
    <t>POINT (2686067.8 1245456.2)</t>
  </si>
  <si>
    <t>TLM3D_EB-87863</t>
  </si>
  <si>
    <t>{685B3D16-C79C-437D-A7D6-BEC21A748E9B}</t>
  </si>
  <si>
    <t>POINT (2686238.5 1245552.2)</t>
  </si>
  <si>
    <t>TLM3D_EB-89546</t>
  </si>
  <si>
    <t>{355D1EC9-F21E-40EE-B4E8-DEA655A51F22}</t>
  </si>
  <si>
    <t>POINT (2686322.8 1245564.4)</t>
  </si>
  <si>
    <t>TLM3D_EB-90710</t>
  </si>
  <si>
    <t>{974CFDA7-0A9A-4282-9DFA-6C2264527B1E}</t>
  </si>
  <si>
    <t>POINT (2685968.5 1245624.5)</t>
  </si>
  <si>
    <t>TLM3D_EB-92519</t>
  </si>
  <si>
    <t>{0C716232-479E-4945-89FB-3F50EF6E0CB3}</t>
  </si>
  <si>
    <t>POINT (2686217.8 1245553.8)</t>
  </si>
  <si>
    <t>TLM3D_EB-92110</t>
  </si>
  <si>
    <t>{B6057950-35B4-4949-94DC-40E676B310DE}</t>
  </si>
  <si>
    <t>POINT (2686045.8 1245593.8)</t>
  </si>
  <si>
    <t>TLM3D_EB-92102</t>
  </si>
  <si>
    <t>{8B93A4C7-935A-40AA-A57B-9A9306A838B4}</t>
  </si>
  <si>
    <t>POINT (2685975.2 1245619.2)</t>
  </si>
  <si>
    <t>TLM3D_GF-8766</t>
  </si>
  <si>
    <t>POINT (2686186.8 1245565.8)</t>
  </si>
  <si>
    <t>TLM3D_EB-92142</t>
  </si>
  <si>
    <t>{0E5850D4-3560-4644-9D3A-CD078B358726}</t>
  </si>
  <si>
    <t>POINT (2685884.8 1245410.8)</t>
  </si>
  <si>
    <t>TLM3D_EB-87029</t>
  </si>
  <si>
    <t>{6A629750-468C-4330-91DB-AF608F01A929}</t>
  </si>
  <si>
    <t>POINT (2686155.2 1245561.4)</t>
  </si>
  <si>
    <t>TLM3D_EB-88247</t>
  </si>
  <si>
    <t>{3D871932-9E68-4327-853C-218CAFA60879}</t>
  </si>
  <si>
    <t>POINT (2686124 1245569.5)</t>
  </si>
  <si>
    <t>TLM3D_EB-91119</t>
  </si>
  <si>
    <t>{396E8F4D-93CF-4980-91AF-4B92FF525662}</t>
  </si>
  <si>
    <t>POINT (2686135.2 1245650.8)</t>
  </si>
  <si>
    <t>TLM3D_EB-92111</t>
  </si>
  <si>
    <t>{6527DF22-EFC9-4104-891B-375B6DF0FD2F}</t>
  </si>
  <si>
    <t>POINT (2685982.2 1245592.8)</t>
  </si>
  <si>
    <t>TLM3D_EB-88669</t>
  </si>
  <si>
    <t>{64D979B9-F546-48A8-82EC-D45A93864AE0}</t>
  </si>
  <si>
    <t>POINT (2686268.2 1245621.2)</t>
  </si>
  <si>
    <t>TLM3D_EB-90916</t>
  </si>
  <si>
    <t>{2B70BA70-3FBA-4A5D-8BCC-8E5E8C27ECEF}</t>
  </si>
  <si>
    <t>POINT (2686005.2 1245584.5)</t>
  </si>
  <si>
    <t>TLM3D_EB-88270</t>
  </si>
  <si>
    <t>{CD96EA32-1E65-48CA-8E52-8629AA0D5506}</t>
  </si>
  <si>
    <t>POINT (2686260.8 1245501.6)</t>
  </si>
  <si>
    <t>TLM3D_EB-91308</t>
  </si>
  <si>
    <t>{D770B148-3391-41FC-9D0F-4DD264F321C5}</t>
  </si>
  <si>
    <t>POINT (2685949.5 1245407)</t>
  </si>
  <si>
    <t>TLM3D_EB-90502</t>
  </si>
  <si>
    <t>{044B0BF0-6296-4A68-9DBA-16428C4CB0E1}</t>
  </si>
  <si>
    <t>POINT (2686107.8 1245408.8)</t>
  </si>
  <si>
    <t>TLM3D_EB-92151</t>
  </si>
  <si>
    <t>{B6BA97B3-D6E9-46D0-88ED-13010F1DB468}</t>
  </si>
  <si>
    <t>POINT (2685972.8 1245376.8)</t>
  </si>
  <si>
    <t>TLM3D_EB-92489</t>
  </si>
  <si>
    <t>{CF590A6D-8428-4B3D-BEB3-49E7072C4E57}</t>
  </si>
  <si>
    <t>POINT (2686161.2 1245623.8)</t>
  </si>
  <si>
    <t>TLM3D_EB-88639</t>
  </si>
  <si>
    <t>{2C22B469-F515-4F62-9836-D96239916218}</t>
  </si>
  <si>
    <t>POINT (2686041.8 1245614.9)</t>
  </si>
  <si>
    <t>TLM3D_EB-92502</t>
  </si>
  <si>
    <t>{85DF1E8F-5F51-4654-9A27-BCDBAB5D56F2}</t>
  </si>
  <si>
    <t>POINT (2686140.2 1245585.8)</t>
  </si>
  <si>
    <t>TLM3D_EB-92551</t>
  </si>
  <si>
    <t>{CBA9E7C2-1B0A-4F2D-846A-FEB957535132}</t>
  </si>
  <si>
    <t>POINT (2686249.8 1245480.8)</t>
  </si>
  <si>
    <t>BK_RI-5923</t>
  </si>
  <si>
    <t>POINT (2686059 1245433.5)</t>
  </si>
  <si>
    <t>TLM3D_EB-92484</t>
  </si>
  <si>
    <t>{E7C77F33-90FA-4A25-85D6-207B2421B715}</t>
  </si>
  <si>
    <t>POINT (2686308.8 1245629.2)</t>
  </si>
  <si>
    <t>TLM3D_GF-8767</t>
  </si>
  <si>
    <t>POINT (2686190.8 1245561.8)</t>
  </si>
  <si>
    <t>TLM3D_EB-90707</t>
  </si>
  <si>
    <t>{7BDCB773-DE3D-4D55-B32C-79F4E4CCBB5C}</t>
  </si>
  <si>
    <t>POINT (2685914.2 1245372.4)</t>
  </si>
  <si>
    <t>TLM3D_EB-87022</t>
  </si>
  <si>
    <t>{85F0EA7F-8DDF-4DC0-989B-493E1826FFA4}</t>
  </si>
  <si>
    <t>POINT (2686132.5 1245594.6)</t>
  </si>
  <si>
    <t>TLM3D_GF-9608</t>
  </si>
  <si>
    <t>{0977F73C-0C86-4F27-B5E6-47BE7CE8995B}</t>
  </si>
  <si>
    <t>POINT (2686032.2 1245379.6)</t>
  </si>
  <si>
    <t>BK_RI-6122</t>
  </si>
  <si>
    <t>POINT (2686024 1245418.8)</t>
  </si>
  <si>
    <t>BK_RI-6121</t>
  </si>
  <si>
    <t>POINT (2686023 1245417.8)</t>
  </si>
  <si>
    <t>BK_RI-6120</t>
  </si>
  <si>
    <t>Apfel-Obstgehölz</t>
  </si>
  <si>
    <t>Malus domestica 'Lancelot'</t>
  </si>
  <si>
    <t>POINT (2686024.5 1245417.8)</t>
  </si>
  <si>
    <t>BK_RI-6119</t>
  </si>
  <si>
    <t>POINT (2686032.2 1245416.9)</t>
  </si>
  <si>
    <t>BK_RI-6118</t>
  </si>
  <si>
    <t>POINT (2686031.2 1245416)</t>
  </si>
  <si>
    <t>BK_RI-6117</t>
  </si>
  <si>
    <t>POINT (2686032.5 1245415.5)</t>
  </si>
  <si>
    <t>BK_RI-6131</t>
  </si>
  <si>
    <t>POINT (2686027 1245417.9)</t>
  </si>
  <si>
    <t>BK_RI-6130</t>
  </si>
  <si>
    <t>POINT (2686028.8 1245417.4)</t>
  </si>
  <si>
    <t>BK_RI-6129</t>
  </si>
  <si>
    <t>POINT (2686027.5 1245416.5)</t>
  </si>
  <si>
    <t>BK_RI-6127</t>
  </si>
  <si>
    <t>POINT (2686020.5 1245419.6)</t>
  </si>
  <si>
    <t>BK_HI-524</t>
  </si>
  <si>
    <t>POINT (2686277 1245438.2)</t>
  </si>
  <si>
    <t>BK_WI-2065</t>
  </si>
  <si>
    <t>POINT (2687622.8 1246589.8)</t>
  </si>
  <si>
    <t>TLM3D_GF-5027</t>
  </si>
  <si>
    <t>{DE7B73B3-24AB-4836-AA20-D8B0AED61674}</t>
  </si>
  <si>
    <t>POINT (2687607.2 1246619.6)</t>
  </si>
  <si>
    <t>BK_WI-2259</t>
  </si>
  <si>
    <t>POINT (2687549.8 1246444.9)</t>
  </si>
  <si>
    <t>BK_WI-2050</t>
  </si>
  <si>
    <t>POINT (2687531.8 1246564.1)</t>
  </si>
  <si>
    <t>BK_WI-1968</t>
  </si>
  <si>
    <t>POINT (2687600.8 1246468.5)</t>
  </si>
  <si>
    <t>TLM3D_EB-90244</t>
  </si>
  <si>
    <t>{21C47EDC-5242-4BE8-9CAB-895E8AC80DE3}</t>
  </si>
  <si>
    <t>POINT (2687537.5 1246579.8)</t>
  </si>
  <si>
    <t>TLM3D_GF-11266</t>
  </si>
  <si>
    <t>{E4C25C20-061B-4F17-8416-5976ED8324EC}</t>
  </si>
  <si>
    <t>POINT (2687840.5 1246970.6)</t>
  </si>
  <si>
    <t>BK_WI-1981</t>
  </si>
  <si>
    <t>POINT (2687531.2 1246402.5)</t>
  </si>
  <si>
    <t>TLM3D_GF-5028</t>
  </si>
  <si>
    <t>POINT (2687614.2 1246616.6)</t>
  </si>
  <si>
    <t>BK_WI-2058</t>
  </si>
  <si>
    <t>POINT (2687629.2 1246552.5)</t>
  </si>
  <si>
    <t>TLM3D_EB-87316</t>
  </si>
  <si>
    <t>{5CBFBBF9-732C-4382-809C-25BE5AD10DF3}</t>
  </si>
  <si>
    <t>POINT (2687557.8 1246624)</t>
  </si>
  <si>
    <t>BK_WI-2056</t>
  </si>
  <si>
    <t>POINT (2687621.2 1246550.9)</t>
  </si>
  <si>
    <t>BK_WI-847</t>
  </si>
  <si>
    <t>POINT (2687632 1246526.8)</t>
  </si>
  <si>
    <t>BK_WI-1964</t>
  </si>
  <si>
    <t>POINT (2687552.2 1246428.6)</t>
  </si>
  <si>
    <t>BK_WI-1966</t>
  </si>
  <si>
    <t>POINT (2687562 1246445)</t>
  </si>
  <si>
    <t>TLM3D_EB-90663</t>
  </si>
  <si>
    <t>{399FE8C3-66B2-42AE-89A7-374CC5A72B53}</t>
  </si>
  <si>
    <t>POINT (2687532.8 1246587.9)</t>
  </si>
  <si>
    <t>BK_WI-2054</t>
  </si>
  <si>
    <t>POINT (2687628.5 1246578.4)</t>
  </si>
  <si>
    <t>BK_WI-1967</t>
  </si>
  <si>
    <t>POINT (2687594.2 1246457)</t>
  </si>
  <si>
    <t>TLM3D_GF-5034</t>
  </si>
  <si>
    <t>POINT (2687586.2 1246615.6)</t>
  </si>
  <si>
    <t>BK_WI-1982</t>
  </si>
  <si>
    <t>POINT (2687541.2 1246398.1)</t>
  </si>
  <si>
    <t>BK_WI-2284</t>
  </si>
  <si>
    <t>POINT (2687544.2 1246430.4)</t>
  </si>
  <si>
    <t>TLM3D_GF-11264</t>
  </si>
  <si>
    <t>POINT (2687851.5 1246980.6)</t>
  </si>
  <si>
    <t>BK_WI-2253</t>
  </si>
  <si>
    <t>POINT (2687592.2 1246462.5)</t>
  </si>
  <si>
    <t>TLM3D_GF-5033</t>
  </si>
  <si>
    <t>POINT (2687586.2 1246620.6)</t>
  </si>
  <si>
    <t>BK_WI-2067</t>
  </si>
  <si>
    <t>POINT (2687626.8 1246559)</t>
  </si>
  <si>
    <t>TLM3D_EB-90245</t>
  </si>
  <si>
    <t>{3C3115BE-D2DE-4B36-A702-D27BCCF9C30D}</t>
  </si>
  <si>
    <t>POINT (2687806 1246936.4)</t>
  </si>
  <si>
    <t>BK_WI-1973</t>
  </si>
  <si>
    <t>POINT (2687606 1246484.8)</t>
  </si>
  <si>
    <t>BK_WI-2064</t>
  </si>
  <si>
    <t>POINT (2687624.5 1246594.2)</t>
  </si>
  <si>
    <t>TLM3D_GF-5031</t>
  </si>
  <si>
    <t>POINT (2687596.2 1246620.6)</t>
  </si>
  <si>
    <t>BK_WI-1965</t>
  </si>
  <si>
    <t>POINT (2687557 1246443.1)</t>
  </si>
  <si>
    <t>BK_WI-2258</t>
  </si>
  <si>
    <t>POINT (2687551.5 1246447.5)</t>
  </si>
  <si>
    <t>BK_WI-2256</t>
  </si>
  <si>
    <t>POINT (2687569.8 1246454.2)</t>
  </si>
  <si>
    <t>TLM3D_EB-89381</t>
  </si>
  <si>
    <t>{61B7AD70-3D07-43EE-9FBD-1EEF0F6B4382}</t>
  </si>
  <si>
    <t>POINT (2687550.5 1246624)</t>
  </si>
  <si>
    <t>BK_WI-2059</t>
  </si>
  <si>
    <t>POINT (2687629.5 1246567.6)</t>
  </si>
  <si>
    <t>TLM3D_GF-11267</t>
  </si>
  <si>
    <t>POINT (2687831.5 1246961.6)</t>
  </si>
  <si>
    <t>TLM3D_EB-90450</t>
  </si>
  <si>
    <t>{CE513720-7996-46D4-B97A-69D4A6129236}</t>
  </si>
  <si>
    <t>POINT (2687535.8 1246623.9)</t>
  </si>
  <si>
    <t>BK_WI-2254</t>
  </si>
  <si>
    <t>POINT (2687585.2 1246459.9)</t>
  </si>
  <si>
    <t>BK_WI-2066</t>
  </si>
  <si>
    <t>POINT (2687623.5 1246584.5)</t>
  </si>
  <si>
    <t>TLM3D_EB-93622</t>
  </si>
  <si>
    <t>{01C96EB5-1AE2-44D6-99D4-407A36B15E5F}</t>
  </si>
  <si>
    <t>POINT (2687542.2 1246692.2)</t>
  </si>
  <si>
    <t>TLM3D_GF-11268</t>
  </si>
  <si>
    <t>POINT (2687822.5 1246951.6)</t>
  </si>
  <si>
    <t>TLM3D_GF-11265</t>
  </si>
  <si>
    <t>POINT (2687847.5 1246977.6)</t>
  </si>
  <si>
    <t>BK_WI-2061</t>
  </si>
  <si>
    <t>POINT (2687605.5 1246592.4)</t>
  </si>
  <si>
    <t>BK_WI-2052</t>
  </si>
  <si>
    <t>POINT (2687577.8 1246587.6)</t>
  </si>
  <si>
    <t>BK_WI-1976</t>
  </si>
  <si>
    <t>POINT (2687623 1246506)</t>
  </si>
  <si>
    <t>TLM3D_GF-5030</t>
  </si>
  <si>
    <t>POINT (2687599.2 1246621.6)</t>
  </si>
  <si>
    <t>BK_WI-2255</t>
  </si>
  <si>
    <t>POINT (2687575.2 1246456.2)</t>
  </si>
  <si>
    <t>BK_WI-2257</t>
  </si>
  <si>
    <t>POINT (2687560.8 1246451)</t>
  </si>
  <si>
    <t>BK_WI-2062</t>
  </si>
  <si>
    <t>POINT (2687613.5 1246587.9)</t>
  </si>
  <si>
    <t>BK_WI-2060</t>
  </si>
  <si>
    <t>POINT (2687620.5 1246577.5)</t>
  </si>
  <si>
    <t>BK_WI-2055</t>
  </si>
  <si>
    <t>POINT (2687630.5 1246562)</t>
  </si>
  <si>
    <t>BK_WI-1592</t>
  </si>
  <si>
    <t>POINT (2687846 1246401.4)</t>
  </si>
  <si>
    <t>TLM3D_EB-90876</t>
  </si>
  <si>
    <t>{C82667E1-1254-43CB-96B3-9D386FE9D3D0}</t>
  </si>
  <si>
    <t>POINT (2687533.2 1246601.4)</t>
  </si>
  <si>
    <t>TLM3D_EB-87315</t>
  </si>
  <si>
    <t>{47E1F8BC-E3B9-4EC9-AD10-C97D39C65CD6}</t>
  </si>
  <si>
    <t>POINT (2687542.5 1246624.5)</t>
  </si>
  <si>
    <t>BK_WI-2051</t>
  </si>
  <si>
    <t>POINT (2687564.8 1246574.1)</t>
  </si>
  <si>
    <t>BK_WI-1971</t>
  </si>
  <si>
    <t>POINT (2687605 1246481.5)</t>
  </si>
  <si>
    <t>BK_WI-1975</t>
  </si>
  <si>
    <t>POINT (2687616 1246493)</t>
  </si>
  <si>
    <t>BK_WI-1972</t>
  </si>
  <si>
    <t>POINT (2687603.2 1246483)</t>
  </si>
  <si>
    <t>BK_WI-1974</t>
  </si>
  <si>
    <t>POINT (2687610 1246485.8)</t>
  </si>
  <si>
    <t>BK_WI-1969</t>
  </si>
  <si>
    <t>POINT (2687579.2 1246476.8)</t>
  </si>
  <si>
    <t>BK_WI-2053</t>
  </si>
  <si>
    <t>POINT (2687606.8 1246585.8)</t>
  </si>
  <si>
    <t>TLM3D_EB-88129</t>
  </si>
  <si>
    <t>{6F2C488D-239B-49FF-BA96-395429C85D49}</t>
  </si>
  <si>
    <t>POINT (2687547.5 1246579.8)</t>
  </si>
  <si>
    <t>TLM3D_EB-89382</t>
  </si>
  <si>
    <t>{F245C0D4-14E8-48E4-8B1F-140709ACEA8B}</t>
  </si>
  <si>
    <t>POINT (2687564.5 1246624)</t>
  </si>
  <si>
    <t>TLM3D_GF-5021</t>
  </si>
  <si>
    <t>POINT (2687619.2 1246608.6)</t>
  </si>
  <si>
    <t>BK_WI-2063</t>
  </si>
  <si>
    <t>POINT (2687617.5 1246591.4)</t>
  </si>
  <si>
    <t>TLM3D_EB-88968</t>
  </si>
  <si>
    <t>{4C18D50C-F87A-44DF-B088-E95641BF5F23}</t>
  </si>
  <si>
    <t>POINT (2687565.2 1246614.2)</t>
  </si>
  <si>
    <t>TLM3D_GF-5036</t>
  </si>
  <si>
    <t>POINT (2687579.2 1246621.6)</t>
  </si>
  <si>
    <t>BK_WI-2057</t>
  </si>
  <si>
    <t>POINT (2687623.8 1246556.5)</t>
  </si>
  <si>
    <t>BK_WI-1962</t>
  </si>
  <si>
    <t>POINT (2687553.5 1246436.8)</t>
  </si>
  <si>
    <t>BK_WI-2890</t>
  </si>
  <si>
    <t>POINT (2687772 1246592.6)</t>
  </si>
  <si>
    <t>BK_WI-2888</t>
  </si>
  <si>
    <t>POINT (2687753.8 1246583)</t>
  </si>
  <si>
    <t>BK_WI-2887</t>
  </si>
  <si>
    <t>POINT (2687746 1246579.4)</t>
  </si>
  <si>
    <t>BK_WI-2886</t>
  </si>
  <si>
    <t>POINT (2687737 1246574.9)</t>
  </si>
  <si>
    <t>BK_WI-2885</t>
  </si>
  <si>
    <t>POINT (2687727.8 1246569.2)</t>
  </si>
  <si>
    <t>BK_WI-2884</t>
  </si>
  <si>
    <t>POINT (2687720 1246565.5)</t>
  </si>
  <si>
    <t>BK_WI-2883</t>
  </si>
  <si>
    <t>POINT (2687710.5 1246560.8)</t>
  </si>
  <si>
    <t>BK_WI-2882</t>
  </si>
  <si>
    <t>POINT (2687699.5 1246554.6)</t>
  </si>
  <si>
    <t>BK_WI-2881</t>
  </si>
  <si>
    <t>POINT (2687690.5 1246549.6)</t>
  </si>
  <si>
    <t>BK_WI-2880</t>
  </si>
  <si>
    <t>POINT (2687681.5 1246544.6)</t>
  </si>
  <si>
    <t>BK_WI-2879</t>
  </si>
  <si>
    <t>POINT (2687675.5 1246541)</t>
  </si>
  <si>
    <t>BK_WI-2878</t>
  </si>
  <si>
    <t>POINT (2687666.2 1246536)</t>
  </si>
  <si>
    <t>BK_WI-2877</t>
  </si>
  <si>
    <t>POINT (2687657.2 1246531.1)</t>
  </si>
  <si>
    <t>BK_WI-2897</t>
  </si>
  <si>
    <t>POINT (2687829 1246630.8)</t>
  </si>
  <si>
    <t>BK_WI-2896</t>
  </si>
  <si>
    <t>POINT (2687821.8 1246624.9)</t>
  </si>
  <si>
    <t>BK_WI-2895</t>
  </si>
  <si>
    <t>POINT (2687812.5 1246618.2)</t>
  </si>
  <si>
    <t>BK_WI-2894</t>
  </si>
  <si>
    <t>POINT (2687805.8 1246613.6)</t>
  </si>
  <si>
    <t>BK_WI-2892</t>
  </si>
  <si>
    <t>POINT (2687788 1246602)</t>
  </si>
  <si>
    <t>BK_WI-2260</t>
  </si>
  <si>
    <t>POINT (2687543 1246444.6)</t>
  </si>
  <si>
    <t>BK_WI-2261</t>
  </si>
  <si>
    <t>POINT (2687535.8 1246442)</t>
  </si>
  <si>
    <t>BK_WI-2273</t>
  </si>
  <si>
    <t>POINT (2687533.2 1246423.9)</t>
  </si>
  <si>
    <t>BK_WI-2274</t>
  </si>
  <si>
    <t>POINT (2687540.2 1246426.4)</t>
  </si>
  <si>
    <t>BK_WI-2282</t>
  </si>
  <si>
    <t>POINT (2687557.2 1246467)</t>
  </si>
  <si>
    <t>BK_WI-2283</t>
  </si>
  <si>
    <t>POINT (2687564 1246469.5)</t>
  </si>
  <si>
    <t>BK_WI-2281</t>
  </si>
  <si>
    <t>POINT (2687535.8 1246459.2)</t>
  </si>
  <si>
    <t>TLM3D_EB-99935</t>
  </si>
  <si>
    <t>{C5FE0299-8AD2-4491-92CB-9E9A1B2D99DC}</t>
  </si>
  <si>
    <t>POINT (2685407.2 1244781.8)</t>
  </si>
  <si>
    <t>TLM3D_EB-95920</t>
  </si>
  <si>
    <t>{AD137605-9594-488B-88BC-4DFE5DA18802}</t>
  </si>
  <si>
    <t>POINT (2685402.5 1244720)</t>
  </si>
  <si>
    <t>TLM3D_EB-97191</t>
  </si>
  <si>
    <t>{BFA95CBF-4388-4ABE-8C7D-0160FDF941E0}</t>
  </si>
  <si>
    <t>POINT (2685436.2 1244906.4)</t>
  </si>
  <si>
    <t>BK_RI-3779</t>
  </si>
  <si>
    <t>POINT (2685476.2 1244726.5)</t>
  </si>
  <si>
    <t>TLM3D_EB-99058</t>
  </si>
  <si>
    <t>{32BA3747-C013-42BF-BCD7-015BB95E7BB8}</t>
  </si>
  <si>
    <t>POINT (2685386 1244797.9)</t>
  </si>
  <si>
    <t>TLM3D_EB-101323</t>
  </si>
  <si>
    <t>{997F1785-C887-4EC6-A684-D2387A388EE0}</t>
  </si>
  <si>
    <t>POINT (2685453 1244847.5)</t>
  </si>
  <si>
    <t>TLM3D_EB-99064</t>
  </si>
  <si>
    <t>{6583DA87-74E9-454D-93B9-1A0464E6389E}</t>
  </si>
  <si>
    <t>POINT (2685439.2 1244855.6)</t>
  </si>
  <si>
    <t>TLM3D_EB-98433</t>
  </si>
  <si>
    <t>{5B38602F-B264-413B-BEF9-8B3811C4173E}</t>
  </si>
  <si>
    <t>POINT (2685395.2 1244921.6)</t>
  </si>
  <si>
    <t>TLM3D_EB-95270</t>
  </si>
  <si>
    <t>{3E48DA1B-6D06-449E-A317-A72A82D69528}</t>
  </si>
  <si>
    <t>POINT (2685387.2 1244806)</t>
  </si>
  <si>
    <t>TLM3D_EB-97812</t>
  </si>
  <si>
    <t>{D32743E7-4E93-4D73-93F9-CDFFF0FCF743}</t>
  </si>
  <si>
    <t>POINT (2685452.2 1244878.9)</t>
  </si>
  <si>
    <t>TLM3D_EB-95917</t>
  </si>
  <si>
    <t>{0CBD76FB-E477-4E96-A31F-8F23CEC57431}</t>
  </si>
  <si>
    <t>POINT (2685378 1244770)</t>
  </si>
  <si>
    <t>BK_RI-3146</t>
  </si>
  <si>
    <t>POINT (2685463.2 1244721.8)</t>
  </si>
  <si>
    <t>TLM3D_EB-100222</t>
  </si>
  <si>
    <t>{7504FABF-9B5A-4822-B012-B6F11736DFAE}</t>
  </si>
  <si>
    <t>POINT (2685446.2 1244844.1)</t>
  </si>
  <si>
    <t>TLM3D_EB-95274</t>
  </si>
  <si>
    <t>{F8DD29E6-5C80-4F6A-96E9-8AF3E3A74F31}</t>
  </si>
  <si>
    <t>POINT (2685434.8 1244915.1)</t>
  </si>
  <si>
    <t>TLM3D_EB-95919</t>
  </si>
  <si>
    <t>{2C295410-0F2B-456C-8F44-DC2D50C224F5}</t>
  </si>
  <si>
    <t>POINT (2685400.8 1244930.9)</t>
  </si>
  <si>
    <t>TLM3D_EB-95922</t>
  </si>
  <si>
    <t>{95AB350A-3523-4F0F-BE87-289BAA75508C}</t>
  </si>
  <si>
    <t>POINT (2685432.5 1244851.2)</t>
  </si>
  <si>
    <t>TLM3D_EB-102920</t>
  </si>
  <si>
    <t>{8AF1C4F6-E5DE-43A3-BF5A-E61470D84B2D}</t>
  </si>
  <si>
    <t>POINT (2685442.8 1244870.2)</t>
  </si>
  <si>
    <t>TLM3D_EB-99063</t>
  </si>
  <si>
    <t>{D66853E2-E7E2-4581-9D1B-00C0D450F0E9}</t>
  </si>
  <si>
    <t>POINT (2685426 1244825)</t>
  </si>
  <si>
    <t>TLM3D_EB-100221</t>
  </si>
  <si>
    <t>{33D45775-1E7D-42AF-B0DB-438548483A17}</t>
  </si>
  <si>
    <t>POINT (2685391.8 1244815.4)</t>
  </si>
  <si>
    <t>TLM3D_EB-99346</t>
  </si>
  <si>
    <t>{EB5B26BD-CE80-4595-A3AA-F8635C6B683A}</t>
  </si>
  <si>
    <t>POINT (2685411.2 1244916.1)</t>
  </si>
  <si>
    <t>TLM3D_EB-98437</t>
  </si>
  <si>
    <t>{D3B60B70-56EC-452C-9F5E-8B8C4B24FCB2}</t>
  </si>
  <si>
    <t>POINT (2685420.2 1244828.1)</t>
  </si>
  <si>
    <t>TLM3D_EB-99062</t>
  </si>
  <si>
    <t>{778B66A8-CCB4-4405-8D08-F2FB82A7F0BD}</t>
  </si>
  <si>
    <t>POINT (2685424 1244773.5)</t>
  </si>
  <si>
    <t>TLM3D_EB-95273</t>
  </si>
  <si>
    <t>{BF3FBF25-0814-4BCC-B490-2AA19F9B8F66}</t>
  </si>
  <si>
    <t>POINT (2685411.5 1244821.8)</t>
  </si>
  <si>
    <t>TLM3D_EB-101321</t>
  </si>
  <si>
    <t>{5C0E6F02-43D0-4115-A681-9ADB7DB11E12}</t>
  </si>
  <si>
    <t>POINT (2685393.8 1244894.9)</t>
  </si>
  <si>
    <t>TLM3D_EB-94641</t>
  </si>
  <si>
    <t>{A594D991-E168-42E6-96D6-B0AC9FF3BD26}</t>
  </si>
  <si>
    <t>POINT (2685431.8 1244769.6)</t>
  </si>
  <si>
    <t>TLM3D_EB-102930</t>
  </si>
  <si>
    <t>{8B586EDD-5704-4907-B477-A752F6301DD6}</t>
  </si>
  <si>
    <t>POINT (2685409.8 1244807.8)</t>
  </si>
  <si>
    <t>TLM3D_EB-98438</t>
  </si>
  <si>
    <t>{B95FF1F7-A709-476F-975A-CB52816D7E83}</t>
  </si>
  <si>
    <t>POINT (2685445.5 1244881)</t>
  </si>
  <si>
    <t>BK_RI-2989</t>
  </si>
  <si>
    <t>POINT (2685454.2 1244747.8)</t>
  </si>
  <si>
    <t>BK_RI-2999</t>
  </si>
  <si>
    <t>POINT (2685450 1244724)</t>
  </si>
  <si>
    <t>BK_RI-3778</t>
  </si>
  <si>
    <t>POINT (2685469.5 1244723.9)</t>
  </si>
  <si>
    <t>TLM3D_EB-99640</t>
  </si>
  <si>
    <t>{7C6B2EA7-E514-477F-8091-FAC785E2438E}</t>
  </si>
  <si>
    <t>POINT (2685415 1244846.4)</t>
  </si>
  <si>
    <t>TLM3D_EB-95923</t>
  </si>
  <si>
    <t>{CD16E5B1-C388-4D32-A7B7-BEC97A3EDCA9}</t>
  </si>
  <si>
    <t>POINT (2685446.8 1244858.4)</t>
  </si>
  <si>
    <t>TLM3D_EB-99061</t>
  </si>
  <si>
    <t>{7DCD0160-DA02-4046-BAC2-23FBF069D053}</t>
  </si>
  <si>
    <t>POINT (2685404.8 1244914.1)</t>
  </si>
  <si>
    <t>BK_RI-2994</t>
  </si>
  <si>
    <t>POINT (2685476.5 1244716.1)</t>
  </si>
  <si>
    <t>TLM3D_EB-95924</t>
  </si>
  <si>
    <t>{13F1096A-D947-4729-ACA4-E57DBEA70DE1}</t>
  </si>
  <si>
    <t>POINT (2685454.8 1244869.6)</t>
  </si>
  <si>
    <t>TLM3D_EB-94640</t>
  </si>
  <si>
    <t>{A2D417B1-4E5B-4ECC-BEE9-05EE18575113}</t>
  </si>
  <si>
    <t>POINT (2685418.8 1244920.6)</t>
  </si>
  <si>
    <t>BK_RI-3145</t>
  </si>
  <si>
    <t>POINT (2685458 1244735.6)</t>
  </si>
  <si>
    <t>TLM3D_EB-101029</t>
  </si>
  <si>
    <t>{48BCD225-1D41-4BEC-94B4-BE7701EED786}</t>
  </si>
  <si>
    <t>POINT (2685396.2 1244819.9)</t>
  </si>
  <si>
    <t>TLM3D_EB-95272</t>
  </si>
  <si>
    <t>{8A9E635C-9CA7-4910-AC17-7A1D4124713A}</t>
  </si>
  <si>
    <t>POINT (2685403 1244815.4)</t>
  </si>
  <si>
    <t>BK_RI-2990</t>
  </si>
  <si>
    <t>POINT (2685461.5 1244728)</t>
  </si>
  <si>
    <t>TLM3D_EB-99060</t>
  </si>
  <si>
    <t>{27BB08D6-B0CA-4392-81DF-1628848CD6EA}</t>
  </si>
  <si>
    <t>POINT (2685401.8 1244827.2)</t>
  </si>
  <si>
    <t>TLM3D_EB-99059</t>
  </si>
  <si>
    <t>{F3EB104B-B729-4D40-97EC-F1F46111ED70}</t>
  </si>
  <si>
    <t>POINT (2685386.2 1244836.8)</t>
  </si>
  <si>
    <t>TLM3D_EB-95271</t>
  </si>
  <si>
    <t>{F8B15B2C-4BFE-4AA6-87B6-7B15FF70B19C}</t>
  </si>
  <si>
    <t>POINT (2685387.5 1244935.9)</t>
  </si>
  <si>
    <t>TLM3D_EB-97813</t>
  </si>
  <si>
    <t>{C54EF15F-762D-414B-9148-00BBEB8D075A}</t>
  </si>
  <si>
    <t>POINT (2685458 1244863.5)</t>
  </si>
  <si>
    <t>TLM3D_EB-96556</t>
  </si>
  <si>
    <t>{477AB79A-7DC5-43D2-AD0B-260574020273}</t>
  </si>
  <si>
    <t>POINT (2685418 1244850.6)</t>
  </si>
  <si>
    <t>TLM3D_EB-95918</t>
  </si>
  <si>
    <t>{600A5F6C-EB8D-4FC4-ACCC-F561219D9D9E}</t>
  </si>
  <si>
    <t>POINT (2685378.8 1244893.1)</t>
  </si>
  <si>
    <t>TLM3D_EB-102933</t>
  </si>
  <si>
    <t>{B0EFD5A0-9B27-43F4-BC57-AFCA929A818D}</t>
  </si>
  <si>
    <t>POINT (2685388.8 1244783.8)</t>
  </si>
  <si>
    <t>TLM3D_EB-98434</t>
  </si>
  <si>
    <t>{8506572F-0AA3-498C-9187-E087BB70C5F5}</t>
  </si>
  <si>
    <t>POINT (2685406.5 1244831.5)</t>
  </si>
  <si>
    <t>TLM3D_EB-100473</t>
  </si>
  <si>
    <t>{FAC8E07B-C8C6-4858-AF67-5F752EADC02A}</t>
  </si>
  <si>
    <t>POINT (2685384.2 1244915.2)</t>
  </si>
  <si>
    <t>TLM3D_EB-95921</t>
  </si>
  <si>
    <t>{833ED8D6-45AF-442F-B455-2CCE19338D2F}</t>
  </si>
  <si>
    <t>POINT (2685429.8 1244918)</t>
  </si>
  <si>
    <t>TLM3D_EB-98436</t>
  </si>
  <si>
    <t>{335E4DD3-90D7-4A61-9D88-862347B19F48}</t>
  </si>
  <si>
    <t>POINT (2685409 1244858.6)</t>
  </si>
  <si>
    <t>TLM3D_EB-98432</t>
  </si>
  <si>
    <t>{28F7CBD7-4A28-4B24-9EBD-66DDE0A9FECA}</t>
  </si>
  <si>
    <t>POINT (2685385.5 1244924.5)</t>
  </si>
  <si>
    <t>BK_RI-2988</t>
  </si>
  <si>
    <t>POINT (2685450 1244759.5)</t>
  </si>
  <si>
    <t>BK_RI-2982</t>
  </si>
  <si>
    <t>POINT (2685475.8 1244788.6)</t>
  </si>
  <si>
    <t>BK_RI-2983</t>
  </si>
  <si>
    <t>POINT (2685468.2 1244784.8)</t>
  </si>
  <si>
    <t>BK_RI-2985</t>
  </si>
  <si>
    <t>POINT (2685452.8 1244776)</t>
  </si>
  <si>
    <t>BK_RI-2984</t>
  </si>
  <si>
    <t>POINT (2685460.8 1244779.9)</t>
  </si>
  <si>
    <t>BK_RI-3000</t>
  </si>
  <si>
    <t>POINT (2685425 1244733.5)</t>
  </si>
  <si>
    <t>BK_RI-2998</t>
  </si>
  <si>
    <t>POINT (2685444 1244737.8)</t>
  </si>
  <si>
    <t>BK_RI-2997</t>
  </si>
  <si>
    <t>POINT (2685440 1244747.8)</t>
  </si>
  <si>
    <t>BK_RI-2996</t>
  </si>
  <si>
    <t>POINT (2685429 1244753.2)</t>
  </si>
  <si>
    <t>BK_RI-2995</t>
  </si>
  <si>
    <t>POINT (2685414.8 1244760.1)</t>
  </si>
  <si>
    <t>TLM3D_EB-62067</t>
  </si>
  <si>
    <t>{987D8834-B1C8-4877-9BD8-FC5E5AC7EE4D}</t>
  </si>
  <si>
    <t>POINT (2684915.2 1245557.8)</t>
  </si>
  <si>
    <t>TLM3D_EB-62095</t>
  </si>
  <si>
    <t>{661F76F5-7AC4-4F3C-9192-3780BCE03A48}</t>
  </si>
  <si>
    <t>POINT (2684996.8 1245410.8)</t>
  </si>
  <si>
    <t>BK_RI-2262</t>
  </si>
  <si>
    <t>Süss-Kirsche-Obstgehölz 'Schauenburger'</t>
  </si>
  <si>
    <t>Prunus avium 'Schauenburger'</t>
  </si>
  <si>
    <t>POINT (2685106.5 1245572.4)</t>
  </si>
  <si>
    <t>TLM3D_EB-58094</t>
  </si>
  <si>
    <t>{C5DEA74F-EFE1-4282-8F63-B65700337316}</t>
  </si>
  <si>
    <t>POINT (2685054.8 1245393.2)</t>
  </si>
  <si>
    <t>TLM3D_EB-62266</t>
  </si>
  <si>
    <t>{04D4A5D9-A54B-4A6D-B7B9-37585916E1AF}</t>
  </si>
  <si>
    <t>POINT (2685115.2 1245546.2)</t>
  </si>
  <si>
    <t>BK_RI-3562</t>
  </si>
  <si>
    <t>Apfel-Obstgehölz 'Hansueli'</t>
  </si>
  <si>
    <t>Malus domestica 'Hansueli'</t>
  </si>
  <si>
    <t>POINT (2685071 1245513)</t>
  </si>
  <si>
    <t>BK_RI-3570</t>
  </si>
  <si>
    <t>POINT (2685059.5 1245552.9)</t>
  </si>
  <si>
    <t>TLM3D_EB-43697</t>
  </si>
  <si>
    <t>{EF29271F-0BB0-45E8-BC05-C5E4E7689544}</t>
  </si>
  <si>
    <t>POINT (2684947.5 1245462.6)</t>
  </si>
  <si>
    <t>BK_RI-2402</t>
  </si>
  <si>
    <t>POINT (2685048.8 1245518.4)</t>
  </si>
  <si>
    <t>BK_RI-2343</t>
  </si>
  <si>
    <t>POINT (2685007 1245480.1)</t>
  </si>
  <si>
    <t>BK_RI-2255</t>
  </si>
  <si>
    <t>Vogel-Kirsche, Süss-Kirsche 'Kaukasische Riesenkirsche'</t>
  </si>
  <si>
    <t>Prunus avium 'Kaukasische Riesenkirsche'</t>
  </si>
  <si>
    <t>POINT (2685089.8 1245551.4)</t>
  </si>
  <si>
    <t>BK_RI-2340</t>
  </si>
  <si>
    <t>POINT (2685024.2 1245491.6)</t>
  </si>
  <si>
    <t>BK_RI-1158</t>
  </si>
  <si>
    <t>POINT (2685113.8 1245398.5)</t>
  </si>
  <si>
    <t>BK_RI-2461</t>
  </si>
  <si>
    <t>POINT (2684970.8 1245459.4)</t>
  </si>
  <si>
    <t>TLM3D_EB-62055</t>
  </si>
  <si>
    <t>{54A51703-08CB-4FF3-9CAC-8F2FB204857F}</t>
  </si>
  <si>
    <t>POINT (2684964.8 1245627.8)</t>
  </si>
  <si>
    <t>TLM3D_EB-62056</t>
  </si>
  <si>
    <t>{4FBFFA3E-3D48-46B2-B737-8E613CC3EA4B}</t>
  </si>
  <si>
    <t>POINT (2684955.2 1245625.8)</t>
  </si>
  <si>
    <t>TLM3D_EB-50038</t>
  </si>
  <si>
    <t>{673265E3-43B4-4225-82C2-B401DBC7BB79}</t>
  </si>
  <si>
    <t>POINT (2684947.5 1245456.2)</t>
  </si>
  <si>
    <t>TLM3D_EB-51608</t>
  </si>
  <si>
    <t>{941D0A98-62B2-4557-8E9D-382F7A6F2140}</t>
  </si>
  <si>
    <t>POINT (2684976 1245580.6)</t>
  </si>
  <si>
    <t>TLM3D_EB-62105</t>
  </si>
  <si>
    <t>{ED516590-A903-4313-A7F1-5F083E10D3A3}</t>
  </si>
  <si>
    <t>POINT (2685013.8 1245371.2)</t>
  </si>
  <si>
    <t>TLM3D_EB-46771</t>
  </si>
  <si>
    <t>{6F33F669-EC47-436B-9E76-A2CC77E53B90}</t>
  </si>
  <si>
    <t>POINT (2684924.8 1245514.6)</t>
  </si>
  <si>
    <t>TLM3D_EB-62090</t>
  </si>
  <si>
    <t>{1007A9F8-6FFC-4E3B-99D9-6A99B42BDDCB}</t>
  </si>
  <si>
    <t>POINT (2685000.8 1245427.8)</t>
  </si>
  <si>
    <t>TLM3D_EB-60190</t>
  </si>
  <si>
    <t>{20F70A56-976A-43B7-A68F-F3BAF3FF94B1}</t>
  </si>
  <si>
    <t>POINT (2685033.8 1245418.6)</t>
  </si>
  <si>
    <t>BK_RI-1156</t>
  </si>
  <si>
    <t>POINT (2685120.8 1245395)</t>
  </si>
  <si>
    <t>BK_RI-2264</t>
  </si>
  <si>
    <t>POINT (2685089 1245564.9)</t>
  </si>
  <si>
    <t>TLM3D_EB-59471</t>
  </si>
  <si>
    <t>{44B309D1-D31B-4DDD-9B95-060BAD850B38}</t>
  </si>
  <si>
    <t>POINT (2684971.5 1245603)</t>
  </si>
  <si>
    <t>TLM3D_EB-50040</t>
  </si>
  <si>
    <t>{05C84A93-B8ED-41D7-8D15-A812013096EC}</t>
  </si>
  <si>
    <t>POINT (2684962 1245432.4)</t>
  </si>
  <si>
    <t>BK_RI-2252</t>
  </si>
  <si>
    <t>POINT (2685099 1245539.9)</t>
  </si>
  <si>
    <t>TLM3D_EB-62058</t>
  </si>
  <si>
    <t>{6DCB6942-C44B-4EBA-B2C5-4C0DD27072EC}</t>
  </si>
  <si>
    <t>POINT (2684956.2 1245609.8)</t>
  </si>
  <si>
    <t>BK_RI-3571</t>
  </si>
  <si>
    <t>Birne-Obstgehölz 'Sept en Gueule'</t>
  </si>
  <si>
    <t>Pyrus communis 'Sept en Gueule'</t>
  </si>
  <si>
    <t>POINT (2685052.8 1245550.2)</t>
  </si>
  <si>
    <t>BK_RI-2463</t>
  </si>
  <si>
    <t>POINT (2684952.8 1245491)</t>
  </si>
  <si>
    <t>TLM3D_EB-62098</t>
  </si>
  <si>
    <t>{334839D2-8CD4-4A60-8A18-6001168A1BEF}</t>
  </si>
  <si>
    <t>POINT (2685080.2 1245398.8)</t>
  </si>
  <si>
    <t>BK_RI-5768</t>
  </si>
  <si>
    <t>POINT (2685023 1245532.1)</t>
  </si>
  <si>
    <t>TLM3D_EB-62072</t>
  </si>
  <si>
    <t>{AF2A16B9-98B8-45AB-895B-4C6C83F23F43}</t>
  </si>
  <si>
    <t>POINT (2684900.8 1245531.8)</t>
  </si>
  <si>
    <t>TLM3D_EB-62065</t>
  </si>
  <si>
    <t>{5D31FC43-D596-4194-8813-E1ADE9CFBCB2}</t>
  </si>
  <si>
    <t>POINT (2684984.8 1245562.8)</t>
  </si>
  <si>
    <t>BK_RI-3780</t>
  </si>
  <si>
    <t>POINT (2685021.2 1245500.9)</t>
  </si>
  <si>
    <t>BK_RI-3582</t>
  </si>
  <si>
    <t>POINT (2685146.2 1245377.9)</t>
  </si>
  <si>
    <t>BK_RI-2256</t>
  </si>
  <si>
    <t>POINT (2685102 1245557.2)</t>
  </si>
  <si>
    <t>TLM3D_EB-62073</t>
  </si>
  <si>
    <t>{5769AAE8-08EA-4C9B-B9B0-54E7C10C252C}</t>
  </si>
  <si>
    <t>POINT (2684953.8 1245531.8)</t>
  </si>
  <si>
    <t>BK_RI-2332</t>
  </si>
  <si>
    <t>POINT (2685009.5 1245508.2)</t>
  </si>
  <si>
    <t>TLM3D_EB-62060</t>
  </si>
  <si>
    <t>{FD4D3D60-50B3-4775-9D0C-0EEB16FD485B}</t>
  </si>
  <si>
    <t>POINT (2684927.8 1245605.2)</t>
  </si>
  <si>
    <t>TLM3D_EB-45252</t>
  </si>
  <si>
    <t>{5BEB7A14-9276-444E-B3A8-453D477B672F}</t>
  </si>
  <si>
    <t>POINT (2684921 1245570.9)</t>
  </si>
  <si>
    <t>TLM3D_EB-58780</t>
  </si>
  <si>
    <t>{C59DA1C8-D914-4C00-BA85-F0C843F45ACE}</t>
  </si>
  <si>
    <t>POINT (2684982 1245591.6)</t>
  </si>
  <si>
    <t>BK_RI-2258</t>
  </si>
  <si>
    <t>POINT (2685117.5 1245567.1)</t>
  </si>
  <si>
    <t>BK_RI-2346</t>
  </si>
  <si>
    <t>POINT (2685026.2 1245453.4)</t>
  </si>
  <si>
    <t>TLM3D_EB-50054</t>
  </si>
  <si>
    <t>{997CCBDC-6733-4622-8FE0-361CB14FBFCD}</t>
  </si>
  <si>
    <t>POINT (2685016.8 1245355.5)</t>
  </si>
  <si>
    <t>TLM3D_EB-62272</t>
  </si>
  <si>
    <t>{0FB74E78-9216-426E-8401-7F4EB468A7DF}</t>
  </si>
  <si>
    <t>POINT (2685102.2 1245380.2)</t>
  </si>
  <si>
    <t>BK_RI-3781</t>
  </si>
  <si>
    <t>POINT (2685016.2 1245501.1)</t>
  </si>
  <si>
    <t>TLM3D_EB-60924</t>
  </si>
  <si>
    <t>{5BB455F0-2399-4D7B-B22D-6BEE1A00AFBF}</t>
  </si>
  <si>
    <t>POINT (2684964.2 1245577.4)</t>
  </si>
  <si>
    <t>BK_RI-3568</t>
  </si>
  <si>
    <t>POINT (2685039.2 1245512.5)</t>
  </si>
  <si>
    <t>BK_RI-2322</t>
  </si>
  <si>
    <t>POINT (2685029.2 1245529)</t>
  </si>
  <si>
    <t>BK_RI-3569</t>
  </si>
  <si>
    <t>POINT (2685055.5 1245537.6)</t>
  </si>
  <si>
    <t>TLM3D_EB-62264</t>
  </si>
  <si>
    <t>{7FA14857-4DCF-4E31-A53C-2255837AC3EF}</t>
  </si>
  <si>
    <t>POINT (2685169.2 1245630.2)</t>
  </si>
  <si>
    <t>TLM3D_EB-58776</t>
  </si>
  <si>
    <t>{3B579E4B-3111-432D-89AB-D2161B164B19}</t>
  </si>
  <si>
    <t>POINT (2684898.2 1245571.4)</t>
  </si>
  <si>
    <t>TLM3D_EB-59469</t>
  </si>
  <si>
    <t>{5020ACC2-42CB-4BD0-9502-1B934A3D9676}</t>
  </si>
  <si>
    <t>POINT (2684914 1245536.6)</t>
  </si>
  <si>
    <t>TLM3D_GF-6560</t>
  </si>
  <si>
    <t>{A55CBDA8-4CD5-4314-8B84-8538DFFBF402}</t>
  </si>
  <si>
    <t>POINT (2684915.2 1245384)</t>
  </si>
  <si>
    <t>BK_RI-2339</t>
  </si>
  <si>
    <t>POINT (2685027.2 1245504.8)</t>
  </si>
  <si>
    <t>TLM3D_EB-62061</t>
  </si>
  <si>
    <t>{6F4E4B54-5554-4BF0-BD66-46059605C1DA}</t>
  </si>
  <si>
    <t>POINT (2685081.2 1245597.2)</t>
  </si>
  <si>
    <t>TLM3D_EB-53298</t>
  </si>
  <si>
    <t>{2DFA75F0-D833-4E48-916F-877D8E286BE6}</t>
  </si>
  <si>
    <t>POINT (2684897.5 1245539.1)</t>
  </si>
  <si>
    <t>TLM3D_EB-58084</t>
  </si>
  <si>
    <t>{18D649DC-A1D4-4242-8937-48CADC5E3D4B}</t>
  </si>
  <si>
    <t>POINT (2684901.5 1245572)</t>
  </si>
  <si>
    <t>TLM3D_EB-62094</t>
  </si>
  <si>
    <t>{58774983-A116-4D0B-9A25-9B47277C27F2}</t>
  </si>
  <si>
    <t>POINT (2685004.8 1245415.2)</t>
  </si>
  <si>
    <t>BK_RI-2334</t>
  </si>
  <si>
    <t>POINT (2685017.5 1245510.5)</t>
  </si>
  <si>
    <t>TLM3D_EB-45250</t>
  </si>
  <si>
    <t>{7EE53B10-DE88-4E6C-B8B5-FEB3741C935B}</t>
  </si>
  <si>
    <t>POINT (2684916 1245571.5)</t>
  </si>
  <si>
    <t>BK_RI-2462</t>
  </si>
  <si>
    <t>POINT (2684968.2 1245464.9)</t>
  </si>
  <si>
    <t>TLM3D_EB-50037</t>
  </si>
  <si>
    <t>{A792F780-90BB-4260-B903-984D4BEE1A27}</t>
  </si>
  <si>
    <t>POINT (2684943.2 1245531.1)</t>
  </si>
  <si>
    <t>BK_RI-5771</t>
  </si>
  <si>
    <t>POINT (2685018.8 1245476)</t>
  </si>
  <si>
    <t>BK_RI-1155</t>
  </si>
  <si>
    <t>POINT (2685126.8 1245370.6)</t>
  </si>
  <si>
    <t>TLM3D_EB-62063</t>
  </si>
  <si>
    <t>{85F59CC9-4B10-451A-9862-95D7AF500AE4}</t>
  </si>
  <si>
    <t>POINT (2684944.2 1245584.8)</t>
  </si>
  <si>
    <t>TLM3D_EB-62107</t>
  </si>
  <si>
    <t>{78C49039-9588-41AD-B4CF-234D45BA2EA6}</t>
  </si>
  <si>
    <t>POINT (2685054.8 1245365.8)</t>
  </si>
  <si>
    <t>TLM3D_EB-48435</t>
  </si>
  <si>
    <t>{5CE676E2-C429-484E-83C2-33A2D2339A2E}</t>
  </si>
  <si>
    <t>POINT (2684969 1245610.8)</t>
  </si>
  <si>
    <t>TLM3D_EB-51597</t>
  </si>
  <si>
    <t>{F4652F2E-AD97-4897-AB16-D1EEF2836A1C}</t>
  </si>
  <si>
    <t>POINT (2684898.2 1245490)</t>
  </si>
  <si>
    <t>TLM3D_EB-62265</t>
  </si>
  <si>
    <t>{EB0A39EE-83A3-43ED-9BEA-CF78D7DA432C}</t>
  </si>
  <si>
    <t>POINT (2685161.2 1245567.2)</t>
  </si>
  <si>
    <t>TLM3D_EB-62059</t>
  </si>
  <si>
    <t>{D57D2622-9E80-48D3-83DA-024EF7ED1BAF}</t>
  </si>
  <si>
    <t>POINT (2684935.2 1245605.8)</t>
  </si>
  <si>
    <t>BK_RI-2344</t>
  </si>
  <si>
    <t>POINT (2685018.8 1245505.8)</t>
  </si>
  <si>
    <t>BK_RI-2459</t>
  </si>
  <si>
    <t>POINT (2684955.5 1245487.4)</t>
  </si>
  <si>
    <t>BK_RI-2342</t>
  </si>
  <si>
    <t>POINT (2685017.2 1245488.4)</t>
  </si>
  <si>
    <t>BK_RI-3578</t>
  </si>
  <si>
    <t>POINT (2684985.8 1245513.6)</t>
  </si>
  <si>
    <t>BK_RI-2401</t>
  </si>
  <si>
    <t>Apfel-Obstgehölz 'Süsser Pfaffenapfel'</t>
  </si>
  <si>
    <t>Malus domestica 'Süsser Pfaffenapfel'</t>
  </si>
  <si>
    <t>POINT (2685048.5 1245532.1)</t>
  </si>
  <si>
    <t>TLM3D_EB-62101</t>
  </si>
  <si>
    <t>{14F49BBB-9AE7-4FD1-8E87-BB5EE582AF0A}</t>
  </si>
  <si>
    <t>POINT (2685067.8 1245392.8)</t>
  </si>
  <si>
    <t>TLM3D_EB-45248</t>
  </si>
  <si>
    <t>{1AA82F94-7CC6-469A-BC2C-538BED89E77D}</t>
  </si>
  <si>
    <t>POINT (2684897 1245577.2)</t>
  </si>
  <si>
    <t>BK_RI-2257</t>
  </si>
  <si>
    <t>POINT (2685109.8 1245560.9)</t>
  </si>
  <si>
    <t>BK_RI-2260</t>
  </si>
  <si>
    <t>POINT (2685120.8 1245581.6)</t>
  </si>
  <si>
    <t>TLM3D_EB-43694</t>
  </si>
  <si>
    <t>{768262E7-CAB7-4304-85A3-8A47AE530604}</t>
  </si>
  <si>
    <t>POINT (2684910.2 1245571.8)</t>
  </si>
  <si>
    <t>TLM3D_GF-6559</t>
  </si>
  <si>
    <t>POINT (2684916.2 1245384)</t>
  </si>
  <si>
    <t>BK_RI-2345</t>
  </si>
  <si>
    <t>POINT (2685029 1245518.5)</t>
  </si>
  <si>
    <t>TLM3D_EB-53299</t>
  </si>
  <si>
    <t>{D0F2CD48-E4D8-47D0-AB89-77A020D3FF56}</t>
  </si>
  <si>
    <t>POINT (2684932.5 1245576.6)</t>
  </si>
  <si>
    <t>BK_RI-1159</t>
  </si>
  <si>
    <t>POINT (2685029.8 1245438.1)</t>
  </si>
  <si>
    <t>TLM3D_EB-53314</t>
  </si>
  <si>
    <t>{42048FC0-5381-40D7-B79F-18CC3BF0E8BE}</t>
  </si>
  <si>
    <t>POINT (2685024.5 1245620.2)</t>
  </si>
  <si>
    <t>TLM3D_EB-62066</t>
  </si>
  <si>
    <t>{BDF268B9-56BB-42DE-B7C0-C97E2E55FF1B}</t>
  </si>
  <si>
    <t>POINT (2684947.8 1245559.8)</t>
  </si>
  <si>
    <t>TLM3D_EB-62062</t>
  </si>
  <si>
    <t>{06821407-9F8A-4E24-9853-58AD349F8448}</t>
  </si>
  <si>
    <t>POINT (2684931.8 1245596.2)</t>
  </si>
  <si>
    <t>TLM3D_EB-51599</t>
  </si>
  <si>
    <t>{A70CE517-3900-4306-8858-8A42E4B24F11}</t>
  </si>
  <si>
    <t>POINT (2684913.2 1245548)</t>
  </si>
  <si>
    <t>BK_RI-2395</t>
  </si>
  <si>
    <t>Süss-Kirsche-Obstgehölz</t>
  </si>
  <si>
    <t>Prunus avium 'Deutsche Rieskirsche'</t>
  </si>
  <si>
    <t>POINT (2685129.2 1245585.1)</t>
  </si>
  <si>
    <t>BK_RI-3565</t>
  </si>
  <si>
    <t>POINT (2685065 1245523.9)</t>
  </si>
  <si>
    <t>TLM3D_EB-58778</t>
  </si>
  <si>
    <t>{21102A3E-1363-48F3-AAC3-C0397F3177D6}</t>
  </si>
  <si>
    <t>POINT (2684955.5 1245538.5)</t>
  </si>
  <si>
    <t>TLM3D_EB-60200</t>
  </si>
  <si>
    <t>{55D0C9E0-C967-402E-80F6-6F1155FE5FBB}</t>
  </si>
  <si>
    <t>POINT (2685114.8 1245535.1)</t>
  </si>
  <si>
    <t>TLM3D_EB-48431</t>
  </si>
  <si>
    <t>{E35A413B-DDB4-4045-AA82-95C8B702653D}</t>
  </si>
  <si>
    <t>POINT (2684942.5 1245479.4)</t>
  </si>
  <si>
    <t>BK_RI-5784</t>
  </si>
  <si>
    <t>POINT (2685122 1245418.4)</t>
  </si>
  <si>
    <t>BK_RI-2253</t>
  </si>
  <si>
    <t>POINT (2685073 1245545.6)</t>
  </si>
  <si>
    <t>BK_RI-3581</t>
  </si>
  <si>
    <t>POINT (2685134 1245394.8)</t>
  </si>
  <si>
    <t>BK_RI-2265</t>
  </si>
  <si>
    <t>Vogel-Kirsche, Süss-Kirsche 'Adriana'</t>
  </si>
  <si>
    <t>Prunus avium 'Adriana'</t>
  </si>
  <si>
    <t>POINT (2685079.5 1245561)</t>
  </si>
  <si>
    <t>TLM3D_EB-62069</t>
  </si>
  <si>
    <t>{912B4378-27C1-4C69-ACC0-64A246F9D04A}</t>
  </si>
  <si>
    <t>POINT (2684921.8 1245552.2)</t>
  </si>
  <si>
    <t>BK_RI-2328</t>
  </si>
  <si>
    <t>Zwetschge-Obstgehölz 'Dattelzwetschge'</t>
  </si>
  <si>
    <t>Prunus domestica domestica 'Dattelzwetschge'</t>
  </si>
  <si>
    <t>POINT (2684992.8 1245533.1)</t>
  </si>
  <si>
    <t>TLM3D_EB-62054</t>
  </si>
  <si>
    <t>{87439DA8-C45D-4838-A475-FB485D880433}</t>
  </si>
  <si>
    <t>POINT (2684913.2 1245631.8)</t>
  </si>
  <si>
    <t>BK_RI-2399</t>
  </si>
  <si>
    <t>POINT (2685047 1245546.6)</t>
  </si>
  <si>
    <t>BK_RI-2327</t>
  </si>
  <si>
    <t>POINT (2684998 1245533.8)</t>
  </si>
  <si>
    <t>TLM3D_EB-46789</t>
  </si>
  <si>
    <t>{F7ABB305-8211-40AF-87D5-5313F9A85DBD}</t>
  </si>
  <si>
    <t>POINT (2685020.8 1245637.9)</t>
  </si>
  <si>
    <t>BK_RI-2337</t>
  </si>
  <si>
    <t>POINT (2685001 1245485.9)</t>
  </si>
  <si>
    <t>BK_RI-2325</t>
  </si>
  <si>
    <t>POINT (2685006.8 1245534.2)</t>
  </si>
  <si>
    <t>TLM3D_EB-59473</t>
  </si>
  <si>
    <t>{C44B59D1-F516-48CA-BAB7-1697C081D3D4}</t>
  </si>
  <si>
    <t>POINT (2684973.8 1245595.9)</t>
  </si>
  <si>
    <t>BK_RI-5783</t>
  </si>
  <si>
    <t>POINT (2685127.8 1245438.8)</t>
  </si>
  <si>
    <t>BK_RI-1157</t>
  </si>
  <si>
    <t>POINT (2685120 1245399.6)</t>
  </si>
  <si>
    <t>BK_RI-3572</t>
  </si>
  <si>
    <t>Vogel-Kirsche, Süss-Kirsche 'Frühe Luxemburger'</t>
  </si>
  <si>
    <t>Prunus avium 'Frühe Luxemburger'</t>
  </si>
  <si>
    <t>POINT (2685019.8 1245536.4)</t>
  </si>
  <si>
    <t>TLM3D_EB-48432</t>
  </si>
  <si>
    <t>{980D292E-EC5A-44C5-BBA8-F961DC70E96A}</t>
  </si>
  <si>
    <t>POINT (2684947.2 1245467.2)</t>
  </si>
  <si>
    <t>TLM3D_GF-6558</t>
  </si>
  <si>
    <t>POINT (2684930.2 1245361.1)</t>
  </si>
  <si>
    <t>BK_RI-5873</t>
  </si>
  <si>
    <t>POINT (2684895 1245624.9)</t>
  </si>
  <si>
    <t>BK_RI-2263</t>
  </si>
  <si>
    <t>POINT (2685096 1245570.2)</t>
  </si>
  <si>
    <t>TLM3D_EB-46774</t>
  </si>
  <si>
    <t>{4A336C0C-3001-4DE6-9142-BF39B9D6B2E8}</t>
  </si>
  <si>
    <t>POINT (2684940.2 1245453.9)</t>
  </si>
  <si>
    <t>BK_RI-3566</t>
  </si>
  <si>
    <t>Apfel-Obstgehölz 'Gewürzluiken'</t>
  </si>
  <si>
    <t>Malus domestica 'Gewürzluiken'</t>
  </si>
  <si>
    <t>POINT (2685057.5 1245520.5)</t>
  </si>
  <si>
    <t>BK_RI-2250</t>
  </si>
  <si>
    <t>Vogel-Kirsche, Süss-Kirsche 'Alfa'</t>
  </si>
  <si>
    <t>Prunus avium 'Alfa'</t>
  </si>
  <si>
    <t>POINT (2685084.8 1245526.8)</t>
  </si>
  <si>
    <t>TLM3D_EB-51607</t>
  </si>
  <si>
    <t>{327E68DE-772E-4141-800A-E03CF9385C6B}</t>
  </si>
  <si>
    <t>POINT (2684965 1245597.9)</t>
  </si>
  <si>
    <t>TLM3D_EB-62057</t>
  </si>
  <si>
    <t>{484975F8-E76D-4AFF-9696-7B8D14E95511}</t>
  </si>
  <si>
    <t>POINT (2684937.2 1245620.2)</t>
  </si>
  <si>
    <t>TLM3D_EB-60926</t>
  </si>
  <si>
    <t>{B0EED6BD-0B28-4DC9-A219-E5FD2AC052D3}</t>
  </si>
  <si>
    <t>POINT (2684999.5 1245549.4)</t>
  </si>
  <si>
    <t>BK_RI-2323</t>
  </si>
  <si>
    <t>POINT (2685021.8 1245526)</t>
  </si>
  <si>
    <t>BK_RI-2460</t>
  </si>
  <si>
    <t>POINT (2684973.8 1245453.4)</t>
  </si>
  <si>
    <t>BK_RI-2400</t>
  </si>
  <si>
    <t>POINT (2685045.8 1245539.6)</t>
  </si>
  <si>
    <t>TLM3D_EB-58786</t>
  </si>
  <si>
    <t>{3DD86C62-34E7-4F68-8514-9745DA507433}</t>
  </si>
  <si>
    <t>POINT (2685067 1245365.4)</t>
  </si>
  <si>
    <t>BK_RI-2333</t>
  </si>
  <si>
    <t>POINT (2685013.2 1245493.4)</t>
  </si>
  <si>
    <t>TLM3D_EB-51601</t>
  </si>
  <si>
    <t>{25205E43-7B24-43E5-9843-F11818A30EA7}</t>
  </si>
  <si>
    <t>POINT (2684922.5 1245620)</t>
  </si>
  <si>
    <t>BK_RI-2396</t>
  </si>
  <si>
    <t>Süss-Kirsche-Obstgehölz 'Grosse Prinzessinkirsche'</t>
  </si>
  <si>
    <t>Prunus avium 'Grosse Prinzessinkirsche'</t>
  </si>
  <si>
    <t>POINT (2685128.5 1245571.1)</t>
  </si>
  <si>
    <t>TLM3D_EB-54997</t>
  </si>
  <si>
    <t>{6B821FE3-6954-499D-B7BD-558F54C545DF}</t>
  </si>
  <si>
    <t>POINT (2684951 1245568.5)</t>
  </si>
  <si>
    <t>TLM3D_EB-62088</t>
  </si>
  <si>
    <t>{CD54DD96-E90B-40FA-8456-781D40AD97F9}</t>
  </si>
  <si>
    <t>POINT (2684956.8 1245446.8)</t>
  </si>
  <si>
    <t>BK_RI-3786</t>
  </si>
  <si>
    <t>POINT (2684980 1245538.6)</t>
  </si>
  <si>
    <t>BK_RI-5769</t>
  </si>
  <si>
    <t>POINT (2685012.5 1245504.4)</t>
  </si>
  <si>
    <t>BK_RI-5773</t>
  </si>
  <si>
    <t>POINT (2685140.5 1245385.9)</t>
  </si>
  <si>
    <t>BK_RI-2261</t>
  </si>
  <si>
    <t>POINT (2685113.8 1245577.8)</t>
  </si>
  <si>
    <t>TLM3D_EB-62075</t>
  </si>
  <si>
    <t>{E0849DDE-08D6-41FF-826A-7625442F5C41}</t>
  </si>
  <si>
    <t>POINT (2684914.2 1245518.2)</t>
  </si>
  <si>
    <t>TLM3D_EB-46803</t>
  </si>
  <si>
    <t>{790E1BE5-996C-4A6A-8FE1-E736F3DBA5A6}</t>
  </si>
  <si>
    <t>POINT (2685096.8 1245358.8)</t>
  </si>
  <si>
    <t>BK_RI-4827</t>
  </si>
  <si>
    <t>POINT (2684964.2 1245492.2)</t>
  </si>
  <si>
    <t>TLM3D_EB-62104</t>
  </si>
  <si>
    <t>{CB96B397-5732-4A5C-87EF-7C21A33CBCA6}</t>
  </si>
  <si>
    <t>POINT (2685054.8 1245376.8)</t>
  </si>
  <si>
    <t>TLM3D_EB-60201</t>
  </si>
  <si>
    <t>{717599E6-2A02-4E6A-9F8B-A570F65F350B}</t>
  </si>
  <si>
    <t>POINT (2685138.8 1245544.2)</t>
  </si>
  <si>
    <t>TLM3D_EB-59470</t>
  </si>
  <si>
    <t>{C307E4E7-EFB4-4215-B800-3D112E1FC978}</t>
  </si>
  <si>
    <t>POINT (2684956.5 1245579.1)</t>
  </si>
  <si>
    <t>TLM3D_EB-57346</t>
  </si>
  <si>
    <t>{E8D089A0-5AFC-470A-89F1-286504D46AB6}</t>
  </si>
  <si>
    <t>POINT (2684959.2 1245572.5)</t>
  </si>
  <si>
    <t>BK_RI-2251</t>
  </si>
  <si>
    <t>POINT (2685079.8 1245536.2)</t>
  </si>
  <si>
    <t>TLM3D_EB-62068</t>
  </si>
  <si>
    <t>{79AD0C15-DCF7-456D-980E-545D756A1147}</t>
  </si>
  <si>
    <t>POINT (2684949.2 1245552.8)</t>
  </si>
  <si>
    <t>TLM3D_EB-43691</t>
  </si>
  <si>
    <t>{036BF67B-6DBB-43D4-BBE9-2C0F06E77FC0}</t>
  </si>
  <si>
    <t>POINT (2684899.2 1245511.6)</t>
  </si>
  <si>
    <t>TLM3D_EB-55946</t>
  </si>
  <si>
    <t>{931D8C22-303E-44F6-9E0D-188A3838B5D6}</t>
  </si>
  <si>
    <t>POINT (2684943.5 1245454)</t>
  </si>
  <si>
    <t>BK_RI-2336</t>
  </si>
  <si>
    <t>POINT (2684998.8 1245513.2)</t>
  </si>
  <si>
    <t>BK_RI-3563</t>
  </si>
  <si>
    <t>POINT (2685062.8 1245509.8)</t>
  </si>
  <si>
    <t>BK_RI-5772</t>
  </si>
  <si>
    <t>POINT (2685118.2 1245404.5)</t>
  </si>
  <si>
    <t>TLM3D_EB-50044</t>
  </si>
  <si>
    <t>{C878BCB6-FAE7-4AA9-9C86-DC194038A3B5}</t>
  </si>
  <si>
    <t>POINT (2684988.2 1245552.9)</t>
  </si>
  <si>
    <t>TLM3D_EB-51603</t>
  </si>
  <si>
    <t>{6115EFCD-5599-4F5D-8720-F5E04C372514}</t>
  </si>
  <si>
    <t>POINT (2684944 1245473.4)</t>
  </si>
  <si>
    <t>TLM3D_EB-57342</t>
  </si>
  <si>
    <t>{81EEE958-5A96-4DF2-8955-FC7509887606}</t>
  </si>
  <si>
    <t>POINT (2684906.5 1245595.2)</t>
  </si>
  <si>
    <t>TLM3D_EB-55950</t>
  </si>
  <si>
    <t>{0B001670-5828-40E1-BAA1-6C7CB2725921}</t>
  </si>
  <si>
    <t>POINT (2684981.2 1245601.9)</t>
  </si>
  <si>
    <t>TLM3D_EB-62102</t>
  </si>
  <si>
    <t>{1862D41E-E940-49E7-BAAC-C7FF7CFAEDF8}</t>
  </si>
  <si>
    <t>POINT (2685022.8 1245384.8)</t>
  </si>
  <si>
    <t>BK_RI-3583</t>
  </si>
  <si>
    <t>POINT (2685158.5 1245364.9)</t>
  </si>
  <si>
    <t>BK_RI-2259</t>
  </si>
  <si>
    <t>Süss-Kirsche-Obstgehölz 'Weisse Herzkirsche'</t>
  </si>
  <si>
    <t>Prunus avium 'Weisse Herzkirsche'</t>
  </si>
  <si>
    <t>POINT (2685143.5 1245577.1)</t>
  </si>
  <si>
    <t>TLM3D_EB-58779</t>
  </si>
  <si>
    <t>{4403DED9-8809-4B28-8738-3074E42D91B2}</t>
  </si>
  <si>
    <t>POINT (2684966.2 1245618.2)</t>
  </si>
  <si>
    <t>BK_RI-2398</t>
  </si>
  <si>
    <t>POINT (2685063.5 1245541)</t>
  </si>
  <si>
    <t>BK_RI-2254</t>
  </si>
  <si>
    <t>Vogel-Kirsche, Süss-Kirsche 'Rivedel' (Earlise)</t>
  </si>
  <si>
    <t>Prunus avium 'Rivedel' (Earlise)</t>
  </si>
  <si>
    <t>POINT (2685082.2 1245548.1)</t>
  </si>
  <si>
    <t>BK_RI-2266</t>
  </si>
  <si>
    <t>Süss-Kirsche-Obstgehölz 'Heidegger'</t>
  </si>
  <si>
    <t>Prunus avium 'Heidegger'</t>
  </si>
  <si>
    <t>POINT (2685070.8 1245557.9)</t>
  </si>
  <si>
    <t>BK_RI-3564</t>
  </si>
  <si>
    <t>POINT (2685054.5 1245505.6)</t>
  </si>
  <si>
    <t>BK_RI-5785</t>
  </si>
  <si>
    <t>POINT (2685127.8 1245388.6)</t>
  </si>
  <si>
    <t>BK_RI-5782</t>
  </si>
  <si>
    <t>POINT (2684984 1245522.8)</t>
  </si>
  <si>
    <t>BK_RI-3785</t>
  </si>
  <si>
    <t>POINT (2685009.2 1245523.9)</t>
  </si>
  <si>
    <t>BK_RI-1287</t>
  </si>
  <si>
    <t>POINT (2685032.2 1245451.6)</t>
  </si>
  <si>
    <t>BK_UN-1480</t>
  </si>
  <si>
    <t>POINT (2682444.5 1250949.2)</t>
  </si>
  <si>
    <t>TLM3D_EB-82328</t>
  </si>
  <si>
    <t>{76973B51-0569-4CBC-8E1D-D6E013FA49D4}</t>
  </si>
  <si>
    <t>POINT (2682537.8 1250866.2)</t>
  </si>
  <si>
    <t>BK_UN-1622</t>
  </si>
  <si>
    <t>POINT (2682516.8 1250918.8)</t>
  </si>
  <si>
    <t>BK_UN-1859</t>
  </si>
  <si>
    <t>Hainbuchen-Ahorn</t>
  </si>
  <si>
    <t>Acer carpinifolium</t>
  </si>
  <si>
    <t>POINT (2682464 1250950.1)</t>
  </si>
  <si>
    <t>BK_UN-2636</t>
  </si>
  <si>
    <t>POINT (2682520 1250938.5)</t>
  </si>
  <si>
    <t>BK_UN-1866</t>
  </si>
  <si>
    <t>POINT (2682455.5 1250917.4)</t>
  </si>
  <si>
    <t>BK_UN-1617</t>
  </si>
  <si>
    <t>POINT (2682475.8 1250895.1)</t>
  </si>
  <si>
    <t>TLM3D_EB-82358</t>
  </si>
  <si>
    <t>{2853B067-10EF-487B-87E7-6CEAFE9D08D3}</t>
  </si>
  <si>
    <t>POINT (2682566.2 1250830.2)</t>
  </si>
  <si>
    <t>BK_UN-1864</t>
  </si>
  <si>
    <t>Douglasie, Douglasfichte</t>
  </si>
  <si>
    <t>Pseudotsuga menziesii var. glauca</t>
  </si>
  <si>
    <t>POINT (2682458.2 1250917.2)</t>
  </si>
  <si>
    <t>BK_UN-1484</t>
  </si>
  <si>
    <t>POINT (2682441.2 1250913.4)</t>
  </si>
  <si>
    <t>BK_UN-1614</t>
  </si>
  <si>
    <t>POINT (2682463 1250895.9)</t>
  </si>
  <si>
    <t>BK_UN-1613</t>
  </si>
  <si>
    <t>Japanische Schirmtanne</t>
  </si>
  <si>
    <t>Sciadopitys verticillata</t>
  </si>
  <si>
    <t>POINT (2682466.8 1250891.8)</t>
  </si>
  <si>
    <t>BK_UN-1623</t>
  </si>
  <si>
    <t>Cryptomeria japonica 'Cristata'</t>
  </si>
  <si>
    <t>POINT (2682522.8 1250934.4)</t>
  </si>
  <si>
    <t>BK_UN-1481</t>
  </si>
  <si>
    <t>POINT (2682444.5 1250940.5)</t>
  </si>
  <si>
    <t>BK_UN-1877</t>
  </si>
  <si>
    <t>POINT (2682466.5 1250924.8)</t>
  </si>
  <si>
    <t>BK_UN-1499</t>
  </si>
  <si>
    <t>POINT (2682406.8 1250951.4)</t>
  </si>
  <si>
    <t>BK_UN-1485</t>
  </si>
  <si>
    <t>POINT (2682436.2 1250906.8)</t>
  </si>
  <si>
    <t>BK_UN-1486</t>
  </si>
  <si>
    <t>POINT (2682449.5 1250893.4)</t>
  </si>
  <si>
    <t>BK_UN-1839</t>
  </si>
  <si>
    <t>POINT (2682506 1250938.2)</t>
  </si>
  <si>
    <t>TLM3D_EB-82338</t>
  </si>
  <si>
    <t>{DDF9631C-F4D7-4344-98B0-EFA220E75F35}</t>
  </si>
  <si>
    <t>POINT (2682433.8 1250854.8)</t>
  </si>
  <si>
    <t>TLM3D_EB-82318</t>
  </si>
  <si>
    <t>{25278EE9-6139-4944-99C4-0A826BC4A839}</t>
  </si>
  <si>
    <t>POINT (2682511.2 1250876.2)</t>
  </si>
  <si>
    <t>BK_UN-1862</t>
  </si>
  <si>
    <t>POINT (2682459 1250927.2)</t>
  </si>
  <si>
    <t>BK_UN-1834</t>
  </si>
  <si>
    <t>Kanadische Hemlocktanne, Schirlingstanne</t>
  </si>
  <si>
    <t>Tsuga canadensis</t>
  </si>
  <si>
    <t>POINT (2682491.8 1250927.8)</t>
  </si>
  <si>
    <t>BK_UN-7241</t>
  </si>
  <si>
    <t>POINT (2682522 1250974)</t>
  </si>
  <si>
    <t>BK_UN-7130</t>
  </si>
  <si>
    <t>POINT (2682430.8 1250956.6)</t>
  </si>
  <si>
    <t>BK_UN-1493</t>
  </si>
  <si>
    <t>POINT (2682420.2 1250921.8)</t>
  </si>
  <si>
    <t>BK_UN-1619</t>
  </si>
  <si>
    <t>POINT (2682475.5 1250902.9)</t>
  </si>
  <si>
    <t>BK_UN-1832</t>
  </si>
  <si>
    <t>POINT (2682477.8 1250928.4)</t>
  </si>
  <si>
    <t>BK_UN-1477</t>
  </si>
  <si>
    <t>POINT (2682452.8 1250931.2)</t>
  </si>
  <si>
    <t>BK_UN-1500</t>
  </si>
  <si>
    <t>POINT (2682401 1250964.5)</t>
  </si>
  <si>
    <t>TLM3D_EB-82350</t>
  </si>
  <si>
    <t>{0E25DECE-E69E-4A8E-8CA0-8BF13B1CBF0F}</t>
  </si>
  <si>
    <t>POINT (2682441.2 1250840.8)</t>
  </si>
  <si>
    <t>BK_UN-1495</t>
  </si>
  <si>
    <t>POINT (2682416.8 1250932)</t>
  </si>
  <si>
    <t>TLM3D_EB-82339</t>
  </si>
  <si>
    <t>{CE8AB9F1-ECD1-4CD6-B879-88C6511E77E8}</t>
  </si>
  <si>
    <t>POINT (2682571.8 1250854.8)</t>
  </si>
  <si>
    <t>BK_UN-1875</t>
  </si>
  <si>
    <t>POINT (2682462.8 1250931)</t>
  </si>
  <si>
    <t>TLM3D_EB-82351</t>
  </si>
  <si>
    <t>{94674FDC-D614-4314-9558-46971AB65CAB}</t>
  </si>
  <si>
    <t>POINT (2682447.8 1250837.2)</t>
  </si>
  <si>
    <t>BK_UN-1539</t>
  </si>
  <si>
    <t>POINT (2682418 1250975)</t>
  </si>
  <si>
    <t>BK_UN-1831</t>
  </si>
  <si>
    <t>POINT (2682481 1250918.9)</t>
  </si>
  <si>
    <t>BK_UN-1871</t>
  </si>
  <si>
    <t>POINT (2682456.5 1250929.6)</t>
  </si>
  <si>
    <t>BK_UN-1855</t>
  </si>
  <si>
    <t>POINT (2682467.8 1250977)</t>
  </si>
  <si>
    <t>TLM3D_EB-82357</t>
  </si>
  <si>
    <t>{0596CBAD-9CD1-4187-AB14-C180935A1915}</t>
  </si>
  <si>
    <t>POINT (2682430.8 1250830.2)</t>
  </si>
  <si>
    <t>BK_UN-1827</t>
  </si>
  <si>
    <t>POINT (2682459.5 1250907.4)</t>
  </si>
  <si>
    <t>BK_UN-1522</t>
  </si>
  <si>
    <t>POINT (2682404.2 1250972.5)</t>
  </si>
  <si>
    <t>TLM3D_EB-82332</t>
  </si>
  <si>
    <t>{6C148242-B2A7-4481-8E69-E36A04E99ADB}</t>
  </si>
  <si>
    <t>POINT (2682568.2 1250863.8)</t>
  </si>
  <si>
    <t>TLM3D_EB-82316</t>
  </si>
  <si>
    <t>{911EA816-8150-4D12-B819-1E88493F1453}</t>
  </si>
  <si>
    <t>POINT (2682567.2 1250877.2)</t>
  </si>
  <si>
    <t>BK_UN-1540</t>
  </si>
  <si>
    <t>POINT (2682410.5 1250978.2)</t>
  </si>
  <si>
    <t>BK_UN-7243</t>
  </si>
  <si>
    <t>POINT (2682513.8 1250969.5)</t>
  </si>
  <si>
    <t>BK_UN-1849</t>
  </si>
  <si>
    <t>POINT (2682497.2 1250961.6)</t>
  </si>
  <si>
    <t>BK_UN-1844</t>
  </si>
  <si>
    <t>POINT (2682497.2 1250951.6)</t>
  </si>
  <si>
    <t>BK_UN-1626</t>
  </si>
  <si>
    <t>POINT (2682560 1250941.8)</t>
  </si>
  <si>
    <t>BK_UN-1492</t>
  </si>
  <si>
    <t>POINT (2682421.8 1250915.5)</t>
  </si>
  <si>
    <t>BK_UN-1496</t>
  </si>
  <si>
    <t>POINT (2682427.5 1250925.1)</t>
  </si>
  <si>
    <t>BK_UN-1845</t>
  </si>
  <si>
    <t>Japanische Eibe, Stachelspitzige Eibe</t>
  </si>
  <si>
    <t>Taxus cuspidata</t>
  </si>
  <si>
    <t>POINT (2682508.5 1250954.2)</t>
  </si>
  <si>
    <t>BK_UN-2634</t>
  </si>
  <si>
    <t>Taxus baccata 'Repandens'</t>
  </si>
  <si>
    <t>POINT (2682508 1250940.6)</t>
  </si>
  <si>
    <t>BK_UN-7151</t>
  </si>
  <si>
    <t>POINT (2682571.8 1250969.1)</t>
  </si>
  <si>
    <t>BK_UN-7240</t>
  </si>
  <si>
    <t>POINT (2682527 1250976.4)</t>
  </si>
  <si>
    <t>BK_UN-1870</t>
  </si>
  <si>
    <t>POINT (2682455.5 1250924.4)</t>
  </si>
  <si>
    <t>TLM3D_EB-82376</t>
  </si>
  <si>
    <t>{E65B05A3-C0EB-40AE-95B9-34887CDF355A}</t>
  </si>
  <si>
    <t>POINT (2682446.8 1250779.8)</t>
  </si>
  <si>
    <t>BK_UN-7128</t>
  </si>
  <si>
    <t>POINT (2682433.5 1250900.1)</t>
  </si>
  <si>
    <t>BK_UN-1841</t>
  </si>
  <si>
    <t>Nashi-Birne-Obstgehölz 'Chojuro'</t>
  </si>
  <si>
    <t>Pyrus pyrifolia 'Chojuro'</t>
  </si>
  <si>
    <t>POINT (2682489 1250940.5)</t>
  </si>
  <si>
    <t>BK_UN-1865</t>
  </si>
  <si>
    <t>POINT (2682458.8 1250915.6)</t>
  </si>
  <si>
    <t>BK_UN-1863</t>
  </si>
  <si>
    <t>POINT (2682463.5 1250924.1)</t>
  </si>
  <si>
    <t>BK_UN-1878</t>
  </si>
  <si>
    <t>POINT (2682466.2 1250922.9)</t>
  </si>
  <si>
    <t>BK_UN-1868</t>
  </si>
  <si>
    <t>POINT (2682458.5 1250920)</t>
  </si>
  <si>
    <t>BK_UN-1840</t>
  </si>
  <si>
    <t>POINT (2682493.8 1250943.2)</t>
  </si>
  <si>
    <t>BK_UN-1833</t>
  </si>
  <si>
    <t>Cryptomeria japonica 'Elegans'</t>
  </si>
  <si>
    <t>POINT (2682487.2 1250923.9)</t>
  </si>
  <si>
    <t>BK_UN-1543</t>
  </si>
  <si>
    <t>Chamaecyparis obtusa 'Pygmaea'</t>
  </si>
  <si>
    <t>POINT (2682411.8 1250977)</t>
  </si>
  <si>
    <t>BK_UN-1542</t>
  </si>
  <si>
    <t>POINT (2682409 1250961)</t>
  </si>
  <si>
    <t>BK_UN-1501</t>
  </si>
  <si>
    <t>POINT (2682399 1250968.8)</t>
  </si>
  <si>
    <t>BK_UN-1857</t>
  </si>
  <si>
    <t>Picea abies 'Pendula Major'</t>
  </si>
  <si>
    <t>POINT (2682464.2 1250962.2)</t>
  </si>
  <si>
    <t>BK_UN-1848</t>
  </si>
  <si>
    <t>POINT (2682496.5 1250956.6)</t>
  </si>
  <si>
    <t>BK_UN-7242</t>
  </si>
  <si>
    <t>POINT (2682517.2 1250971.2)</t>
  </si>
  <si>
    <t>BK_UN-1482</t>
  </si>
  <si>
    <t>POINT (2682443.8 1250930.9)</t>
  </si>
  <si>
    <t>BK_UN-1880</t>
  </si>
  <si>
    <t>POINT (2682462.2 1250916.2)</t>
  </si>
  <si>
    <t>BK_UN-3618</t>
  </si>
  <si>
    <t>POINT (2682428 1250902.9)</t>
  </si>
  <si>
    <t>BK_UN-1843</t>
  </si>
  <si>
    <t>POINT (2682496.8 1250947)</t>
  </si>
  <si>
    <t>BK_UN-4125</t>
  </si>
  <si>
    <t>POINT (2682573.5 1250949.6)</t>
  </si>
  <si>
    <t>BK_UN-1741</t>
  </si>
  <si>
    <t>POINT (2682559 1250978.5)</t>
  </si>
  <si>
    <t>TLM3D_EB-82374</t>
  </si>
  <si>
    <t>{E637F850-8EEA-498A-9C4E-082C5D5DB1A0}</t>
  </si>
  <si>
    <t>POINT (2682468.2 1250798.8)</t>
  </si>
  <si>
    <t>TLM3D_EB-82341</t>
  </si>
  <si>
    <t>{224D0C60-2A11-479B-9538-29D531A6C7FA}</t>
  </si>
  <si>
    <t>POINT (2682557.8 1250853.2)</t>
  </si>
  <si>
    <t>BK_UN-1541</t>
  </si>
  <si>
    <t>POINT (2682409.2 1250972.5)</t>
  </si>
  <si>
    <t>BK_UN-1869</t>
  </si>
  <si>
    <t>POINT (2682458.8 1250924.1)</t>
  </si>
  <si>
    <t>BK_UN-1856</t>
  </si>
  <si>
    <t>POINT (2682464.8 1250964.8)</t>
  </si>
  <si>
    <t>BK_UN-1744</t>
  </si>
  <si>
    <t>POINT (2682568.2 1250960.8)</t>
  </si>
  <si>
    <t>TLM3D_EB-82375</t>
  </si>
  <si>
    <t>{F20B5225-6885-4FE4-97D3-E43AE1C54F74}</t>
  </si>
  <si>
    <t>POINT (2682426.2 1250796.2)</t>
  </si>
  <si>
    <t>TLM3D_EB-82309</t>
  </si>
  <si>
    <t>{8ACFD08D-7229-43BA-8865-6DE21AE97891}</t>
  </si>
  <si>
    <t>POINT (2682504.8 1250891.8)</t>
  </si>
  <si>
    <t>BK_UN-2598</t>
  </si>
  <si>
    <t>POINT (2682427.8 1250943.9)</t>
  </si>
  <si>
    <t>BK_UN-1488</t>
  </si>
  <si>
    <t>POINT (2682432.5 1250894.6)</t>
  </si>
  <si>
    <t>BK_UN-1842</t>
  </si>
  <si>
    <t>POINT (2682490 1250953.2)</t>
  </si>
  <si>
    <t>BK_UN-1478</t>
  </si>
  <si>
    <t>POINT (2682453 1250941.5)</t>
  </si>
  <si>
    <t>BK_UN-2635</t>
  </si>
  <si>
    <t>POINT (2682438.2 1250911.6)</t>
  </si>
  <si>
    <t>BK_UN-1873</t>
  </si>
  <si>
    <t>POINT (2682458 1250932)</t>
  </si>
  <si>
    <t>TLM3D_EB-82371</t>
  </si>
  <si>
    <t>{28264281-ED7B-44B6-8EBA-2867AB276AA3}</t>
  </si>
  <si>
    <t>POINT (2682457.2 1250799.2)</t>
  </si>
  <si>
    <t>BK_UN-1876</t>
  </si>
  <si>
    <t>POINT (2682465.5 1250926.6)</t>
  </si>
  <si>
    <t>BK_UN-1624</t>
  </si>
  <si>
    <t>POINT (2682522 1250935.6)</t>
  </si>
  <si>
    <t>TLM3D_EB-82340</t>
  </si>
  <si>
    <t>{3B5BFC52-96C9-4896-BEAD-184D1DAC874E}</t>
  </si>
  <si>
    <t>POINT (2682495.8 1250853.2)</t>
  </si>
  <si>
    <t>TLM3D_EB-82312</t>
  </si>
  <si>
    <t>{412EB3D7-1DBD-494E-AA80-62AB2A22EA62}</t>
  </si>
  <si>
    <t>POINT (2682531.8 1250889.2)</t>
  </si>
  <si>
    <t>BK_UN-1850</t>
  </si>
  <si>
    <t>Sophora japonica 'Pendula'</t>
  </si>
  <si>
    <t>POINT (2682482 1250963)</t>
  </si>
  <si>
    <t>BK_UN-1629</t>
  </si>
  <si>
    <t>POINT (2682559 1250940.4)</t>
  </si>
  <si>
    <t>TLM3D_EB-82306</t>
  </si>
  <si>
    <t>{3EB100F1-6D07-4025-8935-54E787BC95F0}</t>
  </si>
  <si>
    <t>POINT (2682572.8 1250909.8)</t>
  </si>
  <si>
    <t>BK_UN-1884</t>
  </si>
  <si>
    <t>POINT (2682453.8 1250975.9)</t>
  </si>
  <si>
    <t>BK_UN-1625</t>
  </si>
  <si>
    <t>POINT (2682537 1250929.2)</t>
  </si>
  <si>
    <t>BK_UN-1830</t>
  </si>
  <si>
    <t>POINT (2682476.8 1250916.1)</t>
  </si>
  <si>
    <t>BK_UN-3890</t>
  </si>
  <si>
    <t>Zirbel-Kiefer, Arve</t>
  </si>
  <si>
    <t>Pinus cembra</t>
  </si>
  <si>
    <t>POINT (2682504 1250911.6)</t>
  </si>
  <si>
    <t>BK_UN-7282</t>
  </si>
  <si>
    <t>POINT (2682568.2 1250977.4)</t>
  </si>
  <si>
    <t>TLM3D_EB-82345</t>
  </si>
  <si>
    <t>{CBD50644-6136-4C7E-9D1E-B8258E2CF0EF}</t>
  </si>
  <si>
    <t>POINT (2682456.2 1250848.2)</t>
  </si>
  <si>
    <t>TLM3D_EB-82377</t>
  </si>
  <si>
    <t>{19B241F3-4A56-4391-B71A-1D0C0049B0EC}</t>
  </si>
  <si>
    <t>POINT (2682430.2 1250768.2)</t>
  </si>
  <si>
    <t>BK_UN-2599</t>
  </si>
  <si>
    <t>POINT (2682427.2 1250941.5)</t>
  </si>
  <si>
    <t>BK_UN-1483</t>
  </si>
  <si>
    <t>POINT (2682443.2 1250921.6)</t>
  </si>
  <si>
    <t>TLM3D_EB-82325</t>
  </si>
  <si>
    <t>{CC5F82D3-DBC8-417D-9901-B767988772C4}</t>
  </si>
  <si>
    <t>POINT (2682478.8 1250870.8)</t>
  </si>
  <si>
    <t>BK_UN-1494</t>
  </si>
  <si>
    <t>POINT (2682427.2 1250907.1)</t>
  </si>
  <si>
    <t>BK_UN-1491</t>
  </si>
  <si>
    <t>POINT (2682416 1250911)</t>
  </si>
  <si>
    <t>TLM3D_EB-82373</t>
  </si>
  <si>
    <t>{336E1E8C-52F8-4542-AA06-614631016E36}</t>
  </si>
  <si>
    <t>POINT (2682438.2 1250798.8)</t>
  </si>
  <si>
    <t>BK_UN-1826</t>
  </si>
  <si>
    <t>POINT (2682522.8 1250927.9)</t>
  </si>
  <si>
    <t>BK_UN-7156</t>
  </si>
  <si>
    <t>Chamaecyparis lawsoniana 'Alumigold'</t>
  </si>
  <si>
    <t>POINT (2682448.2 1250889.6)</t>
  </si>
  <si>
    <t>BK_UN-1479</t>
  </si>
  <si>
    <t>POINT (2682452.8 1250950.2)</t>
  </si>
  <si>
    <t>BK_UN-1487</t>
  </si>
  <si>
    <t>Pinus parviflora 'Glauca'</t>
  </si>
  <si>
    <t>POINT (2682453.2 1250882.9)</t>
  </si>
  <si>
    <t>TLM3D_EB-82352</t>
  </si>
  <si>
    <t>{C563CA31-F4DF-4241-A5CD-478C89F8FBB9}</t>
  </si>
  <si>
    <t>POINT (2682560.2 1250837.2)</t>
  </si>
  <si>
    <t>TLM3D_EB-82313</t>
  </si>
  <si>
    <t>{B137CFAD-37E1-4A56-B925-DCF8E38314E4}</t>
  </si>
  <si>
    <t>POINT (2682507.8 1250883.8)</t>
  </si>
  <si>
    <t>TLM3D_EB-82368</t>
  </si>
  <si>
    <t>{28F5A357-7711-4D53-9A46-94EA94F77C0A}</t>
  </si>
  <si>
    <t>POINT (2682479.2 1250810.8)</t>
  </si>
  <si>
    <t>TLM3D_EB-82326</t>
  </si>
  <si>
    <t>{5FDE945B-7A14-4D22-BA94-7214A6A45761}</t>
  </si>
  <si>
    <t>POINT (2682494.8 1250869.2)</t>
  </si>
  <si>
    <t>BK_UN-1829</t>
  </si>
  <si>
    <t>POINT (2682472.5 1250915.1)</t>
  </si>
  <si>
    <t>BK_UN-1867</t>
  </si>
  <si>
    <t>POINT (2682456.5 1250914.8)</t>
  </si>
  <si>
    <t>BK_UN-1627</t>
  </si>
  <si>
    <t>POINT (2682553.8 1250938)</t>
  </si>
  <si>
    <t>BK_UN-5128</t>
  </si>
  <si>
    <t>POINT (2682561 1250973.8)</t>
  </si>
  <si>
    <t>BK_UN-1745</t>
  </si>
  <si>
    <t>POINT (2682564.8 1250967.5)</t>
  </si>
  <si>
    <t>TLM3D_EB-82366</t>
  </si>
  <si>
    <t>{451B9C5B-528F-4740-AF02-B76C85EE304D}</t>
  </si>
  <si>
    <t>POINT (2682537.8 1250812.8)</t>
  </si>
  <si>
    <t>BK_UN-1476</t>
  </si>
  <si>
    <t>POINT (2682451.8 1250921.1)</t>
  </si>
  <si>
    <t>BK_UN-1475</t>
  </si>
  <si>
    <t>POINT (2682450.5 1250913.5)</t>
  </si>
  <si>
    <t>TLM3D_EB-82334</t>
  </si>
  <si>
    <t>{9CB4C067-8BA2-4348-8154-87701EC40658}</t>
  </si>
  <si>
    <t>POINT (2682459.2 1250859.8)</t>
  </si>
  <si>
    <t>BK_UN-1847</t>
  </si>
  <si>
    <t>POINT (2682500.5 1250959.2)</t>
  </si>
  <si>
    <t>TLM3D_EB-82305</t>
  </si>
  <si>
    <t>{E75C07A7-8ED3-4E12-AFB8-5CAC7899D6B8}</t>
  </si>
  <si>
    <t>POINT (2682530.8 1250912.8)</t>
  </si>
  <si>
    <t>BK_UN-1860</t>
  </si>
  <si>
    <t>POINT (2682470 1250944.8)</t>
  </si>
  <si>
    <t>BK_UN-4923</t>
  </si>
  <si>
    <t>POINT (2682465.2 1250912.6)</t>
  </si>
  <si>
    <t>BK_UN-1885</t>
  </si>
  <si>
    <t>POINT (2682458 1250978.9)</t>
  </si>
  <si>
    <t>TLM3D_EB-82355</t>
  </si>
  <si>
    <t>{B2202899-6D49-4D07-BCE2-373D700DD2CA}</t>
  </si>
  <si>
    <t>POINT (2682458.8 1250833.2)</t>
  </si>
  <si>
    <t>TLM3D_EB-82363</t>
  </si>
  <si>
    <t>{70454380-DDF6-4B8B-8240-3FD0FAC55092}</t>
  </si>
  <si>
    <t>POINT (2682545.2 1250815.8)</t>
  </si>
  <si>
    <t>BK_UN-1837</t>
  </si>
  <si>
    <t>POINT (2682497 1250929.1)</t>
  </si>
  <si>
    <t>BK_UN-1835</t>
  </si>
  <si>
    <t>POINT (2682491.5 1250930.9)</t>
  </si>
  <si>
    <t>TLM3D_EB-82331</t>
  </si>
  <si>
    <t>{7DBBB213-B848-45FE-85A2-9BC514425E5F}</t>
  </si>
  <si>
    <t>POINT (2682506.2 1250864.2)</t>
  </si>
  <si>
    <t>BK_UN-1861</t>
  </si>
  <si>
    <t>POINT (2682472.5 1250935.8)</t>
  </si>
  <si>
    <t>BK_UN-1616</t>
  </si>
  <si>
    <t>POINT (2682470.5 1250893.1)</t>
  </si>
  <si>
    <t>BK_UN-7239</t>
  </si>
  <si>
    <t>POINT (2682530.8 1250979)</t>
  </si>
  <si>
    <t>BK_UN-1874</t>
  </si>
  <si>
    <t>POINT (2682463 1250927.8)</t>
  </si>
  <si>
    <t>BK_UN-1628</t>
  </si>
  <si>
    <t>POINT (2682552.2 1250937.1)</t>
  </si>
  <si>
    <t>BK_UN-1872</t>
  </si>
  <si>
    <t>POINT (2682460.5 1250930)</t>
  </si>
  <si>
    <t>BK_UN-1858</t>
  </si>
  <si>
    <t>POINT (2682467 1250961.6)</t>
  </si>
  <si>
    <t>TLM3D_EB-82317</t>
  </si>
  <si>
    <t>{65F15730-B9AE-4909-B36C-1722E7E01EC9}</t>
  </si>
  <si>
    <t>POINT (2682475.2 1250876.8)</t>
  </si>
  <si>
    <t>BK_UN-1846</t>
  </si>
  <si>
    <t>POINT (2682504.8 1250961.9)</t>
  </si>
  <si>
    <t>TLM3D_EB-82378</t>
  </si>
  <si>
    <t>{C54991BA-CF8D-47F4-8B18-91D3C7883602}</t>
  </si>
  <si>
    <t>POINT (2682442.2 1250767.8)</t>
  </si>
  <si>
    <t>TLM3D_EB-82367</t>
  </si>
  <si>
    <t>{1985D0C2-3708-443A-AAC6-5C9F63AAE210}</t>
  </si>
  <si>
    <t>POINT (2682550.8 1250811.2)</t>
  </si>
  <si>
    <t>BK_UN-1621</t>
  </si>
  <si>
    <t>POINT (2682507.5 1250913.4)</t>
  </si>
  <si>
    <t>BK_UN-1879</t>
  </si>
  <si>
    <t>POINT (2682463.5 1250919.5)</t>
  </si>
  <si>
    <t>BK_UN-7283</t>
  </si>
  <si>
    <t>POINT (2682439 1250971)</t>
  </si>
  <si>
    <t>BK_UN-1490</t>
  </si>
  <si>
    <t>POINT (2682421.5 1250897.5)</t>
  </si>
  <si>
    <t>BK_UN-2580</t>
  </si>
  <si>
    <t>Taxus baccata 'Washingtonii'</t>
  </si>
  <si>
    <t>POINT (2682510 1250972)</t>
  </si>
  <si>
    <t>BK_UN-1615</t>
  </si>
  <si>
    <t>POINT (2682461 1250895)</t>
  </si>
  <si>
    <t>BK_EN-1195</t>
  </si>
  <si>
    <t>POINT (2682953.2 1246981)</t>
  </si>
  <si>
    <t>BK_AA-1999</t>
  </si>
  <si>
    <t>POINT (2682799.8 1247163.4)</t>
  </si>
  <si>
    <t>BK_AA-3152</t>
  </si>
  <si>
    <t>POINT (2682903 1247073.1)</t>
  </si>
  <si>
    <t>TLM3D_EB-63591</t>
  </si>
  <si>
    <t>{02B499E2-2B28-40AC-8C91-4A3045BEEFDB}</t>
  </si>
  <si>
    <t>POINT (2682789.8 1247223.2)</t>
  </si>
  <si>
    <t>BK_AA-3140</t>
  </si>
  <si>
    <t>POINT (2682817.8 1247048.9)</t>
  </si>
  <si>
    <t>BK_AA-692</t>
  </si>
  <si>
    <t>POINT (2682851.5 1247450.9)</t>
  </si>
  <si>
    <t>TLM3D_EB-60680</t>
  </si>
  <si>
    <t>{2DD43C9E-DABD-4B50-9037-194DF7C02B90}</t>
  </si>
  <si>
    <t>POINT (2682932.2 1247445.6)</t>
  </si>
  <si>
    <t>TLM3D_EB-63586</t>
  </si>
  <si>
    <t>{3794BC40-AEAD-42F4-8F0E-553D2AE50D34}</t>
  </si>
  <si>
    <t>POINT (2682796.2 1247244.8)</t>
  </si>
  <si>
    <t>BK_AA-697</t>
  </si>
  <si>
    <t>POINT (2682925.2 1247489.9)</t>
  </si>
  <si>
    <t>TLM3D_EB-58542</t>
  </si>
  <si>
    <t>{E93EB692-B945-4EDD-A718-39B38368BFC0}</t>
  </si>
  <si>
    <t>POINT (2682798.5 1247214)</t>
  </si>
  <si>
    <t>BK_AA-3132</t>
  </si>
  <si>
    <t>POINT (2682791.2 1247108.9)</t>
  </si>
  <si>
    <t>BK_AA-668</t>
  </si>
  <si>
    <t>POINT (2682888.2 1247274.5)</t>
  </si>
  <si>
    <t>BK_AA-2004</t>
  </si>
  <si>
    <t>POINT (2682814.5 1247131.6)</t>
  </si>
  <si>
    <t>BK_AA-3131</t>
  </si>
  <si>
    <t>POINT (2682792.5 1247103.4)</t>
  </si>
  <si>
    <t>BK_AA-2001</t>
  </si>
  <si>
    <t>POINT (2682806 1247152.2)</t>
  </si>
  <si>
    <t>TLM3D_EB-62636</t>
  </si>
  <si>
    <t>{776B6B9B-BECD-4C8B-8613-43EE19478C5B}</t>
  </si>
  <si>
    <t>POINT (2682937.8 1247055.8)</t>
  </si>
  <si>
    <t>BK_AA-2002</t>
  </si>
  <si>
    <t>POINT (2682809 1247145)</t>
  </si>
  <si>
    <t>BK_AA-1745</t>
  </si>
  <si>
    <t>POINT (2682921.8 1247102.2)</t>
  </si>
  <si>
    <t>BK_EN-1194</t>
  </si>
  <si>
    <t>POINT (2682948.2 1246977.1)</t>
  </si>
  <si>
    <t>BK_AA-1966</t>
  </si>
  <si>
    <t>POINT (2682824 1247106)</t>
  </si>
  <si>
    <t>BK_AA-680</t>
  </si>
  <si>
    <t>POINT (2682880.8 1247411.4)</t>
  </si>
  <si>
    <t>BK_AA-698</t>
  </si>
  <si>
    <t>POINT (2682934.5 1247491.5)</t>
  </si>
  <si>
    <t>TLM3D_EB-55698</t>
  </si>
  <si>
    <t>{A1DD19A4-30CC-4F8A-8FAD-5D7952A5C2FC}</t>
  </si>
  <si>
    <t>POINT (2682889.5 1247234.1)</t>
  </si>
  <si>
    <t>BK_AA-3120</t>
  </si>
  <si>
    <t>POINT (2682867.5 1247027.2)</t>
  </si>
  <si>
    <t>BK_AA-3153</t>
  </si>
  <si>
    <t>POINT (2682910.2 1247075.5)</t>
  </si>
  <si>
    <t>BK_AA-1810</t>
  </si>
  <si>
    <t>POINT (2682879 1247151.8)</t>
  </si>
  <si>
    <t>BK_AA-2207</t>
  </si>
  <si>
    <t>POINT (2682860.2 1247057.6)</t>
  </si>
  <si>
    <t>BK_AA-665</t>
  </si>
  <si>
    <t>POINT (2682865.2 1247300.8)</t>
  </si>
  <si>
    <t>BK_AA-769</t>
  </si>
  <si>
    <t>POINT (2682785.5 1247117.9)</t>
  </si>
  <si>
    <t>BK_AA-3137</t>
  </si>
  <si>
    <t>POINT (2682801.2 1247084.1)</t>
  </si>
  <si>
    <t>BK_AA-1980</t>
  </si>
  <si>
    <t>POINT (2682872 1247082.9)</t>
  </si>
  <si>
    <t>BK_AA-690</t>
  </si>
  <si>
    <t>POINT (2682808.8 1247452)</t>
  </si>
  <si>
    <t>BK_AA-3154</t>
  </si>
  <si>
    <t>POINT (2682912 1247077.2)</t>
  </si>
  <si>
    <t>BK_AA-1991</t>
  </si>
  <si>
    <t>POINT (2682848.8 1247099.6)</t>
  </si>
  <si>
    <t>BK_AA-3104</t>
  </si>
  <si>
    <t>POINT (2682926 1247020.9)</t>
  </si>
  <si>
    <t>TLM3D_EB-62574</t>
  </si>
  <si>
    <t>{B170CB32-44C6-4441-9830-2AA08685F5AE}</t>
  </si>
  <si>
    <t>POINT (2682812.2 1246982.2)</t>
  </si>
  <si>
    <t>BK_AA-672</t>
  </si>
  <si>
    <t>POINT (2682912 1247308.4)</t>
  </si>
  <si>
    <t>BK_EN-4229</t>
  </si>
  <si>
    <t>POINT (2682788.2 1247007.1)</t>
  </si>
  <si>
    <t>BK_AA-1986</t>
  </si>
  <si>
    <t>POINT (2682861.5 1247090.4)</t>
  </si>
  <si>
    <t>TLM3D_EB-52697</t>
  </si>
  <si>
    <t>{42E404CA-BEAC-4352-AC70-B840182D9FA0}</t>
  </si>
  <si>
    <t>POINT (2682883.5 1247242.1)</t>
  </si>
  <si>
    <t>BK_AA-3121</t>
  </si>
  <si>
    <t>POINT (2682855.8 1247027.9)</t>
  </si>
  <si>
    <t>TLM3D_EB-52681</t>
  </si>
  <si>
    <t>{BEA7CA7F-094F-4521-8A7D-81E071E79698}</t>
  </si>
  <si>
    <t>POINT (2682784.8 1247049.5)</t>
  </si>
  <si>
    <t>BK_AA-681</t>
  </si>
  <si>
    <t>POINT (2682865 1247427.4)</t>
  </si>
  <si>
    <t>BK_AA-696</t>
  </si>
  <si>
    <t>POINT (2682904.5 1247481.2)</t>
  </si>
  <si>
    <t>TLM3D_EB-59937</t>
  </si>
  <si>
    <t>{5DE0B4B5-1A9B-4EC4-8F03-8639A67CC2AD}</t>
  </si>
  <si>
    <t>POINT (2682926.2 1247445)</t>
  </si>
  <si>
    <t>BK_AA-689</t>
  </si>
  <si>
    <t>POINT (2682794.8 1247446.6)</t>
  </si>
  <si>
    <t>BK_AA-3141</t>
  </si>
  <si>
    <t>POINT (2682813.5 1247055.6)</t>
  </si>
  <si>
    <t>BK_AA-678</t>
  </si>
  <si>
    <t>POINT (2682902.8 1247388.6)</t>
  </si>
  <si>
    <t>BK_AA-3110</t>
  </si>
  <si>
    <t>POINT (2682892.2 1247024.9)</t>
  </si>
  <si>
    <t>TLM3D_EB-54414</t>
  </si>
  <si>
    <t>{4D8EB43E-DE6E-48B8-AA2B-ECCF79162982}</t>
  </si>
  <si>
    <t>POINT (2682908.8 1247214.2)</t>
  </si>
  <si>
    <t>BK_AA-3096</t>
  </si>
  <si>
    <t>POINT (2682959.8 1247013.9)</t>
  </si>
  <si>
    <t>BK_AA-1744</t>
  </si>
  <si>
    <t>POINT (2682925 1247105)</t>
  </si>
  <si>
    <t>BK_AA-801</t>
  </si>
  <si>
    <t>POINT (2682889.8 1247152.9)</t>
  </si>
  <si>
    <t>BK_AA-695</t>
  </si>
  <si>
    <t>POINT (2682889 1247474.9)</t>
  </si>
  <si>
    <t>BK_AA-3109</t>
  </si>
  <si>
    <t>POINT (2682899.2 1247023.8)</t>
  </si>
  <si>
    <t>BK_AA-1808</t>
  </si>
  <si>
    <t>POINT (2682926.8 1247363.6)</t>
  </si>
  <si>
    <t>BK_AA-3111</t>
  </si>
  <si>
    <t>POINT (2682892.8 1247025)</t>
  </si>
  <si>
    <t>BK_AA-3157</t>
  </si>
  <si>
    <t>POINT (2682964.5 1247041.4)</t>
  </si>
  <si>
    <t>TLM3D_EB-52679</t>
  </si>
  <si>
    <t>{0CA345AE-D3F8-4942-9F22-EE70E43A595F}</t>
  </si>
  <si>
    <t>POINT (2682779.5 1247038.5)</t>
  </si>
  <si>
    <t>BK_AA-3092</t>
  </si>
  <si>
    <t>POINT (2682971.8 1247007.2)</t>
  </si>
  <si>
    <t>BK_AA-3155</t>
  </si>
  <si>
    <t>POINT (2682916.8 1247083.5)</t>
  </si>
  <si>
    <t>BK_AA-677</t>
  </si>
  <si>
    <t>POINT (2682913.8 1247377)</t>
  </si>
  <si>
    <t>BK_AA-3124</t>
  </si>
  <si>
    <t>POINT (2682845 1247029.2)</t>
  </si>
  <si>
    <t>BK_AA-3151</t>
  </si>
  <si>
    <t>POINT (2682913.8 1247057.5)</t>
  </si>
  <si>
    <t>BK_AA-1992</t>
  </si>
  <si>
    <t>POINT (2682846.8 1247101.9)</t>
  </si>
  <si>
    <t>TLM3D_EB-43128</t>
  </si>
  <si>
    <t>{9244B81C-91DC-4708-8603-3E0143079E1F}</t>
  </si>
  <si>
    <t>POINT (2682929.2 1247441.8)</t>
  </si>
  <si>
    <t>TLM3D_EB-63590</t>
  </si>
  <si>
    <t>{6BCF75DD-9208-4E1F-A100-8088785EA0C0}</t>
  </si>
  <si>
    <t>POINT (2682809.8 1247224.8)</t>
  </si>
  <si>
    <t>BK_AA-1988</t>
  </si>
  <si>
    <t>POINT (2682856.5 1247094)</t>
  </si>
  <si>
    <t>BK_AA-3105</t>
  </si>
  <si>
    <t>POINT (2682924 1247020.9)</t>
  </si>
  <si>
    <t>BK_AA-1989</t>
  </si>
  <si>
    <t>POINT (2682851.5 1247097.5)</t>
  </si>
  <si>
    <t>TLM3D_EB-59936</t>
  </si>
  <si>
    <t>{CD3105B5-8568-4E96-BC8F-13FA5ACB4DB7}</t>
  </si>
  <si>
    <t>POINT (2682914 1247220.1)</t>
  </si>
  <si>
    <t>BK_AA-694</t>
  </si>
  <si>
    <t>POINT (2682873.5 1247468.4)</t>
  </si>
  <si>
    <t>TLM3D_EB-51097</t>
  </si>
  <si>
    <t>{C2D86034-8AB6-4CC8-A323-065340E98A36}</t>
  </si>
  <si>
    <t>POINT (2682926.2 1247208.4)</t>
  </si>
  <si>
    <t>BK_AA-675</t>
  </si>
  <si>
    <t>POINT (2682878.2 1247321.4)</t>
  </si>
  <si>
    <t>BK_AA-667</t>
  </si>
  <si>
    <t>POINT (2682877 1247274.2)</t>
  </si>
  <si>
    <t>BK_AA-768</t>
  </si>
  <si>
    <t>POINT (2682780.8 1247128.5)</t>
  </si>
  <si>
    <t>TLM3D_EB-63599</t>
  </si>
  <si>
    <t>{1CC3E810-593E-4839-94EE-66DAEBCD72A1}</t>
  </si>
  <si>
    <t>POINT (2682964.8 1247261.8)</t>
  </si>
  <si>
    <t>BK_AA-1996</t>
  </si>
  <si>
    <t>POINT (2682840.5 1247108.2)</t>
  </si>
  <si>
    <t>BK_AA-3112</t>
  </si>
  <si>
    <t>POINT (2682889 1247024.5)</t>
  </si>
  <si>
    <t>BK_AA-3099</t>
  </si>
  <si>
    <t>POINT (2682943 1247019.2)</t>
  </si>
  <si>
    <t>TLM3D_EB-47814</t>
  </si>
  <si>
    <t>{80202EC5-6D25-47EA-A508-DE7A14459FD3}</t>
  </si>
  <si>
    <t>POINT (2682776.8 1247055.2)</t>
  </si>
  <si>
    <t>BK_AA-1981</t>
  </si>
  <si>
    <t>POINT (2682870.5 1247084.4)</t>
  </si>
  <si>
    <t>BK_AA-3134</t>
  </si>
  <si>
    <t>POINT (2682807 1247073.6)</t>
  </si>
  <si>
    <t>BK_AA-1973</t>
  </si>
  <si>
    <t>POINT (2682884 1247070)</t>
  </si>
  <si>
    <t>BK_AA-691</t>
  </si>
  <si>
    <t>POINT (2682821.5 1247459.6)</t>
  </si>
  <si>
    <t>BK_AA-700</t>
  </si>
  <si>
    <t>POINT (2682956.5 1247497.6)</t>
  </si>
  <si>
    <t>BK_AA-1976</t>
  </si>
  <si>
    <t>POINT (2682879 1247075.9)</t>
  </si>
  <si>
    <t>BK_AA-1968</t>
  </si>
  <si>
    <t>POINT (2682831.8 1247087)</t>
  </si>
  <si>
    <t>BK_AA-3138</t>
  </si>
  <si>
    <t>POINT (2682817.2 1247046.6)</t>
  </si>
  <si>
    <t>BK_AA-3146</t>
  </si>
  <si>
    <t>POINT (2682820.2 1247041.8)</t>
  </si>
  <si>
    <t>BK_AA-3148</t>
  </si>
  <si>
    <t>POINT (2682901.8 1247059.4)</t>
  </si>
  <si>
    <t>BK_AA-1990</t>
  </si>
  <si>
    <t>POINT (2682851.2 1247099.5)</t>
  </si>
  <si>
    <t>TLM3D_EB-63589</t>
  </si>
  <si>
    <t>{81769A44-0962-4713-BCF2-B2AEA67C899D}</t>
  </si>
  <si>
    <t>POINT (2682800.8 1247229.2)</t>
  </si>
  <si>
    <t>BK_AA-1997</t>
  </si>
  <si>
    <t>POINT (2682793 1247172.6)</t>
  </si>
  <si>
    <t>TLM3D_EB-60671</t>
  </si>
  <si>
    <t>{DFCF1FC0-34DF-4D44-9B52-FD510A5C9A60}</t>
  </si>
  <si>
    <t>POINT (2682787 1247205.9)</t>
  </si>
  <si>
    <t>BK_AA-2000</t>
  </si>
  <si>
    <t>POINT (2682802.5 1247158.6)</t>
  </si>
  <si>
    <t>TLM3D_EB-52703</t>
  </si>
  <si>
    <t>{4F086227-1F4C-4175-9AFF-E1979203D8FB}</t>
  </si>
  <si>
    <t>POINT (2682932.2 1247410.2)</t>
  </si>
  <si>
    <t>TLM3D_EB-63600</t>
  </si>
  <si>
    <t>{1C3B33E9-3E6C-483F-BAA0-FF9FF65DFFC5}</t>
  </si>
  <si>
    <t>POINT (2682920.2 1247211.2)</t>
  </si>
  <si>
    <t>BK_AA-3150</t>
  </si>
  <si>
    <t>POINT (2682915.2 1247057.8)</t>
  </si>
  <si>
    <t>BK_AA-3149</t>
  </si>
  <si>
    <t>POINT (2682912.8 1247058.9)</t>
  </si>
  <si>
    <t>BK_AA-3145</t>
  </si>
  <si>
    <t>POINT (2682825.2 1247036)</t>
  </si>
  <si>
    <t>TLM3D_EB-54418</t>
  </si>
  <si>
    <t>{12D44BFA-5132-4991-9EEF-2F623CB95CE0}</t>
  </si>
  <si>
    <t>POINT (2682928 1247398.6)</t>
  </si>
  <si>
    <t>BK_AA-3144</t>
  </si>
  <si>
    <t>POINT (2682822.8 1247038.2)</t>
  </si>
  <si>
    <t>BK_AA-793</t>
  </si>
  <si>
    <t>POINT (2682904.5 1247152.4)</t>
  </si>
  <si>
    <t>BK_EN-1268</t>
  </si>
  <si>
    <t>POINT (2682852.8 1246898)</t>
  </si>
  <si>
    <t>BK_AA-670</t>
  </si>
  <si>
    <t>POINT (2682912.2 1247286.1)</t>
  </si>
  <si>
    <t>BK_AA-3221</t>
  </si>
  <si>
    <t>POINT (2682912 1247144)</t>
  </si>
  <si>
    <t>BK_AA-1995</t>
  </si>
  <si>
    <t>POINT (2682842.2 1247107.1)</t>
  </si>
  <si>
    <t>BK_AA-1983</t>
  </si>
  <si>
    <t>POINT (2682866 1247085.1)</t>
  </si>
  <si>
    <t>BK_AA-3156</t>
  </si>
  <si>
    <t>POINT (2682916.2 1247082)</t>
  </si>
  <si>
    <t>BK_AA-682</t>
  </si>
  <si>
    <t>POINT (2682856.5 1247438.9)</t>
  </si>
  <si>
    <t>BK_AA-3117</t>
  </si>
  <si>
    <t>POINT (2682876.8 1247026.6)</t>
  </si>
  <si>
    <t>BK_AA-1977</t>
  </si>
  <si>
    <t>POINT (2682874.2 1247076.6)</t>
  </si>
  <si>
    <t>BK_EN-4228</t>
  </si>
  <si>
    <t>POINT (2682777 1247001.4)</t>
  </si>
  <si>
    <t>BK_AA-666</t>
  </si>
  <si>
    <t>POINT (2682865 1247287.9)</t>
  </si>
  <si>
    <t>BK_AA-3136</t>
  </si>
  <si>
    <t>POINT (2682804.8 1247077.9)</t>
  </si>
  <si>
    <t>BK_AA-3200</t>
  </si>
  <si>
    <t>POINT (2682885 1247147.2)</t>
  </si>
  <si>
    <t>TLM3D_EB-54413</t>
  </si>
  <si>
    <t>{558E749F-73EB-4F9B-9E4F-050E85ABB4E9}</t>
  </si>
  <si>
    <t>POINT (2682901 1247228.1)</t>
  </si>
  <si>
    <t>BK_AA-669</t>
  </si>
  <si>
    <t>POINT (2682899.8 1247274.8)</t>
  </si>
  <si>
    <t>BK_AA-1971</t>
  </si>
  <si>
    <t>POINT (2682844 1247061.5)</t>
  </si>
  <si>
    <t>TLM3D_EB-49491</t>
  </si>
  <si>
    <t>{10535B24-1B37-4B6B-89AB-72564D62B8F0}</t>
  </si>
  <si>
    <t>POINT (2682930 1247448)</t>
  </si>
  <si>
    <t>BK_AA-1994</t>
  </si>
  <si>
    <t>POINT (2682843.8 1247105.5)</t>
  </si>
  <si>
    <t>BK_AA-3115</t>
  </si>
  <si>
    <t>POINT (2682882.2 1247026.4)</t>
  </si>
  <si>
    <t>BK_AA-3135</t>
  </si>
  <si>
    <t>POINT (2682803.2 1247080.2)</t>
  </si>
  <si>
    <t>BK_AA-1773</t>
  </si>
  <si>
    <t>POINT (2682921 1247136.2)</t>
  </si>
  <si>
    <t>BK_AA-712</t>
  </si>
  <si>
    <t>POINT (2682830.8 1247469.2)</t>
  </si>
  <si>
    <t>BK_AA-3101</t>
  </si>
  <si>
    <t>POINT (2682937.8 1247018.8)</t>
  </si>
  <si>
    <t>BK_AA-674</t>
  </si>
  <si>
    <t>POINT (2682889 1247321.5)</t>
  </si>
  <si>
    <t>TLM3D_EB-44695</t>
  </si>
  <si>
    <t>{9DBA9A79-BE84-4693-83E6-088459BDCE1E}</t>
  </si>
  <si>
    <t>POINT (2682885 1247237.8)</t>
  </si>
  <si>
    <t>BK_AA-794</t>
  </si>
  <si>
    <t>POINT (2682896.2 1247160)</t>
  </si>
  <si>
    <t>BK_AA-1975</t>
  </si>
  <si>
    <t>POINT (2682879.5 1247073)</t>
  </si>
  <si>
    <t>BK_AA-1985</t>
  </si>
  <si>
    <t>POINT (2682863.2 1247087.9)</t>
  </si>
  <si>
    <t>BK_AA-3147</t>
  </si>
  <si>
    <t>POINT (2682901 1247063.1)</t>
  </si>
  <si>
    <t>BK_AA-711</t>
  </si>
  <si>
    <t>POINT (2682830.5 1247482.1)</t>
  </si>
  <si>
    <t>BK_AA-3123</t>
  </si>
  <si>
    <t>POINT (2682847 1247028.9)</t>
  </si>
  <si>
    <t>TLM3D_EB-49476</t>
  </si>
  <si>
    <t>{8DB00A3C-AAA5-4F96-9534-7E079168FD97}</t>
  </si>
  <si>
    <t>POINT (2682806.8 1247237.5)</t>
  </si>
  <si>
    <t>BK_AA-1998</t>
  </si>
  <si>
    <t>POINT (2682796.5 1247168.2)</t>
  </si>
  <si>
    <t>BK_AA-1970</t>
  </si>
  <si>
    <t>POINT (2682840.5 1247069)</t>
  </si>
  <si>
    <t>BK_AA-3139</t>
  </si>
  <si>
    <t>POINT (2682818.2 1247046.4)</t>
  </si>
  <si>
    <t>BK_EN-1191</t>
  </si>
  <si>
    <t>POINT (2682918.8 1246957.1)</t>
  </si>
  <si>
    <t>BK_AA-3100</t>
  </si>
  <si>
    <t>POINT (2682939 1247019)</t>
  </si>
  <si>
    <t>BK_AA-1979</t>
  </si>
  <si>
    <t>POINT (2682871.2 1247079.6)</t>
  </si>
  <si>
    <t>BK_AA-3125</t>
  </si>
  <si>
    <t>POINT (2682843.8 1247029.4)</t>
  </si>
  <si>
    <t>TLM3D_EB-47816</t>
  </si>
  <si>
    <t>{00169C70-D78D-4FEF-88FC-3A7D25F7F129}</t>
  </si>
  <si>
    <t>POINT (2682797.8 1247235.6)</t>
  </si>
  <si>
    <t>BK_AA-673</t>
  </si>
  <si>
    <t>POINT (2682898.8 1247321.6)</t>
  </si>
  <si>
    <t>BK_AA-3133</t>
  </si>
  <si>
    <t>POINT (2682807.8 1247071.4)</t>
  </si>
  <si>
    <t>BK_AA-1993</t>
  </si>
  <si>
    <t>POINT (2682846.2 1247103.8)</t>
  </si>
  <si>
    <t>BK_AA-3142</t>
  </si>
  <si>
    <t>POINT (2682811.8 1247061.4)</t>
  </si>
  <si>
    <t>BK_AA-2003</t>
  </si>
  <si>
    <t>POINT (2682811.8 1247138.1)</t>
  </si>
  <si>
    <t>BK_AA-3108</t>
  </si>
  <si>
    <t>POINT (2682901.8 1247023.6)</t>
  </si>
  <si>
    <t>BK_AA-767</t>
  </si>
  <si>
    <t>POINT (2682776 1247138.8)</t>
  </si>
  <si>
    <t>BK_AA-671</t>
  </si>
  <si>
    <t>POINT (2682912 1247297.1)</t>
  </si>
  <si>
    <t>BK_AA-3128</t>
  </si>
  <si>
    <t>POINT (2682798.8 1247090)</t>
  </si>
  <si>
    <t>BK_AA-3094</t>
  </si>
  <si>
    <t>POINT (2682965 1247012.2)</t>
  </si>
  <si>
    <t>BK_AA-3114</t>
  </si>
  <si>
    <t>POINT (2682882.8 1247024.9)</t>
  </si>
  <si>
    <t>BK_AA-679</t>
  </si>
  <si>
    <t>POINT (2682891.5 1247400)</t>
  </si>
  <si>
    <t>TLM3D_EB-59938</t>
  </si>
  <si>
    <t>{36B124B1-615C-4E47-885D-9CE5C958F1B7}</t>
  </si>
  <si>
    <t>POINT (2682945.5 1247420)</t>
  </si>
  <si>
    <t>BK_AA-3129</t>
  </si>
  <si>
    <t>POINT (2682800.5 1247089.6)</t>
  </si>
  <si>
    <t>BK_AA-787</t>
  </si>
  <si>
    <t>POINT (2682880.5 1247053.8)</t>
  </si>
  <si>
    <t>BK_EN-1271</t>
  </si>
  <si>
    <t>POINT (2682879.5 1246848.4)</t>
  </si>
  <si>
    <t>BK_EN-1193</t>
  </si>
  <si>
    <t>POINT (2682933.8 1246966.8)</t>
  </si>
  <si>
    <t>BK_AA-3116</t>
  </si>
  <si>
    <t>POINT (2682880.2 1247025.1)</t>
  </si>
  <si>
    <t>BK_AA-3126</t>
  </si>
  <si>
    <t>POINT (2682834.8 1247030.4)</t>
  </si>
  <si>
    <t>BK_AA-3103</t>
  </si>
  <si>
    <t>POINT (2682927.5 1247020.6)</t>
  </si>
  <si>
    <t>BK_EN-5872</t>
  </si>
  <si>
    <t>POINT (2682958.5 1246984.8)</t>
  </si>
  <si>
    <t>BK_AA-3098</t>
  </si>
  <si>
    <t>POINT (2682946 1247018.2)</t>
  </si>
  <si>
    <t>BK_AA-3143</t>
  </si>
  <si>
    <t>POINT (2682809.5 1247065)</t>
  </si>
  <si>
    <t>BK_EN-5869</t>
  </si>
  <si>
    <t>POINT (2682915.8 1246937.8)</t>
  </si>
  <si>
    <t>BK_EN-4230</t>
  </si>
  <si>
    <t>POINT (2682799.5 1247012.9)</t>
  </si>
  <si>
    <t>BK_EN-4335</t>
  </si>
  <si>
    <t>POINT (2682889.2 1246941.9)</t>
  </si>
  <si>
    <t>BK_AA-664</t>
  </si>
  <si>
    <t>POINT (2682865.2 1247310.6)</t>
  </si>
  <si>
    <t>BK_AA-3093</t>
  </si>
  <si>
    <t>POINT (2682965.8 1247010.8)</t>
  </si>
  <si>
    <t>BK_AA-1982</t>
  </si>
  <si>
    <t>POINT (2682868 1247083.2)</t>
  </si>
  <si>
    <t>BK_AA-3095</t>
  </si>
  <si>
    <t>POINT (2682961 1247012.9)</t>
  </si>
  <si>
    <t>BK_AA-3130</t>
  </si>
  <si>
    <t>POINT (2682796.5 1247095.1)</t>
  </si>
  <si>
    <t>BK_AA-1974</t>
  </si>
  <si>
    <t>POINT (2682878.5 1247073.8)</t>
  </si>
  <si>
    <t>TLM3D_EB-52683</t>
  </si>
  <si>
    <t>{88BAAA13-58B7-4FD4-82A6-4B58E340973B}</t>
  </si>
  <si>
    <t>POINT (2682791.5 1247235.9)</t>
  </si>
  <si>
    <t>BK_AA-1967</t>
  </si>
  <si>
    <t>POINT (2682828.2 1247095.9)</t>
  </si>
  <si>
    <t>BK_AA-798</t>
  </si>
  <si>
    <t>POINT (2682897.5 1247127.2)</t>
  </si>
  <si>
    <t>BK_AA-699</t>
  </si>
  <si>
    <t>POINT (2682948 1247480.5)</t>
  </si>
  <si>
    <t>BK_AA-1987</t>
  </si>
  <si>
    <t>POINT (2682858.8 1247092.4)</t>
  </si>
  <si>
    <t>BK_AA-3113</t>
  </si>
  <si>
    <t>POINT (2682885.8 1247024.9)</t>
  </si>
  <si>
    <t>BK_AA-1969</t>
  </si>
  <si>
    <t>POINT (2682835.2 1247078.9)</t>
  </si>
  <si>
    <t>TLM3D_EB-46246</t>
  </si>
  <si>
    <t>{800DCB7C-44A4-40E2-8381-7F9EAFA3809C}</t>
  </si>
  <si>
    <t>POINT (2682778 1247044)</t>
  </si>
  <si>
    <t>TLM3D_EB-47819</t>
  </si>
  <si>
    <t>{4E9ABEB5-7965-422F-BDF1-75FD8C9F17A5}</t>
  </si>
  <si>
    <t>POINT (2682803 1247224.4)</t>
  </si>
  <si>
    <t>BK_AA-2894</t>
  </si>
  <si>
    <t>POINT (2682787.5 1247178.2)</t>
  </si>
  <si>
    <t>BK_AA-1965</t>
  </si>
  <si>
    <t>POINT (2682789.8 1247176.4)</t>
  </si>
  <si>
    <t>BK_AA-3119</t>
  </si>
  <si>
    <t>POINT (2682871.8 1247026.9)</t>
  </si>
  <si>
    <t>BK_AA-790</t>
  </si>
  <si>
    <t>POINT (2682941.8 1247119.9)</t>
  </si>
  <si>
    <t>BK_AA-3220</t>
  </si>
  <si>
    <t>POINT (2682858.2 1247462.1)</t>
  </si>
  <si>
    <t>BK_EN-5865</t>
  </si>
  <si>
    <t>POINT (2682798.5 1246884)</t>
  </si>
  <si>
    <t>BK_EN-5870</t>
  </si>
  <si>
    <t>POINT (2682922.5 1246941.2)</t>
  </si>
  <si>
    <t>BK_EN-5874</t>
  </si>
  <si>
    <t>POINT (2682968.8 1246992.4)</t>
  </si>
  <si>
    <t>BK_EN-5873</t>
  </si>
  <si>
    <t>POINT (2682963.8 1246988.6)</t>
  </si>
  <si>
    <t>BK_AA-3199</t>
  </si>
  <si>
    <t>POINT (2682903.5 1247118.8)</t>
  </si>
  <si>
    <t>BK_EN-6017</t>
  </si>
  <si>
    <t>POINT (2682933.5 1246934.5)</t>
  </si>
  <si>
    <t>BK_AA-2822</t>
  </si>
  <si>
    <t>POINT (2682876.5 1247174.6)</t>
  </si>
  <si>
    <t>BK_AA-1068</t>
  </si>
  <si>
    <t>POINT (2683477 1247888.2)</t>
  </si>
  <si>
    <t>TLM3D_EB-63711</t>
  </si>
  <si>
    <t>{F34707C5-E8F1-4448-8311-E90B86C9A056}</t>
  </si>
  <si>
    <t>POINT (2683603.8 1247928.2)</t>
  </si>
  <si>
    <t>BK_AA-1199</t>
  </si>
  <si>
    <t>POINT (2683623.5 1247713.2)</t>
  </si>
  <si>
    <t>BK_AA-2824</t>
  </si>
  <si>
    <t>POINT (2683624.5 1247712.8)</t>
  </si>
  <si>
    <t>BK_AA-1757</t>
  </si>
  <si>
    <t>POINT (2683431.8 1247805.5)</t>
  </si>
  <si>
    <t>BK_AA-1087</t>
  </si>
  <si>
    <t>POINT (2683438.8 1248014.1)</t>
  </si>
  <si>
    <t>TLM3D_EB-63709</t>
  </si>
  <si>
    <t>{05460955-FF34-4094-AB6C-3C326B96229D}</t>
  </si>
  <si>
    <t>POINT (2683534.8 1247953.2)</t>
  </si>
  <si>
    <t>BK_AA-1762</t>
  </si>
  <si>
    <t>POINT (2683424.5 1247768)</t>
  </si>
  <si>
    <t>TLM3D_EB-48284</t>
  </si>
  <si>
    <t>{19F9C499-04CF-4957-985B-67A303CC7913}</t>
  </si>
  <si>
    <t>POINT (2683742.8 1247755.5)</t>
  </si>
  <si>
    <t>BK_AA-1764</t>
  </si>
  <si>
    <t>POINT (2683420.5 1247748)</t>
  </si>
  <si>
    <t>BK_AA-3223</t>
  </si>
  <si>
    <t>POINT (2683735.2 1247725.9)</t>
  </si>
  <si>
    <t>TLM3D_EB-60854</t>
  </si>
  <si>
    <t>{7307484B-A93C-4B63-A737-B86C0FFB8439}</t>
  </si>
  <si>
    <t>POINT (2683559.5 1247990.2)</t>
  </si>
  <si>
    <t>TLM3D_EB-63712</t>
  </si>
  <si>
    <t>{988C07C6-1738-4886-946C-133F0FE3D17C}</t>
  </si>
  <si>
    <t>POINT (2683584.2 1247927.2)</t>
  </si>
  <si>
    <t>TLM3D_EB-48104</t>
  </si>
  <si>
    <t>{D7104AD8-9148-4113-AAEA-77DF0AE5B709}</t>
  </si>
  <si>
    <t>POINT (2683763 1247690.2)</t>
  </si>
  <si>
    <t>BK_AA-1386</t>
  </si>
  <si>
    <t>POINT (2683454 1247822.8)</t>
  </si>
  <si>
    <t>TLM3D_EB-70791</t>
  </si>
  <si>
    <t>{FB39BFB9-F944-4C45-9F69-B6F92BC62998}</t>
  </si>
  <si>
    <t>POINT (2683593.2 1248021)</t>
  </si>
  <si>
    <t>TLM3D_EB-48283</t>
  </si>
  <si>
    <t>{EB330E34-867C-4A21-AAAF-E15ACAA657C1}</t>
  </si>
  <si>
    <t>POINT (2683700.5 1247714.8)</t>
  </si>
  <si>
    <t>TLM3D_EB-56550</t>
  </si>
  <si>
    <t>{336BC90E-9C88-4BCA-99AD-19A4EF466A06}</t>
  </si>
  <si>
    <t>POINT (2683605 1247953.6)</t>
  </si>
  <si>
    <t>TLM3D_EB-56551</t>
  </si>
  <si>
    <t>{89152B6E-A16D-4F26-BAD5-C8CB1380CDB0}</t>
  </si>
  <si>
    <t>POINT (2683639.5 1247976.6)</t>
  </si>
  <si>
    <t>BK_AA-1173</t>
  </si>
  <si>
    <t>POINT (2683742.8 1247706.4)</t>
  </si>
  <si>
    <t>TLM3D_EB-52938</t>
  </si>
  <si>
    <t>{F10FE364-00DD-4272-9BEA-4C4B13C61039}</t>
  </si>
  <si>
    <t>POINT (2683573.2 1247686.4)</t>
  </si>
  <si>
    <t>TLM3D_EB-48281</t>
  </si>
  <si>
    <t>{E7D5BE83-5C08-4684-A072-C02719CE5E59}</t>
  </si>
  <si>
    <t>POINT (2683623.5 1247992.9)</t>
  </si>
  <si>
    <t>TLM3D_EB-58714</t>
  </si>
  <si>
    <t>{F622E4D5-5D2C-4EA3-AC7B-F89BEC0B5DD6}</t>
  </si>
  <si>
    <t>POINT (2683621 1247912.9)</t>
  </si>
  <si>
    <t>TLM3D_EB-45081</t>
  </si>
  <si>
    <t>{98CF97AF-2F4B-4E18-9482-D0FA2D375A22}</t>
  </si>
  <si>
    <t>POINT (2683618.5 1247771.1)</t>
  </si>
  <si>
    <t>TLM3D_EB-49904</t>
  </si>
  <si>
    <t>{0498F983-3266-4CDD-8689-AA15F6996B3B}</t>
  </si>
  <si>
    <t>POINT (2683683.5 1247935.6)</t>
  </si>
  <si>
    <t>TLM3D_EB-75106</t>
  </si>
  <si>
    <t>{8174CE97-9584-4210-ACF4-A8E4A9D4C47A}</t>
  </si>
  <si>
    <t>POINT (2683547.5 1248040.2)</t>
  </si>
  <si>
    <t>TLM3D_EB-60038</t>
  </si>
  <si>
    <t>{5CDD606B-3BE1-460C-8914-2C8476BEF449}</t>
  </si>
  <si>
    <t>POINT (2683657.5 1247687.1)</t>
  </si>
  <si>
    <t>BK_AA-2666</t>
  </si>
  <si>
    <t>POINT (2683561.2 1247877.6)</t>
  </si>
  <si>
    <t>BK_AA-1201</t>
  </si>
  <si>
    <t>POINT (2683609.8 1247742.1)</t>
  </si>
  <si>
    <t>BK_AA-1740</t>
  </si>
  <si>
    <t>POINT (2683526.5 1247791.4)</t>
  </si>
  <si>
    <t>BK_AA-1181</t>
  </si>
  <si>
    <t>POINT (2683718.5 1247765.5)</t>
  </si>
  <si>
    <t>BK_AA-1186</t>
  </si>
  <si>
    <t>POINT (2683707.5 1247771.2)</t>
  </si>
  <si>
    <t>TLM3D_EB-45080</t>
  </si>
  <si>
    <t>{6DA43E76-EDB7-4587-AB6B-4CBB6E648D4E}</t>
  </si>
  <si>
    <t>POINT (2683595 1247952.9)</t>
  </si>
  <si>
    <t>TLM3D_EB-63655</t>
  </si>
  <si>
    <t>{FAD9608C-45DC-4929-8E1D-1D5E03CCA905}</t>
  </si>
  <si>
    <t>POINT (2683555.2 1247675.8)</t>
  </si>
  <si>
    <t>BK_AA-1755</t>
  </si>
  <si>
    <t>POINT (2683434.5 1247824.4)</t>
  </si>
  <si>
    <t>TLM3D_EB-46515</t>
  </si>
  <si>
    <t>{9A0427AB-D501-4BB2-89CC-5AB124A7ACC2}</t>
  </si>
  <si>
    <t>POINT (2683699 1247689.2)</t>
  </si>
  <si>
    <t>TLM3D_EB-74566</t>
  </si>
  <si>
    <t>{F08A5941-A639-4477-815E-4AE065714564}</t>
  </si>
  <si>
    <t>POINT (2683572.8 1248009.8)</t>
  </si>
  <si>
    <t>TLM3D_EB-46643</t>
  </si>
  <si>
    <t>{C91A4EC5-32D5-4EE6-AD88-C87C79D05144}</t>
  </si>
  <si>
    <t>POINT (2683765 1247956.4)</t>
  </si>
  <si>
    <t>TLM3D_EB-45077</t>
  </si>
  <si>
    <t>{BA9E6C63-EF13-4998-AD49-3922FB137B23}</t>
  </si>
  <si>
    <t>POINT (2683518.8 1247956.9)</t>
  </si>
  <si>
    <t>TLM3D_EB-63652</t>
  </si>
  <si>
    <t>{80191613-499C-4917-AB52-E275CC15F390}</t>
  </si>
  <si>
    <t>POINT (2683676.8 1247702.2)</t>
  </si>
  <si>
    <t>TLM3D_EB-63701</t>
  </si>
  <si>
    <t>{8B936127-72C1-4E9B-AC8A-60D4698BA39E}</t>
  </si>
  <si>
    <t>POINT (2683580.8 1247998.2)</t>
  </si>
  <si>
    <t>TLM3D_EB-60856</t>
  </si>
  <si>
    <t>{8412D956-D90B-4A3A-948B-84D672270CB5}</t>
  </si>
  <si>
    <t>POINT (2683635 1247992.6)</t>
  </si>
  <si>
    <t>BK_AA-1737</t>
  </si>
  <si>
    <t>POINT (2683544.8 1247707.5)</t>
  </si>
  <si>
    <t>TLM3D_EB-74565</t>
  </si>
  <si>
    <t>{A0410243-5077-49F5-BCF8-3F571566244D}</t>
  </si>
  <si>
    <t>POINT (2683509.2 1248045.4)</t>
  </si>
  <si>
    <t>BK_AA-836</t>
  </si>
  <si>
    <t>POINT (2683513.8 1247701.2)</t>
  </si>
  <si>
    <t>TLM3D_EB-49903</t>
  </si>
  <si>
    <t>{08CF3F11-8042-401D-88D1-5BD99F107400}</t>
  </si>
  <si>
    <t>POINT (2683676 1247935.2)</t>
  </si>
  <si>
    <t>BK_AA-1180</t>
  </si>
  <si>
    <t>POINT (2683722 1247756.9)</t>
  </si>
  <si>
    <t>TLM3D_EB-58715</t>
  </si>
  <si>
    <t>{EDBD1B66-1541-4CB8-A7E8-AAAAE53ED117}</t>
  </si>
  <si>
    <t>POINT (2683676.2 1247717.8)</t>
  </si>
  <si>
    <t>TLM3D_EB-63650</t>
  </si>
  <si>
    <t>{1BB06E4E-77C8-45A7-8717-959432686CBF}</t>
  </si>
  <si>
    <t>POINT (2683718.8 1247706.2)</t>
  </si>
  <si>
    <t>TLM3D_EB-64925</t>
  </si>
  <si>
    <t>{84922BC9-7A50-4892-BE1E-E4574122CE9D}</t>
  </si>
  <si>
    <t>POINT (2683569.2 1248019.9)</t>
  </si>
  <si>
    <t>BK_AA-1741</t>
  </si>
  <si>
    <t>POINT (2683532.5 1247697.5)</t>
  </si>
  <si>
    <t>TLM3D_EB-52936</t>
  </si>
  <si>
    <t>{BD3BF883-74F3-40C5-8369-520EDD16319C}</t>
  </si>
  <si>
    <t>POINT (2683568 1247684.8)</t>
  </si>
  <si>
    <t>TLM3D_EB-58025</t>
  </si>
  <si>
    <t>{B9CDEFB6-9079-4021-8DEE-006FDC18C55B}</t>
  </si>
  <si>
    <t>POINT (2683696.2 1247730)</t>
  </si>
  <si>
    <t>BK_AA-3162</t>
  </si>
  <si>
    <t>POINT (2683573.8 1247817.9)</t>
  </si>
  <si>
    <t>BK_AA-1042</t>
  </si>
  <si>
    <t>POINT (2683447.5 1248048.9)</t>
  </si>
  <si>
    <t>BK_AA-854</t>
  </si>
  <si>
    <t>POINT (2683451.8 1247814.8)</t>
  </si>
  <si>
    <t>BK_AA-1185</t>
  </si>
  <si>
    <t>POINT (2683707.2 1247786.1)</t>
  </si>
  <si>
    <t>BK_AA-1204</t>
  </si>
  <si>
    <t>POINT (2683594.5 1247773.9)</t>
  </si>
  <si>
    <t>TLM3D_EB-51449</t>
  </si>
  <si>
    <t>{4C6C47CA-86BC-4DF4-8633-6BFB69454CC4}</t>
  </si>
  <si>
    <t>POINT (2683587 1247903.9)</t>
  </si>
  <si>
    <t>TLM3D_EB-49899</t>
  </si>
  <si>
    <t>{37E85FAA-58B4-46C3-A2FC-87F0D3A51CE5}</t>
  </si>
  <si>
    <t>POINT (2683589 1247985.1)</t>
  </si>
  <si>
    <t>BK_AA-1718</t>
  </si>
  <si>
    <t>POINT (2683523.2 1247843.2)</t>
  </si>
  <si>
    <t>TLM3D_EB-51444</t>
  </si>
  <si>
    <t>{F46B5F60-4240-4329-924C-4A614F1410A6}</t>
  </si>
  <si>
    <t>POINT (2683518.2 1247942.4)</t>
  </si>
  <si>
    <t>TLM3D_EB-54825</t>
  </si>
  <si>
    <t>{3E88B863-FB11-4902-8117-42BD256A878D}</t>
  </si>
  <si>
    <t>POINT (2683672.5 1247715.6)</t>
  </si>
  <si>
    <t>BK_AA-1179</t>
  </si>
  <si>
    <t>POINT (2683725.5 1247751)</t>
  </si>
  <si>
    <t>BK_AA-2023</t>
  </si>
  <si>
    <t>POINT (2683525.5 1247807.4)</t>
  </si>
  <si>
    <t>BK_AA-3226</t>
  </si>
  <si>
    <t>POINT (2683449.5 1247805.9)</t>
  </si>
  <si>
    <t>BK_AA-2019</t>
  </si>
  <si>
    <t>POINT (2683533.5 1247681.5)</t>
  </si>
  <si>
    <t>BK_AA-1197</t>
  </si>
  <si>
    <t>POINT (2683637 1247686.5)</t>
  </si>
  <si>
    <t>TLM3D_EB-51448</t>
  </si>
  <si>
    <t>{ABC2E153-66F8-43F2-A1DC-6733CF703C99}</t>
  </si>
  <si>
    <t>POINT (2683568 1247941.8)</t>
  </si>
  <si>
    <t>BK_AA-1067</t>
  </si>
  <si>
    <t>POINT (2683476 1247875.8)</t>
  </si>
  <si>
    <t>TLM3D_EB-46642</t>
  </si>
  <si>
    <t>{2A37D72E-E12A-41F0-855E-402FE5306A48}</t>
  </si>
  <si>
    <t>POINT (2683669.8 1247760.8)</t>
  </si>
  <si>
    <t>BK_AA-2751</t>
  </si>
  <si>
    <t>POINT (2683735.8 1247770.8)</t>
  </si>
  <si>
    <t>TLM3D_EB-73526</t>
  </si>
  <si>
    <t>{0E311602-1812-4B57-88C5-F6A4001CE666}</t>
  </si>
  <si>
    <t>POINT (2683508.2 1248009.6)</t>
  </si>
  <si>
    <t>BK_AA-825</t>
  </si>
  <si>
    <t>POINT (2683528.8 1247756.2)</t>
  </si>
  <si>
    <t>BK_AA-1786</t>
  </si>
  <si>
    <t>POINT (2683521.5 1247701.8)</t>
  </si>
  <si>
    <t>TLM3D_EB-46498</t>
  </si>
  <si>
    <t>{13C9353A-FB01-4ABA-B35D-78A3B179DA2A}</t>
  </si>
  <si>
    <t>POINT (2683570.5 1247694.4)</t>
  </si>
  <si>
    <t>TLM3D_EB-48287</t>
  </si>
  <si>
    <t>{99877DD4-0AEA-4D99-B147-FAD3AACCFCC2}</t>
  </si>
  <si>
    <t>POINT (2683765.2 1247792.8)</t>
  </si>
  <si>
    <t>TLM3D_EB-57271</t>
  </si>
  <si>
    <t>{27C2E454-BC6E-41BE-A21D-A0CEC30D8957}</t>
  </si>
  <si>
    <t>POINT (2683631 1247985.9)</t>
  </si>
  <si>
    <t>TLM3D_EB-49896</t>
  </si>
  <si>
    <t>{7CB82E31-0481-453A-A144-E50DBEB7EC1F}</t>
  </si>
  <si>
    <t>POINT (2683516.5 1247970.4)</t>
  </si>
  <si>
    <t>BK_AA-2840</t>
  </si>
  <si>
    <t>POINT (2683632.5 1247701.9)</t>
  </si>
  <si>
    <t>BK_AA-2856</t>
  </si>
  <si>
    <t>POINT (2683456.8 1247832.9)</t>
  </si>
  <si>
    <t>BK_AA-2823</t>
  </si>
  <si>
    <t>POINT (2683636.2 1247684.8)</t>
  </si>
  <si>
    <t>BK_AA-1720</t>
  </si>
  <si>
    <t>POINT (2683530 1247733.9)</t>
  </si>
  <si>
    <t>TLM3D_EB-43358</t>
  </si>
  <si>
    <t>{0E9C43A0-BA9F-4632-9852-494221A9C0C7}</t>
  </si>
  <si>
    <t>POINT (2683703 1247679.9)</t>
  </si>
  <si>
    <t>TLM3D_EB-49897</t>
  </si>
  <si>
    <t>{8D6DABA6-8365-422D-9664-8EC8344DB24C}</t>
  </si>
  <si>
    <t>POINT (2683518.8 1247934.2)</t>
  </si>
  <si>
    <t>BK_AA-850</t>
  </si>
  <si>
    <t>POINT (2683443.8 1247778.6)</t>
  </si>
  <si>
    <t>BK_AA-1086</t>
  </si>
  <si>
    <t>POINT (2683425.2 1248009.1)</t>
  </si>
  <si>
    <t>BK_AA-1178</t>
  </si>
  <si>
    <t>POINT (2683730 1247739)</t>
  </si>
  <si>
    <t>TLM3D_EB-45083</t>
  </si>
  <si>
    <t>{350F06DF-119A-40B1-B062-8C06AB6E7689}</t>
  </si>
  <si>
    <t>POINT (2683688.5 1247725.9)</t>
  </si>
  <si>
    <t>TLM3D_EB-53144</t>
  </si>
  <si>
    <t>{0BCD8A2A-11F4-4FEC-B5EB-4F3DADD7DEA0}</t>
  </si>
  <si>
    <t>POINT (2683738.2 1247786.1)</t>
  </si>
  <si>
    <t>TLM3D_EB-51452</t>
  </si>
  <si>
    <t>{76DDAE5B-9EF8-4E15-B154-E2A520FBD405}</t>
  </si>
  <si>
    <t>POINT (2683658.2 1247937.2)</t>
  </si>
  <si>
    <t>TLM3D_EB-48286</t>
  </si>
  <si>
    <t>{E1174EC0-404D-433B-8612-2A21C47E6BCE}</t>
  </si>
  <si>
    <t>POINT (2683751.5 1247725.6)</t>
  </si>
  <si>
    <t>TLM3D_EB-48282</t>
  </si>
  <si>
    <t>{05E0B58A-329C-47B5-A9C0-61286DBDCB13}</t>
  </si>
  <si>
    <t>POINT (2683690.5 1247771.5)</t>
  </si>
  <si>
    <t>BK_AA-858</t>
  </si>
  <si>
    <t>POINT (2683462 1247851.1)</t>
  </si>
  <si>
    <t>TLM3D_EB-63713</t>
  </si>
  <si>
    <t>{1EE5A783-7F44-43D5-9391-890567984E12}</t>
  </si>
  <si>
    <t>POINT (2683530.8 1247920.2)</t>
  </si>
  <si>
    <t>BK_AA-1753</t>
  </si>
  <si>
    <t>POINT (2683436.5 1247843.4)</t>
  </si>
  <si>
    <t>TLM3D_EB-46640</t>
  </si>
  <si>
    <t>{CFAA62BD-3BED-4413-B383-F6D4A368A680}</t>
  </si>
  <si>
    <t>POINT (2683665.5 1247757.1)</t>
  </si>
  <si>
    <t>TLM3D_EB-54829</t>
  </si>
  <si>
    <t>{E7A19078-91AB-472B-91BC-2A01FF1517BA}</t>
  </si>
  <si>
    <t>POINT (2683748.2 1247734)</t>
  </si>
  <si>
    <t>TLM3D_EB-59406</t>
  </si>
  <si>
    <t>{8A5C8CE2-59E4-4C30-8006-C41A4DD9E2A8}</t>
  </si>
  <si>
    <t>POINT (2683584 1247900.1)</t>
  </si>
  <si>
    <t>TLM3D_EB-70786</t>
  </si>
  <si>
    <t>{F2AB9FF0-8798-4700-859C-03D5E2968076}</t>
  </si>
  <si>
    <t>POINT (2683557.8 1248033.1)</t>
  </si>
  <si>
    <t>BK_AA-1174</t>
  </si>
  <si>
    <t>POINT (2683740.2 1247712.9)</t>
  </si>
  <si>
    <t>TLM3D_EB-63707</t>
  </si>
  <si>
    <t>{2AEC3117-1EB7-4B33-9ABF-0CE5137DB668}</t>
  </si>
  <si>
    <t>POINT (2683572.2 1247965.2)</t>
  </si>
  <si>
    <t>TLM3D_EB-46641</t>
  </si>
  <si>
    <t>{A1BB68B1-E7EB-4C3F-86F9-EB1138CC4956}</t>
  </si>
  <si>
    <t>POINT (2683666.5 1247715.1)</t>
  </si>
  <si>
    <t>BK_AA-1187</t>
  </si>
  <si>
    <t>POINT (2683719.8 1247741.9)</t>
  </si>
  <si>
    <t>BK_AA-2664</t>
  </si>
  <si>
    <t>POINT (2683560.8 1247879.2)</t>
  </si>
  <si>
    <t>TLM3D_EB-63645</t>
  </si>
  <si>
    <t>{08A48A7B-B675-43A5-9AFF-8BE940BA238D}</t>
  </si>
  <si>
    <t>POINT (2683686.8 1247787.2)</t>
  </si>
  <si>
    <t>BK_AA-1085</t>
  </si>
  <si>
    <t>POINT (2683419.5 1247957.9)</t>
  </si>
  <si>
    <t>BK_AA-2667</t>
  </si>
  <si>
    <t>POINT (2683562.8 1247883.1)</t>
  </si>
  <si>
    <t>TLM3D_EB-63639</t>
  </si>
  <si>
    <t>{AF11A410-EB87-44FB-855F-01AEA497B8EF}</t>
  </si>
  <si>
    <t>POINT (2683726.2 1247815.2)</t>
  </si>
  <si>
    <t>BK_AA-1183</t>
  </si>
  <si>
    <t>POINT (2683715.8 1247772.6)</t>
  </si>
  <si>
    <t>TLM3D_EB-49905</t>
  </si>
  <si>
    <t>{7C574C8E-21D7-44D9-BACA-814DADB683EC}</t>
  </si>
  <si>
    <t>POINT (2683744.2 1247745.6)</t>
  </si>
  <si>
    <t>TLM3D_EB-63716</t>
  </si>
  <si>
    <t>{F966FCD3-B87C-48FA-BEE3-9A0E3C8CDAFD}</t>
  </si>
  <si>
    <t>POINT (2683536.2 1247911.8)</t>
  </si>
  <si>
    <t>TLM3D_EB-57269</t>
  </si>
  <si>
    <t>{8B539004-5FA3-4354-852B-1B1C330BB84D}</t>
  </si>
  <si>
    <t>POINT (2683591 1247980.2)</t>
  </si>
  <si>
    <t>BK_AA-1041</t>
  </si>
  <si>
    <t>POINT (2683448.8 1248035)</t>
  </si>
  <si>
    <t>BK_AA-2304</t>
  </si>
  <si>
    <t>POINT (2683549.8 1247877.6)</t>
  </si>
  <si>
    <t>BK_AA-1760</t>
  </si>
  <si>
    <t>POINT (2683426.5 1247777.6)</t>
  </si>
  <si>
    <t>TLM3D_EB-57938</t>
  </si>
  <si>
    <t>{54BFCFA6-6143-4D62-9696-70CE3A509C1E}</t>
  </si>
  <si>
    <t>POINT (2683565 1247691.1)</t>
  </si>
  <si>
    <t>TLM3D_EB-63708</t>
  </si>
  <si>
    <t>{064D1503-1AC5-4BD2-A71D-FF7535626211}</t>
  </si>
  <si>
    <t>POINT (2683564.8 1247964.2)</t>
  </si>
  <si>
    <t>TLM3D_EB-63702</t>
  </si>
  <si>
    <t>{E5E4BDC8-6928-479F-B320-C500B95749D8}</t>
  </si>
  <si>
    <t>POINT (2683591.2 1247997.8)</t>
  </si>
  <si>
    <t>TLM3D_EB-59407</t>
  </si>
  <si>
    <t>{7ADF2820-D886-4FA6-9195-E74C92873CDD}</t>
  </si>
  <si>
    <t>POINT (2683672.2 1247743.8)</t>
  </si>
  <si>
    <t>TLM3D_EB-65900</t>
  </si>
  <si>
    <t>{E19692F0-AC62-48DD-B33B-9807679F925C}</t>
  </si>
  <si>
    <t>POINT (2683553.5 1248049.1)</t>
  </si>
  <si>
    <t>TLM3D_EB-63704</t>
  </si>
  <si>
    <t>{570F7E6D-0CAA-42E2-97E3-C963182C5332}</t>
  </si>
  <si>
    <t>POINT (2683574.2 1247991.2)</t>
  </si>
  <si>
    <t>BK_AA-2752</t>
  </si>
  <si>
    <t>POINT (2683737.8 1247719.9)</t>
  </si>
  <si>
    <t>TLM3D_EB-53143</t>
  </si>
  <si>
    <t>{B52C75E8-C61E-467B-9A89-18352864F195}</t>
  </si>
  <si>
    <t>POINT (2683680.5 1247723.4)</t>
  </si>
  <si>
    <t>TLM3D_EB-76385</t>
  </si>
  <si>
    <t>{E6F1030A-D7B9-4120-BF1E-38E6CD9C21A8}</t>
  </si>
  <si>
    <t>POINT (2683543.2 1248044.2)</t>
  </si>
  <si>
    <t>BK_AA-2022</t>
  </si>
  <si>
    <t>POINT (2683531.2 1247716.8)</t>
  </si>
  <si>
    <t>BK_AA-1765</t>
  </si>
  <si>
    <t>POINT (2683418.5 1247737.9)</t>
  </si>
  <si>
    <t>TLM3D_EB-63710</t>
  </si>
  <si>
    <t>{ED2B7731-B9F0-491F-A6E2-8E156674D1B9}</t>
  </si>
  <si>
    <t>POINT (2683609.8 1247934.2)</t>
  </si>
  <si>
    <t>BK_AA-3160</t>
  </si>
  <si>
    <t>POINT (2683615.8 1247729.6)</t>
  </si>
  <si>
    <t>BK_AA-1209</t>
  </si>
  <si>
    <t>POINT (2683568.8 1247828.4)</t>
  </si>
  <si>
    <t>TLM3D_EB-55867</t>
  </si>
  <si>
    <t>{612ABBF8-184A-4FEF-A47F-16FBA0E4CE9F}</t>
  </si>
  <si>
    <t>POINT (2683661.2 1247752.1)</t>
  </si>
  <si>
    <t>TLM3D_EB-57270</t>
  </si>
  <si>
    <t>{6322DB7A-414C-4D45-BE5B-B044DC9C17A2}</t>
  </si>
  <si>
    <t>POINT (2683607 1247943.6)</t>
  </si>
  <si>
    <t>BK_AA-2020</t>
  </si>
  <si>
    <t>POINT (2683575.2 1247719.9)</t>
  </si>
  <si>
    <t>BK_AA-3225</t>
  </si>
  <si>
    <t>POINT (2683447.5 1247796.9)</t>
  </si>
  <si>
    <t>BK_AA-2238</t>
  </si>
  <si>
    <t>POINT (2683745.5 1247700.1)</t>
  </si>
  <si>
    <t>BK_AA-1756</t>
  </si>
  <si>
    <t>POINT (2683433.2 1247814.9)</t>
  </si>
  <si>
    <t>TLM3D_EB-49900</t>
  </si>
  <si>
    <t>{85B83F9D-1901-4AD9-82F6-F253B3FD2280}</t>
  </si>
  <si>
    <t>POINT (2683591.5 1247900.1)</t>
  </si>
  <si>
    <t>BK_AA-2760</t>
  </si>
  <si>
    <t>POINT (2683445.8 1247787.6)</t>
  </si>
  <si>
    <t>TLM3D_EB-54823</t>
  </si>
  <si>
    <t>{6AF1A3D3-70FE-4590-B9DB-4E49B1BC09F6}</t>
  </si>
  <si>
    <t>POINT (2683511.2 1247964.8)</t>
  </si>
  <si>
    <t>TLM3D_EB-63654</t>
  </si>
  <si>
    <t>{761F1E86-0807-46A7-951A-D3ADBC1536F5}</t>
  </si>
  <si>
    <t>POINT (2683746.2 1247676.8)</t>
  </si>
  <si>
    <t>TLM3D_EB-53141</t>
  </si>
  <si>
    <t>{A2F90113-1DA6-4956-9D49-25C48CB5A8DD}</t>
  </si>
  <si>
    <t>POINT (2683636.8 1247965.5)</t>
  </si>
  <si>
    <t>BK_AA-1763</t>
  </si>
  <si>
    <t>POINT (2683422.5 1247758)</t>
  </si>
  <si>
    <t>TLM3D_EB-60857</t>
  </si>
  <si>
    <t>{E400AB41-3C49-421A-B362-5706711A28D5}</t>
  </si>
  <si>
    <t>POINT (2683676.5 1247721.5)</t>
  </si>
  <si>
    <t>TLM3D_EB-73528</t>
  </si>
  <si>
    <t>{38F92005-6BBB-4598-A690-6901211554AA}</t>
  </si>
  <si>
    <t>POINT (2683546.2 1248055.1)</t>
  </si>
  <si>
    <t>TLM3D_EB-53142</t>
  </si>
  <si>
    <t>{2DC0B454-9C99-461F-B8C9-F1B1900FD8F8}</t>
  </si>
  <si>
    <t>POINT (2683675.8 1247727.2)</t>
  </si>
  <si>
    <t>BK_AA-3375</t>
  </si>
  <si>
    <t>POINT (2683644.5 1247672.2)</t>
  </si>
  <si>
    <t>TLM3D_EB-68853</t>
  </si>
  <si>
    <t>{60713A7D-B25A-4C57-B3F6-C556A5DD0930}</t>
  </si>
  <si>
    <t>POINT (2683551.2 1248031.9)</t>
  </si>
  <si>
    <t>TLM3D_EB-63644</t>
  </si>
  <si>
    <t>{5F313732-12BF-45A6-B864-62773027E6DC}</t>
  </si>
  <si>
    <t>POINT (2683656.2 1247791.8)</t>
  </si>
  <si>
    <t>TLM3D_EB-68861</t>
  </si>
  <si>
    <t>{31F43E19-1347-4E13-BC62-C177CC4049CA}</t>
  </si>
  <si>
    <t>POINT (2683621 1248020.1)</t>
  </si>
  <si>
    <t>TLM3D_EB-73531</t>
  </si>
  <si>
    <t>{6DF6410D-B717-45D7-89BC-A81F6DFF23B6}</t>
  </si>
  <si>
    <t>POINT (2683608.5 1248029.1)</t>
  </si>
  <si>
    <t>BK_AA-1759</t>
  </si>
  <si>
    <t>POINT (2683428.2 1247786.8)</t>
  </si>
  <si>
    <t>BK_AA-2795</t>
  </si>
  <si>
    <t>POINT (2683495.8 1247681.6)</t>
  </si>
  <si>
    <t>TLM3D_EB-73530</t>
  </si>
  <si>
    <t>{19426816-1577-4B95-8266-003C50BD30BD}</t>
  </si>
  <si>
    <t>POINT (2683581 1248015.6)</t>
  </si>
  <si>
    <t>TLM3D_EB-60121</t>
  </si>
  <si>
    <t>{EF495D75-48F3-4C0F-8790-FECD71086A39}</t>
  </si>
  <si>
    <t>POINT (2683730 1247785.6)</t>
  </si>
  <si>
    <t>TLM3D_EB-63715</t>
  </si>
  <si>
    <t>{BB716484-5F74-421F-BBAC-ED8C2789782F}</t>
  </si>
  <si>
    <t>POINT (2683641.2 1247913.2)</t>
  </si>
  <si>
    <t>BK_AA-1089</t>
  </si>
  <si>
    <t>POINT (2683545.2 1247892.4)</t>
  </si>
  <si>
    <t>BK_AA-2665</t>
  </si>
  <si>
    <t>POINT (2683560.8 1247881)</t>
  </si>
  <si>
    <t>TLM3D_EB-76387</t>
  </si>
  <si>
    <t>{F192D568-6FFF-40F3-A2D1-8F7A8C1098DE}</t>
  </si>
  <si>
    <t>POINT (2683566.8 1248008.8)</t>
  </si>
  <si>
    <t>TLM3D_EB-63653</t>
  </si>
  <si>
    <t>{1FC46C21-8422-47A5-8D64-B617950CD35E}</t>
  </si>
  <si>
    <t>POINT (2683580.2 1247697.8)</t>
  </si>
  <si>
    <t>BK_AA-3224</t>
  </si>
  <si>
    <t>POINT (2683732.5 1247732.8)</t>
  </si>
  <si>
    <t>TLM3D_EB-48276</t>
  </si>
  <si>
    <t>{60E37ECD-35D3-4849-B8FF-446CFE75996D}</t>
  </si>
  <si>
    <t>POINT (2683511.2 1247951.5)</t>
  </si>
  <si>
    <t>TLM3D_EB-51455</t>
  </si>
  <si>
    <t>{E6C433FD-0510-4D38-BB83-A31F273F63B5}</t>
  </si>
  <si>
    <t>POINT (2683756.5 1247713.1)</t>
  </si>
  <si>
    <t>TLM3D_EB-60853</t>
  </si>
  <si>
    <t>{CCC2DA14-1D8F-49E8-AA14-760088D83576}</t>
  </si>
  <si>
    <t>POINT (2683548.5 1247962.2)</t>
  </si>
  <si>
    <t>TLM3D_EB-45082</t>
  </si>
  <si>
    <t>{081AC448-815E-4107-B0B1-826CE03FC8F9}</t>
  </si>
  <si>
    <t>POINT (2683680.2 1247743.8)</t>
  </si>
  <si>
    <t>TLM3D_EB-58713</t>
  </si>
  <si>
    <t>{E6BA06CC-5AC9-4AAC-BF59-0B1DDAFC4F78}</t>
  </si>
  <si>
    <t>POINT (2683524.2 1247953.9)</t>
  </si>
  <si>
    <t>BK_AA-1758</t>
  </si>
  <si>
    <t>POINT (2683430.5 1247797.1)</t>
  </si>
  <si>
    <t>BK_AA-2021</t>
  </si>
  <si>
    <t>POINT (2683505.8 1247700.6)</t>
  </si>
  <si>
    <t>TLM3D_EB-51454</t>
  </si>
  <si>
    <t>{8936B581-042B-47E9-80F5-6C81826490A7}</t>
  </si>
  <si>
    <t>POINT (2683747 1247740.2)</t>
  </si>
  <si>
    <t>TLM3D_EB-55866</t>
  </si>
  <si>
    <t>{B115B179-DD06-4CC5-A82F-A3EAD76D405D}</t>
  </si>
  <si>
    <t>POINT (2683597.2 1247866.8)</t>
  </si>
  <si>
    <t>TLM3D_EB-76044</t>
  </si>
  <si>
    <t>{FE4E18FF-6A4C-414D-8C71-DCFF29ED30CD}</t>
  </si>
  <si>
    <t>POINT (2683547.8 1248018.1)</t>
  </si>
  <si>
    <t>TLM3D_EB-54826</t>
  </si>
  <si>
    <t>{59433175-AF4F-4831-86CF-933B815E4E14}</t>
  </si>
  <si>
    <t>POINT (2683691.2 1247780)</t>
  </si>
  <si>
    <t>TLM3D_EB-59404</t>
  </si>
  <si>
    <t>{404980D6-FF37-4589-AFD7-00F7713AC26C}</t>
  </si>
  <si>
    <t>POINT (2683546 1247987.8)</t>
  </si>
  <si>
    <t>TLM3D_EB-65895</t>
  </si>
  <si>
    <t>{35CCD157-71BE-49BC-86D8-4C48EE97FA50}</t>
  </si>
  <si>
    <t>POINT (2683512 1248025.1)</t>
  </si>
  <si>
    <t>BK_AA-1754</t>
  </si>
  <si>
    <t>POINT (2683435.8 1247833.8)</t>
  </si>
  <si>
    <t>TLM3D_EB-43528</t>
  </si>
  <si>
    <t>{997C6C9A-A630-4BBD-82AB-F982DD1654A7}</t>
  </si>
  <si>
    <t>POINT (2683652 1247932.2)</t>
  </si>
  <si>
    <t>TLM3D_EB-70783</t>
  </si>
  <si>
    <t>{4E7CAD86-AA74-488A-9D34-C99EB5934A57}</t>
  </si>
  <si>
    <t>POINT (2683507.8 1248053.8)</t>
  </si>
  <si>
    <t>TLM3D_EB-49902</t>
  </si>
  <si>
    <t>{AB8EE04B-2D47-4343-A92C-02B4925DFF00}</t>
  </si>
  <si>
    <t>POINT (2683660.5 1247756.4)</t>
  </si>
  <si>
    <t>BK_AA-1210</t>
  </si>
  <si>
    <t>POINT (2683563.5 1247839.8)</t>
  </si>
  <si>
    <t>BK_AA-1198</t>
  </si>
  <si>
    <t>POINT (2683630.8 1247698.8)</t>
  </si>
  <si>
    <t>TLM3D_EB-60858</t>
  </si>
  <si>
    <t>{89411275-51F9-41A5-9905-B423CCC9B832}</t>
  </si>
  <si>
    <t>POINT (2683774 1247796)</t>
  </si>
  <si>
    <t>TLM3D_EB-53140</t>
  </si>
  <si>
    <t>{45D78862-2D7F-4AF9-9491-0D39ECB0D233}</t>
  </si>
  <si>
    <t>POINT (2683588 1247967.2)</t>
  </si>
  <si>
    <t>BK_AA-2895</t>
  </si>
  <si>
    <t>POINT (2683435 1247875.4)</t>
  </si>
  <si>
    <t>BK_AA-2896</t>
  </si>
  <si>
    <t>POINT (2683436.2 1247865.2)</t>
  </si>
  <si>
    <t>BK_AA-2897</t>
  </si>
  <si>
    <t>POINT (2683436.5 1247856.1)</t>
  </si>
  <si>
    <t>BK_AA-824</t>
  </si>
  <si>
    <t>POINT (2683527.8 1247772.5)</t>
  </si>
  <si>
    <t>BK_AA-3161</t>
  </si>
  <si>
    <t>POINT (2683578.8 1247807)</t>
  </si>
  <si>
    <t>BK_AA-2898</t>
  </si>
  <si>
    <t>POINT (2683465 1247858.9)</t>
  </si>
  <si>
    <t>BK_AA-2857</t>
  </si>
  <si>
    <t>POINT (2683459.5 1247842.4)</t>
  </si>
  <si>
    <t>BK_AA-3159</t>
  </si>
  <si>
    <t>POINT (2683524.5 1247821)</t>
  </si>
  <si>
    <t>BK_AA-3158</t>
  </si>
  <si>
    <t>POINT (2683522.2 1247858.1)</t>
  </si>
  <si>
    <t>BK_AA-2308</t>
  </si>
  <si>
    <t>POINT (2683559.8 1247713.5)</t>
  </si>
  <si>
    <t>BK_AA-1719</t>
  </si>
  <si>
    <t>POINT (2683524.2 1247871)</t>
  </si>
  <si>
    <t>BK_WO-5551</t>
  </si>
  <si>
    <t>POINT (2682723.8 1243145.4)</t>
  </si>
  <si>
    <t>TLM3D_EB-101854</t>
  </si>
  <si>
    <t>{00215FA7-B768-4878-B568-08789B39B448}</t>
  </si>
  <si>
    <t>POINT (2682847.8 1243176.2)</t>
  </si>
  <si>
    <t>TLM3D_EB-101788</t>
  </si>
  <si>
    <t>{150A1250-D1A5-4BA9-A544-98062DEC60DD}</t>
  </si>
  <si>
    <t>POINT (2682735.2 1243161.2)</t>
  </si>
  <si>
    <t>BK_WO-3168</t>
  </si>
  <si>
    <t>POINT (2682808.5 1243158.6)</t>
  </si>
  <si>
    <t>TLM3D_EB-96300</t>
  </si>
  <si>
    <t>{6A3DDBA2-9E4D-4914-B344-FAB4D96EF1E7}</t>
  </si>
  <si>
    <t>POINT (2682839 1243157.9)</t>
  </si>
  <si>
    <t>BK_WO-882</t>
  </si>
  <si>
    <t>POINT (2682791.8 1243171.6)</t>
  </si>
  <si>
    <t>TLM3D_EB-101777</t>
  </si>
  <si>
    <t>{BB8A5CA8-193B-4374-B170-C8321BF0ADB6}</t>
  </si>
  <si>
    <t>POINT (2682627.8 1243195.8)</t>
  </si>
  <si>
    <t>TLM3D_EB-98735</t>
  </si>
  <si>
    <t>{0842AA30-0201-4756-81F5-1098A5E716FB}</t>
  </si>
  <si>
    <t>POINT (2682589.8 1243173.1)</t>
  </si>
  <si>
    <t>TLM3D_EB-98728</t>
  </si>
  <si>
    <t>{A0A9A466-2B1D-4266-81BE-911F6A0578E7}</t>
  </si>
  <si>
    <t>POINT (2682565.5 1243195)</t>
  </si>
  <si>
    <t>TLM3D_EB-94930</t>
  </si>
  <si>
    <t>{068168EB-EF24-4DE7-954C-F6AD0FB2BDE7}</t>
  </si>
  <si>
    <t>POINT (2682574.2 1243145.4)</t>
  </si>
  <si>
    <t>TLM3D_EB-100092</t>
  </si>
  <si>
    <t>{10B828CE-C5CE-47DA-9973-5FE1506A4510}</t>
  </si>
  <si>
    <t>POINT (2682593.8 1243222.6)</t>
  </si>
  <si>
    <t>TLM3D_EB-99485</t>
  </si>
  <si>
    <t>{0E1FBE40-4CDF-4F2F-9109-7311B3006621}</t>
  </si>
  <si>
    <t>POINT (2682560.8 1243158.1)</t>
  </si>
  <si>
    <t>TLM3D_EB-98810</t>
  </si>
  <si>
    <t>{462C6DA4-9066-48E3-814D-4056CCBDA30A}</t>
  </si>
  <si>
    <t>POINT (2682908.8 1243213.9)</t>
  </si>
  <si>
    <t>TLM3D_EB-100908</t>
  </si>
  <si>
    <t>{50355A6E-8D9B-42E1-8FD7-8D8A77D2D4B4}</t>
  </si>
  <si>
    <t>POINT (2682674.5 1243207.8)</t>
  </si>
  <si>
    <t>TLM3D_EB-100911</t>
  </si>
  <si>
    <t>{2E3070A0-BD36-4FD4-861F-489AC409A560}</t>
  </si>
  <si>
    <t>POINT (2682715.2 1243165.1)</t>
  </si>
  <si>
    <t>TLM3D_EB-94972</t>
  </si>
  <si>
    <t>{FB1DF2E1-6CA6-46EA-86BA-418544C0C01F}</t>
  </si>
  <si>
    <t>POINT (2682822.8 1243151.2)</t>
  </si>
  <si>
    <t>BK_WO-7819</t>
  </si>
  <si>
    <t>POINT (2682750.5 1243220.8)</t>
  </si>
  <si>
    <t>BK_WO-881</t>
  </si>
  <si>
    <t>POINT (2682787.5 1243179.1)</t>
  </si>
  <si>
    <t>TLM3D_EB-101784</t>
  </si>
  <si>
    <t>{E25EDC64-D4C7-48A7-A737-B0FF52313BAB}</t>
  </si>
  <si>
    <t>POINT (2682629.2 1243170.8)</t>
  </si>
  <si>
    <t>BK_WO-3169</t>
  </si>
  <si>
    <t>POINT (2682803.2 1243168)</t>
  </si>
  <si>
    <t>TLM3D_EB-101787</t>
  </si>
  <si>
    <t>{ECCB84B8-D73E-4C62-8798-B6ECE5257D1A}</t>
  </si>
  <si>
    <t>POINT (2682695.2 1243166.8)</t>
  </si>
  <si>
    <t>TLM3D_EB-95597</t>
  </si>
  <si>
    <t>{24C312BC-6F81-4C14-89A8-F1C240134862}</t>
  </si>
  <si>
    <t>POINT (2682719.2 1243219.1)</t>
  </si>
  <si>
    <t>TLM3D_EB-101851</t>
  </si>
  <si>
    <t>{D7E9226A-868E-4FD1-BB58-CA5D0FE35DB2}</t>
  </si>
  <si>
    <t>POINT (2682905.2 1243210.2)</t>
  </si>
  <si>
    <t>TLM3D_EB-99778</t>
  </si>
  <si>
    <t>{3619CE50-4122-48ED-BC7B-EB07829DDCEA}</t>
  </si>
  <si>
    <t>POINT (2682594.2 1243212)</t>
  </si>
  <si>
    <t>TLM3D_EB-101768</t>
  </si>
  <si>
    <t>{CF13F914-C143-4070-80EE-D57107621A49}</t>
  </si>
  <si>
    <t>POINT (2682811.8 1243226.8)</t>
  </si>
  <si>
    <t>TLM3D_EB-100606</t>
  </si>
  <si>
    <t>{26497C59-46AE-4EE6-B794-706CBD007051}</t>
  </si>
  <si>
    <t>POINT (2682596.8 1243178.9)</t>
  </si>
  <si>
    <t>BK_WO-7820</t>
  </si>
  <si>
    <t>POINT (2682750 1243217.2)</t>
  </si>
  <si>
    <t>TLM3D_EB-95001</t>
  </si>
  <si>
    <t>{FDA49712-7E51-418D-A7B5-72FAB9C97109}</t>
  </si>
  <si>
    <t>POINT (2682912.5 1243181.8)</t>
  </si>
  <si>
    <t>BK_WO-5546</t>
  </si>
  <si>
    <t>POINT (2682772.5 1243153.6)</t>
  </si>
  <si>
    <t>BK_WO-5549</t>
  </si>
  <si>
    <t>POINT (2682731.5 1243145.2)</t>
  </si>
  <si>
    <t>BK_WO-1016</t>
  </si>
  <si>
    <t>POINT (2682795.8 1243164.4)</t>
  </si>
  <si>
    <t>TLM3D_EB-101773</t>
  </si>
  <si>
    <t>{7B4DBB76-A49C-4E25-83FA-10C5F978CE4C}</t>
  </si>
  <si>
    <t>POINT (2682690.8 1243207.8)</t>
  </si>
  <si>
    <t>TLM3D_EB-101855</t>
  </si>
  <si>
    <t>{B3A2347C-FCC5-43EC-B1CD-15EE30C88D70}</t>
  </si>
  <si>
    <t>POINT (2682914.2 1243146.2)</t>
  </si>
  <si>
    <t>TLM3D_EB-97481</t>
  </si>
  <si>
    <t>{A4D8696A-16C7-4B43-94FC-110373030A68}</t>
  </si>
  <si>
    <t>POINT (2682659.2 1243201.4)</t>
  </si>
  <si>
    <t>BK_WO-5547</t>
  </si>
  <si>
    <t>POINT (2682769.2 1243146)</t>
  </si>
  <si>
    <t>BK_WO-6688</t>
  </si>
  <si>
    <t>POINT (2682798.5 1243177.2)</t>
  </si>
  <si>
    <t>TLM3D_EB-100609</t>
  </si>
  <si>
    <t>{5B02DF3D-2CEE-4CB5-89EC-FCCFAE68DC59}</t>
  </si>
  <si>
    <t>POINT (2682626.2 1243202.2)</t>
  </si>
  <si>
    <t>TLM3D_EB-95582</t>
  </si>
  <si>
    <t>{90279419-B817-47EC-A6CC-C8289B33EF10}</t>
  </si>
  <si>
    <t>POINT (2682669.5 1243226.1)</t>
  </si>
  <si>
    <t>BK_WO-879</t>
  </si>
  <si>
    <t>POINT (2682777.8 1243196.8)</t>
  </si>
  <si>
    <t>TLM3D_EB-100638</t>
  </si>
  <si>
    <t>{2692FFFC-683D-46F7-894B-8113DA6484E9}</t>
  </si>
  <si>
    <t>POINT (2682888.8 1243223)</t>
  </si>
  <si>
    <t>BK_WO-876</t>
  </si>
  <si>
    <t>POINT (2682763.8 1243222.4)</t>
  </si>
  <si>
    <t>BK_WO-6561</t>
  </si>
  <si>
    <t>POINT (2682878.5 1243168.4)</t>
  </si>
  <si>
    <t>BK_WO-6953</t>
  </si>
  <si>
    <t>POINT (2682882.8 1243159.8)</t>
  </si>
  <si>
    <t>BK_WO-5550</t>
  </si>
  <si>
    <t>POINT (2682725.5 1243146.6)</t>
  </si>
  <si>
    <t>TLM3D_EB-100620</t>
  </si>
  <si>
    <t>{CA80E3AB-00D4-43EF-8AB5-40294464315D}</t>
  </si>
  <si>
    <t>POINT (2682706 1243180.2)</t>
  </si>
  <si>
    <t>TLM3D_EB-100917</t>
  </si>
  <si>
    <t>{280226A1-9A9B-43A7-A18C-9FFD52648211}</t>
  </si>
  <si>
    <t>POINT (2682811.5 1243189.6)</t>
  </si>
  <si>
    <t>TLM3D_EB-99781</t>
  </si>
  <si>
    <t>{ABC348E6-3B69-4674-BF19-04DC9DB2E1FA}</t>
  </si>
  <si>
    <t>POINT (2682649.2 1243190.4)</t>
  </si>
  <si>
    <t>TLM3D_EB-94950</t>
  </si>
  <si>
    <t>{38DBC5F3-E36F-44F6-8EFD-DA3D651373A1}</t>
  </si>
  <si>
    <t>POINT (2682691.8 1243159.9)</t>
  </si>
  <si>
    <t>TLM3D_EB-98765</t>
  </si>
  <si>
    <t>{D0D466E5-3117-40C6-843B-3F2DE6229271}</t>
  </si>
  <si>
    <t>POINT (2682694.2 1243188.1)</t>
  </si>
  <si>
    <t>TLM3D_EB-100922</t>
  </si>
  <si>
    <t>{9218FB5A-B5CA-4661-A7EE-19DCF6C5742E}</t>
  </si>
  <si>
    <t>POINT (2682869.5 1243151.8)</t>
  </si>
  <si>
    <t>TLM3D_EB-101172</t>
  </si>
  <si>
    <t>{47E1E933-3711-40A6-8530-64E3CC8F25B6}</t>
  </si>
  <si>
    <t>POINT (2682720 1243162.1)</t>
  </si>
  <si>
    <t>TLM3D_EB-96249</t>
  </si>
  <si>
    <t>{AFAD6828-6A6E-47EF-9233-E3C5844DF071}</t>
  </si>
  <si>
    <t>POINT (2682617.8 1243213.8)</t>
  </si>
  <si>
    <t>TLM3D_EB-101852</t>
  </si>
  <si>
    <t>{C2F7164A-6B9C-4F3F-B687-A839BD707F87}</t>
  </si>
  <si>
    <t>POINT (2682920.8 1243191.8)</t>
  </si>
  <si>
    <t>TLM3D_EB-101772</t>
  </si>
  <si>
    <t>{B175F2C6-D286-4D22-BAED-B8858ECBE34F}</t>
  </si>
  <si>
    <t>POINT (2682655.8 1243210.2)</t>
  </si>
  <si>
    <t>BK_WO-1707</t>
  </si>
  <si>
    <t>POINT (2682782.5 1243188.2)</t>
  </si>
  <si>
    <t>TLM3D_EB-100094</t>
  </si>
  <si>
    <t>{7B28101D-DCE8-4C85-AB94-4586D05270B8}</t>
  </si>
  <si>
    <t>POINT (2682624 1243224.8)</t>
  </si>
  <si>
    <t>TLM3D_EB-99780</t>
  </si>
  <si>
    <t>{96D85778-FBF4-4EBD-8D6B-A6253325CC6B}</t>
  </si>
  <si>
    <t>POINT (2682605 1243201.8)</t>
  </si>
  <si>
    <t>TLM3D_EB-94996</t>
  </si>
  <si>
    <t>{071E63B1-CF78-4AAF-AEA5-5A2FE8FB1872}</t>
  </si>
  <si>
    <t>POINT (2682898.5 1243213.9)</t>
  </si>
  <si>
    <t>TLM3D_EB-101774</t>
  </si>
  <si>
    <t>{290E1E6E-9736-4B5F-9575-7959F3E09BCC}</t>
  </si>
  <si>
    <t>POINT (2682598.2 1243206.2)</t>
  </si>
  <si>
    <t>BK_WO-1565</t>
  </si>
  <si>
    <t>Esskastanie-Obstgehölz 'Pumila'</t>
  </si>
  <si>
    <t>Castanea pumila</t>
  </si>
  <si>
    <t>POINT (2682787.2 1243143.2)</t>
  </si>
  <si>
    <t>TLM3D_EB-98176</t>
  </si>
  <si>
    <t>{12D6220C-05A3-4BCC-8CD0-CC489DC3AE93}</t>
  </si>
  <si>
    <t>POINT (2682928.8 1243150.6)</t>
  </si>
  <si>
    <t>BK_WO-1706</t>
  </si>
  <si>
    <t>POINT (2682773.2 1243205)</t>
  </si>
  <si>
    <t>BK_WO-3171</t>
  </si>
  <si>
    <t>POINT (2682846.8 1243192.5)</t>
  </si>
  <si>
    <t>TLM3D_EB-94993</t>
  </si>
  <si>
    <t>{2A8F49F8-D9F9-45C5-9DC9-ADCFAD4CA7F1}</t>
  </si>
  <si>
    <t>POINT (2682895.2 1243214.6)</t>
  </si>
  <si>
    <t>BK_WO-1457</t>
  </si>
  <si>
    <t>POINT (2682756 1243149.8)</t>
  </si>
  <si>
    <t>TLM3D_EB-101168</t>
  </si>
  <si>
    <t>{90B39B2F-4D24-40A8-A7BD-7A4477D75DDD}</t>
  </si>
  <si>
    <t>POINT (2682668.8 1243209.8)</t>
  </si>
  <si>
    <t>BK_WO-884</t>
  </si>
  <si>
    <t>POINT (2682801.5 1243153.8)</t>
  </si>
  <si>
    <t>TLM3D_EB-101782</t>
  </si>
  <si>
    <t>{927CDC16-29DB-4D40-9D0A-9FD5A0A6DBF6}</t>
  </si>
  <si>
    <t>POINT (2682627.2 1243182.2)</t>
  </si>
  <si>
    <t>BK_WO-1708</t>
  </si>
  <si>
    <t>POINT (2682806.5 1243145)</t>
  </si>
  <si>
    <t>TLM3D_EB-96264</t>
  </si>
  <si>
    <t>{6E6848A1-7378-436A-A846-2688755DEBB7}</t>
  </si>
  <si>
    <t>POINT (2682674.5 1243220.6)</t>
  </si>
  <si>
    <t>TLM3D_EB-101167</t>
  </si>
  <si>
    <t>{B1AD3E19-297F-4F67-8F0F-29C8B255F0EC}</t>
  </si>
  <si>
    <t>POINT (2682662.8 1243154.2)</t>
  </si>
  <si>
    <t>TLM3D_EB-100351</t>
  </si>
  <si>
    <t>{EA9295D2-D2BA-49DA-A364-3A701BAA43C3}</t>
  </si>
  <si>
    <t>POINT (2682676.2 1243156)</t>
  </si>
  <si>
    <t>TLM3D_EB-99497</t>
  </si>
  <si>
    <t>{002A0F7D-663D-4AB3-8EEB-4A153C3C99F2}</t>
  </si>
  <si>
    <t>POINT (2682658.5 1243187.1)</t>
  </si>
  <si>
    <t>TLM3D_EB-99813</t>
  </si>
  <si>
    <t>{833249ED-B4EC-428E-8EBB-0CF7ADBBC3CC}</t>
  </si>
  <si>
    <t>POINT (2682861.2 1243146.2)</t>
  </si>
  <si>
    <t>BK_WO-3508</t>
  </si>
  <si>
    <t>POINT (2682767.8 1243214.9)</t>
  </si>
  <si>
    <t>TLM3D_EB-98739</t>
  </si>
  <si>
    <t>{B5135C76-52DD-4764-A306-0A008338B0E6}</t>
  </si>
  <si>
    <t>POINT (2682596 1243194.6)</t>
  </si>
  <si>
    <t>TLM3D_EB-100605</t>
  </si>
  <si>
    <t>{206B254A-C3B0-45A9-B38A-15DC3966F828}</t>
  </si>
  <si>
    <t>POINT (2682586.5 1243159.2)</t>
  </si>
  <si>
    <t>TLM3D_EB-95629</t>
  </si>
  <si>
    <t>{1EC7A3DB-5D91-4C76-AADF-67C340ABEA4D}</t>
  </si>
  <si>
    <t>POINT (2682839.5 1243150.1)</t>
  </si>
  <si>
    <t>BK_WO-3170</t>
  </si>
  <si>
    <t>POINT (2682829.8 1243174.9)</t>
  </si>
  <si>
    <t>TLM3D_EB-101156</t>
  </si>
  <si>
    <t>{E38481CE-6AA1-4E0A-AF14-F43D15AD5043}</t>
  </si>
  <si>
    <t>POINT (2682588.2 1243181.6)</t>
  </si>
  <si>
    <t>TLM3D_EB-101769</t>
  </si>
  <si>
    <t>{9A470572-2F36-4797-BAC5-AB0D9680507B}</t>
  </si>
  <si>
    <t>POINT (2682554.8 1243222.2)</t>
  </si>
  <si>
    <t>BK_WO-6952</t>
  </si>
  <si>
    <t>POINT (2682874.2 1243176.9)</t>
  </si>
  <si>
    <t>BK_WO-4708</t>
  </si>
  <si>
    <t>POINT (2682887.2 1243151.2)</t>
  </si>
  <si>
    <t>BK_WO-6954</t>
  </si>
  <si>
    <t>POINT (2682891.2 1243142.8)</t>
  </si>
  <si>
    <t>BK_EN-1819</t>
  </si>
  <si>
    <t>POINT (2682710.8 1245660.9)</t>
  </si>
  <si>
    <t>BK_EN-1816</t>
  </si>
  <si>
    <t>POINT (2682731.2 1245640.1)</t>
  </si>
  <si>
    <t>BK_EN-1804</t>
  </si>
  <si>
    <t>POINT (2682698 1245671.1)</t>
  </si>
  <si>
    <t>BK_EN-5815</t>
  </si>
  <si>
    <t>POINT (2682711 1245589.9)</t>
  </si>
  <si>
    <t>BK_EN-1797</t>
  </si>
  <si>
    <t>POINT (2682758.8 1245629.4)</t>
  </si>
  <si>
    <t>BK_EN-2970</t>
  </si>
  <si>
    <t>POINT (2682734.2 1245649.2)</t>
  </si>
  <si>
    <t>BK_EN-2935</t>
  </si>
  <si>
    <t>POINT (2682704.2 1245659.5)</t>
  </si>
  <si>
    <t>BK_EN-2930</t>
  </si>
  <si>
    <t>Gemeine Hain- oder Weissbuche, Art unbekannt</t>
  </si>
  <si>
    <t>Carpinus spec.</t>
  </si>
  <si>
    <t>POINT (2682693.5 1245660.9)</t>
  </si>
  <si>
    <t>BK_EN-1836</t>
  </si>
  <si>
    <t>POINT (2682778.5 1245599.4)</t>
  </si>
  <si>
    <t>BK_EN-3035</t>
  </si>
  <si>
    <t>POINT (2682768 1245613.1)</t>
  </si>
  <si>
    <t>BK_EN-1795</t>
  </si>
  <si>
    <t>POINT (2682700 1245665)</t>
  </si>
  <si>
    <t>BK_EN-2936</t>
  </si>
  <si>
    <t>POINT (2682704.5 1245662.4)</t>
  </si>
  <si>
    <t>BK_EN-3055</t>
  </si>
  <si>
    <t>POINT (2682775 1245590.6)</t>
  </si>
  <si>
    <t>BK_EN-2032</t>
  </si>
  <si>
    <t>POINT (2682739.5 1245686)</t>
  </si>
  <si>
    <t>TLM3D_EB-61564</t>
  </si>
  <si>
    <t>{06B258DE-5BD0-4DB9-A1A7-8CE208628175}</t>
  </si>
  <si>
    <t>POINT (2682652.8 1245627.2)</t>
  </si>
  <si>
    <t>BK_EN-5828</t>
  </si>
  <si>
    <t>POINT (2682649.2 1245580.6)</t>
  </si>
  <si>
    <t>BK_EN-2937</t>
  </si>
  <si>
    <t>POINT (2682704 1245664.4)</t>
  </si>
  <si>
    <t>BK_EN-1890</t>
  </si>
  <si>
    <t>POINT (2682790 1245681.4)</t>
  </si>
  <si>
    <t>BK_EN-3037</t>
  </si>
  <si>
    <t>POINT (2682795.8 1245648.8)</t>
  </si>
  <si>
    <t>BK_EN-3065</t>
  </si>
  <si>
    <t>POINT (2682781.2 1245573.6)</t>
  </si>
  <si>
    <t>BK_EN-3051</t>
  </si>
  <si>
    <t>POINT (2682790.5 1245609)</t>
  </si>
  <si>
    <t>BK_EN-1778</t>
  </si>
  <si>
    <t>POINT (2682674.8 1245612.1)</t>
  </si>
  <si>
    <t>BK_EN-1886</t>
  </si>
  <si>
    <t>POINT (2682786.5 1245656.8)</t>
  </si>
  <si>
    <t>BK_EN-2966</t>
  </si>
  <si>
    <t>POINT (2682795.2 1245663)</t>
  </si>
  <si>
    <t>BK_EN-5912</t>
  </si>
  <si>
    <t>Indische Rosskastanie</t>
  </si>
  <si>
    <t>Aesculus indica</t>
  </si>
  <si>
    <t>POINT (2682765.5 1245572.8)</t>
  </si>
  <si>
    <t>BK_EN-1904</t>
  </si>
  <si>
    <t>POINT (2682736.8 1245664.2)</t>
  </si>
  <si>
    <t>BK_EN-1814</t>
  </si>
  <si>
    <t>POINT (2682693.2 1245627.5)</t>
  </si>
  <si>
    <t>BK_EN-3064</t>
  </si>
  <si>
    <t>POINT (2682783.5 1245576.1)</t>
  </si>
  <si>
    <t>BK_EN-2949</t>
  </si>
  <si>
    <t>POINT (2682686.8 1245576.8)</t>
  </si>
  <si>
    <t>BK_EN-1984</t>
  </si>
  <si>
    <t>POINT (2682729.8 1245665.8)</t>
  </si>
  <si>
    <t>BK_EN-3036</t>
  </si>
  <si>
    <t>POINT (2682796.2 1245648)</t>
  </si>
  <si>
    <t>BK_EN-1885</t>
  </si>
  <si>
    <t>POINT (2682791.5 1245619.5)</t>
  </si>
  <si>
    <t>BK_EN-1892</t>
  </si>
  <si>
    <t>POINT (2682791 1245695)</t>
  </si>
  <si>
    <t>BK_EN-2968</t>
  </si>
  <si>
    <t>Catalpa speciosa</t>
  </si>
  <si>
    <t>POINT (2682770 1245682.8)</t>
  </si>
  <si>
    <t>BK_EN-1895</t>
  </si>
  <si>
    <t>POINT (2682779 1245697.8)</t>
  </si>
  <si>
    <t>BK_EN-1770</t>
  </si>
  <si>
    <t>POINT (2682698.8 1245581.2)</t>
  </si>
  <si>
    <t>BK_EN-4263</t>
  </si>
  <si>
    <t>POINT (2682801 1245680)</t>
  </si>
  <si>
    <t>BK_EN-2938</t>
  </si>
  <si>
    <t>POINT (2682698.2 1245673.1)</t>
  </si>
  <si>
    <t>BK_EN-2931</t>
  </si>
  <si>
    <t>POINT (2682697 1245658.1)</t>
  </si>
  <si>
    <t>BK_EN-1820</t>
  </si>
  <si>
    <t>POINT (2682709.5 1245662.2)</t>
  </si>
  <si>
    <t>BK_EN-2034</t>
  </si>
  <si>
    <t>POINT (2682743.2 1245676.6)</t>
  </si>
  <si>
    <t>TLM3D_EB-61576</t>
  </si>
  <si>
    <t>{AE8E4F25-1FF2-42FC-919B-69A1392B5A24}</t>
  </si>
  <si>
    <t>POINT (2682733.8 1245615.8)</t>
  </si>
  <si>
    <t>BK_EN-1799</t>
  </si>
  <si>
    <t>POINT (2682763.8 1245632.5)</t>
  </si>
  <si>
    <t>BK_EN-1798</t>
  </si>
  <si>
    <t>POINT (2682762.8 1245628.5)</t>
  </si>
  <si>
    <t>BK_EN-2962</t>
  </si>
  <si>
    <t>POINT (2682768.8 1245623.8)</t>
  </si>
  <si>
    <t>BK_EN-2939</t>
  </si>
  <si>
    <t>POINT (2682710.8 1245646.9)</t>
  </si>
  <si>
    <t>BK_EN-2971</t>
  </si>
  <si>
    <t>POINT (2682727.2 1245649.4)</t>
  </si>
  <si>
    <t>TLM3D_EB-42975</t>
  </si>
  <si>
    <t>{1AC3A0E0-EA2C-4807-A2EF-94DFF2F0F3DC}</t>
  </si>
  <si>
    <t>POINT (2682661.8 1245702.9)</t>
  </si>
  <si>
    <t>BK_EN-2009</t>
  </si>
  <si>
    <t>POINT (2682703.2 1245693.6)</t>
  </si>
  <si>
    <t>TLM3D_EB-61569</t>
  </si>
  <si>
    <t>{68411529-BDC1-4C13-AEF1-6B5E82328830}</t>
  </si>
  <si>
    <t>POINT (2682633.8 1245622.2)</t>
  </si>
  <si>
    <t>BK_EN-3038</t>
  </si>
  <si>
    <t>POINT (2682784.5 1245656.9)</t>
  </si>
  <si>
    <t>BK_EN-2964</t>
  </si>
  <si>
    <t>Hasel</t>
  </si>
  <si>
    <t>Corylus avellana 'Contorta'</t>
  </si>
  <si>
    <t>POINT (2682752.5 1245608.9)</t>
  </si>
  <si>
    <t>BK_EN-3059</t>
  </si>
  <si>
    <t>POINT (2682785.2 1245593.9)</t>
  </si>
  <si>
    <t>BK_EN-1844</t>
  </si>
  <si>
    <t>POINT (2682773.8 1245592.1)</t>
  </si>
  <si>
    <t>BK_EN-1775</t>
  </si>
  <si>
    <t>POINT (2682675 1245633)</t>
  </si>
  <si>
    <t>BK_EN-1803</t>
  </si>
  <si>
    <t>POINT (2682702.5 1245664.5)</t>
  </si>
  <si>
    <t>BK_EN-2030</t>
  </si>
  <si>
    <t>POINT (2682698.5 1245693)</t>
  </si>
  <si>
    <t>BK_EN-5911</t>
  </si>
  <si>
    <t>POINT (2682765.8 1245577.6)</t>
  </si>
  <si>
    <t>BK_EN-3374</t>
  </si>
  <si>
    <t>POINT (2682715.2 1245702.4)</t>
  </si>
  <si>
    <t>BK_EN-1894</t>
  </si>
  <si>
    <t>Lärche, Art unbekannt</t>
  </si>
  <si>
    <t>Larix spec.</t>
  </si>
  <si>
    <t>POINT (2682790.5 1245698.9)</t>
  </si>
  <si>
    <t>BK_EN-1888</t>
  </si>
  <si>
    <t>POINT (2682795.5 1245644.5)</t>
  </si>
  <si>
    <t>BK_EN-2940</t>
  </si>
  <si>
    <t>POINT (2682690.8 1245626)</t>
  </si>
  <si>
    <t>BK_EN-2934</t>
  </si>
  <si>
    <t>Fagus sylvatica 'Laciniata'</t>
  </si>
  <si>
    <t>POINT (2682698.2 1245660.6)</t>
  </si>
  <si>
    <t>TLM3D_EB-61541</t>
  </si>
  <si>
    <t>{F0E51243-327F-491F-91C3-8D202B1F5A19}</t>
  </si>
  <si>
    <t>POINT (2682663.2 1245688.2)</t>
  </si>
  <si>
    <t>BK_EN-2961</t>
  </si>
  <si>
    <t>POINT (2682769.2 1245613.9)</t>
  </si>
  <si>
    <t>BK_EN-1809</t>
  </si>
  <si>
    <t>POINT (2682731 1245586.4)</t>
  </si>
  <si>
    <t>TLM3D_EB-61542</t>
  </si>
  <si>
    <t>{24D3BECF-1933-480B-AB0F-D29EC6172B39}</t>
  </si>
  <si>
    <t>POINT (2682668.8 1245687.2)</t>
  </si>
  <si>
    <t>TLM3D_EB-61543</t>
  </si>
  <si>
    <t>{33171BD4-6562-410B-8A9C-51D09A332FC7}</t>
  </si>
  <si>
    <t>POINT (2682649.8 1245686.2)</t>
  </si>
  <si>
    <t>BK_EN-3063</t>
  </si>
  <si>
    <t>POINT (2682784.8 1245583.8)</t>
  </si>
  <si>
    <t>BK_EN-1903</t>
  </si>
  <si>
    <t>POINT (2682798.2 1245653.9)</t>
  </si>
  <si>
    <t>BK_EN-1812</t>
  </si>
  <si>
    <t>POINT (2682705 1245646.9)</t>
  </si>
  <si>
    <t>BK_EN-1887</t>
  </si>
  <si>
    <t>POINT (2682787 1245653.6)</t>
  </si>
  <si>
    <t>BK_EN-2888</t>
  </si>
  <si>
    <t>POINT (2682799.2 1245697.4)</t>
  </si>
  <si>
    <t>BK_EN-1884</t>
  </si>
  <si>
    <t>POINT (2682783.2 1245624.8)</t>
  </si>
  <si>
    <t>BK_EN-1805</t>
  </si>
  <si>
    <t>POINT (2682702.2 1245670.9)</t>
  </si>
  <si>
    <t>BK_EN-2035</t>
  </si>
  <si>
    <t>POINT (2682718.8 1245685.1)</t>
  </si>
  <si>
    <t>BK_EN-5829</t>
  </si>
  <si>
    <t>POINT (2682648.2 1245597.2)</t>
  </si>
  <si>
    <t>BK_EN-6561</t>
  </si>
  <si>
    <t>POINT (2682646 1245601.4)</t>
  </si>
  <si>
    <t>BK_EN-2932</t>
  </si>
  <si>
    <t>POINT (2682700.5 1245658.2)</t>
  </si>
  <si>
    <t>BK_EN-2887</t>
  </si>
  <si>
    <t>Kiefer, Art unbekannt</t>
  </si>
  <si>
    <t>Pinus spec.</t>
  </si>
  <si>
    <t>POINT (2682798.8 1245698.4)</t>
  </si>
  <si>
    <t>BK_EN-1808</t>
  </si>
  <si>
    <t>POINT (2682701.2 1245662.1)</t>
  </si>
  <si>
    <t>BK_EN-3050</t>
  </si>
  <si>
    <t>POINT (2682703.8 1245589.6)</t>
  </si>
  <si>
    <t>BK_EN-1800</t>
  </si>
  <si>
    <t>POINT (2682759.5 1245633.2)</t>
  </si>
  <si>
    <t>BK_EN-2969</t>
  </si>
  <si>
    <t>POINT (2682739.5 1245652.6)</t>
  </si>
  <si>
    <t>TLM3D_EB-42969</t>
  </si>
  <si>
    <t>{F316E702-7B55-4CD8-AB86-ADB9D65995E4}</t>
  </si>
  <si>
    <t>POINT (2682636.2 1245696)</t>
  </si>
  <si>
    <t>BK_EN-2024</t>
  </si>
  <si>
    <t>POINT (2682688.5 1245695.1)</t>
  </si>
  <si>
    <t>BK_EN-1776</t>
  </si>
  <si>
    <t>POINT (2682674.8 1245627.8)</t>
  </si>
  <si>
    <t>BK_EN-1893</t>
  </si>
  <si>
    <t>POINT (2682799.2 1245690.5)</t>
  </si>
  <si>
    <t>BK_EN-2027</t>
  </si>
  <si>
    <t>POINT (2682702 1245690.4)</t>
  </si>
  <si>
    <t>BK_EN-4322</t>
  </si>
  <si>
    <t>POINT (2682746.8 1245577.8)</t>
  </si>
  <si>
    <t>BK_EN-5830</t>
  </si>
  <si>
    <t>POINT (2682656.8 1245590.8)</t>
  </si>
  <si>
    <t>BK_EN-3375</t>
  </si>
  <si>
    <t>POINT (2682772 1245696.8)</t>
  </si>
  <si>
    <t>BK_EN-1796</t>
  </si>
  <si>
    <t>POINT (2682778 1245608)</t>
  </si>
  <si>
    <t>BK_EN-1813</t>
  </si>
  <si>
    <t>POINT (2682693.2 1245612.6)</t>
  </si>
  <si>
    <t>BK_EN-1822</t>
  </si>
  <si>
    <t>POINT (2682700 1245669.6)</t>
  </si>
  <si>
    <t>BK_EN-2933</t>
  </si>
  <si>
    <t>POINT (2682704.2 1245657.8)</t>
  </si>
  <si>
    <t>BK_EN-5826</t>
  </si>
  <si>
    <t>POINT (2682647 1245572.2)</t>
  </si>
  <si>
    <t>BK_EN-3058</t>
  </si>
  <si>
    <t>POINT (2682787.2 1245593.9)</t>
  </si>
  <si>
    <t>BK_EN-1878</t>
  </si>
  <si>
    <t>POINT (2682779.2 1245690.4)</t>
  </si>
  <si>
    <t>BK_EN-3057</t>
  </si>
  <si>
    <t>POINT (2682786.8 1245597.1)</t>
  </si>
  <si>
    <t>BK_EN-1815</t>
  </si>
  <si>
    <t>POINT (2682693.2 1245633.2)</t>
  </si>
  <si>
    <t>BK_EN-2023</t>
  </si>
  <si>
    <t>POINT (2682700 1245682.2)</t>
  </si>
  <si>
    <t>BK_EN-5827</t>
  </si>
  <si>
    <t>POINT (2682651.2 1245576.8)</t>
  </si>
  <si>
    <t>BK_EN-2965</t>
  </si>
  <si>
    <t>POINT (2682787.8 1245663)</t>
  </si>
  <si>
    <t>BK_EN-2963</t>
  </si>
  <si>
    <t>POINT (2682757 1245617.8)</t>
  </si>
  <si>
    <t>BK_EN-1821</t>
  </si>
  <si>
    <t>POINT (2682723.2 1245659.8)</t>
  </si>
  <si>
    <t>BK_EN-4264</t>
  </si>
  <si>
    <t>POINT (2682800.8 1245692.6)</t>
  </si>
  <si>
    <t>BK_EN-5809</t>
  </si>
  <si>
    <t>POINT (2682787.8 1245603.5)</t>
  </si>
  <si>
    <t>BK_EN-6242</t>
  </si>
  <si>
    <t>Tilia cordata 'Rancho'</t>
  </si>
  <si>
    <t>POINT (2682779.5 1246566.4)</t>
  </si>
  <si>
    <t>BK_EN-1559</t>
  </si>
  <si>
    <t>POINT (2683019.8 1246552.4)</t>
  </si>
  <si>
    <t>BK_EN-1413</t>
  </si>
  <si>
    <t>POINT (2682940.2 1246423.8)</t>
  </si>
  <si>
    <t>BK_EN-1607</t>
  </si>
  <si>
    <t>POINT (2682926.2 1246493.5)</t>
  </si>
  <si>
    <t>BK_EN-3826</t>
  </si>
  <si>
    <t>POINT (2683029.8 1246553.2)</t>
  </si>
  <si>
    <t>BK_EN-1520</t>
  </si>
  <si>
    <t>POINT (2682962.8 1246421.4)</t>
  </si>
  <si>
    <t>TLM3D_EB-59934</t>
  </si>
  <si>
    <t>{02508E19-7472-4E22-845A-076153E3B3A0}</t>
  </si>
  <si>
    <t>POINT (2682897.5 1246537.8)</t>
  </si>
  <si>
    <t>TLM3D_EB-59933</t>
  </si>
  <si>
    <t>{88E96083-3B7D-43A4-80D5-DF3BCD8FFAAB}</t>
  </si>
  <si>
    <t>POINT (2682882.5 1246563.8)</t>
  </si>
  <si>
    <t>BK_EN-1595</t>
  </si>
  <si>
    <t>POINT (2682931.8 1246478.8)</t>
  </si>
  <si>
    <t>BK_EN-6227</t>
  </si>
  <si>
    <t>POINT (2682826.5 1246471)</t>
  </si>
  <si>
    <t>TLM3D_EB-60682</t>
  </si>
  <si>
    <t>{F82AC2C3-950D-4A81-946E-FFFD149C7A18}</t>
  </si>
  <si>
    <t>POINT (2682994.5 1246576.5)</t>
  </si>
  <si>
    <t>BK_EN-1604</t>
  </si>
  <si>
    <t>POINT (2682931 1246497.5)</t>
  </si>
  <si>
    <t>BK_EN-1606</t>
  </si>
  <si>
    <t>POINT (2682926.8 1246492.2)</t>
  </si>
  <si>
    <t>BK_EN-3820</t>
  </si>
  <si>
    <t>POINT (2683024.2 1246557.6)</t>
  </si>
  <si>
    <t>BK_EN-3824</t>
  </si>
  <si>
    <t>POINT (2683028.5 1246556.1)</t>
  </si>
  <si>
    <t>BK_EN-1588</t>
  </si>
  <si>
    <t>POINT (2682926 1246460.2)</t>
  </si>
  <si>
    <t>BK_EN-5886</t>
  </si>
  <si>
    <t>POINT (2683015 1246529.5)</t>
  </si>
  <si>
    <t>BK_EN-1568</t>
  </si>
  <si>
    <t>POINT (2682988.2 1246541.8)</t>
  </si>
  <si>
    <t>BK_EN-5885</t>
  </si>
  <si>
    <t>POINT (2683022 1246534.8)</t>
  </si>
  <si>
    <t>TLM3D_EB-54409</t>
  </si>
  <si>
    <t>{83CB0ED1-A743-4653-890D-6869852C4995}</t>
  </si>
  <si>
    <t>POINT (2682850 1246517.9)</t>
  </si>
  <si>
    <t>BK_EN-1587</t>
  </si>
  <si>
    <t>POINT (2682858.2 1246438.8)</t>
  </si>
  <si>
    <t>BK_EN-229</t>
  </si>
  <si>
    <t>POINT (2682819 1246456.6)</t>
  </si>
  <si>
    <t>BK_EN-6230</t>
  </si>
  <si>
    <t>POINT (2682809 1246506.2)</t>
  </si>
  <si>
    <t>TLM3D_EB-58555</t>
  </si>
  <si>
    <t>{63F46BC6-FE23-4488-9694-7D7662719326}</t>
  </si>
  <si>
    <t>POINT (2682998 1246580.1)</t>
  </si>
  <si>
    <t>TLM3D_EB-55696</t>
  </si>
  <si>
    <t>{E16120E9-DE67-4EAC-9422-F8813379CBCD}</t>
  </si>
  <si>
    <t>POINT (2682813.2 1246590.8)</t>
  </si>
  <si>
    <t>BK_EN-1577</t>
  </si>
  <si>
    <t>POINT (2682873.8 1246447)</t>
  </si>
  <si>
    <t>BK_EN-1556</t>
  </si>
  <si>
    <t>POINT (2683004.2 1246535.9)</t>
  </si>
  <si>
    <t>BK_EN-5892</t>
  </si>
  <si>
    <t>POINT (2682967.2 1246469.5)</t>
  </si>
  <si>
    <t>BK_EN-2988</t>
  </si>
  <si>
    <t>POINT (2682938.2 1246422.8)</t>
  </si>
  <si>
    <t>BK_EN-3836</t>
  </si>
  <si>
    <t>POINT (2682888.2 1246462.1)</t>
  </si>
  <si>
    <t>BK_EN-1579</t>
  </si>
  <si>
    <t>POINT (2682912.5 1246477.2)</t>
  </si>
  <si>
    <t>BK_EN-1589</t>
  </si>
  <si>
    <t>POINT (2682922.5 1246454.2)</t>
  </si>
  <si>
    <t>BK_EN-5887</t>
  </si>
  <si>
    <t>POINT (2683008.2 1246524.1)</t>
  </si>
  <si>
    <t>BK_EN-4187</t>
  </si>
  <si>
    <t>POINT (2682961 1246504.5)</t>
  </si>
  <si>
    <t>BK_EN-1516</t>
  </si>
  <si>
    <t>POINT (2682953.2 1246419.8)</t>
  </si>
  <si>
    <t>BK_EN-1599</t>
  </si>
  <si>
    <t>POINT (2682911 1246478.9)</t>
  </si>
  <si>
    <t>TLM3D_EB-59932</t>
  </si>
  <si>
    <t>{A0DEA8ED-DE42-49B5-8709-3C3A21FB20E4}</t>
  </si>
  <si>
    <t>POINT (2682818.5 1246592.4)</t>
  </si>
  <si>
    <t>BK_EN-310</t>
  </si>
  <si>
    <t>POINT (2682844 1246457.5)</t>
  </si>
  <si>
    <t>BK_EN-3825</t>
  </si>
  <si>
    <t>POINT (2683030.2 1246554.4)</t>
  </si>
  <si>
    <t>BK_EN-1548</t>
  </si>
  <si>
    <t>Dattelpflaume, Perisimone</t>
  </si>
  <si>
    <t>Diospyros virginiana</t>
  </si>
  <si>
    <t>POINT (2682953.2 1246501)</t>
  </si>
  <si>
    <t>BK_EN-2976</t>
  </si>
  <si>
    <t>POINT (2682856.8 1246421.6)</t>
  </si>
  <si>
    <t>BK_EN-6164</t>
  </si>
  <si>
    <t>POINT (2682938 1246469.4)</t>
  </si>
  <si>
    <t>BK_EN-1554</t>
  </si>
  <si>
    <t>POINT (2682989 1246521.5)</t>
  </si>
  <si>
    <t>BK_EN-2974</t>
  </si>
  <si>
    <t>POINT (2682898.2 1246458)</t>
  </si>
  <si>
    <t>BK_EN-1519</t>
  </si>
  <si>
    <t>POINT (2682960.5 1246418.1)</t>
  </si>
  <si>
    <t>TLM3D_EB-47828</t>
  </si>
  <si>
    <t>{7A09BA35-BB72-410D-95EF-9068971ED14B}</t>
  </si>
  <si>
    <t>POINT (2682888.8 1246550)</t>
  </si>
  <si>
    <t>TLM3D_EB-46260</t>
  </si>
  <si>
    <t>{4ADCCEA9-5318-4660-9EFA-B6E2A86D71C4}</t>
  </si>
  <si>
    <t>POINT (2682972.8 1246564)</t>
  </si>
  <si>
    <t>TLM3D_EB-50938</t>
  </si>
  <si>
    <t>{40653855-226D-47CD-80FE-F8986D6B65E3}</t>
  </si>
  <si>
    <t>POINT (2682772.8 1246493.8)</t>
  </si>
  <si>
    <t>BK_EN-1500</t>
  </si>
  <si>
    <t>POINT (2682891.2 1246443.1)</t>
  </si>
  <si>
    <t>BK_EN-1581</t>
  </si>
  <si>
    <t>Samt-Ahorn</t>
  </si>
  <si>
    <t>Acer velutinum</t>
  </si>
  <si>
    <t>POINT (2682901.8 1246472.9)</t>
  </si>
  <si>
    <t>BK_EN-6165</t>
  </si>
  <si>
    <t>Mongolische Linde</t>
  </si>
  <si>
    <t>Tilia mongolica 'Buda'</t>
  </si>
  <si>
    <t>POINT (2682941.5 1246475.5)</t>
  </si>
  <si>
    <t>TLM3D_EB-49466</t>
  </si>
  <si>
    <t>{A1911277-2007-4DEC-831E-279CBFAED1D0}</t>
  </si>
  <si>
    <t>POINT (2682716.5 1246556.4)</t>
  </si>
  <si>
    <t>BK_EN-1549</t>
  </si>
  <si>
    <t>Gurken-Magnolie</t>
  </si>
  <si>
    <t>Magnolia acuminata</t>
  </si>
  <si>
    <t>POINT (2682963.2 1246497.5)</t>
  </si>
  <si>
    <t>BK_EN-1582</t>
  </si>
  <si>
    <t>POINT (2682885.8 1246463.1)</t>
  </si>
  <si>
    <t>TLM3D_EB-56378</t>
  </si>
  <si>
    <t>{46048F65-A520-48BD-B4A2-EDA6454E2B93}</t>
  </si>
  <si>
    <t>POINT (2682910 1246523)</t>
  </si>
  <si>
    <t>BK_EN-3828</t>
  </si>
  <si>
    <t>POINT (2683031.8 1246552.5)</t>
  </si>
  <si>
    <t>BK_EN-5891</t>
  </si>
  <si>
    <t>POINT (2682970 1246477.8)</t>
  </si>
  <si>
    <t>BK_EN-1574</t>
  </si>
  <si>
    <t>Italienische-Erle</t>
  </si>
  <si>
    <t>Alnus cordata</t>
  </si>
  <si>
    <t>POINT (2683024 1246556.1)</t>
  </si>
  <si>
    <t>BK_EN-5889</t>
  </si>
  <si>
    <t>POINT (2682978.5 1246493.2)</t>
  </si>
  <si>
    <t>TLM3D_EB-49482</t>
  </si>
  <si>
    <t>{D0AE4389-3508-41EB-91A4-67B71D6AD61A}</t>
  </si>
  <si>
    <t>POINT (2682855 1246520.8)</t>
  </si>
  <si>
    <t>TLM3D_EB-44673</t>
  </si>
  <si>
    <t>{E9FE769E-DFC0-4E1E-B36B-24375BAF3D0C}</t>
  </si>
  <si>
    <t>POINT (2682733.2 1246569.4)</t>
  </si>
  <si>
    <t>BK_EN-3823</t>
  </si>
  <si>
    <t>POINT (2683029.2 1246557.8)</t>
  </si>
  <si>
    <t>TLM3D_EB-57106</t>
  </si>
  <si>
    <t>{E621786A-C872-4A08-9E06-EB1BE1934CCB}</t>
  </si>
  <si>
    <t>POINT (2682910.5 1246513.4)</t>
  </si>
  <si>
    <t>TLM3D_EB-43131</t>
  </si>
  <si>
    <t>{E77A30C3-F00B-4159-BEA1-DEAE683179A4}</t>
  </si>
  <si>
    <t>POINT (2682968 1246558.2)</t>
  </si>
  <si>
    <t>BK_EN-1562</t>
  </si>
  <si>
    <t>POINT (2683016.2 1246563)</t>
  </si>
  <si>
    <t>BK_EN-2972</t>
  </si>
  <si>
    <t>POINT (2682965.2 1246522.8)</t>
  </si>
  <si>
    <t>BK_EN-3839</t>
  </si>
  <si>
    <t>POINT (2682884 1246441.8)</t>
  </si>
  <si>
    <t>BK_EN-6226</t>
  </si>
  <si>
    <t>POINT (2682811 1246477.5)</t>
  </si>
  <si>
    <t>BK_EN-1608</t>
  </si>
  <si>
    <t>POINT (2682953.5 1246515)</t>
  </si>
  <si>
    <t>BK_EN-1586</t>
  </si>
  <si>
    <t>POINT (2682864 1246434.9)</t>
  </si>
  <si>
    <t>BK_EN-1575</t>
  </si>
  <si>
    <t>POINT (2682944.2 1246495.8)</t>
  </si>
  <si>
    <t>BK_EN-1605</t>
  </si>
  <si>
    <t>POINT (2682929.8 1246496.5)</t>
  </si>
  <si>
    <t>BK_EN-5895</t>
  </si>
  <si>
    <t>POINT (2682963.2 1246443.9)</t>
  </si>
  <si>
    <t>BK_EN-312</t>
  </si>
  <si>
    <t>POINT (2682844.5 1246420.5)</t>
  </si>
  <si>
    <t>TLM3D_EB-62640</t>
  </si>
  <si>
    <t>{1973E3C8-222E-43B6-8C36-59640897645A}</t>
  </si>
  <si>
    <t>POINT (2682889.8 1246583.8)</t>
  </si>
  <si>
    <t>BK_EN-3833</t>
  </si>
  <si>
    <t>POINT (2682894 1246469)</t>
  </si>
  <si>
    <t>BK_EN-3845</t>
  </si>
  <si>
    <t>POINT (2682952.8 1246416.6)</t>
  </si>
  <si>
    <t>BK_EN-6225</t>
  </si>
  <si>
    <t>POINT (2682805.5 1246488.9)</t>
  </si>
  <si>
    <t>BK_EN-3832</t>
  </si>
  <si>
    <t>POINT (2682895.2 1246470)</t>
  </si>
  <si>
    <t>BK_EN-3821</t>
  </si>
  <si>
    <t>POINT (2683027.5 1246559.4)</t>
  </si>
  <si>
    <t>BK_EN-1584</t>
  </si>
  <si>
    <t>POINT (2682873.5 1246453.2)</t>
  </si>
  <si>
    <t>BK_EN-1609</t>
  </si>
  <si>
    <t>POINT (2682956.5 1246417.4)</t>
  </si>
  <si>
    <t>BK_EN-231</t>
  </si>
  <si>
    <t>POINT (2682833.5 1246459.6)</t>
  </si>
  <si>
    <t>BK_EN-1409</t>
  </si>
  <si>
    <t>POINT (2682954.2 1246449.9)</t>
  </si>
  <si>
    <t>TLM3D_EB-58554</t>
  </si>
  <si>
    <t>{4271083F-1FF7-46E2-A35E-D77952C60CF1}</t>
  </si>
  <si>
    <t>POINT (2682943.5 1246552.9)</t>
  </si>
  <si>
    <t>BK_EN-1590</t>
  </si>
  <si>
    <t>POINT (2682921.8 1246460)</t>
  </si>
  <si>
    <t>BK_EN-232</t>
  </si>
  <si>
    <t>POINT (2682828.5 1246465.8)</t>
  </si>
  <si>
    <t>BK_EN-1546</t>
  </si>
  <si>
    <t>POINT (2683026 1246554.2)</t>
  </si>
  <si>
    <t>TLM3D_EB-52708</t>
  </si>
  <si>
    <t>{1D982E47-8051-4425-B731-A9BF285D7FA6}</t>
  </si>
  <si>
    <t>POINT (2683032 1246607.5)</t>
  </si>
  <si>
    <t>BK_EN-1583</t>
  </si>
  <si>
    <t>POINT (2682910.2 1246482.2)</t>
  </si>
  <si>
    <t>BK_EN-1259</t>
  </si>
  <si>
    <t>POINT (2682847 1246429.6)</t>
  </si>
  <si>
    <t>BK_EN-1598</t>
  </si>
  <si>
    <t>POINT (2682956.2 1246516.1)</t>
  </si>
  <si>
    <t>BK_EN-1580</t>
  </si>
  <si>
    <t>POINT (2682906.8 1246480.2)</t>
  </si>
  <si>
    <t>BK_EN-1565</t>
  </si>
  <si>
    <t>POINT (2682995.8 1246546.8)</t>
  </si>
  <si>
    <t>BK_EN-3827</t>
  </si>
  <si>
    <t>POINT (2683031.8 1246553.6)</t>
  </si>
  <si>
    <t>TLM3D_EB-51094</t>
  </si>
  <si>
    <t>{B75B1E3D-664D-4B6D-A8DC-BD64C2A5AAD3}</t>
  </si>
  <si>
    <t>POINT (2682868.2 1246589)</t>
  </si>
  <si>
    <t>BK_EN-1517</t>
  </si>
  <si>
    <t>POINT (2683020.8 1246566.8)</t>
  </si>
  <si>
    <t>BK_EN-5893</t>
  </si>
  <si>
    <t>POINT (2682965 1246461.2)</t>
  </si>
  <si>
    <t>BK_EN-1563</t>
  </si>
  <si>
    <t>Buxus sempervirens 'Rotundifolia'</t>
  </si>
  <si>
    <t>POINT (2683009 1246557.9)</t>
  </si>
  <si>
    <t>BK_EN-1602</t>
  </si>
  <si>
    <t>POINT (2682940.5 1246504.8)</t>
  </si>
  <si>
    <t>BK_EN-6223</t>
  </si>
  <si>
    <t>POINT (2682794.8 1246510.4)</t>
  </si>
  <si>
    <t>BK_EN-6228</t>
  </si>
  <si>
    <t>POINT (2682820.8 1246482.5)</t>
  </si>
  <si>
    <t>TLM3D_EB-47651</t>
  </si>
  <si>
    <t>{9B415575-A72E-40FD-A8D7-D6E026AF78E0}</t>
  </si>
  <si>
    <t>POINT (2682793.8 1246432.5)</t>
  </si>
  <si>
    <t>TLM3D_EB-49468</t>
  </si>
  <si>
    <t>{F1AA17BD-7957-4523-8B93-CBB806E70815}</t>
  </si>
  <si>
    <t>POINT (2682723.5 1246558.6)</t>
  </si>
  <si>
    <t>TLM3D_EB-43122</t>
  </si>
  <si>
    <t>{15B2CCCF-5D2B-4E89-AC4A-91BCA313F852}</t>
  </si>
  <si>
    <t>POINT (2682811 1246586.9)</t>
  </si>
  <si>
    <t>BK_EN-3843</t>
  </si>
  <si>
    <t>POINT (2682949.8 1246418)</t>
  </si>
  <si>
    <t>BK_EN-1571</t>
  </si>
  <si>
    <t>POINT (2682977.8 1246534)</t>
  </si>
  <si>
    <t>BK_EN-3835</t>
  </si>
  <si>
    <t>POINT (2682888.5 1246465.8)</t>
  </si>
  <si>
    <t>BK_EN-1512</t>
  </si>
  <si>
    <t>POINT (2682849 1246415.9)</t>
  </si>
  <si>
    <t>BK_EN-1234</t>
  </si>
  <si>
    <t>POINT (2683035.8 1246545.2)</t>
  </si>
  <si>
    <t>BK_EN-3844</t>
  </si>
  <si>
    <t>POINT (2682951.8 1246417.1)</t>
  </si>
  <si>
    <t>BK_EN-5890</t>
  </si>
  <si>
    <t>POINT (2682974 1246485.6)</t>
  </si>
  <si>
    <t>BK_EN-1553</t>
  </si>
  <si>
    <t>Cedrus libani 'Glauca'</t>
  </si>
  <si>
    <t>POINT (2682981.5 1246517.5)</t>
  </si>
  <si>
    <t>TLM3D_EB-55641</t>
  </si>
  <si>
    <t>{06907486-995F-4A38-99A7-5C90572919FB}</t>
  </si>
  <si>
    <t>POINT (2682869 1246483.5)</t>
  </si>
  <si>
    <t>TLM3D_EB-52691</t>
  </si>
  <si>
    <t>{A67189D8-5DD5-4C4F-AA51-78BB8CDDCDAC}</t>
  </si>
  <si>
    <t>POINT (2682853.5 1246615.8)</t>
  </si>
  <si>
    <t>BK_EN-1414</t>
  </si>
  <si>
    <t>POINT (2682939.8 1246421.9)</t>
  </si>
  <si>
    <t>TLM3D_EB-46261</t>
  </si>
  <si>
    <t>{ED7AFA49-BB29-4FD7-827B-F139629A8F2A}</t>
  </si>
  <si>
    <t>POINT (2682986 1246570.8)</t>
  </si>
  <si>
    <t>BK_EN-1411</t>
  </si>
  <si>
    <t>POINT (2682952 1246448.6)</t>
  </si>
  <si>
    <t>BK_EN-5894</t>
  </si>
  <si>
    <t>POINT (2682963.8 1246452.6)</t>
  </si>
  <si>
    <t>BK_EN-3819</t>
  </si>
  <si>
    <t>POINT (2682999.8 1246537.6)</t>
  </si>
  <si>
    <t>BK_EN-6222</t>
  </si>
  <si>
    <t>POINT (2682791.8 1246516.6)</t>
  </si>
  <si>
    <t>BK_EN-6221</t>
  </si>
  <si>
    <t>POINT (2682787.2 1246525.5)</t>
  </si>
  <si>
    <t>BK_EN-6231</t>
  </si>
  <si>
    <t>POINT (2682804.5 1246515.1)</t>
  </si>
  <si>
    <t>BK_EN-1547</t>
  </si>
  <si>
    <t>POINT (2682953.5 1246495.6)</t>
  </si>
  <si>
    <t>BK_EN-1560</t>
  </si>
  <si>
    <t>POINT (2682898.2 1246449.6)</t>
  </si>
  <si>
    <t>BK_EN-1597</t>
  </si>
  <si>
    <t>Amerikanische Linde</t>
  </si>
  <si>
    <t>Tilia americana</t>
  </si>
  <si>
    <t>POINT (2682930.2 1246472.5)</t>
  </si>
  <si>
    <t>BK_EN-1406</t>
  </si>
  <si>
    <t>Magnolia x soulangeana 'Lennei'</t>
  </si>
  <si>
    <t>POINT (2682957.8 1246468.6)</t>
  </si>
  <si>
    <t>BK_EN-1578</t>
  </si>
  <si>
    <t>Amerikanische Weissbuche</t>
  </si>
  <si>
    <t>Carpinus caroliniana</t>
  </si>
  <si>
    <t>POINT (2682949.5 1246494.1)</t>
  </si>
  <si>
    <t>TLM3D_EB-46232</t>
  </si>
  <si>
    <t>{34CFB6F3-5B9F-491B-9F26-798AF1415C63}</t>
  </si>
  <si>
    <t>POINT (2682713.2 1246550.5)</t>
  </si>
  <si>
    <t>BK_EN-1509</t>
  </si>
  <si>
    <t>Eschen-Ahorn</t>
  </si>
  <si>
    <t>Acer negundo</t>
  </si>
  <si>
    <t>POINT (2682854 1246427.6)</t>
  </si>
  <si>
    <t>BK_EN-1457</t>
  </si>
  <si>
    <t>POINT (2683028.8 1246540)</t>
  </si>
  <si>
    <t>BK_EN-1502</t>
  </si>
  <si>
    <t>POINT (2682878.8 1246435.5)</t>
  </si>
  <si>
    <t>BK_EN-2975</t>
  </si>
  <si>
    <t>POINT (2682883.5 1246444.2)</t>
  </si>
  <si>
    <t>BK_EN-2973</t>
  </si>
  <si>
    <t>POINT (2682915.5 1246484.1)</t>
  </si>
  <si>
    <t>BK_EN-1552</t>
  </si>
  <si>
    <t>POINT (2682983.8 1246512.9)</t>
  </si>
  <si>
    <t>BK_EN-1410</t>
  </si>
  <si>
    <t>POINT (2682950.5 1246450.5)</t>
  </si>
  <si>
    <t>BK_EN-1407</t>
  </si>
  <si>
    <t>POINT (2682947 1246459.5)</t>
  </si>
  <si>
    <t>TLM3D_EB-56377</t>
  </si>
  <si>
    <t>{2C76B23E-4EFF-41E6-9A0D-96723FEF13A0}</t>
  </si>
  <si>
    <t>POINT (2682907.5 1246592.5)</t>
  </si>
  <si>
    <t>BK_EN-1561</t>
  </si>
  <si>
    <t>POINT (2682985.5 1246534)</t>
  </si>
  <si>
    <t>BK_EN-1503</t>
  </si>
  <si>
    <t>Küsten-Mammutbaum, Redwood</t>
  </si>
  <si>
    <t>Sequoia sempervirens</t>
  </si>
  <si>
    <t>POINT (2682878.2 1246429.6)</t>
  </si>
  <si>
    <t>BK_EN-3822</t>
  </si>
  <si>
    <t>POINT (2683029 1246560)</t>
  </si>
  <si>
    <t>TLM3D_EB-51082</t>
  </si>
  <si>
    <t>{C6468790-166B-4090-A595-F89F7A8008EC}</t>
  </si>
  <si>
    <t>POINT (2682725.5 1246566)</t>
  </si>
  <si>
    <t>BK_EN-1564</t>
  </si>
  <si>
    <t>POINT (2683002.2 1246549.8)</t>
  </si>
  <si>
    <t>BK_EN-3837</t>
  </si>
  <si>
    <t>POINT (2682865.8 1246436.1)</t>
  </si>
  <si>
    <t>BK_EN-230</t>
  </si>
  <si>
    <t>POINT (2682837 1246452.6)</t>
  </si>
  <si>
    <t>BK_EN-1576</t>
  </si>
  <si>
    <t>POINT (2682990.8 1246544.1)</t>
  </si>
  <si>
    <t>BK_EN-5888</t>
  </si>
  <si>
    <t>POINT (2683001.2 1246518.6)</t>
  </si>
  <si>
    <t>BK_EN-1570</t>
  </si>
  <si>
    <t>POINT (2682981.5 1246531.9)</t>
  </si>
  <si>
    <t>BK_EN-1408</t>
  </si>
  <si>
    <t>POINT (2682956 1246455)</t>
  </si>
  <si>
    <t>TLM3D_EB-49489</t>
  </si>
  <si>
    <t>{E8D8736D-049D-46AB-8D1C-D6B8D62CA885}</t>
  </si>
  <si>
    <t>POINT (2682898.8 1246532)</t>
  </si>
  <si>
    <t>BK_EN-1573</t>
  </si>
  <si>
    <t>POINT (2682974 1246528.9)</t>
  </si>
  <si>
    <t>BK_EN-3838</t>
  </si>
  <si>
    <t>POINT (2682868.2 1246439.2)</t>
  </si>
  <si>
    <t>TLM3D_EB-46236</t>
  </si>
  <si>
    <t>{03335BCE-3DB2-4B45-8371-B202F5CE3152}</t>
  </si>
  <si>
    <t>POINT (2682732.8 1246559.8)</t>
  </si>
  <si>
    <t>BK_EN-1585</t>
  </si>
  <si>
    <t>POINT (2682918.5 1246487.2)</t>
  </si>
  <si>
    <t>TLM3D_EB-57846</t>
  </si>
  <si>
    <t>{91F14F6A-351F-4723-8932-2935DBCF9882}</t>
  </si>
  <si>
    <t>POINT (2682955.5 1246620.8)</t>
  </si>
  <si>
    <t>BK_EN-6238</t>
  </si>
  <si>
    <t>POINT (2682752.2 1246596.5)</t>
  </si>
  <si>
    <t>BK_EN-3831</t>
  </si>
  <si>
    <t>POINT (2682939 1246504)</t>
  </si>
  <si>
    <t>BK_EN-1558</t>
  </si>
  <si>
    <t>POINT (2683013.2 1246548)</t>
  </si>
  <si>
    <t>BK_EN-4036</t>
  </si>
  <si>
    <t>POINT (2683034 1246553.5)</t>
  </si>
  <si>
    <t>BK_EN-1603</t>
  </si>
  <si>
    <t>POINT (2682936.2 1246500.6)</t>
  </si>
  <si>
    <t>BK_EN-1592</t>
  </si>
  <si>
    <t>Acer platanoides 'Palmatifidum'</t>
  </si>
  <si>
    <t>POINT (2682879 1246458)</t>
  </si>
  <si>
    <t>BK_EN-1566</t>
  </si>
  <si>
    <t>POINT (2682993.5 1246546.4)</t>
  </si>
  <si>
    <t>BK_EN-1567</t>
  </si>
  <si>
    <t>POINT (2683020.5 1246554.2)</t>
  </si>
  <si>
    <t>BK_EN-6239</t>
  </si>
  <si>
    <t>POINT (2682766 1246593.2)</t>
  </si>
  <si>
    <t>BK_EN-6240</t>
  </si>
  <si>
    <t>POINT (2682770.5 1246584.2)</t>
  </si>
  <si>
    <t>BK_EN-6241</t>
  </si>
  <si>
    <t>POINT (2682775 1246575.2)</t>
  </si>
  <si>
    <t>BK_EN-6243</t>
  </si>
  <si>
    <t>POINT (2682783.8 1246557.4)</t>
  </si>
  <si>
    <t>BK_EN-6724</t>
  </si>
  <si>
    <t>Acer x freemanii</t>
  </si>
  <si>
    <t>POINT (2683000 1246623.5)</t>
  </si>
  <si>
    <t>BK_EN-6725</t>
  </si>
  <si>
    <t>POINT (2683007.5 1246609.6)</t>
  </si>
  <si>
    <t>BK_EN-6734</t>
  </si>
  <si>
    <t>POINT (2682793 1246538.9)</t>
  </si>
  <si>
    <t>BK_EN-6733</t>
  </si>
  <si>
    <t>POINT (2682797.2 1246530.1)</t>
  </si>
  <si>
    <t>BK_EN-6232</t>
  </si>
  <si>
    <t>POINT (2682801.5 1246521.4)</t>
  </si>
  <si>
    <t>BK_EN-6726</t>
  </si>
  <si>
    <t>Gemeine Hain- oder Weissbuche (Carpinus betulus 'Lucas')</t>
  </si>
  <si>
    <t>Carpinus betulus 'Lucas'</t>
  </si>
  <si>
    <t>POINT (2683015 1246595.8)</t>
  </si>
  <si>
    <t>BK_EN-6234</t>
  </si>
  <si>
    <t>POINT (2682769.5 1246561.5)</t>
  </si>
  <si>
    <t>BK_EN-6247</t>
  </si>
  <si>
    <t>POINT (2682744 1246616.1)</t>
  </si>
  <si>
    <t>BK_EN-6248</t>
  </si>
  <si>
    <t>POINT (2682751.2 1246619.8)</t>
  </si>
  <si>
    <t>BK_EN-6246</t>
  </si>
  <si>
    <t>POINT (2682739.2 1246625.4)</t>
  </si>
  <si>
    <t>BK_EN-6237</t>
  </si>
  <si>
    <t>POINT (2682756.2 1246588.4)</t>
  </si>
  <si>
    <t>BK_EN-6236</t>
  </si>
  <si>
    <t>POINT (2682760.8 1246579.4)</t>
  </si>
  <si>
    <t>BK_EN-6235</t>
  </si>
  <si>
    <t>POINT (2682765 1246570.4)</t>
  </si>
  <si>
    <t>BK_EN-6233</t>
  </si>
  <si>
    <t>POINT (2682774 1246552.5)</t>
  </si>
  <si>
    <t>BK_EN-6220</t>
  </si>
  <si>
    <t>POINT (2682783 1246534.5)</t>
  </si>
  <si>
    <t>BK_EN-6224</t>
  </si>
  <si>
    <t>POINT (2682799.2 1246501.4)</t>
  </si>
  <si>
    <t>BK_EN-6229</t>
  </si>
  <si>
    <t>POINT (2682815.2 1246493.8)</t>
  </si>
  <si>
    <t>BK_EN-6218</t>
  </si>
  <si>
    <t>POINT (2683039.2 1246577.8)</t>
  </si>
  <si>
    <t>BK_EN-6199</t>
  </si>
  <si>
    <t>POINT (2683054 1246558.2)</t>
  </si>
  <si>
    <t>BK_EN-6200</t>
  </si>
  <si>
    <t>POINT (2683049 1246564.8)</t>
  </si>
  <si>
    <t>BK_EN-6217</t>
  </si>
  <si>
    <t>POINT (2683044.2 1246571.2)</t>
  </si>
  <si>
    <t>BK_EN-6350</t>
  </si>
  <si>
    <t>POINT (2683052 1246577.2)</t>
  </si>
  <si>
    <t>BK_EN-6201</t>
  </si>
  <si>
    <t>POINT (2683057 1246570.8)</t>
  </si>
  <si>
    <t>BK_EN-6198</t>
  </si>
  <si>
    <t>POINT (2683061.8 1246564.2)</t>
  </si>
  <si>
    <t>BK_EN-6197</t>
  </si>
  <si>
    <t>POINT (2683070.5 1246570.8)</t>
  </si>
  <si>
    <t>BK_EN-6202</t>
  </si>
  <si>
    <t>POINT (2683065.5 1246577.1)</t>
  </si>
  <si>
    <t>BK_EN-6215</t>
  </si>
  <si>
    <t>POINT (2683060.8 1246583.6)</t>
  </si>
  <si>
    <t>BK_EN-6214</t>
  </si>
  <si>
    <t>POINT (2683068.8 1246589.8)</t>
  </si>
  <si>
    <t>BK_EN-6196</t>
  </si>
  <si>
    <t>POINT (2683078.5 1246576.8)</t>
  </si>
  <si>
    <t>BK_EN-6213</t>
  </si>
  <si>
    <t>POINT (2683076.8 1246595.9)</t>
  </si>
  <si>
    <t>TLM3D_EB-91689</t>
  </si>
  <si>
    <t>{A71FBE94-D996-4679-B469-D238F5D7EBF6}</t>
  </si>
  <si>
    <t>POINT (2685883.2 1245950.1)</t>
  </si>
  <si>
    <t>BK_HI-592</t>
  </si>
  <si>
    <t>POINT (2685900 1246054.4)</t>
  </si>
  <si>
    <t>BK_HI-601</t>
  </si>
  <si>
    <t>Apfel-Obstgehölz 'Ungarischer Rosmarin'</t>
  </si>
  <si>
    <t>Malus domestica 'Ungarischer Rosmarin'</t>
  </si>
  <si>
    <t>POINT (2685898 1246049.8)</t>
  </si>
  <si>
    <t>BK_HI-594</t>
  </si>
  <si>
    <t>Apfel-Obstgehölz 'Caddel'</t>
  </si>
  <si>
    <t>Malus domestica 'Caddel'</t>
  </si>
  <si>
    <t>POINT (2685904.2 1246054.4)</t>
  </si>
  <si>
    <t>BK_HI-555</t>
  </si>
  <si>
    <t>POINT (2685895 1246073)</t>
  </si>
  <si>
    <t>BK_HI-705</t>
  </si>
  <si>
    <t>POINT (2685896.2 1246143.6)</t>
  </si>
  <si>
    <t>BK_HI-630</t>
  </si>
  <si>
    <t>Apfel-Obstgehölz 'Schoggiapfel'</t>
  </si>
  <si>
    <t>Malus domestica 'Schoggiapfel'</t>
  </si>
  <si>
    <t>POINT (2685894.5 1246037)</t>
  </si>
  <si>
    <t>BK_HI-645</t>
  </si>
  <si>
    <t>POINT (2685862.5 1245957.1)</t>
  </si>
  <si>
    <t>BK_HI-538</t>
  </si>
  <si>
    <t>POINT (2685893.2 1246082)</t>
  </si>
  <si>
    <t>BK_HI-620</t>
  </si>
  <si>
    <t>Apfel-Obstgehölz 'Ochsenstirne'</t>
  </si>
  <si>
    <t>Malus domestica 'Ochsenstirne'</t>
  </si>
  <si>
    <t>POINT (2685894.8 1246041.5)</t>
  </si>
  <si>
    <t>BK_HI-652</t>
  </si>
  <si>
    <t>Apfel-Obstgehölz 'Zimtsüss'</t>
  </si>
  <si>
    <t>Malus domestica 'Zimtsüss'</t>
  </si>
  <si>
    <t>POINT (2685895.8 1246032.1)</t>
  </si>
  <si>
    <t>BK_HI-548</t>
  </si>
  <si>
    <t>Apfel-Obstgehölz 'Alkmene'</t>
  </si>
  <si>
    <t>Malus domestica 'Alkmene'</t>
  </si>
  <si>
    <t>POINT (2685896.5 1246077.4)</t>
  </si>
  <si>
    <t>BK_HI-657</t>
  </si>
  <si>
    <t>Apfel-Obstgehölz 'Lord Lambourne'</t>
  </si>
  <si>
    <t>Malus domestica 'Lord Lambourne'</t>
  </si>
  <si>
    <t>POINT (2685903.2 1246032)</t>
  </si>
  <si>
    <t>BK_HI-567</t>
  </si>
  <si>
    <t>POINT (2685901.2 1246068.2)</t>
  </si>
  <si>
    <t>BK_HI-547</t>
  </si>
  <si>
    <t>POINT (2685894.8 1246077.4)</t>
  </si>
  <si>
    <t>BK_HI-646</t>
  </si>
  <si>
    <t>POINT (2685898.5 1246072.9)</t>
  </si>
  <si>
    <t>BK_HI-602</t>
  </si>
  <si>
    <t>Apfel-Obstgehölz 'Stina Lohmann'</t>
  </si>
  <si>
    <t>Malus domestica 'Stina Lohmann'</t>
  </si>
  <si>
    <t>POINT (2685899.8 1246049.8)</t>
  </si>
  <si>
    <t>BK_HI-762</t>
  </si>
  <si>
    <t>Apfel-Obstgehölz 'Roter Winterkalvill'</t>
  </si>
  <si>
    <t>Malus domestica 'Roter Winterkalvill'</t>
  </si>
  <si>
    <t>POINT (2685868.2 1245983.9)</t>
  </si>
  <si>
    <t>BK_HI-593</t>
  </si>
  <si>
    <t>Apfel-Obstgehölz 'Clusius'</t>
  </si>
  <si>
    <t>Malus domestica 'Clusius'</t>
  </si>
  <si>
    <t>POINT (2685902 1246054.5)</t>
  </si>
  <si>
    <t>BK_HI-564</t>
  </si>
  <si>
    <t>POINT (2685896.5 1246068.2)</t>
  </si>
  <si>
    <t>BK_HI-563</t>
  </si>
  <si>
    <t>POINT (2685894.8 1246068.1)</t>
  </si>
  <si>
    <t>BK_HI-539</t>
  </si>
  <si>
    <t>POINT (2685895.8 1246081.9)</t>
  </si>
  <si>
    <t>BK_HI-550</t>
  </si>
  <si>
    <t>POINT (2685900.2 1246077.2)</t>
  </si>
  <si>
    <t>BK_HI-655</t>
  </si>
  <si>
    <t>POINT (2685900.5 1246032)</t>
  </si>
  <si>
    <t>BK_HI-656</t>
  </si>
  <si>
    <t>POINT (2685901.8 1246032)</t>
  </si>
  <si>
    <t>BK_HI-580</t>
  </si>
  <si>
    <t>POINT (2685894.8 1246059.1)</t>
  </si>
  <si>
    <t>BK_HI-558</t>
  </si>
  <si>
    <t>POINT (2685902 1246072.8)</t>
  </si>
  <si>
    <t>BK_HI-654</t>
  </si>
  <si>
    <t>Apfel-Obstgehölz 'Maling von Kent'</t>
  </si>
  <si>
    <t>Malus domestica 'Maling von Kent'</t>
  </si>
  <si>
    <t>POINT (2685899 1246031.9)</t>
  </si>
  <si>
    <t>BK_HI-611</t>
  </si>
  <si>
    <t>Apfel-Obstgehölz 'Horub Wattwil'</t>
  </si>
  <si>
    <t>Malus domestica 'Horub Wattwil'</t>
  </si>
  <si>
    <t>POINT (2685898 1246045.6)</t>
  </si>
  <si>
    <t>BK_HI-572</t>
  </si>
  <si>
    <t>POINT (2685897.2 1246063.6)</t>
  </si>
  <si>
    <t>BK_HI-632</t>
  </si>
  <si>
    <t>POINT (2685899 1246036.6)</t>
  </si>
  <si>
    <t>BK_HI-551</t>
  </si>
  <si>
    <t>POINT (2685902 1246077.1)</t>
  </si>
  <si>
    <t>BK_HI-562</t>
  </si>
  <si>
    <t>POINT (2685893 1246068.2)</t>
  </si>
  <si>
    <t>BK_HI-641</t>
  </si>
  <si>
    <t>POINT (2685885.2 1245992.9)</t>
  </si>
  <si>
    <t>BK_HI-603</t>
  </si>
  <si>
    <t>POINT (2685901.5 1246049.8)</t>
  </si>
  <si>
    <t>BK_HI-543</t>
  </si>
  <si>
    <t>Apfel-Obstgehölz 'Süsser Verenacher'</t>
  </si>
  <si>
    <t>Malus domestica 'Süsser Verenacher'</t>
  </si>
  <si>
    <t>POINT (2685902.5 1246081.5)</t>
  </si>
  <si>
    <t>BK_HI-582</t>
  </si>
  <si>
    <t>Apfel-Obstgehölz 'Zuccalmaglio'</t>
  </si>
  <si>
    <t>Malus domestica 'Zuccalmaglio'</t>
  </si>
  <si>
    <t>POINT (2685900.2 1246059.1)</t>
  </si>
  <si>
    <t>BK_HI-573</t>
  </si>
  <si>
    <t>Apfel-Obstgehölz 'Pilot'</t>
  </si>
  <si>
    <t>Malus domestica 'Pilot'</t>
  </si>
  <si>
    <t>POINT (2685899 1246063.5)</t>
  </si>
  <si>
    <t>BK_HI-633</t>
  </si>
  <si>
    <t>Apfel-Obstgehölz 'Cilander'</t>
  </si>
  <si>
    <t>Malus domestica 'Cilander'</t>
  </si>
  <si>
    <t>POINT (2685901 1246036.6)</t>
  </si>
  <si>
    <t>BK_HI-568</t>
  </si>
  <si>
    <t>POINT (2685903.2 1246068.2)</t>
  </si>
  <si>
    <t>BK_HI-542</t>
  </si>
  <si>
    <t>POINT (2685900.8 1246081.5)</t>
  </si>
  <si>
    <t>BK_HI-549</t>
  </si>
  <si>
    <t>POINT (2685898 1246077.2)</t>
  </si>
  <si>
    <t>BK_HI-639</t>
  </si>
  <si>
    <t>POINT (2685898 1246017.1)</t>
  </si>
  <si>
    <t>BK_HI-591</t>
  </si>
  <si>
    <t>Apfel-Obstgehölz 'Gisiapfel'</t>
  </si>
  <si>
    <t>Malus domestica 'Gisiapfel'</t>
  </si>
  <si>
    <t>POINT (2685898 1246054.4)</t>
  </si>
  <si>
    <t>BK_HI-759</t>
  </si>
  <si>
    <t>POINT (2685860.5 1245995.1)</t>
  </si>
  <si>
    <t>TLM3D_EB-92242</t>
  </si>
  <si>
    <t>{CBA67990-2743-4EAF-BE27-DF13A2C34BEB}</t>
  </si>
  <si>
    <t>POINT (2685869.8 1245943.2)</t>
  </si>
  <si>
    <t>TLM3D_EB-90477</t>
  </si>
  <si>
    <t>{B570811A-A554-4531-A6A1-B5563633D389}</t>
  </si>
  <si>
    <t>POINT (2685850.8 1245912.8)</t>
  </si>
  <si>
    <t>BK_HI-761</t>
  </si>
  <si>
    <t>POINT (2685885 1245989)</t>
  </si>
  <si>
    <t>BK_HI-609</t>
  </si>
  <si>
    <t>Apfel-Obstgehölz 'Wyssegger'</t>
  </si>
  <si>
    <t>Malus domestica 'Wyssegger'</t>
  </si>
  <si>
    <t>POINT (2685894.2 1246045.9)</t>
  </si>
  <si>
    <t>BK_HI-643</t>
  </si>
  <si>
    <t>POINT (2685875.5 1245982.1)</t>
  </si>
  <si>
    <t>BK_HI-600</t>
  </si>
  <si>
    <t>Apfel-Obstgehölz 'Süssler'</t>
  </si>
  <si>
    <t>Malus domestica 'Süssler'</t>
  </si>
  <si>
    <t>POINT (2685896.2 1246050)</t>
  </si>
  <si>
    <t>BK_HI-610</t>
  </si>
  <si>
    <t>Apfel-Obstgehölz 'Jamba 69'</t>
  </si>
  <si>
    <t>Malus domestica 'Jamba 69'</t>
  </si>
  <si>
    <t>POINT (2685896.2 1246045.8)</t>
  </si>
  <si>
    <t>TLM3D_EB-87816</t>
  </si>
  <si>
    <t>{0DB2BCE3-F595-4288-AE54-0DCA5F14CC1B}</t>
  </si>
  <si>
    <t>POINT (2685850.8 1246356.2)</t>
  </si>
  <si>
    <t>BK_HI-579</t>
  </si>
  <si>
    <t>POINT (2685893 1246059.2)</t>
  </si>
  <si>
    <t>BK_HI-763</t>
  </si>
  <si>
    <t>POINT (2685857.5 1245983)</t>
  </si>
  <si>
    <t>BK_HI-644</t>
  </si>
  <si>
    <t>POINT (2685868.8 1245965.1)</t>
  </si>
  <si>
    <t>BK_HI-713</t>
  </si>
  <si>
    <t>POINT (2685903.8 1246109.1)</t>
  </si>
  <si>
    <t>BK_HI-712</t>
  </si>
  <si>
    <t>POINT (2685895.5 1246105.8)</t>
  </si>
  <si>
    <t>TLM3D_EB-72800</t>
  </si>
  <si>
    <t>{BB6357AD-8AEB-49A0-A9BD-91A2D01D593F}</t>
  </si>
  <si>
    <t>POINT (2681859 1249123.2)</t>
  </si>
  <si>
    <t>BK_IQ-3000</t>
  </si>
  <si>
    <t>POINT (2681850.2 1249257.9)</t>
  </si>
  <si>
    <t>BK_IQ-1639</t>
  </si>
  <si>
    <t>POINT (2681794.2 1249277.8)</t>
  </si>
  <si>
    <t>TLM3D_EB-79321</t>
  </si>
  <si>
    <t>{9EFD610D-7F51-4A79-A194-3A2D9153C1E8}</t>
  </si>
  <si>
    <t>POINT (2681803.8 1249208.2)</t>
  </si>
  <si>
    <t>TLM3D_EB-73331</t>
  </si>
  <si>
    <t>{5CAE7B71-B1F6-475C-9FBE-3093D6D5A70C}</t>
  </si>
  <si>
    <t>POINT (2681936.2 1249110.6)</t>
  </si>
  <si>
    <t>BK_IQ-1635</t>
  </si>
  <si>
    <t>POINT (2681820.8 1249259.4)</t>
  </si>
  <si>
    <t>BK_IQ-3001</t>
  </si>
  <si>
    <t>POINT (2681846.2 1249257.4)</t>
  </si>
  <si>
    <t>TLM3D_EB-76749</t>
  </si>
  <si>
    <t>{71BE9393-F091-47A7-A840-72BB49AE6C6E}</t>
  </si>
  <si>
    <t>POINT (2681792.8 1249126.2)</t>
  </si>
  <si>
    <t>BK_IQ-3415</t>
  </si>
  <si>
    <t>POINT (2681995.8 1249332.1)</t>
  </si>
  <si>
    <t>BK_IQ-2857</t>
  </si>
  <si>
    <t>POINT (2681903.5 1249358.5)</t>
  </si>
  <si>
    <t>BK_IQ-1618</t>
  </si>
  <si>
    <t>POINT (2682015.2 1249124.1)</t>
  </si>
  <si>
    <t>TLM3D_EB-79328</t>
  </si>
  <si>
    <t>{01359046-F083-491A-93D2-E0F21934FE2F}</t>
  </si>
  <si>
    <t>POINT (2681834.2 1249187.2)</t>
  </si>
  <si>
    <t>BK_IQ-1866</t>
  </si>
  <si>
    <t>POINT (2681842.5 1249039.1)</t>
  </si>
  <si>
    <t>BK_IQ-2860</t>
  </si>
  <si>
    <t>Schwarz-Birke, Fluss-Birke</t>
  </si>
  <si>
    <t>Betula nigra</t>
  </si>
  <si>
    <t>POINT (2681894 1249351.5)</t>
  </si>
  <si>
    <t>BK_IQ-1174</t>
  </si>
  <si>
    <t>POINT (2681950.8 1249346.4)</t>
  </si>
  <si>
    <t>TLM3D_EB-66514</t>
  </si>
  <si>
    <t>{1A57753C-5893-4006-B665-65B6AAB7AF29}</t>
  </si>
  <si>
    <t>POINT (2681944 1249122.4)</t>
  </si>
  <si>
    <t>BK_IQ-1629</t>
  </si>
  <si>
    <t>POINT (2681873.2 1249223)</t>
  </si>
  <si>
    <t>TLM3D_EB-70413</t>
  </si>
  <si>
    <t>{8A174D0E-0737-40E5-942A-CBC7D1CF5CE2}</t>
  </si>
  <si>
    <t>POINT (2681976 1249087.1)</t>
  </si>
  <si>
    <t>TLM3D_EB-67508</t>
  </si>
  <si>
    <t>{8A2F0A66-7628-4F59-80E2-6F6AEC0645E3}</t>
  </si>
  <si>
    <t>POINT (2681916.8 1249085.1)</t>
  </si>
  <si>
    <t>TLM3D_EB-79320</t>
  </si>
  <si>
    <t>{8FC125A1-8BE3-4815-9E12-C90D889D43D6}</t>
  </si>
  <si>
    <t>POINT (2681798.2 1249211.8)</t>
  </si>
  <si>
    <t>TLM3D_EB-69449</t>
  </si>
  <si>
    <t>{8EB83FDF-4BB3-40BA-BCDF-65F7314DD18F}</t>
  </si>
  <si>
    <t>POINT (2681929.2 1249113.9)</t>
  </si>
  <si>
    <t>TLM3D_EB-69433</t>
  </si>
  <si>
    <t>{D5D15415-DD9E-47F7-A1B7-370D406060CA}</t>
  </si>
  <si>
    <t>POINT (2681831.2 1249109.5)</t>
  </si>
  <si>
    <t>TLM3D_EB-66506</t>
  </si>
  <si>
    <t>{0BB42067-C517-461B-9ED3-E4BB2C5CD2C2}</t>
  </si>
  <si>
    <t>POINT (2681858.2 1249147.4)</t>
  </si>
  <si>
    <t>TLM3D_EB-79307</t>
  </si>
  <si>
    <t>{3A720C25-EA05-43FD-AD77-AE16ABD47A80}</t>
  </si>
  <si>
    <t>POINT (2681817.2 1249293.2)</t>
  </si>
  <si>
    <t>BK_IQ-2604</t>
  </si>
  <si>
    <t>POINT (2681940.2 1249357.2)</t>
  </si>
  <si>
    <t>BK_IQ-1580</t>
  </si>
  <si>
    <t>POINT (2681981 1249320.4)</t>
  </si>
  <si>
    <t>BK_IQ-1569</t>
  </si>
  <si>
    <t>POINT (2681919.5 1249378.9)</t>
  </si>
  <si>
    <t>TLM3D_EB-71372</t>
  </si>
  <si>
    <t>{5F3ADFC3-7D24-4688-B984-9A68FF573EF4}</t>
  </si>
  <si>
    <t>POINT (2681862.2 1249154.5)</t>
  </si>
  <si>
    <t>TLM3D_EB-79318</t>
  </si>
  <si>
    <t>{B2B400A3-EC5B-4714-BACE-E0611783B123}</t>
  </si>
  <si>
    <t>POINT (2681792.2 1249216.2)</t>
  </si>
  <si>
    <t>BK_IQ-1222</t>
  </si>
  <si>
    <t>POINT (2682001.2 1249133.9)</t>
  </si>
  <si>
    <t>TLM3D_EB-69458</t>
  </si>
  <si>
    <t>{ADDBA526-1983-4472-9B04-56C000DEDEBD}</t>
  </si>
  <si>
    <t>POINT (2681969 1249078.1)</t>
  </si>
  <si>
    <t>BK_IQ-2875</t>
  </si>
  <si>
    <t>POINT (2681915.2 1249345)</t>
  </si>
  <si>
    <t>BK_IQ-1570</t>
  </si>
  <si>
    <t>POINT (2681924.8 1249373.5)</t>
  </si>
  <si>
    <t>TLM3D_EB-67507</t>
  </si>
  <si>
    <t>{23304ED5-6FFF-4666-907D-6BE9C1ACCD06}</t>
  </si>
  <si>
    <t>POINT (2681913 1249139.5)</t>
  </si>
  <si>
    <t>TLM3D_EB-73328</t>
  </si>
  <si>
    <t>{CF096867-D06E-400F-B028-D2A85B41BDCA}</t>
  </si>
  <si>
    <t>POINT (2681917.2 1249049.1)</t>
  </si>
  <si>
    <t>BK_IQ-2955</t>
  </si>
  <si>
    <t>POINT (2681928 1249260.5)</t>
  </si>
  <si>
    <t>BK_IQ-1175</t>
  </si>
  <si>
    <t>POINT (2681929.8 1249368.2)</t>
  </si>
  <si>
    <t>BK_IQ-1172</t>
  </si>
  <si>
    <t>POINT (2681971.2 1249325.1)</t>
  </si>
  <si>
    <t>BK_IQ-2896</t>
  </si>
  <si>
    <t>POINT (2681942 1249300.6)</t>
  </si>
  <si>
    <t>TLM3D_EB-65525</t>
  </si>
  <si>
    <t>{BE5DB084-3501-4A36-9F3D-D20C775B3A22}</t>
  </si>
  <si>
    <t>POINT (2681863.2 1249135.1)</t>
  </si>
  <si>
    <t>TLM3D_EB-64586</t>
  </si>
  <si>
    <t>{F713B59A-760D-4420-AC7C-A784858F7174}</t>
  </si>
  <si>
    <t>POINT (2681988.2 1249107)</t>
  </si>
  <si>
    <t>BK_IQ-2985</t>
  </si>
  <si>
    <t>POINT (2681870.2 1249304.4)</t>
  </si>
  <si>
    <t>BK_IQ-2876</t>
  </si>
  <si>
    <t>POINT (2681892.2 1249322.2)</t>
  </si>
  <si>
    <t>BK_IQ-1634</t>
  </si>
  <si>
    <t>POINT (2681827 1249255)</t>
  </si>
  <si>
    <t>BK_IQ-1638</t>
  </si>
  <si>
    <t>POINT (2681801 1249273.2)</t>
  </si>
  <si>
    <t>TLM3D_EB-79327</t>
  </si>
  <si>
    <t>{6D547188-0594-415F-8B11-85684F5D610D}</t>
  </si>
  <si>
    <t>POINT (2681827.8 1249189.8)</t>
  </si>
  <si>
    <t>BK_IQ-1567</t>
  </si>
  <si>
    <t>POINT (2681909 1249389.8)</t>
  </si>
  <si>
    <t>TLM3D_EB-75882</t>
  </si>
  <si>
    <t>{06C9DE97-F76F-4AAE-B997-6715DF4BD671}</t>
  </si>
  <si>
    <t>POINT (2681924 1249059.9)</t>
  </si>
  <si>
    <t>TLM3D_EB-79323</t>
  </si>
  <si>
    <t>{188EDD2D-F802-45FA-A117-A8BD4B2D1A22}</t>
  </si>
  <si>
    <t>POINT (2682006.2 1249205.2)</t>
  </si>
  <si>
    <t>TLM3D_EB-79319</t>
  </si>
  <si>
    <t>{CB143D55-58E1-4EAD-9423-0979463BCE7C}</t>
  </si>
  <si>
    <t>POINT (2682011.2 1249212.2)</t>
  </si>
  <si>
    <t>BK_IQ-2989</t>
  </si>
  <si>
    <t>POINT (2681877 1249295.5)</t>
  </si>
  <si>
    <t>TLM3D_EB-76750</t>
  </si>
  <si>
    <t>{B22C2D6E-BF8B-4577-9935-1975D19F20D9}</t>
  </si>
  <si>
    <t>POINT (2681858.2 1249075.8)</t>
  </si>
  <si>
    <t>BK_IQ-3416</t>
  </si>
  <si>
    <t>POINT (2681991.8 1249326.4)</t>
  </si>
  <si>
    <t>TLM3D_EB-75396</t>
  </si>
  <si>
    <t>{8535CD11-F884-4DDC-BDE4-D040FF5AB3C1}</t>
  </si>
  <si>
    <t>POINT (2681892.8 1249176.5)</t>
  </si>
  <si>
    <t>BK_IQ-3195</t>
  </si>
  <si>
    <t>POINT (2681786.5 1249283.2)</t>
  </si>
  <si>
    <t>BK_IQ-2954</t>
  </si>
  <si>
    <t>POINT (2681933.8 1249257)</t>
  </si>
  <si>
    <t>BK_IQ-1581</t>
  </si>
  <si>
    <t>POINT (2681982.8 1249324)</t>
  </si>
  <si>
    <t>BK_IQ-2872</t>
  </si>
  <si>
    <t>POINT (2681910.8 1249340.9)</t>
  </si>
  <si>
    <t>BK_IQ-3413</t>
  </si>
  <si>
    <t>POINT (2682002.2 1249341.9)</t>
  </si>
  <si>
    <t>BK_IQ-1630</t>
  </si>
  <si>
    <t>POINT (2681866.2 1249227.5)</t>
  </si>
  <si>
    <t>BK_IQ-2960</t>
  </si>
  <si>
    <t>POINT (2681926.8 1249263)</t>
  </si>
  <si>
    <t>TLM3D_EB-67513</t>
  </si>
  <si>
    <t>{E06E3C04-F0C9-43D2-88B0-49FFE46E0105}</t>
  </si>
  <si>
    <t>POINT (2681931.5 1249131.8)</t>
  </si>
  <si>
    <t>TLM3D_EB-79309</t>
  </si>
  <si>
    <t>{FA5BFD41-4421-42D9-9B74-6F95C59120B4}</t>
  </si>
  <si>
    <t>POINT (2681840.2 1249286.2)</t>
  </si>
  <si>
    <t>BK_IQ-2894</t>
  </si>
  <si>
    <t>POINT (2681944.5 1249316.9)</t>
  </si>
  <si>
    <t>BK_IQ-2898</t>
  </si>
  <si>
    <t>POINT (2681950 1249297.6)</t>
  </si>
  <si>
    <t>BK_IQ-2867</t>
  </si>
  <si>
    <t>POINT (2681903.5 1249332.9)</t>
  </si>
  <si>
    <t>TLM3D_EB-76752</t>
  </si>
  <si>
    <t>{04158854-00C8-4FFD-9D11-6E0EC1E3261F}</t>
  </si>
  <si>
    <t>POINT (2681995.2 1249029.8)</t>
  </si>
  <si>
    <t>TLM3D_EB-75388</t>
  </si>
  <si>
    <t>{20E5C8C8-6F74-4D6A-AB96-8DABFA30C43E}</t>
  </si>
  <si>
    <t>POINT (2681831.2 1249088.6)</t>
  </si>
  <si>
    <t>BK_IQ-2861</t>
  </si>
  <si>
    <t>POINT (2681898.2 1249347.9)</t>
  </si>
  <si>
    <t>BK_IQ-1632</t>
  </si>
  <si>
    <t>POINT (2681846.8 1249241.2)</t>
  </si>
  <si>
    <t>BK_IQ-2899</t>
  </si>
  <si>
    <t>POINT (2681951.2 1249306.2)</t>
  </si>
  <si>
    <t>BK_IQ-1867</t>
  </si>
  <si>
    <t>POINT (2681835.8 1249043.5)</t>
  </si>
  <si>
    <t>TLM3D_EB-69452</t>
  </si>
  <si>
    <t>{54B2003E-4070-4355-8BC7-EE07AE33CF92}</t>
  </si>
  <si>
    <t>POINT (2681940.5 1249067.5)</t>
  </si>
  <si>
    <t>TLM3D_EB-71380</t>
  </si>
  <si>
    <t>{DA4EBE11-B904-4BB6-97A2-9987000FEC9F}</t>
  </si>
  <si>
    <t>POINT (2681962.2 1249067.9)</t>
  </si>
  <si>
    <t>BK_IQ-2877</t>
  </si>
  <si>
    <t>POINT (2681880.8 1249325.1)</t>
  </si>
  <si>
    <t>TLM3D_EB-79326</t>
  </si>
  <si>
    <t>{BFEF226E-6DA6-4D34-984B-ADA37FB6A2FC}</t>
  </si>
  <si>
    <t>POINT (2681819.2 1249196.8)</t>
  </si>
  <si>
    <t>BK_IQ-1631</t>
  </si>
  <si>
    <t>POINT (2681853.2 1249236.8)</t>
  </si>
  <si>
    <t>BK_IQ-1621</t>
  </si>
  <si>
    <t>POINT (2681939.8 1249176.5)</t>
  </si>
  <si>
    <t>TLM3D_EB-71370</t>
  </si>
  <si>
    <t>{FC98A329-03D0-489A-82CA-606C35304104}</t>
  </si>
  <si>
    <t>POINT (2681837.2 1249097.8)</t>
  </si>
  <si>
    <t>TLM3D_EB-64577</t>
  </si>
  <si>
    <t>{1AD7D5C5-B60F-46D8-94AB-3BE295E541C0}</t>
  </si>
  <si>
    <t>POINT (2681923.8 1249119.5)</t>
  </si>
  <si>
    <t>BK_IQ-2887</t>
  </si>
  <si>
    <t>POINT (2681880.5 1249308.6)</t>
  </si>
  <si>
    <t>BK_IQ-2859</t>
  </si>
  <si>
    <t>POINT (2681898.8 1249354.8)</t>
  </si>
  <si>
    <t>BK_IQ-2992</t>
  </si>
  <si>
    <t>POINT (2681864.8 1249287.1)</t>
  </si>
  <si>
    <t>BK_IQ-1571</t>
  </si>
  <si>
    <t>POINT (2681935 1249362.8)</t>
  </si>
  <si>
    <t>BK_IQ-2889</t>
  </si>
  <si>
    <t>POINT (2681886 1249316.1)</t>
  </si>
  <si>
    <t>BK_IQ-2870</t>
  </si>
  <si>
    <t>POINT (2681914.8 1249337)</t>
  </si>
  <si>
    <t>BK_IQ-1619</t>
  </si>
  <si>
    <t>POINT (2681986.2 1249144.1)</t>
  </si>
  <si>
    <t>BK_IQ-2984</t>
  </si>
  <si>
    <t>POINT (2681872.8 1249313.4)</t>
  </si>
  <si>
    <t>TLM3D_EB-69437</t>
  </si>
  <si>
    <t>{BAAAD85E-206F-48F0-B209-90804D5FCDE4}</t>
  </si>
  <si>
    <t>POINT (2681841.2 1249123.4)</t>
  </si>
  <si>
    <t>BK_IQ-2911</t>
  </si>
  <si>
    <t>POINT (2681969 1249258.8)</t>
  </si>
  <si>
    <t>BK_IQ-2880</t>
  </si>
  <si>
    <t>POINT (2681908.5 1249328.2)</t>
  </si>
  <si>
    <t>BK_IQ-1628</t>
  </si>
  <si>
    <t>POINT (2681886 1249213.8)</t>
  </si>
  <si>
    <t>BK_IQ-1568</t>
  </si>
  <si>
    <t>POINT (2681914.2 1249384.4)</t>
  </si>
  <si>
    <t>BK_IQ-2940</t>
  </si>
  <si>
    <t>POINT (2681921.5 1249189.5)</t>
  </si>
  <si>
    <t>BK_IQ-2862</t>
  </si>
  <si>
    <t>POINT (2681896 1249344.6)</t>
  </si>
  <si>
    <t>TLM3D_EB-65527</t>
  </si>
  <si>
    <t>{1ECFC575-81FA-4A9F-BDB2-84F102034FE9}</t>
  </si>
  <si>
    <t>POINT (2681876.2 1249113.8)</t>
  </si>
  <si>
    <t>TLM3D_EB-68484</t>
  </si>
  <si>
    <t>{8836C0CF-1B08-48BE-832F-DD417332694F}</t>
  </si>
  <si>
    <t>POINT (2681898.8 1249184.5)</t>
  </si>
  <si>
    <t>BK_IQ-1633</t>
  </si>
  <si>
    <t>POINT (2681840 1249246.1)</t>
  </si>
  <si>
    <t>BK_IQ-2864</t>
  </si>
  <si>
    <t>POINT (2681905.2 1249342.2)</t>
  </si>
  <si>
    <t>TLM3D_EB-68479</t>
  </si>
  <si>
    <t>{E8926478-C1F0-48E0-9C64-3C234B0A85D8}</t>
  </si>
  <si>
    <t>POINT (2681814 1249064.6)</t>
  </si>
  <si>
    <t>BK_IQ-2858</t>
  </si>
  <si>
    <t>POINT (2681907 1249354.8)</t>
  </si>
  <si>
    <t>BK_IQ-2881</t>
  </si>
  <si>
    <t>POINT (2681926.8 1249325.6)</t>
  </si>
  <si>
    <t>BK_IQ-1868</t>
  </si>
  <si>
    <t>POINT (2681826 1249050)</t>
  </si>
  <si>
    <t>BK_IQ-1870</t>
  </si>
  <si>
    <t>POINT (2681789 1249074.2)</t>
  </si>
  <si>
    <t>BK_IQ-2873</t>
  </si>
  <si>
    <t>POINT (2681916.5 1249346.9)</t>
  </si>
  <si>
    <t>TLM3D_EB-65523</t>
  </si>
  <si>
    <t>{949C1AAD-FF71-4442-9333-5B3B6B8C1303}</t>
  </si>
  <si>
    <t>POINT (2681853.2 1249141.1)</t>
  </si>
  <si>
    <t>BK_IQ-2986</t>
  </si>
  <si>
    <t>POINT (2681871.5 1249300.8)</t>
  </si>
  <si>
    <t>BK_IQ-1869</t>
  </si>
  <si>
    <t>POINT (2681797 1249069.4)</t>
  </si>
  <si>
    <t>TLM3D_EB-64573</t>
  </si>
  <si>
    <t>{1C1BD3D0-008A-4EEF-B47F-1A8FBB84BA99}</t>
  </si>
  <si>
    <t>POINT (2681884.5 1249164)</t>
  </si>
  <si>
    <t>BK_IQ-2885</t>
  </si>
  <si>
    <t>POINT (2681943 1249311.9)</t>
  </si>
  <si>
    <t>BK_IQ-2874</t>
  </si>
  <si>
    <t>POINT (2681919.5 1249343.4)</t>
  </si>
  <si>
    <t>BK_IQ-2906</t>
  </si>
  <si>
    <t>POINT (2681952.8 1249303.1)</t>
  </si>
  <si>
    <t>BK_IQ-2993</t>
  </si>
  <si>
    <t>POINT (2681866.5 1249290.9)</t>
  </si>
  <si>
    <t>TLM3D_EB-70408</t>
  </si>
  <si>
    <t>{266B4F13-B689-468B-83A2-26179421F90F}</t>
  </si>
  <si>
    <t>POINT (2681928 1249126)</t>
  </si>
  <si>
    <t>TLM3D_EB-65530</t>
  </si>
  <si>
    <t>{A694EEAE-C8A2-45AC-82D4-C4513622F5A8}</t>
  </si>
  <si>
    <t>POINT (2681908 1249037.1)</t>
  </si>
  <si>
    <t>TLM3D_EB-67515</t>
  </si>
  <si>
    <t>{0EF04702-8313-40C7-8F8A-7EA717086D4B}</t>
  </si>
  <si>
    <t>POINT (2681934 1249121.4)</t>
  </si>
  <si>
    <t>TLM3D_EB-68489</t>
  </si>
  <si>
    <t>{8FBB559E-32FA-4C4C-8855-673790CF3FD3}</t>
  </si>
  <si>
    <t>POINT (2681938 1249127.6)</t>
  </si>
  <si>
    <t>BK_IQ-2956</t>
  </si>
  <si>
    <t>POINT (2681932 1249259.9)</t>
  </si>
  <si>
    <t>BK_IQ-2869</t>
  </si>
  <si>
    <t>POINT (2681888.2 1249342)</t>
  </si>
  <si>
    <t>TLM3D_EB-79308</t>
  </si>
  <si>
    <t>{BA33AD51-2F91-4005-95CE-C0F77C6D0D97}</t>
  </si>
  <si>
    <t>POINT (2681833.8 1249290.2)</t>
  </si>
  <si>
    <t>BK_IQ-1637</t>
  </si>
  <si>
    <t>POINT (2681807.5 1249268.8)</t>
  </si>
  <si>
    <t>BK_IQ-2865</t>
  </si>
  <si>
    <t>POINT (2681909 1249335.4)</t>
  </si>
  <si>
    <t>BK_IQ-2893</t>
  </si>
  <si>
    <t>POINT (2681939.2 1249317.1)</t>
  </si>
  <si>
    <t>BK_IQ-2882</t>
  </si>
  <si>
    <t>POINT (2681935 1249319.9)</t>
  </si>
  <si>
    <t>BK_IQ-2460</t>
  </si>
  <si>
    <t>POINT (2681993.5 1249138.9)</t>
  </si>
  <si>
    <t>TLM3D_EB-66511</t>
  </si>
  <si>
    <t>{BFAEC9CF-95AF-4772-BD98-83AAB5931364}</t>
  </si>
  <si>
    <t>POINT (2681926.2 1249078.6)</t>
  </si>
  <si>
    <t>TLM3D_EB-79317</t>
  </si>
  <si>
    <t>{F9CEBFE9-BB10-455C-AAFA-C2B6EFFFA3E5}</t>
  </si>
  <si>
    <t>POINT (2682001.8 1249233.2)</t>
  </si>
  <si>
    <t>TLM3D_EB-69436</t>
  </si>
  <si>
    <t>{061265B0-AF86-4C17-B009-374854D08A89}</t>
  </si>
  <si>
    <t>POINT (2681836.2 1249117)</t>
  </si>
  <si>
    <t>TLM3D_EB-79303</t>
  </si>
  <si>
    <t>{9922B21E-730D-46A3-A7CD-2998E389B586}</t>
  </si>
  <si>
    <t>POINT (2681797.2 1249309.8)</t>
  </si>
  <si>
    <t>BK_IQ-3414</t>
  </si>
  <si>
    <t>POINT (2681999.5 1249336.2)</t>
  </si>
  <si>
    <t>BK_IQ-1865</t>
  </si>
  <si>
    <t>POINT (2681859.5 1249027.9)</t>
  </si>
  <si>
    <t>BK_IQ-2895</t>
  </si>
  <si>
    <t>POINT (2681933.8 1249307.8)</t>
  </si>
  <si>
    <t>BK_IQ-1173</t>
  </si>
  <si>
    <t>POINT (2681966 1249330.2)</t>
  </si>
  <si>
    <t>TLM3D_EB-70403</t>
  </si>
  <si>
    <t>{B9C88A3B-E9B2-4401-9083-952D8BB7F093}</t>
  </si>
  <si>
    <t>POINT (2681846.2 1249129.4)</t>
  </si>
  <si>
    <t>BK_IQ-2892</t>
  </si>
  <si>
    <t>POINT (2681932.8 1249315.4)</t>
  </si>
  <si>
    <t>BK_IQ-2863</t>
  </si>
  <si>
    <t>POINT (2681906 1249347.4)</t>
  </si>
  <si>
    <t>BK_IQ-3412</t>
  </si>
  <si>
    <t>POINT (2682006.2 1249347)</t>
  </si>
  <si>
    <t>TLM3D_EB-79304</t>
  </si>
  <si>
    <t>{84382E4D-51B4-4B3B-BDE2-FE98F0198C5E}</t>
  </si>
  <si>
    <t>POINT (2681820.8 1249299.2)</t>
  </si>
  <si>
    <t>BK_IQ-1620</t>
  </si>
  <si>
    <t>POINT (2681946 1249172.2)</t>
  </si>
  <si>
    <t>TLM3D_EB-67504</t>
  </si>
  <si>
    <t>{04B9D31E-82CE-470D-96B1-FD0B51E474DD}</t>
  </si>
  <si>
    <t>POINT (2681878.2 1249155.8)</t>
  </si>
  <si>
    <t>BK_IQ-2856</t>
  </si>
  <si>
    <t>POINT (2681900 1249366)</t>
  </si>
  <si>
    <t>BK_IQ-3418</t>
  </si>
  <si>
    <t>POINT (2681985.8 1249315.8)</t>
  </si>
  <si>
    <t>BK_IQ-1622</t>
  </si>
  <si>
    <t>POINT (2681933.2 1249181)</t>
  </si>
  <si>
    <t>BK_IQ-2888</t>
  </si>
  <si>
    <t>POINT (2681880.5 1249318)</t>
  </si>
  <si>
    <t>BK_IQ-2883</t>
  </si>
  <si>
    <t>POINT (2681930.8 1249332.2)</t>
  </si>
  <si>
    <t>TLM3D_EB-65535</t>
  </si>
  <si>
    <t>{BE5FDDFC-9C29-42BD-83C8-DB4DC1EB6A7F}</t>
  </si>
  <si>
    <t>POINT (2681996 1249117.1)</t>
  </si>
  <si>
    <t>TLM3D_EB-76748</t>
  </si>
  <si>
    <t>{4AFD6AC8-3CEC-4D92-88D7-C9FF7778D04C}</t>
  </si>
  <si>
    <t>POINT (2681784.8 1249129.2)</t>
  </si>
  <si>
    <t>BK_IQ-2871</t>
  </si>
  <si>
    <t>POINT (2681884.8 1249330.9)</t>
  </si>
  <si>
    <t>TLM3D_EB-70396</t>
  </si>
  <si>
    <t>{320AD26D-0B63-499E-B9BB-CCB3E02BF379}</t>
  </si>
  <si>
    <t>POINT (2681819.5 1249070.6)</t>
  </si>
  <si>
    <t>BK_IQ-1636</t>
  </si>
  <si>
    <t>POINT (2681814 1249264.1)</t>
  </si>
  <si>
    <t>TLM3D_EB-65522</t>
  </si>
  <si>
    <t>{7EA22C83-DC13-4494-9F9F-49202B8EAE42}</t>
  </si>
  <si>
    <t>POINT (2681844.2 1249108)</t>
  </si>
  <si>
    <t>TLM3D_EB-69445</t>
  </si>
  <si>
    <t>{EBD39E5D-CF91-4844-8228-10751CCF3BEF}</t>
  </si>
  <si>
    <t>POINT (2681902 1249026.5)</t>
  </si>
  <si>
    <t>TLM3D_EB-66504</t>
  </si>
  <si>
    <t>{25141160-654E-43F8-B91E-CAF97554C295}</t>
  </si>
  <si>
    <t>POINT (2681849.5 1249135.4)</t>
  </si>
  <si>
    <t>TLM3D_EB-79325</t>
  </si>
  <si>
    <t>{4A02D73A-6BAF-4A74-8474-EA0D9C084EC2}</t>
  </si>
  <si>
    <t>POINT (2681808.8 1249203.8)</t>
  </si>
  <si>
    <t>BK_IQ-2941</t>
  </si>
  <si>
    <t>POINT (2681918.8 1249191.4)</t>
  </si>
  <si>
    <t>BK_IQ-2866</t>
  </si>
  <si>
    <t>POINT (2681891.2 1249338.6)</t>
  </si>
  <si>
    <t>TLM3D_EB-67503</t>
  </si>
  <si>
    <t>{01116F29-0155-456D-86D2-4795F25B0890}</t>
  </si>
  <si>
    <t>POINT (2681872.2 1249144.6)</t>
  </si>
  <si>
    <t>TLM3D_EB-71379</t>
  </si>
  <si>
    <t>{C82F5380-BE79-41A3-9FC3-7189FAC3F278}</t>
  </si>
  <si>
    <t>POINT (2681938.8 1249116.9)</t>
  </si>
  <si>
    <t>TLM3D_EB-70405</t>
  </si>
  <si>
    <t>{B9A62AD4-E55B-46A3-BBEF-190178CFC009}</t>
  </si>
  <si>
    <t>POINT (2681898.8 1249098)</t>
  </si>
  <si>
    <t>BK_IQ-3417</t>
  </si>
  <si>
    <t>POINT (2681989 1249321.4)</t>
  </si>
  <si>
    <t>BK_IQ-2961</t>
  </si>
  <si>
    <t>POINT (2681930.2 1249259)</t>
  </si>
  <si>
    <t>BK_IQ-2891</t>
  </si>
  <si>
    <t>POINT (2681932.5 1249322.9)</t>
  </si>
  <si>
    <t>BK_IQ-1573</t>
  </si>
  <si>
    <t>POINT (2681945.5 1249352)</t>
  </si>
  <si>
    <t>BK_IQ-2884</t>
  </si>
  <si>
    <t>POINT (2681932.5 1249328.5)</t>
  </si>
  <si>
    <t>BK_IQ-2868</t>
  </si>
  <si>
    <t>POINT (2681896.2 1249330.4)</t>
  </si>
  <si>
    <t>BK_IQ-2878</t>
  </si>
  <si>
    <t>POINT (2681898.2 1249319.8)</t>
  </si>
  <si>
    <t>BK_IQ-2879</t>
  </si>
  <si>
    <t>POINT (2681904.8 1249325.9)</t>
  </si>
  <si>
    <t>BK_IQ-2886</t>
  </si>
  <si>
    <t>POINT (2681887 1249310.1)</t>
  </si>
  <si>
    <t>BK_IQ-2990</t>
  </si>
  <si>
    <t>POINT (2681889.2 1249304)</t>
  </si>
  <si>
    <t>BK_IQ-2890</t>
  </si>
  <si>
    <t>POINT (2681892.2 1249308.5)</t>
  </si>
  <si>
    <t>BK_IQ-2999</t>
  </si>
  <si>
    <t>POINT (2681848.5 1249261.4)</t>
  </si>
  <si>
    <t>BK_IQ-2998</t>
  </si>
  <si>
    <t>POINT (2681855.5 1249269.2)</t>
  </si>
  <si>
    <t>BK_IQ-2996</t>
  </si>
  <si>
    <t>POINT (2681854.8 1249272.4)</t>
  </si>
  <si>
    <t>BK_IQ-2995</t>
  </si>
  <si>
    <t>POINT (2681858 1249270)</t>
  </si>
  <si>
    <t>BK_IQ-2997</t>
  </si>
  <si>
    <t>POINT (2681860.8 1249281.1)</t>
  </si>
  <si>
    <t>BK_IQ-2991</t>
  </si>
  <si>
    <t>POINT (2681881.5 1249293.5)</t>
  </si>
  <si>
    <t>BK_IQ-2994</t>
  </si>
  <si>
    <t>POINT (2681883.8 1249295.5)</t>
  </si>
  <si>
    <t>BK_IQ-2983</t>
  </si>
  <si>
    <t>POINT (2681886.2 1249289.9)</t>
  </si>
  <si>
    <t>BK_IQ-2982</t>
  </si>
  <si>
    <t>POINT (2681889.2 1249288.6)</t>
  </si>
  <si>
    <t>BK_IQ-2973</t>
  </si>
  <si>
    <t>POINT (2681888.8 1249285.8)</t>
  </si>
  <si>
    <t>BK_IQ-2981</t>
  </si>
  <si>
    <t>POINT (2681897.2 1249281.4)</t>
  </si>
  <si>
    <t>BK_IQ-2980</t>
  </si>
  <si>
    <t>POINT (2681896 1249279.4)</t>
  </si>
  <si>
    <t>BK_IQ-2979</t>
  </si>
  <si>
    <t>POINT (2681896.8 1249277.9)</t>
  </si>
  <si>
    <t>BK_IQ-2972</t>
  </si>
  <si>
    <t>POINT (2681902.2 1249280.1)</t>
  </si>
  <si>
    <t>BK_IQ-2976</t>
  </si>
  <si>
    <t>POINT (2681907 1249276.8)</t>
  </si>
  <si>
    <t>BK_IQ-2978</t>
  </si>
  <si>
    <t>POINT (2681909.5 1249276.1)</t>
  </si>
  <si>
    <t>BK_IQ-2977</t>
  </si>
  <si>
    <t>POINT (2681907.5 1249273.6)</t>
  </si>
  <si>
    <t>BK_IQ-2971</t>
  </si>
  <si>
    <t>POINT (2681904.8 1249270.1)</t>
  </si>
  <si>
    <t>BK_IQ-2974</t>
  </si>
  <si>
    <t>POINT (2681899.8 1249267.2)</t>
  </si>
  <si>
    <t>BK_IQ-2975</t>
  </si>
  <si>
    <t>POINT (2681898.8 1249263.6)</t>
  </si>
  <si>
    <t>BK_IQ-2970</t>
  </si>
  <si>
    <t>POINT (2681916 1249271.1)</t>
  </si>
  <si>
    <t>BK_IQ-2969</t>
  </si>
  <si>
    <t>POINT (2681916.8 1249269.4)</t>
  </si>
  <si>
    <t>BK_IQ-2959</t>
  </si>
  <si>
    <t>POINT (2681915.5 1249261.2)</t>
  </si>
  <si>
    <t>BK_IQ-2958</t>
  </si>
  <si>
    <t>POINT (2681917 1249259.6)</t>
  </si>
  <si>
    <t>BK_IQ-2957</t>
  </si>
  <si>
    <t>POINT (2681918.5 1249262.1)</t>
  </si>
  <si>
    <t>BK_IQ-2953</t>
  </si>
  <si>
    <t>POINT (2681922.2 1249252.8)</t>
  </si>
  <si>
    <t>BK_IQ-2952</t>
  </si>
  <si>
    <t>POINT (2681923.5 1249251.5)</t>
  </si>
  <si>
    <t>BK_IQ-2964</t>
  </si>
  <si>
    <t>POINT (2681929.8 1249251.5)</t>
  </si>
  <si>
    <t>BK_IQ-2963</t>
  </si>
  <si>
    <t>POINT (2681929.2 1249248.5)</t>
  </si>
  <si>
    <t>BK_IQ-2962</t>
  </si>
  <si>
    <t>POINT (2681933 1249246.9)</t>
  </si>
  <si>
    <t>BK_IQ-2951</t>
  </si>
  <si>
    <t>POINT (2681934.8 1249247.1)</t>
  </si>
  <si>
    <t>BK_IQ-2966</t>
  </si>
  <si>
    <t>POINT (2681936.2 1249249.1)</t>
  </si>
  <si>
    <t>BK_IQ-2965</t>
  </si>
  <si>
    <t>POINT (2681934.8 1249250.8)</t>
  </si>
  <si>
    <t>BK_IQ-2967</t>
  </si>
  <si>
    <t>POINT (2681938.8 1249254)</t>
  </si>
  <si>
    <t>BK_IQ-2968</t>
  </si>
  <si>
    <t>POINT (2681940.8 1249253.6)</t>
  </si>
  <si>
    <t>BK_IQ-2939</t>
  </si>
  <si>
    <t>POINT (2681912 1249210.8)</t>
  </si>
  <si>
    <t>BK_IQ-2921</t>
  </si>
  <si>
    <t>POINT (2681975.2 1249217.5)</t>
  </si>
  <si>
    <t>BK_IQ-2923</t>
  </si>
  <si>
    <t>POINT (2681970.5 1249209.8)</t>
  </si>
  <si>
    <t>BK_IQ-2922</t>
  </si>
  <si>
    <t>POINT (2681969.2 1249208.9)</t>
  </si>
  <si>
    <t>BK_IQ-2917</t>
  </si>
  <si>
    <t>POINT (2681963.2 1249210.6)</t>
  </si>
  <si>
    <t>BK_IQ-2915</t>
  </si>
  <si>
    <t>POINT (2681962.5 1249213)</t>
  </si>
  <si>
    <t>BK_IQ-2916</t>
  </si>
  <si>
    <t>POINT (2681961.5 1249210.8)</t>
  </si>
  <si>
    <t>BK_IQ-2924</t>
  </si>
  <si>
    <t>POINT (2681958.2 1249206.4)</t>
  </si>
  <si>
    <t>BK_IQ-2950</t>
  </si>
  <si>
    <t>POINT (2681920.5 1249240.8)</t>
  </si>
  <si>
    <t>BK_IQ-2949</t>
  </si>
  <si>
    <t>POINT (2681927.8 1249237.2)</t>
  </si>
  <si>
    <t>BK_IQ-2948</t>
  </si>
  <si>
    <t>POINT (2681924 1249236.4)</t>
  </si>
  <si>
    <t>BK_IQ-2947</t>
  </si>
  <si>
    <t>POINT (2681919.8 1249233.6)</t>
  </si>
  <si>
    <t>BK_IQ-2946</t>
  </si>
  <si>
    <t>POINT (2681925 1249230.5)</t>
  </si>
  <si>
    <t>BK_IQ-2945</t>
  </si>
  <si>
    <t>POINT (2681920.5 1249229.9)</t>
  </si>
  <si>
    <t>BK_IQ-2944</t>
  </si>
  <si>
    <t>POINT (2681921.2 1249224.9)</t>
  </si>
  <si>
    <t>BK_IQ-2930</t>
  </si>
  <si>
    <t>POINT (2681934.8 1249221.2)</t>
  </si>
  <si>
    <t>BK_IQ-2931</t>
  </si>
  <si>
    <t>POINT (2681942.5 1249213.1)</t>
  </si>
  <si>
    <t>BK_IQ-2928</t>
  </si>
  <si>
    <t>POINT (2681941.8 1249209.5)</t>
  </si>
  <si>
    <t>BK_IQ-2929</t>
  </si>
  <si>
    <t>POINT (2681944.5 1249207.5)</t>
  </si>
  <si>
    <t>BK_IQ-2927</t>
  </si>
  <si>
    <t>POINT (2681948.8 1249204.8)</t>
  </si>
  <si>
    <t>BK_IQ-2936</t>
  </si>
  <si>
    <t>POINT (2681951.8 1249204.1)</t>
  </si>
  <si>
    <t>BK_IQ-2925</t>
  </si>
  <si>
    <t>POINT (2681953 1249201.5)</t>
  </si>
  <si>
    <t>BK_IQ-2926</t>
  </si>
  <si>
    <t>POINT (2681956.5 1249199)</t>
  </si>
  <si>
    <t>BK_IQ-2935</t>
  </si>
  <si>
    <t>POINT (2681943.5 1249191.2)</t>
  </si>
  <si>
    <t>BK_IQ-2937</t>
  </si>
  <si>
    <t>POINT (2681942 1249189.6)</t>
  </si>
  <si>
    <t>BK_IQ-2932</t>
  </si>
  <si>
    <t>POINT (2681928.8 1249199)</t>
  </si>
  <si>
    <t>BK_IQ-2934</t>
  </si>
  <si>
    <t>POINT (2681924.5 1249202.5)</t>
  </si>
  <si>
    <t>BK_IQ-2933</t>
  </si>
  <si>
    <t>POINT (2681922 1249202.6)</t>
  </si>
  <si>
    <t>BK_IQ-2938</t>
  </si>
  <si>
    <t>POINT (2681913.8 1249209.6)</t>
  </si>
  <si>
    <t>BK_IQ-2920</t>
  </si>
  <si>
    <t>POINT (2681981.8 1249226.9)</t>
  </si>
  <si>
    <t>BK_IQ-2919</t>
  </si>
  <si>
    <t>POINT (2681981.8 1249229.6)</t>
  </si>
  <si>
    <t>BK_IQ-2918</t>
  </si>
  <si>
    <t>POINT (2681978.8 1249233.9)</t>
  </si>
  <si>
    <t>BK_IQ-2914</t>
  </si>
  <si>
    <t>POINT (2681979.2 1249235.8)</t>
  </si>
  <si>
    <t>BK_IQ-2912</t>
  </si>
  <si>
    <t>POINT (2681961.8 1249259.8)</t>
  </si>
  <si>
    <t>BK_IQ-2913</t>
  </si>
  <si>
    <t>POINT (2681960 1249260.1)</t>
  </si>
  <si>
    <t>BK_IQ-2910</t>
  </si>
  <si>
    <t>POINT (2681955.8 1249272)</t>
  </si>
  <si>
    <t>BK_IQ-2904</t>
  </si>
  <si>
    <t>POINT (2681956.5 1249277.5)</t>
  </si>
  <si>
    <t>BK_IQ-2905</t>
  </si>
  <si>
    <t>POINT (2681959.2 1249282.2)</t>
  </si>
  <si>
    <t>BK_IQ-2901</t>
  </si>
  <si>
    <t>POINT (2681954 1249286.5)</t>
  </si>
  <si>
    <t>BK_IQ-2909</t>
  </si>
  <si>
    <t>POINT (2681964.2 1249286.1)</t>
  </si>
  <si>
    <t>BK_IQ-2908</t>
  </si>
  <si>
    <t>POINT (2681961 1249289.9)</t>
  </si>
  <si>
    <t>BK_IQ-2903</t>
  </si>
  <si>
    <t>POINT (2681968 1249291.8)</t>
  </si>
  <si>
    <t>BK_IQ-2900</t>
  </si>
  <si>
    <t>POINT (2681965.5 1249296.2)</t>
  </si>
  <si>
    <t>BK_IQ-2907</t>
  </si>
  <si>
    <t>POINT (2681957.5 1249298)</t>
  </si>
  <si>
    <t>BK_IQ-2902</t>
  </si>
  <si>
    <t>POINT (2681957 1249303)</t>
  </si>
  <si>
    <t>BK_IQ-2897</t>
  </si>
  <si>
    <t>Scharlach-Eiche</t>
  </si>
  <si>
    <t>Quercus coccinea</t>
  </si>
  <si>
    <t>POINT (2681926.2 1249304.9)</t>
  </si>
  <si>
    <t>BK_AF-394</t>
  </si>
  <si>
    <t>POINT (2682101.2 1251681.5)</t>
  </si>
  <si>
    <t>BK_OE-282</t>
  </si>
  <si>
    <t>POINT (2682166.5 1251664.8)</t>
  </si>
  <si>
    <t>BK_OE-4038</t>
  </si>
  <si>
    <t>POINT (2682251.2 1251669.2)</t>
  </si>
  <si>
    <t>BK_AF-486</t>
  </si>
  <si>
    <t>POINT (2682193.8 1251750.5)</t>
  </si>
  <si>
    <t>TLM3D_EB-121592</t>
  </si>
  <si>
    <t>{2DC71E1A-C412-4DDD-A6E9-E75089060BCF}</t>
  </si>
  <si>
    <t>POINT (2682158.8 1251777.2)</t>
  </si>
  <si>
    <t>BK_OE-4041</t>
  </si>
  <si>
    <t>POINT (2682236.8 1251641.9)</t>
  </si>
  <si>
    <t>BK_OE-3978</t>
  </si>
  <si>
    <t>POINT (2682298.8 1251645.9)</t>
  </si>
  <si>
    <t>TLM3D_EB-122509</t>
  </si>
  <si>
    <t>{B149E76D-01E0-48B9-B5A0-1B380A95D53B}</t>
  </si>
  <si>
    <t>POINT (2682234.8 1251837.2)</t>
  </si>
  <si>
    <t>BK_OE-1575</t>
  </si>
  <si>
    <t>POINT (2682169 1251617.8)</t>
  </si>
  <si>
    <t>BK_OE-4006</t>
  </si>
  <si>
    <t>POINT (2682209 1251705.6)</t>
  </si>
  <si>
    <t>BK_OE-1866</t>
  </si>
  <si>
    <t>POINT (2682286.2 1251600)</t>
  </si>
  <si>
    <t>BK_OE-4016</t>
  </si>
  <si>
    <t>POINT (2682241.2 1251585.9)</t>
  </si>
  <si>
    <t>BK_OE-4855</t>
  </si>
  <si>
    <t>POINT (2682324 1251594.6)</t>
  </si>
  <si>
    <t>BK_OE-37</t>
  </si>
  <si>
    <t>POINT (2682324 1251706.1)</t>
  </si>
  <si>
    <t>BK_OE-3992</t>
  </si>
  <si>
    <t>POINT (2682272.8 1251710.4)</t>
  </si>
  <si>
    <t>BK_AF-392</t>
  </si>
  <si>
    <t>POINT (2682113.2 1251670.2)</t>
  </si>
  <si>
    <t>BK_OE-4059</t>
  </si>
  <si>
    <t>POINT (2682316.5 1251584.5)</t>
  </si>
  <si>
    <t>TLM3D_EB-119104</t>
  </si>
  <si>
    <t>{8F172934-F2A5-4554-A0BA-D2178431F97C}</t>
  </si>
  <si>
    <t>POINT (2682316.2 1251786.1)</t>
  </si>
  <si>
    <t>BK_OE-4042</t>
  </si>
  <si>
    <t>POINT (2682254.2 1251620.8)</t>
  </si>
  <si>
    <t>BK_OE-3984</t>
  </si>
  <si>
    <t>POINT (2682288 1251680.2)</t>
  </si>
  <si>
    <t>TLM3D_EB-121609</t>
  </si>
  <si>
    <t>{E7D01707-8B22-4BE3-A452-3D9834819387}</t>
  </si>
  <si>
    <t>POINT (2682108.2 1251643.8)</t>
  </si>
  <si>
    <t>TLM3D_EB-122528</t>
  </si>
  <si>
    <t>{68B3A423-18AB-4F22-A75F-A309B16F02F6}</t>
  </si>
  <si>
    <t>POINT (2682191.8 1251815.8)</t>
  </si>
  <si>
    <t>BK_OE-4002</t>
  </si>
  <si>
    <t>POINT (2682227.2 1251690)</t>
  </si>
  <si>
    <t>BK_OE-4844</t>
  </si>
  <si>
    <t>POINT (2682242.8 1251590.1)</t>
  </si>
  <si>
    <t>TLM3D_EB-121869</t>
  </si>
  <si>
    <t>{CAA05312-366D-4A1C-9CEC-921802736484}</t>
  </si>
  <si>
    <t>POINT (2682351.2 1251584.2)</t>
  </si>
  <si>
    <t>BK_OE-1576</t>
  </si>
  <si>
    <t>POINT (2682163 1251623.5)</t>
  </si>
  <si>
    <t>BK_AF-487</t>
  </si>
  <si>
    <t>POINT (2682184.2 1251752.9)</t>
  </si>
  <si>
    <t>BK_AF-493</t>
  </si>
  <si>
    <t>POINT (2682129.5 1251766.8)</t>
  </si>
  <si>
    <t>BK_OE-4741</t>
  </si>
  <si>
    <t>POINT (2682178.2 1251627.5)</t>
  </si>
  <si>
    <t>TLM3D_EB-121623</t>
  </si>
  <si>
    <t>{3597FCBC-3D36-4866-8EEC-8E58652E07C8}</t>
  </si>
  <si>
    <t>POINT (2682076.8 1251595.2)</t>
  </si>
  <si>
    <t>BK_OE-4839</t>
  </si>
  <si>
    <t>POINT (2682299.8 1251611.8)</t>
  </si>
  <si>
    <t>TLM3D_EB-113801</t>
  </si>
  <si>
    <t>{A6C02DAE-7C90-489E-94F6-06ED75DB2FAB}</t>
  </si>
  <si>
    <t>POINT (2682244 1251656)</t>
  </si>
  <si>
    <t>BK_OE-287</t>
  </si>
  <si>
    <t>POINT (2682200.8 1251706.1)</t>
  </si>
  <si>
    <t>BK_OE-3975</t>
  </si>
  <si>
    <t>POINT (2682278.8 1251624)</t>
  </si>
  <si>
    <t>BK_OE-4772</t>
  </si>
  <si>
    <t>POINT (2682220.8 1251587.5)</t>
  </si>
  <si>
    <t>TLM3D_EB-122543</t>
  </si>
  <si>
    <t>{0A867A4D-2260-438E-AD97-6891EEA0FECD}</t>
  </si>
  <si>
    <t>POINT (2682327.8 1251796.8)</t>
  </si>
  <si>
    <t>TLM3D_EB-121608</t>
  </si>
  <si>
    <t>{6E3FE072-2F92-4E21-99EE-3515F105673C}</t>
  </si>
  <si>
    <t>POINT (2682076.8 1251659.2)</t>
  </si>
  <si>
    <t>TLM3D_EB-122313</t>
  </si>
  <si>
    <t>{6FC78446-869C-4D07-AA27-AC977F064B14}</t>
  </si>
  <si>
    <t>POINT (2682118.8 1251801.8)</t>
  </si>
  <si>
    <t>BK_OE-4776</t>
  </si>
  <si>
    <t>POINT (2682161 1251643.9)</t>
  </si>
  <si>
    <t>BK_OE-4050</t>
  </si>
  <si>
    <t>POINT (2682324.5 1251617.1)</t>
  </si>
  <si>
    <t>BK_AF-1242</t>
  </si>
  <si>
    <t>POINT (2682172.8 1251744.2)</t>
  </si>
  <si>
    <t>BK_AF-496</t>
  </si>
  <si>
    <t>POINT (2682101.8 1251773.8)</t>
  </si>
  <si>
    <t>BK_OE-4096</t>
  </si>
  <si>
    <t>POINT (2682221 1251732)</t>
  </si>
  <si>
    <t>TLM3D_EB-122523</t>
  </si>
  <si>
    <t>{C4088AE5-B2B3-45C7-ADDF-817BBE1A6977}</t>
  </si>
  <si>
    <t>POINT (2682364.8 1251819.8)</t>
  </si>
  <si>
    <t>BK_OE-4036</t>
  </si>
  <si>
    <t>POINT (2682261.8 1251651.5)</t>
  </si>
  <si>
    <t>BK_AF-485</t>
  </si>
  <si>
    <t>POINT (2682212.5 1251746.1)</t>
  </si>
  <si>
    <t>TLM3D_EB-122544</t>
  </si>
  <si>
    <t>{28276171-EDC0-4A71-A01C-858EEF2569CA}</t>
  </si>
  <si>
    <t>POINT (2682298.2 1251796.2)</t>
  </si>
  <si>
    <t>TLM3D_EB-122521</t>
  </si>
  <si>
    <t>{E1E26843-51BE-4531-9407-3954D1C352F7}</t>
  </si>
  <si>
    <t>POINT (2682208.8 1251824.2)</t>
  </si>
  <si>
    <t>BK_OE-5623</t>
  </si>
  <si>
    <t>POINT (2682238.5 1251744)</t>
  </si>
  <si>
    <t>BK_OE-5620</t>
  </si>
  <si>
    <t>POINT (2682280 1251728.9)</t>
  </si>
  <si>
    <t>BK_OE-3997</t>
  </si>
  <si>
    <t>POINT (2682308.8 1251705.2)</t>
  </si>
  <si>
    <t>TLM3D_EB-121730</t>
  </si>
  <si>
    <t>{5878CFBD-5426-4553-88EF-3E44E95CA7E7}</t>
  </si>
  <si>
    <t>POINT (2682343.8 1251738.2)</t>
  </si>
  <si>
    <t>BK_OE-3991</t>
  </si>
  <si>
    <t>POINT (2682271 1251704.6)</t>
  </si>
  <si>
    <t>BK_OE-1561</t>
  </si>
  <si>
    <t>POINT (2682305.8 1251710.8)</t>
  </si>
  <si>
    <t>BK_OE-25</t>
  </si>
  <si>
    <t>POINT (2682238.8 1251754)</t>
  </si>
  <si>
    <t>BK_OE-4094</t>
  </si>
  <si>
    <t>POINT (2682248 1251725.2)</t>
  </si>
  <si>
    <t>TLM3D_EB-122526</t>
  </si>
  <si>
    <t>{19E6BCFB-DC7B-487C-B789-D0E6D52F8D99}</t>
  </si>
  <si>
    <t>POINT (2682283.2 1251817.8)</t>
  </si>
  <si>
    <t>BK_OE-4033</t>
  </si>
  <si>
    <t>POINT (2682196.8 1251614.1)</t>
  </si>
  <si>
    <t>BK_OE-5622</t>
  </si>
  <si>
    <t>POINT (2682263.8 1251733)</t>
  </si>
  <si>
    <t>BK_AF-2466</t>
  </si>
  <si>
    <t>POINT (2682259.5 1251810.8)</t>
  </si>
  <si>
    <t>BK_OE-4840</t>
  </si>
  <si>
    <t>POINT (2682293.8 1251607.2)</t>
  </si>
  <si>
    <t>BK_OE-3996</t>
  </si>
  <si>
    <t>POINT (2682303.8 1251707.1)</t>
  </si>
  <si>
    <t>BK_OE-285</t>
  </si>
  <si>
    <t>POINT (2682186.5 1251690.6)</t>
  </si>
  <si>
    <t>TLM3D_EB-122499</t>
  </si>
  <si>
    <t>{1E0496A5-E722-4B03-982E-1CFAAF4B218B}</t>
  </si>
  <si>
    <t>POINT (2682290.2 1251850.8)</t>
  </si>
  <si>
    <t>TLM3D_EB-116910</t>
  </si>
  <si>
    <t>{302AED4A-FADA-48CD-BA64-48760470F53E}</t>
  </si>
  <si>
    <t>POINT (2682368.5 1251605.4)</t>
  </si>
  <si>
    <t>BK_OE-4031</t>
  </si>
  <si>
    <t>POINT (2682196.8 1251618.8)</t>
  </si>
  <si>
    <t>TLM3D_EB-122505</t>
  </si>
  <si>
    <t>{909CE51F-9AD9-4DA8-9B03-87CB5F1B27FC}</t>
  </si>
  <si>
    <t>POINT (2682215.8 1251846.2)</t>
  </si>
  <si>
    <t>BK_OE-4773</t>
  </si>
  <si>
    <t>POINT (2682208.5 1251599)</t>
  </si>
  <si>
    <t>BK_OE-4539</t>
  </si>
  <si>
    <t>POINT (2682288.5 1251726.6)</t>
  </si>
  <si>
    <t>BK_OE-4046</t>
  </si>
  <si>
    <t>POINT (2682288.8 1251583.4)</t>
  </si>
  <si>
    <t>TLM3D_EB-122507</t>
  </si>
  <si>
    <t>{CE14F0CB-9389-4778-A6AC-B467CC024A13}</t>
  </si>
  <si>
    <t>POINT (2682302.2 1251843.8)</t>
  </si>
  <si>
    <t>TLM3D_EB-122524</t>
  </si>
  <si>
    <t>{24809BDD-CB67-4DB5-8AC5-B49DF952E4D1}</t>
  </si>
  <si>
    <t>POINT (2682354.2 1251819.2)</t>
  </si>
  <si>
    <t>BK_OE-4045</t>
  </si>
  <si>
    <t>POINT (2682285 1251587.5)</t>
  </si>
  <si>
    <t>BK_OE-4857</t>
  </si>
  <si>
    <t>POINT (2682333.8 1251621.4)</t>
  </si>
  <si>
    <t>TLM3D_EB-121598</t>
  </si>
  <si>
    <t>{BFC5BDFA-459C-4BF9-8085-58DCDC1010F8}</t>
  </si>
  <si>
    <t>POINT (2682164.2 1251699.2)</t>
  </si>
  <si>
    <t>BK_AF-497</t>
  </si>
  <si>
    <t>POINT (2682092 1251776.1)</t>
  </si>
  <si>
    <t>BK_OE-3989</t>
  </si>
  <si>
    <t>POINT (2682259.8 1251704.5)</t>
  </si>
  <si>
    <t>BK_OE-4425</t>
  </si>
  <si>
    <t>POINT (2682298 1251724.4)</t>
  </si>
  <si>
    <t>BK_OE-1578</t>
  </si>
  <si>
    <t>POINT (2682151.2 1251634.5)</t>
  </si>
  <si>
    <t>BK_OE-284</t>
  </si>
  <si>
    <t>POINT (2682175.2 1251676.8)</t>
  </si>
  <si>
    <t>BK_OE-3983</t>
  </si>
  <si>
    <t>POINT (2682291.5 1251680.2)</t>
  </si>
  <si>
    <t>TLM3D_EB-114555</t>
  </si>
  <si>
    <t>{8581DBA8-DBCE-4CF2-8560-7CCCE8346B48}</t>
  </si>
  <si>
    <t>POINT (2682351 1251832.9)</t>
  </si>
  <si>
    <t>TLM3D_EB-122546</t>
  </si>
  <si>
    <t>{E4AC38D3-92F6-4093-846F-205D066AE772}</t>
  </si>
  <si>
    <t>POINT (2682342.8 1251792.8)</t>
  </si>
  <si>
    <t>BK_OE-4052</t>
  </si>
  <si>
    <t>POINT (2682317 1251607.5)</t>
  </si>
  <si>
    <t>BK_OE-4015</t>
  </si>
  <si>
    <t>POINT (2682238.8 1251582.6)</t>
  </si>
  <si>
    <t>BK_OE-4025</t>
  </si>
  <si>
    <t>POINT (2682192.8 1251595.5)</t>
  </si>
  <si>
    <t>TLM3D_EB-121808</t>
  </si>
  <si>
    <t>{05979AE9-B8F7-4030-A7FC-C3FE397F2D75}</t>
  </si>
  <si>
    <t>POINT (2682365.2 1251637.8)</t>
  </si>
  <si>
    <t>TLM3D_EB-122510</t>
  </si>
  <si>
    <t>{82D56096-EFE9-4E4A-B813-4BCE370500D8}</t>
  </si>
  <si>
    <t>POINT (2682182.8 1251836.8)</t>
  </si>
  <si>
    <t>TLM3D_EB-121625</t>
  </si>
  <si>
    <t>{FA202AE8-CE4C-451A-8B59-695BA7E3148D}</t>
  </si>
  <si>
    <t>POINT (2682166.2 1251587.2)</t>
  </si>
  <si>
    <t>BK_OE-4843</t>
  </si>
  <si>
    <t>POINT (2682248 1251698.1)</t>
  </si>
  <si>
    <t>BK_OE-4023</t>
  </si>
  <si>
    <t>POINT (2682222.8 1251596.2)</t>
  </si>
  <si>
    <t>BK_OE-286</t>
  </si>
  <si>
    <t>POINT (2682193 1251697.6)</t>
  </si>
  <si>
    <t>BK_OE-4771</t>
  </si>
  <si>
    <t>POINT (2682226 1251582.1)</t>
  </si>
  <si>
    <t>BK_OE-3976</t>
  </si>
  <si>
    <t>POINT (2682293 1251632.4)</t>
  </si>
  <si>
    <t>BK_AF-395</t>
  </si>
  <si>
    <t>POINT (2682095.8 1251686.8)</t>
  </si>
  <si>
    <t>BK_AF-492</t>
  </si>
  <si>
    <t>POINT (2682138.5 1251764.4)</t>
  </si>
  <si>
    <t>TLM3D_EB-111512</t>
  </si>
  <si>
    <t>{11ED2BE6-1C9E-4262-994F-0042C5E49E16}</t>
  </si>
  <si>
    <t>POINT (2682091.8 1251646.8)</t>
  </si>
  <si>
    <t>BK_AF-505</t>
  </si>
  <si>
    <t>POINT (2682210.8 1251734.9)</t>
  </si>
  <si>
    <t>TLM3D_EB-122504</t>
  </si>
  <si>
    <t>{CC18DA8F-C3A9-4EDC-B8A8-26EF9B6CBBF9}</t>
  </si>
  <si>
    <t>POINT (2682228.8 1251848.2)</t>
  </si>
  <si>
    <t>BK_OE-4856</t>
  </si>
  <si>
    <t>POINT (2682330.2 1251610.8)</t>
  </si>
  <si>
    <t>BK_OE-33</t>
  </si>
  <si>
    <t>POINT (2682287 1251715.5)</t>
  </si>
  <si>
    <t>BK_OE-4540</t>
  </si>
  <si>
    <t>POINT (2682336.2 1251714.6)</t>
  </si>
  <si>
    <t>TLM3D_EB-122500</t>
  </si>
  <si>
    <t>{C49CA20D-1DE7-4DAA-A9BB-ECE26476BC61}</t>
  </si>
  <si>
    <t>POINT (2682352.2 1251850.8)</t>
  </si>
  <si>
    <t>BK_OE-1562</t>
  </si>
  <si>
    <t>POINT (2682295.5 1251713.4)</t>
  </si>
  <si>
    <t>BK_AF-502</t>
  </si>
  <si>
    <t>POINT (2682181 1251742.2)</t>
  </si>
  <si>
    <t>BK_OE-4684</t>
  </si>
  <si>
    <t>POINT (2682190.5 1251616.4)</t>
  </si>
  <si>
    <t>BK_OE-3982</t>
  </si>
  <si>
    <t>POINT (2682306.2 1251668.4)</t>
  </si>
  <si>
    <t>TLM3D_EB-121629</t>
  </si>
  <si>
    <t>{5334ADA6-312E-4243-9F6C-602854E88AE7}</t>
  </si>
  <si>
    <t>POINT (2682160.8 1251581.8)</t>
  </si>
  <si>
    <t>BK_AF-484</t>
  </si>
  <si>
    <t>POINT (2682222.5 1251747)</t>
  </si>
  <si>
    <t>BK_OE-4093</t>
  </si>
  <si>
    <t>POINT (2682259.8 1251722.2)</t>
  </si>
  <si>
    <t>BK_OE-4424</t>
  </si>
  <si>
    <t>POINT (2682368.8 1251706.5)</t>
  </si>
  <si>
    <t>TLM3D_EB-121630</t>
  </si>
  <si>
    <t>{C7EF0AB1-4678-4272-A045-5D1555515D04}</t>
  </si>
  <si>
    <t>POINT (2682124.2 1251579.8)</t>
  </si>
  <si>
    <t>TLM3D_EB-121868</t>
  </si>
  <si>
    <t>{00ACFEB7-3BE8-4EBC-91E1-B7F1D9C4CC2B}</t>
  </si>
  <si>
    <t>POINT (2682336.8 1251584.8)</t>
  </si>
  <si>
    <t>BK_OE-4029</t>
  </si>
  <si>
    <t>POINT (2682192.2 1251619.1)</t>
  </si>
  <si>
    <t>BK_OE-4683</t>
  </si>
  <si>
    <t>POINT (2682184.2 1251621.9)</t>
  </si>
  <si>
    <t>BK_OE-4000</t>
  </si>
  <si>
    <t>POINT (2682238.2 1251719.2)</t>
  </si>
  <si>
    <t>BK_OE-4024</t>
  </si>
  <si>
    <t>POINT (2682208 1251608.4)</t>
  </si>
  <si>
    <t>BK_OE-5321</t>
  </si>
  <si>
    <t>POINT (2682313.8 1251670.6)</t>
  </si>
  <si>
    <t>TLM3D_EB-121713</t>
  </si>
  <si>
    <t>{D136109C-955D-421E-893B-25D05EC13765}</t>
  </si>
  <si>
    <t>POINT (2682322.8 1251763.2)</t>
  </si>
  <si>
    <t>BK_OE-4774</t>
  </si>
  <si>
    <t>POINT (2682172.2 1251633.2)</t>
  </si>
  <si>
    <t>BK_AF-1910</t>
  </si>
  <si>
    <t>POINT (2682141.8 1251661.9)</t>
  </si>
  <si>
    <t>BK_OE-4017</t>
  </si>
  <si>
    <t>POINT (2682240.2 1251598.5)</t>
  </si>
  <si>
    <t>TLM3D_EB-121605</t>
  </si>
  <si>
    <t>{57D94B01-C21E-4125-AA3F-392D0DDEB619}</t>
  </si>
  <si>
    <t>POINT (2682087.8 1251670.2)</t>
  </si>
  <si>
    <t>TLM3D_EB-117583</t>
  </si>
  <si>
    <t>{2DDA890C-BB33-434E-9BF5-C95B6E6D801C}</t>
  </si>
  <si>
    <t>POINT (2682150.5 1251791.1)</t>
  </si>
  <si>
    <t>BK_OE-4019</t>
  </si>
  <si>
    <t>POINT (2682228.8 1251602)</t>
  </si>
  <si>
    <t>BK_OE-4746</t>
  </si>
  <si>
    <t>POINT (2682303 1251641)</t>
  </si>
  <si>
    <t>BK_OE-4026</t>
  </si>
  <si>
    <t>POINT (2682202.8 1251615.2)</t>
  </si>
  <si>
    <t>TLM3D_EB-122314</t>
  </si>
  <si>
    <t>{B2269748-BBA1-4DA9-AE88-20E7A86DEEF8}</t>
  </si>
  <si>
    <t>POINT (2682140.2 1251793.2)</t>
  </si>
  <si>
    <t>BK_OE-4005</t>
  </si>
  <si>
    <t>POINT (2682213.2 1251702.6)</t>
  </si>
  <si>
    <t>BK_AF-388</t>
  </si>
  <si>
    <t>POINT (2682154.5 1251649.9)</t>
  </si>
  <si>
    <t>BK_OE-3986</t>
  </si>
  <si>
    <t>POINT (2682277 1251667.5)</t>
  </si>
  <si>
    <t>BK_AF-393</t>
  </si>
  <si>
    <t>POINT (2682107.5 1251675.8)</t>
  </si>
  <si>
    <t>BK_OE-4001</t>
  </si>
  <si>
    <t>POINT (2682254.8 1251711.5)</t>
  </si>
  <si>
    <t>BK_OE-31</t>
  </si>
  <si>
    <t>POINT (2682268.2 1251720.1)</t>
  </si>
  <si>
    <t>TLM3D_EB-118747</t>
  </si>
  <si>
    <t>{49291F88-F77D-45DE-823C-D5B8B2B1D99A}</t>
  </si>
  <si>
    <t>POINT (2682356.5 1251787.9)</t>
  </si>
  <si>
    <t>BK_OE-3990</t>
  </si>
  <si>
    <t>POINT (2682253.2 1251706)</t>
  </si>
  <si>
    <t>BK_OE-5624</t>
  </si>
  <si>
    <t>POINT (2682274.8 1251718.4)</t>
  </si>
  <si>
    <t>BK_OE-4020</t>
  </si>
  <si>
    <t>POINT (2682224.8 1251606.1)</t>
  </si>
  <si>
    <t>BK_AF-1241</t>
  </si>
  <si>
    <t>POINT (2682162.2 1251746.8)</t>
  </si>
  <si>
    <t>TLM3D_EB-122503</t>
  </si>
  <si>
    <t>{062076F0-3EC3-4E5B-BC10-7A03C950B7A3}</t>
  </si>
  <si>
    <t>POINT (2682204.2 1251848.8)</t>
  </si>
  <si>
    <t>BK_OE-23</t>
  </si>
  <si>
    <t>POINT (2682246.8 1251737.1)</t>
  </si>
  <si>
    <t>TLM3D_EB-121715</t>
  </si>
  <si>
    <t>{203C6E58-D968-44CC-815D-7F52A5F1F8DD}</t>
  </si>
  <si>
    <t>POINT (2682346.8 1251761.2)</t>
  </si>
  <si>
    <t>BK_OE-4021</t>
  </si>
  <si>
    <t>POINT (2682212.5 1251604.5)</t>
  </si>
  <si>
    <t>BK_AF-2679</t>
  </si>
  <si>
    <t>POINT (2682141.5 1251749.6)</t>
  </si>
  <si>
    <t>BK_OE-4095</t>
  </si>
  <si>
    <t>POINT (2682240.2 1251727.2)</t>
  </si>
  <si>
    <t>TLM3D_EB-121789</t>
  </si>
  <si>
    <t>{A560D082-E6B3-44D4-9FE3-3BC2B90EFDD1}</t>
  </si>
  <si>
    <t>POINT (2682334.8 1251660.2)</t>
  </si>
  <si>
    <t>BK_OE-27</t>
  </si>
  <si>
    <t>POINT (2682231.5 1251729.6)</t>
  </si>
  <si>
    <t>BK_AF-1243</t>
  </si>
  <si>
    <t>POINT (2682190.2 1251739.9)</t>
  </si>
  <si>
    <t>BK_OE-4619</t>
  </si>
  <si>
    <t>POINT (2682334 1251634.1)</t>
  </si>
  <si>
    <t>BK_AF-390</t>
  </si>
  <si>
    <t>POINT (2682133.2 1251651.9)</t>
  </si>
  <si>
    <t>BK_OE-4841</t>
  </si>
  <si>
    <t>POINT (2682306.2 1251618.2)</t>
  </si>
  <si>
    <t>BK_OE-3974</t>
  </si>
  <si>
    <t>POINT (2682271.5 1251637)</t>
  </si>
  <si>
    <t>TLM3D_EB-122533</t>
  </si>
  <si>
    <t>{5EF0770C-C881-4894-888D-49AD7EFCD953}</t>
  </si>
  <si>
    <t>POINT (2682281.8 1251808.8)</t>
  </si>
  <si>
    <t>BK_AF-2569</t>
  </si>
  <si>
    <t>POINT (2682090 1251692.4)</t>
  </si>
  <si>
    <t>BK_OE-38</t>
  </si>
  <si>
    <t>POINT (2682333.2 1251703.9)</t>
  </si>
  <si>
    <t>BK_OE-5322</t>
  </si>
  <si>
    <t>POINT (2682283 1251711.8)</t>
  </si>
  <si>
    <t>TLM3D_EB-116880</t>
  </si>
  <si>
    <t>{380F1E5F-0724-4B6E-B573-08B68F519BBF}</t>
  </si>
  <si>
    <t>POINT (2682088 1251629)</t>
  </si>
  <si>
    <t>TLM3D_EB-122517</t>
  </si>
  <si>
    <t>{F9A5F41A-D057-498A-A854-45DC3837FAC7}</t>
  </si>
  <si>
    <t>POINT (2682320.8 1251829.8)</t>
  </si>
  <si>
    <t>BK_AF-383</t>
  </si>
  <si>
    <t>POINT (2682122.8 1251679.6)</t>
  </si>
  <si>
    <t>BK_OE-2765</t>
  </si>
  <si>
    <t>POINT (2682314.8 1251708.4)</t>
  </si>
  <si>
    <t>TLM3D_EB-121615</t>
  </si>
  <si>
    <t>{FAE26413-690F-4C99-862E-DE2C6C7385DC}</t>
  </si>
  <si>
    <t>POINT (2682127.8 1251628.2)</t>
  </si>
  <si>
    <t>BK_OE-3979</t>
  </si>
  <si>
    <t>POINT (2682298.5 1251651.5)</t>
  </si>
  <si>
    <t>BK_OE-4028</t>
  </si>
  <si>
    <t>POINT (2682188 1251623)</t>
  </si>
  <si>
    <t>BK_OE-3998</t>
  </si>
  <si>
    <t>POINT (2682310.2 1251706)</t>
  </si>
  <si>
    <t>TLM3D_EB-122310</t>
  </si>
  <si>
    <t>{3DB783BB-CCF7-4352-B161-13B60886CB55}</t>
  </si>
  <si>
    <t>POINT (2682113.2 1251820.8)</t>
  </si>
  <si>
    <t>BK_OE-4022</t>
  </si>
  <si>
    <t>POINT (2682225 1251588.4)</t>
  </si>
  <si>
    <t>TLM3D_EB-118358</t>
  </si>
  <si>
    <t>{5551FDD7-83D1-4E5C-85B6-0AAECDACB33C}</t>
  </si>
  <si>
    <t>POINT (2682320.5 1251689.4)</t>
  </si>
  <si>
    <t>BK_OE-3999</t>
  </si>
  <si>
    <t>POINT (2682249.5 1251716.5)</t>
  </si>
  <si>
    <t>BK_OE-4745</t>
  </si>
  <si>
    <t>POINT (2682202.2 1251605)</t>
  </si>
  <si>
    <t>BK_OE-4541</t>
  </si>
  <si>
    <t>POINT (2682325.2 1251717.4)</t>
  </si>
  <si>
    <t>BK_OE-4744</t>
  </si>
  <si>
    <t>POINT (2682196.5 1251610.6)</t>
  </si>
  <si>
    <t>TLM3D_EB-122511</t>
  </si>
  <si>
    <t>{DEC6A72B-5C66-4B9C-A5D2-12B011230D48}</t>
  </si>
  <si>
    <t>POINT (2682216.2 1251835.8)</t>
  </si>
  <si>
    <t>TLM3D_EB-121845</t>
  </si>
  <si>
    <t>{35F55D57-0D61-4971-BCA2-3682DC3D1198}</t>
  </si>
  <si>
    <t>POINT (2682345.8 1251606.2)</t>
  </si>
  <si>
    <t>TLM3D_EB-122300</t>
  </si>
  <si>
    <t>{AA81F9D4-0344-4FF7-AC76-7192F7436B97}</t>
  </si>
  <si>
    <t>POINT (2682134.8 1251846.2)</t>
  </si>
  <si>
    <t>BK_OE-5621</t>
  </si>
  <si>
    <t>POINT (2682270 1251731.2)</t>
  </si>
  <si>
    <t>BK_OE-4053</t>
  </si>
  <si>
    <t>POINT (2682319.5 1251607)</t>
  </si>
  <si>
    <t>BK_OE-5594</t>
  </si>
  <si>
    <t>POINT (2682314.5 1251639.4)</t>
  </si>
  <si>
    <t>BK_AF-488</t>
  </si>
  <si>
    <t>POINT (2682174.2 1251755.4)</t>
  </si>
  <si>
    <t>TLM3D_EB-122497</t>
  </si>
  <si>
    <t>{C737F8EA-7CD2-40AC-AFB6-C55473B1796F}</t>
  </si>
  <si>
    <t>POINT (2682340.8 1251854.8)</t>
  </si>
  <si>
    <t>BK_OE-4854</t>
  </si>
  <si>
    <t>POINT (2682319.8 1251585)</t>
  </si>
  <si>
    <t>BK_AF-398</t>
  </si>
  <si>
    <t>POINT (2682078.8 1251702.8)</t>
  </si>
  <si>
    <t>BK_OE-1577</t>
  </si>
  <si>
    <t>POINT (2682157.2 1251628.9)</t>
  </si>
  <si>
    <t>BK_OE-1574</t>
  </si>
  <si>
    <t>POINT (2682175 1251612.1)</t>
  </si>
  <si>
    <t>BK_OE-283</t>
  </si>
  <si>
    <t>POINT (2682170.8 1251670.9)</t>
  </si>
  <si>
    <t>BK_AF-397</t>
  </si>
  <si>
    <t>POINT (2682084 1251697.9)</t>
  </si>
  <si>
    <t>BK_AF-385</t>
  </si>
  <si>
    <t>POINT (2682135.5 1251668)</t>
  </si>
  <si>
    <t>BK_OE-4044</t>
  </si>
  <si>
    <t>POINT (2682279.8 1251605.5)</t>
  </si>
  <si>
    <t>TLM3D_EB-121731</t>
  </si>
  <si>
    <t>{1A96B3AC-AD94-480C-BE2A-185673FC61F7}</t>
  </si>
  <si>
    <t>POINT (2682358.8 1251735.2)</t>
  </si>
  <si>
    <t>BK_OE-4051</t>
  </si>
  <si>
    <t>POINT (2682319.8 1251610.2)</t>
  </si>
  <si>
    <t>TLM3D_EB-121722</t>
  </si>
  <si>
    <t>{2C338C09-08F4-4AC6-B4FC-FB0BEB5C23F8}</t>
  </si>
  <si>
    <t>POINT (2682299.2 1251749.2)</t>
  </si>
  <si>
    <t>BK_AF-2098</t>
  </si>
  <si>
    <t>POINT (2682139.2 1251646.4)</t>
  </si>
  <si>
    <t>BK_AF-384</t>
  </si>
  <si>
    <t>POINT (2682129 1251674)</t>
  </si>
  <si>
    <t>TLM3D_EB-121628</t>
  </si>
  <si>
    <t>{74CA3076-6377-45A9-A774-53560E24971C}</t>
  </si>
  <si>
    <t>POINT (2682092.2 1251582.2)</t>
  </si>
  <si>
    <t>BK_OE-3985</t>
  </si>
  <si>
    <t>POINT (2682281.5 1251674.2)</t>
  </si>
  <si>
    <t>BK_OE-3988</t>
  </si>
  <si>
    <t>POINT (2682252.8 1251696.1)</t>
  </si>
  <si>
    <t>TLM3D_EB-122540</t>
  </si>
  <si>
    <t>{583DF284-B418-4EF5-8FFF-3299D0FF3A58}</t>
  </si>
  <si>
    <t>POINT (2682316.8 1251799.8)</t>
  </si>
  <si>
    <t>BK_OE-4842</t>
  </si>
  <si>
    <t>POINT (2682250.2 1251693.9)</t>
  </si>
  <si>
    <t>TLM3D_EB-121613</t>
  </si>
  <si>
    <t>{259D9AC5-9A54-4342-967A-3F35EEF19A3B}</t>
  </si>
  <si>
    <t>POINT (2682122.2 1251634.8)</t>
  </si>
  <si>
    <t>BK_OE-3994</t>
  </si>
  <si>
    <t>POINT (2682290 1251710.4)</t>
  </si>
  <si>
    <t>BK_OE-1573</t>
  </si>
  <si>
    <t>POINT (2682181 1251606.5)</t>
  </si>
  <si>
    <t>BK_OE-4542</t>
  </si>
  <si>
    <t>POINT (2682319.8 1251718.8)</t>
  </si>
  <si>
    <t>BK_OE-4030</t>
  </si>
  <si>
    <t>POINT (2682195 1251616.1)</t>
  </si>
  <si>
    <t>BK_OE-4858</t>
  </si>
  <si>
    <t>POINT (2682335.8 1251628.2)</t>
  </si>
  <si>
    <t>TLM3D_EB-113809</t>
  </si>
  <si>
    <t>{D36E43A6-5A09-4556-9644-CE07D2F7ECBB}</t>
  </si>
  <si>
    <t>POINT (2682365 1251582.4)</t>
  </si>
  <si>
    <t>TLM3D_EB-121622</t>
  </si>
  <si>
    <t>{BF249A87-433A-40D1-B60D-04BE351ABEDA}</t>
  </si>
  <si>
    <t>POINT (2682144.2 1251595.8)</t>
  </si>
  <si>
    <t>BK_OE-1579</t>
  </si>
  <si>
    <t>POINT (2682214.2 1251593.2)</t>
  </si>
  <si>
    <t>TLM3D_EB-121707</t>
  </si>
  <si>
    <t>{E4151305-588F-41C3-8D1B-92AFDEB221F4}</t>
  </si>
  <si>
    <t>POINT (2682320.8 1251773.8)</t>
  </si>
  <si>
    <t>TLM3D_EB-121796</t>
  </si>
  <si>
    <t>{28A1E4BC-8085-477D-A7A9-2F7555037753}</t>
  </si>
  <si>
    <t>POINT (2682361.8 1251650.2)</t>
  </si>
  <si>
    <t>BK_AF-498</t>
  </si>
  <si>
    <t>POINT (2682132.2 1251751.4)</t>
  </si>
  <si>
    <t>BK_AF-391</t>
  </si>
  <si>
    <t>POINT (2682119.8 1251664.2)</t>
  </si>
  <si>
    <t>BK_OE-4775</t>
  </si>
  <si>
    <t>POINT (2682166.2 1251638.6)</t>
  </si>
  <si>
    <t>BK_OE-3987</t>
  </si>
  <si>
    <t>POINT (2682264 1251692.9)</t>
  </si>
  <si>
    <t>TLM3D_EB-121626</t>
  </si>
  <si>
    <t>{A2E5BCC7-61F8-4B56-B873-30207A5FDEB9}</t>
  </si>
  <si>
    <t>POINT (2682154.8 1251585.2)</t>
  </si>
  <si>
    <t>TLM3D_EB-112994</t>
  </si>
  <si>
    <t>{5D9BA349-25EE-4D01-A8CB-7D783BF29076}</t>
  </si>
  <si>
    <t>POINT (2682215.8 1251789.5)</t>
  </si>
  <si>
    <t>TLM3D_EB-122303</t>
  </si>
  <si>
    <t>{28660268-6CA6-40E3-A482-CF0F292F9A59}</t>
  </si>
  <si>
    <t>POINT (2682160.8 1251839.2)</t>
  </si>
  <si>
    <t>BK_AF-490</t>
  </si>
  <si>
    <t>POINT (2682155 1251760.2)</t>
  </si>
  <si>
    <t>BK_OE-3993</t>
  </si>
  <si>
    <t>POINT (2682288.2 1251710.9)</t>
  </si>
  <si>
    <t>BK_OE-3995</t>
  </si>
  <si>
    <t>POINT (2682297 1251708.8)</t>
  </si>
  <si>
    <t>BK_OE-4427</t>
  </si>
  <si>
    <t>POINT (2682308 1251721.8)</t>
  </si>
  <si>
    <t>TLM3D_EB-121717</t>
  </si>
  <si>
    <t>{04B4A17D-F603-45B9-B518-E3F5A623B319}</t>
  </si>
  <si>
    <t>POINT (2682361.2 1251757.2)</t>
  </si>
  <si>
    <t>BK_OE-1418</t>
  </si>
  <si>
    <t>POINT (2682205 1251714.2)</t>
  </si>
  <si>
    <t>BK_OE-4034</t>
  </si>
  <si>
    <t>POINT (2682221 1251632.9)</t>
  </si>
  <si>
    <t>BK_OE-4047</t>
  </si>
  <si>
    <t>POINT (2682306.8 1251592)</t>
  </si>
  <si>
    <t>BK_AF-387</t>
  </si>
  <si>
    <t>POINT (2682148 1251656)</t>
  </si>
  <si>
    <t>BK_OE-3973</t>
  </si>
  <si>
    <t>POINT (2682258.5 1251612.1)</t>
  </si>
  <si>
    <t>BK_OE-4845</t>
  </si>
  <si>
    <t>POINT (2682247.8 1251616.5)</t>
  </si>
  <si>
    <t>TLM3D_EB-121696</t>
  </si>
  <si>
    <t>{EF081F8A-ACC0-467A-A7C0-033DACD0A936}</t>
  </si>
  <si>
    <t>POINT (2682327.8 1251788.2)</t>
  </si>
  <si>
    <t>BK_OE-4568</t>
  </si>
  <si>
    <t>POINT (2682318.8 1251644.6)</t>
  </si>
  <si>
    <t>BK_OE-4058</t>
  </si>
  <si>
    <t>POINT (2682312.2 1251661.5)</t>
  </si>
  <si>
    <t>BK_OE-4032</t>
  </si>
  <si>
    <t>POINT (2682198.8 1251614.1)</t>
  </si>
  <si>
    <t>BK_OE-3981</t>
  </si>
  <si>
    <t>POINT (2682302.2 1251657.5)</t>
  </si>
  <si>
    <t>BK_OE-4027</t>
  </si>
  <si>
    <t>POINT (2682201.2 1251640.2)</t>
  </si>
  <si>
    <t>BK_OE-4035</t>
  </si>
  <si>
    <t>POINT (2682244 1251625)</t>
  </si>
  <si>
    <t>TLM3D_EB-121704</t>
  </si>
  <si>
    <t>{2FBCC646-5315-4E56-9D6A-198A66DEB0B2}</t>
  </si>
  <si>
    <t>POINT (2682292.8 1251777.2)</t>
  </si>
  <si>
    <t>BK_OE-4018</t>
  </si>
  <si>
    <t>POINT (2682237.5 1251600.1)</t>
  </si>
  <si>
    <t>TLM3D_EB-121617</t>
  </si>
  <si>
    <t>{0D5F7341-8856-40AB-B3D8-9948736170C4}</t>
  </si>
  <si>
    <t>POINT (2682097.2 1251618.2)</t>
  </si>
  <si>
    <t>BK_OE-5751</t>
  </si>
  <si>
    <t>POINT (2682321.8 1251637.9)</t>
  </si>
  <si>
    <t>TLM3D_EB-81419</t>
  </si>
  <si>
    <t>{CF802EB8-DDF4-4989-B4BF-B5BAE6541403}</t>
  </si>
  <si>
    <t>POINT (2683351.2 1250055.8)</t>
  </si>
  <si>
    <t>TLM3D_EB-69907</t>
  </si>
  <si>
    <t>{25C9F27F-8D37-4EB1-8460-C9FAE7219779}</t>
  </si>
  <si>
    <t>POINT (2683334.8 1250060.1)</t>
  </si>
  <si>
    <t>BK_UN-4425</t>
  </si>
  <si>
    <t>POINT (2683430 1250019.2)</t>
  </si>
  <si>
    <t>BK_UN-4419</t>
  </si>
  <si>
    <t>POINT (2683459.5 1250040.8)</t>
  </si>
  <si>
    <t>TLM3D_EB-71874</t>
  </si>
  <si>
    <t>{8C658DC7-BA95-4B25-94E9-2958A75281F1}</t>
  </si>
  <si>
    <t>POINT (2683386.5 1249989.2)</t>
  </si>
  <si>
    <t>BK_UN-977</t>
  </si>
  <si>
    <t>POINT (2683349.5 1249997.8)</t>
  </si>
  <si>
    <t>TLM3D_EB-75160</t>
  </si>
  <si>
    <t>{A22B2CC5-21E2-4D0B-8A61-21326DCC25E2}</t>
  </si>
  <si>
    <t>POINT (2683205.8 1249985.8)</t>
  </si>
  <si>
    <t>BK_UN-4428</t>
  </si>
  <si>
    <t>POINT (2683426.2 1249995.8)</t>
  </si>
  <si>
    <t>TLM3D_EB-72549</t>
  </si>
  <si>
    <t>{79DFD856-2A2B-426E-B197-160844608639}</t>
  </si>
  <si>
    <t>POINT (2683391.8 1250008.5)</t>
  </si>
  <si>
    <t>BK_UN-4429</t>
  </si>
  <si>
    <t>POINT (2683425.5 1249992.1)</t>
  </si>
  <si>
    <t>BK_UN-2565</t>
  </si>
  <si>
    <t>POINT (2683372.2 1250032.5)</t>
  </si>
  <si>
    <t>BK_UN-4424</t>
  </si>
  <si>
    <t>POINT (2683432.2 1250032.9)</t>
  </si>
  <si>
    <t>BK_UN-4433</t>
  </si>
  <si>
    <t>POINT (2683422 1249967.8)</t>
  </si>
  <si>
    <t>BK_UN-2542</t>
  </si>
  <si>
    <t>POINT (2683368 1250048)</t>
  </si>
  <si>
    <t>TLM3D_EB-65991</t>
  </si>
  <si>
    <t>{F38014B7-5040-4BE4-A0BD-224489DEBB6B}</t>
  </si>
  <si>
    <t>POINT (2683222.5 1249998.9)</t>
  </si>
  <si>
    <t>BK_UN-3944</t>
  </si>
  <si>
    <t>POINT (2683342 1249979.4)</t>
  </si>
  <si>
    <t>TLM3D_EB-67995</t>
  </si>
  <si>
    <t>{365E16D3-4C76-4ED4-B551-BFF64F763B6F}</t>
  </si>
  <si>
    <t>POINT (2683306.8 1250039.4)</t>
  </si>
  <si>
    <t>TLM3D_EB-69883</t>
  </si>
  <si>
    <t>{B6820E6E-DC5E-4313-971F-33A0FABEE314}</t>
  </si>
  <si>
    <t>POINT (2683237.5 1249986)</t>
  </si>
  <si>
    <t>TLM3D_EB-76105</t>
  </si>
  <si>
    <t>{72FBD136-C742-479A-A5E6-2112E8E734A9}</t>
  </si>
  <si>
    <t>POINT (2683248.5 1250049.9)</t>
  </si>
  <si>
    <t>BK_UN-610</t>
  </si>
  <si>
    <t>POINT (2683170.8 1250017.8)</t>
  </si>
  <si>
    <t>TLM3D_EB-81438</t>
  </si>
  <si>
    <t>{07F21E86-9A5B-45A2-B2A5-E04F96555B91}</t>
  </si>
  <si>
    <t>POINT (2683401.2 1250012.8)</t>
  </si>
  <si>
    <t>BK_UN-611</t>
  </si>
  <si>
    <t>POINT (2683174.2 1250025.9)</t>
  </si>
  <si>
    <t>TLM3D_EB-81442</t>
  </si>
  <si>
    <t>{1E7AEB37-A2EB-4B1C-9D56-DE58D7213C8F}</t>
  </si>
  <si>
    <t>POINT (2683315.2 1249994.2)</t>
  </si>
  <si>
    <t>TLM3D_EB-67002</t>
  </si>
  <si>
    <t>{186979ED-E2CF-44F5-B108-79155F80A2C9}</t>
  </si>
  <si>
    <t>POINT (2683209.8 1249974)</t>
  </si>
  <si>
    <t>TLM3D_EB-67765</t>
  </si>
  <si>
    <t>{1A9CFCC4-59A8-4A3F-94DD-5CF068478D8F}</t>
  </si>
  <si>
    <t>POINT (2683197.2 1249993.1)</t>
  </si>
  <si>
    <t>BK_UN-4427</t>
  </si>
  <si>
    <t>POINT (2683427.2 1250003)</t>
  </si>
  <si>
    <t>BK_UN-608</t>
  </si>
  <si>
    <t>POINT (2683164.2 1250002.2)</t>
  </si>
  <si>
    <t>BK_UN-1395</t>
  </si>
  <si>
    <t>POINT (2683360.5 1250001.2)</t>
  </si>
  <si>
    <t>TLM3D_EB-72550</t>
  </si>
  <si>
    <t>{EB993CFB-98A2-46F6-A743-705BC4875B8A}</t>
  </si>
  <si>
    <t>POINT (2683395 1250027.6)</t>
  </si>
  <si>
    <t>TLM3D_EB-81445</t>
  </si>
  <si>
    <t>{CE5A5E89-3CA0-46C2-AAF1-FC8703F0BEAC}</t>
  </si>
  <si>
    <t>POINT (2683328.2 1249986.8)</t>
  </si>
  <si>
    <t>BK_UN-1396</t>
  </si>
  <si>
    <t>POINT (2683363.2 1250032.8)</t>
  </si>
  <si>
    <t>TLM3D_EB-81423</t>
  </si>
  <si>
    <t>{41EE13F2-77C1-4FE4-BC79-DEE01B5C6CF7}</t>
  </si>
  <si>
    <t>POINT (2683285.8 1250048.8)</t>
  </si>
  <si>
    <t>TLM3D_EB-81417</t>
  </si>
  <si>
    <t>{4F48BC3D-74C7-4626-AF4B-9A033E2E3A22}</t>
  </si>
  <si>
    <t>POINT (2683344.8 1250057.8)</t>
  </si>
  <si>
    <t>BK_UN-3686</t>
  </si>
  <si>
    <t>POINT (2683377 1250048.5)</t>
  </si>
  <si>
    <t>BK_UN-2964</t>
  </si>
  <si>
    <t>POINT (2683366 1250041.8)</t>
  </si>
  <si>
    <t>TLM3D_EB-81448</t>
  </si>
  <si>
    <t>{AB355D57-52C9-424B-B0EF-758FC637BBC9}</t>
  </si>
  <si>
    <t>POINT (2683265.2 1249970.8)</t>
  </si>
  <si>
    <t>TLM3D_EB-65989</t>
  </si>
  <si>
    <t>{D73CF7AA-1AB0-4481-8FBE-0387BD016A15}</t>
  </si>
  <si>
    <t>POINT (2683219.8 1250068.1)</t>
  </si>
  <si>
    <t>BK_UN-996</t>
  </si>
  <si>
    <t>POINT (2683382.2 1250067.5)</t>
  </si>
  <si>
    <t>TLM3D_EB-70663</t>
  </si>
  <si>
    <t>{B43B03E8-50FC-482F-A8D0-4B298FF03A51}</t>
  </si>
  <si>
    <t>POINT (2683194.5 1249998.1)</t>
  </si>
  <si>
    <t>BK_UN-999</t>
  </si>
  <si>
    <t>POINT (2683374.2 1250038.9)</t>
  </si>
  <si>
    <t>BK_UN-2962</t>
  </si>
  <si>
    <t>POINT (2683366.8 1250017.1)</t>
  </si>
  <si>
    <t>BK_UN-4423</t>
  </si>
  <si>
    <t>POINT (2683433 1250040.1)</t>
  </si>
  <si>
    <t>TLM3D_EB-81443</t>
  </si>
  <si>
    <t>{278AEE73-4B83-4813-AC18-CF6E952C3A2C}</t>
  </si>
  <si>
    <t>POINT (2683297.8 1249993.2)</t>
  </si>
  <si>
    <t>TLM3D_EB-81434</t>
  </si>
  <si>
    <t>{6EB217DD-B33E-4E44-B35B-FF9CBED92440}</t>
  </si>
  <si>
    <t>POINT (2683280.2 1250020.2)</t>
  </si>
  <si>
    <t>BK_UN-3685</t>
  </si>
  <si>
    <t>POINT (2683359.2 1250021.9)</t>
  </si>
  <si>
    <t>BK_UN-729</t>
  </si>
  <si>
    <t>POINT (2683157.5 1249973.5)</t>
  </si>
  <si>
    <t>TLM3D_EB-81441</t>
  </si>
  <si>
    <t>{9259058F-389B-44CC-8E8B-1E6DB74847AB}</t>
  </si>
  <si>
    <t>POINT (2683331.2 1249994.8)</t>
  </si>
  <si>
    <t>TLM3D_EB-81429</t>
  </si>
  <si>
    <t>{62A726F8-BD10-4D83-AE22-319403FF5CD4}</t>
  </si>
  <si>
    <t>POINT (2683283.8 1250031.8)</t>
  </si>
  <si>
    <t>BK_UN-4426</t>
  </si>
  <si>
    <t>POINT (2683428 1250007)</t>
  </si>
  <si>
    <t>TLM3D_EB-81449</t>
  </si>
  <si>
    <t>{0044A697-0703-4089-8C28-00B708BBB212}</t>
  </si>
  <si>
    <t>POINT (2683292.2 1249970.2)</t>
  </si>
  <si>
    <t>BK_UN-7350</t>
  </si>
  <si>
    <t>POINT (2683184.8 1250049.8)</t>
  </si>
  <si>
    <t>BK_UN-609</t>
  </si>
  <si>
    <t>POINT (2683167.2 1250009.6)</t>
  </si>
  <si>
    <t>BK_UN-5095</t>
  </si>
  <si>
    <t>POINT (2683308.2 1249972.1)</t>
  </si>
  <si>
    <t>TLM3D_EB-81450</t>
  </si>
  <si>
    <t>{A28C3ED3-A1B9-4615-BFCC-29C81FB97C18}</t>
  </si>
  <si>
    <t>POINT (2683401.8 1249969.8)</t>
  </si>
  <si>
    <t>BK_UN-2564</t>
  </si>
  <si>
    <t>POINT (2683356 1250013.8)</t>
  </si>
  <si>
    <t>BK_UN-997</t>
  </si>
  <si>
    <t>POINT (2683379.8 1250058.2)</t>
  </si>
  <si>
    <t>BK_UN-981</t>
  </si>
  <si>
    <t>POINT (2683334.5 1249961.1)</t>
  </si>
  <si>
    <t>BK_UN-4093</t>
  </si>
  <si>
    <t>POINT (2683155.5 1250028.8)</t>
  </si>
  <si>
    <t>BK_UN-4420</t>
  </si>
  <si>
    <t>POINT (2683457.8 1250039.9)</t>
  </si>
  <si>
    <t>TLM3D_EB-67040</t>
  </si>
  <si>
    <t>{1B35CB65-289E-4C62-BEB8-29573AF25514}</t>
  </si>
  <si>
    <t>POINT (2683407.2 1250027.9)</t>
  </si>
  <si>
    <t>BK_UN-4074</t>
  </si>
  <si>
    <t>POINT (2683345.8 1249988.5)</t>
  </si>
  <si>
    <t>TLM3D_EB-68941</t>
  </si>
  <si>
    <t>{60472570-2467-4634-B5E4-42222938999F}</t>
  </si>
  <si>
    <t>POINT (2683227 1249970)</t>
  </si>
  <si>
    <t>BK_UN-614</t>
  </si>
  <si>
    <t>POINT (2683192.2 1250067.6)</t>
  </si>
  <si>
    <t>TLM3D_EB-75048</t>
  </si>
  <si>
    <t>{EAB94516-C17F-424F-A638-1368395CAE5E}</t>
  </si>
  <si>
    <t>POINT (2683199.8 1250013.8)</t>
  </si>
  <si>
    <t>BK_UN-2972</t>
  </si>
  <si>
    <t>POINT (2683158.8 1250036.5)</t>
  </si>
  <si>
    <t>BK_UN-4430</t>
  </si>
  <si>
    <t>POINT (2683424.2 1249984)</t>
  </si>
  <si>
    <t>TLM3D_EB-81444</t>
  </si>
  <si>
    <t>{9DB4ABB9-7F4B-4097-B568-17CBB1BA5C6E}</t>
  </si>
  <si>
    <t>POINT (2683269.8 1249989.8)</t>
  </si>
  <si>
    <t>BK_UN-613</t>
  </si>
  <si>
    <t>POINT (2683188.8 1250059)</t>
  </si>
  <si>
    <t>BK_UN-4422</t>
  </si>
  <si>
    <t>POINT (2683433.5 1250044.4)</t>
  </si>
  <si>
    <t>BK_UN-4435</t>
  </si>
  <si>
    <t>POINT (2683450.2 1250029.1)</t>
  </si>
  <si>
    <t>TLM3D_EB-67004</t>
  </si>
  <si>
    <t>{632C47E9-8B3B-4934-9BE7-1E265DFC7C80}</t>
  </si>
  <si>
    <t>POINT (2683218.5 1250001.5)</t>
  </si>
  <si>
    <t>BK_UN-607</t>
  </si>
  <si>
    <t>POINT (2683162.2 1249996.4)</t>
  </si>
  <si>
    <t>TLM3D_EB-81433</t>
  </si>
  <si>
    <t>{799068AD-0974-4118-ACA1-B1356A4E74B6}</t>
  </si>
  <si>
    <t>POINT (2683322.8 1250021.2)</t>
  </si>
  <si>
    <t>TLM3D_EB-67982</t>
  </si>
  <si>
    <t>{F3428012-8608-4A33-97B7-1D66738CA49D}</t>
  </si>
  <si>
    <t>POINT (2683266.5 1250018)</t>
  </si>
  <si>
    <t>TLM3D_EB-81422</t>
  </si>
  <si>
    <t>{DC6ED635-2493-4B2D-AB64-0488B3EE1237}</t>
  </si>
  <si>
    <t>POINT (2683471.2 1250051.8)</t>
  </si>
  <si>
    <t>BK_UN-4432</t>
  </si>
  <si>
    <t>POINT (2683422.8 1249972.6)</t>
  </si>
  <si>
    <t>TLM3D_EB-81418</t>
  </si>
  <si>
    <t>{EA8ED982-3A02-4CAA-B1C0-87A292B32E5D}</t>
  </si>
  <si>
    <t>POINT (2683465.2 1250057.8)</t>
  </si>
  <si>
    <t>BK_UN-980</t>
  </si>
  <si>
    <t>POINT (2683338.8 1249971.2)</t>
  </si>
  <si>
    <t>TLM3D_EB-81416</t>
  </si>
  <si>
    <t>{ED253A99-ED8D-434D-BE50-87D9A4AC460D}</t>
  </si>
  <si>
    <t>POINT (2683288.8 1250057.8)</t>
  </si>
  <si>
    <t>TLM3D_EB-81426</t>
  </si>
  <si>
    <t>{204088E4-8046-44DE-B460-A477C8358FCC}</t>
  </si>
  <si>
    <t>POINT (2683284.8 1250040.8)</t>
  </si>
  <si>
    <t>BK_UN-4431</t>
  </si>
  <si>
    <t>POINT (2683423.2 1249977.5)</t>
  </si>
  <si>
    <t>BK_UN-2961</t>
  </si>
  <si>
    <t>POINT (2683363.8 1250009.4)</t>
  </si>
  <si>
    <t>TLM3D_EB-81440</t>
  </si>
  <si>
    <t>{AAC924BD-161F-4523-9D85-2DCB4A6311A8}</t>
  </si>
  <si>
    <t>POINT (2683273.2 1249999.2)</t>
  </si>
  <si>
    <t>TLM3D_EB-73057</t>
  </si>
  <si>
    <t>{E1109B1F-345D-4CED-9B53-6F78655A1965}</t>
  </si>
  <si>
    <t>POINT (2683374.8 1249982.4)</t>
  </si>
  <si>
    <t>BK_UN-4073</t>
  </si>
  <si>
    <t>POINT (2683346.8 1249968)</t>
  </si>
  <si>
    <t>BK_UN-2550</t>
  </si>
  <si>
    <t>POINT (2683356 1249990.4)</t>
  </si>
  <si>
    <t>BK_UN-4421</t>
  </si>
  <si>
    <t>POINT (2683451.8 1250039)</t>
  </si>
  <si>
    <t>BK_UN-2960</t>
  </si>
  <si>
    <t>POINT (2683350 1249975.6)</t>
  </si>
  <si>
    <t>TLM3D_EB-81446</t>
  </si>
  <si>
    <t>{0FEE940F-F0DA-4432-9C81-E84EE3AE4DFF}</t>
  </si>
  <si>
    <t>POINT (2683288.2 1249974.2)</t>
  </si>
  <si>
    <t>TLM3D_EB-81447</t>
  </si>
  <si>
    <t>{323B5E40-AAAF-488D-B1D6-BE614BC98C11}</t>
  </si>
  <si>
    <t>POINT (2683233.8 1249971.8)</t>
  </si>
  <si>
    <t>TLM3D_EB-68940</t>
  </si>
  <si>
    <t>{439626F2-9337-4533-AD04-FA2F41749ED7}</t>
  </si>
  <si>
    <t>POINT (2683226.8 1249992)</t>
  </si>
  <si>
    <t>BK_UN-975</t>
  </si>
  <si>
    <t>POINT (2683352.8 1249982.5)</t>
  </si>
  <si>
    <t>BK_UN-1408</t>
  </si>
  <si>
    <t>POINT (2683173 1249960.6)</t>
  </si>
  <si>
    <t>BK_UN-3687</t>
  </si>
  <si>
    <t>POINT (2683371.5 1250060.9)</t>
  </si>
  <si>
    <t>TLM3D_EB-81435</t>
  </si>
  <si>
    <t>{EB04F732-47E8-40BA-90AB-36E52EDA1C54}</t>
  </si>
  <si>
    <t>POINT (2683330.2 1250018.8)</t>
  </si>
  <si>
    <t>BK_UN-728</t>
  </si>
  <si>
    <t>POINT (2683167.2 1249967.6)</t>
  </si>
  <si>
    <t>BK_UN-730</t>
  </si>
  <si>
    <t>POINT (2683162 1249962.8)</t>
  </si>
  <si>
    <t>TLM3D_EB-81431</t>
  </si>
  <si>
    <t>{0177F904-6151-45E6-BCC1-48471F030972}</t>
  </si>
  <si>
    <t>POINT (2683301.8 1250026.8)</t>
  </si>
  <si>
    <t>BK_UN-604</t>
  </si>
  <si>
    <t>POINT (2683167.8 1250057.8)</t>
  </si>
  <si>
    <t>TLM3D_EB-73574</t>
  </si>
  <si>
    <t>{F19C1296-B45D-4F4E-A2C6-A1A907F4CBA9}</t>
  </si>
  <si>
    <t>POINT (2683229.5 1250053)</t>
  </si>
  <si>
    <t>TLM3D_EB-81993</t>
  </si>
  <si>
    <t>{39431CE7-A7FF-4E0C-A531-C7EB2D1B9EC0}</t>
  </si>
  <si>
    <t>POINT (2682074.2 1250347.8)</t>
  </si>
  <si>
    <t>TLM3D_EB-67547</t>
  </si>
  <si>
    <t>{FC7A8DC3-99F9-465D-A70A-0CD232BE7F4A}</t>
  </si>
  <si>
    <t>POINT (2681910.5 1250193.4)</t>
  </si>
  <si>
    <t>BK_WP-657</t>
  </si>
  <si>
    <t>POINT (2681882 1250263.2)</t>
  </si>
  <si>
    <t>BK_WP-1749</t>
  </si>
  <si>
    <t>POINT (2681998.2 1250129.8)</t>
  </si>
  <si>
    <t>BK_WP-1195</t>
  </si>
  <si>
    <t>POINT (2682012 1250242.9)</t>
  </si>
  <si>
    <t>BK_WP-2819</t>
  </si>
  <si>
    <t>POINT (2681975 1250107.4)</t>
  </si>
  <si>
    <t>TLM3D_EB-79468</t>
  </si>
  <si>
    <t>{E48FED32-180F-4654-9011-B8982ECCA083}</t>
  </si>
  <si>
    <t>POINT (2681916.2 1250152.8)</t>
  </si>
  <si>
    <t>BK_WP-633</t>
  </si>
  <si>
    <t>POINT (2682098.8 1250217.5)</t>
  </si>
  <si>
    <t>BK_WP-1819</t>
  </si>
  <si>
    <t>POINT (2681973.5 1250338.9)</t>
  </si>
  <si>
    <t>TLM3D_EB-79521</t>
  </si>
  <si>
    <t>{DF642A76-E8BC-43E9-83DF-1A6265C8FD0E}</t>
  </si>
  <si>
    <t>POINT (2681921.2 1250097.8)</t>
  </si>
  <si>
    <t>BK_WP-774</t>
  </si>
  <si>
    <t>POINT (2682009 1250167.8)</t>
  </si>
  <si>
    <t>BK_WP-779</t>
  </si>
  <si>
    <t>POINT (2682021.5 1250211.2)</t>
  </si>
  <si>
    <t>TLM3D_EB-81781</t>
  </si>
  <si>
    <t>{C8DF63E4-01F1-44FD-BE9E-DA88A1123840}</t>
  </si>
  <si>
    <t>POINT (2681924.8 1250430.8)</t>
  </si>
  <si>
    <t>BK_WP-3003</t>
  </si>
  <si>
    <t>POINT (2681929 1250336)</t>
  </si>
  <si>
    <t>TLM3D_EB-81897</t>
  </si>
  <si>
    <t>{E55B0BB6-43D5-4052-A7EB-5D88F14B60EE}</t>
  </si>
  <si>
    <t>POINT (2681869.8 1250206.8)</t>
  </si>
  <si>
    <t>BK_WP-803</t>
  </si>
  <si>
    <t>POINT (2681937.5 1250122.1)</t>
  </si>
  <si>
    <t>BK_WP-673</t>
  </si>
  <si>
    <t>POINT (2681884.5 1250334.5)</t>
  </si>
  <si>
    <t>BK_WP-2388</t>
  </si>
  <si>
    <t>POINT (2682027.2 1250355.6)</t>
  </si>
  <si>
    <t>BK_WP-1657</t>
  </si>
  <si>
    <t>POINT (2682096.8 1250319.2)</t>
  </si>
  <si>
    <t>BK_WP-687</t>
  </si>
  <si>
    <t>POINT (2682044.5 1250346.6)</t>
  </si>
  <si>
    <t>BK_WP-3550</t>
  </si>
  <si>
    <t>Prunus x subhirtella 'Autumnalis Rosea'</t>
  </si>
  <si>
    <t>POINT (2681991.2 1250105.8)</t>
  </si>
  <si>
    <t>BK_WP-1861</t>
  </si>
  <si>
    <t>POINT (2682015 1250206.4)</t>
  </si>
  <si>
    <t>BK_WP-792</t>
  </si>
  <si>
    <t>POINT (2682093 1250114)</t>
  </si>
  <si>
    <t>TLM3D_EB-81859</t>
  </si>
  <si>
    <t>{718D32CF-C7C0-40C1-A7F4-EB96C9141D47}</t>
  </si>
  <si>
    <t>POINT (2682014.8 1250259.8)</t>
  </si>
  <si>
    <t>BK_WP-3000</t>
  </si>
  <si>
    <t>Hybrid-Ulme (Ulmus 'Nanguen')</t>
  </si>
  <si>
    <t>Ulmus 'Nanguen'</t>
  </si>
  <si>
    <t>POINT (2681895.5 1250334.1)</t>
  </si>
  <si>
    <t>TLM3D_EB-79461</t>
  </si>
  <si>
    <t>{0E0DECC5-6962-4B48-8C99-852EC0C7BA94}</t>
  </si>
  <si>
    <t>POINT (2681972.8 1250159.8)</t>
  </si>
  <si>
    <t>TLM3D_EB-79492</t>
  </si>
  <si>
    <t>{3258DD99-59C5-48A5-8BCA-8620B4D8E7A4}</t>
  </si>
  <si>
    <t>POINT (2681879.8 1250130.2)</t>
  </si>
  <si>
    <t>BK_WP-639</t>
  </si>
  <si>
    <t>POINT (2682047.2 1250232.6)</t>
  </si>
  <si>
    <t>TLM3D_EB-81925</t>
  </si>
  <si>
    <t>{A657CBDD-1789-4C36-BA86-69A230B26260}</t>
  </si>
  <si>
    <t>POINT (2681857.2 1250170.2)</t>
  </si>
  <si>
    <t>BK_WP-2381</t>
  </si>
  <si>
    <t>POINT (2681956.5 1250375.5)</t>
  </si>
  <si>
    <t>TLM3D_EB-67552</t>
  </si>
  <si>
    <t>{A6AEE0D5-9D81-4A4F-8793-E7BA4E412094}</t>
  </si>
  <si>
    <t>POINT (2681993 1250304.2)</t>
  </si>
  <si>
    <t>BK_WP-2450</t>
  </si>
  <si>
    <t>POINT (2681989 1250130.4)</t>
  </si>
  <si>
    <t>TLM3D_EB-70669</t>
  </si>
  <si>
    <t>{D1BFC3A6-1F67-4357-A07E-61ED75085920}</t>
  </si>
  <si>
    <t>POINT (2682028.2 1250256.6)</t>
  </si>
  <si>
    <t>BK_WP-3002</t>
  </si>
  <si>
    <t>POINT (2681918 1250335.4)</t>
  </si>
  <si>
    <t>BK_WP-685</t>
  </si>
  <si>
    <t>POINT (2682015 1250337.4)</t>
  </si>
  <si>
    <t>TLM3D_EB-82011</t>
  </si>
  <si>
    <t>{E47C3165-8BA6-4CAD-B1BF-ECD95A44DC0C}</t>
  </si>
  <si>
    <t>POINT (2682058.8 1250263.2)</t>
  </si>
  <si>
    <t>BK_WP-1271</t>
  </si>
  <si>
    <t>POINT (2681989.2 1250092.8)</t>
  </si>
  <si>
    <t>BK_WP-799</t>
  </si>
  <si>
    <t>POINT (2682031.8 1250131.6)</t>
  </si>
  <si>
    <t>BK_WP-3010</t>
  </si>
  <si>
    <t>POINT (2682075 1250325.9)</t>
  </si>
  <si>
    <t>TLM3D_EB-81875</t>
  </si>
  <si>
    <t>{61242043-A10A-4A3C-95A2-71FA263D8590}</t>
  </si>
  <si>
    <t>POINT (2681982.2 1250226.8)</t>
  </si>
  <si>
    <t>TLM3D_EB-81921</t>
  </si>
  <si>
    <t>{B689680A-629F-4850-B566-EB3D94AB107E}</t>
  </si>
  <si>
    <t>POINT (2681862.2 1250175.8)</t>
  </si>
  <si>
    <t>TLM3D_EB-70445</t>
  </si>
  <si>
    <t>{54052EFC-6164-4CB7-89AE-8F307C5628DF}</t>
  </si>
  <si>
    <t>POINT (2681859.5 1250147.6)</t>
  </si>
  <si>
    <t>TLM3D_EB-81840</t>
  </si>
  <si>
    <t>{D1AC51DF-7BA0-4F62-8A09-C0C53D1F2F8C}</t>
  </si>
  <si>
    <t>POINT (2682000.8 1250291.8)</t>
  </si>
  <si>
    <t>BK_WP-635</t>
  </si>
  <si>
    <t>POINT (2682082 1250222.4)</t>
  </si>
  <si>
    <t>TLM3D_EB-69486</t>
  </si>
  <si>
    <t>{607E98E6-C752-4121-B1AD-47D78AC62EE1}</t>
  </si>
  <si>
    <t>POINT (2681918.5 1250213.2)</t>
  </si>
  <si>
    <t>TLM3D_EB-81836</t>
  </si>
  <si>
    <t>{662A882E-94D6-47E1-BCA7-3CB0E0F64062}</t>
  </si>
  <si>
    <t>POINT (2681858.8 1250299.8)</t>
  </si>
  <si>
    <t>TLM3D_EB-81839</t>
  </si>
  <si>
    <t>{6580F50C-2EEA-4D95-A0DE-874E7090D027}</t>
  </si>
  <si>
    <t>POINT (2681939.2 1250292.2)</t>
  </si>
  <si>
    <t>TLM3D_EB-81913</t>
  </si>
  <si>
    <t>{49B46392-B318-43A5-84FD-2A213906B797}</t>
  </si>
  <si>
    <t>POINT (2681968.8 1250191.8)</t>
  </si>
  <si>
    <t>TLM3D_EB-67546</t>
  </si>
  <si>
    <t>{6889EFE8-54A1-4C4D-B94C-10A2EC3220EA}</t>
  </si>
  <si>
    <t>POINT (2681888.8 1250145.9)</t>
  </si>
  <si>
    <t>TLM3D_EB-71417</t>
  </si>
  <si>
    <t>{AF910A12-2F58-4858-A792-39B252BB5F18}</t>
  </si>
  <si>
    <t>POINT (2681990 1250293.2)</t>
  </si>
  <si>
    <t>TLM3D_EB-81769</t>
  </si>
  <si>
    <t>{BEF80F5F-D3AF-4B1E-8867-B6F2C0E008F2}</t>
  </si>
  <si>
    <t>POINT (2681865.2 1250456.8)</t>
  </si>
  <si>
    <t>BK_WP-328</t>
  </si>
  <si>
    <t>POINT (2681999.2 1250152)</t>
  </si>
  <si>
    <t>TLM3D_EB-81801</t>
  </si>
  <si>
    <t>{E3902C2C-0B43-47DD-A91A-9DF470CB27F7}</t>
  </si>
  <si>
    <t>POINT (2681901.8 1250376.8)</t>
  </si>
  <si>
    <t>TLM3D_EB-79486</t>
  </si>
  <si>
    <t>{3B02B27F-1AF3-4E9B-B20E-A2242D034FF4}</t>
  </si>
  <si>
    <t>POINT (2681888.8 1250135.2)</t>
  </si>
  <si>
    <t>BK_WP-647</t>
  </si>
  <si>
    <t>POINT (2681978 1250252.8)</t>
  </si>
  <si>
    <t>BK_WP-1272</t>
  </si>
  <si>
    <t>POINT (2681976.8 1250096.5)</t>
  </si>
  <si>
    <t>TLM3D_EB-81923</t>
  </si>
  <si>
    <t>{64303FF9-D116-4E15-AB51-6DEC56B4379B}</t>
  </si>
  <si>
    <t>POINT (2681914.8 1250174.8)</t>
  </si>
  <si>
    <t>TLM3D_EB-71414</t>
  </si>
  <si>
    <t>{D68A6252-9364-46FE-B377-4B9C633C600F}</t>
  </si>
  <si>
    <t>POINT (2681940 1250189)</t>
  </si>
  <si>
    <t>TLM3D_EB-82009</t>
  </si>
  <si>
    <t>{800CD545-4447-4224-A7C3-668833ED2464}</t>
  </si>
  <si>
    <t>POINT (2682071.2 1250275.2)</t>
  </si>
  <si>
    <t>BK_WP-651</t>
  </si>
  <si>
    <t>POINT (2681944 1250262.2)</t>
  </si>
  <si>
    <t>BK_WP-3006</t>
  </si>
  <si>
    <t>POINT (2681964.2 1250338.2)</t>
  </si>
  <si>
    <t>TLM3D_EB-79518</t>
  </si>
  <si>
    <t>{9B72E0AC-2D8F-45B2-80BA-55506C7A515F}</t>
  </si>
  <si>
    <t>POINT (2681951.2 1250098.8)</t>
  </si>
  <si>
    <t>TLM3D_EB-79471</t>
  </si>
  <si>
    <t>{404DD9BF-2ABA-463E-A51D-04C38CF529FE}</t>
  </si>
  <si>
    <t>POINT (2681967.8 1250150.8)</t>
  </si>
  <si>
    <t>TLM3D_EB-81912</t>
  </si>
  <si>
    <t>{D5FB8A25-E8D6-42E5-A98E-DB0574F67EDB}</t>
  </si>
  <si>
    <t>POINT (2681950.8 1250192.2)</t>
  </si>
  <si>
    <t>BK_WP-655</t>
  </si>
  <si>
    <t>POINT (2681899.8 1250265.2)</t>
  </si>
  <si>
    <t>TLM3D_EB-81863</t>
  </si>
  <si>
    <t>{6DA16646-A883-4FF0-B577-E8658ED32C75}</t>
  </si>
  <si>
    <t>POINT (2681923.2 1250245.2)</t>
  </si>
  <si>
    <t>TLM3D_EB-80210</t>
  </si>
  <si>
    <t>{8264AA8F-0383-4841-9A4F-19475C62904D}</t>
  </si>
  <si>
    <t>POINT (2682029.2 1250113.8)</t>
  </si>
  <si>
    <t>BK_WP-3552</t>
  </si>
  <si>
    <t>POINT (2681993 1250102.9)</t>
  </si>
  <si>
    <t>TLM3D_EB-81837</t>
  </si>
  <si>
    <t>{2FE886A1-94CF-4A1A-9A77-CA489E239A7C}</t>
  </si>
  <si>
    <t>POINT (2681873.8 1250295.2)</t>
  </si>
  <si>
    <t>BK_WP-648</t>
  </si>
  <si>
    <t>POINT (2681969.5 1250255.2)</t>
  </si>
  <si>
    <t>BK_WP-767</t>
  </si>
  <si>
    <t>POINT (2682004.2 1250169.1)</t>
  </si>
  <si>
    <t>TLM3D_EB-79467</t>
  </si>
  <si>
    <t>{FDD6BCE6-40D2-4DD0-9559-DED61C20E218}</t>
  </si>
  <si>
    <t>POINT (2681886.2 1250154.8)</t>
  </si>
  <si>
    <t>BK_WP-2999</t>
  </si>
  <si>
    <t>POINT (2681874 1250335.5)</t>
  </si>
  <si>
    <t>BK_WP-764</t>
  </si>
  <si>
    <t>POINT (2682013 1250199.8)</t>
  </si>
  <si>
    <t>BK_WP-787</t>
  </si>
  <si>
    <t>POINT (2682093 1250169.5)</t>
  </si>
  <si>
    <t>BK_WP-636</t>
  </si>
  <si>
    <t>POINT (2682072 1250225.2)</t>
  </si>
  <si>
    <t>TLM3D_EB-81824</t>
  </si>
  <si>
    <t>{D506AED7-D706-46ED-BDAE-B7A51A626EE5}</t>
  </si>
  <si>
    <t>POINT (2681950.8 1250319.2)</t>
  </si>
  <si>
    <t>BK_WP-788</t>
  </si>
  <si>
    <t>POINT (2682104.8 1250165.9)</t>
  </si>
  <si>
    <t>BK_WP-813</t>
  </si>
  <si>
    <t>POINT (2681994.5 1250116.1)</t>
  </si>
  <si>
    <t>BK_WP-640</t>
  </si>
  <si>
    <t>POINT (2682039 1250235.1)</t>
  </si>
  <si>
    <t>BK_WP-2385</t>
  </si>
  <si>
    <t>POINT (2681997.8 1250368.4)</t>
  </si>
  <si>
    <t>BK_WP-645</t>
  </si>
  <si>
    <t>POINT (2681995.2 1250247.8)</t>
  </si>
  <si>
    <t>TLM3D_EB-79498</t>
  </si>
  <si>
    <t>{D9E95BC9-384E-4524-B75A-C007AF19787B}</t>
  </si>
  <si>
    <t>POINT (2681955.8 1250124.2)</t>
  </si>
  <si>
    <t>TLM3D_EB-81902</t>
  </si>
  <si>
    <t>{0CF03798-32BE-4048-AA24-7BC1777F0AAF}</t>
  </si>
  <si>
    <t>POINT (2681892.2 1250202.2)</t>
  </si>
  <si>
    <t>BK_WP-2387</t>
  </si>
  <si>
    <t>POINT (2682017.2 1250362)</t>
  </si>
  <si>
    <t>BK_WP-762</t>
  </si>
  <si>
    <t>POINT (2682016.8 1250212.8)</t>
  </si>
  <si>
    <t>BK_WP-2384</t>
  </si>
  <si>
    <t>POINT (2681973.2 1250378.5)</t>
  </si>
  <si>
    <t>TLM3D_EB-81893</t>
  </si>
  <si>
    <t>{F8ACFE9E-CE55-4E39-8C89-EB6A600C511C}</t>
  </si>
  <si>
    <t>POINT (2681947.8 1250211.8)</t>
  </si>
  <si>
    <t>BK_WP-2378</t>
  </si>
  <si>
    <t>POINT (2681859.2 1250369.9)</t>
  </si>
  <si>
    <t>BK_WP-784</t>
  </si>
  <si>
    <t>POINT (2682057.5 1250180)</t>
  </si>
  <si>
    <t>BK_WP-3551</t>
  </si>
  <si>
    <t>POINT (2681992.2 1250104.4)</t>
  </si>
  <si>
    <t>TLM3D_EB-81776</t>
  </si>
  <si>
    <t>{3CE9CA77-B31B-4032-B799-E4E0AD57D455}</t>
  </si>
  <si>
    <t>POINT (2681905.2 1250435.8)</t>
  </si>
  <si>
    <t>BK_WP-805</t>
  </si>
  <si>
    <t>POINT (2681982.8 1250106)</t>
  </si>
  <si>
    <t>TLM3D_EB-81770</t>
  </si>
  <si>
    <t>{50838BCB-53DE-4153-AA95-63BA06D49C97}</t>
  </si>
  <si>
    <t>POINT (2681880.8 1250455.8)</t>
  </si>
  <si>
    <t>BK_WP-804</t>
  </si>
  <si>
    <t>POINT (2681980.8 1250106.9)</t>
  </si>
  <si>
    <t>TLM3D_EB-81868</t>
  </si>
  <si>
    <t>{B29E1433-B5DB-4ACF-9D24-55D7B0F70AAA}</t>
  </si>
  <si>
    <t>POINT (2681865.2 1250234.2)</t>
  </si>
  <si>
    <t>TLM3D_EB-81765</t>
  </si>
  <si>
    <t>{0745DCC4-7D64-4347-8F20-A1A61BFDD22E}</t>
  </si>
  <si>
    <t>POINT (2681865.8 1250463.2)</t>
  </si>
  <si>
    <t>TLM3D_EB-73467</t>
  </si>
  <si>
    <t>{19F033CC-E9BF-42BE-ABFF-594D73D17FC8}</t>
  </si>
  <si>
    <t>POINT (2682004.5 1250302.1)</t>
  </si>
  <si>
    <t>BK_WP-771</t>
  </si>
  <si>
    <t>POINT (2682001 1250141)</t>
  </si>
  <si>
    <t>TLM3D_EB-81778</t>
  </si>
  <si>
    <t>{14025353-214F-4BFC-8C4E-3D9E99ED1D5E}</t>
  </si>
  <si>
    <t>POINT (2681896.2 1250435.2)</t>
  </si>
  <si>
    <t>BK_WP-1744</t>
  </si>
  <si>
    <t>POINT (2681934.8 1250263.8)</t>
  </si>
  <si>
    <t>TLM3D_EB-81876</t>
  </si>
  <si>
    <t>{D7CA0EDB-6CCA-4710-97C4-D87270B55650}</t>
  </si>
  <si>
    <t>POINT (2681898.8 1250226.2)</t>
  </si>
  <si>
    <t>BK_WP-806</t>
  </si>
  <si>
    <t>POINT (2681985.5 1250106.8)</t>
  </si>
  <si>
    <t>BK_WP-770</t>
  </si>
  <si>
    <t>POINT (2681996.2 1250142.5)</t>
  </si>
  <si>
    <t>TLM3D_EB-81884</t>
  </si>
  <si>
    <t>{FC3ACEB9-4A7F-409A-AAEA-DF54CB6E4DDE}</t>
  </si>
  <si>
    <t>POINT (2681958.2 1250220.2)</t>
  </si>
  <si>
    <t>BK_WP-768</t>
  </si>
  <si>
    <t>POINT (2682001.5 1250160.5)</t>
  </si>
  <si>
    <t>BK_WP-3007</t>
  </si>
  <si>
    <t>POINT (2682025.5 1250336)</t>
  </si>
  <si>
    <t>BK_WP-760</t>
  </si>
  <si>
    <t>POINT (2682020.5 1250225.4)</t>
  </si>
  <si>
    <t>TLM3D_EB-73886</t>
  </si>
  <si>
    <t>{F76D0B76-11CD-422A-8F71-2449C2330D47}</t>
  </si>
  <si>
    <t>POINT (2681889.8 1250240)</t>
  </si>
  <si>
    <t>BK_WP-783</t>
  </si>
  <si>
    <t>POINT (2682045.8 1250183.4)</t>
  </si>
  <si>
    <t>BK_WP-1658</t>
  </si>
  <si>
    <t>POINT (2682086.8 1250322.6)</t>
  </si>
  <si>
    <t>TLM3D_EB-79502</t>
  </si>
  <si>
    <t>{F8D95B52-CCE2-40D2-B76B-FBBABA890B0B}</t>
  </si>
  <si>
    <t>POINT (2681897.8 1250116.2)</t>
  </si>
  <si>
    <t>TLM3D_EB-64601</t>
  </si>
  <si>
    <t>{83F5D92F-6F7F-43D5-B3B2-7C548B7704D4}</t>
  </si>
  <si>
    <t>POINT (2681982.8 1250154)</t>
  </si>
  <si>
    <t>TLM3D_EB-81996</t>
  </si>
  <si>
    <t>{D4284EA5-5430-4955-80DA-9DEACC862509}</t>
  </si>
  <si>
    <t>POINT (2682101.8 1250340.2)</t>
  </si>
  <si>
    <t>BK_WP-780</t>
  </si>
  <si>
    <t>POINT (2682034.8 1250207.9)</t>
  </si>
  <si>
    <t>TLM3D_EB-81904</t>
  </si>
  <si>
    <t>{9465C22A-49BC-49BD-852A-20B19D447221}</t>
  </si>
  <si>
    <t>POINT (2681944.2 1250199.2)</t>
  </si>
  <si>
    <t>TLM3D_EB-81883</t>
  </si>
  <si>
    <t>{5159BD41-346B-437C-A9C2-8AFA4EFE434C}</t>
  </si>
  <si>
    <t>POINT (2681949.8 1250221.2)</t>
  </si>
  <si>
    <t>TLM3D_EB-80211</t>
  </si>
  <si>
    <t>{F88C791B-447E-45B2-ACDA-826A63A7CDBF}</t>
  </si>
  <si>
    <t>POINT (2682036.8 1250112.2)</t>
  </si>
  <si>
    <t>TLM3D_EB-79484</t>
  </si>
  <si>
    <t>{1CE007F0-C5A0-4EAC-9E82-CD30AADB9E4B}</t>
  </si>
  <si>
    <t>POINT (2681961.8 1250136.2)</t>
  </si>
  <si>
    <t>BK_WP-801</t>
  </si>
  <si>
    <t>POINT (2682010.5 1250138.1)</t>
  </si>
  <si>
    <t>TLM3D_EB-81829</t>
  </si>
  <si>
    <t>{0474898B-EEB3-48AB-8566-ECBB7ACC865C}</t>
  </si>
  <si>
    <t>POINT (2681896.8 1250309.2)</t>
  </si>
  <si>
    <t>TLM3D_EB-82007</t>
  </si>
  <si>
    <t>{7F94BF49-4A7A-4B39-96B1-096A01D83F9E}</t>
  </si>
  <si>
    <t>POINT (2682059.2 1250287.2)</t>
  </si>
  <si>
    <t>BK_WP-765</t>
  </si>
  <si>
    <t>POINT (2682011 1250193.5)</t>
  </si>
  <si>
    <t>BK_WP-650</t>
  </si>
  <si>
    <t>POINT (2681952.8 1250260)</t>
  </si>
  <si>
    <t>BK_WP-794</t>
  </si>
  <si>
    <t>POINT (2682074.5 1250119.4)</t>
  </si>
  <si>
    <t>TLM3D_EB-81830</t>
  </si>
  <si>
    <t>{A3D1EFDA-4E92-4AC9-BFE4-236F8B6B39A7}</t>
  </si>
  <si>
    <t>POINT (2682011.2 1250307.8)</t>
  </si>
  <si>
    <t>BK_WP-782</t>
  </si>
  <si>
    <t>POINT (2682033.8 1250187)</t>
  </si>
  <si>
    <t>BK_WP-785</t>
  </si>
  <si>
    <t>POINT (2682069.2 1250176.5)</t>
  </si>
  <si>
    <t>BK_WP-2448</t>
  </si>
  <si>
    <t>POINT (2682022 1250235.5)</t>
  </si>
  <si>
    <t>TLM3D_EB-65558</t>
  </si>
  <si>
    <t>{77E577E7-DCC8-4E36-8143-3A3AF8896537}</t>
  </si>
  <si>
    <t>POINT (2681938.5 1250152.5)</t>
  </si>
  <si>
    <t>TLM3D_EB-81842</t>
  </si>
  <si>
    <t>{D94FFC1B-F8BC-4C7D-912C-772C4AC027DE}</t>
  </si>
  <si>
    <t>POINT (2681972.8 1250291.2)</t>
  </si>
  <si>
    <t>BK_WP-773</t>
  </si>
  <si>
    <t>POINT (2682006.2 1250159.1)</t>
  </si>
  <si>
    <t>TLM3D_EB-80215</t>
  </si>
  <si>
    <t>{CB793DCD-C4AF-4E18-8FD7-DAA7667E155F}</t>
  </si>
  <si>
    <t>POINT (2682066.8 1250105.2)</t>
  </si>
  <si>
    <t>TLM3D_EB-67550</t>
  </si>
  <si>
    <t>{933CE6C8-41BE-46B4-A90F-6E003FE02DF0}</t>
  </si>
  <si>
    <t>POINT (2681939 1250160.6)</t>
  </si>
  <si>
    <t>TLM3D_EB-82010</t>
  </si>
  <si>
    <t>{9DC3201F-797A-4A36-970E-008BB8CEE229}</t>
  </si>
  <si>
    <t>POINT (2682041.8 1250272.2)</t>
  </si>
  <si>
    <t>BK_WP-766</t>
  </si>
  <si>
    <t>POINT (2682006.8 1250177.9)</t>
  </si>
  <si>
    <t>BK_WP-649</t>
  </si>
  <si>
    <t>POINT (2681961 1250257.8)</t>
  </si>
  <si>
    <t>BK_WP-693</t>
  </si>
  <si>
    <t>POINT (2682036 1250334.6)</t>
  </si>
  <si>
    <t>BK_WP-772</t>
  </si>
  <si>
    <t>POINT (2682003.8 1250150.5)</t>
  </si>
  <si>
    <t>BK_WP-797</t>
  </si>
  <si>
    <t>POINT (2682046.8 1250127.6)</t>
  </si>
  <si>
    <t>TLM3D_EB-81995</t>
  </si>
  <si>
    <t>{0F2039D5-F6AB-4521-92CC-76EEFA89F88B}</t>
  </si>
  <si>
    <t>POINT (2682082.2 1250343.8)</t>
  </si>
  <si>
    <t>TLM3D_EB-81872</t>
  </si>
  <si>
    <t>{68EED8B6-AE3D-4B5E-AA8F-F2C5A3C234D5}</t>
  </si>
  <si>
    <t>POINT (2681992.2 1250229.8)</t>
  </si>
  <si>
    <t>BK_WP-778</t>
  </si>
  <si>
    <t>POINT (2682019.5 1250205)</t>
  </si>
  <si>
    <t>BK_WP-644</t>
  </si>
  <si>
    <t>POINT (2682003.5 1250245.4)</t>
  </si>
  <si>
    <t>TLM3D_EB-81832</t>
  </si>
  <si>
    <t>{35F92695-AFFC-4177-B540-019990E33A39}</t>
  </si>
  <si>
    <t>POINT (2681980.8 1250303.2)</t>
  </si>
  <si>
    <t>BK_WP-690</t>
  </si>
  <si>
    <t>POINT (2681974.5 1250353.4)</t>
  </si>
  <si>
    <t>BK_WP-3001</t>
  </si>
  <si>
    <t>POINT (2681907 1250334.6)</t>
  </si>
  <si>
    <t>TLM3D_EB-81910</t>
  </si>
  <si>
    <t>{12A567C2-39F5-4EB8-98C7-ADB22E21CA52}</t>
  </si>
  <si>
    <t>POINT (2681900.8 1250192.8)</t>
  </si>
  <si>
    <t>TLM3D_EB-81831</t>
  </si>
  <si>
    <t>{AAEB070B-BEE1-4B24-9FCE-1EB1FDA5DB42}</t>
  </si>
  <si>
    <t>POINT (2681975.2 1250304.8)</t>
  </si>
  <si>
    <t>BK_WP-1203</t>
  </si>
  <si>
    <t>POINT (2681988.5 1250117.9)</t>
  </si>
  <si>
    <t>BK_WP-1745</t>
  </si>
  <si>
    <t>POINT (2682020.8 1250240.4)</t>
  </si>
  <si>
    <t>TLM3D_EB-81928</t>
  </si>
  <si>
    <t>{C9331001-4169-4D25-9DD6-BDD6E3DD6C03}</t>
  </si>
  <si>
    <t>POINT (2681882.8 1250168.8)</t>
  </si>
  <si>
    <t>TLM3D_EB-81867</t>
  </si>
  <si>
    <t>{D8DCB29C-4C99-4293-BFA9-22DDBE5C602C}</t>
  </si>
  <si>
    <t>POINT (2681915.2 1250235.8)</t>
  </si>
  <si>
    <t>TLM3D_EB-81906</t>
  </si>
  <si>
    <t>{B0940E0C-EA53-482E-BD19-A9971BAFB28E}</t>
  </si>
  <si>
    <t>POINT (2681982.8 1250197.2)</t>
  </si>
  <si>
    <t>BK_WP-2386</t>
  </si>
  <si>
    <t>POINT (2682006.2 1250368.9)</t>
  </si>
  <si>
    <t>BK_WP-2380</t>
  </si>
  <si>
    <t>POINT (2681943.2 1250376.2)</t>
  </si>
  <si>
    <t>BK_WP-653</t>
  </si>
  <si>
    <t>POINT (2681917.2 1250265.4)</t>
  </si>
  <si>
    <t>BK_WP-682</t>
  </si>
  <si>
    <t>POINT (2681983.5 1250338.9)</t>
  </si>
  <si>
    <t>BK_WP-786</t>
  </si>
  <si>
    <t>POINT (2682081.2 1250173)</t>
  </si>
  <si>
    <t>BK_WP-684</t>
  </si>
  <si>
    <t>POINT (2682005 1250338.2)</t>
  </si>
  <si>
    <t>TLM3D_EB-81924</t>
  </si>
  <si>
    <t>{EF77586F-6E85-406F-B49F-AC2F3CD6E83E}</t>
  </si>
  <si>
    <t>POINT (2681972.2 1250174.2)</t>
  </si>
  <si>
    <t>TLM3D_EB-81874</t>
  </si>
  <si>
    <t>{DA11EA54-3A4C-4E20-B012-0B182F99204F}</t>
  </si>
  <si>
    <t>POINT (2681868.2 1250227.8)</t>
  </si>
  <si>
    <t>TLM3D_EB-81852</t>
  </si>
  <si>
    <t>{4752459C-B16F-464D-A4E3-0321F0A32C45}</t>
  </si>
  <si>
    <t>POINT (2681959.8 1250276.2)</t>
  </si>
  <si>
    <t>TLM3D_EB-64600</t>
  </si>
  <si>
    <t>{80784EC7-3FCD-4A68-8324-F5F8F822442D}</t>
  </si>
  <si>
    <t>POINT (2681901.8 1250166.9)</t>
  </si>
  <si>
    <t>TLM3D_EB-81799</t>
  </si>
  <si>
    <t>{BECC350D-BCEA-49C3-A2DA-1454CA3A4444}</t>
  </si>
  <si>
    <t>POINT (2681922.2 1250383.2)</t>
  </si>
  <si>
    <t>TLM3D_EB-80219</t>
  </si>
  <si>
    <t>{9F959C0A-EB3B-4FD1-B93D-B1C2462B4AD0}</t>
  </si>
  <si>
    <t>POINT (2682050.2 1250101.2)</t>
  </si>
  <si>
    <t>TLM3D_EB-68600</t>
  </si>
  <si>
    <t>{A4A21457-4C38-4AA5-A9E2-A56085ED1B37}</t>
  </si>
  <si>
    <t>POINT (2682062.2 1250089)</t>
  </si>
  <si>
    <t>BK_WP-1664</t>
  </si>
  <si>
    <t>POINT (2681873.5 1250261.5)</t>
  </si>
  <si>
    <t>BK_WP-2383</t>
  </si>
  <si>
    <t>POINT (2681967.8 1250380.5)</t>
  </si>
  <si>
    <t>TLM3D_EB-81887</t>
  </si>
  <si>
    <t>{32DECE9F-C884-4B62-A459-2BDA175D1FD9}</t>
  </si>
  <si>
    <t>POINT (2681897.8 1250217.2)</t>
  </si>
  <si>
    <t>BK_WP-796</t>
  </si>
  <si>
    <t>POINT (2682056.2 1250124.5)</t>
  </si>
  <si>
    <t>BK_WP-3618</t>
  </si>
  <si>
    <t>POINT (2682102 1250105.6)</t>
  </si>
  <si>
    <t>BK_WP-793</t>
  </si>
  <si>
    <t>POINT (2682083.8 1250116.8)</t>
  </si>
  <si>
    <t>BK_WP-775</t>
  </si>
  <si>
    <t>POINT (2682011.5 1250176.5)</t>
  </si>
  <si>
    <t>TLM3D_EB-66544</t>
  </si>
  <si>
    <t>{785D518F-64E2-48C3-B6CC-0E7768A7F776}</t>
  </si>
  <si>
    <t>POINT (2681875.8 1250197.1)</t>
  </si>
  <si>
    <t>BK_WP-646</t>
  </si>
  <si>
    <t>POINT (2681987.2 1250250.1)</t>
  </si>
  <si>
    <t>BK_WP-1141</t>
  </si>
  <si>
    <t>POINT (2681890.5 1250264.5)</t>
  </si>
  <si>
    <t>BK_WP-781</t>
  </si>
  <si>
    <t>POINT (2682022 1250190.5)</t>
  </si>
  <si>
    <t>TLM3D_EB-81848</t>
  </si>
  <si>
    <t>{4E11F513-FE62-4E8C-9D34-E3DED0B5F566}</t>
  </si>
  <si>
    <t>POINT (2681879.8 1250283.8)</t>
  </si>
  <si>
    <t>TLM3D_EB-79482</t>
  </si>
  <si>
    <t>{FE86E6F1-7E33-4974-B83C-A912BFEF9453}</t>
  </si>
  <si>
    <t>POINT (2681874.8 1250142.2)</t>
  </si>
  <si>
    <t>TLM3D_EB-81886</t>
  </si>
  <si>
    <t>{B8DDA970-A436-41CD-AFC5-1C8247409ACD}</t>
  </si>
  <si>
    <t>POINT (2681917.2 1250219.8)</t>
  </si>
  <si>
    <t>TLM3D_EB-82008</t>
  </si>
  <si>
    <t>{C59B6003-C50E-45EA-AAB8-6EA5363DB665}</t>
  </si>
  <si>
    <t>POINT (2682059.2 1250275.2)</t>
  </si>
  <si>
    <t>BK_WP-1263</t>
  </si>
  <si>
    <t>POINT (2682064 1250227.8)</t>
  </si>
  <si>
    <t>BK_WP-654</t>
  </si>
  <si>
    <t>POINT (2681908.2 1250265.5)</t>
  </si>
  <si>
    <t>BK_WP-2449</t>
  </si>
  <si>
    <t>POINT (2682013.5 1250216.8)</t>
  </si>
  <si>
    <t>TLM3D_EB-81835</t>
  </si>
  <si>
    <t>{B71F8266-B8BD-4929-A37A-D4904E430443}</t>
  </si>
  <si>
    <t>POINT (2681907.8 1250300.8)</t>
  </si>
  <si>
    <t>BK_WP-776</t>
  </si>
  <si>
    <t>POINT (2682016 1250192.1)</t>
  </si>
  <si>
    <t>TLM3D_EB-81898</t>
  </si>
  <si>
    <t>{DFECCE32-FE0A-4A14-9BF3-B8E8205E6A6F}</t>
  </si>
  <si>
    <t>POINT (2681901.2 1250205.8)</t>
  </si>
  <si>
    <t>BK_WP-691</t>
  </si>
  <si>
    <t>POINT (2681921 1250349.6)</t>
  </si>
  <si>
    <t>TLM3D_EB-82006</t>
  </si>
  <si>
    <t>{78CEFEA8-C7DF-4911-9443-9179E616356B}</t>
  </si>
  <si>
    <t>POINT (2682018.2 1250304.8)</t>
  </si>
  <si>
    <t>BK_WP-802</t>
  </si>
  <si>
    <t>POINT (2681924.8 1250124.5)</t>
  </si>
  <si>
    <t>BK_WP-2447</t>
  </si>
  <si>
    <t>POINT (2682050 1250224.9)</t>
  </si>
  <si>
    <t>BK_WP-800</t>
  </si>
  <si>
    <t>POINT (2682019.5 1250135.6)</t>
  </si>
  <si>
    <t>TLM3D_EB-81822</t>
  </si>
  <si>
    <t>{C6AC4A52-14FF-4494-9805-2534FD8B48B7}</t>
  </si>
  <si>
    <t>POINT (2681961.2 1250320.8)</t>
  </si>
  <si>
    <t>TLM3D_EB-79527</t>
  </si>
  <si>
    <t>{A03596EA-D249-4DED-85DD-62B96A70C90F}</t>
  </si>
  <si>
    <t>POINT (2681921.8 1250088.2)</t>
  </si>
  <si>
    <t>BK_WP-777</t>
  </si>
  <si>
    <t>POINT (2682017.8 1250198.6)</t>
  </si>
  <si>
    <t>TLM3D_EB-81777</t>
  </si>
  <si>
    <t>{AAFD8585-A97C-4A20-9E03-67CC807B63C1}</t>
  </si>
  <si>
    <t>POINT (2681934.8 1250435.8)</t>
  </si>
  <si>
    <t>BK_WP-798</t>
  </si>
  <si>
    <t>POINT (2682038 1250130.1)</t>
  </si>
  <si>
    <t>BK_WP-2446</t>
  </si>
  <si>
    <t>POINT (2682054.2 1250223.4)</t>
  </si>
  <si>
    <t>TLM3D_EB-81888</t>
  </si>
  <si>
    <t>{735461DB-3AD9-4A83-BFB1-5C8FE71BC7FE}</t>
  </si>
  <si>
    <t>POINT (2681986.2 1250216.2)</t>
  </si>
  <si>
    <t>BK_WP-624</t>
  </si>
  <si>
    <t>POINT (2682107.2 1250215)</t>
  </si>
  <si>
    <t>TLM3D_EB-81866</t>
  </si>
  <si>
    <t>{65111060-182D-4C97-8FC2-2CFBF6533446}</t>
  </si>
  <si>
    <t>POINT (2681931.8 1250237.8)</t>
  </si>
  <si>
    <t>BK_WP-3009</t>
  </si>
  <si>
    <t>POINT (2682063.2 1250329)</t>
  </si>
  <si>
    <t>TLM3D_EB-81856</t>
  </si>
  <si>
    <t>{9D3C0428-E59E-46D6-BC39-090329F8DF6C}</t>
  </si>
  <si>
    <t>POINT (2681981.8 1250270.2)</t>
  </si>
  <si>
    <t>BK_WP-683</t>
  </si>
  <si>
    <t>POINT (2681995 1250338.8)</t>
  </si>
  <si>
    <t>BK_WP-638</t>
  </si>
  <si>
    <t>POINT (2682055.5 1250230.1)</t>
  </si>
  <si>
    <t>TLM3D_EB-75997</t>
  </si>
  <si>
    <t>{06FCA66F-33F3-4B01-BBC7-0387DB3A9049}</t>
  </si>
  <si>
    <t>POINT (2682088.5 1250238.6)</t>
  </si>
  <si>
    <t>TLM3D_EB-81773</t>
  </si>
  <si>
    <t>{6114AA25-594D-4CDE-8839-1A424644493A}</t>
  </si>
  <si>
    <t>POINT (2681928.8 1250451.2)</t>
  </si>
  <si>
    <t>TLM3D_EB-71624</t>
  </si>
  <si>
    <t>{2CFB0399-6D3A-41E2-8A20-FB3EF0D6A3BB}</t>
  </si>
  <si>
    <t>POINT (2682037 1250253.4)</t>
  </si>
  <si>
    <t>TLM3D_EB-73993</t>
  </si>
  <si>
    <t>{0E63EDB0-FA3E-4B58-B456-78E3D2A1C68D}</t>
  </si>
  <si>
    <t>POINT (2682011.5 1250289.2)</t>
  </si>
  <si>
    <t>BK_WP-2382</t>
  </si>
  <si>
    <t>POINT (2681967.2 1250375.5)</t>
  </si>
  <si>
    <t>BK_WP-1194</t>
  </si>
  <si>
    <t>POINT (2682090.5 1250219.9)</t>
  </si>
  <si>
    <t>BK_WP-1140</t>
  </si>
  <si>
    <t>POINT (2681865 1250259.6)</t>
  </si>
  <si>
    <t>BK_WP-791</t>
  </si>
  <si>
    <t>POINT (2682105 1250110.2)</t>
  </si>
  <si>
    <t>TLM3D_EB-82015</t>
  </si>
  <si>
    <t>{7CD78449-0AB4-46C4-A5C3-4D44793BDD3F}</t>
  </si>
  <si>
    <t>POINT (2682055.8 1250254.2)</t>
  </si>
  <si>
    <t>BK_WP-1249</t>
  </si>
  <si>
    <t>POINT (2681992.2 1250131.4)</t>
  </si>
  <si>
    <t>TLM3D_EB-79504</t>
  </si>
  <si>
    <t>{98AC613B-DFB8-4653-9B34-48C048265AC0}</t>
  </si>
  <si>
    <t>POINT (2681960.2 1250111.8)</t>
  </si>
  <si>
    <t>BK_WP-641</t>
  </si>
  <si>
    <t>POINT (2682029.5 1250237.9)</t>
  </si>
  <si>
    <t>BK_WP-761</t>
  </si>
  <si>
    <t>POINT (2682018.8 1250219.1)</t>
  </si>
  <si>
    <t>TLM3D_EB-81838</t>
  </si>
  <si>
    <t>{20051BE0-9450-4984-BEB6-D634BB43FFCF}</t>
  </si>
  <si>
    <t>POINT (2681861.2 1250294.2)</t>
  </si>
  <si>
    <t>TLM3D_EB-71413</t>
  </si>
  <si>
    <t>{2BB5CE6B-4492-46D9-B2DA-F0734E755EB6}</t>
  </si>
  <si>
    <t>POINT (2681905 1250173.6)</t>
  </si>
  <si>
    <t>TLM3D_EB-68742</t>
  </si>
  <si>
    <t>{35A1A6E1-819D-4E43-8683-9CEB7F98EB24}</t>
  </si>
  <si>
    <t>POINT (2682040 1250286)</t>
  </si>
  <si>
    <t>TLM3D_EB-81871</t>
  </si>
  <si>
    <t>{73D03854-B8E9-4808-A777-D07FF184B556}</t>
  </si>
  <si>
    <t>POINT (2681883.2 1250232.2)</t>
  </si>
  <si>
    <t>BK_WP-660</t>
  </si>
  <si>
    <t>POINT (2681855.5 1250256.6)</t>
  </si>
  <si>
    <t>TLM3D_EB-82021</t>
  </si>
  <si>
    <t>{469F6A02-602A-47A6-B66F-2765FDDBDE00}</t>
  </si>
  <si>
    <t>POINT (2682093.2 1250245.2)</t>
  </si>
  <si>
    <t>TLM3D_EB-81930</t>
  </si>
  <si>
    <t>{685C9E73-FC21-41D8-8078-524FA053B337}</t>
  </si>
  <si>
    <t>POINT (2681927.2 1250166.8)</t>
  </si>
  <si>
    <t>TLM3D_EB-82018</t>
  </si>
  <si>
    <t>{09A3D5C3-157E-4FFD-8248-09FE8FF80D84}</t>
  </si>
  <si>
    <t>POINT (2682092.8 1250250.8)</t>
  </si>
  <si>
    <t>BK_WP-795</t>
  </si>
  <si>
    <t>POINT (2682065.5 1250122.1)</t>
  </si>
  <si>
    <t>TLM3D_EB-68513</t>
  </si>
  <si>
    <t>{4EC189CA-A892-477F-AD17-B1363757C483}</t>
  </si>
  <si>
    <t>POINT (2681909.2 1250181.5)</t>
  </si>
  <si>
    <t>TLM3D_EB-81775</t>
  </si>
  <si>
    <t>{1D1385D2-173C-48D1-BDD1-422355B84CB1}</t>
  </si>
  <si>
    <t>POINT (2681910.8 1250436.8)</t>
  </si>
  <si>
    <t>TLM3D_EB-81882</t>
  </si>
  <si>
    <t>{66162526-3E0C-4FCD-9609-17A30D8A4D41}</t>
  </si>
  <si>
    <t>POINT (2681972.2 1250221.8)</t>
  </si>
  <si>
    <t>BK_WP-3004</t>
  </si>
  <si>
    <t>POINT (2681940.2 1250336.8)</t>
  </si>
  <si>
    <t>BK_WP-3008</t>
  </si>
  <si>
    <t>POINT (2682051.2 1250331.6)</t>
  </si>
  <si>
    <t>BK_WP-3005</t>
  </si>
  <si>
    <t>POINT (2681951.5 1250337.5)</t>
  </si>
  <si>
    <t>BK_WP-2998</t>
  </si>
  <si>
    <t>POINT (2681867 1250336.5)</t>
  </si>
  <si>
    <t>BK_WP-2997</t>
  </si>
  <si>
    <t>POINT (2681858.2 1250338.1)</t>
  </si>
  <si>
    <t>TLM3D_EB-79526</t>
  </si>
  <si>
    <t>{9F5FE453-1BDF-403B-9C60-CA7EA57DA135}</t>
  </si>
  <si>
    <t>POINT (2681816.2 1250088.8)</t>
  </si>
  <si>
    <t>BK_WP-2359</t>
  </si>
  <si>
    <t>POINT (2681786.8 1250439.4)</t>
  </si>
  <si>
    <t>TLM3D_GF-4806</t>
  </si>
  <si>
    <t>{13731058-5EE2-4214-B0A6-69F7E6140BF7}</t>
  </si>
  <si>
    <t>POINT (2681794.8 1250275.1)</t>
  </si>
  <si>
    <t>TLM3D_EB-79480</t>
  </si>
  <si>
    <t>{C68FDA1F-C2D5-419E-89E3-D9645981AFF4}</t>
  </si>
  <si>
    <t>POINT (2681720.8 1250142.8)</t>
  </si>
  <si>
    <t>TLM3D_GF-4802</t>
  </si>
  <si>
    <t>POINT (2681793.8 1250317.1)</t>
  </si>
  <si>
    <t>TLM3D_EB-79460</t>
  </si>
  <si>
    <t>{14420EDB-BAAB-42B8-8721-AF5B25ADB6DE}</t>
  </si>
  <si>
    <t>POINT (2681812.2 1250159.8)</t>
  </si>
  <si>
    <t>TLM3D_GF-4799</t>
  </si>
  <si>
    <t>POINT (2681806.8 1250282.1)</t>
  </si>
  <si>
    <t>TLM3D_EB-81849</t>
  </si>
  <si>
    <t>{E309FF55-7B18-4BAD-9CF5-ADFCE8E4DBCA}</t>
  </si>
  <si>
    <t>POINT (2681826.8 1250281.2)</t>
  </si>
  <si>
    <t>TLM3D_EB-75420</t>
  </si>
  <si>
    <t>{31433D06-F911-420F-9E47-764A6A133FA7}</t>
  </si>
  <si>
    <t>POINT (2681771 1250120.1)</t>
  </si>
  <si>
    <t>TLM3D_GF-4809</t>
  </si>
  <si>
    <t>POINT (2681792.8 1250312.1)</t>
  </si>
  <si>
    <t>TLM3D_EB-79517</t>
  </si>
  <si>
    <t>{02173C89-015E-4517-8496-F388B8C361D2}</t>
  </si>
  <si>
    <t>POINT (2681783.8 1250099.8)</t>
  </si>
  <si>
    <t>TLM3D_GF-4807</t>
  </si>
  <si>
    <t>POINT (2681791.8 1250329.1)</t>
  </si>
  <si>
    <t>BK_WP-2379</t>
  </si>
  <si>
    <t>POINT (2681851.2 1250377.5)</t>
  </si>
  <si>
    <t>BK_WP-2358</t>
  </si>
  <si>
    <t>POINT (2681729.2 1250423.1)</t>
  </si>
  <si>
    <t>BK_WP-2391</t>
  </si>
  <si>
    <t>POINT (2681806 1250350.1)</t>
  </si>
  <si>
    <t>TLM3D_EB-79457</t>
  </si>
  <si>
    <t>{E5027F5C-8952-45CA-A3D7-D4F5B959887E}</t>
  </si>
  <si>
    <t>POINT (2681795.2 1250163.8)</t>
  </si>
  <si>
    <t>TLM3D_EB-79503</t>
  </si>
  <si>
    <t>{DAA242D4-4F9E-4E8C-A5C1-B2A4C730571E}</t>
  </si>
  <si>
    <t>POINT (2681804.2 1250115.8)</t>
  </si>
  <si>
    <t>TLM3D_EB-70442</t>
  </si>
  <si>
    <t>{C459AA4D-FD5A-411B-B69A-4662AA28E3F2}</t>
  </si>
  <si>
    <t>POINT (2681780.8 1250116.1)</t>
  </si>
  <si>
    <t>BK_WP-2884</t>
  </si>
  <si>
    <t>POINT (2681824 1250230.4)</t>
  </si>
  <si>
    <t>BK_WP-2354</t>
  </si>
  <si>
    <t>POINT (2681713 1250454.6)</t>
  </si>
  <si>
    <t>BK_WP-2882</t>
  </si>
  <si>
    <t>POINT (2681820.2 1250222.1)</t>
  </si>
  <si>
    <t>TLM3D_EB-81804</t>
  </si>
  <si>
    <t>{D52EECB1-7E2D-4100-8AE7-0096CB0CFC7B}</t>
  </si>
  <si>
    <t>POINT (2681781.2 1250362.8)</t>
  </si>
  <si>
    <t>BK_WP-2377</t>
  </si>
  <si>
    <t>POINT (2681839.2 1250373.5)</t>
  </si>
  <si>
    <t>TLM3D_EB-79508</t>
  </si>
  <si>
    <t>{54795B96-EBD3-4BCC-82F8-D0E3D81612AC}</t>
  </si>
  <si>
    <t>POINT (2681710.2 1250109.8)</t>
  </si>
  <si>
    <t>BK_WP-666</t>
  </si>
  <si>
    <t>POINT (2681823.2 1250350.2)</t>
  </si>
  <si>
    <t>BK_WP-2360</t>
  </si>
  <si>
    <t>POINT (2681797.5 1250440.9)</t>
  </si>
  <si>
    <t>TLM3D_EB-81845</t>
  </si>
  <si>
    <t>{292A8C86-52BC-42FD-A290-F760E14CC4D4}</t>
  </si>
  <si>
    <t>POINT (2681838.8 1250287.8)</t>
  </si>
  <si>
    <t>BK_WP-2357</t>
  </si>
  <si>
    <t>POINT (2681724.2 1250419.6)</t>
  </si>
  <si>
    <t>BK_WP-2376</t>
  </si>
  <si>
    <t>POINT (2681848.2 1250366.5)</t>
  </si>
  <si>
    <t>TLM3D_EB-72314</t>
  </si>
  <si>
    <t>{9C00B036-7642-40A1-833F-59C1C7FCD456}</t>
  </si>
  <si>
    <t>POINT (2681847 1250131.1)</t>
  </si>
  <si>
    <t>BK_WP-3674</t>
  </si>
  <si>
    <t>POINT (2681764.5 1250375.4)</t>
  </si>
  <si>
    <t>BK_WP-2873</t>
  </si>
  <si>
    <t>POINT (2681826.5 1250192.2)</t>
  </si>
  <si>
    <t>TLM3D_EB-81894</t>
  </si>
  <si>
    <t>{971A9DD5-17AA-4DA6-8ADB-5BD9D18B17F4}</t>
  </si>
  <si>
    <t>POINT (2681801.8 1250209.8)</t>
  </si>
  <si>
    <t>TLM3D_EB-81851</t>
  </si>
  <si>
    <t>{758635E0-E143-400B-8F80-A4B321915434}</t>
  </si>
  <si>
    <t>POINT (2681843.8 1250277.8)</t>
  </si>
  <si>
    <t>BK_WP-662</t>
  </si>
  <si>
    <t>POINT (2681838.5 1250250.6)</t>
  </si>
  <si>
    <t>TLM3D_EB-81808</t>
  </si>
  <si>
    <t>{092447EF-E185-4AFB-BAB1-13674E5E56E1}</t>
  </si>
  <si>
    <t>POINT (2681712.2 1250341.8)</t>
  </si>
  <si>
    <t>BK_WP-2367</t>
  </si>
  <si>
    <t>POINT (2681806.2 1250422.5)</t>
  </si>
  <si>
    <t>BK_WP-2871</t>
  </si>
  <si>
    <t>POINT (2681829 1250174.4)</t>
  </si>
  <si>
    <t>BK_WP-2362</t>
  </si>
  <si>
    <t>POINT (2681806.5 1250434.8)</t>
  </si>
  <si>
    <t>TLM3D_EB-81810</t>
  </si>
  <si>
    <t>{B9E9761C-D7F2-48B7-9F2A-4C00B88F2732}</t>
  </si>
  <si>
    <t>POINT (2681705.8 1250336.8)</t>
  </si>
  <si>
    <t>TLM3D_EB-81825</t>
  </si>
  <si>
    <t>{C1278F45-BD82-47B1-8C06-BFB3F6FDDB30}</t>
  </si>
  <si>
    <t>POINT (2681743.2 1250314.8)</t>
  </si>
  <si>
    <t>BK_WP-2874</t>
  </si>
  <si>
    <t>POINT (2681822.2 1250195.5)</t>
  </si>
  <si>
    <t>BK_WP-2390</t>
  </si>
  <si>
    <t>POINT (2681812.5 1250301.5)</t>
  </si>
  <si>
    <t>TLM3D_EB-81908</t>
  </si>
  <si>
    <t>{53247B1A-61CE-406E-B334-6F1CDEB2ED8E}</t>
  </si>
  <si>
    <t>POINT (2681739.8 1250195.2)</t>
  </si>
  <si>
    <t>BK_WP-1914</t>
  </si>
  <si>
    <t>POINT (2681832.5 1250461.1)</t>
  </si>
  <si>
    <t>TLM3D_EB-81901</t>
  </si>
  <si>
    <t>{0AB1F883-9D5C-45B0-88B0-8938FC96AEE9}</t>
  </si>
  <si>
    <t>POINT (2681755.2 1250202.8)</t>
  </si>
  <si>
    <t>TLM3D_GF-4805</t>
  </si>
  <si>
    <t>POINT (2681800.8 1250281.1)</t>
  </si>
  <si>
    <t>BK_WP-2368</t>
  </si>
  <si>
    <t>POINT (2681803.5 1250413.5)</t>
  </si>
  <si>
    <t>BK_WP-668</t>
  </si>
  <si>
    <t>POINT (2681840 1250343.2)</t>
  </si>
  <si>
    <t>TLM3D_EB-79481</t>
  </si>
  <si>
    <t>{8A5D37F4-4E92-4116-BAEC-658CF3041F7D}</t>
  </si>
  <si>
    <t>POINT (2681827.8 1250142.8)</t>
  </si>
  <si>
    <t>BK_WP-2370</t>
  </si>
  <si>
    <t>POINT (2681849.2 1250420.8)</t>
  </si>
  <si>
    <t>TLM3D_EB-71404</t>
  </si>
  <si>
    <t>{B9FED2ED-84C9-466A-A884-16765B9D5CA5}</t>
  </si>
  <si>
    <t>POINT (2681728.8 1250214.5)</t>
  </si>
  <si>
    <t>TLM3D_EB-71407</t>
  </si>
  <si>
    <t>{624FE1BC-E008-4D7A-97A7-1DD82AFAA41B}</t>
  </si>
  <si>
    <t>POINT (2681776.2 1250141.5)</t>
  </si>
  <si>
    <t>BK_WP-2365</t>
  </si>
  <si>
    <t>POINT (2681817 1250429.2)</t>
  </si>
  <si>
    <t>TLM3D_EB-64596</t>
  </si>
  <si>
    <t>{D7C4637F-BC2D-4922-B1E8-27318ABAE18E}</t>
  </si>
  <si>
    <t>POINT (2681715 1250223.9)</t>
  </si>
  <si>
    <t>TLM3D_EB-81917</t>
  </si>
  <si>
    <t>{EB81D807-A05F-41E2-99A7-43D4164A8071}</t>
  </si>
  <si>
    <t>POINT (2681787.8 1250183.2)</t>
  </si>
  <si>
    <t>BK_WP-2881</t>
  </si>
  <si>
    <t>POINT (2681822.8 1250225.2)</t>
  </si>
  <si>
    <t>TLM3D_EB-81834</t>
  </si>
  <si>
    <t>{3CC8E5BE-CE21-4B2E-9867-3E313C4C6A96}</t>
  </si>
  <si>
    <t>POINT (2681850.2 1250302.8)</t>
  </si>
  <si>
    <t>BK_WP-2373</t>
  </si>
  <si>
    <t>POINT (2681835.5 1250418.9)</t>
  </si>
  <si>
    <t>BK_WP-2363</t>
  </si>
  <si>
    <t>POINT (2681804.2 1250440)</t>
  </si>
  <si>
    <t>TLM3D_EB-79476</t>
  </si>
  <si>
    <t>{F4AF5D7E-5889-4FCA-BBEF-CE3EE6DB9613}</t>
  </si>
  <si>
    <t>POINT (2681822.8 1250144.8)</t>
  </si>
  <si>
    <t>TLM3D_EB-79514</t>
  </si>
  <si>
    <t>{D137ED3F-CB92-45CA-A0A5-07BE9C5A0A5C}</t>
  </si>
  <si>
    <t>POINT (2681818.2 1250104.2)</t>
  </si>
  <si>
    <t>TLM3D_GF-4801</t>
  </si>
  <si>
    <t>POINT (2681810.8 1250269.1)</t>
  </si>
  <si>
    <t>TLM3D_EB-81767</t>
  </si>
  <si>
    <t>{952024C1-29DF-41A6-8B27-C25AC1A29F4F}</t>
  </si>
  <si>
    <t>POINT (2681851.2 1250460.8)</t>
  </si>
  <si>
    <t>TLM3D_EB-75419</t>
  </si>
  <si>
    <t>{161F4EC4-CCE6-44FF-B123-7916FD26C59C}</t>
  </si>
  <si>
    <t>POINT (2681722.2 1250293)</t>
  </si>
  <si>
    <t>TLM3D_GF-4795</t>
  </si>
  <si>
    <t>POINT (2681813.8 1250262.1)</t>
  </si>
  <si>
    <t>BK_WP-2372</t>
  </si>
  <si>
    <t>POINT (2681836.8 1250431)</t>
  </si>
  <si>
    <t>TLM3D_EB-67542</t>
  </si>
  <si>
    <t>{FA317402-CE6E-4AD5-B365-A750B7371066}</t>
  </si>
  <si>
    <t>POINT (2681725.8 1250303.2)</t>
  </si>
  <si>
    <t>TLM3D_EB-81870</t>
  </si>
  <si>
    <t>{F6D80889-6D0A-45C4-82FC-3195E6F80B79}</t>
  </si>
  <si>
    <t>POINT (2681778.2 1250232.2)</t>
  </si>
  <si>
    <t>TLM3D_EB-79511</t>
  </si>
  <si>
    <t>{20BBC185-A1D0-4707-AD86-896B09C19FCE}</t>
  </si>
  <si>
    <t>POINT (2681753.2 1250107.2)</t>
  </si>
  <si>
    <t>TLM3D_EB-66543</t>
  </si>
  <si>
    <t>{DE6D80D3-1BC9-4C02-9D4E-082EE251EB12}</t>
  </si>
  <si>
    <t>POINT (2681784.2 1250199.5)</t>
  </si>
  <si>
    <t>TLM3D_EB-65555</t>
  </si>
  <si>
    <t>{6111AAC4-97F6-4AEA-AF83-F28CC94D0F5A}</t>
  </si>
  <si>
    <t>POINT (2681792.2 1250246.1)</t>
  </si>
  <si>
    <t>BK_WP-2872</t>
  </si>
  <si>
    <t>POINT (2681828.8 1250168.6)</t>
  </si>
  <si>
    <t>BK_WP-2883</t>
  </si>
  <si>
    <t>POINT (2681819.8 1250233.4)</t>
  </si>
  <si>
    <t>TLM3D_EB-79459</t>
  </si>
  <si>
    <t>{279CEF2D-6309-4B01-B320-CF522F75869A}</t>
  </si>
  <si>
    <t>POINT (2681843.2 1250160.8)</t>
  </si>
  <si>
    <t>BK_WP-2996</t>
  </si>
  <si>
    <t>POINT (2681849.2 1250340.4)</t>
  </si>
  <si>
    <t>BK_WP-3622</t>
  </si>
  <si>
    <t>POINT (2681830.5 1250188.8)</t>
  </si>
  <si>
    <t>BK_WP-2869</t>
  </si>
  <si>
    <t>POINT (2681825.2 1250181.5)</t>
  </si>
  <si>
    <t>TLM3D_EB-68511</t>
  </si>
  <si>
    <t>{BE4024D6-3416-4751-A7DB-849AE01E8603}</t>
  </si>
  <si>
    <t>POINT (2681793.8 1250129.9)</t>
  </si>
  <si>
    <t>TLM3D_EB-79524</t>
  </si>
  <si>
    <t>{F897D001-73EF-4C42-936B-8FF756C0518F}</t>
  </si>
  <si>
    <t>POINT (2681833.8 1250090.2)</t>
  </si>
  <si>
    <t>BK_WP-3671</t>
  </si>
  <si>
    <t>POINT (2681744.2 1250375.8)</t>
  </si>
  <si>
    <t>TLM3D_EB-81807</t>
  </si>
  <si>
    <t>{F41F6142-66DB-4A9B-81C8-CA962737F358}</t>
  </si>
  <si>
    <t>POINT (2681763.8 1250342.8)</t>
  </si>
  <si>
    <t>TLM3D_EB-81814</t>
  </si>
  <si>
    <t>{1096EC02-3AA8-4321-8099-3C2217958B26}</t>
  </si>
  <si>
    <t>POINT (2681700.8 1250330.8)</t>
  </si>
  <si>
    <t>BK_WP-2875</t>
  </si>
  <si>
    <t>POINT (2681826.5 1250202.8)</t>
  </si>
  <si>
    <t>BK_WP-2885</t>
  </si>
  <si>
    <t>POINT (2681819.5 1250240.4)</t>
  </si>
  <si>
    <t>BK_WP-2880</t>
  </si>
  <si>
    <t>POINT (2681825.5 1250219.9)</t>
  </si>
  <si>
    <t>TLM3D_EB-81861</t>
  </si>
  <si>
    <t>{EB328A75-B2FD-4913-B031-D48E1D7251F8}</t>
  </si>
  <si>
    <t>POINT (2681775.2 1250255.8)</t>
  </si>
  <si>
    <t>TLM3D_EB-81922</t>
  </si>
  <si>
    <t>{564D0E79-2987-4573-A430-281A1E0BC743}</t>
  </si>
  <si>
    <t>POINT (2681723.8 1250174.8)</t>
  </si>
  <si>
    <t>TLM3D_EB-79483</t>
  </si>
  <si>
    <t>{EA687430-FA8E-41EB-AFDA-0CA7BA61C310}</t>
  </si>
  <si>
    <t>POINT (2681709.8 1250141.2)</t>
  </si>
  <si>
    <t>TLM3D_GF-4810</t>
  </si>
  <si>
    <t>POINT (2681792.8 1250272.1)</t>
  </si>
  <si>
    <t>TLM3D_GF-4804</t>
  </si>
  <si>
    <t>POINT (2681797.8 1250291.1)</t>
  </si>
  <si>
    <t>TLM3D_EB-81827</t>
  </si>
  <si>
    <t>{FB0A9D25-E186-4AC7-89D0-B6E546B8C93C}</t>
  </si>
  <si>
    <t>POINT (2681714.8 1250313.2)</t>
  </si>
  <si>
    <t>TLM3D_EB-81903</t>
  </si>
  <si>
    <t>{2BF54FB0-8EE8-4E98-B18E-65DD4F7DCDAE}</t>
  </si>
  <si>
    <t>POINT (2681800.8 1250200.2)</t>
  </si>
  <si>
    <t>BK_WP-3624</t>
  </si>
  <si>
    <t>POINT (2681823 1250213.9)</t>
  </si>
  <si>
    <t>TLM3D_GF-4796</t>
  </si>
  <si>
    <t>POINT (2681816.8 1250256.1)</t>
  </si>
  <si>
    <t>TLM3D_EB-71406</t>
  </si>
  <si>
    <t>{E68E2340-8308-4AE3-BCB4-AE9FDBDB0019}</t>
  </si>
  <si>
    <t>POINT (2681753.8 1250185)</t>
  </si>
  <si>
    <t>BK_WP-2352</t>
  </si>
  <si>
    <t>POINT (2681777.5 1250442.2)</t>
  </si>
  <si>
    <t>BK_WP-2369</t>
  </si>
  <si>
    <t>POINT (2681793.2 1250417)</t>
  </si>
  <si>
    <t>BK_WP-1429</t>
  </si>
  <si>
    <t>POINT (2681828.8 1250334.2)</t>
  </si>
  <si>
    <t>TLM3D_EB-81880</t>
  </si>
  <si>
    <t>{64B70308-025F-457C-8A14-2D5D46AC7214}</t>
  </si>
  <si>
    <t>POINT (2681760.8 1250224.8)</t>
  </si>
  <si>
    <t>TLM3D_EB-81789</t>
  </si>
  <si>
    <t>{EE9D7363-F46D-49DD-A883-2B3A89D0BC56}</t>
  </si>
  <si>
    <t>POINT (2681700.2 1250405.2)</t>
  </si>
  <si>
    <t>TLM3D_EB-72312</t>
  </si>
  <si>
    <t>{0665482D-EA34-4F59-80FE-181E79FCA39A}</t>
  </si>
  <si>
    <t>POINT (2681789.2 1250119.4)</t>
  </si>
  <si>
    <t>TLM3D_EB-79490</t>
  </si>
  <si>
    <t>{A86D7B04-DC4B-4716-B9FD-888F63CFB32A}</t>
  </si>
  <si>
    <t>POINT (2681813.2 1250130.8)</t>
  </si>
  <si>
    <t>BK_WP-2374</t>
  </si>
  <si>
    <t>POINT (2681832.2 1250392.6)</t>
  </si>
  <si>
    <t>BK_WP-2371</t>
  </si>
  <si>
    <t>POINT (2681839.8 1250424.1)</t>
  </si>
  <si>
    <t>TLM3D_EB-71401</t>
  </si>
  <si>
    <t>{78AB40C3-8D33-47F7-B6EF-E5E56BF2A48F}</t>
  </si>
  <si>
    <t>POINT (2681708 1250219.9)</t>
  </si>
  <si>
    <t>BK_WP-1434</t>
  </si>
  <si>
    <t>POINT (2681821.5 1250336.8)</t>
  </si>
  <si>
    <t>TLM3D_EB-69478</t>
  </si>
  <si>
    <t>{FC319963-34D5-4193-8139-D5CF0B655B2E}</t>
  </si>
  <si>
    <t>POINT (2681781.8 1250300.6)</t>
  </si>
  <si>
    <t>BK_WP-3666</t>
  </si>
  <si>
    <t>POINT (2681754.5 1250376.6)</t>
  </si>
  <si>
    <t>TLM3D_EB-69439</t>
  </si>
  <si>
    <t>{011556D0-2761-4B46-9F23-B963AA7F6C84}</t>
  </si>
  <si>
    <t>POINT (2681843.5 1250085.9)</t>
  </si>
  <si>
    <t>BK_WP-2870</t>
  </si>
  <si>
    <t>POINT (2681828.5 1250178.6)</t>
  </si>
  <si>
    <t>TLM3D_EB-71361</t>
  </si>
  <si>
    <t>{96822AC6-77CD-4F38-901D-D6120503B0A3}</t>
  </si>
  <si>
    <t>POINT (2681754.5 1250093.2)</t>
  </si>
  <si>
    <t>TLM3D_EB-81892</t>
  </si>
  <si>
    <t>{41BF22C0-16EE-4EAE-B3D7-920D2A0DF26E}</t>
  </si>
  <si>
    <t>POINT (2681762.2 1250213.2)</t>
  </si>
  <si>
    <t>TLM3D_EB-81857</t>
  </si>
  <si>
    <t>{CC33AB9A-B454-4AB8-9EA2-84E4BA7150E2}</t>
  </si>
  <si>
    <t>POINT (2681848.2 1250269.8)</t>
  </si>
  <si>
    <t>BK_WP-2364</t>
  </si>
  <si>
    <t>POINT (2681812.2 1250436.4)</t>
  </si>
  <si>
    <t>BK_WP-2375</t>
  </si>
  <si>
    <t>POINT (2681826 1250384.5)</t>
  </si>
  <si>
    <t>TLM3D_EB-81929</t>
  </si>
  <si>
    <t>{142C8C63-6710-49CB-B95B-94D4EE45B35E}</t>
  </si>
  <si>
    <t>POINT (2681733.2 1250167.2)</t>
  </si>
  <si>
    <t>TLM3D_GF-4808</t>
  </si>
  <si>
    <t>POINT (2681792.8 1250316.1)</t>
  </si>
  <si>
    <t>TLM3D_EB-81909</t>
  </si>
  <si>
    <t>{E3C1A44D-CB0E-40EC-AAF3-97E0ABDA37D6}</t>
  </si>
  <si>
    <t>POINT (2681796.8 1250193.8)</t>
  </si>
  <si>
    <t>TLM3D_EB-81911</t>
  </si>
  <si>
    <t>{2AE15766-C092-4A65-8907-D8125B6E3F18}</t>
  </si>
  <si>
    <t>POINT (2681715.2 1250192.2)</t>
  </si>
  <si>
    <t>TLM3D_EB-69483</t>
  </si>
  <si>
    <t>{7F4314D2-FC5B-4599-925C-BB1788D71F6D}</t>
  </si>
  <si>
    <t>POINT (2681844.5 1250108.8)</t>
  </si>
  <si>
    <t>TLM3D_EB-71402</t>
  </si>
  <si>
    <t>{6BFEBD0F-E3EC-45BE-9619-5D1CF01C543F}</t>
  </si>
  <si>
    <t>POINT (2681721.2 1250114.6)</t>
  </si>
  <si>
    <t>BK_WP-2366</t>
  </si>
  <si>
    <t>POINT (2681802.8 1250425.8)</t>
  </si>
  <si>
    <t>BK_WP-3623</t>
  </si>
  <si>
    <t>POINT (2681826 1250198.6)</t>
  </si>
  <si>
    <t>BK_WP-2361</t>
  </si>
  <si>
    <t>POINT (2681804 1250435.8)</t>
  </si>
  <si>
    <t>TLM3D_EB-81833</t>
  </si>
  <si>
    <t>{AFF7918F-DEE9-4DFE-9BB6-81560B549B14}</t>
  </si>
  <si>
    <t>POINT (2681842.8 1250302.8)</t>
  </si>
  <si>
    <t>BK_WP-2877</t>
  </si>
  <si>
    <t>POINT (2681824.8 1250202.1)</t>
  </si>
  <si>
    <t>TLM3D_EB-79472</t>
  </si>
  <si>
    <t>{12F559F1-77EA-4A45-B45E-59B28EFD0C8E}</t>
  </si>
  <si>
    <t>POINT (2681808.2 1250147.8)</t>
  </si>
  <si>
    <t>BK_WP-661</t>
  </si>
  <si>
    <t>POINT (2681847.5 1250253.9)</t>
  </si>
  <si>
    <t>TLM3D_GF-4800</t>
  </si>
  <si>
    <t>POINT (2681808.8 1250276.1)</t>
  </si>
  <si>
    <t>TLM3D_EB-79505</t>
  </si>
  <si>
    <t>{55250A5E-3594-489D-93FA-3A140EDD6557}</t>
  </si>
  <si>
    <t>POINT (2681821.2 1250110.8)</t>
  </si>
  <si>
    <t>TLM3D_EB-81793</t>
  </si>
  <si>
    <t>{AA031941-9732-4914-8896-A0D0B31C2879}</t>
  </si>
  <si>
    <t>POINT (2681852.2 1250397.8)</t>
  </si>
  <si>
    <t>TLM3D_EB-69479</t>
  </si>
  <si>
    <t>{0F23414E-E462-4527-8BCC-EF8823AEA9C6}</t>
  </si>
  <si>
    <t>POINT (2681802 1250179)</t>
  </si>
  <si>
    <t>BK_WP-2868</t>
  </si>
  <si>
    <t>POINT (2681827.2 1250185.5)</t>
  </si>
  <si>
    <t>TLM3D_EB-66542</t>
  </si>
  <si>
    <t>{FF6C800D-3849-44CD-ADF4-AF5353BEF8D0}</t>
  </si>
  <si>
    <t>POINT (2681699 1250224.8)</t>
  </si>
  <si>
    <t>TLM3D_GF-4803</t>
  </si>
  <si>
    <t>POINT (2681793.8 1250302.1)</t>
  </si>
  <si>
    <t>BK_WP-2878</t>
  </si>
  <si>
    <t>POINT (2681820.8 1250201.6)</t>
  </si>
  <si>
    <t>BK_WP-667</t>
  </si>
  <si>
    <t>POINT (2681831.5 1250346.5)</t>
  </si>
  <si>
    <t>BK_WP-3665</t>
  </si>
  <si>
    <t>POINT (2681747 1250384.8)</t>
  </si>
  <si>
    <t>BK_WP-3669</t>
  </si>
  <si>
    <t>POINT (2681735.2 1250388.8)</t>
  </si>
  <si>
    <t>BK_WP-3571</t>
  </si>
  <si>
    <t>POINT (2681766.2 1250434.6)</t>
  </si>
  <si>
    <t>BK_WP-3573</t>
  </si>
  <si>
    <t>POINT (2681771.8 1250426.6)</t>
  </si>
  <si>
    <t>BK_WP-3572</t>
  </si>
  <si>
    <t>POINT (2681773.2 1250429.2)</t>
  </si>
  <si>
    <t>BK_WP-3569</t>
  </si>
  <si>
    <t>POINT (2681770.5 1250435.5)</t>
  </si>
  <si>
    <t>TLM3D_EB-123453</t>
  </si>
  <si>
    <t>{83A90EBA-5D24-4469-9E36-67EB77C48405}</t>
  </si>
  <si>
    <t>POINT (2684748.2 1251229.8)</t>
  </si>
  <si>
    <t>TLM3D_EB-123673</t>
  </si>
  <si>
    <t>{2C436586-8A83-407A-B35A-704DDBD73994}</t>
  </si>
  <si>
    <t>POINT (2684804.2 1251231.8)</t>
  </si>
  <si>
    <t>TLM3D_EB-120437</t>
  </si>
  <si>
    <t>{D870BB49-DE3D-48CF-ABB1-A107B780831F}</t>
  </si>
  <si>
    <t>POINT (2684849.5 1251247.1)</t>
  </si>
  <si>
    <t>TLM3D_EB-123350</t>
  </si>
  <si>
    <t>{0DAAF625-A33D-471E-95D4-5F91456F4071}</t>
  </si>
  <si>
    <t>POINT (2684791.2 1251324.8)</t>
  </si>
  <si>
    <t>BK_SW-7281</t>
  </si>
  <si>
    <t>POINT (2684907 1251386.6)</t>
  </si>
  <si>
    <t>TLM3D_EB-120435</t>
  </si>
  <si>
    <t>{D51B0349-A4BF-4676-8041-3D63D1079D3F}</t>
  </si>
  <si>
    <t>POINT (2684725.2 1251278.1)</t>
  </si>
  <si>
    <t>BK_SW-9069</t>
  </si>
  <si>
    <t>POINT (2684839 1251332.4)</t>
  </si>
  <si>
    <t>TLM3D_EB-123621</t>
  </si>
  <si>
    <t>{99287EE7-92B7-4B38-B3C6-6CA6CBEAE50D}</t>
  </si>
  <si>
    <t>POINT (2684860.8 1251394.2)</t>
  </si>
  <si>
    <t>TLM3D_EB-115871</t>
  </si>
  <si>
    <t>{59275806-6029-4955-8328-06FAF2F614C5}</t>
  </si>
  <si>
    <t>POINT (2684813.2 1251222.2)</t>
  </si>
  <si>
    <t>BK_SW-7293</t>
  </si>
  <si>
    <t>POINT (2684822.2 1251320.8)</t>
  </si>
  <si>
    <t>TLM3D_EB-123312</t>
  </si>
  <si>
    <t>{59D2946C-D2F5-402F-ADD8-61E415EB6537}</t>
  </si>
  <si>
    <t>POINT (2684701.8 1251361.2)</t>
  </si>
  <si>
    <t>TLM3D_EB-123625</t>
  </si>
  <si>
    <t>{DCAB2907-D7ED-481A-B6F2-AC182C3062EA}</t>
  </si>
  <si>
    <t>POINT (2684825.8 1251378.2)</t>
  </si>
  <si>
    <t>TLM3D_EB-123619</t>
  </si>
  <si>
    <t>{4B63A3E1-0C10-4C7A-A011-EBEFDE571B2C}</t>
  </si>
  <si>
    <t>POINT (2684876.8 1251406.2)</t>
  </si>
  <si>
    <t>TLM3D_EB-123360</t>
  </si>
  <si>
    <t>{FB23A4B0-211E-49F7-B5B1-E8C1F2213A2F}</t>
  </si>
  <si>
    <t>POINT (2684697.2 1251316.8)</t>
  </si>
  <si>
    <t>BK_SW-7324</t>
  </si>
  <si>
    <t>POINT (2684833.2 1251420.1)</t>
  </si>
  <si>
    <t>BK_SW-7346</t>
  </si>
  <si>
    <t>POINT (2684897.5 1251430.9)</t>
  </si>
  <si>
    <t>TLM3D_EB-123381</t>
  </si>
  <si>
    <t>{4A0085EB-3E77-4A43-9F94-C5FD13F97D5B}</t>
  </si>
  <si>
    <t>POINT (2684795.8 1251292.2)</t>
  </si>
  <si>
    <t>BK_SW-7327</t>
  </si>
  <si>
    <t>POINT (2684847.8 1251431.9)</t>
  </si>
  <si>
    <t>TLM3D_EB-123412</t>
  </si>
  <si>
    <t>{729F3DD6-23CA-4027-A760-2D7D6B17EFB1}</t>
  </si>
  <si>
    <t>POINT (2684779.8 1251263.8)</t>
  </si>
  <si>
    <t>TLM3D_EB-123403</t>
  </si>
  <si>
    <t>{A53278CB-FE7C-4096-A3FC-FDB4BC6A0185}</t>
  </si>
  <si>
    <t>POINT (2684735.2 1251270.8)</t>
  </si>
  <si>
    <t>TLM3D_EB-123624</t>
  </si>
  <si>
    <t>{966608B4-527A-444B-B1CB-40EAD42FFA96}</t>
  </si>
  <si>
    <t>POINT (2684854.8 1251387.8)</t>
  </si>
  <si>
    <t>TLM3D_EB-123419</t>
  </si>
  <si>
    <t>{A9981972-18D7-4585-939E-7F195E71EB76}</t>
  </si>
  <si>
    <t>POINT (2684785.8 1251255.2)</t>
  </si>
  <si>
    <t>BK_SW-7304</t>
  </si>
  <si>
    <t>POINT (2684801 1251351.6)</t>
  </si>
  <si>
    <t>BK_SW-7291</t>
  </si>
  <si>
    <t>POINT (2684848 1251342.6)</t>
  </si>
  <si>
    <t>TLM3D_EB-113551</t>
  </si>
  <si>
    <t>{261E43B1-7707-4E2F-B355-569F897CDCDD}</t>
  </si>
  <si>
    <t>POINT (2684819.2 1251209.1)</t>
  </si>
  <si>
    <t>TLM3D_EB-118248</t>
  </si>
  <si>
    <t>{33D48FE8-D67E-4C7E-B850-1B971AD74F8D}</t>
  </si>
  <si>
    <t>POINT (2684712.8 1251422.2)</t>
  </si>
  <si>
    <t>TLM3D_EB-123659</t>
  </si>
  <si>
    <t>{AEF19411-1613-4898-8DD9-ADAA0A3C2F59}</t>
  </si>
  <si>
    <t>POINT (2684806.2 1251284.8)</t>
  </si>
  <si>
    <t>BK_SW-11066</t>
  </si>
  <si>
    <t>POINT (2684874.2 1251379.1)</t>
  </si>
  <si>
    <t>TLM3D_EB-123232</t>
  </si>
  <si>
    <t>{056CDCDD-2B7F-4A64-88CF-480FE5A31E5D}</t>
  </si>
  <si>
    <t>POINT (2684733.2 1251416.2)</t>
  </si>
  <si>
    <t>BK_SW-9868</t>
  </si>
  <si>
    <t>POINT (2684886.2 1251366.8)</t>
  </si>
  <si>
    <t>BK_SW-7283</t>
  </si>
  <si>
    <t>POINT (2684887 1251389.5)</t>
  </si>
  <si>
    <t>TLM3D_EB-123370</t>
  </si>
  <si>
    <t>{46AA1686-C317-48CA-9245-BFC4E6656F5C}</t>
  </si>
  <si>
    <t>POINT (2684789.8 1251303.8)</t>
  </si>
  <si>
    <t>TLM3D_EB-123274</t>
  </si>
  <si>
    <t>{DDCDBC6D-EE2E-4C9E-B44A-806D8ED3CFE5}</t>
  </si>
  <si>
    <t>POINT (2684696.8 1251385.8)</t>
  </si>
  <si>
    <t>TLM3D_EB-112816</t>
  </si>
  <si>
    <t>{166EFBE3-DD76-4191-9769-CE9BC603A73D}</t>
  </si>
  <si>
    <t>POINT (2684731.2 1251424.6)</t>
  </si>
  <si>
    <t>BK_SW-7312</t>
  </si>
  <si>
    <t>POINT (2684856 1251361.8)</t>
  </si>
  <si>
    <t>BK_SW-7321</t>
  </si>
  <si>
    <t>POINT (2684829 1251395.9)</t>
  </si>
  <si>
    <t>BK_SW-7280</t>
  </si>
  <si>
    <t>POINT (2684925.2 1251395.9)</t>
  </si>
  <si>
    <t>BK_SW-7309</t>
  </si>
  <si>
    <t>POINT (2684778.5 1251381.4)</t>
  </si>
  <si>
    <t>TLM3D_EB-123408</t>
  </si>
  <si>
    <t>{F6B025FE-85CA-4221-8AC8-E7CB01645D31}</t>
  </si>
  <si>
    <t>POINT (2684771.8 1251266.8)</t>
  </si>
  <si>
    <t>TLM3D_EB-123442</t>
  </si>
  <si>
    <t>{F12497FC-E579-44BE-9B0E-313393781946}</t>
  </si>
  <si>
    <t>POINT (2684694.8 1251237.2)</t>
  </si>
  <si>
    <t>BK_SW-7308</t>
  </si>
  <si>
    <t>POINT (2684788 1251373.5)</t>
  </si>
  <si>
    <t>TLM3D_EB-123660</t>
  </si>
  <si>
    <t>{CEA2D683-2950-4C2E-ABC8-C015C8F98E99}</t>
  </si>
  <si>
    <t>POINT (2684911.2 1251284.2)</t>
  </si>
  <si>
    <t>BK_SW-7295</t>
  </si>
  <si>
    <t>POINT (2684810.5 1251333.5)</t>
  </si>
  <si>
    <t>TLM3D_EB-123421</t>
  </si>
  <si>
    <t>{D822CF88-8189-4F73-A527-EB09E2D52C31}</t>
  </si>
  <si>
    <t>POINT (2684740.8 1251254.8)</t>
  </si>
  <si>
    <t>TLM3D_EB-123429</t>
  </si>
  <si>
    <t>{7F7E7252-93F6-4956-A33D-9E90622FAF8D}</t>
  </si>
  <si>
    <t>POINT (2684797.8 1251246.2)</t>
  </si>
  <si>
    <t>TLM3D_EB-123475</t>
  </si>
  <si>
    <t>{30081E73-7820-4AE1-A059-4E1D4B42588D}</t>
  </si>
  <si>
    <t>POINT (2684775.2 1251209.8)</t>
  </si>
  <si>
    <t>TLM3D_EB-123671</t>
  </si>
  <si>
    <t>{ADA6EA02-8AC2-415E-A5D4-81A28A6831A2}</t>
  </si>
  <si>
    <t>POINT (2684818.8 1251237.2)</t>
  </si>
  <si>
    <t>BK_SW-10371</t>
  </si>
  <si>
    <t>POINT (2684888 1251422.9)</t>
  </si>
  <si>
    <t>TLM3D_EB-123437</t>
  </si>
  <si>
    <t>{0A02C2F6-9823-4283-B04A-73C8DA38E88C}</t>
  </si>
  <si>
    <t>POINT (2684741.8 1251241.2)</t>
  </si>
  <si>
    <t>TLM3D_EB-123464</t>
  </si>
  <si>
    <t>{EAEFCCC3-1C29-4917-9263-8969F8E784A3}</t>
  </si>
  <si>
    <t>POINT (2684789.2 1251220.8)</t>
  </si>
  <si>
    <t>TLM3D_EB-123386</t>
  </si>
  <si>
    <t>{CC5CD112-6286-40C8-A32C-86613BF50AA2}</t>
  </si>
  <si>
    <t>POINT (2684765.8 1251286.2)</t>
  </si>
  <si>
    <t>TLM3D_EB-123384</t>
  </si>
  <si>
    <t>{03D70093-7221-421F-B567-2B0D12F068FD}</t>
  </si>
  <si>
    <t>POINT (2684751.2 1251289.8)</t>
  </si>
  <si>
    <t>BK_SW-7296</t>
  </si>
  <si>
    <t>POINT (2684825.2 1251336.1)</t>
  </si>
  <si>
    <t>TLM3D_EB-123647</t>
  </si>
  <si>
    <t>{D2A17EDA-D401-499A-A44D-7023073DA044}</t>
  </si>
  <si>
    <t>POINT (2684894.8 1251315.8)</t>
  </si>
  <si>
    <t>BK_SW-7323</t>
  </si>
  <si>
    <t>POINT (2684832 1251415)</t>
  </si>
  <si>
    <t>BK_SW-7326</t>
  </si>
  <si>
    <t>POINT (2684845.5 1251427.9)</t>
  </si>
  <si>
    <t>BK_SW-7290</t>
  </si>
  <si>
    <t>POINT (2684863.2 1251348.8)</t>
  </si>
  <si>
    <t>TLM3D_EB-123385</t>
  </si>
  <si>
    <t>{A32FDF42-6478-4367-995B-7EE66EB18990}</t>
  </si>
  <si>
    <t>POINT (2684730.2 1251288.2)</t>
  </si>
  <si>
    <t>BK_SW-11061</t>
  </si>
  <si>
    <t>POINT (2684885.2 1251364.8)</t>
  </si>
  <si>
    <t>BK_SW-9417</t>
  </si>
  <si>
    <t>POINT (2684882.8 1251366.2)</t>
  </si>
  <si>
    <t>BK_SW-7334</t>
  </si>
  <si>
    <t>POINT (2684786 1251420.5)</t>
  </si>
  <si>
    <t>TLM3D_EB-117485</t>
  </si>
  <si>
    <t>{4A55EA7A-FAAA-42C3-AB1A-6E492043C321}</t>
  </si>
  <si>
    <t>POINT (2684851 1251300.8)</t>
  </si>
  <si>
    <t>TLM3D_EB-116668</t>
  </si>
  <si>
    <t>{A008A9D3-054B-4AD1-8456-CB7929073AA0}</t>
  </si>
  <si>
    <t>POINT (2684726 1251202.2)</t>
  </si>
  <si>
    <t>BK_SW-7314</t>
  </si>
  <si>
    <t>POINT (2684862 1251368.8)</t>
  </si>
  <si>
    <t>TLM3D_EB-123400</t>
  </si>
  <si>
    <t>{B1785C70-D63C-4FCA-A87B-1CA47B0726FE}</t>
  </si>
  <si>
    <t>POINT (2684789.2 1251275.2)</t>
  </si>
  <si>
    <t>TLM3D_EB-123422</t>
  </si>
  <si>
    <t>{7259B259-44BA-4E58-900B-FA9A055F662B}</t>
  </si>
  <si>
    <t>POINT (2684779.2 1251254.2)</t>
  </si>
  <si>
    <t>BK_SW-7318</t>
  </si>
  <si>
    <t>POINT (2684883 1251364.9)</t>
  </si>
  <si>
    <t>BK_SW-7316</t>
  </si>
  <si>
    <t>POINT (2684870.5 1251367.6)</t>
  </si>
  <si>
    <t>TLM3D_EB-123661</t>
  </si>
  <si>
    <t>{A8F5C609-CC31-4748-B7B5-3628468C7D22}</t>
  </si>
  <si>
    <t>POINT (2684881.8 1251280.8)</t>
  </si>
  <si>
    <t>TLM3D_EB-123455</t>
  </si>
  <si>
    <t>{285DE334-FABD-44DD-BBF6-D7761454F8B4}</t>
  </si>
  <si>
    <t>POINT (2684704.8 1251229.2)</t>
  </si>
  <si>
    <t>BK_SW-7126</t>
  </si>
  <si>
    <t>POINT (2684897.8 1251248.8)</t>
  </si>
  <si>
    <t>TLM3D_EB-123369</t>
  </si>
  <si>
    <t>{1F2DCE34-E6EE-4AD2-B8A3-03040D25291E}</t>
  </si>
  <si>
    <t>POINT (2684698.8 1251304.2)</t>
  </si>
  <si>
    <t>TLM3D_EB-116670</t>
  </si>
  <si>
    <t>{6D849D65-7D48-4D16-B45F-EA315DC91E7D}</t>
  </si>
  <si>
    <t>POINT (2684815.8 1251226.8)</t>
  </si>
  <si>
    <t>BK_SW-9428</t>
  </si>
  <si>
    <t>POINT (2684811.5 1251435.1)</t>
  </si>
  <si>
    <t>TLM3D_EB-123356</t>
  </si>
  <si>
    <t>{5D053109-0C3F-4197-BF9C-969D7BE28C57}</t>
  </si>
  <si>
    <t>POINT (2684769.8 1251318.2)</t>
  </si>
  <si>
    <t>BK_SW-7336</t>
  </si>
  <si>
    <t>POINT (2684805 1251423.6)</t>
  </si>
  <si>
    <t>TLM3D_EB-123651</t>
  </si>
  <si>
    <t>{260C027A-2FB8-4BA0-9753-98D177306CD0}</t>
  </si>
  <si>
    <t>POINT (2684890.8 1251307.8)</t>
  </si>
  <si>
    <t>BK_SW-7319</t>
  </si>
  <si>
    <t>POINT (2684882.5 1251365.4)</t>
  </si>
  <si>
    <t>TLM3D_EB-123649</t>
  </si>
  <si>
    <t>{EBC98C3F-95B5-4C69-B0D4-C2EA2EA0F21C}</t>
  </si>
  <si>
    <t>POINT (2684861.2 1251310.2)</t>
  </si>
  <si>
    <t>BK_SW-7128</t>
  </si>
  <si>
    <t>POINT (2684907.5 1251237.8)</t>
  </si>
  <si>
    <t>TLM3D_EB-123366</t>
  </si>
  <si>
    <t>{16EA326F-7D0C-4BB1-B1D5-E0CA7CC5ABF1}</t>
  </si>
  <si>
    <t>POINT (2684723.2 1251310.8)</t>
  </si>
  <si>
    <t>TLM3D_EB-123252</t>
  </si>
  <si>
    <t>{F7AECCE4-FD0D-48DF-9E36-33396C9F1C4D}</t>
  </si>
  <si>
    <t>POINT (2684753.2 1251396.2)</t>
  </si>
  <si>
    <t>TLM3D_EB-123441</t>
  </si>
  <si>
    <t>{642EC717-FF7E-49E1-8D82-E92D3D24000D}</t>
  </si>
  <si>
    <t>POINT (2684720.8 1251238.8)</t>
  </si>
  <si>
    <t>BK_SW-9867</t>
  </si>
  <si>
    <t>POINT (2684858 1251342.2)</t>
  </si>
  <si>
    <t>BK_SW-9418</t>
  </si>
  <si>
    <t>POINT (2684874 1251356.4)</t>
  </si>
  <si>
    <t>BK_SW-7320</t>
  </si>
  <si>
    <t>POINT (2684833.5 1251392.1)</t>
  </si>
  <si>
    <t>TLM3D_EB-123424</t>
  </si>
  <si>
    <t>{CB779573-020D-4AD0-BEC5-400EC8C81504}</t>
  </si>
  <si>
    <t>POINT (2684763.8 1251252.8)</t>
  </si>
  <si>
    <t>TLM3D_EB-123652</t>
  </si>
  <si>
    <t>{AA180988-9428-4FDA-9007-AE7886281478}</t>
  </si>
  <si>
    <t>POINT (2684813.8 1251305.8)</t>
  </si>
  <si>
    <t>BK_SW-7381</t>
  </si>
  <si>
    <t>Carpinus betulus 'Columnaris'</t>
  </si>
  <si>
    <t>POINT (2684754.5 1251439.9)</t>
  </si>
  <si>
    <t>TLM3D_EB-123669</t>
  </si>
  <si>
    <t>{116718F2-D6BF-4432-B630-2A9573E66A3C}</t>
  </si>
  <si>
    <t>POINT (2684864.8 1251253.2)</t>
  </si>
  <si>
    <t>BK_SW-7294</t>
  </si>
  <si>
    <t>POINT (2684814.5 1251331.8)</t>
  </si>
  <si>
    <t>TLM3D_EB-123324</t>
  </si>
  <si>
    <t>{ED58E39D-72F2-4741-B92C-10C185CBBE59}</t>
  </si>
  <si>
    <t>POINT (2684725.8 1251349.8)</t>
  </si>
  <si>
    <t>BK_SW-7345</t>
  </si>
  <si>
    <t>POINT (2684898 1251432.9)</t>
  </si>
  <si>
    <t>TLM3D_EB-123446</t>
  </si>
  <si>
    <t>{7932E879-69E3-42E9-935B-C5BB036266FB}</t>
  </si>
  <si>
    <t>POINT (2684730.8 1251234.8)</t>
  </si>
  <si>
    <t>TLM3D_EB-123433</t>
  </si>
  <si>
    <t>{1D2D01E5-A6CB-466A-8010-DD558F7D2A57}</t>
  </si>
  <si>
    <t>POINT (2684776.2 1251244.8)</t>
  </si>
  <si>
    <t>TLM3D_EB-119368</t>
  </si>
  <si>
    <t>{3D4D1F19-92C8-4E4E-96F8-EC1F66BA9042}</t>
  </si>
  <si>
    <t>POINT (2684716.8 1251416)</t>
  </si>
  <si>
    <t>TLM3D_EB-123343</t>
  </si>
  <si>
    <t>{804A5DE1-B819-40C0-B691-BDB652799C8D}</t>
  </si>
  <si>
    <t>POINT (2684746.2 1251331.8)</t>
  </si>
  <si>
    <t>TLM3D_EB-123423</t>
  </si>
  <si>
    <t>{AB7D3116-B8C4-4D4F-AA3B-47F513DBEDBF}</t>
  </si>
  <si>
    <t>POINT (2684795.2 1251253.2)</t>
  </si>
  <si>
    <t>TLM3D_EB-115935</t>
  </si>
  <si>
    <t>{C558984A-6B10-4514-AEDD-ADB77B87A24F}</t>
  </si>
  <si>
    <t>POINT (2684706.8 1251425.2)</t>
  </si>
  <si>
    <t>BK_SW-7337</t>
  </si>
  <si>
    <t>POINT (2684804.8 1251435.2)</t>
  </si>
  <si>
    <t>TLM3D_EB-118250</t>
  </si>
  <si>
    <t>{CFCA56D2-86C3-4431-BB36-17515E4012EB}</t>
  </si>
  <si>
    <t>POINT (2684770.8 1251340.9)</t>
  </si>
  <si>
    <t>TLM3D_EB-123222</t>
  </si>
  <si>
    <t>{4B933B99-6C0F-4F92-AFFC-AF5D0B573C9E}</t>
  </si>
  <si>
    <t>POINT (2684697.8 1251425.2)</t>
  </si>
  <si>
    <t>TLM3D_EB-123334</t>
  </si>
  <si>
    <t>{70CE6230-6F16-4881-BFC1-BBFC3BF32A3E}</t>
  </si>
  <si>
    <t>POINT (2684713.2 1251337.2)</t>
  </si>
  <si>
    <t>BK_SW-11064</t>
  </si>
  <si>
    <t>POINT (2684832.8 1251392.1)</t>
  </si>
  <si>
    <t>BK_SW-7284</t>
  </si>
  <si>
    <t>POINT (2684896.2 1251374.1)</t>
  </si>
  <si>
    <t>TLM3D_EB-123285</t>
  </si>
  <si>
    <t>{BDF686A6-130E-4F47-9EDE-C3055BB8322A}</t>
  </si>
  <si>
    <t>POINT (2684741.2 1251379.2)</t>
  </si>
  <si>
    <t>BK_SW-7382</t>
  </si>
  <si>
    <t>POINT (2684746.8 1251432.2)</t>
  </si>
  <si>
    <t>BK_SW-9870</t>
  </si>
  <si>
    <t>POINT (2684908 1251395.5)</t>
  </si>
  <si>
    <t>BK_SW-9070</t>
  </si>
  <si>
    <t>POINT (2684843.5 1251332)</t>
  </si>
  <si>
    <t>BK_SW-7137</t>
  </si>
  <si>
    <t>POINT (2684927 1251279.4)</t>
  </si>
  <si>
    <t>BK_SW-7322</t>
  </si>
  <si>
    <t>POINT (2684820.2 1251410)</t>
  </si>
  <si>
    <t>TLM3D_EB-123345</t>
  </si>
  <si>
    <t>{CCE91E4A-A8BA-4CB3-8A59-5B2259E118C4}</t>
  </si>
  <si>
    <t>POINT (2684768.2 1251329.2)</t>
  </si>
  <si>
    <t>TLM3D_EB-118616</t>
  </si>
  <si>
    <t>{EFABB438-8830-499A-A5F0-C7BE24029DA0}</t>
  </si>
  <si>
    <t>POINT (2684858.2 1251235.1)</t>
  </si>
  <si>
    <t>TLM3D_EB-123353</t>
  </si>
  <si>
    <t>{7B875EE3-20CC-428A-9C75-766E01F7C8A5}</t>
  </si>
  <si>
    <t>POINT (2684751.8 1251321.8)</t>
  </si>
  <si>
    <t>TLM3D_EB-123379</t>
  </si>
  <si>
    <t>{643C161B-A92F-4087-AE08-935261C2C82C}</t>
  </si>
  <si>
    <t>POINT (2684701.2 1251292.8)</t>
  </si>
  <si>
    <t>TLM3D_EB-123452</t>
  </si>
  <si>
    <t>{BF751C3A-74AA-4234-9CC2-57D06E9A5A1F}</t>
  </si>
  <si>
    <t>POINT (2684783.8 1251230.8)</t>
  </si>
  <si>
    <t>BK_SW-7315</t>
  </si>
  <si>
    <t>POINT (2684866.5 1251361.2)</t>
  </si>
  <si>
    <t>TLM3D_EB-123653</t>
  </si>
  <si>
    <t>{C13B0336-8431-4E98-A046-D8D1A0600096}</t>
  </si>
  <si>
    <t>POINT (2684901.2 1251303.2)</t>
  </si>
  <si>
    <t>TLM3D_EB-123656</t>
  </si>
  <si>
    <t>{E2C55475-6E71-4EC2-B6A2-1C63AF8D3375}</t>
  </si>
  <si>
    <t>POINT (2684867.8 1251293.8)</t>
  </si>
  <si>
    <t>TLM3D_EB-123664</t>
  </si>
  <si>
    <t>{FE717E89-4493-4C7A-8AEB-0F3FFA4800B2}</t>
  </si>
  <si>
    <t>POINT (2684858.8 1251268.8)</t>
  </si>
  <si>
    <t>BK_SW-9869</t>
  </si>
  <si>
    <t>POINT (2684893.2 1251373.9)</t>
  </si>
  <si>
    <t>BK_SW-11193</t>
  </si>
  <si>
    <t>POINT (2684919.5 1251263.1)</t>
  </si>
  <si>
    <t>TLM3D_EB-123354</t>
  </si>
  <si>
    <t>{6B788FEF-A934-4A3E-BF6E-1569E6CC2736}</t>
  </si>
  <si>
    <t>POINT (2684719.8 1251320.8)</t>
  </si>
  <si>
    <t>BK_SW-7383</t>
  </si>
  <si>
    <t>POINT (2684750.8 1251423.5)</t>
  </si>
  <si>
    <t>BK_SW-7328</t>
  </si>
  <si>
    <t>POINT (2684853.5 1251431.5)</t>
  </si>
  <si>
    <t>TLM3D_EB-123463</t>
  </si>
  <si>
    <t>{EA19A220-A99F-4D51-B3BE-9327010CAA77}</t>
  </si>
  <si>
    <t>POINT (2684799.8 1251223.2)</t>
  </si>
  <si>
    <t>TLM3D_EB-123213</t>
  </si>
  <si>
    <t>{0129C7E9-27B0-411C-8DA1-5B909D5AE8CD}</t>
  </si>
  <si>
    <t>POINT (2684704.8 1251438.2)</t>
  </si>
  <si>
    <t>TLM3D_EB-123396</t>
  </si>
  <si>
    <t>{C325E085-803F-44CF-B858-2FCFB73F40D4}</t>
  </si>
  <si>
    <t>POINT (2684767.8 1251277.2)</t>
  </si>
  <si>
    <t>TLM3D_EB-112032</t>
  </si>
  <si>
    <t>{67D08B3B-0AC6-462F-8481-CBAB978F7C65}</t>
  </si>
  <si>
    <t>POINT (2684879.2 1251250)</t>
  </si>
  <si>
    <t>BK_SW-11062</t>
  </si>
  <si>
    <t>POINT (2684864 1251363.6)</t>
  </si>
  <si>
    <t>TLM3D_EB-123373</t>
  </si>
  <si>
    <t>{6070AA31-29F3-4885-B477-D674CE3461AD}</t>
  </si>
  <si>
    <t>POINT (2684747.2 1251299.2)</t>
  </si>
  <si>
    <t>BK_SW-7303</t>
  </si>
  <si>
    <t>POINT (2684804 1251349.8)</t>
  </si>
  <si>
    <t>TLM3D_EB-123440</t>
  </si>
  <si>
    <t>{45B284AE-3F5F-4FF1-9312-BDA57D5986AB}</t>
  </si>
  <si>
    <t>POINT (2684800.2 1251239.2)</t>
  </si>
  <si>
    <t>TLM3D_EB-123431</t>
  </si>
  <si>
    <t>{FD384F75-05EE-4683-B473-195396A6E511}</t>
  </si>
  <si>
    <t>POINT (2684726.2 1251245.8)</t>
  </si>
  <si>
    <t>TLM3D_EB-118617</t>
  </si>
  <si>
    <t>{C5E153CD-CB2F-4B22-B525-7F72209D9D6A}</t>
  </si>
  <si>
    <t>POINT (2684901.8 1251276.8)</t>
  </si>
  <si>
    <t>BK_SW-7333</t>
  </si>
  <si>
    <t>POINT (2684797 1251412.2)</t>
  </si>
  <si>
    <t>BK_SW-7310</t>
  </si>
  <si>
    <t>POINT (2684796.2 1251374)</t>
  </si>
  <si>
    <t>BK_SW-7127</t>
  </si>
  <si>
    <t>POINT (2684895.8 1251248.4)</t>
  </si>
  <si>
    <t>TLM3D_EB-123663</t>
  </si>
  <si>
    <t>{1E424DD7-5493-41E4-84A0-725001C01133}</t>
  </si>
  <si>
    <t>POINT (2684849.2 1251273.8)</t>
  </si>
  <si>
    <t>BK_SW-11067</t>
  </si>
  <si>
    <t>POINT (2684873.5 1251378.2)</t>
  </si>
  <si>
    <t>TLM3D_EB-123449</t>
  </si>
  <si>
    <t>{91294AFF-1B31-4525-B8CE-299BE2D0B5A3}</t>
  </si>
  <si>
    <t>POINT (2684737.2 1251233.2)</t>
  </si>
  <si>
    <t>BK_SW-7331</t>
  </si>
  <si>
    <t>POINT (2684771 1251394.2)</t>
  </si>
  <si>
    <t>BK_SW-7292</t>
  </si>
  <si>
    <t>POINT (2684830.8 1251321.9)</t>
  </si>
  <si>
    <t>TLM3D_EB-123438</t>
  </si>
  <si>
    <t>{A03DCB9F-2DFC-4CE3-9625-2E7C692E8876}</t>
  </si>
  <si>
    <t>POINT (2684766.8 1251240.2)</t>
  </si>
  <si>
    <t>BK_SW-7305</t>
  </si>
  <si>
    <t>POINT (2684809.5 1251357.1)</t>
  </si>
  <si>
    <t>TLM3D_EB-116671</t>
  </si>
  <si>
    <t>{A739F99A-2A12-4B50-9398-682BC4A1CACD}</t>
  </si>
  <si>
    <t>POINT (2684830.5 1251270.5)</t>
  </si>
  <si>
    <t>BK_SW-7325</t>
  </si>
  <si>
    <t>POINT (2684837.5 1251419.4)</t>
  </si>
  <si>
    <t>TLM3D_EB-123309</t>
  </si>
  <si>
    <t>{AB566EA9-1A34-41DE-BF63-848A855C2240}</t>
  </si>
  <si>
    <t>POINT (2684687.8 1251363.8)</t>
  </si>
  <si>
    <t>BK_SW-7313</t>
  </si>
  <si>
    <t>POINT (2684860.2 1251351.8)</t>
  </si>
  <si>
    <t>BK_SW-7307</t>
  </si>
  <si>
    <t>POINT (2684793 1251362)</t>
  </si>
  <si>
    <t>BK_SW-7330</t>
  </si>
  <si>
    <t>POINT (2684782.5 1251388.9)</t>
  </si>
  <si>
    <t>TLM3D_EB-123260</t>
  </si>
  <si>
    <t>{69233C18-078B-4AC0-B374-C388E5928E15}</t>
  </si>
  <si>
    <t>POINT (2684739.2 1251392.2)</t>
  </si>
  <si>
    <t>TLM3D_EB-123258</t>
  </si>
  <si>
    <t>{C650CF63-D140-4EF0-B010-E2DA85DCC2C2}</t>
  </si>
  <si>
    <t>POINT (2684688.2 1251393.8)</t>
  </si>
  <si>
    <t>BK_SW-7285</t>
  </si>
  <si>
    <t>POINT (2684893 1251372.4)</t>
  </si>
  <si>
    <t>BK_SW-9871</t>
  </si>
  <si>
    <t>POINT (2684908.2 1251397.5)</t>
  </si>
  <si>
    <t>BK_SW-11063</t>
  </si>
  <si>
    <t>POINT (2684807.5 1251386.1)</t>
  </si>
  <si>
    <t>TLM3D_EB-81246</t>
  </si>
  <si>
    <t>{515529B4-2185-473F-8786-03DE38490D19}</t>
  </si>
  <si>
    <t>POINT (2683592.2 1249307.2)</t>
  </si>
  <si>
    <t>BK_UN-4758</t>
  </si>
  <si>
    <t>POINT (2683535.8 1249270.8)</t>
  </si>
  <si>
    <t>BK_OB-3559</t>
  </si>
  <si>
    <t>POINT (2683540.5 1249207.4)</t>
  </si>
  <si>
    <t>BK_UN-4811</t>
  </si>
  <si>
    <t>POINT (2683462.2 1249286.2)</t>
  </si>
  <si>
    <t>BK_OB-670</t>
  </si>
  <si>
    <t>POINT (2683550.8 1249204.6)</t>
  </si>
  <si>
    <t>BK_UN-4045</t>
  </si>
  <si>
    <t>POINT (2683456.8 1249237.4)</t>
  </si>
  <si>
    <t>TLM3D_EB-81254</t>
  </si>
  <si>
    <t>{4826C973-9266-483C-9DF6-225FFB702CFE}</t>
  </si>
  <si>
    <t>POINT (2683575.8 1249303.2)</t>
  </si>
  <si>
    <t>BK_OB-3524</t>
  </si>
  <si>
    <t>POINT (2683653.8 1249195.8)</t>
  </si>
  <si>
    <t>BK_OB-3488</t>
  </si>
  <si>
    <t>POINT (2683576.5 1249171.5)</t>
  </si>
  <si>
    <t>BK_OB-3498</t>
  </si>
  <si>
    <t>POINT (2683595.8 1249201.5)</t>
  </si>
  <si>
    <t>BK_OB-3511</t>
  </si>
  <si>
    <t>POINT (2683617 1249196.1)</t>
  </si>
  <si>
    <t>BK_OB-3554</t>
  </si>
  <si>
    <t>POINT (2683535.2 1249138.6)</t>
  </si>
  <si>
    <t>BK_UN-4780</t>
  </si>
  <si>
    <t>POINT (2683504.5 1249252)</t>
  </si>
  <si>
    <t>BK_OB-3496</t>
  </si>
  <si>
    <t>POINT (2683588 1249220)</t>
  </si>
  <si>
    <t>BK_OB-3455</t>
  </si>
  <si>
    <t>POINT (2683657 1249127.9)</t>
  </si>
  <si>
    <t>BK_UN-4802</t>
  </si>
  <si>
    <t>POINT (2683476.8 1249208.8)</t>
  </si>
  <si>
    <t>BK_OB-3443</t>
  </si>
  <si>
    <t>POINT (2683650 1249128.8)</t>
  </si>
  <si>
    <t>BK_OB-3548</t>
  </si>
  <si>
    <t>POINT (2683533.5 1249163.2)</t>
  </si>
  <si>
    <t>BK_OB-3680</t>
  </si>
  <si>
    <t>POINT (2683560.8 1249166.5)</t>
  </si>
  <si>
    <t>BK_OB-3506</t>
  </si>
  <si>
    <t>POINT (2683594.2 1249226.9)</t>
  </si>
  <si>
    <t>BK_OB-3689</t>
  </si>
  <si>
    <t>POINT (2683603 1249204.5)</t>
  </si>
  <si>
    <t>BK_OB-3547</t>
  </si>
  <si>
    <t>POINT (2683538.5 1249168.6)</t>
  </si>
  <si>
    <t>BK_OB-214</t>
  </si>
  <si>
    <t>POINT (2683572.8 1249148.4)</t>
  </si>
  <si>
    <t>BK_OB-3442</t>
  </si>
  <si>
    <t>POINT (2683646 1249138.9)</t>
  </si>
  <si>
    <t>BK_OB-3484</t>
  </si>
  <si>
    <t>POINT (2683585.2 1249148.4)</t>
  </si>
  <si>
    <t>BK_OB-3527</t>
  </si>
  <si>
    <t>POINT (2683662.2 1249174)</t>
  </si>
  <si>
    <t>BK_UN-4754</t>
  </si>
  <si>
    <t>POINT (2683561 1249320.8)</t>
  </si>
  <si>
    <t>BK_UN-4774</t>
  </si>
  <si>
    <t>POINT (2683494.5 1249247.4)</t>
  </si>
  <si>
    <t>BK_UN-4800</t>
  </si>
  <si>
    <t>POINT (2683485.5 1249178.1)</t>
  </si>
  <si>
    <t>BK_UN-4806</t>
  </si>
  <si>
    <t>POINT (2683488 1249269.2)</t>
  </si>
  <si>
    <t>BK_UN-4050</t>
  </si>
  <si>
    <t>POINT (2683471.8 1249162.6)</t>
  </si>
  <si>
    <t>BK_OB-3688</t>
  </si>
  <si>
    <t>POINT (2683579 1249165)</t>
  </si>
  <si>
    <t>BK_UN-4025</t>
  </si>
  <si>
    <t>POINT (2683483.2 1249154.9)</t>
  </si>
  <si>
    <t>BK_OB-3514</t>
  </si>
  <si>
    <t>POINT (2683619.8 1249227)</t>
  </si>
  <si>
    <t>BK_OB-3492</t>
  </si>
  <si>
    <t>POINT (2683565.2 1249200.5)</t>
  </si>
  <si>
    <t>TLM3D_EB-68035</t>
  </si>
  <si>
    <t>{7DAD5E4D-7646-40A4-9309-570785705665}</t>
  </si>
  <si>
    <t>POINT (2683457.5 1249155.5)</t>
  </si>
  <si>
    <t>BK_UN-4782</t>
  </si>
  <si>
    <t>POINT (2683514.2 1249242.9)</t>
  </si>
  <si>
    <t>BK_OB-3561</t>
  </si>
  <si>
    <t>POINT (2683530 1249195.1)</t>
  </si>
  <si>
    <t>BK_OB-3460</t>
  </si>
  <si>
    <t>POINT (2683639.5 1249147.1)</t>
  </si>
  <si>
    <t>BK_UN-4804</t>
  </si>
  <si>
    <t>POINT (2683486.8 1249259.5)</t>
  </si>
  <si>
    <t>BK_OB-3555</t>
  </si>
  <si>
    <t>POINT (2683544 1249136)</t>
  </si>
  <si>
    <t>BK_UN-5357</t>
  </si>
  <si>
    <t>POINT (2683442.2 1249284)</t>
  </si>
  <si>
    <t>BK_UN-5354</t>
  </si>
  <si>
    <t>POINT (2683436.2 1249311.8)</t>
  </si>
  <si>
    <t>BK_UN-5311</t>
  </si>
  <si>
    <t>POINT (2683437.8 1249145.2)</t>
  </si>
  <si>
    <t>BK_OB-3537</t>
  </si>
  <si>
    <t>POINT (2683493.5 1249135.1)</t>
  </si>
  <si>
    <t>BK_OB-3541</t>
  </si>
  <si>
    <t>POINT (2683502.2 1249160)</t>
  </si>
  <si>
    <t>TLM3D_EB-74645</t>
  </si>
  <si>
    <t>{AD4497CA-84DD-4264-9D27-30EF3BAEB93D}</t>
  </si>
  <si>
    <t>POINT (2683435.8 1249231.8)</t>
  </si>
  <si>
    <t>BK_OB-3522</t>
  </si>
  <si>
    <t>POINT (2683645.5 1249213.4)</t>
  </si>
  <si>
    <t>BK_OB-3508</t>
  </si>
  <si>
    <t>POINT (2683617.2 1249201.1)</t>
  </si>
  <si>
    <t>BK_UN-3974</t>
  </si>
  <si>
    <t>POINT (2683432.8 1249167.8)</t>
  </si>
  <si>
    <t>BK_UN-4031</t>
  </si>
  <si>
    <t>POINT (2683462.2 1249245.8)</t>
  </si>
  <si>
    <t>BK_UN-4048</t>
  </si>
  <si>
    <t>POINT (2683465.8 1249192.1)</t>
  </si>
  <si>
    <t>BK_UN-4805</t>
  </si>
  <si>
    <t>POINT (2683486 1249269.6)</t>
  </si>
  <si>
    <t>BK_UN-4026</t>
  </si>
  <si>
    <t>POINT (2683477 1249172.2)</t>
  </si>
  <si>
    <t>TLM3D_EB-80847</t>
  </si>
  <si>
    <t>{D44D0A32-3A60-4E2A-B63E-5702FE7D439B}</t>
  </si>
  <si>
    <t>POINT (2683490.2 1249313.2)</t>
  </si>
  <si>
    <t>BK_UN-4039</t>
  </si>
  <si>
    <t>POINT (2683439.2 1249325.9)</t>
  </si>
  <si>
    <t>BK_OB-3439</t>
  </si>
  <si>
    <t>POINT (2683623.2 1249128.6)</t>
  </si>
  <si>
    <t>BK_UN-4770</t>
  </si>
  <si>
    <t>POINT (2683541.8 1249232.8)</t>
  </si>
  <si>
    <t>BK_OB-3519</t>
  </si>
  <si>
    <t>POINT (2683621.8 1249261.4)</t>
  </si>
  <si>
    <t>BK_OB-3464</t>
  </si>
  <si>
    <t>POINT (2683671.8 1249151)</t>
  </si>
  <si>
    <t>BK_UN-4794</t>
  </si>
  <si>
    <t>POINT (2683503 1249195)</t>
  </si>
  <si>
    <t>BK_OB-3483</t>
  </si>
  <si>
    <t>POINT (2683589.2 1249139)</t>
  </si>
  <si>
    <t>BK_OB-3497</t>
  </si>
  <si>
    <t>POINT (2683591.5 1249210.8)</t>
  </si>
  <si>
    <t>BK_OB-3512</t>
  </si>
  <si>
    <t>POINT (2683613.2 1249196.4)</t>
  </si>
  <si>
    <t>BK_OB-3478</t>
  </si>
  <si>
    <t>POINT (2683590.5 1249135.8)</t>
  </si>
  <si>
    <t>BK_OB-3495</t>
  </si>
  <si>
    <t>POINT (2683562 1249230.4)</t>
  </si>
  <si>
    <t>BK_UN-5262</t>
  </si>
  <si>
    <t>Prunus x yedoensis</t>
  </si>
  <si>
    <t>POINT (2683467.5 1249249.2)</t>
  </si>
  <si>
    <t>BK_OB-3523</t>
  </si>
  <si>
    <t>POINT (2683651.8 1249201.5)</t>
  </si>
  <si>
    <t>BK_OB-3539</t>
  </si>
  <si>
    <t>POINT (2683490.5 1249153.8)</t>
  </si>
  <si>
    <t>BK_OB-3518</t>
  </si>
  <si>
    <t>POINT (2683601.5 1249267.9)</t>
  </si>
  <si>
    <t>BK_OB-3461</t>
  </si>
  <si>
    <t>POINT (2683640.5 1249144.5)</t>
  </si>
  <si>
    <t>BK_UN-4756</t>
  </si>
  <si>
    <t>POINT (2683570.2 1249257.5)</t>
  </si>
  <si>
    <t>BK_OB-3456</t>
  </si>
  <si>
    <t>POINT (2683650 1249149)</t>
  </si>
  <si>
    <t>BK_UN-4787</t>
  </si>
  <si>
    <t>POINT (2683514.5 1249231.2)</t>
  </si>
  <si>
    <t>BK_OB-3389</t>
  </si>
  <si>
    <t>POINT (2683565.5 1249166.9)</t>
  </si>
  <si>
    <t>BK_UN-4772</t>
  </si>
  <si>
    <t>POINT (2683540.5 1249261)</t>
  </si>
  <si>
    <t>BK_UN-4776</t>
  </si>
  <si>
    <t>POINT (2683493 1249257)</t>
  </si>
  <si>
    <t>BK_UN-4777</t>
  </si>
  <si>
    <t>POINT (2683496 1249260.1)</t>
  </si>
  <si>
    <t>BK_UN-4814</t>
  </si>
  <si>
    <t>POINT (2683468.2 1249257.6)</t>
  </si>
  <si>
    <t>BK_OB-4660</t>
  </si>
  <si>
    <t>POINT (2683554.5 1249195)</t>
  </si>
  <si>
    <t>BK_OB-3500</t>
  </si>
  <si>
    <t>POINT (2683609.5 1249207.6)</t>
  </si>
  <si>
    <t>BK_OB-3441</t>
  </si>
  <si>
    <t>POINT (2683637.2 1249135.2)</t>
  </si>
  <si>
    <t>BK_UN-4801</t>
  </si>
  <si>
    <t>POINT (2683480 1249182.6)</t>
  </si>
  <si>
    <t>BK_OB-3525</t>
  </si>
  <si>
    <t>POINT (2683657.2 1249187.9)</t>
  </si>
  <si>
    <t>BK_UN-4028</t>
  </si>
  <si>
    <t>POINT (2683471.2 1249201.6)</t>
  </si>
  <si>
    <t>BK_UN-4809</t>
  </si>
  <si>
    <t>POINT (2683464.2 1249288.9)</t>
  </si>
  <si>
    <t>BK_OB-3683</t>
  </si>
  <si>
    <t>POINT (2683568 1249144.2)</t>
  </si>
  <si>
    <t>BK_OB-3682</t>
  </si>
  <si>
    <t>POINT (2683570 1249139.4)</t>
  </si>
  <si>
    <t>BK_UN-3970</t>
  </si>
  <si>
    <t>POINT (2683477.8 1249140.9)</t>
  </si>
  <si>
    <t>BK_UN-4766</t>
  </si>
  <si>
    <t>POINT (2683517 1249284.6)</t>
  </si>
  <si>
    <t>BK_OB-3490</t>
  </si>
  <si>
    <t>POINT (2683593.8 1249188.5)</t>
  </si>
  <si>
    <t>TLM3D_EB-81317</t>
  </si>
  <si>
    <t>{54B9D1C3-1367-4E31-BD4C-A60F2E40C3D4}</t>
  </si>
  <si>
    <t>POINT (2683663.8 1249234.8)</t>
  </si>
  <si>
    <t>BK_OB-3550</t>
  </si>
  <si>
    <t>POINT (2683523.8 1249155.2)</t>
  </si>
  <si>
    <t>BK_OB-3477</t>
  </si>
  <si>
    <t>POINT (2683611.5 1249140.1)</t>
  </si>
  <si>
    <t>BK_UN-4035</t>
  </si>
  <si>
    <t>POINT (2683447.8 1249319.6)</t>
  </si>
  <si>
    <t>BK_UN-4799</t>
  </si>
  <si>
    <t>POINT (2683484.2 1249178)</t>
  </si>
  <si>
    <t>BK_UN-4046</t>
  </si>
  <si>
    <t>POINT (2683459.8 1249222.8)</t>
  </si>
  <si>
    <t>BK_OB-3546</t>
  </si>
  <si>
    <t>POINT (2683554 1249129.8)</t>
  </si>
  <si>
    <t>BK_OB-3687</t>
  </si>
  <si>
    <t>POINT (2683596 1249141.2)</t>
  </si>
  <si>
    <t>TLM3D_EB-81273</t>
  </si>
  <si>
    <t>{5FCD8D1A-764F-4B3C-BA61-43A3E19CB225}</t>
  </si>
  <si>
    <t>POINT (2683590.8 1249282.2)</t>
  </si>
  <si>
    <t>BK_UN-4810</t>
  </si>
  <si>
    <t>POINT (2683461 1249281.8)</t>
  </si>
  <si>
    <t>BK_UN-4755</t>
  </si>
  <si>
    <t>POINT (2683578.5 1249266)</t>
  </si>
  <si>
    <t>BK_UN-4793</t>
  </si>
  <si>
    <t>POINT (2683509.2 1249200.4)</t>
  </si>
  <si>
    <t>BK_OB-3507</t>
  </si>
  <si>
    <t>POINT (2683614.5 1249200)</t>
  </si>
  <si>
    <t>BK_OB-218</t>
  </si>
  <si>
    <t>POINT (2683558.2 1249185.6)</t>
  </si>
  <si>
    <t>BK_OB-3542</t>
  </si>
  <si>
    <t>POINT (2683503.2 1249159.4)</t>
  </si>
  <si>
    <t>BK_UN-4781</t>
  </si>
  <si>
    <t>POINT (2683510 1249247)</t>
  </si>
  <si>
    <t>TLM3D_EB-65062</t>
  </si>
  <si>
    <t>{E7A6A691-C496-487A-BCBD-D83A5389D674}</t>
  </si>
  <si>
    <t>POINT (2683436 1249242.1)</t>
  </si>
  <si>
    <t>BK_UN-4043</t>
  </si>
  <si>
    <t>POINT (2683451 1249266.8)</t>
  </si>
  <si>
    <t>BK_UN-4042</t>
  </si>
  <si>
    <t>POINT (2683448 1249281.5)</t>
  </si>
  <si>
    <t>BK_OB-3494</t>
  </si>
  <si>
    <t>POINT (2683556.8 1249218.6)</t>
  </si>
  <si>
    <t>BK_OB-3459</t>
  </si>
  <si>
    <t>POINT (2683642 1249149.6)</t>
  </si>
  <si>
    <t>TLM3D_EB-81245</t>
  </si>
  <si>
    <t>{A00AE1E0-966A-4422-879E-A57DA4E4FE5B}</t>
  </si>
  <si>
    <t>POINT (2683671.8 1249309.8)</t>
  </si>
  <si>
    <t>BK_UN-4783</t>
  </si>
  <si>
    <t>POINT (2683518.5 1249238.9)</t>
  </si>
  <si>
    <t>BK_UN-4773</t>
  </si>
  <si>
    <t>POINT (2683495.2 1249242.2)</t>
  </si>
  <si>
    <t>BK_OB-4864</t>
  </si>
  <si>
    <t>POINT (2683637.2 1249172.2)</t>
  </si>
  <si>
    <t>BK_UN-5309</t>
  </si>
  <si>
    <t>POINT (2683446.2 1249133.9)</t>
  </si>
  <si>
    <t>BK_UN-5369</t>
  </si>
  <si>
    <t>POINT (2683440 1249267.8)</t>
  </si>
  <si>
    <t>BK_UN-4803</t>
  </si>
  <si>
    <t>POINT (2683476 1249214)</t>
  </si>
  <si>
    <t>BK_UN-4030</t>
  </si>
  <si>
    <t>POINT (2683465.2 1249231.1)</t>
  </si>
  <si>
    <t>BK_OB-3513</t>
  </si>
  <si>
    <t>POINT (2683627.2 1249205.5)</t>
  </si>
  <si>
    <t>BK_UN-4795</t>
  </si>
  <si>
    <t>POINT (2683499.8 1249201.5)</t>
  </si>
  <si>
    <t>BK_UN-1068</t>
  </si>
  <si>
    <t>POINT (2683523.8 1249312.1)</t>
  </si>
  <si>
    <t>TLM3D_EB-81268</t>
  </si>
  <si>
    <t>{AAAB1024-91E8-40F2-A73F-9C5B1DE65774}</t>
  </si>
  <si>
    <t>POINT (2683656.8 1249287.2)</t>
  </si>
  <si>
    <t>BK_OB-215</t>
  </si>
  <si>
    <t>POINT (2683569 1249157.8)</t>
  </si>
  <si>
    <t>BK_UN-3972</t>
  </si>
  <si>
    <t>POINT (2683488.2 1249130.6)</t>
  </si>
  <si>
    <t>BK_UN-4790</t>
  </si>
  <si>
    <t>POINT (2683527.2 1249214.6)</t>
  </si>
  <si>
    <t>TLM3D_EB-81271</t>
  </si>
  <si>
    <t>{22AC7B63-04D9-4918-8DBA-77C0B4D2F154}</t>
  </si>
  <si>
    <t>POINT (2683662.2 1249284.2)</t>
  </si>
  <si>
    <t>BK_UN-4786</t>
  </si>
  <si>
    <t>POINT (2683499.8 1249237.5)</t>
  </si>
  <si>
    <t>BK_OB-217</t>
  </si>
  <si>
    <t>POINT (2683562.2 1249176.1)</t>
  </si>
  <si>
    <t>BK_OB-3528</t>
  </si>
  <si>
    <t>POINT (2683664.2 1249168.9)</t>
  </si>
  <si>
    <t>BK_UN-4757</t>
  </si>
  <si>
    <t>POINT (2683557.8 1249245.8)</t>
  </si>
  <si>
    <t>TLM3D_EB-81250</t>
  </si>
  <si>
    <t>{261EC3DE-9B12-4A7E-B469-D3E6B1966C9F}</t>
  </si>
  <si>
    <t>POINT (2683648.8 1249306.2)</t>
  </si>
  <si>
    <t>BK_OB-3501</t>
  </si>
  <si>
    <t>POINT (2683616.5 1249209.9)</t>
  </si>
  <si>
    <t>BK_OB-3457</t>
  </si>
  <si>
    <t>POINT (2683653 1249141.4)</t>
  </si>
  <si>
    <t>BK_UN-4798</t>
  </si>
  <si>
    <t>POINT (2683483 1249177.6)</t>
  </si>
  <si>
    <t>TLM3D_EB-81277</t>
  </si>
  <si>
    <t>{C9136D04-3EA0-4685-A2A8-1D93C78D0B3F}</t>
  </si>
  <si>
    <t>POINT (2683671.2 1249277.8)</t>
  </si>
  <si>
    <t>BK_UN-4808</t>
  </si>
  <si>
    <t>POINT (2683475.5 1249282.1)</t>
  </si>
  <si>
    <t>BK_UN-4784</t>
  </si>
  <si>
    <t>POINT (2683508.5 1249228.8)</t>
  </si>
  <si>
    <t>BK_UN-5355</t>
  </si>
  <si>
    <t>POINT (2683437.8 1249307.9)</t>
  </si>
  <si>
    <t>BK_UN-7183</t>
  </si>
  <si>
    <t>POINT (2683504 1249233.5)</t>
  </si>
  <si>
    <t>BK_OB-3404</t>
  </si>
  <si>
    <t>POINT (2683576.5 1249139)</t>
  </si>
  <si>
    <t>BK_UN-4779</t>
  </si>
  <si>
    <t>POINT (2683502 1249254.5)</t>
  </si>
  <si>
    <t>BK_OB-3556</t>
  </si>
  <si>
    <t>POINT (2683540.8 1249143.5)</t>
  </si>
  <si>
    <t>BK_OB-3557</t>
  </si>
  <si>
    <t>POINT (2683538 1249149.9)</t>
  </si>
  <si>
    <t>BK_OB-3560</t>
  </si>
  <si>
    <t>POINT (2683535.8 1249203)</t>
  </si>
  <si>
    <t>BK_UN-5353</t>
  </si>
  <si>
    <t>POINT (2683434.5 1249319.4)</t>
  </si>
  <si>
    <t>BK_UN-4778</t>
  </si>
  <si>
    <t>POINT (2683499 1249257.1)</t>
  </si>
  <si>
    <t>BK_OB-3440</t>
  </si>
  <si>
    <t>POINT (2683628.2 1249131.6)</t>
  </si>
  <si>
    <t>TLM3D_EB-81234</t>
  </si>
  <si>
    <t>{BDCCC341-0F6E-47C0-B018-7E14CB796D81}</t>
  </si>
  <si>
    <t>POINT (2683661.2 1249320.8)</t>
  </si>
  <si>
    <t>BK_OB-3543</t>
  </si>
  <si>
    <t>POINT (2683512.8 1249140.9)</t>
  </si>
  <si>
    <t>BK_UN-5310</t>
  </si>
  <si>
    <t>POINT (2683444.8 1249138.1)</t>
  </si>
  <si>
    <t>BK_UN-4767</t>
  </si>
  <si>
    <t>POINT (2683474 1249297.9)</t>
  </si>
  <si>
    <t>BK_UN-4029</t>
  </si>
  <si>
    <t>POINT (2683468.2 1249216.4)</t>
  </si>
  <si>
    <t>BK_OB-3540</t>
  </si>
  <si>
    <t>POINT (2683496.5 1249162.9)</t>
  </si>
  <si>
    <t>BK_UN-5356</t>
  </si>
  <si>
    <t>POINT (2683438.8 1249301.8)</t>
  </si>
  <si>
    <t>BK_OB-3502</t>
  </si>
  <si>
    <t>POINT (2683612.8 1249219.6)</t>
  </si>
  <si>
    <t>BK_OB-3515</t>
  </si>
  <si>
    <t>POINT (2683616.2 1249236.9)</t>
  </si>
  <si>
    <t>BK_OB-3505</t>
  </si>
  <si>
    <t>POINT (2683600.2 1249232.6)</t>
  </si>
  <si>
    <t>BK_UN-4768</t>
  </si>
  <si>
    <t>POINT (2683480.5 1249291.6)</t>
  </si>
  <si>
    <t>BK_OB-3289</t>
  </si>
  <si>
    <t>POINT (2683580 1249129.8)</t>
  </si>
  <si>
    <t>BK_OB-3552</t>
  </si>
  <si>
    <t>POINT (2683522.5 1249144.4)</t>
  </si>
  <si>
    <t>BK_OB-3486</t>
  </si>
  <si>
    <t>POINT (2683581.5 1249159.1)</t>
  </si>
  <si>
    <t>BK_UN-4765</t>
  </si>
  <si>
    <t>POINT (2683505.8 1249269.8)</t>
  </si>
  <si>
    <t>BK_UN-4796</t>
  </si>
  <si>
    <t>POINT (2683489.2 1249175.9)</t>
  </si>
  <si>
    <t>BK_UN-4788</t>
  </si>
  <si>
    <t>POINT (2683491 1249238.9)</t>
  </si>
  <si>
    <t>BK_UN-3973</t>
  </si>
  <si>
    <t>POINT (2683439.2 1249162.2)</t>
  </si>
  <si>
    <t>BK_OB-3549</t>
  </si>
  <si>
    <t>POINT (2683528 1249160.2)</t>
  </si>
  <si>
    <t>BK_UN-5367</t>
  </si>
  <si>
    <t>POINT (2683433 1249265.1)</t>
  </si>
  <si>
    <t>BK_UN-4791</t>
  </si>
  <si>
    <t>POINT (2683517.2 1249204)</t>
  </si>
  <si>
    <t>BK_UN-4771</t>
  </si>
  <si>
    <t>POINT (2683544.5 1249230.8)</t>
  </si>
  <si>
    <t>BK_UN-5307</t>
  </si>
  <si>
    <t>POINT (2683434.5 1249127.8)</t>
  </si>
  <si>
    <t>BK_OB-3493</t>
  </si>
  <si>
    <t>POINT (2683557.5 1249217.4)</t>
  </si>
  <si>
    <t>BK_UN-4752</t>
  </si>
  <si>
    <t>POINT (2683541.2 1249302.4)</t>
  </si>
  <si>
    <t>BK_UN-4759</t>
  </si>
  <si>
    <t>POINT (2683528.8 1249274.2)</t>
  </si>
  <si>
    <t>BK_UN-4032</t>
  </si>
  <si>
    <t>POINT (2683459.5 1249260.5)</t>
  </si>
  <si>
    <t>BK_OB-3690</t>
  </si>
  <si>
    <t>POINT (2683609.8 1249229.5)</t>
  </si>
  <si>
    <t>BK_UN-3971</t>
  </si>
  <si>
    <t>POINT (2683485.5 1249142.9)</t>
  </si>
  <si>
    <t>BK_UN-4047</t>
  </si>
  <si>
    <t>POINT (2683462.8 1249206.9)</t>
  </si>
  <si>
    <t>BK_UN-5261</t>
  </si>
  <si>
    <t>POINT (2683522 1249209)</t>
  </si>
  <si>
    <t>BK_OB-3526</t>
  </si>
  <si>
    <t>POINT (2683659.2 1249182.2)</t>
  </si>
  <si>
    <t>BK_UN-4033</t>
  </si>
  <si>
    <t>POINT (2683456.5 1249275.1)</t>
  </si>
  <si>
    <t>BK_OB-3458</t>
  </si>
  <si>
    <t>POINT (2683643 1249146)</t>
  </si>
  <si>
    <t>BK_OB-3517</t>
  </si>
  <si>
    <t>POINT (2683609.5 1249255.4)</t>
  </si>
  <si>
    <t>BK_OB-3516</t>
  </si>
  <si>
    <t>POINT (2683615.5 1249239.6)</t>
  </si>
  <si>
    <t>BK_UN-5308</t>
  </si>
  <si>
    <t>POINT (2683439.8 1249131.5)</t>
  </si>
  <si>
    <t>BK_OB-3504</t>
  </si>
  <si>
    <t>POINT (2683605.8 1249238.6)</t>
  </si>
  <si>
    <t>BK_UN-4034</t>
  </si>
  <si>
    <t>POINT (2683450.8 1249305)</t>
  </si>
  <si>
    <t>BK_OB-3521</t>
  </si>
  <si>
    <t>POINT (2683643 1249218.8)</t>
  </si>
  <si>
    <t>TLM3D_EB-81260</t>
  </si>
  <si>
    <t>{00715B17-599C-446A-8D61-D482CC95B646}</t>
  </si>
  <si>
    <t>POINT (2683651.8 1249297.2)</t>
  </si>
  <si>
    <t>BK_OB-3510</t>
  </si>
  <si>
    <t>POINT (2683622.8 1249199.6)</t>
  </si>
  <si>
    <t>BK_OB-3463</t>
  </si>
  <si>
    <t>POINT (2683668 1249157)</t>
  </si>
  <si>
    <t>BK_UN-4044</t>
  </si>
  <si>
    <t>POINT (2683453 1249255.8)</t>
  </si>
  <si>
    <t>BK_UN-4775</t>
  </si>
  <si>
    <t>POINT (2683493.8 1249252.4)</t>
  </si>
  <si>
    <t>BK_UN-4813</t>
  </si>
  <si>
    <t>POINT (2683466.2 1249258.5)</t>
  </si>
  <si>
    <t>BK_UN-4027</t>
  </si>
  <si>
    <t>POINT (2683474 1249187)</t>
  </si>
  <si>
    <t>BK_UN-5368</t>
  </si>
  <si>
    <t>POINT (2683435.8 1249266.4)</t>
  </si>
  <si>
    <t>BK_OB-3681</t>
  </si>
  <si>
    <t>POINT (2683559 1249171.1)</t>
  </si>
  <si>
    <t>BK_UN-4041</t>
  </si>
  <si>
    <t>POINT (2683445 1249296.2)</t>
  </si>
  <si>
    <t>BK_UN-4040</t>
  </si>
  <si>
    <t>POINT (2683442 1249311.1)</t>
  </si>
  <si>
    <t>BK_OB-3491</t>
  </si>
  <si>
    <t>POINT (2683574.5 1249178.4)</t>
  </si>
  <si>
    <t>TLM3D_EB-81253</t>
  </si>
  <si>
    <t>{AA8FB11C-FE73-4AC6-8C68-08CA7FFEC103}</t>
  </si>
  <si>
    <t>POINT (2683508.8 1249303.2)</t>
  </si>
  <si>
    <t>BK_OB-3691</t>
  </si>
  <si>
    <t>POINT (2683528 1249140.9)</t>
  </si>
  <si>
    <t>TLM3D_EB-81238</t>
  </si>
  <si>
    <t>{4372C4A6-1A99-4AFB-ADB9-D7BD3D689FA0}</t>
  </si>
  <si>
    <t>POINT (2683646.2 1249315.8)</t>
  </si>
  <si>
    <t>BK_OB-3538</t>
  </si>
  <si>
    <t>POINT (2683492.5 1249141.2)</t>
  </si>
  <si>
    <t>BK_UN-4769</t>
  </si>
  <si>
    <t>POINT (2683538.5 1249236)</t>
  </si>
  <si>
    <t>BK_OB-3462</t>
  </si>
  <si>
    <t>POINT (2683638 1249144.2)</t>
  </si>
  <si>
    <t>BK_OB-3551</t>
  </si>
  <si>
    <t>POINT (2683519.2 1249151.1)</t>
  </si>
  <si>
    <t>BK_UN-4753</t>
  </si>
  <si>
    <t>POINT (2683550.8 1249294)</t>
  </si>
  <si>
    <t>BK_OB-3558</t>
  </si>
  <si>
    <t>POINT (2683535.5 1249156.9)</t>
  </si>
  <si>
    <t>BK_OB-3489</t>
  </si>
  <si>
    <t>POINT (2683583 1249173.5)</t>
  </si>
  <si>
    <t>BK_UN-4760</t>
  </si>
  <si>
    <t>POINT (2683501.2 1249327.1)</t>
  </si>
  <si>
    <t>BK_UN-4812</t>
  </si>
  <si>
    <t>POINT (2683461.8 1249274.5)</t>
  </si>
  <si>
    <t>BK_UN-5260</t>
  </si>
  <si>
    <t>POINT (2683534 1249221.1)</t>
  </si>
  <si>
    <t>BK_UN-4049</t>
  </si>
  <si>
    <t>POINT (2683468.8 1249177.4)</t>
  </si>
  <si>
    <t>BK_OB-3545</t>
  </si>
  <si>
    <t>POINT (2683549.5 1249122.4)</t>
  </si>
  <si>
    <t>BK_OB-3338</t>
  </si>
  <si>
    <t>POINT (2683495.2 1249087)</t>
  </si>
  <si>
    <t>BK_OB-270</t>
  </si>
  <si>
    <t>POINT (2683506.5 1249068.8)</t>
  </si>
  <si>
    <t>BK_OB-3436</t>
  </si>
  <si>
    <t>POINT (2683633.5 1249102.9)</t>
  </si>
  <si>
    <t>BK_OB-669</t>
  </si>
  <si>
    <t>POINT (2683593.8 1249083)</t>
  </si>
  <si>
    <t>BK_OB-3609</t>
  </si>
  <si>
    <t>POINT (2683637 1249039.6)</t>
  </si>
  <si>
    <t>BK_OB-3784</t>
  </si>
  <si>
    <t>POINT (2683661.8 1249058.4)</t>
  </si>
  <si>
    <t>BK_OB-290</t>
  </si>
  <si>
    <t>POINT (2683520.2 1249064.9)</t>
  </si>
  <si>
    <t>BK_OB-3437</t>
  </si>
  <si>
    <t>POINT (2683629 1249110.6)</t>
  </si>
  <si>
    <t>BK_OB-273</t>
  </si>
  <si>
    <t>POINT (2683521.5 1249042.9)</t>
  </si>
  <si>
    <t>BK_OB-3530</t>
  </si>
  <si>
    <t>POINT (2683583.5 1249091.6)</t>
  </si>
  <si>
    <t>BK_OB-3692</t>
  </si>
  <si>
    <t>POINT (2683551.2 1249110.9)</t>
  </si>
  <si>
    <t>BK_OB-272</t>
  </si>
  <si>
    <t>POINT (2683516.5 1249051.5)</t>
  </si>
  <si>
    <t>BK_OB-208</t>
  </si>
  <si>
    <t>POINT (2683595 1249092.2)</t>
  </si>
  <si>
    <t>TLM3D_EB-69927</t>
  </si>
  <si>
    <t>{A9518940-ACCB-45BC-9AB5-DB2E2848F17E}</t>
  </si>
  <si>
    <t>POINT (2683463.5 1249065.5)</t>
  </si>
  <si>
    <t>BK_OB-269</t>
  </si>
  <si>
    <t>POINT (2683501.5 1249077.5)</t>
  </si>
  <si>
    <t>BK_OB-3686</t>
  </si>
  <si>
    <t>POINT (2683648.2 1249107.6)</t>
  </si>
  <si>
    <t>BK_OB-292</t>
  </si>
  <si>
    <t>POINT (2683510.5 1249081.4)</t>
  </si>
  <si>
    <t>BK_OB-3481</t>
  </si>
  <si>
    <t>POINT (2683608.8 1249088.9)</t>
  </si>
  <si>
    <t>BK_OB-4873</t>
  </si>
  <si>
    <t>POINT (2683609.8 1249045.9)</t>
  </si>
  <si>
    <t>TLM3D_EB-65067</t>
  </si>
  <si>
    <t>{338553F3-C345-4501-8705-E3B2284268AE}</t>
  </si>
  <si>
    <t>POINT (2683450.5 1249063.5)</t>
  </si>
  <si>
    <t>BK_OB-288</t>
  </si>
  <si>
    <t>POINT (2683529.8 1249049.1)</t>
  </si>
  <si>
    <t>BK_OB-3446</t>
  </si>
  <si>
    <t>POINT (2683640 1249105.1)</t>
  </si>
  <si>
    <t>BK_OB-3610</t>
  </si>
  <si>
    <t>POINT (2683630.5 1249034.5)</t>
  </si>
  <si>
    <t>BK_OB-3603</t>
  </si>
  <si>
    <t>POINT (2683664 1249033.5)</t>
  </si>
  <si>
    <t>BK_OB-3601</t>
  </si>
  <si>
    <t>POINT (2683672.5 1249025.1)</t>
  </si>
  <si>
    <t>BK_OB-3535</t>
  </si>
  <si>
    <t>POINT (2683524.5 1249112.4)</t>
  </si>
  <si>
    <t>BK_OB-274</t>
  </si>
  <si>
    <t>POINT (2683527.2 1249033.1)</t>
  </si>
  <si>
    <t>BK_OB-3288</t>
  </si>
  <si>
    <t>POINT (2683587.2 1249111.1)</t>
  </si>
  <si>
    <t>BK_OB-3336</t>
  </si>
  <si>
    <t>POINT (2683537.8 1249100.8)</t>
  </si>
  <si>
    <t>BK_OB-3329</t>
  </si>
  <si>
    <t>POINT (2683626.5 1249066.5)</t>
  </si>
  <si>
    <t>TLM3D_EB-77486</t>
  </si>
  <si>
    <t>{0546D055-2311-42AD-B429-BDC946AC87A2}</t>
  </si>
  <si>
    <t>POINT (2683587.2 1249041.2)</t>
  </si>
  <si>
    <t>TLM3D_EB-73602</t>
  </si>
  <si>
    <t>{EBEB27B2-A65A-4BF6-9807-494224B8354D}</t>
  </si>
  <si>
    <t>POINT (2683560.2 1249066.6)</t>
  </si>
  <si>
    <t>TLM3D_EB-66054</t>
  </si>
  <si>
    <t>{CAEC2C20-A406-4411-AB28-5ACDC740BF34}</t>
  </si>
  <si>
    <t>POINT (2683572.2 1249044.5)</t>
  </si>
  <si>
    <t>BK_OB-3407</t>
  </si>
  <si>
    <t>POINT (2683514.8 1249090.2)</t>
  </si>
  <si>
    <t>BK_OB-3611</t>
  </si>
  <si>
    <t>POINT (2683631.8 1249026)</t>
  </si>
  <si>
    <t>BK_OB-287</t>
  </si>
  <si>
    <t>POINT (2683534.2 1249041.1)</t>
  </si>
  <si>
    <t>BK_OB-3328</t>
  </si>
  <si>
    <t>POINT (2683636 1249062.9)</t>
  </si>
  <si>
    <t>TLM3D_EB-74663</t>
  </si>
  <si>
    <t>{A427845E-BC81-47BF-A3C7-B84A9ED92A6A}</t>
  </si>
  <si>
    <t>POINT (2683563 1249050.2)</t>
  </si>
  <si>
    <t>BK_OB-3533</t>
  </si>
  <si>
    <t>POINT (2683538.8 1249109.5)</t>
  </si>
  <si>
    <t>TLM3D_EB-72554</t>
  </si>
  <si>
    <t>{0E81E43F-046F-4470-A0CD-F0023A370456}</t>
  </si>
  <si>
    <t>POINT (2683457.8 1249072.8)</t>
  </si>
  <si>
    <t>BK_OB-206</t>
  </si>
  <si>
    <t>POINT (2683601 1249080.4)</t>
  </si>
  <si>
    <t>BK_OB-3331</t>
  </si>
  <si>
    <t>POINT (2683584.2 1249082.8)</t>
  </si>
  <si>
    <t>BK_OB-3479</t>
  </si>
  <si>
    <t>POINT (2683597.5 1249117.1)</t>
  </si>
  <si>
    <t>BK_OB-4877</t>
  </si>
  <si>
    <t>POINT (2683568.2 1249094.6)</t>
  </si>
  <si>
    <t>BK_OB-3438</t>
  </si>
  <si>
    <t>POINT (2683625.2 1249120.1)</t>
  </si>
  <si>
    <t>BK_OB-3327</t>
  </si>
  <si>
    <t>POINT (2683645.5 1249059.1)</t>
  </si>
  <si>
    <t>BK_OB-3453</t>
  </si>
  <si>
    <t>POINT (2683666 1249104.1)</t>
  </si>
  <si>
    <t>BK_OB-3341</t>
  </si>
  <si>
    <t>POINT (2683497.5 1249098.4)</t>
  </si>
  <si>
    <t>BK_OB-3403</t>
  </si>
  <si>
    <t>POINT (2683525 1249056.5)</t>
  </si>
  <si>
    <t>BK_OB-3531</t>
  </si>
  <si>
    <t>POINT (2683556 1249098.6)</t>
  </si>
  <si>
    <t>BK_OB-4872</t>
  </si>
  <si>
    <t>POINT (2683608 1249054.5)</t>
  </si>
  <si>
    <t>BK_OB-202</t>
  </si>
  <si>
    <t>POINT (2683614.8 1249026.9)</t>
  </si>
  <si>
    <t>BK_OB-3330</t>
  </si>
  <si>
    <t>POINT (2683617 1249070.1)</t>
  </si>
  <si>
    <t>BK_OB-4752</t>
  </si>
  <si>
    <t>POINT (2683622.8 1249048.5)</t>
  </si>
  <si>
    <t>TLM3D_EB-73604</t>
  </si>
  <si>
    <t>{5F2656DB-331A-4963-BD0D-00747046944E}</t>
  </si>
  <si>
    <t>POINT (2683573 1249032.1)</t>
  </si>
  <si>
    <t>BK_OB-3684</t>
  </si>
  <si>
    <t>POINT (2683621.8 1249075.8)</t>
  </si>
  <si>
    <t>BK_OB-498</t>
  </si>
  <si>
    <t>POINT (2683543.2 1249025.4)</t>
  </si>
  <si>
    <t>TLM3D_EB-77497</t>
  </si>
  <si>
    <t>{0115A4E8-D6A0-43EF-B6CC-98160F64C5DD}</t>
  </si>
  <si>
    <t>POINT (2683566.8 1249031.8)</t>
  </si>
  <si>
    <t>TLM3D_EB-73063</t>
  </si>
  <si>
    <t>{F6189162-A8CA-43AD-B175-845DAD628900}</t>
  </si>
  <si>
    <t>POINT (2683479.8 1249037.9)</t>
  </si>
  <si>
    <t>BK_OB-3444</t>
  </si>
  <si>
    <t>POINT (2683653.2 1249120.5)</t>
  </si>
  <si>
    <t>BK_OB-3326</t>
  </si>
  <si>
    <t>POINT (2683654.8 1249055.5)</t>
  </si>
  <si>
    <t>BK_OB-3325</t>
  </si>
  <si>
    <t>POINT (2683663.8 1249052)</t>
  </si>
  <si>
    <t>BK_OB-3536</t>
  </si>
  <si>
    <t>POINT (2683518.8 1249114.6)</t>
  </si>
  <si>
    <t>BK_OB-3448</t>
  </si>
  <si>
    <t>POINT (2683658.5 1249104.6)</t>
  </si>
  <si>
    <t>BK_OB-3324</t>
  </si>
  <si>
    <t>POINT (2683673 1249048.5)</t>
  </si>
  <si>
    <t>BK_OB-3445</t>
  </si>
  <si>
    <t>POINT (2683656.8 1249110.9)</t>
  </si>
  <si>
    <t>BK_OB-4661</t>
  </si>
  <si>
    <t>POINT (2683538.2 1249033.9)</t>
  </si>
  <si>
    <t>BK_OB-3606</t>
  </si>
  <si>
    <t>POINT (2683658 1249030.2)</t>
  </si>
  <si>
    <t>BK_OB-3534</t>
  </si>
  <si>
    <t>POINT (2683542 1249108.4)</t>
  </si>
  <si>
    <t>TLM3D_EB-77469</t>
  </si>
  <si>
    <t>{3618ACE7-468F-4B11-BF83-7569F0805AE4}</t>
  </si>
  <si>
    <t>POINT (2683539.2 1249070.8)</t>
  </si>
  <si>
    <t>BK_OB-3333</t>
  </si>
  <si>
    <t>POINT (2683565.8 1249089.9)</t>
  </si>
  <si>
    <t>BK_OB-3308</t>
  </si>
  <si>
    <t>POINT (2683583.5 1249120.5)</t>
  </si>
  <si>
    <t>BK_OB-3602</t>
  </si>
  <si>
    <t>POINT (2683661.2 1249034.2)</t>
  </si>
  <si>
    <t>BK_OB-291</t>
  </si>
  <si>
    <t>POINT (2683517 1249070.2)</t>
  </si>
  <si>
    <t>TLM3D_EB-69932</t>
  </si>
  <si>
    <t>{EA9F82F9-2BF8-4FB0-9235-9C9E674B3F4C}</t>
  </si>
  <si>
    <t>POINT (2683499 1249042.1)</t>
  </si>
  <si>
    <t>BK_OB-3685</t>
  </si>
  <si>
    <t>POINT (2683613.8 1249079.5)</t>
  </si>
  <si>
    <t>BK_OB-3335</t>
  </si>
  <si>
    <t>POINT (2683547.2 1249097.1)</t>
  </si>
  <si>
    <t>BK_OB-3532</t>
  </si>
  <si>
    <t>POINT (2683551.8 1249102.2)</t>
  </si>
  <si>
    <t>BK_OB-3480</t>
  </si>
  <si>
    <t>POINT (2683604.8 1249097.6)</t>
  </si>
  <si>
    <t>BK_OB-3452</t>
  </si>
  <si>
    <t>POINT (2683676 1249055.4)</t>
  </si>
  <si>
    <t>BK_OB-3454</t>
  </si>
  <si>
    <t>POINT (2683661.5 1249117.6)</t>
  </si>
  <si>
    <t>BK_OB-3337</t>
  </si>
  <si>
    <t>POINT (2683528.5 1249104.4)</t>
  </si>
  <si>
    <t>TLM3D_EB-77482</t>
  </si>
  <si>
    <t>{0C4F008D-E829-48F0-9EDB-9CE329B46147}</t>
  </si>
  <si>
    <t>POINT (2683547.2 1249052.8)</t>
  </si>
  <si>
    <t>BK_OB-3605</t>
  </si>
  <si>
    <t>POINT (2683670.2 1249030.5)</t>
  </si>
  <si>
    <t>BK_OB-209</t>
  </si>
  <si>
    <t>POINT (2683591 1249101.9)</t>
  </si>
  <si>
    <t>BK_OB-3529</t>
  </si>
  <si>
    <t>POINT (2683589 1249097)</t>
  </si>
  <si>
    <t>BK_OB-3334</t>
  </si>
  <si>
    <t>POINT (2683556.5 1249093.5)</t>
  </si>
  <si>
    <t>BK_OB-4883</t>
  </si>
  <si>
    <t>POINT (2683575 1249086.4)</t>
  </si>
  <si>
    <t>BK_OB-3604</t>
  </si>
  <si>
    <t>POINT (2683667 1249032.6)</t>
  </si>
  <si>
    <t>TLM3D_EB-76127</t>
  </si>
  <si>
    <t>{077C0EB4-144F-4179-869B-62887F44B7DD}</t>
  </si>
  <si>
    <t>POINT (2683466.5 1249050.9)</t>
  </si>
  <si>
    <t>BK_OB-3339</t>
  </si>
  <si>
    <t>POINT (2683488.8 1249098)</t>
  </si>
  <si>
    <t>BK_OB-3340</t>
  </si>
  <si>
    <t>POINT (2683483.2 1249107.1)</t>
  </si>
  <si>
    <t>TLM3D_EB-63263</t>
  </si>
  <si>
    <t>{46B26BE6-73FC-4593-8E52-313DD57D4689}</t>
  </si>
  <si>
    <t>POINT (2685542.2 1246332.2)</t>
  </si>
  <si>
    <t>TLM3D_EB-93248</t>
  </si>
  <si>
    <t>{C48D4030-0876-49E1-8F0B-B0898DEC9317}</t>
  </si>
  <si>
    <t>POINT (2685689.8 1246229.2)</t>
  </si>
  <si>
    <t>TLM3D_EB-55986</t>
  </si>
  <si>
    <t>{D4E5E6BC-13E0-4511-A066-932280698CA4}</t>
  </si>
  <si>
    <t>POINT (2685597.2 1246236.5)</t>
  </si>
  <si>
    <t>BK_HI-2512</t>
  </si>
  <si>
    <t>POINT (2685521 1246209.8)</t>
  </si>
  <si>
    <t>TLM3D_EB-63274</t>
  </si>
  <si>
    <t>{EEF1D2B3-C3F1-403A-A2FB-1F8162D81ACA}</t>
  </si>
  <si>
    <t>POINT (2685578.2 1246254.8)</t>
  </si>
  <si>
    <t>TLM3D_EB-45320</t>
  </si>
  <si>
    <t>{F5B79E66-B321-4E9B-A63D-140C271A9EB1}</t>
  </si>
  <si>
    <t>POINT (2685499.5 1246237.5)</t>
  </si>
  <si>
    <t>BK_HI-1803</t>
  </si>
  <si>
    <t>POINT (2685529.5 1246295.9)</t>
  </si>
  <si>
    <t>TLM3D_EB-59667</t>
  </si>
  <si>
    <t>{618A17BA-D012-4BB1-969C-9D8CD47D650F}</t>
  </si>
  <si>
    <t>POINT (2685601 1246295.8)</t>
  </si>
  <si>
    <t>TLM3D_EB-93233</t>
  </si>
  <si>
    <t>{94FA8498-C719-41DE-B509-9685B330E515}</t>
  </si>
  <si>
    <t>POINT (2685641.2 1246257.2)</t>
  </si>
  <si>
    <t>TLM3D_EB-93228</t>
  </si>
  <si>
    <t>{C24F3F0D-E022-48E5-AB1F-DA4387697BD0}</t>
  </si>
  <si>
    <t>POINT (2685738.2 1246263.8)</t>
  </si>
  <si>
    <t>TLM3D_EB-88207</t>
  </si>
  <si>
    <t>{042C38D4-2CCD-40C3-A697-7B4336B1047A}</t>
  </si>
  <si>
    <t>POINT (2685704 1246287.8)</t>
  </si>
  <si>
    <t>TLM3D_EB-88604</t>
  </si>
  <si>
    <t>{CAC93C07-E573-4A76-B856-29E4B1342B91}</t>
  </si>
  <si>
    <t>POINT (2685673.8 1246284.8)</t>
  </si>
  <si>
    <t>TLM3D_EB-63273</t>
  </si>
  <si>
    <t>{C1639C94-6297-4B9D-B34E-DAE7538E8195}</t>
  </si>
  <si>
    <t>POINT (2685608.8 1246256.2)</t>
  </si>
  <si>
    <t>TLM3D_EB-56674</t>
  </si>
  <si>
    <t>{5217E7B7-69F4-4AF8-9B4B-C560D1950127}</t>
  </si>
  <si>
    <t>POINT (2685593.5 1246276.8)</t>
  </si>
  <si>
    <t>TLM3D_EB-63282</t>
  </si>
  <si>
    <t>{3764F1E2-0BF7-441B-A228-BAF2F97B3459}</t>
  </si>
  <si>
    <t>POINT (2685538.8 1246220.2)</t>
  </si>
  <si>
    <t>TLM3D_EB-63277</t>
  </si>
  <si>
    <t>{65AE0C78-F7A6-4F11-9A28-15D619F83100}</t>
  </si>
  <si>
    <t>POINT (2685535.8 1246245.8)</t>
  </si>
  <si>
    <t>TLM3D_EB-50133</t>
  </si>
  <si>
    <t>{5BC96254-60DF-47E5-A671-9206A3AD996D}</t>
  </si>
  <si>
    <t>POINT (2685563.2 1246328.2)</t>
  </si>
  <si>
    <t>TLM3D_EB-58302</t>
  </si>
  <si>
    <t>{A38D8B5C-BEF5-4550-899B-AFC4A07EB2EE}</t>
  </si>
  <si>
    <t>POINT (2685608 1246206.4)</t>
  </si>
  <si>
    <t>TLM3D_EB-61130</t>
  </si>
  <si>
    <t>{BFF8828B-006F-414E-83C8-32CD6FB82009}</t>
  </si>
  <si>
    <t>POINT (2685617.8 1246297.6)</t>
  </si>
  <si>
    <t>BK_HI-3</t>
  </si>
  <si>
    <t>POINT (2685575.2 1246215.5)</t>
  </si>
  <si>
    <t>BK_HI-743</t>
  </si>
  <si>
    <t>POINT (2685532 1246283.2)</t>
  </si>
  <si>
    <t>TLM3D_EB-63280</t>
  </si>
  <si>
    <t>{2420B97F-17C4-4E05-A25E-EBE1B39D0A3B}</t>
  </si>
  <si>
    <t>POINT (2685532.8 1246237.8)</t>
  </si>
  <si>
    <t>TLM3D_EB-46870</t>
  </si>
  <si>
    <t>{0A46D3F6-2EDC-4B38-ABB2-66C726AB2FCB}</t>
  </si>
  <si>
    <t>POINT (2685536.8 1246198.1)</t>
  </si>
  <si>
    <t>TLM3D_EB-48513</t>
  </si>
  <si>
    <t>{3793FF0D-098D-4847-9AD1-D9964F0C9C89}</t>
  </si>
  <si>
    <t>POINT (2685519.5 1246251.8)</t>
  </si>
  <si>
    <t>TLM3D_EB-60970</t>
  </si>
  <si>
    <t>{43CD2F5C-D7BC-4278-97DE-AF4C5939095D}</t>
  </si>
  <si>
    <t>POINT (2685577 1246287.4)</t>
  </si>
  <si>
    <t>TLM3D_EB-93226</t>
  </si>
  <si>
    <t>{CBA0891B-9F97-487A-9D62-FC962C8AAD21}</t>
  </si>
  <si>
    <t>POINT (2685670.2 1246265.8)</t>
  </si>
  <si>
    <t>TLM3D_EB-93240</t>
  </si>
  <si>
    <t>{97D251C0-09E4-4A2E-93DF-95B75A6FABDB}</t>
  </si>
  <si>
    <t>POINT (2685626.2 1246242.8)</t>
  </si>
  <si>
    <t>TLM3D_EB-51705</t>
  </si>
  <si>
    <t>{9FC5907F-1A3A-4431-8E3B-A8AA47903243}</t>
  </si>
  <si>
    <t>POINT (2685591.5 1246335.2)</t>
  </si>
  <si>
    <t>BK_HI-1801</t>
  </si>
  <si>
    <t>POINT (2685531 1246304.6)</t>
  </si>
  <si>
    <t>TLM3D_EB-93212</t>
  </si>
  <si>
    <t>{29CC2A03-EA7F-40AE-9A5B-346818F1AB00}</t>
  </si>
  <si>
    <t>POINT (2685677.2 1246306.2)</t>
  </si>
  <si>
    <t>TLM3D_EB-87795</t>
  </si>
  <si>
    <t>{12D7CA1E-81DC-483C-A470-D4591E3AC7F2}</t>
  </si>
  <si>
    <t>POINT (2685680 1246222.8)</t>
  </si>
  <si>
    <t>TLM3D_EB-89936</t>
  </si>
  <si>
    <t>{A825A70E-17D4-4BCF-94A5-95496D689ED5}</t>
  </si>
  <si>
    <t>POINT (2685763.5 1246313.1)</t>
  </si>
  <si>
    <t>TLM3D_EB-91509</t>
  </si>
  <si>
    <t>{ADF538CB-66D2-4293-A548-A1FC49FBA4D0}</t>
  </si>
  <si>
    <t>POINT (2685722.8 1246225.1)</t>
  </si>
  <si>
    <t>TLM3D_EB-47191</t>
  </si>
  <si>
    <t>{74FA0B59-BCFF-4FF8-9F1D-1521B8DB9990}</t>
  </si>
  <si>
    <t>POINT (2685622.8 1246255.2)</t>
  </si>
  <si>
    <t>TLM3D_EB-58129</t>
  </si>
  <si>
    <t>{82272F33-8FFF-4AD7-826F-3AD16469AADC}</t>
  </si>
  <si>
    <t>POINT (2685584.2 1246299.2)</t>
  </si>
  <si>
    <t>TLM3D_EB-91090</t>
  </si>
  <si>
    <t>{8C495B3D-D812-459B-A847-E85C5B4B12B8}</t>
  </si>
  <si>
    <t>POINT (2685713.5 1246274)</t>
  </si>
  <si>
    <t>BK_HI-29</t>
  </si>
  <si>
    <t>POINT (2685512 1246342.6)</t>
  </si>
  <si>
    <t>TLM3D_EB-60972</t>
  </si>
  <si>
    <t>{E8F65D77-69B6-424E-A403-A00BC58899EE}</t>
  </si>
  <si>
    <t>POINT (2685599 1246289)</t>
  </si>
  <si>
    <t>TLM3D_EB-93227</t>
  </si>
  <si>
    <t>{6A39CB3E-202E-4D95-91DC-595D39DB687B}</t>
  </si>
  <si>
    <t>POINT (2685647.2 1246263.8)</t>
  </si>
  <si>
    <t>TLM3D_EB-89030</t>
  </si>
  <si>
    <t>{CC443AA2-F299-486E-85B2-58CACA9BAE23}</t>
  </si>
  <si>
    <t>POINT (2685692.2 1246271.1)</t>
  </si>
  <si>
    <t>TLM3D_EB-87804</t>
  </si>
  <si>
    <t>{7EF7AD34-132A-4D55-B510-1D6F3CDA2E49}</t>
  </si>
  <si>
    <t>POINT (2685756 1246284.9)</t>
  </si>
  <si>
    <t>TLM3D_EB-89463</t>
  </si>
  <si>
    <t>{B948E7CC-FBE2-4364-AC8E-3F3CEEDD6FF2}</t>
  </si>
  <si>
    <t>POINT (2685698.5 1246280.4)</t>
  </si>
  <si>
    <t>TLM3D_EB-91098</t>
  </si>
  <si>
    <t>{400A0BE0-DE63-41CC-AB8A-C048AE04C02F}</t>
  </si>
  <si>
    <t>POINT (2685749.5 1246311.6)</t>
  </si>
  <si>
    <t>TLM3D_EB-63283</t>
  </si>
  <si>
    <t>{1A5E3ADA-0A96-4746-BC5F-6273A293AA59}</t>
  </si>
  <si>
    <t>POINT (2685545.8 1246217.8)</t>
  </si>
  <si>
    <t>TLM3D_EB-87377</t>
  </si>
  <si>
    <t>{A96D46B7-FFFB-44C4-9E7F-8ABAEF412658}</t>
  </si>
  <si>
    <t>POINT (2685670.8 1246242.2)</t>
  </si>
  <si>
    <t>TLM3D_EB-63275</t>
  </si>
  <si>
    <t>{1743336C-BF9A-4F98-829D-EA5439BA2552}</t>
  </si>
  <si>
    <t>POINT (2685502.8 1246253.8)</t>
  </si>
  <si>
    <t>BK_HI-1807</t>
  </si>
  <si>
    <t>POINT (2685564.8 1246236.5)</t>
  </si>
  <si>
    <t>TLM3D_EB-93205</t>
  </si>
  <si>
    <t>{8763F94E-F713-4FDC-92BC-58A04206CCCC}</t>
  </si>
  <si>
    <t>POINT (2685633.2 1246323.2)</t>
  </si>
  <si>
    <t>TLM3D_EB-60963</t>
  </si>
  <si>
    <t>{1AEC2D40-C536-4577-9E46-A9B36E5FC70C}</t>
  </si>
  <si>
    <t>POINT (2685507.8 1246231.1)</t>
  </si>
  <si>
    <t>TLM3D_EB-44100</t>
  </si>
  <si>
    <t>{0C2A445F-827F-4DC1-A8FF-2212892DB26E}</t>
  </si>
  <si>
    <t>POINT (2685622.8 1246266.8)</t>
  </si>
  <si>
    <t>BK_HI-1804</t>
  </si>
  <si>
    <t>POINT (2685547 1246269.8)</t>
  </si>
  <si>
    <t>TLM3D_EB-89922</t>
  </si>
  <si>
    <t>{9F40E838-E040-4187-9C8B-A973165E25E7}</t>
  </si>
  <si>
    <t>POINT (2685678 1246269.6)</t>
  </si>
  <si>
    <t>TLM3D_EB-44094</t>
  </si>
  <si>
    <t>{14CA553F-350D-43CB-BFA7-4C4E501CBA24}</t>
  </si>
  <si>
    <t>POINT (2685601.8 1246197.2)</t>
  </si>
  <si>
    <t>TLM3D_EB-91512</t>
  </si>
  <si>
    <t>{9255EFCB-BD09-454C-B957-F8D854FBB405}</t>
  </si>
  <si>
    <t>POINT (2685770 1246287.5)</t>
  </si>
  <si>
    <t>TLM3D_EB-93206</t>
  </si>
  <si>
    <t>{0A5D73FB-E1B3-4FBF-A485-FB50E14F549D}</t>
  </si>
  <si>
    <t>POINT (2685715.2 1246323.2)</t>
  </si>
  <si>
    <t>TLM3D_EB-57588</t>
  </si>
  <si>
    <t>{18C34135-B51E-4A11-B91F-4E21C3364162}</t>
  </si>
  <si>
    <t>POINT (2685609.8 1246221.6)</t>
  </si>
  <si>
    <t>BK_HI-19</t>
  </si>
  <si>
    <t>POINT (2685498.8 1246309.2)</t>
  </si>
  <si>
    <t>TLM3D_EB-58303</t>
  </si>
  <si>
    <t>{352C4A4E-C188-4FFC-B388-00FD475F3D64}</t>
  </si>
  <si>
    <t>POINT (2685613.2 1246241.5)</t>
  </si>
  <si>
    <t>BK_HI-17</t>
  </si>
  <si>
    <t>POINT (2685515.2 1246296.4)</t>
  </si>
  <si>
    <t>TLM3D_EB-51699</t>
  </si>
  <si>
    <t>{925B321A-A66F-4708-9C5B-5AB80A5531DD}</t>
  </si>
  <si>
    <t>POINT (2685559.8 1246321.5)</t>
  </si>
  <si>
    <t>TLM3D_EB-58124</t>
  </si>
  <si>
    <t>{27A4FC7C-6E4D-4981-B53E-5659D460649A}</t>
  </si>
  <si>
    <t>POINT (2685540 1246320.1)</t>
  </si>
  <si>
    <t>TLM3D_EB-87803</t>
  </si>
  <si>
    <t>{3BB4E955-2824-4399-B942-C1B73F6BA8FE}</t>
  </si>
  <si>
    <t>POINT (2685750.5 1246289.2)</t>
  </si>
  <si>
    <t>TLM3D_EB-93261</t>
  </si>
  <si>
    <t>{ABBFCF95-1DD1-42AA-BE42-D23B409A7ECD}</t>
  </si>
  <si>
    <t>POINT (2685637.2 1246204.8)</t>
  </si>
  <si>
    <t>BK_HI-24</t>
  </si>
  <si>
    <t>POINT (2685528 1246310.6)</t>
  </si>
  <si>
    <t>TLM3D_EB-93254</t>
  </si>
  <si>
    <t>{E120BCB6-3BCF-44CB-A89B-1BF5897AC897}</t>
  </si>
  <si>
    <t>POINT (2685736.8 1246218.2)</t>
  </si>
  <si>
    <t>BK_HI-1802</t>
  </si>
  <si>
    <t>POINT (2685533 1246299.8)</t>
  </si>
  <si>
    <t>TLM3D_EB-87386</t>
  </si>
  <si>
    <t>{D89AAA19-30CB-4D85-8A0C-1D5B8116323A}</t>
  </si>
  <si>
    <t>POINT (2685741.2 1246288.9)</t>
  </si>
  <si>
    <t>TLM3D_EB-55090</t>
  </si>
  <si>
    <t>{B9242E34-81C1-422B-8F6B-2B9DB3C0827E}</t>
  </si>
  <si>
    <t>POINT (2685499 1246328.8)</t>
  </si>
  <si>
    <t>TLM3D_EB-89044</t>
  </si>
  <si>
    <t>{8278D949-7560-4149-B703-4E879467ACDD}</t>
  </si>
  <si>
    <t>POINT (2685763 1246322.8)</t>
  </si>
  <si>
    <t>TLM3D_EB-88204</t>
  </si>
  <si>
    <t>{313064AB-9F20-4E9E-90C3-87CA96DECD01}</t>
  </si>
  <si>
    <t>POINT (2685684.2 1246217)</t>
  </si>
  <si>
    <t>BK_HI-18</t>
  </si>
  <si>
    <t>POINT (2685509.8 1246300.6)</t>
  </si>
  <si>
    <t>TLM3D_EB-63284</t>
  </si>
  <si>
    <t>{68C7A11B-58B8-4AA2-B769-57267B75C48E}</t>
  </si>
  <si>
    <t>POINT (2685558.8 1246210.2)</t>
  </si>
  <si>
    <t>BK_HI-745</t>
  </si>
  <si>
    <t>POINT (2685543.2 1246273.9)</t>
  </si>
  <si>
    <t>TLM3D_EB-93235</t>
  </si>
  <si>
    <t>{BE361058-FA47-4213-83E3-8F335DB294DF}</t>
  </si>
  <si>
    <t>POINT (2685704.2 1246257.2)</t>
  </si>
  <si>
    <t>BK_HI-16</t>
  </si>
  <si>
    <t>POINT (2685520.8 1246292)</t>
  </si>
  <si>
    <t>TLM3D_EB-58130</t>
  </si>
  <si>
    <t>{D575C5B0-F1E5-433C-9800-3B225EF94640}</t>
  </si>
  <si>
    <t>POINT (2685595 1246321)</t>
  </si>
  <si>
    <t>TLM3D_EB-93225</t>
  </si>
  <si>
    <t>{55817F03-D289-40E0-9268-721D2F28BA7A}</t>
  </si>
  <si>
    <t>POINT (2685746.8 1246268.8)</t>
  </si>
  <si>
    <t>BK_HI-8</t>
  </si>
  <si>
    <t>POINT (2685558 1246250.5)</t>
  </si>
  <si>
    <t>TLM3D_EB-91085</t>
  </si>
  <si>
    <t>{59CE299D-FA95-4DA2-A3CF-5C151AE4162C}</t>
  </si>
  <si>
    <t>POINT (2685676 1246233.2)</t>
  </si>
  <si>
    <t>TLM3D_EB-93234</t>
  </si>
  <si>
    <t>{5043A830-D514-422E-8848-1E1697893882}</t>
  </si>
  <si>
    <t>POINT (2685654.2 1246257.2)</t>
  </si>
  <si>
    <t>TLM3D_EB-53396</t>
  </si>
  <si>
    <t>{C40445EC-F778-495F-9365-CE67D59C406F}</t>
  </si>
  <si>
    <t>POINT (2685570.2 1246314.9)</t>
  </si>
  <si>
    <t>TLM3D_EB-93259</t>
  </si>
  <si>
    <t>{D4BF756D-8130-4E7E-BD5D-99D527049D67}</t>
  </si>
  <si>
    <t>POINT (2685666.8 1246206.8)</t>
  </si>
  <si>
    <t>TLM3D_EB-88202</t>
  </si>
  <si>
    <t>{89484ADB-0860-45D7-AC2E-9847B91C1C9B}</t>
  </si>
  <si>
    <t>POINT (2685671 1246295)</t>
  </si>
  <si>
    <t>TLM3D_EB-93218</t>
  </si>
  <si>
    <t>{29B88045-29F6-4CCA-A8A3-1D9D0C17D47F}</t>
  </si>
  <si>
    <t>POINT (2685635.8 1246290.8)</t>
  </si>
  <si>
    <t>TLM3D_EB-63262</t>
  </si>
  <si>
    <t>{92604ECC-D831-4C1C-9F1B-A4F6BED0988C}</t>
  </si>
  <si>
    <t>POINT (2685559.8 1246341.8)</t>
  </si>
  <si>
    <t>BK_HI-13</t>
  </si>
  <si>
    <t>POINT (2685538 1246278.5)</t>
  </si>
  <si>
    <t>TLM3D_EB-91294</t>
  </si>
  <si>
    <t>{C35EE0AB-5B58-414C-B653-0E98BD569B72}</t>
  </si>
  <si>
    <t>POINT (2685659 1246294.9)</t>
  </si>
  <si>
    <t>TLM3D_EB-50137</t>
  </si>
  <si>
    <t>{E34C8FC6-D47B-4059-8A26-8EEFF5F98694}</t>
  </si>
  <si>
    <t>POINT (2685591.8 1246286.4)</t>
  </si>
  <si>
    <t>TLM3D_EB-93250</t>
  </si>
  <si>
    <t>{C1B0535D-803A-4502-B487-7A923BE61155}</t>
  </si>
  <si>
    <t>POINT (2685771.8 1246227.8)</t>
  </si>
  <si>
    <t>BK_HI-28</t>
  </si>
  <si>
    <t>POINT (2685515.2 1246335.9)</t>
  </si>
  <si>
    <t>TLM3D_EB-90473</t>
  </si>
  <si>
    <t>{1E8CCE17-6FE1-43DB-BA55-AE23F54DFAC0}</t>
  </si>
  <si>
    <t>POINT (2685700.8 1246272.2)</t>
  </si>
  <si>
    <t>TLM3D_EB-90467</t>
  </si>
  <si>
    <t>{EBB6D919-54AC-4056-AD77-D3DD62B49D39}</t>
  </si>
  <si>
    <t>POINT (2685662.5 1246318.5)</t>
  </si>
  <si>
    <t>TLM3D_EB-88215</t>
  </si>
  <si>
    <t>{0664A2B4-3AFF-4FFD-BC81-C0A5D487CF96}</t>
  </si>
  <si>
    <t>POINT (2685748.5 1246319.8)</t>
  </si>
  <si>
    <t>BK_HI-433</t>
  </si>
  <si>
    <t>POINT (2685568 1246230.2)</t>
  </si>
  <si>
    <t>TLM3D_EB-90910</t>
  </si>
  <si>
    <t>{653410B6-5660-4B5A-A2F0-6B745E3A3D23}</t>
  </si>
  <si>
    <t>POINT (2685761.2 1246271.1)</t>
  </si>
  <si>
    <t>TLM3D_EB-90909</t>
  </si>
  <si>
    <t>{71504B87-29F9-4C6F-AAF9-61AD140339C3}</t>
  </si>
  <si>
    <t>POINT (2685759.2 1246276.1)</t>
  </si>
  <si>
    <t>BK_HI-2</t>
  </si>
  <si>
    <t>POINT (2685577.8 1246208.8)</t>
  </si>
  <si>
    <t>BK_HI-431</t>
  </si>
  <si>
    <t>POINT (2685525 1246316.4)</t>
  </si>
  <si>
    <t>TLM3D_EB-87797</t>
  </si>
  <si>
    <t>{ED6E41A5-6276-414A-840D-2049A1C2FE5E}</t>
  </si>
  <si>
    <t>POINT (2685688.8 1246246.4)</t>
  </si>
  <si>
    <t>TLM3D_EB-63266</t>
  </si>
  <si>
    <t>{97E68142-2D50-41A7-835B-7EFCBBDABD2B}</t>
  </si>
  <si>
    <t>POINT (2685572.2 1246305.2)</t>
  </si>
  <si>
    <t>BK_HI-27</t>
  </si>
  <si>
    <t>POINT (2685519 1246329.4)</t>
  </si>
  <si>
    <t>TLM3D_EB-63281</t>
  </si>
  <si>
    <t>{D0423D69-0BAE-4291-87D2-1C28EE028D64}</t>
  </si>
  <si>
    <t>POINT (2685545.2 1246234.8)</t>
  </si>
  <si>
    <t>TLM3D_EB-50127</t>
  </si>
  <si>
    <t>{DA7A4536-8EAB-44C4-8E3C-D1C81FC07302}</t>
  </si>
  <si>
    <t>POINT (2685529.2 1246342.6)</t>
  </si>
  <si>
    <t>TLM3D_EB-93203</t>
  </si>
  <si>
    <t>{46BA0569-426F-4C44-A7A4-E99F8D2D3156}</t>
  </si>
  <si>
    <t>POINT (2685688.8 1246329.2)</t>
  </si>
  <si>
    <t>TLM3D_EB-93255</t>
  </si>
  <si>
    <t>{7B9B64F8-15EC-42F0-929E-AA2563957744}</t>
  </si>
  <si>
    <t>POINT (2685644.8 1246216.8)</t>
  </si>
  <si>
    <t>BK_HI-20</t>
  </si>
  <si>
    <t>POINT (2685493.2 1246313.5)</t>
  </si>
  <si>
    <t>TLM3D_EB-91297</t>
  </si>
  <si>
    <t>{BDD044CE-4802-493A-BCBC-AEFA3B15C73B}</t>
  </si>
  <si>
    <t>POINT (2685723.2 1246270.5)</t>
  </si>
  <si>
    <t>TLM3D_EB-93239</t>
  </si>
  <si>
    <t>{956BA588-138B-4C98-BC9F-ADAA9BC66598}</t>
  </si>
  <si>
    <t>POINT (2685699.8 1246252.8)</t>
  </si>
  <si>
    <t>TLM3D_EB-93230</t>
  </si>
  <si>
    <t>{31243A68-9421-4586-B947-54D96622F5E1}</t>
  </si>
  <si>
    <t>POINT (2685664.8 1246263.2)</t>
  </si>
  <si>
    <t>TLM3D_EB-93210</t>
  </si>
  <si>
    <t>{CE70B28A-C082-44EC-AE82-40AFD9CB8195}</t>
  </si>
  <si>
    <t>POINT (2685637.2 1246317.2)</t>
  </si>
  <si>
    <t>TLM3D_EB-93260</t>
  </si>
  <si>
    <t>{FE781617-89B7-4E63-A2B9-BC3A8427D004}</t>
  </si>
  <si>
    <t>POINT (2685674.2 1246206.2)</t>
  </si>
  <si>
    <t>TLM3D_EB-90907</t>
  </si>
  <si>
    <t>{27B5B227-0F15-489E-A9D4-AF5D447D55CB}</t>
  </si>
  <si>
    <t>POINT (2685712 1246304.2)</t>
  </si>
  <si>
    <t>TLM3D_EB-43757</t>
  </si>
  <si>
    <t>{CE8B4C9C-2AC6-47FC-B26E-CA20E45BE2BF}</t>
  </si>
  <si>
    <t>POINT (2685490 1246267.9)</t>
  </si>
  <si>
    <t>TLM3D_EB-88217</t>
  </si>
  <si>
    <t>{59401901-1B54-483E-98AD-3CAE102FA420}</t>
  </si>
  <si>
    <t>POINT (2685785.5 1246241.2)</t>
  </si>
  <si>
    <t>BK_HI-26</t>
  </si>
  <si>
    <t>POINT (2685522 1246322.4)</t>
  </si>
  <si>
    <t>TLM3D_EB-48523</t>
  </si>
  <si>
    <t>{C16F12EB-FF96-4FF3-A2FA-6B62EDDCE3DE}</t>
  </si>
  <si>
    <t>POINT (2685569.2 1246330.5)</t>
  </si>
  <si>
    <t>TLM3D_EB-88205</t>
  </si>
  <si>
    <t>{17004345-121A-4406-8AE2-EAB1EB758459}</t>
  </si>
  <si>
    <t>POINT (2685687.5 1246208.9)</t>
  </si>
  <si>
    <t>TLM3D_EB-89458</t>
  </si>
  <si>
    <t>{189F77AA-D80B-4F7A-9FF7-4EC755BD003F}</t>
  </si>
  <si>
    <t>POINT (2685654.2 1246304)</t>
  </si>
  <si>
    <t>TLM3D_EB-90703</t>
  </si>
  <si>
    <t>{1DA1861F-2B2A-46E5-AB57-E52FD731ED88}</t>
  </si>
  <si>
    <t>POINT (2685731.2 1246199.2)</t>
  </si>
  <si>
    <t>TLM3D_EB-87796</t>
  </si>
  <si>
    <t>{20E9ACF7-967A-4D32-9AA6-EDCD2E060ECE}</t>
  </si>
  <si>
    <t>POINT (2685682.5 1246278.1)</t>
  </si>
  <si>
    <t>TLM3D_EB-48879</t>
  </si>
  <si>
    <t>{5A02D330-9F7A-4CF2-9FA1-BD8E9A83C5C7}</t>
  </si>
  <si>
    <t>POINT (2685624.5 1246247.8)</t>
  </si>
  <si>
    <t>TLM3D_EB-93208</t>
  </si>
  <si>
    <t>{565FC6BB-A69F-4AEE-ACBF-24DBDF014C13}</t>
  </si>
  <si>
    <t>POINT (2685729.2 1246321.8)</t>
  </si>
  <si>
    <t>TLM3D_EB-58305</t>
  </si>
  <si>
    <t>{F3EE0B73-EF26-43BA-884A-34AC0A396497}</t>
  </si>
  <si>
    <t>POINT (2685624.5 1246305.1)</t>
  </si>
  <si>
    <t>TLM3D_EB-93220</t>
  </si>
  <si>
    <t>{DE2B93E6-E5C8-4F5C-B9FA-F57360DEE11C}</t>
  </si>
  <si>
    <t>POINT (2685638.8 1246278.2)</t>
  </si>
  <si>
    <t>TLM3D_EB-93237</t>
  </si>
  <si>
    <t>{4D73562C-B2E1-4363-BFE6-DBD57454863C}</t>
  </si>
  <si>
    <t>POINT (2685729.2 1246254.2)</t>
  </si>
  <si>
    <t>BK_HI-15</t>
  </si>
  <si>
    <t>POINT (2685526.2 1246287.8)</t>
  </si>
  <si>
    <t>TLM3D_EB-89925</t>
  </si>
  <si>
    <t>{D09694F8-33F5-40F7-B2A7-9F8133940561}</t>
  </si>
  <si>
    <t>POINT (2685698.8 1246307.8)</t>
  </si>
  <si>
    <t>TLM3D_EB-88617</t>
  </si>
  <si>
    <t>{C4025B25-93CC-4954-956B-8A7AC96F2414}</t>
  </si>
  <si>
    <t>POINT (2685731.8 1246229.9)</t>
  </si>
  <si>
    <t>TLM3D_EB-58304</t>
  </si>
  <si>
    <t>{FA74C44D-2311-4276-B972-6E0447BC7D1E}</t>
  </si>
  <si>
    <t>POINT (2685623.2 1246261.4)</t>
  </si>
  <si>
    <t>BK_HI-9</t>
  </si>
  <si>
    <t>POINT (2685555 1246256.4)</t>
  </si>
  <si>
    <t>TLM3D_EB-91083</t>
  </si>
  <si>
    <t>{97466E41-3685-4A4A-8345-B465F1E7CC23}</t>
  </si>
  <si>
    <t>POINT (2685626.8 1246230.5)</t>
  </si>
  <si>
    <t>TLM3D_EB-93264</t>
  </si>
  <si>
    <t>{5958CFAC-440F-494C-B037-69EB6A593CC6}</t>
  </si>
  <si>
    <t>POINT (2685646.2 1246196.8)</t>
  </si>
  <si>
    <t>TLM3D_EB-91506</t>
  </si>
  <si>
    <t>{90311B1B-C742-4939-99BC-309455516E78}</t>
  </si>
  <si>
    <t>POINT (2685713 1246245.5)</t>
  </si>
  <si>
    <t>TLM3D_EB-87805</t>
  </si>
  <si>
    <t>{2791B8C7-85A6-40B0-A3BD-E95C523B01F8}</t>
  </si>
  <si>
    <t>POINT (2685761 1246264.5)</t>
  </si>
  <si>
    <t>TLM3D_EB-90279</t>
  </si>
  <si>
    <t>{AE50BA1C-24B3-4584-A59E-E2879E6F8756}</t>
  </si>
  <si>
    <t>POINT (2685729.2 1246299.1)</t>
  </si>
  <si>
    <t>TLM3D_EB-93263</t>
  </si>
  <si>
    <t>{E37ABEEB-C840-4C42-9482-03AE507C3E64}</t>
  </si>
  <si>
    <t>POINT (2685703.2 1246201.2)</t>
  </si>
  <si>
    <t>TLM3D_EB-63278</t>
  </si>
  <si>
    <t>{53273752-98B7-475A-AF52-20CE94420AED}</t>
  </si>
  <si>
    <t>POINT (2685486.8 1246241.8)</t>
  </si>
  <si>
    <t>BK_HI-1805</t>
  </si>
  <si>
    <t>POINT (2685551.5 1246263)</t>
  </si>
  <si>
    <t>BK_HI-1806</t>
  </si>
  <si>
    <t>POINT (2685561.2 1246243.6)</t>
  </si>
  <si>
    <t>TLM3D_EB-93236</t>
  </si>
  <si>
    <t>{E3783327-29FB-4FB2-AF26-AF82ADCEA80E}</t>
  </si>
  <si>
    <t>POINT (2685679.8 1246256.2)</t>
  </si>
  <si>
    <t>TLM3D_EB-90695</t>
  </si>
  <si>
    <t>{877DA40D-35F4-41D0-81F7-E8EBA6E39958}</t>
  </si>
  <si>
    <t>POINT (2685644.8 1246324.5)</t>
  </si>
  <si>
    <t>TLM3D_EB-63272</t>
  </si>
  <si>
    <t>{BBB86967-BF7C-450C-9583-4DCE98B14CD3}</t>
  </si>
  <si>
    <t>POINT (2685511.2 1246265.2)</t>
  </si>
  <si>
    <t>BK_HI-1808</t>
  </si>
  <si>
    <t>POINT (2685571.5 1246222.9)</t>
  </si>
  <si>
    <t>TLM3D_EB-89473</t>
  </si>
  <si>
    <t>{61358A0E-6009-42DE-9CEB-AF93ABFD5DFC}</t>
  </si>
  <si>
    <t>POINT (2685775.2 1246314.9)</t>
  </si>
  <si>
    <t>TLM3D_EB-48534</t>
  </si>
  <si>
    <t>{CF07BECD-CD9E-433E-92A4-0B24F2227731}</t>
  </si>
  <si>
    <t>POINT (2685598.2 1246211.9)</t>
  </si>
  <si>
    <t>TLM3D_EB-48530</t>
  </si>
  <si>
    <t>{26878008-C0AB-488C-8DEE-41D92F84CFB8}</t>
  </si>
  <si>
    <t>POINT (2685582.2 1246343.9)</t>
  </si>
  <si>
    <t>TLM3D_EB-91676</t>
  </si>
  <si>
    <t>{48AF1997-1882-4C6C-B880-25E27F04A567}</t>
  </si>
  <si>
    <t>POINT (2685645.2 1246286.1)</t>
  </si>
  <si>
    <t>TLM3D_EB-89039</t>
  </si>
  <si>
    <t>{FFFDB75E-4015-41CC-92D3-94568C8F7076}</t>
  </si>
  <si>
    <t>POINT (2685731 1246327.4)</t>
  </si>
  <si>
    <t>TLM3D_EB-93257</t>
  </si>
  <si>
    <t>{95D2E0D2-3B12-451C-8604-98D370738A63}</t>
  </si>
  <si>
    <t>POINT (2685636.8 1246212.2)</t>
  </si>
  <si>
    <t>TLM3D_EB-58122</t>
  </si>
  <si>
    <t>{4C1B013C-29C1-4391-9BF2-B2F081E7F8AF}</t>
  </si>
  <si>
    <t>POINT (2685485.5 1246195.5)</t>
  </si>
  <si>
    <t>TLM3D_EB-88607</t>
  </si>
  <si>
    <t>{879934BE-966F-4086-A023-946CD3F5CE4E}</t>
  </si>
  <si>
    <t>POINT (2685691 1246313.2)</t>
  </si>
  <si>
    <t>TLM3D_EB-63269</t>
  </si>
  <si>
    <t>{834F6297-F700-4C90-9809-7FFD40BB7819}</t>
  </si>
  <si>
    <t>POINT (2685567.2 1246274.2)</t>
  </si>
  <si>
    <t>TLM3D_EB-90903</t>
  </si>
  <si>
    <t>{5AFFB83D-11D8-4ED9-BBC6-F39507614CBC}</t>
  </si>
  <si>
    <t>POINT (2685633.8 1246247.6)</t>
  </si>
  <si>
    <t>TLM3D_EB-88199</t>
  </si>
  <si>
    <t>{0805267A-6EE1-4641-8500-59FBDD68F6E4}</t>
  </si>
  <si>
    <t>POINT (2685651.2 1246336.1)</t>
  </si>
  <si>
    <t>TLM3D_EB-91677</t>
  </si>
  <si>
    <t>{7BF9A8F6-F4A6-4E66-9B10-7D84F276A2B4}</t>
  </si>
  <si>
    <t>POINT (2685662.8 1246224.8)</t>
  </si>
  <si>
    <t>TLM3D_EB-54895</t>
  </si>
  <si>
    <t>{CDA8B0A4-95BF-49B9-B75F-90EB5677D193}</t>
  </si>
  <si>
    <t>POINT (2684435.8 1246274.9)</t>
  </si>
  <si>
    <t>BK_RI-5985</t>
  </si>
  <si>
    <t>POINT (2684621.5 1246280.6)</t>
  </si>
  <si>
    <t>TLM3D_EB-53220</t>
  </si>
  <si>
    <t>{80310FB9-7CDF-4DCC-8C44-0233E0D5FD94}</t>
  </si>
  <si>
    <t>POINT (2684446.2 1246266.5)</t>
  </si>
  <si>
    <t>BK_RI-1473</t>
  </si>
  <si>
    <t>POINT (2684525.8 1246236.8)</t>
  </si>
  <si>
    <t>TLM3D_EB-60882</t>
  </si>
  <si>
    <t>{F5106E11-1605-4A03-B15E-86C42DDD09AE}</t>
  </si>
  <si>
    <t>POINT (2684404 1246216.8)</t>
  </si>
  <si>
    <t>TLM3D_EB-59460</t>
  </si>
  <si>
    <t>{9FB7DCA3-E35A-4924-AB5B-728F08F2FC01}</t>
  </si>
  <si>
    <t>POINT (2684711.5 1246338.6)</t>
  </si>
  <si>
    <t>BK_RI-3602</t>
  </si>
  <si>
    <t>POINT (2684477.8 1246316.2)</t>
  </si>
  <si>
    <t>TLM3D_EB-46703</t>
  </si>
  <si>
    <t>{C3138B1E-C862-473B-81C3-EAC8D0037B69}</t>
  </si>
  <si>
    <t>POINT (2684473.5 1246269)</t>
  </si>
  <si>
    <t>TLM3D_EB-62768</t>
  </si>
  <si>
    <t>{587C8CF9-9D36-4ECD-BC33-E1D39A38102D}</t>
  </si>
  <si>
    <t>POINT (2684568.8 1246326.2)</t>
  </si>
  <si>
    <t>TLM3D_EB-49969</t>
  </si>
  <si>
    <t>{03B650A9-3F8A-4E45-9FB8-A9A63ECDC0C6}</t>
  </si>
  <si>
    <t>POINT (2684466.8 1246249.9)</t>
  </si>
  <si>
    <t>BK_RI-5991</t>
  </si>
  <si>
    <t>POINT (2684632.8 1246286.4)</t>
  </si>
  <si>
    <t>TLM3D_EB-48023</t>
  </si>
  <si>
    <t>{28345E8F-B792-4016-BD47-52B670046639}</t>
  </si>
  <si>
    <t>POINT (2684389.8 1246308)</t>
  </si>
  <si>
    <t>TLM3D_EB-45147</t>
  </si>
  <si>
    <t>{17F018D7-408A-451A-8715-93403FA28D55}</t>
  </si>
  <si>
    <t>POINT (2684416.5 1246226.5)</t>
  </si>
  <si>
    <t>TLM3D_EB-49993</t>
  </si>
  <si>
    <t>{DA0CEF27-352D-408E-8AD5-3460E352C9AA}</t>
  </si>
  <si>
    <t>POINT (2684592.8 1246258.6)</t>
  </si>
  <si>
    <t>TLM3D_EB-46716</t>
  </si>
  <si>
    <t>{E7178D8B-E479-41F2-8520-5F898B343E3E}</t>
  </si>
  <si>
    <t>POINT (2684518.2 1246288.9)</t>
  </si>
  <si>
    <t>BK_RI-3601</t>
  </si>
  <si>
    <t>POINT (2684528.5 1246219)</t>
  </si>
  <si>
    <t>TLM3D_EB-58067</t>
  </si>
  <si>
    <t>{293F4468-0ED6-48C2-B101-42B7CFE2B606}</t>
  </si>
  <si>
    <t>POINT (2684621.8 1246216.8)</t>
  </si>
  <si>
    <t>TLM3D_EB-48339</t>
  </si>
  <si>
    <t>{3C54C97B-5FC9-416A-9C03-A5A401BCE3A5}</t>
  </si>
  <si>
    <t>POINT (2684425.2 1246337)</t>
  </si>
  <si>
    <t>BK_RI-1435</t>
  </si>
  <si>
    <t>POINT (2684533.8 1246223.4)</t>
  </si>
  <si>
    <t>TLM3D_EB-51513</t>
  </si>
  <si>
    <t>{EFC80A24-4D25-4834-9452-5A8AFA353BE1}</t>
  </si>
  <si>
    <t>POINT (2684444.8 1246245.5)</t>
  </si>
  <si>
    <t>BK_RI-1020</t>
  </si>
  <si>
    <t>POINT (2684538 1246203.1)</t>
  </si>
  <si>
    <t>TLM3D_EB-62769</t>
  </si>
  <si>
    <t>{F00A7456-27FC-4E50-B71A-197B1F8FD40F}</t>
  </si>
  <si>
    <t>POINT (2684554.8 1246316.8)</t>
  </si>
  <si>
    <t>BK_RI-5999</t>
  </si>
  <si>
    <t>POINT (2684682.5 1246263.1)</t>
  </si>
  <si>
    <t>TLM3D_EB-45155</t>
  </si>
  <si>
    <t>{3D3E44A8-4E3A-4D14-BA68-E1911AEDB600}</t>
  </si>
  <si>
    <t>POINT (2684457 1246255.2)</t>
  </si>
  <si>
    <t>TLM3D_EB-45156</t>
  </si>
  <si>
    <t>{9DF0057E-2689-46FD-8CFF-2C0A26D0E137}</t>
  </si>
  <si>
    <t>POINT (2684458.5 1246268.6)</t>
  </si>
  <si>
    <t>BK_RI-6008</t>
  </si>
  <si>
    <t>POINT (2684646.2 1246214.8)</t>
  </si>
  <si>
    <t>BK_RI-1004</t>
  </si>
  <si>
    <t>POINT (2684508.5 1246265.5)</t>
  </si>
  <si>
    <t>TLM3D_EB-43599</t>
  </si>
  <si>
    <t>{EDD96062-238A-499C-8648-8D15731A0650}</t>
  </si>
  <si>
    <t>POINT (2684447.5 1246251.1)</t>
  </si>
  <si>
    <t>BK_RI-5984</t>
  </si>
  <si>
    <t>POINT (2684623.2 1246277.1)</t>
  </si>
  <si>
    <t>TLM3D_EB-56585</t>
  </si>
  <si>
    <t>{069BE8DA-8530-4F49-AC5F-FE38ADACFFFE}</t>
  </si>
  <si>
    <t>POINT (2684457.5 1246243.6)</t>
  </si>
  <si>
    <t>TLM3D_EB-46721</t>
  </si>
  <si>
    <t>{00A29311-1DF7-4C78-8ED3-15142FF398EA}</t>
  </si>
  <si>
    <t>POINT (2684544.2 1246267.9)</t>
  </si>
  <si>
    <t>TLM3D_EB-51529</t>
  </si>
  <si>
    <t>{C0C57355-1F2B-4321-873E-3C777B1D5107}</t>
  </si>
  <si>
    <t>POINT (2684493 1246224.6)</t>
  </si>
  <si>
    <t>BK_RI-5710</t>
  </si>
  <si>
    <t>POINT (2684386 1246280.1)</t>
  </si>
  <si>
    <t>BK_RI-5713</t>
  </si>
  <si>
    <t>POINT (2684397.5 1246258)</t>
  </si>
  <si>
    <t>TLM3D_EB-54922</t>
  </si>
  <si>
    <t>{ACDF6263-C2CE-4482-91A0-067B46393CAA}</t>
  </si>
  <si>
    <t>POINT (2684546 1246295.2)</t>
  </si>
  <si>
    <t>BK_RI-1475</t>
  </si>
  <si>
    <t>POINT (2684488.8 1246284.8)</t>
  </si>
  <si>
    <t>TLM3D_EB-60892</t>
  </si>
  <si>
    <t>{2C9190A6-C84A-405B-B328-84C8816CD819}</t>
  </si>
  <si>
    <t>POINT (2684535.2 1246324)</t>
  </si>
  <si>
    <t>TLM3D_EB-53212</t>
  </si>
  <si>
    <t>{47BABE34-F735-4369-8266-47568B491612}</t>
  </si>
  <si>
    <t>POINT (2684421.8 1246321.1)</t>
  </si>
  <si>
    <t>BK_RI-5998</t>
  </si>
  <si>
    <t>POINT (2684671 1246257.5)</t>
  </si>
  <si>
    <t>TLM3D_EB-53209</t>
  </si>
  <si>
    <t>{76BFBC76-C5E9-4F77-8C00-3FC3F90C795F}</t>
  </si>
  <si>
    <t>POINT (2684406.5 1246314.6)</t>
  </si>
  <si>
    <t>BK_RI-6002</t>
  </si>
  <si>
    <t>POINT (2684688 1246247.4)</t>
  </si>
  <si>
    <t>TLM3D_EB-48337</t>
  </si>
  <si>
    <t>{01F78026-67B4-4D57-9F15-3806ADB6C6EB}</t>
  </si>
  <si>
    <t>POINT (2684417 1246233.9)</t>
  </si>
  <si>
    <t>TLM3D_EB-46733</t>
  </si>
  <si>
    <t>{1BD705DE-1962-4306-AFC5-C295847D9141}</t>
  </si>
  <si>
    <t>POINT (2684628.2 1246349.9)</t>
  </si>
  <si>
    <t>TLM3D_EB-48396</t>
  </si>
  <si>
    <t>{E085E3CA-E919-403C-8F20-76D7A22CA259}</t>
  </si>
  <si>
    <t>POINT (2684685.8 1246316.6)</t>
  </si>
  <si>
    <t>TLM3D_EB-54912</t>
  </si>
  <si>
    <t>{282A5CF4-BFF9-4EDB-93DA-B2A0E61AED42}</t>
  </si>
  <si>
    <t>POINT (2684510.2 1246283.5)</t>
  </si>
  <si>
    <t>BK_RI-6019</t>
  </si>
  <si>
    <t>POINT (2684649.8 1246200.5)</t>
  </si>
  <si>
    <t>TLM3D_EB-58062</t>
  </si>
  <si>
    <t>{5DC2215C-429B-40BD-BED8-81853212B409}</t>
  </si>
  <si>
    <t>POINT (2684567.8 1246254.6)</t>
  </si>
  <si>
    <t>TLM3D_EB-49983</t>
  </si>
  <si>
    <t>{995081A5-6B44-4605-B87C-A12FBAA74258}</t>
  </si>
  <si>
    <t>POINT (2684554.5 1246273.8)</t>
  </si>
  <si>
    <t>BK_RI-1035</t>
  </si>
  <si>
    <t>POINT (2684489.5 1246296.9)</t>
  </si>
  <si>
    <t>TLM3D_EB-53237</t>
  </si>
  <si>
    <t>{1B7BC516-41A0-4874-AF72-92C811291D60}</t>
  </si>
  <si>
    <t>POINT (2684532.8 1246266.4)</t>
  </si>
  <si>
    <t>BK_RI-1472</t>
  </si>
  <si>
    <t>POINT (2684518.8 1246248.5)</t>
  </si>
  <si>
    <t>TLM3D_EB-48347</t>
  </si>
  <si>
    <t>{DD206E35-B372-4E00-99C8-9122B06EBBB5}</t>
  </si>
  <si>
    <t>POINT (2684450.5 1246271.9)</t>
  </si>
  <si>
    <t>TLM3D_EB-55763</t>
  </si>
  <si>
    <t>{CD99986E-6719-430B-BC79-D3FCC3F83092}</t>
  </si>
  <si>
    <t>POINT (2684385.8 1246359.2)</t>
  </si>
  <si>
    <t>TLM3D_EB-62779</t>
  </si>
  <si>
    <t>{464B96C9-27A7-4D45-87BB-B370B32DF396}</t>
  </si>
  <si>
    <t>POINT (2684426.8 1246246.2)</t>
  </si>
  <si>
    <t>TLM3D_EB-54915</t>
  </si>
  <si>
    <t>{77A1F0C1-76BC-4DB7-B3F8-951B8F133A79}</t>
  </si>
  <si>
    <t>POINT (2684519.2 1246318.9)</t>
  </si>
  <si>
    <t>TLM3D_EB-54623</t>
  </si>
  <si>
    <t>{51A9464A-596F-4C19-B47B-916885C9C803}</t>
  </si>
  <si>
    <t>POINT (2684398.8 1246308.6)</t>
  </si>
  <si>
    <t>BK_RI-6003</t>
  </si>
  <si>
    <t>POINT (2684690.2 1246241.1)</t>
  </si>
  <si>
    <t>TLM3D_EB-45152</t>
  </si>
  <si>
    <t>{268927B2-2CFF-4D6F-B717-DE7F49A7DF43}</t>
  </si>
  <si>
    <t>POINT (2684444.8 1246226.4)</t>
  </si>
  <si>
    <t>BK_RI-5986</t>
  </si>
  <si>
    <t>POINT (2684627.5 1246279.4)</t>
  </si>
  <si>
    <t>TLM3D_EB-48342</t>
  </si>
  <si>
    <t>{6ED8C160-1FD3-411F-B4C3-19097BF5E826}</t>
  </si>
  <si>
    <t>POINT (2684432 1246339.1)</t>
  </si>
  <si>
    <t>TLM3D_EB-55907</t>
  </si>
  <si>
    <t>{9F0E1B7A-948D-4C6B-8893-D0AC27DD536D}</t>
  </si>
  <si>
    <t>POINT (2684546.2 1246290.2)</t>
  </si>
  <si>
    <t>BK_RI-4744</t>
  </si>
  <si>
    <t>POINT (2684484 1246292.9)</t>
  </si>
  <si>
    <t>TLM3D_EB-43598</t>
  </si>
  <si>
    <t>{9F18943D-54C0-4BC5-885F-190C22C5496C}</t>
  </si>
  <si>
    <t>POINT (2684442.8 1246282)</t>
  </si>
  <si>
    <t>BK_RI-1432</t>
  </si>
  <si>
    <t>POINT (2684501.5 1246263.9)</t>
  </si>
  <si>
    <t>TLM3D_EB-51528</t>
  </si>
  <si>
    <t>{22383885-BDF5-40AB-9DE3-E3C9C28DEC9A}</t>
  </si>
  <si>
    <t>POINT (2684487 1246215)</t>
  </si>
  <si>
    <t>TLM3D_EB-54886</t>
  </si>
  <si>
    <t>{CDDE568B-1701-45E5-A5A4-893CFBD1DC5E}</t>
  </si>
  <si>
    <t>POINT (2684409 1246320)</t>
  </si>
  <si>
    <t>BK_RI-1023</t>
  </si>
  <si>
    <t>POINT (2684523.5 1246227.8)</t>
  </si>
  <si>
    <t>TLM3D_EB-45158</t>
  </si>
  <si>
    <t>{091AAD80-8E17-4595-B8F1-DA4763ECBFD8}</t>
  </si>
  <si>
    <t>POINT (2684462.5 1246236.6)</t>
  </si>
  <si>
    <t>BK_RI-1434</t>
  </si>
  <si>
    <t>POINT (2684548.2 1246199)</t>
  </si>
  <si>
    <t>TLM3D_EB-57309</t>
  </si>
  <si>
    <t>{4F911A07-1977-439C-8BF3-F0768E42536E}</t>
  </si>
  <si>
    <t>POINT (2684591.8 1246229.6)</t>
  </si>
  <si>
    <t>TLM3D_EB-62774</t>
  </si>
  <si>
    <t>{0169AA7D-CA27-48CF-A587-095F4FB771EA}</t>
  </si>
  <si>
    <t>POINT (2684575.8 1246278.8)</t>
  </si>
  <si>
    <t>BK_RI-5981</t>
  </si>
  <si>
    <t>POINT (2684629.2 1246275.8)</t>
  </si>
  <si>
    <t>BK_RI-5983</t>
  </si>
  <si>
    <t>POINT (2684636.5 1246279.4)</t>
  </si>
  <si>
    <t>BK_RI-6000</t>
  </si>
  <si>
    <t>POINT (2684680.8 1246247)</t>
  </si>
  <si>
    <t>BK_RI-1433</t>
  </si>
  <si>
    <t>POINT (2684518.5 1246235.6)</t>
  </si>
  <si>
    <t>BK_RI-3600</t>
  </si>
  <si>
    <t>POINT (2684529.2 1246231)</t>
  </si>
  <si>
    <t>TLM3D_EB-54941</t>
  </si>
  <si>
    <t>{703D760D-6896-4B54-A9F2-66C655053FB5}</t>
  </si>
  <si>
    <t>POINT (2684618.2 1246222.6)</t>
  </si>
  <si>
    <t>BK_RI-6005</t>
  </si>
  <si>
    <t>POINT (2684687 1246239.5)</t>
  </si>
  <si>
    <t>TLM3D_EB-62760</t>
  </si>
  <si>
    <t>{81AE179C-54BF-4F0D-A7B5-891653EB38B0}</t>
  </si>
  <si>
    <t>POINT (2684403.8 1246349.2)</t>
  </si>
  <si>
    <t>BK_RI-1436</t>
  </si>
  <si>
    <t>POINT (2684513.8 1246256.5)</t>
  </si>
  <si>
    <t>TLM3D_EB-45189</t>
  </si>
  <si>
    <t>{415A4C60-3AC6-4BC4-A1E0-446AF6A544D8}</t>
  </si>
  <si>
    <t>POINT (2684607 1246212.4)</t>
  </si>
  <si>
    <t>TLM3D_EB-48357</t>
  </si>
  <si>
    <t>{9FC560AB-A173-4575-905C-A00B7052BF53}</t>
  </si>
  <si>
    <t>POINT (2684504.8 1246299.4)</t>
  </si>
  <si>
    <t>TLM3D_EB-51550</t>
  </si>
  <si>
    <t>{5E771F78-9D4E-447A-BEDE-391FE98B18DC}</t>
  </si>
  <si>
    <t>POINT (2684608 1246205.9)</t>
  </si>
  <si>
    <t>TLM3D_EB-56595</t>
  </si>
  <si>
    <t>{4DDC8F94-C4FD-4A21-B690-BDABD3511AA1}</t>
  </si>
  <si>
    <t>POINT (2684528.8 1246317.4)</t>
  </si>
  <si>
    <t>BK_RI-5994</t>
  </si>
  <si>
    <t>POINT (2684643.2 1246282)</t>
  </si>
  <si>
    <t>TLM3D_EB-62767</t>
  </si>
  <si>
    <t>{74F251E3-247D-49EC-A670-85FE25F2BD1C}</t>
  </si>
  <si>
    <t>POINT (2684704.2 1246328.8)</t>
  </si>
  <si>
    <t>TLM3D_EB-54924</t>
  </si>
  <si>
    <t>{4E876101-9EF6-4F60-955F-B6ADC925CDAE}</t>
  </si>
  <si>
    <t>POINT (2684559.8 1246338.2)</t>
  </si>
  <si>
    <t>BK_RI-1052</t>
  </si>
  <si>
    <t>POINT (2684468.8 1246331.1)</t>
  </si>
  <si>
    <t>TLM3D_EB-51547</t>
  </si>
  <si>
    <t>{4CB1B3EC-CE40-475E-95A4-DBADC7850A2B}</t>
  </si>
  <si>
    <t>POINT (2684583.5 1246245.5)</t>
  </si>
  <si>
    <t>TLM3D_EB-46706</t>
  </si>
  <si>
    <t>{8BF795B3-647A-48AF-BFFB-F9C014609902}</t>
  </si>
  <si>
    <t>POINT (2684482 1246222.4)</t>
  </si>
  <si>
    <t>TLM3D_EB-56592</t>
  </si>
  <si>
    <t>{0B9FFB4E-ABD4-4A4C-A14E-8D2FEE679E6D}</t>
  </si>
  <si>
    <t>POINT (2684518.5 1246311.4)</t>
  </si>
  <si>
    <t>BK_RI-3603</t>
  </si>
  <si>
    <t>POINT (2684457.2 1246337)</t>
  </si>
  <si>
    <t>BK_RI-5714</t>
  </si>
  <si>
    <t>POINT (2684392.8 1246254.9)</t>
  </si>
  <si>
    <t>TLM3D_EB-53239</t>
  </si>
  <si>
    <t>{4CD69903-0B43-4487-8863-621C229126CE}</t>
  </si>
  <si>
    <t>POINT (2684554 1246283.9)</t>
  </si>
  <si>
    <t>BK_RI-5982</t>
  </si>
  <si>
    <t>POINT (2684633 1246277.6)</t>
  </si>
  <si>
    <t>TLM3D_EB-45169</t>
  </si>
  <si>
    <t>{087CB128-CEC3-4A08-95DA-AB012CAD3617}</t>
  </si>
  <si>
    <t>POINT (2684495.2 1246321)</t>
  </si>
  <si>
    <t>TLM3D_EB-60895</t>
  </si>
  <si>
    <t>{EFCD245D-8F9A-4F14-B097-A9BFA1B37E00}</t>
  </si>
  <si>
    <t>POINT (2684570.2 1246212.9)</t>
  </si>
  <si>
    <t>BK_RI-5996</t>
  </si>
  <si>
    <t>POINT (2684642.5 1246245.1)</t>
  </si>
  <si>
    <t>BK_RI-1026</t>
  </si>
  <si>
    <t>POINT (2684508 1246253.4)</t>
  </si>
  <si>
    <t>TLM3D_EB-45178</t>
  </si>
  <si>
    <t>{D9E2C416-7EDF-4981-BE15-C0C6EBD1C054}</t>
  </si>
  <si>
    <t>POINT (2684554.8 1246243.6)</t>
  </si>
  <si>
    <t>BK_RI-6007</t>
  </si>
  <si>
    <t>POINT (2684652.2 1246217.8)</t>
  </si>
  <si>
    <t>TLM3D_EB-45179</t>
  </si>
  <si>
    <t>{D890E1BA-6B5A-4456-AB7C-B545ACD2DDBC}</t>
  </si>
  <si>
    <t>POINT (2684561.5 1246273.5)</t>
  </si>
  <si>
    <t>BK_RI-5979</t>
  </si>
  <si>
    <t>POINT (2684596.2 1246308.8)</t>
  </si>
  <si>
    <t>BK_RI-1010</t>
  </si>
  <si>
    <t>POINT (2684538.8 1246214.8)</t>
  </si>
  <si>
    <t>BK_RI-1431</t>
  </si>
  <si>
    <t>POINT (2684469.2 1246317.2)</t>
  </si>
  <si>
    <t>BK_RI-1368</t>
  </si>
  <si>
    <t>POINT (2684463.2 1246327.9)</t>
  </si>
  <si>
    <t>TLM3D_EB-51514</t>
  </si>
  <si>
    <t>{6A75204C-7366-4C72-8ACB-8281913252DF}</t>
  </si>
  <si>
    <t>POINT (2684449.5 1246239.8)</t>
  </si>
  <si>
    <t>BK_RI-995</t>
  </si>
  <si>
    <t>POINT (2684680.2 1246229)</t>
  </si>
  <si>
    <t>TLM3D_EB-51515</t>
  </si>
  <si>
    <t>{3A372BCB-6487-48BC-9AD3-AE95F520264E}</t>
  </si>
  <si>
    <t>POINT (2684450.5 1246216.6)</t>
  </si>
  <si>
    <t>BK_RI-1430</t>
  </si>
  <si>
    <t>POINT (2684484 1246305.9)</t>
  </si>
  <si>
    <t>BK_RI-6020</t>
  </si>
  <si>
    <t>POINT (2684657.8 1246204.1)</t>
  </si>
  <si>
    <t>BK_RI-5992</t>
  </si>
  <si>
    <t>POINT (2684634 1246291.6)</t>
  </si>
  <si>
    <t>BK_RI-5712</t>
  </si>
  <si>
    <t>POINT (2684397 1246266.4)</t>
  </si>
  <si>
    <t>BK_RI-5987</t>
  </si>
  <si>
    <t>POINT (2684631 1246281.1)</t>
  </si>
  <si>
    <t>TLM3D_EB-60163</t>
  </si>
  <si>
    <t>{5175FDEE-1C48-4601-B404-5ABA7640CC01}</t>
  </si>
  <si>
    <t>POINT (2684661.5 1246322.6)</t>
  </si>
  <si>
    <t>TLM3D_EB-57318</t>
  </si>
  <si>
    <t>{0E28B126-2F03-4C7C-BC5A-869C332EBDC7}</t>
  </si>
  <si>
    <t>POINT (2684691 1246311)</t>
  </si>
  <si>
    <t>TLM3D_EB-45151</t>
  </si>
  <si>
    <t>{1079BC0B-08C1-4B75-8437-D4D295BA5E88}</t>
  </si>
  <si>
    <t>POINT (2684439.5 1246236)</t>
  </si>
  <si>
    <t>TLM3D_EB-45154</t>
  </si>
  <si>
    <t>{A4719FA4-D1A8-4208-9C4A-8085951DAA45}</t>
  </si>
  <si>
    <t>POINT (2684454.8 1246275.1)</t>
  </si>
  <si>
    <t>TLM3D_EB-46737</t>
  </si>
  <si>
    <t>{B648A588-6E6D-44BD-8034-EF1F4B81E74C}</t>
  </si>
  <si>
    <t>POINT (2684635.5 1246344.5)</t>
  </si>
  <si>
    <t>TLM3D_EB-60908</t>
  </si>
  <si>
    <t>{732C589F-89FF-412A-9C20-1964591C6974}</t>
  </si>
  <si>
    <t>POINT (2684696.2 1246325.2)</t>
  </si>
  <si>
    <t>BK_RI-5711</t>
  </si>
  <si>
    <t>POINT (2684386.2 1246262.6)</t>
  </si>
  <si>
    <t>BK_RI-5791</t>
  </si>
  <si>
    <t>POINT (2684543.5 1246207.2)</t>
  </si>
  <si>
    <t>TLM3D_EB-62780</t>
  </si>
  <si>
    <t>{BE223EC7-C4D1-4589-A7C3-C6D232901787}</t>
  </si>
  <si>
    <t>POINT (2684588.8 1246242.8)</t>
  </si>
  <si>
    <t>TLM3D_EB-54899</t>
  </si>
  <si>
    <t>{9287033B-1839-49FE-BA62-09E503F86E12}</t>
  </si>
  <si>
    <t>POINT (2684453.2 1246232.4)</t>
  </si>
  <si>
    <t>BK_RI-1019</t>
  </si>
  <si>
    <t>POINT (2684542.8 1246195.8)</t>
  </si>
  <si>
    <t>BK_RI-6006</t>
  </si>
  <si>
    <t>POINT (2684681.5 1246236.6)</t>
  </si>
  <si>
    <t>TLM3D_EB-51520</t>
  </si>
  <si>
    <t>{F977E851-48E9-4275-97F2-4953D4C3E6F7}</t>
  </si>
  <si>
    <t>POINT (2684468.2 1246256.4)</t>
  </si>
  <si>
    <t>TLM3D_EB-62778</t>
  </si>
  <si>
    <t>{62EB214A-A2E6-45EC-BD97-C895FD606A66}</t>
  </si>
  <si>
    <t>POINT (2684607.2 1246248.8)</t>
  </si>
  <si>
    <t>BK_RI-5988</t>
  </si>
  <si>
    <t>POINT (2684634.5 1246282.9)</t>
  </si>
  <si>
    <t>TLM3D_EB-60142</t>
  </si>
  <si>
    <t>{5E1D0F69-4CB6-40F3-9A38-DDC9A9DD578E}</t>
  </si>
  <si>
    <t>POINT (2684411 1246220.5)</t>
  </si>
  <si>
    <t>TLM3D_EB-51512</t>
  </si>
  <si>
    <t>{57BD41E0-D2CA-4915-8382-52E8E6732378}</t>
  </si>
  <si>
    <t>POINT (2684442.2 1246292.4)</t>
  </si>
  <si>
    <t>BK_RI-5989</t>
  </si>
  <si>
    <t>POINT (2684625.8 1246282.9)</t>
  </si>
  <si>
    <t>TLM3D_EB-56590</t>
  </si>
  <si>
    <t>{2CF22E8B-9612-498C-B23D-AEE5CCED9F90}</t>
  </si>
  <si>
    <t>POINT (2684498.8 1246195.4)</t>
  </si>
  <si>
    <t>TLM3D_EB-43596</t>
  </si>
  <si>
    <t>{390FC97B-0D95-476D-AA52-A87545B427BD}</t>
  </si>
  <si>
    <t>POINT (2684437.8 1246241.1)</t>
  </si>
  <si>
    <t>BK_RI-1025</t>
  </si>
  <si>
    <t>POINT (2684512.5 1246245.6)</t>
  </si>
  <si>
    <t>TLM3D_EB-55906</t>
  </si>
  <si>
    <t>{2A2AE6D2-8CBD-4D08-B20E-BFC0E280C49D}</t>
  </si>
  <si>
    <t>POINT (2684538.5 1246268.8)</t>
  </si>
  <si>
    <t>BK_RI-6018</t>
  </si>
  <si>
    <t>POINT (2684665 1246208.2)</t>
  </si>
  <si>
    <t>TLM3D_EB-51572</t>
  </si>
  <si>
    <t>{EBAB9D76-BB25-42ED-93E8-30EB72A4F189}</t>
  </si>
  <si>
    <t>POINT (2684715 1246210)</t>
  </si>
  <si>
    <t>BK_RI-6004</t>
  </si>
  <si>
    <t>POINT (2684684.2 1246238)</t>
  </si>
  <si>
    <t>BK_RI-4743</t>
  </si>
  <si>
    <t>POINT (2684453.8 1246355.8)</t>
  </si>
  <si>
    <t>TLM3D_EB-60152</t>
  </si>
  <si>
    <t>{544681BE-319D-4CE4-B68A-52F61BAE1984}</t>
  </si>
  <si>
    <t>POINT (2684564 1246259.9)</t>
  </si>
  <si>
    <t>BK_RI-5993</t>
  </si>
  <si>
    <t>POINT (2684641.2 1246284.1)</t>
  </si>
  <si>
    <t>TLM3D_EB-54963</t>
  </si>
  <si>
    <t>{D22B29D9-9EB0-4063-92BB-6DDEE1B8F42A}</t>
  </si>
  <si>
    <t>POINT (2684705 1246299.9)</t>
  </si>
  <si>
    <t>TLM3D_EB-59445</t>
  </si>
  <si>
    <t>{34E0F415-13FC-435D-8150-4C182A2801FB}</t>
  </si>
  <si>
    <t>POINT (2684530.5 1246298)</t>
  </si>
  <si>
    <t>TLM3D_EB-58059</t>
  </si>
  <si>
    <t>{0B6B2808-D774-4D4D-801D-8114BF53A975}</t>
  </si>
  <si>
    <t>POINT (2684546.2 1246350.6)</t>
  </si>
  <si>
    <t>BK_RI-1028</t>
  </si>
  <si>
    <t>POINT (2684494.2 1246275.6)</t>
  </si>
  <si>
    <t>TLM3D_EB-46691</t>
  </si>
  <si>
    <t>{A6A027AC-E562-4FE0-9B32-58FA86C863C5}</t>
  </si>
  <si>
    <t>POINT (2684414.8 1246346.1)</t>
  </si>
  <si>
    <t>TLM3D_EB-59438</t>
  </si>
  <si>
    <t>{943CAF13-81F4-4557-8705-0F639F7C0DA6}</t>
  </si>
  <si>
    <t>POINT (2684442.2 1246263.2)</t>
  </si>
  <si>
    <t>TLM3D_EB-54624</t>
  </si>
  <si>
    <t>{B150DE68-ECDB-481E-888F-4D7BE35A843F}</t>
  </si>
  <si>
    <t>POINT (2684399 1246356.8)</t>
  </si>
  <si>
    <t>TLM3D_EB-53211</t>
  </si>
  <si>
    <t>{5796394D-CB86-4710-A7F6-A06740CBA836}</t>
  </si>
  <si>
    <t>POINT (2684421.5 1246227.2)</t>
  </si>
  <si>
    <t>TLM3D_EB-55912</t>
  </si>
  <si>
    <t>{560D7D9E-5757-495A-950A-EB59000CD264}</t>
  </si>
  <si>
    <t>POINT (2684597 1246199.6)</t>
  </si>
  <si>
    <t>BK_RI-6986</t>
  </si>
  <si>
    <t>POINT (2684387 1246279.4)</t>
  </si>
  <si>
    <t>TLM3D_EB-59310</t>
  </si>
  <si>
    <t>{DB66F813-1264-4CBC-99F9-0EB645899C59}</t>
  </si>
  <si>
    <t>POINT (2684387.2 1246203.8)</t>
  </si>
  <si>
    <t>TLM3D_EB-51554</t>
  </si>
  <si>
    <t>{1EB3A1F1-90DA-4A49-A8D4-FE066C6EC1A8}</t>
  </si>
  <si>
    <t>POINT (2684650.5 1246337.6)</t>
  </si>
  <si>
    <t>BK_RI-1367</t>
  </si>
  <si>
    <t>POINT (2684478.5 1246302)</t>
  </si>
  <si>
    <t>BK_RI-5990</t>
  </si>
  <si>
    <t>POINT (2684629.2 1246284.6)</t>
  </si>
  <si>
    <t>BK_RI-1366</t>
  </si>
  <si>
    <t>POINT (2684532.8 1246211.6)</t>
  </si>
  <si>
    <t>TLM3D_EB-56584</t>
  </si>
  <si>
    <t>{EEAE431C-DCEA-45E1-8A07-340D9734005B}</t>
  </si>
  <si>
    <t>POINT (2684456.8 1246212.1)</t>
  </si>
  <si>
    <t>TLM3D_EB-55902</t>
  </si>
  <si>
    <t>{4059204C-1DE1-4FA0-88DC-154A05D80AAD}</t>
  </si>
  <si>
    <t>POINT (2684465.2 1246267.9)</t>
  </si>
  <si>
    <t>BK_RI-1050</t>
  </si>
  <si>
    <t>POINT (2684458.5 1246348.1)</t>
  </si>
  <si>
    <t>TLM3D_EB-51537</t>
  </si>
  <si>
    <t>{E36F3F1F-0129-4FAB-98D9-3382F5BF0DAB}</t>
  </si>
  <si>
    <t>POINT (2684530 1246262)</t>
  </si>
  <si>
    <t>BK_RI-996</t>
  </si>
  <si>
    <t>POINT (2684663.8 1246220.6)</t>
  </si>
  <si>
    <t>TLM3D_EB-62766</t>
  </si>
  <si>
    <t>{DA7BE409-A26E-410C-8126-F674C2F3C7D4}</t>
  </si>
  <si>
    <t>POINT (2684677.2 1246336.2)</t>
  </si>
  <si>
    <t>BK_RI-7135</t>
  </si>
  <si>
    <t>POINT (2684656.8 1246267.2)</t>
  </si>
  <si>
    <t>TLM3D_EB-49958</t>
  </si>
  <si>
    <t>{4AC290F5-D8FE-4781-893C-AD89E15B84B6}</t>
  </si>
  <si>
    <t>POINT (2684404 1246228)</t>
  </si>
  <si>
    <t>BK_RI-6001</t>
  </si>
  <si>
    <t>POINT (2684690 1246260.4)</t>
  </si>
  <si>
    <t>BK_RI-5997</t>
  </si>
  <si>
    <t>POINT (2684660.2 1246257.5)</t>
  </si>
  <si>
    <t>TLM3D_EB-46719</t>
  </si>
  <si>
    <t>{5738B260-0F99-4501-93CC-8509BFA2EB4C}</t>
  </si>
  <si>
    <t>POINT (2684535.8 1246304.6)</t>
  </si>
  <si>
    <t>BK_RI-1040</t>
  </si>
  <si>
    <t>POINT (2684452.8 1246344.8)</t>
  </si>
  <si>
    <t>TLM3D_EB-60166</t>
  </si>
  <si>
    <t>{69FDEE0B-7966-4DBD-9541-3BFFAE7DE901}</t>
  </si>
  <si>
    <t>POINT (2684673.5 1246316.8)</t>
  </si>
  <si>
    <t>BK_RI-5709</t>
  </si>
  <si>
    <t>POINT (2684388 1246277.4)</t>
  </si>
  <si>
    <t>BK_RI-5980</t>
  </si>
  <si>
    <t>POINT (2684625.2 1246273.6)</t>
  </si>
  <si>
    <t>TLM3D_EB-60144</t>
  </si>
  <si>
    <t>{17AD6873-BFBC-4D02-8A02-87E8EFF1E87D}</t>
  </si>
  <si>
    <t>POINT (2684447.8 1246303.6)</t>
  </si>
  <si>
    <t>TLM3D_EB-60763</t>
  </si>
  <si>
    <t>{C5164716-383F-4AC6-8639-3E45361E7D65}</t>
  </si>
  <si>
    <t>POINT (2684398.8 1246212.8)</t>
  </si>
  <si>
    <t>BK_RI-5708</t>
  </si>
  <si>
    <t>POINT (2684389 1246275.6)</t>
  </si>
  <si>
    <t>TLM3D_EB-49961</t>
  </si>
  <si>
    <t>{D22CA44F-696F-45AD-B230-8C91CC44B83D}</t>
  </si>
  <si>
    <t>POINT (2684411.8 1246341.2)</t>
  </si>
  <si>
    <t>BK_RI-1051</t>
  </si>
  <si>
    <t>POINT (2684463 1246340.5)</t>
  </si>
  <si>
    <t>TLM3D_EB-54908</t>
  </si>
  <si>
    <t>{2645EF4E-33C0-495A-B0CD-2EAE685362C0}</t>
  </si>
  <si>
    <t>POINT (2684491.2 1246198.6)</t>
  </si>
  <si>
    <t>TLM3D_EB-61180</t>
  </si>
  <si>
    <t>{DD08A2D7-B523-4DAC-8EFB-29D9059EF66D}</t>
  </si>
  <si>
    <t>POINT (2685594.2 1245992.8)</t>
  </si>
  <si>
    <t>TLM3D_EB-92208</t>
  </si>
  <si>
    <t>{D7994175-F5D7-4866-AE7C-E26E4D03F1D3}</t>
  </si>
  <si>
    <t>POINT (2685643.2 1246053.2)</t>
  </si>
  <si>
    <t>TLM3D_EB-93312</t>
  </si>
  <si>
    <t>{AE52554F-BCB4-4DBC-B301-74A8BBB39918}</t>
  </si>
  <si>
    <t>POINT (2685746.8 1246114.2)</t>
  </si>
  <si>
    <t>TLM3D_EB-87370</t>
  </si>
  <si>
    <t>{1B344140-8B2A-4F59-BAB8-B64CA1F64C16}</t>
  </si>
  <si>
    <t>POINT (2685634 1246083.5)</t>
  </si>
  <si>
    <t>TLM3D_EB-50496</t>
  </si>
  <si>
    <t>{91EA409D-2C4B-48DD-8300-A626BF0FB7B7}</t>
  </si>
  <si>
    <t>POINT (2685609 1246031.8)</t>
  </si>
  <si>
    <t>TLM3D_EB-92221</t>
  </si>
  <si>
    <t>{E31346B4-D16E-488E-8EEB-F3A7DECF4601}</t>
  </si>
  <si>
    <t>POINT (2685690.2 1246016.2)</t>
  </si>
  <si>
    <t>TLM3D_EB-63291</t>
  </si>
  <si>
    <t>{4244108F-D12C-4D66-BE2C-1CE8C431DC33}</t>
  </si>
  <si>
    <t>POINT (2685538.2 1246173.2)</t>
  </si>
  <si>
    <t>TLM3D_EB-55095</t>
  </si>
  <si>
    <t>{4CCB4F4F-92F2-4FB2-BFF7-0D3D2E33EC76}</t>
  </si>
  <si>
    <t>POINT (2685532.5 1246039.2)</t>
  </si>
  <si>
    <t>BK_HI-1829</t>
  </si>
  <si>
    <t>POINT (2685637.5 1245976.4)</t>
  </si>
  <si>
    <t>TLM3D_EB-51689</t>
  </si>
  <si>
    <t>{429C8188-977B-49FB-80E4-924E1250DF0C}</t>
  </si>
  <si>
    <t>POINT (2685493.5 1246125.1)</t>
  </si>
  <si>
    <t>BK_HI-1824</t>
  </si>
  <si>
    <t>POINT (2685630.2 1245957.1)</t>
  </si>
  <si>
    <t>TLM3D_EB-87369</t>
  </si>
  <si>
    <t>{78622B10-48C7-4656-B64A-49F23B709FA2}</t>
  </si>
  <si>
    <t>POINT (2685628 1246014.6)</t>
  </si>
  <si>
    <t>BK_HI-1809</t>
  </si>
  <si>
    <t>POINT (2685759.5 1245971.8)</t>
  </si>
  <si>
    <t>BK_HI-1830</t>
  </si>
  <si>
    <t>POINT (2685649.8 1245970.5)</t>
  </si>
  <si>
    <t>TLM3D_EB-63293</t>
  </si>
  <si>
    <t>{F5A79E92-4785-40ED-9B8F-88B89E134675}</t>
  </si>
  <si>
    <t>POINT (2685541.8 1246160.8)</t>
  </si>
  <si>
    <t>TLM3D_EB-93294</t>
  </si>
  <si>
    <t>{F7C03836-FDA5-4C45-B00A-10CB780C9ED8}</t>
  </si>
  <si>
    <t>POINT (2685649.2 1246146.2)</t>
  </si>
  <si>
    <t>TLM3D_EB-62340</t>
  </si>
  <si>
    <t>{9C7A2E89-FC23-4987-9EF3-025469303805}</t>
  </si>
  <si>
    <t>POINT (2685579.2 1246053.2)</t>
  </si>
  <si>
    <t>TLM3D_EB-48527</t>
  </si>
  <si>
    <t>{03E61464-A0FD-45D3-AE50-C89447EACA3F}</t>
  </si>
  <si>
    <t>POINT (2685572.8 1246061.8)</t>
  </si>
  <si>
    <t>TLM3D_EB-93274</t>
  </si>
  <si>
    <t>{2BD199F6-19BC-43FB-A4ED-ABC77A4307CA}</t>
  </si>
  <si>
    <t>POINT (2685685.8 1246181.2)</t>
  </si>
  <si>
    <t>TLM3D_EB-90692</t>
  </si>
  <si>
    <t>{35BDBC4C-0BCD-4DC2-BB6F-AF15D7FA1FD1}</t>
  </si>
  <si>
    <t>POINT (2685630.5 1246071.4)</t>
  </si>
  <si>
    <t>TLM3D_EB-92220</t>
  </si>
  <si>
    <t>{C26D0157-3643-4B89-9E6E-A57BD8177D95}</t>
  </si>
  <si>
    <t>POINT (2685635.8 1246021.2)</t>
  </si>
  <si>
    <t>TLM3D_EB-93275</t>
  </si>
  <si>
    <t>{BE8A6F70-81B2-443C-B4FE-7CD686E254E9}</t>
  </si>
  <si>
    <t>POINT (2685708.2 1246178.2)</t>
  </si>
  <si>
    <t>TLM3D_EB-63305</t>
  </si>
  <si>
    <t>{D31A75D3-004E-4286-82A2-1BED530A6027}</t>
  </si>
  <si>
    <t>POINT (2685611.2 1246130.2)</t>
  </si>
  <si>
    <t>TLM3D_EB-63288</t>
  </si>
  <si>
    <t>{6925D160-14E9-4B63-A236-381910C5ACDE}</t>
  </si>
  <si>
    <t>POINT (2685500.2 1246186.2)</t>
  </si>
  <si>
    <t>TLM3D_EB-93315</t>
  </si>
  <si>
    <t>{CBEDA451-CBFF-4E8D-B29F-510BF051F2D9}</t>
  </si>
  <si>
    <t>POINT (2685703.8 1246107.8)</t>
  </si>
  <si>
    <t>TLM3D_EB-89024</t>
  </si>
  <si>
    <t>{5779C379-07E6-4BAE-BBFE-F090C35787F1}</t>
  </si>
  <si>
    <t>POINT (2685640.8 1246066.2)</t>
  </si>
  <si>
    <t>TLM3D_EB-93320</t>
  </si>
  <si>
    <t>{3112CF29-190C-43AB-979C-9234ECF01BF6}</t>
  </si>
  <si>
    <t>POINT (2685690.2 1246102.8)</t>
  </si>
  <si>
    <t>TLM3D_EB-92215</t>
  </si>
  <si>
    <t>{C9AD7B2A-B8D4-4C97-A9E1-6E66C47A9011}</t>
  </si>
  <si>
    <t>POINT (2685710.8 1246026.2)</t>
  </si>
  <si>
    <t>TLM3D_EB-90278</t>
  </si>
  <si>
    <t>{2F9C3B8C-F0AA-4F50-B4E7-B9F408AFA0EF}</t>
  </si>
  <si>
    <t>POINT (2685724.2 1245995.2)</t>
  </si>
  <si>
    <t>TLM3D_EB-93280</t>
  </si>
  <si>
    <t>{BFC7A6B2-737C-4D4A-9C42-2FF7D61853A7}</t>
  </si>
  <si>
    <t>POINT (2685745.2 1246173.2)</t>
  </si>
  <si>
    <t>TLM3D_EB-92211</t>
  </si>
  <si>
    <t>{97CD4F33-BC2A-4AC8-B15A-D6CFA538A131}</t>
  </si>
  <si>
    <t>POINT (2685652.2 1246048.2)</t>
  </si>
  <si>
    <t>TLM3D_EB-56669</t>
  </si>
  <si>
    <t>{19A407CB-FD9B-4853-8CFD-8FE5E34E07E5}</t>
  </si>
  <si>
    <t>POINT (2685555.8 1245955)</t>
  </si>
  <si>
    <t>BK_HI-1828</t>
  </si>
  <si>
    <t>POINT (2685672.5 1245976.4)</t>
  </si>
  <si>
    <t>BK_HI-696</t>
  </si>
  <si>
    <t>POINT (2685714 1245951.2)</t>
  </si>
  <si>
    <t>BK_HI-1814</t>
  </si>
  <si>
    <t>POINT (2685662.2 1245989.1)</t>
  </si>
  <si>
    <t>TLM3D_EB-63297</t>
  </si>
  <si>
    <t>{EA60F1B2-CA8A-4886-AA51-31CD70E62D80}</t>
  </si>
  <si>
    <t>POINT (2685624.8 1246144.8)</t>
  </si>
  <si>
    <t>TLM3D_EB-93284</t>
  </si>
  <si>
    <t>{B3947788-C329-44EC-9795-580F532715B8}</t>
  </si>
  <si>
    <t>POINT (2685718.8 1246167.8)</t>
  </si>
  <si>
    <t>TLM3D_EB-63315</t>
  </si>
  <si>
    <t>{070C4896-1942-43E0-8BBF-984C86F55F67}</t>
  </si>
  <si>
    <t>POINT (2685539.2 1246102.2)</t>
  </si>
  <si>
    <t>TLM3D_EB-55103</t>
  </si>
  <si>
    <t>{0FF71B5B-EC10-4DB3-B5C8-76856316864C}</t>
  </si>
  <si>
    <t>POINT (2685576 1246004.1)</t>
  </si>
  <si>
    <t>TLM3D_EB-58127</t>
  </si>
  <si>
    <t>{3D3A4513-2B57-456F-AC5F-F44600EDED3D}</t>
  </si>
  <si>
    <t>POINT (2685575.8 1246018.4)</t>
  </si>
  <si>
    <t>TLM3D_EB-46883</t>
  </si>
  <si>
    <t>{85B0853F-54CE-4EC0-9321-69CB33D89968}</t>
  </si>
  <si>
    <t>POINT (2685595 1246021.8)</t>
  </si>
  <si>
    <t>TLM3D_EB-43760</t>
  </si>
  <si>
    <t>{4F6E2B0F-11D9-4AEA-BD3C-A65B18B90C0A}</t>
  </si>
  <si>
    <t>POINT (2685500 1245998)</t>
  </si>
  <si>
    <t>TLM3D_EB-91094</t>
  </si>
  <si>
    <t>{61974410-E869-48DE-8C74-BDC949C1BD16}</t>
  </si>
  <si>
    <t>POINT (2685732 1246022.5)</t>
  </si>
  <si>
    <t>TLM3D_EB-45322</t>
  </si>
  <si>
    <t>{7275639F-AD9E-40E6-BD0F-8ED86F160EBD}</t>
  </si>
  <si>
    <t>POINT (2685510 1246062.2)</t>
  </si>
  <si>
    <t>TLM3D_EB-60221</t>
  </si>
  <si>
    <t>{1DE0449F-4D24-4836-829D-759CABDD0EB8}</t>
  </si>
  <si>
    <t>POINT (2685503.2 1246052)</t>
  </si>
  <si>
    <t>TLM3D_EB-93272</t>
  </si>
  <si>
    <t>{0D0FA0A7-66B6-4ED0-998C-A653459ABA9C}</t>
  </si>
  <si>
    <t>POINT (2685768.8 1246183.2)</t>
  </si>
  <si>
    <t>TLM3D_EB-63322</t>
  </si>
  <si>
    <t>{4EC5C851-5EC6-4ECE-BD24-E7708617FEED}</t>
  </si>
  <si>
    <t>POINT (2685505.8 1246091.8)</t>
  </si>
  <si>
    <t>TLM3D_EB-87368</t>
  </si>
  <si>
    <t>{15D95B8C-D61A-4E07-A6A2-4B887EF2945C}</t>
  </si>
  <si>
    <t>POINT (2685627.2 1246038.4)</t>
  </si>
  <si>
    <t>BK_HI-671</t>
  </si>
  <si>
    <t>POINT (2685668.5 1245951.5)</t>
  </si>
  <si>
    <t>TLM3D_EB-63290</t>
  </si>
  <si>
    <t>{7E998EB6-8F95-496B-87F7-77BFDD672608}</t>
  </si>
  <si>
    <t>POINT (2685585.8 1246176.8)</t>
  </si>
  <si>
    <t>TLM3D_EB-88614</t>
  </si>
  <si>
    <t>{27CEE71E-27A2-4926-A86D-6A520EA6E943}</t>
  </si>
  <si>
    <t>POINT (2685726.8 1246015.2)</t>
  </si>
  <si>
    <t>BK_HI-693</t>
  </si>
  <si>
    <t>POINT (2685655.5 1245991.9)</t>
  </si>
  <si>
    <t>TLM3D_EB-63307</t>
  </si>
  <si>
    <t>{0C42A23D-B994-43E5-987F-EE980D92B0C8}</t>
  </si>
  <si>
    <t>POINT (2685558.8 1246124.8)</t>
  </si>
  <si>
    <t>TLM3D_EB-86985</t>
  </si>
  <si>
    <t>{91C0B4B4-C5DE-4F1E-81EB-CFF3FCB1B6A0}</t>
  </si>
  <si>
    <t>POINT (2685673.2 1246135.2)</t>
  </si>
  <si>
    <t>TLM3D_EB-87794</t>
  </si>
  <si>
    <t>{BB6D0E70-7FD5-4E6C-825C-E111A029CFBF}</t>
  </si>
  <si>
    <t>POINT (2685670 1246044.9)</t>
  </si>
  <si>
    <t>BK_HI-667</t>
  </si>
  <si>
    <t>POINT (2685702.8 1245951.8)</t>
  </si>
  <si>
    <t>TLM3D_EB-91301</t>
  </si>
  <si>
    <t>{A30C6172-472E-4496-A712-CED8F73C8411}</t>
  </si>
  <si>
    <t>POINT (2685756.8 1246129.6)</t>
  </si>
  <si>
    <t>TLM3D_EB-59511</t>
  </si>
  <si>
    <t>{33D4ED2A-D852-428C-87CC-460D07A0FE8D}</t>
  </si>
  <si>
    <t>POINT (2685499.8 1245940.2)</t>
  </si>
  <si>
    <t>BK_HI-1835</t>
  </si>
  <si>
    <t>POINT (2685634 1246128.9)</t>
  </si>
  <si>
    <t>TLM3D_EB-53767</t>
  </si>
  <si>
    <t>{B9322E42-8A10-4405-97E9-5ACA25943617}</t>
  </si>
  <si>
    <t>POINT (2685614 1246026.9)</t>
  </si>
  <si>
    <t>BK_HI-1813</t>
  </si>
  <si>
    <t>POINT (2685628 1245994.9)</t>
  </si>
  <si>
    <t>TLM3D_EB-93286</t>
  </si>
  <si>
    <t>{585761FB-FE86-4797-839B-CFAFBD27C6AA}</t>
  </si>
  <si>
    <t>POINT (2685649.8 1246166.8)</t>
  </si>
  <si>
    <t>TLM3D_EB-45336</t>
  </si>
  <si>
    <t>{254849E0-1F53-4CCD-9044-158997002145}</t>
  </si>
  <si>
    <t>POINT (2685540.2 1246061.6)</t>
  </si>
  <si>
    <t>TLM3D_EB-62356</t>
  </si>
  <si>
    <t>{18E5B84B-0679-4DDD-B46B-7181A04F48C0}</t>
  </si>
  <si>
    <t>POINT (2685577.8 1245972.2)</t>
  </si>
  <si>
    <t>TLM3D_EB-59514</t>
  </si>
  <si>
    <t>{06CB9E9A-2393-4909-BE86-0711192050C7}</t>
  </si>
  <si>
    <t>POINT (2685520.2 1245956.2)</t>
  </si>
  <si>
    <t>TLM3D_EB-62336</t>
  </si>
  <si>
    <t>{F6357A0C-A82D-4970-909A-5746210ED13E}</t>
  </si>
  <si>
    <t>POINT (2685521.8 1246069.2)</t>
  </si>
  <si>
    <t>TLM3D_EB-91296</t>
  </si>
  <si>
    <t>{1126FF1B-6C2D-475B-960E-ABEEE4CEF16F}</t>
  </si>
  <si>
    <t>POINT (2685695.5 1246093)</t>
  </si>
  <si>
    <t>TLM3D_EB-48522</t>
  </si>
  <si>
    <t>{96B6419E-BE5E-4318-BE1E-12B9E6DFA595}</t>
  </si>
  <si>
    <t>POINT (2685562 1245992)</t>
  </si>
  <si>
    <t>TLM3D_EB-46884</t>
  </si>
  <si>
    <t>{A8FEAA84-C7F9-43A7-AA7D-E61DEB469BB4}</t>
  </si>
  <si>
    <t>POINT (2685595.5 1246104.5)</t>
  </si>
  <si>
    <t>TLM3D_EB-60227</t>
  </si>
  <si>
    <t>{1B815726-0FFA-48F5-AAE3-762D76B9901F}</t>
  </si>
  <si>
    <t>POINT (2685576.8 1246150.8)</t>
  </si>
  <si>
    <t>TLM3D_EB-62349</t>
  </si>
  <si>
    <t>{ED8B0AEB-59FA-42A8-A633-BB4E94198239}</t>
  </si>
  <si>
    <t>POINT (2685592.8 1246011.8)</t>
  </si>
  <si>
    <t>TLM3D_EB-89034</t>
  </si>
  <si>
    <t>{9558D8D7-2D01-440B-A5AA-A3F4E1628F7B}</t>
  </si>
  <si>
    <t>POINT (2685702 1246141.4)</t>
  </si>
  <si>
    <t>TLM3D_EB-56667</t>
  </si>
  <si>
    <t>{34DBC62E-AA63-435D-BD94-09AC2854A4F8}</t>
  </si>
  <si>
    <t>POINT (2685528.2 1246127.6)</t>
  </si>
  <si>
    <t>TLM3D_EB-62352</t>
  </si>
  <si>
    <t>{D4AFB4E6-4DA4-4553-8061-AEB3749F0DCE}</t>
  </si>
  <si>
    <t>POINT (2685611.2 1245989.2)</t>
  </si>
  <si>
    <t>TLM3D_EB-46861</t>
  </si>
  <si>
    <t>{3E9C9EA0-701E-4949-9F8E-B0A9FC537FDF}</t>
  </si>
  <si>
    <t>POINT (2685510.8 1246164)</t>
  </si>
  <si>
    <t>TLM3D_EB-45671</t>
  </si>
  <si>
    <t>{F5B6BC94-D771-4CC0-B515-39821D6C1C02}</t>
  </si>
  <si>
    <t>POINT (2685613.8 1246167.8)</t>
  </si>
  <si>
    <t>TLM3D_EB-59510</t>
  </si>
  <si>
    <t>{BC5C105B-53DD-4E09-B11B-A0527BDFDC4A}</t>
  </si>
  <si>
    <t>POINT (2685489 1246006.6)</t>
  </si>
  <si>
    <t>TLM3D_EB-93305</t>
  </si>
  <si>
    <t>{9BFB25EB-CC4B-49F7-A2D6-A4FAA0573F10}</t>
  </si>
  <si>
    <t>POINT (2685656.8 1246125.8)</t>
  </si>
  <si>
    <t>TLM3D_EB-51691</t>
  </si>
  <si>
    <t>{4DF3C045-4516-495C-8BA3-ECFFD0DA2334}</t>
  </si>
  <si>
    <t>POINT (2685503.8 1246062.8)</t>
  </si>
  <si>
    <t>TLM3D_EB-93300</t>
  </si>
  <si>
    <t>{B475143B-4D23-4A14-BCF7-B3BDE57C7485}</t>
  </si>
  <si>
    <t>POINT (2685656.2 1246140.2)</t>
  </si>
  <si>
    <t>TLM3D_EB-89913</t>
  </si>
  <si>
    <t>{6F3FCDEE-D2BB-4C13-AAE1-F3EBFC66FABF}</t>
  </si>
  <si>
    <t>POINT (2685631.2 1246078.6)</t>
  </si>
  <si>
    <t>TLM3D_EB-63296</t>
  </si>
  <si>
    <t>{D4570A30-D0A9-461F-B47B-C16E1776F10B}</t>
  </si>
  <si>
    <t>POINT (2685611.2 1246150.8)</t>
  </si>
  <si>
    <t>TLM3D_EB-90700</t>
  </si>
  <si>
    <t>{5512058B-5887-42E9-AE51-E7EE358CA80E}</t>
  </si>
  <si>
    <t>POINT (2685703.2 1246052.1)</t>
  </si>
  <si>
    <t>TLM3D_EB-93270</t>
  </si>
  <si>
    <t>{BFC04C36-A1BF-4D5C-8C6F-85DE3428E262}</t>
  </si>
  <si>
    <t>POINT (2685655.8 1246185.2)</t>
  </si>
  <si>
    <t>TLM3D_EB-91498</t>
  </si>
  <si>
    <t>{3C0B93DD-6D3A-431B-9ED8-A130716BBA1C}</t>
  </si>
  <si>
    <t>POINT (2685627 1246074.8)</t>
  </si>
  <si>
    <t>TLM3D_EB-44096</t>
  </si>
  <si>
    <t>{A8E89290-DCD0-48E4-95BB-C72DA74CBCAD}</t>
  </si>
  <si>
    <t>POINT (2685614 1245949.8)</t>
  </si>
  <si>
    <t>TLM3D_EB-45342</t>
  </si>
  <si>
    <t>{3C4DD9A8-B863-4721-8D3C-4407924C1CB8}</t>
  </si>
  <si>
    <t>POINT (2685568 1245950.5)</t>
  </si>
  <si>
    <t>BK_HI-1837</t>
  </si>
  <si>
    <t>POINT (2685576 1246096.8)</t>
  </si>
  <si>
    <t>TLM3D_EB-91499</t>
  </si>
  <si>
    <t>{D4DE54D1-85E8-4431-9862-62CB663560D8}</t>
  </si>
  <si>
    <t>POINT (2685639.2 1246085.6)</t>
  </si>
  <si>
    <t>TLM3D_EB-62351</t>
  </si>
  <si>
    <t>{8AA06F5E-17C8-4826-BDE0-26FD9BD06C2C}</t>
  </si>
  <si>
    <t>POINT (2685534.8 1245998.8)</t>
  </si>
  <si>
    <t>TLM3D_EB-47187</t>
  </si>
  <si>
    <t>{E1AC4501-8692-49C4-9AB1-0F17FDD8AA5F}</t>
  </si>
  <si>
    <t>POINT (2685605.5 1246082.1)</t>
  </si>
  <si>
    <t>TLM3D_EB-86980</t>
  </si>
  <si>
    <t>{005D3EF3-5A5B-4775-9C70-56F1065B30DD}</t>
  </si>
  <si>
    <t>POINT (2685657.8 1245936.6)</t>
  </si>
  <si>
    <t>TLM3D_EB-62355</t>
  </si>
  <si>
    <t>{C09408BE-2AC1-4B74-8825-76C40CD5D360}</t>
  </si>
  <si>
    <t>POINT (2685568.8 1245977.2)</t>
  </si>
  <si>
    <t>TLM3D_EB-87383</t>
  </si>
  <si>
    <t>{2A0D09A2-079C-4355-BD4A-F9DD9D69CBC5}</t>
  </si>
  <si>
    <t>POINT (2685701.8 1246049)</t>
  </si>
  <si>
    <t>BK_HI-687</t>
  </si>
  <si>
    <t>POINT (2685644.8 1246000.1)</t>
  </si>
  <si>
    <t>BK_HI-1825</t>
  </si>
  <si>
    <t>POINT (2685627.5 1245958.9)</t>
  </si>
  <si>
    <t>BK_HI-725</t>
  </si>
  <si>
    <t>POINT (2685645.8 1245987.4)</t>
  </si>
  <si>
    <t>TLM3D_EB-92217</t>
  </si>
  <si>
    <t>{BA52A93D-5F89-4D40-9740-3CA49A220B88}</t>
  </si>
  <si>
    <t>POINT (2685665.8 1246024.2)</t>
  </si>
  <si>
    <t>TLM3D_EB-92214</t>
  </si>
  <si>
    <t>{D621DC83-78E6-4037-8EA2-06ECABE85427}</t>
  </si>
  <si>
    <t>POINT (2685661.2 1246034.8)</t>
  </si>
  <si>
    <t>TLM3D_EB-63326</t>
  </si>
  <si>
    <t>{92DFC859-D798-4B8D-AD4B-F07D2B372F88}</t>
  </si>
  <si>
    <t>POINT (2685570.8 1246075.8)</t>
  </si>
  <si>
    <t>TLM3D_EB-53765</t>
  </si>
  <si>
    <t>{892C40D0-5D3C-4FD8-B79F-482848374204}</t>
  </si>
  <si>
    <t>POINT (2685608.8 1245953.9)</t>
  </si>
  <si>
    <t>TLM3D_EB-87381</t>
  </si>
  <si>
    <t>{36D8301B-3ABE-4668-8987-B22CB3A6C549}</t>
  </si>
  <si>
    <t>POINT (2685695.2 1246140.8)</t>
  </si>
  <si>
    <t>TLM3D_EB-88612</t>
  </si>
  <si>
    <t>{9D7751D3-3AC7-47E9-BD47-E3FED469D972}</t>
  </si>
  <si>
    <t>POINT (2685717.2 1246143.8)</t>
  </si>
  <si>
    <t>TLM3D_EB-62354</t>
  </si>
  <si>
    <t>{3B8758D3-D973-4AC4-998C-E6DC5A55136C}</t>
  </si>
  <si>
    <t>POINT (2685608.8 1245979.8)</t>
  </si>
  <si>
    <t>TLM3D_EB-92216</t>
  </si>
  <si>
    <t>{C9E0DEB7-C294-4A65-A935-5824BFA2BCA4}</t>
  </si>
  <si>
    <t>POINT (2685688.8 1246024.8)</t>
  </si>
  <si>
    <t>TLM3D_EB-91086</t>
  </si>
  <si>
    <t>{4DC309D9-627A-481F-91CF-77B42209EBFD}</t>
  </si>
  <si>
    <t>POINT (2685676.5 1246046.8)</t>
  </si>
  <si>
    <t>TLM3D_EB-46874</t>
  </si>
  <si>
    <t>{96E42078-8346-49CF-872E-EE56875CBC74}</t>
  </si>
  <si>
    <t>POINT (2685551.8 1246144.8)</t>
  </si>
  <si>
    <t>BK_HI-688</t>
  </si>
  <si>
    <t>POINT (2685672.8 1245945.9)</t>
  </si>
  <si>
    <t>TLM3D_EB-92212</t>
  </si>
  <si>
    <t>{5B2E2C67-CBA9-4DF8-B8B8-AF94C3008E8B}</t>
  </si>
  <si>
    <t>POINT (2685656.8 1246043.8)</t>
  </si>
  <si>
    <t>TLM3D_EB-91503</t>
  </si>
  <si>
    <t>{EB1F5D11-E3F0-454D-9FCF-5D432A02D3AA}</t>
  </si>
  <si>
    <t>POINT (2685689.2 1246053.8)</t>
  </si>
  <si>
    <t>BK_HI-1817</t>
  </si>
  <si>
    <t>POINT (2685690.2 1245963)</t>
  </si>
  <si>
    <t>BK_HI-1819</t>
  </si>
  <si>
    <t>POINT (2685655 1245958.2)</t>
  </si>
  <si>
    <t>TLM3D_EB-46855</t>
  </si>
  <si>
    <t>{DF34EC64-71D5-40B1-BBA7-240D35D120F1}</t>
  </si>
  <si>
    <t>POINT (2685485.8 1246122)</t>
  </si>
  <si>
    <t>BK_HI-729</t>
  </si>
  <si>
    <t>POINT (2685708 1245960.4)</t>
  </si>
  <si>
    <t>TLM3D_EB-93314</t>
  </si>
  <si>
    <t>{24E9AEF6-1E42-4A6C-BB28-908FAEBD498D}</t>
  </si>
  <si>
    <t>POINT (2685668.2 1246113.8)</t>
  </si>
  <si>
    <t>TLM3D_EB-48514</t>
  </si>
  <si>
    <t>{9C372F67-5605-4CFD-80B2-711F7A61F9F1}</t>
  </si>
  <si>
    <t>POINT (2685530.8 1246058.8)</t>
  </si>
  <si>
    <t>TLM3D_EB-60416</t>
  </si>
  <si>
    <t>{DDFB9712-D835-4822-94B5-50FF613824AC}</t>
  </si>
  <si>
    <t>POINT (2685604 1246053.8)</t>
  </si>
  <si>
    <t>TLM3D_EB-59515</t>
  </si>
  <si>
    <t>{DE29F6F5-29CC-4F48-829B-AC9B8AC24352}</t>
  </si>
  <si>
    <t>POINT (2685535.8 1246081.6)</t>
  </si>
  <si>
    <t>TLM3D_EB-60219</t>
  </si>
  <si>
    <t>{DB659F01-0CE4-441F-BE15-108466859D3B}</t>
  </si>
  <si>
    <t>POINT (2685499 1246160.8)</t>
  </si>
  <si>
    <t>BK_HI-752</t>
  </si>
  <si>
    <t>POINT (2685683.8 1245975.6)</t>
  </si>
  <si>
    <t>TLM3D_EB-62341</t>
  </si>
  <si>
    <t>{183E40AB-63B6-4763-9DD1-61C7CC3F628E}</t>
  </si>
  <si>
    <t>POINT (2685525.2 1246051.8)</t>
  </si>
  <si>
    <t>BK_HI-1821</t>
  </si>
  <si>
    <t>POINT (2685639.5 1245959.6)</t>
  </si>
  <si>
    <t>TLM3D_EB-48529</t>
  </si>
  <si>
    <t>{8ADE30B9-3529-4B6F-8EB5-43377502F108}</t>
  </si>
  <si>
    <t>POINT (2685575.2 1246160.1)</t>
  </si>
  <si>
    <t>TLM3D_EB-92227</t>
  </si>
  <si>
    <t>{28E4CFFD-E125-42E5-ACFC-1EABBE2A2CDB}</t>
  </si>
  <si>
    <t>POINT (2685704.8 1245991.8)</t>
  </si>
  <si>
    <t>BK_HI-1818</t>
  </si>
  <si>
    <t>POINT (2685685.2 1245965.8)</t>
  </si>
  <si>
    <t>TLM3D_EB-87378</t>
  </si>
  <si>
    <t>{13C590B5-F5BF-4505-B161-EC29EFFFCBAB}</t>
  </si>
  <si>
    <t>POINT (2685673 1246011.4)</t>
  </si>
  <si>
    <t>TLM3D_EB-63312</t>
  </si>
  <si>
    <t>{8694D079-D728-4DCF-B885-A091ECA50339}</t>
  </si>
  <si>
    <t>POINT (2685558.8 1246117.2)</t>
  </si>
  <si>
    <t>TLM3D_EB-55985</t>
  </si>
  <si>
    <t>{0CC3D82D-6696-4C37-97C1-A4CBC538A130}</t>
  </si>
  <si>
    <t>POINT (2685596.8 1246090.8)</t>
  </si>
  <si>
    <t>TLM3D_EB-93324</t>
  </si>
  <si>
    <t>{331D9C2A-B537-4DEF-A3E7-E0A0B61E734D}</t>
  </si>
  <si>
    <t>POINT (2685745.8 1246090.2)</t>
  </si>
  <si>
    <t>TLM3D_EB-63310</t>
  </si>
  <si>
    <t>{9060B768-53B3-4CA0-82A7-2B5EA15264DD}</t>
  </si>
  <si>
    <t>POINT (2685520.8 1246121.8)</t>
  </si>
  <si>
    <t>BK_HI-1838</t>
  </si>
  <si>
    <t>POINT (2685697.2 1246075.1)</t>
  </si>
  <si>
    <t>TLM3D_EB-57392</t>
  </si>
  <si>
    <t>{38A68470-55DB-44D7-B70E-D4FEB44323DE}</t>
  </si>
  <si>
    <t>POINT (2685495.5 1246083.6)</t>
  </si>
  <si>
    <t>TLM3D_EB-63318</t>
  </si>
  <si>
    <t>{32C11F9A-AE2F-427E-AF05-69AC425D739D}</t>
  </si>
  <si>
    <t>POINT (2685609.2 1246095.8)</t>
  </si>
  <si>
    <t>TLM3D_EB-89465</t>
  </si>
  <si>
    <t>{D7234744-77B0-498C-AEE5-3EA5BCA989C7}</t>
  </si>
  <si>
    <t>POINT (2685699.8 1246093)</t>
  </si>
  <si>
    <t>TLM3D_EB-56856</t>
  </si>
  <si>
    <t>{0608B179-82A4-4831-B6F1-13B3413E314B}</t>
  </si>
  <si>
    <t>POINT (2685621.2 1246077.4)</t>
  </si>
  <si>
    <t>TLM3D_EB-55980</t>
  </si>
  <si>
    <t>{FF10CEC3-761F-43D2-B579-B8E0254A7240}</t>
  </si>
  <si>
    <t>POINT (2685488 1246161.5)</t>
  </si>
  <si>
    <t>TLM3D_EB-63294</t>
  </si>
  <si>
    <t>{F41A55F6-867A-4126-A235-62EB85785B88}</t>
  </si>
  <si>
    <t>POINT (2685623.2 1246152.8)</t>
  </si>
  <si>
    <t>TLM3D_EB-62350</t>
  </si>
  <si>
    <t>{7EBC59DA-B1DF-408E-BDB3-0FB815EDD2A9}</t>
  </si>
  <si>
    <t>POINT (2685606.8 1246001.2)</t>
  </si>
  <si>
    <t>TLM3D_EB-93287</t>
  </si>
  <si>
    <t>{CECF815B-49DD-44F5-8048-7CEDC47528BD}</t>
  </si>
  <si>
    <t>POINT (2685707.8 1246166.8)</t>
  </si>
  <si>
    <t>BK_HI-672</t>
  </si>
  <si>
    <t>POINT (2685660.8 1245955)</t>
  </si>
  <si>
    <t>TLM3D_EB-57390</t>
  </si>
  <si>
    <t>{FF41289F-7E57-4EA9-BD99-2B1618AE0235}</t>
  </si>
  <si>
    <t>POINT (2685490.8 1246131.4)</t>
  </si>
  <si>
    <t>TLM3D_EB-92232</t>
  </si>
  <si>
    <t>{E3F999C7-D4DE-4BD3-9409-36234D12F89F}</t>
  </si>
  <si>
    <t>POINT (2685714.8 1245974.8)</t>
  </si>
  <si>
    <t>TLM3D_EB-93267</t>
  </si>
  <si>
    <t>{CFDB1C64-0EFC-4D64-876F-DA12ED0DB03A}</t>
  </si>
  <si>
    <t>POINT (2685707.2 1246188.2)</t>
  </si>
  <si>
    <t>BK_HI-1823</t>
  </si>
  <si>
    <t>POINT (2685633.8 1245955)</t>
  </si>
  <si>
    <t>TLM3D_EB-53399</t>
  </si>
  <si>
    <t>{14CF43B5-A4B9-42F5-95FE-35175A0A56F2}</t>
  </si>
  <si>
    <t>POINT (2685587.2 1246049.1)</t>
  </si>
  <si>
    <t>TLM3D_EB-93323</t>
  </si>
  <si>
    <t>{4BFB1B80-A75F-455B-BA2A-E0BD06E4BA02}</t>
  </si>
  <si>
    <t>POINT (2685653.8 1246092.2)</t>
  </si>
  <si>
    <t>TLM3D_EB-60964</t>
  </si>
  <si>
    <t>{67FAD74D-13F8-461C-8587-EE54023E9A0D}</t>
  </si>
  <si>
    <t>POINT (2685510.8 1246127.1)</t>
  </si>
  <si>
    <t>TLM3D_EB-88209</t>
  </si>
  <si>
    <t>{8054F695-B735-4BFE-8A4A-8A607C102DD1}</t>
  </si>
  <si>
    <t>POINT (2685716 1245996)</t>
  </si>
  <si>
    <t>TLM3D_EB-61173</t>
  </si>
  <si>
    <t>{FC7132FA-EABB-4ECF-AA5C-418F35F05B04}</t>
  </si>
  <si>
    <t>POINT (2685514.8 1245994.8)</t>
  </si>
  <si>
    <t>BK_HI-1811</t>
  </si>
  <si>
    <t>POINT (2685742 1245967.8)</t>
  </si>
  <si>
    <t>TLM3D_EB-63289</t>
  </si>
  <si>
    <t>{695F765F-7C6D-4619-9D49-7EC4F3967466}</t>
  </si>
  <si>
    <t>POINT (2685610.8 1246185.8)</t>
  </si>
  <si>
    <t>TLM3D_EB-46858</t>
  </si>
  <si>
    <t>{CF1B4BCA-3167-4C31-8CA5-72EFFAEDAA79}</t>
  </si>
  <si>
    <t>POINT (2685498.5 1246150.1)</t>
  </si>
  <si>
    <t>TLM3D_EB-62357</t>
  </si>
  <si>
    <t>{1843101B-5186-4CBC-A2AA-74D28284E1AC}</t>
  </si>
  <si>
    <t>POINT (2685570.2 1245962.2)</t>
  </si>
  <si>
    <t>TLM3D_EB-62346</t>
  </si>
  <si>
    <t>{E97B4D6F-CE04-486F-9ECC-4AF2AD48FE5F}</t>
  </si>
  <si>
    <t>POINT (2685566.2 1246030.2)</t>
  </si>
  <si>
    <t>BK_HI-689</t>
  </si>
  <si>
    <t>POINT (2685672.2 1245941.2)</t>
  </si>
  <si>
    <t>BK_HI-50</t>
  </si>
  <si>
    <t>POINT (2685564.2 1246183.6)</t>
  </si>
  <si>
    <t>TLM3D_EB-62337</t>
  </si>
  <si>
    <t>{40BF074E-10C0-452D-B3BC-FB1B0237CF08}</t>
  </si>
  <si>
    <t>POINT (2685604.8 1246067.2)</t>
  </si>
  <si>
    <t>BK_HI-1836</t>
  </si>
  <si>
    <t>POINT (2685588.2 1246139.9)</t>
  </si>
  <si>
    <t>TLM3D_EB-89914</t>
  </si>
  <si>
    <t>{0DDC0D2B-23B0-4C8E-BC3F-68D8EE9AAE8D}</t>
  </si>
  <si>
    <t>POINT (2685634.2 1246110.8)</t>
  </si>
  <si>
    <t>TLM3D_EB-92219</t>
  </si>
  <si>
    <t>{A2050816-24EA-468E-98F6-8A2EFC5001FB}</t>
  </si>
  <si>
    <t>POINT (2685650.8 1246021.8)</t>
  </si>
  <si>
    <t>TLM3D_EB-92251</t>
  </si>
  <si>
    <t>{ABFBECD3-57BE-4007-AF30-C9DE8019F399}</t>
  </si>
  <si>
    <t>POINT (2685651.2 1245927.8)</t>
  </si>
  <si>
    <t>TLM3D_EB-60967</t>
  </si>
  <si>
    <t>{CC52698C-64DB-4BE2-8FEA-5BA8E4D00D2D}</t>
  </si>
  <si>
    <t>POINT (2685546.2 1246029.8)</t>
  </si>
  <si>
    <t>TLM3D_EB-89043</t>
  </si>
  <si>
    <t>{2A7F4A80-ABC2-439F-A650-DCFA32A5A958}</t>
  </si>
  <si>
    <t>POINT (2685761 1246169.5)</t>
  </si>
  <si>
    <t>TLM3D_EB-62353</t>
  </si>
  <si>
    <t>{16FD4099-0405-43B6-BC1B-0D860AAF220C}</t>
  </si>
  <si>
    <t>POINT (2685548.2 1245979.8)</t>
  </si>
  <si>
    <t>TLM3D_EB-58978</t>
  </si>
  <si>
    <t>{5E360DA7-1D7B-4CED-8926-E7DDD6C74BE7}</t>
  </si>
  <si>
    <t>POINT (2685621.8 1246168.4)</t>
  </si>
  <si>
    <t>TLM3D_EB-63308</t>
  </si>
  <si>
    <t>{C32FBD5A-3D20-440F-8A8E-1E62F6E304F2}</t>
  </si>
  <si>
    <t>POINT (2685600.8 1246123.8)</t>
  </si>
  <si>
    <t>TLM3D_EB-93318</t>
  </si>
  <si>
    <t>{50652467-93F0-43AA-923F-92A9C954E30D}</t>
  </si>
  <si>
    <t>POINT (2685751.8 1246104.8)</t>
  </si>
  <si>
    <t>TLM3D_EB-56670</t>
  </si>
  <si>
    <t>{3F81F88B-68EA-471D-BDA8-0434F0495E79}</t>
  </si>
  <si>
    <t>POINT (2685574.2 1246167.9)</t>
  </si>
  <si>
    <t>TLM3D_EB-63292</t>
  </si>
  <si>
    <t>{EC97F8DB-46EC-4906-8D65-BFC3C3D4BC1A}</t>
  </si>
  <si>
    <t>POINT (2685615.2 1246172.8)</t>
  </si>
  <si>
    <t>TLM3D_EB-63302</t>
  </si>
  <si>
    <t>{0D26BF42-EB59-41AE-B0ED-209DAAD25B4F}</t>
  </si>
  <si>
    <t>POINT (2685547.2 1246133.8)</t>
  </si>
  <si>
    <t>TLM3D_EB-91088</t>
  </si>
  <si>
    <t>{E15FA07C-556C-478D-9C88-D6D4D301F94E}</t>
  </si>
  <si>
    <t>POINT (2685700.8 1246040.4)</t>
  </si>
  <si>
    <t>BK_HI-1810</t>
  </si>
  <si>
    <t>POINT (2685750.2 1245969.6)</t>
  </si>
  <si>
    <t>TLM3D_EB-91680</t>
  </si>
  <si>
    <t>{2FA83FD2-F706-4F78-8CB9-A7C1FAA54FC0}</t>
  </si>
  <si>
    <t>POINT (2685682.8 1246067.8)</t>
  </si>
  <si>
    <t>TLM3D_EB-53383</t>
  </si>
  <si>
    <t>{85AC0910-1492-4386-8034-8FCE92D1AD04}</t>
  </si>
  <si>
    <t>POINT (2685509.8 1246112)</t>
  </si>
  <si>
    <t>BK_HI-701</t>
  </si>
  <si>
    <t>Birne-Obstgehölz 'Rousselet d?Hiver'</t>
  </si>
  <si>
    <t>Pyrus communis 'Rousselet d?Hiver'</t>
  </si>
  <si>
    <t>POINT (2685642.2 1245963.9)</t>
  </si>
  <si>
    <t>BK_HI-670</t>
  </si>
  <si>
    <t>POINT (2685682.2 1245946.1)</t>
  </si>
  <si>
    <t>TLM3D_EB-63304</t>
  </si>
  <si>
    <t>{6B3A0268-9AE6-4CF0-8A4A-199EF6AFDD61}</t>
  </si>
  <si>
    <t>POINT (2685539.2 1246130.8)</t>
  </si>
  <si>
    <t>BK_HI-49</t>
  </si>
  <si>
    <t>POINT (2685565 1246188.4)</t>
  </si>
  <si>
    <t>TLM3D_EB-63317</t>
  </si>
  <si>
    <t>{CB834E6A-1290-4DF4-907E-9E741BAD31E7}</t>
  </si>
  <si>
    <t>POINT (2685525.8 1246099.2)</t>
  </si>
  <si>
    <t>TLM3D_EB-91508</t>
  </si>
  <si>
    <t>{26DB5DE9-E1F1-4CD1-ADB5-2871E9E12CC8}</t>
  </si>
  <si>
    <t>POINT (2685718.5 1246054)</t>
  </si>
  <si>
    <t>TLM3D_EB-60962</t>
  </si>
  <si>
    <t>{DBA8765E-2B57-450E-96DA-07500FEF20D6}</t>
  </si>
  <si>
    <t>POINT (2685493.8 1246002)</t>
  </si>
  <si>
    <t>TLM3D_EB-57398</t>
  </si>
  <si>
    <t>{1D559F11-AF58-43CC-A0F7-5B4B4ACE89A6}</t>
  </si>
  <si>
    <t>POINT (2685549.5 1246071.9)</t>
  </si>
  <si>
    <t>BK_HI-1815</t>
  </si>
  <si>
    <t>POINT (2685675.2 1245981.4)</t>
  </si>
  <si>
    <t>TLM3D_EB-63298</t>
  </si>
  <si>
    <t>{CBA1D93C-7DE3-4337-B3E0-82187E09D549}</t>
  </si>
  <si>
    <t>POINT (2685616.2 1246142.8)</t>
  </si>
  <si>
    <t>TLM3D_EB-89035</t>
  </si>
  <si>
    <t>{5E507B88-1F7B-4BA7-87D1-815ED0619B32}</t>
  </si>
  <si>
    <t>POINT (2685706 1246000)</t>
  </si>
  <si>
    <t>BK_HI-1820</t>
  </si>
  <si>
    <t>POINT (2685647.8 1245961.4)</t>
  </si>
  <si>
    <t>TLM3D_EB-53401</t>
  </si>
  <si>
    <t>{D1A7B749-2062-4145-BE06-668B73AC1222}</t>
  </si>
  <si>
    <t>POINT (2685593 1246110.5)</t>
  </si>
  <si>
    <t>BK_HI-1827</t>
  </si>
  <si>
    <t>POINT (2685666.5 1245978)</t>
  </si>
  <si>
    <t>TLM3D_EB-58121</t>
  </si>
  <si>
    <t>{1FF2E759-BF19-4394-9117-88E8DB4926C2}</t>
  </si>
  <si>
    <t>POINT (2685485 1246147.4)</t>
  </si>
  <si>
    <t>TLM3D_EB-63320</t>
  </si>
  <si>
    <t>{2466DEF6-8C6F-413E-BED0-B6A3C9A55BB0}</t>
  </si>
  <si>
    <t>POINT (2685551.2 1246093.2)</t>
  </si>
  <si>
    <t>TLM3D_EB-62343</t>
  </si>
  <si>
    <t>{32D01923-3FCA-47EF-B876-06B71176CBE5}</t>
  </si>
  <si>
    <t>POINT (2685551.8 1246038.8)</t>
  </si>
  <si>
    <t>TLM3D_EB-93285</t>
  </si>
  <si>
    <t>{4E232D9E-83C8-4EAB-B7B6-9FC8AAC4E367}</t>
  </si>
  <si>
    <t>POINT (2685729.2 1246167.2)</t>
  </si>
  <si>
    <t>BK_HI-1812</t>
  </si>
  <si>
    <t>POINT (2685730 1245965.4)</t>
  </si>
  <si>
    <t>TLM3D_EB-48511</t>
  </si>
  <si>
    <t>{A511B6F2-9675-4306-AE0A-C6542A61C348}</t>
  </si>
  <si>
    <t>POINT (2685495 1246026.4)</t>
  </si>
  <si>
    <t>TLM3D_EB-93291</t>
  </si>
  <si>
    <t>{25EFBDC7-EAA1-407A-8DEF-652CC192A795}</t>
  </si>
  <si>
    <t>POINT (2685752.8 1246156.8)</t>
  </si>
  <si>
    <t>TLM3D_EB-57393</t>
  </si>
  <si>
    <t>{57009139-37D9-4B93-92F3-F3DDC69B0489}</t>
  </si>
  <si>
    <t>POINT (2685506.8 1246026.2)</t>
  </si>
  <si>
    <t>TLM3D_EB-93330</t>
  </si>
  <si>
    <t>{A2B33B3D-B644-489B-9818-ED7B1B7960FA}</t>
  </si>
  <si>
    <t>POINT (2685665.2 1246071.8)</t>
  </si>
  <si>
    <t>TLM3D_EB-46863</t>
  </si>
  <si>
    <t>{58DB5640-15E6-4274-9D18-D885AE81C98A}</t>
  </si>
  <si>
    <t>POINT (2685514.2 1246096.6)</t>
  </si>
  <si>
    <t>TLM3D_EB-63306</t>
  </si>
  <si>
    <t>{6297CC35-4E3C-4DAB-8401-4CA39B209619}</t>
  </si>
  <si>
    <t>POINT (2685545.8 1246128.8)</t>
  </si>
  <si>
    <t>BK_HI-702</t>
  </si>
  <si>
    <t>POINT (2685631.8 1245969.8)</t>
  </si>
  <si>
    <t>TLM3D_EB-48510</t>
  </si>
  <si>
    <t>{748C5C88-84C4-4E71-BE37-D736BE66DA30}</t>
  </si>
  <si>
    <t>POINT (2685485.2 1246009.1)</t>
  </si>
  <si>
    <t>TLM3D_EB-63311</t>
  </si>
  <si>
    <t>{D0B7C02B-9AF5-4F2F-8C42-2C388976D5F1}</t>
  </si>
  <si>
    <t>POINT (2685581.2 1246121.8)</t>
  </si>
  <si>
    <t>TLM3D_EB-93317</t>
  </si>
  <si>
    <t>{0D45AE61-C456-4D95-991E-00C9A0E89D45}</t>
  </si>
  <si>
    <t>POINT (2685625.2 1246105.2)</t>
  </si>
  <si>
    <t>TLM3D_EB-63319</t>
  </si>
  <si>
    <t>{20F15234-F8F0-4AEE-BEA8-A629AF67ABDB}</t>
  </si>
  <si>
    <t>POINT (2685486.8 1246094.2)</t>
  </si>
  <si>
    <t>TLM3D_EB-89934</t>
  </si>
  <si>
    <t>{7EB77AF1-D3C0-4DE5-BC4C-DB26FBDFF202}</t>
  </si>
  <si>
    <t>POINT (2685756.5 1246168.2)</t>
  </si>
  <si>
    <t>TLM3D_EB-62348</t>
  </si>
  <si>
    <t>{4FFB66FE-F764-478F-BED0-6472C26326D5}</t>
  </si>
  <si>
    <t>POINT (2685517.2 1246013.2)</t>
  </si>
  <si>
    <t>TLM3D_EB-57589</t>
  </si>
  <si>
    <t>{8DE14D2D-DF88-4F57-9944-C80ED51056AD}</t>
  </si>
  <si>
    <t>POINT (2685614.2 1246088.8)</t>
  </si>
  <si>
    <t>TLM3D_EB-93271</t>
  </si>
  <si>
    <t>{A434751B-DDA6-4A6D-8E9C-A25B67BF55EF}</t>
  </si>
  <si>
    <t>POINT (2685642.8 1246184.2)</t>
  </si>
  <si>
    <t>TLM3D_EB-63300</t>
  </si>
  <si>
    <t>{D5BD7A69-7434-4D1B-A1CC-F9E2F2F68197}</t>
  </si>
  <si>
    <t>POINT (2685500.8 1246135.2)</t>
  </si>
  <si>
    <t>BK_HI-668</t>
  </si>
  <si>
    <t>POINT (2685690 1245952.4)</t>
  </si>
  <si>
    <t>BK_HI-669</t>
  </si>
  <si>
    <t>POINT (2685678 1245956.1)</t>
  </si>
  <si>
    <t>BK_HI-694</t>
  </si>
  <si>
    <t>POINT (2685643.2 1245973.5)</t>
  </si>
  <si>
    <t>TLM3D_EB-51702</t>
  </si>
  <si>
    <t>{A12E487F-EFB0-4B4A-988E-CC8D253C5529}</t>
  </si>
  <si>
    <t>POINT (2685570.2 1246022.8)</t>
  </si>
  <si>
    <t>TLM3D_EB-46879</t>
  </si>
  <si>
    <t>{7DAC3B16-8AB5-470B-B966-60FDB7E6F6E1}</t>
  </si>
  <si>
    <t>POINT (2685564 1246070.5)</t>
  </si>
  <si>
    <t>TLM3D_EB-86991</t>
  </si>
  <si>
    <t>{0E4EB169-08F7-4524-B915-45CD90A50D06}</t>
  </si>
  <si>
    <t>POINT (2685714.2 1246187)</t>
  </si>
  <si>
    <t>TLM3D_EB-48878</t>
  </si>
  <si>
    <t>{13E1B168-25FD-4FE7-B35E-5243851899DA}</t>
  </si>
  <si>
    <t>POINT (2685623 1246019.9)</t>
  </si>
  <si>
    <t>TLM3D_EB-93309</t>
  </si>
  <si>
    <t>{55866FD5-1F64-47A7-A1EE-3FBBCAA9A607}</t>
  </si>
  <si>
    <t>POINT (2685681.8 1246119.8)</t>
  </si>
  <si>
    <t>TLM3D_EB-93297</t>
  </si>
  <si>
    <t>{39D515A5-0485-4C86-A9ED-5F41A6EE6C0B}</t>
  </si>
  <si>
    <t>POINT (2685680.8 1246145.2)</t>
  </si>
  <si>
    <t>TLM3D_EB-62347</t>
  </si>
  <si>
    <t>{F5BC0E90-2335-418B-84A0-0CAC1A3D9009}</t>
  </si>
  <si>
    <t>POINT (2685582.2 1246020.8)</t>
  </si>
  <si>
    <t>TLM3D_EB-88603</t>
  </si>
  <si>
    <t>{4719A791-96DB-473B-BAF0-83415035B4EA}</t>
  </si>
  <si>
    <t>POINT (2685661.8 1246089.4)</t>
  </si>
  <si>
    <t>TLM3D_EB-89931</t>
  </si>
  <si>
    <t>{2D06EF24-935A-444B-A281-9572E75B2E89}</t>
  </si>
  <si>
    <t>POINT (2685736 1245994)</t>
  </si>
  <si>
    <t>TLM3D_EB-63295</t>
  </si>
  <si>
    <t>{BD4C0AC4-D4A3-44AB-A22E-403909836B82}</t>
  </si>
  <si>
    <t>POINT (2685540.8 1246152.2)</t>
  </si>
  <si>
    <t>BK_HI-699</t>
  </si>
  <si>
    <t>POINT (2685707 1245941.2)</t>
  </si>
  <si>
    <t>BK_HI-1826</t>
  </si>
  <si>
    <t>POINT (2685625.8 1245960.2)</t>
  </si>
  <si>
    <t>BK_HI-751</t>
  </si>
  <si>
    <t>POINT (2685669.2 1245985.6)</t>
  </si>
  <si>
    <t>TLM3D_EB-51690</t>
  </si>
  <si>
    <t>{950C87FA-5A2E-426D-AA8E-7AA87D3F2E59}</t>
  </si>
  <si>
    <t>POINT (2685498.2 1246063.9)</t>
  </si>
  <si>
    <t>BK_HI-698</t>
  </si>
  <si>
    <t>POINT (2685719 1245942.8)</t>
  </si>
  <si>
    <t>TLM3D_EB-50128</t>
  </si>
  <si>
    <t>{B1F70D39-8E5A-4357-AFB8-D423CEC967AB}</t>
  </si>
  <si>
    <t>POINT (2685531.5 1245940.4)</t>
  </si>
  <si>
    <t>TLM3D_EB-45331</t>
  </si>
  <si>
    <t>{19ACF31A-A117-4E99-A0FB-057E693FC742}</t>
  </si>
  <si>
    <t>POINT (2685527.8 1245966.6)</t>
  </si>
  <si>
    <t>TLM3D_EB-46869</t>
  </si>
  <si>
    <t>{85B142D1-C7B9-47FD-9E9B-E8706207E08D}</t>
  </si>
  <si>
    <t>POINT (2685536.2 1246043.5)</t>
  </si>
  <si>
    <t>TLM3D_EB-62338</t>
  </si>
  <si>
    <t>{D8AD823D-31C5-4CCF-9A75-F4E4CE7C4ED7}</t>
  </si>
  <si>
    <t>POINT (2685583.8 1246064.8)</t>
  </si>
  <si>
    <t>BK_HI-1816</t>
  </si>
  <si>
    <t>POINT (2685697 1245960.6)</t>
  </si>
  <si>
    <t>TLM3D_EB-45340</t>
  </si>
  <si>
    <t>{8913D287-4FF3-4869-A46D-E4691805A162}</t>
  </si>
  <si>
    <t>POINT (2685555.5 1246071.6)</t>
  </si>
  <si>
    <t>TLM3D_EB-89027</t>
  </si>
  <si>
    <t>{A92B72F5-275F-4374-B256-51B6350872D8}</t>
  </si>
  <si>
    <t>POINT (2685651.2 1246103.9)</t>
  </si>
  <si>
    <t>TLM3D_EB-92224</t>
  </si>
  <si>
    <t>{4FCE35B5-0AFB-4D3E-89AC-7B7D6EDDC7CD}</t>
  </si>
  <si>
    <t>POINT (2685698.2 1246002.2)</t>
  </si>
  <si>
    <t>TLM3D_EB-45327</t>
  </si>
  <si>
    <t>{585666E5-52A1-489D-8C3A-856AA76F6C2A}</t>
  </si>
  <si>
    <t>POINT (2685512.2 1246187.1)</t>
  </si>
  <si>
    <t>TLM3D_EB-93321</t>
  </si>
  <si>
    <t>{0AAEE992-5A72-440C-95A3-AF80EF7F87D3}</t>
  </si>
  <si>
    <t>POINT (2685670.8 1246100.2)</t>
  </si>
  <si>
    <t>BK_HI-728</t>
  </si>
  <si>
    <t>POINT (2685725.5 1245955.6)</t>
  </si>
  <si>
    <t>BK_HI-700</t>
  </si>
  <si>
    <t>POINT (2685694.8 1245942.9)</t>
  </si>
  <si>
    <t>BK_HI-697</t>
  </si>
  <si>
    <t>POINT (2685730.5 1245946.6)</t>
  </si>
  <si>
    <t>BK_HI-695</t>
  </si>
  <si>
    <t>POINT (2685666 1245961.4)</t>
  </si>
  <si>
    <t>BK_HI-726</t>
  </si>
  <si>
    <t>POINT (2685658 1245983.4)</t>
  </si>
  <si>
    <t>TLM3D_EB-102797</t>
  </si>
  <si>
    <t>{B62FBB3F-56D4-47DD-A751-04B359BB08BA}</t>
  </si>
  <si>
    <t>POINT (2682547.2 1244779.8)</t>
  </si>
  <si>
    <t>TLM3D_EB-101266</t>
  </si>
  <si>
    <t>{D16AD5D4-D186-4B1C-9A08-95C06FB7C49F}</t>
  </si>
  <si>
    <t>POINT (2682504.2 1244719.4)</t>
  </si>
  <si>
    <t>BK_WO-2029</t>
  </si>
  <si>
    <t>POINT (2682668.5 1244740.6)</t>
  </si>
  <si>
    <t>TLM3D_EB-96441</t>
  </si>
  <si>
    <t>{D4F1861E-9C4F-4158-8BAF-A2635C93D057}</t>
  </si>
  <si>
    <t>POINT (2682392.5 1244739.5)</t>
  </si>
  <si>
    <t>TLM3D_EB-94503</t>
  </si>
  <si>
    <t>{47AC9ED2-C420-4DF0-88EA-E6FBC2150876}</t>
  </si>
  <si>
    <t>POINT (2682401.5 1244707.9)</t>
  </si>
  <si>
    <t>TLM3D_EB-97060</t>
  </si>
  <si>
    <t>{E7ADB975-149D-4FB7-9865-099006A67EB8}</t>
  </si>
  <si>
    <t>POINT (2682399.2 1244716.2)</t>
  </si>
  <si>
    <t>TLM3D_EB-102796</t>
  </si>
  <si>
    <t>{A55D88A8-D0A5-40E8-BAA6-0DBBCAE467B6}</t>
  </si>
  <si>
    <t>POINT (2682360.2 1244785.8)</t>
  </si>
  <si>
    <t>TLM3D_GF-11122</t>
  </si>
  <si>
    <t>{CE9517C3-F1E4-437C-9F12-BB1F46B290F6}</t>
  </si>
  <si>
    <t>POINT (2682447.8 1244770.4)</t>
  </si>
  <si>
    <t>TLM3D_EB-101269</t>
  </si>
  <si>
    <t>{69593445-335A-4486-8E43-0719FD932F29}</t>
  </si>
  <si>
    <t>POINT (2682551.2 1244739.9)</t>
  </si>
  <si>
    <t>TLM3D_EB-101260</t>
  </si>
  <si>
    <t>{980BE6F8-C468-4AD5-AC61-529EB18172A6}</t>
  </si>
  <si>
    <t>POINT (2682401 1244762.1)</t>
  </si>
  <si>
    <t>TLM3D_EB-97678</t>
  </si>
  <si>
    <t>{DB119DD2-874F-4331-97DE-DEF5EA5D4059}</t>
  </si>
  <si>
    <t>POINT (2682399.2 1244739.8)</t>
  </si>
  <si>
    <t>TLM3D_EB-97102</t>
  </si>
  <si>
    <t>{5E565D15-E69B-45EC-AFAC-03A040464943}</t>
  </si>
  <si>
    <t>POINT (2682589.8 1244812.6)</t>
  </si>
  <si>
    <t>TLM3D_EB-99301</t>
  </si>
  <si>
    <t>{951F02A3-D261-4A2F-B9BE-0B68422E3289}</t>
  </si>
  <si>
    <t>POINT (2682395 1244774.2)</t>
  </si>
  <si>
    <t>TLM3D_EB-97709</t>
  </si>
  <si>
    <t>{E9C065E4-F990-4819-A0AB-17DD3E4653EB}</t>
  </si>
  <si>
    <t>POINT (2682537.2 1244769.1)</t>
  </si>
  <si>
    <t>TLM3D_EB-102785</t>
  </si>
  <si>
    <t>{86DFAB36-7370-439F-A2A7-3DB0CB9EDFBF}</t>
  </si>
  <si>
    <t>POINT (2682361.8 1244832.2)</t>
  </si>
  <si>
    <t>TLM3D_EB-97056</t>
  </si>
  <si>
    <t>{BBB60F8E-FA6F-4678-B51E-4895D967293E}</t>
  </si>
  <si>
    <t>POINT (2682382 1244738.8)</t>
  </si>
  <si>
    <t>TLM3D_EB-102788</t>
  </si>
  <si>
    <t>{83EBE7CB-A3FA-4844-84B8-412596D15964}</t>
  </si>
  <si>
    <t>POINT (2682339.2 1244809.2)</t>
  </si>
  <si>
    <t>TLM3D_EB-95195</t>
  </si>
  <si>
    <t>{0FFB2051-8B93-4FF6-8994-55328779AC46}</t>
  </si>
  <si>
    <t>POINT (2682630 1244782.9)</t>
  </si>
  <si>
    <t>TLM3D_EB-102804</t>
  </si>
  <si>
    <t>{03079E9B-338B-415B-91FC-61345337F9AD}</t>
  </si>
  <si>
    <t>POINT (2682473.2 1244739.8)</t>
  </si>
  <si>
    <t>BK_WO-2028</t>
  </si>
  <si>
    <t>POINT (2682670.2 1244729.1)</t>
  </si>
  <si>
    <t>TLM3D_GF-11102</t>
  </si>
  <si>
    <t>POINT (2682525.2 1244770.8)</t>
  </si>
  <si>
    <t>TLM3D_GF-11117</t>
  </si>
  <si>
    <t>POINT (2682458.8 1244770.4)</t>
  </si>
  <si>
    <t>TLM3D_EB-94532</t>
  </si>
  <si>
    <t>{54C5B90D-59B4-4A18-A5B2-80281101C1E7}</t>
  </si>
  <si>
    <t>POINT (2682565 1244730.8)</t>
  </si>
  <si>
    <t>TLM3D_EB-100697</t>
  </si>
  <si>
    <t>{3ABEBA3E-7BB4-4D93-A078-02DCD1CB935A}</t>
  </si>
  <si>
    <t>POINT (2682385.8 1244832.4)</t>
  </si>
  <si>
    <t>TLM3D_EB-97748</t>
  </si>
  <si>
    <t>{81B66EEF-0D90-41A4-913B-ADFC6F51AC17}</t>
  </si>
  <si>
    <t>POINT (2682685 1244749.8)</t>
  </si>
  <si>
    <t>BK_WO-2025</t>
  </si>
  <si>
    <t>POINT (2682675.5 1244695.9)</t>
  </si>
  <si>
    <t>TLM3D_EB-98954</t>
  </si>
  <si>
    <t>{2722353C-BC9E-4726-A600-0291000BC515}</t>
  </si>
  <si>
    <t>POINT (2682436 1244752.8)</t>
  </si>
  <si>
    <t>TLM3D_GF-11134</t>
  </si>
  <si>
    <t>POINT (2682422.8 1244801.4)</t>
  </si>
  <si>
    <t>TLM3D_GF-2656</t>
  </si>
  <si>
    <t>{E4501238-031D-466A-909C-07768FD510B0}</t>
  </si>
  <si>
    <t>POINT (2682423.2 1244672.9)</t>
  </si>
  <si>
    <t>TLM3D_EB-99297</t>
  </si>
  <si>
    <t>{DDE8B08D-682C-44B9-90AA-F9840E9A447F}</t>
  </si>
  <si>
    <t>POINT (2682377.5 1244680.6)</t>
  </si>
  <si>
    <t>TLM3D_EB-96473</t>
  </si>
  <si>
    <t>{DFD8389E-2AA2-413C-B09B-37B16F701196}</t>
  </si>
  <si>
    <t>POINT (2682619.8 1244793.2)</t>
  </si>
  <si>
    <t>TLM3D_EB-95827</t>
  </si>
  <si>
    <t>{F0121DA2-045F-4F11-A571-301DB856102A}</t>
  </si>
  <si>
    <t>POINT (2682632.8 1244759.9)</t>
  </si>
  <si>
    <t>TLM3D_EB-94531</t>
  </si>
  <si>
    <t>{109B1494-3BFD-49AE-80BD-0FE32AC3779F}</t>
  </si>
  <si>
    <t>POINT (2682553.8 1244795.4)</t>
  </si>
  <si>
    <t>TLM3D_GF-11125</t>
  </si>
  <si>
    <t>POINT (2682435.8 1244837.4)</t>
  </si>
  <si>
    <t>TLM3D_EB-101278</t>
  </si>
  <si>
    <t>{C0DE1F86-06BB-472C-8049-3A9B30244382}</t>
  </si>
  <si>
    <t>POINT (2682624 1244715.4)</t>
  </si>
  <si>
    <t>TLM3D_EB-95192</t>
  </si>
  <si>
    <t>{909C94C6-2AFF-416B-AD17-1B0810883988}</t>
  </si>
  <si>
    <t>POINT (2682626 1244672.8)</t>
  </si>
  <si>
    <t>TLM3D_EB-97118</t>
  </si>
  <si>
    <t>{788361B9-B5B9-42FE-A2B4-26B5BAE249D2}</t>
  </si>
  <si>
    <t>POINT (2682637 1244815.5)</t>
  </si>
  <si>
    <t>TLM3D_EB-97684</t>
  </si>
  <si>
    <t>{62820149-7C0B-4D90-BF63-21C6F5F89FE8}</t>
  </si>
  <si>
    <t>POINT (2682411.2 1244671.8)</t>
  </si>
  <si>
    <t>TLM3D_EB-98965</t>
  </si>
  <si>
    <t>{804D298E-3A2C-44C2-BBEF-F9573852C240}</t>
  </si>
  <si>
    <t>POINT (2682556.5 1244838.1)</t>
  </si>
  <si>
    <t>TLM3D_EB-98296</t>
  </si>
  <si>
    <t>{55F002F9-5BA8-40A9-8466-A00E5A6FB826}</t>
  </si>
  <si>
    <t>POINT (2682374.2 1244767.9)</t>
  </si>
  <si>
    <t>TLM3D_EB-100443</t>
  </si>
  <si>
    <t>{54D1972E-9A38-4B53-BE81-DD79FBAC5CBC}</t>
  </si>
  <si>
    <t>POINT (2682587.8 1244664.2)</t>
  </si>
  <si>
    <t>TLM3D_EB-102802</t>
  </si>
  <si>
    <t>{E1B0173A-991E-4B3E-BC74-DB8A2EA0501F}</t>
  </si>
  <si>
    <t>POINT (2682486.8 1244756.8)</t>
  </si>
  <si>
    <t>TLM3D_EB-102799</t>
  </si>
  <si>
    <t>{423E0B8E-C848-4178-B4A0-EC62C396E8C4}</t>
  </si>
  <si>
    <t>POINT (2682572.8 1244778.2)</t>
  </si>
  <si>
    <t>TLM3D_EB-99307</t>
  </si>
  <si>
    <t>{A2A727DE-3701-4071-A254-BEA6C4F4B614}</t>
  </si>
  <si>
    <t>POINT (2682536.5 1244733.4)</t>
  </si>
  <si>
    <t>TLM3D_EB-97059</t>
  </si>
  <si>
    <t>{AA4CC762-D9C1-4F2F-8925-AF8E3E554D69}</t>
  </si>
  <si>
    <t>POINT (2682397.5 1244774)</t>
  </si>
  <si>
    <t>TLM3D_EB-99295</t>
  </si>
  <si>
    <t>{B2E26EBB-D673-46FD-ACFA-B30932BE5347}</t>
  </si>
  <si>
    <t>POINT (2682370.2 1244750.4)</t>
  </si>
  <si>
    <t>TLM3D_EB-98980</t>
  </si>
  <si>
    <t>{D4EC29BF-F0D5-4388-B0D2-D1CF33F29A7F}</t>
  </si>
  <si>
    <t>POINT (2682620.5 1244699.4)</t>
  </si>
  <si>
    <t>TLM3D_EB-102789</t>
  </si>
  <si>
    <t>{71BA1DF2-F260-4AFA-87D4-A4DB80763375}</t>
  </si>
  <si>
    <t>POINT (2682355.2 1244806.8)</t>
  </si>
  <si>
    <t>TLM3D_EB-95813</t>
  </si>
  <si>
    <t>{E8B9F4FE-5B9F-464C-8635-B90B41EB551C}</t>
  </si>
  <si>
    <t>POINT (2682554.2 1244829.9)</t>
  </si>
  <si>
    <t>TLM3D_EB-102786</t>
  </si>
  <si>
    <t>{232D8B69-9FAD-479D-8AB2-FAB0F8C04D9D}</t>
  </si>
  <si>
    <t>POINT (2682678.8 1244820.8)</t>
  </si>
  <si>
    <t>BK_WO-2022</t>
  </si>
  <si>
    <t>POINT (2682680 1244668)</t>
  </si>
  <si>
    <t>TLM3D_EB-102815</t>
  </si>
  <si>
    <t>{DC954F09-4C41-4145-9CE0-2202367AE5E1}</t>
  </si>
  <si>
    <t>POINT (2682496.2 1244663.2)</t>
  </si>
  <si>
    <t>TLM3D_EB-97112</t>
  </si>
  <si>
    <t>{2F0F16CB-B000-4CA9-8923-A1DC50B89BB3}</t>
  </si>
  <si>
    <t>POINT (2682610 1244808.8)</t>
  </si>
  <si>
    <t>TLM3D_EB-97750</t>
  </si>
  <si>
    <t>{D940F514-E529-4607-ACD8-06145AE3DF85}</t>
  </si>
  <si>
    <t>POINT (2682692.5 1244724.4)</t>
  </si>
  <si>
    <t>TLM3D_EB-98325</t>
  </si>
  <si>
    <t>{42CC8E0C-2082-4114-B932-5B678C2F25C4}</t>
  </si>
  <si>
    <t>POINT (2682484.8 1244717.8)</t>
  </si>
  <si>
    <t>TLM3D_EB-96479</t>
  </si>
  <si>
    <t>{D7793C88-F969-42D8-B1ED-D63031B4A000}</t>
  </si>
  <si>
    <t>POINT (2682635.2 1244738.9)</t>
  </si>
  <si>
    <t>TLM3D_EB-98292</t>
  </si>
  <si>
    <t>{54DA16B5-42BD-420E-BA83-03F2F4B29D0C}</t>
  </si>
  <si>
    <t>POINT (2682370 1244756.1)</t>
  </si>
  <si>
    <t>TLM3D_EB-97109</t>
  </si>
  <si>
    <t>{1BDAB0BF-92E2-4DA7-9147-FE559C7042D8}</t>
  </si>
  <si>
    <t>POINT (2682603.8 1244725.5)</t>
  </si>
  <si>
    <t>BK_WO-2027</t>
  </si>
  <si>
    <t>POINT (2682671.8 1244719.9)</t>
  </si>
  <si>
    <t>TLM3D_EB-100979</t>
  </si>
  <si>
    <t>{B48518D8-78F0-4760-934E-E78108972A5B}</t>
  </si>
  <si>
    <t>POINT (2682403.8 1244682.1)</t>
  </si>
  <si>
    <t>TLM3D_EB-95784</t>
  </si>
  <si>
    <t>{94347919-98E5-476B-BF0F-1FE4740A87BB}</t>
  </si>
  <si>
    <t>POINT (2682370.5 1244759.6)</t>
  </si>
  <si>
    <t>TLM3D_EB-98293</t>
  </si>
  <si>
    <t>{CBC86B12-F43B-40DB-8DF4-BB5D5A0A9F59}</t>
  </si>
  <si>
    <t>POINT (2682373.2 1244774.5)</t>
  </si>
  <si>
    <t>TLM3D_EB-97130</t>
  </si>
  <si>
    <t>{125862F0-0A11-4019-9CD3-60B5AE107EEA}</t>
  </si>
  <si>
    <t>POINT (2682690.5 1244750.5)</t>
  </si>
  <si>
    <t>TLM3D_GF-2637</t>
  </si>
  <si>
    <t>POINT (2682477.2 1244700)</t>
  </si>
  <si>
    <t>TLM3D_EB-100173</t>
  </si>
  <si>
    <t>{768FF8E6-7FBA-45FC-A030-481385020A1F}</t>
  </si>
  <si>
    <t>POINT (2682402 1244720.4)</t>
  </si>
  <si>
    <t>TLM3D_EB-102816</t>
  </si>
  <si>
    <t>{C8B88034-1220-4124-A38C-C28373937764}</t>
  </si>
  <si>
    <t>POINT (2682361.8 1244660.8)</t>
  </si>
  <si>
    <t>TLM3D_EB-96446</t>
  </si>
  <si>
    <t>{83EF1337-9282-4669-92D3-183ACA817969}</t>
  </si>
  <si>
    <t>POINT (2682412.8 1244757.6)</t>
  </si>
  <si>
    <t>TLM3D_EB-95133</t>
  </si>
  <si>
    <t>{3AB51057-B21D-4EF8-9AC8-C75660263BAF}</t>
  </si>
  <si>
    <t>POINT (2682340.5 1244760.8)</t>
  </si>
  <si>
    <t>TLM3D_EB-99606</t>
  </si>
  <si>
    <t>{88FCCB41-8282-4D6D-9E2D-B9867312BC8D}</t>
  </si>
  <si>
    <t>POINT (2682600.2 1244773.1)</t>
  </si>
  <si>
    <t>TLM3D_EB-96445</t>
  </si>
  <si>
    <t>{1A397F77-CBD0-4ED8-8EA4-9007A2841776}</t>
  </si>
  <si>
    <t>POINT (2682403 1244774)</t>
  </si>
  <si>
    <t>TLM3D_EB-95144</t>
  </si>
  <si>
    <t>{E64BF7F5-14CD-4075-918E-D16F36D0EDC5}</t>
  </si>
  <si>
    <t>POINT (2682392.5 1244712.8)</t>
  </si>
  <si>
    <t>TLM3D_EB-99604</t>
  </si>
  <si>
    <t>{3C709677-C29A-43AF-BB6F-6C67200B48D5}</t>
  </si>
  <si>
    <t>POINT (2682593.8 1244822.1)</t>
  </si>
  <si>
    <t>TLM3D_GF-11111</t>
  </si>
  <si>
    <t>POINT (2682470.8 1244770.4)</t>
  </si>
  <si>
    <t>TLM3D_EB-99869</t>
  </si>
  <si>
    <t>{EF340C25-A82C-425B-B3D4-8F9C7DD7A6E7}</t>
  </si>
  <si>
    <t>POINT (2682371.2 1244680.9)</t>
  </si>
  <si>
    <t>TLM3D_EB-100698</t>
  </si>
  <si>
    <t>{E0332FF1-7CA2-4761-8CD4-07288407EB66}</t>
  </si>
  <si>
    <t>POINT (2682398 1244736)</t>
  </si>
  <si>
    <t>TLM3D_GF-11105</t>
  </si>
  <si>
    <t>POINT (2682489.8 1244769.4)</t>
  </si>
  <si>
    <t>TLM3D_GF-11129</t>
  </si>
  <si>
    <t>POINT (2682431.8 1244829.4)</t>
  </si>
  <si>
    <t>TLM3D_EB-100711</t>
  </si>
  <si>
    <t>{DE23014B-CA17-43A0-A49D-A2D260A1EAB9}</t>
  </si>
  <si>
    <t>POINT (2682624.8 1244772)</t>
  </si>
  <si>
    <t>TLM3D_EB-97058</t>
  </si>
  <si>
    <t>{8E844A3B-DCE3-4DCF-8CC5-331B6B37311F}</t>
  </si>
  <si>
    <t>POINT (2682386.8 1244741.8)</t>
  </si>
  <si>
    <t>TLM3D_EB-97659</t>
  </si>
  <si>
    <t>{AB4AD13C-1AA3-40C7-8D83-950DB37B8349}</t>
  </si>
  <si>
    <t>POINT (2682341.5 1244767.6)</t>
  </si>
  <si>
    <t>TLM3D_EB-102814</t>
  </si>
  <si>
    <t>{D59520E4-5F6D-41DF-ADB4-8FDE02B427F3}</t>
  </si>
  <si>
    <t>POINT (2682594.8 1244664.2)</t>
  </si>
  <si>
    <t>TLM3D_EB-102793</t>
  </si>
  <si>
    <t>{30C913D2-10A9-4298-8BDE-BDF99FF07C0A}</t>
  </si>
  <si>
    <t>POINT (2682403.2 1244804.2)</t>
  </si>
  <si>
    <t>TLM3D_EB-102782</t>
  </si>
  <si>
    <t>{98903418-5BD5-4B2E-8E9B-728EBAC4F0FE}</t>
  </si>
  <si>
    <t>POINT (2682559.8 1244842.2)</t>
  </si>
  <si>
    <t>TLM3D_EB-96451</t>
  </si>
  <si>
    <t>{FCFDBFF4-F998-485B-B078-9A4470F99D36}</t>
  </si>
  <si>
    <t>POINT (2682434.2 1244703.6)</t>
  </si>
  <si>
    <t>TLM3D_EB-102809</t>
  </si>
  <si>
    <t>{4D2706C0-3ADC-4FDB-8DF8-2C6C8CC1E0FD}</t>
  </si>
  <si>
    <t>POINT (2682442.8 1244704.2)</t>
  </si>
  <si>
    <t>TLM3D_EB-95825</t>
  </si>
  <si>
    <t>{A102A803-933D-4B25-B551-3FB0082086DD}</t>
  </si>
  <si>
    <t>POINT (2682618.8 1244709.1)</t>
  </si>
  <si>
    <t>TLM3D_EB-94542</t>
  </si>
  <si>
    <t>{8BCF93EA-210F-4A93-BDFB-FF91CA8A10CC}</t>
  </si>
  <si>
    <t>POINT (2682607.5 1244773)</t>
  </si>
  <si>
    <t>TLM3D_EB-97129</t>
  </si>
  <si>
    <t>{5EF72BE8-8229-4910-A7C3-1D0EB306F521}</t>
  </si>
  <si>
    <t>POINT (2682690.2 1244739.2)</t>
  </si>
  <si>
    <t>TLM3D_EB-97099</t>
  </si>
  <si>
    <t>{7E2129F6-AE3C-4F49-92DF-B70169BE7296}</t>
  </si>
  <si>
    <t>POINT (2682573.2 1244815)</t>
  </si>
  <si>
    <t>TLM3D_EB-98982</t>
  </si>
  <si>
    <t>{07E981EB-460B-4538-B42C-B030055FE20C}</t>
  </si>
  <si>
    <t>POINT (2682627.2 1244758.2)</t>
  </si>
  <si>
    <t>TLM3D_GF-11128</t>
  </si>
  <si>
    <t>POINT (2682437.8 1244770.4)</t>
  </si>
  <si>
    <t>TLM3D_GF-2651</t>
  </si>
  <si>
    <t>POINT (2682448.5 1244670.5)</t>
  </si>
  <si>
    <t>TLM3D_GF-11127</t>
  </si>
  <si>
    <t>POINT (2682432.8 1244820.4)</t>
  </si>
  <si>
    <t>BK_WO-2036</t>
  </si>
  <si>
    <t>POINT (2682654.2 1244830.6)</t>
  </si>
  <si>
    <t>TLM3D_EB-95826</t>
  </si>
  <si>
    <t>{30BF3B9B-66FB-4182-977C-48449E955066}</t>
  </si>
  <si>
    <t>POINT (2682629.8 1244747.1)</t>
  </si>
  <si>
    <t>TLM3D_GF-2462</t>
  </si>
  <si>
    <t>{978E81C9-391B-453F-A2D1-5995F90F3AB4}</t>
  </si>
  <si>
    <t>POINT (2682541 1244665.8)</t>
  </si>
  <si>
    <t>TLM3D_EB-101257</t>
  </si>
  <si>
    <t>{4967D3A0-7C82-4A0C-A0A9-69B0AA5C509F}</t>
  </si>
  <si>
    <t>POINT (2682380.5 1244831.1)</t>
  </si>
  <si>
    <t>TLM3D_EB-102803</t>
  </si>
  <si>
    <t>{742FDF6A-805E-4B55-B7EE-16049B4A4001}</t>
  </si>
  <si>
    <t>POINT (2682568.8 1244740.2)</t>
  </si>
  <si>
    <t>TLM3D_EB-97676</t>
  </si>
  <si>
    <t>{D7534FE4-E3F7-47B8-A161-1E4F4F86A155}</t>
  </si>
  <si>
    <t>POINT (2682398 1244684.1)</t>
  </si>
  <si>
    <t>TLM3D_EB-100441</t>
  </si>
  <si>
    <t>{A768516B-BD44-420C-A834-6DF391E16B09}</t>
  </si>
  <si>
    <t>POINT (2682584.8 1244670.1)</t>
  </si>
  <si>
    <t>TLM3D_EB-99315</t>
  </si>
  <si>
    <t>{8006A745-F3D4-408E-B3EA-FD9E54314068}</t>
  </si>
  <si>
    <t>POINT (2682613 1244821.6)</t>
  </si>
  <si>
    <t>TLM3D_EB-102795</t>
  </si>
  <si>
    <t>{1DAE1E6B-1544-4D36-9161-C6E193768C3F}</t>
  </si>
  <si>
    <t>POINT (2682545.2 1244796.2)</t>
  </si>
  <si>
    <t>TLM3D_EB-98298</t>
  </si>
  <si>
    <t>{D5155355-F034-4EE1-9E28-0B9BEC33C8FF}</t>
  </si>
  <si>
    <t>POINT (2682375.8 1244702.9)</t>
  </si>
  <si>
    <t>TLM3D_EB-94500</t>
  </si>
  <si>
    <t>{753EADE6-359E-4672-8234-11930AF1245A}</t>
  </si>
  <si>
    <t>POINT (2682392.5 1244680.5)</t>
  </si>
  <si>
    <t>TLM3D_EB-102806</t>
  </si>
  <si>
    <t>{6F2FAEB7-25A7-4ADA-BEC1-2623BD9D515C}</t>
  </si>
  <si>
    <t>POINT (2682630.2 1244725.2)</t>
  </si>
  <si>
    <t>TLM3D_EB-100440</t>
  </si>
  <si>
    <t>{BAB4048F-5A52-4126-BA1D-00CB3EE6676D}</t>
  </si>
  <si>
    <t>POINT (2682567.2 1244824.9)</t>
  </si>
  <si>
    <t>TLM3D_EB-100978</t>
  </si>
  <si>
    <t>{60A1931C-66CD-4189-AF2F-722A34548038}</t>
  </si>
  <si>
    <t>POINT (2682397 1244679.8)</t>
  </si>
  <si>
    <t>TLM3D_EB-95184</t>
  </si>
  <si>
    <t>{69E37959-6B8F-424D-92B4-47037DEA69E3}</t>
  </si>
  <si>
    <t>POINT (2682597.8 1244735.1)</t>
  </si>
  <si>
    <t>TLM3D_EB-96444</t>
  </si>
  <si>
    <t>{E4E0D548-1EB3-4D13-AA23-B63A6D82DD47}</t>
  </si>
  <si>
    <t>POINT (2682401.5 1244735.8)</t>
  </si>
  <si>
    <t>TLM3D_EB-95189</t>
  </si>
  <si>
    <t>{4DF98929-DC3D-4247-9CF7-9774B33E9171}</t>
  </si>
  <si>
    <t>POINT (2682619 1244824.5)</t>
  </si>
  <si>
    <t>TLM3D_EB-94535</t>
  </si>
  <si>
    <t>{C2BD33D6-733D-4FF0-9DA0-21DB9D21BFE9}</t>
  </si>
  <si>
    <t>POINT (2682582.8 1244821.8)</t>
  </si>
  <si>
    <t>TLM3D_EB-94544</t>
  </si>
  <si>
    <t>{C1134E8C-E0F3-4275-A114-17DC0F4DE966}</t>
  </si>
  <si>
    <t>POINT (2682621.5 1244669.5)</t>
  </si>
  <si>
    <t>BK_WO-2026</t>
  </si>
  <si>
    <t>POINT (2682673.2 1244710.6)</t>
  </si>
  <si>
    <t>TLM3D_EB-102810</t>
  </si>
  <si>
    <t>{0A788605-FE77-4B77-9E61-67008E6F6D56}</t>
  </si>
  <si>
    <t>POINT (2682498.2 1244697.8)</t>
  </si>
  <si>
    <t>TLM3D_EB-97667</t>
  </si>
  <si>
    <t>{17671C31-0061-498C-8761-745DB4C5627E}</t>
  </si>
  <si>
    <t>POINT (2682366.2 1244742.9)</t>
  </si>
  <si>
    <t>TLM3D_GF-11130</t>
  </si>
  <si>
    <t>POINT (2682429.8 1244823.4)</t>
  </si>
  <si>
    <t>TLM3D_EB-101288</t>
  </si>
  <si>
    <t>{7CE46118-6C9F-415B-BB9B-816562C7C7A7}</t>
  </si>
  <si>
    <t>POINT (2682700.5 1244838.1)</t>
  </si>
  <si>
    <t>TLM3D_EB-98957</t>
  </si>
  <si>
    <t>{0D5098EA-8FD1-4815-8695-D2C2DE5FDFE7}</t>
  </si>
  <si>
    <t>POINT (2682503 1244708.5)</t>
  </si>
  <si>
    <t>TLM3D_EB-94547</t>
  </si>
  <si>
    <t>{6927F2C7-2DAF-4C0F-9A0E-5C48ADBEE45A}</t>
  </si>
  <si>
    <t>POINT (2682629.2 1244812.6)</t>
  </si>
  <si>
    <t>TLM3D_EB-100705</t>
  </si>
  <si>
    <t>{9B16F2F9-0BD2-47C9-804D-95FCAC738582}</t>
  </si>
  <si>
    <t>POINT (2682541.8 1244736.8)</t>
  </si>
  <si>
    <t>TLM3D_EB-95182</t>
  </si>
  <si>
    <t>{D15D5E0F-080C-45F6-9DD9-5ED47E59A039}</t>
  </si>
  <si>
    <t>POINT (2682585.8 1244701.8)</t>
  </si>
  <si>
    <t>TLM3D_EB-95197</t>
  </si>
  <si>
    <t>{A5FA36CD-2287-4D58-8539-B69985D9172B}</t>
  </si>
  <si>
    <t>POINT (2682633.5 1244669.6)</t>
  </si>
  <si>
    <t>TLM3D_EB-99309</t>
  </si>
  <si>
    <t>{6081BF0A-E54B-4C00-9699-37CDC00F4193}</t>
  </si>
  <si>
    <t>POINT (2682548.5 1244816.2)</t>
  </si>
  <si>
    <t>TLM3D_EB-99591</t>
  </si>
  <si>
    <t>{93A6332C-A539-4E30-B8A9-EADAE74ADAAA}</t>
  </si>
  <si>
    <t>POINT (2682482.8 1244711.2)</t>
  </si>
  <si>
    <t>TLM3D_EB-95160</t>
  </si>
  <si>
    <t>{570646A9-6B05-470E-8FDE-408D956484AB}</t>
  </si>
  <si>
    <t>POINT (2682470.8 1244731.5)</t>
  </si>
  <si>
    <t>TLM3D_GF-11136</t>
  </si>
  <si>
    <t>POINT (2682416.8 1244771.4)</t>
  </si>
  <si>
    <t>TLM3D_EB-100175</t>
  </si>
  <si>
    <t>{90039E57-5E73-4ECA-AB5B-49CFF19E78C8}</t>
  </si>
  <si>
    <t>POINT (2682410.2 1244666.9)</t>
  </si>
  <si>
    <t>TLM3D_EB-101259</t>
  </si>
  <si>
    <t>{3E127BC9-11EA-431D-AE87-793654F0DEF8}</t>
  </si>
  <si>
    <t>POINT (2682399.8 1244774.6)</t>
  </si>
  <si>
    <t>TLM3D_EB-102781</t>
  </si>
  <si>
    <t>{33AAB830-B356-4DD4-A23F-361EE01E5618}</t>
  </si>
  <si>
    <t>POINT (2682342.2 1244843.8)</t>
  </si>
  <si>
    <t>TLM3D_EB-96461</t>
  </si>
  <si>
    <t>{92D5C4C3-73EE-4A42-934B-E8AAE43E3B01}</t>
  </si>
  <si>
    <t>POINT (2682529.8 1244731.6)</t>
  </si>
  <si>
    <t>TLM3D_EB-102791</t>
  </si>
  <si>
    <t>{3E1C6003-05DA-485C-9FF9-45F8187ED4BC}</t>
  </si>
  <si>
    <t>POINT (2682381.8 1244805.2)</t>
  </si>
  <si>
    <t>TLM3D_EB-98303</t>
  </si>
  <si>
    <t>{B4822BEE-E21C-4903-B5B1-24057CF6492F}</t>
  </si>
  <si>
    <t>POINT (2682400.8 1244755.4)</t>
  </si>
  <si>
    <t>TLM3D_EB-98343</t>
  </si>
  <si>
    <t>{9AD2FD55-C815-4739-97E0-E247EFAF6282}</t>
  </si>
  <si>
    <t>POINT (2682606.5 1244671.2)</t>
  </si>
  <si>
    <t>TLM3D_GF-2649</t>
  </si>
  <si>
    <t>POINT (2682458.5 1244726.6)</t>
  </si>
  <si>
    <t>BK_WO-2032</t>
  </si>
  <si>
    <t>POINT (2682662.2 1244780.6)</t>
  </si>
  <si>
    <t>TLM3D_EB-95807</t>
  </si>
  <si>
    <t>{A0F837FA-4E04-4AF3-A9BA-BA4FE4C92552}</t>
  </si>
  <si>
    <t>POINT (2682495.5 1244703.8)</t>
  </si>
  <si>
    <t>TLM3D_EB-97120</t>
  </si>
  <si>
    <t>{A7EEFCD1-A337-4F3D-9CD0-EF0059FF0C54}</t>
  </si>
  <si>
    <t>POINT (2682643.8 1244697.8)</t>
  </si>
  <si>
    <t>TLM3D_EB-97092</t>
  </si>
  <si>
    <t>{BD011A7D-BEAB-4F24-A7CD-EF7DD80A6664}</t>
  </si>
  <si>
    <t>POINT (2682547.8 1244752.2)</t>
  </si>
  <si>
    <t>TLM3D_EB-102811</t>
  </si>
  <si>
    <t>{ACEDAE9A-60B4-4A6E-AC1D-0448A7DD7F4D}</t>
  </si>
  <si>
    <t>POINT (2682513.2 1244694.2)</t>
  </si>
  <si>
    <t>TLM3D_GF-11132</t>
  </si>
  <si>
    <t>POINT (2682423.8 1244804.4)</t>
  </si>
  <si>
    <t>TLM3D_EB-102813</t>
  </si>
  <si>
    <t>{BA45A414-F27E-4B29-B6FA-D48EFDB5BC5F}</t>
  </si>
  <si>
    <t>POINT (2682552.2 1244672.8)</t>
  </si>
  <si>
    <t>TLM3D_EB-102787</t>
  </si>
  <si>
    <t>{7DF6F494-E16D-4C9A-8B87-8402E691E32C}</t>
  </si>
  <si>
    <t>POINT (2682562.2 1244811.2)</t>
  </si>
  <si>
    <t>BK_WO-2021</t>
  </si>
  <si>
    <t>POINT (2682681 1244660.4)</t>
  </si>
  <si>
    <t>TLM3D_EB-101264</t>
  </si>
  <si>
    <t>{7CAE205A-3756-45EF-9D3F-784E2388F2EF}</t>
  </si>
  <si>
    <t>POINT (2682490 1244735.2)</t>
  </si>
  <si>
    <t>TLM3D_EB-98370</t>
  </si>
  <si>
    <t>{ED6B9962-4BDE-47A1-8424-137DEA7EA662}</t>
  </si>
  <si>
    <t>POINT (2682691.2 1244734.4)</t>
  </si>
  <si>
    <t>TLM3D_EB-99292</t>
  </si>
  <si>
    <t>{ADB4FE07-7BB9-49AF-9ED5-8181D5389AE8}</t>
  </si>
  <si>
    <t>POINT (2682342.8 1244666.8)</t>
  </si>
  <si>
    <t>TLM3D_EB-97111</t>
  </si>
  <si>
    <t>{3747D800-A843-49C6-82E6-816C880C73F0}</t>
  </si>
  <si>
    <t>POINT (2682604.8 1244711)</t>
  </si>
  <si>
    <t>TLM3D_EB-98942</t>
  </si>
  <si>
    <t>{5A50BA99-FBE0-449E-A411-0F71DF33BE85}</t>
  </si>
  <si>
    <t>POINT (2682403.5 1244689.2)</t>
  </si>
  <si>
    <t>TLM3D_EB-101287</t>
  </si>
  <si>
    <t>{9F08F98A-FFC6-4321-8C14-460537C6FC47}</t>
  </si>
  <si>
    <t>POINT (2682686.5 1244845.5)</t>
  </si>
  <si>
    <t>BK_WO-2030</t>
  </si>
  <si>
    <t>POINT (2682666 1244755.4)</t>
  </si>
  <si>
    <t>BK_WO-2031</t>
  </si>
  <si>
    <t>POINT (2682664.5 1244766.5)</t>
  </si>
  <si>
    <t>TLM3D_EB-97674</t>
  </si>
  <si>
    <t>{A3DA0063-74EF-4C00-BB35-CA60B3CC8FFE}</t>
  </si>
  <si>
    <t>POINT (2682392.2 1244742.9)</t>
  </si>
  <si>
    <t>TLM3D_GF-11104</t>
  </si>
  <si>
    <t>POINT (2682512.2 1244770.8)</t>
  </si>
  <si>
    <t>TLM3D_EB-95186</t>
  </si>
  <si>
    <t>{F0312613-3EED-4774-812D-2B3A7AB73BFD}</t>
  </si>
  <si>
    <t>POINT (2682612 1244715.6)</t>
  </si>
  <si>
    <t>TLM3D_EB-97096</t>
  </si>
  <si>
    <t>{667D494B-69F6-40AE-BD02-464667573D02}</t>
  </si>
  <si>
    <t>POINT (2682556.5 1244663.6)</t>
  </si>
  <si>
    <t>TLM3D_EB-95191</t>
  </si>
  <si>
    <t>{05763293-B44F-41A5-9431-94CA7B08B323}</t>
  </si>
  <si>
    <t>POINT (2682624 1244680)</t>
  </si>
  <si>
    <t>TLM3D_EB-102807</t>
  </si>
  <si>
    <t>{E5064C62-E605-420D-8896-5083D91ACC86}</t>
  </si>
  <si>
    <t>POINT (2682518.8 1244718.2)</t>
  </si>
  <si>
    <t>TLM3D_EB-98977</t>
  </si>
  <si>
    <t>{6923150B-97B1-44FC-9D58-E7BF1662551C}</t>
  </si>
  <si>
    <t>POINT (2682616.5 1244803.5)</t>
  </si>
  <si>
    <t>TLM3D_EB-100989</t>
  </si>
  <si>
    <t>{35223150-496D-45E1-9E64-D23CD05AA950}</t>
  </si>
  <si>
    <t>POINT (2682565.5 1244798.5)</t>
  </si>
  <si>
    <t>TLM3D_EB-99894</t>
  </si>
  <si>
    <t>{8F3456F4-0FD3-4FC7-AA26-89160EF7CE93}</t>
  </si>
  <si>
    <t>POINT (2682568 1244733)</t>
  </si>
  <si>
    <t>BK_WO-2024</t>
  </si>
  <si>
    <t>POINT (2682677 1244686.6)</t>
  </si>
  <si>
    <t>TLM3D_EB-100990</t>
  </si>
  <si>
    <t>{E7138D16-8477-4BD9-9903-37E4BFCA5098}</t>
  </si>
  <si>
    <t>POINT (2682570.5 1244665.1)</t>
  </si>
  <si>
    <t>TLM3D_EB-97665</t>
  </si>
  <si>
    <t>{910B85B4-6BFB-4CE5-BB73-704A9B5DEBDF}</t>
  </si>
  <si>
    <t>POINT (2682352.5 1244667.1)</t>
  </si>
  <si>
    <t>TLM3D_GF-11126</t>
  </si>
  <si>
    <t>POINT (2682432.8 1244828.4)</t>
  </si>
  <si>
    <t>TLM3D_EB-94497</t>
  </si>
  <si>
    <t>{6217F498-1962-4F7F-B39E-C8A98F237319}</t>
  </si>
  <si>
    <t>POINT (2682380.2 1244773)</t>
  </si>
  <si>
    <t>TLM3D_EB-98353</t>
  </si>
  <si>
    <t>{F013E3A7-A05C-4BBD-A5D6-8B3823FAFBE8}</t>
  </si>
  <si>
    <t>POINT (2682631.5 1244660.2)</t>
  </si>
  <si>
    <t>TLM3D_EB-98938</t>
  </si>
  <si>
    <t>{4F18EA5E-C4C8-4DA2-A975-F46FA84412D5}</t>
  </si>
  <si>
    <t>POINT (2682385 1244667.5)</t>
  </si>
  <si>
    <t>TLM3D_GF-11133</t>
  </si>
  <si>
    <t>POINT (2682427.8 1244771.4)</t>
  </si>
  <si>
    <t>TLM3D_EB-99893</t>
  </si>
  <si>
    <t>{4F7C7EE6-B950-4B04-8E71-C6CAE4327F9D}</t>
  </si>
  <si>
    <t>POINT (2682561.8 1244733.1)</t>
  </si>
  <si>
    <t>TLM3D_EB-94526</t>
  </si>
  <si>
    <t>{570D1781-7A50-42C0-A42B-658C7A563F6A}</t>
  </si>
  <si>
    <t>POINT (2682546 1244770.5)</t>
  </si>
  <si>
    <t>TLM3D_EB-98356</t>
  </si>
  <si>
    <t>{5904725E-C5F1-40FA-AFD8-88FE9EF96F0D}</t>
  </si>
  <si>
    <t>POINT (2682641.8 1244669.4)</t>
  </si>
  <si>
    <t>BK_WO-2034</t>
  </si>
  <si>
    <t>POINT (2682658 1244807.1)</t>
  </si>
  <si>
    <t>TLM3D_EB-98327</t>
  </si>
  <si>
    <t>{93D71FA4-83F4-4376-8CE1-9E4F1E9FE39B}</t>
  </si>
  <si>
    <t>POINT (2682501 1244690.8)</t>
  </si>
  <si>
    <t>TLM3D_EB-98319</t>
  </si>
  <si>
    <t>{98A71FA0-DF74-4F19-B88E-44B5E52513D8}</t>
  </si>
  <si>
    <t>POINT (2682454 1244760.2)</t>
  </si>
  <si>
    <t>TLM3D_GF-2645</t>
  </si>
  <si>
    <t>POINT (2682461.8 1244670.4)</t>
  </si>
  <si>
    <t>TLM3D_GF-2657</t>
  </si>
  <si>
    <t>POINT (2682422.2 1244672.9)</t>
  </si>
  <si>
    <t>TLM3D_EB-95200</t>
  </si>
  <si>
    <t>{C0A92A77-3693-429F-B958-F2C0B07B7D58}</t>
  </si>
  <si>
    <t>POINT (2682649.5 1244674.9)</t>
  </si>
  <si>
    <t>TLM3D_EB-102798</t>
  </si>
  <si>
    <t>{16730887-2D3D-41B5-8BB7-5E27FBF9D9B2}</t>
  </si>
  <si>
    <t>POINT (2682341.2 1244778.2)</t>
  </si>
  <si>
    <t>TLM3D_EB-100694</t>
  </si>
  <si>
    <t>{F6AFE39C-57C7-4C11-9F0D-DF0B2E28AA45}</t>
  </si>
  <si>
    <t>POINT (2682373.5 1244659.2)</t>
  </si>
  <si>
    <t>TLM3D_GF-2655</t>
  </si>
  <si>
    <t>POINT (2682440.5 1244670.5)</t>
  </si>
  <si>
    <t>TLM3D_EB-102783</t>
  </si>
  <si>
    <t>{4C3692A3-D105-4BAB-A7FF-8A198CC90C9E}</t>
  </si>
  <si>
    <t>POINT (2682677.8 1244837.2)</t>
  </si>
  <si>
    <t>TLM3D_GF-2640</t>
  </si>
  <si>
    <t>POINT (2682470 1244664.9)</t>
  </si>
  <si>
    <t>TLM3D_EB-94530</t>
  </si>
  <si>
    <t>{FC1826C1-D68D-4FBE-BFF1-863DEA841F22}</t>
  </si>
  <si>
    <t>POINT (2682552 1244774.1)</t>
  </si>
  <si>
    <t>TLM3D_EB-100429</t>
  </si>
  <si>
    <t>{CD0EBAE1-4B93-40D5-9783-DD68A7AEBFEB}</t>
  </si>
  <si>
    <t>POINT (2682362.5 1244746)</t>
  </si>
  <si>
    <t>TLM3D_EB-95787</t>
  </si>
  <si>
    <t>{81AF398E-8C45-4B86-8933-4920E49AA4F3}</t>
  </si>
  <si>
    <t>POINT (2682383.8 1244731.6)</t>
  </si>
  <si>
    <t>TLM3D_EB-102794</t>
  </si>
  <si>
    <t>{2BE12ECF-3B90-4CE4-9E4D-2F31CE0B186F}</t>
  </si>
  <si>
    <t>POINT (2682577.8 1244802.2)</t>
  </si>
  <si>
    <t>TLM3D_EB-99877</t>
  </si>
  <si>
    <t>{E6999072-3669-49D6-B525-FE5FAE719D73}</t>
  </si>
  <si>
    <t>POINT (2682409.2 1244658.8)</t>
  </si>
  <si>
    <t>TLM3D_EB-97117</t>
  </si>
  <si>
    <t>{51DA07CD-B7ED-4D30-8B80-DE704F09C286}</t>
  </si>
  <si>
    <t>POINT (2682629 1244738.8)</t>
  </si>
  <si>
    <t>TLM3D_EB-96428</t>
  </si>
  <si>
    <t>{F2D100BC-7EAD-41EB-A095-C9F7C52D55A4}</t>
  </si>
  <si>
    <t>POINT (2682359.8 1244668)</t>
  </si>
  <si>
    <t>TLM3D_GF-2644</t>
  </si>
  <si>
    <t>POINT (2682459.5 1244726.6)</t>
  </si>
  <si>
    <t>TLM3D_EB-101261</t>
  </si>
  <si>
    <t>{B8094BF4-0B6C-4F31-8A28-3BD2A3FD87C6}</t>
  </si>
  <si>
    <t>POINT (2682417.8 1244836.2)</t>
  </si>
  <si>
    <t>TLM3D_GF-2648</t>
  </si>
  <si>
    <t>POINT (2682455.5 1244733.6)</t>
  </si>
  <si>
    <t>TLM3D_GF-11135</t>
  </si>
  <si>
    <t>POINT (2682417.8 1244780.4)</t>
  </si>
  <si>
    <t>TLM3D_GF-2643</t>
  </si>
  <si>
    <t>POINT (2682459.5 1244732.6)</t>
  </si>
  <si>
    <t>TLM3D_EB-98959</t>
  </si>
  <si>
    <t>{DA709BEC-377E-4804-AFE5-0E5E7A48BFD9}</t>
  </si>
  <si>
    <t>POINT (2682512.5 1244658.4)</t>
  </si>
  <si>
    <t>TLM3D_EB-100700</t>
  </si>
  <si>
    <t>{5DDE6FCD-0D01-44F5-B719-2E5F5F6711F4}</t>
  </si>
  <si>
    <t>POINT (2682402.5 1244714.9)</t>
  </si>
  <si>
    <t>TLM3D_EB-97729</t>
  </si>
  <si>
    <t>{94DBB78A-1F79-4904-A06E-A6696DEA9B86}</t>
  </si>
  <si>
    <t>POINT (2682592.5 1244679.1)</t>
  </si>
  <si>
    <t>TLM3D_EB-98326</t>
  </si>
  <si>
    <t>{9A277891-08A7-40CC-A0A4-4A2EF2803888}</t>
  </si>
  <si>
    <t>POINT (2682486.8 1244734.1)</t>
  </si>
  <si>
    <t>BK_WO-2023</t>
  </si>
  <si>
    <t>POINT (2682678.5 1244677.2)</t>
  </si>
  <si>
    <t>TLM3D_EB-98939</t>
  </si>
  <si>
    <t>{C621D5DD-A9A8-4BF7-A3E5-14616CA9A73B}</t>
  </si>
  <si>
    <t>POINT (2682391 1244773.6)</t>
  </si>
  <si>
    <t>BK_WO-2035</t>
  </si>
  <si>
    <t>POINT (2682656.8 1244814.5)</t>
  </si>
  <si>
    <t>TLM3D_EB-98981</t>
  </si>
  <si>
    <t>{20FA4D86-1AE9-4BCF-97FC-D0C96F4B937E}</t>
  </si>
  <si>
    <t>POINT (2682622 1244689.4)</t>
  </si>
  <si>
    <t>TLM3D_EB-98332</t>
  </si>
  <si>
    <t>{09BEB219-A2BC-4875-ADC9-13079E038128}</t>
  </si>
  <si>
    <t>POINT (2682523.2 1244662.4)</t>
  </si>
  <si>
    <t>TLM3D_EB-96474</t>
  </si>
  <si>
    <t>{A99F4420-6999-4E22-90C2-20937849CC60}</t>
  </si>
  <si>
    <t>POINT (2682623.2 1244806.5)</t>
  </si>
  <si>
    <t>TLM3D_EB-95190</t>
  </si>
  <si>
    <t>{B6E5C497-300F-493C-BCB7-3F0C396F2636}</t>
  </si>
  <si>
    <t>POINT (2682622.8 1244814.5)</t>
  </si>
  <si>
    <t>TLM3D_EB-102812</t>
  </si>
  <si>
    <t>{AF7E4B8D-A10F-4C4D-80CD-B5FDD4CDA4D3}</t>
  </si>
  <si>
    <t>POINT (2682520.2 1244691.2)</t>
  </si>
  <si>
    <t>TLM3D_GF-2639</t>
  </si>
  <si>
    <t>POINT (2682468.2 1244697)</t>
  </si>
  <si>
    <t>TLM3D_EB-102779</t>
  </si>
  <si>
    <t>{EBC79FE7-C346-4886-BECE-CD207452F3EC}</t>
  </si>
  <si>
    <t>POINT (2682622.2 1244844.2)</t>
  </si>
  <si>
    <t>TLM3D_GF-11131</t>
  </si>
  <si>
    <t>POINT (2682426.8 1244813.4)</t>
  </si>
  <si>
    <t>TLM3D_EB-100980</t>
  </si>
  <si>
    <t>{541D2C43-B321-4E05-8985-4BFCE9E5C67F}</t>
  </si>
  <si>
    <t>POINT (2682409.8 1244663)</t>
  </si>
  <si>
    <t>TLM3D_EB-94561</t>
  </si>
  <si>
    <t>{CFC990F8-621D-4B03-9DC1-5CE26D88034A}</t>
  </si>
  <si>
    <t>POINT (2682684 1244802.9)</t>
  </si>
  <si>
    <t>TLM3D_EB-96439</t>
  </si>
  <si>
    <t>{5CEA2653-6BE6-44E5-866A-80B9CAE29A0E}</t>
  </si>
  <si>
    <t>POINT (2682390.2 1244745.6)</t>
  </si>
  <si>
    <t>TLM3D_EB-97724</t>
  </si>
  <si>
    <t>{39A07648-3579-48B6-9DB2-264193AECA3D}</t>
  </si>
  <si>
    <t>POINT (2682587.8 1244822)</t>
  </si>
  <si>
    <t>TLM3D_EB-97737</t>
  </si>
  <si>
    <t>{8A3B7172-C2B1-422E-8439-4C791B872DEA}</t>
  </si>
  <si>
    <t>POINT (2682631.2 1244755.2)</t>
  </si>
  <si>
    <t>TLM3D_GF-11108</t>
  </si>
  <si>
    <t>POINT (2682477.8 1244769.4)</t>
  </si>
  <si>
    <t>TLM3D_EB-102818</t>
  </si>
  <si>
    <t>{8F5B3E2F-6BC0-4DC8-8394-817C11208F99}</t>
  </si>
  <si>
    <t>POINT (2682649.8 1244656.8)</t>
  </si>
  <si>
    <t>TLM3D_EB-98297</t>
  </si>
  <si>
    <t>{9A811129-D9EC-40EE-80B7-98390E0D3919}</t>
  </si>
  <si>
    <t>POINT (2682375.2 1244696.9)</t>
  </si>
  <si>
    <t>TLM3D_EB-97108</t>
  </si>
  <si>
    <t>{7D5CC1AB-DA17-4BD3-A787-58D07A7D3380}</t>
  </si>
  <si>
    <t>POINT (2682600.5 1244822)</t>
  </si>
  <si>
    <t>TLM3D_EB-102808</t>
  </si>
  <si>
    <t>{B0EA3706-39C6-49E6-AF47-F35D853C798A}</t>
  </si>
  <si>
    <t>POINT (2682384.8 1244705.2)</t>
  </si>
  <si>
    <t>TLM3D_GF-11103</t>
  </si>
  <si>
    <t>POINT (2682521.2 1244771.8)</t>
  </si>
  <si>
    <t>BK_WO-2033</t>
  </si>
  <si>
    <t>POINT (2682660.5 1244790.6)</t>
  </si>
  <si>
    <t>BK_WO-8248</t>
  </si>
  <si>
    <t>POINT (2682588.8 1244717.6)</t>
  </si>
  <si>
    <t>BK_EN-1207</t>
  </si>
  <si>
    <t>POINT (2682607 1246838)</t>
  </si>
  <si>
    <t>BK_EN-6584</t>
  </si>
  <si>
    <t>POINT (2682627 1246814.2)</t>
  </si>
  <si>
    <t>TLM3D_EB-55681</t>
  </si>
  <si>
    <t>{9F1C27F5-7BC5-4D96-AABF-9FC810208281}</t>
  </si>
  <si>
    <t>POINT (2682578 1246808.4)</t>
  </si>
  <si>
    <t>TLM3D_EB-55686</t>
  </si>
  <si>
    <t>{7A9B0617-3893-4CB2-BBD7-1B008EFF86C5}</t>
  </si>
  <si>
    <t>POINT (2682615.8 1246758.8)</t>
  </si>
  <si>
    <t>BK_EN-1246</t>
  </si>
  <si>
    <t>POINT (2682575.5 1246888.6)</t>
  </si>
  <si>
    <t>BK_EN-1224</t>
  </si>
  <si>
    <t>POINT (2682593.8 1246867.8)</t>
  </si>
  <si>
    <t>TLM3D_EB-47780</t>
  </si>
  <si>
    <t>{402E883D-32F1-49AE-8F55-13A649771698}</t>
  </si>
  <si>
    <t>POINT (2682575.2 1246706.8)</t>
  </si>
  <si>
    <t>TLM3D_EB-49448</t>
  </si>
  <si>
    <t>{0C5E3B1E-8481-496A-B991-4BA9BEACEDD6}</t>
  </si>
  <si>
    <t>POINT (2682608.2 1246761.2)</t>
  </si>
  <si>
    <t>TLM3D_EB-46213</t>
  </si>
  <si>
    <t>{F06F2D49-6D13-4682-A52F-7419F736287F}</t>
  </si>
  <si>
    <t>POINT (2682571.2 1246835.5)</t>
  </si>
  <si>
    <t>BK_EN-1230</t>
  </si>
  <si>
    <t>POINT (2682556.2 1246886.1)</t>
  </si>
  <si>
    <t>TLM3D_EB-57086</t>
  </si>
  <si>
    <t>{2B44AE9D-7B61-4AE1-9763-D661C237AD5C}</t>
  </si>
  <si>
    <t>POINT (2682600 1246788)</t>
  </si>
  <si>
    <t>TLM3D_EB-54373</t>
  </si>
  <si>
    <t>{376170D3-FF15-4FE2-B5C5-2EBB975523F6}</t>
  </si>
  <si>
    <t>POINT (2682599.5 1246795.9)</t>
  </si>
  <si>
    <t>TLM3D_EB-62607</t>
  </si>
  <si>
    <t>{3B0FC6D3-CD2A-401E-AD51-349512BF74F1}</t>
  </si>
  <si>
    <t>POINT (2682532.8 1246775.8)</t>
  </si>
  <si>
    <t>BK_EN-4391</t>
  </si>
  <si>
    <t>POINT (2682550 1246880.2)</t>
  </si>
  <si>
    <t>BK_EN-4215</t>
  </si>
  <si>
    <t>POINT (2682600.5 1246911.5)</t>
  </si>
  <si>
    <t>BK_EN-3964</t>
  </si>
  <si>
    <t>POINT (2682601 1246859.5)</t>
  </si>
  <si>
    <t>TLM3D_EB-52657</t>
  </si>
  <si>
    <t>{BD959334-1E92-4F25-9BC8-6133BF502E8A}</t>
  </si>
  <si>
    <t>POINT (2682615.2 1246769.5)</t>
  </si>
  <si>
    <t>TLM3D_EB-62605</t>
  </si>
  <si>
    <t>{98057FCB-DB74-4398-A730-B001EE05F12D}</t>
  </si>
  <si>
    <t>POINT (2682538.2 1246781.8)</t>
  </si>
  <si>
    <t>BK_EN-1204</t>
  </si>
  <si>
    <t>POINT (2682586.5 1246861.6)</t>
  </si>
  <si>
    <t>BK_EN-4216</t>
  </si>
  <si>
    <t>POINT (2682613.8 1246918.4)</t>
  </si>
  <si>
    <t>TLM3D_EB-57833</t>
  </si>
  <si>
    <t>{D4257515-9BF5-4A86-BE01-D9B9B5167CF3}</t>
  </si>
  <si>
    <t>POINT (2682582.5 1246921.1)</t>
  </si>
  <si>
    <t>BK_EN-4213</t>
  </si>
  <si>
    <t>POINT (2682573.8 1246897.6)</t>
  </si>
  <si>
    <t>TLM3D_EB-52659</t>
  </si>
  <si>
    <t>{50D5A5B5-F81F-4499-9924-41096959F313}</t>
  </si>
  <si>
    <t>POINT (2682617 1246750.9)</t>
  </si>
  <si>
    <t>TLM3D_EB-54375</t>
  </si>
  <si>
    <t>{DEF16670-924B-4721-A515-43FF5F464FB1}</t>
  </si>
  <si>
    <t>POINT (2682608.5 1246779.9)</t>
  </si>
  <si>
    <t>TLM3D_EB-51057</t>
  </si>
  <si>
    <t>{61A24018-FD0C-4CF5-A89C-38E9F5E3442D}</t>
  </si>
  <si>
    <t>POINT (2682546.2 1246697.9)</t>
  </si>
  <si>
    <t>TLM3D_EB-57084</t>
  </si>
  <si>
    <t>{17010BAE-016D-46EB-8EA5-0BC7283A55A1}</t>
  </si>
  <si>
    <t>POINT (2682568.5 1246800.5)</t>
  </si>
  <si>
    <t>TLM3D_EB-54370</t>
  </si>
  <si>
    <t>{95834388-D9AC-4C45-8F52-06F190CD8A2F}</t>
  </si>
  <si>
    <t>POINT (2682572.8 1246853.2)</t>
  </si>
  <si>
    <t>BK_EN-1220</t>
  </si>
  <si>
    <t>POINT (2682627.8 1246828.9)</t>
  </si>
  <si>
    <t>BK_EN-4125</t>
  </si>
  <si>
    <t>POINT (2682621 1246821.8)</t>
  </si>
  <si>
    <t>TLM3D_EB-46210</t>
  </si>
  <si>
    <t>{B7D1E6D4-6193-4CC4-9A78-39107087CC03}</t>
  </si>
  <si>
    <t>POINT (2682537.2 1246696.6)</t>
  </si>
  <si>
    <t>TLM3D_EB-51059</t>
  </si>
  <si>
    <t>{AF984C9A-B09C-40B8-A97E-BA6962F41CB5}</t>
  </si>
  <si>
    <t>POINT (2682566.5 1246950)</t>
  </si>
  <si>
    <t>TLM3D_EB-60662</t>
  </si>
  <si>
    <t>{1E2FC0DD-61FC-4ED3-88CC-A3EB75E810EC}</t>
  </si>
  <si>
    <t>POINT (2682629.8 1246976.2)</t>
  </si>
  <si>
    <t>TLM3D_EB-58528</t>
  </si>
  <si>
    <t>{9C13D57F-606C-4E1F-AF5F-F9D9C39921C1}</t>
  </si>
  <si>
    <t>POINT (2682572.5 1246717.6)</t>
  </si>
  <si>
    <t>TLM3D_EB-51070</t>
  </si>
  <si>
    <t>{A9BB9553-DBEF-4ADF-AD76-1D2EBE355F9F}</t>
  </si>
  <si>
    <t>POINT (2682614 1246774.9)</t>
  </si>
  <si>
    <t>TLM3D_EB-59200</t>
  </si>
  <si>
    <t>{A11509F2-E90C-4A8C-A31B-B531C36BBC9C}</t>
  </si>
  <si>
    <t>POINT (2682595.8 1246961.1)</t>
  </si>
  <si>
    <t>TLM3D_EB-59907</t>
  </si>
  <si>
    <t>{9EE61459-2A8F-455D-AB0D-57130152E4CB}</t>
  </si>
  <si>
    <t>POINT (2682588.5 1246804.8)</t>
  </si>
  <si>
    <t>BK_EN-4393</t>
  </si>
  <si>
    <t>POINT (2682555.5 1246860.5)</t>
  </si>
  <si>
    <t>BK_EN-4123</t>
  </si>
  <si>
    <t>POINT (2682586.8 1246875.9)</t>
  </si>
  <si>
    <t>BK_EN-6765</t>
  </si>
  <si>
    <t>POINT (2682551 1246660.2)</t>
  </si>
  <si>
    <t>BK_EN-6764</t>
  </si>
  <si>
    <t>POINT (2682560.5 1246644.8)</t>
  </si>
  <si>
    <t>TLM3D_EB-62612</t>
  </si>
  <si>
    <t>{AB88E3C3-B61C-458B-AD68-A68C2012DC91}</t>
  </si>
  <si>
    <t>POINT (2682558.2 1246730.2)</t>
  </si>
  <si>
    <t>BK_EN-1205</t>
  </si>
  <si>
    <t>POINT (2682593.5 1246853.1)</t>
  </si>
  <si>
    <t>BK_EN-4392</t>
  </si>
  <si>
    <t>POINT (2682546 1246882.8)</t>
  </si>
  <si>
    <t>TLM3D_EB-43084</t>
  </si>
  <si>
    <t>{ED4EE3C3-A0B7-46EF-8169-344A09F62CBA}</t>
  </si>
  <si>
    <t>POINT (2682539.8 1246750.8)</t>
  </si>
  <si>
    <t>BK_EN-4124</t>
  </si>
  <si>
    <t>POINT (2682634.5 1246806)</t>
  </si>
  <si>
    <t>TLM3D_EB-57088</t>
  </si>
  <si>
    <t>{A81E1305-8BDC-4D9E-AE47-2E14E0B33AD6}</t>
  </si>
  <si>
    <t>POINT (2682619.5 1246759.5)</t>
  </si>
  <si>
    <t>TLM3D_EB-52655</t>
  </si>
  <si>
    <t>{0286E535-6CCB-4F39-BD9F-7500066C738F}</t>
  </si>
  <si>
    <t>POINT (2682599.2 1246749.2)</t>
  </si>
  <si>
    <t>BK_EN-1226</t>
  </si>
  <si>
    <t>POINT (2682580 1246883.4)</t>
  </si>
  <si>
    <t>TLM3D_EB-47776</t>
  </si>
  <si>
    <t>{2CB43E5A-47EC-411D-B9AB-DE3B12680725}</t>
  </si>
  <si>
    <t>POINT (2682547.8 1246752.4)</t>
  </si>
  <si>
    <t>BK_EN-6766</t>
  </si>
  <si>
    <t>POINT (2682541.8 1246676.5)</t>
  </si>
  <si>
    <t>TLM3D_EB-59909</t>
  </si>
  <si>
    <t>{1C01E36E-0375-4436-AA56-9E69B3C2CA38}</t>
  </si>
  <si>
    <t>POINT (2682603.8 1246760.5)</t>
  </si>
  <si>
    <t>TLM3D_EB-51069</t>
  </si>
  <si>
    <t>{688CFF32-5111-4B1C-8A6F-84B6030FC5AD}</t>
  </si>
  <si>
    <t>POINT (2682604.5 1246781.5)</t>
  </si>
  <si>
    <t>BK_EN-4390</t>
  </si>
  <si>
    <t>POINT (2682555.5 1246872.9)</t>
  </si>
  <si>
    <t>TLM3D_EB-58531</t>
  </si>
  <si>
    <t>{5DCEE167-CDCB-45B6-9AD8-87C0798189B3}</t>
  </si>
  <si>
    <t>POINT (2682608.8 1246749.6)</t>
  </si>
  <si>
    <t>TLM3D_EB-46217</t>
  </si>
  <si>
    <t>{4534D194-FCC3-4778-9972-B66F37BEAEF2}</t>
  </si>
  <si>
    <t>POINT (2682585 1246953.6)</t>
  </si>
  <si>
    <t>BK_EN-1248</t>
  </si>
  <si>
    <t>POINT (2682615 1246843.6)</t>
  </si>
  <si>
    <t>TLM3D_EB-51066</t>
  </si>
  <si>
    <t>{4AD44C66-EA4D-4794-9085-1E6094F27971}</t>
  </si>
  <si>
    <t>POINT (2682598.5 1246804.6)</t>
  </si>
  <si>
    <t>BK_EN-4394</t>
  </si>
  <si>
    <t>POINT (2682549.5 1246820.9)</t>
  </si>
  <si>
    <t>TLM3D_EB-58527</t>
  </si>
  <si>
    <t>{262EC626-3553-487A-886D-65BDBD335709}</t>
  </si>
  <si>
    <t>POINT (2682552.5 1246971.1)</t>
  </si>
  <si>
    <t>TLM3D_EB-46209</t>
  </si>
  <si>
    <t>{A740F8A1-7C88-45DE-B86C-C163512E2414}</t>
  </si>
  <si>
    <t>POINT (2682530.8 1246745.1)</t>
  </si>
  <si>
    <t>BK_EN-1219</t>
  </si>
  <si>
    <t>POINT (2682635 1246820.4)</t>
  </si>
  <si>
    <t>TLM3D_EB-47785</t>
  </si>
  <si>
    <t>{628F2C94-C669-46CD-AE97-21CD61B0AE3F}</t>
  </si>
  <si>
    <t>POINT (2682599.2 1246755.8)</t>
  </si>
  <si>
    <t>BK_HO-3632</t>
  </si>
  <si>
    <t>POINT (2684311.5 1246702.5)</t>
  </si>
  <si>
    <t>TLM3D_EB-48262</t>
  </si>
  <si>
    <t>{49BCF51E-C0BF-482C-AC65-47E811D311A9}</t>
  </si>
  <si>
    <t>POINT (2684358.8 1246614.6)</t>
  </si>
  <si>
    <t>BK_HO-276</t>
  </si>
  <si>
    <t>POINT (2684341.2 1246813)</t>
  </si>
  <si>
    <t>BK_HO-3646</t>
  </si>
  <si>
    <t>POINT (2684350.5 1246684.2)</t>
  </si>
  <si>
    <t>BK_HO-3603</t>
  </si>
  <si>
    <t>POINT (2684287 1246741.6)</t>
  </si>
  <si>
    <t>BK_HO-3629</t>
  </si>
  <si>
    <t>POINT (2684353.2 1246731.9)</t>
  </si>
  <si>
    <t>TLM3D_EB-53110</t>
  </si>
  <si>
    <t>{1B13EEB7-B920-4B96-A80B-090CB861D939}</t>
  </si>
  <si>
    <t>POINT (2684303.5 1246653.5)</t>
  </si>
  <si>
    <t>BK_HO-3647</t>
  </si>
  <si>
    <t>POINT (2684347.5 1246688.4)</t>
  </si>
  <si>
    <t>BK_HO-3613</t>
  </si>
  <si>
    <t>POINT (2684358.2 1246745.9)</t>
  </si>
  <si>
    <t>BK_HO-3651</t>
  </si>
  <si>
    <t>POINT (2684357.2 1246707.2)</t>
  </si>
  <si>
    <t>BK_HO-3626</t>
  </si>
  <si>
    <t>POINT (2684367.2 1246743.8)</t>
  </si>
  <si>
    <t>BK_HO-3590</t>
  </si>
  <si>
    <t>POINT (2684357.5 1246780)</t>
  </si>
  <si>
    <t>BK_HO-3644</t>
  </si>
  <si>
    <t>POINT (2684343 1246680.5)</t>
  </si>
  <si>
    <t>BK_HO-3630</t>
  </si>
  <si>
    <t>POINT (2684321.2 1246708.6)</t>
  </si>
  <si>
    <t>BK_HO-3593</t>
  </si>
  <si>
    <t>POINT (2684334.5 1246759)</t>
  </si>
  <si>
    <t>TLM3D_EB-57920</t>
  </si>
  <si>
    <t>{6A3BC806-F81E-41EB-861F-B04ED0C4EA51}</t>
  </si>
  <si>
    <t>POINT (2684376 1246498.1)</t>
  </si>
  <si>
    <t>BK_HO-3584</t>
  </si>
  <si>
    <t>POINT (2684327.2 1246738.9)</t>
  </si>
  <si>
    <t>BK_HO-3657</t>
  </si>
  <si>
    <t>POINT (2684372 1246693.6)</t>
  </si>
  <si>
    <t>BK_HO-3604</t>
  </si>
  <si>
    <t>POINT (2684275.5 1246737)</t>
  </si>
  <si>
    <t>TLM3D_EB-51427</t>
  </si>
  <si>
    <t>{56E16CF7-7DE0-4E85-A833-64AF204D78A4}</t>
  </si>
  <si>
    <t>POINT (2684330 1246501.1)</t>
  </si>
  <si>
    <t>BK_HO-3636</t>
  </si>
  <si>
    <t>POINT (2684321.8 1246693)</t>
  </si>
  <si>
    <t>BK_HO-3599</t>
  </si>
  <si>
    <t>POINT (2684270.5 1246727.1)</t>
  </si>
  <si>
    <t>TLM3D_EB-46632</t>
  </si>
  <si>
    <t>{AE89A8F4-D477-4404-AC0E-5CFBBE2752FD}</t>
  </si>
  <si>
    <t>POINT (2684385 1246809.5)</t>
  </si>
  <si>
    <t>BK_HO-3639</t>
  </si>
  <si>
    <t>POINT (2684334 1246683.4)</t>
  </si>
  <si>
    <t>TLM3D_EB-51261</t>
  </si>
  <si>
    <t>{EB4962A3-4D73-4F50-A820-00AF7B6451A2}</t>
  </si>
  <si>
    <t>POINT (2684335.5 1246492)</t>
  </si>
  <si>
    <t>TLM3D_EB-54615</t>
  </si>
  <si>
    <t>{581D6709-64ED-470F-A78A-E73A820962DA}</t>
  </si>
  <si>
    <t>POINT (2684372 1246467.6)</t>
  </si>
  <si>
    <t>TLM3D_EB-54804</t>
  </si>
  <si>
    <t>{94B303D7-9144-4F4B-A902-D2CA14CCBAE7}</t>
  </si>
  <si>
    <t>POINT (2684294.2 1246688.2)</t>
  </si>
  <si>
    <t>BK_HO-3597</t>
  </si>
  <si>
    <t>POINT (2684276.8 1246765.4)</t>
  </si>
  <si>
    <t>BK_HO-3607</t>
  </si>
  <si>
    <t>POINT (2684282.2 1246747.8)</t>
  </si>
  <si>
    <t>BK_HO-461</t>
  </si>
  <si>
    <t>POINT (2684297 1246605)</t>
  </si>
  <si>
    <t>TLM3D_EB-59306</t>
  </si>
  <si>
    <t>{D80CBFB7-624C-4EBA-B6AD-85DA7798E011}</t>
  </si>
  <si>
    <t>POINT (2684369.5 1246471.2)</t>
  </si>
  <si>
    <t>BK_HO-3701</t>
  </si>
  <si>
    <t>POINT (2684377.8 1246761.5)</t>
  </si>
  <si>
    <t>BK_HO-465</t>
  </si>
  <si>
    <t>POINT (2684384.2 1246585.6)</t>
  </si>
  <si>
    <t>BK_HO-3606</t>
  </si>
  <si>
    <t>POINT (2684281.5 1246747.2)</t>
  </si>
  <si>
    <t>TLM3D_EB-54813</t>
  </si>
  <si>
    <t>{465783E7-9BCA-47B4-A80C-041883E08DB5}</t>
  </si>
  <si>
    <t>POINT (2684348.2 1246508.9)</t>
  </si>
  <si>
    <t>BK_HO-273</t>
  </si>
  <si>
    <t>POINT (2684359.2 1246787.2)</t>
  </si>
  <si>
    <t>BK_HO-3595</t>
  </si>
  <si>
    <t>POINT (2684328 1246724.4)</t>
  </si>
  <si>
    <t>TLM3D_EB-48243</t>
  </si>
  <si>
    <t>{7C7853DF-9836-4783-A8BB-8C07B355DBD4}</t>
  </si>
  <si>
    <t>POINT (2684302.5 1246671.8)</t>
  </si>
  <si>
    <t>BK_RI-6505</t>
  </si>
  <si>
    <t>POINT (2684295.8 1246529.9)</t>
  </si>
  <si>
    <t>TLM3D_EB-62734</t>
  </si>
  <si>
    <t>{511388CC-F647-40F3-B4CC-5D7385A1862D}</t>
  </si>
  <si>
    <t>POINT (2684386.8 1246462.8)</t>
  </si>
  <si>
    <t>TLM3D_EB-54617</t>
  </si>
  <si>
    <t>{79E1ACAF-1CB1-4D6A-B0DC-2001A575B607}</t>
  </si>
  <si>
    <t>POINT (2684380.5 1246497)</t>
  </si>
  <si>
    <t>BK_HO-3581</t>
  </si>
  <si>
    <t>Gold-Birke, Ermans-Birke</t>
  </si>
  <si>
    <t>Betula ermanii</t>
  </si>
  <si>
    <t>POINT (2684279.2 1246700.8)</t>
  </si>
  <si>
    <t>BK_HO-269</t>
  </si>
  <si>
    <t>POINT (2684383.5 1246752.9)</t>
  </si>
  <si>
    <t>BK_HO-3588</t>
  </si>
  <si>
    <t>POINT (2684333.5 1246801.6)</t>
  </si>
  <si>
    <t>TLM3D_EB-43504</t>
  </si>
  <si>
    <t>{FE57548D-31AA-438C-9834-3747E758AD1F}</t>
  </si>
  <si>
    <t>POINT (2684310.8 1246656.8)</t>
  </si>
  <si>
    <t>BK_HO-3628</t>
  </si>
  <si>
    <t>POINT (2684356.2 1246730.2)</t>
  </si>
  <si>
    <t>BK_HO-3586</t>
  </si>
  <si>
    <t>POINT (2684285.5 1246786.9)</t>
  </si>
  <si>
    <t>BK_HO-3633</t>
  </si>
  <si>
    <t>POINT (2684321.5 1246695.6)</t>
  </si>
  <si>
    <t>BK_HO-511</t>
  </si>
  <si>
    <t>POINT (2684335.5 1246821.6)</t>
  </si>
  <si>
    <t>BK_HO-3616</t>
  </si>
  <si>
    <t>POINT (2684288.2 1246809.2)</t>
  </si>
  <si>
    <t>TLM3D_EB-48263</t>
  </si>
  <si>
    <t>{16017D9F-7CA1-4FA2-A70E-058D48854980}</t>
  </si>
  <si>
    <t>POINT (2684371.5 1246500.2)</t>
  </si>
  <si>
    <t>BK_HO-3642</t>
  </si>
  <si>
    <t>POINT (2684359 1246689.8)</t>
  </si>
  <si>
    <t>BK_HO-4849</t>
  </si>
  <si>
    <t>POINT (2684279 1246714.9)</t>
  </si>
  <si>
    <t>TLM3D_EB-62949</t>
  </si>
  <si>
    <t>{AB6224C0-93C8-48DF-ADC8-FCE2CC5D880B}</t>
  </si>
  <si>
    <t>POINT (2684370.8 1246803.8)</t>
  </si>
  <si>
    <t>BK_HO-3587</t>
  </si>
  <si>
    <t>POINT (2684313.8 1246788.9)</t>
  </si>
  <si>
    <t>BK_RI-1001</t>
  </si>
  <si>
    <t>POINT (2684325 1246578.9)</t>
  </si>
  <si>
    <t>BK_HO-3601</t>
  </si>
  <si>
    <t>POINT (2684280.5 1246709.1)</t>
  </si>
  <si>
    <t>BK_HO-3627</t>
  </si>
  <si>
    <t>POINT (2684358 1246735.9)</t>
  </si>
  <si>
    <t>BK_RI-1334</t>
  </si>
  <si>
    <t>POINT (2684297.5 1246524.8)</t>
  </si>
  <si>
    <t>BK_HO-272</t>
  </si>
  <si>
    <t>POINT (2684365.5 1246778.6)</t>
  </si>
  <si>
    <t>TLM3D_EB-46623</t>
  </si>
  <si>
    <t>{F97FE264-BC13-42CF-8F07-141AB5974213}</t>
  </si>
  <si>
    <t>POINT (2684353.8 1246606.9)</t>
  </si>
  <si>
    <t>BK_HO-3577</t>
  </si>
  <si>
    <t>POINT (2684303 1246724)</t>
  </si>
  <si>
    <t>TLM3D_EB-44845</t>
  </si>
  <si>
    <t>{7D0EEE40-FD10-46A9-83F9-BEB5D0884851}</t>
  </si>
  <si>
    <t>POINT (2684321.2 1246449.8)</t>
  </si>
  <si>
    <t>BK_HO-3594</t>
  </si>
  <si>
    <t>POINT (2684314.2 1246745.2)</t>
  </si>
  <si>
    <t>BK_HO-3649</t>
  </si>
  <si>
    <t>POINT (2684355.5 1246688.8)</t>
  </si>
  <si>
    <t>BK_RI-1000</t>
  </si>
  <si>
    <t>POINT (2684319.8 1246582.1)</t>
  </si>
  <si>
    <t>TLM3D_EB-43501</t>
  </si>
  <si>
    <t>{C018CF6B-8AEB-4CAD-9E11-ECAD92C5118A}</t>
  </si>
  <si>
    <t>POINT (2684306.2 1246646.1)</t>
  </si>
  <si>
    <t>BK_RI-1295</t>
  </si>
  <si>
    <t>POINT (2684307.8 1246499)</t>
  </si>
  <si>
    <t>BK_HO-3614</t>
  </si>
  <si>
    <t>POINT (2684359 1246743.1)</t>
  </si>
  <si>
    <t>BK_HO-3638</t>
  </si>
  <si>
    <t>POINT (2684330 1246687.9)</t>
  </si>
  <si>
    <t>BK_HO-3585</t>
  </si>
  <si>
    <t>POINT (2684264.2 1246761.9)</t>
  </si>
  <si>
    <t>TLM3D_EB-45059</t>
  </si>
  <si>
    <t>{5571DDC7-994C-40E2-BDD4-DD3A4A76B264}</t>
  </si>
  <si>
    <t>POINT (2684309.8 1246664.5)</t>
  </si>
  <si>
    <t>BK_HO-3624</t>
  </si>
  <si>
    <t>POINT (2684379.5 1246755.2)</t>
  </si>
  <si>
    <t>BK_HO-268</t>
  </si>
  <si>
    <t>POINT (2684389.5 1246744.4)</t>
  </si>
  <si>
    <t>BK_HO-3641</t>
  </si>
  <si>
    <t>POINT (2684352.8 1246685.6)</t>
  </si>
  <si>
    <t>TLM3D_EB-46626</t>
  </si>
  <si>
    <t>{1DD0ECA8-33BF-4D37-B198-CD57EFBC8223}</t>
  </si>
  <si>
    <t>POINT (2684367 1246501.4)</t>
  </si>
  <si>
    <t>TLM3D_EB-45067</t>
  </si>
  <si>
    <t>{48530844-9426-4A45-A438-D2DE12DC48C9}</t>
  </si>
  <si>
    <t>POINT (2684361.8 1246503.9)</t>
  </si>
  <si>
    <t>BK_HO-3600</t>
  </si>
  <si>
    <t>POINT (2684274 1246724.2)</t>
  </si>
  <si>
    <t>BK_HO-3631</t>
  </si>
  <si>
    <t>POINT (2684308.2 1246706)</t>
  </si>
  <si>
    <t>BK_HO-3612</t>
  </si>
  <si>
    <t>POINT (2684348.2 1246735.8)</t>
  </si>
  <si>
    <t>BK_HO-275</t>
  </si>
  <si>
    <t>POINT (2684347 1246804.4)</t>
  </si>
  <si>
    <t>BK_HO-3625</t>
  </si>
  <si>
    <t>POINT (2684374 1246750.2)</t>
  </si>
  <si>
    <t>BK_HO-3580</t>
  </si>
  <si>
    <t>POINT (2684280.5 1246696.8)</t>
  </si>
  <si>
    <t>BK_HO-3602</t>
  </si>
  <si>
    <t>POINT (2684286.8 1246704.5)</t>
  </si>
  <si>
    <t>TLM3D_EB-56463</t>
  </si>
  <si>
    <t>{3CAAD723-33F9-47E8-9AA7-B09E082CE794}</t>
  </si>
  <si>
    <t>POINT (2684365 1246469.5)</t>
  </si>
  <si>
    <t>BK_HO-3653</t>
  </si>
  <si>
    <t>POINT (2684364.5 1246696.4)</t>
  </si>
  <si>
    <t>BK_RI-1003</t>
  </si>
  <si>
    <t>POINT (2684345.5 1246566.5)</t>
  </si>
  <si>
    <t>TLM3D_EB-46618</t>
  </si>
  <si>
    <t>{783535F0-886E-4417-AEFA-DCE5A1FC835A}</t>
  </si>
  <si>
    <t>POINT (2684343.2 1246510.8)</t>
  </si>
  <si>
    <t>BK_HO-3700</t>
  </si>
  <si>
    <t>POINT (2684353.5 1246795.9)</t>
  </si>
  <si>
    <t>TLM3D_EB-55858</t>
  </si>
  <si>
    <t>{F337D2D9-9189-4AD9-B143-479AA0103AEF}</t>
  </si>
  <si>
    <t>POINT (2684357.2 1246610.2)</t>
  </si>
  <si>
    <t>BK_HO-3637</t>
  </si>
  <si>
    <t>POINT (2684325 1246693.1)</t>
  </si>
  <si>
    <t>TLM3D_EB-48248</t>
  </si>
  <si>
    <t>{CC4D9694-FF80-4CAB-A1AE-49C92C41B517}</t>
  </si>
  <si>
    <t>POINT (2684318.5 1246664.4)</t>
  </si>
  <si>
    <t>TLM3D_EB-49878</t>
  </si>
  <si>
    <t>{A2161732-5B29-4767-83A3-30538B722300}</t>
  </si>
  <si>
    <t>POINT (2684296 1246666.1)</t>
  </si>
  <si>
    <t>BK_HO-3652</t>
  </si>
  <si>
    <t>POINT (2684350.8 1246708.8)</t>
  </si>
  <si>
    <t>BK_HO-3605</t>
  </si>
  <si>
    <t>POINT (2684266.8 1246749.5)</t>
  </si>
  <si>
    <t>BK_HO-3598</t>
  </si>
  <si>
    <t>POINT (2684282 1246768.9)</t>
  </si>
  <si>
    <t>BK_HO-3635</t>
  </si>
  <si>
    <t>POINT (2684319.2 1246697.6)</t>
  </si>
  <si>
    <t>BK_HO-728</t>
  </si>
  <si>
    <t>POINT (2684371.5 1246770.4)</t>
  </si>
  <si>
    <t>BK_HO-3645</t>
  </si>
  <si>
    <t>POINT (2684345.5 1246680.9)</t>
  </si>
  <si>
    <t>TLM3D_EB-49683</t>
  </si>
  <si>
    <t>{41DF9206-B3F7-4EC3-BCAE-C19D3B54F62C}</t>
  </si>
  <si>
    <t>POINT (2684307.8 1246482.1)</t>
  </si>
  <si>
    <t>TLM3D_EB-55857</t>
  </si>
  <si>
    <t>{1A61C44A-769C-409C-91AA-F85F895465A8}</t>
  </si>
  <si>
    <t>POINT (2684356 1246506.9)</t>
  </si>
  <si>
    <t>TLM3D_EB-51410</t>
  </si>
  <si>
    <t>{31326688-A16D-431F-9F96-309077CF8B40}</t>
  </si>
  <si>
    <t>POINT (2684282.2 1246657.1)</t>
  </si>
  <si>
    <t>BK_HO-3608</t>
  </si>
  <si>
    <t>POINT (2684262.8 1246773.2)</t>
  </si>
  <si>
    <t>TLM3D_EB-60004</t>
  </si>
  <si>
    <t>{35BC5BE4-4B6D-4B88-A147-1CD75E2219F5}</t>
  </si>
  <si>
    <t>POINT (2684320.5 1246455.6)</t>
  </si>
  <si>
    <t>TLM3D_EB-52887</t>
  </si>
  <si>
    <t>{7F9E553E-A6E9-436C-9DDB-EF46D43D91AE}</t>
  </si>
  <si>
    <t>POINT (2684343 1246477.5)</t>
  </si>
  <si>
    <t>TLM3D_EB-52894</t>
  </si>
  <si>
    <t>{914DDF72-A979-4758-A2C9-3B300EBE65AF}</t>
  </si>
  <si>
    <t>POINT (2684366.8 1246464.9)</t>
  </si>
  <si>
    <t>BK_HO-3640</t>
  </si>
  <si>
    <t>POINT (2684340 1246682)</t>
  </si>
  <si>
    <t>BK_RI-1290</t>
  </si>
  <si>
    <t>POINT (2684306 1246504.2)</t>
  </si>
  <si>
    <t>BK_RI-5804</t>
  </si>
  <si>
    <t>POINT (2684335 1246572.9)</t>
  </si>
  <si>
    <t>BK_HO-4850</t>
  </si>
  <si>
    <t>POINT (2684296 1246736.5)</t>
  </si>
  <si>
    <t>TLM3D_EB-60748</t>
  </si>
  <si>
    <t>{18AD67BA-3CF4-4D1D-82FD-73D814E86BD6}</t>
  </si>
  <si>
    <t>POINT (2684263.2 1246461.2)</t>
  </si>
  <si>
    <t>BK_HO-3656</t>
  </si>
  <si>
    <t>POINT (2684374.5 1246695.2)</t>
  </si>
  <si>
    <t>BK_HO-3617</t>
  </si>
  <si>
    <t>POINT (2684273.2 1246789.1)</t>
  </si>
  <si>
    <t>BK_HO-3618</t>
  </si>
  <si>
    <t>POINT (2684272.8 1246784.8)</t>
  </si>
  <si>
    <t>TLM3D_EB-57918</t>
  </si>
  <si>
    <t>{4213E9B9-4A09-4D73-A306-71D818F8AA9B}</t>
  </si>
  <si>
    <t>POINT (2684362.8 1246443.9)</t>
  </si>
  <si>
    <t>BK_HO-3643</t>
  </si>
  <si>
    <t>POINT (2684343.5 1246674.1)</t>
  </si>
  <si>
    <t>BK_HO-460</t>
  </si>
  <si>
    <t>POINT (2684286.8 1246611.6)</t>
  </si>
  <si>
    <t>TLM3D_EB-51437</t>
  </si>
  <si>
    <t>{0AFA989A-0FE3-4732-B51B-7EF7084371D9}</t>
  </si>
  <si>
    <t>POINT (2684381.2 1246817.8)</t>
  </si>
  <si>
    <t>BK_HO-3615</t>
  </si>
  <si>
    <t>POINT (2684344.5 1246766.5)</t>
  </si>
  <si>
    <t>BK_HO-3589</t>
  </si>
  <si>
    <t>POINT (2684324.2 1246804)</t>
  </si>
  <si>
    <t>BK_HO-3579</t>
  </si>
  <si>
    <t>POINT (2684283.8 1246701.5)</t>
  </si>
  <si>
    <t>TLM3D_EB-48242</t>
  </si>
  <si>
    <t>{7F314AC3-2729-4BD2-819C-28307121E1B0}</t>
  </si>
  <si>
    <t>POINT (2684301.2 1246677.4)</t>
  </si>
  <si>
    <t>BK_HO-3596</t>
  </si>
  <si>
    <t>POINT (2684274 1246764.2)</t>
  </si>
  <si>
    <t>BK_HO-3658</t>
  </si>
  <si>
    <t>POINT (2684372.5 1246695.2)</t>
  </si>
  <si>
    <t>BK_HO-3634</t>
  </si>
  <si>
    <t>POINT (2684319.2 1246695.6)</t>
  </si>
  <si>
    <t>BK_HO-462</t>
  </si>
  <si>
    <t>POINT (2684291 1246605)</t>
  </si>
  <si>
    <t>BK_RI-1335</t>
  </si>
  <si>
    <t>POINT (2684299.5 1246519.6)</t>
  </si>
  <si>
    <t>BK_HO-3648</t>
  </si>
  <si>
    <t>POINT (2684349.5 1246687.4)</t>
  </si>
  <si>
    <t>BK_HO-3611</t>
  </si>
  <si>
    <t>POINT (2684309 1246725.9)</t>
  </si>
  <si>
    <t>TLM3D_EB-48006</t>
  </si>
  <si>
    <t>{7AB3F42E-BCAA-4605-87B6-74F585FD1ED8}</t>
  </si>
  <si>
    <t>POINT (2684313.2 1246470.5)</t>
  </si>
  <si>
    <t>BK_RI-4930</t>
  </si>
  <si>
    <t>POINT (2684290 1246562.4)</t>
  </si>
  <si>
    <t>TLM3D_EB-115320</t>
  </si>
  <si>
    <t>{9C4D9B4F-131D-462A-B968-F2C05F6D3A4B}</t>
  </si>
  <si>
    <t>POINT (2682061.8 1251585.4)</t>
  </si>
  <si>
    <t>TLM3D_EB-121604</t>
  </si>
  <si>
    <t>{747FE19D-DB76-4DEC-84C0-BD22E25932C3}</t>
  </si>
  <si>
    <t>POINT (2682045.8 1251671.2)</t>
  </si>
  <si>
    <t>TLM3D_EB-121243</t>
  </si>
  <si>
    <t>{7A1CEBB0-8359-4825-A90B-11BACA2DFFC9}</t>
  </si>
  <si>
    <t>POINT (2682009.2 1251698.2)</t>
  </si>
  <si>
    <t>TLM3D_EB-121616</t>
  </si>
  <si>
    <t>{4EEE36C4-C70E-4823-90E2-41E354A5F7AB}</t>
  </si>
  <si>
    <t>POINT (2682047.8 1251623.2)</t>
  </si>
  <si>
    <t>TLM3D_EB-121303</t>
  </si>
  <si>
    <t>{66A971B7-CA7D-4DAC-98E8-8D64E46A2AE7}</t>
  </si>
  <si>
    <t>POINT (2681986.8 1251587.2)</t>
  </si>
  <si>
    <t>BK_AF-403</t>
  </si>
  <si>
    <t>POINT (2682013.8 1251762.5)</t>
  </si>
  <si>
    <t>TLM3D_EB-121285</t>
  </si>
  <si>
    <t>{60129727-E534-45FD-AE8E-53EF60924941}</t>
  </si>
  <si>
    <t>POINT (2681973.8 1251622.8)</t>
  </si>
  <si>
    <t>BK_AF-406</t>
  </si>
  <si>
    <t>POINT (2681968.5 1251792)</t>
  </si>
  <si>
    <t>TLM3D_EB-121198</t>
  </si>
  <si>
    <t>{537B2E3D-3993-41C5-8C3E-224CC4DF8763}</t>
  </si>
  <si>
    <t>POINT (2681968.8 1251759.8)</t>
  </si>
  <si>
    <t>BK_AF-1670</t>
  </si>
  <si>
    <t>POINT (2682036.8 1251790.2)</t>
  </si>
  <si>
    <t>BK_AF-405</t>
  </si>
  <si>
    <t>POINT (2681976 1251787.4)</t>
  </si>
  <si>
    <t>TLM3D_EB-121620</t>
  </si>
  <si>
    <t>{BEF72F62-38B5-486A-96C8-FED2D3CFC49E}</t>
  </si>
  <si>
    <t>POINT (2682063.8 1251607.8)</t>
  </si>
  <si>
    <t>BK_AF-431</t>
  </si>
  <si>
    <t>POINT (2682027.8 1251771.9)</t>
  </si>
  <si>
    <t>BK_AF-423</t>
  </si>
  <si>
    <t>POINT (2682027.5 1251792.5)</t>
  </si>
  <si>
    <t>BK_AF-2457</t>
  </si>
  <si>
    <t>POINT (2682049.5 1251730.5)</t>
  </si>
  <si>
    <t>TLM3D_EB-121593</t>
  </si>
  <si>
    <t>{9C00B71F-CC46-4B0A-98C3-1BE9F2AC6132}</t>
  </si>
  <si>
    <t>POINT (2682067.8 1251764.8)</t>
  </si>
  <si>
    <t>TLM3D_EB-122307</t>
  </si>
  <si>
    <t>{2E9C68BB-E817-43B4-821C-D7C193F937D9}</t>
  </si>
  <si>
    <t>POINT (2682054.2 1251827.2)</t>
  </si>
  <si>
    <t>TLM3D_EB-121599</t>
  </si>
  <si>
    <t>{05D32CA0-6A46-4603-B671-24D9E35162E8}</t>
  </si>
  <si>
    <t>POINT (2682024.8 1251693.2)</t>
  </si>
  <si>
    <t>TLM3D_EB-121266</t>
  </si>
  <si>
    <t>{91923A5D-1045-490B-9942-A87DD553CDA4}</t>
  </si>
  <si>
    <t>POINT (2682008.8 1251661.8)</t>
  </si>
  <si>
    <t>BK_AF-421</t>
  </si>
  <si>
    <t>POINT (2681980.8 1251810.8)</t>
  </si>
  <si>
    <t>TLM3D_EB-121221</t>
  </si>
  <si>
    <t>{45F005F8-9B0D-4D8A-815D-9061C527A52D}</t>
  </si>
  <si>
    <t>POINT (2681983.8 1251722.8)</t>
  </si>
  <si>
    <t>BK_AF-430</t>
  </si>
  <si>
    <t>POINT (2682034.8 1251768)</t>
  </si>
  <si>
    <t>TLM3D_EB-119055</t>
  </si>
  <si>
    <t>{FCB3E925-B5A6-485F-80C2-73B960823C22}</t>
  </si>
  <si>
    <t>POINT (2681982 1251847)</t>
  </si>
  <si>
    <t>BK_AF-425</t>
  </si>
  <si>
    <t>POINT (2682062 1251783.9)</t>
  </si>
  <si>
    <t>BK_AF-1912</t>
  </si>
  <si>
    <t>POINT (2681999.8 1251772.8)</t>
  </si>
  <si>
    <t>BK_AF-422</t>
  </si>
  <si>
    <t>POINT (2682017.2 1251795.1)</t>
  </si>
  <si>
    <t>TLM3D_EB-121614</t>
  </si>
  <si>
    <t>{3489ADA3-57C5-4399-B6B2-47F2881BB703}</t>
  </si>
  <si>
    <t>POINT (2682023.8 1251633.8)</t>
  </si>
  <si>
    <t>BK_AF-433</t>
  </si>
  <si>
    <t>POINT (2682015.2 1251780)</t>
  </si>
  <si>
    <t>TLM3D_EB-121600</t>
  </si>
  <si>
    <t>{E5F07450-769C-4D80-8D16-B342F82DB70A}</t>
  </si>
  <si>
    <t>POINT (2682033.2 1251685.2)</t>
  </si>
  <si>
    <t>TLM3D_EB-121229</t>
  </si>
  <si>
    <t>{616F320A-3DFA-4A62-9EC5-85CFBF5AC860}</t>
  </si>
  <si>
    <t>POINT (2681977.2 1251715.8)</t>
  </si>
  <si>
    <t>TLM3D_EB-121291</t>
  </si>
  <si>
    <t>{577172ED-B6B4-4C89-A04B-A6B5A652FC97}</t>
  </si>
  <si>
    <t>POINT (2682004.2 1251613.2)</t>
  </si>
  <si>
    <t>TLM3D_EB-121612</t>
  </si>
  <si>
    <t>{55626CE7-F631-4E52-BCF8-6A712240D558}</t>
  </si>
  <si>
    <t>POINT (2682019.8 1251638.2)</t>
  </si>
  <si>
    <t>TLM3D_EB-121227</t>
  </si>
  <si>
    <t>{76BCF96D-3C58-4866-B784-F1078AB8318B}</t>
  </si>
  <si>
    <t>POINT (2682000.2 1251717.8)</t>
  </si>
  <si>
    <t>TLM3D_EB-112977</t>
  </si>
  <si>
    <t>{7C1DA3EB-61D5-4594-8CDF-DFC94FB25F61}</t>
  </si>
  <si>
    <t>POINT (2682034.8 1251621.5)</t>
  </si>
  <si>
    <t>TLM3D_EB-117988</t>
  </si>
  <si>
    <t>{B9D1B4D1-FF9A-4ED2-AD37-B2867BA43BE3}</t>
  </si>
  <si>
    <t>POINT (2682014.2 1251580)</t>
  </si>
  <si>
    <t>TLM3D_EB-121239</t>
  </si>
  <si>
    <t>{F60900BB-486C-471F-B945-98431EF4F876}</t>
  </si>
  <si>
    <t>POINT (2681986.8 1251703.2)</t>
  </si>
  <si>
    <t>TLM3D_EB-121280</t>
  </si>
  <si>
    <t>{885EFADA-01DE-433C-8FFF-CFAE571F00C0}</t>
  </si>
  <si>
    <t>POINT (2681968.8 1251634.2)</t>
  </si>
  <si>
    <t>TLM3D_EB-121566</t>
  </si>
  <si>
    <t>{3029B011-FF86-4129-BD2E-A08945C7B7BF}</t>
  </si>
  <si>
    <t>POINT (2681994.8 1251839.2)</t>
  </si>
  <si>
    <t>TLM3D_EB-121601</t>
  </si>
  <si>
    <t>{549E1227-CD3E-4F5A-BEA0-7E24AFB58548}</t>
  </si>
  <si>
    <t>POINT (2682022.8 1251677.8)</t>
  </si>
  <si>
    <t>BK_AF-2958</t>
  </si>
  <si>
    <t>POINT (2682055.8 1251724.6)</t>
  </si>
  <si>
    <t>TLM3D_EB-121611</t>
  </si>
  <si>
    <t>{C775597D-8957-4DBB-865C-0BCD1DCDC90B}</t>
  </si>
  <si>
    <t>POINT (2682058.8 1251640.2)</t>
  </si>
  <si>
    <t>TLM3D_EB-121275</t>
  </si>
  <si>
    <t>{8C1396FA-7F88-4C65-9D26-D1228C6CF7BB}</t>
  </si>
  <si>
    <t>POINT (2682008.8 1251649.8)</t>
  </si>
  <si>
    <t>TLM3D_EB-121627</t>
  </si>
  <si>
    <t>{C734C146-F095-4696-B072-3C0EDF7798BC}</t>
  </si>
  <si>
    <t>POINT (2682032.2 1251584.2)</t>
  </si>
  <si>
    <t>BK_AF-432</t>
  </si>
  <si>
    <t>POINT (2682022 1251775.8)</t>
  </si>
  <si>
    <t>BK_AF-402</t>
  </si>
  <si>
    <t>POINT (2682044 1251735.6)</t>
  </si>
  <si>
    <t>TLM3D_EB-121263</t>
  </si>
  <si>
    <t>{886D646B-9025-447E-A26B-1E766F5DDF8D}</t>
  </si>
  <si>
    <t>POINT (2681971.2 1251669.2)</t>
  </si>
  <si>
    <t>TLM3D_EB-121595</t>
  </si>
  <si>
    <t>{E1E6FB42-C1E7-40C8-BDE9-F07066BCCABC}</t>
  </si>
  <si>
    <t>POINT (2682047.2 1251710.2)</t>
  </si>
  <si>
    <t>TLM3D_EB-121272</t>
  </si>
  <si>
    <t>{B350E758-B46B-457B-B108-1E538E6AE1C4}</t>
  </si>
  <si>
    <t>POINT (2681984.2 1251652.2)</t>
  </si>
  <si>
    <t>TLM3D_EB-121296</t>
  </si>
  <si>
    <t>{F09E9D93-B833-47B4-93C0-CFE4C976A9A9}</t>
  </si>
  <si>
    <t>POINT (2682002.8 1251601.8)</t>
  </si>
  <si>
    <t>TLM3D_EB-121597</t>
  </si>
  <si>
    <t>{A1E53B7E-E36F-42C4-81C3-2700B32BB3AC}</t>
  </si>
  <si>
    <t>POINT (2682041.2 1251702.2)</t>
  </si>
  <si>
    <t>TLM3D_EB-121619</t>
  </si>
  <si>
    <t>{8A2D3D5A-CC48-4891-8BB7-ABC8D6414CA7}</t>
  </si>
  <si>
    <t>POINT (2682040.2 1251609.2)</t>
  </si>
  <si>
    <t>BK_AF-429</t>
  </si>
  <si>
    <t>POINT (2682036.5 1251772)</t>
  </si>
  <si>
    <t>TLM3D_EB-121618</t>
  </si>
  <si>
    <t>{65035A10-5635-4FC5-AB1A-99A5E27845D3}</t>
  </si>
  <si>
    <t>POINT (2682053.2 1251617.2)</t>
  </si>
  <si>
    <t>TLM3D_EB-122304</t>
  </si>
  <si>
    <t>{DADF7612-E54D-4C55-A435-C9303F282904}</t>
  </si>
  <si>
    <t>POINT (2682029.2 1251838.2)</t>
  </si>
  <si>
    <t>TLM3D_EB-121289</t>
  </si>
  <si>
    <t>{A8AA5EBD-C279-475C-92B5-7DA5ECFB0A1D}</t>
  </si>
  <si>
    <t>POINT (2682009.8 1251619.8)</t>
  </si>
  <si>
    <t>TLM3D_EB-121624</t>
  </si>
  <si>
    <t>{23DD3274-35EA-4215-9892-A5DE852AE870}</t>
  </si>
  <si>
    <t>POINT (2682039.8 1251590.2)</t>
  </si>
  <si>
    <t>TLM3D_EB-121216</t>
  </si>
  <si>
    <t>{0E99EDC5-464E-425C-8A47-92BC9821C1C3}</t>
  </si>
  <si>
    <t>POINT (2681991.2 1251728.2)</t>
  </si>
  <si>
    <t>TLM3D_EB-121621</t>
  </si>
  <si>
    <t>{8022DC3B-609C-46C3-BF8A-BD4CDB1B05D9}</t>
  </si>
  <si>
    <t>POINT (2682022.2 1251601.8)</t>
  </si>
  <si>
    <t>TLM3D_EB-121596</t>
  </si>
  <si>
    <t>{DE0D7C2B-3DB9-4B17-96C2-852AAC472943}</t>
  </si>
  <si>
    <t>POINT (2682021.2 1251709.2)</t>
  </si>
  <si>
    <t>BK_AF-2786</t>
  </si>
  <si>
    <t>POINT (2682060.5 1251720)</t>
  </si>
  <si>
    <t>BK_SW-383</t>
  </si>
  <si>
    <t>POINT (2684810.8 1250964.6)</t>
  </si>
  <si>
    <t>TLM3D_EB-72207</t>
  </si>
  <si>
    <t>{EA407325-48DB-4085-94E6-42134F965A00}</t>
  </si>
  <si>
    <t>POINT (2684586.5 1250935.6)</t>
  </si>
  <si>
    <t>TLM3D_EB-83267</t>
  </si>
  <si>
    <t>{9505BDFA-9389-4655-A437-579A8A879981}</t>
  </si>
  <si>
    <t>POINT (2684509.2 1250975.2)</t>
  </si>
  <si>
    <t>TLM3D_EB-65366</t>
  </si>
  <si>
    <t>{729FBC28-B646-46CF-8AA9-55A41F78E9A8}</t>
  </si>
  <si>
    <t>POINT (2684542.8 1250918)</t>
  </si>
  <si>
    <t>TLM3D_EB-83268</t>
  </si>
  <si>
    <t>{7F37AFC2-8045-41CE-96A7-BC96F05505D1}</t>
  </si>
  <si>
    <t>POINT (2684655.2 1250971.8)</t>
  </si>
  <si>
    <t>TLM3D_EB-83325</t>
  </si>
  <si>
    <t>{84071DFF-5C86-4349-B189-723B47639C28}</t>
  </si>
  <si>
    <t>POINT (2684510.8 1250856.2)</t>
  </si>
  <si>
    <t>BK_SW-12175</t>
  </si>
  <si>
    <t>POINT (2684629.8 1250998.9)</t>
  </si>
  <si>
    <t>BK_SW-272</t>
  </si>
  <si>
    <t>POINT (2684543 1250999.1)</t>
  </si>
  <si>
    <t>TLM3D_EB-70241</t>
  </si>
  <si>
    <t>{B983C857-EF8E-4C20-A34F-BBCDD14DE93B}</t>
  </si>
  <si>
    <t>POINT (2684471 1250988.2)</t>
  </si>
  <si>
    <t>TLM3D_EB-83284</t>
  </si>
  <si>
    <t>{7452ABF8-857A-437F-B304-60DC4DC14B65}</t>
  </si>
  <si>
    <t>POINT (2684631.8 1250942.8)</t>
  </si>
  <si>
    <t>TLM3D_EB-71220</t>
  </si>
  <si>
    <t>{1E6718B1-598C-4440-80E6-DB7017B62300}</t>
  </si>
  <si>
    <t>POINT (2684591 1250888.9)</t>
  </si>
  <si>
    <t>TLM3D_EB-121002</t>
  </si>
  <si>
    <t>{7D0439BF-A48D-483F-BA3E-8EC02B4184F6}</t>
  </si>
  <si>
    <t>POINT (2684564.2 1251017.8)</t>
  </si>
  <si>
    <t>BK_SW-276</t>
  </si>
  <si>
    <t>POINT (2684694.8 1250995.4)</t>
  </si>
  <si>
    <t>TLM3D_EB-83306</t>
  </si>
  <si>
    <t>{C8A16E61-E629-4359-8C15-8466E2EE9B92}</t>
  </si>
  <si>
    <t>POINT (2684667.8 1250898.8)</t>
  </si>
  <si>
    <t>BK_SW-12170</t>
  </si>
  <si>
    <t>POINT (2684675.5 1250997.5)</t>
  </si>
  <si>
    <t>TLM3D_EB-83317</t>
  </si>
  <si>
    <t>{135C1889-84F2-4CFB-83A1-0E9D498A66F0}</t>
  </si>
  <si>
    <t>POINT (2684409.8 1250869.8)</t>
  </si>
  <si>
    <t>TLM3D_EB-83316</t>
  </si>
  <si>
    <t>{EC871D70-F212-4A6E-8935-A76A6313D749}</t>
  </si>
  <si>
    <t>POINT (2684598.8 1250870.2)</t>
  </si>
  <si>
    <t>TLM3D_EB-73774</t>
  </si>
  <si>
    <t>{A5548C4B-A371-499F-B422-558EA518CFC8}</t>
  </si>
  <si>
    <t>POINT (2684705.8 1250935.5)</t>
  </si>
  <si>
    <t>BK_SW-198</t>
  </si>
  <si>
    <t>POINT (2684438 1251050.9)</t>
  </si>
  <si>
    <t>TLM3D_EB-74841</t>
  </si>
  <si>
    <t>{598E56DF-B7D4-4282-95FB-9B5AEC806FBB}</t>
  </si>
  <si>
    <t>POINT (2684438.5 1250871.5)</t>
  </si>
  <si>
    <t>TLM3D_EB-83295</t>
  </si>
  <si>
    <t>{4CCA3DE5-B9AB-4626-8855-50C4D77021A8}</t>
  </si>
  <si>
    <t>POINT (2684610.8 1250925.2)</t>
  </si>
  <si>
    <t>TLM3D_EB-120996</t>
  </si>
  <si>
    <t>{DD38C11B-5152-4CA5-A293-ED68295CB2E3}</t>
  </si>
  <si>
    <t>POINT (2684487.8 1251039.2)</t>
  </si>
  <si>
    <t>TLM3D_EB-83331</t>
  </si>
  <si>
    <t>{E587A745-2B4B-4935-9A3A-A3EE9642EEEE}</t>
  </si>
  <si>
    <t>POINT (2684423.8 1250844.8)</t>
  </si>
  <si>
    <t>BK_SW-10855</t>
  </si>
  <si>
    <t>POINT (2684731 1250906.2)</t>
  </si>
  <si>
    <t>TLM3D_EB-83311</t>
  </si>
  <si>
    <t>{76C54944-CF13-40DF-A78F-AA581E79423A}</t>
  </si>
  <si>
    <t>POINT (2684685.8 1250882.8)</t>
  </si>
  <si>
    <t>TLM3D_EB-75323</t>
  </si>
  <si>
    <t>{0A14F3E1-D06C-479F-B19D-314AC46FD04E}</t>
  </si>
  <si>
    <t>POINT (2684487 1250917.4)</t>
  </si>
  <si>
    <t>TLM3D_EB-83397</t>
  </si>
  <si>
    <t>{2448CDF8-33E6-4AD2-98E4-835720DBCFE3}</t>
  </si>
  <si>
    <t>POINT (2684869.8 1250944.8)</t>
  </si>
  <si>
    <t>BK_SW-10222</t>
  </si>
  <si>
    <t>POINT (2684522.5 1251009.8)</t>
  </si>
  <si>
    <t>TLM3D_EB-83318</t>
  </si>
  <si>
    <t>{5F4FEDE7-0ED5-4C47-9D01-2D611F3B795E}</t>
  </si>
  <si>
    <t>POINT (2684459.8 1250867.8)</t>
  </si>
  <si>
    <t>TLM3D_EB-83260</t>
  </si>
  <si>
    <t>{BEF5C738-ADA0-4ECC-A948-7CB12E88F09D}</t>
  </si>
  <si>
    <t>POINT (2684524.2 1250990.2)</t>
  </si>
  <si>
    <t>BK_SW-12173</t>
  </si>
  <si>
    <t>POINT (2684650 1250998.1)</t>
  </si>
  <si>
    <t>TLM3D_EB-69290</t>
  </si>
  <si>
    <t>{E7575690-5672-4542-A5C6-E9DD13DF7118}</t>
  </si>
  <si>
    <t>POINT (2684729 1250933.2)</t>
  </si>
  <si>
    <t>TLM3D_EB-112773</t>
  </si>
  <si>
    <t>{765EED5F-EF7C-4EB6-A58F-BE013941A7EA}</t>
  </si>
  <si>
    <t>POINT (2684846 1251006.6)</t>
  </si>
  <si>
    <t>TLM3D_EB-71217</t>
  </si>
  <si>
    <t>{5CEE83B4-C27F-4C6A-A3D3-E3F08BCB6801}</t>
  </si>
  <si>
    <t>POINT (2684494 1250923.9)</t>
  </si>
  <si>
    <t>BK_SW-10221</t>
  </si>
  <si>
    <t>POINT (2684531.5 1251008.5)</t>
  </si>
  <si>
    <t>BK_SW-12171</t>
  </si>
  <si>
    <t>POINT (2684667.2 1250997.2)</t>
  </si>
  <si>
    <t>TLM3D_EB-112772</t>
  </si>
  <si>
    <t>{138C498F-F0EF-4212-9933-A5B595440638}</t>
  </si>
  <si>
    <t>POINT (2684842.8 1251019.4)</t>
  </si>
  <si>
    <t>BK_SW-379</t>
  </si>
  <si>
    <t>POINT (2684743.2 1250989.4)</t>
  </si>
  <si>
    <t>TLM3D_EB-113546</t>
  </si>
  <si>
    <t>{FDB8A5B2-C6C7-4F44-B033-F71A14A8C12F}</t>
  </si>
  <si>
    <t>POINT (2684600.5 1251014.8)</t>
  </si>
  <si>
    <t>TLM3D_EB-65365</t>
  </si>
  <si>
    <t>{7A3D2F1D-285C-4D9C-9DB9-0D7D0FA653A0}</t>
  </si>
  <si>
    <t>POINT (2684526.8 1250936.4)</t>
  </si>
  <si>
    <t>BK_SW-382</t>
  </si>
  <si>
    <t>POINT (2684771.2 1250985.2)</t>
  </si>
  <si>
    <t>TLM3D_EB-83343</t>
  </si>
  <si>
    <t>{C93BD3A4-8594-4F1E-A3E2-9B68E3F6DFFF}</t>
  </si>
  <si>
    <t>POINT (2684379.2 1250796.8)</t>
  </si>
  <si>
    <t>BK_SW-277</t>
  </si>
  <si>
    <t>POINT (2684705 1250993.6)</t>
  </si>
  <si>
    <t>BK_SW-12176</t>
  </si>
  <si>
    <t>POINT (2684619.8 1250999.4)</t>
  </si>
  <si>
    <t>BK_SW-271</t>
  </si>
  <si>
    <t>POINT (2684514.5 1251002.9)</t>
  </si>
  <si>
    <t>TLM3D_EB-83273</t>
  </si>
  <si>
    <t>{0D66C4BB-2637-4CA7-96F6-F55FC4D2DF4C}</t>
  </si>
  <si>
    <t>POINT (2684700.8 1250961.2)</t>
  </si>
  <si>
    <t>TLM3D_EB-113543</t>
  </si>
  <si>
    <t>{375F5BD9-7462-4A6D-9EC3-3411F0D7D19B}</t>
  </si>
  <si>
    <t>POINT (2684412 1251047.9)</t>
  </si>
  <si>
    <t>BK_SW-202</t>
  </si>
  <si>
    <t>POINT (2684407 1250973.4)</t>
  </si>
  <si>
    <t>TLM3D_EB-76288</t>
  </si>
  <si>
    <t>{745D7486-E72D-4A86-AFE9-548A58500F4E}</t>
  </si>
  <si>
    <t>POINT (2684866.5 1250990.2)</t>
  </si>
  <si>
    <t>TLM3D_EB-71218</t>
  </si>
  <si>
    <t>{8BB4B406-8A83-4ED4-AA6F-9D1E25638268}</t>
  </si>
  <si>
    <t>POINT (2684494.8 1250882.2)</t>
  </si>
  <si>
    <t>TLM3D_EB-65367</t>
  </si>
  <si>
    <t>{99C96F15-D3C8-4646-90FC-F10D349FE5E9}</t>
  </si>
  <si>
    <t>POINT (2684578.2 1250923.9)</t>
  </si>
  <si>
    <t>TLM3D_EB-70244</t>
  </si>
  <si>
    <t>{21CA4331-B8F6-48FA-A774-31F5F8D6C08C}</t>
  </si>
  <si>
    <t>POINT (2684750 1250901.5)</t>
  </si>
  <si>
    <t>TLM3D_EB-73775</t>
  </si>
  <si>
    <t>{0F59995A-F650-43C5-AA01-565C68652AA3}</t>
  </si>
  <si>
    <t>POINT (2684759 1250948.1)</t>
  </si>
  <si>
    <t>TLM3D_EB-120984</t>
  </si>
  <si>
    <t>{9CABC59E-CDED-4500-84A9-9F825D20660E}</t>
  </si>
  <si>
    <t>POINT (2684575.8 1251057.2)</t>
  </si>
  <si>
    <t>BK_SW-9411</t>
  </si>
  <si>
    <t>POINT (2684399.8 1250956.1)</t>
  </si>
  <si>
    <t>TLM3D_EB-120994</t>
  </si>
  <si>
    <t>{090C2082-29AF-4ABD-A085-388ABA511366}</t>
  </si>
  <si>
    <t>POINT (2684398.8 1251041.8)</t>
  </si>
  <si>
    <t>TLM3D_EB-83315</t>
  </si>
  <si>
    <t>{655DE7DD-0F6B-419B-B3EA-A295D5B2CB11}</t>
  </si>
  <si>
    <t>POINT (2684422.2 1250870.2)</t>
  </si>
  <si>
    <t>TLM3D_EB-112028</t>
  </si>
  <si>
    <t>{DBA33750-4A8F-4450-B682-6B4A74A6C237}</t>
  </si>
  <si>
    <t>POINT (2684646.8 1251013.8)</t>
  </si>
  <si>
    <t>BK_SW-1422</t>
  </si>
  <si>
    <t>POINT (2684807.8 1250919.5)</t>
  </si>
  <si>
    <t>TLM3D_EB-112031</t>
  </si>
  <si>
    <t>{7DF8F7C9-AE39-4B90-9923-E68E274F6743}</t>
  </si>
  <si>
    <t>POINT (2684832.2 1251005.5)</t>
  </si>
  <si>
    <t>TLM3D_EB-65368</t>
  </si>
  <si>
    <t>{75B35A71-D8FF-4F9A-9D67-25A5598ADDB9}</t>
  </si>
  <si>
    <t>POINT (2684597.5 1250894.6)</t>
  </si>
  <si>
    <t>TLM3D_EB-120079</t>
  </si>
  <si>
    <t>{E0DC4F21-5656-4731-AB9F-4A4FB15547D7}</t>
  </si>
  <si>
    <t>POINT (2684696.2 1251013.4)</t>
  </si>
  <si>
    <t>TLM3D_EB-83271</t>
  </si>
  <si>
    <t>{944900FE-5B83-46DA-8B41-CD4B0E97B0E0}</t>
  </si>
  <si>
    <t>POINT (2684758.8 1250963.8)</t>
  </si>
  <si>
    <t>TLM3D_EB-65364</t>
  </si>
  <si>
    <t>{9C5F7A54-391B-4031-B65C-F135303A5BB6}</t>
  </si>
  <si>
    <t>POINT (2684505.5 1250904.8)</t>
  </si>
  <si>
    <t>TLM3D_EB-83320</t>
  </si>
  <si>
    <t>{8ECE5B64-013A-4BB2-AB5E-0A6D526C2FC0}</t>
  </si>
  <si>
    <t>POINT (2684632.2 1250864.2)</t>
  </si>
  <si>
    <t>BK_SW-10856</t>
  </si>
  <si>
    <t>POINT (2684688.5 1250903.9)</t>
  </si>
  <si>
    <t>TLM3D_EB-121003</t>
  </si>
  <si>
    <t>{997D4ACB-6795-46C2-8D83-3EF71324632B}</t>
  </si>
  <si>
    <t>POINT (2684582.2 1251016.2)</t>
  </si>
  <si>
    <t>BK_OE-4569</t>
  </si>
  <si>
    <t>POINT (2684380.2 1251009.8)</t>
  </si>
  <si>
    <t>TLM3D_EB-118226</t>
  </si>
  <si>
    <t>{2039FA94-6283-449A-9119-6332C2A6C007}</t>
  </si>
  <si>
    <t>POINT (2684483 1251049)</t>
  </si>
  <si>
    <t>TLM3D_EB-115077</t>
  </si>
  <si>
    <t>{3F9403E2-648B-4ECD-AAD0-AA2817EAF9E8}</t>
  </si>
  <si>
    <t>POINT (2684856.2 1251002.4)</t>
  </si>
  <si>
    <t>BK_SW-350</t>
  </si>
  <si>
    <t>POINT (2684839.8 1250987.4)</t>
  </si>
  <si>
    <t>TLM3D_EB-71221</t>
  </si>
  <si>
    <t>{063EC4D0-BA87-43E0-8E33-EEE9E0D0D6E7}</t>
  </si>
  <si>
    <t>POINT (2684780.2 1250939.4)</t>
  </si>
  <si>
    <t>BK_SW-9408</t>
  </si>
  <si>
    <t>POINT (2684409.5 1250979.2)</t>
  </si>
  <si>
    <t>BK_SW-5589</t>
  </si>
  <si>
    <t>POINT (2684808.5 1250993.9)</t>
  </si>
  <si>
    <t>TLM3D_EB-65371</t>
  </si>
  <si>
    <t>{4D369FEC-3CB6-4188-9A4E-E7CAEA6CEB14}</t>
  </si>
  <si>
    <t>POINT (2684867.5 1250933.1)</t>
  </si>
  <si>
    <t>TLM3D_EB-83323</t>
  </si>
  <si>
    <t>{9BA44EF0-17C2-43A9-9BE8-EF8E3F72A9CA}</t>
  </si>
  <si>
    <t>POINT (2684653.2 1250858.8)</t>
  </si>
  <si>
    <t>TLM3D_EB-76286</t>
  </si>
  <si>
    <t>{C433E9FE-01E0-47A7-833A-5E3368ADBA3C}</t>
  </si>
  <si>
    <t>POINT (2684667 1250856.1)</t>
  </si>
  <si>
    <t>BK_SW-273</t>
  </si>
  <si>
    <t>POINT (2684551.8 1250998)</t>
  </si>
  <si>
    <t>BK_SW-1424</t>
  </si>
  <si>
    <t>POINT (2684800.5 1250944.5)</t>
  </si>
  <si>
    <t>TLM3D_EB-69292</t>
  </si>
  <si>
    <t>{DA982482-BDF4-4A55-9E4E-3804A8094803}</t>
  </si>
  <si>
    <t>POINT (2684844 1250963.2)</t>
  </si>
  <si>
    <t>BK_SW-9404</t>
  </si>
  <si>
    <t>POINT (2684685.8 1250996.4)</t>
  </si>
  <si>
    <t>TLM3D_EB-120998</t>
  </si>
  <si>
    <t>{ECEC2496-38D9-4BCD-BC6C-E85BC7445B2D}</t>
  </si>
  <si>
    <t>POINT (2684637.2 1251034.8)</t>
  </si>
  <si>
    <t>BK_SW-381</t>
  </si>
  <si>
    <t>POINT (2684760.8 1250986.9)</t>
  </si>
  <si>
    <t>TLM3D_EB-83266</t>
  </si>
  <si>
    <t>{E9E9BE9F-BFB7-4B5F-9FAA-8398399A9278}</t>
  </si>
  <si>
    <t>POINT (2684523.8 1250978.2)</t>
  </si>
  <si>
    <t>TLM3D_EB-72723</t>
  </si>
  <si>
    <t>{746D7DF5-65FC-4C55-8F23-D3393A480BCF}</t>
  </si>
  <si>
    <t>POINT (2684506.2 1250885.8)</t>
  </si>
  <si>
    <t>TLM3D_EB-121001</t>
  </si>
  <si>
    <t>{0B863D58-E469-4CCB-9628-C05D1F5D6FC6}</t>
  </si>
  <si>
    <t>POINT (2684632.2 1251018.8)</t>
  </si>
  <si>
    <t>BK_SW-1423</t>
  </si>
  <si>
    <t>POINT (2684788.8 1250954)</t>
  </si>
  <si>
    <t>BK_SW-278</t>
  </si>
  <si>
    <t>POINT (2684712 1250992.9)</t>
  </si>
  <si>
    <t>TLM3D_EB-83313</t>
  </si>
  <si>
    <t>{7ED0BD21-AA7A-477A-A788-CB15BE5290ED}</t>
  </si>
  <si>
    <t>POINT (2684654.2 1250878.8)</t>
  </si>
  <si>
    <t>TLM3D_EB-83282</t>
  </si>
  <si>
    <t>{DA4710DE-E9D2-4441-B2CB-DA079671FC15}</t>
  </si>
  <si>
    <t>POINT (2684605.8 1250944.2)</t>
  </si>
  <si>
    <t>BK_SW-378</t>
  </si>
  <si>
    <t>POINT (2684733 1250990.8)</t>
  </si>
  <si>
    <t>BK_SW-5633</t>
  </si>
  <si>
    <t>POINT (2684731.2 1250907.9)</t>
  </si>
  <si>
    <t>TLM3D_EB-83287</t>
  </si>
  <si>
    <t>{2DA2F611-14DA-4610-872E-770E2F799E12}</t>
  </si>
  <si>
    <t>POINT (2684636.2 1250938.2)</t>
  </si>
  <si>
    <t>TLM3D_EB-83314</t>
  </si>
  <si>
    <t>{6D8EA10F-DFA5-4093-8998-77E8437A6147}</t>
  </si>
  <si>
    <t>POINT (2684506.8 1250870.8)</t>
  </si>
  <si>
    <t>TLM3D_EB-83279</t>
  </si>
  <si>
    <t>{E29061B2-0199-4F14-A299-F169250E3CB4}</t>
  </si>
  <si>
    <t>POINT (2684677.2 1250950.2)</t>
  </si>
  <si>
    <t>TLM3D_EB-115872</t>
  </si>
  <si>
    <t>{A0354F29-53A3-4E89-8926-D5EE6EBE7F46}</t>
  </si>
  <si>
    <t>POINT (2684826.5 1251017.4)</t>
  </si>
  <si>
    <t>TLM3D_EB-75327</t>
  </si>
  <si>
    <t>{32D40386-E394-4DCB-B2A2-169B1C01BE30}</t>
  </si>
  <si>
    <t>POINT (2684749 1250945.8)</t>
  </si>
  <si>
    <t>TLM3D_EB-72724</t>
  </si>
  <si>
    <t>{C2CB05EF-85C7-4364-822B-97DB6B1BFBF8}</t>
  </si>
  <si>
    <t>POINT (2684594 1250960.9)</t>
  </si>
  <si>
    <t>TLM3D_EB-83288</t>
  </si>
  <si>
    <t>{494C4B35-0AB7-41E5-B887-0D339EE0A2C0}</t>
  </si>
  <si>
    <t>POINT (2684611.8 1250936.8)</t>
  </si>
  <si>
    <t>TLM3D_EB-69162</t>
  </si>
  <si>
    <t>{A732893E-3D98-43B7-8309-B967E5D6CBB1}</t>
  </si>
  <si>
    <t>POINT (2684382.5 1250841.1)</t>
  </si>
  <si>
    <t>TLM3D_EB-120995</t>
  </si>
  <si>
    <t>{247A83D7-C879-45E9-A768-AB85457EE4BD}</t>
  </si>
  <si>
    <t>POINT (2684652.2 1251041.8)</t>
  </si>
  <si>
    <t>TLM3D_EB-68347</t>
  </si>
  <si>
    <t>{2C571C30-C5EF-4C43-BA0B-3F4229A6C7BC}</t>
  </si>
  <si>
    <t>POINT (2684736.2 1250928.5)</t>
  </si>
  <si>
    <t>BK_SW-380</t>
  </si>
  <si>
    <t>POINT (2684752 1250988)</t>
  </si>
  <si>
    <t>TLM3D_EB-120991</t>
  </si>
  <si>
    <t>{4580EA73-3940-4A6E-B70E-5BFFF20DE60E}</t>
  </si>
  <si>
    <t>POINT (2684594.2 1251047.2)</t>
  </si>
  <si>
    <t>TLM3D_EB-83332</t>
  </si>
  <si>
    <t>{81636D3F-C39F-4174-B5A6-69BC632969BE}</t>
  </si>
  <si>
    <t>POINT (2684394.8 1250842.2)</t>
  </si>
  <si>
    <t>TLM3D_EB-83270</t>
  </si>
  <si>
    <t>{01FA9080-4E24-4758-B615-AE0CBDD0B257}</t>
  </si>
  <si>
    <t>POINT (2684749.8 1250964.2)</t>
  </si>
  <si>
    <t>TLM3D_EB-121024</t>
  </si>
  <si>
    <t>{086A6424-CE47-43D9-9CAB-2E3701185BE0}</t>
  </si>
  <si>
    <t>POINT (2684816.8 1251010.8)</t>
  </si>
  <si>
    <t>TLM3D_EB-69289</t>
  </si>
  <si>
    <t>{C53A887D-8489-4A31-A01C-933D1A8C45EA}</t>
  </si>
  <si>
    <t>POINT (2684682.8 1250861.1)</t>
  </si>
  <si>
    <t>TLM3D_EB-115076</t>
  </si>
  <si>
    <t>{71C3AB8A-B6CE-4156-859C-39F9366558AD}</t>
  </si>
  <si>
    <t>POINT (2684837 1251018.9)</t>
  </si>
  <si>
    <t>TLM3D_EB-119344</t>
  </si>
  <si>
    <t>{729DFB27-3290-4819-B38E-11372A76D9C5}</t>
  </si>
  <si>
    <t>POINT (2684851.2 1251013.4)</t>
  </si>
  <si>
    <t>BK_SW-349</t>
  </si>
  <si>
    <t>POINT (2684833.8 1250988.4)</t>
  </si>
  <si>
    <t>TLM3D_EB-83402</t>
  </si>
  <si>
    <t>{9D2943D9-41B7-47E4-A1E5-285E62E15395}</t>
  </si>
  <si>
    <t>POINT (2684863.2 1250928.8)</t>
  </si>
  <si>
    <t>TLM3D_EB-72726</t>
  </si>
  <si>
    <t>{A69DE792-56AF-460E-97F9-5FC6F4BAA7AC}</t>
  </si>
  <si>
    <t>POINT (2684747.2 1250925.6)</t>
  </si>
  <si>
    <t>TLM3D_EB-75324</t>
  </si>
  <si>
    <t>{9B7B7A71-D783-4D8F-BD2D-E9C963660681}</t>
  </si>
  <si>
    <t>POINT (2684526.5 1250955.1)</t>
  </si>
  <si>
    <t>TLM3D_EB-74288</t>
  </si>
  <si>
    <t>{4FC395FC-DE9A-4CE6-A76A-FBB523CCA8AE}</t>
  </si>
  <si>
    <t>POINT (2684437.2 1250836.4)</t>
  </si>
  <si>
    <t>TLM3D_EB-83326</t>
  </si>
  <si>
    <t>{0ECD6DFE-2648-468F-8DD5-288AC55846A4}</t>
  </si>
  <si>
    <t>POINT (2684405.8 1250854.8)</t>
  </si>
  <si>
    <t>TLM3D_EB-83272</t>
  </si>
  <si>
    <t>{B68D5AFD-0CF4-4AFA-9C46-682B9FD5B10C}</t>
  </si>
  <si>
    <t>POINT (2684633.8 1250961.2)</t>
  </si>
  <si>
    <t>TLM3D_EB-66345</t>
  </si>
  <si>
    <t>{A2D0F957-1A09-48F8-BF8E-86347793B591}</t>
  </si>
  <si>
    <t>POINT (2684592.5 1250929.4)</t>
  </si>
  <si>
    <t>TLM3D_EB-75819</t>
  </si>
  <si>
    <t>{7BDD8228-C886-4F02-97D1-221C7EC9E618}</t>
  </si>
  <si>
    <t>POINT (2684722.2 1250955.8)</t>
  </si>
  <si>
    <t>TLM3D_EB-74767</t>
  </si>
  <si>
    <t>{CEF37EB2-D5BC-4073-9D62-888DD23BB2E8}</t>
  </si>
  <si>
    <t>POINT (2684377 1250835.8)</t>
  </si>
  <si>
    <t>TLM3D_EB-83302</t>
  </si>
  <si>
    <t>{586C054A-F866-4E66-BF1A-6C7BFFDA50DD}</t>
  </si>
  <si>
    <t>POINT (2684602.8 1250905.2)</t>
  </si>
  <si>
    <t>TLM3D_EB-70243</t>
  </si>
  <si>
    <t>{00D96356-5C2D-4549-B235-4F09B143DD35}</t>
  </si>
  <si>
    <t>POINT (2684540.5 1250956.9)</t>
  </si>
  <si>
    <t>BK_SW-270</t>
  </si>
  <si>
    <t>POINT (2684503.8 1251004.2)</t>
  </si>
  <si>
    <t>TLM3D_EB-120990</t>
  </si>
  <si>
    <t>{188D89BC-B45D-4ECC-8D6F-DB20CD59FAAA}</t>
  </si>
  <si>
    <t>POINT (2684383.2 1251047.2)</t>
  </si>
  <si>
    <t>TLM3D_EB-120999</t>
  </si>
  <si>
    <t>{03671C2D-B5BB-4047-9EA0-6943EEE00D3B}</t>
  </si>
  <si>
    <t>POINT (2684585.2 1251027.8)</t>
  </si>
  <si>
    <t>BK_SW-5747</t>
  </si>
  <si>
    <t>POINT (2684576 1250953.5)</t>
  </si>
  <si>
    <t>TLM3D_EB-116665</t>
  </si>
  <si>
    <t>{4ACE5721-9EB5-49D4-997A-52C5D3287365}</t>
  </si>
  <si>
    <t>POINT (2684483 1251058.8)</t>
  </si>
  <si>
    <t>BK_SW-9159</t>
  </si>
  <si>
    <t>POINT (2684825 1250930.5)</t>
  </si>
  <si>
    <t>TLM3D_EB-76228</t>
  </si>
  <si>
    <t>{314C9AEC-7583-4F23-99CA-E5B2ABD1E0BA}</t>
  </si>
  <si>
    <t>POINT (2684390.5 1250807.1)</t>
  </si>
  <si>
    <t>TLM3D_EB-83327</t>
  </si>
  <si>
    <t>{1AB0A13E-CB93-4A31-8D71-6362861FD0C3}</t>
  </si>
  <si>
    <t>POINT (2684447.2 1250854.2)</t>
  </si>
  <si>
    <t>TLM3D_EB-112029</t>
  </si>
  <si>
    <t>{13F43A06-016E-46DB-854C-9ECFF19CEDD2}</t>
  </si>
  <si>
    <t>POINT (2684820.8 1251022.1)</t>
  </si>
  <si>
    <t>BK_SW-5631</t>
  </si>
  <si>
    <t>POINT (2684719.5 1250909.1)</t>
  </si>
  <si>
    <t>BK_SW-384</t>
  </si>
  <si>
    <t>POINT (2684801 1250963.9)</t>
  </si>
  <si>
    <t>TLM3D_EB-70246</t>
  </si>
  <si>
    <t>{5376BEAA-22BF-4F9C-95FF-EF793235D6B9}</t>
  </si>
  <si>
    <t>POINT (2684851.2 1250959.2)</t>
  </si>
  <si>
    <t>TLM3D_EB-83293</t>
  </si>
  <si>
    <t>{9F504911-9675-4BE3-BF5C-B3826E8C566F}</t>
  </si>
  <si>
    <t>POINT (2684720.8 1250928.2)</t>
  </si>
  <si>
    <t>TLM3D_EB-121023</t>
  </si>
  <si>
    <t>{B62CBAF9-8FA6-4DA4-A7BE-8C6D52DCD0FB}</t>
  </si>
  <si>
    <t>POINT (2684860.2 1251030.8)</t>
  </si>
  <si>
    <t>TLM3D_EB-83328</t>
  </si>
  <si>
    <t>{BF2C8FDD-E120-418A-889C-E8CC00E9AF1B}</t>
  </si>
  <si>
    <t>POINT (2684400.2 1250850.8)</t>
  </si>
  <si>
    <t>TLM3D_EB-120997</t>
  </si>
  <si>
    <t>{51616BED-817F-4764-8314-D43FCD6A7915}</t>
  </si>
  <si>
    <t>POINT (2684650.2 1251036.2)</t>
  </si>
  <si>
    <t>TLM3D_EB-69288</t>
  </si>
  <si>
    <t>{3F044922-280F-4CE4-98C2-03CBF6C5D164}</t>
  </si>
  <si>
    <t>POINT (2684449.2 1250839.5)</t>
  </si>
  <si>
    <t>TLM3D_EB-83309</t>
  </si>
  <si>
    <t>{D467020B-138D-48F3-99E7-141E07491996}</t>
  </si>
  <si>
    <t>POINT (2684522.8 1250893.2)</t>
  </si>
  <si>
    <t>TLM3D_EB-120989</t>
  </si>
  <si>
    <t>{7BE1E510-10C9-403B-A0EF-9CA2134AC53D}</t>
  </si>
  <si>
    <t>POINT (2684609.8 1251050.8)</t>
  </si>
  <si>
    <t>TLM3D_EB-83329</t>
  </si>
  <si>
    <t>{9FA09BB6-AD56-4B42-AA42-4E1149E8CAAE}</t>
  </si>
  <si>
    <t>POINT (2684372.8 1250850.2)</t>
  </si>
  <si>
    <t>TLM3D_EB-83330</t>
  </si>
  <si>
    <t>{2641A5E8-B8C9-45B2-B050-F3E8672C34E4}</t>
  </si>
  <si>
    <t>POINT (2684367.8 1250848.8)</t>
  </si>
  <si>
    <t>TLM3D_EB-70242</t>
  </si>
  <si>
    <t>{66B0B04E-53AA-45D7-A250-C8CE9474B699}</t>
  </si>
  <si>
    <t>POINT (2684478.2 1250991.9)</t>
  </si>
  <si>
    <t>BK_SW-12174</t>
  </si>
  <si>
    <t>POINT (2684639.8 1250998.4)</t>
  </si>
  <si>
    <t>TLM3D_EB-70245</t>
  </si>
  <si>
    <t>{FC4504A3-8CE9-4A59-973F-357D8636D240}</t>
  </si>
  <si>
    <t>POINT (2684849.8 1250998.6)</t>
  </si>
  <si>
    <t>TLM3D_EB-120986</t>
  </si>
  <si>
    <t>{9CA10C62-D695-451D-ADCA-AEB150F48AC6}</t>
  </si>
  <si>
    <t>POINT (2684565.8 1251054.2)</t>
  </si>
  <si>
    <t>TLM3D_EB-83274</t>
  </si>
  <si>
    <t>{67144F57-6B3E-454D-978C-400F7D56C788}</t>
  </si>
  <si>
    <t>POINT (2684600.8 1250955.2)</t>
  </si>
  <si>
    <t>TLM3D_EB-71225</t>
  </si>
  <si>
    <t>{D640F937-AFBA-4E7D-AEF1-57F8C6C0E451}</t>
  </si>
  <si>
    <t>POINT (2684841 1250935.9)</t>
  </si>
  <si>
    <t>BK_SW-12169</t>
  </si>
  <si>
    <t>POINT (2684685.5 1250996.5)</t>
  </si>
  <si>
    <t>TLM3D_EB-121006</t>
  </si>
  <si>
    <t>{FE88296C-99F0-4C68-8D19-2AB91CE4E155}</t>
  </si>
  <si>
    <t>POINT (2684477.2 1251002.2)</t>
  </si>
  <si>
    <t>TLM3D_EB-120992</t>
  </si>
  <si>
    <t>{C9589231-C9A4-4629-8ABB-76F3941FB4FC}</t>
  </si>
  <si>
    <t>POINT (2684604.2 1251045.8)</t>
  </si>
  <si>
    <t>TLM3D_EB-74290</t>
  </si>
  <si>
    <t>{F81BED4C-49C3-4A05-A0B4-033E2511A4F5}</t>
  </si>
  <si>
    <t>POINT (2684931.2 1250925.4)</t>
  </si>
  <si>
    <t>TLM3D_EB-75820</t>
  </si>
  <si>
    <t>{37CACBF1-FF48-4B16-983B-1D8845E3D0C3}</t>
  </si>
  <si>
    <t>POINT (2684770.5 1250947.6)</t>
  </si>
  <si>
    <t>BK_SW-12172</t>
  </si>
  <si>
    <t>POINT (2684659 1250997.8)</t>
  </si>
  <si>
    <t>TLM3D_EB-83337</t>
  </si>
  <si>
    <t>{40A12C3A-E7D2-412A-9D17-81E7EC49C9B5}</t>
  </si>
  <si>
    <t>POINT (2684413.2 1250821.8)</t>
  </si>
  <si>
    <t>BK_SW-1425</t>
  </si>
  <si>
    <t>POINT (2684810.5 1250944.9)</t>
  </si>
  <si>
    <t>TLM3D_EB-76227</t>
  </si>
  <si>
    <t>{8CAD9596-CCB3-414D-8670-1FD81F60FC48}</t>
  </si>
  <si>
    <t>POINT (2684382.5 1250853)</t>
  </si>
  <si>
    <t>TLM3D_EB-75325</t>
  </si>
  <si>
    <t>{65499666-4EB5-49CB-B59D-23F6073713B7}</t>
  </si>
  <si>
    <t>POINT (2684695.2 1250929.4)</t>
  </si>
  <si>
    <t>BK_SW-9407</t>
  </si>
  <si>
    <t>POINT (2684411.5 1250984.5)</t>
  </si>
  <si>
    <t>TLM3D_EB-121000</t>
  </si>
  <si>
    <t>{A8ECAB8A-0C7F-427D-9189-FBC9A44D635A}</t>
  </si>
  <si>
    <t>POINT (2684673.8 1251023.2)</t>
  </si>
  <si>
    <t>BK_SW-9406</t>
  </si>
  <si>
    <t>POINT (2684414 1250990)</t>
  </si>
  <si>
    <t>TLM3D_EB-65363</t>
  </si>
  <si>
    <t>{DF55FC1A-A167-4673-BA11-82EB6B92BF1E}</t>
  </si>
  <si>
    <t>POINT (2684481 1250848)</t>
  </si>
  <si>
    <t>BK_SW-197</t>
  </si>
  <si>
    <t>POINT (2684446.5 1251063.9)</t>
  </si>
  <si>
    <t>BK_SW-206</t>
  </si>
  <si>
    <t>POINT (2684414 1250959.2)</t>
  </si>
  <si>
    <t>TLM3D_EB-73257</t>
  </si>
  <si>
    <t>{573E5C4D-111A-4EA5-A74F-C3392E4F8D31}</t>
  </si>
  <si>
    <t>POINT (2684782.5 1250925.9)</t>
  </si>
  <si>
    <t>TLM3D_EB-71219</t>
  </si>
  <si>
    <t>{FD744146-75DB-4F08-9F37-54DB8C5EAA5D}</t>
  </si>
  <si>
    <t>POINT (2684510.5 1250893.4)</t>
  </si>
  <si>
    <t>BK_SW-348</t>
  </si>
  <si>
    <t>POINT (2684821.5 1250990.5)</t>
  </si>
  <si>
    <t>TLM3D_EB-83264</t>
  </si>
  <si>
    <t>{8197051D-6A38-4B04-8F92-C4A409F1D7FD}</t>
  </si>
  <si>
    <t>POINT (2684529.2 1250981.8)</t>
  </si>
  <si>
    <t>TLM3D_EB-72727</t>
  </si>
  <si>
    <t>{306F8D6F-F6A1-47D7-9B6E-9D30C7463B06}</t>
  </si>
  <si>
    <t>POINT (2684879.2 1250956.9)</t>
  </si>
  <si>
    <t>TLM3D_EB-69291</t>
  </si>
  <si>
    <t>{3766A571-E3A8-4F19-81ED-4B25B4CB505F}</t>
  </si>
  <si>
    <t>POINT (2684841.8 1250956.5)</t>
  </si>
  <si>
    <t>TLM3D_EB-75326</t>
  </si>
  <si>
    <t>{209A769A-29B1-4B44-8A3C-09B0A615B411}</t>
  </si>
  <si>
    <t>POINT (2684723.8 1250938.8)</t>
  </si>
  <si>
    <t>TLM3D_EB-83341</t>
  </si>
  <si>
    <t>{4F9F671C-2866-4B67-AC21-5B05B691F665}</t>
  </si>
  <si>
    <t>POINT (2684403.2 1250816.8)</t>
  </si>
  <si>
    <t>BK_SW-12177</t>
  </si>
  <si>
    <t>POINT (2684609.8 1251000)</t>
  </si>
  <si>
    <t>TLM3D_EB-117427</t>
  </si>
  <si>
    <t>{D8BA3E05-2109-464D-BA91-0E3EDA7A7242}</t>
  </si>
  <si>
    <t>POINT (2684928.5 1251004.2)</t>
  </si>
  <si>
    <t>BK_SW-249</t>
  </si>
  <si>
    <t>POINT (2684494 1251005.6)</t>
  </si>
  <si>
    <t>TLM3D_EB-83275</t>
  </si>
  <si>
    <t>{8984750A-B4C1-47B3-AA28-AF9B491EA52E}</t>
  </si>
  <si>
    <t>POINT (2684670.8 1250954.8)</t>
  </si>
  <si>
    <t>TLM3D_EB-114312</t>
  </si>
  <si>
    <t>{DEFFCE3C-127E-428E-846D-6B765E0BC7B8}</t>
  </si>
  <si>
    <t>POINT (2684656.5 1251016.5)</t>
  </si>
  <si>
    <t>TLM3D_EB-75818</t>
  </si>
  <si>
    <t>{46F6E244-4E62-4641-99DF-8E6E9232BF19}</t>
  </si>
  <si>
    <t>POINT (2684561 1250900.1)</t>
  </si>
  <si>
    <t>TLM3D_EB-76285</t>
  </si>
  <si>
    <t>{C2C7B2F3-D429-4FBE-87B3-E946630E4A0E}</t>
  </si>
  <si>
    <t>POINT (2684616.5 1250882.4)</t>
  </si>
  <si>
    <t>BK_SW-1426</t>
  </si>
  <si>
    <t>POINT (2684826.2 1250939)</t>
  </si>
  <si>
    <t>TLM3D_EB-76369</t>
  </si>
  <si>
    <t>{6207EA2A-AF93-427E-9BD5-0C0D9F691DD4}</t>
  </si>
  <si>
    <t>POINT (2682346.8 1248032.2)</t>
  </si>
  <si>
    <t>TLM3D_EB-71437</t>
  </si>
  <si>
    <t>{BB601D5B-8B71-4C11-BBC2-2DF7A7B9C329}</t>
  </si>
  <si>
    <t>POINT (2682305.5 1248032.5)</t>
  </si>
  <si>
    <t>BK_AU-7187</t>
  </si>
  <si>
    <t>POINT (2682521.8 1248103.8)</t>
  </si>
  <si>
    <t>TLM3D_EB-67580</t>
  </si>
  <si>
    <t>{8EFF7EE3-527B-438C-A0D4-A67EB6131372}</t>
  </si>
  <si>
    <t>POINT (2682495.5 1248048.8)</t>
  </si>
  <si>
    <t>BK_AU-7208</t>
  </si>
  <si>
    <t>POINT (2682478.5 1248091.6)</t>
  </si>
  <si>
    <t>BK_AU-4231</t>
  </si>
  <si>
    <t>POINT (2682496 1248026.4)</t>
  </si>
  <si>
    <t>BK_AU-4230</t>
  </si>
  <si>
    <t>POINT (2682490.5 1248032.5)</t>
  </si>
  <si>
    <t>TLM3D_EB-74946</t>
  </si>
  <si>
    <t>{71DFCEA7-2F42-4A79-8FD4-0FB1A7644739}</t>
  </si>
  <si>
    <t>POINT (2682263.2 1248089)</t>
  </si>
  <si>
    <t>BK_AU-7206</t>
  </si>
  <si>
    <t>POINT (2682470 1248078.9)</t>
  </si>
  <si>
    <t>BK_AU-4888</t>
  </si>
  <si>
    <t>POINT (2682399.2 1248110.1)</t>
  </si>
  <si>
    <t>TLM3D_EB-70468</t>
  </si>
  <si>
    <t>{F92EAF89-D41E-45B1-BAD2-D602DED73755}</t>
  </si>
  <si>
    <t>POINT (2682245.2 1248100.2)</t>
  </si>
  <si>
    <t>BK_AU-6767</t>
  </si>
  <si>
    <t>POINT (2682508.5 1248030.6)</t>
  </si>
  <si>
    <t>TLM3D_EB-73368</t>
  </si>
  <si>
    <t>{8F692240-F945-4065-9D00-115E69703B4B}</t>
  </si>
  <si>
    <t>POINT (2682506 1248046.4)</t>
  </si>
  <si>
    <t>TLM3D_EB-75914</t>
  </si>
  <si>
    <t>{CED29812-7689-4D0B-A914-4D26A36AA331}</t>
  </si>
  <si>
    <t>POINT (2682392.2 1248075.6)</t>
  </si>
  <si>
    <t>TLM3D_EB-76365</t>
  </si>
  <si>
    <t>{E256826D-4FF3-4FC7-B7E1-4659F3F48906}</t>
  </si>
  <si>
    <t>POINT (2682272.2 1248103.8)</t>
  </si>
  <si>
    <t>BK_AU-5663</t>
  </si>
  <si>
    <t>POINT (2682530.5 1248096.1)</t>
  </si>
  <si>
    <t>TLM3D_EB-76366</t>
  </si>
  <si>
    <t>{2250DD83-95BB-4BBE-A6C9-6DA83298E499}</t>
  </si>
  <si>
    <t>POINT (2682370.2 1248085.2)</t>
  </si>
  <si>
    <t>BK_AU-7210</t>
  </si>
  <si>
    <t>POINT (2682488.8 1248105.6)</t>
  </si>
  <si>
    <t>TLM3D_EB-76368</t>
  </si>
  <si>
    <t>{E6DDDA6A-0AA7-411B-B222-77503E5DEB63}</t>
  </si>
  <si>
    <t>POINT (2682273.2 1248066.2)</t>
  </si>
  <si>
    <t>BK_AU-7211</t>
  </si>
  <si>
    <t>POINT (2682496.8 1248110.1)</t>
  </si>
  <si>
    <t>TLM3D_EB-76373</t>
  </si>
  <si>
    <t>{22A8DD8A-1F11-47B6-98C3-2182E053A1F2}</t>
  </si>
  <si>
    <t>POINT (2682368.2 1248000.2)</t>
  </si>
  <si>
    <t>TLM3D_EB-68539</t>
  </si>
  <si>
    <t>{D91DE3EF-6FD8-4D66-99FD-13FD705FD5B7}</t>
  </si>
  <si>
    <t>POINT (2682309.5 1248042.5)</t>
  </si>
  <si>
    <t>BK_AU-7209</t>
  </si>
  <si>
    <t>POINT (2682486.5 1248098.9)</t>
  </si>
  <si>
    <t>TLM3D_EB-67584</t>
  </si>
  <si>
    <t>{84742CB8-4118-4877-A331-3360CC808CC4}</t>
  </si>
  <si>
    <t>POINT (2682531.2 1248028.1)</t>
  </si>
  <si>
    <t>BK_AU-827</t>
  </si>
  <si>
    <t>POINT (2682195 1248055.5)</t>
  </si>
  <si>
    <t>BK_AU-6768</t>
  </si>
  <si>
    <t>POINT (2682495.2 1248031.9)</t>
  </si>
  <si>
    <t>TLM3D_EB-76367</t>
  </si>
  <si>
    <t>{6B5FBEA9-571D-4F6E-ABB8-9F922A45537A}</t>
  </si>
  <si>
    <t>POINT (2682237.8 1248078.8)</t>
  </si>
  <si>
    <t>TLM3D_EB-74380</t>
  </si>
  <si>
    <t>{CD2EDF43-D944-4291-ADCE-D43AFC23D676}</t>
  </si>
  <si>
    <t>POINT (2682260.8 1248085.5)</t>
  </si>
  <si>
    <t>TLM3D_EB-76372</t>
  </si>
  <si>
    <t>{71C4F00D-3691-49A3-8834-B980AC6EB24A}</t>
  </si>
  <si>
    <t>POINT (2682257.8 1248007.2)</t>
  </si>
  <si>
    <t>TLM3D_EB-63603</t>
  </si>
  <si>
    <t>{CDF9ABD3-2DB4-4953-9C97-BE74D692E4A8}</t>
  </si>
  <si>
    <t>POINT (2682263.2 1247999.8)</t>
  </si>
  <si>
    <t>BK_AU-7207</t>
  </si>
  <si>
    <t>POINT (2682475 1248083.6)</t>
  </si>
  <si>
    <t>BK_AU-7188</t>
  </si>
  <si>
    <t>POINT (2682512.8 1248111.5)</t>
  </si>
  <si>
    <t>BK_AU-7205</t>
  </si>
  <si>
    <t>POINT (2682463.8 1248097.1)</t>
  </si>
  <si>
    <t>BK_AU-7204</t>
  </si>
  <si>
    <t>POINT (2682472 1248109.1)</t>
  </si>
  <si>
    <t>BK_AU-7203</t>
  </si>
  <si>
    <t>POINT (2682479 1248118.9)</t>
  </si>
  <si>
    <t>BK_AU-7752</t>
  </si>
  <si>
    <t>POINT (2682477.8 1248170.6)</t>
  </si>
  <si>
    <t>BK_AU-7669</t>
  </si>
  <si>
    <t>POINT (2682534.8 1248191.5)</t>
  </si>
  <si>
    <t>BK_AU-7668</t>
  </si>
  <si>
    <t>POINT (2682540.5 1248187.6)</t>
  </si>
  <si>
    <t>BK_AU-7667</t>
  </si>
  <si>
    <t>POINT (2682546.5 1248183.6)</t>
  </si>
  <si>
    <t>BK_AU-7666</t>
  </si>
  <si>
    <t>POINT (2682552.8 1248179.6)</t>
  </si>
  <si>
    <t>BK_AU-7670</t>
  </si>
  <si>
    <t>POINT (2682532.2 1248152.5)</t>
  </si>
  <si>
    <t>BK_AU-7671</t>
  </si>
  <si>
    <t>POINT (2682539.2 1248150.5)</t>
  </si>
  <si>
    <t>BK_AU-7672</t>
  </si>
  <si>
    <t>POINT (2682546.5 1248148.5)</t>
  </si>
  <si>
    <t>BK_AU-7673</t>
  </si>
  <si>
    <t>POINT (2682554 1248146.2)</t>
  </si>
  <si>
    <t>BK_AU-7747</t>
  </si>
  <si>
    <t>POINT (2682493.8 1248162.5)</t>
  </si>
  <si>
    <t>BK_AU-7748</t>
  </si>
  <si>
    <t>POINT (2682496 1248165.4)</t>
  </si>
  <si>
    <t>BK_AU-7749</t>
  </si>
  <si>
    <t>POINT (2682493.2 1248166.8)</t>
  </si>
  <si>
    <t>BK_AU-7750</t>
  </si>
  <si>
    <t>POINT (2682487.5 1248163.1)</t>
  </si>
  <si>
    <t>BK_AU-7751</t>
  </si>
  <si>
    <t>POINT (2682484.5 1248166.9)</t>
  </si>
  <si>
    <t>BK_AU-7196</t>
  </si>
  <si>
    <t>POINT (2682476.5 1248162.1)</t>
  </si>
  <si>
    <t>BK_AU-7195</t>
  </si>
  <si>
    <t>POINT (2682486.5 1248154.8)</t>
  </si>
  <si>
    <t>BK_AU-7194</t>
  </si>
  <si>
    <t>POINT (2682496.5 1248147.4)</t>
  </si>
  <si>
    <t>BK_AU-7193</t>
  </si>
  <si>
    <t>POINT (2682505.5 1248140.5)</t>
  </si>
  <si>
    <t>BK_AU-7192</t>
  </si>
  <si>
    <t>POINT (2682514.5 1248133.5)</t>
  </si>
  <si>
    <t>BK_AU-7202</t>
  </si>
  <si>
    <t>POINT (2682416 1248203.8)</t>
  </si>
  <si>
    <t>BK_AU-7201</t>
  </si>
  <si>
    <t>POINT (2682425.5 1248197.5)</t>
  </si>
  <si>
    <t>BK_AU-7200</t>
  </si>
  <si>
    <t>POINT (2682435.8 1248190.9)</t>
  </si>
  <si>
    <t>BK_AU-7199</t>
  </si>
  <si>
    <t>POINT (2682445.8 1248183.9)</t>
  </si>
  <si>
    <t>BK_AU-7198</t>
  </si>
  <si>
    <t>POINT (2682455.8 1248176.9)</t>
  </si>
  <si>
    <t>BK_AU-7197</t>
  </si>
  <si>
    <t>POINT (2682465.8 1248169.9)</t>
  </si>
  <si>
    <t>BK_AU-7218</t>
  </si>
  <si>
    <t>POINT (2682406 1248188.9)</t>
  </si>
  <si>
    <t>BK_AU-7217</t>
  </si>
  <si>
    <t>POINT (2682415.8 1248182.5)</t>
  </si>
  <si>
    <t>BK_AU-7216</t>
  </si>
  <si>
    <t>POINT (2682425.8 1248175.8)</t>
  </si>
  <si>
    <t>BK_AU-7215</t>
  </si>
  <si>
    <t>POINT (2682435.5 1248169.1)</t>
  </si>
  <si>
    <t>BK_AU-7214</t>
  </si>
  <si>
    <t>POINT (2682445.5 1248162.2)</t>
  </si>
  <si>
    <t>BK_AU-7213</t>
  </si>
  <si>
    <t>POINT (2682455.2 1248155.2)</t>
  </si>
  <si>
    <t>BK_AU-7212</t>
  </si>
  <si>
    <t>POINT (2682466.2 1248147.1)</t>
  </si>
  <si>
    <t>BK_AU-7189</t>
  </si>
  <si>
    <t>POINT (2682542.5 1248109.5)</t>
  </si>
  <si>
    <t>BK_AU-7190</t>
  </si>
  <si>
    <t>POINT (2682533.8 1248117.4)</t>
  </si>
  <si>
    <t>BK_AU-7191</t>
  </si>
  <si>
    <t>POINT (2682525 1248125)</t>
  </si>
  <si>
    <t>BK_AU-5662</t>
  </si>
  <si>
    <t>POINT (2682539.5 1248088)</t>
  </si>
  <si>
    <t>BK_AU-5664</t>
  </si>
  <si>
    <t>POINT (2682548.5 1248079.9)</t>
  </si>
  <si>
    <t>BK_AU-5661</t>
  </si>
  <si>
    <t>POINT (2682551.5 1248101.4)</t>
  </si>
  <si>
    <t>BK_UN-5346</t>
  </si>
  <si>
    <t>POINT (2683290.5 1248570.4)</t>
  </si>
  <si>
    <t>TLM3D_EB-70771</t>
  </si>
  <si>
    <t>{C55878A7-9290-44B0-ABFC-976ABC11C036}</t>
  </si>
  <si>
    <t>POINT (2683408.5 1248479.1)</t>
  </si>
  <si>
    <t>BK_UN-5486</t>
  </si>
  <si>
    <t>POINT (2683337.2 1248510.5)</t>
  </si>
  <si>
    <t>TLM3D_EB-77412</t>
  </si>
  <si>
    <t>{879683FC-3233-4411-BFF5-438A6AD66185}</t>
  </si>
  <si>
    <t>POINT (2683378.8 1248583.2)</t>
  </si>
  <si>
    <t>TLM3D_EB-72471</t>
  </si>
  <si>
    <t>{465EE193-AEDA-438B-A826-E7F2C9E81707}</t>
  </si>
  <si>
    <t>POINT (2683405.2 1248569.2)</t>
  </si>
  <si>
    <t>BK_UN-5345</t>
  </si>
  <si>
    <t>POINT (2683293.5 1248565)</t>
  </si>
  <si>
    <t>TLM3D_EB-67872</t>
  </si>
  <si>
    <t>{C422020C-C58C-4CEA-9322-1742E5243864}</t>
  </si>
  <si>
    <t>POINT (2683398.5 1248566.1)</t>
  </si>
  <si>
    <t>BK_UN-1314</t>
  </si>
  <si>
    <t>POINT (2683291.2 1248579.9)</t>
  </si>
  <si>
    <t>BK_UN-5491</t>
  </si>
  <si>
    <t>POINT (2683337.8 1248529.4)</t>
  </si>
  <si>
    <t>TLM3D_EB-68835</t>
  </si>
  <si>
    <t>{69CA29C1-3BAF-47B0-BC78-4037E10E8BF7}</t>
  </si>
  <si>
    <t>POINT (2683386 1248632.9)</t>
  </si>
  <si>
    <t>TLM3D_EB-68830</t>
  </si>
  <si>
    <t>{B0842587-F496-485C-9DB1-86B9FA98D1CA}</t>
  </si>
  <si>
    <t>POINT (2683336 1248477.6)</t>
  </si>
  <si>
    <t>TLM3D_EB-74562</t>
  </si>
  <si>
    <t>{710AA2A5-3F6B-4B4F-92CA-725A509EDBA0}</t>
  </si>
  <si>
    <t>POINT (2683409.8 1248438.6)</t>
  </si>
  <si>
    <t>TLM3D_EB-74558</t>
  </si>
  <si>
    <t>{F1E39576-1DF2-4C31-84CE-E0B0FA04BFE5}</t>
  </si>
  <si>
    <t>POINT (2683388.5 1248587.5)</t>
  </si>
  <si>
    <t>BK_UN-1264</t>
  </si>
  <si>
    <t>POINT (2683299.8 1248404)</t>
  </si>
  <si>
    <t>BK_UN-5487</t>
  </si>
  <si>
    <t>POINT (2683315.8 1248527.9)</t>
  </si>
  <si>
    <t>TLM3D_EB-74554</t>
  </si>
  <si>
    <t>{C20E16AD-68AE-425B-A4C1-FFF6A89B8162}</t>
  </si>
  <si>
    <t>POINT (2683317 1248608.9)</t>
  </si>
  <si>
    <t>BK_UN-1265</t>
  </si>
  <si>
    <t>POINT (2683301.8 1248399.8)</t>
  </si>
  <si>
    <t>TLM3D_EB-74052</t>
  </si>
  <si>
    <t>{AAA1761E-33EB-4B8E-BE8F-FC8DA3839917}</t>
  </si>
  <si>
    <t>POINT (2683400 1248599.1)</t>
  </si>
  <si>
    <t>TLM3D_EB-77074</t>
  </si>
  <si>
    <t>{D480B178-9C26-496D-AAB5-DCF0884806BB}</t>
  </si>
  <si>
    <t>POINT (2683412.8 1248409.2)</t>
  </si>
  <si>
    <t>TLM3D_EB-72978</t>
  </si>
  <si>
    <t>{407375A9-E1EE-480C-8CDD-23E7FC305D69}</t>
  </si>
  <si>
    <t>POINT (2683306.2 1248549.6)</t>
  </si>
  <si>
    <t>TLM3D_EB-69786</t>
  </si>
  <si>
    <t>{615BBADE-3BB6-439C-9F67-E5C4429B9305}</t>
  </si>
  <si>
    <t>POINT (2683368.5 1248599.6)</t>
  </si>
  <si>
    <t>BK_UN-5489</t>
  </si>
  <si>
    <t>POINT (2683327 1248527.1)</t>
  </si>
  <si>
    <t>TLM3D_EB-66896</t>
  </si>
  <si>
    <t>{7F2E5020-5AB9-4BA5-9C6B-1F3B44F73159}</t>
  </si>
  <si>
    <t>POINT (2683376.2 1248470.2)</t>
  </si>
  <si>
    <t>TLM3D_EB-77066</t>
  </si>
  <si>
    <t>{FB85AE3B-F43D-4899-90F0-6DA34EE32077}</t>
  </si>
  <si>
    <t>POINT (2683374.8 1248459.2)</t>
  </si>
  <si>
    <t>TLM3D_EB-77077</t>
  </si>
  <si>
    <t>{13BF77B7-E4F7-43AD-9988-980643A3DBBF}</t>
  </si>
  <si>
    <t>POINT (2683378.8 1248393.8)</t>
  </si>
  <si>
    <t>TLM3D_EB-75590</t>
  </si>
  <si>
    <t>{8FECC511-10C4-4BFA-9353-77DDD9B95A43}</t>
  </si>
  <si>
    <t>POINT (2683378.8 1248547.4)</t>
  </si>
  <si>
    <t>TLM3D_EB-77070</t>
  </si>
  <si>
    <t>{93A8CD07-4BC8-4C9C-9ED2-329744735EB8}</t>
  </si>
  <si>
    <t>POINT (2683395.2 1248430.2)</t>
  </si>
  <si>
    <t>TLM3D_EB-66897</t>
  </si>
  <si>
    <t>{7A61D26F-E400-4CAF-833F-D8F6044237B2}</t>
  </si>
  <si>
    <t>POINT (2683389 1248619.5)</t>
  </si>
  <si>
    <t>TLM3D_EB-77055</t>
  </si>
  <si>
    <t>{2FB04B69-663C-43BC-AA9D-4FB16776C9EE}</t>
  </si>
  <si>
    <t>POINT (2683312.2 1248506.8)</t>
  </si>
  <si>
    <t>BK_UN-5488</t>
  </si>
  <si>
    <t>POINT (2683327.8 1248563.9)</t>
  </si>
  <si>
    <t>TLM3D_EB-72983</t>
  </si>
  <si>
    <t>{09BD5643-5BBC-4D37-B064-6C7EA003051B}</t>
  </si>
  <si>
    <t>POINT (2683370.8 1248591)</t>
  </si>
  <si>
    <t>TLM3D_EB-77419</t>
  </si>
  <si>
    <t>{70C51209-D583-4DB0-A401-E599D3EDF097}</t>
  </si>
  <si>
    <t>POINT (2683411.2 1248541.2)</t>
  </si>
  <si>
    <t>TLM3D_EB-77069</t>
  </si>
  <si>
    <t>{103A7373-3E08-4865-9ACF-9D6AAAF17174}</t>
  </si>
  <si>
    <t>POINT (2683402.2 1248430.8)</t>
  </si>
  <si>
    <t>TLM3D_EB-68832</t>
  </si>
  <si>
    <t>{8CEECEFB-DC27-4AE6-B206-002A182F2A22}</t>
  </si>
  <si>
    <t>POINT (2683365.8 1248617.5)</t>
  </si>
  <si>
    <t>BK_UN-5485</t>
  </si>
  <si>
    <t>POINT (2683338 1248517.4)</t>
  </si>
  <si>
    <t>TLM3D_EB-65881</t>
  </si>
  <si>
    <t>{AC99F690-C163-4789-A9E6-EAEF0BA2DE04}</t>
  </si>
  <si>
    <t>POINT (2683414 1248600.8)</t>
  </si>
  <si>
    <t>TLM3D_EB-77415</t>
  </si>
  <si>
    <t>{DD251617-1C36-411C-8CE9-7F13CA8AC78B}</t>
  </si>
  <si>
    <t>POINT (2683400.2 1248549.2)</t>
  </si>
  <si>
    <t>TLM3D_EB-50385</t>
  </si>
  <si>
    <t>{8B06E038-8552-41C3-9F21-470840FFBC57}</t>
  </si>
  <si>
    <t>POINT (2685300.2 1246505)</t>
  </si>
  <si>
    <t>TLM3D_EB-45296</t>
  </si>
  <si>
    <t>{D39CBE53-784E-4D19-9D4D-19A6E3005E0D}</t>
  </si>
  <si>
    <t>POINT (2685251.8 1246478.9)</t>
  </si>
  <si>
    <t>TLM3D_EB-43990</t>
  </si>
  <si>
    <t>{18055555-9BD0-4162-850B-08CA5DD335D4}</t>
  </si>
  <si>
    <t>POINT (2685298.8 1246563)</t>
  </si>
  <si>
    <t>TLM3D_EB-63411</t>
  </si>
  <si>
    <t>{391AA3BB-847A-4C43-B92B-6076688B411E}</t>
  </si>
  <si>
    <t>POINT (2685335.8 1246707.2)</t>
  </si>
  <si>
    <t>TLM3D_EB-48755</t>
  </si>
  <si>
    <t>{6C58D0EC-E677-4086-8BF7-4C097E9BDDC4}</t>
  </si>
  <si>
    <t>POINT (2685285.8 1246534.8)</t>
  </si>
  <si>
    <t>TLM3D_EB-55336</t>
  </si>
  <si>
    <t>{E281BBFF-E8E9-43B6-A780-0FF2CED460B9}</t>
  </si>
  <si>
    <t>POINT (2685338.8 1246692)</t>
  </si>
  <si>
    <t>TLM3D_EB-57379</t>
  </si>
  <si>
    <t>{6C3DAB96-3FD7-4363-9E1E-622C1776FCF8}</t>
  </si>
  <si>
    <t>POINT (2685315 1246473)</t>
  </si>
  <si>
    <t>TLM3D_EB-47083</t>
  </si>
  <si>
    <t>{69B2FEFF-6367-4D85-83BB-E0C48012204D}</t>
  </si>
  <si>
    <t>POINT (2685269.5 1246541.2)</t>
  </si>
  <si>
    <t>TLM3D_EB-48730</t>
  </si>
  <si>
    <t>{F594F79A-F98E-45E9-914B-DB4320543670}</t>
  </si>
  <si>
    <t>POINT (2685167 1246527.1)</t>
  </si>
  <si>
    <t>TLM3D_EB-53345</t>
  </si>
  <si>
    <t>{BD01070F-4910-4392-9BB5-F86737CDF78C}</t>
  </si>
  <si>
    <t>POINT (2685197.2 1246396.5)</t>
  </si>
  <si>
    <t>TLM3D_EB-63410</t>
  </si>
  <si>
    <t>{CBB111A0-A460-4990-A6F0-F857C7705C78}</t>
  </si>
  <si>
    <t>POINT (2685207.8 1246712.2)</t>
  </si>
  <si>
    <t>TLM3D_EB-61089</t>
  </si>
  <si>
    <t>{DB759511-1A70-4E0F-8E77-652C05B8AEB0}</t>
  </si>
  <si>
    <t>POINT (2685325.5 1246631.2)</t>
  </si>
  <si>
    <t>TLM3D_EB-56095</t>
  </si>
  <si>
    <t>{AE512CF3-11AE-4EDB-BE56-B3B693F2AF9F}</t>
  </si>
  <si>
    <t>POINT (2685307.5 1246695.6)</t>
  </si>
  <si>
    <t>TLM3D_EB-55322</t>
  </si>
  <si>
    <t>{BA36F61E-1BE0-4723-B64F-214825FD2245}</t>
  </si>
  <si>
    <t>POINT (2685288.8 1246515)</t>
  </si>
  <si>
    <t>TLM3D_EB-44006</t>
  </si>
  <si>
    <t>{52A34352-4D6E-481C-84CD-9E233F7C8621}</t>
  </si>
  <si>
    <t>POINT (2685338.8 1246608)</t>
  </si>
  <si>
    <t>TLM3D_EB-53644</t>
  </si>
  <si>
    <t>{8A1B8FD6-8A86-4B12-9CE0-D933E71FD4AB}</t>
  </si>
  <si>
    <t>POINT (2685258 1246712.2)</t>
  </si>
  <si>
    <t>TLM3D_EB-50363</t>
  </si>
  <si>
    <t>{38845E35-F6B1-4CD1-866C-5C8A76836856}</t>
  </si>
  <si>
    <t>POINT (2685218.5 1246609.8)</t>
  </si>
  <si>
    <t>TLM3D_EB-60203</t>
  </si>
  <si>
    <t>{1D8A5CEF-9D46-4C78-BD65-A38F37FB92D4}</t>
  </si>
  <si>
    <t>POINT (2685176.5 1246416)</t>
  </si>
  <si>
    <t>TLM3D_EB-63126</t>
  </si>
  <si>
    <t>{A29E42A3-42D0-4338-8D0D-3D407F15AFAB}</t>
  </si>
  <si>
    <t>POINT (2685313.2 1246427.8)</t>
  </si>
  <si>
    <t>TLM3D_EB-63437</t>
  </si>
  <si>
    <t>{AEC0D2EE-04F6-424E-B0A4-5898E493704A}</t>
  </si>
  <si>
    <t>POINT (2685296.2 1246640.2)</t>
  </si>
  <si>
    <t>TLM3D_EB-51650</t>
  </si>
  <si>
    <t>{5713E0F5-CD28-442B-957D-D055E3C04908}</t>
  </si>
  <si>
    <t>POINT (2685241 1246371)</t>
  </si>
  <si>
    <t>TLM3D_EB-46818</t>
  </si>
  <si>
    <t>{C4D8B48B-B1AE-4A77-8BE7-CAC2F32B07A6}</t>
  </si>
  <si>
    <t>POINT (2685171.2 1246444.1)</t>
  </si>
  <si>
    <t>TLM3D_EB-63432</t>
  </si>
  <si>
    <t>{D23E8846-752B-4845-AD1E-17AA1E5C76B3}</t>
  </si>
  <si>
    <t>POINT (2685207.2 1246655.8)</t>
  </si>
  <si>
    <t>TLM3D_EB-50079</t>
  </si>
  <si>
    <t>{5904F637-1F51-4B54-86DC-24539A17E04A}</t>
  </si>
  <si>
    <t>POINT (2685177.5 1246381.4)</t>
  </si>
  <si>
    <t>TLM3D_EB-48470</t>
  </si>
  <si>
    <t>{54130258-347B-46A2-BB53-DEC7DA7A97DC}</t>
  </si>
  <si>
    <t>POINT (2685234.2 1246367.8)</t>
  </si>
  <si>
    <t>TLM3D_EB-58254</t>
  </si>
  <si>
    <t>{79B01A8D-6B55-4202-A6A8-E848EEF9ACA0}</t>
  </si>
  <si>
    <t>POINT (2685344.8 1246691.5)</t>
  </si>
  <si>
    <t>TLM3D_EB-55967</t>
  </si>
  <si>
    <t>{74AF0B40-CF71-4562-AA0E-FD02E189E187}</t>
  </si>
  <si>
    <t>POINT (2685254.8 1246401.4)</t>
  </si>
  <si>
    <t>TLM3D_EB-45582</t>
  </si>
  <si>
    <t>{D1B8F528-6580-420C-A50D-05473D2056EC}</t>
  </si>
  <si>
    <t>POINT (2685272.2 1246570.1)</t>
  </si>
  <si>
    <t>TLM3D_EB-50080</t>
  </si>
  <si>
    <t>{1F74F3B3-00EE-437E-A554-0974AF9FC75D}</t>
  </si>
  <si>
    <t>POINT (2685177.8 1246369)</t>
  </si>
  <si>
    <t>TLM3D_EB-57374</t>
  </si>
  <si>
    <t>{140E6744-DBAB-4437-A7E2-362941ABD1A9}</t>
  </si>
  <si>
    <t>POINT (2685257.2 1246413.5)</t>
  </si>
  <si>
    <t>TLM3D_EB-51965</t>
  </si>
  <si>
    <t>{93B1D798-7B06-4E5A-B077-1CA1BC00B8CF}</t>
  </si>
  <si>
    <t>POINT (2685332 1246586.8)</t>
  </si>
  <si>
    <t>TLM3D_EB-63400</t>
  </si>
  <si>
    <t>{6DC5254D-5404-40A5-9774-9C37F8B68AEB}</t>
  </si>
  <si>
    <t>POINT (2685289.2 1246731.2)</t>
  </si>
  <si>
    <t>TLM3D_EB-47082</t>
  </si>
  <si>
    <t>{C1E4ECF9-FB84-430B-9B65-1565F40A9715}</t>
  </si>
  <si>
    <t>POINT (2685266.2 1246629.8)</t>
  </si>
  <si>
    <t>TLM3D_EB-50097</t>
  </si>
  <si>
    <t>{637DB37C-5861-4529-A5F6-F26B11C304DB}</t>
  </si>
  <si>
    <t>POINT (2685302.2 1246445.6)</t>
  </si>
  <si>
    <t>TLM3D_EB-58805</t>
  </si>
  <si>
    <t>{D32B3778-9966-4F81-A873-4BF2481715DB}</t>
  </si>
  <si>
    <t>POINT (2685296 1246366.4)</t>
  </si>
  <si>
    <t>TLM3D_EB-59622</t>
  </si>
  <si>
    <t>{E8D9DD9A-D3ED-4DA8-9D9A-07A304C49A83}</t>
  </si>
  <si>
    <t>POINT (2685303.2 1246598.2)</t>
  </si>
  <si>
    <t>TLM3D_EB-50092</t>
  </si>
  <si>
    <t>{A0F8D706-7B1E-4205-802E-EA32AA6A11C9}</t>
  </si>
  <si>
    <t>POINT (2685245 1246346.4)</t>
  </si>
  <si>
    <t>TLM3D_EB-58240</t>
  </si>
  <si>
    <t>{5968C4E5-0D75-465F-827C-0C949F08A6EC}</t>
  </si>
  <si>
    <t>POINT (2685250.5 1246596.4)</t>
  </si>
  <si>
    <t>TLM3D_EB-63107</t>
  </si>
  <si>
    <t>{1A16EC36-C511-429C-AE0D-2C9B19417E96}</t>
  </si>
  <si>
    <t>POINT (2685292.2 1246484.8)</t>
  </si>
  <si>
    <t>TLM3D_EB-59493</t>
  </si>
  <si>
    <t>{2B0AC6A7-E6EE-4A5A-812D-58DBA053D386}</t>
  </si>
  <si>
    <t>POINT (2685335.8 1246442.2)</t>
  </si>
  <si>
    <t>TLM3D_EB-48738</t>
  </si>
  <si>
    <t>{54EF7648-B422-40C2-A8D4-BAF680A921D4}</t>
  </si>
  <si>
    <t>POINT (2685182 1246536.5)</t>
  </si>
  <si>
    <t>TLM3D_EB-63433</t>
  </si>
  <si>
    <t>{31E6C5C7-87DB-4A30-BB8F-779DD50ADF9B}</t>
  </si>
  <si>
    <t>POINT (2685338.2 1246648.8)</t>
  </si>
  <si>
    <t>BK_HI-2534</t>
  </si>
  <si>
    <t>POINT (2685197 1246492.1)</t>
  </si>
  <si>
    <t>TLM3D_EB-56085</t>
  </si>
  <si>
    <t>{4BD4F8CE-1F28-469E-9175-63FF1F059517}</t>
  </si>
  <si>
    <t>POINT (2685245.2 1246723)</t>
  </si>
  <si>
    <t>TLM3D_EB-50399</t>
  </si>
  <si>
    <t>{FA01084B-293E-471E-A63E-6BEC714CB357}</t>
  </si>
  <si>
    <t>POINT (2685342.8 1246519.8)</t>
  </si>
  <si>
    <t>TLM3D_EB-59610</t>
  </si>
  <si>
    <t>{406E76FE-BA24-496F-8B11-FCA46EF74146}</t>
  </si>
  <si>
    <t>POINT (2685260.5 1246712.9)</t>
  </si>
  <si>
    <t>BK_HI-2042</t>
  </si>
  <si>
    <t>POINT (2685287 1246433)</t>
  </si>
  <si>
    <t>TLM3D_EB-60946</t>
  </si>
  <si>
    <t>{1FFAF04C-BA2D-4B75-A6AD-8ECDA3593BF6}</t>
  </si>
  <si>
    <t>POINT (2685259 1246396.4)</t>
  </si>
  <si>
    <t>TLM3D_EB-55326</t>
  </si>
  <si>
    <t>{6829E112-0BF6-4339-85B6-B5E106899130}</t>
  </si>
  <si>
    <t>POINT (2685310.8 1246594)</t>
  </si>
  <si>
    <t>TLM3D_EB-50084</t>
  </si>
  <si>
    <t>{0A92C85D-CDC4-44BB-B7CC-58287A3DDC44}</t>
  </si>
  <si>
    <t>POINT (2685210.8 1246376.8)</t>
  </si>
  <si>
    <t>BK_HI-127</t>
  </si>
  <si>
    <t>POINT (2685173.5 1246602.6)</t>
  </si>
  <si>
    <t>TLM3D_EB-47111</t>
  </si>
  <si>
    <t>{312A9442-C8FB-4E7B-B987-A5E2BF033532}</t>
  </si>
  <si>
    <t>POINT (2685339.8 1246657.1)</t>
  </si>
  <si>
    <t>TLM3D_EB-43973</t>
  </si>
  <si>
    <t>{387D182B-2998-4F59-ACB3-080B3C17C47B}</t>
  </si>
  <si>
    <t>POINT (2685262.2 1246550.8)</t>
  </si>
  <si>
    <t>TLM3D_EB-63413</t>
  </si>
  <si>
    <t>{701566CE-0E77-4D77-B243-9CCA81D659A8}</t>
  </si>
  <si>
    <t>POINT (2685302.2 1246699.2)</t>
  </si>
  <si>
    <t>TLM3D_EB-56654</t>
  </si>
  <si>
    <t>{715F0D46-C7E3-4BF1-8829-31C279C44B18}</t>
  </si>
  <si>
    <t>POINT (2685307 1246485.5)</t>
  </si>
  <si>
    <t>TLM3D_EB-45297</t>
  </si>
  <si>
    <t>{23860A38-CA5E-4290-B6BA-9A0FE732084C}</t>
  </si>
  <si>
    <t>POINT (2685255 1246472.9)</t>
  </si>
  <si>
    <t>TLM3D_EB-58935</t>
  </si>
  <si>
    <t>{B6D9C692-2110-4B49-B31E-7C9690A736F6}</t>
  </si>
  <si>
    <t>POINT (2685320 1246565.6)</t>
  </si>
  <si>
    <t>TLM3D_EB-43981</t>
  </si>
  <si>
    <t>{8613B960-F6EF-44B4-A159-36A21CCD25D0}</t>
  </si>
  <si>
    <t>POINT (2685285.8 1246577.5)</t>
  </si>
  <si>
    <t>TLM3D_EB-53342</t>
  </si>
  <si>
    <t>{D97AFDB9-A3B1-402C-B574-CE2D4E2A6BD5}</t>
  </si>
  <si>
    <t>POINT (2685164 1246435.1)</t>
  </si>
  <si>
    <t>TLM3D_EB-63430</t>
  </si>
  <si>
    <t>{A1A48FFA-6AAE-4C86-8D68-018A2C4F64AE}</t>
  </si>
  <si>
    <t>POINT (2685251.8 1246657.2)</t>
  </si>
  <si>
    <t>TLM3D_EB-45578</t>
  </si>
  <si>
    <t>{188A9279-D8E1-4892-900C-4D081C19E5B4}</t>
  </si>
  <si>
    <t>POINT (2685255.5 1246557.9)</t>
  </si>
  <si>
    <t>TLM3D_EB-43729</t>
  </si>
  <si>
    <t>{6DCFA19B-7040-459E-B8F5-10BEE51A42A6}</t>
  </si>
  <si>
    <t>POINT (2685267 1246424.5)</t>
  </si>
  <si>
    <t>TLM3D_EB-63401</t>
  </si>
  <si>
    <t>{946EC222-0FB6-4C42-8454-07506D192BC1}</t>
  </si>
  <si>
    <t>POINT (2685294.2 1246727.2)</t>
  </si>
  <si>
    <t>TLM3D_EB-63450</t>
  </si>
  <si>
    <t>{F5496A73-D59B-46A8-939F-B70C9DA4844B}</t>
  </si>
  <si>
    <t>POINT (2685265.8 1246588.8)</t>
  </si>
  <si>
    <t>TLM3D_EB-53635</t>
  </si>
  <si>
    <t>{11B5044E-E7DC-4C0B-A9F8-87EF8CDE1726}</t>
  </si>
  <si>
    <t>POINT (2685198.2 1246656.5)</t>
  </si>
  <si>
    <t>TLM3D_EB-63402</t>
  </si>
  <si>
    <t>{3A80FCA8-D74C-4A5D-8A18-C8137B1D52D3}</t>
  </si>
  <si>
    <t>POINT (2685279.8 1246723.8)</t>
  </si>
  <si>
    <t>TLM3D_EB-55965</t>
  </si>
  <si>
    <t>{D85EA4EF-1263-43C9-8BFB-4C0654749AC1}</t>
  </si>
  <si>
    <t>POINT (2685222.5 1246386.6)</t>
  </si>
  <si>
    <t>TLM3D_EB-53653</t>
  </si>
  <si>
    <t>{0DF600AE-5C00-4AD5-863D-C5B66D0082D3}</t>
  </si>
  <si>
    <t>POINT (2685294.8 1246559.4)</t>
  </si>
  <si>
    <t>TLM3D_EB-55334</t>
  </si>
  <si>
    <t>{AB829D3D-DB14-46C4-858C-C776D3E1B047}</t>
  </si>
  <si>
    <t>POINT (2685334.5 1246660)</t>
  </si>
  <si>
    <t>TLM3D_EB-60950</t>
  </si>
  <si>
    <t>{BCED3CD5-8862-4158-B85D-0B835BAE9166}</t>
  </si>
  <si>
    <t>POINT (2685309.2 1246354)</t>
  </si>
  <si>
    <t>TLM3D_EB-46821</t>
  </si>
  <si>
    <t>{138FBB68-FF85-4AB4-81C6-478BA4F48248}</t>
  </si>
  <si>
    <t>POINT (2685179.8 1246374.6)</t>
  </si>
  <si>
    <t>TLM3D_EB-63419</t>
  </si>
  <si>
    <t>{61FE4FB9-C8AB-426B-ADDF-18EB6358A1A5}</t>
  </si>
  <si>
    <t>POINT (2685195.2 1246683.2)</t>
  </si>
  <si>
    <t>TLM3D_EB-50387</t>
  </si>
  <si>
    <t>{031D2175-9FF2-4724-99E5-953F2F5F536D}</t>
  </si>
  <si>
    <t>POINT (2685311.8 1246504.5)</t>
  </si>
  <si>
    <t>TLM3D_EB-56809</t>
  </si>
  <si>
    <t>{E0D285C8-8A25-4CCA-A9A9-A78276534DD9}</t>
  </si>
  <si>
    <t>POINT (2685302.8 1246709.2)</t>
  </si>
  <si>
    <t>TLM3D_EB-58800</t>
  </si>
  <si>
    <t>{D710BB97-8F82-42F6-AFAD-7DE37EB55E15}</t>
  </si>
  <si>
    <t>POINT (2685234.8 1246363.1)</t>
  </si>
  <si>
    <t>TLM3D_EB-63436</t>
  </si>
  <si>
    <t>{0459459C-D4AC-45FA-8A57-80407FD0E15B}</t>
  </si>
  <si>
    <t>POINT (2685166.2 1246644.8)</t>
  </si>
  <si>
    <t>TLM3D_EB-50353</t>
  </si>
  <si>
    <t>{8616D95D-E3FB-415B-A789-BD43E729461C}</t>
  </si>
  <si>
    <t>POINT (2685193.8 1246637)</t>
  </si>
  <si>
    <t>TLM3D_EB-45554</t>
  </si>
  <si>
    <t>{DD34DF01-49BC-443D-A1CD-E987EB7D086D}</t>
  </si>
  <si>
    <t>POINT (2685168.8 1246710.9)</t>
  </si>
  <si>
    <t>TLM3D_EB-58799</t>
  </si>
  <si>
    <t>{47CB3AD0-0A0D-4FF3-9B86-C77524EC401D}</t>
  </si>
  <si>
    <t>POINT (2685216.2 1246455.9)</t>
  </si>
  <si>
    <t>TLM3D_EB-48769</t>
  </si>
  <si>
    <t>{EAD33938-F564-4D44-B264-4C16E01F01A4}</t>
  </si>
  <si>
    <t>POINT (2685333.2 1246613.6)</t>
  </si>
  <si>
    <t>TLM3D_EB-55333</t>
  </si>
  <si>
    <t>{18B2A1A3-4362-403A-A7AF-9CDEBAFDD6EB}</t>
  </si>
  <si>
    <t>POINT (2685331.8 1246652.2)</t>
  </si>
  <si>
    <t>TLM3D_EB-63451</t>
  </si>
  <si>
    <t>{B4F95519-B847-4A12-82B1-67E3C0A4B062}</t>
  </si>
  <si>
    <t>POINT (2685346.8 1246585.8)</t>
  </si>
  <si>
    <t>BK_HI-2533</t>
  </si>
  <si>
    <t>POINT (2685188.8 1246493.5)</t>
  </si>
  <si>
    <t>TLM3D_EB-53344</t>
  </si>
  <si>
    <t>{77187A96-8A66-4DDD-8342-3F6F4733F117}</t>
  </si>
  <si>
    <t>POINT (2685184 1246362.2)</t>
  </si>
  <si>
    <t>TLM3D_EB-58232</t>
  </si>
  <si>
    <t>{629D098F-3CC5-487A-A475-65E03A7A0138}</t>
  </si>
  <si>
    <t>POINT (2685189.5 1246542.6)</t>
  </si>
  <si>
    <t>TLM3D_EB-63117</t>
  </si>
  <si>
    <t>{77F78D17-A250-412D-88F7-634CF39A82D6}</t>
  </si>
  <si>
    <t>POINT (2685311.2 1246456.2)</t>
  </si>
  <si>
    <t>TLM3D_EB-45577</t>
  </si>
  <si>
    <t>{4C268C0D-A3E1-468B-96DB-0FA906DCAC5D}</t>
  </si>
  <si>
    <t>POINT (2685251.2 1246709.9)</t>
  </si>
  <si>
    <t>TLM3D_EB-59495</t>
  </si>
  <si>
    <t>{1ED3DF81-926A-44A9-8BD5-B08ECEA10611}</t>
  </si>
  <si>
    <t>POINT (2685340 1246414.8)</t>
  </si>
  <si>
    <t>TLM3D_EB-63420</t>
  </si>
  <si>
    <t>{5F4C7380-ACBC-4E39-80B1-76DB8B36D1CE}</t>
  </si>
  <si>
    <t>POINT (2685241.8 1246681.2)</t>
  </si>
  <si>
    <t>TLM3D_EB-61078</t>
  </si>
  <si>
    <t>{DFF35A25-7D1C-4B14-AB20-E3D3221B0770}</t>
  </si>
  <si>
    <t>POINT (2685250 1246720.8)</t>
  </si>
  <si>
    <t>TLM3D_EB-63135</t>
  </si>
  <si>
    <t>{6061515F-0427-41D7-AE03-52C0BF03804D}</t>
  </si>
  <si>
    <t>POINT (2685341.8 1246378.8)</t>
  </si>
  <si>
    <t>TLM3D_EB-55318</t>
  </si>
  <si>
    <t>{D3F57D0D-DB47-49C2-97F8-46ECC99986C1}</t>
  </si>
  <si>
    <t>POINT (2685268 1246546.6)</t>
  </si>
  <si>
    <t>TLM3D_EB-57513</t>
  </si>
  <si>
    <t>{9D5CFED8-5E37-4AF6-BB1C-18275232881B}</t>
  </si>
  <si>
    <t>POINT (2685161.2 1246656.2)</t>
  </si>
  <si>
    <t>TLM3D_EB-48756</t>
  </si>
  <si>
    <t>{7E47C0E4-8D10-4B87-9623-C4066D3FF35D}</t>
  </si>
  <si>
    <t>POINT (2685288.5 1246585.1)</t>
  </si>
  <si>
    <t>TLM3D_EB-51925</t>
  </si>
  <si>
    <t>{D3DF322C-250D-4C0E-9E34-9012ED1227C3}</t>
  </si>
  <si>
    <t>POINT (2685177 1246666)</t>
  </si>
  <si>
    <t>TLM3D_EB-50362</t>
  </si>
  <si>
    <t>{B2B4B9EC-6B06-4A36-9FE3-130B71F5220E}</t>
  </si>
  <si>
    <t>POINT (2685216.5 1246626.6)</t>
  </si>
  <si>
    <t>TLM3D_EB-63445</t>
  </si>
  <si>
    <t>{7BDA191E-D3C4-4B9F-81F1-1A7744684992}</t>
  </si>
  <si>
    <t>POINT (2685255.2 1246606.8)</t>
  </si>
  <si>
    <t>TLM3D_EB-58795</t>
  </si>
  <si>
    <t>{8348E2DC-7991-48A1-BB47-1E1CBD941B11}</t>
  </si>
  <si>
    <t>POINT (2685194 1246421.4)</t>
  </si>
  <si>
    <t>TLM3D_EB-48766</t>
  </si>
  <si>
    <t>{35752E9E-9069-4275-B52F-632C8D58F135}</t>
  </si>
  <si>
    <t>POINT (2685317 1246562.5)</t>
  </si>
  <si>
    <t>TLM3D_EB-63414</t>
  </si>
  <si>
    <t>{A540AF11-A982-4936-9FCE-EEB869982C34}</t>
  </si>
  <si>
    <t>POINT (2685189.8 1246694.8)</t>
  </si>
  <si>
    <t>TLM3D_EB-59491</t>
  </si>
  <si>
    <t>{1A2FA76F-6530-445A-B228-3DF345966C06}</t>
  </si>
  <si>
    <t>POINT (2685245 1246375.9)</t>
  </si>
  <si>
    <t>TLM3D_EB-47113</t>
  </si>
  <si>
    <t>{C606BC4C-8EB8-47A3-845F-69C9A8278BB8}</t>
  </si>
  <si>
    <t>POINT (2685344.5 1246534.8)</t>
  </si>
  <si>
    <t>TLM3D_EB-55317</t>
  </si>
  <si>
    <t>{70387E57-C0F7-401B-919D-E57331285A98}</t>
  </si>
  <si>
    <t>POINT (2685264.5 1246716)</t>
  </si>
  <si>
    <t>TLM3D_EB-45587</t>
  </si>
  <si>
    <t>{A601F8BA-0526-4126-9AF1-3544954D35C7}</t>
  </si>
  <si>
    <t>POINT (2685300.5 1246633.6)</t>
  </si>
  <si>
    <t>TLM3D_EB-60361</t>
  </si>
  <si>
    <t>{9135C8DE-5D41-486C-BE5F-211955E088DC}</t>
  </si>
  <si>
    <t>POINT (2685317.2 1246631.6)</t>
  </si>
  <si>
    <t>TLM3D_EB-63123</t>
  </si>
  <si>
    <t>{B9C914C1-E558-4336-8253-FC95F5270D6B}</t>
  </si>
  <si>
    <t>POINT (2685307.2 1246436.2)</t>
  </si>
  <si>
    <t>TLM3D_EB-63111</t>
  </si>
  <si>
    <t>{676DB4DD-B573-4A35-B456-FCBDBA63C9C0}</t>
  </si>
  <si>
    <t>POINT (2685329.2 1246477.2)</t>
  </si>
  <si>
    <t>TLM3D_EB-58934</t>
  </si>
  <si>
    <t>{677FFC13-D74F-4C2D-954C-7DC315D2F294}</t>
  </si>
  <si>
    <t>POINT (2685315.5 1246675.1)</t>
  </si>
  <si>
    <t>TLM3D_EB-45293</t>
  </si>
  <si>
    <t>{97B19475-15A2-48D2-93A4-A0BB2D127BA4}</t>
  </si>
  <si>
    <t>POINT (2685170 1246456.1)</t>
  </si>
  <si>
    <t>TLM3D_EB-60952</t>
  </si>
  <si>
    <t>{B35A24FF-05EA-4A5B-A438-56F530023983}</t>
  </si>
  <si>
    <t>POINT (2685333.2 1246372.8)</t>
  </si>
  <si>
    <t>TLM3D_EB-51922</t>
  </si>
  <si>
    <t>{6E74E739-6A20-4EB7-AF62-34BA93CBB588}</t>
  </si>
  <si>
    <t>POINT (2685171.8 1246524.2)</t>
  </si>
  <si>
    <t>TLM3D_EB-47116</t>
  </si>
  <si>
    <t>{D82601B4-436F-48ED-8847-15CD11845B89}</t>
  </si>
  <si>
    <t>POINT (2685347.8 1246564.9)</t>
  </si>
  <si>
    <t>TLM3D_EB-63406</t>
  </si>
  <si>
    <t>{AFB52B7D-C886-4B66-84C5-4D9175CE87D1}</t>
  </si>
  <si>
    <t>POINT (2685292.8 1246719.8)</t>
  </si>
  <si>
    <t>TLM3D_EB-51636</t>
  </si>
  <si>
    <t>{8A86B72A-DABC-4667-9ADC-EF9D2BD26669}</t>
  </si>
  <si>
    <t>POINT (2685171 1246435)</t>
  </si>
  <si>
    <t>TLM3D_EB-63423</t>
  </si>
  <si>
    <t>{A719A12F-5126-4026-ABBE-C3F08B8C99FC}</t>
  </si>
  <si>
    <t>POINT (2685242.8 1246672.2)</t>
  </si>
  <si>
    <t>TLM3D_EB-63428</t>
  </si>
  <si>
    <t>{775DBC12-B064-4DBB-8408-64B3C304DBDD}</t>
  </si>
  <si>
    <t>POINT (2685247.2 1246660.8)</t>
  </si>
  <si>
    <t>TLM3D_EB-63438</t>
  </si>
  <si>
    <t>{89A84B73-9FB7-4953-8994-322313877300}</t>
  </si>
  <si>
    <t>POINT (2685229.8 1246634.2)</t>
  </si>
  <si>
    <t>TLM3D_EB-55055</t>
  </si>
  <si>
    <t>{450499C6-0569-4ADD-AFC9-4C1A07E68ADD}</t>
  </si>
  <si>
    <t>POINT (2685337 1246412.1)</t>
  </si>
  <si>
    <t>TLM3D_EB-63125</t>
  </si>
  <si>
    <t>{2F8BA7C0-6B6B-4CC6-8AC7-026564022500}</t>
  </si>
  <si>
    <t>POINT (2685195.8 1246429.8)</t>
  </si>
  <si>
    <t>TLM3D_EB-50077</t>
  </si>
  <si>
    <t>{8EC44C3B-5C35-4AFB-8BB4-FECCED33EDB2}</t>
  </si>
  <si>
    <t>POINT (2685172.5 1246372.1)</t>
  </si>
  <si>
    <t>TLM3D_EB-45589</t>
  </si>
  <si>
    <t>{9B321F89-A8BC-41A1-90A5-5FB29A734D35}</t>
  </si>
  <si>
    <t>POINT (2685321.5 1246509.9)</t>
  </si>
  <si>
    <t>TLM3D_EB-51947</t>
  </si>
  <si>
    <t>{4F2AE309-5A78-4A5C-872D-1A16E95C4F42}</t>
  </si>
  <si>
    <t>POINT (2685276.2 1246551.4)</t>
  </si>
  <si>
    <t>TLM3D_EB-53360</t>
  </si>
  <si>
    <t>{B2A7D2CD-0D1F-4966-8D67-6930B35354B2}</t>
  </si>
  <si>
    <t>POINT (2685345 1246404.2)</t>
  </si>
  <si>
    <t>TLM3D_EB-59605</t>
  </si>
  <si>
    <t>{81CDF02D-7E3F-46D2-8E48-177DCF650767}</t>
  </si>
  <si>
    <t>POINT (2685226 1246722.1)</t>
  </si>
  <si>
    <t>TLM3D_EB-50383</t>
  </si>
  <si>
    <t>{2C12D60C-BD5D-4E9C-8C10-4F7D9AEE20B3}</t>
  </si>
  <si>
    <t>POINT (2685294 1246517.9)</t>
  </si>
  <si>
    <t>TLM3D_EB-43725</t>
  </si>
  <si>
    <t>{FC7200D0-0323-4B01-994B-EC639CD75956}</t>
  </si>
  <si>
    <t>POINT (2685218.5 1246450.1)</t>
  </si>
  <si>
    <t>TLM3D_EB-43724</t>
  </si>
  <si>
    <t>{D64B0438-0123-430A-AD5A-0D9CD2F8FDB6}</t>
  </si>
  <si>
    <t>POINT (2685213.2 1246348.9)</t>
  </si>
  <si>
    <t>TLM3D_EB-45595</t>
  </si>
  <si>
    <t>{3808E1AD-E55D-478E-A84D-C0E1F46D11CA}</t>
  </si>
  <si>
    <t>POINT (2685344.2 1246621.6)</t>
  </si>
  <si>
    <t>TLM3D_EB-50378</t>
  </si>
  <si>
    <t>{794D40C1-011C-46D2-A74B-DB64C4844A54}</t>
  </si>
  <si>
    <t>POINT (2685269.8 1246611.1)</t>
  </si>
  <si>
    <t>TLM3D_EB-58252</t>
  </si>
  <si>
    <t>{972445C9-ED79-401A-822B-24E2C37954CD}</t>
  </si>
  <si>
    <t>POINT (2685332 1246609.9)</t>
  </si>
  <si>
    <t>TLM3D_EB-63122</t>
  </si>
  <si>
    <t>{6B8B514F-8E7F-4819-B77D-1A0FE7B58058}</t>
  </si>
  <si>
    <t>POINT (2685232.2 1246440.8)</t>
  </si>
  <si>
    <t>TLM3D_EB-58802</t>
  </si>
  <si>
    <t>{2BBD48FB-51F8-4C98-BFD8-37B52DF79D8E}</t>
  </si>
  <si>
    <t>POINT (2685276.8 1246354)</t>
  </si>
  <si>
    <t>TLM3D_EB-63442</t>
  </si>
  <si>
    <t>{D31E3193-1AC5-49E0-A0DF-97003C1F8A16}</t>
  </si>
  <si>
    <t>POINT (2685270.8 1246624.8)</t>
  </si>
  <si>
    <t>TLM3D_EB-47081</t>
  </si>
  <si>
    <t>{AB223ED4-9FA3-4C4F-952A-DDB6C318B4B4}</t>
  </si>
  <si>
    <t>POINT (2685262 1246632.2)</t>
  </si>
  <si>
    <t>TLM3D_EB-51966</t>
  </si>
  <si>
    <t>{9A2CBCCE-FD3A-4C86-BAA2-4DE7F5AA7139}</t>
  </si>
  <si>
    <t>POINT (2685335.5 1246558.2)</t>
  </si>
  <si>
    <t>TLM3D_EB-63448</t>
  </si>
  <si>
    <t>{4416B00A-5119-42AC-B768-63B5AC197722}</t>
  </si>
  <si>
    <t>POINT (2685261.8 1246595.8)</t>
  </si>
  <si>
    <t>TLM3D_EB-44009</t>
  </si>
  <si>
    <t>{E461566A-24A4-4B69-9657-513738E86780}</t>
  </si>
  <si>
    <t>POINT (2685348.2 1246524.1)</t>
  </si>
  <si>
    <t>TLM3D_EB-63417</t>
  </si>
  <si>
    <t>{73A2462D-FF71-4F89-B728-1FFB14EF9D78}</t>
  </si>
  <si>
    <t>POINT (2685265.8 1246685.2)</t>
  </si>
  <si>
    <t>TLM3D_EB-43974</t>
  </si>
  <si>
    <t>{5BCC0204-4877-41CB-921E-7D9E77447438}</t>
  </si>
  <si>
    <t>POINT (2685268.8 1246718.8)</t>
  </si>
  <si>
    <t>TLM3D_EB-43979</t>
  </si>
  <si>
    <t>{CC9CFF33-D7A8-4B3D-A472-16378741A5FE}</t>
  </si>
  <si>
    <t>POINT (2685280.5 1246576.8)</t>
  </si>
  <si>
    <t>TLM3D_EB-55323</t>
  </si>
  <si>
    <t>{1307EF15-0B01-4DE4-8D52-0BACFDDE04A7}</t>
  </si>
  <si>
    <t>POINT (2685293.5 1246653.4)</t>
  </si>
  <si>
    <t>TLM3D_EB-63453</t>
  </si>
  <si>
    <t>{4192D8B4-EC0E-4978-9855-CF16556D5F8D}</t>
  </si>
  <si>
    <t>POINT (2685324.2 1246571.8)</t>
  </si>
  <si>
    <t>TLM3D_EB-43721</t>
  </si>
  <si>
    <t>{BAA4EB62-5A03-452B-A208-EA7BBD6A888E}</t>
  </si>
  <si>
    <t>POINT (2685187.5 1246369.4)</t>
  </si>
  <si>
    <t>TLM3D_EB-47101</t>
  </si>
  <si>
    <t>{BE63976F-2978-4B88-BA71-7AC341A4FA89}</t>
  </si>
  <si>
    <t>POINT (2685324.5 1246730.1)</t>
  </si>
  <si>
    <t>TLM3D_EB-51968</t>
  </si>
  <si>
    <t>{CC968E6F-2322-482A-9E7A-0B2F5CDC4A5E}</t>
  </si>
  <si>
    <t>POINT (2685346 1246671.1)</t>
  </si>
  <si>
    <t>TLM3D_EB-48475</t>
  </si>
  <si>
    <t>{6D285F78-3613-4E8C-AD78-CDD20E420E09}</t>
  </si>
  <si>
    <t>POINT (2685287 1246498.2)</t>
  </si>
  <si>
    <t>TLM3D_EB-43977</t>
  </si>
  <si>
    <t>{27B25E07-1824-44A6-8891-BA3D0BB9378A}</t>
  </si>
  <si>
    <t>POINT (2685278.5 1246609)</t>
  </si>
  <si>
    <t>TLM3D_EB-51657</t>
  </si>
  <si>
    <t>{9E616994-AE83-42B9-87C0-CDE1A178B5BA}</t>
  </si>
  <si>
    <t>POINT (2685299.5 1246383.5)</t>
  </si>
  <si>
    <t>TLM3D_EB-57534</t>
  </si>
  <si>
    <t>{149A6EDB-B254-4C47-ACA3-9EF8E9A6C418}</t>
  </si>
  <si>
    <t>POINT (2685331.2 1246605.8)</t>
  </si>
  <si>
    <t>TLM3D_EB-47095</t>
  </si>
  <si>
    <t>{221322B7-34F1-452A-AFB1-69DA97648185}</t>
  </si>
  <si>
    <t>POINT (2685300 1246592.5)</t>
  </si>
  <si>
    <t>TLM3D_EB-50087</t>
  </si>
  <si>
    <t>{BCF20327-DE1B-4D1D-8EAF-D5A2CBCB45D2}</t>
  </si>
  <si>
    <t>POINT (2685226 1246450.5)</t>
  </si>
  <si>
    <t>TLM3D_EB-43728</t>
  </si>
  <si>
    <t>{CFF554D1-141F-419E-92FC-D25A68A736E6}</t>
  </si>
  <si>
    <t>POINT (2685250 1246414.9)</t>
  </si>
  <si>
    <t>TLM3D_EB-56089</t>
  </si>
  <si>
    <t>{CB493EA6-42CB-4677-A2E8-DDCE021374E8}</t>
  </si>
  <si>
    <t>POINT (2685258.8 1246564.4)</t>
  </si>
  <si>
    <t>TLM3D_EB-55048</t>
  </si>
  <si>
    <t>{DC38D847-5077-4E56-A90E-EE7F640002A2}</t>
  </si>
  <si>
    <t>POINT (2685258.8 1246408.9)</t>
  </si>
  <si>
    <t>TLM3D_EB-46826</t>
  </si>
  <si>
    <t>{5A81F61C-34FD-4F98-8E4B-0FD2097D409F}</t>
  </si>
  <si>
    <t>POINT (2685251.2 1246378)</t>
  </si>
  <si>
    <t>TLM3D_EB-51958</t>
  </si>
  <si>
    <t>{1F2D461B-F966-478A-9AB5-B1CE35BCD317}</t>
  </si>
  <si>
    <t>POINT (2685318.8 1246641.5)</t>
  </si>
  <si>
    <t>TLM3D_EB-55039</t>
  </si>
  <si>
    <t>{C2806381-E306-4251-B79A-7E0A5ABC7459}</t>
  </si>
  <si>
    <t>POINT (2685182 1246385.5)</t>
  </si>
  <si>
    <t>TLM3D_EB-63456</t>
  </si>
  <si>
    <t>{A1439BD5-1211-4B72-896E-DC87128B2E7A}</t>
  </si>
  <si>
    <t>POINT (2685330.8 1246554.8)</t>
  </si>
  <si>
    <t>TLM3D_EB-53341</t>
  </si>
  <si>
    <t>{E5DC08C2-9CFD-476D-B168-25441B074006}</t>
  </si>
  <si>
    <t>POINT (2685162.8 1246475.1)</t>
  </si>
  <si>
    <t>TLM3D_EB-63408</t>
  </si>
  <si>
    <t>{5AD4F2E4-0A64-47A8-B297-31345993183E}</t>
  </si>
  <si>
    <t>POINT (2685297.8 1246715.8)</t>
  </si>
  <si>
    <t>BK_HI-117</t>
  </si>
  <si>
    <t>POINT (2685180.2 1246497.6)</t>
  </si>
  <si>
    <t>TLM3D_EB-55968</t>
  </si>
  <si>
    <t>{C321B92A-6175-4682-9F24-51A62DF1E20E}</t>
  </si>
  <si>
    <t>POINT (2685262.5 1246463.8)</t>
  </si>
  <si>
    <t>TLM3D_EB-50088</t>
  </si>
  <si>
    <t>{D82BAC04-0E7A-4DB3-A8A9-DAC366396E5D}</t>
  </si>
  <si>
    <t>POINT (2685237.2 1246426.9)</t>
  </si>
  <si>
    <t>TLM3D_EB-57380</t>
  </si>
  <si>
    <t>{818E7ECA-884C-4439-B6E0-D03ADBE51E77}</t>
  </si>
  <si>
    <t>POINT (2685333 1246450)</t>
  </si>
  <si>
    <t>TLM3D_EB-47115</t>
  </si>
  <si>
    <t>{C439777A-DB99-4530-8011-24F872D6CB9A}</t>
  </si>
  <si>
    <t>POINT (2685347.5 1246658.6)</t>
  </si>
  <si>
    <t>TLM3D_EB-59625</t>
  </si>
  <si>
    <t>{B2C8E504-F739-419F-9614-CD3ABB766C1F}</t>
  </si>
  <si>
    <t>POINT (2685320.2 1246724.2)</t>
  </si>
  <si>
    <t>TLM3D_EB-57522</t>
  </si>
  <si>
    <t>{AFAAA52A-2039-438B-8626-5F872FEAE648}</t>
  </si>
  <si>
    <t>POINT (2685234 1246700.4)</t>
  </si>
  <si>
    <t>TLM3D_EB-63412</t>
  </si>
  <si>
    <t>{213E670B-A4C0-4FA8-A8C7-16D384DC030C}</t>
  </si>
  <si>
    <t>POINT (2685201.2 1246702.8)</t>
  </si>
  <si>
    <t>TLM3D_EB-63409</t>
  </si>
  <si>
    <t>{08FADE0C-9986-4F7D-95F2-6880618EB737}</t>
  </si>
  <si>
    <t>POINT (2685345.2 1246714.2)</t>
  </si>
  <si>
    <t>TLM3D_EB-63105</t>
  </si>
  <si>
    <t>{E25C7DB4-15E4-4037-80F0-59A3004F40AA}</t>
  </si>
  <si>
    <t>POINT (2685298.8 1246498.2)</t>
  </si>
  <si>
    <t>TLM3D_EB-55338</t>
  </si>
  <si>
    <t>{B9DC9A13-8054-4599-ABEC-7265A52FCE16}</t>
  </si>
  <si>
    <t>POINT (2685348 1246614)</t>
  </si>
  <si>
    <t>TLM3D_EB-61091</t>
  </si>
  <si>
    <t>{F03AF7B8-D1A6-4236-82C8-6CA5552046BC}</t>
  </si>
  <si>
    <t>POINT (2685331.8 1246690.4)</t>
  </si>
  <si>
    <t>TLM3D_EB-58251</t>
  </si>
  <si>
    <t>{80876735-E1C8-4206-80E6-FDC38550B63A}</t>
  </si>
  <si>
    <t>POINT (2685330.5 1246601)</t>
  </si>
  <si>
    <t>TLM3D_EB-55337</t>
  </si>
  <si>
    <t>{4942DEC4-3B5F-47DC-8800-2436A91B29F1}</t>
  </si>
  <si>
    <t>POINT (2685340.2 1246560)</t>
  </si>
  <si>
    <t>TLM3D_EB-47089</t>
  </si>
  <si>
    <t>{2A64A7DA-DAD5-4869-9B29-D9A4E8756FD0}</t>
  </si>
  <si>
    <t>POINT (2685286.8 1246659.5)</t>
  </si>
  <si>
    <t>TLM3D_EB-57527</t>
  </si>
  <si>
    <t>{11E7C56C-7829-4647-A380-5CC688FA7649}</t>
  </si>
  <si>
    <t>POINT (2685283.5 1246555.6)</t>
  </si>
  <si>
    <t>TLM3D_EB-48467</t>
  </si>
  <si>
    <t>{BC0F3372-1C2C-4781-AD68-B16926934D9F}</t>
  </si>
  <si>
    <t>POINT (2685214 1246451.4)</t>
  </si>
  <si>
    <t>TLM3D_EB-58806</t>
  </si>
  <si>
    <t>{BE57CA75-E7DE-4D8C-872A-321364EAC46C}</t>
  </si>
  <si>
    <t>POINT (2685323.8 1246435.4)</t>
  </si>
  <si>
    <t>TLM3D_EB-63454</t>
  </si>
  <si>
    <t>{2FBB2791-F711-434C-B9F9-50751E9A332F}</t>
  </si>
  <si>
    <t>POINT (2685234.8 1246565.2)</t>
  </si>
  <si>
    <t>TLM3D_EB-61090</t>
  </si>
  <si>
    <t>{A4275520-F9E3-40AA-B971-7BF59F2C3E97}</t>
  </si>
  <si>
    <t>POINT (2685330 1246659.2)</t>
  </si>
  <si>
    <t>TLM3D_EB-55044</t>
  </si>
  <si>
    <t>{F9D483B1-A95B-425C-87DC-D2B788565A93}</t>
  </si>
  <si>
    <t>POINT (2685224.2 1246461.8)</t>
  </si>
  <si>
    <t>TLM3D_EB-53662</t>
  </si>
  <si>
    <t>{5A588B9F-38E9-4B25-91AF-F6C09F234BC0}</t>
  </si>
  <si>
    <t>POINT (2685328.2 1246529.6)</t>
  </si>
  <si>
    <t>TLM3D_EB-58247</t>
  </si>
  <si>
    <t>{491C753B-8EE9-47B3-AC56-35A26960CD4C}</t>
  </si>
  <si>
    <t>POINT (2685310.2 1246678.5)</t>
  </si>
  <si>
    <t>TLM3D_EB-63114</t>
  </si>
  <si>
    <t>{D6514258-0D07-4227-A203-C220388DE150}</t>
  </si>
  <si>
    <t>POINT (2685170.2 1246468.2)</t>
  </si>
  <si>
    <t>BK_WO-3321</t>
  </si>
  <si>
    <t>Apfel-Obstgehölz 'Sonate'</t>
  </si>
  <si>
    <t>Malus domestica 'Sonate'</t>
  </si>
  <si>
    <t>POINT (2681893.2 1244548.5)</t>
  </si>
  <si>
    <t>BK_WO-2056</t>
  </si>
  <si>
    <t>POINT (2681913.2 1244634.1)</t>
  </si>
  <si>
    <t>BK_WO-2060</t>
  </si>
  <si>
    <t>POINT (2681922.8 1244660.5)</t>
  </si>
  <si>
    <t>BK_WO-2168</t>
  </si>
  <si>
    <t>POINT (2681915 1244566.9)</t>
  </si>
  <si>
    <t>BK_WO-2067</t>
  </si>
  <si>
    <t>POINT (2681883 1244607.4)</t>
  </si>
  <si>
    <t>BK_WO-3041</t>
  </si>
  <si>
    <t>POINT (2681858.2 1244537.4)</t>
  </si>
  <si>
    <t>BK_WO-8328</t>
  </si>
  <si>
    <t>POINT (2681899.2 1244524.6)</t>
  </si>
  <si>
    <t>BK_WO-2087</t>
  </si>
  <si>
    <t>POINT (2681920 1244542)</t>
  </si>
  <si>
    <t>BK_WO-2487</t>
  </si>
  <si>
    <t>POINT (2681900.2 1244468.5)</t>
  </si>
  <si>
    <t>BK_WO-2102</t>
  </si>
  <si>
    <t>Quercus robur 'Fastigiate Koster'</t>
  </si>
  <si>
    <t>POINT (2681865.8 1244488.9)</t>
  </si>
  <si>
    <t>BK_WO-2501</t>
  </si>
  <si>
    <t>Scheinfeige</t>
  </si>
  <si>
    <t>Sycopsis sinensis</t>
  </si>
  <si>
    <t>POINT (2681921.2 1244483.8)</t>
  </si>
  <si>
    <t>BK_WO-2157</t>
  </si>
  <si>
    <t>POINT (2681906.8 1244611)</t>
  </si>
  <si>
    <t>BK_WO-2165</t>
  </si>
  <si>
    <t>Monterey-Zypresse</t>
  </si>
  <si>
    <t>Cupressus macrocarpa 'Goldcrest'</t>
  </si>
  <si>
    <t>POINT (2681897 1244581.6)</t>
  </si>
  <si>
    <t>BK_WO-2679</t>
  </si>
  <si>
    <t>POINT (2681922.2 1244512.5)</t>
  </si>
  <si>
    <t>BK_WO-7761</t>
  </si>
  <si>
    <t>Chinquapin-Eiche, Zwergkastanien-Eiche</t>
  </si>
  <si>
    <t>Quercus prinoides</t>
  </si>
  <si>
    <t>POINT (2681850.5 1244465.4)</t>
  </si>
  <si>
    <t>BK_WO-2497</t>
  </si>
  <si>
    <t>POINT (2681917.8 1244488.8)</t>
  </si>
  <si>
    <t>BK_WO-2680</t>
  </si>
  <si>
    <t>POINT (2681924 1244524.9)</t>
  </si>
  <si>
    <t>BK_WO-2107</t>
  </si>
  <si>
    <t>POINT (2681825.8 1244483.1)</t>
  </si>
  <si>
    <t>BK_WO-2685</t>
  </si>
  <si>
    <t>POINT (2681909.8 1244527.1)</t>
  </si>
  <si>
    <t>BK_WO-2475</t>
  </si>
  <si>
    <t>POINT (2681862.8 1244460.4)</t>
  </si>
  <si>
    <t>BK_WO-2130</t>
  </si>
  <si>
    <t>POINT (2681836.8 1244411.4)</t>
  </si>
  <si>
    <t>BK_WO-2467</t>
  </si>
  <si>
    <t>POINT (2681886.8 1244475.5)</t>
  </si>
  <si>
    <t>BK_WO-2098</t>
  </si>
  <si>
    <t>POINT (2681858.5 1244548.8)</t>
  </si>
  <si>
    <t>BK_WO-2262</t>
  </si>
  <si>
    <t>POINT (2681868.8 1244408.8)</t>
  </si>
  <si>
    <t>BK_WO-2490</t>
  </si>
  <si>
    <t>POINT (2681900.8 1244470.5)</t>
  </si>
  <si>
    <t>BK_WO-2132</t>
  </si>
  <si>
    <t>POINT (2681826.5 1244435.8)</t>
  </si>
  <si>
    <t>BK_WO-3043</t>
  </si>
  <si>
    <t>POINT (2681862.5 1244533.1)</t>
  </si>
  <si>
    <t>BK_WO-2097</t>
  </si>
  <si>
    <t>POINT (2681866.2 1244540)</t>
  </si>
  <si>
    <t>BK_WO-3042</t>
  </si>
  <si>
    <t>POINT (2681860.8 1244535.2)</t>
  </si>
  <si>
    <t>BK_WO-2079</t>
  </si>
  <si>
    <t>POINT (2681890.5 1244541.1)</t>
  </si>
  <si>
    <t>BK_WO-2481</t>
  </si>
  <si>
    <t>POINT (2681864.2 1244451.2)</t>
  </si>
  <si>
    <t>BK_WO-2478</t>
  </si>
  <si>
    <t>POINT (2681863.5 1244453.2)</t>
  </si>
  <si>
    <t>BK_WO-2068</t>
  </si>
  <si>
    <t>POINT (2681871.2 1244592.1)</t>
  </si>
  <si>
    <t>BK_WO-2074</t>
  </si>
  <si>
    <t>POINT (2681882.2 1244575.2)</t>
  </si>
  <si>
    <t>BK_WO-2162</t>
  </si>
  <si>
    <t>POINT (2681898.8 1244613.5)</t>
  </si>
  <si>
    <t>BK_WO-2117</t>
  </si>
  <si>
    <t>POINT (2681825.5 1244453.4)</t>
  </si>
  <si>
    <t>BK_WO-2483</t>
  </si>
  <si>
    <t>POINT (2681861 1244450.9)</t>
  </si>
  <si>
    <t>BK_WO-2106</t>
  </si>
  <si>
    <t>POINT (2681824.8 1244478)</t>
  </si>
  <si>
    <t>BK_WO-3316</t>
  </si>
  <si>
    <t>Zwetschge-Obstgehölz 'Pruntop'</t>
  </si>
  <si>
    <t>Prunus domestica domestica 'Pruntop'</t>
  </si>
  <si>
    <t>POINT (2681886.8 1244549)</t>
  </si>
  <si>
    <t>BK_WO-2138</t>
  </si>
  <si>
    <t>POINT (2681867.8 1244427.8)</t>
  </si>
  <si>
    <t>BK_WO-2155</t>
  </si>
  <si>
    <t>POINT (2681916.5 1244589.2)</t>
  </si>
  <si>
    <t>BK_WO-2160</t>
  </si>
  <si>
    <t>POINT (2681930.5 1244623)</t>
  </si>
  <si>
    <t>BK_WO-2083</t>
  </si>
  <si>
    <t>POINT (2681893.8 1244562.5)</t>
  </si>
  <si>
    <t>BK_WO-3030</t>
  </si>
  <si>
    <t>Sycoparrotie / Gattungshybride (Parrotia x Sycopsis)</t>
  </si>
  <si>
    <t>x Sycoparrotia semidecidua</t>
  </si>
  <si>
    <t>POINT (2681894.8 1244410.2)</t>
  </si>
  <si>
    <t>BK_WO-2170</t>
  </si>
  <si>
    <t>POINT (2681926.2 1244564.5)</t>
  </si>
  <si>
    <t>BK_WO-6828</t>
  </si>
  <si>
    <t>POINT (2681912.8 1244602)</t>
  </si>
  <si>
    <t>TLM3D_GF-9145</t>
  </si>
  <si>
    <t>{1AF6A6DD-CC0B-4091-9A31-4D6022DE3484}</t>
  </si>
  <si>
    <t>POINT (2681820.2 1244523.1)</t>
  </si>
  <si>
    <t>BK_WO-2076</t>
  </si>
  <si>
    <t>POINT (2681847.8 1244564)</t>
  </si>
  <si>
    <t>BK_WO-2476</t>
  </si>
  <si>
    <t>POINT (2681858 1244459.8)</t>
  </si>
  <si>
    <t>BK_WO-2073</t>
  </si>
  <si>
    <t>POINT (2681877.2 1244580.5)</t>
  </si>
  <si>
    <t>BK_WO-2232</t>
  </si>
  <si>
    <t>POINT (2681881.2 1244413.1)</t>
  </si>
  <si>
    <t>BK_WO-2164</t>
  </si>
  <si>
    <t>POINT (2681894.8 1244609.1)</t>
  </si>
  <si>
    <t>BK_WO-2071</t>
  </si>
  <si>
    <t>POINT (2681883.2 1244586.1)</t>
  </si>
  <si>
    <t>BK_WO-2123</t>
  </si>
  <si>
    <t>POINT (2681807.5 1244463.2)</t>
  </si>
  <si>
    <t>BK_WO-2144</t>
  </si>
  <si>
    <t>POINT (2681873.2 1244458.6)</t>
  </si>
  <si>
    <t>BK_WO-3317</t>
  </si>
  <si>
    <t>Apfel-Obstgehölz 'Spindellino'</t>
  </si>
  <si>
    <t>Malus domestica 'Spindellino'</t>
  </si>
  <si>
    <t>POINT (2681891.5 1244547)</t>
  </si>
  <si>
    <t>BK_WO-2500</t>
  </si>
  <si>
    <t>Vielmännige Schönulme</t>
  </si>
  <si>
    <t>Euptelea polyandra</t>
  </si>
  <si>
    <t>POINT (2681929.2 1244487.4)</t>
  </si>
  <si>
    <t>BK_WO-2062</t>
  </si>
  <si>
    <t>POINT (2681925.2 1244665.2)</t>
  </si>
  <si>
    <t>BK_WO-2678</t>
  </si>
  <si>
    <t>POINT (2681929.5 1244511)</t>
  </si>
  <si>
    <t>BK_WO-2507</t>
  </si>
  <si>
    <t>POINT (2681900.2 1244433.5)</t>
  </si>
  <si>
    <t>BK_WO-2111</t>
  </si>
  <si>
    <t>POINT (2681858.8 1244529.8)</t>
  </si>
  <si>
    <t>BK_WO-2156</t>
  </si>
  <si>
    <t>POINT (2681898.5 1244597.6)</t>
  </si>
  <si>
    <t>BK_WO-2169</t>
  </si>
  <si>
    <t>POINT (2681922.8 1244568.8)</t>
  </si>
  <si>
    <t>BK_WO-2493</t>
  </si>
  <si>
    <t>POINT (2681910.2 1244482.9)</t>
  </si>
  <si>
    <t>BK_WO-2100</t>
  </si>
  <si>
    <t>POINT (2681874.5 1244486.1)</t>
  </si>
  <si>
    <t>BK_WO-3390</t>
  </si>
  <si>
    <t>POINT (2681723.5 1244628.4)</t>
  </si>
  <si>
    <t>BK_WO-2099</t>
  </si>
  <si>
    <t>POINT (2681853 1244542.6)</t>
  </si>
  <si>
    <t>BK_WO-2268</t>
  </si>
  <si>
    <t>POINT (2681871.2 1244404.5)</t>
  </si>
  <si>
    <t>BK_WO-2506</t>
  </si>
  <si>
    <t>POINT (2681906.5 1244438.4)</t>
  </si>
  <si>
    <t>BK_WO-2159</t>
  </si>
  <si>
    <t>POINT (2681916.5 1244610.5)</t>
  </si>
  <si>
    <t>BK_WO-2495</t>
  </si>
  <si>
    <t>POINT (2681907 1244486.4)</t>
  </si>
  <si>
    <t>BK_WO-2061</t>
  </si>
  <si>
    <t>POINT (2681926.8 1244667.4)</t>
  </si>
  <si>
    <t>BK_WO-2116</t>
  </si>
  <si>
    <t>POINT (2681833 1244456.1)</t>
  </si>
  <si>
    <t>BK_WO-2267</t>
  </si>
  <si>
    <t>POINT (2681866.8 1244405.8)</t>
  </si>
  <si>
    <t>BK_WO-2105</t>
  </si>
  <si>
    <t>POINT (2681835.2 1244458.1)</t>
  </si>
  <si>
    <t>BK_WO-2677</t>
  </si>
  <si>
    <t>POINT (2681930.2 1244518)</t>
  </si>
  <si>
    <t>BK_WO-7760</t>
  </si>
  <si>
    <t>Sorbus aria 'Magnifica'</t>
  </si>
  <si>
    <t>POINT (2681889.2 1244576.6)</t>
  </si>
  <si>
    <t>BK_WO-2141</t>
  </si>
  <si>
    <t>POINT (2681901 1244444.8)</t>
  </si>
  <si>
    <t>BK_WO-2228</t>
  </si>
  <si>
    <t>POINT (2681885.5 1244422.8)</t>
  </si>
  <si>
    <t>BK_WO-6827</t>
  </si>
  <si>
    <t>POINT (2681922.2 1244616.1)</t>
  </si>
  <si>
    <t>BK_WO-2122</t>
  </si>
  <si>
    <t>POINT (2681809.2 1244461.8)</t>
  </si>
  <si>
    <t>BK_WO-2088</t>
  </si>
  <si>
    <t>POINT (2681924.8 1244537.1)</t>
  </si>
  <si>
    <t>BK_WO-2103</t>
  </si>
  <si>
    <t>POINT (2681855 1244479.2)</t>
  </si>
  <si>
    <t>BK_WO-8251</t>
  </si>
  <si>
    <t>POINT (2681904.5 1244572.6)</t>
  </si>
  <si>
    <t>BK_WO-3385</t>
  </si>
  <si>
    <t>POINT (2681671 1244568.8)</t>
  </si>
  <si>
    <t>BK_WO-3039</t>
  </si>
  <si>
    <t>POINT (2681879.2 1244512.4)</t>
  </si>
  <si>
    <t>BK_WO-2492</t>
  </si>
  <si>
    <t>POINT (2681903.5 1244476.1)</t>
  </si>
  <si>
    <t>BK_WO-2126</t>
  </si>
  <si>
    <t>POINT (2681862 1244419.4)</t>
  </si>
  <si>
    <t>BK_WO-3036</t>
  </si>
  <si>
    <t>POINT (2681881.5 1244503)</t>
  </si>
  <si>
    <t>BK_WO-2263</t>
  </si>
  <si>
    <t>POINT (2681869.8 1244407.1)</t>
  </si>
  <si>
    <t>BK_WO-2245</t>
  </si>
  <si>
    <t>Scharlach-Weissdorn</t>
  </si>
  <si>
    <t>Crataegus coccinea</t>
  </si>
  <si>
    <t>POINT (2681897 1244404.1)</t>
  </si>
  <si>
    <t>BK_WO-8249</t>
  </si>
  <si>
    <t>POINT (2681863 1244543.4)</t>
  </si>
  <si>
    <t>BK_WO-3037</t>
  </si>
  <si>
    <t>POINT (2681877.8 1244515.5)</t>
  </si>
  <si>
    <t>BK_WO-2142</t>
  </si>
  <si>
    <t>POINT (2681905.8 1244439.4)</t>
  </si>
  <si>
    <t>BK_WO-4670</t>
  </si>
  <si>
    <t>POINT (2681651.2 1244537.6)</t>
  </si>
  <si>
    <t>BK_WO-2114</t>
  </si>
  <si>
    <t>POINT (2681805.8 1244492.2)</t>
  </si>
  <si>
    <t>BK_WO-2082</t>
  </si>
  <si>
    <t>Betula pendula 'Laciniata'</t>
  </si>
  <si>
    <t>POINT (2681894 1244570.9)</t>
  </si>
  <si>
    <t>BK_WO-2684</t>
  </si>
  <si>
    <t>POINT (2681904.5 1244506.8)</t>
  </si>
  <si>
    <t>BK_WO-2153</t>
  </si>
  <si>
    <t>POINT (2681919.2 1244590.5)</t>
  </si>
  <si>
    <t>BK_WO-2095</t>
  </si>
  <si>
    <t>POINT (2681870.2 1244535.4)</t>
  </si>
  <si>
    <t>BK_WO-2059</t>
  </si>
  <si>
    <t>POINT (2681916.8 1244652.8)</t>
  </si>
  <si>
    <t>BK_WO-2504</t>
  </si>
  <si>
    <t>POINT (2681930 1244474.9)</t>
  </si>
  <si>
    <t>BK_WO-2109</t>
  </si>
  <si>
    <t>POINT (2681816.2 1244480.6)</t>
  </si>
  <si>
    <t>BK_WO-2166</t>
  </si>
  <si>
    <t>POINT (2681901.5 1244574.2)</t>
  </si>
  <si>
    <t>TLM3D_GF-9144</t>
  </si>
  <si>
    <t>POINT (2681828.2 1244533.1)</t>
  </si>
  <si>
    <t>BK_WO-8250</t>
  </si>
  <si>
    <t>POINT (2681905 1244569.9)</t>
  </si>
  <si>
    <t>BK_WO-2233</t>
  </si>
  <si>
    <t>POINT (2681885.8 1244409)</t>
  </si>
  <si>
    <t>BK_WO-2486</t>
  </si>
  <si>
    <t>POINT (2681901.5 1244469.5)</t>
  </si>
  <si>
    <t>TLM3D_EB-102407</t>
  </si>
  <si>
    <t>{DF0B7BEB-FA2C-4339-89B1-309494BA7B94}</t>
  </si>
  <si>
    <t>POINT (2681782.8 1244543.2)</t>
  </si>
  <si>
    <t>BK_WO-2090</t>
  </si>
  <si>
    <t>POINT (2681899.2 1244539.2)</t>
  </si>
  <si>
    <t>BK_WO-2124</t>
  </si>
  <si>
    <t>POINT (2681835 1244450.4)</t>
  </si>
  <si>
    <t>BK_WO-2173</t>
  </si>
  <si>
    <t>POINT (2681930.5 1244560.4)</t>
  </si>
  <si>
    <t>BK_WO-2072</t>
  </si>
  <si>
    <t>POINT (2681883.8 1244591.1)</t>
  </si>
  <si>
    <t>BK_WO-2077</t>
  </si>
  <si>
    <t>POINT (2681897.8 1244553.8)</t>
  </si>
  <si>
    <t>BK_WO-6823</t>
  </si>
  <si>
    <t>POINT (2681874.8 1244518.1)</t>
  </si>
  <si>
    <t>BK_WO-2108</t>
  </si>
  <si>
    <t>POINT (2681824 1244480)</t>
  </si>
  <si>
    <t>BK_WO-2163</t>
  </si>
  <si>
    <t>POINT (2681895.8 1244610.2)</t>
  </si>
  <si>
    <t>BK_WO-2498</t>
  </si>
  <si>
    <t>POINT (2681922 1244497.6)</t>
  </si>
  <si>
    <t>BK_WO-2115</t>
  </si>
  <si>
    <t>POINT (2681801.8 1244462.4)</t>
  </si>
  <si>
    <t>BK_WO-2470</t>
  </si>
  <si>
    <t>POINT (2681883 1244476.1)</t>
  </si>
  <si>
    <t>TLM3D_EB-102415</t>
  </si>
  <si>
    <t>{65EDD312-3E04-432B-9560-56A917CA8D3C}</t>
  </si>
  <si>
    <t>POINT (2681847.2 1244498.8)</t>
  </si>
  <si>
    <t>BK_WO-2488</t>
  </si>
  <si>
    <t>POINT (2681902.8 1244472.1)</t>
  </si>
  <si>
    <t>BK_WO-2682</t>
  </si>
  <si>
    <t>POINT (2681908.2 1244519.6)</t>
  </si>
  <si>
    <t>BK_WO-2094</t>
  </si>
  <si>
    <t>POINT (2681880.5 1244524.2)</t>
  </si>
  <si>
    <t>BK_WO-2120</t>
  </si>
  <si>
    <t>POINT (2681801 1244477.9)</t>
  </si>
  <si>
    <t>BK_WO-2080</t>
  </si>
  <si>
    <t>Zwetschge-Obstgehölz 'Stäfner Zwetschge'</t>
  </si>
  <si>
    <t>Prunus domestica domestica 'Stäfner Zwetschge'</t>
  </si>
  <si>
    <t>POINT (2681884.8 1244540.9)</t>
  </si>
  <si>
    <t>BK_WO-2089</t>
  </si>
  <si>
    <t>POINT (2681904.5 1244546.1)</t>
  </si>
  <si>
    <t>BK_WO-2480</t>
  </si>
  <si>
    <t>POINT (2681860 1244452.4)</t>
  </si>
  <si>
    <t>BK_WO-2485</t>
  </si>
  <si>
    <t>POINT (2681902.5 1244470.4)</t>
  </si>
  <si>
    <t>BK_WO-2503</t>
  </si>
  <si>
    <t>POINT (2681923.5 1244463.8)</t>
  </si>
  <si>
    <t>BK_WO-2477</t>
  </si>
  <si>
    <t>POINT (2681856.2 1244459.5)</t>
  </si>
  <si>
    <t>BK_WO-6850</t>
  </si>
  <si>
    <t>Walnuss-Obstgehölz 'Feracker' (Juglans regia 'Feracker')</t>
  </si>
  <si>
    <t>Juglans regia 'Feracker'</t>
  </si>
  <si>
    <t>POINT (2681807.5 1244429.1)</t>
  </si>
  <si>
    <t>TLM3D_GF-9146</t>
  </si>
  <si>
    <t>POINT (2681819.2 1244529.1)</t>
  </si>
  <si>
    <t>BK_WO-2499</t>
  </si>
  <si>
    <t>Chamaecyparis lawsoniana 'Ellwoodii'</t>
  </si>
  <si>
    <t>POINT (2681917.5 1244487.2)</t>
  </si>
  <si>
    <t>TLM3D_GF-9147</t>
  </si>
  <si>
    <t>POINT (2681817.2 1244519.1)</t>
  </si>
  <si>
    <t>BK_WO-2137</t>
  </si>
  <si>
    <t>POINT (2681870.8 1244426.4)</t>
  </si>
  <si>
    <t>BK_WO-2230</t>
  </si>
  <si>
    <t>POINT (2681879.8 1244420.4)</t>
  </si>
  <si>
    <t>BK_WO-2096</t>
  </si>
  <si>
    <t>POINT (2681873.2 1244532.6)</t>
  </si>
  <si>
    <t>BK_WO-2085</t>
  </si>
  <si>
    <t>POINT (2681901.5 1244563.5)</t>
  </si>
  <si>
    <t>BK_WO-2484</t>
  </si>
  <si>
    <t>POINT (2681903.8 1244471.1)</t>
  </si>
  <si>
    <t>BK_WO-4673</t>
  </si>
  <si>
    <t>POINT (2681627.2 1244467)</t>
  </si>
  <si>
    <t>BK_WO-2489</t>
  </si>
  <si>
    <t>POINT (2681901.8 1244471.4)</t>
  </si>
  <si>
    <t>BK_WO-3279</t>
  </si>
  <si>
    <t>Apfel-Obstgehölz 'Versailles'</t>
  </si>
  <si>
    <t>Malus domestica 'Versailles'</t>
  </si>
  <si>
    <t>POINT (2681889.8 1244552.1)</t>
  </si>
  <si>
    <t>BK_WO-2101</t>
  </si>
  <si>
    <t>POINT (2681873.5 1244491.6)</t>
  </si>
  <si>
    <t>BK_WO-2229</t>
  </si>
  <si>
    <t>POINT (2681883.8 1244419.2)</t>
  </si>
  <si>
    <t>BK_WO-2172</t>
  </si>
  <si>
    <t>POINT (2681931.2 1244561.6)</t>
  </si>
  <si>
    <t>BK_WO-2069</t>
  </si>
  <si>
    <t>Papiermaulbeerbaum</t>
  </si>
  <si>
    <t>Broussonetia papyrifera</t>
  </si>
  <si>
    <t>POINT (2681890.5 1244586.5)</t>
  </si>
  <si>
    <t>BK_WO-2006</t>
  </si>
  <si>
    <t>POINT (2681899.2 1244515)</t>
  </si>
  <si>
    <t>BK_WO-2140</t>
  </si>
  <si>
    <t>POINT (2681895.5 1244438.6)</t>
  </si>
  <si>
    <t>BK_WO-2473</t>
  </si>
  <si>
    <t>POINT (2681871 1244461.4)</t>
  </si>
  <si>
    <t>BK_WO-2084</t>
  </si>
  <si>
    <t>POINT (2681885 1244581.5)</t>
  </si>
  <si>
    <t>BK_WO-2154</t>
  </si>
  <si>
    <t>POINT (2681916.5 1244591.1)</t>
  </si>
  <si>
    <t>BK_WO-2482</t>
  </si>
  <si>
    <t>POINT (2681863 1244449.9)</t>
  </si>
  <si>
    <t>BK_WO-2246</t>
  </si>
  <si>
    <t>POINT (2681891.8 1244413)</t>
  </si>
  <si>
    <t>BK_WO-2491</t>
  </si>
  <si>
    <t>POINT (2681899.5 1244469.5)</t>
  </si>
  <si>
    <t>BK_WO-2505</t>
  </si>
  <si>
    <t>POINT (2681918.8 1244479.4)</t>
  </si>
  <si>
    <t>BK_WO-2125</t>
  </si>
  <si>
    <t>POINT (2681844.2 1244440.4)</t>
  </si>
  <si>
    <t>BK_WO-2502</t>
  </si>
  <si>
    <t>POINT (2681915.5 1244475.8)</t>
  </si>
  <si>
    <t>BK_WO-2081</t>
  </si>
  <si>
    <t>POINT (2681882 1244544)</t>
  </si>
  <si>
    <t>BK_WO-2474</t>
  </si>
  <si>
    <t>POINT (2681864.2 1244460.1)</t>
  </si>
  <si>
    <t>BK_WO-2118</t>
  </si>
  <si>
    <t>POINT (2681826.8 1244460.5)</t>
  </si>
  <si>
    <t>BK_WO-2479</t>
  </si>
  <si>
    <t>POINT (2681861.8 1244453)</t>
  </si>
  <si>
    <t>BK_WO-2471</t>
  </si>
  <si>
    <t>POINT (2681881.8 1244476.4)</t>
  </si>
  <si>
    <t>BK_WO-2496</t>
  </si>
  <si>
    <t>POINT (2681902.8 1244492)</t>
  </si>
  <si>
    <t>BK_WO-2112</t>
  </si>
  <si>
    <t>POINT (2681864 1244520.8)</t>
  </si>
  <si>
    <t>TLM3D_EB-102416</t>
  </si>
  <si>
    <t>{D341C7AE-66EA-48E9-9314-759E35F3CB2B}</t>
  </si>
  <si>
    <t>POINT (2681739.2 1244496.8)</t>
  </si>
  <si>
    <t>BK_WO-2468</t>
  </si>
  <si>
    <t>POINT (2681885.2 1244475.9)</t>
  </si>
  <si>
    <t>BK_WO-2066</t>
  </si>
  <si>
    <t>POINT (2681890.8 1244617.9)</t>
  </si>
  <si>
    <t>BK_WO-2091</t>
  </si>
  <si>
    <t>POINT (2681907.5 1244531.9)</t>
  </si>
  <si>
    <t>BK_WO-2092</t>
  </si>
  <si>
    <t>POINT (2681913 1244534.2)</t>
  </si>
  <si>
    <t>BK_WO-8329</t>
  </si>
  <si>
    <t>POINT (2681909.8 1244506.5)</t>
  </si>
  <si>
    <t>BK_WO-3313</t>
  </si>
  <si>
    <t>Apfel-Obstgehölz 'Rhapsodie'</t>
  </si>
  <si>
    <t>Malus domestica 'Rhapsodie'</t>
  </si>
  <si>
    <t>POINT (2681889.8 1244545.9)</t>
  </si>
  <si>
    <t>BK_WO-7759</t>
  </si>
  <si>
    <t>POINT (2681889.2 1244568)</t>
  </si>
  <si>
    <t>BK_WO-2057</t>
  </si>
  <si>
    <t>POINT (2681925.2 1244643.2)</t>
  </si>
  <si>
    <t>BK_WO-2231</t>
  </si>
  <si>
    <t>POINT (2681878.8 1244411.1)</t>
  </si>
  <si>
    <t>BK_WO-2472</t>
  </si>
  <si>
    <t>POINT (2681872.8 1244461.2)</t>
  </si>
  <si>
    <t>BK_WO-2171</t>
  </si>
  <si>
    <t>POINT (2681927.2 1244565.6)</t>
  </si>
  <si>
    <t>BK_WO-2143</t>
  </si>
  <si>
    <t>POINT (2681883.2 1244467.8)</t>
  </si>
  <si>
    <t>BK_WO-3040</t>
  </si>
  <si>
    <t>POINT (2681864.5 1244530.2)</t>
  </si>
  <si>
    <t>BK_WO-3280</t>
  </si>
  <si>
    <t>POINT (2681891.5 1244550.2)</t>
  </si>
  <si>
    <t>BK_WO-4587</t>
  </si>
  <si>
    <t>POINT (2681809 1244453.6)</t>
  </si>
  <si>
    <t>BK_WO-2121</t>
  </si>
  <si>
    <t>POINT (2681811.2 1244460.1)</t>
  </si>
  <si>
    <t>BK_WO-2110</t>
  </si>
  <si>
    <t>POINT (2681848.5 1244531.5)</t>
  </si>
  <si>
    <t>BK_WO-2055</t>
  </si>
  <si>
    <t>POINT (2681923.2 1244630.4)</t>
  </si>
  <si>
    <t>BK_WO-2054</t>
  </si>
  <si>
    <t>POINT (2681927.5 1244636.2)</t>
  </si>
  <si>
    <t>BK_WO-2086</t>
  </si>
  <si>
    <t>POINT (2681910.8 1244555.2)</t>
  </si>
  <si>
    <t>BK_WO-2104</t>
  </si>
  <si>
    <t>POINT (2681857.2 1244471.4)</t>
  </si>
  <si>
    <t>BK_WO-2158</t>
  </si>
  <si>
    <t>POINT (2681915.5 1244609)</t>
  </si>
  <si>
    <t>BK_WO-2681</t>
  </si>
  <si>
    <t>POINT (2681912.8 1244521.1)</t>
  </si>
  <si>
    <t>BK_WO-2469</t>
  </si>
  <si>
    <t>POINT (2681882.2 1244475.1)</t>
  </si>
  <si>
    <t>BK_WO-6830</t>
  </si>
  <si>
    <t>POINT (2681928 1244587.1)</t>
  </si>
  <si>
    <t>BK_WO-3038</t>
  </si>
  <si>
    <t>POINT (2681881 1244508.2)</t>
  </si>
  <si>
    <t>BK_WO-2058</t>
  </si>
  <si>
    <t>POINT (2681921.5 1244643.1)</t>
  </si>
  <si>
    <t>BK_WO-2683</t>
  </si>
  <si>
    <t>POINT (2681910.8 1244510.4)</t>
  </si>
  <si>
    <t>TLM3D_EB-102410</t>
  </si>
  <si>
    <t>{EC368DD9-3BE3-4089-AFF7-284270F47C6E}</t>
  </si>
  <si>
    <t>POINT (2681791.8 1244535.8)</t>
  </si>
  <si>
    <t>BK_WO-2494</t>
  </si>
  <si>
    <t>POINT (2681908.2 1244486)</t>
  </si>
  <si>
    <t>BK_WO-2466</t>
  </si>
  <si>
    <t>POINT (2681886 1244474.5)</t>
  </si>
  <si>
    <t>BK_WO-2139</t>
  </si>
  <si>
    <t>POINT (2681899.5 1244434.6)</t>
  </si>
  <si>
    <t>BK_WO-2065</t>
  </si>
  <si>
    <t>POINT (2681897.8 1244628.9)</t>
  </si>
  <si>
    <t>BK_WO-2119</t>
  </si>
  <si>
    <t>POINT (2681822.2 1244466)</t>
  </si>
  <si>
    <t>BK_WO-6901</t>
  </si>
  <si>
    <t>POINT (2681675.5 1244574.4)</t>
  </si>
  <si>
    <t>BK_WO-6899</t>
  </si>
  <si>
    <t>POINT (2681623.5 1244443.2)</t>
  </si>
  <si>
    <t>BK_WO-6826</t>
  </si>
  <si>
    <t>POINT (2681924.2 1244618)</t>
  </si>
  <si>
    <t>BK_WO-6820</t>
  </si>
  <si>
    <t>POINT (2681889.5 1244530.4)</t>
  </si>
  <si>
    <t>BK_WO-302</t>
  </si>
  <si>
    <t>POINT (2682935 1244357.9)</t>
  </si>
  <si>
    <t>BK_WO-6511</t>
  </si>
  <si>
    <t>POINT (2682986.8 1244291.8)</t>
  </si>
  <si>
    <t>TLM3D_EB-102548</t>
  </si>
  <si>
    <t>{CAB58B36-1CCC-43DA-8BC0-B18AC70368B5}</t>
  </si>
  <si>
    <t>POINT (2682750.2 1244558.8)</t>
  </si>
  <si>
    <t>TLM3D_EB-100721</t>
  </si>
  <si>
    <t>{EC8E94F2-01C3-46D9-BF62-932EBC640565}</t>
  </si>
  <si>
    <t>POINT (2682839.5 1244319.8)</t>
  </si>
  <si>
    <t>BK_WO-6759</t>
  </si>
  <si>
    <t>POINT (2682804.2 1244270)</t>
  </si>
  <si>
    <t>TLM3D_EB-99005</t>
  </si>
  <si>
    <t>{9E1A73D3-1C4C-4E13-A39E-CB5A97C56969}</t>
  </si>
  <si>
    <t>POINT (2682750.8 1244546.9)</t>
  </si>
  <si>
    <t>BK_WO-250</t>
  </si>
  <si>
    <t>POINT (2682903 1244362.8)</t>
  </si>
  <si>
    <t>BK_WO-323</t>
  </si>
  <si>
    <t>POINT (2682894.5 1244531.1)</t>
  </si>
  <si>
    <t>BK_WO-299</t>
  </si>
  <si>
    <t>POINT (2682941 1244361.9)</t>
  </si>
  <si>
    <t>TLM3D_EB-97138</t>
  </si>
  <si>
    <t>{6A0CE7C4-693C-4869-BDB1-E0EE019FBD1A}</t>
  </si>
  <si>
    <t>POINT (2682832 1244286.5)</t>
  </si>
  <si>
    <t>BK_WO-328</t>
  </si>
  <si>
    <t>POINT (2682905 1244493.9)</t>
  </si>
  <si>
    <t>BK_WO-263</t>
  </si>
  <si>
    <t>POINT (2682770.2 1244382.8)</t>
  </si>
  <si>
    <t>BK_WO-273</t>
  </si>
  <si>
    <t>POINT (2682959.5 1244427.8)</t>
  </si>
  <si>
    <t>TLM3D_EB-97771</t>
  </si>
  <si>
    <t>{4299D0D7-42D8-4433-82C4-87F8F82ECC2D}</t>
  </si>
  <si>
    <t>POINT (2682924.5 1244564.4)</t>
  </si>
  <si>
    <t>BK_WO-6514</t>
  </si>
  <si>
    <t>POINT (2682982.2 1244278.6)</t>
  </si>
  <si>
    <t>BK_WO-306</t>
  </si>
  <si>
    <t>POINT (2682923.2 1244355.9)</t>
  </si>
  <si>
    <t>TLM3D_EB-99616</t>
  </si>
  <si>
    <t>{0FC6007C-B4DE-437F-A31C-081AB31A0AE7}</t>
  </si>
  <si>
    <t>POINT (2682742 1244291.2)</t>
  </si>
  <si>
    <t>TLM3D_EB-95864</t>
  </si>
  <si>
    <t>{C958C04F-460F-4E16-9AC8-8E049C1326D3}</t>
  </si>
  <si>
    <t>POINT (2682930 1244309.6)</t>
  </si>
  <si>
    <t>TLM3D_EB-99903</t>
  </si>
  <si>
    <t>{1D4BFBC2-D0D8-4A18-98A0-998CB4A51D72}</t>
  </si>
  <si>
    <t>POINT (2682746.8 1244280.5)</t>
  </si>
  <si>
    <t>TLM3D_EB-99018</t>
  </si>
  <si>
    <t>{CAA6A4FD-12E2-42B0-825D-2B85ADBD6A02}</t>
  </si>
  <si>
    <t>POINT (2682928.8 1244317.9)</t>
  </si>
  <si>
    <t>TLM3D_EB-94587</t>
  </si>
  <si>
    <t>{45644F85-86C2-4C1B-86D7-6C38D35F3324}</t>
  </si>
  <si>
    <t>POINT (2682949.5 1244276.5)</t>
  </si>
  <si>
    <t>BK_WO-309</t>
  </si>
  <si>
    <t>POINT (2682907.8 1244417.4)</t>
  </si>
  <si>
    <t>BK_WO-272</t>
  </si>
  <si>
    <t>POINT (2682961 1244423.5)</t>
  </si>
  <si>
    <t>BK_WO-6512</t>
  </si>
  <si>
    <t>POINT (2682984 1244288)</t>
  </si>
  <si>
    <t>BK_WO-293</t>
  </si>
  <si>
    <t>POINT (2682958.5 1244364.8)</t>
  </si>
  <si>
    <t>TLM3D_EB-96501</t>
  </si>
  <si>
    <t>{09C6DFE7-05F6-4195-8FFB-D89E6A762719}</t>
  </si>
  <si>
    <t>POINT (2682827 1244309.2)</t>
  </si>
  <si>
    <t>BK_WO-7845</t>
  </si>
  <si>
    <t>Pinus nigra 'Fastigiata'</t>
  </si>
  <si>
    <t>POINT (2682761.8 1244377.9)</t>
  </si>
  <si>
    <t>BK_WO-325</t>
  </si>
  <si>
    <t>POINT (2682918 1244544.1)</t>
  </si>
  <si>
    <t>BK_WO-6513</t>
  </si>
  <si>
    <t>POINT (2682985.8 1244288.6)</t>
  </si>
  <si>
    <t>BK_WO-253</t>
  </si>
  <si>
    <t>POINT (2682898.5 1244374.4)</t>
  </si>
  <si>
    <t>TLM3D_EB-102635</t>
  </si>
  <si>
    <t>{72950AC7-3193-408E-8EE5-851A3F7EB75B}</t>
  </si>
  <si>
    <t>POINT (2682756.2 1244284.8)</t>
  </si>
  <si>
    <t>TLM3D_EB-97136</t>
  </si>
  <si>
    <t>{5E3FF607-C302-40C6-8C43-F2BE2004B383}</t>
  </si>
  <si>
    <t>POINT (2682813.8 1244644.8)</t>
  </si>
  <si>
    <t>BK_WO-258</t>
  </si>
  <si>
    <t>POINT (2682909.5 1244401.2)</t>
  </si>
  <si>
    <t>BK_WO-6721</t>
  </si>
  <si>
    <t>POINT (2682986 1244353.4)</t>
  </si>
  <si>
    <t>TLM3D_EB-100717</t>
  </si>
  <si>
    <t>{B7772819-6FE3-4EBE-8190-E139C8AFDCA1}</t>
  </si>
  <si>
    <t>POINT (2682772 1244285.8)</t>
  </si>
  <si>
    <t>BK_WO-298</t>
  </si>
  <si>
    <t>POINT (2682943.5 1244362.6)</t>
  </si>
  <si>
    <t>BK_WO-292</t>
  </si>
  <si>
    <t>POINT (2682961.5 1244365.5)</t>
  </si>
  <si>
    <t>BK_WO-261</t>
  </si>
  <si>
    <t>POINT (2682875 1244421.2)</t>
  </si>
  <si>
    <t>TLM3D_EB-95847</t>
  </si>
  <si>
    <t>{E2A2FCB5-E85B-47A4-9754-B2CFF75839BF}</t>
  </si>
  <si>
    <t>POINT (2682755.5 1244518.5)</t>
  </si>
  <si>
    <t>TLM3D_EB-101007</t>
  </si>
  <si>
    <t>{FACD314B-9269-464C-9145-FD653219A963}</t>
  </si>
  <si>
    <t>POINT (2682829.2 1244293.5)</t>
  </si>
  <si>
    <t>TLM3D_EB-94564</t>
  </si>
  <si>
    <t>{B42610FB-FCA5-4B9E-86FB-BFBC00F3489D}</t>
  </si>
  <si>
    <t>POINT (2682715.8 1244544.9)</t>
  </si>
  <si>
    <t>BK_WO-316</t>
  </si>
  <si>
    <t>POINT (2682873.8 1244444.8)</t>
  </si>
  <si>
    <t>BK_WO-297</t>
  </si>
  <si>
    <t>POINT (2682943.8 1244361.6)</t>
  </si>
  <si>
    <t>TLM3D_EB-99324</t>
  </si>
  <si>
    <t>{7CD70D11-5DF5-481C-8036-CA6093ECDE9B}</t>
  </si>
  <si>
    <t>POINT (2682755.5 1244523.9)</t>
  </si>
  <si>
    <t>BK_WO-1633</t>
  </si>
  <si>
    <t>POINT (2682740.5 1244404.9)</t>
  </si>
  <si>
    <t>TLM3D_EB-100199</t>
  </si>
  <si>
    <t>{367CB3DC-51A5-4684-B02E-78E1E67498AC}</t>
  </si>
  <si>
    <t>POINT (2682902.8 1244276.1)</t>
  </si>
  <si>
    <t>TLM3D_EB-97774</t>
  </si>
  <si>
    <t>{FFB24246-B42E-4816-AA3C-A089B454A11C}</t>
  </si>
  <si>
    <t>POINT (2682973.5 1244338.1)</t>
  </si>
  <si>
    <t>TLM3D_EB-95855</t>
  </si>
  <si>
    <t>{8FEDB1CF-31F2-4490-A93C-FEFCDD87FE6E}</t>
  </si>
  <si>
    <t>POINT (2682821.8 1244592.5)</t>
  </si>
  <si>
    <t>BK_WO-270</t>
  </si>
  <si>
    <t>POINT (2682964.5 1244429.2)</t>
  </si>
  <si>
    <t>TLM3D_EB-100451</t>
  </si>
  <si>
    <t>{F504BDFE-6AA1-4FDF-A8DF-ABB5B6BDAFF2}</t>
  </si>
  <si>
    <t>POINT (2682814.8 1244336.5)</t>
  </si>
  <si>
    <t>BK_WO-317</t>
  </si>
  <si>
    <t>POINT (2682889.2 1244479.4)</t>
  </si>
  <si>
    <t>BK_WO-277</t>
  </si>
  <si>
    <t>POINT (2682934.8 1244442.5)</t>
  </si>
  <si>
    <t>TLM3D_EB-96510</t>
  </si>
  <si>
    <t>{98953D0D-AE7C-43FF-A195-DBAE181D2135}</t>
  </si>
  <si>
    <t>POINT (2682948 1244320.9)</t>
  </si>
  <si>
    <t>TLM3D_EB-99618</t>
  </si>
  <si>
    <t>{C745F98D-6B65-4022-92BD-3901769FEBD2}</t>
  </si>
  <si>
    <t>POINT (2682774.8 1244363.2)</t>
  </si>
  <si>
    <t>BK_WO-257</t>
  </si>
  <si>
    <t>POINT (2682895.5 1244397.9)</t>
  </si>
  <si>
    <t>BK_WO-310</t>
  </si>
  <si>
    <t>POINT (2682889 1244411.6)</t>
  </si>
  <si>
    <t>TLM3D_EB-99323</t>
  </si>
  <si>
    <t>{4AD283A0-D0CB-4FBE-960C-B201EFD4D11B}</t>
  </si>
  <si>
    <t>POINT (2682720.5 1244545.2)</t>
  </si>
  <si>
    <t>TLM3D_EB-101005</t>
  </si>
  <si>
    <t>{7AF51721-A129-4B0F-8A34-CFD52F7635C9}</t>
  </si>
  <si>
    <t>POINT (2682809.2 1244600.4)</t>
  </si>
  <si>
    <t>BK_WO-291</t>
  </si>
  <si>
    <t>POINT (2682965.5 1244366.4)</t>
  </si>
  <si>
    <t>BK_WO-255</t>
  </si>
  <si>
    <t>POINT (2682892 1244392.9)</t>
  </si>
  <si>
    <t>TLM3D_EB-99911</t>
  </si>
  <si>
    <t>{DE7C3B43-60C4-453F-BAFA-1DC62E9C5E4F}</t>
  </si>
  <si>
    <t>POINT (2682845.8 1244525.2)</t>
  </si>
  <si>
    <t>BK_WO-6722</t>
  </si>
  <si>
    <t>POINT (2682983.8 1244359.6)</t>
  </si>
  <si>
    <t>TLM3D_EB-96509</t>
  </si>
  <si>
    <t>{8A84892A-6BFC-461E-9702-4DA5F8922B8C}</t>
  </si>
  <si>
    <t>POINT (2682940.8 1244319.1)</t>
  </si>
  <si>
    <t>TLM3D_EB-101289</t>
  </si>
  <si>
    <t>{7660CF39-D455-49E2-8668-7E38049AA0E7}</t>
  </si>
  <si>
    <t>POINT (2682739.2 1244568.1)</t>
  </si>
  <si>
    <t>BK_WO-265</t>
  </si>
  <si>
    <t>POINT (2682761.2 1244389.6)</t>
  </si>
  <si>
    <t>BK_WO-288</t>
  </si>
  <si>
    <t>POINT (2682966 1244395.6)</t>
  </si>
  <si>
    <t>BK_WO-313</t>
  </si>
  <si>
    <t>POINT (2682879.2 1244436.2)</t>
  </si>
  <si>
    <t>TLM3D_EB-94586</t>
  </si>
  <si>
    <t>{0785D7F6-A3FF-4C4C-8802-ABCED8E752A4}</t>
  </si>
  <si>
    <t>POINT (2682925.2 1244281.8)</t>
  </si>
  <si>
    <t>TLM3D_EB-97761</t>
  </si>
  <si>
    <t>{31F0E54D-EBFB-46E0-84B6-33228796C741}</t>
  </si>
  <si>
    <t>POINT (2682843.5 1244386.4)</t>
  </si>
  <si>
    <t>TLM3D_EB-98384</t>
  </si>
  <si>
    <t>{19FF8644-5063-4179-9234-82DCE02BB2D4}</t>
  </si>
  <si>
    <t>POINT (2682935.2 1244282)</t>
  </si>
  <si>
    <t>TLM3D_EB-101000</t>
  </si>
  <si>
    <t>{197CF347-A38C-4BA4-B522-5591C4383DA0}</t>
  </si>
  <si>
    <t>POINT (2682736 1244268.8)</t>
  </si>
  <si>
    <t>BK_WO-281</t>
  </si>
  <si>
    <t>POINT (2682971.8 1244397.6)</t>
  </si>
  <si>
    <t>TLM3D_EB-95207</t>
  </si>
  <si>
    <t>{0C35B5AE-577B-4201-9892-A4C1DB44009F}</t>
  </si>
  <si>
    <t>POINT (2682729.5 1244550)</t>
  </si>
  <si>
    <t>BK_WO-6509</t>
  </si>
  <si>
    <t>POINT (2683002 1244300.9)</t>
  </si>
  <si>
    <t>TLM3D_EB-94572</t>
  </si>
  <si>
    <t>{4FB03704-93EE-49CC-A66A-74C91E24CAF9}</t>
  </si>
  <si>
    <t>POINT (2682777.2 1244267)</t>
  </si>
  <si>
    <t>TLM3D_GF-3011</t>
  </si>
  <si>
    <t>{BD0B53B6-8D02-40D7-96EC-CC88073FCF6C}</t>
  </si>
  <si>
    <t>POINT (2682857.5 1244483)</t>
  </si>
  <si>
    <t>BK_WO-6515</t>
  </si>
  <si>
    <t>POINT (2682879 1244531.4)</t>
  </si>
  <si>
    <t>BK_WO-6970</t>
  </si>
  <si>
    <t>POINT (2682801.8 1244274.5)</t>
  </si>
  <si>
    <t>BK_WO-4730</t>
  </si>
  <si>
    <t>POINT (2682719.2 1244622.4)</t>
  </si>
  <si>
    <t>BK_WO-320</t>
  </si>
  <si>
    <t>POINT (2682864.5 1244503.2)</t>
  </si>
  <si>
    <t>BK_WO-312</t>
  </si>
  <si>
    <t>POINT (2682891.2 1244424.1)</t>
  </si>
  <si>
    <t>BK_WO-322</t>
  </si>
  <si>
    <t>POINT (2682894 1244527)</t>
  </si>
  <si>
    <t>BK_WO-304</t>
  </si>
  <si>
    <t>POINT (2682928.8 1244356.2)</t>
  </si>
  <si>
    <t>TLM3D_EB-99615</t>
  </si>
  <si>
    <t>{90231117-835A-4EE9-BCD2-98FB513C453E}</t>
  </si>
  <si>
    <t>POINT (2682727 1244556)</t>
  </si>
  <si>
    <t>BK_WO-7941</t>
  </si>
  <si>
    <t>POINT (2682725.2 1244616.9)</t>
  </si>
  <si>
    <t>BK_WO-5659</t>
  </si>
  <si>
    <t>POINT (2682787.2 1244293)</t>
  </si>
  <si>
    <t>BK_WO-268</t>
  </si>
  <si>
    <t>POINT (2682707.8 1244631)</t>
  </si>
  <si>
    <t>BK_WO-289</t>
  </si>
  <si>
    <t>POINT (2682964.8 1244399.9)</t>
  </si>
  <si>
    <t>BK_WO-319</t>
  </si>
  <si>
    <t>POINT (2682869.8 1244500.9)</t>
  </si>
  <si>
    <t>TLM3D_GF-3012</t>
  </si>
  <si>
    <t>POINT (2682860.5 1244468)</t>
  </si>
  <si>
    <t>BK_WO-7926</t>
  </si>
  <si>
    <t>POINT (2682921.8 1244459.6)</t>
  </si>
  <si>
    <t>BK_WO-285</t>
  </si>
  <si>
    <t>POINT (2682979.5 1244371.8)</t>
  </si>
  <si>
    <t>BK_WO-8302</t>
  </si>
  <si>
    <t>Berg-Mehlbeere</t>
  </si>
  <si>
    <t>Sorbus mougeotii</t>
  </si>
  <si>
    <t>POINT (2682799.2 1244277.1)</t>
  </si>
  <si>
    <t>BK_WO-280</t>
  </si>
  <si>
    <t>POINT (2682970.5 1244402)</t>
  </si>
  <si>
    <t>TLM3D_EB-99910</t>
  </si>
  <si>
    <t>{4395AE28-E6F3-4D17-B0E5-AB5C8079A1DB}</t>
  </si>
  <si>
    <t>POINT (2682830 1244336.1)</t>
  </si>
  <si>
    <t>BK_WO-303</t>
  </si>
  <si>
    <t>POINT (2682931.2 1244359.1)</t>
  </si>
  <si>
    <t>BK_WO-256</t>
  </si>
  <si>
    <t>POINT (2682890.5 1244397)</t>
  </si>
  <si>
    <t>TLM3D_EB-94567</t>
  </si>
  <si>
    <t>{D89886C0-4278-449A-A506-5D992697BE7E}</t>
  </si>
  <si>
    <t>POINT (2682756.8 1244499.6)</t>
  </si>
  <si>
    <t>BK_WO-318</t>
  </si>
  <si>
    <t>POINT (2682888.5 1244495.4)</t>
  </si>
  <si>
    <t>BK_WO-279</t>
  </si>
  <si>
    <t>POINT (2682969.2 1244406.1)</t>
  </si>
  <si>
    <t>BK_WO-5660</t>
  </si>
  <si>
    <t>POINT (2682799 1244282.4)</t>
  </si>
  <si>
    <t>BK_WO-7766</t>
  </si>
  <si>
    <t>POINT (2682903.8 1244540.2)</t>
  </si>
  <si>
    <t>BK_WO-296</t>
  </si>
  <si>
    <t>POINT (2682947.5 1244360.8)</t>
  </si>
  <si>
    <t>BK_WO-8304</t>
  </si>
  <si>
    <t>POINT (2682795.8 1244281.8)</t>
  </si>
  <si>
    <t>TLM3D_EB-100197</t>
  </si>
  <si>
    <t>{642A9566-3213-49C0-BBE1-684EE2014853}</t>
  </si>
  <si>
    <t>POINT (2682787 1244347.1)</t>
  </si>
  <si>
    <t>BK_WO-276</t>
  </si>
  <si>
    <t>POINT (2682932.5 1244450.4)</t>
  </si>
  <si>
    <t>TLM3D_EB-102628</t>
  </si>
  <si>
    <t>{0476B324-77B3-462E-9A48-7D2ABE43CF13}</t>
  </si>
  <si>
    <t>POINT (2682737.8 1244304.2)</t>
  </si>
  <si>
    <t>BK_WO-6760</t>
  </si>
  <si>
    <t>POINT (2682802.8 1244272.9)</t>
  </si>
  <si>
    <t>TLM3D_EB-96495</t>
  </si>
  <si>
    <t>{1C72945C-3519-42F4-8FBC-89A669750509}</t>
  </si>
  <si>
    <t>POINT (2682807.5 1244652)</t>
  </si>
  <si>
    <t>BK_WO-278</t>
  </si>
  <si>
    <t>POINT (2682938.5 1244399.5)</t>
  </si>
  <si>
    <t>TLM3D_GF-7788</t>
  </si>
  <si>
    <t>{CB098966-3991-4DE0-A8CD-680F80C3EC35}</t>
  </si>
  <si>
    <t>POINT (2682863.5 1244527.9)</t>
  </si>
  <si>
    <t>BK_WO-260</t>
  </si>
  <si>
    <t>POINT (2682910.5 1244388.8)</t>
  </si>
  <si>
    <t>BK_WO-6723</t>
  </si>
  <si>
    <t>POINT (2682982.8 1244364)</t>
  </si>
  <si>
    <t>BK_WO-6761</t>
  </si>
  <si>
    <t>POINT (2682737 1244321.1)</t>
  </si>
  <si>
    <t>TLM3D_EB-96511</t>
  </si>
  <si>
    <t>{10520477-0C25-42CE-9A68-E372A340AE82}</t>
  </si>
  <si>
    <t>POINT (2682956.8 1244322.6)</t>
  </si>
  <si>
    <t>BK_WO-274</t>
  </si>
  <si>
    <t>POINT (2682942.2 1244444.6)</t>
  </si>
  <si>
    <t>BK_WO-7940</t>
  </si>
  <si>
    <t>POINT (2682719.8 1244616.6)</t>
  </si>
  <si>
    <t>TLM3D_EB-95853</t>
  </si>
  <si>
    <t>{57894B12-FA92-4C4E-8095-B94428C84CA2}</t>
  </si>
  <si>
    <t>POINT (2682808.5 1244577.6)</t>
  </si>
  <si>
    <t>BK_WO-315</t>
  </si>
  <si>
    <t>POINT (2682903.8 1244434.6)</t>
  </si>
  <si>
    <t>BK_WO-259</t>
  </si>
  <si>
    <t>POINT (2682917.2 1244400.9)</t>
  </si>
  <si>
    <t>TLM3D_EB-99322</t>
  </si>
  <si>
    <t>{B21176A0-2F86-409A-93EC-074FE222B70F}</t>
  </si>
  <si>
    <t>POINT (2682709.2 1244541.2)</t>
  </si>
  <si>
    <t>BK_WO-324</t>
  </si>
  <si>
    <t>POINT (2682914.2 1244540.1)</t>
  </si>
  <si>
    <t>BK_WO-251</t>
  </si>
  <si>
    <t>POINT (2682902.5 1244363.9)</t>
  </si>
  <si>
    <t>TLM3D_EB-97131</t>
  </si>
  <si>
    <t>{C3C515E1-B6FF-40FD-AF28-10A243D530D9}</t>
  </si>
  <si>
    <t>POINT (2682710 1244517.8)</t>
  </si>
  <si>
    <t>TLM3D_EB-102571</t>
  </si>
  <si>
    <t>{269060EC-47EC-4971-98BF-7CFF6537896C}</t>
  </si>
  <si>
    <t>POINT (2682726.2 1244470.8)</t>
  </si>
  <si>
    <t>TLM3D_EB-102568</t>
  </si>
  <si>
    <t>{FDA75F15-01A8-4C0C-A627-B77B4880ECE1}</t>
  </si>
  <si>
    <t>POINT (2682760.2 1244480.2)</t>
  </si>
  <si>
    <t>BK_WO-287</t>
  </si>
  <si>
    <t>POINT (2682968.5 1244387.4)</t>
  </si>
  <si>
    <t>BK_WO-282</t>
  </si>
  <si>
    <t>POINT (2682974.2 1244389.1)</t>
  </si>
  <si>
    <t>BK_WO-8305</t>
  </si>
  <si>
    <t>POINT (2682793.8 1244283.8)</t>
  </si>
  <si>
    <t>BK_WO-264</t>
  </si>
  <si>
    <t>POINT (2682775.5 1244382.6)</t>
  </si>
  <si>
    <t>TLM3D_EB-99909</t>
  </si>
  <si>
    <t>{46AE3465-23FA-4FB0-A087-C5B7E232A982}</t>
  </si>
  <si>
    <t>POINT (2682827.8 1244304)</t>
  </si>
  <si>
    <t>BK_WO-308</t>
  </si>
  <si>
    <t>POINT (2682916.2 1244352.4)</t>
  </si>
  <si>
    <t>TLM3D_EB-101292</t>
  </si>
  <si>
    <t>{426BC28D-1BBA-4CF8-BD9A-E9276121CED2}</t>
  </si>
  <si>
    <t>POINT (2682792.8 1244332.1)</t>
  </si>
  <si>
    <t>TLM3D_EB-98378</t>
  </si>
  <si>
    <t>{50EBEAC4-8142-4772-BFE9-F6F6C18C7704}</t>
  </si>
  <si>
    <t>POINT (2682827.2 1244341.4)</t>
  </si>
  <si>
    <t>BK_WO-6510</t>
  </si>
  <si>
    <t>POINT (2682992.8 1244293.5)</t>
  </si>
  <si>
    <t>BK_WO-262</t>
  </si>
  <si>
    <t>POINT (2682771.8 1244386.1)</t>
  </si>
  <si>
    <t>TLM3D_GF-3013</t>
  </si>
  <si>
    <t>POINT (2682862.5 1244460)</t>
  </si>
  <si>
    <t>TLM3D_EB-94565</t>
  </si>
  <si>
    <t>{60268421-D418-4369-BBFF-6F9B870CD4F4}</t>
  </si>
  <si>
    <t>POINT (2682738.8 1244542.4)</t>
  </si>
  <si>
    <t>BK_WO-314</t>
  </si>
  <si>
    <t>POINT (2682896.2 1244437.4)</t>
  </si>
  <si>
    <t>BK_WO-8303</t>
  </si>
  <si>
    <t>POINT (2682797 1244279.4)</t>
  </si>
  <si>
    <t>BK_WO-290</t>
  </si>
  <si>
    <t>POINT (2682963.5 1244404.2)</t>
  </si>
  <si>
    <t>BK_WO-283</t>
  </si>
  <si>
    <t>POINT (2682975.5 1244384.8)</t>
  </si>
  <si>
    <t>TLM3D_EB-99008</t>
  </si>
  <si>
    <t>{FABE011E-1666-46B1-BB11-87BE5890DA4A}</t>
  </si>
  <si>
    <t>POINT (2682776.5 1244272.5)</t>
  </si>
  <si>
    <t>TLM3D_EB-97759</t>
  </si>
  <si>
    <t>{42BC9462-BD85-497B-BDA2-098CFF59D859}</t>
  </si>
  <si>
    <t>POINT (2682828.5 1244299.2)</t>
  </si>
  <si>
    <t>TLM3D_EB-99904</t>
  </si>
  <si>
    <t>{86335A72-8687-4123-9E58-4DF70AF45FA8}</t>
  </si>
  <si>
    <t>POINT (2682756.8 1244512.8)</t>
  </si>
  <si>
    <t>BK_WO-311</t>
  </si>
  <si>
    <t>POINT (2682885.5 1244418.1)</t>
  </si>
  <si>
    <t>BK_WO-6543</t>
  </si>
  <si>
    <t>POINT (2682923.2 1244354.5)</t>
  </si>
  <si>
    <t>BK_WO-7844</t>
  </si>
  <si>
    <t>POINT (2682747 1244372.5)</t>
  </si>
  <si>
    <t>BK_WO-7843</t>
  </si>
  <si>
    <t>POINT (2682745.8 1244374.6)</t>
  </si>
  <si>
    <t>BK_WO-7842</t>
  </si>
  <si>
    <t>POINT (2682744.5 1244376.4)</t>
  </si>
  <si>
    <t>BK_WO-7841</t>
  </si>
  <si>
    <t>POINT (2682743.2 1244381)</t>
  </si>
  <si>
    <t>BK_WO-7840</t>
  </si>
  <si>
    <t>POINT (2682743.2 1244383.5)</t>
  </si>
  <si>
    <t>BK_WO-6508</t>
  </si>
  <si>
    <t>POINT (2682992 1244331.5)</t>
  </si>
  <si>
    <t>BK_WO-7928</t>
  </si>
  <si>
    <t>POINT (2682918.5 1244426.8)</t>
  </si>
  <si>
    <t>BK_WO-7929</t>
  </si>
  <si>
    <t>POINT (2682931 1244428)</t>
  </si>
  <si>
    <t>BK_WO-7927</t>
  </si>
  <si>
    <t>POINT (2682919.2 1244440)</t>
  </si>
  <si>
    <t>BK_WO-5658</t>
  </si>
  <si>
    <t>POINT (2682797.8 1244308)</t>
  </si>
  <si>
    <t>BK_WO-5656</t>
  </si>
  <si>
    <t>POINT (2682795.2 1244316.4)</t>
  </si>
  <si>
    <t>BK_AA-2977</t>
  </si>
  <si>
    <t>POINT (2682768 1247621.8)</t>
  </si>
  <si>
    <t>BK_AA-1775</t>
  </si>
  <si>
    <t>POINT (2682951 1247806.6)</t>
  </si>
  <si>
    <t>BK_AA-1433</t>
  </si>
  <si>
    <t>POINT (2682772.5 1247711.1)</t>
  </si>
  <si>
    <t>BK_AA-659</t>
  </si>
  <si>
    <t>POINT (2682915.8 1247716.2)</t>
  </si>
  <si>
    <t>BK_AA-642</t>
  </si>
  <si>
    <t>POINT (2682774.5 1247547.4)</t>
  </si>
  <si>
    <t>BK_AA-628</t>
  </si>
  <si>
    <t>POINT (2682843.5 1247625)</t>
  </si>
  <si>
    <t>BK_AA-2957</t>
  </si>
  <si>
    <t>POINT (2682815.5 1247670.5)</t>
  </si>
  <si>
    <t>BK_AA-490</t>
  </si>
  <si>
    <t>POINT (2682966.8 1247763)</t>
  </si>
  <si>
    <t>BK_AA-1453</t>
  </si>
  <si>
    <t>POINT (2682832.5 1247779)</t>
  </si>
  <si>
    <t>TLM3D_EB-63594</t>
  </si>
  <si>
    <t>{3D87F8A0-0DE0-4F30-97D9-59FAA819798F}</t>
  </si>
  <si>
    <t>POINT (2682917.8 1247778.2)</t>
  </si>
  <si>
    <t>BK_AA-2968</t>
  </si>
  <si>
    <t>POINT (2682787.2 1247630.8)</t>
  </si>
  <si>
    <t>BK_AA-2974</t>
  </si>
  <si>
    <t>POINT (2682795 1247643.4)</t>
  </si>
  <si>
    <t>BK_AA-2203</t>
  </si>
  <si>
    <t>POINT (2682985.2 1247680)</t>
  </si>
  <si>
    <t>BK_AA-2926</t>
  </si>
  <si>
    <t>POINT (2682841.8 1247755.8)</t>
  </si>
  <si>
    <t>TLM3D_EB-63568</t>
  </si>
  <si>
    <t>{84304868-D4D5-4171-9037-9F5E770F769B}</t>
  </si>
  <si>
    <t>POINT (2682821.8 1247643.8)</t>
  </si>
  <si>
    <t>BK_AA-2935</t>
  </si>
  <si>
    <t>POINT (2682830.5 1247727.6)</t>
  </si>
  <si>
    <t>BK_AA-2446</t>
  </si>
  <si>
    <t>POINT (2682890.8 1247698.4)</t>
  </si>
  <si>
    <t>BK_AA-1451</t>
  </si>
  <si>
    <t>POINT (2682824.2 1247781.1)</t>
  </si>
  <si>
    <t>BK_AA-1448</t>
  </si>
  <si>
    <t>POINT (2682817.5 1247771.9)</t>
  </si>
  <si>
    <t>BK_AA-1038</t>
  </si>
  <si>
    <t>POINT (2682884 1247688.4)</t>
  </si>
  <si>
    <t>BK_AA-2928</t>
  </si>
  <si>
    <t>POINT (2682837.8 1247746.8)</t>
  </si>
  <si>
    <t>BK_AA-2931</t>
  </si>
  <si>
    <t>POINT (2682836 1247739.8)</t>
  </si>
  <si>
    <t>BK_AA-1821</t>
  </si>
  <si>
    <t>POINT (2682802.5 1247789.6)</t>
  </si>
  <si>
    <t>BK_AA-710</t>
  </si>
  <si>
    <t>POINT (2682882.5 1247559.2)</t>
  </si>
  <si>
    <t>BK_AA-2923</t>
  </si>
  <si>
    <t>POINT (2682844.5 1247768.2)</t>
  </si>
  <si>
    <t>BK_AA-1813</t>
  </si>
  <si>
    <t>POINT (2682834.5 1247824.9)</t>
  </si>
  <si>
    <t>BK_AA-2949</t>
  </si>
  <si>
    <t>POINT (2682826.2 1247699.6)</t>
  </si>
  <si>
    <t>BK_AA-620</t>
  </si>
  <si>
    <t>POINT (2682896.8 1247707.5)</t>
  </si>
  <si>
    <t>BK_AA-1401</t>
  </si>
  <si>
    <t>POINT (2683014.2 1247656.6)</t>
  </si>
  <si>
    <t>BK_AA-2961</t>
  </si>
  <si>
    <t>POINT (2682807.8 1247651.8)</t>
  </si>
  <si>
    <t>BK_AA-2984</t>
  </si>
  <si>
    <t>POINT (2682783.2 1247630.4)</t>
  </si>
  <si>
    <t>BK_AA-637</t>
  </si>
  <si>
    <t>POINT (2682770 1247506.2)</t>
  </si>
  <si>
    <t>BK_AA-2946</t>
  </si>
  <si>
    <t>POINT (2682825 1247692.6)</t>
  </si>
  <si>
    <t>BK_AA-1449</t>
  </si>
  <si>
    <t>POINT (2682820.5 1247776.5)</t>
  </si>
  <si>
    <t>BK_AA-1814</t>
  </si>
  <si>
    <t>POINT (2682829.8 1247820.9)</t>
  </si>
  <si>
    <t>BK_AA-2917</t>
  </si>
  <si>
    <t>POINT (2682848.8 1247787.2)</t>
  </si>
  <si>
    <t>BK_AA-2945</t>
  </si>
  <si>
    <t>POINT (2682821.5 1247686.5)</t>
  </si>
  <si>
    <t>BK_AA-1823</t>
  </si>
  <si>
    <t>POINT (2682798.5 1247784.2)</t>
  </si>
  <si>
    <t>BK_AA-633</t>
  </si>
  <si>
    <t>POINT (2682800.5 1247558.8)</t>
  </si>
  <si>
    <t>BK_AA-627</t>
  </si>
  <si>
    <t>POINT (2682851.8 1247638.1)</t>
  </si>
  <si>
    <t>BK_AA-2924</t>
  </si>
  <si>
    <t>POINT (2682842.8 1247761.2)</t>
  </si>
  <si>
    <t>BK_AA-614</t>
  </si>
  <si>
    <t>POINT (2682829.8 1247512)</t>
  </si>
  <si>
    <t>BK_AA-2948</t>
  </si>
  <si>
    <t>POINT (2682825.2 1247696.1)</t>
  </si>
  <si>
    <t>BK_AA-1432</t>
  </si>
  <si>
    <t>POINT (2682769.5 1247706.5)</t>
  </si>
  <si>
    <t>BK_AA-1927</t>
  </si>
  <si>
    <t>POINT (2682816.2 1247810.5)</t>
  </si>
  <si>
    <t>BK_AA-491</t>
  </si>
  <si>
    <t>POINT (2682971.5 1247754.2)</t>
  </si>
  <si>
    <t>BK_AA-658</t>
  </si>
  <si>
    <t>POINT (2682975.5 1247678.8)</t>
  </si>
  <si>
    <t>BK_AA-2972</t>
  </si>
  <si>
    <t>POINT (2682796.5 1247639)</t>
  </si>
  <si>
    <t>BK_AA-496</t>
  </si>
  <si>
    <t>POINT (2682995.5 1247710.5)</t>
  </si>
  <si>
    <t>BK_AA-2915</t>
  </si>
  <si>
    <t>POINT (2682854 1247804.2)</t>
  </si>
  <si>
    <t>BK_AA-1437</t>
  </si>
  <si>
    <t>POINT (2682786.5 1247732.9)</t>
  </si>
  <si>
    <t>BK_AA-1434</t>
  </si>
  <si>
    <t>POINT (2682775.5 1247715.8)</t>
  </si>
  <si>
    <t>BK_AA-493</t>
  </si>
  <si>
    <t>POINT (2682981.2 1247736.9)</t>
  </si>
  <si>
    <t>BK_AA-2918</t>
  </si>
  <si>
    <t>POINT (2682847.5 1247787.5)</t>
  </si>
  <si>
    <t>BK_AA-2936</t>
  </si>
  <si>
    <t>POINT (2682833.2 1247724.6)</t>
  </si>
  <si>
    <t>BK_AA-3436</t>
  </si>
  <si>
    <t>POINT (2682877.8 1247678.4)</t>
  </si>
  <si>
    <t>BK_AA-1822</t>
  </si>
  <si>
    <t>POINT (2682796.2 1247789.6)</t>
  </si>
  <si>
    <t>BK_AA-2982</t>
  </si>
  <si>
    <t>POINT (2682779 1247628.1)</t>
  </si>
  <si>
    <t>BK_AU-4200</t>
  </si>
  <si>
    <t>POINT (2682823 1247820.6)</t>
  </si>
  <si>
    <t>BK_AA-1450</t>
  </si>
  <si>
    <t>POINT (2682822.5 1247778.2)</t>
  </si>
  <si>
    <t>BK_AA-2985</t>
  </si>
  <si>
    <t>POINT (2682785.2 1247629.6)</t>
  </si>
  <si>
    <t>BK_AA-492</t>
  </si>
  <si>
    <t>POINT (2682976.2 1247745.5)</t>
  </si>
  <si>
    <t>BK_AA-2951</t>
  </si>
  <si>
    <t>POINT (2682825.8 1247698.2)</t>
  </si>
  <si>
    <t>BK_AA-2771</t>
  </si>
  <si>
    <t>POINT (2683028 1247598.2)</t>
  </si>
  <si>
    <t>BK_AA-632</t>
  </si>
  <si>
    <t>POINT (2682809.2 1247572.1)</t>
  </si>
  <si>
    <t>BK_AA-2947</t>
  </si>
  <si>
    <t>POINT (2682821.8 1247691.5)</t>
  </si>
  <si>
    <t>BK_AA-1447</t>
  </si>
  <si>
    <t>POINT (2683022.2 1247621.6)</t>
  </si>
  <si>
    <t>BK_AA-2963</t>
  </si>
  <si>
    <t>POINT (2682806.2 1247655.1)</t>
  </si>
  <si>
    <t>BK_AA-2980</t>
  </si>
  <si>
    <t>POINT (2682777.2 1247624.6)</t>
  </si>
  <si>
    <t>BK_AA-635</t>
  </si>
  <si>
    <t>POINT (2682782.2 1247530.8)</t>
  </si>
  <si>
    <t>BK_AA-2950</t>
  </si>
  <si>
    <t>POINT (2682823.8 1247696.8)</t>
  </si>
  <si>
    <t>BK_AA-1436</t>
  </si>
  <si>
    <t>POINT (2682781.5 1247724.9)</t>
  </si>
  <si>
    <t>BK_AA-2971</t>
  </si>
  <si>
    <t>POINT (2682789.2 1247637.6)</t>
  </si>
  <si>
    <t>TLM3D_EB-63595</t>
  </si>
  <si>
    <t>{09F20E8B-5F9F-48E2-BC7A-68F6AB53DFB1}</t>
  </si>
  <si>
    <t>POINT (2682915.8 1247591.8)</t>
  </si>
  <si>
    <t>BK_AA-2929</t>
  </si>
  <si>
    <t>POINT (2682838 1247747.8)</t>
  </si>
  <si>
    <t>BK_AA-616</t>
  </si>
  <si>
    <t>POINT (2682817 1247520.1)</t>
  </si>
  <si>
    <t>TLM3D_EB-44688</t>
  </si>
  <si>
    <t>{AC8FCD27-5260-48F7-82EB-6333564628F0}</t>
  </si>
  <si>
    <t>POINT (2682864.8 1247606.9)</t>
  </si>
  <si>
    <t>BK_AA-634</t>
  </si>
  <si>
    <t>POINT (2682792 1247545.5)</t>
  </si>
  <si>
    <t>BK_AA-1458</t>
  </si>
  <si>
    <t>POINT (2682835.5 1247768.4)</t>
  </si>
  <si>
    <t>BK_AA-2983</t>
  </si>
  <si>
    <t>POINT (2682776.2 1247631.5)</t>
  </si>
  <si>
    <t>BK_AA-1820</t>
  </si>
  <si>
    <t>POINT (2682804.2 1247795.6)</t>
  </si>
  <si>
    <t>BK_AA-1402</t>
  </si>
  <si>
    <t>POINT (2683019.5 1247633.4)</t>
  </si>
  <si>
    <t>BK_AA-2939</t>
  </si>
  <si>
    <t>POINT (2682829.2 1247718.8)</t>
  </si>
  <si>
    <t>BK_AA-2988</t>
  </si>
  <si>
    <t>POINT (2682769.2 1247622.8)</t>
  </si>
  <si>
    <t>BK_AA-2921</t>
  </si>
  <si>
    <t>POINT (2682845 1247776.9)</t>
  </si>
  <si>
    <t>TLM3D_EB-63597</t>
  </si>
  <si>
    <t>{F72B51AC-E80B-4415-BDFD-5F2ABCE25627}</t>
  </si>
  <si>
    <t>POINT (2682913.2 1247585.8)</t>
  </si>
  <si>
    <t>TLM3D_EB-46319</t>
  </si>
  <si>
    <t>{A73848DB-8492-4E80-970F-DA0D09E1487B}</t>
  </si>
  <si>
    <t>POINT (2683008.8 1247779.2)</t>
  </si>
  <si>
    <t>BK_AA-1815</t>
  </si>
  <si>
    <t>POINT (2682831.8 1247815.9)</t>
  </si>
  <si>
    <t>BK_AA-2981</t>
  </si>
  <si>
    <t>POINT (2682775 1247628.2)</t>
  </si>
  <si>
    <t>BK_AA-498</t>
  </si>
  <si>
    <t>POINT (2683005 1247693.1)</t>
  </si>
  <si>
    <t>BK_AA-2969</t>
  </si>
  <si>
    <t>POINT (2682791.5 1247634)</t>
  </si>
  <si>
    <t>BK_AA-1400</t>
  </si>
  <si>
    <t>POINT (2683016.8 1247645)</t>
  </si>
  <si>
    <t>TLM3D_EB-43179</t>
  </si>
  <si>
    <t>{680C346B-D42F-4B42-9CAB-556DC2DBAC8C}</t>
  </si>
  <si>
    <t>POINT (2682850.5 1247724.5)</t>
  </si>
  <si>
    <t>BK_AA-2927</t>
  </si>
  <si>
    <t>POINT (2682840.8 1247751.5)</t>
  </si>
  <si>
    <t>BK_AA-2922</t>
  </si>
  <si>
    <t>POINT (2682844.5 1247769.8)</t>
  </si>
  <si>
    <t>BK_AA-2958</t>
  </si>
  <si>
    <t>POINT (2682816 1247672.6)</t>
  </si>
  <si>
    <t>BK_AA-1456</t>
  </si>
  <si>
    <t>POINT (2682830.8 1247772.8)</t>
  </si>
  <si>
    <t>BK_AA-2965</t>
  </si>
  <si>
    <t>POINT (2682815.8 1247664.1)</t>
  </si>
  <si>
    <t>TLM3D_EB-58550</t>
  </si>
  <si>
    <t>{F98D4B93-546C-41D7-81C5-3ADAABB45DBC}</t>
  </si>
  <si>
    <t>POINT (2682871.5 1247608.8)</t>
  </si>
  <si>
    <t>BK_AA-497</t>
  </si>
  <si>
    <t>POINT (2683000.2 1247701.8)</t>
  </si>
  <si>
    <t>BK_AA-3191</t>
  </si>
  <si>
    <t>POINT (2682770.8 1247640.1)</t>
  </si>
  <si>
    <t>BK_AA-2940</t>
  </si>
  <si>
    <t>POINT (2682830.2 1247714)</t>
  </si>
  <si>
    <t>BK_AA-2914</t>
  </si>
  <si>
    <t>POINT (2682854.2 1247805.6)</t>
  </si>
  <si>
    <t>BK_AA-1455</t>
  </si>
  <si>
    <t>POINT (2682836.2 1247781)</t>
  </si>
  <si>
    <t>BK_AA-615</t>
  </si>
  <si>
    <t>POINT (2682823.5 1247516.2)</t>
  </si>
  <si>
    <t>BK_AA-1818</t>
  </si>
  <si>
    <t>POINT (2682812 1247798)</t>
  </si>
  <si>
    <t>BK_AA-3218</t>
  </si>
  <si>
    <t>POINT (2682871 1247668.2)</t>
  </si>
  <si>
    <t>BK_AA-3437</t>
  </si>
  <si>
    <t>POINT (2682858.8 1247648.8)</t>
  </si>
  <si>
    <t>BK_AA-1390</t>
  </si>
  <si>
    <t>POINT (2682818 1247585.6)</t>
  </si>
  <si>
    <t>BK_AA-625</t>
  </si>
  <si>
    <t>POINT (2682864.5 1247658)</t>
  </si>
  <si>
    <t>BK_AA-1435</t>
  </si>
  <si>
    <t>POINT (2682778.5 1247720.4)</t>
  </si>
  <si>
    <t>BK_AA-702</t>
  </si>
  <si>
    <t>POINT (2682983 1247498.8)</t>
  </si>
  <si>
    <t>BK_AA-617</t>
  </si>
  <si>
    <t>POINT (2682810.8 1247524.1)</t>
  </si>
  <si>
    <t>BK_AA-2932</t>
  </si>
  <si>
    <t>POINT (2682833.5 1247738.8)</t>
  </si>
  <si>
    <t>BK_AA-2975</t>
  </si>
  <si>
    <t>POINT (2682797.5 1247642.8)</t>
  </si>
  <si>
    <t>BK_AA-2966</t>
  </si>
  <si>
    <t>POINT (2682814.8 1247667.4)</t>
  </si>
  <si>
    <t>BK_AA-704</t>
  </si>
  <si>
    <t>POINT (2683021 1247500.2)</t>
  </si>
  <si>
    <t>BK_AA-2037</t>
  </si>
  <si>
    <t>POINT (2682886.5 1247825)</t>
  </si>
  <si>
    <t>BK_AA-2919</t>
  </si>
  <si>
    <t>POINT (2682846.2 1247782.2)</t>
  </si>
  <si>
    <t>BK_AA-2920</t>
  </si>
  <si>
    <t>POINT (2682846.8 1247778.2)</t>
  </si>
  <si>
    <t>BK_AA-1817</t>
  </si>
  <si>
    <t>POINT (2682817.2 1247803.2)</t>
  </si>
  <si>
    <t>BK_AA-1819</t>
  </si>
  <si>
    <t>POINT (2682810.2 1247792.1)</t>
  </si>
  <si>
    <t>BK_AA-2941</t>
  </si>
  <si>
    <t>POINT (2682829.2 1247710.1)</t>
  </si>
  <si>
    <t>BK_AA-3190</t>
  </si>
  <si>
    <t>POINT (2682775.8 1247645.5)</t>
  </si>
  <si>
    <t>BK_AA-2938</t>
  </si>
  <si>
    <t>POINT (2682828.2 1247724.6)</t>
  </si>
  <si>
    <t>BK_AA-2956</t>
  </si>
  <si>
    <t>POINT (2682817.8 1247668.6)</t>
  </si>
  <si>
    <t>BK_AA-3438</t>
  </si>
  <si>
    <t>POINT (2682825.5 1247597.5)</t>
  </si>
  <si>
    <t>BK_AA-1404</t>
  </si>
  <si>
    <t>POINT (2683025 1247610)</t>
  </si>
  <si>
    <t>BK_AA-2937</t>
  </si>
  <si>
    <t>POINT (2682831.5 1247724)</t>
  </si>
  <si>
    <t>BK_AA-2943</t>
  </si>
  <si>
    <t>POINT (2682826.2 1247715.8)</t>
  </si>
  <si>
    <t>BK_AA-1816</t>
  </si>
  <si>
    <t>POINT (2682823.8 1247812)</t>
  </si>
  <si>
    <t>BK_AU-4204</t>
  </si>
  <si>
    <t>POINT (2682799 1247797.9)</t>
  </si>
  <si>
    <t>BK_AA-3439</t>
  </si>
  <si>
    <t>POINT (2682798 1247532)</t>
  </si>
  <si>
    <t>BK_AA-1457</t>
  </si>
  <si>
    <t>POINT (2682830.8 1247767.6)</t>
  </si>
  <si>
    <t>BK_AA-2952</t>
  </si>
  <si>
    <t>POINT (2682824.2 1247698.8)</t>
  </si>
  <si>
    <t>BK_AA-1454</t>
  </si>
  <si>
    <t>POINT (2682841 1247787)</t>
  </si>
  <si>
    <t>BK_AA-2986</t>
  </si>
  <si>
    <t>POINT (2682782.8 1247633.5)</t>
  </si>
  <si>
    <t>TLM3D_EB-59240</t>
  </si>
  <si>
    <t>{89A0B4C7-2001-4F19-9C6E-D2BEA9EA97C5}</t>
  </si>
  <si>
    <t>POINT (2682934.5 1247833.5)</t>
  </si>
  <si>
    <t>BK_AA-2925</t>
  </si>
  <si>
    <t>POINT (2682842 1247760.4)</t>
  </si>
  <si>
    <t>BK_AA-2987</t>
  </si>
  <si>
    <t>POINT (2682781 1247635.2)</t>
  </si>
  <si>
    <t>BK_AA-2973</t>
  </si>
  <si>
    <t>POINT (2682799.8 1247642.4)</t>
  </si>
  <si>
    <t>BK_AA-3219</t>
  </si>
  <si>
    <t>POINT (2682775 1247518.5)</t>
  </si>
  <si>
    <t>BK_AA-643</t>
  </si>
  <si>
    <t>POINT (2682767 1247552.2)</t>
  </si>
  <si>
    <t>BK_AA-641</t>
  </si>
  <si>
    <t>POINT (2682782 1247542.4)</t>
  </si>
  <si>
    <t>BK_AA-494</t>
  </si>
  <si>
    <t>POINT (2682985.8 1247728)</t>
  </si>
  <si>
    <t>BK_AA-2964</t>
  </si>
  <si>
    <t>POINT (2682813.2 1247660.8)</t>
  </si>
  <si>
    <t>BK_AA-1459</t>
  </si>
  <si>
    <t>POINT (2682839.5 1247775.6)</t>
  </si>
  <si>
    <t>BK_AU-4202</t>
  </si>
  <si>
    <t>POINT (2682810 1247807.9)</t>
  </si>
  <si>
    <t>BK_AA-701</t>
  </si>
  <si>
    <t>POINT (2682969.8 1247498.2)</t>
  </si>
  <si>
    <t>BK_AA-2930</t>
  </si>
  <si>
    <t>POINT (2682838.2 1247743.9)</t>
  </si>
  <si>
    <t>BK_AA-2934</t>
  </si>
  <si>
    <t>POINT (2682833.5 1247727.1)</t>
  </si>
  <si>
    <t>BK_AA-2959</t>
  </si>
  <si>
    <t>POINT (2682817.8 1247676.5)</t>
  </si>
  <si>
    <t>BK_AA-1431</t>
  </si>
  <si>
    <t>POINT (2682766.8 1247702)</t>
  </si>
  <si>
    <t>BK_AA-2916</t>
  </si>
  <si>
    <t>POINT (2682850.2 1247786.8)</t>
  </si>
  <si>
    <t>BK_AA-660</t>
  </si>
  <si>
    <t>POINT (2682912 1247709.8)</t>
  </si>
  <si>
    <t>BK_AA-2038</t>
  </si>
  <si>
    <t>POINT (2682804.5 1247528.1)</t>
  </si>
  <si>
    <t>BK_AA-2942</t>
  </si>
  <si>
    <t>POINT (2682826.2 1247713)</t>
  </si>
  <si>
    <t>TLM3D_EB-63596</t>
  </si>
  <si>
    <t>{148101F6-AD5A-4BC6-8B81-4D23781D101F}</t>
  </si>
  <si>
    <t>POINT (2682904.8 1247586.2)</t>
  </si>
  <si>
    <t>BK_AA-1438</t>
  </si>
  <si>
    <t>POINT (2682789.2 1247737.1)</t>
  </si>
  <si>
    <t>BK_AA-1439</t>
  </si>
  <si>
    <t>POINT (2682792 1247741.4)</t>
  </si>
  <si>
    <t>BK_AA-1452</t>
  </si>
  <si>
    <t>POINT (2682826.2 1247771.6)</t>
  </si>
  <si>
    <t>BK_AA-1928</t>
  </si>
  <si>
    <t>POINT (2682805.8 1247800.9)</t>
  </si>
  <si>
    <t>BK_AA-2755</t>
  </si>
  <si>
    <t>POINT (2682834.2 1247610.9)</t>
  </si>
  <si>
    <t>BK_AU-787</t>
  </si>
  <si>
    <t>POINT (2682601 1247602.5)</t>
  </si>
  <si>
    <t>BK_AU-1357</t>
  </si>
  <si>
    <t>POINT (2682690 1247743.5)</t>
  </si>
  <si>
    <t>BK_AU-1059</t>
  </si>
  <si>
    <t>POINT (2682706.2 1247777.2)</t>
  </si>
  <si>
    <t>BK_AU-1065</t>
  </si>
  <si>
    <t>POINT (2682657.5 1247716.6)</t>
  </si>
  <si>
    <t>TLM3D_EB-47797</t>
  </si>
  <si>
    <t>{8EF3F644-94CB-4B61-987F-12AD9C0CB018}</t>
  </si>
  <si>
    <t>POINT (2682651 1247589.2)</t>
  </si>
  <si>
    <t>BK_AA-1424</t>
  </si>
  <si>
    <t>POINT (2682732.5 1247649.2)</t>
  </si>
  <si>
    <t>BK_AU-769</t>
  </si>
  <si>
    <t>POINT (2682611 1247637.5)</t>
  </si>
  <si>
    <t>BK_AA-2993</t>
  </si>
  <si>
    <t>POINT (2682754 1247611)</t>
  </si>
  <si>
    <t>BK_AU-1077</t>
  </si>
  <si>
    <t>POINT (2682634.5 1247671.1)</t>
  </si>
  <si>
    <t>BK_AA-3012</t>
  </si>
  <si>
    <t>POINT (2682709 1247583.9)</t>
  </si>
  <si>
    <t>BK_AA-1427</t>
  </si>
  <si>
    <t>POINT (2682744 1247666.8)</t>
  </si>
  <si>
    <t>BK_AU-1064</t>
  </si>
  <si>
    <t>POINT (2682662 1247723.1)</t>
  </si>
  <si>
    <t>BK_AU-1075</t>
  </si>
  <si>
    <t>POINT (2682628.5 1247662)</t>
  </si>
  <si>
    <t>BK_AA-644</t>
  </si>
  <si>
    <t>POINT (2682759.2 1247557.1)</t>
  </si>
  <si>
    <t>BK_AU-943</t>
  </si>
  <si>
    <t>POINT (2682536.8 1247719.1)</t>
  </si>
  <si>
    <t>BK_AU-7267</t>
  </si>
  <si>
    <t>POINT (2682623.8 1247664.6)</t>
  </si>
  <si>
    <t>BK_AA-3003</t>
  </si>
  <si>
    <t>POINT (2682726.5 1247596)</t>
  </si>
  <si>
    <t>BK_AA-3013</t>
  </si>
  <si>
    <t>POINT (2682691.2 1247574.8)</t>
  </si>
  <si>
    <t>TLM3D_EB-43110</t>
  </si>
  <si>
    <t>{BAC17E9F-0197-4917-B684-389D01A9B41C}</t>
  </si>
  <si>
    <t>POINT (2682721.2 1247695.6)</t>
  </si>
  <si>
    <t>BK_AU-1071</t>
  </si>
  <si>
    <t>POINT (2682626.5 1247670)</t>
  </si>
  <si>
    <t>BK_AA-3010</t>
  </si>
  <si>
    <t>POINT (2682702.5 1247580.1)</t>
  </si>
  <si>
    <t>BK_AA-2998</t>
  </si>
  <si>
    <t>POINT (2682723.8 1247590.9)</t>
  </si>
  <si>
    <t>BK_AA-3028</t>
  </si>
  <si>
    <t>POINT (2682688.8 1247540.4)</t>
  </si>
  <si>
    <t>BK_AA-3018</t>
  </si>
  <si>
    <t>POINT (2682684.5 1247564.4)</t>
  </si>
  <si>
    <t>BK_AU-772</t>
  </si>
  <si>
    <t>POINT (2682603.8 1247621)</t>
  </si>
  <si>
    <t>BK_AA-2991</t>
  </si>
  <si>
    <t>POINT (2682751.8 1247609.2)</t>
  </si>
  <si>
    <t>BK_AU-5161</t>
  </si>
  <si>
    <t>POINT (2682601 1247615.6)</t>
  </si>
  <si>
    <t>BK_AU-3672</t>
  </si>
  <si>
    <t>POINT (2682696.5 1247763.1)</t>
  </si>
  <si>
    <t>BK_AA-647</t>
  </si>
  <si>
    <t>POINT (2682736.5 1247572)</t>
  </si>
  <si>
    <t>BK_AA-3007</t>
  </si>
  <si>
    <t>POINT (2682695.5 1247572.8)</t>
  </si>
  <si>
    <t>BK_AU-1063</t>
  </si>
  <si>
    <t>POINT (2682685.5 1247747.9)</t>
  </si>
  <si>
    <t>TLM3D_EB-43086</t>
  </si>
  <si>
    <t>{2003B243-DA22-4B02-9695-BC1A5BAA86D7}</t>
  </si>
  <si>
    <t>POINT (2682569.8 1247504.1)</t>
  </si>
  <si>
    <t>BK_AU-1060</t>
  </si>
  <si>
    <t>POINT (2682701.8 1247770.8)</t>
  </si>
  <si>
    <t>BK_AA-3038</t>
  </si>
  <si>
    <t>POINT (2682685 1247529.2)</t>
  </si>
  <si>
    <t>BK_AU-7808</t>
  </si>
  <si>
    <t>POINT (2682572.2 1247685.6)</t>
  </si>
  <si>
    <t>BK_AA-1422</t>
  </si>
  <si>
    <t>POINT (2682727 1247640.5)</t>
  </si>
  <si>
    <t>BK_AU-944</t>
  </si>
  <si>
    <t>POINT (2682542.2 1247713.8)</t>
  </si>
  <si>
    <t>BK_AA-1468</t>
  </si>
  <si>
    <t>POINT (2682678.5 1247539.6)</t>
  </si>
  <si>
    <t>TLM3D_EB-54396</t>
  </si>
  <si>
    <t>{9DBCBCDB-3A63-4429-A1FA-7039936A4D56}</t>
  </si>
  <si>
    <t>POINT (2682715.5 1247691)</t>
  </si>
  <si>
    <t>BK_AA-3019</t>
  </si>
  <si>
    <t>POINT (2682686.2 1247565.6)</t>
  </si>
  <si>
    <t>BK_AU-1055</t>
  </si>
  <si>
    <t>POINT (2682731.8 1247805.6)</t>
  </si>
  <si>
    <t>BK_AU-1052</t>
  </si>
  <si>
    <t>POINT (2682747.8 1247820)</t>
  </si>
  <si>
    <t>BK_AA-3008</t>
  </si>
  <si>
    <t>POINT (2682699.2 1247575.9)</t>
  </si>
  <si>
    <t>BK_AU-7271</t>
  </si>
  <si>
    <t>POINT (2682593.5 1247599.1)</t>
  </si>
  <si>
    <t>BK_AA-2996</t>
  </si>
  <si>
    <t>POINT (2682760.8 1247614)</t>
  </si>
  <si>
    <t>BK_AA-1428</t>
  </si>
  <si>
    <t>POINT (2682746.8 1247671.1)</t>
  </si>
  <si>
    <t>BK_AA-726</t>
  </si>
  <si>
    <t>POINT (2682665.8 1247509.4)</t>
  </si>
  <si>
    <t>TLM3D_EB-57866</t>
  </si>
  <si>
    <t>{5D896B1D-778F-41FA-A735-C414E8D71679}</t>
  </si>
  <si>
    <t>POINT (2682693.8 1247827.2)</t>
  </si>
  <si>
    <t>BK_AA-3016</t>
  </si>
  <si>
    <t>POINT (2682690.8 1247571.2)</t>
  </si>
  <si>
    <t>BK_AU-777</t>
  </si>
  <si>
    <t>POINT (2682591.2 1247593.8)</t>
  </si>
  <si>
    <t>BK_AU-1081</t>
  </si>
  <si>
    <t>POINT (2682654 1247699.9)</t>
  </si>
  <si>
    <t>BK_AU-1078</t>
  </si>
  <si>
    <t>POINT (2682639.5 1247678.5)</t>
  </si>
  <si>
    <t>BK_AU-778</t>
  </si>
  <si>
    <t>POINT (2682588.5 1247588.4)</t>
  </si>
  <si>
    <t>BK_AU-1073</t>
  </si>
  <si>
    <t>POINT (2682618.5 1247653.8)</t>
  </si>
  <si>
    <t>BK_AA-3004</t>
  </si>
  <si>
    <t>POINT (2682721 1247590.6)</t>
  </si>
  <si>
    <t>BK_AA-3009</t>
  </si>
  <si>
    <t>POINT (2682696.2 1247578.9)</t>
  </si>
  <si>
    <t>BK_AU-788</t>
  </si>
  <si>
    <t>POINT (2682598.2 1247597.4)</t>
  </si>
  <si>
    <t>BK_AA-720</t>
  </si>
  <si>
    <t>POINT (2682681.8 1247558.4)</t>
  </si>
  <si>
    <t>BK_AU-942</t>
  </si>
  <si>
    <t>POINT (2682531.5 1247724.2)</t>
  </si>
  <si>
    <t>BK_AU-784</t>
  </si>
  <si>
    <t>POINT (2682608 1247618.9)</t>
  </si>
  <si>
    <t>BK_AA-3005</t>
  </si>
  <si>
    <t>POINT (2682696.8 1247573.5)</t>
  </si>
  <si>
    <t>TLM3D_EB-63569</t>
  </si>
  <si>
    <t>{E9FDF9F3-E72B-4872-8207-9F88066D6C1F}</t>
  </si>
  <si>
    <t>POINT (2682682.8 1247642.2)</t>
  </si>
  <si>
    <t>BK_AA-3020</t>
  </si>
  <si>
    <t>POINT (2682686.2 1247562.1)</t>
  </si>
  <si>
    <t>BK_AA-3030</t>
  </si>
  <si>
    <t>POINT (2682685.2 1247541.4)</t>
  </si>
  <si>
    <t>BK_AA-1429</t>
  </si>
  <si>
    <t>POINT (2682749.8 1247675.6)</t>
  </si>
  <si>
    <t>BK_AU-7272</t>
  </si>
  <si>
    <t>POINT (2682586.2 1247582.9)</t>
  </si>
  <si>
    <t>BK_AA-1426</t>
  </si>
  <si>
    <t>POINT (2682741 1247662.2)</t>
  </si>
  <si>
    <t>BK_AU-1068</t>
  </si>
  <si>
    <t>POINT (2682639.8 1247690.1)</t>
  </si>
  <si>
    <t>BK_AA-3025</t>
  </si>
  <si>
    <t>POINT (2682681.8 1247536.6)</t>
  </si>
  <si>
    <t>BK_AA-3001</t>
  </si>
  <si>
    <t>POINT (2682740.5 1247601.6)</t>
  </si>
  <si>
    <t>BK_AA-3022</t>
  </si>
  <si>
    <t>POINT (2682682.8 1247552.6)</t>
  </si>
  <si>
    <t>TLM3D_EB-54393</t>
  </si>
  <si>
    <t>{335A9DC4-94B9-4D82-A6DD-88D5BC91A0FA}</t>
  </si>
  <si>
    <t>POINT (2682707 1247673.8)</t>
  </si>
  <si>
    <t>BK_AA-2999</t>
  </si>
  <si>
    <t>POINT (2682729.5 1247599)</t>
  </si>
  <si>
    <t>BK_AU-1058</t>
  </si>
  <si>
    <t>POINT (2682717.2 1247790.4)</t>
  </si>
  <si>
    <t>BK_AA-3002</t>
  </si>
  <si>
    <t>POINT (2682741.8 1247602.4)</t>
  </si>
  <si>
    <t>BK_AU-7529</t>
  </si>
  <si>
    <t>POINT (2682566.8 1247695.2)</t>
  </si>
  <si>
    <t>BK_AU-1080</t>
  </si>
  <si>
    <t>POINT (2682649.5 1247693.1)</t>
  </si>
  <si>
    <t>BK_AU-1082</t>
  </si>
  <si>
    <t>POINT (2682658.2 1247706.5)</t>
  </si>
  <si>
    <t>BK_AU-7806</t>
  </si>
  <si>
    <t>POINT (2682568.2 1247687.9)</t>
  </si>
  <si>
    <t>BK_AA-3031</t>
  </si>
  <si>
    <t>POINT (2682688.5 1247544.8)</t>
  </si>
  <si>
    <t>BK_AU-780</t>
  </si>
  <si>
    <t>POINT (2682583.8 1247577.4)</t>
  </si>
  <si>
    <t>BK_AU-768</t>
  </si>
  <si>
    <t>POINT (2682613.5 1247643)</t>
  </si>
  <si>
    <t>BK_AU-786</t>
  </si>
  <si>
    <t>POINT (2682603.2 1247608.1)</t>
  </si>
  <si>
    <t>BK_AA-645</t>
  </si>
  <si>
    <t>POINT (2682751.8 1247561.9)</t>
  </si>
  <si>
    <t>BK_AA-3014</t>
  </si>
  <si>
    <t>POINT (2682688.8 1247572.6)</t>
  </si>
  <si>
    <t>BK_AU-7268</t>
  </si>
  <si>
    <t>POINT (2682616 1247635.6)</t>
  </si>
  <si>
    <t>BK_AU-1079</t>
  </si>
  <si>
    <t>POINT (2682645 1247686.5)</t>
  </si>
  <si>
    <t>BK_AU-1084</t>
  </si>
  <si>
    <t>POINT (2682667.2 1247719.5)</t>
  </si>
  <si>
    <t>BK_AA-3027</t>
  </si>
  <si>
    <t>POINT (2682683.8 1247537.9)</t>
  </si>
  <si>
    <t>BK_AA-3006</t>
  </si>
  <si>
    <t>POINT (2682695 1247576.1)</t>
  </si>
  <si>
    <t>BK_AU-7269</t>
  </si>
  <si>
    <t>POINT (2682610.2 1247624.2)</t>
  </si>
  <si>
    <t>BK_AA-1465</t>
  </si>
  <si>
    <t>POINT (2682671.8 1247519.9)</t>
  </si>
  <si>
    <t>TLM3D_EB-57867</t>
  </si>
  <si>
    <t>{A829FCCC-AB5F-42CF-94E9-0E63BC524B92}</t>
  </si>
  <si>
    <t>POINT (2682727 1247705.5)</t>
  </si>
  <si>
    <t>BK_AA-2995</t>
  </si>
  <si>
    <t>POINT (2682754.5 1247615.1)</t>
  </si>
  <si>
    <t>BK_AU-1051</t>
  </si>
  <si>
    <t>POINT (2682752.2 1247824.2)</t>
  </si>
  <si>
    <t>BK_AU-1053</t>
  </si>
  <si>
    <t>POINT (2682743.2 1247815.5)</t>
  </si>
  <si>
    <t>BK_AA-1423</t>
  </si>
  <si>
    <t>POINT (2682729.8 1247644.9)</t>
  </si>
  <si>
    <t>BK_AU-1066</t>
  </si>
  <si>
    <t>POINT (2682653 1247710.1)</t>
  </si>
  <si>
    <t>TLM3D_EB-63570</t>
  </si>
  <si>
    <t>{C11EE9B3-3274-4A73-933D-52F39F40605F}</t>
  </si>
  <si>
    <t>POINT (2682678.2 1247634.2)</t>
  </si>
  <si>
    <t>BK_AU-7270</t>
  </si>
  <si>
    <t>POINT (2682598.5 1247609.6)</t>
  </si>
  <si>
    <t>BK_AA-3011</t>
  </si>
  <si>
    <t>POINT (2682713 1247586.5)</t>
  </si>
  <si>
    <t>BK_AU-794</t>
  </si>
  <si>
    <t>POINT (2682583.2 1247564.4)</t>
  </si>
  <si>
    <t>BK_AA-646</t>
  </si>
  <si>
    <t>POINT (2682744.2 1247566.9)</t>
  </si>
  <si>
    <t>BK_AU-1074</t>
  </si>
  <si>
    <t>POINT (2682623 1247651.6)</t>
  </si>
  <si>
    <t>BK_AA-3033</t>
  </si>
  <si>
    <t>POINT (2682687.5 1247548.8)</t>
  </si>
  <si>
    <t>TLM3D_EB-55688</t>
  </si>
  <si>
    <t>{137DA36C-BE37-4B72-80B4-9D4226E4E910}</t>
  </si>
  <si>
    <t>POINT (2682700.2 1247664.1)</t>
  </si>
  <si>
    <t>BK_AU-771</t>
  </si>
  <si>
    <t>POINT (2682606 1247626.5)</t>
  </si>
  <si>
    <t>BK_AA-3017</t>
  </si>
  <si>
    <t>POINT (2682688.5 1247568.1)</t>
  </si>
  <si>
    <t>BK_AU-793</t>
  </si>
  <si>
    <t>POINT (2682586 1247569.9)</t>
  </si>
  <si>
    <t>TLM3D_EB-43087</t>
  </si>
  <si>
    <t>{A7634541-FC95-4E20-9BE3-6998FAA5E428}</t>
  </si>
  <si>
    <t>POINT (2682570 1247499.1)</t>
  </si>
  <si>
    <t>BK_AA-1463</t>
  </si>
  <si>
    <t>POINT (2682671 1247507.5)</t>
  </si>
  <si>
    <t>BK_AU-3670</t>
  </si>
  <si>
    <t>POINT (2682673 1247728)</t>
  </si>
  <si>
    <t>BK_AU-1083</t>
  </si>
  <si>
    <t>POINT (2682662.8 1247713.1)</t>
  </si>
  <si>
    <t>BK_AA-1466</t>
  </si>
  <si>
    <t>POINT (2682671.5 1247526.6)</t>
  </si>
  <si>
    <t>BK_AA-1430</t>
  </si>
  <si>
    <t>POINT (2682752.5 1247680.1)</t>
  </si>
  <si>
    <t>BK_AU-1069</t>
  </si>
  <si>
    <t>POINT (2682634 1247681.8)</t>
  </si>
  <si>
    <t>BK_AA-3015</t>
  </si>
  <si>
    <t>POINT (2682691.2 1247572.1)</t>
  </si>
  <si>
    <t>BK_AA-1467</t>
  </si>
  <si>
    <t>POINT (2682672.8 1247530.1)</t>
  </si>
  <si>
    <t>BK_AU-1056</t>
  </si>
  <si>
    <t>POINT (2682725.8 1247798.4)</t>
  </si>
  <si>
    <t>BK_AA-3036</t>
  </si>
  <si>
    <t>POINT (2682683 1247522.5)</t>
  </si>
  <si>
    <t>BK_AU-947</t>
  </si>
  <si>
    <t>POINT (2682580.2 1247681.8)</t>
  </si>
  <si>
    <t>BK_AU-791</t>
  </si>
  <si>
    <t>POINT (2682591 1247580.8)</t>
  </si>
  <si>
    <t>BK_AU-789</t>
  </si>
  <si>
    <t>POINT (2682595.8 1247591.8)</t>
  </si>
  <si>
    <t>BK_AU-770</t>
  </si>
  <si>
    <t>POINT (2682608.5 1247632.1)</t>
  </si>
  <si>
    <t>BK_AA-3035</t>
  </si>
  <si>
    <t>POINT (2682683.2 1247516.4)</t>
  </si>
  <si>
    <t>BK_AU-7807</t>
  </si>
  <si>
    <t>POINT (2682570.8 1247687.6)</t>
  </si>
  <si>
    <t>BK_AU-767</t>
  </si>
  <si>
    <t>POINT (2682616 1247648.4)</t>
  </si>
  <si>
    <t>TLM3D_EB-56393</t>
  </si>
  <si>
    <t>{05D1D701-700A-4AA3-B8F5-7620AE4C41EE}</t>
  </si>
  <si>
    <t>POINT (2682697.2 1247823.2)</t>
  </si>
  <si>
    <t>BK_AA-3021</t>
  </si>
  <si>
    <t>POINT (2682688.5 1247563.9)</t>
  </si>
  <si>
    <t>BK_AA-1425</t>
  </si>
  <si>
    <t>POINT (2682738.2 1247657.8)</t>
  </si>
  <si>
    <t>BK_AU-785</t>
  </si>
  <si>
    <t>POINT (2682605.8 1247613.5)</t>
  </si>
  <si>
    <t>BK_AU-765</t>
  </si>
  <si>
    <t>POINT (2682620.8 1247646.1)</t>
  </si>
  <si>
    <t>BK_AA-2990</t>
  </si>
  <si>
    <t>POINT (2682750.5 1247608.1)</t>
  </si>
  <si>
    <t>BK_AU-1067</t>
  </si>
  <si>
    <t>POINT (2682648.5 1247703.4)</t>
  </si>
  <si>
    <t>BK_AU-1076</t>
  </si>
  <si>
    <t>POINT (2682631.5 1247667)</t>
  </si>
  <si>
    <t>BK_AA-2997</t>
  </si>
  <si>
    <t>POINT (2682745.2 1247605.9)</t>
  </si>
  <si>
    <t>BK_AU-1057</t>
  </si>
  <si>
    <t>POINT (2682721.2 1247794.2)</t>
  </si>
  <si>
    <t>BK_AU-775</t>
  </si>
  <si>
    <t>POINT (2682596 1247604.8)</t>
  </si>
  <si>
    <t>BK_AU-1363</t>
  </si>
  <si>
    <t>POINT (2682697.8 1247747.2)</t>
  </si>
  <si>
    <t>BK_AA-3000</t>
  </si>
  <si>
    <t>POINT (2682734.2 1247602.4)</t>
  </si>
  <si>
    <t>BK_AU-5162</t>
  </si>
  <si>
    <t>POINT (2682613.2 1247630)</t>
  </si>
  <si>
    <t>BK_AA-2992</t>
  </si>
  <si>
    <t>POINT (2682751.2 1247610.2)</t>
  </si>
  <si>
    <t>BK_AA-3029</t>
  </si>
  <si>
    <t>POINT (2682681.8 1247542.1)</t>
  </si>
  <si>
    <t>BK_AU-792</t>
  </si>
  <si>
    <t>POINT (2682588.5 1247575.4)</t>
  </si>
  <si>
    <t>BK_AU-1070</t>
  </si>
  <si>
    <t>POINT (2682629.2 1247674.4)</t>
  </si>
  <si>
    <t>BK_AU-945</t>
  </si>
  <si>
    <t>POINT (2682559.5 1247695.5)</t>
  </si>
  <si>
    <t>BK_AU-1054</t>
  </si>
  <si>
    <t>POINT (2682737.8 1247811.6)</t>
  </si>
  <si>
    <t>BK_AU-3671</t>
  </si>
  <si>
    <t>POINT (2682689.5 1247753.5)</t>
  </si>
  <si>
    <t>BK_AA-2994</t>
  </si>
  <si>
    <t>POINT (2682757 1247611)</t>
  </si>
  <si>
    <t>TLM3D_EB-44744</t>
  </si>
  <si>
    <t>{755B74CB-432E-4340-A6A5-367598CD3A00}</t>
  </si>
  <si>
    <t>POINT (2682628.5 1247825.8)</t>
  </si>
  <si>
    <t>BK_AA-1464</t>
  </si>
  <si>
    <t>POINT (2682668.2 1247515.9)</t>
  </si>
  <si>
    <t>BK_AA-3032</t>
  </si>
  <si>
    <t>POINT (2682681.5 1247547.2)</t>
  </si>
  <si>
    <t>BK_AA-3037</t>
  </si>
  <si>
    <t>POINT (2682688.8 1247526.2)</t>
  </si>
  <si>
    <t>BK_AA-3024</t>
  </si>
  <si>
    <t>POINT (2682688.8 1247534)</t>
  </si>
  <si>
    <t>BK_AA-3023</t>
  </si>
  <si>
    <t>POINT (2682688.5 1247559.1)</t>
  </si>
  <si>
    <t>TLM3D_EB-50203</t>
  </si>
  <si>
    <t>{8D9849AA-6EEA-494B-8A27-463ECCA26DBB}</t>
  </si>
  <si>
    <t>POINT (2684648.2 1246763.2)</t>
  </si>
  <si>
    <t>TLM3D_EB-62982</t>
  </si>
  <si>
    <t>{C1093662-F713-45E7-B5CF-6D9ABAF6CCE3}</t>
  </si>
  <si>
    <t>POINT (2684778.8 1246693.8)</t>
  </si>
  <si>
    <t>TLM3D_EB-56732</t>
  </si>
  <si>
    <t>{E12B0F97-4073-4AE0-903C-A26BB4C62167}</t>
  </si>
  <si>
    <t>POINT (2684838.2 1246697.1)</t>
  </si>
  <si>
    <t>TLM3D_EB-55157</t>
  </si>
  <si>
    <t>{95397FE5-92BE-49B3-8FD6-7648AA31F5F0}</t>
  </si>
  <si>
    <t>POINT (2684674 1246728.4)</t>
  </si>
  <si>
    <t>TLM3D_EB-56011</t>
  </si>
  <si>
    <t>{4003089E-979D-4F35-AB9A-D15D03ED78FE}</t>
  </si>
  <si>
    <t>POINT (2684604.8 1246756.5)</t>
  </si>
  <si>
    <t>BK_HO-3852</t>
  </si>
  <si>
    <t>POINT (2684609.5 1246797.5)</t>
  </si>
  <si>
    <t>TLM3D_EB-51783</t>
  </si>
  <si>
    <t>{28A64C0B-456B-474A-8E39-0934FC538F69}</t>
  </si>
  <si>
    <t>POINT (2684691 1246791.4)</t>
  </si>
  <si>
    <t>TLM3D_EB-62957</t>
  </si>
  <si>
    <t>{6261C906-D8A9-44B8-901C-61BF54C76C83}</t>
  </si>
  <si>
    <t>POINT (2684720.2 1246767.2)</t>
  </si>
  <si>
    <t>TLM3D_EB-51792</t>
  </si>
  <si>
    <t>{3E8BED39-98D8-409E-9226-537AB12F71B1}</t>
  </si>
  <si>
    <t>POINT (2684715.2 1246788.6)</t>
  </si>
  <si>
    <t>TLM3D_EB-58854</t>
  </si>
  <si>
    <t>{ADEACF0D-1650-4039-8F3D-D080346B62DB}</t>
  </si>
  <si>
    <t>POINT (2684733 1246787.1)</t>
  </si>
  <si>
    <t>TLM3D_EB-53503</t>
  </si>
  <si>
    <t>{207A2244-A086-4398-9701-AE2210432C9D}</t>
  </si>
  <si>
    <t>POINT (2684759.2 1246694.2)</t>
  </si>
  <si>
    <t>TLM3D_EB-55172</t>
  </si>
  <si>
    <t>{31D91BF0-BF60-47D0-834B-59B0E93382AD}</t>
  </si>
  <si>
    <t>POINT (2684715 1246717)</t>
  </si>
  <si>
    <t>TLM3D_EB-63075</t>
  </si>
  <si>
    <t>{660E9F2F-349C-437B-8553-D97ACDD65986}</t>
  </si>
  <si>
    <t>POINT (2684906.2 1246740.8)</t>
  </si>
  <si>
    <t>TLM3D_EB-53510</t>
  </si>
  <si>
    <t>{C1920514-602C-4168-8817-EE5E42929F14}</t>
  </si>
  <si>
    <t>POINT (2684778 1246723.2)</t>
  </si>
  <si>
    <t>TLM3D_EB-62969</t>
  </si>
  <si>
    <t>{1B6A555F-7B0E-4C3C-A78D-B2581BCE9617}</t>
  </si>
  <si>
    <t>POINT (2684770.8 1246729.8)</t>
  </si>
  <si>
    <t>TLM3D_EB-62950</t>
  </si>
  <si>
    <t>{D9C4A682-F98F-4EA8-B863-CD86405238FA}</t>
  </si>
  <si>
    <t>POINT (2684629.2 1246800.8)</t>
  </si>
  <si>
    <t>TLM3D_EB-51791</t>
  </si>
  <si>
    <t>{2661F3E4-899E-4690-9027-7A14C0751377}</t>
  </si>
  <si>
    <t>POINT (2684714.2 1246705.9)</t>
  </si>
  <si>
    <t>TLM3D_EB-50237</t>
  </si>
  <si>
    <t>{138C4380-2BB6-42BA-ABFF-5F9150A188E9}</t>
  </si>
  <si>
    <t>POINT (2684788.2 1246748)</t>
  </si>
  <si>
    <t>TLM3D_EB-62988</t>
  </si>
  <si>
    <t>{E7000FDA-8139-4B78-BA19-AEAF217FD70C}</t>
  </si>
  <si>
    <t>POINT (2684654.8 1246682.2)</t>
  </si>
  <si>
    <t>TLM3D_EB-60266</t>
  </si>
  <si>
    <t>{B943356B-3D2A-4F23-8584-5043682CAA2C}</t>
  </si>
  <si>
    <t>POINT (2684671.5 1246766.2)</t>
  </si>
  <si>
    <t>TLM3D_EB-58856</t>
  </si>
  <si>
    <t>{B4414018-BC3F-4BA7-B9D1-BCFF11127289}</t>
  </si>
  <si>
    <t>POINT (2684739.8 1246679.8)</t>
  </si>
  <si>
    <t>TLM3D_EB-51776</t>
  </si>
  <si>
    <t>{8981AB26-463C-47B7-B42D-8E26C993BAFB}</t>
  </si>
  <si>
    <t>POINT (2684659.5 1246719.5)</t>
  </si>
  <si>
    <t>TLM3D_EB-62986</t>
  </si>
  <si>
    <t>{8D050022-4631-48FE-91FC-BAEE1E40CA53}</t>
  </si>
  <si>
    <t>POINT (2684622.8 1246688.8)</t>
  </si>
  <si>
    <t>TLM3D_EB-59537</t>
  </si>
  <si>
    <t>{37B79C0E-7353-430B-AC1B-AB55D1EF9514}</t>
  </si>
  <si>
    <t>POINT (2684629 1246678.5)</t>
  </si>
  <si>
    <t>TLM3D_EB-58170</t>
  </si>
  <si>
    <t>{25E29EC0-74C6-4D0B-BEAC-290C2515AE4C}</t>
  </si>
  <si>
    <t>POINT (2684707.8 1246761.1)</t>
  </si>
  <si>
    <t>TLM3D_EB-48651</t>
  </si>
  <si>
    <t>{C994DB8D-A6FA-4B0C-BE9D-CB3A41BBB7C8}</t>
  </si>
  <si>
    <t>POINT (2684874.2 1246794.6)</t>
  </si>
  <si>
    <t>TLM3D_EB-45428</t>
  </si>
  <si>
    <t>{2C71CFFE-749B-490D-A3DB-7F31376FBAAF}</t>
  </si>
  <si>
    <t>POINT (2684682.5 1246713)</t>
  </si>
  <si>
    <t>TLM3D_EB-62968</t>
  </si>
  <si>
    <t>{5D1896D2-A934-4066-98E7-EDF72D396071}</t>
  </si>
  <si>
    <t>POINT (2684699.8 1246737.2)</t>
  </si>
  <si>
    <t>TLM3D_EB-60274</t>
  </si>
  <si>
    <t>{30791F17-6537-4068-8636-EF988FBFC4C8}</t>
  </si>
  <si>
    <t>POINT (2684724.8 1246794.5)</t>
  </si>
  <si>
    <t>TLM3D_EB-50185</t>
  </si>
  <si>
    <t>{04E88C2A-8639-40D6-8A19-BE5540077B7E}</t>
  </si>
  <si>
    <t>POINT (2684612.2 1246738.2)</t>
  </si>
  <si>
    <t>TLM3D_EB-53534</t>
  </si>
  <si>
    <t>{4A6C41E8-EAAD-4F75-B0B5-875730D3F6F8}</t>
  </si>
  <si>
    <t>POINT (2684876.5 1246803.1)</t>
  </si>
  <si>
    <t>TLM3D_EB-45453</t>
  </si>
  <si>
    <t>{C47B8D4C-7E17-4412-BC23-4E5B995407D4}</t>
  </si>
  <si>
    <t>POINT (2684800.5 1246792.9)</t>
  </si>
  <si>
    <t>TLM3D_EB-63078</t>
  </si>
  <si>
    <t>{A057C867-B402-4313-A4F0-D2F483C097A0}</t>
  </si>
  <si>
    <t>POINT (2684849.2 1246727.8)</t>
  </si>
  <si>
    <t>TLM3D_EB-62958</t>
  </si>
  <si>
    <t>{DBD3FAB5-031A-47B9-9EE3-39FF8E2952E3}</t>
  </si>
  <si>
    <t>POINT (2684736.2 1246766.2)</t>
  </si>
  <si>
    <t>TLM3D_EB-51819</t>
  </si>
  <si>
    <t>{F251D226-FC33-4310-9E71-11E2BBA318A8}</t>
  </si>
  <si>
    <t>POINT (2684828.8 1246749.8)</t>
  </si>
  <si>
    <t>TLM3D_EB-62960</t>
  </si>
  <si>
    <t>{14F1CAB4-C278-4789-8852-C379C2FEF553}</t>
  </si>
  <si>
    <t>POINT (2684631.8 1246762.2)</t>
  </si>
  <si>
    <t>TLM3D_EB-50268</t>
  </si>
  <si>
    <t>{2D0EFBF4-6115-4B28-B28F-3554BB679C88}</t>
  </si>
  <si>
    <t>POINT (2684884.2 1246779.2)</t>
  </si>
  <si>
    <t>TLM3D_EB-62974</t>
  </si>
  <si>
    <t>{FAA7766F-A015-47EE-AE7B-891854DBFE6C}</t>
  </si>
  <si>
    <t>POINT (2684788.8 1246707.2)</t>
  </si>
  <si>
    <t>TLM3D_EB-48649</t>
  </si>
  <si>
    <t>{D995CBDA-0469-40ED-8E37-2088A9C7A556}</t>
  </si>
  <si>
    <t>POINT (2684868.2 1246779.9)</t>
  </si>
  <si>
    <t>TLM3D_EB-43882</t>
  </si>
  <si>
    <t>{DD9F3756-1468-4C62-8499-3BCA187CD307}</t>
  </si>
  <si>
    <t>POINT (2684904.2 1246699)</t>
  </si>
  <si>
    <t>TLM3D_EB-48650</t>
  </si>
  <si>
    <t>{D4B431AE-2244-41F9-8EE7-B953163499CF}</t>
  </si>
  <si>
    <t>POINT (2684870.8 1246746.5)</t>
  </si>
  <si>
    <t>TLM3D_EB-53529</t>
  </si>
  <si>
    <t>{4F55E19B-3ECD-42B0-9C25-9D4B13536280}</t>
  </si>
  <si>
    <t>POINT (2684863.2 1246738.4)</t>
  </si>
  <si>
    <t>TLM3D_EB-53512</t>
  </si>
  <si>
    <t>{FEF001D4-0DBC-4AA2-969B-38CD142D3A48}</t>
  </si>
  <si>
    <t>POINT (2684792.2 1246742.6)</t>
  </si>
  <si>
    <t>TLM3D_EB-50177</t>
  </si>
  <si>
    <t>{ECE470F2-5A7A-45EE-9ABB-E21F2B4F6D38}</t>
  </si>
  <si>
    <t>POINT (2684582.8 1246739.8)</t>
  </si>
  <si>
    <t>TLM3D_EB-51758</t>
  </si>
  <si>
    <t>{301BAB1C-2533-4608-9568-3871D9BCAA2F}</t>
  </si>
  <si>
    <t>POINT (2684601 1246766)</t>
  </si>
  <si>
    <t>TLM3D_EB-53488</t>
  </si>
  <si>
    <t>{39F80550-5F83-40D1-8C75-DD65C7898F47}</t>
  </si>
  <si>
    <t>POINT (2684688.2 1246718.6)</t>
  </si>
  <si>
    <t>TLM3D_EB-53484</t>
  </si>
  <si>
    <t>{6BC24B6A-CECC-4511-A946-B85A0B1227BD}</t>
  </si>
  <si>
    <t>POINT (2684664.2 1246761.8)</t>
  </si>
  <si>
    <t>TLM3D_EB-62989</t>
  </si>
  <si>
    <t>{7754BC40-E3DC-4062-95AC-7B3F72EBFE1A}</t>
  </si>
  <si>
    <t>POINT (2684775.8 1246682.2)</t>
  </si>
  <si>
    <t>TLM3D_EB-50210</t>
  </si>
  <si>
    <t>{4406BB14-0CF5-4DDA-A58C-C100C7766DF4}</t>
  </si>
  <si>
    <t>POINT (2684682.5 1246800.8)</t>
  </si>
  <si>
    <t>TLM3D_EB-46928</t>
  </si>
  <si>
    <t>{9B562298-4EC9-4861-BA0D-40CCE0826787}</t>
  </si>
  <si>
    <t>POINT (2684635.5 1246711.2)</t>
  </si>
  <si>
    <t>TLM3D_EB-62963</t>
  </si>
  <si>
    <t>{638D7DA0-F6BC-4593-86F9-A99A998B6DB5}</t>
  </si>
  <si>
    <t>POINT (2684657.2 1246749.8)</t>
  </si>
  <si>
    <t>TLM3D_EB-53453</t>
  </si>
  <si>
    <t>{D77B3BE2-EA6B-4D19-AA18-565DCB69A735}</t>
  </si>
  <si>
    <t>POINT (2684591 1246749.8)</t>
  </si>
  <si>
    <t>TLM3D_EB-51771</t>
  </si>
  <si>
    <t>{0EAF848A-2148-40D8-9F54-32CE725A5E6D}</t>
  </si>
  <si>
    <t>POINT (2684641.2 1246707.4)</t>
  </si>
  <si>
    <t>TLM3D_EB-53457</t>
  </si>
  <si>
    <t>{92CEB26F-FCFE-432B-8E6A-5455C7E2D179}</t>
  </si>
  <si>
    <t>POINT (2684608.5 1246743.9)</t>
  </si>
  <si>
    <t>TLM3D_EB-62987</t>
  </si>
  <si>
    <t>{83C130CD-3957-4E00-B539-40ADCC4517C7}</t>
  </si>
  <si>
    <t>POINT (2684728.8 1246687.8)</t>
  </si>
  <si>
    <t>TLM3D_EB-43865</t>
  </si>
  <si>
    <t>{7843F439-1C8F-401B-90A3-9E0A5EFE588D}</t>
  </si>
  <si>
    <t>POINT (2684813.8 1246739.8)</t>
  </si>
  <si>
    <t>TLM3D_EB-56032</t>
  </si>
  <si>
    <t>{5CB5A83C-12B4-4B5B-9DF0-1AD9E7781917}</t>
  </si>
  <si>
    <t>POINT (2684752.5 1246762.6)</t>
  </si>
  <si>
    <t>TLM3D_EB-45407</t>
  </si>
  <si>
    <t>{1BDF27B6-23A9-4DEF-9396-6E657F4D218E}</t>
  </si>
  <si>
    <t>POINT (2684612.5 1246748.8)</t>
  </si>
  <si>
    <t>TLM3D_EB-53496</t>
  </si>
  <si>
    <t>{3BE2A3CA-4E5E-4D68-A30F-98980A5DEC13}</t>
  </si>
  <si>
    <t>POINT (2684733.2 1246678)</t>
  </si>
  <si>
    <t>TLM3D_EB-45441</t>
  </si>
  <si>
    <t>{06C6D9D4-EC86-46D3-98EE-A7589C4EC934}</t>
  </si>
  <si>
    <t>POINT (2684745.8 1246730)</t>
  </si>
  <si>
    <t>TLM3D_EB-51829</t>
  </si>
  <si>
    <t>{6D9FB7FA-9A6D-4342-9895-5EF9D4C302A5}</t>
  </si>
  <si>
    <t>POINT (2684860.5 1246729.2)</t>
  </si>
  <si>
    <t>TLM3D_EB-62967</t>
  </si>
  <si>
    <t>{766D08E4-3524-4A7C-B673-F01FC1954F8F}</t>
  </si>
  <si>
    <t>POINT (2684718.8 1246737.8)</t>
  </si>
  <si>
    <t>TLM3D_EB-62985</t>
  </si>
  <si>
    <t>{9086EE79-6913-4E0F-BE38-7469EAA8B4B6}</t>
  </si>
  <si>
    <t>POINT (2684668.8 1246690.8)</t>
  </si>
  <si>
    <t>TLM3D_EB-46930</t>
  </si>
  <si>
    <t>{41B18824-B386-42CB-800B-DD42A19654C3}</t>
  </si>
  <si>
    <t>POINT (2684648 1246711.9)</t>
  </si>
  <si>
    <t>TLM3D_EB-50213</t>
  </si>
  <si>
    <t>{C228A2C5-0631-4DC6-89E2-6ED9DF630F07}</t>
  </si>
  <si>
    <t>POINT (2684693.8 1246786.6)</t>
  </si>
  <si>
    <t>TLM3D_EB-62948</t>
  </si>
  <si>
    <t>{8764AF1A-E359-4997-9527-1C0DEBC11F2A}</t>
  </si>
  <si>
    <t>POINT (2684656.8 1246804.8)</t>
  </si>
  <si>
    <t>TLM3D_EB-55141</t>
  </si>
  <si>
    <t>{2F6D8DC2-F521-4CA1-A1AE-1216395A78E1}</t>
  </si>
  <si>
    <t>POINT (2684584.2 1246710.5)</t>
  </si>
  <si>
    <t>TLM3D_EB-51761</t>
  </si>
  <si>
    <t>{02CE37C8-6446-4F5F-B44E-DEB93452FB45}</t>
  </si>
  <si>
    <t>POINT (2684606.8 1246751.8)</t>
  </si>
  <si>
    <t>TLM3D_EB-60283</t>
  </si>
  <si>
    <t>{492CA161-9B49-494C-A24D-DFE77098D6C7}</t>
  </si>
  <si>
    <t>POINT (2684793 1246677.1)</t>
  </si>
  <si>
    <t>TLM3D_EB-62964</t>
  </si>
  <si>
    <t>{35FDEF7D-8B08-40FF-9583-3A5751159967}</t>
  </si>
  <si>
    <t>POINT (2684692.8 1246743.8)</t>
  </si>
  <si>
    <t>BK_HO-3855</t>
  </si>
  <si>
    <t>POINT (2684593.2 1246784.1)</t>
  </si>
  <si>
    <t>TLM3D_EB-45431</t>
  </si>
  <si>
    <t>{72BD817D-0811-4FA3-880A-876E4A260B4F}</t>
  </si>
  <si>
    <t>POINT (2684687.5 1246682.8)</t>
  </si>
  <si>
    <t>TLM3D_EB-53498</t>
  </si>
  <si>
    <t>{EAC7354F-3200-45E2-96BF-0178AF9057A8}</t>
  </si>
  <si>
    <t>POINT (2684738.8 1246721.1)</t>
  </si>
  <si>
    <t>TLM3D_EB-59583</t>
  </si>
  <si>
    <t>{41F3FE99-4615-49F0-BDF0-7BB1517E6801}</t>
  </si>
  <si>
    <t>POINT (2684927 1246677.2)</t>
  </si>
  <si>
    <t>TLM3D_EB-59555</t>
  </si>
  <si>
    <t>{6A36683E-B2A1-438C-9F6D-1DF1298434DA}</t>
  </si>
  <si>
    <t>POINT (2684756.5 1246689.5)</t>
  </si>
  <si>
    <t>TLM3D_EB-48605</t>
  </si>
  <si>
    <t>{9CBFA5E2-0377-4769-A46C-A6C425C8F3C3}</t>
  </si>
  <si>
    <t>POINT (2684710 1246785.4)</t>
  </si>
  <si>
    <t>TLM3D_EB-56044</t>
  </si>
  <si>
    <t>{BC2C6450-84AF-451A-9AF5-3F8449C3E6B6}</t>
  </si>
  <si>
    <t>POINT (2684841.2 1246759.1)</t>
  </si>
  <si>
    <t>TLM3D_EB-58836</t>
  </si>
  <si>
    <t>{06CEA9A3-370E-4BAE-B2A7-815EF7CAF4C3}</t>
  </si>
  <si>
    <t>POINT (2684584.5 1246675.1)</t>
  </si>
  <si>
    <t>TLM3D_EB-50248</t>
  </si>
  <si>
    <t>{D902856F-728A-45A1-857B-FC4E7D03B162}</t>
  </si>
  <si>
    <t>POINT (2684819.5 1246677.6)</t>
  </si>
  <si>
    <t>TLM3D_EB-48613</t>
  </si>
  <si>
    <t>{C39A0543-276A-4EF2-9E3D-1D450AB9A53B}</t>
  </si>
  <si>
    <t>POINT (2684722 1246702.6)</t>
  </si>
  <si>
    <t>TLM3D_EB-62961</t>
  </si>
  <si>
    <t>{2D07A739-F0F5-43C7-8C05-8BC3E891D1F4}</t>
  </si>
  <si>
    <t>POINT (2684638.8 1246758.2)</t>
  </si>
  <si>
    <t>TLM3D_EB-55139</t>
  </si>
  <si>
    <t>{68C62915-8BAC-4EE3-A56E-B32A176B8130}</t>
  </si>
  <si>
    <t>POINT (2684577.8 1246798.5)</t>
  </si>
  <si>
    <t>TLM3D_EB-62956</t>
  </si>
  <si>
    <t>{4BC2D3E9-4023-42C4-A4CE-01D4A92065B6}</t>
  </si>
  <si>
    <t>POINT (2684580.2 1246768.8)</t>
  </si>
  <si>
    <t>TLM3D_EB-45443</t>
  </si>
  <si>
    <t>{53811720-610B-4CB7-87B2-F6EDC7015F43}</t>
  </si>
  <si>
    <t>POINT (2684755.8 1246753.4)</t>
  </si>
  <si>
    <t>BK_HO-3854</t>
  </si>
  <si>
    <t>POINT (2684611.5 1246785.6)</t>
  </si>
  <si>
    <t>TLM3D_EB-51755</t>
  </si>
  <si>
    <t>{48E63B0D-A37B-4C07-A886-B4F7987F06CB}</t>
  </si>
  <si>
    <t>POINT (2684584.8 1246717.8)</t>
  </si>
  <si>
    <t>TLM3D_EB-62983</t>
  </si>
  <si>
    <t>{301699BE-0936-4BF6-A0A7-882FFF29273A}</t>
  </si>
  <si>
    <t>POINT (2684694.8 1246693.2)</t>
  </si>
  <si>
    <t>TLM3D_EB-48600</t>
  </si>
  <si>
    <t>{CD9B2516-6B43-4B35-8640-F42F1AB0AB17}</t>
  </si>
  <si>
    <t>POINT (2684687.5 1246796)</t>
  </si>
  <si>
    <t>TLM3D_EB-62984</t>
  </si>
  <si>
    <t>{AB68D628-0EA0-44A9-8232-2F9A983486A1}</t>
  </si>
  <si>
    <t>POINT (2684637.8 1246692.8)</t>
  </si>
  <si>
    <t>TLM3D_EB-62978</t>
  </si>
  <si>
    <t>{4B1D0522-A84E-4A71-AC55-C285AA1BACE6}</t>
  </si>
  <si>
    <t>POINT (2684676.2 1246700.8)</t>
  </si>
  <si>
    <t>TLM3D_EB-43856</t>
  </si>
  <si>
    <t>{8DDC028B-3D07-4A33-94A5-F3E3932DFB14}</t>
  </si>
  <si>
    <t>POINT (2684769.8 1246677.6)</t>
  </si>
  <si>
    <t>TLM3D_EB-58846</t>
  </si>
  <si>
    <t>{FCF333D3-2A54-4A08-9A5B-7A0CF488C638}</t>
  </si>
  <si>
    <t>POINT (2684668.8 1246736.1)</t>
  </si>
  <si>
    <t>TLM3D_EB-62990</t>
  </si>
  <si>
    <t>{57F23B99-4317-4E9C-929E-3D4E0AEA8827}</t>
  </si>
  <si>
    <t>POINT (2684783.8 1246674.8)</t>
  </si>
  <si>
    <t>TLM3D_EB-63069</t>
  </si>
  <si>
    <t>{91E37B87-DED3-4A90-94B1-930F32654FB5}</t>
  </si>
  <si>
    <t>POINT (2684929.2 1246763.2)</t>
  </si>
  <si>
    <t>TLM3D_EB-63063</t>
  </si>
  <si>
    <t>{AC4210E3-2ECE-4D76-83CD-8C59AE8ECB24}</t>
  </si>
  <si>
    <t>POINT (2684906.8 1246788.8)</t>
  </si>
  <si>
    <t>TLM3D_EB-51821</t>
  </si>
  <si>
    <t>{1DC32818-C157-4C01-98CB-C25B5F5FCC8B}</t>
  </si>
  <si>
    <t>POINT (2684832 1246727.9)</t>
  </si>
  <si>
    <t>TLM3D_EB-53475</t>
  </si>
  <si>
    <t>{1D5CCCD6-F109-4F34-9B39-ADD0AAA009B4}</t>
  </si>
  <si>
    <t>POINT (2684645 1246776.9)</t>
  </si>
  <si>
    <t>TLM3D_EB-62975</t>
  </si>
  <si>
    <t>{FF67D46B-2456-4422-BC0B-B77358F174DA}</t>
  </si>
  <si>
    <t>POINT (2684690.2 1246706.2)</t>
  </si>
  <si>
    <t>TLM3D_EB-62979</t>
  </si>
  <si>
    <t>{706707E0-BD07-448B-94B5-E787A9403AAB}</t>
  </si>
  <si>
    <t>POINT (2684644.2 1246699.8)</t>
  </si>
  <si>
    <t>TLM3D_EB-56748</t>
  </si>
  <si>
    <t>{0EAE000F-A27C-4A0C-8010-32F261C856D4}</t>
  </si>
  <si>
    <t>POINT (2684909.8 1246696.4)</t>
  </si>
  <si>
    <t>TLM3D_EB-51794</t>
  </si>
  <si>
    <t>{ABA2D1E6-11C1-4436-81C6-43ABC4F8A653}</t>
  </si>
  <si>
    <t>POINT (2684716 1246711.5)</t>
  </si>
  <si>
    <t>TLM3D_EB-53518</t>
  </si>
  <si>
    <t>{716B7A8F-3C2D-4005-B39A-287DCB2E573A}</t>
  </si>
  <si>
    <t>POINT (2684813.2 1246673.8)</t>
  </si>
  <si>
    <t>TLM3D_EB-63083</t>
  </si>
  <si>
    <t>{A3C1F0D3-A70E-4C47-A0A1-BD6FB75F16C9}</t>
  </si>
  <si>
    <t>POINT (2684806.8 1246712.8)</t>
  </si>
  <si>
    <t>TLM3D_EB-56023</t>
  </si>
  <si>
    <t>{5EA26A7D-D617-4F7C-8600-8A327555FCE7}</t>
  </si>
  <si>
    <t>POINT (2684702.5 1246724.8)</t>
  </si>
  <si>
    <t>TLM3D_EB-62980</t>
  </si>
  <si>
    <t>{91A7AEFF-07DC-4EDC-9301-73E1191DFCCB}</t>
  </si>
  <si>
    <t>POINT (2684788.2 1246699.8)</t>
  </si>
  <si>
    <t>TLM3D_EB-55143</t>
  </si>
  <si>
    <t>{F3AE6ECE-1BEA-460E-8DA4-6BBA936A60DC}</t>
  </si>
  <si>
    <t>POINT (2684593 1246678.5)</t>
  </si>
  <si>
    <t>TLM3D_EB-55183</t>
  </si>
  <si>
    <t>{515B66C8-34F2-4A79-982F-500F5ECFF875}</t>
  </si>
  <si>
    <t>POINT (2684761 1246740)</t>
  </si>
  <si>
    <t>BK_HO-363</t>
  </si>
  <si>
    <t>POINT (2684899.2 1246724)</t>
  </si>
  <si>
    <t>TLM3D_EB-51795</t>
  </si>
  <si>
    <t>{EA21DC6B-7E38-4A85-8E90-96101A8D671E}</t>
  </si>
  <si>
    <t>POINT (2684720 1246791.9)</t>
  </si>
  <si>
    <t>TLM3D_EB-62966</t>
  </si>
  <si>
    <t>{241D2010-401E-4E61-9078-D7F914C08C48}</t>
  </si>
  <si>
    <t>POINT (2684676.2 1246741.8)</t>
  </si>
  <si>
    <t>TLM3D_EB-50235</t>
  </si>
  <si>
    <t>{85A0C392-E650-4205-AD5E-F3D3305E4A08}</t>
  </si>
  <si>
    <t>POINT (2684770.2 1246792.1)</t>
  </si>
  <si>
    <t>BK_HO-3853</t>
  </si>
  <si>
    <t>POINT (2684612.5 1246787.6)</t>
  </si>
  <si>
    <t>TLM3D_EB-63066</t>
  </si>
  <si>
    <t>{AF90964F-8DDD-45E4-A34E-B1D63DAAE158}</t>
  </si>
  <si>
    <t>POINT (2684925.8 1246775.8)</t>
  </si>
  <si>
    <t>TLM3D_EB-43836</t>
  </si>
  <si>
    <t>{C5484E3C-0680-4C06-A631-346DBD69B24B}</t>
  </si>
  <si>
    <t>POINT (2684676.5 1246722.4)</t>
  </si>
  <si>
    <t>TLM3D_EB-58156</t>
  </si>
  <si>
    <t>{A521EABF-4496-482C-9B12-AE119BA41A70}</t>
  </si>
  <si>
    <t>POINT (2684633.2 1246786.4)</t>
  </si>
  <si>
    <t>TLM3D_GF-3535</t>
  </si>
  <si>
    <t>{1B37902D-0DA8-4806-9C6B-37FD6F7BCD14}</t>
  </si>
  <si>
    <t>POINT (2683105.5 1243711.6)</t>
  </si>
  <si>
    <t>BK_WO-5192</t>
  </si>
  <si>
    <t>POINT (2683128 1243863.5)</t>
  </si>
  <si>
    <t>BK_WO-5198</t>
  </si>
  <si>
    <t>POINT (2683105.8 1243912.2)</t>
  </si>
  <si>
    <t>BK_WO-5160</t>
  </si>
  <si>
    <t>POINT (2683169.8 1243693.1)</t>
  </si>
  <si>
    <t>TLM3D_EB-98843</t>
  </si>
  <si>
    <t>{13E33C61-F2C9-47C6-B343-FE285C9D9BD2}</t>
  </si>
  <si>
    <t>POINT (2683094.2 1243774.9)</t>
  </si>
  <si>
    <t>TLM3D_EB-98844</t>
  </si>
  <si>
    <t>{DF609E17-59CE-4200-A899-887F37553A27}</t>
  </si>
  <si>
    <t>POINT (2683110 1243794.5)</t>
  </si>
  <si>
    <t>BK_WO-5153</t>
  </si>
  <si>
    <t>POINT (2683062.8 1243897.8)</t>
  </si>
  <si>
    <t>BK_WO-3103</t>
  </si>
  <si>
    <t>POINT (2683066.8 1243926.9)</t>
  </si>
  <si>
    <t>TLM3D_EB-96347</t>
  </si>
  <si>
    <t>{08A2195F-1AF5-4009-9ACE-9E09B20B52E4}</t>
  </si>
  <si>
    <t>POINT (2683082 1243633)</t>
  </si>
  <si>
    <t>BK_WO-5175</t>
  </si>
  <si>
    <t>POINT (2683198.2 1243691.4)</t>
  </si>
  <si>
    <t>BK_WO-5194</t>
  </si>
  <si>
    <t>POINT (2683137 1243898.2)</t>
  </si>
  <si>
    <t>BK_WO-5193</t>
  </si>
  <si>
    <t>POINT (2683135.8 1243892.1)</t>
  </si>
  <si>
    <t>BK_WO-5174</t>
  </si>
  <si>
    <t>POINT (2683198.5 1243694.1)</t>
  </si>
  <si>
    <t>BK_WO-3529</t>
  </si>
  <si>
    <t>POINT (2683140 1243623.5)</t>
  </si>
  <si>
    <t>BK_WO-3105</t>
  </si>
  <si>
    <t>POINT (2683063.5 1243913.5)</t>
  </si>
  <si>
    <t>BK_WO-3524</t>
  </si>
  <si>
    <t>Populus x canescens 'Tower'</t>
  </si>
  <si>
    <t>POINT (2683159.2 1243612.8)</t>
  </si>
  <si>
    <t>BK_WO-3520</t>
  </si>
  <si>
    <t>POINT (2683149.8 1243610.4)</t>
  </si>
  <si>
    <t>TLM3D_EB-96349</t>
  </si>
  <si>
    <t>{46AB44CA-5891-4165-819F-605C3EBFE113}</t>
  </si>
  <si>
    <t>POINT (2683109.2 1243747.8)</t>
  </si>
  <si>
    <t>TLM3D_GF-3542</t>
  </si>
  <si>
    <t>POINT (2683087.5 1243755.6)</t>
  </si>
  <si>
    <t>BK_WO-5180</t>
  </si>
  <si>
    <t>POINT (2683206.5 1243661.1)</t>
  </si>
  <si>
    <t>BK_WO-5159</t>
  </si>
  <si>
    <t>POINT (2683173.2 1243678.8)</t>
  </si>
  <si>
    <t>BK_WO-5191</t>
  </si>
  <si>
    <t>POINT (2683137.8 1243866.5)</t>
  </si>
  <si>
    <t>BK_WO-5164</t>
  </si>
  <si>
    <t>Populus simonii 'Fastigiata'</t>
  </si>
  <si>
    <t>POINT (2683136.2 1243653.4)</t>
  </si>
  <si>
    <t>BK_WO-5152</t>
  </si>
  <si>
    <t>POINT (2683056.5 1243895.9)</t>
  </si>
  <si>
    <t>TLM3D_GF-3532</t>
  </si>
  <si>
    <t>POINT (2683112.5 1243700.6)</t>
  </si>
  <si>
    <t>TLM3D_EB-95034</t>
  </si>
  <si>
    <t>{0BCD5466-8907-45CC-8BC1-BE738A0966DC}</t>
  </si>
  <si>
    <t>POINT (2683112.2 1243788.8)</t>
  </si>
  <si>
    <t>BK_WO-5176</t>
  </si>
  <si>
    <t>POINT (2683200.8 1243688.2)</t>
  </si>
  <si>
    <t>BK_WO-5168</t>
  </si>
  <si>
    <t>POINT (2683192.8 1243664.2)</t>
  </si>
  <si>
    <t>TLM3D_EB-98197</t>
  </si>
  <si>
    <t>{12EF9A70-2909-4F80-936B-5257AAA0384D}</t>
  </si>
  <si>
    <t>POINT (2683122.2 1243793)</t>
  </si>
  <si>
    <t>BK_WO-5171</t>
  </si>
  <si>
    <t>POINT (2683185.2 1243703.9)</t>
  </si>
  <si>
    <t>TLM3D_EB-101210</t>
  </si>
  <si>
    <t>{CA41B418-0136-4E3D-8C4B-5D94E3C94BD4}</t>
  </si>
  <si>
    <t>POINT (2683080 1243640.9)</t>
  </si>
  <si>
    <t>TLM3D_EB-101208</t>
  </si>
  <si>
    <t>{53D63313-4B13-48FD-A8B5-A5A54AFA1B91}</t>
  </si>
  <si>
    <t>POINT (2683078.2 1243657)</t>
  </si>
  <si>
    <t>TLM3D_GF-3531</t>
  </si>
  <si>
    <t>POINT (2683107.5 1243710.6)</t>
  </si>
  <si>
    <t>BK_WO-5196</t>
  </si>
  <si>
    <t>POINT (2683122.8 1243917.4)</t>
  </si>
  <si>
    <t>BK_WO-3535</t>
  </si>
  <si>
    <t>POINT (2683205.5 1243639.1)</t>
  </si>
  <si>
    <t>TLM3D_GF-3539</t>
  </si>
  <si>
    <t>POINT (2683097.5 1243731.6)</t>
  </si>
  <si>
    <t>TLM3D_EB-95676</t>
  </si>
  <si>
    <t>{2A9744D7-AFE0-451C-BC9F-B752207CC63C}</t>
  </si>
  <si>
    <t>POINT (2683116.8 1243750.6)</t>
  </si>
  <si>
    <t>BK_WO-5154</t>
  </si>
  <si>
    <t>POINT (2683068.8 1243899.8)</t>
  </si>
  <si>
    <t>BK_WO-3537</t>
  </si>
  <si>
    <t>POINT (2683190.8 1243617.2)</t>
  </si>
  <si>
    <t>TLM3D_EB-102304</t>
  </si>
  <si>
    <t>{6D6C50F6-252D-44DA-B031-1866B1E71596}</t>
  </si>
  <si>
    <t>POINT (2683141.8 1243762.8)</t>
  </si>
  <si>
    <t>TLM3D_EB-96953</t>
  </si>
  <si>
    <t>{8DF50C0C-7DF2-4D53-9916-1608ECC01C01}</t>
  </si>
  <si>
    <t>POINT (2683087.8 1243779.9)</t>
  </si>
  <si>
    <t>TLM3D_EB-95680</t>
  </si>
  <si>
    <t>{6AA4164B-FE11-4357-BB16-0247F4A488AD}</t>
  </si>
  <si>
    <t>POINT (2683147.5 1243727.4)</t>
  </si>
  <si>
    <t>BK_WO-5173</t>
  </si>
  <si>
    <t>POINT (2683194.8 1243703.5)</t>
  </si>
  <si>
    <t>BK_WO-3523</t>
  </si>
  <si>
    <t>Populus alba 'Pyramidalis'</t>
  </si>
  <si>
    <t>POINT (2683156.2 1243613)</t>
  </si>
  <si>
    <t>TLM3D_GF-3536</t>
  </si>
  <si>
    <t>POINT (2683106.5 1243707.6)</t>
  </si>
  <si>
    <t>BK_WO-5165</t>
  </si>
  <si>
    <t>Mittelmeer-Zypresse</t>
  </si>
  <si>
    <t>Cupressus sempervirens 'Stricta'</t>
  </si>
  <si>
    <t>POINT (2683141.5 1243655)</t>
  </si>
  <si>
    <t>BK_WO-3536</t>
  </si>
  <si>
    <t>POINT (2683203.5 1243633.9)</t>
  </si>
  <si>
    <t>BK_WO-3527</t>
  </si>
  <si>
    <t>POINT (2683149.2 1243624.2)</t>
  </si>
  <si>
    <t>TLM3D_GF-3530</t>
  </si>
  <si>
    <t>POINT (2683117.5 1243699.6)</t>
  </si>
  <si>
    <t>TLM3D_GF-3529</t>
  </si>
  <si>
    <t>POINT (2683116.5 1243702.6)</t>
  </si>
  <si>
    <t>TLM3D_EB-102305</t>
  </si>
  <si>
    <t>{988CFF14-63A3-491C-83C3-2DDD0AB77E93}</t>
  </si>
  <si>
    <t>POINT (2683129.8 1243757.2)</t>
  </si>
  <si>
    <t>BK_WO-5189</t>
  </si>
  <si>
    <t>POINT (2683142.2 1243855.9)</t>
  </si>
  <si>
    <t>TLM3D_EB-97559</t>
  </si>
  <si>
    <t>{FE9ECDD0-A42D-4372-8E91-00FA3347AA0A}</t>
  </si>
  <si>
    <t>POINT (2683101.8 1243779.5)</t>
  </si>
  <si>
    <t>BK_WO-5178</t>
  </si>
  <si>
    <t>POINT (2683203.8 1243675.6)</t>
  </si>
  <si>
    <t>BK_WO-3528</t>
  </si>
  <si>
    <t>POINT (2683144 1243623.1)</t>
  </si>
  <si>
    <t>BK_WO-5195</t>
  </si>
  <si>
    <t>POINT (2683139.2 1243907.4)</t>
  </si>
  <si>
    <t>BK_WO-5188</t>
  </si>
  <si>
    <t>POINT (2683137.2 1243836.9)</t>
  </si>
  <si>
    <t>TLM3D_EB-100132</t>
  </si>
  <si>
    <t>{94758B80-1AA7-477B-AB5A-43D458D83D42}</t>
  </si>
  <si>
    <t>POINT (2683055.5 1243656.4)</t>
  </si>
  <si>
    <t>TLM3D_EB-98839</t>
  </si>
  <si>
    <t>{7ABBE539-5C70-4998-90E7-3F9D09415ED4}</t>
  </si>
  <si>
    <t>POINT (2683060.8 1243823.2)</t>
  </si>
  <si>
    <t>TLM3D_EB-100133</t>
  </si>
  <si>
    <t>{0CEDAC16-E618-4DB7-A6EB-278E8F338B05}</t>
  </si>
  <si>
    <t>POINT (2683058.2 1243830.8)</t>
  </si>
  <si>
    <t>TLM3D_EB-100136</t>
  </si>
  <si>
    <t>{5C96979A-E361-4AF7-9057-78FFADBB5B60}</t>
  </si>
  <si>
    <t>POINT (2683068.8 1243800.6)</t>
  </si>
  <si>
    <t>BK_WO-5179</t>
  </si>
  <si>
    <t>POINT (2683206.5 1243666.4)</t>
  </si>
  <si>
    <t>TLM3D_EB-95032</t>
  </si>
  <si>
    <t>{36060DFD-45D7-4F72-A45E-19415ADD515C}</t>
  </si>
  <si>
    <t>POINT (2683064 1243816.2)</t>
  </si>
  <si>
    <t>BK_WO-3519</t>
  </si>
  <si>
    <t>POINT (2683149.5 1243608.8)</t>
  </si>
  <si>
    <t>BK_WO-3521</t>
  </si>
  <si>
    <t>POINT (2683154.5 1243611)</t>
  </si>
  <si>
    <t>BK_WO-3542</t>
  </si>
  <si>
    <t>POINT (2683180 1243619.1)</t>
  </si>
  <si>
    <t>BK_WO-5183</t>
  </si>
  <si>
    <t>POINT (2683183 1243741.2)</t>
  </si>
  <si>
    <t>TLM3D_EB-99536</t>
  </si>
  <si>
    <t>{A79CF2E0-A09E-4A6C-9CB9-7E070AE63B72}</t>
  </si>
  <si>
    <t>POINT (2683081.5 1243668.9)</t>
  </si>
  <si>
    <t>TLM3D_EB-100137</t>
  </si>
  <si>
    <t>{EF4D9C67-0C92-4BE6-AF77-8A9A295AD78E}</t>
  </si>
  <si>
    <t>POINT (2683071.5 1243613.8)</t>
  </si>
  <si>
    <t>BK_WO-3534</t>
  </si>
  <si>
    <t>POINT (2683180.2 1243637.9)</t>
  </si>
  <si>
    <t>BK_WO-3525</t>
  </si>
  <si>
    <t>POINT (2683149.2 1243627.2)</t>
  </si>
  <si>
    <t>TLM3D_EB-99833</t>
  </si>
  <si>
    <t>{F888D603-FC14-4654-8DD8-D0A9E976BCC5}</t>
  </si>
  <si>
    <t>POINT (2683078.2 1243665)</t>
  </si>
  <si>
    <t>BK_WO-5167</t>
  </si>
  <si>
    <t>POINT (2683160.8 1243664.5)</t>
  </si>
  <si>
    <t>TLM3D_GF-3534</t>
  </si>
  <si>
    <t>POINT (2683102.5 1243722.6)</t>
  </si>
  <si>
    <t>TLM3D_EB-102306</t>
  </si>
  <si>
    <t>{BBAB8030-67C8-41C3-99C5-D8F59581E582}</t>
  </si>
  <si>
    <t>POINT (2683120.2 1243740.8)</t>
  </si>
  <si>
    <t>TLM3D_GF-3540</t>
  </si>
  <si>
    <t>POINT (2683097.5 1243727.6)</t>
  </si>
  <si>
    <t>BK_WO-5162</t>
  </si>
  <si>
    <t>Berliner Lorbeer-Pappel (laurifolia x nigra 'Italica')</t>
  </si>
  <si>
    <t>Populus x berolinensis 'Berlin'</t>
  </si>
  <si>
    <t>POINT (2683112.2 1243683.8)</t>
  </si>
  <si>
    <t>BK_WO-5169</t>
  </si>
  <si>
    <t>POINT (2683196.2 1243669.6)</t>
  </si>
  <si>
    <t>TLM3D_EB-98198</t>
  </si>
  <si>
    <t>{31CCB965-985E-42EC-B926-6CE5F1A98EA5}</t>
  </si>
  <si>
    <t>POINT (2683128 1243794.4)</t>
  </si>
  <si>
    <t>BK_WO-5155</t>
  </si>
  <si>
    <t>POINT (2683076 1243903.8)</t>
  </si>
  <si>
    <t>BK_WO-3522</t>
  </si>
  <si>
    <t>POINT (2683156 1243610.6)</t>
  </si>
  <si>
    <t>BK_WO-5184</t>
  </si>
  <si>
    <t>POINT (2683158.2 1243764.2)</t>
  </si>
  <si>
    <t>BK_WO-5177</t>
  </si>
  <si>
    <t>POINT (2683202.2 1243682.2)</t>
  </si>
  <si>
    <t>BK_WO-5166</t>
  </si>
  <si>
    <t>POINT (2683145 1243656.4)</t>
  </si>
  <si>
    <t>TLM3D_EB-99263</t>
  </si>
  <si>
    <t>{BCC8BB8E-EB2C-4B71-9E2A-DAC4DFF25B67}</t>
  </si>
  <si>
    <t>POINT (2683066.5 1243808.5)</t>
  </si>
  <si>
    <t>BK_WO-3541</t>
  </si>
  <si>
    <t>POINT (2683182.8 1243620.4)</t>
  </si>
  <si>
    <t>BK_WO-3518</t>
  </si>
  <si>
    <t>POINT (2683160 1243606)</t>
  </si>
  <si>
    <t>BK_WO-5190</t>
  </si>
  <si>
    <t>POINT (2683139.8 1243860)</t>
  </si>
  <si>
    <t>TLM3D_GF-3533</t>
  </si>
  <si>
    <t>POINT (2683098.5 1243737.6)</t>
  </si>
  <si>
    <t>TLM3D_EB-102303</t>
  </si>
  <si>
    <t>{9861644A-40FC-4062-A882-A0FD97367881}</t>
  </si>
  <si>
    <t>POINT (2683116.8 1243813.8)</t>
  </si>
  <si>
    <t>TLM3D_GF-3543</t>
  </si>
  <si>
    <t>POINT (2683088.5 1243754.6)</t>
  </si>
  <si>
    <t>BK_WO-5203</t>
  </si>
  <si>
    <t>POINT (2683132.5 1243905.9)</t>
  </si>
  <si>
    <t>BK_WO-3530</t>
  </si>
  <si>
    <t>POINT (2683159 1243635)</t>
  </si>
  <si>
    <t>BK_WO-5170</t>
  </si>
  <si>
    <t>POINT (2683191.8 1243682.8)</t>
  </si>
  <si>
    <t>BK_WO-5204</t>
  </si>
  <si>
    <t>POINT (2683130.2 1243896.1)</t>
  </si>
  <si>
    <t>BK_WO-5187</t>
  </si>
  <si>
    <t>POINT (2683159 1243810.1)</t>
  </si>
  <si>
    <t>BK_WO-3543</t>
  </si>
  <si>
    <t>POINT (2683178.8 1243619)</t>
  </si>
  <si>
    <t>BK_WO-3104</t>
  </si>
  <si>
    <t>POINT (2683078 1243934.2)</t>
  </si>
  <si>
    <t>TLM3D_EB-100660</t>
  </si>
  <si>
    <t>{156214BC-90A7-4E4A-860E-B05473F0BA26}</t>
  </si>
  <si>
    <t>POINT (2683096.8 1243779.2)</t>
  </si>
  <si>
    <t>BK_WO-5181</t>
  </si>
  <si>
    <t>POINT (2683204.8 1243655.5)</t>
  </si>
  <si>
    <t>BK_WO-5186</t>
  </si>
  <si>
    <t>POINT (2683169.2 1243777.4)</t>
  </si>
  <si>
    <t>BK_WO-5161</t>
  </si>
  <si>
    <t>Salix babylonica</t>
  </si>
  <si>
    <t>POINT (2683167.5 1243704.9)</t>
  </si>
  <si>
    <t>BK_WO-3531</t>
  </si>
  <si>
    <t>POINT (2683163 1243635)</t>
  </si>
  <si>
    <t>BK_WO-5156</t>
  </si>
  <si>
    <t>POINT (2683088.5 1243909.4)</t>
  </si>
  <si>
    <t>BK_WO-3533</t>
  </si>
  <si>
    <t>POINT (2683170 1243637.6)</t>
  </si>
  <si>
    <t>TLM3D_EB-100138</t>
  </si>
  <si>
    <t>{6CE260A0-FF44-4076-9089-C810D0FCF2B6}</t>
  </si>
  <si>
    <t>POINT (2683076.2 1243611.1)</t>
  </si>
  <si>
    <t>BK_WO-5185</t>
  </si>
  <si>
    <t>POINT (2683161.8 1243769.8)</t>
  </si>
  <si>
    <t>BK_WO-5172</t>
  </si>
  <si>
    <t>POINT (2683192.2 1243711.5)</t>
  </si>
  <si>
    <t>TLM3D_GF-3541</t>
  </si>
  <si>
    <t>POINT (2683082.5 1243767.6)</t>
  </si>
  <si>
    <t>TLM3D_GF-3537</t>
  </si>
  <si>
    <t>POINT (2683090.5 1243747.6)</t>
  </si>
  <si>
    <t>BK_WO-5163</t>
  </si>
  <si>
    <t>POINT (2683124.8 1243651)</t>
  </si>
  <si>
    <t>TLM3D_GF-3538</t>
  </si>
  <si>
    <t>POINT (2683094.5 1243745.6)</t>
  </si>
  <si>
    <t>BK_WO-5197</t>
  </si>
  <si>
    <t>POINT (2683114.5 1243914.6)</t>
  </si>
  <si>
    <t>BK_WO-5158</t>
  </si>
  <si>
    <t>POINT (2683184.2 1243614.8)</t>
  </si>
  <si>
    <t>TLM3D_EB-100945</t>
  </si>
  <si>
    <t>{EF182CDD-5D7E-4B7F-9354-4201607BA5D4}</t>
  </si>
  <si>
    <t>POINT (2683155.2 1243734)</t>
  </si>
  <si>
    <t>BK_WO-3532</t>
  </si>
  <si>
    <t>POINT (2683166.5 1243635.1)</t>
  </si>
  <si>
    <t>BK_WO-8309</t>
  </si>
  <si>
    <t>POINT (2683077.5 1243918.8)</t>
  </si>
  <si>
    <t>BK_WO-5205</t>
  </si>
  <si>
    <t>POINT (2683127.8 1243886.5)</t>
  </si>
  <si>
    <t>BK_WO-5200</t>
  </si>
  <si>
    <t>POINT (2683115.8 1243909.2)</t>
  </si>
  <si>
    <t>BK_WO-5201</t>
  </si>
  <si>
    <t>POINT (2683126.5 1243912.8)</t>
  </si>
  <si>
    <t>BK_WO-5202</t>
  </si>
  <si>
    <t>POINT (2683135 1243915.4)</t>
  </si>
  <si>
    <t>BK_WO-5199</t>
  </si>
  <si>
    <t>POINT (2683106.8 1243905.9)</t>
  </si>
  <si>
    <t>TLM3D_EB-83057</t>
  </si>
  <si>
    <t>{08181B0F-3343-4AAF-9C7B-1B2D6A0AA6EC}</t>
  </si>
  <si>
    <t>POINT (2683686.8 1250759.2)</t>
  </si>
  <si>
    <t>BK_OE-1658</t>
  </si>
  <si>
    <t>POINT (2683731.8 1250730.8)</t>
  </si>
  <si>
    <t>TLM3D_EB-74204</t>
  </si>
  <si>
    <t>{C776A120-1B3D-4BED-AF89-7FDFAC364714}</t>
  </si>
  <si>
    <t>POINT (2683617 1250840.4)</t>
  </si>
  <si>
    <t>BK_OE-4230</t>
  </si>
  <si>
    <t>POINT (2684002.5 1250818.9)</t>
  </si>
  <si>
    <t>BK_OE-2772</t>
  </si>
  <si>
    <t>POINT (2683909.2 1250825.8)</t>
  </si>
  <si>
    <t>BK_OE-4204</t>
  </si>
  <si>
    <t>POINT (2683758.8 1250863.5)</t>
  </si>
  <si>
    <t>BK_OE-4232</t>
  </si>
  <si>
    <t>POINT (2684015.5 1250814.2)</t>
  </si>
  <si>
    <t>BK_OE-4219</t>
  </si>
  <si>
    <t>POINT (2683876 1250821.8)</t>
  </si>
  <si>
    <t>TLM3D_EB-83031</t>
  </si>
  <si>
    <t>{4229B80D-CBBA-491B-B72B-232E0EA12ED2}</t>
  </si>
  <si>
    <t>POINT (2683901.8 1250798.8)</t>
  </si>
  <si>
    <t>TLM3D_EB-68184</t>
  </si>
  <si>
    <t>{73543E0F-3D9E-4792-95EC-C6B22C7B0451}</t>
  </si>
  <si>
    <t>POINT (2683754.5 1250785.1)</t>
  </si>
  <si>
    <t>TLM3D_EB-83065</t>
  </si>
  <si>
    <t>{F6902248-3628-4860-A7E0-D3A738B0D89F}</t>
  </si>
  <si>
    <t>POINT (2683647.8 1250746.2)</t>
  </si>
  <si>
    <t>TLM3D_EB-65208</t>
  </si>
  <si>
    <t>{9B006907-AEA3-4358-8E03-EEC25CBCC48E}</t>
  </si>
  <si>
    <t>POINT (2683744.5 1250776)</t>
  </si>
  <si>
    <t>BK_OE-1280</t>
  </si>
  <si>
    <t>POINT (2683662 1250828.2)</t>
  </si>
  <si>
    <t>TLM3D_EB-83052</t>
  </si>
  <si>
    <t>{485F4D00-43BC-4980-A6C7-0A3474B49D48}</t>
  </si>
  <si>
    <t>POINT (2683892.8 1250764.8)</t>
  </si>
  <si>
    <t>TLM3D_EB-83067</t>
  </si>
  <si>
    <t>{C4051BCC-4902-4759-9DAD-E839D5115A44}</t>
  </si>
  <si>
    <t>POINT (2683914.8 1250729.8)</t>
  </si>
  <si>
    <t>TLM3D_EB-75734</t>
  </si>
  <si>
    <t>{A22AA735-97A2-45BA-87AC-A168F1AEC884}</t>
  </si>
  <si>
    <t>POINT (2683621.5 1250841.5)</t>
  </si>
  <si>
    <t>TLM3D_EB-65204</t>
  </si>
  <si>
    <t>{F15CFD22-3154-4415-A5B0-FF392E83E9ED}</t>
  </si>
  <si>
    <t>POINT (2683687.8 1250828.9)</t>
  </si>
  <si>
    <t>TLM3D_EB-83009</t>
  </si>
  <si>
    <t>{39359F38-96F9-4BB5-A3F5-2CBF55BEF525}</t>
  </si>
  <si>
    <t>POINT (2683874.2 1250841.2)</t>
  </si>
  <si>
    <t>TLM3D_EB-71044</t>
  </si>
  <si>
    <t>{69CD7D8A-F06E-4007-AEA7-B7FB582E6B9B}</t>
  </si>
  <si>
    <t>POINT (2683688.5 1250751.4)</t>
  </si>
  <si>
    <t>TLM3D_EB-68176</t>
  </si>
  <si>
    <t>{9F7FA139-EA28-478A-BA38-234EBE04CC14}</t>
  </si>
  <si>
    <t>POINT (2683690.8 1250743.8)</t>
  </si>
  <si>
    <t>TLM3D_EB-73685</t>
  </si>
  <si>
    <t>{497C0380-47AA-4BE8-AB40-5391D60F51C2}</t>
  </si>
  <si>
    <t>POINT (2683685.2 1250830.9)</t>
  </si>
  <si>
    <t>BK_OE-4225</t>
  </si>
  <si>
    <t>POINT (2683940 1250828.2)</t>
  </si>
  <si>
    <t>TLM3D_EB-69139</t>
  </si>
  <si>
    <t>{F5D62EE1-DA90-4AA2-945B-38DEB43D5D97}</t>
  </si>
  <si>
    <t>POINT (2683736.5 1250848.2)</t>
  </si>
  <si>
    <t>BK_OE-4217</t>
  </si>
  <si>
    <t>POINT (2683856.5 1250822)</t>
  </si>
  <si>
    <t>TLM3D_EB-70077</t>
  </si>
  <si>
    <t>{A05929B2-415B-4E9D-A9B2-73431324BA9B}</t>
  </si>
  <si>
    <t>POINT (2683688 1250817.1)</t>
  </si>
  <si>
    <t>TLM3D_EB-66157</t>
  </si>
  <si>
    <t>{CFC73F5F-C654-4479-80A3-ED1675E7E16A}</t>
  </si>
  <si>
    <t>POINT (2683663 1250804.6)</t>
  </si>
  <si>
    <t>TLM3D_EB-72054</t>
  </si>
  <si>
    <t>{14598356-57B4-400A-88EE-C55E377ED924}</t>
  </si>
  <si>
    <t>POINT (2683819 1250806.1)</t>
  </si>
  <si>
    <t>BK_OE-1656</t>
  </si>
  <si>
    <t>POINT (2683733 1250710.1)</t>
  </si>
  <si>
    <t>BK_OE-4224</t>
  </si>
  <si>
    <t>POINT (2683917 1250826.9)</t>
  </si>
  <si>
    <t>BK_OE-4205</t>
  </si>
  <si>
    <t>POINT (2683769.5 1250856.8)</t>
  </si>
  <si>
    <t>BK_OE-1657</t>
  </si>
  <si>
    <t>POINT (2683732 1250720.4)</t>
  </si>
  <si>
    <t>BK_OE-4233</t>
  </si>
  <si>
    <t>POINT (2684023.8 1250811.4)</t>
  </si>
  <si>
    <t>BK_OE-3592</t>
  </si>
  <si>
    <t>POINT (2683641.2 1250802.4)</t>
  </si>
  <si>
    <t>TLM3D_EB-69155</t>
  </si>
  <si>
    <t>{64A6F35D-7963-4BCC-9941-DDC5478D881A}</t>
  </si>
  <si>
    <t>POINT (2684079.5 1250871)</t>
  </si>
  <si>
    <t>TLM3D_EB-83237</t>
  </si>
  <si>
    <t>{F1895F56-0BA1-46A2-B794-4E8C958587E6}</t>
  </si>
  <si>
    <t>POINT (2684066.2 1250879.2)</t>
  </si>
  <si>
    <t>BK_OE-1300</t>
  </si>
  <si>
    <t>POINT (2683718 1250855.8)</t>
  </si>
  <si>
    <t>BK_OE-1282</t>
  </si>
  <si>
    <t>POINT (2683673.2 1250842.4)</t>
  </si>
  <si>
    <t>TLM3D_EB-83070</t>
  </si>
  <si>
    <t>{4BAA2CB3-11A7-492A-AEDF-9AA90E26EB87}</t>
  </si>
  <si>
    <t>POINT (2683788.8 1250719.8)</t>
  </si>
  <si>
    <t>BK_OE-4240</t>
  </si>
  <si>
    <t>POINT (2684040.8 1250797)</t>
  </si>
  <si>
    <t>TLM3D_EB-72041</t>
  </si>
  <si>
    <t>{3D24E478-CBFA-428E-A56E-C1D1D210EC1D}</t>
  </si>
  <si>
    <t>POINT (2683632.2 1250763)</t>
  </si>
  <si>
    <t>TLM3D_EB-69134</t>
  </si>
  <si>
    <t>{92B0826B-4D0F-42C1-9EEF-42D2D03EF0F7}</t>
  </si>
  <si>
    <t>POINT (2683653.2 1250791)</t>
  </si>
  <si>
    <t>TLM3D_EB-82998</t>
  </si>
  <si>
    <t>{C4836DB5-4F29-47D1-A5F0-8085FB0E36C8}</t>
  </si>
  <si>
    <t>POINT (2683885.8 1250872.8)</t>
  </si>
  <si>
    <t>TLM3D_EB-66176</t>
  </si>
  <si>
    <t>{349D66E2-AA39-4FCB-AA03-D0C0A2C6D1C1}</t>
  </si>
  <si>
    <t>POINT (2683947 1250781.1)</t>
  </si>
  <si>
    <t>BK_OE-4229</t>
  </si>
  <si>
    <t>POINT (2683994.5 1250821.1)</t>
  </si>
  <si>
    <t>BK_OE-4231</t>
  </si>
  <si>
    <t>POINT (2684009.2 1250816.6)</t>
  </si>
  <si>
    <t>BK_OE-1281</t>
  </si>
  <si>
    <t>POINT (2683667.5 1250835.4)</t>
  </si>
  <si>
    <t>TLM3D_EB-71053</t>
  </si>
  <si>
    <t>{17B3629E-998F-47D8-9CE0-974294C81D2D}</t>
  </si>
  <si>
    <t>POINT (2683866 1250731.6)</t>
  </si>
  <si>
    <t>TLM3D_EB-68203</t>
  </si>
  <si>
    <t>{57223311-DD66-4EFD-B8FD-7825AB04FCBE}</t>
  </si>
  <si>
    <t>POINT (2683987.2 1250773.5)</t>
  </si>
  <si>
    <t>BK_OE-2770</t>
  </si>
  <si>
    <t>POINT (2683785.5 1250846.9)</t>
  </si>
  <si>
    <t>TLM3D_EB-72644</t>
  </si>
  <si>
    <t>{7515A30C-AEA4-49BA-85EA-CF88851482DA}</t>
  </si>
  <si>
    <t>POINT (2683941.5 1250865.1)</t>
  </si>
  <si>
    <t>TLM3D_EB-72040</t>
  </si>
  <si>
    <t>{086B97E6-91E7-4118-A9DE-5004B29D9D1E}</t>
  </si>
  <si>
    <t>POINT (2683624.5 1250849.5)</t>
  </si>
  <si>
    <t>TLM3D_EB-70082</t>
  </si>
  <si>
    <t>{4D60DD1F-3F8C-4CBB-8969-C98E77F3A185}</t>
  </si>
  <si>
    <t>POINT (2683797.2 1250797.6)</t>
  </si>
  <si>
    <t>TLM3D_EB-68180</t>
  </si>
  <si>
    <t>{8BB2EB8D-7B05-47FD-8C63-A1657976861A}</t>
  </si>
  <si>
    <t>POINT (2683728.2 1250762.4)</t>
  </si>
  <si>
    <t>TLM3D_EB-66156</t>
  </si>
  <si>
    <t>{39287FE0-682F-460E-A6A7-CDCE2466D90C}</t>
  </si>
  <si>
    <t>POINT (2683660 1250798.8)</t>
  </si>
  <si>
    <t>TLM3D_EB-67202</t>
  </si>
  <si>
    <t>{8FAC26AA-A697-4CB8-B19E-EFAA9158AA0B}</t>
  </si>
  <si>
    <t>POINT (2683674 1250818.2)</t>
  </si>
  <si>
    <t>BK_OE-1415</t>
  </si>
  <si>
    <t>POINT (2683982.8 1250735.4)</t>
  </si>
  <si>
    <t>BK_OE-5772</t>
  </si>
  <si>
    <t>POINT (2683735.2 1250876.9)</t>
  </si>
  <si>
    <t>TLM3D_EB-72058</t>
  </si>
  <si>
    <t>{10DEB953-A311-4894-BA54-D485EDCC2E4D}</t>
  </si>
  <si>
    <t>POINT (2683969.5 1250867.5)</t>
  </si>
  <si>
    <t>BK_OE-3756</t>
  </si>
  <si>
    <t>POINT (2683869.8 1250821.6)</t>
  </si>
  <si>
    <t>TLM3D_EB-83005</t>
  </si>
  <si>
    <t>{40238B43-B3D3-4DD3-9796-1BFAC8C7B234}</t>
  </si>
  <si>
    <t>POINT (2684004.2 1250856.8)</t>
  </si>
  <si>
    <t>TLM3D_EB-83059</t>
  </si>
  <si>
    <t>{E06FA715-1844-4CEF-B22B-E1B5D4F46957}</t>
  </si>
  <si>
    <t>POINT (2683911.8 1250755.8)</t>
  </si>
  <si>
    <t>TLM3D_EB-69141</t>
  </si>
  <si>
    <t>{822193B7-42CD-468D-A17B-F5252EC69BEB}</t>
  </si>
  <si>
    <t>POINT (2683752.5 1250835.9)</t>
  </si>
  <si>
    <t>TLM3D_EB-66178</t>
  </si>
  <si>
    <t>{2D2DE007-474C-4284-A10C-1718660B71B7}</t>
  </si>
  <si>
    <t>POINT (2684005.8 1250718.5)</t>
  </si>
  <si>
    <t>TLM3D_EB-72039</t>
  </si>
  <si>
    <t>{BEFCA0B1-BEFD-4642-BA09-E4A03A87D7BD}</t>
  </si>
  <si>
    <t>POINT (2683622.5 1250854.4)</t>
  </si>
  <si>
    <t>TLM3D_EB-65198</t>
  </si>
  <si>
    <t>{9AF424CE-7A47-437D-A5BE-E3772E920AD8}</t>
  </si>
  <si>
    <t>POINT (2683634.2 1250864.4)</t>
  </si>
  <si>
    <t>TLM3D_EB-83035</t>
  </si>
  <si>
    <t>{66E440C1-7FF1-4FB3-8B3C-BC98C2FE812D}</t>
  </si>
  <si>
    <t>POINT (2683812.8 1250791.8)</t>
  </si>
  <si>
    <t>BK_OE-4223</t>
  </si>
  <si>
    <t>POINT (2683902 1250824.9)</t>
  </si>
  <si>
    <t>TLM3D_EB-72052</t>
  </si>
  <si>
    <t>{699DD56C-76C4-415D-9B27-85AAFFCA47F7}</t>
  </si>
  <si>
    <t>POINT (2683762.8 1250813.4)</t>
  </si>
  <si>
    <t>TLM3D_EB-83021</t>
  </si>
  <si>
    <t>{498CDAAB-FA36-427E-861F-71A2E9862F3F}</t>
  </si>
  <si>
    <t>POINT (2683783.8 1250818.8)</t>
  </si>
  <si>
    <t>TLM3D_EB-83026</t>
  </si>
  <si>
    <t>{3FEC06C4-9AA3-4EB2-BCC8-499D1266552F}</t>
  </si>
  <si>
    <t>POINT (2683778.2 1250809.8)</t>
  </si>
  <si>
    <t>TLM3D_EB-83039</t>
  </si>
  <si>
    <t>{F93AE3A1-86AF-4342-A053-F585D072BF79}</t>
  </si>
  <si>
    <t>POINT (2683684.2 1250786.2)</t>
  </si>
  <si>
    <t>TLM3D_EB-71056</t>
  </si>
  <si>
    <t>{3B84AD45-7C0A-45F0-B0BA-1B963F8E298B}</t>
  </si>
  <si>
    <t>POINT (2683893.2 1250734.9)</t>
  </si>
  <si>
    <t>TLM3D_EB-82999</t>
  </si>
  <si>
    <t>{5305CD44-68B4-4D1D-8391-4C5AE94BDF75}</t>
  </si>
  <si>
    <t>POINT (2684046.8 1250871.2)</t>
  </si>
  <si>
    <t>BK_OE-1659</t>
  </si>
  <si>
    <t>POINT (2683732.8 1250741.1)</t>
  </si>
  <si>
    <t>TLM3D_EB-74748</t>
  </si>
  <si>
    <t>{7E063CCD-83B9-4F1E-A7FD-3AF456792490}</t>
  </si>
  <si>
    <t>POINT (2683631.5 1250858.9)</t>
  </si>
  <si>
    <t>TLM3D_EB-83066</t>
  </si>
  <si>
    <t>{167FD83F-1B54-450E-80E0-F072DB08735B}</t>
  </si>
  <si>
    <t>POINT (2683784.8 1250736.2)</t>
  </si>
  <si>
    <t>TLM3D_EB-65214</t>
  </si>
  <si>
    <t>{D9112E8C-9BFD-4005-B33D-6B0FED505CFD}</t>
  </si>
  <si>
    <t>POINT (2683826 1250759.5)</t>
  </si>
  <si>
    <t>BK_OE-4207</t>
  </si>
  <si>
    <t>POINT (2683790.8 1250843.4)</t>
  </si>
  <si>
    <t>BK_OE-4213</t>
  </si>
  <si>
    <t>POINT (2683831.5 1250826.1)</t>
  </si>
  <si>
    <t>TLM3D_EB-71049</t>
  </si>
  <si>
    <t>{4669C42E-0C8B-40DE-B014-A353EF6DC581}</t>
  </si>
  <si>
    <t>POINT (2683734.2 1250826.5)</t>
  </si>
  <si>
    <t>BK_OE-4242</t>
  </si>
  <si>
    <t>POINT (2684021 1250804)</t>
  </si>
  <si>
    <t>TLM3D_EB-83076</t>
  </si>
  <si>
    <t>{E14EFEB0-0232-4326-A157-72C264CDD532}</t>
  </si>
  <si>
    <t>POINT (2683898.8 1250708.2)</t>
  </si>
  <si>
    <t>TLM3D_EB-83060</t>
  </si>
  <si>
    <t>{6F02B06B-E68C-4748-8CB2-AC8ED5ED2A18}</t>
  </si>
  <si>
    <t>POINT (2683903.2 1250754.8)</t>
  </si>
  <si>
    <t>BK_OE-1301</t>
  </si>
  <si>
    <t>POINT (2683713.8 1250859.1)</t>
  </si>
  <si>
    <t>TLM3D_EB-74756</t>
  </si>
  <si>
    <t>{7A2E6E76-894B-4CE5-814B-3371FE295651}</t>
  </si>
  <si>
    <t>POINT (2683873.8 1250871.5)</t>
  </si>
  <si>
    <t>TLM3D_EB-67215</t>
  </si>
  <si>
    <t>{7DB4C709-C8BE-4A67-A4F3-4EE2547DEB59}</t>
  </si>
  <si>
    <t>POINT (2683860.5 1250758.8)</t>
  </si>
  <si>
    <t>BK_OE-4210</t>
  </si>
  <si>
    <t>POINT (2683813.5 1250832)</t>
  </si>
  <si>
    <t>TLM3D_EB-65207</t>
  </si>
  <si>
    <t>{EC2A41EA-2AED-40AB-AD14-F19E12B7992E}</t>
  </si>
  <si>
    <t>POINT (2683738 1250805.1)</t>
  </si>
  <si>
    <t>TLM3D_EB-72637</t>
  </si>
  <si>
    <t>{B7D2BA14-2162-4832-9870-DAF813253012}</t>
  </si>
  <si>
    <t>POINT (2683752.2 1250755.1)</t>
  </si>
  <si>
    <t>TLM3D_EB-83053</t>
  </si>
  <si>
    <t>{8CD5FB6B-4C8D-40C0-8073-0D231344AF76}</t>
  </si>
  <si>
    <t>POINT (2683665.2 1250764.2)</t>
  </si>
  <si>
    <t>TLM3D_EB-83042</t>
  </si>
  <si>
    <t>{A739DB05-E82A-4367-B6B0-36911CDF0D0F}</t>
  </si>
  <si>
    <t>POINT (2683819.2 1250784.2)</t>
  </si>
  <si>
    <t>TLM3D_EB-69126</t>
  </si>
  <si>
    <t>{29EE6714-98CA-414D-A5C8-7EC99911F2AC}</t>
  </si>
  <si>
    <t>POINT (2683616 1250836.2)</t>
  </si>
  <si>
    <t>TLM3D_EB-83036</t>
  </si>
  <si>
    <t>{C2749B8B-0B8F-4A4B-8EE3-B0A594201FC8}</t>
  </si>
  <si>
    <t>POINT (2683865.2 1250791.2)</t>
  </si>
  <si>
    <t>TLM3D_EB-72635</t>
  </si>
  <si>
    <t>{E38FE140-4CA4-428A-BA8B-F0A953185766}</t>
  </si>
  <si>
    <t>POINT (2683720.5 1250796.9)</t>
  </si>
  <si>
    <t>TLM3D_EB-67212</t>
  </si>
  <si>
    <t>{9E15F895-471D-4689-BBA3-76170A93D290}</t>
  </si>
  <si>
    <t>POINT (2683827.2 1250709.6)</t>
  </si>
  <si>
    <t>TLM3D_EB-83032</t>
  </si>
  <si>
    <t>{A63F15C9-1BD0-4C76-B3A6-30C9B3AEB225}</t>
  </si>
  <si>
    <t>POINT (2683715.2 1250797.8)</t>
  </si>
  <si>
    <t>BK_OE-1283</t>
  </si>
  <si>
    <t>POINT (2683678.8 1250849.4)</t>
  </si>
  <si>
    <t>TLM3D_EB-68177</t>
  </si>
  <si>
    <t>{A56A97B6-D80C-4381-95B6-6712F63676E5}</t>
  </si>
  <si>
    <t>POINT (2683692.5 1250753.6)</t>
  </si>
  <si>
    <t>TLM3D_EB-83058</t>
  </si>
  <si>
    <t>{CF6C6537-8DE9-40ED-A901-99542F68F3AC}</t>
  </si>
  <si>
    <t>POINT (2683655.2 1250757.8)</t>
  </si>
  <si>
    <t>TLM3D_EB-83004</t>
  </si>
  <si>
    <t>{BB9EAB98-9E92-4DBD-9845-5A65CC0D3671}</t>
  </si>
  <si>
    <t>POINT (2683872.8 1250857.2)</t>
  </si>
  <si>
    <t>TLM3D_EB-83030</t>
  </si>
  <si>
    <t>{BC33EAC2-8472-4CBC-8983-5A90703C79EF}</t>
  </si>
  <si>
    <t>POINT (2683861.2 1250799.8)</t>
  </si>
  <si>
    <t>TLM3D_EB-83006</t>
  </si>
  <si>
    <t>{5D19C9C0-4FD2-4A64-8574-1994EC59DCAA}</t>
  </si>
  <si>
    <t>POINT (2683895.8 1250852.2)</t>
  </si>
  <si>
    <t>BK_OE-5367</t>
  </si>
  <si>
    <t>POINT (2683742 1250725.5)</t>
  </si>
  <si>
    <t>TLM3D_EB-83075</t>
  </si>
  <si>
    <t>{1362AB64-17D0-4070-961C-E954638BB632}</t>
  </si>
  <si>
    <t>POINT (2683996.2 1250711.8)</t>
  </si>
  <si>
    <t>TLM3D_EB-83017</t>
  </si>
  <si>
    <t>{721BAFFC-3219-46FE-8D69-D31D61737EED}</t>
  </si>
  <si>
    <t>POINT (2683770.2 1250823.2)</t>
  </si>
  <si>
    <t>TLM3D_EB-69140</t>
  </si>
  <si>
    <t>{3A08F3C2-27D9-4362-B1A5-7C602C91BB02}</t>
  </si>
  <si>
    <t>POINT (2683741.5 1250795.6)</t>
  </si>
  <si>
    <t>TLM3D_EB-73168</t>
  </si>
  <si>
    <t>{42967730-46F5-48D2-AEB6-D80EC401E141}</t>
  </si>
  <si>
    <t>POINT (2684052.5 1250828.1)</t>
  </si>
  <si>
    <t>TLM3D_EB-75250</t>
  </si>
  <si>
    <t>{7F0A822E-277F-457B-9105-910400FFF07F}</t>
  </si>
  <si>
    <t>POINT (2683805.8 1250726.9)</t>
  </si>
  <si>
    <t>TLM3D_EB-67217</t>
  </si>
  <si>
    <t>{16DBC041-C633-4357-B58C-B9BDF19941CE}</t>
  </si>
  <si>
    <t>POINT (2683904 1250730.4)</t>
  </si>
  <si>
    <t>BK_OE-459</t>
  </si>
  <si>
    <t>POINT (2683970.2 1250826.2)</t>
  </si>
  <si>
    <t>TLM3D_EB-68175</t>
  </si>
  <si>
    <t>{18F403B6-A5B4-40AE-9F3E-B3801F7B815B}</t>
  </si>
  <si>
    <t>POINT (2683688.8 1250836.4)</t>
  </si>
  <si>
    <t>TLM3D_EB-70083</t>
  </si>
  <si>
    <t>{A42E5EA5-C03C-41BE-AA50-E9210BCA7581}</t>
  </si>
  <si>
    <t>POINT (2683845.5 1250736.4)</t>
  </si>
  <si>
    <t>TLM3D_EB-75244</t>
  </si>
  <si>
    <t>{031C6A19-23BC-4CD0-9115-69196D619373}</t>
  </si>
  <si>
    <t>POINT (2683684.8 1250817.8)</t>
  </si>
  <si>
    <t>TLM3D_EB-68196</t>
  </si>
  <si>
    <t>{4BC13C44-D887-4EB8-A340-728FD18A7943}</t>
  </si>
  <si>
    <t>POINT (2683883.5 1250710.1)</t>
  </si>
  <si>
    <t>BK_OE-4813</t>
  </si>
  <si>
    <t>POINT (2683930 1250760.4)</t>
  </si>
  <si>
    <t>TLM3D_EB-83068</t>
  </si>
  <si>
    <t>{58AC9387-99FA-4EA0-B232-F4A94F816FFE}</t>
  </si>
  <si>
    <t>POINT (2683798.2 1250727.8)</t>
  </si>
  <si>
    <t>TLM3D_EB-70084</t>
  </si>
  <si>
    <t>{48A6D195-3D3F-40ED-BA39-6BFAF96647A8}</t>
  </si>
  <si>
    <t>POINT (2683872.2 1250747.6)</t>
  </si>
  <si>
    <t>TLM3D_EB-73683</t>
  </si>
  <si>
    <t>{189FB311-8E36-4A5F-869B-5BCE74221BFE}</t>
  </si>
  <si>
    <t>POINT (2683672.2 1250725.6)</t>
  </si>
  <si>
    <t>TLM3D_EB-83010</t>
  </si>
  <si>
    <t>{F1CACE7B-79B2-40B8-9D22-5A37587B5AEC}</t>
  </si>
  <si>
    <t>POINT (2683855.2 1250840.2)</t>
  </si>
  <si>
    <t>TLM3D_EB-83028</t>
  </si>
  <si>
    <t>{C83E4111-A2BA-4623-A697-9DEF17C0133F}</t>
  </si>
  <si>
    <t>POINT (2683793.8 1250809.2)</t>
  </si>
  <si>
    <t>BK_OE-1275</t>
  </si>
  <si>
    <t>POINT (2683636.5 1250796)</t>
  </si>
  <si>
    <t>TLM3D_EB-75246</t>
  </si>
  <si>
    <t>{4B30B40F-F2AE-4862-813C-299A53C7D2AD}</t>
  </si>
  <si>
    <t>POINT (2683696.5 1250832.1)</t>
  </si>
  <si>
    <t>BK_OE-1333</t>
  </si>
  <si>
    <t>POINT (2683740.2 1250732.1)</t>
  </si>
  <si>
    <t>TLM3D_EB-66153</t>
  </si>
  <si>
    <t>{FEE755B7-2025-4E6E-AA08-48D1209BD1C2}</t>
  </si>
  <si>
    <t>POINT (2683645.8 1250781.8)</t>
  </si>
  <si>
    <t>BK_OE-4222</t>
  </si>
  <si>
    <t>POINT (2683894 1250823.8)</t>
  </si>
  <si>
    <t>BK_OE-4212</t>
  </si>
  <si>
    <t>POINT (2683825 1250827.9)</t>
  </si>
  <si>
    <t>TLM3D_EB-83038</t>
  </si>
  <si>
    <t>{74814B55-D437-4EAB-9B47-DCD15395AC46}</t>
  </si>
  <si>
    <t>POINT (2683693.8 1250788.8)</t>
  </si>
  <si>
    <t>BK_OE-4235</t>
  </si>
  <si>
    <t>POINT (2684039.8 1250805.8)</t>
  </si>
  <si>
    <t>BK_OE-4178</t>
  </si>
  <si>
    <t>POINT (2683731 1250869.4)</t>
  </si>
  <si>
    <t>TLM3D_EB-68197</t>
  </si>
  <si>
    <t>{0A3D5FCF-5887-48C1-BC5D-84D83A160335}</t>
  </si>
  <si>
    <t>POINT (2683890.8 1250759.8)</t>
  </si>
  <si>
    <t>TLM3D_EB-83071</t>
  </si>
  <si>
    <t>{882842FD-BC9A-4B96-AA83-37B4CC187DF8}</t>
  </si>
  <si>
    <t>POINT (2683896.8 1250718.8)</t>
  </si>
  <si>
    <t>TLM3D_EB-83033</t>
  </si>
  <si>
    <t>{CC757B36-1315-4767-8C9D-32FF765FACFB}</t>
  </si>
  <si>
    <t>POINT (2683889.8 1250794.2)</t>
  </si>
  <si>
    <t>TLM3D_EB-73699</t>
  </si>
  <si>
    <t>{FF05DDCC-09C1-4B4E-8652-6A8C8755B870}</t>
  </si>
  <si>
    <t>POINT (2684016 1250853)</t>
  </si>
  <si>
    <t>TLM3D_EB-83046</t>
  </si>
  <si>
    <t>{A9A63967-6226-45E1-BD7B-F2611EA50D28}</t>
  </si>
  <si>
    <t>POINT (2683837.2 1250776.2)</t>
  </si>
  <si>
    <t>BK_OE-4220</t>
  </si>
  <si>
    <t>POINT (2683882.5 1250822.4)</t>
  </si>
  <si>
    <t>TLM3D_EB-73678</t>
  </si>
  <si>
    <t>{2678CF77-7CBC-4F85-8876-3BD2274F4877}</t>
  </si>
  <si>
    <t>POINT (2683629 1250854.1)</t>
  </si>
  <si>
    <t>BK_OE-1274</t>
  </si>
  <si>
    <t>POINT (2683631.2 1250789.5)</t>
  </si>
  <si>
    <t>TLM3D_EB-83047</t>
  </si>
  <si>
    <t>{F630A09D-3B2D-4CF9-8346-44DBCF7D12CE}</t>
  </si>
  <si>
    <t>POINT (2683830.2 1250772.2)</t>
  </si>
  <si>
    <t>TLM3D_EB-74746</t>
  </si>
  <si>
    <t>{D6156419-622C-45ED-BFEE-35495A801ECD}</t>
  </si>
  <si>
    <t>POINT (2683618.5 1250846.8)</t>
  </si>
  <si>
    <t>TLM3D_EB-73687</t>
  </si>
  <si>
    <t>{81B7E888-BE63-4E55-946E-F718E4279BF5}</t>
  </si>
  <si>
    <t>POINT (2683695 1250757.9)</t>
  </si>
  <si>
    <t>TLM3D_EB-65216</t>
  </si>
  <si>
    <t>{6F75DEF9-661F-4EDC-9A3E-DE4575BA5687}</t>
  </si>
  <si>
    <t>POINT (2683878.2 1250873.6)</t>
  </si>
  <si>
    <t>TLM3D_EB-73161</t>
  </si>
  <si>
    <t>{1E8F2CD0-E781-4DAB-BD35-439008A14B07}</t>
  </si>
  <si>
    <t>POINT (2683724.5 1250774.8)</t>
  </si>
  <si>
    <t>TLM3D_EB-72062</t>
  </si>
  <si>
    <t>{B2D85FBD-AEB9-4597-811C-2878CE441BA8}</t>
  </si>
  <si>
    <t>POINT (2684034.2 1250842.6)</t>
  </si>
  <si>
    <t>TLM3D_EB-72042</t>
  </si>
  <si>
    <t>{5E8656B0-503D-4AC7-89D5-A5845DB7425A}</t>
  </si>
  <si>
    <t>POINT (2683642.8 1250776.1)</t>
  </si>
  <si>
    <t>TLM3D_EB-72633</t>
  </si>
  <si>
    <t>{CDC796CE-6CA3-4EC9-BFF8-03B36A32D7DA}</t>
  </si>
  <si>
    <t>POINT (2683678.2 1250822.6)</t>
  </si>
  <si>
    <t>BK_OE-4577</t>
  </si>
  <si>
    <t>POINT (2683863 1250821.6)</t>
  </si>
  <si>
    <t>BK_OE-4216</t>
  </si>
  <si>
    <t>POINT (2683850.5 1250822.6)</t>
  </si>
  <si>
    <t>TLM3D_EB-75749</t>
  </si>
  <si>
    <t>{90DFA8AE-C50F-4B0D-A009-38FB86737256}</t>
  </si>
  <si>
    <t>POINT (2683972.8 1250778.2)</t>
  </si>
  <si>
    <t>TLM3D_EB-83041</t>
  </si>
  <si>
    <t>{989E7036-5B5B-4D54-B4F4-4497A1EC8A51}</t>
  </si>
  <si>
    <t>POINT (2683986.8 1250784.8)</t>
  </si>
  <si>
    <t>TLM3D_EB-75736</t>
  </si>
  <si>
    <t>{D56884AF-20F5-4F78-A445-C4B6A5DCFEB1}</t>
  </si>
  <si>
    <t>POINT (2683655.8 1250794.1)</t>
  </si>
  <si>
    <t>TLM3D_EB-71046</t>
  </si>
  <si>
    <t>{146676C7-D601-4992-B822-F6B4550651A5}</t>
  </si>
  <si>
    <t>POINT (2683690.2 1250822.5)</t>
  </si>
  <si>
    <t>BK_OE-3757</t>
  </si>
  <si>
    <t>POINT (2683947.2 1250828.1)</t>
  </si>
  <si>
    <t>TLM3D_EB-65212</t>
  </si>
  <si>
    <t>{6ECB97B7-F655-4BF0-A598-AC9043A13ED4}</t>
  </si>
  <si>
    <t>POINT (2683760.8 1250749.5)</t>
  </si>
  <si>
    <t>TLM3D_EB-70076</t>
  </si>
  <si>
    <t>{DEEDC7C0-E3A6-4523-82AA-F4CBD456F3C2}</t>
  </si>
  <si>
    <t>POINT (2683682 1250827.2)</t>
  </si>
  <si>
    <t>TLM3D_EB-72038</t>
  </si>
  <si>
    <t>{062180D3-43FE-497C-B512-189965F00B80}</t>
  </si>
  <si>
    <t>POINT (2683621 1250849.6)</t>
  </si>
  <si>
    <t>BK_OE-4817</t>
  </si>
  <si>
    <t>POINT (2683943 1250760.5)</t>
  </si>
  <si>
    <t>BK_OE-4816</t>
  </si>
  <si>
    <t>POINT (2683930 1250752.6)</t>
  </si>
  <si>
    <t>BK_OE-1277</t>
  </si>
  <si>
    <t>POINT (2683646.5 1250808.9)</t>
  </si>
  <si>
    <t>BK_OE-4818</t>
  </si>
  <si>
    <t>POINT (2683950 1250746.6)</t>
  </si>
  <si>
    <t>BK_OE-1417</t>
  </si>
  <si>
    <t>POINT (2683970.8 1250739.6)</t>
  </si>
  <si>
    <t>BK_OE-1279</t>
  </si>
  <si>
    <t>POINT (2683656.8 1250821.8)</t>
  </si>
  <si>
    <t>TLM3D_EB-71055</t>
  </si>
  <si>
    <t>{574F02FC-48FF-44CE-8716-F50FF809D50D}</t>
  </si>
  <si>
    <t>POINT (2683888.2 1250738.4)</t>
  </si>
  <si>
    <t>TLM3D_EB-65217</t>
  </si>
  <si>
    <t>{10723AED-D5CC-483D-970A-EA1222097012}</t>
  </si>
  <si>
    <t>POINT (2683880.8 1250742.6)</t>
  </si>
  <si>
    <t>TLM3D_EB-75243</t>
  </si>
  <si>
    <t>{7E16A717-4F4D-4D53-AADD-C58CDDF4BBD2}</t>
  </si>
  <si>
    <t>POINT (2683670 1250813.1)</t>
  </si>
  <si>
    <t>TLM3D_EB-74750</t>
  </si>
  <si>
    <t>{3A16BED9-8857-49A6-B927-0003630C74CD}</t>
  </si>
  <si>
    <t>POINT (2683719 1250802.9)</t>
  </si>
  <si>
    <t>BK_OE-1334</t>
  </si>
  <si>
    <t>POINT (2683740.8 1250737.2)</t>
  </si>
  <si>
    <t>TLM3D_EB-83037</t>
  </si>
  <si>
    <t>{8DF6A41C-0BCE-4538-81BB-0CB217DE8A8D}</t>
  </si>
  <si>
    <t>POINT (2684001.2 1250791.2)</t>
  </si>
  <si>
    <t>TLM3D_EB-83062</t>
  </si>
  <si>
    <t>{EDDA5F83-E33C-4C6B-88C8-01444238AD75}</t>
  </si>
  <si>
    <t>POINT (2683839.2 1250751.8)</t>
  </si>
  <si>
    <t>TLM3D_EB-73688</t>
  </si>
  <si>
    <t>{7ACF7509-68AC-4A47-B6A8-E651EEBB2C29}</t>
  </si>
  <si>
    <t>POINT (2683741.8 1250819.2)</t>
  </si>
  <si>
    <t>TLM3D_EB-70078</t>
  </si>
  <si>
    <t>{244A6D95-B092-4ADE-A8FC-BCB9CEE41DE5}</t>
  </si>
  <si>
    <t>POINT (2683702.8 1250748.1)</t>
  </si>
  <si>
    <t>BK_OE-3755</t>
  </si>
  <si>
    <t>POINT (2683766.2 1250858.8)</t>
  </si>
  <si>
    <t>BK_OE-4203</t>
  </si>
  <si>
    <t>POINT (2683753.8 1250866.5)</t>
  </si>
  <si>
    <t>BK_OE-4209</t>
  </si>
  <si>
    <t>POINT (2683801.5 1250837.4)</t>
  </si>
  <si>
    <t>TLM3D_EB-70068</t>
  </si>
  <si>
    <t>{492CE218-5996-4049-A368-45F791539A13}</t>
  </si>
  <si>
    <t>POINT (2683626.2 1250861.4)</t>
  </si>
  <si>
    <t>BK_OE-1278</t>
  </si>
  <si>
    <t>POINT (2683651.8 1250815.4)</t>
  </si>
  <si>
    <t>BK_OE-4221</t>
  </si>
  <si>
    <t>POINT (2683888.2 1250823)</t>
  </si>
  <si>
    <t>TLM3D_EB-83051</t>
  </si>
  <si>
    <t>{96FF62ED-ACB5-4B02-8165-A09742E894BA}</t>
  </si>
  <si>
    <t>POINT (2683608.8 1250764.8)</t>
  </si>
  <si>
    <t>TLM3D_EB-83055</t>
  </si>
  <si>
    <t>{C5C7A797-9102-46FC-B7B2-9BCB9A9D09AF}</t>
  </si>
  <si>
    <t>POINT (2683809.8 1250759.8)</t>
  </si>
  <si>
    <t>TLM3D_EB-75242</t>
  </si>
  <si>
    <t>{EB7A8CD6-F086-4F7E-966A-EA9BFA30BD21}</t>
  </si>
  <si>
    <t>POINT (2683628.2 1250867.5)</t>
  </si>
  <si>
    <t>BK_OE-2771</t>
  </si>
  <si>
    <t>POINT (2683807 1250834.8)</t>
  </si>
  <si>
    <t>TLM3D_EB-83008</t>
  </si>
  <si>
    <t>{EA32DF73-8907-4F88-9653-A03D6A8EB66C}</t>
  </si>
  <si>
    <t>POINT (2684010.2 1250842.2)</t>
  </si>
  <si>
    <t>TLM3D_EB-71059</t>
  </si>
  <si>
    <t>{C176ED38-3E75-4DB6-9216-3E41E44CD566}</t>
  </si>
  <si>
    <t>POINT (2683957.8 1250865.1)</t>
  </si>
  <si>
    <t>TLM3D_EB-83001</t>
  </si>
  <si>
    <t>{B143627D-2281-471D-A338-D07A1E067819}</t>
  </si>
  <si>
    <t>POINT (2683891.2 1250859.2)</t>
  </si>
  <si>
    <t>TLM3D_EB-73690</t>
  </si>
  <si>
    <t>{D34207CD-61D4-4B23-AB18-7A90F4250455}</t>
  </si>
  <si>
    <t>POINT (2683757.5 1250751.6)</t>
  </si>
  <si>
    <t>TLM3D_EB-83072</t>
  </si>
  <si>
    <t>{18613020-80E4-4BE0-8F25-265D7D302D5F}</t>
  </si>
  <si>
    <t>POINT (2683957.2 1250715.8)</t>
  </si>
  <si>
    <t>TLM3D_EB-83000</t>
  </si>
  <si>
    <t>{F30BC322-8331-4F20-8BFB-2187179EB2E7}</t>
  </si>
  <si>
    <t>POINT (2683825.8 1250864.8)</t>
  </si>
  <si>
    <t>BK_OE-4208</t>
  </si>
  <si>
    <t>POINT (2683796 1250840.4)</t>
  </si>
  <si>
    <t>BK_OE-4211</t>
  </si>
  <si>
    <t>POINT (2683818.5 1250830)</t>
  </si>
  <si>
    <t>TLM3D_EB-66161</t>
  </si>
  <si>
    <t>{C086F124-268A-4C78-879E-A6914C3A3654}</t>
  </si>
  <si>
    <t>POINT (2683745.5 1250825)</t>
  </si>
  <si>
    <t>TLM3D_EB-73167</t>
  </si>
  <si>
    <t>{CCEE9A05-004B-4202-ABEF-55821781D360}</t>
  </si>
  <si>
    <t>POINT (2684043.8 1250850.6)</t>
  </si>
  <si>
    <t>BK_OE-4206</t>
  </si>
  <si>
    <t>POINT (2683780 1250850.2)</t>
  </si>
  <si>
    <t>TLM3D_EB-83044</t>
  </si>
  <si>
    <t>{B6C54CE8-6A87-4577-9C8E-8E67FD1378A8}</t>
  </si>
  <si>
    <t>POINT (2683696.8 1250782.2)</t>
  </si>
  <si>
    <t>TLM3D_EB-83007</t>
  </si>
  <si>
    <t>{EEEDCD55-F35A-4E27-9039-ED4F7D2C0345}</t>
  </si>
  <si>
    <t>POINT (2683856.8 1250850.2)</t>
  </si>
  <si>
    <t>TLM3D_EB-83040</t>
  </si>
  <si>
    <t>{6C72E9F4-9E6D-4DBC-B5E8-7D2A13B2B657}</t>
  </si>
  <si>
    <t>POINT (2683709.2 1250785.2)</t>
  </si>
  <si>
    <t>TLM3D_EB-76207</t>
  </si>
  <si>
    <t>{01B0D2D2-8A3C-46F0-AA26-0420701D5330}</t>
  </si>
  <si>
    <t>POINT (2683666 1250808.8)</t>
  </si>
  <si>
    <t>BK_OE-4236</t>
  </si>
  <si>
    <t>POINT (2684046 1250803.6)</t>
  </si>
  <si>
    <t>TLM3D_EB-83050</t>
  </si>
  <si>
    <t>{750CC3C4-5AC4-40F1-841F-29A097CF1515}</t>
  </si>
  <si>
    <t>POINT (2683852.8 1250766.8)</t>
  </si>
  <si>
    <t>BK_OE-4214</t>
  </si>
  <si>
    <t>POINT (2683837.5 1250824.8)</t>
  </si>
  <si>
    <t>TLM3D_EB-69135</t>
  </si>
  <si>
    <t>{B866C38A-3080-45B4-B9D9-9866EB557774}</t>
  </si>
  <si>
    <t>POINT (2683684.8 1250738.1)</t>
  </si>
  <si>
    <t>BK_OE-4215</t>
  </si>
  <si>
    <t>POINT (2683844 1250823.5)</t>
  </si>
  <si>
    <t>TLM3D_EB-76213</t>
  </si>
  <si>
    <t>{47583F8B-8744-492A-91DC-A6C013423EBD}</t>
  </si>
  <si>
    <t>POINT (2683869.5 1250872.8)</t>
  </si>
  <si>
    <t>TLM3D_EB-74209</t>
  </si>
  <si>
    <t>{A4AE7C62-CBA6-4617-A78A-7FDDB34F7BC5}</t>
  </si>
  <si>
    <t>POINT (2683769.2 1250740.6)</t>
  </si>
  <si>
    <t>BK_OE-4815</t>
  </si>
  <si>
    <t>POINT (2683933.2 1250751.2)</t>
  </si>
  <si>
    <t>TLM3D_EB-83073</t>
  </si>
  <si>
    <t>{1D3A93AD-F846-4E8A-8520-FBA31D8C414E}</t>
  </si>
  <si>
    <t>POINT (2683817.8 1250715.2)</t>
  </si>
  <si>
    <t>BK_OE-4814</t>
  </si>
  <si>
    <t>POINT (2683933.5 1250755.9)</t>
  </si>
  <si>
    <t>TLM3D_EB-72642</t>
  </si>
  <si>
    <t>{9A4DF07B-94EC-4D62-A7B4-986CAFA94819}</t>
  </si>
  <si>
    <t>POINT (2683849 1250733.9)</t>
  </si>
  <si>
    <t>TLM3D_EB-68185</t>
  </si>
  <si>
    <t>{91AD21F5-C053-4E42-A112-36DEB8625752}</t>
  </si>
  <si>
    <t>POINT (2683769.8 1250781.8)</t>
  </si>
  <si>
    <t>BK_OE-4227</t>
  </si>
  <si>
    <t>POINT (2683978.2 1250825.1)</t>
  </si>
  <si>
    <t>BK_OE-4241</t>
  </si>
  <si>
    <t>POINT (2684030.8 1250800.5)</t>
  </si>
  <si>
    <t>TLM3D_EB-83034</t>
  </si>
  <si>
    <t>{48432AA5-EE11-4378-8131-70D862CD270A}</t>
  </si>
  <si>
    <t>POINT (2683763.8 1250792.8)</t>
  </si>
  <si>
    <t>TLM3D_EB-71064</t>
  </si>
  <si>
    <t>{9D730EEF-92E3-4325-AAA5-9870C32343A6}</t>
  </si>
  <si>
    <t>POINT (2683993.5 1250854.1)</t>
  </si>
  <si>
    <t>BK_OE-4579</t>
  </si>
  <si>
    <t>POINT (2683987 1250823.2)</t>
  </si>
  <si>
    <t>BK_OE-4578</t>
  </si>
  <si>
    <t>POINT (2683963 1250827.2)</t>
  </si>
  <si>
    <t>TLM3D_EB-73144</t>
  </si>
  <si>
    <t>{AC08FC4A-1AE4-4A85-96F1-8358F756F528}</t>
  </si>
  <si>
    <t>POINT (2683373 1250869.8)</t>
  </si>
  <si>
    <t>TLM3D_EB-82848</t>
  </si>
  <si>
    <t>{1550CE1C-7787-4107-8B72-3ECAC1220B40}</t>
  </si>
  <si>
    <t>POINT (2683246.8 1250724.2)</t>
  </si>
  <si>
    <t>BK_OE-348</t>
  </si>
  <si>
    <t>POINT (2683476.8 1250736)</t>
  </si>
  <si>
    <t>TLM3D_EB-66145</t>
  </si>
  <si>
    <t>{C42A8A2B-9753-490B-B625-49CE8AE70C06}</t>
  </si>
  <si>
    <t>POINT (2683459 1250786.9)</t>
  </si>
  <si>
    <t>TLM3D_EB-82779</t>
  </si>
  <si>
    <t>{3CB070EE-A08E-49E6-B7C7-A0331B31CF05}</t>
  </si>
  <si>
    <t>POINT (2683265.8 1250859.2)</t>
  </si>
  <si>
    <t>TLM3D_EB-75729</t>
  </si>
  <si>
    <t>{776BC39F-9453-4EBB-BC59-3490D627359E}</t>
  </si>
  <si>
    <t>POINT (2683505 1250838.8)</t>
  </si>
  <si>
    <t>TLM3D_EB-66144</t>
  </si>
  <si>
    <t>{3101761A-94FE-4FE6-8968-EC82C813B25D}</t>
  </si>
  <si>
    <t>POINT (2683432.5 1250745)</t>
  </si>
  <si>
    <t>TLM3D_EB-82821</t>
  </si>
  <si>
    <t>{9319A5D0-BD54-4099-8CCE-ED811A0D0C27}</t>
  </si>
  <si>
    <t>POINT (2683391.8 1250795.8)</t>
  </si>
  <si>
    <t>TLM3D_EB-82839</t>
  </si>
  <si>
    <t>{1000C437-FFFF-4D41-95EC-46B2C87F7A71}</t>
  </si>
  <si>
    <t>POINT (2683281.8 1250752.8)</t>
  </si>
  <si>
    <t>BK_OE-5770</t>
  </si>
  <si>
    <t>POINT (2683518 1250818.2)</t>
  </si>
  <si>
    <t>TLM3D_EB-72030</t>
  </si>
  <si>
    <t>{68550FCB-8A8D-467B-9908-0647C808225C}</t>
  </si>
  <si>
    <t>POINT (2683467.8 1250827.1)</t>
  </si>
  <si>
    <t>TLM3D_EB-74737</t>
  </si>
  <si>
    <t>{9D6D03E6-F6A0-41F7-9532-923AE5471A0C}</t>
  </si>
  <si>
    <t>POINT (2683467.5 1250869)</t>
  </si>
  <si>
    <t>TLM3D_EB-70050</t>
  </si>
  <si>
    <t>{B80DB442-92CA-4609-9B91-9DDB7960FA84}</t>
  </si>
  <si>
    <t>POINT (2683429 1250756.6)</t>
  </si>
  <si>
    <t>TLM3D_EB-82829</t>
  </si>
  <si>
    <t>{432C3687-832E-46E7-A078-31BBFB5B439A}</t>
  </si>
  <si>
    <t>POINT (2683301.8 1250775.8)</t>
  </si>
  <si>
    <t>TLM3D_EB-69121</t>
  </si>
  <si>
    <t>{144960E0-BB07-45D2-9C2F-76F96F068AC9}</t>
  </si>
  <si>
    <t>POINT (2683541.8 1250752.6)</t>
  </si>
  <si>
    <t>BK_OE-478</t>
  </si>
  <si>
    <t>POINT (2683533.5 1250850.4)</t>
  </si>
  <si>
    <t>TLM3D_EB-82782</t>
  </si>
  <si>
    <t>{749805A7-AFF3-466B-96CE-1A027E673D18}</t>
  </si>
  <si>
    <t>POINT (2683382.2 1250856.8)</t>
  </si>
  <si>
    <t>TLM3D_EB-75716</t>
  </si>
  <si>
    <t>{EE7D3BB4-C0BC-4961-BA9D-61E7C6D47EC3}</t>
  </si>
  <si>
    <t>POINT (2683284.8 1250873.2)</t>
  </si>
  <si>
    <t>TLM3D_EB-72024</t>
  </si>
  <si>
    <t>{8BE0AEE9-4A51-4771-954C-F8225744E763}</t>
  </si>
  <si>
    <t>POINT (2683322 1250819.8)</t>
  </si>
  <si>
    <t>TLM3D_EB-76197</t>
  </si>
  <si>
    <t>{BB2F7C0B-3513-4506-9CC4-AB3A38749915}</t>
  </si>
  <si>
    <t>POINT (2683396 1250862.1)</t>
  </si>
  <si>
    <t>BK_OE-346</t>
  </si>
  <si>
    <t>POINT (2683469.5 1250721.5)</t>
  </si>
  <si>
    <t>TLM3D_EB-82791</t>
  </si>
  <si>
    <t>{084F2E5D-539F-497E-8E6C-EF9099712023}</t>
  </si>
  <si>
    <t>POINT (2683373.8 1250841.2)</t>
  </si>
  <si>
    <t>TLM3D_EB-82813</t>
  </si>
  <si>
    <t>{CFDF4433-D128-487E-B43B-B7324C56406F}</t>
  </si>
  <si>
    <t>POINT (2683440.8 1250812.8)</t>
  </si>
  <si>
    <t>TLM3D_EB-82834</t>
  </si>
  <si>
    <t>{C02396D8-3CD2-487A-9DD7-4A8BBFAB33F6}</t>
  </si>
  <si>
    <t>POINT (2683314.8 1250763.8)</t>
  </si>
  <si>
    <t>TLM3D_EB-82837</t>
  </si>
  <si>
    <t>{FDB9DB48-4A1F-47CF-AB5D-A6765EB6BD16}</t>
  </si>
  <si>
    <t>POINT (2683385.8 1250757.8)</t>
  </si>
  <si>
    <t>TLM3D_EB-82796</t>
  </si>
  <si>
    <t>{A551997F-3258-458F-B8C5-5D3D5386C459}</t>
  </si>
  <si>
    <t>POINT (2683317.8 1250837.8)</t>
  </si>
  <si>
    <t>TLM3D_EB-69102</t>
  </si>
  <si>
    <t>{F215E872-E499-4D3B-B5CA-B20278DCF960}</t>
  </si>
  <si>
    <t>POINT (2683237.5 1250783.9)</t>
  </si>
  <si>
    <t>TLM3D_EB-82818</t>
  </si>
  <si>
    <t>{8C0FB0D6-F52F-460D-9BBF-263B0220CD25}</t>
  </si>
  <si>
    <t>POINT (2683338.2 1250804.8)</t>
  </si>
  <si>
    <t>TLM3D_EB-82806</t>
  </si>
  <si>
    <t>{99677582-27A1-44F5-A21F-CFDCF5CE8A87}</t>
  </si>
  <si>
    <t>POINT (2683304.2 1250819.2)</t>
  </si>
  <si>
    <t>TLM3D_EB-82773</t>
  </si>
  <si>
    <t>{F0C4A013-AAF6-4EAC-BE29-AD70CC56E7B5}</t>
  </si>
  <si>
    <t>POINT (2683363.8 1250875.8)</t>
  </si>
  <si>
    <t>TLM3D_EB-82832</t>
  </si>
  <si>
    <t>{BDB9D6B0-818F-431A-844B-8863E874B63D}</t>
  </si>
  <si>
    <t>POINT (2683254.2 1250769.8)</t>
  </si>
  <si>
    <t>TLM3D_EB-82846</t>
  </si>
  <si>
    <t>{B1FAFE05-A39E-4949-8E0A-972DC074DC19}</t>
  </si>
  <si>
    <t>POINT (2683239.2 1250729.2)</t>
  </si>
  <si>
    <t>TLM3D_EB-68158</t>
  </si>
  <si>
    <t>{3CEABB69-1055-48F6-A83D-072683301E3E}</t>
  </si>
  <si>
    <t>POINT (2683329.5 1250757.4)</t>
  </si>
  <si>
    <t>TLM3D_EB-83043</t>
  </si>
  <si>
    <t>{75210FD8-BF40-4C0A-9540-F639D9B633F1}</t>
  </si>
  <si>
    <t>POINT (2683545.8 1250782.2)</t>
  </si>
  <si>
    <t>TLM3D_EB-72620</t>
  </si>
  <si>
    <t>{44D73377-1001-4E86-ADA5-889DF89A534D}</t>
  </si>
  <si>
    <t>POINT (2683338.8 1250841.2)</t>
  </si>
  <si>
    <t>TLM3D_EB-82825</t>
  </si>
  <si>
    <t>{2F5A688B-8F5F-4594-9B40-A442FA740402}</t>
  </si>
  <si>
    <t>POINT (2683292.2 1250783.8)</t>
  </si>
  <si>
    <t>TLM3D_EB-66136</t>
  </si>
  <si>
    <t>{837D6B7A-29B2-4EA2-95EB-FE5963B0901F}</t>
  </si>
  <si>
    <t>POINT (2683273.5 1250818.2)</t>
  </si>
  <si>
    <t>TLM3D_EB-65186</t>
  </si>
  <si>
    <t>{B2F1E007-7290-4C86-8E5D-FF376D72C3AF}</t>
  </si>
  <si>
    <t>POINT (2683386 1250709.8)</t>
  </si>
  <si>
    <t>TLM3D_EB-83003</t>
  </si>
  <si>
    <t>{42084954-5F81-48F9-B690-8F8337CF657B}</t>
  </si>
  <si>
    <t>POINT (2683494.8 1250857.8)</t>
  </si>
  <si>
    <t>TLM3D_EB-73667</t>
  </si>
  <si>
    <t>{E4EBD8F9-2574-455A-B359-B0D74BEFD1B5}</t>
  </si>
  <si>
    <t>POINT (2683403 1250762.9)</t>
  </si>
  <si>
    <t>TLM3D_EB-75724</t>
  </si>
  <si>
    <t>{21087AD3-8E53-48A7-B2F3-7EC58809B46E}</t>
  </si>
  <si>
    <t>POINT (2683420.8 1250827.4)</t>
  </si>
  <si>
    <t>TLM3D_EB-71029</t>
  </si>
  <si>
    <t>{A5610C61-903F-4139-849F-0CEC8C9B3A6D}</t>
  </si>
  <si>
    <t>POINT (2683539 1250792.5)</t>
  </si>
  <si>
    <t>TLM3D_EB-83063</t>
  </si>
  <si>
    <t>{4A3E11D2-05C7-4FE3-84CD-3C5287F59BCD}</t>
  </si>
  <si>
    <t>POINT (2683568.2 1250746.8)</t>
  </si>
  <si>
    <t>TLM3D_EB-69112</t>
  </si>
  <si>
    <t>{02D85E6D-248D-4E27-A874-F8FA2DEBFD52}</t>
  </si>
  <si>
    <t>POINT (2683359.2 1250731.1)</t>
  </si>
  <si>
    <t>TLM3D_EB-82784</t>
  </si>
  <si>
    <t>{0064AB57-DA68-41FD-B149-7A9CDFAEF3C9}</t>
  </si>
  <si>
    <t>POINT (2683222.2 1250853.8)</t>
  </si>
  <si>
    <t>BK_OE-350</t>
  </si>
  <si>
    <t>POINT (2683484.2 1250750.8)</t>
  </si>
  <si>
    <t>TLM3D_EB-75238</t>
  </si>
  <si>
    <t>{F98C8267-2D94-406B-B5CA-17114C3E758F}</t>
  </si>
  <si>
    <t>POINT (2683540 1250800.4)</t>
  </si>
  <si>
    <t>TLM3D_EB-68164</t>
  </si>
  <si>
    <t>{47B6D52E-E123-4A4C-A71E-BF09907AB163}</t>
  </si>
  <si>
    <t>POINT (2683491.5 1250835.9)</t>
  </si>
  <si>
    <t>TLM3D_EB-82827</t>
  </si>
  <si>
    <t>{29FE100F-12A6-4214-A28C-6C4BFFDCCFA7}</t>
  </si>
  <si>
    <t>POINT (2683281.8 1250779.2)</t>
  </si>
  <si>
    <t>TLM3D_EB-71017</t>
  </si>
  <si>
    <t>{01CD9180-C13B-48B6-8E22-C357CF220EA8}</t>
  </si>
  <si>
    <t>POINT (2683245.8 1250742)</t>
  </si>
  <si>
    <t>BK_OE-485</t>
  </si>
  <si>
    <t>POINT (2683498.5 1250779.8)</t>
  </si>
  <si>
    <t>TLM3D_EB-73138</t>
  </si>
  <si>
    <t>{A6381733-4049-4B87-96BF-08A6F9437F81}</t>
  </si>
  <si>
    <t>POINT (2683336.5 1250858.5)</t>
  </si>
  <si>
    <t>TLM3D_EB-82774</t>
  </si>
  <si>
    <t>{3B2AB347-7C5E-4CAF-8A78-C65DE3C90A3D}</t>
  </si>
  <si>
    <t>POINT (2683299.8 1250874.2)</t>
  </si>
  <si>
    <t>TLM3D_EB-82835</t>
  </si>
  <si>
    <t>{08F1A6F8-9D5F-47AC-99AB-4D9D4E04763C}</t>
  </si>
  <si>
    <t>POINT (2683275.2 1250759.8)</t>
  </si>
  <si>
    <t>TLM3D_EB-74193</t>
  </si>
  <si>
    <t>{EF14CA1A-8FC2-4DE5-93DC-088633E53739}</t>
  </si>
  <si>
    <t>POINT (2683331.8 1250854.2)</t>
  </si>
  <si>
    <t>TLM3D_EB-82804</t>
  </si>
  <si>
    <t>{972641D0-7332-493A-A78E-D696E5F1A5B4}</t>
  </si>
  <si>
    <t>POINT (2683408.2 1250820.8)</t>
  </si>
  <si>
    <t>BK_OE-347</t>
  </si>
  <si>
    <t>POINT (2683473.2 1250728.6)</t>
  </si>
  <si>
    <t>TLM3D_EB-68162</t>
  </si>
  <si>
    <t>{8F272283-9BB6-414B-AAA2-D89C0B90345F}</t>
  </si>
  <si>
    <t>POINT (2683463.8 1250790.6)</t>
  </si>
  <si>
    <t>TLM3D_EB-73139</t>
  </si>
  <si>
    <t>{4B54A536-9721-4AC3-9BDF-B438FEB65F64}</t>
  </si>
  <si>
    <t>POINT (2683338.5 1250717.6)</t>
  </si>
  <si>
    <t>TLM3D_EB-69122</t>
  </si>
  <si>
    <t>{D77D5EAF-E905-4274-9A6A-614E8C92D6BA}</t>
  </si>
  <si>
    <t>POINT (2683542.8 1250807.8)</t>
  </si>
  <si>
    <t>TLM3D_EB-82780</t>
  </si>
  <si>
    <t>{91A2F6C2-C808-46F1-9324-736B95324C16}</t>
  </si>
  <si>
    <t>POINT (2683457.8 1250857.8)</t>
  </si>
  <si>
    <t>TLM3D_EB-74734</t>
  </si>
  <si>
    <t>{B95C8ECC-3CCC-4034-B667-A55EA887D779}</t>
  </si>
  <si>
    <t>POINT (2683344.2 1250741.8)</t>
  </si>
  <si>
    <t>TLM3D_EB-73670</t>
  </si>
  <si>
    <t>{E9E543BD-F419-45CD-9326-D4AF074755A5}</t>
  </si>
  <si>
    <t>POINT (2683437.8 1250840.5)</t>
  </si>
  <si>
    <t>TLM3D_EB-72023</t>
  </si>
  <si>
    <t>{E00FD868-363F-4BB6-9090-0E0C3DCEFF0B}</t>
  </si>
  <si>
    <t>POINT (2683317.2 1250828.1)</t>
  </si>
  <si>
    <t>TLM3D_EB-82831</t>
  </si>
  <si>
    <t>{39CE2636-7259-4C3C-8D24-A6F4849A99C4}</t>
  </si>
  <si>
    <t>POINT (2683391.8 1250770.8)</t>
  </si>
  <si>
    <t>BK_OE-479</t>
  </si>
  <si>
    <t>POINT (2683522 1250825.8)</t>
  </si>
  <si>
    <t>TLM3D_EB-73671</t>
  </si>
  <si>
    <t>{0A8B06AB-2688-4820-AAE5-95BC905809D3}</t>
  </si>
  <si>
    <t>POINT (2683455.5 1250818.8)</t>
  </si>
  <si>
    <t>TLM3D_EB-68170</t>
  </si>
  <si>
    <t>{338EAF38-6A4A-4DCC-BB2A-D5D6AB677BA6}</t>
  </si>
  <si>
    <t>POINT (2683558 1250740.6)</t>
  </si>
  <si>
    <t>TLM3D_EB-82786</t>
  </si>
  <si>
    <t>{9E69D15E-ACB9-479E-A7FE-D76887BEFAB0}</t>
  </si>
  <si>
    <t>POINT (2683291.2 1250851.2)</t>
  </si>
  <si>
    <t>BK_OE-477</t>
  </si>
  <si>
    <t>POINT (2683539.8 1250865.4)</t>
  </si>
  <si>
    <t>TLM3D_EB-82844</t>
  </si>
  <si>
    <t>{9C92DCE0-506B-477D-8984-659421C236C8}</t>
  </si>
  <si>
    <t>POINT (2683323.8 1250734.8)</t>
  </si>
  <si>
    <t>TLM3D_EB-72028</t>
  </si>
  <si>
    <t>{F9A2543A-B12A-4FCF-BFAB-758CBDD5C664}</t>
  </si>
  <si>
    <t>POINT (2683428.8 1250819.5)</t>
  </si>
  <si>
    <t>BK_OE-483</t>
  </si>
  <si>
    <t>POINT (2683505.5 1250793.8)</t>
  </si>
  <si>
    <t>BK_OE-482</t>
  </si>
  <si>
    <t>POINT (2683511 1250803.8)</t>
  </si>
  <si>
    <t>TLM3D_EB-70046</t>
  </si>
  <si>
    <t>{AC43F2C0-E996-4941-AF69-B6EE54DD53CB}</t>
  </si>
  <si>
    <t>POINT (2683322 1250826.4)</t>
  </si>
  <si>
    <t>TLM3D_EB-82776</t>
  </si>
  <si>
    <t>{67EB275F-0512-46A9-901B-143C6D717923}</t>
  </si>
  <si>
    <t>POINT (2683310.2 1250870.8)</t>
  </si>
  <si>
    <t>TLM3D_EB-75236</t>
  </si>
  <si>
    <t>{F28B32EB-77DA-4799-A228-7DA8E8B2C655}</t>
  </si>
  <si>
    <t>POINT (2683469.8 1250876.9)</t>
  </si>
  <si>
    <t>TLM3D_EB-69106</t>
  </si>
  <si>
    <t>{7D189C6D-953D-43CC-9B07-3B11F15F9265}</t>
  </si>
  <si>
    <t>POINT (2683299 1250716.5)</t>
  </si>
  <si>
    <t>TLM3D_EB-82795</t>
  </si>
  <si>
    <t>{A6799A22-4F0C-4DB5-80C2-26DF7B95F626}</t>
  </si>
  <si>
    <t>POINT (2683303.8 1250838.2)</t>
  </si>
  <si>
    <t>TLM3D_EB-82845</t>
  </si>
  <si>
    <t>{EE291296-C0F2-4C31-87C1-1D112C9988F7}</t>
  </si>
  <si>
    <t>POINT (2683440.8 1250733.2)</t>
  </si>
  <si>
    <t>TLM3D_EB-70052</t>
  </si>
  <si>
    <t>{00513CBA-11CB-4CB5-A7C6-B70BE55D34D4}</t>
  </si>
  <si>
    <t>POINT (2683476.2 1250834.5)</t>
  </si>
  <si>
    <t>BK_OE-5771</t>
  </si>
  <si>
    <t>POINT (2683514.2 1250810.9)</t>
  </si>
  <si>
    <t>TLM3D_EB-82852</t>
  </si>
  <si>
    <t>{AE882A70-F357-42F2-A407-CAB469EC9D5E}</t>
  </si>
  <si>
    <t>POINT (2683290.2 1250712.2)</t>
  </si>
  <si>
    <t>TLM3D_EB-68165</t>
  </si>
  <si>
    <t>{D870C33E-CC79-4287-A8AA-4B4CF9C57947}</t>
  </si>
  <si>
    <t>POINT (2683521.5 1250730.9)</t>
  </si>
  <si>
    <t>TLM3D_EB-82836</t>
  </si>
  <si>
    <t>{A15ADB03-8D3D-472D-A9C9-99FBE553E580}</t>
  </si>
  <si>
    <t>POINT (2683341.2 1250758.2)</t>
  </si>
  <si>
    <t>TLM3D_EB-73148</t>
  </si>
  <si>
    <t>{CF3BEFDE-1DFA-4B80-80FE-B4B579A3E66B}</t>
  </si>
  <si>
    <t>POINT (2683470.2 1250810.4)</t>
  </si>
  <si>
    <t>TLM3D_EB-75230</t>
  </si>
  <si>
    <t>{2CF458E0-1118-4EE6-B7F7-FF9B9ABEEAF2}</t>
  </si>
  <si>
    <t>POINT (2683310 1250777.2)</t>
  </si>
  <si>
    <t>BK_OE-476</t>
  </si>
  <si>
    <t>POINT (2683542.5 1250872.8)</t>
  </si>
  <si>
    <t>TLM3D_EB-82812</t>
  </si>
  <si>
    <t>{24522FA4-245A-4978-883D-C3F7D8F03C65}</t>
  </si>
  <si>
    <t>POINT (2683353.2 1250813.2)</t>
  </si>
  <si>
    <t>TLM3D_EB-82807</t>
  </si>
  <si>
    <t>{6B60097B-0C47-414F-A24F-1E4B2BC36DE6}</t>
  </si>
  <si>
    <t>POINT (2683435.8 1250818.2)</t>
  </si>
  <si>
    <t>BK_OE-475</t>
  </si>
  <si>
    <t>POINT (2683545.5 1250880.1)</t>
  </si>
  <si>
    <t>TLM3D_EB-82826</t>
  </si>
  <si>
    <t>{FE900617-206F-4C42-852A-6F1337DEF23E}</t>
  </si>
  <si>
    <t>POINT (2683375.2 1250781.2)</t>
  </si>
  <si>
    <t>TLM3D_EB-82781</t>
  </si>
  <si>
    <t>{3D84914E-2C19-4EE8-9D0F-A4A46410A875}</t>
  </si>
  <si>
    <t>POINT (2683317.8 1250857.2)</t>
  </si>
  <si>
    <t>TLM3D_EB-73664</t>
  </si>
  <si>
    <t>{4065DA92-606D-4394-95E4-429D317FA060}</t>
  </si>
  <si>
    <t>POINT (2683320 1250763.1)</t>
  </si>
  <si>
    <t>TLM3D_EB-73146</t>
  </si>
  <si>
    <t>{4E11D11A-82C3-453B-AE09-C3395DE38167}</t>
  </si>
  <si>
    <t>POINT (2683402 1250837)</t>
  </si>
  <si>
    <t>TLM3D_EB-82798</t>
  </si>
  <si>
    <t>{D1BAA714-7FA7-48C7-A464-D9CABAACB4EE}</t>
  </si>
  <si>
    <t>POINT (2683369.8 1250837.2)</t>
  </si>
  <si>
    <t>TLM3D_EB-65184</t>
  </si>
  <si>
    <t>{6323745A-D264-4A48-8242-D49ACE69C6A1}</t>
  </si>
  <si>
    <t>POINT (2683344.5 1250877.9)</t>
  </si>
  <si>
    <t>TLM3D_EB-68150</t>
  </si>
  <si>
    <t>{1EBDF2AD-CE82-49CB-91C4-D45C1F36E7D4}</t>
  </si>
  <si>
    <t>POINT (2683241.5 1250837.4)</t>
  </si>
  <si>
    <t>TLM3D_EB-72618</t>
  </si>
  <si>
    <t>{96EFA216-DA7A-49DE-B443-C0E640410A7B}</t>
  </si>
  <si>
    <t>POINT (2683287.2 1250860.8)</t>
  </si>
  <si>
    <t>TLM3D_EB-74194</t>
  </si>
  <si>
    <t>{2D0F3C58-CF28-48B2-B7AC-C629FF5AB384}</t>
  </si>
  <si>
    <t>POINT (2683346 1250779.1)</t>
  </si>
  <si>
    <t>TLM3D_EB-82820</t>
  </si>
  <si>
    <t>{E4BC9C37-4FAC-4D9D-923C-B3A4114A43C4}</t>
  </si>
  <si>
    <t>POINT (2683292.8 1250796.8)</t>
  </si>
  <si>
    <t>TLM3D_EB-73140</t>
  </si>
  <si>
    <t>{919FAD60-0489-4BE6-BF1C-8E25C629B463}</t>
  </si>
  <si>
    <t>POINT (2683351.5 1250793.4)</t>
  </si>
  <si>
    <t>TLM3D_EB-82814</t>
  </si>
  <si>
    <t>{CB708108-5270-4357-8A56-64489FFF8A7E}</t>
  </si>
  <si>
    <t>POINT (2683329.2 1250811.2)</t>
  </si>
  <si>
    <t>TLM3D_EB-82842</t>
  </si>
  <si>
    <t>{204DE8F2-C48D-4718-B827-D4406828F0F1}</t>
  </si>
  <si>
    <t>POINT (2683313.2 1250735.2)</t>
  </si>
  <si>
    <t>TLM3D_EB-73137</t>
  </si>
  <si>
    <t>{2670914A-05F3-4D55-9BB5-1AB34A24169D}</t>
  </si>
  <si>
    <t>POINT (2683321.2 1250708.8)</t>
  </si>
  <si>
    <t>TLM3D_EB-68159</t>
  </si>
  <si>
    <t>{F97A2AA9-7B68-46A1-85A1-9AC90E362604}</t>
  </si>
  <si>
    <t>POINT (2683352.2 1250726.2)</t>
  </si>
  <si>
    <t>TLM3D_EB-82767</t>
  </si>
  <si>
    <t>{73441B85-2598-4108-9F39-7E32C98BED6B}</t>
  </si>
  <si>
    <t>POINT (2683433.8 1250880.8)</t>
  </si>
  <si>
    <t>TLM3D_EB-67187</t>
  </si>
  <si>
    <t>{5CA0D337-579E-4193-A027-A56125A9999F}</t>
  </si>
  <si>
    <t>POINT (2683437 1250765.1)</t>
  </si>
  <si>
    <t>TLM3D_EB-74201</t>
  </si>
  <si>
    <t>{B4BDC13E-4148-4203-8DCA-E3580508DD32}</t>
  </si>
  <si>
    <t>POINT (2683474.2 1250791.6)</t>
  </si>
  <si>
    <t>TLM3D_EB-82838</t>
  </si>
  <si>
    <t>{7740EC10-5FA8-48BE-8684-5C3E184B713A}</t>
  </si>
  <si>
    <t>POINT (2683377.8 1250756.2)</t>
  </si>
  <si>
    <t>TLM3D_EB-73662</t>
  </si>
  <si>
    <t>{B2AEB04E-0A4A-4529-8E66-95FC3CAD28BF}</t>
  </si>
  <si>
    <t>POINT (2683246.5 1250854.2)</t>
  </si>
  <si>
    <t>TLM3D_EB-82841</t>
  </si>
  <si>
    <t>{AFE63F9A-1034-4757-B662-7273670ED07C}</t>
  </si>
  <si>
    <t>POINT (2683275.8 1250744.8)</t>
  </si>
  <si>
    <t>TLM3D_EB-82770</t>
  </si>
  <si>
    <t>{CDD83884-7541-4328-B449-DA3180DDEDEE}</t>
  </si>
  <si>
    <t>POINT (2683318.8 1250878.2)</t>
  </si>
  <si>
    <t>TLM3D_EB-82775</t>
  </si>
  <si>
    <t>{C56AB305-9056-450A-ABF8-1D7336DFDFF3}</t>
  </si>
  <si>
    <t>POINT (2683246.2 1250873.8)</t>
  </si>
  <si>
    <t>TLM3D_EB-76196</t>
  </si>
  <si>
    <t>{B54944A0-9A62-4F46-953F-3190DB04D459}</t>
  </si>
  <si>
    <t>POINT (2683395.5 1250848)</t>
  </si>
  <si>
    <t>TLM3D_EB-69103</t>
  </si>
  <si>
    <t>{781CC10B-4521-4378-A8AF-D4477E21FBE9}</t>
  </si>
  <si>
    <t>POINT (2683258.5 1250838.2)</t>
  </si>
  <si>
    <t>TLM3D_EB-83045</t>
  </si>
  <si>
    <t>{58F81F25-CC0E-4D37-AB30-9C9D983C7165}</t>
  </si>
  <si>
    <t>POINT (2683558.8 1250779.8)</t>
  </si>
  <si>
    <t>TLM3D_EB-67179</t>
  </si>
  <si>
    <t>{2358E38C-AF67-446D-8372-66C2F11C2B8C}</t>
  </si>
  <si>
    <t>POINT (2683332 1250862.6)</t>
  </si>
  <si>
    <t>TLM3D_EB-67189</t>
  </si>
  <si>
    <t>{0768CDB1-98DC-439F-8B92-055240EDA6E3}</t>
  </si>
  <si>
    <t>POINT (2683459.5 1250805.8)</t>
  </si>
  <si>
    <t>TLM3D_EB-74195</t>
  </si>
  <si>
    <t>{0E0FAF06-0B77-4B01-A306-BA156D47AF6D}</t>
  </si>
  <si>
    <t>POINT (2683352.5 1250880.9)</t>
  </si>
  <si>
    <t>TLM3D_EB-72018</t>
  </si>
  <si>
    <t>{10162C05-0CC4-4260-89AA-43EB97FA554E}</t>
  </si>
  <si>
    <t>POINT (2683223.8 1250769)</t>
  </si>
  <si>
    <t>TLM3D_EB-82803</t>
  </si>
  <si>
    <t>{CCDAC5F5-E194-4A1B-990A-F74794B89FEB}</t>
  </si>
  <si>
    <t>POINT (2683270.8 1250823.2)</t>
  </si>
  <si>
    <t>TLM3D_EB-82800</t>
  </si>
  <si>
    <t>{1A1C6938-6A13-47E0-877D-FDDF4D6520B7}</t>
  </si>
  <si>
    <t>POINT (2683358.8 1250830.2)</t>
  </si>
  <si>
    <t>TLM3D_EB-82788</t>
  </si>
  <si>
    <t>{462A5AA7-00BF-4F4C-9071-973812F44D92}</t>
  </si>
  <si>
    <t>POINT (2683305.2 1250847.2)</t>
  </si>
  <si>
    <t>TLM3D_EB-71025</t>
  </si>
  <si>
    <t>{785C0E1A-8862-4EFC-9AB8-99A8F678A852}</t>
  </si>
  <si>
    <t>POINT (2683431.2 1250822.5)</t>
  </si>
  <si>
    <t>TLM3D_EB-67180</t>
  </si>
  <si>
    <t>{6FD7076E-9FAE-469C-9E05-1E55D55A4F77}</t>
  </si>
  <si>
    <t>POINT (2683337.5 1250707.9)</t>
  </si>
  <si>
    <t>TLM3D_EB-75718</t>
  </si>
  <si>
    <t>{CDEFBBD8-5FCD-40C1-90DE-6786A1A9A6BC}</t>
  </si>
  <si>
    <t>POINT (2683324.5 1250794.8)</t>
  </si>
  <si>
    <t>TLM3D_EB-82828</t>
  </si>
  <si>
    <t>{D96C57F5-7311-481C-9E05-2BDE27B04AC2}</t>
  </si>
  <si>
    <t>POINT (2683321.8 1250778.2)</t>
  </si>
  <si>
    <t>TLM3D_EB-82816</t>
  </si>
  <si>
    <t>{8956DB59-7772-4D13-B8D3-BF2D740A07C1}</t>
  </si>
  <si>
    <t>POINT (2683214.8 1250807.8)</t>
  </si>
  <si>
    <t>TLM3D_EB-69111</t>
  </si>
  <si>
    <t>{8C487B50-7173-4006-86ED-AF017F7BD545}</t>
  </si>
  <si>
    <t>POINT (2683356.2 1250734.1)</t>
  </si>
  <si>
    <t>TLM3D_EB-67174</t>
  </si>
  <si>
    <t>{5A355A39-B599-469B-B378-34ACF5684FCD}</t>
  </si>
  <si>
    <t>POINT (2683262 1250846.9)</t>
  </si>
  <si>
    <t>TLM3D_EB-83069</t>
  </si>
  <si>
    <t>{33C24735-AA9F-4DE2-83F7-76B08CFD094D}</t>
  </si>
  <si>
    <t>POINT (2683540.2 1250721.2)</t>
  </si>
  <si>
    <t>BK_OE-5787</t>
  </si>
  <si>
    <t>POINT (2683501.8 1250785.8)</t>
  </si>
  <si>
    <t>TLM3D_EB-72621</t>
  </si>
  <si>
    <t>{08307B73-A624-4E98-934B-EA320AD3A529}</t>
  </si>
  <si>
    <t>POINT (2683346.5 1250838.9)</t>
  </si>
  <si>
    <t>TLM3D_EB-82777</t>
  </si>
  <si>
    <t>{8089D102-6582-43D7-91DE-602DAB321F0D}</t>
  </si>
  <si>
    <t>POINT (2683419.2 1250869.8)</t>
  </si>
  <si>
    <t>TLM3D_EB-82811</t>
  </si>
  <si>
    <t>{5496D475-4F35-4742-BBB8-5D9ADC3E4ABA}</t>
  </si>
  <si>
    <t>POINT (2683261.2 1250813.8)</t>
  </si>
  <si>
    <t>TLM3D_EB-66142</t>
  </si>
  <si>
    <t>{2895708A-76FE-4CFE-B354-8029D46D937B}</t>
  </si>
  <si>
    <t>POINT (2683410.8 1250828.1)</t>
  </si>
  <si>
    <t>TLM3D_EB-82843</t>
  </si>
  <si>
    <t>{72ADA3A5-8079-442D-8201-33B950AD6DA0}</t>
  </si>
  <si>
    <t>POINT (2683285.8 1250734.8)</t>
  </si>
  <si>
    <t>TLM3D_EB-82817</t>
  </si>
  <si>
    <t>{1DC0CA1F-2307-4774-BCF7-82A060BC842D}</t>
  </si>
  <si>
    <t>POINT (2683300.2 1250807.8)</t>
  </si>
  <si>
    <t>TLM3D_EB-68163</t>
  </si>
  <si>
    <t>{36DA71A4-8014-4983-80B0-A591CEB69487}</t>
  </si>
  <si>
    <t>POINT (2683471.5 1250820.4)</t>
  </si>
  <si>
    <t>TLM3D_EB-83074</t>
  </si>
  <si>
    <t>{111C1EB3-9F89-40CA-BF3D-740FDC169F37}</t>
  </si>
  <si>
    <t>POINT (2683514.8 1250713.8)</t>
  </si>
  <si>
    <t>TLM3D_EB-70054</t>
  </si>
  <si>
    <t>{671BCDBE-B567-4342-BA32-CCE5460CE64F}</t>
  </si>
  <si>
    <t>POINT (2683481.5 1250861.8)</t>
  </si>
  <si>
    <t>TLM3D_EB-72619</t>
  </si>
  <si>
    <t>{96E0121B-E34C-463A-9DB6-9EC6960C435B}</t>
  </si>
  <si>
    <t>POINT (2683330.5 1250748.5)</t>
  </si>
  <si>
    <t>TLM3D_EB-82785</t>
  </si>
  <si>
    <t>{EF92F659-AE5D-4993-9589-E416D2AC55DD}</t>
  </si>
  <si>
    <t>POINT (2683216.2 1250852.2)</t>
  </si>
  <si>
    <t>TLM3D_EB-82830</t>
  </si>
  <si>
    <t>{7F3A2DFC-94A6-4C80-ABF4-8D1B206653EA}</t>
  </si>
  <si>
    <t>POINT (2683447.2 1250775.2)</t>
  </si>
  <si>
    <t>BK_OE-486</t>
  </si>
  <si>
    <t>POINT (2683495.2 1250772.5)</t>
  </si>
  <si>
    <t>TLM3D_EB-82797</t>
  </si>
  <si>
    <t>{0B01A95F-8ED0-4621-A3C9-27C259A05710}</t>
  </si>
  <si>
    <t>POINT (2683381.2 1250837.8)</t>
  </si>
  <si>
    <t>BK_OE-1416</t>
  </si>
  <si>
    <t>POINT (2683536.5 1250858.1)</t>
  </si>
  <si>
    <t>TLM3D_EB-83049</t>
  </si>
  <si>
    <t>{AD9C2765-4C19-4DE5-9D52-ECB4C5A946C7}</t>
  </si>
  <si>
    <t>POINT (2683552.2 1250769.8)</t>
  </si>
  <si>
    <t>TLM3D_EB-82824</t>
  </si>
  <si>
    <t>{36170196-7C3E-48A2-9B29-D6EE2FF88280}</t>
  </si>
  <si>
    <t>POINT (2683305.8 1250788.8)</t>
  </si>
  <si>
    <t>TLM3D_EB-73669</t>
  </si>
  <si>
    <t>{C0D6950C-79AF-48F5-B1EF-A528DA6C96C2}</t>
  </si>
  <si>
    <t>POINT (2683432 1250855.5)</t>
  </si>
  <si>
    <t>BK_OE-349</t>
  </si>
  <si>
    <t>POINT (2683480.8 1250743.4)</t>
  </si>
  <si>
    <t>TLM3D_EB-73668</t>
  </si>
  <si>
    <t>{48A93757-A508-4BC9-B5D2-87157564FC0C}</t>
  </si>
  <si>
    <t>POINT (2683406 1250835.5)</t>
  </si>
  <si>
    <t>TLM3D_EB-82790</t>
  </si>
  <si>
    <t>{4C9C868C-7CAD-40C1-A134-11850BDC721A}</t>
  </si>
  <si>
    <t>POINT (2683214.8 1250841.8)</t>
  </si>
  <si>
    <t>TLM3D_EB-82822</t>
  </si>
  <si>
    <t>{66B2D351-0AF5-48D2-88D9-4344A1906768}</t>
  </si>
  <si>
    <t>POINT (2683280.8 1250793.8)</t>
  </si>
  <si>
    <t>BK_OE-351</t>
  </si>
  <si>
    <t>POINT (2683488 1250758)</t>
  </si>
  <si>
    <t>TLM3D_EB-82787</t>
  </si>
  <si>
    <t>{1480AB70-DB18-4202-893A-CC54C6F3060E}</t>
  </si>
  <si>
    <t>POINT (2683280.2 1250848.2)</t>
  </si>
  <si>
    <t>TLM3D_EB-73661</t>
  </si>
  <si>
    <t>{851D9FB6-A991-4392-A002-0342B55AA645}</t>
  </si>
  <si>
    <t>POINT (2683236.5 1250843.8)</t>
  </si>
  <si>
    <t>TLM3D_EB-78929</t>
  </si>
  <si>
    <t>{8C354139-FC1A-488B-9CE7-3EBEB4950DEB}</t>
  </si>
  <si>
    <t>POINT (2684863.8 1248574.2)</t>
  </si>
  <si>
    <t>TLM3D_EB-68267</t>
  </si>
  <si>
    <t>{10E01ABE-4EA1-4FDE-87EC-65060281158D}</t>
  </si>
  <si>
    <t>POINT (2684884 1248491.2)</t>
  </si>
  <si>
    <t>TLM3D_EB-72129</t>
  </si>
  <si>
    <t>{F7FDA8AE-AB55-4F9E-930F-1C93AECBC762}</t>
  </si>
  <si>
    <t>POINT (2684906 1248495)</t>
  </si>
  <si>
    <t>TLM3D_EB-78931</t>
  </si>
  <si>
    <t>{D1CC707E-1C7F-486F-A78B-4C1D3C73386E}</t>
  </si>
  <si>
    <t>POINT (2684870.8 1248566.2)</t>
  </si>
  <si>
    <t>TLM3D_EB-73739</t>
  </si>
  <si>
    <t>{0DDE8A94-D5BF-4DB0-A2E5-B7C52B8C4789}</t>
  </si>
  <si>
    <t>POINT (2684830.8 1248646.4)</t>
  </si>
  <si>
    <t>TLM3D_EB-78934</t>
  </si>
  <si>
    <t>{05924089-2194-4E4E-BFFA-CEE13F8A5758}</t>
  </si>
  <si>
    <t>POINT (2684878.2 1248556.8)</t>
  </si>
  <si>
    <t>TLM3D_EB-78910</t>
  </si>
  <si>
    <t>{59B52185-C9A1-4ADF-A1FD-7054FE382918}</t>
  </si>
  <si>
    <t>POINT (2684871.8 1248682.2)</t>
  </si>
  <si>
    <t>TLM3D_EB-67299</t>
  </si>
  <si>
    <t>{C630ADD3-2F55-470E-AECC-A56FCD7B2D8D}</t>
  </si>
  <si>
    <t>POINT (2684859 1248610)</t>
  </si>
  <si>
    <t>TLM3D_EB-78881</t>
  </si>
  <si>
    <t>{74F4FF9C-1F73-4C03-8914-DD977DD72F24}</t>
  </si>
  <si>
    <t>POINT (2684902.8 1248760.8)</t>
  </si>
  <si>
    <t>TLM3D_EB-73738</t>
  </si>
  <si>
    <t>{7C8F9A0B-EAE6-45F7-AFDF-F5A1EE627FC6}</t>
  </si>
  <si>
    <t>POINT (2684827.5 1248501.1)</t>
  </si>
  <si>
    <t>TLM3D_EB-69215</t>
  </si>
  <si>
    <t>{8EB29F78-5F1F-4E23-BA33-D29A5C9769C1}</t>
  </si>
  <si>
    <t>POINT (2684834.2 1248643.6)</t>
  </si>
  <si>
    <t>TLM3D_EB-70161</t>
  </si>
  <si>
    <t>{62BD3330-FD42-4607-BF89-1E8E424A5D76}</t>
  </si>
  <si>
    <t>POINT (2684889.8 1248583)</t>
  </si>
  <si>
    <t>TLM3D_EB-65297</t>
  </si>
  <si>
    <t>{018209FC-6BD2-4E83-935D-DCCEF32394AC}</t>
  </si>
  <si>
    <t>POINT (2684891.5 1248470.9)</t>
  </si>
  <si>
    <t>TLM3D_EB-78884</t>
  </si>
  <si>
    <t>{49CE365B-AF5F-46D4-B55C-BE4A5CD0263D}</t>
  </si>
  <si>
    <t>POINT (2684887.8 1248755.8)</t>
  </si>
  <si>
    <t>TLM3D_EB-78906</t>
  </si>
  <si>
    <t>{17760653-EFD8-4F29-8AF6-4D825BD59F26}</t>
  </si>
  <si>
    <t>POINT (2684863.2 1248704.8)</t>
  </si>
  <si>
    <t>TLM3D_EB-73209</t>
  </si>
  <si>
    <t>{636E0B06-2DCA-4AC1-9035-56D9F739D898}</t>
  </si>
  <si>
    <t>POINT (2684826.8 1248589.2)</t>
  </si>
  <si>
    <t>TLM3D_EB-78907</t>
  </si>
  <si>
    <t>{376E6C9E-6B9A-4B9D-B929-B0864979B5A1}</t>
  </si>
  <si>
    <t>POINT (2684885.8 1248704.8)</t>
  </si>
  <si>
    <t>TLM3D_EB-78895</t>
  </si>
  <si>
    <t>{3939AE1E-E1EE-4B79-B783-259F9DECB04D}</t>
  </si>
  <si>
    <t>POINT (2684926.2 1248731.8)</t>
  </si>
  <si>
    <t>TLM3D_EB-78892</t>
  </si>
  <si>
    <t>{8AC42511-B68D-443F-B5ED-1CD4B689434E}</t>
  </si>
  <si>
    <t>POINT (2684867.2 1248740.2)</t>
  </si>
  <si>
    <t>TLM3D_EB-69214</t>
  </si>
  <si>
    <t>{EEA89A0C-A184-490E-8D26-979369C5B9D1}</t>
  </si>
  <si>
    <t>POINT (2684833.2 1248697.5)</t>
  </si>
  <si>
    <t>TLM3D_EB-78908</t>
  </si>
  <si>
    <t>{B0F81865-CD56-4061-BED4-56A9040408A0}</t>
  </si>
  <si>
    <t>POINT (2684886.8 1248697.8)</t>
  </si>
  <si>
    <t>TLM3D_EB-71135</t>
  </si>
  <si>
    <t>{5162D6C7-25E5-4783-8786-44F0EC448061}</t>
  </si>
  <si>
    <t>POINT (2684912.8 1248620)</t>
  </si>
  <si>
    <t>TLM3D_EB-78928</t>
  </si>
  <si>
    <t>{DFF5D239-3F5D-4BE4-81B0-8BB84B28C1DE}</t>
  </si>
  <si>
    <t>POINT (2684855.8 1248583.8)</t>
  </si>
  <si>
    <t>TLM3D_EB-78893</t>
  </si>
  <si>
    <t>{4E9C7271-F1AB-46B6-8C21-E528A7EE77D4}</t>
  </si>
  <si>
    <t>POINT (2684859.2 1248738.8)</t>
  </si>
  <si>
    <t>TLM3D_EB-70158</t>
  </si>
  <si>
    <t>{DB6721A3-DFDE-4F01-8F58-7C63CBD5CFDF}</t>
  </si>
  <si>
    <t>POINT (2684875.8 1248502.1)</t>
  </si>
  <si>
    <t>TLM3D_EB-78937</t>
  </si>
  <si>
    <t>{76E9980C-EC60-44AD-A8DA-620C8EECAA1C}</t>
  </si>
  <si>
    <t>POINT (2684891.2 1248550.8)</t>
  </si>
  <si>
    <t>TLM3D_EB-66248</t>
  </si>
  <si>
    <t>{347B23A9-CE5A-4F9B-A1DF-5AB4EBC0E698}</t>
  </si>
  <si>
    <t>POINT (2684838.8 1248704.5)</t>
  </si>
  <si>
    <t>TLM3D_EB-70165</t>
  </si>
  <si>
    <t>{FDECA473-D8B7-4307-9A81-162BCF6B2F8E}</t>
  </si>
  <si>
    <t>POINT (2684922.5 1248460.4)</t>
  </si>
  <si>
    <t>TLM3D_EB-68268</t>
  </si>
  <si>
    <t>{5AD3F428-F6E7-43D7-8A3D-741ED44237E6}</t>
  </si>
  <si>
    <t>POINT (2684894 1248484)</t>
  </si>
  <si>
    <t>TLM3D_EB-78911</t>
  </si>
  <si>
    <t>{AC2E8A5F-8B3D-4AEE-A252-C6FC3BBC00D7}</t>
  </si>
  <si>
    <t>POINT (2684826.2 1248677.2)</t>
  </si>
  <si>
    <t>TLM3D_EB-73218</t>
  </si>
  <si>
    <t>{6C8EB2FE-A881-4306-BA8A-446F11D529CC}</t>
  </si>
  <si>
    <t>POINT (2684880.8 1248453.1)</t>
  </si>
  <si>
    <t>TLM3D_EB-65295</t>
  </si>
  <si>
    <t>{4E0A5E07-7C6E-4979-B7AC-FECBDDFE075E}</t>
  </si>
  <si>
    <t>POINT (2684853.8 1248471.5)</t>
  </si>
  <si>
    <t>TLM3D_EB-78887</t>
  </si>
  <si>
    <t>{4C4C364D-5D1A-4D9E-9FBB-E754F6C7E65E}</t>
  </si>
  <si>
    <t>POINT (2684883.2 1248748.2)</t>
  </si>
  <si>
    <t>TLM3D_EB-78909</t>
  </si>
  <si>
    <t>{D04E6A49-BAF2-4908-AC70-880D4BDCD2B9}</t>
  </si>
  <si>
    <t>POINT (2684869.8 1248695.2)</t>
  </si>
  <si>
    <t>TLM3D_EB-78899</t>
  </si>
  <si>
    <t>{822727B1-8BDC-4BAE-B62D-8741B1BF629E}</t>
  </si>
  <si>
    <t>POINT (2684831.8 1248724.8)</t>
  </si>
  <si>
    <t>TLM3D_EB-78889</t>
  </si>
  <si>
    <t>{7A0E4EF4-B302-4346-944C-5A5C5BDCC68C}</t>
  </si>
  <si>
    <t>POINT (2684854.8 1248745.2)</t>
  </si>
  <si>
    <t>TLM3D_EB-78897</t>
  </si>
  <si>
    <t>{7B4D181B-0B23-4C28-862D-F73B98BB2A53}</t>
  </si>
  <si>
    <t>POINT (2684892.8 1248725.2)</t>
  </si>
  <si>
    <t>TLM3D_EB-78921</t>
  </si>
  <si>
    <t>{5E16D93D-7F0A-4AB1-AF4A-3AAEBB92203B}</t>
  </si>
  <si>
    <t>POINT (2684851.2 1248607.8)</t>
  </si>
  <si>
    <t>TLM3D_EB-72131</t>
  </si>
  <si>
    <t>{B7631520-66FE-40F6-8A9C-743AFB713D7C}</t>
  </si>
  <si>
    <t>POINT (2684917.8 1248465.9)</t>
  </si>
  <si>
    <t>TLM3D_EB-72126</t>
  </si>
  <si>
    <t>{7BDE7C0D-A206-49B9-A7FD-121F6B9AD6AE}</t>
  </si>
  <si>
    <t>POINT (2684829.2 1248507.5)</t>
  </si>
  <si>
    <t>TLM3D_EB-66250</t>
  </si>
  <si>
    <t>{C1928950-890E-484A-89DA-78241337C0AE}</t>
  </si>
  <si>
    <t>POINT (2684844.5 1248633.5)</t>
  </si>
  <si>
    <t>TLM3D_EB-78919</t>
  </si>
  <si>
    <t>{B4E71115-1DCB-423C-B0BB-51B94261F9DA}</t>
  </si>
  <si>
    <t>POINT (2684879.8 1248615.2)</t>
  </si>
  <si>
    <t>TLM3D_EB-78917</t>
  </si>
  <si>
    <t>{77B87680-B936-4F6F-A931-0864616A1FED}</t>
  </si>
  <si>
    <t>POINT (2684901.8 1248645.2)</t>
  </si>
  <si>
    <t>TLM3D_EB-65294</t>
  </si>
  <si>
    <t>{9D33B4BC-14D0-4D55-A2C2-0680CC092D7A}</t>
  </si>
  <si>
    <t>POINT (2684850 1248478.1)</t>
  </si>
  <si>
    <t>TLM3D_EB-78879</t>
  </si>
  <si>
    <t>{604B2749-35AF-406B-826D-52336C0782A2}</t>
  </si>
  <si>
    <t>POINT (2684924.8 1248765.2)</t>
  </si>
  <si>
    <t>TLM3D_EB-78914</t>
  </si>
  <si>
    <t>{875CBE10-FE62-43E9-82E6-925FF44B7021}</t>
  </si>
  <si>
    <t>POINT (2684837.8 1248664.2)</t>
  </si>
  <si>
    <t>TLM3D_EB-68269</t>
  </si>
  <si>
    <t>{BE0C083D-E83A-42B4-B879-A49BC1572BF8}</t>
  </si>
  <si>
    <t>POINT (2684900.8 1248611.2)</t>
  </si>
  <si>
    <t>TLM3D_EB-78930</t>
  </si>
  <si>
    <t>{426017BB-CF99-4167-B837-A00FFD2A76ED}</t>
  </si>
  <si>
    <t>POINT (2684880.8 1248570.8)</t>
  </si>
  <si>
    <t>TLM3D_EB-66252</t>
  </si>
  <si>
    <t>{BE0789E5-52C1-41C5-94F5-10A8AF0D2780}</t>
  </si>
  <si>
    <t>POINT (2684845.8 1248599.4)</t>
  </si>
  <si>
    <t>TLM3D_EB-72690</t>
  </si>
  <si>
    <t>{71ABC0C0-4012-4512-BD32-B80AC4B059CB}</t>
  </si>
  <si>
    <t>POINT (2684902.2 1248591.2)</t>
  </si>
  <si>
    <t>TLM3D_EB-78878</t>
  </si>
  <si>
    <t>{2D573738-69DE-4DA9-9AAC-33768694E5F8}</t>
  </si>
  <si>
    <t>POINT (2684841.8 1248767.8)</t>
  </si>
  <si>
    <t>TLM3D_EB-72127</t>
  </si>
  <si>
    <t>{3CD483DA-7798-4BC7-8BDE-1D4DA68B04F4}</t>
  </si>
  <si>
    <t>POINT (2684837.2 1248514.6)</t>
  </si>
  <si>
    <t>TLM3D_EB-68266</t>
  </si>
  <si>
    <t>{BAB5ED5F-3736-44CD-AFC0-CBD7ED253C9E}</t>
  </si>
  <si>
    <t>POINT (2684859.5 1248677.4)</t>
  </si>
  <si>
    <t>TLM3D_EB-78938</t>
  </si>
  <si>
    <t>{E25FEF9C-2CBC-4B28-A8A8-A0898125A89D}</t>
  </si>
  <si>
    <t>POINT (2684897.8 1248547.2)</t>
  </si>
  <si>
    <t>TLM3D_EB-78905</t>
  </si>
  <si>
    <t>{3B619716-C8A5-4338-AB02-B670E2FB855E}</t>
  </si>
  <si>
    <t>POINT (2684903.8 1248707.8)</t>
  </si>
  <si>
    <t>TLM3D_EB-71137</t>
  </si>
  <si>
    <t>{CA8E1ACC-AADA-4AE0-9025-DD5B74BD250E}</t>
  </si>
  <si>
    <t>POINT (2684931 1248575.4)</t>
  </si>
  <si>
    <t>TLM3D_EB-66249</t>
  </si>
  <si>
    <t>{D0F31A6C-2B39-462B-B1D3-3DAD91564700}</t>
  </si>
  <si>
    <t>POINT (2684844.2 1248709.5)</t>
  </si>
  <si>
    <t>TLM3D_EB-73214</t>
  </si>
  <si>
    <t>{0B1331A4-909D-4725-BF51-4B3BF616686A}</t>
  </si>
  <si>
    <t>POINT (2684858.5 1248682.2)</t>
  </si>
  <si>
    <t>TLM3D_EB-72134</t>
  </si>
  <si>
    <t>{0B70CD49-32BB-43D3-879E-1A8D1304FAA2}</t>
  </si>
  <si>
    <t>POINT (2684927.5 1248454.6)</t>
  </si>
  <si>
    <t>TLM3D_EB-78942</t>
  </si>
  <si>
    <t>{E87CCBE5-5091-4656-8BCB-D989BA4DA207}</t>
  </si>
  <si>
    <t>POINT (2684889.8 1248526.2)</t>
  </si>
  <si>
    <t>TLM3D_EB-69217</t>
  </si>
  <si>
    <t>{070F2CEC-B6A1-4737-81FF-64084E3B5F49}</t>
  </si>
  <si>
    <t>POINT (2684840.2 1248638.5)</t>
  </si>
  <si>
    <t>TLM3D_EB-78913</t>
  </si>
  <si>
    <t>{C7EFE1E2-26CB-4338-B803-0CF23667A51A}</t>
  </si>
  <si>
    <t>POINT (2684845.8 1248671.2)</t>
  </si>
  <si>
    <t>TLM3D_EB-78885</t>
  </si>
  <si>
    <t>{A9E0D577-1E7B-4486-852F-9CE56B639C5A}</t>
  </si>
  <si>
    <t>POINT (2684849.2 1248754.8)</t>
  </si>
  <si>
    <t>TLM3D_EB-67301</t>
  </si>
  <si>
    <t>{5A8F57CC-22BE-4063-93F1-891B06E03C42}</t>
  </si>
  <si>
    <t>POINT (2684898 1248601.2)</t>
  </si>
  <si>
    <t>TLM3D_EB-74256</t>
  </si>
  <si>
    <t>{9BE8E0DD-2D4D-4FFD-96F4-FD8BAD6237AA}</t>
  </si>
  <si>
    <t>POINT (2684842.5 1248462.6)</t>
  </si>
  <si>
    <t>TLM3D_EB-76254</t>
  </si>
  <si>
    <t>{B81D4BA8-71EF-4A94-8F3A-878DC9941E73}</t>
  </si>
  <si>
    <t>POINT (2684845 1248537.8)</t>
  </si>
  <si>
    <t>TLM3D_EB-78898</t>
  </si>
  <si>
    <t>{0CD7CA25-F923-49D3-B989-B184B6C0F3C4}</t>
  </si>
  <si>
    <t>POINT (2684929.8 1248725.2)</t>
  </si>
  <si>
    <t>TLM3D_EB-67297</t>
  </si>
  <si>
    <t>{E5D70A9C-CD92-4885-8919-DA3387A87142}</t>
  </si>
  <si>
    <t>POINT (2684843 1248628)</t>
  </si>
  <si>
    <t>TLM3D_EB-72130</t>
  </si>
  <si>
    <t>{CCA4FC9B-2965-4F39-A484-DD09BD834DEC}</t>
  </si>
  <si>
    <t>POINT (2684910 1248627.8)</t>
  </si>
  <si>
    <t>TLM3D_EB-78912</t>
  </si>
  <si>
    <t>{5C6CAC84-4605-4B6B-8116-0C65E585BE33}</t>
  </si>
  <si>
    <t>POINT (2684854.2 1248677.2)</t>
  </si>
  <si>
    <t>TLM3D_EB-78920</t>
  </si>
  <si>
    <t>{A6F1C76B-09F8-4933-91EF-3CCB1204EF26}</t>
  </si>
  <si>
    <t>POINT (2684853.8 1248613.2)</t>
  </si>
  <si>
    <t>TLM3D_EB-78916</t>
  </si>
  <si>
    <t>{4E6F75B7-6080-4BED-B2AF-0E6343CC3CE3}</t>
  </si>
  <si>
    <t>POINT (2684850.2 1248648.8)</t>
  </si>
  <si>
    <t>TLM3D_EB-66253</t>
  </si>
  <si>
    <t>{137C6001-EB50-4BC9-9EC9-F9CAB90FDB45}</t>
  </si>
  <si>
    <t>POINT (2684894.8 1248456.6)</t>
  </si>
  <si>
    <t>TLM3D_EB-74255</t>
  </si>
  <si>
    <t>{6863E76B-A2FA-45E7-BB5A-29DC2B21529B}</t>
  </si>
  <si>
    <t>POINT (2684840.8 1248623.5)</t>
  </si>
  <si>
    <t>TLM3D_EB-78941</t>
  </si>
  <si>
    <t>{4AC5B0D8-4335-4BD3-AEA6-45181656C356}</t>
  </si>
  <si>
    <t>POINT (2684902.8 1248528.8)</t>
  </si>
  <si>
    <t>TLM3D_EB-78882</t>
  </si>
  <si>
    <t>{33DD0EC3-07B0-4A7B-9753-CA60A8374558}</t>
  </si>
  <si>
    <t>POINT (2684828.8 1248758.2)</t>
  </si>
  <si>
    <t>TLM3D_EB-78901</t>
  </si>
  <si>
    <t>{C0FFBF52-09D1-494B-BE83-E54DF4CE35FF}</t>
  </si>
  <si>
    <t>POINT (2684885.2 1248721.8)</t>
  </si>
  <si>
    <t>TLM3D_EB-78880</t>
  </si>
  <si>
    <t>{F93E48E9-20E7-4345-813F-84F04C64921E}</t>
  </si>
  <si>
    <t>POINT (2684893.8 1248764.2)</t>
  </si>
  <si>
    <t>TLM3D_EB-78054</t>
  </si>
  <si>
    <t>{C382DC73-D615-4606-8287-4006BF5EB99B}</t>
  </si>
  <si>
    <t>POINT (2684907.2 1248502.2)</t>
  </si>
  <si>
    <t>TLM3D_EB-70156</t>
  </si>
  <si>
    <t>{977700FD-B1A3-4802-8E2A-6957F449704B}</t>
  </si>
  <si>
    <t>POINT (2684852.2 1248457.6)</t>
  </si>
  <si>
    <t>TLM3D_EB-78900</t>
  </si>
  <si>
    <t>{46DE59FB-3FD8-4CC2-8290-7B9FC33A916A}</t>
  </si>
  <si>
    <t>POINT (2684848.8 1248724.2)</t>
  </si>
  <si>
    <t>TLM3D_EB-72128</t>
  </si>
  <si>
    <t>{58E1DBD6-9959-4C5E-B8C3-E7F35BA4F564}</t>
  </si>
  <si>
    <t>POINT (2684848 1248615.4)</t>
  </si>
  <si>
    <t>TLM3D_EB-78896</t>
  </si>
  <si>
    <t>{5F583058-0F92-4C0C-BAB5-342A81FB099D}</t>
  </si>
  <si>
    <t>POINT (2684865.2 1248726.8)</t>
  </si>
  <si>
    <t>TLM3D_EB-76255</t>
  </si>
  <si>
    <t>{1F5E5966-C29E-479F-910C-9733CC5A3076}</t>
  </si>
  <si>
    <t>POINT (2684848.2 1248700.2)</t>
  </si>
  <si>
    <t>TLM3D_EB-78059</t>
  </si>
  <si>
    <t>{F1877885-A254-4733-B323-4A41606D3B40}</t>
  </si>
  <si>
    <t>POINT (2684885.2 1248486.2)</t>
  </si>
  <si>
    <t>TLM3D_EB-75783</t>
  </si>
  <si>
    <t>{56ACD221-401D-4EB4-A2EE-EFA0F5468805}</t>
  </si>
  <si>
    <t>POINT (2684876 1248496)</t>
  </si>
  <si>
    <t>TLM3D_EB-78924</t>
  </si>
  <si>
    <t>{5A948147-8F13-49BF-96F2-0FA35090FA79}</t>
  </si>
  <si>
    <t>POINT (2684876.8 1248595.2)</t>
  </si>
  <si>
    <t>TLM3D_EB-65292</t>
  </si>
  <si>
    <t>{763B1C24-52BF-4E0F-A758-F7B72E6379AB}</t>
  </si>
  <si>
    <t>POINT (2684836.5 1248598.8)</t>
  </si>
  <si>
    <t>TLM3D_EB-78891</t>
  </si>
  <si>
    <t>{11626F42-6DE3-438E-B9F0-667A5A288E03}</t>
  </si>
  <si>
    <t>POINT (2684926.8 1248740.8)</t>
  </si>
  <si>
    <t>TLM3D_EB-78877</t>
  </si>
  <si>
    <t>{6EB76B09-8FAF-4491-BBD7-FAC791F7BF4A}</t>
  </si>
  <si>
    <t>POINT (2684856.8 1248773.2)</t>
  </si>
  <si>
    <t>TLM3D_EB-75786</t>
  </si>
  <si>
    <t>{204D4D1D-E64B-4A08-9F91-90519A81CA12}</t>
  </si>
  <si>
    <t>POINT (2684912.5 1248509.1)</t>
  </si>
  <si>
    <t>TLM3D_EB-78918</t>
  </si>
  <si>
    <t>{62728D1B-5B70-417B-8B9C-0F46D9582C7F}</t>
  </si>
  <si>
    <t>POINT (2684825.8 1248616.2)</t>
  </si>
  <si>
    <t>TLM3D_EB-78890</t>
  </si>
  <si>
    <t>{C17ABB29-1B36-470A-B3A1-70F8E6EA67A5}</t>
  </si>
  <si>
    <t>POINT (2684830.8 1248743.8)</t>
  </si>
  <si>
    <t>TLM3D_EB-78915</t>
  </si>
  <si>
    <t>{1DF0DF7E-218E-48BD-AAC4-40849CC5F51B}</t>
  </si>
  <si>
    <t>POINT (2684840.8 1248658.8)</t>
  </si>
  <si>
    <t>TLM3D_EB-78883</t>
  </si>
  <si>
    <t>{DA0EDDB6-BCC1-46DF-8F32-72B3974C14ED}</t>
  </si>
  <si>
    <t>POINT (2684840.8 1248755.8)</t>
  </si>
  <si>
    <t>TLM3D_EB-65296</t>
  </si>
  <si>
    <t>{8F2E6877-3EF3-487D-92D5-4D0DCC8D9D0C}</t>
  </si>
  <si>
    <t>POINT (2684859.8 1248615.4)</t>
  </si>
  <si>
    <t>TLM3D_EB-65291</t>
  </si>
  <si>
    <t>{298E3875-6892-43A1-BC0B-3E03328FC9B1}</t>
  </si>
  <si>
    <t>POINT (2684836 1248590.5)</t>
  </si>
  <si>
    <t>TLM3D_EB-78940</t>
  </si>
  <si>
    <t>{BF9ECB44-BCFD-4382-AF4E-23E2A3EEE0B6}</t>
  </si>
  <si>
    <t>POINT (2684939.2 1248531.2)</t>
  </si>
  <si>
    <t>TLM3D_EB-78876</t>
  </si>
  <si>
    <t>{3E49B3E6-4709-471B-A02B-6FC5B6D935E8}</t>
  </si>
  <si>
    <t>POINT (2684827.8 1248773.8)</t>
  </si>
  <si>
    <t>TLM3D_EB-78902</t>
  </si>
  <si>
    <t>{D831A82D-B133-4C5D-AD9B-438BFBA8C78D}</t>
  </si>
  <si>
    <t>POINT (2684841.8 1248719.2)</t>
  </si>
  <si>
    <t>TLM3D_EB-123191</t>
  </si>
  <si>
    <t>{77219194-B654-42CC-8015-64A18B47E5B5}</t>
  </si>
  <si>
    <t>POINT (2684737.2 1251473.2)</t>
  </si>
  <si>
    <t>BK_SW-7422</t>
  </si>
  <si>
    <t>Zucker-Birke</t>
  </si>
  <si>
    <t>Betula lenta</t>
  </si>
  <si>
    <t>POINT (2684905.5 1251622.2)</t>
  </si>
  <si>
    <t>BK_SW-7342</t>
  </si>
  <si>
    <t>Malus 'Dartmouth'</t>
  </si>
  <si>
    <t>POINT (2684857.5 1251456.2)</t>
  </si>
  <si>
    <t>BK_SW-7451</t>
  </si>
  <si>
    <t>POINT (2684788.8 1251645.5)</t>
  </si>
  <si>
    <t>TLM3D_EB-123538</t>
  </si>
  <si>
    <t>{9F6F281B-84F2-421C-BB43-43FDE6A0F8AD}</t>
  </si>
  <si>
    <t>POINT (2684824.8 1251611.2)</t>
  </si>
  <si>
    <t>BK_SW-7356</t>
  </si>
  <si>
    <t>POINT (2684875.5 1251533.1)</t>
  </si>
  <si>
    <t>BK_SW-7412</t>
  </si>
  <si>
    <t>POINT (2684906 1251578.9)</t>
  </si>
  <si>
    <t>BK_SW-9432</t>
  </si>
  <si>
    <t>POINT (2684834.5 1251458.5)</t>
  </si>
  <si>
    <t>TLM3D_EB-123176</t>
  </si>
  <si>
    <t>{B03F619F-99F0-4CD6-B6BD-F6E0D31DF42E}</t>
  </si>
  <si>
    <t>POINT (2684737.8 1251496.8)</t>
  </si>
  <si>
    <t>BK_SW-7428</t>
  </si>
  <si>
    <t>Tilia mongolica</t>
  </si>
  <si>
    <t>POINT (2684886.2 1251635.9)</t>
  </si>
  <si>
    <t>BK_SW-7427</t>
  </si>
  <si>
    <t>POINT (2684890 1251653)</t>
  </si>
  <si>
    <t>BK_SW-11642</t>
  </si>
  <si>
    <t>POINT (2684733.8 1251643.9)</t>
  </si>
  <si>
    <t>TLM3D_EB-123194</t>
  </si>
  <si>
    <t>{64B61823-953C-45D1-905E-7EAF238CD3B1}</t>
  </si>
  <si>
    <t>POINT (2684739.2 1251466.2)</t>
  </si>
  <si>
    <t>TLM3D_EB-119729</t>
  </si>
  <si>
    <t>{A8469B32-8150-4063-B006-24F8BD705D97}</t>
  </si>
  <si>
    <t>POINT (2684903 1251676)</t>
  </si>
  <si>
    <t>TLM3D_EB-118648</t>
  </si>
  <si>
    <t>{63B6BA90-9749-4BD4-BFEA-0757C57207B5}</t>
  </si>
  <si>
    <t>POINT (2684907 1251670.5)</t>
  </si>
  <si>
    <t>TLM3D_EB-117903</t>
  </si>
  <si>
    <t>{121C4728-1DC7-47BB-BD12-203C49AC7C64}</t>
  </si>
  <si>
    <t>POINT (2684882.8 1251679.8)</t>
  </si>
  <si>
    <t>BK_SW-1210</t>
  </si>
  <si>
    <t>POINT (2684905 1251720.9)</t>
  </si>
  <si>
    <t>BK_SW-7340</t>
  </si>
  <si>
    <t>POINT (2684829 1251451)</t>
  </si>
  <si>
    <t>BK_SW-7440</t>
  </si>
  <si>
    <t>POINT (2684846.2 1251634)</t>
  </si>
  <si>
    <t>BK_SW-7431</t>
  </si>
  <si>
    <t>POINT (2684874.5 1251656.5)</t>
  </si>
  <si>
    <t>BK_SW-7444</t>
  </si>
  <si>
    <t>POINT (2684832.2 1251651.4)</t>
  </si>
  <si>
    <t>TLM3D_EB-114384</t>
  </si>
  <si>
    <t>{441F5650-C1C6-41C9-85DE-8CDF8FE95FDB}</t>
  </si>
  <si>
    <t>POINT (2684914.8 1251656.1)</t>
  </si>
  <si>
    <t>BK_SW-7411</t>
  </si>
  <si>
    <t>POINT (2684913.5 1251580.8)</t>
  </si>
  <si>
    <t>BK_SW-7424</t>
  </si>
  <si>
    <t>POINT (2684898.8 1251639)</t>
  </si>
  <si>
    <t>BK_SW-7432</t>
  </si>
  <si>
    <t>POINT (2684871 1251659)</t>
  </si>
  <si>
    <t>BK_SW-7423</t>
  </si>
  <si>
    <t>POINT (2684903.8 1251634.9)</t>
  </si>
  <si>
    <t>BK_SW-37</t>
  </si>
  <si>
    <t>POINT (2684801 1251732.1)</t>
  </si>
  <si>
    <t>BK_SW-7417</t>
  </si>
  <si>
    <t>POINT (2684901.5 1251609.1)</t>
  </si>
  <si>
    <t>BK_SW-7456</t>
  </si>
  <si>
    <t>POINT (2684758 1251634)</t>
  </si>
  <si>
    <t>TLM3D_EB-123182</t>
  </si>
  <si>
    <t>{526C610F-C45E-4A7E-8D70-98554C5FAA2A}</t>
  </si>
  <si>
    <t>POINT (2684791.8 1251489.8)</t>
  </si>
  <si>
    <t>TLM3D_EB-123562</t>
  </si>
  <si>
    <t>{1C418BA1-02C2-40E3-B9A2-1492994A599A}</t>
  </si>
  <si>
    <t>POINT (2684857.8 1251572.8)</t>
  </si>
  <si>
    <t>TLM3D_EB-123577</t>
  </si>
  <si>
    <t>{25C2349A-7CC2-4B26-943B-3ADE3EC6B24C}</t>
  </si>
  <si>
    <t>POINT (2684863.8 1251543.8)</t>
  </si>
  <si>
    <t>BK_SW-7368</t>
  </si>
  <si>
    <t>POINT (2684862.8 1251510.1)</t>
  </si>
  <si>
    <t>BK_SW-7371</t>
  </si>
  <si>
    <t>POINT (2684838 1251500.2)</t>
  </si>
  <si>
    <t>TLM3D_EB-116720</t>
  </si>
  <si>
    <t>{33649C1D-917F-466E-8B07-B56B9B94B3E0}</t>
  </si>
  <si>
    <t>POINT (2684824.2 1251508.1)</t>
  </si>
  <si>
    <t>BK_SW-7343</t>
  </si>
  <si>
    <t>POINT (2684867 1251448.5)</t>
  </si>
  <si>
    <t>BK_SW-11874</t>
  </si>
  <si>
    <t>POINT (2684804.8 1251634.8)</t>
  </si>
  <si>
    <t>TLM3D_EB-123559</t>
  </si>
  <si>
    <t>{66496054-24C2-4159-BA58-6207FA323E42}</t>
  </si>
  <si>
    <t>POINT (2684873.2 1251575.8)</t>
  </si>
  <si>
    <t>BK_SW-9876</t>
  </si>
  <si>
    <t>POINT (2684893.2 1251487.8)</t>
  </si>
  <si>
    <t>BK_SW-10515</t>
  </si>
  <si>
    <t>POINT (2684921.5 1251557.2)</t>
  </si>
  <si>
    <t>BK_SW-7429</t>
  </si>
  <si>
    <t>POINT (2684886 1251659.2)</t>
  </si>
  <si>
    <t>TLM3D_EB-123110</t>
  </si>
  <si>
    <t>{55D5EAD9-8CCA-4181-BE22-21B89BEE2F71}</t>
  </si>
  <si>
    <t>POINT (2684733.2 1251576.8)</t>
  </si>
  <si>
    <t>BK_SW-7452</t>
  </si>
  <si>
    <t>POINT (2684769 1251651)</t>
  </si>
  <si>
    <t>TLM3D_EB-115950</t>
  </si>
  <si>
    <t>{AEFD29B5-A514-4A52-B34D-5ECF31769824}</t>
  </si>
  <si>
    <t>POINT (2684877 1251549.1)</t>
  </si>
  <si>
    <t>BK_SW-9445</t>
  </si>
  <si>
    <t>POINT (2684923 1251591.4)</t>
  </si>
  <si>
    <t>TLM3D_EB-115144</t>
  </si>
  <si>
    <t>{59419D4C-B39F-405D-BFD6-E4C850E8C960}</t>
  </si>
  <si>
    <t>POINT (2684908.5 1251692.5)</t>
  </si>
  <si>
    <t>TLM3D_EB-123567</t>
  </si>
  <si>
    <t>{FC2BE9BC-71D4-4621-A757-3136C9EBD067}</t>
  </si>
  <si>
    <t>POINT (2684878.2 1251565.8)</t>
  </si>
  <si>
    <t>BK_SW-7435</t>
  </si>
  <si>
    <t>POINT (2684868.5 1251648.1)</t>
  </si>
  <si>
    <t>BK_SW-7449</t>
  </si>
  <si>
    <t>POINT (2684797 1251626.9)</t>
  </si>
  <si>
    <t>BK_SW-7425</t>
  </si>
  <si>
    <t>POINT (2684898.2 1251647.4)</t>
  </si>
  <si>
    <t>BK_SW-7410</t>
  </si>
  <si>
    <t>POINT (2684919.5 1251605.6)</t>
  </si>
  <si>
    <t>BK_SW-7358</t>
  </si>
  <si>
    <t>POINT (2684884.8 1251530.4)</t>
  </si>
  <si>
    <t>TLM3D_EB-115943</t>
  </si>
  <si>
    <t>{0BC3F528-8D0B-43CD-8613-F2C203C29A94}</t>
  </si>
  <si>
    <t>POINT (2684794.2 1251851.4)</t>
  </si>
  <si>
    <t>BK_SW-7458</t>
  </si>
  <si>
    <t>POINT (2684751.5 1251652.2)</t>
  </si>
  <si>
    <t>BK_SW-7426</t>
  </si>
  <si>
    <t>POINT (2684889.5 1251650.9)</t>
  </si>
  <si>
    <t>TLM3D_EB-123173</t>
  </si>
  <si>
    <t>{F7C87FBD-475E-4A2F-ACCF-0209A51DB770}</t>
  </si>
  <si>
    <t>POINT (2684785.2 1251499.2)</t>
  </si>
  <si>
    <t>TLM3D_EB-123164</t>
  </si>
  <si>
    <t>{2D583269-B7D9-4012-8900-F045395AED4A}</t>
  </si>
  <si>
    <t>POINT (2684753.2 1251515.8)</t>
  </si>
  <si>
    <t>TLM3D_EB-123877</t>
  </si>
  <si>
    <t>{B824CD7E-D4BF-4FAE-910D-9B0E062D927A}</t>
  </si>
  <si>
    <t>POINT (2684932.2 1251807.8)</t>
  </si>
  <si>
    <t>TLM3D_EB-123519</t>
  </si>
  <si>
    <t>{24FFE0F4-9B35-498D-BDC2-AF9A8F80A77A}</t>
  </si>
  <si>
    <t>POINT (2684818.8 1251680.8)</t>
  </si>
  <si>
    <t>BK_SW-7418</t>
  </si>
  <si>
    <t>POINT (2684894.5 1251616.2)</t>
  </si>
  <si>
    <t>BK_SW-9875</t>
  </si>
  <si>
    <t>POINT (2684847.5 1251510.4)</t>
  </si>
  <si>
    <t>BK_SW-7454</t>
  </si>
  <si>
    <t>POINT (2684774.5 1251629.9)</t>
  </si>
  <si>
    <t>TLM3D_EB-123510</t>
  </si>
  <si>
    <t>{00154466-D75E-4290-AC1C-4F1547764FF6}</t>
  </si>
  <si>
    <t>POINT (2684875.8 1251693.8)</t>
  </si>
  <si>
    <t>TLM3D_EB-123553</t>
  </si>
  <si>
    <t>{33DE7D72-895B-4D71-A33E-093AD47C4413}</t>
  </si>
  <si>
    <t>POINT (2684874.8 1251582.2)</t>
  </si>
  <si>
    <t>TLM3D_EB-123873</t>
  </si>
  <si>
    <t>{A2DC0381-F166-4A17-8923-0C0EE0E73DDB}</t>
  </si>
  <si>
    <t>POINT (2684927.2 1251823.8)</t>
  </si>
  <si>
    <t>BK_SW-7443</t>
  </si>
  <si>
    <t>POINT (2684838.8 1251653.6)</t>
  </si>
  <si>
    <t>BK_SW-7439</t>
  </si>
  <si>
    <t>POINT (2684850.2 1251630.8)</t>
  </si>
  <si>
    <t>TLM3D_EB-123575</t>
  </si>
  <si>
    <t>{C9264E65-788E-4E7B-95F2-9178C726123B}</t>
  </si>
  <si>
    <t>POINT (2684853.8 1251544.2)</t>
  </si>
  <si>
    <t>BK_SW-7415</t>
  </si>
  <si>
    <t>Schwarzer Maulbeerbaum</t>
  </si>
  <si>
    <t>Morus nigra</t>
  </si>
  <si>
    <t>POINT (2684907.2 1251597.6)</t>
  </si>
  <si>
    <t>BK_SW-7442</t>
  </si>
  <si>
    <t>POINT (2684843 1251649.6)</t>
  </si>
  <si>
    <t>TLM3D_EB-115947</t>
  </si>
  <si>
    <t>{72A062CC-1729-432C-883F-7477F37D3BE3}</t>
  </si>
  <si>
    <t>POINT (2684854 1251532)</t>
  </si>
  <si>
    <t>TLM3D_EB-123876</t>
  </si>
  <si>
    <t>{2FC7003E-6D16-42B5-9366-5D021201968A}</t>
  </si>
  <si>
    <t>POINT (2684810.8 1251808.2)</t>
  </si>
  <si>
    <t>BK_SW-11056</t>
  </si>
  <si>
    <t>POINT (2684882.5 1251627.4)</t>
  </si>
  <si>
    <t>TLM3D_EB-123515</t>
  </si>
  <si>
    <t>{C60457BD-6F51-478E-88B5-67225A11A18E}</t>
  </si>
  <si>
    <t>POINT (2684842.2 1251686.2)</t>
  </si>
  <si>
    <t>TLM3D_EB-123080</t>
  </si>
  <si>
    <t>{BCA5E3D7-BCF3-4134-8E47-A5E7F5C38512}</t>
  </si>
  <si>
    <t>POINT (2684784.8 1251680.8)</t>
  </si>
  <si>
    <t>TLM3D_EB-119727</t>
  </si>
  <si>
    <t>{069C4DF7-864F-4274-91F4-593643715764}</t>
  </si>
  <si>
    <t>POINT (2684870.2 1251773.2)</t>
  </si>
  <si>
    <t>TLM3D_EB-123595</t>
  </si>
  <si>
    <t>{7DE03A9B-4A3E-408B-A028-780C5877FF66}</t>
  </si>
  <si>
    <t>POINT (2684813.8 1251505.2)</t>
  </si>
  <si>
    <t>BK_SW-7353</t>
  </si>
  <si>
    <t>POINT (2684865.5 1251475.2)</t>
  </si>
  <si>
    <t>BK_SW-7373</t>
  </si>
  <si>
    <t>POINT (2684816.2 1251481.6)</t>
  </si>
  <si>
    <t>BK_SW-7453</t>
  </si>
  <si>
    <t>POINT (2684760.2 1251648.2)</t>
  </si>
  <si>
    <t>TLM3D_EB-123571</t>
  </si>
  <si>
    <t>{931A9044-FE26-44B2-876E-63B33FE94D2E}</t>
  </si>
  <si>
    <t>POINT (2684855.8 1251553.8)</t>
  </si>
  <si>
    <t>TLM3D_EB-123140</t>
  </si>
  <si>
    <t>{AA9E2F69-3875-40E5-B983-CDE019F68A61}</t>
  </si>
  <si>
    <t>POINT (2684770.8 1251542.8)</t>
  </si>
  <si>
    <t>BK_SW-7434</t>
  </si>
  <si>
    <t>POINT (2684867 1251653.5)</t>
  </si>
  <si>
    <t>TLM3D_EB-123549</t>
  </si>
  <si>
    <t>{06BADD80-3AD8-4D66-83D9-C0F9008F637B}</t>
  </si>
  <si>
    <t>POINT (2684847.8 1251587.2)</t>
  </si>
  <si>
    <t>TLM3D_EB-112828</t>
  </si>
  <si>
    <t>{24234327-C099-4FD7-B97C-47E4557571AC}</t>
  </si>
  <si>
    <t>POINT (2684890 1251708.6)</t>
  </si>
  <si>
    <t>BK_SW-7413</t>
  </si>
  <si>
    <t>POINT (2684903 1251587.2)</t>
  </si>
  <si>
    <t>BK_SW-7433</t>
  </si>
  <si>
    <t>POINT (2684863.2 1251654.9)</t>
  </si>
  <si>
    <t>BK_SW-7348</t>
  </si>
  <si>
    <t>POINT (2684902.8 1251472)</t>
  </si>
  <si>
    <t>TLM3D_EB-123185</t>
  </si>
  <si>
    <t>{A96302A2-AD5A-48CE-B4E8-5C2A52421D27}</t>
  </si>
  <si>
    <t>POINT (2684758.2 1251486.8)</t>
  </si>
  <si>
    <t>BK_SW-9442</t>
  </si>
  <si>
    <t>POINT (2684738.5 1251651.6)</t>
  </si>
  <si>
    <t>TLM3D_EB-123147</t>
  </si>
  <si>
    <t>{C3B93003-5BDC-4848-A202-FCB4AA3BAC1D}</t>
  </si>
  <si>
    <t>POINT (2684739.2 1251534.2)</t>
  </si>
  <si>
    <t>BK_SW-9071</t>
  </si>
  <si>
    <t>POINT (2684841.8 1251466)</t>
  </si>
  <si>
    <t>BK_SW-7455</t>
  </si>
  <si>
    <t>POINT (2684765.5 1251629.5)</t>
  </si>
  <si>
    <t>BK_SW-7430</t>
  </si>
  <si>
    <t>POINT (2684880.8 1251659)</t>
  </si>
  <si>
    <t>TLM3D_EB-117902</t>
  </si>
  <si>
    <t>{9B3DDD08-36BB-4786-8AC4-831822C57E74}</t>
  </si>
  <si>
    <t>POINT (2684866.8 1251809)</t>
  </si>
  <si>
    <t>BK_SW-7420</t>
  </si>
  <si>
    <t>POINT (2684911.8 1251613.5)</t>
  </si>
  <si>
    <t>BK_SW-7344</t>
  </si>
  <si>
    <t>POINT (2684880.5 1251445.5)</t>
  </si>
  <si>
    <t>TLM3D_EB-117482</t>
  </si>
  <si>
    <t>{0720234F-8A90-4D01-8C0A-AC6E5F95BAD9}</t>
  </si>
  <si>
    <t>POINT (2684794 1251823.4)</t>
  </si>
  <si>
    <t>BK_SW-10900</t>
  </si>
  <si>
    <t>POINT (2684890.2 1251624.8)</t>
  </si>
  <si>
    <t>TLM3D_EB-117474</t>
  </si>
  <si>
    <t>{2464F484-EB42-44F0-AC00-51C2E57AADD1}</t>
  </si>
  <si>
    <t>POINT (2684741.2 1251816.2)</t>
  </si>
  <si>
    <t>TLM3D_EB-123547</t>
  </si>
  <si>
    <t>{8C3C55C4-A618-4683-BA4A-72DF9AF95E21}</t>
  </si>
  <si>
    <t>POINT (2684852.8 1251590.2)</t>
  </si>
  <si>
    <t>TLM3D_EB-117477</t>
  </si>
  <si>
    <t>{C9D48FFD-2E35-4D9C-B83D-08A507A549EA}</t>
  </si>
  <si>
    <t>POINT (2684762.2 1251508.9)</t>
  </si>
  <si>
    <t>BK_SW-11875</t>
  </si>
  <si>
    <t>POINT (2684870.2 1251497.8)</t>
  </si>
  <si>
    <t>TLM3D_EB-123107</t>
  </si>
  <si>
    <t>{CFAD5D59-0CFD-413A-ADBB-9B2149FBDC91}</t>
  </si>
  <si>
    <t>POINT (2684757.8 1251583.2)</t>
  </si>
  <si>
    <t>TLM3D_EB-123202</t>
  </si>
  <si>
    <t>{FFC0CC99-8EF4-4969-97D9-CD3B7E82E04C}</t>
  </si>
  <si>
    <t>POINT (2684742.2 1251458.8)</t>
  </si>
  <si>
    <t>BK_SW-7457</t>
  </si>
  <si>
    <t>POINT (2684751.5 1251630.1)</t>
  </si>
  <si>
    <t>BK_SW-7370</t>
  </si>
  <si>
    <t>POINT (2684843.2 1251500.1)</t>
  </si>
  <si>
    <t>TLM3D_EB-123211</t>
  </si>
  <si>
    <t>{B6480225-704E-4470-B426-C25B8E7EFBD3}</t>
  </si>
  <si>
    <t>POINT (2684732.8 1251446.2)</t>
  </si>
  <si>
    <t>BK_SW-10517</t>
  </si>
  <si>
    <t>POINT (2684926 1251553.8)</t>
  </si>
  <si>
    <t>BK_SW-7350</t>
  </si>
  <si>
    <t>POINT (2684890.2 1251495.8)</t>
  </si>
  <si>
    <t>BK_SW-11057</t>
  </si>
  <si>
    <t>POINT (2684871 1251518.5)</t>
  </si>
  <si>
    <t>BK_SW-7341</t>
  </si>
  <si>
    <t>POINT (2684855.5 1251466.4)</t>
  </si>
  <si>
    <t>BK_SW-9364</t>
  </si>
  <si>
    <t>POINT (2684779.5 1251457.2)</t>
  </si>
  <si>
    <t>TLM3D_EB-123512</t>
  </si>
  <si>
    <t>{C336E724-CBFC-4EA7-B532-2D1B4907304C}</t>
  </si>
  <si>
    <t>POINT (2684930.2 1251689.2)</t>
  </si>
  <si>
    <t>BK_SW-7378</t>
  </si>
  <si>
    <t>POINT (2684790 1251460.2)</t>
  </si>
  <si>
    <t>TLM3D_EB-116709</t>
  </si>
  <si>
    <t>{00F67386-18CC-4764-94D3-9E21CB542DC3}</t>
  </si>
  <si>
    <t>POINT (2684747.2 1251853.4)</t>
  </si>
  <si>
    <t>BK_SW-10451</t>
  </si>
  <si>
    <t>POINT (2684914.8 1251605.8)</t>
  </si>
  <si>
    <t>BK_SW-7357</t>
  </si>
  <si>
    <t>POINT (2684891.5 1251538.5)</t>
  </si>
  <si>
    <t>TLM3D_EB-123061</t>
  </si>
  <si>
    <t>{41C138E7-55EE-41C9-BAFC-AEF1C9F15B69}</t>
  </si>
  <si>
    <t>POINT (2684728.2 1251780.8)</t>
  </si>
  <si>
    <t>TLM3D_EB-123078</t>
  </si>
  <si>
    <t>{F5BE567C-0C0B-42C6-A12A-58F2056E68B8}</t>
  </si>
  <si>
    <t>POINT (2684752.8 1251685.8)</t>
  </si>
  <si>
    <t>BK_SW-7445</t>
  </si>
  <si>
    <t>POINT (2684820.5 1251651.9)</t>
  </si>
  <si>
    <t>BK_SW-7260</t>
  </si>
  <si>
    <t>POINT (2684910 1251549.6)</t>
  </si>
  <si>
    <t>BK_SW-7441</t>
  </si>
  <si>
    <t>POINT (2684841.5 1251630.6)</t>
  </si>
  <si>
    <t>TLM3D_EB-123144</t>
  </si>
  <si>
    <t>{8098BFB9-6466-44A3-A29D-AA52ABA2E471}</t>
  </si>
  <si>
    <t>POINT (2684799.8 1251536.8)</t>
  </si>
  <si>
    <t>TLM3D_EB-112830</t>
  </si>
  <si>
    <t>{41E9ECF2-D33B-4EE8-A5BE-9EB06954CBA2}</t>
  </si>
  <si>
    <t>POINT (2684911.8 1251680.1)</t>
  </si>
  <si>
    <t>BK_SW-11873</t>
  </si>
  <si>
    <t>POINT (2684815.5 1251634)</t>
  </si>
  <si>
    <t>TLM3D_EB-123551</t>
  </si>
  <si>
    <t>{FF46E749-2266-44AA-9FD9-034584FF06A4}</t>
  </si>
  <si>
    <t>POINT (2684864.2 1251585.2)</t>
  </si>
  <si>
    <t>BK_SW-7436</t>
  </si>
  <si>
    <t>POINT (2684865.2 1251633.4)</t>
  </si>
  <si>
    <t>BK_SW-10318</t>
  </si>
  <si>
    <t>Roter Schlangenhaut-Ahorn</t>
  </si>
  <si>
    <t>Acer capillipes</t>
  </si>
  <si>
    <t>POINT (2684843.8 1251486.8)</t>
  </si>
  <si>
    <t>BK_SW-7447</t>
  </si>
  <si>
    <t>POINT (2684829.2 1251636)</t>
  </si>
  <si>
    <t>TLM3D_EB-123162</t>
  </si>
  <si>
    <t>{2C32C9F6-B151-47D9-BD99-A59300B1A83E}</t>
  </si>
  <si>
    <t>POINT (2684790.2 1251517.2)</t>
  </si>
  <si>
    <t>BK_SW-7379</t>
  </si>
  <si>
    <t>POINT (2684785.8 1251449.8)</t>
  </si>
  <si>
    <t>BK_SW-11059</t>
  </si>
  <si>
    <t>POINT (2684864.5 1251521.1)</t>
  </si>
  <si>
    <t>TLM3D_EB-112817</t>
  </si>
  <si>
    <t>{ECCA1C82-7157-4660-A1BD-CE89A6CF9881}</t>
  </si>
  <si>
    <t>POINT (2684733.8 1251559.2)</t>
  </si>
  <si>
    <t>TLM3D_EB-114380</t>
  </si>
  <si>
    <t>{55E0BC32-B86D-4CDD-A551-F3798744DE40}</t>
  </si>
  <si>
    <t>POINT (2684857.2 1251810.9)</t>
  </si>
  <si>
    <t>TLM3D_EB-123791</t>
  </si>
  <si>
    <t>{0FDA4AF5-1FCA-4B76-BCBF-263AD5C008C1}</t>
  </si>
  <si>
    <t>POINT (2684724.8 1251820.2)</t>
  </si>
  <si>
    <t>TLM3D_EB-113619</t>
  </si>
  <si>
    <t>{C3E5CB5A-9196-465E-AA4A-A49A366A8CD5}</t>
  </si>
  <si>
    <t>POINT (2684875 1251704.8)</t>
  </si>
  <si>
    <t>TLM3D_EB-123543</t>
  </si>
  <si>
    <t>{CF2558BB-D75C-4E39-AF9C-3CDAB13F9C89}</t>
  </si>
  <si>
    <t>POINT (2684851.2 1251603.2)</t>
  </si>
  <si>
    <t>BK_SW-11638</t>
  </si>
  <si>
    <t>POINT (2684936.8 1251551.5)</t>
  </si>
  <si>
    <t>BK_SW-7462</t>
  </si>
  <si>
    <t>POINT (2684734.2 1251633.1)</t>
  </si>
  <si>
    <t>TLM3D_EB-123785</t>
  </si>
  <si>
    <t>{B498FC1C-1C8D-45BE-B32B-08573D7EEB03}</t>
  </si>
  <si>
    <t>POINT (2684757.8 1251836.8)</t>
  </si>
  <si>
    <t>BK_SW-7351</t>
  </si>
  <si>
    <t>POINT (2684885.5 1251506.9)</t>
  </si>
  <si>
    <t>BK_SW-1208</t>
  </si>
  <si>
    <t>POINT (2684833.8 1251718)</t>
  </si>
  <si>
    <t>TLM3D_EB-123592</t>
  </si>
  <si>
    <t>{29DDC234-E4FF-444F-BFE8-11CF86AAF986}</t>
  </si>
  <si>
    <t>POINT (2684801.2 1251514.8)</t>
  </si>
  <si>
    <t>TLM3D_EB-123184</t>
  </si>
  <si>
    <t>{A081577B-E17A-4B17-A0FD-564A25BCC48F}</t>
  </si>
  <si>
    <t>POINT (2684735.8 1251486.8)</t>
  </si>
  <si>
    <t>BK_SW-7446</t>
  </si>
  <si>
    <t>POINT (2684816.2 1251648.2)</t>
  </si>
  <si>
    <t>TLM3D_EB-123086</t>
  </si>
  <si>
    <t>{07C8899E-51D8-4A69-942E-810D4109B186}</t>
  </si>
  <si>
    <t>POINT (2684748.8 1251669.8)</t>
  </si>
  <si>
    <t>TLM3D_EB-115954</t>
  </si>
  <si>
    <t>{1DCEA0B7-D10F-407C-8940-62B8C9DBE3D5}</t>
  </si>
  <si>
    <t>POINT (2684933.8 1251696)</t>
  </si>
  <si>
    <t>TLM3D_EB-123514</t>
  </si>
  <si>
    <t>{9ADD127A-DA5F-46A0-8298-E5453109EA2D}</t>
  </si>
  <si>
    <t>POINT (2684897.2 1251686.8)</t>
  </si>
  <si>
    <t>BK_SW-7374</t>
  </si>
  <si>
    <t>POINT (2684803.8 1251476)</t>
  </si>
  <si>
    <t>TLM3D_EB-115951</t>
  </si>
  <si>
    <t>{6C0830D5-850A-4B09-9052-259AD0C5E8F3}</t>
  </si>
  <si>
    <t>POINT (2684895.8 1251697.6)</t>
  </si>
  <si>
    <t>BK_SW-1207</t>
  </si>
  <si>
    <t>POINT (2684733.5 1251714.1)</t>
  </si>
  <si>
    <t>BK_SW-40</t>
  </si>
  <si>
    <t>POINT (2684861 1251734.2)</t>
  </si>
  <si>
    <t>BK_SW-39</t>
  </si>
  <si>
    <t>POINT (2684841.5 1251733.2)</t>
  </si>
  <si>
    <t>BK_SW-35</t>
  </si>
  <si>
    <t>POINT (2684741.5 1251729.8)</t>
  </si>
  <si>
    <t>BK_SW-10894</t>
  </si>
  <si>
    <t>POINT (2684914.8 1251736.9)</t>
  </si>
  <si>
    <t>BK_SW-9350</t>
  </si>
  <si>
    <t>POINT (2684853.2 1251718.8)</t>
  </si>
  <si>
    <t>BK_SW-1247</t>
  </si>
  <si>
    <t>POINT (2684814 1251717.1)</t>
  </si>
  <si>
    <t>BK_SW-9351</t>
  </si>
  <si>
    <t>POINT (2684794.2 1251717)</t>
  </si>
  <si>
    <t>BK_SW-1248</t>
  </si>
  <si>
    <t>POINT (2684773.5 1251715.6)</t>
  </si>
  <si>
    <t>BK_SW-1209</t>
  </si>
  <si>
    <t>POINT (2684821.8 1251732.8)</t>
  </si>
  <si>
    <t>BK_SW-1182</t>
  </si>
  <si>
    <t>POINT (2684780.8 1251731.2)</t>
  </si>
  <si>
    <t>BK_SW-1205</t>
  </si>
  <si>
    <t>POINT (2684725.8 1251729.2)</t>
  </si>
  <si>
    <t>BK_SW-10508</t>
  </si>
  <si>
    <t>POINT (2684753.5 1251715)</t>
  </si>
  <si>
    <t>BK_OE-5628</t>
  </si>
  <si>
    <t>POINT (2682467 1251669.9)</t>
  </si>
  <si>
    <t>TLM3D_EB-122512</t>
  </si>
  <si>
    <t>{7C198517-DFE2-47BE-9A38-0C7D18DE28D7}</t>
  </si>
  <si>
    <t>POINT (2682500.8 1251835.8)</t>
  </si>
  <si>
    <t>TLM3D_EB-121737</t>
  </si>
  <si>
    <t>{3C09BB7D-D7B6-4E15-829D-E68748506F9C}</t>
  </si>
  <si>
    <t>POINT (2682435.8 1251727.2)</t>
  </si>
  <si>
    <t>TLM3D_EB-122506</t>
  </si>
  <si>
    <t>{0F2B0FBD-E43D-4033-A2BB-B436FD26E296}</t>
  </si>
  <si>
    <t>POINT (2682444.2 1251845.8)</t>
  </si>
  <si>
    <t>TLM3D_EB-121872</t>
  </si>
  <si>
    <t>{0B71DC61-A8EB-4375-961A-A30865EC7DF9}</t>
  </si>
  <si>
    <t>POINT (2682485.2 1251582.2)</t>
  </si>
  <si>
    <t>BK_OE-41</t>
  </si>
  <si>
    <t>POINT (2682477.2 1251679.1)</t>
  </si>
  <si>
    <t>BK_OE-4422</t>
  </si>
  <si>
    <t>POINT (2682432 1251679)</t>
  </si>
  <si>
    <t>BK_OE-2768</t>
  </si>
  <si>
    <t>POINT (2682424.2 1251681)</t>
  </si>
  <si>
    <t>TLM3D_EB-122539</t>
  </si>
  <si>
    <t>{F3AAE120-9D9C-4C0B-8D19-22C86F08D97E}</t>
  </si>
  <si>
    <t>POINT (2682435.8 1251800.2)</t>
  </si>
  <si>
    <t>TLM3D_EB-114559</t>
  </si>
  <si>
    <t>{01E6D7BE-AD1D-4502-A6AC-89A91E069ABD}</t>
  </si>
  <si>
    <t>POINT (2682459.8 1251584)</t>
  </si>
  <si>
    <t>TLM3D_EB-121748</t>
  </si>
  <si>
    <t>{F7547616-832E-4755-9DA4-372EB9D9CE37}</t>
  </si>
  <si>
    <t>POINT (2682462.8 1251714.8)</t>
  </si>
  <si>
    <t>TLM3D_EB-121838</t>
  </si>
  <si>
    <t>{47EFEF4A-1CB6-4A9D-A839-C80BE237EA3C}</t>
  </si>
  <si>
    <t>POINT (2682443.2 1251613.8)</t>
  </si>
  <si>
    <t>TLM3D_EB-121721</t>
  </si>
  <si>
    <t>{1A780229-4FC2-447F-835D-27A9880F7CA6}</t>
  </si>
  <si>
    <t>POINT (2682461.8 1251752.8)</t>
  </si>
  <si>
    <t>TLM3D_EB-122520</t>
  </si>
  <si>
    <t>{94FAD9F5-1219-41ED-89F3-17D420C8B76B}</t>
  </si>
  <si>
    <t>POINT (2682479.2 1251824.8)</t>
  </si>
  <si>
    <t>TLM3D_EB-121750</t>
  </si>
  <si>
    <t>{F3F482D8-0D3B-46FA-A397-52C4510F5E06}</t>
  </si>
  <si>
    <t>POINT (2682474.2 1251710.8)</t>
  </si>
  <si>
    <t>TLM3D_EB-121743</t>
  </si>
  <si>
    <t>{18A40F82-D66B-46AE-8022-06B607DC69DC}</t>
  </si>
  <si>
    <t>POINT (2682453.8 1251720.8)</t>
  </si>
  <si>
    <t>BK_OE-4544</t>
  </si>
  <si>
    <t>POINT (2682494.5 1251663.1)</t>
  </si>
  <si>
    <t>TLM3D_EB-121709</t>
  </si>
  <si>
    <t>{5BD43409-76F1-4891-B3F1-E9C4602FE6E1}</t>
  </si>
  <si>
    <t>POINT (2682472.8 1251768.2)</t>
  </si>
  <si>
    <t>TLM3D_EB-122535</t>
  </si>
  <si>
    <t>{187D4874-1D2D-4F0D-A086-D8774F9E04B4}</t>
  </si>
  <si>
    <t>POINT (2682483.2 1251802.2)</t>
  </si>
  <si>
    <t>BK_OE-5629</t>
  </si>
  <si>
    <t>POINT (2682475 1251667.9)</t>
  </si>
  <si>
    <t>TLM3D_EB-121850</t>
  </si>
  <si>
    <t>{0C96573C-7A94-44F6-A01F-9D2329CBC7A9}</t>
  </si>
  <si>
    <t>POINT (2682435.8 1251603.2)</t>
  </si>
  <si>
    <t>TLM3D_EB-121702</t>
  </si>
  <si>
    <t>{E2CC5439-0F29-40A2-840B-8A4B7C6439D7}</t>
  </si>
  <si>
    <t>POINT (2682453.8 1251777.8)</t>
  </si>
  <si>
    <t>TLM3D_EB-121851</t>
  </si>
  <si>
    <t>{BE1E6A63-F702-402D-B6E7-4041A6159ED9}</t>
  </si>
  <si>
    <t>POINT (2682496.2 1251601.8)</t>
  </si>
  <si>
    <t>TLM3D_EB-121811</t>
  </si>
  <si>
    <t>{F7E60039-AF96-4000-8DE3-841D3AE2E292}</t>
  </si>
  <si>
    <t>POINT (2682485.8 1251635.8)</t>
  </si>
  <si>
    <t>BK_OE-5613</t>
  </si>
  <si>
    <t>POINT (2682469.2 1251681)</t>
  </si>
  <si>
    <t>TLM3D_EB-121792</t>
  </si>
  <si>
    <t>{1C2E17C6-514F-4CC0-9D68-C5C4E48D86BA}</t>
  </si>
  <si>
    <t>POINT (2682451.8 1251655.8)</t>
  </si>
  <si>
    <t>BK_OE-4545</t>
  </si>
  <si>
    <t>POINT (2682502 1251661.2)</t>
  </si>
  <si>
    <t>TLM3D_EB-121833</t>
  </si>
  <si>
    <t>{0A467AC7-D046-4FF5-9722-AC384BE70CB3}</t>
  </si>
  <si>
    <t>POINT (2682463.2 1251619.2)</t>
  </si>
  <si>
    <t>TLM3D_EB-121698</t>
  </si>
  <si>
    <t>{4CF1E007-F5E9-463A-8409-90408D570A26}</t>
  </si>
  <si>
    <t>POINT (2682447.8 1251786.2)</t>
  </si>
  <si>
    <t>TLM3D_EB-121741</t>
  </si>
  <si>
    <t>{7A008FE6-4D56-441B-B363-533A0BD0A67A}</t>
  </si>
  <si>
    <t>POINT (2682428.2 1251722.2)</t>
  </si>
  <si>
    <t>TLM3D_EB-121820</t>
  </si>
  <si>
    <t>{371B141B-815E-459A-9C3C-91638C5F96B7}</t>
  </si>
  <si>
    <t>POINT (2682423.2 1251631.2)</t>
  </si>
  <si>
    <t>BK_OE-5627</t>
  </si>
  <si>
    <t>POINT (2682457.5 1251672.4)</t>
  </si>
  <si>
    <t>TLM3D_EB-121870</t>
  </si>
  <si>
    <t>{3D4EDC0B-5D34-4090-AB76-664334B389F4}</t>
  </si>
  <si>
    <t>POINT (2682422.8 1251583.2)</t>
  </si>
  <si>
    <t>TLM3D_EB-121751</t>
  </si>
  <si>
    <t>{2E64D7C4-2327-4436-8AB6-BD952AD5D6BD}</t>
  </si>
  <si>
    <t>POINT (2682484.2 1251707.2)</t>
  </si>
  <si>
    <t>BK_OE-5</t>
  </si>
  <si>
    <t>POINT (2682426.8 1251691.8)</t>
  </si>
  <si>
    <t>TLM3D_EB-121801</t>
  </si>
  <si>
    <t>{666320BE-407A-4EE7-BE96-CA745C9F9E33}</t>
  </si>
  <si>
    <t>POINT (2682453.8 1251644.2)</t>
  </si>
  <si>
    <t>TLM3D_EB-118020</t>
  </si>
  <si>
    <t>{4EB4A2D2-6A09-4B84-9959-FC653D373360}</t>
  </si>
  <si>
    <t>POINT (2682448.2 1251628.6)</t>
  </si>
  <si>
    <t>TLM3D_EB-121828</t>
  </si>
  <si>
    <t>{004C030D-959E-42D2-A3C9-59DA19421CA5}</t>
  </si>
  <si>
    <t>POINT (2682472.8 1251624.8)</t>
  </si>
  <si>
    <t>TLM3D_EB-121816</t>
  </si>
  <si>
    <t>{209F5B65-56B9-4F6B-BC5B-C8B66BB96C76}</t>
  </si>
  <si>
    <t>POINT (2682504.2 1251633.2)</t>
  </si>
  <si>
    <t>BK_OE-5616</t>
  </si>
  <si>
    <t>POINT (2682436.2 1251689.5)</t>
  </si>
  <si>
    <t>TLM3D_EB-121843</t>
  </si>
  <si>
    <t>{9A33495B-694F-4D72-A3F8-768DD9917694}</t>
  </si>
  <si>
    <t>POINT (2682459.2 1251609.2)</t>
  </si>
  <si>
    <t>TLM3D_EB-121855</t>
  </si>
  <si>
    <t>{FD17DDA6-D29E-4FFC-B21E-90F1DEBC902E}</t>
  </si>
  <si>
    <t>POINT (2682450.8 1251597.2)</t>
  </si>
  <si>
    <t>BK_OE-44</t>
  </si>
  <si>
    <t>POINT (2682505.8 1251671.8)</t>
  </si>
  <si>
    <t>TLM3D_EB-121840</t>
  </si>
  <si>
    <t>{AA513C43-27B5-478B-9759-4EAC989532EB}</t>
  </si>
  <si>
    <t>POINT (2682494.8 1251612.2)</t>
  </si>
  <si>
    <t>BK_OE-4421</t>
  </si>
  <si>
    <t>POINT (2682487.2 1251676.5)</t>
  </si>
  <si>
    <t>TLM3D_EB-121798</t>
  </si>
  <si>
    <t>{A827E3C1-C8F9-4A98-B7A8-4FA5382A3185}</t>
  </si>
  <si>
    <t>POINT (2682443.2 1251649.2)</t>
  </si>
  <si>
    <t>TLM3D_EB-121821</t>
  </si>
  <si>
    <t>{F2EF9528-0013-4706-A599-FE813A69E742}</t>
  </si>
  <si>
    <t>POINT (2682432.8 1251631.2)</t>
  </si>
  <si>
    <t>TLM3D_EB-121728</t>
  </si>
  <si>
    <t>{39960865-301F-4183-97E6-2751C9DC35EB}</t>
  </si>
  <si>
    <t>POINT (2682468.2 1251740.2)</t>
  </si>
  <si>
    <t>TLM3D_EB-120198</t>
  </si>
  <si>
    <t>{B98D1C5D-A986-4B2A-982D-1B1A530A180A}</t>
  </si>
  <si>
    <t>POINT (2682477.8 1251614.6)</t>
  </si>
  <si>
    <t>TLM3D_EB-122545</t>
  </si>
  <si>
    <t>{FC13BA61-B2BF-49FA-8901-1E8519A13AB3}</t>
  </si>
  <si>
    <t>POINT (2682442.2 1251794.8)</t>
  </si>
  <si>
    <t>TLM3D_EB-122547</t>
  </si>
  <si>
    <t>{4BBA549B-6C5D-4EA2-AD21-19370E68A288}</t>
  </si>
  <si>
    <t>POINT (2682454.2 1251791.8)</t>
  </si>
  <si>
    <t>TLM3D_EB-121813</t>
  </si>
  <si>
    <t>{48428379-038D-4DCA-AAFB-509EEFC31F57}</t>
  </si>
  <si>
    <t>POINT (2682498.2 1251633.8)</t>
  </si>
  <si>
    <t>BK_OE-5615</t>
  </si>
  <si>
    <t>POINT (2682444.2 1251687.5)</t>
  </si>
  <si>
    <t>TLM3D_EB-121873</t>
  </si>
  <si>
    <t>{918E0D43-DF44-4B64-A8F3-9BAE1CB696E4}</t>
  </si>
  <si>
    <t>POINT (2682490.8 1251581.8)</t>
  </si>
  <si>
    <t>TLM3D_EB-121739</t>
  </si>
  <si>
    <t>{1831A301-8793-4E88-9099-5BAC3E2DA236}</t>
  </si>
  <si>
    <t>POINT (2682419.2 1251724.8)</t>
  </si>
  <si>
    <t>TLM3D_EB-115351</t>
  </si>
  <si>
    <t>{5C8E76D4-F2F9-4C6C-A2C5-A69006A91618}</t>
  </si>
  <si>
    <t>POINT (2682415.2 1251629.2)</t>
  </si>
  <si>
    <t>BK_OE-5626</t>
  </si>
  <si>
    <t>POINT (2682451 1251674.1)</t>
  </si>
  <si>
    <t>TLM3D_EB-121712</t>
  </si>
  <si>
    <t>{EE6BEAFE-5775-467C-B736-29043EF71A76}</t>
  </si>
  <si>
    <t>POINT (2682436.2 1251764.2)</t>
  </si>
  <si>
    <t>TLM3D_EB-121852</t>
  </si>
  <si>
    <t>{01F71ED6-D263-4A9E-9BFE-173821245654}</t>
  </si>
  <si>
    <t>POINT (2682426.2 1251601.2)</t>
  </si>
  <si>
    <t>BK_OE-4065</t>
  </si>
  <si>
    <t>POINT (2682415.5 1251683.1)</t>
  </si>
  <si>
    <t>BK_OE-4543</t>
  </si>
  <si>
    <t>POINT (2682461.5 1251683)</t>
  </si>
  <si>
    <t>BK_OE-5612</t>
  </si>
  <si>
    <t>POINT (2682496.8 1251674.1)</t>
  </si>
  <si>
    <t>TLM3D_EB-119830</t>
  </si>
  <si>
    <t>{12CD00FF-9090-4040-B7D3-CCF314733B94}</t>
  </si>
  <si>
    <t>POINT (2682508.8 1251828.6)</t>
  </si>
  <si>
    <t>BK_OE-6</t>
  </si>
  <si>
    <t>POINT (2682418.5 1251693.9)</t>
  </si>
  <si>
    <t>TLM3D_EB-121866</t>
  </si>
  <si>
    <t>{A5A249A6-94B5-4B22-B3A5-7099BE1C42C2}</t>
  </si>
  <si>
    <t>POINT (2682472.2 1251586.8)</t>
  </si>
  <si>
    <t>TLM3D_EB-121755</t>
  </si>
  <si>
    <t>{564FDD46-AD47-4194-BCDE-D4C1930FE612}</t>
  </si>
  <si>
    <t>POINT (2682496.8 1251702.8)</t>
  </si>
  <si>
    <t>BK_OE-5625</t>
  </si>
  <si>
    <t>POINT (2682440.2 1251676.8)</t>
  </si>
  <si>
    <t>BK_OE-5614</t>
  </si>
  <si>
    <t>POINT (2682453 1251685.2)</t>
  </si>
  <si>
    <t>BK_WD-8043</t>
  </si>
  <si>
    <t>POINT (2681840.5 1245642.9)</t>
  </si>
  <si>
    <t>BK_WD-8058</t>
  </si>
  <si>
    <t>POINT (2681822.5 1245622.8)</t>
  </si>
  <si>
    <t>BK_WD-4321</t>
  </si>
  <si>
    <t>POINT (2681776.8 1245638.9)</t>
  </si>
  <si>
    <t>BK_WD-4299</t>
  </si>
  <si>
    <t>Weiden-Eiche</t>
  </si>
  <si>
    <t>Quercus phellos</t>
  </si>
  <si>
    <t>POINT (2681797.5 1245679.1)</t>
  </si>
  <si>
    <t>BK_WD-4302</t>
  </si>
  <si>
    <t>POINT (2681796.2 1245683.9)</t>
  </si>
  <si>
    <t>BK_WD-4318</t>
  </si>
  <si>
    <t>POINT (2681771.5 1245627.2)</t>
  </si>
  <si>
    <t>BK_WD-11801</t>
  </si>
  <si>
    <t>Ulmus 'Rebella'</t>
  </si>
  <si>
    <t>POINT (2681841.5 1245550.8)</t>
  </si>
  <si>
    <t>BK_WD-551</t>
  </si>
  <si>
    <t>POINT (2681830.8 1245638.6)</t>
  </si>
  <si>
    <t>BK_WD-3196</t>
  </si>
  <si>
    <t>POINT (2681809.5 1245817.8)</t>
  </si>
  <si>
    <t>BK_WD-3192</t>
  </si>
  <si>
    <t>POINT (2681797.2 1245846.2)</t>
  </si>
  <si>
    <t>BK_WD-8047</t>
  </si>
  <si>
    <t>POINT (2681768 1245611.9)</t>
  </si>
  <si>
    <t>BK_WD-8060</t>
  </si>
  <si>
    <t>POINT (2681835.5 1245606.2)</t>
  </si>
  <si>
    <t>BK_WD-4303</t>
  </si>
  <si>
    <t>POINT (2681794 1245686.9)</t>
  </si>
  <si>
    <t>BK_WD-8078</t>
  </si>
  <si>
    <t>POINT (2681788.8 1245640.6)</t>
  </si>
  <si>
    <t>BK_WD-8079</t>
  </si>
  <si>
    <t>POINT (2681791 1245636.5)</t>
  </si>
  <si>
    <t>BK_WD-12608</t>
  </si>
  <si>
    <t>POINT (2681818 1245633.2)</t>
  </si>
  <si>
    <t>BK_WD-3194</t>
  </si>
  <si>
    <t>POINT (2681803.5 1245831.8)</t>
  </si>
  <si>
    <t>BK_WD-8065</t>
  </si>
  <si>
    <t>POINT (2681814 1245546.2)</t>
  </si>
  <si>
    <t>BK_WD-8059</t>
  </si>
  <si>
    <t>POINT (2681831.8 1245608.4)</t>
  </si>
  <si>
    <t>BK_WD-8073</t>
  </si>
  <si>
    <t>POINT (2681787.2 1245673.5)</t>
  </si>
  <si>
    <t>BK_WD-4292</t>
  </si>
  <si>
    <t>Glattblättriger Zürgelbaum</t>
  </si>
  <si>
    <t>Celtis mississipiensis</t>
  </si>
  <si>
    <t>POINT (2681839.5 1245666)</t>
  </si>
  <si>
    <t>BK_WD-9091</t>
  </si>
  <si>
    <t>POINT (2681691.8 1245599.6)</t>
  </si>
  <si>
    <t>TLM3D_EB-60444</t>
  </si>
  <si>
    <t>{DB814AA1-9D99-4AE5-B527-1D1DE353058E}</t>
  </si>
  <si>
    <t>POINT (2681611.8 1245743.1)</t>
  </si>
  <si>
    <t>BK_WD-3035</t>
  </si>
  <si>
    <t>POINT (2681633.8 1245672)</t>
  </si>
  <si>
    <t>BK_WD-3195</t>
  </si>
  <si>
    <t>POINT (2681806.2 1245825)</t>
  </si>
  <si>
    <t>BK_WD-8068</t>
  </si>
  <si>
    <t>POINT (2681813.5 1245647.8)</t>
  </si>
  <si>
    <t>BK_WD-4320</t>
  </si>
  <si>
    <t>POINT (2681775 1245637.6)</t>
  </si>
  <si>
    <t>TLM3D_EB-45759</t>
  </si>
  <si>
    <t>{DB7A007C-D4B8-4468-90CD-50D5EDB33857}</t>
  </si>
  <si>
    <t>POINT (2681743 1245752.5)</t>
  </si>
  <si>
    <t>TLM3D_EB-53856</t>
  </si>
  <si>
    <t>{A7B2432A-32BC-4806-96BA-0A58F69D2D20}</t>
  </si>
  <si>
    <t>POINT (2681645.2 1245803.4)</t>
  </si>
  <si>
    <t>TLM3D_EB-42626</t>
  </si>
  <si>
    <t>{83055291-B6AC-4CC2-837B-EEA22BD7DD86}</t>
  </si>
  <si>
    <t>POINT (2681563.5 1245830.8)</t>
  </si>
  <si>
    <t>TLM3D_EB-61321</t>
  </si>
  <si>
    <t>{BBD0B73C-0EA5-4134-9904-83EA9B7FCEB4}</t>
  </si>
  <si>
    <t>POINT (2681647.2 1245855.8)</t>
  </si>
  <si>
    <t>BK_WD-3033</t>
  </si>
  <si>
    <t>Walnuss-Obstgehölz 'Geisenheim 26'</t>
  </si>
  <si>
    <t>Juglans regia 'Geisenheim 26'</t>
  </si>
  <si>
    <t>POINT (2681621.8 1245676.1)</t>
  </si>
  <si>
    <t>BK_WD-9086</t>
  </si>
  <si>
    <t>POINT (2681681 1245627.2)</t>
  </si>
  <si>
    <t>BK_WD-8076</t>
  </si>
  <si>
    <t>POINT (2681794.5 1245654.9)</t>
  </si>
  <si>
    <t>BK_WD-9080</t>
  </si>
  <si>
    <t>Japanische Kaiser-Eiche</t>
  </si>
  <si>
    <t>Quercus dentata</t>
  </si>
  <si>
    <t>POINT (2681797 1245674.5)</t>
  </si>
  <si>
    <t>TLM3D_EB-61338</t>
  </si>
  <si>
    <t>{EB6B08DD-1618-4390-BFC6-16DB10835757}</t>
  </si>
  <si>
    <t>POINT (2681574.2 1245639.2)</t>
  </si>
  <si>
    <t>BK_WD-9104</t>
  </si>
  <si>
    <t>POINT (2681666 1245660.6)</t>
  </si>
  <si>
    <t>BK_WD-8045</t>
  </si>
  <si>
    <t>POINT (2681804 1245627.2)</t>
  </si>
  <si>
    <t>BK_WD-4301</t>
  </si>
  <si>
    <t>POINT (2681795 1245682.2)</t>
  </si>
  <si>
    <t>BK_WD-8046</t>
  </si>
  <si>
    <t>POINT (2681779.8 1245616.9)</t>
  </si>
  <si>
    <t>BK_WD-9110</t>
  </si>
  <si>
    <t>POINT (2681755.8 1245736.8)</t>
  </si>
  <si>
    <t>BK_WD-11780</t>
  </si>
  <si>
    <t>POINT (2681750 1245723.6)</t>
  </si>
  <si>
    <t>BK_WD-4287</t>
  </si>
  <si>
    <t>POINT (2681824.5 1245651.4)</t>
  </si>
  <si>
    <t>TLM3D_EB-61328</t>
  </si>
  <si>
    <t>{5CDD5CBA-CCC8-4531-A0C5-650FA6CF79C9}</t>
  </si>
  <si>
    <t>POINT (2681571.2 1245772.2)</t>
  </si>
  <si>
    <t>BK_WD-3034</t>
  </si>
  <si>
    <t>POINT (2681628.2 1245676.2)</t>
  </si>
  <si>
    <t>TLM3D_EB-44176</t>
  </si>
  <si>
    <t>{FB702BAA-BD83-432D-A941-859898109C7B}</t>
  </si>
  <si>
    <t>POINT (2681571 1245838.1)</t>
  </si>
  <si>
    <t>BK_WD-8070</t>
  </si>
  <si>
    <t>POINT (2681810.5 1245712.8)</t>
  </si>
  <si>
    <t>BK_WD-9079</t>
  </si>
  <si>
    <t>POINT (2681797.5 1245675.9)</t>
  </si>
  <si>
    <t>TLM3D_EB-53864</t>
  </si>
  <si>
    <t>{57A3485C-951C-4465-BF56-E8B88C55FD0F}</t>
  </si>
  <si>
    <t>POINT (2681743 1245854.9)</t>
  </si>
  <si>
    <t>TLM3D_EB-44179</t>
  </si>
  <si>
    <t>{E01C485C-A81B-41AE-BBCA-184F7196244C}</t>
  </si>
  <si>
    <t>POINT (2681612.2 1245873.8)</t>
  </si>
  <si>
    <t>TLM3D_EB-61325</t>
  </si>
  <si>
    <t>{97FF50EA-7084-4EB4-8459-C1DB43E69214}</t>
  </si>
  <si>
    <t>POINT (2681804.2 1245785.2)</t>
  </si>
  <si>
    <t>TLM3D_EB-53853</t>
  </si>
  <si>
    <t>{AACAFD95-F17E-4C40-B7DC-7C66AC0C7266}</t>
  </si>
  <si>
    <t>POINT (2681609.8 1245755.8)</t>
  </si>
  <si>
    <t>TLM3D_GF-3981</t>
  </si>
  <si>
    <t>{9536E749-5A78-44B4-8AA6-6C01476B77BD}</t>
  </si>
  <si>
    <t>POINT (2681561.5 1245671)</t>
  </si>
  <si>
    <t>BK_WD-9095</t>
  </si>
  <si>
    <t>POINT (2681693.2 1245597.9)</t>
  </si>
  <si>
    <t>TLM3D_EB-61327</t>
  </si>
  <si>
    <t>{D6CC0FB9-19AA-4198-A1AE-08AC26899DA2}</t>
  </si>
  <si>
    <t>POINT (2681785.2 1245774.2)</t>
  </si>
  <si>
    <t>BK_WD-8071</t>
  </si>
  <si>
    <t>POINT (2681801.2 1245714.4)</t>
  </si>
  <si>
    <t>BK_WD-4294</t>
  </si>
  <si>
    <t>Portugiesische Eiche</t>
  </si>
  <si>
    <t>Quercus faginea</t>
  </si>
  <si>
    <t>POINT (2681828.5 1245669.8)</t>
  </si>
  <si>
    <t>BK_WD-4322</t>
  </si>
  <si>
    <t>POINT (2681780.5 1245632.6)</t>
  </si>
  <si>
    <t>BK_WD-9101</t>
  </si>
  <si>
    <t>POINT (2681652.2 1245633)</t>
  </si>
  <si>
    <t>BK_WD-8066</t>
  </si>
  <si>
    <t>POINT (2681813 1245538.6)</t>
  </si>
  <si>
    <t>TLM3D_EB-57615</t>
  </si>
  <si>
    <t>{D2674EB6-3C63-428F-8305-31CB7A68E0C2}</t>
  </si>
  <si>
    <t>POINT (2681679.2 1245709.8)</t>
  </si>
  <si>
    <t>TLM3D_GF-3974</t>
  </si>
  <si>
    <t>POINT (2681589.5 1245679)</t>
  </si>
  <si>
    <t>TLM3D_EB-47270</t>
  </si>
  <si>
    <t>{80654226-9069-46D2-9BF9-0239EC57DD79}</t>
  </si>
  <si>
    <t>POINT (2681587.8 1245660.5)</t>
  </si>
  <si>
    <t>TLM3D_EB-50582</t>
  </si>
  <si>
    <t>{0C38BEDE-3776-4E7C-8F32-FD03DAA3BB8F}</t>
  </si>
  <si>
    <t>POINT (2681736.5 1245756.2)</t>
  </si>
  <si>
    <t>TLM3D_EB-61329</t>
  </si>
  <si>
    <t>{D53A0410-1269-42DF-BFEA-862EB8521DA6}</t>
  </si>
  <si>
    <t>POINT (2681677.8 1245771.2)</t>
  </si>
  <si>
    <t>BK_WD-560</t>
  </si>
  <si>
    <t>POINT (2681694.8 1245575.8)</t>
  </si>
  <si>
    <t>BK_WD-8077</t>
  </si>
  <si>
    <t>POINT (2681798.8 1245648.9)</t>
  </si>
  <si>
    <t>TLM3D_EB-61323</t>
  </si>
  <si>
    <t>{2F0FEB2A-171A-40CE-8B7F-C9D1932366F3}</t>
  </si>
  <si>
    <t>POINT (2681807.2 1245795.2)</t>
  </si>
  <si>
    <t>TLM3D_EB-44181</t>
  </si>
  <si>
    <t>{16C9D1DA-A85B-46E0-83A1-0FAD61B507DD}</t>
  </si>
  <si>
    <t>POINT (2681657.5 1245753.8)</t>
  </si>
  <si>
    <t>BK_WD-9105</t>
  </si>
  <si>
    <t>POINT (2681665 1245659)</t>
  </si>
  <si>
    <t>BK_WD-9084</t>
  </si>
  <si>
    <t>POINT (2681673.8 1245641.8)</t>
  </si>
  <si>
    <t>TLM3D_EB-60447</t>
  </si>
  <si>
    <t>{04308B3A-8333-4A38-85FF-395AF74AA7A9}</t>
  </si>
  <si>
    <t>POINT (2681668.2 1245784.8)</t>
  </si>
  <si>
    <t>TLM3D_EB-42632</t>
  </si>
  <si>
    <t>{FD3FCB00-3DBC-48DF-97B6-642E7AA1BA86}</t>
  </si>
  <si>
    <t>POINT (2681632.8 1245717.8)</t>
  </si>
  <si>
    <t>TLM3D_EB-48963</t>
  </si>
  <si>
    <t>{28CAFB99-007F-4B67-B68B-1A6C06501FDF}</t>
  </si>
  <si>
    <t>POINT (2681731.8 1245744)</t>
  </si>
  <si>
    <t>BK_WD-4295</t>
  </si>
  <si>
    <t>Pyrenäen-Eiche</t>
  </si>
  <si>
    <t>Quercus pyrenaica</t>
  </si>
  <si>
    <t>POINT (2681836 1245671.2)</t>
  </si>
  <si>
    <t>TLM3D_EB-48960</t>
  </si>
  <si>
    <t>{E14E671E-3661-4DCF-9776-3C9213886E23}</t>
  </si>
  <si>
    <t>POINT (2681667.8 1245725.1)</t>
  </si>
  <si>
    <t>BK_WD-3190</t>
  </si>
  <si>
    <t>POINT (2681792 1245858.9)</t>
  </si>
  <si>
    <t>TLM3D_EB-44177</t>
  </si>
  <si>
    <t>{2B7DD380-9645-4CCB-84F3-123AAB067650}</t>
  </si>
  <si>
    <t>POINT (2681595.5 1245874.5)</t>
  </si>
  <si>
    <t>BK_WD-4293</t>
  </si>
  <si>
    <t>POINT (2681830.5 1245669.5)</t>
  </si>
  <si>
    <t>TLM3D_EB-48954</t>
  </si>
  <si>
    <t>{6159C9C9-7C28-42B4-85FA-38367AD65966}</t>
  </si>
  <si>
    <t>POINT (2681612.5 1245777.1)</t>
  </si>
  <si>
    <t>BK_WD-9077</t>
  </si>
  <si>
    <t>POINT (2681784 1245708.9)</t>
  </si>
  <si>
    <t>TLM3D_EB-48952</t>
  </si>
  <si>
    <t>{CB2BAB33-C5CC-4834-8973-4F2D5E7DA871}</t>
  </si>
  <si>
    <t>POINT (2681606.5 1245573.8)</t>
  </si>
  <si>
    <t>TLM3D_EB-57620</t>
  </si>
  <si>
    <t>{55525742-7ECB-4F9D-9DA5-9469A610905F}</t>
  </si>
  <si>
    <t>POINT (2681749.8 1245886.4)</t>
  </si>
  <si>
    <t>BK_WD-9665</t>
  </si>
  <si>
    <t>POINT (2681749.5 1245599)</t>
  </si>
  <si>
    <t>BK_WD-3197</t>
  </si>
  <si>
    <t>POINT (2681812.2 1245810.9)</t>
  </si>
  <si>
    <t>BK_WD-11800</t>
  </si>
  <si>
    <t>POINT (2681847.8 1245539.1)</t>
  </si>
  <si>
    <t>BK_WD-3193</t>
  </si>
  <si>
    <t>POINT (2681800.5 1245838.6)</t>
  </si>
  <si>
    <t>BK_WD-9142</t>
  </si>
  <si>
    <t>POINT (2681844.2 1245547.1)</t>
  </si>
  <si>
    <t>BK_WD-4319</t>
  </si>
  <si>
    <t>POINT (2681770.8 1245627.9)</t>
  </si>
  <si>
    <t>BK_WD-9078</t>
  </si>
  <si>
    <t>POINT (2681797.8 1245681.2)</t>
  </si>
  <si>
    <t>BK_WD-3040</t>
  </si>
  <si>
    <t>Walnuss-Obstgehölz 'Parisienne'</t>
  </si>
  <si>
    <t>Juglans regia 'Parisienne'</t>
  </si>
  <si>
    <t>POINT (2681652.8 1245626.1)</t>
  </si>
  <si>
    <t>BK_WD-9076</t>
  </si>
  <si>
    <t>POINT (2681811.8 1245707.9)</t>
  </si>
  <si>
    <t>BK_WD-9097</t>
  </si>
  <si>
    <t>POINT (2681670.5 1245589.2)</t>
  </si>
  <si>
    <t>TLM3D_GF-3978</t>
  </si>
  <si>
    <t>POINT (2681570.5 1245679)</t>
  </si>
  <si>
    <t>BK_WD-3032</t>
  </si>
  <si>
    <t>POINT (2681615.8 1245675.2)</t>
  </si>
  <si>
    <t>BK_WD-8067</t>
  </si>
  <si>
    <t>POINT (2681805.8 1245543.4)</t>
  </si>
  <si>
    <t>BK_WD-3191</t>
  </si>
  <si>
    <t>POINT (2681795.2 1245851.1)</t>
  </si>
  <si>
    <t>BK_WD-8064</t>
  </si>
  <si>
    <t>POINT (2681810.2 1245551.4)</t>
  </si>
  <si>
    <t>BK_WD-4288</t>
  </si>
  <si>
    <t>POINT (2681826.2 1245651.1)</t>
  </si>
  <si>
    <t>TLM3D_EB-59009</t>
  </si>
  <si>
    <t>{EF967B41-CF88-4D14-BAD8-74B2D3B66D59}</t>
  </si>
  <si>
    <t>POINT (2681675.8 1245786.5)</t>
  </si>
  <si>
    <t>TLM3D_EB-52158</t>
  </si>
  <si>
    <t>{56592CB3-10B8-42F9-837B-66059508F5A3}</t>
  </si>
  <si>
    <t>POINT (2681714 1245859.5)</t>
  </si>
  <si>
    <t>BK_WD-9141</t>
  </si>
  <si>
    <t>POINT (2681846 1245543.2)</t>
  </si>
  <si>
    <t>TLM3D_EB-52157</t>
  </si>
  <si>
    <t>{CF9F7B62-B8D9-41A6-A2FF-4DBF64833B6A}</t>
  </si>
  <si>
    <t>POINT (2681694 1245715.5)</t>
  </si>
  <si>
    <t>BK_WD-554</t>
  </si>
  <si>
    <t>POINT (2681791.5 1245621.8)</t>
  </si>
  <si>
    <t>TLM3D_EB-58333</t>
  </si>
  <si>
    <t>{4A5BFF2B-9768-4803-A4A0-E36E1E252AF1}</t>
  </si>
  <si>
    <t>POINT (2681595.8 1245778.4)</t>
  </si>
  <si>
    <t>BK_WD-8072</t>
  </si>
  <si>
    <t>POINT (2681785.5 1245696.5)</t>
  </si>
  <si>
    <t>TLM3D_EB-60443</t>
  </si>
  <si>
    <t>{1BC436CE-1A08-4922-8377-CA0D7A990DCE}</t>
  </si>
  <si>
    <t>POINT (2681580.8 1245737.5)</t>
  </si>
  <si>
    <t>BK_WD-2812</t>
  </si>
  <si>
    <t>POINT (2681783.8 1245728.4)</t>
  </si>
  <si>
    <t>BK_WD-8063</t>
  </si>
  <si>
    <t>POINT (2681837 1245590)</t>
  </si>
  <si>
    <t>BK_WD-4298</t>
  </si>
  <si>
    <t>POINT (2681796.2 1245676.5)</t>
  </si>
  <si>
    <t>BK_WD-4304</t>
  </si>
  <si>
    <t>POINT (2681785.2 1245710.8)</t>
  </si>
  <si>
    <t>TLM3D_GF-3973</t>
  </si>
  <si>
    <t>POINT (2681591.5 1245682)</t>
  </si>
  <si>
    <t>BK_WD-11809</t>
  </si>
  <si>
    <t>POINT (2681827.5 1245531.4)</t>
  </si>
  <si>
    <t>BK_WD-11808</t>
  </si>
  <si>
    <t>POINT (2681824.5 1245538.2)</t>
  </si>
  <si>
    <t>BK_WD-11807</t>
  </si>
  <si>
    <t>POINT (2681825 1245545.8)</t>
  </si>
  <si>
    <t>BK_WD-11806</t>
  </si>
  <si>
    <t>POINT (2681827 1245552.5)</t>
  </si>
  <si>
    <t>BK_WD-11805</t>
  </si>
  <si>
    <t>POINT (2681827 1245557.6)</t>
  </si>
  <si>
    <t>TLM3D_EB-62287</t>
  </si>
  <si>
    <t>{DC621C76-6EB6-4D2A-87C5-43F9B4E4426C}</t>
  </si>
  <si>
    <t>POINT (2685613.8 1245687.8)</t>
  </si>
  <si>
    <t>TLM3D_GF-8111</t>
  </si>
  <si>
    <t>POINT (2685563.8 1245607.2)</t>
  </si>
  <si>
    <t>TLM3D_GF-8110</t>
  </si>
  <si>
    <t>POINT (2685560.8 1245611.2)</t>
  </si>
  <si>
    <t>TLM3D_EB-45312</t>
  </si>
  <si>
    <t>{2E70427A-490E-4148-B202-1D5D5DE32EC8}</t>
  </si>
  <si>
    <t>POINT (2685450.5 1245637.1)</t>
  </si>
  <si>
    <t>TLM3D_GF-8121</t>
  </si>
  <si>
    <t>POINT (2685520.8 1245674.2)</t>
  </si>
  <si>
    <t>TLM3D_EB-90693</t>
  </si>
  <si>
    <t>{0AD9D75C-FF36-4AC9-9A37-69ED76A503D2}</t>
  </si>
  <si>
    <t>POINT (2685637 1245719.6)</t>
  </si>
  <si>
    <t>TLM3D_EB-59517</t>
  </si>
  <si>
    <t>{0B88489B-0E2A-486A-9C53-F28F14BDB1C9}</t>
  </si>
  <si>
    <t>POINT (2685588.2 1245707.5)</t>
  </si>
  <si>
    <t>TLM3D_GF-8107</t>
  </si>
  <si>
    <t>POINT (2685564.8 1245609.2)</t>
  </si>
  <si>
    <t>TLM3D_GF-8120</t>
  </si>
  <si>
    <t>POINT (2685531.8 1245634.2)</t>
  </si>
  <si>
    <t>TLM3D_GF-8113</t>
  </si>
  <si>
    <t>POINT (2685554.8 1245621.2)</t>
  </si>
  <si>
    <t>TLM3D_EB-55987</t>
  </si>
  <si>
    <t>{7B84BE88-8ADB-44FC-9A74-A23953B0DB37}</t>
  </si>
  <si>
    <t>POINT (2685599.5 1245709.2)</t>
  </si>
  <si>
    <t>TLM3D_GF-8109</t>
  </si>
  <si>
    <t>POINT (2685556.8 1245619.2)</t>
  </si>
  <si>
    <t>TLM3D_EB-62289</t>
  </si>
  <si>
    <t>{F3510B6D-5A89-433C-9664-451E690BB1B7}</t>
  </si>
  <si>
    <t>POINT (2685598.2 1245588.8)</t>
  </si>
  <si>
    <t>TLM3D_EB-51677</t>
  </si>
  <si>
    <t>{B95D3491-8220-4913-9C47-1D2A744D2F29}</t>
  </si>
  <si>
    <t>POINT (2685454.2 1245624.8)</t>
  </si>
  <si>
    <t>TLM3D_GF-8126</t>
  </si>
  <si>
    <t>POINT (2685515.8 1245672.2)</t>
  </si>
  <si>
    <t>TLM3D_EB-51693</t>
  </si>
  <si>
    <t>{24601375-2495-4D3F-BED8-3E28683C70C5}</t>
  </si>
  <si>
    <t>POINT (2685514 1245713.2)</t>
  </si>
  <si>
    <t>TLM3D_EB-48531</t>
  </si>
  <si>
    <t>{46CB5510-2783-4708-8848-EB665776711A}</t>
  </si>
  <si>
    <t>POINT (2685586.5 1245729.8)</t>
  </si>
  <si>
    <t>TLM3D_GF-8118</t>
  </si>
  <si>
    <t>POINT (2685530.8 1245653.2)</t>
  </si>
  <si>
    <t>TLM3D_GF-8108</t>
  </si>
  <si>
    <t>POINT (2685572.8 1245593.2)</t>
  </si>
  <si>
    <t>TLM3D_EB-62286</t>
  </si>
  <si>
    <t>{A0798A5E-4AB6-467F-BE1C-FDA793E07B30}</t>
  </si>
  <si>
    <t>POINT (2685620.2 1245728.2)</t>
  </si>
  <si>
    <t>TLM3D_GF-8124</t>
  </si>
  <si>
    <t>POINT (2685527.8 1245647.2)</t>
  </si>
  <si>
    <t>TLM3D_EB-45343</t>
  </si>
  <si>
    <t>{6A63522E-F14E-41D2-ABCB-BB6FBE824F31}</t>
  </si>
  <si>
    <t>POINT (2685578 1245722.2)</t>
  </si>
  <si>
    <t>TLM3D_EB-92112</t>
  </si>
  <si>
    <t>{5480E01C-A533-471E-86DB-88EB77CB62F5}</t>
  </si>
  <si>
    <t>POINT (2685642.2 1245590.8)</t>
  </si>
  <si>
    <t>TLM3D_EB-60966</t>
  </si>
  <si>
    <t>{17AD07DE-BF55-4B7D-AFBB-B8D96D9B3A3E}</t>
  </si>
  <si>
    <t>POINT (2685535.5 1245725.4)</t>
  </si>
  <si>
    <t>TLM3D_EB-90272</t>
  </si>
  <si>
    <t>{3062E12A-27B2-4196-BC10-DA78391D856C}</t>
  </si>
  <si>
    <t>POINT (2685644.8 1245691.8)</t>
  </si>
  <si>
    <t>TLM3D_EB-92093</t>
  </si>
  <si>
    <t>{85850CF5-FD3A-48F0-910E-5843CC34449F}</t>
  </si>
  <si>
    <t>POINT (2685639.2 1245653.8)</t>
  </si>
  <si>
    <t>TLM3D_GF-8119</t>
  </si>
  <si>
    <t>POINT (2685529.8 1245643.2)</t>
  </si>
  <si>
    <t>TLM3D_EB-87372</t>
  </si>
  <si>
    <t>{D13CF34A-CC42-4B62-B4A1-FDD1B555A14E}</t>
  </si>
  <si>
    <t>POINT (2685646 1245615.4)</t>
  </si>
  <si>
    <t>TLM3D_GF-8127</t>
  </si>
  <si>
    <t>POINT (2685517.8 1245671.2)</t>
  </si>
  <si>
    <t>TLM3D_GF-8116</t>
  </si>
  <si>
    <t>POINT (2685545.8 1245635.2)</t>
  </si>
  <si>
    <t>TLM3D_EB-60228</t>
  </si>
  <si>
    <t>{8E351F45-B4D1-44AB-AC1A-20B6B3CD3CF1}</t>
  </si>
  <si>
    <t>POINT (2685599.2 1245691.4)</t>
  </si>
  <si>
    <t>TLM3D_GF-8112</t>
  </si>
  <si>
    <t>POINT (2685547.8 1245634.2)</t>
  </si>
  <si>
    <t>TLM3D_EB-58813</t>
  </si>
  <si>
    <t>{11F8AAC6-C466-4AE1-A5F3-4EED0BF2DEF0}</t>
  </si>
  <si>
    <t>POINT (2685453.2 1245630.2)</t>
  </si>
  <si>
    <t>TLM3D_EB-45332</t>
  </si>
  <si>
    <t>{36E46994-CE7C-4461-A6AC-86AA6F7138FD}</t>
  </si>
  <si>
    <t>POINT (2685530 1245720.6)</t>
  </si>
  <si>
    <t>TLM3D_GF-8114</t>
  </si>
  <si>
    <t>POINT (2685537.8 1245645.2)</t>
  </si>
  <si>
    <t>TLM3D_EB-45344</t>
  </si>
  <si>
    <t>{91DFE7D4-1B18-4A78-B6F7-38E71A3F18F9}</t>
  </si>
  <si>
    <t>POINT (2685588.5 1245725.1)</t>
  </si>
  <si>
    <t>TLM3D_EB-89454</t>
  </si>
  <si>
    <t>{31982EA5-5BED-4FCE-9757-9BD065C77634}</t>
  </si>
  <si>
    <t>POINT (2685641.5 1245699.4)</t>
  </si>
  <si>
    <t>TLM3D_EB-92088</t>
  </si>
  <si>
    <t>{ABC34C85-3DBA-43BC-A825-8680E5EDA9BC}</t>
  </si>
  <si>
    <t>POINT (2685652.2 1245658.8)</t>
  </si>
  <si>
    <t>TLM3D_EB-51683</t>
  </si>
  <si>
    <t>{FC73451B-65C0-4FD6-98FB-8C661EA4AF2B}</t>
  </si>
  <si>
    <t>POINT (2685460.5 1245603.8)</t>
  </si>
  <si>
    <t>TLM3D_EB-92098</t>
  </si>
  <si>
    <t>{D4840BB1-9813-4D83-9A9E-216AAD924C53}</t>
  </si>
  <si>
    <t>POINT (2685647.2 1245636.2)</t>
  </si>
  <si>
    <t>TLM3D_GF-8115</t>
  </si>
  <si>
    <t>POINT (2685543.8 1245638.2)</t>
  </si>
  <si>
    <t>TLM3D_EB-90269</t>
  </si>
  <si>
    <t>{EBA6977A-36E1-446B-8549-38C29C2087C4}</t>
  </si>
  <si>
    <t>POINT (2685630.5 1245679.8)</t>
  </si>
  <si>
    <t>TLM3D_GF-8105</t>
  </si>
  <si>
    <t>POINT (2685576.8 1245593.2)</t>
  </si>
  <si>
    <t>TLM3D_EB-88197</t>
  </si>
  <si>
    <t>{70C3B69A-B306-4678-81E1-070577791580}</t>
  </si>
  <si>
    <t>POINT (2685634 1245638.5)</t>
  </si>
  <si>
    <t>TLM3D_GF-8122</t>
  </si>
  <si>
    <t>POINT (2685527.8 1245663.2)</t>
  </si>
  <si>
    <t>TLM3D_GF-8125</t>
  </si>
  <si>
    <t>POINT (2685513.8 1245682.2)</t>
  </si>
  <si>
    <t>TLM3D_EB-62288</t>
  </si>
  <si>
    <t>{99D363E0-B905-47CC-B77D-73A5F1271637}</t>
  </si>
  <si>
    <t>POINT (2685501.2 1245666.2)</t>
  </si>
  <si>
    <t>TLM3D_GF-8128</t>
  </si>
  <si>
    <t>POINT (2685508.8 1245686.2)</t>
  </si>
  <si>
    <t>TLM3D_EB-89917</t>
  </si>
  <si>
    <t>{9902EEF9-B392-460A-B186-179A23AA8880}</t>
  </si>
  <si>
    <t>POINT (2685642.8 1245721.8)</t>
  </si>
  <si>
    <t>TLM3D_GF-8117</t>
  </si>
  <si>
    <t>POINT (2685531.8 1245657.2)</t>
  </si>
  <si>
    <t>TLM3D_GF-8123</t>
  </si>
  <si>
    <t>POINT (2685526.8 1245662.2)</t>
  </si>
  <si>
    <t>TLM3D_EB-48372</t>
  </si>
  <si>
    <t>{A41F8F3C-4FBC-466C-BE5E-93DD7B5788DA}</t>
  </si>
  <si>
    <t>POINT (2684589.5 1246171.5)</t>
  </si>
  <si>
    <t>TLM3D_GF-4458</t>
  </si>
  <si>
    <t>{B1C18D93-82C2-46BE-BFC1-C96A17C25FF2}</t>
  </si>
  <si>
    <t>POINT (2684538.8 1246127.1)</t>
  </si>
  <si>
    <t>BK_RI-6044</t>
  </si>
  <si>
    <t>POINT (2684676.2 1246127.6)</t>
  </si>
  <si>
    <t>BK_RI-6028</t>
  </si>
  <si>
    <t>POINT (2684616.8 1246145.6)</t>
  </si>
  <si>
    <t>BK_RI-4008</t>
  </si>
  <si>
    <t>POINT (2684485.5 1246107.9)</t>
  </si>
  <si>
    <t>TLM3D_EB-46730</t>
  </si>
  <si>
    <t>{43160923-5626-42D3-8F4B-7797B7A33C0E}</t>
  </si>
  <si>
    <t>POINT (2684608.8 1246083.9)</t>
  </si>
  <si>
    <t>BK_RI-6025</t>
  </si>
  <si>
    <t>POINT (2684616.5 1246173.6)</t>
  </si>
  <si>
    <t>TLM3D_GF-4464</t>
  </si>
  <si>
    <t>POINT (2684526.8 1246131.1)</t>
  </si>
  <si>
    <t>TLM3D_GF-4461</t>
  </si>
  <si>
    <t>POINT (2684546.8 1246102.1)</t>
  </si>
  <si>
    <t>TLM3D_GF-4452</t>
  </si>
  <si>
    <t>POINT (2684557.8 1246105.1)</t>
  </si>
  <si>
    <t>BK_RI-6013</t>
  </si>
  <si>
    <t>POINT (2684644.5 1246189)</t>
  </si>
  <si>
    <t>BK_RI-6022</t>
  </si>
  <si>
    <t>POINT (2684611.5 1246181.2)</t>
  </si>
  <si>
    <t>BK_RI-3942</t>
  </si>
  <si>
    <t>POINT (2684458.8 1246047.6)</t>
  </si>
  <si>
    <t>BK_RI-6030</t>
  </si>
  <si>
    <t>POINT (2684626.2 1246140.9)</t>
  </si>
  <si>
    <t>BK_RI-3898</t>
  </si>
  <si>
    <t>POINT (2684431 1246166.8)</t>
  </si>
  <si>
    <t>TLM3D_EB-46709</t>
  </si>
  <si>
    <t>{7E73972E-46A5-462C-8411-9A24C73C70EA}</t>
  </si>
  <si>
    <t>POINT (2684489.2 1246176.4)</t>
  </si>
  <si>
    <t>BK_RI-3900</t>
  </si>
  <si>
    <t>POINT (2684427.2 1246170.1)</t>
  </si>
  <si>
    <t>BK_RI-6023</t>
  </si>
  <si>
    <t>POINT (2684627.5 1246188.4)</t>
  </si>
  <si>
    <t>TLM3D_GF-4462</t>
  </si>
  <si>
    <t>POINT (2684532.8 1246134.1)</t>
  </si>
  <si>
    <t>BK_RI-3990</t>
  </si>
  <si>
    <t>POINT (2684482.2 1246125.8)</t>
  </si>
  <si>
    <t>BK_RI-6037</t>
  </si>
  <si>
    <t>POINT (2684705.8 1246111.6)</t>
  </si>
  <si>
    <t>BK_RI-6011</t>
  </si>
  <si>
    <t>POINT (2684642.5 1246180.4)</t>
  </si>
  <si>
    <t>BK_RI-3962</t>
  </si>
  <si>
    <t>POINT (2684473.5 1246066.4)</t>
  </si>
  <si>
    <t>TLM3D_EB-62788</t>
  </si>
  <si>
    <t>{5E5B4E8E-862B-464C-8B1E-555B53022A93}</t>
  </si>
  <si>
    <t>POINT (2684487.2 1246155.2)</t>
  </si>
  <si>
    <t>TLM3D_EB-45188</t>
  </si>
  <si>
    <t>{830EBCC5-78F8-4EF7-AC1B-C6239B93C103}</t>
  </si>
  <si>
    <t>POINT (2684602.5 1246074.5)</t>
  </si>
  <si>
    <t>TLM3D_GF-4086</t>
  </si>
  <si>
    <t>{2DBF50D3-525E-496A-8564-7A564AC5E34A}</t>
  </si>
  <si>
    <t>POINT (2684520.2 1246089.5)</t>
  </si>
  <si>
    <t>TLM3D_EB-49996</t>
  </si>
  <si>
    <t>{F897644C-4E10-4569-A606-DB56C9418D5B}</t>
  </si>
  <si>
    <t>POINT (2684608.8 1246077.5)</t>
  </si>
  <si>
    <t>BK_RI-3957</t>
  </si>
  <si>
    <t>POINT (2684465 1246086.4)</t>
  </si>
  <si>
    <t>TLM3D_EB-59451</t>
  </si>
  <si>
    <t>{C157F59E-A54C-4D92-A24F-938E9603D57F}</t>
  </si>
  <si>
    <t>POINT (2684593.2 1246165.2)</t>
  </si>
  <si>
    <t>BK_RI-3948</t>
  </si>
  <si>
    <t>POINT (2684426 1246030.6)</t>
  </si>
  <si>
    <t>BK_RI-5484</t>
  </si>
  <si>
    <t>POINT (2684613.5 1246167.4)</t>
  </si>
  <si>
    <t>TLM3D_EB-62120</t>
  </si>
  <si>
    <t>{A0166CA4-DDBF-4F39-90E0-5EACD79B350F}</t>
  </si>
  <si>
    <t>POINT (2684667.8 1246025.2)</t>
  </si>
  <si>
    <t>BK_RI-6012</t>
  </si>
  <si>
    <t>POINT (2684639.2 1246186.4)</t>
  </si>
  <si>
    <t>BK_RI-3959</t>
  </si>
  <si>
    <t>POINT (2684468.8 1246078.1)</t>
  </si>
  <si>
    <t>BK_RI-3937</t>
  </si>
  <si>
    <t>POINT (2684467.5 1246106.6)</t>
  </si>
  <si>
    <t>TLM3D_EB-48370</t>
  </si>
  <si>
    <t>{39816FBF-0412-44BA-9AB0-F1FC5699DB28}</t>
  </si>
  <si>
    <t>POINT (2684586 1246166)</t>
  </si>
  <si>
    <t>TLM3D_GF-8157</t>
  </si>
  <si>
    <t>{90D47D48-D6A5-4995-8ED8-E14600BE780C}</t>
  </si>
  <si>
    <t>POINT (2684388.5 1246052.1)</t>
  </si>
  <si>
    <t>BK_RI-3929</t>
  </si>
  <si>
    <t>POINT (2684384.2 1246092.6)</t>
  </si>
  <si>
    <t>BK_RI-6016</t>
  </si>
  <si>
    <t>POINT (2684653.8 1246170.4)</t>
  </si>
  <si>
    <t>TLM3D_EB-48355</t>
  </si>
  <si>
    <t>{E0AF44A1-16EA-424E-81B3-3F6519F19DF3}</t>
  </si>
  <si>
    <t>POINT (2684486 1246168)</t>
  </si>
  <si>
    <t>BK_RI-6024</t>
  </si>
  <si>
    <t>POINT (2684610.2 1246172.2)</t>
  </si>
  <si>
    <t>BK_RI-3991</t>
  </si>
  <si>
    <t>POINT (2684480.2 1246128.6)</t>
  </si>
  <si>
    <t>BK_RI-3918</t>
  </si>
  <si>
    <t>POINT (2684440.8 1246097.2)</t>
  </si>
  <si>
    <t>BK_RI-3941</t>
  </si>
  <si>
    <t>POINT (2684448.2 1246060.2)</t>
  </si>
  <si>
    <t>BK_RI-3895</t>
  </si>
  <si>
    <t>POINT (2684458.2 1246183.5)</t>
  </si>
  <si>
    <t>BK_RI-3938</t>
  </si>
  <si>
    <t>POINT (2684442.5 1246078.6)</t>
  </si>
  <si>
    <t>BK_RI-3910</t>
  </si>
  <si>
    <t>POINT (2684384.5 1246119.2)</t>
  </si>
  <si>
    <t>BK_RI-3977</t>
  </si>
  <si>
    <t>POINT (2684491 1246072.4)</t>
  </si>
  <si>
    <t>TLM3D_EB-60899</t>
  </si>
  <si>
    <t>{43E9AFFC-8B0D-4950-B42F-D7CA5476EFAB}</t>
  </si>
  <si>
    <t>POINT (2684590.2 1246065.5)</t>
  </si>
  <si>
    <t>TLM3D_EB-60897</t>
  </si>
  <si>
    <t>{1A07FE10-12D7-40D0-AA45-D681E1BBD2ED}</t>
  </si>
  <si>
    <t>POINT (2684582.2 1246169.9)</t>
  </si>
  <si>
    <t>BK_RI-5485</t>
  </si>
  <si>
    <t>POINT (2684613.2 1246155.9)</t>
  </si>
  <si>
    <t>BK_RI-3920</t>
  </si>
  <si>
    <t>POINT (2684403.5 1246088.9)</t>
  </si>
  <si>
    <t>TLM3D_GF-4456</t>
  </si>
  <si>
    <t>POINT (2684549.8 1246103.1)</t>
  </si>
  <si>
    <t>BK_RI-3906</t>
  </si>
  <si>
    <t>POINT (2684396.5 1246136.4)</t>
  </si>
  <si>
    <t>TLM3D_EB-51527</t>
  </si>
  <si>
    <t>{29427127-A037-4689-82E3-88ACEB54E586}</t>
  </si>
  <si>
    <t>POINT (2684485.5 1246022.5)</t>
  </si>
  <si>
    <t>BK_RI-3924</t>
  </si>
  <si>
    <t>POINT (2684384.2 1246104.5)</t>
  </si>
  <si>
    <t>TLM3D_EB-49995</t>
  </si>
  <si>
    <t>{62BABAAA-B236-461A-8161-C0B6C91B4100}</t>
  </si>
  <si>
    <t>POINT (2684603 1246039.8)</t>
  </si>
  <si>
    <t>TLM3D_GF-4463</t>
  </si>
  <si>
    <t>POINT (2684537.8 1246130.1)</t>
  </si>
  <si>
    <t>BK_RI-3978</t>
  </si>
  <si>
    <t>POINT (2684489.8 1246071.2)</t>
  </si>
  <si>
    <t>TLM3D_EB-54928</t>
  </si>
  <si>
    <t>{B339D761-47AE-4A33-9342-8157AEE4E2DE}</t>
  </si>
  <si>
    <t>POINT (2684576.5 1246056.9)</t>
  </si>
  <si>
    <t>TLM3D_EB-58753</t>
  </si>
  <si>
    <t>{3C9DB18C-2C5E-4F11-A42D-938433BC21E6}</t>
  </si>
  <si>
    <t>POINT (2684558.8 1246150.9)</t>
  </si>
  <si>
    <t>TLM3D_EB-59443</t>
  </si>
  <si>
    <t>{22237F41-8EC7-41D7-8EAD-5D9143B2EA48}</t>
  </si>
  <si>
    <t>POINT (2684511.2 1246039.2)</t>
  </si>
  <si>
    <t>BK_RI-3981</t>
  </si>
  <si>
    <t>POINT (2684495.8 1246085.4)</t>
  </si>
  <si>
    <t>BK_RI-3964</t>
  </si>
  <si>
    <t>POINT (2684463.2 1246075.8)</t>
  </si>
  <si>
    <t>TLM3D_EB-43655</t>
  </si>
  <si>
    <t>{E0CA384D-E177-43BA-AF14-CAC3AF842D49}</t>
  </si>
  <si>
    <t>POINT (2684704 1246169.5)</t>
  </si>
  <si>
    <t>BK_RI-3966</t>
  </si>
  <si>
    <t>POINT (2684466.8 1246052.8)</t>
  </si>
  <si>
    <t>BK_RI-3983</t>
  </si>
  <si>
    <t>POINT (2684490.2 1246093.1)</t>
  </si>
  <si>
    <t>TLM3D_EB-43637</t>
  </si>
  <si>
    <t>{5EBFBB12-A26E-48DF-ACA9-2434BE4DBBA9}</t>
  </si>
  <si>
    <t>POINT (2684642.2 1246090)</t>
  </si>
  <si>
    <t>BK_RI-3905</t>
  </si>
  <si>
    <t>POINT (2684396.5 1246139.8)</t>
  </si>
  <si>
    <t>BK_RI-3932</t>
  </si>
  <si>
    <t>POINT (2684394.8 1246071.9)</t>
  </si>
  <si>
    <t>BK_RI-3901</t>
  </si>
  <si>
    <t>POINT (2684423.2 1246154.5)</t>
  </si>
  <si>
    <t>BK_RI-3979</t>
  </si>
  <si>
    <t>POINT (2684494.8 1246075.8)</t>
  </si>
  <si>
    <t>TLM3D_EB-54930</t>
  </si>
  <si>
    <t>{CD9569E5-7524-47ED-98CA-E637FD76618C}</t>
  </si>
  <si>
    <t>POINT (2684579.5 1246099.5)</t>
  </si>
  <si>
    <t>BK_RI-6045</t>
  </si>
  <si>
    <t>POINT (2684684.2 1246126)</t>
  </si>
  <si>
    <t>BK_RI-3949</t>
  </si>
  <si>
    <t>POINT (2684418.2 1246030.8)</t>
  </si>
  <si>
    <t>BK_RI-1017</t>
  </si>
  <si>
    <t>POINT (2684552.5 1246179.9)</t>
  </si>
  <si>
    <t>BK_RI-3939</t>
  </si>
  <si>
    <t>POINT (2684426 1246074.8)</t>
  </si>
  <si>
    <t>TLM3D_GF-4455</t>
  </si>
  <si>
    <t>POINT (2684550.8 1246105.1)</t>
  </si>
  <si>
    <t>BK_RI-6042</t>
  </si>
  <si>
    <t>POINT (2684686.5 1246150.1)</t>
  </si>
  <si>
    <t>BK_RI-3930</t>
  </si>
  <si>
    <t>POINT (2684385.8 1246087.5)</t>
  </si>
  <si>
    <t>TLM3D_EB-62118</t>
  </si>
  <si>
    <t>{043E2580-B6CD-4A53-9F0D-27B8F1B946DF}</t>
  </si>
  <si>
    <t>POINT (2684564.8 1246038.8)</t>
  </si>
  <si>
    <t>TLM3D_EB-43606</t>
  </si>
  <si>
    <t>{1CFD62FE-C1F3-47D3-BA86-6179DDD626CD}</t>
  </si>
  <si>
    <t>POINT (2684478.2 1246180)</t>
  </si>
  <si>
    <t>BK_RI-3902</t>
  </si>
  <si>
    <t>Klettenfrüchtige Eiche</t>
  </si>
  <si>
    <t>Quercus macrocarpa</t>
  </si>
  <si>
    <t>POINT (2684405.8 1246147)</t>
  </si>
  <si>
    <t>BK_RI-3992</t>
  </si>
  <si>
    <t>POINT (2684482 1246131.4)</t>
  </si>
  <si>
    <t>TLM3D_GF-4453</t>
  </si>
  <si>
    <t>POINT (2684558.8 1246103.1)</t>
  </si>
  <si>
    <t>BK_RI-3915</t>
  </si>
  <si>
    <t>POINT (2684429.8 1246102.8)</t>
  </si>
  <si>
    <t>BK_RI-3972</t>
  </si>
  <si>
    <t>POINT (2684489.5 1246082)</t>
  </si>
  <si>
    <t>TLM3D_EB-51536</t>
  </si>
  <si>
    <t>{1B6488B0-B1FA-4EE8-8669-60AF70F1EDCD}</t>
  </si>
  <si>
    <t>POINT (2684522 1246189.1)</t>
  </si>
  <si>
    <t>BK_RI-3947</t>
  </si>
  <si>
    <t>POINT (2684429.5 1246035.1)</t>
  </si>
  <si>
    <t>TLM3D_EB-49990</t>
  </si>
  <si>
    <t>{F716A4B0-5EAF-45A4-A5C8-71CDD0768426}</t>
  </si>
  <si>
    <t>POINT (2684583.2 1246090.1)</t>
  </si>
  <si>
    <t>BK_RI-6033</t>
  </si>
  <si>
    <t>POINT (2684673.8 1246095.6)</t>
  </si>
  <si>
    <t>BK_RI-3908</t>
  </si>
  <si>
    <t>POINT (2684389 1246126.6)</t>
  </si>
  <si>
    <t>BK_RI-5486</t>
  </si>
  <si>
    <t>POINT (2684628.8 1246121.4)</t>
  </si>
  <si>
    <t>TLM3D_EB-49981</t>
  </si>
  <si>
    <t>{89FA7F17-73F9-4333-864D-00090C7523B3}</t>
  </si>
  <si>
    <t>POINT (2684510.2 1246018.1)</t>
  </si>
  <si>
    <t>BK_RI-7192</t>
  </si>
  <si>
    <t>POINT (2684547 1246188.6)</t>
  </si>
  <si>
    <t>BK_RI-3894</t>
  </si>
  <si>
    <t>POINT (2684436.8 1246108)</t>
  </si>
  <si>
    <t>BK_RI-3963</t>
  </si>
  <si>
    <t>POINT (2684468.8 1246064.1)</t>
  </si>
  <si>
    <t>TLM3D_GF-4459</t>
  </si>
  <si>
    <t>POINT (2684545.8 1246121.1)</t>
  </si>
  <si>
    <t>BK_RI-6046</t>
  </si>
  <si>
    <t>POINT (2684654.2 1246125.4)</t>
  </si>
  <si>
    <t>BK_RI-3922</t>
  </si>
  <si>
    <t>POINT (2684398.2 1246099.5)</t>
  </si>
  <si>
    <t>TLM3D_EB-62787</t>
  </si>
  <si>
    <t>{1E3747BD-5997-4E5C-A0ED-5E56420582F3}</t>
  </si>
  <si>
    <t>POINT (2684499.8 1246160.2)</t>
  </si>
  <si>
    <t>BK_RI-6035</t>
  </si>
  <si>
    <t>POINT (2684690.8 1246099.8)</t>
  </si>
  <si>
    <t>BK_RI-3934</t>
  </si>
  <si>
    <t>POINT (2684405.2 1246063.8)</t>
  </si>
  <si>
    <t>BK_RI-3970</t>
  </si>
  <si>
    <t>POINT (2684471.5 1246097)</t>
  </si>
  <si>
    <t>BK_RI-6034</t>
  </si>
  <si>
    <t>POINT (2684686 1246099.1)</t>
  </si>
  <si>
    <t>TLM3D_GF-4090</t>
  </si>
  <si>
    <t>POINT (2684510.2 1246104.5)</t>
  </si>
  <si>
    <t>BK_RI-6026</t>
  </si>
  <si>
    <t>POINT (2684624.5 1246129.4)</t>
  </si>
  <si>
    <t>BK_RI-1013</t>
  </si>
  <si>
    <t>POINT (2684553.2 1246191.1)</t>
  </si>
  <si>
    <t>TLM3D_EB-53235</t>
  </si>
  <si>
    <t>{DC81BFFF-C900-44F7-99FF-B46F5144BD92}</t>
  </si>
  <si>
    <t>POINT (2684524.5 1246158.4)</t>
  </si>
  <si>
    <t>BK_RI-6009</t>
  </si>
  <si>
    <t>POINT (2684648.8 1246167.6)</t>
  </si>
  <si>
    <t>TLM3D_EB-54920</t>
  </si>
  <si>
    <t>{F5B7282D-10FE-4829-A279-6B3F4D36B23F}</t>
  </si>
  <si>
    <t>POINT (2684531.5 1246073.8)</t>
  </si>
  <si>
    <t>BK_RI-3969</t>
  </si>
  <si>
    <t>POINT (2684478.5 1246086.6)</t>
  </si>
  <si>
    <t>BK_RI-3973</t>
  </si>
  <si>
    <t>POINT (2684486.2 1246081.6)</t>
  </si>
  <si>
    <t>BK_RI-3958</t>
  </si>
  <si>
    <t>POINT (2684468 1246082.1)</t>
  </si>
  <si>
    <t>TLM3D_EB-56602</t>
  </si>
  <si>
    <t>{1672F87E-64E7-42EC-9247-BD2855C7102C}</t>
  </si>
  <si>
    <t>POINT (2684605.8 1246070.5)</t>
  </si>
  <si>
    <t>TLM3D_GF-4089</t>
  </si>
  <si>
    <t>POINT (2684516.2 1246085.5)</t>
  </si>
  <si>
    <t>BK_RI-6038</t>
  </si>
  <si>
    <t>POINT (2684709.5 1246113.4)</t>
  </si>
  <si>
    <t>TLM3D_EB-59449</t>
  </si>
  <si>
    <t>{98A003C9-CAF3-4BA8-9734-FBA2E883A8B3}</t>
  </si>
  <si>
    <t>POINT (2684584.8 1246163.9)</t>
  </si>
  <si>
    <t>BK_RI-3955</t>
  </si>
  <si>
    <t>POINT (2684460.5 1246079.2)</t>
  </si>
  <si>
    <t>TLM3D_EB-48367</t>
  </si>
  <si>
    <t>{32FF9D69-A4A2-47CA-AE71-5E1B6C1C76A5}</t>
  </si>
  <si>
    <t>POINT (2684570 1246119.5)</t>
  </si>
  <si>
    <t>BK_RI-6031</t>
  </si>
  <si>
    <t>POINT (2684630.2 1246132.9)</t>
  </si>
  <si>
    <t>BK_RI-3967</t>
  </si>
  <si>
    <t>POINT (2684480.8 1246066.4)</t>
  </si>
  <si>
    <t>BK_RI-3974</t>
  </si>
  <si>
    <t>POINT (2684483 1246080)</t>
  </si>
  <si>
    <t>BK_RI-6021</t>
  </si>
  <si>
    <t>POINT (2684619.8 1246185.2)</t>
  </si>
  <si>
    <t>BK_RI-3976</t>
  </si>
  <si>
    <t>POINT (2684492 1246073.2)</t>
  </si>
  <si>
    <t>BK_RI-3897</t>
  </si>
  <si>
    <t>POINT (2684454.8 1246189.9)</t>
  </si>
  <si>
    <t>TLM3D_EB-62784</t>
  </si>
  <si>
    <t>{E1201FB1-440F-4E71-A784-4C7847F1CDE5}</t>
  </si>
  <si>
    <t>POINT (2684504.8 1246186.8)</t>
  </si>
  <si>
    <t>BK_RI-6041</t>
  </si>
  <si>
    <t>POINT (2684680 1246165.9)</t>
  </si>
  <si>
    <t>BK_RI-1474</t>
  </si>
  <si>
    <t>POINT (2684556.8 1246172)</t>
  </si>
  <si>
    <t>BK_RI-3982</t>
  </si>
  <si>
    <t>POINT (2684491.8 1246089.6)</t>
  </si>
  <si>
    <t>BK_RI-3951</t>
  </si>
  <si>
    <t>POINT (2684420.5 1246032.4)</t>
  </si>
  <si>
    <t>BK_RI-3933</t>
  </si>
  <si>
    <t>POINT (2684410 1246061.4)</t>
  </si>
  <si>
    <t>BK_RI-3968</t>
  </si>
  <si>
    <t>POINT (2684481.8 1246075.4)</t>
  </si>
  <si>
    <t>BK_RI-3953</t>
  </si>
  <si>
    <t>POINT (2684419 1246041.8)</t>
  </si>
  <si>
    <t>TLM3D_GF-4454</t>
  </si>
  <si>
    <t>POINT (2684547.8 1246131.1)</t>
  </si>
  <si>
    <t>BK_RI-3980</t>
  </si>
  <si>
    <t>POINT (2684496.2 1246077.5)</t>
  </si>
  <si>
    <t>TLM3D_EB-54934</t>
  </si>
  <si>
    <t>{2EB7905C-3B66-482C-BA56-FCFD0C236D04}</t>
  </si>
  <si>
    <t>POINT (2684596 1246069.2)</t>
  </si>
  <si>
    <t>BK_RI-3916</t>
  </si>
  <si>
    <t>POINT (2684428 1246103.9)</t>
  </si>
  <si>
    <t>BK_RI-1014</t>
  </si>
  <si>
    <t>POINT (2684558.2 1246182.9)</t>
  </si>
  <si>
    <t>BK_RI-3954</t>
  </si>
  <si>
    <t>POINT (2684458 1246073.1)</t>
  </si>
  <si>
    <t>TLM3D_EB-48353</t>
  </si>
  <si>
    <t>{E0F3D6E4-4876-4519-8631-A5042A6E2859}</t>
  </si>
  <si>
    <t>POINT (2684477.2 1246020.1)</t>
  </si>
  <si>
    <t>BK_RI-3907</t>
  </si>
  <si>
    <t>POINT (2684392.8 1246128.1)</t>
  </si>
  <si>
    <t>BK_RI-3944</t>
  </si>
  <si>
    <t>POINT (2684449.8 1246040.5)</t>
  </si>
  <si>
    <t>TLM3D_EB-43613</t>
  </si>
  <si>
    <t>{8F3DF23F-0600-4A92-AAD9-79565549CAF2}</t>
  </si>
  <si>
    <t>POINT (2684508.2 1246158)</t>
  </si>
  <si>
    <t>BK_RI-3975</t>
  </si>
  <si>
    <t>POINT (2684485.2 1246077.4)</t>
  </si>
  <si>
    <t>TLM3D_GF-4460</t>
  </si>
  <si>
    <t>POINT (2684546.8 1246112.1)</t>
  </si>
  <si>
    <t>TLM3D_GF-8156</t>
  </si>
  <si>
    <t>POINT (2684399.5 1246035.1)</t>
  </si>
  <si>
    <t>BK_RI-3997</t>
  </si>
  <si>
    <t>POINT (2684394.5 1246080.5)</t>
  </si>
  <si>
    <t>TLM3D_GF-4457</t>
  </si>
  <si>
    <t>POINT (2684546.8 1246132.1)</t>
  </si>
  <si>
    <t>BK_RI-3984</t>
  </si>
  <si>
    <t>POINT (2684487.5 1246098.8)</t>
  </si>
  <si>
    <t>BK_RI-3971</t>
  </si>
  <si>
    <t>POINT (2684479.8 1246102.6)</t>
  </si>
  <si>
    <t>BK_RI-3921</t>
  </si>
  <si>
    <t>POINT (2684404.5 1246081.4)</t>
  </si>
  <si>
    <t>TLM3D_EB-48371</t>
  </si>
  <si>
    <t>{1C2323C4-803F-4B0F-B456-6676B96BBD8E}</t>
  </si>
  <si>
    <t>POINT (2684588.8 1246189.1)</t>
  </si>
  <si>
    <t>BK_RI-3961</t>
  </si>
  <si>
    <t>POINT (2684476.5 1246068)</t>
  </si>
  <si>
    <t>TLM3D_EB-46704</t>
  </si>
  <si>
    <t>{98DC45D5-9EF0-44D0-B547-78B810B6311F}</t>
  </si>
  <si>
    <t>POINT (2684476.2 1246029.2)</t>
  </si>
  <si>
    <t>TLM3D_EB-60153</t>
  </si>
  <si>
    <t>{923E79B7-D49C-4592-86E4-8CBC8CB8C58E}</t>
  </si>
  <si>
    <t>POINT (2684570.8 1246138)</t>
  </si>
  <si>
    <t>BK_RI-3904</t>
  </si>
  <si>
    <t>POINT (2684400.8 1246145.1)</t>
  </si>
  <si>
    <t>BK_RI-3935</t>
  </si>
  <si>
    <t>POINT (2684409.5 1246057.5)</t>
  </si>
  <si>
    <t>BK_RI-3986</t>
  </si>
  <si>
    <t>POINT (2684488.8 1246101.6)</t>
  </si>
  <si>
    <t>BK_RI-3896</t>
  </si>
  <si>
    <t>POINT (2684455.5 1246186.4)</t>
  </si>
  <si>
    <t>TLM3D_EB-60900</t>
  </si>
  <si>
    <t>{C48C87D3-07F3-4A75-9D76-E0ECB004CA24}</t>
  </si>
  <si>
    <t>POINT (2684592.8 1246147)</t>
  </si>
  <si>
    <t>BK_RI-3988</t>
  </si>
  <si>
    <t>POINT (2684484 1246118.5)</t>
  </si>
  <si>
    <t>BK_RI-3913</t>
  </si>
  <si>
    <t>POINT (2684399.2 1246107.4)</t>
  </si>
  <si>
    <t>BK_RI-3993</t>
  </si>
  <si>
    <t>POINT (2684481 1246134.1)</t>
  </si>
  <si>
    <t>BK_RI-3912</t>
  </si>
  <si>
    <t>POINT (2684395.2 1246116.2)</t>
  </si>
  <si>
    <t>BK_RI-6032</t>
  </si>
  <si>
    <t>POINT (2684655.2 1246098.5)</t>
  </si>
  <si>
    <t>BK_RI-4006</t>
  </si>
  <si>
    <t>POINT (2684486.2 1246105.6)</t>
  </si>
  <si>
    <t>BK_RI-4005</t>
  </si>
  <si>
    <t>POINT (2684488.5 1246105.4)</t>
  </si>
  <si>
    <t>BK_RI-6010</t>
  </si>
  <si>
    <t>POINT (2684645.5 1246173.9)</t>
  </si>
  <si>
    <t>BK_RI-3940</t>
  </si>
  <si>
    <t>POINT (2684453 1246070.5)</t>
  </si>
  <si>
    <t>TLM3D_EB-46724</t>
  </si>
  <si>
    <t>{7EF4750A-0E2D-4CAC-8517-93F2840D6308}</t>
  </si>
  <si>
    <t>POINT (2684559.2 1246145.8)</t>
  </si>
  <si>
    <t>TLM3D_EB-48375</t>
  </si>
  <si>
    <t>{ECC8ADFB-A603-4D85-B37C-6079E87AC6AD}</t>
  </si>
  <si>
    <t>POINT (2684615.2 1246072.6)</t>
  </si>
  <si>
    <t>BK_RI-3928</t>
  </si>
  <si>
    <t>POINT (2684385.5 1246096.8)</t>
  </si>
  <si>
    <t>TLM3D_GF-8155</t>
  </si>
  <si>
    <t>POINT (2684405.8 1246022)</t>
  </si>
  <si>
    <t>BK_RI-3903</t>
  </si>
  <si>
    <t>POINT (2684403.8 1246150.8)</t>
  </si>
  <si>
    <t>TLM3D_EB-51548</t>
  </si>
  <si>
    <t>{B66AE17C-E044-431D-A5BC-0B213F5C8066}</t>
  </si>
  <si>
    <t>POINT (2684588 1246081.5)</t>
  </si>
  <si>
    <t>BK_RI-3987</t>
  </si>
  <si>
    <t>POINT (2684486.5 1246111)</t>
  </si>
  <si>
    <t>BK_RI-3945</t>
  </si>
  <si>
    <t>POINT (2684448.5 1246039.6)</t>
  </si>
  <si>
    <t>BK_RI-4007</t>
  </si>
  <si>
    <t>POINT (2684489 1246107.8)</t>
  </si>
  <si>
    <t>BK_RI-6029</t>
  </si>
  <si>
    <t>POINT (2684622.2 1246149)</t>
  </si>
  <si>
    <t>BK_RI-6048</t>
  </si>
  <si>
    <t>POINT (2684650.2 1246152)</t>
  </si>
  <si>
    <t>BK_RI-5483</t>
  </si>
  <si>
    <t>POINT (2684609.5 1246163.4)</t>
  </si>
  <si>
    <t>BK_RI-5487</t>
  </si>
  <si>
    <t>POINT (2684634.2 1246124.9)</t>
  </si>
  <si>
    <t>BK_RI-3909</t>
  </si>
  <si>
    <t>POINT (2684386.5 1246126.5)</t>
  </si>
  <si>
    <t>TLM3D_EB-56589</t>
  </si>
  <si>
    <t>{618FBB79-DC0C-4E24-827B-FB708CE974B9}</t>
  </si>
  <si>
    <t>POINT (2684496.2 1246026)</t>
  </si>
  <si>
    <t>BK_RI-3946</t>
  </si>
  <si>
    <t>POINT (2684447.2 1246039.5)</t>
  </si>
  <si>
    <t>BK_RI-3899</t>
  </si>
  <si>
    <t>POINT (2684431 1246163.4)</t>
  </si>
  <si>
    <t>BK_RI-6039</t>
  </si>
  <si>
    <t>POINT (2684700.8 1246135.9)</t>
  </si>
  <si>
    <t>TLM3D_EB-57319</t>
  </si>
  <si>
    <t>{3E8581A7-2BC5-4AA5-8B0D-963623D75752}</t>
  </si>
  <si>
    <t>POINT (2684699.5 1246080.8)</t>
  </si>
  <si>
    <t>BK_RI-3917</t>
  </si>
  <si>
    <t>POINT (2684445.8 1246126.1)</t>
  </si>
  <si>
    <t>TLM3D_GF-4088</t>
  </si>
  <si>
    <t>POINT (2684512.2 1246094.5)</t>
  </si>
  <si>
    <t>TLM3D_EB-51567</t>
  </si>
  <si>
    <t>{CF87CCBC-C346-406A-A14D-52554C1435E8}</t>
  </si>
  <si>
    <t>POINT (2684697.5 1246035)</t>
  </si>
  <si>
    <t>BK_RI-3998</t>
  </si>
  <si>
    <t>POINT (2684471.8 1246097.8)</t>
  </si>
  <si>
    <t>TLM3D_EB-49976</t>
  </si>
  <si>
    <t>{055DF6EA-5508-4EFC-B1BF-852B4423C706}</t>
  </si>
  <si>
    <t>POINT (2684494.5 1246156.1)</t>
  </si>
  <si>
    <t>BK_RI-6047</t>
  </si>
  <si>
    <t>POINT (2684665.2 1246148.1)</t>
  </si>
  <si>
    <t>BK_RI-3943</t>
  </si>
  <si>
    <t>POINT (2684450.2 1246041.8)</t>
  </si>
  <si>
    <t>BK_RI-6027</t>
  </si>
  <si>
    <t>POINT (2684620.8 1246137.5)</t>
  </si>
  <si>
    <t>TLM3D_EB-62797</t>
  </si>
  <si>
    <t>{71749486-B21E-46F2-8CDF-69C7279B1210}</t>
  </si>
  <si>
    <t>POINT (2684626.8 1246075.2)</t>
  </si>
  <si>
    <t>BK_RI-3931</t>
  </si>
  <si>
    <t>POINT (2684393.5 1246083.5)</t>
  </si>
  <si>
    <t>BK_RI-3985</t>
  </si>
  <si>
    <t>POINT (2684490.5 1246098.5)</t>
  </si>
  <si>
    <t>BK_RI-6014</t>
  </si>
  <si>
    <t>POINT (2684647.8 1246183.1)</t>
  </si>
  <si>
    <t>BK_RI-1365</t>
  </si>
  <si>
    <t>POINT (2684562.8 1246175.4)</t>
  </si>
  <si>
    <t>BK_RI-3952</t>
  </si>
  <si>
    <t>POINT (2684416.2 1246041.1)</t>
  </si>
  <si>
    <t>TLM3D_EB-62116</t>
  </si>
  <si>
    <t>{745AA800-1187-4720-AC06-3C98837C8E09}</t>
  </si>
  <si>
    <t>POINT (2684617.2 1246066.8)</t>
  </si>
  <si>
    <t>BK_RI-6015</t>
  </si>
  <si>
    <t>POINT (2684650.8 1246176.9)</t>
  </si>
  <si>
    <t>TLM3D_EB-43631</t>
  </si>
  <si>
    <t>{1CDEBEF5-2E72-4CEA-BD62-D8B24A8769AC}</t>
  </si>
  <si>
    <t>POINT (2684625.5 1246082.2)</t>
  </si>
  <si>
    <t>BK_RI-3956</t>
  </si>
  <si>
    <t>POINT (2684462 1246077.8)</t>
  </si>
  <si>
    <t>TLM3D_GF-4087</t>
  </si>
  <si>
    <t>POINT (2684513.2 1246096.5)</t>
  </si>
  <si>
    <t>TLM3D_GF-4465</t>
  </si>
  <si>
    <t>POINT (2684528.8 1246130.1)</t>
  </si>
  <si>
    <t>BK_RI-3960</t>
  </si>
  <si>
    <t>POINT (2684473.5 1246081)</t>
  </si>
  <si>
    <t>BK_RI-3965</t>
  </si>
  <si>
    <t>POINT (2684464.5 1246052.6)</t>
  </si>
  <si>
    <t>BK_RI-3914</t>
  </si>
  <si>
    <t>POINT (2684409 1246104.2)</t>
  </si>
  <si>
    <t>BK_RI-6043</t>
  </si>
  <si>
    <t>POINT (2684684.5 1246143.6)</t>
  </si>
  <si>
    <t>TLM3D_EB-49985</t>
  </si>
  <si>
    <t>{96289659-DDD7-4E11-A491-075132003911}</t>
  </si>
  <si>
    <t>POINT (2684576.8 1246062.5)</t>
  </si>
  <si>
    <t>BK_RI-6036</t>
  </si>
  <si>
    <t>POINT (2684698.2 1246107.1)</t>
  </si>
  <si>
    <t>BK_RI-3950</t>
  </si>
  <si>
    <t>POINT (2684420.5 1246027.9)</t>
  </si>
  <si>
    <t>BK_RI-6040</t>
  </si>
  <si>
    <t>POINT (2684672.8 1246164.6)</t>
  </si>
  <si>
    <t>TLM3D_GF-4085</t>
  </si>
  <si>
    <t>POINT (2684529 1246053.5)</t>
  </si>
  <si>
    <t>BK_RI-3989</t>
  </si>
  <si>
    <t>POINT (2684484.2 1246122.6)</t>
  </si>
  <si>
    <t>TLM3D_EB-60154</t>
  </si>
  <si>
    <t>{C9FAA541-589A-4325-A045-21EC4B3FEF3C}</t>
  </si>
  <si>
    <t>POINT (2684575 1246109.6)</t>
  </si>
  <si>
    <t>BK_RI-3919</t>
  </si>
  <si>
    <t>POINT (2684418.5 1246089.5)</t>
  </si>
  <si>
    <t>BK_WO-601</t>
  </si>
  <si>
    <t>POINT (2682149.2 1245107.4)</t>
  </si>
  <si>
    <t>TLM3D_GF-10509</t>
  </si>
  <si>
    <t>{DF33A053-E9D3-45B6-A0CD-93E1EE2E9563}</t>
  </si>
  <si>
    <t>POINT (2682186.2 1245142.9)</t>
  </si>
  <si>
    <t>TLM3D_EB-55565</t>
  </si>
  <si>
    <t>{7C9D288D-FE80-4649-9447-7B0F7346553F}</t>
  </si>
  <si>
    <t>POINT (2682142.8 1245308.9)</t>
  </si>
  <si>
    <t>TLM3D_EB-54141</t>
  </si>
  <si>
    <t>{DA822D5B-1AE0-4352-B146-E4C203AD4C8D}</t>
  </si>
  <si>
    <t>POINT (2682197.5 1245353.2)</t>
  </si>
  <si>
    <t>TLM3D_EB-60550</t>
  </si>
  <si>
    <t>{AAD05C1E-75A4-4D62-8942-6795E40D0296}</t>
  </si>
  <si>
    <t>POINT (2682194.5 1245356.5)</t>
  </si>
  <si>
    <t>TLM3D_GF-10517</t>
  </si>
  <si>
    <t>POINT (2682167.2 1245204.9)</t>
  </si>
  <si>
    <t>BK_EN-1166</t>
  </si>
  <si>
    <t>POINT (2682233 1245277.2)</t>
  </si>
  <si>
    <t>TLM3D_GF-10514</t>
  </si>
  <si>
    <t>POINT (2682179.2 1245171.9)</t>
  </si>
  <si>
    <t>TLM3D_EB-42819</t>
  </si>
  <si>
    <t>{498FF1EA-EB03-4E0D-A1AC-2D9C0821E928}</t>
  </si>
  <si>
    <t>POINT (2682197 1245265.8)</t>
  </si>
  <si>
    <t>TLM3D_EB-44372</t>
  </si>
  <si>
    <t>{728450D1-6CE3-4E6B-9A8A-85DF8B79F839}</t>
  </si>
  <si>
    <t>POINT (2682217.8 1245177.2)</t>
  </si>
  <si>
    <t>BK_EN-1168</t>
  </si>
  <si>
    <t>POINT (2682236.8 1245248.6)</t>
  </si>
  <si>
    <t>TLM3D_EB-61714</t>
  </si>
  <si>
    <t>{B301E0E8-0F52-4B78-83DA-EFDB80E5F18C}</t>
  </si>
  <si>
    <t>POINT (2682217.8 1245282.2)</t>
  </si>
  <si>
    <t>TLM3D_EB-49186</t>
  </si>
  <si>
    <t>{F5EBD283-5AB8-4431-8E7E-9B37CA5DF70E}</t>
  </si>
  <si>
    <t>POINT (2682203.2 1245240.1)</t>
  </si>
  <si>
    <t>TLM3D_EB-42818</t>
  </si>
  <si>
    <t>{E51F3C22-5294-4036-ADE8-A689F9597D62}</t>
  </si>
  <si>
    <t>POINT (2682193.2 1245107)</t>
  </si>
  <si>
    <t>BK_EN-6095</t>
  </si>
  <si>
    <t>POINT (2682121.8 1245301.6)</t>
  </si>
  <si>
    <t>TLM3D_EB-54077</t>
  </si>
  <si>
    <t>{784EB8A5-6052-47E4-BF4B-3ACB4D8A424C}</t>
  </si>
  <si>
    <t>POINT (2682201.5 1245248.8)</t>
  </si>
  <si>
    <t>TLM3D_EB-44427</t>
  </si>
  <si>
    <t>{468587B8-380A-4743-B53E-412B3DDED601}</t>
  </si>
  <si>
    <t>POINT (2682144.2 1245317.1)</t>
  </si>
  <si>
    <t>BK_EN-1180</t>
  </si>
  <si>
    <t>POINT (2682226 1245333.4)</t>
  </si>
  <si>
    <t>TLM3D_EB-61503</t>
  </si>
  <si>
    <t>{053CF356-37B9-4D53-81B5-F8D690EFC827}</t>
  </si>
  <si>
    <t>POINT (2682157.2 1245363.8)</t>
  </si>
  <si>
    <t>TLM3D_EB-49187</t>
  </si>
  <si>
    <t>{3D703741-D9F5-470B-9FD5-ECDCCADCA1B0}</t>
  </si>
  <si>
    <t>POINT (2682214 1245191.1)</t>
  </si>
  <si>
    <t>BK_EN-6103</t>
  </si>
  <si>
    <t>POINT (2682129.8 1245289.2)</t>
  </si>
  <si>
    <t>BK_EN-6098</t>
  </si>
  <si>
    <t>POINT (2682124 1245297.2)</t>
  </si>
  <si>
    <t>TLM3D_EB-44368</t>
  </si>
  <si>
    <t>{7C95029D-62EF-4197-BB61-D9C718F4A14E}</t>
  </si>
  <si>
    <t>POINT (2682164 1245267.5)</t>
  </si>
  <si>
    <t>TLM3D_EB-52379</t>
  </si>
  <si>
    <t>{5283E374-CD92-4455-A1CC-3FDF09A30863}</t>
  </si>
  <si>
    <t>POINT (2682172 1245294)</t>
  </si>
  <si>
    <t>TLM3D_GF-10512</t>
  </si>
  <si>
    <t>POINT (2682171.2 1245196.9)</t>
  </si>
  <si>
    <t>BK_EN-6092</t>
  </si>
  <si>
    <t>POINT (2682116.5 1245313.8)</t>
  </si>
  <si>
    <t>TLM3D_EB-49185</t>
  </si>
  <si>
    <t>{E1312C52-109F-494C-B0EC-8F45BE8E5983}</t>
  </si>
  <si>
    <t>POINT (2682202 1245096)</t>
  </si>
  <si>
    <t>TLM3D_GF-10507</t>
  </si>
  <si>
    <t>POINT (2682182.2 1245163.9)</t>
  </si>
  <si>
    <t>TLM3D_EB-59768</t>
  </si>
  <si>
    <t>{9A861EEC-0A75-419A-8654-82B6DE5B8D72}</t>
  </si>
  <si>
    <t>POINT (2682160.5 1245268.4)</t>
  </si>
  <si>
    <t>BK_EN-6091</t>
  </si>
  <si>
    <t>POINT (2682118.5 1245315)</t>
  </si>
  <si>
    <t>BK_EN-6100</t>
  </si>
  <si>
    <t>POINT (2682131 1245293.1)</t>
  </si>
  <si>
    <t>TLM3D_EB-61452</t>
  </si>
  <si>
    <t>{5DFD0F8B-792B-46B9-BF5A-88961F8BF566}</t>
  </si>
  <si>
    <t>POINT (2682225.8 1245151.2)</t>
  </si>
  <si>
    <t>TLM3D_EB-61704</t>
  </si>
  <si>
    <t>{AE383622-CF89-4097-9D60-EC2CC6A36796}</t>
  </si>
  <si>
    <t>POINT (2682201.8 1245328.2)</t>
  </si>
  <si>
    <t>TLM3D_GF-10523</t>
  </si>
  <si>
    <t>POINT (2682149.2 1245261.9)</t>
  </si>
  <si>
    <t>TLM3D_GF-10522</t>
  </si>
  <si>
    <t>POINT (2682144.2 1245274.9)</t>
  </si>
  <si>
    <t>TLM3D_EB-50765</t>
  </si>
  <si>
    <t>{080180A9-705B-4C91-9F0A-3C871BA0B6AE}</t>
  </si>
  <si>
    <t>POINT (2682188.8 1245287.6)</t>
  </si>
  <si>
    <t>TLM3D_GF-10524</t>
  </si>
  <si>
    <t>POINT (2682150.2 1245257.9)</t>
  </si>
  <si>
    <t>BK_EN-1171</t>
  </si>
  <si>
    <t>POINT (2682244 1245191)</t>
  </si>
  <si>
    <t>TLM3D_GF-10510</t>
  </si>
  <si>
    <t>POINT (2682188.2 1245132.9)</t>
  </si>
  <si>
    <t>BK_EN-6102</t>
  </si>
  <si>
    <t>POINT (2682132.8 1245287.6)</t>
  </si>
  <si>
    <t>TLM3D_GF-10513</t>
  </si>
  <si>
    <t>POINT (2682177.2 1245177.9)</t>
  </si>
  <si>
    <t>TLM3D_EB-47533</t>
  </si>
  <si>
    <t>{C3120A18-C2DF-4AEB-B077-1DC8C1945AE0}</t>
  </si>
  <si>
    <t>POINT (2682136.8 1245347.1)</t>
  </si>
  <si>
    <t>BK_EN-6094</t>
  </si>
  <si>
    <t>POINT (2682119.5 1245305.2)</t>
  </si>
  <si>
    <t>TLM3D_EB-45972</t>
  </si>
  <si>
    <t>{B727B6FE-162B-4EBB-B7D4-26F753D115C1}</t>
  </si>
  <si>
    <t>POINT (2682150.2 1245312.5)</t>
  </si>
  <si>
    <t>TLM3D_EB-58400</t>
  </si>
  <si>
    <t>{AFC5ACC0-0AC3-406B-8435-0DE29CB47DC0}</t>
  </si>
  <si>
    <t>POINT (2682181.5 1245270.8)</t>
  </si>
  <si>
    <t>TLM3D_EB-61719</t>
  </si>
  <si>
    <t>{2EEC52EA-5732-4153-94B8-0F7224FCAE5A}</t>
  </si>
  <si>
    <t>POINT (2682197.8 1245258.2)</t>
  </si>
  <si>
    <t>BK_EN-1169</t>
  </si>
  <si>
    <t>POINT (2682240.2 1245219.5)</t>
  </si>
  <si>
    <t>TLM3D_GF-10508</t>
  </si>
  <si>
    <t>POINT (2682184.2 1245155.9)</t>
  </si>
  <si>
    <t>TLM3D_EB-61504</t>
  </si>
  <si>
    <t>{2E321C51-D587-4279-B10D-755B07F2A0D9}</t>
  </si>
  <si>
    <t>POINT (2682118.8 1245356.2)</t>
  </si>
  <si>
    <t>TLM3D_EB-56227</t>
  </si>
  <si>
    <t>{D171F6AC-93F9-4252-94A4-FEB5178958D3}</t>
  </si>
  <si>
    <t>POINT (2682160.2 1245293.8)</t>
  </si>
  <si>
    <t>TLM3D_EB-61505</t>
  </si>
  <si>
    <t>{DD0DB4D6-E7B6-4A72-9392-55342C5A8DAD}</t>
  </si>
  <si>
    <t>POINT (2682120.8 1245331.8)</t>
  </si>
  <si>
    <t>BK_EN-1179</t>
  </si>
  <si>
    <t>POINT (2682224.2 1245348.1)</t>
  </si>
  <si>
    <t>TLM3D_EB-57703</t>
  </si>
  <si>
    <t>{9B26A110-DB32-41CF-8DA9-FC3A4AC91CE9}</t>
  </si>
  <si>
    <t>POINT (2682200.5 1245105.1)</t>
  </si>
  <si>
    <t>BK_EN-1069</t>
  </si>
  <si>
    <t>POINT (2682236 1245352.4)</t>
  </si>
  <si>
    <t>BK_EN-1070</t>
  </si>
  <si>
    <t>POINT (2682234.8 1245364.4)</t>
  </si>
  <si>
    <t>BK_EN-1172</t>
  </si>
  <si>
    <t>POINT (2682247.5 1245162.9)</t>
  </si>
  <si>
    <t>TLM3D_EB-60525</t>
  </si>
  <si>
    <t>{ED11B0DE-CF5D-4BF9-BA97-C254D865774C}</t>
  </si>
  <si>
    <t>POINT (2682207.8 1245279.9)</t>
  </si>
  <si>
    <t>TLM3D_EB-49232</t>
  </si>
  <si>
    <t>{8A8087AF-BBF8-4118-89C3-4A7FC589D145}</t>
  </si>
  <si>
    <t>POINT (2682205.8 1245338.9)</t>
  </si>
  <si>
    <t>TLM3D_EB-52380</t>
  </si>
  <si>
    <t>{8522F4AD-E18D-46E6-9D9E-7C7616355BFF}</t>
  </si>
  <si>
    <t>POINT (2682209.2 1245208.1)</t>
  </si>
  <si>
    <t>TLM3D_GF-10505</t>
  </si>
  <si>
    <t>POINT (2682189.2 1245126.9)</t>
  </si>
  <si>
    <t>TLM3D_EB-52381</t>
  </si>
  <si>
    <t>{2C08C7E1-9DDC-40CA-96FB-4CEBA1FF5052}</t>
  </si>
  <si>
    <t>POINT (2682209.2 1245216.4)</t>
  </si>
  <si>
    <t>TLM3D_GF-10520</t>
  </si>
  <si>
    <t>POINT (2682159.2 1245239.9)</t>
  </si>
  <si>
    <t>TLM3D_GF-10521</t>
  </si>
  <si>
    <t>POINT (2682161.2 1245228.9)</t>
  </si>
  <si>
    <t>TLM3D_EB-61699</t>
  </si>
  <si>
    <t>{71E1E1A5-8A85-46E5-A813-8BF5F98B5F4C}</t>
  </si>
  <si>
    <t>POINT (2682197.8 1245345.2)</t>
  </si>
  <si>
    <t>TLM3D_GF-10516</t>
  </si>
  <si>
    <t>POINT (2682163.2 1245221.9)</t>
  </si>
  <si>
    <t>TLM3D_GF-10519</t>
  </si>
  <si>
    <t>POINT (2682153.2 1245249.9)</t>
  </si>
  <si>
    <t>TLM3D_EB-47480</t>
  </si>
  <si>
    <t>{9ECF95CC-A55F-41FB-9BB2-AA18DD366886}</t>
  </si>
  <si>
    <t>POINT (2682172.8 1245269.2)</t>
  </si>
  <si>
    <t>BK_EN-6101</t>
  </si>
  <si>
    <t>POINT (2682130.2 1245291)</t>
  </si>
  <si>
    <t>BK_EN-1170</t>
  </si>
  <si>
    <t>POINT (2682242 1245205.2)</t>
  </si>
  <si>
    <t>BK_EN-1167</t>
  </si>
  <si>
    <t>POINT (2682235 1245262.9)</t>
  </si>
  <si>
    <t>TLM3D_EB-54079</t>
  </si>
  <si>
    <t>{BEEFD70E-9B1C-4EFD-9805-D4D008271044}</t>
  </si>
  <si>
    <t>POINT (2682219 1245172.6)</t>
  </si>
  <si>
    <t>TLM3D_GF-10511</t>
  </si>
  <si>
    <t>POINT (2682188.2 1245131.9)</t>
  </si>
  <si>
    <t>TLM3D_GF-10515</t>
  </si>
  <si>
    <t>POINT (2682162.2 1245226.9)</t>
  </si>
  <si>
    <t>TLM3D_EB-42820</t>
  </si>
  <si>
    <t>{AC55EE14-F1F5-4661-9731-C6F81C8FA05E}</t>
  </si>
  <si>
    <t>POINT (2682205 1245232)</t>
  </si>
  <si>
    <t>BK_EN-6096</t>
  </si>
  <si>
    <t>POINT (2682119.8 1245299.2)</t>
  </si>
  <si>
    <t>TLM3D_EB-45977</t>
  </si>
  <si>
    <t>{096676C6-7755-41A7-A357-DDAD1163CE2F}</t>
  </si>
  <si>
    <t>POINT (2682160.8 1245320.8)</t>
  </si>
  <si>
    <t>TLM3D_EB-47535</t>
  </si>
  <si>
    <t>{A1AFCE70-58A6-40C1-A32E-1A03AE75F0C0}</t>
  </si>
  <si>
    <t>POINT (2682142.5 1245329.5)</t>
  </si>
  <si>
    <t>TLM3D_GF-10506</t>
  </si>
  <si>
    <t>POINT (2682180.2 1245169.9)</t>
  </si>
  <si>
    <t>TLM3D_EB-61464</t>
  </si>
  <si>
    <t>{532B8745-1BD4-443E-A661-7FFE3574713D}</t>
  </si>
  <si>
    <t>POINT (2682214.2 1245118.2)</t>
  </si>
  <si>
    <t>BK_EN-6090</t>
  </si>
  <si>
    <t>POINT (2682116.8 1245316.8)</t>
  </si>
  <si>
    <t>TLM3D_EB-61448</t>
  </si>
  <si>
    <t>{0AC1BCC0-76D2-4D0C-B1C0-55AE4ACA83E6}</t>
  </si>
  <si>
    <t>POINT (2682224.8 1245161.8)</t>
  </si>
  <si>
    <t>BK_EN-6093</t>
  </si>
  <si>
    <t>POINT (2682117.5 1245308.2)</t>
  </si>
  <si>
    <t>TLM3D_EB-42817</t>
  </si>
  <si>
    <t>{459767CD-F5E5-4EDE-83CF-613F19B8D05C}</t>
  </si>
  <si>
    <t>POINT (2682164 1245097.8)</t>
  </si>
  <si>
    <t>BK_EN-6099</t>
  </si>
  <si>
    <t>POINT (2682128.8 1245297.4)</t>
  </si>
  <si>
    <t>TLM3D_EB-59072</t>
  </si>
  <si>
    <t>{B99ABE0C-11EB-44B6-9A6B-46C0D7506205}</t>
  </si>
  <si>
    <t>POINT (2682221 1245166.6)</t>
  </si>
  <si>
    <t>TLM3D_EB-50764</t>
  </si>
  <si>
    <t>{D447D58D-CCB6-4952-859B-0E90D1D4DE9F}</t>
  </si>
  <si>
    <t>POINT (2682182.8 1245244)</t>
  </si>
  <si>
    <t>BK_EN-6097</t>
  </si>
  <si>
    <t>POINT (2682118.2 1245299.2)</t>
  </si>
  <si>
    <t>TLM3D_GF-10526</t>
  </si>
  <si>
    <t>POINT (2682142.2 1245275.9)</t>
  </si>
  <si>
    <t>TLM3D_EB-47543</t>
  </si>
  <si>
    <t>{DA65C28E-4D39-46C0-B944-DBA600A6931A}</t>
  </si>
  <si>
    <t>POINT (2682194.2 1245365)</t>
  </si>
  <si>
    <t>TLM3D_EB-45934</t>
  </si>
  <si>
    <t>{63A1F7D6-C16F-450E-97F3-807DD9E73E51}</t>
  </si>
  <si>
    <t>POINT (2682193.8 1245273.8)</t>
  </si>
  <si>
    <t>TLM3D_GF-10518</t>
  </si>
  <si>
    <t>POINT (2682169.2 1245202.9)</t>
  </si>
  <si>
    <t>BK_WO-988</t>
  </si>
  <si>
    <t>POINT (2682136.2 1245151.9)</t>
  </si>
  <si>
    <t>BK_WO-1638</t>
  </si>
  <si>
    <t>POINT (2682121.8 1245167.6)</t>
  </si>
  <si>
    <t>BK_WO-1639</t>
  </si>
  <si>
    <t>POINT (2682129 1245156.9)</t>
  </si>
  <si>
    <t>BK_WO-6859</t>
  </si>
  <si>
    <t>POINT (2682149.8 1245116.8)</t>
  </si>
  <si>
    <t>BK_WO-6861</t>
  </si>
  <si>
    <t>POINT (2682148.5 1245122.1)</t>
  </si>
  <si>
    <t>BK_WO-6860</t>
  </si>
  <si>
    <t>POINT (2682147 1245127.9)</t>
  </si>
  <si>
    <t>BK_WO-6862</t>
  </si>
  <si>
    <t>POINT (2682144.5 1245135)</t>
  </si>
  <si>
    <t>BK_WO-6946</t>
  </si>
  <si>
    <t>POINT (2682142 1245141.8)</t>
  </si>
  <si>
    <t>BK_WO-1637</t>
  </si>
  <si>
    <t>POINT (2682116 1245175.5)</t>
  </si>
  <si>
    <t>BK_RI-7143</t>
  </si>
  <si>
    <t>POINT (2685086 1245256)</t>
  </si>
  <si>
    <t>BK_RI-6313</t>
  </si>
  <si>
    <t>POINT (2685012 1245169)</t>
  </si>
  <si>
    <t>TLM3D_GF-11182</t>
  </si>
  <si>
    <t>{0265DF35-3E7F-4DBB-9AF8-924A62C83F44}</t>
  </si>
  <si>
    <t>POINT (2685059 1245201.5)</t>
  </si>
  <si>
    <t>TLM3D_EB-58045</t>
  </si>
  <si>
    <t>{AC95ABC5-37BA-4509-B54B-54AE383C4E85}</t>
  </si>
  <si>
    <t>POINT (2684899.5 1245276.1)</t>
  </si>
  <si>
    <t>TLM3D_GF-9291</t>
  </si>
  <si>
    <t>{1B28EDD0-0745-4F5A-97EE-D4DF995A1860}</t>
  </si>
  <si>
    <t>POINT (2684827.5 1245251)</t>
  </si>
  <si>
    <t>BK_RI-6310</t>
  </si>
  <si>
    <t>POINT (2685001 1245128.1)</t>
  </si>
  <si>
    <t>BK_RI-6404</t>
  </si>
  <si>
    <t>POINT (2685071.8 1245247.2)</t>
  </si>
  <si>
    <t>BK_RI-7148</t>
  </si>
  <si>
    <t>POINT (2684979.2 1245150.6)</t>
  </si>
  <si>
    <t>BK_RI-6375</t>
  </si>
  <si>
    <t>POINT (2684970.2 1245153.2)</t>
  </si>
  <si>
    <t>BK_RI-6397</t>
  </si>
  <si>
    <t>POINT (2685017.2 1245191.8)</t>
  </si>
  <si>
    <t>TLM3D_GF-7925</t>
  </si>
  <si>
    <t>{E9D73C44-6692-458C-B994-E6E0F760CC8E}</t>
  </si>
  <si>
    <t>POINT (2684915.5 1245248.2)</t>
  </si>
  <si>
    <t>TLM3D_EB-57294</t>
  </si>
  <si>
    <t>{521DDA44-3CED-474F-A724-0DEB78BC8E92}</t>
  </si>
  <si>
    <t>POINT (2684987.2 1245232.5)</t>
  </si>
  <si>
    <t>TLM3D_GF-7918</t>
  </si>
  <si>
    <t>POINT (2684924.5 1245268.2)</t>
  </si>
  <si>
    <t>BK_RI-6424</t>
  </si>
  <si>
    <t>POINT (2685085.5 1245260.1)</t>
  </si>
  <si>
    <t>BK_RI-6312</t>
  </si>
  <si>
    <t>POINT (2685007 1245162.8)</t>
  </si>
  <si>
    <t>BK_RI-6389</t>
  </si>
  <si>
    <t>POINT (2685016.5 1245204.2)</t>
  </si>
  <si>
    <t>TLM3D_GF-9286</t>
  </si>
  <si>
    <t>POINT (2684844.5 1245246)</t>
  </si>
  <si>
    <t>BK_RI-6416</t>
  </si>
  <si>
    <t>POINT (2685079 1245236.8)</t>
  </si>
  <si>
    <t>BK_RI-6309</t>
  </si>
  <si>
    <t>POINT (2684993.8 1245130.1)</t>
  </si>
  <si>
    <t>BK_RI-6368</t>
  </si>
  <si>
    <t>POINT (2684976.5 1245179.2)</t>
  </si>
  <si>
    <t>TLM3D_EB-61859</t>
  </si>
  <si>
    <t>{8E16E39E-2D2A-4115-B5C3-C1779D4C61A7}</t>
  </si>
  <si>
    <t>POINT (2685082.8 1245187.2)</t>
  </si>
  <si>
    <t>BK_RI-6430</t>
  </si>
  <si>
    <t>POINT (2685033.2 1245200)</t>
  </si>
  <si>
    <t>TLM3D_GF-7921</t>
  </si>
  <si>
    <t>POINT (2684921.5 1245248.2)</t>
  </si>
  <si>
    <t>BK_RI-7144</t>
  </si>
  <si>
    <t>POINT (2685092.8 1245242.5)</t>
  </si>
  <si>
    <t>BK_RI-7149</t>
  </si>
  <si>
    <t>POINT (2684983.5 1245151.2)</t>
  </si>
  <si>
    <t>BK_RI-6434</t>
  </si>
  <si>
    <t>POINT (2685037.5 1245177.9)</t>
  </si>
  <si>
    <t>BK_RI-6383</t>
  </si>
  <si>
    <t>POINT (2685019 1245177.1)</t>
  </si>
  <si>
    <t>TLM3D_EB-45129</t>
  </si>
  <si>
    <t>{CA0C815E-235C-45DD-9640-E24C97D5095D}</t>
  </si>
  <si>
    <t>POINT (2684913.8 1245222.5)</t>
  </si>
  <si>
    <t>BK_RI-6399</t>
  </si>
  <si>
    <t>POINT (2685012 1245177.6)</t>
  </si>
  <si>
    <t>BK_RI-6377</t>
  </si>
  <si>
    <t>POINT (2684986.5 1245158.9)</t>
  </si>
  <si>
    <t>BK_RI-6365</t>
  </si>
  <si>
    <t>POINT (2684970 1245164.5)</t>
  </si>
  <si>
    <t>BK_RI-6391</t>
  </si>
  <si>
    <t>POINT (2685023 1245214.5)</t>
  </si>
  <si>
    <t>BK_RI-6432</t>
  </si>
  <si>
    <t>POINT (2685042.8 1245202.5)</t>
  </si>
  <si>
    <t>TLM3D_GF-11181</t>
  </si>
  <si>
    <t>POINT (2685061 1245203.5)</t>
  </si>
  <si>
    <t>TLM3D_GF-7990</t>
  </si>
  <si>
    <t>{D5FAE7DA-80DB-4856-9675-86B80575252D}</t>
  </si>
  <si>
    <t>POINT (2684796 1245301.4)</t>
  </si>
  <si>
    <t>BK_RI-6431</t>
  </si>
  <si>
    <t>POINT (2685035 1245193.9)</t>
  </si>
  <si>
    <t>BK_RI-6376</t>
  </si>
  <si>
    <t>POINT (2684969 1245155.9)</t>
  </si>
  <si>
    <t>BK_RI-6307</t>
  </si>
  <si>
    <t>POINT (2684998.2 1245129.1)</t>
  </si>
  <si>
    <t>TLM3D_EB-61861</t>
  </si>
  <si>
    <t>{EDF59F2C-8E34-472D-B755-54085D81C202}</t>
  </si>
  <si>
    <t>POINT (2685087.8 1245151.2)</t>
  </si>
  <si>
    <t>BK_RI-6401</t>
  </si>
  <si>
    <t>POINT (2685060.2 1245239.9)</t>
  </si>
  <si>
    <t>BK_RI-6392</t>
  </si>
  <si>
    <t>POINT (2685018.8 1245215.9)</t>
  </si>
  <si>
    <t>TLM3D_EB-48324</t>
  </si>
  <si>
    <t>{719FCE1E-E9E5-4943-802B-4F70541276A2}</t>
  </si>
  <si>
    <t>POINT (2684916.5 1245217.8)</t>
  </si>
  <si>
    <t>BK_RI-952</t>
  </si>
  <si>
    <t>POINT (2684800 1245107.4)</t>
  </si>
  <si>
    <t>BK_RI-6418</t>
  </si>
  <si>
    <t>POINT (2685086 1245239.8)</t>
  </si>
  <si>
    <t>TLM3D_EB-54990</t>
  </si>
  <si>
    <t>{700BBEF4-1294-43D3-9518-2FA20C1EAD98}</t>
  </si>
  <si>
    <t>POINT (2684878.8 1245324)</t>
  </si>
  <si>
    <t>BK_RI-6311</t>
  </si>
  <si>
    <t>POINT (2684999 1245158)</t>
  </si>
  <si>
    <t>TLM3D_EB-48419</t>
  </si>
  <si>
    <t>{BD5849E0-D98C-43E5-994B-E8E1FAAC1FFE}</t>
  </si>
  <si>
    <t>POINT (2684856.8 1245312.5)</t>
  </si>
  <si>
    <t>BK_RI-6406</t>
  </si>
  <si>
    <t>POINT (2685068.2 1245247.8)</t>
  </si>
  <si>
    <t>BK_RI-6428</t>
  </si>
  <si>
    <t>POINT (2685045.5 1245222.1)</t>
  </si>
  <si>
    <t>BK_RI-6420</t>
  </si>
  <si>
    <t>POINT (2685093.5 1245244.4)</t>
  </si>
  <si>
    <t>TLM3D_GF-7922</t>
  </si>
  <si>
    <t>POINT (2684924.5 1245236.2)</t>
  </si>
  <si>
    <t>TLM3D_EB-61858</t>
  </si>
  <si>
    <t>{700048BD-1030-4A92-841A-A383EAC309F9}</t>
  </si>
  <si>
    <t>POINT (2684968.2 1245198.2)</t>
  </si>
  <si>
    <t>TLM3D_GF-4117</t>
  </si>
  <si>
    <t>{56D58112-B165-4BBA-870B-88A04A8EC8EB}</t>
  </si>
  <si>
    <t>POINT (2684874.2 1245249.6)</t>
  </si>
  <si>
    <t>BK_RI-6367</t>
  </si>
  <si>
    <t>POINT (2684980.5 1245153.1)</t>
  </si>
  <si>
    <t>BK_RI-6317</t>
  </si>
  <si>
    <t>POINT (2685023.8 1245190.5)</t>
  </si>
  <si>
    <t>TLM3D_GF-9295</t>
  </si>
  <si>
    <t>POINT (2684825.5 1245258)</t>
  </si>
  <si>
    <t>BK_RI-6394</t>
  </si>
  <si>
    <t>Sawara-Scheinzypresse</t>
  </si>
  <si>
    <t>Chamaecyparis pisifera</t>
  </si>
  <si>
    <t>POINT (2685008.5 1245204.6)</t>
  </si>
  <si>
    <t>BK_RI-6417</t>
  </si>
  <si>
    <t>POINT (2685081.5 1245237.4)</t>
  </si>
  <si>
    <t>TLM3D_EB-48323</t>
  </si>
  <si>
    <t>{7A90FEB6-9A34-4CDA-B2F5-D72996268D36}</t>
  </si>
  <si>
    <t>POINT (2684801 1245167.8)</t>
  </si>
  <si>
    <t>TLM3D_EB-62111</t>
  </si>
  <si>
    <t>{E9EA48BC-54E2-43F7-9A51-A29116FB9DD1}</t>
  </si>
  <si>
    <t>POINT (2684846.2 1245273.2)</t>
  </si>
  <si>
    <t>BK_RI-6372</t>
  </si>
  <si>
    <t>POINT (2684964.8 1245166.4)</t>
  </si>
  <si>
    <t>TLM3D_GF-9298</t>
  </si>
  <si>
    <t>POINT (2684815.5 1245274)</t>
  </si>
  <si>
    <t>TLM3D_EB-62177</t>
  </si>
  <si>
    <t>{0FD223D6-996B-4AE7-87E1-922DF705426C}</t>
  </si>
  <si>
    <t>POINT (2685092.2 1245174.8)</t>
  </si>
  <si>
    <t>TLM3D_GF-2225</t>
  </si>
  <si>
    <t>{6B42EE01-9854-4D23-9FC2-7EF839AFE0DF}</t>
  </si>
  <si>
    <t>POINT (2684954.5 1245150.8)</t>
  </si>
  <si>
    <t>TLM3D_GF-4114</t>
  </si>
  <si>
    <t>POINT (2684882.2 1245250.6)</t>
  </si>
  <si>
    <t>BK_RI-6379</t>
  </si>
  <si>
    <t>POINT (2684996.2 1245170.1)</t>
  </si>
  <si>
    <t>BK_RI-6324</t>
  </si>
  <si>
    <t>POINT (2684989 1245189)</t>
  </si>
  <si>
    <t>TLM3D_EB-59426</t>
  </si>
  <si>
    <t>{631334B7-DB85-4569-98E1-A57FE224B667}</t>
  </si>
  <si>
    <t>POINT (2684927 1245111.9)</t>
  </si>
  <si>
    <t>BK_RI-6366</t>
  </si>
  <si>
    <t>POINT (2684979.5 1245159.8)</t>
  </si>
  <si>
    <t>BK_RI-6437</t>
  </si>
  <si>
    <t>POINT (2685013 1245154)</t>
  </si>
  <si>
    <t>TLM3D_GF-7912</t>
  </si>
  <si>
    <t>POINT (2684932.5 1245271.2)</t>
  </si>
  <si>
    <t>TLM3D_GF-7923</t>
  </si>
  <si>
    <t>POINT (2684913.5 1245261.2)</t>
  </si>
  <si>
    <t>BK_RI-6390</t>
  </si>
  <si>
    <t>POINT (2685011.5 1245212.5)</t>
  </si>
  <si>
    <t>BK_RI-6373</t>
  </si>
  <si>
    <t>POINT (2684966 1245172.5)</t>
  </si>
  <si>
    <t>TLM3D_EB-61866</t>
  </si>
  <si>
    <t>{E9EF2477-4772-4C11-894D-C22BF3D59173}</t>
  </si>
  <si>
    <t>POINT (2685053.8 1245117.2)</t>
  </si>
  <si>
    <t>TLM3D_GF-4115</t>
  </si>
  <si>
    <t>POINT (2684880.2 1245244.6)</t>
  </si>
  <si>
    <t>TLM3D_GF-7985</t>
  </si>
  <si>
    <t>POINT (2684818.2 1245330.8)</t>
  </si>
  <si>
    <t>BK_RI-6370</t>
  </si>
  <si>
    <t>POINT (2684969.8 1245179.5)</t>
  </si>
  <si>
    <t>TLM3D_GF-9296</t>
  </si>
  <si>
    <t>POINT (2684825.5 1245248)</t>
  </si>
  <si>
    <t>TLM3D_GF-2232</t>
  </si>
  <si>
    <t>POINT (2684933.5 1245130.2)</t>
  </si>
  <si>
    <t>BK_RI-6403</t>
  </si>
  <si>
    <t>POINT (2685053.2 1245234.1)</t>
  </si>
  <si>
    <t>BK_RI-7142</t>
  </si>
  <si>
    <t>POINT (2685088 1245255.4)</t>
  </si>
  <si>
    <t>TLM3D_GF-4120</t>
  </si>
  <si>
    <t>POINT (2684866.2 1245243.6)</t>
  </si>
  <si>
    <t>TLM3D_GF-7920</t>
  </si>
  <si>
    <t>POINT (2684917.5 1245252.2)</t>
  </si>
  <si>
    <t>TLM3D_GF-2228</t>
  </si>
  <si>
    <t>POINT (2684951.5 1245157.8)</t>
  </si>
  <si>
    <t>TLM3D_GF-9297</t>
  </si>
  <si>
    <t>POINT (2684808.5 1245286)</t>
  </si>
  <si>
    <t>BK_RI-6304</t>
  </si>
  <si>
    <t>POINT (2684978.2 1245141.2)</t>
  </si>
  <si>
    <t>BK_RI-6364</t>
  </si>
  <si>
    <t>POINT (2684972.8 1245159.1)</t>
  </si>
  <si>
    <t>TLM3D_GF-9287</t>
  </si>
  <si>
    <t>POINT (2684840.5 1245243)</t>
  </si>
  <si>
    <t>BK_RI-6326</t>
  </si>
  <si>
    <t>POINT (2685002.8 1245172.4)</t>
  </si>
  <si>
    <t>BK_RI-6396</t>
  </si>
  <si>
    <t>POINT (2685018.8 1245200.2)</t>
  </si>
  <si>
    <t>BK_RI-6378</t>
  </si>
  <si>
    <t>POINT (2684988.8 1245163)</t>
  </si>
  <si>
    <t>TLM3D_GF-9290</t>
  </si>
  <si>
    <t>POINT (2684827.5 1245264)</t>
  </si>
  <si>
    <t>TLM3D_GF-11180</t>
  </si>
  <si>
    <t>POINT (2685065 1245211.5)</t>
  </si>
  <si>
    <t>BK_RI-6323</t>
  </si>
  <si>
    <t>POINT (2684983.5 1245185.4)</t>
  </si>
  <si>
    <t>TLM3D_EB-61867</t>
  </si>
  <si>
    <t>{7A9D36AA-8618-48DD-8B52-6480B20ADCC1}</t>
  </si>
  <si>
    <t>POINT (2684955.8 1245114.8)</t>
  </si>
  <si>
    <t>TLM3D_GF-7911</t>
  </si>
  <si>
    <t>POINT (2684941.5 1245210.2)</t>
  </si>
  <si>
    <t>TLM3D_EB-62112</t>
  </si>
  <si>
    <t>{CB3D0E89-2D4A-49D4-BAC1-F6E3C339927F}</t>
  </si>
  <si>
    <t>POINT (2685014.8 1245239.2)</t>
  </si>
  <si>
    <t>TLM3D_EB-61860</t>
  </si>
  <si>
    <t>{817520AF-AAE6-43C7-B87D-DA552735D37A}</t>
  </si>
  <si>
    <t>POINT (2685072.2 1245177.8)</t>
  </si>
  <si>
    <t>TLM3D_GF-7914</t>
  </si>
  <si>
    <t>POINT (2684925.5 1245242.2)</t>
  </si>
  <si>
    <t>BK_RI-956</t>
  </si>
  <si>
    <t>POINT (2684779.5 1245139.4)</t>
  </si>
  <si>
    <t>TLM3D_GF-9293</t>
  </si>
  <si>
    <t>POINT (2684825.5 1245277)</t>
  </si>
  <si>
    <t>TLM3D_GF-4113</t>
  </si>
  <si>
    <t>POINT (2684887.2 1245263.6)</t>
  </si>
  <si>
    <t>BK_RI-6314</t>
  </si>
  <si>
    <t>POINT (2685028.5 1245180.6)</t>
  </si>
  <si>
    <t>BK_RI-6412</t>
  </si>
  <si>
    <t>POINT (2685090.8 1245261.4)</t>
  </si>
  <si>
    <t>TLM3D_GF-11183</t>
  </si>
  <si>
    <t>POINT (2685059 1245194.5)</t>
  </si>
  <si>
    <t>BK_RI-6433</t>
  </si>
  <si>
    <t>POINT (2685037.5 1245207.4)</t>
  </si>
  <si>
    <t>BK_RI-6398</t>
  </si>
  <si>
    <t>POINT (2685009 1245191.9)</t>
  </si>
  <si>
    <t>TLM3D_GF-11184</t>
  </si>
  <si>
    <t>POINT (2685054 1245185.5)</t>
  </si>
  <si>
    <t>BK_RI-6325</t>
  </si>
  <si>
    <t>POINT (2684997 1245190.5)</t>
  </si>
  <si>
    <t>BK_RI-6380</t>
  </si>
  <si>
    <t>POINT (2684985.2 1245163.5)</t>
  </si>
  <si>
    <t>TLM3D_EB-54984</t>
  </si>
  <si>
    <t>{A119A583-D7F2-400A-BF47-A36326425AC2}</t>
  </si>
  <si>
    <t>POINT (2684849 1245311.6)</t>
  </si>
  <si>
    <t>BK_RI-7141</t>
  </si>
  <si>
    <t>POINT (2685088.8 1245258.9)</t>
  </si>
  <si>
    <t>TLM3D_EB-61864</t>
  </si>
  <si>
    <t>{28F1F57B-FAE1-477E-B5A4-5A94BAD4DF76}</t>
  </si>
  <si>
    <t>POINT (2685056.2 1245145.2)</t>
  </si>
  <si>
    <t>TLM3D_EB-61868</t>
  </si>
  <si>
    <t>{F2A68BDE-DD7E-4520-B07D-A02183D3A7A9}</t>
  </si>
  <si>
    <t>POINT (2685033.8 1245111.8)</t>
  </si>
  <si>
    <t>BK_RI-6408</t>
  </si>
  <si>
    <t>POINT (2685077.8 1245252.4)</t>
  </si>
  <si>
    <t>BK_RI-6302</t>
  </si>
  <si>
    <t>POINT (2684981 1245136.5)</t>
  </si>
  <si>
    <t>TLM3D_EB-58090</t>
  </si>
  <si>
    <t>{44B602FE-6BC6-43A4-B71B-C5C4D7C351C6}</t>
  </si>
  <si>
    <t>POINT (2685005.2 1245340.6)</t>
  </si>
  <si>
    <t>TLM3D_GF-7916</t>
  </si>
  <si>
    <t>POINT (2684931.5 1245225.2)</t>
  </si>
  <si>
    <t>TLM3D_GF-2233</t>
  </si>
  <si>
    <t>POINT (2684923.5 1245123.2)</t>
  </si>
  <si>
    <t>TLM3D_GF-7988</t>
  </si>
  <si>
    <t>POINT (2684795.2 1245326.1)</t>
  </si>
  <si>
    <t>TLM3D_GF-7913</t>
  </si>
  <si>
    <t>POINT (2684930.5 1245264.2)</t>
  </si>
  <si>
    <t>BK_RI-6322</t>
  </si>
  <si>
    <t>POINT (2684966.8 1245160.5)</t>
  </si>
  <si>
    <t>TLM3D_EB-53289</t>
  </si>
  <si>
    <t>{58253E63-28DB-437B-84BC-AD5E0620E63F}</t>
  </si>
  <si>
    <t>POINT (2684859.5 1245318.6)</t>
  </si>
  <si>
    <t>TLM3D_EB-57290</t>
  </si>
  <si>
    <t>{7B9C7E5F-670E-4709-AF2A-D72139A4A644}</t>
  </si>
  <si>
    <t>POINT (2684921.5 1245153.1)</t>
  </si>
  <si>
    <t>TLM3D_GF-4119</t>
  </si>
  <si>
    <t>POINT (2684872.2 1245239.6)</t>
  </si>
  <si>
    <t>BK_RI-6386</t>
  </si>
  <si>
    <t>POINT (2685026.5 1245209.6)</t>
  </si>
  <si>
    <t>BK_RI-6387</t>
  </si>
  <si>
    <t>POINT (2685027.5 1245218.2)</t>
  </si>
  <si>
    <t>BK_RI-7146</t>
  </si>
  <si>
    <t>POINT (2685046.5 1245222.4)</t>
  </si>
  <si>
    <t>TLM3D_EB-54988</t>
  </si>
  <si>
    <t>{E1703909-B230-43A3-9EF7-141EF8A264C4}</t>
  </si>
  <si>
    <t>POINT (2684873.8 1245318.9)</t>
  </si>
  <si>
    <t>TLM3D_GF-2229</t>
  </si>
  <si>
    <t>POINT (2684943.5 1245133.2)</t>
  </si>
  <si>
    <t>TLM3D_GF-7989</t>
  </si>
  <si>
    <t>POINT (2684792.2 1245318.1)</t>
  </si>
  <si>
    <t>TLM3D_EB-54874</t>
  </si>
  <si>
    <t>{FE5D71EB-4BFA-4D22-A8CB-012708ED4456}</t>
  </si>
  <si>
    <t>POINT (2684999.8 1245295.8)</t>
  </si>
  <si>
    <t>TLM3D_EB-55931</t>
  </si>
  <si>
    <t>{53CA3190-D122-4F9A-BDA0-5CB6DD937FAA}</t>
  </si>
  <si>
    <t>POINT (2684801 1245337)</t>
  </si>
  <si>
    <t>TLM3D_GF-2227</t>
  </si>
  <si>
    <t>POINT (2684950.5 1245159.8)</t>
  </si>
  <si>
    <t>BK_RI-6425</t>
  </si>
  <si>
    <t>POINT (2685051.2 1245229.2)</t>
  </si>
  <si>
    <t>TLM3D_EB-45126</t>
  </si>
  <si>
    <t>{B36A1497-37CE-4504-9E56-2CCFC029822C}</t>
  </si>
  <si>
    <t>POINT (2684869.8 1245103.9)</t>
  </si>
  <si>
    <t>BK_RI-6369</t>
  </si>
  <si>
    <t>POINT (2684978.5 1245166.8)</t>
  </si>
  <si>
    <t>TLM3D_GF-4111</t>
  </si>
  <si>
    <t>POINT (2684890.2 1245258.6)</t>
  </si>
  <si>
    <t>BK_RI-6393</t>
  </si>
  <si>
    <t>POINT (2685020 1245207.5)</t>
  </si>
  <si>
    <t>TLM3D_EB-53184</t>
  </si>
  <si>
    <t>{334A8EBB-B991-4C7D-8B60-968AA172DDB4}</t>
  </si>
  <si>
    <t>POINT (2684885.5 1245216.4)</t>
  </si>
  <si>
    <t>TLM3D_GF-9299</t>
  </si>
  <si>
    <t>POINT (2684805.5 1245291)</t>
  </si>
  <si>
    <t>TLM3D_EB-45130</t>
  </si>
  <si>
    <t>{B5166CF4-8991-4ADB-84A0-AB9AB7A93593}</t>
  </si>
  <si>
    <t>POINT (2684971 1245121.6)</t>
  </si>
  <si>
    <t>BK_RI-6315</t>
  </si>
  <si>
    <t>POINT (2685022.2 1245183.1)</t>
  </si>
  <si>
    <t>BK_RI-6414</t>
  </si>
  <si>
    <t>POINT (2685095.5 1245250.5)</t>
  </si>
  <si>
    <t>BK_RI-6407</t>
  </si>
  <si>
    <t>POINT (2685074.2 1245249.8)</t>
  </si>
  <si>
    <t>TLM3D_GF-5038</t>
  </si>
  <si>
    <t>{9F2B1F94-10CA-4729-8F46-598E20379C16}</t>
  </si>
  <si>
    <t>POINT (2684772.2 1245244.5)</t>
  </si>
  <si>
    <t>BK_RI-7150</t>
  </si>
  <si>
    <t>POINT (2684980.8 1245155.2)</t>
  </si>
  <si>
    <t>BK_RI-6429</t>
  </si>
  <si>
    <t>POINT (2685035.2 1245217.5)</t>
  </si>
  <si>
    <t>BK_RI-954</t>
  </si>
  <si>
    <t>POINT (2684789.5 1245124.1)</t>
  </si>
  <si>
    <t>TLM3D_GF-9289</t>
  </si>
  <si>
    <t>POINT (2684830.5 1245273)</t>
  </si>
  <si>
    <t>BK_RI-6436</t>
  </si>
  <si>
    <t>POINT (2685023 1245160.1)</t>
  </si>
  <si>
    <t>TLM3D_GF-7910</t>
  </si>
  <si>
    <t>POINT (2684939.5 1245214.2)</t>
  </si>
  <si>
    <t>BK_RI-6385</t>
  </si>
  <si>
    <t>POINT (2685024.8 1245198.5)</t>
  </si>
  <si>
    <t>BK_RI-6395</t>
  </si>
  <si>
    <t>POINT (2685025.2 1245204)</t>
  </si>
  <si>
    <t>BK_RI-7145</t>
  </si>
  <si>
    <t>POINT (2685088.2 1245243.4)</t>
  </si>
  <si>
    <t>BK_RI-958</t>
  </si>
  <si>
    <t>POINT (2684764.5 1245156.5)</t>
  </si>
  <si>
    <t>BK_RI-6419</t>
  </si>
  <si>
    <t>POINT (2685088.2 1245241.9)</t>
  </si>
  <si>
    <t>TLM3D_EB-58734</t>
  </si>
  <si>
    <t>{50CFC89C-27AA-463A-9FE2-DFF899DDCC3C}</t>
  </si>
  <si>
    <t>POINT (2684878.2 1245197.6)</t>
  </si>
  <si>
    <t>TLM3D_GF-2234</t>
  </si>
  <si>
    <t>POINT (2684924.5 1245122.2)</t>
  </si>
  <si>
    <t>TLM3D_GF-4112</t>
  </si>
  <si>
    <t>POINT (2684880.2 1245273.6)</t>
  </si>
  <si>
    <t>TLM3D_EB-54869</t>
  </si>
  <si>
    <t>{DED204B1-F28D-4092-A7A4-FBB319A5256B}</t>
  </si>
  <si>
    <t>POINT (2684896.2 1245205.4)</t>
  </si>
  <si>
    <t>TLM3D_GF-9288</t>
  </si>
  <si>
    <t>POINT (2684829.5 1245278)</t>
  </si>
  <si>
    <t>TLM3D_GF-2231</t>
  </si>
  <si>
    <t>POINT (2684939.5 1245131.2)</t>
  </si>
  <si>
    <t>TLM3D_GF-7987</t>
  </si>
  <si>
    <t>POINT (2684814.2 1245328.8)</t>
  </si>
  <si>
    <t>BK_RI-6374</t>
  </si>
  <si>
    <t>POINT (2684966 1245176.5)</t>
  </si>
  <si>
    <t>TLM3D_GF-4121</t>
  </si>
  <si>
    <t>POINT (2684869.2 1245239.6)</t>
  </si>
  <si>
    <t>TLM3D_EB-61862</t>
  </si>
  <si>
    <t>{20A7D31E-C9B7-48E7-B4FF-2E421BB469C8}</t>
  </si>
  <si>
    <t>POINT (2685076.2 1245149.2)</t>
  </si>
  <si>
    <t>BK_RI-6405</t>
  </si>
  <si>
    <t>POINT (2685063.2 1245245.8)</t>
  </si>
  <si>
    <t>TLM3D_GF-5040</t>
  </si>
  <si>
    <t>POINT (2684764.2 1245239.5)</t>
  </si>
  <si>
    <t>BK_RI-6410</t>
  </si>
  <si>
    <t>POINT (2685079.8 1245255.8)</t>
  </si>
  <si>
    <t>TLM3D_EB-46766</t>
  </si>
  <si>
    <t>{F4FE8C60-2397-499B-BF93-E7EEC5D31F71}</t>
  </si>
  <si>
    <t>POINT (2684843.5 1245307.5)</t>
  </si>
  <si>
    <t>TLM3D_EB-49945</t>
  </si>
  <si>
    <t>{1B911D78-A09E-48AF-8E05-A9895D866760}</t>
  </si>
  <si>
    <t>POINT (2685015 1245278)</t>
  </si>
  <si>
    <t>TLM3D_EB-61870</t>
  </si>
  <si>
    <t>{83BC82A9-5F3E-46E0-B216-B96B9309FB90}</t>
  </si>
  <si>
    <t>POINT (2685039.8 1245102.2)</t>
  </si>
  <si>
    <t>BK_RI-6301</t>
  </si>
  <si>
    <t>POINT (2684979.8 1245144)</t>
  </si>
  <si>
    <t>BK_RI-6409</t>
  </si>
  <si>
    <t>POINT (2685087 1245258)</t>
  </si>
  <si>
    <t>TLM3D_GF-4118</t>
  </si>
  <si>
    <t>POINT (2684877.2 1245247.6)</t>
  </si>
  <si>
    <t>BK_RI-6318</t>
  </si>
  <si>
    <t>POINT (2685008 1245194)</t>
  </si>
  <si>
    <t>TLM3D_EB-62110</t>
  </si>
  <si>
    <t>{2E82BD05-A9B6-4EFA-A912-D82E070C6282}</t>
  </si>
  <si>
    <t>POINT (2684859.2 1245277.8)</t>
  </si>
  <si>
    <t>TLM3D_GF-9294</t>
  </si>
  <si>
    <t>POINT (2684824.5 1245262)</t>
  </si>
  <si>
    <t>TLM3D_GF-4116</t>
  </si>
  <si>
    <t>POINT (2684877.2 1245276.6)</t>
  </si>
  <si>
    <t>BK_RI-6316</t>
  </si>
  <si>
    <t>POINT (2685026.8 1245188)</t>
  </si>
  <si>
    <t>BK_RI-6306</t>
  </si>
  <si>
    <t>POINT (2684996.5 1245129.4)</t>
  </si>
  <si>
    <t>BK_RI-6384</t>
  </si>
  <si>
    <t>POINT (2685019.5 1245179.2)</t>
  </si>
  <si>
    <t>TLM3D_GF-2226</t>
  </si>
  <si>
    <t>POINT (2684953.5 1245149.8)</t>
  </si>
  <si>
    <t>TLM3D_EB-54978</t>
  </si>
  <si>
    <t>{26BBC11E-C26C-449F-B111-F27B927ADA94}</t>
  </si>
  <si>
    <t>POINT (2684799.2 1245341.2)</t>
  </si>
  <si>
    <t>BK_RI-6426</t>
  </si>
  <si>
    <t>POINT (2685054 1245222.2)</t>
  </si>
  <si>
    <t>BK_RI-6381</t>
  </si>
  <si>
    <t>POINT (2684987.8 1245177.5)</t>
  </si>
  <si>
    <t>BK_RI-7129</t>
  </si>
  <si>
    <t>POINT (2684795 1245115.6)</t>
  </si>
  <si>
    <t>TLM3D_GF-7919</t>
  </si>
  <si>
    <t>POINT (2684920.5 1245263.2)</t>
  </si>
  <si>
    <t>BK_RI-6415</t>
  </si>
  <si>
    <t>POINT (2685085.5 1245244)</t>
  </si>
  <si>
    <t>TLM3D_GF-7915</t>
  </si>
  <si>
    <t>POINT (2684930.5 1245234.2)</t>
  </si>
  <si>
    <t>BK_RI-6305</t>
  </si>
  <si>
    <t>POINT (2684985 1245133.9)</t>
  </si>
  <si>
    <t>TLM3D_EB-46790</t>
  </si>
  <si>
    <t>{05A4F881-BBDE-4861-8941-0ACFD984106C}</t>
  </si>
  <si>
    <t>POINT (2685021.5 1245318.4)</t>
  </si>
  <si>
    <t>BK_RI-6148</t>
  </si>
  <si>
    <t>POINT (2685072.5 1245225.5)</t>
  </si>
  <si>
    <t>TLM3D_GF-7986</t>
  </si>
  <si>
    <t>POINT (2684817.2 1245329.8)</t>
  </si>
  <si>
    <t>TLM3D_GF-9300</t>
  </si>
  <si>
    <t>POINT (2684807.5 1245282)</t>
  </si>
  <si>
    <t>TLM3D_GF-2230</t>
  </si>
  <si>
    <t>POINT (2684934.5 1245132.2)</t>
  </si>
  <si>
    <t>TLM3D_EB-43688</t>
  </si>
  <si>
    <t>{80395DB2-5159-4FE5-81E0-60551F33C44D}</t>
  </si>
  <si>
    <t>POINT (2684883.8 1245310.4)</t>
  </si>
  <si>
    <t>BK_RI-6402</t>
  </si>
  <si>
    <t>POINT (2685056.2 1245239.1)</t>
  </si>
  <si>
    <t>TLM3D_GF-7917</t>
  </si>
  <si>
    <t>POINT (2684933.5 1245221.2)</t>
  </si>
  <si>
    <t>BK_RI-6427</t>
  </si>
  <si>
    <t>POINT (2685051.5 1245219.1)</t>
  </si>
  <si>
    <t>TLM3D_EB-61869</t>
  </si>
  <si>
    <t>{41078139-4415-468B-A30A-9F5BC199E522}</t>
  </si>
  <si>
    <t>POINT (2685075.8 1245105.2)</t>
  </si>
  <si>
    <t>TLM3D_EB-53288</t>
  </si>
  <si>
    <t>{7AD63403-1917-4664-97B8-42AB2AFE7E8B}</t>
  </si>
  <si>
    <t>POINT (2684849.8 1245336.9)</t>
  </si>
  <si>
    <t>BK_RI-957</t>
  </si>
  <si>
    <t>POINT (2684770.8 1245149.6)</t>
  </si>
  <si>
    <t>TLM3D_GF-5037</t>
  </si>
  <si>
    <t>POINT (2684781.8 1245251.1)</t>
  </si>
  <si>
    <t>BK_RI-6388</t>
  </si>
  <si>
    <t>POINT (2685025.2 1245220.6)</t>
  </si>
  <si>
    <t>BK_RI-955</t>
  </si>
  <si>
    <t>POINT (2684784.5 1245131.5)</t>
  </si>
  <si>
    <t>TLM3D_EB-48322</t>
  </si>
  <si>
    <t>{45236AFA-BF7E-495A-91C6-3A1A531B49AB}</t>
  </si>
  <si>
    <t>POINT (2684791.8 1245161.1)</t>
  </si>
  <si>
    <t>BK_RI-6363</t>
  </si>
  <si>
    <t>POINT (2684974.2 1245149.8)</t>
  </si>
  <si>
    <t>BK_RI-6303</t>
  </si>
  <si>
    <t>POINT (2684977.8 1245137.6)</t>
  </si>
  <si>
    <t>BK_RI-6411</t>
  </si>
  <si>
    <t>POINT (2685094 1245265.1)</t>
  </si>
  <si>
    <t>TLM3D_GF-5039</t>
  </si>
  <si>
    <t>POINT (2684764.2 1245245.5)</t>
  </si>
  <si>
    <t>TLM3D_EB-43574</t>
  </si>
  <si>
    <t>{5F767F65-4901-42A0-BBC6-520BA4A140B1}</t>
  </si>
  <si>
    <t>POINT (2684924.8 1245103.5)</t>
  </si>
  <si>
    <t>TLM3D_GF-9292</t>
  </si>
  <si>
    <t>POINT (2684831.5 1245249)</t>
  </si>
  <si>
    <t>TLM3D_GF-7909</t>
  </si>
  <si>
    <t>POINT (2684943.5 1245208.2)</t>
  </si>
  <si>
    <t>TLM3D_EB-45128</t>
  </si>
  <si>
    <t>{02324BA1-7846-4BE5-BB34-BF39F506E838}</t>
  </si>
  <si>
    <t>POINT (2684879.8 1245223.1)</t>
  </si>
  <si>
    <t>TLM3D_GF-7924</t>
  </si>
  <si>
    <t>POINT (2684913.5 1245253.2)</t>
  </si>
  <si>
    <t>TLM3D_EB-60178</t>
  </si>
  <si>
    <t>{7E0F3BA8-045B-48FF-B954-702983ADBF89}</t>
  </si>
  <si>
    <t>POINT (2684827.8 1245308.5)</t>
  </si>
  <si>
    <t>BK_RI-6400</t>
  </si>
  <si>
    <t>POINT (2685061.2 1245235.9)</t>
  </si>
  <si>
    <t>BK_RI-951</t>
  </si>
  <si>
    <t>POINT (2684805.2 1245099.6)</t>
  </si>
  <si>
    <t>BK_RI-6438</t>
  </si>
  <si>
    <t>POINT (2685003 1245148.2)</t>
  </si>
  <si>
    <t>BK_RI-6413</t>
  </si>
  <si>
    <t>POINT (2685091.5 1245268.4)</t>
  </si>
  <si>
    <t>BK_RI-6382</t>
  </si>
  <si>
    <t>POINT (2684977.2 1245160.1)</t>
  </si>
  <si>
    <t>TLM3D_EB-62109</t>
  </si>
  <si>
    <t>{631966B6-8662-4417-B41F-95188EA6420E}</t>
  </si>
  <si>
    <t>POINT (2684937.2 1245301.8)</t>
  </si>
  <si>
    <t>BK_RI-6439</t>
  </si>
  <si>
    <t>POINT (2684992 1245144.1)</t>
  </si>
  <si>
    <t>BK_RI-6308</t>
  </si>
  <si>
    <t>POINT (2684992.5 1245130.6)</t>
  </si>
  <si>
    <t>BK_RI-6435</t>
  </si>
  <si>
    <t>POINT (2685032.5 1245167.4)</t>
  </si>
  <si>
    <t>TLM3D_EB-102594</t>
  </si>
  <si>
    <t>{9AA1FCD8-11D9-42F3-8027-67B447ED3CAB}</t>
  </si>
  <si>
    <t>POINT (2682213.8 1244389.2)</t>
  </si>
  <si>
    <t>TLM3D_EB-95107</t>
  </si>
  <si>
    <t>{77C5A5D2-0119-4BD0-8F39-031306489E5F}</t>
  </si>
  <si>
    <t>POINT (2682235.8 1244359.5)</t>
  </si>
  <si>
    <t>TLM3D_EB-97632</t>
  </si>
  <si>
    <t>{F30E4C24-430A-4558-8E86-D2C6842222CF}</t>
  </si>
  <si>
    <t>POINT (2682237 1244333.2)</t>
  </si>
  <si>
    <t>TLM3D_EB-102588</t>
  </si>
  <si>
    <t>{F7200224-C9FD-49EC-8F0F-CC456C524D5C}</t>
  </si>
  <si>
    <t>POINT (2682265.2 1244399.2)</t>
  </si>
  <si>
    <t>TLM3D_EB-102607</t>
  </si>
  <si>
    <t>{553604C9-6A03-45D4-9A12-057964B02E58}</t>
  </si>
  <si>
    <t>POINT (2682222.8 1244348.2)</t>
  </si>
  <si>
    <t>TLM3D_EB-95112</t>
  </si>
  <si>
    <t>{FB50DC77-053E-47B6-857F-DA370EBBF21E}</t>
  </si>
  <si>
    <t>POINT (2682259 1244284.1)</t>
  </si>
  <si>
    <t>TLM3D_EB-102631</t>
  </si>
  <si>
    <t>{A673EDBE-198B-4186-B0AF-70B8F33E9AE5}</t>
  </si>
  <si>
    <t>POINT (2682189.2 1244288.8)</t>
  </si>
  <si>
    <t>TLM3D_EB-102604</t>
  </si>
  <si>
    <t>{B9F78834-52CE-430B-B3FA-EF034B4CB759}</t>
  </si>
  <si>
    <t>POINT (2682206.8 1244353.2)</t>
  </si>
  <si>
    <t>TLM3D_EB-94458</t>
  </si>
  <si>
    <t>{C56FE751-B87A-41FA-BDD3-842A672FC810}</t>
  </si>
  <si>
    <t>POINT (2682188.2 1244295.1)</t>
  </si>
  <si>
    <t>TLM3D_EB-100158</t>
  </si>
  <si>
    <t>{030708EB-8D12-4123-9DF1-3C30B2DCC840}</t>
  </si>
  <si>
    <t>POINT (2682232.2 1244363.5)</t>
  </si>
  <si>
    <t>TLM3D_EB-95753</t>
  </si>
  <si>
    <t>{0CC4AB32-F0D7-474C-B894-A2AC1324C93D}</t>
  </si>
  <si>
    <t>POINT (2682246.5 1244293.1)</t>
  </si>
  <si>
    <t>TLM3D_EB-102637</t>
  </si>
  <si>
    <t>{98D1756E-6BFB-4445-81DE-41A18D553D32}</t>
  </si>
  <si>
    <t>POINT (2682221.2 1244276.8)</t>
  </si>
  <si>
    <t>TLM3D_EB-97021</t>
  </si>
  <si>
    <t>{8B1D2AF4-02A5-4E7A-AB64-E8D0004BC5BC}</t>
  </si>
  <si>
    <t>POINT (2682222.8 1244392.8)</t>
  </si>
  <si>
    <t>TLM3D_EB-97636</t>
  </si>
  <si>
    <t>{85DF8E5C-4B84-4D44-8594-4632A3A85F96}</t>
  </si>
  <si>
    <t>POINT (2682248.5 1244241.4)</t>
  </si>
  <si>
    <t>TLM3D_EB-94460</t>
  </si>
  <si>
    <t>{17626496-A2BF-4F8B-B671-5C60BB98E16F}</t>
  </si>
  <si>
    <t>POINT (2682196 1244320.2)</t>
  </si>
  <si>
    <t>TLM3D_EB-95101</t>
  </si>
  <si>
    <t>{F9905220-F8F0-41AA-9216-E4BFF39887A2}</t>
  </si>
  <si>
    <t>POINT (2682209.2 1244226.1)</t>
  </si>
  <si>
    <t>TLM3D_EB-95755</t>
  </si>
  <si>
    <t>{DA0E6772-EB51-4137-B62C-FE7E3030167E}</t>
  </si>
  <si>
    <t>POINT (2682270.2 1244228.8)</t>
  </si>
  <si>
    <t>TLM3D_EB-99569</t>
  </si>
  <si>
    <t>{BC39157E-EF33-4D0E-9FDF-28A0DB86A796}</t>
  </si>
  <si>
    <t>POINT (2682226.5 1244389.2)</t>
  </si>
  <si>
    <t>TLM3D_EB-94461</t>
  </si>
  <si>
    <t>{214C79CE-BC1E-40BE-A440-FDB1461005BD}</t>
  </si>
  <si>
    <t>POINT (2682201.8 1244236.5)</t>
  </si>
  <si>
    <t>TLM3D_EB-96405</t>
  </si>
  <si>
    <t>{7A241CB0-904F-4BE0-8EDC-FCE2F75290A1}</t>
  </si>
  <si>
    <t>POINT (2682234.2 1244250.5)</t>
  </si>
  <si>
    <t>TLM3D_EB-99287</t>
  </si>
  <si>
    <t>{DAF97945-8EFB-4C8E-B83E-34325C0768F4}</t>
  </si>
  <si>
    <t>POINT (2682186.2 1244276)</t>
  </si>
  <si>
    <t>TLM3D_EB-98917</t>
  </si>
  <si>
    <t>{57BB67F4-24AE-493B-8ABD-FCBF85CDB1AA}</t>
  </si>
  <si>
    <t>POINT (2682272 1244277.1)</t>
  </si>
  <si>
    <t>TLM3D_EB-100680</t>
  </si>
  <si>
    <t>{AD60DB55-B4A2-4C9F-971C-F140E7B33C5B}</t>
  </si>
  <si>
    <t>POINT (2682222.2 1244310.4)</t>
  </si>
  <si>
    <t>TLM3D_EB-97631</t>
  </si>
  <si>
    <t>{F20FCEED-537F-4D94-A0D7-A2971F6D2A12}</t>
  </si>
  <si>
    <t>POINT (2682230.8 1244302.8)</t>
  </si>
  <si>
    <t>TLM3D_EB-95750</t>
  </si>
  <si>
    <t>{372D2614-ECBB-481D-A3C9-0A77A70B9338}</t>
  </si>
  <si>
    <t>POINT (2682234.5 1244352.6)</t>
  </si>
  <si>
    <t>TLM3D_EB-102629</t>
  </si>
  <si>
    <t>{BBFEFE4F-FEC8-42D5-A364-FA1A59C59E06}</t>
  </si>
  <si>
    <t>POINT (2682272.8 1244301.2)</t>
  </si>
  <si>
    <t>TLM3D_EB-97024</t>
  </si>
  <si>
    <t>{85146131-80FE-4400-B6DF-70F42F188556}</t>
  </si>
  <si>
    <t>POINT (2682231.5 1244257.8)</t>
  </si>
  <si>
    <t>TLM3D_EB-95105</t>
  </si>
  <si>
    <t>{A16CA81B-9678-4FDF-B8F5-D92222CD9D1C}</t>
  </si>
  <si>
    <t>POINT (2682223.5 1244398.6)</t>
  </si>
  <si>
    <t>TLM3D_EB-97635</t>
  </si>
  <si>
    <t>{DD4D48E7-4D29-4BA3-BA9D-107B299658CC}</t>
  </si>
  <si>
    <t>POINT (2682241.5 1244329.9)</t>
  </si>
  <si>
    <t>TLM3D_EB-97027</t>
  </si>
  <si>
    <t>{5D5DD04E-B53E-469A-99EA-9C4AB08A7613}</t>
  </si>
  <si>
    <t>POINT (2682246.2 1244232.9)</t>
  </si>
  <si>
    <t>TLM3D_EB-100416</t>
  </si>
  <si>
    <t>{9FA26F6F-89E5-45A3-BB9D-CDBA8B3C8819}</t>
  </si>
  <si>
    <t>POINT (2682257 1244285.6)</t>
  </si>
  <si>
    <t>TLM3D_EB-99853</t>
  </si>
  <si>
    <t>{A2E9256A-E0BB-4E19-9F9B-8764DDFB75F1}</t>
  </si>
  <si>
    <t>POINT (2682237.5 1244245.2)</t>
  </si>
  <si>
    <t>TLM3D_EB-98906</t>
  </si>
  <si>
    <t>{AE43A285-74CE-4A77-98F1-0794B9F27457}</t>
  </si>
  <si>
    <t>POINT (2682200.8 1244321)</t>
  </si>
  <si>
    <t>TLM3D_EB-96400</t>
  </si>
  <si>
    <t>{17A8EFD3-476E-41B7-A0C1-191B2D721CCE}</t>
  </si>
  <si>
    <t>POINT (2682218.2 1244288.6)</t>
  </si>
  <si>
    <t>TLM3D_EB-98912</t>
  </si>
  <si>
    <t>{AF56DFC0-4713-47B2-A3E6-1125A4953ADB}</t>
  </si>
  <si>
    <t>POINT (2682226.8 1244384.5)</t>
  </si>
  <si>
    <t>TLM3D_EB-102597</t>
  </si>
  <si>
    <t>{51232C4F-702D-4070-9A95-751AD73E3A00}</t>
  </si>
  <si>
    <t>POINT (2682259.2 1244370.2)</t>
  </si>
  <si>
    <t>TLM3D_EB-100412</t>
  </si>
  <si>
    <t>{8A3C30B9-EEB3-48E0-A3BE-3EB72D292071}</t>
  </si>
  <si>
    <t>POINT (2682189.8 1244318.8)</t>
  </si>
  <si>
    <t>TLM3D_EB-98264</t>
  </si>
  <si>
    <t>{CBB040C3-499A-459B-B9AD-EAF9ADB71AF8}</t>
  </si>
  <si>
    <t>POINT (2682228.5 1244380.8)</t>
  </si>
  <si>
    <t>TLM3D_EB-97625</t>
  </si>
  <si>
    <t>{19525DE0-7025-48BF-A843-DF89DE02D19F}</t>
  </si>
  <si>
    <t>POINT (2682203.8 1244336.2)</t>
  </si>
  <si>
    <t>TLM3D_EB-102641</t>
  </si>
  <si>
    <t>{0C07B121-8424-4532-B0B6-D1782B49A283}</t>
  </si>
  <si>
    <t>POINT (2682268.2 1244259.2)</t>
  </si>
  <si>
    <t>TLM3D_EB-98911</t>
  </si>
  <si>
    <t>{96A07AB4-4DBB-4C47-8DEC-E507FB25D4F9}</t>
  </si>
  <si>
    <t>POINT (2682223.5 1244332.9)</t>
  </si>
  <si>
    <t>TLM3D_EB-102595</t>
  </si>
  <si>
    <t>{83D0D84F-AAA4-4080-92DD-ADB43071E4D1}</t>
  </si>
  <si>
    <t>POINT (2682200.2 1244383.2)</t>
  </si>
  <si>
    <t>TLM3D_EB-100972</t>
  </si>
  <si>
    <t>{7D65CDA4-ADB6-4134-A49F-1C11EE175D75}</t>
  </si>
  <si>
    <t>POINT (2682256.8 1244213.5)</t>
  </si>
  <si>
    <t>TLM3D_EB-97022</t>
  </si>
  <si>
    <t>{F0F329BA-BB0D-48C6-8188-1DB9A08D8633}</t>
  </si>
  <si>
    <t>POINT (2682224 1244360.9)</t>
  </si>
  <si>
    <t>TLM3D_EB-102640</t>
  </si>
  <si>
    <t>{EA80FA5F-F520-47F7-BF74-5E9C8D073D5A}</t>
  </si>
  <si>
    <t>POINT (2682225.2 1244268.2)</t>
  </si>
  <si>
    <t>TLM3D_EB-94463</t>
  </si>
  <si>
    <t>{A59CAE87-A128-4FFC-A3C1-90B482B23E84}</t>
  </si>
  <si>
    <t>POINT (2682203 1244310.6)</t>
  </si>
  <si>
    <t>TLM3D_EB-95103</t>
  </si>
  <si>
    <t>{2278AFA0-16BE-41EB-80C1-6F11418F2FAC}</t>
  </si>
  <si>
    <t>POINT (2682215.8 1244216.5)</t>
  </si>
  <si>
    <t>TLM3D_EB-95751</t>
  </si>
  <si>
    <t>{FCC712DD-5542-4AFA-95DD-6C2F5F3D4CC4}</t>
  </si>
  <si>
    <t>POINT (2682238.2 1244319.2)</t>
  </si>
  <si>
    <t>TLM3D_EB-102608</t>
  </si>
  <si>
    <t>{37079CEB-2649-4271-B81D-298196D08C0D}</t>
  </si>
  <si>
    <t>POINT (2682196.2 1244342.8)</t>
  </si>
  <si>
    <t>TLM3D_EB-100417</t>
  </si>
  <si>
    <t>{9069D5FE-43D8-41C9-B4E2-D7E212CCBF12}</t>
  </si>
  <si>
    <t>POINT (2682275.5 1244280.9)</t>
  </si>
  <si>
    <t>TLM3D_EB-97640</t>
  </si>
  <si>
    <t>{2AAE1DD7-1871-472F-951B-3C266135448A}</t>
  </si>
  <si>
    <t>POINT (2682279.5 1244237.5)</t>
  </si>
  <si>
    <t>TLM3D_EB-102644</t>
  </si>
  <si>
    <t>{D9D39F44-2295-49C5-B430-8D38F6072452}</t>
  </si>
  <si>
    <t>POINT (2682212.8 1244239.2)</t>
  </si>
  <si>
    <t>TLM3D_EB-95113</t>
  </si>
  <si>
    <t>{E7CE3AE9-F160-4401-9517-07A8703E9924}</t>
  </si>
  <si>
    <t>POINT (2682279.2 1244247.8)</t>
  </si>
  <si>
    <t>TLM3D_EB-100411</t>
  </si>
  <si>
    <t>{69B83838-26E2-47F6-8AE1-79F8F4C945E8}</t>
  </si>
  <si>
    <t>POINT (2682183.2 1244315.9)</t>
  </si>
  <si>
    <t>TLM3D_EB-98261</t>
  </si>
  <si>
    <t>{4382FC45-F0DB-44C1-8A9B-2C8183927A80}</t>
  </si>
  <si>
    <t>POINT (2682194.5 1244246.5)</t>
  </si>
  <si>
    <t>TLM3D_EB-96402</t>
  </si>
  <si>
    <t>{D818C14C-8F5C-43EE-8A51-996F16EBBD57}</t>
  </si>
  <si>
    <t>POINT (2682229.2 1244358.4)</t>
  </si>
  <si>
    <t>TLM3D_EB-97627</t>
  </si>
  <si>
    <t>{D90CE813-C345-4DDD-8C29-A9015FA973B4}</t>
  </si>
  <si>
    <t>POINT (2682215.2 1244331)</t>
  </si>
  <si>
    <t>BK_RI-2886</t>
  </si>
  <si>
    <t>POINT (2685471.8 1245556.8)</t>
  </si>
  <si>
    <t>BK_RI-2846</t>
  </si>
  <si>
    <t>POINT (2685457 1245504)</t>
  </si>
  <si>
    <t>BK_RI-2635</t>
  </si>
  <si>
    <t>POINT (2685413.2 1245548.4)</t>
  </si>
  <si>
    <t>BK_RI-2869</t>
  </si>
  <si>
    <t>Apfel-Obstgehölz 'Sonnenapfel'</t>
  </si>
  <si>
    <t>Malus domestica 'Sonnenapfel'</t>
  </si>
  <si>
    <t>POINT (2685471 1245514)</t>
  </si>
  <si>
    <t>BK_RI-2434</t>
  </si>
  <si>
    <t>Birne-Obstgehölz 'Triomphe de Vienne'</t>
  </si>
  <si>
    <t>Pyrus communis 'Triomphe de Vienne'</t>
  </si>
  <si>
    <t>POINT (2685425.2 1245530.1)</t>
  </si>
  <si>
    <t>BK_RI-2646</t>
  </si>
  <si>
    <t>Zwetschge-Obstgehölz 'Ersinger Frühzwetschge'</t>
  </si>
  <si>
    <t>Prunus domestica domestica 'Ersinger Frühzwetschge'</t>
  </si>
  <si>
    <t>POINT (2685411 1245534.2)</t>
  </si>
  <si>
    <t>BK_RI-2857</t>
  </si>
  <si>
    <t>POINT (2685430 1245563)</t>
  </si>
  <si>
    <t>BK_RI-2433</t>
  </si>
  <si>
    <t>POINT (2685425.5 1245527.6)</t>
  </si>
  <si>
    <t>BK_RI-2425</t>
  </si>
  <si>
    <t>POINT (2685490.2 1245580.6)</t>
  </si>
  <si>
    <t>BK_RI-2942</t>
  </si>
  <si>
    <t>POINT (2685429.5 1245504.4)</t>
  </si>
  <si>
    <t>BK_RI-2440</t>
  </si>
  <si>
    <t>POINT (2685422.8 1245544.9)</t>
  </si>
  <si>
    <t>BK_RI-2650</t>
  </si>
  <si>
    <t>POINT (2685413.8 1245518)</t>
  </si>
  <si>
    <t>BK_RI-2435</t>
  </si>
  <si>
    <t>POINT (2685425 1245532.2)</t>
  </si>
  <si>
    <t>BK_RI-2445</t>
  </si>
  <si>
    <t>POINT (2685420.8 1245557)</t>
  </si>
  <si>
    <t>BK_RI-2458</t>
  </si>
  <si>
    <t>POINT (2685412.8 1245551.4)</t>
  </si>
  <si>
    <t>BK_RI-2645</t>
  </si>
  <si>
    <t>POINT (2685410 1245538.5)</t>
  </si>
  <si>
    <t>BK_RI-2449</t>
  </si>
  <si>
    <t>POINT (2685422.8 1245525)</t>
  </si>
  <si>
    <t>BK_RI-2649</t>
  </si>
  <si>
    <t>POINT (2685413.2 1245522.1)</t>
  </si>
  <si>
    <t>BK_RI-2890</t>
  </si>
  <si>
    <t>POINT (2685408.5 1245516.2)</t>
  </si>
  <si>
    <t>BK_RI-2844</t>
  </si>
  <si>
    <t>Apfel-Obstgehölz 'Schmutzapfel'</t>
  </si>
  <si>
    <t>Malus domestica 'Schmutzapfel'</t>
  </si>
  <si>
    <t>POINT (2685472.8 1245506.2)</t>
  </si>
  <si>
    <t>BK_RI-4850</t>
  </si>
  <si>
    <t>POINT (2685489.5 1245532.2)</t>
  </si>
  <si>
    <t>BK_RI-2867</t>
  </si>
  <si>
    <t>POINT (2685468.2 1245529.5)</t>
  </si>
  <si>
    <t>TLM3D_EB-62270</t>
  </si>
  <si>
    <t>{D3F30A3B-384B-449E-BC0B-95CD52481354}</t>
  </si>
  <si>
    <t>POINT (2685396.8 1245385.8)</t>
  </si>
  <si>
    <t>BK_RI-2895</t>
  </si>
  <si>
    <t>POINT (2685404.8 1245535.6)</t>
  </si>
  <si>
    <t>BK_RI-2837</t>
  </si>
  <si>
    <t>POINT (2685442.8 1245471.8)</t>
  </si>
  <si>
    <t>BK_RI-2897</t>
  </si>
  <si>
    <t>POINT (2685403 1245544.1)</t>
  </si>
  <si>
    <t>BK_RI-2443</t>
  </si>
  <si>
    <t>POINT (2685421.8 1245551.5)</t>
  </si>
  <si>
    <t>BK_RI-4845</t>
  </si>
  <si>
    <t>POINT (2685489.8 1245501)</t>
  </si>
  <si>
    <t>BK_RI-2637</t>
  </si>
  <si>
    <t>POINT (2685414.5 1245540.9)</t>
  </si>
  <si>
    <t>BK_RI-2641</t>
  </si>
  <si>
    <t>POINT (2685418 1245525.9)</t>
  </si>
  <si>
    <t>BK_RI-2429</t>
  </si>
  <si>
    <t>POINT (2685427.2 1245517.6)</t>
  </si>
  <si>
    <t>BK_RI-2853</t>
  </si>
  <si>
    <t>Apfel-Obstgehölz 'Signe Tillisch'</t>
  </si>
  <si>
    <t>Malus domestica 'Signe Tillisch'</t>
  </si>
  <si>
    <t>POINT (2685430 1245531.2)</t>
  </si>
  <si>
    <t>BK_RI-2907</t>
  </si>
  <si>
    <t>POINT (2685397.5 1245524.8)</t>
  </si>
  <si>
    <t>BK_RI-2442</t>
  </si>
  <si>
    <t>POINT (2685422.2 1245549.1)</t>
  </si>
  <si>
    <t>BK_RI-3575</t>
  </si>
  <si>
    <t>POINT (2685420 1245515.1)</t>
  </si>
  <si>
    <t>BK_RI-2943</t>
  </si>
  <si>
    <t>POINT (2685430 1245502)</t>
  </si>
  <si>
    <t>BK_RI-2876</t>
  </si>
  <si>
    <t>POINT (2685451.2 1245535.6)</t>
  </si>
  <si>
    <t>BK_RI-2640</t>
  </si>
  <si>
    <t>POINT (2685416.8 1245529.5)</t>
  </si>
  <si>
    <t>BK_RI-2653</t>
  </si>
  <si>
    <t>POINT (2685488.8 1245476)</t>
  </si>
  <si>
    <t>BK_RI-2836</t>
  </si>
  <si>
    <t>POINT (2685449.2 1245470.1)</t>
  </si>
  <si>
    <t>BK_RI-4848</t>
  </si>
  <si>
    <t>POINT (2685470.8 1245564.2)</t>
  </si>
  <si>
    <t>BK_RI-4849</t>
  </si>
  <si>
    <t>POINT (2685482 1245532.9)</t>
  </si>
  <si>
    <t>BK_RI-2889</t>
  </si>
  <si>
    <t>Apfel-Obstgehölz 'Dalili' (Ambassy)</t>
  </si>
  <si>
    <t>Malus domestica 'Dalili' (Ambassy)</t>
  </si>
  <si>
    <t>Luftbild</t>
  </si>
  <si>
    <t>POINT (2685473.8 1245580.6)</t>
  </si>
  <si>
    <t>BK_RI-2843</t>
  </si>
  <si>
    <t>POINT (2685477.5 1245481.4)</t>
  </si>
  <si>
    <t>BK_RI-2439</t>
  </si>
  <si>
    <t>POINT (2685423 1245542)</t>
  </si>
  <si>
    <t>BK_RI-2866</t>
  </si>
  <si>
    <t>Apfel-Obstgehölz 'Rüdlinger Weissapfel'</t>
  </si>
  <si>
    <t>Malus domestica 'Rüdlinger Weissapfel'</t>
  </si>
  <si>
    <t>POINT (2685467 1245537.9)</t>
  </si>
  <si>
    <t>BK_RI-2863</t>
  </si>
  <si>
    <t>POINT (2685462.5 1245562.1)</t>
  </si>
  <si>
    <t>TLM3D_EB-48490</t>
  </si>
  <si>
    <t>{989A0522-126F-47A3-AFFD-B2DC910504D0}</t>
  </si>
  <si>
    <t>POINT (2685367 1245470.8)</t>
  </si>
  <si>
    <t>BK_RI-2941</t>
  </si>
  <si>
    <t>POINT (2685429.2 1245506.6)</t>
  </si>
  <si>
    <t>BK_RI-2936</t>
  </si>
  <si>
    <t>Birne-Obstgehölz 'Général Leclerc'</t>
  </si>
  <si>
    <t>Pyrus communis 'Général Leclerc'</t>
  </si>
  <si>
    <t>POINT (2685435.2 1245471.8)</t>
  </si>
  <si>
    <t>BK_RI-2835</t>
  </si>
  <si>
    <t>POINT (2685456.8 1245469.8)</t>
  </si>
  <si>
    <t>BK_RI-2446</t>
  </si>
  <si>
    <t>POINT (2685420.2 1245559.8)</t>
  </si>
  <si>
    <t>TLM3D_EB-55058</t>
  </si>
  <si>
    <t>{CC45764C-F9C2-49FB-B756-C83B7CC32EA9}</t>
  </si>
  <si>
    <t>POINT (2685366.8 1245477.8)</t>
  </si>
  <si>
    <t>BK_RI-2919</t>
  </si>
  <si>
    <t>POINT (2685386.5 1245526.4)</t>
  </si>
  <si>
    <t>BK_RI-2924</t>
  </si>
  <si>
    <t>POINT (2685386 1245508.8)</t>
  </si>
  <si>
    <t>BK_RI-2940</t>
  </si>
  <si>
    <t>POINT (2685428.8 1245509)</t>
  </si>
  <si>
    <t>BK_RI-2652</t>
  </si>
  <si>
    <t>POINT (2685409.2 1245511.6)</t>
  </si>
  <si>
    <t>BK_RI-2938</t>
  </si>
  <si>
    <t>POINT (2685435.8 1245465.2)</t>
  </si>
  <si>
    <t>TLM3D_EB-62269</t>
  </si>
  <si>
    <t>{EBFE3202-A297-4B47-ABE5-FFF794400D6D}</t>
  </si>
  <si>
    <t>POINT (2685395.8 1245391.8)</t>
  </si>
  <si>
    <t>BK_RI-2451</t>
  </si>
  <si>
    <t>Zwetschge-Obstgehölz 'Valjevka'</t>
  </si>
  <si>
    <t>Prunus domestica domestica 'Valjevka'</t>
  </si>
  <si>
    <t>POINT (2685421.2 1245533.2)</t>
  </si>
  <si>
    <t>BK_RI-2456</t>
  </si>
  <si>
    <t>POINT (2685417.2 1245553)</t>
  </si>
  <si>
    <t>BK_RI-4852</t>
  </si>
  <si>
    <t>POINT (2685389.8 1245516.4)</t>
  </si>
  <si>
    <t>BK_RI-2925</t>
  </si>
  <si>
    <t>POINT (2685387.5 1245504.8)</t>
  </si>
  <si>
    <t>BK_RI-2651</t>
  </si>
  <si>
    <t>POINT (2685414.8 1245513.9)</t>
  </si>
  <si>
    <t>BK_RI-2849</t>
  </si>
  <si>
    <t>Apfel-Obstgehölz 'Birnförmiger Apfel'</t>
  </si>
  <si>
    <t>Malus domestica 'Birnförmiger Apfel'</t>
  </si>
  <si>
    <t>POINT (2685435.5 1245499.8)</t>
  </si>
  <si>
    <t>BK_RI-2913</t>
  </si>
  <si>
    <t>Quitte-Obstgehölz 'Champion'</t>
  </si>
  <si>
    <t>Cydonia oblonga 'Champion'</t>
  </si>
  <si>
    <t>POINT (2685393.8 1245517)</t>
  </si>
  <si>
    <t>TLM3D_EB-45313</t>
  </si>
  <si>
    <t>{F6C11BE0-6849-4077-AC0C-42B58AFF25AA}</t>
  </si>
  <si>
    <t>POINT (2685451.2 1245374.9)</t>
  </si>
  <si>
    <t>BK_RI-2874</t>
  </si>
  <si>
    <t>POINT (2685435.2 1245532.1)</t>
  </si>
  <si>
    <t>BK_RI-2437</t>
  </si>
  <si>
    <t>POINT (2685424 1245537.4)</t>
  </si>
  <si>
    <t>TLM3D_EB-62300</t>
  </si>
  <si>
    <t>{B0F91AA3-C1BA-4C6A-8C47-4722CB9EB1C7}</t>
  </si>
  <si>
    <t>POINT (2685476.8 1245371.2)</t>
  </si>
  <si>
    <t>BK_RI-2858</t>
  </si>
  <si>
    <t>Apfel-Obstgehölz 'Bismarkapfel'</t>
  </si>
  <si>
    <t>Malus domestica 'Bismarkapfel'</t>
  </si>
  <si>
    <t>POINT (2685438.5 1245565.4)</t>
  </si>
  <si>
    <t>BK_RI-2848</t>
  </si>
  <si>
    <t>Apfel-Obstgehölz 'Rouge de Juvigny'</t>
  </si>
  <si>
    <t>Malus domestica 'Rouge de Juvigny'</t>
  </si>
  <si>
    <t>POINT (2685442 1245501)</t>
  </si>
  <si>
    <t>BK_RI-2642</t>
  </si>
  <si>
    <t>POINT (2685418.5 1245521.6)</t>
  </si>
  <si>
    <t>BK_RI-2933</t>
  </si>
  <si>
    <t>POINT (2685372.8 1245510.2)</t>
  </si>
  <si>
    <t>BK_RI-2828</t>
  </si>
  <si>
    <t>Birne-Obstgehölz 'Stuttgarter Geisshirtle'</t>
  </si>
  <si>
    <t>Pyrus communis 'Stuttgarter Geisshirtle'</t>
  </si>
  <si>
    <t>POINT (2685478.2 1245519.1)</t>
  </si>
  <si>
    <t>BK_RI-2937</t>
  </si>
  <si>
    <t>POINT (2685433.5 1245479)</t>
  </si>
  <si>
    <t>BK_RI-2928</t>
  </si>
  <si>
    <t>Zwetschge-Obstgehölz 'President'</t>
  </si>
  <si>
    <t>Prunus domestica domestica 'President'</t>
  </si>
  <si>
    <t>POINT (2685381.5 1245507.2)</t>
  </si>
  <si>
    <t>BK_RI-2815</t>
  </si>
  <si>
    <t>POINT (2685474.8 1245540.2)</t>
  </si>
  <si>
    <t>BK_RI-2448</t>
  </si>
  <si>
    <t>POINT (2685423.2 1245520)</t>
  </si>
  <si>
    <t>BK_RI-2453</t>
  </si>
  <si>
    <t>POINT (2685419.5 1245541.2)</t>
  </si>
  <si>
    <t>BK_RI-2842</t>
  </si>
  <si>
    <t>POINT (2685471.8 1245483.2)</t>
  </si>
  <si>
    <t>BK_RI-2454</t>
  </si>
  <si>
    <t>POINT (2685419 1245545)</t>
  </si>
  <si>
    <t>BK_RI-2838</t>
  </si>
  <si>
    <t>POINT (2685441.8 1245480.1)</t>
  </si>
  <si>
    <t>BK_RI-2922</t>
  </si>
  <si>
    <t>POINT (2685384 1245515.5)</t>
  </si>
  <si>
    <t>BK_RI-2892</t>
  </si>
  <si>
    <t>POINT (2685406.8 1245525.1)</t>
  </si>
  <si>
    <t>BK_RI-2438</t>
  </si>
  <si>
    <t>POINT (2685423.8 1245539.5)</t>
  </si>
  <si>
    <t>BK_RI-2834</t>
  </si>
  <si>
    <t>Apfel-Obstgehölz 'Spitzwissiker'</t>
  </si>
  <si>
    <t>Malus domestica 'Spitzwissiker'</t>
  </si>
  <si>
    <t>POINT (2685465.8 1245471)</t>
  </si>
  <si>
    <t>BK_RI-2882</t>
  </si>
  <si>
    <t>POINT (2685448.2 1245559.6)</t>
  </si>
  <si>
    <t>BK_RI-2850</t>
  </si>
  <si>
    <t>Apfel-Obstgehölz 'Baschiapfel'</t>
  </si>
  <si>
    <t>Malus domestica 'Baschiapfel'</t>
  </si>
  <si>
    <t>POINT (2685434 1245507)</t>
  </si>
  <si>
    <t>BK_RI-2441</t>
  </si>
  <si>
    <t>POINT (2685422.5 1245546.9)</t>
  </si>
  <si>
    <t>BK_RI-2918</t>
  </si>
  <si>
    <t>POINT (2685388 1245521)</t>
  </si>
  <si>
    <t>BK_RI-2859</t>
  </si>
  <si>
    <t>Apfel-Obstgehölz 'Biesterfelder Renette'</t>
  </si>
  <si>
    <t>Malus domestica 'Biesterfelder Renette'</t>
  </si>
  <si>
    <t>POINT (2685446 1245566.9)</t>
  </si>
  <si>
    <t>BK_RI-2424</t>
  </si>
  <si>
    <t>POINT (2685483 1245580.9)</t>
  </si>
  <si>
    <t>BK_RI-2872</t>
  </si>
  <si>
    <t>POINT (2685444.5 1245525.6)</t>
  </si>
  <si>
    <t>BK_RI-2877</t>
  </si>
  <si>
    <t>Apfel-Obstgehölz 'Schöner von Nordhausen'</t>
  </si>
  <si>
    <t>Malus domestica 'Schöner von Nordhausen'</t>
  </si>
  <si>
    <t>POINT (2685458.8 1245537.1)</t>
  </si>
  <si>
    <t>BK_RI-2939</t>
  </si>
  <si>
    <t>POINT (2685428.2 1245511.8)</t>
  </si>
  <si>
    <t>BK_RI-2900</t>
  </si>
  <si>
    <t>Zwetschge-Obstgehölz 'Ortenauer'</t>
  </si>
  <si>
    <t>Prunus domestica domestica 'Ortenauer'</t>
  </si>
  <si>
    <t>POINT (2685401.8 1245530.1)</t>
  </si>
  <si>
    <t>BK_RI-2839</t>
  </si>
  <si>
    <t>POINT (2685446.8 1245481)</t>
  </si>
  <si>
    <t>BK_RI-2830</t>
  </si>
  <si>
    <t>POINT (2685480.8 1245507.5)</t>
  </si>
  <si>
    <t>BK_RI-2854</t>
  </si>
  <si>
    <t>Apfel-Obstgehölz 'Muttergruss'</t>
  </si>
  <si>
    <t>Malus domestica 'Muttergruss'</t>
  </si>
  <si>
    <t>POINT (2685428.5 1245539.9)</t>
  </si>
  <si>
    <t>BK_RI-2920</t>
  </si>
  <si>
    <t>POINT (2685382.5 1245524.5)</t>
  </si>
  <si>
    <t>BK_RI-2861</t>
  </si>
  <si>
    <t>POINT (2685456.2 1245574.8)</t>
  </si>
  <si>
    <t>BK_RI-2816</t>
  </si>
  <si>
    <t>POINT (2685475.8 1245533.2)</t>
  </si>
  <si>
    <t>BK_RI-2814</t>
  </si>
  <si>
    <t>POINT (2685482.5 1245540.2)</t>
  </si>
  <si>
    <t>TLM3D_EB-55075</t>
  </si>
  <si>
    <t>{A3569EE0-2AED-485B-A4CE-01E9D8E31CE9}</t>
  </si>
  <si>
    <t>POINT (2685441.8 1245446.6)</t>
  </si>
  <si>
    <t>BK_RI-2923</t>
  </si>
  <si>
    <t>POINT (2685385.5 1245512.1)</t>
  </si>
  <si>
    <t>BK_RI-2973</t>
  </si>
  <si>
    <t>Birne-Obstgehölz 'Gelbmöstler'</t>
  </si>
  <si>
    <t>Pyrus communis 'Gelbmöstler'</t>
  </si>
  <si>
    <t>POINT (2685352.8 1245373.5)</t>
  </si>
  <si>
    <t>BK_RI-2430</t>
  </si>
  <si>
    <t>POINT (2685427 1245520.1)</t>
  </si>
  <si>
    <t>BK_RI-2860</t>
  </si>
  <si>
    <t>Apfel-Obstgehölz 'Lädericher'</t>
  </si>
  <si>
    <t>Malus domestica 'Lädericher'</t>
  </si>
  <si>
    <t>POINT (2685453.5 1245568.4)</t>
  </si>
  <si>
    <t>BK_RI-2921</t>
  </si>
  <si>
    <t>POINT (2685383.5 1245519.4)</t>
  </si>
  <si>
    <t>BK_RI-2847</t>
  </si>
  <si>
    <t>Apfel-Obstgehölz 'Torbächler'</t>
  </si>
  <si>
    <t>Malus domestica 'Torbächler'</t>
  </si>
  <si>
    <t>POINT (2685449 1245502.4)</t>
  </si>
  <si>
    <t>BK_RI-2873</t>
  </si>
  <si>
    <t>POINT (2685437 1245524.4)</t>
  </si>
  <si>
    <t>BK_RI-2885</t>
  </si>
  <si>
    <t>Apfel-Obstgehölz 'Schöner aus Bath'</t>
  </si>
  <si>
    <t>Malus domestica 'Schöner aus Bath'</t>
  </si>
  <si>
    <t>POINT (2685473.2 1245548.8)</t>
  </si>
  <si>
    <t>BK_RI-2870</t>
  </si>
  <si>
    <t>Apfel-Obstgehölz 'Gelber Richard'</t>
  </si>
  <si>
    <t>Malus domestica 'Gelber Richard'</t>
  </si>
  <si>
    <t>POINT (2685460.2 1245529.2)</t>
  </si>
  <si>
    <t>BK_RI-2875</t>
  </si>
  <si>
    <t>Apfel-Obstgehölz 'Guntalinger'</t>
  </si>
  <si>
    <t>Malus domestica 'Guntalinger'</t>
  </si>
  <si>
    <t>POINT (2685443 1245533.8)</t>
  </si>
  <si>
    <t>BK_RI-2852</t>
  </si>
  <si>
    <t>Apfel-Obstgehölz 'Breno Apfel'</t>
  </si>
  <si>
    <t>Malus domestica 'Breno Apfel'</t>
  </si>
  <si>
    <t>POINT (2685431.5 1245523.4)</t>
  </si>
  <si>
    <t>BK_RI-2856</t>
  </si>
  <si>
    <t>POINT (2685426.2 1245554.9)</t>
  </si>
  <si>
    <t>BK_RI-2864</t>
  </si>
  <si>
    <t>Apfel-Obstgehölz 'Begginger Glocken'</t>
  </si>
  <si>
    <t>Malus domestica 'Begginger Glocken'</t>
  </si>
  <si>
    <t>POINT (2685464 1245554)</t>
  </si>
  <si>
    <t>TLM3D_EB-55057</t>
  </si>
  <si>
    <t>{8BA16C4C-977E-4E63-9C87-56DBABCD3F76}</t>
  </si>
  <si>
    <t>POINT (2685354.2 1245525.1)</t>
  </si>
  <si>
    <t>BK_RI-2813</t>
  </si>
  <si>
    <t>Apfel-Obstgehölz 'Wintergrauech'</t>
  </si>
  <si>
    <t>Malus domestica 'Wintergrauech'</t>
  </si>
  <si>
    <t>POINT (2685489.5 1245539.4)</t>
  </si>
  <si>
    <t>BK_RI-2829</t>
  </si>
  <si>
    <t>POINT (2685480 1245513.4)</t>
  </si>
  <si>
    <t>BK_RI-2851</t>
  </si>
  <si>
    <t>POINT (2685433 1245516)</t>
  </si>
  <si>
    <t>BK_RI-2423</t>
  </si>
  <si>
    <t>POINT (2685487.8 1245468.6)</t>
  </si>
  <si>
    <t>BK_RI-2855</t>
  </si>
  <si>
    <t>Apfel-Obstgehölz 'Marmorapfel'</t>
  </si>
  <si>
    <t>Malus domestica 'Marmorapfel'</t>
  </si>
  <si>
    <t>POINT (2685427 1245547.4)</t>
  </si>
  <si>
    <t>BK_RI-2636</t>
  </si>
  <si>
    <t>POINT (2685414 1245545)</t>
  </si>
  <si>
    <t>BK_RI-2447</t>
  </si>
  <si>
    <t>POINT (2685424 1245516.1)</t>
  </si>
  <si>
    <t>BK_RI-2871</t>
  </si>
  <si>
    <t>Apfel-Obstgehölz 'Gruniker'</t>
  </si>
  <si>
    <t>Malus domestica 'Gruniker'</t>
  </si>
  <si>
    <t>POINT (2685452.5 1245527.8)</t>
  </si>
  <si>
    <t>BK_RI-2845</t>
  </si>
  <si>
    <t>POINT (2685464.8 1245506)</t>
  </si>
  <si>
    <t>TLM3D_EB-50103</t>
  </si>
  <si>
    <t>{51F26818-A1F5-40F6-96D8-419CFAE17CE3}</t>
  </si>
  <si>
    <t>POINT (2685372.5 1245473.2)</t>
  </si>
  <si>
    <t>BK_RI-2444</t>
  </si>
  <si>
    <t>POINT (2685421 1245554.1)</t>
  </si>
  <si>
    <t>BK_RI-2432</t>
  </si>
  <si>
    <t>POINT (2685426 1245525.2)</t>
  </si>
  <si>
    <t>BK_RI-2832</t>
  </si>
  <si>
    <t>POINT (2685477.5 1245474.4)</t>
  </si>
  <si>
    <t>BK_RI-2884</t>
  </si>
  <si>
    <t>POINT (2685432 1245556.1)</t>
  </si>
  <si>
    <t>BK_RI-2914</t>
  </si>
  <si>
    <t>POINT (2685395.8 1245511.8)</t>
  </si>
  <si>
    <t>BK_RI-2450</t>
  </si>
  <si>
    <t>POINT (2685422 1245529.1)</t>
  </si>
  <si>
    <t>BK_RI-2457</t>
  </si>
  <si>
    <t>POINT (2685419.5 1245518.4)</t>
  </si>
  <si>
    <t>BK_RI-2893</t>
  </si>
  <si>
    <t>POINT (2685406 1245529)</t>
  </si>
  <si>
    <t>BK_RI-2644</t>
  </si>
  <si>
    <t>POINT (2685409.5 1245542.9)</t>
  </si>
  <si>
    <t>BK_RI-2428</t>
  </si>
  <si>
    <t>POINT (2685428 1245514.9)</t>
  </si>
  <si>
    <t>BK_RI-2827</t>
  </si>
  <si>
    <t>POINT (2685477.2 1245526.8)</t>
  </si>
  <si>
    <t>TLM3D_EB-62275</t>
  </si>
  <si>
    <t>{E9F2FAF6-3E23-42FD-A743-A94AF716472A}</t>
  </si>
  <si>
    <t>POINT (2685378.2 1245362.2)</t>
  </si>
  <si>
    <t>TLM3D_EB-46845</t>
  </si>
  <si>
    <t>{704043A6-59DC-4479-8482-023E5BB309DC}</t>
  </si>
  <si>
    <t>POINT (2685417.2 1245369.4)</t>
  </si>
  <si>
    <t>BK_RI-2647</t>
  </si>
  <si>
    <t>POINT (2685411.8 1245530.6)</t>
  </si>
  <si>
    <t>TLM3D_EB-62268</t>
  </si>
  <si>
    <t>{A6F9B750-FEAD-46DB-951C-51E5E332EF75}</t>
  </si>
  <si>
    <t>POINT (2685394.8 1245397.8)</t>
  </si>
  <si>
    <t>BK_RI-2868</t>
  </si>
  <si>
    <t>Apfel-Obstgehölz 'Bölleapfel'</t>
  </si>
  <si>
    <t>Malus domestica 'Bölleapfel'</t>
  </si>
  <si>
    <t>POINT (2685469.8 1245521.1)</t>
  </si>
  <si>
    <t>BK_RI-2831</t>
  </si>
  <si>
    <t>POINT (2685481.8 1245500.6)</t>
  </si>
  <si>
    <t>BK_RI-2452</t>
  </si>
  <si>
    <t>Zwetschge-Obstgehölz 'Katinka'</t>
  </si>
  <si>
    <t>Prunus domestica domestica 'Katinka'</t>
  </si>
  <si>
    <t>POINT (2685420.2 1245537.1)</t>
  </si>
  <si>
    <t>TLM3D_EB-48489</t>
  </si>
  <si>
    <t>{57081011-EB68-414F-8941-F36206AC49F6}</t>
  </si>
  <si>
    <t>POINT (2685364.8 1245465.4)</t>
  </si>
  <si>
    <t>BK_RI-2648</t>
  </si>
  <si>
    <t>POINT (2685412.2 1245526.5)</t>
  </si>
  <si>
    <t>BK_RI-2638</t>
  </si>
  <si>
    <t>POINT (2685415.5 1245536.6)</t>
  </si>
  <si>
    <t>BK_RI-2862</t>
  </si>
  <si>
    <t>POINT (2685460.2 1245569.1)</t>
  </si>
  <si>
    <t>BK_RI-2431</t>
  </si>
  <si>
    <t>POINT (2685426.5 1245522.5)</t>
  </si>
  <si>
    <t>BK_RI-2639</t>
  </si>
  <si>
    <t>POINT (2685416 1245533.4)</t>
  </si>
  <si>
    <t>BK_RI-2896</t>
  </si>
  <si>
    <t>POINT (2685404 1245539.5)</t>
  </si>
  <si>
    <t>BK_RI-2865</t>
  </si>
  <si>
    <t>Apfel-Obstgehölz 'Kronen Reinette'</t>
  </si>
  <si>
    <t>Malus domestica 'Kronen Reinette'</t>
  </si>
  <si>
    <t>POINT (2685465.2 1245546)</t>
  </si>
  <si>
    <t>BK_RI-2891</t>
  </si>
  <si>
    <t>POINT (2685407.8 1245519.8)</t>
  </si>
  <si>
    <t>BK_RI-2840</t>
  </si>
  <si>
    <t>POINT (2685454.8 1245482.2)</t>
  </si>
  <si>
    <t>TLM3D_EB-62274</t>
  </si>
  <si>
    <t>{9920390D-0C88-4C75-AA90-CE6666DB6521}</t>
  </si>
  <si>
    <t>POINT (2685396.8 1245365.2)</t>
  </si>
  <si>
    <t>BK_RI-2883</t>
  </si>
  <si>
    <t>Apfel-Obstgehölz 'Schönapfel'</t>
  </si>
  <si>
    <t>Malus domestica 'Schönapfel'</t>
  </si>
  <si>
    <t>POINT (2685439.8 1245557.8)</t>
  </si>
  <si>
    <t>BK_RI-4853</t>
  </si>
  <si>
    <t>POINT (2685471.5 1245472.5)</t>
  </si>
  <si>
    <t>BK_RI-2881</t>
  </si>
  <si>
    <t>POINT (2685455 1245561)</t>
  </si>
  <si>
    <t>BK_RI-2841</t>
  </si>
  <si>
    <t>Pflaume-Obstgehölz 'Königin Viktoria'</t>
  </si>
  <si>
    <t>Prunus domestica 'Königin Viktoria'</t>
  </si>
  <si>
    <t>POINT (2685463 1245482.2)</t>
  </si>
  <si>
    <t>BK_RI-2915</t>
  </si>
  <si>
    <t>POINT (2685392.2 1245507.2)</t>
  </si>
  <si>
    <t>BK_RI-2888</t>
  </si>
  <si>
    <t>POINT (2685469.5 1245572.9)</t>
  </si>
  <si>
    <t>BK_RI-2894</t>
  </si>
  <si>
    <t>POINT (2685405.8 1245532.2)</t>
  </si>
  <si>
    <t>TLM3D_EB-46003</t>
  </si>
  <si>
    <t>{E755B98C-29B5-451A-94E0-3968D3C50DC8}</t>
  </si>
  <si>
    <t>POINT (2682311.8 1245972.5)</t>
  </si>
  <si>
    <t>TLM3D_EB-60548</t>
  </si>
  <si>
    <t>{B856E562-6F7E-435A-ADA2-2A3648D25FDC}</t>
  </si>
  <si>
    <t>POINT (2682166 1245978.5)</t>
  </si>
  <si>
    <t>TLM3D_EB-44422</t>
  </si>
  <si>
    <t>{66AF61CD-10C0-42C9-BF1D-50D1127BE5CC}</t>
  </si>
  <si>
    <t>POINT (2682120 1246028.9)</t>
  </si>
  <si>
    <t>TLM3D_EB-42887</t>
  </si>
  <si>
    <t>{CB1614FC-D902-4055-B6E7-1253C43F7B97}</t>
  </si>
  <si>
    <t>POINT (2682307.2 1245970.1)</t>
  </si>
  <si>
    <t>TLM3D_EB-47560</t>
  </si>
  <si>
    <t>{57436EE7-1574-46E3-8955-F330223C641E}</t>
  </si>
  <si>
    <t>POINT (2682301.2 1245963.8)</t>
  </si>
  <si>
    <t>TLM3D_EB-47539</t>
  </si>
  <si>
    <t>{ADEEDA98-66B3-4032-ACA1-3A66E08E5095}</t>
  </si>
  <si>
    <t>POINT (2682168.2 1245982.4)</t>
  </si>
  <si>
    <t>TLM3D_EB-61772</t>
  </si>
  <si>
    <t>{25606B7F-81B2-4759-A625-80680FE6E92D}</t>
  </si>
  <si>
    <t>POINT (2682326.2 1245944.2)</t>
  </si>
  <si>
    <t>TLM3D_EB-45990</t>
  </si>
  <si>
    <t>{E1E43FD7-8040-4E0E-9182-3C5FCC2B6010}</t>
  </si>
  <si>
    <t>POINT (2682263.5 1245989.2)</t>
  </si>
  <si>
    <t>TLM3D_EB-61762</t>
  </si>
  <si>
    <t>{74C415B1-9DD9-4D8D-B33F-90D9E87A83D0}</t>
  </si>
  <si>
    <t>POINT (2682297.8 1245990.8)</t>
  </si>
  <si>
    <t>TLM3D_EB-56257</t>
  </si>
  <si>
    <t>{2804D265-6508-4FB8-8160-AF2F05B456D8}</t>
  </si>
  <si>
    <t>POINT (2682226.2 1246030.1)</t>
  </si>
  <si>
    <t>TLM3D_EB-60549</t>
  </si>
  <si>
    <t>{A25C4673-1753-4A5C-86B3-BEBE00888DB8}</t>
  </si>
  <si>
    <t>POINT (2682173.8 1245951.4)</t>
  </si>
  <si>
    <t>TLM3D_EB-44415</t>
  </si>
  <si>
    <t>{76D18BC0-7D76-40C1-9A2B-4859B9612F2D}</t>
  </si>
  <si>
    <t>POINT (2682099.2 1246008.6)</t>
  </si>
  <si>
    <t>TLM3D_EB-49259</t>
  </si>
  <si>
    <t>{3A2DC815-F24C-435A-98CB-B6B584328B0F}</t>
  </si>
  <si>
    <t>POINT (2682335 1246010.2)</t>
  </si>
  <si>
    <t>TLM3D_EB-50855</t>
  </si>
  <si>
    <t>{1A441E33-F4C8-44CF-9887-7D02AED0063E}</t>
  </si>
  <si>
    <t>POINT (2682350.8 1245985.5)</t>
  </si>
  <si>
    <t>TLM3D_EB-61752</t>
  </si>
  <si>
    <t>{3E311C08-7AD3-4D4E-B70D-6AB4FCEC339F}</t>
  </si>
  <si>
    <t>POINT (2682310.2 1246025.8)</t>
  </si>
  <si>
    <t>TLM3D_EB-61759</t>
  </si>
  <si>
    <t>{AAD39EAC-EDA3-4CDE-AAA1-3351DD686A1E}</t>
  </si>
  <si>
    <t>POINT (2682230.8 1246002.8)</t>
  </si>
  <si>
    <t>BK_EN-6062</t>
  </si>
  <si>
    <t>POINT (2682103.8 1245949.8)</t>
  </si>
  <si>
    <t>TLM3D_EB-61742</t>
  </si>
  <si>
    <t>{DA944E48-A9DC-4CE8-AB84-A8713B039007}</t>
  </si>
  <si>
    <t>POINT (2682125.2 1245974.8)</t>
  </si>
  <si>
    <t>TLM3D_EB-42871</t>
  </si>
  <si>
    <t>{38DA3910-E4B1-4543-BEC2-CA6EDF451647}</t>
  </si>
  <si>
    <t>POINT (2682174.5 1245980.1)</t>
  </si>
  <si>
    <t>TLM3D_EB-61741</t>
  </si>
  <si>
    <t>{B233D39A-FD7A-45B5-BCB3-6CA4C25F594C}</t>
  </si>
  <si>
    <t>POINT (2682101.8 1245990.8)</t>
  </si>
  <si>
    <t>TLM3D_EB-56988</t>
  </si>
  <si>
    <t>{AD42B575-FE30-413B-86A0-0060CF78A37E}</t>
  </si>
  <si>
    <t>POINT (2682292.5 1245987.8)</t>
  </si>
  <si>
    <t>BK_EN-6058</t>
  </si>
  <si>
    <t>POINT (2682089 1245946.9)</t>
  </si>
  <si>
    <t>TLM3D_EB-54134</t>
  </si>
  <si>
    <t>{76839B3F-8283-4997-87F0-18797E77177A}</t>
  </si>
  <si>
    <t>POINT (2682142.8 1246010.2)</t>
  </si>
  <si>
    <t>TLM3D_EB-57735</t>
  </si>
  <si>
    <t>{6731D574-C883-47CA-A969-EDB2A8E72152}</t>
  </si>
  <si>
    <t>POINT (2682234.8 1245967.1)</t>
  </si>
  <si>
    <t>TLM3D_EB-61755</t>
  </si>
  <si>
    <t>{98D7F8F0-282F-4023-9B55-EEF29E144CD6}</t>
  </si>
  <si>
    <t>POINT (2682310.8 1246006.2)</t>
  </si>
  <si>
    <t>TLM3D_EB-54154</t>
  </si>
  <si>
    <t>{201BD06A-6F7B-4F36-8B95-2BF7B736BA01}</t>
  </si>
  <si>
    <t>POINT (2682296.5 1245969.5)</t>
  </si>
  <si>
    <t>TLM3D_EB-42902</t>
  </si>
  <si>
    <t>{D441CF20-953C-4A73-BCAC-F62DD7FBF88E}</t>
  </si>
  <si>
    <t>POINT (2682345.2 1246000.2)</t>
  </si>
  <si>
    <t>TLM3D_EB-59095</t>
  </si>
  <si>
    <t>{409F8F5A-1771-4D37-9609-DBC33E7C0DD8}</t>
  </si>
  <si>
    <t>POINT (2682196.5 1246028.8)</t>
  </si>
  <si>
    <t>TLM3D_EB-45993</t>
  </si>
  <si>
    <t>{91291C13-21FF-4425-8E30-9C36EA627718}</t>
  </si>
  <si>
    <t>POINT (2682287 1245981.8)</t>
  </si>
  <si>
    <t>TLM3D_EB-52452</t>
  </si>
  <si>
    <t>{E629E5B8-98CD-4B61-AC2B-666871612EE1}</t>
  </si>
  <si>
    <t>POINT (2682315.5 1246038)</t>
  </si>
  <si>
    <t>TLM3D_EB-47555</t>
  </si>
  <si>
    <t>{DDC1D61C-B57D-4F2C-B04A-2403BC3DD6F3}</t>
  </si>
  <si>
    <t>POINT (2682278.2 1246035.8)</t>
  </si>
  <si>
    <t>BK_EN-4354</t>
  </si>
  <si>
    <t>POINT (2682162.2 1246004.6)</t>
  </si>
  <si>
    <t>TLM3D_EB-61751</t>
  </si>
  <si>
    <t>{93ABE612-A951-470E-97C2-39F45BAA5A32}</t>
  </si>
  <si>
    <t>POINT (2682334.2 1246032.8)</t>
  </si>
  <si>
    <t>TLM3D_EB-49260</t>
  </si>
  <si>
    <t>{11E702CC-D707-458B-82E3-8AB42F813301}</t>
  </si>
  <si>
    <t>POINT (2682335.5 1245964.5)</t>
  </si>
  <si>
    <t>TLM3D_EB-50839</t>
  </si>
  <si>
    <t>{29FCCF51-21B4-4F9A-990C-30F7CAA431FE}</t>
  </si>
  <si>
    <t>POINT (2682286 1246032.8)</t>
  </si>
  <si>
    <t>TLM3D_EB-56974</t>
  </si>
  <si>
    <t>{EFAB3566-837A-4660-A781-92DA7C002904}</t>
  </si>
  <si>
    <t>POINT (2682153.8 1246040.1)</t>
  </si>
  <si>
    <t>TLM3D_EB-61746</t>
  </si>
  <si>
    <t>{FFE4B015-8207-47BE-A2BF-7D0584DE130E}</t>
  </si>
  <si>
    <t>POINT (2682132.2 1245944.8)</t>
  </si>
  <si>
    <t>TLM3D_EB-49230</t>
  </si>
  <si>
    <t>{0AB1961C-E79F-453F-B2E5-AF49CA0C4E16}</t>
  </si>
  <si>
    <t>POINT (2682162.8 1245981)</t>
  </si>
  <si>
    <t>TLM3D_EB-49226</t>
  </si>
  <si>
    <t>{4B3B46E9-3662-42DF-B815-6F6501056000}</t>
  </si>
  <si>
    <t>POINT (2682105.8 1245970.6)</t>
  </si>
  <si>
    <t>TLM3D_EB-61756</t>
  </si>
  <si>
    <t>{93696BE1-5C43-4158-B5C9-D9DF33955415}</t>
  </si>
  <si>
    <t>POINT (2682326.8 1246004.2)</t>
  </si>
  <si>
    <t>TLM3D_EB-47550</t>
  </si>
  <si>
    <t>{BC713BFE-D5AF-4870-B6E9-18137BE7E1E0}</t>
  </si>
  <si>
    <t>POINT (2682230.5 1246011.2)</t>
  </si>
  <si>
    <t>TLM3D_EB-46005</t>
  </si>
  <si>
    <t>{A4D17062-F82C-4E11-A248-D61419E87A2B}</t>
  </si>
  <si>
    <t>POINT (2682317.2 1245990)</t>
  </si>
  <si>
    <t>TLM3D_EB-49266</t>
  </si>
  <si>
    <t>{B0C80E95-60F9-4E1B-B06A-491B51DDFC39}</t>
  </si>
  <si>
    <t>POINT (2682350.8 1245996.4)</t>
  </si>
  <si>
    <t>TLM3D_EB-61753</t>
  </si>
  <si>
    <t>{74B01105-8665-475C-BC92-07DB47CA8B7F}</t>
  </si>
  <si>
    <t>POINT (2682349.8 1246019.8)</t>
  </si>
  <si>
    <t>TLM3D_EB-61743</t>
  </si>
  <si>
    <t>{8BCAF870-5F2C-4C15-9370-440FBDE9F106}</t>
  </si>
  <si>
    <t>POINT (2682165.2 1245970.2)</t>
  </si>
  <si>
    <t>TLM3D_EB-61744</t>
  </si>
  <si>
    <t>{56B8B085-4DAB-4D3D-9449-FF24E8077FE0}</t>
  </si>
  <si>
    <t>POINT (2682152.8 1245957.2)</t>
  </si>
  <si>
    <t>TLM3D_EB-56269</t>
  </si>
  <si>
    <t>{64BEBC2A-08EC-4EDC-923D-7DCA91901895}</t>
  </si>
  <si>
    <t>POINT (2682327.8 1246040)</t>
  </si>
  <si>
    <t>TLM3D_EB-52445</t>
  </si>
  <si>
    <t>{AC51E753-4BDA-4089-9CCC-0D816B5E3486}</t>
  </si>
  <si>
    <t>POINT (2682305.5 1246017.4)</t>
  </si>
  <si>
    <t>TLM3D_EB-59810</t>
  </si>
  <si>
    <t>{81B5FC27-F86B-4623-9C4B-F89C5E00F303}</t>
  </si>
  <si>
    <t>POINT (2682242.8 1245967.9)</t>
  </si>
  <si>
    <t>BK_EN-6059</t>
  </si>
  <si>
    <t>POINT (2682094.2 1245947.5)</t>
  </si>
  <si>
    <t>BK_EN-6383</t>
  </si>
  <si>
    <t>POINT (2682277 1245940)</t>
  </si>
  <si>
    <t>TLM3D_EB-55570</t>
  </si>
  <si>
    <t>{54ADDBF5-7B6B-40D8-ABDA-BEBECC2E3A50}</t>
  </si>
  <si>
    <t>POINT (2682210.8 1246003.1)</t>
  </si>
  <si>
    <t>TLM3D_EB-44452</t>
  </si>
  <si>
    <t>{E60FA71B-8A0B-442E-9493-10B921D81617}</t>
  </si>
  <si>
    <t>POINT (2682287.2 1246016)</t>
  </si>
  <si>
    <t>TLM3D_EB-61757</t>
  </si>
  <si>
    <t>{0B8462C2-3EC4-4DC5-8EAD-36360B7B07C5}</t>
  </si>
  <si>
    <t>POINT (2682320.8 1246003.8)</t>
  </si>
  <si>
    <t>TLM3D_EB-56989</t>
  </si>
  <si>
    <t>{EC799718-9440-4AE8-91E6-BE06BB8C7B77}</t>
  </si>
  <si>
    <t>POINT (2682295 1246015)</t>
  </si>
  <si>
    <t>TLM3D_EB-57747</t>
  </si>
  <si>
    <t>{C3315840-35DE-49AA-A55F-CBC464174F4D}</t>
  </si>
  <si>
    <t>POINT (2682342 1246010)</t>
  </si>
  <si>
    <t>TLM3D_EB-61770</t>
  </si>
  <si>
    <t>{89CF2325-2EF2-4B4C-B70E-C00AB2894E04}</t>
  </si>
  <si>
    <t>POINT (2682307.2 1245950.2)</t>
  </si>
  <si>
    <t>TLM3D_EB-60561</t>
  </si>
  <si>
    <t>{5352C6CB-B528-4AE0-9859-C7CB6FDAFA1C}</t>
  </si>
  <si>
    <t>POINT (2682286 1246027)</t>
  </si>
  <si>
    <t>BK_EN-4356</t>
  </si>
  <si>
    <t>POINT (2682129.8 1245997)</t>
  </si>
  <si>
    <t>BK_EN-4355</t>
  </si>
  <si>
    <t>POINT (2682128.8 1246004.4)</t>
  </si>
  <si>
    <t>BK_OE-1686</t>
  </si>
  <si>
    <t>POINT (2684507.2 1251705.4)</t>
  </si>
  <si>
    <t>BK_SW-9915</t>
  </si>
  <si>
    <t>POINT (2684539 1251613.5)</t>
  </si>
  <si>
    <t>BK_OE-4653</t>
  </si>
  <si>
    <t>POINT (2684452.2 1251684.9)</t>
  </si>
  <si>
    <t>BK_OE-3425</t>
  </si>
  <si>
    <t>POINT (2684434.5 1251645.8)</t>
  </si>
  <si>
    <t>BK_OE-3798</t>
  </si>
  <si>
    <t>POINT (2684455.8 1251563)</t>
  </si>
  <si>
    <t>BK_SW-7498</t>
  </si>
  <si>
    <t>POINT (2684526.2 1251609.2)</t>
  </si>
  <si>
    <t>TLM3D_EB-123161</t>
  </si>
  <si>
    <t>{5AA6F0CF-C994-42B9-994B-4276903689C1}</t>
  </si>
  <si>
    <t>POINT (2684659.2 1251517.2)</t>
  </si>
  <si>
    <t>BK_SW-7504</t>
  </si>
  <si>
    <t>POINT (2684536 1251560.5)</t>
  </si>
  <si>
    <t>BK_SW-23</t>
  </si>
  <si>
    <t>POINT (2684523.5 1251731.2)</t>
  </si>
  <si>
    <t>TLM3D_EB-123167</t>
  </si>
  <si>
    <t>{0B2E1E7F-0B81-47ED-A348-D38B66D49103}</t>
  </si>
  <si>
    <t>POINT (2684690.8 1251507.2)</t>
  </si>
  <si>
    <t>TLM3D_EB-123199</t>
  </si>
  <si>
    <t>{5AD53C84-7447-4ADD-9ADF-791FA6F020F9}</t>
  </si>
  <si>
    <t>POINT (2684709.8 1251463.8)</t>
  </si>
  <si>
    <t>BK_SW-7505</t>
  </si>
  <si>
    <t>POINT (2684537.8 1251559.6)</t>
  </si>
  <si>
    <t>BK_OE-4770</t>
  </si>
  <si>
    <t>POINT (2684491.2 1251593.1)</t>
  </si>
  <si>
    <t>TLM3D_EB-112791</t>
  </si>
  <si>
    <t>{45BF89EA-374F-46FB-A0AC-21C4B85F7164}</t>
  </si>
  <si>
    <t>POINT (2684409.5 1251531)</t>
  </si>
  <si>
    <t>BK_OE-4662</t>
  </si>
  <si>
    <t>POINT (2684513 1251694.6)</t>
  </si>
  <si>
    <t>TLM3D_EB-114341</t>
  </si>
  <si>
    <t>{3C6201D1-C498-4E2C-A177-E67711D512C5}</t>
  </si>
  <si>
    <t>POINT (2684461.5 1251503.8)</t>
  </si>
  <si>
    <t>TLM3D_EB-123109</t>
  </si>
  <si>
    <t>{47661C3F-4959-4E9D-B238-625B053B387E}</t>
  </si>
  <si>
    <t>POINT (2684662.2 1251577.2)</t>
  </si>
  <si>
    <t>BK_SW-7623</t>
  </si>
  <si>
    <t>POINT (2684535 1251678.5)</t>
  </si>
  <si>
    <t>TLM3D_EB-123117</t>
  </si>
  <si>
    <t>{5FB3C4E4-B109-476C-B969-E3439F01F308}</t>
  </si>
  <si>
    <t>POINT (2684587.8 1251571.2)</t>
  </si>
  <si>
    <t>BK_SW-7607</t>
  </si>
  <si>
    <t>POINT (2684531.2 1251484)</t>
  </si>
  <si>
    <t>BK_SW-7620</t>
  </si>
  <si>
    <t>POINT (2684525.2 1251664.9)</t>
  </si>
  <si>
    <t>BK_SW-7509</t>
  </si>
  <si>
    <t>POINT (2684529 1251537.9)</t>
  </si>
  <si>
    <t>BK_SW-7477</t>
  </si>
  <si>
    <t>POINT (2684632.8 1251647.9)</t>
  </si>
  <si>
    <t>BK_OE-4629</t>
  </si>
  <si>
    <t>POINT (2684425.2 1251577.6)</t>
  </si>
  <si>
    <t>TLM3D_EB-123197</t>
  </si>
  <si>
    <t>{6F7D6BDB-2D4F-46EE-83F6-265941F425B7}</t>
  </si>
  <si>
    <t>POINT (2684647.8 1251464.2)</t>
  </si>
  <si>
    <t>BK_SW-9885</t>
  </si>
  <si>
    <t>POINT (2684680 1251628.6)</t>
  </si>
  <si>
    <t>TLM3D_EB-123115</t>
  </si>
  <si>
    <t>{781FFA96-43C0-4E6C-8D9F-6D3F74627FE8}</t>
  </si>
  <si>
    <t>POINT (2684698.2 1251572.2)</t>
  </si>
  <si>
    <t>BK_OE-4627</t>
  </si>
  <si>
    <t>POINT (2684443 1251576.8)</t>
  </si>
  <si>
    <t>BK_SW-7617</t>
  </si>
  <si>
    <t>POINT (2684527.2 1251645.2)</t>
  </si>
  <si>
    <t>TLM3D_EB-123208</t>
  </si>
  <si>
    <t>{345B1EBA-E7F6-4E55-9C76-00FEDC920CA6}</t>
  </si>
  <si>
    <t>POINT (2684647.8 1251449.8)</t>
  </si>
  <si>
    <t>TLM3D_EB-117451</t>
  </si>
  <si>
    <t>{EFB86E10-AD8F-4083-95D0-CB24738FAB10}</t>
  </si>
  <si>
    <t>POINT (2684435.5 1251528.6)</t>
  </si>
  <si>
    <t>BK_SW-10838</t>
  </si>
  <si>
    <t>POINT (2684600 1251625.1)</t>
  </si>
  <si>
    <t>BK_OE-3797</t>
  </si>
  <si>
    <t>POINT (2684447.2 1251562.6)</t>
  </si>
  <si>
    <t>BK_OE-3428</t>
  </si>
  <si>
    <t>POINT (2684433 1251665.4)</t>
  </si>
  <si>
    <t>TLM3D_EB-123135</t>
  </si>
  <si>
    <t>{106431B3-F491-45DE-BDBE-C5AC27DB6593}</t>
  </si>
  <si>
    <t>POINT (2684489.8 1251547.2)</t>
  </si>
  <si>
    <t>BK_SW-9067</t>
  </si>
  <si>
    <t>POINT (2684591.2 1251624.5)</t>
  </si>
  <si>
    <t>BK_SW-156</t>
  </si>
  <si>
    <t>POINT (2684524.5 1251697.5)</t>
  </si>
  <si>
    <t>BK_SW-7615</t>
  </si>
  <si>
    <t>POINT (2684535.5 1251637.4)</t>
  </si>
  <si>
    <t>BK_OE-3427</t>
  </si>
  <si>
    <t>POINT (2684436.8 1251662.2)</t>
  </si>
  <si>
    <t>BK_SW-7618</t>
  </si>
  <si>
    <t>POINT (2684535 1251655.9)</t>
  </si>
  <si>
    <t>TLM3D_EB-119713</t>
  </si>
  <si>
    <t>{EC700249-92E3-4651-96B7-B3B140D411EC}</t>
  </si>
  <si>
    <t>POINT (2684447 1251533.8)</t>
  </si>
  <si>
    <t>TLM3D_EB-123093</t>
  </si>
  <si>
    <t>{D7B3E21B-186F-4031-BC33-1802A225C177}</t>
  </si>
  <si>
    <t>POINT (2684554.2 1251659.2)</t>
  </si>
  <si>
    <t>BK_OE-4652</t>
  </si>
  <si>
    <t>POINT (2684444.8 1251679.2)</t>
  </si>
  <si>
    <t>BK_OE-4656</t>
  </si>
  <si>
    <t>POINT (2684463.8 1251687.4)</t>
  </si>
  <si>
    <t>TLM3D_EB-123119</t>
  </si>
  <si>
    <t>{AAE58F1E-BD4D-4F2B-8BDD-DFCDD126183E}</t>
  </si>
  <si>
    <t>POINT (2684689.8 1251568.2)</t>
  </si>
  <si>
    <t>BK_SW-7465</t>
  </si>
  <si>
    <t>POINT (2684720.5 1251623.8)</t>
  </si>
  <si>
    <t>TLM3D_EB-123190</t>
  </si>
  <si>
    <t>{132B9208-DDFA-4799-8ED9-9689A33A4E9A}</t>
  </si>
  <si>
    <t>POINT (2684616.2 1251473.2)</t>
  </si>
  <si>
    <t>BK_SW-1200</t>
  </si>
  <si>
    <t>POINT (2684576.2 1251723.4)</t>
  </si>
  <si>
    <t>BK_OE-4531</t>
  </si>
  <si>
    <t>POINT (2684418.8 1251567.9)</t>
  </si>
  <si>
    <t>BK_OE-1130</t>
  </si>
  <si>
    <t>POINT (2684451.5 1251569.1)</t>
  </si>
  <si>
    <t>BK_SW-7499</t>
  </si>
  <si>
    <t>POINT (2684535 1251610)</t>
  </si>
  <si>
    <t>BK_OE-3420</t>
  </si>
  <si>
    <t>POINT (2684444.8 1251603.9)</t>
  </si>
  <si>
    <t>BK_SW-7473</t>
  </si>
  <si>
    <t>POINT (2684666.8 1251640.6)</t>
  </si>
  <si>
    <t>TLM3D_EB-123171</t>
  </si>
  <si>
    <t>{422CECCD-2E96-4686-9ED9-B01DDE607079}</t>
  </si>
  <si>
    <t>POINT (2684427.8 1251502.2)</t>
  </si>
  <si>
    <t>BK_OE-4162</t>
  </si>
  <si>
    <t>POINT (2684472.5 1251592.6)</t>
  </si>
  <si>
    <t>BK_OE-4159</t>
  </si>
  <si>
    <t>POINT (2684482.8 1251577.6)</t>
  </si>
  <si>
    <t>BK_SW-7622</t>
  </si>
  <si>
    <t>POINT (2684524.5 1251679.1)</t>
  </si>
  <si>
    <t>BK_OE-3418</t>
  </si>
  <si>
    <t>POINT (2684454.5 1251590.9)</t>
  </si>
  <si>
    <t>BK_SW-7701</t>
  </si>
  <si>
    <t>POINT (2684530.5 1251746.4)</t>
  </si>
  <si>
    <t>BK_OE-4160</t>
  </si>
  <si>
    <t>POINT (2684473 1251577.2)</t>
  </si>
  <si>
    <t>BK_OE-3429</t>
  </si>
  <si>
    <t>POINT (2684440.5 1251666.5)</t>
  </si>
  <si>
    <t>BK_SW-9908</t>
  </si>
  <si>
    <t>POINT (2684529.5 1251526.1)</t>
  </si>
  <si>
    <t>BK_OE-3432</t>
  </si>
  <si>
    <t>POINT (2684425.5 1251677)</t>
  </si>
  <si>
    <t>BK_SW-10528</t>
  </si>
  <si>
    <t>POINT (2684537.5 1251640.8)</t>
  </si>
  <si>
    <t>TLM3D_EB-123088</t>
  </si>
  <si>
    <t>{A9669E9D-67A9-45E8-81AE-51A40372220F}</t>
  </si>
  <si>
    <t>POINT (2684617.2 1251667.8)</t>
  </si>
  <si>
    <t>TLM3D_EB-123201</t>
  </si>
  <si>
    <t>{C7259823-FE74-42F5-B949-24C7CBD2296D}</t>
  </si>
  <si>
    <t>POINT (2684561.2 1251458.8)</t>
  </si>
  <si>
    <t>BK_SW-7702</t>
  </si>
  <si>
    <t>POINT (2684531.5 1251749)</t>
  </si>
  <si>
    <t>BK_SW-9065</t>
  </si>
  <si>
    <t>POINT (2684694.2 1251648.2)</t>
  </si>
  <si>
    <t>BK_SW-9916</t>
  </si>
  <si>
    <t>POINT (2684538.5 1251618.2)</t>
  </si>
  <si>
    <t>BK_OE-4527</t>
  </si>
  <si>
    <t>POINT (2684461.5 1251569.6)</t>
  </si>
  <si>
    <t>TLM3D_EB-123160</t>
  </si>
  <si>
    <t>{3C917A3B-EEDE-4CE1-80AF-78FC59F63F37}</t>
  </si>
  <si>
    <t>POINT (2684653.8 1251521.2)</t>
  </si>
  <si>
    <t>BK_SW-9913</t>
  </si>
  <si>
    <t>POINT (2684537.2 1251576.8)</t>
  </si>
  <si>
    <t>BK_OE-1131</t>
  </si>
  <si>
    <t>POINT (2684443.5 1251568.8)</t>
  </si>
  <si>
    <t>BK_SW-7506</t>
  </si>
  <si>
    <t>POINT (2684538 1251557)</t>
  </si>
  <si>
    <t>BK_OE-2800</t>
  </si>
  <si>
    <t>POINT (2684521 1251579)</t>
  </si>
  <si>
    <t>BK_SW-10245</t>
  </si>
  <si>
    <t>POINT (2684537.5 1251642.8)</t>
  </si>
  <si>
    <t>BK_OE-1126</t>
  </si>
  <si>
    <t>POINT (2684495.8 1251564.8)</t>
  </si>
  <si>
    <t>BK_OE-3419</t>
  </si>
  <si>
    <t>POINT (2684448.5 1251598.9)</t>
  </si>
  <si>
    <t>TLM3D_EB-123087</t>
  </si>
  <si>
    <t>{4C1986E2-2687-4736-AD03-DF0CB1D381E9}</t>
  </si>
  <si>
    <t>POINT (2684651.8 1251668.8)</t>
  </si>
  <si>
    <t>TLM3D_EB-123127</t>
  </si>
  <si>
    <t>{07CA80AA-933F-4A38-8ABD-9233E64E4FD1}</t>
  </si>
  <si>
    <t>POINT (2684580.2 1251558.8)</t>
  </si>
  <si>
    <t>BK_OE-3430</t>
  </si>
  <si>
    <t>POINT (2684433.2 1251675)</t>
  </si>
  <si>
    <t>TLM3D_EB-115109</t>
  </si>
  <si>
    <t>{1063A5DC-A99F-498A-B8BA-63ADC80AA2E2}</t>
  </si>
  <si>
    <t>POINT (2684492.2 1251471.4)</t>
  </si>
  <si>
    <t>BK_SW-7481</t>
  </si>
  <si>
    <t>POINT (2684609 1251647.2)</t>
  </si>
  <si>
    <t>TLM3D_EB-119722</t>
  </si>
  <si>
    <t>{8C118EAC-08CD-4D16-9CFC-D8624D15E296}</t>
  </si>
  <si>
    <t>POINT (2684640 1251505.8)</t>
  </si>
  <si>
    <t>BK_OE-4654</t>
  </si>
  <si>
    <t>POINT (2684452.8 1251679.8)</t>
  </si>
  <si>
    <t>BK_SW-11115</t>
  </si>
  <si>
    <t>POINT (2684535.2 1251457)</t>
  </si>
  <si>
    <t>BK_SW-11834</t>
  </si>
  <si>
    <t>POINT (2684541.8 1251510.9)</t>
  </si>
  <si>
    <t>TLM3D_EB-123118</t>
  </si>
  <si>
    <t>{78829854-2C4A-42F4-BB77-A0395CACBB82}</t>
  </si>
  <si>
    <t>POINT (2684720.2 1251571.2)</t>
  </si>
  <si>
    <t>TLM3D_EB-123189</t>
  </si>
  <si>
    <t>{ED7D300D-E929-4AF7-9429-30B52517224C}</t>
  </si>
  <si>
    <t>POINT (2684417.8 1251473.2)</t>
  </si>
  <si>
    <t>TLM3D_EB-123132</t>
  </si>
  <si>
    <t>{FBBD1D48-9EEB-4D22-84DC-058E07216284}</t>
  </si>
  <si>
    <t>POINT (2684659.8 1251554.2)</t>
  </si>
  <si>
    <t>BK_SW-1204</t>
  </si>
  <si>
    <t>POINT (2684652 1251711.4)</t>
  </si>
  <si>
    <t>BK_SW-25</t>
  </si>
  <si>
    <t>POINT (2684533 1251734)</t>
  </si>
  <si>
    <t>TLM3D_EB-123114</t>
  </si>
  <si>
    <t>{031B329F-322E-487D-A1FC-170811B2BB0C}</t>
  </si>
  <si>
    <t>POINT (2684576.8 1251572.2)</t>
  </si>
  <si>
    <t>TLM3D_EB-123126</t>
  </si>
  <si>
    <t>{DAA963D3-0617-4763-B304-AFFD42670C2D}</t>
  </si>
  <si>
    <t>POINT (2684614.2 1251560.2)</t>
  </si>
  <si>
    <t>BK_OE-4158</t>
  </si>
  <si>
    <t>POINT (2684502 1251578.4)</t>
  </si>
  <si>
    <t>TLM3D_EB-119720</t>
  </si>
  <si>
    <t>{64FC21F1-0253-4660-A139-3E58C97FCF76}</t>
  </si>
  <si>
    <t>POINT (2684623.2 1251817.6)</t>
  </si>
  <si>
    <t>TLM3D_EB-115105</t>
  </si>
  <si>
    <t>{5B407397-9E3D-4FC3-94C9-5F42B743B69F}</t>
  </si>
  <si>
    <t>POINT (2684459.5 1251466.4)</t>
  </si>
  <si>
    <t>TLM3D_EB-123124</t>
  </si>
  <si>
    <t>{54602EFA-A1AB-4B0A-B644-FC470E72AE6C}</t>
  </si>
  <si>
    <t>POINT (2684642.8 1251562.2)</t>
  </si>
  <si>
    <t>TLM3D_EB-123116</t>
  </si>
  <si>
    <t>{4DC55B1B-9CF5-4A50-92F3-D64B02DB7A73}</t>
  </si>
  <si>
    <t>POINT (2684603.8 1251571.8)</t>
  </si>
  <si>
    <t>BK_SW-10594</t>
  </si>
  <si>
    <t>POINT (2684623.2 1251624.5)</t>
  </si>
  <si>
    <t>BK_OE-4528</t>
  </si>
  <si>
    <t>POINT (2684471.5 1251570)</t>
  </si>
  <si>
    <t>TLM3D_EB-115928</t>
  </si>
  <si>
    <t>{072F83F5-7707-4DD3-94E1-D9D946A5BD67}</t>
  </si>
  <si>
    <t>POINT (2684548 1251826)</t>
  </si>
  <si>
    <t>BK_OE-3417</t>
  </si>
  <si>
    <t>POINT (2684453 1251584)</t>
  </si>
  <si>
    <t>TLM3D_EB-123175</t>
  </si>
  <si>
    <t>{B67ACF40-4BD8-4C44-B809-F159584D723D}</t>
  </si>
  <si>
    <t>POINT (2684597.8 1251498.2)</t>
  </si>
  <si>
    <t>BK_SW-7475</t>
  </si>
  <si>
    <t>POINT (2684653.5 1251647.9)</t>
  </si>
  <si>
    <t>BK_OE-3424</t>
  </si>
  <si>
    <t>POINT (2684434 1251622.4)</t>
  </si>
  <si>
    <t>BK_SW-155</t>
  </si>
  <si>
    <t>POINT (2684533 1251696.9)</t>
  </si>
  <si>
    <t>BK_SW-7706</t>
  </si>
  <si>
    <t>POINT (2684523.2 1251770)</t>
  </si>
  <si>
    <t>TLM3D_EB-123163</t>
  </si>
  <si>
    <t>{EFCC138B-2A0B-4100-BB52-B5B543D5DE13}</t>
  </si>
  <si>
    <t>POINT (2684490.2 1251516.2)</t>
  </si>
  <si>
    <t>TLM3D_EB-115116</t>
  </si>
  <si>
    <t>{75E54299-8CC8-456F-818F-A514A8A8E38D}</t>
  </si>
  <si>
    <t>POINT (2684571.5 1251742.5)</t>
  </si>
  <si>
    <t>BK_SW-7482</t>
  </si>
  <si>
    <t>POINT (2684604.8 1251646.4)</t>
  </si>
  <si>
    <t>TLM3D_EB-123082</t>
  </si>
  <si>
    <t>{4EDF0DD2-EF85-4937-98D4-E33FF8787C17}</t>
  </si>
  <si>
    <t>POINT (2684690.8 1251673.8)</t>
  </si>
  <si>
    <t>TLM3D_EB-123123</t>
  </si>
  <si>
    <t>{8B0718B6-2B0A-44F0-8FB7-1AAAC93F77CF}</t>
  </si>
  <si>
    <t>POINT (2684625.2 1251564.2)</t>
  </si>
  <si>
    <t>BK_SW-7614</t>
  </si>
  <si>
    <t>POINT (2684535 1251630.9)</t>
  </si>
  <si>
    <t>TLM3D_EB-114346</t>
  </si>
  <si>
    <t>{A3C03A07-1AF7-4A8A-834C-0E1F28ED5FE5}</t>
  </si>
  <si>
    <t>POINT (2684481.2 1251455.2)</t>
  </si>
  <si>
    <t>TLM3D_EB-123179</t>
  </si>
  <si>
    <t>{886245EE-76AC-4587-B6B6-33051D4CDF02}</t>
  </si>
  <si>
    <t>POINT (2684561.8 1251491.8)</t>
  </si>
  <si>
    <t>TLM3D_EB-123203</t>
  </si>
  <si>
    <t>{61CB3AB2-1DF2-430D-B68F-D37B86A37643}</t>
  </si>
  <si>
    <t>POINT (2684443.2 1251456.2)</t>
  </si>
  <si>
    <t>BK_SW-7625</t>
  </si>
  <si>
    <t>POINT (2684535.5 1251689.9)</t>
  </si>
  <si>
    <t>BK_SW-10840</t>
  </si>
  <si>
    <t>POINT (2684619.2 1251646.6)</t>
  </si>
  <si>
    <t>BK_SW-9066</t>
  </si>
  <si>
    <t>POINT (2684690.5 1251645.2)</t>
  </si>
  <si>
    <t>BK_OE-3431</t>
  </si>
  <si>
    <t>POINT (2684440 1251673.1)</t>
  </si>
  <si>
    <t>TLM3D_EB-112054</t>
  </si>
  <si>
    <t>{9E7C39A9-88B8-4166-B2B4-0281C3384028}</t>
  </si>
  <si>
    <t>POINT (2684441.5 1251484.4)</t>
  </si>
  <si>
    <t>TLM3D_EB-123157</t>
  </si>
  <si>
    <t>{0A8AB851-CEBC-4EF6-8489-01DEDF70D212}</t>
  </si>
  <si>
    <t>POINT (2684486.8 1251522.2)</t>
  </si>
  <si>
    <t>TLM3D_EB-123067</t>
  </si>
  <si>
    <t>{3AF8B043-2F88-4C67-9297-A114925E9AB6}</t>
  </si>
  <si>
    <t>POINT (2684711.8 1251753.2)</t>
  </si>
  <si>
    <t>BK_SW-7497</t>
  </si>
  <si>
    <t>POINT (2684527 1251615)</t>
  </si>
  <si>
    <t>BK_OE-4663</t>
  </si>
  <si>
    <t>POINT (2684516 1251696.5)</t>
  </si>
  <si>
    <t>BK_SW-7608</t>
  </si>
  <si>
    <t>POINT (2684532.5 1251494.1)</t>
  </si>
  <si>
    <t>BK_SW-11116</t>
  </si>
  <si>
    <t>POINT (2684542.2 1251483.9)</t>
  </si>
  <si>
    <t>BK_SW-7471</t>
  </si>
  <si>
    <t>Carpinus betulus 'Quercifolia'</t>
  </si>
  <si>
    <t>POINT (2684660.8 1251625.6)</t>
  </si>
  <si>
    <t>TLM3D_EB-123068</t>
  </si>
  <si>
    <t>{C1F894E7-001A-48FD-A543-64BB8051CC50}</t>
  </si>
  <si>
    <t>POINT (2684614.8 1251750.8)</t>
  </si>
  <si>
    <t>BK_SW-11114</t>
  </si>
  <si>
    <t>POINT (2684544.5 1251445.6)</t>
  </si>
  <si>
    <t>BK_SW-7616</t>
  </si>
  <si>
    <t>POINT (2684528 1251635.1)</t>
  </si>
  <si>
    <t>BK_SW-9923</t>
  </si>
  <si>
    <t>POINT (2684535.8 1251684.9)</t>
  </si>
  <si>
    <t>BK_SW-164</t>
  </si>
  <si>
    <t>POINT (2684542.2 1251477.4)</t>
  </si>
  <si>
    <t>BK_OE-4658</t>
  </si>
  <si>
    <t>POINT (2684501.5 1251697.9)</t>
  </si>
  <si>
    <t>TLM3D_EB-123180</t>
  </si>
  <si>
    <t>{699FF07F-C2B6-4A45-B05F-5D28DBD3EC23}</t>
  </si>
  <si>
    <t>POINT (2684470.8 1251491.2)</t>
  </si>
  <si>
    <t>TLM3D_EB-123801</t>
  </si>
  <si>
    <t>{7246393F-E1A0-4EBB-8033-1587791E939B}</t>
  </si>
  <si>
    <t>POINT (2684657.2 1251801.8)</t>
  </si>
  <si>
    <t>BK_SW-10247</t>
  </si>
  <si>
    <t>POINT (2684520.2 1251842)</t>
  </si>
  <si>
    <t>TLM3D_EB-120451</t>
  </si>
  <si>
    <t>{8375B36A-33F5-4481-AD4A-BCE725025EEE}</t>
  </si>
  <si>
    <t>POINT (2684482.2 1251503.8)</t>
  </si>
  <si>
    <t>TLM3D_EB-123798</t>
  </si>
  <si>
    <t>{822CA20E-C932-4C6A-B951-6F611F2E8FF4}</t>
  </si>
  <si>
    <t>POINT (2684593.8 1251811.8)</t>
  </si>
  <si>
    <t>TLM3D_EB-115119</t>
  </si>
  <si>
    <t>{DD73C82C-3453-4E65-B79D-AB2D16ABDA8C}</t>
  </si>
  <si>
    <t>POINT (2684653.2 1251684.8)</t>
  </si>
  <si>
    <t>BK_SW-7470</t>
  </si>
  <si>
    <t>POINT (2684670.8 1251627.6)</t>
  </si>
  <si>
    <t>BK_SW-10246</t>
  </si>
  <si>
    <t>POINT (2684529.2 1251831.1)</t>
  </si>
  <si>
    <t>BK_OE-3422</t>
  </si>
  <si>
    <t>POINT (2684434.2 1251616.8)</t>
  </si>
  <si>
    <t>BK_SW-10242</t>
  </si>
  <si>
    <t>POINT (2684537.2 1251596.4)</t>
  </si>
  <si>
    <t>TLM3D_EB-123149</t>
  </si>
  <si>
    <t>{A268BCB1-809B-425D-8C57-F67AE704DFB9}</t>
  </si>
  <si>
    <t>POINT (2684482.8 1251532.8)</t>
  </si>
  <si>
    <t>TLM3D_EB-119358</t>
  </si>
  <si>
    <t>{AC82AD61-17FA-4830-98BE-BBFDBF8AB13F}</t>
  </si>
  <si>
    <t>POINT (2684436 1251472.1)</t>
  </si>
  <si>
    <t>TLM3D_EB-119364</t>
  </si>
  <si>
    <t>{09CEEA6C-AAA6-414F-8544-56B50FD4533C}</t>
  </si>
  <si>
    <t>POINT (2684579 1251845.1)</t>
  </si>
  <si>
    <t>BK_SW-14</t>
  </si>
  <si>
    <t>POINT (2684521.8 1251794.4)</t>
  </si>
  <si>
    <t>TLM3D_EB-114350</t>
  </si>
  <si>
    <t>{3E4312CF-BEAF-4671-98E7-C2E873BF2CC2}</t>
  </si>
  <si>
    <t>POINT (2684492.2 1251461.4)</t>
  </si>
  <si>
    <t>BK_OE-1688</t>
  </si>
  <si>
    <t>POINT (2684466.2 1251703.8)</t>
  </si>
  <si>
    <t>TLM3D_EB-123166</t>
  </si>
  <si>
    <t>{4D11A4B5-F901-49C9-A46E-0F536C830978}</t>
  </si>
  <si>
    <t>POINT (2684557.2 1251509.8)</t>
  </si>
  <si>
    <t>BK_SW-17</t>
  </si>
  <si>
    <t>POINT (2684522.5 1251782.2)</t>
  </si>
  <si>
    <t>TLM3D_EB-123196</t>
  </si>
  <si>
    <t>{7B0144EC-7BB9-4780-ADDC-A559BBF91B8E}</t>
  </si>
  <si>
    <t>POINT (2684443.2 1251464.2)</t>
  </si>
  <si>
    <t>BK_SW-7492</t>
  </si>
  <si>
    <t>POINT (2684556.2 1251625.6)</t>
  </si>
  <si>
    <t>BK_SW-7486</t>
  </si>
  <si>
    <t>POINT (2684608.2 1251625.9)</t>
  </si>
  <si>
    <t>BK_OE-4628</t>
  </si>
  <si>
    <t>POINT (2684436.8 1251577.9)</t>
  </si>
  <si>
    <t>BK_SW-9917</t>
  </si>
  <si>
    <t>POINT (2684537.8 1251628.6)</t>
  </si>
  <si>
    <t>BK_SW-9918</t>
  </si>
  <si>
    <t>POINT (2684538 1251633.4)</t>
  </si>
  <si>
    <t>BK_OE-4106</t>
  </si>
  <si>
    <t>POINT (2684516.8 1251721.1)</t>
  </si>
  <si>
    <t>BK_SW-7609</t>
  </si>
  <si>
    <t>POINT (2684542.8 1251490.4)</t>
  </si>
  <si>
    <t>BK_OE-4530</t>
  </si>
  <si>
    <t>POINT (2684431.5 1251568.4)</t>
  </si>
  <si>
    <t>BK_OE-3426</t>
  </si>
  <si>
    <t>POINT (2684435.5 1251653.6)</t>
  </si>
  <si>
    <t>TLM3D_EB-115931</t>
  </si>
  <si>
    <t>{7E5C03AF-F9DC-4FC3-8991-A90A5225DD47}</t>
  </si>
  <si>
    <t>POINT (2684573.2 1251831)</t>
  </si>
  <si>
    <t>TLM3D_EB-118638</t>
  </si>
  <si>
    <t>{CA730B05-4E5D-4D09-A820-7600E0980CC2}</t>
  </si>
  <si>
    <t>POINT (2684716.8 1251507.8)</t>
  </si>
  <si>
    <t>BK_SW-9919</t>
  </si>
  <si>
    <t>POINT (2684526 1251654.4)</t>
  </si>
  <si>
    <t>TLM3D_EB-119719</t>
  </si>
  <si>
    <t>{DD9FC377-7B8C-456C-B0FB-BEBB81703643}</t>
  </si>
  <si>
    <t>POINT (2684546 1251810.4)</t>
  </si>
  <si>
    <t>BK_SW-163</t>
  </si>
  <si>
    <t>POINT (2684531.2 1251469.1)</t>
  </si>
  <si>
    <t>TLM3D_EB-113577</t>
  </si>
  <si>
    <t>{3AB825BA-9756-406F-9A3F-320C560B97DF}</t>
  </si>
  <si>
    <t>POINT (2684442.8 1251540.5)</t>
  </si>
  <si>
    <t>BK_OE-1120</t>
  </si>
  <si>
    <t>POINT (2684416.2 1251561.8)</t>
  </si>
  <si>
    <t>TLM3D_EB-115932</t>
  </si>
  <si>
    <t>{E6A28648-55E1-4FE4-BDFC-FFC62B5F6D02}</t>
  </si>
  <si>
    <t>POINT (2684592.8 1251560.8)</t>
  </si>
  <si>
    <t>TLM3D_EB-123174</t>
  </si>
  <si>
    <t>{E6B7C424-1730-4F72-A66C-B266772F2FB3}</t>
  </si>
  <si>
    <t>POINT (2684630.8 1251498.8)</t>
  </si>
  <si>
    <t>TLM3D_EB-114344</t>
  </si>
  <si>
    <t>{F134CE28-727A-42DB-8DFF-9CE86382FC84}</t>
  </si>
  <si>
    <t>POINT (2684472.2 1251504)</t>
  </si>
  <si>
    <t>BK_SW-7474</t>
  </si>
  <si>
    <t>POINT (2684658.5 1251646)</t>
  </si>
  <si>
    <t>TLM3D_EB-113599</t>
  </si>
  <si>
    <t>{80350388-64FC-412C-AA42-B32317116E74}</t>
  </si>
  <si>
    <t>POINT (2684584 1251847.9)</t>
  </si>
  <si>
    <t>BK_SW-11113</t>
  </si>
  <si>
    <t>POINT (2684543.2 1251470.5)</t>
  </si>
  <si>
    <t>BK_OE-4161</t>
  </si>
  <si>
    <t>POINT (2684463.5 1251577)</t>
  </si>
  <si>
    <t>BK_SW-7467</t>
  </si>
  <si>
    <t>POINT (2684687.2 1251650.1)</t>
  </si>
  <si>
    <t>BK_SW-9921</t>
  </si>
  <si>
    <t>POINT (2684535.2 1251672.2)</t>
  </si>
  <si>
    <t>BK_OE-4157</t>
  </si>
  <si>
    <t>POINT (2684493.5 1251578.1)</t>
  </si>
  <si>
    <t>BK_OE-4655</t>
  </si>
  <si>
    <t>POINT (2684460.8 1251679.9)</t>
  </si>
  <si>
    <t>TLM3D_EB-123092</t>
  </si>
  <si>
    <t>{319BF4FB-D13A-4C74-818C-E9543F4CD18C}</t>
  </si>
  <si>
    <t>POINT (2684584.2 1251661.2)</t>
  </si>
  <si>
    <t>BK_SW-165</t>
  </si>
  <si>
    <t>POINT (2684542.5 1251453.6)</t>
  </si>
  <si>
    <t>TLM3D_EB-123108</t>
  </si>
  <si>
    <t>{03154205-A40D-4DBD-81FB-E09267D05B88}</t>
  </si>
  <si>
    <t>POINT (2684632.2 1251577.2)</t>
  </si>
  <si>
    <t>BK_SW-11119</t>
  </si>
  <si>
    <t>POINT (2684536.8 1251582.6)</t>
  </si>
  <si>
    <t>BK_SW-1250</t>
  </si>
  <si>
    <t>POINT (2684607.2 1251709.2)</t>
  </si>
  <si>
    <t>BK_SW-11836</t>
  </si>
  <si>
    <t>POINT (2684528.8 1251837.4)</t>
  </si>
  <si>
    <t>BK_SW-7613</t>
  </si>
  <si>
    <t>POINT (2684542 1251518.8)</t>
  </si>
  <si>
    <t>BK_SW-9443</t>
  </si>
  <si>
    <t>POINT (2684559.2 1251639.4)</t>
  </si>
  <si>
    <t>BK_SW-7610</t>
  </si>
  <si>
    <t>POINT (2684533.8 1251511.5)</t>
  </si>
  <si>
    <t>BK_SW-2</t>
  </si>
  <si>
    <t>POINT (2684528 1251848)</t>
  </si>
  <si>
    <t>BK_OE-4659</t>
  </si>
  <si>
    <t>POINT (2684504.2 1251695.6)</t>
  </si>
  <si>
    <t>BK_OE-3435</t>
  </si>
  <si>
    <t>POINT (2684412.5 1251678.6)</t>
  </si>
  <si>
    <t>TLM3D_EB-123129</t>
  </si>
  <si>
    <t>{F90D82F9-BEEE-49DD-8DA1-566EE7259CC0}</t>
  </si>
  <si>
    <t>POINT (2684554.8 1251556.8)</t>
  </si>
  <si>
    <t>TLM3D_EB-123089</t>
  </si>
  <si>
    <t>{D443AFAA-62E0-4BFF-AEC7-281EF644AF7D}</t>
  </si>
  <si>
    <t>POINT (2684693.8 1251665.8)</t>
  </si>
  <si>
    <t>BK_OE-4660</t>
  </si>
  <si>
    <t>POINT (2684508.5 1251696.6)</t>
  </si>
  <si>
    <t>BK_SW-7496</t>
  </si>
  <si>
    <t>POINT (2684534.2 1251618.6)</t>
  </si>
  <si>
    <t>TLM3D_EB-123083</t>
  </si>
  <si>
    <t>{15B72A70-BE28-4593-833E-951C0F10BB76}</t>
  </si>
  <si>
    <t>POINT (2684580.2 1251673.2)</t>
  </si>
  <si>
    <t>TLM3D_EB-123069</t>
  </si>
  <si>
    <t>{34476C67-D971-4CDD-9F74-94AE807296F7}</t>
  </si>
  <si>
    <t>POINT (2684713.2 1251743.2)</t>
  </si>
  <si>
    <t>BK_SW-7708</t>
  </si>
  <si>
    <t>POINT (2684528.8 1251807.2)</t>
  </si>
  <si>
    <t>BK_OE-4632</t>
  </si>
  <si>
    <t>POINT (2684410.8 1251597.8)</t>
  </si>
  <si>
    <t>TLM3D_EB-112060</t>
  </si>
  <si>
    <t>{C21887E7-44F4-456A-834F-913895234AF4}</t>
  </si>
  <si>
    <t>POINT (2684451.2 1251505.9)</t>
  </si>
  <si>
    <t>TLM3D_EB-113574</t>
  </si>
  <si>
    <t>{B653FB7A-F7B0-41AD-9012-172A91063334}</t>
  </si>
  <si>
    <t>POINT (2684428 1251531.6)</t>
  </si>
  <si>
    <t>TLM3D_EB-120098</t>
  </si>
  <si>
    <t>{85E9677D-7A5D-47A0-B7CC-ADBBB32C27E7}</t>
  </si>
  <si>
    <t>POINT (2684673.2 1251815.1)</t>
  </si>
  <si>
    <t>BK_SW-7491</t>
  </si>
  <si>
    <t>POINT (2684569 1251642.1)</t>
  </si>
  <si>
    <t>BK_OE-2802</t>
  </si>
  <si>
    <t>POINT (2684521.8 1251631.5)</t>
  </si>
  <si>
    <t>TLM3D_EB-123142</t>
  </si>
  <si>
    <t>{72233C13-EC6A-4373-88D8-BA733D986751}</t>
  </si>
  <si>
    <t>POINT (2684420.2 1251537.8)</t>
  </si>
  <si>
    <t>TLM3D_EB-123065</t>
  </si>
  <si>
    <t>{5299666B-A9AA-4BED-BDB3-94CD6BC8DC36}</t>
  </si>
  <si>
    <t>POINT (2684710.8 1251763.8)</t>
  </si>
  <si>
    <t>TLM3D_EB-123139</t>
  </si>
  <si>
    <t>{C92EB1FE-A31F-4680-BF85-33836040DD2D}</t>
  </si>
  <si>
    <t>POINT (2684652.8 1251543.8)</t>
  </si>
  <si>
    <t>BK_OE-1687</t>
  </si>
  <si>
    <t>POINT (2684486.5 1251704.5)</t>
  </si>
  <si>
    <t>BK_OE-4747</t>
  </si>
  <si>
    <t>POINT (2684525 1251589.1)</t>
  </si>
  <si>
    <t>BK_OE-3433</t>
  </si>
  <si>
    <t>POINT (2684429.2 1251679.5)</t>
  </si>
  <si>
    <t>BK_OE-4601</t>
  </si>
  <si>
    <t>POINT (2684523.5 1251596.6)</t>
  </si>
  <si>
    <t>BK_SW-11833</t>
  </si>
  <si>
    <t>POINT (2684537.8 1251543.2)</t>
  </si>
  <si>
    <t>TLM3D_EB-123125</t>
  </si>
  <si>
    <t>{A0362BD1-A07E-400E-9137-02F70EECD13B}</t>
  </si>
  <si>
    <t>POINT (2684565.2 1251561.8)</t>
  </si>
  <si>
    <t>BK_SW-7495</t>
  </si>
  <si>
    <t>POINT (2684550.5 1251638.9)</t>
  </si>
  <si>
    <t>BK_SW-161</t>
  </si>
  <si>
    <t>POINT (2684535.8 1251445.8)</t>
  </si>
  <si>
    <t>TLM3D_EB-123150</t>
  </si>
  <si>
    <t>{98E7B678-9684-4D71-B292-C7BEA8863DC4}</t>
  </si>
  <si>
    <t>POINT (2684657.8 1251532.2)</t>
  </si>
  <si>
    <t>BK_SW-11117</t>
  </si>
  <si>
    <t>POINT (2684531.2 1251520.6)</t>
  </si>
  <si>
    <t>BK_OE-3421</t>
  </si>
  <si>
    <t>POINT (2684441.2 1251599)</t>
  </si>
  <si>
    <t>TLM3D_EB-123205</t>
  </si>
  <si>
    <t>{E2A4C18C-6E71-4B5C-AF5E-DB2A96BE3766}</t>
  </si>
  <si>
    <t>POINT (2684614.8 1251453.8)</t>
  </si>
  <si>
    <t>TLM3D_EB-118631</t>
  </si>
  <si>
    <t>{F2B609D0-E8B2-4278-9063-82A86C108F85}</t>
  </si>
  <si>
    <t>POINT (2684441.5 1251488.2)</t>
  </si>
  <si>
    <t>BK_SW-1202</t>
  </si>
  <si>
    <t>POINT (2684629 1251710.4)</t>
  </si>
  <si>
    <t>BK_SW-11120</t>
  </si>
  <si>
    <t>POINT (2684536 1251588.4)</t>
  </si>
  <si>
    <t>BK_SW-7619</t>
  </si>
  <si>
    <t>POINT (2684537 1251668.8)</t>
  </si>
  <si>
    <t>BK_OE-4163</t>
  </si>
  <si>
    <t>POINT (2684481.8 1251592.8)</t>
  </si>
  <si>
    <t>BK_OE-4650</t>
  </si>
  <si>
    <t>POINT (2684436 1251678.1)</t>
  </si>
  <si>
    <t>TLM3D_EB-114349</t>
  </si>
  <si>
    <t>{68D51141-17E5-4CB6-B780-D92A3B59202D}</t>
  </si>
  <si>
    <t>POINT (2684491.5 1251484)</t>
  </si>
  <si>
    <t>BK_SW-1180</t>
  </si>
  <si>
    <t>POINT (2684690 1251712.6)</t>
  </si>
  <si>
    <t>BK_SW-7624</t>
  </si>
  <si>
    <t>POINT (2684532.2 1251690.5)</t>
  </si>
  <si>
    <t>TLM3D_EB-123207</t>
  </si>
  <si>
    <t>{46F5343B-93C2-4C25-BB5A-A245AFF2DD57}</t>
  </si>
  <si>
    <t>POINT (2684575.8 1251452.2)</t>
  </si>
  <si>
    <t>TLM3D_EB-123134</t>
  </si>
  <si>
    <t>{3AB473D7-3C87-49D8-91F7-9739FA20650E}</t>
  </si>
  <si>
    <t>POINT (2684652.2 1251551.8)</t>
  </si>
  <si>
    <t>TLM3D_EB-123077</t>
  </si>
  <si>
    <t>{8170142E-A8CE-43C1-ADCC-874AA1B8E902}</t>
  </si>
  <si>
    <t>POINT (2684691.8 1251692.2)</t>
  </si>
  <si>
    <t>BK_OE-4529</t>
  </si>
  <si>
    <t>POINT (2684481 1251570.4)</t>
  </si>
  <si>
    <t>TLM3D_EB-123797</t>
  </si>
  <si>
    <t>{02E7BA05-9289-4F33-9D35-F1FAF8D5F736}</t>
  </si>
  <si>
    <t>POINT (2684581.2 1251811.8)</t>
  </si>
  <si>
    <t>BK_SW-7621</t>
  </si>
  <si>
    <t>POINT (2684524.2 1251671.9)</t>
  </si>
  <si>
    <t>BK_OE-4651</t>
  </si>
  <si>
    <t>POINT (2684450 1251677.6)</t>
  </si>
  <si>
    <t>BK_SW-7489</t>
  </si>
  <si>
    <t>POINT (2684587 1251616.8)</t>
  </si>
  <si>
    <t>BK_SW-24</t>
  </si>
  <si>
    <t>POINT (2684524.2 1251737.8)</t>
  </si>
  <si>
    <t>BK_SW-7464</t>
  </si>
  <si>
    <t>POINT (2684720.2 1251642.2)</t>
  </si>
  <si>
    <t>BK_SW-30</t>
  </si>
  <si>
    <t>POINT (2684636.2 1251725.8)</t>
  </si>
  <si>
    <t>BK_OE-3581</t>
  </si>
  <si>
    <t>POINT (2684446.2 1251702.9)</t>
  </si>
  <si>
    <t>BK_SW-9907</t>
  </si>
  <si>
    <t>POINT (2684699.5 1251728.4)</t>
  </si>
  <si>
    <t>BK_SW-9352</t>
  </si>
  <si>
    <t>POINT (2684657.2 1251726.9)</t>
  </si>
  <si>
    <t>BK_SW-10488</t>
  </si>
  <si>
    <t>POINT (2684595.8 1251724.1)</t>
  </si>
  <si>
    <t>BK_OE-789</t>
  </si>
  <si>
    <t>POINT (2684426.8 1251702.2)</t>
  </si>
  <si>
    <t>BK_SW-10507</t>
  </si>
  <si>
    <t>POINT (2684677.8 1251727.6)</t>
  </si>
  <si>
    <t>BK_SW-1206</t>
  </si>
  <si>
    <t>POINT (2684711.2 1251713.5)</t>
  </si>
  <si>
    <t>BK_OE-1696</t>
  </si>
  <si>
    <t>POINT (2684414.5 1251717.4)</t>
  </si>
  <si>
    <t>BK_OE-2796</t>
  </si>
  <si>
    <t>POINT (2684435.8 1251718.2)</t>
  </si>
  <si>
    <t>BK_SW-1203</t>
  </si>
  <si>
    <t>POINT (2684616.5 1251724.8)</t>
  </si>
  <si>
    <t>BK_OE-1147</t>
  </si>
  <si>
    <t>POINT (2684476 1251719.6)</t>
  </si>
  <si>
    <t>BK_OE-1146</t>
  </si>
  <si>
    <t>POINT (2684456.5 1251718.9)</t>
  </si>
  <si>
    <t>BK_OE-4446</t>
  </si>
  <si>
    <t>POINT (2684497.2 1251720.5)</t>
  </si>
  <si>
    <t>BK_SW-11118</t>
  </si>
  <si>
    <t>POINT (2684540.2 1251527.2)</t>
  </si>
  <si>
    <t>BK_SW-10839</t>
  </si>
  <si>
    <t>POINT (2684640 1251625.1)</t>
  </si>
  <si>
    <t>BK_SW-10841</t>
  </si>
  <si>
    <t>POINT (2684648 1251625.1)</t>
  </si>
  <si>
    <t>BK_SW-10837</t>
  </si>
  <si>
    <t>POINT (2684585.5 1251641.1)</t>
  </si>
  <si>
    <t>BK_SW-1249</t>
  </si>
  <si>
    <t>POINT (2684669.8 1251711.9)</t>
  </si>
  <si>
    <t>BK_SW-1201</t>
  </si>
  <si>
    <t>POINT (2684589 1251708.6)</t>
  </si>
  <si>
    <t>BK_SW-1251</t>
  </si>
  <si>
    <t>POINT (2684566 1251707.6)</t>
  </si>
  <si>
    <t>TLM3D_EB-66216</t>
  </si>
  <si>
    <t>{D82EC767-1B23-4570-B6A0-067B4C28F04E}</t>
  </si>
  <si>
    <t>POINT (2684615.2 1248222.1)</t>
  </si>
  <si>
    <t>TLM3D_EB-78042</t>
  </si>
  <si>
    <t>{7676C30C-CDAB-4138-A4CB-5BD52FCA4C66}</t>
  </si>
  <si>
    <t>POINT (2684590.8 1248136.2)</t>
  </si>
  <si>
    <t>TLM3D_EB-69180</t>
  </si>
  <si>
    <t>{BD720C66-5742-4260-840C-0871A9017692}</t>
  </si>
  <si>
    <t>POINT (2684567 1248177.2)</t>
  </si>
  <si>
    <t>BK_FL-222</t>
  </si>
  <si>
    <t>POINT (2684547.8 1248052.2)</t>
  </si>
  <si>
    <t>BK_FL-198</t>
  </si>
  <si>
    <t>POINT (2684589.2 1247996.9)</t>
  </si>
  <si>
    <t>TLM3D_EB-48819</t>
  </si>
  <si>
    <t>{6DB77E8B-CA17-4E18-A22B-243634C646DC}</t>
  </si>
  <si>
    <t>POINT (2684552.8 1247881.2)</t>
  </si>
  <si>
    <t>TLM3D_EB-64213</t>
  </si>
  <si>
    <t>{18F33456-5AC9-47B7-893C-22E6880644BD}</t>
  </si>
  <si>
    <t>POINT (2684597.2 1247870.2)</t>
  </si>
  <si>
    <t>TLM3D_EB-69188</t>
  </si>
  <si>
    <t>{EE1620A9-9834-4E0A-B217-F2C1EEBC8FEA}</t>
  </si>
  <si>
    <t>POINT (2684610.8 1248281.6)</t>
  </si>
  <si>
    <t>TLM3D_EB-57566</t>
  </si>
  <si>
    <t>{F8EC30B2-49B7-40C8-828A-B2B9C9135562}</t>
  </si>
  <si>
    <t>POINT (2684622 1247988.6)</t>
  </si>
  <si>
    <t>TLM3D_EB-77956</t>
  </si>
  <si>
    <t>{2FFC421F-8BBF-481B-A760-93502BB3F1EF}</t>
  </si>
  <si>
    <t>POINT (2684626.8 1248244.8)</t>
  </si>
  <si>
    <t>BK_FL-6712</t>
  </si>
  <si>
    <t>Kaukasus Zelkove</t>
  </si>
  <si>
    <t>Zelkova carpinifolia</t>
  </si>
  <si>
    <t>POINT (2684586 1247982)</t>
  </si>
  <si>
    <t>TLM3D_EB-68237</t>
  </si>
  <si>
    <t>{7F3C16B5-7BB3-44E7-82D6-984045D12BD3}</t>
  </si>
  <si>
    <t>POINT (2684611.8 1248056.6)</t>
  </si>
  <si>
    <t>TLM3D_EB-76400</t>
  </si>
  <si>
    <t>{038B0D33-1C59-47FE-B9CE-C8A5EFF022A3}</t>
  </si>
  <si>
    <t>POINT (2684569.8 1248117.2)</t>
  </si>
  <si>
    <t>BK_FL-195</t>
  </si>
  <si>
    <t>POINT (2684627.5 1247958)</t>
  </si>
  <si>
    <t>BK_FL-6550</t>
  </si>
  <si>
    <t>POINT (2684558.5 1248041.6)</t>
  </si>
  <si>
    <t>BK_FL-229</t>
  </si>
  <si>
    <t>POINT (2684597 1248003.6)</t>
  </si>
  <si>
    <t>TLM3D_EB-75764</t>
  </si>
  <si>
    <t>{BEAAE7A6-76E8-4D55-A3BF-764B599C7E09}</t>
  </si>
  <si>
    <t>POINT (2684569.5 1248189.2)</t>
  </si>
  <si>
    <t>BK_FL-6953</t>
  </si>
  <si>
    <t>POINT (2684590.5 1248010.1)</t>
  </si>
  <si>
    <t>BK_FL-5178</t>
  </si>
  <si>
    <t>POINT (2684590.8 1247941.9)</t>
  </si>
  <si>
    <t>TLM3D_EB-78051</t>
  </si>
  <si>
    <t>{D8091882-A688-46C4-964F-FE0F411DFADB}</t>
  </si>
  <si>
    <t>POINT (2684561.2 1248126.8)</t>
  </si>
  <si>
    <t>TLM3D_EB-74237</t>
  </si>
  <si>
    <t>{C4FBE0A6-604B-47FD-ADBA-F054DBA9568D}</t>
  </si>
  <si>
    <t>POINT (2684591.8 1248251.9)</t>
  </si>
  <si>
    <t>TLM3D_EB-76244</t>
  </si>
  <si>
    <t>{A63FF802-776B-45AD-94B5-58D86650ABCA}</t>
  </si>
  <si>
    <t>POINT (2684637.8 1248049.2)</t>
  </si>
  <si>
    <t>BK_FL-391</t>
  </si>
  <si>
    <t>POINT (2684550.5 1248236.1)</t>
  </si>
  <si>
    <t>TLM3D_EB-76478</t>
  </si>
  <si>
    <t>{7A2FBD40-C728-4A90-BF42-2165194C0059}</t>
  </si>
  <si>
    <t>POINT (2684598.2 1248030.8)</t>
  </si>
  <si>
    <t>TLM3D_EB-76420</t>
  </si>
  <si>
    <t>{0A336DF5-8EE1-4C98-9028-BE91213CD192}</t>
  </si>
  <si>
    <t>POINT (2684599.8 1248088.2)</t>
  </si>
  <si>
    <t>TLM3D_EB-76477</t>
  </si>
  <si>
    <t>{34A78591-D390-488B-ADF0-0D36F71868FD}</t>
  </si>
  <si>
    <t>POINT (2684642.8 1248032.2)</t>
  </si>
  <si>
    <t>BK_FL-206</t>
  </si>
  <si>
    <t>POINT (2684550 1248035.2)</t>
  </si>
  <si>
    <t>BK_FL-201</t>
  </si>
  <si>
    <t>POINT (2684574.8 1248011.1)</t>
  </si>
  <si>
    <t>BK_FL-386</t>
  </si>
  <si>
    <t>POINT (2684551.2 1248256.1)</t>
  </si>
  <si>
    <t>BK_FL-223</t>
  </si>
  <si>
    <t>POINT (2684553 1248047)</t>
  </si>
  <si>
    <t>TLM3D_EB-44050</t>
  </si>
  <si>
    <t>{75D13C46-9AE0-4C6D-A3EB-9D480DCEFA98}</t>
  </si>
  <si>
    <t>POINT (2684558.2 1247934.6)</t>
  </si>
  <si>
    <t>TLM3D_EB-67267</t>
  </si>
  <si>
    <t>{07A928AD-E600-4890-BBB1-313D802A1353}</t>
  </si>
  <si>
    <t>POINT (2684650 1248114)</t>
  </si>
  <si>
    <t>BK_FL-158</t>
  </si>
  <si>
    <t>POINT (2684647.5 1248212)</t>
  </si>
  <si>
    <t>TLM3D_EB-69191</t>
  </si>
  <si>
    <t>{26AFB1D3-FE8F-47E7-BD7E-8FBB6914A48A}</t>
  </si>
  <si>
    <t>POINT (2684654.8 1248131.5)</t>
  </si>
  <si>
    <t>TLM3D_EB-78043</t>
  </si>
  <si>
    <t>{D4048478-4F9A-4212-B6FD-3F5CF0E0E1AB}</t>
  </si>
  <si>
    <t>POINT (2684633.2 1248136.2)</t>
  </si>
  <si>
    <t>TLM3D_EB-72660</t>
  </si>
  <si>
    <t>{1A2657CF-476C-4B94-B397-5E78DCD4BC07}</t>
  </si>
  <si>
    <t>POINT (2684549.2 1248163.6)</t>
  </si>
  <si>
    <t>TLM3D_EB-64197</t>
  </si>
  <si>
    <t>{7B20508A-4A6E-4837-A417-63F6F8BEFB6E}</t>
  </si>
  <si>
    <t>POINT (2684625.8 1247920.8)</t>
  </si>
  <si>
    <t>TLM3D_EB-76412</t>
  </si>
  <si>
    <t>{3D98577D-AF66-47D3-84C2-EB4CDBC8E9B3}</t>
  </si>
  <si>
    <t>POINT (2684643.2 1248103.8)</t>
  </si>
  <si>
    <t>TLM3D_EB-71096</t>
  </si>
  <si>
    <t>{F50EA626-308E-4260-AF74-5CCA48C4C414}</t>
  </si>
  <si>
    <t>POINT (2684578.5 1248199.6)</t>
  </si>
  <si>
    <t>BK_FL-6447</t>
  </si>
  <si>
    <t>POINT (2684649.5 1248175.6)</t>
  </si>
  <si>
    <t>TLM3D_EB-77966</t>
  </si>
  <si>
    <t>{81A2456B-7CB7-4C28-9682-46A0FD7F68BF}</t>
  </si>
  <si>
    <t>POINT (2684628.2 1248229.2)</t>
  </si>
  <si>
    <t>TLM3D_EB-78048</t>
  </si>
  <si>
    <t>{9FFB23ED-D582-43EB-A875-467C44691AFA}</t>
  </si>
  <si>
    <t>POINT (2684574.8 1248130.2)</t>
  </si>
  <si>
    <t>TLM3D_EB-64193</t>
  </si>
  <si>
    <t>{6F810D9B-177F-4C42-9C7B-5C4BC6DDEC85}</t>
  </si>
  <si>
    <t>POINT (2684621.2 1247929.8)</t>
  </si>
  <si>
    <t>TLM3D_EB-78021</t>
  </si>
  <si>
    <t>{2FB7C362-507C-48F7-80B9-D5673358C8E8}</t>
  </si>
  <si>
    <t>POINT (2684567.2 1248153.2)</t>
  </si>
  <si>
    <t>TLM3D_EB-77919</t>
  </si>
  <si>
    <t>{A05E2E6E-987B-4A1D-8108-A880E2AF3011}</t>
  </si>
  <si>
    <t>POINT (2684577.2 1248285.8)</t>
  </si>
  <si>
    <t>BK_FL-5182</t>
  </si>
  <si>
    <t>POINT (2684602.2 1247896.4)</t>
  </si>
  <si>
    <t>TLM3D_EB-64191</t>
  </si>
  <si>
    <t>{EECA3E89-637F-47BD-8175-24DC0C5AF559}</t>
  </si>
  <si>
    <t>POINT (2684613.2 1247934.2)</t>
  </si>
  <si>
    <t>TLM3D_EB-77951</t>
  </si>
  <si>
    <t>{70F70169-552F-4903-9BDC-F04F530B27DC}</t>
  </si>
  <si>
    <t>POINT (2684618.8 1248251.2)</t>
  </si>
  <si>
    <t>BK_FL-5216</t>
  </si>
  <si>
    <t>POINT (2684594.5 1247853)</t>
  </si>
  <si>
    <t>TLM3D_EB-60395</t>
  </si>
  <si>
    <t>{EDBB5473-709C-48A6-9688-16A3116A9EE2}</t>
  </si>
  <si>
    <t>POINT (2684635.5 1247993.6)</t>
  </si>
  <si>
    <t>BK_FL-5184</t>
  </si>
  <si>
    <t>POINT (2684563.5 1247894.9)</t>
  </si>
  <si>
    <t>BK_FL-6460</t>
  </si>
  <si>
    <t>POINT (2684555.8 1248029.8)</t>
  </si>
  <si>
    <t>BK_FL-226</t>
  </si>
  <si>
    <t>POINT (2684577.2 1248023.1)</t>
  </si>
  <si>
    <t>TLM3D_EB-56830</t>
  </si>
  <si>
    <t>{0234F106-5695-4CB0-85AF-74E1A2DE26F9}</t>
  </si>
  <si>
    <t>POINT (2684557.2 1247925)</t>
  </si>
  <si>
    <t>TLM3D_EB-76435</t>
  </si>
  <si>
    <t>{85784A18-6A8A-47AD-8DF4-3168E115F1E1}</t>
  </si>
  <si>
    <t>POINT (2684649.8 1248071.2)</t>
  </si>
  <si>
    <t>TLM3D_EB-56835</t>
  </si>
  <si>
    <t>{7F510552-F1CB-4BD4-8D67-3779E3829E2E}</t>
  </si>
  <si>
    <t>POINT (2684653.8 1247990.1)</t>
  </si>
  <si>
    <t>BK_FL-425</t>
  </si>
  <si>
    <t>POINT (2684631.8 1247892)</t>
  </si>
  <si>
    <t>TLM3D_EB-76406</t>
  </si>
  <si>
    <t>{AA6D75A8-CBC5-41C1-80CD-235A796E58AD}</t>
  </si>
  <si>
    <t>POINT (2684549.2 1248111.2)</t>
  </si>
  <si>
    <t>TLM3D_EB-72096</t>
  </si>
  <si>
    <t>{D315E79B-D7DF-40BE-9280-E7E59FF3F60A}</t>
  </si>
  <si>
    <t>POINT (2684631.8 1248261.8)</t>
  </si>
  <si>
    <t>BK_FL-6461</t>
  </si>
  <si>
    <t>POINT (2684581.8 1248018.8)</t>
  </si>
  <si>
    <t>BK_FL-6711</t>
  </si>
  <si>
    <t>POINT (2684588.8 1247972.4)</t>
  </si>
  <si>
    <t>TLM3D_EB-78004</t>
  </si>
  <si>
    <t>{6A8214DB-7950-46AE-969F-E07D557BFF06}</t>
  </si>
  <si>
    <t>POINT (2684574.8 1248169.8)</t>
  </si>
  <si>
    <t>TLM3D_EB-75762</t>
  </si>
  <si>
    <t>{35BC4B65-AB8B-414D-AEA2-D97F7D1C3263}</t>
  </si>
  <si>
    <t>POINT (2684569.2 1248085.8)</t>
  </si>
  <si>
    <t>TLM3D_EB-78013</t>
  </si>
  <si>
    <t>{B81C6072-389C-4724-9FDA-07EA8DB35BCC}</t>
  </si>
  <si>
    <t>POINT (2684611.2 1248161.8)</t>
  </si>
  <si>
    <t>TLM3D_EB-65258</t>
  </si>
  <si>
    <t>{C56B5D5D-04CF-4EBF-B741-01FB5E1F9EC3}</t>
  </si>
  <si>
    <t>POINT (2684589 1248203)</t>
  </si>
  <si>
    <t>TLM3D_EB-73195</t>
  </si>
  <si>
    <t>{217964F2-BF80-45E8-A30A-98F54875B667}</t>
  </si>
  <si>
    <t>POINT (2684654.2 1248059.9)</t>
  </si>
  <si>
    <t>TLM3D_EB-76417</t>
  </si>
  <si>
    <t>{43BEB136-F261-4C86-9AE5-075C7079FE65}</t>
  </si>
  <si>
    <t>POINT (2684643.2 1248096.2)</t>
  </si>
  <si>
    <t>BK_FL-225</t>
  </si>
  <si>
    <t>POINT (2684572 1248028.4)</t>
  </si>
  <si>
    <t>BK_FL-801</t>
  </si>
  <si>
    <t>POINT (2684564.8 1248020.9)</t>
  </si>
  <si>
    <t>TLM3D_EB-65264</t>
  </si>
  <si>
    <t>{BE2BC791-2761-4E54-A8D1-B203627F8C99}</t>
  </si>
  <si>
    <t>POINT (2684622.2 1248258)</t>
  </si>
  <si>
    <t>TLM3D_EB-66212</t>
  </si>
  <si>
    <t>{493068F0-3E35-4EBC-A1BB-450C66271A55}</t>
  </si>
  <si>
    <t>POINT (2684553.2 1248128.4)</t>
  </si>
  <si>
    <t>TLM3D_EB-77921</t>
  </si>
  <si>
    <t>{FC5D0D22-B968-466E-A570-90F23000B50F}</t>
  </si>
  <si>
    <t>POINT (2684630.2 1248280.2)</t>
  </si>
  <si>
    <t>TLM3D_EB-65260</t>
  </si>
  <si>
    <t>{37852FD1-06E6-430F-9987-CF2AA7A5BA76}</t>
  </si>
  <si>
    <t>POINT (2684598.5 1248240.2)</t>
  </si>
  <si>
    <t>TLM3D_EB-77911</t>
  </si>
  <si>
    <t>{4273FA24-3130-44B9-96DA-F98D9FC9AEBB}</t>
  </si>
  <si>
    <t>POINT (2684606.8 1248294.8)</t>
  </si>
  <si>
    <t>TLM3D_EB-66214</t>
  </si>
  <si>
    <t>{1D15FC9D-DA94-4A93-B318-36077D0C68AA}</t>
  </si>
  <si>
    <t>POINT (2684600.8 1248183.5)</t>
  </si>
  <si>
    <t>TLM3D_EB-68242</t>
  </si>
  <si>
    <t>{7FD8FF8C-07CE-4C06-8679-0800F6B8451E}</t>
  </si>
  <si>
    <t>POINT (2684629.8 1248074.4)</t>
  </si>
  <si>
    <t>TLM3D_EB-72662</t>
  </si>
  <si>
    <t>{0CEE761D-0846-45D3-A078-858B5D563F8B}</t>
  </si>
  <si>
    <t>POINT (2684591.8 1248066.4)</t>
  </si>
  <si>
    <t>BK_FL-5176</t>
  </si>
  <si>
    <t>POINT (2684594.5 1247947.8)</t>
  </si>
  <si>
    <t>TLM3D_EB-71095</t>
  </si>
  <si>
    <t>{CAC7DF8B-3CE9-4018-ADBD-9F96ED7599CD}</t>
  </si>
  <si>
    <t>POINT (2684571.5 1248183.5)</t>
  </si>
  <si>
    <t>TLM3D_EB-64171</t>
  </si>
  <si>
    <t>{9A0CFD74-4F04-4FE8-976B-120A0D6DEB3F}</t>
  </si>
  <si>
    <t>POINT (2684650.2 1247998.8)</t>
  </si>
  <si>
    <t>TLM3D_EB-76469</t>
  </si>
  <si>
    <t>{894ADDDE-2B87-4332-85B4-72E72EAD5587}</t>
  </si>
  <si>
    <t>POINT (2684612.8 1248041.2)</t>
  </si>
  <si>
    <t>TLM3D_EB-78034</t>
  </si>
  <si>
    <t>{6808CC5B-E9B8-4B10-95B5-D6B20FAEA466}</t>
  </si>
  <si>
    <t>POINT (2684610.2 1248142.8)</t>
  </si>
  <si>
    <t>TLM3D_EB-72093</t>
  </si>
  <si>
    <t>{DFC1CD67-339F-4497-A3AD-CD2C29F903FE}</t>
  </si>
  <si>
    <t>POINT (2684589.2 1248160.5)</t>
  </si>
  <si>
    <t>TLM3D_EB-73728</t>
  </si>
  <si>
    <t>{88CFC9E7-1950-470B-A250-273F25312F06}</t>
  </si>
  <si>
    <t>POINT (2684574.5 1248081.4)</t>
  </si>
  <si>
    <t>BK_FL-186</t>
  </si>
  <si>
    <t>POINT (2684655.5 1247868.8)</t>
  </si>
  <si>
    <t>BK_FL-424</t>
  </si>
  <si>
    <t>POINT (2684624.8 1247880.9)</t>
  </si>
  <si>
    <t>TLM3D_EB-66217</t>
  </si>
  <si>
    <t>{8BD7134C-84B5-4E8C-90CE-4445EAC42DC5}</t>
  </si>
  <si>
    <t>POINT (2684619.5 1248118.5)</t>
  </si>
  <si>
    <t>BK_FL-199</t>
  </si>
  <si>
    <t>POINT (2684585 1248000.9)</t>
  </si>
  <si>
    <t>BK_FL-426</t>
  </si>
  <si>
    <t>POINT (2684638.2 1247903.4)</t>
  </si>
  <si>
    <t>TLM3D_EB-76241</t>
  </si>
  <si>
    <t>{ECDF476C-320F-426C-A8EA-DCC54BC5444B}</t>
  </si>
  <si>
    <t>POINT (2684588.2 1248172.1)</t>
  </si>
  <si>
    <t>TLM3D_EB-68234</t>
  </si>
  <si>
    <t>{02D7EC38-AA97-4CF9-A81D-CDE28D95E948}</t>
  </si>
  <si>
    <t>POINT (2684568.5 1248214.5)</t>
  </si>
  <si>
    <t>TLM3D_EB-77983</t>
  </si>
  <si>
    <t>{5196E61A-BC90-4E3F-A1B0-A90903B6570A}</t>
  </si>
  <si>
    <t>POINT (2684613.8 1248204.2)</t>
  </si>
  <si>
    <t>BK_FL-6467</t>
  </si>
  <si>
    <t>POINT (2684581.5 1248232.1)</t>
  </si>
  <si>
    <t>BK_FL-6528</t>
  </si>
  <si>
    <t>POINT (2684648.8 1248271.2)</t>
  </si>
  <si>
    <t>TLM3D_EB-76401</t>
  </si>
  <si>
    <t>{5CE703B6-0E0F-4B9F-BF37-A723C13F9197}</t>
  </si>
  <si>
    <t>POINT (2684561.8 1248115.8)</t>
  </si>
  <si>
    <t>TLM3D_EB-71101</t>
  </si>
  <si>
    <t>{1F9BB0EF-83CA-40B4-90A9-B48EE183AB84}</t>
  </si>
  <si>
    <t>POINT (2684622.2 1248015.6)</t>
  </si>
  <si>
    <t>BK_FL-6713</t>
  </si>
  <si>
    <t>POINT (2684568.8 1247880.5)</t>
  </si>
  <si>
    <t>TLM3D_EB-76243</t>
  </si>
  <si>
    <t>{68C82605-23DF-4FBB-BA5B-ED997AE1727D}</t>
  </si>
  <si>
    <t>POINT (2684622.2 1248100.2)</t>
  </si>
  <si>
    <t>TLM3D_EB-76414</t>
  </si>
  <si>
    <t>{4C534F2A-2719-4477-A94F-CF8D24727362}</t>
  </si>
  <si>
    <t>POINT (2684564.2 1248102.2)</t>
  </si>
  <si>
    <t>BK_FL-802</t>
  </si>
  <si>
    <t>POINT (2684545.2 1248040.1)</t>
  </si>
  <si>
    <t>BK_FL-197</t>
  </si>
  <si>
    <t>POINT (2684613.2 1247972)</t>
  </si>
  <si>
    <t>BK_FL-6529</t>
  </si>
  <si>
    <t>POINT (2684652.5 1248258)</t>
  </si>
  <si>
    <t>TLM3D_EB-76434</t>
  </si>
  <si>
    <t>{0F02D192-25D6-4246-94B7-6A4C69300169}</t>
  </si>
  <si>
    <t>POINT (2684552.2 1248071.8)</t>
  </si>
  <si>
    <t>TLM3D_EB-77962</t>
  </si>
  <si>
    <t>{D171C05C-54CA-4869-8C14-D6BD79836AEF}</t>
  </si>
  <si>
    <t>POINT (2684633.8 1248233.2)</t>
  </si>
  <si>
    <t>BK_FL-6527</t>
  </si>
  <si>
    <t>POINT (2684644.8 1248284.2)</t>
  </si>
  <si>
    <t>BK_FL-5177</t>
  </si>
  <si>
    <t>POINT (2684591.8 1247945.1)</t>
  </si>
  <si>
    <t>TLM3D_EB-78007</t>
  </si>
  <si>
    <t>{011126DA-0591-4A9A-8F36-AC0BCA84D927}</t>
  </si>
  <si>
    <t>POINT (2684632.8 1248165.2)</t>
  </si>
  <si>
    <t>TLM3D_EB-68231</t>
  </si>
  <si>
    <t>{8D31B426-3257-42A7-8BC5-88352B919137}</t>
  </si>
  <si>
    <t>POINT (2684555.8 1248173.4)</t>
  </si>
  <si>
    <t>TLM3D_EB-76246</t>
  </si>
  <si>
    <t>{0182E2A5-8706-4EA8-9338-9FDE90F694B3}</t>
  </si>
  <si>
    <t>POINT (2684648 1248009.1)</t>
  </si>
  <si>
    <t>TLM3D_EB-76242</t>
  </si>
  <si>
    <t>{A506D271-9BFC-4D6A-9846-97F968F6D626}</t>
  </si>
  <si>
    <t>POINT (2684613.8 1248004.5)</t>
  </si>
  <si>
    <t>TLM3D_EB-77933</t>
  </si>
  <si>
    <t>{FD9B2F87-AA9A-48CE-AA80-6B08972194B8}</t>
  </si>
  <si>
    <t>POINT (2684620.8 1248269.8)</t>
  </si>
  <si>
    <t>TLM3D_EB-78038</t>
  </si>
  <si>
    <t>{8AC87E2D-73FE-49D7-8E02-E628FCE35AEC}</t>
  </si>
  <si>
    <t>POINT (2684642.8 1248139.8)</t>
  </si>
  <si>
    <t>TLM3D_EB-69183</t>
  </si>
  <si>
    <t>{619B870E-8764-4CF7-8994-7CCFCD3EEA5E}</t>
  </si>
  <si>
    <t>POINT (2684586.8 1248081.5)</t>
  </si>
  <si>
    <t>TLM3D_EB-48825</t>
  </si>
  <si>
    <t>{7F106146-E395-40C0-A767-354E94315837}</t>
  </si>
  <si>
    <t>POINT (2684626.5 1247992.4)</t>
  </si>
  <si>
    <t>TLM3D_EB-74789</t>
  </si>
  <si>
    <t>{74B6F50D-06EE-4889-9667-13E63515A716}</t>
  </si>
  <si>
    <t>POINT (2684618.5 1248068.5)</t>
  </si>
  <si>
    <t>TLM3D_EB-67263</t>
  </si>
  <si>
    <t>{BC028250-5364-4F9E-996A-CD51A5B1BDD2}</t>
  </si>
  <si>
    <t>POINT (2684580.8 1248177.2)</t>
  </si>
  <si>
    <t>TLM3D_EB-76472</t>
  </si>
  <si>
    <t>{380D2832-1686-4D22-A942-3E4D76C641F7}</t>
  </si>
  <si>
    <t>POINT (2684620.8 1248036.8)</t>
  </si>
  <si>
    <t>BK_FL-5181</t>
  </si>
  <si>
    <t>POINT (2684572 1247928.1)</t>
  </si>
  <si>
    <t>BK_FL-388</t>
  </si>
  <si>
    <t>POINT (2684573.2 1248238.6)</t>
  </si>
  <si>
    <t>BK_FL-5180</t>
  </si>
  <si>
    <t>POINT (2684579.2 1247931.4)</t>
  </si>
  <si>
    <t>BK_FL-268</t>
  </si>
  <si>
    <t>POINT (2684649.8 1248214.9)</t>
  </si>
  <si>
    <t>TLM3D_EB-71098</t>
  </si>
  <si>
    <t>{53EA004C-4A18-4D73-9D9C-9228148038C5}</t>
  </si>
  <si>
    <t>POINT (2684590.8 1248284)</t>
  </si>
  <si>
    <t>BK_FL-6446</t>
  </si>
  <si>
    <t>POINT (2684656 1248183.4)</t>
  </si>
  <si>
    <t>BK_FL-811</t>
  </si>
  <si>
    <t>POINT (2684567 1248243.5)</t>
  </si>
  <si>
    <t>BK_FL-427</t>
  </si>
  <si>
    <t>POINT (2684645 1247914.6)</t>
  </si>
  <si>
    <t>BK_FL-6745</t>
  </si>
  <si>
    <t>POINT (2684559.5 1248026)</t>
  </si>
  <si>
    <t>BK_FL-6530</t>
  </si>
  <si>
    <t>POINT (2684658.5 1248238.2)</t>
  </si>
  <si>
    <t>TLM3D_EB-67264</t>
  </si>
  <si>
    <t>{2D2FD7FB-BBE2-471D-937D-EFEEAA3E8AD1}</t>
  </si>
  <si>
    <t>POINT (2684605.2 1248239.8)</t>
  </si>
  <si>
    <t>BK_FL-6710</t>
  </si>
  <si>
    <t>POINT (2684598.5 1247959)</t>
  </si>
  <si>
    <t>BK_FL-202</t>
  </si>
  <si>
    <t>POINT (2684569.8 1248016.1)</t>
  </si>
  <si>
    <t>BK_FL-428</t>
  </si>
  <si>
    <t>POINT (2684649.5 1247921.4)</t>
  </si>
  <si>
    <t>BK_FL-196</t>
  </si>
  <si>
    <t>POINT (2684620.2 1247964.9)</t>
  </si>
  <si>
    <t>BK_FL-200</t>
  </si>
  <si>
    <t>POINT (2684580 1248006)</t>
  </si>
  <si>
    <t>TLM3D_EB-71104</t>
  </si>
  <si>
    <t>{01B7720C-B051-4ACD-A509-00A197EEEB3F}</t>
  </si>
  <si>
    <t>POINT (2684655.8 1248147.4)</t>
  </si>
  <si>
    <t>BK_FL-6468</t>
  </si>
  <si>
    <t>POINT (2684591 1248224.6)</t>
  </si>
  <si>
    <t>TLM3D_EB-70126</t>
  </si>
  <si>
    <t>{96F91CF6-F1C3-48EF-B4F2-95C78A8B7A03}</t>
  </si>
  <si>
    <t>POINT (2684545.8 1248200.9)</t>
  </si>
  <si>
    <t>TLM3D_EB-78040</t>
  </si>
  <si>
    <t>{62766514-3186-4025-AE69-8080A9D96AA1}</t>
  </si>
  <si>
    <t>POINT (2684581.8 1248137.8)</t>
  </si>
  <si>
    <t>BK_FL-58</t>
  </si>
  <si>
    <t>POINT (2684645 1248209)</t>
  </si>
  <si>
    <t>TLM3D_EB-64184</t>
  </si>
  <si>
    <t>{01E9D677-1C66-4E7B-B50D-57C27E8BF16D}</t>
  </si>
  <si>
    <t>POINT (2684572.2 1247958.2)</t>
  </si>
  <si>
    <t>TLM3D_EB-77980</t>
  </si>
  <si>
    <t>{E94E94B0-E4F6-4367-A379-A346351A6D71}</t>
  </si>
  <si>
    <t>POINT (2684561.8 1248205.8)</t>
  </si>
  <si>
    <t>BK_FL-5183</t>
  </si>
  <si>
    <t>POINT (2684598 1247899.9)</t>
  </si>
  <si>
    <t>BK_FL-6949</t>
  </si>
  <si>
    <t>POINT (2684636.2 1247948.9)</t>
  </si>
  <si>
    <t>TLM3D_EB-69184</t>
  </si>
  <si>
    <t>{01BCE781-C94F-4891-BD3B-15E035DEC949}</t>
  </si>
  <si>
    <t>POINT (2684593 1248091.5)</t>
  </si>
  <si>
    <t>TLM3D_EB-52014</t>
  </si>
  <si>
    <t>{3D6EC13C-648D-4379-8B10-9DA8A1E3D085}</t>
  </si>
  <si>
    <t>POINT (2684553.5 1247985.6)</t>
  </si>
  <si>
    <t>TLM3D_EB-65262</t>
  </si>
  <si>
    <t>{BE4191EF-B2E9-4C93-B22C-306FEE7B428B}</t>
  </si>
  <si>
    <t>POINT (2684612.5 1248132.1)</t>
  </si>
  <si>
    <t>TLM3D_GF-6049</t>
  </si>
  <si>
    <t>{38D1DC3D-04A0-45CF-B30F-1E23A9A3F2CE}</t>
  </si>
  <si>
    <t>POINT (2682395.5 1246967.9)</t>
  </si>
  <si>
    <t>TLM3D_EB-54368</t>
  </si>
  <si>
    <t>{93B13BCE-4FFF-4DC6-88A3-22F9B5EAAC9F}</t>
  </si>
  <si>
    <t>POINT (2682557.5 1246951.5)</t>
  </si>
  <si>
    <t>BK_EN-99</t>
  </si>
  <si>
    <t>POINT (2682365.5 1247042)</t>
  </si>
  <si>
    <t>TLM3D_EB-51061</t>
  </si>
  <si>
    <t>{043603EF-0147-430C-A44C-2D91793571D4}</t>
  </si>
  <si>
    <t>POINT (2682580 1246980.8)</t>
  </si>
  <si>
    <t>TLM3D_EB-47763</t>
  </si>
  <si>
    <t>{1D64552F-FB4C-421D-B77B-C9220BB82DD2}</t>
  </si>
  <si>
    <t>POINT (2682460.2 1246972.2)</t>
  </si>
  <si>
    <t>BK_EN-6322</t>
  </si>
  <si>
    <t>POINT (2682337.8 1246958.1)</t>
  </si>
  <si>
    <t>TLM3D_GF-6050</t>
  </si>
  <si>
    <t>POINT (2682384.5 1246982.9)</t>
  </si>
  <si>
    <t>TLM3D_GF-3958</t>
  </si>
  <si>
    <t>{627B9C9D-A7D3-46CD-B0C5-5D462D9F11D6}</t>
  </si>
  <si>
    <t>POINT (2682408.5 1247030.8)</t>
  </si>
  <si>
    <t>TLM3D_EB-54369</t>
  </si>
  <si>
    <t>{EE2F3D4B-42F6-4F4B-96F3-7F342C51DE60}</t>
  </si>
  <si>
    <t>POINT (2682565.5 1246959.5)</t>
  </si>
  <si>
    <t>BK_EN-31</t>
  </si>
  <si>
    <t>POINT (2682297.2 1246979.6)</t>
  </si>
  <si>
    <t>TLM3D_EB-49461</t>
  </si>
  <si>
    <t>{E87EABA2-E375-44C6-8418-B80D61BB5A19}</t>
  </si>
  <si>
    <t>POINT (2682655.2 1247001.6)</t>
  </si>
  <si>
    <t>BK_EN-33</t>
  </si>
  <si>
    <t>POINT (2682284.8 1246966.9)</t>
  </si>
  <si>
    <t>TLM3D_GF-3960</t>
  </si>
  <si>
    <t>POINT (2682408.5 1247011.8)</t>
  </si>
  <si>
    <t>BK_EN-6154</t>
  </si>
  <si>
    <t>POINT (2682314.5 1246979.8)</t>
  </si>
  <si>
    <t>BK_EN-6758</t>
  </si>
  <si>
    <t>POINT (2682342.5 1246974.2)</t>
  </si>
  <si>
    <t>TLM3D_GF-3953</t>
  </si>
  <si>
    <t>POINT (2682421.5 1247041.8)</t>
  </si>
  <si>
    <t>TLM3D_GF-3948</t>
  </si>
  <si>
    <t>POINT (2682439.5 1246981.8)</t>
  </si>
  <si>
    <t>BK_EN-4220</t>
  </si>
  <si>
    <t>POINT (2682668.2 1246946.4)</t>
  </si>
  <si>
    <t>TLM3D_EB-54358</t>
  </si>
  <si>
    <t>{E93721C1-EE1E-4FB8-8303-23060EF60301}</t>
  </si>
  <si>
    <t>POINT (2682486 1247017.4)</t>
  </si>
  <si>
    <t>TLM3D_GF-3965</t>
  </si>
  <si>
    <t>POINT (2682393.5 1247005.8)</t>
  </si>
  <si>
    <t>TLM3D_EB-56354</t>
  </si>
  <si>
    <t>{28889494-33E9-4D7B-B37F-ADA838312735}</t>
  </si>
  <si>
    <t>POINT (2682552.5 1246964.9)</t>
  </si>
  <si>
    <t>TLM3D_GF-3947</t>
  </si>
  <si>
    <t>POINT (2682432.5 1246988.8)</t>
  </si>
  <si>
    <t>TLM3D_EB-43096</t>
  </si>
  <si>
    <t>{6E826DBF-F551-45EA-9F9E-F184A13A9229}</t>
  </si>
  <si>
    <t>POINT (2682611.2 1246987.2)</t>
  </si>
  <si>
    <t>TLM3D_GF-3956</t>
  </si>
  <si>
    <t>POINT (2682422.5 1246998.8)</t>
  </si>
  <si>
    <t>BK_EN-6323</t>
  </si>
  <si>
    <t>POINT (2682339 1246964.6)</t>
  </si>
  <si>
    <t>TLM3D_EB-49440</t>
  </si>
  <si>
    <t>{4E268E66-DF57-4C71-96DC-E0DB28F1D790}</t>
  </si>
  <si>
    <t>POINT (2682573.2 1246949.4)</t>
  </si>
  <si>
    <t>TLM3D_EB-46211</t>
  </si>
  <si>
    <t>{364B25FF-A25C-43BA-AAFA-4C783BC4DB60}</t>
  </si>
  <si>
    <t>POINT (2682543.2 1246965.1)</t>
  </si>
  <si>
    <t>TLM3D_EB-44679</t>
  </si>
  <si>
    <t>{FFD99034-9093-4DAA-AC1E-BB5C6BF371A6}</t>
  </si>
  <si>
    <t>POINT (2682774 1247049.2)</t>
  </si>
  <si>
    <t>TLM3D_EB-43083</t>
  </si>
  <si>
    <t>{40F18025-7067-42AA-89B8-BBA92A1A7BBC}</t>
  </si>
  <si>
    <t>POINT (2682533.5 1247046)</t>
  </si>
  <si>
    <t>TLM3D_EB-47790</t>
  </si>
  <si>
    <t>{92ADE3B6-E3CC-4091-9156-CFDF993D0390}</t>
  </si>
  <si>
    <t>POINT (2682608.5 1247002.1)</t>
  </si>
  <si>
    <t>BK_EN-4226</t>
  </si>
  <si>
    <t>POINT (2682743 1246985)</t>
  </si>
  <si>
    <t>TLM3D_EB-44655</t>
  </si>
  <si>
    <t>{29F69341-595B-4333-B815-98239F400455}</t>
  </si>
  <si>
    <t>POINT (2682569 1246968.1)</t>
  </si>
  <si>
    <t>BK_EN-28</t>
  </si>
  <si>
    <t>POINT (2682321 1246995)</t>
  </si>
  <si>
    <t>BK_EN-32</t>
  </si>
  <si>
    <t>POINT (2682291 1246973.2)</t>
  </si>
  <si>
    <t>TLM3D_GF-3961</t>
  </si>
  <si>
    <t>POINT (2682404.5 1247030.8)</t>
  </si>
  <si>
    <t>TLM3D_GF-3959</t>
  </si>
  <si>
    <t>POINT (2682407.5 1247020.8)</t>
  </si>
  <si>
    <t>TLM3D_EB-62572</t>
  </si>
  <si>
    <t>{ECA4AE14-147A-423A-9266-3DF398845D66}</t>
  </si>
  <si>
    <t>POINT (2682514.8 1247003.8)</t>
  </si>
  <si>
    <t>TLM3D_EB-49423</t>
  </si>
  <si>
    <t>{3299C54C-5FE2-4845-A342-CA9830449F39}</t>
  </si>
  <si>
    <t>POINT (2682413.5 1246962.2)</t>
  </si>
  <si>
    <t>TLM3D_EB-51051</t>
  </si>
  <si>
    <t>{238F1C55-D3D4-4B2E-9D69-8D9FCD91440A}</t>
  </si>
  <si>
    <t>POINT (2682498.2 1246944.8)</t>
  </si>
  <si>
    <t>TLM3D_EB-44627</t>
  </si>
  <si>
    <t>{5FB1FDE5-FBB4-4CD9-8E17-3ABAB359B5AD}</t>
  </si>
  <si>
    <t>POINT (2682383 1247032.1)</t>
  </si>
  <si>
    <t>TLM3D_GF-3954</t>
  </si>
  <si>
    <t>POINT (2682414.5 1247034.8)</t>
  </si>
  <si>
    <t>TLM3D_EB-61164</t>
  </si>
  <si>
    <t>{57233634-E070-45C4-BBE9-9A961719ABE1}</t>
  </si>
  <si>
    <t>POINT (2682502.8 1246954.2)</t>
  </si>
  <si>
    <t>TLM3D_EB-58526</t>
  </si>
  <si>
    <t>{C9C9561C-FE82-456F-8C3D-E2CC21DEAB98}</t>
  </si>
  <si>
    <t>POINT (2682549.5 1247008.6)</t>
  </si>
  <si>
    <t>TLM3D_EB-43099</t>
  </si>
  <si>
    <t>{E6C86990-6999-417D-B9C9-E88F0A945F38}</t>
  </si>
  <si>
    <t>POINT (2682616.2 1247001)</t>
  </si>
  <si>
    <t>BK_EN-4225</t>
  </si>
  <si>
    <t>POINT (2682730.2 1246978.5)</t>
  </si>
  <si>
    <t>BK_EN-4221</t>
  </si>
  <si>
    <t>POINT (2682683.2 1246954.1)</t>
  </si>
  <si>
    <t>TLM3D_GF-3966</t>
  </si>
  <si>
    <t>POINT (2682391.5 1247002.8)</t>
  </si>
  <si>
    <t>BK_EN-4132</t>
  </si>
  <si>
    <t>POINT (2682728.2 1246942)</t>
  </si>
  <si>
    <t>TLM3D_EB-57081</t>
  </si>
  <si>
    <t>{0DC2EDEC-008C-4D21-93F5-6E6AFF3B48D8}</t>
  </si>
  <si>
    <t>POINT (2682518.5 1247035.2)</t>
  </si>
  <si>
    <t>BK_EN-6747</t>
  </si>
  <si>
    <t>POINT (2682327.2 1246970.6)</t>
  </si>
  <si>
    <t>TLM3D_EB-49427</t>
  </si>
  <si>
    <t>{8D68A702-C554-412C-BF40-398AEC808CAE}</t>
  </si>
  <si>
    <t>POINT (2682454.8 1246965.4)</t>
  </si>
  <si>
    <t>TLM3D_EB-55683</t>
  </si>
  <si>
    <t>{090C3979-44A5-4DF6-A136-EEE000834F96}</t>
  </si>
  <si>
    <t>POINT (2682592 1246999.8)</t>
  </si>
  <si>
    <t>TLM3D_EB-54363</t>
  </si>
  <si>
    <t>{B413389F-3B80-455C-B9B6-62CC600E58F0}</t>
  </si>
  <si>
    <t>POINT (2682509.5 1247023.8)</t>
  </si>
  <si>
    <t>TLM3D_EB-52678</t>
  </si>
  <si>
    <t>{0B996F22-4514-4684-BD39-1FF318637B2E}</t>
  </si>
  <si>
    <t>POINT (2682775.5 1247036.4)</t>
  </si>
  <si>
    <t>TLM3D_EB-62582</t>
  </si>
  <si>
    <t>{CAB9E79D-149A-4AB8-9896-B5F730CC7568}</t>
  </si>
  <si>
    <t>POINT (2682621.8 1246940.2)</t>
  </si>
  <si>
    <t>TLM3D_GF-3950</t>
  </si>
  <si>
    <t>POINT (2682423.5 1247039.8)</t>
  </si>
  <si>
    <t>TLM3D_GF-3949</t>
  </si>
  <si>
    <t>POINT (2682423.5 1247040.8)</t>
  </si>
  <si>
    <t>TLM3D_EB-52627</t>
  </si>
  <si>
    <t>{A7EA62DA-9E08-4FBB-A361-059F512D5127}</t>
  </si>
  <si>
    <t>POINT (2682430.8 1246878)</t>
  </si>
  <si>
    <t>BK_EN-101</t>
  </si>
  <si>
    <t>POINT (2682375.2 1247051.4)</t>
  </si>
  <si>
    <t>BK_EN-4214</t>
  </si>
  <si>
    <t>POINT (2682587 1246904.6)</t>
  </si>
  <si>
    <t>TLM3D_EB-60652</t>
  </si>
  <si>
    <t>{A361A5A8-92CC-43CA-A112-C3ABC8261769}</t>
  </si>
  <si>
    <t>POINT (2682492.5 1246884.2)</t>
  </si>
  <si>
    <t>TLM3D_GF-3957</t>
  </si>
  <si>
    <t>POINT (2682413.5 1247041.8)</t>
  </si>
  <si>
    <t>TLM3D_GF-3951</t>
  </si>
  <si>
    <t>POINT (2682425.5 1246994.8)</t>
  </si>
  <si>
    <t>TLM3D_EB-57810</t>
  </si>
  <si>
    <t>{283ECE34-6A76-4D75-8204-2988FBE2440B}</t>
  </si>
  <si>
    <t>POINT (2682246.5 1246850.1)</t>
  </si>
  <si>
    <t>TLM3D_EB-49442</t>
  </si>
  <si>
    <t>{3F73E144-5888-4365-B33C-EE86898BF88A}</t>
  </si>
  <si>
    <t>POINT (2682577 1246991.1)</t>
  </si>
  <si>
    <t>BK_EN-1206</t>
  </si>
  <si>
    <t>POINT (2682600.2 1246845.6)</t>
  </si>
  <si>
    <t>TLM3D_EB-46208</t>
  </si>
  <si>
    <t>{7D4CC2D4-34C5-4CB5-A822-38290663E595}</t>
  </si>
  <si>
    <t>POINT (2682526 1246883.5)</t>
  </si>
  <si>
    <t>TLM3D_EB-52639</t>
  </si>
  <si>
    <t>{57B372EF-2B41-4EE4-9F5F-84B413718B37}</t>
  </si>
  <si>
    <t>POINT (2682504.2 1246946.6)</t>
  </si>
  <si>
    <t>TLM3D_EB-47771</t>
  </si>
  <si>
    <t>{FD9234BC-A7F0-4EA8-952D-5EE3BE2D3929}</t>
  </si>
  <si>
    <t>POINT (2682508.8 1246837.9)</t>
  </si>
  <si>
    <t>TLM3D_EB-60640</t>
  </si>
  <si>
    <t>{A9C0D645-1661-4DCB-9801-18B22954B227}</t>
  </si>
  <si>
    <t>POINT (2682388.8 1246867.6)</t>
  </si>
  <si>
    <t>BK_EN-6153</t>
  </si>
  <si>
    <t>POINT (2682323.2 1246988.2)</t>
  </si>
  <si>
    <t>TLM3D_EB-49432</t>
  </si>
  <si>
    <t>{F491A5E8-3132-4AB5-A746-4AF6BB6E7391}</t>
  </si>
  <si>
    <t>POINT (2682504 1246997.5)</t>
  </si>
  <si>
    <t>BK_EN-6152</t>
  </si>
  <si>
    <t>POINT (2682361.5 1247006.9)</t>
  </si>
  <si>
    <t>TLM3D_EB-59199</t>
  </si>
  <si>
    <t>{AF517675-E890-457F-99CA-301830F793C4}</t>
  </si>
  <si>
    <t>POINT (2682588.2 1246992.2)</t>
  </si>
  <si>
    <t>BK_EN-5854</t>
  </si>
  <si>
    <t>POINT (2682348.5 1246851.5)</t>
  </si>
  <si>
    <t>TLM3D_EB-54352</t>
  </si>
  <si>
    <t>{0A4A2107-E62C-434A-8FB9-6227C2D07920}</t>
  </si>
  <si>
    <t>POINT (2682448 1246841)</t>
  </si>
  <si>
    <t>TLM3D_EB-59930</t>
  </si>
  <si>
    <t>{809ABF4B-080C-4A6D-8B4D-E2D4BA8AFEFB}</t>
  </si>
  <si>
    <t>POINT (2682787.8 1246826.8)</t>
  </si>
  <si>
    <t>TLM3D_EB-51086</t>
  </si>
  <si>
    <t>{F51B03D8-8EFB-473E-865C-59F11455399A}</t>
  </si>
  <si>
    <t>POINT (2682769.8 1247038.6)</t>
  </si>
  <si>
    <t>TLM3D_EB-46191</t>
  </si>
  <si>
    <t>{B382F0CF-B216-47FC-9D97-2700E7C0C73C}</t>
  </si>
  <si>
    <t>POINT (2682427.2 1246949.9)</t>
  </si>
  <si>
    <t>TLM3D_EB-60657</t>
  </si>
  <si>
    <t>{7358D25B-D092-47DC-B279-0656F069156C}</t>
  </si>
  <si>
    <t>POINT (2682567.8 1246986.1)</t>
  </si>
  <si>
    <t>BK_EN-4398</t>
  </si>
  <si>
    <t>POINT (2682525.2 1246833.8)</t>
  </si>
  <si>
    <t>BK_EN-4222</t>
  </si>
  <si>
    <t>POINT (2682696 1246960.8)</t>
  </si>
  <si>
    <t>BK_EN-1231</t>
  </si>
  <si>
    <t>POINT (2682551.8 1246895)</t>
  </si>
  <si>
    <t>TLM3D_EB-44646</t>
  </si>
  <si>
    <t>{6E76C30F-D40D-4BCF-A399-74706D2D4C5A}</t>
  </si>
  <si>
    <t>POINT (2682496 1246856.5)</t>
  </si>
  <si>
    <t>TLM3D_EB-57071</t>
  </si>
  <si>
    <t>{A561E650-AA00-44DC-AE90-8446735BF9F1}</t>
  </si>
  <si>
    <t>POINT (2682380.8 1246859)</t>
  </si>
  <si>
    <t>TLM3D_EB-59197</t>
  </si>
  <si>
    <t>{84DAD48A-3865-4CAF-BCFD-1F4F8E9E8375}</t>
  </si>
  <si>
    <t>POINT (2682523.2 1247031.8)</t>
  </si>
  <si>
    <t>BK_EN-4037</t>
  </si>
  <si>
    <t>POINT (2682416.2 1246886.8)</t>
  </si>
  <si>
    <t>BK_EN-4227</t>
  </si>
  <si>
    <t>POINT (2682766 1246995.6)</t>
  </si>
  <si>
    <t>TLM3D_EB-62596</t>
  </si>
  <si>
    <t>{D693D2B3-F8F3-43E8-A877-799BC51548DE}</t>
  </si>
  <si>
    <t>POINT (2682571.8 1246826.2)</t>
  </si>
  <si>
    <t>BK_EN-30</t>
  </si>
  <si>
    <t>POINT (2682303.8 1246985.9)</t>
  </si>
  <si>
    <t>TLM3D_EB-54354</t>
  </si>
  <si>
    <t>{96415AEF-ED42-4606-A694-1AD60CB884A7}</t>
  </si>
  <si>
    <t>POINT (2682457.8 1246994.8)</t>
  </si>
  <si>
    <t>TLM3D_EB-62575</t>
  </si>
  <si>
    <t>{76E09224-4B69-4C5B-A47F-CAAD613A551F}</t>
  </si>
  <si>
    <t>POINT (2682534.2 1246975.8)</t>
  </si>
  <si>
    <t>TLM3D_EB-62580</t>
  </si>
  <si>
    <t>{D0E42B7D-AE7F-408B-A73F-3E0BAD753E8F}</t>
  </si>
  <si>
    <t>POINT (2682406.2 1246957.2)</t>
  </si>
  <si>
    <t>TLM3D_EB-54357</t>
  </si>
  <si>
    <t>{A7395F10-23D7-4C61-A7E3-CA13115D5458}</t>
  </si>
  <si>
    <t>POINT (2682481 1247025.5)</t>
  </si>
  <si>
    <t>BK_EN-6324</t>
  </si>
  <si>
    <t>POINT (2682343.5 1246969.9)</t>
  </si>
  <si>
    <t>TLM3D_EB-54360</t>
  </si>
  <si>
    <t>{75F1E50C-81C4-4437-A703-7CE8F96E7FB5}</t>
  </si>
  <si>
    <t>POINT (2682504 1247027.8)</t>
  </si>
  <si>
    <t>BK_EN-100</t>
  </si>
  <si>
    <t>POINT (2682372 1247047.9)</t>
  </si>
  <si>
    <t>BK_EN-6261</t>
  </si>
  <si>
    <t>POINT (2682271 1246846.5)</t>
  </si>
  <si>
    <t>BK_EN-4122</t>
  </si>
  <si>
    <t>POINT (2682621.5 1246836.1)</t>
  </si>
  <si>
    <t>BK_EN-34</t>
  </si>
  <si>
    <t>POINT (2682278.5 1246960.5)</t>
  </si>
  <si>
    <t>TLM3D_EB-43077</t>
  </si>
  <si>
    <t>{81DFE09A-CB2E-4247-8C26-DCBF351861E0}</t>
  </si>
  <si>
    <t>POINT (2682488 1246906)</t>
  </si>
  <si>
    <t>TLM3D_EB-58541</t>
  </si>
  <si>
    <t>{904377D6-5268-4092-8E23-597288B13252}</t>
  </si>
  <si>
    <t>POINT (2682771 1247043.8)</t>
  </si>
  <si>
    <t>TLM3D_GF-5758</t>
  </si>
  <si>
    <t>{2FBD44AB-29D8-4036-924B-6903CFDFFC9F}</t>
  </si>
  <si>
    <t>POINT (2682468.5 1246947.9)</t>
  </si>
  <si>
    <t>TLM3D_GF-3952</t>
  </si>
  <si>
    <t>POINT (2682421.5 1247049.8)</t>
  </si>
  <si>
    <t>BK_EN-1208</t>
  </si>
  <si>
    <t>POINT (2682614.2 1246829.6)</t>
  </si>
  <si>
    <t>TLM3D_EB-57074</t>
  </si>
  <si>
    <t>{69250EFF-1746-4F76-9603-8B2CB67AC489}</t>
  </si>
  <si>
    <t>POINT (2682434.8 1246938)</t>
  </si>
  <si>
    <t>TLM3D_EB-49434</t>
  </si>
  <si>
    <t>{C68C04FF-6707-4F5D-A3BD-9C213458F50F}</t>
  </si>
  <si>
    <t>POINT (2682517.5 1247030.2)</t>
  </si>
  <si>
    <t>TLM3D_EB-60653</t>
  </si>
  <si>
    <t>{46D1029E-8EE6-4BA2-AEBD-310FAD5A32A0}</t>
  </si>
  <si>
    <t>POINT (2682500.5 1246873.1)</t>
  </si>
  <si>
    <t>BK_EN-4218</t>
  </si>
  <si>
    <t>POINT (2682642.5 1246933.1)</t>
  </si>
  <si>
    <t>TLM3D_EB-46200</t>
  </si>
  <si>
    <t>{0F10CAC4-9D6A-46B9-983D-7467803E9F33}</t>
  </si>
  <si>
    <t>POINT (2682474.8 1246978.4)</t>
  </si>
  <si>
    <t>BK_EN-98</t>
  </si>
  <si>
    <t>POINT (2682353 1247025.9)</t>
  </si>
  <si>
    <t>TLM3D_GF-5757</t>
  </si>
  <si>
    <t>POINT (2682477.5 1246932.9)</t>
  </si>
  <si>
    <t>BK_EN-4224</t>
  </si>
  <si>
    <t>POINT (2682717.8 1246972)</t>
  </si>
  <si>
    <t>TLM3D_EB-43090</t>
  </si>
  <si>
    <t>{CAE0780C-1B43-469B-AF43-60484C20DBC0}</t>
  </si>
  <si>
    <t>POINT (2682587.8 1246985.2)</t>
  </si>
  <si>
    <t>TLM3D_GF-3963</t>
  </si>
  <si>
    <t>POINT (2682396.5 1247012.8)</t>
  </si>
  <si>
    <t>TLM3D_EB-52658</t>
  </si>
  <si>
    <t>{12793A9D-1A2E-4397-ABAE-A9FA7C717788}</t>
  </si>
  <si>
    <t>POINT (2682615.5 1246993.1)</t>
  </si>
  <si>
    <t>TLM3D_EB-47755</t>
  </si>
  <si>
    <t>{BC8B8ECC-6369-4934-91C1-876385523F02}</t>
  </si>
  <si>
    <t>POINT (2682442.2 1246846)</t>
  </si>
  <si>
    <t>BK_EN-4217</t>
  </si>
  <si>
    <t>POINT (2682627 1246925.2)</t>
  </si>
  <si>
    <t>TLM3D_GF-3955</t>
  </si>
  <si>
    <t>POINT (2682415.5 1247007.8)</t>
  </si>
  <si>
    <t>BK_EN-29</t>
  </si>
  <si>
    <t>POINT (2682313.2 1246994.5)</t>
  </si>
  <si>
    <t>TLM3D_EB-44638</t>
  </si>
  <si>
    <t>{215946FD-3232-454C-B525-DCD97D104230}</t>
  </si>
  <si>
    <t>POINT (2682442.8 1247025)</t>
  </si>
  <si>
    <t>TLM3D_EB-49416</t>
  </si>
  <si>
    <t>{A14057A3-FACF-49C4-9F7D-3A50A052F22F}</t>
  </si>
  <si>
    <t>POINT (2682375 1246827.5)</t>
  </si>
  <si>
    <t>BK_EN-6744</t>
  </si>
  <si>
    <t>POINT (2682323.5 1246977.1)</t>
  </si>
  <si>
    <t>TLM3D_EB-49435</t>
  </si>
  <si>
    <t>{89499082-E9FB-402B-8D3D-34993B5D1D4F}</t>
  </si>
  <si>
    <t>POINT (2682525 1247008)</t>
  </si>
  <si>
    <t>BK_EN-6265</t>
  </si>
  <si>
    <t>POINT (2682300.2 1246859.1)</t>
  </si>
  <si>
    <t>TLM3D_EB-56352</t>
  </si>
  <si>
    <t>{5B87C4DF-D734-40DE-B783-96AA85DA8B44}</t>
  </si>
  <si>
    <t>POINT (2682487.5 1246966.1)</t>
  </si>
  <si>
    <t>TLM3D_EB-52620</t>
  </si>
  <si>
    <t>{DFA261D1-3043-4C71-86A3-0099AABD7791}</t>
  </si>
  <si>
    <t>POINT (2682380 1246824.6)</t>
  </si>
  <si>
    <t>TLM3D_GF-6051</t>
  </si>
  <si>
    <t>POINT (2682379.5 1246943.8)</t>
  </si>
  <si>
    <t>TLM3D_GF-3962</t>
  </si>
  <si>
    <t>POINT (2682400.5 1247016.8)</t>
  </si>
  <si>
    <t>TLM3D_EB-51039</t>
  </si>
  <si>
    <t>{6FB2D1A7-803D-4BB5-A2C9-3D006C099F6A}</t>
  </si>
  <si>
    <t>POINT (2682420.5 1246957)</t>
  </si>
  <si>
    <t>TLM3D_EB-44653</t>
  </si>
  <si>
    <t>{EBE80A69-2DBE-4F25-98AC-96A02D37C186}</t>
  </si>
  <si>
    <t>POINT (2682530.2 1247037.4)</t>
  </si>
  <si>
    <t>TLM3D_GF-6047</t>
  </si>
  <si>
    <t>POINT (2682396.5 1246969.9)</t>
  </si>
  <si>
    <t>BK_EN-37</t>
  </si>
  <si>
    <t>POINT (2682259.2 1246941.6)</t>
  </si>
  <si>
    <t>BK_EN-1228</t>
  </si>
  <si>
    <t>POINT (2682554.8 1246838.6)</t>
  </si>
  <si>
    <t>TLM3D_GF-3964</t>
  </si>
  <si>
    <t>POINT (2682394.5 1247015.8)</t>
  </si>
  <si>
    <t>TLM3D_EB-54339</t>
  </si>
  <si>
    <t>{EFFB2E49-A4C2-4E3F-86E3-67D5FEF7CE19}</t>
  </si>
  <si>
    <t>POINT (2682367.8 1246838.2)</t>
  </si>
  <si>
    <t>TLM3D_EB-44660</t>
  </si>
  <si>
    <t>{E10F9E83-8D2D-41EF-BA2E-57C8A1A11E40}</t>
  </si>
  <si>
    <t>POINT (2682596 1247006.5)</t>
  </si>
  <si>
    <t>BK_EN-1296</t>
  </si>
  <si>
    <t>POINT (2682293.5 1246832.4)</t>
  </si>
  <si>
    <t>TLM3D_EB-49450</t>
  </si>
  <si>
    <t>{62ED2E01-E2BB-43B3-9DAE-19CC0CB4650F}</t>
  </si>
  <si>
    <t>POINT (2682625 1246982.6)</t>
  </si>
  <si>
    <t>TLM3D_EB-46195</t>
  </si>
  <si>
    <t>{C7968266-D689-4E5A-A52E-D5319B52172F}</t>
  </si>
  <si>
    <t>POINT (2682452 1246893.1)</t>
  </si>
  <si>
    <t>TLM3D_EB-46205</t>
  </si>
  <si>
    <t>{397584A9-7DC3-4B72-86CA-37D2DC460B75}</t>
  </si>
  <si>
    <t>POINT (2682497.8 1246843)</t>
  </si>
  <si>
    <t>BK_EN-6745</t>
  </si>
  <si>
    <t>POINT (2682322.5 1246973)</t>
  </si>
  <si>
    <t>TLM3D_EB-78405</t>
  </si>
  <si>
    <t>{FB3A785B-EFE9-4510-8128-88FE91EB02D2}</t>
  </si>
  <si>
    <t>POINT (2684597.2 1248947.2)</t>
  </si>
  <si>
    <t>TLM3D_EB-78416</t>
  </si>
  <si>
    <t>{539F0CA3-78A6-449D-9EAA-AD974371B630}</t>
  </si>
  <si>
    <t>POINT (2684616.2 1248939.8)</t>
  </si>
  <si>
    <t>TLM3D_EB-78343</t>
  </si>
  <si>
    <t>{723796F0-0659-406D-942D-E8B3C1F04164}</t>
  </si>
  <si>
    <t>POINT (2684669.8 1248997.2)</t>
  </si>
  <si>
    <t>TLM3D_EB-78388</t>
  </si>
  <si>
    <t>{AE98AFA1-109B-4D6C-9B1F-2A3C0D2563DA}</t>
  </si>
  <si>
    <t>POINT (2684641.2 1248958.8)</t>
  </si>
  <si>
    <t>TLM3D_EB-78486</t>
  </si>
  <si>
    <t>{5D2B9A55-473A-4B24-9BFF-E58D512F3B0E}</t>
  </si>
  <si>
    <t>POINT (2684744.8 1248879.2)</t>
  </si>
  <si>
    <t>TLM3D_EB-78473</t>
  </si>
  <si>
    <t>{EA51E810-783D-496C-8CE1-F413D933CF91}</t>
  </si>
  <si>
    <t>POINT (2684739.8 1248889.8)</t>
  </si>
  <si>
    <t>TLM3D_EB-78381</t>
  </si>
  <si>
    <t>{D891BAC1-3BAD-429B-90B9-DF784D76E671}</t>
  </si>
  <si>
    <t>POINT (2684625.8 1248965.2)</t>
  </si>
  <si>
    <t>TLM3D_EB-78373</t>
  </si>
  <si>
    <t>{24EA5254-758B-4903-A808-E7D0EFE5AFFA}</t>
  </si>
  <si>
    <t>POINT (2684666.8 1248972.2)</t>
  </si>
  <si>
    <t>TLM3D_EB-78340</t>
  </si>
  <si>
    <t>{BEB1B399-EBA1-4731-9085-633793357633}</t>
  </si>
  <si>
    <t>POINT (2684665.2 1249001.8)</t>
  </si>
  <si>
    <t>TLM3D_EB-69286</t>
  </si>
  <si>
    <t>{81FDCD3E-1882-4963-9E41-60F5B0297FAE}</t>
  </si>
  <si>
    <t>POINT (2684831.5 1249717.8)</t>
  </si>
  <si>
    <t>TLM3D_EB-83188</t>
  </si>
  <si>
    <t>{C8570C9E-B001-4A2F-879D-DA3EA380F0BD}</t>
  </si>
  <si>
    <t>POINT (2684712.8 1250346.8)</t>
  </si>
  <si>
    <t>TLM3D_EB-78393</t>
  </si>
  <si>
    <t>{B65F6BF0-8F75-48C1-B701-25572442FA1C}</t>
  </si>
  <si>
    <t>POINT (2684632.8 1248953.8)</t>
  </si>
  <si>
    <t>TLM3D_EB-78450</t>
  </si>
  <si>
    <t>{2FF53398-0F3C-42AF-AEB6-F3D0562C07C9}</t>
  </si>
  <si>
    <t>POINT (2684762.8 1248914.2)</t>
  </si>
  <si>
    <t>TLM3D_EB-78444</t>
  </si>
  <si>
    <t>{387A4B0F-E280-4BD2-92CC-D6FAD0344594}</t>
  </si>
  <si>
    <t>POINT (2684607.2 1248922.2)</t>
  </si>
  <si>
    <t>TLM3D_EB-78295</t>
  </si>
  <si>
    <t>{955883C2-0983-4E89-94DE-C3F2A50FEFD3}</t>
  </si>
  <si>
    <t>POINT (2684592.8 1249041.8)</t>
  </si>
  <si>
    <t>TLM3D_EB-78461</t>
  </si>
  <si>
    <t>{61A58B03-4900-4F83-AE86-BF0E741B0F29}</t>
  </si>
  <si>
    <t>POINT (2684745.2 1248900.2)</t>
  </si>
  <si>
    <t>TLM3D_EB-78469</t>
  </si>
  <si>
    <t>{2EA73154-81D4-40AB-B135-C05441081938}</t>
  </si>
  <si>
    <t>POINT (2684777.8 1248894.8)</t>
  </si>
  <si>
    <t>TLM3D_EB-78481</t>
  </si>
  <si>
    <t>{481C9862-B22E-44FA-91AE-5A61FAC303A8}</t>
  </si>
  <si>
    <t>POINT (2684736.2 1248883.8)</t>
  </si>
  <si>
    <t>TLM3D_EB-83182</t>
  </si>
  <si>
    <t>{90D48355-F19F-4943-B8F0-EBEADF756522}</t>
  </si>
  <si>
    <t>POINT (2684702.2 1250376.8)</t>
  </si>
  <si>
    <t>TLM3D_EB-74791</t>
  </si>
  <si>
    <t>{8359F677-5A27-42DA-88D8-CD1983265658}</t>
  </si>
  <si>
    <t>POINT (2684656.5 1248890.8)</t>
  </si>
  <si>
    <t>TLM3D_EB-78484</t>
  </si>
  <si>
    <t>{50F6512E-7385-4033-88D0-1EB4413EFCAF}</t>
  </si>
  <si>
    <t>POINT (2684655.2 1248880.2)</t>
  </si>
  <si>
    <t>TLM3D_EB-78306</t>
  </si>
  <si>
    <t>{C3350961-7B00-4693-88C9-791170F9B511}</t>
  </si>
  <si>
    <t>POINT (2684604.8 1249031.2)</t>
  </si>
  <si>
    <t>TLM3D_EB-78420</t>
  </si>
  <si>
    <t>{5BD99971-4F33-4963-A85C-960D40B606ED}</t>
  </si>
  <si>
    <t>POINT (2684705.2 1248938.2)</t>
  </si>
  <si>
    <t>TLM3D_EB-78426</t>
  </si>
  <si>
    <t>{C92E8986-1699-4525-BA69-D8176980A9F3}</t>
  </si>
  <si>
    <t>POINT (2684606.2 1248935.2)</t>
  </si>
  <si>
    <t>TLM3D_EB-78400</t>
  </si>
  <si>
    <t>{A9B90546-B79D-41E6-A612-0F4985D1AAE6}</t>
  </si>
  <si>
    <t>POINT (2684727.2 1248951.8)</t>
  </si>
  <si>
    <t>TLM3D_EB-78491</t>
  </si>
  <si>
    <t>{B32DFD76-0F0B-4E03-B417-1C4BFC50DBF0}</t>
  </si>
  <si>
    <t>POINT (2684719.8 1248874.2)</t>
  </si>
  <si>
    <t>TLM3D_EB-78336</t>
  </si>
  <si>
    <t>{36BB5632-72E5-49D8-8FE7-7309056D2303}</t>
  </si>
  <si>
    <t>POINT (2684589.2 1249002.8)</t>
  </si>
  <si>
    <t>TLM3D_EB-69285</t>
  </si>
  <si>
    <t>{37DD2D85-408C-4A2D-8939-6B78FC9285BE}</t>
  </si>
  <si>
    <t>POINT (2684631.5 1248908)</t>
  </si>
  <si>
    <t>TLM3D_EB-78459</t>
  </si>
  <si>
    <t>{920BD48A-20F0-4B8B-BB89-4B365D643BAF}</t>
  </si>
  <si>
    <t>POINT (2684609.8 1248902.2)</t>
  </si>
  <si>
    <t>TLM3D_EB-78377</t>
  </si>
  <si>
    <t>{B75AF21C-DE35-4434-A500-0184E75B13E1}</t>
  </si>
  <si>
    <t>POINT (2684682.8 1248968.8)</t>
  </si>
  <si>
    <t>TLM3D_EB-76312</t>
  </si>
  <si>
    <t>{B6C6289F-B103-485F-9FEE-4D6E775FE3EC}</t>
  </si>
  <si>
    <t>POINT (2684883.8 1249714.8)</t>
  </si>
  <si>
    <t>TLM3D_EB-83181</t>
  </si>
  <si>
    <t>{2D4ACAC3-E379-4A5F-AB64-C25CE9464B9D}</t>
  </si>
  <si>
    <t>POINT (2684665.8 1250376.8)</t>
  </si>
  <si>
    <t>TLM3D_EB-78476</t>
  </si>
  <si>
    <t>{3862A143-7730-410A-9BBA-15C000400FFD}</t>
  </si>
  <si>
    <t>POINT (2684613.8 1248888.8)</t>
  </si>
  <si>
    <t>TLM3D_EB-78472</t>
  </si>
  <si>
    <t>{37CDD42D-0708-45D2-B30D-1239FC838F4F}</t>
  </si>
  <si>
    <t>POINT (2684631.2 1248890.8)</t>
  </si>
  <si>
    <t>TLM3D_EB-78449</t>
  </si>
  <si>
    <t>{3BE9AAB0-44DA-4535-9625-C3983689D6ED}</t>
  </si>
  <si>
    <t>POINT (2684699.8 1248917.2)</t>
  </si>
  <si>
    <t>TLM3D_EB-78302</t>
  </si>
  <si>
    <t>{6257D4EA-CF5C-4DBD-980A-F8C75FEE1E91}</t>
  </si>
  <si>
    <t>POINT (2684622.2 1249035.2)</t>
  </si>
  <si>
    <t>TLM3D_EB-78447</t>
  </si>
  <si>
    <t>{4845DB75-125B-47A8-B89A-85959C5E1499}</t>
  </si>
  <si>
    <t>POINT (2684597.2 1248918.8)</t>
  </si>
  <si>
    <t>TLM3D_EB-78311</t>
  </si>
  <si>
    <t>{239D6DEE-91A2-4C78-AB0C-EA624FF63B40}</t>
  </si>
  <si>
    <t>POINT (2684595.8 1249028.8)</t>
  </si>
  <si>
    <t>TLM3D_EB-78362</t>
  </si>
  <si>
    <t>{C44990E8-D2FA-4C68-B173-5D2DD91E3B1C}</t>
  </si>
  <si>
    <t>POINT (2684681.8 1248979.8)</t>
  </si>
  <si>
    <t>TLM3D_EB-78434</t>
  </si>
  <si>
    <t>{23134BBE-26AD-4CFE-A391-8707853B40FC}</t>
  </si>
  <si>
    <t>POINT (2684747.8 1248929.2)</t>
  </si>
  <si>
    <t>TLM3D_EB-78443</t>
  </si>
  <si>
    <t>{8F23300A-B199-4471-AEFC-8B9924AFC50B}</t>
  </si>
  <si>
    <t>POINT (2684752.8 1248923.2)</t>
  </si>
  <si>
    <t>TLM3D_EB-78367</t>
  </si>
  <si>
    <t>{E01D7AF4-A7E4-4C2D-97F2-872B28142508}</t>
  </si>
  <si>
    <t>POINT (2684603.8 1248974.8)</t>
  </si>
  <si>
    <t>TLM3D_EB-78401</t>
  </si>
  <si>
    <t>{90A6C89B-3DE9-40E6-ADD1-15329D97ED30}</t>
  </si>
  <si>
    <t>POINT (2684618.2 1248949.2)</t>
  </si>
  <si>
    <t>TLM3D_EB-78490</t>
  </si>
  <si>
    <t>{A1212FEF-C4E5-45BF-8F74-9CA4B5C64AB9}</t>
  </si>
  <si>
    <t>POINT (2684725.2 1248876.8)</t>
  </si>
  <si>
    <t>TLM3D_EB-65261</t>
  </si>
  <si>
    <t>{9C1FE261-B7F7-4948-9FDA-6952343FF83A}</t>
  </si>
  <si>
    <t>POINT (2684602.5 1248875)</t>
  </si>
  <si>
    <t>TLM3D_EB-78404</t>
  </si>
  <si>
    <t>{160987F2-01BC-4BC7-A951-E2ACC60F8B87}</t>
  </si>
  <si>
    <t>POINT (2684732.8 1248947.8)</t>
  </si>
  <si>
    <t>TLM3D_EB-78316</t>
  </si>
  <si>
    <t>{372D8C0D-BF07-4A63-84AE-DC9196FA0479}</t>
  </si>
  <si>
    <t>POINT (2684618.8 1249020.8)</t>
  </si>
  <si>
    <t>TLM3D_EB-78455</t>
  </si>
  <si>
    <t>{F388DD31-FD71-46BD-B280-D5722ABB300E}</t>
  </si>
  <si>
    <t>POINT (2684619.8 1248909.8)</t>
  </si>
  <si>
    <t>TLM3D_EB-78307</t>
  </si>
  <si>
    <t>{2B9426DB-1DC6-44CD-BE1C-62AA25DD3C4F}</t>
  </si>
  <si>
    <t>POINT (2684633.8 1249030.2)</t>
  </si>
  <si>
    <t>TLM3D_EB-78442</t>
  </si>
  <si>
    <t>{147A283C-7B34-49CB-B218-B6B878DB8D47}</t>
  </si>
  <si>
    <t>POINT (2684615.8 1248924.2)</t>
  </si>
  <si>
    <t>TLM3D_EB-78493</t>
  </si>
  <si>
    <t>{E1F71F94-A05D-4C73-823B-3D334D6143C1}</t>
  </si>
  <si>
    <t>POINT (2684736.8 1248872.8)</t>
  </si>
  <si>
    <t>TLM3D_EB-78312</t>
  </si>
  <si>
    <t>{BC4B4E7F-0973-4651-B2FA-C2AC59B7C295}</t>
  </si>
  <si>
    <t>POINT (2684646.2 1249028.2)</t>
  </si>
  <si>
    <t>TLM3D_EB-78488</t>
  </si>
  <si>
    <t>{CB066058-9A2D-4092-8F77-A1EAABB61D09}</t>
  </si>
  <si>
    <t>POINT (2684769.8 1248878.2)</t>
  </si>
  <si>
    <t>TLM3D_EB-78467</t>
  </si>
  <si>
    <t>{DEBB3A29-79E6-435D-9BBE-4A1F369E47C4}</t>
  </si>
  <si>
    <t>POINT (2684588.8 1248895.8)</t>
  </si>
  <si>
    <t>TLM3D_EB-78360</t>
  </si>
  <si>
    <t>{C6AC142B-7B0A-4306-A7DD-0CDC6D6A285A}</t>
  </si>
  <si>
    <t>POINT (2684638.8 1248980.8)</t>
  </si>
  <si>
    <t>TLM3D_EB-78363</t>
  </si>
  <si>
    <t>{ED2D33FE-0455-490F-A9CC-EF4F86965AAB}</t>
  </si>
  <si>
    <t>POINT (2684616.8 1248978.8)</t>
  </si>
  <si>
    <t>TLM3D_EB-78497</t>
  </si>
  <si>
    <t>{2855A151-28DC-4275-88C7-5DC16C5634C8}</t>
  </si>
  <si>
    <t>POINT (2684643.2 1248869.2)</t>
  </si>
  <si>
    <t>TLM3D_EB-78386</t>
  </si>
  <si>
    <t>{66D49B30-DDF2-4555-AA3D-472C4939E4BE}</t>
  </si>
  <si>
    <t>POINT (2684724.8 1248959.8)</t>
  </si>
  <si>
    <t>TLM3D_EB-78429</t>
  </si>
  <si>
    <t>{23D46BCA-4914-49D4-898F-CFFFD003B542}</t>
  </si>
  <si>
    <t>POINT (2684698.2 1248934.2)</t>
  </si>
  <si>
    <t>TLM3D_EB-78496</t>
  </si>
  <si>
    <t>{481AF23C-2ECD-4C33-98BA-F6DEF3DEEB2A}</t>
  </si>
  <si>
    <t>POINT (2684688.2 1248871.2)</t>
  </si>
  <si>
    <t>TLM3D_EB-78417</t>
  </si>
  <si>
    <t>{06C251FF-0B45-453F-A61F-7C493FF38954}</t>
  </si>
  <si>
    <t>POINT (2684649.2 1248939.2)</t>
  </si>
  <si>
    <t>TLM3D_EB-78483</t>
  </si>
  <si>
    <t>{764C28F0-B2B8-481F-9D21-A9CC2E9D58C7}</t>
  </si>
  <si>
    <t>POINT (2684713.2 1248883.2)</t>
  </si>
  <si>
    <t>TLM3D_EB-78458</t>
  </si>
  <si>
    <t>{7B9EA83A-62B0-4D7D-B1DB-EAEEEB8108CE}</t>
  </si>
  <si>
    <t>POINT (2684627.8 1248902.8)</t>
  </si>
  <si>
    <t>TLM3D_EB-78451</t>
  </si>
  <si>
    <t>{A230340A-5C3F-4F99-9F2B-FB761F8C81AE}</t>
  </si>
  <si>
    <t>POINT (2684635.8 1248913.8)</t>
  </si>
  <si>
    <t>TLM3D_EB-78436</t>
  </si>
  <si>
    <t>{1971A28B-DBED-40ED-B019-5F4D13AAD69D}</t>
  </si>
  <si>
    <t>POINT (2684712.2 1248928.2)</t>
  </si>
  <si>
    <t>TLM3D_EB-78350</t>
  </si>
  <si>
    <t>{6EBEB6DF-A516-4303-A445-1704FF37F797}</t>
  </si>
  <si>
    <t>POINT (2684618.2 1248987.8)</t>
  </si>
  <si>
    <t>TLM3D_EB-78453</t>
  </si>
  <si>
    <t>{A739AAEA-DA76-4066-A2C1-AE41B1FEDA50}</t>
  </si>
  <si>
    <t>POINT (2684741.2 1248911.8)</t>
  </si>
  <si>
    <t>TLM3D_EB-78422</t>
  </si>
  <si>
    <t>{5A0509CD-6005-4796-A01E-D3FCC7D5DAB5}</t>
  </si>
  <si>
    <t>POINT (2684637.8 1248936.8)</t>
  </si>
  <si>
    <t>TLM3D_EB-78438</t>
  </si>
  <si>
    <t>{F63C201D-752A-4DFF-B9AE-665D0A077750}</t>
  </si>
  <si>
    <t>POINT (2684588.2 1248926.8)</t>
  </si>
  <si>
    <t>TLM3D_EB-78389</t>
  </si>
  <si>
    <t>{A466D9FA-0182-474E-8BDA-014DA53AF8CD}</t>
  </si>
  <si>
    <t>POINT (2684613.2 1248958.2)</t>
  </si>
  <si>
    <t>TLM3D_EB-78495</t>
  </si>
  <si>
    <t>{4E91FF3F-F2FA-42FA-9DC3-AA3CE6C215B4}</t>
  </si>
  <si>
    <t>POINT (2684765.2 1248872.2)</t>
  </si>
  <si>
    <t>TLM3D_EB-78403</t>
  </si>
  <si>
    <t>{DC0ED0E0-96DE-4935-991D-BF2A9DDE7C73}</t>
  </si>
  <si>
    <t>POINT (2684656.8 1248947.8)</t>
  </si>
  <si>
    <t>TLM3D_EB-65362</t>
  </si>
  <si>
    <t>{114378D8-1DFB-4115-A340-D5B522A8D90C}</t>
  </si>
  <si>
    <t>POINT (2684864 1249720)</t>
  </si>
  <si>
    <t>TLM3D_EB-78391</t>
  </si>
  <si>
    <t>{7F0928B9-40FE-4DE5-B9EC-1DC9C1FEC1E1}</t>
  </si>
  <si>
    <t>POINT (2684667.8 1248956.8)</t>
  </si>
  <si>
    <t>BK_AU-526</t>
  </si>
  <si>
    <t>POINT (2681723.2 1247664.5)</t>
  </si>
  <si>
    <t>BK_AU-5065</t>
  </si>
  <si>
    <t>POINT (2681727.2 1247764.1)</t>
  </si>
  <si>
    <t>BK_AU-5680</t>
  </si>
  <si>
    <t>POINT (2681745.5 1247627.5)</t>
  </si>
  <si>
    <t>BK_AU-5686</t>
  </si>
  <si>
    <t>POINT (2681712.2 1247649.2)</t>
  </si>
  <si>
    <t>BK_AU-7246</t>
  </si>
  <si>
    <t>POINT (2681731.8 1247778.1)</t>
  </si>
  <si>
    <t>TLM3D_EB-73821</t>
  </si>
  <si>
    <t>{3E2F6CEE-5634-4499-9EEC-252ED98D7E28}</t>
  </si>
  <si>
    <t>POINT (2681718.8 1248002.2)</t>
  </si>
  <si>
    <t>BK_AU-5460</t>
  </si>
  <si>
    <t>POINT (2681732.8 1247762.8)</t>
  </si>
  <si>
    <t>TLM3D_EB-50751</t>
  </si>
  <si>
    <t>{42BAF414-E4AC-4E12-850C-31219007E199}</t>
  </si>
  <si>
    <t>POINT (2681739.5 1247858.9)</t>
  </si>
  <si>
    <t>BK_AU-522</t>
  </si>
  <si>
    <t>POINT (2681709.2 1247697)</t>
  </si>
  <si>
    <t>BK_AU-328</t>
  </si>
  <si>
    <t>POINT (2681697.8 1248049.9)</t>
  </si>
  <si>
    <t>BK_AU-5682</t>
  </si>
  <si>
    <t>POINT (2681739.8 1247634)</t>
  </si>
  <si>
    <t>BK_AU-7604</t>
  </si>
  <si>
    <t>POINT (2681716.8 1247751.4)</t>
  </si>
  <si>
    <t>TLM3D_EB-63550</t>
  </si>
  <si>
    <t>{79C41228-DEB7-47AA-AE84-057C87D9BD40}</t>
  </si>
  <si>
    <t>POINT (2681727.8 1247866.2)</t>
  </si>
  <si>
    <t>TLM3D_EB-59761</t>
  </si>
  <si>
    <t>{BA40C205-CCB0-4300-BED7-E073CD8FF639}</t>
  </si>
  <si>
    <t>POINT (2681608 1247795.8)</t>
  </si>
  <si>
    <t>BK_AU-2236</t>
  </si>
  <si>
    <t>POINT (2681747 1248037.4)</t>
  </si>
  <si>
    <t>BK_AU-544</t>
  </si>
  <si>
    <t>POINT (2681591.5 1247918.6)</t>
  </si>
  <si>
    <t>BK_AU-1873</t>
  </si>
  <si>
    <t>POINT (2681559.8 1247950.9)</t>
  </si>
  <si>
    <t>BK_AU-3799</t>
  </si>
  <si>
    <t>POINT (2681721.2 1248037.1)</t>
  </si>
  <si>
    <t>BK_AU-7850</t>
  </si>
  <si>
    <t>POINT (2681725.5 1247759.1)</t>
  </si>
  <si>
    <t>TLM3D_EB-52362</t>
  </si>
  <si>
    <t>{D92E6963-AE81-46A5-A205-3821E884DCF4}</t>
  </si>
  <si>
    <t>POINT (2681640 1247815.4)</t>
  </si>
  <si>
    <t>TLM3D_EB-63546</t>
  </si>
  <si>
    <t>{0149D5A3-4B71-4F03-AC1B-9D69A0B2BC1E}</t>
  </si>
  <si>
    <t>POINT (2681647.2 1247910.2)</t>
  </si>
  <si>
    <t>BK_AU-6254</t>
  </si>
  <si>
    <t>POINT (2681696.5 1247840)</t>
  </si>
  <si>
    <t>TLM3D_EB-49153</t>
  </si>
  <si>
    <t>{350D268B-F11E-4BBA-9F97-7EBFEEDA6C81}</t>
  </si>
  <si>
    <t>POINT (2681603 1247893.1)</t>
  </si>
  <si>
    <t>BK_AU-2115</t>
  </si>
  <si>
    <t>POINT (2681582.2 1248111.4)</t>
  </si>
  <si>
    <t>BK_AU-3949</t>
  </si>
  <si>
    <t>POINT (2681711 1247753.4)</t>
  </si>
  <si>
    <t>TLM3D_EB-66417</t>
  </si>
  <si>
    <t>{E5D9E734-7E3D-4CF6-B572-009E619E4B40}</t>
  </si>
  <si>
    <t>POINT (2681601.8 1248077.8)</t>
  </si>
  <si>
    <t>BK_AU-374</t>
  </si>
  <si>
    <t>POINT (2681697.2 1248107.1)</t>
  </si>
  <si>
    <t>BK_AU-538</t>
  </si>
  <si>
    <t>POINT (2681583.2 1247859.2)</t>
  </si>
  <si>
    <t>BK_AU-3796</t>
  </si>
  <si>
    <t>POINT (2681632.8 1248008.4)</t>
  </si>
  <si>
    <t>BK_WD-2631</t>
  </si>
  <si>
    <t>POINT (2681560 1247636.5)</t>
  </si>
  <si>
    <t>BK_WD-2392</t>
  </si>
  <si>
    <t>POINT (2681693.2 1247508.8)</t>
  </si>
  <si>
    <t>BK_AU-534</t>
  </si>
  <si>
    <t>POINT (2681583.8 1247819.1)</t>
  </si>
  <si>
    <t>BK_AU-563</t>
  </si>
  <si>
    <t>POINT (2681644.8 1248039.4)</t>
  </si>
  <si>
    <t>BK_AU-542</t>
  </si>
  <si>
    <t>POINT (2681587.8 1247898.9)</t>
  </si>
  <si>
    <t>BK_AU-7786</t>
  </si>
  <si>
    <t>POINT (2681667.5 1247807.4)</t>
  </si>
  <si>
    <t>TLM3D_EB-52363</t>
  </si>
  <si>
    <t>{0A2BF07B-1C0F-450E-9F59-C21CFEC1C7E0}</t>
  </si>
  <si>
    <t>POINT (2681653.5 1247887.9)</t>
  </si>
  <si>
    <t>BK_AU-518</t>
  </si>
  <si>
    <t>POINT (2681679 1247677.2)</t>
  </si>
  <si>
    <t>TLM3D_EB-67418</t>
  </si>
  <si>
    <t>{996E90AC-D794-4EFD-9FAE-6CB7E3E2A489}</t>
  </si>
  <si>
    <t>POINT (2681591.8 1248061.9)</t>
  </si>
  <si>
    <t>BK_AU-2113</t>
  </si>
  <si>
    <t>POINT (2681595.8 1248104.2)</t>
  </si>
  <si>
    <t>BK_WD-5874</t>
  </si>
  <si>
    <t>POINT (2681602 1247638.5)</t>
  </si>
  <si>
    <t>BK_AU-3964</t>
  </si>
  <si>
    <t>POINT (2681673.8 1247813.8)</t>
  </si>
  <si>
    <t>BK_AU-3793</t>
  </si>
  <si>
    <t>POINT (2681589.8 1247767.5)</t>
  </si>
  <si>
    <t>BK_AU-570</t>
  </si>
  <si>
    <t>POINT (2681641 1248022.8)</t>
  </si>
  <si>
    <t>BK_AU-5148</t>
  </si>
  <si>
    <t>POINT (2681724.5 1247898.6)</t>
  </si>
  <si>
    <t>TLM3D_EB-73815</t>
  </si>
  <si>
    <t>{FCA0C3E5-524F-49B9-B793-DE48E7A5CF3E}</t>
  </si>
  <si>
    <t>POINT (2681604.8 1248080.9)</t>
  </si>
  <si>
    <t>BK_WD-2194</t>
  </si>
  <si>
    <t>POINT (2681644.5 1247560.8)</t>
  </si>
  <si>
    <t>BK_AU-3803</t>
  </si>
  <si>
    <t>POINT (2681686.5 1248103.8)</t>
  </si>
  <si>
    <t>BK_AU-540</t>
  </si>
  <si>
    <t>POINT (2681585 1247879.2)</t>
  </si>
  <si>
    <t>TLM3D_EB-45917</t>
  </si>
  <si>
    <t>{7C8CCDA2-2B38-450A-9D54-880DA711D808}</t>
  </si>
  <si>
    <t>POINT (2681611.8 1247878.8)</t>
  </si>
  <si>
    <t>BK_AU-3966</t>
  </si>
  <si>
    <t>POINT (2681743 1247814.1)</t>
  </si>
  <si>
    <t>BK_AU-3946</t>
  </si>
  <si>
    <t>POINT (2681694.8 1247758.9)</t>
  </si>
  <si>
    <t>TLM3D_EB-76352</t>
  </si>
  <si>
    <t>{494F315A-5DCC-4AC2-B27A-2B6647542EBF}</t>
  </si>
  <si>
    <t>POINT (2681710.8 1248017.8)</t>
  </si>
  <si>
    <t>BK_AU-566</t>
  </si>
  <si>
    <t>POINT (2681658 1248050.2)</t>
  </si>
  <si>
    <t>BK_AU-5691</t>
  </si>
  <si>
    <t>POINT (2681667.2 1247664)</t>
  </si>
  <si>
    <t>BK_AU-2112</t>
  </si>
  <si>
    <t>POINT (2681602.2 1248100.6)</t>
  </si>
  <si>
    <t>BK_WD-12523</t>
  </si>
  <si>
    <t>POINT (2681620 1247590)</t>
  </si>
  <si>
    <t>BK_AU-1778</t>
  </si>
  <si>
    <t>POINT (2681713.5 1248041.2)</t>
  </si>
  <si>
    <t>BK_AU-3947</t>
  </si>
  <si>
    <t>POINT (2681700.2 1247757)</t>
  </si>
  <si>
    <t>TLM3D_EB-42805</t>
  </si>
  <si>
    <t>{3E265C1D-2CCA-49E8-AE3C-0D5694D3C475}</t>
  </si>
  <si>
    <t>POINT (2681618.2 1247791.4)</t>
  </si>
  <si>
    <t>BK_AU-5146</t>
  </si>
  <si>
    <t>POINT (2681747.5 1247887)</t>
  </si>
  <si>
    <t>BK_AU-6862</t>
  </si>
  <si>
    <t>POINT (2681682.8 1248097.9)</t>
  </si>
  <si>
    <t>BK_AU-3563</t>
  </si>
  <si>
    <t>POINT (2681624.8 1248003.5)</t>
  </si>
  <si>
    <t>BK_AU-3959</t>
  </si>
  <si>
    <t>POINT (2681705.2 1247806.6)</t>
  </si>
  <si>
    <t>BK_AU-3854</t>
  </si>
  <si>
    <t>POINT (2681733.5 1247661.9)</t>
  </si>
  <si>
    <t>BK_WD-5871</t>
  </si>
  <si>
    <t>POINT (2681594 1247659.9)</t>
  </si>
  <si>
    <t>TLM3D_EB-73279</t>
  </si>
  <si>
    <t>{98667ECA-2AF3-4431-B8B8-52FB97FEB887}</t>
  </si>
  <si>
    <t>POINT (2681566 1248056)</t>
  </si>
  <si>
    <t>BK_AU-565</t>
  </si>
  <si>
    <t>POINT (2681657.8 1248060)</t>
  </si>
  <si>
    <t>BK_AU-3958</t>
  </si>
  <si>
    <t>POINT (2681711.2 1247805.2)</t>
  </si>
  <si>
    <t>BK_AU-559</t>
  </si>
  <si>
    <t>POINT (2681628.5 1248010.6)</t>
  </si>
  <si>
    <t>BK_AU-3940</t>
  </si>
  <si>
    <t>POINT (2681661.2 1247769.9)</t>
  </si>
  <si>
    <t>BK_WD-2197</t>
  </si>
  <si>
    <t>POINT (2681631 1247580.8)</t>
  </si>
  <si>
    <t>BK_AU-7785</t>
  </si>
  <si>
    <t>POINT (2681655.2 1247771.8)</t>
  </si>
  <si>
    <t>TLM3D_EB-76354</t>
  </si>
  <si>
    <t>{CD19ACAE-E400-4328-B97A-27E311632469}</t>
  </si>
  <si>
    <t>POINT (2681723.8 1248011.2)</t>
  </si>
  <si>
    <t>BK_AU-537</t>
  </si>
  <si>
    <t>POINT (2681583 1247849.4)</t>
  </si>
  <si>
    <t>BK_AU-7627</t>
  </si>
  <si>
    <t>POINT (2681637 1248015.8)</t>
  </si>
  <si>
    <t>TLM3D_EB-45920</t>
  </si>
  <si>
    <t>{38090393-EB83-470B-957C-558A8BBDB4FC}</t>
  </si>
  <si>
    <t>POINT (2681639.2 1247871.1)</t>
  </si>
  <si>
    <t>TLM3D_EB-52361</t>
  </si>
  <si>
    <t>{BB4D8BDF-106D-4ED8-9108-7290D0944289}</t>
  </si>
  <si>
    <t>POINT (2681637.5 1247724)</t>
  </si>
  <si>
    <t>BK_AU-3941</t>
  </si>
  <si>
    <t>POINT (2681666.8 1247768)</t>
  </si>
  <si>
    <t>BK_AU-3804</t>
  </si>
  <si>
    <t>POINT (2681692.5 1248100.4)</t>
  </si>
  <si>
    <t>BK_WD-2199</t>
  </si>
  <si>
    <t>POINT (2681622.8 1247594.5)</t>
  </si>
  <si>
    <t>BK_AU-5689</t>
  </si>
  <si>
    <t>POINT (2681685.5 1247658)</t>
  </si>
  <si>
    <t>BK_AU-1886</t>
  </si>
  <si>
    <t>POINT (2681617.5 1248071.4)</t>
  </si>
  <si>
    <t>TLM3D_EB-58372</t>
  </si>
  <si>
    <t>{12EE0BC7-B6D5-4BC3-80A0-A27D80672FA8}</t>
  </si>
  <si>
    <t>POINT (2681600.5 1247548.4)</t>
  </si>
  <si>
    <t>BK_AU-3968</t>
  </si>
  <si>
    <t>POINT (2681730.5 1247827)</t>
  </si>
  <si>
    <t>BK_AU-3943</t>
  </si>
  <si>
    <t>POINT (2681678 1247764.4)</t>
  </si>
  <si>
    <t>BK_AU-2108</t>
  </si>
  <si>
    <t>POINT (2681600.5 1248115.2)</t>
  </si>
  <si>
    <t>TLM3D_EB-45918</t>
  </si>
  <si>
    <t>{113FDF6E-840B-4B61-B81F-DB84DB8C5B53}</t>
  </si>
  <si>
    <t>POINT (2681619 1247870.4)</t>
  </si>
  <si>
    <t>BK_AU-335</t>
  </si>
  <si>
    <t>POINT (2681739.8 1248041.1)</t>
  </si>
  <si>
    <t>BK_AU-7628</t>
  </si>
  <si>
    <t>POINT (2681625 1247994)</t>
  </si>
  <si>
    <t>BK_AU-3801</t>
  </si>
  <si>
    <t>POINT (2681678 1248090.8)</t>
  </si>
  <si>
    <t>BK_AU-2230</t>
  </si>
  <si>
    <t>POINT (2681747.2 1248023.4)</t>
  </si>
  <si>
    <t>TLM3D_EB-45921</t>
  </si>
  <si>
    <t>{784A0DC9-7275-428C-96A1-226FD3D5BB45}</t>
  </si>
  <si>
    <t>POINT (2681707.5 1247944.1)</t>
  </si>
  <si>
    <t>BK_WD-5861</t>
  </si>
  <si>
    <t>POINT (2681699 1247502.8)</t>
  </si>
  <si>
    <t>TLM3D_EB-56193</t>
  </si>
  <si>
    <t>{06B42DA0-B094-4CCF-9AE9-963339C65B13}</t>
  </si>
  <si>
    <t>POINT (2681597.5 1247537.2)</t>
  </si>
  <si>
    <t>BK_AU-324</t>
  </si>
  <si>
    <t>POINT (2681729.5 1248033)</t>
  </si>
  <si>
    <t>BK_WD-2201</t>
  </si>
  <si>
    <t>POINT (2681615.2 1247608.9)</t>
  </si>
  <si>
    <t>TLM3D_EB-74318</t>
  </si>
  <si>
    <t>{3E625F16-775C-4B47-8E98-93CBED1D2E95}</t>
  </si>
  <si>
    <t>POINT (2681558 1248058)</t>
  </si>
  <si>
    <t>BK_AU-5106</t>
  </si>
  <si>
    <t>POINT (2681745.2 1247789.9)</t>
  </si>
  <si>
    <t>BK_AU-5696</t>
  </si>
  <si>
    <t>POINT (2681654.5 1247930.9)</t>
  </si>
  <si>
    <t>BK_AU-7783</t>
  </si>
  <si>
    <t>POINT (2681733.8 1247784)</t>
  </si>
  <si>
    <t>BK_AU-523</t>
  </si>
  <si>
    <t>POINT (2681714.5 1247712.9)</t>
  </si>
  <si>
    <t>BK_WD-2623</t>
  </si>
  <si>
    <t>POINT (2681572 1247608.6)</t>
  </si>
  <si>
    <t>BK_AU-545</t>
  </si>
  <si>
    <t>POINT (2681593.5 1247928.4)</t>
  </si>
  <si>
    <t>TLM3D_EB-53981</t>
  </si>
  <si>
    <t>{CFCF1DE9-226E-4097-9D98-8DB5EA5FFAC0}</t>
  </si>
  <si>
    <t>POINT (2681588.5 1247563)</t>
  </si>
  <si>
    <t>BK_AU-533</t>
  </si>
  <si>
    <t>POINT (2681584.5 1247809.2)</t>
  </si>
  <si>
    <t>BK_AU-5683</t>
  </si>
  <si>
    <t>POINT (2681746.8 1247619.8)</t>
  </si>
  <si>
    <t>BK_AU-7624</t>
  </si>
  <si>
    <t>POINT (2681649.2 1248036.6)</t>
  </si>
  <si>
    <t>BK_AU-3948</t>
  </si>
  <si>
    <t>POINT (2681706 1247755)</t>
  </si>
  <si>
    <t>BK_AU-576</t>
  </si>
  <si>
    <t>POINT (2681653.2 1248053.1)</t>
  </si>
  <si>
    <t>TLM3D_EB-60518</t>
  </si>
  <si>
    <t>{03FFE520-C64B-449D-948F-7834B273DDA5}</t>
  </si>
  <si>
    <t>POINT (2681618.5 1247833.5)</t>
  </si>
  <si>
    <t>TLM3D_EB-56222</t>
  </si>
  <si>
    <t>{EC81A8E6-B5FB-42F9-9359-9BF398D7440E}</t>
  </si>
  <si>
    <t>POINT (2681611.5 1247832.1)</t>
  </si>
  <si>
    <t>BK_AU-2249</t>
  </si>
  <si>
    <t>POINT (2681613.8 1247981.8)</t>
  </si>
  <si>
    <t>BK_AU-541</t>
  </si>
  <si>
    <t>POINT (2681586 1247889)</t>
  </si>
  <si>
    <t>BK_AU-6876</t>
  </si>
  <si>
    <t>POINT (2681695 1247915.9)</t>
  </si>
  <si>
    <t>BK_AU-6408</t>
  </si>
  <si>
    <t>POINT (2681587.5 1247777.1)</t>
  </si>
  <si>
    <t>BK_RI-1374</t>
  </si>
  <si>
    <t>POINT (2686021.2 1245064.9)</t>
  </si>
  <si>
    <t>BK_RI-1667</t>
  </si>
  <si>
    <t>POINT (2686058.8 1244963.2)</t>
  </si>
  <si>
    <t>BK_RI-4814</t>
  </si>
  <si>
    <t>POINT (2686082.2 1244982.2)</t>
  </si>
  <si>
    <t>TLM3D_EB-24289</t>
  </si>
  <si>
    <t>{096A523C-1C81-4F8C-A348-BE787DAB15B3}</t>
  </si>
  <si>
    <t>POINT (2685943 1244796.6)</t>
  </si>
  <si>
    <t>TLM3D_EB-24290</t>
  </si>
  <si>
    <t>{BFA5CB31-7BCF-4070-984D-4DD0A20288A0}</t>
  </si>
  <si>
    <t>POINT (2685957.8 1244884.5)</t>
  </si>
  <si>
    <t>BK_RI-1639</t>
  </si>
  <si>
    <t>POINT (2686080 1244975.8)</t>
  </si>
  <si>
    <t>BK_RI-4909</t>
  </si>
  <si>
    <t>POINT (2686031 1245035.9)</t>
  </si>
  <si>
    <t>TLM3D_EB-24377</t>
  </si>
  <si>
    <t>{2B0F741A-C3A7-4744-8877-65FF2435F312}</t>
  </si>
  <si>
    <t>POINT (2686044.8 1244869.2)</t>
  </si>
  <si>
    <t>BK_RI-1717</t>
  </si>
  <si>
    <t>POINT (2686158.8 1244912.9)</t>
  </si>
  <si>
    <t>BK_RI-1674</t>
  </si>
  <si>
    <t>POINT (2686069 1244932)</t>
  </si>
  <si>
    <t>TLM3D_EB-24437</t>
  </si>
  <si>
    <t>{20AB735F-C876-4137-8005-B688CD6398D1}</t>
  </si>
  <si>
    <t>POINT (2685923.2 1244915.8)</t>
  </si>
  <si>
    <t>BK_RI-1671</t>
  </si>
  <si>
    <t>POINT (2686062.8 1244950.6)</t>
  </si>
  <si>
    <t>BK_RI-1743</t>
  </si>
  <si>
    <t>POINT (2686155.8 1244891.1)</t>
  </si>
  <si>
    <t>BK_RI-1314</t>
  </si>
  <si>
    <t>POINT (2686003.2 1245073.8)</t>
  </si>
  <si>
    <t>BK_RI-1629</t>
  </si>
  <si>
    <t>POINT (2686116.5 1244969.1)</t>
  </si>
  <si>
    <t>BK_RI-1539</t>
  </si>
  <si>
    <t>POINT (2686055.5 1244968.2)</t>
  </si>
  <si>
    <t>BK_RI-1652</t>
  </si>
  <si>
    <t>POINT (2686167.2 1245042.1)</t>
  </si>
  <si>
    <t>TLM3D_EB-24291</t>
  </si>
  <si>
    <t>{BB5DEC00-8A81-4E77-8ECA-32B41D01A95F}</t>
  </si>
  <si>
    <t>POINT (2686008.2 1244952.5)</t>
  </si>
  <si>
    <t>BK_RI-1585</t>
  </si>
  <si>
    <t>POINT (2686175.8 1244975.5)</t>
  </si>
  <si>
    <t>TLM3D_EB-24463</t>
  </si>
  <si>
    <t>{B153F084-6923-4531-BEA1-DE4047DF114A}</t>
  </si>
  <si>
    <t>POINT (2686046.2 1244844.8)</t>
  </si>
  <si>
    <t>TLM3D_EB-24410</t>
  </si>
  <si>
    <t>{5BAA1A48-761F-46A4-8760-C99BC7BC54FD}</t>
  </si>
  <si>
    <t>POINT (2685948.2 1244974.2)</t>
  </si>
  <si>
    <t>BK_RI-2243</t>
  </si>
  <si>
    <t>POINT (2686135.5 1244952.5)</t>
  </si>
  <si>
    <t>BK_RI-1723</t>
  </si>
  <si>
    <t>POINT (2686152.5 1244900.9)</t>
  </si>
  <si>
    <t>TLM3D_EB-24332</t>
  </si>
  <si>
    <t>{C25FB3D8-DE8A-43A5-98E4-61F6A2D9CA1E}</t>
  </si>
  <si>
    <t>POINT (2686112.8 1244861)</t>
  </si>
  <si>
    <t>TLM3D_EB-24428</t>
  </si>
  <si>
    <t>{6220BACD-A3B9-494D-8245-A6BDE78A2ACE}</t>
  </si>
  <si>
    <t>POINT (2686032.8 1244933.2)</t>
  </si>
  <si>
    <t>TLM3D_EB-24288</t>
  </si>
  <si>
    <t>{0EDB9691-A451-4CF4-B6C3-1F79E81E8A1F}</t>
  </si>
  <si>
    <t>POINT (2685937.8 1244817.5)</t>
  </si>
  <si>
    <t>BK_RI-4895</t>
  </si>
  <si>
    <t>POINT (2686018.5 1245039.1)</t>
  </si>
  <si>
    <t>TLM3D_EB-24408</t>
  </si>
  <si>
    <t>{A9D14972-1306-4AC2-B6E2-EA2F51066AD0}</t>
  </si>
  <si>
    <t>POINT (2686000.2 1244976.2)</t>
  </si>
  <si>
    <t>BK_RI-1630</t>
  </si>
  <si>
    <t>POINT (2686126.2 1244970.6)</t>
  </si>
  <si>
    <t>TLM3D_EB-24388</t>
  </si>
  <si>
    <t>{4919BD13-F42F-40B4-8205-0DCAF48E8971}</t>
  </si>
  <si>
    <t>POINT (2685940.5 1244847.1)</t>
  </si>
  <si>
    <t>TLM3D_EB-24171</t>
  </si>
  <si>
    <t>{A910BAC3-D203-4EC4-8466-B8416F04A6D7}</t>
  </si>
  <si>
    <t>POINT (2686004 1244886.9)</t>
  </si>
  <si>
    <t>BK_RI-1172</t>
  </si>
  <si>
    <t>POINT (2686052.5 1244988)</t>
  </si>
  <si>
    <t>BK_RI-1656</t>
  </si>
  <si>
    <t>POINT (2686128.8 1245027.1)</t>
  </si>
  <si>
    <t>BK_RI-1613</t>
  </si>
  <si>
    <t>POINT (2686103 1245005.8)</t>
  </si>
  <si>
    <t>BK_RI-1063</t>
  </si>
  <si>
    <t>POINT (2686041.8 1244969.5)</t>
  </si>
  <si>
    <t>BK_RI-1587</t>
  </si>
  <si>
    <t>POINT (2686161 1244969.8)</t>
  </si>
  <si>
    <t>TLM3D_EB-24444</t>
  </si>
  <si>
    <t>{0E64F94D-83D3-4BDA-83FD-A44B16EAD316}</t>
  </si>
  <si>
    <t>POINT (2686015.8 1244888.8)</t>
  </si>
  <si>
    <t>BK_RI-1632</t>
  </si>
  <si>
    <t>POINT (2686130.5 1244971.1)</t>
  </si>
  <si>
    <t>TLM3D_EB-91993</t>
  </si>
  <si>
    <t>{2A85022E-C33D-4F81-B27D-6EF7ADFB664C}</t>
  </si>
  <si>
    <t>POINT (2686100.2 1245082.2)</t>
  </si>
  <si>
    <t>BK_RI-1588</t>
  </si>
  <si>
    <t>POINT (2686169 1244973)</t>
  </si>
  <si>
    <t>BK_RI-1607</t>
  </si>
  <si>
    <t>POINT (2686145.5 1244989.1)</t>
  </si>
  <si>
    <t>TLM3D_EB-24247</t>
  </si>
  <si>
    <t>{D867C20D-4711-47D8-BA52-3E9D1A871D36}</t>
  </si>
  <si>
    <t>POINT (2686041.8 1244886.6)</t>
  </si>
  <si>
    <t>TLM3D_EB-24395</t>
  </si>
  <si>
    <t>{843F9CAF-A991-4DE3-B35A-E125959D4AE0}</t>
  </si>
  <si>
    <t>POINT (2685995.8 1244996.8)</t>
  </si>
  <si>
    <t>BK_RI-1625</t>
  </si>
  <si>
    <t>POINT (2686078.2 1244991.1)</t>
  </si>
  <si>
    <t>BK_RI-1166</t>
  </si>
  <si>
    <t>POINT (2686011.8 1245059.1)</t>
  </si>
  <si>
    <t>TLM3D_EB-92337</t>
  </si>
  <si>
    <t>{0B7B577C-9A71-46D4-A8A8-C19B12BCCF08}</t>
  </si>
  <si>
    <t>POINT (2686125.2 1245057.8)</t>
  </si>
  <si>
    <t>BK_RI-1616</t>
  </si>
  <si>
    <t>POINT (2686106.2 1244994.1)</t>
  </si>
  <si>
    <t>TLM3D_EB-24521</t>
  </si>
  <si>
    <t>{A1802CE2-1B98-4D30-9F8D-53512D819B0A}</t>
  </si>
  <si>
    <t>POINT (2686130.2 1244848.2)</t>
  </si>
  <si>
    <t>BK_RI-1583</t>
  </si>
  <si>
    <t>POINT (2686190.2 1244991)</t>
  </si>
  <si>
    <t>BK_RI-1676</t>
  </si>
  <si>
    <t>POINT (2686080.5 1244904.2)</t>
  </si>
  <si>
    <t>TLM3D_EB-24222</t>
  </si>
  <si>
    <t>{E31A6C52-C6D8-403E-97DA-0F9A4E9D83EE}</t>
  </si>
  <si>
    <t>POINT (2685938 1244835.4)</t>
  </si>
  <si>
    <t>BK_RI-2248</t>
  </si>
  <si>
    <t>POINT (2686196.2 1245051.1)</t>
  </si>
  <si>
    <t>TLM3D_EB-24404</t>
  </si>
  <si>
    <t>{D03E7150-4D10-4A10-A114-A1D8307673F7}</t>
  </si>
  <si>
    <t>POINT (2686016.8 1244984.2)</t>
  </si>
  <si>
    <t>BK_RI-1682</t>
  </si>
  <si>
    <t>POINT (2686083 1244925.1)</t>
  </si>
  <si>
    <t>TLM3D_EB-91283</t>
  </si>
  <si>
    <t>{71816C01-2929-4291-AFBF-12BD323081B1}</t>
  </si>
  <si>
    <t>POINT (2686086 1245073.9)</t>
  </si>
  <si>
    <t>BK_RI-1619</t>
  </si>
  <si>
    <t>POINT (2686091 1244993.5)</t>
  </si>
  <si>
    <t>BK_RI-1730</t>
  </si>
  <si>
    <t>POINT (2686110 1244921.2)</t>
  </si>
  <si>
    <t>BK_RI-1064</t>
  </si>
  <si>
    <t>POINT (2686046.8 1244953.9)</t>
  </si>
  <si>
    <t>BK_RI-1586</t>
  </si>
  <si>
    <t>POINT (2686158.5 1244977.6)</t>
  </si>
  <si>
    <t>BK_RI-1736</t>
  </si>
  <si>
    <t>POINT (2686124 1244907.1)</t>
  </si>
  <si>
    <t>BK_RI-4898</t>
  </si>
  <si>
    <t>POINT (2686027 1245013.5)</t>
  </si>
  <si>
    <t>BK_RI-1734</t>
  </si>
  <si>
    <t>POINT (2686123.2 1244910.8)</t>
  </si>
  <si>
    <t>BK_RI-2244</t>
  </si>
  <si>
    <t>POINT (2686106.5 1244977.9)</t>
  </si>
  <si>
    <t>BK_RI-5798</t>
  </si>
  <si>
    <t>POINT (2686014.2 1245051.1)</t>
  </si>
  <si>
    <t>TLM3D_EB-24436</t>
  </si>
  <si>
    <t>{F8987CD6-E48E-4787-B696-097DCF292118}</t>
  </si>
  <si>
    <t>POINT (2685970.8 1244916.2)</t>
  </si>
  <si>
    <t>BK_RI-1635</t>
  </si>
  <si>
    <t>POINT (2686116 1244954.2)</t>
  </si>
  <si>
    <t>BK_RI-2239</t>
  </si>
  <si>
    <t>POINT (2686104.5 1244915.9)</t>
  </si>
  <si>
    <t>BK_RI-1672</t>
  </si>
  <si>
    <t>POINT (2686061.5 1244955.2)</t>
  </si>
  <si>
    <t>BK_RI-1705</t>
  </si>
  <si>
    <t>POINT (2686192.2 1244934.4)</t>
  </si>
  <si>
    <t>BK_RI-1677</t>
  </si>
  <si>
    <t>POINT (2686066.2 1244971)</t>
  </si>
  <si>
    <t>TLM3D_EB-89885</t>
  </si>
  <si>
    <t>{E30A2F56-805F-4FEF-BC53-4639BD61F1CE}</t>
  </si>
  <si>
    <t>POINT (2686010.5 1245001.4)</t>
  </si>
  <si>
    <t>BK_RI-1312</t>
  </si>
  <si>
    <t>POINT (2686008.5 1245057.9)</t>
  </si>
  <si>
    <t>BK_RI-1628</t>
  </si>
  <si>
    <t>POINT (2686114.8 1244973.4)</t>
  </si>
  <si>
    <t>BK_RI-1683</t>
  </si>
  <si>
    <t>POINT (2686079.8 1244914.1)</t>
  </si>
  <si>
    <t>TLM3D_EB-92332</t>
  </si>
  <si>
    <t>{D7DAD983-2B7D-4449-A799-D6BAD959BCE9}</t>
  </si>
  <si>
    <t>POINT (2686121.2 1245066.8)</t>
  </si>
  <si>
    <t>TLM3D_EB-24461</t>
  </si>
  <si>
    <t>{82BBE503-8416-430F-93F6-C23D8D44CE7B}</t>
  </si>
  <si>
    <t>POINT (2686013.8 1244849.8)</t>
  </si>
  <si>
    <t>BK_RI-1732</t>
  </si>
  <si>
    <t>POINT (2686108 1244896.1)</t>
  </si>
  <si>
    <t>BK_RI-1440</t>
  </si>
  <si>
    <t>POINT (2686088.5 1244872)</t>
  </si>
  <si>
    <t>TLM3D_EB-24148</t>
  </si>
  <si>
    <t>{7E3B8C38-B77B-462C-8722-E97010BC4FD1}</t>
  </si>
  <si>
    <t>POINT (2685923.5 1244905)</t>
  </si>
  <si>
    <t>TLM3D_EB-24292</t>
  </si>
  <si>
    <t>{71F7A966-E5B2-45E8-89B4-7BCA0E8EA2EA}</t>
  </si>
  <si>
    <t>POINT (2686012 1244926.5)</t>
  </si>
  <si>
    <t>TLM3D_EB-92016</t>
  </si>
  <si>
    <t>{7292A405-EF45-4029-AB9A-D30AE94D9355}</t>
  </si>
  <si>
    <t>POINT (2685967.8 1245052.2)</t>
  </si>
  <si>
    <t>BK_RI-1759</t>
  </si>
  <si>
    <t>POINT (2686173.2 1244880.4)</t>
  </si>
  <si>
    <t>BK_RI-1633</t>
  </si>
  <si>
    <t>POINT (2686133.5 1244956.1)</t>
  </si>
  <si>
    <t>BK_RI-1627</t>
  </si>
  <si>
    <t>POINT (2686095 1244983.4)</t>
  </si>
  <si>
    <t>BK_RI-5754</t>
  </si>
  <si>
    <t>Catalpa ovata</t>
  </si>
  <si>
    <t>POINT (2686140.8 1245021.1)</t>
  </si>
  <si>
    <t>BK_RI-1624</t>
  </si>
  <si>
    <t>POINT (2686073.2 1244993.9)</t>
  </si>
  <si>
    <t>BK_RI-1612</t>
  </si>
  <si>
    <t>POINT (2686100 1245009.2)</t>
  </si>
  <si>
    <t>BK_RI-1686</t>
  </si>
  <si>
    <t>POINT (2686094.2 1244906.1)</t>
  </si>
  <si>
    <t>BK_RI-1653</t>
  </si>
  <si>
    <t>POINT (2686159 1245039)</t>
  </si>
  <si>
    <t>BK_RI-1651</t>
  </si>
  <si>
    <t>POINT (2686181.5 1245048.5)</t>
  </si>
  <si>
    <t>BK_RI-1601</t>
  </si>
  <si>
    <t>POINT (2686172.8 1245033.8)</t>
  </si>
  <si>
    <t>BK_RI-1602</t>
  </si>
  <si>
    <t>POINT (2686185.2 1245004)</t>
  </si>
  <si>
    <t>BK_RI-1606</t>
  </si>
  <si>
    <t>POINT (2686137.8 1245008.9)</t>
  </si>
  <si>
    <t>BK_RI-1589</t>
  </si>
  <si>
    <t>POINT (2686144.2 1244972)</t>
  </si>
  <si>
    <t>BK_RI-1650</t>
  </si>
  <si>
    <t>POINT (2686189.5 1245051.5)</t>
  </si>
  <si>
    <t>TLM3D_EB-88569</t>
  </si>
  <si>
    <t>{DDB552E9-210C-409A-873A-6CB90F9ECB3A}</t>
  </si>
  <si>
    <t>POINT (2686072.2 1245073.8)</t>
  </si>
  <si>
    <t>BK_RI-1689</t>
  </si>
  <si>
    <t>POINT (2686086.5 1244965.4)</t>
  </si>
  <si>
    <t>BK_RI-1538</t>
  </si>
  <si>
    <t>POINT (2686053.2 1244979.4)</t>
  </si>
  <si>
    <t>BK_RI-1716</t>
  </si>
  <si>
    <t>POINT (2686158.5 1244914.9)</t>
  </si>
  <si>
    <t>BK_RI-1738</t>
  </si>
  <si>
    <t>POINT (2686133.8 1244895.6)</t>
  </si>
  <si>
    <t>BK_RI-1740</t>
  </si>
  <si>
    <t>POINT (2686159.2 1244890.1)</t>
  </si>
  <si>
    <t>TLM3D_EB-24149</t>
  </si>
  <si>
    <t>{A07D817A-343E-44CF-BC97-C29ADCD3AD0C}</t>
  </si>
  <si>
    <t>POINT (2686050.8 1244877)</t>
  </si>
  <si>
    <t>BK_RI-1590</t>
  </si>
  <si>
    <t>POINT (2686147 1244964.1)</t>
  </si>
  <si>
    <t>BK_RI-4896</t>
  </si>
  <si>
    <t>POINT (2686021 1245031.5)</t>
  </si>
  <si>
    <t>BK_RI-1724</t>
  </si>
  <si>
    <t>POINT (2686147.8 1244893.2)</t>
  </si>
  <si>
    <t>BK_RI-1636</t>
  </si>
  <si>
    <t>POINT (2686111.8 1244953.2)</t>
  </si>
  <si>
    <t>BK_RI-1729</t>
  </si>
  <si>
    <t>POINT (2686126.5 1244917)</t>
  </si>
  <si>
    <t>BK_RI-1313</t>
  </si>
  <si>
    <t>POINT (2686005.8 1245065.9)</t>
  </si>
  <si>
    <t>BK_RI-1681</t>
  </si>
  <si>
    <t>POINT (2686076.8 1244937)</t>
  </si>
  <si>
    <t>TLM3D_EB-24427</t>
  </si>
  <si>
    <t>{6E83EEF5-E805-421E-91C6-D4C2DECB6D28}</t>
  </si>
  <si>
    <t>POINT (2686033.8 1244940.8)</t>
  </si>
  <si>
    <t>BK_RI-1142</t>
  </si>
  <si>
    <t>POINT (2686006.5 1245074.9)</t>
  </si>
  <si>
    <t>TLM3D_EB-92324</t>
  </si>
  <si>
    <t>{5045ED17-4556-4D46-90D8-2AB0DE99797F}</t>
  </si>
  <si>
    <t>POINT (2686155.8 1245080.8)</t>
  </si>
  <si>
    <t>BK_RI-1584</t>
  </si>
  <si>
    <t>POINT (2686173 1244983.4)</t>
  </si>
  <si>
    <t>BK_RI-1309</t>
  </si>
  <si>
    <t>POINT (2686060.5 1244912.8)</t>
  </si>
  <si>
    <t>BK_RI-1666</t>
  </si>
  <si>
    <t>POINT (2686055.5 1244973.4)</t>
  </si>
  <si>
    <t>BK_RI-1626</t>
  </si>
  <si>
    <t>POINT (2686085.2 1244985.2)</t>
  </si>
  <si>
    <t>BK_RI-1582</t>
  </si>
  <si>
    <t>POINT (2686193.8 1244982.9)</t>
  </si>
  <si>
    <t>BK_RI-1311</t>
  </si>
  <si>
    <t>POINT (2686011 1245049.9)</t>
  </si>
  <si>
    <t>BK_RI-1731</t>
  </si>
  <si>
    <t>POINT (2686111.5 1244918)</t>
  </si>
  <si>
    <t>BK_RI-4897</t>
  </si>
  <si>
    <t>POINT (2686023.2 1245024.4)</t>
  </si>
  <si>
    <t>BK_RI-1761</t>
  </si>
  <si>
    <t>POINT (2686182.8 1244874.5)</t>
  </si>
  <si>
    <t>BK_RI-1661</t>
  </si>
  <si>
    <t>POINT (2686075.5 1245005.5)</t>
  </si>
  <si>
    <t>TLM3D_EB-24293</t>
  </si>
  <si>
    <t>{0E9ABBF8-C555-435F-9BFA-FAD5FB5917AB}</t>
  </si>
  <si>
    <t>POINT (2686016.5 1244915.1)</t>
  </si>
  <si>
    <t>BK_RI-1310</t>
  </si>
  <si>
    <t>POINT (2686057.5 1244922)</t>
  </si>
  <si>
    <t>BK_RI-1631</t>
  </si>
  <si>
    <t>POINT (2686122 1244974.5)</t>
  </si>
  <si>
    <t>TLM3D_EB-24197</t>
  </si>
  <si>
    <t>{D9B184A3-38A6-4E05-9748-C85CDF4BBDAD}</t>
  </si>
  <si>
    <t>POINT (2685953 1244851.6)</t>
  </si>
  <si>
    <t>BK_RI-1620</t>
  </si>
  <si>
    <t>POINT (2686106.2 1245014.2)</t>
  </si>
  <si>
    <t>BK_RI-1745</t>
  </si>
  <si>
    <t>POINT (2686173.2 1244899.1)</t>
  </si>
  <si>
    <t>TLM3D_EB-24424</t>
  </si>
  <si>
    <t>{4F15A4A3-FAF3-4477-B2AE-30FDB42AFC4A}</t>
  </si>
  <si>
    <t>POINT (2685982.2 1244942.2)</t>
  </si>
  <si>
    <t>BK_RI-1307</t>
  </si>
  <si>
    <t>POINT (2686079.2 1244855.9)</t>
  </si>
  <si>
    <t>BK_RI-1673</t>
  </si>
  <si>
    <t>POINT (2686071.2 1244925.9)</t>
  </si>
  <si>
    <t>TLM3D_EB-92017</t>
  </si>
  <si>
    <t>{776CDB12-AC61-4CDE-AD65-7031576E7813}</t>
  </si>
  <si>
    <t>POINT (2685984.8 1245050.8)</t>
  </si>
  <si>
    <t>BK_RI-4688</t>
  </si>
  <si>
    <t>POINT (2686103 1245016.4)</t>
  </si>
  <si>
    <t>BK_RI-1675</t>
  </si>
  <si>
    <t>POINT (2686066.8 1244935.4)</t>
  </si>
  <si>
    <t>TLM3D_EB-91892</t>
  </si>
  <si>
    <t>{2194B782-43C2-4C43-9030-8F1BFF3A521B}</t>
  </si>
  <si>
    <t>POINT (2686104.8 1245031.2)</t>
  </si>
  <si>
    <t>BK_RI-1638</t>
  </si>
  <si>
    <t>POINT (2686106.5 1244963.8)</t>
  </si>
  <si>
    <t>BK_RI-4911</t>
  </si>
  <si>
    <t>POINT (2686018.2 1245073.8)</t>
  </si>
  <si>
    <t>TLM3D_EB-92021</t>
  </si>
  <si>
    <t>{C988B8F4-DB58-4BA1-B89E-1FCDA81D3C25}</t>
  </si>
  <si>
    <t>POINT (2686065.8 1245047.2)</t>
  </si>
  <si>
    <t>BK_RI-1711</t>
  </si>
  <si>
    <t>POINT (2686157.2 1244939.2)</t>
  </si>
  <si>
    <t>BK_RI-1715</t>
  </si>
  <si>
    <t>POINT (2686156.2 1244914.9)</t>
  </si>
  <si>
    <t>BK_RI-1685</t>
  </si>
  <si>
    <t>POINT (2686089.2 1244907.6)</t>
  </si>
  <si>
    <t>BK_RI-1663</t>
  </si>
  <si>
    <t>POINT (2686063.2 1245000.5)</t>
  </si>
  <si>
    <t>BK_RI-4817</t>
  </si>
  <si>
    <t>POINT (2686097.2 1244976.2)</t>
  </si>
  <si>
    <t>BK_RI-1615</t>
  </si>
  <si>
    <t>POINT (2686106.5 1245000.9)</t>
  </si>
  <si>
    <t>TLM3D_EB-24294</t>
  </si>
  <si>
    <t>{E9DCA232-5B6A-474F-A944-25734FA7B7E9}</t>
  </si>
  <si>
    <t>POINT (2686054.5 1244838.9)</t>
  </si>
  <si>
    <t>BK_RI-4687</t>
  </si>
  <si>
    <t>POINT (2686095.2 1244920)</t>
  </si>
  <si>
    <t>BK_RI-1141</t>
  </si>
  <si>
    <t>POINT (2686003.8 1245083)</t>
  </si>
  <si>
    <t>TLM3D_EB-24353</t>
  </si>
  <si>
    <t>{E421DF40-4940-4A87-8D67-9A2980921DEA}</t>
  </si>
  <si>
    <t>POINT (2686121.2 1244862)</t>
  </si>
  <si>
    <t>BK_RI-1623</t>
  </si>
  <si>
    <t>POINT (2686079.8 1244995.9)</t>
  </si>
  <si>
    <t>BK_RI-1708</t>
  </si>
  <si>
    <t>POINT (2686193.2 1244920.8)</t>
  </si>
  <si>
    <t>BK_RI-1713</t>
  </si>
  <si>
    <t>POINT (2686161.5 1244911.2)</t>
  </si>
  <si>
    <t>BK_RI-1741</t>
  </si>
  <si>
    <t>POINT (2686165.8 1244888.4)</t>
  </si>
  <si>
    <t>TLM3D_EB-24456</t>
  </si>
  <si>
    <t>{3E218784-DCC8-4C1F-AF24-22BB17FD31C5}</t>
  </si>
  <si>
    <t>POINT (2686025.2 1244855.2)</t>
  </si>
  <si>
    <t>TLM3D_EB-92331</t>
  </si>
  <si>
    <t>{60FD65D8-B754-4CA6-BBD2-B6D42B511EF6}</t>
  </si>
  <si>
    <t>POINT (2686154.2 1245071.2)</t>
  </si>
  <si>
    <t>TLM3D_EB-24287</t>
  </si>
  <si>
    <t>{A29CF92D-C38D-44BB-BAD9-A836A999A9DD}</t>
  </si>
  <si>
    <t>POINT (2685925.8 1244938.1)</t>
  </si>
  <si>
    <t>BK_RI-1688</t>
  </si>
  <si>
    <t>Chamaecyparis lawsoniana 'Fletcheri'</t>
  </si>
  <si>
    <t>POINT (2686104.8 1244958.9)</t>
  </si>
  <si>
    <t>BK_RI-1739</t>
  </si>
  <si>
    <t>POINT (2686175.2 1244873.4)</t>
  </si>
  <si>
    <t>BK_RI-1315</t>
  </si>
  <si>
    <t>POINT (2686000.5 1245082)</t>
  </si>
  <si>
    <t>BK_RI-1720</t>
  </si>
  <si>
    <t>POINT (2686139.8 1244929.5)</t>
  </si>
  <si>
    <t>TLM3D_EB-24150</t>
  </si>
  <si>
    <t>{8EBBA685-549A-4C47-8E4C-1E8A593F34AC}</t>
  </si>
  <si>
    <t>POINT (2686061.8 1244881.6)</t>
  </si>
  <si>
    <t>BK_RI-6440</t>
  </si>
  <si>
    <t>POINT (2686024 1245056.5)</t>
  </si>
  <si>
    <t>BK_RI-1065</t>
  </si>
  <si>
    <t>POINT (2686051.2 1244941)</t>
  </si>
  <si>
    <t>TLM3D_EB-24430</t>
  </si>
  <si>
    <t>{F3372997-24F7-4550-93E8-264C3388C95D}</t>
  </si>
  <si>
    <t>POINT (2686030.8 1244927.2)</t>
  </si>
  <si>
    <t>TLM3D_EB-24319</t>
  </si>
  <si>
    <t>{B149DBB4-2941-4C15-A464-FCB9601BAEE2}</t>
  </si>
  <si>
    <t>POINT (2685974.5 1244802.9)</t>
  </si>
  <si>
    <t>BK_RI-1684</t>
  </si>
  <si>
    <t>POINT (2686084.8 1244909.6)</t>
  </si>
  <si>
    <t>BK_RI-7127</t>
  </si>
  <si>
    <t>POINT (2686189.2 1244875.5)</t>
  </si>
  <si>
    <t>BK_RI-1712</t>
  </si>
  <si>
    <t>POINT (2686176.8 1244916.2)</t>
  </si>
  <si>
    <t>TLM3D_EB-24331</t>
  </si>
  <si>
    <t>{B8138EC0-7EBC-4367-9967-B7400BEA9E90}</t>
  </si>
  <si>
    <t>POINT (2685951 1244856.8)</t>
  </si>
  <si>
    <t>BK_RI-1757</t>
  </si>
  <si>
    <t>POINT (2686181 1244884.2)</t>
  </si>
  <si>
    <t>BK_RI-1725</t>
  </si>
  <si>
    <t>POINT (2686151.5 1244891.5)</t>
  </si>
  <si>
    <t>BK_RI-1608</t>
  </si>
  <si>
    <t>Chamaecyparis lawsoniana 'Erecta Viridis'</t>
  </si>
  <si>
    <t>POINT (2686128.2 1244988.2)</t>
  </si>
  <si>
    <t>TLM3D_EB-89889</t>
  </si>
  <si>
    <t>{A4F42853-8691-46F0-9A4C-AA95BDB28614}</t>
  </si>
  <si>
    <t>POINT (2686044.8 1245065.2)</t>
  </si>
  <si>
    <t>BK_RI-4818</t>
  </si>
  <si>
    <t>POINT (2686094.2 1244969.8)</t>
  </si>
  <si>
    <t>BK_RI-1714</t>
  </si>
  <si>
    <t>POINT (2686161 1244914.4)</t>
  </si>
  <si>
    <t>BK_RI-1680</t>
  </si>
  <si>
    <t>POINT (2686075 1244942.9)</t>
  </si>
  <si>
    <t>BK_RI-1649</t>
  </si>
  <si>
    <t>POINT (2686199.2 1245055.5)</t>
  </si>
  <si>
    <t>BK_RI-1637</t>
  </si>
  <si>
    <t>POINT (2686112 1244957.1)</t>
  </si>
  <si>
    <t>BK_RI-1618</t>
  </si>
  <si>
    <t>POINT (2686097.5 1244991.9)</t>
  </si>
  <si>
    <t>BK_RI-1758</t>
  </si>
  <si>
    <t>POINT (2686175 1244886.5)</t>
  </si>
  <si>
    <t>BK_RI-1718</t>
  </si>
  <si>
    <t>POINT (2686134.8 1244943.1)</t>
  </si>
  <si>
    <t>TLM3D_EB-92329</t>
  </si>
  <si>
    <t>{9C14E2BE-F3A9-4F1D-91E8-4266CBE3A5EB}</t>
  </si>
  <si>
    <t>POINT (2686136.8 1245073.2)</t>
  </si>
  <si>
    <t>BK_RI-1728</t>
  </si>
  <si>
    <t>POINT (2686152.8 1244911.4)</t>
  </si>
  <si>
    <t>BK_RI-1599</t>
  </si>
  <si>
    <t>POINT (2686195.8 1245016.8)</t>
  </si>
  <si>
    <t>BK_RI-1746</t>
  </si>
  <si>
    <t>Picea abies 'Remontii'</t>
  </si>
  <si>
    <t>POINT (2686180 1244900.1)</t>
  </si>
  <si>
    <t>BK_RI-1173</t>
  </si>
  <si>
    <t>POINT (2686052.2 1244989.1)</t>
  </si>
  <si>
    <t>TLM3D_EB-91888</t>
  </si>
  <si>
    <t>{02A938CC-7F09-4712-8C58-6ECE7620FB8C}</t>
  </si>
  <si>
    <t>POINT (2685991.8 1245038.2)</t>
  </si>
  <si>
    <t>BK_RI-1670</t>
  </si>
  <si>
    <t>POINT (2686064.2 1244947.1)</t>
  </si>
  <si>
    <t>BK_RI-1609</t>
  </si>
  <si>
    <t>POINT (2686121 1244988.2)</t>
  </si>
  <si>
    <t>TLM3D_EB-24431</t>
  </si>
  <si>
    <t>{D89BCB6A-87DA-431B-8672-BB7BB4957E8C}</t>
  </si>
  <si>
    <t>POINT (2686022.8 1244926.2)</t>
  </si>
  <si>
    <t>TLM3D_EB-24268</t>
  </si>
  <si>
    <t>{B20CEC5B-0E1E-427C-A015-84093F2BEE63}</t>
  </si>
  <si>
    <t>POINT (2685951 1244845.6)</t>
  </si>
  <si>
    <t>TLM3D_EB-89002</t>
  </si>
  <si>
    <t>{7552E67B-CD00-4CF5-A388-934BBDE77D7A}</t>
  </si>
  <si>
    <t>POINT (2686034.8 1245079.9)</t>
  </si>
  <si>
    <t>TLM3D_EB-24434</t>
  </si>
  <si>
    <t>{EC30B415-9EAA-41E1-9708-65B353E9ADB9}</t>
  </si>
  <si>
    <t>POINT (2686026.2 1244918.2)</t>
  </si>
  <si>
    <t>TLM3D_EB-24225</t>
  </si>
  <si>
    <t>{61951D24-4E83-47FD-A501-0100AEC41EB4}</t>
  </si>
  <si>
    <t>POINT (2686030.8 1244888.8)</t>
  </si>
  <si>
    <t>BK_RI-1726</t>
  </si>
  <si>
    <t>POINT (2686159.8 1244899)</t>
  </si>
  <si>
    <t>BK_RI-1174</t>
  </si>
  <si>
    <t>POINT (2686053.8 1244995.4)</t>
  </si>
  <si>
    <t>BK_RI-5797</t>
  </si>
  <si>
    <t>POINT (2686191.8 1245078.5)</t>
  </si>
  <si>
    <t>BK_RI-1160</t>
  </si>
  <si>
    <t>POINT (2686034.8 1245025.8)</t>
  </si>
  <si>
    <t>BK_RI-1634</t>
  </si>
  <si>
    <t>POINT (2686131.5 1244949.9)</t>
  </si>
  <si>
    <t>BK_RI-2247</t>
  </si>
  <si>
    <t>POINT (2686166.5 1245038.8)</t>
  </si>
  <si>
    <t>BK_RI-1622</t>
  </si>
  <si>
    <t>POINT (2686080.2 1245004.4)</t>
  </si>
  <si>
    <t>TLM3D_EB-88570</t>
  </si>
  <si>
    <t>{FB03451A-C886-47F3-B743-3D5207CF7966}</t>
  </si>
  <si>
    <t>POINT (2686084 1245069.4)</t>
  </si>
  <si>
    <t>BK_RI-2245</t>
  </si>
  <si>
    <t>POINT (2686068.2 1244975.6)</t>
  </si>
  <si>
    <t>BK_RI-1744</t>
  </si>
  <si>
    <t>POINT (2686151 1244893.2)</t>
  </si>
  <si>
    <t>TLM3D_EB-24409</t>
  </si>
  <si>
    <t>{2B1014AA-E8F9-4936-9C09-3648993AB2A5}</t>
  </si>
  <si>
    <t>POINT (2685991.8 1244975.2)</t>
  </si>
  <si>
    <t>BK_RI-1439</t>
  </si>
  <si>
    <t>POINT (2686097 1244861.2)</t>
  </si>
  <si>
    <t>BK_RI-1737</t>
  </si>
  <si>
    <t>POINT (2686128 1244909.2)</t>
  </si>
  <si>
    <t>BK_RI-1679</t>
  </si>
  <si>
    <t>POINT (2686070.2 1244962.1)</t>
  </si>
  <si>
    <t>BK_RI-1668</t>
  </si>
  <si>
    <t>POINT (2686066 1244941.4)</t>
  </si>
  <si>
    <t>TLM3D_EB-24265</t>
  </si>
  <si>
    <t>{D71F8597-2FA3-44A0-B19E-97155AFB2637}</t>
  </si>
  <si>
    <t>POINT (2685926.5 1244834.5)</t>
  </si>
  <si>
    <t>TLM3D_EB-24432</t>
  </si>
  <si>
    <t>{AD23BBF4-EA14-4E7D-9BE2-A5EC7B1CA8CF}</t>
  </si>
  <si>
    <t>POINT (2685999.2 1244925.2)</t>
  </si>
  <si>
    <t>BK_RI-1655</t>
  </si>
  <si>
    <t>POINT (2686135.8 1245030.2)</t>
  </si>
  <si>
    <t>TLM3D_EB-24443</t>
  </si>
  <si>
    <t>{E8B27825-442F-4E6A-B411-7695DF24860F}</t>
  </si>
  <si>
    <t>POINT (2685938.2 1244891.2)</t>
  </si>
  <si>
    <t>BK_RI-1657</t>
  </si>
  <si>
    <t>POINT (2686130.5 1245027.8)</t>
  </si>
  <si>
    <t>BK_RI-4819</t>
  </si>
  <si>
    <t>POINT (2686109.2 1244970.6)</t>
  </si>
  <si>
    <t>TLM3D_EB-24416</t>
  </si>
  <si>
    <t>{0B49D23B-43B5-4378-A442-157CE9077CA5}</t>
  </si>
  <si>
    <t>POINT (2685981.8 1244956.2)</t>
  </si>
  <si>
    <t>BK_RI-1687</t>
  </si>
  <si>
    <t>POINT (2686096 1244951)</t>
  </si>
  <si>
    <t>BK_RI-4729</t>
  </si>
  <si>
    <t>POINT (2686014.5 1245085.1)</t>
  </si>
  <si>
    <t>BK_RI-1308</t>
  </si>
  <si>
    <t>POINT (2686065.8 1244896.9)</t>
  </si>
  <si>
    <t>BK_RI-1603</t>
  </si>
  <si>
    <t>POINT (2686161.5 1245007.5)</t>
  </si>
  <si>
    <t>BK_RI-1669</t>
  </si>
  <si>
    <t>POINT (2686065.2 1244943.6)</t>
  </si>
  <si>
    <t>TLM3D_EB-91894</t>
  </si>
  <si>
    <t>{8D599D6F-1BF1-4E76-B4C0-482F1A8C436F}</t>
  </si>
  <si>
    <t>POINT (2686066.2 1245030.8)</t>
  </si>
  <si>
    <t>TLM3D_EB-24221</t>
  </si>
  <si>
    <t>{9CAF7390-B538-4300-ACAE-F4CD650B5DEF}</t>
  </si>
  <si>
    <t>POINT (2685929.2 1244852.9)</t>
  </si>
  <si>
    <t>TLM3D_EB-91996</t>
  </si>
  <si>
    <t>{C6720D41-63E0-4982-81B5-5BE5426B155F}</t>
  </si>
  <si>
    <t>POINT (2686111.8 1245076.2)</t>
  </si>
  <si>
    <t>BK_RI-2246</t>
  </si>
  <si>
    <t>POINT (2686121.2 1245012)</t>
  </si>
  <si>
    <t>BK_RI-1735</t>
  </si>
  <si>
    <t>POINT (2686120.8 1244899.6)</t>
  </si>
  <si>
    <t>BK_RI-1614</t>
  </si>
  <si>
    <t>POINT (2686105.2 1245005.9)</t>
  </si>
  <si>
    <t>TLM3D_EB-24453</t>
  </si>
  <si>
    <t>{EBCA0E8A-E32A-4E48-A3A5-2B1ABB0C8736}</t>
  </si>
  <si>
    <t>POINT (2686004.2 1244862.8)</t>
  </si>
  <si>
    <t>TLM3D_EB-90682</t>
  </si>
  <si>
    <t>{77DC9640-EA30-4BBE-B4BF-027037454498}</t>
  </si>
  <si>
    <t>POINT (2686147.8 1245062.1)</t>
  </si>
  <si>
    <t>BK_RI-1727</t>
  </si>
  <si>
    <t>POINT (2686159 1244905.6)</t>
  </si>
  <si>
    <t>TLM3D_EB-24465</t>
  </si>
  <si>
    <t>{BAECD8E5-6856-4A33-8C4F-AF4F6FB177FA}</t>
  </si>
  <si>
    <t>POINT (2686030.8 1244834.2)</t>
  </si>
  <si>
    <t>TLM3D_EB-91900</t>
  </si>
  <si>
    <t>{07B4B258-7884-4D7F-89E7-11F3A9E215DD}</t>
  </si>
  <si>
    <t>POINT (2686068.2 1245023.2)</t>
  </si>
  <si>
    <t>TLM3D_EB-24266</t>
  </si>
  <si>
    <t>{4A939ACF-6206-459B-B48E-08900E586205}</t>
  </si>
  <si>
    <t>POINT (2685948 1244885.6)</t>
  </si>
  <si>
    <t>BK_RI-1165</t>
  </si>
  <si>
    <t>POINT (2686009 1245067.1)</t>
  </si>
  <si>
    <t>BK_RI-1611</t>
  </si>
  <si>
    <t>POINT (2686105.2 1245008.1)</t>
  </si>
  <si>
    <t>BK_RI-1722</t>
  </si>
  <si>
    <t>POINT (2686149.5 1244908.2)</t>
  </si>
  <si>
    <t>TLM3D_EB-24462</t>
  </si>
  <si>
    <t>{4AD736C7-08B7-4A6D-90B8-FFFAE4737C5D}</t>
  </si>
  <si>
    <t>POINT (2686059.8 1244848.2)</t>
  </si>
  <si>
    <t>BK_RI-1069</t>
  </si>
  <si>
    <t>POINT (2686074.5 1244871.4)</t>
  </si>
  <si>
    <t>BK_RI-1747</t>
  </si>
  <si>
    <t>POINT (2686196 1244892.9)</t>
  </si>
  <si>
    <t>BK_RI-1710</t>
  </si>
  <si>
    <t>POINT (2686163.5 1244941.6)</t>
  </si>
  <si>
    <t>BK_RI-1665</t>
  </si>
  <si>
    <t>POINT (2686054.5 1244976.8)</t>
  </si>
  <si>
    <t>BK_RI-1733</t>
  </si>
  <si>
    <t>POINT (2686118.5 1244908.6)</t>
  </si>
  <si>
    <t>BK_RI-4689</t>
  </si>
  <si>
    <t>POINT (2686189.5 1245021.1)</t>
  </si>
  <si>
    <t>TLM3D_EB-24459</t>
  </si>
  <si>
    <t>{2003D1A6-A633-41D0-AA16-A85FDF232C80}</t>
  </si>
  <si>
    <t>POINT (2686044.8 1244853.2)</t>
  </si>
  <si>
    <t>BK_RI-1660</t>
  </si>
  <si>
    <t>POINT (2686084 1245009.1)</t>
  </si>
  <si>
    <t>TLM3D_EB-24477</t>
  </si>
  <si>
    <t>{22788A50-91F4-411F-B3AC-5AA78D63D71C}</t>
  </si>
  <si>
    <t>POINT (2685941.2 1244789.2)</t>
  </si>
  <si>
    <t>TLM3D_EB-24267</t>
  </si>
  <si>
    <t>{4DCDCCCB-4F66-4467-BC0D-0981F2449BD8}</t>
  </si>
  <si>
    <t>POINT (2685949.2 1244956.9)</t>
  </si>
  <si>
    <t>TLM3D_EB-24368</t>
  </si>
  <si>
    <t>{CB42B4A9-C7BC-4455-A294-52EAA045CA4A}</t>
  </si>
  <si>
    <t>POINT (2685939.2 1244924.1)</t>
  </si>
  <si>
    <t>BK_RI-1742</t>
  </si>
  <si>
    <t>POINT (2686162.2 1244888.9)</t>
  </si>
  <si>
    <t>TLM3D_EB-91284</t>
  </si>
  <si>
    <t>{C186B547-F673-4BE6-8232-5DAED00F5005}</t>
  </si>
  <si>
    <t>POINT (2686087.5 1245056.4)</t>
  </si>
  <si>
    <t>BK_RI-6329</t>
  </si>
  <si>
    <t>POINT (2685921.8 1244878.5)</t>
  </si>
  <si>
    <t>BK_RI-6328</t>
  </si>
  <si>
    <t>POINT (2685933.5 1244875)</t>
  </si>
  <si>
    <t>TLM3D_EB-92015</t>
  </si>
  <si>
    <t>{A5096382-3983-4F49-8D6F-173E9B793362}</t>
  </si>
  <si>
    <t>POINT (2686074.2 1245053.8)</t>
  </si>
  <si>
    <t>TLM3D_EB-91885</t>
  </si>
  <si>
    <t>{28401671-BC78-49A0-99E2-6C9260A41142}</t>
  </si>
  <si>
    <t>POINT (2686061.8 1245040.2)</t>
  </si>
  <si>
    <t>BK_WO-5539</t>
  </si>
  <si>
    <t>POINT (2682962.8 1243088.4)</t>
  </si>
  <si>
    <t>TLM3D_EB-95432</t>
  </si>
  <si>
    <t>{D00AA79A-F222-4003-AC1B-FE994012636C}</t>
  </si>
  <si>
    <t>POINT (2682996.5 1242814.8)</t>
  </si>
  <si>
    <t>BK_WO-910</t>
  </si>
  <si>
    <t>POINT (2682974.5 1242836.4)</t>
  </si>
  <si>
    <t>BK_WO-905</t>
  </si>
  <si>
    <t>POINT (2682950 1242875.5)</t>
  </si>
  <si>
    <t>TLM3D_EB-95009</t>
  </si>
  <si>
    <t>{FD529891-5C4D-4E41-AADB-358330FFBA99}</t>
  </si>
  <si>
    <t>POINT (2682959.5 1242978.9)</t>
  </si>
  <si>
    <t>BK_WO-5536</t>
  </si>
  <si>
    <t>POINT (2682951 1243060.1)</t>
  </si>
  <si>
    <t>BK_WO-906</t>
  </si>
  <si>
    <t>POINT (2682955.8 1242868.2)</t>
  </si>
  <si>
    <t>TLM3D_EB-100644</t>
  </si>
  <si>
    <t>{74CFF9BB-31A1-4B0C-AA45-DE68E5C901DA}</t>
  </si>
  <si>
    <t>POINT (2682948 1242975.5)</t>
  </si>
  <si>
    <t>TLM3D_EB-101506</t>
  </si>
  <si>
    <t>{94505614-8910-42AB-A5E9-93F3DCF3775E}</t>
  </si>
  <si>
    <t>POINT (2682954.2 1242951.8)</t>
  </si>
  <si>
    <t>TLM3D_EB-99524</t>
  </si>
  <si>
    <t>{E8E4DEB7-4C18-4774-AE51-8371ED6B5FCD}</t>
  </si>
  <si>
    <t>POINT (2682996 1242902)</t>
  </si>
  <si>
    <t>TLM3D_EB-94379</t>
  </si>
  <si>
    <t>{1A06167F-7412-4DC9-9B0A-8DD8C3FB5302}</t>
  </si>
  <si>
    <t>POINT (2682945.5 1243118.2)</t>
  </si>
  <si>
    <t>TLM3D_EB-98823</t>
  </si>
  <si>
    <t>{AD3ED9C1-F9EB-47C1-9AC7-2B66FACDA830}</t>
  </si>
  <si>
    <t>POINT (2682977.8 1242997)</t>
  </si>
  <si>
    <t>TLM3D_EB-101195</t>
  </si>
  <si>
    <t>{683CDB76-B3F8-49DC-92DA-B18E1617CF65}</t>
  </si>
  <si>
    <t>POINT (2682968.5 1243003)</t>
  </si>
  <si>
    <t>TLM3D_EB-95660</t>
  </si>
  <si>
    <t>{8F247178-FA84-4C88-A3EB-C550BA830285}</t>
  </si>
  <si>
    <t>POINT (2682960 1243016.2)</t>
  </si>
  <si>
    <t>BK_WO-6529</t>
  </si>
  <si>
    <t>POINT (2682980.8 1243096.5)</t>
  </si>
  <si>
    <t>BK_WO-5537</t>
  </si>
  <si>
    <t>POINT (2682949.5 1243063.9)</t>
  </si>
  <si>
    <t>TLM3D_EB-99148</t>
  </si>
  <si>
    <t>{503D8BC5-FB34-445F-A9F9-6F9CD4195794}</t>
  </si>
  <si>
    <t>POINT (2682954.8 1242819.9)</t>
  </si>
  <si>
    <t>TLM3D_EB-98827</t>
  </si>
  <si>
    <t>{1F2A7CC7-6F39-4296-9353-D2F0A7E1F9D7}</t>
  </si>
  <si>
    <t>POINT (2682987.5 1242984.1)</t>
  </si>
  <si>
    <t>BK_WO-1627</t>
  </si>
  <si>
    <t>POINT (2683001.5 1243159)</t>
  </si>
  <si>
    <t>BK_WO-6531</t>
  </si>
  <si>
    <t>POINT (2682978.5 1243096.9)</t>
  </si>
  <si>
    <t>TLM3D_EB-98613</t>
  </si>
  <si>
    <t>{8F98CE7D-2A2C-4A2F-A6D1-582867F54D43}</t>
  </si>
  <si>
    <t>POINT (2682974.5 1242892.5)</t>
  </si>
  <si>
    <t>TLM3D_EB-96932</t>
  </si>
  <si>
    <t>{4DC485B8-668F-492C-9CEE-F49481BFA5DA}</t>
  </si>
  <si>
    <t>POINT (2682963.5 1242984)</t>
  </si>
  <si>
    <t>TLM3D_EB-101509</t>
  </si>
  <si>
    <t>{E4F2B061-8EA0-4F90-8B23-672B9342EC7D}</t>
  </si>
  <si>
    <t>POINT (2682987.8 1242926.8)</t>
  </si>
  <si>
    <t>TLM3D_EB-98614</t>
  </si>
  <si>
    <t>{4F453C8A-E8C9-4400-AE61-3AB8D84C9D8A}</t>
  </si>
  <si>
    <t>POINT (2682989.2 1242824.5)</t>
  </si>
  <si>
    <t>TLM3D_EB-100836</t>
  </si>
  <si>
    <t>{660CFA69-EBF7-423B-B334-E116F28B2730}</t>
  </si>
  <si>
    <t>POINT (2682997.2 1242861)</t>
  </si>
  <si>
    <t>TLM3D_EB-98192</t>
  </si>
  <si>
    <t>{84FED925-5EEA-4AD4-9CA3-7B67604B5D7D}</t>
  </si>
  <si>
    <t>POINT (2683006.8 1242905)</t>
  </si>
  <si>
    <t>TLM3D_EB-100383</t>
  </si>
  <si>
    <t>{8DCB5F4D-6F05-459D-ABB7-B3D36BF1CA98}</t>
  </si>
  <si>
    <t>POINT (2682960.5 1242959.5)</t>
  </si>
  <si>
    <t>TLM3D_EB-96935</t>
  </si>
  <si>
    <t>{46471CCD-E131-484E-BAA5-44CC112AD16A}</t>
  </si>
  <si>
    <t>POINT (2682992.2 1242906.2)</t>
  </si>
  <si>
    <t>TLM3D_EB-98188</t>
  </si>
  <si>
    <t>{10B9A94D-F524-4A01-ABFC-E192B63E1227}</t>
  </si>
  <si>
    <t>POINT (2682985.2 1242964.9)</t>
  </si>
  <si>
    <t>TLM3D_EB-100302</t>
  </si>
  <si>
    <t>{A762348A-D3ED-4F3C-811E-5F0DE9021FB8}</t>
  </si>
  <si>
    <t>POINT (2682992 1242895.9)</t>
  </si>
  <si>
    <t>BK_WO-6530</t>
  </si>
  <si>
    <t>POINT (2682979.5 1243094.8)</t>
  </si>
  <si>
    <t>TLM3D_EB-101510</t>
  </si>
  <si>
    <t>{85FFA71D-C647-4E71-A57F-4D4A0D914A9D}</t>
  </si>
  <si>
    <t>POINT (2682976.2 1242918.8)</t>
  </si>
  <si>
    <t>TLM3D_EB-101511</t>
  </si>
  <si>
    <t>{4D863FC3-7A7D-438E-90C3-912E6BF17817}</t>
  </si>
  <si>
    <t>POINT (2682995.2 1242915.2)</t>
  </si>
  <si>
    <t>TLM3D_EB-98833</t>
  </si>
  <si>
    <t>{BFF41C2A-FF7C-479A-877A-D88CCF666A2F}</t>
  </si>
  <si>
    <t>POINT (2683006 1243064.5)</t>
  </si>
  <si>
    <t>BK_WO-909</t>
  </si>
  <si>
    <t>POINT (2682970.2 1242845.1)</t>
  </si>
  <si>
    <t>BK_WO-908</t>
  </si>
  <si>
    <t>POINT (2682966 1242852.8)</t>
  </si>
  <si>
    <t>TLM3D_EB-97370</t>
  </si>
  <si>
    <t>{AD003119-7CD1-4A26-B241-59A8763342C3}</t>
  </si>
  <si>
    <t>POINT (2682981.5 1242884.6)</t>
  </si>
  <si>
    <t>TLM3D_EB-99727</t>
  </si>
  <si>
    <t>{3EE16A9E-B4D0-4FEB-A027-37EE85519191}</t>
  </si>
  <si>
    <t>POINT (2682985 1242887.9)</t>
  </si>
  <si>
    <t>BK_WO-904</t>
  </si>
  <si>
    <t>POINT (2682943.2 1242883)</t>
  </si>
  <si>
    <t>TLM3D_EB-96117</t>
  </si>
  <si>
    <t>{7E1D82E7-4B86-49C5-9B81-96E79198D549}</t>
  </si>
  <si>
    <t>POINT (2682998.8 1242899.6)</t>
  </si>
  <si>
    <t>TLM3D_EB-94385</t>
  </si>
  <si>
    <t>{71F60B17-C274-465F-9505-0236AA257E0F}</t>
  </si>
  <si>
    <t>POINT (2682997 1242972.5)</t>
  </si>
  <si>
    <t>BK_WO-6528</t>
  </si>
  <si>
    <t>POINT (2682954 1243081.8)</t>
  </si>
  <si>
    <t>TLM3D_EB-96335</t>
  </si>
  <si>
    <t>{B85CEF41-4A1E-46DC-8524-718FABB5C013}</t>
  </si>
  <si>
    <t>POINT (2683003 1242943.5)</t>
  </si>
  <si>
    <t>BK_WO-5534</t>
  </si>
  <si>
    <t>POINT (2682965.2 1243044.6)</t>
  </si>
  <si>
    <t>TLM3D_EB-101109</t>
  </si>
  <si>
    <t>{4A10A1DF-C1FB-4EAF-B0AE-E1BA7CDB2381}</t>
  </si>
  <si>
    <t>POINT (2683005.5 1242827.2)</t>
  </si>
  <si>
    <t>BK_WO-907</t>
  </si>
  <si>
    <t>POINT (2682961.5 1242859.9)</t>
  </si>
  <si>
    <t>TLM3D_EB-99525</t>
  </si>
  <si>
    <t>{4DFF51D9-6C6C-40DE-9764-C4DB78E69D06}</t>
  </si>
  <si>
    <t>POINT (2682996.5 1243033.5)</t>
  </si>
  <si>
    <t>TLM3D_EB-98830</t>
  </si>
  <si>
    <t>{6B54BAF8-A69A-4CD1-A95C-78C958BBDAF5}</t>
  </si>
  <si>
    <t>POINT (2683001 1243071.8)</t>
  </si>
  <si>
    <t>TLM3D_EB-94388</t>
  </si>
  <si>
    <t>{897267AC-A91D-4899-AAD3-0C1E4D0B2026}</t>
  </si>
  <si>
    <t>POINT (2683008.8 1242956.9)</t>
  </si>
  <si>
    <t>TLM3D_EB-97371</t>
  </si>
  <si>
    <t>{092754A8-04F8-47B2-90DB-F5E90E00AF47}</t>
  </si>
  <si>
    <t>POINT (2682996.2 1242824.4)</t>
  </si>
  <si>
    <t>TLM3D_EB-98182</t>
  </si>
  <si>
    <t>{CEFE3420-92EE-4B38-AB6D-6443B970C749}</t>
  </si>
  <si>
    <t>POINT (2682951.2 1242934.6)</t>
  </si>
  <si>
    <t>TLM3D_EB-96931</t>
  </si>
  <si>
    <t>{0A207159-232C-4BC0-BAD9-6986D6D87F60}</t>
  </si>
  <si>
    <t>POINT (2682956.2 1242904.5)</t>
  </si>
  <si>
    <t>TLM3D_EB-98184</t>
  </si>
  <si>
    <t>{A81C2126-D3C2-4C86-A109-29F3B767E64C}</t>
  </si>
  <si>
    <t>POINT (2682968.8 1242989.4)</t>
  </si>
  <si>
    <t>TLM3D_EB-101196</t>
  </si>
  <si>
    <t>{D6A16FB2-8DDD-4381-92DB-6E8A1BC2E275}</t>
  </si>
  <si>
    <t>POINT (2682969 1242949.4)</t>
  </si>
  <si>
    <t>TLM3D_EB-101508</t>
  </si>
  <si>
    <t>{8CF67A85-B4FE-4B0F-B6EF-5D230003077C}</t>
  </si>
  <si>
    <t>POINT (2682974.2 1242930.8)</t>
  </si>
  <si>
    <t>TLM3D_EB-98610</t>
  </si>
  <si>
    <t>{E60ED039-E886-4087-8B78-88EF691CC4ED}</t>
  </si>
  <si>
    <t>POINT (2682950.2 1242819.6)</t>
  </si>
  <si>
    <t>TLM3D_EB-99726</t>
  </si>
  <si>
    <t>{4A5845A8-1EED-4E07-B91F-CEB0A3991D4A}</t>
  </si>
  <si>
    <t>POINT (2682970.2 1242879.9)</t>
  </si>
  <si>
    <t>TLM3D_EB-98180</t>
  </si>
  <si>
    <t>{9BD59FA0-273E-496A-B5F4-153806FBC246}</t>
  </si>
  <si>
    <t>POINT (2682947.5 1243020.9)</t>
  </si>
  <si>
    <t>TLM3D_EB-98191</t>
  </si>
  <si>
    <t>{AC96073E-9DE2-4736-BAB0-CAAE7C13EB0C}</t>
  </si>
  <si>
    <t>POINT (2683000.2 1243054.5)</t>
  </si>
  <si>
    <t>TLM3D_EB-101522</t>
  </si>
  <si>
    <t>{1015CC7C-1FC1-4A4A-A3D1-CDAF00EE1AC9}</t>
  </si>
  <si>
    <t>POINT (2682972.2 1242810.2)</t>
  </si>
  <si>
    <t>TLM3D_EB-98181</t>
  </si>
  <si>
    <t>{462AD2AA-1A06-4243-8F6F-8AC1964F872F}</t>
  </si>
  <si>
    <t>POINT (2682947.5 1243033.2)</t>
  </si>
  <si>
    <t>BK_WO-5093</t>
  </si>
  <si>
    <t>POINT (2682981 1243014.6)</t>
  </si>
  <si>
    <t>TLM3D_EB-96327</t>
  </si>
  <si>
    <t>{09340CC9-0A0E-4D11-AF08-94C2B6E2417C}</t>
  </si>
  <si>
    <t>POINT (2682961.5 1242945)</t>
  </si>
  <si>
    <t>TLM3D_EB-99433</t>
  </si>
  <si>
    <t>{DA8A4DA0-7678-4075-B40D-FA9DB67C0277}</t>
  </si>
  <si>
    <t>POINT (2682984.5 1242852.4)</t>
  </si>
  <si>
    <t>TLM3D_EB-101514</t>
  </si>
  <si>
    <t>{D0E6A55A-9867-47FE-BA2B-79362516D69A}</t>
  </si>
  <si>
    <t>POINT (2683009.2 1242885.8)</t>
  </si>
  <si>
    <t>BK_WO-5535</t>
  </si>
  <si>
    <t>POINT (2682961 1243049.6)</t>
  </si>
  <si>
    <t>TLM3D_EB-101502</t>
  </si>
  <si>
    <t>{9A883384-2402-45C0-867E-312622758041}</t>
  </si>
  <si>
    <t>POINT (2682985.2 1242979.2)</t>
  </si>
  <si>
    <t>TLM3D_EB-100385</t>
  </si>
  <si>
    <t>{6413BD9E-C44A-4062-B03C-F2879A30F8D2}</t>
  </si>
  <si>
    <t>POINT (2682972.5 1243112)</t>
  </si>
  <si>
    <t>BK_WO-5538</t>
  </si>
  <si>
    <t>POINT (2682977.2 1243097.6)</t>
  </si>
  <si>
    <t>TLM3D_EB-98615</t>
  </si>
  <si>
    <t>{CDD336DC-2889-4BF2-AD60-3ED720450DF5}</t>
  </si>
  <si>
    <t>POINT (2682992.8 1242858.2)</t>
  </si>
  <si>
    <t>TLM3D_EB-95657</t>
  </si>
  <si>
    <t>{A4D592DC-56FD-4A6C-8764-02492BE811A1}</t>
  </si>
  <si>
    <t>POINT (2682942.2 1242904.8)</t>
  </si>
  <si>
    <t>TLM3D_EB-97546</t>
  </si>
  <si>
    <t>{8CF2329E-0014-421F-8F54-033B86880655}</t>
  </si>
  <si>
    <t>POINT (2682979.8 1242963)</t>
  </si>
  <si>
    <t>TLM3D_EB-94146</t>
  </si>
  <si>
    <t>{C89B5509-F410-49B4-BE42-E1405BCD677B}</t>
  </si>
  <si>
    <t>POINT (2682943 1242816.9)</t>
  </si>
  <si>
    <t>BK_WO-6527</t>
  </si>
  <si>
    <t>POINT (2682947 1243076.9)</t>
  </si>
  <si>
    <t>BK_WI-185</t>
  </si>
  <si>
    <t>POINT (2687725.8 1246239.6)</t>
  </si>
  <si>
    <t>TLM3D_GF-6977</t>
  </si>
  <si>
    <t>{4DC148D8-28FB-483F-AAE5-8AFB33049990}</t>
  </si>
  <si>
    <t>POINT (2687966.5 1246212.2)</t>
  </si>
  <si>
    <t>TLM3D_EB-93549</t>
  </si>
  <si>
    <t>{2C6620BA-C455-401E-8888-27A2AFBFB343}</t>
  </si>
  <si>
    <t>POINT (2687907.2 1246229.2)</t>
  </si>
  <si>
    <t>TLM3D_EB-91449</t>
  </si>
  <si>
    <t>{E84DD185-9C21-42F2-91AB-66E2F351B8E0}</t>
  </si>
  <si>
    <t>POINT (2687814 1246142.5)</t>
  </si>
  <si>
    <t>TLM3D_EB-91637</t>
  </si>
  <si>
    <t>{E27D4C3D-0670-4719-B860-DB0AA47F8E95}</t>
  </si>
  <si>
    <t>POINT (2687933.5 1246240)</t>
  </si>
  <si>
    <t>TLM3D_EB-89814</t>
  </si>
  <si>
    <t>{2F4FB82A-F49E-4EDB-B0F9-A9F5C8C95462}</t>
  </si>
  <si>
    <t>POINT (2687933.8 1246158.8)</t>
  </si>
  <si>
    <t>BK_WI-173</t>
  </si>
  <si>
    <t>POINT (2687864.2 1246244.9)</t>
  </si>
  <si>
    <t>TLM3D_EB-88096</t>
  </si>
  <si>
    <t>{7C182B87-9DB0-43FE-A008-33110E7928C7}</t>
  </si>
  <si>
    <t>POINT (2687906.5 1246183.4)</t>
  </si>
  <si>
    <t>TLM3D_EB-89402</t>
  </si>
  <si>
    <t>{9F12730D-5A60-49D4-B54F-2C476685D33A}</t>
  </si>
  <si>
    <t>POINT (2688056 1246237)</t>
  </si>
  <si>
    <t>TLM3D_EB-91456</t>
  </si>
  <si>
    <t>{683FE378-9A92-4162-8F59-BCDD52CE79E3}</t>
  </si>
  <si>
    <t>POINT (2687853.2 1246178.4)</t>
  </si>
  <si>
    <t>TLM3D_EB-93564</t>
  </si>
  <si>
    <t>{336B1B45-C23C-4622-89F7-3A151C02811D}</t>
  </si>
  <si>
    <t>POINT (2687860.2 1246156.8)</t>
  </si>
  <si>
    <t>TLM3D_EB-87665</t>
  </si>
  <si>
    <t>{F89C99BE-8D37-4B28-810C-9CEB22C9B1B3}</t>
  </si>
  <si>
    <t>POINT (2687762 1246263)</t>
  </si>
  <si>
    <t>BK_WI-180</t>
  </si>
  <si>
    <t>POINT (2687782.8 1246248.6)</t>
  </si>
  <si>
    <t>TLM3D_EB-93568</t>
  </si>
  <si>
    <t>{7122551D-C44B-4E18-9D91-E7020597DB92}</t>
  </si>
  <si>
    <t>POINT (2687829.2 1246130.8)</t>
  </si>
  <si>
    <t>TLM3D_EB-93550</t>
  </si>
  <si>
    <t>{4793F2BF-227F-4B22-9CB5-D55964388970}</t>
  </si>
  <si>
    <t>POINT (2687896.2 1246224.2)</t>
  </si>
  <si>
    <t>BK_WI-178</t>
  </si>
  <si>
    <t>POINT (2687814.5 1246253)</t>
  </si>
  <si>
    <t>TLM3D_EB-93554</t>
  </si>
  <si>
    <t>{744A6901-05CD-40B9-8D29-1DECCA2BB538}</t>
  </si>
  <si>
    <t>POINT (2687695.8 1246199.8)</t>
  </si>
  <si>
    <t>TLM3D_EB-89788</t>
  </si>
  <si>
    <t>{9CC67C86-199B-4373-ABA6-7DE44CD572B2}</t>
  </si>
  <si>
    <t>POINT (2687804.8 1246172.4)</t>
  </si>
  <si>
    <t>TLM3D_EB-93562</t>
  </si>
  <si>
    <t>{C1913ECE-9FD1-4D75-9AC8-AA3138A35EC7}</t>
  </si>
  <si>
    <t>POINT (2687693.2 1246170.2)</t>
  </si>
  <si>
    <t>TLM3D_GF-6980</t>
  </si>
  <si>
    <t>POINT (2687939.5 1246204.2)</t>
  </si>
  <si>
    <t>BK_WI-164</t>
  </si>
  <si>
    <t>POINT (2687730 1246225.5)</t>
  </si>
  <si>
    <t>TLM3D_EB-87667</t>
  </si>
  <si>
    <t>{C120A232-9AC8-4E80-B371-980964BF1380}</t>
  </si>
  <si>
    <t>POINT (2687789.5 1246134.5)</t>
  </si>
  <si>
    <t>TLM3D_EB-90200</t>
  </si>
  <si>
    <t>{EEDDE557-BF92-43D7-BC55-1115518FE603}</t>
  </si>
  <si>
    <t>POINT (2687949 1246144.6)</t>
  </si>
  <si>
    <t>TLM3D_EB-89826</t>
  </si>
  <si>
    <t>{32EAED0E-7BB9-4040-A7B8-00B6693127DA}</t>
  </si>
  <si>
    <t>POINT (2687980 1246250.5)</t>
  </si>
  <si>
    <t>TLM3D_EB-93555</t>
  </si>
  <si>
    <t>{DE3A1DA0-4A27-44C0-8D18-18CB3B3FD310}</t>
  </si>
  <si>
    <t>POINT (2687866.2 1246198.8)</t>
  </si>
  <si>
    <t>TLM3D_EB-89392</t>
  </si>
  <si>
    <t>{642B5DF3-26D8-4FC7-9F4C-1C7F07135904}</t>
  </si>
  <si>
    <t>POINT (2688028 1246231.6)</t>
  </si>
  <si>
    <t>TLM3D_EB-90422</t>
  </si>
  <si>
    <t>{B04BF354-4338-47DB-99DD-896A5BB167B9}</t>
  </si>
  <si>
    <t>POINT (2687804 1246161.1)</t>
  </si>
  <si>
    <t>TLM3D_EB-88896</t>
  </si>
  <si>
    <t>{F520AE33-FC53-45A2-BBD2-38370E6D72E7}</t>
  </si>
  <si>
    <t>POINT (2687727 1246166)</t>
  </si>
  <si>
    <t>TLM3D_EB-90634</t>
  </si>
  <si>
    <t>{604735F2-67B3-4BBC-BF56-E99913BA4C7E}</t>
  </si>
  <si>
    <t>POINT (2687835 1246188.6)</t>
  </si>
  <si>
    <t>TLM3D_EB-88077</t>
  </si>
  <si>
    <t>{D2D23BD9-23F9-4000-A61C-70834D722A7D}</t>
  </si>
  <si>
    <t>POINT (2687740.8 1246166.4)</t>
  </si>
  <si>
    <t>TLM3D_EB-91463</t>
  </si>
  <si>
    <t>{5AA8671F-1D57-4148-8D4E-296628379E0C}</t>
  </si>
  <si>
    <t>POINT (2687959.5 1246243.2)</t>
  </si>
  <si>
    <t>TLM3D_EB-87272</t>
  </si>
  <si>
    <t>{00524819-D79F-4C7F-8E15-85342F2B1382}</t>
  </si>
  <si>
    <t>POINT (2687830.2 1246119.1)</t>
  </si>
  <si>
    <t>TLM3D_EB-89796</t>
  </si>
  <si>
    <t>{D73D1E21-F348-4C54-9018-06DD565C0042}</t>
  </si>
  <si>
    <t>POINT (2687833.5 1246169)</t>
  </si>
  <si>
    <t>TLM3D_EB-87270</t>
  </si>
  <si>
    <t>{F2B4B60F-01E2-4FED-911E-9A90B0651738}</t>
  </si>
  <si>
    <t>POINT (2687824.8 1246117.2)</t>
  </si>
  <si>
    <t>TLM3D_EB-88538</t>
  </si>
  <si>
    <t>{106B6BD4-CF26-4FB5-99D4-0F15623DD077}</t>
  </si>
  <si>
    <t>POINT (2688012.8 1246224.2)</t>
  </si>
  <si>
    <t>TLM3D_GF-6976</t>
  </si>
  <si>
    <t>POINT (2687975.5 1246214.2)</t>
  </si>
  <si>
    <t>TLM3D_EB-91450</t>
  </si>
  <si>
    <t>{D9CA15B8-AF29-4DD9-8954-9EADAB783346}</t>
  </si>
  <si>
    <t>POINT (2687823.2 1246143)</t>
  </si>
  <si>
    <t>TLM3D_EB-88920</t>
  </si>
  <si>
    <t>{5F522451-2D55-4C08-9B3B-83F09CF13852}</t>
  </si>
  <si>
    <t>POINT (2687855.8 1246128.9)</t>
  </si>
  <si>
    <t>BK_WI-1559</t>
  </si>
  <si>
    <t>POINT (2687780 1246233.2)</t>
  </si>
  <si>
    <t>TLM3D_EB-91451</t>
  </si>
  <si>
    <t>{C2C65513-0ED5-4BC7-9B73-BDE06E7D83CC}</t>
  </si>
  <si>
    <t>POINT (2687843.2 1246177.5)</t>
  </si>
  <si>
    <t>TLM3D_EB-91447</t>
  </si>
  <si>
    <t>{427B62AB-CBC3-4CD5-BEDA-6D75F74B6872}</t>
  </si>
  <si>
    <t>POINT (2687777.8 1246146.8)</t>
  </si>
  <si>
    <t>TLM3D_GF-6981</t>
  </si>
  <si>
    <t>POINT (2687932.5 1246202.2)</t>
  </si>
  <si>
    <t>TLM3D_EB-93560</t>
  </si>
  <si>
    <t>{10F16D84-9831-41FF-9C65-AA1D13CA5488}</t>
  </si>
  <si>
    <t>POINT (2687771.2 1246175.8)</t>
  </si>
  <si>
    <t>BK_WI-2864</t>
  </si>
  <si>
    <t>POINT (2687791.5 1246250.4)</t>
  </si>
  <si>
    <t>TLM3D_EB-87289</t>
  </si>
  <si>
    <t>{55D0F38C-2FDE-4C84-964E-21530F5CC3AE}</t>
  </si>
  <si>
    <t>POINT (2687927.8 1246181)</t>
  </si>
  <si>
    <t>TLM3D_EB-87274</t>
  </si>
  <si>
    <t>{4FC20BC9-BAE7-4C86-A717-EB9CE80CC0B9}</t>
  </si>
  <si>
    <t>POINT (2687852.8 1246136.4)</t>
  </si>
  <si>
    <t>TLM3D_EB-88485</t>
  </si>
  <si>
    <t>{9906DFAE-D1E4-48CC-9C2D-D8A9252D29EF}</t>
  </si>
  <si>
    <t>POINT (2687805.5 1246212.4)</t>
  </si>
  <si>
    <t>TLM3D_EB-90852</t>
  </si>
  <si>
    <t>{B5CBB146-4DAC-46D1-9AD6-05D5E8075FE6}</t>
  </si>
  <si>
    <t>POINT (2687825.8 1246110.6)</t>
  </si>
  <si>
    <t>TLM3D_EB-93548</t>
  </si>
  <si>
    <t>{F4910D78-CB82-4E25-A0B8-3E9D9696D0C7}</t>
  </si>
  <si>
    <t>POINT (2687881.8 1246240.2)</t>
  </si>
  <si>
    <t>BK_WI-183</t>
  </si>
  <si>
    <t>POINT (2687750.5 1246244.2)</t>
  </si>
  <si>
    <t>BK_WI-1846</t>
  </si>
  <si>
    <t>POINT (2687706.8 1246235.5)</t>
  </si>
  <si>
    <t>TLM3D_EB-87671</t>
  </si>
  <si>
    <t>{B3DF835D-60BA-4FF2-8904-AE4FB8B7CE81}</t>
  </si>
  <si>
    <t>POINT (2687826.8 1246213.5)</t>
  </si>
  <si>
    <t>TLM3D_GF-6982</t>
  </si>
  <si>
    <t>POINT (2687930.5 1246202.2)</t>
  </si>
  <si>
    <t>TLM3D_EB-93556</t>
  </si>
  <si>
    <t>{A5A112C0-BB71-440D-B413-DB6E470FA07E}</t>
  </si>
  <si>
    <t>POINT (2687772.8 1246193.8)</t>
  </si>
  <si>
    <t>TLM3D_EB-88091</t>
  </si>
  <si>
    <t>{0D8BA364-ECC9-4898-BCF8-ACD35385C65E}</t>
  </si>
  <si>
    <t>POINT (2687862.8 1246215.9)</t>
  </si>
  <si>
    <t>BK_WI-1560</t>
  </si>
  <si>
    <t>POINT (2687834.2 1246240.8)</t>
  </si>
  <si>
    <t>TLM3D_EB-88933</t>
  </si>
  <si>
    <t>{E3213E71-7F8C-4FDA-BC4D-4E0E0ADDB09C}</t>
  </si>
  <si>
    <t>POINT (2687926 1246162.2)</t>
  </si>
  <si>
    <t>TLM3D_EB-90180</t>
  </si>
  <si>
    <t>{7809789F-33B8-4DF5-924C-1EEB02F00AAE}</t>
  </si>
  <si>
    <t>POINT (2687804.5 1246165)</t>
  </si>
  <si>
    <t>TLM3D_EB-88912</t>
  </si>
  <si>
    <t>{A12A3CFB-F8F0-4E8F-9418-5DC6B75BEF94}</t>
  </si>
  <si>
    <t>POINT (2687801.2 1246205)</t>
  </si>
  <si>
    <t>TLM3D_EB-93571</t>
  </si>
  <si>
    <t>{4145BA57-5A97-4BDD-B1E1-43CC07E645BC}</t>
  </si>
  <si>
    <t>POINT (2687753.8 1246114.2)</t>
  </si>
  <si>
    <t>TLM3D_EB-91049</t>
  </si>
  <si>
    <t>{7491F21B-DAC6-4D84-9C65-B38067E04C2D}</t>
  </si>
  <si>
    <t>POINT (2687870 1246185)</t>
  </si>
  <si>
    <t>TLM3D_EB-89863</t>
  </si>
  <si>
    <t>{C3502B70-EAF1-4664-A26E-A378D223EF31}</t>
  </si>
  <si>
    <t>POINT (2688044 1246235)</t>
  </si>
  <si>
    <t>TLM3D_EB-89786</t>
  </si>
  <si>
    <t>{F9D7882A-7FE4-4363-8E75-A4DD33614447}</t>
  </si>
  <si>
    <t>POINT (2687803.5 1246157.5)</t>
  </si>
  <si>
    <t>TLM3D_EB-87670</t>
  </si>
  <si>
    <t>{0997CA87-DB28-4D52-9639-65E5085CC159}</t>
  </si>
  <si>
    <t>POINT (2687819.2 1246212.1)</t>
  </si>
  <si>
    <t>TLM3D_EB-89329</t>
  </si>
  <si>
    <t>{63A1278F-B2EC-444D-B633-6FD8CB8FBEEB}</t>
  </si>
  <si>
    <t>POINT (2687841.8 1246215.6)</t>
  </si>
  <si>
    <t>TLM3D_EB-89335</t>
  </si>
  <si>
    <t>{B67081C6-1897-4B0D-9961-07D4054161C0}</t>
  </si>
  <si>
    <t>POINT (2687868 1246189.1)</t>
  </si>
  <si>
    <t>BK_WI-170</t>
  </si>
  <si>
    <t>POINT (2687821.8 1246239)</t>
  </si>
  <si>
    <t>TLM3D_EB-93547</t>
  </si>
  <si>
    <t>{FC44E0C2-F13C-4685-9A4B-3E46A3DC09CD}</t>
  </si>
  <si>
    <t>POINT (2687897.2 1246242.2)</t>
  </si>
  <si>
    <t>TLM3D_EB-91659</t>
  </si>
  <si>
    <t>{26CA2FAC-7EA4-4853-9AFA-09221309668A}</t>
  </si>
  <si>
    <t>POINT (2688038.2 1246267.1)</t>
  </si>
  <si>
    <t>BK_WI-166</t>
  </si>
  <si>
    <t>POINT (2687769.8 1246232)</t>
  </si>
  <si>
    <t>TLM3D_EB-88930</t>
  </si>
  <si>
    <t>{75EEAF7D-C5C2-43D8-AD81-2D931F077CE3}</t>
  </si>
  <si>
    <t>POINT (2687906.5 1246244.4)</t>
  </si>
  <si>
    <t>TLM3D_EB-93572</t>
  </si>
  <si>
    <t>{7319AEBF-8A06-456F-A6A7-DFAF4B9E0F12}</t>
  </si>
  <si>
    <t>POINT (2687798.2 1246106.2)</t>
  </si>
  <si>
    <t>BK_WI-169</t>
  </si>
  <si>
    <t>POINT (2687805 1246236.8)</t>
  </si>
  <si>
    <t>TLM3D_EB-90639</t>
  </si>
  <si>
    <t>{64939BBB-D8BF-4517-99B1-3B6AD40A6206}</t>
  </si>
  <si>
    <t>POINT (2687911.5 1246212.4)</t>
  </si>
  <si>
    <t>TLM3D_EB-88560</t>
  </si>
  <si>
    <t>{96342552-57ED-476A-A3D6-7A5CDD83DC06}</t>
  </si>
  <si>
    <t>POINT (2689333.5 1246155.2)</t>
  </si>
  <si>
    <t>TLM3D_EB-91825</t>
  </si>
  <si>
    <t>{0470226C-7CD6-414B-B93B-53FCF0B788AE}</t>
  </si>
  <si>
    <t>POINT (2687893.8 1246147.5)</t>
  </si>
  <si>
    <t>TLM3D_EB-90630</t>
  </si>
  <si>
    <t>{F09A0562-5D20-48A6-A9E6-240B9596C92B}</t>
  </si>
  <si>
    <t>POINT (2687801.8 1246210.1)</t>
  </si>
  <si>
    <t>TLM3D_EB-90197</t>
  </si>
  <si>
    <t>{0B89F1EA-FC50-45A1-8F78-692287D819AA}</t>
  </si>
  <si>
    <t>POINT (2687930 1246173.1)</t>
  </si>
  <si>
    <t>TLM3D_EB-87292</t>
  </si>
  <si>
    <t>{84101DA0-355D-496B-AD8A-835BA49A2644}</t>
  </si>
  <si>
    <t>POINT (2687969.5 1246254.1)</t>
  </si>
  <si>
    <t>TLM3D_EB-87285</t>
  </si>
  <si>
    <t>{8DBA4602-E362-47F2-8B09-FDD15B82C359}</t>
  </si>
  <si>
    <t>POINT (2687902.8 1246146)</t>
  </si>
  <si>
    <t>TLM3D_EB-89336</t>
  </si>
  <si>
    <t>{44117041-223D-4641-BE09-EE85074535EC}</t>
  </si>
  <si>
    <t>POINT (2687880 1246220.2)</t>
  </si>
  <si>
    <t>TLM3D_GF-6978</t>
  </si>
  <si>
    <t>POINT (2687957.5 1246209.2)</t>
  </si>
  <si>
    <t>TLM3D_GF-6979</t>
  </si>
  <si>
    <t>POINT (2687948.5 1246207.2)</t>
  </si>
  <si>
    <t>TLM3D_EB-91046</t>
  </si>
  <si>
    <t>{295941DE-C0E5-403A-B8E1-E06D8F3768B3}</t>
  </si>
  <si>
    <t>POINT (2687829.5 1246170.4)</t>
  </si>
  <si>
    <t>BK_WI-172</t>
  </si>
  <si>
    <t>POINT (2687854.2 1246243.4)</t>
  </si>
  <si>
    <t>TLM3D_EB-89803</t>
  </si>
  <si>
    <t>{23A622B1-6CE4-468D-A1B5-A898B7CFAF97}</t>
  </si>
  <si>
    <t>POINT (2687896 1246180.4)</t>
  </si>
  <si>
    <t>TLM3D_EB-91244</t>
  </si>
  <si>
    <t>{7A379DC1-57CF-46D9-B6A0-5E51F6AAB5D3}</t>
  </si>
  <si>
    <t>POINT (2687803 1246180.1)</t>
  </si>
  <si>
    <t>TLM3D_EB-90184</t>
  </si>
  <si>
    <t>{10EB88AE-2532-41C1-9582-054DE0DC1A06}</t>
  </si>
  <si>
    <t>POINT (2687835 1246198.4)</t>
  </si>
  <si>
    <t>TLM3D_EB-88089</t>
  </si>
  <si>
    <t>{DF099D8D-E8C1-4C45-9FE0-4339DAD88616}</t>
  </si>
  <si>
    <t>POINT (2687852.2 1246220.4)</t>
  </si>
  <si>
    <t>TLM3D_EB-88928</t>
  </si>
  <si>
    <t>{2DBE4F4F-BE6A-4CF1-93C7-568C9735A277}</t>
  </si>
  <si>
    <t>POINT (2687891.2 1246157.2)</t>
  </si>
  <si>
    <t>TLM3D_EB-89792</t>
  </si>
  <si>
    <t>{D220135E-78F6-4ED6-BEF4-CE9DAC9536AE}</t>
  </si>
  <si>
    <t>POINT (2687819.5 1246164.4)</t>
  </si>
  <si>
    <t>TLM3D_EB-91255</t>
  </si>
  <si>
    <t>{0D3C4B4E-C0A1-41EC-8447-491C525767E0}</t>
  </si>
  <si>
    <t>POINT (2687977.5 1246247.5)</t>
  </si>
  <si>
    <t>TLM3D_EB-93563</t>
  </si>
  <si>
    <t>{1D674835-C306-42F3-8911-AA7809D237D0}</t>
  </si>
  <si>
    <t>POINT (2687761.8 1246169.2)</t>
  </si>
  <si>
    <t>TLM3D_EB-88927</t>
  </si>
  <si>
    <t>{B86E5A2B-8CD0-4362-845B-4C750644B7B6}</t>
  </si>
  <si>
    <t>POINT (2687888.5 1246164.5)</t>
  </si>
  <si>
    <t>BK_WI-168</t>
  </si>
  <si>
    <t>POINT (2687794.2 1246235.2)</t>
  </si>
  <si>
    <t>TLM3D_EB-91452</t>
  </si>
  <si>
    <t>{9C0DE83F-2B1B-4472-BCD9-570AFA660477}</t>
  </si>
  <si>
    <t>POINT (2687843.8 1246173.1)</t>
  </si>
  <si>
    <t>TLM3D_EB-89800</t>
  </si>
  <si>
    <t>{AE796B8E-48E2-4ACE-842F-806BF7A4AF0F}</t>
  </si>
  <si>
    <t>POINT (2687866.8 1246127.1)</t>
  </si>
  <si>
    <t>TLM3D_EB-91818</t>
  </si>
  <si>
    <t>{28EF9C5E-A5C4-4D35-93B0-B18C69B95517}</t>
  </si>
  <si>
    <t>POINT (2687743.2 1246208.2)</t>
  </si>
  <si>
    <t>BK_WI-163</t>
  </si>
  <si>
    <t>POINT (2687708.5 1246220.9)</t>
  </si>
  <si>
    <t>TLM3D_EB-90208</t>
  </si>
  <si>
    <t>{CEF0B82F-0259-4EA4-9687-F554069EA58A}</t>
  </si>
  <si>
    <t>POINT (2687973 1246247.4)</t>
  </si>
  <si>
    <t>TLM3D_EB-89789</t>
  </si>
  <si>
    <t>{4F982105-2E58-4523-8D36-8EC55BE07076}</t>
  </si>
  <si>
    <t>POINT (2687806.5 1246192)</t>
  </si>
  <si>
    <t>BK_WI-728</t>
  </si>
  <si>
    <t>POINT (2688108 1246203.5)</t>
  </si>
  <si>
    <t>BK_WI-2863</t>
  </si>
  <si>
    <t>POINT (2687828.5 1246255.4)</t>
  </si>
  <si>
    <t>TLM3D_EB-91070</t>
  </si>
  <si>
    <t>{397FFE10-EAA4-4B9E-A597-1F9101C8BB69}</t>
  </si>
  <si>
    <t>POINT (2688032.2 1246266.4)</t>
  </si>
  <si>
    <t>TLM3D_EB-93567</t>
  </si>
  <si>
    <t>{E626FB53-A05D-46F5-827C-DDFF3817DF9B}</t>
  </si>
  <si>
    <t>POINT (2687737.8 1246138.2)</t>
  </si>
  <si>
    <t>BK_WI-181</t>
  </si>
  <si>
    <t>POINT (2687771 1246247)</t>
  </si>
  <si>
    <t>TLM3D_EB-89322</t>
  </si>
  <si>
    <t>{67975CE2-9DEF-4D2A-BE4B-D97CCFBBE7B3}</t>
  </si>
  <si>
    <t>POINT (2687765.5 1246148.6)</t>
  </si>
  <si>
    <t>BK_WI-2862</t>
  </si>
  <si>
    <t>POINT (2687841.8 1246257.8)</t>
  </si>
  <si>
    <t>BK_WI-2861</t>
  </si>
  <si>
    <t>POINT (2687852.8 1246259.4)</t>
  </si>
  <si>
    <t>BK_WI-2860</t>
  </si>
  <si>
    <t>POINT (2687862.8 1246260.8)</t>
  </si>
  <si>
    <t>TLM3D_GF-6975</t>
  </si>
  <si>
    <t>POINT (2687982.5 1246216.2)</t>
  </si>
  <si>
    <t>BK_WI-1854</t>
  </si>
  <si>
    <t>POINT (2687655 1246221.1)</t>
  </si>
  <si>
    <t>TLM3D_EB-89738</t>
  </si>
  <si>
    <t>{A150B89F-BCA8-47E7-A1EA-CA17E653F48F}</t>
  </si>
  <si>
    <t>POINT (2687494.5 1246046.4)</t>
  </si>
  <si>
    <t>BK_WI-1628</t>
  </si>
  <si>
    <t>POINT (2687440 1246214.9)</t>
  </si>
  <si>
    <t>TLM3D_EB-87250</t>
  </si>
  <si>
    <t>{B03A8788-CC94-4A72-8754-46CD4F40F78B}</t>
  </si>
  <si>
    <t>POINT (2687608.8 1246237.4)</t>
  </si>
  <si>
    <t>TLM3D_EB-93125</t>
  </si>
  <si>
    <t>{AC6CDE11-A84D-4A08-9806-E9CEB5CD99C9}</t>
  </si>
  <si>
    <t>POINT (2687627.2 1246010.8)</t>
  </si>
  <si>
    <t>TLM3D_EB-91227</t>
  </si>
  <si>
    <t>{53AD89C1-2C93-486C-A4FD-AC1231467C7D}</t>
  </si>
  <si>
    <t>POINT (2687524.8 1246122.4)</t>
  </si>
  <si>
    <t>TLM3D_EB-93553</t>
  </si>
  <si>
    <t>{C927ABEA-0AF4-4404-81BF-E821C8016B76}</t>
  </si>
  <si>
    <t>POINT (2687582.2 1246211.8)</t>
  </si>
  <si>
    <t>BK_WI-2188</t>
  </si>
  <si>
    <t>POINT (2687385.2 1246036.2)</t>
  </si>
  <si>
    <t>BK_WI-1624</t>
  </si>
  <si>
    <t>POINT (2687519 1246261.1)</t>
  </si>
  <si>
    <t>BK_WI-1653</t>
  </si>
  <si>
    <t>POINT (2687413 1246175)</t>
  </si>
  <si>
    <t>TLM3D_EB-87225</t>
  </si>
  <si>
    <t>{95472181-707F-46E2-85DE-F055E1DEBF17}</t>
  </si>
  <si>
    <t>POINT (2687431 1246079)</t>
  </si>
  <si>
    <t>BK_WI-1643</t>
  </si>
  <si>
    <t>POINT (2687357 1246201)</t>
  </si>
  <si>
    <t>TLM3D_EB-93539</t>
  </si>
  <si>
    <t>{79097CAD-7EE8-49BD-9370-C63EE650FB05}</t>
  </si>
  <si>
    <t>POINT (2687547.2 1246291.2)</t>
  </si>
  <si>
    <t>BK_WI-1625</t>
  </si>
  <si>
    <t>POINT (2687462.2 1246215.1)</t>
  </si>
  <si>
    <t>BK_WI-1661</t>
  </si>
  <si>
    <t>POINT (2687406.2 1246165.1)</t>
  </si>
  <si>
    <t>TLM3D_EB-87224</t>
  </si>
  <si>
    <t>{30593465-24FD-4A9C-923E-E906F309EC2A}</t>
  </si>
  <si>
    <t>POINT (2687413.2 1246264.4)</t>
  </si>
  <si>
    <t>BK_WI-1647</t>
  </si>
  <si>
    <t>POINT (2687364.5 1246161.1)</t>
  </si>
  <si>
    <t>TLM3D_EB-93509</t>
  </si>
  <si>
    <t>{F149A7B6-0FA2-492C-82C3-BD9787564135}</t>
  </si>
  <si>
    <t>POINT (2687344.2 1246154.2)</t>
  </si>
  <si>
    <t>BK_WI-109</t>
  </si>
  <si>
    <t>POINT (2687519.2 1246243.2)</t>
  </si>
  <si>
    <t>TLM3D_EB-90159</t>
  </si>
  <si>
    <t>{E61103F6-A399-4AFA-AC9A-6C4AECAFADAF}</t>
  </si>
  <si>
    <t>POINT (2687641 1246047.4)</t>
  </si>
  <si>
    <t>TLM3D_EB-91026</t>
  </si>
  <si>
    <t>{AFB3655A-EC6A-424B-9035-796FE30E4D5D}</t>
  </si>
  <si>
    <t>POINT (2687543.8 1245968.5)</t>
  </si>
  <si>
    <t>TLM3D_EB-93557</t>
  </si>
  <si>
    <t>{0E9680EF-6EF0-435E-8358-D5D219AFB019}</t>
  </si>
  <si>
    <t>POINT (2687504.2 1246184.2)</t>
  </si>
  <si>
    <t>TLM3D_EB-90837</t>
  </si>
  <si>
    <t>{BA614075-E927-42E8-87BD-92E58B47DFB2}</t>
  </si>
  <si>
    <t>POINT (2687609.2 1246248.2)</t>
  </si>
  <si>
    <t>BK_WI-106</t>
  </si>
  <si>
    <t>POINT (2687509 1246214.9)</t>
  </si>
  <si>
    <t>BK_WI-1664</t>
  </si>
  <si>
    <t>POINT (2687484 1246185.4)</t>
  </si>
  <si>
    <t>TLM3D_EB-88064</t>
  </si>
  <si>
    <t>{468BAD19-B6B9-46B7-8264-49FD299D3C6B}</t>
  </si>
  <si>
    <t>POINT (2687619.8 1246246.2)</t>
  </si>
  <si>
    <t>TLM3D_EB-93128</t>
  </si>
  <si>
    <t>{72D76ADA-2999-4BD3-ABE9-908CC069D4D3}</t>
  </si>
  <si>
    <t>POINT (2687639.2 1246003.8)</t>
  </si>
  <si>
    <t>BK_WI-2002</t>
  </si>
  <si>
    <t>POINT (2687345.2 1246279.8)</t>
  </si>
  <si>
    <t>TLM3D_EB-90405</t>
  </si>
  <si>
    <t>{5546792D-B7A3-48C6-98E5-BDB3ECD2CF2C}</t>
  </si>
  <si>
    <t>POINT (2687489.5 1246117.8)</t>
  </si>
  <si>
    <t>TLM3D_EB-93119</t>
  </si>
  <si>
    <t>{242809F8-85CA-4045-8832-7BC1981CAAE2}</t>
  </si>
  <si>
    <t>POINT (2687580.2 1246028.8)</t>
  </si>
  <si>
    <t>BK_WI-102</t>
  </si>
  <si>
    <t>POINT (2687482.2 1246175.2)</t>
  </si>
  <si>
    <t>TLM3D_EB-90621</t>
  </si>
  <si>
    <t>{27593DF8-FF86-4CFB-A436-0A7A14C8F093}</t>
  </si>
  <si>
    <t>POINT (2687679 1246165.5)</t>
  </si>
  <si>
    <t>BK_WI-1666</t>
  </si>
  <si>
    <t>POINT (2687498.2 1246208.8)</t>
  </si>
  <si>
    <t>BK_WI-1619</t>
  </si>
  <si>
    <t>POINT (2687450.5 1246242.9)</t>
  </si>
  <si>
    <t>TLM3D_EB-93116</t>
  </si>
  <si>
    <t>{F7AB814E-AA43-4141-AD2C-64FBFD34FBF3}</t>
  </si>
  <si>
    <t>POINT (2687587.8 1246047.2)</t>
  </si>
  <si>
    <t>TLM3D_EB-91030</t>
  </si>
  <si>
    <t>{6F1D88C2-EB03-4A08-9CD7-1FAD9DD5C12E}</t>
  </si>
  <si>
    <t>POINT (2687578 1246038.9)</t>
  </si>
  <si>
    <t>BK_WI-208</t>
  </si>
  <si>
    <t>POINT (2687344.2 1246081.9)</t>
  </si>
  <si>
    <t>TLM3D_EB-91240</t>
  </si>
  <si>
    <t>{E95CE33D-2C47-4D75-9F5A-F9C340D1A0DA}</t>
  </si>
  <si>
    <t>POINT (2687768.2 1246078.2)</t>
  </si>
  <si>
    <t>BK_WI-1804</t>
  </si>
  <si>
    <t>POINT (2687485.8 1245986.8)</t>
  </si>
  <si>
    <t>TLM3D_EB-89747</t>
  </si>
  <si>
    <t>{DD24243C-CAAE-4EC2-BF58-690674E11E25}</t>
  </si>
  <si>
    <t>POINT (2687540.2 1246022.9)</t>
  </si>
  <si>
    <t>BK_WI-98</t>
  </si>
  <si>
    <t>POINT (2687457 1246145.4)</t>
  </si>
  <si>
    <t>TLM3D_EB-87641</t>
  </si>
  <si>
    <t>{AA54801E-A055-4FFC-B888-ED8E9712C06C}</t>
  </si>
  <si>
    <t>POINT (2687552 1245960.4)</t>
  </si>
  <si>
    <t>TLM3D_EB-90164</t>
  </si>
  <si>
    <t>{E8811568-174D-45F1-B762-FB1561F92644}</t>
  </si>
  <si>
    <t>POINT (2687694 1246076.6)</t>
  </si>
  <si>
    <t>BK_WI-103</t>
  </si>
  <si>
    <t>POINT (2687489.2 1246188.8)</t>
  </si>
  <si>
    <t>TLM3D_EB-90834</t>
  </si>
  <si>
    <t>{C936A57B-3910-42BA-9872-250348AD2231}</t>
  </si>
  <si>
    <t>POINT (2687519.2 1245999)</t>
  </si>
  <si>
    <t>BK_WI-2190</t>
  </si>
  <si>
    <t>POINT (2687353 1246047.8)</t>
  </si>
  <si>
    <t>BK_WI-165</t>
  </si>
  <si>
    <t>POINT (2687740 1246227.4)</t>
  </si>
  <si>
    <t>TLM3D_EB-93118</t>
  </si>
  <si>
    <t>{000B5158-1B79-4B57-AC6D-CB06D55C51F2}</t>
  </si>
  <si>
    <t>POINT (2687430.8 1246033.8)</t>
  </si>
  <si>
    <t>TLM3D_EB-91035</t>
  </si>
  <si>
    <t>{8BE36BFC-F96C-4AE8-8484-D10CE5FA7913}</t>
  </si>
  <si>
    <t>POINT (2687652.5 1246143.2)</t>
  </si>
  <si>
    <t>BK_WI-1630</t>
  </si>
  <si>
    <t>POINT (2687501.5 1246230.9)</t>
  </si>
  <si>
    <t>BK_WI-1620</t>
  </si>
  <si>
    <t>POINT (2687448.8 1246248.8)</t>
  </si>
  <si>
    <t>TLM3D_EB-90410</t>
  </si>
  <si>
    <t>{92EA4EF7-3F5A-4FE8-B74C-DCD4522166A7}</t>
  </si>
  <si>
    <t>POINT (2687567 1246225.4)</t>
  </si>
  <si>
    <t>BK_WI-833</t>
  </si>
  <si>
    <t>POINT (2687437 1246104.4)</t>
  </si>
  <si>
    <t>BK_WI-1657</t>
  </si>
  <si>
    <t>POINT (2687431 1246170.4)</t>
  </si>
  <si>
    <t>BK_WI-1663</t>
  </si>
  <si>
    <t>POINT (2687479.2 1246180.5)</t>
  </si>
  <si>
    <t>BK_WI-840</t>
  </si>
  <si>
    <t>POINT (2687525.8 1246158.4)</t>
  </si>
  <si>
    <t>BK_WI-1646</t>
  </si>
  <si>
    <t>POINT (2687374.2 1246162.8)</t>
  </si>
  <si>
    <t>BK_WI-1853</t>
  </si>
  <si>
    <t>POINT (2687607.5 1246188.1)</t>
  </si>
  <si>
    <t>TLM3D_EB-93566</t>
  </si>
  <si>
    <t>{CE588C62-9D7E-43D5-BD20-4A15A180E327}</t>
  </si>
  <si>
    <t>POINT (2687426.8 1246139.8)</t>
  </si>
  <si>
    <t>BK_WI-1917</t>
  </si>
  <si>
    <t>POINT (2687701 1246219)</t>
  </si>
  <si>
    <t>TLM3D_EB-87638</t>
  </si>
  <si>
    <t>{5688191E-BE26-4FAB-A51B-B4919E44C871}</t>
  </si>
  <si>
    <t>POINT (2687523 1245982.8)</t>
  </si>
  <si>
    <t>TLM3D_EB-90850</t>
  </si>
  <si>
    <t>{E336BC86-B1C2-43A2-9984-C0116FC99F2F}</t>
  </si>
  <si>
    <t>POINT (2687763.8 1246095.4)</t>
  </si>
  <si>
    <t>TLM3D_EB-93558</t>
  </si>
  <si>
    <t>{E015D86E-1B52-4B95-99CD-C9C690FE6F99}</t>
  </si>
  <si>
    <t>POINT (2687726.2 1246182.2)</t>
  </si>
  <si>
    <t>TLM3D_EB-91811</t>
  </si>
  <si>
    <t>{DAEA77A1-18D9-412F-A965-A24181416960}</t>
  </si>
  <si>
    <t>POINT (2687631.5 1245993.2)</t>
  </si>
  <si>
    <t>TLM3D_EB-93123</t>
  </si>
  <si>
    <t>{18A1A11E-EA53-40AB-A873-FC82FEC10849}</t>
  </si>
  <si>
    <t>POINT (2687436.2 1246014.2)</t>
  </si>
  <si>
    <t>BK_WI-1644</t>
  </si>
  <si>
    <t>POINT (2687356 1246198.9)</t>
  </si>
  <si>
    <t>BK_WI-107</t>
  </si>
  <si>
    <t>POINT (2687513.8 1246224.6)</t>
  </si>
  <si>
    <t>BK_WI-2001</t>
  </si>
  <si>
    <t>POINT (2687342 1246283.1)</t>
  </si>
  <si>
    <t>BK_WI-2192</t>
  </si>
  <si>
    <t>POINT (2687373.2 1246023)</t>
  </si>
  <si>
    <t>BK_WI-281</t>
  </si>
  <si>
    <t>POINT (2687469.5 1246019.5)</t>
  </si>
  <si>
    <t>TLM3D_EB-89722</t>
  </si>
  <si>
    <t>{51B2983D-47A7-4D02-8876-1773569FBBB7}</t>
  </si>
  <si>
    <t>POINT (2687416.5 1245992.6)</t>
  </si>
  <si>
    <t>BK_WI-1659</t>
  </si>
  <si>
    <t>POINT (2687402.8 1246165.8)</t>
  </si>
  <si>
    <t>TLM3D_EB-93552</t>
  </si>
  <si>
    <t>{498580E0-5F05-4A81-9343-6644BC14033F}</t>
  </si>
  <si>
    <t>POINT (2687758.2 1246214.8)</t>
  </si>
  <si>
    <t>BK_WI-108</t>
  </si>
  <si>
    <t>POINT (2687516.8 1246233.6)</t>
  </si>
  <si>
    <t>TLM3D_EB-88852</t>
  </si>
  <si>
    <t>{D9AD8352-8D44-49BB-BFB7-A517634EAE34}</t>
  </si>
  <si>
    <t>POINT (2687415.5 1246071.5)</t>
  </si>
  <si>
    <t>BK_WI-2187</t>
  </si>
  <si>
    <t>POINT (2687366.2 1246058.4)</t>
  </si>
  <si>
    <t>BK_WI-147</t>
  </si>
  <si>
    <t>POINT (2687619.5 1246192.6)</t>
  </si>
  <si>
    <t>TLM3D_EB-93131</t>
  </si>
  <si>
    <t>{065DAB3B-270B-4141-A83B-50B6BFEB1C43}</t>
  </si>
  <si>
    <t>POINT (2687530.8 1245996.2)</t>
  </si>
  <si>
    <t>BK_WI-2308</t>
  </si>
  <si>
    <t>POINT (2687484.5 1246254.6)</t>
  </si>
  <si>
    <t>BK_WI-1658</t>
  </si>
  <si>
    <t>POINT (2687424.2 1246167.2)</t>
  </si>
  <si>
    <t>TLM3D_EB-87245</t>
  </si>
  <si>
    <t>{389506E7-9F66-4D39-8678-9318E7552E18}</t>
  </si>
  <si>
    <t>POINT (2687543.5 1246147.4)</t>
  </si>
  <si>
    <t>BK_WI-2183</t>
  </si>
  <si>
    <t>POINT (2687518 1246192.2)</t>
  </si>
  <si>
    <t>TLM3D_EB-91802</t>
  </si>
  <si>
    <t>{CDB24616-4070-4590-A253-3DF446F96BD8}</t>
  </si>
  <si>
    <t>POINT (2687469 1245989.2)</t>
  </si>
  <si>
    <t>BK_WI-1654</t>
  </si>
  <si>
    <t>POINT (2687426.8 1246169.2)</t>
  </si>
  <si>
    <t>TLM3D_EB-87227</t>
  </si>
  <si>
    <t>{BADA1E28-3E36-437F-80F8-BF851C74DD38}</t>
  </si>
  <si>
    <t>POINT (2687445.5 1245988)</t>
  </si>
  <si>
    <t>TLM3D_EB-93135</t>
  </si>
  <si>
    <t>{7759AEE1-3D02-4B7A-9204-FF7CE4DDC277}</t>
  </si>
  <si>
    <t>POINT (2687457.2 1245972.2)</t>
  </si>
  <si>
    <t>BK_WI-837</t>
  </si>
  <si>
    <t>POINT (2687468 1246130.6)</t>
  </si>
  <si>
    <t>TLM3D_EB-93543</t>
  </si>
  <si>
    <t>{D709EBE8-D40A-4CAC-84D4-549B9505B63D}</t>
  </si>
  <si>
    <t>POINT (2687569.8 1246273.2)</t>
  </si>
  <si>
    <t>BK_WI-1807</t>
  </si>
  <si>
    <t>POINT (2687499.5 1245959.1)</t>
  </si>
  <si>
    <t>TLM3D_EB-91029</t>
  </si>
  <si>
    <t>{EE0887EB-2F37-4686-A181-4086344D096C}</t>
  </si>
  <si>
    <t>POINT (2687577.8 1246012.4)</t>
  </si>
  <si>
    <t>TLM3D_EB-89759</t>
  </si>
  <si>
    <t>{4A853E37-396D-42F5-B62E-4CB0923C93FB}</t>
  </si>
  <si>
    <t>POINT (2687654 1245996)</t>
  </si>
  <si>
    <t>BK_WI-1852</t>
  </si>
  <si>
    <t>POINT (2687474 1246155.5)</t>
  </si>
  <si>
    <t>BK_WI-843</t>
  </si>
  <si>
    <t>POINT (2687585.8 1246180.4)</t>
  </si>
  <si>
    <t>TLM3D_EB-93519</t>
  </si>
  <si>
    <t>{314B4F2E-F222-40F4-8F51-CEF3FCB07EF7}</t>
  </si>
  <si>
    <t>POINT (2687408.2 1246093.2)</t>
  </si>
  <si>
    <t>TLM3D_EB-89731</t>
  </si>
  <si>
    <t>{7747518B-6509-4529-84BF-3F80F7C96DD8}</t>
  </si>
  <si>
    <t>POINT (2687459.8 1245955.9)</t>
  </si>
  <si>
    <t>TLM3D_EB-93579</t>
  </si>
  <si>
    <t>{B6760111-7EC6-46F5-B8F7-4DC4F46E9051}</t>
  </si>
  <si>
    <t>POINT (2687519.8 1246076.8)</t>
  </si>
  <si>
    <t>TLM3D_EB-89290</t>
  </si>
  <si>
    <t>{ABBA712E-173F-4399-A4E6-F672EDAF3922}</t>
  </si>
  <si>
    <t>POINT (2687544 1245956.9)</t>
  </si>
  <si>
    <t>TLM3D_EB-91873</t>
  </si>
  <si>
    <t>{41CF1FAC-A256-4666-8FAD-59C7173A3A1D}</t>
  </si>
  <si>
    <t>POINT (2687605.8 1245994.8)</t>
  </si>
  <si>
    <t>TLM3D_EB-90150</t>
  </si>
  <si>
    <t>{7D5A3B89-0FFA-4687-B359-2D51F72E1AE3}</t>
  </si>
  <si>
    <t>POINT (2687539 1245953.9)</t>
  </si>
  <si>
    <t>BK_WI-1851</t>
  </si>
  <si>
    <t>POINT (2687640.2 1246200.2)</t>
  </si>
  <si>
    <t>TLM3D_EB-90610</t>
  </si>
  <si>
    <t>{44137CEC-4A1C-4EE3-B1B3-B44A329F7541}</t>
  </si>
  <si>
    <t>POINT (2687484.8 1246098.5)</t>
  </si>
  <si>
    <t>BK_WI-1650</t>
  </si>
  <si>
    <t>POINT (2687392.2 1246163.6)</t>
  </si>
  <si>
    <t>TLM3D_EB-90624</t>
  </si>
  <si>
    <t>{B8A23ADD-7191-47BD-8098-00F70623CF1F}</t>
  </si>
  <si>
    <t>POINT (2687748.5 1246064.6)</t>
  </si>
  <si>
    <t>TLM3D_EB-93138</t>
  </si>
  <si>
    <t>{F30097AF-96CF-4116-9847-0C914A800CD0}</t>
  </si>
  <si>
    <t>POINT (2687430.2 1245955.8)</t>
  </si>
  <si>
    <t>TLM3D_EB-89781</t>
  </si>
  <si>
    <t>{CC9131B9-3B34-4CEA-80FA-C4DC002766A4}</t>
  </si>
  <si>
    <t>POINT (2687747.2 1246169.5)</t>
  </si>
  <si>
    <t>BK_WI-1645</t>
  </si>
  <si>
    <t>POINT (2687369.2 1246160.2)</t>
  </si>
  <si>
    <t>TLM3D_EB-89754</t>
  </si>
  <si>
    <t>{37C75E93-6B5D-47D5-9322-7136356F402A}</t>
  </si>
  <si>
    <t>POINT (2687601.8 1246228)</t>
  </si>
  <si>
    <t>BK_WI-1557</t>
  </si>
  <si>
    <t>POINT (2687449.5 1246122.5)</t>
  </si>
  <si>
    <t>BK_WI-184</t>
  </si>
  <si>
    <t>POINT (2687738.8 1246242.1)</t>
  </si>
  <si>
    <t>BK_WI-2184</t>
  </si>
  <si>
    <t>POINT (2687517.8 1246203.1)</t>
  </si>
  <si>
    <t>TLM3D_EB-87622</t>
  </si>
  <si>
    <t>{EFBD6215-304B-4D52-89F6-51280D7938D3}</t>
  </si>
  <si>
    <t>POINT (2687398.2 1246102.6)</t>
  </si>
  <si>
    <t>TLM3D_EB-90622</t>
  </si>
  <si>
    <t>{B165169E-B6F1-4C4E-AB3F-525D25D2374D}</t>
  </si>
  <si>
    <t>POINT (2687705 1246098)</t>
  </si>
  <si>
    <t>TLM3D_EB-93578</t>
  </si>
  <si>
    <t>{1E6EFA49-E1FF-48C4-96FA-EBD0BDECB61E}</t>
  </si>
  <si>
    <t>POINT (2687662.2 1246078.8)</t>
  </si>
  <si>
    <t>BK_WI-841</t>
  </si>
  <si>
    <t>POINT (2687562.5 1246187.5)</t>
  </si>
  <si>
    <t>BK_WI-151</t>
  </si>
  <si>
    <t>POINT (2687661.5 1246207.4)</t>
  </si>
  <si>
    <t>BK_WI-1908</t>
  </si>
  <si>
    <t>POINT (2687461 1246038.9)</t>
  </si>
  <si>
    <t>BK_WI-844</t>
  </si>
  <si>
    <t>POINT (2687576 1246176.8)</t>
  </si>
  <si>
    <t>TLM3D_EB-89274</t>
  </si>
  <si>
    <t>{090456A1-6212-4F60-91CC-3D4FC8875B21}</t>
  </si>
  <si>
    <t>POINT (2687384.5 1245968.4)</t>
  </si>
  <si>
    <t>TLM3D_EB-89301</t>
  </si>
  <si>
    <t>{17CC7121-100F-4E1F-9657-8BC891C24635}</t>
  </si>
  <si>
    <t>POINT (2687578.2 1246150.2)</t>
  </si>
  <si>
    <t>TLM3D_EB-88476</t>
  </si>
  <si>
    <t>{93123E89-669D-4AB6-B282-4108303C023E}</t>
  </si>
  <si>
    <t>POINT (2687753.8 1245974.4)</t>
  </si>
  <si>
    <t>BK_WI-1626</t>
  </si>
  <si>
    <t>POINT (2687459.8 1246221.9)</t>
  </si>
  <si>
    <t>TLM3D_EB-89319</t>
  </si>
  <si>
    <t>{EE742528-F7BE-47A6-870C-734B8BDB8904}</t>
  </si>
  <si>
    <t>POINT (2687723 1246048.2)</t>
  </si>
  <si>
    <t>TLM3D_EB-91810</t>
  </si>
  <si>
    <t>{F775A69F-B4DC-41BC-BFEE-70FF3A7FE079}</t>
  </si>
  <si>
    <t>POINT (2687582.5 1246135.9)</t>
  </si>
  <si>
    <t>BK_WI-116</t>
  </si>
  <si>
    <t>POINT (2687628.5 1245958.5)</t>
  </si>
  <si>
    <t>TLM3D_EB-93577</t>
  </si>
  <si>
    <t>{736C960D-C272-44A6-9149-3CC180874EB7}</t>
  </si>
  <si>
    <t>POINT (2687541.2 1246088.8)</t>
  </si>
  <si>
    <t>BK_WI-2007</t>
  </si>
  <si>
    <t>POINT (2687361.8 1246268.1)</t>
  </si>
  <si>
    <t>BK_WI-2859</t>
  </si>
  <si>
    <t>POINT (2687501.2 1246147.8)</t>
  </si>
  <si>
    <t>TLM3D_EB-88879</t>
  </si>
  <si>
    <t>{BDF36243-CEEB-4D63-AE1B-B627D0F82CD1}</t>
  </si>
  <si>
    <t>POINT (2687567.5 1246234.8)</t>
  </si>
  <si>
    <t>BK_WI-1907</t>
  </si>
  <si>
    <t>POINT (2687575 1246192.2)</t>
  </si>
  <si>
    <t>TLM3D_EB-93575</t>
  </si>
  <si>
    <t>{91385F87-E299-4D99-B70F-C4C50918D619}</t>
  </si>
  <si>
    <t>POINT (2687740.2 1246098.2)</t>
  </si>
  <si>
    <t>BK_WI-1623</t>
  </si>
  <si>
    <t>POINT (2687525.2 1246277.2)</t>
  </si>
  <si>
    <t>BK_WI-217</t>
  </si>
  <si>
    <t>POINT (2687447 1246076.2)</t>
  </si>
  <si>
    <t>TLM3D_EB-93545</t>
  </si>
  <si>
    <t>{EE518DCD-C3C1-48A0-B45C-683324C8238C}</t>
  </si>
  <si>
    <t>POINT (2687567.2 1246257.8)</t>
  </si>
  <si>
    <t>TLM3D_EB-90414</t>
  </si>
  <si>
    <t>{5A1A7083-BC9F-4B5E-B0E0-BD47FA5AE3F2}</t>
  </si>
  <si>
    <t>POINT (2687644 1246152.5)</t>
  </si>
  <si>
    <t>TLM3D_EB-88081</t>
  </si>
  <si>
    <t>{8EB3ED21-6FA4-4426-BC94-B57023CA4492}</t>
  </si>
  <si>
    <t>POINT (2687759.5 1246138.6)</t>
  </si>
  <si>
    <t>TLM3D_EB-88877</t>
  </si>
  <si>
    <t>{AE82A412-74DB-4526-BA3C-660CE3D61C64}</t>
  </si>
  <si>
    <t>POINT (2687556.5 1246317.2)</t>
  </si>
  <si>
    <t>TLM3D_EB-87640</t>
  </si>
  <si>
    <t>{C6A4C13B-1227-4DB2-BE54-46EF5785A024}</t>
  </si>
  <si>
    <t>POINT (2687545 1246142.4)</t>
  </si>
  <si>
    <t>BK_WI-188</t>
  </si>
  <si>
    <t>POINT (2687697.5 1246233.4)</t>
  </si>
  <si>
    <t>TLM3D_EB-91027</t>
  </si>
  <si>
    <t>{E05AFD8F-4D86-4D74-85F0-994D0CA582B0}</t>
  </si>
  <si>
    <t>POINT (2687561.2 1246112.9)</t>
  </si>
  <si>
    <t>TLM3D_EB-91815</t>
  </si>
  <si>
    <t>{EE8F360E-2D6C-4F97-B827-EFC5F5897BDD}</t>
  </si>
  <si>
    <t>POINT (2687666.8 1246023.2)</t>
  </si>
  <si>
    <t>BK_WI-1809</t>
  </si>
  <si>
    <t>POINT (2687645.2 1246217.8)</t>
  </si>
  <si>
    <t>BK_WI-215</t>
  </si>
  <si>
    <t>POINT (2687453.8 1246057.6)</t>
  </si>
  <si>
    <t>BK_WI-2006</t>
  </si>
  <si>
    <t>POINT (2687366.2 1246276.8)</t>
  </si>
  <si>
    <t>TLM3D_EB-90842</t>
  </si>
  <si>
    <t>{A1D521E9-02A4-4D7E-8851-F478A33C034F}</t>
  </si>
  <si>
    <t>POINT (2687627.8 1246046.6)</t>
  </si>
  <si>
    <t>BK_WI-105</t>
  </si>
  <si>
    <t>POINT (2687503 1246205.6)</t>
  </si>
  <si>
    <t>TLM3D_EB-88886</t>
  </si>
  <si>
    <t>{F47E1C70-FE35-4F5B-93A7-E72D4E10D000}</t>
  </si>
  <si>
    <t>POINT (2687609 1246162)</t>
  </si>
  <si>
    <t>TLM3D_EB-90401</t>
  </si>
  <si>
    <t>{035EB1B5-0BE5-42AB-B7D4-00C55C267119}</t>
  </si>
  <si>
    <t>POINT (2687412 1246254.1)</t>
  </si>
  <si>
    <t>TLM3D_EB-93569</t>
  </si>
  <si>
    <t>{EB14B9C2-C747-497D-9240-F2E0FB872849}</t>
  </si>
  <si>
    <t>POINT (2687515.8 1246127.8)</t>
  </si>
  <si>
    <t>BK_WI-836</t>
  </si>
  <si>
    <t>POINT (2687457 1246048.4)</t>
  </si>
  <si>
    <t>BK_WI-1803</t>
  </si>
  <si>
    <t>POINT (2687629.5 1246196.2)</t>
  </si>
  <si>
    <t>BK_WI-99</t>
  </si>
  <si>
    <t>POINT (2687465.5 1246149.8)</t>
  </si>
  <si>
    <t>BK_WI-1562</t>
  </si>
  <si>
    <t>POINT (2687632.2 1246213.1)</t>
  </si>
  <si>
    <t>TLM3D_EB-88062</t>
  </si>
  <si>
    <t>{9CFA4408-705E-4FB3-8138-526954EB7D37}</t>
  </si>
  <si>
    <t>POINT (2687583 1245976.1)</t>
  </si>
  <si>
    <t>BK_WI-142</t>
  </si>
  <si>
    <t>POINT (2687559.5 1246170.5)</t>
  </si>
  <si>
    <t>BK_WI-1649</t>
  </si>
  <si>
    <t>POINT (2687362.8 1246169.5)</t>
  </si>
  <si>
    <t>BK_WI-1655</t>
  </si>
  <si>
    <t>POINT (2687431 1246174.2)</t>
  </si>
  <si>
    <t>TLM3D_EB-87645</t>
  </si>
  <si>
    <t>{D877C6BA-217F-41B0-9D5A-7E08CEE047B3}</t>
  </si>
  <si>
    <t>POINT (2687562.5 1246314.5)</t>
  </si>
  <si>
    <t>BK_WI-1640</t>
  </si>
  <si>
    <t>POINT (2687359.5 1246182.8)</t>
  </si>
  <si>
    <t>BK_WI-2911</t>
  </si>
  <si>
    <t>POINT (2687491.8 1246202.1)</t>
  </si>
  <si>
    <t>TLM3D_EB-91440</t>
  </si>
  <si>
    <t>{E3E04EAE-A875-458E-BC74-9C58513E4BAB}</t>
  </si>
  <si>
    <t>POINT (2687619.2 1246242)</t>
  </si>
  <si>
    <t>TLM3D_EB-87256</t>
  </si>
  <si>
    <t>{C234564D-41E7-4719-A2E4-47CBD0B249DE}</t>
  </si>
  <si>
    <t>POINT (2687664.8 1246189)</t>
  </si>
  <si>
    <t>TLM3D_EB-88862</t>
  </si>
  <si>
    <t>{2AA9959D-3C49-48F4-BAB2-864BA8128E4E}</t>
  </si>
  <si>
    <t>POINT (2687462.5 1245960.5)</t>
  </si>
  <si>
    <t>TLM3D_EB-89714</t>
  </si>
  <si>
    <t>{57F7C188-ED44-41F8-8096-5C36C5BE4F50}</t>
  </si>
  <si>
    <t>POINT (2687353.8 1246004.1)</t>
  </si>
  <si>
    <t>TLM3D_EB-90155</t>
  </si>
  <si>
    <t>{42DF4FAD-0452-45A0-B897-4CE99ABC46EE}</t>
  </si>
  <si>
    <t>POINT (2687572.8 1246150.1)</t>
  </si>
  <si>
    <t>TLM3D_EB-93573</t>
  </si>
  <si>
    <t>{C0F8058D-4844-4929-BB19-081D8B0DCCD9}</t>
  </si>
  <si>
    <t>POINT (2687720.2 1246104.8)</t>
  </si>
  <si>
    <t>BK_WI-1627</t>
  </si>
  <si>
    <t>POINT (2687419.5 1246209.9)</t>
  </si>
  <si>
    <t>TLM3D_EB-91793</t>
  </si>
  <si>
    <t>{6A1738BE-A732-4D8B-B352-48357CCD23AE}</t>
  </si>
  <si>
    <t>POINT (2687342.2 1246167)</t>
  </si>
  <si>
    <t>BK_WI-2857</t>
  </si>
  <si>
    <t>POINT (2687476.5 1246134.5)</t>
  </si>
  <si>
    <t>BK_WI-1629</t>
  </si>
  <si>
    <t>POINT (2687434.5 1246183.9)</t>
  </si>
  <si>
    <t>BK_WI-104</t>
  </si>
  <si>
    <t>POINT (2687496 1246197)</t>
  </si>
  <si>
    <t>BK_WI-2186</t>
  </si>
  <si>
    <t>POINT (2687543 1246215.5)</t>
  </si>
  <si>
    <t>TLM3D_EB-93542</t>
  </si>
  <si>
    <t>{00F6AFA9-45CD-49F0-809D-71002401B5A0}</t>
  </si>
  <si>
    <t>POINT (2687554.8 1246273.8)</t>
  </si>
  <si>
    <t>TLM3D_EB-91809</t>
  </si>
  <si>
    <t>{13D0E30A-A4CA-46B2-8599-8DAB251CBA7B}</t>
  </si>
  <si>
    <t>POINT (2687563.8 1246230.2)</t>
  </si>
  <si>
    <t>BK_WI-831</t>
  </si>
  <si>
    <t>POINT (2687440.8 1246094)</t>
  </si>
  <si>
    <t>BK_WI-835</t>
  </si>
  <si>
    <t>POINT (2687464.8 1246029.6)</t>
  </si>
  <si>
    <t>BK_WI-846</t>
  </si>
  <si>
    <t>POINT (2687565.2 1246330.4)</t>
  </si>
  <si>
    <t>BK_WI-190</t>
  </si>
  <si>
    <t>POINT (2687677.5 1246228)</t>
  </si>
  <si>
    <t>TLM3D_EB-89267</t>
  </si>
  <si>
    <t>{A38FBD80-3E71-4FC9-B7C1-2EADB58A08B0}</t>
  </si>
  <si>
    <t>POINT (2687347.2 1246022.1)</t>
  </si>
  <si>
    <t>BK_WI-1648</t>
  </si>
  <si>
    <t>POINT (2687370 1246164.2)</t>
  </si>
  <si>
    <t>BK_WI-1656</t>
  </si>
  <si>
    <t>POINT (2687432.5 1246171.5)</t>
  </si>
  <si>
    <t>BK_WI-1631</t>
  </si>
  <si>
    <t>POINT (2687504 1246233.9)</t>
  </si>
  <si>
    <t>BK_WI-214</t>
  </si>
  <si>
    <t>POINT (2687596.2 1246184.1)</t>
  </si>
  <si>
    <t>BK_WI-1563</t>
  </si>
  <si>
    <t>POINT (2687618.2 1246207.9)</t>
  </si>
  <si>
    <t>BK_WI-186</t>
  </si>
  <si>
    <t>POINT (2687716.2 1246237.6)</t>
  </si>
  <si>
    <t>TLM3D_EB-93134</t>
  </si>
  <si>
    <t>{D9247F7E-F36D-408E-8E5F-1BD6CD2BBB5A}</t>
  </si>
  <si>
    <t>POINT (2687440.2 1245973.8)</t>
  </si>
  <si>
    <t>TLM3D_EB-93122</t>
  </si>
  <si>
    <t>{CF9D1E30-ED61-409E-814D-0B7E2C8CD8A4}</t>
  </si>
  <si>
    <t>POINT (2687453.8 1246017.8)</t>
  </si>
  <si>
    <t>BK_WI-101</t>
  </si>
  <si>
    <t>POINT (2687480.8 1246166.1)</t>
  </si>
  <si>
    <t>TLM3D_EB-88041</t>
  </si>
  <si>
    <t>{DAFCF09B-6648-4EDA-9EC0-E69E3FFF717A}</t>
  </si>
  <si>
    <t>POINT (2687387.2 1245959.5)</t>
  </si>
  <si>
    <t>TLM3D_EB-91428</t>
  </si>
  <si>
    <t>{EF6621A1-50F1-4984-90BE-1BCF82B8A957}</t>
  </si>
  <si>
    <t>POINT (2687428 1245971.2)</t>
  </si>
  <si>
    <t>TLM3D_EB-93565</t>
  </si>
  <si>
    <t>{8236939D-C7D0-4093-BBE5-CE9822265B77}</t>
  </si>
  <si>
    <t>POINT (2687555.8 1246140.8)</t>
  </si>
  <si>
    <t>TLM3D_EB-89746</t>
  </si>
  <si>
    <t>{1AF48501-401B-4149-AA20-3F5CDCD5E40E}</t>
  </si>
  <si>
    <t>POINT (2687533.8 1245972.6)</t>
  </si>
  <si>
    <t>BK_WI-2191</t>
  </si>
  <si>
    <t>POINT (2687358 1246039.6)</t>
  </si>
  <si>
    <t>TLM3D_EB-93133</t>
  </si>
  <si>
    <t>{FE9E66B1-9A02-4A86-95F9-4CE88B9AD9DA}</t>
  </si>
  <si>
    <t>POINT (2687564.2 1245981.2)</t>
  </si>
  <si>
    <t>BK_WI-1651</t>
  </si>
  <si>
    <t>POINT (2687403.8 1246162.6)</t>
  </si>
  <si>
    <t>BK_WI-141</t>
  </si>
  <si>
    <t>POINT (2687542.8 1246164.5)</t>
  </si>
  <si>
    <t>BK_WI-2303</t>
  </si>
  <si>
    <t>POINT (2687521 1246253.5)</t>
  </si>
  <si>
    <t>BK_WI-842</t>
  </si>
  <si>
    <t>POINT (2687604 1246202.8)</t>
  </si>
  <si>
    <t>TLM3D_EB-91229</t>
  </si>
  <si>
    <t>{F07CA485-6785-4322-984E-E892AAE35817}</t>
  </si>
  <si>
    <t>POINT (2687563.8 1245962.8)</t>
  </si>
  <si>
    <t>TLM3D_EB-93117</t>
  </si>
  <si>
    <t>{11234C09-10C4-4567-BA31-F2C166EF938D}</t>
  </si>
  <si>
    <t>POINT (2687653.8 1246036.2)</t>
  </si>
  <si>
    <t>BK_WI-1660</t>
  </si>
  <si>
    <t>POINT (2687401 1246164.2)</t>
  </si>
  <si>
    <t>TLM3D_EB-89303</t>
  </si>
  <si>
    <t>{2AA4E214-F26E-43D5-A07A-D914E9FA3AA4}</t>
  </si>
  <si>
    <t>POINT (2687590.2 1245979.4)</t>
  </si>
  <si>
    <t>BK_WI-2185</t>
  </si>
  <si>
    <t>POINT (2687523 1246214.2)</t>
  </si>
  <si>
    <t>BK_WI-157</t>
  </si>
  <si>
    <t>POINT (2687590 1246198)</t>
  </si>
  <si>
    <t>TLM3D_EB-88872</t>
  </si>
  <si>
    <t>{0D714D52-C129-493A-8587-C50067FBE8C6}</t>
  </si>
  <si>
    <t>POINT (2687491.8 1246114.6)</t>
  </si>
  <si>
    <t>TLM3D_EB-89721</t>
  </si>
  <si>
    <t>{E19FA175-DCF5-4D12-BDBA-ED18186611C3}</t>
  </si>
  <si>
    <t>POINT (2687382.5 1246098.2)</t>
  </si>
  <si>
    <t>TLM3D_EB-93120</t>
  </si>
  <si>
    <t>{DCC448C2-10D3-47BF-8CF6-DC6808545B1E}</t>
  </si>
  <si>
    <t>POINT (2687495.8 1246020.8)</t>
  </si>
  <si>
    <t>TLM3D_EB-93541</t>
  </si>
  <si>
    <t>{2223F861-0697-4FEA-A0E0-767FBDC06BFD}</t>
  </si>
  <si>
    <t>POINT (2687568.2 1246287.8)</t>
  </si>
  <si>
    <t>TLM3D_EB-93576</t>
  </si>
  <si>
    <t>{90E33FD1-8CBD-46A4-8977-963D593ADE4C}</t>
  </si>
  <si>
    <t>POINT (2687793.8 1246096.2)</t>
  </si>
  <si>
    <t>BK_WI-189</t>
  </si>
  <si>
    <t>POINT (2687688.8 1246231)</t>
  </si>
  <si>
    <t>TLM3D_EB-91235</t>
  </si>
  <si>
    <t>{F4558348-FA96-46D3-8D5A-51FFA4437214}</t>
  </si>
  <si>
    <t>POINT (2687689.8 1246038.2)</t>
  </si>
  <si>
    <t>TLM3D_EB-89285</t>
  </si>
  <si>
    <t>{32C780B8-F985-41E3-A6BA-EB2F143E85F3}</t>
  </si>
  <si>
    <t>POINT (2687524.8 1246017.8)</t>
  </si>
  <si>
    <t>TLM3D_EB-90163</t>
  </si>
  <si>
    <t>{BA7DB30B-186E-47DC-ABE6-26EEE23FF06A}</t>
  </si>
  <si>
    <t>POINT (2687692.2 1246176.1)</t>
  </si>
  <si>
    <t>BK_WI-1556</t>
  </si>
  <si>
    <t>POINT (2687441.2 1246119.2)</t>
  </si>
  <si>
    <t>TLM3D_EB-93121</t>
  </si>
  <si>
    <t>{667F589D-F9D4-4D5B-A9E3-F8CBE976852E}</t>
  </si>
  <si>
    <t>POINT (2687565.2 1246020.2)</t>
  </si>
  <si>
    <t>BK_WI-1652</t>
  </si>
  <si>
    <t>POINT (2687415.8 1246168.2)</t>
  </si>
  <si>
    <t>BK_WI-2189</t>
  </si>
  <si>
    <t>POINT (2687383.8 1246034.5)</t>
  </si>
  <si>
    <t>BK_WI-1621</t>
  </si>
  <si>
    <t>POINT (2687491.2 1246257)</t>
  </si>
  <si>
    <t>BK_WI-280</t>
  </si>
  <si>
    <t>POINT (2687495 1245968.2)</t>
  </si>
  <si>
    <t>TLM3D_EB-91023</t>
  </si>
  <si>
    <t>{D52BE2B4-BFB8-485A-9676-BBE7E9F571B8}</t>
  </si>
  <si>
    <t>POINT (2687495.5 1246063.2)</t>
  </si>
  <si>
    <t>BK_WI-2858</t>
  </si>
  <si>
    <t>POINT (2687514 1246153.9)</t>
  </si>
  <si>
    <t>TLM3D_EB-87630</t>
  </si>
  <si>
    <t>{144C2CC9-3E6B-4E87-939E-89AA5843D4F3}</t>
  </si>
  <si>
    <t>POINT (2687469.2 1245959.2)</t>
  </si>
  <si>
    <t>TLM3D_EB-93511</t>
  </si>
  <si>
    <t>{3D712F0E-DD90-4FF2-B067-2A9FA5EA47ED}</t>
  </si>
  <si>
    <t>POINT (2687400.8 1246142.8)</t>
  </si>
  <si>
    <t>TLM3D_EB-87240</t>
  </si>
  <si>
    <t>{C9BFDB84-618E-48A2-B8A6-B2DC8E1F3A6F}</t>
  </si>
  <si>
    <t>POINT (2687504 1246121.1)</t>
  </si>
  <si>
    <t>BK_WI-2009</t>
  </si>
  <si>
    <t>POINT (2687353 1246265)</t>
  </si>
  <si>
    <t>TLM3D_EB-88876</t>
  </si>
  <si>
    <t>{D1212A3C-064B-4D25-AF7B-8ABDA6573A4F}</t>
  </si>
  <si>
    <t>POINT (2687542 1246132.9)</t>
  </si>
  <si>
    <t>TLM3D_EB-93546</t>
  </si>
  <si>
    <t>{257B26F7-BB53-4245-8F98-18B2AF5B78F4}</t>
  </si>
  <si>
    <t>POINT (2687594.8 1246253.8)</t>
  </si>
  <si>
    <t>BK_WI-1641</t>
  </si>
  <si>
    <t>POINT (2687361 1246173.5)</t>
  </si>
  <si>
    <t>TLM3D_EB-93130</t>
  </si>
  <si>
    <t>{69336577-A8AF-42F7-B709-9D1E933EDB36}</t>
  </si>
  <si>
    <t>POINT (2687431.8 1245997.8)</t>
  </si>
  <si>
    <t>TLM3D_EB-93129</t>
  </si>
  <si>
    <t>{D1466F23-F4C1-417E-96B2-B5C0B1AC0859}</t>
  </si>
  <si>
    <t>POINT (2687437.8 1246000.8)</t>
  </si>
  <si>
    <t>TLM3D_EB-88861</t>
  </si>
  <si>
    <t>{AB13CC1E-F8E3-4C22-89A9-B7C9309BA63D}</t>
  </si>
  <si>
    <t>POINT (2687459.2 1246088.6)</t>
  </si>
  <si>
    <t>BK_WI-1918</t>
  </si>
  <si>
    <t>POINT (2687450.5 1246067)</t>
  </si>
  <si>
    <t>TLM3D_EB-90607</t>
  </si>
  <si>
    <t>{FEC5FCE4-9F5B-4565-A20A-65659683474E}</t>
  </si>
  <si>
    <t>POINT (2687399.5 1246252.2)</t>
  </si>
  <si>
    <t>BK_WI-1561</t>
  </si>
  <si>
    <t>POINT (2687666.2 1246224.6)</t>
  </si>
  <si>
    <t>BK_WI-1642</t>
  </si>
  <si>
    <t>POINT (2687358 1246195.8)</t>
  </si>
  <si>
    <t>TLM3D_EB-93538</t>
  </si>
  <si>
    <t>{ED4D9F34-B53F-41F9-9079-78589733FE6E}</t>
  </si>
  <si>
    <t>POINT (2687571.8 1246298.8)</t>
  </si>
  <si>
    <t>BK_WI-2165</t>
  </si>
  <si>
    <t>POINT (2687650.5 1246203.9)</t>
  </si>
  <si>
    <t>BK_WI-2865</t>
  </si>
  <si>
    <t>POINT (2687762 1246245.9)</t>
  </si>
  <si>
    <t>BK_UN-1964</t>
  </si>
  <si>
    <t>POINT (2682323.5 1251136)</t>
  </si>
  <si>
    <t>BK_UN-1558</t>
  </si>
  <si>
    <t>POINT (2682379.2 1251052.2)</t>
  </si>
  <si>
    <t>BK_UN-1957</t>
  </si>
  <si>
    <t>POINT (2682353.2 1251146.4)</t>
  </si>
  <si>
    <t>BK_UN-2005</t>
  </si>
  <si>
    <t>POINT (2682325.2 1251154.6)</t>
  </si>
  <si>
    <t>BK_WP-1387</t>
  </si>
  <si>
    <t>POINT (2682289.5 1251017.6)</t>
  </si>
  <si>
    <t>BK_UN-1590</t>
  </si>
  <si>
    <t>POINT (2682298.2 1251069.1)</t>
  </si>
  <si>
    <t>BK_UN-2582</t>
  </si>
  <si>
    <t>POINT (2682353.5 1251055.5)</t>
  </si>
  <si>
    <t>BK_UN-1981</t>
  </si>
  <si>
    <t>POINT (2682334.2 1251126.1)</t>
  </si>
  <si>
    <t>BK_UN-1593</t>
  </si>
  <si>
    <t>POINT (2682302 1251106.1)</t>
  </si>
  <si>
    <t>BK_UN-1993</t>
  </si>
  <si>
    <t>Korea-Tanne, Zapfen-Tanne (Veredlung)</t>
  </si>
  <si>
    <t>Abies koreana (V)</t>
  </si>
  <si>
    <t>POINT (2682318.5 1251134.9)</t>
  </si>
  <si>
    <t>BK_UN-1990</t>
  </si>
  <si>
    <t>POINT (2682367 1251078.4)</t>
  </si>
  <si>
    <t>BK_UN-1504</t>
  </si>
  <si>
    <t>POINT (2682390.5 1250987.2)</t>
  </si>
  <si>
    <t>BK_UN-1966</t>
  </si>
  <si>
    <t>POINT (2682329 1251137.5)</t>
  </si>
  <si>
    <t>BK_WP-1624</t>
  </si>
  <si>
    <t>POINT (2682289.5 1250999.9)</t>
  </si>
  <si>
    <t>BK_UN-1986</t>
  </si>
  <si>
    <t>POINT (2682323.8 1251101.6)</t>
  </si>
  <si>
    <t>BK_UN-1564</t>
  </si>
  <si>
    <t>POINT (2682361.8 1251066.1)</t>
  </si>
  <si>
    <t>BK_UN-1608</t>
  </si>
  <si>
    <t>POINT (2682260.5 1251156.2)</t>
  </si>
  <si>
    <t>BK_UN-1562</t>
  </si>
  <si>
    <t>Pinus nigra 'Nana'</t>
  </si>
  <si>
    <t>POINT (2682360.2 1251058.9)</t>
  </si>
  <si>
    <t>BK_WP-1392</t>
  </si>
  <si>
    <t>POINT (2682234.5 1251046.5)</t>
  </si>
  <si>
    <t>BK_UN-1969</t>
  </si>
  <si>
    <t>POINT (2682343.8 1251133.2)</t>
  </si>
  <si>
    <t>BK_UN-2045</t>
  </si>
  <si>
    <t>POINT (2682239.8 1251095.9)</t>
  </si>
  <si>
    <t>BK_UN-7132</t>
  </si>
  <si>
    <t>POINT (2682288 1251177.9)</t>
  </si>
  <si>
    <t>BK_WP-1374</t>
  </si>
  <si>
    <t>POINT (2682247 1251015.8)</t>
  </si>
  <si>
    <t>BK_UN-1920</t>
  </si>
  <si>
    <t>POINT (2682385 1251154.9)</t>
  </si>
  <si>
    <t>BK_UN-2567</t>
  </si>
  <si>
    <t>POINT (2682344 1251172.1)</t>
  </si>
  <si>
    <t>BK_UN-1555</t>
  </si>
  <si>
    <t>POINT (2682396.5 1251053.5)</t>
  </si>
  <si>
    <t>BK_UN-1549</t>
  </si>
  <si>
    <t>POINT (2682375.8 1251024.2)</t>
  </si>
  <si>
    <t>BK_UN-1958</t>
  </si>
  <si>
    <t>POINT (2682335.8 1251141.2)</t>
  </si>
  <si>
    <t>BK_UN-1967</t>
  </si>
  <si>
    <t>POINT (2682338.2 1251129.4)</t>
  </si>
  <si>
    <t>BK_UN-2002</t>
  </si>
  <si>
    <t>POINT (2682285.5 1251182.6)</t>
  </si>
  <si>
    <t>BK_UN-1559</t>
  </si>
  <si>
    <t>POINT (2682370 1251060.6)</t>
  </si>
  <si>
    <t>BK_UN-1537</t>
  </si>
  <si>
    <t>POINT (2682395.2 1251002.4)</t>
  </si>
  <si>
    <t>BK_UN-1926</t>
  </si>
  <si>
    <t>POINT (2682398 1251110.4)</t>
  </si>
  <si>
    <t>BK_UN-1553</t>
  </si>
  <si>
    <t>POINT (2682387.5 1251049.4)</t>
  </si>
  <si>
    <t>BK_UN-1995</t>
  </si>
  <si>
    <t>POINT (2682280 1251159.5)</t>
  </si>
  <si>
    <t>BK_UN-1937</t>
  </si>
  <si>
    <t>POINT (2682395.2 1251088.5)</t>
  </si>
  <si>
    <t>BK_UN-1600</t>
  </si>
  <si>
    <t>POINT (2682272.2 1251095)</t>
  </si>
  <si>
    <t>BK_UN-1584</t>
  </si>
  <si>
    <t>POINT (2682265.8 1251075.9)</t>
  </si>
  <si>
    <t>BK_UN-2566</t>
  </si>
  <si>
    <t>POINT (2682343.5 1251173.4)</t>
  </si>
  <si>
    <t>BK_WP-1450</t>
  </si>
  <si>
    <t>POINT (2682288.8 1251003.6)</t>
  </si>
  <si>
    <t>BK_UN-2047</t>
  </si>
  <si>
    <t>POINT (2682234 1251102.9)</t>
  </si>
  <si>
    <t>BK_UN-1924</t>
  </si>
  <si>
    <t>POINT (2682379.8 1251134.2)</t>
  </si>
  <si>
    <t>BK_UN-7131</t>
  </si>
  <si>
    <t>POINT (2682311.5 1251102.5)</t>
  </si>
  <si>
    <t>BK_UN-1610</t>
  </si>
  <si>
    <t>POINT (2682286.5 1251129.5)</t>
  </si>
  <si>
    <t>BK_UN-1994</t>
  </si>
  <si>
    <t>POINT (2682314.8 1251130.1)</t>
  </si>
  <si>
    <t>BK_UN-1987</t>
  </si>
  <si>
    <t>POINT (2682336.2 1251093.4)</t>
  </si>
  <si>
    <t>BK_UN-1561</t>
  </si>
  <si>
    <t>POINT (2682359.8 1251041.1)</t>
  </si>
  <si>
    <t>BK_UN-1586</t>
  </si>
  <si>
    <t>POINT (2682254.8 1251090.6)</t>
  </si>
  <si>
    <t>BK_UN-1572</t>
  </si>
  <si>
    <t>Acer tataricum</t>
  </si>
  <si>
    <t>POINT (2682342.5 1251045.6)</t>
  </si>
  <si>
    <t>BK_WP-1552</t>
  </si>
  <si>
    <t>POINT (2682240.5 1251025)</t>
  </si>
  <si>
    <t>BK_WP-1285</t>
  </si>
  <si>
    <t>POINT (2682267.2 1251029.4)</t>
  </si>
  <si>
    <t>BK_UN-1923</t>
  </si>
  <si>
    <t>POINT (2682372 1251144.5)</t>
  </si>
  <si>
    <t>BK_UN-1606</t>
  </si>
  <si>
    <t>POINT (2682261.2 1251160.8)</t>
  </si>
  <si>
    <t>BK_WP-1380</t>
  </si>
  <si>
    <t>POINT (2682256.5 1251031.5)</t>
  </si>
  <si>
    <t>BK_UN-1983</t>
  </si>
  <si>
    <t>POINT (2682325.2 1251119.4)</t>
  </si>
  <si>
    <t>BK_WP-1282</t>
  </si>
  <si>
    <t>POINT (2682260.8 1251045.1)</t>
  </si>
  <si>
    <t>BK_WP-1381</t>
  </si>
  <si>
    <t>POINT (2682260 1251033.9)</t>
  </si>
  <si>
    <t>BK_WP-1390</t>
  </si>
  <si>
    <t>POINT (2682279.2 1251026.8)</t>
  </si>
  <si>
    <t>BK_UN-2641</t>
  </si>
  <si>
    <t>POINT (2682355 1251158.1)</t>
  </si>
  <si>
    <t>BK_WP-1278</t>
  </si>
  <si>
    <t>POINT (2682244.8 1251087.1)</t>
  </si>
  <si>
    <t>BK_UN-1988</t>
  </si>
  <si>
    <t>POINT (2682344 1251089.4)</t>
  </si>
  <si>
    <t>BK_UN-1595</t>
  </si>
  <si>
    <t>POINT (2682321.2 1251090.4)</t>
  </si>
  <si>
    <t>BK_UN-2030</t>
  </si>
  <si>
    <t>POINT (2682273 1251138.9)</t>
  </si>
  <si>
    <t>BK_UN-1611</t>
  </si>
  <si>
    <t>POINT (2682294.5 1251122.5)</t>
  </si>
  <si>
    <t>BK_UN-4914</t>
  </si>
  <si>
    <t>POINT (2682305 1251045.9)</t>
  </si>
  <si>
    <t>BK_UN-1550</t>
  </si>
  <si>
    <t>POINT (2682379.2 1251023.2)</t>
  </si>
  <si>
    <t>BK_UN-2072</t>
  </si>
  <si>
    <t>POINT (2682331 1251157.9)</t>
  </si>
  <si>
    <t>BK_UN-1547</t>
  </si>
  <si>
    <t>POINT (2682380.2 1251026.1)</t>
  </si>
  <si>
    <t>BK_UN-1984</t>
  </si>
  <si>
    <t>POINT (2682319 1251107.8)</t>
  </si>
  <si>
    <t>BK_UN-1518</t>
  </si>
  <si>
    <t>POINT (2682334.2 1251029.9)</t>
  </si>
  <si>
    <t>BK_UN-7133</t>
  </si>
  <si>
    <t>POINT (2682277.8 1251177.8)</t>
  </si>
  <si>
    <t>BK_UN-1949</t>
  </si>
  <si>
    <t>POINT (2682384.8 1251127.9)</t>
  </si>
  <si>
    <t>BK_UN-4922</t>
  </si>
  <si>
    <t>Picea omorika 'Pendula'</t>
  </si>
  <si>
    <t>POINT (2682341.2 1251145.2)</t>
  </si>
  <si>
    <t>BK_UN-1545</t>
  </si>
  <si>
    <t>POINT (2682394.5 1251020.2)</t>
  </si>
  <si>
    <t>BK_UN-1579</t>
  </si>
  <si>
    <t>POINT (2682300 1251063.1)</t>
  </si>
  <si>
    <t>BK_UN-1996</t>
  </si>
  <si>
    <t>POINT (2682277.8 1251170.1)</t>
  </si>
  <si>
    <t>BK_WP-1289</t>
  </si>
  <si>
    <t>POINT (2682277.5 1251004.1)</t>
  </si>
  <si>
    <t>BK_WP-1287</t>
  </si>
  <si>
    <t>POINT (2682274.8 1251025.2)</t>
  </si>
  <si>
    <t>BK_UN-5259</t>
  </si>
  <si>
    <t>POINT (2682389.2 1251122.6)</t>
  </si>
  <si>
    <t>BK_UN-1552</t>
  </si>
  <si>
    <t>POINT (2682377.2 1251040.4)</t>
  </si>
  <si>
    <t>BK_WP-1377</t>
  </si>
  <si>
    <t>POINT (2682248 1251019.5)</t>
  </si>
  <si>
    <t>BK_WP-1470</t>
  </si>
  <si>
    <t>POINT (2682253 1251015.1)</t>
  </si>
  <si>
    <t>BK_UN-1948</t>
  </si>
  <si>
    <t>POINT (2682396 1251113)</t>
  </si>
  <si>
    <t>BK_UN-6759</t>
  </si>
  <si>
    <t>POINT (2682369.8 1251023.4)</t>
  </si>
  <si>
    <t>BK_UN-1506</t>
  </si>
  <si>
    <t>POINT (2682376 1251010.1)</t>
  </si>
  <si>
    <t>BK_UN-1548</t>
  </si>
  <si>
    <t>POINT (2682378.2 1251026.9)</t>
  </si>
  <si>
    <t>BK_WP-1629</t>
  </si>
  <si>
    <t>POINT (2682286.8 1251004.9)</t>
  </si>
  <si>
    <t>BK_UN-1956</t>
  </si>
  <si>
    <t>POINT (2682347.5 1251135.6)</t>
  </si>
  <si>
    <t>BK_WP-1378</t>
  </si>
  <si>
    <t>POINT (2682253 1251018.6)</t>
  </si>
  <si>
    <t>BK_UN-2070</t>
  </si>
  <si>
    <t>POINT (2682350.8 1251149.8)</t>
  </si>
  <si>
    <t>BK_UN-1972</t>
  </si>
  <si>
    <t>POINT (2682353 1251119.1)</t>
  </si>
  <si>
    <t>BK_UN-1583</t>
  </si>
  <si>
    <t>POINT (2682274.8 1251061.1)</t>
  </si>
  <si>
    <t>BK_UN-1588</t>
  </si>
  <si>
    <t>POINT (2682294.8 1251099.2)</t>
  </si>
  <si>
    <t>BK_UN-1603</t>
  </si>
  <si>
    <t>POINT (2682248.8 1251101.9)</t>
  </si>
  <si>
    <t>BK_UN-2073</t>
  </si>
  <si>
    <t>POINT (2682326.5 1251165)</t>
  </si>
  <si>
    <t>BK_UN-1589</t>
  </si>
  <si>
    <t>POINT (2682289 1251071)</t>
  </si>
  <si>
    <t>BK_UN-2031</t>
  </si>
  <si>
    <t>POINT (2682275.2 1251142.5)</t>
  </si>
  <si>
    <t>BK_UN-1601</t>
  </si>
  <si>
    <t>POINT (2682268.2 1251094.8)</t>
  </si>
  <si>
    <t>BK_UN-1505</t>
  </si>
  <si>
    <t>POINT (2682386.8 1250996.5)</t>
  </si>
  <si>
    <t>BK_UN-1602</t>
  </si>
  <si>
    <t>POINT (2682251.2 1251099.6)</t>
  </si>
  <si>
    <t>BK_UN-1998</t>
  </si>
  <si>
    <t>POINT (2682294.8 1251178.6)</t>
  </si>
  <si>
    <t>BK_UN-1604</t>
  </si>
  <si>
    <t>POINT (2682248.8 1251104.9)</t>
  </si>
  <si>
    <t>BK_UN-1951</t>
  </si>
  <si>
    <t>gefülltblühende Kirschpflaume</t>
  </si>
  <si>
    <t>Prunus x blireana</t>
  </si>
  <si>
    <t>POINT (2682370.8 1251131.6)</t>
  </si>
  <si>
    <t>BK_WP-1376</t>
  </si>
  <si>
    <t>POINT (2682243.2 1251026)</t>
  </si>
  <si>
    <t>BK_WP-2186</t>
  </si>
  <si>
    <t>POINT (2682236.5 1250993.6)</t>
  </si>
  <si>
    <t>BK_UN-2584</t>
  </si>
  <si>
    <t>POINT (2682350 1251044.5)</t>
  </si>
  <si>
    <t>BK_UN-1976</t>
  </si>
  <si>
    <t>POINT (2682377.8 1251087.4)</t>
  </si>
  <si>
    <t>BK_WP-1454</t>
  </si>
  <si>
    <t>POINT (2682291.2 1251003.6)</t>
  </si>
  <si>
    <t>BK_UN-2585</t>
  </si>
  <si>
    <t>POINT (2682366 1251046.8)</t>
  </si>
  <si>
    <t>BK_UN-1977</t>
  </si>
  <si>
    <t>POINT (2682349.2 1251107.5)</t>
  </si>
  <si>
    <t>BK_UN-1991</t>
  </si>
  <si>
    <t>POINT (2682370.5 1251084.1)</t>
  </si>
  <si>
    <t>BK_WP-1623</t>
  </si>
  <si>
    <t>POINT (2682285.2 1251002.4)</t>
  </si>
  <si>
    <t>BK_UN-6760</t>
  </si>
  <si>
    <t>POINT (2682374.8 1251128.8)</t>
  </si>
  <si>
    <t>BK_UN-1813</t>
  </si>
  <si>
    <t>POINT (2682388 1251168.2)</t>
  </si>
  <si>
    <t>BK_WP-1385</t>
  </si>
  <si>
    <t>POINT (2682269.2 1251041.1)</t>
  </si>
  <si>
    <t>BK_UN-1953</t>
  </si>
  <si>
    <t>POINT (2682353.8 1251137.2)</t>
  </si>
  <si>
    <t>BK_UN-2033</t>
  </si>
  <si>
    <t>POINT (2682255 1251162.8)</t>
  </si>
  <si>
    <t>BK_UN-1599</t>
  </si>
  <si>
    <t>POINT (2682282 1251101.8)</t>
  </si>
  <si>
    <t>BK_UN-2046</t>
  </si>
  <si>
    <t>POINT (2682234.5 1251098.8)</t>
  </si>
  <si>
    <t>BK_UN-1609</t>
  </si>
  <si>
    <t>POINT (2682285.2 1251136.5)</t>
  </si>
  <si>
    <t>BK_UN-1563</t>
  </si>
  <si>
    <t>POINT (2682361.8 1251057.1)</t>
  </si>
  <si>
    <t>BK_UN-1917</t>
  </si>
  <si>
    <t>POINT (2682371.5 1251176)</t>
  </si>
  <si>
    <t>BK_UN-1922</t>
  </si>
  <si>
    <t>Japan-Apfel</t>
  </si>
  <si>
    <t>Malus toringo</t>
  </si>
  <si>
    <t>POINT (2682375 1251146.9)</t>
  </si>
  <si>
    <t>BK_UN-1916</t>
  </si>
  <si>
    <t>POINT (2682380.5 1251163.6)</t>
  </si>
  <si>
    <t>BK_UN-1521</t>
  </si>
  <si>
    <t>POINT (2682365.8 1251024)</t>
  </si>
  <si>
    <t>BK_UN-1567</t>
  </si>
  <si>
    <t>POINT (2682331 1251081.9)</t>
  </si>
  <si>
    <t>BK_UN-2631</t>
  </si>
  <si>
    <t>POINT (2682378.5 1251016.5)</t>
  </si>
  <si>
    <t>BK_UN-2597</t>
  </si>
  <si>
    <t>POINT (2682367 1251028.1)</t>
  </si>
  <si>
    <t>BK_UN-1814</t>
  </si>
  <si>
    <t>POINT (2682392 1251175.5)</t>
  </si>
  <si>
    <t>BK_UN-1511</t>
  </si>
  <si>
    <t>POINT (2682344.5 1251025)</t>
  </si>
  <si>
    <t>BK_UN-1546</t>
  </si>
  <si>
    <t>POINT (2682387.2 1251027.2)</t>
  </si>
  <si>
    <t>BK_WP-1394</t>
  </si>
  <si>
    <t>POINT (2682228.8 1251052.8)</t>
  </si>
  <si>
    <t>BK_UN-1812</t>
  </si>
  <si>
    <t>POINT (2682392.2 1251163)</t>
  </si>
  <si>
    <t>BK_UN-4916</t>
  </si>
  <si>
    <t>POINT (2682293 1251111.6)</t>
  </si>
  <si>
    <t>BK_UN-1592</t>
  </si>
  <si>
    <t>POINT (2682317.2 1251085.9)</t>
  </si>
  <si>
    <t>BK_UN-1574</t>
  </si>
  <si>
    <t>POINT (2682319 1251069.5)</t>
  </si>
  <si>
    <t>BK_UN-2071</t>
  </si>
  <si>
    <t>POINT (2682349 1251147)</t>
  </si>
  <si>
    <t>BK_WP-1469</t>
  </si>
  <si>
    <t>POINT (2682286.2 1251019)</t>
  </si>
  <si>
    <t>BK_UN-1515</t>
  </si>
  <si>
    <t>POINT (2682301.8 1251047.5)</t>
  </si>
  <si>
    <t>BK_WP-1687</t>
  </si>
  <si>
    <t>POINT (2682285.2 1251032.4)</t>
  </si>
  <si>
    <t>BK_UN-1978</t>
  </si>
  <si>
    <t>POINT (2682348 1251106.4)</t>
  </si>
  <si>
    <t>BK_WP-1291</t>
  </si>
  <si>
    <t>POINT (2682288.2 1251018.6)</t>
  </si>
  <si>
    <t>BK_UN-1989</t>
  </si>
  <si>
    <t>POINT (2682355.2 1251084.8)</t>
  </si>
  <si>
    <t>BK_WP-1283</t>
  </si>
  <si>
    <t>POINT (2682263.2 1251032)</t>
  </si>
  <si>
    <t>BK_UN-1503</t>
  </si>
  <si>
    <t>POINT (2682395 1250983.5)</t>
  </si>
  <si>
    <t>BK_UN-2004</t>
  </si>
  <si>
    <t>POINT (2682317.2 1251165.2)</t>
  </si>
  <si>
    <t>BK_UN-4921</t>
  </si>
  <si>
    <t>POINT (2682339.5 1251177.8)</t>
  </si>
  <si>
    <t>BK_UN-1973</t>
  </si>
  <si>
    <t>POINT (2682359 1251111.8)</t>
  </si>
  <si>
    <t>BK_UN-1566</t>
  </si>
  <si>
    <t>POINT (2682337 1251081.9)</t>
  </si>
  <si>
    <t>BK_UN-1965</t>
  </si>
  <si>
    <t>POINT (2682326.5 1251136.9)</t>
  </si>
  <si>
    <t>BK_WP-1379</t>
  </si>
  <si>
    <t>POINT (2682252 1251021.8)</t>
  </si>
  <si>
    <t>BK_UN-1596</t>
  </si>
  <si>
    <t>POINT (2682318.5 1251094.2)</t>
  </si>
  <si>
    <t>BK_UN-1582</t>
  </si>
  <si>
    <t>POINT (2682272.2 1251063.2)</t>
  </si>
  <si>
    <t>BK_WP-1382</t>
  </si>
  <si>
    <t>POINT (2682251.8 1251041.4)</t>
  </si>
  <si>
    <t>BK_WP-1448</t>
  </si>
  <si>
    <t>POINT (2682293.5 1250997.4)</t>
  </si>
  <si>
    <t>BK_UN-1811</t>
  </si>
  <si>
    <t>POINT (2682396.5 1251157.2)</t>
  </si>
  <si>
    <t>BK_UN-1580</t>
  </si>
  <si>
    <t>POINT (2682282.8 1251072)</t>
  </si>
  <si>
    <t>BK_UN-1512</t>
  </si>
  <si>
    <t>POINT (2682343 1251026.1)</t>
  </si>
  <si>
    <t>BK_UN-1594</t>
  </si>
  <si>
    <t>POINT (2682314.8 1251096.9)</t>
  </si>
  <si>
    <t>BK_UN-1950</t>
  </si>
  <si>
    <t>Lavendel-Weide</t>
  </si>
  <si>
    <t>Salix elaeagnos</t>
  </si>
  <si>
    <t>POINT (2682374.2 1251126.9)</t>
  </si>
  <si>
    <t>BK_UN-1536</t>
  </si>
  <si>
    <t>POINT (2682399 1251004.6)</t>
  </si>
  <si>
    <t>BK_UN-2029</t>
  </si>
  <si>
    <t>POINT (2682258.2 1251184.6)</t>
  </si>
  <si>
    <t>BK_UN-2050</t>
  </si>
  <si>
    <t>POINT (2682239.8 1251128.4)</t>
  </si>
  <si>
    <t>BK_UN-1980</t>
  </si>
  <si>
    <t>POINT (2682332.5 1251124.8)</t>
  </si>
  <si>
    <t>BK_UN-2633</t>
  </si>
  <si>
    <t>Magnolia x soulangeana 'Alexandrina'</t>
  </si>
  <si>
    <t>POINT (2682341 1251079.6)</t>
  </si>
  <si>
    <t>BK_UN-1961</t>
  </si>
  <si>
    <t>POINT (2682309 1251126.1)</t>
  </si>
  <si>
    <t>BK_UN-1992</t>
  </si>
  <si>
    <t>POINT (2682367.8 1251088.5)</t>
  </si>
  <si>
    <t>BK_UN-1979</t>
  </si>
  <si>
    <t>POINT (2682330.8 1251123.2)</t>
  </si>
  <si>
    <t>BK_WP-1290</t>
  </si>
  <si>
    <t>POINT (2682285 1251016.2)</t>
  </si>
  <si>
    <t>BK_UN-1560</t>
  </si>
  <si>
    <t>POINT (2682369.5 1251055.1)</t>
  </si>
  <si>
    <t>BK_WP-1281</t>
  </si>
  <si>
    <t>POINT (2682234.5 1251064)</t>
  </si>
  <si>
    <t>BK_UN-1554</t>
  </si>
  <si>
    <t>POINT (2682390.5 1251053.5)</t>
  </si>
  <si>
    <t>BK_UN-1509</t>
  </si>
  <si>
    <t>POINT (2682356.5 1251029.1)</t>
  </si>
  <si>
    <t>BK_UN-1519</t>
  </si>
  <si>
    <t>POINT (2682329 1251036.6)</t>
  </si>
  <si>
    <t>BK_UN-1975</t>
  </si>
  <si>
    <t>POINT (2682372.2 1251095.4)</t>
  </si>
  <si>
    <t>BK_UN-1513</t>
  </si>
  <si>
    <t>POINT (2682340.5 1251027.5)</t>
  </si>
  <si>
    <t>BK_UN-1517</t>
  </si>
  <si>
    <t>POINT (2682323.2 1251036.8)</t>
  </si>
  <si>
    <t>BK_UN-1959</t>
  </si>
  <si>
    <t>POINT (2682331.5 1251137.9)</t>
  </si>
  <si>
    <t>BK_WP-1453</t>
  </si>
  <si>
    <t>POINT (2682289.8 1251007.2)</t>
  </si>
  <si>
    <t>BK_UN-4915</t>
  </si>
  <si>
    <t>POINT (2682293.2 1251093.1)</t>
  </si>
  <si>
    <t>BK_UN-1960</t>
  </si>
  <si>
    <t>POINT (2682313.2 1251120)</t>
  </si>
  <si>
    <t>BK_UN-2575</t>
  </si>
  <si>
    <t>POINT (2682321 1251171.5)</t>
  </si>
  <si>
    <t>BK_UN-1938</t>
  </si>
  <si>
    <t>POINT (2682394 1251101.1)</t>
  </si>
  <si>
    <t>BK_WP-1388</t>
  </si>
  <si>
    <t>POINT (2682290 1251015)</t>
  </si>
  <si>
    <t>BK_UN-1520</t>
  </si>
  <si>
    <t>POINT (2682363.2 1251031)</t>
  </si>
  <si>
    <t>BK_UN-1569</t>
  </si>
  <si>
    <t>POINT (2682353.2 1251069.5)</t>
  </si>
  <si>
    <t>BK_UN-2041</t>
  </si>
  <si>
    <t>POINT (2682241.5 1251120.4)</t>
  </si>
  <si>
    <t>BK_UN-1605</t>
  </si>
  <si>
    <t>Pseudotsuga menziesii</t>
  </si>
  <si>
    <t>POINT (2682270.8 1251155.1)</t>
  </si>
  <si>
    <t>BK_UN-1971</t>
  </si>
  <si>
    <t>POINT (2682347.8 1251126.4)</t>
  </si>
  <si>
    <t>BK_WP-1393</t>
  </si>
  <si>
    <t>POINT (2682232 1251054.1)</t>
  </si>
  <si>
    <t>BK_UN-1607</t>
  </si>
  <si>
    <t>POINT (2682266 1251153)</t>
  </si>
  <si>
    <t>BK_UN-1954</t>
  </si>
  <si>
    <t>POINT (2682344.2 1251135.6)</t>
  </si>
  <si>
    <t>BK_WP-1288</t>
  </si>
  <si>
    <t>POINT (2682279.5 1251022.8)</t>
  </si>
  <si>
    <t>BK_UN-1612</t>
  </si>
  <si>
    <t>POINT (2682305.5 1251180.2)</t>
  </si>
  <si>
    <t>BK_UN-1507</t>
  </si>
  <si>
    <t>POINT (2682373 1251013.6)</t>
  </si>
  <si>
    <t>BK_UN-1962</t>
  </si>
  <si>
    <t>POINT (2682320.5 1251127.2)</t>
  </si>
  <si>
    <t>BK_WP-1383</t>
  </si>
  <si>
    <t>POINT (2682272.5 1251037)</t>
  </si>
  <si>
    <t>BK_UN-1963</t>
  </si>
  <si>
    <t>POINT (2682324.5 1251130.8)</t>
  </si>
  <si>
    <t>BK_UN-1587</t>
  </si>
  <si>
    <t>POINT (2682279.5 1251088.9)</t>
  </si>
  <si>
    <t>BK_UN-1510</t>
  </si>
  <si>
    <t>POINT (2682352 1251033.8)</t>
  </si>
  <si>
    <t>BK_UN-1970</t>
  </si>
  <si>
    <t>POINT (2682314.5 1251125.5)</t>
  </si>
  <si>
    <t>BK_UN-1921</t>
  </si>
  <si>
    <t>POINT (2682380 1251151.1)</t>
  </si>
  <si>
    <t>BK_UN-1565</t>
  </si>
  <si>
    <t>Magnolia liliiflora 'Nigra'</t>
  </si>
  <si>
    <t>POINT (2682345.8 1251075.4)</t>
  </si>
  <si>
    <t>BK_WP-1286</t>
  </si>
  <si>
    <t>POINT (2682271 1251027.1)</t>
  </si>
  <si>
    <t>BK_UN-1581</t>
  </si>
  <si>
    <t>POINT (2682269 1251067.2)</t>
  </si>
  <si>
    <t>BK_UN-1598</t>
  </si>
  <si>
    <t>POINT (2682301.2 1251117.4)</t>
  </si>
  <si>
    <t>BK_UN-1997</t>
  </si>
  <si>
    <t>POINT (2682287.5 1251172.1)</t>
  </si>
  <si>
    <t>BK_WP-1456</t>
  </si>
  <si>
    <t>POINT (2682237 1251061)</t>
  </si>
  <si>
    <t>BK_UN-1985</t>
  </si>
  <si>
    <t>Scheinbuche</t>
  </si>
  <si>
    <t>Nothofagus antarctica</t>
  </si>
  <si>
    <t>POINT (2682318.8 1251113.1)</t>
  </si>
  <si>
    <t>BK_UN-1544</t>
  </si>
  <si>
    <t>POINT (2682394.8 1251022.6)</t>
  </si>
  <si>
    <t>BK_UN-1974</t>
  </si>
  <si>
    <t>POINT (2682365 1251103.5)</t>
  </si>
  <si>
    <t>BK_UN-1968</t>
  </si>
  <si>
    <t>POINT (2682336.8 1251127.6)</t>
  </si>
  <si>
    <t>BK_UN-1508</t>
  </si>
  <si>
    <t>POINT (2682366.2 1251019.6)</t>
  </si>
  <si>
    <t>BK_WP-1284</t>
  </si>
  <si>
    <t>POINT (2682284 1251020)</t>
  </si>
  <si>
    <t>BK_UN-2044</t>
  </si>
  <si>
    <t>POINT (2682240.8 1251091.4)</t>
  </si>
  <si>
    <t>BK_UN-1982</t>
  </si>
  <si>
    <t>POINT (2682326.8 1251120.5)</t>
  </si>
  <si>
    <t>BK_WP-1451</t>
  </si>
  <si>
    <t>POINT (2682287.2 1251008.4)</t>
  </si>
  <si>
    <t>BK_UN-2111</t>
  </si>
  <si>
    <t>POINT (2682380.8 1251178.8)</t>
  </si>
  <si>
    <t>BK_WP-1626</t>
  </si>
  <si>
    <t>POINT (2682292.8 1251001.1)</t>
  </si>
  <si>
    <t>BK_UN-1955</t>
  </si>
  <si>
    <t>POINT (2682348.2 1251136.6)</t>
  </si>
  <si>
    <t>BK_UN-3902</t>
  </si>
  <si>
    <t>POINT (2682336.2 1251077.1)</t>
  </si>
  <si>
    <t>BK_UN-2040</t>
  </si>
  <si>
    <t>POINT (2682241.5 1251115.4)</t>
  </si>
  <si>
    <t>BK_UN-1514</t>
  </si>
  <si>
    <t>POINT (2682299.8 1251048.9)</t>
  </si>
  <si>
    <t>BK_WP-1384</t>
  </si>
  <si>
    <t>POINT (2682271 1251039.6)</t>
  </si>
  <si>
    <t>BK_UN-1952</t>
  </si>
  <si>
    <t>POINT (2682362.8 1251132.1)</t>
  </si>
  <si>
    <t>BK_UN-2028</t>
  </si>
  <si>
    <t>POINT (2682241 1251182)</t>
  </si>
  <si>
    <t>BK_WP-1389</t>
  </si>
  <si>
    <t>POINT (2682289.2 1251014.8)</t>
  </si>
  <si>
    <t>BK_UN-4919</t>
  </si>
  <si>
    <t>POINT (2682343 1251057)</t>
  </si>
  <si>
    <t>BK_WP-2184</t>
  </si>
  <si>
    <t>POINT (2682237.2 1251001.5)</t>
  </si>
  <si>
    <t>BK_WP-2185</t>
  </si>
  <si>
    <t>POINT (2682243.8 1250997.8)</t>
  </si>
  <si>
    <t>TLM3D_EB-56505</t>
  </si>
  <si>
    <t>{A69E0C59-9B2B-4B89-82B1-D18152422652}</t>
  </si>
  <si>
    <t>POINT (2683944.2 1247140.5)</t>
  </si>
  <si>
    <t>TLM3D_EB-53053</t>
  </si>
  <si>
    <t>{3CAFE645-7048-487D-B628-64A049669546}</t>
  </si>
  <si>
    <t>POINT (2684061 1247130)</t>
  </si>
  <si>
    <t>TLM3D_EB-53014</t>
  </si>
  <si>
    <t>{7045FBE5-F24C-43F4-9977-A1FEDC843BE7}</t>
  </si>
  <si>
    <t>POINT (2683930.5 1247085.1)</t>
  </si>
  <si>
    <t>TLM3D_EB-53043</t>
  </si>
  <si>
    <t>{306CA738-D16C-4F8E-98E7-122C241E4B67}</t>
  </si>
  <si>
    <t>POINT (2684022 1247141.4)</t>
  </si>
  <si>
    <t>TLM3D_EB-60060</t>
  </si>
  <si>
    <t>{5F6B1267-90B5-4A41-89ED-C43557C45658}</t>
  </si>
  <si>
    <t>POINT (2683941 1247163)</t>
  </si>
  <si>
    <t>TLM3D_EB-54720</t>
  </si>
  <si>
    <t>{E001BDA3-4CB5-4EF0-9F99-1ADCE3F1A40D}</t>
  </si>
  <si>
    <t>POINT (2683943.2 1247070.6)</t>
  </si>
  <si>
    <t>BK_AA-1116</t>
  </si>
  <si>
    <t>POINT (2683835 1247155.5)</t>
  </si>
  <si>
    <t>TLM3D_GF-1678</t>
  </si>
  <si>
    <t>{6CD57DAB-0773-4C1A-B8FB-1DFA199EC6D1}</t>
  </si>
  <si>
    <t>POINT (2683799.5 1247130.4)</t>
  </si>
  <si>
    <t>TLM3D_EB-57225</t>
  </si>
  <si>
    <t>{92BDFEBC-6191-4538-94ED-6B5D2E6A19D9}</t>
  </si>
  <si>
    <t>POINT (2683953.2 1247154.9)</t>
  </si>
  <si>
    <t>TLM3D_EB-53026</t>
  </si>
  <si>
    <t>{DC197B6C-4E17-442B-B1C4-30E3A1F100F5}</t>
  </si>
  <si>
    <t>POINT (2683974.2 1247050.1)</t>
  </si>
  <si>
    <t>TLM3D_EB-48177</t>
  </si>
  <si>
    <t>{66FAD916-B4FA-40BB-BF4D-C0978910B6AB}</t>
  </si>
  <si>
    <t>POINT (2684068.2 1247111.9)</t>
  </si>
  <si>
    <t>TLM3D_EB-57234</t>
  </si>
  <si>
    <t>{B096B82D-1B53-43C1-9CC0-387F767284A7}</t>
  </si>
  <si>
    <t>POINT (2684024 1247061)</t>
  </si>
  <si>
    <t>TLM3D_EB-60068</t>
  </si>
  <si>
    <t>{DA7CD030-42A7-4009-8564-AC3650E83FF8}</t>
  </si>
  <si>
    <t>POINT (2683998.2 1247128.2)</t>
  </si>
  <si>
    <t>TLM3D_EB-63613</t>
  </si>
  <si>
    <t>{BBBDAE57-D5F9-4CDB-9A29-78C127FE60C4}</t>
  </si>
  <si>
    <t>POINT (2684021.8 1247104.8)</t>
  </si>
  <si>
    <t>BK_AA-1109</t>
  </si>
  <si>
    <t>POINT (2683814.5 1247125)</t>
  </si>
  <si>
    <t>BK_AA-1110</t>
  </si>
  <si>
    <t>POINT (2683818.8 1247131.9)</t>
  </si>
  <si>
    <t>TLM3D_EB-48136</t>
  </si>
  <si>
    <t>{886F71EB-C8A8-422D-91E4-91461BF4E98F}</t>
  </si>
  <si>
    <t>POINT (2683917.8 1247071.5)</t>
  </si>
  <si>
    <t>TLM3D_EB-53030</t>
  </si>
  <si>
    <t>{41F86047-FA98-4F13-BF2D-DDFF095B1DF7}</t>
  </si>
  <si>
    <t>POINT (2683980.2 1247132.2)</t>
  </si>
  <si>
    <t>TLM3D_EB-53010</t>
  </si>
  <si>
    <t>{BDF37E08-5905-4DAF-8EEB-8026CEA4E66E}</t>
  </si>
  <si>
    <t>POINT (2683916.2 1247064.4)</t>
  </si>
  <si>
    <t>TLM3D_EB-55803</t>
  </si>
  <si>
    <t>{C6079347-4C73-4B54-B542-79CC5E3C6E0B}</t>
  </si>
  <si>
    <t>POINT (2683904.5 1247133.5)</t>
  </si>
  <si>
    <t>TLM3D_EB-43416</t>
  </si>
  <si>
    <t>{85B1BEF4-D90F-4E33-A315-F5E1AB909B98}</t>
  </si>
  <si>
    <t>POINT (2683973.5 1247134.5)</t>
  </si>
  <si>
    <t>TLM3D_EB-43426</t>
  </si>
  <si>
    <t>{38C82348-930B-45E1-8294-23B75B55D496}</t>
  </si>
  <si>
    <t>POINT (2684015.2 1247082.9)</t>
  </si>
  <si>
    <t>BK_AA-1113</t>
  </si>
  <si>
    <t>POINT (2683819.2 1247143.2)</t>
  </si>
  <si>
    <t>TLM3D_EB-44954</t>
  </si>
  <si>
    <t>{353C3803-670B-4F5B-8DCB-F7BEE31CFC8B}</t>
  </si>
  <si>
    <t>POINT (2683851.5 1247103.8)</t>
  </si>
  <si>
    <t>TLM3D_EB-48134</t>
  </si>
  <si>
    <t>{FB2E26D7-C31E-49D0-A461-285A77F66877}</t>
  </si>
  <si>
    <t>POINT (2683914 1247084.9)</t>
  </si>
  <si>
    <t>TLM3D_EB-53055</t>
  </si>
  <si>
    <t>{809440D8-159B-4C1A-B31D-2E156ADD08EF}</t>
  </si>
  <si>
    <t>POINT (2684069 1247120.9)</t>
  </si>
  <si>
    <t>TLM3D_EB-43446</t>
  </si>
  <si>
    <t>{667917B5-198D-4739-9161-98E2EDDB84AB}</t>
  </si>
  <si>
    <t>POINT (2684083 1247089.1)</t>
  </si>
  <si>
    <t>TLM3D_EB-60055</t>
  </si>
  <si>
    <t>{755EBA3A-2A27-4FAA-A056-CE4FD814CB81}</t>
  </si>
  <si>
    <t>POINT (2683871.5 1247116)</t>
  </si>
  <si>
    <t>TLM3D_EB-57232</t>
  </si>
  <si>
    <t>{45AEADD4-3FE0-4267-B1A8-5D4C1D0784B2}</t>
  </si>
  <si>
    <t>POINT (2684004 1247097)</t>
  </si>
  <si>
    <t>BK_AA-1106</t>
  </si>
  <si>
    <t>POINT (2683801 1247103.5)</t>
  </si>
  <si>
    <t>TLM3D_EB-56504</t>
  </si>
  <si>
    <t>{67B1473D-69B5-49A2-A99C-9861FF23A024}</t>
  </si>
  <si>
    <t>POINT (2683932.2 1247150.2)</t>
  </si>
  <si>
    <t>TLM3D_EB-46539</t>
  </si>
  <si>
    <t>{589B65E8-1A2D-4F93-A77F-12A102EDA9D5}</t>
  </si>
  <si>
    <t>POINT (2683875.8 1247067.1)</t>
  </si>
  <si>
    <t>TLM3D_EB-46560</t>
  </si>
  <si>
    <t>{B3827D3A-2E37-4B99-BC0D-754C2CC9DE4D}</t>
  </si>
  <si>
    <t>POINT (2683993.2 1247113.1)</t>
  </si>
  <si>
    <t>TLM3D_EB-51363</t>
  </si>
  <si>
    <t>{00B6E2EE-3E50-4B06-A65A-CFC5C8282DBB}</t>
  </si>
  <si>
    <t>POINT (2683973.5 1247128)</t>
  </si>
  <si>
    <t>TLM3D_EB-54716</t>
  </si>
  <si>
    <t>{EC00D51F-0BCC-4CB4-9E8B-56FC876D64D9}</t>
  </si>
  <si>
    <t>POINT (2683930.2 1247053)</t>
  </si>
  <si>
    <t>BK_AA-1107</t>
  </si>
  <si>
    <t>POINT (2683805 1247109.9)</t>
  </si>
  <si>
    <t>TLM3D_EB-54712</t>
  </si>
  <si>
    <t>{81B76950-3A52-40AE-910A-BB4F1F47A497}</t>
  </si>
  <si>
    <t>POINT (2683913 1247127)</t>
  </si>
  <si>
    <t>TLM3D_EB-48133</t>
  </si>
  <si>
    <t>{1C2E0923-E130-4BFB-A95B-2AEA55FA9A72}</t>
  </si>
  <si>
    <t>POINT (2683909.5 1247061.4)</t>
  </si>
  <si>
    <t>TLM3D_EB-48144</t>
  </si>
  <si>
    <t>{9266BB01-B811-48CE-9284-8380D41789B9}</t>
  </si>
  <si>
    <t>POINT (2683947.2 1247087.8)</t>
  </si>
  <si>
    <t>TLM3D_EB-53042</t>
  </si>
  <si>
    <t>{E32F0107-BE45-450E-9F26-CCE05A0B345A}</t>
  </si>
  <si>
    <t>POINT (2684020 1247057)</t>
  </si>
  <si>
    <t>TLM3D_EB-58681</t>
  </si>
  <si>
    <t>{A618E731-BE7D-4AD0-A170-39978FD56909}</t>
  </si>
  <si>
    <t>POINT (2684024.8 1247090.8)</t>
  </si>
  <si>
    <t>TLM3D_EB-57216</t>
  </si>
  <si>
    <t>{3412C85C-118A-46F3-9129-9EA96AA17BAA}</t>
  </si>
  <si>
    <t>POINT (2683801.8 1247163.5)</t>
  </si>
  <si>
    <t>TLM3D_EB-54726</t>
  </si>
  <si>
    <t>{278CEC98-0140-4A8E-85A5-16148B8DD62F}</t>
  </si>
  <si>
    <t>POINT (2683960.2 1247150.5)</t>
  </si>
  <si>
    <t>TLM3D_EB-52984</t>
  </si>
  <si>
    <t>{FCC9E712-409D-40E9-A819-FF5ED49A1181}</t>
  </si>
  <si>
    <t>POINT (2683806.5 1247158.1)</t>
  </si>
  <si>
    <t>BK_AA-1111</t>
  </si>
  <si>
    <t>POINT (2683814.2 1247136.1)</t>
  </si>
  <si>
    <t>TLM3D_EB-55823</t>
  </si>
  <si>
    <t>{596FF63A-D9C6-4838-9837-29813509108A}</t>
  </si>
  <si>
    <t>POINT (2684042.8 1247100.6)</t>
  </si>
  <si>
    <t>TLM3D_EB-54728</t>
  </si>
  <si>
    <t>{91350560-955B-44FD-9EF2-9184A33B3641}</t>
  </si>
  <si>
    <t>POINT (2683966.8 1247136)</t>
  </si>
  <si>
    <t>TLM3D_EB-54717</t>
  </si>
  <si>
    <t>{8DB969C3-8BD0-4BA2-A0DB-867B10EC4121}</t>
  </si>
  <si>
    <t>POINT (2683932.5 1247102.1)</t>
  </si>
  <si>
    <t>TLM3D_EB-56514</t>
  </si>
  <si>
    <t>{03E9779E-4ADE-43E2-8A0E-30CA03DD57DA}</t>
  </si>
  <si>
    <t>POINT (2684031.8 1247064)</t>
  </si>
  <si>
    <t>TLM3D_EB-58682</t>
  </si>
  <si>
    <t>{9B1731FD-822B-4ECC-8E3E-CC7694F608CE}</t>
  </si>
  <si>
    <t>POINT (2684065.8 1247115)</t>
  </si>
  <si>
    <t>TLM3D_EB-63607</t>
  </si>
  <si>
    <t>{27B0C377-036E-4FF1-ADB5-969B76AABBFD}</t>
  </si>
  <si>
    <t>POINT (2684009.2 1247163.2)</t>
  </si>
  <si>
    <t>BK_AA-2055</t>
  </si>
  <si>
    <t>POINT (2683807.5 1247068.8)</t>
  </si>
  <si>
    <t>TLM3D_EB-44992</t>
  </si>
  <si>
    <t>{AFE21D3E-1422-4F1E-842B-A23AB1C944B2}</t>
  </si>
  <si>
    <t>POINT (2684027.2 1247144.2)</t>
  </si>
  <si>
    <t>TLM3D_EB-52990</t>
  </si>
  <si>
    <t>{5640851E-96F4-4C53-87E2-B1311F37EC68}</t>
  </si>
  <si>
    <t>POINT (2683849 1247092.5)</t>
  </si>
  <si>
    <t>TLM3D_EB-53047</t>
  </si>
  <si>
    <t>{DFA1C570-375A-4D72-8F2F-94C46C46F865}</t>
  </si>
  <si>
    <t>POINT (2684041.2 1247144.8)</t>
  </si>
  <si>
    <t>BK_AA-2054</t>
  </si>
  <si>
    <t>POINT (2683812.2 1247076.5)</t>
  </si>
  <si>
    <t>TLM3D_EB-57226</t>
  </si>
  <si>
    <t>{E9388EF5-2659-443F-B418-31E2D45EE1E2}</t>
  </si>
  <si>
    <t>POINT (2683955.8 1247158.5)</t>
  </si>
  <si>
    <t>TLM3D_EB-60806</t>
  </si>
  <si>
    <t>{EA4FA0CB-3628-4617-9CA9-4D5F51D6059B}</t>
  </si>
  <si>
    <t>POINT (2683843 1247130.1)</t>
  </si>
  <si>
    <t>TLM3D_EB-63722</t>
  </si>
  <si>
    <t>{9B0AAC4D-E413-4257-825F-F2A483519845}</t>
  </si>
  <si>
    <t>POINT (2684067.2 1247098.2)</t>
  </si>
  <si>
    <t>TLM3D_EB-54725</t>
  </si>
  <si>
    <t>{E8A600F5-EBFD-4483-97E0-B8B700CC5DAA}</t>
  </si>
  <si>
    <t>POINT (2683959.8 1247157.2)</t>
  </si>
  <si>
    <t>TLM3D_EB-44952</t>
  </si>
  <si>
    <t>{A97D7451-8E85-4146-8626-B2DE9A4E8732}</t>
  </si>
  <si>
    <t>POINT (2683848 1247130.6)</t>
  </si>
  <si>
    <t>TLM3D_EB-53009</t>
  </si>
  <si>
    <t>{37D78875-7A7A-428E-BB2E-77AAA5CD92A7}</t>
  </si>
  <si>
    <t>POINT (2683909 1247133.9)</t>
  </si>
  <si>
    <t>TLM3D_EB-54751</t>
  </si>
  <si>
    <t>{5E933C90-D2A3-46FF-837F-985B05B4303D}</t>
  </si>
  <si>
    <t>POINT (2684021 1247087.6)</t>
  </si>
  <si>
    <t>TLM3D_EB-51366</t>
  </si>
  <si>
    <t>{09E594D0-9917-4153-97FD-01F227E375D8}</t>
  </si>
  <si>
    <t>POINT (2684004.5 1247148.1)</t>
  </si>
  <si>
    <t>TLM3D_EB-46551</t>
  </si>
  <si>
    <t>{8C0E3CC7-C1DD-40A2-9744-38487367E731}</t>
  </si>
  <si>
    <t>POINT (2683963.8 1247130)</t>
  </si>
  <si>
    <t>BK_AA-1115</t>
  </si>
  <si>
    <t>POINT (2683831 1247151.4)</t>
  </si>
  <si>
    <t>TLM3D_EB-55815</t>
  </si>
  <si>
    <t>{413C943B-3748-41EE-A6EA-70B094B79AD7}</t>
  </si>
  <si>
    <t>POINT (2683962.5 1247069)</t>
  </si>
  <si>
    <t>BK_AA-2053</t>
  </si>
  <si>
    <t>POINT (2683806.5 1247078.1)</t>
  </si>
  <si>
    <t>BK_AA-1108</t>
  </si>
  <si>
    <t>POINT (2683810.5 1247118.5)</t>
  </si>
  <si>
    <t>TLM3D_EB-49825</t>
  </si>
  <si>
    <t>{EF9B7165-0D63-46A7-9B6F-B2B58AEF5EC2}</t>
  </si>
  <si>
    <t>POINT (2684032.8 1247144.1)</t>
  </si>
  <si>
    <t>BK_AA-1721</t>
  </si>
  <si>
    <t>POINT (2683795.5 1247096.2)</t>
  </si>
  <si>
    <t>TLM3D_EB-49813</t>
  </si>
  <si>
    <t>{7A0F5D8B-A433-418D-880C-012D38B44732}</t>
  </si>
  <si>
    <t>POINT (2683988 1247064.4)</t>
  </si>
  <si>
    <t>TLM3D_EB-44972</t>
  </si>
  <si>
    <t>{199C29BE-C0FD-432C-859D-FB79F7C38ECC}</t>
  </si>
  <si>
    <t>POINT (2683948 1247163.4)</t>
  </si>
  <si>
    <t>TLM3D_EB-57965</t>
  </si>
  <si>
    <t>{9E9DD327-348B-4D66-8C89-03FE2BA3B604}</t>
  </si>
  <si>
    <t>POINT (2683856.2 1247041.1)</t>
  </si>
  <si>
    <t>TLM3D_EB-43420</t>
  </si>
  <si>
    <t>{5A47C339-6B8B-47F3-ACF6-B2553B89200F}</t>
  </si>
  <si>
    <t>POINT (2683986 1247124)</t>
  </si>
  <si>
    <t>TLM3D_EB-52998</t>
  </si>
  <si>
    <t>{B2AB7C83-DA67-45FD-BA5A-2915B0BE4DDD}</t>
  </si>
  <si>
    <t>POINT (2683869 1247110.4)</t>
  </si>
  <si>
    <t>TLM3D_EB-49798</t>
  </si>
  <si>
    <t>{67D21304-F117-4B3D-A453-CF3A61A4960F}</t>
  </si>
  <si>
    <t>POINT (2683922.5 1247092.2)</t>
  </si>
  <si>
    <t>TLM3D_EB-43414</t>
  </si>
  <si>
    <t>{20157D7C-E693-4673-B551-8B8A1A1EC564}</t>
  </si>
  <si>
    <t>POINT (2683964.5 1247146.6)</t>
  </si>
  <si>
    <t>TLM3D_EB-63609</t>
  </si>
  <si>
    <t>{45878218-B9DD-47F4-9C8A-7921D388CA0B}</t>
  </si>
  <si>
    <t>POINT (2684017.8 1247123.8)</t>
  </si>
  <si>
    <t>TLM3D_EB-63611</t>
  </si>
  <si>
    <t>{5A7484BF-60F8-4CCF-A2E6-B046A7DF9CA4}</t>
  </si>
  <si>
    <t>POINT (2684021.2 1247117.2)</t>
  </si>
  <si>
    <t>TLM3D_EB-59356</t>
  </si>
  <si>
    <t>{5AB0644B-1DA5-454F-B809-6B3C4235564C}</t>
  </si>
  <si>
    <t>POINT (2683995.2 1247073.2)</t>
  </si>
  <si>
    <t>TLM3D_EB-53011</t>
  </si>
  <si>
    <t>{029BEB42-4A78-437B-AF87-0E3F208336C4}</t>
  </si>
  <si>
    <t>POINT (2683917.8 1247120)</t>
  </si>
  <si>
    <t>TLM3D_EB-43375</t>
  </si>
  <si>
    <t>{F547BD93-B78B-402E-BBDA-4AEFC557B792}</t>
  </si>
  <si>
    <t>POINT (2683769 1247136.1)</t>
  </si>
  <si>
    <t>TLM3D_EB-63608</t>
  </si>
  <si>
    <t>{1E5B6AB9-9440-4D44-A162-7B696790B85C}</t>
  </si>
  <si>
    <t>POINT (2684000.8 1247158.8)</t>
  </si>
  <si>
    <t>TLM3D_EB-51345</t>
  </si>
  <si>
    <t>{9665B640-86C0-4D23-B28F-D0251FB7A46A}</t>
  </si>
  <si>
    <t>POINT (2683881.2 1247074.2)</t>
  </si>
  <si>
    <t>TLM3D_EB-49811</t>
  </si>
  <si>
    <t>{4DDFE2A3-706E-427C-A487-A779B81AA5FE}</t>
  </si>
  <si>
    <t>POINT (2683986.2 1247160.6)</t>
  </si>
  <si>
    <t>TLM3D_EB-48160</t>
  </si>
  <si>
    <t>{31A1F797-C854-4ED5-A5E0-A0C329D8B00C}</t>
  </si>
  <si>
    <t>POINT (2684006.5 1247082)</t>
  </si>
  <si>
    <t>TLM3D_EB-44955</t>
  </si>
  <si>
    <t>{A7A811A0-77C4-4800-9B8A-FE42B458B298}</t>
  </si>
  <si>
    <t>POINT (2683851.8 1247126.5)</t>
  </si>
  <si>
    <t>TLM3D_EB-56510</t>
  </si>
  <si>
    <t>{51CC7D9A-D1C8-48D2-835C-FD5C92099E8D}</t>
  </si>
  <si>
    <t>POINT (2683987.8 1247037.2)</t>
  </si>
  <si>
    <t>TLM3D_EB-55807</t>
  </si>
  <si>
    <t>{C81D9E89-23BF-4035-BA4C-0A1FA7BEA188}</t>
  </si>
  <si>
    <t>POINT (2683923.8 1247060.2)</t>
  </si>
  <si>
    <t>BK_AA-1112</t>
  </si>
  <si>
    <t>POINT (2683822.2 1247137.4)</t>
  </si>
  <si>
    <t>TLM3D_EB-55828</t>
  </si>
  <si>
    <t>{53BB4D20-761C-4A6D-B299-562671EA4F34}</t>
  </si>
  <si>
    <t>POINT (2684075.2 1247139.1)</t>
  </si>
  <si>
    <t>BK_AA-1114</t>
  </si>
  <si>
    <t>POINT (2683827 1247145)</t>
  </si>
  <si>
    <t>TLM3D_EB-54730</t>
  </si>
  <si>
    <t>{A2395350-EAB3-49FE-BB3C-AF0A37FC5BD6}</t>
  </si>
  <si>
    <t>POINT (2683971.5 1247143.2)</t>
  </si>
  <si>
    <t>TLM3D_EB-59362</t>
  </si>
  <si>
    <t>{89DB62D1-00B3-420A-B964-F0E4E896E953}</t>
  </si>
  <si>
    <t>POINT (2684055.5 1247077.2)</t>
  </si>
  <si>
    <t>TLM3D_EB-58675</t>
  </si>
  <si>
    <t>{7AF3C619-E0DF-45F2-AB63-065783D8200D}</t>
  </si>
  <si>
    <t>POINT (2684000 1247102.9)</t>
  </si>
  <si>
    <t>TLM3D_EB-57979</t>
  </si>
  <si>
    <t>{AEB61143-F2A5-4816-A1DE-FDD1D6E61EF2}</t>
  </si>
  <si>
    <t>POINT (2684051 1247145.6)</t>
  </si>
  <si>
    <t>BK_HO-3995</t>
  </si>
  <si>
    <t>POINT (2683988.2 1247086.6)</t>
  </si>
  <si>
    <t>TLM3D_EB-44988</t>
  </si>
  <si>
    <t>{A9F24913-98AA-403D-A2E2-7213DFE2F66F}</t>
  </si>
  <si>
    <t>POINT (2684008.5 1247138.6)</t>
  </si>
  <si>
    <t>BK_AA-1117</t>
  </si>
  <si>
    <t>POINT (2683840.2 1247164)</t>
  </si>
  <si>
    <t>TLM3D_EB-122879</t>
  </si>
  <si>
    <t>{A238EBCB-39C4-49D6-B081-FF393EA546E9}</t>
  </si>
  <si>
    <t>POINT (2683724.8 1251209.2)</t>
  </si>
  <si>
    <t>TLM3D_EB-119210</t>
  </si>
  <si>
    <t>{307CA67F-7775-46A5-82BB-B158BBC3AFF8}</t>
  </si>
  <si>
    <t>POINT (2683704.8 1251064.6)</t>
  </si>
  <si>
    <t>TLM3D_EB-120802</t>
  </si>
  <si>
    <t>{B56F9166-B835-4178-940C-FC103C71EEB9}</t>
  </si>
  <si>
    <t>POINT (2683718.8 1251090.2)</t>
  </si>
  <si>
    <t>BK_OE-705</t>
  </si>
  <si>
    <t>POINT (2683697 1251184.4)</t>
  </si>
  <si>
    <t>BK_OE-728</t>
  </si>
  <si>
    <t>POINT (2683631.8 1251217)</t>
  </si>
  <si>
    <t>BK_OE-387</t>
  </si>
  <si>
    <t>POINT (2683627.8 1251094.9)</t>
  </si>
  <si>
    <t>BK_OE-379</t>
  </si>
  <si>
    <t>POINT (2683653.8 1251161.2)</t>
  </si>
  <si>
    <t>BK_OE-596</t>
  </si>
  <si>
    <t>POINT (2683643.2 1251321.6)</t>
  </si>
  <si>
    <t>TLM3D_EB-120786</t>
  </si>
  <si>
    <t>{92C1DEA1-A0BF-4A11-9EB0-A09CBE5E94D1}</t>
  </si>
  <si>
    <t>POINT (2683662.8 1251111.8)</t>
  </si>
  <si>
    <t>BK_OE-598</t>
  </si>
  <si>
    <t>POINT (2683650.5 1251292.4)</t>
  </si>
  <si>
    <t>BK_OE-600</t>
  </si>
  <si>
    <t>POINT (2683655.2 1251271.4)</t>
  </si>
  <si>
    <t>BK_OE-707</t>
  </si>
  <si>
    <t>POINT (2683680.8 1251191.9)</t>
  </si>
  <si>
    <t>BK_OE-703</t>
  </si>
  <si>
    <t>POINT (2683711.8 1251177.4)</t>
  </si>
  <si>
    <t>TLM3D_EB-117200</t>
  </si>
  <si>
    <t>{9B6ECC83-A6F2-4120-8107-C173A7C0E23F}</t>
  </si>
  <si>
    <t>POINT (2683648.2 1251385.9)</t>
  </si>
  <si>
    <t>TLM3D_EB-120805</t>
  </si>
  <si>
    <t>{4EB355EB-0532-49DD-8B66-2C9E848CF4A7}</t>
  </si>
  <si>
    <t>POINT (2683726.2 1251089.2)</t>
  </si>
  <si>
    <t>TLM3D_EB-122868</t>
  </si>
  <si>
    <t>{EB8EE152-5CE7-4925-90E5-A126A5FC6E7B}</t>
  </si>
  <si>
    <t>POINT (2683723.8 1251240.2)</t>
  </si>
  <si>
    <t>TLM3D_EB-114119</t>
  </si>
  <si>
    <t>{82C12F74-6972-4EA6-8CFC-BC95B163AF01}</t>
  </si>
  <si>
    <t>POINT (2683650.5 1251377.6)</t>
  </si>
  <si>
    <t>BK_OE-4580</t>
  </si>
  <si>
    <t>POINT (2683648.8 1251341.9)</t>
  </si>
  <si>
    <t>TLM3D_EB-119573</t>
  </si>
  <si>
    <t>{D3059576-385D-40AD-9912-F06798D60921}</t>
  </si>
  <si>
    <t>POINT (2683695.5 1251099.4)</t>
  </si>
  <si>
    <t>BK_OE-3455</t>
  </si>
  <si>
    <t>POINT (2683644.2 1251227.6)</t>
  </si>
  <si>
    <t>BK_OE-4585</t>
  </si>
  <si>
    <t>POINT (2683655.5 1251328.4)</t>
  </si>
  <si>
    <t>BK_OE-1649</t>
  </si>
  <si>
    <t>POINT (2683614 1251240.6)</t>
  </si>
  <si>
    <t>TLM3D_EB-119989</t>
  </si>
  <si>
    <t>{A3E00FDD-C0F6-4622-906D-2180547EC2F3}</t>
  </si>
  <si>
    <t>POINT (2683653.5 1251370.2)</t>
  </si>
  <si>
    <t>BK_OE-1647</t>
  </si>
  <si>
    <t>POINT (2683734 1251166.9)</t>
  </si>
  <si>
    <t>TLM3D_EB-113333</t>
  </si>
  <si>
    <t>{23E75DE6-53D0-4B87-9305-B9E2F497A4A0}</t>
  </si>
  <si>
    <t>POINT (2683669 1251341)</t>
  </si>
  <si>
    <t>BK_OE-3471</t>
  </si>
  <si>
    <t>POINT (2683627.5 1251296.2)</t>
  </si>
  <si>
    <t>BK_OE-3463</t>
  </si>
  <si>
    <t>POINT (2683651.2 1251246)</t>
  </si>
  <si>
    <t>TLM3D_EB-119574</t>
  </si>
  <si>
    <t>{7F6D29FA-133E-43C8-88EE-CD1DFD6F7EFB}</t>
  </si>
  <si>
    <t>POINT (2683747.2 1251177.2)</t>
  </si>
  <si>
    <t>TLM3D_EB-120887</t>
  </si>
  <si>
    <t>{EFD73DB8-8654-4905-92A0-531AD9796573}</t>
  </si>
  <si>
    <t>POINT (2683620.2 1251165.8)</t>
  </si>
  <si>
    <t>TLM3D_EB-120821</t>
  </si>
  <si>
    <t>{05609A1A-9A7F-4C7C-9B21-7C0D80FE99AD}</t>
  </si>
  <si>
    <t>POINT (2683660.2 1251062.2)</t>
  </si>
  <si>
    <t>TLM3D_EB-120806</t>
  </si>
  <si>
    <t>{5A54F405-3379-4D4F-9677-BC0C1D5A2EB8}</t>
  </si>
  <si>
    <t>POINT (2683734.2 1251089.2)</t>
  </si>
  <si>
    <t>BK_OE-4519</t>
  </si>
  <si>
    <t>POINT (2683641 1251345.4)</t>
  </si>
  <si>
    <t>TLM3D_EB-112588</t>
  </si>
  <si>
    <t>{E66FB364-54D3-4BA5-972B-922F767E43F1}</t>
  </si>
  <si>
    <t>POINT (2683742.8 1251353.4)</t>
  </si>
  <si>
    <t>BK_OE-3462</t>
  </si>
  <si>
    <t>POINT (2683636.2 1251248.1)</t>
  </si>
  <si>
    <t>BK_OE-3411</t>
  </si>
  <si>
    <t>POINT (2683634.8 1251273.4)</t>
  </si>
  <si>
    <t>BK_OE-4522</t>
  </si>
  <si>
    <t>POINT (2683641.2 1251351.2)</t>
  </si>
  <si>
    <t>BK_OE-4586</t>
  </si>
  <si>
    <t>POINT (2683657.5 1251325.9)</t>
  </si>
  <si>
    <t>BK_OE-3506</t>
  </si>
  <si>
    <t>POINT (2683680.5 1251145.8)</t>
  </si>
  <si>
    <t>BK_OE-3745</t>
  </si>
  <si>
    <t>POINT (2683629 1251231.6)</t>
  </si>
  <si>
    <t>BK_OE-708</t>
  </si>
  <si>
    <t>POINT (2683681.2 1251206.2)</t>
  </si>
  <si>
    <t>BK_OE-3416</t>
  </si>
  <si>
    <t>POINT (2683627 1251245.5)</t>
  </si>
  <si>
    <t>BK_OE-709</t>
  </si>
  <si>
    <t>POINT (2683664.5 1251230.4)</t>
  </si>
  <si>
    <t>BK_OE-731</t>
  </si>
  <si>
    <t>POINT (2683644.5 1251222.5)</t>
  </si>
  <si>
    <t>BK_OE-603</t>
  </si>
  <si>
    <t>POINT (2683662.8 1251239.9)</t>
  </si>
  <si>
    <t>BK_OE-3459</t>
  </si>
  <si>
    <t>POINT (2683639 1251235.6)</t>
  </si>
  <si>
    <t>TLM3D_EB-114121</t>
  </si>
  <si>
    <t>{61FE35D7-51B4-4B46-96CB-45919331C9A0}</t>
  </si>
  <si>
    <t>POINT (2683710.5 1251321.5)</t>
  </si>
  <si>
    <t>BK_OE-3465</t>
  </si>
  <si>
    <t>POINT (2683640 1251253.6)</t>
  </si>
  <si>
    <t>BK_OE-3460</t>
  </si>
  <si>
    <t>POINT (2683634.8 1251237.9)</t>
  </si>
  <si>
    <t>TLM3D_EB-120893</t>
  </si>
  <si>
    <t>{AEBB8896-F0E6-498D-824F-FAF092138AD0}</t>
  </si>
  <si>
    <t>POINT (2683716.2 1251153.8)</t>
  </si>
  <si>
    <t>TLM3D_EB-122865</t>
  </si>
  <si>
    <t>{825396E3-7D6A-4948-B5BB-F3333A2C9E8E}</t>
  </si>
  <si>
    <t>POINT (2683685.2 1251245.8)</t>
  </si>
  <si>
    <t>BK_OE-602</t>
  </si>
  <si>
    <t>POINT (2683661 1251247.9)</t>
  </si>
  <si>
    <t>TLM3D_EB-122841</t>
  </si>
  <si>
    <t>{42399796-CFF0-4490-9C97-044019C61B36}</t>
  </si>
  <si>
    <t>POINT (2683698.2 1251325.2)</t>
  </si>
  <si>
    <t>TLM3D_EB-120796</t>
  </si>
  <si>
    <t>{CA7D97B3-B201-4951-86CD-768E7845E3C5}</t>
  </si>
  <si>
    <t>POINT (2683662.2 1251094.2)</t>
  </si>
  <si>
    <t>BK_OE-3509</t>
  </si>
  <si>
    <t>POINT (2683665 1251140.9)</t>
  </si>
  <si>
    <t>TLM3D_EB-116392</t>
  </si>
  <si>
    <t>{48E70E41-6592-4CFF-851E-22B1BF10ECE4}</t>
  </si>
  <si>
    <t>POINT (2683704 1251140.8)</t>
  </si>
  <si>
    <t>BK_OE-386</t>
  </si>
  <si>
    <t>POINT (2683631.2 1251102.2)</t>
  </si>
  <si>
    <t>BK_OE-4490</t>
  </si>
  <si>
    <t>POINT (2683651.2 1251155.1)</t>
  </si>
  <si>
    <t>TLM3D_EB-120775</t>
  </si>
  <si>
    <t>{936BE5F4-DCFD-4DA7-B067-DAE559FD0E12}</t>
  </si>
  <si>
    <t>POINT (2683715.8 1251123.8)</t>
  </si>
  <si>
    <t>BK_OE-4824</t>
  </si>
  <si>
    <t>POINT (2683722.5 1251273.8)</t>
  </si>
  <si>
    <t>BK_OE-730</t>
  </si>
  <si>
    <t>POINT (2683647 1251208)</t>
  </si>
  <si>
    <t>TLM3D_EB-120794</t>
  </si>
  <si>
    <t>{2472F7DA-89A1-4CC2-9260-DD9E1733B696}</t>
  </si>
  <si>
    <t>POINT (2683671.8 1251097.2)</t>
  </si>
  <si>
    <t>BK_OE-3470</t>
  </si>
  <si>
    <t>POINT (2683642 1251293.1)</t>
  </si>
  <si>
    <t>TLM3D_EB-119209</t>
  </si>
  <si>
    <t>{8B1E72D9-DB4C-4F88-BDC2-A883EE8704F9}</t>
  </si>
  <si>
    <t>POINT (2683701 1251067.9)</t>
  </si>
  <si>
    <t>TLM3D_EB-120799</t>
  </si>
  <si>
    <t>{E579E26C-B07E-4852-9917-5BF69C45B3C4}</t>
  </si>
  <si>
    <t>POINT (2683710.8 1251092.8)</t>
  </si>
  <si>
    <t>TLM3D_EB-118115</t>
  </si>
  <si>
    <t>{3A5B9C50-420C-409E-AFBE-AB89FDF3E454}</t>
  </si>
  <si>
    <t>POINT (2683704.8 1251297.1)</t>
  </si>
  <si>
    <t>BK_OE-711</t>
  </si>
  <si>
    <t>POINT (2683662.2 1251200.4)</t>
  </si>
  <si>
    <t>BK_OE-601</t>
  </si>
  <si>
    <t>POINT (2683658.8 1251257.2)</t>
  </si>
  <si>
    <t>TLM3D_EB-122842</t>
  </si>
  <si>
    <t>{419615CD-EC35-4B8D-81C6-F057CCA68049}</t>
  </si>
  <si>
    <t>POINT (2683723.2 1251324.8)</t>
  </si>
  <si>
    <t>BK_OE-4581</t>
  </si>
  <si>
    <t>POINT (2683649.8 1251339.6)</t>
  </si>
  <si>
    <t>BK_OE-1648</t>
  </si>
  <si>
    <t>POINT (2683639.5 1251212.6)</t>
  </si>
  <si>
    <t>TLM3D_EB-122873</t>
  </si>
  <si>
    <t>{EDF7560A-33A7-485D-BC0F-A795B2BBA67A}</t>
  </si>
  <si>
    <t>POINT (2683717.8 1251229.2)</t>
  </si>
  <si>
    <t>BK_OE-4516</t>
  </si>
  <si>
    <t>POINT (2683645.5 1251346.4)</t>
  </si>
  <si>
    <t>BK_OE-3461</t>
  </si>
  <si>
    <t>POINT (2683633 1251243)</t>
  </si>
  <si>
    <t>BK_OE-3508</t>
  </si>
  <si>
    <t>POINT (2683675.8 1251135)</t>
  </si>
  <si>
    <t>BK_OE-389</t>
  </si>
  <si>
    <t>POINT (2683617.2 1251066.8)</t>
  </si>
  <si>
    <t>TLM3D_EB-118474</t>
  </si>
  <si>
    <t>{2757FC08-B1C0-4D41-9415-49FE67F2F51E}</t>
  </si>
  <si>
    <t>POINT (2683616.5 1251157.4)</t>
  </si>
  <si>
    <t>BK_OE-4517</t>
  </si>
  <si>
    <t>POINT (2683644 1251346.8)</t>
  </si>
  <si>
    <t>BK_OE-3468</t>
  </si>
  <si>
    <t>POINT (2683653.8 1251262.8)</t>
  </si>
  <si>
    <t>TLM3D_EB-122809</t>
  </si>
  <si>
    <t>{BC7A7086-18C9-4B01-9AAF-E0A0D938DE60}</t>
  </si>
  <si>
    <t>POINT (2683722.2 1251375.2)</t>
  </si>
  <si>
    <t>BK_OE-4571</t>
  </si>
  <si>
    <t>POINT (2683726.5 1251170.2)</t>
  </si>
  <si>
    <t>BK_OE-4583</t>
  </si>
  <si>
    <t>POINT (2683653.8 1251333.2)</t>
  </si>
  <si>
    <t>TLM3D_EB-117202</t>
  </si>
  <si>
    <t>{583E7266-A0CC-46EE-A6A3-A3EF2E220A7D}</t>
  </si>
  <si>
    <t>POINT (2683661.8 1251353.1)</t>
  </si>
  <si>
    <t>TLM3D_EB-120784</t>
  </si>
  <si>
    <t>{928F78F1-FA07-4498-94BA-7AFA01842D1D}</t>
  </si>
  <si>
    <t>POINT (2683713.8 1251115.8)</t>
  </si>
  <si>
    <t>BK_OE-4515</t>
  </si>
  <si>
    <t>POINT (2683646.8 1251343.5)</t>
  </si>
  <si>
    <t>BK_OE-3409</t>
  </si>
  <si>
    <t>POINT (2683618.2 1251280.5)</t>
  </si>
  <si>
    <t>BK_OE-5813</t>
  </si>
  <si>
    <t>POINT (2683704.2 1251181)</t>
  </si>
  <si>
    <t>BK_OE-3744</t>
  </si>
  <si>
    <t>POINT (2683616 1251226.2)</t>
  </si>
  <si>
    <t>BK_OE-3503</t>
  </si>
  <si>
    <t>POINT (2683682.2 1251127.8)</t>
  </si>
  <si>
    <t>BK_OE-381</t>
  </si>
  <si>
    <t>POINT (2683648 1251146)</t>
  </si>
  <si>
    <t>BK_OE-3414</t>
  </si>
  <si>
    <t>POINT (2683632.8 1251254.8)</t>
  </si>
  <si>
    <t>BK_OE-378</t>
  </si>
  <si>
    <t>POINT (2683656.5 1251168.4)</t>
  </si>
  <si>
    <t>TLM3D_EB-120798</t>
  </si>
  <si>
    <t>{77E0DF21-4414-4F97-B329-93F8CA68C0C6}</t>
  </si>
  <si>
    <t>POINT (2683647.2 1251093.2)</t>
  </si>
  <si>
    <t>TLM3D_EB-114770</t>
  </si>
  <si>
    <t>{73581B74-8252-4A5A-8B54-51DCFA4FCAE7}</t>
  </si>
  <si>
    <t>POINT (2683629.8 1251184.9)</t>
  </si>
  <si>
    <t>BK_OE-4521</t>
  </si>
  <si>
    <t>POINT (2683639.2 1251351.1)</t>
  </si>
  <si>
    <t>TLM3D_EB-122836</t>
  </si>
  <si>
    <t>{1BC3A185-E0DD-4821-92AF-AD8EC780F30D}</t>
  </si>
  <si>
    <t>POINT (2683731.2 1251335.2)</t>
  </si>
  <si>
    <t>TLM3D_EB-118476</t>
  </si>
  <si>
    <t>{F5C4AA1C-5FF2-4578-9E47-022F822AB339}</t>
  </si>
  <si>
    <t>POINT (2683639.2 1251184.2)</t>
  </si>
  <si>
    <t>BK_OE-382</t>
  </si>
  <si>
    <t>POINT (2683645 1251138.6)</t>
  </si>
  <si>
    <t>BK_OE-3469</t>
  </si>
  <si>
    <t>POINT (2683645.8 1251281.1)</t>
  </si>
  <si>
    <t>BK_OE-377</t>
  </si>
  <si>
    <t>POINT (2683659.2 1251175.9)</t>
  </si>
  <si>
    <t>BK_OE-4582</t>
  </si>
  <si>
    <t>POINT (2683651.8 1251337.4)</t>
  </si>
  <si>
    <t>BK_OE-3504</t>
  </si>
  <si>
    <t>POINT (2683684.2 1251129.2)</t>
  </si>
  <si>
    <t>BK_OE-3502</t>
  </si>
  <si>
    <t>POINT (2683681 1251126.9)</t>
  </si>
  <si>
    <t>BK_OE-4523</t>
  </si>
  <si>
    <t>POINT (2683641 1251353.4)</t>
  </si>
  <si>
    <t>BK_OE-3412</t>
  </si>
  <si>
    <t>POINT (2683639.8 1251265.9)</t>
  </si>
  <si>
    <t>BK_OE-3467</t>
  </si>
  <si>
    <t>POINT (2683654.2 1251253.5)</t>
  </si>
  <si>
    <t>BK_OE-604</t>
  </si>
  <si>
    <t>POINT (2683664.5 1251235.5)</t>
  </si>
  <si>
    <t>BK_OE-3415</t>
  </si>
  <si>
    <t>POINT (2683629.8 1251249.8)</t>
  </si>
  <si>
    <t>TLM3D_EB-117125</t>
  </si>
  <si>
    <t>{91213FED-0768-4173-8368-04B2EBA7B6D1}</t>
  </si>
  <si>
    <t>POINT (2683695.2 1251083)</t>
  </si>
  <si>
    <t>BK_OE-3457</t>
  </si>
  <si>
    <t>POINT (2683656.2 1251224)</t>
  </si>
  <si>
    <t>BK_OE-3410</t>
  </si>
  <si>
    <t>POINT (2683626.5 1251277)</t>
  </si>
  <si>
    <t>TLM3D_EB-114036</t>
  </si>
  <si>
    <t>{3D92D658-6DC2-4AA4-B938-59DB7CBCC194}</t>
  </si>
  <si>
    <t>POINT (2683698.5 1251074.5)</t>
  </si>
  <si>
    <t>BK_OE-702</t>
  </si>
  <si>
    <t>POINT (2683719.2 1251173.9)</t>
  </si>
  <si>
    <t>TLM3D_EB-114775</t>
  </si>
  <si>
    <t>{DA0BB123-6E03-4ABB-9E63-3E777C185B96}</t>
  </si>
  <si>
    <t>POINT (2683704.8 1251150.9)</t>
  </si>
  <si>
    <t>BK_OE-4572</t>
  </si>
  <si>
    <t>POINT (2683633.5 1251109.1)</t>
  </si>
  <si>
    <t>TLM3D_EB-120767</t>
  </si>
  <si>
    <t>{CC0CA06A-76CE-4810-A53F-37ACBA432515}</t>
  </si>
  <si>
    <t>POINT (2683747.2 1251134.8)</t>
  </si>
  <si>
    <t>BK_OE-384</t>
  </si>
  <si>
    <t>POINT (2683636.2 1251116.1)</t>
  </si>
  <si>
    <t>BK_OE-4584</t>
  </si>
  <si>
    <t>POINT (2683655.5 1251330.8)</t>
  </si>
  <si>
    <t>BK_OE-3454</t>
  </si>
  <si>
    <t>POINT (2683625.8 1251238.4)</t>
  </si>
  <si>
    <t>BK_OE-3458</t>
  </si>
  <si>
    <t>POINT (2683654 1251239.4)</t>
  </si>
  <si>
    <t>BK_OE-4520</t>
  </si>
  <si>
    <t>POINT (2683639 1251346.9)</t>
  </si>
  <si>
    <t>TLM3D_EB-122832</t>
  </si>
  <si>
    <t>{406C9095-4C3B-4D1C-8B3D-EFF5DE866D51}</t>
  </si>
  <si>
    <t>POINT (2683692.8 1251339.8)</t>
  </si>
  <si>
    <t>BK_OE-3472</t>
  </si>
  <si>
    <t>POINT (2683627 1251298.4)</t>
  </si>
  <si>
    <t>BK_OE-734</t>
  </si>
  <si>
    <t>POINT (2683621.8 1251235.9)</t>
  </si>
  <si>
    <t>TLM3D_EB-113338</t>
  </si>
  <si>
    <t>{E12D8C8D-0777-460F-9043-EC036042F0BD}</t>
  </si>
  <si>
    <t>POINT (2683727 1251400.9)</t>
  </si>
  <si>
    <t>BK_OE-706</t>
  </si>
  <si>
    <t>POINT (2683689 1251188.1)</t>
  </si>
  <si>
    <t>BK_OE-3456</t>
  </si>
  <si>
    <t>POINT (2683656.2 1251222.2)</t>
  </si>
  <si>
    <t>BK_OE-3507</t>
  </si>
  <si>
    <t>POINT (2683678 1251132.4)</t>
  </si>
  <si>
    <t>BK_OE-597</t>
  </si>
  <si>
    <t>POINT (2683647.5 1251306.2)</t>
  </si>
  <si>
    <t>BK_OE-605</t>
  </si>
  <si>
    <t>POINT (2683664.2 1251232.6)</t>
  </si>
  <si>
    <t>BK_OE-4339</t>
  </si>
  <si>
    <t>POINT (2683624 1251221.8)</t>
  </si>
  <si>
    <t>BK_OE-3464</t>
  </si>
  <si>
    <t>POINT (2683644.8 1251236.5)</t>
  </si>
  <si>
    <t>TLM3D_EB-122838</t>
  </si>
  <si>
    <t>{87291694-F19F-42DA-B0FF-5A5CBAE249BB}</t>
  </si>
  <si>
    <t>POINT (2683674.2 1251332.2)</t>
  </si>
  <si>
    <t>BK_OE-3466</t>
  </si>
  <si>
    <t>POINT (2683647.8 1251259.1)</t>
  </si>
  <si>
    <t>BK_OE-3413</t>
  </si>
  <si>
    <t>POINT (2683636.2 1251260.2)</t>
  </si>
  <si>
    <t>BK_OE-710</t>
  </si>
  <si>
    <t>POINT (2683663.2 1251223.1)</t>
  </si>
  <si>
    <t>BK_OE-599</t>
  </si>
  <si>
    <t>POINT (2683653.2 1251281.6)</t>
  </si>
  <si>
    <t>TLM3D_EB-111829</t>
  </si>
  <si>
    <t>{07E14202-D441-4712-B93B-224C3549984C}</t>
  </si>
  <si>
    <t>POINT (2683730.5 1251389.6)</t>
  </si>
  <si>
    <t>TLM3D_EB-112495</t>
  </si>
  <si>
    <t>{314C7246-D2E4-4258-A881-9902E9B9E6ED}</t>
  </si>
  <si>
    <t>POINT (2683738 1251286.4)</t>
  </si>
  <si>
    <t>TLM3D_EB-122870</t>
  </si>
  <si>
    <t>{B2FBF32B-1416-4937-ADC5-B9C939C8A442}</t>
  </si>
  <si>
    <t>POINT (2683717.8 1251236.2)</t>
  </si>
  <si>
    <t>BK_OE-388</t>
  </si>
  <si>
    <t>POINT (2683625.8 1251089.5)</t>
  </si>
  <si>
    <t>BK_OE-4333</t>
  </si>
  <si>
    <t>POINT (2683637 1251227)</t>
  </si>
  <si>
    <t>BK_OE-4518</t>
  </si>
  <si>
    <t>POINT (2683642.2 1251347.9)</t>
  </si>
  <si>
    <t>BK_OE-383</t>
  </si>
  <si>
    <t>POINT (2683642 1251130.8)</t>
  </si>
  <si>
    <t>TLM3D_EB-111756</t>
  </si>
  <si>
    <t>{86D08E49-60CB-4E41-9BCA-CA86A8AEE3B6}</t>
  </si>
  <si>
    <t>POINT (2683688.8 1251093)</t>
  </si>
  <si>
    <t>TLM3D_EB-117759</t>
  </si>
  <si>
    <t>{15290CC4-AD96-4945-BE76-843720C56C2C}</t>
  </si>
  <si>
    <t>POINT (2683717 1251312.8)</t>
  </si>
  <si>
    <t>BK_OE-4767</t>
  </si>
  <si>
    <t>POINT (2683662.5 1251408.2)</t>
  </si>
  <si>
    <t>BK_OE-4752</t>
  </si>
  <si>
    <t>POINT (2683657.8 1251413)</t>
  </si>
  <si>
    <t>BK_OE-4751</t>
  </si>
  <si>
    <t>POINT (2683653.2 1251417.5)</t>
  </si>
  <si>
    <t>BK_OE-4750</t>
  </si>
  <si>
    <t>POINT (2683648.5 1251421.8)</t>
  </si>
  <si>
    <t>BK_OE-4749</t>
  </si>
  <si>
    <t>POINT (2683644 1251425.6)</t>
  </si>
  <si>
    <t>BK_OE-4748</t>
  </si>
  <si>
    <t>POINT (2683639 1251429.9)</t>
  </si>
  <si>
    <t>BK_OE-4755</t>
  </si>
  <si>
    <t>POINT (2683680.2 1251385.8)</t>
  </si>
  <si>
    <t>BK_OE-4754</t>
  </si>
  <si>
    <t>POINT (2683677.8 1251389.2)</t>
  </si>
  <si>
    <t>BK_OE-4753</t>
  </si>
  <si>
    <t>POINT (2683674.5 1251393.8)</t>
  </si>
  <si>
    <t>BK_OE-3473</t>
  </si>
  <si>
    <t>POINT (2683623.2 1251323.5)</t>
  </si>
  <si>
    <t>BK_OE-3474</t>
  </si>
  <si>
    <t>POINT (2683619 1251325.9)</t>
  </si>
  <si>
    <t>TLM3D_EB-77543</t>
  </si>
  <si>
    <t>{601D7CFC-D2D8-4AA9-B71D-213A1222730E}</t>
  </si>
  <si>
    <t>POINT (2683737.8 1248922.8)</t>
  </si>
  <si>
    <t>BK_OB-232</t>
  </si>
  <si>
    <t>POINT (2683573 1248945)</t>
  </si>
  <si>
    <t>TLM3D_EB-77514</t>
  </si>
  <si>
    <t>{9C678134-1387-47BD-A6CA-34219707D8B5}</t>
  </si>
  <si>
    <t>POINT (2683592.2 1248997.2)</t>
  </si>
  <si>
    <t>BK_OB-236</t>
  </si>
  <si>
    <t>POINT (2683516.8 1248930.6)</t>
  </si>
  <si>
    <t>BK_OB-3769</t>
  </si>
  <si>
    <t>POINT (2683688.2 1248916.1)</t>
  </si>
  <si>
    <t>TLM3D_EB-77517</t>
  </si>
  <si>
    <t>{B240B5B6-FACD-4364-B0EA-A50D0528F535}</t>
  </si>
  <si>
    <t>POINT (2683600.2 1248990.8)</t>
  </si>
  <si>
    <t>TLM3D_EB-69022</t>
  </si>
  <si>
    <t>{5F252045-711E-4006-8030-1D0B4F2C11C4}</t>
  </si>
  <si>
    <t>POINT (2683635.8 1248943)</t>
  </si>
  <si>
    <t>TLM3D_EB-77314</t>
  </si>
  <si>
    <t>{70612919-5BCB-4D6A-9CCD-AFD11286F511}</t>
  </si>
  <si>
    <t>POINT (2683490.2 1248953.8)</t>
  </si>
  <si>
    <t>BK_OB-3651</t>
  </si>
  <si>
    <t>POINT (2683728 1248950.6)</t>
  </si>
  <si>
    <t>BK_OB-508</t>
  </si>
  <si>
    <t>POINT (2683552.5 1249009.6)</t>
  </si>
  <si>
    <t>BK_OB-3770</t>
  </si>
  <si>
    <t>POINT (2683686 1248917.2)</t>
  </si>
  <si>
    <t>TLM3D_EB-70963</t>
  </si>
  <si>
    <t>{39FC8FCD-39BD-44E1-A58A-472FDCA8E122}</t>
  </si>
  <si>
    <t>POINT (2683752.5 1248934.9)</t>
  </si>
  <si>
    <t>BK_OB-3635</t>
  </si>
  <si>
    <t>POINT (2683643.2 1248981.1)</t>
  </si>
  <si>
    <t>BK_OB-3624</t>
  </si>
  <si>
    <t>POINT (2683723.5 1248949.4)</t>
  </si>
  <si>
    <t>BK_OB-231</t>
  </si>
  <si>
    <t>POINT (2683594 1248950.4)</t>
  </si>
  <si>
    <t>BK_OB-230</t>
  </si>
  <si>
    <t>POINT (2683608.8 1248954)</t>
  </si>
  <si>
    <t>TLM3D_EB-67052</t>
  </si>
  <si>
    <t>{48E50042-391E-4313-8D70-EE5586A9B1A6}</t>
  </si>
  <si>
    <t>POINT (2683471 1248965)</t>
  </si>
  <si>
    <t>TLM3D_EB-69010</t>
  </si>
  <si>
    <t>{2B97F481-C43C-4F62-8337-214282F7BE5E}</t>
  </si>
  <si>
    <t>POINT (2683602.5 1248978.1)</t>
  </si>
  <si>
    <t>BK_OB-235</t>
  </si>
  <si>
    <t>POINT (2683529.2 1248933.8)</t>
  </si>
  <si>
    <t>BK_OB-245</t>
  </si>
  <si>
    <t>POINT (2683563 1248909.9)</t>
  </si>
  <si>
    <t>BK_OB-277</t>
  </si>
  <si>
    <t>POINT (2683547.8 1248998)</t>
  </si>
  <si>
    <t>BK_OB-233</t>
  </si>
  <si>
    <t>POINT (2683555.8 1248940.6)</t>
  </si>
  <si>
    <t>TLM3D_EB-77530</t>
  </si>
  <si>
    <t>{43A2098D-FA42-435F-88CA-A9E432D4899E}</t>
  </si>
  <si>
    <t>POINT (2683495.2 1248958.8)</t>
  </si>
  <si>
    <t>BK_OB-3628</t>
  </si>
  <si>
    <t>POINT (2683665.8 1248944.1)</t>
  </si>
  <si>
    <t>TLM3D_EB-77509</t>
  </si>
  <si>
    <t>{7E5CDDEE-96E2-450D-BD8F-E3FAC4156820}</t>
  </si>
  <si>
    <t>POINT (2683578.8 1249006.8)</t>
  </si>
  <si>
    <t>BK_OB-3620</t>
  </si>
  <si>
    <t>POINT (2683694 1249005)</t>
  </si>
  <si>
    <t>BK_OB-3768</t>
  </si>
  <si>
    <t>POINT (2683692.8 1248920.9)</t>
  </si>
  <si>
    <t>BK_OB-3402</t>
  </si>
  <si>
    <t>POINT (2683537.2 1249016.5)</t>
  </si>
  <si>
    <t>TLM3D_EB-66086</t>
  </si>
  <si>
    <t>{2150FB60-B8E5-4EE5-9860-1455ABDD6B4B}</t>
  </si>
  <si>
    <t>POINT (2683785.2 1248908.9)</t>
  </si>
  <si>
    <t>BK_OB-3626</t>
  </si>
  <si>
    <t>POINT (2683685 1248933.5)</t>
  </si>
  <si>
    <t>BK_OB-3636</t>
  </si>
  <si>
    <t>POINT (2683639.5 1248995)</t>
  </si>
  <si>
    <t>TLM3D_EB-77513</t>
  </si>
  <si>
    <t>{ADDB49DC-7830-4A62-84A7-EB56F93AF723}</t>
  </si>
  <si>
    <t>POINT (2683764.2 1248999.8)</t>
  </si>
  <si>
    <t>BK_OB-243</t>
  </si>
  <si>
    <t>POINT (2683447.5 1248913.2)</t>
  </si>
  <si>
    <t>BK_OB-3633</t>
  </si>
  <si>
    <t>POINT (2683647.8 1248966.9)</t>
  </si>
  <si>
    <t>TLM3D_EB-77313</t>
  </si>
  <si>
    <t>{E3D79BA5-013C-48A1-8BE1-F127679D7AE1}</t>
  </si>
  <si>
    <t>POINT (2683485.8 1248963.2)</t>
  </si>
  <si>
    <t>TLM3D_EB-71949</t>
  </si>
  <si>
    <t>{03AB1DA6-2B9B-4541-93D2-470152BD6C41}</t>
  </si>
  <si>
    <t>POINT (2683795 1248986.1)</t>
  </si>
  <si>
    <t>BK_OB-229</t>
  </si>
  <si>
    <t>POINT (2683624.8 1248958)</t>
  </si>
  <si>
    <t>BK_OB-3650</t>
  </si>
  <si>
    <t>POINT (2683732 1248946.5)</t>
  </si>
  <si>
    <t>BK_OB-203</t>
  </si>
  <si>
    <t>POINT (2683617 1249017.1)</t>
  </si>
  <si>
    <t>TLM3D_EB-77528</t>
  </si>
  <si>
    <t>{DF330690-2669-4B7C-87E1-CD884955272C}</t>
  </si>
  <si>
    <t>POINT (2683492.2 1248963.8)</t>
  </si>
  <si>
    <t>TLM3D_EB-77520</t>
  </si>
  <si>
    <t>{26DCAE99-4E18-4EB8-BB3F-EFD1F71B1448}</t>
  </si>
  <si>
    <t>POINT (2683774.8 1248985.2)</t>
  </si>
  <si>
    <t>BK_OB-3619</t>
  </si>
  <si>
    <t>POINT (2683696.5 1248997.4)</t>
  </si>
  <si>
    <t>TLM3D_EB-66060</t>
  </si>
  <si>
    <t>{43A03DB6-F076-4C99-BA35-A4ED09B9EEA9}</t>
  </si>
  <si>
    <t>POINT (2683638 1248904)</t>
  </si>
  <si>
    <t>TLM3D_EB-77540</t>
  </si>
  <si>
    <t>{E8283F9D-8224-4507-8B5A-4EF706246587}</t>
  </si>
  <si>
    <t>POINT (2683721.8 1248924.2)</t>
  </si>
  <si>
    <t>TLM3D_EB-70961</t>
  </si>
  <si>
    <t>{E6944B38-E7F7-4556-A402-90407B4A67B2}</t>
  </si>
  <si>
    <t>POINT (2683712.5 1248929)</t>
  </si>
  <si>
    <t>BK_OB-244</t>
  </si>
  <si>
    <t>POINT (2683569.8 1248922.6)</t>
  </si>
  <si>
    <t>BK_OB-3647</t>
  </si>
  <si>
    <t>POINT (2683741 1248951)</t>
  </si>
  <si>
    <t>BK_OB-3634</t>
  </si>
  <si>
    <t>POINT (2683675.8 1248932.4)</t>
  </si>
  <si>
    <t>BK_OB-3646</t>
  </si>
  <si>
    <t>POINT (2683750.2 1248957)</t>
  </si>
  <si>
    <t>BK_OB-240</t>
  </si>
  <si>
    <t>POINT (2683478.2 1248921)</t>
  </si>
  <si>
    <t>TLM3D_EB-77556</t>
  </si>
  <si>
    <t>{5EB12531-838D-4C94-A591-7171F11D3B2D}</t>
  </si>
  <si>
    <t>POINT (2683536.2 1248905.2)</t>
  </si>
  <si>
    <t>TLM3D_EB-68091</t>
  </si>
  <si>
    <t>{D2F230DD-9F28-4749-B023-439DAC82C0AD}</t>
  </si>
  <si>
    <t>POINT (2683783.5 1249019.4)</t>
  </si>
  <si>
    <t>TLM3D_EB-77519</t>
  </si>
  <si>
    <t>{CE6BD9DA-237C-4600-953E-EBB0F0366B3C}</t>
  </si>
  <si>
    <t>POINT (2683524.2 1248986.2)</t>
  </si>
  <si>
    <t>BK_OB-276</t>
  </si>
  <si>
    <t>POINT (2683542 1249007.9)</t>
  </si>
  <si>
    <t>TLM3D_EB-77333</t>
  </si>
  <si>
    <t>{D1DF7484-D44B-472D-AAAF-83FC60624C1D}</t>
  </si>
  <si>
    <t>POINT (2683482.2 1248906.2)</t>
  </si>
  <si>
    <t>BK_OB-671</t>
  </si>
  <si>
    <t>POINT (2683626.5 1248979.2)</t>
  </si>
  <si>
    <t>BK_OB-3598</t>
  </si>
  <si>
    <t>POINT (2683673 1249013.1)</t>
  </si>
  <si>
    <t>BK_OB-3627</t>
  </si>
  <si>
    <t>POINT (2683670.8 1248938.2)</t>
  </si>
  <si>
    <t>TLM3D_EB-69929</t>
  </si>
  <si>
    <t>{9C28BC36-0B26-4D67-950F-C73CD808AF85}</t>
  </si>
  <si>
    <t>POINT (2683474 1248998.9)</t>
  </si>
  <si>
    <t>TLM3D_EB-77561</t>
  </si>
  <si>
    <t>{CBA7F260-E85F-4321-89A7-12E6B38F8613}</t>
  </si>
  <si>
    <t>POINT (2683662.8 1248898.8)</t>
  </si>
  <si>
    <t>BK_OB-241</t>
  </si>
  <si>
    <t>POINT (2683468.2 1248918.6)</t>
  </si>
  <si>
    <t>BK_OB-3600</t>
  </si>
  <si>
    <t>POINT (2683674.8 1249009.6)</t>
  </si>
  <si>
    <t>BK_OB-3632</t>
  </si>
  <si>
    <t>POINT (2683645 1248973.9)</t>
  </si>
  <si>
    <t>BK_OB-205</t>
  </si>
  <si>
    <t>POINT (2683622 1248997.5)</t>
  </si>
  <si>
    <t>BK_OB-3599</t>
  </si>
  <si>
    <t>POINT (2683677.2 1249012.6)</t>
  </si>
  <si>
    <t>TLM3D_EB-69007</t>
  </si>
  <si>
    <t>{6680592C-A208-4B9C-9506-A71AAC240034}</t>
  </si>
  <si>
    <t>POINT (2683591.8 1249008.2)</t>
  </si>
  <si>
    <t>BK_OB-3302</t>
  </si>
  <si>
    <t>POINT (2683504.2 1248927.6)</t>
  </si>
  <si>
    <t>BK_OB-3617</t>
  </si>
  <si>
    <t>POINT (2683701.8 1248982.4)</t>
  </si>
  <si>
    <t>BK_OB-3648</t>
  </si>
  <si>
    <t>POINT (2683741.8 1248953.2)</t>
  </si>
  <si>
    <t>TLM3D_EB-77559</t>
  </si>
  <si>
    <t>{6D69DF34-A9D8-4F2F-82A7-609E41B4F320}</t>
  </si>
  <si>
    <t>POINT (2683493.8 1248901.2)</t>
  </si>
  <si>
    <t>BK_OB-3649</t>
  </si>
  <si>
    <t>POINT (2683730.5 1248952.8)</t>
  </si>
  <si>
    <t>BK_OB-3621</t>
  </si>
  <si>
    <t>POINT (2683691.5 1249012.6)</t>
  </si>
  <si>
    <t>BK_OB-3608</t>
  </si>
  <si>
    <t>POINT (2683634.2 1249018.2)</t>
  </si>
  <si>
    <t>BK_OB-237</t>
  </si>
  <si>
    <t>POINT (2683511 1248929.2)</t>
  </si>
  <si>
    <t>TLM3D_EB-77553</t>
  </si>
  <si>
    <t>{ADFF538D-9FF4-49E6-A30B-0FBB9FF9B814}</t>
  </si>
  <si>
    <t>POINT (2683515.2 1248907.2)</t>
  </si>
  <si>
    <t>TLM3D_EB-77548</t>
  </si>
  <si>
    <t>{3E72463D-5698-4CC9-87CC-7C2DB3A86594}</t>
  </si>
  <si>
    <t>POINT (2683767.2 1248916.2)</t>
  </si>
  <si>
    <t>TLM3D_EB-69006</t>
  </si>
  <si>
    <t>{351CB672-AE8C-417D-B41F-8AE24CC8395C}</t>
  </si>
  <si>
    <t>POINT (2683586.8 1249019.4)</t>
  </si>
  <si>
    <t>TLM3D_EB-77522</t>
  </si>
  <si>
    <t>{6E58B71A-56F0-48AC-8C31-260268741499}</t>
  </si>
  <si>
    <t>POINT (2683788.2 1248978.2)</t>
  </si>
  <si>
    <t>BK_OB-284</t>
  </si>
  <si>
    <t>POINT (2683548 1249017.2)</t>
  </si>
  <si>
    <t>BK_OB-3625</t>
  </si>
  <si>
    <t>POINT (2683700 1248938.5)</t>
  </si>
  <si>
    <t>BK_OB-3631</t>
  </si>
  <si>
    <t>POINT (2683651.8 1248961)</t>
  </si>
  <si>
    <t>BK_OB-3615</t>
  </si>
  <si>
    <t>POINT (2683707.2 1248967)</t>
  </si>
  <si>
    <t>BK_OB-204</t>
  </si>
  <si>
    <t>POINT (2683619.2 1249008.2)</t>
  </si>
  <si>
    <t>BK_OB-3618</t>
  </si>
  <si>
    <t>POINT (2683699.2 1248990)</t>
  </si>
  <si>
    <t>TLM3D_EB-66050</t>
  </si>
  <si>
    <t>{2285883C-6D16-4AA1-BD2F-DD88A7AEABD9}</t>
  </si>
  <si>
    <t>POINT (2683526.2 1248971.9)</t>
  </si>
  <si>
    <t>TLM3D_EB-77511</t>
  </si>
  <si>
    <t>{3E90F920-3B21-4076-8BEC-6A220AE50A6B}</t>
  </si>
  <si>
    <t>POINT (2683569.8 1249001.2)</t>
  </si>
  <si>
    <t>BK_OB-3622</t>
  </si>
  <si>
    <t>POINT (2683688.8 1249020.4)</t>
  </si>
  <si>
    <t>BK_OB-3637</t>
  </si>
  <si>
    <t>POINT (2683641.5 1248988)</t>
  </si>
  <si>
    <t>BK_OB-3629</t>
  </si>
  <si>
    <t>POINT (2683660.8 1248949.9)</t>
  </si>
  <si>
    <t>TLM3D_EB-76130</t>
  </si>
  <si>
    <t>{EDA28240-9289-4F47-A26F-70C7BE5C4B4A}</t>
  </si>
  <si>
    <t>POINT (2683492 1249009.6)</t>
  </si>
  <si>
    <t>TLM3D_EB-69040</t>
  </si>
  <si>
    <t>{07DAEBCA-E4CE-4282-9494-650F37A47453}</t>
  </si>
  <si>
    <t>POINT (2683781 1248911.2)</t>
  </si>
  <si>
    <t>BK_OB-3597</t>
  </si>
  <si>
    <t>POINT (2683670.2 1249013.5)</t>
  </si>
  <si>
    <t>BK_OB-242</t>
  </si>
  <si>
    <t>POINT (2683462 1248917)</t>
  </si>
  <si>
    <t>BK_OB-234</t>
  </si>
  <si>
    <t>POINT (2683542 1248937.1)</t>
  </si>
  <si>
    <t>TLM3D_EB-77337</t>
  </si>
  <si>
    <t>{B9297D0A-E0B1-4527-B358-EF3AD710CF5C}</t>
  </si>
  <si>
    <t>POINT (2683478.8 1248897.8)</t>
  </si>
  <si>
    <t>BK_OB-3614</t>
  </si>
  <si>
    <t>POINT (2683709.8 1248959.1)</t>
  </si>
  <si>
    <t>TLM3D_EB-77504</t>
  </si>
  <si>
    <t>{F7471DF3-C87D-4DB5-8226-75C107F8B95D}</t>
  </si>
  <si>
    <t>POINT (2683754.2 1249014.2)</t>
  </si>
  <si>
    <t>TLM3D_EB-68989</t>
  </si>
  <si>
    <t>{B665C742-4D6D-4F9F-9103-C5BD7A49F2FD}</t>
  </si>
  <si>
    <t>POINT (2683469 1248973.2)</t>
  </si>
  <si>
    <t>BK_OB-499</t>
  </si>
  <si>
    <t>POINT (2683568 1248963.5)</t>
  </si>
  <si>
    <t>BK_OB-3596</t>
  </si>
  <si>
    <t>POINT (2683686.8 1249012.8)</t>
  </si>
  <si>
    <t>BK_OB-239</t>
  </si>
  <si>
    <t>POINT (2683492 1248924.5)</t>
  </si>
  <si>
    <t>BK_OB-3613</t>
  </si>
  <si>
    <t>POINT (2683712.5 1248951.2)</t>
  </si>
  <si>
    <t>TLM3D_EB-70972</t>
  </si>
  <si>
    <t>{197A0381-DDE0-487A-9704-B4B934D99947}</t>
  </si>
  <si>
    <t>POINT (2683793.5 1249011.1)</t>
  </si>
  <si>
    <t>BK_OB-3612</t>
  </si>
  <si>
    <t>POINT (2683715 1248944)</t>
  </si>
  <si>
    <t>BK_OB-3303</t>
  </si>
  <si>
    <t>POINT (2683562.2 1248973.6)</t>
  </si>
  <si>
    <t>TLM3D_EB-77515</t>
  </si>
  <si>
    <t>{F7A71A47-0EA2-4BF5-AF0A-6E325B2C5222}</t>
  </si>
  <si>
    <t>POINT (2683770.2 1248991.8)</t>
  </si>
  <si>
    <t>BK_OB-4871</t>
  </si>
  <si>
    <t>POINT (2683571 1248958.4)</t>
  </si>
  <si>
    <t>BK_OB-3623</t>
  </si>
  <si>
    <t>POINT (2683702.5 1249008.2)</t>
  </si>
  <si>
    <t>BK_OB-282</t>
  </si>
  <si>
    <t>POINT (2683573.8 1248973.5)</t>
  </si>
  <si>
    <t>TLM3D_EB-77547</t>
  </si>
  <si>
    <t>{F8E4890E-2EDC-4B04-B983-268E4C830AF0}</t>
  </si>
  <si>
    <t>POINT (2683662.2 1248917.8)</t>
  </si>
  <si>
    <t>TLM3D_EB-75182</t>
  </si>
  <si>
    <t>{60329B0A-2DF2-4648-9979-623C849A6730}</t>
  </si>
  <si>
    <t>POINT (2683516.8 1248956.5)</t>
  </si>
  <si>
    <t>BK_OB-3616</t>
  </si>
  <si>
    <t>POINT (2683704.5 1248974.6)</t>
  </si>
  <si>
    <t>TLM3D_EB-69044</t>
  </si>
  <si>
    <t>{501EAAC8-54F6-402E-80F2-7CABB8D27966}</t>
  </si>
  <si>
    <t>POINT (2683790.8 1249016)</t>
  </si>
  <si>
    <t>TLM3D_EB-66072</t>
  </si>
  <si>
    <t>{914EDD71-D0FB-40C9-AE91-C63B9F159241}</t>
  </si>
  <si>
    <t>POINT (2683726.8 1248919.4)</t>
  </si>
  <si>
    <t>TLM3D_EB-77316</t>
  </si>
  <si>
    <t>{E079402D-5268-4938-AADA-C7D7E89A9403}</t>
  </si>
  <si>
    <t>POINT (2683447.2 1248945.8)</t>
  </si>
  <si>
    <t>BK_OB-3630</t>
  </si>
  <si>
    <t>POINT (2683656 1248955.5)</t>
  </si>
  <si>
    <t>BK_OB-3607</t>
  </si>
  <si>
    <t>POINT (2683651.2 1249018.4)</t>
  </si>
  <si>
    <t>TLM3D_EB-53526</t>
  </si>
  <si>
    <t>{E34E531E-46B4-471E-A91E-03AB3B421F27}</t>
  </si>
  <si>
    <t>POINT (2684843.2 1246956)</t>
  </si>
  <si>
    <t>TLM3D_EB-53543</t>
  </si>
  <si>
    <t>{5F332D90-2819-4FF6-AF2E-769F99A3494B}</t>
  </si>
  <si>
    <t>POINT (2684893.8 1246871.1)</t>
  </si>
  <si>
    <t>TLM3D_EB-50262</t>
  </si>
  <si>
    <t>{0E576B9C-A528-430D-BFCA-1EC3F768D75F}</t>
  </si>
  <si>
    <t>POINT (2684872.2 1246925)</t>
  </si>
  <si>
    <t>TLM3D_EB-57419</t>
  </si>
  <si>
    <t>{0E1D887F-AAAD-4FCB-8FC1-5ABF27DE5962}</t>
  </si>
  <si>
    <t>POINT (2684543.2 1246914.5)</t>
  </si>
  <si>
    <t>BK_HO-3925</t>
  </si>
  <si>
    <t>POINT (2684897.5 1246955.9)</t>
  </si>
  <si>
    <t>TLM3D_EB-58187</t>
  </si>
  <si>
    <t>{D1B94106-1650-4DD3-81F5-24ABB857FD83}</t>
  </si>
  <si>
    <t>POINT (2684873.5 1246896.2)</t>
  </si>
  <si>
    <t>TLM3D_EB-60264</t>
  </si>
  <si>
    <t>{62B78170-88D1-4045-BEF0-43C555388E74}</t>
  </si>
  <si>
    <t>POINT (2684655.2 1246892.4)</t>
  </si>
  <si>
    <t>TLM3D_EB-62935</t>
  </si>
  <si>
    <t>{9A0E13E7-8FA6-4BD3-ADCF-E82E511F20FF}</t>
  </si>
  <si>
    <t>POINT (2684731.2 1246832.2)</t>
  </si>
  <si>
    <t>TLM3D_EB-53436</t>
  </si>
  <si>
    <t>{140F390E-1352-4440-AD96-9D4ACA929318}</t>
  </si>
  <si>
    <t>POINT (2684528.5 1246947.2)</t>
  </si>
  <si>
    <t>TLM3D_EB-63038</t>
  </si>
  <si>
    <t>{28EA22F6-37B7-4A16-AB66-2F3137835F15}</t>
  </si>
  <si>
    <t>POINT (2684841.8 1246924.2)</t>
  </si>
  <si>
    <t>TLM3D_EB-62921</t>
  </si>
  <si>
    <t>{2E894D37-15DA-4EEF-802F-1D6FBEC664A4}</t>
  </si>
  <si>
    <t>POINT (2684710.8 1246866.8)</t>
  </si>
  <si>
    <t>TLM3D_EB-45466</t>
  </si>
  <si>
    <t>{B7748226-0C05-4F4D-97D7-481A4E98A02D}</t>
  </si>
  <si>
    <t>POINT (2684875.8 1246891.2)</t>
  </si>
  <si>
    <t>TLM3D_EB-59562</t>
  </si>
  <si>
    <t>{AFCE137C-54CE-40F5-A133-465A4DF45450}</t>
  </si>
  <si>
    <t>POINT (2684800.8 1246883.4)</t>
  </si>
  <si>
    <t>TLM3D_EB-50243</t>
  </si>
  <si>
    <t>{D3CC02C4-45D2-4B86-9C94-EBEF1089A558}</t>
  </si>
  <si>
    <t>POINT (2684808.2 1246911.5)</t>
  </si>
  <si>
    <t>TLM3D_EB-51814</t>
  </si>
  <si>
    <t>{6C4162CC-9780-45F0-8901-FA97AFC7513C}</t>
  </si>
  <si>
    <t>POINT (2684819.5 1246897.6)</t>
  </si>
  <si>
    <t>TLM3D_EB-46931</t>
  </si>
  <si>
    <t>{AD152586-A252-4682-8FCF-AFFBAFEB03A9}</t>
  </si>
  <si>
    <t>POINT (2684649.5 1246922.9)</t>
  </si>
  <si>
    <t>TLM3D_EB-45395</t>
  </si>
  <si>
    <t>{D3E7CAE9-2561-422F-91FE-3D6A9624D514}</t>
  </si>
  <si>
    <t>POINT (2684538 1246940)</t>
  </si>
  <si>
    <t>TLM3D_EB-45390</t>
  </si>
  <si>
    <t>{E53B1BCF-F2C2-4C1C-831B-B9E6B89D7268}</t>
  </si>
  <si>
    <t>POINT (2684531.2 1246858.9)</t>
  </si>
  <si>
    <t>TLM3D_EB-63058</t>
  </si>
  <si>
    <t>{EA2423AB-ACF0-4AD6-BC93-8A28614376D8}</t>
  </si>
  <si>
    <t>POINT (2684865.8 1246822.8)</t>
  </si>
  <si>
    <t>TLM3D_EB-62923</t>
  </si>
  <si>
    <t>{437C8F15-34CF-46D3-A044-0C76AA82B9F1}</t>
  </si>
  <si>
    <t>POINT (2684538.8 1246857.2)</t>
  </si>
  <si>
    <t>TLM3D_EB-45389</t>
  </si>
  <si>
    <t>{40A3D9BE-A627-470D-AF89-1117BDDA6B7B}</t>
  </si>
  <si>
    <t>POINT (2684528.5 1246869.2)</t>
  </si>
  <si>
    <t>TLM3D_EB-62934</t>
  </si>
  <si>
    <t>{C943B171-4FD7-4349-8A16-DB2FF78284D7}</t>
  </si>
  <si>
    <t>POINT (2684676.2 1246833.8)</t>
  </si>
  <si>
    <t>TLM3D_EB-43807</t>
  </si>
  <si>
    <t>{1BE3F9B5-412C-4108-8838-0C068E07DB70}</t>
  </si>
  <si>
    <t>POINT (2684531.8 1246895)</t>
  </si>
  <si>
    <t>TLM3D_EB-59575</t>
  </si>
  <si>
    <t>{117EC53A-B9A3-4AC4-8E3E-0C599B51DB34}</t>
  </si>
  <si>
    <t>POINT (2684863.5 1246931.8)</t>
  </si>
  <si>
    <t>BK_HO-3927</t>
  </si>
  <si>
    <t>POINT (2684898.2 1246949)</t>
  </si>
  <si>
    <t>TLM3D_EB-58857</t>
  </si>
  <si>
    <t>{F6A5DD1B-8D75-4A4D-A688-8DFD10BA25BE}</t>
  </si>
  <si>
    <t>POINT (2684742.5 1246885)</t>
  </si>
  <si>
    <t>TLM3D_EB-63048</t>
  </si>
  <si>
    <t>{5872C853-52B3-4149-A2BA-8EAA59A0C899}</t>
  </si>
  <si>
    <t>POINT (2684865.2 1246867.2)</t>
  </si>
  <si>
    <t>TLM3D_EB-59543</t>
  </si>
  <si>
    <t>{E57E59F4-41B4-49EF-84A6-1D4338CECA3D}</t>
  </si>
  <si>
    <t>POINT (2684662.5 1246849.6)</t>
  </si>
  <si>
    <t>TLM3D_EB-46982</t>
  </si>
  <si>
    <t>{542C4082-CE91-4E8A-B74A-001FBA7AB387}</t>
  </si>
  <si>
    <t>POINT (2684853.2 1246859.6)</t>
  </si>
  <si>
    <t>TLM3D_EB-57449</t>
  </si>
  <si>
    <t>{5D6F08C4-B78F-4DED-9808-DF48CE2A1B39}</t>
  </si>
  <si>
    <t>POINT (2684733.5 1246878.4)</t>
  </si>
  <si>
    <t>TLM3D_EB-62902</t>
  </si>
  <si>
    <t>{0A2BC94A-E221-4048-8701-24334158B2F6}</t>
  </si>
  <si>
    <t>POINT (2684667.2 1246933.2)</t>
  </si>
  <si>
    <t>TLM3D_EB-48641</t>
  </si>
  <si>
    <t>{341AD588-DFD2-4B3A-9172-5580D8E38B44}</t>
  </si>
  <si>
    <t>POINT (2684842 1246875.9)</t>
  </si>
  <si>
    <t>TLM3D_EB-59551</t>
  </si>
  <si>
    <t>{16B7D0D3-7B9D-4CD1-9DBF-0BFD3F7814F7}</t>
  </si>
  <si>
    <t>POINT (2684728.2 1246879.9)</t>
  </si>
  <si>
    <t>TLM3D_EB-59571</t>
  </si>
  <si>
    <t>{43D2E1EF-A1A2-49EC-931F-40D1408E789E}</t>
  </si>
  <si>
    <t>POINT (2684836.5 1246862.4)</t>
  </si>
  <si>
    <t>TLM3D_EB-62943</t>
  </si>
  <si>
    <t>{A1060CE7-4D1B-4CAD-B01A-4690A67544A3}</t>
  </si>
  <si>
    <t>POINT (2684526.2 1246818.8)</t>
  </si>
  <si>
    <t>TLM3D_EB-45448</t>
  </si>
  <si>
    <t>{DB2CA9D0-882D-4F6D-9B89-2DDD9AA13234}</t>
  </si>
  <si>
    <t>POINT (2684784.5 1246814)</t>
  </si>
  <si>
    <t>TLM3D_EB-59532</t>
  </si>
  <si>
    <t>{AE2258DB-F936-467B-B728-86098711FCD2}</t>
  </si>
  <si>
    <t>POINT (2684587.8 1246909.1)</t>
  </si>
  <si>
    <t>TLM3D_EB-60996</t>
  </si>
  <si>
    <t>{80C1C372-94C1-4B43-8AF7-2221093657E9}</t>
  </si>
  <si>
    <t>POINT (2684624.2 1246901.1)</t>
  </si>
  <si>
    <t>TLM3D_EB-43815</t>
  </si>
  <si>
    <t>{04DFCF00-DFDE-48B4-9AA6-B3FE9B14682B}</t>
  </si>
  <si>
    <t>POINT (2684575.8 1246871.6)</t>
  </si>
  <si>
    <t>TLM3D_EB-45450</t>
  </si>
  <si>
    <t>{D4B3D9FB-D4F2-4F28-8C46-65543CC5A2F7}</t>
  </si>
  <si>
    <t>POINT (2684795.8 1246944.6)</t>
  </si>
  <si>
    <t>TLM3D_EB-46935</t>
  </si>
  <si>
    <t>{4433BFF5-E945-45B0-A876-C16B84756EB7}</t>
  </si>
  <si>
    <t>POINT (2684655.2 1246845.4)</t>
  </si>
  <si>
    <t>TLM3D_EB-51753</t>
  </si>
  <si>
    <t>{D9C44419-1209-448B-950E-1A37BD099E43}</t>
  </si>
  <si>
    <t>POINT (2684566.5 1246895.5)</t>
  </si>
  <si>
    <t>TLM3D_EB-48646</t>
  </si>
  <si>
    <t>{E9A9966E-23BA-466D-B70B-53B817404CA9}</t>
  </si>
  <si>
    <t>POINT (2684859.5 1246930.4)</t>
  </si>
  <si>
    <t>TLM3D_EB-50258</t>
  </si>
  <si>
    <t>{53F50F33-7079-4CAA-8A02-91368EAEC982}</t>
  </si>
  <si>
    <t>POINT (2684861.8 1246918.2)</t>
  </si>
  <si>
    <t>TLM3D_EB-60296</t>
  </si>
  <si>
    <t>{E5111731-1C7D-4533-93F1-D807A98A89D2}</t>
  </si>
  <si>
    <t>POINT (2684867.2 1246884.8)</t>
  </si>
  <si>
    <t>TLM3D_EB-60251</t>
  </si>
  <si>
    <t>{BBCDDD60-5672-4A58-A4EE-E20EAA55EC70}</t>
  </si>
  <si>
    <t>POINT (2684593.2 1246951.6)</t>
  </si>
  <si>
    <t>TLM3D_EB-56009</t>
  </si>
  <si>
    <t>{391F5636-C210-410A-B39C-5280B1D1E64C}</t>
  </si>
  <si>
    <t>POINT (2684599 1246954.4)</t>
  </si>
  <si>
    <t>TLM3D_EB-62903</t>
  </si>
  <si>
    <t>{F3A5B143-AE22-4D24-A464-C2BA264E097E}</t>
  </si>
  <si>
    <t>POINT (2684691.8 1246924.8)</t>
  </si>
  <si>
    <t>TLM3D_EB-62945</t>
  </si>
  <si>
    <t>{8D925107-DD2F-45C4-ABDE-E5297DAA4B05}</t>
  </si>
  <si>
    <t>POINT (2684644.2 1246809.8)</t>
  </si>
  <si>
    <t>BK_HO-3932</t>
  </si>
  <si>
    <t>POINT (2684899 1246942.2)</t>
  </si>
  <si>
    <t>TLM3D_EB-58843</t>
  </si>
  <si>
    <t>{CC89C817-0276-49F8-88C4-050E468403DF}</t>
  </si>
  <si>
    <t>POINT (2684645.8 1246823.6)</t>
  </si>
  <si>
    <t>TLM3D_EB-62946</t>
  </si>
  <si>
    <t>{C4F316D0-E9BC-422D-99B6-17FD2831BBFB}</t>
  </si>
  <si>
    <t>POINT (2684719.8 1246807.8)</t>
  </si>
  <si>
    <t>TLM3D_EB-56701</t>
  </si>
  <si>
    <t>{0BAF3CAB-B150-4718-9990-34B66621EE2E}</t>
  </si>
  <si>
    <t>POINT (2684607.2 1246882.8)</t>
  </si>
  <si>
    <t>TLM3D_EB-57436</t>
  </si>
  <si>
    <t>{358345C2-8692-4F77-AA0A-A09EA115A94F}</t>
  </si>
  <si>
    <t>POINT (2684644.5 1246939.5)</t>
  </si>
  <si>
    <t>TLM3D_EB-58871</t>
  </si>
  <si>
    <t>{61C6BBF3-C185-4AAD-B809-FCBA06074400}</t>
  </si>
  <si>
    <t>POINT (2684841.2 1246847.6)</t>
  </si>
  <si>
    <t>TLM3D_EB-62932</t>
  </si>
  <si>
    <t>{9EB339EA-6705-47C6-B573-8CEF9FA5ABE2}</t>
  </si>
  <si>
    <t>POINT (2684537.2 1246835.2)</t>
  </si>
  <si>
    <t>TLM3D_EB-62937</t>
  </si>
  <si>
    <t>{CEC00981-8883-494D-A8E0-3CB82C33E445}</t>
  </si>
  <si>
    <t>POINT (2684556.2 1246827.8)</t>
  </si>
  <si>
    <t>TLM3D_EB-58848</t>
  </si>
  <si>
    <t>{64E3D89C-8653-4B0A-9810-85200A3E9324}</t>
  </si>
  <si>
    <t>POINT (2684675 1246942.6)</t>
  </si>
  <si>
    <t>TLM3D_EB-56710</t>
  </si>
  <si>
    <t>{10F6E7B0-0872-4299-8FBC-5BA1A481E659}</t>
  </si>
  <si>
    <t>POINT (2684641 1246916.4)</t>
  </si>
  <si>
    <t>TLM3D_EB-62926</t>
  </si>
  <si>
    <t>{D79EE372-58FF-4DE4-8CD0-28AF6DC1F4D2}</t>
  </si>
  <si>
    <t>POINT (2684760.2 1246849.8)</t>
  </si>
  <si>
    <t>TLM3D_EB-53466</t>
  </si>
  <si>
    <t>{F6896899-2EC1-4E0B-8A6B-7D74561FEF6D}</t>
  </si>
  <si>
    <t>POINT (2684623 1246914.4)</t>
  </si>
  <si>
    <t>BK_HO-291</t>
  </si>
  <si>
    <t>POINT (2684685.8 1246890.4)</t>
  </si>
  <si>
    <t>TLM3D_EB-62927</t>
  </si>
  <si>
    <t>{8A6193F8-A8B0-41EB-967F-1850E54EA519}</t>
  </si>
  <si>
    <t>POINT (2684562.8 1246849.2)</t>
  </si>
  <si>
    <t>TLM3D_EB-48639</t>
  </si>
  <si>
    <t>{AE4621AB-CB44-4C0E-9DBB-F6EF71FEC96A}</t>
  </si>
  <si>
    <t>POINT (2684837.5 1246858.8)</t>
  </si>
  <si>
    <t>TLM3D_EB-50241</t>
  </si>
  <si>
    <t>{D8A47483-956B-464A-99CF-E26B42339169}</t>
  </si>
  <si>
    <t>POINT (2684805 1246925.1)</t>
  </si>
  <si>
    <t>TLM3D_EB-45387</t>
  </si>
  <si>
    <t>{F9A85035-20BA-4B89-9694-AD23EF94BD16}</t>
  </si>
  <si>
    <t>POINT (2684525.8 1246934.2)</t>
  </si>
  <si>
    <t>TLM3D_EB-61000</t>
  </si>
  <si>
    <t>{0085FF38-5314-4F07-AB36-DD1E5A8013A7}</t>
  </si>
  <si>
    <t>POINT (2684653 1246947.8)</t>
  </si>
  <si>
    <t>TLM3D_EB-62942</t>
  </si>
  <si>
    <t>{0B015A90-8C04-4018-A0BB-108BCE304319}</t>
  </si>
  <si>
    <t>POINT (2684770.8 1246821.8)</t>
  </si>
  <si>
    <t>TLM3D_EB-60290</t>
  </si>
  <si>
    <t>{0529723E-8ACF-4F52-89DF-DB7BDE2D12AA}</t>
  </si>
  <si>
    <t>POINT (2684816 1246907)</t>
  </si>
  <si>
    <t>TLM3D_EB-60276</t>
  </si>
  <si>
    <t>{DB59D9CA-54DD-4D3A-9EFB-5599EB94CA88}</t>
  </si>
  <si>
    <t>POINT (2684735.2 1246899.4)</t>
  </si>
  <si>
    <t>TLM3D_EB-46972</t>
  </si>
  <si>
    <t>{2BF48491-C300-4722-B0F3-2038241138A2}</t>
  </si>
  <si>
    <t>POINT (2684811.8 1246936.4)</t>
  </si>
  <si>
    <t>TLM3D_EB-58845</t>
  </si>
  <si>
    <t>{4E527C45-6F17-445B-BC1B-892FAAAA9E5A}</t>
  </si>
  <si>
    <t>POINT (2684656.2 1246826)</t>
  </si>
  <si>
    <t>TLM3D_EB-60285</t>
  </si>
  <si>
    <t>{D452167D-6E60-4F69-B13C-56B6A9188BEC}</t>
  </si>
  <si>
    <t>POINT (2684798.8 1246916.9)</t>
  </si>
  <si>
    <t>TLM3D_EB-63056</t>
  </si>
  <si>
    <t>{DC54D531-19AA-423D-AD0B-5F07379E5FC7}</t>
  </si>
  <si>
    <t>POINT (2684872.2 1246838.8)</t>
  </si>
  <si>
    <t>TLM3D_EB-55190</t>
  </si>
  <si>
    <t>{6FE22B75-87B9-41D1-8579-B41DD51876F4}</t>
  </si>
  <si>
    <t>POINT (2684787.5 1246809.1)</t>
  </si>
  <si>
    <t>TLM3D_EB-43858</t>
  </si>
  <si>
    <t>{4F0ED5C0-0906-41B9-AD06-7ECBD8389D6C}</t>
  </si>
  <si>
    <t>POINT (2684789.5 1246808.2)</t>
  </si>
  <si>
    <t>TLM3D_EB-58875</t>
  </si>
  <si>
    <t>{D7FBFA0C-83C6-4DC8-A1D9-AB8A6B8533DC}</t>
  </si>
  <si>
    <t>POINT (2684885.5 1246877.1)</t>
  </si>
  <si>
    <t>TLM3D_EB-62904</t>
  </si>
  <si>
    <t>{9F71A48F-D385-4558-9934-CE1E994C22A8}</t>
  </si>
  <si>
    <t>POINT (2684184.8 1246922.2)</t>
  </si>
  <si>
    <t>BK_HO-3295</t>
  </si>
  <si>
    <t>POINT (2684115.8 1246951.5)</t>
  </si>
  <si>
    <t>TLM3D_EB-61001</t>
  </si>
  <si>
    <t>{A839BE96-9361-4F62-8221-CCDAC5489656}</t>
  </si>
  <si>
    <t>POINT (2684657.5 1246950.6)</t>
  </si>
  <si>
    <t>TLM3D_EB-54731</t>
  </si>
  <si>
    <t>{28769EEF-7213-491C-B102-3CB8ACC72557}</t>
  </si>
  <si>
    <t>POINT (2683973.2 1246946.9)</t>
  </si>
  <si>
    <t>TLM3D_EB-54718</t>
  </si>
  <si>
    <t>{B9E695E0-C0C7-489A-A7EA-B31626E7A6C9}</t>
  </si>
  <si>
    <t>POINT (2683938.2 1246979.1)</t>
  </si>
  <si>
    <t>TLM3D_EB-57245</t>
  </si>
  <si>
    <t>{8D453ABD-97A6-4CEF-BC5F-4744673D3906}</t>
  </si>
  <si>
    <t>POINT (2684167.5 1246830.2)</t>
  </si>
  <si>
    <t>BK_HO-3296</t>
  </si>
  <si>
    <t>POINT (2684118.5 1246951.8)</t>
  </si>
  <si>
    <t>TLM3D_EB-46559</t>
  </si>
  <si>
    <t>{356B9528-3B97-42D5-B24D-92FC36D43A1E}</t>
  </si>
  <si>
    <t>POINT (2683992.8 1246944.2)</t>
  </si>
  <si>
    <t>TLM3D_EB-60067</t>
  </si>
  <si>
    <t>{C86DAF55-AB00-4AA1-9B2E-645E6BADC3BE}</t>
  </si>
  <si>
    <t>POINT (2683992.8 1246928.8)</t>
  </si>
  <si>
    <t>BK_HO-3531</t>
  </si>
  <si>
    <t>POINT (2684337.8 1246893.9)</t>
  </si>
  <si>
    <t>TLM3D_EB-51741</t>
  </si>
  <si>
    <t>{DD250509-99CD-48C3-A0CE-7D13C81AEF9B}</t>
  </si>
  <si>
    <t>POINT (2684513.5 1246816.5)</t>
  </si>
  <si>
    <t>TLM3D_EB-59576</t>
  </si>
  <si>
    <t>{B8404781-9018-4258-957E-424B99F57759}</t>
  </si>
  <si>
    <t>POINT (2684887 1246900.4)</t>
  </si>
  <si>
    <t>BK_HO-3373</t>
  </si>
  <si>
    <t>POINT (2684019.2 1246815.5)</t>
  </si>
  <si>
    <t>TLM3D_EB-50207</t>
  </si>
  <si>
    <t>{9B90D959-9426-4764-9C88-0D97FF9666A5}</t>
  </si>
  <si>
    <t>POINT (2684676.8 1246907.9)</t>
  </si>
  <si>
    <t>TLM3D_GF-9561</t>
  </si>
  <si>
    <t>{E4D2403E-FCF5-48B9-9C03-629EABABEC50}</t>
  </si>
  <si>
    <t>POINT (2684086.5 1246814.9)</t>
  </si>
  <si>
    <t>TLM3D_EB-56741</t>
  </si>
  <si>
    <t>{C8AED7AD-F246-4726-BDD3-2F4E35B7EDBE}</t>
  </si>
  <si>
    <t>POINT (2684875.2 1246906.4)</t>
  </si>
  <si>
    <t>TLM3D_EB-45022</t>
  </si>
  <si>
    <t>{5AF08BFA-9B5C-4008-BA00-CEF31F5C8709}</t>
  </si>
  <si>
    <t>POINT (2684154.5 1246887.9)</t>
  </si>
  <si>
    <t>TLM3D_EB-46919</t>
  </si>
  <si>
    <t>{33CB50AC-88B8-4257-8BED-C72472906D64}</t>
  </si>
  <si>
    <t>POINT (2684581.8 1246959.4)</t>
  </si>
  <si>
    <t>TLM3D_EB-50223</t>
  </si>
  <si>
    <t>{837BB8E0-95D5-48F1-9B2C-F713A4BD3A40}</t>
  </si>
  <si>
    <t>POINT (2684725.5 1246893.6)</t>
  </si>
  <si>
    <t>TLM3D_EB-58876</t>
  </si>
  <si>
    <t>{F63A1642-05D1-45AF-A98D-2BF812587039}</t>
  </si>
  <si>
    <t>POINT (2684887.8 1246807.9)</t>
  </si>
  <si>
    <t>TLM3D_EB-46987</t>
  </si>
  <si>
    <t>{BEA7FE92-70DF-4F09-903E-A6404C6137CF}</t>
  </si>
  <si>
    <t>POINT (2684867.5 1246906.4)</t>
  </si>
  <si>
    <t>TLM3D_EB-58678</t>
  </si>
  <si>
    <t>{F7578759-F044-45C5-B369-8E74A6B3B50F}</t>
  </si>
  <si>
    <t>POINT (2684008.2 1246951.4)</t>
  </si>
  <si>
    <t>TLM3D_EB-50142</t>
  </si>
  <si>
    <t>{FD034976-5C93-468A-BA34-40AA86CCE280}</t>
  </si>
  <si>
    <t>POINT (2684418.8 1246886.2)</t>
  </si>
  <si>
    <t>TLM3D_EB-61003</t>
  </si>
  <si>
    <t>{B9015CEC-56FF-462D-ACDD-7A9215D3BE2A}</t>
  </si>
  <si>
    <t>POINT (2684666.8 1246844.6)</t>
  </si>
  <si>
    <t>TLM3D_EB-56735</t>
  </si>
  <si>
    <t>{042B03F5-6988-4DCA-9F5A-1999943630B6}</t>
  </si>
  <si>
    <t>POINT (2684857.8 1246963.1)</t>
  </si>
  <si>
    <t>TLM3D_EB-54714</t>
  </si>
  <si>
    <t>{A9C071FD-981D-4EBC-AAA4-4C7929E9C1A1}</t>
  </si>
  <si>
    <t>POINT (2683922.2 1246925.8)</t>
  </si>
  <si>
    <t>TLM3D_EB-57256</t>
  </si>
  <si>
    <t>{4C0F50CA-D759-4756-BD32-F612561EA4A4}</t>
  </si>
  <si>
    <t>POINT (2684314 1246975.9)</t>
  </si>
  <si>
    <t>TLM3D_GF-5724</t>
  </si>
  <si>
    <t>{89797A57-86C5-486B-9A03-5A8CE9AFB5F1}</t>
  </si>
  <si>
    <t>POINT (2683987.2 1246820.9)</t>
  </si>
  <si>
    <t>TLM3D_EB-54780</t>
  </si>
  <si>
    <t>{BE926546-DADE-4484-8459-93A62E8B14D6}</t>
  </si>
  <si>
    <t>POINT (2684172.2 1246853.1)</t>
  </si>
  <si>
    <t>TLM3D_EB-55120</t>
  </si>
  <si>
    <t>{21B1BCEF-0F85-4761-9FDD-2101077D8347}</t>
  </si>
  <si>
    <t>POINT (2684487 1246914.8)</t>
  </si>
  <si>
    <t>TLM3D_EB-58673</t>
  </si>
  <si>
    <t>{445C7D08-B5F4-4B10-9909-4EE332C3FD3B}</t>
  </si>
  <si>
    <t>POINT (2683990.8 1246869.4)</t>
  </si>
  <si>
    <t>TLM3D_EB-62900</t>
  </si>
  <si>
    <t>{EDC0BFB6-95E3-4182-909D-C8109E464B2D}</t>
  </si>
  <si>
    <t>POINT (2684153.8 1246937.2)</t>
  </si>
  <si>
    <t>BK_HO-3370</t>
  </si>
  <si>
    <t>POINT (2684023.5 1246820.5)</t>
  </si>
  <si>
    <t>BK_HO-3377</t>
  </si>
  <si>
    <t>POINT (2684024.5 1246808.5)</t>
  </si>
  <si>
    <t>TLM3D_EB-53428</t>
  </si>
  <si>
    <t>{44C6A592-5412-4689-9780-CE0A5C1DC708}</t>
  </si>
  <si>
    <t>POINT (2684504.5 1246831.1)</t>
  </si>
  <si>
    <t>BK_HO-3079</t>
  </si>
  <si>
    <t>POINT (2684751.5 1246966)</t>
  </si>
  <si>
    <t>BK_HO-4690</t>
  </si>
  <si>
    <t>POINT (2684104.5 1246970.1)</t>
  </si>
  <si>
    <t>TLM3D_EB-48537</t>
  </si>
  <si>
    <t>{3F84E090-8644-4DC1-AD1D-D239F001721B}</t>
  </si>
  <si>
    <t>POINT (2684422.8 1246886.4)</t>
  </si>
  <si>
    <t>BK_HO-3298</t>
  </si>
  <si>
    <t>POINT (2684124.2 1246945.5)</t>
  </si>
  <si>
    <t>TLM3D_EB-49797</t>
  </si>
  <si>
    <t>{A16771EF-956F-4345-B55E-01B40B5E63F5}</t>
  </si>
  <si>
    <t>POINT (2683922.5 1246933.2)</t>
  </si>
  <si>
    <t>TLM3D_EB-56690</t>
  </si>
  <si>
    <t>{C6FBA46E-E72D-414A-BE85-C4C2D6593EAF}</t>
  </si>
  <si>
    <t>POINT (2684499.5 1246910.8)</t>
  </si>
  <si>
    <t>TLM3D_EB-54749</t>
  </si>
  <si>
    <t>{C74C68C9-E8CB-4A23-B412-C6B0E3CF63DE}</t>
  </si>
  <si>
    <t>POINT (2684017.8 1246929.8)</t>
  </si>
  <si>
    <t>BK_AA-2153</t>
  </si>
  <si>
    <t>POINT (2683850.5 1246940.8)</t>
  </si>
  <si>
    <t>TLM3D_EB-49858</t>
  </si>
  <si>
    <t>{8C74BA9E-4835-4FF8-B805-E4B3D05267C0}</t>
  </si>
  <si>
    <t>POINT (2684187.5 1246836.2)</t>
  </si>
  <si>
    <t>TLM3D_EB-60286</t>
  </si>
  <si>
    <t>{4B2C4CF3-ACB0-461D-8E01-78D39DF5D3EF}</t>
  </si>
  <si>
    <t>POINT (2684799.5 1246950)</t>
  </si>
  <si>
    <t>TLM3D_EB-53439</t>
  </si>
  <si>
    <t>{60B59011-6F64-4C36-AA60-11146644FF36}</t>
  </si>
  <si>
    <t>POINT (2684530.2 1246939.2)</t>
  </si>
  <si>
    <t>BK_HO-3930</t>
  </si>
  <si>
    <t>POINT (2684906.5 1246938.9)</t>
  </si>
  <si>
    <t>TLM3D_EB-53093</t>
  </si>
  <si>
    <t>{6D3AC5D5-5ACB-4FA7-A017-0F471319B450}</t>
  </si>
  <si>
    <t>POINT (2684220.8 1246980.5)</t>
  </si>
  <si>
    <t>TLM3D_EB-44976</t>
  </si>
  <si>
    <t>{58CD586F-F708-45BD-B2AF-2D20E6D017E5}</t>
  </si>
  <si>
    <t>POINT (2683962 1246855.8)</t>
  </si>
  <si>
    <t>TLM3D_EB-62944</t>
  </si>
  <si>
    <t>{78908850-5F37-460B-A222-68D72723F382}</t>
  </si>
  <si>
    <t>POINT (2684650.8 1246811.2)</t>
  </si>
  <si>
    <t>TLM3D_EB-46587</t>
  </si>
  <si>
    <t>{75540EF0-CF4D-410B-B806-663D904D0CAF}</t>
  </si>
  <si>
    <t>POINT (2684151.2 1246825)</t>
  </si>
  <si>
    <t>TLM3D_EB-45366</t>
  </si>
  <si>
    <t>{79634E3A-ACCD-4244-9E03-1E6F4224334F}</t>
  </si>
  <si>
    <t>POINT (2684471 1246825.1)</t>
  </si>
  <si>
    <t>TLM3D_EB-44977</t>
  </si>
  <si>
    <t>{8CECC071-BD30-4705-9EA2-A919995523EF}</t>
  </si>
  <si>
    <t>POINT (2683962.2 1246956.4)</t>
  </si>
  <si>
    <t>TLM3D_EB-44981</t>
  </si>
  <si>
    <t>{E9AD78BC-90DF-4037-9F44-54A0D254CF1F}</t>
  </si>
  <si>
    <t>POINT (2683983.5 1246888.9)</t>
  </si>
  <si>
    <t>TLM3D_EB-57263</t>
  </si>
  <si>
    <t>{2F1BAC67-9B99-48E4-9365-82A120AD105A}</t>
  </si>
  <si>
    <t>POINT (2684360.8 1246949.1)</t>
  </si>
  <si>
    <t>TLM3D_EB-51736</t>
  </si>
  <si>
    <t>{BD66EE74-CD18-41AE-9A9F-9ECF75CD7954}</t>
  </si>
  <si>
    <t>POINT (2684496 1246902.6)</t>
  </si>
  <si>
    <t>BK_HO-3532</t>
  </si>
  <si>
    <t>POINT (2684351 1246899.2)</t>
  </si>
  <si>
    <t>BK_AA-2155</t>
  </si>
  <si>
    <t>POINT (2683839 1246951)</t>
  </si>
  <si>
    <t>TLM3D_EB-43503</t>
  </si>
  <si>
    <t>{2406E79C-E90F-4FC7-B28C-8BB4D0E52B77}</t>
  </si>
  <si>
    <t>POINT (2684310.8 1246964)</t>
  </si>
  <si>
    <t>TLM3D_EB-51712</t>
  </si>
  <si>
    <t>{B057BB65-603A-47EA-98EA-F3CA950C8A42}</t>
  </si>
  <si>
    <t>POINT (2684412.2 1246812.5)</t>
  </si>
  <si>
    <t>TLM3D_EB-50247</t>
  </si>
  <si>
    <t>{A01E6C2A-E8F3-496D-AAE3-4AB0D7A9D0B5}</t>
  </si>
  <si>
    <t>POINT (2684817.2 1246963.5)</t>
  </si>
  <si>
    <t>TLM3D_EB-48638</t>
  </si>
  <si>
    <t>{1F966096-745A-493F-B109-711340407CF9}</t>
  </si>
  <si>
    <t>POINT (2684832.2 1246943)</t>
  </si>
  <si>
    <t>TLM3D_EB-55189</t>
  </si>
  <si>
    <t>{CDE0E7EA-DD88-4920-A064-0B21EF723BD1}</t>
  </si>
  <si>
    <t>POINT (2684783.5 1246828.5)</t>
  </si>
  <si>
    <t>TLM3D_EB-53537</t>
  </si>
  <si>
    <t>{3CD6F073-8835-4EE0-8DC1-AD0BA3486F54}</t>
  </si>
  <si>
    <t>POINT (2684883.5 1246916.8)</t>
  </si>
  <si>
    <t>TLM3D_EB-62670</t>
  </si>
  <si>
    <t>{6D407B61-47B7-4971-81A8-4269A97C9DBF}</t>
  </si>
  <si>
    <t>POINT (2683997.2 1246947.2)</t>
  </si>
  <si>
    <t>TLM3D_EB-51818</t>
  </si>
  <si>
    <t>{B7967524-6449-4FE7-9312-EC918D44DDE3}</t>
  </si>
  <si>
    <t>POINT (2684827.2 1246900)</t>
  </si>
  <si>
    <t>TLM3D_EB-63045</t>
  </si>
  <si>
    <t>{128C2479-BBC5-4A68-B4F4-72BE2B05A30F}</t>
  </si>
  <si>
    <t>POINT (2684905.2 1246882.8)</t>
  </si>
  <si>
    <t>BK_AA-1369</t>
  </si>
  <si>
    <t>POINT (2683856.5 1246808.8)</t>
  </si>
  <si>
    <t>TLM3D_EB-43482</t>
  </si>
  <si>
    <t>{960ADAF5-FADE-4D91-8E02-E9CAB0C9FBE6}</t>
  </si>
  <si>
    <t>POINT (2684244.5 1246818.2)</t>
  </si>
  <si>
    <t>TLM3D_GF-9572</t>
  </si>
  <si>
    <t>POINT (2684065.5 1246841.9)</t>
  </si>
  <si>
    <t>TLM3D_EB-45427</t>
  </si>
  <si>
    <t>{370B48EC-FCBE-463F-A8F0-EA6C7CB40303}</t>
  </si>
  <si>
    <t>POINT (2684678.8 1246947.5)</t>
  </si>
  <si>
    <t>TLM3D_EB-51715</t>
  </si>
  <si>
    <t>{EE1012A0-582A-408C-834F-74A938AB8BC1}</t>
  </si>
  <si>
    <t>POINT (2684419.2 1246891.2)</t>
  </si>
  <si>
    <t>BK_HO-3544</t>
  </si>
  <si>
    <t>POINT (2684360 1246841)</t>
  </si>
  <si>
    <t>TLM3D_EB-50187</t>
  </si>
  <si>
    <t>{B04B659C-DB1C-48B7-82D9-919E5843F536}</t>
  </si>
  <si>
    <t>POINT (2684617 1246909.4)</t>
  </si>
  <si>
    <t>TLM3D_EB-46998</t>
  </si>
  <si>
    <t>{972A0AD6-77E6-45FC-A9CB-9FBD364815CE}</t>
  </si>
  <si>
    <t>POINT (2684901.5 1246862.6)</t>
  </si>
  <si>
    <t>TLM3D_EB-45423</t>
  </si>
  <si>
    <t>{342E1CA8-5E1D-47F1-A4BE-EB401C8D1AB9}</t>
  </si>
  <si>
    <t>POINT (2684663.8 1246975)</t>
  </si>
  <si>
    <t>BK_HO-3563</t>
  </si>
  <si>
    <t>POINT (2684341.8 1246896.4)</t>
  </si>
  <si>
    <t>TLM3D_EB-60233</t>
  </si>
  <si>
    <t>{6237F40A-DC44-4E51-96ED-DF7DF2BBD423}</t>
  </si>
  <si>
    <t>POINT (2684423.8 1246859)</t>
  </si>
  <si>
    <t>BK_HO-3081</t>
  </si>
  <si>
    <t>POINT (2684747 1246957.8)</t>
  </si>
  <si>
    <t>TLM3D_EB-62931</t>
  </si>
  <si>
    <t>{A51E5246-81D1-43F3-8B1E-7AEEBCB8AACB}</t>
  </si>
  <si>
    <t>POINT (2684286.2 1246838.2)</t>
  </si>
  <si>
    <t>BK_HO-3565</t>
  </si>
  <si>
    <t>POINT (2684332.5 1246878.8)</t>
  </si>
  <si>
    <t>TLM3D_EB-53424</t>
  </si>
  <si>
    <t>{C51ADD61-A0BA-4032-A66C-67C6C3E05583}</t>
  </si>
  <si>
    <t>POINT (2684492 1246928)</t>
  </si>
  <si>
    <t>TLM3D_EB-62918</t>
  </si>
  <si>
    <t>{34514E5C-1399-4FE0-AF5E-0CD42D3649B9}</t>
  </si>
  <si>
    <t>POINT (2684550.8 1246875.8)</t>
  </si>
  <si>
    <t>TLM3D_EB-55117</t>
  </si>
  <si>
    <t>{F6A11C43-58BD-44D8-93A9-EBD1BDBE1F62}</t>
  </si>
  <si>
    <t>POINT (2684480.8 1246860.1)</t>
  </si>
  <si>
    <t>TLM3D_EB-51350</t>
  </si>
  <si>
    <t>{40CAF703-3F38-4EB2-8C95-68265DABCF2B}</t>
  </si>
  <si>
    <t>POINT (2683908.5 1246901.1)</t>
  </si>
  <si>
    <t>TLM3D_EB-62663</t>
  </si>
  <si>
    <t>{4ED14066-1F17-4BDB-92D2-2575DFD6CB16}</t>
  </si>
  <si>
    <t>POINT (2683828.2 1246975.8)</t>
  </si>
  <si>
    <t>TLM3D_EB-45362</t>
  </si>
  <si>
    <t>{F51788B6-2931-42B2-9718-54D33C68A768}</t>
  </si>
  <si>
    <t>POINT (2684459.5 1246855.5)</t>
  </si>
  <si>
    <t>TLM3D_EB-43402</t>
  </si>
  <si>
    <t>{41525E92-16A3-42CB-9BE5-B3DB22E41F6D}</t>
  </si>
  <si>
    <t>POINT (2683897 1246891)</t>
  </si>
  <si>
    <t>TLM3D_EB-53107</t>
  </si>
  <si>
    <t>{433E07F2-508D-44EB-9010-478C876CA5FD}</t>
  </si>
  <si>
    <t>POINT (2684286.5 1246945.5)</t>
  </si>
  <si>
    <t>BK_HO-3923</t>
  </si>
  <si>
    <t>POINT (2684891.2 1246958.5)</t>
  </si>
  <si>
    <t>TLM3D_EB-48633</t>
  </si>
  <si>
    <t>{127FD28D-B9A4-457B-BC6A-BD5F1B7B75FC}</t>
  </si>
  <si>
    <t>POINT (2684795.8 1246938.6)</t>
  </si>
  <si>
    <t>TLM3D_EB-62919</t>
  </si>
  <si>
    <t>{B66A88E4-89F6-4EF3-AB4E-FEDE8DD475E1}</t>
  </si>
  <si>
    <t>POINT (2684716.8 1246870.8)</t>
  </si>
  <si>
    <t>TLM3D_EB-62664</t>
  </si>
  <si>
    <t>{C5BAD789-DBE2-4E89-8DEA-0F479F7C9408}</t>
  </si>
  <si>
    <t>POINT (2683834.8 1246975.8)</t>
  </si>
  <si>
    <t>TLM3D_EB-55993</t>
  </si>
  <si>
    <t>{013DD3FA-1D04-4672-A534-241588DF5776}</t>
  </si>
  <si>
    <t>POINT (2684476.5 1246819.6)</t>
  </si>
  <si>
    <t>TLM3D_EB-62674</t>
  </si>
  <si>
    <t>{EA796F0B-66F7-4004-9B71-FF44CD84F019}</t>
  </si>
  <si>
    <t>POINT (2683914.2 1246897.2)</t>
  </si>
  <si>
    <t>TLM3D_EB-45393</t>
  </si>
  <si>
    <t>{03DF599E-5937-404E-BD87-DAA6D78836A8}</t>
  </si>
  <si>
    <t>POINT (2684535.2 1246949)</t>
  </si>
  <si>
    <t>TLM3D_EB-58175</t>
  </si>
  <si>
    <t>{DB3594BD-A296-422B-950D-169EA55BD11C}</t>
  </si>
  <si>
    <t>POINT (2684778.5 1246907.8)</t>
  </si>
  <si>
    <t>TLM3D_EB-62675</t>
  </si>
  <si>
    <t>{7AA88217-B8F1-4E62-BE1E-2E9F75A579D1}</t>
  </si>
  <si>
    <t>POINT (2683858.2 1246885.2)</t>
  </si>
  <si>
    <t>BK_HO-3929</t>
  </si>
  <si>
    <t>POINT (2684910.5 1246943.1)</t>
  </si>
  <si>
    <t>TLM3D_EB-59383</t>
  </si>
  <si>
    <t>{6801DCF4-F0B8-4A57-8584-F71C013209D8}</t>
  </si>
  <si>
    <t>POINT (2684199.2 1246964.1)</t>
  </si>
  <si>
    <t>TLM3D_EB-61032</t>
  </si>
  <si>
    <t>{9DA6A87A-6224-4B18-8AD0-E1E6B89FAF16}</t>
  </si>
  <si>
    <t>POINT (2684903.8 1246810.9)</t>
  </si>
  <si>
    <t>TLM3D_GF-9579</t>
  </si>
  <si>
    <t>POINT (2684044.5 1246880.9)</t>
  </si>
  <si>
    <t>TLM3D_EB-57443</t>
  </si>
  <si>
    <t>{23B44EBE-6B76-4330-87D7-B9940966F1A6}</t>
  </si>
  <si>
    <t>POINT (2684680 1246857.2)</t>
  </si>
  <si>
    <t>BK_HO-4687</t>
  </si>
  <si>
    <t>POINT (2684124 1246942.8)</t>
  </si>
  <si>
    <t>BK_HO-3934</t>
  </si>
  <si>
    <t>POINT (2684912 1246933.2)</t>
  </si>
  <si>
    <t>TLM3D_EB-48654</t>
  </si>
  <si>
    <t>{879E9CB9-AFF1-4182-BDF5-153DAB3888ED}</t>
  </si>
  <si>
    <t>POINT (2684886.5 1246835.6)</t>
  </si>
  <si>
    <t>TLM3D_EB-62911</t>
  </si>
  <si>
    <t>{B6BB3B4E-3D6C-4EA4-832A-30E802A29E06}</t>
  </si>
  <si>
    <t>POINT (2684741.8 1246894.2)</t>
  </si>
  <si>
    <t>BK_HO-3381</t>
  </si>
  <si>
    <t>POINT (2684015.8 1246812.1)</t>
  </si>
  <si>
    <t>TLM3D_EB-48572</t>
  </si>
  <si>
    <t>{F494D13F-1F94-45D5-ACE7-BF0907BEAAE8}</t>
  </si>
  <si>
    <t>POINT (2684565.2 1246884.9)</t>
  </si>
  <si>
    <t>TLM3D_GF-9565</t>
  </si>
  <si>
    <t>POINT (2684070.5 1246845.9)</t>
  </si>
  <si>
    <t>TLM3D_EB-60255</t>
  </si>
  <si>
    <t>{BE6E7641-FFD4-4DD3-B478-ED3A4E2155B8}</t>
  </si>
  <si>
    <t>POINT (2684605.8 1246830.1)</t>
  </si>
  <si>
    <t>TLM3D_EB-60807</t>
  </si>
  <si>
    <t>{A5B6A917-C885-48CC-8BAA-43FC5F70A92D}</t>
  </si>
  <si>
    <t>POINT (2683848.8 1246846.9)</t>
  </si>
  <si>
    <t>BK_HO-3379</t>
  </si>
  <si>
    <t>POINT (2684018.2 1246812.8)</t>
  </si>
  <si>
    <t>TLM3D_EB-43838</t>
  </si>
  <si>
    <t>{40EE43C9-2357-40B7-B4FE-9FB319D078BB}</t>
  </si>
  <si>
    <t>POINT (2684678.5 1246938.6)</t>
  </si>
  <si>
    <t>TLM3D_GF-5716</t>
  </si>
  <si>
    <t>POINT (2684002.2 1246829.9)</t>
  </si>
  <si>
    <t>TLM3D_EB-43830</t>
  </si>
  <si>
    <t>{2124CEA9-BC89-4845-8EA2-712D95E16AD3}</t>
  </si>
  <si>
    <t>POINT (2684655.5 1246833.2)</t>
  </si>
  <si>
    <t>TLM3D_EB-48241</t>
  </si>
  <si>
    <t>{C7B9D986-EBDF-4AA2-AEDD-4A350B653BB9}</t>
  </si>
  <si>
    <t>POINT (2684299.2 1246979.6)</t>
  </si>
  <si>
    <t>TLM3D_EB-45056</t>
  </si>
  <si>
    <t>{2DC9C592-A6B3-4F45-9748-B4CA532F6B26}</t>
  </si>
  <si>
    <t>POINT (2684301.5 1246927.1)</t>
  </si>
  <si>
    <t>TLM3D_GF-9571</t>
  </si>
  <si>
    <t>POINT (2684062.5 1246848.9)</t>
  </si>
  <si>
    <t>TLM3D_EB-58142</t>
  </si>
  <si>
    <t>{03CC2D9F-A8BA-4F36-81BD-A7F49BCFFE30}</t>
  </si>
  <si>
    <t>POINT (2684524.2 1246890.5)</t>
  </si>
  <si>
    <t>TLM3D_GF-9584</t>
  </si>
  <si>
    <t>POINT (2684034.5 1246888.9)</t>
  </si>
  <si>
    <t>TLM3D_EB-48154</t>
  </si>
  <si>
    <t>{04EE9BF6-8B5A-45AF-9447-6CA5AB3C607F}</t>
  </si>
  <si>
    <t>POINT (2683984.5 1246846.9)</t>
  </si>
  <si>
    <t>TLM3D_GF-9585</t>
  </si>
  <si>
    <t>POINT (2684039.5 1246882.9)</t>
  </si>
  <si>
    <t>TLM3D_EB-45027</t>
  </si>
  <si>
    <t>{A3CB6BCF-D001-43C6-8FD1-6414E58CED64}</t>
  </si>
  <si>
    <t>POINT (2684177 1246866.1)</t>
  </si>
  <si>
    <t>TLM3D_EB-61030</t>
  </si>
  <si>
    <t>{763B6323-2CF3-45F7-B53E-7ABEEF12AB66}</t>
  </si>
  <si>
    <t>POINT (2684891.5 1246838.9)</t>
  </si>
  <si>
    <t>TLM3D_EB-48199</t>
  </si>
  <si>
    <t>{15E2B397-A4BC-4D68-A106-85BC459417D4}</t>
  </si>
  <si>
    <t>POINT (2684133 1246855.4)</t>
  </si>
  <si>
    <t>BK_HO-3922</t>
  </si>
  <si>
    <t>POINT (2684882.5 1246958)</t>
  </si>
  <si>
    <t>TLM3D_EB-48207</t>
  </si>
  <si>
    <t>{FC777556-992B-48E3-8FD3-F8FD85647397}</t>
  </si>
  <si>
    <t>POINT (2684158.8 1246828.9)</t>
  </si>
  <si>
    <t>TLM3D_EB-62922</t>
  </si>
  <si>
    <t>{28F1E1B4-23AE-4206-A888-903E0891F0E3}</t>
  </si>
  <si>
    <t>POINT (2684499.2 1246865.8)</t>
  </si>
  <si>
    <t>TLM3D_EB-43494</t>
  </si>
  <si>
    <t>{E7DD8132-2406-4E50-83A3-891D69E43656}</t>
  </si>
  <si>
    <t>POINT (2684292.2 1246939)</t>
  </si>
  <si>
    <t>TLM3D_EB-62897</t>
  </si>
  <si>
    <t>{44A7A280-2FC5-420B-9E51-8475F80DA832}</t>
  </si>
  <si>
    <t>POINT (2684334.2 1246952.2)</t>
  </si>
  <si>
    <t>BK_HO-3556</t>
  </si>
  <si>
    <t>POINT (2684319.2 1246866.2)</t>
  </si>
  <si>
    <t>BK_HO-3539</t>
  </si>
  <si>
    <t>POINT (2684380.2 1246860.5)</t>
  </si>
  <si>
    <t>TLM3D_EB-45381</t>
  </si>
  <si>
    <t>{8175229A-EECE-4134-A4A7-730FC1987D8C}</t>
  </si>
  <si>
    <t>POINT (2684512 1246836.8)</t>
  </si>
  <si>
    <t>TLM3D_EB-59377</t>
  </si>
  <si>
    <t>{980B95ED-97F6-4148-AF2B-3AC751F813E7}</t>
  </si>
  <si>
    <t>POINT (2684176.5 1246819.9)</t>
  </si>
  <si>
    <t>TLM3D_EB-49818</t>
  </si>
  <si>
    <t>{7FAEF0D0-DA50-40BD-AC04-F9478A3F74C8}</t>
  </si>
  <si>
    <t>POINT (2684001.5 1246937.9)</t>
  </si>
  <si>
    <t>TLM3D_EB-55218</t>
  </si>
  <si>
    <t>{27EDF6A7-1BE2-44B3-AF81-65924F65C259}</t>
  </si>
  <si>
    <t>POINT (2684895 1246859.6)</t>
  </si>
  <si>
    <t>TLM3D_EB-51709</t>
  </si>
  <si>
    <t>{A2060829-6AE5-4C23-ABDA-5A588D52267E}</t>
  </si>
  <si>
    <t>POINT (2684408 1246884.1)</t>
  </si>
  <si>
    <t>TLM3D_EB-49809</t>
  </si>
  <si>
    <t>{FFE2B9B4-44F4-4576-BD1F-40FFF136FD03}</t>
  </si>
  <si>
    <t>POINT (2683977.5 1246851.1)</t>
  </si>
  <si>
    <t>TLM3D_EB-62938</t>
  </si>
  <si>
    <t>{3036C4D4-3C47-448C-9BFA-01100300F3F8}</t>
  </si>
  <si>
    <t>POINT (2684774.2 1246826.2)</t>
  </si>
  <si>
    <t>TLM3D_EB-62928</t>
  </si>
  <si>
    <t>{C9F2FD5C-2285-432C-8D3B-9311DEE93E9D}</t>
  </si>
  <si>
    <t>POINT (2684713.8 1246843.8)</t>
  </si>
  <si>
    <t>TLM3D_EB-51779</t>
  </si>
  <si>
    <t>{1C3D66DC-51C3-427E-8384-5AE6BAB4EB4B}</t>
  </si>
  <si>
    <t>POINT (2684673 1246849)</t>
  </si>
  <si>
    <t>TLM3D_EB-49880</t>
  </si>
  <si>
    <t>{A1046E3D-EA67-4E07-AFB5-F63CC4918B02}</t>
  </si>
  <si>
    <t>POINT (2684326.5 1246930.1)</t>
  </si>
  <si>
    <t>BK_HO-3550</t>
  </si>
  <si>
    <t>POINT (2684333.2 1246844.6)</t>
  </si>
  <si>
    <t>TLM3D_EB-60982</t>
  </si>
  <si>
    <t>{B310C689-FD15-4405-9852-4C9ED054B015}</t>
  </si>
  <si>
    <t>POINT (2684465.2 1246953.8)</t>
  </si>
  <si>
    <t>BK_HO-3289</t>
  </si>
  <si>
    <t>POINT (2684108.8 1246956)</t>
  </si>
  <si>
    <t>TLM3D_EB-56693</t>
  </si>
  <si>
    <t>{899CE3BD-AA78-4299-9BD4-294601C12C12}</t>
  </si>
  <si>
    <t>POINT (2684539.2 1246731.1)</t>
  </si>
  <si>
    <t>TLM3D_EB-60987</t>
  </si>
  <si>
    <t>{60793EB8-83D7-489A-AC64-136FC48A05A7}</t>
  </si>
  <si>
    <t>POINT (2684492.2 1246633.5)</t>
  </si>
  <si>
    <t>TLM3D_EB-58146</t>
  </si>
  <si>
    <t>{8C233C2E-190C-4FC1-A629-6971DC59FFF8}</t>
  </si>
  <si>
    <t>POINT (2684574 1246666.4)</t>
  </si>
  <si>
    <t>TLM3D_EB-50163</t>
  </si>
  <si>
    <t>{87965FB0-35CD-47EB-8BD1-1B3C5809F8AA}</t>
  </si>
  <si>
    <t>POINT (2684528.8 1246605.2)</t>
  </si>
  <si>
    <t>TLM3D_EB-49980</t>
  </si>
  <si>
    <t>{BCC289D9-3238-42C9-B3E2-F2670FA0167F}</t>
  </si>
  <si>
    <t>POINT (2684508.5 1246377.8)</t>
  </si>
  <si>
    <t>TLM3D_EB-48571</t>
  </si>
  <si>
    <t>{3061454F-1537-4604-91E0-496ED1732D0B}</t>
  </si>
  <si>
    <t>POINT (2684559 1246601.8)</t>
  </si>
  <si>
    <t>TLM3D_EB-51531</t>
  </si>
  <si>
    <t>{AB7D9384-9E9C-4622-A522-98B472A290FD}</t>
  </si>
  <si>
    <t>POINT (2684505.8 1246400.5)</t>
  </si>
  <si>
    <t>TLM3D_EB-60891</t>
  </si>
  <si>
    <t>{C268FCD8-04A0-4D8E-BD4F-22E3A657F88D}</t>
  </si>
  <si>
    <t>POINT (2684513 1246498.5)</t>
  </si>
  <si>
    <t>TLM3D_EB-58831</t>
  </si>
  <si>
    <t>{C9343C76-6D90-4B75-9C0C-ADA2F35A180E}</t>
  </si>
  <si>
    <t>POINT (2684488.5 1246699.2)</t>
  </si>
  <si>
    <t>TLM3D_EB-56697</t>
  </si>
  <si>
    <t>{F79E7590-CAD1-4432-A764-914940F613A4}</t>
  </si>
  <si>
    <t>POINT (2684571.2 1246692.4)</t>
  </si>
  <si>
    <t>TLM3D_EB-62972</t>
  </si>
  <si>
    <t>{09FD32EF-7328-4CD8-A11C-8FEC07B59095}</t>
  </si>
  <si>
    <t>POINT (2684522.8 1246723.2)</t>
  </si>
  <si>
    <t>TLM3D_EB-45171</t>
  </si>
  <si>
    <t>{3E91DCD2-39F5-47FC-A558-0BAF468EB093}</t>
  </si>
  <si>
    <t>POINT (2684505.8 1246491.4)</t>
  </si>
  <si>
    <t>TLM3D_EB-60149</t>
  </si>
  <si>
    <t>{8A33BD86-6105-4BB2-BC83-84A97A4B7163}</t>
  </si>
  <si>
    <t>POINT (2684536.5 1246361.2)</t>
  </si>
  <si>
    <t>TLM3D_EB-48561</t>
  </si>
  <si>
    <t>{B7656278-688E-4127-B112-448C583725E4}</t>
  </si>
  <si>
    <t>POINT (2684542 1246678.8)</t>
  </si>
  <si>
    <t>TLM3D_EB-62997</t>
  </si>
  <si>
    <t>{14C41919-3E6D-45A1-A781-8E077F41362B}</t>
  </si>
  <si>
    <t>POINT (2684551.8 1246636.2)</t>
  </si>
  <si>
    <t>TLM3D_EB-43803</t>
  </si>
  <si>
    <t>{05C308E3-6BF0-45CD-84D9-2FF37B7E0018}</t>
  </si>
  <si>
    <t>POINT (2684521.8 1246632.2)</t>
  </si>
  <si>
    <t>BK_HO-480</t>
  </si>
  <si>
    <t>POINT (2684516.8 1246570.9)</t>
  </si>
  <si>
    <t>TLM3D_EB-62962</t>
  </si>
  <si>
    <t>{CFA7A1B2-94AA-4D8C-865C-BB4AB2C23217}</t>
  </si>
  <si>
    <t>POINT (2684563.8 1246750.8)</t>
  </si>
  <si>
    <t>TLM3D_EB-56691</t>
  </si>
  <si>
    <t>{3A3B3A5C-2D18-4247-B66A-AFD449FA0196}</t>
  </si>
  <si>
    <t>POINT (2684502.8 1246630.2)</t>
  </si>
  <si>
    <t>BK_HO-478</t>
  </si>
  <si>
    <t>POINT (2684505.8 1246586.4)</t>
  </si>
  <si>
    <t>TLM3D_EB-62739</t>
  </si>
  <si>
    <t>{C5DEC435-4E88-4DB0-B26C-11C5FEE447DF}</t>
  </si>
  <si>
    <t>POINT (2684559.2 1246447.2)</t>
  </si>
  <si>
    <t>BK_HO-476</t>
  </si>
  <si>
    <t>POINT (2684488.8 1246609.8)</t>
  </si>
  <si>
    <t>BK_HO-474</t>
  </si>
  <si>
    <t>POINT (2684478.2 1246624.4)</t>
  </si>
  <si>
    <t>TLM3D_EB-60147</t>
  </si>
  <si>
    <t>{1320AA11-4F7B-44C7-90C1-35BC77743745}</t>
  </si>
  <si>
    <t>POINT (2684519 1246381.5)</t>
  </si>
  <si>
    <t>TLM3D_EB-62716</t>
  </si>
  <si>
    <t>{85FA12DF-E1E6-45C6-9A06-B9B75E0F4755}</t>
  </si>
  <si>
    <t>POINT (2684497.2 1246491.8)</t>
  </si>
  <si>
    <t>TLM3D_EB-62970</t>
  </si>
  <si>
    <t>{810B7ACC-1B9E-4A69-B87F-518D24D65937}</t>
  </si>
  <si>
    <t>POINT (2684531.2 1246728.8)</t>
  </si>
  <si>
    <t>TLM3D_EB-51752</t>
  </si>
  <si>
    <t>{3820BD41-6D9A-4874-987D-EAB01E6F4B12}</t>
  </si>
  <si>
    <t>POINT (2684565.2 1246578.8)</t>
  </si>
  <si>
    <t>TLM3D_EB-48556</t>
  </si>
  <si>
    <t>{1DD8F736-B5A5-4106-94DD-6BEC98C790FA}</t>
  </si>
  <si>
    <t>POINT (2684501 1246650.1)</t>
  </si>
  <si>
    <t>TLM3D_EB-46908</t>
  </si>
  <si>
    <t>{BA523752-823B-4411-825D-C82FC4C949CA}</t>
  </si>
  <si>
    <t>POINT (2684518 1246616.5)</t>
  </si>
  <si>
    <t>TLM3D_EB-62730</t>
  </si>
  <si>
    <t>{3052DBDB-0983-4B52-B452-17E0216AA23B}</t>
  </si>
  <si>
    <t>POINT (2684541.2 1246468.2)</t>
  </si>
  <si>
    <t>TLM3D_EB-55996</t>
  </si>
  <si>
    <t>{3277C173-39C4-46CC-8042-A679595C19F2}</t>
  </si>
  <si>
    <t>POINT (2684494.5 1246800.6)</t>
  </si>
  <si>
    <t>TLM3D_EB-59530</t>
  </si>
  <si>
    <t>{A19165DD-6E53-4AE6-9415-9F1D79CAD5AB}</t>
  </si>
  <si>
    <t>POINT (2684544.8 1246671.9)</t>
  </si>
  <si>
    <t>BK_HI-224</t>
  </si>
  <si>
    <t>POINT (2684560 1246523.1)</t>
  </si>
  <si>
    <t>TLM3D_EB-63010</t>
  </si>
  <si>
    <t>{4723D49E-72E3-40B4-9478-A706E9250E54}</t>
  </si>
  <si>
    <t>POINT (2684480.8 1246568.2)</t>
  </si>
  <si>
    <t>TLM3D_EB-62965</t>
  </si>
  <si>
    <t>{F815285D-AC8D-421D-ADFE-464DBA8FE13B}</t>
  </si>
  <si>
    <t>POINT (2684552.2 1246743.2)</t>
  </si>
  <si>
    <t>TLM3D_EB-45388</t>
  </si>
  <si>
    <t>{9F34F5CB-40A5-48B5-A00A-7CA74B773AB0}</t>
  </si>
  <si>
    <t>POINT (2684526.5 1246670.4)</t>
  </si>
  <si>
    <t>TLM3D_EB-62718</t>
  </si>
  <si>
    <t>{7A126B04-AAB6-48F8-8D91-382F4FCB111F}</t>
  </si>
  <si>
    <t>POINT (2684568.8 1246490.2)</t>
  </si>
  <si>
    <t>TLM3D_EB-60989</t>
  </si>
  <si>
    <t>{BBF7F936-D5A0-4036-947F-C664607340C5}</t>
  </si>
  <si>
    <t>POINT (2684537.5 1246593.1)</t>
  </si>
  <si>
    <t>TLM3D_EB-43610</t>
  </si>
  <si>
    <t>{F4EFE5D7-8075-4806-9DAD-204B5272981A}</t>
  </si>
  <si>
    <t>POINT (2684494.8 1246387)</t>
  </si>
  <si>
    <t>TLM3D_EB-43805</t>
  </si>
  <si>
    <t>{F9AF2721-1081-495C-8D6F-77FD4258758C}</t>
  </si>
  <si>
    <t>POINT (2684522 1246747.6)</t>
  </si>
  <si>
    <t>BK_HI-1751</t>
  </si>
  <si>
    <t>POINT (2684574.5 1246507)</t>
  </si>
  <si>
    <t>TLM3D_EB-46714</t>
  </si>
  <si>
    <t>{5D1BF592-CDAB-4CB8-93A4-B5AC87644F6E}</t>
  </si>
  <si>
    <t>POINT (2684517.8 1246376.8)</t>
  </si>
  <si>
    <t>TLM3D_EB-46912</t>
  </si>
  <si>
    <t>{C8699F04-2DD3-4E46-A0AF-85DBC1357D0A}</t>
  </si>
  <si>
    <t>POINT (2684534 1246739.5)</t>
  </si>
  <si>
    <t>TLM3D_EB-53443</t>
  </si>
  <si>
    <t>{6347C266-AEA7-40D6-8385-0E873A7D6C8E}</t>
  </si>
  <si>
    <t>POINT (2684551.2 1246605.8)</t>
  </si>
  <si>
    <t>TLM3D_EB-56002</t>
  </si>
  <si>
    <t>{7F3682A6-B207-41AB-9971-A22BB2700974}</t>
  </si>
  <si>
    <t>POINT (2684567 1246698)</t>
  </si>
  <si>
    <t>TLM3D_EB-60893</t>
  </si>
  <si>
    <t>{2681E4B7-2C29-4628-B8A0-2C6F35EB56A6}</t>
  </si>
  <si>
    <t>POINT (2684551.5 1246359.9)</t>
  </si>
  <si>
    <t>TLM3D_EB-62971</t>
  </si>
  <si>
    <t>{C51A246A-8A35-41CD-936D-30A15AA566F1}</t>
  </si>
  <si>
    <t>POINT (2684565.8 1246724.2)</t>
  </si>
  <si>
    <t>BK_HI-223</t>
  </si>
  <si>
    <t>POINT (2684550 1246534)</t>
  </si>
  <si>
    <t>BK_HO-475</t>
  </si>
  <si>
    <t>POINT (2684483.5 1246617.1)</t>
  </si>
  <si>
    <t>TLM3D_EB-60246</t>
  </si>
  <si>
    <t>{D45FDDEC-AEAE-4A76-A2F0-FB8C66E0BC15}</t>
  </si>
  <si>
    <t>POINT (2684536.2 1246806.2)</t>
  </si>
  <si>
    <t>TLM3D_EB-45163</t>
  </si>
  <si>
    <t>{55A1B632-C767-4E32-B47B-0E4F82D4F475}</t>
  </si>
  <si>
    <t>POINT (2684477 1246377.6)</t>
  </si>
  <si>
    <t>TLM3D_EB-57418</t>
  </si>
  <si>
    <t>{6E0E221E-4161-4AC3-9E78-A3AF7138678D}</t>
  </si>
  <si>
    <t>POINT (2684520 1246665)</t>
  </si>
  <si>
    <t>TLM3D_EB-58833</t>
  </si>
  <si>
    <t>{4E595C9F-CC2D-4760-80E2-BA1DC16A5926}</t>
  </si>
  <si>
    <t>POINT (2684540.8 1246627.2)</t>
  </si>
  <si>
    <t>TLM3D_EB-48558</t>
  </si>
  <si>
    <t>{4A08D02D-D629-4DAD-9F82-3D8C53D71D96}</t>
  </si>
  <si>
    <t>POINT (2684525 1246621.4)</t>
  </si>
  <si>
    <t>TLM3D_EB-55133</t>
  </si>
  <si>
    <t>{F85FE383-1B08-4DE6-96A1-1C8E96661DC6}</t>
  </si>
  <si>
    <t>POINT (2684542.8 1246760.6)</t>
  </si>
  <si>
    <t>TLM3D_EB-58755</t>
  </si>
  <si>
    <t>{476CAB3B-7E6C-4A47-8A78-C22C5D5B4532}</t>
  </si>
  <si>
    <t>POINT (2684574 1246464.6)</t>
  </si>
  <si>
    <t>TLM3D_EB-56692</t>
  </si>
  <si>
    <t>{B85A5FE4-7400-460F-A354-2DD3E9251488}</t>
  </si>
  <si>
    <t>POINT (2684534 1246700.1)</t>
  </si>
  <si>
    <t>TLM3D_EB-63001</t>
  </si>
  <si>
    <t>{21FDB9B4-6676-4F53-96F1-A80660784EDE}</t>
  </si>
  <si>
    <t>POINT (2684508.2 1246614.8)</t>
  </si>
  <si>
    <t>TLM3D_EB-62712</t>
  </si>
  <si>
    <t>{5F2E3799-3639-44B8-9036-2146871541B5}</t>
  </si>
  <si>
    <t>POINT (2684491.2 1246500.2)</t>
  </si>
  <si>
    <t>TLM3D_EB-50174</t>
  </si>
  <si>
    <t>{DB7168F4-B81D-4CD6-82BD-171B90B8D78A}</t>
  </si>
  <si>
    <t>POINT (2684564.2 1246656.2)</t>
  </si>
  <si>
    <t>TLM3D_EB-56696</t>
  </si>
  <si>
    <t>{85BA7BE0-0F12-47D0-B7E4-2E4471240436}</t>
  </si>
  <si>
    <t>POINT (2684557 1246689.5)</t>
  </si>
  <si>
    <t>TLM3D_EB-62953</t>
  </si>
  <si>
    <t>{F9DDB2C5-F59C-495D-856F-3D240FC062E9}</t>
  </si>
  <si>
    <t>POINT (2684511.8 1246790.2)</t>
  </si>
  <si>
    <t>TLM3D_EB-53437</t>
  </si>
  <si>
    <t>{E25F3F5A-09D0-4671-99AF-8E6D1EFDE0F5}</t>
  </si>
  <si>
    <t>POINT (2684529.2 1246756.1)</t>
  </si>
  <si>
    <t>TLM3D_EB-55908</t>
  </si>
  <si>
    <t>{4B0EAAFC-8ED7-47BA-974A-11050E4F8260}</t>
  </si>
  <si>
    <t>POINT (2684553.8 1246452.9)</t>
  </si>
  <si>
    <t>TLM3D_EB-50159</t>
  </si>
  <si>
    <t>{BEBDE7E6-DE96-47E4-A767-6AB8083CAE0E}</t>
  </si>
  <si>
    <t>POINT (2684500.5 1246802.8)</t>
  </si>
  <si>
    <t>TLM3D_EB-46707</t>
  </si>
  <si>
    <t>{93488FF1-04DB-4666-A33E-F037014CD2C6}</t>
  </si>
  <si>
    <t>POINT (2684488.2 1246388)</t>
  </si>
  <si>
    <t>TLM3D_EB-45378</t>
  </si>
  <si>
    <t>{EC641428-6BD8-497F-9062-518C6CFDCCD9}</t>
  </si>
  <si>
    <t>POINT (2684490.5 1246803.9)</t>
  </si>
  <si>
    <t>TLM3D_EB-43798</t>
  </si>
  <si>
    <t>{8575B850-81BA-4E88-847E-F63576CF310A}</t>
  </si>
  <si>
    <t>POINT (2684491.5 1246723.5)</t>
  </si>
  <si>
    <t>TLM3D_EB-62976</t>
  </si>
  <si>
    <t>{09FD5C35-DF39-4069-B062-A94D007AA186}</t>
  </si>
  <si>
    <t>POINT (2684558.2 1246705.8)</t>
  </si>
  <si>
    <t>TLM3D_EB-53230</t>
  </si>
  <si>
    <t>{209E73C3-B187-4708-85E4-6AF6FAABAE14}</t>
  </si>
  <si>
    <t>POINT (2684504.2 1246386.6)</t>
  </si>
  <si>
    <t>TLM3D_EB-62707</t>
  </si>
  <si>
    <t>{908B85C0-E58A-4364-818E-F43AD6BABEE6}</t>
  </si>
  <si>
    <t>POINT (2684572.2 1246546.2)</t>
  </si>
  <si>
    <t>TLM3D_EB-46911</t>
  </si>
  <si>
    <t>{2FEEB4A1-7796-4696-8726-8B8645B1DA47}</t>
  </si>
  <si>
    <t>POINT (2684530.5 1246665.6)</t>
  </si>
  <si>
    <t>TLM3D_EB-60243</t>
  </si>
  <si>
    <t>{A30A71C4-455F-40FC-B1E3-286A2B623772}</t>
  </si>
  <si>
    <t>POINT (2684516.2 1246502.4)</t>
  </si>
  <si>
    <t>TLM3D_EB-45394</t>
  </si>
  <si>
    <t>{A83F1366-58D5-4F31-A454-657C57CB434A}</t>
  </si>
  <si>
    <t>POINT (2684536.2 1246661.6)</t>
  </si>
  <si>
    <t>TLM3D_EB-58834</t>
  </si>
  <si>
    <t>{1BC67A40-5992-4557-9733-E53D0E42923B}</t>
  </si>
  <si>
    <t>POINT (2684543.2 1246707.9)</t>
  </si>
  <si>
    <t>TLM3D_EB-54914</t>
  </si>
  <si>
    <t>{7CC71BE0-E993-4820-AB5D-A252755AF47F}</t>
  </si>
  <si>
    <t>POINT (2684516 1246366.9)</t>
  </si>
  <si>
    <t>TLM3D_EB-53445</t>
  </si>
  <si>
    <t>{9FE736D7-A84D-4205-B47C-13878B9674F3}</t>
  </si>
  <si>
    <t>POINT (2684554.8 1246655.6)</t>
  </si>
  <si>
    <t>TLM3D_EB-63008</t>
  </si>
  <si>
    <t>{32790840-8793-4D14-B1FE-F996349A350B}</t>
  </si>
  <si>
    <t>POINT (2684561.8 1246591.8)</t>
  </si>
  <si>
    <t>TLM3D_EB-58058</t>
  </si>
  <si>
    <t>{B6F24094-B711-4338-B1F1-7FEE971491AD}</t>
  </si>
  <si>
    <t>POINT (2684527.8 1246463.9)</t>
  </si>
  <si>
    <t>TLM3D_EB-62741</t>
  </si>
  <si>
    <t>{BBA5A4C0-F081-414A-A4CE-63581763150E}</t>
  </si>
  <si>
    <t>POINT (2684576.8 1246442.2)</t>
  </si>
  <si>
    <t>BK_HO-477</t>
  </si>
  <si>
    <t>POINT (2684500 1246594.2)</t>
  </si>
  <si>
    <t>TLM3D_EB-45382</t>
  </si>
  <si>
    <t>{CA1ADDA4-F52E-458F-A93F-E14088EB5A30}</t>
  </si>
  <si>
    <t>POINT (2684514.8 1246660.8)</t>
  </si>
  <si>
    <t>BK_HI-444</t>
  </si>
  <si>
    <t>POINT (2684541.8 1246543.1)</t>
  </si>
  <si>
    <t>BK_HO-481</t>
  </si>
  <si>
    <t>POINT (2684522.5 1246563.1)</t>
  </si>
  <si>
    <t>TLM3D_EB-50164</t>
  </si>
  <si>
    <t>{24B30045-5D56-46D8-9FE5-EFFECE652507}</t>
  </si>
  <si>
    <t>POINT (2684531 1246744.6)</t>
  </si>
  <si>
    <t>BK_HO-479</t>
  </si>
  <si>
    <t>POINT (2684511 1246578.9)</t>
  </si>
  <si>
    <t>TLM3D_EB-56001</t>
  </si>
  <si>
    <t>{CFE23FC6-1E28-4F83-B81C-6DE30E0FF4A2}</t>
  </si>
  <si>
    <t>POINT (2684553.8 1246601.1)</t>
  </si>
  <si>
    <t>TLM3D_EB-45180</t>
  </si>
  <si>
    <t>{108E4F98-E243-4FE3-9569-1E3244707877}</t>
  </si>
  <si>
    <t>POINT (2684561.8 1246457.4)</t>
  </si>
  <si>
    <t>TLM3D_EB-56633</t>
  </si>
  <si>
    <t>{E5EA28A2-BAB9-4CB1-B3F9-66EC73B00D4A}</t>
  </si>
  <si>
    <t>POINT (2684992 1246049)</t>
  </si>
  <si>
    <t>TLM3D_EB-45215</t>
  </si>
  <si>
    <t>{6A1F1491-FED7-4257-9BF2-D30CA0FC235E}</t>
  </si>
  <si>
    <t>POINT (2684745.8 1246098.2)</t>
  </si>
  <si>
    <t>BK_RI-3089</t>
  </si>
  <si>
    <t>POINT (2684876 1246025.9)</t>
  </si>
  <si>
    <t>TLM3D_EB-62152</t>
  </si>
  <si>
    <t>{27A5A433-DBF4-43B5-B9A6-D0FE55C3D5DB}</t>
  </si>
  <si>
    <t>POINT (2684870.2 1246042.8)</t>
  </si>
  <si>
    <t>BK_RI-2477</t>
  </si>
  <si>
    <t>POINT (2684850.5 1246029.1)</t>
  </si>
  <si>
    <t>TLM3D_EB-48423</t>
  </si>
  <si>
    <t>{122E5200-A80E-47EC-B49A-253F56AFA7A0}</t>
  </si>
  <si>
    <t>POINT (2684882 1246326)</t>
  </si>
  <si>
    <t>TLM3D_EB-53278</t>
  </si>
  <si>
    <t>{9C84DD62-9EB9-4366-8E89-3DA56F2BB458}</t>
  </si>
  <si>
    <t>POINT (2684761.5 1246339)</t>
  </si>
  <si>
    <t>TLM3D_EB-54983</t>
  </si>
  <si>
    <t>{D71B0135-A79F-44D6-B970-0B87226ED931}</t>
  </si>
  <si>
    <t>POINT (2684848.2 1246310.5)</t>
  </si>
  <si>
    <t>TLM3D_EB-45257</t>
  </si>
  <si>
    <t>{5F7923EF-8242-4E84-B6C0-52ED33C3CE1C}</t>
  </si>
  <si>
    <t>POINT (2684983.5 1246290.4)</t>
  </si>
  <si>
    <t>TLM3D_EB-55936</t>
  </si>
  <si>
    <t>{74729EC9-48FE-454E-97B9-84072867EC27}</t>
  </si>
  <si>
    <t>POINT (2684835 1246270.8)</t>
  </si>
  <si>
    <t>TLM3D_EB-51588</t>
  </si>
  <si>
    <t>{5401378B-A48C-4059-A5F0-21BB90096565}</t>
  </si>
  <si>
    <t>POINT (2684829.8 1246322.6)</t>
  </si>
  <si>
    <t>TLM3D_EB-43699</t>
  </si>
  <si>
    <t>{EF73B8AF-45FB-42A8-A59F-A43FE28715BB}</t>
  </si>
  <si>
    <t>POINT (2684960.8 1246315.8)</t>
  </si>
  <si>
    <t>TLM3D_EB-48428</t>
  </si>
  <si>
    <t>{3E95CF94-3F8F-4C0B-913D-D19AF66C3CF2}</t>
  </si>
  <si>
    <t>POINT (2684919.2 1246191.5)</t>
  </si>
  <si>
    <t>BK_HI-412</t>
  </si>
  <si>
    <t>POINT (2684897 1246107.6)</t>
  </si>
  <si>
    <t>TLM3D_EB-54972</t>
  </si>
  <si>
    <t>{019A9EFF-67DE-4BCD-A3D3-55AD5B6427B5}</t>
  </si>
  <si>
    <t>POINT (2684766.2 1246065.4)</t>
  </si>
  <si>
    <t>TLM3D_EB-43679</t>
  </si>
  <si>
    <t>{21CC9C21-6F71-4FD1-84F8-E10D24D6F22F}</t>
  </si>
  <si>
    <t>POINT (2684855.5 1246318.2)</t>
  </si>
  <si>
    <t>TLM3D_EB-62762</t>
  </si>
  <si>
    <t>{9682C22D-0171-405D-A996-6F590481B631}</t>
  </si>
  <si>
    <t>POINT (2684778.8 1246345.8)</t>
  </si>
  <si>
    <t>TLM3D_EB-55000</t>
  </si>
  <si>
    <t>{23CA42AD-3972-4FA7-837A-5A026D5465CC}</t>
  </si>
  <si>
    <t>POINT (2684973.2 1246227.5)</t>
  </si>
  <si>
    <t>BK_HI-396</t>
  </si>
  <si>
    <t>POINT (2684888.8 1246109.5)</t>
  </si>
  <si>
    <t>TLM3D_EB-50021</t>
  </si>
  <si>
    <t>{4DB0D349-52BD-4C5C-9F5F-4C27054E78A2}</t>
  </si>
  <si>
    <t>POINT (2684826 1246333.9)</t>
  </si>
  <si>
    <t>BK_HI-219</t>
  </si>
  <si>
    <t>POINT (2684771.8 1246294)</t>
  </si>
  <si>
    <t>BK_HI-205</t>
  </si>
  <si>
    <t>POINT (2684889 1246208.6)</t>
  </si>
  <si>
    <t>TLM3D_EB-62831</t>
  </si>
  <si>
    <t>{4C66394D-A141-45E4-8563-ED68E33FC279}</t>
  </si>
  <si>
    <t>POINT (2684936.2 1246218.2)</t>
  </si>
  <si>
    <t>BK_HI-1843</t>
  </si>
  <si>
    <t>POINT (2684846.2 1246119)</t>
  </si>
  <si>
    <t>TLM3D_EB-62828</t>
  </si>
  <si>
    <t>{58375639-3410-4AD8-A7F4-625997A54EEE}</t>
  </si>
  <si>
    <t>POINT (2684940.8 1246239.8)</t>
  </si>
  <si>
    <t>TLM3D_EB-62821</t>
  </si>
  <si>
    <t>{FB727517-CF9B-4AFA-9DCF-EDB1FC1990A4}</t>
  </si>
  <si>
    <t>POINT (2684967.8 1246346.2)</t>
  </si>
  <si>
    <t>TLM3D_EB-55947</t>
  </si>
  <si>
    <t>{CC176A6F-F429-477E-8EC3-E330B9B7A7C6}</t>
  </si>
  <si>
    <t>POINT (2684946 1246283.5)</t>
  </si>
  <si>
    <t>TLM3D_EB-60911</t>
  </si>
  <si>
    <t>{E7BF0CDD-4768-466F-AC48-B7F9007E01D0}</t>
  </si>
  <si>
    <t>POINT (2684728.2 1246167)</t>
  </si>
  <si>
    <t>TLM3D_EB-62151</t>
  </si>
  <si>
    <t>{121D6768-F81F-4BEF-AABA-287E7EF5A508}</t>
  </si>
  <si>
    <t>POINT (2684879.2 1246043.2)</t>
  </si>
  <si>
    <t>TLM3D_EB-62836</t>
  </si>
  <si>
    <t>{3207AEF3-64B9-44AE-AF84-DEF66E522B94}</t>
  </si>
  <si>
    <t>POINT (2684991.8 1246145.2)</t>
  </si>
  <si>
    <t>TLM3D_EB-62764</t>
  </si>
  <si>
    <t>{8035C1F7-267C-4238-853C-1B1D9590D503}</t>
  </si>
  <si>
    <t>POINT (2684773.2 1246343.2)</t>
  </si>
  <si>
    <t>TLM3D_EB-43667</t>
  </si>
  <si>
    <t>{6F3CC82D-89F1-492A-A554-8C210B70799C}</t>
  </si>
  <si>
    <t>POINT (2684794 1246076.2)</t>
  </si>
  <si>
    <t>TLM3D_GF-3898</t>
  </si>
  <si>
    <t>{0BE77895-8679-487E-8A5E-05F60334A7B9}</t>
  </si>
  <si>
    <t>POINT (2684899 1246041.8)</t>
  </si>
  <si>
    <t>TLM3D_EB-62834</t>
  </si>
  <si>
    <t>{13510005-3F20-408C-A28F-35F3ADE77DDC}</t>
  </si>
  <si>
    <t>POINT (2684987.2 1246153.2)</t>
  </si>
  <si>
    <t>TLM3D_EB-58078</t>
  </si>
  <si>
    <t>{8F33B961-7D95-4B8E-A9DB-D2B908B6A0DD}</t>
  </si>
  <si>
    <t>POINT (2684807.8 1246292.1)</t>
  </si>
  <si>
    <t>TLM3D_EB-45249</t>
  </si>
  <si>
    <t>{449F4C78-8CF5-4938-B9A3-FA9B5828F71A}</t>
  </si>
  <si>
    <t>POINT (2684906.8 1246330)</t>
  </si>
  <si>
    <t>BK_HI-413</t>
  </si>
  <si>
    <t>POINT (2684871.2 1246113.4)</t>
  </si>
  <si>
    <t>TLM3D_EB-53303</t>
  </si>
  <si>
    <t>{6ACDA88E-4F30-4EFF-BA37-35D454054A50}</t>
  </si>
  <si>
    <t>POINT (2684968.2 1246048)</t>
  </si>
  <si>
    <t>BK_HI-1778</t>
  </si>
  <si>
    <t>POINT (2684768.8 1246228.8)</t>
  </si>
  <si>
    <t>BK_HI-198</t>
  </si>
  <si>
    <t>POINT (2684964.8 1246210.1)</t>
  </si>
  <si>
    <t>TLM3D_EB-62758</t>
  </si>
  <si>
    <t>{2DA6CAA8-6767-4891-BF9E-AC63E7351259}</t>
  </si>
  <si>
    <t>POINT (2684754.2 1246354.2)</t>
  </si>
  <si>
    <t>TLM3D_EB-53300</t>
  </si>
  <si>
    <t>{539FE70F-AA90-4267-8650-4A2B1E8D3B3A}</t>
  </si>
  <si>
    <t>POINT (2684943 1246291.2)</t>
  </si>
  <si>
    <t>TLM3D_EB-59472</t>
  </si>
  <si>
    <t>{4825723F-CCFB-472E-B627-3C39928865C7}</t>
  </si>
  <si>
    <t>POINT (2684972 1246232.9)</t>
  </si>
  <si>
    <t>TLM3D_EB-60920</t>
  </si>
  <si>
    <t>{14DB1879-FC4C-4239-89AD-5A6B2321411A}</t>
  </si>
  <si>
    <t>POINT (2684879.8 1246179)</t>
  </si>
  <si>
    <t>TLM3D_EB-57339</t>
  </si>
  <si>
    <t>{307BB85C-AD8E-448C-B4CC-0D461FF4D18D}</t>
  </si>
  <si>
    <t>POINT (2684880 1246334.2)</t>
  </si>
  <si>
    <t>TLM3D_EB-51582</t>
  </si>
  <si>
    <t>{A7703634-C6B4-49D0-A282-F77EDB74FF03}</t>
  </si>
  <si>
    <t>POINT (2684748.5 1246115.4)</t>
  </si>
  <si>
    <t>TLM3D_EB-58087</t>
  </si>
  <si>
    <t>{D6533F24-B47E-4D10-B017-74DAA4D2115B}</t>
  </si>
  <si>
    <t>POINT (2684921.8 1246275.1)</t>
  </si>
  <si>
    <t>TLM3D_EB-57322</t>
  </si>
  <si>
    <t>{7BE433D4-AFB0-4C27-8F16-9EB7DBFD2E7A}</t>
  </si>
  <si>
    <t>POINT (2684737 1246291.8)</t>
  </si>
  <si>
    <t>TLM3D_EB-62823</t>
  </si>
  <si>
    <t>{56D5FDFC-809C-456E-A5B0-687FA23ED1E2}</t>
  </si>
  <si>
    <t>POINT (2684873.2 1246325.2)</t>
  </si>
  <si>
    <t>TLM3D_EB-53306</t>
  </si>
  <si>
    <t>{DB6E5B57-0AA3-40EB-9BA8-2C687E70EFB7}</t>
  </si>
  <si>
    <t>POINT (2684992.2 1246213.6)</t>
  </si>
  <si>
    <t>BK_HI-1841</t>
  </si>
  <si>
    <t>POINT (2684822 1246124.2)</t>
  </si>
  <si>
    <t>TLM3D_EB-55928</t>
  </si>
  <si>
    <t>{B2812E46-8FB4-4DCE-B9A3-1B9E5A8C440B}</t>
  </si>
  <si>
    <t>POINT (2684793 1246314.6)</t>
  </si>
  <si>
    <t>TLM3D_EB-55945</t>
  </si>
  <si>
    <t>{92AB084A-C34C-4EC0-900F-6EF737D8D689}</t>
  </si>
  <si>
    <t>POINT (2684922.2 1246161.1)</t>
  </si>
  <si>
    <t>TLM3D_EB-56631</t>
  </si>
  <si>
    <t>{AAC21BCD-F9D8-42B5-8F8C-0C8C6FE5B319}</t>
  </si>
  <si>
    <t>POINT (2684982.5 1246040.5)</t>
  </si>
  <si>
    <t>TLM3D_EB-62783</t>
  </si>
  <si>
    <t>{04C21EF4-643F-42FF-A788-8BFC3D5EF37A}</t>
  </si>
  <si>
    <t>POINT (2684799.2 1246196.8)</t>
  </si>
  <si>
    <t>TLM3D_EB-46756</t>
  </si>
  <si>
    <t>{4C6CC933-B89A-4A94-9A7F-9F348B1737B6}</t>
  </si>
  <si>
    <t>POINT (2684736.8 1246219.9)</t>
  </si>
  <si>
    <t>BK_HI-1845</t>
  </si>
  <si>
    <t>POINT (2684863 1246115.4)</t>
  </si>
  <si>
    <t>TLM3D_EB-54982</t>
  </si>
  <si>
    <t>{B7BC8A54-F445-4D6B-A908-E6BD99836A07}</t>
  </si>
  <si>
    <t>POINT (2684832.8 1246306.4)</t>
  </si>
  <si>
    <t>TLM3D_EB-53283</t>
  </si>
  <si>
    <t>{5C047BA9-8AAD-422B-BFBD-215EF897B6F6}</t>
  </si>
  <si>
    <t>POINT (2684819 1246165.8)</t>
  </si>
  <si>
    <t>TLM3D_EB-54980</t>
  </si>
  <si>
    <t>{8B4BD158-B8F1-4163-842A-94F046BADE99}</t>
  </si>
  <si>
    <t>POINT (2684818 1246300.1)</t>
  </si>
  <si>
    <t>TLM3D_EB-62145</t>
  </si>
  <si>
    <t>{CF7D6C3A-E6B3-4BB3-8B28-6877DA9AECF6}</t>
  </si>
  <si>
    <t>POINT (2684943.8 1246062.8)</t>
  </si>
  <si>
    <t>TLM3D_EB-58773</t>
  </si>
  <si>
    <t>{F1FEE0EC-B2F9-48D6-8BAE-9DDFD40D8472}</t>
  </si>
  <si>
    <t>POINT (2684862.2 1246322)</t>
  </si>
  <si>
    <t>TLM3D_EB-60922</t>
  </si>
  <si>
    <t>{C204EB3C-6162-4B15-A082-73218F78EA5F}</t>
  </si>
  <si>
    <t>POINT (2684957.5 1246359)</t>
  </si>
  <si>
    <t>TLM3D_EB-45220</t>
  </si>
  <si>
    <t>{B260481D-D5E7-4050-8A1F-0DB798BBC235}</t>
  </si>
  <si>
    <t>POINT (2684759 1246111.1)</t>
  </si>
  <si>
    <t>BK_RI-2480</t>
  </si>
  <si>
    <t>POINT (2684863.5 1246019.1)</t>
  </si>
  <si>
    <t>BK_HI-1785</t>
  </si>
  <si>
    <t>POINT (2684775.2 1246235.1)</t>
  </si>
  <si>
    <t>BK_HI-1850</t>
  </si>
  <si>
    <t>POINT (2684987.8 1246088.1)</t>
  </si>
  <si>
    <t>TLM3D_EB-60923</t>
  </si>
  <si>
    <t>{0BDD0322-23C4-45C6-AA98-4434AE6C635A}</t>
  </si>
  <si>
    <t>POINT (2684962 1246270.9)</t>
  </si>
  <si>
    <t>TLM3D_EB-48434</t>
  </si>
  <si>
    <t>{64F36D60-9650-482E-B526-6B4CF0458241}</t>
  </si>
  <si>
    <t>POINT (2684963.8 1246225.1)</t>
  </si>
  <si>
    <t>TLM3D_EB-57345</t>
  </si>
  <si>
    <t>{C8DA0369-6984-4D88-919C-7A064884BDED}</t>
  </si>
  <si>
    <t>POINT (2684951.8 1246067.5)</t>
  </si>
  <si>
    <t>TLM3D_EB-57348</t>
  </si>
  <si>
    <t>{5B1AA4B4-536D-4841-98C8-03E6AF084D9D}</t>
  </si>
  <si>
    <t>POINT (2684988.5 1246035.9)</t>
  </si>
  <si>
    <t>TLM3D_EB-54969</t>
  </si>
  <si>
    <t>{90AF0680-1706-4026-A56E-7BF126F3001D}</t>
  </si>
  <si>
    <t>POINT (2684737.5 1246037.9)</t>
  </si>
  <si>
    <t>TLM3D_EB-57337</t>
  </si>
  <si>
    <t>{54DC30D4-47B1-489C-8764-BD8D4B1F078D}</t>
  </si>
  <si>
    <t>POINT (2684868.5 1246333.8)</t>
  </si>
  <si>
    <t>BK_HI-201</t>
  </si>
  <si>
    <t>POINT (2684970.5 1246181.6)</t>
  </si>
  <si>
    <t>TLM3D_EB-54992</t>
  </si>
  <si>
    <t>{1C155605-21E2-4070-931D-27B5054472A4}</t>
  </si>
  <si>
    <t>POINT (2684902.8 1246220.1)</t>
  </si>
  <si>
    <t>TLM3D_EB-62825</t>
  </si>
  <si>
    <t>{CCA995A7-7ADB-4746-BDBD-AD1680585A76}</t>
  </si>
  <si>
    <t>POINT (2684841.8 1246282.2)</t>
  </si>
  <si>
    <t>TLM3D_EB-62827</t>
  </si>
  <si>
    <t>{2AA05003-8860-41CD-B291-4F5284DC4FA2}</t>
  </si>
  <si>
    <t>POINT (2684872.2 1246259.8)</t>
  </si>
  <si>
    <t>TLM3D_EB-45217</t>
  </si>
  <si>
    <t>{EC10FFA5-B107-4A02-B536-302AF2B3CE7A}</t>
  </si>
  <si>
    <t>POINT (2684751.8 1246036)</t>
  </si>
  <si>
    <t>TLM3D_EB-62842</t>
  </si>
  <si>
    <t>{60230591-DAEA-40EA-B3C7-A89427ABADCD}</t>
  </si>
  <si>
    <t>POINT (2684924.2 1246076.2)</t>
  </si>
  <si>
    <t>TLM3D_EB-50030</t>
  </si>
  <si>
    <t>{839F77CA-E65A-48FD-A202-B11D8287E3F2}</t>
  </si>
  <si>
    <t>POINT (2684875.2 1246247.5)</t>
  </si>
  <si>
    <t>TLM3D_EB-50031</t>
  </si>
  <si>
    <t>{16E65DA6-0718-4EFA-BCBC-503725AAB9CD}</t>
  </si>
  <si>
    <t>POINT (2684881.5 1246224.5)</t>
  </si>
  <si>
    <t>TLM3D_EB-62795</t>
  </si>
  <si>
    <t>{76D3170C-EC42-45CD-8570-57250E6D5327}</t>
  </si>
  <si>
    <t>POINT (2684723.2 1246089.8)</t>
  </si>
  <si>
    <t>TLM3D_EB-43677</t>
  </si>
  <si>
    <t>{9D4B2525-8A2A-4EBA-97A5-0050145DEA6A}</t>
  </si>
  <si>
    <t>POINT (2684847.2 1246315.1)</t>
  </si>
  <si>
    <t>TLM3D_EB-62148</t>
  </si>
  <si>
    <t>{B9CEE27D-6B4A-49DD-A9A0-A9D74136FB3E}</t>
  </si>
  <si>
    <t>POINT (2684916.8 1246059.2)</t>
  </si>
  <si>
    <t>TLM3D_EB-62822</t>
  </si>
  <si>
    <t>{596C1F40-1B94-4FC5-A228-36D1345AA973}</t>
  </si>
  <si>
    <t>POINT (2684814.8 1246339.2)</t>
  </si>
  <si>
    <t>TLM3D_EB-57326</t>
  </si>
  <si>
    <t>{6F08CFFB-B564-411D-B2DF-73D4D69B66B2}</t>
  </si>
  <si>
    <t>POINT (2684775.2 1246129.5)</t>
  </si>
  <si>
    <t>TLM3D_EB-50042</t>
  </si>
  <si>
    <t>{AB679281-B390-4FD3-A623-C747E16E0330}</t>
  </si>
  <si>
    <t>POINT (2684973.5 1246062.6)</t>
  </si>
  <si>
    <t>TLM3D_EB-59463</t>
  </si>
  <si>
    <t>{464CA408-B412-48D2-9613-9B315CF8B5C0}</t>
  </si>
  <si>
    <t>POINT (2684752.8 1246101.1)</t>
  </si>
  <si>
    <t>TLM3D_EB-60170</t>
  </si>
  <si>
    <t>{7C2F0531-081B-412C-8CD2-38E23235BA90}</t>
  </si>
  <si>
    <t>POINT (2684738 1246145.6)</t>
  </si>
  <si>
    <t>TLM3D_EB-45230</t>
  </si>
  <si>
    <t>{1A2B2C43-A235-4CED-A95F-689E0248F5B6}</t>
  </si>
  <si>
    <t>POINT (2684842.2 1246267)</t>
  </si>
  <si>
    <t>BK_HI-1847</t>
  </si>
  <si>
    <t>POINT (2684923 1246102.1)</t>
  </si>
  <si>
    <t>TLM3D_EB-56630</t>
  </si>
  <si>
    <t>{09F2A6E8-1415-4DB0-A37D-5B4A19080B3C}</t>
  </si>
  <si>
    <t>POINT (2684981.2 1246310.6)</t>
  </si>
  <si>
    <t>BK_HI-200</t>
  </si>
  <si>
    <t>POINT (2684967.2 1246185.6)</t>
  </si>
  <si>
    <t>TLM3D_EB-53276</t>
  </si>
  <si>
    <t>{2E67E83E-1BCA-417E-812E-0BF71FA05407}</t>
  </si>
  <si>
    <t>POINT (2684758 1246102.8)</t>
  </si>
  <si>
    <t>TLM3D_EB-51596</t>
  </si>
  <si>
    <t>{BF63F592-DDE1-4A2A-B601-3B4115E41BE1}</t>
  </si>
  <si>
    <t>POINT (2684894.2 1246192.1)</t>
  </si>
  <si>
    <t>TLM3D_EB-54998</t>
  </si>
  <si>
    <t>{4527E1DC-6B40-4609-92DC-F7F2B25B39F1}</t>
  </si>
  <si>
    <t>POINT (2684956.2 1246248.6)</t>
  </si>
  <si>
    <t>BK_HI-458</t>
  </si>
  <si>
    <t>POINT (2684878.8 1246111.8)</t>
  </si>
  <si>
    <t>TLM3D_EB-58089</t>
  </si>
  <si>
    <t>{5F3A36F7-5868-41B9-8E24-D36287E2550C}</t>
  </si>
  <si>
    <t>POINT (2684971.8 1246064.2)</t>
  </si>
  <si>
    <t>TLM3D_EB-60184</t>
  </si>
  <si>
    <t>{54578623-9F5A-495E-8C47-06E15198997D}</t>
  </si>
  <si>
    <t>POINT (2684875 1246232.8)</t>
  </si>
  <si>
    <t>TLM3D_EB-60187</t>
  </si>
  <si>
    <t>{CACE33E6-2EDC-49A1-A073-F224D885CB4C}</t>
  </si>
  <si>
    <t>POINT (2684981.2 1246034.4)</t>
  </si>
  <si>
    <t>TLM3D_EB-57343</t>
  </si>
  <si>
    <t>{12FEE133-E2CE-4F8C-8B20-05A4DB6F67E0}</t>
  </si>
  <si>
    <t>POINT (2684929 1246247.4)</t>
  </si>
  <si>
    <t>BK_HI-199</t>
  </si>
  <si>
    <t>POINT (2684973.8 1246211.5)</t>
  </si>
  <si>
    <t>BK_HI-1848</t>
  </si>
  <si>
    <t>POINT (2684964 1246093.2)</t>
  </si>
  <si>
    <t>TLM3D_EB-62824</t>
  </si>
  <si>
    <t>{C5054E18-F6F3-4D91-B594-F2EEBF13BCC9}</t>
  </si>
  <si>
    <t>POINT (2684983.8 1246324.2)</t>
  </si>
  <si>
    <t>TLM3D_EB-50015</t>
  </si>
  <si>
    <t>{4E1B7327-35B0-4049-9BBA-33FCB20C8337}</t>
  </si>
  <si>
    <t>POINT (2684732.8 1246092.6)</t>
  </si>
  <si>
    <t>TLM3D_EB-54999</t>
  </si>
  <si>
    <t>{4DA8584C-C7A9-4DE4-953A-E30FC666D543}</t>
  </si>
  <si>
    <t>POINT (2684957.5 1246154.4)</t>
  </si>
  <si>
    <t>TLM3D_EB-62830</t>
  </si>
  <si>
    <t>{F55A3DED-0652-46AF-8115-088CB1CA749B}</t>
  </si>
  <si>
    <t>POINT (2684943.8 1246220.8)</t>
  </si>
  <si>
    <t>TLM3D_EB-48426</t>
  </si>
  <si>
    <t>{43479E5E-B166-49B8-B70D-314A467E081D}</t>
  </si>
  <si>
    <t>POINT (2684917.8 1246170.5)</t>
  </si>
  <si>
    <t>BK_HI-129</t>
  </si>
  <si>
    <t>POINT (2684817.8 1246113.8)</t>
  </si>
  <si>
    <t>TLM3D_EB-54979</t>
  </si>
  <si>
    <t>{37F578BB-56B7-4D89-B132-0C78DC502467}</t>
  </si>
  <si>
    <t>POINT (2684808.8 1246132.9)</t>
  </si>
  <si>
    <t>TLM3D_EB-62826</t>
  </si>
  <si>
    <t>{F0CF95AD-7595-41AB-96E2-57C548EE4305}</t>
  </si>
  <si>
    <t>POINT (2684846.8 1246278.8)</t>
  </si>
  <si>
    <t>TLM3D_EB-62843</t>
  </si>
  <si>
    <t>{93170E5E-397B-4E78-B019-832BD66E3ACD}</t>
  </si>
  <si>
    <t>POINT (2684973.2 1246073.8)</t>
  </si>
  <si>
    <t>BK_HI-1842</t>
  </si>
  <si>
    <t>POINT (2684837.5 1246120.9)</t>
  </si>
  <si>
    <t>TLM3D_EB-50020</t>
  </si>
  <si>
    <t>{6EB789FD-27A9-400F-A442-5501043C9DB6}</t>
  </si>
  <si>
    <t>POINT (2684824.2 1246295.6)</t>
  </si>
  <si>
    <t>BK_RI-4012</t>
  </si>
  <si>
    <t>POINT (2684855.8 1246022.5)</t>
  </si>
  <si>
    <t>TLM3D_EB-51605</t>
  </si>
  <si>
    <t>{B6300EA0-9A19-4EEB-95E7-174FDF7D0EE1}</t>
  </si>
  <si>
    <t>POINT (2684952.8 1246174.9)</t>
  </si>
  <si>
    <t>BK_HI-1844</t>
  </si>
  <si>
    <t>POINT (2684854.5 1246117.1)</t>
  </si>
  <si>
    <t>TLM3D_EB-57330</t>
  </si>
  <si>
    <t>{7CDDB560-A033-4C26-B931-AE9D93878EA1}</t>
  </si>
  <si>
    <t>POINT (2684828.5 1246146.8)</t>
  </si>
  <si>
    <t>BK_HI-221</t>
  </si>
  <si>
    <t>POINT (2684783.5 1246278.9)</t>
  </si>
  <si>
    <t>TLM3D_EB-62117</t>
  </si>
  <si>
    <t>{90F2FB15-1E85-4D90-B3F3-43E8C59A2DEC}</t>
  </si>
  <si>
    <t>POINT (2684788.2 1246060.8)</t>
  </si>
  <si>
    <t>TLM3D_EB-62844</t>
  </si>
  <si>
    <t>{FA16FB8A-FEB5-45FF-B9E5-212317ACBFE8}</t>
  </si>
  <si>
    <t>POINT (2684804.2 1246071.8)</t>
  </si>
  <si>
    <t>BK_RI-2476</t>
  </si>
  <si>
    <t>POINT (2684844 1246024.8)</t>
  </si>
  <si>
    <t>TLM3D_EB-56626</t>
  </si>
  <si>
    <t>{1FEEF5C2-806F-4B3E-891C-96796B95B701}</t>
  </si>
  <si>
    <t>POINT (2684907.8 1246196.1)</t>
  </si>
  <si>
    <t>TLM3D_EB-45229</t>
  </si>
  <si>
    <t>{2118D334-A520-4C23-AA2E-381F24C58774}</t>
  </si>
  <si>
    <t>POINT (2684832 1246231.8)</t>
  </si>
  <si>
    <t>TLM3D_EB-62785</t>
  </si>
  <si>
    <t>{D52D8775-7AAD-4C3F-883A-DE180E834F4D}</t>
  </si>
  <si>
    <t>POINT (2684750.8 1246186.8)</t>
  </si>
  <si>
    <t>TLM3D_EB-55002</t>
  </si>
  <si>
    <t>{144DC827-F256-4442-9BBC-A36C50D6F8BB}</t>
  </si>
  <si>
    <t>POINT (2684994 1246038)</t>
  </si>
  <si>
    <t>TLM3D_EB-59462</t>
  </si>
  <si>
    <t>{C3D6D1A6-AA78-48E7-A2FB-80FC9A09B7E4}</t>
  </si>
  <si>
    <t>POINT (2684736.2 1246253.9)</t>
  </si>
  <si>
    <t>BK_HI-1786</t>
  </si>
  <si>
    <t>POINT (2684780.5 1246238.6)</t>
  </si>
  <si>
    <t>TLM3D_EB-57328</t>
  </si>
  <si>
    <t>{73092D23-417C-4283-B742-A71C534EF506}</t>
  </si>
  <si>
    <t>POINT (2684810.5 1246193.2)</t>
  </si>
  <si>
    <t>BK_HI-1846</t>
  </si>
  <si>
    <t>POINT (2684908.5 1246105.4)</t>
  </si>
  <si>
    <t>TLM3D_EB-54993</t>
  </si>
  <si>
    <t>{597FB764-3E5F-4166-9090-E570D4C097CC}</t>
  </si>
  <si>
    <t>POINT (2684910.5 1246216.1)</t>
  </si>
  <si>
    <t>TLM3D_EB-62763</t>
  </si>
  <si>
    <t>{C46C5335-CD37-4723-BB6D-C8CD8CC48C2D}</t>
  </si>
  <si>
    <t>POINT (2684735.2 1246343.2)</t>
  </si>
  <si>
    <t>TLM3D_EB-54967</t>
  </si>
  <si>
    <t>{E1A52318-C840-487D-AF63-4D32432184A9}</t>
  </si>
  <si>
    <t>POINT (2684723 1246355.6)</t>
  </si>
  <si>
    <t>TLM3D_EB-54970</t>
  </si>
  <si>
    <t>{101F537B-D492-4101-9CB9-4A4A789B6ECC}</t>
  </si>
  <si>
    <t>POINT (2684740.8 1246084.1)</t>
  </si>
  <si>
    <t>TLM3D_EB-51589</t>
  </si>
  <si>
    <t>{3296D379-C187-49A0-B0CF-E760DA4E6795}</t>
  </si>
  <si>
    <t>POINT (2684864 1246187.6)</t>
  </si>
  <si>
    <t>BK_HI-1849</t>
  </si>
  <si>
    <t>POINT (2684976.8 1246090.5)</t>
  </si>
  <si>
    <t>TLM3D_EB-55940</t>
  </si>
  <si>
    <t>{11B8F981-C7C4-468E-88ED-960EF52313DE}</t>
  </si>
  <si>
    <t>POINT (2684872.2 1246284.9)</t>
  </si>
  <si>
    <t>TLM3D_EB-54966</t>
  </si>
  <si>
    <t>{4B902796-D7BF-442D-B619-BAA3AE5F2F7A}</t>
  </si>
  <si>
    <t>POINT (2684721.5 1246187.9)</t>
  </si>
  <si>
    <t>TLM3D_EB-55926</t>
  </si>
  <si>
    <t>{885618A8-BF3D-49D3-ACEB-87377DC361D1}</t>
  </si>
  <si>
    <t>POINT (2684749.8 1246330.2)</t>
  </si>
  <si>
    <t>TLM3D_EB-58764</t>
  </si>
  <si>
    <t>{EC4AA3B7-D012-4CF1-93A3-1A1E900E6A5F}</t>
  </si>
  <si>
    <t>POINT (2684745.5 1246126.6)</t>
  </si>
  <si>
    <t>BK_HI-220</t>
  </si>
  <si>
    <t>POINT (2684777 1246287.1)</t>
  </si>
  <si>
    <t>TLM3D_EB-58774</t>
  </si>
  <si>
    <t>{8C1663AD-A2F1-4E2D-8851-50B631FD896F}</t>
  </si>
  <si>
    <t>POINT (2684880 1246173.6)</t>
  </si>
  <si>
    <t>TLM3D_EB-59467</t>
  </si>
  <si>
    <t>{7D06DA1F-6301-4205-ADCB-5B4F972C2888}</t>
  </si>
  <si>
    <t>POINT (2684885.2 1246189.8)</t>
  </si>
  <si>
    <t>BK_RI-2481</t>
  </si>
  <si>
    <t>POINT (2684867 1246024.1)</t>
  </si>
  <si>
    <t>TLM3D_EB-50035</t>
  </si>
  <si>
    <t>{4AB59229-832C-459A-AB91-520825E48A70}</t>
  </si>
  <si>
    <t>POINT (2684912.5 1246165.4)</t>
  </si>
  <si>
    <t>TLM3D_EB-55932</t>
  </si>
  <si>
    <t>{D0BA2B60-ED81-49C5-A0B6-6845764544B8}</t>
  </si>
  <si>
    <t>POINT (2684808.5 1246181.8)</t>
  </si>
  <si>
    <t>BK_HI-2061</t>
  </si>
  <si>
    <t>POINT (2684870.2 1246213.6)</t>
  </si>
  <si>
    <t>TLM3D_EB-118029</t>
  </si>
  <si>
    <t>{F4777881-0D42-4153-BC6D-208F33EA8917}</t>
  </si>
  <si>
    <t>POINT (2682655.5 1251703.4)</t>
  </si>
  <si>
    <t>TLM3D_EB-121781</t>
  </si>
  <si>
    <t>{E5E20FAD-8F4F-49BB-8568-640C3CC600FA}</t>
  </si>
  <si>
    <t>POINT (2682818.2 1251666.8)</t>
  </si>
  <si>
    <t>BK_OE-4142</t>
  </si>
  <si>
    <t>POINT (2682706.8 1251718.6)</t>
  </si>
  <si>
    <t>BK_OE-4132</t>
  </si>
  <si>
    <t>POINT (2682653.8 1251738.6)</t>
  </si>
  <si>
    <t>BK_OE-3848</t>
  </si>
  <si>
    <t>POINT (2682717.8 1251606.6)</t>
  </si>
  <si>
    <t>BK_OE-4126</t>
  </si>
  <si>
    <t>POINT (2682665.5 1251729.8)</t>
  </si>
  <si>
    <t>TLM3D_EB-119835</t>
  </si>
  <si>
    <t>{DF8B4D4A-52F5-4D05-8849-C2FAB0E02F57}</t>
  </si>
  <si>
    <t>POINT (2682594.8 1251744.6)</t>
  </si>
  <si>
    <t>BK_OE-5603</t>
  </si>
  <si>
    <t>POINT (2682666.8 1251631.2)</t>
  </si>
  <si>
    <t>BK_OE-3849</t>
  </si>
  <si>
    <t>POINT (2682727 1251604.4)</t>
  </si>
  <si>
    <t>BK_OE-4138</t>
  </si>
  <si>
    <t>POINT (2682744.5 1251733.2)</t>
  </si>
  <si>
    <t>BK_OE-4128</t>
  </si>
  <si>
    <t>POINT (2682641.5 1251745.8)</t>
  </si>
  <si>
    <t>TLM3D_EB-116957</t>
  </si>
  <si>
    <t>{F4FFAD2C-7F6B-49B1-8F45-1FC14AE314DD}</t>
  </si>
  <si>
    <t>POINT (2682771 1251666)</t>
  </si>
  <si>
    <t>TLM3D_EB-121740</t>
  </si>
  <si>
    <t>{DDC9848D-1515-4C43-8474-4427FABF85C3}</t>
  </si>
  <si>
    <t>POINT (2682788.2 1251724.8)</t>
  </si>
  <si>
    <t>BK_OE-4145</t>
  </si>
  <si>
    <t>POINT (2682715 1251720.5)</t>
  </si>
  <si>
    <t>BK_OE-4139</t>
  </si>
  <si>
    <t>POINT (2682723 1251723.5)</t>
  </si>
  <si>
    <t>BK_OE-3844</t>
  </si>
  <si>
    <t>POINT (2682681 1251615.9)</t>
  </si>
  <si>
    <t>BK_OE-4149</t>
  </si>
  <si>
    <t>POINT (2682696.2 1251711.2)</t>
  </si>
  <si>
    <t>BK_OE-3852</t>
  </si>
  <si>
    <t>POINT (2682757.2 1251596.8)</t>
  </si>
  <si>
    <t>BK_OE-4331</t>
  </si>
  <si>
    <t>POINT (2682720.2 1251730.8)</t>
  </si>
  <si>
    <t>TLM3D_EB-112327</t>
  </si>
  <si>
    <t>{EF9503FE-C6E9-4A7F-918F-C4E6243B81E7}</t>
  </si>
  <si>
    <t>POINT (2682659.5 1251590.6)</t>
  </si>
  <si>
    <t>TLM3D_EB-119478</t>
  </si>
  <si>
    <t>{2C50CE79-7ECA-4C80-90AF-E52F7923E854}</t>
  </si>
  <si>
    <t>POINT (2682658 1251671.6)</t>
  </si>
  <si>
    <t>TLM3D_EB-119480</t>
  </si>
  <si>
    <t>{CAFBFE92-1441-4F76-94AA-01F1BE9570C1}</t>
  </si>
  <si>
    <t>POINT (2682668 1251589.2)</t>
  </si>
  <si>
    <t>TLM3D_EB-121746</t>
  </si>
  <si>
    <t>{382CD3DB-88B5-43B4-8D38-D7A078C6DACA}</t>
  </si>
  <si>
    <t>POINT (2682611.2 1251715.2)</t>
  </si>
  <si>
    <t>BK_OE-5633</t>
  </si>
  <si>
    <t>POINT (2682609.5 1251634)</t>
  </si>
  <si>
    <t>TLM3D_EB-121753</t>
  </si>
  <si>
    <t>{56C74A50-7E19-45B5-BDA8-638346DDC66D}</t>
  </si>
  <si>
    <t>POINT (2682785.2 1251704.2)</t>
  </si>
  <si>
    <t>BK_OE-5601</t>
  </si>
  <si>
    <t>POINT (2682702.2 1251622.2)</t>
  </si>
  <si>
    <t>BK_OE-4141</t>
  </si>
  <si>
    <t>POINT (2682732.5 1251709)</t>
  </si>
  <si>
    <t>BK_OE-3859</t>
  </si>
  <si>
    <t>POINT (2682759.5 1251607.9)</t>
  </si>
  <si>
    <t>BK_OE-5598</t>
  </si>
  <si>
    <t>POINT (2682782 1251602.2)</t>
  </si>
  <si>
    <t>BK_OE-4598</t>
  </si>
  <si>
    <t>POINT (2682715.2 1251731)</t>
  </si>
  <si>
    <t>BK_OE-4134</t>
  </si>
  <si>
    <t>POINT (2682731.8 1251742.2)</t>
  </si>
  <si>
    <t>TLM3D_EB-121757</t>
  </si>
  <si>
    <t>{0867BAC1-C6A5-4C09-B690-3DB511F843CD}</t>
  </si>
  <si>
    <t>POINT (2682658.2 1251696.8)</t>
  </si>
  <si>
    <t>BK_OE-4120</t>
  </si>
  <si>
    <t>POINT (2682696 1251738.9)</t>
  </si>
  <si>
    <t>TLM3D_EB-114586</t>
  </si>
  <si>
    <t>{8F9038DD-C8E0-494D-A449-3F8A04185811}</t>
  </si>
  <si>
    <t>POINT (2682650 1251586.5)</t>
  </si>
  <si>
    <t>TLM3D_EB-121732</t>
  </si>
  <si>
    <t>{C06EDC47-DA2E-47D5-BC32-48B1F4B5954A}</t>
  </si>
  <si>
    <t>POINT (2682776.2 1251734.2)</t>
  </si>
  <si>
    <t>TLM3D_EB-121697</t>
  </si>
  <si>
    <t>{771F1271-84CE-4B5B-8F1E-11821499A98A}</t>
  </si>
  <si>
    <t>POINT (2682621.2 1251786.8)</t>
  </si>
  <si>
    <t>TLM3D_EB-117612</t>
  </si>
  <si>
    <t>{ED84AD31-D5FC-4E08-A0CB-B5E98A6EE141}</t>
  </si>
  <si>
    <t>POINT (2682769 1251755)</t>
  </si>
  <si>
    <t>BK_OE-4127</t>
  </si>
  <si>
    <t>POINT (2682658 1251748.4)</t>
  </si>
  <si>
    <t>BK_OE-3851</t>
  </si>
  <si>
    <t>POINT (2682746.2 1251599.5)</t>
  </si>
  <si>
    <t>BK_OE-1469</t>
  </si>
  <si>
    <t>POINT (2682640.5 1251835.5)</t>
  </si>
  <si>
    <t>BK_OE-1459</t>
  </si>
  <si>
    <t>POINT (2682630.5 1251841.6)</t>
  </si>
  <si>
    <t>BK_OE-3862</t>
  </si>
  <si>
    <t>POINT (2682832.2 1251589.5)</t>
  </si>
  <si>
    <t>TLM3D_EB-121844</t>
  </si>
  <si>
    <t>{EDDDA5F5-6B49-42CC-90EE-C47D988A170C}</t>
  </si>
  <si>
    <t>POINT (2682603.8 1251608.2)</t>
  </si>
  <si>
    <t>BK_OE-3850</t>
  </si>
  <si>
    <t>POINT (2682736.2 1251602.1)</t>
  </si>
  <si>
    <t>TLM3D_EB-117613</t>
  </si>
  <si>
    <t>{258DD8F9-CF72-4892-962B-A01E340450DF}</t>
  </si>
  <si>
    <t>POINT (2682774.8 1251665.4)</t>
  </si>
  <si>
    <t>BK_OE-4068</t>
  </si>
  <si>
    <t>POINT (2682660 1251739.1)</t>
  </si>
  <si>
    <t>TLM3D_EB-121809</t>
  </si>
  <si>
    <t>{FB72DB5A-AC29-40D4-9644-A79A6F41A4EB}</t>
  </si>
  <si>
    <t>POINT (2682765.2 1251637.8)</t>
  </si>
  <si>
    <t>BK_OE-4140</t>
  </si>
  <si>
    <t>POINT (2682722.2 1251725.6)</t>
  </si>
  <si>
    <t>BK_OE-3847</t>
  </si>
  <si>
    <t>POINT (2682708.5 1251609)</t>
  </si>
  <si>
    <t>BK_OE-3843</t>
  </si>
  <si>
    <t>POINT (2682672 1251618.2)</t>
  </si>
  <si>
    <t>BK_OE-4147</t>
  </si>
  <si>
    <t>POINT (2682702.5 1251714)</t>
  </si>
  <si>
    <t>TLM3D_EB-121783</t>
  </si>
  <si>
    <t>{61E4660D-A591-40AE-89E5-B6C1EDA24449}</t>
  </si>
  <si>
    <t>POINT (2682657.8 1251663.8)</t>
  </si>
  <si>
    <t>TLM3D_EB-121832</t>
  </si>
  <si>
    <t>{091CA477-5C85-46C5-BD3F-5BC8A8A1002B}</t>
  </si>
  <si>
    <t>POINT (2682796.8 1251621.2)</t>
  </si>
  <si>
    <t>BK_OE-105</t>
  </si>
  <si>
    <t>POINT (2682721 1251617.4)</t>
  </si>
  <si>
    <t>TLM3D_EB-121762</t>
  </si>
  <si>
    <t>{F5052D27-EDCB-4E78-AD14-36352E4F3340}</t>
  </si>
  <si>
    <t>POINT (2682785.8 1251690.2)</t>
  </si>
  <si>
    <t>TLM3D_EB-121777</t>
  </si>
  <si>
    <t>{FCA94142-6E72-4353-B987-4FE8AD10D6CC}</t>
  </si>
  <si>
    <t>POINT (2682739.8 1251672.2)</t>
  </si>
  <si>
    <t>TLM3D_EB-121778</t>
  </si>
  <si>
    <t>{4D6A6728-E8A4-408F-A854-C0237AC16EE2}</t>
  </si>
  <si>
    <t>POINT (2682744.8 1251670.8)</t>
  </si>
  <si>
    <t>BK_OE-4069</t>
  </si>
  <si>
    <t>POINT (2682739 1251721.9)</t>
  </si>
  <si>
    <t>TLM3D_EB-121763</t>
  </si>
  <si>
    <t>{504DD0C4-80A3-4A44-B8DC-13BC5BCAB59B}</t>
  </si>
  <si>
    <t>POINT (2682687.2 1251686.8)</t>
  </si>
  <si>
    <t>BK_OE-4066</t>
  </si>
  <si>
    <t>POINT (2682659 1251757.8)</t>
  </si>
  <si>
    <t>BK_OE-4135</t>
  </si>
  <si>
    <t>POINT (2682736.2 1251751.1)</t>
  </si>
  <si>
    <t>BK_OE-4121</t>
  </si>
  <si>
    <t>POINT (2682689.2 1251732.2)</t>
  </si>
  <si>
    <t>TLM3D_EB-122128</t>
  </si>
  <si>
    <t>{AE8847F1-101A-4E17-989A-67245356A0EF}</t>
  </si>
  <si>
    <t>POINT (2682840.2 1251738.2)</t>
  </si>
  <si>
    <t>BK_OE-4599</t>
  </si>
  <si>
    <t>POINT (2682646.8 1251752)</t>
  </si>
  <si>
    <t>TLM3D_EB-121827</t>
  </si>
  <si>
    <t>{59A5D362-3719-46CB-92D2-0064D1C2E7DC}</t>
  </si>
  <si>
    <t>POINT (2682813.2 1251625.2)</t>
  </si>
  <si>
    <t>BK_OE-3841</t>
  </si>
  <si>
    <t>POINT (2682653.8 1251622.8)</t>
  </si>
  <si>
    <t>TLM3D_EB-121727</t>
  </si>
  <si>
    <t>{61A9F13C-A55B-4AAC-BDFA-F30F1F236A72}</t>
  </si>
  <si>
    <t>POINT (2682822.2 1251740.8)</t>
  </si>
  <si>
    <t>TLM3D_EB-118757</t>
  </si>
  <si>
    <t>{99D8F263-2EC5-4CB8-A38E-6405244F0C6A}</t>
  </si>
  <si>
    <t>POINT (2682595.8 1251809.8)</t>
  </si>
  <si>
    <t>TLM3D_EB-113856</t>
  </si>
  <si>
    <t>{B3DC28F4-10FC-491A-9913-4F10C454FD4A}</t>
  </si>
  <si>
    <t>POINT (2682757 1251669.8)</t>
  </si>
  <si>
    <t>BK_OE-5354</t>
  </si>
  <si>
    <t>POINT (2682645.5 1251765.1)</t>
  </si>
  <si>
    <t>BK_OE-4151</t>
  </si>
  <si>
    <t>POINT (2682684 1251723.5)</t>
  </si>
  <si>
    <t>BK_OE-5636</t>
  </si>
  <si>
    <t>POINT (2682829.2 1251578.6)</t>
  </si>
  <si>
    <t>BK_OE-102</t>
  </si>
  <si>
    <t>POINT (2682749.8 1251610.1)</t>
  </si>
  <si>
    <t>TLM3D_EB-121835</t>
  </si>
  <si>
    <t>{88EC2E01-04E7-46CE-940A-1607ED8C98E1}</t>
  </si>
  <si>
    <t>POINT (2682826.8 1251618.2)</t>
  </si>
  <si>
    <t>TLM3D_EB-119120</t>
  </si>
  <si>
    <t>{6ECC5EE8-8853-4501-AAA1-590AE98DD63A}</t>
  </si>
  <si>
    <t>POINT (2682753.2 1251696.9)</t>
  </si>
  <si>
    <t>BK_OE-4136</t>
  </si>
  <si>
    <t>POINT (2682745 1251747.9)</t>
  </si>
  <si>
    <t>BK_OE-4125</t>
  </si>
  <si>
    <t>POINT (2682669.5 1251741.9)</t>
  </si>
  <si>
    <t>BK_OE-4119</t>
  </si>
  <si>
    <t>POINT (2682693 1251748.8)</t>
  </si>
  <si>
    <t>BK_OE-1367</t>
  </si>
  <si>
    <t>POINT (2682683.5 1251627)</t>
  </si>
  <si>
    <t>TLM3D_EB-121744</t>
  </si>
  <si>
    <t>{77DD9782-E21E-437B-8A44-7F55AB7219A8}</t>
  </si>
  <si>
    <t>POINT (2682779.8 1251718.2)</t>
  </si>
  <si>
    <t>BK_OE-5637</t>
  </si>
  <si>
    <t>POINT (2682839.5 1251576)</t>
  </si>
  <si>
    <t>BK_OE-3842</t>
  </si>
  <si>
    <t>POINT (2682662.8 1251620.5)</t>
  </si>
  <si>
    <t>TLM3D_EB-117615</t>
  </si>
  <si>
    <t>{577FF1F5-B6CC-4F0B-8D04-F7A9AE1471F0}</t>
  </si>
  <si>
    <t>POINT (2682793.2 1251661.4)</t>
  </si>
  <si>
    <t>BK_OE-4133</t>
  </si>
  <si>
    <t>Pyrus salicifolia 'Pendula'</t>
  </si>
  <si>
    <t>POINT (2682645.5 1251742.2)</t>
  </si>
  <si>
    <t>BK_OE-5355</t>
  </si>
  <si>
    <t>POINT (2682645 1251764.1)</t>
  </si>
  <si>
    <t>TLM3D_EB-121775</t>
  </si>
  <si>
    <t>{8358FB9B-DEC5-42F8-82CA-B0BE33D3F3A0}</t>
  </si>
  <si>
    <t>POINT (2682802.8 1251672.8)</t>
  </si>
  <si>
    <t>BK_OE-5597</t>
  </si>
  <si>
    <t>POINT (2682813 1251594.2)</t>
  </si>
  <si>
    <t>BK_OE-4146</t>
  </si>
  <si>
    <t>POINT (2682713.8 1251713.8)</t>
  </si>
  <si>
    <t>BK_OE-1458</t>
  </si>
  <si>
    <t>POINT (2682622.8 1251832.9)</t>
  </si>
  <si>
    <t>BK_OE-4148</t>
  </si>
  <si>
    <t>POINT (2682696.5 1251719.2)</t>
  </si>
  <si>
    <t>TLM3D_EB-121761</t>
  </si>
  <si>
    <t>{330B3075-43A9-4EA8-8140-0B6B3B7B5B88}</t>
  </si>
  <si>
    <t>POINT (2682676.2 1251690.8)</t>
  </si>
  <si>
    <t>TLM3D_EB-118371</t>
  </si>
  <si>
    <t>{E3411893-FE4A-4E21-A93E-EADDAAF795A2}</t>
  </si>
  <si>
    <t>POINT (2682652.2 1251593.2)</t>
  </si>
  <si>
    <t>TLM3D_EB-113858</t>
  </si>
  <si>
    <t>{8631C2CF-93F4-4001-86FB-3D641000C5E0}</t>
  </si>
  <si>
    <t>POINT (2682771.2 1251692.1)</t>
  </si>
  <si>
    <t>TLM3D_EB-111568</t>
  </si>
  <si>
    <t>{E727A632-25A4-4173-861D-21E8C242053D}</t>
  </si>
  <si>
    <t>POINT (2682588 1251813)</t>
  </si>
  <si>
    <t>BK_OE-108</t>
  </si>
  <si>
    <t>POINT (2682692.8 1251624.6)</t>
  </si>
  <si>
    <t>TLM3D_EB-111582</t>
  </si>
  <si>
    <t>{5312A9ED-DCA4-4942-8659-F371F8A11024}</t>
  </si>
  <si>
    <t>POINT (2682664.8 1251582.9)</t>
  </si>
  <si>
    <t>TLM3D_EB-121788</t>
  </si>
  <si>
    <t>{3701BD02-2459-45C6-9C9F-81FF3D124868}</t>
  </si>
  <si>
    <t>POINT (2682610.2 1251661.2)</t>
  </si>
  <si>
    <t>BK_OE-5607</t>
  </si>
  <si>
    <t>POINT (2682612.2 1251645)</t>
  </si>
  <si>
    <t>BK_OE-3840</t>
  </si>
  <si>
    <t>POINT (2682644.2 1251625.1)</t>
  </si>
  <si>
    <t>TLM3D_EB-114576</t>
  </si>
  <si>
    <t>{E0AC3DE6-8A72-4867-92B4-22CBAC875135}</t>
  </si>
  <si>
    <t>POINT (2682603.5 1251766.9)</t>
  </si>
  <si>
    <t>TLM3D_EB-121738</t>
  </si>
  <si>
    <t>{839FD6E6-9577-4C92-85E5-9EFE301D59E9}</t>
  </si>
  <si>
    <t>POINT (2682781.8 1251725.8)</t>
  </si>
  <si>
    <t>TLM3D_EB-121824</t>
  </si>
  <si>
    <t>{60CFC2BE-FC83-42E7-BB04-7DB8A00B8BE6}</t>
  </si>
  <si>
    <t>POINT (2682806.2 1251629.2)</t>
  </si>
  <si>
    <t>BK_OE-5602</t>
  </si>
  <si>
    <t>POINT (2682674.8 1251629.2)</t>
  </si>
  <si>
    <t>TLM3D_EB-121807</t>
  </si>
  <si>
    <t>{9D338C00-5F8C-4F85-AAE6-6C4FCD9241D7}</t>
  </si>
  <si>
    <t>POINT (2682736.8 1251640.2)</t>
  </si>
  <si>
    <t>BK_OE-104</t>
  </si>
  <si>
    <t>POINT (2682729.2 1251615.4)</t>
  </si>
  <si>
    <t>TLM3D_EB-121803</t>
  </si>
  <si>
    <t>{EC8184C6-EF4E-4FB4-AEC6-1DA6BCBB3D28}</t>
  </si>
  <si>
    <t>POINT (2682810.2 1251643.8)</t>
  </si>
  <si>
    <t>BK_OE-4122</t>
  </si>
  <si>
    <t>POINT (2682704 1251731.1)</t>
  </si>
  <si>
    <t>TLM3D_EB-114582</t>
  </si>
  <si>
    <t>{6C42D31D-B3CA-4601-8485-4E050F3F94CA}</t>
  </si>
  <si>
    <t>POINT (2682639.8 1251702.9)</t>
  </si>
  <si>
    <t>BK_OE-3853</t>
  </si>
  <si>
    <t>POINT (2682768.5 1251593.9)</t>
  </si>
  <si>
    <t>BK_OE-3854</t>
  </si>
  <si>
    <t>POINT (2682781.5 1251590.5)</t>
  </si>
  <si>
    <t>TLM3D_EB-121795</t>
  </si>
  <si>
    <t>{545B6BAD-554D-463D-87DB-9B43F6B6ECEE}</t>
  </si>
  <si>
    <t>POINT (2682823.2 1251652.2)</t>
  </si>
  <si>
    <t>TLM3D_EB-121842</t>
  </si>
  <si>
    <t>{3260DA6D-61C3-4B2C-8C50-8EB2544214DC}</t>
  </si>
  <si>
    <t>POINT (2682583.8 1251611.2)</t>
  </si>
  <si>
    <t>TLM3D_EB-119121</t>
  </si>
  <si>
    <t>{781B33F3-70EF-47D0-A994-314A92884C9A}</t>
  </si>
  <si>
    <t>POINT (2682761.2 1251667.8)</t>
  </si>
  <si>
    <t>TLM3D_EB-115371</t>
  </si>
  <si>
    <t>{7619943A-7B25-4D67-8434-BA7853197049}</t>
  </si>
  <si>
    <t>POINT (2682592.5 1251660.4)</t>
  </si>
  <si>
    <t>BK_OE-98</t>
  </si>
  <si>
    <t>POINT (2682805 1251596.2)</t>
  </si>
  <si>
    <t>TLM3D_EB-113860</t>
  </si>
  <si>
    <t>{B92AAA8C-8721-47DD-8DFE-679DE7A710C8}</t>
  </si>
  <si>
    <t>POINT (2682797.8 1251689.4)</t>
  </si>
  <si>
    <t>BK_OE-4330</t>
  </si>
  <si>
    <t>POINT (2682655.5 1251733)</t>
  </si>
  <si>
    <t>TLM3D_EB-118027</t>
  </si>
  <si>
    <t>{3B828242-295B-48FB-BDD8-8CC18150DC4D}</t>
  </si>
  <si>
    <t>POINT (2682592.8 1251631.9)</t>
  </si>
  <si>
    <t>BK_OE-3845</t>
  </si>
  <si>
    <t>POINT (2682689.5 1251613.8)</t>
  </si>
  <si>
    <t>TLM3D_EB-111570</t>
  </si>
  <si>
    <t>{D7BA83D4-CCE7-4B1C-B5DA-9F71370A9DCA}</t>
  </si>
  <si>
    <t>POINT (2682591.5 1251802.6)</t>
  </si>
  <si>
    <t>BK_OE-4143</t>
  </si>
  <si>
    <t>POINT (2682719.8 1251707.2)</t>
  </si>
  <si>
    <t>TLM3D_EB-121766</t>
  </si>
  <si>
    <t>{5E5BCFB0-161A-4AB9-BC56-9A9BB5F52BA6}</t>
  </si>
  <si>
    <t>POINT (2682614.2 1251681.8)</t>
  </si>
  <si>
    <t>TLM3D_EB-121725</t>
  </si>
  <si>
    <t>{6B42F1A4-3B3B-405B-B225-8ABE10A691CE}</t>
  </si>
  <si>
    <t>POINT (2682812.8 1251742.8)</t>
  </si>
  <si>
    <t>BK_OE-5324</t>
  </si>
  <si>
    <t>POINT (2682612 1251751.8)</t>
  </si>
  <si>
    <t>TLM3D_EB-121774</t>
  </si>
  <si>
    <t>{012811D8-950D-41D7-ACEC-66CE6361A467}</t>
  </si>
  <si>
    <t>POINT (2682637.2 1251674.2)</t>
  </si>
  <si>
    <t>TLM3D_EB-121768</t>
  </si>
  <si>
    <t>{81DD9DBD-AB3E-4994-B012-2EFBC27D65AF}</t>
  </si>
  <si>
    <t>POINT (2682719.2 1251679.8)</t>
  </si>
  <si>
    <t>TLM3D_EB-115381</t>
  </si>
  <si>
    <t>{B4679041-A3DE-44DD-8F78-332F92DEEF4D}</t>
  </si>
  <si>
    <t>POINT (2682657.8 1251584.9)</t>
  </si>
  <si>
    <t>BK_OE-5596</t>
  </si>
  <si>
    <t>POINT (2682822.8 1251591.9)</t>
  </si>
  <si>
    <t>BK_OE-5599</t>
  </si>
  <si>
    <t>POINT (2682770.8 1251605.1)</t>
  </si>
  <si>
    <t>TLM3D_EB-122147</t>
  </si>
  <si>
    <t>{0A2F3C32-8F9E-44CF-B05F-3761B0B0A451}</t>
  </si>
  <si>
    <t>POINT (2682838.2 1251665.8)</t>
  </si>
  <si>
    <t>TLM3D_EB-119842</t>
  </si>
  <si>
    <t>{E85DE27E-5B2B-4547-A5D5-BDB09867EE0D}</t>
  </si>
  <si>
    <t>POINT (2682629.2 1251676.8)</t>
  </si>
  <si>
    <t>TLM3D_EB-121714</t>
  </si>
  <si>
    <t>{C60D5AED-DAEF-4899-B0FA-8ABA7A247DFF}</t>
  </si>
  <si>
    <t>POINT (2682593.2 1251763.2)</t>
  </si>
  <si>
    <t>TLM3D_EB-113844</t>
  </si>
  <si>
    <t>{B2F42DD0-036E-43E5-BB0F-55858737F749}</t>
  </si>
  <si>
    <t>POINT (2682662.5 1251576)</t>
  </si>
  <si>
    <t>BK_OE-103</t>
  </si>
  <si>
    <t>POINT (2682738.5 1251613.1)</t>
  </si>
  <si>
    <t>BK_OE-1468</t>
  </si>
  <si>
    <t>POINT (2682638.2 1251850.6)</t>
  </si>
  <si>
    <t>TLM3D_EB-111598</t>
  </si>
  <si>
    <t>{EDE3527B-4BAF-46C8-BDD0-1C1AC9B82BFD}</t>
  </si>
  <si>
    <t>POINT (2682817 1251687.8)</t>
  </si>
  <si>
    <t>BK_OE-5323</t>
  </si>
  <si>
    <t>POINT (2682625 1251750.9)</t>
  </si>
  <si>
    <t>BK_OE-3839</t>
  </si>
  <si>
    <t>POINT (2682636 1251627.2)</t>
  </si>
  <si>
    <t>BK_OE-3846</t>
  </si>
  <si>
    <t>POINT (2682700 1251611.1)</t>
  </si>
  <si>
    <t>BK_OE-4123</t>
  </si>
  <si>
    <t>POINT (2682705.8 1251729)</t>
  </si>
  <si>
    <t>TLM3D_EB-115402</t>
  </si>
  <si>
    <t>{6940A2B4-D45A-4521-8919-A467A3DE54BB}</t>
  </si>
  <si>
    <t>POINT (2682763.2 1251754.1)</t>
  </si>
  <si>
    <t>TLM3D_EB-121841</t>
  </si>
  <si>
    <t>{B9C44963-3E34-4B80-A44D-D91472A78FDC}</t>
  </si>
  <si>
    <t>POINT (2682613.2 1251611.8)</t>
  </si>
  <si>
    <t>TLM3D_EB-121793</t>
  </si>
  <si>
    <t>{36F3C469-730C-44C0-BE24-75489499070C}</t>
  </si>
  <si>
    <t>POINT (2682814.2 1251655.8)</t>
  </si>
  <si>
    <t>TLM3D_EB-114585</t>
  </si>
  <si>
    <t>{78A31A31-3A33-4381-9F3F-6260601BAA90}</t>
  </si>
  <si>
    <t>POINT (2682647.5 1251579.9)</t>
  </si>
  <si>
    <t>TLM3D_EB-114587</t>
  </si>
  <si>
    <t>{110AAAAB-B8D1-4E5D-BE7C-AF5F78DB587F}</t>
  </si>
  <si>
    <t>POINT (2682655.5 1251578.9)</t>
  </si>
  <si>
    <t>TLM3D_EB-121776</t>
  </si>
  <si>
    <t>{D663B622-CCFD-415F-B891-4050D25584B7}</t>
  </si>
  <si>
    <t>POINT (2682822.2 1251672.8)</t>
  </si>
  <si>
    <t>BK_OE-4597</t>
  </si>
  <si>
    <t>POINT (2682748.2 1251751.5)</t>
  </si>
  <si>
    <t>BK_OE-4150</t>
  </si>
  <si>
    <t>POINT (2682682 1251715)</t>
  </si>
  <si>
    <t>BK_OE-4124</t>
  </si>
  <si>
    <t>POINT (2682674.2 1251731.4)</t>
  </si>
  <si>
    <t>TLM3D_EB-111567</t>
  </si>
  <si>
    <t>{BEDA3824-EEB9-4BAF-A914-A84CB7808D0B}</t>
  </si>
  <si>
    <t>POINT (2682587.8 1251723.9)</t>
  </si>
  <si>
    <t>TLM3D_EB-116195</t>
  </si>
  <si>
    <t>{98FFE20A-C951-4C0D-8B79-FF248EB03B7A}</t>
  </si>
  <si>
    <t>POINT (2682581.2 1251633.9)</t>
  </si>
  <si>
    <t>TLM3D_EB-115377</t>
  </si>
  <si>
    <t>{D7442D4B-7A81-4D80-8075-309FB1E7636A}</t>
  </si>
  <si>
    <t>POINT (2682632.2 1251712.8)</t>
  </si>
  <si>
    <t>TLM3D_EB-121754</t>
  </si>
  <si>
    <t>{F1DCFD58-672F-49A9-892E-AA4FB4625BA8}</t>
  </si>
  <si>
    <t>POINT (2682611.8 1251703.2)</t>
  </si>
  <si>
    <t>TLM3D_EB-120207</t>
  </si>
  <si>
    <t>{2FE7A117-A532-477E-AA5F-580475F127D3}</t>
  </si>
  <si>
    <t>POINT (2682623.8 1251709)</t>
  </si>
  <si>
    <t>BK_OE-3855</t>
  </si>
  <si>
    <t>POINT (2682801.5 1251585.8)</t>
  </si>
  <si>
    <t>TLM3D_EB-122143</t>
  </si>
  <si>
    <t>{EEC2EB9C-4975-4F47-A7C2-0B5ED0914039}</t>
  </si>
  <si>
    <t>POINT (2682841.8 1251675.2)</t>
  </si>
  <si>
    <t>BK_OE-5604</t>
  </si>
  <si>
    <t>POINT (2682658.2 1251633.4)</t>
  </si>
  <si>
    <t>TLM3D_EB-121770</t>
  </si>
  <si>
    <t>{CDEEA6D2-8D16-4D3C-A990-E75F2CA31CCF}</t>
  </si>
  <si>
    <t>POINT (2682749.8 1251676.2)</t>
  </si>
  <si>
    <t>BK_OE-5606</t>
  </si>
  <si>
    <t>POINT (2682629.5 1251640.8)</t>
  </si>
  <si>
    <t>BK_OE-1457</t>
  </si>
  <si>
    <t>POINT (2682620.5 1251847.9)</t>
  </si>
  <si>
    <t>BK_OE-5600</t>
  </si>
  <si>
    <t>POINT (2682711.5 1251620)</t>
  </si>
  <si>
    <t>BK_OE-5595</t>
  </si>
  <si>
    <t>POINT (2682842 1251586.9)</t>
  </si>
  <si>
    <t>BK_OE-5635</t>
  </si>
  <si>
    <t>POINT (2682820 1251581)</t>
  </si>
  <si>
    <t>BK_OE-5634</t>
  </si>
  <si>
    <t>POINT (2682810.2 1251583.4)</t>
  </si>
  <si>
    <t>BK_OE-5605</t>
  </si>
  <si>
    <t>POINT (2682641.2 1251637.9)</t>
  </si>
  <si>
    <t>BK_OE-5207</t>
  </si>
  <si>
    <t>POINT (2682775.8 1251581.2)</t>
  </si>
  <si>
    <t>BK_OE-5206</t>
  </si>
  <si>
    <t>POINT (2682773.2 1251570.8)</t>
  </si>
  <si>
    <t>BK_OE-5205</t>
  </si>
  <si>
    <t>POINT (2682771.2 1251563.4)</t>
  </si>
  <si>
    <t>BK_OE-5204</t>
  </si>
  <si>
    <t>POINT (2682769 1251554.5)</t>
  </si>
  <si>
    <t>TLM3D_EB-77890</t>
  </si>
  <si>
    <t>{C9BF3CAF-6C96-4A7D-A8F0-7B5B72A5D743}</t>
  </si>
  <si>
    <t>POINT (2684562.2 1248335.2)</t>
  </si>
  <si>
    <t>TLM3D_EB-77879</t>
  </si>
  <si>
    <t>{4C646D8D-877F-4709-BFA1-6A1A21DF23FE}</t>
  </si>
  <si>
    <t>POINT (2684553.8 1248350.2)</t>
  </si>
  <si>
    <t>BK_FL-816</t>
  </si>
  <si>
    <t>POINT (2684230.5 1248327.1)</t>
  </si>
  <si>
    <t>TLM3D_EB-74785</t>
  </si>
  <si>
    <t>{1F157E44-45FC-4C3F-808F-696EFA749520}</t>
  </si>
  <si>
    <t>POINT (2684589.5 1248358.6)</t>
  </si>
  <si>
    <t>BK_FL-6523</t>
  </si>
  <si>
    <t>POINT (2684629.2 1248336.8)</t>
  </si>
  <si>
    <t>TLM3D_EB-77865</t>
  </si>
  <si>
    <t>{B82F4C7C-2DCA-4533-9CFB-0EA33C9EE7EF}</t>
  </si>
  <si>
    <t>POINT (2684243.2 1248366.8)</t>
  </si>
  <si>
    <t>BK_FL-6525</t>
  </si>
  <si>
    <t>POINT (2684636.2 1248312.5)</t>
  </si>
  <si>
    <t>TLM3D_EB-75269</t>
  </si>
  <si>
    <t>{178123AD-4739-41F0-B1A1-233BE73A9766}</t>
  </si>
  <si>
    <t>POINT (2684649.8 1248337.1)</t>
  </si>
  <si>
    <t>TLM3D_EB-77901</t>
  </si>
  <si>
    <t>{F7D95F6F-1C7E-4465-9097-E7DA69ACC54C}</t>
  </si>
  <si>
    <t>POINT (2684585.8 1248317.2)</t>
  </si>
  <si>
    <t>TLM3D_EB-77884</t>
  </si>
  <si>
    <t>{778C7F21-C9AE-4BF0-AB15-D1F37B0B5BDD}</t>
  </si>
  <si>
    <t>POINT (2684266.8 1248345.2)</t>
  </si>
  <si>
    <t>BK_FL-309</t>
  </si>
  <si>
    <t>POINT (2684216.5 1248361)</t>
  </si>
  <si>
    <t>BK_FL-684</t>
  </si>
  <si>
    <t>POINT (2684416.8 1248361.6)</t>
  </si>
  <si>
    <t>BK_FL-6759</t>
  </si>
  <si>
    <t>POINT (2684409 1248367.2)</t>
  </si>
  <si>
    <t>BK_FL-310</t>
  </si>
  <si>
    <t>POINT (2684210.8 1248368)</t>
  </si>
  <si>
    <t>TLM3D_EB-77878</t>
  </si>
  <si>
    <t>{8D79A764-F97F-4A8D-A285-B5B2E42CADA8}</t>
  </si>
  <si>
    <t>POINT (2684480.8 1248351.2)</t>
  </si>
  <si>
    <t>BK_FL-372</t>
  </si>
  <si>
    <t>POINT (2684421.2 1248369.4)</t>
  </si>
  <si>
    <t>TLM3D_EB-77896</t>
  </si>
  <si>
    <t>{8735C4BE-9847-42DC-8367-2ED16A0D3F53}</t>
  </si>
  <si>
    <t>POINT (2684205.2 1248321.8)</t>
  </si>
  <si>
    <t>BK_FL-683</t>
  </si>
  <si>
    <t>POINT (2684434.5 1248348.2)</t>
  </si>
  <si>
    <t>TLM3D_EB-77902</t>
  </si>
  <si>
    <t>{CDBF7013-E8E4-4B41-9222-66A2CF4F87AB}</t>
  </si>
  <si>
    <t>POINT (2684602.2 1248315.8)</t>
  </si>
  <si>
    <t>BK_FL-378</t>
  </si>
  <si>
    <t>POINT (2684481.2 1248311.2)</t>
  </si>
  <si>
    <t>BK_FL-659</t>
  </si>
  <si>
    <t>POINT (2684235 1248339.8)</t>
  </si>
  <si>
    <t>BK_FL-6559</t>
  </si>
  <si>
    <t>POINT (2684488.2 1248305.6)</t>
  </si>
  <si>
    <t>TLM3D_EB-74228</t>
  </si>
  <si>
    <t>{9FFCA8DE-8AA8-4484-AE81-C8DC27EC8C11}</t>
  </si>
  <si>
    <t>POINT (2684508.2 1248313.2)</t>
  </si>
  <si>
    <t>TLM3D_EB-77888</t>
  </si>
  <si>
    <t>{08430098-5237-4143-9395-4E7C1CCB6811}</t>
  </si>
  <si>
    <t>POINT (2684290.2 1248339.2)</t>
  </si>
  <si>
    <t>BK_FL-284</t>
  </si>
  <si>
    <t>POINT (2684222.5 1248335.9)</t>
  </si>
  <si>
    <t>BK_FL-6540</t>
  </si>
  <si>
    <t>POINT (2684473.2 1248317.6)</t>
  </si>
  <si>
    <t>BK_FL-6539</t>
  </si>
  <si>
    <t>POINT (2684493.8 1248301.5)</t>
  </si>
  <si>
    <t>TLM3D_EB-77898</t>
  </si>
  <si>
    <t>{860A6E8B-FE5D-4319-AFEB-40438B564CB1}</t>
  </si>
  <si>
    <t>POINT (2684309.2 1248320.2)</t>
  </si>
  <si>
    <t>TLM3D_EB-77868</t>
  </si>
  <si>
    <t>{FC58372D-1B8A-4CF2-AD8C-077D3F6A1510}</t>
  </si>
  <si>
    <t>POINT (2684345.2 1248364.8)</t>
  </si>
  <si>
    <t>TLM3D_EB-77874</t>
  </si>
  <si>
    <t>{E0607419-E9B5-4420-B3FE-FAACAF3B6849}</t>
  </si>
  <si>
    <t>POINT (2684602.8 1248356.2)</t>
  </si>
  <si>
    <t>TLM3D_EB-77861</t>
  </si>
  <si>
    <t>{DCAAEC36-2727-41B3-A464-42A344711044}</t>
  </si>
  <si>
    <t>POINT (2684492.2 1248373.2)</t>
  </si>
  <si>
    <t>BK_FL-370</t>
  </si>
  <si>
    <t>POINT (2684446.8 1248350)</t>
  </si>
  <si>
    <t>BK_FL-308</t>
  </si>
  <si>
    <t>POINT (2684227.5 1248348.5)</t>
  </si>
  <si>
    <t>TLM3D_EB-74107</t>
  </si>
  <si>
    <t>{2E2BD01A-5D90-45DF-BEFB-61864381C026}</t>
  </si>
  <si>
    <t>POINT (2684315.8 1248299.4)</t>
  </si>
  <si>
    <t>BK_FL-368</t>
  </si>
  <si>
    <t>POINT (2684449.8 1248336.1)</t>
  </si>
  <si>
    <t>BK_FL-6521</t>
  </si>
  <si>
    <t>POINT (2684621.5 1248362.4)</t>
  </si>
  <si>
    <t>TLM3D_EB-77906</t>
  </si>
  <si>
    <t>{F8EE2F82-2ADB-44BC-A602-64832E2A6057}</t>
  </si>
  <si>
    <t>POINT (2684606.2 1248301.8)</t>
  </si>
  <si>
    <t>BK_FL-288</t>
  </si>
  <si>
    <t>POINT (2684246 1248327.5)</t>
  </si>
  <si>
    <t>TLM3D_EB-77870</t>
  </si>
  <si>
    <t>{95FAE75B-BB66-4830-ADD1-2364371F685F}</t>
  </si>
  <si>
    <t>POINT (2684648.2 1248364.2)</t>
  </si>
  <si>
    <t>TLM3D_EB-72659</t>
  </si>
  <si>
    <t>{C1132428-EBA3-42B3-8DB5-5762BEA6F68B}</t>
  </si>
  <si>
    <t>POINT (2684548.2 1248338.1)</t>
  </si>
  <si>
    <t>BK_FL-282</t>
  </si>
  <si>
    <t>POINT (2684246.2 1248308.6)</t>
  </si>
  <si>
    <t>BK_FL-6520</t>
  </si>
  <si>
    <t>POINT (2684618.5 1248373.1)</t>
  </si>
  <si>
    <t>TLM3D_EB-74610</t>
  </si>
  <si>
    <t>{256EEB3F-9E63-40FD-8F39-922FBDA0E986}</t>
  </si>
  <si>
    <t>POINT (2684190.5 1248326.2)</t>
  </si>
  <si>
    <t>TLM3D_EB-77892</t>
  </si>
  <si>
    <t>{2A5416F2-CD32-4744-86A5-4B06A271C095}</t>
  </si>
  <si>
    <t>POINT (2684509.2 1248329.8)</t>
  </si>
  <si>
    <t>BK_FL-685</t>
  </si>
  <si>
    <t>POINT (2684424 1248356.5)</t>
  </si>
  <si>
    <t>TLM3D_EB-77880</t>
  </si>
  <si>
    <t>{BACB5492-54DD-4370-9C65-0B77FF5A3703}</t>
  </si>
  <si>
    <t>POINT (2684315.8 1248349.8)</t>
  </si>
  <si>
    <t>BK_FL-367</t>
  </si>
  <si>
    <t>POINT (2684442 1248342.2)</t>
  </si>
  <si>
    <t>TLM3D_EB-73190</t>
  </si>
  <si>
    <t>{FE6B3BF9-EF69-4AF8-B6E7-3F5F471D856A}</t>
  </si>
  <si>
    <t>POINT (2684600.5 1248323.6)</t>
  </si>
  <si>
    <t>TLM3D_EB-75768</t>
  </si>
  <si>
    <t>{9F4E4F0F-1E6D-42D8-B057-96304B6F1CF2}</t>
  </si>
  <si>
    <t>POINT (2684590.8 1248341.8)</t>
  </si>
  <si>
    <t>BK_FL-289</t>
  </si>
  <si>
    <t>POINT (2684255 1248317)</t>
  </si>
  <si>
    <t>TLM3D_EB-77866</t>
  </si>
  <si>
    <t>{3BA6DDFD-00FC-450F-9423-3AF8585A40E0}</t>
  </si>
  <si>
    <t>POINT (2684326.8 1248365.2)</t>
  </si>
  <si>
    <t>TLM3D_EB-77886</t>
  </si>
  <si>
    <t>{BA688925-C607-4EF7-8356-CC448CCB9E5A}</t>
  </si>
  <si>
    <t>POINT (2684317.2 1248343.2)</t>
  </si>
  <si>
    <t>TLM3D_EB-77908</t>
  </si>
  <si>
    <t>{05502985-6233-4541-9A2B-CF3C5356AC74}</t>
  </si>
  <si>
    <t>POINT (2684445.8 1248298.8)</t>
  </si>
  <si>
    <t>TLM3D_EB-77909</t>
  </si>
  <si>
    <t>{C289F2B2-4F8D-4813-973F-216E0E1CEEB3}</t>
  </si>
  <si>
    <t>POINT (2684436.8 1248297.8)</t>
  </si>
  <si>
    <t>TLM3D_EB-77903</t>
  </si>
  <si>
    <t>{92868378-1EC7-4AC5-953B-F10087145F54}</t>
  </si>
  <si>
    <t>POINT (2684213.8 1248312.8)</t>
  </si>
  <si>
    <t>BK_FL-6522</t>
  </si>
  <si>
    <t>POINT (2684626 1248347.9)</t>
  </si>
  <si>
    <t>TLM3D_EB-65973</t>
  </si>
  <si>
    <t>{4C4ED701-9DC8-40E7-857D-725EDA3830E3}</t>
  </si>
  <si>
    <t>POINT (2684289 1248326)</t>
  </si>
  <si>
    <t>BK_FL-369</t>
  </si>
  <si>
    <t>POINT (2684457.8 1248329.9)</t>
  </si>
  <si>
    <t>TLM3D_EB-77895</t>
  </si>
  <si>
    <t>{79981BF3-3FB3-4457-9C4C-2FD473F86DFC}</t>
  </si>
  <si>
    <t>POINT (2684652.2 1248322.2)</t>
  </si>
  <si>
    <t>TLM3D_EB-68235</t>
  </si>
  <si>
    <t>{48F02B07-F5CA-468F-AEAF-650AAE1E5AAD}</t>
  </si>
  <si>
    <t>POINT (2684584 1248365.5)</t>
  </si>
  <si>
    <t>TLM3D_EB-77907</t>
  </si>
  <si>
    <t>{CABAB789-DBA4-4EF6-9AD0-F888CE3DC986}</t>
  </si>
  <si>
    <t>POINT (2684353.8 1248300.8)</t>
  </si>
  <si>
    <t>BK_FL-6526</t>
  </si>
  <si>
    <t>POINT (2684640.2 1248299.5)</t>
  </si>
  <si>
    <t>TLM3D_EB-65256</t>
  </si>
  <si>
    <t>{DE8BF5D6-6487-43C3-B37A-4BF18C36A131}</t>
  </si>
  <si>
    <t>POINT (2684572.2 1248320.1)</t>
  </si>
  <si>
    <t>TLM3D_EB-77881</t>
  </si>
  <si>
    <t>{8A72A13F-C028-4EF0-B4FE-B239B292D7AF}</t>
  </si>
  <si>
    <t>POINT (2684280.2 1248346.8)</t>
  </si>
  <si>
    <t>BK_FL-286</t>
  </si>
  <si>
    <t>POINT (2684201.8 1248360.1)</t>
  </si>
  <si>
    <t>TLM3D_EB-69863</t>
  </si>
  <si>
    <t>{280CE8D7-8570-45F1-9CE1-D033920914B6}</t>
  </si>
  <si>
    <t>POINT (2684256.8 1248356.4)</t>
  </si>
  <si>
    <t>BK_FL-6524</t>
  </si>
  <si>
    <t>POINT (2684632.8 1248324.6)</t>
  </si>
  <si>
    <t>TLM3D_EB-77894</t>
  </si>
  <si>
    <t>{248C2D14-86E6-4229-966A-A7B9050819B3}</t>
  </si>
  <si>
    <t>POINT (2684515.2 1248323.8)</t>
  </si>
  <si>
    <t>BK_FL-285</t>
  </si>
  <si>
    <t>POINT (2684212 1248348.1)</t>
  </si>
  <si>
    <t>BK_FL-290</t>
  </si>
  <si>
    <t>POINT (2684263.8 1248306.9)</t>
  </si>
  <si>
    <t>TLM3D_EB-77885</t>
  </si>
  <si>
    <t>{9988CA94-3BF4-4382-8E8D-DD051236F946}</t>
  </si>
  <si>
    <t>POINT (2684190.8 1248344.8)</t>
  </si>
  <si>
    <t>BK_FL-679</t>
  </si>
  <si>
    <t>POINT (2684253.8 1248300.1)</t>
  </si>
  <si>
    <t>BK_FL-371</t>
  </si>
  <si>
    <t>POINT (2684439.8 1248355.4)</t>
  </si>
  <si>
    <t>TLM3D_EB-75156</t>
  </si>
  <si>
    <t>{60290D6F-5966-47C0-A0CA-390B07600437}</t>
  </si>
  <si>
    <t>POINT (2684320.8 1248304.2)</t>
  </si>
  <si>
    <t>TLM3D_EB-67946</t>
  </si>
  <si>
    <t>{B3BEC59A-B029-4A76-A9B6-08D635A9669A}</t>
  </si>
  <si>
    <t>POINT (2684246.2 1248372.1)</t>
  </si>
  <si>
    <t>TLM3D_EB-77900</t>
  </si>
  <si>
    <t>{09EC43C2-A17F-4CFB-A6AC-2A5829E7579F}</t>
  </si>
  <si>
    <t>POINT (2684448.8 1248317.2)</t>
  </si>
  <si>
    <t>TLM3D_EB-77863</t>
  </si>
  <si>
    <t>{294A425C-9E9B-48EF-ABA7-6A5DAB276A21}</t>
  </si>
  <si>
    <t>POINT (2684650.2 1248371.8)</t>
  </si>
  <si>
    <t>BK_FL-6564</t>
  </si>
  <si>
    <t>POINT (2684079.2 1248391.6)</t>
  </si>
  <si>
    <t>BK_FL-3782</t>
  </si>
  <si>
    <t>POINT (2684049.2 1248434.4)</t>
  </si>
  <si>
    <t>BK_FL-358</t>
  </si>
  <si>
    <t>POINT (2684342.8 1248430.1)</t>
  </si>
  <si>
    <t>BK_FL-6096</t>
  </si>
  <si>
    <t>POINT (2684122.2 1248451.4)</t>
  </si>
  <si>
    <t>BK_FL-6736</t>
  </si>
  <si>
    <t>POINT (2684054.8 1248411.9)</t>
  </si>
  <si>
    <t>BK_FL-6735</t>
  </si>
  <si>
    <t>POINT (2684053.8 1248414.9)</t>
  </si>
  <si>
    <t>BK_OB-3585</t>
  </si>
  <si>
    <t>POINT (2683877 1248481)</t>
  </si>
  <si>
    <t>BK_FL-303</t>
  </si>
  <si>
    <t>POINT (2684141.5 1248429.1)</t>
  </si>
  <si>
    <t>TLM3D_EB-72090</t>
  </si>
  <si>
    <t>{F4B8261A-F8D0-407E-BA6C-36F1ED54F8F5}</t>
  </si>
  <si>
    <t>POINT (2684544.5 1248434.6)</t>
  </si>
  <si>
    <t>TLM3D_EB-73552</t>
  </si>
  <si>
    <t>{704F8B3B-DB8B-477B-B704-9E0F2A85765B}</t>
  </si>
  <si>
    <t>POINT (2684056.2 1248448.1)</t>
  </si>
  <si>
    <t>TLM3D_EB-77118</t>
  </si>
  <si>
    <t>{4DC51A6E-C214-4DD5-B1CE-613031686674}</t>
  </si>
  <si>
    <t>POINT (2684051.8 1248461.8)</t>
  </si>
  <si>
    <t>TLM3D_EB-77125</t>
  </si>
  <si>
    <t>{A19860CF-22C4-4563-A274-20D9433E4113}</t>
  </si>
  <si>
    <t>POINT (2683930.2 1248451.8)</t>
  </si>
  <si>
    <t>TLM3D_EB-77138</t>
  </si>
  <si>
    <t>{BA9BA1A0-8674-4537-82CB-C2586A007EB2}</t>
  </si>
  <si>
    <t>POINT (2683872.2 1248422.2)</t>
  </si>
  <si>
    <t>TLM3D_EB-77783</t>
  </si>
  <si>
    <t>{47B6215B-1B3E-4B81-A616-FD7AE98D5C86}</t>
  </si>
  <si>
    <t>POINT (2684504.2 1248480.2)</t>
  </si>
  <si>
    <t>BK_OB-3587</t>
  </si>
  <si>
    <t>POINT (2683856.5 1248494.6)</t>
  </si>
  <si>
    <t>TLM3D_EB-77858</t>
  </si>
  <si>
    <t>{9157F682-10B1-4F30-98AA-182AEF9E1FE1}</t>
  </si>
  <si>
    <t>POINT (2684327.2 1248376.8)</t>
  </si>
  <si>
    <t>TLM3D_EB-77774</t>
  </si>
  <si>
    <t>{5364D4CE-E886-4788-9594-0E48D8809D0E}</t>
  </si>
  <si>
    <t>POINT (2684344.8 1248486.2)</t>
  </si>
  <si>
    <t>TLM3D_EB-77799</t>
  </si>
  <si>
    <t>{0D8371F1-1C4F-4E73-A233-94987A14CEBB}</t>
  </si>
  <si>
    <t>POINT (2684464.8 1248457.8)</t>
  </si>
  <si>
    <t>BK_FL-6760</t>
  </si>
  <si>
    <t>POINT (2684198 1248501.2)</t>
  </si>
  <si>
    <t>TLM3D_EB-77726</t>
  </si>
  <si>
    <t>{04E2004E-09B7-4891-9554-FBC3C61130BF}</t>
  </si>
  <si>
    <t>POINT (2684109.8 1248408.8)</t>
  </si>
  <si>
    <t>BK_OB-3582</t>
  </si>
  <si>
    <t>POINT (2683838.8 1248492)</t>
  </si>
  <si>
    <t>TLM3D_EB-77826</t>
  </si>
  <si>
    <t>{BA0F685D-FA73-4EDA-B08B-D8B92A2D16AD}</t>
  </si>
  <si>
    <t>POINT (2684439.8 1248414.8)</t>
  </si>
  <si>
    <t>TLM3D_EB-77801</t>
  </si>
  <si>
    <t>{4A8B457A-2846-4DA4-B28F-04CA890169CA}</t>
  </si>
  <si>
    <t>POINT (2684528.2 1248456.2)</t>
  </si>
  <si>
    <t>BK_FL-6548</t>
  </si>
  <si>
    <t>POINT (2684284.5 1248446.1)</t>
  </si>
  <si>
    <t>BK_FL-6113</t>
  </si>
  <si>
    <t>POINT (2684104 1248472.8)</t>
  </si>
  <si>
    <t>TLM3D_EB-70111</t>
  </si>
  <si>
    <t>{67D809A8-F86B-4074-97E3-15F291DF8D8C}</t>
  </si>
  <si>
    <t>POINT (2684424.8 1248456.6)</t>
  </si>
  <si>
    <t>BK_FL-302</t>
  </si>
  <si>
    <t>POINT (2684131.5 1248440.8)</t>
  </si>
  <si>
    <t>TLM3D_EB-74770</t>
  </si>
  <si>
    <t>{0F718D29-32FA-4C54-90EA-8A1D4EC83AF4}</t>
  </si>
  <si>
    <t>POINT (2684435.2 1248394.6)</t>
  </si>
  <si>
    <t>TLM3D_EB-66976</t>
  </si>
  <si>
    <t>{6ABBC7DC-DD99-4A37-8BD9-9BAEE67B0268}</t>
  </si>
  <si>
    <t>POINT (2684165 1248483.2)</t>
  </si>
  <si>
    <t>BK_OB-3583</t>
  </si>
  <si>
    <t>POINT (2683853.8 1248473.2)</t>
  </si>
  <si>
    <t>TLM3D_EB-77846</t>
  </si>
  <si>
    <t>{BE0500D1-9D6B-4F76-90C1-981B5EDDDDB4}</t>
  </si>
  <si>
    <t>POINT (2684232.8 1248388.8)</t>
  </si>
  <si>
    <t>TLM3D_EB-68899</t>
  </si>
  <si>
    <t>{1F361F85-E4D2-4011-928A-4595B9ADD992}</t>
  </si>
  <si>
    <t>POINT (2684096.2 1248434.6)</t>
  </si>
  <si>
    <t>TLM3D_EB-77814</t>
  </si>
  <si>
    <t>{BAFF27FF-66C3-456F-9341-08FB5B25C8D0}</t>
  </si>
  <si>
    <t>POINT (2684412.8 1248434.2)</t>
  </si>
  <si>
    <t>TLM3D_EB-77765</t>
  </si>
  <si>
    <t>{F92ECE08-0ECB-4F43-8B59-50B6A9E7F52F}</t>
  </si>
  <si>
    <t>POINT (2684498.8 1248493.2)</t>
  </si>
  <si>
    <t>TLM3D_EB-77145</t>
  </si>
  <si>
    <t>{413EDC49-FA0D-47E1-84BA-BF7A0466DDE7}</t>
  </si>
  <si>
    <t>POINT (2683893.2 1248405.8)</t>
  </si>
  <si>
    <t>BK_FL-6738</t>
  </si>
  <si>
    <t>POINT (2684051.8 1248392.5)</t>
  </si>
  <si>
    <t>TLM3D_EB-77758</t>
  </si>
  <si>
    <t>{CE22E4AA-AA97-4537-B0D5-45A6680477EB}</t>
  </si>
  <si>
    <t>POINT (2684158.8 1248498.8)</t>
  </si>
  <si>
    <t>BK_FL-6948</t>
  </si>
  <si>
    <t>POINT (2684541 1248502.1)</t>
  </si>
  <si>
    <t>BK_FL-6509</t>
  </si>
  <si>
    <t>POINT (2684582.8 1248490)</t>
  </si>
  <si>
    <t>BK_FL-312</t>
  </si>
  <si>
    <t>POINT (2684191 1248390.5)</t>
  </si>
  <si>
    <t>TLM3D_EB-77797</t>
  </si>
  <si>
    <t>{F0C4FE24-C1BE-4C57-B5DA-1BC2BE97685D}</t>
  </si>
  <si>
    <t>POINT (2684299.2 1248458.8)</t>
  </si>
  <si>
    <t>TLM3D_EB-77855</t>
  </si>
  <si>
    <t>{CD739FBE-396C-4533-83BF-A4EE80F755FA}</t>
  </si>
  <si>
    <t>POINT (2684595.2 1248379.8)</t>
  </si>
  <si>
    <t>TLM3D_EB-77116</t>
  </si>
  <si>
    <t>{50BAA471-B9E1-48F2-8F27-562003391181}</t>
  </si>
  <si>
    <t>POINT (2683904.2 1248468.8)</t>
  </si>
  <si>
    <t>TLM3D_EB-77859</t>
  </si>
  <si>
    <t>{91E3CA2B-8FD3-4095-8666-B589B50B3EB6}</t>
  </si>
  <si>
    <t>POINT (2684534.2 1248375.8)</t>
  </si>
  <si>
    <t>TLM3D_EB-77813</t>
  </si>
  <si>
    <t>{6CBC02CB-D9CC-4848-9E07-DBB7E008CB34}</t>
  </si>
  <si>
    <t>POINT (2684574.8 1248435.2)</t>
  </si>
  <si>
    <t>TLM3D_EB-65982</t>
  </si>
  <si>
    <t>{FD23C6CE-77D4-40BD-9006-2B638D52B26B}</t>
  </si>
  <si>
    <t>POINT (2684378.8 1248454)</t>
  </si>
  <si>
    <t>BK_FL-327</t>
  </si>
  <si>
    <t>POINT (2684307 1248431.9)</t>
  </si>
  <si>
    <t>BK_FL-6551</t>
  </si>
  <si>
    <t>POINT (2684114 1248479.1)</t>
  </si>
  <si>
    <t>BK_FL-464</t>
  </si>
  <si>
    <t>POINT (2683999.5 1248433.1)</t>
  </si>
  <si>
    <t>TLM3D_EB-77724</t>
  </si>
  <si>
    <t>{291F5F90-EF09-4132-9045-E9CD2624500B}</t>
  </si>
  <si>
    <t>POINT (2684069.2 1248453.8)</t>
  </si>
  <si>
    <t>TLM3D_EB-77106</t>
  </si>
  <si>
    <t>{95F64DE6-D57E-48F7-9200-8968C5219F77}</t>
  </si>
  <si>
    <t>POINT (2684027.2 1248485.8)</t>
  </si>
  <si>
    <t>TLM3D_EB-66200</t>
  </si>
  <si>
    <t>{51E07D63-E552-4645-B54D-1AF0B6C323FC}</t>
  </si>
  <si>
    <t>POINT (2684452 1248440.9)</t>
  </si>
  <si>
    <t>TLM3D_EB-72514</t>
  </si>
  <si>
    <t>{DDC2B325-D2D7-497A-A3CD-55A69D351346}</t>
  </si>
  <si>
    <t>POINT (2684169.2 1248476.2)</t>
  </si>
  <si>
    <t>BK_OB-3590</t>
  </si>
  <si>
    <t>POINT (2683876.2 1248502.8)</t>
  </si>
  <si>
    <t>TLM3D_EB-77725</t>
  </si>
  <si>
    <t>{23AC1F92-EA3D-46A6-9EB9-06200DCE8E80}</t>
  </si>
  <si>
    <t>POINT (2684080.8 1248439.8)</t>
  </si>
  <si>
    <t>TLM3D_EB-71807</t>
  </si>
  <si>
    <t>{BA947DDD-A2CB-405C-AEA9-9A05F047EFD4}</t>
  </si>
  <si>
    <t>POINT (2684141 1248502.6)</t>
  </si>
  <si>
    <t>TLM3D_EB-77755</t>
  </si>
  <si>
    <t>{3550519F-9EE3-409F-A78A-798EFD9B255D}</t>
  </si>
  <si>
    <t>POINT (2684291.8 1248501.2)</t>
  </si>
  <si>
    <t>TLM3D_EB-77153</t>
  </si>
  <si>
    <t>{018C4BC2-2858-4C8A-A46E-ABD11E44956C}</t>
  </si>
  <si>
    <t>POINT (2684021.2 1248376.2)</t>
  </si>
  <si>
    <t>TLM3D_EB-71816</t>
  </si>
  <si>
    <t>{F34F90B6-D99B-4709-A71A-85B4611D5FBF}</t>
  </si>
  <si>
    <t>POINT (2684211.2 1248431.4)</t>
  </si>
  <si>
    <t>TLM3D_EB-71779</t>
  </si>
  <si>
    <t>{2543D13A-138D-4077-A144-45B10E0AFA3D}</t>
  </si>
  <si>
    <t>POINT (2683915.2 1248499.6)</t>
  </si>
  <si>
    <t>TLM3D_EB-66953</t>
  </si>
  <si>
    <t>{3DCF752E-D5D1-41E6-8C8E-A0CFC57527C4}</t>
  </si>
  <si>
    <t>POINT (2683945 1248433.4)</t>
  </si>
  <si>
    <t>TLM3D_EB-66957</t>
  </si>
  <si>
    <t>{04CBFF76-B82E-457C-BC9A-893EBA1E02BE}</t>
  </si>
  <si>
    <t>POINT (2683965.8 1248461.1)</t>
  </si>
  <si>
    <t>TLM3D_EB-69826</t>
  </si>
  <si>
    <t>{42959E63-BB7D-4EC6-8BF9-474AA05B1F19}</t>
  </si>
  <si>
    <t>POINT (2683830.2 1248382.1)</t>
  </si>
  <si>
    <t>BK_FL-305</t>
  </si>
  <si>
    <t>POINT (2684164 1248403.2)</t>
  </si>
  <si>
    <t>TLM3D_EB-77146</t>
  </si>
  <si>
    <t>{F01B3ECA-445D-49D9-9F5F-0CF5B15A07C6}</t>
  </si>
  <si>
    <t>POINT (2683900.2 1248404.2)</t>
  </si>
  <si>
    <t>TLM3D_EB-75620</t>
  </si>
  <si>
    <t>{807A1982-1227-4B2C-9C7B-06442A60A14E}</t>
  </si>
  <si>
    <t>POINT (2684045 1248496.8)</t>
  </si>
  <si>
    <t>TLM3D_EB-70113</t>
  </si>
  <si>
    <t>{BCDFFD3F-1ACF-48E1-BC76-F41DAEE6559D}</t>
  </si>
  <si>
    <t>POINT (2684441 1248435)</t>
  </si>
  <si>
    <t>TLM3D_EB-77830</t>
  </si>
  <si>
    <t>{CD8FBC0F-89A9-44DE-968F-66C555F91176}</t>
  </si>
  <si>
    <t>POINT (2684383.2 1248410.8)</t>
  </si>
  <si>
    <t>TLM3D_EB-77793</t>
  </si>
  <si>
    <t>{4AC8EF02-C9E0-4DC5-94C3-FDA35BB1B674}</t>
  </si>
  <si>
    <t>POINT (2684497.2 1248464.8)</t>
  </si>
  <si>
    <t>TLM3D_EB-70121</t>
  </si>
  <si>
    <t>{92A393A8-DCA8-4729-9CB7-A9E28BA9ADDB}</t>
  </si>
  <si>
    <t>POINT (2684512.5 1248478.6)</t>
  </si>
  <si>
    <t>BK_FL-332</t>
  </si>
  <si>
    <t>POINT (2684259 1248462.5)</t>
  </si>
  <si>
    <t>BK_FL-357</t>
  </si>
  <si>
    <t>POINT (2684344.8 1248423.5)</t>
  </si>
  <si>
    <t>BK_FL-325</t>
  </si>
  <si>
    <t>POINT (2684333 1248415.2)</t>
  </si>
  <si>
    <t>BK_FL-2684</t>
  </si>
  <si>
    <t>POINT (2684131 1248396.8)</t>
  </si>
  <si>
    <t>TLM3D_EB-64999</t>
  </si>
  <si>
    <t>{E89AEC01-6DC0-4F7A-A97B-7CF17DAA1CD7}</t>
  </si>
  <si>
    <t>POINT (2684337.2 1248493.5)</t>
  </si>
  <si>
    <t>BK_OB-3281</t>
  </si>
  <si>
    <t>POINT (2683983.2 1248492.6)</t>
  </si>
  <si>
    <t>TLM3D_EB-77773</t>
  </si>
  <si>
    <t>{B74C08C0-2931-461A-B386-28A05A9F6D1C}</t>
  </si>
  <si>
    <t>POINT (2684406.2 1248486.8)</t>
  </si>
  <si>
    <t>TLM3D_EB-75146</t>
  </si>
  <si>
    <t>{71B4D38B-68C3-4CB7-930D-41B3EB95C45D}</t>
  </si>
  <si>
    <t>POINT (2684221.2 1248418.5)</t>
  </si>
  <si>
    <t>TLM3D_EB-74230</t>
  </si>
  <si>
    <t>{3C013E0B-8199-4095-8273-E6A0B1413CC2}</t>
  </si>
  <si>
    <t>POINT (2684533.8 1248416)</t>
  </si>
  <si>
    <t>TLM3D_EB-64940</t>
  </si>
  <si>
    <t>{9D1E21F6-B0DA-4F45-AADF-44F6DA5F5938}</t>
  </si>
  <si>
    <t>POINT (2683822 1248382.9)</t>
  </si>
  <si>
    <t>TLM3D_EB-77775</t>
  </si>
  <si>
    <t>{271904AD-D3C4-417B-B586-1B72D554886C}</t>
  </si>
  <si>
    <t>POINT (2684481.8 1248486.2)</t>
  </si>
  <si>
    <t>TLM3D_EB-73026</t>
  </si>
  <si>
    <t>{5602D6FC-02DC-4618-9E6F-1F96E1094F62}</t>
  </si>
  <si>
    <t>POINT (2684194.2 1248442.5)</t>
  </si>
  <si>
    <t>TLM3D_EB-70818</t>
  </si>
  <si>
    <t>{BDEDEE40-C0E7-4A86-89E4-7A14E7D3E6E3}</t>
  </si>
  <si>
    <t>POINT (2683889.8 1248446)</t>
  </si>
  <si>
    <t>BK_FL-6093</t>
  </si>
  <si>
    <t>POINT (2684121.5 1248470.6)</t>
  </si>
  <si>
    <t>TLM3D_EB-77802</t>
  </si>
  <si>
    <t>{4B7656B4-468C-44EE-BB21-ECA454799324}</t>
  </si>
  <si>
    <t>POINT (2684563.2 1248453.2)</t>
  </si>
  <si>
    <t>TLM3D_EB-77761</t>
  </si>
  <si>
    <t>{FA9EF551-5992-4B54-B87F-5459E3643321}</t>
  </si>
  <si>
    <t>POINT (2684479.8 1248497.2)</t>
  </si>
  <si>
    <t>BK_FL-6114</t>
  </si>
  <si>
    <t>POINT (2684093.8 1248484.2)</t>
  </si>
  <si>
    <t>BK_OB-3594</t>
  </si>
  <si>
    <t>POINT (2683828.5 1248494.2)</t>
  </si>
  <si>
    <t>BK_OB-3581</t>
  </si>
  <si>
    <t>POINT (2683834 1248497.8)</t>
  </si>
  <si>
    <t>TLM3D_EB-70875</t>
  </si>
  <si>
    <t>{3705BBC2-3428-4B24-845E-773D27AC838F}</t>
  </si>
  <si>
    <t>POINT (2684361.8 1248436.2)</t>
  </si>
  <si>
    <t>TLM3D_EB-77137</t>
  </si>
  <si>
    <t>{AFBC937F-DBA6-41D2-A751-701D22F6016D}</t>
  </si>
  <si>
    <t>POINT (2683880.2 1248423.8)</t>
  </si>
  <si>
    <t>TLM3D_EB-77115</t>
  </si>
  <si>
    <t>{0F709282-131A-4909-9BBA-98AA6135419C}</t>
  </si>
  <si>
    <t>POINT (2684004.2 1248469.2)</t>
  </si>
  <si>
    <t>TLM3D_EB-68891</t>
  </si>
  <si>
    <t>{3867B612-5D63-4A37-AA43-9980EF630B9C}</t>
  </si>
  <si>
    <t>POINT (2684019.2 1248409.9)</t>
  </si>
  <si>
    <t>TLM3D_EB-64946</t>
  </si>
  <si>
    <t>{409AD7F7-F154-4AF7-99FB-288F9C454146}</t>
  </si>
  <si>
    <t>POINT (2683879 1248440.4)</t>
  </si>
  <si>
    <t>BK_FL-360</t>
  </si>
  <si>
    <t>POINT (2684367.8 1248393.2)</t>
  </si>
  <si>
    <t>BK_FL-2681</t>
  </si>
  <si>
    <t>POINT (2684174.5 1248382)</t>
  </si>
  <si>
    <t>TLM3D_EB-77768</t>
  </si>
  <si>
    <t>{224CED42-C6A6-4A3E-A339-D4BAFD313040}</t>
  </si>
  <si>
    <t>POINT (2684320.2 1248490.8)</t>
  </si>
  <si>
    <t>TLM3D_EB-77845</t>
  </si>
  <si>
    <t>{02545C08-DAF3-4FB9-BDFC-F99BFFEE2366}</t>
  </si>
  <si>
    <t>POINT (2684576.2 1248390.8)</t>
  </si>
  <si>
    <t>BK_FL-6553</t>
  </si>
  <si>
    <t>POINT (2684111 1248379.4)</t>
  </si>
  <si>
    <t>TLM3D_EB-77821</t>
  </si>
  <si>
    <t>{5781DF7A-2199-4690-A813-36CDE6770AE0}</t>
  </si>
  <si>
    <t>POINT (2684202.8 1248424.8)</t>
  </si>
  <si>
    <t>TLM3D_EB-77804</t>
  </si>
  <si>
    <t>{F315F960-E4A2-4DB9-8887-7760A3EB319B}</t>
  </si>
  <si>
    <t>POINT (2684210.8 1248452.2)</t>
  </si>
  <si>
    <t>BK_FL-3291</t>
  </si>
  <si>
    <t>POINT (2684556 1248467.1)</t>
  </si>
  <si>
    <t>TLM3D_EB-65927</t>
  </si>
  <si>
    <t>{554FC028-7FF9-44D2-842E-1EE4C6BB2F25}</t>
  </si>
  <si>
    <t>POINT (2683827.2 1248378)</t>
  </si>
  <si>
    <t>TLM3D_EB-77796</t>
  </si>
  <si>
    <t>{AE5E5C8E-C013-422E-BC74-461DCC459F05}</t>
  </si>
  <si>
    <t>POINT (2684334.2 1248459.8)</t>
  </si>
  <si>
    <t>TLM3D_EB-66982</t>
  </si>
  <si>
    <t>{FA4EEEDE-D8CD-4963-9954-57BDD0C6D935}</t>
  </si>
  <si>
    <t>POINT (2684235 1248422.6)</t>
  </si>
  <si>
    <t>TLM3D_EB-77842</t>
  </si>
  <si>
    <t>{0324B07F-D3BC-4A06-9DB0-4C37F874927E}</t>
  </si>
  <si>
    <t>POINT (2684335.8 1248391.8)</t>
  </si>
  <si>
    <t>TLM3D_EB-74780</t>
  </si>
  <si>
    <t>{704CB1FF-0A94-4A61-9A1D-3F9ED7DC6371}</t>
  </si>
  <si>
    <t>POINT (2684538.8 1248482.9)</t>
  </si>
  <si>
    <t>TLM3D_EB-77808</t>
  </si>
  <si>
    <t>{B1D18081-B513-41CD-8108-4E784368CFD0}</t>
  </si>
  <si>
    <t>POINT (2684247.2 1248440.2)</t>
  </si>
  <si>
    <t>BK_FL-304</t>
  </si>
  <si>
    <t>POINT (2684154 1248414.8)</t>
  </si>
  <si>
    <t>TLM3D_EB-77117</t>
  </si>
  <si>
    <t>{1D752E38-80EA-4C14-AFDB-3E8DC3CC869F}</t>
  </si>
  <si>
    <t>POINT (2683895.2 1248465.8)</t>
  </si>
  <si>
    <t>TLM3D_EB-77798</t>
  </si>
  <si>
    <t>{1AB01BAB-AAD7-462E-A3C6-74432D55138E}</t>
  </si>
  <si>
    <t>POINT (2684477.8 1248458.2)</t>
  </si>
  <si>
    <t>TLM3D_EB-74586</t>
  </si>
  <si>
    <t>{9E888F54-FDB1-474C-A0FD-B316683EA6AE}</t>
  </si>
  <si>
    <t>POINT (2683836.2 1248394.8)</t>
  </si>
  <si>
    <t>TLM3D_EB-76058</t>
  </si>
  <si>
    <t>{F41ACBDA-DB04-4F0B-BD10-D2A35EF2BF57}</t>
  </si>
  <si>
    <t>POINT (2683817.5 1248407.5)</t>
  </si>
  <si>
    <t>TLM3D_EB-77154</t>
  </si>
  <si>
    <t>{03609C1A-8225-4DD2-9D72-9D6D8043F1B1}</t>
  </si>
  <si>
    <t>POINT (2684010.2 1248375.8)</t>
  </si>
  <si>
    <t>BK_OB-3592</t>
  </si>
  <si>
    <t>POINT (2683887.5 1248488.9)</t>
  </si>
  <si>
    <t>TLM3D_EB-77109</t>
  </si>
  <si>
    <t>{0233C237-2CAC-4104-BE88-EF818BA3BB66}</t>
  </si>
  <si>
    <t>POINT (2684054.2 1248480.8)</t>
  </si>
  <si>
    <t>TLM3D_EB-77851</t>
  </si>
  <si>
    <t>{5E496D65-F709-4B55-8F94-8DE74711E0B1}</t>
  </si>
  <si>
    <t>POINT (2684254.2 1248382.2)</t>
  </si>
  <si>
    <t>TLM3D_EB-65971</t>
  </si>
  <si>
    <t>{8F5E7E36-A5E8-4E8B-A53B-16D9D59E5621}</t>
  </si>
  <si>
    <t>POINT (2684272 1248392)</t>
  </si>
  <si>
    <t>TLM3D_EB-74096</t>
  </si>
  <si>
    <t>{742A34F4-7972-4FEA-B326-ADEC3C1A0447}</t>
  </si>
  <si>
    <t>POINT (2684231 1248414.6)</t>
  </si>
  <si>
    <t>BK_FL-6734</t>
  </si>
  <si>
    <t>POINT (2684062.8 1248382.8)</t>
  </si>
  <si>
    <t>TLM3D_EB-77127</t>
  </si>
  <si>
    <t>{5A933402-D1B4-4B00-AFA5-F9A0BE4C9FFC}</t>
  </si>
  <si>
    <t>POINT (2683871.8 1248446.2)</t>
  </si>
  <si>
    <t>TLM3D_EB-67949</t>
  </si>
  <si>
    <t>{0BD515B8-1592-4CC1-B503-7B21FF30920C}</t>
  </si>
  <si>
    <t>POINT (2684272.5 1248402.6)</t>
  </si>
  <si>
    <t>BK_FL-306</t>
  </si>
  <si>
    <t>POINT (2684174.2 1248391.6)</t>
  </si>
  <si>
    <t>TLM3D_EB-77142</t>
  </si>
  <si>
    <t>{C705D810-E6F9-4FDE-AAF7-1B9E8BA6AAAC}</t>
  </si>
  <si>
    <t>POINT (2683958.8 1248414.2)</t>
  </si>
  <si>
    <t>BK_FL-6761</t>
  </si>
  <si>
    <t>POINT (2684251 1248467.6)</t>
  </si>
  <si>
    <t>BK_FL-6562</t>
  </si>
  <si>
    <t>POINT (2684086.8 1248382)</t>
  </si>
  <si>
    <t>BK_FL-680</t>
  </si>
  <si>
    <t>POINT (2684162.8 1248423.2)</t>
  </si>
  <si>
    <t>BK_FL-317</t>
  </si>
  <si>
    <t>POINT (2684143.2 1248445.4)</t>
  </si>
  <si>
    <t>BK_OB-3591</t>
  </si>
  <si>
    <t>POINT (2683879.2 1248499.1)</t>
  </si>
  <si>
    <t>TLM3D_EB-75158</t>
  </si>
  <si>
    <t>{289D6B55-1EE7-4DBC-8488-ADB948E36A12}</t>
  </si>
  <si>
    <t>POINT (2684370.2 1248469.2)</t>
  </si>
  <si>
    <t>TLM3D_EB-77107</t>
  </si>
  <si>
    <t>{EA1B9381-C235-4879-8B7F-B5C6D29CDFDD}</t>
  </si>
  <si>
    <t>POINT (2683920.2 1248484.8)</t>
  </si>
  <si>
    <t>TLM3D_EB-71836</t>
  </si>
  <si>
    <t>{C9958CBC-F3BD-4D56-9D23-F0E061174F5A}</t>
  </si>
  <si>
    <t>POINT (2684386.8 1248445.1)</t>
  </si>
  <si>
    <t>TLM3D_EB-77854</t>
  </si>
  <si>
    <t>{C20E5A49-ED78-4576-903E-63D2C876F88E}</t>
  </si>
  <si>
    <t>POINT (2684299.2 1248379.8)</t>
  </si>
  <si>
    <t>TLM3D_EB-77794</t>
  </si>
  <si>
    <t>{4844489B-5148-450B-8B72-B285E5BFAA1B}</t>
  </si>
  <si>
    <t>POINT (2684358.8 1248462.8)</t>
  </si>
  <si>
    <t>BK_OB-3588</t>
  </si>
  <si>
    <t>POINT (2683846.8 1248503.6)</t>
  </si>
  <si>
    <t>BK_FL-6971</t>
  </si>
  <si>
    <t>POINT (2684547 1248502.2)</t>
  </si>
  <si>
    <t>TLM3D_EB-77770</t>
  </si>
  <si>
    <t>{108EFBA5-126D-4F26-AF8C-4B1867581BCE}</t>
  </si>
  <si>
    <t>POINT (2684262.8 1248487.2)</t>
  </si>
  <si>
    <t>TLM3D_EB-77860</t>
  </si>
  <si>
    <t>{20678C88-27A5-4EB5-8283-FB2E8B1BD208}</t>
  </si>
  <si>
    <t>POINT (2684288.2 1248375.2)</t>
  </si>
  <si>
    <t>TLM3D_EB-66981</t>
  </si>
  <si>
    <t>{A0528BC1-7295-480B-9A0A-428FF58D0BA6}</t>
  </si>
  <si>
    <t>POINT (2684224 1248397.4)</t>
  </si>
  <si>
    <t>TLM3D_EB-77811</t>
  </si>
  <si>
    <t>{C50A7EF7-9FE6-4172-897D-D86E46785F6C}</t>
  </si>
  <si>
    <t>POINT (2684487.2 1248436.8)</t>
  </si>
  <si>
    <t>TLM3D_EB-70112</t>
  </si>
  <si>
    <t>{7FF378AC-D813-4640-A23A-F127AE4DB8EC}</t>
  </si>
  <si>
    <t>POINT (2684429.5 1248461.8)</t>
  </si>
  <si>
    <t>TLM3D_EB-70866</t>
  </si>
  <si>
    <t>{4BD984C2-5D63-4ABA-A6F7-47B268C8EA57}</t>
  </si>
  <si>
    <t>POINT (2684279.8 1248408.2)</t>
  </si>
  <si>
    <t>TLM3D_EB-65925</t>
  </si>
  <si>
    <t>{7778A7AE-2720-4CC5-B245-4CFD580DF55D}</t>
  </si>
  <si>
    <t>POINT (2683822 1248373)</t>
  </si>
  <si>
    <t>TLM3D_EB-77757</t>
  </si>
  <si>
    <t>{B721E686-7DE3-4EBE-8234-5A50952053D6}</t>
  </si>
  <si>
    <t>POINT (2684507.2 1248499.2)</t>
  </si>
  <si>
    <t>TLM3D_EB-77850</t>
  </si>
  <si>
    <t>{B80F486C-00C8-4D1F-A954-7FAFC5A98D13}</t>
  </si>
  <si>
    <t>POINT (2684318.2 1248383.2)</t>
  </si>
  <si>
    <t>BK_FL-6508</t>
  </si>
  <si>
    <t>POINT (2684579 1248498.6)</t>
  </si>
  <si>
    <t>TLM3D_EB-77764</t>
  </si>
  <si>
    <t>{5D00BAEA-E4C8-40E5-A09B-666C00580D10}</t>
  </si>
  <si>
    <t>POINT (2684486.2 1248493.2)</t>
  </si>
  <si>
    <t>BK_FL-6115</t>
  </si>
  <si>
    <t>POINT (2684080.8 1248499.2)</t>
  </si>
  <si>
    <t>BK_FL-335</t>
  </si>
  <si>
    <t>POINT (2684234 1248478.2)</t>
  </si>
  <si>
    <t>TLM3D_EB-77844</t>
  </si>
  <si>
    <t>{690AE903-EB77-42AC-8C45-32F2ACF146B4}</t>
  </si>
  <si>
    <t>POINT (2684582.2 1248391.2)</t>
  </si>
  <si>
    <t>TLM3D_EB-75264</t>
  </si>
  <si>
    <t>{6EF0602B-0CFB-40B3-AE16-771734D15608}</t>
  </si>
  <si>
    <t>POINT (2684554 1248418.4)</t>
  </si>
  <si>
    <t>TLM3D_EB-67257</t>
  </si>
  <si>
    <t>{8E21AF4F-1E90-4812-968E-21137FDD4111}</t>
  </si>
  <si>
    <t>POINT (2684521.8 1248482.9)</t>
  </si>
  <si>
    <t>TLM3D_EB-77824</t>
  </si>
  <si>
    <t>{C0D15252-E0E0-475C-923E-AEAC5FC1F5E4}</t>
  </si>
  <si>
    <t>POINT (2684195.8 1248417.2)</t>
  </si>
  <si>
    <t>TLM3D_EB-77805</t>
  </si>
  <si>
    <t>{F0E27838-C75A-4FAB-BF30-EFBEA425C900}</t>
  </si>
  <si>
    <t>POINT (2684249.2 1248448.8)</t>
  </si>
  <si>
    <t>BK_FL-318</t>
  </si>
  <si>
    <t>POINT (2684133 1248457.1)</t>
  </si>
  <si>
    <t>BK_FL-666</t>
  </si>
  <si>
    <t>POINT (2684215 1248490.6)</t>
  </si>
  <si>
    <t>TLM3D_EB-77772</t>
  </si>
  <si>
    <t>{3B427CE1-5CE3-4A13-9C7B-5EFD8AB5E57A}</t>
  </si>
  <si>
    <t>POINT (2684382.2 1248486.8)</t>
  </si>
  <si>
    <t>BK_FL-6092</t>
  </si>
  <si>
    <t>POINT (2684299.2 1248436.8)</t>
  </si>
  <si>
    <t>TLM3D_EB-77108</t>
  </si>
  <si>
    <t>{24663349-ECC4-4D37-B164-584C3715EC65}</t>
  </si>
  <si>
    <t>POINT (2684035.8 1248482.2)</t>
  </si>
  <si>
    <t>TLM3D_EB-77769</t>
  </si>
  <si>
    <t>{854BDA66-A9C9-4167-BF7F-783B85716FD1}</t>
  </si>
  <si>
    <t>POINT (2684148.2 1248488.2)</t>
  </si>
  <si>
    <t>TLM3D_EB-67925</t>
  </si>
  <si>
    <t>{87750A45-12DD-46A5-84D8-04AC353751DB}</t>
  </si>
  <si>
    <t>POINT (2684068 1248484.6)</t>
  </si>
  <si>
    <t>TLM3D_EB-77785</t>
  </si>
  <si>
    <t>{7EB40816-3922-4B45-9A81-2080333D8160}</t>
  </si>
  <si>
    <t>POINT (2684187.2 1248476.2)</t>
  </si>
  <si>
    <t>TLM3D_EB-72653</t>
  </si>
  <si>
    <t>{F94CDBFF-C8E1-4E31-8C2E-51DBECA02548}</t>
  </si>
  <si>
    <t>POINT (2684423 1248425.6)</t>
  </si>
  <si>
    <t>TLM3D_EB-77792</t>
  </si>
  <si>
    <t>{0C0CB8B7-3234-40F1-9FB4-6F07B3E68458}</t>
  </si>
  <si>
    <t>POINT (2684330.8 1248464.8)</t>
  </si>
  <si>
    <t>BK_OB-3280</t>
  </si>
  <si>
    <t>POINT (2683968 1248488)</t>
  </si>
  <si>
    <t>TLM3D_EB-72526</t>
  </si>
  <si>
    <t>{2928DC5D-9D3D-4B2D-BD7D-EA9DC799BC50}</t>
  </si>
  <si>
    <t>POINT (2684371 1248442.9)</t>
  </si>
  <si>
    <t>TLM3D_EB-77759</t>
  </si>
  <si>
    <t>{D8D2084B-61CC-4A71-AF1D-4F40A91BDDA6}</t>
  </si>
  <si>
    <t>POINT (2684460.8 1248498.8)</t>
  </si>
  <si>
    <t>TLM3D_EB-64984</t>
  </si>
  <si>
    <t>{1CE9E180-1431-44AA-B620-E287A51E72A2}</t>
  </si>
  <si>
    <t>POINT (2684190.8 1248452)</t>
  </si>
  <si>
    <t>TLM3D_EB-77816</t>
  </si>
  <si>
    <t>{5B5DABBA-2E77-43B6-9A0E-5EC2EE38E221}</t>
  </si>
  <si>
    <t>POINT (2684225.8 1248431.2)</t>
  </si>
  <si>
    <t>BK_OB-3584</t>
  </si>
  <si>
    <t>POINT (2683870.8 1248478)</t>
  </si>
  <si>
    <t>TLM3D_EB-66984</t>
  </si>
  <si>
    <t>{4396E501-5E5A-4DF4-94F0-E1E7114992D8}</t>
  </si>
  <si>
    <t>POINT (2684242.2 1248433.5)</t>
  </si>
  <si>
    <t>BK_FL-6737</t>
  </si>
  <si>
    <t>POINT (2684052.5 1248412.2)</t>
  </si>
  <si>
    <t>BK_FL-316</t>
  </si>
  <si>
    <t>POINT (2684152.8 1248434.4)</t>
  </si>
  <si>
    <t>TLM3D_EB-73187</t>
  </si>
  <si>
    <t>{085E937A-8694-4278-85E2-D6C0729BD45B}</t>
  </si>
  <si>
    <t>POINT (2684520.5 1248446.1)</t>
  </si>
  <si>
    <t>TLM3D_EB-77113</t>
  </si>
  <si>
    <t>{1FDF363E-981F-4D65-973C-B28A8826517B}</t>
  </si>
  <si>
    <t>POINT (2684044.2 1248471.8)</t>
  </si>
  <si>
    <t>BK_FL-6510</t>
  </si>
  <si>
    <t>POINT (2684585.8 1248481.4)</t>
  </si>
  <si>
    <t>TLM3D_EB-77815</t>
  </si>
  <si>
    <t>{7DF77D30-D669-4163-8224-4FC6FE3A844C}</t>
  </si>
  <si>
    <t>POINT (2684563.8 1248434.2)</t>
  </si>
  <si>
    <t>TLM3D_EB-70862</t>
  </si>
  <si>
    <t>{619D9178-8AB5-40D5-9F6F-49DEAFD0E702}</t>
  </si>
  <si>
    <t>POINT (2684242.2 1248426.9)</t>
  </si>
  <si>
    <t>BK_FL-313</t>
  </si>
  <si>
    <t>POINT (2684182 1248400.8)</t>
  </si>
  <si>
    <t>BK_FL-330</t>
  </si>
  <si>
    <t>POINT (2684276.5 1248451.2)</t>
  </si>
  <si>
    <t>BK_FL-665</t>
  </si>
  <si>
    <t>POINT (2684242.2 1248473)</t>
  </si>
  <si>
    <t>TLM3D_EB-77852</t>
  </si>
  <si>
    <t>{784918E9-C33B-4388-BFA2-A53BD59FA516}</t>
  </si>
  <si>
    <t>POINT (2684579.8 1248382.2)</t>
  </si>
  <si>
    <t>TLM3D_EB-77810</t>
  </si>
  <si>
    <t>{877F95B4-ADE8-4C61-864A-F3ACD9E91A74}</t>
  </si>
  <si>
    <t>POINT (2684174.8 1248436.8)</t>
  </si>
  <si>
    <t>TLM3D_EB-74093</t>
  </si>
  <si>
    <t>{49E26CBD-AA23-4949-AE46-2EE36887E644}</t>
  </si>
  <si>
    <t>POINT (2684202 1248439.9)</t>
  </si>
  <si>
    <t>TLM3D_EB-77128</t>
  </si>
  <si>
    <t>{AF89AB12-3D35-46F1-818B-6F0A60160447}</t>
  </si>
  <si>
    <t>POINT (2683858.2 1248445.8)</t>
  </si>
  <si>
    <t>TLM3D_EB-77806</t>
  </si>
  <si>
    <t>{BBA6AF55-CB8A-4DBB-9812-50AED155670F}</t>
  </si>
  <si>
    <t>POINT (2684555.8 1248447.2)</t>
  </si>
  <si>
    <t>BK_FL-2685</t>
  </si>
  <si>
    <t>POINT (2684121 1248387.8)</t>
  </si>
  <si>
    <t>TLM3D_EB-77825</t>
  </si>
  <si>
    <t>{88EB0615-6DE9-4787-B588-99AE70910B4A}</t>
  </si>
  <si>
    <t>POINT (2684315.2 1248415.8)</t>
  </si>
  <si>
    <t>TLM3D_EB-75151</t>
  </si>
  <si>
    <t>{1699C88F-53D7-4297-8BF3-CC237B73F3D9}</t>
  </si>
  <si>
    <t>POINT (2684253.8 1248429.5)</t>
  </si>
  <si>
    <t>BK_FL-373</t>
  </si>
  <si>
    <t>POINT (2684414 1248374.1)</t>
  </si>
  <si>
    <t>BK_FL-336</t>
  </si>
  <si>
    <t>POINT (2684225.8 1248483.5)</t>
  </si>
  <si>
    <t>TLM3D_EB-77843</t>
  </si>
  <si>
    <t>{6B29B9C0-204D-420D-A085-A256FCBA5F06}</t>
  </si>
  <si>
    <t>POINT (2684252.8 1248391.2)</t>
  </si>
  <si>
    <t>BK_FL-331</t>
  </si>
  <si>
    <t>POINT (2684267.2 1248457.1)</t>
  </si>
  <si>
    <t>BK_FL-6512</t>
  </si>
  <si>
    <t>POINT (2684593 1248458.6)</t>
  </si>
  <si>
    <t>BK_FL-6444</t>
  </si>
  <si>
    <t>POINT (2684105.2 1248489.1)</t>
  </si>
  <si>
    <t>TLM3D_EB-77787</t>
  </si>
  <si>
    <t>{B2813397-1A0B-482F-8483-53537A154F5F}</t>
  </si>
  <si>
    <t>POINT (2684328.2 1248473.2)</t>
  </si>
  <si>
    <t>TLM3D_EB-77831</t>
  </si>
  <si>
    <t>{10C3DA89-941F-4F69-B2A4-D2804D49AFF6}</t>
  </si>
  <si>
    <t>POINT (2684290.2 1248408.2)</t>
  </si>
  <si>
    <t>TLM3D_EB-77856</t>
  </si>
  <si>
    <t>{2750E2EC-4BE2-45F9-AD6C-418DF5BF11E2}</t>
  </si>
  <si>
    <t>POINT (2684237.2 1248379.2)</t>
  </si>
  <si>
    <t>BK_OB-335</t>
  </si>
  <si>
    <t>POINT (2683988.8 1248422.9)</t>
  </si>
  <si>
    <t>BK_OB-3580</t>
  </si>
  <si>
    <t>POINT (2683829.8 1248503)</t>
  </si>
  <si>
    <t>TLM3D_EB-71778</t>
  </si>
  <si>
    <t>{DCF2FD1D-8230-49D2-8BB4-A6AAF16465C3}</t>
  </si>
  <si>
    <t>POINT (2683914 1248470.2)</t>
  </si>
  <si>
    <t>BK_FL-812</t>
  </si>
  <si>
    <t>POINT (2684206.5 1248495.8)</t>
  </si>
  <si>
    <t>TLM3D_EB-74103</t>
  </si>
  <si>
    <t>{4F078027-4843-4ECF-8600-D12CA4AC9963}</t>
  </si>
  <si>
    <t>POINT (2684272 1248415.1)</t>
  </si>
  <si>
    <t>BK_FL-359</t>
  </si>
  <si>
    <t>POINT (2684327.5 1248433.9)</t>
  </si>
  <si>
    <t>TLM3D_EB-75139</t>
  </si>
  <si>
    <t>{EA1ADDBC-FABE-489C-9337-31CE7509EC6B}</t>
  </si>
  <si>
    <t>POINT (2684058.8 1248485.4)</t>
  </si>
  <si>
    <t>BK_OB-3586</t>
  </si>
  <si>
    <t>POINT (2683863 1248490.1)</t>
  </si>
  <si>
    <t>TLM3D_EB-77848</t>
  </si>
  <si>
    <t>{42A1B67E-4F68-4C07-B933-A6341B8EB8DF}</t>
  </si>
  <si>
    <t>POINT (2684334.2 1248385.8)</t>
  </si>
  <si>
    <t>BK_FL-682</t>
  </si>
  <si>
    <t>POINT (2684401.2 1248381.9)</t>
  </si>
  <si>
    <t>TLM3D_EB-77847</t>
  </si>
  <si>
    <t>{449DB975-69A5-456E-A0CF-C683EEE6A30E}</t>
  </si>
  <si>
    <t>POINT (2684300.8 1248387.2)</t>
  </si>
  <si>
    <t>BK_FL-287</t>
  </si>
  <si>
    <t>POINT (2684184.5 1248380)</t>
  </si>
  <si>
    <t>TLM3D_EB-77836</t>
  </si>
  <si>
    <t>{AD1A585D-FF8F-46AB-93A4-C69BC45DCAE6}</t>
  </si>
  <si>
    <t>POINT (2684303.2 1248401.8)</t>
  </si>
  <si>
    <t>BK_FL-6552</t>
  </si>
  <si>
    <t>POINT (2684141.2 1248405.8)</t>
  </si>
  <si>
    <t>BK_FL-2682</t>
  </si>
  <si>
    <t>POINT (2684157.8 1248399.6)</t>
  </si>
  <si>
    <t>TLM3D_EB-65935</t>
  </si>
  <si>
    <t>{1323A660-DF4A-40E7-B39C-93060FBED0D8}</t>
  </si>
  <si>
    <t>POINT (2683921.2 1248460.9)</t>
  </si>
  <si>
    <t>TLM3D_EB-77105</t>
  </si>
  <si>
    <t>{6CCC15BA-4B7F-42C0-B9AB-FDE4C84B0D43}</t>
  </si>
  <si>
    <t>POINT (2683914.2 1248487.2)</t>
  </si>
  <si>
    <t>TLM3D_EB-77822</t>
  </si>
  <si>
    <t>{13D6B0C6-8C5E-4224-B86D-0648871DAE2C}</t>
  </si>
  <si>
    <t>POINT (2684570.2 1248423.8)</t>
  </si>
  <si>
    <t>TLM3D_EB-73003</t>
  </si>
  <si>
    <t>{E4A67A4A-2264-4025-99B2-59E9921A3637}</t>
  </si>
  <si>
    <t>POINT (2683890.2 1248435)</t>
  </si>
  <si>
    <t>TLM3D_EB-71772</t>
  </si>
  <si>
    <t>{4DAC3468-67EC-400C-B0D5-CC4687021543}</t>
  </si>
  <si>
    <t>POINT (2683824.5 1248392.8)</t>
  </si>
  <si>
    <t>TLM3D_EB-68936</t>
  </si>
  <si>
    <t>{F9C2C9C3-2BCF-4151-A849-D22389E3F2A6}</t>
  </si>
  <si>
    <t>POINT (2684395 1248430)</t>
  </si>
  <si>
    <t>BK_FL-314</t>
  </si>
  <si>
    <t>POINT (2684172.5 1248411.8)</t>
  </si>
  <si>
    <t>TLM3D_EB-74778</t>
  </si>
  <si>
    <t>{E7481922-30C7-45E0-B404-D79C1E7EEF41}</t>
  </si>
  <si>
    <t>POINT (2684519 1248452.2)</t>
  </si>
  <si>
    <t>TLM3D_EB-77788</t>
  </si>
  <si>
    <t>{3EBDAA2B-A043-470A-B176-EBF87D6D43A9}</t>
  </si>
  <si>
    <t>POINT (2684408.8 1248470.8)</t>
  </si>
  <si>
    <t>TLM3D_EB-74594</t>
  </si>
  <si>
    <t>{B4382C8F-201A-4CAA-B1CB-E6C53BCC7042}</t>
  </si>
  <si>
    <t>POINT (2683972.5 1248426.1)</t>
  </si>
  <si>
    <t>TLM3D_EB-77832</t>
  </si>
  <si>
    <t>{287F3C04-CDC7-4718-962A-9151A5B4749C}</t>
  </si>
  <si>
    <t>POINT (2684296.8 1248404.2)</t>
  </si>
  <si>
    <t>TLM3D_EB-66951</t>
  </si>
  <si>
    <t>{29CDECA3-31BF-4585-B471-03352420C5B8}</t>
  </si>
  <si>
    <t>POINT (2683939 1248476.5)</t>
  </si>
  <si>
    <t>BK_FL-311</t>
  </si>
  <si>
    <t>POINT (2684200 1248380.6)</t>
  </si>
  <si>
    <t>BK_OB-3595</t>
  </si>
  <si>
    <t>POINT (2683840 1248480.8)</t>
  </si>
  <si>
    <t>TLM3D_EB-74617</t>
  </si>
  <si>
    <t>{201DE754-F57F-472B-B6F0-2EA4255C8F62}</t>
  </si>
  <si>
    <t>POINT (2684314 1248471.9)</t>
  </si>
  <si>
    <t>TLM3D_EB-69827</t>
  </si>
  <si>
    <t>{00AB2DE3-0D40-47B7-8995-D769D2F525F3}</t>
  </si>
  <si>
    <t>POINT (2683842.8 1248395.5)</t>
  </si>
  <si>
    <t>TLM3D_EB-77834</t>
  </si>
  <si>
    <t>{807E355C-EF06-40D2-84EF-C36A10E203D5}</t>
  </si>
  <si>
    <t>POINT (2684573.2 1248404.2)</t>
  </si>
  <si>
    <t>BK_OB-334</t>
  </si>
  <si>
    <t>POINT (2683988.5 1248434)</t>
  </si>
  <si>
    <t>TLM3D_EB-70110</t>
  </si>
  <si>
    <t>{DD6CAEB6-D360-4FA2-A1E6-5757D4295107}</t>
  </si>
  <si>
    <t>POINT (2684422.5 1248462.9)</t>
  </si>
  <si>
    <t>TLM3D_EB-65250</t>
  </si>
  <si>
    <t>{FA93792C-4AED-4260-B3BF-2924A6F04B6A}</t>
  </si>
  <si>
    <t>POINT (2684528.5 1248432.6)</t>
  </si>
  <si>
    <t>TLM3D_EB-73550</t>
  </si>
  <si>
    <t>{E57DB4F5-5E04-46E7-997B-EE2509F15ACA}</t>
  </si>
  <si>
    <t>POINT (2684032 1248419)</t>
  </si>
  <si>
    <t>BK_FL-6695</t>
  </si>
  <si>
    <t>POINT (2684385.2 1248382)</t>
  </si>
  <si>
    <t>TLM3D_EB-81981</t>
  </si>
  <si>
    <t>{7E46489B-82FC-4EF7-9BD8-8D7E4257ACD3}</t>
  </si>
  <si>
    <t>POINT (2681801.2 1250495.8)</t>
  </si>
  <si>
    <t>TLM3D_EB-82379</t>
  </si>
  <si>
    <t>{59FEDFB9-C627-460F-81FC-F549FC211FAB}</t>
  </si>
  <si>
    <t>POINT (2682641.2 1250714.8)</t>
  </si>
  <si>
    <t>TLM3D_EB-82386</t>
  </si>
  <si>
    <t>{75183F47-D9CB-49CE-AFA4-A6989C5FE9B3}</t>
  </si>
  <si>
    <t>POINT (2682556.2 1250653.2)</t>
  </si>
  <si>
    <t>TLM3D_EB-81969</t>
  </si>
  <si>
    <t>{D2EBB554-FF99-435E-B5D6-7E09383187C2}</t>
  </si>
  <si>
    <t>POINT (2681871.8 1250514.2)</t>
  </si>
  <si>
    <t>BK_UN-3505</t>
  </si>
  <si>
    <t>POINT (2682782.2 1250472.4)</t>
  </si>
  <si>
    <t>TLM3D_EB-81967</t>
  </si>
  <si>
    <t>{7AF0BB5A-FB63-4162-A9F0-C6C8A3A40866}</t>
  </si>
  <si>
    <t>POINT (2681752.8 1250518.2)</t>
  </si>
  <si>
    <t>TLM3D_EB-65807</t>
  </si>
  <si>
    <t>{00B01D0C-0A2C-4687-AF09-BDE589E5EE46}</t>
  </si>
  <si>
    <t>POINT (2682739.8 1250603.4)</t>
  </si>
  <si>
    <t>TLM3D_EB-82441</t>
  </si>
  <si>
    <t>{4B666A18-A1AE-49C3-95E4-C810C1FF8A7D}</t>
  </si>
  <si>
    <t>POINT (2682589.8 1250496.2)</t>
  </si>
  <si>
    <t>TLM3D_EB-82405</t>
  </si>
  <si>
    <t>{27B13EC6-139D-4F0A-B14A-078BD4F41D74}</t>
  </si>
  <si>
    <t>POINT (2682531.2 1250579.8)</t>
  </si>
  <si>
    <t>BK_UN-3408</t>
  </si>
  <si>
    <t>POINT (2682805 1250520.1)</t>
  </si>
  <si>
    <t>TLM3D_EB-81987</t>
  </si>
  <si>
    <t>{DCD8CBD4-9D2C-4B4A-8DAC-DFC440506E3B}</t>
  </si>
  <si>
    <t>POINT (2681649.2 1250486.8)</t>
  </si>
  <si>
    <t>TLM3D_EB-82413</t>
  </si>
  <si>
    <t>{3E8FBCF1-D775-4096-9E47-BBB9FF9C831F}</t>
  </si>
  <si>
    <t>POINT (2682796.8 1250565.8)</t>
  </si>
  <si>
    <t>BK_UN-3115</t>
  </si>
  <si>
    <t>POINT (2682675.8 1250515.1)</t>
  </si>
  <si>
    <t>BK_UN-7168</t>
  </si>
  <si>
    <t>POINT (2682716 1250478.9)</t>
  </si>
  <si>
    <t>BK_UN-3608</t>
  </si>
  <si>
    <t>POINT (2682802.5 1250527.2)</t>
  </si>
  <si>
    <t>TLM3D_EB-82433</t>
  </si>
  <si>
    <t>{50B65D95-47C6-4049-BE82-01807B905013}</t>
  </si>
  <si>
    <t>POINT (2682599.2 1250521.8)</t>
  </si>
  <si>
    <t>BK_UN-346</t>
  </si>
  <si>
    <t>POINT (2682739.2 1250697.6)</t>
  </si>
  <si>
    <t>BK_UN-3395</t>
  </si>
  <si>
    <t>POINT (2682790.8 1250523.5)</t>
  </si>
  <si>
    <t>TLM3D_EB-64844</t>
  </si>
  <si>
    <t>{CE8BC17B-75A6-4F6B-BDFE-68F0BE4F3A81}</t>
  </si>
  <si>
    <t>POINT (2682743.8 1250622.9)</t>
  </si>
  <si>
    <t>TLM3D_EB-82425</t>
  </si>
  <si>
    <t>{DF87D443-F9C2-438B-82AA-8E653F50F3E6}</t>
  </si>
  <si>
    <t>POINT (2682646.8 1250541.2)</t>
  </si>
  <si>
    <t>TLM3D_EB-82444</t>
  </si>
  <si>
    <t>{CF125327-2167-4409-B4F0-0DC8AD7C4A4B}</t>
  </si>
  <si>
    <t>POINT (2682544.2 1250487.8)</t>
  </si>
  <si>
    <t>TLM3D_EB-82430</t>
  </si>
  <si>
    <t>{51ECFFA7-FB24-4680-BF23-989AD228F255}</t>
  </si>
  <si>
    <t>POINT (2682642.2 1250532.8)</t>
  </si>
  <si>
    <t>TLM3D_EB-73488</t>
  </si>
  <si>
    <t>{90A10FCC-B97B-4EA2-BB42-6C5468C7AD2B}</t>
  </si>
  <si>
    <t>POINT (2682782.5 1250584.4)</t>
  </si>
  <si>
    <t>TLM3D_EB-82388</t>
  </si>
  <si>
    <t>{C1CE2F6C-CFB4-4D99-B490-F4B6B0ECF3A0}</t>
  </si>
  <si>
    <t>POINT (2682704.2 1250642.2)</t>
  </si>
  <si>
    <t>TLM3D_EB-82412</t>
  </si>
  <si>
    <t>{B1E3208B-AD36-4956-B04D-73776C5025F7}</t>
  </si>
  <si>
    <t>POINT (2682586.2 1250566.2)</t>
  </si>
  <si>
    <t>TLM3D_EB-82407</t>
  </si>
  <si>
    <t>{A4CB2462-F34B-4A29-ACD8-04C368514628}</t>
  </si>
  <si>
    <t>POINT (2682807.2 1250572.8)</t>
  </si>
  <si>
    <t>BK_UN-3578</t>
  </si>
  <si>
    <t>POINT (2682717 1250495.8)</t>
  </si>
  <si>
    <t>BK_UN-3460</t>
  </si>
  <si>
    <t>POINT (2682708 1250503.4)</t>
  </si>
  <si>
    <t>TLM3D_EB-82408</t>
  </si>
  <si>
    <t>{09058F0E-BA59-46D5-A2CB-42D36F97A137}</t>
  </si>
  <si>
    <t>POINT (2682601.8 1250571.2)</t>
  </si>
  <si>
    <t>BK_UN-3527</t>
  </si>
  <si>
    <t>POINT (2682727.2 1250507.1)</t>
  </si>
  <si>
    <t>TLM3D_EB-93693</t>
  </si>
  <si>
    <t>{607D0C72-6EAC-4C54-890F-871D97288030}</t>
  </si>
  <si>
    <t>POINT (2682627.8 1250637)</t>
  </si>
  <si>
    <t>TLM3D_EB-82395</t>
  </si>
  <si>
    <t>{4170626F-5AA7-4954-A239-7144F96054C8}</t>
  </si>
  <si>
    <t>POINT (2682780.2 1250615.2)</t>
  </si>
  <si>
    <t>TLM3D_EB-69718</t>
  </si>
  <si>
    <t>{8E85B7DA-0C87-46C5-BCB9-23243C8FA904}</t>
  </si>
  <si>
    <t>POINT (2682764.8 1250560.1)</t>
  </si>
  <si>
    <t>TLM3D_EB-70707</t>
  </si>
  <si>
    <t>{2883049E-F176-487C-9992-645CB51D3C6F}</t>
  </si>
  <si>
    <t>POINT (2682766.2 1250664.1)</t>
  </si>
  <si>
    <t>TLM3D_EB-81977</t>
  </si>
  <si>
    <t>{BB5A7068-E248-4098-B98A-C28F09591578}</t>
  </si>
  <si>
    <t>POINT (2681776.8 1250503.2)</t>
  </si>
  <si>
    <t>TLM3D_EB-82402</t>
  </si>
  <si>
    <t>{3986F9D9-17EF-413C-8F96-7DBC4BE64E73}</t>
  </si>
  <si>
    <t>POINT (2682638.2 1250587.8)</t>
  </si>
  <si>
    <t>TLM3D_EB-82419</t>
  </si>
  <si>
    <t>{EF18FEAC-F36A-420B-99BD-8D6D36E84D6E}</t>
  </si>
  <si>
    <t>POINT (2682774.8 1250552.2)</t>
  </si>
  <si>
    <t>TLM3D_EB-93691</t>
  </si>
  <si>
    <t>{D9695C64-43F0-4F06-AA38-502009BF5EAA}</t>
  </si>
  <si>
    <t>POINT (2682597.2 1250628.9)</t>
  </si>
  <si>
    <t>TLM3D_EB-82381</t>
  </si>
  <si>
    <t>{BC9A3573-9C3A-4313-BAA6-33FC14F24DF4}</t>
  </si>
  <si>
    <t>POINT (2682800.8 1250703.8)</t>
  </si>
  <si>
    <t>TLM3D_EB-81990</t>
  </si>
  <si>
    <t>{89CBACE6-A501-4B97-85B8-F0682E2EEBDF}</t>
  </si>
  <si>
    <t>POINT (2681692.8 1250485.2)</t>
  </si>
  <si>
    <t>TLM3D_EB-81764</t>
  </si>
  <si>
    <t>{8BF76B6C-6F86-4B6F-A940-69B7BF622592}</t>
  </si>
  <si>
    <t>POINT (2681680.8 1250470.2)</t>
  </si>
  <si>
    <t>BK_UN-3510</t>
  </si>
  <si>
    <t>POINT (2682746.8 1250506.8)</t>
  </si>
  <si>
    <t>BK_UN-3388</t>
  </si>
  <si>
    <t>POINT (2682770.8 1250511.8)</t>
  </si>
  <si>
    <t>TLM3D_EB-82396</t>
  </si>
  <si>
    <t>{25BD53D9-3785-43D8-8F81-B624405BD754}</t>
  </si>
  <si>
    <t>POINT (2682571.2 1250614.8)</t>
  </si>
  <si>
    <t>TLM3D_EB-72823</t>
  </si>
  <si>
    <t>{BF72540B-588E-416D-9E1F-E1A4D356D6FF}</t>
  </si>
  <si>
    <t>POINT (2681892.2 1250550.5)</t>
  </si>
  <si>
    <t>TLM3D_EB-82403</t>
  </si>
  <si>
    <t>{48DE151B-CBE7-4DCF-B876-AAF98313A599}</t>
  </si>
  <si>
    <t>POINT (2682654.8 1250585.2)</t>
  </si>
  <si>
    <t>BK_UN-3606</t>
  </si>
  <si>
    <t>POINT (2682793 1250473.8)</t>
  </si>
  <si>
    <t>BK_UN-3418</t>
  </si>
  <si>
    <t>POINT (2682802.2 1250476.6)</t>
  </si>
  <si>
    <t>TLM3D_EB-75553</t>
  </si>
  <si>
    <t>{A99D05A1-9DD3-41DE-ACD2-AB7726936A6A}</t>
  </si>
  <si>
    <t>POINT (2682766 1250648.6)</t>
  </si>
  <si>
    <t>TLM3D_EB-81955</t>
  </si>
  <si>
    <t>{C8490F6B-5E4B-4B69-8838-B3A2ECBCEC02}</t>
  </si>
  <si>
    <t>POINT (2681748.8 1250543.2)</t>
  </si>
  <si>
    <t>BK_UN-2885</t>
  </si>
  <si>
    <t>POINT (2682749.2 1250670.4)</t>
  </si>
  <si>
    <t>BK_UN-3389</t>
  </si>
  <si>
    <t>POINT (2682777.5 1250518.1)</t>
  </si>
  <si>
    <t>BK_UN-3185</t>
  </si>
  <si>
    <t>POINT (2682797.2 1250506.1)</t>
  </si>
  <si>
    <t>BK_UN-3119</t>
  </si>
  <si>
    <t>POINT (2682658 1250524)</t>
  </si>
  <si>
    <t>BK_UN-3412</t>
  </si>
  <si>
    <t>POINT (2682799.5 1250515.4)</t>
  </si>
  <si>
    <t>BK_UN-3660</t>
  </si>
  <si>
    <t>POINT (2682755 1250680.6)</t>
  </si>
  <si>
    <t>TLM3D_EB-81950</t>
  </si>
  <si>
    <t>{377E3BD2-EAC8-4084-9FBB-3A30421516E3}</t>
  </si>
  <si>
    <t>POINT (2681838.2 1250554.8)</t>
  </si>
  <si>
    <t>TLM3D_EB-65809</t>
  </si>
  <si>
    <t>{942578C1-DEDA-4976-AFC8-A72F44A4385C}</t>
  </si>
  <si>
    <t>POINT (2682779 1250684.1)</t>
  </si>
  <si>
    <t>TLM3D_EB-82393</t>
  </si>
  <si>
    <t>{90CD3D17-A405-4F5D-821A-D27E7B31C795}</t>
  </si>
  <si>
    <t>POINT (2682631.2 1250622.2)</t>
  </si>
  <si>
    <t>BK_UN-210</t>
  </si>
  <si>
    <t>POINT (2682837.8 1250692.2)</t>
  </si>
  <si>
    <t>TLM3D_EB-82410</t>
  </si>
  <si>
    <t>{532098E6-0A7C-4A0A-9627-29AEF467B22A}</t>
  </si>
  <si>
    <t>POINT (2682594.8 1250567.2)</t>
  </si>
  <si>
    <t>TLM3D_EB-81989</t>
  </si>
  <si>
    <t>{0EAB1DC1-CC4C-432F-B8C4-938EDD4B1498}</t>
  </si>
  <si>
    <t>POINT (2681761.8 1250485.8)</t>
  </si>
  <si>
    <t>BK_UN-3501</t>
  </si>
  <si>
    <t>POINT (2682781.2 1250520.2)</t>
  </si>
  <si>
    <t>TLM3D_EB-81966</t>
  </si>
  <si>
    <t>{440352E8-8BB9-4E79-A3CF-5314DA5FA13B}</t>
  </si>
  <si>
    <t>POINT (2681735.8 1250518.2)</t>
  </si>
  <si>
    <t>TLM3D_EB-82384</t>
  </si>
  <si>
    <t>{5BD1B5C0-1BEA-4F83-85A3-F84BE938CB6B}</t>
  </si>
  <si>
    <t>POINT (2682578.8 1250669.8)</t>
  </si>
  <si>
    <t>TLM3D_EB-82421</t>
  </si>
  <si>
    <t>{3BD0E696-A1E0-43FA-94C9-7116AB0DECC2}</t>
  </si>
  <si>
    <t>POINT (2682644.2 1250547.8)</t>
  </si>
  <si>
    <t>TLM3D_EB-74524</t>
  </si>
  <si>
    <t>{151586B9-875F-4199-B28A-EF061D830759}</t>
  </si>
  <si>
    <t>POINT (2682848.8 1250638.2)</t>
  </si>
  <si>
    <t>TLM3D_EB-64848</t>
  </si>
  <si>
    <t>{5E6DFF2C-9453-4963-9A53-EE3CB2A56059}</t>
  </si>
  <si>
    <t>POINT (2682800.2 1250683.6)</t>
  </si>
  <si>
    <t>TLM3D_EB-81951</t>
  </si>
  <si>
    <t>{A94244CC-C77D-41EE-946C-B162413B66E4}</t>
  </si>
  <si>
    <t>POINT (2681632.2 1250548.2)</t>
  </si>
  <si>
    <t>TLM3D_EB-82418</t>
  </si>
  <si>
    <t>{B600AB3C-B464-4C2B-8572-BFD162F61A77}</t>
  </si>
  <si>
    <t>POINT (2682751.8 1250552.2)</t>
  </si>
  <si>
    <t>BK_UN-3500</t>
  </si>
  <si>
    <t>POINT (2682788.5 1250514.6)</t>
  </si>
  <si>
    <t>BK_UN-3497</t>
  </si>
  <si>
    <t>POINT (2682837.8 1250513.1)</t>
  </si>
  <si>
    <t>BK_UN-3604</t>
  </si>
  <si>
    <t>POINT (2682786.2 1250494.6)</t>
  </si>
  <si>
    <t>TLM3D_EB-81957</t>
  </si>
  <si>
    <t>{F099C801-445B-4B58-9756-47503A182721}</t>
  </si>
  <si>
    <t>POINT (2681626.2 1250539.2)</t>
  </si>
  <si>
    <t>TLM3D_EB-81978</t>
  </si>
  <si>
    <t>{ED801C59-E320-4B77-A9EE-08DEF97BE051}</t>
  </si>
  <si>
    <t>POINT (2681761.8 1250502.8)</t>
  </si>
  <si>
    <t>BK_UN-3328</t>
  </si>
  <si>
    <t>POINT (2682769 1250501.9)</t>
  </si>
  <si>
    <t>TLM3D_EB-82500</t>
  </si>
  <si>
    <t>{FCD6D20E-6092-4B1F-B513-99AA5CECD2E1}</t>
  </si>
  <si>
    <t>POINT (2682836.2 1250633.2)</t>
  </si>
  <si>
    <t>TLM3D_EB-82416</t>
  </si>
  <si>
    <t>{F4E5DD57-2FC9-4E43-9070-0F29D47AD8A3}</t>
  </si>
  <si>
    <t>POINT (2682789.2 1250562.2)</t>
  </si>
  <si>
    <t>BK_UN-3409</t>
  </si>
  <si>
    <t>POINT (2682794 1250498.1)</t>
  </si>
  <si>
    <t>TLM3D_EB-82435</t>
  </si>
  <si>
    <t>{5F8C6946-C374-49E3-ADE3-47F8AB54CC88}</t>
  </si>
  <si>
    <t>POINT (2682542.2 1250515.8)</t>
  </si>
  <si>
    <t>BK_UN-328</t>
  </si>
  <si>
    <t>POINT (2682700.8 1250616.1)</t>
  </si>
  <si>
    <t>BK_UN-3556</t>
  </si>
  <si>
    <t>POINT (2682696.2 1250473)</t>
  </si>
  <si>
    <t>BK_UN-3506</t>
  </si>
  <si>
    <t>POINT (2682792.5 1250504.9)</t>
  </si>
  <si>
    <t>TLM3D_EB-82420</t>
  </si>
  <si>
    <t>{76C092F1-20CC-4DF6-AC89-C71BD79150D7}</t>
  </si>
  <si>
    <t>POINT (2682544.2 1250551.2)</t>
  </si>
  <si>
    <t>TLM3D_EB-81759</t>
  </si>
  <si>
    <t>{ECB08B78-4AB7-4C3B-94B5-81AAFBBFB754}</t>
  </si>
  <si>
    <t>POINT (2681875.8 1250478.8)</t>
  </si>
  <si>
    <t>BK_UN-3190</t>
  </si>
  <si>
    <t>POINT (2682649.2 1250506.1)</t>
  </si>
  <si>
    <t>TLM3D_EB-81972</t>
  </si>
  <si>
    <t>{22476EB6-96BC-46B5-924D-ED7B6A321C81}</t>
  </si>
  <si>
    <t>POINT (2681853.2 1250510.8)</t>
  </si>
  <si>
    <t>BK_UN-3421</t>
  </si>
  <si>
    <t>POINT (2682767 1250508.6)</t>
  </si>
  <si>
    <t>BK_UN-3656</t>
  </si>
  <si>
    <t>POINT (2682722 1250661.4)</t>
  </si>
  <si>
    <t>BK_UN-4556</t>
  </si>
  <si>
    <t>POINT (2682666.8 1250496)</t>
  </si>
  <si>
    <t>TLM3D_EB-72947</t>
  </si>
  <si>
    <t>{64793351-827B-4714-8DF4-75C004A29176}</t>
  </si>
  <si>
    <t>POINT (2682751 1250595.9)</t>
  </si>
  <si>
    <t>TLM3D_EB-82411</t>
  </si>
  <si>
    <t>{1C41CE45-CEEB-486A-A7F8-26510D364952}</t>
  </si>
  <si>
    <t>POINT (2682812.8 1250567.2)</t>
  </si>
  <si>
    <t>BK_UN-3116</t>
  </si>
  <si>
    <t>POINT (2682687.5 1250587.5)</t>
  </si>
  <si>
    <t>BK_UN-5198</t>
  </si>
  <si>
    <t>POINT (2682712.8 1250477.1)</t>
  </si>
  <si>
    <t>BK_UN-3953</t>
  </si>
  <si>
    <t>POINT (2682832.2 1250700.1)</t>
  </si>
  <si>
    <t>BK_UN-3194</t>
  </si>
  <si>
    <t>POINT (2682681.2 1250527)</t>
  </si>
  <si>
    <t>TLM3D_EB-81960</t>
  </si>
  <si>
    <t>{D3538BBC-6AAF-4A34-B0B1-6E2BAC06CBD1}</t>
  </si>
  <si>
    <t>POINT (2681872.8 1250533.2)</t>
  </si>
  <si>
    <t>TLM3D_EB-67805</t>
  </si>
  <si>
    <t>{3E8DB644-E985-4B32-8D14-B01011695F95}</t>
  </si>
  <si>
    <t>POINT (2682759 1250558.8)</t>
  </si>
  <si>
    <t>BK_UN-3653</t>
  </si>
  <si>
    <t>POINT (2682847.8 1250698.6)</t>
  </si>
  <si>
    <t>BK_UN-3467</t>
  </si>
  <si>
    <t>POINT (2682698 1250484.4)</t>
  </si>
  <si>
    <t>TLM3D_EB-81761</t>
  </si>
  <si>
    <t>{E5E8DA1A-71E7-45F9-9547-190113A50A90}</t>
  </si>
  <si>
    <t>POINT (2681882.8 1250474.8)</t>
  </si>
  <si>
    <t>TLM3D_EB-82404</t>
  </si>
  <si>
    <t>{ACFB1D28-AAD3-4036-87DD-538E881984AB}</t>
  </si>
  <si>
    <t>POINT (2682621.8 1250580.2)</t>
  </si>
  <si>
    <t>TLM3D_EB-81961</t>
  </si>
  <si>
    <t>{770CBF11-0CA8-4394-964B-CF9765D2998E}</t>
  </si>
  <si>
    <t>POINT (2681898.2 1250533.2)</t>
  </si>
  <si>
    <t>BK_UN-3603</t>
  </si>
  <si>
    <t>POINT (2682785.8 1250519)</t>
  </si>
  <si>
    <t>TLM3D_EB-82202</t>
  </si>
  <si>
    <t>{145A51E3-CE8F-4E81-A6CB-462247F15D3D}</t>
  </si>
  <si>
    <t>POINT (2682853.8 1250475.8)</t>
  </si>
  <si>
    <t>TLM3D_EB-81970</t>
  </si>
  <si>
    <t>{3A0FD47B-E28D-473F-8371-736D8DEA5B67}</t>
  </si>
  <si>
    <t>POINT (2681910.8 1250513.2)</t>
  </si>
  <si>
    <t>BK_UN-334</t>
  </si>
  <si>
    <t>POINT (2682786 1250600.8)</t>
  </si>
  <si>
    <t>TLM3D_EB-81949</t>
  </si>
  <si>
    <t>{AF4CE574-8462-4ABE-85CB-672025A35FAB}</t>
  </si>
  <si>
    <t>POINT (2681901.8 1250567.2)</t>
  </si>
  <si>
    <t>BK_UN-3607</t>
  </si>
  <si>
    <t>POINT (2682802.2 1250482.9)</t>
  </si>
  <si>
    <t>TLM3D_EB-81968</t>
  </si>
  <si>
    <t>{01EB53DD-5F50-4FF4-B034-01C1ECD09BE7}</t>
  </si>
  <si>
    <t>POINT (2681879.2 1250514.8)</t>
  </si>
  <si>
    <t>BK_UN-341</t>
  </si>
  <si>
    <t>POINT (2682760.2 1250689.1)</t>
  </si>
  <si>
    <t>TLM3D_EB-81758</t>
  </si>
  <si>
    <t>{7362A3FE-0B26-45BD-B60B-74271BBD7F53}</t>
  </si>
  <si>
    <t>POINT (2681850.2 1250479.2)</t>
  </si>
  <si>
    <t>BK_UN-3658</t>
  </si>
  <si>
    <t>POINT (2682707.2 1250583.2)</t>
  </si>
  <si>
    <t>TLM3D_EB-82442</t>
  </si>
  <si>
    <t>{8FB35B7B-0560-44EC-B544-FEC8E9E4671C}</t>
  </si>
  <si>
    <t>POINT (2682616.8 1250494.2)</t>
  </si>
  <si>
    <t>TLM3D_EB-81982</t>
  </si>
  <si>
    <t>{3E5D05FF-E310-47DD-8710-70FB79F30E6A}</t>
  </si>
  <si>
    <t>POINT (2681943.8 1250494.8)</t>
  </si>
  <si>
    <t>TLM3D_EB-82428</t>
  </si>
  <si>
    <t>{E7F9BE74-2771-4298-B276-9368ABF1DB11}</t>
  </si>
  <si>
    <t>POINT (2682631.2 1250536.8)</t>
  </si>
  <si>
    <t>TLM3D_EB-82496</t>
  </si>
  <si>
    <t>{BA73BBDF-86AB-4169-B199-8D1E01EFA471}</t>
  </si>
  <si>
    <t>POINT (2682839.2 1250649.8)</t>
  </si>
  <si>
    <t>TLM3D_EB-82424</t>
  </si>
  <si>
    <t>{0033CEA7-E1C6-4108-9EF2-FCE7D50B87EB}</t>
  </si>
  <si>
    <t>POINT (2682763.2 1250546.2)</t>
  </si>
  <si>
    <t>TLM3D_EB-71665</t>
  </si>
  <si>
    <t>{F7C4F05A-68F7-4022-9100-5B7F5A4988C0}</t>
  </si>
  <si>
    <t>POINT (2682769.8 1250569.8)</t>
  </si>
  <si>
    <t>TLM3D_EB-82414</t>
  </si>
  <si>
    <t>{5B014803-FD48-4044-A5A1-47095A9E0F95}</t>
  </si>
  <si>
    <t>POINT (2682535.8 1250565.2)</t>
  </si>
  <si>
    <t>BK_UN-2884</t>
  </si>
  <si>
    <t>POINT (2682766.2 1250698.9)</t>
  </si>
  <si>
    <t>BK_UN-332</t>
  </si>
  <si>
    <t>POINT (2682797.5 1250594.1)</t>
  </si>
  <si>
    <t>TLM3D_EB-67808</t>
  </si>
  <si>
    <t>{E88B53C1-150D-47F2-B1ED-E912C5A4B650}</t>
  </si>
  <si>
    <t>POINT (2682768 1250593.6)</t>
  </si>
  <si>
    <t>TLM3D_EB-82436</t>
  </si>
  <si>
    <t>{E38F03A7-DD28-4C0F-87D8-A30CC3C9AA3C}</t>
  </si>
  <si>
    <t>POINT (2682543.2 1250509.2)</t>
  </si>
  <si>
    <t>TLM3D_EB-82387</t>
  </si>
  <si>
    <t>{26FE656B-D0C9-4F01-89E8-C6B851B2BD13}</t>
  </si>
  <si>
    <t>POINT (2682622.2 1250646.2)</t>
  </si>
  <si>
    <t>TLM3D_EB-64850</t>
  </si>
  <si>
    <t>{9FE78053-DA53-44BC-8DB9-109FE1C8ACA9}</t>
  </si>
  <si>
    <t>POINT (2682806 1250679.6)</t>
  </si>
  <si>
    <t>BK_UN-3490</t>
  </si>
  <si>
    <t>POINT (2682798.8 1250489.8)</t>
  </si>
  <si>
    <t>TLM3D_EB-64847</t>
  </si>
  <si>
    <t>{59E05C88-F8C3-4C28-8475-0C1517B14F4A}</t>
  </si>
  <si>
    <t>POINT (2682790 1250619.5)</t>
  </si>
  <si>
    <t>TLM3D_EB-82422</t>
  </si>
  <si>
    <t>{47F4DAD6-D0C1-4070-84B3-0B944825F0F2}</t>
  </si>
  <si>
    <t>POINT (2682599.2 1250546.8)</t>
  </si>
  <si>
    <t>TLM3D_EB-66841</t>
  </si>
  <si>
    <t>{9AEFAF3C-24BA-48AB-9994-4B5E5AC01467}</t>
  </si>
  <si>
    <t>POINT (2682836.8 1250549.2)</t>
  </si>
  <si>
    <t>BK_UN-3117</t>
  </si>
  <si>
    <t>POINT (2682666.2 1250542.1)</t>
  </si>
  <si>
    <t>BK_UN-3193</t>
  </si>
  <si>
    <t>POINT (2682689.5 1250544.9)</t>
  </si>
  <si>
    <t>TLM3D_EB-82432</t>
  </si>
  <si>
    <t>{7586B2A1-2027-4DEB-BC4D-EF14DD4414B2}</t>
  </si>
  <si>
    <t>POINT (2682615.8 1250525.2)</t>
  </si>
  <si>
    <t>BK_UN-3396</t>
  </si>
  <si>
    <t>POINT (2682800.2 1250497.6)</t>
  </si>
  <si>
    <t>TLM3D_EB-82507</t>
  </si>
  <si>
    <t>{550B1A4D-ED06-40DF-BC94-A36555E64E38}</t>
  </si>
  <si>
    <t>POINT (2682852.8 1250560.2)</t>
  </si>
  <si>
    <t>TLM3D_EB-71661</t>
  </si>
  <si>
    <t>{1F7BBB5C-253F-426D-84ED-882ED73021B5}</t>
  </si>
  <si>
    <t>POINT (2682731.5 1250584.8)</t>
  </si>
  <si>
    <t>BK_UN-3397</t>
  </si>
  <si>
    <t>POINT (2682813.2 1250489.9)</t>
  </si>
  <si>
    <t>BK_UN-336</t>
  </si>
  <si>
    <t>POINT (2682733.2 1250638.5)</t>
  </si>
  <si>
    <t>TLM3D_EB-81983</t>
  </si>
  <si>
    <t>{807AC90A-8F4B-4F47-BC24-CE14E6E20EF8}</t>
  </si>
  <si>
    <t>POINT (2681868.8 1250493.8)</t>
  </si>
  <si>
    <t>TLM3D_EB-82389</t>
  </si>
  <si>
    <t>{12C9609F-AFFC-4420-8CA2-66E654D6B034}</t>
  </si>
  <si>
    <t>POINT (2682829.8 1250639.8)</t>
  </si>
  <si>
    <t>BK_UN-333</t>
  </si>
  <si>
    <t>POINT (2682792.2 1250597.8)</t>
  </si>
  <si>
    <t>BK_UN-7169</t>
  </si>
  <si>
    <t>POINT (2682720 1250484)</t>
  </si>
  <si>
    <t>TLM3D_EB-82434</t>
  </si>
  <si>
    <t>{158A978B-F4DA-40FC-99F0-4BA6273949F5}</t>
  </si>
  <si>
    <t>POINT (2682632.8 1250517.8)</t>
  </si>
  <si>
    <t>TLM3D_EB-82431</t>
  </si>
  <si>
    <t>{D705EA63-D88D-4C1F-BDDF-CFACB98D338D}</t>
  </si>
  <si>
    <t>POINT (2682627.8 1250526.2)</t>
  </si>
  <si>
    <t>TLM3D_EB-82415</t>
  </si>
  <si>
    <t>{125F96B2-5C15-45B9-90A2-BB31A672C452}</t>
  </si>
  <si>
    <t>POINT (2682651.8 1250564.2)</t>
  </si>
  <si>
    <t>BK_UN-4558</t>
  </si>
  <si>
    <t>POINT (2682658 1250477.1)</t>
  </si>
  <si>
    <t>TLM3D_EB-82438</t>
  </si>
  <si>
    <t>{4B421E29-0B09-4578-A206-F9DEF96858F5}</t>
  </si>
  <si>
    <t>POINT (2682625.8 1250504.8)</t>
  </si>
  <si>
    <t>TLM3D_EB-82385</t>
  </si>
  <si>
    <t>{D8C3762D-2367-41DF-ACF6-87AAC4CA4831}</t>
  </si>
  <si>
    <t>POINT (2682814.8 1250665.8)</t>
  </si>
  <si>
    <t>BK_UN-348</t>
  </si>
  <si>
    <t>POINT (2682730.5 1250679.8)</t>
  </si>
  <si>
    <t>TLM3D_EB-82429</t>
  </si>
  <si>
    <t>{72443F99-EE8F-452D-A7EC-4D1DF785B6D1}</t>
  </si>
  <si>
    <t>POINT (2682712.8 1250534.8)</t>
  </si>
  <si>
    <t>TLM3D_EB-81988</t>
  </si>
  <si>
    <t>{5789E58D-AED1-463A-993C-00AB161FDA69}</t>
  </si>
  <si>
    <t>POINT (2681936.8 1250486.2)</t>
  </si>
  <si>
    <t>TLM3D_EB-81963</t>
  </si>
  <si>
    <t>{B0AE32DB-6A35-4F9C-A167-21246628A3AF}</t>
  </si>
  <si>
    <t>POINT (2681950.8 1250526.2)</t>
  </si>
  <si>
    <t>BK_UN-3192</t>
  </si>
  <si>
    <t>POINT (2682703.5 1250574.6)</t>
  </si>
  <si>
    <t>BK_UN-3186</t>
  </si>
  <si>
    <t>POINT (2682804.2 1250499.9)</t>
  </si>
  <si>
    <t>BK_UN-3399</t>
  </si>
  <si>
    <t>POINT (2682799.2 1250524.6)</t>
  </si>
  <si>
    <t>TLM3D_EB-82437</t>
  </si>
  <si>
    <t>{4EA9A163-4848-40D1-B1DE-1757BBB5F0E0}</t>
  </si>
  <si>
    <t>POINT (2682577.8 1250506.8)</t>
  </si>
  <si>
    <t>BK_UN-3099</t>
  </si>
  <si>
    <t>POINT (2682674.5 1250559.6)</t>
  </si>
  <si>
    <t>TLM3D_EB-81992</t>
  </si>
  <si>
    <t>{BAA0C901-D748-4E4D-8A95-44FBA71C33BD}</t>
  </si>
  <si>
    <t>POINT (2681774.8 1250482.8)</t>
  </si>
  <si>
    <t>BK_UN-3341</t>
  </si>
  <si>
    <t>POINT (2682716.5 1250500.8)</t>
  </si>
  <si>
    <t>TLM3D_EB-82383</t>
  </si>
  <si>
    <t>{ED74B876-70C6-4344-9849-5F016018F3F3}</t>
  </si>
  <si>
    <t>POINT (2682772.2 1250679.2)</t>
  </si>
  <si>
    <t>TLM3D_EB-82037</t>
  </si>
  <si>
    <t>{816D1BA5-7AAD-4C81-8244-32FE3BDEAA3D}</t>
  </si>
  <si>
    <t>POINT (2682577.2 1250472.2)</t>
  </si>
  <si>
    <t>TLM3D_EB-72449</t>
  </si>
  <si>
    <t>{84AEEF89-244B-4C58-A3BE-DB14C5B14769}</t>
  </si>
  <si>
    <t>POINT (2682739 1250593.2)</t>
  </si>
  <si>
    <t>TLM3D_EB-67813</t>
  </si>
  <si>
    <t>{9BC227D6-628E-4260-80D5-DE947E654979}</t>
  </si>
  <si>
    <t>POINT (2682823.8 1250577.5)</t>
  </si>
  <si>
    <t>BK_UN-349</t>
  </si>
  <si>
    <t>POINT (2682726 1250670.5)</t>
  </si>
  <si>
    <t>TLM3D_EB-82502</t>
  </si>
  <si>
    <t>{1A724147-652C-4887-B9BE-6F7AB0F5C398}</t>
  </si>
  <si>
    <t>POINT (2682856.2 1250603.2)</t>
  </si>
  <si>
    <t>BK_UN-196</t>
  </si>
  <si>
    <t>POINT (2682841.8 1250708.1)</t>
  </si>
  <si>
    <t>BK_UN-209</t>
  </si>
  <si>
    <t>POINT (2682843.2 1250683.9)</t>
  </si>
  <si>
    <t>TLM3D_EB-82503</t>
  </si>
  <si>
    <t>{CF78EFB6-60D5-403E-80A7-86347CCD0D49}</t>
  </si>
  <si>
    <t>POINT (2682855.2 1250595.2)</t>
  </si>
  <si>
    <t>BK_UN-4606</t>
  </si>
  <si>
    <t>POINT (2682684.2 1250580.9)</t>
  </si>
  <si>
    <t>TLM3D_EB-82397</t>
  </si>
  <si>
    <t>{D11437D5-D8C7-4256-BEE2-F0F68342410E}</t>
  </si>
  <si>
    <t>POINT (2682527.2 1250613.8)</t>
  </si>
  <si>
    <t>TLM3D_EB-81959</t>
  </si>
  <si>
    <t>{AA9E77E0-FD0D-402D-864A-5AFE49EA5706}</t>
  </si>
  <si>
    <t>POINT (2681634.8 1250536.2)</t>
  </si>
  <si>
    <t>BK_UN-3417</t>
  </si>
  <si>
    <t>POINT (2682819.8 1250497.5)</t>
  </si>
  <si>
    <t>BK_UN-3371</t>
  </si>
  <si>
    <t>POINT (2682711 1250486.1)</t>
  </si>
  <si>
    <t>TLM3D_EB-82426</t>
  </si>
  <si>
    <t>{0A3DBE61-4F5C-4848-9619-1EC2C7CD6DC5}</t>
  </si>
  <si>
    <t>POINT (2682707.8 1250540.8)</t>
  </si>
  <si>
    <t>TLM3D_EB-81974</t>
  </si>
  <si>
    <t>{2C63DD3C-B65D-4162-AA06-C0234413F551}</t>
  </si>
  <si>
    <t>POINT (2681625.8 1250508.2)</t>
  </si>
  <si>
    <t>BK_UN-324</t>
  </si>
  <si>
    <t>POINT (2682711.5 1250591.9)</t>
  </si>
  <si>
    <t>TLM3D_EB-82446</t>
  </si>
  <si>
    <t>{748DDCFF-53F4-4931-AC23-C9F8CAFD93BA}</t>
  </si>
  <si>
    <t>POINT (2682559.8 1250482.2)</t>
  </si>
  <si>
    <t>BK_UN-3236</t>
  </si>
  <si>
    <t>POINT (2682670.2 1250550.9)</t>
  </si>
  <si>
    <t>BK_UN-337</t>
  </si>
  <si>
    <t>POINT (2682738.5 1250649.9)</t>
  </si>
  <si>
    <t>TLM3D_EB-82417</t>
  </si>
  <si>
    <t>{6B6D2311-5A3A-4A81-AB4E-06A6089AACF5}</t>
  </si>
  <si>
    <t>POINT (2682626.8 1250560.8)</t>
  </si>
  <si>
    <t>BK_UN-7286</t>
  </si>
  <si>
    <t>POINT (2682824.2 1250501)</t>
  </si>
  <si>
    <t>BK_UN-4557</t>
  </si>
  <si>
    <t>POINT (2682662.2 1250486.9)</t>
  </si>
  <si>
    <t>TLM3D_EB-82382</t>
  </si>
  <si>
    <t>{0E1E21CB-7AB2-4363-ADF7-C3248280C63D}</t>
  </si>
  <si>
    <t>POINT (2682808.8 1250688.2)</t>
  </si>
  <si>
    <t>TLM3D_EB-93692</t>
  </si>
  <si>
    <t>{D1798F12-3989-4AFA-9751-41825FE5AF9F}</t>
  </si>
  <si>
    <t>POINT (2682616 1250642.9)</t>
  </si>
  <si>
    <t>TLM3D_EB-65813</t>
  </si>
  <si>
    <t>{8C0C232B-1012-45A9-AEAB-C3B70B41065D}</t>
  </si>
  <si>
    <t>POINT (2682826.8 1250582.9)</t>
  </si>
  <si>
    <t>BK_UN-3235</t>
  </si>
  <si>
    <t>POINT (2682681.8 1250575.1)</t>
  </si>
  <si>
    <t>BK_UN-2882</t>
  </si>
  <si>
    <t>POINT (2682734.5 1250688.6)</t>
  </si>
  <si>
    <t>TLM3D_EB-81954</t>
  </si>
  <si>
    <t>{552A85F0-8F70-4360-86B8-24BB88236066}</t>
  </si>
  <si>
    <t>POINT (2681755.2 1250543.8)</t>
  </si>
  <si>
    <t>TLM3D_EB-67803</t>
  </si>
  <si>
    <t>{A2B536F1-42E4-443C-8842-744861518689}</t>
  </si>
  <si>
    <t>POINT (2682735.5 1250611.5)</t>
  </si>
  <si>
    <t>TLM3D_EB-82038</t>
  </si>
  <si>
    <t>{B108320F-491E-44FC-ACE6-D171A53B6CE5}</t>
  </si>
  <si>
    <t>POINT (2682571.2 1250467.8)</t>
  </si>
  <si>
    <t>TLM3D_EB-82390</t>
  </si>
  <si>
    <t>{7C90EB79-08E6-4BDC-AEE2-17FA721DF2F1}</t>
  </si>
  <si>
    <t>POINT (2682655.2 1250630.2)</t>
  </si>
  <si>
    <t>BK_UN-3659</t>
  </si>
  <si>
    <t>POINT (2682743.5 1250659.9)</t>
  </si>
  <si>
    <t>TLM3D_EB-81985</t>
  </si>
  <si>
    <t>{C5B5A768-A420-4FCF-9048-B8C575667D75}</t>
  </si>
  <si>
    <t>POINT (2681819.2 1250492.2)</t>
  </si>
  <si>
    <t>TLM3D_EB-74525</t>
  </si>
  <si>
    <t>{0F3A2B74-8563-414B-9DD0-86C01C58F708}</t>
  </si>
  <si>
    <t>POINT (2682857.2 1250495.6)</t>
  </si>
  <si>
    <t>TLM3D_EB-65815</t>
  </si>
  <si>
    <t>{E9ADBFAD-CFA6-4B82-8C35-850CE746A6F2}</t>
  </si>
  <si>
    <t>POINT (2682834 1250645.2)</t>
  </si>
  <si>
    <t>BK_UN-331</t>
  </si>
  <si>
    <t>POINT (2682801.8 1250590)</t>
  </si>
  <si>
    <t>BK_UN-3918</t>
  </si>
  <si>
    <t>POINT (2682717.8 1250652.9)</t>
  </si>
  <si>
    <t>TLM3D_EB-82398</t>
  </si>
  <si>
    <t>{464C24F5-0E7E-41CA-87E4-2BBDBD3DD1EF}</t>
  </si>
  <si>
    <t>POINT (2682523.2 1250603.8)</t>
  </si>
  <si>
    <t>TLM3D_EB-82427</t>
  </si>
  <si>
    <t>{2A702E3C-282A-4E1A-A9BF-5ED185F296AF}</t>
  </si>
  <si>
    <t>POINT (2682754.8 1250540.2)</t>
  </si>
  <si>
    <t>BK_UN-3393</t>
  </si>
  <si>
    <t>POINT (2682801.5 1250511.8)</t>
  </si>
  <si>
    <t>BK_UN-3120</t>
  </si>
  <si>
    <t>POINT (2682653.5 1250515)</t>
  </si>
  <si>
    <t>BK_UN-3237</t>
  </si>
  <si>
    <t>POINT (2682684.5 1250534)</t>
  </si>
  <si>
    <t>BK_UN-3401</t>
  </si>
  <si>
    <t>POINT (2682806.8 1250488)</t>
  </si>
  <si>
    <t>TLM3D_EB-82400</t>
  </si>
  <si>
    <t>{C24399C9-9C1C-4D5B-8ED3-5CAEAF74D932}</t>
  </si>
  <si>
    <t>POINT (2682565.8 1250598.8)</t>
  </si>
  <si>
    <t>TLM3D_EB-82392</t>
  </si>
  <si>
    <t>{36C5AB8A-5B28-4D6F-954C-75D1CB663DB6}</t>
  </si>
  <si>
    <t>POINT (2682519.2 1250625.8)</t>
  </si>
  <si>
    <t>TLM3D_EB-82401</t>
  </si>
  <si>
    <t>{2B6CC728-824C-403D-B629-D0F31E491628}</t>
  </si>
  <si>
    <t>POINT (2682560.8 1250598.2)</t>
  </si>
  <si>
    <t>TLM3D_EB-81979</t>
  </si>
  <si>
    <t>{A4F2C0B6-AA2A-4359-80B0-4AC3D2BE95ED}</t>
  </si>
  <si>
    <t>POINT (2681876.2 1250500.8)</t>
  </si>
  <si>
    <t>TLM3D_EB-65810</t>
  </si>
  <si>
    <t>{BFF1026C-5425-4527-9CFA-D503B816B7E3}</t>
  </si>
  <si>
    <t>POINT (2682782.5 1250572.5)</t>
  </si>
  <si>
    <t>BK_UN-3386</t>
  </si>
  <si>
    <t>POINT (2682761 1250509.8)</t>
  </si>
  <si>
    <t>BK_UN-325</t>
  </si>
  <si>
    <t>POINT (2682715.8 1250601)</t>
  </si>
  <si>
    <t>BK_UN-3502</t>
  </si>
  <si>
    <t>POINT (2682789 1250511.1)</t>
  </si>
  <si>
    <t>TLM3D_EB-65806</t>
  </si>
  <si>
    <t>{D414ADD2-89FA-49AC-A0F2-73EA28DA4F08}</t>
  </si>
  <si>
    <t>POINT (2682717.8 1250559.2)</t>
  </si>
  <si>
    <t>TLM3D_EB-74519</t>
  </si>
  <si>
    <t>{19C6C20E-D0C7-440B-A6D9-81726BE6582B}</t>
  </si>
  <si>
    <t>POINT (2682759 1250597)</t>
  </si>
  <si>
    <t>TLM3D_EB-74517</t>
  </si>
  <si>
    <t>{D103BFC5-6C05-41D1-A4AE-89D5A26FC9F3}</t>
  </si>
  <si>
    <t>POINT (2682731.5 1250565.6)</t>
  </si>
  <si>
    <t>BK_UN-3118</t>
  </si>
  <si>
    <t>POINT (2682662.2 1250533.1)</t>
  </si>
  <si>
    <t>BK_UN-3605</t>
  </si>
  <si>
    <t>POINT (2682792.8 1250512.9)</t>
  </si>
  <si>
    <t>TLM3D_EB-82399</t>
  </si>
  <si>
    <t>{84A60A13-B155-4FB9-BA91-2EE2C4842E11}</t>
  </si>
  <si>
    <t>POINT (2682556.2 1250603.2)</t>
  </si>
  <si>
    <t>TLM3D_EB-69485</t>
  </si>
  <si>
    <t>{4A40FCBD-C149-45BA-8EC9-211E9A362A9A}</t>
  </si>
  <si>
    <t>POINT (2681910.2 1250563.6)</t>
  </si>
  <si>
    <t>TLM3D_EB-82391</t>
  </si>
  <si>
    <t>{2BD7AC5C-5DB6-404A-8E4A-D089E42B8774}</t>
  </si>
  <si>
    <t>POINT (2682591.8 1250627.2)</t>
  </si>
  <si>
    <t>TLM3D_EB-81965</t>
  </si>
  <si>
    <t>{3BCC3747-E11F-46A6-822B-684403F7DF00}</t>
  </si>
  <si>
    <t>POINT (2681792.2 1250518.8)</t>
  </si>
  <si>
    <t>TLM3D_EB-82409</t>
  </si>
  <si>
    <t>{9C208297-2E6D-46D8-A9EE-A0994EF042EA}</t>
  </si>
  <si>
    <t>POINT (2682532.2 1250569.2)</t>
  </si>
  <si>
    <t>BK_UN-3332</t>
  </si>
  <si>
    <t>POINT (2682738.2 1250505.9)</t>
  </si>
  <si>
    <t>BK_UN-3191</t>
  </si>
  <si>
    <t>POINT (2682699.2 1250565.6)</t>
  </si>
  <si>
    <t>BK_UN-3489</t>
  </si>
  <si>
    <t>POINT (2682805 1250511.1)</t>
  </si>
  <si>
    <t>TLM3D_EB-66836</t>
  </si>
  <si>
    <t>{C4F10DA5-045C-48EA-9FD2-1432AA977CA5}</t>
  </si>
  <si>
    <t>POINT (2682788.8 1250579.2)</t>
  </si>
  <si>
    <t>TLM3D_EB-82394</t>
  </si>
  <si>
    <t>{33BE96E1-79BE-402E-96BF-6A9FDD6D6B1D}</t>
  </si>
  <si>
    <t>POINT (2682518.8 1250616.8)</t>
  </si>
  <si>
    <t>BK_UN-3881</t>
  </si>
  <si>
    <t>POINT (2682827 1250708.1)</t>
  </si>
  <si>
    <t>BK_UN-4089</t>
  </si>
  <si>
    <t>POINT (2682691 1250595.4)</t>
  </si>
  <si>
    <t>BK_UN-7172</t>
  </si>
  <si>
    <t>POINT (2682728.8 1250480.9)</t>
  </si>
  <si>
    <t>BK_UN-7171</t>
  </si>
  <si>
    <t>POINT (2682724.8 1250478.2)</t>
  </si>
  <si>
    <t>BK_UN-7170</t>
  </si>
  <si>
    <t>POINT (2682723.8 1250473.5)</t>
  </si>
  <si>
    <t>BK_UN-7173</t>
  </si>
  <si>
    <t>POINT (2682732 1250472.1)</t>
  </si>
  <si>
    <t>BK_UN-4865</t>
  </si>
  <si>
    <t>POINT (2682828 1250536.6)</t>
  </si>
  <si>
    <t>BK_UN-5197</t>
  </si>
  <si>
    <t>POINT (2682713.2 1250474.2)</t>
  </si>
  <si>
    <t>TLM3D_GF-9687</t>
  </si>
  <si>
    <t>{7AD6DEA0-74DE-4C48-8A65-2058163D8744}</t>
  </si>
  <si>
    <t>POINT (2687097 1248986.5)</t>
  </si>
  <si>
    <t>TLM3D_GF-9699</t>
  </si>
  <si>
    <t>POINT (2686994 1249044.5)</t>
  </si>
  <si>
    <t>TLM3D_EB-84725</t>
  </si>
  <si>
    <t>{B297761E-7116-4B18-BA02-613ADEB27D01}</t>
  </si>
  <si>
    <t>POINT (2687086.5 1249020)</t>
  </si>
  <si>
    <t>TLM3D_EB-85976</t>
  </si>
  <si>
    <t>{1423409A-CC57-407B-91FD-8734898C1009}</t>
  </si>
  <si>
    <t>POINT (2686953.2 1248755.2)</t>
  </si>
  <si>
    <t>TLM3D_EB-84084</t>
  </si>
  <si>
    <t>{341CB641-2ED7-4B8B-917F-0D76C863B549}</t>
  </si>
  <si>
    <t>POINT (2687091.8 1248645.1)</t>
  </si>
  <si>
    <t>TLM3D_GF-97</t>
  </si>
  <si>
    <t>{F498A5E8-48EC-40BE-8636-D29F10A332FC}</t>
  </si>
  <si>
    <t>POINT (2686986.5 1248463.8)</t>
  </si>
  <si>
    <t>TLM3D_GF-9694</t>
  </si>
  <si>
    <t>POINT (2687039 1249020.5)</t>
  </si>
  <si>
    <t>TLM3D_GF-9696</t>
  </si>
  <si>
    <t>POINT (2687018 1249031.5)</t>
  </si>
  <si>
    <t>TLM3D_EB-85975</t>
  </si>
  <si>
    <t>{32C7554E-D642-4F3F-8CE9-EF633D50EAEB}</t>
  </si>
  <si>
    <t>POINT (2686995.2 1248851.8)</t>
  </si>
  <si>
    <t>TLM3D_GF-9692</t>
  </si>
  <si>
    <t>POINT (2687055 1249011.5)</t>
  </si>
  <si>
    <t>TLM3D_GF-9697</t>
  </si>
  <si>
    <t>POINT (2687005 1249038.5)</t>
  </si>
  <si>
    <t>TLM3D_EB-83710</t>
  </si>
  <si>
    <t>{7F7061E3-A9E7-404D-919E-9BE255E5CAAB}</t>
  </si>
  <si>
    <t>POINT (2687071.5 1248654.6)</t>
  </si>
  <si>
    <t>TLM3D_GF-98</t>
  </si>
  <si>
    <t>POINT (2686980.5 1248468.8)</t>
  </si>
  <si>
    <t>TLM3D_EB-85972</t>
  </si>
  <si>
    <t>{F87CDDEC-1E80-4A1A-8862-9D2F61A28DD4}</t>
  </si>
  <si>
    <t>POINT (2687111.8 1248980.2)</t>
  </si>
  <si>
    <t>TLM3D_EB-85227</t>
  </si>
  <si>
    <t>{70405ABF-BC93-434B-9A41-AAF21F3F381C}</t>
  </si>
  <si>
    <t>POINT (2686992.8 1248837.9)</t>
  </si>
  <si>
    <t>TLM3D_GF-9691</t>
  </si>
  <si>
    <t>POINT (2687065 1249004.5)</t>
  </si>
  <si>
    <t>TLM3D_EB-85995</t>
  </si>
  <si>
    <t>{3A70C0CC-9FC6-41C3-9DBA-74B79841391A}</t>
  </si>
  <si>
    <t>POINT (2687159.2 1248925.2)</t>
  </si>
  <si>
    <t>TLM3D_EB-85981</t>
  </si>
  <si>
    <t>{B5728DA6-289E-4472-B4DA-45ECD6BA7901}</t>
  </si>
  <si>
    <t>POINT (2687101.8 1248662.2)</t>
  </si>
  <si>
    <t>TLM3D_EB-85401</t>
  </si>
  <si>
    <t>{42CF80C4-8500-4CD9-AA1B-EDA61931E140}</t>
  </si>
  <si>
    <t>POINT (2687075.2 1248616.5)</t>
  </si>
  <si>
    <t>TLM3D_GF-99</t>
  </si>
  <si>
    <t>POINT (2686969.5 1248475.8)</t>
  </si>
  <si>
    <t>TLM3D_EB-85973</t>
  </si>
  <si>
    <t>{A8D134CD-6E93-4B39-BD91-AEFC857F14F0}</t>
  </si>
  <si>
    <t>POINT (2687121.2 1248973.2)</t>
  </si>
  <si>
    <t>TLM3D_EB-84723</t>
  </si>
  <si>
    <t>{41F4C243-058F-4D09-98AF-22E6004149E3}</t>
  </si>
  <si>
    <t>POINT (2686989.5 1248832.6)</t>
  </si>
  <si>
    <t>TLM3D_GF-9690</t>
  </si>
  <si>
    <t>POINT (2687067 1249003.5)</t>
  </si>
  <si>
    <t>TLM3D_GF-9689</t>
  </si>
  <si>
    <t>POINT (2687082 1248994.5)</t>
  </si>
  <si>
    <t>TLM3D_EB-85663</t>
  </si>
  <si>
    <t>{FCE72D93-1A51-4508-A3D6-EEC954414669}</t>
  </si>
  <si>
    <t>POINT (2687101 1248671.8)</t>
  </si>
  <si>
    <t>TLM3D_EB-85983</t>
  </si>
  <si>
    <t>{DCB23D0D-673C-4BD8-84CD-6B8E27507CCE}</t>
  </si>
  <si>
    <t>POINT (2687079.8 1248647.2)</t>
  </si>
  <si>
    <t>TLM3D_GF-9693</t>
  </si>
  <si>
    <t>POINT (2687044 1249017.5)</t>
  </si>
  <si>
    <t>TLM3D_EB-84571</t>
  </si>
  <si>
    <t>{8681CA91-1A7E-4EE4-A085-B10246A7BF17}</t>
  </si>
  <si>
    <t>POINT (2687149.2 1248957.6)</t>
  </si>
  <si>
    <t>TLM3D_EB-85974</t>
  </si>
  <si>
    <t>{43AFEBD8-AAE0-4B6E-BF65-DBDD766D74BB}</t>
  </si>
  <si>
    <t>POINT (2687132.8 1248968.8)</t>
  </si>
  <si>
    <t>TLM3D_EB-85980</t>
  </si>
  <si>
    <t>{21D63C8B-2E9D-4F65-A74F-E5BEC57DFA0C}</t>
  </si>
  <si>
    <t>POINT (2687090.8 1248670.2)</t>
  </si>
  <si>
    <t>TLM3D_GF-9688</t>
  </si>
  <si>
    <t>POINT (2687090 1248990.5)</t>
  </si>
  <si>
    <t>TLM3D_GF-9695</t>
  </si>
  <si>
    <t>POINT (2687022 1249029.5)</t>
  </si>
  <si>
    <t>TLM3D_EB-85994</t>
  </si>
  <si>
    <t>{3F290D1D-D222-497B-8CD3-A0B0A7970448}</t>
  </si>
  <si>
    <t>POINT (2687168.2 1248948.2)</t>
  </si>
  <si>
    <t>TLM3D_GF-9698</t>
  </si>
  <si>
    <t>POINT (2686996 1249043.5)</t>
  </si>
  <si>
    <t>TLM3D_GF-100</t>
  </si>
  <si>
    <t>POINT (2686961.5 1248480.8)</t>
  </si>
  <si>
    <t>TLM3D_GF-101</t>
  </si>
  <si>
    <t>POINT (2686958.5 1248482.8)</t>
  </si>
  <si>
    <t>TLM3D_EB-85943</t>
  </si>
  <si>
    <t>{75B79606-D7AF-49A4-A1DC-072D5B492CC8}</t>
  </si>
  <si>
    <t>POINT (2686551.2 1248719.8)</t>
  </si>
  <si>
    <t>TLM3D_EB-85937</t>
  </si>
  <si>
    <t>{44CD6574-628D-4704-9EB5-08A7F28A247A}</t>
  </si>
  <si>
    <t>POINT (2686620.8 1248733.8)</t>
  </si>
  <si>
    <t>BK_HO-553</t>
  </si>
  <si>
    <t>POINT (2686865 1248468.1)</t>
  </si>
  <si>
    <t>TLM3D_GF-575</t>
  </si>
  <si>
    <t>{12FC8DA9-8606-450C-9EB0-D287855C3DCE}</t>
  </si>
  <si>
    <t>POINT (2686903.2 1248450.5)</t>
  </si>
  <si>
    <t>TLM3D_GF-8271</t>
  </si>
  <si>
    <t>{EE2AF3E4-E05F-4860-8107-BC37225A323F}</t>
  </si>
  <si>
    <t>POINT (2686563 1248575.6)</t>
  </si>
  <si>
    <t>TLM3D_EB-83620</t>
  </si>
  <si>
    <t>{21C9FCA6-65AA-4AAF-9296-5E60DCED656B}</t>
  </si>
  <si>
    <t>POINT (2686609.8 1248667.6)</t>
  </si>
  <si>
    <t>TLM3D_EB-85159</t>
  </si>
  <si>
    <t>{8873657A-E6C3-423F-BBF0-ABEB8181EBFB}</t>
  </si>
  <si>
    <t>POINT (2686782 1248661.4)</t>
  </si>
  <si>
    <t>TLM3D_GF-572</t>
  </si>
  <si>
    <t>POINT (2686905.2 1248443.5)</t>
  </si>
  <si>
    <t>TLM3D_GF-3025</t>
  </si>
  <si>
    <t>{189F26C7-2466-437D-8277-B1BC1CB72BBE}</t>
  </si>
  <si>
    <t>POINT (2686217.8 1249397.6)</t>
  </si>
  <si>
    <t>BK_HO-568</t>
  </si>
  <si>
    <t>Birne-Obstgehölz 'Grünmöstler'</t>
  </si>
  <si>
    <t>Pyrus communis 'Grünmöstler'</t>
  </si>
  <si>
    <t>POINT (2686874.2 1248668.6)</t>
  </si>
  <si>
    <t>TLM3D_EB-85174</t>
  </si>
  <si>
    <t>{5804BD21-B94E-4110-A3E8-77067B3149BD}</t>
  </si>
  <si>
    <t>POINT (2686690.5 1249333.4)</t>
  </si>
  <si>
    <t>TLM3D_EB-85153</t>
  </si>
  <si>
    <t>{C7F23239-3EED-4FE5-A24B-A73CB674218D}</t>
  </si>
  <si>
    <t>POINT (2686557.8 1248756.6)</t>
  </si>
  <si>
    <t>TLM3D_GF-3026</t>
  </si>
  <si>
    <t>POINT (2686213.8 1249388.6)</t>
  </si>
  <si>
    <t>BK_HO-552</t>
  </si>
  <si>
    <t>POINT (2686847.5 1248501.6)</t>
  </si>
  <si>
    <t>TLM3D_EB-85152</t>
  </si>
  <si>
    <t>{74EF704F-A0C3-4A78-86F6-ECF9286E4C39}</t>
  </si>
  <si>
    <t>POINT (2686552 1248701.2)</t>
  </si>
  <si>
    <t>TLM3D_EB-85957</t>
  </si>
  <si>
    <t>{AD072D19-6268-4B94-9684-B307D42C9EE1}</t>
  </si>
  <si>
    <t>POINT (2686488.8 1248669.2)</t>
  </si>
  <si>
    <t>BK_HO-580</t>
  </si>
  <si>
    <t>POINT (2686842.2 1248661)</t>
  </si>
  <si>
    <t>BK_HO-3718</t>
  </si>
  <si>
    <t>POINT (2686821 1248533.8)</t>
  </si>
  <si>
    <t>TLM3D_EB-85255</t>
  </si>
  <si>
    <t>{B1C9A8A4-989A-4976-810F-E44838CEFBF1}</t>
  </si>
  <si>
    <t>POINT (2686580 1248672.1)</t>
  </si>
  <si>
    <t>TLM3D_EB-83619</t>
  </si>
  <si>
    <t>{778F3813-BE9D-4056-9BBA-64EE1A335307}</t>
  </si>
  <si>
    <t>POINT (2686547.5 1248713)</t>
  </si>
  <si>
    <t>TLM3D_GF-3029</t>
  </si>
  <si>
    <t>POINT (2686202.8 1249376.6)</t>
  </si>
  <si>
    <t>TLM3D_EB-85966</t>
  </si>
  <si>
    <t>{246040EE-BE3E-4F5B-AE96-769E37DB6EE4}</t>
  </si>
  <si>
    <t>POINT (2686518.2 1248653.8)</t>
  </si>
  <si>
    <t>BK_HO-702</t>
  </si>
  <si>
    <t>POINT (2686645 1248611.8)</t>
  </si>
  <si>
    <t>BK_HO-3739</t>
  </si>
  <si>
    <t>POINT (2686874.5 1248544.6)</t>
  </si>
  <si>
    <t>BK_HO-555</t>
  </si>
  <si>
    <t>POINT (2686876.2 1248447.2)</t>
  </si>
  <si>
    <t>BK_HO-680</t>
  </si>
  <si>
    <t>POINT (2686860.2 1248632.1)</t>
  </si>
  <si>
    <t>BK_HO-676</t>
  </si>
  <si>
    <t>POINT (2686776.5 1248636.1)</t>
  </si>
  <si>
    <t>BK_HO-543</t>
  </si>
  <si>
    <t>POINT (2686656.2 1248576.8)</t>
  </si>
  <si>
    <t>TLM3D_EB-85964</t>
  </si>
  <si>
    <t>{24964D2D-6335-4737-B318-A53A296E1C36}</t>
  </si>
  <si>
    <t>POINT (2686497.8 1248659.8)</t>
  </si>
  <si>
    <t>TLM3D_EB-83792</t>
  </si>
  <si>
    <t>{83FA8BF5-8992-4FE0-BF30-5AD50883948C}</t>
  </si>
  <si>
    <t>POINT (2686539 1248726.8)</t>
  </si>
  <si>
    <t>BK_HO-538</t>
  </si>
  <si>
    <t>Birne-Obstgehölz 'Wettinger Holzbirne'</t>
  </si>
  <si>
    <t>Pyrus communis 'Wettinger Holzbirne'</t>
  </si>
  <si>
    <t>POINT (2686697.8 1248648.2)</t>
  </si>
  <si>
    <t>TLM3D_EB-85256</t>
  </si>
  <si>
    <t>{1FC28C0E-B437-4D4D-BA57-D1F11D772093}</t>
  </si>
  <si>
    <t>POINT (2686713.2 1248666.8)</t>
  </si>
  <si>
    <t>TLM3D_EB-85952</t>
  </si>
  <si>
    <t>{61DBD4AB-7CCC-46E3-BA48-3400BB079A53}</t>
  </si>
  <si>
    <t>POINT (2686503.2 1248687.2)</t>
  </si>
  <si>
    <t>BK_HO-551</t>
  </si>
  <si>
    <t>POINT (2686841 1248512.8)</t>
  </si>
  <si>
    <t>TLM3D_EB-85613</t>
  </si>
  <si>
    <t>{7BA5C18C-3BE1-4841-98DC-64369CB915E9}</t>
  </si>
  <si>
    <t>POINT (2686670.8 1248658)</t>
  </si>
  <si>
    <t>TLM3D_EB-85963</t>
  </si>
  <si>
    <t>{0CA70C69-5823-414B-BAC0-D56F851A9F41}</t>
  </si>
  <si>
    <t>POINT (2686724.8 1248660.2)</t>
  </si>
  <si>
    <t>BK_HO-572</t>
  </si>
  <si>
    <t>POINT (2686887.8 1248707.5)</t>
  </si>
  <si>
    <t>TLM3D_EB-84637</t>
  </si>
  <si>
    <t>{D309DDAE-D648-4431-B695-A01260E0773B}</t>
  </si>
  <si>
    <t>POINT (2686176.5 1248815.2)</t>
  </si>
  <si>
    <t>BK_HO-3751</t>
  </si>
  <si>
    <t>POINT (2686894.8 1248640.6)</t>
  </si>
  <si>
    <t>BK_HO-684</t>
  </si>
  <si>
    <t>POINT (2686903.2 1248495.5)</t>
  </si>
  <si>
    <t>BK_HO-574</t>
  </si>
  <si>
    <t>POINT (2686846.5 1248634.1)</t>
  </si>
  <si>
    <t>TLM3D_EB-85623</t>
  </si>
  <si>
    <t>{CCF2DF6F-A3B2-490A-9C14-412ECB8AC443}</t>
  </si>
  <si>
    <t>POINT (2686785.2 1249095.8)</t>
  </si>
  <si>
    <t>TLM3D_EB-84468</t>
  </si>
  <si>
    <t>{E6752671-277F-49F1-8DC8-0E7DD90F5EC5}</t>
  </si>
  <si>
    <t>POINT (2686669.2 1248651.4)</t>
  </si>
  <si>
    <t>TLM3D_EB-85941</t>
  </si>
  <si>
    <t>{770DAF5C-8E32-4066-8B4E-73CCC3D2AD13}</t>
  </si>
  <si>
    <t>POINT (2686567.8 1248722.8)</t>
  </si>
  <si>
    <t>TLM3D_EB-84007</t>
  </si>
  <si>
    <t>{7DC68851-B55C-4462-9F2A-56589483B684}</t>
  </si>
  <si>
    <t>POINT (2686723.2 1249293.9)</t>
  </si>
  <si>
    <t>BK_HO-570</t>
  </si>
  <si>
    <t>POINT (2686880.5 1248688)</t>
  </si>
  <si>
    <t>BK_HO-554</t>
  </si>
  <si>
    <t>POINT (2686871.2 1248457.4)</t>
  </si>
  <si>
    <t>TLM3D_GF-3021</t>
  </si>
  <si>
    <t>POINT (2686229.8 1249422.6)</t>
  </si>
  <si>
    <t>TLM3D_EB-85954</t>
  </si>
  <si>
    <t>{44A3E93B-5376-4C89-AB77-0F8A059C857E}</t>
  </si>
  <si>
    <t>POINT (2686502.8 1248675.2)</t>
  </si>
  <si>
    <t>BK_HO-557</t>
  </si>
  <si>
    <t>POINT (2686881.5 1248462)</t>
  </si>
  <si>
    <t>BK_HO-3670</t>
  </si>
  <si>
    <t>POINT (2686840.2 1248606.4)</t>
  </si>
  <si>
    <t>TLM3D_EB-85947</t>
  </si>
  <si>
    <t>{5A06E493-6200-49EA-B9A7-629EF73D4D2C}</t>
  </si>
  <si>
    <t>POINT (2686594.2 1248705.2)</t>
  </si>
  <si>
    <t>TLM3D_EB-84800</t>
  </si>
  <si>
    <t>{5DC34CA4-4B48-41B6-8BA2-C605B3031154}</t>
  </si>
  <si>
    <t>POINT (2686652 1248664.6)</t>
  </si>
  <si>
    <t>TLM3D_EB-84930</t>
  </si>
  <si>
    <t>{E2EF0824-2BDF-4115-9EF8-320E075CB8F8}</t>
  </si>
  <si>
    <t>POINT (2686515.2 1248711.1)</t>
  </si>
  <si>
    <t>BK_HO-534</t>
  </si>
  <si>
    <t>POINT (2686652.2 1248605.9)</t>
  </si>
  <si>
    <t>TLM3D_GF-573</t>
  </si>
  <si>
    <t>POINT (2686897.2 1248465.5)</t>
  </si>
  <si>
    <t>BK_HO-536</t>
  </si>
  <si>
    <t>POINT (2686675.2 1248627.9)</t>
  </si>
  <si>
    <t>BK_HO-567</t>
  </si>
  <si>
    <t>POINT (2686893.8 1248545.5)</t>
  </si>
  <si>
    <t>BK_HO-565</t>
  </si>
  <si>
    <t>POINT (2686879.2 1248568.5)</t>
  </si>
  <si>
    <t>TLM3D_EB-84466</t>
  </si>
  <si>
    <t>{0AF80F02-1980-4EDC-A7D0-F347F8AF0DBC}</t>
  </si>
  <si>
    <t>POINT (2686585.5 1248652.2)</t>
  </si>
  <si>
    <t>TLM3D_EB-85442</t>
  </si>
  <si>
    <t>{216DA4C3-8C34-421A-A40F-945A5514F8DB}</t>
  </si>
  <si>
    <t>POINT (2686693.8 1249341)</t>
  </si>
  <si>
    <t>TLM3D_EB-85158</t>
  </si>
  <si>
    <t>{28ECC7C2-8DF3-4289-9A13-9464FEE21934}</t>
  </si>
  <si>
    <t>POINT (2686768.2 1248665.9)</t>
  </si>
  <si>
    <t>TLM3D_EB-85940</t>
  </si>
  <si>
    <t>{A1EB85C7-928D-4B34-A7E7-6F42030118BE}</t>
  </si>
  <si>
    <t>POINT (2686557.2 1248724.2)</t>
  </si>
  <si>
    <t>BK_HO-681</t>
  </si>
  <si>
    <t>POINT (2686865.2 1248642.6)</t>
  </si>
  <si>
    <t>TLM3D_EB-83624</t>
  </si>
  <si>
    <t>{CB675AD7-E1C7-468F-8342-10ADE45C8F8C}</t>
  </si>
  <si>
    <t>POINT (2686763.8 1248663)</t>
  </si>
  <si>
    <t>TLM3D_GF-574</t>
  </si>
  <si>
    <t>POINT (2686901.2 1248458.5)</t>
  </si>
  <si>
    <t>BK_HO-575</t>
  </si>
  <si>
    <t>Apfel-Obstgehölz 'Roter Sauergrauech'</t>
  </si>
  <si>
    <t>Malus domestica 'Roter Sauergrauech'</t>
  </si>
  <si>
    <t>POINT (2686850.8 1248646.4)</t>
  </si>
  <si>
    <t>TLM3D_EB-84798</t>
  </si>
  <si>
    <t>{BAF365BB-B345-42CA-8CC8-26D4044191E6}</t>
  </si>
  <si>
    <t>POINT (2686623.2 1248631.8)</t>
  </si>
  <si>
    <t>TLM3D_EB-83975</t>
  </si>
  <si>
    <t>{C3A52551-1302-4327-91AD-E826F4DEE76C}</t>
  </si>
  <si>
    <t>POINT (2686570 1248747)</t>
  </si>
  <si>
    <t>TLM3D_EB-84314</t>
  </si>
  <si>
    <t>{A1FA89CA-BE60-4138-8389-8F22F3E5097E}</t>
  </si>
  <si>
    <t>POINT (2686533 1248672.8)</t>
  </si>
  <si>
    <t>BK_HO-577</t>
  </si>
  <si>
    <t>POINT (2686857.5 1248664)</t>
  </si>
  <si>
    <t>TLM3D_GF-3020</t>
  </si>
  <si>
    <t>POINT (2686232.8 1249427.6)</t>
  </si>
  <si>
    <t>BK_HO-589</t>
  </si>
  <si>
    <t>POINT (2686795.5 1248645.5)</t>
  </si>
  <si>
    <t>BK_HO-561</t>
  </si>
  <si>
    <t>POINT (2686888.2 1248522)</t>
  </si>
  <si>
    <t>BK_HO-562</t>
  </si>
  <si>
    <t>POINT (2686870.5 1248552.5)</t>
  </si>
  <si>
    <t>BK_HO-3752</t>
  </si>
  <si>
    <t>POINT (2686884.2 1248649.6)</t>
  </si>
  <si>
    <t>BK_HO-537</t>
  </si>
  <si>
    <t>POINT (2686687 1248636.5)</t>
  </si>
  <si>
    <t>TLM3D_EB-85949</t>
  </si>
  <si>
    <t>{8EB91915-2576-4DD3-A655-97D9AAEB74EB}</t>
  </si>
  <si>
    <t>POINT (2686526.2 1248699.2)</t>
  </si>
  <si>
    <t>TLM3D_EB-85970</t>
  </si>
  <si>
    <t>{4BBCFA7E-68E1-495F-BC7B-F1926839C0CB}</t>
  </si>
  <si>
    <t>POINT (2686603.2 1248586.8)</t>
  </si>
  <si>
    <t>TLM3D_EB-84952</t>
  </si>
  <si>
    <t>{C8EBD10E-9748-4816-A3DB-658E4A3ECB6F}</t>
  </si>
  <si>
    <t>POINT (2686788.8 1249153.5)</t>
  </si>
  <si>
    <t>TLM3D_EB-85932</t>
  </si>
  <si>
    <t>{84B9A968-8823-446E-A0D9-2B349852489D}</t>
  </si>
  <si>
    <t>POINT (2686551.2 1248743.8)</t>
  </si>
  <si>
    <t>BK_HO-4024</t>
  </si>
  <si>
    <t>POINT (2686754.2 1248731.1)</t>
  </si>
  <si>
    <t>BK_HO-573</t>
  </si>
  <si>
    <t>POINT (2686891 1248717.6)</t>
  </si>
  <si>
    <t>TLM3D_EB-84008</t>
  </si>
  <si>
    <t>{D8CC42B7-BE49-4222-BAE7-EC2A547B6606}</t>
  </si>
  <si>
    <t>POINT (2686728.5 1249300.5)</t>
  </si>
  <si>
    <t>BK_HO-685</t>
  </si>
  <si>
    <t>POINT (2686910.5 1248482.5)</t>
  </si>
  <si>
    <t>TLM3D_GF-8268</t>
  </si>
  <si>
    <t>POINT (2686581.5 1248599.1)</t>
  </si>
  <si>
    <t>BK_HO-678</t>
  </si>
  <si>
    <t>POINT (2686786.2 1248611.8)</t>
  </si>
  <si>
    <t>TLM3D_EB-84160</t>
  </si>
  <si>
    <t>{7A813817-5C43-48F7-B8AD-91AAA5D3C02A}</t>
  </si>
  <si>
    <t>POINT (2686774.8 1248670)</t>
  </si>
  <si>
    <t>BK_HO-539</t>
  </si>
  <si>
    <t>POINT (2686705.2 1248618.4)</t>
  </si>
  <si>
    <t>BK_HO-706</t>
  </si>
  <si>
    <t>POINT (2686772.2 1248573)</t>
  </si>
  <si>
    <t>TLM3D_EB-85967</t>
  </si>
  <si>
    <t>{D47A2D5D-751A-46E6-8A98-0192108D7515}</t>
  </si>
  <si>
    <t>POINT (2686556.2 1248644.8)</t>
  </si>
  <si>
    <t>BK_HO-559</t>
  </si>
  <si>
    <t>POINT (2686919.2 1248516)</t>
  </si>
  <si>
    <t>BK_HO-715</t>
  </si>
  <si>
    <t>POINT (2686730.2 1248687.6)</t>
  </si>
  <si>
    <t>BK_HO-556</t>
  </si>
  <si>
    <t>POINT (2686876.2 1248474.8)</t>
  </si>
  <si>
    <t>TLM3D_EB-85962</t>
  </si>
  <si>
    <t>{D94AC895-5EF4-47B8-8995-434F24779D1D}</t>
  </si>
  <si>
    <t>POINT (2686517.8 1248660.2)</t>
  </si>
  <si>
    <t>TLM3D_EB-84495</t>
  </si>
  <si>
    <t>{FBD1B685-36CD-46F1-908D-92800F2B0ACC}</t>
  </si>
  <si>
    <t>POINT (2686688 1249315.4)</t>
  </si>
  <si>
    <t>TLM3D_EB-84316</t>
  </si>
  <si>
    <t>{8603232E-1BFF-42C9-8442-5D3770B8C9B5}</t>
  </si>
  <si>
    <t>POINT (2686616.2 1248699.5)</t>
  </si>
  <si>
    <t>BK_HO-571</t>
  </si>
  <si>
    <t>POINT (2686885.2 1248699.4)</t>
  </si>
  <si>
    <t>BK_HO-3721</t>
  </si>
  <si>
    <t>POINT (2686798.2 1248612.2)</t>
  </si>
  <si>
    <t>BK_HO-582</t>
  </si>
  <si>
    <t>POINT (2686838.2 1248685.8)</t>
  </si>
  <si>
    <t>TLM3D_EB-84638</t>
  </si>
  <si>
    <t>{6A09BBAA-BD5F-49AA-82A4-8236E6F0862E}</t>
  </si>
  <si>
    <t>POINT (2686648.8 1248717)</t>
  </si>
  <si>
    <t>TLM3D_EB-83793</t>
  </si>
  <si>
    <t>{AA3A9A00-1C3C-4B24-B910-DBCDDD90E272}</t>
  </si>
  <si>
    <t>POINT (2686643.8 1248717.1)</t>
  </si>
  <si>
    <t>TLM3D_EB-85959</t>
  </si>
  <si>
    <t>{C16A4838-354C-44EF-9BBA-A20EC135D570}</t>
  </si>
  <si>
    <t>POINT (2686523.8 1248664.8)</t>
  </si>
  <si>
    <t>BK_HO-708</t>
  </si>
  <si>
    <t>POINT (2686735.5 1248574.1)</t>
  </si>
  <si>
    <t>BK_HO-591</t>
  </si>
  <si>
    <t>POINT (2686808.2 1248679)</t>
  </si>
  <si>
    <t>BK_HO-3750</t>
  </si>
  <si>
    <t>POINT (2686906.5 1248633)</t>
  </si>
  <si>
    <t>TLM3D_EB-85958</t>
  </si>
  <si>
    <t>{2D4FF8FD-6A8D-47CD-89E6-F1608E6976F7}</t>
  </si>
  <si>
    <t>POINT (2686550.8 1248667.8)</t>
  </si>
  <si>
    <t>TLM3D_EB-85939</t>
  </si>
  <si>
    <t>{A28C9BEB-F9CC-4231-BC6E-A0C7603C2F7E}</t>
  </si>
  <si>
    <t>POINT (2686623.8 1248726.8)</t>
  </si>
  <si>
    <t>BK_HO-682</t>
  </si>
  <si>
    <t>POINT (2686869.2 1248652.1)</t>
  </si>
  <si>
    <t>TLM3D_EB-84315</t>
  </si>
  <si>
    <t>{820F8EA4-95D8-4667-8FE5-2BBF5DD8F79A}</t>
  </si>
  <si>
    <t>POINT (2686541.8 1248761.2)</t>
  </si>
  <si>
    <t>BK_HO-558</t>
  </si>
  <si>
    <t>POINT (2686886 1248478.5)</t>
  </si>
  <si>
    <t>TLM3D_EB-83976</t>
  </si>
  <si>
    <t>{5E6703F6-F774-4B48-9B6F-5C9C23E73189}</t>
  </si>
  <si>
    <t>POINT (2686608.8 1248674)</t>
  </si>
  <si>
    <t>TLM3D_EB-85048</t>
  </si>
  <si>
    <t>{6BEA1890-4901-4D7B-A268-C21E1838B346}</t>
  </si>
  <si>
    <t>POINT (2686197.8 1248823.4)</t>
  </si>
  <si>
    <t>TLM3D_EB-85431</t>
  </si>
  <si>
    <t>{AC8A17B7-BE38-421B-8399-0D8AC87C1540}</t>
  </si>
  <si>
    <t>POINT (2686581.8 1248686.8)</t>
  </si>
  <si>
    <t>TLM3D_EB-84722</t>
  </si>
  <si>
    <t>{67EE1454-443E-4D30-92F2-61E9D1707E04}</t>
  </si>
  <si>
    <t>POINT (2686819.8 1248710.4)</t>
  </si>
  <si>
    <t>TLM3D_EB-85049</t>
  </si>
  <si>
    <t>{F1DE29FC-DAEE-4CEA-99B4-128EA4E96293}</t>
  </si>
  <si>
    <t>POINT (2686524.5 1248729.4)</t>
  </si>
  <si>
    <t>BK_HO-588</t>
  </si>
  <si>
    <t>POINT (2686801.5 1248658.9)</t>
  </si>
  <si>
    <t>BK_HO-581</t>
  </si>
  <si>
    <t>Apfel-Obstgehölz 'Menznauer Jäger'</t>
  </si>
  <si>
    <t>Malus domestica 'Menznauer Jäger'</t>
  </si>
  <si>
    <t>POINT (2686834.8 1248675.1)</t>
  </si>
  <si>
    <t>TLM3D_EB-84157</t>
  </si>
  <si>
    <t>{12142EA6-629E-4C89-9F7A-1CAA4233069A}</t>
  </si>
  <si>
    <t>POINT (2686527.8 1248734.8)</t>
  </si>
  <si>
    <t>TLM3D_EB-84797</t>
  </si>
  <si>
    <t>{51D2AA24-DBB0-4567-9F5E-D249CF4F5784}</t>
  </si>
  <si>
    <t>POINT (2686586.5 1248679.5)</t>
  </si>
  <si>
    <t>TLM3D_EB-85935</t>
  </si>
  <si>
    <t>{5A82C5D7-B3CE-4F17-8BA9-71A46774B6A4}</t>
  </si>
  <si>
    <t>POINT (2686557.2 1248740.8)</t>
  </si>
  <si>
    <t>TLM3D_EB-84796</t>
  </si>
  <si>
    <t>{E3303BBE-BD55-4AC4-8E2B-B7D6B341C56F}</t>
  </si>
  <si>
    <t>POINT (2686545.2 1248695.9)</t>
  </si>
  <si>
    <t>TLM3D_EB-83622</t>
  </si>
  <si>
    <t>{DC6FCC94-E39A-4B14-802C-16B42A7CC80A}</t>
  </si>
  <si>
    <t>POINT (2686747.8 1248695.4)</t>
  </si>
  <si>
    <t>TLM3D_EB-84156</t>
  </si>
  <si>
    <t>{CEBE9289-18F8-4CB2-B026-40AB3200441B}</t>
  </si>
  <si>
    <t>POINT (2686166.2 1248805)</t>
  </si>
  <si>
    <t>TLM3D_GF-8269</t>
  </si>
  <si>
    <t>POINT (2686580.5 1248598.1)</t>
  </si>
  <si>
    <t>BK_HO-671</t>
  </si>
  <si>
    <t>POINT (2686671 1248532.4)</t>
  </si>
  <si>
    <t>BK_HO-704</t>
  </si>
  <si>
    <t>POINT (2686622.5 1248606.6)</t>
  </si>
  <si>
    <t>BK_HO-590</t>
  </si>
  <si>
    <t>POINT (2686804.8 1248670.2)</t>
  </si>
  <si>
    <t>TLM3D_EB-85978</t>
  </si>
  <si>
    <t>{6EE469B2-9115-47F7-A1BD-9B46561C3137}</t>
  </si>
  <si>
    <t>POINT (2686778.2 1248715.8)</t>
  </si>
  <si>
    <t>BK_HO-584</t>
  </si>
  <si>
    <t>POINT (2686836.2 1248710.1)</t>
  </si>
  <si>
    <t>BK_HO-542</t>
  </si>
  <si>
    <t>POINT (2686676.8 1248593.2)</t>
  </si>
  <si>
    <t>TLM3D_EB-85944</t>
  </si>
  <si>
    <t>{270290D2-5F6F-46BF-B872-8528F05B4AE5}</t>
  </si>
  <si>
    <t>POINT (2686633.8 1248719.8)</t>
  </si>
  <si>
    <t>BK_HO-3738</t>
  </si>
  <si>
    <t>POINT (2686880.2 1248535.2)</t>
  </si>
  <si>
    <t>TLM3D_EB-85933</t>
  </si>
  <si>
    <t>{BE679694-3CE0-4A96-82C2-ACEA10F8E25B}</t>
  </si>
  <si>
    <t>POINT (2686537.2 1248743.2)</t>
  </si>
  <si>
    <t>TLM3D_GF-571</t>
  </si>
  <si>
    <t>POINT (2686905.2 1248451.5)</t>
  </si>
  <si>
    <t>TLM3D_EB-85942</t>
  </si>
  <si>
    <t>{EE13FFA5-00F1-474C-B434-CE66442E7EC8}</t>
  </si>
  <si>
    <t>POINT (2686544.2 1248721.8)</t>
  </si>
  <si>
    <t>TLM3D_EB-85961</t>
  </si>
  <si>
    <t>{E0431101-9BBB-4ACF-B743-66B2FE963131}</t>
  </si>
  <si>
    <t>POINT (2686544.2 1248661.2)</t>
  </si>
  <si>
    <t>TLM3D_EB-83977</t>
  </si>
  <si>
    <t>{B6719BD0-A39A-461B-95B3-E36229293E6D}</t>
  </si>
  <si>
    <t>POINT (2686647.8 1248711.5)</t>
  </si>
  <si>
    <t>TLM3D_EB-85979</t>
  </si>
  <si>
    <t>{3DBBEC2B-F8AA-4665-A432-383790584042}</t>
  </si>
  <si>
    <t>POINT (2686779.8 1248690.8)</t>
  </si>
  <si>
    <t>TLM3D_EB-83980</t>
  </si>
  <si>
    <t>{12F53EE9-8974-47D8-A98D-356CDA9E14D9}</t>
  </si>
  <si>
    <t>POINT (2686766.2 1248652.6)</t>
  </si>
  <si>
    <t>BK_HO-560</t>
  </si>
  <si>
    <t>POINT (2686898.5 1248509.9)</t>
  </si>
  <si>
    <t>TLM3D_EB-85971</t>
  </si>
  <si>
    <t>{23AE25DD-E20B-4D18-A0BB-589DF2A3F31B}</t>
  </si>
  <si>
    <t>POINT (2686603.2 1248576.8)</t>
  </si>
  <si>
    <t>BK_HO-3672</t>
  </si>
  <si>
    <t>POINT (2686847.8 1248608.8)</t>
  </si>
  <si>
    <t>TLM3D_GF-3022</t>
  </si>
  <si>
    <t>POINT (2686227.8 1249415.6)</t>
  </si>
  <si>
    <t>BK_HO-668</t>
  </si>
  <si>
    <t>POINT (2686902 1248635.4)</t>
  </si>
  <si>
    <t>BK_HO-576</t>
  </si>
  <si>
    <t>POINT (2686872.5 1248661.6)</t>
  </si>
  <si>
    <t>BK_HO-585</t>
  </si>
  <si>
    <t>POINT (2686854 1248724.1)</t>
  </si>
  <si>
    <t>BK_HO-677</t>
  </si>
  <si>
    <t>POINT (2686781.5 1248624.6)</t>
  </si>
  <si>
    <t>TLM3D_EB-85254</t>
  </si>
  <si>
    <t>{7714BC0A-4248-4473-91B3-9837CD920DAC}</t>
  </si>
  <si>
    <t>POINT (2686555 1248707.1)</t>
  </si>
  <si>
    <t>TLM3D_EB-84931</t>
  </si>
  <si>
    <t>{C8DD6501-7126-426A-ADBB-CFE00107D46D}</t>
  </si>
  <si>
    <t>POINT (2686594 1248657.6)</t>
  </si>
  <si>
    <t>TLM3D_GF-3030</t>
  </si>
  <si>
    <t>POINT (2686194.8 1249370.6)</t>
  </si>
  <si>
    <t>TLM3D_EB-85965</t>
  </si>
  <si>
    <t>{4EC77659-3E8A-4B6E-A566-1A922EC93C99}</t>
  </si>
  <si>
    <t>POINT (2686506.8 1248658.8)</t>
  </si>
  <si>
    <t>BK_HO-602</t>
  </si>
  <si>
    <t>POINT (2686760.2 1248619.8)</t>
  </si>
  <si>
    <t>BK_HO-669</t>
  </si>
  <si>
    <t>POINT (2686911.5 1248628.6)</t>
  </si>
  <si>
    <t>BK_HO-545</t>
  </si>
  <si>
    <t>POINT (2686750 1248557.4)</t>
  </si>
  <si>
    <t>TLM3D_EB-86041</t>
  </si>
  <si>
    <t>{DB413B82-87B0-4CEC-B92C-9F748396ED89}</t>
  </si>
  <si>
    <t>POINT (2686238.2 1249179.2)</t>
  </si>
  <si>
    <t>TLM3D_EB-85946</t>
  </si>
  <si>
    <t>{84FB2776-22F9-4F6A-9BA3-8BCEDB191EA1}</t>
  </si>
  <si>
    <t>POINT (2686572.2 1248712.8)</t>
  </si>
  <si>
    <t>TLM3D_EB-83974</t>
  </si>
  <si>
    <t>{FFF69B8C-F02B-4680-B570-73A529AAE057}</t>
  </si>
  <si>
    <t>POINT (2686177.2 1248852.6)</t>
  </si>
  <si>
    <t>TLM3D_EB-85155</t>
  </si>
  <si>
    <t>{E8E3155C-108C-4ABB-9696-70760CBB025D}</t>
  </si>
  <si>
    <t>POINT (2686591 1248644)</t>
  </si>
  <si>
    <t>TLM3D_EB-85938</t>
  </si>
  <si>
    <t>{62CE2BC7-FB01-4245-9212-9DEE7D6ABF67}</t>
  </si>
  <si>
    <t>POINT (2686568.8 1248731.8)</t>
  </si>
  <si>
    <t>BK_HO-667</t>
  </si>
  <si>
    <t>POINT (2686889.2 1248646.1)</t>
  </si>
  <si>
    <t>TLM3D_EB-85951</t>
  </si>
  <si>
    <t>{1A6B50E4-9087-43F1-819E-A346C4C17609}</t>
  </si>
  <si>
    <t>POINT (2686634.2 1248692.8)</t>
  </si>
  <si>
    <t>BK_HO-3717</t>
  </si>
  <si>
    <t>Süss-Kirsche-Obstgehölz 'Rote Herzkirsche'</t>
  </si>
  <si>
    <t>Prunus avium 'Rote Herzkirsche'</t>
  </si>
  <si>
    <t>POINT (2686837.8 1248539)</t>
  </si>
  <si>
    <t>TLM3D_EB-84470</t>
  </si>
  <si>
    <t>{04558D98-41DF-4C1D-A806-4965946294E3}</t>
  </si>
  <si>
    <t>POINT (2686762.5 1248655.5)</t>
  </si>
  <si>
    <t>TLM3D_EB-83982</t>
  </si>
  <si>
    <t>{ECB870C0-D29F-40C5-8AF3-B271466B279C}</t>
  </si>
  <si>
    <t>POINT (2686769.5 1248670.8)</t>
  </si>
  <si>
    <t>TLM3D_EB-84467</t>
  </si>
  <si>
    <t>{25F62BB2-1DF5-4C74-AEC6-F5C90FA617AA}</t>
  </si>
  <si>
    <t>POINT (2686618.8 1248590.2)</t>
  </si>
  <si>
    <t>TLM3D_EB-85581</t>
  </si>
  <si>
    <t>{2A9F9803-4EC5-49C6-86B9-0019573575DE}</t>
  </si>
  <si>
    <t>POINT (2686805.5 1248551.9)</t>
  </si>
  <si>
    <t>TLM3D_GF-8270</t>
  </si>
  <si>
    <t>POINT (2686564 1248577.6)</t>
  </si>
  <si>
    <t>BK_HO-3749</t>
  </si>
  <si>
    <t>POINT (2686917 1248624.2)</t>
  </si>
  <si>
    <t>BK_HO-579</t>
  </si>
  <si>
    <t>POINT (2686840 1248650.1)</t>
  </si>
  <si>
    <t>BK_HO-4035</t>
  </si>
  <si>
    <t>POINT (2686743.5 1248727.5)</t>
  </si>
  <si>
    <t>TLM3D_EB-85953</t>
  </si>
  <si>
    <t>{D8C274CC-728A-420D-97B2-F9122ED773E2}</t>
  </si>
  <si>
    <t>POINT (2686570.2 1248686.2)</t>
  </si>
  <si>
    <t>BK_HO-600</t>
  </si>
  <si>
    <t>POINT (2686761 1248565.9)</t>
  </si>
  <si>
    <t>BK_HO-601</t>
  </si>
  <si>
    <t>POINT (2686654.5 1248530.6)</t>
  </si>
  <si>
    <t>BK_HO-717</t>
  </si>
  <si>
    <t>POINT (2686742.8 1248667.4)</t>
  </si>
  <si>
    <t>BK_HO-3728</t>
  </si>
  <si>
    <t>POINT (2686879.8 1248442.1)</t>
  </si>
  <si>
    <t>BK_HO-3730</t>
  </si>
  <si>
    <t>POINT (2686884.2 1248451.9)</t>
  </si>
  <si>
    <t>TLM3D_GF-3027</t>
  </si>
  <si>
    <t>POINT (2686211.8 1249385.6)</t>
  </si>
  <si>
    <t>TLM3D_EB-84465</t>
  </si>
  <si>
    <t>{85906B26-6EA6-4778-BDB5-91180A238B6A}</t>
  </si>
  <si>
    <t>POINT (2686523 1248675.5)</t>
  </si>
  <si>
    <t>TLM3D_GF-3023</t>
  </si>
  <si>
    <t>POINT (2686221.8 1249406.6)</t>
  </si>
  <si>
    <t>BK_HO-4026</t>
  </si>
  <si>
    <t>POINT (2686715.5 1248742.8)</t>
  </si>
  <si>
    <t>TLM3D_EB-86040</t>
  </si>
  <si>
    <t>{0A5E61A6-92D7-436C-A997-77BB6E68F1A5}</t>
  </si>
  <si>
    <t>POINT (2686706.2 1249301.8)</t>
  </si>
  <si>
    <t>TLM3D_EB-85956</t>
  </si>
  <si>
    <t>{F4330300-2993-439A-8831-818AA13A100E}</t>
  </si>
  <si>
    <t>POINT (2686502.2 1248670.2)</t>
  </si>
  <si>
    <t>TLM3D_EB-84799</t>
  </si>
  <si>
    <t>{CB2D73F0-5706-4F84-AEAE-BA337AEBBBB2}</t>
  </si>
  <si>
    <t>POINT (2686628 1248642.6)</t>
  </si>
  <si>
    <t>TLM3D_EB-85530</t>
  </si>
  <si>
    <t>{85CA4E73-7ED1-4D65-9F4F-D7A1C57B912A}</t>
  </si>
  <si>
    <t>POINT (2686764.5 1248710.2)</t>
  </si>
  <si>
    <t>TLM3D_EB-84640</t>
  </si>
  <si>
    <t>{D9075F42-0D5E-46AB-B431-93438CE1311D}</t>
  </si>
  <si>
    <t>POINT (2686745 1248705.8)</t>
  </si>
  <si>
    <t>TLM3D_EB-85611</t>
  </si>
  <si>
    <t>{08E0EA4B-DAA9-4CC0-A83A-247ABAA5B393}</t>
  </si>
  <si>
    <t>POINT (2686599.2 1248659.5)</t>
  </si>
  <si>
    <t>TLM3D_GF-3028</t>
  </si>
  <si>
    <t>POINT (2686205.8 1249379.6)</t>
  </si>
  <si>
    <t>TLM3D_EB-85950</t>
  </si>
  <si>
    <t>{C38CA774-8689-4A87-906D-5448EB9DC75D}</t>
  </si>
  <si>
    <t>POINT (2686571.2 1248695.8)</t>
  </si>
  <si>
    <t>BK_HO-583</t>
  </si>
  <si>
    <t>POINT (2686826.2 1248679)</t>
  </si>
  <si>
    <t>BK_HO-566</t>
  </si>
  <si>
    <t>POINT (2686885.2 1248556)</t>
  </si>
  <si>
    <t>BK_HO-606</t>
  </si>
  <si>
    <t>POINT (2686724.8 1249111.9)</t>
  </si>
  <si>
    <t>TLM3D_GF-3031</t>
  </si>
  <si>
    <t>POINT (2686193.8 1249370.6)</t>
  </si>
  <si>
    <t>TLM3D_EB-85483</t>
  </si>
  <si>
    <t>{289F4CD4-C294-4DFD-83A1-CE73188D0D5F}</t>
  </si>
  <si>
    <t>POINT (2686817.2 1248703.4)</t>
  </si>
  <si>
    <t>BK_HO-546</t>
  </si>
  <si>
    <t>POINT (2686771 1248559.9)</t>
  </si>
  <si>
    <t>TLM3D_EB-84464</t>
  </si>
  <si>
    <t>{09F1B7E0-6BC7-4237-BA63-E715F597E3E7}</t>
  </si>
  <si>
    <t>POINT (2686165.5 1248866.9)</t>
  </si>
  <si>
    <t>TLM3D_EB-85349</t>
  </si>
  <si>
    <t>{0119E98E-2A4E-4803-930B-C1E7C13B6283}</t>
  </si>
  <si>
    <t>POINT (2686175.5 1248860.9)</t>
  </si>
  <si>
    <t>TLM3D_EB-85258</t>
  </si>
  <si>
    <t>{36BE4AAB-079D-4DAA-9C2D-0130D6E78178}</t>
  </si>
  <si>
    <t>POINT (2686784.2 1248670)</t>
  </si>
  <si>
    <t>BK_HO-4009</t>
  </si>
  <si>
    <t>POINT (2686814.5 1248593.9)</t>
  </si>
  <si>
    <t>TLM3D_EB-85934</t>
  </si>
  <si>
    <t>{57085F84-85AC-4CC3-BD14-B125BA3A7E69}</t>
  </si>
  <si>
    <t>POINT (2686543.8 1248743.2)</t>
  </si>
  <si>
    <t>TLM3D_EB-85154</t>
  </si>
  <si>
    <t>{8EE992C4-468D-465D-BA98-8BFB37DCEADD}</t>
  </si>
  <si>
    <t>POINT (2686584 1248705)</t>
  </si>
  <si>
    <t>TLM3D_EB-85529</t>
  </si>
  <si>
    <t>{40CA33DB-14C7-4984-A086-B3B5B670C36B}</t>
  </si>
  <si>
    <t>POINT (2686708.2 1248697.6)</t>
  </si>
  <si>
    <t>BK_HO-716</t>
  </si>
  <si>
    <t>POINT (2686741.2 1248675)</t>
  </si>
  <si>
    <t>BK_HO-679</t>
  </si>
  <si>
    <t>POINT (2686855.8 1248624.6)</t>
  </si>
  <si>
    <t>TLM3D_EB-85350</t>
  </si>
  <si>
    <t>{BEE19BD0-06E7-41B5-99C9-246B95B541B0}</t>
  </si>
  <si>
    <t>POINT (2686561.5 1248649.5)</t>
  </si>
  <si>
    <t>BK_HO-666</t>
  </si>
  <si>
    <t>POINT (2686680.5 1248521.2)</t>
  </si>
  <si>
    <t>TLM3D_EB-85351</t>
  </si>
  <si>
    <t>{727CE1B3-9C8F-4843-A4B4-A651C634CD68}</t>
  </si>
  <si>
    <t>POINT (2686643.2 1248688.4)</t>
  </si>
  <si>
    <t>BK_HO-569</t>
  </si>
  <si>
    <t>POINT (2686876.2 1248678.1)</t>
  </si>
  <si>
    <t>BK_HO-540</t>
  </si>
  <si>
    <t>POINT (2686696.2 1248610.8)</t>
  </si>
  <si>
    <t>BK_HO-564</t>
  </si>
  <si>
    <t>POINT (2686871.8 1248573.8)</t>
  </si>
  <si>
    <t>TLM3D_EB-86038</t>
  </si>
  <si>
    <t>{D3D3925A-291C-4561-8DB4-7D2FFAA5C7B4}</t>
  </si>
  <si>
    <t>POINT (2686760.8 1249153.2)</t>
  </si>
  <si>
    <t>TLM3D_EB-85053</t>
  </si>
  <si>
    <t>{5B596876-7BF4-43A9-9427-F149EB0F55EE}</t>
  </si>
  <si>
    <t>POINT (2686786.5 1248661.1)</t>
  </si>
  <si>
    <t>TLM3D_EB-85527</t>
  </si>
  <si>
    <t>{6E83E1DC-5471-4448-A6F9-255D1BC4892B}</t>
  </si>
  <si>
    <t>POINT (2686511.8 1248683.6)</t>
  </si>
  <si>
    <t>TLM3D_EB-85156</t>
  </si>
  <si>
    <t>{2823CB70-B4F1-436F-A68A-5D61A464DCE4}</t>
  </si>
  <si>
    <t>POINT (2686640 1248653.8)</t>
  </si>
  <si>
    <t>BK_HO-541</t>
  </si>
  <si>
    <t>POINT (2686684.8 1248601.5)</t>
  </si>
  <si>
    <t>BK_HO-3671</t>
  </si>
  <si>
    <t>POINT (2686832.5 1248604.6)</t>
  </si>
  <si>
    <t>BK_HO-535</t>
  </si>
  <si>
    <t>POINT (2686665 1248617)</t>
  </si>
  <si>
    <t>BK_HO-3673</t>
  </si>
  <si>
    <t>POINT (2686853 1248615.5)</t>
  </si>
  <si>
    <t>TLM3D_EB-84158</t>
  </si>
  <si>
    <t>{32AE6FB2-69F2-4F0A-80F9-7C39B2E4427B}</t>
  </si>
  <si>
    <t>POINT (2686532 1248728.1)</t>
  </si>
  <si>
    <t>TLM3D_EB-85050</t>
  </si>
  <si>
    <t>{321AB3E8-F6AE-40CF-B335-3209D8D4BB98}</t>
  </si>
  <si>
    <t>POINT (2686598.5 1248671.1)</t>
  </si>
  <si>
    <t>TLM3D_EB-85936</t>
  </si>
  <si>
    <t>{387BB847-337C-4FBF-86AB-00692059D8F7}</t>
  </si>
  <si>
    <t>POINT (2686563.2 1248740.8)</t>
  </si>
  <si>
    <t>TLM3D_GF-3024</t>
  </si>
  <si>
    <t>POINT (2686220.8 1249404.6)</t>
  </si>
  <si>
    <t>TLM3D_EB-86037</t>
  </si>
  <si>
    <t>{46F4DC5C-76B4-439D-836E-E47648E849BE}</t>
  </si>
  <si>
    <t>POINT (2686252.2 1249163.8)</t>
  </si>
  <si>
    <t>TLM3D_EB-85051</t>
  </si>
  <si>
    <t>{22D8A77F-7A4E-4185-8AFC-8628E847929F}</t>
  </si>
  <si>
    <t>POINT (2686602.5 1248740.1)</t>
  </si>
  <si>
    <t>BK_HO-544</t>
  </si>
  <si>
    <t>POINT (2686643.5 1248565.6)</t>
  </si>
  <si>
    <t>TLM3D_EB-85955</t>
  </si>
  <si>
    <t>{51393522-F06C-4335-B182-5F94B6D6BFBD}</t>
  </si>
  <si>
    <t>POINT (2686555.8 1248671.8)</t>
  </si>
  <si>
    <t>TLM3D_EB-85948</t>
  </si>
  <si>
    <t>{B4D47E6B-B43F-41E7-BCA9-FAFCB5860400}</t>
  </si>
  <si>
    <t>POINT (2686576.2 1248701.2)</t>
  </si>
  <si>
    <t>BK_HO-670</t>
  </si>
  <si>
    <t>POINT (2686922.2 1248620.6)</t>
  </si>
  <si>
    <t>BK_HO-686</t>
  </si>
  <si>
    <t>POINT (2686744 1248620.8)</t>
  </si>
  <si>
    <t>BK_HO-674</t>
  </si>
  <si>
    <t>POINT (2686726 1248620.8)</t>
  </si>
  <si>
    <t>BK_HO-3719</t>
  </si>
  <si>
    <t>POINT (2686804.2 1248535.9)</t>
  </si>
  <si>
    <t>BK_HO-3716</t>
  </si>
  <si>
    <t>POINT (2686834 1248547.1)</t>
  </si>
  <si>
    <t>BK_HO-4028</t>
  </si>
  <si>
    <t>POINT (2686831.8 1248592.2)</t>
  </si>
  <si>
    <t>BK_HO-3753</t>
  </si>
  <si>
    <t>POINT (2686879.2 1248653.8)</t>
  </si>
  <si>
    <t>BK_HO-3748</t>
  </si>
  <si>
    <t>POINT (2686901.5 1248536.1)</t>
  </si>
  <si>
    <t>BK_HO-3747</t>
  </si>
  <si>
    <t>POINT (2686910 1248527.2)</t>
  </si>
  <si>
    <t>BK_HO-3746</t>
  </si>
  <si>
    <t>POINT (2686931 1248492.4)</t>
  </si>
  <si>
    <t>BK_HO-3745</t>
  </si>
  <si>
    <t>POINT (2686924.2 1248503.6)</t>
  </si>
  <si>
    <t>BK_HO-3744</t>
  </si>
  <si>
    <t>POINT (2686855.5 1248597.6)</t>
  </si>
  <si>
    <t>BK_HO-3743</t>
  </si>
  <si>
    <t>POINT (2686866 1248581.4)</t>
  </si>
  <si>
    <t>BK_HO-3742</t>
  </si>
  <si>
    <t>POINT (2686850.5 1248576)</t>
  </si>
  <si>
    <t>BK_HO-3741</t>
  </si>
  <si>
    <t>POINT (2686856.8 1248568.5)</t>
  </si>
  <si>
    <t>BK_HO-3740</t>
  </si>
  <si>
    <t>POINT (2686863.8 1248560.9)</t>
  </si>
  <si>
    <t>BK_HO-3737</t>
  </si>
  <si>
    <t>POINT (2686913 1248498)</t>
  </si>
  <si>
    <t>BK_HO-3736</t>
  </si>
  <si>
    <t>POINT (2686920 1248486)</t>
  </si>
  <si>
    <t>BK_HO-3731</t>
  </si>
  <si>
    <t>POINT (2686845.5 1248524)</t>
  </si>
  <si>
    <t>BK_HO-3732</t>
  </si>
  <si>
    <t>POINT (2686853.2 1248514.8)</t>
  </si>
  <si>
    <t>BK_HO-3733</t>
  </si>
  <si>
    <t>POINT (2686860.2 1248505.2)</t>
  </si>
  <si>
    <t>BK_HO-3734</t>
  </si>
  <si>
    <t>POINT (2686866.8 1248495.1)</t>
  </si>
  <si>
    <t>BK_HO-3735</t>
  </si>
  <si>
    <t>POINT (2686872.5 1248485.6)</t>
  </si>
  <si>
    <t>BK_HO-3729</t>
  </si>
  <si>
    <t>POINT (2686883.5 1248435.9)</t>
  </si>
  <si>
    <t>BK_HO-3727</t>
  </si>
  <si>
    <t>POINT (2686855.5 1248488.1)</t>
  </si>
  <si>
    <t>BK_HO-3725</t>
  </si>
  <si>
    <t>POINT (2686858 1248481.4)</t>
  </si>
  <si>
    <t>BK_HO-3723</t>
  </si>
  <si>
    <t>POINT (2686829.5 1248525)</t>
  </si>
  <si>
    <t>BK_HO-3722</t>
  </si>
  <si>
    <t>POINT (2686838.8 1248544.4)</t>
  </si>
  <si>
    <t>BK_HO-3669</t>
  </si>
  <si>
    <t>POINT (2686819.5 1248728.8)</t>
  </si>
  <si>
    <t>BK_HO-3668</t>
  </si>
  <si>
    <t>POINT (2686814 1248727.9)</t>
  </si>
  <si>
    <t>BK_HO-707</t>
  </si>
  <si>
    <t>POINT (2686752.8 1248578.9)</t>
  </si>
  <si>
    <t>BK_HO-705</t>
  </si>
  <si>
    <t>POINT (2686661.8 1248635.2)</t>
  </si>
  <si>
    <t>BK_HO-605</t>
  </si>
  <si>
    <t>POINT (2686711.5 1249118.9)</t>
  </si>
  <si>
    <t>TLM3D_EB-91401</t>
  </si>
  <si>
    <t>{14D97B60-FBFF-4E7F-AA08-47FEA81EE01C}</t>
  </si>
  <si>
    <t>POINT (2687002.8 1245784.2)</t>
  </si>
  <si>
    <t>TLM3D_EB-91598</t>
  </si>
  <si>
    <t>{A20F510C-C69A-404F-BBE2-589670962812}</t>
  </si>
  <si>
    <t>POINT (2687007.2 1245658)</t>
  </si>
  <si>
    <t>TLM3D_EB-92612</t>
  </si>
  <si>
    <t>{1B6D36B2-0D9F-435D-9C6A-5BAA3190ABD5}</t>
  </si>
  <si>
    <t>POINT (2686963.8 1245736.8)</t>
  </si>
  <si>
    <t>TLM3D_EB-88777</t>
  </si>
  <si>
    <t>{D5E48DDF-616D-479A-9E3E-B460F248CB02}</t>
  </si>
  <si>
    <t>POINT (2686975.8 1245803.5)</t>
  </si>
  <si>
    <t>TLM3D_EB-89661</t>
  </si>
  <si>
    <t>{8D53B119-0A66-44B5-86B0-AE4382916E47}</t>
  </si>
  <si>
    <t>POINT (2686977 1245648.6)</t>
  </si>
  <si>
    <t>TLM3D_EB-91594</t>
  </si>
  <si>
    <t>{029926CF-F686-4D27-8A47-D9E59AF10119}</t>
  </si>
  <si>
    <t>POINT (2686977.8 1245601.2)</t>
  </si>
  <si>
    <t>TLM3D_EB-87172</t>
  </si>
  <si>
    <t>{719059F0-5B6E-4E30-B9BC-C725EF528B95}</t>
  </si>
  <si>
    <t>POINT (2687000.5 1245706.8)</t>
  </si>
  <si>
    <t>TLM3D_EB-89200</t>
  </si>
  <si>
    <t>{E58AF034-CFAE-4FA9-B100-66098370D07D}</t>
  </si>
  <si>
    <t>POINT (2686929.2 1245773.8)</t>
  </si>
  <si>
    <t>TLM3D_EB-88778</t>
  </si>
  <si>
    <t>{82E794FD-105C-47DC-B970-43A41B7DCD79}</t>
  </si>
  <si>
    <t>POINT (2686997.5 1245906.4)</t>
  </si>
  <si>
    <t>TLM3D_EB-89206</t>
  </si>
  <si>
    <t>{D8DFCE1E-F1F4-45D5-9E8F-C651A60B78C7}</t>
  </si>
  <si>
    <t>POINT (2686955.5 1245632.8)</t>
  </si>
  <si>
    <t>TLM3D_EB-87999</t>
  </si>
  <si>
    <t>{1E299DE2-178B-4327-8BEB-10D7C8D441F9}</t>
  </si>
  <si>
    <t>POINT (2687003.8 1245750.2)</t>
  </si>
  <si>
    <t>TLM3D_EB-91592</t>
  </si>
  <si>
    <t>{D203B5CA-0F32-4172-8A8F-D8CA4143C024}</t>
  </si>
  <si>
    <t>POINT (2686930.8 1245899.9)</t>
  </si>
  <si>
    <t>TLM3D_EB-87556</t>
  </si>
  <si>
    <t>{B8C24BBD-62E5-4728-85FD-CF238398C86E}</t>
  </si>
  <si>
    <t>POINT (2686962 1245632.1)</t>
  </si>
  <si>
    <t>TLM3D_EB-90578</t>
  </si>
  <si>
    <t>{CF1A9427-D3B7-49DC-A8B3-8838785E75B1}</t>
  </si>
  <si>
    <t>POINT (2686930.2 1245873.4)</t>
  </si>
  <si>
    <t>TLM3D_EB-92608</t>
  </si>
  <si>
    <t>{6BB1984E-A35F-4696-9A18-1107B4B96B23}</t>
  </si>
  <si>
    <t>POINT (2686972.8 1245751.2)</t>
  </si>
  <si>
    <t>TLM3D_EB-89225</t>
  </si>
  <si>
    <t>{1398E004-2EEB-4918-8A0E-F55601C484CD}</t>
  </si>
  <si>
    <t>POINT (2687023.2 1245634.9)</t>
  </si>
  <si>
    <t>TLM3D_EB-90080</t>
  </si>
  <si>
    <t>{D9F0F2D3-D891-4244-A709-AE4A04DE8469}</t>
  </si>
  <si>
    <t>POINT (2686947.8 1245618.5)</t>
  </si>
  <si>
    <t>TLM3D_EB-91398</t>
  </si>
  <si>
    <t>{19F088C6-8308-46EF-8011-381E8F085B7C}</t>
  </si>
  <si>
    <t>POINT (2686991 1245854)</t>
  </si>
  <si>
    <t>TLM3D_EB-87993</t>
  </si>
  <si>
    <t>{ABE82638-D6AB-4350-B77D-CA1D9FDF3CA1}</t>
  </si>
  <si>
    <t>POINT (2686986.2 1245667.6)</t>
  </si>
  <si>
    <t>BK_WI-632</t>
  </si>
  <si>
    <t>POINT (2687028.8 1245591.5)</t>
  </si>
  <si>
    <t>TLM3D_EB-89214</t>
  </si>
  <si>
    <t>{2357DAC4-9B34-4599-B7DF-55221CA67981}</t>
  </si>
  <si>
    <t>POINT (2686987.8 1245624.2)</t>
  </si>
  <si>
    <t>BK_WI-97</t>
  </si>
  <si>
    <t>POINT (2687008.5 1245939.2)</t>
  </si>
  <si>
    <t>TLM3D_EB-87564</t>
  </si>
  <si>
    <t>{7BF861A3-C86C-4BB5-A7BF-1F393765D8E0}</t>
  </si>
  <si>
    <t>POINT (2686990 1245685.4)</t>
  </si>
  <si>
    <t>TLM3D_EB-90797</t>
  </si>
  <si>
    <t>{48939FDB-779F-4A27-B707-4FBAFFEA69D8}</t>
  </si>
  <si>
    <t>POINT (2686977.2 1245896.5)</t>
  </si>
  <si>
    <t>TLM3D_EB-92607</t>
  </si>
  <si>
    <t>{E39B77B0-DCB2-4D6C-95B1-CF44F1190649}</t>
  </si>
  <si>
    <t>POINT (2686980.2 1245751.8)</t>
  </si>
  <si>
    <t>BK_WI-876</t>
  </si>
  <si>
    <t>Pflaume-Obstgehölz 'Hauszwetschge Rinklin'</t>
  </si>
  <si>
    <t>Prunus domestica 'Hauszwetschge Rinklin'</t>
  </si>
  <si>
    <t>POINT (2687018 1245572.2)</t>
  </si>
  <si>
    <t>TLM3D_EB-87991</t>
  </si>
  <si>
    <t>{E966BFEA-7CCB-47F6-959C-ADED60A476D1}</t>
  </si>
  <si>
    <t>POINT (2686978.8 1245874.1)</t>
  </si>
  <si>
    <t>TLM3D_EB-89205</t>
  </si>
  <si>
    <t>{4F90494A-1135-48BA-BB8F-5244DAB19733}</t>
  </si>
  <si>
    <t>POINT (2686955 1245832.8)</t>
  </si>
  <si>
    <t>TLM3D_EB-89223</t>
  </si>
  <si>
    <t>{738A0C31-6527-432E-AFB4-BF18CCA10E5F}</t>
  </si>
  <si>
    <t>POINT (2687018.8 1245789.2)</t>
  </si>
  <si>
    <t>TLM3D_EB-92617</t>
  </si>
  <si>
    <t>{80A00F6F-E9D8-4DA7-B553-021E9B2A2F67}</t>
  </si>
  <si>
    <t>POINT (2686914.8 1245715.8)</t>
  </si>
  <si>
    <t>BK_WI-630</t>
  </si>
  <si>
    <t>POINT (2687008.5 1245594.9)</t>
  </si>
  <si>
    <t>TLM3D_EB-89216</t>
  </si>
  <si>
    <t>{6B8E6956-A69D-40A5-98FA-4454C4422652}</t>
  </si>
  <si>
    <t>POINT (2686993 1245695.6)</t>
  </si>
  <si>
    <t>TLM3D_EB-91395</t>
  </si>
  <si>
    <t>{E57AABB3-B76B-4CD4-9987-442AFDC66944}</t>
  </si>
  <si>
    <t>POINT (2686979 1245855.1)</t>
  </si>
  <si>
    <t>TLM3D_EB-89213</t>
  </si>
  <si>
    <t>{715A4896-304E-4EAB-86C0-0D1AAAC2A86F}</t>
  </si>
  <si>
    <t>POINT (2686982.5 1245688.4)</t>
  </si>
  <si>
    <t>TLM3D_EB-87990</t>
  </si>
  <si>
    <t>{ED440C32-D151-4433-9D8C-8FEE6E47EAF9}</t>
  </si>
  <si>
    <t>POINT (2686972 1245808.2)</t>
  </si>
  <si>
    <t>TLM3D_EB-89672</t>
  </si>
  <si>
    <t>{3F43DB70-CD02-40BD-93F9-78521AFCFCA6}</t>
  </si>
  <si>
    <t>POINT (2687011.5 1245825.5)</t>
  </si>
  <si>
    <t>TLM3D_EB-92599</t>
  </si>
  <si>
    <t>{33A4C430-0435-41C3-A999-A2F6FF04E844}</t>
  </si>
  <si>
    <t>POINT (2687025.2 1245825.8)</t>
  </si>
  <si>
    <t>BK_WI-2869</t>
  </si>
  <si>
    <t>POINT (2686918.8 1245923.8)</t>
  </si>
  <si>
    <t>TLM3D_EB-89665</t>
  </si>
  <si>
    <t>{C5A4F09A-D397-4CC7-B204-F09EC54E5A1C}</t>
  </si>
  <si>
    <t>POINT (2686994.2 1245711)</t>
  </si>
  <si>
    <t>TLM3D_EB-89224</t>
  </si>
  <si>
    <t>{34B862B3-5B92-4F3E-89BB-6A72CD7DF313}</t>
  </si>
  <si>
    <t>POINT (2687018.8 1245819.2)</t>
  </si>
  <si>
    <t>TLM3D_EB-92627</t>
  </si>
  <si>
    <t>{3D1F392C-46C8-49C9-8374-C897D5E16CFD}</t>
  </si>
  <si>
    <t>POINT (2686946.8 1245675.2)</t>
  </si>
  <si>
    <t>TLM3D_EB-89657</t>
  </si>
  <si>
    <t>{72F69E93-5A1F-470A-879C-022F7C98E534}</t>
  </si>
  <si>
    <t>POINT (2686956 1245907.2)</t>
  </si>
  <si>
    <t>TLM3D_EB-87565</t>
  </si>
  <si>
    <t>{B0FDA79E-72A1-4FAF-81A1-6CC3EB04C345}</t>
  </si>
  <si>
    <t>POINT (2686995 1245607.2)</t>
  </si>
  <si>
    <t>TLM3D_EB-91772</t>
  </si>
  <si>
    <t>{E33D893C-2F22-4AA3-9C9A-0782CA681D51}</t>
  </si>
  <si>
    <t>POINT (2686978.5 1245672)</t>
  </si>
  <si>
    <t>TLM3D_EB-87985</t>
  </si>
  <si>
    <t>{FA5A2F55-942B-474B-8BB5-96D4FCB3E30D}</t>
  </si>
  <si>
    <t>POINT (2686924.8 1245883.9)</t>
  </si>
  <si>
    <t>TLM3D_EB-92773</t>
  </si>
  <si>
    <t>{BDE3033E-2B5C-48A5-A14F-A41D61D08C33}</t>
  </si>
  <si>
    <t>POINT (2686950.8 1245912.2)</t>
  </si>
  <si>
    <t>TLM3D_EB-88392</t>
  </si>
  <si>
    <t>{F238BF1B-7BE5-48C7-94F9-5C137A38BF60}</t>
  </si>
  <si>
    <t>POINT (2687022.2 1245797.6)</t>
  </si>
  <si>
    <t>TLM3D_EB-89221</t>
  </si>
  <si>
    <t>{916ACBE5-EC45-4DE1-A0E8-4D11EFA17D87}</t>
  </si>
  <si>
    <t>POINT (2687008.2 1245613.4)</t>
  </si>
  <si>
    <t>TLM3D_EB-90581</t>
  </si>
  <si>
    <t>{A5843325-317C-409D-A483-D85602510359}</t>
  </si>
  <si>
    <t>POINT (2687025.2 1245868.8)</t>
  </si>
  <si>
    <t>TLM3D_EB-90989</t>
  </si>
  <si>
    <t>{459D8484-4529-49D9-831A-425B11B26A77}</t>
  </si>
  <si>
    <t>POINT (2686953.2 1245843.5)</t>
  </si>
  <si>
    <t>TLM3D_EB-91597</t>
  </si>
  <si>
    <t>{125EB201-286A-4A48-956D-CA40F54B757B}</t>
  </si>
  <si>
    <t>POINT (2687004.2 1245901.1)</t>
  </si>
  <si>
    <t>TLM3D_EB-87572</t>
  </si>
  <si>
    <t>{7DC12D56-2F61-4C06-8CDE-67F2C3E785F8}</t>
  </si>
  <si>
    <t>POINT (2687026 1245877.5)</t>
  </si>
  <si>
    <t>TLM3D_EB-90795</t>
  </si>
  <si>
    <t>{677AA1CA-BDA6-4DA1-8318-13634040587B}</t>
  </si>
  <si>
    <t>POINT (2686949 1245629.9)</t>
  </si>
  <si>
    <t>TLM3D_EB-89663</t>
  </si>
  <si>
    <t>{ABB02669-0A3F-44DF-A375-F8E5C8C5CE6D}</t>
  </si>
  <si>
    <t>POINT (2686991 1245791.1)</t>
  </si>
  <si>
    <t>TLM3D_EB-91770</t>
  </si>
  <si>
    <t>{D64BADEE-3308-40B9-8B08-03C78C45B398}</t>
  </si>
  <si>
    <t>POINT (2686961.5 1245824.8)</t>
  </si>
  <si>
    <t>TLM3D_EB-87560</t>
  </si>
  <si>
    <t>{77F946C2-C018-4FF9-B258-F8E9ED57049A}</t>
  </si>
  <si>
    <t>POINT (2686977.2 1245879.2)</t>
  </si>
  <si>
    <t>TLM3D_EB-92621</t>
  </si>
  <si>
    <t>{F39A2260-FB87-42B2-9508-F2415755E0D2}</t>
  </si>
  <si>
    <t>POINT (2686922.8 1245704.8)</t>
  </si>
  <si>
    <t>TLM3D_EB-90582</t>
  </si>
  <si>
    <t>{5CBA838C-E2E8-48D4-842C-987D28FF6E24}</t>
  </si>
  <si>
    <t>POINT (2687025.8 1245812)</t>
  </si>
  <si>
    <t>TLM3D_EB-88776</t>
  </si>
  <si>
    <t>{D25302B1-224F-42E6-9BD7-12C264CD770F}</t>
  </si>
  <si>
    <t>POINT (2686975.5 1245642.4)</t>
  </si>
  <si>
    <t>TLM3D_EB-91600</t>
  </si>
  <si>
    <t>{63AF25C1-9CA0-46A8-9762-11C03469E5EF}</t>
  </si>
  <si>
    <t>POINT (2687012.2 1245783.2)</t>
  </si>
  <si>
    <t>TLM3D_EB-89659</t>
  </si>
  <si>
    <t>{06D83FC1-80E5-418F-8445-87B120387207}</t>
  </si>
  <si>
    <t>POINT (2686971.2 1245628.2)</t>
  </si>
  <si>
    <t>TLM3D_EB-90079</t>
  </si>
  <si>
    <t>{B738A5A3-55C8-44A2-93D4-5DC74E7CB5DB}</t>
  </si>
  <si>
    <t>POINT (2686946.2 1245644.4)</t>
  </si>
  <si>
    <t>TLM3D_EB-92625</t>
  </si>
  <si>
    <t>{2F79CB98-E02F-4A15-B90A-A34A359729E2}</t>
  </si>
  <si>
    <t>POINT (2687030.8 1245684.2)</t>
  </si>
  <si>
    <t>TLM3D_EB-91601</t>
  </si>
  <si>
    <t>{1F259639-3507-4542-B15E-31E2689E8D1B}</t>
  </si>
  <si>
    <t>POINT (2687030 1245865.1)</t>
  </si>
  <si>
    <t>TLM3D_EB-88394</t>
  </si>
  <si>
    <t>{665D72F1-155A-4B30-B24A-129ACD44ABA3}</t>
  </si>
  <si>
    <t>POINT (2687031.8 1245860.1)</t>
  </si>
  <si>
    <t>TLM3D_EB-91774</t>
  </si>
  <si>
    <t>{62AFF058-06DA-42E5-B688-559BC4253D99}</t>
  </si>
  <si>
    <t>POINT (2687011.8 1245893.9)</t>
  </si>
  <si>
    <t>TLM3D_EB-87174</t>
  </si>
  <si>
    <t>{BB636E4C-3372-44E5-9FBB-0D8CDDC7B806}</t>
  </si>
  <si>
    <t>POINT (2687032.8 1245815.4)</t>
  </si>
  <si>
    <t>TLM3D_EB-90991</t>
  </si>
  <si>
    <t>{048ECEA5-C28F-4AF0-B0B9-B6AB04A21ED4}</t>
  </si>
  <si>
    <t>POINT (2686979 1245886)</t>
  </si>
  <si>
    <t>TLM3D_EB-89217</t>
  </si>
  <si>
    <t>{A14F168E-E321-4594-8B19-C253902F3DD6}</t>
  </si>
  <si>
    <t>POINT (2686994.5 1245859.6)</t>
  </si>
  <si>
    <t>TLM3D_EB-91768</t>
  </si>
  <si>
    <t>{14615270-A64A-43E1-B5BC-58AC23D3D4D1}</t>
  </si>
  <si>
    <t>POINT (2686951.2 1245633.2)</t>
  </si>
  <si>
    <t>TLM3D_EB-87167</t>
  </si>
  <si>
    <t>{BE937E5D-301E-4EA8-BDAC-A0E588AFE45A}</t>
  </si>
  <si>
    <t>POINT (2686950.8 1245679.6)</t>
  </si>
  <si>
    <t>TLM3D_EB-87568</t>
  </si>
  <si>
    <t>{7189128D-20D7-4822-A375-0D9101B4193E}</t>
  </si>
  <si>
    <t>POINT (2687012.2 1245684.9)</t>
  </si>
  <si>
    <t>TLM3D_EB-90376</t>
  </si>
  <si>
    <t>{B95A8D25-34E9-40D5-BD62-1A8310B1738E}</t>
  </si>
  <si>
    <t>POINT (2687016.5 1245804.4)</t>
  </si>
  <si>
    <t>TLM3D_EB-89208</t>
  </si>
  <si>
    <t>{4178934A-2C09-4A50-A06B-60856491652D}</t>
  </si>
  <si>
    <t>POINT (2686970.5 1245903.9)</t>
  </si>
  <si>
    <t>TLM3D_EB-91392</t>
  </si>
  <si>
    <t>{FE17C78B-FEC9-4D5E-9714-4C602625A09E}</t>
  </si>
  <si>
    <t>POINT (2686931.8 1245743.8)</t>
  </si>
  <si>
    <t>BK_WI-2867</t>
  </si>
  <si>
    <t>POINT (2686947.2 1245932.6)</t>
  </si>
  <si>
    <t>TLM3D_EB-89666</t>
  </si>
  <si>
    <t>{8A5A9832-A3F4-4FDE-B891-9E6955433C6A}</t>
  </si>
  <si>
    <t>POINT (2686995.5 1245633)</t>
  </si>
  <si>
    <t>TLM3D_EB-90988</t>
  </si>
  <si>
    <t>{6F7DE0AA-E973-44CA-A163-4070EB445252}</t>
  </si>
  <si>
    <t>POINT (2686929.8 1245729.6)</t>
  </si>
  <si>
    <t>BK_WI-288</t>
  </si>
  <si>
    <t>POINT (2687029.5 1245905.8)</t>
  </si>
  <si>
    <t>TLM3D_EB-90579</t>
  </si>
  <si>
    <t>{891D7263-0201-475C-AFB4-6D07A7CC4EED}</t>
  </si>
  <si>
    <t>POINT (2686988.8 1245600)</t>
  </si>
  <si>
    <t>TLM3D_EB-87998</t>
  </si>
  <si>
    <t>{E8D43A6E-3A33-4804-8524-3E2E7F89945E}</t>
  </si>
  <si>
    <t>POINT (2687001.2 1245686.8)</t>
  </si>
  <si>
    <t>TLM3D_EB-90800</t>
  </si>
  <si>
    <t>{C36EEB6E-D233-41EF-9128-1B1CB0AFE13D}</t>
  </si>
  <si>
    <t>POINT (2686994 1245601.2)</t>
  </si>
  <si>
    <t>TLM3D_EB-88385</t>
  </si>
  <si>
    <t>{87F3EB42-CDCD-4BF4-A15A-C47D41306D9F}</t>
  </si>
  <si>
    <t>POINT (2686949.2 1245650.2)</t>
  </si>
  <si>
    <t>TLM3D_EB-87164</t>
  </si>
  <si>
    <t>{9CFE68DB-46F3-4CCE-B253-94FF2756A0BB}</t>
  </si>
  <si>
    <t>POINT (2686938.8 1245805.6)</t>
  </si>
  <si>
    <t>TLM3D_EB-87997</t>
  </si>
  <si>
    <t>{67D636D6-17F3-471C-904F-D8DD2DC1A9AD}</t>
  </si>
  <si>
    <t>POINT (2686996.8 1245786.5)</t>
  </si>
  <si>
    <t>BK_WI-2297</t>
  </si>
  <si>
    <t>POINT (2686937.2 1245942)</t>
  </si>
  <si>
    <t>TLM3D_EB-87558</t>
  </si>
  <si>
    <t>{27728D1D-A414-4B67-9CE7-6FFF53667D7F}</t>
  </si>
  <si>
    <t>POINT (2686969.5 1245636)</t>
  </si>
  <si>
    <t>TLM3D_EB-89198</t>
  </si>
  <si>
    <t>{C442FE71-DF1F-4EBE-80C9-3179E3284695}</t>
  </si>
  <si>
    <t>POINT (2686908.5 1245783.5)</t>
  </si>
  <si>
    <t>TLM3D_EB-88384</t>
  </si>
  <si>
    <t>{06445C84-7628-46AC-AD71-7F0237A8D02E}</t>
  </si>
  <si>
    <t>POINT (2686941.8 1245840.6)</t>
  </si>
  <si>
    <t>TLM3D_EB-88395</t>
  </si>
  <si>
    <t>{07C1F4FE-CF70-44BD-97D2-B70A83D36C3A}</t>
  </si>
  <si>
    <t>POINT (2687034.2 1245636.1)</t>
  </si>
  <si>
    <t>TLM3D_EB-88000</t>
  </si>
  <si>
    <t>{130A166A-90CF-485B-860A-A90F1FD71117}</t>
  </si>
  <si>
    <t>POINT (2687004.5 1245819.4)</t>
  </si>
  <si>
    <t>TLM3D_EB-92624</t>
  </si>
  <si>
    <t>{0454CBAF-CDC1-43DC-A728-23967E7FB22A}</t>
  </si>
  <si>
    <t>POINT (2686919.2 1245690.2)</t>
  </si>
  <si>
    <t>TLM3D_EB-88381</t>
  </si>
  <si>
    <t>{1C12E570-02AC-4010-A248-F327A97ED840}</t>
  </si>
  <si>
    <t>POINT (2686922.5 1245772.5)</t>
  </si>
  <si>
    <t>TLM3D_EB-87567</t>
  </si>
  <si>
    <t>{6D991880-0433-462E-8C9A-9E5A3821121E}</t>
  </si>
  <si>
    <t>POINT (2687008.5 1245785.4)</t>
  </si>
  <si>
    <t>TLM3D_EB-89656</t>
  </si>
  <si>
    <t>{8F8BF727-E2B8-4FFA-8E91-092429BA39C1}</t>
  </si>
  <si>
    <t>POINT (2686948.8 1245624.4)</t>
  </si>
  <si>
    <t>TLM3D_EB-91196</t>
  </si>
  <si>
    <t>{8146354B-5AA7-4383-A1EA-DD4F3633B70D}</t>
  </si>
  <si>
    <t>POINT (2686963.2 1245875.8)</t>
  </si>
  <si>
    <t>TLM3D_EB-92616</t>
  </si>
  <si>
    <t>{F610E85E-450E-495F-827E-143AA8A08EEE}</t>
  </si>
  <si>
    <t>POINT (2686915.8 1245729.2)</t>
  </si>
  <si>
    <t>TLM3D_EB-91403</t>
  </si>
  <si>
    <t>{A94DD22D-1B64-4A00-BAF5-EB47412A61AA}</t>
  </si>
  <si>
    <t>POINT (2687020 1245873.2)</t>
  </si>
  <si>
    <t>TLM3D_EB-91399</t>
  </si>
  <si>
    <t>{36ED9D82-F2C2-40F8-8D95-F8EA1C7392EC}</t>
  </si>
  <si>
    <t>POINT (2687000.5 1245846.4)</t>
  </si>
  <si>
    <t>TLM3D_EB-88379</t>
  </si>
  <si>
    <t>{B92ABEDF-5000-4F21-92E3-D381E528748B}</t>
  </si>
  <si>
    <t>POINT (2686916.5 1245630.8)</t>
  </si>
  <si>
    <t>BK_WI-1836</t>
  </si>
  <si>
    <t>POINT (2687023.5 1245596.2)</t>
  </si>
  <si>
    <t>TLM3D_EB-89658</t>
  </si>
  <si>
    <t>{D8629E54-F8C5-4121-9E1C-7D2A1C0EBEA3}</t>
  </si>
  <si>
    <t>POINT (2686959 1245752.8)</t>
  </si>
  <si>
    <t>BK_WI-287</t>
  </si>
  <si>
    <t>POINT (2687035.5 1245898)</t>
  </si>
  <si>
    <t>TLM3D_EB-90074</t>
  </si>
  <si>
    <t>{1816D430-AF6D-4464-A036-23D4784F6BA2}</t>
  </si>
  <si>
    <t>POINT (2686911.8 1245882.1)</t>
  </si>
  <si>
    <t>TLM3D_EB-91193</t>
  </si>
  <si>
    <t>{AFDBD843-8B1A-4E5F-865F-741BBF642BAB}</t>
  </si>
  <si>
    <t>POINT (2686933.2 1245771.1)</t>
  </si>
  <si>
    <t>TLM3D_EB-87566</t>
  </si>
  <si>
    <t>{63C4410C-C2E0-4FEE-BC67-2AB0423AFC93}</t>
  </si>
  <si>
    <t>POINT (2686997 1245617)</t>
  </si>
  <si>
    <t>TLM3D_EB-90580</t>
  </si>
  <si>
    <t>{40742A77-3BB8-45DA-A447-ED2328E8399D}</t>
  </si>
  <si>
    <t>POINT (2687008 1245847.9)</t>
  </si>
  <si>
    <t>TLM3D_EB-92595</t>
  </si>
  <si>
    <t>{47487F22-EDF3-4C06-9B53-34E733DEF400}</t>
  </si>
  <si>
    <t>POINT (2686957.8 1245887.2)</t>
  </si>
  <si>
    <t>TLM3D_EB-87988</t>
  </si>
  <si>
    <t>{F3C8B9C9-31D4-4E2D-A3A0-04899397EFC5}</t>
  </si>
  <si>
    <t>POINT (2686963 1245807.6)</t>
  </si>
  <si>
    <t>TLM3D_EB-87561</t>
  </si>
  <si>
    <t>{07B13DCD-E335-4955-B664-F8B648E5224B}</t>
  </si>
  <si>
    <t>POINT (2686977.8 1245660.5)</t>
  </si>
  <si>
    <t>TLM3D_EB-92774</t>
  </si>
  <si>
    <t>{5B2F9C72-0781-4C68-B20A-05293A16BD36}</t>
  </si>
  <si>
    <t>POINT (2686967.8 1245894.2)</t>
  </si>
  <si>
    <t>BK_WI-68</t>
  </si>
  <si>
    <t>POINT (2687037.5 1245940.1)</t>
  </si>
  <si>
    <t>TLM3D_EB-92622</t>
  </si>
  <si>
    <t>{49F8E4F0-7FC1-469D-940B-3364BE6FEBD4}</t>
  </si>
  <si>
    <t>POINT (2686952.2 1245703.2)</t>
  </si>
  <si>
    <t>TLM3D_EB-91200</t>
  </si>
  <si>
    <t>{7B057703-D5CA-44FE-A8F3-F717780E767C}</t>
  </si>
  <si>
    <t>POINT (2687017.5 1245710)</t>
  </si>
  <si>
    <t>BK_WI-638</t>
  </si>
  <si>
    <t>Pflaume-Obstgehölz 'Mirabelle von Metz'</t>
  </si>
  <si>
    <t>Prunus domestica syriaca 'Mirabelle von Metz'</t>
  </si>
  <si>
    <t>POINT (2687030.8 1245596)</t>
  </si>
  <si>
    <t>BK_WI-2868</t>
  </si>
  <si>
    <t>POINT (2686932.2 1245927.9)</t>
  </si>
  <si>
    <t>TLM3D_EB-87169</t>
  </si>
  <si>
    <t>{8763E025-7EEB-4C29-A985-B094E7D37FF3}</t>
  </si>
  <si>
    <t>POINT (2686975 1245636.5)</t>
  </si>
  <si>
    <t>TLM3D_EB-90798</t>
  </si>
  <si>
    <t>{93C458F9-7F03-4B1F-85E0-A8FB1312340C}</t>
  </si>
  <si>
    <t>POINT (2686980.2 1245868.8)</t>
  </si>
  <si>
    <t>TLM3D_EB-89207</t>
  </si>
  <si>
    <t>{5F218AFD-8A81-4A6E-91A7-1D63482FBAF4}</t>
  </si>
  <si>
    <t>POINT (2686961.5 1245831.4)</t>
  </si>
  <si>
    <t>TLM3D_EB-87554</t>
  </si>
  <si>
    <t>{F0A2E672-3A07-4AEF-A3E6-C94B49E113AC}</t>
  </si>
  <si>
    <t>POINT (2686937.8 1245797.2)</t>
  </si>
  <si>
    <t>TLM3D_EB-91400</t>
  </si>
  <si>
    <t>{FAEEEA53-2382-4483-8DA1-4B88B6FA9A7A}</t>
  </si>
  <si>
    <t>POINT (2687001 1245717.8)</t>
  </si>
  <si>
    <t>TLM3D_EB-90078</t>
  </si>
  <si>
    <t>{784723DC-29EB-4CC1-B13E-70F0728CA650}</t>
  </si>
  <si>
    <t>POINT (2686937.5 1245773.6)</t>
  </si>
  <si>
    <t>TLM3D_EB-91593</t>
  </si>
  <si>
    <t>{8ACF9618-FBF3-4FA2-A4F2-35CF97B214E3}</t>
  </si>
  <si>
    <t>POINT (2686937 1245639.6)</t>
  </si>
  <si>
    <t>TLM3D_GF-4831</t>
  </si>
  <si>
    <t>{24382590-B635-4207-96AE-5B7D9C0B8C22}</t>
  </si>
  <si>
    <t>POINT (2686984.2 1245583.6)</t>
  </si>
  <si>
    <t>TLM3D_EB-89675</t>
  </si>
  <si>
    <t>{73223032-9B67-401E-B913-3E70D2041A52}</t>
  </si>
  <si>
    <t>POINT (2687025.2 1245929.1)</t>
  </si>
  <si>
    <t>TLM3D_EB-89211</t>
  </si>
  <si>
    <t>{CAE594E8-9EFE-4FA6-A4EE-A864C0DB30EC}</t>
  </si>
  <si>
    <t>POINT (2686979 1245851.2)</t>
  </si>
  <si>
    <t>TLM3D_EB-88388</t>
  </si>
  <si>
    <t>{CE713412-54DD-4CF5-B644-8949AF43AC1C}</t>
  </si>
  <si>
    <t>POINT (2686970.5 1245814.6)</t>
  </si>
  <si>
    <t>TLM3D_EB-90073</t>
  </si>
  <si>
    <t>{3AEE9553-B377-4CB5-9C82-78AB62733058}</t>
  </si>
  <si>
    <t>POINT (2686910.2 1245891)</t>
  </si>
  <si>
    <t>TLM3D_EB-89660</t>
  </si>
  <si>
    <t>{3610D723-D4A6-4146-BADE-FD325B192557}</t>
  </si>
  <si>
    <t>POINT (2686976.5 1245629.8)</t>
  </si>
  <si>
    <t>TLM3D_EB-87996</t>
  </si>
  <si>
    <t>{377485B2-5A1E-4A32-AB03-B29F46AE802F}</t>
  </si>
  <si>
    <t>POINT (2686994.2 1245717.9)</t>
  </si>
  <si>
    <t>TLM3D_EB-88775</t>
  </si>
  <si>
    <t>{C16A154B-18A4-41A6-86B6-E2505A0F2E73}</t>
  </si>
  <si>
    <t>POINT (2686972.2 1245883.9)</t>
  </si>
  <si>
    <t>TLM3D_EB-90082</t>
  </si>
  <si>
    <t>{00F3C618-DF82-4FC8-86CD-F1400268BB3B}</t>
  </si>
  <si>
    <t>POINT (2686988.2 1245674.2)</t>
  </si>
  <si>
    <t>TLM3D_EB-90081</t>
  </si>
  <si>
    <t>{F290B1E1-C9DB-4585-ABA7-D178675D482D}</t>
  </si>
  <si>
    <t>POINT (2686948.5 1245634.8)</t>
  </si>
  <si>
    <t>TLM3D_EB-89668</t>
  </si>
  <si>
    <t>{D896BAA0-963A-4E96-91E6-3C9B8D01873D}</t>
  </si>
  <si>
    <t>POINT (2686998 1245698.9)</t>
  </si>
  <si>
    <t>BK_WI-655</t>
  </si>
  <si>
    <t>POINT (2687014.8 1245577.8)</t>
  </si>
  <si>
    <t>BK_WI-2295</t>
  </si>
  <si>
    <t>POINT (2686908 1245932.9)</t>
  </si>
  <si>
    <t>BK_WI-1799</t>
  </si>
  <si>
    <t>POINT (2686991.5 1245921.4)</t>
  </si>
  <si>
    <t>TLM3D_EB-92619</t>
  </si>
  <si>
    <t>{BEB92332-B5B7-4BDC-B1C5-6CAEB946B679}</t>
  </si>
  <si>
    <t>POINT (2686919.2 1245712.2)</t>
  </si>
  <si>
    <t>TLM3D_EB-92623</t>
  </si>
  <si>
    <t>{F496D0FA-05E9-4F5B-A1DD-6438CAEE80DB}</t>
  </si>
  <si>
    <t>POINT (2687021.2 1245692.2)</t>
  </si>
  <si>
    <t>TLM3D_EB-89204</t>
  </si>
  <si>
    <t>{412E89FB-13BA-4E98-BA74-B77D43C024C7}</t>
  </si>
  <si>
    <t>POINT (2686953.8 1245826.2)</t>
  </si>
  <si>
    <t>TLM3D_EB-91596</t>
  </si>
  <si>
    <t>{08B5E08C-4358-456C-96AB-BE10F554885A}</t>
  </si>
  <si>
    <t>POINT (2686981.5 1245627.4)</t>
  </si>
  <si>
    <t>TLM3D_EB-90371</t>
  </si>
  <si>
    <t>{3BA8B291-29DF-4664-A260-47FF392094C5}</t>
  </si>
  <si>
    <t>POINT (2686942.5 1245857.1)</t>
  </si>
  <si>
    <t>TLM3D_EB-88391</t>
  </si>
  <si>
    <t>{DE26DFCD-D6AE-497B-9EBD-86AA6BA69856}</t>
  </si>
  <si>
    <t>POINT (2687008.8 1245895.9)</t>
  </si>
  <si>
    <t>BK_WI-631</t>
  </si>
  <si>
    <t>POINT (2687017.5 1245593.2)</t>
  </si>
  <si>
    <t>TLM3D_EB-87984</t>
  </si>
  <si>
    <t>{3BF94014-F1EB-4EB4-998A-6866DDB46FBB}</t>
  </si>
  <si>
    <t>POINT (2686908.2 1245630.8)</t>
  </si>
  <si>
    <t>TLM3D_EB-87992</t>
  </si>
  <si>
    <t>{610C1763-4908-4CA4-97D0-2AF2C863E549}</t>
  </si>
  <si>
    <t>POINT (2686982.8 1245646.1)</t>
  </si>
  <si>
    <t>TLM3D_EB-91402</t>
  </si>
  <si>
    <t>{47998A73-EB55-41FD-B7D4-E0A4EDC7218A}</t>
  </si>
  <si>
    <t>POINT (2687005.2 1245840.6)</t>
  </si>
  <si>
    <t>TLM3D_EB-91404</t>
  </si>
  <si>
    <t>{2848D809-32FF-419F-BC00-597A744F254A}</t>
  </si>
  <si>
    <t>POINT (2687029 1245642)</t>
  </si>
  <si>
    <t>TLM3D_EB-90801</t>
  </si>
  <si>
    <t>{7B5F7D22-9B12-4196-801F-901FE36698CD}</t>
  </si>
  <si>
    <t>POINT (2687006.5 1245642.9)</t>
  </si>
  <si>
    <t>TLM3D_EB-91771</t>
  </si>
  <si>
    <t>{05510867-23B6-4A45-98C0-EC222D3BC6B4}</t>
  </si>
  <si>
    <t>POINT (2686963.5 1245818.6)</t>
  </si>
  <si>
    <t>BK_WI-644</t>
  </si>
  <si>
    <t>POINT (2687003 1245588.6)</t>
  </si>
  <si>
    <t>TLM3D_EB-92601</t>
  </si>
  <si>
    <t>{F72A3BE6-2F03-456C-8953-FC99AC055A5B}</t>
  </si>
  <si>
    <t>POINT (2686952.8 1245811.8)</t>
  </si>
  <si>
    <t>BK_WI-2866</t>
  </si>
  <si>
    <t>POINT (2686958.8 1245936.1)</t>
  </si>
  <si>
    <t>TLM3D_EB-89664</t>
  </si>
  <si>
    <t>{E0265761-04F6-4F8D-A90F-D1A573D1403D}</t>
  </si>
  <si>
    <t>POINT (2686991.8 1245834.1)</t>
  </si>
  <si>
    <t>TLM3D_EB-89215</t>
  </si>
  <si>
    <t>{6DEF91AE-966A-4A0B-A8FC-D69F18BACBF1}</t>
  </si>
  <si>
    <t>POINT (2686992.8 1245871.5)</t>
  </si>
  <si>
    <t>BK_WI-67</t>
  </si>
  <si>
    <t>POINT (2687031.5 1245947.9)</t>
  </si>
  <si>
    <t>TLM3D_EB-91393</t>
  </si>
  <si>
    <t>{217AD4CC-E9D5-42E9-B111-804CE13B94E5}</t>
  </si>
  <si>
    <t>POINT (2686941.5 1245892.9)</t>
  </si>
  <si>
    <t>TLM3D_EB-87557</t>
  </si>
  <si>
    <t>{4E6A631A-BCD2-49E7-A213-05B21E919731}</t>
  </si>
  <si>
    <t>POINT (2686966.8 1245685.6)</t>
  </si>
  <si>
    <t>TLM3D_EB-89210</t>
  </si>
  <si>
    <t>{02F0F6A7-C4B9-4C15-9B90-9BE73AD13336}</t>
  </si>
  <si>
    <t>POINT (2686977.5 1245654.2)</t>
  </si>
  <si>
    <t>BK_WI-2296</t>
  </si>
  <si>
    <t>POINT (2686923.5 1245937.8)</t>
  </si>
  <si>
    <t>BK_WI-2298</t>
  </si>
  <si>
    <t>POINT (2686949.8 1245946.1)</t>
  </si>
  <si>
    <t>BK_WI-656</t>
  </si>
  <si>
    <t>POINT (2687023.8 1245576.4)</t>
  </si>
  <si>
    <t>BK_WI-878</t>
  </si>
  <si>
    <t>POINT (2687027 1245570.5)</t>
  </si>
  <si>
    <t>BK_WI-875</t>
  </si>
  <si>
    <t>POINT (2686998.5 1245575.9)</t>
  </si>
  <si>
    <t>BK_WI-874</t>
  </si>
  <si>
    <t>Pflaume-Obstgehölz 'Schönberger'</t>
  </si>
  <si>
    <t>Prunus domestica 'Schönberger'</t>
  </si>
  <si>
    <t>POINT (2687004.2 1245580)</t>
  </si>
  <si>
    <t>BK_WI-1833</t>
  </si>
  <si>
    <t>POINT (2687021 1245584.5)</t>
  </si>
  <si>
    <t>BK_WI-645</t>
  </si>
  <si>
    <t>POINT (2687010.8 1245586.5)</t>
  </si>
  <si>
    <t>BK_WI-647</t>
  </si>
  <si>
    <t>POINT (2687031.2 1245581.8)</t>
  </si>
  <si>
    <t>BK_WI-657</t>
  </si>
  <si>
    <t>POINT (2687034.2 1245574.5)</t>
  </si>
  <si>
    <t>TLM3D_GF-4832</t>
  </si>
  <si>
    <t>POINT (2686968.8 1245576)</t>
  </si>
  <si>
    <t>TLM3D_GF-4833</t>
  </si>
  <si>
    <t>POINT (2686966.8 1245575)</t>
  </si>
  <si>
    <t>BK_RI-3671</t>
  </si>
  <si>
    <t>POINT (2684562 1245184.8)</t>
  </si>
  <si>
    <t>TLM3D_EB-60874</t>
  </si>
  <si>
    <t>{5C3686BC-9B3E-4C8D-BE76-D70372FED5F4}</t>
  </si>
  <si>
    <t>POINT (2684725.8 1245286.6)</t>
  </si>
  <si>
    <t>BK_RI-4723</t>
  </si>
  <si>
    <t>POINT (2684704.8 1245156.6)</t>
  </si>
  <si>
    <t>TLM3D_EB-61843</t>
  </si>
  <si>
    <t>{238C09B0-1722-40E3-B56A-6AED729DBA08}</t>
  </si>
  <si>
    <t>POINT (2684624.2 1245174.8)</t>
  </si>
  <si>
    <t>BK_RI-5024</t>
  </si>
  <si>
    <t>POINT (2684630 1245143.5)</t>
  </si>
  <si>
    <t>BK_RI-914</t>
  </si>
  <si>
    <t>POINT (2684715.8 1245196.4)</t>
  </si>
  <si>
    <t>TLM3D_GF-5192</t>
  </si>
  <si>
    <t>{482C1B18-4F53-40FE-BE48-568CD44EE05A}</t>
  </si>
  <si>
    <t>POINT (2684722.8 1245347.5)</t>
  </si>
  <si>
    <t>BK_RI-732</t>
  </si>
  <si>
    <t>POINT (2684692.5 1245128.4)</t>
  </si>
  <si>
    <t>TLM3D_EB-62047</t>
  </si>
  <si>
    <t>{B8E61F78-B4AC-4A6E-86E1-CE440D35F82B}</t>
  </si>
  <si>
    <t>POINT (2684726.8 1245251.8)</t>
  </si>
  <si>
    <t>BK_RI-3682</t>
  </si>
  <si>
    <t>POINT (2684562.8 1245140.6)</t>
  </si>
  <si>
    <t>TLM3D_EB-51488</t>
  </si>
  <si>
    <t>{3EE67F47-CB6F-49D0-802E-80086A823825}</t>
  </si>
  <si>
    <t>POINT (2684729.5 1245292.4)</t>
  </si>
  <si>
    <t>BK_RI-3733</t>
  </si>
  <si>
    <t>POINT (2684606.5 1245146.1)</t>
  </si>
  <si>
    <t>BK_RI-4718</t>
  </si>
  <si>
    <t>POINT (2684715.8 1245116.8)</t>
  </si>
  <si>
    <t>BK_RI-717</t>
  </si>
  <si>
    <t>POINT (2684740 1245051.1)</t>
  </si>
  <si>
    <t>BK_RI-3669</t>
  </si>
  <si>
    <t>POINT (2684562.5 1245186.1)</t>
  </si>
  <si>
    <t>BK_RI-6050</t>
  </si>
  <si>
    <t>POINT (2684701.2 1245121.6)</t>
  </si>
  <si>
    <t>BK_RI-4721</t>
  </si>
  <si>
    <t>POINT (2684709.2 1245142)</t>
  </si>
  <si>
    <t>BK_RI-3677</t>
  </si>
  <si>
    <t>POINT (2684578.5 1245157)</t>
  </si>
  <si>
    <t>BK_RI-4722</t>
  </si>
  <si>
    <t>POINT (2684707 1245149)</t>
  </si>
  <si>
    <t>TLM3D_EB-57289</t>
  </si>
  <si>
    <t>{8914CBCB-F022-4AF5-BF9E-FD1DFFC53978}</t>
  </si>
  <si>
    <t>POINT (2684756.8 1245220.8)</t>
  </si>
  <si>
    <t>BK_RI-6137</t>
  </si>
  <si>
    <t>POINT (2684574 1245150.2)</t>
  </si>
  <si>
    <t>BK_RI-3679</t>
  </si>
  <si>
    <t>Malus floribunda</t>
  </si>
  <si>
    <t>POINT (2684589 1245149.6)</t>
  </si>
  <si>
    <t>BK_RI-694</t>
  </si>
  <si>
    <t>POINT (2684654.8 1245143.6)</t>
  </si>
  <si>
    <t>BK_RI-7074</t>
  </si>
  <si>
    <t>POINT (2684575.2 1245135.5)</t>
  </si>
  <si>
    <t>TLM3D_GF-5193</t>
  </si>
  <si>
    <t>POINT (2684722.8 1245338.5)</t>
  </si>
  <si>
    <t>BK_RI-3675</t>
  </si>
  <si>
    <t>POINT (2684559 1245155.5)</t>
  </si>
  <si>
    <t>BK_RI-3707</t>
  </si>
  <si>
    <t>POINT (2684579 1245138.5)</t>
  </si>
  <si>
    <t>BK_RI-4711</t>
  </si>
  <si>
    <t>POINT (2684638.5 1245163.8)</t>
  </si>
  <si>
    <t>TLM3D_EB-62036</t>
  </si>
  <si>
    <t>{A212A39F-2CFD-4B64-9D93-C912EBB8908E}</t>
  </si>
  <si>
    <t>POINT (2684704.8 1245287.2)</t>
  </si>
  <si>
    <t>BK_RI-4720</t>
  </si>
  <si>
    <t>POINT (2684713.5 1245125.1)</t>
  </si>
  <si>
    <t>TLM3D_EB-45184</t>
  </si>
  <si>
    <t>{D3A69571-0F8B-4490-BD94-EDC00B7491EF}</t>
  </si>
  <si>
    <t>POINT (2684584.5 1245339.8)</t>
  </si>
  <si>
    <t>BK_RI-4464</t>
  </si>
  <si>
    <t>POINT (2684567.2 1245193.8)</t>
  </si>
  <si>
    <t>BK_RI-1324</t>
  </si>
  <si>
    <t>POINT (2684639.5 1245156.6)</t>
  </si>
  <si>
    <t>TLM3D_EB-58763</t>
  </si>
  <si>
    <t>{08367A62-40EC-4C89-BDF4-CEF3060D152A}</t>
  </si>
  <si>
    <t>POINT (2684700.8 1245324.9)</t>
  </si>
  <si>
    <t>BK_RI-735</t>
  </si>
  <si>
    <t>POINT (2684719.8 1245080.5)</t>
  </si>
  <si>
    <t>BK_RI-7184</t>
  </si>
  <si>
    <t>POINT (2684672 1245264.1)</t>
  </si>
  <si>
    <t>BK_RI-3678</t>
  </si>
  <si>
    <t>POINT (2684591.2 1245160.1)</t>
  </si>
  <si>
    <t>BK_RI-687</t>
  </si>
  <si>
    <t>POINT (2684586 1245186.6)</t>
  </si>
  <si>
    <t>BK_RI-918</t>
  </si>
  <si>
    <t>POINT (2684687.2 1245241.5)</t>
  </si>
  <si>
    <t>BK_RI-4717</t>
  </si>
  <si>
    <t>POINT (2684711 1245117.4)</t>
  </si>
  <si>
    <t>BK_RI-704</t>
  </si>
  <si>
    <t>POINT (2684700 1245159.4)</t>
  </si>
  <si>
    <t>BK_RI-3821</t>
  </si>
  <si>
    <t>POINT (2684686 1245136.1)</t>
  </si>
  <si>
    <t>TLM3D_EB-57288</t>
  </si>
  <si>
    <t>{73C205DD-70ED-4E0D-A6BB-3B5833485C33}</t>
  </si>
  <si>
    <t>POINT (2684733.2 1245293)</t>
  </si>
  <si>
    <t>BK_RI-1270</t>
  </si>
  <si>
    <t>POINT (2684653 1245299)</t>
  </si>
  <si>
    <t>TLM3D_EB-60135</t>
  </si>
  <si>
    <t>{F726D3EC-0C10-4357-AB59-78AD0EEAE115}</t>
  </si>
  <si>
    <t>POINT (2684749.8 1245297.5)</t>
  </si>
  <si>
    <t>BK_RI-733</t>
  </si>
  <si>
    <t>POINT (2684709 1245107.9)</t>
  </si>
  <si>
    <t>BK_RI-3670</t>
  </si>
  <si>
    <t>POINT (2684561 1245185)</t>
  </si>
  <si>
    <t>BK_RI-688</t>
  </si>
  <si>
    <t>POINT (2684593.5 1245178.9)</t>
  </si>
  <si>
    <t>TLM3D_EB-54868</t>
  </si>
  <si>
    <t>{A32E7E69-79E8-4949-B0AF-4621CF3AEE94}</t>
  </si>
  <si>
    <t>POINT (2684753.5 1245170.8)</t>
  </si>
  <si>
    <t>TLM3D_EB-62043</t>
  </si>
  <si>
    <t>{44164A97-A52D-4C8F-BD5A-A38F9CE8CB89}</t>
  </si>
  <si>
    <t>POINT (2684706.8 1245269.8)</t>
  </si>
  <si>
    <t>BK_RI-691</t>
  </si>
  <si>
    <t>POINT (2684614.5 1245155.4)</t>
  </si>
  <si>
    <t>BK_RI-684</t>
  </si>
  <si>
    <t>POINT (2684565.5 1245207.9)</t>
  </si>
  <si>
    <t>TLM3D_EB-54867</t>
  </si>
  <si>
    <t>{675EBBDE-99D1-4A74-81B5-B0E90FF6A0A6}</t>
  </si>
  <si>
    <t>POINT (2684733 1245224.4)</t>
  </si>
  <si>
    <t>BK_RI-692</t>
  </si>
  <si>
    <t>POINT (2684672.2 1245127.4)</t>
  </si>
  <si>
    <t>BK_RI-4719</t>
  </si>
  <si>
    <t>POINT (2684715.5 1245121.2)</t>
  </si>
  <si>
    <t>BK_RI-1274</t>
  </si>
  <si>
    <t>POINT (2684630.2 1245332.4)</t>
  </si>
  <si>
    <t>BK_RI-3673</t>
  </si>
  <si>
    <t>POINT (2684569 1245171.6)</t>
  </si>
  <si>
    <t>TLM3D_EB-62027</t>
  </si>
  <si>
    <t>{0551792C-C2EF-433D-83EF-80816547C79C}</t>
  </si>
  <si>
    <t>POINT (2684724.8 1245304.8)</t>
  </si>
  <si>
    <t>BK_RI-916</t>
  </si>
  <si>
    <t>POINT (2684703 1245218)</t>
  </si>
  <si>
    <t>TLM3D_EB-49939</t>
  </si>
  <si>
    <t>{D7834697-92B2-42EA-82F1-B51EE93675E7}</t>
  </si>
  <si>
    <t>POINT (2684677 1245288.8)</t>
  </si>
  <si>
    <t>BK_RI-3681</t>
  </si>
  <si>
    <t>POINT (2684551.8 1245144.6)</t>
  </si>
  <si>
    <t>TLM3D_EB-53275</t>
  </si>
  <si>
    <t>{BC3B09AC-2D0F-41B8-BB8B-788B42EF7D10}</t>
  </si>
  <si>
    <t>POINT (2684752.2 1245318.4)</t>
  </si>
  <si>
    <t>BK_RI-703</t>
  </si>
  <si>
    <t>POINT (2684692.2 1245155.2)</t>
  </si>
  <si>
    <t>BK_RI-4462</t>
  </si>
  <si>
    <t>POINT (2684571 1245194)</t>
  </si>
  <si>
    <t>BK_RI-652</t>
  </si>
  <si>
    <t>POINT (2684558.8 1245238.1)</t>
  </si>
  <si>
    <t>BK_RI-1303</t>
  </si>
  <si>
    <t>POINT (2684659.2 1245303.5)</t>
  </si>
  <si>
    <t>BK_RI-1272</t>
  </si>
  <si>
    <t>POINT (2684643.8 1245312.4)</t>
  </si>
  <si>
    <t>BK_RI-3715</t>
  </si>
  <si>
    <t>POINT (2684562.5 1245169.8)</t>
  </si>
  <si>
    <t>BK_RI-686</t>
  </si>
  <si>
    <t>POINT (2684579.2 1245193.5)</t>
  </si>
  <si>
    <t>BK_RI-4724</t>
  </si>
  <si>
    <t>POINT (2684725.8 1245143.5)</t>
  </si>
  <si>
    <t>BK_RI-919</t>
  </si>
  <si>
    <t>POINT (2684681.8 1245249.6)</t>
  </si>
  <si>
    <t>BK_RI-696</t>
  </si>
  <si>
    <t>POINT (2684694.8 1245167.6)</t>
  </si>
  <si>
    <t>TLM3D_EB-59423</t>
  </si>
  <si>
    <t>{F21D772D-CF80-4B6F-961D-EF58B8AF9C92}</t>
  </si>
  <si>
    <t>POINT (2684734.5 1245210.8)</t>
  </si>
  <si>
    <t>BK_RI-7197</t>
  </si>
  <si>
    <t>POINT (2684619.8 1245148.9)</t>
  </si>
  <si>
    <t>BK_RI-4463</t>
  </si>
  <si>
    <t>POINT (2684569.8 1245195.5)</t>
  </si>
  <si>
    <t>TLM3D_EB-58039</t>
  </si>
  <si>
    <t>{1C0C8C7C-33CF-4D6B-8C7F-7C63D55D2EB1}</t>
  </si>
  <si>
    <t>POINT (2684704.8 1245294.1)</t>
  </si>
  <si>
    <t>BK_RI-3676</t>
  </si>
  <si>
    <t>POINT (2684565.8 1245156.8)</t>
  </si>
  <si>
    <t>BK_RI-702</t>
  </si>
  <si>
    <t>POINT (2684685.2 1245151.5)</t>
  </si>
  <si>
    <t>TLM3D_EB-48320</t>
  </si>
  <si>
    <t>{9FDE93AA-A3F4-4573-B438-0B0422C7B71C}</t>
  </si>
  <si>
    <t>POINT (2684725.5 1245275.6)</t>
  </si>
  <si>
    <t>TLM3D_EB-49940</t>
  </si>
  <si>
    <t>{2B796284-A651-4B0D-9815-5911D7CF38A2}</t>
  </si>
  <si>
    <t>POINT (2684735 1245218)</t>
  </si>
  <si>
    <t>BK_RI-1275</t>
  </si>
  <si>
    <t>POINT (2684626.2 1245338.1)</t>
  </si>
  <si>
    <t>BK_RI-5023</t>
  </si>
  <si>
    <t>POINT (2684621.2 1245139.5)</t>
  </si>
  <si>
    <t>BK_RI-693</t>
  </si>
  <si>
    <t>POINT (2684662.2 1245136.9)</t>
  </si>
  <si>
    <t>TLM3D_EB-62041</t>
  </si>
  <si>
    <t>{91C60201-C82E-46BD-B0B5-B44639E1E1E3}</t>
  </si>
  <si>
    <t>POINT (2684709.2 1245277.8)</t>
  </si>
  <si>
    <t>BK_RI-701</t>
  </si>
  <si>
    <t>POINT (2684678 1245147.5)</t>
  </si>
  <si>
    <t>BK_RI-4726</t>
  </si>
  <si>
    <t>POINT (2684730.8 1245126.5)</t>
  </si>
  <si>
    <t>BK_RI-1323</t>
  </si>
  <si>
    <t>POINT (2684680.5 1245159.9)</t>
  </si>
  <si>
    <t>TLM3D_EB-62048</t>
  </si>
  <si>
    <t>{C6302C53-732D-4455-B736-63F1946B9308}</t>
  </si>
  <si>
    <t>POINT (2684711.2 1245238.2)</t>
  </si>
  <si>
    <t>TLM3D_EB-51489</t>
  </si>
  <si>
    <t>{8A4A4A86-5783-49AA-ACA8-8DE112CA107C}</t>
  </si>
  <si>
    <t>POINT (2684729.5 1245235.2)</t>
  </si>
  <si>
    <t>BK_RI-1273</t>
  </si>
  <si>
    <t>POINT (2684634 1245326.5)</t>
  </si>
  <si>
    <t>BK_RI-4715</t>
  </si>
  <si>
    <t>POINT (2684699.5 1245152.5)</t>
  </si>
  <si>
    <t>BK_RI-689</t>
  </si>
  <si>
    <t>POINT (2684599.8 1245172.1)</t>
  </si>
  <si>
    <t>TLM3D_EB-45119</t>
  </si>
  <si>
    <t>{C0B02881-2725-4FA2-A956-10A25B71CA13}</t>
  </si>
  <si>
    <t>POINT (2684607.2 1245252.2)</t>
  </si>
  <si>
    <t>BK_RI-653</t>
  </si>
  <si>
    <t>POINT (2684553 1245243.8)</t>
  </si>
  <si>
    <t>TLM3D_GF-5194</t>
  </si>
  <si>
    <t>POINT (2684723.8 1245329.5)</t>
  </si>
  <si>
    <t>BK_RI-7183</t>
  </si>
  <si>
    <t>POINT (2684669.8 1245267.4)</t>
  </si>
  <si>
    <t>BK_RI-699</t>
  </si>
  <si>
    <t>POINT (2684673.5 1245156.2)</t>
  </si>
  <si>
    <t>BK_RI-3714</t>
  </si>
  <si>
    <t>POINT (2684557 1245173.9)</t>
  </si>
  <si>
    <t>TLM3D_EB-43567</t>
  </si>
  <si>
    <t>{0F794073-2B0B-4E0B-A345-5F0B6A3F4B01}</t>
  </si>
  <si>
    <t>POINT (2684680.8 1245284.4)</t>
  </si>
  <si>
    <t>BK_RI-700</t>
  </si>
  <si>
    <t>POINT (2684666 1245152)</t>
  </si>
  <si>
    <t>TLM3D_EB-51487</t>
  </si>
  <si>
    <t>{E6469F91-C3DD-4925-9B41-AB6C4F6D85EE}</t>
  </si>
  <si>
    <t>POINT (2684726.5 1245281.5)</t>
  </si>
  <si>
    <t>BK_RI-915</t>
  </si>
  <si>
    <t>POINT (2684709.8 1245207.1)</t>
  </si>
  <si>
    <t>TLM3D_EB-58732</t>
  </si>
  <si>
    <t>{7870634C-6848-443B-AFA4-BD51CDD05B87}</t>
  </si>
  <si>
    <t>POINT (2684604.8 1245248)</t>
  </si>
  <si>
    <t>BK_RI-730</t>
  </si>
  <si>
    <t>POINT (2684686.2 1245145.5)</t>
  </si>
  <si>
    <t>BK_RI-731</t>
  </si>
  <si>
    <t>POINT (2684681.8 1245142.5)</t>
  </si>
  <si>
    <t>TLM3D_EB-57320</t>
  </si>
  <si>
    <t>{602567BE-3E82-4D39-83AA-768DD1697844}</t>
  </si>
  <si>
    <t>POINT (2684703.5 1245308)</t>
  </si>
  <si>
    <t>TLM3D_EB-54866</t>
  </si>
  <si>
    <t>{E42EB3BD-5EFF-4E7A-8C1D-649004113BF4}</t>
  </si>
  <si>
    <t>POINT (2684728.8 1245241.4)</t>
  </si>
  <si>
    <t>BK_RI-4714</t>
  </si>
  <si>
    <t>POINT (2684673.5 1245136.2)</t>
  </si>
  <si>
    <t>TLM3D_EB-60909</t>
  </si>
  <si>
    <t>{4AE169CE-80F5-4A4E-A525-9CC97E0A43EC}</t>
  </si>
  <si>
    <t>POINT (2684701.8 1245315.9)</t>
  </si>
  <si>
    <t>TLM3D_EB-49988</t>
  </si>
  <si>
    <t>{3A25867C-9365-4D74-BD7E-E51B1A8AE2FB}</t>
  </si>
  <si>
    <t>POINT (2684577.5 1245345.8)</t>
  </si>
  <si>
    <t>TLM3D_EB-50017</t>
  </si>
  <si>
    <t>{A68744C6-66FB-4103-8093-97DF95FEE0ED}</t>
  </si>
  <si>
    <t>POINT (2684750.2 1245326)</t>
  </si>
  <si>
    <t>BK_RI-1322</t>
  </si>
  <si>
    <t>POINT (2684687.2 1245163.8)</t>
  </si>
  <si>
    <t>TLM3D_EB-43569</t>
  </si>
  <si>
    <t>{B1DFBEB8-B486-4D5C-A02C-E3CC5D878F98}</t>
  </si>
  <si>
    <t>POINT (2684741.8 1245293.1)</t>
  </si>
  <si>
    <t>BK_RI-734</t>
  </si>
  <si>
    <t>POINT (2684716.2 1245091.5)</t>
  </si>
  <si>
    <t>BK_RI-3683</t>
  </si>
  <si>
    <t>POINT (2684570.5 1245142.1)</t>
  </si>
  <si>
    <t>BK_RI-4725</t>
  </si>
  <si>
    <t>POINT (2684728.2 1245135.1)</t>
  </si>
  <si>
    <t>TLM3D_EB-56572</t>
  </si>
  <si>
    <t>{DCD1069B-D942-452C-AC03-02C15474C94D}</t>
  </si>
  <si>
    <t>POINT (2684704.8 1245298.5)</t>
  </si>
  <si>
    <t>BK_RI-1253</t>
  </si>
  <si>
    <t>POINT (2684622.2 1245344.5)</t>
  </si>
  <si>
    <t>BK_RI-729</t>
  </si>
  <si>
    <t>POINT (2684720.8 1245160.5)</t>
  </si>
  <si>
    <t>BK_RI-4461</t>
  </si>
  <si>
    <t>POINT (2684572 1245188.5)</t>
  </si>
  <si>
    <t>TLM3D_EB-43617</t>
  </si>
  <si>
    <t>{2978F79F-2E45-494D-B1AC-C4909277F99A}</t>
  </si>
  <si>
    <t>POINT (2684557.8 1245317.8)</t>
  </si>
  <si>
    <t>TLM3D_EB-58040</t>
  </si>
  <si>
    <t>{87AEDDA5-6FDA-4134-ABE9-19BC0690E85E}</t>
  </si>
  <si>
    <t>POINT (2684726.2 1245292.8)</t>
  </si>
  <si>
    <t>BK_RI-4713</t>
  </si>
  <si>
    <t>POINT (2684658.2 1245151.8)</t>
  </si>
  <si>
    <t>BK_RI-4712</t>
  </si>
  <si>
    <t>POINT (2684645.2 1245158.8)</t>
  </si>
  <si>
    <t>BK_RI-685</t>
  </si>
  <si>
    <t>POINT (2684572 1245201.1)</t>
  </si>
  <si>
    <t>BK_RI-917</t>
  </si>
  <si>
    <t>POINT (2684696.2 1245228.4)</t>
  </si>
  <si>
    <t>TLM3D_EB-62021</t>
  </si>
  <si>
    <t>{DA8C170C-F9EF-45BA-893E-69B17313260B}</t>
  </si>
  <si>
    <t>POINT (2684571.8 1245331.8)</t>
  </si>
  <si>
    <t>BK_RI-3672</t>
  </si>
  <si>
    <t>POINT (2684563.5 1245178.6)</t>
  </si>
  <si>
    <t>TLM3D_EB-58733</t>
  </si>
  <si>
    <t>{369EEAA8-6CF5-4E30-ADC1-35F253678915}</t>
  </si>
  <si>
    <t>POINT (2684731 1245229.8)</t>
  </si>
  <si>
    <t>BK_RI-4716</t>
  </si>
  <si>
    <t>POINT (2684703.2 1245145.1)</t>
  </si>
  <si>
    <t>BK_RI-1271</t>
  </si>
  <si>
    <t>POINT (2684648 1245306)</t>
  </si>
  <si>
    <t>TLM3D_EB-45122</t>
  </si>
  <si>
    <t>{973CEA2D-D542-498C-8692-448B6FADAD23}</t>
  </si>
  <si>
    <t>POINT (2684726.8 1245265.9)</t>
  </si>
  <si>
    <t>BK_RI-6134</t>
  </si>
  <si>
    <t>POINT (2684569.8 1245182.8)</t>
  </si>
  <si>
    <t>TLM3D_EB-88474</t>
  </si>
  <si>
    <t>{9A20AE48-04EB-4DF1-A442-CD8E043BB163}</t>
  </si>
  <si>
    <t>POINT (2687731.8 1245710.4)</t>
  </si>
  <si>
    <t>TLM3D_EB-92899</t>
  </si>
  <si>
    <t>{76F58CB1-95A2-4FE2-9824-5B6ECE474DEE}</t>
  </si>
  <si>
    <t>POINT (2687708.8 1245836.2)</t>
  </si>
  <si>
    <t>TLM3D_EB-91236</t>
  </si>
  <si>
    <t>{61840DDF-D0AC-489B-AE8A-17F5C33FBEAA}</t>
  </si>
  <si>
    <t>POINT (2687708 1245851)</t>
  </si>
  <si>
    <t>TLM3D_EB-88472</t>
  </si>
  <si>
    <t>{3297928A-E150-4D1A-AB97-07D24FF93921}</t>
  </si>
  <si>
    <t>POINT (2687718.5 1245823.6)</t>
  </si>
  <si>
    <t>BK_WI-2875</t>
  </si>
  <si>
    <t>POINT (2687722.2 1245445.2)</t>
  </si>
  <si>
    <t>TLM3D_EB-88895</t>
  </si>
  <si>
    <t>{FA6C7249-8CB9-42DA-9EA7-1F2602AE9FF9}</t>
  </si>
  <si>
    <t>POINT (2687725.5 1245818.4)</t>
  </si>
  <si>
    <t>TLM3D_EB-92886</t>
  </si>
  <si>
    <t>{40826E7D-EC4B-4890-86FB-C106FE97B427}</t>
  </si>
  <si>
    <t>POINT (2687708.2 1245873.8)</t>
  </si>
  <si>
    <t>TLM3D_EB-93008</t>
  </si>
  <si>
    <t>{972D220B-0D37-4963-B63E-5809C92C3873}</t>
  </si>
  <si>
    <t>POINT (2687690.8 1245478.2)</t>
  </si>
  <si>
    <t>TLM3D_EB-90169</t>
  </si>
  <si>
    <t>{73B8DFD4-C628-48E4-A519-BDB889472D8A}</t>
  </si>
  <si>
    <t>POINT (2687723 1245754.5)</t>
  </si>
  <si>
    <t>TLM3D_EB-89772</t>
  </si>
  <si>
    <t>{02A503DE-F370-4474-8B20-3EF7A6ED5C8D}</t>
  </si>
  <si>
    <t>POINT (2687710.5 1245828)</t>
  </si>
  <si>
    <t>TLM3D_EB-89318</t>
  </si>
  <si>
    <t>{2BB9A594-FB70-4B69-9510-8898B34686E7}</t>
  </si>
  <si>
    <t>POINT (2687708.5 1245531.6)</t>
  </si>
  <si>
    <t>TLM3D_EB-88076</t>
  </si>
  <si>
    <t>{FACDEE0D-44B0-472D-A246-5DAC82CCF67B}</t>
  </si>
  <si>
    <t>POINT (2687730 1245881.5)</t>
  </si>
  <si>
    <t>TLM3D_EB-90166</t>
  </si>
  <si>
    <t>{AAE6E6E2-7713-4AB5-8C6B-F1364AF85D94}</t>
  </si>
  <si>
    <t>POINT (2687704 1245742.9)</t>
  </si>
  <si>
    <t>TLM3D_EB-88898</t>
  </si>
  <si>
    <t>{B37CF4E9-D712-4AC3-AA25-720A6160426F}</t>
  </si>
  <si>
    <t>POINT (2687733 1245673.9)</t>
  </si>
  <si>
    <t>TLM3D_EB-90418</t>
  </si>
  <si>
    <t>{F427CC49-E7F0-4AC8-9799-0A2A63CC25C9}</t>
  </si>
  <si>
    <t>POINT (2687727.5 1245420.8)</t>
  </si>
  <si>
    <t>TLM3D_EB-89771</t>
  </si>
  <si>
    <t>{EC7AAE81-9AF3-40C6-976B-03423C7EA227}</t>
  </si>
  <si>
    <t>POINT (2687706.5 1245419.1)</t>
  </si>
  <si>
    <t>TLM3D_EB-89769</t>
  </si>
  <si>
    <t>{AB473AE4-CBA3-4D8A-8ABF-D0704BA78492}</t>
  </si>
  <si>
    <t>POINT (2687703 1245844.5)</t>
  </si>
  <si>
    <t>TLM3D_EB-92891</t>
  </si>
  <si>
    <t>{A45240D2-282B-455E-B6E8-31DA3557A4D8}</t>
  </si>
  <si>
    <t>POINT (2687710.8 1245861.8)</t>
  </si>
  <si>
    <t>TLM3D_EB-88074</t>
  </si>
  <si>
    <t>{ABC1CB17-EBDB-47DA-A3AD-882CB1486941}</t>
  </si>
  <si>
    <t>POINT (2687726.8 1245543.9)</t>
  </si>
  <si>
    <t>TLM3D_EB-91443</t>
  </si>
  <si>
    <t>{498F7F7A-9356-47DA-96F4-4C34986A6923}</t>
  </si>
  <si>
    <t>POINT (2687698.2 1245738.6)</t>
  </si>
  <si>
    <t>TLM3D_EB-87657</t>
  </si>
  <si>
    <t>{DB26A952-A8B8-4324-A4E7-7E2C1C1C7363}</t>
  </si>
  <si>
    <t>POINT (2687717 1245858.6)</t>
  </si>
  <si>
    <t>TLM3D_EB-90170</t>
  </si>
  <si>
    <t>{B7B523C4-2296-405D-982E-030122B63A0E}</t>
  </si>
  <si>
    <t>POINT (2687726.5 1245430.2)</t>
  </si>
  <si>
    <t>TLM3D_EB-93037</t>
  </si>
  <si>
    <t>{EAE2B74B-2583-42CF-9A99-985460EA3909}</t>
  </si>
  <si>
    <t>POINT (2687695.2 1245428.2)</t>
  </si>
  <si>
    <t>TLM3D_EB-87658</t>
  </si>
  <si>
    <t>{B27129DE-7662-4854-8AC6-D2D058D5F3AF}</t>
  </si>
  <si>
    <t>POINT (2687718.5 1245543.8)</t>
  </si>
  <si>
    <t>TLM3D_EB-87259</t>
  </si>
  <si>
    <t>{DB512725-2A46-401D-817D-A4BA5AE134BF}</t>
  </si>
  <si>
    <t>POINT (2687715.5 1245808)</t>
  </si>
  <si>
    <t>TLM3D_EB-90168</t>
  </si>
  <si>
    <t>{BB5B8C04-23C4-4A9D-9245-341E3584C581}</t>
  </si>
  <si>
    <t>POINT (2687717.2 1245584.8)</t>
  </si>
  <si>
    <t>TLM3D_EB-92939</t>
  </si>
  <si>
    <t>{16311F86-BD9A-4129-A149-59172A837620}</t>
  </si>
  <si>
    <t>POINT (2687732.2 1245727.8)</t>
  </si>
  <si>
    <t>TLM3D_EB-90417</t>
  </si>
  <si>
    <t>{ACF787DE-01C2-4EBC-8BB3-C69A03B16C99}</t>
  </si>
  <si>
    <t>POINT (2687716.2 1245543.9)</t>
  </si>
  <si>
    <t>TLM3D_EB-92928</t>
  </si>
  <si>
    <t>{10617262-3077-40E6-9D7F-E4D56CB2788E}</t>
  </si>
  <si>
    <t>POINT (2687716.2 1245762.8)</t>
  </si>
  <si>
    <t>TLM3D_EB-88073</t>
  </si>
  <si>
    <t>{1DFBF9CB-6B7A-47C0-97B1-5EA6E0355316}</t>
  </si>
  <si>
    <t>POINT (2687712.8 1245415.2)</t>
  </si>
  <si>
    <t>TLM3D_EB-91237</t>
  </si>
  <si>
    <t>{F1FD1CCE-B3C2-42C8-B381-C5828FEA0B66}</t>
  </si>
  <si>
    <t>POINT (2687720 1245542)</t>
  </si>
  <si>
    <t>TLM3D_EB-89766</t>
  </si>
  <si>
    <t>{D87AB01F-7FE2-46A2-B0DF-71D2D913B0BA}</t>
  </si>
  <si>
    <t>POINT (2687690 1245894.8)</t>
  </si>
  <si>
    <t>TLM3D_EB-92985</t>
  </si>
  <si>
    <t>{E6940FDB-8C6F-4549-872E-72A5000B6D2A}</t>
  </si>
  <si>
    <t>POINT (2687695.8 1245529.8)</t>
  </si>
  <si>
    <t>TLM3D_EB-90165</t>
  </si>
  <si>
    <t>{D0C51AB8-2AA5-401C-B082-E517FBFD7307}</t>
  </si>
  <si>
    <t>POINT (2687702.2 1245700.6)</t>
  </si>
  <si>
    <t>TLM3D_EB-89768</t>
  </si>
  <si>
    <t>{A3218E45-E797-4228-8167-A1218EDADF21}</t>
  </si>
  <si>
    <t>POINT (2687698.5 1245847.9)</t>
  </si>
  <si>
    <t>TLM3D_EB-91444</t>
  </si>
  <si>
    <t>{7690A65C-B6F2-41D9-B722-1E83700B11A3}</t>
  </si>
  <si>
    <t>POINT (2687721.8 1245815.5)</t>
  </si>
  <si>
    <t>TLM3D_EB-91238</t>
  </si>
  <si>
    <t>{EC60BA46-57E5-4E49-B8E6-472207ECB7D5}</t>
  </si>
  <si>
    <t>POINT (2687735.2 1245883.8)</t>
  </si>
  <si>
    <t>TLM3D_EB-88892</t>
  </si>
  <si>
    <t>{CBB4A1C9-7C89-460F-9249-647E414760C8}</t>
  </si>
  <si>
    <t>POINT (2687702 1245878.2)</t>
  </si>
  <si>
    <t>TLM3D_EB-92945</t>
  </si>
  <si>
    <t>{B0C39998-A313-4C64-AB94-B6B8FC74B65D}</t>
  </si>
  <si>
    <t>POINT (2687690.2 1245700.2)</t>
  </si>
  <si>
    <t>TLM3D_EB-88893</t>
  </si>
  <si>
    <t>{B66B051C-2518-4D47-8E99-4497941E973D}</t>
  </si>
  <si>
    <t>POINT (2687702 1245801.5)</t>
  </si>
  <si>
    <t>TLM3D_EB-89775</t>
  </si>
  <si>
    <t>{B4AB4E08-6555-4EF7-9C26-74DB18349AF4}</t>
  </si>
  <si>
    <t>POINT (2687735.2 1245417.2)</t>
  </si>
  <si>
    <t>TLM3D_EB-89767</t>
  </si>
  <si>
    <t>{B56CD631-38B6-4921-BEBC-88B98D501588}</t>
  </si>
  <si>
    <t>POINT (2687696 1245884.4)</t>
  </si>
  <si>
    <t>TLM3D_EB-88473</t>
  </si>
  <si>
    <t>{58DD0141-1DEA-4099-97BA-0C0FD0931A46}</t>
  </si>
  <si>
    <t>POINT (2687720.5 1245523.1)</t>
  </si>
  <si>
    <t>TLM3D_EB-91445</t>
  </si>
  <si>
    <t>{DC5561C6-1035-4194-ADAC-E5107DC1084D}</t>
  </si>
  <si>
    <t>POINT (2687738.5 1245672.9)</t>
  </si>
  <si>
    <t>TLM3D_EB-93052</t>
  </si>
  <si>
    <t>{ADF0B8C7-1A68-47B9-A3CF-DE571F48A5F1}</t>
  </si>
  <si>
    <t>POINT (2687714.2 1245405.8)</t>
  </si>
  <si>
    <t>TLM3D_EB-91817</t>
  </si>
  <si>
    <t>{0B0D200E-7DF2-4142-8438-79C5419A77D9}</t>
  </si>
  <si>
    <t>POINT (2687701.5 1245852.1)</t>
  </si>
  <si>
    <t>TLM3D_EB-92957</t>
  </si>
  <si>
    <t>{6BB4D325-16D6-4754-B791-510FD056D722}</t>
  </si>
  <si>
    <t>POINT (2687723.8 1245653.8)</t>
  </si>
  <si>
    <t>TLM3D_EB-90846</t>
  </si>
  <si>
    <t>{A9E5BC36-4930-4B68-A0D4-E7A442CFD816}</t>
  </si>
  <si>
    <t>POINT (2687723 1245544.8)</t>
  </si>
  <si>
    <t>TLM3D_EB-87661</t>
  </si>
  <si>
    <t>{BAB28B61-F733-48BD-92AD-B84C37A56EC5}</t>
  </si>
  <si>
    <t>POINT (2687733.2 1245641.5)</t>
  </si>
  <si>
    <t>TLM3D_EB-88072</t>
  </si>
  <si>
    <t>{A66E194E-2A57-41AC-8985-C93B808B9953}</t>
  </si>
  <si>
    <t>POINT (2687710.5 1245702.6)</t>
  </si>
  <si>
    <t>TLM3D_EB-91038</t>
  </si>
  <si>
    <t>{AA569482-5D50-44D3-828E-286844DE05EA}</t>
  </si>
  <si>
    <t>POINT (2687703.2 1245591.8)</t>
  </si>
  <si>
    <t>TLM3D_EB-89774</t>
  </si>
  <si>
    <t>{38A2B0C6-B2BC-4B73-B924-6E0A6F35F079}</t>
  </si>
  <si>
    <t>POINT (2687727.8 1245518.4)</t>
  </si>
  <si>
    <t>TLM3D_EB-89770</t>
  </si>
  <si>
    <t>{74AF97D8-1E67-4A40-82E2-221E6C09C285}</t>
  </si>
  <si>
    <t>POINT (2687705.2 1245594.5)</t>
  </si>
  <si>
    <t>TLM3D_EB-92905</t>
  </si>
  <si>
    <t>{C1BD4216-F773-465A-B254-43054052F252}</t>
  </si>
  <si>
    <t>POINT (2687734.8 1245829.2)</t>
  </si>
  <si>
    <t>TLM3D_EB-89320</t>
  </si>
  <si>
    <t>{34A40FF7-4DD6-49ED-9BC8-9C612DB29470}</t>
  </si>
  <si>
    <t>POINT (2687725.8 1245658.1)</t>
  </si>
  <si>
    <t>TLM3D_EB-92890</t>
  </si>
  <si>
    <t>{15EE6C69-96B4-4652-A6A1-E5C033B33646}</t>
  </si>
  <si>
    <t>POINT (2687694.2 1245862.2)</t>
  </si>
  <si>
    <t>TLM3D_EB-87655</t>
  </si>
  <si>
    <t>{38ED00C9-D3BF-4132-8A6E-AE055495A764}</t>
  </si>
  <si>
    <t>POINT (2687691.8 1245849.1)</t>
  </si>
  <si>
    <t>TLM3D_EB-91039</t>
  </si>
  <si>
    <t>{111DB397-20E9-4EF6-A6B3-8567AE10D8F3}</t>
  </si>
  <si>
    <t>POINT (2687725.2 1245720.5)</t>
  </si>
  <si>
    <t>TLM3D_EB-90167</t>
  </si>
  <si>
    <t>{E3B5B7E5-48B9-49AE-B83B-33C8773AB663}</t>
  </si>
  <si>
    <t>POINT (2687715.2 1245737)</t>
  </si>
  <si>
    <t>TLM3D_EB-88897</t>
  </si>
  <si>
    <t>{759D1E13-D4B6-4298-886B-7EBF1E011B58}</t>
  </si>
  <si>
    <t>POINT (2687728.5 1245821.9)</t>
  </si>
  <si>
    <t>BK_WI-2876</t>
  </si>
  <si>
    <t>POINT (2687699.2 1245447.9)</t>
  </si>
  <si>
    <t>BK_RI-1084</t>
  </si>
  <si>
    <t>POINT (2685464.5 1244967.6)</t>
  </si>
  <si>
    <t>BK_RI-1077</t>
  </si>
  <si>
    <t>POINT (2685431.2 1245021.6)</t>
  </si>
  <si>
    <t>TLM3D_EB-62213</t>
  </si>
  <si>
    <t>{0B61D4AA-06C6-403C-A5A2-55EA0AAEF201}</t>
  </si>
  <si>
    <t>POINT (2685278.2 1245111.2)</t>
  </si>
  <si>
    <t>TLM3D_EB-100216</t>
  </si>
  <si>
    <t>{A7066307-A513-4E10-A481-9E8D4300C1F3}</t>
  </si>
  <si>
    <t>POINT (2685276 1244946.6)</t>
  </si>
  <si>
    <t>BK_RI-6447</t>
  </si>
  <si>
    <t>POINT (2685379.2 1245123.9)</t>
  </si>
  <si>
    <t>BK_RI-1082</t>
  </si>
  <si>
    <t>POINT (2685455.2 1244983.1)</t>
  </si>
  <si>
    <t>TLM3D_EB-96549</t>
  </si>
  <si>
    <t>{1DC44267-31FB-4B0F-AED4-2263058E0C12}</t>
  </si>
  <si>
    <t>POINT (2685216.5 1244994.5)</t>
  </si>
  <si>
    <t>TLM3D_EB-62210</t>
  </si>
  <si>
    <t>{888A98FE-72FF-44EB-8D9A-B9214AE0BBBC}</t>
  </si>
  <si>
    <t>POINT (2685243.8 1245122.2)</t>
  </si>
  <si>
    <t>TLM3D_EB-99936</t>
  </si>
  <si>
    <t>{1249B410-0C66-40FC-A625-4026AA5F2FCE}</t>
  </si>
  <si>
    <t>POINT (2685411.5 1244946.6)</t>
  </si>
  <si>
    <t>TLM3D_EB-102901</t>
  </si>
  <si>
    <t>{02AE16B2-6356-469B-B6D1-0D86E08CBEA5}</t>
  </si>
  <si>
    <t>POINT (2685210.2 1244947.2)</t>
  </si>
  <si>
    <t>TLM3D_EB-102902</t>
  </si>
  <si>
    <t>{4784A483-7777-4EC0-AED6-6F5445BFD77A}</t>
  </si>
  <si>
    <t>POINT (2685204.2 1244940.8)</t>
  </si>
  <si>
    <t>TLM3D_EB-100474</t>
  </si>
  <si>
    <t>{B52B248A-ABFC-47C3-8FFA-12134B5243BD}</t>
  </si>
  <si>
    <t>POINT (2685431.2 1244952)</t>
  </si>
  <si>
    <t>TLM3D_EB-62248</t>
  </si>
  <si>
    <t>{27DBABFF-EFAA-4878-A442-07770FA78057}</t>
  </si>
  <si>
    <t>POINT (2685475.2 1245055.2)</t>
  </si>
  <si>
    <t>TLM3D_EB-62233</t>
  </si>
  <si>
    <t>{FC2F5DCF-2AD7-4749-BB16-8DE970857119}</t>
  </si>
  <si>
    <t>POINT (2685177.2 1245050.2)</t>
  </si>
  <si>
    <t>TLM3D_EB-62234</t>
  </si>
  <si>
    <t>{D16105BB-538C-4F46-9CE7-A6D315B3CF49}</t>
  </si>
  <si>
    <t>POINT (2685381.8 1245048.8)</t>
  </si>
  <si>
    <t>TLM3D_EB-96553</t>
  </si>
  <si>
    <t>{2350CAC3-E12A-49C0-B0C3-4BA87EB18651}</t>
  </si>
  <si>
    <t>POINT (2685316.8 1244963.4)</t>
  </si>
  <si>
    <t>TLM3D_EB-57298</t>
  </si>
  <si>
    <t>{CBD10948-A4F2-42F3-89BA-6B9461948CFB}</t>
  </si>
  <si>
    <t>POINT (2685314.2 1245012.4)</t>
  </si>
  <si>
    <t>TLM3D_EB-51503</t>
  </si>
  <si>
    <t>{9BE77476-809C-4235-8D9A-AC6B6EFBE9BD}</t>
  </si>
  <si>
    <t>POINT (2685298 1245019.5)</t>
  </si>
  <si>
    <t>TLM3D_EB-102903</t>
  </si>
  <si>
    <t>{5DA7A027-6C2F-44C6-BF7B-8567B8479B63}</t>
  </si>
  <si>
    <t>POINT (2685373.8 1244938.2)</t>
  </si>
  <si>
    <t>TLM3D_EB-61231</t>
  </si>
  <si>
    <t>{10CF6B97-900E-4691-9233-1E9D6CB3F7DB}</t>
  </si>
  <si>
    <t>POINT (2685331.2 1245043.8)</t>
  </si>
  <si>
    <t>BK_RI-1076</t>
  </si>
  <si>
    <t>POINT (2685426.5 1245029.2)</t>
  </si>
  <si>
    <t>TLM3D_EB-99639</t>
  </si>
  <si>
    <t>{D8BB2322-5350-474E-9926-5F3BE7B9E886}</t>
  </si>
  <si>
    <t>POINT (2685365.5 1244944.8)</t>
  </si>
  <si>
    <t>TLM3D_EB-60879</t>
  </si>
  <si>
    <t>{C59823B2-68D1-4AE7-B075-EB488665CC2A}</t>
  </si>
  <si>
    <t>POINT (2685426.2 1245060.1)</t>
  </si>
  <si>
    <t>TLM3D_GF-11217</t>
  </si>
  <si>
    <t>{AFD71474-0EE9-44F4-A041-A1D3CB666CE0}</t>
  </si>
  <si>
    <t>POINT (2685131.2 1245099.2)</t>
  </si>
  <si>
    <t>TLM3D_EB-62231</t>
  </si>
  <si>
    <t>{1E894A24-770C-4EE2-8ADD-AC6268B2CAFF}</t>
  </si>
  <si>
    <t>POINT (2685326.2 1245053.8)</t>
  </si>
  <si>
    <t>TLM3D_EB-45141</t>
  </si>
  <si>
    <t>{1BE8C673-F74D-499A-8969-BBA6509834A5}</t>
  </si>
  <si>
    <t>POINT (2685413.2 1245125.4)</t>
  </si>
  <si>
    <t>TLM3D_EB-62223</t>
  </si>
  <si>
    <t>{F21609F9-83B8-4F49-9164-FF8CF0B4D0CD}</t>
  </si>
  <si>
    <t>POINT (2685364.2 1245079.2)</t>
  </si>
  <si>
    <t>TLM3D_EB-45142</t>
  </si>
  <si>
    <t>{6223FFB1-9F56-4194-87D9-F88893FE7518}</t>
  </si>
  <si>
    <t>POINT (2685437 1245105.9)</t>
  </si>
  <si>
    <t>TLM3D_EB-59429</t>
  </si>
  <si>
    <t>{488354AA-6F6B-4980-BF63-21097CB427FA}</t>
  </si>
  <si>
    <t>POINT (2685197.8 1245033.1)</t>
  </si>
  <si>
    <t>TLM3D_EB-45136</t>
  </si>
  <si>
    <t>{133678DC-3D63-45EA-ACF0-06113795402E}</t>
  </si>
  <si>
    <t>POINT (2685182 1245092.2)</t>
  </si>
  <si>
    <t>TLM3D_EB-99046</t>
  </si>
  <si>
    <t>{4B7F5A14-7BB1-4A7F-8CC9-54943D28B51A}</t>
  </si>
  <si>
    <t>POINT (2685160 1244963.5)</t>
  </si>
  <si>
    <t>TLM3D_EB-54882</t>
  </si>
  <si>
    <t>{596CA27D-AA43-4751-BCEA-69F283CDB04C}</t>
  </si>
  <si>
    <t>POINT (2685304.8 1245055.2)</t>
  </si>
  <si>
    <t>TLM3D_EB-58737</t>
  </si>
  <si>
    <t>{E4414FF4-C517-4ECB-91C5-2C29A6E3B54C}</t>
  </si>
  <si>
    <t>POINT (2685240.2 1245042)</t>
  </si>
  <si>
    <t>TLM3D_EB-49948</t>
  </si>
  <si>
    <t>{353C8FFB-9A86-452B-9AFD-8756792C060A}</t>
  </si>
  <si>
    <t>POINT (2685229.8 1245098.9)</t>
  </si>
  <si>
    <t>TLM3D_GF-4123</t>
  </si>
  <si>
    <t>{6685C3B9-D1F9-40C2-8EA4-2021D81B123C}</t>
  </si>
  <si>
    <t>POINT (2685179.2 1244995.6)</t>
  </si>
  <si>
    <t>TLM3D_EB-45133</t>
  </si>
  <si>
    <t>{45B46318-96AF-415E-A021-F575D755E49A}</t>
  </si>
  <si>
    <t>POINT (2685111.5 1245046)</t>
  </si>
  <si>
    <t>TLM3D_EB-61238</t>
  </si>
  <si>
    <t>{9A5E3C39-A982-49F3-8BC8-721FDD91AACF}</t>
  </si>
  <si>
    <t>POINT (2685337.8 1245028.8)</t>
  </si>
  <si>
    <t>TLM3D_EB-102891</t>
  </si>
  <si>
    <t>{58492D20-5C28-4D57-8C97-48A1AE6C6CFB}</t>
  </si>
  <si>
    <t>POINT (2685328.2 1244973.8)</t>
  </si>
  <si>
    <t>TLM3D_EB-97803</t>
  </si>
  <si>
    <t>{24CBF8ED-A121-4A94-A5B6-2A9A55406EF8}</t>
  </si>
  <si>
    <t>POINT (2685217.8 1244964.9)</t>
  </si>
  <si>
    <t>TLM3D_EB-96555</t>
  </si>
  <si>
    <t>{DC6499CF-E683-4CBF-ADE1-22E9AD094FF0}</t>
  </si>
  <si>
    <t>POINT (2685355.8 1244983)</t>
  </si>
  <si>
    <t>TLM3D_EB-53202</t>
  </si>
  <si>
    <t>{8CCF153E-69E4-43B5-B96D-69AAE38948CF}</t>
  </si>
  <si>
    <t>POINT (2685432 1245062.9)</t>
  </si>
  <si>
    <t>TLM3D_GF-11218</t>
  </si>
  <si>
    <t>POINT (2685127.2 1245091.2)</t>
  </si>
  <si>
    <t>TLM3D_EB-54879</t>
  </si>
  <si>
    <t>{33DE29D3-A586-4408-872A-FE99E6ABF557}</t>
  </si>
  <si>
    <t>POINT (2685193 1245034.5)</t>
  </si>
  <si>
    <t>TLM3D_EB-102895</t>
  </si>
  <si>
    <t>{FC8B490A-9B9A-4B66-A248-8447CB220496}</t>
  </si>
  <si>
    <t>POINT (2685209.2 1244959.2)</t>
  </si>
  <si>
    <t>TLM3D_EB-62212</t>
  </si>
  <si>
    <t>{8517D468-80D8-4D23-A233-1D7B685BBC66}</t>
  </si>
  <si>
    <t>POINT (2685417.8 1245115.8)</t>
  </si>
  <si>
    <t>TLM3D_EB-62229</t>
  </si>
  <si>
    <t>{8FA6D47B-0D13-433B-9960-5844789881BE}</t>
  </si>
  <si>
    <t>POINT (2685451.2 1245066.8)</t>
  </si>
  <si>
    <t>BK_RI-1079</t>
  </si>
  <si>
    <t>POINT (2685440.8 1245006.6)</t>
  </si>
  <si>
    <t>TLM3D_EB-61240</t>
  </si>
  <si>
    <t>{D01C988F-90B0-4CF8-84E0-41EADD576D6E}</t>
  </si>
  <si>
    <t>POINT (2685371.8 1245017.8)</t>
  </si>
  <si>
    <t>TLM3D_EB-54877</t>
  </si>
  <si>
    <t>{37A41698-8CD9-467F-8CD3-626682FDE1C9}</t>
  </si>
  <si>
    <t>POINT (2685109.2 1245023)</t>
  </si>
  <si>
    <t>TLM3D_EB-61229</t>
  </si>
  <si>
    <t>{32390DC3-40F5-4617-930E-5F5FC2422536}</t>
  </si>
  <si>
    <t>POINT (2685437.2 1245045.8)</t>
  </si>
  <si>
    <t>TLM3D_EB-61243</t>
  </si>
  <si>
    <t>{C08674C0-9AD7-4B19-BB47-2F7527ECCEC0}</t>
  </si>
  <si>
    <t>POINT (2685251.2 1245000.8)</t>
  </si>
  <si>
    <t>TLM3D_EB-101026</t>
  </si>
  <si>
    <t>{FB6C13C0-63CA-45B3-81D2-4FF7C036F2B2}</t>
  </si>
  <si>
    <t>POINT (2685155 1244966)</t>
  </si>
  <si>
    <t>TLM3D_EB-54878</t>
  </si>
  <si>
    <t>{4360C7C9-7CF5-4602-9DD4-1BC954A80AE0}</t>
  </si>
  <si>
    <t>POINT (2685109.8 1245030.1)</t>
  </si>
  <si>
    <t>TLM3D_EB-62215</t>
  </si>
  <si>
    <t>{2BFAF6B9-805F-4D87-9A13-A3E1E7821AF0}</t>
  </si>
  <si>
    <t>POINT (2685424.8 1245100.2)</t>
  </si>
  <si>
    <t>TLM3D_GF-4126</t>
  </si>
  <si>
    <t>POINT (2685167.2 1245007.6)</t>
  </si>
  <si>
    <t>TLM3D_EB-53195</t>
  </si>
  <si>
    <t>{C197FCA6-14C2-4C3A-AF9F-15975949B3F4}</t>
  </si>
  <si>
    <t>POINT (2685166.5 1245096.8)</t>
  </si>
  <si>
    <t>TLM3D_GF-11221</t>
  </si>
  <si>
    <t>POINT (2685120.2 1245095.2)</t>
  </si>
  <si>
    <t>TLM3D_EB-102887</t>
  </si>
  <si>
    <t>{2FC0E9DE-8207-4051-BFBF-2DA9A95AFCAE}</t>
  </si>
  <si>
    <t>POINT (2685343.8 1244991.2)</t>
  </si>
  <si>
    <t>BK_RI-1085</t>
  </si>
  <si>
    <t>POINT (2685468.8 1244960)</t>
  </si>
  <si>
    <t>TLM3D_EB-53193</t>
  </si>
  <si>
    <t>{28EE4DDA-91B5-44B5-ADCA-CB1733DE323B}</t>
  </si>
  <si>
    <t>POINT (2685144 1245133.4)</t>
  </si>
  <si>
    <t>TLM3D_EB-62205</t>
  </si>
  <si>
    <t>{77680AE5-77DA-462C-8A78-7F8B00600E42}</t>
  </si>
  <si>
    <t>POINT (2685264.2 1245139.8)</t>
  </si>
  <si>
    <t>TLM3D_EB-62204</t>
  </si>
  <si>
    <t>{5F4B2992-D6C2-490C-A013-8A09EB4CAD93}</t>
  </si>
  <si>
    <t>POINT (2685270.8 1245140.2)</t>
  </si>
  <si>
    <t>TLM3D_EB-102888</t>
  </si>
  <si>
    <t>{41FF581E-A00E-49E4-8146-292C32749616}</t>
  </si>
  <si>
    <t>POINT (2685249.2 1244979.2)</t>
  </si>
  <si>
    <t>TLM3D_EB-51498</t>
  </si>
  <si>
    <t>{8B21E6AA-666E-45DB-9026-B9DAE77E7565}</t>
  </si>
  <si>
    <t>POINT (2685201.2 1245025.8)</t>
  </si>
  <si>
    <t>TLM3D_EB-95904</t>
  </si>
  <si>
    <t>{404E8BEC-2C06-42D3-A6B2-3D21509AD2CE}</t>
  </si>
  <si>
    <t>POINT (2685134 1244989.6)</t>
  </si>
  <si>
    <t>TLM3D_EB-102896</t>
  </si>
  <si>
    <t>{57E85531-2216-4244-B9D8-5C3DF1E35D4E}</t>
  </si>
  <si>
    <t>POINT (2685301.8 1244956.8)</t>
  </si>
  <si>
    <t>TLM3D_EB-61234</t>
  </si>
  <si>
    <t>{7489A6BE-6191-4A70-8339-F77BE60CA9C8}</t>
  </si>
  <si>
    <t>POINT (2685388.8 1245038.2)</t>
  </si>
  <si>
    <t>TLM3D_EB-61235</t>
  </si>
  <si>
    <t>{E5C6EDD9-CC9E-457A-AEC1-0541C0673300}</t>
  </si>
  <si>
    <t>POINT (2685443.2 1245035.8)</t>
  </si>
  <si>
    <t>TLM3D_EB-62225</t>
  </si>
  <si>
    <t>{84DBCE83-D628-4CD4-97B4-3499C61ADC2C}</t>
  </si>
  <si>
    <t>POINT (2685417.2 1245076.2)</t>
  </si>
  <si>
    <t>TLM3D_EB-102899</t>
  </si>
  <si>
    <t>{2E18E330-B3D7-41EF-9332-3EF8D7269E61}</t>
  </si>
  <si>
    <t>POINT (2685220.8 1244951.8)</t>
  </si>
  <si>
    <t>TLM3D_EB-60136</t>
  </si>
  <si>
    <t>{73A7EAA3-19D7-4003-81FE-FAFAF71FC4DE}</t>
  </si>
  <si>
    <t>POINT (2685171.5 1245137.6)</t>
  </si>
  <si>
    <t>TLM3D_EB-95909</t>
  </si>
  <si>
    <t>{BAC408A2-FFEE-4A9B-A6C2-56712CDA9F3D}</t>
  </si>
  <si>
    <t>POINT (2685264.2 1244959.1)</t>
  </si>
  <si>
    <t>TLM3D_EB-46683</t>
  </si>
  <si>
    <t>{1E9284BD-2642-4B10-ADF1-084387E28835}</t>
  </si>
  <si>
    <t>POINT (2685335 1245006.2)</t>
  </si>
  <si>
    <t>TLM3D_EB-100746</t>
  </si>
  <si>
    <t>{D67B8A35-5B2E-4F39-9F72-CB11BAA40247}</t>
  </si>
  <si>
    <t>POINT (2685440.2 1244957.6)</t>
  </si>
  <si>
    <t>TLM3D_EB-61236</t>
  </si>
  <si>
    <t>{0668E1D9-7765-4EC3-8B79-99C8173072C3}</t>
  </si>
  <si>
    <t>POINT (2685396.8 1245030.2)</t>
  </si>
  <si>
    <t>BK_RI-7156</t>
  </si>
  <si>
    <t>POINT (2685340.5 1245141.1)</t>
  </si>
  <si>
    <t>TLM3D_EB-49950</t>
  </si>
  <si>
    <t>{8B47BD3E-16C5-4203-A767-457E3EDBFB51}</t>
  </si>
  <si>
    <t>POINT (2685289 1245034.5)</t>
  </si>
  <si>
    <t>TLM3D_EB-62237</t>
  </si>
  <si>
    <t>{67C897D8-3F08-4269-AC12-992F3A1203D2}</t>
  </si>
  <si>
    <t>POINT (2685459.2 1245091.8)</t>
  </si>
  <si>
    <t>TLM3D_EB-61241</t>
  </si>
  <si>
    <t>{0C89E8E6-6299-49B2-87AE-D30396B2BCE1}</t>
  </si>
  <si>
    <t>POINT (2685284.8 1245016.2)</t>
  </si>
  <si>
    <t>TLM3D_GF-11216</t>
  </si>
  <si>
    <t>POINT (2685132.2 1245094.2)</t>
  </si>
  <si>
    <t>TLM3D_EB-62230</t>
  </si>
  <si>
    <t>{A208D411-CE6D-4EEC-9EE3-8D400A0BAFDE}</t>
  </si>
  <si>
    <t>POINT (2685191.2 1245057.2)</t>
  </si>
  <si>
    <t>TLM3D_GF-4125</t>
  </si>
  <si>
    <t>POINT (2685172.2 1245004.6)</t>
  </si>
  <si>
    <t>TLM3D_EB-62209</t>
  </si>
  <si>
    <t>{74C32D0E-8D57-4E04-8261-769BF925A83D}</t>
  </si>
  <si>
    <t>POINT (2685104.2 1245123.8)</t>
  </si>
  <si>
    <t>TLM3D_EB-62208</t>
  </si>
  <si>
    <t>{279265AD-30DA-4C5D-ACCB-2967123A2E75}</t>
  </si>
  <si>
    <t>POINT (2685260.8 1245124.8)</t>
  </si>
  <si>
    <t>TLM3D_EB-99052</t>
  </si>
  <si>
    <t>{454E124A-E468-48CA-8BE3-6ED1EFB12CF7}</t>
  </si>
  <si>
    <t>POINT (2685248.2 1244968.1)</t>
  </si>
  <si>
    <t>TLM3D_EB-62238</t>
  </si>
  <si>
    <t>{FDD7D68A-553F-47A6-8EDF-5531BE6237AE}</t>
  </si>
  <si>
    <t>POINT (2685471.2 1245090.2)</t>
  </si>
  <si>
    <t>TLM3D_EB-99048</t>
  </si>
  <si>
    <t>{25537A9B-14C9-4F35-B9FE-88243EF7DC52}</t>
  </si>
  <si>
    <t>POINT (2685176 1244975)</t>
  </si>
  <si>
    <t>TLM3D_EB-55890</t>
  </si>
  <si>
    <t>{3CC0D56F-FA12-489C-88F1-756BB4E93807}</t>
  </si>
  <si>
    <t>POINT (2685270 1245073.5)</t>
  </si>
  <si>
    <t>TLM3D_EB-62236</t>
  </si>
  <si>
    <t>{8B0F377C-D97B-4ADC-81D4-B575AB0B4262}</t>
  </si>
  <si>
    <t>POINT (2685391.2 1245046.8)</t>
  </si>
  <si>
    <t>TLM3D_EB-62211</t>
  </si>
  <si>
    <t>{45C4FD0E-6D9E-4912-9513-733A64C1B723}</t>
  </si>
  <si>
    <t>POINT (2685161.8 1245117.8)</t>
  </si>
  <si>
    <t>TLM3D_EB-98420</t>
  </si>
  <si>
    <t>{FAC24E6D-F141-44BF-83DE-369A6F4823CF}</t>
  </si>
  <si>
    <t>POINT (2685177.8 1244966.6)</t>
  </si>
  <si>
    <t>TLM3D_EB-45134</t>
  </si>
  <si>
    <t>{8C2AE7C3-F923-43AC-9C6C-35E807C9EDF4}</t>
  </si>
  <si>
    <t>POINT (2685112.8 1245014.6)</t>
  </si>
  <si>
    <t>TLM3D_EB-45139</t>
  </si>
  <si>
    <t>{D6CD97B8-CA4F-4AEF-9CF6-9B83CB678DB7}</t>
  </si>
  <si>
    <t>POINT (2685318.2 1245094)</t>
  </si>
  <si>
    <t>TLM3D_EB-62228</t>
  </si>
  <si>
    <t>{0A883E73-BC58-4FA0-B5CE-DE1827E737C2}</t>
  </si>
  <si>
    <t>POINT (2685398.8 1245069.2)</t>
  </si>
  <si>
    <t>TLM3D_EB-62224</t>
  </si>
  <si>
    <t>{69707B5F-1C32-4EC8-A2D6-545C75FD9BAB}</t>
  </si>
  <si>
    <t>POINT (2685178.8 1245076.2)</t>
  </si>
  <si>
    <t>TLM3D_EB-98423</t>
  </si>
  <si>
    <t>{8FDC6943-C24E-4F71-9750-00AA2075BD31}</t>
  </si>
  <si>
    <t>POINT (2685264.2 1244974.8)</t>
  </si>
  <si>
    <t>TLM3D_EB-61242</t>
  </si>
  <si>
    <t>{97410E0F-4101-45D8-AAB3-D298D033A935}</t>
  </si>
  <si>
    <t>POINT (2685119.8 1245002.2)</t>
  </si>
  <si>
    <t>BK_RI-1075</t>
  </si>
  <si>
    <t>POINT (2685421.5 1245037.1)</t>
  </si>
  <si>
    <t>TLM3D_GF-11222</t>
  </si>
  <si>
    <t>POINT (2685122.2 1245083.2)</t>
  </si>
  <si>
    <t>TLM3D_EB-57297</t>
  </si>
  <si>
    <t>{83C4ED6D-44EF-478D-B2A3-DF1483B9BF44}</t>
  </si>
  <si>
    <t>POINT (2685305 1245073.1)</t>
  </si>
  <si>
    <t>TLM3D_EB-62227</t>
  </si>
  <si>
    <t>{0C09765B-ECDD-4B14-8932-00E6D64A2CD9}</t>
  </si>
  <si>
    <t>POINT (2685358.8 1245071.2)</t>
  </si>
  <si>
    <t>TLM3D_EB-102898</t>
  </si>
  <si>
    <t>{46DB9B5E-16B2-4025-95CC-6B839E7227A6}</t>
  </si>
  <si>
    <t>POINT (2685200.8 1244954.8)</t>
  </si>
  <si>
    <t>TLM3D_EB-102892</t>
  </si>
  <si>
    <t>{B2932C6A-E2C9-4B20-ABF3-600744B08C4D}</t>
  </si>
  <si>
    <t>POINT (2685226.8 1244969.8)</t>
  </si>
  <si>
    <t>TLM3D_EB-49952</t>
  </si>
  <si>
    <t>{778AEEC4-1D08-4FEB-B473-C4B64920FAE6}</t>
  </si>
  <si>
    <t>POINT (2685371.8 1245034.9)</t>
  </si>
  <si>
    <t>TLM3D_EB-99928</t>
  </si>
  <si>
    <t>{686B0426-27DC-4D6E-A571-63DB028FA294}</t>
  </si>
  <si>
    <t>POINT (2685166.5 1244950.9)</t>
  </si>
  <si>
    <t>TLM3D_EB-62243</t>
  </si>
  <si>
    <t>{23105DC7-D21F-4ED8-B2D1-A146A6C5E00D}</t>
  </si>
  <si>
    <t>POINT (2685473.8 1245068.2)</t>
  </si>
  <si>
    <t>TLM3D_EB-62214</t>
  </si>
  <si>
    <t>{A68F643B-0ED8-4EA9-AC27-B440E1BA1804}</t>
  </si>
  <si>
    <t>POINT (2685164.8 1245105.8)</t>
  </si>
  <si>
    <t>TLM3D_EB-46681</t>
  </si>
  <si>
    <t>{4EAEA76B-E9A0-4D62-A8BA-F250848AD2A7}</t>
  </si>
  <si>
    <t>POINT (2685252.8 1245132.9)</t>
  </si>
  <si>
    <t>TLM3D_EB-51499</t>
  </si>
  <si>
    <t>{FD642811-3A40-404A-B5E5-0574F53ADCFB}</t>
  </si>
  <si>
    <t>POINT (2685211.2 1245097.8)</t>
  </si>
  <si>
    <t>TLM3D_EB-60137</t>
  </si>
  <si>
    <t>{3C70D187-DA4A-4289-99B3-B6D07860FD6C}</t>
  </si>
  <si>
    <t>POINT (2685410 1245051.6)</t>
  </si>
  <si>
    <t>TLM3D_EB-54881</t>
  </si>
  <si>
    <t>{0FAAB005-4A2F-4A30-9E9B-0D1EC70286D2}</t>
  </si>
  <si>
    <t>POINT (2685303.2 1245009.5)</t>
  </si>
  <si>
    <t>TLM3D_EB-62246</t>
  </si>
  <si>
    <t>{7AF16462-3872-4E19-87F1-D5AC37466076}</t>
  </si>
  <si>
    <t>POINT (2685478.8 1245060.2)</t>
  </si>
  <si>
    <t>TLM3D_GF-11219</t>
  </si>
  <si>
    <t>POINT (2685123.2 1245085.2)</t>
  </si>
  <si>
    <t>TLM3D_EB-94639</t>
  </si>
  <si>
    <t>{D17DC891-2D3E-4826-8167-57C8349C4E64}</t>
  </si>
  <si>
    <t>POINT (2685389.2 1244966)</t>
  </si>
  <si>
    <t>TLM3D_GF-4128</t>
  </si>
  <si>
    <t>POINT (2685156.2 1245000)</t>
  </si>
  <si>
    <t>TLM3D_EB-97190</t>
  </si>
  <si>
    <t>{A72C23A8-DEF3-4905-8EB5-6D4BDD1AADC9}</t>
  </si>
  <si>
    <t>POINT (2685435.8 1244954.9)</t>
  </si>
  <si>
    <t>TLM3D_EB-95262</t>
  </si>
  <si>
    <t>{CA5B4106-636C-43E1-8861-ACC0202C7AD7}</t>
  </si>
  <si>
    <t>POINT (2685229.8 1244987.1)</t>
  </si>
  <si>
    <t>TLM3D_EB-55891</t>
  </si>
  <si>
    <t>{28F9C813-C032-440D-B40D-A7B8961502D9}</t>
  </si>
  <si>
    <t>POINT (2685286.5 1245039.1)</t>
  </si>
  <si>
    <t>TLM3D_EB-60140</t>
  </si>
  <si>
    <t>{C72C5569-B865-4DAA-954E-8D55AD04F225}</t>
  </si>
  <si>
    <t>POINT (2685479.8 1245032.8)</t>
  </si>
  <si>
    <t>TLM3D_EB-61237</t>
  </si>
  <si>
    <t>{65FE8E6A-DAD5-4233-9134-0D83386B24D4}</t>
  </si>
  <si>
    <t>POINT (2685222.2 1245029.8)</t>
  </si>
  <si>
    <t>TLM3D_EB-62242</t>
  </si>
  <si>
    <t>{86BDD835-3509-41B6-BD59-2C14DDBCBC1A}</t>
  </si>
  <si>
    <t>POINT (2685471.8 1245077.8)</t>
  </si>
  <si>
    <t>TLM3D_EB-102885</t>
  </si>
  <si>
    <t>{B2705FCA-A785-41FE-86EB-2E718182FB37}</t>
  </si>
  <si>
    <t>POINT (2685313.8 1244996.2)</t>
  </si>
  <si>
    <t>TLM3D_GF-11215</t>
  </si>
  <si>
    <t>POINT (2685133.2 1245097.2)</t>
  </si>
  <si>
    <t>TLM3D_EB-51497</t>
  </si>
  <si>
    <t>{8716C80D-8F84-432A-B9C5-2802886E7C18}</t>
  </si>
  <si>
    <t>POINT (2685169.2 1245123.5)</t>
  </si>
  <si>
    <t>TLM3D_EB-99065</t>
  </si>
  <si>
    <t>{47FDBAB7-5671-4DF7-A085-3120B7092B7E}</t>
  </si>
  <si>
    <t>POINT (2685477.5 1244987.2)</t>
  </si>
  <si>
    <t>TLM3D_EB-53204</t>
  </si>
  <si>
    <t>{973948C2-7061-4F5B-984C-E92C66DA2B62}</t>
  </si>
  <si>
    <t>POINT (2685445.8 1245119.1)</t>
  </si>
  <si>
    <t>TLM3D_EB-62222</t>
  </si>
  <si>
    <t>{608BCA1F-3853-4843-8F2A-7EB48923E0F9}</t>
  </si>
  <si>
    <t>POINT (2685435.8 1245084.8)</t>
  </si>
  <si>
    <t>TLM3D_GF-4124</t>
  </si>
  <si>
    <t>POINT (2685171.2 1245006.6)</t>
  </si>
  <si>
    <t>TLM3D_EB-98435</t>
  </si>
  <si>
    <t>{B68CA639-3249-42A3-9C0C-24F80790D26C}</t>
  </si>
  <si>
    <t>POINT (2685407.8 1244999.8)</t>
  </si>
  <si>
    <t>TLM3D_GF-11220</t>
  </si>
  <si>
    <t>POINT (2685122.2 1245097.2)</t>
  </si>
  <si>
    <t>TLM3D_GF-11214</t>
  </si>
  <si>
    <t>POINT (2685141.2 1245097.2)</t>
  </si>
  <si>
    <t>TLM3D_EB-58047</t>
  </si>
  <si>
    <t>{4BBF6980-707A-46B1-BCEB-E374E1D84DB2}</t>
  </si>
  <si>
    <t>POINT (2685389.8 1245017.2)</t>
  </si>
  <si>
    <t>TLM3D_EB-99641</t>
  </si>
  <si>
    <t>{BF0D106A-A49E-4CB5-B064-F9250369EB1A}</t>
  </si>
  <si>
    <t>POINT (2685426.2 1244949.2)</t>
  </si>
  <si>
    <t>TLM3D_EB-62235</t>
  </si>
  <si>
    <t>{E163FC56-7842-45F9-8D35-19F5990B1BF9}</t>
  </si>
  <si>
    <t>POINT (2685213.8 1245047.8)</t>
  </si>
  <si>
    <t>TLM3D_EB-62218</t>
  </si>
  <si>
    <t>{8853BDFA-7E5A-4475-B000-BFC15BDBE7DE}</t>
  </si>
  <si>
    <t>POINT (2685376.8 1245089.8)</t>
  </si>
  <si>
    <t>TLM3D_EB-62220</t>
  </si>
  <si>
    <t>{3C8E2524-EB7E-402A-9407-81CC7DE5DF1E}</t>
  </si>
  <si>
    <t>POINT (2685350.2 1245087.2)</t>
  </si>
  <si>
    <t>TLM3D_EB-102897</t>
  </si>
  <si>
    <t>{FBC1F06E-8775-4A41-9117-753EDF92A863}</t>
  </si>
  <si>
    <t>POINT (2685225.2 1244955.8)</t>
  </si>
  <si>
    <t>TLM3D_EB-43590</t>
  </si>
  <si>
    <t>{DD52A4B1-647B-4DB9-AB9F-362753DEBB7A}</t>
  </si>
  <si>
    <t>POINT (2685422.2 1245126.9)</t>
  </si>
  <si>
    <t>TLM3D_EB-61250</t>
  </si>
  <si>
    <t>{F1DECAC9-1268-42F1-890D-3D5ACD5A0C84}</t>
  </si>
  <si>
    <t>POINT (2685474.8 1245000.2)</t>
  </si>
  <si>
    <t>TLM3D_EB-62221</t>
  </si>
  <si>
    <t>{905DA10E-217E-4651-9544-D87145730D5D}</t>
  </si>
  <si>
    <t>POINT (2685239.8 1245085.8)</t>
  </si>
  <si>
    <t>TLM3D_EB-99930</t>
  </si>
  <si>
    <t>{119FE4AB-84A8-4409-A83E-1BAEE065421F}</t>
  </si>
  <si>
    <t>POINT (2685236.2 1244961)</t>
  </si>
  <si>
    <t>BK_RI-1078</t>
  </si>
  <si>
    <t>POINT (2685436.2 1245014.1)</t>
  </si>
  <si>
    <t>TLM3D_GF-11223</t>
  </si>
  <si>
    <t>POINT (2685113.2 1245094.2)</t>
  </si>
  <si>
    <t>TLM3D_EB-98422</t>
  </si>
  <si>
    <t>{FD63CED3-F5F6-4074-81EA-6E1D5D1448A9}</t>
  </si>
  <si>
    <t>POINT (2685255.5 1244969.8)</t>
  </si>
  <si>
    <t>TLM3D_EB-57296</t>
  </si>
  <si>
    <t>{9D9CBA89-3AFC-4523-91EF-EDA38BC01E60}</t>
  </si>
  <si>
    <t>POINT (2685190.2 1245062.9)</t>
  </si>
  <si>
    <t>BK_RI-1081</t>
  </si>
  <si>
    <t>POINT (2685450.2 1244991)</t>
  </si>
  <si>
    <t>TLM3D_EB-102889</t>
  </si>
  <si>
    <t>{39C13438-CEF8-4B89-8432-DBB81AEDA6DF}</t>
  </si>
  <si>
    <t>POINT (2685193.2 1244977.2)</t>
  </si>
  <si>
    <t>TLM3D_EB-51506</t>
  </si>
  <si>
    <t>{40D65BF4-C2E8-47CB-9F38-3D7C67249201}</t>
  </si>
  <si>
    <t>POINT (2685426.8 1245129.8)</t>
  </si>
  <si>
    <t>TLM3D_EB-62239</t>
  </si>
  <si>
    <t>{8B4751BE-4A35-4CF5-9AF2-A226DAA92CB9}</t>
  </si>
  <si>
    <t>POINT (2685469.8 1245083.8)</t>
  </si>
  <si>
    <t>TLM3D_EB-99929</t>
  </si>
  <si>
    <t>{4279685A-D8DB-4590-A588-FB6FD165DED4}</t>
  </si>
  <si>
    <t>POINT (2685210 1244988.1)</t>
  </si>
  <si>
    <t>TLM3D_EB-58046</t>
  </si>
  <si>
    <t>{6411D177-5159-4123-88D0-DF45B873B0EE}</t>
  </si>
  <si>
    <t>POINT (2685256.8 1245010.1)</t>
  </si>
  <si>
    <t>TLM3D_EB-49951</t>
  </si>
  <si>
    <t>{039B081A-A308-4001-B348-E18F82BBE735}</t>
  </si>
  <si>
    <t>POINT (2685357.2 1245028.2)</t>
  </si>
  <si>
    <t>TLM3D_EB-95905</t>
  </si>
  <si>
    <t>{F8D6278D-7DF3-4182-BCDC-7AA0554799FE}</t>
  </si>
  <si>
    <t>POINT (2685141.5 1244957.8)</t>
  </si>
  <si>
    <t>TLM3D_EB-102900</t>
  </si>
  <si>
    <t>{A721BB97-5AD0-49D2-AA1A-24E750B4C1E8}</t>
  </si>
  <si>
    <t>POINT (2685122.8 1244947.8)</t>
  </si>
  <si>
    <t>TLM3D_EB-61239</t>
  </si>
  <si>
    <t>{C9635AA8-D8B0-4592-835F-14BB8E497729}</t>
  </si>
  <si>
    <t>POINT (2685250.2 1245026.2)</t>
  </si>
  <si>
    <t>BK_RI-1080</t>
  </si>
  <si>
    <t>POINT (2685445.5 1244999)</t>
  </si>
  <si>
    <t>TLM3D_EB-101030</t>
  </si>
  <si>
    <t>{64DED05E-1597-4E57-B7FE-19B9977AB173}</t>
  </si>
  <si>
    <t>POINT (2685418.5 1244946)</t>
  </si>
  <si>
    <t>TLM3D_EB-53198</t>
  </si>
  <si>
    <t>{C699EB96-0369-488E-B2FD-2A28C9332B37}</t>
  </si>
  <si>
    <t>POINT (2685211.2 1245008.2)</t>
  </si>
  <si>
    <t>TLM3D_EB-100471</t>
  </si>
  <si>
    <t>{F8F4404F-80EC-41EF-8064-67B4DD246107}</t>
  </si>
  <si>
    <t>POINT (2685145.8 1244970.6)</t>
  </si>
  <si>
    <t>TLM3D_EB-53197</t>
  </si>
  <si>
    <t>{6774C35A-6388-419F-BC34-DA921AADE647}</t>
  </si>
  <si>
    <t>POINT (2685208.5 1245035.4)</t>
  </si>
  <si>
    <t>TLM3D_EB-95914</t>
  </si>
  <si>
    <t>{192D12F9-2132-469F-B46E-20948A9A3265}</t>
  </si>
  <si>
    <t>POINT (2685351.5 1244974.6)</t>
  </si>
  <si>
    <t>TLM3D_EB-46682</t>
  </si>
  <si>
    <t>{48E8D579-A21D-4136-AAC0-736C30FB0102}</t>
  </si>
  <si>
    <t>POINT (2685284.5 1245043.6)</t>
  </si>
  <si>
    <t>TLM3D_EB-61233</t>
  </si>
  <si>
    <t>{61095916-EA32-43A5-B98C-ECF287813A48}</t>
  </si>
  <si>
    <t>POINT (2685230.8 1245038.8)</t>
  </si>
  <si>
    <t>TLM3D_EB-102886</t>
  </si>
  <si>
    <t>{8794F558-8C89-4BC1-BDC3-2E9E3FD17B6C}</t>
  </si>
  <si>
    <t>POINT (2685385.2 1244994.8)</t>
  </si>
  <si>
    <t>TLM3D_EB-51507</t>
  </si>
  <si>
    <t>{A6F2C331-2939-4A69-98F7-9E63C33B2398}</t>
  </si>
  <si>
    <t>POINT (2685454.8 1245105)</t>
  </si>
  <si>
    <t>TLM3D_GF-11224</t>
  </si>
  <si>
    <t>POINT (2685101.2 1245092.2)</t>
  </si>
  <si>
    <t>BK_RI-1083</t>
  </si>
  <si>
    <t>POINT (2685460 1244975.4)</t>
  </si>
  <si>
    <t>TLM3D_EB-62217</t>
  </si>
  <si>
    <t>{0AA0C77B-DD4B-4478-9F78-4158C41A0119}</t>
  </si>
  <si>
    <t>POINT (2685431.2 1245092.8)</t>
  </si>
  <si>
    <t>TLM3D_GF-4127</t>
  </si>
  <si>
    <t>POINT (2685165.2 1245004.6)</t>
  </si>
  <si>
    <t>TLM3D_EB-43585</t>
  </si>
  <si>
    <t>{484D1180-8768-4BB7-9558-C3524FC678EF}</t>
  </si>
  <si>
    <t>POINT (2685231.2 1245106.6)</t>
  </si>
  <si>
    <t>TLM3D_EB-56573</t>
  </si>
  <si>
    <t>{042550D8-8613-4F2B-A41D-1C5C780BCA8F}</t>
  </si>
  <si>
    <t>POINT (2685158.5 1245136.6)</t>
  </si>
  <si>
    <t>BK_RI-3594</t>
  </si>
  <si>
    <t>POINT (2685478 1244944.2)</t>
  </si>
  <si>
    <t>TLM3D_EB-62226</t>
  </si>
  <si>
    <t>{BB7D7ECA-7B3F-4C0B-B7F8-876507573D18}</t>
  </si>
  <si>
    <t>POINT (2685209.8 1245071.2)</t>
  </si>
  <si>
    <t>TLM3D_EB-102893</t>
  </si>
  <si>
    <t>{B45FA893-D1C9-4106-AF37-2EC40930A43E}</t>
  </si>
  <si>
    <t>POINT (2685292.2 1244967.8)</t>
  </si>
  <si>
    <t>TLM3D_EB-53206</t>
  </si>
  <si>
    <t>{20E631F5-F827-4DA9-B763-73D7CDBD9295}</t>
  </si>
  <si>
    <t>POINT (2685453.2 1245018.8)</t>
  </si>
  <si>
    <t>TLM3D_EB-62219</t>
  </si>
  <si>
    <t>{8FAC42B6-4A45-46D6-8C7B-9D47E5FDEC02}</t>
  </si>
  <si>
    <t>POINT (2685409.2 1245089.2)</t>
  </si>
  <si>
    <t>TLM3D_EB-62216</t>
  </si>
  <si>
    <t>{CB9C4B99-997C-4DCE-943B-409EB23A7049}</t>
  </si>
  <si>
    <t>POINT (2685406.8 1245098.8)</t>
  </si>
  <si>
    <t>TLM3D_EB-95906</t>
  </si>
  <si>
    <t>{13A7DB5C-4811-409A-B5AC-76F8A27ABB6D}</t>
  </si>
  <si>
    <t>POINT (2685143.5 1244964)</t>
  </si>
  <si>
    <t>TLM3D_EB-102894</t>
  </si>
  <si>
    <t>{EDA6190A-FF99-4329-B5B4-A8EA934FB4D8}</t>
  </si>
  <si>
    <t>POINT (2685191.2 1244962.8)</t>
  </si>
  <si>
    <t>TLM3D_EB-49949</t>
  </si>
  <si>
    <t>{746D0E29-E210-4C68-BFB1-63CEF80A44D6}</t>
  </si>
  <si>
    <t>POINT (2685272.5 1245011.8)</t>
  </si>
  <si>
    <t>TLM3D_GF-4122</t>
  </si>
  <si>
    <t>POINT (2685177.2 1245000.6)</t>
  </si>
  <si>
    <t>TLM3D_EB-100472</t>
  </si>
  <si>
    <t>{C77BCA51-1856-405E-A562-E8A4240CBA71}</t>
  </si>
  <si>
    <t>POINT (2685288.2 1244942)</t>
  </si>
  <si>
    <t>TLM3D_EB-55889</t>
  </si>
  <si>
    <t>{848D88CD-332D-41B6-8469-0BA0FA6FC277}</t>
  </si>
  <si>
    <t>POINT (2685208.2 1245019)</t>
  </si>
  <si>
    <t>TLM3D_EB-49953</t>
  </si>
  <si>
    <t>{109F6AE6-11A9-4565-A317-21F2150B2EFE}</t>
  </si>
  <si>
    <t>POINT (2685414.8 1245005.2)</t>
  </si>
  <si>
    <t>TLM3D_EB-61230</t>
  </si>
  <si>
    <t>{5E6AB34C-4048-4712-85E7-6CA5F70A8DEE}</t>
  </si>
  <si>
    <t>POINT (2685400.8 1245044.2)</t>
  </si>
  <si>
    <t>TLM3D_EB-51501</t>
  </si>
  <si>
    <t>{2DB7D7FB-B6E9-4872-90F5-8BE25D6102D5}</t>
  </si>
  <si>
    <t>POINT (2685230 1245000)</t>
  </si>
  <si>
    <t>TLM3D_EB-43580</t>
  </si>
  <si>
    <t>{AD024582-4B0B-47BD-8DA7-C0435C4FF10E}</t>
  </si>
  <si>
    <t>POINT (2685151 1245105)</t>
  </si>
  <si>
    <t>TLM3D_EB-61232</t>
  </si>
  <si>
    <t>{3E466D26-6C64-4506-98D1-5DDFFC619C44}</t>
  </si>
  <si>
    <t>POINT (2685439.2 1245040.2)</t>
  </si>
  <si>
    <t>TLM3D_EB-99934</t>
  </si>
  <si>
    <t>{E781DF4D-15EB-4E30-AF22-9DD5B755B489}</t>
  </si>
  <si>
    <t>POINT (2685398.8 1244970.1)</t>
  </si>
  <si>
    <t>TLM3D_EB-62207</t>
  </si>
  <si>
    <t>{64EA1EA5-B148-4190-96D4-14C0D5F8E62B}</t>
  </si>
  <si>
    <t>POINT (2685225.8 1245126.2)</t>
  </si>
  <si>
    <t>TLM3D_EB-98418</t>
  </si>
  <si>
    <t>{9F2FE172-D5A6-4BEB-ACF6-3B8090D3B5AE}</t>
  </si>
  <si>
    <t>POINT (2685129 1244990.4)</t>
  </si>
  <si>
    <t>BK_RI-3593</t>
  </si>
  <si>
    <t>POINT (2685473.2 1244952.1)</t>
  </si>
  <si>
    <t>TLM3D_EB-56575</t>
  </si>
  <si>
    <t>{02EDFC95-96E3-4F9E-838D-F165B1CD645B}</t>
  </si>
  <si>
    <t>POINT (2685344.2 1245106.6)</t>
  </si>
  <si>
    <t>TLM3D_EB-95257</t>
  </si>
  <si>
    <t>{94B4C544-B7E4-4C10-9B19-9D498627265F}</t>
  </si>
  <si>
    <t>POINT (2685164 1244956.9)</t>
  </si>
  <si>
    <t>TLM3D_EB-62232</t>
  </si>
  <si>
    <t>{90B56D2D-CBC0-4BF0-856D-0F1F052642F3}</t>
  </si>
  <si>
    <t>POINT (2685374.2 1245053.2)</t>
  </si>
  <si>
    <t>BK_RI-6446</t>
  </si>
  <si>
    <t>POINT (2685361.2 1245131.1)</t>
  </si>
  <si>
    <t>BK_RI-6445</t>
  </si>
  <si>
    <t>POINT (2685365.2 1245132.4)</t>
  </si>
  <si>
    <t>BK_RI-6444</t>
  </si>
  <si>
    <t>POINT (2685368.5 1245133.9)</t>
  </si>
  <si>
    <t>TLM3D_EB-123908</t>
  </si>
  <si>
    <t>{42794CB7-D23D-4959-B1D6-AA06C181486F}</t>
  </si>
  <si>
    <t>POINT (2685186.8 1251675.8)</t>
  </si>
  <si>
    <t>BK_SW-4588</t>
  </si>
  <si>
    <t>POINT (2685405 1251436.9)</t>
  </si>
  <si>
    <t>TLM3D_EB-123979</t>
  </si>
  <si>
    <t>{CC4B88A7-F270-4A77-A092-7FFB855FCB77}</t>
  </si>
  <si>
    <t>POINT (2685157.8 1251509.2)</t>
  </si>
  <si>
    <t>TLM3D_EB-116731</t>
  </si>
  <si>
    <t>{E5129DDB-BD34-41DC-84D0-DEE2F39F7782}</t>
  </si>
  <si>
    <t>POINT (2685156.5 1251571.4)</t>
  </si>
  <si>
    <t>TLM3D_EB-123964</t>
  </si>
  <si>
    <t>{DBDCA492-1D99-4CFD-838C-2D2CCE70295C}</t>
  </si>
  <si>
    <t>POINT (2685384.2 1251549.2)</t>
  </si>
  <si>
    <t>BK_SW-4815</t>
  </si>
  <si>
    <t>POINT (2685447.2 1251602.5)</t>
  </si>
  <si>
    <t>TLM3D_EB-120124</t>
  </si>
  <si>
    <t>{80CF7638-938C-4E30-986D-2092031E08CF}</t>
  </si>
  <si>
    <t>POINT (2685433.8 1251470.5)</t>
  </si>
  <si>
    <t>BK_SW-4822</t>
  </si>
  <si>
    <t>POINT (2685460 1251567.2)</t>
  </si>
  <si>
    <t>BK_SW-4813</t>
  </si>
  <si>
    <t>POINT (2685445 1251610.4)</t>
  </si>
  <si>
    <t>TLM3D_EB-123961</t>
  </si>
  <si>
    <t>{3D1F563A-8B1D-46FD-91FA-F8FC3FAB47FB}</t>
  </si>
  <si>
    <t>POINT (2685207.8 1251552.2)</t>
  </si>
  <si>
    <t>TLM3D_EB-123922</t>
  </si>
  <si>
    <t>{B30537EE-7C29-4D90-B4B1-1E4BBF33776F}</t>
  </si>
  <si>
    <t>POINT (2685236.8 1251657.2)</t>
  </si>
  <si>
    <t>BK_SW-1252</t>
  </si>
  <si>
    <t>POINT (2685215.5 1251710.6)</t>
  </si>
  <si>
    <t>BK_SW-4808</t>
  </si>
  <si>
    <t>POINT (2685440.2 1251640.9)</t>
  </si>
  <si>
    <t>TLM3D_EB-117497</t>
  </si>
  <si>
    <t>{144929EC-3E7D-4A6F-9864-7A50D4E8A3D2}</t>
  </si>
  <si>
    <t>POINT (2685156.2 1251655.2)</t>
  </si>
  <si>
    <t>TLM3D_EB-123892</t>
  </si>
  <si>
    <t>{4A1A4C69-6885-4A99-B6B8-48F321647D91}</t>
  </si>
  <si>
    <t>POINT (2685347.2 1251747.2)</t>
  </si>
  <si>
    <t>BK_SW-10582</t>
  </si>
  <si>
    <t>POINT (2685308.2 1251707.8)</t>
  </si>
  <si>
    <t>TLM3D_EB-120482</t>
  </si>
  <si>
    <t>{89101950-09F6-4F24-8668-710FD57088B3}</t>
  </si>
  <si>
    <t>POINT (2685429.2 1251526.1)</t>
  </si>
  <si>
    <t>TLM3D_EB-123974</t>
  </si>
  <si>
    <t>{A6881BEF-3455-45F0-AABA-49EB88E1866B}</t>
  </si>
  <si>
    <t>POINT (2685347.8 1251520.2)</t>
  </si>
  <si>
    <t>BK_SW-10898</t>
  </si>
  <si>
    <t>POINT (2685169.2 1251715.9)</t>
  </si>
  <si>
    <t>TLM3D_EB-123907</t>
  </si>
  <si>
    <t>{4703E528-9A8E-4E18-9CA1-3CCDAC567615}</t>
  </si>
  <si>
    <t>POINT (2685161.8 1251677.2)</t>
  </si>
  <si>
    <t>TLM3D_EB-123950</t>
  </si>
  <si>
    <t>{A15E6A4D-FCE3-482A-878A-CBE37359A96C}</t>
  </si>
  <si>
    <t>POINT (2685241.2 1251577.2)</t>
  </si>
  <si>
    <t>BK_SW-10501</t>
  </si>
  <si>
    <t>POINT (2685206.8 1251638.2)</t>
  </si>
  <si>
    <t>TLM3D_EB-114402</t>
  </si>
  <si>
    <t>{B6682783-1A0A-499F-92CA-2999A73CEDD9}</t>
  </si>
  <si>
    <t>POINT (2685356 1251456.5)</t>
  </si>
  <si>
    <t>TLM3D_EB-120475</t>
  </si>
  <si>
    <t>{9C214292-CFA5-4E77-8014-021F20A1B48E}</t>
  </si>
  <si>
    <t>POINT (2685377.8 1251482.6)</t>
  </si>
  <si>
    <t>TLM3D_EB-114401</t>
  </si>
  <si>
    <t>{E7B8F9B2-84F3-4E4A-9D03-F4DFDDCAF55C}</t>
  </si>
  <si>
    <t>POINT (2685340.8 1251436.2)</t>
  </si>
  <si>
    <t>BK_SW-581</t>
  </si>
  <si>
    <t>POINT (2685470.2 1251530.9)</t>
  </si>
  <si>
    <t>TLM3D_EB-112857</t>
  </si>
  <si>
    <t>{C0803B60-9CC2-48E6-941B-55542BE06E71}</t>
  </si>
  <si>
    <t>POINT (2685418.8 1251454.2)</t>
  </si>
  <si>
    <t>TLM3D_EB-123991</t>
  </si>
  <si>
    <t>{40F955DA-A847-4633-AC75-96E6F0F04EF4}</t>
  </si>
  <si>
    <t>POINT (2685314.8 1251479.8)</t>
  </si>
  <si>
    <t>BK_SW-1253</t>
  </si>
  <si>
    <t>POINT (2685248 1251721.9)</t>
  </si>
  <si>
    <t>TLM3D_EB-115155</t>
  </si>
  <si>
    <t>{0C40CC12-14DC-4344-AFFC-93B0896705BA}</t>
  </si>
  <si>
    <t>POINT (2685190.2 1251596.8)</t>
  </si>
  <si>
    <t>TLM3D_EB-123987</t>
  </si>
  <si>
    <t>{96EB45F3-10F4-4ED5-B6EE-AED5B12D5C36}</t>
  </si>
  <si>
    <t>POINT (2685171.2 1251496.8)</t>
  </si>
  <si>
    <t>BK_SW-4823</t>
  </si>
  <si>
    <t>POINT (2685462.2 1251560.5)</t>
  </si>
  <si>
    <t>TLM3D_EB-123971</t>
  </si>
  <si>
    <t>{07D696C9-9081-46B6-83C0-899F23CC8193}</t>
  </si>
  <si>
    <t>POINT (2685182.2 1251528.8)</t>
  </si>
  <si>
    <t>TLM3D_EB-116734</t>
  </si>
  <si>
    <t>{18ED26D5-63C4-48C2-8CAB-A5BE7617FFA6}</t>
  </si>
  <si>
    <t>POINT (2685260.5 1251735.9)</t>
  </si>
  <si>
    <t>BK_SW-11933</t>
  </si>
  <si>
    <t>POINT (2685393.8 1251732.4)</t>
  </si>
  <si>
    <t>TLM3D_EB-123942</t>
  </si>
  <si>
    <t>{17EC5F55-5197-479B-9781-D6D592EC3E60}</t>
  </si>
  <si>
    <t>POINT (2685154.8 1251598.2)</t>
  </si>
  <si>
    <t>BK_SW-10886</t>
  </si>
  <si>
    <t>POINT (2685287.8 1251504.1)</t>
  </si>
  <si>
    <t>BK_SW-7919</t>
  </si>
  <si>
    <t>POINT (2685402.5 1251757.6)</t>
  </si>
  <si>
    <t>BK_SW-10884</t>
  </si>
  <si>
    <t>POINT (2685297.2 1251517.6)</t>
  </si>
  <si>
    <t>BK_SW-7918</t>
  </si>
  <si>
    <t>POINT (2685398.2 1251760)</t>
  </si>
  <si>
    <t>BK_SW-10883</t>
  </si>
  <si>
    <t>POINT (2685303 1251516.4)</t>
  </si>
  <si>
    <t>TLM3D_EB-115167</t>
  </si>
  <si>
    <t>{B9380429-E505-4871-A70E-A3A0BC6C524E}</t>
  </si>
  <si>
    <t>POINT (2685345.2 1251441)</t>
  </si>
  <si>
    <t>TLM3D_EB-123931</t>
  </si>
  <si>
    <t>{9FFA33EB-D029-4FF4-98B5-C5D4F3FC2D5B}</t>
  </si>
  <si>
    <t>POINT (2685178.8 1251624.8)</t>
  </si>
  <si>
    <t>BK_SW-10888</t>
  </si>
  <si>
    <t>POINT (2685415.2 1251621.8)</t>
  </si>
  <si>
    <t>TLM3D_EB-115993</t>
  </si>
  <si>
    <t>{89A32B34-C194-44F6-B8DF-26F8068791D6}</t>
  </si>
  <si>
    <t>POINT (2685427.2 1251463.8)</t>
  </si>
  <si>
    <t>TLM3D_EB-123982</t>
  </si>
  <si>
    <t>{36F28010-5C71-4D42-A86A-4FD2B14F1881}</t>
  </si>
  <si>
    <t>POINT (2685340.2 1251506.2)</t>
  </si>
  <si>
    <t>TLM3D_EB-115978</t>
  </si>
  <si>
    <t>{7F9DF720-928B-487C-98CC-9CB729350341}</t>
  </si>
  <si>
    <t>POINT (2685325 1251677.1)</t>
  </si>
  <si>
    <t>TLM3D_EB-123945</t>
  </si>
  <si>
    <t>{D360B605-D70F-47D2-A9A5-3BB963E11B21}</t>
  </si>
  <si>
    <t>POINT (2685226.8 1251583.8)</t>
  </si>
  <si>
    <t>TLM3D_EB-119747</t>
  </si>
  <si>
    <t>{521D1276-2CCA-466B-8458-CAAC13BC5608}</t>
  </si>
  <si>
    <t>POINT (2685418 1251520.1)</t>
  </si>
  <si>
    <t>TLM3D_EB-119383</t>
  </si>
  <si>
    <t>{FE7A891E-0F9F-415B-872C-E551ED3744AD}</t>
  </si>
  <si>
    <t>POINT (2685266.8 1251673)</t>
  </si>
  <si>
    <t>TLM3D_EB-115991</t>
  </si>
  <si>
    <t>{F948BBAC-800B-4583-93FD-E2546FC842A6}</t>
  </si>
  <si>
    <t>POINT (2685419 1251584.8)</t>
  </si>
  <si>
    <t>TLM3D_EB-120479</t>
  </si>
  <si>
    <t>{65B1DD55-DE48-49C1-89B9-32C0E7C862F3}</t>
  </si>
  <si>
    <t>POINT (2685413.5 1251517)</t>
  </si>
  <si>
    <t>TLM3D_EB-124096</t>
  </si>
  <si>
    <t>{172A66F9-E44D-4787-AFCD-8121B7FFB20D}</t>
  </si>
  <si>
    <t>POINT (2685472.8 1251693.2)</t>
  </si>
  <si>
    <t>TLM3D_EB-123967</t>
  </si>
  <si>
    <t>{09D68280-823A-4B9D-8B1C-18338469FA8F}</t>
  </si>
  <si>
    <t>POINT (2685211.8 1251540.8)</t>
  </si>
  <si>
    <t>BK_SW-4819</t>
  </si>
  <si>
    <t>POINT (2685457 1251580.2)</t>
  </si>
  <si>
    <t>BK_SW-9343</t>
  </si>
  <si>
    <t>POINT (2685235.5 1251708.1)</t>
  </si>
  <si>
    <t>TLM3D_EB-113644</t>
  </si>
  <si>
    <t>{E1231B4F-3847-4B44-8AD1-7CB802D75539}</t>
  </si>
  <si>
    <t>POINT (2685380.5 1251754.4)</t>
  </si>
  <si>
    <t>TLM3D_EB-123954</t>
  </si>
  <si>
    <t>{0FC05017-7DD6-4BB9-8C27-A4CDD8B53AD8}</t>
  </si>
  <si>
    <t>POINT (2685229.8 1251571.2)</t>
  </si>
  <si>
    <t>TLM3D_EB-119748</t>
  </si>
  <si>
    <t>{D30F80F3-176E-45F0-8A8C-F9F54D7AE96C}</t>
  </si>
  <si>
    <t>POINT (2685419.2 1251571.2)</t>
  </si>
  <si>
    <t>TLM3D_EB-116733</t>
  </si>
  <si>
    <t>{67D3F912-3DEE-4ED7-ABEB-50D3411F4A8E}</t>
  </si>
  <si>
    <t>POINT (2685259.5 1251588.5)</t>
  </si>
  <si>
    <t>TLM3D_EB-123957</t>
  </si>
  <si>
    <t>{F9B7D759-7B34-4E86-81F4-3774ACE7F7B5}</t>
  </si>
  <si>
    <t>POINT (2685242.2 1251562.8)</t>
  </si>
  <si>
    <t>TLM3D_EB-123915</t>
  </si>
  <si>
    <t>{E849BAC5-F86B-47DC-B4E0-090406588A5C}</t>
  </si>
  <si>
    <t>POINT (2685279.8 1251665.8)</t>
  </si>
  <si>
    <t>BK_SW-4811</t>
  </si>
  <si>
    <t>POINT (2685441 1251625.8)</t>
  </si>
  <si>
    <t>TLM3D_EB-117507</t>
  </si>
  <si>
    <t>{60772F30-AAEB-47AE-A424-26CF48D6EEA5}</t>
  </si>
  <si>
    <t>POINT (2685368 1251471.6)</t>
  </si>
  <si>
    <t>TLM3D_EB-112106</t>
  </si>
  <si>
    <t>{6FB50B9B-DBE5-4A40-9C1E-675C422CCB03}</t>
  </si>
  <si>
    <t>POINT (2685288 1251729)</t>
  </si>
  <si>
    <t>TLM3D_EB-123943</t>
  </si>
  <si>
    <t>{2E16F8F2-29D7-4FEE-8CDB-0585B43AC920}</t>
  </si>
  <si>
    <t>POINT (2685250.2 1251597.2)</t>
  </si>
  <si>
    <t>BK_SW-7917</t>
  </si>
  <si>
    <t>POINT (2685401.8 1251750.6)</t>
  </si>
  <si>
    <t>BK_SW-4541</t>
  </si>
  <si>
    <t>POINT (2685474.5 1251471.5)</t>
  </si>
  <si>
    <t>BK_SW-10885</t>
  </si>
  <si>
    <t>POINT (2685293.2 1251511.4)</t>
  </si>
  <si>
    <t>BK_SW-10042</t>
  </si>
  <si>
    <t>POINT (2685479 1251525.9)</t>
  </si>
  <si>
    <t>TLM3D_EB-113630</t>
  </si>
  <si>
    <t>{29FC1FD3-2BF1-44CC-AA0D-5121324CC499}</t>
  </si>
  <si>
    <t>POINT (2685208.2 1251599.2)</t>
  </si>
  <si>
    <t>BK_SW-579</t>
  </si>
  <si>
    <t>POINT (2685475.8 1251543)</t>
  </si>
  <si>
    <t>TLM3D_EB-117919</t>
  </si>
  <si>
    <t>{C5608D82-6AFD-400D-A677-13A4F7E061FF}</t>
  </si>
  <si>
    <t>POINT (2685440.5 1251532.6)</t>
  </si>
  <si>
    <t>TLM3D_EB-123989</t>
  </si>
  <si>
    <t>{2ECFBCE8-5AC7-41C5-8181-6F779B1973FA}</t>
  </si>
  <si>
    <t>POINT (2685251.8 1251485.2)</t>
  </si>
  <si>
    <t>TLM3D_EB-115981</t>
  </si>
  <si>
    <t>{3DCACE49-35EA-4A63-A980-8A854D4FC056}</t>
  </si>
  <si>
    <t>POINT (2685338.2 1251451.1)</t>
  </si>
  <si>
    <t>TLM3D_EB-123977</t>
  </si>
  <si>
    <t>{27A638A7-CA97-47ED-9003-51A9FDAEDB98}</t>
  </si>
  <si>
    <t>POINT (2685340.2 1251513.8)</t>
  </si>
  <si>
    <t>TLM3D_EB-119016</t>
  </si>
  <si>
    <t>{DB99160F-7A48-4C8D-8EFE-5BABD1AD64CD}</t>
  </si>
  <si>
    <t>POINT (2685339 1251723.6)</t>
  </si>
  <si>
    <t>TLM3D_EB-119393</t>
  </si>
  <si>
    <t>{C4CBDEF9-01C0-40B0-8AD9-3982518A620E}</t>
  </si>
  <si>
    <t>POINT (2685431.8 1251542.1)</t>
  </si>
  <si>
    <t>TLM3D_EB-119750</t>
  </si>
  <si>
    <t>{714067F4-02B4-4F04-90C4-AF7760C751EC}</t>
  </si>
  <si>
    <t>POINT (2685444 1251485.6)</t>
  </si>
  <si>
    <t>TLM3D_EB-123917</t>
  </si>
  <si>
    <t>{67AB836E-8334-4489-B8F4-F35D75384C7A}</t>
  </si>
  <si>
    <t>POINT (2685270.8 1251661.2)</t>
  </si>
  <si>
    <t>TLM3D_EB-116753</t>
  </si>
  <si>
    <t>{5FDD2986-8682-47A3-B690-7D15110A584C}</t>
  </si>
  <si>
    <t>POINT (2685407.8 1251512.4)</t>
  </si>
  <si>
    <t>TLM3D_EB-115987</t>
  </si>
  <si>
    <t>{2F3D1BF6-1D25-49EE-8708-7109BC5AE666}</t>
  </si>
  <si>
    <t>POINT (2685377 1251501.4)</t>
  </si>
  <si>
    <t>TLM3D_EB-123999</t>
  </si>
  <si>
    <t>{0BE02393-7C07-4521-8BC3-C7B36EB9E154}</t>
  </si>
  <si>
    <t>POINT (2685315.2 1251450.8)</t>
  </si>
  <si>
    <t>TLM3D_EB-123926</t>
  </si>
  <si>
    <t>{C3C5133C-02E3-4E43-A522-F958F948EBFF}</t>
  </si>
  <si>
    <t>POINT (2685283.2 1251653.2)</t>
  </si>
  <si>
    <t>TLM3D_GF-8420</t>
  </si>
  <si>
    <t>POINT (2685297.5 1251816.4)</t>
  </si>
  <si>
    <t>TLM3D_EB-123916</t>
  </si>
  <si>
    <t>{4ACB0E94-6A20-4E95-A909-8804B47FB1EB}</t>
  </si>
  <si>
    <t>POINT (2685168.2 1251665.2)</t>
  </si>
  <si>
    <t>BK_SW-4810</t>
  </si>
  <si>
    <t>POINT (2685439.8 1251631.6)</t>
  </si>
  <si>
    <t>TLM3D_EB-123904</t>
  </si>
  <si>
    <t>{88DAECA0-5D54-41F7-8670-749640B7893C}</t>
  </si>
  <si>
    <t>POINT (2685231.8 1251685.2)</t>
  </si>
  <si>
    <t>BK_SW-9342</t>
  </si>
  <si>
    <t>POINT (2685300.8 1251693.9)</t>
  </si>
  <si>
    <t>TLM3D_EB-123906</t>
  </si>
  <si>
    <t>{2FC5C8C9-E7DB-4B48-82DD-4F6BB26C3B69}</t>
  </si>
  <si>
    <t>POINT (2685319.8 1251681.2)</t>
  </si>
  <si>
    <t>TLM3D_EB-123969</t>
  </si>
  <si>
    <t>{8A1E1037-99A3-4640-845E-1B7F408C5CE2}</t>
  </si>
  <si>
    <t>POINT (2685364.8 1251534.2)</t>
  </si>
  <si>
    <t>BK_SW-584</t>
  </si>
  <si>
    <t>POINT (2685474.2 1251509.4)</t>
  </si>
  <si>
    <t>TLM3D_GF-4583</t>
  </si>
  <si>
    <t>POINT (2685429.8 1251846.4)</t>
  </si>
  <si>
    <t>TLM3D_EB-123965</t>
  </si>
  <si>
    <t>{66408DEE-9735-45EB-B4F3-A27B182A180E}</t>
  </si>
  <si>
    <t>POINT (2685358.2 1251547.2)</t>
  </si>
  <si>
    <t>TLM3D_EB-112126</t>
  </si>
  <si>
    <t>{DED4D20F-37FA-4D01-AD33-31D38727D5CE}</t>
  </si>
  <si>
    <t>POINT (2685466 1251493.8)</t>
  </si>
  <si>
    <t>TLM3D_EB-112116</t>
  </si>
  <si>
    <t>{A5881E41-D73D-46E9-A36A-2C29AD39715E}</t>
  </si>
  <si>
    <t>POINT (2685351.2 1251762.1)</t>
  </si>
  <si>
    <t>TLM3D_EB-112851</t>
  </si>
  <si>
    <t>{18C73D39-BAA4-4AC0-8DBF-73AFF0BE535C}</t>
  </si>
  <si>
    <t>POINT (2685354 1251473.1)</t>
  </si>
  <si>
    <t>TLM3D_EB-123992</t>
  </si>
  <si>
    <t>{B2CBE569-68AB-493D-B4A6-9E8D7EE2AAE4}</t>
  </si>
  <si>
    <t>POINT (2685262.2 1251475.8)</t>
  </si>
  <si>
    <t>BK_SW-7937</t>
  </si>
  <si>
    <t>POINT (2685503 1251799.1)</t>
  </si>
  <si>
    <t>BK_SW-7942</t>
  </si>
  <si>
    <t>POINT (2685502.2 1251820.2)</t>
  </si>
  <si>
    <t>TLM3D_EB-123914</t>
  </si>
  <si>
    <t>{0DB8F129-2A0B-4C03-BCCC-7D119381873A}</t>
  </si>
  <si>
    <t>POINT (2685195.2 1251668.2)</t>
  </si>
  <si>
    <t>BK_SW-11942</t>
  </si>
  <si>
    <t>POINT (2685479.5 1251815.5)</t>
  </si>
  <si>
    <t>TLM3D_EB-115173</t>
  </si>
  <si>
    <t>{93D3840F-D4A4-44BC-9C92-73B1D530CE9D}</t>
  </si>
  <si>
    <t>POINT (2685435 1251529.8)</t>
  </si>
  <si>
    <t>TLM3D_EB-116752</t>
  </si>
  <si>
    <t>{77FA173C-6EC4-4E6A-AA80-0F1FBCDD1C57}</t>
  </si>
  <si>
    <t>POINT (2685383.2 1251488.8)</t>
  </si>
  <si>
    <t>TLM3D_GF-7133</t>
  </si>
  <si>
    <t>POINT (2685319 1251827.8)</t>
  </si>
  <si>
    <t>BK_SW-9434</t>
  </si>
  <si>
    <t>POINT (2685486.5 1251495.9)</t>
  </si>
  <si>
    <t>TLM3D_EB-115992</t>
  </si>
  <si>
    <t>{2D78162A-ED4A-4788-909C-A2437A895510}</t>
  </si>
  <si>
    <t>POINT (2685419.8 1251461.5)</t>
  </si>
  <si>
    <t>TLM3D_EB-123946</t>
  </si>
  <si>
    <t>{92082317-4708-4284-82AD-A350A212DC15}</t>
  </si>
  <si>
    <t>POINT (2685178.8 1251580.8)</t>
  </si>
  <si>
    <t>BK_SW-11935</t>
  </si>
  <si>
    <t>POINT (2685388 1251726.2)</t>
  </si>
  <si>
    <t>BK_SW-12058</t>
  </si>
  <si>
    <t>POINT (2685477.5 1251450.1)</t>
  </si>
  <si>
    <t>TLM3D_EB-116744</t>
  </si>
  <si>
    <t>{06F97138-8253-4BEB-A889-F08FDF1D1507}</t>
  </si>
  <si>
    <t>POINT (2685334.5 1251733.8)</t>
  </si>
  <si>
    <t>TLM3D_EB-123960</t>
  </si>
  <si>
    <t>{32F4209D-938C-4ED1-ADDD-EF196CC74E87}</t>
  </si>
  <si>
    <t>POINT (2685216.8 1251553.2)</t>
  </si>
  <si>
    <t>BK_SW-4821</t>
  </si>
  <si>
    <t>POINT (2685457 1251573.9)</t>
  </si>
  <si>
    <t>BK_SW-578</t>
  </si>
  <si>
    <t>POINT (2685477 1251536)</t>
  </si>
  <si>
    <t>BK_SW-4589</t>
  </si>
  <si>
    <t>POINT (2685407.5 1251439.9)</t>
  </si>
  <si>
    <t>TLM3D_EB-123927</t>
  </si>
  <si>
    <t>{5E3146AA-902C-4425-8ACA-460C2779BFA7}</t>
  </si>
  <si>
    <t>POINT (2685247.2 1251652.2)</t>
  </si>
  <si>
    <t>TLM3D_EB-116754</t>
  </si>
  <si>
    <t>{D834A236-E3ED-4A97-B362-B03F0A5F1BCD}</t>
  </si>
  <si>
    <t>POINT (2685449 1251537.2)</t>
  </si>
  <si>
    <t>TLM3D_EB-118270</t>
  </si>
  <si>
    <t>{91B50EFB-D6A2-4CB2-A7DC-B35BA58A14BB}</t>
  </si>
  <si>
    <t>POINT (2685359.5 1251461)</t>
  </si>
  <si>
    <t>TLM3D_EB-123910</t>
  </si>
  <si>
    <t>{FA0B359A-8B0A-45FF-A0A9-460DC116490B}</t>
  </si>
  <si>
    <t>POINT (2685307.8 1251673.8)</t>
  </si>
  <si>
    <t>TLM3D_EB-123903</t>
  </si>
  <si>
    <t>{83786CCF-66A8-4FB4-A0C4-4826797F5B3A}</t>
  </si>
  <si>
    <t>POINT (2685177.2 1251686.2)</t>
  </si>
  <si>
    <t>BK_SW-582</t>
  </si>
  <si>
    <t>POINT (2685471.5 1251523.8)</t>
  </si>
  <si>
    <t>BK_SW-4825</t>
  </si>
  <si>
    <t>POINT (2685468.8 1251558.9)</t>
  </si>
  <si>
    <t>BK_SW-7955</t>
  </si>
  <si>
    <t>POINT (2685423.5 1251773.4)</t>
  </si>
  <si>
    <t>TLM3D_EB-123984</t>
  </si>
  <si>
    <t>{BE3EAC0A-9B3C-4CC9-8CE1-8B48B78F7D68}</t>
  </si>
  <si>
    <t>POINT (2685179.2 1251503.2)</t>
  </si>
  <si>
    <t>BK_SW-11670</t>
  </si>
  <si>
    <t>POINT (2685378.5 1251820.9)</t>
  </si>
  <si>
    <t>TLM3D_EB-115965</t>
  </si>
  <si>
    <t>{70272AE4-7CFF-4CE9-A412-B7C153378F76}</t>
  </si>
  <si>
    <t>POINT (2685170 1251546.9)</t>
  </si>
  <si>
    <t>TLM3D_EB-123909</t>
  </si>
  <si>
    <t>{A7062E60-4483-4E60-85F2-188B8530EEF1}</t>
  </si>
  <si>
    <t>POINT (2685281.8 1251674.8)</t>
  </si>
  <si>
    <t>BK_SW-10490</t>
  </si>
  <si>
    <t>POINT (2685189.2 1251713.6)</t>
  </si>
  <si>
    <t>TLM3D_EB-120122</t>
  </si>
  <si>
    <t>{8A3333B5-C727-4176-AF64-C4713A65DA8B}</t>
  </si>
  <si>
    <t>POINT (2685395.2 1251503.4)</t>
  </si>
  <si>
    <t>BK_SW-7967</t>
  </si>
  <si>
    <t>POINT (2685337.8 1251822)</t>
  </si>
  <si>
    <t>TLM3D_EB-123923</t>
  </si>
  <si>
    <t>{0BAD4900-031C-4552-84AC-551A47BD624A}</t>
  </si>
  <si>
    <t>POINT (2685290.2 1251656.2)</t>
  </si>
  <si>
    <t>TLM3D_EB-123900</t>
  </si>
  <si>
    <t>{B565DFF8-8C1C-45AA-B9AB-05CCF0C275DF}</t>
  </si>
  <si>
    <t>POINT (2685151.8 1251688.8)</t>
  </si>
  <si>
    <t>BK_SW-7980</t>
  </si>
  <si>
    <t>POINT (2685284 1251859.4)</t>
  </si>
  <si>
    <t>BK_SW-7960</t>
  </si>
  <si>
    <t>POINT (2685360 1251831.6)</t>
  </si>
  <si>
    <t>TLM3D_EB-112120</t>
  </si>
  <si>
    <t>{61749066-5E0C-4528-AD46-A0FF500C5793}</t>
  </si>
  <si>
    <t>POINT (2685387.8 1251467.9)</t>
  </si>
  <si>
    <t>TLM3D_EB-123902</t>
  </si>
  <si>
    <t>{06733E23-EAAC-454E-B3EC-A468CE814054}</t>
  </si>
  <si>
    <t>POINT (2685196.8 1251686.8)</t>
  </si>
  <si>
    <t>BK_SW-576</t>
  </si>
  <si>
    <t>POINT (2685481.2 1251514.6)</t>
  </si>
  <si>
    <t>TLM3D_EB-123935</t>
  </si>
  <si>
    <t>{0D27F6D7-B73C-438D-9EC0-057CBFA3734F}</t>
  </si>
  <si>
    <t>POINT (2685241.8 1251613.8)</t>
  </si>
  <si>
    <t>TLM3D_EB-123996</t>
  </si>
  <si>
    <t>{61B6E856-2FBB-43E2-B4C8-AEBD70A1F450}</t>
  </si>
  <si>
    <t>POINT (2685285.8 1251469.8)</t>
  </si>
  <si>
    <t>TLM3D_EB-123918</t>
  </si>
  <si>
    <t>{70CA3223-D7F3-4F8A-8CDB-A3C065760FF6}</t>
  </si>
  <si>
    <t>POINT (2685309.8 1251660.2)</t>
  </si>
  <si>
    <t>TLM3D_EB-123993</t>
  </si>
  <si>
    <t>{6C49B0B4-BC7F-48D5-95AB-1DCF29893D7A}</t>
  </si>
  <si>
    <t>POINT (2685321.8 1251473.8)</t>
  </si>
  <si>
    <t>BK_SW-7952</t>
  </si>
  <si>
    <t>POINT (2685451.5 1251811.1)</t>
  </si>
  <si>
    <t>TLM3D_EB-120473</t>
  </si>
  <si>
    <t>{B0FC2772-252A-4D39-ADD5-C5E02F8125CA}</t>
  </si>
  <si>
    <t>POINT (2685328.8 1251442.4)</t>
  </si>
  <si>
    <t>BK_SW-12059</t>
  </si>
  <si>
    <t>POINT (2685453.2 1251449.5)</t>
  </si>
  <si>
    <t>BK_SW-571</t>
  </si>
  <si>
    <t>POINT (2685486.2 1251540.2)</t>
  </si>
  <si>
    <t>TLM3D_EB-112852</t>
  </si>
  <si>
    <t>{76712B32-8BAB-479A-806C-0DAB0E79943F}</t>
  </si>
  <si>
    <t>POINT (2685365.5 1251487.4)</t>
  </si>
  <si>
    <t>BK_SW-7961</t>
  </si>
  <si>
    <t>POINT (2685355.5 1251834.8)</t>
  </si>
  <si>
    <t>TLM3D_EB-123928</t>
  </si>
  <si>
    <t>{81B9087E-55BD-4390-A176-E82CC5434B3D}</t>
  </si>
  <si>
    <t>POINT (2685188.2 1251648.8)</t>
  </si>
  <si>
    <t>BK_SW-143</t>
  </si>
  <si>
    <t>POINT (2685268.8 1251717.9)</t>
  </si>
  <si>
    <t>BK_SW-4814</t>
  </si>
  <si>
    <t>POINT (2685446.2 1251605.8)</t>
  </si>
  <si>
    <t>BK_SW-10899</t>
  </si>
  <si>
    <t>POINT (2685228 1251726)</t>
  </si>
  <si>
    <t>TLM3D_EB-115162</t>
  </si>
  <si>
    <t>{C62435E6-870F-4528-AA97-E2CB557B4AF7}</t>
  </si>
  <si>
    <t>POINT (2685278.8 1251616)</t>
  </si>
  <si>
    <t>TLM3D_EB-123940</t>
  </si>
  <si>
    <t>{A9A146A6-5E3B-4576-9E49-A2EF1EBE9ED3}</t>
  </si>
  <si>
    <t>POINT (2685199.2 1251603.2)</t>
  </si>
  <si>
    <t>TLM3D_EB-116750</t>
  </si>
  <si>
    <t>{A00EC7F5-2CF3-4C74-8F5E-99A12293EFA3}</t>
  </si>
  <si>
    <t>POINT (2685372 1251477)</t>
  </si>
  <si>
    <t>BK_SW-575</t>
  </si>
  <si>
    <t>POINT (2685482.5 1251507.4)</t>
  </si>
  <si>
    <t>TLM3D_EB-123937</t>
  </si>
  <si>
    <t>{ED8597D4-38D0-4278-8786-BD2D9122D1C3}</t>
  </si>
  <si>
    <t>POINT (2685150.2 1251610.2)</t>
  </si>
  <si>
    <t>BK_SW-149</t>
  </si>
  <si>
    <t>POINT (2685275.5 1251701.1)</t>
  </si>
  <si>
    <t>BK_SW-1230</t>
  </si>
  <si>
    <t>POINT (2685288.5 1251713.6)</t>
  </si>
  <si>
    <t>BK_SW-7965</t>
  </si>
  <si>
    <t>POINT (2685319.2 1251845.1)</t>
  </si>
  <si>
    <t>BK_SW-4809</t>
  </si>
  <si>
    <t>POINT (2685439.5 1251637)</t>
  </si>
  <si>
    <t>BK_SW-7893</t>
  </si>
  <si>
    <t>POINT (2685221.2 1251858.5)</t>
  </si>
  <si>
    <t>TLM3D_EB-113627</t>
  </si>
  <si>
    <t>{03FAC8F8-252C-40C0-8449-67BFEA9C1C88}</t>
  </si>
  <si>
    <t>POINT (2685165.2 1251484.2)</t>
  </si>
  <si>
    <t>TLM3D_EB-123938</t>
  </si>
  <si>
    <t>{02A3EF30-5B1D-4208-8B30-BEC8EB032757}</t>
  </si>
  <si>
    <t>POINT (2685385.8 1251607.8)</t>
  </si>
  <si>
    <t>TLM3D_EB-117914</t>
  </si>
  <si>
    <t>{A746E5AB-E78B-4551-AFA1-4175D6C0EB75}</t>
  </si>
  <si>
    <t>POINT (2685333.5 1251446.5)</t>
  </si>
  <si>
    <t>TLM3D_EB-119746</t>
  </si>
  <si>
    <t>{706D14C4-A1DE-4371-907E-E3ACD5295461}</t>
  </si>
  <si>
    <t>POINT (2685404.8 1251598)</t>
  </si>
  <si>
    <t>TLM3D_EB-116748</t>
  </si>
  <si>
    <t>{FA197A94-0002-4828-864B-F7AFD8C5A164}</t>
  </si>
  <si>
    <t>POINT (2685350.2 1251467.9)</t>
  </si>
  <si>
    <t>TLM3D_EB-118264</t>
  </si>
  <si>
    <t>{2A4EB6A6-BA9A-4F76-83BE-DB8C011A550D}</t>
  </si>
  <si>
    <t>POINT (2685166.5 1251584.6)</t>
  </si>
  <si>
    <t>BK_SW-10820</t>
  </si>
  <si>
    <t>POINT (2685319.8 1251502.8)</t>
  </si>
  <si>
    <t>BK_SW-7958</t>
  </si>
  <si>
    <t>POINT (2685376.8 1251805.4)</t>
  </si>
  <si>
    <t>TLM3D_GF-4584</t>
  </si>
  <si>
    <t>POINT (2685429.8 1251844.4)</t>
  </si>
  <si>
    <t>TLM3D_EB-123995</t>
  </si>
  <si>
    <t>{AC11CF2A-A5B3-48F2-BBF9-2AE139680691}</t>
  </si>
  <si>
    <t>POINT (2685329.8 1251471.2)</t>
  </si>
  <si>
    <t>BK_SW-4812</t>
  </si>
  <si>
    <t>POINT (2685444.5 1251614)</t>
  </si>
  <si>
    <t>TLM3D_EB-123949</t>
  </si>
  <si>
    <t>{C934F9BA-C126-448C-A735-09E88DD6B787}</t>
  </si>
  <si>
    <t>POINT (2685375.8 1251578.8)</t>
  </si>
  <si>
    <t>BK_SW-11934</t>
  </si>
  <si>
    <t>POINT (2685390.2 1251730.6)</t>
  </si>
  <si>
    <t>BK_SW-4820</t>
  </si>
  <si>
    <t>POINT (2685457.2 1251576)</t>
  </si>
  <si>
    <t>BK_SW-10887</t>
  </si>
  <si>
    <t>POINT (2685345.5 1251575.5)</t>
  </si>
  <si>
    <t>TLM3D_GF-4585</t>
  </si>
  <si>
    <t>POINT (2685426.8 1251846.4)</t>
  </si>
  <si>
    <t>BK_SW-580</t>
  </si>
  <si>
    <t>POINT (2685468.8 1251538.1)</t>
  </si>
  <si>
    <t>TLM3D_EB-123953</t>
  </si>
  <si>
    <t>{CD2C594D-8187-4A0B-8148-76E2771999B3}</t>
  </si>
  <si>
    <t>POINT (2685190.8 1251571.2)</t>
  </si>
  <si>
    <t>BK_SW-11941</t>
  </si>
  <si>
    <t>POINT (2685468.8 1251814.4)</t>
  </si>
  <si>
    <t>TLM3D_EB-123968</t>
  </si>
  <si>
    <t>{052E30FF-61E9-4796-90EA-E5F345719BDE}</t>
  </si>
  <si>
    <t>POINT (2685178.8 1251538.2)</t>
  </si>
  <si>
    <t>BK_SW-7909</t>
  </si>
  <si>
    <t>POINT (2685344.2 1251796.4)</t>
  </si>
  <si>
    <t>TLM3D_EB-123972</t>
  </si>
  <si>
    <t>{E706E6FA-D790-4EC3-A898-547BD77015F0}</t>
  </si>
  <si>
    <t>POINT (2685354.2 1251525.2)</t>
  </si>
  <si>
    <t>TLM3D_EB-123921</t>
  </si>
  <si>
    <t>{72DE2452-92B2-4D74-AF83-632391FAD67B}</t>
  </si>
  <si>
    <t>POINT (2685249.8 1251658.2)</t>
  </si>
  <si>
    <t>TLM3D_EB-123985</t>
  </si>
  <si>
    <t>{BE6B63B4-815F-454F-89B9-CDB9487F067F}</t>
  </si>
  <si>
    <t>POINT (2685340.2 1251499.2)</t>
  </si>
  <si>
    <t>BK_SW-574</t>
  </si>
  <si>
    <t>POINT (2685490.2 1251519.6)</t>
  </si>
  <si>
    <t>BK_SW-7974</t>
  </si>
  <si>
    <t>POINT (2685301 1251856.8)</t>
  </si>
  <si>
    <t>TLM3D_EB-123990</t>
  </si>
  <si>
    <t>{E32588A2-525E-48CA-91BF-3CB69602BF4B}</t>
  </si>
  <si>
    <t>POINT (2685307.8 1251484.8)</t>
  </si>
  <si>
    <t>TLM3D_EB-119020</t>
  </si>
  <si>
    <t>{165C5CCC-30DE-41E1-8769-732B38466A24}</t>
  </si>
  <si>
    <t>POINT (2685459 1251485.1)</t>
  </si>
  <si>
    <t>TLM3D_EB-118266</t>
  </si>
  <si>
    <t>{D33D12EC-B309-4241-A908-82E9D8FDA055}</t>
  </si>
  <si>
    <t>POINT (2685270 1251782.6)</t>
  </si>
  <si>
    <t>BK_SW-583</t>
  </si>
  <si>
    <t>POINT (2685473 1251516.8)</t>
  </si>
  <si>
    <t>BK_SW-7907</t>
  </si>
  <si>
    <t>POINT (2685321.2 1251804.2)</t>
  </si>
  <si>
    <t>TLM3D_EB-112114</t>
  </si>
  <si>
    <t>{7F516495-351E-4D0C-8C76-5EFB35B00130}</t>
  </si>
  <si>
    <t>POINT (2685341.2 1251455.9)</t>
  </si>
  <si>
    <t>TLM3D_EB-123962</t>
  </si>
  <si>
    <t>{536E58AA-0296-4FF5-93C1-C90BECC4EBB1}</t>
  </si>
  <si>
    <t>POINT (2685198.2 1251551.2)</t>
  </si>
  <si>
    <t>BK_SW-11671</t>
  </si>
  <si>
    <t>POINT (2685384.2 1251811.9)</t>
  </si>
  <si>
    <t>BK_SW-1173</t>
  </si>
  <si>
    <t>POINT (2685327 1251701.6)</t>
  </si>
  <si>
    <t>TLM3D_EB-115983</t>
  </si>
  <si>
    <t>{1C49C564-B3CC-4B56-892E-5B5A96B2E1A7}</t>
  </si>
  <si>
    <t>POINT (2685348.2 1251445.9)</t>
  </si>
  <si>
    <t>TLM3D_EB-112118</t>
  </si>
  <si>
    <t>{2ADFEECE-525E-402D-BE9F-4992133D8233}</t>
  </si>
  <si>
    <t>POINT (2685359 1251479.2)</t>
  </si>
  <si>
    <t>TLM3D_EB-118263</t>
  </si>
  <si>
    <t>{E85CEA2A-A858-4D0E-ABF1-1D0461289587}</t>
  </si>
  <si>
    <t>POINT (2685160.5 1251639.2)</t>
  </si>
  <si>
    <t>TLM3D_EB-123912</t>
  </si>
  <si>
    <t>{7301D811-3DA2-4CA2-B68D-348E4BB2F013}</t>
  </si>
  <si>
    <t>POINT (2685232.2 1251669.2)</t>
  </si>
  <si>
    <t>TLM3D_EB-115176</t>
  </si>
  <si>
    <t>{E83D2E49-54E6-458C-B182-3006E6A7E3D7}</t>
  </si>
  <si>
    <t>POINT (2685455.8 1251490.8)</t>
  </si>
  <si>
    <t>TLM3D_EB-123911</t>
  </si>
  <si>
    <t>{84297B45-D849-4791-8C70-D3D26AB86131}</t>
  </si>
  <si>
    <t>POINT (2685155.8 1251671.8)</t>
  </si>
  <si>
    <t>TLM3D_EB-115963</t>
  </si>
  <si>
    <t>{56EB6C2D-B550-4DBE-B770-2C2A35DDE20E}</t>
  </si>
  <si>
    <t>POINT (2685164.5 1251557.9)</t>
  </si>
  <si>
    <t>TLM3D_EB-124097</t>
  </si>
  <si>
    <t>{3522CCD5-3126-4A83-BF67-F6765FC8C639}</t>
  </si>
  <si>
    <t>POINT (2685483.8 1251689.8)</t>
  </si>
  <si>
    <t>BK_SW-7968</t>
  </si>
  <si>
    <t>POINT (2685341 1251820.4)</t>
  </si>
  <si>
    <t>TLM3D_EB-124093</t>
  </si>
  <si>
    <t>{98763AAD-380A-492B-A4CB-3CAB9DF623E3}</t>
  </si>
  <si>
    <t>POINT (2685487.2 1251776.2)</t>
  </si>
  <si>
    <t>TLM3D_EB-116749</t>
  </si>
  <si>
    <t>{4FF13A8E-52F3-4BB3-A9E0-108C87AABFF9}</t>
  </si>
  <si>
    <t>POINT (2685371.2 1251494.4)</t>
  </si>
  <si>
    <t>TLM3D_EB-115985</t>
  </si>
  <si>
    <t>{EBA820E9-97C5-4744-8BD0-5D70B603093F}</t>
  </si>
  <si>
    <t>POINT (2685353 1251768.1)</t>
  </si>
  <si>
    <t>BK_SW-4592</t>
  </si>
  <si>
    <t>POINT (2685463.8 1251451.5)</t>
  </si>
  <si>
    <t>TLM3D_EB-123919</t>
  </si>
  <si>
    <t>{B2CF57E9-229F-4DE9-8B1A-671280C65787}</t>
  </si>
  <si>
    <t>POINT (2685209.2 1251659.2)</t>
  </si>
  <si>
    <t>BK_SW-4591</t>
  </si>
  <si>
    <t>POINT (2685458.8 1251445)</t>
  </si>
  <si>
    <t>BK_SW-1218</t>
  </si>
  <si>
    <t>POINT (2685255 1251705.4)</t>
  </si>
  <si>
    <t>BK_SW-7953</t>
  </si>
  <si>
    <t>POINT (2685406.5 1251776.4)</t>
  </si>
  <si>
    <t>TLM3D_EB-118269</t>
  </si>
  <si>
    <t>{6DE45C66-45A9-48E3-8E7F-21257094BDC0}</t>
  </si>
  <si>
    <t>POINT (2685352 1251450.2)</t>
  </si>
  <si>
    <t>BK_SW-4587</t>
  </si>
  <si>
    <t>POINT (2685403.2 1251434.4)</t>
  </si>
  <si>
    <t>TLM3D_EB-123959</t>
  </si>
  <si>
    <t>{694A379F-F9E1-4B7D-A0A1-B0CEBBF092A7}</t>
  </si>
  <si>
    <t>POINT (2685403.2 1251558.2)</t>
  </si>
  <si>
    <t>TLM3D_EB-123958</t>
  </si>
  <si>
    <t>{AFB29F60-FB0D-4DDF-8D15-ECD8C913A85E}</t>
  </si>
  <si>
    <t>POINT (2685211.2 1251560.8)</t>
  </si>
  <si>
    <t>TLM3D_EB-123997</t>
  </si>
  <si>
    <t>{154B70B3-14BA-4E68-BC06-C16709F86149}</t>
  </si>
  <si>
    <t>POINT (2685292.8 1251464.8)</t>
  </si>
  <si>
    <t>TLM3D_EB-123970</t>
  </si>
  <si>
    <t>{18FB31EC-476A-44DC-A8E4-C39874E0183A}</t>
  </si>
  <si>
    <t>POINT (2685323.2 1251530.2)</t>
  </si>
  <si>
    <t>TLM3D_EB-123966</t>
  </si>
  <si>
    <t>{D8D72574-8A11-44A1-A5A6-3FB60E90DE09}</t>
  </si>
  <si>
    <t>POINT (2685222.2 1251546.8)</t>
  </si>
  <si>
    <t>TLM3D_EB-118663</t>
  </si>
  <si>
    <t>{42AD134D-4B7F-493A-B13D-F3DB751DBAC3}</t>
  </si>
  <si>
    <t>POINT (2685326.2 1251669.6)</t>
  </si>
  <si>
    <t>TLM3D_EB-115977</t>
  </si>
  <si>
    <t>{371CECCB-0350-4C6E-9ECC-39BEA0340853}</t>
  </si>
  <si>
    <t>POINT (2685324 1251439.1)</t>
  </si>
  <si>
    <t>TLM3D_EB-123948</t>
  </si>
  <si>
    <t>{E8705139-7F5C-4DB2-A0FA-C28009865B3A}</t>
  </si>
  <si>
    <t>POINT (2685202.2 1251578.8)</t>
  </si>
  <si>
    <t>TLM3D_EB-113641</t>
  </si>
  <si>
    <t>{44F97799-F37B-4FC4-BD37-43E079738C2D}</t>
  </si>
  <si>
    <t>POINT (2685345.5 1251462)</t>
  </si>
  <si>
    <t>BK_SW-11657</t>
  </si>
  <si>
    <t>POINT (2685153.5 1251733.2)</t>
  </si>
  <si>
    <t>BK_SW-11659</t>
  </si>
  <si>
    <t>POINT (2685170.2 1251732.5)</t>
  </si>
  <si>
    <t>BK_SW-11660</t>
  </si>
  <si>
    <t>POINT (2685194.5 1251729.5)</t>
  </si>
  <si>
    <t>BK_SW-10503</t>
  </si>
  <si>
    <t>POINT (2685506.8 1251730.8)</t>
  </si>
  <si>
    <t>BK_SW-10897</t>
  </si>
  <si>
    <t>POINT (2685148.2 1251717.9)</t>
  </si>
  <si>
    <t>BK_SW-1219</t>
  </si>
  <si>
    <t>POINT (2685346.5 1251696.1)</t>
  </si>
  <si>
    <t>BK_SW-4857</t>
  </si>
  <si>
    <t>POINT (2685496.5 1251604.5)</t>
  </si>
  <si>
    <t>BK_SW-4858</t>
  </si>
  <si>
    <t>POINT (2685496.2 1251608.2)</t>
  </si>
  <si>
    <t>BK_SW-4859</t>
  </si>
  <si>
    <t>POINT (2685493.5 1251608.2)</t>
  </si>
  <si>
    <t>BK_SW-4860</t>
  </si>
  <si>
    <t>POINT (2685490.8 1251608.2)</t>
  </si>
  <si>
    <t>BK_SW-4818</t>
  </si>
  <si>
    <t>POINT (2685454.8 1251591.2)</t>
  </si>
  <si>
    <t>BK_SW-11870</t>
  </si>
  <si>
    <t>POINT (2685391.5 1251742.8)</t>
  </si>
  <si>
    <t>BK_SW-11943</t>
  </si>
  <si>
    <t>POINT (2685488.5 1251810.1)</t>
  </si>
  <si>
    <t>BK_SW-7277</t>
  </si>
  <si>
    <t>POINT (2684947 1251424.2)</t>
  </si>
  <si>
    <t>BK_SW-7215</t>
  </si>
  <si>
    <t>POINT (2685013.2 1251409.4)</t>
  </si>
  <si>
    <t>TLM3D_EB-123956</t>
  </si>
  <si>
    <t>{CD876160-9BD0-47EB-9CAA-FBEE3A4855B7}</t>
  </si>
  <si>
    <t>POINT (2685117.2 1251567.8)</t>
  </si>
  <si>
    <t>TLM3D_EB-123650</t>
  </si>
  <si>
    <t>{286E38A8-55AC-41F2-989C-96B9F40E7E5B}</t>
  </si>
  <si>
    <t>POINT (2684938.2 1251309.2)</t>
  </si>
  <si>
    <t>TLM3D_EB-115079</t>
  </si>
  <si>
    <t>{037B816A-3780-4B8C-AE57-311DC1D86A72}</t>
  </si>
  <si>
    <t>POINT (2685081.8 1251205.8)</t>
  </si>
  <si>
    <t>BK_SW-9541</t>
  </si>
  <si>
    <t>POINT (2685110.5 1251589.8)</t>
  </si>
  <si>
    <t>TLM3D_EB-121144</t>
  </si>
  <si>
    <t>{3FABB1BA-9ACD-4418-B490-E03FAE69E3DB}</t>
  </si>
  <si>
    <t>POINT (2685098.2 1251177.2)</t>
  </si>
  <si>
    <t>TLM3D_EB-123593</t>
  </si>
  <si>
    <t>{DBD62FCC-C504-4D72-8090-8C3C71CCD538}</t>
  </si>
  <si>
    <t>POINT (2685025.8 1251510.2)</t>
  </si>
  <si>
    <t>TLM3D_EB-123601</t>
  </si>
  <si>
    <t>{219C513B-FD6A-4758-9AF9-758091364F1D}</t>
  </si>
  <si>
    <t>POINT (2685034.8 1251481.8)</t>
  </si>
  <si>
    <t>TLM3D_EB-123558</t>
  </si>
  <si>
    <t>{C2B03660-6436-4C4A-BB4D-55028F44D148}</t>
  </si>
  <si>
    <t>POINT (2684957.2 1251576.2)</t>
  </si>
  <si>
    <t>TLM3D_EB-123520</t>
  </si>
  <si>
    <t>{2D85EB29-A711-4FE5-9205-0F408306B1C0}</t>
  </si>
  <si>
    <t>POINT (2684964.2 1251679.2)</t>
  </si>
  <si>
    <t>TLM3D_EB-113626</t>
  </si>
  <si>
    <t>{F1C6EAE2-F964-4982-83D9-E0E523B76CFD}</t>
  </si>
  <si>
    <t>POINT (2685113.8 1251412.5)</t>
  </si>
  <si>
    <t>TLM3D_EB-112097</t>
  </si>
  <si>
    <t>{6BD807E4-49A1-4D39-9A23-8BFEBDA5C0A3}</t>
  </si>
  <si>
    <t>POINT (2685080 1251413.8)</t>
  </si>
  <si>
    <t>TLM3D_EB-123561</t>
  </si>
  <si>
    <t>{AC00CC4F-B99F-4F7B-A51D-75FD4DB40FFF}</t>
  </si>
  <si>
    <t>POINT (2684996.8 1251574.8)</t>
  </si>
  <si>
    <t>TLM3D_EB-123951</t>
  </si>
  <si>
    <t>{92666956-5E3B-4A73-9B93-AADA72570AEE}</t>
  </si>
  <si>
    <t>POINT (2685089.2 1251575.8)</t>
  </si>
  <si>
    <t>TLM3D_EB-112093</t>
  </si>
  <si>
    <t>{90BF1E01-7168-40E7-B386-91BDAFE51CC6}</t>
  </si>
  <si>
    <t>POINT (2685009 1251640.9)</t>
  </si>
  <si>
    <t>TLM3D_EB-112778</t>
  </si>
  <si>
    <t>{F7D36D6D-62D8-4A55-8D80-48A63228DEAD}</t>
  </si>
  <si>
    <t>POINT (2685127 1251173.1)</t>
  </si>
  <si>
    <t>TLM3D_EB-123672</t>
  </si>
  <si>
    <t>{DD0F8763-E958-41A4-9299-254DD4E7199B}</t>
  </si>
  <si>
    <t>POINT (2684939.2 1251233.8)</t>
  </si>
  <si>
    <t>BK_SW-7208</t>
  </si>
  <si>
    <t>POINT (2685022.5 1251392.2)</t>
  </si>
  <si>
    <t>BK_SW-7276</t>
  </si>
  <si>
    <t>POINT (2684953.5 1251431.9)</t>
  </si>
  <si>
    <t>TLM3D_EB-123981</t>
  </si>
  <si>
    <t>{C8AA4F6D-77D2-44AB-BEED-E6C06A93A4DD}</t>
  </si>
  <si>
    <t>POINT (2685127.8 1251506.8)</t>
  </si>
  <si>
    <t>TLM3D_EB-123590</t>
  </si>
  <si>
    <t>{D415005F-5954-446A-8051-C9DCFE8319E8}</t>
  </si>
  <si>
    <t>POINT (2685041.2 1251518.8)</t>
  </si>
  <si>
    <t>TLM3D_EB-123579</t>
  </si>
  <si>
    <t>{BF37F9D4-D882-4234-A721-3AF29C7A8D02}</t>
  </si>
  <si>
    <t>POINT (2684978.2 1251537.2)</t>
  </si>
  <si>
    <t>TLM3D_EB-123632</t>
  </si>
  <si>
    <t>{B2CAC86F-135A-4FB9-960D-79B25F6AEF77}</t>
  </si>
  <si>
    <t>POINT (2684993.2 1251363.2)</t>
  </si>
  <si>
    <t>TLM3D_EB-123526</t>
  </si>
  <si>
    <t>{27403D3E-66AA-4B87-A87C-CCFD032448C9}</t>
  </si>
  <si>
    <t>POINT (2685086.2 1251639.8)</t>
  </si>
  <si>
    <t>TLM3D_EB-123556</t>
  </si>
  <si>
    <t>{5C3A4E13-B296-4B43-99C0-3D9CC028A244}</t>
  </si>
  <si>
    <t>POINT (2684982.8 1251579.8)</t>
  </si>
  <si>
    <t>TLM3D_EB-112837</t>
  </si>
  <si>
    <t>{197AE167-5E27-48F0-A8B4-371A424E3E56}</t>
  </si>
  <si>
    <t>POINT (2685061 1251441.8)</t>
  </si>
  <si>
    <t>TLM3D_EB-123603</t>
  </si>
  <si>
    <t>{A8BF17C7-778A-4F42-9520-8E78B59D77F3}</t>
  </si>
  <si>
    <t>POINT (2685073.8 1251473.8)</t>
  </si>
  <si>
    <t>TLM3D_EB-123628</t>
  </si>
  <si>
    <t>{ED90ECC0-90CD-450A-BD8C-37D863C1FAF7}</t>
  </si>
  <si>
    <t>POINT (2684987.8 1251373.8)</t>
  </si>
  <si>
    <t>BK_SW-7235</t>
  </si>
  <si>
    <t>POINT (2684988.8 1251470.6)</t>
  </si>
  <si>
    <t>BK_SW-7214</t>
  </si>
  <si>
    <t>POINT (2685020 1251401.9)</t>
  </si>
  <si>
    <t>TLM3D_EB-123535</t>
  </si>
  <si>
    <t>{2DBF4F16-7BFA-4AB6-BBA4-5682D7116523}</t>
  </si>
  <si>
    <t>POINT (2684991.8 1251618.2)</t>
  </si>
  <si>
    <t>TLM3D_EB-123622</t>
  </si>
  <si>
    <t>{02C01D5E-184C-4D04-8E09-43732A00FDFD}</t>
  </si>
  <si>
    <t>POINT (2684959.2 1251390.8)</t>
  </si>
  <si>
    <t>TLM3D_EB-123569</t>
  </si>
  <si>
    <t>{D3C079B0-CC81-49ED-B388-214328EF4433}</t>
  </si>
  <si>
    <t>POINT (2685043.8 1251560.8)</t>
  </si>
  <si>
    <t>TLM3D_EB-123644</t>
  </si>
  <si>
    <t>{5432B923-CBE3-4910-A706-468F12CE72F0}</t>
  </si>
  <si>
    <t>POINT (2685010.2 1251326.2)</t>
  </si>
  <si>
    <t>BK_SW-11831</t>
  </si>
  <si>
    <t>POINT (2684975.2 1251510.9)</t>
  </si>
  <si>
    <t>BK_SW-7223</t>
  </si>
  <si>
    <t>POINT (2685013.8 1251448.5)</t>
  </si>
  <si>
    <t>TLM3D_EB-123597</t>
  </si>
  <si>
    <t>{615E5712-C27D-426C-8E10-A7AEF203319C}</t>
  </si>
  <si>
    <t>POINT (2685074.8 1251503.8)</t>
  </si>
  <si>
    <t>TLM3D_EB-123584</t>
  </si>
  <si>
    <t>{2045CA6E-07B5-4A67-AE3B-12AC3701A39B}</t>
  </si>
  <si>
    <t>POINT (2685055.8 1251527.8)</t>
  </si>
  <si>
    <t>TLM3D_EB-123563</t>
  </si>
  <si>
    <t>{B45AC4FD-A671-4517-9B17-51FCEACE88C6}</t>
  </si>
  <si>
    <t>POINT (2685084.2 1251571.8)</t>
  </si>
  <si>
    <t>TLM3D_EB-112842</t>
  </si>
  <si>
    <t>{A2942C02-F620-400F-B5B5-2E146369F02F}</t>
  </si>
  <si>
    <t>POINT (2685144.8 1251557.4)</t>
  </si>
  <si>
    <t>TLM3D_EB-118262</t>
  </si>
  <si>
    <t>{5B20010A-2422-45C9-9DE2-9458233B7D07}</t>
  </si>
  <si>
    <t>POINT (2685082.5 1251445.6)</t>
  </si>
  <si>
    <t>TLM3D_EB-123899</t>
  </si>
  <si>
    <t>{CA164DD1-479D-45CC-BF27-B209F2618E79}</t>
  </si>
  <si>
    <t>POINT (2685093.8 1251693.2)</t>
  </si>
  <si>
    <t>TLM3D_EB-114316</t>
  </si>
  <si>
    <t>{FBF0B309-26B9-4D5E-80AA-FAF58232E13B}</t>
  </si>
  <si>
    <t>POINT (2685051.2 1251215.9)</t>
  </si>
  <si>
    <t>BK_SW-9062</t>
  </si>
  <si>
    <t>Pinus parviflora 'Tempelhof'</t>
  </si>
  <si>
    <t>POINT (2685001 1251465)</t>
  </si>
  <si>
    <t>TLM3D_EB-119346</t>
  </si>
  <si>
    <t>{AF7DE886-263D-4BA2-B20D-6FE0B0684772}</t>
  </si>
  <si>
    <t>POINT (2685112.2 1251202.6)</t>
  </si>
  <si>
    <t>BK_SW-7213</t>
  </si>
  <si>
    <t>POINT (2685028.5 1251411.6)</t>
  </si>
  <si>
    <t>BK_SW-7242</t>
  </si>
  <si>
    <t>POINT (2684966 1251504.2)</t>
  </si>
  <si>
    <t>TLM3D_EB-123566</t>
  </si>
  <si>
    <t>{280317BB-4777-4B92-BF1D-15D326C5FA11}</t>
  </si>
  <si>
    <t>POINT (2685067.2 1251567.2)</t>
  </si>
  <si>
    <t>TLM3D_EB-123581</t>
  </si>
  <si>
    <t>{64E2FA53-2C23-4E9E-BEB5-D7E71A8521E5}</t>
  </si>
  <si>
    <t>POINT (2685041.8 1251535.8)</t>
  </si>
  <si>
    <t>BK_SW-11832</t>
  </si>
  <si>
    <t>POINT (2684979.8 1251503.6)</t>
  </si>
  <si>
    <t>TLM3D_EB-123568</t>
  </si>
  <si>
    <t>{07111BEB-BCD3-447C-990F-E430098A1191}</t>
  </si>
  <si>
    <t>POINT (2685031.8 1251562.8)</t>
  </si>
  <si>
    <t>TLM3D_EB-124001</t>
  </si>
  <si>
    <t>{D45C9058-4207-40A5-94BF-E443B48A96E4}</t>
  </si>
  <si>
    <t>POINT (2685099.8 1251416.8)</t>
  </si>
  <si>
    <t>TLM3D_EB-115078</t>
  </si>
  <si>
    <t>{EE73A1FD-B319-42A6-A2CE-C63521D22092}</t>
  </si>
  <si>
    <t>POINT (2685079.5 1251228.9)</t>
  </si>
  <si>
    <t>TLM3D_EB-123598</t>
  </si>
  <si>
    <t>{D701E85E-4637-4D6D-8B6F-E8A905BDBD4E}</t>
  </si>
  <si>
    <t>POINT (2685012.2 1251500.8)</t>
  </si>
  <si>
    <t>TLM3D_EB-124075</t>
  </si>
  <si>
    <t>{D9B990C6-6957-483B-9223-75CCFD53F97B}</t>
  </si>
  <si>
    <t>POINT (2685138.8 1251212.8)</t>
  </si>
  <si>
    <t>TLM3D_EB-115151</t>
  </si>
  <si>
    <t>{DF38D092-3098-47D9-AD82-3359C40A9138}</t>
  </si>
  <si>
    <t>POINT (2685036.8 1251660.6)</t>
  </si>
  <si>
    <t>TLM3D_EB-124047</t>
  </si>
  <si>
    <t>{0898B1FD-70F8-4881-9602-AC61B7CA5705}</t>
  </si>
  <si>
    <t>POINT (2685119.8 1251245.8)</t>
  </si>
  <si>
    <t>TLM3D_EB-112094</t>
  </si>
  <si>
    <t>{A17217ED-9688-40AE-8D68-D70C1D63C2C6}</t>
  </si>
  <si>
    <t>POINT (2685027.2 1251648.9)</t>
  </si>
  <si>
    <t>TLM3D_EB-115149</t>
  </si>
  <si>
    <t>{926377DE-ED22-44E9-96FA-B1BC9F67F2C2}</t>
  </si>
  <si>
    <t>POINT (2684994.5 1251338.8)</t>
  </si>
  <si>
    <t>TLM3D_EB-119734</t>
  </si>
  <si>
    <t>{4194D006-B9E9-4F04-892A-DAD3BAF37BBA}</t>
  </si>
  <si>
    <t>POINT (2685050.8 1251428.9)</t>
  </si>
  <si>
    <t>TLM3D_EB-123580</t>
  </si>
  <si>
    <t>{19DE3ADF-F393-4E6B-8DC8-B011BDDC5210}</t>
  </si>
  <si>
    <t>POINT (2684992.8 1251535.8)</t>
  </si>
  <si>
    <t>TLM3D_EB-123599</t>
  </si>
  <si>
    <t>{47C4A5AC-3F75-4F1D-92B2-7889BE4ECB68}</t>
  </si>
  <si>
    <t>POINT (2685061.8 1251490.2)</t>
  </si>
  <si>
    <t>TLM3D_EB-123630</t>
  </si>
  <si>
    <t>{8BAD96A7-8DCA-424E-8458-EEAFDABFE708}</t>
  </si>
  <si>
    <t>POINT (2684955.8 1251364.2)</t>
  </si>
  <si>
    <t>TLM3D_EB-123576</t>
  </si>
  <si>
    <t>{244434B3-D073-4400-A859-E50DF5E649D1}</t>
  </si>
  <si>
    <t>POINT (2685084.2 1251544.2)</t>
  </si>
  <si>
    <t>TLM3D_EB-123925</t>
  </si>
  <si>
    <t>{A7E602A4-5965-43EF-A133-00B8D9627208}</t>
  </si>
  <si>
    <t>POINT (2685137.8 1251653.8)</t>
  </si>
  <si>
    <t>TLM3D_EB-118656</t>
  </si>
  <si>
    <t>{4290426E-3954-47A9-AF4C-79F820ABC4CD}</t>
  </si>
  <si>
    <t>POINT (2685113.8 1251514.4)</t>
  </si>
  <si>
    <t>TLM3D_EB-118260</t>
  </si>
  <si>
    <t>{2F6385E2-2235-4D38-A820-E03624FED32E}</t>
  </si>
  <si>
    <t>POINT (2685043.5 1251631.5)</t>
  </si>
  <si>
    <t>TLM3D_EB-123548</t>
  </si>
  <si>
    <t>{AE329D2A-E8F2-454E-8D81-8EF7A119F9ED}</t>
  </si>
  <si>
    <t>POINT (2685052.2 1251589.2)</t>
  </si>
  <si>
    <t>TLM3D_EB-117431</t>
  </si>
  <si>
    <t>{89C3D6CE-2057-4EC7-A964-BA4EEA4D6FAF}</t>
  </si>
  <si>
    <t>POINT (2685141 1251192.5)</t>
  </si>
  <si>
    <t>TLM3D_EB-123924</t>
  </si>
  <si>
    <t>{A86CD4C0-78BE-404F-BBA7-93E1F53FACA3}</t>
  </si>
  <si>
    <t>POINT (2685101.8 1251654.8)</t>
  </si>
  <si>
    <t>TLM3D_EB-116728</t>
  </si>
  <si>
    <t>{A593BD93-F3BF-47A1-B022-6121CD2D0068}</t>
  </si>
  <si>
    <t>POINT (2685024.2 1251468.4)</t>
  </si>
  <si>
    <t>TLM3D_EB-123509</t>
  </si>
  <si>
    <t>{0178F4C8-A53B-40D2-B81A-AE0DF84D10D8}</t>
  </si>
  <si>
    <t>POINT (2685045.2 1251701.8)</t>
  </si>
  <si>
    <t>TLM3D_EB-123637</t>
  </si>
  <si>
    <t>{448C6786-EEA4-4228-AA2E-C5C37209AA8A}</t>
  </si>
  <si>
    <t>POINT (2684974.8 1251350.2)</t>
  </si>
  <si>
    <t>BK_SW-7225</t>
  </si>
  <si>
    <t>POINT (2685002 1251427.5)</t>
  </si>
  <si>
    <t>TLM3D_EB-120083</t>
  </si>
  <si>
    <t>{A369E528-2206-42BE-91D2-90D3C2A85D4F}</t>
  </si>
  <si>
    <t>POINT (2685092.2 1251167.1)</t>
  </si>
  <si>
    <t>BK_SW-7149</t>
  </si>
  <si>
    <t>POINT (2684953.2 1251275.2)</t>
  </si>
  <si>
    <t>BK_SW-7148</t>
  </si>
  <si>
    <t>POINT (2684943.5 1251284.9)</t>
  </si>
  <si>
    <t>TLM3D_EB-123607</t>
  </si>
  <si>
    <t>{D21D9453-6CEB-4908-85A8-BED6F0F6CA03}</t>
  </si>
  <si>
    <t>POINT (2685051.2 1251462.8)</t>
  </si>
  <si>
    <t>TLM3D_EB-123643</t>
  </si>
  <si>
    <t>{3C409012-446F-4665-970C-1186995A78B0}</t>
  </si>
  <si>
    <t>POINT (2684958.8 1251329.2)</t>
  </si>
  <si>
    <t>TLM3D_EB-118657</t>
  </si>
  <si>
    <t>{AFA8E9DE-DEBE-4A40-9E1E-047B0510A233}</t>
  </si>
  <si>
    <t>POINT (2685119.2 1251664.5)</t>
  </si>
  <si>
    <t>TLM3D_EB-123994</t>
  </si>
  <si>
    <t>{B3EF624A-3F6E-4012-848B-54E78E27465C}</t>
  </si>
  <si>
    <t>POINT (2685137.8 1251472.2)</t>
  </si>
  <si>
    <t>TLM3D_EB-123905</t>
  </si>
  <si>
    <t>{5FF9206F-9957-47ED-8427-1A9A873E7528}</t>
  </si>
  <si>
    <t>POINT (2685113.2 1251683.8)</t>
  </si>
  <si>
    <t>TLM3D_EB-123537</t>
  </si>
  <si>
    <t>{E09D5D74-68A6-49CE-BB5F-1037EFA61B04}</t>
  </si>
  <si>
    <t>POINT (2685035.8 1251611.8)</t>
  </si>
  <si>
    <t>TLM3D_EB-123591</t>
  </si>
  <si>
    <t>{3B6DC327-AA14-4701-B430-296A1189B3CE}</t>
  </si>
  <si>
    <t>POINT (2685017.2 1251516.2)</t>
  </si>
  <si>
    <t>TLM3D_EB-123623</t>
  </si>
  <si>
    <t>{282C49B9-CD7C-4D8E-BA07-83322E6CFB01}</t>
  </si>
  <si>
    <t>POINT (2684968.8 1251389.2)</t>
  </si>
  <si>
    <t>BK_SW-7230</t>
  </si>
  <si>
    <t>POINT (2685003.2 1251412.6)</t>
  </si>
  <si>
    <t>TLM3D_EB-123531</t>
  </si>
  <si>
    <t>{B922155E-161E-490E-9A74-E977F2B7A491}</t>
  </si>
  <si>
    <t>POINT (2684990.8 1251623.8)</t>
  </si>
  <si>
    <t>TLM3D_EB-123541</t>
  </si>
  <si>
    <t>{1F7D1D91-E1A8-4D47-B0F2-1D0705A7A7B9}</t>
  </si>
  <si>
    <t>POINT (2684963.2 1251607.8)</t>
  </si>
  <si>
    <t>TLM3D_EB-123574</t>
  </si>
  <si>
    <t>{1D6896D1-B8FD-4EF5-9E4E-68DE13CB2F03}</t>
  </si>
  <si>
    <t>POINT (2685015.8 1251548.2)</t>
  </si>
  <si>
    <t>TLM3D_EB-119732</t>
  </si>
  <si>
    <t>{29B427FA-958A-48C9-9883-514C044A09F9}</t>
  </si>
  <si>
    <t>POINT (2684989.8 1251314.6)</t>
  </si>
  <si>
    <t>TLM3D_EB-123947</t>
  </si>
  <si>
    <t>{981CF58E-8651-47CE-9C51-A2F5DC2357DE}</t>
  </si>
  <si>
    <t>POINT (2685097.8 1251580.2)</t>
  </si>
  <si>
    <t>TLM3D_EB-123605</t>
  </si>
  <si>
    <t>{8EB54CE3-089B-44B8-ACA0-FDAA849BE7B1}</t>
  </si>
  <si>
    <t>POINT (2685080.8 1251468.2)</t>
  </si>
  <si>
    <t>TLM3D_EB-123528</t>
  </si>
  <si>
    <t>{8FE73F04-28B2-4B01-88AD-0F3CA35E2EC6}</t>
  </si>
  <si>
    <t>POINT (2684998.2 1251631.2)</t>
  </si>
  <si>
    <t>BK_SW-10511</t>
  </si>
  <si>
    <t>POINT (2684975 1251446.8)</t>
  </si>
  <si>
    <t>TLM3D_EB-123609</t>
  </si>
  <si>
    <t>{135C9EA7-5B19-4555-A568-CEEA34817B5F}</t>
  </si>
  <si>
    <t>POINT (2685031.2 1251454.2)</t>
  </si>
  <si>
    <t>BK_SW-7237</t>
  </si>
  <si>
    <t>POINT (2684998 1251474.5)</t>
  </si>
  <si>
    <t>TLM3D_EB-112834</t>
  </si>
  <si>
    <t>{7AEE3832-33F1-4807-A260-8B0141FBADD3}</t>
  </si>
  <si>
    <t>POINT (2684979.5 1251617.6)</t>
  </si>
  <si>
    <t>TLM3D_EB-123517</t>
  </si>
  <si>
    <t>{D34A2AB1-68EC-4F22-9E98-9CB73D48E964}</t>
  </si>
  <si>
    <t>POINT (2685039.2 1251684.2)</t>
  </si>
  <si>
    <t>TLM3D_EB-123539</t>
  </si>
  <si>
    <t>{40C188A3-D7FE-403D-A028-F91B5C251F80}</t>
  </si>
  <si>
    <t>POINT (2684995.8 1251610.2)</t>
  </si>
  <si>
    <t>TLM3D_EB-123585</t>
  </si>
  <si>
    <t>{A2D7D5F9-2F00-49ED-919A-EF5BEEBAC36D}</t>
  </si>
  <si>
    <t>POINT (2685076.8 1251527.2)</t>
  </si>
  <si>
    <t>BK_SW-7233</t>
  </si>
  <si>
    <t>POINT (2684993 1251460.8)</t>
  </si>
  <si>
    <t>TLM3D_EB-123920</t>
  </si>
  <si>
    <t>{07F6F64F-5834-4AD1-8AB3-F63BA0665FD1}</t>
  </si>
  <si>
    <t>POINT (2685133.2 1251658.8)</t>
  </si>
  <si>
    <t>TLM3D_EB-123913</t>
  </si>
  <si>
    <t>{6DE285EC-6964-4F9D-ADF0-8B25BD2A5807}</t>
  </si>
  <si>
    <t>POINT (2685128.2 1251668.2)</t>
  </si>
  <si>
    <t>TLM3D_EB-123542</t>
  </si>
  <si>
    <t>{88D948EF-A82A-4992-B4FE-A5F760B1C969}</t>
  </si>
  <si>
    <t>POINT (2685060.2 1251606.8)</t>
  </si>
  <si>
    <t>BK_SW-10498</t>
  </si>
  <si>
    <t>POINT (2684935 1251575.8)</t>
  </si>
  <si>
    <t>TLM3D_EB-121077</t>
  </si>
  <si>
    <t>{B8DCE55A-4B9F-4D8D-87BE-F77FB01C53D6}</t>
  </si>
  <si>
    <t>POINT (2685054.2 1251176.8)</t>
  </si>
  <si>
    <t>TLM3D_EB-112098</t>
  </si>
  <si>
    <t>{3CE12957-F911-48DA-9DFD-2A48971A6E84}</t>
  </si>
  <si>
    <t>POINT (2685118.8 1251656.6)</t>
  </si>
  <si>
    <t>BK_SW-7236</t>
  </si>
  <si>
    <t>POINT (2684981.8 1251477.2)</t>
  </si>
  <si>
    <t>TLM3D_EB-120463</t>
  </si>
  <si>
    <t>{6CF58A5A-F1D1-4D5A-90E2-4FC93FF20496}</t>
  </si>
  <si>
    <t>POINT (2685099.8 1251408.6)</t>
  </si>
  <si>
    <t>BK_SW-10510</t>
  </si>
  <si>
    <t>POINT (2684980.5 1251457.5)</t>
  </si>
  <si>
    <t>TLM3D_EB-124022</t>
  </si>
  <si>
    <t>{ED66CB71-5700-4659-A6C2-4FD63BE7B30C}</t>
  </si>
  <si>
    <t>POINT (2685135.8 1251330.8)</t>
  </si>
  <si>
    <t>BK_SW-7271</t>
  </si>
  <si>
    <t>Fagus sylvatica 'Rohan Obelisk'</t>
  </si>
  <si>
    <t>POINT (2684943.5 1251567.2)</t>
  </si>
  <si>
    <t>TLM3D_EB-123532</t>
  </si>
  <si>
    <t>{DB4F2A10-BE85-4D39-B3FA-3AE67AD50AFD}</t>
  </si>
  <si>
    <t>POINT (2684998.2 1251620.8)</t>
  </si>
  <si>
    <t>TLM3D_EB-123586</t>
  </si>
  <si>
    <t>{98E3020B-BADF-44E4-A4F1-2C589DC7C865}</t>
  </si>
  <si>
    <t>POINT (2685041.8 1251525.8)</t>
  </si>
  <si>
    <t>TLM3D_EB-118261</t>
  </si>
  <si>
    <t>{0AB9F285-9389-4C9B-8522-8AD10D13FDA6}</t>
  </si>
  <si>
    <t>POINT (2685073.2 1251672.2)</t>
  </si>
  <si>
    <t>BK_SW-7145</t>
  </si>
  <si>
    <t>POINT (2684938.2 1251290.1)</t>
  </si>
  <si>
    <t>BK_SW-7212</t>
  </si>
  <si>
    <t>POINT (2685031.8 1251403.6)</t>
  </si>
  <si>
    <t>BK_SW-7240</t>
  </si>
  <si>
    <t>POINT (2684985.2 1251494.8)</t>
  </si>
  <si>
    <t>TLM3D_EB-123634</t>
  </si>
  <si>
    <t>{644EDEDF-3A2D-40D7-9D84-D0F0EF8D1E7D}</t>
  </si>
  <si>
    <t>POINT (2684942.2 1251355.2)</t>
  </si>
  <si>
    <t>BK_SW-7219</t>
  </si>
  <si>
    <t>POINT (2685022.8 1251423.6)</t>
  </si>
  <si>
    <t>TLM3D_EB-112034</t>
  </si>
  <si>
    <t>{42D9E599-CEB8-4866-BB59-F81CB707B668}</t>
  </si>
  <si>
    <t>POINT (2685070.2 1251192.9)</t>
  </si>
  <si>
    <t>TLM3D_EB-112832</t>
  </si>
  <si>
    <t>{204E3D9B-3070-4611-9AFD-3FCDD9801839}</t>
  </si>
  <si>
    <t>POINT (2684972.2 1251340.4)</t>
  </si>
  <si>
    <t>TLM3D_EB-123588</t>
  </si>
  <si>
    <t>{EF56513A-8FE7-442C-99D4-5029F58C6E5E}</t>
  </si>
  <si>
    <t>POINT (2685049.2 1251522.8)</t>
  </si>
  <si>
    <t>TLM3D_EB-123635</t>
  </si>
  <si>
    <t>{65AA7A30-7DF6-4C45-B5EA-D8A52B44ACDA}</t>
  </si>
  <si>
    <t>POINT (2684987.8 1251355.2)</t>
  </si>
  <si>
    <t>TLM3D_EB-123668</t>
  </si>
  <si>
    <t>{6A4825E4-799E-450E-90BC-A897EA4BAEF0}</t>
  </si>
  <si>
    <t>POINT (2684977.2 1251259.8)</t>
  </si>
  <si>
    <t>TLM3D_EB-123658</t>
  </si>
  <si>
    <t>{CFAFFD67-8CE4-40A0-8C84-6A92F96E647F}</t>
  </si>
  <si>
    <t>POINT (2684964.2 1251286.2)</t>
  </si>
  <si>
    <t>TLM3D_EB-123670</t>
  </si>
  <si>
    <t>{B4DD3749-EB01-4106-BE18-E6449B39F377}</t>
  </si>
  <si>
    <t>POINT (2685068.8 1251242.2)</t>
  </si>
  <si>
    <t>TLM3D_EB-123657</t>
  </si>
  <si>
    <t>{D10C3E71-A15F-4FB8-92C0-5DAE3F841D73}</t>
  </si>
  <si>
    <t>POINT (2684959.8 1251292.8)</t>
  </si>
  <si>
    <t>BK_SW-9874</t>
  </si>
  <si>
    <t>POINT (2684971.5 1251495)</t>
  </si>
  <si>
    <t>TLM3D_EB-123596</t>
  </si>
  <si>
    <t>{D3E6BFFD-97A1-47D4-AF9C-064B15B26000}</t>
  </si>
  <si>
    <t>POINT (2685017.2 1251504.8)</t>
  </si>
  <si>
    <t>TLM3D_EB-123508</t>
  </si>
  <si>
    <t>{CCAA0B13-6611-4233-9BD0-FEB5F306EE2A}</t>
  </si>
  <si>
    <t>POINT (2685004.8 1251704.2)</t>
  </si>
  <si>
    <t>BK_SW-4979</t>
  </si>
  <si>
    <t>POINT (2685111.5 1251605.6)</t>
  </si>
  <si>
    <t>TLM3D_EB-123642</t>
  </si>
  <si>
    <t>{8D46FF46-2AA7-44D6-BFF0-794C75E7F21A}</t>
  </si>
  <si>
    <t>POINT (2684943.8 1251332.2)</t>
  </si>
  <si>
    <t>TLM3D_EB-113557</t>
  </si>
  <si>
    <t>{68C7ADB6-6AA6-4A66-A348-BBDE416F109D}</t>
  </si>
  <si>
    <t>POINT (2685104 1251203)</t>
  </si>
  <si>
    <t>TLM3D_EB-123565</t>
  </si>
  <si>
    <t>{F83722C4-26FC-4FB0-B260-24136ACFA7E4}</t>
  </si>
  <si>
    <t>POINT (2684972.8 1251567.2)</t>
  </si>
  <si>
    <t>BK_SW-7251</t>
  </si>
  <si>
    <t>POINT (2684955.2 1251543)</t>
  </si>
  <si>
    <t>BK_SW-7227</t>
  </si>
  <si>
    <t>POINT (2684996 1251447.4)</t>
  </si>
  <si>
    <t>TLM3D_EB-115879</t>
  </si>
  <si>
    <t>{BAB3EE57-A322-42C4-8652-068295B3F027}</t>
  </si>
  <si>
    <t>POINT (2685095.8 1251251.4)</t>
  </si>
  <si>
    <t>TLM3D_EB-123570</t>
  </si>
  <si>
    <t>{1193BAFA-F4A6-48B1-B354-084BA71F1D39}</t>
  </si>
  <si>
    <t>POINT (2685035.8 1251555.2)</t>
  </si>
  <si>
    <t>BK_SW-7229</t>
  </si>
  <si>
    <t>POINT (2685000.8 1251421.9)</t>
  </si>
  <si>
    <t>TLM3D_EB-123572</t>
  </si>
  <si>
    <t>{44F7FCE2-B9DC-4044-A22A-DE466FDB129D}</t>
  </si>
  <si>
    <t>POINT (2685024.8 1251550.8)</t>
  </si>
  <si>
    <t>BK_SW-7250</t>
  </si>
  <si>
    <t>POINT (2684949.2 1251531.1)</t>
  </si>
  <si>
    <t>TLM3D_EB-112777</t>
  </si>
  <si>
    <t>{4DA0DD1B-A713-4B4A-9EF6-0E09436EA481}</t>
  </si>
  <si>
    <t>POINT (2685125.5 1251166.8)</t>
  </si>
  <si>
    <t>TLM3D_EB-124067</t>
  </si>
  <si>
    <t>{6240FCED-BFAA-4B9A-B381-AB5006F5CF86}</t>
  </si>
  <si>
    <t>POINT (2685141.8 1251223.2)</t>
  </si>
  <si>
    <t>TLM3D_EB-120439</t>
  </si>
  <si>
    <t>{95CCDB41-6B14-462F-AB63-B4AFAC6BDC1F}</t>
  </si>
  <si>
    <t>POINT (2684978.5 1251253.9)</t>
  </si>
  <si>
    <t>TLM3D_EB-115877</t>
  </si>
  <si>
    <t>{947F5F29-0357-4962-9AB3-C215C268DB11}</t>
  </si>
  <si>
    <t>POINT (2685059.5 1251224.4)</t>
  </si>
  <si>
    <t>BK_SW-7217</t>
  </si>
  <si>
    <t>POINT (2685015 1251412.5)</t>
  </si>
  <si>
    <t>TLM3D_EB-123626</t>
  </si>
  <si>
    <t>{C3E50016-2D36-4F3B-9488-0E310B969FA1}</t>
  </si>
  <si>
    <t>POINT (2684941.2 1251378.2)</t>
  </si>
  <si>
    <t>TLM3D_EB-123560</t>
  </si>
  <si>
    <t>{2E169248-2498-418E-B360-87F1D6F31043}</t>
  </si>
  <si>
    <t>POINT (2685002.8 1251575.8)</t>
  </si>
  <si>
    <t>BK_SW-7272</t>
  </si>
  <si>
    <t>POINT (2684945 1251559.9)</t>
  </si>
  <si>
    <t>TLM3D_EB-119379</t>
  </si>
  <si>
    <t>{EC730265-74DA-46CB-8CBB-8BEEB052DE10}</t>
  </si>
  <si>
    <t>POINT (2685062.5 1251690.4)</t>
  </si>
  <si>
    <t>BK_SW-9064</t>
  </si>
  <si>
    <t>POINT (2684990.5 1251484.5)</t>
  </si>
  <si>
    <t>BK_SW-7232</t>
  </si>
  <si>
    <t>POINT (2685010.5 1251458.8)</t>
  </si>
  <si>
    <t>TLM3D_EB-123513</t>
  </si>
  <si>
    <t>{A617B2DE-E124-42E8-9783-ED677023F0DE}</t>
  </si>
  <si>
    <t>POINT (2684980.2 1251688.2)</t>
  </si>
  <si>
    <t>BK_SW-7247</t>
  </si>
  <si>
    <t>POINT (2684962.8 1251530.6)</t>
  </si>
  <si>
    <t>TLM3D_EB-123998</t>
  </si>
  <si>
    <t>{0220A448-BE01-4089-8F74-74352C8361ED}</t>
  </si>
  <si>
    <t>POINT (2685120.2 1251458.8)</t>
  </si>
  <si>
    <t>TLM3D_EB-123901</t>
  </si>
  <si>
    <t>{D48CD475-FE78-4661-8905-040B6E1F4118}</t>
  </si>
  <si>
    <t>POINT (2685143.8 1251688.2)</t>
  </si>
  <si>
    <t>BK_SW-7246</t>
  </si>
  <si>
    <t>POINT (2684955.8 1251520.5)</t>
  </si>
  <si>
    <t>TLM3D_EB-119006</t>
  </si>
  <si>
    <t>{E3A5758E-E373-4BFA-9C18-9424B7FF9965}</t>
  </si>
  <si>
    <t>POINT (2685088.5 1251615)</t>
  </si>
  <si>
    <t>BK_SW-7221</t>
  </si>
  <si>
    <t>POINT (2685018.2 1251438.6)</t>
  </si>
  <si>
    <t>BK_SW-4982</t>
  </si>
  <si>
    <t>POINT (2685076.8 1251592.4)</t>
  </si>
  <si>
    <t>TLM3D_EB-123636</t>
  </si>
  <si>
    <t>{B50229F3-CDA0-4819-AE99-44DD1F96CEC9}</t>
  </si>
  <si>
    <t>POINT (2684953.2 1251353.8)</t>
  </si>
  <si>
    <t>BK_SW-10520</t>
  </si>
  <si>
    <t>POINT (2684941.2 1251542.4)</t>
  </si>
  <si>
    <t>TLM3D_EB-115153</t>
  </si>
  <si>
    <t>{2640A02A-A43B-4793-9B75-D6F5EBFB7F62}</t>
  </si>
  <si>
    <t>POINT (2685076.2 1251400.6)</t>
  </si>
  <si>
    <t>TLM3D_EB-123983</t>
  </si>
  <si>
    <t>{E6E907AC-2FC5-4664-AD1D-0DF520F07571}</t>
  </si>
  <si>
    <t>POINT (2685108.2 1251503.8)</t>
  </si>
  <si>
    <t>BK_SW-7231</t>
  </si>
  <si>
    <t>POINT (2685004.5 1251411.4)</t>
  </si>
  <si>
    <t>TLM3D_EB-123545</t>
  </si>
  <si>
    <t>{95E5F4F7-0B7A-4EEA-AE74-C248316E9078}</t>
  </si>
  <si>
    <t>POINT (2684965.2 1251594.8)</t>
  </si>
  <si>
    <t>BK_SW-9363</t>
  </si>
  <si>
    <t>POINT (2684993.5 1251480.4)</t>
  </si>
  <si>
    <t>BK_SW-7249</t>
  </si>
  <si>
    <t>POINT (2684956.8 1251535.6)</t>
  </si>
  <si>
    <t>BK_SW-7243</t>
  </si>
  <si>
    <t>POINT (2684961.5 1251517)</t>
  </si>
  <si>
    <t>BK_SW-10512</t>
  </si>
  <si>
    <t>POINT (2684939.8 1251571.9)</t>
  </si>
  <si>
    <t>TLM3D_EB-123546</t>
  </si>
  <si>
    <t>{76CE95FE-04C7-4AB0-A6A8-97DBD057784A}</t>
  </si>
  <si>
    <t>POINT (2685034.2 1251592.8)</t>
  </si>
  <si>
    <t>BK_SW-7220</t>
  </si>
  <si>
    <t>POINT (2685025 1251433.9)</t>
  </si>
  <si>
    <t>TLM3D_EB-113556</t>
  </si>
  <si>
    <t>{4677FC9E-F6AB-4E5B-8F12-876942A02795}</t>
  </si>
  <si>
    <t>POINT (2685065.8 1251181.2)</t>
  </si>
  <si>
    <t>TLM3D_EB-114387</t>
  </si>
  <si>
    <t>{2C01704E-659A-4B94-BC13-F32F88D22E36}</t>
  </si>
  <si>
    <t>POINT (2684992.5 1251689.8)</t>
  </si>
  <si>
    <t>TLM3D_EB-123511</t>
  </si>
  <si>
    <t>{C7A7F1B1-80B5-4237-983C-6035D300F5A1}</t>
  </si>
  <si>
    <t>POINT (2685043.2 1251689.8)</t>
  </si>
  <si>
    <t>TLM3D_EB-120111</t>
  </si>
  <si>
    <t>{EAE3D49B-8D94-44A9-9DB8-964E6626482C}</t>
  </si>
  <si>
    <t>POINT (2685039.5 1251446.5)</t>
  </si>
  <si>
    <t>BK_SW-7228</t>
  </si>
  <si>
    <t>POINT (2684988 1251443.1)</t>
  </si>
  <si>
    <t>BK_SW-7238</t>
  </si>
  <si>
    <t>POINT (2684977 1251486.5)</t>
  </si>
  <si>
    <t>TLM3D_EB-123516</t>
  </si>
  <si>
    <t>{A0D5AB10-06E9-44EF-BE3D-8C3518DC1C9F}</t>
  </si>
  <si>
    <t>POINT (2685077.8 1251686.2)</t>
  </si>
  <si>
    <t>TLM3D_EB-117905</t>
  </si>
  <si>
    <t>{F6BFFAEA-0113-45A1-9495-AEE31E78C049}</t>
  </si>
  <si>
    <t>POINT (2684947 1251317.9)</t>
  </si>
  <si>
    <t>TLM3D_EB-123582</t>
  </si>
  <si>
    <t>{0634AE52-7107-4022-9622-290CE72588A1}</t>
  </si>
  <si>
    <t>POINT (2685067.8 1251534.2)</t>
  </si>
  <si>
    <t>TLM3D_EB-123955</t>
  </si>
  <si>
    <t>{3DAAD042-8C04-48FD-936B-D662F114461D}</t>
  </si>
  <si>
    <t>POINT (2685109.8 1251568.2)</t>
  </si>
  <si>
    <t>TLM3D_EB-116729</t>
  </si>
  <si>
    <t>{49AA7DBA-8DCD-4A9A-B132-D32B0BCA942C}</t>
  </si>
  <si>
    <t>POINT (2685051.8 1251421.4)</t>
  </si>
  <si>
    <t>TLM3D_EB-120112</t>
  </si>
  <si>
    <t>{F5177134-9F68-43C4-A159-6CAC91011738}</t>
  </si>
  <si>
    <t>POINT (2685101 1251496.9)</t>
  </si>
  <si>
    <t>TLM3D_EB-123594</t>
  </si>
  <si>
    <t>{DE7E5AEC-4A8C-4797-9AF3-F3C3B29FB479}</t>
  </si>
  <si>
    <t>POINT (2685007.8 1251509.2)</t>
  </si>
  <si>
    <t>BK_SW-4970</t>
  </si>
  <si>
    <t>POINT (2685073.8 1251597)</t>
  </si>
  <si>
    <t>BK_SW-7224</t>
  </si>
  <si>
    <t>POINT (2685007.5 1251453.6)</t>
  </si>
  <si>
    <t>TLM3D_EB-124055</t>
  </si>
  <si>
    <t>{DEF59856-420F-434E-A998-7774A5BAFCFA}</t>
  </si>
  <si>
    <t>POINT (2685124.2 1251239.8)</t>
  </si>
  <si>
    <t>TLM3D_EB-119381</t>
  </si>
  <si>
    <t>{6E687084-D3CE-405A-8E20-267A9DAE244C}</t>
  </si>
  <si>
    <t>POINT (2685095.5 1251641.8)</t>
  </si>
  <si>
    <t>BK_SW-9068</t>
  </si>
  <si>
    <t>POINT (2685031.2 1251421.4)</t>
  </si>
  <si>
    <t>TLM3D_EB-119705</t>
  </si>
  <si>
    <t>{38F39AA9-92DA-4D89-B326-B82246E6EC74}</t>
  </si>
  <si>
    <t>POINT (2685127 1251227.8)</t>
  </si>
  <si>
    <t>TLM3D_EB-123552</t>
  </si>
  <si>
    <t>{66035AF8-B921-4E51-A630-3154E55B4521}</t>
  </si>
  <si>
    <t>POINT (2685017.8 1251584.8)</t>
  </si>
  <si>
    <t>TLM3D_EB-112836</t>
  </si>
  <si>
    <t>{CB2075F1-FA6B-4A68-B21D-6454A31D97A3}</t>
  </si>
  <si>
    <t>POINT (2685048.5 1251645.5)</t>
  </si>
  <si>
    <t>BK_SW-7209</t>
  </si>
  <si>
    <t>POINT (2685018.5 1251394.1)</t>
  </si>
  <si>
    <t>TLM3D_EB-123654</t>
  </si>
  <si>
    <t>{355C7A9F-81C0-4E08-A4AA-0FDCC63347B3}</t>
  </si>
  <si>
    <t>POINT (2684956.2 1251299.8)</t>
  </si>
  <si>
    <t>TLM3D_EB-123587</t>
  </si>
  <si>
    <t>{4426F28A-24C2-45DC-98AE-648242963FBF}</t>
  </si>
  <si>
    <t>POINT (2685025.8 1251522.8)</t>
  </si>
  <si>
    <t>BK_SW-7347</t>
  </si>
  <si>
    <t>POINT (2684916.5 1251439)</t>
  </si>
  <si>
    <t>BK_SW-7245</t>
  </si>
  <si>
    <t>POINT (2684967.8 1251523.6)</t>
  </si>
  <si>
    <t>BK_SW-7286</t>
  </si>
  <si>
    <t>POINT (2684894.8 1251375.2)</t>
  </si>
  <si>
    <t>BK_SW-10514</t>
  </si>
  <si>
    <t>POINT (2684929.2 1251564.4)</t>
  </si>
  <si>
    <t>BK_SW-10513</t>
  </si>
  <si>
    <t>POINT (2684938.2 1251567)</t>
  </si>
  <si>
    <t>TLM3D_EB-112092</t>
  </si>
  <si>
    <t>{41694C63-539B-451D-A56C-6FE37DC9799E}</t>
  </si>
  <si>
    <t>POINT (2685007.8 1251544)</t>
  </si>
  <si>
    <t>TLM3D_EB-118655</t>
  </si>
  <si>
    <t>{39713298-5318-482B-BE02-44327441585D}</t>
  </si>
  <si>
    <t>POINT (2685077.8 1251409.5)</t>
  </si>
  <si>
    <t>TLM3D_EB-117429</t>
  </si>
  <si>
    <t>{02614E68-AD9A-4AA1-AEF5-BC51773FC304}</t>
  </si>
  <si>
    <t>POINT (2685061.8 1251184.5)</t>
  </si>
  <si>
    <t>TLM3D_EB-114388</t>
  </si>
  <si>
    <t>{A4FE8010-A21F-4132-82F1-FA3A0A329171}</t>
  </si>
  <si>
    <t>POINT (2685006 1251538.2)</t>
  </si>
  <si>
    <t>TLM3D_EB-123665</t>
  </si>
  <si>
    <t>{F6487895-542F-4CC5-9D19-3964122CAB00}</t>
  </si>
  <si>
    <t>POINT (2684898.8 1251264.2)</t>
  </si>
  <si>
    <t>BK_SW-9873</t>
  </si>
  <si>
    <t>POINT (2684962.8 1251438.4)</t>
  </si>
  <si>
    <t>BK_SW-7355</t>
  </si>
  <si>
    <t>POINT (2684905.5 1251556.2)</t>
  </si>
  <si>
    <t>TLM3D_EB-120113</t>
  </si>
  <si>
    <t>{25A78BB7-B909-4229-B499-54961902B97A}</t>
  </si>
  <si>
    <t>POINT (2685128.5 1251534.2)</t>
  </si>
  <si>
    <t>TLM3D_EB-123534</t>
  </si>
  <si>
    <t>{5CD5973E-7FF5-43EF-B5BE-80DB2D8B5D87}</t>
  </si>
  <si>
    <t>POINT (2685049.2 1251619.2)</t>
  </si>
  <si>
    <t>TLM3D_EB-123648</t>
  </si>
  <si>
    <t>{4DC77580-98C3-4D06-8C7C-B247A9B68D30}</t>
  </si>
  <si>
    <t>POINT (2684913.2 1251312.8)</t>
  </si>
  <si>
    <t>TLM3D_EB-123667</t>
  </si>
  <si>
    <t>{674F43ED-FF05-486B-8322-B04F08528C3A}</t>
  </si>
  <si>
    <t>POINT (2684964.2 1251260.8)</t>
  </si>
  <si>
    <t>TLM3D_EB-123674</t>
  </si>
  <si>
    <t>{C074C63A-F2C0-4F42-8445-7B6BBF2F0C65}</t>
  </si>
  <si>
    <t>POINT (2684917.8 1251208.8)</t>
  </si>
  <si>
    <t>TLM3D_EB-123645</t>
  </si>
  <si>
    <t>{49E30377-ADFB-4935-8650-353F088B1279}</t>
  </si>
  <si>
    <t>POINT (2684886.8 1251324.8)</t>
  </si>
  <si>
    <t>TLM3D_EB-123525</t>
  </si>
  <si>
    <t>{033E507C-8E33-4BD7-B7A8-507CEE0C373B}</t>
  </si>
  <si>
    <t>POINT (2684998.2 1251648.8)</t>
  </si>
  <si>
    <t>TLM3D_EB-112839</t>
  </si>
  <si>
    <t>{079BF1EE-391A-4450-93B6-BF9160C33EB3}</t>
  </si>
  <si>
    <t>POINT (2685080.2 1251657.9)</t>
  </si>
  <si>
    <t>BK_SW-7216</t>
  </si>
  <si>
    <t>POINT (2685010.8 1251413)</t>
  </si>
  <si>
    <t>BK_SW-7416</t>
  </si>
  <si>
    <t>POINT (2684895 1251602.2)</t>
  </si>
  <si>
    <t>BK_SW-7279</t>
  </si>
  <si>
    <t>Tilia americana 'Nova'</t>
  </si>
  <si>
    <t>POINT (2684940.5 1251419.1)</t>
  </si>
  <si>
    <t>BK_SW-7211</t>
  </si>
  <si>
    <t>POINT (2685025 1251398.9)</t>
  </si>
  <si>
    <t>TLM3D_EB-123627</t>
  </si>
  <si>
    <t>{42F021CA-8BD4-489C-A344-526A1DED3A27}</t>
  </si>
  <si>
    <t>POINT (2684948.2 1251376.8)</t>
  </si>
  <si>
    <t>TLM3D_EB-118229</t>
  </si>
  <si>
    <t>{E604051A-182E-400D-808B-C9D03FC8C774}</t>
  </si>
  <si>
    <t>POINT (2685090.5 1251211.4)</t>
  </si>
  <si>
    <t>TLM3D_EB-123518</t>
  </si>
  <si>
    <t>{768B640A-F23A-4208-9528-0278A01A507C}</t>
  </si>
  <si>
    <t>POINT (2684906.8 1251683.8)</t>
  </si>
  <si>
    <t>BK_SW-7226</t>
  </si>
  <si>
    <t>POINT (2685000.8 1251444.6)</t>
  </si>
  <si>
    <t>TLM3D_EB-123521</t>
  </si>
  <si>
    <t>{753882C1-2EB0-41D3-B137-CFF0CF43C848}</t>
  </si>
  <si>
    <t>POINT (2684973.8 1251672.2)</t>
  </si>
  <si>
    <t>BK_SW-11637</t>
  </si>
  <si>
    <t>POINT (2684949.5 1251549.9)</t>
  </si>
  <si>
    <t>BK_SW-11871</t>
  </si>
  <si>
    <t>POINT (2685008.8 1251421)</t>
  </si>
  <si>
    <t>BK_SW-11872</t>
  </si>
  <si>
    <t>POINT (2684995 1251432)</t>
  </si>
  <si>
    <t>BK_SW-10895</t>
  </si>
  <si>
    <t>POINT (2685026.5 1251724)</t>
  </si>
  <si>
    <t>BK_SW-1178</t>
  </si>
  <si>
    <t>POINT (2684945.2 1251722.5)</t>
  </si>
  <si>
    <t>BK_SW-1212</t>
  </si>
  <si>
    <t>POINT (2684975.8 1251738.9)</t>
  </si>
  <si>
    <t>BK_SW-1179</t>
  </si>
  <si>
    <t>POINT (2684934.2 1251737.4)</t>
  </si>
  <si>
    <t>BK_SW-9347</t>
  </si>
  <si>
    <t>POINT (2685056.2 1251738.5)</t>
  </si>
  <si>
    <t>BK_SW-1215</t>
  </si>
  <si>
    <t>POINT (2685065.8 1251723.2)</t>
  </si>
  <si>
    <t>TLM3D_EB-119005</t>
  </si>
  <si>
    <t>{699F4281-BA7C-46E4-B35E-8FC2AC7CD454}</t>
  </si>
  <si>
    <t>POINT (2685034.5 1251860.5)</t>
  </si>
  <si>
    <t>BK_SW-9349</t>
  </si>
  <si>
    <t>POINT (2685003.8 1251724.1)</t>
  </si>
  <si>
    <t>BK_SW-1255</t>
  </si>
  <si>
    <t>POINT (2685097.8 1251736.9)</t>
  </si>
  <si>
    <t>BK_SW-9348</t>
  </si>
  <si>
    <t>POINT (2685046.5 1251723.9)</t>
  </si>
  <si>
    <t>BK_SW-1214</t>
  </si>
  <si>
    <t>POINT (2684993.8 1251739.2)</t>
  </si>
  <si>
    <t>TLM3D_EB-123870</t>
  </si>
  <si>
    <t>{BB5F17D5-23A3-4E40-A895-2CCCE17F6C12}</t>
  </si>
  <si>
    <t>POINT (2685059.2 1251828.2)</t>
  </si>
  <si>
    <t>TLM3D_EB-123884</t>
  </si>
  <si>
    <t>{2D047821-82CB-4B5C-BB30-094F62B33EAD}</t>
  </si>
  <si>
    <t>POINT (2684959.8 1251793.2)</t>
  </si>
  <si>
    <t>BK_SW-1254</t>
  </si>
  <si>
    <t>POINT (2685119 1251735.6)</t>
  </si>
  <si>
    <t>BK_SW-1177</t>
  </si>
  <si>
    <t>POINT (2685139 1251734.1)</t>
  </si>
  <si>
    <t>BK_SW-10506</t>
  </si>
  <si>
    <t>POINT (2685015.2 1251739.2)</t>
  </si>
  <si>
    <t>BK_SW-10505</t>
  </si>
  <si>
    <t>POINT (2685107.8 1251721)</t>
  </si>
  <si>
    <t>TLM3D_EB-123491</t>
  </si>
  <si>
    <t>{E9B92501-B3E8-42C0-A35C-50EEC913DE2E}</t>
  </si>
  <si>
    <t>POINT (2685036.8 1251787.2)</t>
  </si>
  <si>
    <t>TLM3D_EB-123890</t>
  </si>
  <si>
    <t>{C177D613-C4EC-4375-A323-D0E3E7445CB2}</t>
  </si>
  <si>
    <t>POINT (2685111.2 1251751.8)</t>
  </si>
  <si>
    <t>TLM3D_EB-123498</t>
  </si>
  <si>
    <t>{C82BCAA2-0052-4B26-AEC8-87DF44C73D5D}</t>
  </si>
  <si>
    <t>POINT (2685082.8 1251764.2)</t>
  </si>
  <si>
    <t>TLM3D_EB-123495</t>
  </si>
  <si>
    <t>{CAFEF156-6F3E-42D7-A5CA-A50C5C2F0D31}</t>
  </si>
  <si>
    <t>POINT (2685036.2 1251774.2)</t>
  </si>
  <si>
    <t>TLM3D_EB-123882</t>
  </si>
  <si>
    <t>{DD621C90-94AB-4B06-AE57-932FDCCE102D}</t>
  </si>
  <si>
    <t>POINT (2684940.8 1251793.8)</t>
  </si>
  <si>
    <t>TLM3D_EB-123889</t>
  </si>
  <si>
    <t>{5538371F-74C4-4D85-A8AB-5764802DCD48}</t>
  </si>
  <si>
    <t>POINT (2685090.8 1251753.2)</t>
  </si>
  <si>
    <t>TLM3D_EB-123878</t>
  </si>
  <si>
    <t>{1504F531-AA83-4775-AE7A-568B301874B6}</t>
  </si>
  <si>
    <t>POINT (2684946.8 1251806.2)</t>
  </si>
  <si>
    <t>TLM3D_EB-123864</t>
  </si>
  <si>
    <t>{4FCDD6E9-D229-48B7-B90A-7A58C7F5FDF7}</t>
  </si>
  <si>
    <t>POINT (2685031.2 1251839.2)</t>
  </si>
  <si>
    <t>BK_SW-9345</t>
  </si>
  <si>
    <t>POINT (2685127.8 1251719.8)</t>
  </si>
  <si>
    <t>TLM3D_EB-123880</t>
  </si>
  <si>
    <t>{A129FB6A-8172-4C33-97A9-2306A13E3FAB}</t>
  </si>
  <si>
    <t>POINT (2685021.8 1251798.2)</t>
  </si>
  <si>
    <t>TLM3D_EB-123871</t>
  </si>
  <si>
    <t>{90D6D702-6511-4B76-985C-2D7995EF8628}</t>
  </si>
  <si>
    <t>POINT (2685030.8 1251827.8)</t>
  </si>
  <si>
    <t>TLM3D_EB-123886</t>
  </si>
  <si>
    <t>{C908178F-EA72-4699-B245-98590B8A3F38}</t>
  </si>
  <si>
    <t>POINT (2685062.2 1251793.2)</t>
  </si>
  <si>
    <t>BK_SW-9346</t>
  </si>
  <si>
    <t>POINT (2685076.8 1251738)</t>
  </si>
  <si>
    <t>TLM3D_EB-123490</t>
  </si>
  <si>
    <t>{0BE9C987-33EF-48A8-9326-E1C2A89E4568}</t>
  </si>
  <si>
    <t>POINT (2684921.2 1251787.2)</t>
  </si>
  <si>
    <t>BK_SW-10896</t>
  </si>
  <si>
    <t>POINT (2685086.5 1251722.2)</t>
  </si>
  <si>
    <t>BK_SW-1211</t>
  </si>
  <si>
    <t>POINT (2684965.2 1251723.2)</t>
  </si>
  <si>
    <t>TLM3D_EB-123494</t>
  </si>
  <si>
    <t>{1899DE2B-1EE8-42D8-ADCA-D2813FF690B1}</t>
  </si>
  <si>
    <t>POINT (2684969.8 1251775.2)</t>
  </si>
  <si>
    <t>TLM3D_EB-123867</t>
  </si>
  <si>
    <t>{DBABC477-4C2A-4D96-8579-648224B85BB7}</t>
  </si>
  <si>
    <t>POINT (2684935.8 1251834.8)</t>
  </si>
  <si>
    <t>BK_SW-11656</t>
  </si>
  <si>
    <t>POINT (2685041.2 1251738.6)</t>
  </si>
  <si>
    <t>BK_SW-1213</t>
  </si>
  <si>
    <t>POINT (2684989.5 1251724)</t>
  </si>
  <si>
    <t>BK_SW-1256</t>
  </si>
  <si>
    <t>POINT (2684954.2 1251738.2)</t>
  </si>
  <si>
    <t>BK_SW-57</t>
  </si>
  <si>
    <t>POINT (2684928.2 1251721.8)</t>
  </si>
  <si>
    <t>BK_RI-5850</t>
  </si>
  <si>
    <t>POINT (2684821.2 1244899.8)</t>
  </si>
  <si>
    <t>BK_RI-964</t>
  </si>
  <si>
    <t>POINT (2684931.5 1244901.6)</t>
  </si>
  <si>
    <t>BK_RI-5835</t>
  </si>
  <si>
    <t>POINT (2684846.5 1244838.8)</t>
  </si>
  <si>
    <t>TLM3D_GF-11229</t>
  </si>
  <si>
    <t>POINT (2685075.2 1245069)</t>
  </si>
  <si>
    <t>TLM3D_EB-102857</t>
  </si>
  <si>
    <t>{97D9F9D6-C01E-434F-A57C-2FA18461CBE3}</t>
  </si>
  <si>
    <t>POINT (2685072.8 1244955.2)</t>
  </si>
  <si>
    <t>BK_RI-949</t>
  </si>
  <si>
    <t>POINT (2684816.2 1245082.6)</t>
  </si>
  <si>
    <t>TLM3D_EB-98414</t>
  </si>
  <si>
    <t>{CBF72434-66AD-4678-83B4-CB19D31DC603}</t>
  </si>
  <si>
    <t>POINT (2685027.8 1244988.5)</t>
  </si>
  <si>
    <t>BK_RI-5847</t>
  </si>
  <si>
    <t>POINT (2684819 1244885.5)</t>
  </si>
  <si>
    <t>TLM3D_EB-53186</t>
  </si>
  <si>
    <t>{C13749CF-7A43-4F52-BD74-BAA1BB4729B0}</t>
  </si>
  <si>
    <t>POINT (2684897.5 1245094.5)</t>
  </si>
  <si>
    <t>BK_RI-846</t>
  </si>
  <si>
    <t>POINT (2684782 1244949.4)</t>
  </si>
  <si>
    <t>TLM3D_EB-96539</t>
  </si>
  <si>
    <t>{1CF5357C-AC71-4CDD-8DBD-43D7B159A65E}</t>
  </si>
  <si>
    <t>POINT (2684956.8 1244951.2)</t>
  </si>
  <si>
    <t>BK_RI-7063</t>
  </si>
  <si>
    <t>POINT (2684832.8 1244873.1)</t>
  </si>
  <si>
    <t>TLM3D_EB-100740</t>
  </si>
  <si>
    <t>{B37A059B-40E7-4A47-B870-25EC109C5B1D}</t>
  </si>
  <si>
    <t>POINT (2685068.5 1244916.9)</t>
  </si>
  <si>
    <t>BK_RI-5843</t>
  </si>
  <si>
    <t>POINT (2684837.8 1244871.9)</t>
  </si>
  <si>
    <t>TLM3D_EB-61872</t>
  </si>
  <si>
    <t>{9193431E-6CF4-4E31-8014-DB1B279E87B9}</t>
  </si>
  <si>
    <t>POINT (2684961.8 1245091.8)</t>
  </si>
  <si>
    <t>TLM3D_EB-51494</t>
  </si>
  <si>
    <t>{72F5E895-B064-4F30-9EBA-84DD2225A3C0}</t>
  </si>
  <si>
    <t>POINT (2685013.5 1245022.6)</t>
  </si>
  <si>
    <t>TLM3D_EB-102854</t>
  </si>
  <si>
    <t>{DB08ABAA-4426-406B-B5BD-3EFCCF95CC32}</t>
  </si>
  <si>
    <t>POINT (2684987.8 1244980.8)</t>
  </si>
  <si>
    <t>TLM3D_EB-58735</t>
  </si>
  <si>
    <t>{1496325C-6639-4922-8F2D-66D61618E4C1}</t>
  </si>
  <si>
    <t>POINT (2684879 1245081.9)</t>
  </si>
  <si>
    <t>TLM3D_EB-53183</t>
  </si>
  <si>
    <t>{4E86399C-8719-4194-834F-0D5184B5A650}</t>
  </si>
  <si>
    <t>POINT (2684864.8 1245074.9)</t>
  </si>
  <si>
    <t>TLM3D_EB-53188</t>
  </si>
  <si>
    <t>{A2A03D11-12CE-4E40-9324-4333739E8E61}</t>
  </si>
  <si>
    <t>POINT (2684920.2 1245047.1)</t>
  </si>
  <si>
    <t>BK_RI-950</t>
  </si>
  <si>
    <t>POINT (2684810.2 1245091.6)</t>
  </si>
  <si>
    <t>TLM3D_EB-95903</t>
  </si>
  <si>
    <t>{95E71BA7-29C6-4F20-B84A-5FD5013694E9}</t>
  </si>
  <si>
    <t>POINT (2685093.8 1244915.8)</t>
  </si>
  <si>
    <t>TLM3D_EB-99038</t>
  </si>
  <si>
    <t>{20256CA3-B006-44EA-84F3-6D78441B0662}</t>
  </si>
  <si>
    <t>POINT (2684995.5 1244904.9)</t>
  </si>
  <si>
    <t>TLM3D_EB-102847</t>
  </si>
  <si>
    <t>{CB549629-60C4-4DED-95B3-77320788CDD2}</t>
  </si>
  <si>
    <t>POINT (2684892.8 1244996.2)</t>
  </si>
  <si>
    <t>TLM3D_EB-100741</t>
  </si>
  <si>
    <t>{7C811327-3DC3-4F5D-BC95-665742A6A086}</t>
  </si>
  <si>
    <t>POINT (2685091.5 1244851.9)</t>
  </si>
  <si>
    <t>TLM3D_EB-101311</t>
  </si>
  <si>
    <t>{EC540A1A-CBBA-410A-889D-C2D0564BCF16}</t>
  </si>
  <si>
    <t>POINT (2684996.5 1244946.2)</t>
  </si>
  <si>
    <t>TLM3D_EB-102861</t>
  </si>
  <si>
    <t>{1D692AA6-8195-4647-B91F-499F6352622F}</t>
  </si>
  <si>
    <t>POINT (2684969.2 1244891.2)</t>
  </si>
  <si>
    <t>TLM3D_GF-8015</t>
  </si>
  <si>
    <t>{4E614E59-C7C1-405C-B7D0-76853F817E74}</t>
  </si>
  <si>
    <t>POINT (2685079.8 1245003.6)</t>
  </si>
  <si>
    <t>TLM3D_EB-53187</t>
  </si>
  <si>
    <t>{89017587-1853-454C-A9B5-943D83B78EE5}</t>
  </si>
  <si>
    <t>POINT (2684906.8 1245055.9)</t>
  </si>
  <si>
    <t>BK_RI-7066</t>
  </si>
  <si>
    <t>POINT (2684849.8 1244857.2)</t>
  </si>
  <si>
    <t>BK_RI-5848</t>
  </si>
  <si>
    <t>POINT (2684824.2 1244891.8)</t>
  </si>
  <si>
    <t>TLM3D_EB-99339</t>
  </si>
  <si>
    <t>{AF786202-D257-4503-9BA9-EED5322AD946}</t>
  </si>
  <si>
    <t>POINT (2684997 1244885.2)</t>
  </si>
  <si>
    <t>TLM3D_EB-61878</t>
  </si>
  <si>
    <t>{B623B952-2C05-462D-BE8E-C527E833E023}</t>
  </si>
  <si>
    <t>POINT (2685013.2 1245075.8)</t>
  </si>
  <si>
    <t>TLM3D_EB-61839</t>
  </si>
  <si>
    <t>{6B060136-876E-41C7-B39E-B6F13BA6B881}</t>
  </si>
  <si>
    <t>POINT (2685036.2 1245046.2)</t>
  </si>
  <si>
    <t>TLM3D_EB-96540</t>
  </si>
  <si>
    <t>{8F8156DB-F80E-4226-AB8A-B4A9D540588E}</t>
  </si>
  <si>
    <t>POINT (2684963.8 1244921)</t>
  </si>
  <si>
    <t>TLM3D_EB-102855</t>
  </si>
  <si>
    <t>{0B974A1F-6863-4E8F-BF62-238BDCB91331}</t>
  </si>
  <si>
    <t>POINT (2684955.8 1244975.8)</t>
  </si>
  <si>
    <t>TLM3D_EB-55886</t>
  </si>
  <si>
    <t>{D30ADE19-76C3-43DA-9F8E-EA93F1C9747B}</t>
  </si>
  <si>
    <t>POINT (2684981.8 1245082.9)</t>
  </si>
  <si>
    <t>BK_RI-5825</t>
  </si>
  <si>
    <t>POINT (2684801 1244868.2)</t>
  </si>
  <si>
    <t>BK_RI-5827</t>
  </si>
  <si>
    <t>POINT (2684797 1244865.6)</t>
  </si>
  <si>
    <t>TLM3D_GF-11238</t>
  </si>
  <si>
    <t>POINT (2685059.2 1245060)</t>
  </si>
  <si>
    <t>TLM3D_EB-99040</t>
  </si>
  <si>
    <t>{A4BFD48F-B457-4764-AF70-CB3BA0814502}</t>
  </si>
  <si>
    <t>POINT (2685031.5 1244968.1)</t>
  </si>
  <si>
    <t>TLM3D_EB-61221</t>
  </si>
  <si>
    <t>{6E08A8B5-706E-491E-B24C-A3A3B8F07851}</t>
  </si>
  <si>
    <t>POINT (2684885.8 1245022.8)</t>
  </si>
  <si>
    <t>BK_RI-942</t>
  </si>
  <si>
    <t>POINT (2684854 1245023.1)</t>
  </si>
  <si>
    <t>BK_RI-938</t>
  </si>
  <si>
    <t>POINT (2684888.2 1244969.4)</t>
  </si>
  <si>
    <t>BK_RI-5838</t>
  </si>
  <si>
    <t>POINT (2684851.5 1244848.4)</t>
  </si>
  <si>
    <t>TLM3D_EB-102848</t>
  </si>
  <si>
    <t>{EE626A36-B1DE-445D-BAC1-FAA3A9DAF96E}</t>
  </si>
  <si>
    <t>POINT (2685039.2 1244994.8)</t>
  </si>
  <si>
    <t>TLM3D_EB-61876</t>
  </si>
  <si>
    <t>{5869868E-8ADF-4856-9B18-C97165904C95}</t>
  </si>
  <si>
    <t>POINT (2685019.2 1245078.8)</t>
  </si>
  <si>
    <t>TLM3D_EB-98415</t>
  </si>
  <si>
    <t>{05ED6E69-E162-475A-A6C8-88B526241627}</t>
  </si>
  <si>
    <t>POINT (2685083.5 1244840.4)</t>
  </si>
  <si>
    <t>TLM3D_EB-102868</t>
  </si>
  <si>
    <t>{562B05F3-1A77-4F53-8DF8-5AF0D97C0635}</t>
  </si>
  <si>
    <t>POINT (2685077.2 1244837.2)</t>
  </si>
  <si>
    <t>TLM3D_EB-97795</t>
  </si>
  <si>
    <t>{DA6024BF-57CE-448F-B274-7BD240ADFB0D}</t>
  </si>
  <si>
    <t>POINT (2685021.8 1244939.5)</t>
  </si>
  <si>
    <t>TLM3D_EB-54873</t>
  </si>
  <si>
    <t>{F5CA5728-7532-4B65-AED0-71FFB8425AD4}</t>
  </si>
  <si>
    <t>POINT (2684986 1245085.4)</t>
  </si>
  <si>
    <t>TLM3D_EB-97171</t>
  </si>
  <si>
    <t>{93F291E2-8006-4736-8873-FA64117310C3}</t>
  </si>
  <si>
    <t>POINT (2685032.8 1244939)</t>
  </si>
  <si>
    <t>TLM3D_EB-96541</t>
  </si>
  <si>
    <t>{79D5E03E-C795-4A91-AE54-6F6EE377571F}</t>
  </si>
  <si>
    <t>POINT (2684972 1244922)</t>
  </si>
  <si>
    <t>TLM3D_EB-61228</t>
  </si>
  <si>
    <t>{DCA92B84-FFED-4455-88C5-6A42610BF280}</t>
  </si>
  <si>
    <t>POINT (2685031.8 1245003.8)</t>
  </si>
  <si>
    <t>BK_RI-948</t>
  </si>
  <si>
    <t>POINT (2684822.2 1245073.6)</t>
  </si>
  <si>
    <t>BK_RI-5824</t>
  </si>
  <si>
    <t>POINT (2684804.5 1244899.8)</t>
  </si>
  <si>
    <t>BK_RI-758</t>
  </si>
  <si>
    <t>POINT (2684811.5 1244951.1)</t>
  </si>
  <si>
    <t>TLM3D_EB-43573</t>
  </si>
  <si>
    <t>{98F0C564-4C47-42B6-86F4-6B5FC4F84CB7}</t>
  </si>
  <si>
    <t>POINT (2684920.5 1245053.2)</t>
  </si>
  <si>
    <t>TLM3D_EB-57295</t>
  </si>
  <si>
    <t>{2FBAB266-E52E-4068-8BE0-793BFA5FE271}</t>
  </si>
  <si>
    <t>POINT (2685010.5 1245062.6)</t>
  </si>
  <si>
    <t>TLM3D_EB-95895</t>
  </si>
  <si>
    <t>{DECC2D47-61CE-4AE4-B02B-37E20A5CAB93}</t>
  </si>
  <si>
    <t>POINT (2684970.2 1244927.4)</t>
  </si>
  <si>
    <t>BK_RI-5851</t>
  </si>
  <si>
    <t>POINT (2684818 1244899.6)</t>
  </si>
  <si>
    <t>BK_RI-943</t>
  </si>
  <si>
    <t>POINT (2684849 1245030.8)</t>
  </si>
  <si>
    <t>TLM3D_GF-11227</t>
  </si>
  <si>
    <t>POINT (2685086.2 1245079)</t>
  </si>
  <si>
    <t>TLM3D_EB-43576</t>
  </si>
  <si>
    <t>{EDE3ECBB-D3CD-4696-9D5B-087A7DA35E12}</t>
  </si>
  <si>
    <t>POINT (2684950.5 1245076.6)</t>
  </si>
  <si>
    <t>BK_RI-7061</t>
  </si>
  <si>
    <t>POINT (2684831.5 1244881)</t>
  </si>
  <si>
    <t>TLM3D_EB-51495</t>
  </si>
  <si>
    <t>{2EE1F976-D3D9-48C7-AD90-D5EA46F6C8DC}</t>
  </si>
  <si>
    <t>POINT (2685087.5 1245041.4)</t>
  </si>
  <si>
    <t>TLM3D_EB-97796</t>
  </si>
  <si>
    <t>{F63AD7AE-8F99-4107-81FD-5382C1E89A6C}</t>
  </si>
  <si>
    <t>POINT (2685060.2 1244881.5)</t>
  </si>
  <si>
    <t>TLM3D_EB-100205</t>
  </si>
  <si>
    <t>{C013FAD2-29F0-4E60-87B4-E9F9D934BF1A}</t>
  </si>
  <si>
    <t>POINT (2684947.5 1244914.1)</t>
  </si>
  <si>
    <t>TLM3D_EB-61879</t>
  </si>
  <si>
    <t>{25295353-6857-472A-BECE-8F17C76FEF2E}</t>
  </si>
  <si>
    <t>POINT (2685041.2 1245070.2)</t>
  </si>
  <si>
    <t>BK_RI-7059</t>
  </si>
  <si>
    <t>POINT (2684819.5 1244831.4)</t>
  </si>
  <si>
    <t>TLM3D_EB-61222</t>
  </si>
  <si>
    <t>{513B75C1-47C8-4FF0-8ACC-D1AC021DCBF7}</t>
  </si>
  <si>
    <t>POINT (2685028.8 1245022.8)</t>
  </si>
  <si>
    <t>BK_RI-945</t>
  </si>
  <si>
    <t>POINT (2684839.2 1245045.9)</t>
  </si>
  <si>
    <t>TLM3D_EB-43578</t>
  </si>
  <si>
    <t>{E1CC0B5D-E9D5-41F9-8B30-B2B4189E5205}</t>
  </si>
  <si>
    <t>POINT (2684981.2 1245014.1)</t>
  </si>
  <si>
    <t>TLM3D_EB-54870</t>
  </si>
  <si>
    <t>{3038BD71-831B-4D18-BA06-8D2131B5302C}</t>
  </si>
  <si>
    <t>POINT (2684904.8 1245096.4)</t>
  </si>
  <si>
    <t>TLM3D_EB-61881</t>
  </si>
  <si>
    <t>{4F30927F-BBEE-44FF-AD9D-1B6EBFF80441}</t>
  </si>
  <si>
    <t>POINT (2684999.8 1245052.2)</t>
  </si>
  <si>
    <t>BK_RI-845</t>
  </si>
  <si>
    <t>POINT (2684782 1244947)</t>
  </si>
  <si>
    <t>TLM3D_EB-58736</t>
  </si>
  <si>
    <t>{A4277D6F-777C-40DB-8036-7F9886663C5D}</t>
  </si>
  <si>
    <t>POINT (2684958.2 1245043.2)</t>
  </si>
  <si>
    <t>TLM3D_EB-58044</t>
  </si>
  <si>
    <t>{D5A1A5BF-CF81-4D80-B369-9E4EB9A27E57}</t>
  </si>
  <si>
    <t>POINT (2684888 1245084.2)</t>
  </si>
  <si>
    <t>TLM3D_EB-97800</t>
  </si>
  <si>
    <t>{2BCD3157-BED4-4CD7-9102-DBD5875A2311}</t>
  </si>
  <si>
    <t>POINT (2685088.8 1244921)</t>
  </si>
  <si>
    <t>TLM3D_EB-46677</t>
  </si>
  <si>
    <t>{FA7FCA4D-FF8E-45E6-A3FC-BEB6EEE266BE}</t>
  </si>
  <si>
    <t>POINT (2684933 1245058.6)</t>
  </si>
  <si>
    <t>TLM3D_EB-99036</t>
  </si>
  <si>
    <t>{3A89880F-0325-48BD-A7CF-EDE0EC1A8912}</t>
  </si>
  <si>
    <t>POINT (2684920.8 1244997.2)</t>
  </si>
  <si>
    <t>TLM3D_EB-100207</t>
  </si>
  <si>
    <t>{5B77696C-115B-4E44-BFAA-664208CFADA3}</t>
  </si>
  <si>
    <t>POINT (2684984 1244906)</t>
  </si>
  <si>
    <t>BK_RI-5837</t>
  </si>
  <si>
    <t>POINT (2684847 1244850.5)</t>
  </si>
  <si>
    <t>BK_RI-939</t>
  </si>
  <si>
    <t>POINT (2684883.2 1244977.1)</t>
  </si>
  <si>
    <t>BK_RI-941</t>
  </si>
  <si>
    <t>POINT (2684858.5 1245015.6)</t>
  </si>
  <si>
    <t>TLM3D_EB-99041</t>
  </si>
  <si>
    <t>{478450CB-69BA-4089-8A91-8516A9D3A93F}</t>
  </si>
  <si>
    <t>POINT (2685090.5 1244844.4)</t>
  </si>
  <si>
    <t>TLM3D_EB-61226</t>
  </si>
  <si>
    <t>{D0FB7ED8-6E39-4316-AABC-F55693804205}</t>
  </si>
  <si>
    <t>POINT (2684999.2 1245006.8)</t>
  </si>
  <si>
    <t>BK_RI-937</t>
  </si>
  <si>
    <t>POINT (2684893.2 1244961.1)</t>
  </si>
  <si>
    <t>TLM3D_EB-102863</t>
  </si>
  <si>
    <t>{2C68E51A-C3A4-46F8-A500-134BFA2F4628}</t>
  </si>
  <si>
    <t>POINT (2684972.8 1244870.8)</t>
  </si>
  <si>
    <t>BK_RI-5830</t>
  </si>
  <si>
    <t>POINT (2684827.5 1244842.6)</t>
  </si>
  <si>
    <t>TLM3D_EB-43575</t>
  </si>
  <si>
    <t>{EDA3A183-E736-42EF-B7DF-C475326AFAB9}</t>
  </si>
  <si>
    <t>POINT (2684949.8 1245065.6)</t>
  </si>
  <si>
    <t>TLM3D_EB-53185</t>
  </si>
  <si>
    <t>{40E20C42-014A-486F-B8BA-42EC66B08061}</t>
  </si>
  <si>
    <t>POINT (2684885.8 1245078.2)</t>
  </si>
  <si>
    <t>TLM3D_EB-95897</t>
  </si>
  <si>
    <t>{0BAC39DC-2306-407D-B6B0-12061535F6E2}</t>
  </si>
  <si>
    <t>POINT (2684980 1244928.9)</t>
  </si>
  <si>
    <t>BK_RI-965</t>
  </si>
  <si>
    <t>POINT (2684937 1244893)</t>
  </si>
  <si>
    <t>BK_RI-757</t>
  </si>
  <si>
    <t>POINT (2684805.5 1244958.4)</t>
  </si>
  <si>
    <t>TLM3D_EB-48325</t>
  </si>
  <si>
    <t>{568021F3-7026-485C-8C6A-3466634747CC}</t>
  </si>
  <si>
    <t>POINT (2685021 1245049.9)</t>
  </si>
  <si>
    <t>TLM3D_EB-102867</t>
  </si>
  <si>
    <t>{C37FA867-9BF0-4AD3-9B63-7B837BCDABEB}</t>
  </si>
  <si>
    <t>POINT (2684994.2 1244852.2)</t>
  </si>
  <si>
    <t>TLM3D_EB-54872</t>
  </si>
  <si>
    <t>{F59B0E8B-DEBB-4389-B0A2-5B7D89940002}</t>
  </si>
  <si>
    <t>POINT (2684977 1245030.8)</t>
  </si>
  <si>
    <t>TLM3D_EB-95892</t>
  </si>
  <si>
    <t>{EA523CC9-F9C5-486E-BC39-8458EEECD4DB}</t>
  </si>
  <si>
    <t>POINT (2684960.2 1244965.8)</t>
  </si>
  <si>
    <t>BK_RI-5839</t>
  </si>
  <si>
    <t>POINT (2684855.5 1244850.1)</t>
  </si>
  <si>
    <t>TLM3D_EB-61874</t>
  </si>
  <si>
    <t>{28F5A928-EC7A-4AE4-ABC4-C43F6D881B11}</t>
  </si>
  <si>
    <t>POINT (2684959.8 1245082.2)</t>
  </si>
  <si>
    <t>TLM3D_EB-61877</t>
  </si>
  <si>
    <t>{AE13B63B-EA18-44D7-9A80-0774DB0E8040}</t>
  </si>
  <si>
    <t>POINT (2685002.8 1245077.8)</t>
  </si>
  <si>
    <t>TLM3D_GF-11235</t>
  </si>
  <si>
    <t>POINT (2685068.8 1245033.5)</t>
  </si>
  <si>
    <t>TLM3D_EB-57291</t>
  </si>
  <si>
    <t>{F5F5A686-E616-4FA8-B055-B3D42B020638}</t>
  </si>
  <si>
    <t>POINT (2684943.8 1245076)</t>
  </si>
  <si>
    <t>TLM3D_EB-102858</t>
  </si>
  <si>
    <t>{2D586F71-8F08-4D90-89ED-914DA3CBC50C}</t>
  </si>
  <si>
    <t>POINT (2684930.8 1244939.8)</t>
  </si>
  <si>
    <t>BK_RI-969</t>
  </si>
  <si>
    <t>POINT (2684961.8 1244854)</t>
  </si>
  <si>
    <t>TLM3D_EB-96547</t>
  </si>
  <si>
    <t>{255B1CDA-ECA8-4935-ADC4-FE5F22A2BAAA}</t>
  </si>
  <si>
    <t>POINT (2685045 1244951.4)</t>
  </si>
  <si>
    <t>TLM3D_EB-54871</t>
  </si>
  <si>
    <t>{4BF835EE-D88F-4868-BC4B-54BDB3155ADE}</t>
  </si>
  <si>
    <t>POINT (2684976.2 1245080.8)</t>
  </si>
  <si>
    <t>BK_RI-946</t>
  </si>
  <si>
    <t>POINT (2684834.5 1245053.2)</t>
  </si>
  <si>
    <t>TLM3D_EB-45132</t>
  </si>
  <si>
    <t>{3FCCDF99-E873-4F99-BFE6-455FB6FD7BC5}</t>
  </si>
  <si>
    <t>POINT (2685062 1245000)</t>
  </si>
  <si>
    <t>TLM3D_EB-102864</t>
  </si>
  <si>
    <t>{5702521C-EE67-432A-913F-123FD4F45767}</t>
  </si>
  <si>
    <t>POINT (2685058.2 1244868.2)</t>
  </si>
  <si>
    <t>BK_RI-719</t>
  </si>
  <si>
    <t>POINT (2684768.2 1245022.1)</t>
  </si>
  <si>
    <t>TLM3D_EB-102859</t>
  </si>
  <si>
    <t>{FBA4AB19-F987-46E9-87B4-3C593CF34015}</t>
  </si>
  <si>
    <t>POINT (2685008.8 1244938.2)</t>
  </si>
  <si>
    <t>TLM3D_EB-102850</t>
  </si>
  <si>
    <t>{1288B6DE-CED4-4EA0-96DB-7E1F81E599D2}</t>
  </si>
  <si>
    <t>POINT (2684901.2 1244992.2)</t>
  </si>
  <si>
    <t>BK_RI-7062</t>
  </si>
  <si>
    <t>POINT (2684832.2 1244886.6)</t>
  </si>
  <si>
    <t>TLM3D_EB-61875</t>
  </si>
  <si>
    <t>{4F93389D-A6C8-449D-BAFF-B08E44411838}</t>
  </si>
  <si>
    <t>POINT (2685028.2 1245082.2)</t>
  </si>
  <si>
    <t>BK_RI-940</t>
  </si>
  <si>
    <t>POINT (2684877.5 1244986.1)</t>
  </si>
  <si>
    <t>TLM3D_EB-46678</t>
  </si>
  <si>
    <t>{2449C833-3BDD-430F-998A-1A499C43863E}</t>
  </si>
  <si>
    <t>POINT (2684963.8 1245036.1)</t>
  </si>
  <si>
    <t>BK_RI-944</t>
  </si>
  <si>
    <t>POINT (2684844.2 1245038.1)</t>
  </si>
  <si>
    <t>TLM3D_GF-11237</t>
  </si>
  <si>
    <t>POINT (2685058.2 1245062)</t>
  </si>
  <si>
    <t>BK_RI-5841</t>
  </si>
  <si>
    <t>POINT (2684825 1244863.8)</t>
  </si>
  <si>
    <t>TLM3D_EB-97790</t>
  </si>
  <si>
    <t>{9CAE3E76-6619-45CC-9E08-553FDBDD8B30}</t>
  </si>
  <si>
    <t>POINT (2684929.5 1244959)</t>
  </si>
  <si>
    <t>TLM3D_GF-8016</t>
  </si>
  <si>
    <t>POINT (2685085.8 1244996.6)</t>
  </si>
  <si>
    <t>TLM3D_EB-51493</t>
  </si>
  <si>
    <t>{1F950A40-E0C7-4EE6-8C21-CD84905B9DD1}</t>
  </si>
  <si>
    <t>POINT (2685004.2 1245041.2)</t>
  </si>
  <si>
    <t>TLM3D_EB-57292</t>
  </si>
  <si>
    <t>{8BD15120-CA2C-4CDD-B70E-D36B73F95BFB}</t>
  </si>
  <si>
    <t>POINT (2684976 1245058.1)</t>
  </si>
  <si>
    <t>BK_RI-5842</t>
  </si>
  <si>
    <t>POINT (2684824.2 1244872.1)</t>
  </si>
  <si>
    <t>TLM3D_EB-54875</t>
  </si>
  <si>
    <t>{E696EEAC-D513-46EE-8926-FB63C53CE316}</t>
  </si>
  <si>
    <t>POINT (2685021 1245043)</t>
  </si>
  <si>
    <t>TLM3D_EB-43579</t>
  </si>
  <si>
    <t>{D9F74438-90CB-4A90-981A-B00CF996BD48}</t>
  </si>
  <si>
    <t>POINT (2684993.8 1245063.2)</t>
  </si>
  <si>
    <t>TLM3D_GF-11234</t>
  </si>
  <si>
    <t>POINT (2685064.2 1245060)</t>
  </si>
  <si>
    <t>BK_RI-7060</t>
  </si>
  <si>
    <t>POINT (2684823.8 1244897)</t>
  </si>
  <si>
    <t>TLM3D_EB-45131</t>
  </si>
  <si>
    <t>{996FE513-EFEF-4BF4-B40C-0212BA912370}</t>
  </si>
  <si>
    <t>POINT (2685059 1245013.1)</t>
  </si>
  <si>
    <t>TLM3D_EB-60877</t>
  </si>
  <si>
    <t>{ECDA7379-01EA-4443-9AAB-EB9633D0F171}</t>
  </si>
  <si>
    <t>POINT (2684853 1245082.9)</t>
  </si>
  <si>
    <t>BK_RI-968</t>
  </si>
  <si>
    <t>POINT (2684956.8 1244861.8)</t>
  </si>
  <si>
    <t>TLM3D_EB-55885</t>
  </si>
  <si>
    <t>{FAE4F959-DF3A-42BF-858E-44E36562FF8A}</t>
  </si>
  <si>
    <t>POINT (2684861 1245061.1)</t>
  </si>
  <si>
    <t>BK_RI-5823</t>
  </si>
  <si>
    <t>POINT (2684794.8 1244915.5)</t>
  </si>
  <si>
    <t>BK_RI-972</t>
  </si>
  <si>
    <t>POINT (2684977 1244830.2)</t>
  </si>
  <si>
    <t>BK_RI-5846</t>
  </si>
  <si>
    <t>POINT (2684837.5 1244879.1)</t>
  </si>
  <si>
    <t>BK_RI-962</t>
  </si>
  <si>
    <t>POINT (2684915.2 1244927)</t>
  </si>
  <si>
    <t>BK_RI-960</t>
  </si>
  <si>
    <t>POINT (2684905.2 1244943.2)</t>
  </si>
  <si>
    <t>TLM3D_EB-102856</t>
  </si>
  <si>
    <t>{B73CD942-E172-40AC-AC1B-CE6D320AF57F}</t>
  </si>
  <si>
    <t>POINT (2684916.8 1244970.2)</t>
  </si>
  <si>
    <t>TLM3D_EB-95250</t>
  </si>
  <si>
    <t>{C9CB8F30-8331-491B-95B0-A503AB94DE15}</t>
  </si>
  <si>
    <t>POINT (2684999.8 1244827.6)</t>
  </si>
  <si>
    <t>TLM3D_EB-99039</t>
  </si>
  <si>
    <t>{3F59663D-30BD-41F3-8D19-9A03BFC8D582}</t>
  </si>
  <si>
    <t>POINT (2685021 1244928.1)</t>
  </si>
  <si>
    <t>TLM3D_EB-94617</t>
  </si>
  <si>
    <t>{37AA8014-C66B-4489-A498-8ACCB6A97D94}</t>
  </si>
  <si>
    <t>POINT (2684999.5 1244937.9)</t>
  </si>
  <si>
    <t>TLM3D_GF-11230</t>
  </si>
  <si>
    <t>POINT (2685072.2 1245060)</t>
  </si>
  <si>
    <t>TLM3D_EB-100738</t>
  </si>
  <si>
    <t>{ED29A9A7-694D-4DEB-9F12-5D0EB83F29EC}</t>
  </si>
  <si>
    <t>POINT (2685017.5 1244834.6)</t>
  </si>
  <si>
    <t>TLM3D_EB-61880</t>
  </si>
  <si>
    <t>{BDA5F43C-C76A-459E-A0E6-73671E7A3C17}</t>
  </si>
  <si>
    <t>POINT (2684956.2 1245068.2)</t>
  </si>
  <si>
    <t>TLM3D_GF-11236</t>
  </si>
  <si>
    <t>POINT (2685066.8 1245021.5)</t>
  </si>
  <si>
    <t>TLM3D_EB-97167</t>
  </si>
  <si>
    <t>{5833F433-70FD-4683-B8D5-B2297497E042}</t>
  </si>
  <si>
    <t>POINT (2684972.8 1244946.4)</t>
  </si>
  <si>
    <t>TLM3D_EB-61871</t>
  </si>
  <si>
    <t>{D6F92454-250B-4FE5-9C7D-25E3A4C77599}</t>
  </si>
  <si>
    <t>POINT (2685079.2 1245094.8)</t>
  </si>
  <si>
    <t>BK_RI-5852</t>
  </si>
  <si>
    <t>POINT (2684817.5 1244903.8)</t>
  </si>
  <si>
    <t>TLM3D_EB-53191</t>
  </si>
  <si>
    <t>{AA7526A5-8A92-4C80-AED3-0191DBC75F9C}</t>
  </si>
  <si>
    <t>POINT (2685037.5 1245081.6)</t>
  </si>
  <si>
    <t>TLM3D_EB-99337</t>
  </si>
  <si>
    <t>{65230F38-2373-4CA2-8E32-95F68CA60B9C}</t>
  </si>
  <si>
    <t>POINT (2684949 1244970.1)</t>
  </si>
  <si>
    <t>TLM3D_EB-99924</t>
  </si>
  <si>
    <t>{14EB5C46-CFF3-4BC6-AFEA-406C538E578A}</t>
  </si>
  <si>
    <t>POINT (2684992.8 1244932.9)</t>
  </si>
  <si>
    <t>TLM3D_EB-95249</t>
  </si>
  <si>
    <t>{5C85FAD8-D79C-4D6E-9A78-E046245D15D3}</t>
  </si>
  <si>
    <t>POINT (2684989.2 1244900.6)</t>
  </si>
  <si>
    <t>TLM3D_EB-61220</t>
  </si>
  <si>
    <t>{B0B6A539-6356-4D97-80B2-874C1FC4EAFB}</t>
  </si>
  <si>
    <t>POINT (2685026.8 1245029.8)</t>
  </si>
  <si>
    <t>BK_RI-5840</t>
  </si>
  <si>
    <t>POINT (2684829.2 1244861.6)</t>
  </si>
  <si>
    <t>TLM3D_EB-102852</t>
  </si>
  <si>
    <t>{72079636-4FB5-455C-B094-48A771AE5864}</t>
  </si>
  <si>
    <t>POINT (2684909.8 1244988.2)</t>
  </si>
  <si>
    <t>BK_RI-963</t>
  </si>
  <si>
    <t>POINT (2684920.5 1244918.8)</t>
  </si>
  <si>
    <t>BK_RI-971</t>
  </si>
  <si>
    <t>POINT (2684971.8 1244838.5)</t>
  </si>
  <si>
    <t>BK_RI-967</t>
  </si>
  <si>
    <t>POINT (2684947.2 1244876.9)</t>
  </si>
  <si>
    <t>TLM3D_EB-102862</t>
  </si>
  <si>
    <t>{8E6C368B-0573-4A08-814C-1C7E3BDD1E4B}</t>
  </si>
  <si>
    <t>POINT (2685045.2 1244878.2)</t>
  </si>
  <si>
    <t>TLM3D_EB-57293</t>
  </si>
  <si>
    <t>{F46E4AF4-5042-4FA4-86EC-7702C07FCF90}</t>
  </si>
  <si>
    <t>POINT (2684986 1245058.4)</t>
  </si>
  <si>
    <t>BK_RI-760</t>
  </si>
  <si>
    <t>POINT (2684835 1244946.8)</t>
  </si>
  <si>
    <t>BK_RI-970</t>
  </si>
  <si>
    <t>POINT (2684966.8 1244846)</t>
  </si>
  <si>
    <t>BK_RI-5828</t>
  </si>
  <si>
    <t>POINT (2684804 1244853.1)</t>
  </si>
  <si>
    <t>TLM3D_EB-61224</t>
  </si>
  <si>
    <t>{5D14400F-AF9F-407A-9A7B-300F6AD775EC}</t>
  </si>
  <si>
    <t>POINT (2684943.8 1245014.2)</t>
  </si>
  <si>
    <t>TLM3D_EB-94618</t>
  </si>
  <si>
    <t>{E0158B79-6253-40A2-86D3-DAC8C5AAB989}</t>
  </si>
  <si>
    <t>POINT (2685002.2 1244878.5)</t>
  </si>
  <si>
    <t>TLM3D_EB-95901</t>
  </si>
  <si>
    <t>{4D0B3027-291C-40A5-8C2A-972C89551FBC}</t>
  </si>
  <si>
    <t>POINT (2685083 1244848.9)</t>
  </si>
  <si>
    <t>BK_RI-966</t>
  </si>
  <si>
    <t>POINT (2684942 1244885.1)</t>
  </si>
  <si>
    <t>TLM3D_EB-95898</t>
  </si>
  <si>
    <t>{6856E120-045E-478E-96B2-033D9AD71BC0}</t>
  </si>
  <si>
    <t>POINT (2684982.8 1244875.8)</t>
  </si>
  <si>
    <t>BK_RI-843</t>
  </si>
  <si>
    <t>POINT (2684785.8 1244937.2)</t>
  </si>
  <si>
    <t>BK_RI-718</t>
  </si>
  <si>
    <t>POINT (2684762.8 1245022.5)</t>
  </si>
  <si>
    <t>BK_RI-5845</t>
  </si>
  <si>
    <t>POINT (2684844.2 1244863.8)</t>
  </si>
  <si>
    <t>TLM3D_EB-61219</t>
  </si>
  <si>
    <t>{50AE308B-F58D-4921-9ECC-7B47207B3627}</t>
  </si>
  <si>
    <t>POINT (2684868.2 1245037.8)</t>
  </si>
  <si>
    <t>TLM3D_EB-99340</t>
  </si>
  <si>
    <t>{AD5B281F-348D-4CA5-A5F1-64A8D02023D1}</t>
  </si>
  <si>
    <t>POINT (2685038 1244853.8)</t>
  </si>
  <si>
    <t>BK_RI-947</t>
  </si>
  <si>
    <t>POINT (2684827.5 1245065.2)</t>
  </si>
  <si>
    <t>TLM3D_EB-95894</t>
  </si>
  <si>
    <t>{60B407E1-18D5-4D15-B3B2-563DECF53CF4}</t>
  </si>
  <si>
    <t>POINT (2684963.2 1244950.5)</t>
  </si>
  <si>
    <t>TLM3D_EB-100209</t>
  </si>
  <si>
    <t>{32D9B891-DA93-40B8-A745-A67808ACBFAD}</t>
  </si>
  <si>
    <t>POINT (2685028 1244875)</t>
  </si>
  <si>
    <t>TLM3D_EB-51490</t>
  </si>
  <si>
    <t>{AA5C2A76-12BF-4B43-827B-D428B94B6D6D}</t>
  </si>
  <si>
    <t>POINT (2684942.8 1245085.5)</t>
  </si>
  <si>
    <t>TLM3D_EB-101023</t>
  </si>
  <si>
    <t>{90B33CCD-2130-47E3-9BF0-FB4680AACF42}</t>
  </si>
  <si>
    <t>POINT (2684963 1244985.2)</t>
  </si>
  <si>
    <t>TLM3D_EB-59427</t>
  </si>
  <si>
    <t>{991F9286-E752-45DA-BF18-09A69587CE4A}</t>
  </si>
  <si>
    <t>POINT (2684984.5 1245090.6)</t>
  </si>
  <si>
    <t>BK_RI-844</t>
  </si>
  <si>
    <t>POINT (2684783.8 1244941.6)</t>
  </si>
  <si>
    <t>TLM3D_EB-101312</t>
  </si>
  <si>
    <t>{1D3C7E96-68BC-431E-B139-2CB41C5E8678}</t>
  </si>
  <si>
    <t>POINT (2685030 1244975.5)</t>
  </si>
  <si>
    <t>TLM3D_GF-11231</t>
  </si>
  <si>
    <t>POINT (2685069.8 1245034.5)</t>
  </si>
  <si>
    <t>TLM3D_EB-45127</t>
  </si>
  <si>
    <t>{44326854-48E4-4F34-A173-2E2226A53398}</t>
  </si>
  <si>
    <t>POINT (2684878.8 1245035.6)</t>
  </si>
  <si>
    <t>TLM3D_EB-97168</t>
  </si>
  <si>
    <t>{63F27B38-E17F-4C7A-9A42-B995F4E238FC}</t>
  </si>
  <si>
    <t>POINT (2685007 1244832.6)</t>
  </si>
  <si>
    <t>BK_RI-5832</t>
  </si>
  <si>
    <t>POINT (2684825.2 1244833.1)</t>
  </si>
  <si>
    <t>TLM3D_EB-102846</t>
  </si>
  <si>
    <t>{52449ACA-D4F1-4305-93A1-2D4A6D833B64}</t>
  </si>
  <si>
    <t>POINT (2684991.8 1244996.8)</t>
  </si>
  <si>
    <t>BK_RI-5849</t>
  </si>
  <si>
    <t>POINT (2684828.5 1244889.4)</t>
  </si>
  <si>
    <t>TLM3D_EB-49943</t>
  </si>
  <si>
    <t>{A2EEF2E5-BB90-4C51-86B2-1919518B1488}</t>
  </si>
  <si>
    <t>POINT (2684966.8 1245069.4)</t>
  </si>
  <si>
    <t>TLM3D_EB-46680</t>
  </si>
  <si>
    <t>{1663FEE9-B710-41F0-86AE-8E61BF9FA3A2}</t>
  </si>
  <si>
    <t>POINT (2685070 1245002)</t>
  </si>
  <si>
    <t>TLM3D_EB-97174</t>
  </si>
  <si>
    <t>{C3916A3B-3DB5-46AB-94B7-8C95AD4FCA10}</t>
  </si>
  <si>
    <t>POINT (2685073.2 1244879.6)</t>
  </si>
  <si>
    <t>TLM3D_EB-46679</t>
  </si>
  <si>
    <t>{94EF86CD-C941-4A2C-9475-C3345DE9D142}</t>
  </si>
  <si>
    <t>POINT (2685015 1245047)</t>
  </si>
  <si>
    <t>TLM3D_EB-95896</t>
  </si>
  <si>
    <t>{55484311-D41F-4E36-8E5A-47E594FF7A4B}</t>
  </si>
  <si>
    <t>POINT (2684979 1244884.6)</t>
  </si>
  <si>
    <t>TLM3D_EB-96542</t>
  </si>
  <si>
    <t>{6D650E13-EE0B-4801-8660-DF49054E5A0E}</t>
  </si>
  <si>
    <t>POINT (2684984.2 1244964.2)</t>
  </si>
  <si>
    <t>BK_RI-720</t>
  </si>
  <si>
    <t>POINT (2684757.8 1245035.5)</t>
  </si>
  <si>
    <t>TLM3D_GF-11225</t>
  </si>
  <si>
    <t>POINT (2685098.2 1245086.2)</t>
  </si>
  <si>
    <t>TLM3D_EB-99037</t>
  </si>
  <si>
    <t>{E5A927CC-4ADB-4633-AC9F-60F4285DC83A}</t>
  </si>
  <si>
    <t>POINT (2684970.5 1244988.9)</t>
  </si>
  <si>
    <t>TLM3D_GF-8014</t>
  </si>
  <si>
    <t>POINT (2685092.2 1244977)</t>
  </si>
  <si>
    <t>TLM3D_EB-97791</t>
  </si>
  <si>
    <t>{A4F383C4-9D3D-4888-AB2B-432A60E0B2FB}</t>
  </si>
  <si>
    <t>POINT (2684936.5 1244944.2)</t>
  </si>
  <si>
    <t>TLM3D_GF-11232</t>
  </si>
  <si>
    <t>POINT (2685068.2 1245071)</t>
  </si>
  <si>
    <t>BK_RI-961</t>
  </si>
  <si>
    <t>POINT (2684910.2 1244934.8)</t>
  </si>
  <si>
    <t>TLM3D_EB-97794</t>
  </si>
  <si>
    <t>{0258F874-6862-4E25-B784-B51784B2F924}</t>
  </si>
  <si>
    <t>POINT (2684977.5 1244939.6)</t>
  </si>
  <si>
    <t>TLM3D_GF-11226</t>
  </si>
  <si>
    <t>POINT (2685094.2 1245084.2)</t>
  </si>
  <si>
    <t>BK_RI-5834</t>
  </si>
  <si>
    <t>POINT (2684844.2 1244829.9)</t>
  </si>
  <si>
    <t>TLM3D_GF-11228</t>
  </si>
  <si>
    <t>POINT (2685074.2 1245070)</t>
  </si>
  <si>
    <t>TLM3D_EB-51492</t>
  </si>
  <si>
    <t>{9E5F24D1-0524-4852-BDA8-4E9787A2BCA5}</t>
  </si>
  <si>
    <t>POINT (2684982.5 1245096.2)</t>
  </si>
  <si>
    <t>TLM3D_EB-102851</t>
  </si>
  <si>
    <t>{5A9F5593-DC5D-4754-89F5-AA415C291486}</t>
  </si>
  <si>
    <t>POINT (2685001.8 1244991.2)</t>
  </si>
  <si>
    <t>TLM3D_EB-99925</t>
  </si>
  <si>
    <t>{FD72004A-FAD7-402D-A165-AF36ECBA1E40}</t>
  </si>
  <si>
    <t>POINT (2685038 1244903.2)</t>
  </si>
  <si>
    <t>TLM3D_EB-96544</t>
  </si>
  <si>
    <t>{0EC62E31-9A5B-4623-ADFF-F91B8DEBD03A}</t>
  </si>
  <si>
    <t>POINT (2684993.2 1244952.6)</t>
  </si>
  <si>
    <t>TLM3D_EB-102865</t>
  </si>
  <si>
    <t>{AD0E14E7-4021-4ECB-9FB2-25B7E87A97F1}</t>
  </si>
  <si>
    <t>POINT (2685032.8 1244863.8)</t>
  </si>
  <si>
    <t>BK_RI-7065</t>
  </si>
  <si>
    <t>POINT (2684850.8 1244852.6)</t>
  </si>
  <si>
    <t>TLM3D_EB-61873</t>
  </si>
  <si>
    <t>{E887E67D-75C6-4BEC-AAAA-FF33F8B9DBC4}</t>
  </si>
  <si>
    <t>POINT (2684916.2 1245091.2)</t>
  </si>
  <si>
    <t>BK_RI-5822</t>
  </si>
  <si>
    <t>POINT (2684803.8 1244916.6)</t>
  </si>
  <si>
    <t>TLM3D_EB-97175</t>
  </si>
  <si>
    <t>{5201D950-051D-43EF-A6B9-B311838A4AEA}</t>
  </si>
  <si>
    <t>POINT (2685098 1244910.4)</t>
  </si>
  <si>
    <t>BK_RI-5836</t>
  </si>
  <si>
    <t>POINT (2684858.8 1244839.6)</t>
  </si>
  <si>
    <t>TLM3D_EB-101024</t>
  </si>
  <si>
    <t>{260D7482-7F91-420A-8727-20258821E651}</t>
  </si>
  <si>
    <t>POINT (2685059 1244826.4)</t>
  </si>
  <si>
    <t>TLM3D_EB-61227</t>
  </si>
  <si>
    <t>{E797C1FB-DF36-4D5D-BBB9-A0F29772C6CE}</t>
  </si>
  <si>
    <t>POINT (2684870.8 1245005.8)</t>
  </si>
  <si>
    <t>TLM3D_EB-98417</t>
  </si>
  <si>
    <t>{6823ADDE-5C29-4DE2-B629-2302E530D3CE}</t>
  </si>
  <si>
    <t>POINT (2685102.2 1244849.6)</t>
  </si>
  <si>
    <t>TLM3D_EB-61225</t>
  </si>
  <si>
    <t>{AE2A7295-BA31-41EA-8ECC-442D20B2CD88}</t>
  </si>
  <si>
    <t>POINT (2685029.8 1245010.8)</t>
  </si>
  <si>
    <t>TLM3D_EB-95902</t>
  </si>
  <si>
    <t>{5B9D03CF-A050-4A08-BEBF-3BB0961C251F}</t>
  </si>
  <si>
    <t>POINT (2685084.5 1244938.5)</t>
  </si>
  <si>
    <t>BK_RI-5844</t>
  </si>
  <si>
    <t>POINT (2684838 1244864.6)</t>
  </si>
  <si>
    <t>TLM3D_EB-102866</t>
  </si>
  <si>
    <t>{5171886C-15E4-494B-AB83-EB32ED2E637C}</t>
  </si>
  <si>
    <t>POINT (2684990.2 1244861.2)</t>
  </si>
  <si>
    <t>TLM3D_EB-101313</t>
  </si>
  <si>
    <t>{E571F165-C848-4019-9FDC-695606F5A83E}</t>
  </si>
  <si>
    <t>POINT (2685032.2 1244850.1)</t>
  </si>
  <si>
    <t>TLM3D_EB-102849</t>
  </si>
  <si>
    <t>{FCEF1F56-92B8-4687-874E-71CB3A869EA0}</t>
  </si>
  <si>
    <t>POINT (2685049.8 1244993.2)</t>
  </si>
  <si>
    <t>TLM3D_EB-95899</t>
  </si>
  <si>
    <t>{A4D1E515-7FD7-44A7-8F9F-2A9E59FDD7F1}</t>
  </si>
  <si>
    <t>POINT (2685024.8 1244932.4)</t>
  </si>
  <si>
    <t>BK_RI-7064</t>
  </si>
  <si>
    <t>POINT (2684845.2 1244867.8)</t>
  </si>
  <si>
    <t>TLM3D_EB-53192</t>
  </si>
  <si>
    <t>{290721FE-6A34-427C-987C-49684DB0BA22}</t>
  </si>
  <si>
    <t>POINT (2685095.2 1245044)</t>
  </si>
  <si>
    <t>TLM3D_GF-11233</t>
  </si>
  <si>
    <t>POINT (2685062.2 1245065)</t>
  </si>
  <si>
    <t>BK_RI-759</t>
  </si>
  <si>
    <t>POINT (2684817.5 1244941.6)</t>
  </si>
  <si>
    <t>TLM3D_EB-53189</t>
  </si>
  <si>
    <t>{25DD4C49-22CB-4912-86A9-247DEA36C95A}</t>
  </si>
  <si>
    <t>POINT (2684963 1245052.2)</t>
  </si>
  <si>
    <t>BK_RI-745</t>
  </si>
  <si>
    <t>POINT (2684871.2 1244849.5)</t>
  </si>
  <si>
    <t>BK_RI-747</t>
  </si>
  <si>
    <t>POINT (2684882.2 1244832.2)</t>
  </si>
  <si>
    <t>BK_RI-746</t>
  </si>
  <si>
    <t>POINT (2684876.5 1244841.2)</t>
  </si>
  <si>
    <t>BK_RI-744</t>
  </si>
  <si>
    <t>POINT (2684865.5 1244858.2)</t>
  </si>
  <si>
    <t>BK_RI-743</t>
  </si>
  <si>
    <t>POINT (2684860 1244866.5)</t>
  </si>
  <si>
    <t>BK_RI-742</t>
  </si>
  <si>
    <t>POINT (2684854.5 1244874.9)</t>
  </si>
  <si>
    <t>BK_RI-741</t>
  </si>
  <si>
    <t>POINT (2684849 1244883.1)</t>
  </si>
  <si>
    <t>BK_RI-740</t>
  </si>
  <si>
    <t>POINT (2684843 1244891.8)</t>
  </si>
  <si>
    <t>BK_RI-739</t>
  </si>
  <si>
    <t>POINT (2684837.2 1244899.9)</t>
  </si>
  <si>
    <t>TLM3D_EB-44537</t>
  </si>
  <si>
    <t>{565A2787-0836-4D50-8D28-C9226114FC14}</t>
  </si>
  <si>
    <t>POINT (2682781.5 1246138.6)</t>
  </si>
  <si>
    <t>TLM3D_EB-46097</t>
  </si>
  <si>
    <t>{6793F89E-7650-49FE-9F7F-4AB1E0553A5B}</t>
  </si>
  <si>
    <t>POINT (2682781.8 1246118.9)</t>
  </si>
  <si>
    <t>BK_EN-441</t>
  </si>
  <si>
    <t>POINT (2682898 1246138.8)</t>
  </si>
  <si>
    <t>BK_EN-6342</t>
  </si>
  <si>
    <t>POINT (2682816.5 1246070)</t>
  </si>
  <si>
    <t>BK_EN-435</t>
  </si>
  <si>
    <t>POINT (2682901 1246084.8)</t>
  </si>
  <si>
    <t>BK_EN-459</t>
  </si>
  <si>
    <t>POINT (2682869.5 1246088.6)</t>
  </si>
  <si>
    <t>BK_EN-6343</t>
  </si>
  <si>
    <t>POINT (2682762.8 1246060.1)</t>
  </si>
  <si>
    <t>BK_EN-438</t>
  </si>
  <si>
    <t>POINT (2682899.5 1246111.8)</t>
  </si>
  <si>
    <t>BK_EN-492</t>
  </si>
  <si>
    <t>POINT (2682819.5 1246080.5)</t>
  </si>
  <si>
    <t>TLM3D_EB-44534</t>
  </si>
  <si>
    <t>{E827AC7E-7D95-4F1C-AC85-2713C3D30A83}</t>
  </si>
  <si>
    <t>POINT (2682772.5 1246117.1)</t>
  </si>
  <si>
    <t>BK_EN-434</t>
  </si>
  <si>
    <t>POINT (2682901.8 1246075.8)</t>
  </si>
  <si>
    <t>BK_EN-6338</t>
  </si>
  <si>
    <t>POINT (2682840.8 1246081.8)</t>
  </si>
  <si>
    <t>BK_EN-442</t>
  </si>
  <si>
    <t>POINT (2682897.2 1246147.6)</t>
  </si>
  <si>
    <t>BK_EN-456</t>
  </si>
  <si>
    <t>POINT (2682870.8 1246115.6)</t>
  </si>
  <si>
    <t>BK_EN-449</t>
  </si>
  <si>
    <t>POINT (2682866 1246145)</t>
  </si>
  <si>
    <t>BK_EN-446</t>
  </si>
  <si>
    <t>POINT (2682865.2 1246148.8)</t>
  </si>
  <si>
    <t>BK_EN-447</t>
  </si>
  <si>
    <t>POINT (2682866.5 1246147.2)</t>
  </si>
  <si>
    <t>BK_EN-493</t>
  </si>
  <si>
    <t>POINT (2682830.5 1246081.1)</t>
  </si>
  <si>
    <t>BK_EN-457</t>
  </si>
  <si>
    <t>POINT (2682872 1246089.9)</t>
  </si>
  <si>
    <t>TLM3D_EB-42982</t>
  </si>
  <si>
    <t>{F1E502FA-95B0-4F95-8FE9-58C8FBF789BC}</t>
  </si>
  <si>
    <t>POINT (2682773.2 1246148.1)</t>
  </si>
  <si>
    <t>BK_EN-463</t>
  </si>
  <si>
    <t>POINT (2682871 1246062.5)</t>
  </si>
  <si>
    <t>BK_EN-6341</t>
  </si>
  <si>
    <t>POINT (2682824 1246070.5)</t>
  </si>
  <si>
    <t>BK_EN-439</t>
  </si>
  <si>
    <t>POINT (2682899 1246120.8)</t>
  </si>
  <si>
    <t>BK_EN-6339</t>
  </si>
  <si>
    <t>POINT (2682839.2 1246071.4)</t>
  </si>
  <si>
    <t>BK_EN-489</t>
  </si>
  <si>
    <t>POINT (2682776.5 1246077.9)</t>
  </si>
  <si>
    <t>BK_EN-451</t>
  </si>
  <si>
    <t>POINT (2682868.2 1246118)</t>
  </si>
  <si>
    <t>BK_EN-443</t>
  </si>
  <si>
    <t>POINT (2682867 1246151.2)</t>
  </si>
  <si>
    <t>BK_EN-445</t>
  </si>
  <si>
    <t>POINT (2682867 1246149.4)</t>
  </si>
  <si>
    <t>TLM3D_EB-50942</t>
  </si>
  <si>
    <t>{5B6732D5-2ED6-43CF-8A5D-7444D526E522}</t>
  </si>
  <si>
    <t>POINT (2682783.2 1246125)</t>
  </si>
  <si>
    <t>BK_EN-455</t>
  </si>
  <si>
    <t>POINT (2682869.2 1246115.1)</t>
  </si>
  <si>
    <t>BK_EN-466</t>
  </si>
  <si>
    <t>POINT (2682871.8 1246060.2)</t>
  </si>
  <si>
    <t>BK_EN-444</t>
  </si>
  <si>
    <t>POINT (2682865.8 1246150.6)</t>
  </si>
  <si>
    <t>BK_EN-433</t>
  </si>
  <si>
    <t>POINT (2682902.2 1246066.9)</t>
  </si>
  <si>
    <t>BK_EN-6762</t>
  </si>
  <si>
    <t>POINT (2682760.5 1246078.6)</t>
  </si>
  <si>
    <t>BK_EN-450</t>
  </si>
  <si>
    <t>POINT (2682867.2 1246145.2)</t>
  </si>
  <si>
    <t>BK_EN-6344</t>
  </si>
  <si>
    <t>POINT (2682764 1246050.9)</t>
  </si>
  <si>
    <t>BK_EN-440</t>
  </si>
  <si>
    <t>POINT (2682898.5 1246129.8)</t>
  </si>
  <si>
    <t>BK_EN-6340</t>
  </si>
  <si>
    <t>POINT (2682831.5 1246070.9)</t>
  </si>
  <si>
    <t>BK_EN-437</t>
  </si>
  <si>
    <t>POINT (2682900 1246102.8)</t>
  </si>
  <si>
    <t>BK_EN-467</t>
  </si>
  <si>
    <t>POINT (2682873.8 1246061.5)</t>
  </si>
  <si>
    <t>BK_EN-6763</t>
  </si>
  <si>
    <t>POINT (2682759.2 1246087.6)</t>
  </si>
  <si>
    <t>BK_EN-432</t>
  </si>
  <si>
    <t>POINT (2682902.8 1246057.9)</t>
  </si>
  <si>
    <t>BK_EN-465</t>
  </si>
  <si>
    <t>POINT (2682872.2 1246061.8)</t>
  </si>
  <si>
    <t>BK_EN-448</t>
  </si>
  <si>
    <t>POINT (2682865.2 1246146.9)</t>
  </si>
  <si>
    <t>BK_EN-468</t>
  </si>
  <si>
    <t>POINT (2682873.5 1246060.2)</t>
  </si>
  <si>
    <t>TLM3D_EB-60608</t>
  </si>
  <si>
    <t>{FD67FFE0-9AF6-47C9-BA09-DD5A82C5B348}</t>
  </si>
  <si>
    <t>POINT (2682769.5 1246145.9)</t>
  </si>
  <si>
    <t>BK_EN-461</t>
  </si>
  <si>
    <t>POINT (2682870.2 1246087.2)</t>
  </si>
  <si>
    <t>TLM3D_EB-92914</t>
  </si>
  <si>
    <t>{68EC92FB-5CD7-44DC-8FB6-A5D05F722736}</t>
  </si>
  <si>
    <t>POINT (2687747.8 1245791.2)</t>
  </si>
  <si>
    <t>TLM3D_EB-90854</t>
  </si>
  <si>
    <t>{87D7D8B4-69B5-4143-9DBB-83239BE00E74}</t>
  </si>
  <si>
    <t>POINT (2687873 1245806.2)</t>
  </si>
  <si>
    <t>TLM3D_EB-88907</t>
  </si>
  <si>
    <t>{E0065826-0417-49EB-8BD5-1BCFC4F73F17}</t>
  </si>
  <si>
    <t>POINT (2687766.2 1245871.5)</t>
  </si>
  <si>
    <t>TLM3D_EB-91632</t>
  </si>
  <si>
    <t>{596148BD-ABAB-45AB-97CB-D395D0A82D96}</t>
  </si>
  <si>
    <t>POINT (2687785.2 1245871.2)</t>
  </si>
  <si>
    <t>TLM3D_EB-88904</t>
  </si>
  <si>
    <t>{A9C80699-AECE-48F2-A48C-86860EB90B04}</t>
  </si>
  <si>
    <t>POINT (2687755.8 1245893.6)</t>
  </si>
  <si>
    <t>TLM3D_EB-90173</t>
  </si>
  <si>
    <t>{56D0FFCB-D2FA-4556-AE7B-6D5DF5C0EEFD}</t>
  </si>
  <si>
    <t>POINT (2687763.5 1245863.6)</t>
  </si>
  <si>
    <t>TLM3D_EB-90435</t>
  </si>
  <si>
    <t>{48051B47-F133-49F5-B29B-B3EB199AF4C1}</t>
  </si>
  <si>
    <t>POINT (2687942.8 1245758.2)</t>
  </si>
  <si>
    <t>TLM3D_EB-87283</t>
  </si>
  <si>
    <t>{C993F22E-FB16-4097-BF48-BFF6203820DB}</t>
  </si>
  <si>
    <t>POINT (2687886.5 1245797)</t>
  </si>
  <si>
    <t>TLM3D_GF-3861</t>
  </si>
  <si>
    <t>{9EAD7EA1-B431-4473-B817-C801232122DC}</t>
  </si>
  <si>
    <t>POINT (2687917.5 1245908.1)</t>
  </si>
  <si>
    <t>TLM3D_EB-88097</t>
  </si>
  <si>
    <t>{599AA808-F8B7-4312-87C2-C7EBDE35A343}</t>
  </si>
  <si>
    <t>POINT (2687907.8 1245783.2)</t>
  </si>
  <si>
    <t>TLM3D_EB-91043</t>
  </si>
  <si>
    <t>{A5B45E88-2C70-45DC-B21F-71555AFBC433}</t>
  </si>
  <si>
    <t>POINT (2687784.2 1245985.8)</t>
  </si>
  <si>
    <t>TLM3D_EB-91631</t>
  </si>
  <si>
    <t>{CEEE7135-E6C9-43F2-8B89-1464B0E116BE}</t>
  </si>
  <si>
    <t>POINT (2687784.8 1245846.9)</t>
  </si>
  <si>
    <t>TLM3D_EB-89801</t>
  </si>
  <si>
    <t>{9A6F7AF6-C858-4CEF-BE31-8D32989351A2}</t>
  </si>
  <si>
    <t>POINT (2687870.5 1245790.5)</t>
  </si>
  <si>
    <t>TLM3D_EB-90631</t>
  </si>
  <si>
    <t>{7C76CD90-C0EF-4AF7-AC3C-781FE8A944E4}</t>
  </si>
  <si>
    <t>POINT (2687810.2 1245976.5)</t>
  </si>
  <si>
    <t>TLM3D_EB-87277</t>
  </si>
  <si>
    <t>{92664557-40E4-4C2E-98F4-882C64910EE5}</t>
  </si>
  <si>
    <t>POINT (2687865.5 1245804)</t>
  </si>
  <si>
    <t>TLM3D_EB-88914</t>
  </si>
  <si>
    <t>{64DD0075-62E5-4E09-BF2B-02C70E900BE0}</t>
  </si>
  <si>
    <t>POINT (2687823 1245971.2)</t>
  </si>
  <si>
    <t>TLM3D_EB-88489</t>
  </si>
  <si>
    <t>{9FE8F079-D503-450D-890C-90C4FC8A141D}</t>
  </si>
  <si>
    <t>POINT (2687835 1245920.2)</t>
  </si>
  <si>
    <t>TLM3D_EB-93124</t>
  </si>
  <si>
    <t>{F7027A80-6C6D-4D77-BD27-87CABEAFC7B7}</t>
  </si>
  <si>
    <t>POINT (2687821.2 1246011.2)</t>
  </si>
  <si>
    <t>TLM3D_EB-92910</t>
  </si>
  <si>
    <t>{89994824-B669-454D-866B-342A60C6C0B2}</t>
  </si>
  <si>
    <t>POINT (2687748.2 1245816.8)</t>
  </si>
  <si>
    <t>TLM3D_EB-91826</t>
  </si>
  <si>
    <t>{090E0697-34EA-4F4F-8278-6058F72408C8}</t>
  </si>
  <si>
    <t>POINT (2687899.5 1245783.8)</t>
  </si>
  <si>
    <t>TLM3D_EB-87261</t>
  </si>
  <si>
    <t>{4766562C-2DFB-4BEC-B5DF-C3C2C3C52F36}</t>
  </si>
  <si>
    <t>POINT (2687753.2 1245864)</t>
  </si>
  <si>
    <t>TLM3D_EB-89342</t>
  </si>
  <si>
    <t>{F286C70D-C709-4D4C-9CE1-DC300F651A21}</t>
  </si>
  <si>
    <t>POINT (2687901 1245776.1)</t>
  </si>
  <si>
    <t>TLM3D_EB-92926</t>
  </si>
  <si>
    <t>{FE61B981-6B08-4EB0-9C6A-C9C545EEE0DB}</t>
  </si>
  <si>
    <t>POINT (2687793.2 1245766.8)</t>
  </si>
  <si>
    <t>TLM3D_EB-87276</t>
  </si>
  <si>
    <t>{26DA554C-82E6-4DD9-B542-E63A9F21925E}</t>
  </si>
  <si>
    <t>POINT (2687858.5 1245799.4)</t>
  </si>
  <si>
    <t>TLM3D_EB-91247</t>
  </si>
  <si>
    <t>{CCDFD464-1C9C-4FEF-841E-3DC9DA222994}</t>
  </si>
  <si>
    <t>POINT (2687895 1245958.8)</t>
  </si>
  <si>
    <t>TLM3D_GF-3858</t>
  </si>
  <si>
    <t>POINT (2687922.5 1245902.1)</t>
  </si>
  <si>
    <t>TLM3D_EB-91460</t>
  </si>
  <si>
    <t>{5A5DB4B5-8AD0-40A8-85FB-399F5907907E}</t>
  </si>
  <si>
    <t>POINT (2687910.2 1245766.5)</t>
  </si>
  <si>
    <t>TLM3D_EB-90856</t>
  </si>
  <si>
    <t>{D88468A4-A047-4731-AB6F-3BDF4C2B43CE}</t>
  </si>
  <si>
    <t>POINT (2687908 1245758.6)</t>
  </si>
  <si>
    <t>TLM3D_EB-92889</t>
  </si>
  <si>
    <t>{3115CB05-03DE-4C88-9825-61D6E88D2F05}</t>
  </si>
  <si>
    <t>POINT (2687801.2 1245864.8)</t>
  </si>
  <si>
    <t>TLM3D_EB-92912</t>
  </si>
  <si>
    <t>{90EC25CD-0FD5-470A-BBE8-6FF2D0532C5E}</t>
  </si>
  <si>
    <t>POINT (2687848.8 1245798.2)</t>
  </si>
  <si>
    <t>TLM3D_EB-89779</t>
  </si>
  <si>
    <t>{AA91928E-4CEA-46E2-9304-581B1E14B87D}</t>
  </si>
  <si>
    <t>POINT (2687743.8 1245825.2)</t>
  </si>
  <si>
    <t>TLM3D_EB-91040</t>
  </si>
  <si>
    <t>{0E13A899-A234-49F7-B11D-779253A37852}</t>
  </si>
  <si>
    <t>POINT (2687754.2 1245885.2)</t>
  </si>
  <si>
    <t>TLM3D_EB-92900</t>
  </si>
  <si>
    <t>{85B6C1D1-B0B4-4822-84A2-87E553733BBD}</t>
  </si>
  <si>
    <t>POINT (2687769.8 1245835.2)</t>
  </si>
  <si>
    <t>TLM3D_EB-88902</t>
  </si>
  <si>
    <t>{944C09C9-A8AA-443C-B032-8A95D255C114}</t>
  </si>
  <si>
    <t>POINT (2687750.2 1245755.9)</t>
  </si>
  <si>
    <t>TLM3D_EB-93126</t>
  </si>
  <si>
    <t>{FD941DAE-7BEC-494E-8BEF-CDCE2DFA72D5}</t>
  </si>
  <si>
    <t>POINT (2687812.2 1246008.8)</t>
  </si>
  <si>
    <t>TLM3D_GF-3862</t>
  </si>
  <si>
    <t>POINT (2687920.5 1245905.1)</t>
  </si>
  <si>
    <t>TLM3D_EB-88094</t>
  </si>
  <si>
    <t>{E0CCA778-E912-482B-84D3-E3051330FEEE}</t>
  </si>
  <si>
    <t>POINT (2687890.8 1245973.8)</t>
  </si>
  <si>
    <t>TLM3D_EB-88481</t>
  </si>
  <si>
    <t>{22C80B0E-D272-4F2F-B528-5764C3E87698}</t>
  </si>
  <si>
    <t>POINT (2687780.2 1245955.9)</t>
  </si>
  <si>
    <t>TLM3D_EB-87271</t>
  </si>
  <si>
    <t>{9A64B758-66DC-4839-BEF9-2ED9AE1C2EE2}</t>
  </si>
  <si>
    <t>POINT (2687830 1245911.9)</t>
  </si>
  <si>
    <t>TLM3D_EB-90858</t>
  </si>
  <si>
    <t>{26AF6657-302F-4C88-8F57-1FEA605C2340}</t>
  </si>
  <si>
    <t>POINT (2687923.2 1245759.8)</t>
  </si>
  <si>
    <t>TLM3D_EB-87266</t>
  </si>
  <si>
    <t>{E0CAB982-51F4-4906-AB3E-CDAB2DF88090}</t>
  </si>
  <si>
    <t>POINT (2687777.5 1245885)</t>
  </si>
  <si>
    <t>TLM3D_EB-89326</t>
  </si>
  <si>
    <t>{AAA4F6EC-9408-4B5B-927F-30541280C69F}</t>
  </si>
  <si>
    <t>POINT (2687793.2 1245996.9)</t>
  </si>
  <si>
    <t>TLM3D_EB-92893</t>
  </si>
  <si>
    <t>{6AF606B3-5698-41A1-86A4-C4FC1E6FF410}</t>
  </si>
  <si>
    <t>POINT (2687805.8 1245854.2)</t>
  </si>
  <si>
    <t>TLM3D_EB-93142</t>
  </si>
  <si>
    <t>{6CF7D780-C488-42CD-A9E4-128415E2EE10}</t>
  </si>
  <si>
    <t>POINT (2687916.8 1245938.2)</t>
  </si>
  <si>
    <t>TLM3D_EB-88491</t>
  </si>
  <si>
    <t>{56F0AD6E-D9C0-47D6-BB91-BF5EAEAA8167}</t>
  </si>
  <si>
    <t>POINT (2687845.8 1245911.8)</t>
  </si>
  <si>
    <t>TLM3D_EB-89345</t>
  </si>
  <si>
    <t>{EE98BB74-7E01-4438-81E6-615722BBFF2F}</t>
  </si>
  <si>
    <t>POINT (2687920.8 1245751.8)</t>
  </si>
  <si>
    <t>TLM3D_EB-90178</t>
  </si>
  <si>
    <t>{34AD7173-B8CD-4C9B-8A4C-2CD11BABFD5E}</t>
  </si>
  <si>
    <t>POINT (2687779.2 1245999.9)</t>
  </si>
  <si>
    <t>TLM3D_EB-90432</t>
  </si>
  <si>
    <t>{BF6D884B-A2A8-4115-9BB7-44E8C100B614}</t>
  </si>
  <si>
    <t>POINT (2687860.5 1245782.4)</t>
  </si>
  <si>
    <t>TLM3D_EB-87268</t>
  </si>
  <si>
    <t>{05F3EBFE-8127-4F2D-B20A-412F1FEE1DA7}</t>
  </si>
  <si>
    <t>POINT (2687800.5 1245966.2)</t>
  </si>
  <si>
    <t>TLM3D_EB-92904</t>
  </si>
  <si>
    <t>{A15C768C-1CE5-4F53-995B-39FEE4E303E4}</t>
  </si>
  <si>
    <t>POINT (2687755.8 1245831.2)</t>
  </si>
  <si>
    <t>TLM3D_EB-88918</t>
  </si>
  <si>
    <t>{CD210FE4-CF72-4302-BA8B-3FE9C1D5FC70}</t>
  </si>
  <si>
    <t>POINT (2687847.2 1245775)</t>
  </si>
  <si>
    <t>TLM3D_EB-92897</t>
  </si>
  <si>
    <t>{2240B294-C3BF-469D-AE8F-323D2A3AF12A}</t>
  </si>
  <si>
    <t>POINT (2687780.8 1245839.2)</t>
  </si>
  <si>
    <t>TLM3D_EB-90627</t>
  </si>
  <si>
    <t>{2E907B59-A5FF-4AE1-9889-7ADE9F0FF4F0}</t>
  </si>
  <si>
    <t>POINT (2687780 1245965.6)</t>
  </si>
  <si>
    <t>TLM3D_EB-89339</t>
  </si>
  <si>
    <t>{5A98B6ED-7F47-44A7-B52C-D6CC2C9FD3E0}</t>
  </si>
  <si>
    <t>POINT (2687897.8 1245789.9)</t>
  </si>
  <si>
    <t>TLM3D_EB-89810</t>
  </si>
  <si>
    <t>{7CFC01FB-C717-4E78-B4BA-EF72005E5018}</t>
  </si>
  <si>
    <t>POINT (2687925 1245764.4)</t>
  </si>
  <si>
    <t>TLM3D_EB-88079</t>
  </si>
  <si>
    <t>{B3498DCE-BE31-4081-9444-A7AA68B6A1E0}</t>
  </si>
  <si>
    <t>POINT (2687752 1245873)</t>
  </si>
  <si>
    <t>TLM3D_EB-88932</t>
  </si>
  <si>
    <t>{C5F7F269-A89B-4776-AB0C-90686116B1D4}</t>
  </si>
  <si>
    <t>POINT (2687911.8 1245776.4)</t>
  </si>
  <si>
    <t>TLM3D_EB-90428</t>
  </si>
  <si>
    <t>{165451BC-D2DD-4880-9041-E824C25D3F96}</t>
  </si>
  <si>
    <t>POINT (2687831.8 1245750.2)</t>
  </si>
  <si>
    <t>TLM3D_GF-3860</t>
  </si>
  <si>
    <t>POINT (2687929.5 1245887.1)</t>
  </si>
  <si>
    <t>TLM3D_EB-88495</t>
  </si>
  <si>
    <t>{3AFEA996-B935-44B1-9B9F-A218675AE5A2}</t>
  </si>
  <si>
    <t>POINT (2687874.5 1245797.2)</t>
  </si>
  <si>
    <t>TLM3D_EB-92888</t>
  </si>
  <si>
    <t>{8A930E85-BEDB-458D-95C6-72CDC41F4506}</t>
  </si>
  <si>
    <t>POINT (2687795.8 1245869.2)</t>
  </si>
  <si>
    <t>TLM3D_EB-91461</t>
  </si>
  <si>
    <t>{A6D93176-F94C-40E1-AEAE-9352231578BD}</t>
  </si>
  <si>
    <t>POINT (2687919.2 1245771.1)</t>
  </si>
  <si>
    <t>TLM3D_EB-93145</t>
  </si>
  <si>
    <t>{AADF6B4F-D069-42AA-A575-F1644EBACAB8}</t>
  </si>
  <si>
    <t>POINT (2687822.8 1245932.2)</t>
  </si>
  <si>
    <t>TLM3D_EB-89798</t>
  </si>
  <si>
    <t>{020F62B6-8F09-4365-BAA5-6E9CC3159E9E}</t>
  </si>
  <si>
    <t>POINT (2687846.8 1246014.8)</t>
  </si>
  <si>
    <t>TLM3D_EB-90851</t>
  </si>
  <si>
    <t>{121D76E5-0C3A-4F0F-BB9D-033BA9619507}</t>
  </si>
  <si>
    <t>POINT (2687812.5 1245946)</t>
  </si>
  <si>
    <t>TLM3D_EB-89325</t>
  </si>
  <si>
    <t>{B57486E0-7D7B-4FE4-9A4F-8E843CB356A5}</t>
  </si>
  <si>
    <t>POINT (2687784 1245878.4)</t>
  </si>
  <si>
    <t>TLM3D_EB-90190</t>
  </si>
  <si>
    <t>{EFCF649A-6BAD-47B8-9430-743D5D2264A0}</t>
  </si>
  <si>
    <t>POINT (2687882.5 1245802)</t>
  </si>
  <si>
    <t>TLM3D_EB-87669</t>
  </si>
  <si>
    <t>{DF09FA1C-EEC4-49A1-A489-09A9F5A96D83}</t>
  </si>
  <si>
    <t>POINT (2687800.5 1245831.5)</t>
  </si>
  <si>
    <t>TLM3D_GF-3859</t>
  </si>
  <si>
    <t>POINT (2687925.5 1245890.1)</t>
  </si>
  <si>
    <t>TLM3D_EB-89334</t>
  </si>
  <si>
    <t>{92B3677E-B9B2-44F6-84F4-96C87507EF30}</t>
  </si>
  <si>
    <t>POINT (2687865.2 1245749.1)</t>
  </si>
  <si>
    <t>TLM3D_EB-89804</t>
  </si>
  <si>
    <t>{AC4EA90E-ED7E-4EEC-9E6B-A426A208D57F}</t>
  </si>
  <si>
    <t>POINT (2687903 1245757.4)</t>
  </si>
  <si>
    <t>TLM3D_EB-90182</t>
  </si>
  <si>
    <t>{75B8C5A1-2EE2-47F8-B51A-0CA5583B0859}</t>
  </si>
  <si>
    <t>POINT (2687818 1245751.6)</t>
  </si>
  <si>
    <t>TLM3D_EB-43495</t>
  </si>
  <si>
    <t>{6C253362-AA7F-419E-B3D2-97F8A09F98F8}</t>
  </si>
  <si>
    <t>POINT (2684293 1247698.9)</t>
  </si>
  <si>
    <t>TLM3D_EB-63885</t>
  </si>
  <si>
    <t>{3763990E-3241-4DFE-86F5-C5320172E0FF}</t>
  </si>
  <si>
    <t>POINT (2684203.2 1247691.2)</t>
  </si>
  <si>
    <t>TLM3D_EB-63864</t>
  </si>
  <si>
    <t>{5CE7E2E0-6B66-4CCC-9AB6-FD694EEB036D}</t>
  </si>
  <si>
    <t>POINT (2684313.8 1247727.2)</t>
  </si>
  <si>
    <t>TLM3D_EB-53161</t>
  </si>
  <si>
    <t>{9F4815B9-F670-4725-AF59-87DE2D0E1AAB}</t>
  </si>
  <si>
    <t>POINT (2684231.8 1247778.1)</t>
  </si>
  <si>
    <t>TLM3D_EB-58032</t>
  </si>
  <si>
    <t>{0DB587D3-0F4A-44EF-8698-0251B500DF8F}</t>
  </si>
  <si>
    <t>POINT (2684233.2 1247828.4)</t>
  </si>
  <si>
    <t>TLM3D_EB-45097</t>
  </si>
  <si>
    <t>{255EAB7C-972D-49F6-8F4E-FC91040DEE82}</t>
  </si>
  <si>
    <t>POINT (2684187.5 1247790.1)</t>
  </si>
  <si>
    <t>TLM3D_EB-43553</t>
  </si>
  <si>
    <t>{94DD85BA-F9CE-441B-B083-2FEC64D241CF}</t>
  </si>
  <si>
    <t>POINT (2684312.8 1247790)</t>
  </si>
  <si>
    <t>TLM3D_EB-63817</t>
  </si>
  <si>
    <t>{32DBC9E7-D949-45BA-B600-04582F6F951E}</t>
  </si>
  <si>
    <t>POINT (2684281.2 1247823.2)</t>
  </si>
  <si>
    <t>TLM3D_EB-46601</t>
  </si>
  <si>
    <t>{2B264BED-D22A-4D43-8F7E-17D980D29908}</t>
  </si>
  <si>
    <t>POINT (2684268 1247651.9)</t>
  </si>
  <si>
    <t>TLM3D_EB-43548</t>
  </si>
  <si>
    <t>{0704FDB6-CCB1-4136-B088-DC6C6EE39E01}</t>
  </si>
  <si>
    <t>POINT (2684195.2 1247797.1)</t>
  </si>
  <si>
    <t>TLM3D_EB-54849</t>
  </si>
  <si>
    <t>{3D29BFB0-0DF2-4BC8-8097-6363B186B87E}</t>
  </si>
  <si>
    <t>POINT (2684313.5 1247768.1)</t>
  </si>
  <si>
    <t>TLM3D_EB-43551</t>
  </si>
  <si>
    <t>{A1051F93-6A27-417B-A0E8-64DD4942B6CC}</t>
  </si>
  <si>
    <t>POINT (2684257.2 1247813.1)</t>
  </si>
  <si>
    <t>TLM3D_EB-45101</t>
  </si>
  <si>
    <t>{02AF3EDC-7242-4DC2-8849-15C554FA83E2}</t>
  </si>
  <si>
    <t>POINT (2684285 1247762.2)</t>
  </si>
  <si>
    <t>TLM3D_EB-55877</t>
  </si>
  <si>
    <t>{A0BC6F75-70E6-495D-846E-25928C9BCDE1}</t>
  </si>
  <si>
    <t>POINT (2684307.8 1247784.8)</t>
  </si>
  <si>
    <t>TLM3D_EB-49923</t>
  </si>
  <si>
    <t>{54C162E1-0229-4BB7-804B-59283C902FF6}</t>
  </si>
  <si>
    <t>POINT (2684238.5 1247775)</t>
  </si>
  <si>
    <t>TLM3D_EB-59416</t>
  </si>
  <si>
    <t>{8B118638-615C-4810-B3BD-DDE78FC7AE62}</t>
  </si>
  <si>
    <t>POINT (2684266 1247738.4)</t>
  </si>
  <si>
    <t>TLM3D_EB-46653</t>
  </si>
  <si>
    <t>{B236B6F1-88A8-4A6B-AFFA-6E17464BC289}</t>
  </si>
  <si>
    <t>POINT (2684240 1247727.8)</t>
  </si>
  <si>
    <t>TLM3D_EB-63818</t>
  </si>
  <si>
    <t>{FE4AA4CA-1C8A-4FC1-BA00-87EBD84F5C8E}</t>
  </si>
  <si>
    <t>POINT (2684315.2 1247821.8)</t>
  </si>
  <si>
    <t>TLM3D_EB-45104</t>
  </si>
  <si>
    <t>{1DF2D127-716B-45A3-9385-1237B1ABFAF3}</t>
  </si>
  <si>
    <t>POINT (2684301.5 1247735.8)</t>
  </si>
  <si>
    <t>TLM3D_EB-54848</t>
  </si>
  <si>
    <t>{64B16181-1080-4379-8D4F-15421613BE8B}</t>
  </si>
  <si>
    <t>POINT (2684308.5 1247768)</t>
  </si>
  <si>
    <t>TLM3D_EB-54842</t>
  </si>
  <si>
    <t>{180D3A75-C7BC-4646-A7A0-52D705B7C5DC}</t>
  </si>
  <si>
    <t>POINT (2684245.8 1247730.9)</t>
  </si>
  <si>
    <t>TLM3D_EB-53168</t>
  </si>
  <si>
    <t>{47B67F51-9736-48F8-9464-2DD8841F7F07}</t>
  </si>
  <si>
    <t>POINT (2684279.5 1247781.4)</t>
  </si>
  <si>
    <t>TLM3D_EB-54850</t>
  </si>
  <si>
    <t>{6336DB0A-FA71-47A6-BEE7-B4BA25C64A3B}</t>
  </si>
  <si>
    <t>POINT (2684320.5 1247797.2)</t>
  </si>
  <si>
    <t>TLM3D_EB-58033</t>
  </si>
  <si>
    <t>{570FC864-AE8F-4A4B-8F35-2DE292C2249F}</t>
  </si>
  <si>
    <t>POINT (2684299.8 1247731.9)</t>
  </si>
  <si>
    <t>TLM3D_EB-48302</t>
  </si>
  <si>
    <t>{E8C2F914-21A8-4E6F-A552-38036CCF97B2}</t>
  </si>
  <si>
    <t>POINT (2684272 1247726.5)</t>
  </si>
  <si>
    <t>TLM3D_EB-63874</t>
  </si>
  <si>
    <t>{76888D5D-D1F3-4339-877F-838E5666C295}</t>
  </si>
  <si>
    <t>POINT (2684299.8 1247715.2)</t>
  </si>
  <si>
    <t>TLM3D_EB-43554</t>
  </si>
  <si>
    <t>{A548A4D9-60D2-4B58-AC25-58D96D00222C}</t>
  </si>
  <si>
    <t>POINT (2684322.2 1247708)</t>
  </si>
  <si>
    <t>TLM3D_EB-63850</t>
  </si>
  <si>
    <t>{1CBB4154-D76D-401B-8662-26B9D91E2746}</t>
  </si>
  <si>
    <t>POINT (2684324.8 1247750.8)</t>
  </si>
  <si>
    <t>TLM3D_EB-57257</t>
  </si>
  <si>
    <t>{1E9CBF19-5761-448B-B7F0-D08D6053F1AE}</t>
  </si>
  <si>
    <t>POINT (2684317.2 1247683)</t>
  </si>
  <si>
    <t>TLM3D_EB-54845</t>
  </si>
  <si>
    <t>{4A3AFFAA-60F3-4F6D-8365-168706689A25}</t>
  </si>
  <si>
    <t>POINT (2684270.8 1247748.4)</t>
  </si>
  <si>
    <t>TLM3D_EB-49920</t>
  </si>
  <si>
    <t>{57FC057A-056B-49DC-91E9-04E1A5B3A971}</t>
  </si>
  <si>
    <t>POINT (2684223.8 1247714.8)</t>
  </si>
  <si>
    <t>TLM3D_EB-58725</t>
  </si>
  <si>
    <t>{F386BF5F-46ED-41E2-8204-8181B5A15411}</t>
  </si>
  <si>
    <t>POINT (2684245.8 1247735.4)</t>
  </si>
  <si>
    <t>TLM3D_EB-56562</t>
  </si>
  <si>
    <t>{CC3BED10-FE17-4936-AD8D-6F699AAF2A92}</t>
  </si>
  <si>
    <t>POINT (2684204.2 1247844.8)</t>
  </si>
  <si>
    <t>TLM3D_EB-53160</t>
  </si>
  <si>
    <t>{E0F5363E-165E-422B-A300-735F1C589E11}</t>
  </si>
  <si>
    <t>POINT (2684227.8 1247717.4)</t>
  </si>
  <si>
    <t>TLM3D_EB-54846</t>
  </si>
  <si>
    <t>{7A923FBF-6376-42EF-AA0D-2DBD1E0A3199}</t>
  </si>
  <si>
    <t>POINT (2684273.8 1247780.9)</t>
  </si>
  <si>
    <t>TLM3D_EB-53159</t>
  </si>
  <si>
    <t>{D4D213A0-62A9-40B4-9C10-0987833CC3E0}</t>
  </si>
  <si>
    <t>POINT (2684211.5 1247843)</t>
  </si>
  <si>
    <t>TLM3D_EB-51421</t>
  </si>
  <si>
    <t>{3AB56B33-48EE-4997-9E21-3995AE70E5D0}</t>
  </si>
  <si>
    <t>POINT (2684316.5 1247679.8)</t>
  </si>
  <si>
    <t>TLM3D_EB-63891</t>
  </si>
  <si>
    <t>{CAB0BAF5-B5D4-4A3F-8647-4CCB94B6BD49}</t>
  </si>
  <si>
    <t>POINT (2684225.2 1247667.8)</t>
  </si>
  <si>
    <t>TLM3D_EB-63815</t>
  </si>
  <si>
    <t>{2B089DCF-6319-4728-9811-4A42F8B44012}</t>
  </si>
  <si>
    <t>POINT (2684300.2 1247827.8)</t>
  </si>
  <si>
    <t>TLM3D_EB-63872</t>
  </si>
  <si>
    <t>{F25E16F5-CCAD-4485-A184-BC85792D05E9}</t>
  </si>
  <si>
    <t>POINT (2684274.2 1247716.2)</t>
  </si>
  <si>
    <t>TLM3D_EB-63808</t>
  </si>
  <si>
    <t>{EE593560-399C-4534-847E-9C64C0D02E97}</t>
  </si>
  <si>
    <t>POINT (2684322.2 1247838.2)</t>
  </si>
  <si>
    <t>TLM3D_EB-63811</t>
  </si>
  <si>
    <t>{BD2B1980-BB4C-4523-A29C-F8F29B1997D1}</t>
  </si>
  <si>
    <t>POINT (2684304.8 1247833.2)</t>
  </si>
  <si>
    <t>TLM3D_EB-60867</t>
  </si>
  <si>
    <t>{68CB40C3-A64E-4CBC-923B-EB231DE36A75}</t>
  </si>
  <si>
    <t>POINT (2684233.2 1247812.4)</t>
  </si>
  <si>
    <t>TLM3D_EB-45098</t>
  </si>
  <si>
    <t>{D2A1BAF5-6BF1-4259-BC6E-4178120BA07B}</t>
  </si>
  <si>
    <t>POINT (2684197 1247824.6)</t>
  </si>
  <si>
    <t>TLM3D_EB-63821</t>
  </si>
  <si>
    <t>{4C8EFE1B-3C78-499A-BECA-B9F13EDE575E}</t>
  </si>
  <si>
    <t>POINT (2684315.8 1247813.2)</t>
  </si>
  <si>
    <t>TLM3D_EB-45100</t>
  </si>
  <si>
    <t>{799AF59F-12AD-41BF-886E-10042ADBC355}</t>
  </si>
  <si>
    <t>POINT (2684250 1247761)</t>
  </si>
  <si>
    <t>TLM3D_EB-49926</t>
  </si>
  <si>
    <t>{B73D40C6-7A19-41E1-8623-3616F37A4967}</t>
  </si>
  <si>
    <t>POINT (2684271.2 1247831.9)</t>
  </si>
  <si>
    <t>TLM3D_EB-53166</t>
  </si>
  <si>
    <t>{BFFB99F2-C7E2-4DAE-962F-50C89B4B3838}</t>
  </si>
  <si>
    <t>POINT (2684255 1247755)</t>
  </si>
  <si>
    <t>TLM3D_EB-45105</t>
  </si>
  <si>
    <t>{812054B4-662E-49CA-B17A-D64AEBD51F2A}</t>
  </si>
  <si>
    <t>POINT (2684303.2 1247782.8)</t>
  </si>
  <si>
    <t>TLM3D_EB-48299</t>
  </si>
  <si>
    <t>{ECB4EFF5-5FF2-4A9F-9718-CE516DF08D67}</t>
  </si>
  <si>
    <t>POINT (2684237.2 1247826.1)</t>
  </si>
  <si>
    <t>TLM3D_EB-54841</t>
  </si>
  <si>
    <t>{F9C54139-09A5-46E9-8D5F-48AFD984DAF9}</t>
  </si>
  <si>
    <t>POINT (2684244 1247725.2)</t>
  </si>
  <si>
    <t>TLM3D_EB-60866</t>
  </si>
  <si>
    <t>{0D0B1107-4B19-47D8-9AB8-2BB5867D0951}</t>
  </si>
  <si>
    <t>POINT (2684229.2 1247711.9)</t>
  </si>
  <si>
    <t>TLM3D_EB-63877</t>
  </si>
  <si>
    <t>{4871FCFB-DD69-4FC6-AD43-69CD1C2988D9}</t>
  </si>
  <si>
    <t>POINT (2684277.8 1247711.8)</t>
  </si>
  <si>
    <t>TLM3D_EB-63851</t>
  </si>
  <si>
    <t>{4B52A885-F8F7-428D-984B-7AB0163CE4E5}</t>
  </si>
  <si>
    <t>POINT (2684263.2 1247748.2)</t>
  </si>
  <si>
    <t>TLM3D_EB-53164</t>
  </si>
  <si>
    <t>{BDB262C7-4365-45BB-900F-6B6AB7F25AB0}</t>
  </si>
  <si>
    <t>POINT (2684235.2 1247719)</t>
  </si>
  <si>
    <t>TLM3D_EB-43505</t>
  </si>
  <si>
    <t>{210C603B-485B-477C-9C1C-05D2C428CCBE}</t>
  </si>
  <si>
    <t>POINT (2684313.8 1247672)</t>
  </si>
  <si>
    <t>TLM3D_EB-49922</t>
  </si>
  <si>
    <t>{8ECD3653-AA5F-4454-8B6A-B7532F9670A1}</t>
  </si>
  <si>
    <t>POINT (2684233 1247726.5)</t>
  </si>
  <si>
    <t>TLM3D_EB-48306</t>
  </si>
  <si>
    <t>{3A60A9AA-E216-4CC4-B987-3EE741962257}</t>
  </si>
  <si>
    <t>POINT (2684317.2 1247708.1)</t>
  </si>
  <si>
    <t>TLM3D_EB-58724</t>
  </si>
  <si>
    <t>{1DE7A895-402D-4E51-9EAA-E6B7EEF4048E}</t>
  </si>
  <si>
    <t>POINT (2684226.8 1247833.6)</t>
  </si>
  <si>
    <t>TLM3D_EB-49925</t>
  </si>
  <si>
    <t>{D0E270E2-F75B-4942-B857-68D834AB6895}</t>
  </si>
  <si>
    <t>POINT (2684266 1247808)</t>
  </si>
  <si>
    <t>TLM3D_EB-54843</t>
  </si>
  <si>
    <t>{378E9EC2-B283-41EE-A923-3D724A436FE0}</t>
  </si>
  <si>
    <t>POINT (2684251.2 1247733)</t>
  </si>
  <si>
    <t>TLM3D_EB-53167</t>
  </si>
  <si>
    <t>{4762BEC3-71A3-448C-9F4B-BD93D6AC8089}</t>
  </si>
  <si>
    <t>POINT (2684274 1247800)</t>
  </si>
  <si>
    <t>TLM3D_EB-51405</t>
  </si>
  <si>
    <t>{E08D1DE1-4958-4191-8465-E983600E1136}</t>
  </si>
  <si>
    <t>POINT (2684254.2 1247650.9)</t>
  </si>
  <si>
    <t>TLM3D_EB-49917</t>
  </si>
  <si>
    <t>{4913CB49-46B3-460A-8D58-F2EE58CEB926}</t>
  </si>
  <si>
    <t>POINT (2684204.2 1247826.8)</t>
  </si>
  <si>
    <t>TLM3D_EB-49927</t>
  </si>
  <si>
    <t>{D86065C5-878C-4D4F-B082-72A38F16F36B}</t>
  </si>
  <si>
    <t>POINT (2684272.5 1247787.2)</t>
  </si>
  <si>
    <t>TLM3D_EB-49930</t>
  </si>
  <si>
    <t>{B8FE26BD-7F30-48A7-BB44-78A4EC3926FA}</t>
  </si>
  <si>
    <t>POINT (2684292.2 1247749)</t>
  </si>
  <si>
    <t>TLM3D_EB-53162</t>
  </si>
  <si>
    <t>{2EBE27F4-F455-463F-94BD-3676F2BEA618}</t>
  </si>
  <si>
    <t>POINT (2684231.8 1247771.6)</t>
  </si>
  <si>
    <t>TLM3D_EB-60128</t>
  </si>
  <si>
    <t>{9CAE5A9E-E7BC-4F46-9D30-3FDF2F1B9C68}</t>
  </si>
  <si>
    <t>POINT (2684308.5 1247726.1)</t>
  </si>
  <si>
    <t>TLM3D_EB-56565</t>
  </si>
  <si>
    <t>{4360E8F9-C92A-41EA-8194-B9FEFC44E02C}</t>
  </si>
  <si>
    <t>POINT (2684287.2 1247752.1)</t>
  </si>
  <si>
    <t>TLM3D_EB-58003</t>
  </si>
  <si>
    <t>{78CA10E1-4130-4F7B-A29D-27CA414A7AEF}</t>
  </si>
  <si>
    <t>POINT (2684231 1247655.2)</t>
  </si>
  <si>
    <t>TLM3D_EB-63887</t>
  </si>
  <si>
    <t>{380CEA8F-8A86-43A7-B7B5-B16CE9C9CA83}</t>
  </si>
  <si>
    <t>POINT (2684269.8 1247688.2)</t>
  </si>
  <si>
    <t>TLM3D_EB-45103</t>
  </si>
  <si>
    <t>{1D68DDF8-5F52-4EB5-B976-0615FEE7CBA8}</t>
  </si>
  <si>
    <t>POINT (2684289.8 1247774.2)</t>
  </si>
  <si>
    <t>TLM3D_EB-48305</t>
  </si>
  <si>
    <t>{2012ED63-F3C0-4B7B-A152-DC9146EC23D2}</t>
  </si>
  <si>
    <t>POINT (2684312.8 1247745.2)</t>
  </si>
  <si>
    <t>TLM3D_EB-51470</t>
  </si>
  <si>
    <t>{26A59222-75CF-4B61-BD27-1D352F9281A4}</t>
  </si>
  <si>
    <t>POINT (2684226.8 1247816)</t>
  </si>
  <si>
    <t>TLM3D_EB-48301</t>
  </si>
  <si>
    <t>{124E2A69-7685-4452-BFCD-26AF67754C16}</t>
  </si>
  <si>
    <t>POINT (2684269.5 1247804.9)</t>
  </si>
  <si>
    <t>TLM3D_EB-60100</t>
  </si>
  <si>
    <t>{4E239DDC-D8E8-46F4-9FFA-FCE0154D02D7}</t>
  </si>
  <si>
    <t>POINT (2684259 1247669.4)</t>
  </si>
  <si>
    <t>TLM3D_EB-63814</t>
  </si>
  <si>
    <t>{235164AE-2EF6-49CE-9E5E-174DBF210DD8}</t>
  </si>
  <si>
    <t>POINT (2684287.2 1247828.8)</t>
  </si>
  <si>
    <t>TLM3D_EB-63889</t>
  </si>
  <si>
    <t>{AD1B0057-8298-4865-A275-B3960B4DBD35}</t>
  </si>
  <si>
    <t>POINT (2684302.2 1247686.8)</t>
  </si>
  <si>
    <t>TLM3D_EB-57277</t>
  </si>
  <si>
    <t>{3165FA0F-0137-4B34-8CEF-A88AADA7C3B1}</t>
  </si>
  <si>
    <t>POINT (2684279 1247720.8)</t>
  </si>
  <si>
    <t>TLM3D_EB-54800</t>
  </si>
  <si>
    <t>{E0430FF6-B6FD-440A-9B66-E14DF13E9D6F}</t>
  </si>
  <si>
    <t>POINT (2684275 1247674.2)</t>
  </si>
  <si>
    <t>TLM3D_EB-55875</t>
  </si>
  <si>
    <t>{25EA12C2-394B-4EB3-B404-F3C7A4F90C88}</t>
  </si>
  <si>
    <t>POINT (2684269 1247732.8)</t>
  </si>
  <si>
    <t>TLM3D_EB-54847</t>
  </si>
  <si>
    <t>{1B8DAEEC-D2C3-4663-A56F-E4A8BC37D23A}</t>
  </si>
  <si>
    <t>POINT (2684293 1247813)</t>
  </si>
  <si>
    <t>TLM3D_EB-60127</t>
  </si>
  <si>
    <t>{D0EE2738-22AB-4FA3-BDC1-E5C86A5954DD}</t>
  </si>
  <si>
    <t>POINT (2684281 1247796.9)</t>
  </si>
  <si>
    <t>BK_OE-3741</t>
  </si>
  <si>
    <t>POINT (2683553.8 1251414.9)</t>
  </si>
  <si>
    <t>BK_OE-4474</t>
  </si>
  <si>
    <t>POINT (2683483.8 1251404.5)</t>
  </si>
  <si>
    <t>BK_OE-3735</t>
  </si>
  <si>
    <t>POINT (2683547 1251383.8)</t>
  </si>
  <si>
    <t>BK_OE-617</t>
  </si>
  <si>
    <t>POINT (2683385.5 1251357.9)</t>
  </si>
  <si>
    <t>TLM3D_EB-122633</t>
  </si>
  <si>
    <t>{BB24BACB-5D5A-4ECE-897F-45DD88C68D4C}</t>
  </si>
  <si>
    <t>POINT (2683410.8 1251408.8)</t>
  </si>
  <si>
    <t>BK_OE-3727</t>
  </si>
  <si>
    <t>POINT (2683511.5 1251398.8)</t>
  </si>
  <si>
    <t>TLM3D_EB-119227</t>
  </si>
  <si>
    <t>{6E664EDF-1795-4368-900D-DAA98FD0BD57}</t>
  </si>
  <si>
    <t>POINT (2683503 1251340.2)</t>
  </si>
  <si>
    <t>BK_OE-3399</t>
  </si>
  <si>
    <t>POINT (2683540.5 1251341)</t>
  </si>
  <si>
    <t>BK_OE-3773</t>
  </si>
  <si>
    <t>POINT (2683411.5 1251345.6)</t>
  </si>
  <si>
    <t>TLM3D_EB-122778</t>
  </si>
  <si>
    <t>{BB90370B-67A3-4729-968D-14ABA8AA90A5}</t>
  </si>
  <si>
    <t>POINT (2683521.2 1251432.2)</t>
  </si>
  <si>
    <t>BK_OE-615</t>
  </si>
  <si>
    <t>POINT (2683403.8 1251349.2)</t>
  </si>
  <si>
    <t>BK_OE-3725</t>
  </si>
  <si>
    <t>POINT (2683517.5 1251409.2)</t>
  </si>
  <si>
    <t>BK_OE-3397</t>
  </si>
  <si>
    <t>POINT (2683574.2 1251326.2)</t>
  </si>
  <si>
    <t>TLM3D_EB-122677</t>
  </si>
  <si>
    <t>{4B57548F-43BC-49FE-83AC-03567547A325}</t>
  </si>
  <si>
    <t>POINT (2683383.8 1251322.2)</t>
  </si>
  <si>
    <t>BK_OE-3395</t>
  </si>
  <si>
    <t>POINT (2683571.8 1251323.8)</t>
  </si>
  <si>
    <t>BK_OE-3740</t>
  </si>
  <si>
    <t>POINT (2683556.5 1251413.5)</t>
  </si>
  <si>
    <t>BK_OE-651</t>
  </si>
  <si>
    <t>POINT (2683398.5 1251339.8)</t>
  </si>
  <si>
    <t>TLM3D_EB-120331</t>
  </si>
  <si>
    <t>{75EB371D-2263-4DD5-B825-339451DCAD3A}</t>
  </si>
  <si>
    <t>POINT (2683526.5 1251333.6)</t>
  </si>
  <si>
    <t>BK_OE-692</t>
  </si>
  <si>
    <t>POINT (2683543.2 1251352)</t>
  </si>
  <si>
    <t>BK_OE-3737</t>
  </si>
  <si>
    <t>POINT (2683559 1251401.6)</t>
  </si>
  <si>
    <t>BK_OE-696</t>
  </si>
  <si>
    <t>POINT (2683506.8 1251374.9)</t>
  </si>
  <si>
    <t>TLM3D_EB-119590</t>
  </si>
  <si>
    <t>{160C38E2-FD73-47A9-A6F3-EE881F0D9A1D}</t>
  </si>
  <si>
    <t>POINT (2683465.5 1251413.5)</t>
  </si>
  <si>
    <t>BK_OE-3734</t>
  </si>
  <si>
    <t>POINT (2683544 1251378.5)</t>
  </si>
  <si>
    <t>TLM3D_EB-119225</t>
  </si>
  <si>
    <t>{C041CBF9-3D80-4F01-9F96-DD2B0C0A1561}</t>
  </si>
  <si>
    <t>POINT (2683468.2 1251398.5)</t>
  </si>
  <si>
    <t>BK_OE-4344</t>
  </si>
  <si>
    <t>POINT (2683349.5 1251374.6)</t>
  </si>
  <si>
    <t>BK_OE-648</t>
  </si>
  <si>
    <t>POINT (2683363.5 1251355.9)</t>
  </si>
  <si>
    <t>TLM3D_EB-122655</t>
  </si>
  <si>
    <t>{AD6A36E7-806E-4390-9DCC-44B93596855D}</t>
  </si>
  <si>
    <t>POINT (2683439.8 1251349.8)</t>
  </si>
  <si>
    <t>BK_OE-697</t>
  </si>
  <si>
    <t>POINT (2683495.5 1251380.4)</t>
  </si>
  <si>
    <t>TLM3D_EB-122664</t>
  </si>
  <si>
    <t>{55480412-329B-4A21-89CE-A2094431ABDD}</t>
  </si>
  <si>
    <t>POINT (2683347.8 1251332.8)</t>
  </si>
  <si>
    <t>TLM3D_EB-122670</t>
  </si>
  <si>
    <t>{9322804B-662F-4C1A-BFC9-FDEC1D7D9AE0}</t>
  </si>
  <si>
    <t>POINT (2683365.2 1251327.8)</t>
  </si>
  <si>
    <t>BK_OE-4171</t>
  </si>
  <si>
    <t>POINT (2683390 1251343.6)</t>
  </si>
  <si>
    <t>BK_OE-3728</t>
  </si>
  <si>
    <t>POINT (2683515.2 1251389.1)</t>
  </si>
  <si>
    <t>TLM3D_EB-122638</t>
  </si>
  <si>
    <t>{CF60D9FC-C329-4202-968D-DE102FBB1F7E}</t>
  </si>
  <si>
    <t>POINT (2683424.2 1251381.2)</t>
  </si>
  <si>
    <t>BK_OE-3398</t>
  </si>
  <si>
    <t>POINT (2683573.5 1251331.4)</t>
  </si>
  <si>
    <t>BK_OE-4116</t>
  </si>
  <si>
    <t>POINT (2683449 1251328.5)</t>
  </si>
  <si>
    <t>BK_OE-3729</t>
  </si>
  <si>
    <t>POINT (2683520.5 1251386.1)</t>
  </si>
  <si>
    <t>BK_OE-646</t>
  </si>
  <si>
    <t>POINT (2683344.2 1251365)</t>
  </si>
  <si>
    <t>BK_OE-3733</t>
  </si>
  <si>
    <t>POINT (2683541.2 1251373.4)</t>
  </si>
  <si>
    <t>TLM3D_EB-112567</t>
  </si>
  <si>
    <t>{B8122C85-B75F-4CDF-8C73-A7934FDEAE35}</t>
  </si>
  <si>
    <t>POINT (2683605.5 1251374.1)</t>
  </si>
  <si>
    <t>BK_OE-4343</t>
  </si>
  <si>
    <t>POINT (2683420.2 1251341.6)</t>
  </si>
  <si>
    <t>BK_OE-652</t>
  </si>
  <si>
    <t>POINT (2683406.8 1251335.8)</t>
  </si>
  <si>
    <t>BK_OE-3724</t>
  </si>
  <si>
    <t>POINT (2683507.8 1251394.4)</t>
  </si>
  <si>
    <t>BK_OE-4766</t>
  </si>
  <si>
    <t>POINT (2683353.2 1251360.6)</t>
  </si>
  <si>
    <t>BK_OE-695</t>
  </si>
  <si>
    <t>POINT (2683510.2 1251372.6)</t>
  </si>
  <si>
    <t>BK_OE-3730</t>
  </si>
  <si>
    <t>POINT (2683525.5 1251383.1)</t>
  </si>
  <si>
    <t>BK_OE-1870</t>
  </si>
  <si>
    <t>POINT (2683358 1251370.6)</t>
  </si>
  <si>
    <t>BK_OE-3726</t>
  </si>
  <si>
    <t>POINT (2683514.8 1251404.1)</t>
  </si>
  <si>
    <t>TLM3D_EB-114838</t>
  </si>
  <si>
    <t>{B76F2D23-C67F-484A-BD05-BB89C95A0043}</t>
  </si>
  <si>
    <t>POINT (2683512 1251337.8)</t>
  </si>
  <si>
    <t>BK_OE-1869</t>
  </si>
  <si>
    <t>POINT (2683393.2 1251354.2)</t>
  </si>
  <si>
    <t>TLM3D_EB-122652</t>
  </si>
  <si>
    <t>{4F0BE416-410E-47EB-9517-B42AAEA896FD}</t>
  </si>
  <si>
    <t>POINT (2683458.2 1251353.8)</t>
  </si>
  <si>
    <t>TLM3D_EB-117741</t>
  </si>
  <si>
    <t>{7B271A2E-8B52-400E-84B4-C180BE1A28A3}</t>
  </si>
  <si>
    <t>POINT (2683453.2 1251421.1)</t>
  </si>
  <si>
    <t>TLM3D_EB-114103</t>
  </si>
  <si>
    <t>{3A1640FA-9B47-4BC3-A5A2-76DEBC3F2AE2}</t>
  </si>
  <si>
    <t>POINT (2683494.2 1251344.1)</t>
  </si>
  <si>
    <t>BK_OE-610</t>
  </si>
  <si>
    <t>POINT (2683457.5 1251324.4)</t>
  </si>
  <si>
    <t>BK_OE-4170</t>
  </si>
  <si>
    <t>POINT (2683381 1251347.8)</t>
  </si>
  <si>
    <t>TLM3D_EB-118876</t>
  </si>
  <si>
    <t>{DF61ECE0-541E-4994-86BE-03E759ACE9E7}</t>
  </si>
  <si>
    <t>POINT (2683597.5 1251343.2)</t>
  </si>
  <si>
    <t>TLM3D_EB-118143</t>
  </si>
  <si>
    <t>{552A69AE-1BA0-4003-AC6B-DBAB1B6DCC96}</t>
  </si>
  <si>
    <t>POINT (2683567.8 1251351.8)</t>
  </si>
  <si>
    <t>BK_OE-3732</t>
  </si>
  <si>
    <t>POINT (2683536 1251376.5)</t>
  </si>
  <si>
    <t>BK_OE-3396</t>
  </si>
  <si>
    <t>POINT (2683572.2 1251325.5)</t>
  </si>
  <si>
    <t>BK_OE-619</t>
  </si>
  <si>
    <t>POINT (2683367.5 1251366.2)</t>
  </si>
  <si>
    <t>TLM3D_EB-112552</t>
  </si>
  <si>
    <t>{2FFA3363-1C7E-4AE7-BCD0-7CDA7E438A28}</t>
  </si>
  <si>
    <t>POINT (2683488.2 1251333.4)</t>
  </si>
  <si>
    <t>BK_OE-4342</t>
  </si>
  <si>
    <t>POINT (2683428.8 1251337.6)</t>
  </si>
  <si>
    <t>BK_OE-654</t>
  </si>
  <si>
    <t>POINT (2683424 1251327.8)</t>
  </si>
  <si>
    <t>BK_OE-2784</t>
  </si>
  <si>
    <t>POINT (2683377.8 1251361.5)</t>
  </si>
  <si>
    <t>TLM3D_EB-122632</t>
  </si>
  <si>
    <t>{147D0921-254D-4A71-B432-86BB553DFFD7}</t>
  </si>
  <si>
    <t>POINT (2683345.2 1251409.8)</t>
  </si>
  <si>
    <t>TLM3D_EB-122662</t>
  </si>
  <si>
    <t>{D228022B-977D-4A1E-9140-A79DE65D51BF}</t>
  </si>
  <si>
    <t>POINT (2683358.8 1251335.8)</t>
  </si>
  <si>
    <t>BK_OE-3731</t>
  </si>
  <si>
    <t>POINT (2683531 1251379.9)</t>
  </si>
  <si>
    <t>TLM3D_EB-122631</t>
  </si>
  <si>
    <t>{6D91D044-8BE0-4601-A761-A34B2B2DAACE}</t>
  </si>
  <si>
    <t>POINT (2683426.2 1251414.2)</t>
  </si>
  <si>
    <t>TLM3D_EB-116459</t>
  </si>
  <si>
    <t>{0D550B0B-A4FD-45F3-B7B4-4F4730314071}</t>
  </si>
  <si>
    <t>POINT (2683525.8 1251329.6)</t>
  </si>
  <si>
    <t>BK_OE-693</t>
  </si>
  <si>
    <t>POINT (2683537.5 1251355.2)</t>
  </si>
  <si>
    <t>BK_OE-653</t>
  </si>
  <si>
    <t>POINT (2683415.5 1251331.8)</t>
  </si>
  <si>
    <t>TLM3D_EB-113318</t>
  </si>
  <si>
    <t>{8DE98F15-A695-47AC-B025-35527DE15335}</t>
  </si>
  <si>
    <t>POINT (2683459 1251379.4)</t>
  </si>
  <si>
    <t>BK_OE-3736</t>
  </si>
  <si>
    <t>POINT (2683550 1251389)</t>
  </si>
  <si>
    <t>BK_OE-4502</t>
  </si>
  <si>
    <t>POINT (2683465.5 1251320.5)</t>
  </si>
  <si>
    <t>TLM3D_EB-70456</t>
  </si>
  <si>
    <t>{8DB7C91B-04F7-41E3-AB4E-B5BDD49F4F7F}</t>
  </si>
  <si>
    <t>POINT (2682099 1248891.1)</t>
  </si>
  <si>
    <t>TLM3D_EB-64609</t>
  </si>
  <si>
    <t>{AF99ADDD-5F97-4730-9236-F21BDDFA06EE}</t>
  </si>
  <si>
    <t>POINT (2682085.2 1248799.4)</t>
  </si>
  <si>
    <t>TLM3D_EB-66632</t>
  </si>
  <si>
    <t>{B65DEC5B-2C46-4087-9726-A97C7CF3AB08}</t>
  </si>
  <si>
    <t>POINT (2682107.2 1248993)</t>
  </si>
  <si>
    <t>BK_IQ-1848</t>
  </si>
  <si>
    <t>POINT (2682092.5 1248870.9)</t>
  </si>
  <si>
    <t>BK_IQ-1170</t>
  </si>
  <si>
    <t>POINT (2682056.5 1248756.2)</t>
  </si>
  <si>
    <t>BK_IQ-1844</t>
  </si>
  <si>
    <t>POINT (2682049.5 1248899.4)</t>
  </si>
  <si>
    <t>BK_IQ-1763</t>
  </si>
  <si>
    <t>POINT (2682145.8 1248816.4)</t>
  </si>
  <si>
    <t>BK_IQ-1847</t>
  </si>
  <si>
    <t>POINT (2682082.8 1248877.4)</t>
  </si>
  <si>
    <t>BK_IQ-2661</t>
  </si>
  <si>
    <t>POINT (2682084.2 1248829.6)</t>
  </si>
  <si>
    <t>BK_IQ-1852</t>
  </si>
  <si>
    <t>POINT (2682126.8 1248848.2)</t>
  </si>
  <si>
    <t>BK_IQ-2664</t>
  </si>
  <si>
    <t>POINT (2682064.2 1248844.1)</t>
  </si>
  <si>
    <t>BK_IQ-1850</t>
  </si>
  <si>
    <t>POINT (2682109.8 1248859.2)</t>
  </si>
  <si>
    <t>BK_IQ-2662</t>
  </si>
  <si>
    <t>POINT (2682082 1248828.9)</t>
  </si>
  <si>
    <t>BK_IQ-3117</t>
  </si>
  <si>
    <t>POINT (2682069.5 1248748.1)</t>
  </si>
  <si>
    <t>BK_IQ-596</t>
  </si>
  <si>
    <t>POINT (2682077 1248733.8)</t>
  </si>
  <si>
    <t>BK_IQ-2404</t>
  </si>
  <si>
    <t>POINT (2682129.5 1248978.8)</t>
  </si>
  <si>
    <t>BK_IQ-584</t>
  </si>
  <si>
    <t>POINT (2682138 1248810.2)</t>
  </si>
  <si>
    <t>BK_IQ-1762</t>
  </si>
  <si>
    <t>POINT (2682148.2 1248807.4)</t>
  </si>
  <si>
    <t>BK_IQ-593</t>
  </si>
  <si>
    <t>POINT (2682051 1248760.5)</t>
  </si>
  <si>
    <t>BK_IQ-595</t>
  </si>
  <si>
    <t>POINT (2682086.5 1248727.8)</t>
  </si>
  <si>
    <t>BK_IQ-1702</t>
  </si>
  <si>
    <t>POINT (2682054.5 1248991.2)</t>
  </si>
  <si>
    <t>BK_IQ-2659</t>
  </si>
  <si>
    <t>POINT (2682074 1248815.5)</t>
  </si>
  <si>
    <t>BK_IQ-1063</t>
  </si>
  <si>
    <t>POINT (2682147.8 1249021)</t>
  </si>
  <si>
    <t>BK_IQ-2402</t>
  </si>
  <si>
    <t>POINT (2682135 1248986.1)</t>
  </si>
  <si>
    <t>BK_IQ-2403</t>
  </si>
  <si>
    <t>POINT (2682132.2 1248982.6)</t>
  </si>
  <si>
    <t>TLM3D_EB-72368</t>
  </si>
  <si>
    <t>{FD87AB0F-4C0C-4A70-86DB-F048E0CEFBEC}</t>
  </si>
  <si>
    <t>POINT (2682124.8 1249007)</t>
  </si>
  <si>
    <t>BK_IQ-1694</t>
  </si>
  <si>
    <t>POINT (2682070 1249000.8)</t>
  </si>
  <si>
    <t>BK_IQ-2622</t>
  </si>
  <si>
    <t>POINT (2682058 1248893.9)</t>
  </si>
  <si>
    <t>BK_IQ-1687</t>
  </si>
  <si>
    <t>POINT (2682057.8 1248975.6)</t>
  </si>
  <si>
    <t>BK_IQ-335</t>
  </si>
  <si>
    <t>POINT (2682094 1248723.2)</t>
  </si>
  <si>
    <t>BK_IQ-334</t>
  </si>
  <si>
    <t>POINT (2682103 1248717.5)</t>
  </si>
  <si>
    <t>TLM3D_EB-75464</t>
  </si>
  <si>
    <t>{34599505-97D8-408C-A6F5-2083A288EA4F}</t>
  </si>
  <si>
    <t>POINT (2682132.5 1249018)</t>
  </si>
  <si>
    <t>TLM3D_EB-73387</t>
  </si>
  <si>
    <t>{A2AD84EA-75CC-41AF-BBA6-C9DB912EA87A}</t>
  </si>
  <si>
    <t>POINT (2682105.8 1248924.2)</t>
  </si>
  <si>
    <t>BK_IQ-924</t>
  </si>
  <si>
    <t>POINT (2682086.8 1248755.8)</t>
  </si>
  <si>
    <t>TLM3D_EB-72318</t>
  </si>
  <si>
    <t>{BC43C654-B79A-4EFD-ADF5-34E5D3092ADE}</t>
  </si>
  <si>
    <t>POINT (2682049.5 1248866.6)</t>
  </si>
  <si>
    <t>BK_IQ-327</t>
  </si>
  <si>
    <t>POINT (2682117.2 1248718.4)</t>
  </si>
  <si>
    <t>BK_IQ-326</t>
  </si>
  <si>
    <t>POINT (2682109.8 1248722.9)</t>
  </si>
  <si>
    <t>BK_IQ-2119</t>
  </si>
  <si>
    <t>POINT (2682066.2 1248888.4)</t>
  </si>
  <si>
    <t>BK_IQ-2663</t>
  </si>
  <si>
    <t>POINT (2682072.8 1248839.2)</t>
  </si>
  <si>
    <t>BK_IQ-1693</t>
  </si>
  <si>
    <t>POINT (2682066.5 1248993)</t>
  </si>
  <si>
    <t>BK_IQ-1700</t>
  </si>
  <si>
    <t>POINT (2682068.2 1249019.9)</t>
  </si>
  <si>
    <t>TLM3D_EB-71424</t>
  </si>
  <si>
    <t>{B505B6FB-D392-4AF1-9760-480E3ABDC3C6}</t>
  </si>
  <si>
    <t>POINT (2682136.2 1248771)</t>
  </si>
  <si>
    <t>BK_IQ-2639</t>
  </si>
  <si>
    <t>POINT (2682055 1248826.9)</t>
  </si>
  <si>
    <t>BK_IQ-2401</t>
  </si>
  <si>
    <t>POINT (2682137.2 1248989.6)</t>
  </si>
  <si>
    <t>TLM3D_EB-72325</t>
  </si>
  <si>
    <t>{A5AFA6EA-4B31-4DF7-B25D-A627444E9B10}</t>
  </si>
  <si>
    <t>POINT (2682126 1248898.4)</t>
  </si>
  <si>
    <t>TLM3D_EB-65647</t>
  </si>
  <si>
    <t>{11F4F2C7-FA00-4F31-9E7B-C624F4C580C6}</t>
  </si>
  <si>
    <t>POINT (2682130.5 1248906.5)</t>
  </si>
  <si>
    <t>BK_IQ-1695</t>
  </si>
  <si>
    <t>POINT (2682077.5 1249016.2)</t>
  </si>
  <si>
    <t>BK_IQ-1846</t>
  </si>
  <si>
    <t>POINT (2682074.5 1248882.9)</t>
  </si>
  <si>
    <t>BK_IQ-597</t>
  </si>
  <si>
    <t>POINT (2682068.5 1248739)</t>
  </si>
  <si>
    <t>BK_IQ-904</t>
  </si>
  <si>
    <t>POINT (2682083.2 1248749)</t>
  </si>
  <si>
    <t>BK_IQ-2391</t>
  </si>
  <si>
    <t>POINT (2682145.5 1248835.9)</t>
  </si>
  <si>
    <t>TLM3D_EB-74941</t>
  </si>
  <si>
    <t>{403B92AF-4F0E-4406-86A7-4F85327B9D81}</t>
  </si>
  <si>
    <t>POINT (2682108.5 1248822.4)</t>
  </si>
  <si>
    <t>TLM3D_EB-69498</t>
  </si>
  <si>
    <t>{B0E7D549-9984-49CB-A48E-FDF86705FDBF}</t>
  </si>
  <si>
    <t>POINT (2682127.2 1248750.4)</t>
  </si>
  <si>
    <t>BK_IQ-325</t>
  </si>
  <si>
    <t>POINT (2682098.2 1248730.1)</t>
  </si>
  <si>
    <t>TLM3D_EB-72323</t>
  </si>
  <si>
    <t>{E7A307FC-338B-4002-AED9-374CE9E9307F}</t>
  </si>
  <si>
    <t>POINT (2682119.2 1248754.6)</t>
  </si>
  <si>
    <t>TLM3D_EB-72830</t>
  </si>
  <si>
    <t>{595228D1-39A2-4724-8534-22321B0B9368}</t>
  </si>
  <si>
    <t>POINT (2682132 1248896.4)</t>
  </si>
  <si>
    <t>BK_IQ-1849</t>
  </si>
  <si>
    <t>POINT (2682101.5 1248865)</t>
  </si>
  <si>
    <t>BK_IQ-1701</t>
  </si>
  <si>
    <t>POINT (2682061.2 1249005.5)</t>
  </si>
  <si>
    <t>BK_IQ-1688</t>
  </si>
  <si>
    <t>POINT (2682047.2 1248976.9)</t>
  </si>
  <si>
    <t>BK_IQ-3118</t>
  </si>
  <si>
    <t>POINT (2682075.5 1248744.4)</t>
  </si>
  <si>
    <t>TLM3D_EB-76819</t>
  </si>
  <si>
    <t>{43F797A4-B835-44B9-ADDE-5FBC9DC6071E}</t>
  </si>
  <si>
    <t>POINT (2682075.2 1248947.2)</t>
  </si>
  <si>
    <t>BK_IQ-2451</t>
  </si>
  <si>
    <t>POINT (2682050.8 1248961.4)</t>
  </si>
  <si>
    <t>TLM3D_EB-69497</t>
  </si>
  <si>
    <t>{41960AFD-6AC1-4A0E-819E-8F20416057A1}</t>
  </si>
  <si>
    <t>POINT (2682126.5 1248760)</t>
  </si>
  <si>
    <t>BK_IQ-227</t>
  </si>
  <si>
    <t>POINT (2682097 1248771.6)</t>
  </si>
  <si>
    <t>BK_IQ-3503</t>
  </si>
  <si>
    <t>POINT (2682090.8 1248734.8)</t>
  </si>
  <si>
    <t>BK_IQ-286</t>
  </si>
  <si>
    <t>POINT (2682121.8 1248799)</t>
  </si>
  <si>
    <t>BK_IQ-1764</t>
  </si>
  <si>
    <t>POINT (2682137.5 1248841.1)</t>
  </si>
  <si>
    <t>BK_IQ-2660</t>
  </si>
  <si>
    <t>POINT (2682058.5 1248819)</t>
  </si>
  <si>
    <t>BK_IQ-1851</t>
  </si>
  <si>
    <t>POINT (2682118.5 1248853.6)</t>
  </si>
  <si>
    <t>BK_IQ-287</t>
  </si>
  <si>
    <t>POINT (2682102 1248779.6)</t>
  </si>
  <si>
    <t>BK_IQ-1027</t>
  </si>
  <si>
    <t>POINT (2682129.8 1248804.8)</t>
  </si>
  <si>
    <t>TLM3D_EB-68522</t>
  </si>
  <si>
    <t>{A32388B9-7EBD-499B-95D4-70ABD5101548}</t>
  </si>
  <si>
    <t>POINT (2682088.5 1248897.9)</t>
  </si>
  <si>
    <t>TLM3D_EB-68609</t>
  </si>
  <si>
    <t>{CB171F3A-FF1E-4D21-A1B5-6EF1FCA9D3C3}</t>
  </si>
  <si>
    <t>POINT (2682110.5 1249009)</t>
  </si>
  <si>
    <t>TLM3D_EB-86003</t>
  </si>
  <si>
    <t>{830FE002-856A-4998-8F75-444AC2266E0A}</t>
  </si>
  <si>
    <t>POINT (2685947.2 1249150.8)</t>
  </si>
  <si>
    <t>TLM3D_GF-11371</t>
  </si>
  <si>
    <t>{A0727C29-5454-4CA4-8155-F4547D3FC5F1}</t>
  </si>
  <si>
    <t>POINT (2685912.8 1249155.9)</t>
  </si>
  <si>
    <t>TLM3D_EB-86001</t>
  </si>
  <si>
    <t>{87B10E34-26BF-4E37-B426-F0825A5FC044}</t>
  </si>
  <si>
    <t>POINT (2685894.8 1249158.8)</t>
  </si>
  <si>
    <t>TLM3D_EB-86021</t>
  </si>
  <si>
    <t>{76A233ED-8E9D-46CA-B5D7-6835511FE235}</t>
  </si>
  <si>
    <t>POINT (2685976.8 1249194.8)</t>
  </si>
  <si>
    <t>TLM3D_EB-86006</t>
  </si>
  <si>
    <t>{4E83E7AE-3E18-470E-A024-2EED7DDFA8EE}</t>
  </si>
  <si>
    <t>POINT (2685895.2 1249285.8)</t>
  </si>
  <si>
    <t>TLM3D_EB-86028</t>
  </si>
  <si>
    <t>{2D304508-B932-41AF-A9C4-38CBE094E41F}</t>
  </si>
  <si>
    <t>POINT (2685958.2 1249183.8)</t>
  </si>
  <si>
    <t>BK_FL-6665</t>
  </si>
  <si>
    <t>POINT (2685873.2 1249163.1)</t>
  </si>
  <si>
    <t>TLM3D_EB-86030</t>
  </si>
  <si>
    <t>{BC5AE457-7390-416D-969C-4713F9B063A1}</t>
  </si>
  <si>
    <t>POINT (2685972.8 1249182.8)</t>
  </si>
  <si>
    <t>TLM3D_EB-86031</t>
  </si>
  <si>
    <t>{4FDFB8AD-D8D5-4108-A405-8C016033D60F}</t>
  </si>
  <si>
    <t>POINT (2685964.2 1249179.8)</t>
  </si>
  <si>
    <t>TLM3D_GF-11351</t>
  </si>
  <si>
    <t>POINT (2685965.8 1249158.9)</t>
  </si>
  <si>
    <t>TLM3D_EB-86023</t>
  </si>
  <si>
    <t>{7F579EF3-37DC-406A-A5B2-EDFAE30BD583}</t>
  </si>
  <si>
    <t>POINT (2685929.2 1249193.8)</t>
  </si>
  <si>
    <t>TLM3D_GF-11372</t>
  </si>
  <si>
    <t>POINT (2685912.8 1249142.9)</t>
  </si>
  <si>
    <t>TLM3D_EB-86018</t>
  </si>
  <si>
    <t>{43AD1AE4-3519-4A4B-BEBF-0AEBA3D26602}</t>
  </si>
  <si>
    <t>POINT (2685952.2 1249200.8)</t>
  </si>
  <si>
    <t>TLM3D_EB-86009</t>
  </si>
  <si>
    <t>{AB55843F-77D2-4E48-B2A1-1ADC704E4F87}</t>
  </si>
  <si>
    <t>POINT (2685995.8 1249222.2)</t>
  </si>
  <si>
    <t>TLM3D_EB-86020</t>
  </si>
  <si>
    <t>{6C546949-1F95-45B2-A133-895DD30124EB}</t>
  </si>
  <si>
    <t>POINT (2685904.2 1249195.2)</t>
  </si>
  <si>
    <t>TLM3D_EB-86019</t>
  </si>
  <si>
    <t>{4656A3ED-2027-4542-A587-343AF3550A30}</t>
  </si>
  <si>
    <t>POINT (2686004.8 1249196.8)</t>
  </si>
  <si>
    <t>TLM3D_GF-11354</t>
  </si>
  <si>
    <t>POINT (2685958.8 1249137.9)</t>
  </si>
  <si>
    <t>TLM3D_EB-86027</t>
  </si>
  <si>
    <t>{210EC292-5F7C-41FF-9BD9-8511C154D4FF}</t>
  </si>
  <si>
    <t>POINT (2685888.2 1249183.8)</t>
  </si>
  <si>
    <t>TLM3D_EB-86024</t>
  </si>
  <si>
    <t>{DB18667B-3E01-4DDB-862E-CB538EA6CC8A}</t>
  </si>
  <si>
    <t>POINT (2685914.8 1249192.2)</t>
  </si>
  <si>
    <t>TLM3D_EB-86034</t>
  </si>
  <si>
    <t>{F046E9E2-6BB8-4FD7-9F44-607A36288D2C}</t>
  </si>
  <si>
    <t>POINT (2685898.8 1249176.2)</t>
  </si>
  <si>
    <t>TLM3D_EB-85998</t>
  </si>
  <si>
    <t>{00CCC15E-258F-4E4B-B180-9E2F22E8B3AD}</t>
  </si>
  <si>
    <t>POINT (2685940.8 1249163.2)</t>
  </si>
  <si>
    <t>BK_FL-6664</t>
  </si>
  <si>
    <t>POINT (2685920.8 1249115.5)</t>
  </si>
  <si>
    <t>TLM3D_EB-86029</t>
  </si>
  <si>
    <t>{82A92517-0F6E-4F9A-B242-0D87499389EB}</t>
  </si>
  <si>
    <t>POINT (2685979.2 1249183.8)</t>
  </si>
  <si>
    <t>TLM3D_EB-85997</t>
  </si>
  <si>
    <t>{E8C44E92-AFEB-4000-86A1-BE118E42F276}</t>
  </si>
  <si>
    <t>POINT (2686001.8 1249167.8)</t>
  </si>
  <si>
    <t>TLM3D_EB-86017</t>
  </si>
  <si>
    <t>{1178E71A-5DCA-4AC8-9B89-2D99FBB7FF22}</t>
  </si>
  <si>
    <t>POINT (2686008.2 1249201.8)</t>
  </si>
  <si>
    <t>TLM3D_EB-86025</t>
  </si>
  <si>
    <t>{7682FE07-B4E8-41B9-9586-50EE871211CE}</t>
  </si>
  <si>
    <t>POINT (2686007.8 1249190.8)</t>
  </si>
  <si>
    <t>TLM3D_EB-86010</t>
  </si>
  <si>
    <t>{98A4269F-B835-4E5A-BA86-F3572D0B5F53}</t>
  </si>
  <si>
    <t>POINT (2685983.8 1249218.2)</t>
  </si>
  <si>
    <t>TLM3D_GF-11358</t>
  </si>
  <si>
    <t>POINT (2685948.8 1249123.9)</t>
  </si>
  <si>
    <t>TLM3D_GF-11365</t>
  </si>
  <si>
    <t>POINT (2685915.8 1249152.9)</t>
  </si>
  <si>
    <t>TLM3D_GF-11355</t>
  </si>
  <si>
    <t>POINT (2685954.8 1249130.9)</t>
  </si>
  <si>
    <t>TLM3D_EB-86013</t>
  </si>
  <si>
    <t>{008EF064-E710-4F16-905F-50E328C1882D}</t>
  </si>
  <si>
    <t>POINT (2685908.2 1249211.2)</t>
  </si>
  <si>
    <t>TLM3D_EB-86032</t>
  </si>
  <si>
    <t>{891D3F23-664D-4182-A911-C68A63504167}</t>
  </si>
  <si>
    <t>POINT (2685991.2 1249179.2)</t>
  </si>
  <si>
    <t>TLM3D_GF-11359</t>
  </si>
  <si>
    <t>POINT (2685947.8 1249118.9)</t>
  </si>
  <si>
    <t>TLM3D_GF-11356</t>
  </si>
  <si>
    <t>POINT (2685951.8 1249125.9)</t>
  </si>
  <si>
    <t>TLM3D_GF-11361</t>
  </si>
  <si>
    <t>POINT (2685934.8 1249106.9)</t>
  </si>
  <si>
    <t>TLM3D_EB-86014</t>
  </si>
  <si>
    <t>{5915D1E6-62A6-4A1B-BEBE-88EE06430CC3}</t>
  </si>
  <si>
    <t>POINT (2685944.2 1249210.8)</t>
  </si>
  <si>
    <t>TLM3D_EB-85996</t>
  </si>
  <si>
    <t>{3BCD38F5-3446-4CD7-B24A-E0BA6F02F4B3}</t>
  </si>
  <si>
    <t>POINT (2685897.2 1249169.2)</t>
  </si>
  <si>
    <t>TLM3D_GF-11352</t>
  </si>
  <si>
    <t>POINT (2685963.8 1249150.9)</t>
  </si>
  <si>
    <t>TLM3D_GF-11360</t>
  </si>
  <si>
    <t>POINT (2685941.8 1249110.9)</t>
  </si>
  <si>
    <t>TLM3D_EB-86035</t>
  </si>
  <si>
    <t>{F3206805-4781-4003-B89C-0074E32567B4}</t>
  </si>
  <si>
    <t>POINT (2685980.8 1249175.8)</t>
  </si>
  <si>
    <t>BK_FL-6662</t>
  </si>
  <si>
    <t>POINT (2685900.2 1249123.5)</t>
  </si>
  <si>
    <t>BK_FL-6663</t>
  </si>
  <si>
    <t>POINT (2685893 1249140.9)</t>
  </si>
  <si>
    <t>TLM3D_EB-86036</t>
  </si>
  <si>
    <t>{425C1FCD-D60F-454B-BE22-36BFDF539CF5}</t>
  </si>
  <si>
    <t>POINT (2685911.8 1249173.2)</t>
  </si>
  <si>
    <t>TLM3D_GF-11353</t>
  </si>
  <si>
    <t>POINT (2685960.8 1249139.9)</t>
  </si>
  <si>
    <t>TLM3D_GF-11350</t>
  </si>
  <si>
    <t>POINT (2685970.8 1249155.9)</t>
  </si>
  <si>
    <t>TLM3D_EB-86012</t>
  </si>
  <si>
    <t>{F6B4B1BE-79E5-4BA3-B350-3C7CA6F8520D}</t>
  </si>
  <si>
    <t>POINT (2685956.8 1249212.2)</t>
  </si>
  <si>
    <t>BK_FL-6645</t>
  </si>
  <si>
    <t>POINT (2685917 1249126.6)</t>
  </si>
  <si>
    <t>TLM3D_EB-86033</t>
  </si>
  <si>
    <t>{E5982791-8EC7-4826-84DE-7E1A671BCAE3}</t>
  </si>
  <si>
    <t>POINT (2685942.2 1249178.2)</t>
  </si>
  <si>
    <t>TLM3D_GF-11357</t>
  </si>
  <si>
    <t>POINT (2685948.8 1249128.9)</t>
  </si>
  <si>
    <t>TLM3D_EB-86026</t>
  </si>
  <si>
    <t>{D395542A-31F8-4E70-BA26-FC761596E6CF}</t>
  </si>
  <si>
    <t>POINT (2685904.8 1249186.8)</t>
  </si>
  <si>
    <t>BK_FL-6646</t>
  </si>
  <si>
    <t>POINT (2685895.5 1249132.1)</t>
  </si>
  <si>
    <t>TLM3D_EB-86015</t>
  </si>
  <si>
    <t>{81456F3D-5F50-4EE5-9A01-6BECA3CC99B2}</t>
  </si>
  <si>
    <t>POINT (2685920.2 1249209.2)</t>
  </si>
  <si>
    <t>TLM3D_EB-86022</t>
  </si>
  <si>
    <t>{0F4B72A2-D828-4739-9373-A631DFB04E5A}</t>
  </si>
  <si>
    <t>POINT (2685890.8 1249193.8)</t>
  </si>
  <si>
    <t>TLM3D_EB-86002</t>
  </si>
  <si>
    <t>{02A500A6-262C-411F-A432-6AE98F31A100}</t>
  </si>
  <si>
    <t>POINT (2685993.2 1249152.2)</t>
  </si>
  <si>
    <t>TLM3D_EB-86005</t>
  </si>
  <si>
    <t>{AD751DEB-43B5-4D06-939C-6AA98A5F1D7A}</t>
  </si>
  <si>
    <t>POINT (2686044.8 1249429.2)</t>
  </si>
  <si>
    <t>TLM3D_EB-86011</t>
  </si>
  <si>
    <t>{234DE6E0-B597-4418-9C65-361420A59841}</t>
  </si>
  <si>
    <t>POINT (2685924.2 1249215.8)</t>
  </si>
  <si>
    <t>TLM3D_EB-86016</t>
  </si>
  <si>
    <t>{75FE50F7-A831-410A-93CA-058A547AD0CC}</t>
  </si>
  <si>
    <t>POINT (2685928.8 1249206.2)</t>
  </si>
  <si>
    <t>BK_FL-6647</t>
  </si>
  <si>
    <t>POINT (2685866 1249143.2)</t>
  </si>
  <si>
    <t>BK_UN-4383</t>
  </si>
  <si>
    <t>POINT (2683192 1248735.2)</t>
  </si>
  <si>
    <t>BK_UN-4417</t>
  </si>
  <si>
    <t>Blasenbaum, Blasenesche, Art unbekannt</t>
  </si>
  <si>
    <t>Koelreuteria spec.</t>
  </si>
  <si>
    <t>POINT (2683243.8 1248852.1)</t>
  </si>
  <si>
    <t>TLM3D_EB-77354</t>
  </si>
  <si>
    <t>{CFEFE1E1-A530-47E3-91B2-C059311D29C4}</t>
  </si>
  <si>
    <t>POINT (2683326.2 1248817.8)</t>
  </si>
  <si>
    <t>TLM3D_EB-71614</t>
  </si>
  <si>
    <t>{1306EA73-47AB-4DA3-81C0-7F96B45037B0}</t>
  </si>
  <si>
    <t>POINT (2683165.2 1248911.4)</t>
  </si>
  <si>
    <t>BK_UN-4378</t>
  </si>
  <si>
    <t>POINT (2683180 1248769.2)</t>
  </si>
  <si>
    <t>BK_UN-4416</t>
  </si>
  <si>
    <t>POINT (2683247.5 1248844.6)</t>
  </si>
  <si>
    <t>TLM3D_EB-75098</t>
  </si>
  <si>
    <t>{B8C1A643-B4C9-494D-BDD4-8FCE8D339E3A}</t>
  </si>
  <si>
    <t>POINT (2683342.2 1248668.4)</t>
  </si>
  <si>
    <t>TLM3D_EB-66900</t>
  </si>
  <si>
    <t>{3CC02886-6013-482B-8F69-0DC18FE252E5}</t>
  </si>
  <si>
    <t>POINT (2683400.5 1248858)</t>
  </si>
  <si>
    <t>TLM3D_EB-74118</t>
  </si>
  <si>
    <t>{79AE8200-527D-4E4F-B3E7-B80B34746420}</t>
  </si>
  <si>
    <t>POINT (2683275.5 1248909.2)</t>
  </si>
  <si>
    <t>TLM3D_EB-71720</t>
  </si>
  <si>
    <t>{9E1AF269-5372-48C9-AB3E-082DEA84BD6E}</t>
  </si>
  <si>
    <t>POINT (2683315 1248785.9)</t>
  </si>
  <si>
    <t>TLM3D_EB-66898</t>
  </si>
  <si>
    <t>{74DCAECE-FC3C-44C0-9DF1-651B54016010}</t>
  </si>
  <si>
    <t>POINT (2683398.2 1248794.4)</t>
  </si>
  <si>
    <t>BK_UN-4394</t>
  </si>
  <si>
    <t>POINT (2683217.2 1248835.1)</t>
  </si>
  <si>
    <t>BK_UN-7084</t>
  </si>
  <si>
    <t>POINT (2683174.8 1248804.4)</t>
  </si>
  <si>
    <t>BK_UN-4413</t>
  </si>
  <si>
    <t>POINT (2683288.2 1248775.5)</t>
  </si>
  <si>
    <t>TLM3D_EB-72982</t>
  </si>
  <si>
    <t>{890956D3-B4DB-456C-81FA-FFF8049D819A}</t>
  </si>
  <si>
    <t>POINT (2683336.2 1248740.5)</t>
  </si>
  <si>
    <t>BK_UN-7081</t>
  </si>
  <si>
    <t>POINT (2683187.2 1248863.8)</t>
  </si>
  <si>
    <t>TLM3D_EB-70772</t>
  </si>
  <si>
    <t>{293F0B1E-C55A-4F53-9515-F9A56D6EFAFB}</t>
  </si>
  <si>
    <t>POINT (2683413.5 1248655.4)</t>
  </si>
  <si>
    <t>BK_UN-4393</t>
  </si>
  <si>
    <t>POINT (2683218.8 1248822.6)</t>
  </si>
  <si>
    <t>TLM3D_EB-71727</t>
  </si>
  <si>
    <t>{863F41E8-21B2-49AA-B0C3-AA07ABBC781F}</t>
  </si>
  <si>
    <t>POINT (2683365 1248807.8)</t>
  </si>
  <si>
    <t>BK_UN-4375</t>
  </si>
  <si>
    <t>POINT (2683185.2 1248758.5)</t>
  </si>
  <si>
    <t>BK_UN-7083</t>
  </si>
  <si>
    <t>POINT (2683177 1248805.5)</t>
  </si>
  <si>
    <t>BK_UN-7067</t>
  </si>
  <si>
    <t>POINT (2683209.2 1248886)</t>
  </si>
  <si>
    <t>BK_UN-4406</t>
  </si>
  <si>
    <t>POINT (2683262.5 1248837.4)</t>
  </si>
  <si>
    <t>BK_UN-7073</t>
  </si>
  <si>
    <t>POINT (2683170.2 1248863.1)</t>
  </si>
  <si>
    <t>TLM3D_EB-69785</t>
  </si>
  <si>
    <t>{86472C21-57D8-4790-BC82-3DBD87046C58}</t>
  </si>
  <si>
    <t>POINT (2683362.5 1248702.6)</t>
  </si>
  <si>
    <t>BK_UN-7095</t>
  </si>
  <si>
    <t>POINT (2683188.8 1248789.2)</t>
  </si>
  <si>
    <t>BK_UN-4386</t>
  </si>
  <si>
    <t>POINT (2683234.5 1248746.4)</t>
  </si>
  <si>
    <t>BK_UN-4388</t>
  </si>
  <si>
    <t>POINT (2683231.5 1248768.5)</t>
  </si>
  <si>
    <t>BK_UN-7103</t>
  </si>
  <si>
    <t>POINT (2683203 1248728.4)</t>
  </si>
  <si>
    <t>BK_UN-7113</t>
  </si>
  <si>
    <t>POINT (2683206.8 1248738.1)</t>
  </si>
  <si>
    <t>TLM3D_EB-66894</t>
  </si>
  <si>
    <t>{98C03161-4A66-4B81-93E7-03229F306871}</t>
  </si>
  <si>
    <t>POINT (2683334.8 1248793.9)</t>
  </si>
  <si>
    <t>BK_UN-7069</t>
  </si>
  <si>
    <t>POINT (2683204 1248867.1)</t>
  </si>
  <si>
    <t>TLM3D_EB-77392</t>
  </si>
  <si>
    <t>{97A2469B-0776-4807-86C3-F49E2D37085F}</t>
  </si>
  <si>
    <t>POINT (2683353.2 1248697.2)</t>
  </si>
  <si>
    <t>BK_UN-4373</t>
  </si>
  <si>
    <t>POINT (2683177.8 1248783.8)</t>
  </si>
  <si>
    <t>BK_UN-7077</t>
  </si>
  <si>
    <t>POINT (2683165.5 1248873.6)</t>
  </si>
  <si>
    <t>BK_UN-7105</t>
  </si>
  <si>
    <t>POINT (2683198.2 1248732.2)</t>
  </si>
  <si>
    <t>BK_UN-4376</t>
  </si>
  <si>
    <t>POINT (2683176 1248783.8)</t>
  </si>
  <si>
    <t>TLM3D_EB-77351</t>
  </si>
  <si>
    <t>{76226761-7EF0-4826-B021-2C34E9053471}</t>
  </si>
  <si>
    <t>POINT (2683283.2 1248823.2)</t>
  </si>
  <si>
    <t>TLM3D_EB-68946</t>
  </si>
  <si>
    <t>{1DB2407F-83EB-4332-A90F-FFEC77541521}</t>
  </si>
  <si>
    <t>POINT (2683236 1248918.2)</t>
  </si>
  <si>
    <t>TLM3D_EB-77349</t>
  </si>
  <si>
    <t>{11D03E46-B858-4A88-A5B7-B416472DCBA8}</t>
  </si>
  <si>
    <t>POINT (2683278.8 1248831.2)</t>
  </si>
  <si>
    <t>BK_UN-4405</t>
  </si>
  <si>
    <t>POINT (2683233 1248839.9)</t>
  </si>
  <si>
    <t>BK_UN-7115</t>
  </si>
  <si>
    <t>POINT (2683167.8 1248849.9)</t>
  </si>
  <si>
    <t>TLM3D_EB-69790</t>
  </si>
  <si>
    <t>{48489333-57D0-419C-A9E0-ED13BCB4BA2F}</t>
  </si>
  <si>
    <t>POINT (2683417 1248860.5)</t>
  </si>
  <si>
    <t>BK_UN-4361</t>
  </si>
  <si>
    <t>POINT (2683170 1248845.6)</t>
  </si>
  <si>
    <t>TLM3D_EB-75099</t>
  </si>
  <si>
    <t>{A8C69B7E-3383-47E8-B9A8-DBAA9210D1D2}</t>
  </si>
  <si>
    <t>POINT (2683378 1248811.1)</t>
  </si>
  <si>
    <t>BK_UN-7108</t>
  </si>
  <si>
    <t>POINT (2683199.5 1248738.2)</t>
  </si>
  <si>
    <t>TLM3D_EB-69789</t>
  </si>
  <si>
    <t>{0331728C-DDC5-4312-B4B1-9E3B64A25F3A}</t>
  </si>
  <si>
    <t>POINT (2683406 1248700.5)</t>
  </si>
  <si>
    <t>BK_UN-7104</t>
  </si>
  <si>
    <t>POINT (2683200 1248728.2)</t>
  </si>
  <si>
    <t>BK_UN-7106</t>
  </si>
  <si>
    <t>POINT (2683252 1248761.6)</t>
  </si>
  <si>
    <t>BK_UN-4397</t>
  </si>
  <si>
    <t>POINT (2683213.8 1248851.6)</t>
  </si>
  <si>
    <t>BK_UN-4855</t>
  </si>
  <si>
    <t>POINT (2683349.8 1248873.5)</t>
  </si>
  <si>
    <t>TLM3D_EB-74556</t>
  </si>
  <si>
    <t>{837D66B5-2B2C-43E6-AC51-2E53615B0B22}</t>
  </si>
  <si>
    <t>POINT (2683374.8 1248819.4)</t>
  </si>
  <si>
    <t>TLM3D_EB-76106</t>
  </si>
  <si>
    <t>{EEBF8BF1-662E-4BA9-BD3E-EACE6CB55FAF}</t>
  </si>
  <si>
    <t>POINT (2683249 1248900.2)</t>
  </si>
  <si>
    <t>BK_UN-4362</t>
  </si>
  <si>
    <t>POINT (2683171.8 1248844)</t>
  </si>
  <si>
    <t>BK_UN-7072</t>
  </si>
  <si>
    <t>POINT (2683167 1248864)</t>
  </si>
  <si>
    <t>TLM3D_EB-77329</t>
  </si>
  <si>
    <t>{F98BE059-FD6D-4217-BBEA-41AA59CC704A}</t>
  </si>
  <si>
    <t>POINT (2683402.8 1248917.2)</t>
  </si>
  <si>
    <t>TLM3D_EB-76036</t>
  </si>
  <si>
    <t>{E94C804D-48B7-4C2B-89DF-10896B40CB8A}</t>
  </si>
  <si>
    <t>POINT (2683324.2 1248879)</t>
  </si>
  <si>
    <t>BK_UN-7082</t>
  </si>
  <si>
    <t>POINT (2683187.8 1248862.4)</t>
  </si>
  <si>
    <t>TLM3D_EB-65880</t>
  </si>
  <si>
    <t>{3AF33873-6A75-44C8-AC2E-B21C220B95E4}</t>
  </si>
  <si>
    <t>POINT (2683395.8 1248854.2)</t>
  </si>
  <si>
    <t>BK_UN-7085</t>
  </si>
  <si>
    <t>POINT (2683176.2 1248799.6)</t>
  </si>
  <si>
    <t>BK_UN-4398</t>
  </si>
  <si>
    <t>POINT (2683195 1248865.9)</t>
  </si>
  <si>
    <t>BK_UN-4384</t>
  </si>
  <si>
    <t>POINT (2683218.2 1248746.8)</t>
  </si>
  <si>
    <t>BK_UN-4382</t>
  </si>
  <si>
    <t>POINT (2683195.5 1248733.8)</t>
  </si>
  <si>
    <t>TLM3D_EB-77386</t>
  </si>
  <si>
    <t>{FF442595-E734-46A0-8C51-BC71CACA620A}</t>
  </si>
  <si>
    <t>POINT (2683254.8 1248709.2)</t>
  </si>
  <si>
    <t>TLM3D_EB-72473</t>
  </si>
  <si>
    <t>{6052AC3F-8872-4257-8DC8-9123D9F51C79}</t>
  </si>
  <si>
    <t>POINT (2683421 1248722)</t>
  </si>
  <si>
    <t>BK_UN-5344</t>
  </si>
  <si>
    <t>POINT (2683234.5 1248669.1)</t>
  </si>
  <si>
    <t>TLM3D_EB-65994</t>
  </si>
  <si>
    <t>{888674E3-7CCA-411B-A13E-4F6753DFBF40}</t>
  </si>
  <si>
    <t>POINT (2683239.8 1248906.8)</t>
  </si>
  <si>
    <t>BK_UN-1302</t>
  </si>
  <si>
    <t>POINT (2683395 1248900.2)</t>
  </si>
  <si>
    <t>BK_UN-6951</t>
  </si>
  <si>
    <t>POINT (2683255.8 1248754.9)</t>
  </si>
  <si>
    <t>BK_UN-1305</t>
  </si>
  <si>
    <t>POINT (2683352.8 1248889.6)</t>
  </si>
  <si>
    <t>BK_UN-7091</t>
  </si>
  <si>
    <t>POINT (2683191.2 1248796.1)</t>
  </si>
  <si>
    <t>BK_UN-7066</t>
  </si>
  <si>
    <t>POINT (2683213 1248881.2)</t>
  </si>
  <si>
    <t>BK_UN-4389</t>
  </si>
  <si>
    <t>Blutbuche</t>
  </si>
  <si>
    <t>Fagus sylvatica 'f. purpurea'</t>
  </si>
  <si>
    <t>POINT (2683226.2 1248782.5)</t>
  </si>
  <si>
    <t>BK_UN-4412</t>
  </si>
  <si>
    <t>POINT (2683283.8 1248766.8)</t>
  </si>
  <si>
    <t>TLM3D_EB-77406</t>
  </si>
  <si>
    <t>{FB53291E-BA21-40BB-A775-337BA4456950}</t>
  </si>
  <si>
    <t>POINT (2683390.2 1248641.8)</t>
  </si>
  <si>
    <t>TLM3D_EB-74053</t>
  </si>
  <si>
    <t>{1EBA3811-9C7D-4651-BF1D-14438D8FF00E}</t>
  </si>
  <si>
    <t>POINT (2683402.8 1248755.9)</t>
  </si>
  <si>
    <t>BK_UN-7032</t>
  </si>
  <si>
    <t>POINT (2683255 1248756.8)</t>
  </si>
  <si>
    <t>BK_UN-4415</t>
  </si>
  <si>
    <t>POINT (2683278.5 1248805.2)</t>
  </si>
  <si>
    <t>TLM3D_EB-69784</t>
  </si>
  <si>
    <t>{C15957E4-B16A-4E4E-88FE-A9B82EE2136A}</t>
  </si>
  <si>
    <t>POINT (2683326.2 1248835.8)</t>
  </si>
  <si>
    <t>BK_UN-7107</t>
  </si>
  <si>
    <t>POINT (2683280 1248775.5)</t>
  </si>
  <si>
    <t>BK_UN-7074</t>
  </si>
  <si>
    <t>POINT (2683174.2 1248859.9)</t>
  </si>
  <si>
    <t>BK_UN-7110</t>
  </si>
  <si>
    <t>POINT (2683211.5 1248735.6)</t>
  </si>
  <si>
    <t>BK_UN-4409</t>
  </si>
  <si>
    <t>POINT (2683269.8 1248769.6)</t>
  </si>
  <si>
    <t>BK_UN-4401</t>
  </si>
  <si>
    <t>POINT (2683195.5 1248881.1)</t>
  </si>
  <si>
    <t>BK_UN-4370</t>
  </si>
  <si>
    <t>POINT (2683200 1248783.5)</t>
  </si>
  <si>
    <t>BK_UN-5564</t>
  </si>
  <si>
    <t>POINT (2683233.5 1248850.4)</t>
  </si>
  <si>
    <t>BK_UN-4368</t>
  </si>
  <si>
    <t>POINT (2683181.8 1248814.2)</t>
  </si>
  <si>
    <t>BK_UN-4414</t>
  </si>
  <si>
    <t>POINT (2683290.5 1248769)</t>
  </si>
  <si>
    <t>TLM3D_EB-75591</t>
  </si>
  <si>
    <t>{E6CB7209-4E7A-41F7-9A5B-3E140BE7EA53}</t>
  </si>
  <si>
    <t>POINT (2683397.8 1248848)</t>
  </si>
  <si>
    <t>BK_UN-7065</t>
  </si>
  <si>
    <t>POINT (2683214.5 1248880.5)</t>
  </si>
  <si>
    <t>BK_UN-7080</t>
  </si>
  <si>
    <t>POINT (2683177.2 1248855)</t>
  </si>
  <si>
    <t>TLM3D_EB-77387</t>
  </si>
  <si>
    <t>{EAA94BB0-19B6-4FDA-A514-3888DB3AE15B}</t>
  </si>
  <si>
    <t>POINT (2683317.2 1248708.8)</t>
  </si>
  <si>
    <t>BK_UN-4418</t>
  </si>
  <si>
    <t>POINT (2683241 1248848.5)</t>
  </si>
  <si>
    <t>BK_UN-4390</t>
  </si>
  <si>
    <t>POINT (2683223.5 1248789.6)</t>
  </si>
  <si>
    <t>BK_UN-4407</t>
  </si>
  <si>
    <t>POINT (2683224 1248859)</t>
  </si>
  <si>
    <t>TLM3D_EB-64906</t>
  </si>
  <si>
    <t>{74630F12-37D0-4B3E-AF7D-4AA37C51A4BC}</t>
  </si>
  <si>
    <t>POINT (2683353.2 1248638.2)</t>
  </si>
  <si>
    <t>TLM3D_EB-74561</t>
  </si>
  <si>
    <t>{888030A4-11BA-4DE4-8F27-79F001F3A96C}</t>
  </si>
  <si>
    <t>POINT (2683404 1248848.9)</t>
  </si>
  <si>
    <t>BK_UN-4377</t>
  </si>
  <si>
    <t>POINT (2683175.2 1248775.5)</t>
  </si>
  <si>
    <t>BK_UN-4391</t>
  </si>
  <si>
    <t>POINT (2683229.5 1248796.1)</t>
  </si>
  <si>
    <t>TLM3D_EB-77388</t>
  </si>
  <si>
    <t>{BC3C7001-A3EA-420D-9CE2-8515BD5D04E4}</t>
  </si>
  <si>
    <t>POINT (2683381.2 1248708.8)</t>
  </si>
  <si>
    <t>BK_UN-7087</t>
  </si>
  <si>
    <t>POINT (2683176.5 1248794.1)</t>
  </si>
  <si>
    <t>TLM3D_EB-66899</t>
  </si>
  <si>
    <t>{6228F37C-6538-43F8-972D-76DB2DBE5613}</t>
  </si>
  <si>
    <t>POINT (2683400 1248864.5)</t>
  </si>
  <si>
    <t>BK_UN-4372</t>
  </si>
  <si>
    <t>POINT (2683185.8 1248774)</t>
  </si>
  <si>
    <t>BK_UN-7112</t>
  </si>
  <si>
    <t>POINT (2683204.8 1248738.6)</t>
  </si>
  <si>
    <t>BK_UN-4364</t>
  </si>
  <si>
    <t>POINT (2683173.5 1248833.5)</t>
  </si>
  <si>
    <t>BK_UN-7111</t>
  </si>
  <si>
    <t>POINT (2683198 1248729.9)</t>
  </si>
  <si>
    <t>TLM3D_EB-70769</t>
  </si>
  <si>
    <t>{4A947B23-BB6D-46CF-B4B9-8491077DEA3F}</t>
  </si>
  <si>
    <t>POINT (2683340.8 1248797.4)</t>
  </si>
  <si>
    <t>TLM3D_EB-77334</t>
  </si>
  <si>
    <t>{A6580AB9-1DB4-45CB-BCB6-F32224CA8CCF}</t>
  </si>
  <si>
    <t>POINT (2683295.8 1248905.8)</t>
  </si>
  <si>
    <t>TLM3D_EB-67013</t>
  </si>
  <si>
    <t>{3AAAE15E-8B38-4DA3-8EC0-23F0AC668E8D}</t>
  </si>
  <si>
    <t>POINT (2683271 1248914)</t>
  </si>
  <si>
    <t>BK_UN-4395</t>
  </si>
  <si>
    <t>POINT (2683213 1248857)</t>
  </si>
  <si>
    <t>BK_UN-4404</t>
  </si>
  <si>
    <t>POINT (2683235.5 1248841.1)</t>
  </si>
  <si>
    <t>BK_UN-4400</t>
  </si>
  <si>
    <t>POINT (2683187.5 1248871.1)</t>
  </si>
  <si>
    <t>TLM3D_EB-64900</t>
  </si>
  <si>
    <t>{20B29446-C3C0-4036-865B-F03857591000}</t>
  </si>
  <si>
    <t>POINT (2683241.5 1248730.8)</t>
  </si>
  <si>
    <t>BK_UN-7070</t>
  </si>
  <si>
    <t>POINT (2683200 1248847.4)</t>
  </si>
  <si>
    <t>TLM3D_EB-77359</t>
  </si>
  <si>
    <t>{84709245-6EC7-48B4-82B5-742301347A98}</t>
  </si>
  <si>
    <t>POINT (2683292.8 1248796.8)</t>
  </si>
  <si>
    <t>BK_UN-5563</t>
  </si>
  <si>
    <t>POINT (2683233.2 1248842.2)</t>
  </si>
  <si>
    <t>BK_UN-7068</t>
  </si>
  <si>
    <t>POINT (2683200 1248871)</t>
  </si>
  <si>
    <t>BK_UN-4385</t>
  </si>
  <si>
    <t>POINT (2683219.8 1248740.9)</t>
  </si>
  <si>
    <t>BK_UN-4363</t>
  </si>
  <si>
    <t>POINT (2683172 1248834.1)</t>
  </si>
  <si>
    <t>TLM3D_EB-71726</t>
  </si>
  <si>
    <t>{3AA5A741-59E0-438C-8111-4F994A671ED8}</t>
  </si>
  <si>
    <t>POINT (2683358.5 1248854)</t>
  </si>
  <si>
    <t>BK_UN-4369</t>
  </si>
  <si>
    <t>POINT (2683171.5 1248814.4)</t>
  </si>
  <si>
    <t>BK_UN-4360</t>
  </si>
  <si>
    <t>POINT (2683183.2 1248829)</t>
  </si>
  <si>
    <t>BK_UN-4367</t>
  </si>
  <si>
    <t>POINT (2683188.5 1248808.5)</t>
  </si>
  <si>
    <t>TLM3D_EB-77345</t>
  </si>
  <si>
    <t>{6B0159D8-326D-4C3D-8623-566B6BB548F3}</t>
  </si>
  <si>
    <t>POINT (2683404.2 1248840.2)</t>
  </si>
  <si>
    <t>BK_UN-7079</t>
  </si>
  <si>
    <t>POINT (2683164.8 1248881.6)</t>
  </si>
  <si>
    <t>TLM3D_EB-71719</t>
  </si>
  <si>
    <t>{9CB20ADD-9D93-4813-94D3-FE388E714335}</t>
  </si>
  <si>
    <t>POINT (2683298.2 1248898.1)</t>
  </si>
  <si>
    <t>BK_UN-7089</t>
  </si>
  <si>
    <t>POINT (2683173.8 1248795.4)</t>
  </si>
  <si>
    <t>BK_UN-2903</t>
  </si>
  <si>
    <t>POINT (2683164.8 1248859.4)</t>
  </si>
  <si>
    <t>BK_UN-6949</t>
  </si>
  <si>
    <t>POINT (2683248.8 1248752.9)</t>
  </si>
  <si>
    <t>BK_UN-7071</t>
  </si>
  <si>
    <t>POINT (2683263.2 1248758.2)</t>
  </si>
  <si>
    <t>TLM3D_EB-77355</t>
  </si>
  <si>
    <t>{BF5C8288-76DB-49EA-A24A-63D4D3C99D25}</t>
  </si>
  <si>
    <t>POINT (2683341.8 1248808.8)</t>
  </si>
  <si>
    <t>BK_UN-4366</t>
  </si>
  <si>
    <t>POINT (2683175 1248820.1)</t>
  </si>
  <si>
    <t>BK_UN-4408</t>
  </si>
  <si>
    <t>POINT (2683227 1248887)</t>
  </si>
  <si>
    <t>BK_UN-5562</t>
  </si>
  <si>
    <t>POINT (2683254.2 1248844.8)</t>
  </si>
  <si>
    <t>TLM3D_EB-72986</t>
  </si>
  <si>
    <t>{EB3C8702-65BC-43A6-B401-387313C93BC3}</t>
  </si>
  <si>
    <t>POINT (2683379 1248749)</t>
  </si>
  <si>
    <t>TLM3D_EB-74407</t>
  </si>
  <si>
    <t>{B5923ABE-9422-4127-886D-672BD0EDDDC6}</t>
  </si>
  <si>
    <t>POINT (2683164.2 1248703.4)</t>
  </si>
  <si>
    <t>TLM3D_EB-77366</t>
  </si>
  <si>
    <t>{1282D127-3E66-49AD-93F5-AA52F9D799A0}</t>
  </si>
  <si>
    <t>POINT (2683324.2 1248773.8)</t>
  </si>
  <si>
    <t>BK_UN-4387</t>
  </si>
  <si>
    <t>POINT (2683232.8 1248756.5)</t>
  </si>
  <si>
    <t>TLM3D_EB-68735</t>
  </si>
  <si>
    <t>{A048F4D7-1D9A-4801-BA83-674DA05DA54A}</t>
  </si>
  <si>
    <t>POINT (2683178.5 1248915.8)</t>
  </si>
  <si>
    <t>TLM3D_EB-75643</t>
  </si>
  <si>
    <t>{3D169933-DE2B-494F-897C-8066127B8FB5}</t>
  </si>
  <si>
    <t>POINT (2683255.2 1248910.6)</t>
  </si>
  <si>
    <t>BK_UN-4396</t>
  </si>
  <si>
    <t>POINT (2683206.8 1248856.8)</t>
  </si>
  <si>
    <t>BK_UN-1255</t>
  </si>
  <si>
    <t>POINT (2683200.8 1248680.5)</t>
  </si>
  <si>
    <t>BK_UN-1303</t>
  </si>
  <si>
    <t>POINT (2683387.2 1248898.2)</t>
  </si>
  <si>
    <t>TLM3D_EB-77339</t>
  </si>
  <si>
    <t>{BA112009-393D-4ACB-AD60-1D59DBB2528A}</t>
  </si>
  <si>
    <t>POINT (2683179.2 1248890.8)</t>
  </si>
  <si>
    <t>TLM3D_EB-74557</t>
  </si>
  <si>
    <t>{98EAC87B-3C60-4A17-892E-207B5EE8002E}</t>
  </si>
  <si>
    <t>POINT (2683386.8 1248796.9)</t>
  </si>
  <si>
    <t>BK_UN-7109</t>
  </si>
  <si>
    <t>POINT (2683202.5 1248738.8)</t>
  </si>
  <si>
    <t>BK_UN-2904</t>
  </si>
  <si>
    <t>POINT (2683165.8 1248852.6)</t>
  </si>
  <si>
    <t>BK_UN-7098</t>
  </si>
  <si>
    <t>POINT (2683179.2 1248776.8)</t>
  </si>
  <si>
    <t>TLM3D_EB-68833</t>
  </si>
  <si>
    <t>{E262FDDF-721F-4C2E-BEBB-F6D6CD76F7B8}</t>
  </si>
  <si>
    <t>POINT (2683369.5 1248832.5)</t>
  </si>
  <si>
    <t>TLM3D_EB-77404</t>
  </si>
  <si>
    <t>{5A5E658D-9887-43EC-A0D8-D88EDB000362}</t>
  </si>
  <si>
    <t>POINT (2683331.8 1248654.2)</t>
  </si>
  <si>
    <t>TLM3D_EB-77383</t>
  </si>
  <si>
    <t>{872C17D4-EBC7-415E-986E-8146FD2D2CE7}</t>
  </si>
  <si>
    <t>POINT (2683379.8 1248717.8)</t>
  </si>
  <si>
    <t>TLM3D_EB-68836</t>
  </si>
  <si>
    <t>{DE47311E-72A0-44AB-B92D-2095E106BAFD}</t>
  </si>
  <si>
    <t>POINT (2683414.2 1248845.8)</t>
  </si>
  <si>
    <t>BK_UN-3939</t>
  </si>
  <si>
    <t>POINT (2683357.2 1248820.8)</t>
  </si>
  <si>
    <t>BK_UN-4402</t>
  </si>
  <si>
    <t>POINT (2683209.8 1248875.1)</t>
  </si>
  <si>
    <t>BK_UN-4392</t>
  </si>
  <si>
    <t>POINT (2683223.8 1248806.4)</t>
  </si>
  <si>
    <t>TLM3D_EB-72977</t>
  </si>
  <si>
    <t>{8AF82468-3E34-4E5C-91E4-55634BE785D6}</t>
  </si>
  <si>
    <t>POINT (2683306 1248782)</t>
  </si>
  <si>
    <t>TLM3D_EB-65870</t>
  </si>
  <si>
    <t>{86B31369-9611-4209-BB0B-26A63BE9081A}</t>
  </si>
  <si>
    <t>POINT (2683249.5 1248716.1)</t>
  </si>
  <si>
    <t>BK_UN-1304</t>
  </si>
  <si>
    <t>POINT (2683367.5 1248893.2)</t>
  </si>
  <si>
    <t>BK_UN-1301</t>
  </si>
  <si>
    <t>POINT (2683418.2 1248905.9)</t>
  </si>
  <si>
    <t>BK_UN-7094</t>
  </si>
  <si>
    <t>POINT (2683181.2 1248788.5)</t>
  </si>
  <si>
    <t>BK_UN-4365</t>
  </si>
  <si>
    <t>POINT (2683171.2 1248827.2)</t>
  </si>
  <si>
    <t>TLM3D_EB-77395</t>
  </si>
  <si>
    <t>{740DF77D-DCD8-44A7-A9E2-B5313FABB19A}</t>
  </si>
  <si>
    <t>POINT (2683313.8 1248686.8)</t>
  </si>
  <si>
    <t>BK_UN-7075</t>
  </si>
  <si>
    <t>POINT (2683176.2 1248869.8)</t>
  </si>
  <si>
    <t>BK_UN-7100</t>
  </si>
  <si>
    <t>POINT (2683184.5 1248770.5)</t>
  </si>
  <si>
    <t>BK_UN-7093</t>
  </si>
  <si>
    <t>POINT (2683184.8 1248794.1)</t>
  </si>
  <si>
    <t>BK_UN-4374</t>
  </si>
  <si>
    <t>POINT (2683186.5 1248784.8)</t>
  </si>
  <si>
    <t>BK_UN-4381</t>
  </si>
  <si>
    <t>POINT (2683193.5 1248734)</t>
  </si>
  <si>
    <t>TLM3D_EB-64911</t>
  </si>
  <si>
    <t>{BE447AFE-2568-4C10-8EF2-BB387F121885}</t>
  </si>
  <si>
    <t>POINT (2683416.8 1248636.5)</t>
  </si>
  <si>
    <t>TLM3D_EB-77363</t>
  </si>
  <si>
    <t>{3E2AE3AF-301C-45E5-ABCC-EE7EF4728E69}</t>
  </si>
  <si>
    <t>POINT (2683298.2 1248789.8)</t>
  </si>
  <si>
    <t>TLM3D_EB-71724</t>
  </si>
  <si>
    <t>{44A0D376-3B61-4B48-9E85-70F132C206FB}</t>
  </si>
  <si>
    <t>POINT (2683350 1248688)</t>
  </si>
  <si>
    <t>TLM3D_EB-64656</t>
  </si>
  <si>
    <t>{7F9D443B-7FEA-4F6E-8D44-DA208D3D6909}</t>
  </si>
  <si>
    <t>POINT (2683174 1248658.9)</t>
  </si>
  <si>
    <t>TLM3D_EB-77328</t>
  </si>
  <si>
    <t>{35FD2B1E-F6A3-4443-AA2E-CFF7AF7FE0AE}</t>
  </si>
  <si>
    <t>POINT (2683351.8 1248917.2)</t>
  </si>
  <si>
    <t>BK_UN-7097</t>
  </si>
  <si>
    <t>POINT (2683180.5 1248777.8)</t>
  </si>
  <si>
    <t>TLM3D_EB-75100</t>
  </si>
  <si>
    <t>{820CC3E5-1B97-4254-BE6B-0FD160A99859}</t>
  </si>
  <si>
    <t>POINT (2683382.2 1248674.6)</t>
  </si>
  <si>
    <t>TLM3D_EB-64909</t>
  </si>
  <si>
    <t>{D821FDC5-51A3-4F21-91E6-DD00857D81EA}</t>
  </si>
  <si>
    <t>POINT (2683378 1248881.1)</t>
  </si>
  <si>
    <t>TLM3D_EB-65622</t>
  </si>
  <si>
    <t>{DE4F38C6-C1A3-4A39-81EF-1BA5698BE1A1}</t>
  </si>
  <si>
    <t>POINT (2683160.2 1248899)</t>
  </si>
  <si>
    <t>TLM3D_EB-75096</t>
  </si>
  <si>
    <t>{A2A9F4CE-EEE0-4368-96A6-09174490E5FB}</t>
  </si>
  <si>
    <t>POINT (2683281.5 1248855.2)</t>
  </si>
  <si>
    <t>BK_UN-7061</t>
  </si>
  <si>
    <t>POINT (2683192.8 1248763.4)</t>
  </si>
  <si>
    <t>BK_UN-4399</t>
  </si>
  <si>
    <t>POINT (2683198.8 1248855.5)</t>
  </si>
  <si>
    <t>TLM3D_EB-77408</t>
  </si>
  <si>
    <t>{F1E855F7-1FF8-4F56-9721-5CDD8FDC8D3A}</t>
  </si>
  <si>
    <t>POINT (2683333.2 1248637.2)</t>
  </si>
  <si>
    <t>BK_UN-4403</t>
  </si>
  <si>
    <t>POINT (2683201 1248899.4)</t>
  </si>
  <si>
    <t>TLM3D_EB-71613</t>
  </si>
  <si>
    <t>{D7751F54-9B10-4B81-8A59-FDA4C5D00EA8}</t>
  </si>
  <si>
    <t>POINT (2683160.5 1248907.9)</t>
  </si>
  <si>
    <t>BK_UN-5342</t>
  </si>
  <si>
    <t>POINT (2683216.8 1248698.6)</t>
  </si>
  <si>
    <t>BK_UN-5343</t>
  </si>
  <si>
    <t>POINT (2683227 1248681.5)</t>
  </si>
  <si>
    <t>BK_UN-4379</t>
  </si>
  <si>
    <t>POINT (2683188 1248750.6)</t>
  </si>
  <si>
    <t>BK_UN-4380</t>
  </si>
  <si>
    <t>POINT (2683188.5 1248746.2)</t>
  </si>
  <si>
    <t>BK_OE-5701</t>
  </si>
  <si>
    <t>POINT (2683600.2 1251023.5)</t>
  </si>
  <si>
    <t>TLM3D_EB-116378</t>
  </si>
  <si>
    <t>{86188B8C-FD6B-4865-A736-66452BE40BDB}</t>
  </si>
  <si>
    <t>POINT (2683422.2 1251051.5)</t>
  </si>
  <si>
    <t>TLM3D_EB-120836</t>
  </si>
  <si>
    <t>{CD9685EC-FE4A-40CB-BD75-0EB2796CEAEE}</t>
  </si>
  <si>
    <t>POINT (2683733.8 1251042.8)</t>
  </si>
  <si>
    <t>TLM3D_EB-120736</t>
  </si>
  <si>
    <t>{E521793C-A3BB-410C-8127-4295A65A7FD8}</t>
  </si>
  <si>
    <t>POINT (2683446.2 1251041.8)</t>
  </si>
  <si>
    <t>TLM3D_EB-120731</t>
  </si>
  <si>
    <t>{2CA9F2B7-8FB2-4130-AD58-763AE7A88A8C}</t>
  </si>
  <si>
    <t>POINT (2683462.2 1251046.8)</t>
  </si>
  <si>
    <t>TLM3D_EB-120833</t>
  </si>
  <si>
    <t>{1C1C4853-5C13-4657-A040-96CBC1F15032}</t>
  </si>
  <si>
    <t>POINT (2683720.2 1251044.8)</t>
  </si>
  <si>
    <t>TLM3D_EB-115573</t>
  </si>
  <si>
    <t>{304ED35D-A8C6-4A83-99FC-B9831F69B6F2}</t>
  </si>
  <si>
    <t>POINT (2683746.5 1251047.4)</t>
  </si>
  <si>
    <t>TLM3D_EB-114025</t>
  </si>
  <si>
    <t>{BC442302-B482-45AB-8B6D-14828BAD3638}</t>
  </si>
  <si>
    <t>POINT (2683568.8 1251020.9)</t>
  </si>
  <si>
    <t>BK_OE-5703</t>
  </si>
  <si>
    <t>POINT (2683610.2 1251049.2)</t>
  </si>
  <si>
    <t>TLM3D_EB-120857</t>
  </si>
  <si>
    <t>{CDE23FED-C1D0-405C-A67F-4B7F1CEEE8A1}</t>
  </si>
  <si>
    <t>POINT (2683642.8 1251014.2)</t>
  </si>
  <si>
    <t>TLM3D_EB-120855</t>
  </si>
  <si>
    <t>{08702395-CE58-4EA3-8F78-4130D4144408}</t>
  </si>
  <si>
    <t>POINT (2683537.2 1251018.8)</t>
  </si>
  <si>
    <t>TLM3D_EB-120843</t>
  </si>
  <si>
    <t>{8F222291-60F4-4E0B-8B16-70778FB72F3B}</t>
  </si>
  <si>
    <t>POINT (2683706.2 1251037.8)</t>
  </si>
  <si>
    <t>BK_OE-393</t>
  </si>
  <si>
    <t>POINT (2683605.5 1251036.6)</t>
  </si>
  <si>
    <t>TLM3D_EB-120853</t>
  </si>
  <si>
    <t>{7AE4A994-76A0-4E5B-A957-A027CD1F7F52}</t>
  </si>
  <si>
    <t>POINT (2683552.8 1251020.8)</t>
  </si>
  <si>
    <t>TLM3D_EB-120308</t>
  </si>
  <si>
    <t>{73DAECE4-2F8D-44C4-BE8E-A210EEDED002}</t>
  </si>
  <si>
    <t>POINT (2683423.2 1251036.8)</t>
  </si>
  <si>
    <t>TLM3D_EB-120858</t>
  </si>
  <si>
    <t>{1CA337E3-F58B-4E01-8D4E-50F56DAFBBA8}</t>
  </si>
  <si>
    <t>POINT (2683551.2 1251013.8)</t>
  </si>
  <si>
    <t>BK_OE-4180</t>
  </si>
  <si>
    <t>POINT (2683349.5 1251026.2)</t>
  </si>
  <si>
    <t>TLM3D_EB-112479</t>
  </si>
  <si>
    <t>{8F5F86BF-EDFE-4172-9B0B-04BCC1D971C3}</t>
  </si>
  <si>
    <t>POINT (2683423.2 1251046)</t>
  </si>
  <si>
    <t>TLM3D_EB-114009</t>
  </si>
  <si>
    <t>{80F3F8AA-11EC-4038-989E-068A0B7D900E}</t>
  </si>
  <si>
    <t>POINT (2683403.5 1251047.9)</t>
  </si>
  <si>
    <t>TLM3D_EB-120832</t>
  </si>
  <si>
    <t>{175438A2-48DB-484B-B483-5426F21DA778}</t>
  </si>
  <si>
    <t>POINT (2683711.8 1251048.8)</t>
  </si>
  <si>
    <t>TLM3D_EB-120835</t>
  </si>
  <si>
    <t>{D0E10CFB-E0AC-4B8E-984C-8305D81C0B91}</t>
  </si>
  <si>
    <t>POINT (2683510.8 1251042.8)</t>
  </si>
  <si>
    <t>TLM3D_EB-120861</t>
  </si>
  <si>
    <t>{14158837-41FA-400C-93F9-9352C59F750A}</t>
  </si>
  <si>
    <t>POINT (2683711.8 1251011.8)</t>
  </si>
  <si>
    <t>TLM3D_EB-120841</t>
  </si>
  <si>
    <t>{62FA8A4D-F997-416E-9EC6-934C80C14528}</t>
  </si>
  <si>
    <t>POINT (2683680.2 1251038.2)</t>
  </si>
  <si>
    <t>BK_OE-4185</t>
  </si>
  <si>
    <t>POINT (2683393 1251009.5)</t>
  </si>
  <si>
    <t>TLM3D_EB-111738</t>
  </si>
  <si>
    <t>{FA816C73-427E-4819-B9E7-9B5E308E9374}</t>
  </si>
  <si>
    <t>POINT (2683418.8 1251036.6)</t>
  </si>
  <si>
    <t>TLM3D_EB-117101</t>
  </si>
  <si>
    <t>{D2796C59-6C46-41EF-91AC-E376CF55A13E}</t>
  </si>
  <si>
    <t>POINT (2683491.5 1251037.6)</t>
  </si>
  <si>
    <t>BK_OE-3972</t>
  </si>
  <si>
    <t>POINT (2683341.8 1251029.2)</t>
  </si>
  <si>
    <t>BK_OE-4182</t>
  </si>
  <si>
    <t>POINT (2683366.5 1251019.6)</t>
  </si>
  <si>
    <t>TLM3D_EB-120727</t>
  </si>
  <si>
    <t>{B05734E1-F71D-416C-98AB-7595A1D66CFF}</t>
  </si>
  <si>
    <t>POINT (2683382.2 1251053.2)</t>
  </si>
  <si>
    <t>BK_OE-4186</t>
  </si>
  <si>
    <t>POINT (2683401.8 1251006.1)</t>
  </si>
  <si>
    <t>BK_OE-5578</t>
  </si>
  <si>
    <t>POINT (2683421 1251007.9)</t>
  </si>
  <si>
    <t>TLM3D_EB-114027</t>
  </si>
  <si>
    <t>{222B5E09-8F62-4905-A7DF-1D5A2AB434F9}</t>
  </si>
  <si>
    <t>POINT (2683585 1251050.6)</t>
  </si>
  <si>
    <t>BK_OE-5743</t>
  </si>
  <si>
    <t>POINT (2683353.2 1251034)</t>
  </si>
  <si>
    <t>TLM3D_EB-120752</t>
  </si>
  <si>
    <t>{E3E2630F-558A-44EE-A4DF-C56C3838E54E}</t>
  </si>
  <si>
    <t>POINT (2683439.8 1251022.8)</t>
  </si>
  <si>
    <t>TLM3D_EB-113233</t>
  </si>
  <si>
    <t>{4DE501AF-D13F-4B4C-A512-20BE29FBF123}</t>
  </si>
  <si>
    <t>POINT (2683417 1251046)</t>
  </si>
  <si>
    <t>BK_OE-5744</t>
  </si>
  <si>
    <t>POINT (2683369.5 1251027.9)</t>
  </si>
  <si>
    <t>TLM3D_EB-120840</t>
  </si>
  <si>
    <t>{992523F7-2A1B-4317-B9DC-B7FDF949BA7C}</t>
  </si>
  <si>
    <t>POINT (2683656.2 1251038.8)</t>
  </si>
  <si>
    <t>TLM3D_EB-118853</t>
  </si>
  <si>
    <t>{C47CAD43-5A64-4078-A685-531CE8EECF1D}</t>
  </si>
  <si>
    <t>POINT (2683411.2 1251044.2)</t>
  </si>
  <si>
    <t>TLM3D_EB-120831</t>
  </si>
  <si>
    <t>{44BB0151-5C72-453A-B520-3BF1B3794C48}</t>
  </si>
  <si>
    <t>POINT (2683536.8 1251051.8)</t>
  </si>
  <si>
    <t>TLM3D_EB-120838</t>
  </si>
  <si>
    <t>{415AC45D-0CAB-44FD-ABEC-B6D1B2B518ED}</t>
  </si>
  <si>
    <t>POINT (2683501.8 1251040.8)</t>
  </si>
  <si>
    <t>BK_OE-4181</t>
  </si>
  <si>
    <t>POINT (2683358 1251023)</t>
  </si>
  <si>
    <t>BK_OE-4183</t>
  </si>
  <si>
    <t>POINT (2683375 1251016.4)</t>
  </si>
  <si>
    <t>TLM3D_EB-120734</t>
  </si>
  <si>
    <t>{79C67A58-D68A-43FA-96C3-A72FD9C210BE}</t>
  </si>
  <si>
    <t>POINT (2683369.2 1251045.8)</t>
  </si>
  <si>
    <t>BK_OE-5365</t>
  </si>
  <si>
    <t>POINT (2683361.2 1251030.9)</t>
  </si>
  <si>
    <t>TLM3D_EB-120849</t>
  </si>
  <si>
    <t>{E7458CEF-062D-40A4-8B39-75D8A52134E6}</t>
  </si>
  <si>
    <t>POINT (2683681.2 1251028.2)</t>
  </si>
  <si>
    <t>TLM3D_EB-120837</t>
  </si>
  <si>
    <t>{5686CDDE-5DAD-456D-9AA1-68F6E8EF3282}</t>
  </si>
  <si>
    <t>POINT (2683528.8 1251041.2)</t>
  </si>
  <si>
    <t>TLM3D_EB-116391</t>
  </si>
  <si>
    <t>{674D7E0D-4717-4110-BCE3-9E6B25BA17F8}</t>
  </si>
  <si>
    <t>POINT (2683630.8 1251014.6)</t>
  </si>
  <si>
    <t>TLM3D_EB-118473</t>
  </si>
  <si>
    <t>{04D4A51E-7300-4E9D-BE1D-5A60ED8BEF01}</t>
  </si>
  <si>
    <t>POINT (2683616.5 1251018.4)</t>
  </si>
  <si>
    <t>TLM3D_EB-120863</t>
  </si>
  <si>
    <t>{EE3F022E-AD1B-49D6-BE43-864E4307545D}</t>
  </si>
  <si>
    <t>POINT (2683542.8 1251007.8)</t>
  </si>
  <si>
    <t>TLM3D_EB-111750</t>
  </si>
  <si>
    <t>{054C36C5-A8AA-48AE-952C-A1CF8E99DC39}</t>
  </si>
  <si>
    <t>POINT (2683552 1251045.6)</t>
  </si>
  <si>
    <t>TLM3D_EB-120854</t>
  </si>
  <si>
    <t>{7BDD14CA-03A9-46BE-9A9D-711BA467001A}</t>
  </si>
  <si>
    <t>POINT (2683695.8 1251019.2)</t>
  </si>
  <si>
    <t>BK_OE-396</t>
  </si>
  <si>
    <t>POINT (2683596 1251011.5)</t>
  </si>
  <si>
    <t>BK_OE-5583</t>
  </si>
  <si>
    <t>POINT (2683378.2 1251024.4)</t>
  </si>
  <si>
    <t>BK_OE-424</t>
  </si>
  <si>
    <t>POINT (2683429.5 1251004.8)</t>
  </si>
  <si>
    <t>TLM3D_EB-111757</t>
  </si>
  <si>
    <t>{D700D79E-EC71-44F9-B7DB-77DB44E179ED}</t>
  </si>
  <si>
    <t>POINT (2683719.2 1251022.9)</t>
  </si>
  <si>
    <t>BK_OE-5580</t>
  </si>
  <si>
    <t>POINT (2683395.2 1251017.9)</t>
  </si>
  <si>
    <t>TLM3D_EB-119964</t>
  </si>
  <si>
    <t>{BEAC65AE-6777-44EC-BC84-3C41E6263482}</t>
  </si>
  <si>
    <t>POINT (2683570.8 1251036.4)</t>
  </si>
  <si>
    <t>TLM3D_EB-120865</t>
  </si>
  <si>
    <t>{4AA47B8E-D016-415F-9FED-4554984512B5}</t>
  </si>
  <si>
    <t>POINT (2683676.2 1251007.2)</t>
  </si>
  <si>
    <t>TLM3D_EB-114765</t>
  </si>
  <si>
    <t>{46B96308-E4BA-4924-8D79-801E2CEA652E}</t>
  </si>
  <si>
    <t>POINT (2683554 1251033.6)</t>
  </si>
  <si>
    <t>TLM3D_EB-120839</t>
  </si>
  <si>
    <t>{6680D8D9-E84F-4E0F-9BA9-1CED9EF9DC0E}</t>
  </si>
  <si>
    <t>POINT (2683566.8 1251039.8)</t>
  </si>
  <si>
    <t>BK_OE-4184</t>
  </si>
  <si>
    <t>POINT (2683382.5 1251013.5)</t>
  </si>
  <si>
    <t>TLM3D_EB-118112</t>
  </si>
  <si>
    <t>{A887E5FD-D7A4-4000-8D4F-729BEF1781BD}</t>
  </si>
  <si>
    <t>POINT (2683524.5 1251004)</t>
  </si>
  <si>
    <t>BK_OE-4187</t>
  </si>
  <si>
    <t>POINT (2683409.2 1251003.2)</t>
  </si>
  <si>
    <t>BK_OE-5366</t>
  </si>
  <si>
    <t>POINT (2683344.8 1251037.2)</t>
  </si>
  <si>
    <t>TLM3D_EB-118854</t>
  </si>
  <si>
    <t>{FA4C94CA-07D5-4812-A214-00544D5B7867}</t>
  </si>
  <si>
    <t>POINT (2683505.5 1251029.9)</t>
  </si>
  <si>
    <t>BK_OE-5582</t>
  </si>
  <si>
    <t>POINT (2683385.2 1251021.8)</t>
  </si>
  <si>
    <t>BK_OE-5745</t>
  </si>
  <si>
    <t>POINT (2683404 1251014.6)</t>
  </si>
  <si>
    <t>BK_OE-5702</t>
  </si>
  <si>
    <t>POINT (2683607.8 1251042.1)</t>
  </si>
  <si>
    <t>TLM3D_EB-115562</t>
  </si>
  <si>
    <t>{3EA8C254-F8AB-4250-AEB3-29EA2A5A8CE1}</t>
  </si>
  <si>
    <t>POINT (2683546.5 1251043.4)</t>
  </si>
  <si>
    <t>TLM3D_EB-111752</t>
  </si>
  <si>
    <t>{0886724F-3711-460A-A2D4-8A71BD8EF247}</t>
  </si>
  <si>
    <t>POINT (2683569 1251044.8)</t>
  </si>
  <si>
    <t>BK_OE-5364</t>
  </si>
  <si>
    <t>POINT (2683412.2 1251011.2)</t>
  </si>
  <si>
    <t>TLM3D_EB-79964</t>
  </si>
  <si>
    <t>{32A290CF-3FC7-464B-A139-D6DA6BEE12F4}</t>
  </si>
  <si>
    <t>POINT (2682742.2 1249459.2)</t>
  </si>
  <si>
    <t>TLM3D_EB-70588</t>
  </si>
  <si>
    <t>{B8A96A8E-7C19-4B92-8B69-AD8879DBCF16}</t>
  </si>
  <si>
    <t>POINT (2682658.8 1249480.9)</t>
  </si>
  <si>
    <t>TLM3D_EB-79947</t>
  </si>
  <si>
    <t>{AB8ADBEF-1F44-4C08-A5DB-0D3F45E0818A}</t>
  </si>
  <si>
    <t>POINT (2682509.8 1249474.8)</t>
  </si>
  <si>
    <t>TLM3D_EB-67682</t>
  </si>
  <si>
    <t>{C78C1477-6D87-4087-A61A-ECFF24D607C6}</t>
  </si>
  <si>
    <t>POINT (2682622.8 1249415.9)</t>
  </si>
  <si>
    <t>TLM3D_EB-79954</t>
  </si>
  <si>
    <t>{884B53A2-F7E2-4C14-A89D-8528BF814BE0}</t>
  </si>
  <si>
    <t>POINT (2682746.8 1249469.2)</t>
  </si>
  <si>
    <t>TLM3D_EB-80010</t>
  </si>
  <si>
    <t>{08F5FC73-92FF-4038-B6CB-F932FD492CC9}</t>
  </si>
  <si>
    <t>POINT (2682786.8 1249391.8)</t>
  </si>
  <si>
    <t>BK_WP-2077</t>
  </si>
  <si>
    <t>POINT (2682511.5 1249420.9)</t>
  </si>
  <si>
    <t>TLM3D_EB-79983</t>
  </si>
  <si>
    <t>{F6F5DA9B-FEA8-4C35-BC28-E97A8EA9C657}</t>
  </si>
  <si>
    <t>POINT (2682568.2 1249427.2)</t>
  </si>
  <si>
    <t>TLM3D_EB-79926</t>
  </si>
  <si>
    <t>{795651A9-418C-464F-8B4A-EDC212512726}</t>
  </si>
  <si>
    <t>POINT (2682573.2 1249495.8)</t>
  </si>
  <si>
    <t>TLM3D_EB-79942</t>
  </si>
  <si>
    <t>{495A43AF-89F1-4914-93B3-D85530382BF5}</t>
  </si>
  <si>
    <t>POINT (2682667.2 1249478.8)</t>
  </si>
  <si>
    <t>BK_WP-2071</t>
  </si>
  <si>
    <t>POINT (2682450.8 1249418.9)</t>
  </si>
  <si>
    <t>TLM3D_EB-67708</t>
  </si>
  <si>
    <t>{9854A658-7AE3-4E31-A7A1-169D36A1D0F4}</t>
  </si>
  <si>
    <t>POINT (2682824.8 1249384.2)</t>
  </si>
  <si>
    <t>BK_WP-2090</t>
  </si>
  <si>
    <t>POINT (2682469.5 1249485)</t>
  </si>
  <si>
    <t>BK_WP-2080</t>
  </si>
  <si>
    <t>POINT (2682508.2 1249413.8)</t>
  </si>
  <si>
    <t>TLM3D_EB-73957</t>
  </si>
  <si>
    <t>{1F2F8E10-1D8B-4513-A8B1-9465FD720F7C}</t>
  </si>
  <si>
    <t>POINT (2682844 1249441.5)</t>
  </si>
  <si>
    <t>TLM3D_EB-80003</t>
  </si>
  <si>
    <t>{D7D5C8E9-49B2-439D-8E2F-9D94A992E340}</t>
  </si>
  <si>
    <t>POINT (2682794.2 1249398.2)</t>
  </si>
  <si>
    <t>TLM3D_EB-70605</t>
  </si>
  <si>
    <t>{B841963A-8706-46CF-9A4A-E313C522431E}</t>
  </si>
  <si>
    <t>POINT (2682822.8 1249370.8)</t>
  </si>
  <si>
    <t>BK_WP-2694</t>
  </si>
  <si>
    <t>POINT (2682528 1249415.1)</t>
  </si>
  <si>
    <t>TLM3D_EB-79980</t>
  </si>
  <si>
    <t>{068D7B7B-98B7-460E-9C3E-2DD962612754}</t>
  </si>
  <si>
    <t>POINT (2682352.2 1249432.8)</t>
  </si>
  <si>
    <t>TLM3D_EB-80026</t>
  </si>
  <si>
    <t>{AA584C15-97D5-4BB3-B32B-B642AB27B650}</t>
  </si>
  <si>
    <t>POINT (2682783.8 1249372.2)</t>
  </si>
  <si>
    <t>TLM3D_EB-79956</t>
  </si>
  <si>
    <t>{C8005131-2F36-4670-AA44-4C4387E99E4B}</t>
  </si>
  <si>
    <t>POINT (2682734.2 1249468.2)</t>
  </si>
  <si>
    <t>TLM3D_EB-73418</t>
  </si>
  <si>
    <t>{2F96DE3E-0F67-4000-B79F-242C9B291454}</t>
  </si>
  <si>
    <t>POINT (2682563.8 1249476.5)</t>
  </si>
  <si>
    <t>BK_WP-2093</t>
  </si>
  <si>
    <t>POINT (2682455 1249500.8)</t>
  </si>
  <si>
    <t>TLM3D_EB-67690</t>
  </si>
  <si>
    <t>{D6888A54-8ADA-4B9C-B135-D7B4B90116D7}</t>
  </si>
  <si>
    <t>POINT (2682686.2 1249398)</t>
  </si>
  <si>
    <t>TLM3D_EB-79948</t>
  </si>
  <si>
    <t>{84E6BAAF-5E29-4DEA-BBC2-C61619FD6140}</t>
  </si>
  <si>
    <t>POINT (2682671.8 1249473.8)</t>
  </si>
  <si>
    <t>TLM3D_EB-80024</t>
  </si>
  <si>
    <t>{718E4A00-C897-4CB9-B499-EA9B982CE474}</t>
  </si>
  <si>
    <t>POINT (2682650.8 1249376.2)</t>
  </si>
  <si>
    <t>TLM3D_EB-80022</t>
  </si>
  <si>
    <t>{E7B486F5-DB03-4265-9B85-45AAFE179B58}</t>
  </si>
  <si>
    <t>POINT (2682613.2 1249377.2)</t>
  </si>
  <si>
    <t>TLM3D_EB-68671</t>
  </si>
  <si>
    <t>{FC962E96-5E63-41D5-B766-8952CBA1046A}</t>
  </si>
  <si>
    <t>POINT (2682709.5 1249459.1)</t>
  </si>
  <si>
    <t>TLM3D_EB-80033</t>
  </si>
  <si>
    <t>{25C0B7C4-D81C-406F-9CDB-F33F618D6EED}</t>
  </si>
  <si>
    <t>POINT (2682686.2 1249358.8)</t>
  </si>
  <si>
    <t>TLM3D_EB-64697</t>
  </si>
  <si>
    <t>{E69CE475-6B6E-4C77-A97A-09019E7E6001}</t>
  </si>
  <si>
    <t>POINT (2682364.5 1249462.6)</t>
  </si>
  <si>
    <t>BK_WP-2083</t>
  </si>
  <si>
    <t>POINT (2682512.5 1249399.9)</t>
  </si>
  <si>
    <t>TLM3D_EB-74469</t>
  </si>
  <si>
    <t>{249794E1-9D7F-4B60-A253-6FD0D7196500}</t>
  </si>
  <si>
    <t>POINT (2682745 1249415.8)</t>
  </si>
  <si>
    <t>TLM3D_EB-79974</t>
  </si>
  <si>
    <t>{783FFD7B-1265-4C3E-BB75-540CD97EC456}</t>
  </si>
  <si>
    <t>POINT (2682378.2 1249445.8)</t>
  </si>
  <si>
    <t>BK_WP-2089</t>
  </si>
  <si>
    <t>POINT (2682467.5 1249485.6)</t>
  </si>
  <si>
    <t>TLM3D_EB-80013</t>
  </si>
  <si>
    <t>{E72E3E35-2839-4487-8E8A-EAB1200147DE}</t>
  </si>
  <si>
    <t>POINT (2682772.8 1249389.8)</t>
  </si>
  <si>
    <t>TLM3D_EB-68668</t>
  </si>
  <si>
    <t>{E712D814-16D3-4D54-BF7F-E0A9C58D8D04}</t>
  </si>
  <si>
    <t>POINT (2682693 1249372.9)</t>
  </si>
  <si>
    <t>TLM3D_EB-79985</t>
  </si>
  <si>
    <t>{525886C0-A644-48F9-A840-8FD80CEF728E}</t>
  </si>
  <si>
    <t>POINT (2682698.2 1249423.8)</t>
  </si>
  <si>
    <t>TLM3D_EB-80021</t>
  </si>
  <si>
    <t>{48EFEE91-07B2-40D6-8563-DEF1DF20A24C}</t>
  </si>
  <si>
    <t>POINT (2682776.8 1249377.8)</t>
  </si>
  <si>
    <t>BK_WP-3553</t>
  </si>
  <si>
    <t>POINT (2682431.8 1249435.4)</t>
  </si>
  <si>
    <t>TLM3D_EB-79938</t>
  </si>
  <si>
    <t>{83042139-6998-4B78-B59D-A2B60F469532}</t>
  </si>
  <si>
    <t>POINT (2682583.8 1249486.2)</t>
  </si>
  <si>
    <t>TLM3D_EB-79933</t>
  </si>
  <si>
    <t>{81388A1B-D852-4E02-A1F0-44D04B011BE2}</t>
  </si>
  <si>
    <t>POINT (2682766.8 1249489.2)</t>
  </si>
  <si>
    <t>BK_WP-296</t>
  </si>
  <si>
    <t>POINT (2682503.2 1249361.6)</t>
  </si>
  <si>
    <t>BK_WP-2081</t>
  </si>
  <si>
    <t>POINT (2682518 1249427.1)</t>
  </si>
  <si>
    <t>TLM3D_EB-67707</t>
  </si>
  <si>
    <t>{81682759-817A-45E1-809A-3AE8B4A1D012}</t>
  </si>
  <si>
    <t>POINT (2682818.5 1249375.5)</t>
  </si>
  <si>
    <t>TLM3D_EB-73421</t>
  </si>
  <si>
    <t>{6EB8ED58-4C27-4016-95DA-8CB6A51738A3}</t>
  </si>
  <si>
    <t>POINT (2682593.2 1249465.4)</t>
  </si>
  <si>
    <t>TLM3D_EB-73938</t>
  </si>
  <si>
    <t>{72D79FAA-215C-4F5E-A103-FE5371B69CEE}</t>
  </si>
  <si>
    <t>POINT (2682381.8 1249370)</t>
  </si>
  <si>
    <t>TLM3D_EB-79989</t>
  </si>
  <si>
    <t>{9DEC0A06-31D5-482F-8E73-F1A1EF471896}</t>
  </si>
  <si>
    <t>POINT (2682647.8 1249416.2)</t>
  </si>
  <si>
    <t>TLM3D_EB-69631</t>
  </si>
  <si>
    <t>{7BCE9307-28AB-4FB5-88BF-2FE0EAF85666}</t>
  </si>
  <si>
    <t>POINT (2682600.8 1249493.8)</t>
  </si>
  <si>
    <t>TLM3D_EB-79967</t>
  </si>
  <si>
    <t>{3A2026E3-17F2-461B-AEC5-409274A57535}</t>
  </si>
  <si>
    <t>POINT (2682679.8 1249450.8)</t>
  </si>
  <si>
    <t>TLM3D_EB-79987</t>
  </si>
  <si>
    <t>{2647FF01-E54C-44D3-8A19-A81231B6BE67}</t>
  </si>
  <si>
    <t>POINT (2682613.8 1249419.2)</t>
  </si>
  <si>
    <t>TLM3D_EB-79988</t>
  </si>
  <si>
    <t>{D2118D4D-97E3-4D59-9CD1-59106985B129}</t>
  </si>
  <si>
    <t>POINT (2682375.2 1249416.8)</t>
  </si>
  <si>
    <t>TLM3D_EB-79952</t>
  </si>
  <si>
    <t>{DA4C28C3-E33C-4881-8D5C-B350F88F17D8}</t>
  </si>
  <si>
    <t>POINT (2682728.2 1249470.2)</t>
  </si>
  <si>
    <t>TLM3D_EB-80006</t>
  </si>
  <si>
    <t>{11F5F3F4-BDAC-4220-8A05-9CE56314594D}</t>
  </si>
  <si>
    <t>POINT (2682753.2 1249396.8)</t>
  </si>
  <si>
    <t>TLM3D_EB-72890</t>
  </si>
  <si>
    <t>{BFA2188A-801D-42F8-95EF-3DA5D646FE34}</t>
  </si>
  <si>
    <t>POINT (2682623.5 1249364.2)</t>
  </si>
  <si>
    <t>TLM3D_EB-80004</t>
  </si>
  <si>
    <t>{F4233709-691F-4FF6-90F0-68E70F0A4136}</t>
  </si>
  <si>
    <t>POINT (2682418.8 1249397.8)</t>
  </si>
  <si>
    <t>TLM3D_EB-79950</t>
  </si>
  <si>
    <t>{EB60C86B-E220-43DE-8695-A1F1C59AE2BD}</t>
  </si>
  <si>
    <t>POINT (2682703.2 1249471.8)</t>
  </si>
  <si>
    <t>BK_WP-3549</t>
  </si>
  <si>
    <t>POINT (2682474 1249398.6)</t>
  </si>
  <si>
    <t>TLM3D_EB-80038</t>
  </si>
  <si>
    <t>{DE0E39B3-D617-408B-921B-91CADAA162AC}</t>
  </si>
  <si>
    <t>POINT (2682801.8 1249352.2)</t>
  </si>
  <si>
    <t>BK_WP-2084</t>
  </si>
  <si>
    <t>POINT (2682506.8 1249394.9)</t>
  </si>
  <si>
    <t>BK_WP-2088</t>
  </si>
  <si>
    <t>POINT (2682492.5 1249456.4)</t>
  </si>
  <si>
    <t>TLM3D_EB-80009</t>
  </si>
  <si>
    <t>{3541063E-61A0-48E4-A2F6-F5388569B3AC}</t>
  </si>
  <si>
    <t>POINT (2682613.8 1249391.8)</t>
  </si>
  <si>
    <t>TLM3D_EB-79991</t>
  </si>
  <si>
    <t>{09B6DF9D-7A2E-4EA5-B37D-DFADA9D1A7C0}</t>
  </si>
  <si>
    <t>POINT (2682688.8 1249412.2)</t>
  </si>
  <si>
    <t>TLM3D_EB-79941</t>
  </si>
  <si>
    <t>{283FD381-2EBF-41CE-ADDC-A1D33985AFA2}</t>
  </si>
  <si>
    <t>POINT (2682684.8 1249479.2)</t>
  </si>
  <si>
    <t>TLM3D_EB-79997</t>
  </si>
  <si>
    <t>{15329C85-E3AD-43CE-86FD-AA97A1028ADE}</t>
  </si>
  <si>
    <t>POINT (2682556.8 1249402.8)</t>
  </si>
  <si>
    <t>TLM3D_EB-70608</t>
  </si>
  <si>
    <t>{15F5E3B3-75F1-4E3F-BD00-60852BD6B6B9}</t>
  </si>
  <si>
    <t>POINT (2682828.2 1249420.4)</t>
  </si>
  <si>
    <t>BK_WP-2693</t>
  </si>
  <si>
    <t>POINT (2682520.8 1249421.8)</t>
  </si>
  <si>
    <t>TLM3D_EB-79939</t>
  </si>
  <si>
    <t>{EAD1E704-48B4-4277-BA84-E01A8DBD44BE}</t>
  </si>
  <si>
    <t>POINT (2682834.8 1249486.2)</t>
  </si>
  <si>
    <t>TLM3D_EB-73947</t>
  </si>
  <si>
    <t>{2B65D457-AEC4-4015-9421-66FE8EC0936D}</t>
  </si>
  <si>
    <t>POINT (2682687.5 1249459.4)</t>
  </si>
  <si>
    <t>TLM3D_EB-79927</t>
  </si>
  <si>
    <t>{B1C6A902-09BB-4B39-9BB8-C12DFC06BC6C}</t>
  </si>
  <si>
    <t>POINT (2682728.8 1249495.8)</t>
  </si>
  <si>
    <t>TLM3D_EB-68683</t>
  </si>
  <si>
    <t>{202E7173-657C-42DA-BE2C-B9234340FCC6}</t>
  </si>
  <si>
    <t>POINT (2682809 1249504.5)</t>
  </si>
  <si>
    <t>TLM3D_EB-79924</t>
  </si>
  <si>
    <t>{950C0D5F-662C-475D-AD1A-00074C518039}</t>
  </si>
  <si>
    <t>POINT (2682733.8 1249500.8)</t>
  </si>
  <si>
    <t>TLM3D_EB-79936</t>
  </si>
  <si>
    <t>{22739B61-2C60-4A00-9DCB-E3DED41C926B}</t>
  </si>
  <si>
    <t>POINT (2682349.2 1249486.8)</t>
  </si>
  <si>
    <t>TLM3D_EB-79968</t>
  </si>
  <si>
    <t>{033592F9-B80F-4104-B2D9-2B27CA7893A5}</t>
  </si>
  <si>
    <t>POINT (2682357.2 1249448.2)</t>
  </si>
  <si>
    <t>TLM3D_EB-80035</t>
  </si>
  <si>
    <t>{315F48A9-8E72-4827-81C0-F57261E6B549}</t>
  </si>
  <si>
    <t>POINT (2682358.2 1249352.8)</t>
  </si>
  <si>
    <t>TLM3D_EB-79999</t>
  </si>
  <si>
    <t>{2BBD155D-8FA1-4603-8702-F48321C36483}</t>
  </si>
  <si>
    <t>POINT (2682647.8 1249402.2)</t>
  </si>
  <si>
    <t>TLM3D_EB-79928</t>
  </si>
  <si>
    <t>{65F21B6A-52D6-4837-A605-EFCD4F3531EB}</t>
  </si>
  <si>
    <t>POINT (2682804.2 1249494.8)</t>
  </si>
  <si>
    <t>TLM3D_EB-74478</t>
  </si>
  <si>
    <t>{F810C7BE-D96B-4F2C-A279-12A1F273DA9B}</t>
  </si>
  <si>
    <t>POINT (2682840.2 1249397.9)</t>
  </si>
  <si>
    <t>TLM3D_EB-79994</t>
  </si>
  <si>
    <t>{F4635BF4-309B-4107-9CD4-8189DCB22AAF}</t>
  </si>
  <si>
    <t>POINT (2682641.2 1249407.2)</t>
  </si>
  <si>
    <t>TLM3D_EB-74435</t>
  </si>
  <si>
    <t>{0CCF222A-F099-4FDC-B2D5-07489435194C}</t>
  </si>
  <si>
    <t>POINT (2682362.2 1249397)</t>
  </si>
  <si>
    <t>BK_WP-2078</t>
  </si>
  <si>
    <t>POINT (2682493.5 1249401.9)</t>
  </si>
  <si>
    <t>TLM3D_EB-74479</t>
  </si>
  <si>
    <t>{8AF2B143-5A7B-439C-959B-C305CA3B62FD}</t>
  </si>
  <si>
    <t>POINT (2682840.5 1249391.4)</t>
  </si>
  <si>
    <t>TLM3D_EB-80023</t>
  </si>
  <si>
    <t>{0E9F4677-F013-457A-9D8B-E81E3E8FC999}</t>
  </si>
  <si>
    <t>POINT (2682702.8 1249376.8)</t>
  </si>
  <si>
    <t>TLM3D_EB-65717</t>
  </si>
  <si>
    <t>{A745A003-0C21-417E-B09D-3A5CA62B6F7C}</t>
  </si>
  <si>
    <t>POINT (2682687.5 1249389.9)</t>
  </si>
  <si>
    <t>TLM3D_EB-80028</t>
  </si>
  <si>
    <t>{3FEE89DC-5592-407E-9DD3-2819E353C2C3}</t>
  </si>
  <si>
    <t>POINT (2682656.8 1249368.8)</t>
  </si>
  <si>
    <t>TLM3D_EB-73424</t>
  </si>
  <si>
    <t>{DBCB5666-568A-483E-A9B8-8C6D4C3BE3C1}</t>
  </si>
  <si>
    <t>POINT (2682657.2 1249421.5)</t>
  </si>
  <si>
    <t>TLM3D_EB-75477</t>
  </si>
  <si>
    <t>{11354CDD-DCDC-4067-962A-45C17098760A}</t>
  </si>
  <si>
    <t>POINT (2682401 1249396)</t>
  </si>
  <si>
    <t>BK_WP-2075</t>
  </si>
  <si>
    <t>POINT (2682408.5 1249453.6)</t>
  </si>
  <si>
    <t>TLM3D_EB-79996</t>
  </si>
  <si>
    <t>{25D0B4F9-85BE-4DEB-A235-FE496B68924E}</t>
  </si>
  <si>
    <t>POINT (2682618.2 1249403.2)</t>
  </si>
  <si>
    <t>TLM3D_EB-64723</t>
  </si>
  <si>
    <t>{0114F84E-ACFF-4B28-9AC2-DCCBF8FCF058}</t>
  </si>
  <si>
    <t>POINT (2682584.2 1249457.8)</t>
  </si>
  <si>
    <t>TLM3D_EB-79986</t>
  </si>
  <si>
    <t>{E52A6510-C5E6-4148-A0F0-B33F28D00E76}</t>
  </si>
  <si>
    <t>POINT (2682705.8 1249421.2)</t>
  </si>
  <si>
    <t>BK_WP-2087</t>
  </si>
  <si>
    <t>POINT (2682503.8 1249443.2)</t>
  </si>
  <si>
    <t>TLM3D_EB-79971</t>
  </si>
  <si>
    <t>{53887937-9C0B-4468-AAEB-A4A104864F74}</t>
  </si>
  <si>
    <t>POINT (2682802.2 1249448.2)</t>
  </si>
  <si>
    <t>BK_WP-2086</t>
  </si>
  <si>
    <t>POINT (2682505.8 1249442.5)</t>
  </si>
  <si>
    <t>TLM3D_EB-79934</t>
  </si>
  <si>
    <t>{E4356E84-6310-4C6D-A611-E06E61A8E430}</t>
  </si>
  <si>
    <t>POINT (2682682.2 1249488.8)</t>
  </si>
  <si>
    <t>TLM3D_EB-79955</t>
  </si>
  <si>
    <t>{29D7C04A-7301-4AB9-9192-880214D5D87F}</t>
  </si>
  <si>
    <t>POINT (2682815.8 1249469.2)</t>
  </si>
  <si>
    <t>BK_WP-2107</t>
  </si>
  <si>
    <t>POINT (2682515 1249366.4)</t>
  </si>
  <si>
    <t>TLM3D_EB-65728</t>
  </si>
  <si>
    <t>{968A43F7-DF2F-4EA7-859A-E8CB1C5162E3}</t>
  </si>
  <si>
    <t>POINT (2682805.8 1249366)</t>
  </si>
  <si>
    <t>TLM3D_EB-68659</t>
  </si>
  <si>
    <t>{3ADBE138-7D4E-4036-A176-AA816AE6FFA6}</t>
  </si>
  <si>
    <t>POINT (2682534.8 1249465)</t>
  </si>
  <si>
    <t>TLM3D_EB-79946</t>
  </si>
  <si>
    <t>{325AFA30-FF12-4DB2-8B15-A183CCD3C950}</t>
  </si>
  <si>
    <t>POINT (2682824.2 1249475.8)</t>
  </si>
  <si>
    <t>BK_WP-2104</t>
  </si>
  <si>
    <t>POINT (2682496.5 1249379)</t>
  </si>
  <si>
    <t>TLM3D_EB-73420</t>
  </si>
  <si>
    <t>{045C6F1E-A044-42B8-80BE-DA75CE8CB467}</t>
  </si>
  <si>
    <t>POINT (2682589.5 1249401.2)</t>
  </si>
  <si>
    <t>TLM3D_EB-69633</t>
  </si>
  <si>
    <t>{1E2AD64A-C3BE-43B0-BCDC-691C56E710B2}</t>
  </si>
  <si>
    <t>POINT (2682665 1249382)</t>
  </si>
  <si>
    <t>TLM3D_EB-79953</t>
  </si>
  <si>
    <t>{2770F543-9657-4920-9566-8BF245B270D9}</t>
  </si>
  <si>
    <t>POINT (2682681.2 1249469.2)</t>
  </si>
  <si>
    <t>TLM3D_EB-79982</t>
  </si>
  <si>
    <t>{67D1C4D4-28F0-4FA6-A1AB-67AC554D50DB}</t>
  </si>
  <si>
    <t>POINT (2682631.8 1249428.2)</t>
  </si>
  <si>
    <t>TLM3D_EB-67669</t>
  </si>
  <si>
    <t>{58B40D14-C296-445F-BE3D-918AE86CC211}</t>
  </si>
  <si>
    <t>POINT (2682546 1249418.2)</t>
  </si>
  <si>
    <t>TLM3D_EB-79979</t>
  </si>
  <si>
    <t>{4F8F6796-D946-4801-B00C-CDFC9D83D80D}</t>
  </si>
  <si>
    <t>POINT (2682669.8 1249434.8)</t>
  </si>
  <si>
    <t>TLM3D_EB-72897</t>
  </si>
  <si>
    <t>{89A13FC4-FD05-4CAA-80AE-A6D738CDD83B}</t>
  </si>
  <si>
    <t>POINT (2682730.5 1249439.2)</t>
  </si>
  <si>
    <t>TLM3D_EB-70574</t>
  </si>
  <si>
    <t>{FA56C282-A66E-452F-B666-91232E1EDC39}</t>
  </si>
  <si>
    <t>POINT (2682551.2 1249383.9)</t>
  </si>
  <si>
    <t>TLM3D_EB-79940</t>
  </si>
  <si>
    <t>{6712ACE6-A64D-4BD9-8F3D-3C76013DEFE5}</t>
  </si>
  <si>
    <t>POINT (2682551.8 1249483.2)</t>
  </si>
  <si>
    <t>TLM3D_EB-80036</t>
  </si>
  <si>
    <t>{79084CFA-3387-428E-97C0-F3B9DB98C588}</t>
  </si>
  <si>
    <t>POINT (2682462.2 1249352.8)</t>
  </si>
  <si>
    <t>TLM3D_EB-79995</t>
  </si>
  <si>
    <t>{D045897C-88DF-48DE-85AD-4C3BB678B98E}</t>
  </si>
  <si>
    <t>POINT (2682678.2 1249405.8)</t>
  </si>
  <si>
    <t>TLM3D_EB-69637</t>
  </si>
  <si>
    <t>{983CBDE2-6E97-40D1-B66F-C9E10548C7AB}</t>
  </si>
  <si>
    <t>POINT (2682707.5 1249478.2)</t>
  </si>
  <si>
    <t>TLM3D_EB-79962</t>
  </si>
  <si>
    <t>{3DA5C2BA-F325-4864-A2C1-50D8CDE38289}</t>
  </si>
  <si>
    <t>POINT (2682668.8 1249463.2)</t>
  </si>
  <si>
    <t>TLM3D_EB-71547</t>
  </si>
  <si>
    <t>{6A8ED866-84C7-43B3-A85D-DD81C0BDE4C2}</t>
  </si>
  <si>
    <t>POINT (2682629.2 1249397.4)</t>
  </si>
  <si>
    <t>TLM3D_EB-71561</t>
  </si>
  <si>
    <t>{BD9920DD-4870-430D-85E2-A1E5309FF514}</t>
  </si>
  <si>
    <t>POINT (2682802 1249485.2)</t>
  </si>
  <si>
    <t>TLM3D_EB-79977</t>
  </si>
  <si>
    <t>{0EABF3A5-4EA1-45D0-9560-249ADFD8064E}</t>
  </si>
  <si>
    <t>POINT (2682671.8 1249442.2)</t>
  </si>
  <si>
    <t>TLM3D_EB-79975</t>
  </si>
  <si>
    <t>{E6411B35-6E1C-4A4E-B150-9D0995B5988B}</t>
  </si>
  <si>
    <t>POINT (2682644.8 1249445.2)</t>
  </si>
  <si>
    <t>TLM3D_EB-80030</t>
  </si>
  <si>
    <t>{DABA2939-5AA7-4FDA-A510-5762D8507F89}</t>
  </si>
  <si>
    <t>POINT (2682685.8 1249365.8)</t>
  </si>
  <si>
    <t>TLM3D_EB-79963</t>
  </si>
  <si>
    <t>{2D624753-B8BA-431C-A06B-41DC7052567E}</t>
  </si>
  <si>
    <t>POINT (2682819.8 1249460.2)</t>
  </si>
  <si>
    <t>TLM3D_EB-75968</t>
  </si>
  <si>
    <t>{D19DE1AB-4718-4C7A-9755-813DB6B6556A}</t>
  </si>
  <si>
    <t>POINT (2682833.8 1249460.2)</t>
  </si>
  <si>
    <t>TLM3D_EB-72411</t>
  </si>
  <si>
    <t>{6E486B7D-3FFA-46FB-99DF-E38104844D1A}</t>
  </si>
  <si>
    <t>POINT (2682735.8 1249387.8)</t>
  </si>
  <si>
    <t>TLM3D_EB-74460</t>
  </si>
  <si>
    <t>{C7814B34-5DEE-4ED3-8058-9B934A141E7E}</t>
  </si>
  <si>
    <t>POINT (2682560.2 1249415.8)</t>
  </si>
  <si>
    <t>BK_WP-2082</t>
  </si>
  <si>
    <t>POINT (2682520 1249406.8)</t>
  </si>
  <si>
    <t>TLM3D_EB-72880</t>
  </si>
  <si>
    <t>{8CDC32BE-DD20-46D3-8CFF-D431A467C444}</t>
  </si>
  <si>
    <t>POINT (2682405.2 1249410)</t>
  </si>
  <si>
    <t>TLM3D_EB-67671</t>
  </si>
  <si>
    <t>{9D2BAB73-E472-431A-92D5-5A3298F70F8D}</t>
  </si>
  <si>
    <t>POINT (2682552 1249506.6)</t>
  </si>
  <si>
    <t>TLM3D_EB-67675</t>
  </si>
  <si>
    <t>{8E1AA3C6-2B65-4147-B180-D62F576B0565}</t>
  </si>
  <si>
    <t>POINT (2682568.5 1249510.2)</t>
  </si>
  <si>
    <t>TLM3D_EB-80031</t>
  </si>
  <si>
    <t>{A01B7B9C-5E8B-4321-AF57-BB4C1CA5F452}</t>
  </si>
  <si>
    <t>POINT (2682363.8 1249365.2)</t>
  </si>
  <si>
    <t>TLM3D_EB-68670</t>
  </si>
  <si>
    <t>{EC0DB5F9-FA4E-471E-95C7-89B8F713C40F}</t>
  </si>
  <si>
    <t>POINT (2682702.5 1249507)</t>
  </si>
  <si>
    <t>BK_WP-2076</t>
  </si>
  <si>
    <t>POINT (2682400.2 1249460.2)</t>
  </si>
  <si>
    <t>TLM3D_EB-74993</t>
  </si>
  <si>
    <t>{4D9EE638-F9CF-4B18-8613-9EB9B388AD31}</t>
  </si>
  <si>
    <t>POINT (2682413 1249352.9)</t>
  </si>
  <si>
    <t>BK_WP-2106</t>
  </si>
  <si>
    <t>POINT (2682499 1249356.1)</t>
  </si>
  <si>
    <t>TLM3D_EB-64726</t>
  </si>
  <si>
    <t>{1B71200C-184A-4F4C-AA42-DBF984A71477}</t>
  </si>
  <si>
    <t>POINT (2682594.8 1249374.9)</t>
  </si>
  <si>
    <t>BK_WP-2092</t>
  </si>
  <si>
    <t>POINT (2682461 1249494.2)</t>
  </si>
  <si>
    <t>TLM3D_EB-69626</t>
  </si>
  <si>
    <t>{A3D2EB8F-03F5-4DB0-898C-B11FBACB2545}</t>
  </si>
  <si>
    <t>POINT (2682516.8 1249487)</t>
  </si>
  <si>
    <t>TLM3D_EB-71543</t>
  </si>
  <si>
    <t>{902D3069-239F-4322-A201-589CA68B293D}</t>
  </si>
  <si>
    <t>POINT (2682585.5 1249387.8)</t>
  </si>
  <si>
    <t>BK_WP-2068</t>
  </si>
  <si>
    <t>POINT (2682481.5 1249393)</t>
  </si>
  <si>
    <t>TLM3D_EB-71559</t>
  </si>
  <si>
    <t>{DF25DDD1-F119-4386-8B7C-AE53C918F394}</t>
  </si>
  <si>
    <t>POINT (2682786.5 1249483.6)</t>
  </si>
  <si>
    <t>TLM3D_EB-79944</t>
  </si>
  <si>
    <t>{8F8A6722-2E51-462B-8EE4-491148544E6C}</t>
  </si>
  <si>
    <t>POINT (2682814.8 1249477.8)</t>
  </si>
  <si>
    <t>TLM3D_EB-75490</t>
  </si>
  <si>
    <t>{87E4909E-7702-4EDC-8F8C-4EA9E63A98DE}</t>
  </si>
  <si>
    <t>POINT (2682544.5 1249496.4)</t>
  </si>
  <si>
    <t>TLM3D_EB-73402</t>
  </si>
  <si>
    <t>{7F741360-3433-4724-8F44-52707593A780}</t>
  </si>
  <si>
    <t>POINT (2682353.8 1249393.6)</t>
  </si>
  <si>
    <t>TLM3D_EB-79976</t>
  </si>
  <si>
    <t>{659D0D8D-73C5-452D-896D-25A1B86BF63E}</t>
  </si>
  <si>
    <t>POINT (2682660.2 1249442.8)</t>
  </si>
  <si>
    <t>BK_WP-2091</t>
  </si>
  <si>
    <t>POINT (2682466 1249488.2)</t>
  </si>
  <si>
    <t>TLM3D_EB-80020</t>
  </si>
  <si>
    <t>{9EAA79D1-A495-41E4-9A62-0817C780E66F}</t>
  </si>
  <si>
    <t>POINT (2682833.2 1249378.8)</t>
  </si>
  <si>
    <t>TLM3D_EB-72401</t>
  </si>
  <si>
    <t>{D409498F-E42F-4205-8364-CB3597C2571E}</t>
  </si>
  <si>
    <t>POINT (2682566.8 1249397.5)</t>
  </si>
  <si>
    <t>TLM3D_EB-80037</t>
  </si>
  <si>
    <t>{21F82E92-D1B6-42C8-BF16-B5049B68BA06}</t>
  </si>
  <si>
    <t>POINT (2682698.8 1249352.2)</t>
  </si>
  <si>
    <t>TLM3D_EB-79925</t>
  </si>
  <si>
    <t>{744A6EFF-26D6-4502-B6A6-102814EF41D7}</t>
  </si>
  <si>
    <t>POINT (2682485.8 1249499.8)</t>
  </si>
  <si>
    <t>TLM3D_EB-79965</t>
  </si>
  <si>
    <t>{E05374A8-59D4-4521-A055-0F79DC08C52C}</t>
  </si>
  <si>
    <t>POINT (2682554.2 1249458.8)</t>
  </si>
  <si>
    <t>BK_WP-2085</t>
  </si>
  <si>
    <t>POINT (2682506.8 1249440.4)</t>
  </si>
  <si>
    <t>TLM3D_EB-80000</t>
  </si>
  <si>
    <t>{AED9CE99-8352-4A99-A7F6-442ADF371062}</t>
  </si>
  <si>
    <t>POINT (2682807.8 1249402.2)</t>
  </si>
  <si>
    <t>TLM3D_EB-71508</t>
  </si>
  <si>
    <t>{43292717-5663-450D-9857-89EA0F7F4394}</t>
  </si>
  <si>
    <t>POINT (2682365 1249457.5)</t>
  </si>
  <si>
    <t>TLM3D_EB-79937</t>
  </si>
  <si>
    <t>{F90AA085-DF31-42BF-8220-1D4F850D490C}</t>
  </si>
  <si>
    <t>POINT (2682820.2 1249486.8)</t>
  </si>
  <si>
    <t>TLM3D_EB-80025</t>
  </si>
  <si>
    <t>{41B55DAE-016B-4C42-9697-27926D7FA497}</t>
  </si>
  <si>
    <t>POINT (2682793.2 1249373.8)</t>
  </si>
  <si>
    <t>TLM3D_EB-80178</t>
  </si>
  <si>
    <t>{D342C391-A52D-4DA9-AC61-7BF5F059DAD4}</t>
  </si>
  <si>
    <t>POINT (2682839.8 1249475.2)</t>
  </si>
  <si>
    <t>TLM3D_EB-79969</t>
  </si>
  <si>
    <t>{2A65D830-325B-4568-9E32-B56BC9ED12F8}</t>
  </si>
  <si>
    <t>POINT (2682657.2 1249448.2)</t>
  </si>
  <si>
    <t>TLM3D_EB-69632</t>
  </si>
  <si>
    <t>{80CEF255-50E3-4176-B761-091E1BE98CCD}</t>
  </si>
  <si>
    <t>POINT (2682607.8 1249361.4)</t>
  </si>
  <si>
    <t>TLM3D_EB-72410</t>
  </si>
  <si>
    <t>{4E34E2DC-492B-4855-AB70-46D42ABC081C}</t>
  </si>
  <si>
    <t>POINT (2682732.8 1249429.8)</t>
  </si>
  <si>
    <t>TLM3D_EB-79961</t>
  </si>
  <si>
    <t>{E3C7B3DC-0B4A-482A-9786-B331503656CB}</t>
  </si>
  <si>
    <t>POINT (2682719.8 1249464.8)</t>
  </si>
  <si>
    <t>BK_WP-2072</t>
  </si>
  <si>
    <t>POINT (2682441.2 1249426.5)</t>
  </si>
  <si>
    <t>TLM3D_EB-79978</t>
  </si>
  <si>
    <t>{26648C0D-F31F-424A-8E05-E4039B86A8EF}</t>
  </si>
  <si>
    <t>POINT (2682341.8 1249441.2)</t>
  </si>
  <si>
    <t>TLM3D_EB-79945</t>
  </si>
  <si>
    <t>{692BA297-5F58-4BB3-AC4A-6EB13FBBBB16}</t>
  </si>
  <si>
    <t>POINT (2682367.8 1249476.2)</t>
  </si>
  <si>
    <t>TLM3D_EB-79951</t>
  </si>
  <si>
    <t>{DC40C472-127C-4040-920F-7D53CCECE67D}</t>
  </si>
  <si>
    <t>POINT (2682375.8 1249471.2)</t>
  </si>
  <si>
    <t>TLM3D_EB-79992</t>
  </si>
  <si>
    <t>{1ED5CBC5-6F2C-403C-B7B4-5BCC90A74FB8}</t>
  </si>
  <si>
    <t>POINT (2682831.2 1249411.2)</t>
  </si>
  <si>
    <t>TLM3D_EB-72899</t>
  </si>
  <si>
    <t>{06896C81-5F7B-4B8A-9471-75A9D8DF4043}</t>
  </si>
  <si>
    <t>POINT (2682747.5 1249509.5)</t>
  </si>
  <si>
    <t>TLM3D_EB-65725</t>
  </si>
  <si>
    <t>{48F2C351-C5B3-41D8-AAEC-8F91EC621E56}</t>
  </si>
  <si>
    <t>POINT (2682752.8 1249408)</t>
  </si>
  <si>
    <t>TLM3D_EB-74455</t>
  </si>
  <si>
    <t>{048249BD-30DF-4AD4-80A9-347FFB3DAFDF}</t>
  </si>
  <si>
    <t>POINT (2682526 1249510)</t>
  </si>
  <si>
    <t>BK_WP-2079</t>
  </si>
  <si>
    <t>POINT (2682499.5 1249409.5)</t>
  </si>
  <si>
    <t>TLM3D_EB-79984</t>
  </si>
  <si>
    <t>{666D66D7-78C3-45EA-A63C-8CD45B500256}</t>
  </si>
  <si>
    <t>POINT (2682335.8 1249425.8)</t>
  </si>
  <si>
    <t>TLM3D_EB-70592</t>
  </si>
  <si>
    <t>{ACBB96C6-9F3E-4E0F-9A1E-3D3A88A045A5}</t>
  </si>
  <si>
    <t>POINT (2682728.5 1249397)</t>
  </si>
  <si>
    <t>TLM3D_EB-79935</t>
  </si>
  <si>
    <t>{45889A2E-B433-4153-A30C-9787C5771145}</t>
  </si>
  <si>
    <t>POINT (2682779.2 1249488.2)</t>
  </si>
  <si>
    <t>BK_WP-2074</t>
  </si>
  <si>
    <t>POINT (2682418.2 1249446.1)</t>
  </si>
  <si>
    <t>TLM3D_EB-80012</t>
  </si>
  <si>
    <t>{3989BD4B-04A6-44A5-BF50-A1F2A9267B51}</t>
  </si>
  <si>
    <t>POINT (2682659.2 1249390.2)</t>
  </si>
  <si>
    <t>TLM3D_EB-79949</t>
  </si>
  <si>
    <t>{B2BD06E7-5A4C-4F54-8792-5427F5D8E950}</t>
  </si>
  <si>
    <t>POINT (2682781.8 1249472.2)</t>
  </si>
  <si>
    <t>BK_WP-2717</t>
  </si>
  <si>
    <t>POINT (2682332.5 1249468.2)</t>
  </si>
  <si>
    <t>TLM3D_EB-79972</t>
  </si>
  <si>
    <t>{D81BB29D-7AE9-439D-83EA-50D94C5AF4EE}</t>
  </si>
  <si>
    <t>POINT (2682832.8 1249447.2)</t>
  </si>
  <si>
    <t>TLM3D_EB-71515</t>
  </si>
  <si>
    <t>{C9A0612F-A4C0-4D86-9AB9-8B5A7B02ACD0}</t>
  </si>
  <si>
    <t>POINT (2682407 1249422.4)</t>
  </si>
  <si>
    <t>TLM3D_EB-80008</t>
  </si>
  <si>
    <t>{543855FD-7418-4F8F-8179-9F23984197D6}</t>
  </si>
  <si>
    <t>POINT (2682443.2 1249394.2)</t>
  </si>
  <si>
    <t>TLM3D_EB-75488</t>
  </si>
  <si>
    <t>{4774BDC6-7C87-46EC-B5D8-8AC5415708B9}</t>
  </si>
  <si>
    <t>POINT (2682511.2 1249507.8)</t>
  </si>
  <si>
    <t>TLM3D_EB-79930</t>
  </si>
  <si>
    <t>{09A77ECE-E834-4DF8-A2AB-FA45B801D320}</t>
  </si>
  <si>
    <t>POINT (2682674.8 1249492.8)</t>
  </si>
  <si>
    <t>TLM3D_EB-79929</t>
  </si>
  <si>
    <t>{59E598A5-7815-45DE-A68C-773245528D8F}</t>
  </si>
  <si>
    <t>POINT (2682376.8 1249493.8)</t>
  </si>
  <si>
    <t>TLM3D_EB-79970</t>
  </si>
  <si>
    <t>{F1A40384-64A8-4A70-9F60-08A8F70318FE}</t>
  </si>
  <si>
    <t>POINT (2682717.2 1249448.2)</t>
  </si>
  <si>
    <t>TLM3D_EB-70551</t>
  </si>
  <si>
    <t>{1DA90C30-2CE5-4FED-9EFA-9DBEC90B139F}</t>
  </si>
  <si>
    <t>POINT (2682387.8 1249422.5)</t>
  </si>
  <si>
    <t>TLM3D_EB-80029</t>
  </si>
  <si>
    <t>{4E9ECF78-DFFD-4549-864C-8233ABEABEC7}</t>
  </si>
  <si>
    <t>POINT (2682711.2 1249366.2)</t>
  </si>
  <si>
    <t>BK_WP-2070</t>
  </si>
  <si>
    <t>POINT (2682462.8 1249408.9)</t>
  </si>
  <si>
    <t>TLM3D_EB-75496</t>
  </si>
  <si>
    <t>{1D773C8A-C36B-4675-A275-6739D872B0B2}</t>
  </si>
  <si>
    <t>POINT (2682680.2 1249388.5)</t>
  </si>
  <si>
    <t>TLM3D_EB-73425</t>
  </si>
  <si>
    <t>{DE5197AD-EA83-461A-B391-9FE4C055336D}</t>
  </si>
  <si>
    <t>POINT (2682670.8 1249374.5)</t>
  </si>
  <si>
    <t>BK_WP-2108</t>
  </si>
  <si>
    <t>POINT (2682517.5 1249383.1)</t>
  </si>
  <si>
    <t>BK_OE-3377</t>
  </si>
  <si>
    <t>POINT (2683364.5 1251246.5)</t>
  </si>
  <si>
    <t>BK_OE-3753</t>
  </si>
  <si>
    <t>POINT (2683481.5 1251313)</t>
  </si>
  <si>
    <t>TLM3D_EB-122712</t>
  </si>
  <si>
    <t>{F9D84074-4DCA-4A07-A549-1E6B7427FE61}</t>
  </si>
  <si>
    <t>POINT (2683392.2 1251263.8)</t>
  </si>
  <si>
    <t>BK_OE-3285</t>
  </si>
  <si>
    <t>POINT (2683485 1251292.4)</t>
  </si>
  <si>
    <t>BK_OE-3337</t>
  </si>
  <si>
    <t>POINT (2683454.5 1251175)</t>
  </si>
  <si>
    <t>BK_OE-5690</t>
  </si>
  <si>
    <t>POINT (2683371.8 1251199.2)</t>
  </si>
  <si>
    <t>TLM3D_EB-114028</t>
  </si>
  <si>
    <t>{B3971A07-E436-40B1-8009-756884F93AF5}</t>
  </si>
  <si>
    <t>POINT (2683596.8 1251139)</t>
  </si>
  <si>
    <t>TLM3D_EB-120896</t>
  </si>
  <si>
    <t>{7A5CE535-B0A4-4CC9-BDE9-1FF05F0A76A8}</t>
  </si>
  <si>
    <t>POINT (2683573.8 1251147.2)</t>
  </si>
  <si>
    <t>BK_OE-3255</t>
  </si>
  <si>
    <t>POINT (2683519.8 1251226.1)</t>
  </si>
  <si>
    <t>BK_OE-3307</t>
  </si>
  <si>
    <t>POINT (2683540.8 1251210.9)</t>
  </si>
  <si>
    <t>TLM3D_EB-120783</t>
  </si>
  <si>
    <t>{C921E531-9D9E-472D-A01F-F1C4C501C893}</t>
  </si>
  <si>
    <t>POINT (2683581.8 1251115.8)</t>
  </si>
  <si>
    <t>TLM3D_EB-120777</t>
  </si>
  <si>
    <t>{9855E0CE-4335-4B14-9559-403423B81F8A}</t>
  </si>
  <si>
    <t>POINT (2683542.8 1251121.8)</t>
  </si>
  <si>
    <t>BK_OE-2814</t>
  </si>
  <si>
    <t>POINT (2683385.8 1251205.2)</t>
  </si>
  <si>
    <t>BK_OE-3258</t>
  </si>
  <si>
    <t>POINT (2683531.8 1251255.2)</t>
  </si>
  <si>
    <t>BK_OE-3369</t>
  </si>
  <si>
    <t>POINT (2683362.8 1251178.9)</t>
  </si>
  <si>
    <t>TLM3D_EB-117107</t>
  </si>
  <si>
    <t>{97EF7095-EEE7-4227-A988-76345842851B}</t>
  </si>
  <si>
    <t>POINT (2683536.5 1251121.5)</t>
  </si>
  <si>
    <t>BK_OE-3310</t>
  </si>
  <si>
    <t>POINT (2683520.8 1251201.2)</t>
  </si>
  <si>
    <t>BK_OE-3348</t>
  </si>
  <si>
    <t>POINT (2683524 1251135.5)</t>
  </si>
  <si>
    <t>BK_OE-3252</t>
  </si>
  <si>
    <t>POINT (2683521.5 1251230.5)</t>
  </si>
  <si>
    <t>BK_OE-4864</t>
  </si>
  <si>
    <t>POINT (2683513.2 1251230)</t>
  </si>
  <si>
    <t>BK_OE-3311</t>
  </si>
  <si>
    <t>POINT (2683501.5 1251175.8)</t>
  </si>
  <si>
    <t>BK_OE-1650</t>
  </si>
  <si>
    <t>POINT (2683606.5 1251245)</t>
  </si>
  <si>
    <t>BK_OE-3350</t>
  </si>
  <si>
    <t>POINT (2683527.8 1251138.4)</t>
  </si>
  <si>
    <t>BK_OE-3268</t>
  </si>
  <si>
    <t>POINT (2683516.5 1251232.6)</t>
  </si>
  <si>
    <t>BK_OE-2816</t>
  </si>
  <si>
    <t>POINT (2683390.8 1251217.8)</t>
  </si>
  <si>
    <t>BK_OE-3284</t>
  </si>
  <si>
    <t>POINT (2683489 1251290.5)</t>
  </si>
  <si>
    <t>BK_OE-3276</t>
  </si>
  <si>
    <t>POINT (2683521.2 1251273.5)</t>
  </si>
  <si>
    <t>BK_OE-3273</t>
  </si>
  <si>
    <t>POINT (2683507 1251209.5)</t>
  </si>
  <si>
    <t>BK_OE-714</t>
  </si>
  <si>
    <t>POINT (2683525.8 1251279)</t>
  </si>
  <si>
    <t>BK_OE-3324</t>
  </si>
  <si>
    <t>POINT (2683425.8 1251206.2)</t>
  </si>
  <si>
    <t>BK_OE-718</t>
  </si>
  <si>
    <t>POINT (2683553.8 1251263.2)</t>
  </si>
  <si>
    <t>BK_OE-2781</t>
  </si>
  <si>
    <t>POINT (2683494.5 1251294.9)</t>
  </si>
  <si>
    <t>TLM3D_EB-122687</t>
  </si>
  <si>
    <t>{36C3664E-2D4B-4D55-B067-D24DBD3AF9FF}</t>
  </si>
  <si>
    <t>POINT (2683379.8 1251306.2)</t>
  </si>
  <si>
    <t>BK_OE-724</t>
  </si>
  <si>
    <t>POINT (2683599.5 1251235.9)</t>
  </si>
  <si>
    <t>BK_OE-3746</t>
  </si>
  <si>
    <t>POINT (2683591.5 1251253.8)</t>
  </si>
  <si>
    <t>BK_OE-3312</t>
  </si>
  <si>
    <t>POINT (2683507 1251171.5)</t>
  </si>
  <si>
    <t>BK_OE-3351</t>
  </si>
  <si>
    <t>POINT (2683527.2 1251144.9)</t>
  </si>
  <si>
    <t>BK_OE-2822</t>
  </si>
  <si>
    <t>POINT (2683409 1251256.4)</t>
  </si>
  <si>
    <t>BK_OE-3279</t>
  </si>
  <si>
    <t>POINT (2683519 1251269.1)</t>
  </si>
  <si>
    <t>BK_OE-3304</t>
  </si>
  <si>
    <t>POINT (2683478.5 1251279.8)</t>
  </si>
  <si>
    <t>BK_OE-3321</t>
  </si>
  <si>
    <t>POINT (2683464.2 1251167.5)</t>
  </si>
  <si>
    <t>BK_OE-3407</t>
  </si>
  <si>
    <t>POINT (2683599.5 1251291.2)</t>
  </si>
  <si>
    <t>BK_OE-4860</t>
  </si>
  <si>
    <t>POINT (2683520.2 1251300.9)</t>
  </si>
  <si>
    <t>TLM3D_EB-119965</t>
  </si>
  <si>
    <t>{D9FACF95-475E-4E08-8657-DD242E2040D3}</t>
  </si>
  <si>
    <t>POINT (2683573.2 1251173.2)</t>
  </si>
  <si>
    <t>BK_OE-4172</t>
  </si>
  <si>
    <t>POINT (2683477 1251303.1)</t>
  </si>
  <si>
    <t>BK_OE-3277</t>
  </si>
  <si>
    <t>POINT (2683526.2 1251270.4)</t>
  </si>
  <si>
    <t>BK_OE-3370</t>
  </si>
  <si>
    <t>POINT (2683367.8 1251191)</t>
  </si>
  <si>
    <t>TLM3D_EB-116387</t>
  </si>
  <si>
    <t>{FF3C0689-5E57-46FB-BD04-EBF059BFB998}</t>
  </si>
  <si>
    <t>POINT (2683575 1251202.6)</t>
  </si>
  <si>
    <t>BK_OE-3249</t>
  </si>
  <si>
    <t>POINT (2683515.8 1251216.9)</t>
  </si>
  <si>
    <t>BK_OE-3257</t>
  </si>
  <si>
    <t>POINT (2683529.8 1251250.4)</t>
  </si>
  <si>
    <t>TLM3D_EB-120771</t>
  </si>
  <si>
    <t>{524A45FB-CE8B-4208-9742-569A41B86823}</t>
  </si>
  <si>
    <t>POINT (2683586.8 1251128.8)</t>
  </si>
  <si>
    <t>BK_OE-5212</t>
  </si>
  <si>
    <t>POINT (2683577.2 1251249.4)</t>
  </si>
  <si>
    <t>BK_OE-3355</t>
  </si>
  <si>
    <t>POINT (2683534.2 1251164.6)</t>
  </si>
  <si>
    <t>BK_OE-3743</t>
  </si>
  <si>
    <t>POINT (2683585 1251244.6)</t>
  </si>
  <si>
    <t>TLM3D_EB-120787</t>
  </si>
  <si>
    <t>{5B26E6EA-5AE5-43D2-A4DD-35CC023BD3AB}</t>
  </si>
  <si>
    <t>POINT (2683521.2 1251111.2)</t>
  </si>
  <si>
    <t>BK_OE-2787</t>
  </si>
  <si>
    <t>POINT (2683598.5 1251249.6)</t>
  </si>
  <si>
    <t>BK_OE-3287</t>
  </si>
  <si>
    <t>POINT (2683495.5 1251281)</t>
  </si>
  <si>
    <t>BK_OE-4109</t>
  </si>
  <si>
    <t>POINT (2683421.5 1251210.4)</t>
  </si>
  <si>
    <t>BK_OE-3299</t>
  </si>
  <si>
    <t>POINT (2683463.2 1251245.2)</t>
  </si>
  <si>
    <t>TLM3D_EB-117100</t>
  </si>
  <si>
    <t>{3EFDE09B-C385-4BB0-B109-B9D3D8F2EE0E}</t>
  </si>
  <si>
    <t>POINT (2683464.2 1251122.9)</t>
  </si>
  <si>
    <t>BK_OE-3263</t>
  </si>
  <si>
    <t>POINT (2683526.5 1251257)</t>
  </si>
  <si>
    <t>BK_OE-3345</t>
  </si>
  <si>
    <t>POINT (2683483.8 1251153.1)</t>
  </si>
  <si>
    <t>BK_OE-1868</t>
  </si>
  <si>
    <t>POINT (2683473.8 1251316.5)</t>
  </si>
  <si>
    <t>BK_OE-746</t>
  </si>
  <si>
    <t>POINT (2683530 1251289.4)</t>
  </si>
  <si>
    <t>BK_OE-3747</t>
  </si>
  <si>
    <t>POINT (2683582.2 1251259)</t>
  </si>
  <si>
    <t>BK_OE-3262</t>
  </si>
  <si>
    <t>POINT (2683528.8 1251261.9)</t>
  </si>
  <si>
    <t>TLM3D_EB-122706</t>
  </si>
  <si>
    <t>{1A3D6B35-2924-4DC4-A404-E087FE53BAE7}</t>
  </si>
  <si>
    <t>POINT (2683360.2 1251276.2)</t>
  </si>
  <si>
    <t>BK_OE-3272</t>
  </si>
  <si>
    <t>POINT (2683509 1251214.1)</t>
  </si>
  <si>
    <t>BK_OE-4438</t>
  </si>
  <si>
    <t>POINT (2683539.5 1251271.5)</t>
  </si>
  <si>
    <t>BK_OE-3248</t>
  </si>
  <si>
    <t>POINT (2683513.8 1251212.1)</t>
  </si>
  <si>
    <t>BK_OE-3318</t>
  </si>
  <si>
    <t>POINT (2683484.5 1251159.4)</t>
  </si>
  <si>
    <t>TLM3D_EB-117116</t>
  </si>
  <si>
    <t>{AD0475C7-C95A-4829-86E0-3C464D5F4F21}</t>
  </si>
  <si>
    <t>POINT (2683593 1251205.4)</t>
  </si>
  <si>
    <t>BK_OE-3331</t>
  </si>
  <si>
    <t>POINT (2683439.2 1251177.5)</t>
  </si>
  <si>
    <t>BK_OE-3339</t>
  </si>
  <si>
    <t>POINT (2683451 1251167.4)</t>
  </si>
  <si>
    <t>TLM3D_EB-122681</t>
  </si>
  <si>
    <t>{84610F55-1D4E-4B56-8BBC-D3860EF51B30}</t>
  </si>
  <si>
    <t>POINT (2683372.8 1251312.8)</t>
  </si>
  <si>
    <t>BK_OE-3253</t>
  </si>
  <si>
    <t>POINT (2683523.5 1251235.4)</t>
  </si>
  <si>
    <t>BK_OE-717</t>
  </si>
  <si>
    <t>POINT (2683546.5 1251267.2)</t>
  </si>
  <si>
    <t>BK_OE-3326</t>
  </si>
  <si>
    <t>POINT (2683418.8 1251198)</t>
  </si>
  <si>
    <t>TLM3D_EB-122696</t>
  </si>
  <si>
    <t>{7060A7AF-AF07-4C3B-BABE-45A2867E3AEA}</t>
  </si>
  <si>
    <t>POINT (2683443.2 1251291.8)</t>
  </si>
  <si>
    <t>BK_OE-3336</t>
  </si>
  <si>
    <t>POINT (2683463 1251171.5)</t>
  </si>
  <si>
    <t>TLM3D_EB-122695</t>
  </si>
  <si>
    <t>{53EECD5A-F877-474B-B732-9955663383D7}</t>
  </si>
  <si>
    <t>POINT (2683375.2 1251291.8)</t>
  </si>
  <si>
    <t>BK_OE-3354</t>
  </si>
  <si>
    <t>POINT (2683538.8 1251161.9)</t>
  </si>
  <si>
    <t>BK_OE-192</t>
  </si>
  <si>
    <t>POINT (2683394.5 1251129.2)</t>
  </si>
  <si>
    <t>BK_OE-3749</t>
  </si>
  <si>
    <t>POINT (2683567.2 1251268)</t>
  </si>
  <si>
    <t>BK_OE-3408</t>
  </si>
  <si>
    <t>POINT (2683606.2 1251277.5)</t>
  </si>
  <si>
    <t>BK_OE-3313</t>
  </si>
  <si>
    <t>POINT (2683509.5 1251166.2)</t>
  </si>
  <si>
    <t>TLM3D_EB-120689</t>
  </si>
  <si>
    <t>{F3D70013-D97C-4B36-B6FF-D196815F1443}</t>
  </si>
  <si>
    <t>POINT (2683411.8 1251110.8)</t>
  </si>
  <si>
    <t>BK_OE-3322</t>
  </si>
  <si>
    <t>POINT (2683432.2 1251206.6)</t>
  </si>
  <si>
    <t>BK_OE-3283</t>
  </si>
  <si>
    <t>POINT (2683493.8 1251288.2)</t>
  </si>
  <si>
    <t>BK_OE-3365</t>
  </si>
  <si>
    <t>POINT (2683342.2 1251133.6)</t>
  </si>
  <si>
    <t>BK_OE-3298</t>
  </si>
  <si>
    <t>POINT (2683459.5 1251236.4)</t>
  </si>
  <si>
    <t>TLM3D_EB-115564</t>
  </si>
  <si>
    <t>{7008DBB1-BFC9-41BB-BE76-2C78ABBA247D}</t>
  </si>
  <si>
    <t>POINT (2683553.8 1251135.2)</t>
  </si>
  <si>
    <t>BK_OE-3296</t>
  </si>
  <si>
    <t>POINT (2683470.2 1251278.1)</t>
  </si>
  <si>
    <t>BK_OE-3250</t>
  </si>
  <si>
    <t>POINT (2683517.8 1251221.8)</t>
  </si>
  <si>
    <t>BK_OE-3402</t>
  </si>
  <si>
    <t>POINT (2683566 1251300.1)</t>
  </si>
  <si>
    <t>BK_OE-3305</t>
  </si>
  <si>
    <t>POINT (2683552.2 1251208.2)</t>
  </si>
  <si>
    <t>TLM3D_EB-122698</t>
  </si>
  <si>
    <t>{EC1F6BC9-6188-4749-8F9B-0DD435AA78AC}</t>
  </si>
  <si>
    <t>POINT (2683415.2 1251287.8)</t>
  </si>
  <si>
    <t>BK_OE-5310</t>
  </si>
  <si>
    <t>POINT (2683381 1251122.2)</t>
  </si>
  <si>
    <t>BK_OE-3271</t>
  </si>
  <si>
    <t>POINT (2683510.8 1251218.8)</t>
  </si>
  <si>
    <t>BK_OE-3314</t>
  </si>
  <si>
    <t>POINT (2683509 1251160.6)</t>
  </si>
  <si>
    <t>BK_OE-2818</t>
  </si>
  <si>
    <t>POINT (2683396.2 1251228.9)</t>
  </si>
  <si>
    <t>BK_OE-3327</t>
  </si>
  <si>
    <t>POINT (2683418.8 1251192)</t>
  </si>
  <si>
    <t>TLM3D_EB-122702</t>
  </si>
  <si>
    <t>{791F7671-87E2-401F-97F8-72B2EF95E75F}</t>
  </si>
  <si>
    <t>POINT (2683365.8 1251279.2)</t>
  </si>
  <si>
    <t>BK_OE-3266</t>
  </si>
  <si>
    <t>POINT (2683520.8 1251241.5)</t>
  </si>
  <si>
    <t>BK_OE-2815</t>
  </si>
  <si>
    <t>POINT (2683387.5 1251209.4)</t>
  </si>
  <si>
    <t>BK_OE-3308</t>
  </si>
  <si>
    <t>POINT (2683537.5 1251212.9)</t>
  </si>
  <si>
    <t>TLM3D_EB-122693</t>
  </si>
  <si>
    <t>{A3F572EF-14F4-4678-B6A9-92FCB95FBDAA}</t>
  </si>
  <si>
    <t>POINT (2683415.8 1251294.8)</t>
  </si>
  <si>
    <t>BK_OE-3330</t>
  </si>
  <si>
    <t>POINT (2683445.5 1251174.8)</t>
  </si>
  <si>
    <t>BK_OE-3286</t>
  </si>
  <si>
    <t>POINT (2683480 1251294.5)</t>
  </si>
  <si>
    <t>BK_OE-3291</t>
  </si>
  <si>
    <t>POINT (2683481 1251283.9)</t>
  </si>
  <si>
    <t>BK_OE-4112</t>
  </si>
  <si>
    <t>POINT (2683561.2 1251258.5)</t>
  </si>
  <si>
    <t>BK_OE-3393</t>
  </si>
  <si>
    <t>POINT (2683549 1251295.6)</t>
  </si>
  <si>
    <t>BK_OE-3302</t>
  </si>
  <si>
    <t>POINT (2683474 1251270.1)</t>
  </si>
  <si>
    <t>BK_OE-3275</t>
  </si>
  <si>
    <t>POINT (2683516.2 1251276.2)</t>
  </si>
  <si>
    <t>BK_OE-3376</t>
  </si>
  <si>
    <t>POINT (2683376.8 1251240.9)</t>
  </si>
  <si>
    <t>TLM3D_EB-120782</t>
  </si>
  <si>
    <t>{9DB80DF2-224B-40E1-B19E-B25802D2C8BD}</t>
  </si>
  <si>
    <t>POINT (2683599.8 1251116.2)</t>
  </si>
  <si>
    <t>BK_OE-3282</t>
  </si>
  <si>
    <t>POINT (2683498 1251285.9)</t>
  </si>
  <si>
    <t>BK_OE-3320</t>
  </si>
  <si>
    <t>POINT (2683470.8 1251164.9)</t>
  </si>
  <si>
    <t>BK_OE-3333</t>
  </si>
  <si>
    <t>POINT (2683426.2 1251183)</t>
  </si>
  <si>
    <t>BK_OE-4863</t>
  </si>
  <si>
    <t>POINT (2683511.5 1251225.4)</t>
  </si>
  <si>
    <t>BK_OE-1867</t>
  </si>
  <si>
    <t>POINT (2683484.8 1251299.5)</t>
  </si>
  <si>
    <t>BK_OE-4108</t>
  </si>
  <si>
    <t>POINT (2683412 1251263.1)</t>
  </si>
  <si>
    <t>BK_OE-3329</t>
  </si>
  <si>
    <t>POINT (2683452 1251172.5)</t>
  </si>
  <si>
    <t>BK_OE-3334</t>
  </si>
  <si>
    <t>POINT (2683461 1251189.8)</t>
  </si>
  <si>
    <t>TLM3D_EB-117712</t>
  </si>
  <si>
    <t>{E969CB1C-EF3B-4E3D-8DE1-6728CB9F2773}</t>
  </si>
  <si>
    <t>POINT (2683449.5 1251109.2)</t>
  </si>
  <si>
    <t>TLM3D_EB-122686</t>
  </si>
  <si>
    <t>{AEBFBACE-5990-42CD-A645-DE2601D3531F}</t>
  </si>
  <si>
    <t>POINT (2683345.8 1251306.2)</t>
  </si>
  <si>
    <t>BK_OE-2785</t>
  </si>
  <si>
    <t>POINT (2683569.5 1251253.6)</t>
  </si>
  <si>
    <t>BK_OE-3319</t>
  </si>
  <si>
    <t>POINT (2683477.8 1251162)</t>
  </si>
  <si>
    <t>BK_OE-3315</t>
  </si>
  <si>
    <t>POINT (2683505 1251156.4)</t>
  </si>
  <si>
    <t>BK_OE-3372</t>
  </si>
  <si>
    <t>POINT (2683377.2 1251211.2)</t>
  </si>
  <si>
    <t>BK_OE-3261</t>
  </si>
  <si>
    <t>POINT (2683530.2 1251267.1)</t>
  </si>
  <si>
    <t>BK_OE-4338</t>
  </si>
  <si>
    <t>POINT (2683518.8 1251282.9)</t>
  </si>
  <si>
    <t>BK_OE-3328</t>
  </si>
  <si>
    <t>POINT (2683421 1251186.6)</t>
  </si>
  <si>
    <t>TLM3D_EB-114081</t>
  </si>
  <si>
    <t>{0F27361F-2512-433D-AA5D-0DA998DE285B}</t>
  </si>
  <si>
    <t>POINT (2683361 1251316.4)</t>
  </si>
  <si>
    <t>BK_OE-3378</t>
  </si>
  <si>
    <t>POINT (2683351.8 1251251.9)</t>
  </si>
  <si>
    <t>BK_OE-606</t>
  </si>
  <si>
    <t>POINT (2683489.2 1251309.4)</t>
  </si>
  <si>
    <t>TLM3D_EB-120779</t>
  </si>
  <si>
    <t>{25BDF924-09DB-47F6-A2C7-629A678BE8CF}</t>
  </si>
  <si>
    <t>POINT (2683587.8 1251121.8)</t>
  </si>
  <si>
    <t>BK_OE-3374</t>
  </si>
  <si>
    <t>POINT (2683379.2 1251230.5)</t>
  </si>
  <si>
    <t>BK_OE-3323</t>
  </si>
  <si>
    <t>POINT (2683436 1251205.2)</t>
  </si>
  <si>
    <t>TLM3D_EB-119203</t>
  </si>
  <si>
    <t>{781D02C6-AC21-4ACF-8A7D-DA1EC60FEBA6}</t>
  </si>
  <si>
    <t>POINT (2683560.2 1251185)</t>
  </si>
  <si>
    <t>BK_OE-2812</t>
  </si>
  <si>
    <t>POINT (2683388 1251196.4)</t>
  </si>
  <si>
    <t>BK_OE-3306</t>
  </si>
  <si>
    <t>POINT (2683543.8 1251209.2)</t>
  </si>
  <si>
    <t>BK_OE-3245</t>
  </si>
  <si>
    <t>POINT (2683554 1251230.5)</t>
  </si>
  <si>
    <t>TLM3D_EB-120879</t>
  </si>
  <si>
    <t>{0F651E5A-5444-4DCC-9AE0-3BF8DA09FA09}</t>
  </si>
  <si>
    <t>POINT (2683405.8 1251147.8)</t>
  </si>
  <si>
    <t>BK_OE-3317</t>
  </si>
  <si>
    <t>POINT (2683490.8 1251157)</t>
  </si>
  <si>
    <t>BK_OE-3294</t>
  </si>
  <si>
    <t>POINT (2683461.5 1251255.9)</t>
  </si>
  <si>
    <t>BK_OE-5689</t>
  </si>
  <si>
    <t>POINT (2683353.8 1251158.5)</t>
  </si>
  <si>
    <t>BK_OE-4866</t>
  </si>
  <si>
    <t>POINT (2683482.5 1251287.4)</t>
  </si>
  <si>
    <t>BK_OE-5775</t>
  </si>
  <si>
    <t>POINT (2683486.5 1251284.8)</t>
  </si>
  <si>
    <t>BK_OE-3300</t>
  </si>
  <si>
    <t>POINT (2683466.8 1251253.8)</t>
  </si>
  <si>
    <t>TLM3D_EB-114766</t>
  </si>
  <si>
    <t>{2CE12D3C-7FC5-4F98-84AE-1AF85418C6F2}</t>
  </si>
  <si>
    <t>POINT (2683573.8 1251192.2)</t>
  </si>
  <si>
    <t>BK_OE-3406</t>
  </si>
  <si>
    <t>POINT (2683588 1251299.4)</t>
  </si>
  <si>
    <t>BK_OE-3316</t>
  </si>
  <si>
    <t>POINT (2683498 1251155)</t>
  </si>
  <si>
    <t>BK_OE-3246</t>
  </si>
  <si>
    <t>POINT (2683543.5 1251236.6)</t>
  </si>
  <si>
    <t>BK_OE-3394</t>
  </si>
  <si>
    <t>POINT (2683551.8 1251315.2)</t>
  </si>
  <si>
    <t>BK_OE-3742</t>
  </si>
  <si>
    <t>POINT (2683532.2 1251275.5)</t>
  </si>
  <si>
    <t>BK_OE-3265</t>
  </si>
  <si>
    <t>POINT (2683522.2 1251246.2)</t>
  </si>
  <si>
    <t>BK_OE-3352</t>
  </si>
  <si>
    <t>POINT (2683533 1251148.1)</t>
  </si>
  <si>
    <t>BK_OE-3260</t>
  </si>
  <si>
    <t>POINT (2683535.5 1251264.5)</t>
  </si>
  <si>
    <t>TLM3D_EB-115568</t>
  </si>
  <si>
    <t>{F2281CB4-D8B4-4B1D-971F-51925B6D681A}</t>
  </si>
  <si>
    <t>POINT (2683593.8 1251152.6)</t>
  </si>
  <si>
    <t>BK_OE-723</t>
  </si>
  <si>
    <t>POINT (2683592.5 1251240)</t>
  </si>
  <si>
    <t>BK_OE-4503</t>
  </si>
  <si>
    <t>POINT (2683445 1251318)</t>
  </si>
  <si>
    <t>BK_OE-4614</t>
  </si>
  <si>
    <t>POINT (2683426.8 1251178.2)</t>
  </si>
  <si>
    <t>BK_OE-4115</t>
  </si>
  <si>
    <t>POINT (2683537 1251285.6)</t>
  </si>
  <si>
    <t>TLM3D_EB-114026</t>
  </si>
  <si>
    <t>{D537D873-06AF-43AE-9DDB-2093240FE363}</t>
  </si>
  <si>
    <t>POINT (2683578.5 1251220.6)</t>
  </si>
  <si>
    <t>BK_OE-3335</t>
  </si>
  <si>
    <t>POINT (2683470 1251186)</t>
  </si>
  <si>
    <t>BK_OE-3280</t>
  </si>
  <si>
    <t>POINT (2683514.2 1251272.1)</t>
  </si>
  <si>
    <t>TLM3D_EB-120788</t>
  </si>
  <si>
    <t>{D49C5973-EE4C-41C0-9403-634B5CE4479F}</t>
  </si>
  <si>
    <t>POINT (2683495.2 1251110.2)</t>
  </si>
  <si>
    <t>TLM3D_EB-118472</t>
  </si>
  <si>
    <t>{DB52E4E1-EB12-4AD7-AD40-DA2B5BE96030}</t>
  </si>
  <si>
    <t>POINT (2683602.2 1251144)</t>
  </si>
  <si>
    <t>TLM3D_EB-122688</t>
  </si>
  <si>
    <t>{4A7E08FF-40C8-4012-A49A-0F9758C044DD}</t>
  </si>
  <si>
    <t>POINT (2683392.2 1251303.8)</t>
  </si>
  <si>
    <t>BK_OE-3368</t>
  </si>
  <si>
    <t>POINT (2683359.2 1251171.4)</t>
  </si>
  <si>
    <t>TLM3D_EB-120876</t>
  </si>
  <si>
    <t>{696F7FD2-EE41-49AC-8BA3-ADC088C0DB08}</t>
  </si>
  <si>
    <t>POINT (2683416.2 1251160.8)</t>
  </si>
  <si>
    <t>BK_OE-3293</t>
  </si>
  <si>
    <t>POINT (2683457.8 1251247.6)</t>
  </si>
  <si>
    <t>BK_OE-3375</t>
  </si>
  <si>
    <t>POINT (2683388.5 1251236.2)</t>
  </si>
  <si>
    <t>TLM3D_EB-122705</t>
  </si>
  <si>
    <t>{AF646BC4-1133-42F2-A4B0-8834E3BCD031}</t>
  </si>
  <si>
    <t>POINT (2683440.8 1251277.8)</t>
  </si>
  <si>
    <t>BK_OE-4613</t>
  </si>
  <si>
    <t>POINT (2683472 1251158.1)</t>
  </si>
  <si>
    <t>BK_OE-3332</t>
  </si>
  <si>
    <t>POINT (2683432.5 1251180.2)</t>
  </si>
  <si>
    <t>TLM3D_EB-122691</t>
  </si>
  <si>
    <t>{6E923F70-BD57-48E6-BE63-B958721B520E}</t>
  </si>
  <si>
    <t>POINT (2683348.8 1251297.8)</t>
  </si>
  <si>
    <t>TLM3D_EB-120680</t>
  </si>
  <si>
    <t>{8325BF94-FC8D-4081-B52D-435FC6097A67}</t>
  </si>
  <si>
    <t>POINT (2683431.8 1251119.2)</t>
  </si>
  <si>
    <t>BK_OE-4501</t>
  </si>
  <si>
    <t>POINT (2683559.2 1251272.6)</t>
  </si>
  <si>
    <t>BK_OE-3343</t>
  </si>
  <si>
    <t>POINT (2683416.8 1251184.2)</t>
  </si>
  <si>
    <t>BK_OE-3278</t>
  </si>
  <si>
    <t>POINT (2683524 1251265.4)</t>
  </si>
  <si>
    <t>BK_OE-748</t>
  </si>
  <si>
    <t>POINT (2683507.2 1251301)</t>
  </si>
  <si>
    <t>BK_OE-1548</t>
  </si>
  <si>
    <t>POINT (2683468.8 1251306.9)</t>
  </si>
  <si>
    <t>BK_OE-3301</t>
  </si>
  <si>
    <t>POINT (2683469.2 1251259.1)</t>
  </si>
  <si>
    <t>BK_OE-3403</t>
  </si>
  <si>
    <t>POINT (2683570.2 1251306.4)</t>
  </si>
  <si>
    <t>BK_OE-4868</t>
  </si>
  <si>
    <t>POINT (2683405 1251248.1)</t>
  </si>
  <si>
    <t>BK_OE-3297</t>
  </si>
  <si>
    <t>POINT (2683470.8 1251263.6)</t>
  </si>
  <si>
    <t>BK_OE-3254</t>
  </si>
  <si>
    <t>POINT (2683525.5 1251239.9)</t>
  </si>
  <si>
    <t>TLM3D_EB-119955</t>
  </si>
  <si>
    <t>{3A68DA19-4773-471B-884E-2F2B1E6F6112}</t>
  </si>
  <si>
    <t>POINT (2683372 1251105.4)</t>
  </si>
  <si>
    <t>BK_OE-3748</t>
  </si>
  <si>
    <t>POINT (2683574.5 1251263.6)</t>
  </si>
  <si>
    <t>BK_OE-3750</t>
  </si>
  <si>
    <t>POINT (2683552 1251277)</t>
  </si>
  <si>
    <t>BK_OE-4869</t>
  </si>
  <si>
    <t>POINT (2683402.5 1251242.5)</t>
  </si>
  <si>
    <t>BK_OE-3295</t>
  </si>
  <si>
    <t>POINT (2683465.8 1251266.4)</t>
  </si>
  <si>
    <t>BK_OE-2811</t>
  </si>
  <si>
    <t>POINT (2683395.8 1251192.8)</t>
  </si>
  <si>
    <t>BK_OE-162</t>
  </si>
  <si>
    <t>POINT (2683390.8 1251121)</t>
  </si>
  <si>
    <t>BK_OE-5788</t>
  </si>
  <si>
    <t>POINT (2683541 1251167)</t>
  </si>
  <si>
    <t>TLM3D_EB-122685</t>
  </si>
  <si>
    <t>{624E547D-34CE-498E-B60D-9BA33D1CCD55}</t>
  </si>
  <si>
    <t>POINT (2683418.2 1251306.8)</t>
  </si>
  <si>
    <t>BK_OE-3401</t>
  </si>
  <si>
    <t>POINT (2683562 1251293.1)</t>
  </si>
  <si>
    <t>BK_OE-3373</t>
  </si>
  <si>
    <t>POINT (2683382.8 1251223.8)</t>
  </si>
  <si>
    <t>BK_OE-3346</t>
  </si>
  <si>
    <t>POINT (2683491.5 1251149.6)</t>
  </si>
  <si>
    <t>TLM3D_EB-120877</t>
  </si>
  <si>
    <t>{0F381C02-EB83-4E93-A692-CE083B877306}</t>
  </si>
  <si>
    <t>POINT (2683387.8 1251160.2)</t>
  </si>
  <si>
    <t>BK_OE-3244</t>
  </si>
  <si>
    <t>POINT (2683563 1251225.4)</t>
  </si>
  <si>
    <t>BK_OE-3366</t>
  </si>
  <si>
    <t>POINT (2683349.5 1251150.1)</t>
  </si>
  <si>
    <t>TLM3D_EB-120778</t>
  </si>
  <si>
    <t>{51566E5B-37F7-401C-900A-AF1F63920ED9}</t>
  </si>
  <si>
    <t>POINT (2683576.8 1251121.8)</t>
  </si>
  <si>
    <t>BK_OE-2810</t>
  </si>
  <si>
    <t>POINT (2683406.8 1251187.9)</t>
  </si>
  <si>
    <t>BK_OE-3404</t>
  </si>
  <si>
    <t>POINT (2683576.2 1251307.6)</t>
  </si>
  <si>
    <t>TLM3D_EB-117114</t>
  </si>
  <si>
    <t>{F403F1DD-A0D3-4168-B5E0-8E62F8A69663}</t>
  </si>
  <si>
    <t>POINT (2683574.2 1251155.6)</t>
  </si>
  <si>
    <t>BK_OE-2820</t>
  </si>
  <si>
    <t>POINT (2683400 1251236.6)</t>
  </si>
  <si>
    <t>BK_OE-3264</t>
  </si>
  <si>
    <t>POINT (2683524.8 1251252)</t>
  </si>
  <si>
    <t>BK_OE-3405</t>
  </si>
  <si>
    <t>POINT (2683582.8 1251303.4)</t>
  </si>
  <si>
    <t>BK_OE-2782</t>
  </si>
  <si>
    <t>POINT (2683503 1251290.9)</t>
  </si>
  <si>
    <t>BK_OE-4114</t>
  </si>
  <si>
    <t>POINT (2683522.2 1251293.6)</t>
  </si>
  <si>
    <t>BK_OE-5776</t>
  </si>
  <si>
    <t>POINT (2683491.8 1251282.5)</t>
  </si>
  <si>
    <t>BK_OE-3325</t>
  </si>
  <si>
    <t>POINT (2683420.8 1251202.8)</t>
  </si>
  <si>
    <t>BK_OE-3353</t>
  </si>
  <si>
    <t>POINT (2683538.8 1251159.4)</t>
  </si>
  <si>
    <t>BK_OE-3347</t>
  </si>
  <si>
    <t>POINT (2683503.2 1251144.6)</t>
  </si>
  <si>
    <t>TLM3D_EB-115569</t>
  </si>
  <si>
    <t>{0645061E-54F9-4B71-83FC-BA3C669EE863}</t>
  </si>
  <si>
    <t>POINT (2683608.5 1251116.1)</t>
  </si>
  <si>
    <t>BK_OE-3292</t>
  </si>
  <si>
    <t>POINT (2683453.8 1251238.6)</t>
  </si>
  <si>
    <t>BK_OE-5210</t>
  </si>
  <si>
    <t>POINT (2683504.5 1251283)</t>
  </si>
  <si>
    <t>BK_OE-5211</t>
  </si>
  <si>
    <t>POINT (2683511 1251280)</t>
  </si>
  <si>
    <t>BK_OE-5773</t>
  </si>
  <si>
    <t>POINT (2683544.8 1251281.1)</t>
  </si>
  <si>
    <t>BK_OE-2817</t>
  </si>
  <si>
    <t>POINT (2683393.2 1251222.9)</t>
  </si>
  <si>
    <t>TLM3D_EB-122701</t>
  </si>
  <si>
    <t>{8A0F9D4E-093A-452E-B623-2725944C9EFF}</t>
  </si>
  <si>
    <t>POINT (2683377.2 1251280.2)</t>
  </si>
  <si>
    <t>BK_OE-5756</t>
  </si>
  <si>
    <t>POINT (2683450.8 1251315.4)</t>
  </si>
  <si>
    <t>BK_OE-2813</t>
  </si>
  <si>
    <t>POINT (2683384 1251200.8)</t>
  </si>
  <si>
    <t>TLM3D_EB-114755</t>
  </si>
  <si>
    <t>{4AB55E9F-250D-4B67-A997-28B29B523EA4}</t>
  </si>
  <si>
    <t>POINT (2683422.2 1251130.9)</t>
  </si>
  <si>
    <t>BK_OE-3338</t>
  </si>
  <si>
    <t>POINT (2683460.5 1251163)</t>
  </si>
  <si>
    <t>BK_OE-3247</t>
  </si>
  <si>
    <t>POINT (2683511.8 1251207.8)</t>
  </si>
  <si>
    <t>TLM3D_EB-117112</t>
  </si>
  <si>
    <t>{1242E46A-7A78-4D33-9550-A6D31D745A93}</t>
  </si>
  <si>
    <t>POINT (2683555.5 1251116.1)</t>
  </si>
  <si>
    <t>BK_OE-4865</t>
  </si>
  <si>
    <t>POINT (2683517.5 1251239.5)</t>
  </si>
  <si>
    <t>BK_OE-725</t>
  </si>
  <si>
    <t>POINT (2683608 1251230.9)</t>
  </si>
  <si>
    <t>BK_OE-4867</t>
  </si>
  <si>
    <t>POINT (2683475.2 1251273.5)</t>
  </si>
  <si>
    <t>TLM3D_EB-111751</t>
  </si>
  <si>
    <t>{06F61C1D-7C50-4A9F-AE8E-989239BF0097}</t>
  </si>
  <si>
    <t>POINT (2683565.2 1251162.5)</t>
  </si>
  <si>
    <t>TLM3D_EB-120674</t>
  </si>
  <si>
    <t>{1E09563F-1066-4DE2-8D33-4731FACB2147}</t>
  </si>
  <si>
    <t>POINT (2683362.8 1251132.8)</t>
  </si>
  <si>
    <t>BK_OE-3752</t>
  </si>
  <si>
    <t>POINT (2683499.2 1251304.8)</t>
  </si>
  <si>
    <t>BK_OE-2780</t>
  </si>
  <si>
    <t>POINT (2683461 1251310.8)</t>
  </si>
  <si>
    <t>TLM3D_EB-117711</t>
  </si>
  <si>
    <t>{1F8BCC8E-3B0B-4EA0-978A-4C6D514BCDC6}</t>
  </si>
  <si>
    <t>POINT (2683433.5 1251269.1)</t>
  </si>
  <si>
    <t>TLM3D_EB-118856</t>
  </si>
  <si>
    <t>{BB615789-1BFA-4D40-B7D7-156429BE7A5A}</t>
  </si>
  <si>
    <t>POINT (2683573.2 1251140.8)</t>
  </si>
  <si>
    <t>TLM3D_EB-116385</t>
  </si>
  <si>
    <t>{32DC8737-3811-4998-8520-2068FF77798B}</t>
  </si>
  <si>
    <t>POINT (2683562.5 1251113.8)</t>
  </si>
  <si>
    <t>BK_OE-3259</t>
  </si>
  <si>
    <t>POINT (2683533.5 1251259.8)</t>
  </si>
  <si>
    <t>BK_OE-3340</t>
  </si>
  <si>
    <t>POINT (2683438.5 1251172.9)</t>
  </si>
  <si>
    <t>TLM3D_EB-122710</t>
  </si>
  <si>
    <t>{80E30886-4DC6-4AA8-8D54-CF03551410C6}</t>
  </si>
  <si>
    <t>POINT (2683386.8 1251269.8)</t>
  </si>
  <si>
    <t>BK_OE-3256</t>
  </si>
  <si>
    <t>POINT (2683527.5 1251244.8)</t>
  </si>
  <si>
    <t>TLM3D_EB-120895</t>
  </si>
  <si>
    <t>{FD5D5173-3CC8-4FE0-89A0-688BA8AD7319}</t>
  </si>
  <si>
    <t>POINT (2683565.2 1251147.8)</t>
  </si>
  <si>
    <t>BK_OE-3400</t>
  </si>
  <si>
    <t>POINT (2683558 1251285.5)</t>
  </si>
  <si>
    <t>TLM3D_EB-70741</t>
  </si>
  <si>
    <t>{0A1E3CB6-4336-43B6-8C6A-D56B47624D66}</t>
  </si>
  <si>
    <t>POINT (2682988.5 1250638.4)</t>
  </si>
  <si>
    <t>TLM3D_EB-82487</t>
  </si>
  <si>
    <t>{3DA09B2E-EEDD-433B-A7F6-79C6E1771E86}</t>
  </si>
  <si>
    <t>POINT (2682892.8 1250712.8)</t>
  </si>
  <si>
    <t>TLM3D_EB-82493</t>
  </si>
  <si>
    <t>{C28F8110-0E5E-4D5A-B02D-7DEE92F7E20B}</t>
  </si>
  <si>
    <t>POINT (2682908.2 1250684.8)</t>
  </si>
  <si>
    <t>TLM3D_EB-75583</t>
  </si>
  <si>
    <t>{E19E8747-F1AD-42AD-9735-F1B236F9B24C}</t>
  </si>
  <si>
    <t>POINT (2683185.5 1250653.6)</t>
  </si>
  <si>
    <t>BK_UN-4320</t>
  </si>
  <si>
    <t>POINT (2683148.5 1250692.5)</t>
  </si>
  <si>
    <t>BK_UN-217</t>
  </si>
  <si>
    <t>POINT (2682882 1250625.5)</t>
  </si>
  <si>
    <t>BK_UN-3954</t>
  </si>
  <si>
    <t>POINT (2682856.5 1250685.5)</t>
  </si>
  <si>
    <t>TLM3D_EB-82498</t>
  </si>
  <si>
    <t>{FFFBFCD3-8395-401D-984B-A6276D416675}</t>
  </si>
  <si>
    <t>POINT (2682936.2 1250636.2)</t>
  </si>
  <si>
    <t>BK_UN-6993</t>
  </si>
  <si>
    <t>POINT (2682868.5 1250645.8)</t>
  </si>
  <si>
    <t>BK_UN-4243</t>
  </si>
  <si>
    <t>POINT (2683035.5 1250715.8)</t>
  </si>
  <si>
    <t>TLM3D_EB-82482</t>
  </si>
  <si>
    <t>{7F629660-6B11-4244-817E-2656E9821113}</t>
  </si>
  <si>
    <t>POINT (2682976.8 1250720.8)</t>
  </si>
  <si>
    <t>BK_UN-6737</t>
  </si>
  <si>
    <t>POINT (2683124 1250699.9)</t>
  </si>
  <si>
    <t>TLM3D_EB-82488</t>
  </si>
  <si>
    <t>{039C9607-F22C-4E96-A970-BE20AC8F9414}</t>
  </si>
  <si>
    <t>POINT (2682926.2 1250707.8)</t>
  </si>
  <si>
    <t>BK_UN-4270</t>
  </si>
  <si>
    <t>POINT (2683114.8 1250637.8)</t>
  </si>
  <si>
    <t>BK_UN-4300</t>
  </si>
  <si>
    <t>POINT (2683177.2 1250619)</t>
  </si>
  <si>
    <t>TLM3D_EB-82472</t>
  </si>
  <si>
    <t>{19EAC78C-6EE2-45E0-BE46-CEB8A6BA472C}</t>
  </si>
  <si>
    <t>POINT (2682997.8 1250754.2)</t>
  </si>
  <si>
    <t>TLM3D_EB-82849</t>
  </si>
  <si>
    <t>{C68E68EB-6CD1-4B3D-812F-4A884C591C7A}</t>
  </si>
  <si>
    <t>POINT (2683185.2 1250722.2)</t>
  </si>
  <si>
    <t>BK_UN-4231</t>
  </si>
  <si>
    <t>POINT (2683050 1250665.2)</t>
  </si>
  <si>
    <t>BK_UN-4263</t>
  </si>
  <si>
    <t>Stinkesche, Art unbekannt</t>
  </si>
  <si>
    <t>Tetradium spec.</t>
  </si>
  <si>
    <t>POINT (2683160.8 1250644.4)</t>
  </si>
  <si>
    <t>BK_UN-4191</t>
  </si>
  <si>
    <t>POINT (2683123.2 1250735.5)</t>
  </si>
  <si>
    <t>BK_UN-4233</t>
  </si>
  <si>
    <t>POINT (2683049.5 1250676.6)</t>
  </si>
  <si>
    <t>TLM3D_EB-82854</t>
  </si>
  <si>
    <t>{7F640F84-5323-4552-92AE-51933EFFE395}</t>
  </si>
  <si>
    <t>POINT (2683204.2 1250707.2)</t>
  </si>
  <si>
    <t>TLM3D_EB-93904</t>
  </si>
  <si>
    <t>{1C6AB20D-2A69-46BF-80ED-6B02F42FE295}</t>
  </si>
  <si>
    <t>POINT (2683085.8 1250642.2)</t>
  </si>
  <si>
    <t>BK_UN-5213</t>
  </si>
  <si>
    <t>POINT (2683110.2 1250637.6)</t>
  </si>
  <si>
    <t>TLM3D_EB-73131</t>
  </si>
  <si>
    <t>{DB085DFC-008B-4586-A2A6-92F9D2FEB55F}</t>
  </si>
  <si>
    <t>POINT (2683211 1250728.2)</t>
  </si>
  <si>
    <t>TLM3D_EB-74528</t>
  </si>
  <si>
    <t>{FEEDF449-A7F6-447D-853D-8ED5D8C3D2BC}</t>
  </si>
  <si>
    <t>POINT (2682901.8 1250722.1)</t>
  </si>
  <si>
    <t>TLM3D_EB-82475</t>
  </si>
  <si>
    <t>{C7E58B30-EDAE-40DC-9E66-9CBCB79C3BDD}</t>
  </si>
  <si>
    <t>POINT (2682935.8 1250744.8)</t>
  </si>
  <si>
    <t>TLM3D_EB-82499</t>
  </si>
  <si>
    <t>{C602771B-C422-42E0-8663-606304112E0A}</t>
  </si>
  <si>
    <t>POINT (2682972.2 1250635.8)</t>
  </si>
  <si>
    <t>TLM3D_EB-73512</t>
  </si>
  <si>
    <t>{35EDE779-9B96-4543-9264-1B21BFB96982}</t>
  </si>
  <si>
    <t>POINT (2683187.8 1250736.8)</t>
  </si>
  <si>
    <t>BK_UN-3652</t>
  </si>
  <si>
    <t>POINT (2682876.8 1250655.4)</t>
  </si>
  <si>
    <t>BK_UN-4224</t>
  </si>
  <si>
    <t>POINT (2683126 1250672.8)</t>
  </si>
  <si>
    <t>TLM3D_EB-72971</t>
  </si>
  <si>
    <t>{45E3B92D-75D0-46FB-9429-B0EE56861B54}</t>
  </si>
  <si>
    <t>POINT (2683167.8 1250712)</t>
  </si>
  <si>
    <t>TLM3D_EB-67858</t>
  </si>
  <si>
    <t>{A3283EC8-FFF7-474A-BF6F-FD482E92F1A7}</t>
  </si>
  <si>
    <t>POINT (2683198.2 1250642.8)</t>
  </si>
  <si>
    <t>BK_UN-4218</t>
  </si>
  <si>
    <t>POINT (2683115 1250713)</t>
  </si>
  <si>
    <t>BK_UN-4190</t>
  </si>
  <si>
    <t>POINT (2683114 1250730)</t>
  </si>
  <si>
    <t>BK_UN-4241</t>
  </si>
  <si>
    <t>Robinie, Art unbekannt</t>
  </si>
  <si>
    <t>Robinia spec.</t>
  </si>
  <si>
    <t>POINT (2683056.2 1250694)</t>
  </si>
  <si>
    <t>BK_UN-214</t>
  </si>
  <si>
    <t>POINT (2682901.8 1250618.1)</t>
  </si>
  <si>
    <t>BK_UN-4237</t>
  </si>
  <si>
    <t>POINT (2683079.5 1250696.2)</t>
  </si>
  <si>
    <t>TLM3D_EB-82840</t>
  </si>
  <si>
    <t>{544462E4-300C-49E0-8F8D-4039A09EA49B}</t>
  </si>
  <si>
    <t>POINT (2683173.2 1250751.8)</t>
  </si>
  <si>
    <t>TLM3D_EB-82866</t>
  </si>
  <si>
    <t>{4596101C-2630-436F-A205-485C850C9F4E}</t>
  </si>
  <si>
    <t>POINT (2683176.2 1250672.8)</t>
  </si>
  <si>
    <t>TLM3D_EB-64860</t>
  </si>
  <si>
    <t>{3F74A81E-EDDD-4A2F-B48F-93DE6800414F}</t>
  </si>
  <si>
    <t>POINT (2682890.2 1250752)</t>
  </si>
  <si>
    <t>TLM3D_EB-82470</t>
  </si>
  <si>
    <t>{8653DFD9-66D8-425A-8D2F-24B08C4BB984}</t>
  </si>
  <si>
    <t>POINT (2682921.2 1250758.2)</t>
  </si>
  <si>
    <t>TLM3D_EB-82476</t>
  </si>
  <si>
    <t>{3F8916B4-9EE4-4A6F-BB8B-17222876CCE3}</t>
  </si>
  <si>
    <t>POINT (2682877.8 1250743.8)</t>
  </si>
  <si>
    <t>TLM3D_EB-82497</t>
  </si>
  <si>
    <t>{23740B75-8126-4042-84F8-2675D4415A4C}</t>
  </si>
  <si>
    <t>POINT (2682919.2 1250641.2)</t>
  </si>
  <si>
    <t>BK_UN-4196</t>
  </si>
  <si>
    <t>POINT (2683144.5 1250756.2)</t>
  </si>
  <si>
    <t>TLM3D_EB-82483</t>
  </si>
  <si>
    <t>{3B2A6FD5-CFDE-4886-82DF-3ECC0CF55141}</t>
  </si>
  <si>
    <t>POINT (2682959.8 1250719.2)</t>
  </si>
  <si>
    <t>TLM3D_EB-71710</t>
  </si>
  <si>
    <t>{942F958B-354A-4029-B102-6D1C33C6CECC}</t>
  </si>
  <si>
    <t>POINT (2683193.8 1250694.8)</t>
  </si>
  <si>
    <t>TLM3D_EB-72016</t>
  </si>
  <si>
    <t>{6F8BD9CC-2075-434E-96BC-5825F172B3DF}</t>
  </si>
  <si>
    <t>POINT (2683213.5 1250658)</t>
  </si>
  <si>
    <t>BK_UN-4252</t>
  </si>
  <si>
    <t>POINT (2682995.5 1250722.5)</t>
  </si>
  <si>
    <t>BK_UN-4193</t>
  </si>
  <si>
    <t>POINT (2683132 1250742.2)</t>
  </si>
  <si>
    <t>BK_UN-205</t>
  </si>
  <si>
    <t>POINT (2682897 1250625.1)</t>
  </si>
  <si>
    <t>BK_UN-4269</t>
  </si>
  <si>
    <t>POINT (2683130.2 1250656.8)</t>
  </si>
  <si>
    <t>TLM3D_EB-82883</t>
  </si>
  <si>
    <t>{97076165-7938-4DB5-ADBB-893E752212F0}</t>
  </si>
  <si>
    <t>POINT (2683221.2 1250633.2)</t>
  </si>
  <si>
    <t>TLM3D_EB-72614</t>
  </si>
  <si>
    <t>{B92E4AEA-71FC-4C32-886C-5281B09DA387}</t>
  </si>
  <si>
    <t>POINT (2683222.5 1250704.6)</t>
  </si>
  <si>
    <t>BK_UN-207</t>
  </si>
  <si>
    <t>POINT (2682866.5 1250649)</t>
  </si>
  <si>
    <t>TLM3D_EB-82495</t>
  </si>
  <si>
    <t>{160E2D0A-3CC9-4B6E-920D-0F9E13361FDC}</t>
  </si>
  <si>
    <t>POINT (2683002.8 1250664.2)</t>
  </si>
  <si>
    <t>BK_UN-4202</t>
  </si>
  <si>
    <t>POINT (2683128 1250747.2)</t>
  </si>
  <si>
    <t>BK_UN-4253</t>
  </si>
  <si>
    <t>POINT (2683008.5 1250732.8)</t>
  </si>
  <si>
    <t>BK_UN-4201</t>
  </si>
  <si>
    <t>POINT (2683125.2 1250750.1)</t>
  </si>
  <si>
    <t>TLM3D_EB-82480</t>
  </si>
  <si>
    <t>{6454CCAE-5047-46D2-B91C-5ABB94D5B71A}</t>
  </si>
  <si>
    <t>POINT (2682851.2 1250731.2)</t>
  </si>
  <si>
    <t>TLM3D_EB-66848</t>
  </si>
  <si>
    <t>{496EF10E-DF1E-48D5-966C-5AACCB8E7A91}</t>
  </si>
  <si>
    <t>POINT (2682903.5 1250717.2)</t>
  </si>
  <si>
    <t>BK_UN-4299</t>
  </si>
  <si>
    <t>POINT (2683192.2 1250626.1)</t>
  </si>
  <si>
    <t>BK_UN-4222</t>
  </si>
  <si>
    <t>POINT (2683135.2 1250678.4)</t>
  </si>
  <si>
    <t>BK_UN-4229</t>
  </si>
  <si>
    <t>POINT (2683053.2 1250659.5)</t>
  </si>
  <si>
    <t>TLM3D_EB-82884</t>
  </si>
  <si>
    <t>{F842212D-EF15-4B4D-823A-DF1D6FE8F0A1}</t>
  </si>
  <si>
    <t>POINT (2683044.2 1250632.2)</t>
  </si>
  <si>
    <t>TLM3D_EB-69746</t>
  </si>
  <si>
    <t>{FE4A9C1A-3A99-4FCC-A353-CF86AB0A29B8}</t>
  </si>
  <si>
    <t>POINT (2682962.5 1250653.6)</t>
  </si>
  <si>
    <t>BK_UN-4234</t>
  </si>
  <si>
    <t>POINT (2683055.5 1250680.9)</t>
  </si>
  <si>
    <t>BK_UN-216</t>
  </si>
  <si>
    <t>POINT (2682887 1250618.1)</t>
  </si>
  <si>
    <t>BK_UN-4264</t>
  </si>
  <si>
    <t>POINT (2683163 1250640.9)</t>
  </si>
  <si>
    <t>BK_UN-4321</t>
  </si>
  <si>
    <t>POINT (2683147.5 1250694.5)</t>
  </si>
  <si>
    <t>BK_UN-4260</t>
  </si>
  <si>
    <t>POINT (2683156.5 1250658.4)</t>
  </si>
  <si>
    <t>TLM3D_EB-82477</t>
  </si>
  <si>
    <t>{6FB7AA1D-EE21-41C6-AEDC-48F58B684E67}</t>
  </si>
  <si>
    <t>POINT (2682911.8 1250743.8)</t>
  </si>
  <si>
    <t>BK_UN-4216</t>
  </si>
  <si>
    <t>POINT (2683076.5 1250757.4)</t>
  </si>
  <si>
    <t>BK_UN-4228</t>
  </si>
  <si>
    <t>POINT (2683066.2 1250647.9)</t>
  </si>
  <si>
    <t>TLM3D_EB-67842</t>
  </si>
  <si>
    <t>{1F413D2C-7AB2-470D-8440-8125B13C4260}</t>
  </si>
  <si>
    <t>POINT (2683031.8 1250627.4)</t>
  </si>
  <si>
    <t>BK_UN-4265</t>
  </si>
  <si>
    <t>POINT (2683165 1250638.1)</t>
  </si>
  <si>
    <t>BK_UN-4219</t>
  </si>
  <si>
    <t>POINT (2683113.8 1250712.2)</t>
  </si>
  <si>
    <t>BK_UN-4250</t>
  </si>
  <si>
    <t>POINT (2682995 1250697.5)</t>
  </si>
  <si>
    <t>BK_UN-4888</t>
  </si>
  <si>
    <t>POINT (2683122.2 1250663)</t>
  </si>
  <si>
    <t>TLM3D_EB-82859</t>
  </si>
  <si>
    <t>{B3C3A41C-0381-49ED-89C3-CE0D16FD79B7}</t>
  </si>
  <si>
    <t>POINT (2683196.2 1250685.2)</t>
  </si>
  <si>
    <t>BK_UN-3878</t>
  </si>
  <si>
    <t>POINT (2682877.8 1250632)</t>
  </si>
  <si>
    <t>TLM3D_EB-82887</t>
  </si>
  <si>
    <t>{0BA28DE0-F891-4B49-890B-1F401DBFB769}</t>
  </si>
  <si>
    <t>POINT (2683207.2 1250624.8)</t>
  </si>
  <si>
    <t>BK_UN-3651</t>
  </si>
  <si>
    <t>POINT (2682891.5 1250633.2)</t>
  </si>
  <si>
    <t>BK_UN-4221</t>
  </si>
  <si>
    <t>POINT (2683128 1250693.5)</t>
  </si>
  <si>
    <t>TLM3D_EB-82847</t>
  </si>
  <si>
    <t>{BCA61D42-AE9E-4B43-AEF2-9A65DA8EEAB2}</t>
  </si>
  <si>
    <t>POINT (2683066.2 1250726.2)</t>
  </si>
  <si>
    <t>BK_UN-4249</t>
  </si>
  <si>
    <t>POINT (2683021.2 1250677)</t>
  </si>
  <si>
    <t>TLM3D_EB-82485</t>
  </si>
  <si>
    <t>{11C141DB-5097-4D61-85DD-36E48CE5944F}</t>
  </si>
  <si>
    <t>POINT (2682969.8 1250715.8)</t>
  </si>
  <si>
    <t>BK_UN-4258</t>
  </si>
  <si>
    <t>POINT (2683143.5 1250666.8)</t>
  </si>
  <si>
    <t>BK_UN-4195</t>
  </si>
  <si>
    <t>POINT (2683146.2 1250750)</t>
  </si>
  <si>
    <t>BK_UN-1452</t>
  </si>
  <si>
    <t>POINT (2682881 1250648.8)</t>
  </si>
  <si>
    <t>BK_UN-4251</t>
  </si>
  <si>
    <t>POINT (2682989.5 1250708.1)</t>
  </si>
  <si>
    <t>BK_UN-208</t>
  </si>
  <si>
    <t>POINT (2682857.2 1250662.9)</t>
  </si>
  <si>
    <t>BK_UN-4227</t>
  </si>
  <si>
    <t>POINT (2683101.2 1250663.5)</t>
  </si>
  <si>
    <t>BK_UN-4235</t>
  </si>
  <si>
    <t>POINT (2683061 1250684.8)</t>
  </si>
  <si>
    <t>BK_UN-4200</t>
  </si>
  <si>
    <t>POINT (2683122.2 1250756.2)</t>
  </si>
  <si>
    <t>BK_UN-4232</t>
  </si>
  <si>
    <t>POINT (2683046.5 1250670.6)</t>
  </si>
  <si>
    <t>TLM3D_EB-82478</t>
  </si>
  <si>
    <t>{E3DFD768-9DB2-4744-9A03-9F4F30BAACBC}</t>
  </si>
  <si>
    <t>POINT (2682850.2 1250742.2)</t>
  </si>
  <si>
    <t>BK_UN-200</t>
  </si>
  <si>
    <t>POINT (2682866.5 1250670.6)</t>
  </si>
  <si>
    <t>TLM3D_EB-68802</t>
  </si>
  <si>
    <t>{E49C059D-7FD1-4748-A8B5-A69B3EBE42EC}</t>
  </si>
  <si>
    <t>POINT (2682991 1250745)</t>
  </si>
  <si>
    <t>BK_UN-4272</t>
  </si>
  <si>
    <t>POINT (2683107.2 1250627.6)</t>
  </si>
  <si>
    <t>TLM3D_EB-70726</t>
  </si>
  <si>
    <t>{B913B17F-50DC-49A2-B75F-871BE573E620}</t>
  </si>
  <si>
    <t>POINT (2682909.5 1250661.6)</t>
  </si>
  <si>
    <t>TLM3D_EB-76023</t>
  </si>
  <si>
    <t>{41E8D22D-146E-447D-909E-8C722F31CD0A}</t>
  </si>
  <si>
    <t>POINT (2682931.8 1250623.2)</t>
  </si>
  <si>
    <t>BK_UN-4245</t>
  </si>
  <si>
    <t>POINT (2683025 1250693.1)</t>
  </si>
  <si>
    <t>BK_UN-4223</t>
  </si>
  <si>
    <t>POINT (2683128.5 1250675.2)</t>
  </si>
  <si>
    <t>TLM3D_EB-75092</t>
  </si>
  <si>
    <t>{6B9B4173-DAC8-4D48-9CDE-9C315A104F57}</t>
  </si>
  <si>
    <t>POINT (2683192.5 1250725.9)</t>
  </si>
  <si>
    <t>BK_UN-4259</t>
  </si>
  <si>
    <t>POINT (2683149.8 1250661.2)</t>
  </si>
  <si>
    <t>BK_UN-4248</t>
  </si>
  <si>
    <t>POINT (2683028 1250671.2)</t>
  </si>
  <si>
    <t>TLM3D_EB-82850</t>
  </si>
  <si>
    <t>{7642054A-04B1-4E09-A1EC-D9C587BB9A88}</t>
  </si>
  <si>
    <t>POINT (2683160.8 1250721.2)</t>
  </si>
  <si>
    <t>BK_UN-7308</t>
  </si>
  <si>
    <t>POINT (2683009.2 1250700.5)</t>
  </si>
  <si>
    <t>TLM3D_EB-93902</t>
  </si>
  <si>
    <t>{D1FDF4C9-7909-4356-A3FC-DC94B52C3D59}</t>
  </si>
  <si>
    <t>POINT (2683076.2 1250624.5)</t>
  </si>
  <si>
    <t>BK_UN-4230</t>
  </si>
  <si>
    <t>POINT (2683054.2 1250663.8)</t>
  </si>
  <si>
    <t>BK_UN-4267</t>
  </si>
  <si>
    <t>POINT (2683179.5 1250625.6)</t>
  </si>
  <si>
    <t>TLM3D_EB-82489</t>
  </si>
  <si>
    <t>{563FC76A-7808-423C-AF87-CBC73872660D}</t>
  </si>
  <si>
    <t>POINT (2682876.8 1250699.8)</t>
  </si>
  <si>
    <t>TLM3D_EB-82471</t>
  </si>
  <si>
    <t>{0E869065-B516-4336-8F39-9B9E59C3FF14}</t>
  </si>
  <si>
    <t>POINT (2682905.8 1250754.2)</t>
  </si>
  <si>
    <t>TLM3D_EB-70745</t>
  </si>
  <si>
    <t>{6564F685-60AD-4204-88C8-E9B6E1E93A1D}</t>
  </si>
  <si>
    <t>POINT (2683029.2 1250634.6)</t>
  </si>
  <si>
    <t>TLM3D_EB-67857</t>
  </si>
  <si>
    <t>{2BBC6091-FCF6-4175-B6A8-0976FF0B2AF4}</t>
  </si>
  <si>
    <t>POINT (2683179 1250758.8)</t>
  </si>
  <si>
    <t>BK_UN-5219</t>
  </si>
  <si>
    <t>POINT (2683137.5 1250718.2)</t>
  </si>
  <si>
    <t>TLM3D_EB-82861</t>
  </si>
  <si>
    <t>{7E9E7E4F-28E4-454E-8303-0A737127D30C}</t>
  </si>
  <si>
    <t>POINT (2683176.8 1250683.8)</t>
  </si>
  <si>
    <t>TLM3D_EB-82481</t>
  </si>
  <si>
    <t>{CE71A6F7-0FE2-45FE-8770-EA23BC2180D5}</t>
  </si>
  <si>
    <t>POINT (2682931.8 1250727.2)</t>
  </si>
  <si>
    <t>TLM3D_EB-75081</t>
  </si>
  <si>
    <t>{7F731C83-02CF-4589-A0F0-C7CD6A789EF0}</t>
  </si>
  <si>
    <t>POINT (2683035 1250619.6)</t>
  </si>
  <si>
    <t>TLM3D_EB-65177</t>
  </si>
  <si>
    <t>{E241A062-6FE8-4B17-A311-B1F7BD72DA2E}</t>
  </si>
  <si>
    <t>POINT (2683218.5 1250714.8)</t>
  </si>
  <si>
    <t>BK_UN-4215</t>
  </si>
  <si>
    <t>POINT (2683073.8 1250755.2)</t>
  </si>
  <si>
    <t>TLM3D_EB-82479</t>
  </si>
  <si>
    <t>{B8183D77-57E9-4B2E-8B12-C55ED46627B8}</t>
  </si>
  <si>
    <t>POINT (2682967.2 1250734.2)</t>
  </si>
  <si>
    <t>BK_UN-7309</t>
  </si>
  <si>
    <t>POINT (2683035.5 1250706.8)</t>
  </si>
  <si>
    <t>BK_UN-4244</t>
  </si>
  <si>
    <t>Amberbaum, Art unbekannt</t>
  </si>
  <si>
    <t>Liquidambar spec.</t>
  </si>
  <si>
    <t>POINT (2683020 1250706.6)</t>
  </si>
  <si>
    <t>BK_UN-5218</t>
  </si>
  <si>
    <t>POINT (2683158.2 1250688.6)</t>
  </si>
  <si>
    <t>BK_UN-4261</t>
  </si>
  <si>
    <t>POINT (2683156.2 1250652.6)</t>
  </si>
  <si>
    <t>BK_UN-4189</t>
  </si>
  <si>
    <t>POINT (2683107 1250725.5)</t>
  </si>
  <si>
    <t>BK_UN-4268</t>
  </si>
  <si>
    <t>POINT (2683174.2 1250629.2)</t>
  </si>
  <si>
    <t>BK_UN-4194</t>
  </si>
  <si>
    <t>POINT (2683140.5 1250746.5)</t>
  </si>
  <si>
    <t>BK_UN-4319</t>
  </si>
  <si>
    <t>Flügelnuss, Art unbekannt</t>
  </si>
  <si>
    <t>Pterocarya spec.</t>
  </si>
  <si>
    <t>POINT (2683158.2 1250675.4)</t>
  </si>
  <si>
    <t>BK_UN-4887</t>
  </si>
  <si>
    <t>POINT (2683115.8 1250671.9)</t>
  </si>
  <si>
    <t>BK_UN-4238</t>
  </si>
  <si>
    <t>POINT (2683091 1250705.1)</t>
  </si>
  <si>
    <t>TLM3D_EB-82486</t>
  </si>
  <si>
    <t>{2276F195-9209-49EB-84C2-0FA351DD1C74}</t>
  </si>
  <si>
    <t>POINT (2682927.8 1250715.2)</t>
  </si>
  <si>
    <t>TLM3D_EB-82490</t>
  </si>
  <si>
    <t>{5D3B045E-777A-40B2-B34C-8AFEDC01A275}</t>
  </si>
  <si>
    <t>POINT (2682919.2 1250698.2)</t>
  </si>
  <si>
    <t>BK_UN-4242</t>
  </si>
  <si>
    <t>POINT (2683047.5 1250702.8)</t>
  </si>
  <si>
    <t>TLM3D_EB-82491</t>
  </si>
  <si>
    <t>{C67C9119-89EA-4720-838C-0605A219CCD5}</t>
  </si>
  <si>
    <t>POINT (2682869.8 1250695.8)</t>
  </si>
  <si>
    <t>BK_UN-4266</t>
  </si>
  <si>
    <t>POINT (2683167.5 1250635.4)</t>
  </si>
  <si>
    <t>BK_UN-4247</t>
  </si>
  <si>
    <t>POINT (2683033.2 1250680.1)</t>
  </si>
  <si>
    <t>TLM3D_EB-74032</t>
  </si>
  <si>
    <t>{1B8F188D-2EF5-463A-9F76-31572D942330}</t>
  </si>
  <si>
    <t>POINT (2683019.2 1250639.4)</t>
  </si>
  <si>
    <t>TLM3D_EB-82484</t>
  </si>
  <si>
    <t>{A95D87BF-AEDF-4017-9CE2-BAE6E9D1B1B6}</t>
  </si>
  <si>
    <t>POINT (2682862.8 1250715.8)</t>
  </si>
  <si>
    <t>TLM3D_EB-75075</t>
  </si>
  <si>
    <t>{7D98C937-6C38-4E88-8E57-570ED4B6E0DB}</t>
  </si>
  <si>
    <t>POINT (2682922 1250736.5)</t>
  </si>
  <si>
    <t>BK_UN-4236</t>
  </si>
  <si>
    <t>POINT (2683068.5 1250689.5)</t>
  </si>
  <si>
    <t>BK_UN-4322</t>
  </si>
  <si>
    <t>Schnurbaum, Art unbekannt</t>
  </si>
  <si>
    <t>Sophora spec.</t>
  </si>
  <si>
    <t>POINT (2683130.8 1250710.1)</t>
  </si>
  <si>
    <t>TLM3D_EB-82474</t>
  </si>
  <si>
    <t>{27CED34D-5B76-4760-AF23-4F21B4158DF1}</t>
  </si>
  <si>
    <t>POINT (2682896.2 1250744.8)</t>
  </si>
  <si>
    <t>BK_UN-4217</t>
  </si>
  <si>
    <t>POINT (2683112 1250719.5)</t>
  </si>
  <si>
    <t>BK_UN-4257</t>
  </si>
  <si>
    <t>POINT (2683144 1250673.2)</t>
  </si>
  <si>
    <t>BK_UN-4271</t>
  </si>
  <si>
    <t>POINT (2683116 1250632.9)</t>
  </si>
  <si>
    <t>BK_UN-199</t>
  </si>
  <si>
    <t>POINT (2682861.2 1250678.6)</t>
  </si>
  <si>
    <t>BK_UN-7363</t>
  </si>
  <si>
    <t>POINT (2683094.8 1250716.9)</t>
  </si>
  <si>
    <t>BK_UN-4246</t>
  </si>
  <si>
    <t>POINT (2683039.8 1250680.6)</t>
  </si>
  <si>
    <t>BK_UN-4188</t>
  </si>
  <si>
    <t>POINT (2683082 1250735.1)</t>
  </si>
  <si>
    <t>BK_UN-4254</t>
  </si>
  <si>
    <t>POINT (2683026.5 1250753.4)</t>
  </si>
  <si>
    <t>BK_UN-203</t>
  </si>
  <si>
    <t>POINT (2682886.5 1250641)</t>
  </si>
  <si>
    <t>BK_UN-4262</t>
  </si>
  <si>
    <t>POINT (2683158.2 1250649.5)</t>
  </si>
  <si>
    <t>BK_UN-4226</t>
  </si>
  <si>
    <t>POINT (2683103 1250668.9)</t>
  </si>
  <si>
    <t>BK_UN-7121</t>
  </si>
  <si>
    <t>POINT (2683067.2 1250704.4)</t>
  </si>
  <si>
    <t>BK_UN-7298</t>
  </si>
  <si>
    <t>POINT (2683138.5 1250705.5)</t>
  </si>
  <si>
    <t>BK_UN-7311</t>
  </si>
  <si>
    <t>POINT (2683049.8 1250734)</t>
  </si>
  <si>
    <t>BK_UN-7310</t>
  </si>
  <si>
    <t>POINT (2683043 1250725.1)</t>
  </si>
  <si>
    <t>TLM3D_EB-120715</t>
  </si>
  <si>
    <t>{9F188606-DB02-4FF2-8382-48F98B23D108}</t>
  </si>
  <si>
    <t>POINT (2683459.2 1251073.8)</t>
  </si>
  <si>
    <t>TLM3D_EB-120311</t>
  </si>
  <si>
    <t>{885FA0E6-BA47-413E-BC0E-250731D4A0F4}</t>
  </si>
  <si>
    <t>POINT (2683558.2 1251068.6)</t>
  </si>
  <si>
    <t>TLM3D_EB-114011</t>
  </si>
  <si>
    <t>{F838DA1D-67EB-4F04-98CD-F489133798E1}</t>
  </si>
  <si>
    <t>POINT (2683430.8 1251076.4)</t>
  </si>
  <si>
    <t>TLM3D_EB-111740</t>
  </si>
  <si>
    <t>{029E80B8-8F60-47E2-9C57-B118697F205C}</t>
  </si>
  <si>
    <t>POINT (2683472.5 1251085.8)</t>
  </si>
  <si>
    <t>TLM3D_EB-117117</t>
  </si>
  <si>
    <t>{539BF417-A078-4EFE-A1B2-C37796E20039}</t>
  </si>
  <si>
    <t>POINT (2683594.5 1251081.6)</t>
  </si>
  <si>
    <t>TLM3D_EB-118470</t>
  </si>
  <si>
    <t>{959ED0A3-B34A-4351-883A-9AC0E42F814E}</t>
  </si>
  <si>
    <t>POINT (2683544.5 1251067.5)</t>
  </si>
  <si>
    <t>TLM3D_EB-113242</t>
  </si>
  <si>
    <t>{4EC2BCE0-5348-4E87-A70C-DAAF1DF542C1}</t>
  </si>
  <si>
    <t>POINT (2683547.8 1251062.8)</t>
  </si>
  <si>
    <t>TLM3D_EB-111755</t>
  </si>
  <si>
    <t>{1A81C085-DEDB-40E8-8804-1146143B2022}</t>
  </si>
  <si>
    <t>POINT (2683606.5 1251099.2)</t>
  </si>
  <si>
    <t>TLM3D_EB-120810</t>
  </si>
  <si>
    <t>{EC57A21C-5606-4389-A10B-0160518B3FD5}</t>
  </si>
  <si>
    <t>POINT (2683569.2 1251083.8)</t>
  </si>
  <si>
    <t>TLM3D_EB-118855</t>
  </si>
  <si>
    <t>{7BA40E3C-24EA-4295-9F8C-C00F998530C6}</t>
  </si>
  <si>
    <t>POINT (2683548.5 1251068.4)</t>
  </si>
  <si>
    <t>TLM3D_EB-111744</t>
  </si>
  <si>
    <t>{5B249508-20F9-4039-8FE1-C777FFE4103C}</t>
  </si>
  <si>
    <t>POINT (2683502 1251099.9)</t>
  </si>
  <si>
    <t>TLM3D_EB-120696</t>
  </si>
  <si>
    <t>{685148D7-1093-4DF7-B7F7-3D690F82EC91}</t>
  </si>
  <si>
    <t>POINT (2683447.8 1251099.8)</t>
  </si>
  <si>
    <t>TLM3D_EB-114005</t>
  </si>
  <si>
    <t>{92F1A11A-B61D-43AE-8D71-895096676ED4}</t>
  </si>
  <si>
    <t>POINT (2683349 1251074)</t>
  </si>
  <si>
    <t>TLM3D_EB-120700</t>
  </si>
  <si>
    <t>{471EBB5B-289D-4706-A8F1-8E7F44C3765B}</t>
  </si>
  <si>
    <t>POINT (2683417.2 1251095.2)</t>
  </si>
  <si>
    <t>TLM3D_EB-120707</t>
  </si>
  <si>
    <t>{AD3FA3E0-6827-40DC-A1F9-850ADF356D36}</t>
  </si>
  <si>
    <t>POINT (2683418.8 1251087.2)</t>
  </si>
  <si>
    <t>TLM3D_EB-120710</t>
  </si>
  <si>
    <t>{2203906A-268F-4435-9AFF-17FA52B43CEC}</t>
  </si>
  <si>
    <t>POINT (2683407.2 1251082.2)</t>
  </si>
  <si>
    <t>TLM3D_EB-117108</t>
  </si>
  <si>
    <t>{5D4AA4C1-ABEF-4EE8-A69E-19ACAC17045C}</t>
  </si>
  <si>
    <t>POINT (2683537.2 1251090.5)</t>
  </si>
  <si>
    <t>TLM3D_EB-116388</t>
  </si>
  <si>
    <t>{941DAB99-A797-4EB0-B30B-3B09087C5A24}</t>
  </si>
  <si>
    <t>POINT (2683587 1251066.9)</t>
  </si>
  <si>
    <t>TLM3D_EB-115566</t>
  </si>
  <si>
    <t>{C71E58DF-99EA-4ABC-B634-FF4B18CBD11A}</t>
  </si>
  <si>
    <t>POINT (2683582.8 1251081.6)</t>
  </si>
  <si>
    <t>TLM3D_EB-117709</t>
  </si>
  <si>
    <t>{0B9A0DD4-E370-4BAF-983F-5D6B35B0FD00}</t>
  </si>
  <si>
    <t>POINT (2683374.2 1251094.4)</t>
  </si>
  <si>
    <t>TLM3D_EB-120813</t>
  </si>
  <si>
    <t>{E8C83034-65BB-4829-AF43-2DB4F19DD719}</t>
  </si>
  <si>
    <t>POINT (2683524.2 1251075.8)</t>
  </si>
  <si>
    <t>TLM3D_EB-120701</t>
  </si>
  <si>
    <t>{96921F70-17AB-4541-BDBA-D47414E5FCDD}</t>
  </si>
  <si>
    <t>POINT (2683459.8 1251095.2)</t>
  </si>
  <si>
    <t>TLM3D_EB-113240</t>
  </si>
  <si>
    <t>{026F2AC2-B222-41BB-A723-841472A9C704}</t>
  </si>
  <si>
    <t>POINT (2683541.8 1251086.4)</t>
  </si>
  <si>
    <t>TLM3D_EB-118114</t>
  </si>
  <si>
    <t>{7ACF66DA-6F84-42E3-ABDD-D10EF5EC9848}</t>
  </si>
  <si>
    <t>POINT (2683590 1251073.2)</t>
  </si>
  <si>
    <t>TLM3D_EB-120717</t>
  </si>
  <si>
    <t>{B7277FD3-F5F1-4925-BD1D-4722A7AE5E80}</t>
  </si>
  <si>
    <t>POINT (2683359.8 1251067.8)</t>
  </si>
  <si>
    <t>TLM3D_EB-114015</t>
  </si>
  <si>
    <t>{6D650522-8C92-4D6F-8476-EE9ABE6B2093}</t>
  </si>
  <si>
    <t>POINT (2683491.5 1251082.8)</t>
  </si>
  <si>
    <t>BK_OE-5309</t>
  </si>
  <si>
    <t>POINT (2683393.2 1251091.5)</t>
  </si>
  <si>
    <t>TLM3D_EB-120812</t>
  </si>
  <si>
    <t>{A5A8B94A-232E-41C9-9F88-6521DB4C4A43}</t>
  </si>
  <si>
    <t>POINT (2683503.2 1251079.2)</t>
  </si>
  <si>
    <t>TLM3D_EB-117111</t>
  </si>
  <si>
    <t>{F78E5EE5-DBF1-4B3A-823A-45CE4F5F6D4E}</t>
  </si>
  <si>
    <t>POINT (2683552 1251084)</t>
  </si>
  <si>
    <t>TLM3D_EB-116379</t>
  </si>
  <si>
    <t>{5295E294-3589-4CA7-B011-DD17D4371048}</t>
  </si>
  <si>
    <t>POINT (2683517.5 1251088.8)</t>
  </si>
  <si>
    <t>TLM3D_EB-120800</t>
  </si>
  <si>
    <t>{CB6FED59-01E5-4ACB-B53C-0F193F1A4FB9}</t>
  </si>
  <si>
    <t>POINT (2683573.8 1251090.8)</t>
  </si>
  <si>
    <t>TLM3D_EB-119963</t>
  </si>
  <si>
    <t>{DFD35457-3385-44AD-B620-E857CE8AC7F6}</t>
  </si>
  <si>
    <t>POINT (2683544.5 1251062.2)</t>
  </si>
  <si>
    <t>TLM3D_EB-114767</t>
  </si>
  <si>
    <t>{13B7629E-8814-4231-9D3B-F8503DB39A0E}</t>
  </si>
  <si>
    <t>POINT (2683582.5 1251072.9)</t>
  </si>
  <si>
    <t>TLM3D_EB-120709</t>
  </si>
  <si>
    <t>{B811EAC0-1624-4FAA-A77B-4D5FC6F16B73}</t>
  </si>
  <si>
    <t>POINT (2683368.8 1251082.2)</t>
  </si>
  <si>
    <t>TLM3D_EB-119572</t>
  </si>
  <si>
    <t>{019E3C68-1A7E-480D-A8CE-96DA9E3054D8}</t>
  </si>
  <si>
    <t>POINT (2683587.2 1251057.5)</t>
  </si>
  <si>
    <t>TLM3D_EB-120720</t>
  </si>
  <si>
    <t>{3F2FB762-5ADE-4E8A-AF42-ED6E1DE2E7B1}</t>
  </si>
  <si>
    <t>POINT (2683383.2 1251062.8)</t>
  </si>
  <si>
    <t>BK_OE-5704</t>
  </si>
  <si>
    <t>POINT (2683614 1251059.2)</t>
  </si>
  <si>
    <t>TLM3D_EB-120801</t>
  </si>
  <si>
    <t>{8F26C32C-1397-4FFF-9AA3-30C09165D703}</t>
  </si>
  <si>
    <t>POINT (2683495.8 1251090.2)</t>
  </si>
  <si>
    <t>TLM3D_EB-120703</t>
  </si>
  <si>
    <t>{65EB4AD5-89D2-4AF7-A148-4825CD513ED1}</t>
  </si>
  <si>
    <t>POINT (2683482.8 1251094.2)</t>
  </si>
  <si>
    <t>TLM3D_EB-120724</t>
  </si>
  <si>
    <t>{2D2F67E8-A192-4A0C-83C6-FB95B96D0951}</t>
  </si>
  <si>
    <t>POINT (2683364.8 1251057.2)</t>
  </si>
  <si>
    <t>TLM3D_EB-120823</t>
  </si>
  <si>
    <t>{337EE852-E281-487B-8AB0-BCBA9A8AB2D0}</t>
  </si>
  <si>
    <t>POINT (2683517.8 1251057.8)</t>
  </si>
  <si>
    <t>TLM3D_EB-120804</t>
  </si>
  <si>
    <t>{E0ECD1B7-0555-4B31-884A-85C662E14FBB}</t>
  </si>
  <si>
    <t>POINT (2683506.2 1251089.2)</t>
  </si>
  <si>
    <t>TLM3D_EB-114757</t>
  </si>
  <si>
    <t>{5BFEA04F-E1EB-49FF-AB58-37DBA20FBF69}</t>
  </si>
  <si>
    <t>POINT (2683497 1251060.4)</t>
  </si>
  <si>
    <t>BK_UN-4276</t>
  </si>
  <si>
    <t>POINT (2683137.2 1250597.4)</t>
  </si>
  <si>
    <t>TLM3D_EB-74529</t>
  </si>
  <si>
    <t>{DDF7239D-3E0B-4CDA-9040-669939983C12}</t>
  </si>
  <si>
    <t>POINT (2682905.5 1250454.5)</t>
  </si>
  <si>
    <t>TLM3D_EB-82228</t>
  </si>
  <si>
    <t>{F0B4E237-F594-47EA-B1EC-7E8DAA3067DC}</t>
  </si>
  <si>
    <t>POINT (2682917.8 1250370.2)</t>
  </si>
  <si>
    <t>TLM3D_EB-82516</t>
  </si>
  <si>
    <t>{B83B56D1-A38F-4A8E-9F0D-8195D6434119}</t>
  </si>
  <si>
    <t>POINT (2682996.8 1250521.8)</t>
  </si>
  <si>
    <t>BK_UN-7157</t>
  </si>
  <si>
    <t>POINT (2683190.2 1250451.8)</t>
  </si>
  <si>
    <t>BK_UN-357</t>
  </si>
  <si>
    <t>POINT (2682921.5 1250588.2)</t>
  </si>
  <si>
    <t>TLM3D_EB-82529</t>
  </si>
  <si>
    <t>{42B8129A-6BCA-43A3-9CBA-5D9DC929A716}</t>
  </si>
  <si>
    <t>POINT (2682897.2 1250483.8)</t>
  </si>
  <si>
    <t>TLM3D_EB-82216</t>
  </si>
  <si>
    <t>{C4D0B938-D335-4F8B-AFBC-CB8660568A96}</t>
  </si>
  <si>
    <t>POINT (2682896.8 1250416.2)</t>
  </si>
  <si>
    <t>BK_UN-388</t>
  </si>
  <si>
    <t>POINT (2682932 1250550.8)</t>
  </si>
  <si>
    <t>TLM3D_EB-82506</t>
  </si>
  <si>
    <t>{D3963F1F-91FB-479E-86B4-D331874BE216}</t>
  </si>
  <si>
    <t>POINT (2682865.2 1250572.8)</t>
  </si>
  <si>
    <t>BK_UN-4298</t>
  </si>
  <si>
    <t>POINT (2683200.8 1250604.5)</t>
  </si>
  <si>
    <t>TLM3D_EB-73510</t>
  </si>
  <si>
    <t>{45414709-9E07-4D35-8B65-6B5C7BA276B5}</t>
  </si>
  <si>
    <t>POINT (2683163 1250324.2)</t>
  </si>
  <si>
    <t>TLM3D_EB-64862</t>
  </si>
  <si>
    <t>{9B3E5985-6C14-4D6B-87CF-01AF6AAB58A2}</t>
  </si>
  <si>
    <t>POINT (2682891.8 1250472.4)</t>
  </si>
  <si>
    <t>BK_UN-354</t>
  </si>
  <si>
    <t>POINT (2682907.5 1250609.2)</t>
  </si>
  <si>
    <t>BK_UN-2973</t>
  </si>
  <si>
    <t>POINT (2682957.5 1250534.4)</t>
  </si>
  <si>
    <t>TLM3D_EB-82505</t>
  </si>
  <si>
    <t>{CFF10656-8BEF-4EF7-AA8D-70774210CA83}</t>
  </si>
  <si>
    <t>POINT (2682986.2 1250580.2)</t>
  </si>
  <si>
    <t>BK_UN-3177</t>
  </si>
  <si>
    <t>POINT (2682914 1250572.6)</t>
  </si>
  <si>
    <t>BK_UN-3647</t>
  </si>
  <si>
    <t>POINT (2682974.5 1250487.2)</t>
  </si>
  <si>
    <t>TLM3D_EB-82213</t>
  </si>
  <si>
    <t>{9F4F7ECA-4B86-407C-9E7D-16A83CADB472}</t>
  </si>
  <si>
    <t>POINT (2682864.8 1250423.8)</t>
  </si>
  <si>
    <t>BK_UN-4297</t>
  </si>
  <si>
    <t>POINT (2683184.2 1250607.6)</t>
  </si>
  <si>
    <t>TLM3D_EB-82530</t>
  </si>
  <si>
    <t>{10F51934-7F79-480A-B194-223364984A2C}</t>
  </si>
  <si>
    <t>POINT (2682931.8 1250481.2)</t>
  </si>
  <si>
    <t>BK_UN-7351</t>
  </si>
  <si>
    <t>POINT (2683128.2 1250570.9)</t>
  </si>
  <si>
    <t>BK_UN-5202</t>
  </si>
  <si>
    <t>POINT (2682898.5 1250584.1)</t>
  </si>
  <si>
    <t>BK_UN-4291</t>
  </si>
  <si>
    <t>POINT (2683181.5 1250588.6)</t>
  </si>
  <si>
    <t>BK_UN-4282</t>
  </si>
  <si>
    <t>POINT (2683138.8 1250570.2)</t>
  </si>
  <si>
    <t>BK_UN-1402</t>
  </si>
  <si>
    <t>POINT (2682926 1250559.5)</t>
  </si>
  <si>
    <t>TLM3D_EB-73494</t>
  </si>
  <si>
    <t>{D87C9F12-4AD2-4606-B69F-800417AE89F6}</t>
  </si>
  <si>
    <t>POINT (2682888.2 1250392.5)</t>
  </si>
  <si>
    <t>BK_UN-7353</t>
  </si>
  <si>
    <t>POINT (2683134 1250561)</t>
  </si>
  <si>
    <t>TLM3D_EB-82235</t>
  </si>
  <si>
    <t>{B4FF68FE-68EF-48F5-BD0A-D74F705FC15B}</t>
  </si>
  <si>
    <t>POINT (2682938.2 1250332.8)</t>
  </si>
  <si>
    <t>BK_UN-4281</t>
  </si>
  <si>
    <t>POINT (2683147 1250561.5)</t>
  </si>
  <si>
    <t>TLM3D_EB-68794</t>
  </si>
  <si>
    <t>{0A0A84B0-415D-49A4-83F7-3682D34D5180}</t>
  </si>
  <si>
    <t>POINT (2682932.2 1250418.4)</t>
  </si>
  <si>
    <t>TLM3D_EB-70757</t>
  </si>
  <si>
    <t>{2A8ADAEB-1C9E-4D06-98D8-5FA2F49BF438}</t>
  </si>
  <si>
    <t>POINT (2683189.2 1250327.4)</t>
  </si>
  <si>
    <t>TLM3D_EB-74533</t>
  </si>
  <si>
    <t>{4213B90B-C9FE-448B-A5BB-880C87984892}</t>
  </si>
  <si>
    <t>POINT (2682925.5 1250352.2)</t>
  </si>
  <si>
    <t>TLM3D_EB-65820</t>
  </si>
  <si>
    <t>{D6834F33-BC4F-48C8-8220-C42ABC21237B}</t>
  </si>
  <si>
    <t>POINT (2682874 1250581.4)</t>
  </si>
  <si>
    <t>TLM3D_EB-72454</t>
  </si>
  <si>
    <t>{6E3C0F20-9ECA-4B8B-91B0-DB7681100C22}</t>
  </si>
  <si>
    <t>POINT (2682871.2 1250337.2)</t>
  </si>
  <si>
    <t>BK_UN-3485</t>
  </si>
  <si>
    <t>POINT (2682879 1250544.6)</t>
  </si>
  <si>
    <t>TLM3D_EB-76025</t>
  </si>
  <si>
    <t>{05334630-7A64-465F-8AE2-E27188F77AAC}</t>
  </si>
  <si>
    <t>POINT (2683002.8 1250381.8)</t>
  </si>
  <si>
    <t>BK_UN-4286</t>
  </si>
  <si>
    <t>POINT (2683165.2 1250577.5)</t>
  </si>
  <si>
    <t>TLM3D_EB-82559</t>
  </si>
  <si>
    <t>{0D6248DD-9C68-461D-81C6-7A4E94A3FC65}</t>
  </si>
  <si>
    <t>POINT (2683161.2 1250379.8)</t>
  </si>
  <si>
    <t>BK_UN-4059</t>
  </si>
  <si>
    <t>POINT (2683119.5 1250339.8)</t>
  </si>
  <si>
    <t>TLM3D_EB-67838</t>
  </si>
  <si>
    <t>{8FC184A1-0E5E-45DB-AAA8-AEDBAFCBDC44}</t>
  </si>
  <si>
    <t>POINT (2683001 1250505)</t>
  </si>
  <si>
    <t>TLM3D_EB-76027</t>
  </si>
  <si>
    <t>{9B0FDDA3-29E1-461B-BFA2-8708090D379B}</t>
  </si>
  <si>
    <t>POINT (2683076.5 1250593.6)</t>
  </si>
  <si>
    <t>BK_UN-589</t>
  </si>
  <si>
    <t>POINT (2683109.2 1250336.6)</t>
  </si>
  <si>
    <t>TLM3D_EB-73660</t>
  </si>
  <si>
    <t>{1F223AE8-0FC8-4954-BD75-65CA20C187C7}</t>
  </si>
  <si>
    <t>POINT (2683218.8 1250360.4)</t>
  </si>
  <si>
    <t>BK_UN-387</t>
  </si>
  <si>
    <t>POINT (2682943.2 1250533.8)</t>
  </si>
  <si>
    <t>TLM3D_EB-82560</t>
  </si>
  <si>
    <t>{1DFC8A39-8B4A-47D6-8E8D-64343D4FF857}</t>
  </si>
  <si>
    <t>POINT (2683095.8 1250370.8)</t>
  </si>
  <si>
    <t>TLM3D_EB-65832</t>
  </si>
  <si>
    <t>{1E98B2FD-479D-4D4B-ABEE-53C62590BAF5}</t>
  </si>
  <si>
    <t>POINT (2682940.2 1250574.2)</t>
  </si>
  <si>
    <t>BK_UN-586</t>
  </si>
  <si>
    <t>POINT (2683192.5 1250371.2)</t>
  </si>
  <si>
    <t>BK_UN-4290</t>
  </si>
  <si>
    <t>POINT (2683183.5 1250588)</t>
  </si>
  <si>
    <t>BK_UN-4294</t>
  </si>
  <si>
    <t>POINT (2683180.8 1250593.6)</t>
  </si>
  <si>
    <t>BK_UN-215</t>
  </si>
  <si>
    <t>POINT (2682893.2 1250608.9)</t>
  </si>
  <si>
    <t>TLM3D_EB-82562</t>
  </si>
  <si>
    <t>{8DABA798-D24F-4A0D-B1CC-DABB0BC2FEEE}</t>
  </si>
  <si>
    <t>POINT (2683197.8 1250356.8)</t>
  </si>
  <si>
    <t>TLM3D_EB-82512</t>
  </si>
  <si>
    <t>{C7FC2144-0A42-46A6-90A1-8FE7D6E7E2C3}</t>
  </si>
  <si>
    <t>POINT (2682917.8 1250535.2)</t>
  </si>
  <si>
    <t>TLM3D_EB-82523</t>
  </si>
  <si>
    <t>{8EB2CFF6-4914-4B03-8F98-8DD75B435342}</t>
  </si>
  <si>
    <t>POINT (2682944.8 1250499.2)</t>
  </si>
  <si>
    <t>BK_UN-3178</t>
  </si>
  <si>
    <t>POINT (2682894.2 1250569.4)</t>
  </si>
  <si>
    <t>TLM3D_EB-68789</t>
  </si>
  <si>
    <t>{B1033DE7-29D8-40F4-A21E-24A1732D3B75}</t>
  </si>
  <si>
    <t>POINT (2682906.8 1250358.9)</t>
  </si>
  <si>
    <t>TLM3D_EB-82901</t>
  </si>
  <si>
    <t>{5599AFB7-3D89-4BD3-8573-6619E7F3C3B0}</t>
  </si>
  <si>
    <t>POINT (2683099.2 1250595.8)</t>
  </si>
  <si>
    <t>TLM3D_EB-82205</t>
  </si>
  <si>
    <t>{3913CB18-94B9-4863-B826-01C1615F38D3}</t>
  </si>
  <si>
    <t>POINT (2682872.2 1250460.8)</t>
  </si>
  <si>
    <t>BK_UN-4275</t>
  </si>
  <si>
    <t>POINT (2683121.5 1250589.1)</t>
  </si>
  <si>
    <t>BK_UN-386</t>
  </si>
  <si>
    <t>POINT (2682948 1250526.4)</t>
  </si>
  <si>
    <t>TLM3D_EB-82209</t>
  </si>
  <si>
    <t>{E2521134-345A-4D77-AAF7-77D6991DBF85}</t>
  </si>
  <si>
    <t>POINT (2682899.8 1250447.8)</t>
  </si>
  <si>
    <t>TLM3D_EB-71681</t>
  </si>
  <si>
    <t>{08E16F63-A2AC-48EA-B7DD-2A0F19316519}</t>
  </si>
  <si>
    <t>POINT (2682956 1250388.9)</t>
  </si>
  <si>
    <t>TLM3D_EB-64867</t>
  </si>
  <si>
    <t>{26F18828-9682-425C-9D79-6F6A016A3A83}</t>
  </si>
  <si>
    <t>POINT (2682948 1250464.1)</t>
  </si>
  <si>
    <t>BK_UN-5201</t>
  </si>
  <si>
    <t>POINT (2682905.2 1250581.4)</t>
  </si>
  <si>
    <t>TLM3D_EB-69740</t>
  </si>
  <si>
    <t>{7DFACFE5-3AEF-4287-A006-EAD389FF3457}</t>
  </si>
  <si>
    <t>POINT (2682922.5 1250324.9)</t>
  </si>
  <si>
    <t>TLM3D_EB-82556</t>
  </si>
  <si>
    <t>{356183A2-BDD4-461E-8766-EDF4FA8A12C0}</t>
  </si>
  <si>
    <t>POINT (2683195.8 1250394.2)</t>
  </si>
  <si>
    <t>TLM3D_EB-74038</t>
  </si>
  <si>
    <t>{0BFADE32-10CC-4231-BC73-FD1421C1A88F}</t>
  </si>
  <si>
    <t>POINT (2683173.8 1250325)</t>
  </si>
  <si>
    <t>BK_UN-587</t>
  </si>
  <si>
    <t>POINT (2683180.8 1250368.4)</t>
  </si>
  <si>
    <t>TLM3D_EB-82525</t>
  </si>
  <si>
    <t>{5DEA8437-1E6B-48FF-944E-53DFC3252B75}</t>
  </si>
  <si>
    <t>POINT (2683036.2 1250490.2)</t>
  </si>
  <si>
    <t>TLM3D_EB-65823</t>
  </si>
  <si>
    <t>{9C49AA0A-2D18-4B08-8D4B-47C78C8F009B}</t>
  </si>
  <si>
    <t>POINT (2682884.5 1250365)</t>
  </si>
  <si>
    <t>TLM3D_EB-67828</t>
  </si>
  <si>
    <t>{627D8B46-BBC7-42F3-8FBD-6B9E0FF9BEC1}</t>
  </si>
  <si>
    <t>POINT (2682931 1250401.6)</t>
  </si>
  <si>
    <t>TLM3D_EB-82200</t>
  </si>
  <si>
    <t>{1793033B-280E-4F9D-B265-2CCB0EB9E53D}</t>
  </si>
  <si>
    <t>POINT (2682947.8 1250478.2)</t>
  </si>
  <si>
    <t>BK_UN-376</t>
  </si>
  <si>
    <t>POINT (2683010.2 1250433.5)</t>
  </si>
  <si>
    <t>TLM3D_EB-70742</t>
  </si>
  <si>
    <t>{77F269A7-550F-467D-A677-7D409EAE6563}</t>
  </si>
  <si>
    <t>POINT (2682988.5 1250345)</t>
  </si>
  <si>
    <t>TLM3D_EB-82520</t>
  </si>
  <si>
    <t>{57C2F807-F34C-44C8-BF1C-F1DC24C5E7AF}</t>
  </si>
  <si>
    <t>POINT (2682880.8 1250512.8)</t>
  </si>
  <si>
    <t>TLM3D_EB-68800</t>
  </si>
  <si>
    <t>{BB9AC1A6-077A-4934-93D5-6744A14F4C3E}</t>
  </si>
  <si>
    <t>POINT (2682972.5 1250348.5)</t>
  </si>
  <si>
    <t>TLM3D_EB-82211</t>
  </si>
  <si>
    <t>{A059857F-ED42-46EB-8331-25A20B5E179E}</t>
  </si>
  <si>
    <t>POINT (2682962.8 1250433.2)</t>
  </si>
  <si>
    <t>TLM3D_EB-82927</t>
  </si>
  <si>
    <t>{99EC372E-CFB4-4E8C-8AF6-AE517095946E}</t>
  </si>
  <si>
    <t>POINT (2683045.2 1250490.8)</t>
  </si>
  <si>
    <t>TLM3D_EB-68797</t>
  </si>
  <si>
    <t>{DA7E260C-95C5-4861-BF8C-0BFCD490F963}</t>
  </si>
  <si>
    <t>POINT (2682952.2 1250581.6)</t>
  </si>
  <si>
    <t>BK_UN-3486</t>
  </si>
  <si>
    <t>Oregon-Esche</t>
  </si>
  <si>
    <t>Fraxinus latifolia</t>
  </si>
  <si>
    <t>POINT (2682882 1250547.1)</t>
  </si>
  <si>
    <t>TLM3D_EB-68793</t>
  </si>
  <si>
    <t>{96B16F28-2361-46E5-9651-7F819AB906E4}</t>
  </si>
  <si>
    <t>POINT (2682926.5 1250344.9)</t>
  </si>
  <si>
    <t>TLM3D_EB-67827</t>
  </si>
  <si>
    <t>{D145B955-39F2-47C6-A836-C9563414C76B}</t>
  </si>
  <si>
    <t>POINT (2682914.8 1250346.2)</t>
  </si>
  <si>
    <t>TLM3D_EB-82521</t>
  </si>
  <si>
    <t>{B93C166C-16AD-4332-ABE3-11EAA3475D85}</t>
  </si>
  <si>
    <t>POINT (2682868.2 1250505.2)</t>
  </si>
  <si>
    <t>BK_UN-366</t>
  </si>
  <si>
    <t>POINT (2683021.8 1250438.1)</t>
  </si>
  <si>
    <t>TLM3D_EB-75568</t>
  </si>
  <si>
    <t>{417DC0A7-01A6-4755-AFC3-5E79A0CDA7CA}</t>
  </si>
  <si>
    <t>POINT (2682938.5 1250405)</t>
  </si>
  <si>
    <t>TLM3D_EB-82204</t>
  </si>
  <si>
    <t>{82531B5D-1A64-4C7E-BADD-EED75225469F}</t>
  </si>
  <si>
    <t>POINT (2682968.8 1250464.8)</t>
  </si>
  <si>
    <t>TLM3D_EB-82567</t>
  </si>
  <si>
    <t>{BFC7DF6F-FC42-4DB4-A1B9-5A06FEFFFAB3}</t>
  </si>
  <si>
    <t>POINT (2683155.8 1250317.2)</t>
  </si>
  <si>
    <t>TLM3D_EB-65827</t>
  </si>
  <si>
    <t>{E157CD03-10BB-43F8-9F12-ED44545BF029}</t>
  </si>
  <si>
    <t>POINT (2682916 1250438.4)</t>
  </si>
  <si>
    <t>BK_UN-4277</t>
  </si>
  <si>
    <t>POINT (2683131 1250552.8)</t>
  </si>
  <si>
    <t>BK_UN-4302</t>
  </si>
  <si>
    <t>POINT (2683202 1250575.9)</t>
  </si>
  <si>
    <t>TLM3D_EB-82518</t>
  </si>
  <si>
    <t>{2155B4D4-6491-47DE-A627-B588F6618903}</t>
  </si>
  <si>
    <t>POINT (2683017.2 1250515.8)</t>
  </si>
  <si>
    <t>BK_UN-7226</t>
  </si>
  <si>
    <t>POINT (2683037.8 1250414.2)</t>
  </si>
  <si>
    <t>TLM3D_EB-82542</t>
  </si>
  <si>
    <t>{64225A35-895E-45BC-A63B-A990FAA18A32}</t>
  </si>
  <si>
    <t>POINT (2683058.2 1250424.8)</t>
  </si>
  <si>
    <t>TLM3D_EB-82524</t>
  </si>
  <si>
    <t>{DD64595F-DA9F-4F70-A397-72703BD22078}</t>
  </si>
  <si>
    <t>POINT (2682927.8 1250493.2)</t>
  </si>
  <si>
    <t>TLM3D_EB-67825</t>
  </si>
  <si>
    <t>{EFF645C3-0610-438F-9895-62B1D1B75E62}</t>
  </si>
  <si>
    <t>POINT (2682907.2 1250423.5)</t>
  </si>
  <si>
    <t>BK_UN-383</t>
  </si>
  <si>
    <t>POINT (2682964 1250502.9)</t>
  </si>
  <si>
    <t>BK_UN-391</t>
  </si>
  <si>
    <t>POINT (2682904.5 1250592.1)</t>
  </si>
  <si>
    <t>TLM3D_EB-67837</t>
  </si>
  <si>
    <t>{71444F18-DB89-4983-A71A-1D741504BA3F}</t>
  </si>
  <si>
    <t>POINT (2682999 1250396.8)</t>
  </si>
  <si>
    <t>TLM3D_EB-82509</t>
  </si>
  <si>
    <t>{82627A0B-B6F4-4B45-A451-EAEAAF3A8BC9}</t>
  </si>
  <si>
    <t>POINT (2682981.8 1250551.2)</t>
  </si>
  <si>
    <t>BK_UN-4317</t>
  </si>
  <si>
    <t>POINT (2683201.8 1250460.8)</t>
  </si>
  <si>
    <t>TLM3D_EB-82550</t>
  </si>
  <si>
    <t>{EEAF3B3D-2D03-45A0-A966-3394150F6F1D}</t>
  </si>
  <si>
    <t>POINT (2683215.8 1250409.2)</t>
  </si>
  <si>
    <t>TLM3D_EB-82226</t>
  </si>
  <si>
    <t>{C5D385BE-5AA1-448F-8059-915F19685C1A}</t>
  </si>
  <si>
    <t>POINT (2682929.2 1250373.8)</t>
  </si>
  <si>
    <t>TLM3D_EB-71683</t>
  </si>
  <si>
    <t>{0EF4B570-7A59-400F-A91F-1D6D46F1D5C3}</t>
  </si>
  <si>
    <t>POINT (2682975.5 1250418.2)</t>
  </si>
  <si>
    <t>TLM3D_EB-66853</t>
  </si>
  <si>
    <t>{8F9AA90C-D67E-4FB8-8D21-85564EB3B377}</t>
  </si>
  <si>
    <t>POINT (2682963.5 1250589.5)</t>
  </si>
  <si>
    <t>BK_UN-6994</t>
  </si>
  <si>
    <t>POINT (2683036 1250395.2)</t>
  </si>
  <si>
    <t>BK_UN-6992</t>
  </si>
  <si>
    <t>POINT (2682872 1250540.5)</t>
  </si>
  <si>
    <t>TLM3D_EB-74531</t>
  </si>
  <si>
    <t>{6DBFAEAB-5D2E-42A0-8D22-C92F7FD17440}</t>
  </si>
  <si>
    <t>POINT (2682915.5 1250448.6)</t>
  </si>
  <si>
    <t>TLM3D_EB-69754</t>
  </si>
  <si>
    <t>{B59E40AC-91EE-4BD4-B28A-DF5B8A4840FC}</t>
  </si>
  <si>
    <t>POINT (2683028.2 1250521.9)</t>
  </si>
  <si>
    <t>BK_UN-7232</t>
  </si>
  <si>
    <t>POINT (2682958.8 1250510.6)</t>
  </si>
  <si>
    <t>TLM3D_EB-82504</t>
  </si>
  <si>
    <t>{D6912CF0-8CC9-4230-8EF1-8DD7AA272703}</t>
  </si>
  <si>
    <t>POINT (2682864.2 1250590.8)</t>
  </si>
  <si>
    <t>TLM3D_EB-82554</t>
  </si>
  <si>
    <t>{FD03188D-4D25-40CA-AF77-3CA5ABB1BE1F}</t>
  </si>
  <si>
    <t>POINT (2683187.8 1250400.2)</t>
  </si>
  <si>
    <t>BK_UN-3648</t>
  </si>
  <si>
    <t>POINT (2683010.8 1250455.6)</t>
  </si>
  <si>
    <t>BK_UN-4284</t>
  </si>
  <si>
    <t>POINT (2683158 1250572.9)</t>
  </si>
  <si>
    <t>TLM3D_EB-67832</t>
  </si>
  <si>
    <t>{4E736B01-83B2-44DD-9E54-69ACF9A443F3}</t>
  </si>
  <si>
    <t>POINT (2682960 1250560.6)</t>
  </si>
  <si>
    <t>TLM3D_EB-82221</t>
  </si>
  <si>
    <t>{728EF925-6DED-4DF0-805E-59FEFA0BD42F}</t>
  </si>
  <si>
    <t>POINT (2682937.8 1250386.2)</t>
  </si>
  <si>
    <t>BK_UN-7229</t>
  </si>
  <si>
    <t>POINT (2683216 1250377.1)</t>
  </si>
  <si>
    <t>TLM3D_EB-82220</t>
  </si>
  <si>
    <t>{F0000FAF-FDE0-4B41-A6CE-BEA3ADFF0138}</t>
  </si>
  <si>
    <t>POINT (2683004.2 1250394.2)</t>
  </si>
  <si>
    <t>BK_UN-379</t>
  </si>
  <si>
    <t>POINT (2682989.8 1250464.2)</t>
  </si>
  <si>
    <t>TLM3D_EB-82513</t>
  </si>
  <si>
    <t>{ED9E3722-12BB-429F-B59C-25C0975154BA}</t>
  </si>
  <si>
    <t>POINT (2682896.2 1250534.8)</t>
  </si>
  <si>
    <t>BK_UN-4303</t>
  </si>
  <si>
    <t>POINT (2683203.8 1250575.6)</t>
  </si>
  <si>
    <t>BK_UN-377</t>
  </si>
  <si>
    <t>POINT (2683004.8 1250441.6)</t>
  </si>
  <si>
    <t>TLM3D_EB-82561</t>
  </si>
  <si>
    <t>{914354FA-1539-4E10-9753-F55E9C3B987C}</t>
  </si>
  <si>
    <t>POINT (2683157.8 1250368.8)</t>
  </si>
  <si>
    <t>BK_UN-1453</t>
  </si>
  <si>
    <t>POINT (2682952.5 1250542.2)</t>
  </si>
  <si>
    <t>TLM3D_EB-73499</t>
  </si>
  <si>
    <t>{33BF5E05-E9BE-40DC-A029-6CAA881B4EC1}</t>
  </si>
  <si>
    <t>POINT (2682981.5 1250537.2)</t>
  </si>
  <si>
    <t>BK_UN-365</t>
  </si>
  <si>
    <t>POINT (2683015 1250448.6)</t>
  </si>
  <si>
    <t>TLM3D_EB-67833</t>
  </si>
  <si>
    <t>{E088CE41-12B1-41ED-B8C1-1E9F5442E005}</t>
  </si>
  <si>
    <t>POINT (2682964.5 1250360.2)</t>
  </si>
  <si>
    <t>TLM3D_EB-82537</t>
  </si>
  <si>
    <t>{EE8689F1-899C-4D41-8856-DCD0170EB92C}</t>
  </si>
  <si>
    <t>POINT (2683045.2 1250442.2)</t>
  </si>
  <si>
    <t>BK_UN-7233</t>
  </si>
  <si>
    <t>POINT (2682953.2 1250518.8)</t>
  </si>
  <si>
    <t>TLM3D_EB-70724</t>
  </si>
  <si>
    <t>{FFB2BA5B-125E-488C-B84F-AEE13B0BBDEA}</t>
  </si>
  <si>
    <t>POINT (2682893.2 1250399.4)</t>
  </si>
  <si>
    <t>TLM3D_EB-65841</t>
  </si>
  <si>
    <t>{CF6F4CF5-5F54-40EB-A81F-F23F3E0DCA28}</t>
  </si>
  <si>
    <t>POINT (2683004.8 1250550)</t>
  </si>
  <si>
    <t>BK_UN-369</t>
  </si>
  <si>
    <t>POINT (2683043 1250406.4)</t>
  </si>
  <si>
    <t>BK_UN-3924</t>
  </si>
  <si>
    <t>POINT (2683015.2 1250426.1)</t>
  </si>
  <si>
    <t>BK_UN-4295</t>
  </si>
  <si>
    <t>POINT (2683178.5 1250596.8)</t>
  </si>
  <si>
    <t>TLM3D_EB-75570</t>
  </si>
  <si>
    <t>{6AB7634B-8CE1-4CAB-B058-FC94ECE9BF89}</t>
  </si>
  <si>
    <t>POINT (2682961.8 1250369)</t>
  </si>
  <si>
    <t>TLM3D_EB-70720</t>
  </si>
  <si>
    <t>{DE3B63B5-EECA-4550-935F-45898F95FEA1}</t>
  </si>
  <si>
    <t>POINT (2682881.5 1250469.9)</t>
  </si>
  <si>
    <t>TLM3D_EB-66856</t>
  </si>
  <si>
    <t>{3CE49195-DC4C-492D-A32D-3838192AAFB7}</t>
  </si>
  <si>
    <t>POINT (2682986.5 1250399.4)</t>
  </si>
  <si>
    <t>TLM3D_EB-82232</t>
  </si>
  <si>
    <t>{4DEBED4D-F372-4B48-AB7D-29D41B76D0D0}</t>
  </si>
  <si>
    <t>POINT (2683006.8 1250350.2)</t>
  </si>
  <si>
    <t>TLM3D_EB-75082</t>
  </si>
  <si>
    <t>{627968C8-575A-4C28-B232-F5055224DDFB}</t>
  </si>
  <si>
    <t>POINT (2683044.2 1250572.2)</t>
  </si>
  <si>
    <t>BK_UN-7118</t>
  </si>
  <si>
    <t>POINT (2683166.8 1250601.2)</t>
  </si>
  <si>
    <t>BK_UN-4293</t>
  </si>
  <si>
    <t>POINT (2683176 1250592.1)</t>
  </si>
  <si>
    <t>TLM3D_EB-82538</t>
  </si>
  <si>
    <t>{9CD7FCAD-8E32-4F49-907B-A0FDDFC4D8D5}</t>
  </si>
  <si>
    <t>POINT (2683212.8 1250441.2)</t>
  </si>
  <si>
    <t>TLM3D_EB-67820</t>
  </si>
  <si>
    <t>{1B0399E6-2A2E-4B69-9B55-946D1E2036A0}</t>
  </si>
  <si>
    <t>POINT (2682880.8 1250423.2)</t>
  </si>
  <si>
    <t>BK_UN-4287</t>
  </si>
  <si>
    <t>POINT (2683157 1250590.1)</t>
  </si>
  <si>
    <t>BK_UN-4318</t>
  </si>
  <si>
    <t>POINT (2683197.8 1250458.2)</t>
  </si>
  <si>
    <t>TLM3D_EB-69745</t>
  </si>
  <si>
    <t>{265E62FF-3993-4D3B-8869-68FE6CDD2DBA}</t>
  </si>
  <si>
    <t>POINT (2682962.2 1250446.1)</t>
  </si>
  <si>
    <t>BK_UN-362</t>
  </si>
  <si>
    <t>POINT (2682973.5 1250510.6)</t>
  </si>
  <si>
    <t>BK_UN-4274</t>
  </si>
  <si>
    <t>POINT (2683115 1250605.5)</t>
  </si>
  <si>
    <t>TLM3D_EB-82526</t>
  </si>
  <si>
    <t>{F3261F68-CE80-4E28-A322-A7D48AC03BD0}</t>
  </si>
  <si>
    <t>POINT (2682942.8 1250488.8)</t>
  </si>
  <si>
    <t>TLM3D_EB-82224</t>
  </si>
  <si>
    <t>{ABA32A05-E421-4FAC-B66A-4C57FEE177F0}</t>
  </si>
  <si>
    <t>POINT (2682971.2 1250379.2)</t>
  </si>
  <si>
    <t>BK_UN-4283</t>
  </si>
  <si>
    <t>POINT (2683137 1250583.5)</t>
  </si>
  <si>
    <t>BK_UN-4304</t>
  </si>
  <si>
    <t>POINT (2683208 1250574)</t>
  </si>
  <si>
    <t>BK_UN-4306</t>
  </si>
  <si>
    <t>POINT (2683210.2 1250568)</t>
  </si>
  <si>
    <t>TLM3D_EB-69755</t>
  </si>
  <si>
    <t>{7953CB59-89A9-4FBA-8A27-1063C11FF2B5}</t>
  </si>
  <si>
    <t>POINT (2683037.8 1250432.6)</t>
  </si>
  <si>
    <t>BK_UN-3175</t>
  </si>
  <si>
    <t>POINT (2682858.8 1250540.9)</t>
  </si>
  <si>
    <t>TLM3D_EB-68785</t>
  </si>
  <si>
    <t>{D0E84FD3-DF90-4666-88C2-5B949EF46E44}</t>
  </si>
  <si>
    <t>POINT (2682862 1250349.9)</t>
  </si>
  <si>
    <t>BK_UN-390</t>
  </si>
  <si>
    <t>POINT (2682909.8 1250583.9)</t>
  </si>
  <si>
    <t>TLM3D_EB-82508</t>
  </si>
  <si>
    <t>{18BD14D7-F34D-4331-82D0-34EBEC530CF9}</t>
  </si>
  <si>
    <t>POINT (2682998.2 1250557.8)</t>
  </si>
  <si>
    <t>TLM3D_EB-64858</t>
  </si>
  <si>
    <t>{6B1050D7-9CA2-40BB-9071-CF1F5CCD5A8F}</t>
  </si>
  <si>
    <t>POINT (2682865.8 1250485)</t>
  </si>
  <si>
    <t>BK_UN-372</t>
  </si>
  <si>
    <t>POINT (2683031.8 1250401.4)</t>
  </si>
  <si>
    <t>TLM3D_EB-82563</t>
  </si>
  <si>
    <t>{1CCFAC34-4EDA-4467-81A9-4FBF681843EB}</t>
  </si>
  <si>
    <t>POINT (2683153.8 1250345.8)</t>
  </si>
  <si>
    <t>BK_UN-382</t>
  </si>
  <si>
    <t>POINT (2682969.2 1250495)</t>
  </si>
  <si>
    <t>BK_UN-4280</t>
  </si>
  <si>
    <t>POINT (2683144.5 1250559.8)</t>
  </si>
  <si>
    <t>BK_UN-355</t>
  </si>
  <si>
    <t>POINT (2682912.8 1250601.5)</t>
  </si>
  <si>
    <t>BK_UN-360</t>
  </si>
  <si>
    <t>POINT (2682963 1250526.5)</t>
  </si>
  <si>
    <t>TLM3D_EB-82206</t>
  </si>
  <si>
    <t>{159C8B48-8543-4D44-9F20-F39CEF4959C6}</t>
  </si>
  <si>
    <t>POINT (2682865.8 1250455.8)</t>
  </si>
  <si>
    <t>TLM3D_EB-82223</t>
  </si>
  <si>
    <t>{1EE93E0D-0674-4F0E-8B84-A1D80A0CD846}</t>
  </si>
  <si>
    <t>POINT (2682910.8 1250382.2)</t>
  </si>
  <si>
    <t>BK_UN-4292</t>
  </si>
  <si>
    <t>POINT (2683178.5 1250588.9)</t>
  </si>
  <si>
    <t>BK_UN-4305</t>
  </si>
  <si>
    <t>POINT (2683208 1250568)</t>
  </si>
  <si>
    <t>TLM3D_EB-82528</t>
  </si>
  <si>
    <t>{1D744C19-1474-4D56-B5D4-7E68EE4FA297}</t>
  </si>
  <si>
    <t>POINT (2682901.8 1250487.2)</t>
  </si>
  <si>
    <t>BK_UN-380</t>
  </si>
  <si>
    <t>POINT (2682979.5 1250479.6)</t>
  </si>
  <si>
    <t>BK_UN-4285</t>
  </si>
  <si>
    <t>POINT (2683150.2 1250570.5)</t>
  </si>
  <si>
    <t>TLM3D_EB-66859</t>
  </si>
  <si>
    <t>{351504DF-2CF4-40FC-9798-DC9A141C0431}</t>
  </si>
  <si>
    <t>POINT (2682993.8 1250510.1)</t>
  </si>
  <si>
    <t>TLM3D_EB-82234</t>
  </si>
  <si>
    <t>{D3DA2DF5-04C7-450A-86DF-8F2560ADFFC8}</t>
  </si>
  <si>
    <t>POINT (2682893.8 1250340.2)</t>
  </si>
  <si>
    <t>BK_UN-3487</t>
  </si>
  <si>
    <t>POINT (2682887.8 1250551.4)</t>
  </si>
  <si>
    <t>BK_UN-392</t>
  </si>
  <si>
    <t>POINT (2682898.8 1250600.8)</t>
  </si>
  <si>
    <t>BK_UN-361</t>
  </si>
  <si>
    <t>POINT (2682968.2 1250518.4)</t>
  </si>
  <si>
    <t>TLM3D_EB-74539</t>
  </si>
  <si>
    <t>{75E33013-20C3-4BF1-84DA-893A48BE9407}</t>
  </si>
  <si>
    <t>POINT (2683022.8 1250593.9)</t>
  </si>
  <si>
    <t>TLM3D_EB-82531</t>
  </si>
  <si>
    <t>{2F347C5F-CA16-4A8F-8EF8-574AE6DD5EC7}</t>
  </si>
  <si>
    <t>POINT (2682937.8 1250481.2)</t>
  </si>
  <si>
    <t>TLM3D_EB-76024</t>
  </si>
  <si>
    <t>{2AE5EEEF-7833-45F7-9749-68A3A802A6DA}</t>
  </si>
  <si>
    <t>POINT (2682961.8 1250460.4)</t>
  </si>
  <si>
    <t>BK_UN-5199</t>
  </si>
  <si>
    <t>POINT (2682905.2 1250575.4)</t>
  </si>
  <si>
    <t>TLM3D_EB-71685</t>
  </si>
  <si>
    <t>{7C281D60-3FC9-42EC-8032-F6ABD656C890}</t>
  </si>
  <si>
    <t>POINT (2682982.5 1250406)</t>
  </si>
  <si>
    <t>TLM3D_EB-64874</t>
  </si>
  <si>
    <t>{221FCE13-1889-40BF-903F-10600A761740}</t>
  </si>
  <si>
    <t>POINT (2683004.2 1250373.9)</t>
  </si>
  <si>
    <t>TLM3D_EB-82566</t>
  </si>
  <si>
    <t>{C0998161-64A1-4EED-8294-0B4C4DA8974A}</t>
  </si>
  <si>
    <t>POINT (2683197.2 1250324.2)</t>
  </si>
  <si>
    <t>TLM3D_EB-72463</t>
  </si>
  <si>
    <t>{A77740F9-FF34-4B34-8DB9-7D1B628AB219}</t>
  </si>
  <si>
    <t>POINT (2683089 1250597)</t>
  </si>
  <si>
    <t>TLM3D_EB-82233</t>
  </si>
  <si>
    <t>{EA9DC00F-7275-4B21-B50E-3392A3251295}</t>
  </si>
  <si>
    <t>POINT (2682936.8 1250345.8)</t>
  </si>
  <si>
    <t>TLM3D_EB-65829</t>
  </si>
  <si>
    <t>{F5B6F921-0A96-4786-AAF5-7292AB686681}</t>
  </si>
  <si>
    <t>POINT (2682918.8 1250497.2)</t>
  </si>
  <si>
    <t>TLM3D_EB-82552</t>
  </si>
  <si>
    <t>{A1CACE24-C925-4227-9D76-81E40D24D363}</t>
  </si>
  <si>
    <t>POINT (2683208.2 1250405.8)</t>
  </si>
  <si>
    <t>TLM3D_EB-82212</t>
  </si>
  <si>
    <t>{541EA9AB-9B0B-4D02-B114-DBFD22D53B7E}</t>
  </si>
  <si>
    <t>POINT (2682921.8 1250430.8)</t>
  </si>
  <si>
    <t>BK_UN-3612</t>
  </si>
  <si>
    <t>POINT (2682893 1250576.1)</t>
  </si>
  <si>
    <t>TLM3D_EB-82225</t>
  </si>
  <si>
    <t>{A5DB7B4B-028B-47D0-8FE0-C5A14430282E}</t>
  </si>
  <si>
    <t>POINT (2682897.2 1250378.2)</t>
  </si>
  <si>
    <t>BK_UN-374</t>
  </si>
  <si>
    <t>POINT (2683020.8 1250417.8)</t>
  </si>
  <si>
    <t>BK_UN-3649</t>
  </si>
  <si>
    <t>POINT (2683007.5 1250459.6)</t>
  </si>
  <si>
    <t>TLM3D_EB-69753</t>
  </si>
  <si>
    <t>{5FF99F25-439C-4E52-A151-F301E4CC40EB}</t>
  </si>
  <si>
    <t>POINT (2683002.2 1250534.9)</t>
  </si>
  <si>
    <t>BK_UN-378</t>
  </si>
  <si>
    <t>POINT (2683000 1250448.8)</t>
  </si>
  <si>
    <t>BK_UN-3650</t>
  </si>
  <si>
    <t>POINT (2682918.2 1250593.6)</t>
  </si>
  <si>
    <t>BK_UN-585</t>
  </si>
  <si>
    <t>POINT (2683204 1250374)</t>
  </si>
  <si>
    <t>BK_UN-4288</t>
  </si>
  <si>
    <t>POINT (2683172.5 1250589.4)</t>
  </si>
  <si>
    <t>BK_UN-4273</t>
  </si>
  <si>
    <t>POINT (2683100.5 1250612)</t>
  </si>
  <si>
    <t>TLM3D_EB-70734</t>
  </si>
  <si>
    <t>{7FEB65E6-3C09-4835-8417-60A1E530416C}</t>
  </si>
  <si>
    <t>POINT (2682955.8 1250605.2)</t>
  </si>
  <si>
    <t>BK_UN-4289</t>
  </si>
  <si>
    <t>POINT (2683179.5 1250586.1)</t>
  </si>
  <si>
    <t>TLM3D_EB-75582</t>
  </si>
  <si>
    <t>{439D2EC6-87EF-4C84-AD42-4161B47D3A47}</t>
  </si>
  <si>
    <t>POINT (2683157.5 1250389.5)</t>
  </si>
  <si>
    <t>TLM3D_EB-82565</t>
  </si>
  <si>
    <t>{C97982A2-A856-42CE-A606-8A4E9EBB5AC9}</t>
  </si>
  <si>
    <t>POINT (2683208.8 1250327.8)</t>
  </si>
  <si>
    <t>BK_UN-4278</t>
  </si>
  <si>
    <t>POINT (2683129.8 1250558.8)</t>
  </si>
  <si>
    <t>BK_UN-5200</t>
  </si>
  <si>
    <t>POINT (2682905.5 1250579.1)</t>
  </si>
  <si>
    <t>TLM3D_EB-74537</t>
  </si>
  <si>
    <t>{9FFAB8EB-7EBE-4FF1-A0C1-384F0C0E4F16}</t>
  </si>
  <si>
    <t>POINT (2682979.5 1250593.9)</t>
  </si>
  <si>
    <t>BK_UN-1454</t>
  </si>
  <si>
    <t>POINT (2683047 1250400.1)</t>
  </si>
  <si>
    <t>TLM3D_EB-82201</t>
  </si>
  <si>
    <t>{BCFECC5E-9D53-4488-AC00-27F26C0FD454}</t>
  </si>
  <si>
    <t>POINT (2682953.8 1250476.8)</t>
  </si>
  <si>
    <t>TLM3D_EB-67836</t>
  </si>
  <si>
    <t>{254C960F-8F8A-4657-B726-12023A4DC4C0}</t>
  </si>
  <si>
    <t>POINT (2682979.2 1250411.8)</t>
  </si>
  <si>
    <t>BK_UN-4316</t>
  </si>
  <si>
    <t>POINT (2683211.2 1250467.5)</t>
  </si>
  <si>
    <t>TLM3D_EB-82515</t>
  </si>
  <si>
    <t>{F55C4CC5-C7B5-4A44-8CD8-17A0DDA57089}</t>
  </si>
  <si>
    <t>POINT (2682905.2 1250528.2)</t>
  </si>
  <si>
    <t>BK_UN-371</t>
  </si>
  <si>
    <t>POINT (2683066 1250371.8)</t>
  </si>
  <si>
    <t>BK_UN-4307</t>
  </si>
  <si>
    <t>POINT (2683212.2 1250570.4)</t>
  </si>
  <si>
    <t>TLM3D_EB-82517</t>
  </si>
  <si>
    <t>{4407DFCA-B885-4B9E-8AE5-B78DAD45E848}</t>
  </si>
  <si>
    <t>POINT (2682891.8 1250520.8)</t>
  </si>
  <si>
    <t>TLM3D_EB-64890</t>
  </si>
  <si>
    <t>{16A19626-F6F5-45D2-BE99-61430864EBD8}</t>
  </si>
  <si>
    <t>POINT (2683179.5 1250331.4)</t>
  </si>
  <si>
    <t>BK_UN-1383</t>
  </si>
  <si>
    <t>POINT (2682920.8 1250567.5)</t>
  </si>
  <si>
    <t>TLM3D_EB-66857</t>
  </si>
  <si>
    <t>{E503C4B8-2348-4413-94A0-66F30CF216FE}</t>
  </si>
  <si>
    <t>POINT (2682990 1250393.6)</t>
  </si>
  <si>
    <t>TLM3D_EB-82218</t>
  </si>
  <si>
    <t>{30F19243-A2C0-4A15-A816-C817094CC343}</t>
  </si>
  <si>
    <t>POINT (2683006.8 1250406.2)</t>
  </si>
  <si>
    <t>BK_UN-7352</t>
  </si>
  <si>
    <t>POINT (2683126.5 1250565.8)</t>
  </si>
  <si>
    <t>TLM3D_EB-82217</t>
  </si>
  <si>
    <t>{F12CA7D7-7211-4922-B991-05C9981A45D4}</t>
  </si>
  <si>
    <t>POINT (2682883.8 1250406.8)</t>
  </si>
  <si>
    <t>TLM3D_EB-82903</t>
  </si>
  <si>
    <t>{44645EBD-769A-42F2-8332-FC2900DB4EF3}</t>
  </si>
  <si>
    <t>POINT (2683218.8 1250593.2)</t>
  </si>
  <si>
    <t>TLM3D_EB-75563</t>
  </si>
  <si>
    <t>{C2A805E7-71AA-42C3-980E-E3FA4BDE16CB}</t>
  </si>
  <si>
    <t>POINT (2682896.8 1250465.2)</t>
  </si>
  <si>
    <t>BK_UN-4279</t>
  </si>
  <si>
    <t>POINT (2683125.5 1250560.1)</t>
  </si>
  <si>
    <t>TLM3D_EB-82199</t>
  </si>
  <si>
    <t>{D5CE2577-46A6-4978-B59A-5C8B54B29BC1}</t>
  </si>
  <si>
    <t>POINT (2683021.8 1250479.8)</t>
  </si>
  <si>
    <t>BK_UN-5560</t>
  </si>
  <si>
    <t>POINT (2683163.2 1250491.6)</t>
  </si>
  <si>
    <t>BK_UN-5559</t>
  </si>
  <si>
    <t>POINT (2683116 1250562.4)</t>
  </si>
  <si>
    <t>BK_UN-5558</t>
  </si>
  <si>
    <t>POINT (2683118.2 1250558.8)</t>
  </si>
  <si>
    <t>BK_UN-5557</t>
  </si>
  <si>
    <t>POINT (2683121.2 1250556.9)</t>
  </si>
  <si>
    <t>TLM3D_GF-3519</t>
  </si>
  <si>
    <t>POINT (2684870.8 1247275.8)</t>
  </si>
  <si>
    <t>BK_HO-3868</t>
  </si>
  <si>
    <t>POINT (2684732 1247325.5)</t>
  </si>
  <si>
    <t>TLM3D_EB-48568</t>
  </si>
  <si>
    <t>{56193266-7341-4AE5-A506-D25EBA59F75B}</t>
  </si>
  <si>
    <t>POINT (2684553.5 1247283.6)</t>
  </si>
  <si>
    <t>TLM3D_EB-60999</t>
  </si>
  <si>
    <t>{67B93F4F-ACFB-422F-BFF1-A0FB0D5D54AB}</t>
  </si>
  <si>
    <t>POINT (2684648.2 1247321.4)</t>
  </si>
  <si>
    <t>BK_HO-4602</t>
  </si>
  <si>
    <t>POINT (2684785.5 1247298.1)</t>
  </si>
  <si>
    <t>BK_HO-3871</t>
  </si>
  <si>
    <t>POINT (2684745.2 1247311.1)</t>
  </si>
  <si>
    <t>TLM3D_EB-64010</t>
  </si>
  <si>
    <t>{DA05AB66-886C-414E-AEA0-38817819C13A}</t>
  </si>
  <si>
    <t>POINT (2684573.8 1247308.8)</t>
  </si>
  <si>
    <t>TLM3D_GF-3512</t>
  </si>
  <si>
    <t>POINT (2684882.8 1247282.8)</t>
  </si>
  <si>
    <t>TLM3D_EB-55146</t>
  </si>
  <si>
    <t>{6067B9D0-A3CF-4924-9ADB-E7CB106027BF}</t>
  </si>
  <si>
    <t>POINT (2684638.2 1247331.1)</t>
  </si>
  <si>
    <t>TLM3D_EB-51812</t>
  </si>
  <si>
    <t>{1BEECF86-9D44-4B11-B94C-F1B49C6D13BC}</t>
  </si>
  <si>
    <t>POINT (2684809.8 1247276.4)</t>
  </si>
  <si>
    <t>TLM3D_EB-53447</t>
  </si>
  <si>
    <t>{2BE6458F-4B25-4E52-BDA8-CCEE7CF1454D}</t>
  </si>
  <si>
    <t>POINT (2684567 1247274.1)</t>
  </si>
  <si>
    <t>TLM3D_GF-3516</t>
  </si>
  <si>
    <t>POINT (2684876.8 1247265.8)</t>
  </si>
  <si>
    <t>TLM3D_EB-59568</t>
  </si>
  <si>
    <t>{6837B81D-8994-4B69-92D1-77F2148C613C}</t>
  </si>
  <si>
    <t>POINT (2684825 1247284.5)</t>
  </si>
  <si>
    <t>TLM3D_EB-60990</t>
  </si>
  <si>
    <t>{465E043A-386E-447C-A16E-9D9562EB51BE}</t>
  </si>
  <si>
    <t>POINT (2684559.5 1247271.1)</t>
  </si>
  <si>
    <t>TLM3D_EB-45411</t>
  </si>
  <si>
    <t>{EECDA385-6591-4B9A-8101-50966E11A9A7}</t>
  </si>
  <si>
    <t>POINT (2684624 1247329.8)</t>
  </si>
  <si>
    <t>TLM3D_EB-60273</t>
  </si>
  <si>
    <t>{3D962AD2-C43C-40FE-8126-7BC9639E3F16}</t>
  </si>
  <si>
    <t>POINT (2684714.2 1247317.2)</t>
  </si>
  <si>
    <t>TLM3D_EB-64008</t>
  </si>
  <si>
    <t>{A74FB390-07C1-4D6E-B291-C9DA38C6A196}</t>
  </si>
  <si>
    <t>POINT (2684661.8 1247320.8)</t>
  </si>
  <si>
    <t>TLM3D_EB-57438</t>
  </si>
  <si>
    <t>{3ACD3F20-47AF-468E-885B-77137DA59BF3}</t>
  </si>
  <si>
    <t>POINT (2684654.8 1247324.8)</t>
  </si>
  <si>
    <t>TLM3D_EB-64159</t>
  </si>
  <si>
    <t>{9F695916-79B2-4E80-B48B-A7183A5339D5}</t>
  </si>
  <si>
    <t>POINT (2684862.2 1247289.2)</t>
  </si>
  <si>
    <t>TLM3D_EB-53433</t>
  </si>
  <si>
    <t>{B88523AC-8299-42A6-92C3-35E8FAEF2FEC}</t>
  </si>
  <si>
    <t>POINT (2684516.8 1247311)</t>
  </si>
  <si>
    <t>BK_HO-4189</t>
  </si>
  <si>
    <t>POINT (2684778.2 1247309.9)</t>
  </si>
  <si>
    <t>TLM3D_GF-3513</t>
  </si>
  <si>
    <t>POINT (2684880.8 1247270.8)</t>
  </si>
  <si>
    <t>BK_HO-4599</t>
  </si>
  <si>
    <t>POINT (2684769.5 1247294.4)</t>
  </si>
  <si>
    <t>TLM3D_EB-64030</t>
  </si>
  <si>
    <t>{8238EEEC-C7AA-4F73-8716-FDDA0AD3C519}</t>
  </si>
  <si>
    <t>POINT (2684666.8 1247267.8)</t>
  </si>
  <si>
    <t>TLM3D_EB-48611</t>
  </si>
  <si>
    <t>{EE3EAFFC-B803-4FD9-A341-4E7D4B23F2D0}</t>
  </si>
  <si>
    <t>POINT (2684720 1247294.2)</t>
  </si>
  <si>
    <t>TLM3D_EB-51828</t>
  </si>
  <si>
    <t>{A18F3AB0-5756-48BE-B434-6AAA7E43D36B}</t>
  </si>
  <si>
    <t>POINT (2684856.5 1247307.9)</t>
  </si>
  <si>
    <t>TLM3D_EB-50270</t>
  </si>
  <si>
    <t>{2464F131-BB79-4C7B-9342-7232F92381CD}</t>
  </si>
  <si>
    <t>POINT (2684897.5 1247309.1)</t>
  </si>
  <si>
    <t>BK_HO-4180</t>
  </si>
  <si>
    <t>POINT (2684747.5 1247290.1)</t>
  </si>
  <si>
    <t>TLM3D_GF-3510</t>
  </si>
  <si>
    <t>POINT (2684889.8 1247265.8)</t>
  </si>
  <si>
    <t>BK_HO-4606</t>
  </si>
  <si>
    <t>POINT (2684806 1247301.2)</t>
  </si>
  <si>
    <t>TLM3D_EB-64012</t>
  </si>
  <si>
    <t>{02FD66C9-E460-4630-8CF0-A4F54B23B001}</t>
  </si>
  <si>
    <t>POINT (2684661.8 1247303.8)</t>
  </si>
  <si>
    <t>TLM3D_EB-64016</t>
  </si>
  <si>
    <t>{B2791B51-A528-4887-81BC-F029397D7E7E}</t>
  </si>
  <si>
    <t>POINT (2684668.8 1247297.8)</t>
  </si>
  <si>
    <t>TLM3D_EB-64027</t>
  </si>
  <si>
    <t>{8D0FB573-0A2D-4BBA-A61E-106733B77CBA}</t>
  </si>
  <si>
    <t>POINT (2684651.8 1247272.2)</t>
  </si>
  <si>
    <t>TLM3D_EB-56719</t>
  </si>
  <si>
    <t>{F73CFB16-B222-4B2F-9C19-553E6A13E5B3}</t>
  </si>
  <si>
    <t>POINT (2684713 1247326.5)</t>
  </si>
  <si>
    <t>TLM3D_EB-53515</t>
  </si>
  <si>
    <t>{05FC4161-0E0A-457A-99AA-D8300E86C45F}</t>
  </si>
  <si>
    <t>POINT (2684805.2 1247273.2)</t>
  </si>
  <si>
    <t>TLM3D_EB-45412</t>
  </si>
  <si>
    <t>{236F3348-0118-4300-B68E-33E75F5C0A10}</t>
  </si>
  <si>
    <t>POINT (2684626 1247324.6)</t>
  </si>
  <si>
    <t>TLM3D_EB-53545</t>
  </si>
  <si>
    <t>{40E06ED4-F735-470C-9D96-791770F12A79}</t>
  </si>
  <si>
    <t>POINT (2684901 1247289.2)</t>
  </si>
  <si>
    <t>BK_HO-4605</t>
  </si>
  <si>
    <t>POINT (2684805.8 1247299.8)</t>
  </si>
  <si>
    <t>TLM3D_EB-45462</t>
  </si>
  <si>
    <t>{B6CFD11E-5588-4D14-B474-4971CF3CBB62}</t>
  </si>
  <si>
    <t>POINT (2684849.5 1247305.2)</t>
  </si>
  <si>
    <t>TLM3D_EB-64155</t>
  </si>
  <si>
    <t>{724C4D9C-6706-4B2B-83F1-91CB59C49E1A}</t>
  </si>
  <si>
    <t>POINT (2684897.8 1247297.2)</t>
  </si>
  <si>
    <t>BK_HO-4183</t>
  </si>
  <si>
    <t>POINT (2684757.8 1247295.1)</t>
  </si>
  <si>
    <t>TLM3D_EB-45456</t>
  </si>
  <si>
    <t>{D36D4279-D0FD-4601-B53E-6BFB4AF2F416}</t>
  </si>
  <si>
    <t>POINT (2684815.8 1247276.4)</t>
  </si>
  <si>
    <t>BK_HO-4187</t>
  </si>
  <si>
    <t>POINT (2684774 1247296.4)</t>
  </si>
  <si>
    <t>BK_HO-4598</t>
  </si>
  <si>
    <t>POINT (2684761.8 1247294.4)</t>
  </si>
  <si>
    <t>TLM3D_EB-43827</t>
  </si>
  <si>
    <t>{09E8FE5A-74F0-40D5-A1A1-75539BD0FE55}</t>
  </si>
  <si>
    <t>POINT (2684627.2 1247314.8)</t>
  </si>
  <si>
    <t>BK_HO-4607</t>
  </si>
  <si>
    <t>POINT (2684805 1247301.9)</t>
  </si>
  <si>
    <t>BK_HO-4600</t>
  </si>
  <si>
    <t>POINT (2684768.5 1247295.2)</t>
  </si>
  <si>
    <t>TLM3D_EB-53524</t>
  </si>
  <si>
    <t>{FFB4F9C2-878F-47A3-A3D2-7A64E37683CA}</t>
  </si>
  <si>
    <t>POINT (2684837 1247262)</t>
  </si>
  <si>
    <t>BK_HO-4595</t>
  </si>
  <si>
    <t>POINT (2684779 1247313.1)</t>
  </si>
  <si>
    <t>BK_HO-4608</t>
  </si>
  <si>
    <t>POINT (2684803.8 1247314)</t>
  </si>
  <si>
    <t>BK_HO-4601</t>
  </si>
  <si>
    <t>POINT (2684784.8 1247291.9)</t>
  </si>
  <si>
    <t>TLM3D_EB-43860</t>
  </si>
  <si>
    <t>{DBBD578C-488A-4B08-B60A-E69658DFB62E}</t>
  </si>
  <si>
    <t>POINT (2684799.2 1247264.5)</t>
  </si>
  <si>
    <t>TLM3D_EB-48601</t>
  </si>
  <si>
    <t>{A7E26825-8F04-4923-ADCA-E68CABAE869C}</t>
  </si>
  <si>
    <t>POINT (2684696.5 1247308.4)</t>
  </si>
  <si>
    <t>BK_HO-200</t>
  </si>
  <si>
    <t>POINT (2684904 1247332.1)</t>
  </si>
  <si>
    <t>TLM3D_EB-64157</t>
  </si>
  <si>
    <t>{A59586EE-41C3-456F-99D5-2D0BA65B533E}</t>
  </si>
  <si>
    <t>POINT (2684851.2 1247293.8)</t>
  </si>
  <si>
    <t>TLM3D_EB-58163</t>
  </si>
  <si>
    <t>{99BFF84B-62A7-4AF6-86DC-6538CE432003}</t>
  </si>
  <si>
    <t>POINT (2684663.8 1247335.5)</t>
  </si>
  <si>
    <t>TLM3D_EB-64031</t>
  </si>
  <si>
    <t>{F09D2FDD-69C8-42D1-90FD-D86C502FB236}</t>
  </si>
  <si>
    <t>POINT (2684622.8 1247266.2)</t>
  </si>
  <si>
    <t>TLM3D_GF-3514</t>
  </si>
  <si>
    <t>POINT (2684886.8 1247264.8)</t>
  </si>
  <si>
    <t>BK_HO-3870</t>
  </si>
  <si>
    <t>POINT (2684739.2 1247303.5)</t>
  </si>
  <si>
    <t>TLM3D_EB-53532</t>
  </si>
  <si>
    <t>{B5D89DD0-B46C-459A-BD8A-FF983EE32742}</t>
  </si>
  <si>
    <t>POINT (2684869.8 1247333.1)</t>
  </si>
  <si>
    <t>TLM3D_EB-51768</t>
  </si>
  <si>
    <t>{88C02AEC-9B7F-4F32-BCBB-879CDF2BF046}</t>
  </si>
  <si>
    <t>POINT (2684631.2 1247295.2)</t>
  </si>
  <si>
    <t>BK_HO-4594</t>
  </si>
  <si>
    <t>POINT (2684778.5 1247311.4)</t>
  </si>
  <si>
    <t>TLM3D_EB-64007</t>
  </si>
  <si>
    <t>{5481EEC9-8EE0-49FB-BCBD-71888E3A303B}</t>
  </si>
  <si>
    <t>POINT (2684590.8 1247320.8)</t>
  </si>
  <si>
    <t>BK_HO-3869</t>
  </si>
  <si>
    <t>POINT (2684744.8 1247316.6)</t>
  </si>
  <si>
    <t>BK_HO-4597</t>
  </si>
  <si>
    <t>POINT (2684756.5 1247294.2)</t>
  </si>
  <si>
    <t>TLM3D_EB-50169</t>
  </si>
  <si>
    <t>{A618708E-D027-4997-987C-41CF92155075}</t>
  </si>
  <si>
    <t>POINT (2684545.8 1247268.5)</t>
  </si>
  <si>
    <t>TLM3D_EB-50218</t>
  </si>
  <si>
    <t>{F97FE104-EDCF-4CF7-A8E7-6E0EBD4F3285}</t>
  </si>
  <si>
    <t>POINT (2684709.2 1247288.1)</t>
  </si>
  <si>
    <t>TLM3D_EB-55149</t>
  </si>
  <si>
    <t>{B6EB8EC2-5E94-44B9-BC8C-97E4D990AC3F}</t>
  </si>
  <si>
    <t>POINT (2684646 1247327.2)</t>
  </si>
  <si>
    <t>TLM3D_EB-51765</t>
  </si>
  <si>
    <t>{7C0FE148-AE53-4C7E-9CAC-8012B009603E}</t>
  </si>
  <si>
    <t>POINT (2684624 1247281.1)</t>
  </si>
  <si>
    <t>TLM3D_GF-5282</t>
  </si>
  <si>
    <t>{7B83C493-4F03-44A1-931D-F4B8046B30BD}</t>
  </si>
  <si>
    <t>POINT (2684765.5 1247323.2)</t>
  </si>
  <si>
    <t>BK_HO-4604</t>
  </si>
  <si>
    <t>POINT (2684801.5 1247299.2)</t>
  </si>
  <si>
    <t>TLM3D_EB-50166</t>
  </si>
  <si>
    <t>{E91F4FD8-5A20-4FC2-8B5D-D9A70B3060BB}</t>
  </si>
  <si>
    <t>POINT (2684539.2 1247280.8)</t>
  </si>
  <si>
    <t>TLM3D_EB-59546</t>
  </si>
  <si>
    <t>{6EAC8684-3BEC-43D0-A31D-E8CCF4A83CFD}</t>
  </si>
  <si>
    <t>POINT (2684686.5 1247286.2)</t>
  </si>
  <si>
    <t>TLM3D_GF-3515</t>
  </si>
  <si>
    <t>POINT (2684878.8 1247278.8)</t>
  </si>
  <si>
    <t>TLM3D_EB-56695</t>
  </si>
  <si>
    <t>{8887F526-E767-415B-AD87-B30AE256E149}</t>
  </si>
  <si>
    <t>POINT (2684547.5 1247279.6)</t>
  </si>
  <si>
    <t>TLM3D_EB-57430</t>
  </si>
  <si>
    <t>{F8DB05DF-106F-4536-B5CF-960E935B644B}</t>
  </si>
  <si>
    <t>POINT (2684604.5 1247263.6)</t>
  </si>
  <si>
    <t>TLM3D_EB-64014</t>
  </si>
  <si>
    <t>{65D90F2E-77E7-4EA5-9BFD-42B529041A0A}</t>
  </si>
  <si>
    <t>POINT (2684678.2 1247300.8)</t>
  </si>
  <si>
    <t>BK_HO-3948</t>
  </si>
  <si>
    <t>POINT (2684736.8 1247288.8)</t>
  </si>
  <si>
    <t>TLM3D_EB-50201</t>
  </si>
  <si>
    <t>{D69C9762-CAEB-4EEA-99E2-87844674E5B9}</t>
  </si>
  <si>
    <t>POINT (2684642.5 1247336.9)</t>
  </si>
  <si>
    <t>TLM3D_EB-45434</t>
  </si>
  <si>
    <t>{544DD16E-6164-460F-8C9E-D9D8541E0F54}</t>
  </si>
  <si>
    <t>POINT (2684702.2 1247273.4)</t>
  </si>
  <si>
    <t>TLM3D_EB-58182</t>
  </si>
  <si>
    <t>{FE7C4A38-328A-44F0-AC2D-92BDFFE2B0C9}</t>
  </si>
  <si>
    <t>POINT (2684843.8 1247298.9)</t>
  </si>
  <si>
    <t>BK_HO-3912</t>
  </si>
  <si>
    <t>POINT (2684779 1247332.4)</t>
  </si>
  <si>
    <t>TLM3D_EB-60997</t>
  </si>
  <si>
    <t>{924B1D8A-C053-4E8E-B9FD-63524648BA20}</t>
  </si>
  <si>
    <t>POINT (2684635 1247269.2)</t>
  </si>
  <si>
    <t>TLM3D_EB-53513</t>
  </si>
  <si>
    <t>{20EBD39C-8FF8-4FFB-B9C0-065713461173}</t>
  </si>
  <si>
    <t>POINT (2684794.8 1247260)</t>
  </si>
  <si>
    <t>BK_HO-4603</t>
  </si>
  <si>
    <t>POINT (2684798.5 1247304.1)</t>
  </si>
  <si>
    <t>TLM3D_EB-64160</t>
  </si>
  <si>
    <t>{AA77B1CE-778C-4FD0-945E-8DFC6CD5543D}</t>
  </si>
  <si>
    <t>POINT (2684858.2 1247283.2)</t>
  </si>
  <si>
    <t>TLM3D_EB-50255</t>
  </si>
  <si>
    <t>{6D916B82-E025-459B-BDEB-5993C43884B2}</t>
  </si>
  <si>
    <t>POINT (2684847.2 1247318.1)</t>
  </si>
  <si>
    <t>TLM3D_GF-3521</t>
  </si>
  <si>
    <t>POINT (2684865.8 1247259.8)</t>
  </si>
  <si>
    <t>TLM3D_EB-51772</t>
  </si>
  <si>
    <t>{CBB0D5E2-C7F5-4CC1-B512-8EB925A2C482}</t>
  </si>
  <si>
    <t>POINT (2684644 1247316.5)</t>
  </si>
  <si>
    <t>BK_HO-4188</t>
  </si>
  <si>
    <t>POINT (2684777.8 1247308.1)</t>
  </si>
  <si>
    <t>TLM3D_EB-64029</t>
  </si>
  <si>
    <t>{FB666E4E-6748-4A92-96C2-420C039EACE1}</t>
  </si>
  <si>
    <t>POINT (2684760.2 1247270.2)</t>
  </si>
  <si>
    <t>TLM3D_GF-3520</t>
  </si>
  <si>
    <t>POINT (2684870.8 1247273.8)</t>
  </si>
  <si>
    <t>BK_HO-4596</t>
  </si>
  <si>
    <t>POINT (2684779.5 1247315)</t>
  </si>
  <si>
    <t>TLM3D_EB-51748</t>
  </si>
  <si>
    <t>{FFA5DF1F-0396-4E4E-A475-DFB85450B2A2}</t>
  </si>
  <si>
    <t>POINT (2684552.5 1247333.6)</t>
  </si>
  <si>
    <t>BK_HO-4609</t>
  </si>
  <si>
    <t>POINT (2684805.5 1247320.5)</t>
  </si>
  <si>
    <t>TLM3D_EB-80811</t>
  </si>
  <si>
    <t>{42332F9A-4765-4351-AAB1-8E5D896E78C8}</t>
  </si>
  <si>
    <t>POINT (2683232.8 1249398.2)</t>
  </si>
  <si>
    <t>TLM3D_EB-80790</t>
  </si>
  <si>
    <t>{48139141-219B-4E6B-9AEF-42B3796A5FE8}</t>
  </si>
  <si>
    <t>POINT (2683386.2 1249450.8)</t>
  </si>
  <si>
    <t>TLM3D_EB-72528</t>
  </si>
  <si>
    <t>{10425494-4E28-43DA-A6CD-118E2BA4A744}</t>
  </si>
  <si>
    <t>POINT (2683200.2 1249412.9)</t>
  </si>
  <si>
    <t>BK_UN-4001</t>
  </si>
  <si>
    <t>POINT (2683212.2 1249371.2)</t>
  </si>
  <si>
    <t>BK_UN-3920</t>
  </si>
  <si>
    <t>POINT (2683415.8 1249436.5)</t>
  </si>
  <si>
    <t>TLM3D_EB-80803</t>
  </si>
  <si>
    <t>{278D6623-91BB-429D-9C7A-4A837B4CFA17}</t>
  </si>
  <si>
    <t>POINT (2683399.2 1249414.2)</t>
  </si>
  <si>
    <t>BK_UN-869</t>
  </si>
  <si>
    <t>POINT (2683422.5 1249448.6)</t>
  </si>
  <si>
    <t>TLM3D_EB-67033</t>
  </si>
  <si>
    <t>{14E10459-AD08-400A-8BC6-38B682ED1347}</t>
  </si>
  <si>
    <t>POINT (2683371.5 1249399.6)</t>
  </si>
  <si>
    <t>TLM3D_EB-75169</t>
  </si>
  <si>
    <t>{EE18F728-E713-491F-8CA8-AB1B3BCABAC7}</t>
  </si>
  <si>
    <t>POINT (2683342 1249341)</t>
  </si>
  <si>
    <t>TLM3D_EB-80838</t>
  </si>
  <si>
    <t>{196A3BFA-68FF-4167-909D-3FA7B7B84FC8}</t>
  </si>
  <si>
    <t>POINT (2683178.2 1249352.2)</t>
  </si>
  <si>
    <t>BK_UN-4038</t>
  </si>
  <si>
    <t>POINT (2683436.2 1249340.5)</t>
  </si>
  <si>
    <t>BK_UN-3999</t>
  </si>
  <si>
    <t>POINT (2683222.5 1249359.6)</t>
  </si>
  <si>
    <t>BK_UN-4000</t>
  </si>
  <si>
    <t>POINT (2683216.8 1249366.1)</t>
  </si>
  <si>
    <t>BK_UN-3694</t>
  </si>
  <si>
    <t>POINT (2683309.2 1249353.4)</t>
  </si>
  <si>
    <t>TLM3D_EB-80795</t>
  </si>
  <si>
    <t>{AF0E657B-7D0C-41CF-9BCD-F86A42FCF305}</t>
  </si>
  <si>
    <t>POINT (2683212.2 1249439.8)</t>
  </si>
  <si>
    <t>TLM3D_EB-80818</t>
  </si>
  <si>
    <t>{3A6BCFD3-817B-400B-B7E8-B504D1D1A607}</t>
  </si>
  <si>
    <t>POINT (2683473.8 1249391.8)</t>
  </si>
  <si>
    <t>TLM3D_EB-67045</t>
  </si>
  <si>
    <t>{F83F8F65-39D7-49FA-BBC0-89CC2EF6E73A}</t>
  </si>
  <si>
    <t>POINT (2683453.2 1249443.5)</t>
  </si>
  <si>
    <t>TLM3D_EB-72555</t>
  </si>
  <si>
    <t>{AA830187-B079-437B-BE18-A8822198F708}</t>
  </si>
  <si>
    <t>POINT (2683465.8 1249414.5)</t>
  </si>
  <si>
    <t>TLM3D_EB-80830</t>
  </si>
  <si>
    <t>{D1A6C119-ED03-40FB-9BC5-674C4F55E192}</t>
  </si>
  <si>
    <t>POINT (2683364.2 1249363.8)</t>
  </si>
  <si>
    <t>BK_UN-3997</t>
  </si>
  <si>
    <t>POINT (2683232.8 1249348.5)</t>
  </si>
  <si>
    <t>BK_UN-1450</t>
  </si>
  <si>
    <t>POINT (2683419.8 1249417.4)</t>
  </si>
  <si>
    <t>TLM3D_EB-65993</t>
  </si>
  <si>
    <t>{0FE13069-A5C4-4783-A2A1-79EE92E23078}</t>
  </si>
  <si>
    <t>POINT (2683238.2 1249433.1)</t>
  </si>
  <si>
    <t>BK_UN-4004</t>
  </si>
  <si>
    <t>POINT (2683184.2 1249402)</t>
  </si>
  <si>
    <t>BK_UN-3695</t>
  </si>
  <si>
    <t>POINT (2683336 1249393.1)</t>
  </si>
  <si>
    <t>TLM3D_EB-80835</t>
  </si>
  <si>
    <t>{E745240D-350E-4FCA-BEC3-280E1CFF1DE7}</t>
  </si>
  <si>
    <t>POINT (2683265.8 1249356.2)</t>
  </si>
  <si>
    <t>TLM3D_EB-80812</t>
  </si>
  <si>
    <t>{550E4220-1B43-4837-A7F9-E2846ECCEC36}</t>
  </si>
  <si>
    <t>POINT (2683470.2 1249397.8)</t>
  </si>
  <si>
    <t>BK_UN-2950</t>
  </si>
  <si>
    <t>POINT (2683427.5 1249377.2)</t>
  </si>
  <si>
    <t>TLM3D_EB-80825</t>
  </si>
  <si>
    <t>{A5FF481D-550A-4F62-911F-CEF9AC752466}</t>
  </si>
  <si>
    <t>POINT (2683352.8 1249373.2)</t>
  </si>
  <si>
    <t>TLM3D_EB-80801</t>
  </si>
  <si>
    <t>{22F7859F-DDC4-4C08-A137-DA7012185F65}</t>
  </si>
  <si>
    <t>POINT (2683388.2 1249417.2)</t>
  </si>
  <si>
    <t>TLM3D_EB-80826</t>
  </si>
  <si>
    <t>{C44D65A7-AB54-45A6-A833-AAFF70507090}</t>
  </si>
  <si>
    <t>POINT (2683253.8 1249368.8)</t>
  </si>
  <si>
    <t>BK_UN-863</t>
  </si>
  <si>
    <t>POINT (2683434.8 1249387)</t>
  </si>
  <si>
    <t>BK_UN-665</t>
  </si>
  <si>
    <t>POINT (2683322 1249363.2)</t>
  </si>
  <si>
    <t>TLM3D_EB-80814</t>
  </si>
  <si>
    <t>{AE1D940D-23CE-4AA7-8564-CE053D58FF5F}</t>
  </si>
  <si>
    <t>POINT (2683454.8 1249396.8)</t>
  </si>
  <si>
    <t>TLM3D_EB-76110</t>
  </si>
  <si>
    <t>{6E3B34E4-1C0C-456C-B88F-DCB73C7F41F9}</t>
  </si>
  <si>
    <t>POINT (2683309 1249425.1)</t>
  </si>
  <si>
    <t>BK_UN-4037</t>
  </si>
  <si>
    <t>POINT (2683442.8 1249351.2)</t>
  </si>
  <si>
    <t>TLM3D_EB-70659</t>
  </si>
  <si>
    <t>{76088DE6-63A5-4539-B72A-D078370DB830}</t>
  </si>
  <si>
    <t>POINT (2683186.5 1249377.1)</t>
  </si>
  <si>
    <t>TLM3D_EB-80822</t>
  </si>
  <si>
    <t>{8F2F77AB-2C24-41A9-AB3C-D5F65756A594}</t>
  </si>
  <si>
    <t>POINT (2683293.8 1249382.2)</t>
  </si>
  <si>
    <t>TLM3D_EB-75172</t>
  </si>
  <si>
    <t>{272E1CA5-D1E5-403C-9CFE-DE76AC148DAB}</t>
  </si>
  <si>
    <t>POINT (2683390.5 1249372.5)</t>
  </si>
  <si>
    <t>TLM3D_EB-68036</t>
  </si>
  <si>
    <t>{DC977724-2D8D-4246-84CE-7A939FDA19AF}</t>
  </si>
  <si>
    <t>POINT (2683463.8 1249337.8)</t>
  </si>
  <si>
    <t>BK_UN-5351</t>
  </si>
  <si>
    <t>POINT (2683431.8 1249336.1)</t>
  </si>
  <si>
    <t>BK_UN-4002</t>
  </si>
  <si>
    <t>POINT (2683194.8 1249390.4)</t>
  </si>
  <si>
    <t>BK_UN-2568</t>
  </si>
  <si>
    <t>POINT (2683421.5 1249408.1)</t>
  </si>
  <si>
    <t>TLM3D_EB-75989</t>
  </si>
  <si>
    <t>{E4B80E97-5865-4750-B7A8-D03039D9144B}</t>
  </si>
  <si>
    <t>POINT (2683148 1249415.4)</t>
  </si>
  <si>
    <t>BK_UN-668</t>
  </si>
  <si>
    <t>POINT (2683362 1249437.9)</t>
  </si>
  <si>
    <t>TLM3D_EB-80794</t>
  </si>
  <si>
    <t>{84B0EC2F-A95D-4875-ACFE-18A4C90F8384}</t>
  </si>
  <si>
    <t>POINT (2683384.2 1249445.2)</t>
  </si>
  <si>
    <t>BK_UN-4006</t>
  </si>
  <si>
    <t>POINT (2683152.5 1249438.5)</t>
  </si>
  <si>
    <t>TLM3D_EB-68002</t>
  </si>
  <si>
    <t>{647207BE-350B-4067-98E0-968F583DE822}</t>
  </si>
  <si>
    <t>POINT (2683320.2 1249420.8)</t>
  </si>
  <si>
    <t>TLM3D_EB-70882</t>
  </si>
  <si>
    <t>{0957B788-2E7A-4C02-8C55-E5B861631300}</t>
  </si>
  <si>
    <t>POINT (2683245.8 1249381.9)</t>
  </si>
  <si>
    <t>BK_UN-5393</t>
  </si>
  <si>
    <t>POINT (2683222.2 1249338.6)</t>
  </si>
  <si>
    <t>BK_UN-669</t>
  </si>
  <si>
    <t>POINT (2683344.2 1249405.6)</t>
  </si>
  <si>
    <t>TLM3D_EB-80819</t>
  </si>
  <si>
    <t>{08102EC7-7D77-4C2C-A510-52519A7E7CA3}</t>
  </si>
  <si>
    <t>POINT (2683373.8 1249390.8)</t>
  </si>
  <si>
    <t>TLM3D_EB-73596</t>
  </si>
  <si>
    <t>{2E6DF160-0FE8-4D5F-A30B-B83A1FFB4311}</t>
  </si>
  <si>
    <t>POINT (2683469 1249360.9)</t>
  </si>
  <si>
    <t>TLM3D_EB-80828</t>
  </si>
  <si>
    <t>{AAEC58C2-0E07-454B-912E-6A4EA7F431C2}</t>
  </si>
  <si>
    <t>POINT (2683358.8 1249368.2)</t>
  </si>
  <si>
    <t>TLM3D_EB-80807</t>
  </si>
  <si>
    <t>{618E79F1-37DC-4406-8BEB-C3985DE3A580}</t>
  </si>
  <si>
    <t>POINT (2683369.2 1249408.8)</t>
  </si>
  <si>
    <t>TLM3D_EB-80836</t>
  </si>
  <si>
    <t>{D51F0D9D-A69C-4B5C-A705-3E34AC52A9D5}</t>
  </si>
  <si>
    <t>POINT (2683395.2 1249355.8)</t>
  </si>
  <si>
    <t>TLM3D_EB-71895</t>
  </si>
  <si>
    <t>{9A484813-0315-4DF1-964B-F3985A0F111C}</t>
  </si>
  <si>
    <t>POINT (2683460 1249409.4)</t>
  </si>
  <si>
    <t>TLM3D_EB-74141</t>
  </si>
  <si>
    <t>{468C3D93-B5FC-4E31-9695-1929F65A85D8}</t>
  </si>
  <si>
    <t>POINT (2683477.8 1249424.2)</t>
  </si>
  <si>
    <t>TLM3D_EB-70883</t>
  </si>
  <si>
    <t>{4278571E-80EA-44EB-89BE-7DA458C8DEA5}</t>
  </si>
  <si>
    <t>POINT (2683249.5 1249430.8)</t>
  </si>
  <si>
    <t>BK_UN-868</t>
  </si>
  <si>
    <t>POINT (2683424.2 1249439.1)</t>
  </si>
  <si>
    <t>BK_UN-1357</t>
  </si>
  <si>
    <t>POINT (2683417.5 1249428)</t>
  </si>
  <si>
    <t>BK_UN-3877</t>
  </si>
  <si>
    <t>POINT (2683436 1249370.1)</t>
  </si>
  <si>
    <t>TLM3D_EB-64809</t>
  </si>
  <si>
    <t>{17560311-8D73-4655-9A21-0DC9E5FF487E}</t>
  </si>
  <si>
    <t>POINT (2683195.5 1249352.1)</t>
  </si>
  <si>
    <t>BK_UN-4005</t>
  </si>
  <si>
    <t>POINT (2683163.2 1249425.8)</t>
  </si>
  <si>
    <t>TLM3D_EB-66042</t>
  </si>
  <si>
    <t>{8F9A8D11-D5C6-4632-B91C-41FB40DEE2E2}</t>
  </si>
  <si>
    <t>POINT (2683477.8 1249387.1)</t>
  </si>
  <si>
    <t>TLM3D_EB-80808</t>
  </si>
  <si>
    <t>{F52E01B0-2434-4EAC-913D-01DE3F8CE27A}</t>
  </si>
  <si>
    <t>POINT (2683384.2 1249406.2)</t>
  </si>
  <si>
    <t>BK_UN-3876</t>
  </si>
  <si>
    <t>POINT (2683431.8 1249364.6)</t>
  </si>
  <si>
    <t>TLM3D_EB-80820</t>
  </si>
  <si>
    <t>{41BBB7E0-08B9-4C6B-9946-532A9347B00E}</t>
  </si>
  <si>
    <t>POINT (2683214.8 1249390.2)</t>
  </si>
  <si>
    <t>BK_UN-2949</t>
  </si>
  <si>
    <t>POINT (2683423 1249400.4)</t>
  </si>
  <si>
    <t>TLM3D_EB-80802</t>
  </si>
  <si>
    <t>{494F5934-100D-4E30-9EF5-DA853B2BF925}</t>
  </si>
  <si>
    <t>POINT (2683460.8 1249416.8)</t>
  </si>
  <si>
    <t>TLM3D_EB-76126</t>
  </si>
  <si>
    <t>{8CDD1A44-4D36-408E-B8B2-77F7165E4839}</t>
  </si>
  <si>
    <t>POINT (2683438.2 1249448.9)</t>
  </si>
  <si>
    <t>TLM3D_EB-80840</t>
  </si>
  <si>
    <t>{44068A4B-8DD1-416F-81B0-BFF34B59D6D1}</t>
  </si>
  <si>
    <t>POINT (2683384.2 1249347.8)</t>
  </si>
  <si>
    <t>TLM3D_EB-80841</t>
  </si>
  <si>
    <t>{3CB95D5B-848B-4B1A-A0EE-994080809222}</t>
  </si>
  <si>
    <t>POINT (2683411.2 1249346.8)</t>
  </si>
  <si>
    <t>BK_UN-4036</t>
  </si>
  <si>
    <t>POINT (2683444.8 1249334.4)</t>
  </si>
  <si>
    <t>BK_UN-3667</t>
  </si>
  <si>
    <t>POINT (2683430.2 1249408.8)</t>
  </si>
  <si>
    <t>BK_UN-881</t>
  </si>
  <si>
    <t>POINT (2683414 1249446)</t>
  </si>
  <si>
    <t>TLM3D_EB-80813</t>
  </si>
  <si>
    <t>{FB77FF40-022B-4701-88D8-41A031B3E6FE}</t>
  </si>
  <si>
    <t>POINT (2683260.2 1249397.2)</t>
  </si>
  <si>
    <t>TLM3D_EB-80793</t>
  </si>
  <si>
    <t>{B0BEF757-BB37-4FDC-BCF9-708E5F62984D}</t>
  </si>
  <si>
    <t>POINT (2683308.2 1249447.8)</t>
  </si>
  <si>
    <t>BK_UN-4003</t>
  </si>
  <si>
    <t>POINT (2683189.5 1249396.1)</t>
  </si>
  <si>
    <t>BK_UN-3919</t>
  </si>
  <si>
    <t>POINT (2683426.2 1249429.1)</t>
  </si>
  <si>
    <t>TLM3D_EB-80806</t>
  </si>
  <si>
    <t>{F45D4351-90D5-4E11-8094-D0D2FFCBBCC9}</t>
  </si>
  <si>
    <t>POINT (2683308.2 1249409.8)</t>
  </si>
  <si>
    <t>TLM3D_EB-80839</t>
  </si>
  <si>
    <t>{EA14C63B-177A-40CF-A64F-3BC85D92E588}</t>
  </si>
  <si>
    <t>POINT (2683468.2 1249348.8)</t>
  </si>
  <si>
    <t>TLM3D_EB-67009</t>
  </si>
  <si>
    <t>{72767037-A108-48B4-BF30-D15F29C0BF20}</t>
  </si>
  <si>
    <t>POINT (2683242.8 1249438.9)</t>
  </si>
  <si>
    <t>TLM3D_EB-80810</t>
  </si>
  <si>
    <t>{EFC87B20-496C-4288-AE50-06916FF0EF68}</t>
  </si>
  <si>
    <t>POINT (2683276.8 1249398.8)</t>
  </si>
  <si>
    <t>TLM3D_EB-73040</t>
  </si>
  <si>
    <t>{74D42B5B-7713-428F-82D9-34D32D6488A5}</t>
  </si>
  <si>
    <t>POINT (2683219.5 1249426)</t>
  </si>
  <si>
    <t>TLM3D_EB-65046</t>
  </si>
  <si>
    <t>{08E44DC7-A4D8-4341-A97A-B7A0AE4D879D}</t>
  </si>
  <si>
    <t>POINT (2683390.8 1249382.9)</t>
  </si>
  <si>
    <t>BK_UN-4625</t>
  </si>
  <si>
    <t>POINT (2683171.8 1249371.5)</t>
  </si>
  <si>
    <t>TLM3D_EB-80837</t>
  </si>
  <si>
    <t>{3E6E5165-B623-4687-93A5-EA71E2C6520D}</t>
  </si>
  <si>
    <t>POINT (2683372.8 1249355.2)</t>
  </si>
  <si>
    <t>TLM3D_EB-80832</t>
  </si>
  <si>
    <t>{E0FF4096-F910-4424-BA35-07CFCF3A8367}</t>
  </si>
  <si>
    <t>POINT (2683409.2 1249362.8)</t>
  </si>
  <si>
    <t>BK_UN-2953</t>
  </si>
  <si>
    <t>POINT (2683432.2 1249398.8)</t>
  </si>
  <si>
    <t>TLM3D_EB-67047</t>
  </si>
  <si>
    <t>{56EA5E30-17A1-4983-9840-6D1FD5CEAA42}</t>
  </si>
  <si>
    <t>POINT (2683456.2 1249421.2)</t>
  </si>
  <si>
    <t>BK_UN-3666</t>
  </si>
  <si>
    <t>POINT (2683425.2 1249388.4)</t>
  </si>
  <si>
    <t>BK_UN-3875</t>
  </si>
  <si>
    <t>POINT (2683433.2 1249358.2)</t>
  </si>
  <si>
    <t>TLM3D_EB-70889</t>
  </si>
  <si>
    <t>{FB458853-813C-4922-8FD3-CD4E31ED5534}</t>
  </si>
  <si>
    <t>POINT (2683267.5 1249386)</t>
  </si>
  <si>
    <t>BK_UN-2557</t>
  </si>
  <si>
    <t>POINT (2683428.2 1249419)</t>
  </si>
  <si>
    <t>TLM3D_EB-80797</t>
  </si>
  <si>
    <t>{484F5BF7-CF0F-4F08-9C4B-FE30B72B2A10}</t>
  </si>
  <si>
    <t>POINT (2683294.2 1249434.8)</t>
  </si>
  <si>
    <t>BK_UN-666</t>
  </si>
  <si>
    <t>POINT (2683331.5 1249375.8)</t>
  </si>
  <si>
    <t>BK_UN-3998</t>
  </si>
  <si>
    <t>POINT (2683227.8 1249354)</t>
  </si>
  <si>
    <t>BK_UN-667</t>
  </si>
  <si>
    <t>POINT (2683358.2 1249423.4)</t>
  </si>
  <si>
    <t>TLM3D_EB-75167</t>
  </si>
  <si>
    <t>{5386BF1C-921E-4D54-8644-B55925043959}</t>
  </si>
  <si>
    <t>POINT (2683292.5 1249448.4)</t>
  </si>
  <si>
    <t>TLM3D_EB-78166</t>
  </si>
  <si>
    <t>{C0055E48-9773-4584-8D38-EFAEF13241D2}</t>
  </si>
  <si>
    <t>POINT (2684141.8 1248986.8)</t>
  </si>
  <si>
    <t>BK_OB-1724</t>
  </si>
  <si>
    <t>POINT (2684045.8 1249061.9)</t>
  </si>
  <si>
    <t>TLM3D_EB-69091</t>
  </si>
  <si>
    <t>{8B1FAE1F-7518-4032-BEC4-40569F4D9093}</t>
  </si>
  <si>
    <t>POINT (2684109.5 1248986.8)</t>
  </si>
  <si>
    <t>TLM3D_EB-68147</t>
  </si>
  <si>
    <t>{B0ADAB20-82D3-4504-B79C-B878287F7E7E}</t>
  </si>
  <si>
    <t>POINT (2684333.8 1248943.8)</t>
  </si>
  <si>
    <t>BK_OB-3355</t>
  </si>
  <si>
    <t>POINT (2684190.5 1249115.9)</t>
  </si>
  <si>
    <t>BK_OB-1711</t>
  </si>
  <si>
    <t>POINT (2684061 1249074.8)</t>
  </si>
  <si>
    <t>TLM3D_EB-77458</t>
  </si>
  <si>
    <t>{A17545B0-6DF9-418F-AC51-F55F94307646}</t>
  </si>
  <si>
    <t>POINT (2684060.2 1249098.2)</t>
  </si>
  <si>
    <t>BK_OB-1639</t>
  </si>
  <si>
    <t>POINT (2684142 1249152.1)</t>
  </si>
  <si>
    <t>BK_OB-1705</t>
  </si>
  <si>
    <t>POINT (2684098.2 1249090.5)</t>
  </si>
  <si>
    <t>TLM3D_EB-78280</t>
  </si>
  <si>
    <t>{8C6B7991-1509-4756-8B68-C51A4AE36BE0}</t>
  </si>
  <si>
    <t>POINT (2684294.8 1249058.2)</t>
  </si>
  <si>
    <t>TLM3D_EB-66132</t>
  </si>
  <si>
    <t>{02707D51-F61F-4735-921E-CC3600476242}</t>
  </si>
  <si>
    <t>POINT (2684317.2 1248991.2)</t>
  </si>
  <si>
    <t>TLM3D_EB-78415</t>
  </si>
  <si>
    <t>{B9CD00BA-DE20-49F3-A7E9-F48DECAAED6E}</t>
  </si>
  <si>
    <t>POINT (2684175.8 1248940.2)</t>
  </si>
  <si>
    <t>TLM3D_EB-66118</t>
  </si>
  <si>
    <t>{4889C6F2-B264-4804-A4CF-C3CDD92D1CAC}</t>
  </si>
  <si>
    <t>POINT (2684049.8 1248960)</t>
  </si>
  <si>
    <t>TLM3D_EB-67160</t>
  </si>
  <si>
    <t>{CE514387-3C4E-468C-9E37-7AED0458056D}</t>
  </si>
  <si>
    <t>POINT (2684125.2 1249141.2)</t>
  </si>
  <si>
    <t>BK_OB-3371</t>
  </si>
  <si>
    <t>POINT (2684241.8 1248971)</t>
  </si>
  <si>
    <t>BK_OB-3373</t>
  </si>
  <si>
    <t>POINT (2684251 1248954.9)</t>
  </si>
  <si>
    <t>TLM3D_EB-78414</t>
  </si>
  <si>
    <t>{B68CB190-C820-434C-B8A3-424D7D5D0992}</t>
  </si>
  <si>
    <t>POINT (2684316.8 1248942.2)</t>
  </si>
  <si>
    <t>TLM3D_EB-71008</t>
  </si>
  <si>
    <t>{BD48F6A2-D609-416B-80FD-0D6433C85EFA}</t>
  </si>
  <si>
    <t>POINT (2684267.8 1249081.1)</t>
  </si>
  <si>
    <t>TLM3D_EB-78258</t>
  </si>
  <si>
    <t>{62F3B91B-C9D6-4150-BAF4-53804BCE9614}</t>
  </si>
  <si>
    <t>POINT (2684297.2 1249082.8)</t>
  </si>
  <si>
    <t>TLM3D_EB-81586</t>
  </si>
  <si>
    <t>{953A733F-47B3-4899-AF76-43D4988FB82C}</t>
  </si>
  <si>
    <t>POINT (2684353.2 1249152.2)</t>
  </si>
  <si>
    <t>BK_OB-1703</t>
  </si>
  <si>
    <t>POINT (2684102.8 1249097.6)</t>
  </si>
  <si>
    <t>TLM3D_EB-67155</t>
  </si>
  <si>
    <t>{3A337308-A918-4976-AEB4-F035D17C1587}</t>
  </si>
  <si>
    <t>POINT (2684083 1248996.9)</t>
  </si>
  <si>
    <t>TLM3D_EB-76185</t>
  </si>
  <si>
    <t>{4A22554D-4D2A-4116-8F9F-0B2DF14D023D}</t>
  </si>
  <si>
    <t>POINT (2684328.8 1249034.6)</t>
  </si>
  <si>
    <t>TLM3D_EB-73130</t>
  </si>
  <si>
    <t>{4754C909-5C16-47F2-9E41-54DDC266DC10}</t>
  </si>
  <si>
    <t>POINT (2684250.2 1249094.1)</t>
  </si>
  <si>
    <t>TLM3D_EB-78239</t>
  </si>
  <si>
    <t>{0765490E-087A-4F21-8FEA-4147FAACEDFA}</t>
  </si>
  <si>
    <t>POINT (2684218.8 1249099.2)</t>
  </si>
  <si>
    <t>TLM3D_EB-80608</t>
  </si>
  <si>
    <t>{DC76E08B-1E4A-4337-BA47-974E2F7C594F}</t>
  </si>
  <si>
    <t>POINT (2684042.8 1249144.2)</t>
  </si>
  <si>
    <t>TLM3D_EB-78288</t>
  </si>
  <si>
    <t>{B2D41F9A-8C80-44FF-BFE0-086FC36BD4AF}</t>
  </si>
  <si>
    <t>POINT (2684239.2 1249050.2)</t>
  </si>
  <si>
    <t>TLM3D_EB-69087</t>
  </si>
  <si>
    <t>{36E5AAC6-FDB0-445C-AA32-8B5992E0F7F9}</t>
  </si>
  <si>
    <t>POINT (2684093 1248977.5)</t>
  </si>
  <si>
    <t>TLM3D_EB-75218</t>
  </si>
  <si>
    <t>{A8FB3BF3-76E7-4AB5-9599-91CEBE70F226}</t>
  </si>
  <si>
    <t>POINT (2684064.8 1249118)</t>
  </si>
  <si>
    <t>BK_OB-3775</t>
  </si>
  <si>
    <t>POINT (2684117 1249062)</t>
  </si>
  <si>
    <t>TLM3D_EB-78296</t>
  </si>
  <si>
    <t>{6CA0DB0C-0147-4D75-B0D2-2D12151FC954}</t>
  </si>
  <si>
    <t>POINT (2684250.2 1249038.8)</t>
  </si>
  <si>
    <t>TLM3D_EB-72613</t>
  </si>
  <si>
    <t>{C135AD6B-327A-42BF-A310-C115022D8C66}</t>
  </si>
  <si>
    <t>POINT (2684233.8 1249073.8)</t>
  </si>
  <si>
    <t>BK_OB-3374</t>
  </si>
  <si>
    <t>POINT (2684255.5 1248946.6)</t>
  </si>
  <si>
    <t>BK_OB-1637</t>
  </si>
  <si>
    <t>POINT (2684143.5 1249151.2)</t>
  </si>
  <si>
    <t>TLM3D_EB-73129</t>
  </si>
  <si>
    <t>{4AAFD4E8-64BE-4EB0-838A-E507990CA3E8}</t>
  </si>
  <si>
    <t>POINT (2684165.2 1249062.2)</t>
  </si>
  <si>
    <t>TLM3D_EB-78151</t>
  </si>
  <si>
    <t>{C0E4CA98-23B5-4396-8BFC-75B18C83D805}</t>
  </si>
  <si>
    <t>POINT (2684131.2 1249125.8)</t>
  </si>
  <si>
    <t>TLM3D_EB-76184</t>
  </si>
  <si>
    <t>{60ABA3DF-69C2-45E7-8E65-A056F862017F}</t>
  </si>
  <si>
    <t>POINT (2684128.2 1248968.1)</t>
  </si>
  <si>
    <t>TLM3D_EB-81582</t>
  </si>
  <si>
    <t>{BF9EA88C-2532-4C1D-B788-008AD0461EC5}</t>
  </si>
  <si>
    <t>POINT (2684075.8 1249165.8)</t>
  </si>
  <si>
    <t>TLM3D_EB-71007</t>
  </si>
  <si>
    <t>{9725CB5F-B2E9-4CDE-B550-02BD3CB18195}</t>
  </si>
  <si>
    <t>POINT (2684234.8 1249106.1)</t>
  </si>
  <si>
    <t>BK_OB-1645</t>
  </si>
  <si>
    <t>POINT (2684156 1249105)</t>
  </si>
  <si>
    <t>TLM3D_EB-78406</t>
  </si>
  <si>
    <t>{08085EEF-1D54-402C-916D-6E49BD6DA624}</t>
  </si>
  <si>
    <t>POINT (2684303.8 1248946.8)</t>
  </si>
  <si>
    <t>BK_OB-3781</t>
  </si>
  <si>
    <t>POINT (2684122 1249097.4)</t>
  </si>
  <si>
    <t>TLM3D_EB-74729</t>
  </si>
  <si>
    <t>{E74C6C28-49D3-4E10-A4E2-37F463EB84D3}</t>
  </si>
  <si>
    <t>POINT (2684244.2 1249100.5)</t>
  </si>
  <si>
    <t>TLM3D_EB-78375</t>
  </si>
  <si>
    <t>{8E20086B-BC20-40E9-9CEE-3AC58BAC5076}</t>
  </si>
  <si>
    <t>POINT (2684292.2 1248970.8)</t>
  </si>
  <si>
    <t>TLM3D_EB-77467</t>
  </si>
  <si>
    <t>{59C9DFD3-5A1F-4B9E-BEFD-5B92562009D1}</t>
  </si>
  <si>
    <t>POINT (2684041.2 1249087.8)</t>
  </si>
  <si>
    <t>TLM3D_EB-67150</t>
  </si>
  <si>
    <t>{E2E73799-8264-4270-8027-D6D811DABE8C}</t>
  </si>
  <si>
    <t>POINT (2684042.5 1248980.8)</t>
  </si>
  <si>
    <t>TLM3D_EB-69097</t>
  </si>
  <si>
    <t>{AC26619C-3C68-43A6-AF4A-EF25FC3382EB}</t>
  </si>
  <si>
    <t>POINT (2684270.2 1249059.2)</t>
  </si>
  <si>
    <t>TLM3D_EB-78229</t>
  </si>
  <si>
    <t>{B10B963A-38F5-46D8-9492-4B985E2151A2}</t>
  </si>
  <si>
    <t>POINT (2684304.2 1249117.8)</t>
  </si>
  <si>
    <t>BK_OB-4659</t>
  </si>
  <si>
    <t>POINT (2684023.2 1249003.9)</t>
  </si>
  <si>
    <t>BK_OB-1708</t>
  </si>
  <si>
    <t>POINT (2684075.5 1249077.5)</t>
  </si>
  <si>
    <t>TLM3D_EB-78308</t>
  </si>
  <si>
    <t>{089717FE-7138-4AEB-B594-DDE3102676EF}</t>
  </si>
  <si>
    <t>POINT (2684341.8 1249029.8)</t>
  </si>
  <si>
    <t>BK_OB-3395</t>
  </si>
  <si>
    <t>POINT (2684218.5 1248996.8)</t>
  </si>
  <si>
    <t>TLM3D_EB-67161</t>
  </si>
  <si>
    <t>{0322ED81-0BCA-438D-A089-554627E26479}</t>
  </si>
  <si>
    <t>POINT (2684170.2 1248950.6)</t>
  </si>
  <si>
    <t>TLM3D_EB-78359</t>
  </si>
  <si>
    <t>{70FFE97D-CFB9-4F6A-A976-966AE56C8311}</t>
  </si>
  <si>
    <t>POINT (2684290.2 1248981.2)</t>
  </si>
  <si>
    <t>TLM3D_EB-78271</t>
  </si>
  <si>
    <t>{2616A263-7393-4D58-984E-3D22863CE569}</t>
  </si>
  <si>
    <t>POINT (2684292.8 1249066.2)</t>
  </si>
  <si>
    <t>TLM3D_EB-68143</t>
  </si>
  <si>
    <t>{8D28E484-64DF-421C-AFC8-938F7C5045B4}</t>
  </si>
  <si>
    <t>POINT (2684166 1249077.4)</t>
  </si>
  <si>
    <t>TLM3D_EB-73653</t>
  </si>
  <si>
    <t>{C931C302-2DF6-4B5F-8F9D-7430964D9265}</t>
  </si>
  <si>
    <t>POINT (2684083 1248979.2)</t>
  </si>
  <si>
    <t>BK_OB-1677</t>
  </si>
  <si>
    <t>POINT (2684125 1249168.4)</t>
  </si>
  <si>
    <t>TLM3D_EB-75707</t>
  </si>
  <si>
    <t>{A78DAB26-94F4-4A92-B9B5-D0817157C2FA}</t>
  </si>
  <si>
    <t>POINT (2684302.2 1249075.2)</t>
  </si>
  <si>
    <t>TLM3D_EB-78163</t>
  </si>
  <si>
    <t>{1427C3C9-97AD-440D-A03A-6238ADF68C4A}</t>
  </si>
  <si>
    <t>POINT (2684073.2 1249008.2)</t>
  </si>
  <si>
    <t>TLM3D_EB-77431</t>
  </si>
  <si>
    <t>{6CB8D574-79B5-41FF-96F8-2CE41BC31B3A}</t>
  </si>
  <si>
    <t>POINT (2684023.8 1249123.8)</t>
  </si>
  <si>
    <t>BK_OB-1646</t>
  </si>
  <si>
    <t>POINT (2684141.2 1249101.1)</t>
  </si>
  <si>
    <t>TLM3D_EB-74728</t>
  </si>
  <si>
    <t>{AE36DABC-F3B2-48C5-AEAF-097126FCECD5}</t>
  </si>
  <si>
    <t>POINT (2684197.2 1249150.9)</t>
  </si>
  <si>
    <t>TLM3D_EB-70029</t>
  </si>
  <si>
    <t>{4A84D2D7-7FB3-4ED9-903A-CE0A223E5954}</t>
  </si>
  <si>
    <t>POINT (2684217 1249117.4)</t>
  </si>
  <si>
    <t>TLM3D_EB-70996</t>
  </si>
  <si>
    <t>{C81AA5BB-F311-49BD-958F-2EA8F669530F}</t>
  </si>
  <si>
    <t>POINT (2684027.2 1249085.4)</t>
  </si>
  <si>
    <t>TLM3D_EB-78153</t>
  </si>
  <si>
    <t>{03CC09FD-F7E6-4F28-B480-7F760165A760}</t>
  </si>
  <si>
    <t>POINT (2684089.8 1249110.8)</t>
  </si>
  <si>
    <t>TLM3D_EB-81584</t>
  </si>
  <si>
    <t>{FA3E771F-CFF0-4728-BE7E-3F43937FBA03}</t>
  </si>
  <si>
    <t>POINT (2684115.8 1249150.8)</t>
  </si>
  <si>
    <t>BK_OB-3356</t>
  </si>
  <si>
    <t>POINT (2684187 1249106.5)</t>
  </si>
  <si>
    <t>TLM3D_EB-78168</t>
  </si>
  <si>
    <t>{4749DE17-898B-4F2E-86D0-C8467FDB201C}</t>
  </si>
  <si>
    <t>POINT (2684069.2 1248975.2)</t>
  </si>
  <si>
    <t>TLM3D_EB-70030</t>
  </si>
  <si>
    <t>{74A4ECAC-6D48-46AC-B9E1-BB20C7D197B0}</t>
  </si>
  <si>
    <t>POINT (2684349 1249022.8)</t>
  </si>
  <si>
    <t>TLM3D_EB-71009</t>
  </si>
  <si>
    <t>{EBD44418-9646-40A6-B91C-C2EE8BCE5122}</t>
  </si>
  <si>
    <t>POINT (2684330 1248942.2)</t>
  </si>
  <si>
    <t>TLM3D_EB-70031</t>
  </si>
  <si>
    <t>{B54FB1C3-243C-4569-8BD0-2327DC9067C2}</t>
  </si>
  <si>
    <t>POINT (2684350 1248953.9)</t>
  </si>
  <si>
    <t>BK_OB-3230</t>
  </si>
  <si>
    <t>POINT (2684126.8 1249029.6)</t>
  </si>
  <si>
    <t>TLM3D_EB-78240</t>
  </si>
  <si>
    <t>{62767DEB-A6F7-48EB-A5F5-B2ACA53BD220}</t>
  </si>
  <si>
    <t>POINT (2684275.2 1249098.8)</t>
  </si>
  <si>
    <t>BK_OB-3773</t>
  </si>
  <si>
    <t>POINT (2684117.2 1249066)</t>
  </si>
  <si>
    <t>TLM3D_EB-69098</t>
  </si>
  <si>
    <t>{8EC295FA-F0B1-4ADB-A405-0326C172610F}</t>
  </si>
  <si>
    <t>POINT (2684341.2 1249070.9)</t>
  </si>
  <si>
    <t>BK_OB-4658</t>
  </si>
  <si>
    <t>POINT (2684022.5 1249000)</t>
  </si>
  <si>
    <t>BK_OB-3364</t>
  </si>
  <si>
    <t>POINT (2684205.5 1249027.1)</t>
  </si>
  <si>
    <t>TLM3D_EB-78341</t>
  </si>
  <si>
    <t>{C81EE6EF-E627-44FF-BF80-92687C2899D6}</t>
  </si>
  <si>
    <t>POINT (2684304.2 1249001.2)</t>
  </si>
  <si>
    <t>TLM3D_EB-78224</t>
  </si>
  <si>
    <t>{F86A551A-9818-4C38-9507-F12222B7EC3D}</t>
  </si>
  <si>
    <t>POINT (2684324.2 1249125.2)</t>
  </si>
  <si>
    <t>BK_OB-1707</t>
  </si>
  <si>
    <t>POINT (2684086.8 1249083.1)</t>
  </si>
  <si>
    <t>TLM3D_EB-71999</t>
  </si>
  <si>
    <t>{29D50349-F706-42E4-A9D5-7290E8D70C6F}</t>
  </si>
  <si>
    <t>POINT (2684067.2 1249028.9)</t>
  </si>
  <si>
    <t>TLM3D_EB-78395</t>
  </si>
  <si>
    <t>{79373747-D3B6-4490-B657-91A655057A31}</t>
  </si>
  <si>
    <t>POINT (2684308.2 1248952.8)</t>
  </si>
  <si>
    <t>BK_OB-1650</t>
  </si>
  <si>
    <t>POINT (2684125.8 1249105.9)</t>
  </si>
  <si>
    <t>TLM3D_EB-73121</t>
  </si>
  <si>
    <t>{9BA4CC97-5DCD-45FA-8127-C91CBBC0548E}</t>
  </si>
  <si>
    <t>POINT (2684021.5 1248962.9)</t>
  </si>
  <si>
    <t>BK_OB-3778</t>
  </si>
  <si>
    <t>POINT (2684131.5 1249098.6)</t>
  </si>
  <si>
    <t>BK_OB-3365</t>
  </si>
  <si>
    <t>POINT (2684210.5 1249019.5)</t>
  </si>
  <si>
    <t>BK_OB-1649</t>
  </si>
  <si>
    <t>POINT (2684134.8 1249101.4)</t>
  </si>
  <si>
    <t>BK_OB-3777</t>
  </si>
  <si>
    <t>POINT (2684129 1249100.1)</t>
  </si>
  <si>
    <t>TLM3D_EB-66119</t>
  </si>
  <si>
    <t>{8AC132DE-1348-40FF-A6E1-C95BA73FD38D}</t>
  </si>
  <si>
    <t>POINT (2684056.2 1248984)</t>
  </si>
  <si>
    <t>BK_OB-3780</t>
  </si>
  <si>
    <t>POINT (2684122.2 1249099.9)</t>
  </si>
  <si>
    <t>TLM3D_EB-66127</t>
  </si>
  <si>
    <t>{A823AFE3-DFCA-4D97-A6E6-447835A68E68}</t>
  </si>
  <si>
    <t>POINT (2684117 1248988.4)</t>
  </si>
  <si>
    <t>TLM3D_EB-77508</t>
  </si>
  <si>
    <t>{858D4AC7-C5F1-4F9E-9632-DA5244FC8237}</t>
  </si>
  <si>
    <t>POINT (2684046.2 1249009.2)</t>
  </si>
  <si>
    <t>BK_OB-465</t>
  </si>
  <si>
    <t>POINT (2684155.8 1249161)</t>
  </si>
  <si>
    <t>BK_OB-3357</t>
  </si>
  <si>
    <t>POINT (2684185.5 1249096.9)</t>
  </si>
  <si>
    <t>TLM3D_EB-78390</t>
  </si>
  <si>
    <t>{4B4EF97A-BAA7-4EB2-AF8D-A151C49719B1}</t>
  </si>
  <si>
    <t>POINT (2684343.2 1248957.2)</t>
  </si>
  <si>
    <t>BK_OB-3771</t>
  </si>
  <si>
    <t>POINT (2684125.8 1249036.1)</t>
  </si>
  <si>
    <t>TLM3D_EB-73658</t>
  </si>
  <si>
    <t>{A1E36F63-AD86-4648-9B76-4CB0C51CA09B}</t>
  </si>
  <si>
    <t>POINT (2684174.2 1249000.5)</t>
  </si>
  <si>
    <t>BK_OB-1712</t>
  </si>
  <si>
    <t>POINT (2684065 1249072.1)</t>
  </si>
  <si>
    <t>BK_OB-3229</t>
  </si>
  <si>
    <t>POINT (2684143.2 1249059.6)</t>
  </si>
  <si>
    <t>TLM3D_EB-75708</t>
  </si>
  <si>
    <t>{752F66D0-5F5C-4313-8DB5-977509215D60}</t>
  </si>
  <si>
    <t>POINT (2684317.5 1249117.1)</t>
  </si>
  <si>
    <t>TLM3D_EB-67165</t>
  </si>
  <si>
    <t>{4C558884-9A65-49AE-89DB-09810231C57E}</t>
  </si>
  <si>
    <t>POINT (2684254.8 1249020.5)</t>
  </si>
  <si>
    <t>TLM3D_EB-78169</t>
  </si>
  <si>
    <t>{83F75438-1F37-4171-9073-DAAB03C8704E}</t>
  </si>
  <si>
    <t>POINT (2684108.8 1248956.8)</t>
  </si>
  <si>
    <t>TLM3D_EB-78250</t>
  </si>
  <si>
    <t>{87D7E0E4-3318-4EE9-A200-CE105684A979}</t>
  </si>
  <si>
    <t>POINT (2684302.2 1249089.8)</t>
  </si>
  <si>
    <t>TLM3D_EB-78289</t>
  </si>
  <si>
    <t>{4F3FB754-965E-42A3-8A09-153FCD63A446}</t>
  </si>
  <si>
    <t>POINT (2684325.8 1249049.8)</t>
  </si>
  <si>
    <t>TLM3D_EB-67163</t>
  </si>
  <si>
    <t>{6246C746-58AC-46F1-8170-2D074616B877}</t>
  </si>
  <si>
    <t>POINT (2684176.2 1248952.5)</t>
  </si>
  <si>
    <t>TLM3D_EB-78396</t>
  </si>
  <si>
    <t>{D8572BFF-4AAD-4039-810C-534884D6AFB2}</t>
  </si>
  <si>
    <t>POINT (2684318.8 1248952.8)</t>
  </si>
  <si>
    <t>BK_OB-1642</t>
  </si>
  <si>
    <t>POINT (2684171.8 1249112.1)</t>
  </si>
  <si>
    <t>TLM3D_EB-67167</t>
  </si>
  <si>
    <t>{3E7FD396-6040-4EE1-8E01-57F8A60ED7ED}</t>
  </si>
  <si>
    <t>POINT (2684326 1249097.4)</t>
  </si>
  <si>
    <t>TLM3D_EB-78353</t>
  </si>
  <si>
    <t>{C20C422E-C443-499D-877C-974DD45F995B}</t>
  </si>
  <si>
    <t>POINT (2684168.2 1248985.8)</t>
  </si>
  <si>
    <t>TLM3D_EB-77533</t>
  </si>
  <si>
    <t>{9BED0751-73B9-4AD8-8889-8B81F04352AA}</t>
  </si>
  <si>
    <t>POINT (2684052.2 1248943.2)</t>
  </si>
  <si>
    <t>TLM3D_EB-78159</t>
  </si>
  <si>
    <t>{2E89812A-92D3-418C-965D-38F69D8212EC}</t>
  </si>
  <si>
    <t>POINT (2684082.2 1249037.8)</t>
  </si>
  <si>
    <t>BK_OB-1643</t>
  </si>
  <si>
    <t>POINT (2684175 1249123.1)</t>
  </si>
  <si>
    <t>TLM3D_EB-78369</t>
  </si>
  <si>
    <t>{E9ABF20D-A381-4E46-AA15-763D048A223E}</t>
  </si>
  <si>
    <t>POINT (2684163.8 1248973.8)</t>
  </si>
  <si>
    <t>TLM3D_EB-71002</t>
  </si>
  <si>
    <t>{AD9B77D0-8B78-4883-BE9A-A16098E69BB1}</t>
  </si>
  <si>
    <t>POINT (2684075.2 1249029.5)</t>
  </si>
  <si>
    <t>TLM3D_EB-81587</t>
  </si>
  <si>
    <t>{1AD3DED8-965D-492A-9058-FB6A081B2D9B}</t>
  </si>
  <si>
    <t>POINT (2684176.8 1249149.8)</t>
  </si>
  <si>
    <t>TLM3D_EB-78218</t>
  </si>
  <si>
    <t>{7BA7A7B4-2214-494F-BADC-086BF8EC22A1}</t>
  </si>
  <si>
    <t>POINT (2684312.8 1249133.8)</t>
  </si>
  <si>
    <t>TLM3D_EB-78152</t>
  </si>
  <si>
    <t>{FBE408A4-C78C-4BCC-9A14-60C9804A79C4}</t>
  </si>
  <si>
    <t>POINT (2684095.2 1249116.8)</t>
  </si>
  <si>
    <t>TLM3D_EB-81610</t>
  </si>
  <si>
    <t>{F967157A-DB45-4E17-8B69-DB96FC6B4914}</t>
  </si>
  <si>
    <t>POINT (2684174.2 1249173.2)</t>
  </si>
  <si>
    <t>TLM3D_EB-70025</t>
  </si>
  <si>
    <t>{F1326857-AC39-4047-9817-2F2C498F852E}</t>
  </si>
  <si>
    <t>POINT (2684146.2 1248977.5)</t>
  </si>
  <si>
    <t>TLM3D_EB-78213</t>
  </si>
  <si>
    <t>{94899CD8-334D-460B-AEDA-B0F9F5C1EE00}</t>
  </si>
  <si>
    <t>POINT (2684197.8 1249137.2)</t>
  </si>
  <si>
    <t>BK_OB-3362</t>
  </si>
  <si>
    <t>POINT (2684195.5 1249043.8)</t>
  </si>
  <si>
    <t>TLM3D_EB-72000</t>
  </si>
  <si>
    <t>{A9EEE109-4BD2-4624-9DFA-3C76741B4C47}</t>
  </si>
  <si>
    <t>POINT (2684077 1249122.6)</t>
  </si>
  <si>
    <t>TLM3D_EB-78309</t>
  </si>
  <si>
    <t>{EC03B193-E0D5-4964-AD43-A508CBCD1A92}</t>
  </si>
  <si>
    <t>POINT (2684306.8 1249028.8)</t>
  </si>
  <si>
    <t>TLM3D_EB-78254</t>
  </si>
  <si>
    <t>{2C0C3802-CE39-4344-B9A0-9B59D87F4938}</t>
  </si>
  <si>
    <t>POINT (2684312.2 1249088.2)</t>
  </si>
  <si>
    <t>BK_OB-1647</t>
  </si>
  <si>
    <t>POINT (2684140 1249111.6)</t>
  </si>
  <si>
    <t>TLM3D_EB-65171</t>
  </si>
  <si>
    <t>{CEE7CBE5-7200-4562-B7C0-E1D766B53015}</t>
  </si>
  <si>
    <t>POINT (2684125.5 1249134.4)</t>
  </si>
  <si>
    <t>BK_OB-3370</t>
  </si>
  <si>
    <t>POINT (2684236.5 1248979.8)</t>
  </si>
  <si>
    <t>TLM3D_EB-78233</t>
  </si>
  <si>
    <t>{815859FC-CE9F-4EFF-8C79-7E4337DE610A}</t>
  </si>
  <si>
    <t>POINT (2684342.2 1249108.8)</t>
  </si>
  <si>
    <t>TLM3D_EB-75225</t>
  </si>
  <si>
    <t>{CBC2BB7A-43C1-42A2-9E1D-E05FDCAE39B8}</t>
  </si>
  <si>
    <t>POINT (2684347 1249001.8)</t>
  </si>
  <si>
    <t>TLM3D_EB-78335</t>
  </si>
  <si>
    <t>{2C7DF93A-DBEC-45AF-9630-6C8926F5E6C9}</t>
  </si>
  <si>
    <t>POINT (2684256.8 1249003.2)</t>
  </si>
  <si>
    <t>TLM3D_EB-74183</t>
  </si>
  <si>
    <t>{E52E64A7-91B6-4D1A-87CD-437CBBA7EE0F}</t>
  </si>
  <si>
    <t>POINT (2684188 1248956.9)</t>
  </si>
  <si>
    <t>BK_OB-3366</t>
  </si>
  <si>
    <t>POINT (2684215.5 1249011.8)</t>
  </si>
  <si>
    <t>TLM3D_EB-72002</t>
  </si>
  <si>
    <t>{0B15C07A-76E9-4E2F-AA6E-2F3D21E47D2B}</t>
  </si>
  <si>
    <t>POINT (2684091.5 1248951.2)</t>
  </si>
  <si>
    <t>BK_OB-3358</t>
  </si>
  <si>
    <t>POINT (2684185.2 1249088.4)</t>
  </si>
  <si>
    <t>TLM3D_EB-73652</t>
  </si>
  <si>
    <t>{81824FD7-2218-468E-84D4-DCDAEC4B2D59}</t>
  </si>
  <si>
    <t>POINT (2684048.5 1248972)</t>
  </si>
  <si>
    <t>BK_OB-3372</t>
  </si>
  <si>
    <t>POINT (2684246.5 1248963)</t>
  </si>
  <si>
    <t>TLM3D_EB-80606</t>
  </si>
  <si>
    <t>{00C36C24-A5C5-4BD2-921A-2E3F98A3EFF8}</t>
  </si>
  <si>
    <t>POINT (2684021.8 1249144.8)</t>
  </si>
  <si>
    <t>BK_OB-3783</t>
  </si>
  <si>
    <t>POINT (2684113 1249095.9)</t>
  </si>
  <si>
    <t>TLM3D_EB-74726</t>
  </si>
  <si>
    <t>{336E7AF2-B341-4192-9959-E2FFA0BD784F}</t>
  </si>
  <si>
    <t>POINT (2684174.8 1248990.2)</t>
  </si>
  <si>
    <t>TLM3D_EB-73659</t>
  </si>
  <si>
    <t>{2B075228-25A2-45D4-8E58-F12E863DF53F}</t>
  </si>
  <si>
    <t>POINT (2684320.8 1249041)</t>
  </si>
  <si>
    <t>BK_OB-3226</t>
  </si>
  <si>
    <t>POINT (2684141 1249072.8)</t>
  </si>
  <si>
    <t>BK_OB-3779</t>
  </si>
  <si>
    <t>POINT (2684121.5 1249099.6)</t>
  </si>
  <si>
    <t>TLM3D_EB-78371</t>
  </si>
  <si>
    <t>{299872F4-4718-48B2-A769-1D045D686F34}</t>
  </si>
  <si>
    <t>POINT (2684153.8 1248972.2)</t>
  </si>
  <si>
    <t>TLM3D_EB-78419</t>
  </si>
  <si>
    <t>{013E3629-A905-48E7-87F4-0ABA8A35F145}</t>
  </si>
  <si>
    <t>POINT (2684278.2 1248938.8)</t>
  </si>
  <si>
    <t>TLM3D_EB-72612</t>
  </si>
  <si>
    <t>{FC3BA783-D076-4BDB-BD1F-DB480A19F38B}</t>
  </si>
  <si>
    <t>POINT (2684188 1248967.6)</t>
  </si>
  <si>
    <t>BK_OB-1640</t>
  </si>
  <si>
    <t>POINT (2684163.2 1249125.5)</t>
  </si>
  <si>
    <t>TLM3D_EB-78215</t>
  </si>
  <si>
    <t>{6A67B8E9-28AF-41E8-AB7A-0C3F720E8358}</t>
  </si>
  <si>
    <t>POINT (2684228.2 1249135.2)</t>
  </si>
  <si>
    <t>TLM3D_EB-78156</t>
  </si>
  <si>
    <t>{5AEBF530-0706-4DA8-A2F9-A2A3129B1092}</t>
  </si>
  <si>
    <t>POINT (2684073.8 1249056.2)</t>
  </si>
  <si>
    <t>TLM3D_EB-78231</t>
  </si>
  <si>
    <t>{256F7B16-11A5-4932-A053-4540CD4657EF}</t>
  </si>
  <si>
    <t>POINT (2684284.8 1249112.2)</t>
  </si>
  <si>
    <t>TLM3D_EB-78212</t>
  </si>
  <si>
    <t>{9A620D16-0380-44D4-9E2D-EAB12A861A5C}</t>
  </si>
  <si>
    <t>POINT (2684343.8 1249141.2)</t>
  </si>
  <si>
    <t>TLM3D_EB-81589</t>
  </si>
  <si>
    <t>{E6D55D32-80B9-43EA-B883-A70BEB3BD61B}</t>
  </si>
  <si>
    <t>POINT (2684316.2 1249144.2)</t>
  </si>
  <si>
    <t>TLM3D_EB-74730</t>
  </si>
  <si>
    <t>{5C3D0B84-BC6C-46B2-BEB7-1DDCCE9BB82D}</t>
  </si>
  <si>
    <t>POINT (2684278.2 1249008.1)</t>
  </si>
  <si>
    <t>TLM3D_EB-65158</t>
  </si>
  <si>
    <t>{9602EF76-A335-4E9B-9B87-7C9ED6BA4E6B}</t>
  </si>
  <si>
    <t>POINT (2684040 1249158.2)</t>
  </si>
  <si>
    <t>BK_OB-3397</t>
  </si>
  <si>
    <t>POINT (2684228.5 1248981.2)</t>
  </si>
  <si>
    <t>TLM3D_EB-78165</t>
  </si>
  <si>
    <t>{E6F9BAA9-0EF0-4ADA-A082-51D5C30E4355}</t>
  </si>
  <si>
    <t>POINT (2684101.8 1248996.2)</t>
  </si>
  <si>
    <t>TLM3D_EB-74185</t>
  </si>
  <si>
    <t>{E6871A85-0398-4069-A670-F7D9211C5E7E}</t>
  </si>
  <si>
    <t>POINT (2684296.5 1249102.8)</t>
  </si>
  <si>
    <t>TLM3D_EB-72012</t>
  </si>
  <si>
    <t>{84360B5A-0431-41D2-B783-6A3F0FE5B142}</t>
  </si>
  <si>
    <t>POINT (2684243.8 1249084.1)</t>
  </si>
  <si>
    <t>TLM3D_EB-78385</t>
  </si>
  <si>
    <t>{89BD2864-AC93-4E9E-894C-55422519BDD5}</t>
  </si>
  <si>
    <t>POINT (2684315.2 1248959.8)</t>
  </si>
  <si>
    <t>BK_OB-3772</t>
  </si>
  <si>
    <t>POINT (2684124.2 1249035.8)</t>
  </si>
  <si>
    <t>TLM3D_EB-73651</t>
  </si>
  <si>
    <t>{96515D96-0EC6-418B-851F-D4ADAB26769C}</t>
  </si>
  <si>
    <t>POINT (2684045 1248995.1)</t>
  </si>
  <si>
    <t>TLM3D_EB-78297</t>
  </si>
  <si>
    <t>{23D38535-4A6A-4F73-AFED-26F1B1848C1A}</t>
  </si>
  <si>
    <t>POINT (2684278.2 1249038.8)</t>
  </si>
  <si>
    <t>BK_OB-3235</t>
  </si>
  <si>
    <t>POINT (2684120.8 1249050.9)</t>
  </si>
  <si>
    <t>BK_OB-3234</t>
  </si>
  <si>
    <t>POINT (2684122.2 1249043.9)</t>
  </si>
  <si>
    <t>TLM3D_EB-72013</t>
  </si>
  <si>
    <t>{D32086F9-7D91-4738-B0ED-861C4C6D3C81}</t>
  </si>
  <si>
    <t>POINT (2684262.8 1249064.4)</t>
  </si>
  <si>
    <t>TLM3D_EB-66131</t>
  </si>
  <si>
    <t>{59E948F3-817C-43F6-BB4E-FBDEBB7E78D6}</t>
  </si>
  <si>
    <t>POINT (2684224 1249112.6)</t>
  </si>
  <si>
    <t>BK_OB-3782</t>
  </si>
  <si>
    <t>POINT (2684117.2 1249096.4)</t>
  </si>
  <si>
    <t>TLM3D_EB-78157</t>
  </si>
  <si>
    <t>{588B60D6-C122-4F8C-9851-5F51B2475051}</t>
  </si>
  <si>
    <t>POINT (2684076.2 1249050.2)</t>
  </si>
  <si>
    <t>TLM3D_EB-78170</t>
  </si>
  <si>
    <t>{9C7696E3-713A-46A7-8BE7-3D42DF1A7C9A}</t>
  </si>
  <si>
    <t>POINT (2684125.2 1248939.2)</t>
  </si>
  <si>
    <t>BK_OB-1641</t>
  </si>
  <si>
    <t>POINT (2684151.5 1249129.8)</t>
  </si>
  <si>
    <t>BK_OB-462</t>
  </si>
  <si>
    <t>POINT (2684168 1249136.2)</t>
  </si>
  <si>
    <t>TLM3D_EB-69095</t>
  </si>
  <si>
    <t>{2067A1B0-37E3-4CB2-B923-594CA8F454DC}</t>
  </si>
  <si>
    <t>POINT (2684154.8 1248981.5)</t>
  </si>
  <si>
    <t>BK_OB-3368</t>
  </si>
  <si>
    <t>POINT (2684226 1248995.9)</t>
  </si>
  <si>
    <t>BK_OB-3359</t>
  </si>
  <si>
    <t>POINT (2684187 1249070.8)</t>
  </si>
  <si>
    <t>BK_OB-3361</t>
  </si>
  <si>
    <t>POINT (2684191.8 1249052.6)</t>
  </si>
  <si>
    <t>TLM3D_EB-76183</t>
  </si>
  <si>
    <t>{6A3D775D-6A2B-4136-981E-5DC0E5758859}</t>
  </si>
  <si>
    <t>POINT (2684117 1248962)</t>
  </si>
  <si>
    <t>TLM3D_EB-78314</t>
  </si>
  <si>
    <t>{4E77A2E0-7B83-4392-9A6E-D41C3C4A0211}</t>
  </si>
  <si>
    <t>POINT (2684265.8 1249024.8)</t>
  </si>
  <si>
    <t>TLM3D_EB-78220</t>
  </si>
  <si>
    <t>{5C44B7D4-8B4C-4FEC-9992-213B00A04667}</t>
  </si>
  <si>
    <t>POINT (2684306.8 1249132.8)</t>
  </si>
  <si>
    <t>TLM3D_EB-78329</t>
  </si>
  <si>
    <t>{070A4980-5ADC-4C32-AC0C-0249E13A98C1}</t>
  </si>
  <si>
    <t>POINT (2684293.2 1249010.2)</t>
  </si>
  <si>
    <t>BK_OB-3394</t>
  </si>
  <si>
    <t>POINT (2684213.5 1249004.6)</t>
  </si>
  <si>
    <t>TLM3D_EB-78246</t>
  </si>
  <si>
    <t>{81463BF5-2160-4AEC-91A5-540B8E54B25E}</t>
  </si>
  <si>
    <t>POINT (2684227.8 1249092.8)</t>
  </si>
  <si>
    <t>TLM3D_EB-67149</t>
  </si>
  <si>
    <t>{FB8F6FEA-64D6-4864-A799-41992411D7B0}</t>
  </si>
  <si>
    <t>POINT (2684031.2 1249074.2)</t>
  </si>
  <si>
    <t>BK_OB-3311</t>
  </si>
  <si>
    <t>POINT (2684162 1249144.6)</t>
  </si>
  <si>
    <t>BK_OB-3369</t>
  </si>
  <si>
    <t>POINT (2684231 1248988.2)</t>
  </si>
  <si>
    <t>TLM3D_EB-78352</t>
  </si>
  <si>
    <t>{3302255B-6D9E-40C7-999A-7316C078F844}</t>
  </si>
  <si>
    <t>POINT (2684283.8 1248987.2)</t>
  </si>
  <si>
    <t>TLM3D_EB-78235</t>
  </si>
  <si>
    <t>{D6B1BD63-FB03-4248-BFAB-B54B0B6D089B}</t>
  </si>
  <si>
    <t>POINT (2684319.2 1249105.8)</t>
  </si>
  <si>
    <t>TLM3D_EB-78413</t>
  </si>
  <si>
    <t>{1257DDD4-A271-4FEE-A13B-572BDF782A82}</t>
  </si>
  <si>
    <t>POINT (2684292.2 1248942.2)</t>
  </si>
  <si>
    <t>TLM3D_EB-73122</t>
  </si>
  <si>
    <t>{EBF48217-2C69-4474-A5D5-492896B23103}</t>
  </si>
  <si>
    <t>POINT (2684035.5 1248962.6)</t>
  </si>
  <si>
    <t>TLM3D_EB-78149</t>
  </si>
  <si>
    <t>{D207A87F-7A63-45C0-B270-FB7B6797B078}</t>
  </si>
  <si>
    <t>POINT (2684097.2 1249134.2)</t>
  </si>
  <si>
    <t>TLM3D_EB-78161</t>
  </si>
  <si>
    <t>{1703DE40-0004-40B8-8E77-37F90C68C71D}</t>
  </si>
  <si>
    <t>POINT (2684082.2 1249016.8)</t>
  </si>
  <si>
    <t>TLM3D_EB-71994</t>
  </si>
  <si>
    <t>{45EC5EC8-604F-4DB6-9678-5ECDFD8D2972}</t>
  </si>
  <si>
    <t>POINT (2684044.2 1249023.8)</t>
  </si>
  <si>
    <t>TLM3D_EB-77506</t>
  </si>
  <si>
    <t>{86AB8222-4AA2-46BA-B430-718E901AAC76}</t>
  </si>
  <si>
    <t>POINT (2684062.2 1249009.8)</t>
  </si>
  <si>
    <t>TLM3D_EB-71992</t>
  </si>
  <si>
    <t>{0BF18A0F-DDBA-4519-AA5B-04F8930A69D5}</t>
  </si>
  <si>
    <t>POINT (2684025.5 1249108.8)</t>
  </si>
  <si>
    <t>TLM3D_EB-78148</t>
  </si>
  <si>
    <t>{65F97DD3-758D-4855-84B3-01F9A05BD42D}</t>
  </si>
  <si>
    <t>POINT (2684109.2 1249134.8)</t>
  </si>
  <si>
    <t>TLM3D_EB-78376</t>
  </si>
  <si>
    <t>{15A12C67-F590-4243-91FC-96CF064E5567}</t>
  </si>
  <si>
    <t>POINT (2684274.2 1248969.8)</t>
  </si>
  <si>
    <t>BK_OB-3367</t>
  </si>
  <si>
    <t>POINT (2684220.8 1249003.8)</t>
  </si>
  <si>
    <t>TLM3D_EB-68136</t>
  </si>
  <si>
    <t>{6773DD40-2AEF-4FBB-9D77-62C8360E2A6F}</t>
  </si>
  <si>
    <t>POINT (2684122 1248992.8)</t>
  </si>
  <si>
    <t>TLM3D_EB-76182</t>
  </si>
  <si>
    <t>{E9CF0132-5E75-4E9C-A8BD-0CA8BB14B5E3}</t>
  </si>
  <si>
    <t>POINT (2684093 1249005.9)</t>
  </si>
  <si>
    <t>TLM3D_EB-78265</t>
  </si>
  <si>
    <t>{35BCDF1D-1439-42A1-9271-57F4031CDFEB}</t>
  </si>
  <si>
    <t>POINT (2684279.2 1249071.2)</t>
  </si>
  <si>
    <t>TLM3D_EB-66121</t>
  </si>
  <si>
    <t>{60177635-3598-41DC-8D24-A13148A194F3}</t>
  </si>
  <si>
    <t>POINT (2684076.8 1248959)</t>
  </si>
  <si>
    <t>TLM3D_EB-73127</t>
  </si>
  <si>
    <t>{C0B7B34D-EC1C-47F8-AC48-C7E5845CDD7A}</t>
  </si>
  <si>
    <t>POINT (2684158.5 1249066.5)</t>
  </si>
  <si>
    <t>TLM3D_EB-78365</t>
  </si>
  <si>
    <t>{7956B2F8-B190-44E7-B7A2-72AE09BF343E}</t>
  </si>
  <si>
    <t>POINT (2684330.2 1248974.8)</t>
  </si>
  <si>
    <t>BK_OB-464</t>
  </si>
  <si>
    <t>POINT (2684155.8 1249154.1)</t>
  </si>
  <si>
    <t>TLM3D_EB-68145</t>
  </si>
  <si>
    <t>{A29E5642-ABD8-4562-B4EE-7DCA6C4F56AF}</t>
  </si>
  <si>
    <t>POINT (2684273 1248983.2)</t>
  </si>
  <si>
    <t>BK_OB-3393</t>
  </si>
  <si>
    <t>POINT (2684208 1249012.8)</t>
  </si>
  <si>
    <t>TLM3D_EB-81585</t>
  </si>
  <si>
    <t>{C0011506-1454-43B1-BDB0-5CD638A7FF3C}</t>
  </si>
  <si>
    <t>POINT (2684180.2 1249162.8)</t>
  </si>
  <si>
    <t>TLM3D_EB-78234</t>
  </si>
  <si>
    <t>{90BCE133-1FBD-40C2-B946-7F224902458B}</t>
  </si>
  <si>
    <t>POINT (2684308.2 1249108.2)</t>
  </si>
  <si>
    <t>TLM3D_EB-78167</t>
  </si>
  <si>
    <t>{B844E7E9-1488-4E5F-BA4F-0E761A4B0181}</t>
  </si>
  <si>
    <t>POINT (2684136.8 1248976.8)</t>
  </si>
  <si>
    <t>TLM3D_EB-77495</t>
  </si>
  <si>
    <t>{397838B1-638E-4DDA-B4A4-0C508C3F71DF}</t>
  </si>
  <si>
    <t>POINT (2684056.8 1249034.8)</t>
  </si>
  <si>
    <t>TLM3D_EB-67169</t>
  </si>
  <si>
    <t>{272128DB-107D-4D89-9F95-07967177E53E}</t>
  </si>
  <si>
    <t>POINT (2684351.5 1249065.1)</t>
  </si>
  <si>
    <t>BK_OB-1704</t>
  </si>
  <si>
    <t>POINT (2684099.8 1249085.4)</t>
  </si>
  <si>
    <t>BK_OB-466</t>
  </si>
  <si>
    <t>POINT (2684155.2 1249162.8)</t>
  </si>
  <si>
    <t>BK_OB-1638</t>
  </si>
  <si>
    <t>POINT (2684140.8 1249152.2)</t>
  </si>
  <si>
    <t>BK_OB-3360</t>
  </si>
  <si>
    <t>POINT (2684189 1249061.6)</t>
  </si>
  <si>
    <t>TLM3D_EB-71011</t>
  </si>
  <si>
    <t>{729EDCEC-97A5-48A6-A1CA-9E1193CD7C5D}</t>
  </si>
  <si>
    <t>POINT (2684335.8 1249064.8)</t>
  </si>
  <si>
    <t>TLM3D_EB-78164</t>
  </si>
  <si>
    <t>{D9B9BFAD-31C1-43F2-9E7D-028C00E2DD87}</t>
  </si>
  <si>
    <t>POINT (2684139.2 1248997.8)</t>
  </si>
  <si>
    <t>BK_OB-3354</t>
  </si>
  <si>
    <t>POINT (2684202.5 1249110.5)</t>
  </si>
  <si>
    <t>BK_OB-1717</t>
  </si>
  <si>
    <t>POINT (2684099.8 1249099.4)</t>
  </si>
  <si>
    <t>BK_OB-408</t>
  </si>
  <si>
    <t>POINT (2684022.8 1249022.8)</t>
  </si>
  <si>
    <t>TLM3D_EB-78216</t>
  </si>
  <si>
    <t>{77512674-D0DC-42C7-91D9-7BF6E55C78EE}</t>
  </si>
  <si>
    <t>POINT (2684220.2 1249134.8)</t>
  </si>
  <si>
    <t>TLM3D_EB-71006</t>
  </si>
  <si>
    <t>{466F931D-75E4-4A32-BFD5-EE67B8E44B28}</t>
  </si>
  <si>
    <t>POINT (2684188.8 1249148)</t>
  </si>
  <si>
    <t>TLM3D_EB-70998</t>
  </si>
  <si>
    <t>{699FF0B0-9C27-4DAB-A729-626FDDBAD228}</t>
  </si>
  <si>
    <t>POINT (2684032.8 1249109.5)</t>
  </si>
  <si>
    <t>TLM3D_EB-78372</t>
  </si>
  <si>
    <t>{00FCCD0A-D252-4E82-A547-87A8C49548BC}</t>
  </si>
  <si>
    <t>POINT (2684344.8 1248972.2)</t>
  </si>
  <si>
    <t>TLM3D_EB-78337</t>
  </si>
  <si>
    <t>{D5E5F020-D6A7-4A83-9990-43906CC83B78}</t>
  </si>
  <si>
    <t>POINT (2684239.8 1249002.2)</t>
  </si>
  <si>
    <t>TLM3D_EB-80601</t>
  </si>
  <si>
    <t>{F8F1FD02-FC10-4F73-BECC-4CFBFEF68EFE}</t>
  </si>
  <si>
    <t>POINT (2684021.2 1249150.2)</t>
  </si>
  <si>
    <t>BK_OB-1716</t>
  </si>
  <si>
    <t>POINT (2684080 1249089.1)</t>
  </si>
  <si>
    <t>TLM3D_EB-78255</t>
  </si>
  <si>
    <t>{1E189888-E9FC-4C10-824B-14B6D5E1CFA0}</t>
  </si>
  <si>
    <t>POINT (2684325.2 1249085.8)</t>
  </si>
  <si>
    <t>TLM3D_EB-73656</t>
  </si>
  <si>
    <t>{D2A68FFF-B5F2-4543-8B9B-30AA3B7CB3E2}</t>
  </si>
  <si>
    <t>POINT (2684155.2 1249080.6)</t>
  </si>
  <si>
    <t>BK_OB-409</t>
  </si>
  <si>
    <t>POINT (2684028.2 1249005.2)</t>
  </si>
  <si>
    <t>TLM3D_EB-72605</t>
  </si>
  <si>
    <t>{CDFBA8E3-4218-472E-B490-70735D0FC674}</t>
  </si>
  <si>
    <t>POINT (2684026.2 1248959.2)</t>
  </si>
  <si>
    <t>TLM3D_EB-78150</t>
  </si>
  <si>
    <t>{DFD6B960-8936-44BF-A8A6-C5ADC9050EAC}</t>
  </si>
  <si>
    <t>POINT (2684101.8 1249127.8)</t>
  </si>
  <si>
    <t>TLM3D_EB-81583</t>
  </si>
  <si>
    <t>{A365EA1B-6908-4F75-AC16-83CF40A16614}</t>
  </si>
  <si>
    <t>POINT (2684096.8 1249150.8)</t>
  </si>
  <si>
    <t>TLM3D_EB-78162</t>
  </si>
  <si>
    <t>{3CE32477-E7DA-4F99-A0A9-CDD55C0626DB}</t>
  </si>
  <si>
    <t>POINT (2684118.8 1249012.2)</t>
  </si>
  <si>
    <t>BK_OB-1706</t>
  </si>
  <si>
    <t>POINT (2684088 1249091.8)</t>
  </si>
  <si>
    <t>TLM3D_EB-78332</t>
  </si>
  <si>
    <t>{46179121-377B-409D-B537-3E65D3D56563}</t>
  </si>
  <si>
    <t>POINT (2684296.2 1249005.2)</t>
  </si>
  <si>
    <t>BK_OB-3396</t>
  </si>
  <si>
    <t>POINT (2684223.5 1248989.1)</t>
  </si>
  <si>
    <t>TLM3D_EB-78387</t>
  </si>
  <si>
    <t>{5E76BD09-6610-46F0-BB96-4298E175D353}</t>
  </si>
  <si>
    <t>POINT (2684354.8 1248958.8)</t>
  </si>
  <si>
    <t>BK_OB-3774</t>
  </si>
  <si>
    <t>POINT (2684116.2 1249069.8)</t>
  </si>
  <si>
    <t>TLM3D_EB-75224</t>
  </si>
  <si>
    <t>{7405E2C2-9C34-47CC-93A3-F4D7C288FF63}</t>
  </si>
  <si>
    <t>POINT (2684238 1249033.8)</t>
  </si>
  <si>
    <t>TLM3D_EB-78214</t>
  </si>
  <si>
    <t>{B4C29120-37E2-423D-A277-53D31B2FC360}</t>
  </si>
  <si>
    <t>POINT (2684335.8 1249135.8)</t>
  </si>
  <si>
    <t>BK_OB-3375</t>
  </si>
  <si>
    <t>POINT (2684259.8 1248938.4)</t>
  </si>
  <si>
    <t>TLM3D_EB-65167</t>
  </si>
  <si>
    <t>{4146612A-E5CD-4AF9-87CE-F7F6F3091852}</t>
  </si>
  <si>
    <t>POINT (2684093 1248942.6)</t>
  </si>
  <si>
    <t>TLM3D_EB-78221</t>
  </si>
  <si>
    <t>{BC22C765-7789-4514-A407-D8CE0030DE23}</t>
  </si>
  <si>
    <t>POINT (2684344.8 1249131.2)</t>
  </si>
  <si>
    <t>BK_OB-1644</t>
  </si>
  <si>
    <t>POINT (2684174.2 1249124.4)</t>
  </si>
  <si>
    <t>BK_OB-3776</t>
  </si>
  <si>
    <t>POINT (2684134.8 1249098.8)</t>
  </si>
  <si>
    <t>BK_OB-3363</t>
  </si>
  <si>
    <t>POINT (2684200 1249035.5)</t>
  </si>
  <si>
    <t>BK_OB-1636</t>
  </si>
  <si>
    <t>POINT (2684149.5 1249126.6)</t>
  </si>
  <si>
    <t>TLM3D_EB-73128</t>
  </si>
  <si>
    <t>{DF3E75BC-AC1B-4333-9F9D-B5F74183A2CD}</t>
  </si>
  <si>
    <t>POINT (2684165 1249017.2)</t>
  </si>
  <si>
    <t>TLM3D_EB-78284</t>
  </si>
  <si>
    <t>{30164C56-D173-49E6-8D44-716AFBEC8478}</t>
  </si>
  <si>
    <t>POINT (2684253.2 1249053.8)</t>
  </si>
  <si>
    <t>BK_OB-3228</t>
  </si>
  <si>
    <t>POINT (2684142.5 1249062.2)</t>
  </si>
  <si>
    <t>TLM3D_EB-80595</t>
  </si>
  <si>
    <t>{B9AD375E-B0F7-46E9-A907-EE7D3923E0FE}</t>
  </si>
  <si>
    <t>POINT (2684054.2 1249158.8)</t>
  </si>
  <si>
    <t>TLM3D_EB-78160</t>
  </si>
  <si>
    <t>{F0B95A5F-7229-419A-8EAB-18906585BCDE}</t>
  </si>
  <si>
    <t>POINT (2684090.8 1249037.8)</t>
  </si>
  <si>
    <t>TLM3D_EB-85855</t>
  </si>
  <si>
    <t>{A1297A83-79BB-4E1C-AD0D-463DBBAE3164}</t>
  </si>
  <si>
    <t>POINT (2685932.2 1248863.8)</t>
  </si>
  <si>
    <t>TLM3D_GF-8596</t>
  </si>
  <si>
    <t>{23000F48-CA1D-42FD-9504-1620945C542C}</t>
  </si>
  <si>
    <t>POINT (2686023 1248848.1)</t>
  </si>
  <si>
    <t>TLM3D_EB-85796</t>
  </si>
  <si>
    <t>{F3137B9F-980F-461A-A315-DA80508FF57C}</t>
  </si>
  <si>
    <t>POINT (2685900.2 1248961.8)</t>
  </si>
  <si>
    <t>TLM3D_GF-8610</t>
  </si>
  <si>
    <t>POINT (2685986 1248821.1)</t>
  </si>
  <si>
    <t>BK_FL-653</t>
  </si>
  <si>
    <t>POINT (2685996.5 1248858.1)</t>
  </si>
  <si>
    <t>TLM3D_EB-85766</t>
  </si>
  <si>
    <t>{E807C2BA-6BA8-4F94-B11B-8EFE6A3548E9}</t>
  </si>
  <si>
    <t>POINT (2686104.8 1249019.8)</t>
  </si>
  <si>
    <t>TLM3D_GF-8592</t>
  </si>
  <si>
    <t>POINT (2686040 1248861.1)</t>
  </si>
  <si>
    <t>TLM3D_GF-684</t>
  </si>
  <si>
    <t>{093EA11B-825B-4F26-A9E2-ECEDD07D6EC3}</t>
  </si>
  <si>
    <t>POINT (2685996.2 1248984.2)</t>
  </si>
  <si>
    <t>TLM3D_EB-85763</t>
  </si>
  <si>
    <t>{7295E142-E5B6-440A-8D52-D010A82996B3}</t>
  </si>
  <si>
    <t>POINT (2685922.2 1249027.8)</t>
  </si>
  <si>
    <t>TLM3D_EB-83814</t>
  </si>
  <si>
    <t>{DE3BB728-B414-4A6D-A8BF-691CF65B6175}</t>
  </si>
  <si>
    <t>POINT (2685890 1249038.5)</t>
  </si>
  <si>
    <t>TLM3D_EB-85818</t>
  </si>
  <si>
    <t>{5AD5061C-A077-4A12-AD32-38FF0DDCB64A}</t>
  </si>
  <si>
    <t>POINT (2685988.2 1248925.2)</t>
  </si>
  <si>
    <t>TLM3D_EB-85779</t>
  </si>
  <si>
    <t>{C59AC3A3-8B36-4D36-BD1E-5E4B62B0F8B3}</t>
  </si>
  <si>
    <t>POINT (2685939.8 1248994.8)</t>
  </si>
  <si>
    <t>TLM3D_EB-85848</t>
  </si>
  <si>
    <t>{67547EAD-F38E-466D-91D0-6BB3FCC8E8CE}</t>
  </si>
  <si>
    <t>POINT (2685965.8 1248870.8)</t>
  </si>
  <si>
    <t>TLM3D_GF-8593</t>
  </si>
  <si>
    <t>POINT (2686032 1248854.1)</t>
  </si>
  <si>
    <t>TLM3D_GF-5752</t>
  </si>
  <si>
    <t>{BA625C56-1143-4107-9FB3-AD21C8CFAFC5}</t>
  </si>
  <si>
    <t>POINT (2686052 1248929.6)</t>
  </si>
  <si>
    <t>TLM3D_EB-85754</t>
  </si>
  <si>
    <t>{6FCAAF44-7E38-4CFC-9FC7-63D908A30495}</t>
  </si>
  <si>
    <t>POINT (2686111.2 1249047.2)</t>
  </si>
  <si>
    <t>TLM3D_GF-689</t>
  </si>
  <si>
    <t>POINT (2685959.2 1249020.2)</t>
  </si>
  <si>
    <t>TLM3D_EB-85776</t>
  </si>
  <si>
    <t>{4A57C5C9-94D1-48F3-B03D-1A5EC9890505}</t>
  </si>
  <si>
    <t>POINT (2685879.8 1248999.8)</t>
  </si>
  <si>
    <t>TLM3D_EB-85880</t>
  </si>
  <si>
    <t>{9D2A02BE-0574-40F3-B182-77FD613CF753}</t>
  </si>
  <si>
    <t>POINT (2685909.2 1248834.8)</t>
  </si>
  <si>
    <t>TLM3D_GF-8587</t>
  </si>
  <si>
    <t>POINT (2686062 1248877.1)</t>
  </si>
  <si>
    <t>TLM3D_GF-8598</t>
  </si>
  <si>
    <t>POINT (2686014 1248850.1)</t>
  </si>
  <si>
    <t>TLM3D_GF-8611</t>
  </si>
  <si>
    <t>POINT (2685976 1248822.1)</t>
  </si>
  <si>
    <t>TLM3D_EB-83998</t>
  </si>
  <si>
    <t>{4BA912FB-A5DC-4C52-A00D-B435B801A618}</t>
  </si>
  <si>
    <t>POINT (2685879.5 1248917.4)</t>
  </si>
  <si>
    <t>TLM3D_EB-84636</t>
  </si>
  <si>
    <t>{46177AF9-046C-4CE6-A05F-FBA9B1D54C02}</t>
  </si>
  <si>
    <t>POINT (2685925.8 1248851)</t>
  </si>
  <si>
    <t>TLM3D_EB-85756</t>
  </si>
  <si>
    <t>{707BFB75-880F-4EC3-990C-4A8F179E3E52}</t>
  </si>
  <si>
    <t>POINT (2685863.8 1249040.8)</t>
  </si>
  <si>
    <t>BK_FL-6966</t>
  </si>
  <si>
    <t>POINT (2685979.2 1248848.8)</t>
  </si>
  <si>
    <t>TLM3D_GF-8588</t>
  </si>
  <si>
    <t>POINT (2686059 1248875.1)</t>
  </si>
  <si>
    <t>TLM3D_EB-85861</t>
  </si>
  <si>
    <t>{B16CE873-4D18-4FDF-97FC-99EDCFBDEF82}</t>
  </si>
  <si>
    <t>POINT (2685944.8 1248857.2)</t>
  </si>
  <si>
    <t>TLM3D_GF-8586</t>
  </si>
  <si>
    <t>POINT (2686076 1248888.1)</t>
  </si>
  <si>
    <t>TLM3D_EB-84155</t>
  </si>
  <si>
    <t>{52B816B8-DB20-4ED1-8699-3D9F4D7275F0}</t>
  </si>
  <si>
    <t>POINT (2685967.2 1248799.6)</t>
  </si>
  <si>
    <t>TLM3D_GF-8590</t>
  </si>
  <si>
    <t>POINT (2686045 1248867.1)</t>
  </si>
  <si>
    <t>TLM3D_EB-84820</t>
  </si>
  <si>
    <t>{DF6B3890-A38B-4885-9C62-ACCCD7E2838F}</t>
  </si>
  <si>
    <t>POINT (2685986.2 1249027.2)</t>
  </si>
  <si>
    <t>TLM3D_EB-83816</t>
  </si>
  <si>
    <t>{67CFAC15-DAFC-4A50-9922-F6C4062213EA}</t>
  </si>
  <si>
    <t>POINT (2685932 1248941.1)</t>
  </si>
  <si>
    <t>TLM3D_EB-85833</t>
  </si>
  <si>
    <t>{7C540A71-38AA-454C-AF6E-8BAC56765484}</t>
  </si>
  <si>
    <t>POINT (2686042.2 1248900.8)</t>
  </si>
  <si>
    <t>TLM3D_EB-85363</t>
  </si>
  <si>
    <t>{567DB5A7-D9AD-456D-8872-8AEDD988F31C}</t>
  </si>
  <si>
    <t>POINT (2685935.5 1248900.1)</t>
  </si>
  <si>
    <t>TLM3D_EB-85765</t>
  </si>
  <si>
    <t>{E750EA05-6387-47BB-B50E-3FBAEB1D08E3}</t>
  </si>
  <si>
    <t>POINT (2685867.2 1249024.2)</t>
  </si>
  <si>
    <t>TLM3D_EB-85066</t>
  </si>
  <si>
    <t>{13504FD0-EBF4-48B9-8310-AB12427FFAC6}</t>
  </si>
  <si>
    <t>POINT (2685926 1248966.9)</t>
  </si>
  <si>
    <t>TLM3D_EB-84493</t>
  </si>
  <si>
    <t>{481F3F1C-A14C-4486-9847-204F52FEE026}</t>
  </si>
  <si>
    <t>POINT (2685907.8 1249015.2)</t>
  </si>
  <si>
    <t>TLM3D_EB-84000</t>
  </si>
  <si>
    <t>{2CF8E13C-0883-428C-B152-47DD79B5F592}</t>
  </si>
  <si>
    <t>POINT (2685960.5 1249057.8)</t>
  </si>
  <si>
    <t>TLM3D_EB-84632</t>
  </si>
  <si>
    <t>{A1894E68-1B23-4343-B62C-292284176865}</t>
  </si>
  <si>
    <t>POINT (2685865.8 1248875.5)</t>
  </si>
  <si>
    <t>TLM3D_EB-85865</t>
  </si>
  <si>
    <t>{CAD7F157-D058-415E-A0B4-2807E41358ED}</t>
  </si>
  <si>
    <t>POINT (2685903.8 1248853.2)</t>
  </si>
  <si>
    <t>TLM3D_EB-83617</t>
  </si>
  <si>
    <t>{DB28C908-D08A-44E1-AEBD-03F1EF586DB2}</t>
  </si>
  <si>
    <t>POINT (2685959 1248898)</t>
  </si>
  <si>
    <t>TLM3D_EB-83815</t>
  </si>
  <si>
    <t>{F2540B4C-FFE4-4E1D-92E4-133156DC901C}</t>
  </si>
  <si>
    <t>POINT (2685909.8 1248973.2)</t>
  </si>
  <si>
    <t>TLM3D_EB-85878</t>
  </si>
  <si>
    <t>{B58BBF04-81B2-42A8-9CD4-6D7767F679C1}</t>
  </si>
  <si>
    <t>POINT (2685873.2 1248836.2)</t>
  </si>
  <si>
    <t>BK_FL-648</t>
  </si>
  <si>
    <t>POINT (2685930.5 1248804.2)</t>
  </si>
  <si>
    <t>TLM3D_EB-85780</t>
  </si>
  <si>
    <t>{2A0896DE-1E61-4741-A077-F79498213495}</t>
  </si>
  <si>
    <t>POINT (2685891.8 1248988.2)</t>
  </si>
  <si>
    <t>TLM3D_GF-8612</t>
  </si>
  <si>
    <t>POINT (2685968 1248816.1)</t>
  </si>
  <si>
    <t>TLM3D_EB-85785</t>
  </si>
  <si>
    <t>{D460B880-84B1-4277-9907-1D9F9A410AAF}</t>
  </si>
  <si>
    <t>POINT (2685946.8 1248981.8)</t>
  </si>
  <si>
    <t>TLM3D_EB-85173</t>
  </si>
  <si>
    <t>{693DFB34-466B-4424-9176-890BAC75C1AA}</t>
  </si>
  <si>
    <t>POINT (2686044.2 1249013.8)</t>
  </si>
  <si>
    <t>TLM3D_EB-85685</t>
  </si>
  <si>
    <t>{D2AF6048-F1D4-409E-92F1-6978BE568356}</t>
  </si>
  <si>
    <t>POINT (2686045.2 1248990.8)</t>
  </si>
  <si>
    <t>TLM3D_GF-8602</t>
  </si>
  <si>
    <t>POINT (2686008 1248838.1)</t>
  </si>
  <si>
    <t>TLM3D_GF-5753</t>
  </si>
  <si>
    <t>POINT (2686042 1248942.6)</t>
  </si>
  <si>
    <t>TLM3D_GF-8600</t>
  </si>
  <si>
    <t>POINT (2686011 1248852.1)</t>
  </si>
  <si>
    <t>TLM3D_GF-7357</t>
  </si>
  <si>
    <t>{A9E0F2D6-71FD-4933-9B81-8772A2709005}</t>
  </si>
  <si>
    <t>POINT (2686042 1248973.4)</t>
  </si>
  <si>
    <t>TLM3D_GF-8607</t>
  </si>
  <si>
    <t>POINT (2685991 1248824.1)</t>
  </si>
  <si>
    <t>BK_FL-647</t>
  </si>
  <si>
    <t>POINT (2685923.8 1248804.9)</t>
  </si>
  <si>
    <t>TLM3D_EB-85725</t>
  </si>
  <si>
    <t>{BE9DEB3B-C75E-4172-96B9-E5A234A0ACDE}</t>
  </si>
  <si>
    <t>POINT (2685894.2 1249094.8)</t>
  </si>
  <si>
    <t>TLM3D_EB-85441</t>
  </si>
  <si>
    <t>{28E52D7E-3F7D-4A8B-9D8D-A3077F7138C6}</t>
  </si>
  <si>
    <t>POINT (2685981.8 1249043.2)</t>
  </si>
  <si>
    <t>TLM3D_EB-85828</t>
  </si>
  <si>
    <t>{C4B5C397-014F-426C-97FB-F440378FD5AD}</t>
  </si>
  <si>
    <t>POINT (2685905.8 1248904.2)</t>
  </si>
  <si>
    <t>TLM3D_EB-85803</t>
  </si>
  <si>
    <t>{2CD051AD-E78F-46D3-912F-9440E64F1282}</t>
  </si>
  <si>
    <t>POINT (2685978.8 1248952.2)</t>
  </si>
  <si>
    <t>TLM3D_GF-687</t>
  </si>
  <si>
    <t>POINT (2685970.2 1249010.2)</t>
  </si>
  <si>
    <t>BK_FL-6555</t>
  </si>
  <si>
    <t>POINT (2686009.5 1248875.9)</t>
  </si>
  <si>
    <t>BK_FL-6965</t>
  </si>
  <si>
    <t>POINT (2685917.2 1248803.4)</t>
  </si>
  <si>
    <t>TLM3D_EB-85792</t>
  </si>
  <si>
    <t>{07A71A18-9895-47AE-8F4B-893C89AF1192}</t>
  </si>
  <si>
    <t>POINT (2685886.2 1248967.8)</t>
  </si>
  <si>
    <t>TLM3D_EB-85877</t>
  </si>
  <si>
    <t>{C68196ED-CA88-4D11-97BD-703EEDAB2776}</t>
  </si>
  <si>
    <t>POINT (2685864.2 1248837.8)</t>
  </si>
  <si>
    <t>TLM3D_EB-84004</t>
  </si>
  <si>
    <t>{AAA8F908-B641-4439-9F46-455095B29079}</t>
  </si>
  <si>
    <t>POINT (2686025.2 1248963.2)</t>
  </si>
  <si>
    <t>TLM3D_GF-5751</t>
  </si>
  <si>
    <t>POINT (2686052 1248939.6)</t>
  </si>
  <si>
    <t>TLM3D_EB-84311</t>
  </si>
  <si>
    <t>{542884CC-114E-47B4-B1D0-2DF375E32D4A}</t>
  </si>
  <si>
    <t>POINT (2685922.2 1248834.4)</t>
  </si>
  <si>
    <t>TLM3D_EB-84950</t>
  </si>
  <si>
    <t>{711974CA-D437-4731-9FF4-4852436396FD}</t>
  </si>
  <si>
    <t>POINT (2685958.2 1249003.4)</t>
  </si>
  <si>
    <t>TLM3D_GF-686</t>
  </si>
  <si>
    <t>POINT (2685978.2 1249002.2)</t>
  </si>
  <si>
    <t>BK_FL-658</t>
  </si>
  <si>
    <t>POINT (2686014.2 1248882.2)</t>
  </si>
  <si>
    <t>TLM3D_EB-85790</t>
  </si>
  <si>
    <t>{504C4BC5-BAB0-40AD-AC2C-60C6B56F6DE6}</t>
  </si>
  <si>
    <t>POINT (2685958.8 1248971.2)</t>
  </si>
  <si>
    <t>BK_FL-6683</t>
  </si>
  <si>
    <t>POINT (2685873 1249070.9)</t>
  </si>
  <si>
    <t>TLM3D_EB-85807</t>
  </si>
  <si>
    <t>{32BCA62C-5591-4BA8-B40F-8BEFEC94C01D}</t>
  </si>
  <si>
    <t>POINT (2685921.8 1248941.8)</t>
  </si>
  <si>
    <t>TLM3D_EB-85732</t>
  </si>
  <si>
    <t>{556BAE34-28E6-4487-BBF7-484C2804A1E3}</t>
  </si>
  <si>
    <t>POINT (2685918.8 1249085.8)</t>
  </si>
  <si>
    <t>TLM3D_EB-85537</t>
  </si>
  <si>
    <t>{AB8D3C13-6A04-41E7-B526-D99E142FBE71}</t>
  </si>
  <si>
    <t>POINT (2685967.2 1248923.9)</t>
  </si>
  <si>
    <t>TLM3D_EB-85347</t>
  </si>
  <si>
    <t>{BCB9A231-BCAA-48F5-9DD2-4ED97A19F738}</t>
  </si>
  <si>
    <t>POINT (2685959.8 1248878.5)</t>
  </si>
  <si>
    <t>TLM3D_GF-8604</t>
  </si>
  <si>
    <t>POINT (2686003 1248832.1)</t>
  </si>
  <si>
    <t>TLM3D_EB-83817</t>
  </si>
  <si>
    <t>{86F55D98-913F-4252-BEBC-1DFA49FAFC9A}</t>
  </si>
  <si>
    <t>POINT (2685941.2 1248966.9)</t>
  </si>
  <si>
    <t>TLM3D_EB-84002</t>
  </si>
  <si>
    <t>{641548EC-3DBF-4EA1-8C1F-D15AEF43BC7E}</t>
  </si>
  <si>
    <t>POINT (2686012.2 1248936.4)</t>
  </si>
  <si>
    <t>TLM3D_EB-84177</t>
  </si>
  <si>
    <t>{17CFDED4-AFED-47A8-A647-7D194F11F7EF}</t>
  </si>
  <si>
    <t>POINT (2685883.5 1249027.9)</t>
  </si>
  <si>
    <t>BK_FL-645</t>
  </si>
  <si>
    <t>POINT (2685899.8 1248785.8)</t>
  </si>
  <si>
    <t>TLM3D_GF-692</t>
  </si>
  <si>
    <t>POINT (2685920.2 1249060.2)</t>
  </si>
  <si>
    <t>TLM3D_EB-85888</t>
  </si>
  <si>
    <t>{B04A38F4-7BA1-4F12-8276-87C9BF2CE075}</t>
  </si>
  <si>
    <t>POINT (2685877.8 1248811.2)</t>
  </si>
  <si>
    <t>TLM3D_GF-8609</t>
  </si>
  <si>
    <t>POINT (2685984 1248828.1)</t>
  </si>
  <si>
    <t>BK_FL-6964</t>
  </si>
  <si>
    <t>POINT (2685908 1248795.5)</t>
  </si>
  <si>
    <t>TLM3D_EB-85771</t>
  </si>
  <si>
    <t>{67C4800E-D39B-4ADC-894F-060872C6F9FB}</t>
  </si>
  <si>
    <t>POINT (2686106.8 1249009.2)</t>
  </si>
  <si>
    <t>TLM3D_EB-84492</t>
  </si>
  <si>
    <t>{0184E038-1417-4641-B00D-9F8F3407770B}</t>
  </si>
  <si>
    <t>POINT (2685876 1249029.2)</t>
  </si>
  <si>
    <t>TLM3D_EB-85840</t>
  </si>
  <si>
    <t>{88809D96-5D04-4F38-B506-2AEAC725950F}</t>
  </si>
  <si>
    <t>POINT (2685970.2 1248890.2)</t>
  </si>
  <si>
    <t>TLM3D_GF-7356</t>
  </si>
  <si>
    <t>POINT (2686055 1248957.4)</t>
  </si>
  <si>
    <t>BK_FL-649</t>
  </si>
  <si>
    <t>POINT (2685929.2 1248810.5)</t>
  </si>
  <si>
    <t>TLM3D_EB-84005</t>
  </si>
  <si>
    <t>{9AC9E2D1-3964-4312-8E55-8E749F4C9F09}</t>
  </si>
  <si>
    <t>POINT (2686086 1248901.4)</t>
  </si>
  <si>
    <t>BK_FL-650</t>
  </si>
  <si>
    <t>POINT (2685937 1248815.4)</t>
  </si>
  <si>
    <t>TLM3D_GF-8606</t>
  </si>
  <si>
    <t>POINT (2685992 1248835.1)</t>
  </si>
  <si>
    <t>TLM3D_EB-85794</t>
  </si>
  <si>
    <t>{48F88629-734E-4AB2-8660-22CDDA7F2978}</t>
  </si>
  <si>
    <t>POINT (2685975.2 1248965.8)</t>
  </si>
  <si>
    <t>TLM3D_GF-8595</t>
  </si>
  <si>
    <t>POINT (2686023 1248850.1)</t>
  </si>
  <si>
    <t>TLM3D_EB-85901</t>
  </si>
  <si>
    <t>{20BD8D72-399A-4370-AD4C-09FD117A9F58}</t>
  </si>
  <si>
    <t>POINT (2685992.8 1248776.2)</t>
  </si>
  <si>
    <t>TLM3D_EB-83615</t>
  </si>
  <si>
    <t>{C8E2119C-9DE8-4A93-A36F-16C23B8F0E17}</t>
  </si>
  <si>
    <t>POINT (2685936.2 1248779.1)</t>
  </si>
  <si>
    <t>TLM3D_EB-84339</t>
  </si>
  <si>
    <t>{07374172-BA9D-4618-B5B7-411377E0C970}</t>
  </si>
  <si>
    <t>POINT (2685934.2 1248985.5)</t>
  </si>
  <si>
    <t>TLM3D_EB-85824</t>
  </si>
  <si>
    <t>{24CBCDAF-B933-47A5-8FA1-37600363AFC3}</t>
  </si>
  <si>
    <t>POINT (2685925.2 1248915.2)</t>
  </si>
  <si>
    <t>BK_FL-6682</t>
  </si>
  <si>
    <t>POINT (2685872.2 1249073.5)</t>
  </si>
  <si>
    <t>TLM3D_EB-84463</t>
  </si>
  <si>
    <t>{D394B3DE-7C89-4E36-A8A6-271B1DAF4A58}</t>
  </si>
  <si>
    <t>POINT (2685947.2 1248760)</t>
  </si>
  <si>
    <t>TLM3D_EB-85793</t>
  </si>
  <si>
    <t>{3A5F6D97-9C2B-45B6-AD4A-6EBEEF375B2C}</t>
  </si>
  <si>
    <t>POINT (2685963.8 1248967.2)</t>
  </si>
  <si>
    <t>TLM3D_EB-85065</t>
  </si>
  <si>
    <t>{B8DD4125-28D3-4EAC-B93B-8EED1FAD2D2C}</t>
  </si>
  <si>
    <t>POINT (2685898 1249029)</t>
  </si>
  <si>
    <t>BK_FL-657</t>
  </si>
  <si>
    <t>POINT (2686005 1248870.9)</t>
  </si>
  <si>
    <t>TLM3D_GF-7358</t>
  </si>
  <si>
    <t>POINT (2686050 1248963.4)</t>
  </si>
  <si>
    <t>TLM3D_EB-84661</t>
  </si>
  <si>
    <t>{69F775C1-729A-4780-8346-A59E50899FE1}</t>
  </si>
  <si>
    <t>POINT (2685974.8 1248990.9)</t>
  </si>
  <si>
    <t>TLM3D_EB-84949</t>
  </si>
  <si>
    <t>{C9215626-AEC5-495B-9335-DFD314EB474E}</t>
  </si>
  <si>
    <t>POINT (2685951 1249063.9)</t>
  </si>
  <si>
    <t>TLM3D_EB-85775</t>
  </si>
  <si>
    <t>{45A536EA-B269-4E91-A132-91E6EABA2DE8}</t>
  </si>
  <si>
    <t>POINT (2685923.8 1249000.8)</t>
  </si>
  <si>
    <t>TLM3D_GF-691</t>
  </si>
  <si>
    <t>POINT (2685925.2 1249057.2)</t>
  </si>
  <si>
    <t>TLM3D_EB-84180</t>
  </si>
  <si>
    <t>{C112000B-A7C8-410E-A183-E15CC29C0CB4}</t>
  </si>
  <si>
    <t>POINT (2685947 1249067.5)</t>
  </si>
  <si>
    <t>TLM3D_EB-84662</t>
  </si>
  <si>
    <t>{275FA4B9-AB35-4981-9AF6-C4B83A8E0301}</t>
  </si>
  <si>
    <t>POINT (2686006 1248914)</t>
  </si>
  <si>
    <t>TLM3D_EB-85829</t>
  </si>
  <si>
    <t>{5B6F129B-C255-44C8-9D1C-2100B78FDC7B}</t>
  </si>
  <si>
    <t>POINT (2685992.2 1248904.2)</t>
  </si>
  <si>
    <t>TLM3D_EB-83999</t>
  </si>
  <si>
    <t>{9D9BE166-B735-4209-B08D-7EB0212BA00B}</t>
  </si>
  <si>
    <t>POINT (2685895.5 1249023.1)</t>
  </si>
  <si>
    <t>TLM3D_EB-83639</t>
  </si>
  <si>
    <t>{0EF3E238-F19A-496E-9BD2-C35572E02CE8}</t>
  </si>
  <si>
    <t>POINT (2685975.5 1249046.9)</t>
  </si>
  <si>
    <t>TLM3D_EB-84951</t>
  </si>
  <si>
    <t>{20448516-A528-415D-8E14-163E664F6E62}</t>
  </si>
  <si>
    <t>POINT (2685976.8 1249054.4)</t>
  </si>
  <si>
    <t>TLM3D_EB-85891</t>
  </si>
  <si>
    <t>{034E2BB4-8E82-46CB-80AE-81A8A4C50100}</t>
  </si>
  <si>
    <t>POINT (2685863.8 1248807.2)</t>
  </si>
  <si>
    <t>TLM3D_GF-683</t>
  </si>
  <si>
    <t>POINT (2686005.2 1248975.2)</t>
  </si>
  <si>
    <t>BK_HO-3992</t>
  </si>
  <si>
    <t>POINT (2685879.5 1248764)</t>
  </si>
  <si>
    <t>TLM3D_GF-685</t>
  </si>
  <si>
    <t>POINT (2685987.2 1248993.2)</t>
  </si>
  <si>
    <t>TLM3D_EB-85773</t>
  </si>
  <si>
    <t>{9996C4BD-1DA9-4980-BB26-2D6438AECF6B}</t>
  </si>
  <si>
    <t>POINT (2686082.8 1249004.2)</t>
  </si>
  <si>
    <t>BK_HO-3994</t>
  </si>
  <si>
    <t>POINT (2685880 1248761.1)</t>
  </si>
  <si>
    <t>BK_FL-643</t>
  </si>
  <si>
    <t>POINT (2685876.5 1248781.5)</t>
  </si>
  <si>
    <t>TLM3D_GF-8591</t>
  </si>
  <si>
    <t>POINT (2686042 1248861.1)</t>
  </si>
  <si>
    <t>TLM3D_EB-84660</t>
  </si>
  <si>
    <t>{DC166866-570D-4ADF-8ABB-AD03B677BFA0}</t>
  </si>
  <si>
    <t>POINT (2685969.5 1249059.6)</t>
  </si>
  <si>
    <t>TLM3D_GF-7360</t>
  </si>
  <si>
    <t>POINT (2686041 1248974.4)</t>
  </si>
  <si>
    <t>TLM3D_EB-85759</t>
  </si>
  <si>
    <t>{0820F392-B052-4EF5-938C-47EF2BEA38BD}</t>
  </si>
  <si>
    <t>POINT (2685922.2 1249037.2)</t>
  </si>
  <si>
    <t>TLM3D_EB-85826</t>
  </si>
  <si>
    <t>{B996436C-4A64-44D2-9092-F867C8F6D215}</t>
  </si>
  <si>
    <t>POINT (2685939.8 1248911.2)</t>
  </si>
  <si>
    <t>TLM3D_EB-85931</t>
  </si>
  <si>
    <t>{2B8B2851-7771-428E-9699-D1FA9E389A0C}</t>
  </si>
  <si>
    <t>POINT (2686117.8 1249029.8)</t>
  </si>
  <si>
    <t>TLM3D_EB-85795</t>
  </si>
  <si>
    <t>{6210E2ED-E546-4B67-9F6A-2E900DE1E22C}</t>
  </si>
  <si>
    <t>POINT (2685875.8 1248961.8)</t>
  </si>
  <si>
    <t>TLM3D_EB-85838</t>
  </si>
  <si>
    <t>{1213FDDA-F851-4AE4-AE2D-696069F06651}</t>
  </si>
  <si>
    <t>POINT (2685921.2 1248892.8)</t>
  </si>
  <si>
    <t>TLM3D_EB-85811</t>
  </si>
  <si>
    <t>{92C27D25-8367-4F22-9BE8-1917BB1CE212}</t>
  </si>
  <si>
    <t>POINT (2685951.8 1248938.2)</t>
  </si>
  <si>
    <t>TLM3D_EB-83640</t>
  </si>
  <si>
    <t>{6A1C1FB5-50A2-4F42-8A72-32DE1418416C}</t>
  </si>
  <si>
    <t>POINT (2686088 1248958)</t>
  </si>
  <si>
    <t>TLM3D_EB-85800</t>
  </si>
  <si>
    <t>{9D3B3961-8213-41EE-BF6B-0BA66A6073FB}</t>
  </si>
  <si>
    <t>POINT (2685964.2 1248954.2)</t>
  </si>
  <si>
    <t>TLM3D_EB-83618</t>
  </si>
  <si>
    <t>{0C253583-E9FF-4294-ADF1-E0DEC7E65727}</t>
  </si>
  <si>
    <t>POINT (2685978.2 1248783.1)</t>
  </si>
  <si>
    <t>BK_FL-651</t>
  </si>
  <si>
    <t>POINT (2685939.5 1248811.9)</t>
  </si>
  <si>
    <t>TLM3D_GF-8601</t>
  </si>
  <si>
    <t>POINT (2686013 1248841.1)</t>
  </si>
  <si>
    <t>TLM3D_EB-85684</t>
  </si>
  <si>
    <t>{F7620E06-5DE7-43A4-B993-D70F3596F2B1}</t>
  </si>
  <si>
    <t>POINT (2686006.2 1248906.8)</t>
  </si>
  <si>
    <t>TLM3D_EB-83616</t>
  </si>
  <si>
    <t>{EC3BF0A2-6152-427E-A165-C3A040231DA0}</t>
  </si>
  <si>
    <t>POINT (2685956.5 1248855)</t>
  </si>
  <si>
    <t>TLM3D_GF-5755</t>
  </si>
  <si>
    <t>POINT (2686050 1248929.6)</t>
  </si>
  <si>
    <t>TLM3D_EB-84338</t>
  </si>
  <si>
    <t>{6FC65B37-2CF3-4694-9F94-A9CDDFEF8CEB}</t>
  </si>
  <si>
    <t>POINT (2685903.5 1249018.8)</t>
  </si>
  <si>
    <t>TLM3D_EB-85252</t>
  </si>
  <si>
    <t>{930FF051-7D88-4341-989B-46BA8F3A3B71}</t>
  </si>
  <si>
    <t>POINT (2685891.5 1248819.5)</t>
  </si>
  <si>
    <t>TLM3D_EB-85362</t>
  </si>
  <si>
    <t>{FFEB23F2-FD6C-4AB5-BE07-FD7053DF8374}</t>
  </si>
  <si>
    <t>POINT (2685892.8 1249034)</t>
  </si>
  <si>
    <t>TLM3D_EB-85783</t>
  </si>
  <si>
    <t>{C6AC455C-90E8-4D94-9802-E293AD0E55CB}</t>
  </si>
  <si>
    <t>POINT (2685880.8 1248984.2)</t>
  </si>
  <si>
    <t>TLM3D_EB-85819</t>
  </si>
  <si>
    <t>{AC13E3BA-1ED0-46BC-A003-8276226C5142}</t>
  </si>
  <si>
    <t>POINT (2685865.2 1248921.8)</t>
  </si>
  <si>
    <t>TLM3D_EB-85786</t>
  </si>
  <si>
    <t>{B800DE12-6F76-4732-8A10-0F6512EC17F0}</t>
  </si>
  <si>
    <t>POINT (2685938.8 1248977.2)</t>
  </si>
  <si>
    <t>TLM3D_GF-688</t>
  </si>
  <si>
    <t>POINT (2685964.2 1249015.2)</t>
  </si>
  <si>
    <t>TLM3D_EB-85768</t>
  </si>
  <si>
    <t>{8984DFCB-04F5-4E4C-87C9-C3228E536DAA}</t>
  </si>
  <si>
    <t>POINT (2685941.8 1249017.2)</t>
  </si>
  <si>
    <t>TLM3D_EB-85851</t>
  </si>
  <si>
    <t>{6CDE35E6-E2F8-4CB6-AFD8-ADC2FE811BA3}</t>
  </si>
  <si>
    <t>POINT (2685862.8 1248868.2)</t>
  </si>
  <si>
    <t>BK_FL-6011</t>
  </si>
  <si>
    <t>POINT (2685880 1248777.8)</t>
  </si>
  <si>
    <t>TLM3D_EB-85778</t>
  </si>
  <si>
    <t>{005B6592-2E3E-4060-ACBF-045EF646BEB7}</t>
  </si>
  <si>
    <t>POINT (2686013.2 1248995.8)</t>
  </si>
  <si>
    <t>TLM3D_EB-85781</t>
  </si>
  <si>
    <t>{2EFA01DE-8654-4704-B0A4-18C01B309E2D}</t>
  </si>
  <si>
    <t>POINT (2685953.8 1248988.2)</t>
  </si>
  <si>
    <t>BK_FL-656</t>
  </si>
  <si>
    <t>POINT (2686004.2 1248865.8)</t>
  </si>
  <si>
    <t>TLM3D_EB-85150</t>
  </si>
  <si>
    <t>{C3902B0E-9651-4908-BBA7-A6B0C7F90BCB}</t>
  </si>
  <si>
    <t>POINT (2685959.5 1248773.8)</t>
  </si>
  <si>
    <t>TLM3D_EB-84494</t>
  </si>
  <si>
    <t>{F5C62992-0281-4560-A46A-C7152E153F1E}</t>
  </si>
  <si>
    <t>POINT (2685919 1249005.4)</t>
  </si>
  <si>
    <t>BK_FL-644</t>
  </si>
  <si>
    <t>POINT (2685885.2 1248783.2)</t>
  </si>
  <si>
    <t>TLM3D_GF-690</t>
  </si>
  <si>
    <t>POINT (2685934.2 1249045.2)</t>
  </si>
  <si>
    <t>TLM3D_EB-85858</t>
  </si>
  <si>
    <t>{D53D3BD2-324F-4CED-B8A2-14A2BD404DA9}</t>
  </si>
  <si>
    <t>POINT (2685910.8 1248859.2)</t>
  </si>
  <si>
    <t>TLM3D_EB-85816</t>
  </si>
  <si>
    <t>{BD14F6D9-7856-453D-939F-72E82BD8CD65}</t>
  </si>
  <si>
    <t>POINT (2685915.8 1248929.2)</t>
  </si>
  <si>
    <t>BK_FL-646</t>
  </si>
  <si>
    <t>POINT (2685900.2 1248793)</t>
  </si>
  <si>
    <t>TLM3D_EB-84181</t>
  </si>
  <si>
    <t>{FE7616EE-BF26-4FE4-B6F3-6AA6DD78F0EB}</t>
  </si>
  <si>
    <t>POINT (2686106 1248913.2)</t>
  </si>
  <si>
    <t>TLM3D_EB-85277</t>
  </si>
  <si>
    <t>{0362DB78-644B-4582-9C0F-C1349E0B1A90}</t>
  </si>
  <si>
    <t>POINT (2685897.8 1249034.5)</t>
  </si>
  <si>
    <t>TLM3D_EB-85728</t>
  </si>
  <si>
    <t>{396E0658-49B3-47E4-A42D-C57C6EB890CE}</t>
  </si>
  <si>
    <t>POINT (2685896.8 1249089.2)</t>
  </si>
  <si>
    <t>TLM3D_EB-85797</t>
  </si>
  <si>
    <t>{0CB0195E-A569-4EEB-8C99-0E521E824351}</t>
  </si>
  <si>
    <t>POINT (2685867.8 1248958.2)</t>
  </si>
  <si>
    <t>TLM3D_EB-84179</t>
  </si>
  <si>
    <t>{717E7AA7-A7E0-4DE8-9D50-926AB3BF4161}</t>
  </si>
  <si>
    <t>POINT (2685913.8 1249010.5)</t>
  </si>
  <si>
    <t>TLM3D_EB-84819</t>
  </si>
  <si>
    <t>{B6A15420-C77A-42AF-A085-0DBCEA0E2F1F}</t>
  </si>
  <si>
    <t>POINT (2685941.5 1248931.8)</t>
  </si>
  <si>
    <t>BK_FL-6690</t>
  </si>
  <si>
    <t>POINT (2685873 1249081.4)</t>
  </si>
  <si>
    <t>TLM3D_EB-85740</t>
  </si>
  <si>
    <t>{7B6EF572-2FD9-4340-8A91-7DA32CCF1EDD}</t>
  </si>
  <si>
    <t>POINT (2685924.2 1249075.2)</t>
  </si>
  <si>
    <t>TLM3D_GF-5756</t>
  </si>
  <si>
    <t>POINT (2686038 1248944.6)</t>
  </si>
  <si>
    <t>TLM3D_EB-85784</t>
  </si>
  <si>
    <t>{B42043DA-B075-4B70-A809-638349A65628}</t>
  </si>
  <si>
    <t>POINT (2686091.2 1248982.2)</t>
  </si>
  <si>
    <t>TLM3D_GF-8608</t>
  </si>
  <si>
    <t>POINT (2685987 1248821.1)</t>
  </si>
  <si>
    <t>TLM3D_EB-84340</t>
  </si>
  <si>
    <t>{417F1042-405D-4A6D-AB56-B5287E0A85AB}</t>
  </si>
  <si>
    <t>POINT (2686107.5 1248930.6)</t>
  </si>
  <si>
    <t>TLM3D_EB-84154</t>
  </si>
  <si>
    <t>{DA1BDBF0-1BEB-41D3-949A-87062342682E}</t>
  </si>
  <si>
    <t>POINT (2685926.5 1248841.6)</t>
  </si>
  <si>
    <t>TLM3D_EB-84006</t>
  </si>
  <si>
    <t>{AB86ADAA-BA21-45CC-8E38-B4D9C9D8E1A4}</t>
  </si>
  <si>
    <t>POINT (2686093 1248919.9)</t>
  </si>
  <si>
    <t>TLM3D_GF-8613</t>
  </si>
  <si>
    <t>POINT (2685959 1248809.1)</t>
  </si>
  <si>
    <t>TLM3D_EB-83638</t>
  </si>
  <si>
    <t>{54202AEE-8F13-4C18-9656-F08D548558CF}</t>
  </si>
  <si>
    <t>POINT (2685931.8 1248994.8)</t>
  </si>
  <si>
    <t>BK_FL-807</t>
  </si>
  <si>
    <t>POINT (2685943.5 1248810.6)</t>
  </si>
  <si>
    <t>TLM3D_GF-7359</t>
  </si>
  <si>
    <t>POINT (2686035 1248980.4)</t>
  </si>
  <si>
    <t>TLM3D_GF-8603</t>
  </si>
  <si>
    <t>POINT (2686003 1248842.1)</t>
  </si>
  <si>
    <t>BK_FL-6648</t>
  </si>
  <si>
    <t>POINT (2685893.8 1249069.5)</t>
  </si>
  <si>
    <t>TLM3D_GF-8589</t>
  </si>
  <si>
    <t>POINT (2686053 1248871.1)</t>
  </si>
  <si>
    <t>TLM3D_GF-8605</t>
  </si>
  <si>
    <t>POINT (2685996 1248829.1)</t>
  </si>
  <si>
    <t>TLM3D_EB-84659</t>
  </si>
  <si>
    <t>{5D43FEE7-1F1A-4841-B0E3-0C30CA2BC724}</t>
  </si>
  <si>
    <t>POINT (2685935 1249064.4)</t>
  </si>
  <si>
    <t>TLM3D_GF-8599</t>
  </si>
  <si>
    <t>POINT (2686015 1248841.1)</t>
  </si>
  <si>
    <t>TLM3D_EB-84001</t>
  </si>
  <si>
    <t>{74E11384-9608-4CCE-8843-3C42FA9BD1D7}</t>
  </si>
  <si>
    <t>POINT (2685992.2 1248961.5)</t>
  </si>
  <si>
    <t>TLM3D_EB-84821</t>
  </si>
  <si>
    <t>{772311F9-E6AD-4D86-9953-68E46FE59CFF}</t>
  </si>
  <si>
    <t>POINT (2686074.5 1248914.2)</t>
  </si>
  <si>
    <t>TLM3D_EB-84003</t>
  </si>
  <si>
    <t>{5DBF587F-21EE-4FC0-B180-4C76A6B5FFED}</t>
  </si>
  <si>
    <t>POINT (2686022.5 1248978.8)</t>
  </si>
  <si>
    <t>TLM3D_EB-85770</t>
  </si>
  <si>
    <t>{60F8AD46-3BD7-460C-9BCC-CF268C21AF7A}</t>
  </si>
  <si>
    <t>POINT (2686067.8 1249013.2)</t>
  </si>
  <si>
    <t>TLM3D_EB-85881</t>
  </si>
  <si>
    <t>{C5690133-FA0C-4A0B-A04C-61DFF5428E4D}</t>
  </si>
  <si>
    <t>POINT (2685899.8 1248833.2)</t>
  </si>
  <si>
    <t>TLM3D_GF-5750</t>
  </si>
  <si>
    <t>POINT (2686060 1248926.6)</t>
  </si>
  <si>
    <t>TLM3D_GF-5754</t>
  </si>
  <si>
    <t>POINT (2686048 1248935.6)</t>
  </si>
  <si>
    <t>TLM3D_EB-84818</t>
  </si>
  <si>
    <t>{140622E4-A086-4171-936C-5B701018F378}</t>
  </si>
  <si>
    <t>POINT (2685884 1248939.5)</t>
  </si>
  <si>
    <t>TLM3D_EB-85772</t>
  </si>
  <si>
    <t>{B673485A-1FEF-4765-A0D8-CF8C159C5252}</t>
  </si>
  <si>
    <t>POINT (2685952.2 1249007.8)</t>
  </si>
  <si>
    <t>BK_FL-655</t>
  </si>
  <si>
    <t>POINT (2686000.2 1248869.4)</t>
  </si>
  <si>
    <t>TLM3D_GF-7361</t>
  </si>
  <si>
    <t>POINT (2686031 1248984.4)</t>
  </si>
  <si>
    <t>TLM3D_GF-5749</t>
  </si>
  <si>
    <t>POINT (2686061 1248934.6)</t>
  </si>
  <si>
    <t>TLM3D_GF-7355</t>
  </si>
  <si>
    <t>POINT (2686063 1248948.4)</t>
  </si>
  <si>
    <t>TLM3D_GF-7354</t>
  </si>
  <si>
    <t>POINT (2686074 1248940.4)</t>
  </si>
  <si>
    <t>TLM3D_EB-83818</t>
  </si>
  <si>
    <t>{CD5023E2-8CED-479F-BC4E-A0148D8B35AB}</t>
  </si>
  <si>
    <t>POINT (2685961.8 1248925.6)</t>
  </si>
  <si>
    <t>BK_FL-654</t>
  </si>
  <si>
    <t>POINT (2685994.5 1248863.8)</t>
  </si>
  <si>
    <t>TLM3D_EB-83637</t>
  </si>
  <si>
    <t>{A4AE535D-7A6B-4E6F-AD2E-DC3E09EC97E9}</t>
  </si>
  <si>
    <t>POINT (2685871 1249029.2)</t>
  </si>
  <si>
    <t>TLM3D_EB-85835</t>
  </si>
  <si>
    <t>{F59D77D2-B29D-4B03-9BD7-9F088FA23ECF}</t>
  </si>
  <si>
    <t>POINT (2685983.2 1248898.2)</t>
  </si>
  <si>
    <t>TLM3D_EB-84178</t>
  </si>
  <si>
    <t>{3AC34241-1F5E-40C3-903B-A8C6C4FEC164}</t>
  </si>
  <si>
    <t>POINT (2685884 1249018.9)</t>
  </si>
  <si>
    <t>TLM3D_EB-85757</t>
  </si>
  <si>
    <t>{A0DB5DAF-6150-4F9B-8A63-E9D2BDD4C521}</t>
  </si>
  <si>
    <t>POINT (2685910.8 1249039.2)</t>
  </si>
  <si>
    <t>TLM3D_EB-85839</t>
  </si>
  <si>
    <t>{F35DB95A-C60D-4EF6-A263-0B12A406981F}</t>
  </si>
  <si>
    <t>POINT (2685935.8 1248890.8)</t>
  </si>
  <si>
    <t>BK_FL-6963</t>
  </si>
  <si>
    <t>POINT (2685914.8 1248798.2)</t>
  </si>
  <si>
    <t>TLM3D_GF-8594</t>
  </si>
  <si>
    <t>POINT (2686024 1248867.1)</t>
  </si>
  <si>
    <t>TLM3D_EB-26104</t>
  </si>
  <si>
    <t>{027D8CC5-82CD-4186-A535-EE5C065C7107}</t>
  </si>
  <si>
    <t>POINT (2685983.8 1251271.8)</t>
  </si>
  <si>
    <t>TLM3D_EB-26082</t>
  </si>
  <si>
    <t>{CF3AFD71-EFA9-45C5-A38C-6FF53E32A401}</t>
  </si>
  <si>
    <t>POINT (2685945.2 1251307.8)</t>
  </si>
  <si>
    <t>TLM3D_EB-26074</t>
  </si>
  <si>
    <t>{82B28DB0-86D7-4725-992C-8D2A9D2F0748}</t>
  </si>
  <si>
    <t>POINT (2685920.2 1251322.2)</t>
  </si>
  <si>
    <t>TLM3D_EB-24857</t>
  </si>
  <si>
    <t>{E399CA77-EFEE-4095-A59C-1DC7DD4F7927}</t>
  </si>
  <si>
    <t>POINT (2685900.2 1251099.8)</t>
  </si>
  <si>
    <t>TLM3D_EB-25218</t>
  </si>
  <si>
    <t>{0202D81B-D061-432B-A5E5-A54DC1276DDA}</t>
  </si>
  <si>
    <t>POINT (2685896.8 1251158.9)</t>
  </si>
  <si>
    <t>TLM3D_EB-25411</t>
  </si>
  <si>
    <t>{94BA81C0-7EB4-41FF-B012-0F32ACBBE261}</t>
  </si>
  <si>
    <t>POINT (2685903.5 1251324.5)</t>
  </si>
  <si>
    <t>TLM3D_EB-25596</t>
  </si>
  <si>
    <t>{12A2D4FD-A05A-49C9-A7DF-B64083D1FA2A}</t>
  </si>
  <si>
    <t>POINT (2685876.8 1251255.5)</t>
  </si>
  <si>
    <t>BK_SW-3880</t>
  </si>
  <si>
    <t>POINT (2685980.5 1251145.4)</t>
  </si>
  <si>
    <t>TLM3D_EB-24752</t>
  </si>
  <si>
    <t>{442AFDA2-9EF2-4F41-9A2B-F7301985A1E7}</t>
  </si>
  <si>
    <t>POINT (2685881 1251217)</t>
  </si>
  <si>
    <t>BK_SW-3866</t>
  </si>
  <si>
    <t>POINT (2685956 1251114.8)</t>
  </si>
  <si>
    <t>TLM3D_EB-25499</t>
  </si>
  <si>
    <t>{7F3087D0-9EA2-4C06-B82A-E89065884072}</t>
  </si>
  <si>
    <t>POINT (2686047.2 1251091.8)</t>
  </si>
  <si>
    <t>BK_SW-771</t>
  </si>
  <si>
    <t>POINT (2685953.5 1251131.6)</t>
  </si>
  <si>
    <t>TLM3D_EB-25706</t>
  </si>
  <si>
    <t>{20D5CD02-9368-44AE-B9FA-4D94F8C26C1E}</t>
  </si>
  <si>
    <t>POINT (2685815.2 1251128.8)</t>
  </si>
  <si>
    <t>TLM3D_EB-24756</t>
  </si>
  <si>
    <t>{62EE9F7B-B5AC-4B03-AF79-110CD9BCA965}</t>
  </si>
  <si>
    <t>POINT (2685981.5 1251285.1)</t>
  </si>
  <si>
    <t>TLM3D_EB-26108</t>
  </si>
  <si>
    <t>{0759C4E9-A46A-447B-A112-432E6F20E166}</t>
  </si>
  <si>
    <t>POINT (2685799.8 1251260.8)</t>
  </si>
  <si>
    <t>TLM3D_EB-25756</t>
  </si>
  <si>
    <t>{740A6DC0-C406-44F8-9170-12EA05741263}</t>
  </si>
  <si>
    <t>POINT (2685854.2 1251188.2)</t>
  </si>
  <si>
    <t>TLM3D_EB-24569</t>
  </si>
  <si>
    <t>{78E8BF8D-45AD-4608-8755-E967D33D312F}</t>
  </si>
  <si>
    <t>POINT (2685871.2 1251173.9)</t>
  </si>
  <si>
    <t>TLM3D_EB-26128</t>
  </si>
  <si>
    <t>{331D9558-2235-43C4-8851-B6E28247E6B2}</t>
  </si>
  <si>
    <t>POINT (2685933.2 1251208.8)</t>
  </si>
  <si>
    <t>BK_SW-759</t>
  </si>
  <si>
    <t>POINT (2686012 1251220.4)</t>
  </si>
  <si>
    <t>BK_SW-758</t>
  </si>
  <si>
    <t>POINT (2686016.8 1251226.9)</t>
  </si>
  <si>
    <t>TLM3D_EB-26113</t>
  </si>
  <si>
    <t>{12BC800E-E8F3-412B-B7D0-7F7334ED3E19}</t>
  </si>
  <si>
    <t>POINT (2685891.8 1251256.8)</t>
  </si>
  <si>
    <t>TLM3D_EB-25784</t>
  </si>
  <si>
    <t>{00C8B49F-5F3B-49BE-B2A5-E95AFDAF2DB9}</t>
  </si>
  <si>
    <t>POINT (2685917.8 1251137.8)</t>
  </si>
  <si>
    <t>BK_SW-742</t>
  </si>
  <si>
    <t>POINT (2686094.5 1251344.5)</t>
  </si>
  <si>
    <t>TLM3D_EB-25781</t>
  </si>
  <si>
    <t>{7EA72AF9-494C-4EF2-B74E-D6B42937FB52}</t>
  </si>
  <si>
    <t>POINT (2685826.8 1251141.8)</t>
  </si>
  <si>
    <t>BK_SW-756</t>
  </si>
  <si>
    <t>POINT (2686029.5 1251246.8)</t>
  </si>
  <si>
    <t>TLM3D_EB-26130</t>
  </si>
  <si>
    <t>{8A67FDC0-71AB-4326-B080-46A95CC6FD1F}</t>
  </si>
  <si>
    <t>POINT (2685822.8 1251208.2)</t>
  </si>
  <si>
    <t>TLM3D_EB-26103</t>
  </si>
  <si>
    <t>{47969A41-9B20-49C6-B091-9FDA122E5B20}</t>
  </si>
  <si>
    <t>POINT (2685961.2 1251272.8)</t>
  </si>
  <si>
    <t>TLM3D_EB-24855</t>
  </si>
  <si>
    <t>{376735ED-1820-4357-9C42-BE88A60D4054}</t>
  </si>
  <si>
    <t>POINT (2685826.8 1251191.2)</t>
  </si>
  <si>
    <t>TLM3D_EB-26080</t>
  </si>
  <si>
    <t>{0024E631-3F7A-4F2D-94E2-A936DA2C3905}</t>
  </si>
  <si>
    <t>POINT (2685908.8 1251312.8)</t>
  </si>
  <si>
    <t>TLM3D_EB-26122</t>
  </si>
  <si>
    <t>{CDF95453-040D-4ABA-8A2B-1C741B0DD799}</t>
  </si>
  <si>
    <t>POINT (2685932.8 1251237.2)</t>
  </si>
  <si>
    <t>TLM3D_EB-25296</t>
  </si>
  <si>
    <t>{C117CDC4-B38C-43B2-9379-3241445DE06D}</t>
  </si>
  <si>
    <t>POINT (2685860 1251142.8)</t>
  </si>
  <si>
    <t>TLM3D_EB-25733</t>
  </si>
  <si>
    <t>{8AA5D148-63FB-432D-A51F-4B2FFE99C780}</t>
  </si>
  <si>
    <t>POINT (2686054.8 1251084.2)</t>
  </si>
  <si>
    <t>TLM3D_EB-25653</t>
  </si>
  <si>
    <t>{E0B894AD-AC5B-4DF9-A801-BE9595128BBE}</t>
  </si>
  <si>
    <t>POINT (2685829.5 1251282.6)</t>
  </si>
  <si>
    <t>BK_SW-753</t>
  </si>
  <si>
    <t>POINT (2686043.5 1251267.4)</t>
  </si>
  <si>
    <t>BK_SW-746</t>
  </si>
  <si>
    <t>POINT (2686077.5 1251318.8)</t>
  </si>
  <si>
    <t>TLM3D_EB-25441</t>
  </si>
  <si>
    <t>{BE31BDAA-536E-4009-9F06-7DA64494D3AC}</t>
  </si>
  <si>
    <t>POINT (2685904.8 1251107.6)</t>
  </si>
  <si>
    <t>TLM3D_EB-25712</t>
  </si>
  <si>
    <t>{2717396E-C3D6-4CFF-8F04-12C1B39D4F58}</t>
  </si>
  <si>
    <t>POINT (2685821.2 1251123.8)</t>
  </si>
  <si>
    <t>TLM3D_EB-26141</t>
  </si>
  <si>
    <t>{86CE5C5D-39D3-4C07-BCA8-F88CA6457FF4}</t>
  </si>
  <si>
    <t>POINT (2686072.8 1251190.8)</t>
  </si>
  <si>
    <t>TLM3D_EB-26075</t>
  </si>
  <si>
    <t>{DA7704E8-FC00-4D91-8080-38FA2C8984C8}</t>
  </si>
  <si>
    <t>POINT (2685812.2 1251318.8)</t>
  </si>
  <si>
    <t>TLM3D_EB-25562</t>
  </si>
  <si>
    <t>{BC0D1409-0749-4F47-B33A-96942B6DA381}</t>
  </si>
  <si>
    <t>POINT (2685857.5 1251353.9)</t>
  </si>
  <si>
    <t>TLM3D_EB-25654</t>
  </si>
  <si>
    <t>{E7DE204D-E80B-4661-898B-58D6C3B4B7F3}</t>
  </si>
  <si>
    <t>POINT (2685884.8 1251247.2)</t>
  </si>
  <si>
    <t>TLM3D_EB-25066</t>
  </si>
  <si>
    <t>{A8ECAD6C-84B9-4C34-A10A-B8F1BB4FD325}</t>
  </si>
  <si>
    <t>POINT (2686048.5 1251349.9)</t>
  </si>
  <si>
    <t>TLM3D_EB-26121</t>
  </si>
  <si>
    <t>{4A2E76A9-DA3B-4DB9-989A-BDF7220FB3EE}</t>
  </si>
  <si>
    <t>POINT (2685913.2 1251237.8)</t>
  </si>
  <si>
    <t>TLM3D_EB-25715</t>
  </si>
  <si>
    <t>{4075C399-0A83-41FE-918E-DC8DCE0E6177}</t>
  </si>
  <si>
    <t>POINT (2685845.8 1251114.8)</t>
  </si>
  <si>
    <t>TLM3D_EB-26086</t>
  </si>
  <si>
    <t>{3F5426E5-980C-456B-82FF-7F2D29CA9BD6}</t>
  </si>
  <si>
    <t>POINT (2685907.2 1251297.8)</t>
  </si>
  <si>
    <t>TLM3D_EB-25722</t>
  </si>
  <si>
    <t>{828F61D2-7580-41DB-B231-3D476DDC0696}</t>
  </si>
  <si>
    <t>POINT (2685836.2 1251104.2)</t>
  </si>
  <si>
    <t>TLM3D_EB-24751</t>
  </si>
  <si>
    <t>{2EB2BA1B-6118-467B-997B-5166F4640037}</t>
  </si>
  <si>
    <t>POINT (2685853 1251149.6)</t>
  </si>
  <si>
    <t>TLM3D_EB-25773</t>
  </si>
  <si>
    <t>{63F6E5FB-3799-4382-A3B0-D4895CAEDE23}</t>
  </si>
  <si>
    <t>POINT (2685805.8 1251156.2)</t>
  </si>
  <si>
    <t>BK_SW-747</t>
  </si>
  <si>
    <t>POINT (2686073 1251312)</t>
  </si>
  <si>
    <t>TLM3D_EB-26114</t>
  </si>
  <si>
    <t>{0F23E073-C8D7-4598-A88C-970EF33A646C}</t>
  </si>
  <si>
    <t>POINT (2686062.2 1251256.8)</t>
  </si>
  <si>
    <t>TLM3D_EB-26064</t>
  </si>
  <si>
    <t>{EB811D0C-16DD-4DDF-9F4B-1F854E948EDB}</t>
  </si>
  <si>
    <t>POINT (2686067.8 1251349.2)</t>
  </si>
  <si>
    <t>TLM3D_EB-25250</t>
  </si>
  <si>
    <t>{28D0525E-1754-4F31-B799-9476BBD033D8}</t>
  </si>
  <si>
    <t>POINT (2685973 1251304.8)</t>
  </si>
  <si>
    <t>TLM3D_EB-25385</t>
  </si>
  <si>
    <t>{BF983802-3CF5-4C12-BF98-3A3B28B2EEF2}</t>
  </si>
  <si>
    <t>POINT (2685928 1251164.9)</t>
  </si>
  <si>
    <t>BK_SW-10738</t>
  </si>
  <si>
    <t>POINT (2686003.5 1251207.1)</t>
  </si>
  <si>
    <t>TLM3D_EB-25724</t>
  </si>
  <si>
    <t>{B522A518-D13F-4F50-8465-B2B51212A2B9}</t>
  </si>
  <si>
    <t>POINT (2685811.2 1251100.2)</t>
  </si>
  <si>
    <t>TLM3D_EB-26105</t>
  </si>
  <si>
    <t>{090BEAAF-7830-42FE-A3F1-5A833A2D34D2}</t>
  </si>
  <si>
    <t>POINT (2685968.2 1251269.2)</t>
  </si>
  <si>
    <t>TLM3D_EB-25762</t>
  </si>
  <si>
    <t>{46EDAA55-D07E-4E87-BF1C-BC7F6C5E4386}</t>
  </si>
  <si>
    <t>POINT (2686020.2 1251176.8)</t>
  </si>
  <si>
    <t>TLM3D_EB-25655</t>
  </si>
  <si>
    <t>{B05CC9E9-D39C-402B-8035-C94A64F8EDF0}</t>
  </si>
  <si>
    <t>POINT (2685887.5 1251294)</t>
  </si>
  <si>
    <t>TLM3D_EB-26063</t>
  </si>
  <si>
    <t>{10DF5C96-3C56-4A4D-B39D-3C38590D4DDA}</t>
  </si>
  <si>
    <t>POINT (2686012.2 1251351.8)</t>
  </si>
  <si>
    <t>TLM3D_EB-25711</t>
  </si>
  <si>
    <t>{F2E2218F-B6BC-4D4B-B1C3-9E5C55E000B0}</t>
  </si>
  <si>
    <t>POINT (2686099.8 1251124.2)</t>
  </si>
  <si>
    <t>TLM3D_EB-24655</t>
  </si>
  <si>
    <t>{A6B678C0-ADCA-45E5-9C63-ED77FF6A336D}</t>
  </si>
  <si>
    <t>POINT (2685833.5 1251195.1)</t>
  </si>
  <si>
    <t>TLM3D_EB-25775</t>
  </si>
  <si>
    <t>{9FF2A24D-CA48-48F9-9270-CBCD8B662969}</t>
  </si>
  <si>
    <t>POINT (2685835.8 1251150.8)</t>
  </si>
  <si>
    <t>TLM3D_EB-25339</t>
  </si>
  <si>
    <t>{669C296E-44D8-4281-B98C-91F027B35C5D}</t>
  </si>
  <si>
    <t>POINT (2685903 1251270.2)</t>
  </si>
  <si>
    <t>BK_SW-3868</t>
  </si>
  <si>
    <t>POINT (2685988.5 1251126.5)</t>
  </si>
  <si>
    <t>TLM3D_EB-25565</t>
  </si>
  <si>
    <t>{6079BCCB-F3DC-4649-8C80-CA8227F8B855}</t>
  </si>
  <si>
    <t>POINT (2685974.2 1251358.6)</t>
  </si>
  <si>
    <t>TLM3D_EB-25410</t>
  </si>
  <si>
    <t>{93935911-FC74-47DB-8566-C6C9A152445A}</t>
  </si>
  <si>
    <t>POINT (2685890.5 1251300.4)</t>
  </si>
  <si>
    <t>BK_SW-3882</t>
  </si>
  <si>
    <t>POINT (2685970 1251142.5)</t>
  </si>
  <si>
    <t>BK_SW-769</t>
  </si>
  <si>
    <t>POINT (2685962.5 1251145.2)</t>
  </si>
  <si>
    <t>BK_SW-10455</t>
  </si>
  <si>
    <t>POINT (2686065 1251300.1)</t>
  </si>
  <si>
    <t>TLM3D_EB-26066</t>
  </si>
  <si>
    <t>{06FFBC14-6BE5-4893-B601-276DEB8D88BB}</t>
  </si>
  <si>
    <t>POINT (2685963.8 1251340.2)</t>
  </si>
  <si>
    <t>TLM3D_EB-26089</t>
  </si>
  <si>
    <t>{79FE1E70-5F62-474D-8336-EB01830C255C}</t>
  </si>
  <si>
    <t>POINT (2686009.2 1251293.8)</t>
  </si>
  <si>
    <t>TLM3D_EB-25070</t>
  </si>
  <si>
    <t>{029CE292-031C-4F7E-B7B4-5EB82F78DEF9}</t>
  </si>
  <si>
    <t>POINT (2686097.2 1251373)</t>
  </si>
  <si>
    <t>TLM3D_EB-24576</t>
  </si>
  <si>
    <t>{FC12BBBC-55E8-4C45-BF36-F549F3BDEE90}</t>
  </si>
  <si>
    <t>POINT (2686109.5 1251095.1)</t>
  </si>
  <si>
    <t>TLM3D_EB-26067</t>
  </si>
  <si>
    <t>{60CC543E-8B64-427C-98EA-4CFB5B874530}</t>
  </si>
  <si>
    <t>POINT (2685883.2 1251339.2)</t>
  </si>
  <si>
    <t>BK_SW-764</t>
  </si>
  <si>
    <t>POINT (2685989.5 1251186.1)</t>
  </si>
  <si>
    <t>TLM3D_EB-24567</t>
  </si>
  <si>
    <t>{3BF6FA32-CBB2-4E09-94E3-3DCB28A85ECC}</t>
  </si>
  <si>
    <t>POINT (2685813.8 1251168)</t>
  </si>
  <si>
    <t>TLM3D_EB-25594</t>
  </si>
  <si>
    <t>{CD403878-09E8-49FD-A100-1D1E34ED6854}</t>
  </si>
  <si>
    <t>POINT (2685863.2 1251288.9)</t>
  </si>
  <si>
    <t>TLM3D_EB-25297</t>
  </si>
  <si>
    <t>{42F68968-4507-4D5B-8136-6F272B21987F}</t>
  </si>
  <si>
    <t>POINT (2685932 1251174.4)</t>
  </si>
  <si>
    <t>TLM3D_EB-24664</t>
  </si>
  <si>
    <t>{7979DB8A-9D7B-4303-9140-E5F19EC55563}</t>
  </si>
  <si>
    <t>POINT (2686043.8 1251155.4)</t>
  </si>
  <si>
    <t>TLM3D_EB-26134</t>
  </si>
  <si>
    <t>{552F6703-5763-401B-9A2F-267B10064FBC}</t>
  </si>
  <si>
    <t>POINT (2685884.2 1251202.8)</t>
  </si>
  <si>
    <t>TLM3D_EB-25023</t>
  </si>
  <si>
    <t>{8A20474A-1F32-48DC-90CD-1379B7A73B80}</t>
  </si>
  <si>
    <t>POINT (2686075 1251179.1)</t>
  </si>
  <si>
    <t>TLM3D_EB-25713</t>
  </si>
  <si>
    <t>{6D7F6AB1-8CDF-4355-97DA-C6FB823F48D9}</t>
  </si>
  <si>
    <t>POINT (2685836.2 1251123.8)</t>
  </si>
  <si>
    <t>TLM3D_EB-25652</t>
  </si>
  <si>
    <t>{069C8D2C-FA9B-425F-9252-CDE6F0EEB5B8}</t>
  </si>
  <si>
    <t>POINT (2685801.8 1251270.8)</t>
  </si>
  <si>
    <t>TLM3D_EB-25168</t>
  </si>
  <si>
    <t>{D2B55472-3922-4869-BA27-94DC9FA2EB0A}</t>
  </si>
  <si>
    <t>POINT (2686085.5 1251361.1)</t>
  </si>
  <si>
    <t>BK_SW-744</t>
  </si>
  <si>
    <t>POINT (2686086.5 1251332.2)</t>
  </si>
  <si>
    <t>BK_SW-762</t>
  </si>
  <si>
    <t>POINT (2685997 1251197.8)</t>
  </si>
  <si>
    <t>TLM3D_EB-25721</t>
  </si>
  <si>
    <t>{50C7B840-C736-434D-991D-9A87490A42DF}</t>
  </si>
  <si>
    <t>POINT (2685802.8 1251106.2)</t>
  </si>
  <si>
    <t>TLM3D_EB-25341</t>
  </si>
  <si>
    <t>{5526962A-4DA9-4636-A3B2-D76CB500AD72}</t>
  </si>
  <si>
    <t>POINT (2686109 1251208.5)</t>
  </si>
  <si>
    <t>TLM3D_EB-25772</t>
  </si>
  <si>
    <t>{5220F2B4-F30D-4172-9F90-3CBB827D4DD9}</t>
  </si>
  <si>
    <t>POINT (2686058.8 1251158.2)</t>
  </si>
  <si>
    <t>BK_SW-12090</t>
  </si>
  <si>
    <t>POINT (2685963.2 1251118.9)</t>
  </si>
  <si>
    <t>TLM3D_EB-26138</t>
  </si>
  <si>
    <t>{83DD7AFB-1376-462D-BB28-D11F42A99BD8}</t>
  </si>
  <si>
    <t>POINT (2686041.2 1251197.2)</t>
  </si>
  <si>
    <t>TLM3D_EB-25058</t>
  </si>
  <si>
    <t>{24A16ABA-CD74-4610-B86E-08D4083D1DC5}</t>
  </si>
  <si>
    <t>POINT (2685840.2 1251308.6)</t>
  </si>
  <si>
    <t>TLM3D_EB-25767</t>
  </si>
  <si>
    <t>{4279D71B-5B60-4CCB-A176-E2F3C8D1E4D4}</t>
  </si>
  <si>
    <t>POINT (2685850.8 1251169.2)</t>
  </si>
  <si>
    <t>TLM3D_EB-25166</t>
  </si>
  <si>
    <t>{2E2466F6-AE35-492A-BB4C-5531462A2449}</t>
  </si>
  <si>
    <t>POINT (2686026.5 1251367.8)</t>
  </si>
  <si>
    <t>BK_SW-757</t>
  </si>
  <si>
    <t>POINT (2686026.5 1251241.9)</t>
  </si>
  <si>
    <t>TLM3D_EB-26136</t>
  </si>
  <si>
    <t>{B522641E-C616-4AC7-AA63-DB117A4B9651}</t>
  </si>
  <si>
    <t>POINT (2686030.8 1251197.8)</t>
  </si>
  <si>
    <t>TLM3D_EB-25124</t>
  </si>
  <si>
    <t>{3F7E1CD6-227D-4087-B830-646CDB292DBE}</t>
  </si>
  <si>
    <t>POINT (2686069.5 1251121.8)</t>
  </si>
  <si>
    <t>TLM3D_EB-25355</t>
  </si>
  <si>
    <t>{2DE18B4B-938B-4788-9AA6-15C5C8C6D0FD}</t>
  </si>
  <si>
    <t>POINT (2686050.8 1251357.4)</t>
  </si>
  <si>
    <t>TLM3D_EB-24657</t>
  </si>
  <si>
    <t>{905BBC46-FE43-4699-959E-DB31C4E0804A}</t>
  </si>
  <si>
    <t>POINT (2685955 1251252)</t>
  </si>
  <si>
    <t>TLM3D_EB-26137</t>
  </si>
  <si>
    <t>{D5B5D320-30B3-4829-BA76-8C3DC2B88594}</t>
  </si>
  <si>
    <t>POINT (2685976.8 1251197.2)</t>
  </si>
  <si>
    <t>TLM3D_EB-25720</t>
  </si>
  <si>
    <t>{97DEE6F7-8AF6-4F85-B3D6-303641905CC4}</t>
  </si>
  <si>
    <t>POINT (2685832.8 1251112.8)</t>
  </si>
  <si>
    <t>BK_SW-765</t>
  </si>
  <si>
    <t>POINT (2685985.5 1251180.6)</t>
  </si>
  <si>
    <t>TLM3D_EB-25597</t>
  </si>
  <si>
    <t>{DF1B3D2C-C641-4A6A-8C80-137F7E596C2A}</t>
  </si>
  <si>
    <t>POINT (2685896 1251217.8)</t>
  </si>
  <si>
    <t>TLM3D_EB-25629</t>
  </si>
  <si>
    <t>{AB3724C6-2892-4BB5-9F1D-D6348F5DC595}</t>
  </si>
  <si>
    <t>POINT (2686057.5 1251352)</t>
  </si>
  <si>
    <t>TLM3D_EB-25163</t>
  </si>
  <si>
    <t>{AC8864B3-42D0-4F59-9C67-F2E6E858A9BE}</t>
  </si>
  <si>
    <t>POINT (2685975.8 1251363.2)</t>
  </si>
  <si>
    <t>TLM3D_EB-25546</t>
  </si>
  <si>
    <t>{AD7551DF-78C4-416C-BF20-9D18143021AC}</t>
  </si>
  <si>
    <t>POINT (2686064.8 1251143.5)</t>
  </si>
  <si>
    <t>BK_SW-773</t>
  </si>
  <si>
    <t>POINT (2685944.5 1251118)</t>
  </si>
  <si>
    <t>BK_SW-760</t>
  </si>
  <si>
    <t>POINT (2686007.8 1251213.8)</t>
  </si>
  <si>
    <t>TLM3D_EB-25697</t>
  </si>
  <si>
    <t>{19B4B9C6-94E5-45B4-B2B8-568EE0DECBFA}</t>
  </si>
  <si>
    <t>POINT (2685877.2 1251135.8)</t>
  </si>
  <si>
    <t>TLM3D_EB-25496</t>
  </si>
  <si>
    <t>{D270F934-F03E-4EF9-A622-CAC75BA5F78D}</t>
  </si>
  <si>
    <t>POINT (2685924.8 1251273)</t>
  </si>
  <si>
    <t>BK_SW-776</t>
  </si>
  <si>
    <t>POINT (2685935 1251103.9)</t>
  </si>
  <si>
    <t>TLM3D_EB-25444</t>
  </si>
  <si>
    <t>{B8467429-EA7B-4523-B42D-E2E1174154A2}</t>
  </si>
  <si>
    <t>POINT (2686021.8 1251085.1)</t>
  </si>
  <si>
    <t>BK_SW-770</t>
  </si>
  <si>
    <t>POINT (2685958 1251138.5)</t>
  </si>
  <si>
    <t>TLM3D_EB-26101</t>
  </si>
  <si>
    <t>{AEBB15D0-4CCD-4CCA-88CC-4E00CBD3AE71}</t>
  </si>
  <si>
    <t>POINT (2686006.8 1251276.2)</t>
  </si>
  <si>
    <t>TLM3D_EB-24797</t>
  </si>
  <si>
    <t>{272F12AE-3467-4F4E-A7FC-19A97894CDF6}</t>
  </si>
  <si>
    <t>POINT (2685890 1251348.8)</t>
  </si>
  <si>
    <t>BK_SW-748</t>
  </si>
  <si>
    <t>POINT (2686068.8 1251305.5)</t>
  </si>
  <si>
    <t>TLM3D_EB-26095</t>
  </si>
  <si>
    <t>{449A1D56-CFCA-4976-9552-6623F476A060}</t>
  </si>
  <si>
    <t>POINT (2685900.8 1251285.2)</t>
  </si>
  <si>
    <t>TLM3D_EB-25162</t>
  </si>
  <si>
    <t>{23779F5D-4509-4B3E-AC3C-DC4ACB83BAA3}</t>
  </si>
  <si>
    <t>POINT (2685952.2 1251302.2)</t>
  </si>
  <si>
    <t>TLM3D_EB-25765</t>
  </si>
  <si>
    <t>{E0772DD2-1765-42FB-978D-AB2F110B1D1F}</t>
  </si>
  <si>
    <t>POINT (2685882.8 1251172.8)</t>
  </si>
  <si>
    <t>BK_SW-3871</t>
  </si>
  <si>
    <t>POINT (2685990.8 1251123.8)</t>
  </si>
  <si>
    <t>TLM3D_EB-24933</t>
  </si>
  <si>
    <t>{B49F9253-BE2F-4340-8F9E-EBB3356B7EDC}</t>
  </si>
  <si>
    <t>POINT (2686042.2 1251113)</t>
  </si>
  <si>
    <t>BK_SW-3873</t>
  </si>
  <si>
    <t>POINT (2686002.8 1251127)</t>
  </si>
  <si>
    <t>BK_SW-10927</t>
  </si>
  <si>
    <t>POINT (2686033 1251251.9)</t>
  </si>
  <si>
    <t>TLM3D_EB-25069</t>
  </si>
  <si>
    <t>{22BA073B-FBA1-4098-8FCE-726ADE6D875D}</t>
  </si>
  <si>
    <t>POINT (2686070 1251337.1)</t>
  </si>
  <si>
    <t>BK_SW-751</t>
  </si>
  <si>
    <t>POINT (2686055.2 1251285.2)</t>
  </si>
  <si>
    <t>TLM3D_EB-25717</t>
  </si>
  <si>
    <t>{00C331F1-1B9D-419B-953D-11D1A4ABF56E}</t>
  </si>
  <si>
    <t>POINT (2685874.2 1251114.2)</t>
  </si>
  <si>
    <t>TLM3D_EB-24654</t>
  </si>
  <si>
    <t>{F3427696-DA38-4FD4-9FF3-96B2E783E301}</t>
  </si>
  <si>
    <t>POINT (2685810.8 1251162.4)</t>
  </si>
  <si>
    <t>TLM3D_EB-26127</t>
  </si>
  <si>
    <t>{4E1590D9-F0F7-40D5-81DD-94E340FD8D03}</t>
  </si>
  <si>
    <t>POINT (2686057.8 1251213.8)</t>
  </si>
  <si>
    <t>TLM3D_EB-26119</t>
  </si>
  <si>
    <t>{820F7739-8648-400D-9043-3F6E45FFF046}</t>
  </si>
  <si>
    <t>POINT (2685921.8 1251240.2)</t>
  </si>
  <si>
    <t>TLM3D_EB-24570</t>
  </si>
  <si>
    <t>{F68D0D93-67AA-4079-BD01-5AC54FEEC613}</t>
  </si>
  <si>
    <t>POINT (2685880.2 1251239.1)</t>
  </si>
  <si>
    <t>TLM3D_EB-26088</t>
  </si>
  <si>
    <t>{BA546F1F-DF4C-42BE-A29D-2DD22D7624BC}</t>
  </si>
  <si>
    <t>POINT (2686019.2 1251295.2)</t>
  </si>
  <si>
    <t>TLM3D_EB-25757</t>
  </si>
  <si>
    <t>{59FC19F6-5051-4FF1-BFBA-D28531E011E8}</t>
  </si>
  <si>
    <t>POINT (2686067.8 1251183.2)</t>
  </si>
  <si>
    <t>BK_SW-774</t>
  </si>
  <si>
    <t>POINT (2685940 1251111.2)</t>
  </si>
  <si>
    <t>TLM3D_EB-26132</t>
  </si>
  <si>
    <t>{BD79591A-D376-407D-ACF2-CA10C6ADCF33}</t>
  </si>
  <si>
    <t>POINT (2686079.2 1251206.2)</t>
  </si>
  <si>
    <t>BK_SW-743</t>
  </si>
  <si>
    <t>POINT (2686091 1251339.5)</t>
  </si>
  <si>
    <t>TLM3D_EB-25123</t>
  </si>
  <si>
    <t>{FCB06977-4609-4ADC-A76C-EE58C4E0B120}</t>
  </si>
  <si>
    <t>POINT (2686002 1251100.8)</t>
  </si>
  <si>
    <t>BK_SW-766</t>
  </si>
  <si>
    <t>POINT (2685971 1251158.8)</t>
  </si>
  <si>
    <t>TLM3D_EB-25015</t>
  </si>
  <si>
    <t>{58F8D91C-01C7-4825-8746-D6DDB8711D50}</t>
  </si>
  <si>
    <t>POINT (2685793 1251175.6)</t>
  </si>
  <si>
    <t>TLM3D_EB-24656</t>
  </si>
  <si>
    <t>{F2C937C8-E546-41B0-975B-527822174364}</t>
  </si>
  <si>
    <t>POINT (2685913 1251102)</t>
  </si>
  <si>
    <t>TLM3D_EB-24885</t>
  </si>
  <si>
    <t>{D625D1BE-B439-4D69-A4BD-C36A2D7EC4BF}</t>
  </si>
  <si>
    <t>POINT (2685801.5 1251325.6)</t>
  </si>
  <si>
    <t>TLM3D_EB-25060</t>
  </si>
  <si>
    <t>{CE3B85E1-FA74-4EF7-8C62-02B73D835854}</t>
  </si>
  <si>
    <t>POINT (2685902.2 1251360.1)</t>
  </si>
  <si>
    <t>BK_SW-772</t>
  </si>
  <si>
    <t>POINT (2685949 1251124.9)</t>
  </si>
  <si>
    <t>TLM3D_EB-25705</t>
  </si>
  <si>
    <t>{6C28E3C3-2470-4AFA-8DD0-22210245E0D4}</t>
  </si>
  <si>
    <t>POINT (2685794.2 1251128.8)</t>
  </si>
  <si>
    <t>TLM3D_EB-25338</t>
  </si>
  <si>
    <t>{01D9650B-3C21-4744-B189-1DA9B77D3E6F}</t>
  </si>
  <si>
    <t>POINT (2685890 1251277.9)</t>
  </si>
  <si>
    <t>TLM3D_EB-24702</t>
  </si>
  <si>
    <t>{78B98476-0379-42B3-901F-16898AEF56B2}</t>
  </si>
  <si>
    <t>POINT (2685917.2 1251378.6)</t>
  </si>
  <si>
    <t>BK_SW-767</t>
  </si>
  <si>
    <t>POINT (2685967 1251152.1)</t>
  </si>
  <si>
    <t>TLM3D_EB-26056</t>
  </si>
  <si>
    <t>{305C2ABC-3CDD-4544-B5D0-BDBE86AE10E0}</t>
  </si>
  <si>
    <t>POINT (2686007.8 1251378.2)</t>
  </si>
  <si>
    <t>TLM3D_EB-24888</t>
  </si>
  <si>
    <t>{FB64F116-63C5-438E-8553-5BB78EE1DBBE}</t>
  </si>
  <si>
    <t>POINT (2685865.8 1251339.4)</t>
  </si>
  <si>
    <t>TLM3D_EB-25445</t>
  </si>
  <si>
    <t>{B5038A36-0994-414D-A48F-A5263FA1F5A2}</t>
  </si>
  <si>
    <t>POINT (2686090 1251130.2)</t>
  </si>
  <si>
    <t>TLM3D_EB-26118</t>
  </si>
  <si>
    <t>{300488C7-2762-46C2-9F79-9336F8D3B201}</t>
  </si>
  <si>
    <t>POINT (2686094.8 1251245.2)</t>
  </si>
  <si>
    <t>TLM3D_EB-26072</t>
  </si>
  <si>
    <t>{218D0073-9AE1-4F0D-8415-71FCF044184F}</t>
  </si>
  <si>
    <t>POINT (2685835.2 1251328.8)</t>
  </si>
  <si>
    <t>BK_SW-752</t>
  </si>
  <si>
    <t>POINT (2686047.8 1251273.9)</t>
  </si>
  <si>
    <t>BK_SW-750</t>
  </si>
  <si>
    <t>POINT (2686059.8 1251292)</t>
  </si>
  <si>
    <t>TLM3D_EB-25119</t>
  </si>
  <si>
    <t>{A76D295B-57DD-4574-AE9D-9A3490690924}</t>
  </si>
  <si>
    <t>POINT (2685890.2 1251120)</t>
  </si>
  <si>
    <t>TLM3D_EB-26129</t>
  </si>
  <si>
    <t>{A22261B5-FF63-460E-A796-49D95F1EB324}</t>
  </si>
  <si>
    <t>POINT (2686097.2 1251208.8)</t>
  </si>
  <si>
    <t>BK_SW-3881</t>
  </si>
  <si>
    <t>POINT (2685976.2 1251143.2)</t>
  </si>
  <si>
    <t>TLM3D_EB-25719</t>
  </si>
  <si>
    <t>{0A298D5B-A54F-42A9-93C8-ADCD703EBAF9}</t>
  </si>
  <si>
    <t>POINT (2685795.8 1251112.8)</t>
  </si>
  <si>
    <t>TLM3D_EB-25495</t>
  </si>
  <si>
    <t>{5527CE4A-BCCB-4DC4-9ACA-9C3AE3A6546E}</t>
  </si>
  <si>
    <t>POINT (2685901 1251171.1)</t>
  </si>
  <si>
    <t>BK_SW-775</t>
  </si>
  <si>
    <t>POINT (2685944.5 1251103)</t>
  </si>
  <si>
    <t>TLM3D_EB-26094</t>
  </si>
  <si>
    <t>{710E1F2F-42F3-4C8D-B3B4-5C073BB36F4A}</t>
  </si>
  <si>
    <t>POINT (2685960.2 1251286.8)</t>
  </si>
  <si>
    <t>BK_SW-763</t>
  </si>
  <si>
    <t>POINT (2685993.2 1251192)</t>
  </si>
  <si>
    <t>BK_SW-3874</t>
  </si>
  <si>
    <t>POINT (2686002.8 1251132.8)</t>
  </si>
  <si>
    <t>TLM3D_EB-25656</t>
  </si>
  <si>
    <t>{12D690B6-2631-4135-9BE6-D12B67CF648E}</t>
  </si>
  <si>
    <t>POINT (2686073.5 1251109.4)</t>
  </si>
  <si>
    <t>TLM3D_EB-24926</t>
  </si>
  <si>
    <t>{A878D48B-25A9-4776-AEDA-6E3BF2D04732}</t>
  </si>
  <si>
    <t>POINT (2685821 1251182)</t>
  </si>
  <si>
    <t>TLM3D_EB-24754</t>
  </si>
  <si>
    <t>{A9819304-D06A-428A-A17D-F71B60C877C9}</t>
  </si>
  <si>
    <t>POINT (2685882.5 1251124.1)</t>
  </si>
  <si>
    <t>TLM3D_EB-24611</t>
  </si>
  <si>
    <t>{B5B60EE1-9B9B-4D57-B7DB-7E2C42047D65}</t>
  </si>
  <si>
    <t>POINT (2686014 1251364.2)</t>
  </si>
  <si>
    <t>BK_SW-745</t>
  </si>
  <si>
    <t>POINT (2686081 1251324)</t>
  </si>
  <si>
    <t>TLM3D_EB-26109</t>
  </si>
  <si>
    <t>{EC0A02BF-EBD6-443A-9C18-88444104BAC5}</t>
  </si>
  <si>
    <t>POINT (2685961.2 1251260.2)</t>
  </si>
  <si>
    <t>TLM3D_EB-25247</t>
  </si>
  <si>
    <t>{73D1261F-C853-47EE-8C50-81A3811DA9C6}</t>
  </si>
  <si>
    <t>POINT (2685912.5 1251375.4)</t>
  </si>
  <si>
    <t>TLM3D_EB-24653</t>
  </si>
  <si>
    <t>{6252A54A-3468-4EB3-8816-405AC0D7B95B}</t>
  </si>
  <si>
    <t>POINT (2685790.5 1251114.2)</t>
  </si>
  <si>
    <t>TLM3D_EB-25057</t>
  </si>
  <si>
    <t>{A6EF5802-ABB2-4326-B03D-19F6F35C7440}</t>
  </si>
  <si>
    <t>POINT (2685834.2 1251315.9)</t>
  </si>
  <si>
    <t>TLM3D_EB-24928</t>
  </si>
  <si>
    <t>{9F2243C8-7707-4E2A-AF88-268330130092}</t>
  </si>
  <si>
    <t>POINT (2685878 1251261)</t>
  </si>
  <si>
    <t>TLM3D_EB-24658</t>
  </si>
  <si>
    <t>{39DFC3C8-9800-4425-BF07-07A1C387A0BA}</t>
  </si>
  <si>
    <t>POINT (2685965.5 1251175.2)</t>
  </si>
  <si>
    <t>TLM3D_EB-26116</t>
  </si>
  <si>
    <t>{B341EEA7-F8A8-4E1A-8E73-03D391FABE3B}</t>
  </si>
  <si>
    <t>POINT (2685871.2 1251248.8)</t>
  </si>
  <si>
    <t>TLM3D_EB-25221</t>
  </si>
  <si>
    <t>{5AD5DE46-45E8-4BB8-870A-F5C7536C96B6}</t>
  </si>
  <si>
    <t>POINT (2685943.2 1251258.1)</t>
  </si>
  <si>
    <t>TLM3D_EB-25768</t>
  </si>
  <si>
    <t>{5B848442-F9CE-4100-BC77-A1F0E47FD298}</t>
  </si>
  <si>
    <t>POINT (2686006.2 1251167.8)</t>
  </si>
  <si>
    <t>BK_SW-3867</t>
  </si>
  <si>
    <t>POINT (2685984.8 1251135.1)</t>
  </si>
  <si>
    <t>TLM3D_EB-25167</t>
  </si>
  <si>
    <t>{C487E407-CC53-4A94-BBB6-9ED6366E618C}</t>
  </si>
  <si>
    <t>POINT (2686055 1251347.5)</t>
  </si>
  <si>
    <t>TLM3D_EB-25219</t>
  </si>
  <si>
    <t>{5BE15222-5885-4448-9CFE-8FBC497B3FF3}</t>
  </si>
  <si>
    <t>POINT (2685937.2 1251183.2)</t>
  </si>
  <si>
    <t>TLM3D_EB-26126</t>
  </si>
  <si>
    <t>{BD977768-CADE-4687-A3B6-20A00ACC2065}</t>
  </si>
  <si>
    <t>POINT (2685958.2 1251222.2)</t>
  </si>
  <si>
    <t>BK_SW-10435</t>
  </si>
  <si>
    <t>POINT (2685971.2 1251115.9)</t>
  </si>
  <si>
    <t>TLM3D_EB-26140</t>
  </si>
  <si>
    <t>{EE5D96FD-7720-4284-9469-CFE28C33078F}</t>
  </si>
  <si>
    <t>POINT (2686020.8 1251191.8)</t>
  </si>
  <si>
    <t>TLM3D_EB-25118</t>
  </si>
  <si>
    <t>{F2B9ED5A-799B-4901-80AE-F67EFDAF0A75}</t>
  </si>
  <si>
    <t>POINT (2685876.8 1251285.8)</t>
  </si>
  <si>
    <t>TLM3D_EB-26057</t>
  </si>
  <si>
    <t>{6ADC87B2-19BC-4099-B859-B07CF850969A}</t>
  </si>
  <si>
    <t>POINT (2685952.8 1251375.2)</t>
  </si>
  <si>
    <t>TLM3D_EB-25732</t>
  </si>
  <si>
    <t>{C0ACDCF6-50D3-4F8E-A571-419B5C7EA0B9}</t>
  </si>
  <si>
    <t>POINT (2686030.8 1251084.2)</t>
  </si>
  <si>
    <t>TLM3D_EB-25063</t>
  </si>
  <si>
    <t>{86514AFC-FEE5-48A8-89CB-5DC16D103E88}</t>
  </si>
  <si>
    <t>POINT (2685990.5 1251331.1)</t>
  </si>
  <si>
    <t>TLM3D_EB-25729</t>
  </si>
  <si>
    <t>{DA5AFB11-2B93-4502-A648-0D1E717E95B6}</t>
  </si>
  <si>
    <t>POINT (2685807.8 1251090.8)</t>
  </si>
  <si>
    <t>TLM3D_EB-26131</t>
  </si>
  <si>
    <t>{D4CCAEF9-CD83-4202-B087-477877F6E4B4}</t>
  </si>
  <si>
    <t>POINT (2686088.8 1251207.2)</t>
  </si>
  <si>
    <t>BK_SW-3872</t>
  </si>
  <si>
    <t>POINT (2685995.5 1251126.4)</t>
  </si>
  <si>
    <t>TLM3D_EB-25726</t>
  </si>
  <si>
    <t>{5185893A-E2AA-4DD4-A8B5-11EAAFC33167}</t>
  </si>
  <si>
    <t>POINT (2686089.2 1251096.2)</t>
  </si>
  <si>
    <t>TLM3D_EB-25500</t>
  </si>
  <si>
    <t>{081905A3-BEB2-4033-8A93-DA8170FE18D1}</t>
  </si>
  <si>
    <t>POINT (2686112.2 1251212)</t>
  </si>
  <si>
    <t>TLM3D_EB-25766</t>
  </si>
  <si>
    <t>{E8D17C08-76E7-41A4-8B02-FC7D41C5FF2C}</t>
  </si>
  <si>
    <t>POINT (2685860.2 1251171.2)</t>
  </si>
  <si>
    <t>TLM3D_EB-26087</t>
  </si>
  <si>
    <t>{3C50F87B-1863-4496-8F8A-8F4D1224ADC2}</t>
  </si>
  <si>
    <t>POINT (2685933.8 1251297.2)</t>
  </si>
  <si>
    <t>TLM3D_EB-24856</t>
  </si>
  <si>
    <t>{B6F2D7F4-ADA2-48A3-A824-0CEC135FB63E}</t>
  </si>
  <si>
    <t>POINT (2685896 1251113.8)</t>
  </si>
  <si>
    <t>TLM3D_EB-24753</t>
  </si>
  <si>
    <t>{13289CC3-C484-4456-9A6C-09F43EC8AB76}</t>
  </si>
  <si>
    <t>POINT (2685882 1251288.4)</t>
  </si>
  <si>
    <t>TLM3D_EB-25017</t>
  </si>
  <si>
    <t>{AE4E26F1-2F6A-4054-82E7-F2EA8790CCBC}</t>
  </si>
  <si>
    <t>POINT (2685863.2 1251183.8)</t>
  </si>
  <si>
    <t>TLM3D_EB-24568</t>
  </si>
  <si>
    <t>{8AAE1F1F-BC18-40A6-B399-906A5ED5E0F8}</t>
  </si>
  <si>
    <t>POINT (2685830.2 1251231.4)</t>
  </si>
  <si>
    <t>TLM3D_EB-26123</t>
  </si>
  <si>
    <t>{92BBB46F-B300-41A7-86DB-B38F143DB98F}</t>
  </si>
  <si>
    <t>POINT (2686003.8 1251236.8)</t>
  </si>
  <si>
    <t>TLM3D_EB-25761</t>
  </si>
  <si>
    <t>{8EC36506-98C6-4333-8425-EEFACE6FCA88}</t>
  </si>
  <si>
    <t>POINT (2686091.8 1251177.8)</t>
  </si>
  <si>
    <t>TLM3D_EB-25771</t>
  </si>
  <si>
    <t>{F7A2DC37-FDFD-4A39-A310-D407A4B60D5A}</t>
  </si>
  <si>
    <t>POINT (2686028.2 1251159.2)</t>
  </si>
  <si>
    <t>TLM3D_EB-25778</t>
  </si>
  <si>
    <t>{244F4562-FE2D-4831-B598-B21CAC403F63}</t>
  </si>
  <si>
    <t>POINT (2685797.2 1251145.2)</t>
  </si>
  <si>
    <t>TLM3D_EB-25625</t>
  </si>
  <si>
    <t>{FE7D64C2-FC55-43C7-B447-BE557C7609C3}</t>
  </si>
  <si>
    <t>POINT (2685854 1251345.4)</t>
  </si>
  <si>
    <t>TLM3D_EB-25734</t>
  </si>
  <si>
    <t>{25CB317F-294D-40AE-A13D-25ED97C97368}</t>
  </si>
  <si>
    <t>POINT (2686066.8 1251084.2)</t>
  </si>
  <si>
    <t>TLM3D_EB-26099</t>
  </si>
  <si>
    <t>{CFA4F660-F278-46DC-A2FE-B90D9D416A60}</t>
  </si>
  <si>
    <t>POINT (2685989.8 1251279.2)</t>
  </si>
  <si>
    <t>BK_SW-3875</t>
  </si>
  <si>
    <t>POINT (2685996.8 1251133.8)</t>
  </si>
  <si>
    <t>TLM3D_EB-24758</t>
  </si>
  <si>
    <t>{A87C27F2-60FE-4AFE-B0DA-957ABDED168D}</t>
  </si>
  <si>
    <t>POINT (2686079.8 1251253.4)</t>
  </si>
  <si>
    <t>BK_SW-11643</t>
  </si>
  <si>
    <t>POINT (2685961.2 1251128.5)</t>
  </si>
  <si>
    <t>TLM3D_EB-26112</t>
  </si>
  <si>
    <t>{F3B57A1D-0911-423B-9687-A9D879C489BD}</t>
  </si>
  <si>
    <t>POINT (2685927.8 1251258.8)</t>
  </si>
  <si>
    <t>TLM3D_EB-25777</t>
  </si>
  <si>
    <t>{C68D2BA7-E1B4-4466-B714-BA7B8829CD4E}</t>
  </si>
  <si>
    <t>POINT (2686023.8 1251146.8)</t>
  </si>
  <si>
    <t>TLM3D_EB-25624</t>
  </si>
  <si>
    <t>{D4BD9B9F-9B31-4E89-BE1E-1EAE0DF442B7}</t>
  </si>
  <si>
    <t>POINT (2685849 1251380.8)</t>
  </si>
  <si>
    <t>TLM3D_EB-26117</t>
  </si>
  <si>
    <t>{CD0EB02C-006C-449E-B1D3-D6702F8DDD87}</t>
  </si>
  <si>
    <t>POINT (2685915.8 1251247.2)</t>
  </si>
  <si>
    <t>TLM3D_EB-26100</t>
  </si>
  <si>
    <t>{32F890DD-AA95-44BE-A4A2-654AAF75291C}</t>
  </si>
  <si>
    <t>POINT (2685936.8 1251277.2)</t>
  </si>
  <si>
    <t>TLM3D_EB-26120</t>
  </si>
  <si>
    <t>{F00A2189-411C-4C6C-AF39-0D1DA4E64BF1}</t>
  </si>
  <si>
    <t>POINT (2686074.8 1251240.2)</t>
  </si>
  <si>
    <t>TLM3D_EB-26083</t>
  </si>
  <si>
    <t>{4A0F0B07-D97A-4592-843C-F68EC9E0A1A2}</t>
  </si>
  <si>
    <t>POINT (2685860.8 1251305.2)</t>
  </si>
  <si>
    <t>TLM3D_EB-26069</t>
  </si>
  <si>
    <t>{A577506D-9C6F-4151-A991-70B2B40D1D0A}</t>
  </si>
  <si>
    <t>POINT (2685971.2 1251335.2)</t>
  </si>
  <si>
    <t>TLM3D_EB-25520</t>
  </si>
  <si>
    <t>{16183F24-6811-4823-9810-095CD90C5BB0}</t>
  </si>
  <si>
    <t>POINT (2685884.8 1251327.2)</t>
  </si>
  <si>
    <t>TLM3D_EB-26077</t>
  </si>
  <si>
    <t>{514DF789-2F0E-4C46-B2BA-C1112CC4469D}</t>
  </si>
  <si>
    <t>POINT (2685932.8 1251316.8)</t>
  </si>
  <si>
    <t>TLM3D_EB-26115</t>
  </si>
  <si>
    <t>{1C8CAC7B-722E-45E1-ABD1-720EECD7C386}</t>
  </si>
  <si>
    <t>POINT (2686104.8 1251251.2)</t>
  </si>
  <si>
    <t>TLM3D_EB-26139</t>
  </si>
  <si>
    <t>{A62897EF-DB79-4EF4-8E8D-E4872DB65A95}</t>
  </si>
  <si>
    <t>POINT (2685879.2 1251194.8)</t>
  </si>
  <si>
    <t>TLM3D_EB-24794</t>
  </si>
  <si>
    <t>{17744C54-1E5B-4A64-9B2E-B3F1D3A624C4}</t>
  </si>
  <si>
    <t>POINT (2685799.8 1251369)</t>
  </si>
  <si>
    <t>BK_SW-10816</t>
  </si>
  <si>
    <t>POINT (2686035.2 1251255)</t>
  </si>
  <si>
    <t>TLM3D_EB-25121</t>
  </si>
  <si>
    <t>{EBC5027E-3731-4584-A90A-F72922A92CB2}</t>
  </si>
  <si>
    <t>POINT (2685917.5 1251202.6)</t>
  </si>
  <si>
    <t>TLM3D_EB-24965</t>
  </si>
  <si>
    <t>{31F88431-DC03-46EF-A4F7-FA65CCFE0EC8}</t>
  </si>
  <si>
    <t>POINT (2685793 1251371)</t>
  </si>
  <si>
    <t>TLM3D_EB-24932</t>
  </si>
  <si>
    <t>{A65EECCD-0FFD-40FB-ACA7-495FDCB71481}</t>
  </si>
  <si>
    <t>POINT (2685985 1251233.4)</t>
  </si>
  <si>
    <t>TLM3D_EB-81546</t>
  </si>
  <si>
    <t>{783F0616-8CAA-4D0D-828B-0862CF699AB1}</t>
  </si>
  <si>
    <t>POINT (2683526.2 1249955.2)</t>
  </si>
  <si>
    <t>BK_OB-4574</t>
  </si>
  <si>
    <t>POINT (2683689.5 1249892.8)</t>
  </si>
  <si>
    <t>BK_OB-4693</t>
  </si>
  <si>
    <t>POINT (2683749.8 1249951)</t>
  </si>
  <si>
    <t>BK_OB-4247</t>
  </si>
  <si>
    <t>POINT (2683624.5 1250040.8)</t>
  </si>
  <si>
    <t>TLM3D_EB-81556</t>
  </si>
  <si>
    <t>{60876A93-9BB5-4D6E-BC2D-892AD6915544}</t>
  </si>
  <si>
    <t>POINT (2683562.8 1249914.2)</t>
  </si>
  <si>
    <t>TLM3D_EB-81567</t>
  </si>
  <si>
    <t>{5D8A1D3C-D3A8-439A-9DBA-476231016877}</t>
  </si>
  <si>
    <t>POINT (2683554.8 1249885.8)</t>
  </si>
  <si>
    <t>BK_OB-3283</t>
  </si>
  <si>
    <t>POINT (2683672.2 1249986)</t>
  </si>
  <si>
    <t>BK_OB-587</t>
  </si>
  <si>
    <t>POINT (2683658.8 1249974.2)</t>
  </si>
  <si>
    <t>BK_OB-4282</t>
  </si>
  <si>
    <t>POINT (2683714.8 1250000)</t>
  </si>
  <si>
    <t>BK_OB-4557</t>
  </si>
  <si>
    <t>POINT (2683659.8 1249926.8)</t>
  </si>
  <si>
    <t>BK_OB-4564</t>
  </si>
  <si>
    <t>POINT (2683667.8 1249902.5)</t>
  </si>
  <si>
    <t>BK_OB-4128</t>
  </si>
  <si>
    <t>POINT (2683751 1250043.5)</t>
  </si>
  <si>
    <t>BK_OB-4131</t>
  </si>
  <si>
    <t>POINT (2683759.8 1250060)</t>
  </si>
  <si>
    <t>BK_OB-4313</t>
  </si>
  <si>
    <t>POINT (2683720.5 1250056.5)</t>
  </si>
  <si>
    <t>TLM3D_EB-81536</t>
  </si>
  <si>
    <t>{FF5DA520-E08C-420A-8B61-45D31A1DC292}</t>
  </si>
  <si>
    <t>POINT (2683595.2 1250003.8)</t>
  </si>
  <si>
    <t>BK_OB-4254</t>
  </si>
  <si>
    <t>POINT (2683627 1249995.8)</t>
  </si>
  <si>
    <t>BK_UN-849</t>
  </si>
  <si>
    <t>POINT (2683533 1250049.4)</t>
  </si>
  <si>
    <t>BK_UN-5101</t>
  </si>
  <si>
    <t>POINT (2683503.5 1249927.9)</t>
  </si>
  <si>
    <t>BK_OB-4689</t>
  </si>
  <si>
    <t>POINT (2683743.5 1249924.2)</t>
  </si>
  <si>
    <t>BK_OB-3767</t>
  </si>
  <si>
    <t>POINT (2683604.8 1250034.8)</t>
  </si>
  <si>
    <t>BK_OB-4264</t>
  </si>
  <si>
    <t>POINT (2683682 1250061.4)</t>
  </si>
  <si>
    <t>BK_OB-589</t>
  </si>
  <si>
    <t>POINT (2683678 1249975.8)</t>
  </si>
  <si>
    <t>BK_OB-584</t>
  </si>
  <si>
    <t>POINT (2683649.2 1249984.6)</t>
  </si>
  <si>
    <t>BK_OB-4127</t>
  </si>
  <si>
    <t>POINT (2683753.8 1250041.4)</t>
  </si>
  <si>
    <t>BK_OB-4289</t>
  </si>
  <si>
    <t>POINT (2683722.8 1249998.4)</t>
  </si>
  <si>
    <t>BK_UN-5102</t>
  </si>
  <si>
    <t>POINT (2683499.2 1249928.2)</t>
  </si>
  <si>
    <t>BK_UN-5100</t>
  </si>
  <si>
    <t>POINT (2683493 1249929.5)</t>
  </si>
  <si>
    <t>TLM3D_EB-73603</t>
  </si>
  <si>
    <t>{B077CBCF-CB64-4826-88DC-5C244E34E755}</t>
  </si>
  <si>
    <t>POINT (2683570.8 1249988.6)</t>
  </si>
  <si>
    <t>BK_OB-4246</t>
  </si>
  <si>
    <t>POINT (2683624.2 1250037.1)</t>
  </si>
  <si>
    <t>BK_OB-4556</t>
  </si>
  <si>
    <t>POINT (2683653.5 1249933.8)</t>
  </si>
  <si>
    <t>BK_OB-4400</t>
  </si>
  <si>
    <t>POINT (2683759.2 1249972.9)</t>
  </si>
  <si>
    <t>BK_OB-4703</t>
  </si>
  <si>
    <t>POINT (2683746 1249947.6)</t>
  </si>
  <si>
    <t>TLM3D_EB-81565</t>
  </si>
  <si>
    <t>{B4464C78-E9CF-4596-AEE7-3A856753B481}</t>
  </si>
  <si>
    <t>POINT (2683592.8 1249894.8)</t>
  </si>
  <si>
    <t>TLM3D_EB-81559</t>
  </si>
  <si>
    <t>{F03D1358-A543-40A5-A269-6B1A1BA13177}</t>
  </si>
  <si>
    <t>POINT (2683552.2 1249907.8)</t>
  </si>
  <si>
    <t>BK_OB-4126</t>
  </si>
  <si>
    <t>POINT (2683746.8 1250040.5)</t>
  </si>
  <si>
    <t>TLM3D_EB-81428</t>
  </si>
  <si>
    <t>{6901F03E-3378-4E41-AEC1-54E2E3C4E89A}</t>
  </si>
  <si>
    <t>POINT (2683484.8 1250039.8)</t>
  </si>
  <si>
    <t>TLM3D_EB-71902</t>
  </si>
  <si>
    <t>{ED436445-B580-4E09-89F8-839E8F2043F3}</t>
  </si>
  <si>
    <t>POINT (2683491.5 1250035.5)</t>
  </si>
  <si>
    <t>BK_OB-4569</t>
  </si>
  <si>
    <t>POINT (2683674.2 1249898.8)</t>
  </si>
  <si>
    <t>BK_OB-4576</t>
  </si>
  <si>
    <t>POINT (2683694.8 1249888.8)</t>
  </si>
  <si>
    <t>BK_OB-3286</t>
  </si>
  <si>
    <t>POINT (2683705.2 1249988.2)</t>
  </si>
  <si>
    <t>TLM3D_EB-81539</t>
  </si>
  <si>
    <t>{6D279CA4-9878-47C9-80D6-7719CFDFFB2E}</t>
  </si>
  <si>
    <t>POINT (2683575.2 1249998.2)</t>
  </si>
  <si>
    <t>BK_OB-4276</t>
  </si>
  <si>
    <t>POINT (2683698.5 1250022.6)</t>
  </si>
  <si>
    <t>BK_OB-596</t>
  </si>
  <si>
    <t>POINT (2683725 1249979.5)</t>
  </si>
  <si>
    <t>BK_OB-4385</t>
  </si>
  <si>
    <t>POINT (2683735 1249973.2)</t>
  </si>
  <si>
    <t>BK_OB-4241</t>
  </si>
  <si>
    <t>POINT (2683608 1250057.8)</t>
  </si>
  <si>
    <t>BK_OB-4503</t>
  </si>
  <si>
    <t>Amerikanische Linde (Tilia americana 'Redmond')</t>
  </si>
  <si>
    <t>Tilia americana 'Redmond'</t>
  </si>
  <si>
    <t>POINT (2683615.5 1249994.9)</t>
  </si>
  <si>
    <t>BK_OB-595</t>
  </si>
  <si>
    <t>POINT (2683735.2 1249989.9)</t>
  </si>
  <si>
    <t>TLM3D_EB-68055</t>
  </si>
  <si>
    <t>{46FA26DA-7C43-42BB-9074-343E4754B606}</t>
  </si>
  <si>
    <t>POINT (2683561 1249928.2)</t>
  </si>
  <si>
    <t>BK_OB-4566</t>
  </si>
  <si>
    <t>POINT (2683674.8 1249902.9)</t>
  </si>
  <si>
    <t>BK_OB-583</t>
  </si>
  <si>
    <t>POINT (2683639 1249973)</t>
  </si>
  <si>
    <t>BK_OB-4242</t>
  </si>
  <si>
    <t>POINT (2683605.2 1250063.5)</t>
  </si>
  <si>
    <t>BK_OB-4704</t>
  </si>
  <si>
    <t>POINT (2683741.5 1249942.8)</t>
  </si>
  <si>
    <t>BK_OB-4250</t>
  </si>
  <si>
    <t>POINT (2683634.5 1249993.1)</t>
  </si>
  <si>
    <t>BK_OB-4391</t>
  </si>
  <si>
    <t>POINT (2683752 1249972.2)</t>
  </si>
  <si>
    <t>BK_OB-4288</t>
  </si>
  <si>
    <t>POINT (2683711.2 1250009.9)</t>
  </si>
  <si>
    <t>BK_OB-4565</t>
  </si>
  <si>
    <t>POINT (2683671 1249905.8)</t>
  </si>
  <si>
    <t>BK_OB-4278</t>
  </si>
  <si>
    <t>POINT (2683711.2 1250002.6)</t>
  </si>
  <si>
    <t>BK_OB-4691</t>
  </si>
  <si>
    <t>POINT (2683755 1249947.6)</t>
  </si>
  <si>
    <t>BK_OB-4570</t>
  </si>
  <si>
    <t>POINT (2683684.8 1249905.5)</t>
  </si>
  <si>
    <t>TLM3D_EB-81554</t>
  </si>
  <si>
    <t>{5536456E-97A0-4F50-AB0C-6CF5E8C8CB9E}</t>
  </si>
  <si>
    <t>POINT (2683578.8 1249927.8)</t>
  </si>
  <si>
    <t>BK_OB-4285</t>
  </si>
  <si>
    <t>POINT (2683716.5 1250012.2)</t>
  </si>
  <si>
    <t>BK_OB-597</t>
  </si>
  <si>
    <t>POINT (2683745.2 1249980.4)</t>
  </si>
  <si>
    <t>BK_OB-4274</t>
  </si>
  <si>
    <t>POINT (2683699 1250019.5)</t>
  </si>
  <si>
    <t>BK_OB-4277</t>
  </si>
  <si>
    <t>POINT (2683710.2 1249998.9)</t>
  </si>
  <si>
    <t>BK_OB-4572</t>
  </si>
  <si>
    <t>POINT (2683693.8 1249912.1)</t>
  </si>
  <si>
    <t>BK_OB-4561</t>
  </si>
  <si>
    <t>POINT (2683663.5 1249913.4)</t>
  </si>
  <si>
    <t>BK_OB-4692</t>
  </si>
  <si>
    <t>POINT (2683755 1249944.4)</t>
  </si>
  <si>
    <t>BK_OB-4705</t>
  </si>
  <si>
    <t>POINT (2683740.2 1249946)</t>
  </si>
  <si>
    <t>TLM3D_EB-81562</t>
  </si>
  <si>
    <t>{33E9C8DE-E3C9-4221-9E73-182A2B6E4809}</t>
  </si>
  <si>
    <t>POINT (2683567.2 1249905.8)</t>
  </si>
  <si>
    <t>BK_OB-4504</t>
  </si>
  <si>
    <t>POINT (2683624.5 1249974.2)</t>
  </si>
  <si>
    <t>BK_OB-4387</t>
  </si>
  <si>
    <t>POINT (2683746.2 1249965.8)</t>
  </si>
  <si>
    <t>BK_OB-4283</t>
  </si>
  <si>
    <t>POINT (2683714.5 1249996.1)</t>
  </si>
  <si>
    <t>BK_OB-4294</t>
  </si>
  <si>
    <t>POINT (2683680.2 1250055.9)</t>
  </si>
  <si>
    <t>TLM3D_EB-73072</t>
  </si>
  <si>
    <t>{D39D3842-6F53-493C-A3F5-A55EE2C12BAD}</t>
  </si>
  <si>
    <t>POINT (2683582.5 1249970.8)</t>
  </si>
  <si>
    <t>BK_OB-4601</t>
  </si>
  <si>
    <t>POINT (2683665.5 1249936.5)</t>
  </si>
  <si>
    <t>BK_OB-4258</t>
  </si>
  <si>
    <t>POINT (2683616.5 1250020.6)</t>
  </si>
  <si>
    <t>BK_OB-4284</t>
  </si>
  <si>
    <t>POINT (2683721.5 1250004.9)</t>
  </si>
  <si>
    <t>BK_OB-4603</t>
  </si>
  <si>
    <t>POINT (2683665 1249923.8)</t>
  </si>
  <si>
    <t>BK_OB-4558</t>
  </si>
  <si>
    <t>POINT (2683660.2 1249921.4)</t>
  </si>
  <si>
    <t>TLM3D_EB-81557</t>
  </si>
  <si>
    <t>{BD0F520A-F9A7-4876-B872-31B0F34A23B1}</t>
  </si>
  <si>
    <t>POINT (2683622.8 1249912.8)</t>
  </si>
  <si>
    <t>BK_OB-4316</t>
  </si>
  <si>
    <t>POINT (2683711 1250055.8)</t>
  </si>
  <si>
    <t>BK_OB-4281</t>
  </si>
  <si>
    <t>POINT (2683705.5 1250014.1)</t>
  </si>
  <si>
    <t>BK_OB-4686</t>
  </si>
  <si>
    <t>POINT (2683751.5 1249929.8)</t>
  </si>
  <si>
    <t>BK_OB-4392</t>
  </si>
  <si>
    <t>POINT (2683739 1249980.6)</t>
  </si>
  <si>
    <t>BK_OB-4266</t>
  </si>
  <si>
    <t>POINT (2683691.2 1250043)</t>
  </si>
  <si>
    <t>BK_OB-591</t>
  </si>
  <si>
    <t>POINT (2683696.8 1249977)</t>
  </si>
  <si>
    <t>BK_OB-4701</t>
  </si>
  <si>
    <t>POINT (2683745.5 1249952.8)</t>
  </si>
  <si>
    <t>BK_OB-4255</t>
  </si>
  <si>
    <t>POINT (2683625.8 1250006.6)</t>
  </si>
  <si>
    <t>BK_OB-4560</t>
  </si>
  <si>
    <t>POINT (2683664.5 1249911.2)</t>
  </si>
  <si>
    <t>TLM3D_EB-81564</t>
  </si>
  <si>
    <t>{2CAD1A73-FF14-4985-BAE2-E39DF3C7B8A0}</t>
  </si>
  <si>
    <t>POINT (2683640.8 1249896.2)</t>
  </si>
  <si>
    <t>BK_OB-4555</t>
  </si>
  <si>
    <t>POINT (2683652 1249937.1)</t>
  </si>
  <si>
    <t>BK_OB-4291</t>
  </si>
  <si>
    <t>POINT (2683692.2 1250026.6)</t>
  </si>
  <si>
    <t>BK_OB-4687</t>
  </si>
  <si>
    <t>POINT (2683738 1249933.9)</t>
  </si>
  <si>
    <t>BK_OB-4129</t>
  </si>
  <si>
    <t>POINT (2683757 1250049.1)</t>
  </si>
  <si>
    <t>BK_OB-4130</t>
  </si>
  <si>
    <t>POINT (2683757.5 1250052.5)</t>
  </si>
  <si>
    <t>BK_OB-4699</t>
  </si>
  <si>
    <t>POINT (2683741.8 1249949.5)</t>
  </si>
  <si>
    <t>BK_OB-4600</t>
  </si>
  <si>
    <t>POINT (2683658 1249952.9)</t>
  </si>
  <si>
    <t>BK_OB-4500</t>
  </si>
  <si>
    <t>POINT (2683591.8 1250030.5)</t>
  </si>
  <si>
    <t>BK_OB-4390</t>
  </si>
  <si>
    <t>POINT (2683741.8 1249970.6)</t>
  </si>
  <si>
    <t>BK_OB-4510</t>
  </si>
  <si>
    <t>POINT (2683660.5 1249891.6)</t>
  </si>
  <si>
    <t>BK_OB-598</t>
  </si>
  <si>
    <t>POINT (2683747 1249990.6)</t>
  </si>
  <si>
    <t>BK_OB-4509</t>
  </si>
  <si>
    <t>POINT (2683652.5 1249909.8)</t>
  </si>
  <si>
    <t>BK_OB-4272</t>
  </si>
  <si>
    <t>POINT (2683696.5 1250032.2)</t>
  </si>
  <si>
    <t>TLM3D_EB-65077</t>
  </si>
  <si>
    <t>{780F9A3E-A8E5-4A5C-9952-63085E83C512}</t>
  </si>
  <si>
    <t>POINT (2683497.2 1250055.2)</t>
  </si>
  <si>
    <t>BK_OB-4559</t>
  </si>
  <si>
    <t>POINT (2683663 1249920.1)</t>
  </si>
  <si>
    <t>BK_OB-3285</t>
  </si>
  <si>
    <t>POINT (2683693.8 1249987.4)</t>
  </si>
  <si>
    <t>TLM3D_EB-74654</t>
  </si>
  <si>
    <t>{4068AB45-D6FB-449D-9ABF-7D6A563DDBA8}</t>
  </si>
  <si>
    <t>POINT (2683503.8 1250032.4)</t>
  </si>
  <si>
    <t>BK_OB-4271</t>
  </si>
  <si>
    <t>POINT (2683705 1250025.9)</t>
  </si>
  <si>
    <t>TLM3D_GF-3581</t>
  </si>
  <si>
    <t>{46919047-216E-49BF-9206-F5C87DE8811B}</t>
  </si>
  <si>
    <t>POINT (2683731.8 1250045.6)</t>
  </si>
  <si>
    <t>BK_OB-4688</t>
  </si>
  <si>
    <t>POINT (2683739.2 1249950.5)</t>
  </si>
  <si>
    <t>BK_OB-4388</t>
  </si>
  <si>
    <t>POINT (2683755.5 1249961.8)</t>
  </si>
  <si>
    <t>BK_OB-4244</t>
  </si>
  <si>
    <t>POINT (2683620.5 1250048.5)</t>
  </si>
  <si>
    <t>BK_OB-4551</t>
  </si>
  <si>
    <t>POINT (2683655 1249956.8)</t>
  </si>
  <si>
    <t>BK_OB-4280</t>
  </si>
  <si>
    <t>POINT (2683707.8 1250007.8)</t>
  </si>
  <si>
    <t>BK_OB-4535</t>
  </si>
  <si>
    <t>POINT (2683638.2 1250011.9)</t>
  </si>
  <si>
    <t>BK_OB-4399</t>
  </si>
  <si>
    <t>POINT (2683759.5 1249967.4)</t>
  </si>
  <si>
    <t>BK_OB-586</t>
  </si>
  <si>
    <t>POINT (2683660.2 1249985.6)</t>
  </si>
  <si>
    <t>BK_OB-4269</t>
  </si>
  <si>
    <t>POINT (2683682.2 1250034.2)</t>
  </si>
  <si>
    <t>BK_OB-4695</t>
  </si>
  <si>
    <t>POINT (2683739 1249937.5)</t>
  </si>
  <si>
    <t>BK_OB-4502</t>
  </si>
  <si>
    <t>POINT (2683611.2 1250004.5)</t>
  </si>
  <si>
    <t>BK_OB-594</t>
  </si>
  <si>
    <t>POINT (2683716.8 1249979)</t>
  </si>
  <si>
    <t>BK_OB-4256</t>
  </si>
  <si>
    <t>POINT (2683620.2 1250021.8)</t>
  </si>
  <si>
    <t>BK_OB-4248</t>
  </si>
  <si>
    <t>POINT (2683622.2 1250043.6)</t>
  </si>
  <si>
    <t>BK_OB-4698</t>
  </si>
  <si>
    <t>POINT (2683735.5 1249948)</t>
  </si>
  <si>
    <t>BK_OB-4287</t>
  </si>
  <si>
    <t>POINT (2683709.5 1250014.1)</t>
  </si>
  <si>
    <t>TLM3D_EB-81541</t>
  </si>
  <si>
    <t>{4F94FA5F-7668-463C-B03E-A45A9A663956}</t>
  </si>
  <si>
    <t>POINT (2683596.2 1249980.2)</t>
  </si>
  <si>
    <t>BK_OB-4602</t>
  </si>
  <si>
    <t>POINT (2683668.5 1249932.8)</t>
  </si>
  <si>
    <t>BK_OB-3342</t>
  </si>
  <si>
    <t>POINT (2683597.2 1249958)</t>
  </si>
  <si>
    <t>BK_OB-600</t>
  </si>
  <si>
    <t>POINT (2683758.8 1249991)</t>
  </si>
  <si>
    <t>BK_OB-3343</t>
  </si>
  <si>
    <t>POINT (2683600.5 1249951.4)</t>
  </si>
  <si>
    <t>BK_OB-4275</t>
  </si>
  <si>
    <t>POINT (2683706.8 1250017.9)</t>
  </si>
  <si>
    <t>BK_OB-4240</t>
  </si>
  <si>
    <t>POINT (2683609.8 1250061.8)</t>
  </si>
  <si>
    <t>TLM3D_EB-65092</t>
  </si>
  <si>
    <t>{49A83826-B77C-42F5-B511-5179E405D30B}</t>
  </si>
  <si>
    <t>POINT (2683587 1249936.5)</t>
  </si>
  <si>
    <t>BK_OB-4295</t>
  </si>
  <si>
    <t>POINT (2683677.8 1250052.6)</t>
  </si>
  <si>
    <t>BK_OB-4252</t>
  </si>
  <si>
    <t>POINT (2683630.8 1250002.6)</t>
  </si>
  <si>
    <t>BK_OB-4604</t>
  </si>
  <si>
    <t>POINT (2683676.8 1249919.5)</t>
  </si>
  <si>
    <t>BK_OB-4297</t>
  </si>
  <si>
    <t>POINT (2683672 1250037.8)</t>
  </si>
  <si>
    <t>BK_OB-4389</t>
  </si>
  <si>
    <t>POINT (2683756.8 1249962.1)</t>
  </si>
  <si>
    <t>BK_OB-4257</t>
  </si>
  <si>
    <t>POINT (2683610.2 1250030)</t>
  </si>
  <si>
    <t>TLM3D_EB-75183</t>
  </si>
  <si>
    <t>{4BFF53AC-1106-4DB8-81AE-FC91BA616000}</t>
  </si>
  <si>
    <t>POINT (2683554.2 1249950.6)</t>
  </si>
  <si>
    <t>BK_OB-4533</t>
  </si>
  <si>
    <t>POINT (2683637.2 1250007.9)</t>
  </si>
  <si>
    <t>BK_OB-4286</t>
  </si>
  <si>
    <t>POINT (2683713.2 1250016.1)</t>
  </si>
  <si>
    <t>TLM3D_EB-81560</t>
  </si>
  <si>
    <t>{38C19EA1-E121-463B-8027-17BED419EBEB}</t>
  </si>
  <si>
    <t>POINT (2683557.8 1249906.8)</t>
  </si>
  <si>
    <t>BK_OB-4562</t>
  </si>
  <si>
    <t>POINT (2683667.8 1249900.4)</t>
  </si>
  <si>
    <t>BK_OB-4554</t>
  </si>
  <si>
    <t>POINT (2683648 1249946.4)</t>
  </si>
  <si>
    <t>TLM3D_EB-70940</t>
  </si>
  <si>
    <t>{3B23B11B-055E-4F83-8C6C-DD276E51C417}</t>
  </si>
  <si>
    <t>POINT (2683579.8 1249902.1)</t>
  </si>
  <si>
    <t>BK_OB-4290</t>
  </si>
  <si>
    <t>POINT (2683698.2 1250029.4)</t>
  </si>
  <si>
    <t>BK_OB-4268</t>
  </si>
  <si>
    <t>POINT (2683679.2 1250036.6)</t>
  </si>
  <si>
    <t>BK_OB-4293</t>
  </si>
  <si>
    <t>POINT (2683681.2 1250051.1)</t>
  </si>
  <si>
    <t>BK_OB-3282</t>
  </si>
  <si>
    <t>POINT (2683634.8 1249984)</t>
  </si>
  <si>
    <t>BK_OB-4298</t>
  </si>
  <si>
    <t>POINT (2683673.2 1250049.1)</t>
  </si>
  <si>
    <t>BK_OB-4299</t>
  </si>
  <si>
    <t>POINT (2683673.8 1250055.2)</t>
  </si>
  <si>
    <t>BK_OB-592</t>
  </si>
  <si>
    <t>POINT (2683706.5 1249977.9)</t>
  </si>
  <si>
    <t>BK_OB-4253</t>
  </si>
  <si>
    <t>POINT (2683625.8 1250014.9)</t>
  </si>
  <si>
    <t>BK_OB-4267</t>
  </si>
  <si>
    <t>POINT (2683688.5 1250051.2)</t>
  </si>
  <si>
    <t>TLM3D_EB-81520</t>
  </si>
  <si>
    <t>{CFF8342F-7C95-4401-8975-57E5B2666FA2}</t>
  </si>
  <si>
    <t>POINT (2683571.8 1250062.2)</t>
  </si>
  <si>
    <t>BK_OB-4270</t>
  </si>
  <si>
    <t>POINT (2683682.8 1250044.5)</t>
  </si>
  <si>
    <t>BK_OB-4534</t>
  </si>
  <si>
    <t>POINT (2683635.5 1250015.1)</t>
  </si>
  <si>
    <t>BK_OB-4314</t>
  </si>
  <si>
    <t>POINT (2683717.5 1250062)</t>
  </si>
  <si>
    <t>TLM3D_EB-71916</t>
  </si>
  <si>
    <t>{5DA5AA1F-CB72-4D15-B21B-519EA58D451B}</t>
  </si>
  <si>
    <t>POINT (2683576.5 1249886)</t>
  </si>
  <si>
    <t>BK_OB-4563</t>
  </si>
  <si>
    <t>POINT (2683675 1249894.8)</t>
  </si>
  <si>
    <t>BK_OB-4550</t>
  </si>
  <si>
    <t>POINT (2683644.5 1249964.6)</t>
  </si>
  <si>
    <t>BK_OB-4292</t>
  </si>
  <si>
    <t>POINT (2683689.2 1250038.6)</t>
  </si>
  <si>
    <t>TLM3D_EB-81551</t>
  </si>
  <si>
    <t>{19389FE7-F1CA-40E0-AEEB-6CE5E6084885}</t>
  </si>
  <si>
    <t>POINT (2683579.8 1249936.8)</t>
  </si>
  <si>
    <t>BK_UN-5099</t>
  </si>
  <si>
    <t>POINT (2683495 1249937.4)</t>
  </si>
  <si>
    <t>BK_OB-4265</t>
  </si>
  <si>
    <t>POINT (2683674 1250059.1)</t>
  </si>
  <si>
    <t>BK_OB-4507</t>
  </si>
  <si>
    <t>POINT (2683640.2 1249938.1)</t>
  </si>
  <si>
    <t>BK_OB-4702</t>
  </si>
  <si>
    <t>POINT (2683745.8 1249944.6)</t>
  </si>
  <si>
    <t>TLM3D_EB-74670</t>
  </si>
  <si>
    <t>{637036E7-D898-4464-A349-005FA3EA8BC4}</t>
  </si>
  <si>
    <t>POINT (2683631 1249889)</t>
  </si>
  <si>
    <t>BK_UN-5096</t>
  </si>
  <si>
    <t>POINT (2683508 1249946.2)</t>
  </si>
  <si>
    <t>BK_OB-4571</t>
  </si>
  <si>
    <t>POINT (2683696 1249904.8)</t>
  </si>
  <si>
    <t>TLM3D_EB-81526</t>
  </si>
  <si>
    <t>{414725EB-260A-45E5-880C-79E4F7196713}</t>
  </si>
  <si>
    <t>POINT (2683516.2 1250049.2)</t>
  </si>
  <si>
    <t>BK_OB-4505</t>
  </si>
  <si>
    <t>POINT (2683628.2 1249965.2)</t>
  </si>
  <si>
    <t>BK_OB-593</t>
  </si>
  <si>
    <t>POINT (2683715.2 1249988.9)</t>
  </si>
  <si>
    <t>BK_OB-4245</t>
  </si>
  <si>
    <t>POINT (2683624.2 1250044.5)</t>
  </si>
  <si>
    <t>BK_OB-599</t>
  </si>
  <si>
    <t>POINT (2683754.5 1249981.1)</t>
  </si>
  <si>
    <t>TLM3D_EB-75667</t>
  </si>
  <si>
    <t>{59651D3E-A2F3-42BE-81F5-8BC8BF97FC65}</t>
  </si>
  <si>
    <t>POINT (2683565.2 1249927.5)</t>
  </si>
  <si>
    <t>BK_OB-4553</t>
  </si>
  <si>
    <t>POINT (2683642.5 1249960.8)</t>
  </si>
  <si>
    <t>BK_OB-4273</t>
  </si>
  <si>
    <t>POINT (2683693.2 1250037.5)</t>
  </si>
  <si>
    <t>BK_OB-4279</t>
  </si>
  <si>
    <t>POINT (2683705.5 1250010.1)</t>
  </si>
  <si>
    <t>BK_OB-4573</t>
  </si>
  <si>
    <t>POINT (2683686.8 1249909.6)</t>
  </si>
  <si>
    <t>TLM3D_EB-81550</t>
  </si>
  <si>
    <t>{DB96A108-76BE-4970-A3C6-FB3F237E099C}</t>
  </si>
  <si>
    <t>POINT (2683613.8 1249938.2)</t>
  </si>
  <si>
    <t>BK_OB-4302</t>
  </si>
  <si>
    <t>POINT (2683675.8 1250064.8)</t>
  </si>
  <si>
    <t>BK_OB-4506</t>
  </si>
  <si>
    <t>POINT (2683636.5 1249946.8)</t>
  </si>
  <si>
    <t>BK_OB-4706</t>
  </si>
  <si>
    <t>POINT (2683738.5 1249940.8)</t>
  </si>
  <si>
    <t>BK_OB-4697</t>
  </si>
  <si>
    <t>POINT (2683735.5 1249943.1)</t>
  </si>
  <si>
    <t>BK_OB-4501</t>
  </si>
  <si>
    <t>POINT (2683606.5 1250014.4)</t>
  </si>
  <si>
    <t>BK_OB-4386</t>
  </si>
  <si>
    <t>POINT (2683749 1249954.4)</t>
  </si>
  <si>
    <t>BK_OB-585</t>
  </si>
  <si>
    <t>POINT (2683650 1249974)</t>
  </si>
  <si>
    <t>BK_OB-4694</t>
  </si>
  <si>
    <t>POINT (2683743.5 1249939.8)</t>
  </si>
  <si>
    <t>TLM3D_EB-81538</t>
  </si>
  <si>
    <t>{0C4CC74F-3121-4C61-9662-90488D279E74}</t>
  </si>
  <si>
    <t>POINT (2683584.2 1249999.2)</t>
  </si>
  <si>
    <t>BK_OB-588</t>
  </si>
  <si>
    <t>POINT (2683668.2 1249975.1)</t>
  </si>
  <si>
    <t>BK_OB-4690</t>
  </si>
  <si>
    <t>POINT (2683761 1249930.1)</t>
  </si>
  <si>
    <t>BK_OB-4508</t>
  </si>
  <si>
    <t>POINT (2683648.5 1249919.4)</t>
  </si>
  <si>
    <t>BK_OB-4568</t>
  </si>
  <si>
    <t>POINT (2683678.8 1249898.9)</t>
  </si>
  <si>
    <t>BK_OB-4552</t>
  </si>
  <si>
    <t>POINT (2683647.8 1249956.2)</t>
  </si>
  <si>
    <t>BK_OB-4567</t>
  </si>
  <si>
    <t>POINT (2683680.5 1249896.6)</t>
  </si>
  <si>
    <t>TLM3D_EB-65084</t>
  </si>
  <si>
    <t>{2FE15F6F-1AE1-4267-8656-2CF9AFAB32EB}</t>
  </si>
  <si>
    <t>POINT (2683542 1249890.2)</t>
  </si>
  <si>
    <t>BK_OB-4259</t>
  </si>
  <si>
    <t>POINT (2683615.8 1250023.2)</t>
  </si>
  <si>
    <t>BK_UN-5103</t>
  </si>
  <si>
    <t>POINT (2683493.5 1249944.4)</t>
  </si>
  <si>
    <t>BK_OB-4249</t>
  </si>
  <si>
    <t>POINT (2683618.8 1250038.5)</t>
  </si>
  <si>
    <t>TLM3D_EB-75676</t>
  </si>
  <si>
    <t>{04F5A358-20E4-49DA-9B01-7597A195F162}</t>
  </si>
  <si>
    <t>POINT (2683628 1249902.4)</t>
  </si>
  <si>
    <t>BK_UN-5097</t>
  </si>
  <si>
    <t>POINT (2683507.5 1249937.8)</t>
  </si>
  <si>
    <t>BK_OB-4296</t>
  </si>
  <si>
    <t>POINT (2683670.2 1250041.9)</t>
  </si>
  <si>
    <t>BK_OB-4700</t>
  </si>
  <si>
    <t>POINT (2683741.5 1249953.2)</t>
  </si>
  <si>
    <t>BK_OB-4696</t>
  </si>
  <si>
    <t>POINT (2683734.5 1249934.2)</t>
  </si>
  <si>
    <t>BK_OB-4511</t>
  </si>
  <si>
    <t>POINT (2683664.5 1249882.4)</t>
  </si>
  <si>
    <t>BK_OB-4665</t>
  </si>
  <si>
    <t>POINT (2683682.8 1249986.9)</t>
  </si>
  <si>
    <t>BK_UN-4959</t>
  </si>
  <si>
    <t>POINT (2682363.8 1251255.9)</t>
  </si>
  <si>
    <t>BK_UN-2110</t>
  </si>
  <si>
    <t>Goldregen</t>
  </si>
  <si>
    <t>Laburnum x watereri 'Vossii'</t>
  </si>
  <si>
    <t>POINT (2682337.2 1251228.5)</t>
  </si>
  <si>
    <t>BK_UN-2125</t>
  </si>
  <si>
    <t>POINT (2682389.2 1251225.4)</t>
  </si>
  <si>
    <t>BK_UN-2616</t>
  </si>
  <si>
    <t>POINT (2682294.8 1251317)</t>
  </si>
  <si>
    <t>BK_UN-2494</t>
  </si>
  <si>
    <t>POINT (2682266.2 1251259)</t>
  </si>
  <si>
    <t>BK_UN-2202</t>
  </si>
  <si>
    <t>POINT (2682314.2 1251323.2)</t>
  </si>
  <si>
    <t>BK_UN-2013</t>
  </si>
  <si>
    <t>POINT (2682240 1251207.5)</t>
  </si>
  <si>
    <t>BK_UN-1918</t>
  </si>
  <si>
    <t>POINT (2682357 1251191.4)</t>
  </si>
  <si>
    <t>BK_UN-2201</t>
  </si>
  <si>
    <t>POINT (2682302.5 1251322)</t>
  </si>
  <si>
    <t>BK_UN-2627</t>
  </si>
  <si>
    <t>POINT (2682307.2 1251290.9)</t>
  </si>
  <si>
    <t>BK_UN-2492</t>
  </si>
  <si>
    <t>POINT (2682265.5 1251252)</t>
  </si>
  <si>
    <t>BK_UN-2081</t>
  </si>
  <si>
    <t>POINT (2682285.8 1251239.4)</t>
  </si>
  <si>
    <t>BK_UN-2104</t>
  </si>
  <si>
    <t>POINT (2682328.8 1251253.2)</t>
  </si>
  <si>
    <t>BK_UN-2088</t>
  </si>
  <si>
    <t>POINT (2682271.8 1251242.6)</t>
  </si>
  <si>
    <t>BK_UN-2085</t>
  </si>
  <si>
    <t>POINT (2682277 1251222.6)</t>
  </si>
  <si>
    <t>BK_UN-2181</t>
  </si>
  <si>
    <t>POINT (2682346.5 1251307.5)</t>
  </si>
  <si>
    <t>BK_UN-2505</t>
  </si>
  <si>
    <t>POINT (2682261.2 1251319.5)</t>
  </si>
  <si>
    <t>BK_UN-2123</t>
  </si>
  <si>
    <t>POINT (2682353.5 1251274.8)</t>
  </si>
  <si>
    <t>BK_UN-2113</t>
  </si>
  <si>
    <t>POINT (2682356.2 1251209.8)</t>
  </si>
  <si>
    <t>BK_UN-2182</t>
  </si>
  <si>
    <t>POINT (2682363.2 1251319.2)</t>
  </si>
  <si>
    <t>BK_UN-2142</t>
  </si>
  <si>
    <t>POINT (2682379.8 1251290.6)</t>
  </si>
  <si>
    <t>BK_UN-2484</t>
  </si>
  <si>
    <t>POINT (2682238.8 1251272.8)</t>
  </si>
  <si>
    <t>BK_UN-2009</t>
  </si>
  <si>
    <t>POINT (2682269.2 1251209)</t>
  </si>
  <si>
    <t>BK_UN-2625</t>
  </si>
  <si>
    <t>POINT (2682302.2 1251296.8)</t>
  </si>
  <si>
    <t>BK_UN-4958</t>
  </si>
  <si>
    <t>POINT (2682362.8 1251258)</t>
  </si>
  <si>
    <t>BK_UN-2174</t>
  </si>
  <si>
    <t>POINT (2682325.2 1251290)</t>
  </si>
  <si>
    <t>BK_UN-2171</t>
  </si>
  <si>
    <t>POINT (2682326.2 1251257.4)</t>
  </si>
  <si>
    <t>BK_UN-2500</t>
  </si>
  <si>
    <t>POINT (2682273 1251286.6)</t>
  </si>
  <si>
    <t>BK_UN-4956</t>
  </si>
  <si>
    <t>POINT (2682371.5 1251257)</t>
  </si>
  <si>
    <t>BK_UN-2493</t>
  </si>
  <si>
    <t>POINT (2682272.2 1251255.5)</t>
  </si>
  <si>
    <t>BK_UN-2133</t>
  </si>
  <si>
    <t>POINT (2682390.8 1251279.4)</t>
  </si>
  <si>
    <t>BK_UN-4955</t>
  </si>
  <si>
    <t>Prunus spinosa 'Rosea'</t>
  </si>
  <si>
    <t>POINT (2682371.8 1251266.2)</t>
  </si>
  <si>
    <t>BK_UN-2200</t>
  </si>
  <si>
    <t>POINT (2682320 1251317.8)</t>
  </si>
  <si>
    <t>BK_UN-2178</t>
  </si>
  <si>
    <t>POINT (2682341.5 1251298.2)</t>
  </si>
  <si>
    <t>BK_UN-2179</t>
  </si>
  <si>
    <t>POINT (2682329.5 1251301.6)</t>
  </si>
  <si>
    <t>BK_UN-7141</t>
  </si>
  <si>
    <t>POINT (2682312.2 1251264.8)</t>
  </si>
  <si>
    <t>BK_UN-2503</t>
  </si>
  <si>
    <t>POINT (2682268 1251324.8)</t>
  </si>
  <si>
    <t>BK_UN-4127</t>
  </si>
  <si>
    <t>POINT (2682275.2 1251212.1)</t>
  </si>
  <si>
    <t>BK_UN-2066</t>
  </si>
  <si>
    <t>POINT (2682235.2 1251235.6)</t>
  </si>
  <si>
    <t>BK_UN-2146</t>
  </si>
  <si>
    <t>POINT (2682375 1251280.5)</t>
  </si>
  <si>
    <t>BK_UN-2014</t>
  </si>
  <si>
    <t>POINT (2682242 1251202.6)</t>
  </si>
  <si>
    <t>BK_UN-2488</t>
  </si>
  <si>
    <t>POINT (2682230.8 1251296)</t>
  </si>
  <si>
    <t>BK_UN-2573</t>
  </si>
  <si>
    <t>POINT (2682309.5 1251328.9)</t>
  </si>
  <si>
    <t>BK_UN-2026</t>
  </si>
  <si>
    <t>POINT (2682241 1251224.4)</t>
  </si>
  <si>
    <t>BK_UN-2507</t>
  </si>
  <si>
    <t>POINT (2682251.8 1251311.5)</t>
  </si>
  <si>
    <t>BK_UN-2100</t>
  </si>
  <si>
    <t>POINT (2682331.8 1251269.4)</t>
  </si>
  <si>
    <t>BK_UN-2618</t>
  </si>
  <si>
    <t>POINT (2682287.5 1251326.5)</t>
  </si>
  <si>
    <t>BK_UN-2082</t>
  </si>
  <si>
    <t>POINT (2682283.5 1251240)</t>
  </si>
  <si>
    <t>BK_UN-2078</t>
  </si>
  <si>
    <t>POINT (2682301.5 1251257.5)</t>
  </si>
  <si>
    <t>BK_UN-2080</t>
  </si>
  <si>
    <t>POINT (2682301 1251250.8)</t>
  </si>
  <si>
    <t>BK_UN-2106</t>
  </si>
  <si>
    <t>Ilex aquifolium 'J.C. van Tol'</t>
  </si>
  <si>
    <t>POINT (2682322.2 1251244.6)</t>
  </si>
  <si>
    <t>BK_UN-2161</t>
  </si>
  <si>
    <t>POINT (2682365 1251330.8)</t>
  </si>
  <si>
    <t>BK_UN-2064</t>
  </si>
  <si>
    <t>POINT (2682249 1251242.1)</t>
  </si>
  <si>
    <t>BK_UN-2095</t>
  </si>
  <si>
    <t>POINT (2682330.8 1251278.4)</t>
  </si>
  <si>
    <t>BK_UN-2504</t>
  </si>
  <si>
    <t>POINT (2682260.2 1251320.9)</t>
  </si>
  <si>
    <t>BK_UN-2021</t>
  </si>
  <si>
    <t>POINT (2682236.2 1251213.4)</t>
  </si>
  <si>
    <t>BK_UN-2108</t>
  </si>
  <si>
    <t>POINT (2682324.8 1251241.8)</t>
  </si>
  <si>
    <t>BK_UN-2103</t>
  </si>
  <si>
    <t>POINT (2682325 1251251.9)</t>
  </si>
  <si>
    <t>BK_UN-2012</t>
  </si>
  <si>
    <t>POINT (2682243 1251209.6)</t>
  </si>
  <si>
    <t>BK_UN-7140</t>
  </si>
  <si>
    <t>POINT (2682323.2 1251273.6)</t>
  </si>
  <si>
    <t>BK_UN-4126</t>
  </si>
  <si>
    <t>POINT (2682359.5 1251302.6)</t>
  </si>
  <si>
    <t>BK_UN-2122</t>
  </si>
  <si>
    <t>POINT (2682341.5 1251269)</t>
  </si>
  <si>
    <t>BK_UN-2509</t>
  </si>
  <si>
    <t>POINT (2682229.2 1251308.9)</t>
  </si>
  <si>
    <t>BK_UN-2112</t>
  </si>
  <si>
    <t>POINT (2682367.2 1251207.6)</t>
  </si>
  <si>
    <t>BK_UN-2089</t>
  </si>
  <si>
    <t>POINT (2682281.5 1251248.9)</t>
  </si>
  <si>
    <t>BK_UN-2152</t>
  </si>
  <si>
    <t>Picea abies 'Repens'</t>
  </si>
  <si>
    <t>POINT (2682371 1251303)</t>
  </si>
  <si>
    <t>BK_UN-2087</t>
  </si>
  <si>
    <t>POINT (2682281.5 1251216.9)</t>
  </si>
  <si>
    <t>BK_UN-2497</t>
  </si>
  <si>
    <t>POINT (2682272.5 1251264.6)</t>
  </si>
  <si>
    <t>BK_UN-2186</t>
  </si>
  <si>
    <t>Magnolia x loebneri</t>
  </si>
  <si>
    <t>POINT (2682352 1251323.8)</t>
  </si>
  <si>
    <t>BK_UN-2140</t>
  </si>
  <si>
    <t>POINT (2682374 1251286.6)</t>
  </si>
  <si>
    <t>BK_UN-2097</t>
  </si>
  <si>
    <t>POINT (2682334.2 1251272.5)</t>
  </si>
  <si>
    <t>BK_UN-2501</t>
  </si>
  <si>
    <t>POINT (2682271 1251317.1)</t>
  </si>
  <si>
    <t>BK_UN-2143</t>
  </si>
  <si>
    <t>POINT (2682380.2 1251287.9)</t>
  </si>
  <si>
    <t>BK_UN-2001</t>
  </si>
  <si>
    <t>POINT (2682290 1251197.5)</t>
  </si>
  <si>
    <t>BK_UN-2022</t>
  </si>
  <si>
    <t>POINT (2682227.5 1251218.4)</t>
  </si>
  <si>
    <t>BK_UN-2154</t>
  </si>
  <si>
    <t>POINT (2682373.5 1251314.4)</t>
  </si>
  <si>
    <t>BK_UN-2548</t>
  </si>
  <si>
    <t>POINT (2682303 1251302.6)</t>
  </si>
  <si>
    <t>BK_UN-2094</t>
  </si>
  <si>
    <t>POINT (2682299.5 1251278.9)</t>
  </si>
  <si>
    <t>BK_UN-2144</t>
  </si>
  <si>
    <t>POINT (2682382.8 1251289)</t>
  </si>
  <si>
    <t>BK_UN-2189</t>
  </si>
  <si>
    <t>POINT (2682348.5 1251328.1)</t>
  </si>
  <si>
    <t>BK_UN-2086</t>
  </si>
  <si>
    <t>POINT (2682282.2 1251215)</t>
  </si>
  <si>
    <t>BK_UN-2091</t>
  </si>
  <si>
    <t>POINT (2682292.8 1251254.4)</t>
  </si>
  <si>
    <t>BK_UN-2074</t>
  </si>
  <si>
    <t>POINT (2682316 1251200.4)</t>
  </si>
  <si>
    <t>BK_UN-2195</t>
  </si>
  <si>
    <t>POINT (2682335.8 1251334.8)</t>
  </si>
  <si>
    <t>BK_UN-2592</t>
  </si>
  <si>
    <t>POINT (2682339.5 1251324.9)</t>
  </si>
  <si>
    <t>BK_UN-2067</t>
  </si>
  <si>
    <t>POINT (2682232.2 1251231.5)</t>
  </si>
  <si>
    <t>BK_UN-2079</t>
  </si>
  <si>
    <t>POINT (2682303 1251256.8)</t>
  </si>
  <si>
    <t>BK_UN-2098</t>
  </si>
  <si>
    <t>POINT (2682331.2 1251271.5)</t>
  </si>
  <si>
    <t>BK_UN-2546</t>
  </si>
  <si>
    <t>POINT (2682305.8 1251300.5)</t>
  </si>
  <si>
    <t>BK_UN-4957</t>
  </si>
  <si>
    <t>POINT (2682365.2 1251259.9)</t>
  </si>
  <si>
    <t>BK_UN-2117</t>
  </si>
  <si>
    <t>POINT (2682342 1251246.1)</t>
  </si>
  <si>
    <t>BK_UN-2093</t>
  </si>
  <si>
    <t>POINT (2682308.2 1251278)</t>
  </si>
  <si>
    <t>BK_UN-2147</t>
  </si>
  <si>
    <t>POINT (2682376.8 1251282.1)</t>
  </si>
  <si>
    <t>BK_UN-2547</t>
  </si>
  <si>
    <t>POINT (2682311 1251301.1)</t>
  </si>
  <si>
    <t>BK_UN-2075</t>
  </si>
  <si>
    <t>POINT (2682325.2 1251205.2)</t>
  </si>
  <si>
    <t>BK_UN-2506</t>
  </si>
  <si>
    <t>POINT (2682254.8 1251324.9)</t>
  </si>
  <si>
    <t>BK_UN-2124</t>
  </si>
  <si>
    <t>POINT (2682356.8 1251273.4)</t>
  </si>
  <si>
    <t>BK_UN-2502</t>
  </si>
  <si>
    <t>POINT (2682273.2 1251314.6)</t>
  </si>
  <si>
    <t>BK_UN-2007</t>
  </si>
  <si>
    <t>POINT (2682256 1251229.9)</t>
  </si>
  <si>
    <t>BK_UN-2199</t>
  </si>
  <si>
    <t>POINT (2682325 1251311)</t>
  </si>
  <si>
    <t>BK_UN-2483</t>
  </si>
  <si>
    <t>POINT (2682232.2 1251281.5)</t>
  </si>
  <si>
    <t>BK_UN-2145</t>
  </si>
  <si>
    <t>POINT (2682373.5 1251278.9)</t>
  </si>
  <si>
    <t>BK_UN-2545</t>
  </si>
  <si>
    <t>POINT (2682288.8 1251304.2)</t>
  </si>
  <si>
    <t>BK_UN-7134</t>
  </si>
  <si>
    <t>POINT (2682270 1251217.5)</t>
  </si>
  <si>
    <t>BK_UN-2020</t>
  </si>
  <si>
    <t>POINT (2682236.5 1251211.2)</t>
  </si>
  <si>
    <t>BK_UN-2157</t>
  </si>
  <si>
    <t>POINT (2682389.5 1251330.9)</t>
  </si>
  <si>
    <t>BK_UN-2490</t>
  </si>
  <si>
    <t>POINT (2682241.2 1251280.8)</t>
  </si>
  <si>
    <t>BK_UN-2495</t>
  </si>
  <si>
    <t>POINT (2682262 1251255.6)</t>
  </si>
  <si>
    <t>BK_UN-2065</t>
  </si>
  <si>
    <t>POINT (2682231.2 1251235.1)</t>
  </si>
  <si>
    <t>BK_UN-2620</t>
  </si>
  <si>
    <t>POINT (2682277.2 1251330.1)</t>
  </si>
  <si>
    <t>BK_UN-2160</t>
  </si>
  <si>
    <t>POINT (2682383.8 1251338.2)</t>
  </si>
  <si>
    <t>BK_UN-2498</t>
  </si>
  <si>
    <t>POINT (2682284 1251259.8)</t>
  </si>
  <si>
    <t>BK_UN-2000</t>
  </si>
  <si>
    <t>POINT (2682290.8 1251196.4)</t>
  </si>
  <si>
    <t>BK_UN-2626</t>
  </si>
  <si>
    <t>POINT (2682292.5 1251309.9)</t>
  </si>
  <si>
    <t>BK_UN-2109</t>
  </si>
  <si>
    <t>POINT (2682336.8 1251239.9)</t>
  </si>
  <si>
    <t>BK_UN-2173</t>
  </si>
  <si>
    <t>POINT (2682317.8 1251286.6)</t>
  </si>
  <si>
    <t>BK_UN-2629</t>
  </si>
  <si>
    <t>POINT (2682302 1251287.8)</t>
  </si>
  <si>
    <t>BK_UN-2184</t>
  </si>
  <si>
    <t>POINT (2682364 1251322)</t>
  </si>
  <si>
    <t>BK_UN-2203</t>
  </si>
  <si>
    <t>POINT (2682306.5 1251332.5)</t>
  </si>
  <si>
    <t>BK_UN-2121</t>
  </si>
  <si>
    <t>POINT (2682338.2 1251269.6)</t>
  </si>
  <si>
    <t>BK_UN-2187</t>
  </si>
  <si>
    <t>POINT (2682346.8 1251330.8)</t>
  </si>
  <si>
    <t>BK_UN-3934</t>
  </si>
  <si>
    <t>POINT (2682367.5 1251195.2)</t>
  </si>
  <si>
    <t>BK_UN-2536</t>
  </si>
  <si>
    <t>POINT (2682242 1251341.6)</t>
  </si>
  <si>
    <t>BK_UN-2628</t>
  </si>
  <si>
    <t>POINT (2682310.8 1251294)</t>
  </si>
  <si>
    <t>BK_UN-2141</t>
  </si>
  <si>
    <t>POINT (2682376.5 1251297.5)</t>
  </si>
  <si>
    <t>BK_UN-2120</t>
  </si>
  <si>
    <t>POINT (2682345.2 1251257.6)</t>
  </si>
  <si>
    <t>BK_UN-2008</t>
  </si>
  <si>
    <t>POINT (2682255.8 1251224.1)</t>
  </si>
  <si>
    <t>BK_UN-2027</t>
  </si>
  <si>
    <t>POINT (2682246.2 1251230.2)</t>
  </si>
  <si>
    <t>BK_UN-2630</t>
  </si>
  <si>
    <t>POINT (2682303 1251276.9)</t>
  </si>
  <si>
    <t>BK_UN-2153</t>
  </si>
  <si>
    <t>POINT (2682381.2 1251315.1)</t>
  </si>
  <si>
    <t>BK_UN-2115</t>
  </si>
  <si>
    <t>POINT (2682348.8 1251241)</t>
  </si>
  <si>
    <t>BK_UN-2090</t>
  </si>
  <si>
    <t>POINT (2682281 1251246.5)</t>
  </si>
  <si>
    <t>BK_UN-2096</t>
  </si>
  <si>
    <t>POINT (2682337.8 1251275.2)</t>
  </si>
  <si>
    <t>BK_UN-2177</t>
  </si>
  <si>
    <t>POINT (2682337.8 1251297.6)</t>
  </si>
  <si>
    <t>BK_UN-2077</t>
  </si>
  <si>
    <t>POINT (2682326.8 1251225)</t>
  </si>
  <si>
    <t>BK_UN-2148</t>
  </si>
  <si>
    <t>POINT (2682368.5 1251282.5)</t>
  </si>
  <si>
    <t>BK_UN-2489</t>
  </si>
  <si>
    <t>POINT (2682237.2 1251286.4)</t>
  </si>
  <si>
    <t>BK_UN-2149</t>
  </si>
  <si>
    <t>POINT (2682365.5 1251282.4)</t>
  </si>
  <si>
    <t>BK_UN-2116</t>
  </si>
  <si>
    <t>POINT (2682354.5 1251247.4)</t>
  </si>
  <si>
    <t>BK_UN-2183</t>
  </si>
  <si>
    <t>POINT (2682361.2 1251321.4)</t>
  </si>
  <si>
    <t>BK_UN-2185</t>
  </si>
  <si>
    <t>POINT (2682355 1251319.6)</t>
  </si>
  <si>
    <t>BK_UN-2105</t>
  </si>
  <si>
    <t>POINT (2682329.2 1251237.8)</t>
  </si>
  <si>
    <t>BK_UN-2068</t>
  </si>
  <si>
    <t>POINT (2682234.2 1251232.4)</t>
  </si>
  <si>
    <t>BK_UN-2180</t>
  </si>
  <si>
    <t>POINT (2682352.5 1251295.2)</t>
  </si>
  <si>
    <t>BK_UN-1999</t>
  </si>
  <si>
    <t>POINT (2682297.2 1251198.2)</t>
  </si>
  <si>
    <t>BK_UN-2084</t>
  </si>
  <si>
    <t>POINT (2682273.2 1251230.1)</t>
  </si>
  <si>
    <t>BK_UN-2496</t>
  </si>
  <si>
    <t>POINT (2682264 1251257.6)</t>
  </si>
  <si>
    <t>BK_UN-3891</t>
  </si>
  <si>
    <t>POINT (2682290.5 1251264.1)</t>
  </si>
  <si>
    <t>BK_UN-2025</t>
  </si>
  <si>
    <t>POINT (2682243.2 1251217.6)</t>
  </si>
  <si>
    <t>BK_UN-2150</t>
  </si>
  <si>
    <t>POINT (2682363.2 1251282)</t>
  </si>
  <si>
    <t>BK_UN-4128</t>
  </si>
  <si>
    <t>Leiter-Eberesche</t>
  </si>
  <si>
    <t>Sorbus scalaris</t>
  </si>
  <si>
    <t>POINT (2682272.8 1251215.6)</t>
  </si>
  <si>
    <t>BK_UN-2491</t>
  </si>
  <si>
    <t>POINT (2682242.5 1251278)</t>
  </si>
  <si>
    <t>BK_UN-2482</t>
  </si>
  <si>
    <t>POINT (2682251 1251254.8)</t>
  </si>
  <si>
    <t>BK_UN-2188</t>
  </si>
  <si>
    <t>POINT (2682345.8 1251331.2)</t>
  </si>
  <si>
    <t>BK_UN-2016</t>
  </si>
  <si>
    <t>POINT (2682231.8 1251195.6)</t>
  </si>
  <si>
    <t>BK_UN-2175</t>
  </si>
  <si>
    <t>POINT (2682333.5 1251295.4)</t>
  </si>
  <si>
    <t>BK_UN-2205</t>
  </si>
  <si>
    <t>POINT (2682289.8 1251339.8)</t>
  </si>
  <si>
    <t>BK_UN-2204</t>
  </si>
  <si>
    <t>Prunus lusitanica 'Angustifolia'</t>
  </si>
  <si>
    <t>POINT (2682303.5 1251336.4)</t>
  </si>
  <si>
    <t>BK_UN-2648</t>
  </si>
  <si>
    <t>POINT (2682319.2 1251341.1)</t>
  </si>
  <si>
    <t>BK_UN-6037</t>
  </si>
  <si>
    <t>POINT (2682390.5 1251256.8)</t>
  </si>
  <si>
    <t>BK_UN-6038</t>
  </si>
  <si>
    <t>POINT (2682385.8 1251263.2)</t>
  </si>
  <si>
    <t>BK_UN-6039</t>
  </si>
  <si>
    <t>POINT (2682381 1251268.9)</t>
  </si>
  <si>
    <t>BK_UN-4920</t>
  </si>
  <si>
    <t>POINT (2682318.2 1251302)</t>
  </si>
  <si>
    <t>BK_AU-898</t>
  </si>
  <si>
    <t>POINT (2682444.2 1247861.6)</t>
  </si>
  <si>
    <t>BK_AU-692</t>
  </si>
  <si>
    <t>POINT (2682210.2 1247798.4)</t>
  </si>
  <si>
    <t>BK_AU-914</t>
  </si>
  <si>
    <t>POINT (2682427.5 1247822.4)</t>
  </si>
  <si>
    <t>TLM3D_EB-57857</t>
  </si>
  <si>
    <t>{92A9B36F-BC22-4489-8A1D-3B11370685C2}</t>
  </si>
  <si>
    <t>POINT (2682313 1247962.1)</t>
  </si>
  <si>
    <t>BK_AU-4673</t>
  </si>
  <si>
    <t>POINT (2682409 1247895.6)</t>
  </si>
  <si>
    <t>BK_AU-931</t>
  </si>
  <si>
    <t>POINT (2682471.5 1247781.2)</t>
  </si>
  <si>
    <t>BK_AU-905</t>
  </si>
  <si>
    <t>POINT (2682439.5 1247823.9)</t>
  </si>
  <si>
    <t>BK_AU-733</t>
  </si>
  <si>
    <t>POINT (2682226.5 1247860.9)</t>
  </si>
  <si>
    <t>BK_AU-7810</t>
  </si>
  <si>
    <t>POINT (2682427.8 1247971.6)</t>
  </si>
  <si>
    <t>BK_AU-919</t>
  </si>
  <si>
    <t>POINT (2682472.2 1247792.6)</t>
  </si>
  <si>
    <t>BK_AU-4234</t>
  </si>
  <si>
    <t>POINT (2682316.5 1247915.4)</t>
  </si>
  <si>
    <t>BK_AU-900</t>
  </si>
  <si>
    <t>POINT (2682430.2 1247847)</t>
  </si>
  <si>
    <t>TLM3D_EB-58565</t>
  </si>
  <si>
    <t>{53DB6113-4C7A-4785-A5B0-E26A84FE3B83}</t>
  </si>
  <si>
    <t>POINT (2682364.2 1247717.2)</t>
  </si>
  <si>
    <t>BK_AU-903</t>
  </si>
  <si>
    <t>POINT (2682428.5 1247834.2)</t>
  </si>
  <si>
    <t>BK_AU-3835</t>
  </si>
  <si>
    <t>POINT (2682437.2 1247854.4)</t>
  </si>
  <si>
    <t>BK_AU-910</t>
  </si>
  <si>
    <t>POINT (2682449.5 1247801.9)</t>
  </si>
  <si>
    <t>BK_AU-901</t>
  </si>
  <si>
    <t>POINT (2682417.5 1247844.6)</t>
  </si>
  <si>
    <t>BK_AU-604</t>
  </si>
  <si>
    <t>POINT (2682426.8 1247984.6)</t>
  </si>
  <si>
    <t>BK_AU-7741</t>
  </si>
  <si>
    <t>POINT (2682206.8 1247874.1)</t>
  </si>
  <si>
    <t>BK_AU-895</t>
  </si>
  <si>
    <t>POINT (2682464.8 1247881.6)</t>
  </si>
  <si>
    <t>BK_AU-913</t>
  </si>
  <si>
    <t>POINT (2682433 1247817.4)</t>
  </si>
  <si>
    <t>BK_AU-4247</t>
  </si>
  <si>
    <t>POINT (2682313.2 1247729.4)</t>
  </si>
  <si>
    <t>TLM3D_EB-54447</t>
  </si>
  <si>
    <t>{C21B5DFE-1DF7-4525-926E-D8DEAE88CD7B}</t>
  </si>
  <si>
    <t>POINT (2682309.5 1247956.6)</t>
  </si>
  <si>
    <t>BK_AU-7739</t>
  </si>
  <si>
    <t>POINT (2682187.8 1247885)</t>
  </si>
  <si>
    <t>BK_AU-904</t>
  </si>
  <si>
    <t>POINT (2682434 1247829.4)</t>
  </si>
  <si>
    <t>TLM3D_EB-54450</t>
  </si>
  <si>
    <t>{EB3D264E-2B5C-4D5A-AC77-9472DB87534E}</t>
  </si>
  <si>
    <t>POINT (2682360 1247831.1)</t>
  </si>
  <si>
    <t>BK_AU-7255</t>
  </si>
  <si>
    <t>POINT (2682443.8 1247941.8)</t>
  </si>
  <si>
    <t>TLM3D_EB-57858</t>
  </si>
  <si>
    <t>{9CA908CF-7679-45C9-B6B8-1A917AF085CA}</t>
  </si>
  <si>
    <t>POINT (2682360.2 1247722.4)</t>
  </si>
  <si>
    <t>BK_AU-941</t>
  </si>
  <si>
    <t>POINT (2682526 1247729.6)</t>
  </si>
  <si>
    <t>BK_AU-7528</t>
  </si>
  <si>
    <t>POINT (2682419.2 1247928.8)</t>
  </si>
  <si>
    <t>BK_AU-4667</t>
  </si>
  <si>
    <t>POINT (2682393 1247895.2)</t>
  </si>
  <si>
    <t>BK_AU-928</t>
  </si>
  <si>
    <t>POINT (2682455 1247796.6)</t>
  </si>
  <si>
    <t>TLM3D_EB-46296</t>
  </si>
  <si>
    <t>{0B83B735-EA0C-4273-B9AB-7AF501727C56}</t>
  </si>
  <si>
    <t>POINT (2682412.2 1247746.4)</t>
  </si>
  <si>
    <t>BK_AU-4248</t>
  </si>
  <si>
    <t>POINT (2682298.2 1247743.6)</t>
  </si>
  <si>
    <t>BK_AU-917</t>
  </si>
  <si>
    <t>POINT (2682411.2 1247838)</t>
  </si>
  <si>
    <t>TLM3D_EB-49522</t>
  </si>
  <si>
    <t>{522BAA0A-22AC-48B2-9CD9-EF8202EC06FE}</t>
  </si>
  <si>
    <t>POINT (2682370.8 1247846.2)</t>
  </si>
  <si>
    <t>BK_AU-940</t>
  </si>
  <si>
    <t>POINT (2682520.8 1247734.5)</t>
  </si>
  <si>
    <t>BK_AU-601</t>
  </si>
  <si>
    <t>POINT (2682431.5 1247954.1)</t>
  </si>
  <si>
    <t>BK_AU-4679</t>
  </si>
  <si>
    <t>POINT (2682401.2 1247920.9)</t>
  </si>
  <si>
    <t>BK_AU-907</t>
  </si>
  <si>
    <t>POINT (2682450.2 1247813.8)</t>
  </si>
  <si>
    <t>TLM3D_EB-58564</t>
  </si>
  <si>
    <t>{11CB069D-3AF8-4B0E-B17A-7778F90747FA}</t>
  </si>
  <si>
    <t>POINT (2682302 1247804)</t>
  </si>
  <si>
    <t>TLM3D_EB-49521</t>
  </si>
  <si>
    <t>{A047D2BD-B0D7-4CE1-878B-89A7FB357CDB}</t>
  </si>
  <si>
    <t>POINT (2682347.2 1247835.4)</t>
  </si>
  <si>
    <t>BK_AU-699</t>
  </si>
  <si>
    <t>POINT (2682216.2 1247729.4)</t>
  </si>
  <si>
    <t>BK_AU-4249</t>
  </si>
  <si>
    <t>POINT (2682283 1247756)</t>
  </si>
  <si>
    <t>BK_AU-729</t>
  </si>
  <si>
    <t>POINT (2682177.8 1247737.4)</t>
  </si>
  <si>
    <t>TLM3D_EB-46292</t>
  </si>
  <si>
    <t>{339A2F8C-1CBB-4A4D-ABF2-1AB3EFB91ADB}</t>
  </si>
  <si>
    <t>POINT (2682352.8 1247830.5)</t>
  </si>
  <si>
    <t>BK_AU-915</t>
  </si>
  <si>
    <t>POINT (2682422.2 1247827.4)</t>
  </si>
  <si>
    <t>BK_AU-4676</t>
  </si>
  <si>
    <t>POINT (2682451.8 1247945)</t>
  </si>
  <si>
    <t>BK_AU-4672</t>
  </si>
  <si>
    <t>POINT (2682407 1247899.8)</t>
  </si>
  <si>
    <t>BK_AU-939</t>
  </si>
  <si>
    <t>POINT (2682515 1247739.9)</t>
  </si>
  <si>
    <t>TLM3D_EB-54449</t>
  </si>
  <si>
    <t>{75AD3746-42D0-4B35-A196-B178CCBE4E16}</t>
  </si>
  <si>
    <t>POINT (2682340 1247809.9)</t>
  </si>
  <si>
    <t>BK_AU-4671</t>
  </si>
  <si>
    <t>POINT (2682402 1247902.8)</t>
  </si>
  <si>
    <t>BK_AU-935</t>
  </si>
  <si>
    <t>POINT (2682493 1247760.5)</t>
  </si>
  <si>
    <t>BK_AU-7527</t>
  </si>
  <si>
    <t>POINT (2682399 1247939.9)</t>
  </si>
  <si>
    <t>BK_AU-872</t>
  </si>
  <si>
    <t>POINT (2682521.8 1247939.2)</t>
  </si>
  <si>
    <t>BK_AU-736</t>
  </si>
  <si>
    <t>POINT (2682230.8 1247846.2)</t>
  </si>
  <si>
    <t>BK_AU-911</t>
  </si>
  <si>
    <t>POINT (2682443.8 1247807.1)</t>
  </si>
  <si>
    <t>BK_AU-4232</t>
  </si>
  <si>
    <t>POINT (2682319.5 1247907.2)</t>
  </si>
  <si>
    <t>BK_AU-876</t>
  </si>
  <si>
    <t>POINT (2682494 1247911.5)</t>
  </si>
  <si>
    <t>TLM3D_EB-46291</t>
  </si>
  <si>
    <t>{B237984D-8B87-4230-A7E5-20D3B87C1D9A}</t>
  </si>
  <si>
    <t>POINT (2682339.2 1247838.6)</t>
  </si>
  <si>
    <t>BK_AU-909</t>
  </si>
  <si>
    <t>POINT (2682461.5 1247803.1)</t>
  </si>
  <si>
    <t>BK_AU-877</t>
  </si>
  <si>
    <t>POINT (2682486.5 1247903.8)</t>
  </si>
  <si>
    <t>BK_AU-874</t>
  </si>
  <si>
    <t>POINT (2682507 1247924.9)</t>
  </si>
  <si>
    <t>BK_AU-7809</t>
  </si>
  <si>
    <t>POINT (2682427.2 1247974.4)</t>
  </si>
  <si>
    <t>BK_AU-934</t>
  </si>
  <si>
    <t>POINT (2682487.8 1247765.6)</t>
  </si>
  <si>
    <t>BK_AU-727</t>
  </si>
  <si>
    <t>POINT (2682197 1247718.4)</t>
  </si>
  <si>
    <t>BK_AU-921</t>
  </si>
  <si>
    <t>POINT (2682483.2 1247782.2)</t>
  </si>
  <si>
    <t>BK_AU-4670</t>
  </si>
  <si>
    <t>POINT (2682397.5 1247899.6)</t>
  </si>
  <si>
    <t>BK_AU-922</t>
  </si>
  <si>
    <t>POINT (2682488.8 1247777)</t>
  </si>
  <si>
    <t>BK_AU-936</t>
  </si>
  <si>
    <t>POINT (2682498.8 1247754.9)</t>
  </si>
  <si>
    <t>BK_AU-5637</t>
  </si>
  <si>
    <t>POINT (2682206.2 1247742.6)</t>
  </si>
  <si>
    <t>BK_AU-4668</t>
  </si>
  <si>
    <t>POINT (2682391.2 1247898.1)</t>
  </si>
  <si>
    <t>BK_AU-7756</t>
  </si>
  <si>
    <t>POINT (2682424.5 1247960.4)</t>
  </si>
  <si>
    <t>BK_AU-7757</t>
  </si>
  <si>
    <t>POINT (2682428.8 1247964.4)</t>
  </si>
  <si>
    <t>BK_AU-7265</t>
  </si>
  <si>
    <t>POINT (2682434.2 1247931.8)</t>
  </si>
  <si>
    <t>BK_AU-929</t>
  </si>
  <si>
    <t>POINT (2682460.5 1247791.6)</t>
  </si>
  <si>
    <t>TLM3D_EB-46290</t>
  </si>
  <si>
    <t>{64D4B435-A7CE-483C-8625-E8DE5F7A963A}</t>
  </si>
  <si>
    <t>POINT (2682314 1247856.4)</t>
  </si>
  <si>
    <t>BK_AU-938</t>
  </si>
  <si>
    <t>POINT (2682509.5 1247745)</t>
  </si>
  <si>
    <t>TLM3D_EB-60697</t>
  </si>
  <si>
    <t>{01CABD33-4C9D-454D-BD48-5916B82D4190}</t>
  </si>
  <si>
    <t>POINT (2682361.8 1247836.4)</t>
  </si>
  <si>
    <t>BK_AU-906</t>
  </si>
  <si>
    <t>POINT (2682445 1247818.6)</t>
  </si>
  <si>
    <t>BK_AU-927</t>
  </si>
  <si>
    <t>POINT (2682516 1247751.4)</t>
  </si>
  <si>
    <t>BK_AU-912</t>
  </si>
  <si>
    <t>POINT (2682438.5 1247812.1)</t>
  </si>
  <si>
    <t>BK_AU-875</t>
  </si>
  <si>
    <t>POINT (2682500.5 1247918.1)</t>
  </si>
  <si>
    <t>BK_AU-6882</t>
  </si>
  <si>
    <t>POINT (2682221.2 1247722.4)</t>
  </si>
  <si>
    <t>BK_AU-902</t>
  </si>
  <si>
    <t>POINT (2682423 1247839.5)</t>
  </si>
  <si>
    <t>BK_AU-4674</t>
  </si>
  <si>
    <t>POINT (2682428.2 1247965)</t>
  </si>
  <si>
    <t>BK_AU-4675</t>
  </si>
  <si>
    <t>POINT (2682465.5 1247959.4)</t>
  </si>
  <si>
    <t>BK_AU-4253</t>
  </si>
  <si>
    <t>POINT (2682236 1247794.4)</t>
  </si>
  <si>
    <t>BK_AU-916</t>
  </si>
  <si>
    <t>POINT (2682416.5 1247832.9)</t>
  </si>
  <si>
    <t>BK_AU-734</t>
  </si>
  <si>
    <t>POINT (2682218 1247866.6)</t>
  </si>
  <si>
    <t>TLM3D_EB-46293</t>
  </si>
  <si>
    <t>{86611CED-A3F9-4537-A5CD-84841A84FE2A}</t>
  </si>
  <si>
    <t>POINT (2682365.2 1247734.2)</t>
  </si>
  <si>
    <t>TLM3D_EB-55709</t>
  </si>
  <si>
    <t>{C56DECC4-0689-4D1D-B0EA-D0FDA5712A86}</t>
  </si>
  <si>
    <t>POINT (2682308.8 1247776.1)</t>
  </si>
  <si>
    <t>BK_AU-937</t>
  </si>
  <si>
    <t>POINT (2682504 1247750.1)</t>
  </si>
  <si>
    <t>BK_AU-728</t>
  </si>
  <si>
    <t>POINT (2682187.2 1247728)</t>
  </si>
  <si>
    <t>BK_AU-3829</t>
  </si>
  <si>
    <t>POINT (2682256.5 1247840.5)</t>
  </si>
  <si>
    <t>BK_AU-908</t>
  </si>
  <si>
    <t>POINT (2682456 1247808.4)</t>
  </si>
  <si>
    <t>BK_AU-7040</t>
  </si>
  <si>
    <t>POINT (2682401.5 1247886.2)</t>
  </si>
  <si>
    <t>BK_AU-873</t>
  </si>
  <si>
    <t>POINT (2682514 1247931.9)</t>
  </si>
  <si>
    <t>BK_AU-4246</t>
  </si>
  <si>
    <t>POINT (2682324 1247717.8)</t>
  </si>
  <si>
    <t>BK_AU-930</t>
  </si>
  <si>
    <t>POINT (2682465.8 1247786.4)</t>
  </si>
  <si>
    <t>BK_AU-7533</t>
  </si>
  <si>
    <t>POINT (2682451.8 1247868.9)</t>
  </si>
  <si>
    <t>BK_AU-737</t>
  </si>
  <si>
    <t>POINT (2682221 1247852.5)</t>
  </si>
  <si>
    <t>TLM3D_EB-47863</t>
  </si>
  <si>
    <t>{2C2187FB-7592-4E07-AA0A-10F41EDAC052}</t>
  </si>
  <si>
    <t>POINT (2682319 1247853.4)</t>
  </si>
  <si>
    <t>TLM3D_EB-44732</t>
  </si>
  <si>
    <t>{FE63BDBD-1BCB-4D3A-9500-F2A6B7DF46E9}</t>
  </si>
  <si>
    <t>POINT (2682303.5 1247948.8)</t>
  </si>
  <si>
    <t>BK_AU-4677</t>
  </si>
  <si>
    <t>POINT (2682420.5 1247943.4)</t>
  </si>
  <si>
    <t>BK_AU-923</t>
  </si>
  <si>
    <t>POINT (2682494.2 1247771.9)</t>
  </si>
  <si>
    <t>BK_AU-694</t>
  </si>
  <si>
    <t>POINT (2682217.2 1247808.9)</t>
  </si>
  <si>
    <t>BK_AU-918</t>
  </si>
  <si>
    <t>POINT (2682466.8 1247798.1)</t>
  </si>
  <si>
    <t>BK_AU-740</t>
  </si>
  <si>
    <t>POINT (2682190.8 1247872.2)</t>
  </si>
  <si>
    <t>BK_AU-920</t>
  </si>
  <si>
    <t>POINT (2682478 1247787.4)</t>
  </si>
  <si>
    <t>TLM3D_EB-44731</t>
  </si>
  <si>
    <t>{883D0A6D-0EAB-4416-91E3-59DF032D575C}</t>
  </si>
  <si>
    <t>POINT (2682279.2 1247889.4)</t>
  </si>
  <si>
    <t>TLM3D_EB-51121</t>
  </si>
  <si>
    <t>{359F2E0F-D62B-43C2-B3B6-A0350E2BB0B0}</t>
  </si>
  <si>
    <t>POINT (2682236.5 1247880.4)</t>
  </si>
  <si>
    <t>BK_AU-933</t>
  </si>
  <si>
    <t>POINT (2682482 1247770.9)</t>
  </si>
  <si>
    <t>BK_AU-7742</t>
  </si>
  <si>
    <t>POINT (2682183 1247877.5)</t>
  </si>
  <si>
    <t>BK_AU-7632</t>
  </si>
  <si>
    <t>POINT (2682386.2 1247928)</t>
  </si>
  <si>
    <t>BK_AU-894</t>
  </si>
  <si>
    <t>POINT (2682472.5 1247889.6)</t>
  </si>
  <si>
    <t>BK_AU-871</t>
  </si>
  <si>
    <t>POINT (2682529 1247946.2)</t>
  </si>
  <si>
    <t>BK_AU-735</t>
  </si>
  <si>
    <t>POINT (2682240 1247838.5)</t>
  </si>
  <si>
    <t>BK_AU-924</t>
  </si>
  <si>
    <t>POINT (2682499.8 1247766.9)</t>
  </si>
  <si>
    <t>BK_AU-4251</t>
  </si>
  <si>
    <t>POINT (2682259.2 1247775.5)</t>
  </si>
  <si>
    <t>BK_AU-7740</t>
  </si>
  <si>
    <t>POINT (2682196.8 1247879.1)</t>
  </si>
  <si>
    <t>BK_AU-693</t>
  </si>
  <si>
    <t>POINT (2682213.5 1247803.6)</t>
  </si>
  <si>
    <t>TLM3D_EB-57115</t>
  </si>
  <si>
    <t>{24881667-D9E1-4CE0-9A0F-BF34B1C40C88}</t>
  </si>
  <si>
    <t>POINT (2682356.2 1247726.6)</t>
  </si>
  <si>
    <t>BK_AU-896</t>
  </si>
  <si>
    <t>POINT (2682458 1247874.9)</t>
  </si>
  <si>
    <t>BK_AU-925</t>
  </si>
  <si>
    <t>POINT (2682505 1247761.9)</t>
  </si>
  <si>
    <t>BK_AU-932</t>
  </si>
  <si>
    <t>POINT (2682476.8 1247775.9)</t>
  </si>
  <si>
    <t>BK_AU-4250</t>
  </si>
  <si>
    <t>POINT (2682271 1247765.8)</t>
  </si>
  <si>
    <t>BK_AU-738</t>
  </si>
  <si>
    <t>POINT (2682212.2 1247858.2)</t>
  </si>
  <si>
    <t>BK_AU-6881</t>
  </si>
  <si>
    <t>POINT (2682201.5 1247748.4)</t>
  </si>
  <si>
    <t>TLM3D_EB-52739</t>
  </si>
  <si>
    <t>{644F5347-A62D-408F-A713-E2EC80D1D0AD}</t>
  </si>
  <si>
    <t>POINT (2682334.5 1247844.6)</t>
  </si>
  <si>
    <t>BK_AU-7633</t>
  </si>
  <si>
    <t>POINT (2682423.5 1247974.5)</t>
  </si>
  <si>
    <t>TLM3D_EB-54451</t>
  </si>
  <si>
    <t>{EB072E1F-2EB1-489C-9183-93D53C7AE835}</t>
  </si>
  <si>
    <t>POINT (2682369.2 1247737.1)</t>
  </si>
  <si>
    <t>BK_AU-7743</t>
  </si>
  <si>
    <t>POINT (2682200.8 1247865.8)</t>
  </si>
  <si>
    <t>TLM3D_EB-44733</t>
  </si>
  <si>
    <t>{803803E3-55B4-4177-8B70-3BCD4B6270B1}</t>
  </si>
  <si>
    <t>POINT (2682311 1247796.9)</t>
  </si>
  <si>
    <t>TLM3D_EB-49523</t>
  </si>
  <si>
    <t>{125D2A71-143D-4622-B39D-5894032C0C27}</t>
  </si>
  <si>
    <t>POINT (2682374.8 1247740.8)</t>
  </si>
  <si>
    <t>BK_AU-4252</t>
  </si>
  <si>
    <t>POINT (2682247.8 1247785)</t>
  </si>
  <si>
    <t>TLM3D_EB-56388</t>
  </si>
  <si>
    <t>{705CAC2A-3934-4C24-8D0B-CD3032FE3462}</t>
  </si>
  <si>
    <t>POINT (2682316 1247860.4)</t>
  </si>
  <si>
    <t>TLM3D_EB-57114</t>
  </si>
  <si>
    <t>{4B53A5D7-9B30-41FE-A4B9-DA1DEBBB1E82}</t>
  </si>
  <si>
    <t>POINT (2682323 1247786)</t>
  </si>
  <si>
    <t>BK_AU-926</t>
  </si>
  <si>
    <t>POINT (2682510.5 1247756.2)</t>
  </si>
  <si>
    <t>BK_AU-4233</t>
  </si>
  <si>
    <t>POINT (2682311.5 1247906.5)</t>
  </si>
  <si>
    <t>BK_AU-7754</t>
  </si>
  <si>
    <t>POINT (2682390.8 1247909.1)</t>
  </si>
  <si>
    <t>BK_AU-698</t>
  </si>
  <si>
    <t>POINT (2682211.2 1247736)</t>
  </si>
  <si>
    <t>BK_AU-701</t>
  </si>
  <si>
    <t>POINT (2682226.2 1247715.8)</t>
  </si>
  <si>
    <t>TLM3D_EB-43162</t>
  </si>
  <si>
    <t>{3FE0834C-ED4C-442A-8921-8163F80ABB28}</t>
  </si>
  <si>
    <t>POINT (2682374.8 1247906.6)</t>
  </si>
  <si>
    <t>BK_AU-7731</t>
  </si>
  <si>
    <t>POINT (2682176.2 1247933.6)</t>
  </si>
  <si>
    <t>BK_AU-7735</t>
  </si>
  <si>
    <t>POINT (2682168.2 1247897.6)</t>
  </si>
  <si>
    <t>BK_AU-7734</t>
  </si>
  <si>
    <t>POINT (2682176 1247900.6)</t>
  </si>
  <si>
    <t>BK_AU-7733</t>
  </si>
  <si>
    <t>POINT (2682176 1247911.5)</t>
  </si>
  <si>
    <t>BK_AU-7736</t>
  </si>
  <si>
    <t>POINT (2682168.2 1247908.6)</t>
  </si>
  <si>
    <t>BK_AU-7737</t>
  </si>
  <si>
    <t>POINT (2682168.2 1247919.6)</t>
  </si>
  <si>
    <t>BK_AU-7732</t>
  </si>
  <si>
    <t>POINT (2682176.2 1247922.6)</t>
  </si>
  <si>
    <t>BK_AU-7738</t>
  </si>
  <si>
    <t>POINT (2682168.2 1247930.6)</t>
  </si>
  <si>
    <t>BK_AU-7730</t>
  </si>
  <si>
    <t>POINT (2682180.5 1247946.9)</t>
  </si>
  <si>
    <t>BK_AU-7729</t>
  </si>
  <si>
    <t>POINT (2682189.2 1247942.1)</t>
  </si>
  <si>
    <t>BK_AU-7725</t>
  </si>
  <si>
    <t>POINT (2682230.8 1247915.9)</t>
  </si>
  <si>
    <t>BK_AU-7726</t>
  </si>
  <si>
    <t>POINT (2682215.5 1247928.2)</t>
  </si>
  <si>
    <t>BK_AU-7727</t>
  </si>
  <si>
    <t>POINT (2682206.8 1247932.9)</t>
  </si>
  <si>
    <t>BK_AU-7728</t>
  </si>
  <si>
    <t>POINT (2682198 1247937.5)</t>
  </si>
  <si>
    <t>BK_AU-7744</t>
  </si>
  <si>
    <t>POINT (2682236.8 1247854.9)</t>
  </si>
  <si>
    <t>BK_AU-7755</t>
  </si>
  <si>
    <t>POINT (2682415.2 1247949.9)</t>
  </si>
  <si>
    <t>TLM3D_EB-122840</t>
  </si>
  <si>
    <t>{E78F9653-29E4-43B8-A733-E4F58896A7B2}</t>
  </si>
  <si>
    <t>POINT (2683961.8 1251325.8)</t>
  </si>
  <si>
    <t>BK_OE-2887</t>
  </si>
  <si>
    <t>POINT (2684121.8 1251269.8)</t>
  </si>
  <si>
    <t>BK_OE-2890</t>
  </si>
  <si>
    <t>POINT (2684099.5 1251283)</t>
  </si>
  <si>
    <t>TLM3D_EB-122850</t>
  </si>
  <si>
    <t>{63C7D11E-28A8-4934-B4EE-AE4FDE041078}</t>
  </si>
  <si>
    <t>POINT (2684056.2 1251299.8)</t>
  </si>
  <si>
    <t>TLM3D_EB-122854</t>
  </si>
  <si>
    <t>{69295207-2269-42EF-8D51-CEED80796E50}</t>
  </si>
  <si>
    <t>POINT (2683955.2 1251282.8)</t>
  </si>
  <si>
    <t>BK_OE-895</t>
  </si>
  <si>
    <t>POINT (2683865.2 1251296.8)</t>
  </si>
  <si>
    <t>BK_OE-2807</t>
  </si>
  <si>
    <t>POINT (2684129.8 1251306.2)</t>
  </si>
  <si>
    <t>TLM3D_EB-122855</t>
  </si>
  <si>
    <t>{90EB0D4B-7A4A-46CC-833D-AF7365F89385}</t>
  </si>
  <si>
    <t>POINT (2683965.2 1251281.2)</t>
  </si>
  <si>
    <t>TLM3D_EB-122839</t>
  </si>
  <si>
    <t>{B52787D2-BADB-401D-894C-67559CC7B6B1}</t>
  </si>
  <si>
    <t>POINT (2684028.8 1251327.2)</t>
  </si>
  <si>
    <t>TLM3D_EB-122843</t>
  </si>
  <si>
    <t>{C7660AA3-1CD4-4CFC-AAC5-1312DF38B107}</t>
  </si>
  <si>
    <t>POINT (2684013.8 1251319.2)</t>
  </si>
  <si>
    <t>BK_OE-905</t>
  </si>
  <si>
    <t>POINT (2683917 1251322)</t>
  </si>
  <si>
    <t>BK_OE-4084</t>
  </si>
  <si>
    <t>POINT (2683932.5 1251328.8)</t>
  </si>
  <si>
    <t>BK_OE-2888</t>
  </si>
  <si>
    <t>POINT (2684114 1251271.8)</t>
  </si>
  <si>
    <t>BK_OE-904</t>
  </si>
  <si>
    <t>POINT (2683915.2 1251312.8)</t>
  </si>
  <si>
    <t>BK_OE-898</t>
  </si>
  <si>
    <t>POINT (2683892 1251283.2)</t>
  </si>
  <si>
    <t>BK_OE-4083</t>
  </si>
  <si>
    <t>POINT (2683879 1251313.5)</t>
  </si>
  <si>
    <t>TLM3D_EB-117719</t>
  </si>
  <si>
    <t>{29421294-7B4B-4D2A-B1EB-484D629942B6}</t>
  </si>
  <si>
    <t>POINT (2683941.2 1251294.1)</t>
  </si>
  <si>
    <t>TLM3D_EB-122833</t>
  </si>
  <si>
    <t>{8F4016B6-80EF-4631-A6D5-A048431689E0}</t>
  </si>
  <si>
    <t>POINT (2683968.8 1251338.2)</t>
  </si>
  <si>
    <t>TLM3D_EB-119244</t>
  </si>
  <si>
    <t>{42CF011B-9FB1-4FDD-A8B0-45113522B5FA}</t>
  </si>
  <si>
    <t>POINT (2683977.5 1251322.4)</t>
  </si>
  <si>
    <t>BK_OE-2895</t>
  </si>
  <si>
    <t>POINT (2684101.5 1251304.1)</t>
  </si>
  <si>
    <t>TLM3D_EB-123044</t>
  </si>
  <si>
    <t>{75A3A48C-6C62-4855-90BC-4CBD6438DED4}</t>
  </si>
  <si>
    <t>POINT (2684072.2 1251334.2)</t>
  </si>
  <si>
    <t>BK_OE-4085</t>
  </si>
  <si>
    <t>POINT (2683930.2 1251322.1)</t>
  </si>
  <si>
    <t>BK_OE-4089</t>
  </si>
  <si>
    <t>POINT (2683922.2 1251299.2)</t>
  </si>
  <si>
    <t>BK_OE-897</t>
  </si>
  <si>
    <t>POINT (2683877.5 1251290.6)</t>
  </si>
  <si>
    <t>BK_OE-2889</t>
  </si>
  <si>
    <t>POINT (2684105.8 1251273.9)</t>
  </si>
  <si>
    <t>TLM3D_EB-123046</t>
  </si>
  <si>
    <t>{24290532-5EEC-4BF6-9B8B-861C7AADB221}</t>
  </si>
  <si>
    <t>POINT (2684092.8 1251330.2)</t>
  </si>
  <si>
    <t>TLM3D_EB-123051</t>
  </si>
  <si>
    <t>{611D89F8-9869-4773-BAEF-B25F02E97450}</t>
  </si>
  <si>
    <t>POINT (2684068.2 1251303.8)</t>
  </si>
  <si>
    <t>BK_OE-5693</t>
  </si>
  <si>
    <t>POINT (2683859.2 1251299.8)</t>
  </si>
  <si>
    <t>TLM3D_EB-122846</t>
  </si>
  <si>
    <t>{493DB81B-54D0-415F-BD4B-F51F030DC668}</t>
  </si>
  <si>
    <t>POINT (2684037.2 1251306.2)</t>
  </si>
  <si>
    <t>TLM3D_EB-122834</t>
  </si>
  <si>
    <t>{6F7E3DF0-5EBB-43AE-97E9-DC4A1FA291C0}</t>
  </si>
  <si>
    <t>POINT (2684022.2 1251338.2)</t>
  </si>
  <si>
    <t>BK_OE-2806</t>
  </si>
  <si>
    <t>POINT (2684123.8 1251307.8)</t>
  </si>
  <si>
    <t>BK_OE-2886</t>
  </si>
  <si>
    <t>POINT (2684128.2 1251268.5)</t>
  </si>
  <si>
    <t>BK_OE-2885</t>
  </si>
  <si>
    <t>POINT (2684132.2 1251273.2)</t>
  </si>
  <si>
    <t>BK_OE-4081</t>
  </si>
  <si>
    <t>POINT (2683873.8 1251311.9)</t>
  </si>
  <si>
    <t>BK_OE-4087</t>
  </si>
  <si>
    <t>POINT (2683917.2 1251307.2)</t>
  </si>
  <si>
    <t>BK_OE-2893</t>
  </si>
  <si>
    <t>POINT (2684094.2 1251288.2)</t>
  </si>
  <si>
    <t>BK_OE-4086</t>
  </si>
  <si>
    <t>POINT (2683928.8 1251311.1)</t>
  </si>
  <si>
    <t>BK_OE-4088</t>
  </si>
  <si>
    <t>POINT (2683926.2 1251303.4)</t>
  </si>
  <si>
    <t>TLM3D_EB-118860</t>
  </si>
  <si>
    <t>{6BEFE87D-1651-45C4-AF84-C542CD8D185A}</t>
  </si>
  <si>
    <t>POINT (2684037.8 1251277.4)</t>
  </si>
  <si>
    <t>BK_OE-4090</t>
  </si>
  <si>
    <t>POINT (2683925 1251293)</t>
  </si>
  <si>
    <t>TLM3D_EB-122845</t>
  </si>
  <si>
    <t>{F1BC6FA4-6F2F-4DE6-B854-D6E81AC78945}</t>
  </si>
  <si>
    <t>POINT (2684048.2 1251309.2)</t>
  </si>
  <si>
    <t>BK_OE-2894</t>
  </si>
  <si>
    <t>POINT (2684096.8 1251294)</t>
  </si>
  <si>
    <t>TLM3D_EB-118889</t>
  </si>
  <si>
    <t>{D37A964A-8593-434A-B0FD-400C51EDDE2E}</t>
  </si>
  <si>
    <t>POINT (2683944 1251301.4)</t>
  </si>
  <si>
    <t>TLM3D_EB-113264</t>
  </si>
  <si>
    <t>{28734975-6A70-4DB0-8152-0A9711039903}</t>
  </si>
  <si>
    <t>POINT (2684019 1251283.1)</t>
  </si>
  <si>
    <t>BK_OE-2892</t>
  </si>
  <si>
    <t>POINT (2684091.8 1251281.9)</t>
  </si>
  <si>
    <t>BK_OE-4082</t>
  </si>
  <si>
    <t>POINT (2683881.2 1251310)</t>
  </si>
  <si>
    <t>TLM3D_EB-122837</t>
  </si>
  <si>
    <t>{BBBADA4B-BA14-414A-81AE-0321DB75B825}</t>
  </si>
  <si>
    <t>POINT (2683994.2 1251334.8)</t>
  </si>
  <si>
    <t>BK_OE-896</t>
  </si>
  <si>
    <t>POINT (2683871.2 1251293.8)</t>
  </si>
  <si>
    <t>TLM3D_EB-117136</t>
  </si>
  <si>
    <t>{74A8CF7C-9C85-4AE4-BC10-E257057033B9}</t>
  </si>
  <si>
    <t>POINT (2684029 1251280)</t>
  </si>
  <si>
    <t>TLM3D_EB-122852</t>
  </si>
  <si>
    <t>{34293B55-1E8C-4FC3-BA0F-DFB60A07D271}</t>
  </si>
  <si>
    <t>POINT (2683982.8 1251292.8)</t>
  </si>
  <si>
    <t>BK_OE-899</t>
  </si>
  <si>
    <t>POINT (2683898.5 1251280)</t>
  </si>
  <si>
    <t>TLM3D_EB-123042</t>
  </si>
  <si>
    <t>{84D6BFA8-5BA9-4877-B810-BAA057DCDC7F}</t>
  </si>
  <si>
    <t>POINT (2684129.8 1251337.8)</t>
  </si>
  <si>
    <t>TLM3D_EB-123045</t>
  </si>
  <si>
    <t>{729B96FC-1275-4F0B-A2D2-F205899CA502}</t>
  </si>
  <si>
    <t>POINT (2684099.2 1251332.8)</t>
  </si>
  <si>
    <t>TLM3D_EB-119214</t>
  </si>
  <si>
    <t>{702E99B1-CB86-4805-AA55-122D51638AEE}</t>
  </si>
  <si>
    <t>POINT (2683980.2 1251276.9)</t>
  </si>
  <si>
    <t>BK_OE-902</t>
  </si>
  <si>
    <t>POINT (2683903.5 1251296.4)</t>
  </si>
  <si>
    <t>BK_OE-2891</t>
  </si>
  <si>
    <t>POINT (2684094.5 1251277.2)</t>
  </si>
  <si>
    <t>TLM3D_EB-123048</t>
  </si>
  <si>
    <t>{ACBFC748-C690-412E-B901-361BDA8FAAF7}</t>
  </si>
  <si>
    <t>POINT (2684066.8 1251320.2)</t>
  </si>
  <si>
    <t>BK_OE-903</t>
  </si>
  <si>
    <t>POINT (2683913 1251301.2)</t>
  </si>
  <si>
    <t>TLM3D_EB-114876</t>
  </si>
  <si>
    <t>{EB4993CC-EC8A-4B5C-B651-DCD59B163F85}</t>
  </si>
  <si>
    <t>POINT (2684061 1251341.5)</t>
  </si>
  <si>
    <t>TLM3D_EB-123043</t>
  </si>
  <si>
    <t>{B87343A0-86F9-499C-A4E6-FB08C0AFB740}</t>
  </si>
  <si>
    <t>POINT (2684082.2 1251337.2)</t>
  </si>
  <si>
    <t>TLM3D_EB-120321</t>
  </si>
  <si>
    <t>{C2D3EF5B-61BB-4561-AAA3-3A70887FC455}</t>
  </si>
  <si>
    <t>POINT (2684046.8 1251275)</t>
  </si>
  <si>
    <t>BK_OE-5276</t>
  </si>
  <si>
    <t>POINT (2684107.5 1251311.1)</t>
  </si>
  <si>
    <t>TLM3D_EB-59195</t>
  </si>
  <si>
    <t>{3965B966-2040-4110-98F7-02F8F58D2B36}</t>
  </si>
  <si>
    <t>POINT (2682486.8 1247690.4)</t>
  </si>
  <si>
    <t>BK_AU-7772</t>
  </si>
  <si>
    <t>POINT (2682275.5 1247660.8)</t>
  </si>
  <si>
    <t>BK_AU-757</t>
  </si>
  <si>
    <t>POINT (2682317.2 1247647.8)</t>
  </si>
  <si>
    <t>BK_AU-49</t>
  </si>
  <si>
    <t>POINT (2682228 1247516.4)</t>
  </si>
  <si>
    <t>BK_AU-5151</t>
  </si>
  <si>
    <t>POINT (2682274.2 1247513.9)</t>
  </si>
  <si>
    <t>BK_AU-6899</t>
  </si>
  <si>
    <t>POINT (2682351.8 1247549)</t>
  </si>
  <si>
    <t>BK_AU-4256</t>
  </si>
  <si>
    <t>POINT (2682336 1247526)</t>
  </si>
  <si>
    <t>BK_AU-4254</t>
  </si>
  <si>
    <t>POINT (2682234.5 1247677.5)</t>
  </si>
  <si>
    <t>BK_AU-4239</t>
  </si>
  <si>
    <t>POINT (2682398 1247637.5)</t>
  </si>
  <si>
    <t>TLM3D_EB-54304</t>
  </si>
  <si>
    <t>{C3E2A0E6-50E5-4CFE-A3C2-78E91F84751D}</t>
  </si>
  <si>
    <t>POINT (2682202.8 1247574.5)</t>
  </si>
  <si>
    <t>BK_AU-51</t>
  </si>
  <si>
    <t>POINT (2682214.8 1247522.8)</t>
  </si>
  <si>
    <t>BK_AU-7764</t>
  </si>
  <si>
    <t>POINT (2682281.5 1247679.4)</t>
  </si>
  <si>
    <t>BK_AU-7768</t>
  </si>
  <si>
    <t>POINT (2682304.2 1247655.1)</t>
  </si>
  <si>
    <t>BK_AU-4237</t>
  </si>
  <si>
    <t>POINT (2682418.8 1247614.8)</t>
  </si>
  <si>
    <t>BK_AU-3533</t>
  </si>
  <si>
    <t>POINT (2682279 1247621.6)</t>
  </si>
  <si>
    <t>BK_AU-717</t>
  </si>
  <si>
    <t>POINT (2682285 1247613.6)</t>
  </si>
  <si>
    <t>BK_AU-762</t>
  </si>
  <si>
    <t>POINT (2682288 1247679.8)</t>
  </si>
  <si>
    <t>TLM3D_EB-47769</t>
  </si>
  <si>
    <t>{3187DFC8-EC22-4FAC-88A7-9ECF11404904}</t>
  </si>
  <si>
    <t>POINT (2682491.5 1247631.9)</t>
  </si>
  <si>
    <t>BK_AU-6138</t>
  </si>
  <si>
    <t>POINT (2682268.5 1247683.8)</t>
  </si>
  <si>
    <t>BK_AU-1636</t>
  </si>
  <si>
    <t>POINT (2682296.8 1247516.5)</t>
  </si>
  <si>
    <t>BK_AU-632</t>
  </si>
  <si>
    <t>POINT (2682266 1247559.4)</t>
  </si>
  <si>
    <t>BK_AU-763</t>
  </si>
  <si>
    <t>POINT (2682282 1247686)</t>
  </si>
  <si>
    <t>BK_AU-714</t>
  </si>
  <si>
    <t>POINT (2682297.5 1247621.1)</t>
  </si>
  <si>
    <t>BK_AU-753</t>
  </si>
  <si>
    <t>POINT (2682321.8 1247624)</t>
  </si>
  <si>
    <t>BK_AU-3572</t>
  </si>
  <si>
    <t>POINT (2682269.5 1247523.2)</t>
  </si>
  <si>
    <t>BK_AU-751</t>
  </si>
  <si>
    <t>POINT (2682346.5 1247615.5)</t>
  </si>
  <si>
    <t>BK_AU-634</t>
  </si>
  <si>
    <t>POINT (2682285.5 1247580.1)</t>
  </si>
  <si>
    <t>TLM3D_EB-54330</t>
  </si>
  <si>
    <t>{AD1BC628-9D87-4EF1-96A4-ED6C8A7FA0FD}</t>
  </si>
  <si>
    <t>POINT (2682327 1247608.5)</t>
  </si>
  <si>
    <t>BK_AU-6900</t>
  </si>
  <si>
    <t>POINT (2682357 1247541.8)</t>
  </si>
  <si>
    <t>BK_AU-54</t>
  </si>
  <si>
    <t>POINT (2682201.2 1247529.2)</t>
  </si>
  <si>
    <t>BK_AU-7771</t>
  </si>
  <si>
    <t>POINT (2682312.5 1247616)</t>
  </si>
  <si>
    <t>BK_AU-6143</t>
  </si>
  <si>
    <t>POINT (2682307.8 1247622.6)</t>
  </si>
  <si>
    <t>BK_AU-6142</t>
  </si>
  <si>
    <t>POINT (2682310 1247634.4)</t>
  </si>
  <si>
    <t>BK_AU-57</t>
  </si>
  <si>
    <t>Chinesische Wild-Birne, Stadt-Birne</t>
  </si>
  <si>
    <t>Pyrus calleryana 'Chanticleer'</t>
  </si>
  <si>
    <t>POINT (2682189.5 1247508.4)</t>
  </si>
  <si>
    <t>BK_AU-715</t>
  </si>
  <si>
    <t>POINT (2682302.5 1247614.4)</t>
  </si>
  <si>
    <t>BK_AU-7250</t>
  </si>
  <si>
    <t>POINT (2682456.8 1247566.4)</t>
  </si>
  <si>
    <t>BK_AU-5854</t>
  </si>
  <si>
    <t>POINT (2682230.5 1247682.2)</t>
  </si>
  <si>
    <t>BK_AU-6896</t>
  </si>
  <si>
    <t>POINT (2682391 1247554)</t>
  </si>
  <si>
    <t>BK_AU-4243</t>
  </si>
  <si>
    <t>POINT (2682354.5 1247684.5)</t>
  </si>
  <si>
    <t>BK_AU-706</t>
  </si>
  <si>
    <t>POINT (2682257.5 1247674.2)</t>
  </si>
  <si>
    <t>BK_AU-721</t>
  </si>
  <si>
    <t>POINT (2682261 1247645.6)</t>
  </si>
  <si>
    <t>BK_AU-93</t>
  </si>
  <si>
    <t>POINT (2682525.2 1247514)</t>
  </si>
  <si>
    <t>BK_AU-756</t>
  </si>
  <si>
    <t>POINT (2682323 1247641.4)</t>
  </si>
  <si>
    <t>BK_AU-703</t>
  </si>
  <si>
    <t>POINT (2682236.5 1247702.1)</t>
  </si>
  <si>
    <t>BK_AU-5160</t>
  </si>
  <si>
    <t>POINT (2682310.8 1247654.6)</t>
  </si>
  <si>
    <t>BK_AU-719</t>
  </si>
  <si>
    <t>POINT (2682273 1247629.6)</t>
  </si>
  <si>
    <t>BK_AU-6890</t>
  </si>
  <si>
    <t>POINT (2682468.5 1247556.9)</t>
  </si>
  <si>
    <t>BK_AU-6897</t>
  </si>
  <si>
    <t>POINT (2682393.8 1247551.5)</t>
  </si>
  <si>
    <t>BK_AU-6901</t>
  </si>
  <si>
    <t>POINT (2682361.5 1247545.8)</t>
  </si>
  <si>
    <t>TLM3D_EB-55668</t>
  </si>
  <si>
    <t>{DF1F73D4-81D7-4D41-8227-D4A074B22FA9}</t>
  </si>
  <si>
    <t>POINT (2682366.5 1247563.8)</t>
  </si>
  <si>
    <t>BK_AU-7769</t>
  </si>
  <si>
    <t>POINT (2682311.8 1247646.9)</t>
  </si>
  <si>
    <t>TLM3D_EB-43036</t>
  </si>
  <si>
    <t>{A795E3F7-7037-44D9-B1A4-05A6162B596F}</t>
  </si>
  <si>
    <t>POINT (2682232 1247627.1)</t>
  </si>
  <si>
    <t>BK_AU-6140</t>
  </si>
  <si>
    <t>POINT (2682268.5 1247686)</t>
  </si>
  <si>
    <t>BK_AU-6883</t>
  </si>
  <si>
    <t>POINT (2682231.8 1247708.8)</t>
  </si>
  <si>
    <t>TLM3D_EB-43076</t>
  </si>
  <si>
    <t>{7C6524C8-C717-4497-8600-C058B8CA0A0F}</t>
  </si>
  <si>
    <t>POINT (2682478 1247646)</t>
  </si>
  <si>
    <t>BK_AU-4242</t>
  </si>
  <si>
    <t>POINT (2682364.8 1247673.4)</t>
  </si>
  <si>
    <t>TLM3D_EB-47729</t>
  </si>
  <si>
    <t>{3EA44C64-5B23-4800-B092-3EB0588CF4B8}</t>
  </si>
  <si>
    <t>POINT (2682292.8 1247553.1)</t>
  </si>
  <si>
    <t>BK_AU-1228</t>
  </si>
  <si>
    <t>POINT (2682374.5 1247584.8)</t>
  </si>
  <si>
    <t>BK_AU-7546</t>
  </si>
  <si>
    <t>POINT (2682386.2 1247550.2)</t>
  </si>
  <si>
    <t>TLM3D_EB-63566</t>
  </si>
  <si>
    <t>{D8D268EB-CA2F-4ECE-BF7E-2E5C9B5675B0}</t>
  </si>
  <si>
    <t>POINT (2682308.8 1247697.2)</t>
  </si>
  <si>
    <t>TLM3D_EB-54338</t>
  </si>
  <si>
    <t>{F796B67B-C172-4F84-8278-E4ADDFE75DE5}</t>
  </si>
  <si>
    <t>POINT (2682358 1247643.9)</t>
  </si>
  <si>
    <t>BK_AU-820</t>
  </si>
  <si>
    <t>POINT (2682444.2 1247566.2)</t>
  </si>
  <si>
    <t>BK_AU-6139</t>
  </si>
  <si>
    <t>POINT (2682266.5 1247684.2)</t>
  </si>
  <si>
    <t>BK_AU-711</t>
  </si>
  <si>
    <t>POINT (2682282.2 1247641.1)</t>
  </si>
  <si>
    <t>BK_AU-809</t>
  </si>
  <si>
    <t>POINT (2682336 1247569.8)</t>
  </si>
  <si>
    <t>TLM3D_EB-57059</t>
  </si>
  <si>
    <t>{7AC9BF3C-D25A-4BCE-A580-422BFBE41090}</t>
  </si>
  <si>
    <t>POINT (2682225 1247635.2)</t>
  </si>
  <si>
    <t>BK_AU-704</t>
  </si>
  <si>
    <t>POINT (2682241.8 1247695.5)</t>
  </si>
  <si>
    <t>BK_AU-5150</t>
  </si>
  <si>
    <t>POINT (2682269.8 1247517.4)</t>
  </si>
  <si>
    <t>BK_AU-748</t>
  </si>
  <si>
    <t>POINT (2682363.8 1247596.9)</t>
  </si>
  <si>
    <t>BK_AU-635</t>
  </si>
  <si>
    <t>POINT (2682292.8 1247587.9)</t>
  </si>
  <si>
    <t>BK_AU-803</t>
  </si>
  <si>
    <t>POINT (2682379 1247547)</t>
  </si>
  <si>
    <t>BK_AU-6902</t>
  </si>
  <si>
    <t>POINT (2682363.2 1247542.9)</t>
  </si>
  <si>
    <t>BK_AU-7766</t>
  </si>
  <si>
    <t>POINT (2682293.2 1247666.5)</t>
  </si>
  <si>
    <t>TLM3D_EB-52642</t>
  </si>
  <si>
    <t>{FC701D5E-3584-4693-8F57-42D5545B72AD}</t>
  </si>
  <si>
    <t>POINT (2682508.8 1247619)</t>
  </si>
  <si>
    <t>BK_AU-807</t>
  </si>
  <si>
    <t>POINT (2682357.2 1247551.4)</t>
  </si>
  <si>
    <t>BK_AU-2218</t>
  </si>
  <si>
    <t>POINT (2682292.8 1247627.8)</t>
  </si>
  <si>
    <t>BK_AU-48</t>
  </si>
  <si>
    <t>POINT (2682232.5 1247514.1)</t>
  </si>
  <si>
    <t>TLM3D_EB-47767</t>
  </si>
  <si>
    <t>{DB1EBB4D-2C9A-40DD-8EC9-EBAADDDEB3CC}</t>
  </si>
  <si>
    <t>POINT (2682480.2 1247696.2)</t>
  </si>
  <si>
    <t>BK_AU-3467</t>
  </si>
  <si>
    <t>POINT (2682267.5 1247661.4)</t>
  </si>
  <si>
    <t>BK_AU-6144</t>
  </si>
  <si>
    <t>POINT (2682321.5 1247636.2)</t>
  </si>
  <si>
    <t>BK_AU-709</t>
  </si>
  <si>
    <t>POINT (2682272.5 1247654.6)</t>
  </si>
  <si>
    <t>BK_AU-720</t>
  </si>
  <si>
    <t>POINT (2682267 1247637.6)</t>
  </si>
  <si>
    <t>BK_AU-754</t>
  </si>
  <si>
    <t>POINT (2682316.8 1247620.8)</t>
  </si>
  <si>
    <t>BK_AU-47</t>
  </si>
  <si>
    <t>POINT (2682236.5 1247512.1)</t>
  </si>
  <si>
    <t>BK_AU-3838</t>
  </si>
  <si>
    <t>POINT (2682271.8 1247527.9)</t>
  </si>
  <si>
    <t>BK_AU-6903</t>
  </si>
  <si>
    <t>POINT (2682365.8 1247546.4)</t>
  </si>
  <si>
    <t>BK_AU-707</t>
  </si>
  <si>
    <t>POINT (2682262.2 1247668)</t>
  </si>
  <si>
    <t>BK_AU-750</t>
  </si>
  <si>
    <t>POINT (2682351.8 1247609.9)</t>
  </si>
  <si>
    <t>BK_AU-716</t>
  </si>
  <si>
    <t>POINT (2682291 1247605.6)</t>
  </si>
  <si>
    <t>BK_AU-7765</t>
  </si>
  <si>
    <t>POINT (2682287.2 1247673.1)</t>
  </si>
  <si>
    <t>BK_AU-4241</t>
  </si>
  <si>
    <t>POINT (2682377.5 1247659.4)</t>
  </si>
  <si>
    <t>BK_AU-725</t>
  </si>
  <si>
    <t>POINT (2682226.2 1247688)</t>
  </si>
  <si>
    <t>BK_AU-4255</t>
  </si>
  <si>
    <t>POINT (2682380.2 1247578.5)</t>
  </si>
  <si>
    <t>BK_AU-749</t>
  </si>
  <si>
    <t>POINT (2682357.5 1247603.5)</t>
  </si>
  <si>
    <t>TLM3D_EB-51052</t>
  </si>
  <si>
    <t>{1B99B252-4023-45E7-A347-A43CFE7147C4}</t>
  </si>
  <si>
    <t>POINT (2682499.8 1247624)</t>
  </si>
  <si>
    <t>BK_AU-6884</t>
  </si>
  <si>
    <t>POINT (2682277 1247648.5)</t>
  </si>
  <si>
    <t>BK_AU-50</t>
  </si>
  <si>
    <t>POINT (2682219.5 1247520.6)</t>
  </si>
  <si>
    <t>BK_AU-761</t>
  </si>
  <si>
    <t>POINT (2682293.5 1247673.4)</t>
  </si>
  <si>
    <t>BK_AU-55</t>
  </si>
  <si>
    <t>POINT (2682195 1247519)</t>
  </si>
  <si>
    <t>BK_AU-7252</t>
  </si>
  <si>
    <t>POINT (2682386.2 1247572)</t>
  </si>
  <si>
    <t>TLM3D_EB-46180</t>
  </si>
  <si>
    <t>{AB4E8801-E279-4653-A0E1-0F551346CA2D}</t>
  </si>
  <si>
    <t>POINT (2682363.8 1247636.6)</t>
  </si>
  <si>
    <t>BK_AU-4238</t>
  </si>
  <si>
    <t>POINT (2682405.5 1247629.1)</t>
  </si>
  <si>
    <t>BK_AU-810</t>
  </si>
  <si>
    <t>POINT (2682330.8 1247576.5)</t>
  </si>
  <si>
    <t>BK_AU-813</t>
  </si>
  <si>
    <t>POINT (2682315.8 1247596.8)</t>
  </si>
  <si>
    <t>TLM3D_EB-51049</t>
  </si>
  <si>
    <t>{51C3C1A7-891A-452C-9790-A688D5EC48EE}</t>
  </si>
  <si>
    <t>POINT (2682485.8 1247637.2)</t>
  </si>
  <si>
    <t>TLM3D_EB-46167</t>
  </si>
  <si>
    <t>{CCFA7CA2-92BE-459D-A54D-54776AA1B1B5}</t>
  </si>
  <si>
    <t>POINT (2682297.5 1247543.8)</t>
  </si>
  <si>
    <t>BK_AU-3579</t>
  </si>
  <si>
    <t>POINT (2682329 1247634.8)</t>
  </si>
  <si>
    <t>BK_AU-6889</t>
  </si>
  <si>
    <t>POINT (2682448 1247558.9)</t>
  </si>
  <si>
    <t>TLM3D_EB-56389</t>
  </si>
  <si>
    <t>{6DD6E0B8-3F06-42BA-8F8B-70CDF91024BF}</t>
  </si>
  <si>
    <t>POINT (2682475.5 1247701.1)</t>
  </si>
  <si>
    <t>BK_AU-723</t>
  </si>
  <si>
    <t>POINT (2682249 1247661.6)</t>
  </si>
  <si>
    <t>BK_AU-742</t>
  </si>
  <si>
    <t>POINT (2682401 1247556.6)</t>
  </si>
  <si>
    <t>BK_AU-811</t>
  </si>
  <si>
    <t>POINT (2682325.2 1247583.9)</t>
  </si>
  <si>
    <t>TLM3D_EB-54340</t>
  </si>
  <si>
    <t>{30E97BC6-C7F8-4178-9E5D-7C6755722E7A}</t>
  </si>
  <si>
    <t>POINT (2682381.2 1247607.9)</t>
  </si>
  <si>
    <t>BK_AU-7251</t>
  </si>
  <si>
    <t>POINT (2682460.5 1247562.1)</t>
  </si>
  <si>
    <t>BK_AU-52</t>
  </si>
  <si>
    <t>POINT (2682210.2 1247525)</t>
  </si>
  <si>
    <t>BK_AU-6898</t>
  </si>
  <si>
    <t>POINT (2682393.5 1247555)</t>
  </si>
  <si>
    <t>BK_AU-722</t>
  </si>
  <si>
    <t>POINT (2682255 1247653.6)</t>
  </si>
  <si>
    <t>BK_AU-7767</t>
  </si>
  <si>
    <t>POINT (2682299.2 1247660.5)</t>
  </si>
  <si>
    <t>BK_AU-747</t>
  </si>
  <si>
    <t>POINT (2682369 1247590.9)</t>
  </si>
  <si>
    <t>BK_AU-812</t>
  </si>
  <si>
    <t>POINT (2682320.5 1247590.5)</t>
  </si>
  <si>
    <t>BK_AU-7849</t>
  </si>
  <si>
    <t>POINT (2682392 1247565.6)</t>
  </si>
  <si>
    <t>BK_AU-3538</t>
  </si>
  <si>
    <t>POINT (2682216.2 1247698.8)</t>
  </si>
  <si>
    <t>BK_AU-5152</t>
  </si>
  <si>
    <t>POINT (2682280.8 1247514)</t>
  </si>
  <si>
    <t>BK_AU-94</t>
  </si>
  <si>
    <t>POINT (2682521.5 1247504.5)</t>
  </si>
  <si>
    <t>BK_AU-7253</t>
  </si>
  <si>
    <t>POINT (2682316.5 1247641.8)</t>
  </si>
  <si>
    <t>BK_AU-6888</t>
  </si>
  <si>
    <t>POINT (2682451.8 1247573.4)</t>
  </si>
  <si>
    <t>BK_AU-764</t>
  </si>
  <si>
    <t>POINT (2682276.5 1247692.4)</t>
  </si>
  <si>
    <t>TLM3D_EB-57078</t>
  </si>
  <si>
    <t>{8281EF00-D111-4D88-8E8E-724EE27AC5A6}</t>
  </si>
  <si>
    <t>POINT (2682492.2 1247676.9)</t>
  </si>
  <si>
    <t>BK_AU-4240</t>
  </si>
  <si>
    <t>POINT (2682387.5 1247648.6)</t>
  </si>
  <si>
    <t>BK_AU-4260</t>
  </si>
  <si>
    <t>POINT (2682288.5 1247515)</t>
  </si>
  <si>
    <t>BK_AU-56</t>
  </si>
  <si>
    <t>POINT (2682192.2 1247513.8)</t>
  </si>
  <si>
    <t>BK_AU-4236</t>
  </si>
  <si>
    <t>POINT (2682432.5 1247599.9)</t>
  </si>
  <si>
    <t>BK_AU-633</t>
  </si>
  <si>
    <t>POINT (2682272.8 1247566.6)</t>
  </si>
  <si>
    <t>BK_AU-712</t>
  </si>
  <si>
    <t>POINT (2682287.5 1247634.4)</t>
  </si>
  <si>
    <t>BK_AU-760</t>
  </si>
  <si>
    <t>POINT (2682299.8 1247666.9)</t>
  </si>
  <si>
    <t>BK_AU-6885</t>
  </si>
  <si>
    <t>POINT (2682341.2 1247562.9)</t>
  </si>
  <si>
    <t>BK_AU-3837</t>
  </si>
  <si>
    <t>POINT (2682270 1247668.4)</t>
  </si>
  <si>
    <t>BK_AU-752</t>
  </si>
  <si>
    <t>POINT (2682342 1247620.6)</t>
  </si>
  <si>
    <t>BK_AU-4245</t>
  </si>
  <si>
    <t>POINT (2682334.2 1247706.6)</t>
  </si>
  <si>
    <t>BK_AU-53</t>
  </si>
  <si>
    <t>POINT (2682205.8 1247527.1)</t>
  </si>
  <si>
    <t>BK_AU-4244</t>
  </si>
  <si>
    <t>POINT (2682344.2 1247695.6)</t>
  </si>
  <si>
    <t>BK_AU-759</t>
  </si>
  <si>
    <t>POINT (2682305.2 1247660.9)</t>
  </si>
  <si>
    <t>BK_AU-46</t>
  </si>
  <si>
    <t>POINT (2682240.8 1247509.9)</t>
  </si>
  <si>
    <t>BK_AU-6887</t>
  </si>
  <si>
    <t>POINT (2682444.2 1247585.2)</t>
  </si>
  <si>
    <t>BK_AU-7274</t>
  </si>
  <si>
    <t>POINT (2682320.2 1247521.8)</t>
  </si>
  <si>
    <t>BK_AU-6895</t>
  </si>
  <si>
    <t>POINT (2682507.8 1247542.1)</t>
  </si>
  <si>
    <t>BK_AU-6894</t>
  </si>
  <si>
    <t>POINT (2682499.5 1247545.5)</t>
  </si>
  <si>
    <t>BK_AU-6893</t>
  </si>
  <si>
    <t>POINT (2682491.2 1247548.8)</t>
  </si>
  <si>
    <t>BK_AU-6892</t>
  </si>
  <si>
    <t>POINT (2682483 1247551.1)</t>
  </si>
  <si>
    <t>BK_AU-6891</t>
  </si>
  <si>
    <t>POINT (2682475.8 1247554)</t>
  </si>
  <si>
    <t>BK_AU-1587</t>
  </si>
  <si>
    <t>POINT (2682304.5 1247517.9)</t>
  </si>
  <si>
    <t>BK_AU-4259</t>
  </si>
  <si>
    <t>POINT (2682311.8 1247519.4)</t>
  </si>
  <si>
    <t>BK_AU-4257</t>
  </si>
  <si>
    <t>POINT (2682328.5 1247524)</t>
  </si>
  <si>
    <t>BK_AU-7770</t>
  </si>
  <si>
    <t>POINT (2682297.8 1247644.5)</t>
  </si>
  <si>
    <t>TLM3D_EB-120809</t>
  </si>
  <si>
    <t>{14953F77-0492-410B-9ADF-9D9B745C5100}</t>
  </si>
  <si>
    <t>POINT (2683922.2 1251085.2)</t>
  </si>
  <si>
    <t>TLM3D_EB-120902</t>
  </si>
  <si>
    <t>{21EC1873-F8BB-44FF-93EB-9E98CCFA718B}</t>
  </si>
  <si>
    <t>POINT (2684069.8 1251121.8)</t>
  </si>
  <si>
    <t>TLM3D_EB-122875</t>
  </si>
  <si>
    <t>{FA5D2455-DF62-43D9-82B6-8146F69F0617}</t>
  </si>
  <si>
    <t>POINT (2684036.8 1251227.2)</t>
  </si>
  <si>
    <t>BK_OE-3763</t>
  </si>
  <si>
    <t>POINT (2684127 1251054.6)</t>
  </si>
  <si>
    <t>TLM3D_EB-112507</t>
  </si>
  <si>
    <t>{9C17DEDD-509C-4674-818C-4EC2BB50DECC}</t>
  </si>
  <si>
    <t>POINT (2684051 1251225.6)</t>
  </si>
  <si>
    <t>TLM3D_EB-121027</t>
  </si>
  <si>
    <t>{AFEBE215-08C6-4740-85CB-320B4D6D790A}</t>
  </si>
  <si>
    <t>POINT (2684066.8 1251174.8)</t>
  </si>
  <si>
    <t>TLM3D_EB-121026</t>
  </si>
  <si>
    <t>{1DC2F113-FB38-41A1-A318-CFBAC5E9A991}</t>
  </si>
  <si>
    <t>POINT (2684093.8 1251175.2)</t>
  </si>
  <si>
    <t>TLM3D_EB-120829</t>
  </si>
  <si>
    <t>{8264875E-964D-4C02-9A33-14412F2F0F98}</t>
  </si>
  <si>
    <t>POINT (2683982.2 1251052.2)</t>
  </si>
  <si>
    <t>BK_OE-1169</t>
  </si>
  <si>
    <t>POINT (2683881.5 1251142.5)</t>
  </si>
  <si>
    <t>BK_OE-5812</t>
  </si>
  <si>
    <t>POINT (2683981 1251093.9)</t>
  </si>
  <si>
    <t>TLM3D_EB-120845</t>
  </si>
  <si>
    <t>{E0F9C293-0D6B-43E6-BF7F-748747FBBA35}</t>
  </si>
  <si>
    <t>POINT (2683991.2 1251034.2)</t>
  </si>
  <si>
    <t>TLM3D_EB-120791</t>
  </si>
  <si>
    <t>{1DFFBD84-8676-499C-8519-79B7090A0657}</t>
  </si>
  <si>
    <t>POINT (2683885.2 1251101.2)</t>
  </si>
  <si>
    <t>BK_OE-2868</t>
  </si>
  <si>
    <t>POINT (2684061.2 1251213.4)</t>
  </si>
  <si>
    <t>BK_OE-1174</t>
  </si>
  <si>
    <t>POINT (2683940.8 1251107.2)</t>
  </si>
  <si>
    <t>TLM3D_EB-120822</t>
  </si>
  <si>
    <t>{390D3392-953F-4A08-8165-076D624023B6}</t>
  </si>
  <si>
    <t>POINT (2684024.2 1251061.8)</t>
  </si>
  <si>
    <t>BK_OE-788</t>
  </si>
  <si>
    <t>POINT (2683966.5 1251111)</t>
  </si>
  <si>
    <t>TLM3D_EB-82945</t>
  </si>
  <si>
    <t>{C2666DAB-0380-484C-8075-3A1B1847056E}</t>
  </si>
  <si>
    <t>POINT (2684054.8 1250979.8)</t>
  </si>
  <si>
    <t>TLM3D_EB-120808</t>
  </si>
  <si>
    <t>{017CFEE7-6DB2-45E9-9337-533B33F7CF83}</t>
  </si>
  <si>
    <t>POINT (2683896.2 1251088.8)</t>
  </si>
  <si>
    <t>BK_OE-5215</t>
  </si>
  <si>
    <t>Eberesche</t>
  </si>
  <si>
    <t>Sorbus randaiensis</t>
  </si>
  <si>
    <t>POINT (2684125 1251183)</t>
  </si>
  <si>
    <t>TLM3D_EB-120867</t>
  </si>
  <si>
    <t>{B16461D4-9734-4604-A8C3-C0938E2C1F92}</t>
  </si>
  <si>
    <t>POINT (2684015.8 1251001.8)</t>
  </si>
  <si>
    <t>TLM3D_EB-120866</t>
  </si>
  <si>
    <t>{510BA810-DAC6-411F-9CD8-7E17D788ECCF}</t>
  </si>
  <si>
    <t>POINT (2683919.8 1251001.8)</t>
  </si>
  <si>
    <t>TLM3D_EB-120844</t>
  </si>
  <si>
    <t>{2AB806B8-EFFD-44C4-92F2-4EADB949BC9F}</t>
  </si>
  <si>
    <t>POINT (2684063.2 1251037.8)</t>
  </si>
  <si>
    <t>TLM3D_EB-117724</t>
  </si>
  <si>
    <t>{A59EB88D-3687-41F3-AE88-B7D80D1A93C7}</t>
  </si>
  <si>
    <t>POINT (2684102.8 1251111.4)</t>
  </si>
  <si>
    <t>BK_OE-1222</t>
  </si>
  <si>
    <t>POINT (2684054.8 1251066.4)</t>
  </si>
  <si>
    <t>TLM3D_EB-116406</t>
  </si>
  <si>
    <t>{69E7E8C0-0EDB-4BF3-9D9A-38FAF242FD2A}</t>
  </si>
  <si>
    <t>POINT (2683979.2 1251180.9)</t>
  </si>
  <si>
    <t>BK_OE-2788</t>
  </si>
  <si>
    <t>POINT (2683857.5 1251139.2)</t>
  </si>
  <si>
    <t>BK_OE-4756</t>
  </si>
  <si>
    <t>POINT (2683994.2 1251100.8)</t>
  </si>
  <si>
    <t>BK_OE-1164</t>
  </si>
  <si>
    <t>POINT (2683900.2 1251202.9)</t>
  </si>
  <si>
    <t>BK_OE-2877</t>
  </si>
  <si>
    <t>POINT (2684117 1251199.6)</t>
  </si>
  <si>
    <t>TLM3D_EB-122883</t>
  </si>
  <si>
    <t>{7FE411BA-1D4A-4E1A-9416-28322AB7445F}</t>
  </si>
  <si>
    <t>POINT (2683934.8 1251199.2)</t>
  </si>
  <si>
    <t>BK_OE-1190</t>
  </si>
  <si>
    <t>POINT (2683932 1251121)</t>
  </si>
  <si>
    <t>BK_OE-1231</t>
  </si>
  <si>
    <t>POINT (2684086.8 1251067.2)</t>
  </si>
  <si>
    <t>TLM3D_EB-117723</t>
  </si>
  <si>
    <t>{9EDE40C6-420A-48A0-BD93-3C137CB5BC7B}</t>
  </si>
  <si>
    <t>POINT (2684085 1251161)</t>
  </si>
  <si>
    <t>BK_OE-1217</t>
  </si>
  <si>
    <t>POINT (2684100.2 1251051.4)</t>
  </si>
  <si>
    <t>TLM3D_EB-116409</t>
  </si>
  <si>
    <t>{E884BA2F-66AB-4682-B822-38A77BD141B5}</t>
  </si>
  <si>
    <t>POINT (2684045.8 1251109.1)</t>
  </si>
  <si>
    <t>TLM3D_EB-120914</t>
  </si>
  <si>
    <t>{95FEE474-B006-44C3-8996-E0E8F01E978E}</t>
  </si>
  <si>
    <t>POINT (2684109.2 1251032.8)</t>
  </si>
  <si>
    <t>TLM3D_EB-120828</t>
  </si>
  <si>
    <t>{657C08B0-DBB4-4B8B-AF85-42CD2B995946}</t>
  </si>
  <si>
    <t>POINT (2683955.2 1251052.2)</t>
  </si>
  <si>
    <t>TLM3D_EB-120856</t>
  </si>
  <si>
    <t>{FB754CDF-90D6-4750-A3F3-58509A1C03FE}</t>
  </si>
  <si>
    <t>POINT (2683980.8 1251018.2)</t>
  </si>
  <si>
    <t>TLM3D_EB-119968</t>
  </si>
  <si>
    <t>{F4917408-A7B1-452D-B528-D2D748A17D64}</t>
  </si>
  <si>
    <t>POINT (2684004.8 1251182.2)</t>
  </si>
  <si>
    <t>TLM3D_EB-120817</t>
  </si>
  <si>
    <t>{205DEE49-375A-4E9F-A03A-DAC274B12E37}</t>
  </si>
  <si>
    <t>POINT (2683976.2 1251069.2)</t>
  </si>
  <si>
    <t>BK_OE-2860</t>
  </si>
  <si>
    <t>POINT (2684100.8 1251253.5)</t>
  </si>
  <si>
    <t>BK_OE-1166</t>
  </si>
  <si>
    <t>POINT (2683895 1251186)</t>
  </si>
  <si>
    <t>TLM3D_EB-122886</t>
  </si>
  <si>
    <t>{28525012-B99C-4BAC-9645-B45C4B9D4F5F}</t>
  </si>
  <si>
    <t>POINT (2683954.8 1251194.2)</t>
  </si>
  <si>
    <t>TLM3D_EB-121029</t>
  </si>
  <si>
    <t>{5D7332CB-A09E-4FF8-9805-F82D45B47499}</t>
  </si>
  <si>
    <t>POINT (2684111.8 1251152.8)</t>
  </si>
  <si>
    <t>BK_OE-2859</t>
  </si>
  <si>
    <t>POINT (2684111.2 1251260.1)</t>
  </si>
  <si>
    <t>TLM3D_EB-120862</t>
  </si>
  <si>
    <t>{A417A47B-CD97-4563-A740-6DD3F48E28C7}</t>
  </si>
  <si>
    <t>POINT (2683975.8 1251009.8)</t>
  </si>
  <si>
    <t>BK_OE-891</t>
  </si>
  <si>
    <t>POINT (2683854.8 1251128.5)</t>
  </si>
  <si>
    <t>BK_OE-1219</t>
  </si>
  <si>
    <t>POINT (2684082.8 1251056.8)</t>
  </si>
  <si>
    <t>BK_OE-1159</t>
  </si>
  <si>
    <t>POINT (2683911.8 1251246.4)</t>
  </si>
  <si>
    <t>TLM3D_EB-122872</t>
  </si>
  <si>
    <t>{B84B5BC4-FD46-4CF8-9EA2-763805568EEE}</t>
  </si>
  <si>
    <t>POINT (2684052.8 1251230.2)</t>
  </si>
  <si>
    <t>BK_OE-2863</t>
  </si>
  <si>
    <t>POINT (2684087 1251239.2)</t>
  </si>
  <si>
    <t>BK_OE-1160</t>
  </si>
  <si>
    <t>POINT (2683909.5 1251239.1)</t>
  </si>
  <si>
    <t>TLM3D_EB-112504</t>
  </si>
  <si>
    <t>{1B921B9A-CC3C-47F1-9D03-BC943C57EE05}</t>
  </si>
  <si>
    <t>POINT (2683951.5 1251171.4)</t>
  </si>
  <si>
    <t>TLM3D_EB-120913</t>
  </si>
  <si>
    <t>{D0E12F80-91FF-4DD7-9E4B-2B423F629B78}</t>
  </si>
  <si>
    <t>POINT (2684100.2 1251035.2)</t>
  </si>
  <si>
    <t>BK_OE-1228</t>
  </si>
  <si>
    <t>POINT (2683999.5 1251087)</t>
  </si>
  <si>
    <t>TLM3D_EB-121031</t>
  </si>
  <si>
    <t>{5A6AC6C9-9447-4DF5-9120-BAAF94409181}</t>
  </si>
  <si>
    <t>POINT (2684093.2 1251148.2)</t>
  </si>
  <si>
    <t>BK_OE-1313</t>
  </si>
  <si>
    <t>POINT (2683860 1251073.5)</t>
  </si>
  <si>
    <t>TLM3D_EB-82930</t>
  </si>
  <si>
    <t>{D243AA78-1D49-407C-954F-AB428BE7663E}</t>
  </si>
  <si>
    <t>POINT (2683978.2 1250997.8)</t>
  </si>
  <si>
    <t>BK_OE-2866</t>
  </si>
  <si>
    <t>POINT (2684067.5 1251217.2)</t>
  </si>
  <si>
    <t>TLM3D_EB-120776</t>
  </si>
  <si>
    <t>{2132B6F6-E217-48F6-804D-9A3A03851562}</t>
  </si>
  <si>
    <t>POINT (2683989.8 1251123.8)</t>
  </si>
  <si>
    <t>BK_OE-2858</t>
  </si>
  <si>
    <t>POINT (2684114.2 1251259.4)</t>
  </si>
  <si>
    <t>TLM3D_EB-120825</t>
  </si>
  <si>
    <t>{167F72E0-6EF7-414E-9393-FCC7AEB6A079}</t>
  </si>
  <si>
    <t>POINT (2683931.2 1251054.8)</t>
  </si>
  <si>
    <t>TLM3D_EB-120882</t>
  </si>
  <si>
    <t>{6DE4A3CE-62AB-4E2C-959C-98C165D23E33}</t>
  </si>
  <si>
    <t>POINT (2683968.8 1251189.8)</t>
  </si>
  <si>
    <t>TLM3D_EB-120905</t>
  </si>
  <si>
    <t>{5E0ADE1B-F125-4444-9C2C-444A53293E68}</t>
  </si>
  <si>
    <t>POINT (2684128.2 1251113.2)</t>
  </si>
  <si>
    <t>TLM3D_EB-120830</t>
  </si>
  <si>
    <t>{08D90C42-AF82-4CAA-BC2D-C2FC4A33C807}</t>
  </si>
  <si>
    <t>POINT (2684032.8 1251052.2)</t>
  </si>
  <si>
    <t>TLM3D_EB-117137</t>
  </si>
  <si>
    <t>{9773D43B-5230-44ED-959F-FB9A59594492}</t>
  </si>
  <si>
    <t>POINT (2684043 1251024.8)</t>
  </si>
  <si>
    <t>TLM3D_EB-119579</t>
  </si>
  <si>
    <t>{DBBAF267-A577-44F0-979B-2A3D33BA58ED}</t>
  </si>
  <si>
    <t>POINT (2684000.5 1251243.9)</t>
  </si>
  <si>
    <t>TLM3D_EB-120915</t>
  </si>
  <si>
    <t>{61A7DB6F-4F3D-4D1C-BC32-66BC87149F60}</t>
  </si>
  <si>
    <t>POINT (2684076.2 1251027.8)</t>
  </si>
  <si>
    <t>TLM3D_EB-115589</t>
  </si>
  <si>
    <t>{5BE4A742-161F-497A-875D-33439D5CAE25}</t>
  </si>
  <si>
    <t>POINT (2684038.8 1251162.4)</t>
  </si>
  <si>
    <t>BK_OE-1167</t>
  </si>
  <si>
    <t>POINT (2683887 1251160.4)</t>
  </si>
  <si>
    <t>TLM3D_EB-120916</t>
  </si>
  <si>
    <t>{C56804E0-FEFD-48DE-BB2B-432A854D20B3}</t>
  </si>
  <si>
    <t>POINT (2684128.2 1251024.2)</t>
  </si>
  <si>
    <t>BK_OE-2872</t>
  </si>
  <si>
    <t>POINT (2684096.2 1251193.6)</t>
  </si>
  <si>
    <t>BK_OE-1226</t>
  </si>
  <si>
    <t>POINT (2684017.8 1251080.4)</t>
  </si>
  <si>
    <t>BK_OE-4862</t>
  </si>
  <si>
    <t>POINT (2684083.2 1251200.4)</t>
  </si>
  <si>
    <t>BK_OE-1353</t>
  </si>
  <si>
    <t>POINT (2684090 1250989.6)</t>
  </si>
  <si>
    <t>TLM3D_EB-122888</t>
  </si>
  <si>
    <t>{B4B6A081-79E0-413F-A262-A88D9EBB69CC}</t>
  </si>
  <si>
    <t>POINT (2683961.8 1251191.8)</t>
  </si>
  <si>
    <t>TLM3D_EB-113262</t>
  </si>
  <si>
    <t>{41B6F54A-4A58-45AE-8E69-AED63B41B5AE}</t>
  </si>
  <si>
    <t>POINT (2683994.8 1251139.9)</t>
  </si>
  <si>
    <t>TLM3D_EB-115582</t>
  </si>
  <si>
    <t>{B3F23F20-7168-4C89-9B8E-6A02B8B0BEF1}</t>
  </si>
  <si>
    <t>POINT (2683878.5 1251016.4)</t>
  </si>
  <si>
    <t>TLM3D_EB-120780</t>
  </si>
  <si>
    <t>{2212E5A4-4B4B-46AB-B5CF-9C6FE43089C6}</t>
  </si>
  <si>
    <t>POINT (2684011.8 1251119.8)</t>
  </si>
  <si>
    <t>BK_OE-2879</t>
  </si>
  <si>
    <t>POINT (2684115 1251196.4)</t>
  </si>
  <si>
    <t>BK_OE-1181</t>
  </si>
  <si>
    <t>POINT (2684039.8 1251083.6)</t>
  </si>
  <si>
    <t>TLM3D_EB-120820</t>
  </si>
  <si>
    <t>{DE3CD2C0-8FE6-468A-94DD-709EF7FF0F8D}</t>
  </si>
  <si>
    <t>POINT (2683999.2 1251063.2)</t>
  </si>
  <si>
    <t>BK_OE-1158</t>
  </si>
  <si>
    <t>POINT (2683914.2 1251254)</t>
  </si>
  <si>
    <t>BK_OE-2880</t>
  </si>
  <si>
    <t>POINT (2684114 1251193.6)</t>
  </si>
  <si>
    <t>BK_OE-1227</t>
  </si>
  <si>
    <t>POINT (2684008.5 1251083.6)</t>
  </si>
  <si>
    <t>TLM3D_EB-120814</t>
  </si>
  <si>
    <t>{EF34C66F-A39E-4083-AEC4-AF70A2A9AD41}</t>
  </si>
  <si>
    <t>POINT (2683965.8 1251073.8)</t>
  </si>
  <si>
    <t>TLM3D_EB-120811</t>
  </si>
  <si>
    <t>{4D78923F-FAAD-4DBC-AB17-80DC86816725}</t>
  </si>
  <si>
    <t>POINT (2683958.8 1251083.8)</t>
  </si>
  <si>
    <t>BK_OE-1312</t>
  </si>
  <si>
    <t>POINT (2683857.2 1251065.2)</t>
  </si>
  <si>
    <t>BK_OE-1173</t>
  </si>
  <si>
    <t>POINT (2683929.5 1251110.1)</t>
  </si>
  <si>
    <t>TLM3D_EB-120850</t>
  </si>
  <si>
    <t>{18A17527-F720-45DE-84B2-06051492A7AD}</t>
  </si>
  <si>
    <t>POINT (2684030.8 1251027.8)</t>
  </si>
  <si>
    <t>TLM3D_EB-122867</t>
  </si>
  <si>
    <t>{D5969582-7107-4E6F-B5B2-3B0C74338933}</t>
  </si>
  <si>
    <t>POINT (2684017.8 1251242.8)</t>
  </si>
  <si>
    <t>TLM3D_EB-120807</t>
  </si>
  <si>
    <t>{E63C13BC-8FF9-440A-80FF-62DC416662DF}</t>
  </si>
  <si>
    <t>POINT (2683913.8 1251089.2)</t>
  </si>
  <si>
    <t>BK_OE-2826</t>
  </si>
  <si>
    <t>POINT (2684131 1251179.2)</t>
  </si>
  <si>
    <t>BK_OE-1352</t>
  </si>
  <si>
    <t>POINT (2684085.2 1250991.2)</t>
  </si>
  <si>
    <t>TLM3D_EB-120911</t>
  </si>
  <si>
    <t>{7145224F-A1A4-412D-A3A6-7EF0A8671077}</t>
  </si>
  <si>
    <t>POINT (2684123.2 1251072.8)</t>
  </si>
  <si>
    <t>TLM3D_EB-120917</t>
  </si>
  <si>
    <t>{36F1C3C5-403D-4B9C-A5E7-671A868CBFD6}</t>
  </si>
  <si>
    <t>POINT (2684097.8 1251019.8)</t>
  </si>
  <si>
    <t>TLM3D_EB-121028</t>
  </si>
  <si>
    <t>{4D9DD8E1-CD54-48F3-9851-787D0601A067}</t>
  </si>
  <si>
    <t>POINT (2684097.8 1251153.8)</t>
  </si>
  <si>
    <t>TLM3D_EB-82947</t>
  </si>
  <si>
    <t>{5983C79A-E5F7-4C30-A525-2CEB4B1A40C8}</t>
  </si>
  <si>
    <t>POINT (2683914.2 1250978.2)</t>
  </si>
  <si>
    <t>TLM3D_EB-120834</t>
  </si>
  <si>
    <t>{7A0A297D-C719-4232-831D-367DAE7A68DF}</t>
  </si>
  <si>
    <t>POINT (2684047.2 1251043.8)</t>
  </si>
  <si>
    <t>BK_OE-4336</t>
  </si>
  <si>
    <t>POINT (2683906.2 1251127.2)</t>
  </si>
  <si>
    <t>TLM3D_EB-120868</t>
  </si>
  <si>
    <t>{85D75532-2BAF-482B-8F0D-84C3DF579953}</t>
  </si>
  <si>
    <t>POINT (2684035.8 1251001.8)</t>
  </si>
  <si>
    <t>BK_OE-2953</t>
  </si>
  <si>
    <t>POINT (2683916.2 1251024.5)</t>
  </si>
  <si>
    <t>TLM3D_EB-113265</t>
  </si>
  <si>
    <t>{FBE95DB3-37CD-40B0-B2A7-C19FA58444CA}</t>
  </si>
  <si>
    <t>POINT (2684061.8 1251107.1)</t>
  </si>
  <si>
    <t>BK_OE-1477</t>
  </si>
  <si>
    <t>POINT (2684103.2 1251061.8)</t>
  </si>
  <si>
    <t>TLM3D_EB-68198</t>
  </si>
  <si>
    <t>{BFAD05C7-6883-4798-BA9A-5F12DD39AAD1}</t>
  </si>
  <si>
    <t>POINT (2683905 1250980.1)</t>
  </si>
  <si>
    <t>TLM3D_EB-121030</t>
  </si>
  <si>
    <t>{F6F7A55E-EB48-4EB8-9292-53C6567E740E}</t>
  </si>
  <si>
    <t>POINT (2684066.8 1251151.8)</t>
  </si>
  <si>
    <t>BK_OE-5214</t>
  </si>
  <si>
    <t>POINT (2684118.8 1251186.4)</t>
  </si>
  <si>
    <t>TLM3D_EB-122869</t>
  </si>
  <si>
    <t>{EB7E1534-3B72-4DA4-B05F-BD7225C5DA74}</t>
  </si>
  <si>
    <t>POINT (2683940.2 1251237.2)</t>
  </si>
  <si>
    <t>BK_OE-2873</t>
  </si>
  <si>
    <t>POINT (2684105.2 1251190.8)</t>
  </si>
  <si>
    <t>TLM3D_EB-120886</t>
  </si>
  <si>
    <t>{1B5BA834-37BA-4B75-9256-5F29B111D0EE}</t>
  </si>
  <si>
    <t>POINT (2683924.2 1251166.2)</t>
  </si>
  <si>
    <t>BK_OE-1223</t>
  </si>
  <si>
    <t>POINT (2684045.5 1251069.8)</t>
  </si>
  <si>
    <t>BK_OE-1230</t>
  </si>
  <si>
    <t>POINT (2684076.5 1251070.5)</t>
  </si>
  <si>
    <t>TLM3D_EB-122885</t>
  </si>
  <si>
    <t>{CEE7AE85-960B-407F-82BD-07B1A7CCCC82}</t>
  </si>
  <si>
    <t>POINT (2683947.2 1251196.8)</t>
  </si>
  <si>
    <t>TLM3D_EB-82936</t>
  </si>
  <si>
    <t>{E6CED0A2-E4E0-4972-A47C-EFC846B681F0}</t>
  </si>
  <si>
    <t>POINT (2683961.2 1250989.2)</t>
  </si>
  <si>
    <t>TLM3D_EB-82949</t>
  </si>
  <si>
    <t>{3364C8E4-5219-44D0-BB61-D98D1DCF331A}</t>
  </si>
  <si>
    <t>POINT (2683932.8 1250974.2)</t>
  </si>
  <si>
    <t>BK_OE-2867</t>
  </si>
  <si>
    <t>POINT (2684084.2 1251220.2)</t>
  </si>
  <si>
    <t>TLM3D_EB-120909</t>
  </si>
  <si>
    <t>{66C4D482-E0B3-41D5-8F52-D35E6B897556}</t>
  </si>
  <si>
    <t>POINT (2684097.8 1251092.2)</t>
  </si>
  <si>
    <t>TLM3D_EB-82935</t>
  </si>
  <si>
    <t>{4BE55906-E665-400A-8DFC-3B525BD4E3A9}</t>
  </si>
  <si>
    <t>POINT (2683985.8 1250990.8)</t>
  </si>
  <si>
    <t>TLM3D_EB-119578</t>
  </si>
  <si>
    <t>{76391A0D-8C12-4E7C-BD67-6F673C59B092}</t>
  </si>
  <si>
    <t>POINT (2683984.2 1251189)</t>
  </si>
  <si>
    <t>TLM3D_EB-120768</t>
  </si>
  <si>
    <t>{8A5A7B21-BAE6-4CF7-8D01-8E81466310C8}</t>
  </si>
  <si>
    <t>POINT (2683965.8 1251134.8)</t>
  </si>
  <si>
    <t>TLM3D_EB-120818</t>
  </si>
  <si>
    <t>{5FDB1D9E-2BD9-44CB-A0FF-0647031C3AD6}</t>
  </si>
  <si>
    <t>POINT (2683984.8 1251067.8)</t>
  </si>
  <si>
    <t>BK_OE-1229</t>
  </si>
  <si>
    <t>POINT (2684067.8 1251073.6)</t>
  </si>
  <si>
    <t>TLM3D_EB-82934</t>
  </si>
  <si>
    <t>{E1E800C2-50D0-4132-9067-D13ACE782F01}</t>
  </si>
  <si>
    <t>POINT (2683936.2 1250992.2)</t>
  </si>
  <si>
    <t>TLM3D_EB-120803</t>
  </si>
  <si>
    <t>{2D1DC09C-A62A-4C86-8F37-772453102594}</t>
  </si>
  <si>
    <t>POINT (2683903.8 1251090.2)</t>
  </si>
  <si>
    <t>TLM3D_EB-122858</t>
  </si>
  <si>
    <t>{41A6E8D8-16C6-4FD4-8F09-F83629AA2AD1}</t>
  </si>
  <si>
    <t>POINT (2683863.2 1251260.2)</t>
  </si>
  <si>
    <t>TLM3D_EB-117718</t>
  </si>
  <si>
    <t>{78635298-968B-4962-9B8A-38AD7DC9A1E7}</t>
  </si>
  <si>
    <t>POINT (2683940.8 1251174.9)</t>
  </si>
  <si>
    <t>TLM3D_EB-120906</t>
  </si>
  <si>
    <t>{B96DBD6E-8BC8-4191-9317-4DBC00BE19FE}</t>
  </si>
  <si>
    <t>POINT (2684098.8 1251102.2)</t>
  </si>
  <si>
    <t>BK_OE-1311</t>
  </si>
  <si>
    <t>POINT (2683855.2 1251058.2)</t>
  </si>
  <si>
    <t>TLM3D_EB-120920</t>
  </si>
  <si>
    <t>{3876AA1E-ECD6-482A-8696-1110AF0FAA39}</t>
  </si>
  <si>
    <t>POINT (2684125.8 1251009.2)</t>
  </si>
  <si>
    <t>TLM3D_EB-115587</t>
  </si>
  <si>
    <t>{203B4709-8CAC-451F-8620-3FAD3AE7FB4D}</t>
  </si>
  <si>
    <t>POINT (2683982 1251192.1)</t>
  </si>
  <si>
    <t>BK_OE-1232</t>
  </si>
  <si>
    <t>POINT (2684096.2 1251064.1)</t>
  </si>
  <si>
    <t>BK_OE-1161</t>
  </si>
  <si>
    <t>POINT (2683906.2 1251222.1)</t>
  </si>
  <si>
    <t>TLM3D_EB-120827</t>
  </si>
  <si>
    <t>{235EF252-A7B2-4BA5-8B94-B1F7BC317FDD}</t>
  </si>
  <si>
    <t>POINT (2684014.2 1251053.2)</t>
  </si>
  <si>
    <t>TLM3D_EB-82948</t>
  </si>
  <si>
    <t>{5D856F5F-A318-4F76-A0D9-55238576C38B}</t>
  </si>
  <si>
    <t>POINT (2684063.8 1250974.8)</t>
  </si>
  <si>
    <t>TLM3D_EB-71066</t>
  </si>
  <si>
    <t>{69A492C6-CDCA-4BB1-909F-C525AA22B250}</t>
  </si>
  <si>
    <t>POINT (2684027.8 1250980.2)</t>
  </si>
  <si>
    <t>BK_OE-1545</t>
  </si>
  <si>
    <t>POINT (2683912.8 1251114.2)</t>
  </si>
  <si>
    <t>TLM3D_EB-114782</t>
  </si>
  <si>
    <t>{B9B427AD-D7AF-40A9-8611-7108878D85FB}</t>
  </si>
  <si>
    <t>POINT (2684008 1251164.9)</t>
  </si>
  <si>
    <t>TLM3D_EB-120851</t>
  </si>
  <si>
    <t>{1B7DD386-50C5-47C2-BA0B-7FE9192B37AD}</t>
  </si>
  <si>
    <t>POINT (2684019.2 1251024.2)</t>
  </si>
  <si>
    <t>TLM3D_EB-122871</t>
  </si>
  <si>
    <t>{E6DEAB58-82EE-428F-B3DE-B03D1EC18FFA}</t>
  </si>
  <si>
    <t>POINT (2683953.2 1251234.8)</t>
  </si>
  <si>
    <t>BK_OE-2864</t>
  </si>
  <si>
    <t>POINT (2684077.2 1251231.6)</t>
  </si>
  <si>
    <t>TLM3D_EB-112511</t>
  </si>
  <si>
    <t>{A95D7AEE-A6E7-4E51-9B25-8FF9E447E489}</t>
  </si>
  <si>
    <t>POINT (2684109.2 1251114.6)</t>
  </si>
  <si>
    <t>BK_OE-1176</t>
  </si>
  <si>
    <t>POINT (2683971 1251097.5)</t>
  </si>
  <si>
    <t>TLM3D_EB-67218</t>
  </si>
  <si>
    <t>{F22DC6F8-39F0-4D0C-AA00-D534043DA2A0}</t>
  </si>
  <si>
    <t>POINT (2683904.5 1250973.2)</t>
  </si>
  <si>
    <t>BK_OE-1168</t>
  </si>
  <si>
    <t>POINT (2683884 1251150.5)</t>
  </si>
  <si>
    <t>BK_OE-2875</t>
  </si>
  <si>
    <t>POINT (2684119.8 1251205.1)</t>
  </si>
  <si>
    <t>BK_OE-2862</t>
  </si>
  <si>
    <t>POINT (2684091.2 1251250)</t>
  </si>
  <si>
    <t>BK_OE-2855</t>
  </si>
  <si>
    <t>POINT (2684125.2 1251242)</t>
  </si>
  <si>
    <t>BK_OE-3759</t>
  </si>
  <si>
    <t>POINT (2684123.5 1251044.1)</t>
  </si>
  <si>
    <t>BK_OE-4173</t>
  </si>
  <si>
    <t>POINT (2683943 1251118.2)</t>
  </si>
  <si>
    <t>TLM3D_EB-120885</t>
  </si>
  <si>
    <t>{1BA6A3F8-D3C6-4D40-9327-35853F577D42}</t>
  </si>
  <si>
    <t>POINT (2683966.2 1251169.8)</t>
  </si>
  <si>
    <t>BK_OE-1544</t>
  </si>
  <si>
    <t>POINT (2683904.2 1251116.2)</t>
  </si>
  <si>
    <t>TLM3D_EB-116407</t>
  </si>
  <si>
    <t>{932D8B8D-03C2-4ACE-B228-A7B6F5245874}</t>
  </si>
  <si>
    <t>POINT (2683999.8 1251149.9)</t>
  </si>
  <si>
    <t>BK_OE-1162</t>
  </si>
  <si>
    <t>POINT (2683904.5 1251215.9)</t>
  </si>
  <si>
    <t>BK_OE-874</t>
  </si>
  <si>
    <t>POINT (2683866 1251137.1)</t>
  </si>
  <si>
    <t>BK_OE-2881</t>
  </si>
  <si>
    <t>POINT (2684112.8 1251190.1)</t>
  </si>
  <si>
    <t>TLM3D_EB-120859</t>
  </si>
  <si>
    <t>{202BC9A8-38BE-4060-A98C-035BB2391D8F}</t>
  </si>
  <si>
    <t>POINT (2684042.8 1251013.8)</t>
  </si>
  <si>
    <t>BK_OE-1186</t>
  </si>
  <si>
    <t>POINT (2683985.2 1251104.1)</t>
  </si>
  <si>
    <t>TLM3D_EB-122863</t>
  </si>
  <si>
    <t>{37619538-9A8B-4B69-B6B5-11D859890DF2}</t>
  </si>
  <si>
    <t>POINT (2683878.8 1251250.2)</t>
  </si>
  <si>
    <t>TLM3D_EB-114045</t>
  </si>
  <si>
    <t>{B68EF42E-1DE1-4A96-9BD8-391911FFA790}</t>
  </si>
  <si>
    <t>POINT (2684073.5 1251169.1)</t>
  </si>
  <si>
    <t>BK_OE-2869</t>
  </si>
  <si>
    <t>POINT (2684071.5 1251207.9)</t>
  </si>
  <si>
    <t>TLM3D_EB-120766</t>
  </si>
  <si>
    <t>{0C4C1A16-0048-492D-AB50-5C41262954A8}</t>
  </si>
  <si>
    <t>POINT (2683956.8 1251135.8)</t>
  </si>
  <si>
    <t>BK_OE-1315</t>
  </si>
  <si>
    <t>POINT (2683865.8 1251092.5)</t>
  </si>
  <si>
    <t>TLM3D_EB-122862</t>
  </si>
  <si>
    <t>{9582AD25-259C-4468-928B-6B42E4623D7C}</t>
  </si>
  <si>
    <t>POINT (2683868.2 1251252.8)</t>
  </si>
  <si>
    <t>BK_OE-1314</t>
  </si>
  <si>
    <t>POINT (2683862.5 1251081.6)</t>
  </si>
  <si>
    <t>TLM3D_EB-120891</t>
  </si>
  <si>
    <t>{2FC7D2CA-5F95-42EE-9158-7C969EBD6FAD}</t>
  </si>
  <si>
    <t>POINT (2683918.8 1251158.2)</t>
  </si>
  <si>
    <t>BK_OE-1179</t>
  </si>
  <si>
    <t>POINT (2684058.8 1251076.8)</t>
  </si>
  <si>
    <t>TLM3D_EB-120904</t>
  </si>
  <si>
    <t>{E35E1FA4-E2FB-4E98-9637-6B2FE2CC142F}</t>
  </si>
  <si>
    <t>POINT (2684070.8 1251114.2)</t>
  </si>
  <si>
    <t>BK_OE-1218</t>
  </si>
  <si>
    <t>POINT (2684091.8 1251054)</t>
  </si>
  <si>
    <t>TLM3D_EB-113253</t>
  </si>
  <si>
    <t>{D85E6B8F-4D88-43CF-852D-376123DCD844}</t>
  </si>
  <si>
    <t>POINT (2683853 1251181.1)</t>
  </si>
  <si>
    <t>TLM3D_EB-120793</t>
  </si>
  <si>
    <t>{8965A592-1BE1-4D1B-81A1-DF0AF11EDB50}</t>
  </si>
  <si>
    <t>POINT (2683897.8 1251098.8)</t>
  </si>
  <si>
    <t>TLM3D_EB-115588</t>
  </si>
  <si>
    <t>{AC042AB8-9071-450B-B031-00A1EF4616E9}</t>
  </si>
  <si>
    <t>POINT (2684026 1251239.4)</t>
  </si>
  <si>
    <t>BK_OE-2874</t>
  </si>
  <si>
    <t>POINT (2684121.8 1251208.5)</t>
  </si>
  <si>
    <t>TLM3D_EB-120847</t>
  </si>
  <si>
    <t>{E0C8C86B-E355-4373-860C-C4ED7F2ED812}</t>
  </si>
  <si>
    <t>POINT (2683861.8 1251033.2)</t>
  </si>
  <si>
    <t>BK_OE-2865</t>
  </si>
  <si>
    <t>POINT (2684074.8 1251218.8)</t>
  </si>
  <si>
    <t>TLM3D_EB-82944</t>
  </si>
  <si>
    <t>{8B50F16F-7227-48EC-99D7-3018CA0B8A33}</t>
  </si>
  <si>
    <t>POINT (2683943.2 1250980.2)</t>
  </si>
  <si>
    <t>TLM3D_EB-120320</t>
  </si>
  <si>
    <t>{4AFB9F58-84B3-4B60-BE93-90E4F0E5032E}</t>
  </si>
  <si>
    <t>POINT (2684036.2 1251146.1)</t>
  </si>
  <si>
    <t>BK_OE-2790</t>
  </si>
  <si>
    <t>POINT (2684048.8 1251080.4)</t>
  </si>
  <si>
    <t>TLM3D_EB-116405</t>
  </si>
  <si>
    <t>{171199B8-7F0C-4E45-830F-C3DBDD5F0DD0}</t>
  </si>
  <si>
    <t>POINT (2683957.2 1251169.4)</t>
  </si>
  <si>
    <t>BK_OE-2878</t>
  </si>
  <si>
    <t>POINT (2684116 1251198.4)</t>
  </si>
  <si>
    <t>TLM3D_EB-83224</t>
  </si>
  <si>
    <t>{57BE5230-6BF2-44E8-ABC0-9F058F5F9BE8}</t>
  </si>
  <si>
    <t>POINT (2684109.2 1250972.8)</t>
  </si>
  <si>
    <t>TLM3D_EB-111765</t>
  </si>
  <si>
    <t>{1F75DECB-E5F2-46BD-A947-082DDE69D85B}</t>
  </si>
  <si>
    <t>POINT (2683864.2 1251196.4)</t>
  </si>
  <si>
    <t>BK_OE-2882</t>
  </si>
  <si>
    <t>POINT (2684111.8 1251188.5)</t>
  </si>
  <si>
    <t>TLM3D_EB-120908</t>
  </si>
  <si>
    <t>{075CE45A-08B5-4CEE-A6F7-FAD1ADBDD164}</t>
  </si>
  <si>
    <t>POINT (2684064.8 1251092.8)</t>
  </si>
  <si>
    <t>TLM3D_EB-120826</t>
  </si>
  <si>
    <t>{FCFE7FFF-A92E-4041-8C7A-5A537EAA89A5}</t>
  </si>
  <si>
    <t>POINT (2683942.8 1251054.8)</t>
  </si>
  <si>
    <t>TLM3D_EB-112506</t>
  </si>
  <si>
    <t>{9ED713EE-B755-43BF-9B14-7D374C64DEC2}</t>
  </si>
  <si>
    <t>POINT (2683985 1251154.2)</t>
  </si>
  <si>
    <t>BK_OE-1354</t>
  </si>
  <si>
    <t>POINT (2684096.2 1250987.4)</t>
  </si>
  <si>
    <t>TLM3D_EB-82932</t>
  </si>
  <si>
    <t>{FA93D09D-6C89-4E5C-8E43-3B416DF5845C}</t>
  </si>
  <si>
    <t>POINT (2683951.2 1250994.2)</t>
  </si>
  <si>
    <t>TLM3D_EB-82942</t>
  </si>
  <si>
    <t>{BE6D7368-237E-43A9-A4A7-5F41A2DEDE07}</t>
  </si>
  <si>
    <t>POINT (2683992.2 1250981.8)</t>
  </si>
  <si>
    <t>TLM3D_EB-120903</t>
  </si>
  <si>
    <t>{844D6C92-E2B9-4AA2-BE52-E8F65593049E}</t>
  </si>
  <si>
    <t>POINT (2684099.2 1251118.2)</t>
  </si>
  <si>
    <t>BK_OE-1355</t>
  </si>
  <si>
    <t>POINT (2683947.5 1251008.9)</t>
  </si>
  <si>
    <t>BK_OE-5476</t>
  </si>
  <si>
    <t>POINT (2683904 1251164.6)</t>
  </si>
  <si>
    <t>BK_OE-1165</t>
  </si>
  <si>
    <t>POINT (2683897.5 1251193.8)</t>
  </si>
  <si>
    <t>TLM3D_EB-120898</t>
  </si>
  <si>
    <t>{E8026289-368D-49C2-A9E1-3B56CD20DF5D}</t>
  </si>
  <si>
    <t>POINT (2683996.2 1251144.8)</t>
  </si>
  <si>
    <t>BK_OE-873</t>
  </si>
  <si>
    <t>POINT (2683898.8 1251129.2)</t>
  </si>
  <si>
    <t>TLM3D_EB-120846</t>
  </si>
  <si>
    <t>{207EBB4F-B237-4AE7-8F22-E89041686D2B}</t>
  </si>
  <si>
    <t>POINT (2684014.8 1251034.2)</t>
  </si>
  <si>
    <t>TLM3D_EB-120824</t>
  </si>
  <si>
    <t>{1358B826-1E29-41A6-99F2-A9D45C67D3E4}</t>
  </si>
  <si>
    <t>POINT (2683971.8 1251056.2)</t>
  </si>
  <si>
    <t>TLM3D_EB-120912</t>
  </si>
  <si>
    <t>{A8CFF77F-A744-4E3B-BFFB-9B1984CC6D1B}</t>
  </si>
  <si>
    <t>POINT (2684065.8 1251045.2)</t>
  </si>
  <si>
    <t>TLM3D_EB-112508</t>
  </si>
  <si>
    <t>{93F02449-9B8E-48A7-882E-68F7B2149AB3}</t>
  </si>
  <si>
    <t>POINT (2684058.8 1251246.4)</t>
  </si>
  <si>
    <t>BK_OE-1192</t>
  </si>
  <si>
    <t>POINT (2683915.5 1251125)</t>
  </si>
  <si>
    <t>BK_OE-1225</t>
  </si>
  <si>
    <t>POINT (2684026.2 1251076.9)</t>
  </si>
  <si>
    <t>BK_OE-2876</t>
  </si>
  <si>
    <t>POINT (2684118.2 1251202)</t>
  </si>
  <si>
    <t>BK_OE-2791</t>
  </si>
  <si>
    <t>POINT (2684030.2 1251087.4)</t>
  </si>
  <si>
    <t>BK_OE-1172</t>
  </si>
  <si>
    <t>POINT (2683921 1251112.2)</t>
  </si>
  <si>
    <t>BK_OE-1187</t>
  </si>
  <si>
    <t>POINT (2683975.5 1251107.8)</t>
  </si>
  <si>
    <t>BK_OE-4110</t>
  </si>
  <si>
    <t>POINT (2684064.5 1251062.9)</t>
  </si>
  <si>
    <t>TLM3D_EB-117134</t>
  </si>
  <si>
    <t>{166A5659-6F17-4196-8DC9-3B450790E17B}</t>
  </si>
  <si>
    <t>POINT (2683938.8 1251148.9)</t>
  </si>
  <si>
    <t>TLM3D_EB-120894</t>
  </si>
  <si>
    <t>{B1BB62D7-73F2-446A-A8C7-C4FB0C1D53DC}</t>
  </si>
  <si>
    <t>POINT (2683921.2 1251150.8)</t>
  </si>
  <si>
    <t>BK_OE-3764</t>
  </si>
  <si>
    <t>POINT (2684021.8 1251090.4)</t>
  </si>
  <si>
    <t>BK_OE-2861</t>
  </si>
  <si>
    <t>POINT (2684093.2 1251259.1)</t>
  </si>
  <si>
    <t>BK_OE-1175</t>
  </si>
  <si>
    <t>POINT (2683963.5 1251100.2)</t>
  </si>
  <si>
    <t>BK_OE-4499</t>
  </si>
  <si>
    <t>POINT (2684003.8 1251097.2)</t>
  </si>
  <si>
    <t>BK_OE-4111</t>
  </si>
  <si>
    <t>POINT (2684035.2 1251073.6)</t>
  </si>
  <si>
    <t>TLM3D_EB-120842</t>
  </si>
  <si>
    <t>{0C621C4A-C3BC-4928-ACA0-CAB0A37AD26F}</t>
  </si>
  <si>
    <t>POINT (2683982.2 1251038.2)</t>
  </si>
  <si>
    <t>BK_OE-1191</t>
  </si>
  <si>
    <t>POINT (2683924 1251122.9)</t>
  </si>
  <si>
    <t>BK_OE-1351</t>
  </si>
  <si>
    <t>POINT (2684078.2 1250994.1)</t>
  </si>
  <si>
    <t>TLM3D_EB-120848</t>
  </si>
  <si>
    <t>{C6CFC444-9FFC-494A-B9E5-F3F31C91B180}</t>
  </si>
  <si>
    <t>POINT (2683997.8 1251031.2)</t>
  </si>
  <si>
    <t>BK_OE-892</t>
  </si>
  <si>
    <t>POINT (2683862.8 1251126.5)</t>
  </si>
  <si>
    <t>BK_OE-1163</t>
  </si>
  <si>
    <t>POINT (2683902.5 1251209.1)</t>
  </si>
  <si>
    <t>TLM3D_EB-120816</t>
  </si>
  <si>
    <t>{085DD138-D4C7-4B5E-A873-A0AA9B4737BB}</t>
  </si>
  <si>
    <t>POINT (2683881.8 1251069.2)</t>
  </si>
  <si>
    <t>BK_OE-3758</t>
  </si>
  <si>
    <t>POINT (2684073.5 1251059.9)</t>
  </si>
  <si>
    <t>TLM3D_EB-120918</t>
  </si>
  <si>
    <t>{77022405-D56C-4BB0-A7E1-30B922839268}</t>
  </si>
  <si>
    <t>POINT (2684105.2 1251017.2)</t>
  </si>
  <si>
    <t>TLM3D_EB-120907</t>
  </si>
  <si>
    <t>{69D83FC4-6B20-4569-A797-8964FB96BB44}</t>
  </si>
  <si>
    <t>POINT (2684086.8 1251096.2)</t>
  </si>
  <si>
    <t>BK_OE-4757</t>
  </si>
  <si>
    <t>POINT (2683990 1251090.5)</t>
  </si>
  <si>
    <t>TLM3D_EB-44036</t>
  </si>
  <si>
    <t>{22CD2BBA-D60A-4649-BEA8-5B33E2EF6B70}</t>
  </si>
  <si>
    <t>POINT (2685461 1246969.9)</t>
  </si>
  <si>
    <t>BK_HO-3677</t>
  </si>
  <si>
    <t>POINT (2685287.2 1247099.9)</t>
  </si>
  <si>
    <t>BK_HO-152</t>
  </si>
  <si>
    <t>POINT (2685297.8 1247021.9)</t>
  </si>
  <si>
    <t>BK_HO-147</t>
  </si>
  <si>
    <t>POINT (2685289.2 1247069.9)</t>
  </si>
  <si>
    <t>TLM3D_EB-43997</t>
  </si>
  <si>
    <t>{1E00B528-D7B4-4785-907F-BBE1D0CF41E4}</t>
  </si>
  <si>
    <t>POINT (2685312.5 1246951)</t>
  </si>
  <si>
    <t>BK_HO-648</t>
  </si>
  <si>
    <t>POINT (2685424.8 1247084.2)</t>
  </si>
  <si>
    <t>TLM3D_EB-58255</t>
  </si>
  <si>
    <t>{78434629-3C95-420D-BD82-A335ADC51BA1}</t>
  </si>
  <si>
    <t>POINT (2685353.5 1247070.8)</t>
  </si>
  <si>
    <t>BK_HO-408</t>
  </si>
  <si>
    <t>POINT (2685217 1247027.1)</t>
  </si>
  <si>
    <t>TLM3D_EB-63336</t>
  </si>
  <si>
    <t>{634E8214-9E5E-4EFD-BABB-09E787199FB4}</t>
  </si>
  <si>
    <t>POINT (2685198.2 1247036.2)</t>
  </si>
  <si>
    <t>BK_HO-389</t>
  </si>
  <si>
    <t>POINT (2685264 1246931.4)</t>
  </si>
  <si>
    <t>TLM3D_EB-51987</t>
  </si>
  <si>
    <t>{47828946-4326-40A6-A663-67AB03A0D9F0}</t>
  </si>
  <si>
    <t>POINT (2685437.2 1246981.5)</t>
  </si>
  <si>
    <t>TLM3D_EB-57548</t>
  </si>
  <si>
    <t>{EE535980-9CB2-45E2-94F7-DAF62E27F08E}</t>
  </si>
  <si>
    <t>POINT (2685429.8 1247033.1)</t>
  </si>
  <si>
    <t>BK_HO-2592</t>
  </si>
  <si>
    <t>POINT (2685262.2 1246959.6)</t>
  </si>
  <si>
    <t>TLM3D_EB-61098</t>
  </si>
  <si>
    <t>{17E8AF73-0324-462C-B189-1AE7BFA26F50}</t>
  </si>
  <si>
    <t>POINT (2685416.2 1246963.6)</t>
  </si>
  <si>
    <t>TLM3D_EB-55348</t>
  </si>
  <si>
    <t>{63BF0302-B279-4B92-9C06-DFE483A9BD14}</t>
  </si>
  <si>
    <t>POINT (2685396.8 1247042.8)</t>
  </si>
  <si>
    <t>TLM3D_EB-47121</t>
  </si>
  <si>
    <t>{269E80DE-8766-4A61-AA8D-DCAB1217B92B}</t>
  </si>
  <si>
    <t>POINT (2685369.8 1247106.8)</t>
  </si>
  <si>
    <t>TLM3D_EB-60382</t>
  </si>
  <si>
    <t>{B81C0E67-0284-4C77-BA21-90C51A98C4D2}</t>
  </si>
  <si>
    <t>POINT (2685461.5 1247025.8)</t>
  </si>
  <si>
    <t>TLM3D_EB-45601</t>
  </si>
  <si>
    <t>{FAB94EBC-992F-4310-8D04-15ECBFB9D9BF}</t>
  </si>
  <si>
    <t>POINT (2685365.8 1246926.6)</t>
  </si>
  <si>
    <t>BK_HO-506</t>
  </si>
  <si>
    <t>POINT (2685335.2 1246940)</t>
  </si>
  <si>
    <t>BK_HO-391</t>
  </si>
  <si>
    <t>POINT (2685257.8 1246935.4)</t>
  </si>
  <si>
    <t>TLM3D_EB-58261</t>
  </si>
  <si>
    <t>{B4F666F0-7CED-4E4C-A0D5-0DD6EAD2B061}</t>
  </si>
  <si>
    <t>POINT (2685438.8 1246988.1)</t>
  </si>
  <si>
    <t>BK_HO-657</t>
  </si>
  <si>
    <t>POINT (2685407.2 1247074.6)</t>
  </si>
  <si>
    <t>BK_HO-406</t>
  </si>
  <si>
    <t>POINT (2685221.5 1247015.4)</t>
  </si>
  <si>
    <t>TLM3D_EB-47080</t>
  </si>
  <si>
    <t>{39EBEFA9-C375-453E-B76A-B92DD605DB76}</t>
  </si>
  <si>
    <t>POINT (2685250.2 1247089.9)</t>
  </si>
  <si>
    <t>TLM3D_EB-55353</t>
  </si>
  <si>
    <t>{E7CE1D34-6DA6-453D-8E2F-46EE4F78BED7}</t>
  </si>
  <si>
    <t>POINT (2685429 1246986.6)</t>
  </si>
  <si>
    <t>TLM3D_EB-59606</t>
  </si>
  <si>
    <t>{4D85C709-176C-4BCC-9DCD-2F19A2E02D18}</t>
  </si>
  <si>
    <t>POINT (2685237.5 1247044.2)</t>
  </si>
  <si>
    <t>TLM3D_EB-50412</t>
  </si>
  <si>
    <t>{685CB797-6EE7-40E5-A233-DCEFDE164C7C}</t>
  </si>
  <si>
    <t>POINT (2685382.2 1247111.4)</t>
  </si>
  <si>
    <t>TLM3D_EB-58937</t>
  </si>
  <si>
    <t>{D97F606C-211E-43D8-BE74-6FC8CC52D74A}</t>
  </si>
  <si>
    <t>POINT (2685331.5 1247060.5)</t>
  </si>
  <si>
    <t>BK_HO-148</t>
  </si>
  <si>
    <t>POINT (2685290.5 1247060.2)</t>
  </si>
  <si>
    <t>BK_HO-503</t>
  </si>
  <si>
    <t>POINT (2685287.5 1247110.1)</t>
  </si>
  <si>
    <t>BK_HO-653</t>
  </si>
  <si>
    <t>POINT (2685417 1247070.2)</t>
  </si>
  <si>
    <t>BK_HO-491</t>
  </si>
  <si>
    <t>POINT (2685300.5 1247012)</t>
  </si>
  <si>
    <t>TLM3D_EB-51961</t>
  </si>
  <si>
    <t>{532F8ECA-4380-4690-9259-801C49F9B24B}</t>
  </si>
  <si>
    <t>POINT (2685326.5 1246921.5)</t>
  </si>
  <si>
    <t>BK_HO-642</t>
  </si>
  <si>
    <t>POINT (2685468.5 1247059.9)</t>
  </si>
  <si>
    <t>TLM3D_EB-48795</t>
  </si>
  <si>
    <t>{C7E701CD-A173-4218-89D6-45F45AF38241}</t>
  </si>
  <si>
    <t>POINT (2685426 1247012.6)</t>
  </si>
  <si>
    <t>TLM3D_EB-55299</t>
  </si>
  <si>
    <t>{85878241-EDDD-4F4E-9AA4-75079B82DFE3}</t>
  </si>
  <si>
    <t>POINT (2685176 1246928)</t>
  </si>
  <si>
    <t>TLM3D_EB-50372</t>
  </si>
  <si>
    <t>{3D9E9661-1C4E-4D59-AEE5-5751FBA70EB0}</t>
  </si>
  <si>
    <t>POINT (2685257 1247054)</t>
  </si>
  <si>
    <t>TLM3D_GF-7188</t>
  </si>
  <si>
    <t>{09D13EDE-CDC3-4AC0-814A-345769A05DB7}</t>
  </si>
  <si>
    <t>POINT (2685412.5 1246940.6)</t>
  </si>
  <si>
    <t>BK_HO-643</t>
  </si>
  <si>
    <t>POINT (2685432.8 1247055.6)</t>
  </si>
  <si>
    <t>TLM3D_EB-45560</t>
  </si>
  <si>
    <t>{80223542-C427-451E-9245-14F95371A752}</t>
  </si>
  <si>
    <t>POINT (2685182.2 1246969.5)</t>
  </si>
  <si>
    <t>BK_HO-403</t>
  </si>
  <si>
    <t>POINT (2685228.5 1246997.1)</t>
  </si>
  <si>
    <t>BK_HO-410</t>
  </si>
  <si>
    <t>POINT (2685214.8 1247040.1)</t>
  </si>
  <si>
    <t>TLM3D_EB-61093</t>
  </si>
  <si>
    <t>{0181C0AC-D59F-494A-8E69-B6635CA47F78}</t>
  </si>
  <si>
    <t>POINT (2685361 1247027.6)</t>
  </si>
  <si>
    <t>TLM3D_EB-45556</t>
  </si>
  <si>
    <t>{D87DD10A-757D-4C4E-A0E1-F109F610D07F}</t>
  </si>
  <si>
    <t>POINT (2685169.5 1246980.5)</t>
  </si>
  <si>
    <t>BK_HO-395</t>
  </si>
  <si>
    <t>POINT (2685246.2 1246950.4)</t>
  </si>
  <si>
    <t>BK_HO-2591</t>
  </si>
  <si>
    <t>POINT (2685261.8 1246954.4)</t>
  </si>
  <si>
    <t>BK_HO-492</t>
  </si>
  <si>
    <t>POINT (2685303.2 1247002.5)</t>
  </si>
  <si>
    <t>BK_HO-650</t>
  </si>
  <si>
    <t>POINT (2685424.8 1247069.2)</t>
  </si>
  <si>
    <t>BK_HO-3782</t>
  </si>
  <si>
    <t>POINT (2685287.5 1247090.2)</t>
  </si>
  <si>
    <t>BK_HO-407</t>
  </si>
  <si>
    <t>POINT (2685219.2 1247021.4)</t>
  </si>
  <si>
    <t>BK_HO-419</t>
  </si>
  <si>
    <t>POINT (2685272.2 1246925.4)</t>
  </si>
  <si>
    <t>TLM3D_EB-56099</t>
  </si>
  <si>
    <t>{0A7381EA-0DE9-4C54-97A3-47C2D9D7C5A8}</t>
  </si>
  <si>
    <t>POINT (2685343.5 1247107.8)</t>
  </si>
  <si>
    <t>TLM3D_EB-48784</t>
  </si>
  <si>
    <t>{051EC51E-CDA0-4FA3-A2A6-3D67B90A6D9A}</t>
  </si>
  <si>
    <t>POINT (2685379.8 1246928.2)</t>
  </si>
  <si>
    <t>BK_HO-2594</t>
  </si>
  <si>
    <t>POINT (2685260.2 1246964.5)</t>
  </si>
  <si>
    <t>TLM3D_EB-47079</t>
  </si>
  <si>
    <t>{15010A0C-4D28-4606-B1F1-064033F7AFB4}</t>
  </si>
  <si>
    <t>POINT (2685250 1247035.1)</t>
  </si>
  <si>
    <t>BK_HO-413</t>
  </si>
  <si>
    <t>POINT (2685226.5 1247033.5)</t>
  </si>
  <si>
    <t>TLM3D_EB-60375</t>
  </si>
  <si>
    <t>{D3714CE4-325A-4A5F-BAE3-103B6CFE7A7F}</t>
  </si>
  <si>
    <t>POINT (2685421.8 1246918.9)</t>
  </si>
  <si>
    <t>TLM3D_EB-59604</t>
  </si>
  <si>
    <t>{7011FF93-04A1-453D-9404-42206B773122}</t>
  </si>
  <si>
    <t>POINT (2685209.5 1247113.5)</t>
  </si>
  <si>
    <t>TLM3D_GF-7192</t>
  </si>
  <si>
    <t>POINT (2685403.5 1246921.6)</t>
  </si>
  <si>
    <t>BK_HO-659</t>
  </si>
  <si>
    <t>POINT (2685391.2 1247070.5)</t>
  </si>
  <si>
    <t>TLM3D_EB-57546</t>
  </si>
  <si>
    <t>{49BD73C0-826B-4BBC-BE48-CFDD382B2CE6}</t>
  </si>
  <si>
    <t>POINT (2685416 1247013.1)</t>
  </si>
  <si>
    <t>TLM3D_GF-7195</t>
  </si>
  <si>
    <t>POINT (2685393.5 1246954.6)</t>
  </si>
  <si>
    <t>TLM3D_EB-53659</t>
  </si>
  <si>
    <t>{17B0961A-A178-49C8-867E-69A9ADA4D658}</t>
  </si>
  <si>
    <t>POINT (2685319.2 1246924.6)</t>
  </si>
  <si>
    <t>BK_HO-641</t>
  </si>
  <si>
    <t>POINT (2685462.2 1247056.9)</t>
  </si>
  <si>
    <t>BK_HO-3093</t>
  </si>
  <si>
    <t>POINT (2685293.8 1247041.1)</t>
  </si>
  <si>
    <t>TLM3D_GF-7186</t>
  </si>
  <si>
    <t>POINT (2685422.5 1246947.6)</t>
  </si>
  <si>
    <t>TLM3D_EB-57538</t>
  </si>
  <si>
    <t>{02BB1225-D2B7-43C3-991C-E122307D2F35}</t>
  </si>
  <si>
    <t>POINT (2685359.8 1247015.4)</t>
  </si>
  <si>
    <t>BK_HO-655</t>
  </si>
  <si>
    <t>POINT (2685413.5 1247076.1)</t>
  </si>
  <si>
    <t>TLM3D_EB-58257</t>
  </si>
  <si>
    <t>{DCC55CF4-1A17-461D-8DA1-64C9C794A472}</t>
  </si>
  <si>
    <t>POINT (2685379.2 1246975.9)</t>
  </si>
  <si>
    <t>TLM3D_EB-60369</t>
  </si>
  <si>
    <t>{DDA5F254-33D3-434B-87C8-7E23C76C7880}</t>
  </si>
  <si>
    <t>POINT (2685400.8 1247051.9)</t>
  </si>
  <si>
    <t>BK_HO-390</t>
  </si>
  <si>
    <t>POINT (2685262 1246936.9)</t>
  </si>
  <si>
    <t>TLM3D_GF-7191</t>
  </si>
  <si>
    <t>POINT (2685409.5 1246930.6)</t>
  </si>
  <si>
    <t>BK_HO-665</t>
  </si>
  <si>
    <t>POINT (2685390.2 1247087.9)</t>
  </si>
  <si>
    <t>TLM3D_EB-60335</t>
  </si>
  <si>
    <t>{62B3F586-857C-4795-B2BA-568AA87A04E5}</t>
  </si>
  <si>
    <t>POINT (2685170 1247094.9)</t>
  </si>
  <si>
    <t>TLM3D_EB-57540</t>
  </si>
  <si>
    <t>{A58FE6F1-4E34-412A-A76E-9986842120CB}</t>
  </si>
  <si>
    <t>POINT (2685372.8 1247078.2)</t>
  </si>
  <si>
    <t>TLM3D_EB-60366</t>
  </si>
  <si>
    <t>{AF4619E8-2549-42C0-A03F-130DE0A7000B}</t>
  </si>
  <si>
    <t>POINT (2685360.5 1247091.8)</t>
  </si>
  <si>
    <t>BK_HO-399</t>
  </si>
  <si>
    <t>POINT (2685237.2 1246973.5)</t>
  </si>
  <si>
    <t>BK_HO-515</t>
  </si>
  <si>
    <t>POINT (2685309.5 1246983.5)</t>
  </si>
  <si>
    <t>TLM3D_EB-53673</t>
  </si>
  <si>
    <t>{1AF06DB4-4379-4646-89FF-16267486645E}</t>
  </si>
  <si>
    <t>POINT (2685377.2 1246980.4)</t>
  </si>
  <si>
    <t>TLM3D_EB-59629</t>
  </si>
  <si>
    <t>{A54B524B-FD4C-42CE-B86A-EA47AEDC8FCE}</t>
  </si>
  <si>
    <t>POINT (2685322.8 1246928.6)</t>
  </si>
  <si>
    <t>BK_HO-415</t>
  </si>
  <si>
    <t>POINT (2685245.8 1246975)</t>
  </si>
  <si>
    <t>TLM3D_GF-7201</t>
  </si>
  <si>
    <t>POINT (2685375.2 1246995.2)</t>
  </si>
  <si>
    <t>TLM3D_EB-48799</t>
  </si>
  <si>
    <t>{FADAB444-74BE-46BD-A723-939B4E79D8F7}</t>
  </si>
  <si>
    <t>POINT (2685443.2 1247089.6)</t>
  </si>
  <si>
    <t>TLM3D_EB-57518</t>
  </si>
  <si>
    <t>{9BE99815-2BE2-466D-98FE-1F233F92F96E}</t>
  </si>
  <si>
    <t>POINT (2685176.5 1247098.6)</t>
  </si>
  <si>
    <t>TLM3D_EB-55351</t>
  </si>
  <si>
    <t>{37BB899E-7E15-48D9-82E9-DEF700E58758}</t>
  </si>
  <si>
    <t>POINT (2685410 1247047.5)</t>
  </si>
  <si>
    <t>BK_HO-652</t>
  </si>
  <si>
    <t>POINT (2685417.2 1247062.9)</t>
  </si>
  <si>
    <t>TLM3D_EB-44017</t>
  </si>
  <si>
    <t>{796934DD-1CB9-48C7-ACBE-E5D7464D8C54}</t>
  </si>
  <si>
    <t>POINT (2685380 1247005)</t>
  </si>
  <si>
    <t>TLM3D_EB-50428</t>
  </si>
  <si>
    <t>{4019AD3A-DDDB-4FFD-9E84-DD2885D3CD04}</t>
  </si>
  <si>
    <t>POINT (2685448.8 1246956.6)</t>
  </si>
  <si>
    <t>TLM3D_EB-58237</t>
  </si>
  <si>
    <t>{D8699ECD-4C4A-4002-B07C-9966DAF2B351}</t>
  </si>
  <si>
    <t>POINT (2685226 1247077.8)</t>
  </si>
  <si>
    <t>BK_HO-393</t>
  </si>
  <si>
    <t>POINT (2685250.5 1246938.8)</t>
  </si>
  <si>
    <t>BK_HO-3151</t>
  </si>
  <si>
    <t>POINT (2685341 1246928.4)</t>
  </si>
  <si>
    <t>BK_HO-401</t>
  </si>
  <si>
    <t>POINT (2685233 1246984.9)</t>
  </si>
  <si>
    <t>TLM3D_EB-59626</t>
  </si>
  <si>
    <t>{571BD62F-4ACB-46A8-B946-480882A96A22}</t>
  </si>
  <si>
    <t>POINT (2685321 1247093)</t>
  </si>
  <si>
    <t>BK_HO-411</t>
  </si>
  <si>
    <t>POINT (2685218.2 1247041.6)</t>
  </si>
  <si>
    <t>TLM3D_EB-63341</t>
  </si>
  <si>
    <t>{3407EAE7-AD43-433B-A80B-AD733B2B974A}</t>
  </si>
  <si>
    <t>POINT (2685348.8 1247016.8)</t>
  </si>
  <si>
    <t>BK_HO-396</t>
  </si>
  <si>
    <t>POINT (2685244 1246956.2)</t>
  </si>
  <si>
    <t>TLM3D_EB-50359</t>
  </si>
  <si>
    <t>{79D29B0A-2616-4BCB-962B-070A204C9F07}</t>
  </si>
  <si>
    <t>POINT (2685209 1247077.9)</t>
  </si>
  <si>
    <t>BK_HO-644</t>
  </si>
  <si>
    <t>POINT (2685432.5 1247062.8)</t>
  </si>
  <si>
    <t>TLM3D_EB-63334</t>
  </si>
  <si>
    <t>{62645221-BBDE-471A-BD6A-C141F6517CD5}</t>
  </si>
  <si>
    <t>POINT (2685344.2 1247040.2)</t>
  </si>
  <si>
    <t>TLM3D_EB-47114</t>
  </si>
  <si>
    <t>{7F2C609F-F46E-4B45-8564-9F2C6F836F29}</t>
  </si>
  <si>
    <t>POINT (2685347.5 1247105.5)</t>
  </si>
  <si>
    <t>BK_HO-409</t>
  </si>
  <si>
    <t>POINT (2685214.5 1247033.5)</t>
  </si>
  <si>
    <t>BK_HO-493</t>
  </si>
  <si>
    <t>POINT (2685306.5 1246992.9)</t>
  </si>
  <si>
    <t>BK_HO-651</t>
  </si>
  <si>
    <t>POINT (2685425.5 1247059.8)</t>
  </si>
  <si>
    <t>TLM3D_EB-48792</t>
  </si>
  <si>
    <t>{741A3125-B76F-447E-AEE4-EC443931AAEF}</t>
  </si>
  <si>
    <t>POINT (2685407 1247020.1)</t>
  </si>
  <si>
    <t>BK_HO-647</t>
  </si>
  <si>
    <t>POINT (2685426.8 1247051.5)</t>
  </si>
  <si>
    <t>BK_HO-2593</t>
  </si>
  <si>
    <t>POINT (2685260.8 1246963.6)</t>
  </si>
  <si>
    <t>BK_HO-444</t>
  </si>
  <si>
    <t>POINT (2685297.8 1246857.9)</t>
  </si>
  <si>
    <t>TLM3D_EB-53636</t>
  </si>
  <si>
    <t>{642EC761-51EC-4876-8A8E-E5090443D50A}</t>
  </si>
  <si>
    <t>POINT (2685198.8 1247113.2)</t>
  </si>
  <si>
    <t>TLM3D_EB-58946</t>
  </si>
  <si>
    <t>{C15140B7-0EB5-411D-A2F5-43A8B4AF8EE7}</t>
  </si>
  <si>
    <t>POINT (2685421 1247015.6)</t>
  </si>
  <si>
    <t>BK_HO-394</t>
  </si>
  <si>
    <t>POINT (2685248.5 1246944.5)</t>
  </si>
  <si>
    <t>BK_HO-3759</t>
  </si>
  <si>
    <t>POINT (2685330 1246951.1)</t>
  </si>
  <si>
    <t>TLM3D_EB-56092</t>
  </si>
  <si>
    <t>{84441456-3D96-448B-9BCB-44CC7B0CCA60}</t>
  </si>
  <si>
    <t>POINT (2685270.8 1247096.2)</t>
  </si>
  <si>
    <t>TLM3D_GF-7202</t>
  </si>
  <si>
    <t>POINT (2685369.2 1247004.2)</t>
  </si>
  <si>
    <t>TLM3D_EB-56798</t>
  </si>
  <si>
    <t>{B10E813F-9DA6-40C7-8845-3489C19CA3D3}</t>
  </si>
  <si>
    <t>POINT (2685242.2 1247061)</t>
  </si>
  <si>
    <t>TLM3D_EB-48737</t>
  </si>
  <si>
    <t>{051EA7BC-D7FB-484C-8EED-9CFF690AC501}</t>
  </si>
  <si>
    <t>POINT (2685181.5 1247062.9)</t>
  </si>
  <si>
    <t>TLM3D_EB-58258</t>
  </si>
  <si>
    <t>{DB765DB0-7698-4229-B131-D854AB4A381D}</t>
  </si>
  <si>
    <t>POINT (2685379.5 1247059.2)</t>
  </si>
  <si>
    <t>TLM3D_EB-51960</t>
  </si>
  <si>
    <t>{C8EA215D-928B-44C5-8DB4-1B510062D928}</t>
  </si>
  <si>
    <t>POINT (2685321.5 1247069.8)</t>
  </si>
  <si>
    <t>TLM3D_EB-58939</t>
  </si>
  <si>
    <t>{4572EB61-5BEC-4C3D-9A73-0AC2BBCC9997}</t>
  </si>
  <si>
    <t>POINT (2685355 1247024.5)</t>
  </si>
  <si>
    <t>TLM3D_EB-63350</t>
  </si>
  <si>
    <t>{B1EEA372-4458-4481-A272-E72F3A033476}</t>
  </si>
  <si>
    <t>POINT (2685298.8 1246939.8)</t>
  </si>
  <si>
    <t>TLM3D_EB-58940</t>
  </si>
  <si>
    <t>{242BE9AC-EF44-4E16-ABD2-490541D35548}</t>
  </si>
  <si>
    <t>POINT (2685371 1247041.5)</t>
  </si>
  <si>
    <t>TLM3D_EB-56793</t>
  </si>
  <si>
    <t>{BC28C602-08D5-4E6A-A5EA-D974980C3341}</t>
  </si>
  <si>
    <t>POINT (2685189.2 1247071.8)</t>
  </si>
  <si>
    <t>BK_HO-649</t>
  </si>
  <si>
    <t>POINT (2685424.5 1247074.9)</t>
  </si>
  <si>
    <t>TLM3D_EB-53660</t>
  </si>
  <si>
    <t>{B626518E-3C4C-4D4F-92B2-7C6B5059AA24}</t>
  </si>
  <si>
    <t>POINT (2685321.8 1247079.8)</t>
  </si>
  <si>
    <t>TLM3D_EB-58230</t>
  </si>
  <si>
    <t>{0CB29777-6605-4916-BF09-8C3B6B47500C}</t>
  </si>
  <si>
    <t>POINT (2685175.2 1247038.4)</t>
  </si>
  <si>
    <t>TLM3D_EB-58919</t>
  </si>
  <si>
    <t>{22246B09-84ED-4AF9-B8D2-8E2578A90FDA}</t>
  </si>
  <si>
    <t>POINT (2685187.8 1246927.4)</t>
  </si>
  <si>
    <t>BK_HO-164</t>
  </si>
  <si>
    <t>POINT (2685338 1246934.1)</t>
  </si>
  <si>
    <t>TLM3D_EB-58256</t>
  </si>
  <si>
    <t>{588CAE43-E7DB-4731-BA1C-978B9F380FE2}</t>
  </si>
  <si>
    <t>POINT (2685363 1247040.2)</t>
  </si>
  <si>
    <t>BK_HO-416</t>
  </si>
  <si>
    <t>POINT (2685250.5 1246976.8)</t>
  </si>
  <si>
    <t>TLM3D_EB-61102</t>
  </si>
  <si>
    <t>{4F8E4296-7FEE-4FE5-BCCF-74C13BC1C5ED}</t>
  </si>
  <si>
    <t>POINT (2685466.2 1247010.5)</t>
  </si>
  <si>
    <t>TLM3D_EB-51977</t>
  </si>
  <si>
    <t>{5DA46B41-D086-4780-B747-EC6F0DEF48BD}</t>
  </si>
  <si>
    <t>POINT (2685412.2 1246908.6)</t>
  </si>
  <si>
    <t>TLM3D_EB-63332</t>
  </si>
  <si>
    <t>{2AE9E406-C168-44C8-9AB5-C3555DFAC0F5}</t>
  </si>
  <si>
    <t>POINT (2685225.2 1247064.8)</t>
  </si>
  <si>
    <t>TLM3D_EB-60378</t>
  </si>
  <si>
    <t>{C50E53A3-DC54-430B-A054-8678FE258E97}</t>
  </si>
  <si>
    <t>POINT (2685441.2 1247094.9)</t>
  </si>
  <si>
    <t>BK_HO-402</t>
  </si>
  <si>
    <t>POINT (2685230.8 1246990.9)</t>
  </si>
  <si>
    <t>TLM3D_EB-59628</t>
  </si>
  <si>
    <t>{E4C0ABF1-7188-41B4-9C76-3E9E237662D4}</t>
  </si>
  <si>
    <t>POINT (2685322 1247098.2)</t>
  </si>
  <si>
    <t>BK_HO-400</t>
  </si>
  <si>
    <t>POINT (2685235.2 1246979.1)</t>
  </si>
  <si>
    <t>TLM3D_EB-55331</t>
  </si>
  <si>
    <t>{2A9D2FE5-AECD-4E71-BD54-B4F33B495BA2}</t>
  </si>
  <si>
    <t>POINT (2685326.2 1247076.5)</t>
  </si>
  <si>
    <t>BK_HO-149</t>
  </si>
  <si>
    <t>POINT (2685291.8 1247051.1)</t>
  </si>
  <si>
    <t>BK_HO-3757</t>
  </si>
  <si>
    <t>POINT (2685325 1246962.9)</t>
  </si>
  <si>
    <t>BK_HO-639</t>
  </si>
  <si>
    <t>POINT (2685450 1247050.4)</t>
  </si>
  <si>
    <t>TLM3D_EB-45567</t>
  </si>
  <si>
    <t>{E5E4C621-5D41-4EB9-88CD-400B10800B2A}</t>
  </si>
  <si>
    <t>POINT (2685219.8 1247115.1)</t>
  </si>
  <si>
    <t>TLM3D_EB-45596</t>
  </si>
  <si>
    <t>{90A920C8-43B6-460B-9F5D-D3731890D1CE}</t>
  </si>
  <si>
    <t>POINT (2685351.2 1247101.2)</t>
  </si>
  <si>
    <t>TLM3D_EB-55350</t>
  </si>
  <si>
    <t>{5DAD5A53-4335-4872-BB89-BBD553E65DE2}</t>
  </si>
  <si>
    <t>POINT (2685407.8 1247015)</t>
  </si>
  <si>
    <t>TLM3D_EB-56812</t>
  </si>
  <si>
    <t>{BD540695-657A-4AF3-A7DB-87576BE85E7D}</t>
  </si>
  <si>
    <t>POINT (2685328.2 1247105.1)</t>
  </si>
  <si>
    <t>TLM3D_EB-48735</t>
  </si>
  <si>
    <t>{4D984E16-0472-470F-AB86-284609C7A947}</t>
  </si>
  <si>
    <t>POINT (2685174.5 1246914.1)</t>
  </si>
  <si>
    <t>TLM3D_EB-44030</t>
  </si>
  <si>
    <t>{3F855961-139A-45BC-A23A-23567C62D35E}</t>
  </si>
  <si>
    <t>POINT (2685430.5 1247098.8)</t>
  </si>
  <si>
    <t>BK_HO-640</t>
  </si>
  <si>
    <t>POINT (2685456.8 1247053.9)</t>
  </si>
  <si>
    <t>TLM3D_EB-56819</t>
  </si>
  <si>
    <t>{6EB6DA01-82DE-4FF9-9EDA-E41BA3775923}</t>
  </si>
  <si>
    <t>POINT (2685381.2 1246935.8)</t>
  </si>
  <si>
    <t>TLM3D_EB-47062</t>
  </si>
  <si>
    <t>{4E9E78BE-75EE-4E8D-A002-04FFACB40DAF}</t>
  </si>
  <si>
    <t>POINT (2685171.8 1246968)</t>
  </si>
  <si>
    <t>TLM3D_EB-45555</t>
  </si>
  <si>
    <t>{C957D099-FCAC-4D22-A014-68DC6C2B6033}</t>
  </si>
  <si>
    <t>POINT (2685169 1246922)</t>
  </si>
  <si>
    <t>TLM3D_EB-51967</t>
  </si>
  <si>
    <t>{256CA012-F026-4157-BE4E-5CF7E9F29324}</t>
  </si>
  <si>
    <t>POINT (2685341.2 1247053.2)</t>
  </si>
  <si>
    <t>BK_HO-3783</t>
  </si>
  <si>
    <t>POINT (2685350.5 1246912.2)</t>
  </si>
  <si>
    <t>TLM3D_EB-45599</t>
  </si>
  <si>
    <t>{13C4B489-CBB5-4D36-8279-20BD70862621}</t>
  </si>
  <si>
    <t>POINT (2685358 1247094.5)</t>
  </si>
  <si>
    <t>TLM3D_EB-43967</t>
  </si>
  <si>
    <t>{7325010E-457A-4310-924B-56925B392F01}</t>
  </si>
  <si>
    <t>POINT (2685240.5 1247082.9)</t>
  </si>
  <si>
    <t>TLM3D_EB-63327</t>
  </si>
  <si>
    <t>{EE7D6A81-6ED8-48B1-917E-A205B44E5EAE}</t>
  </si>
  <si>
    <t>POINT (2685344.2 1247093.8)</t>
  </si>
  <si>
    <t>BK_HO-386</t>
  </si>
  <si>
    <t>POINT (2685257 1246921.8)</t>
  </si>
  <si>
    <t>BK_HO-425</t>
  </si>
  <si>
    <t>POINT (2685297.8 1246870.1)</t>
  </si>
  <si>
    <t>TLM3D_GF-7194</t>
  </si>
  <si>
    <t>POINT (2685393.5 1246960.6)</t>
  </si>
  <si>
    <t>BK_HO-146</t>
  </si>
  <si>
    <t>POINT (2685288.2 1247079.9)</t>
  </si>
  <si>
    <t>BK_HO-636</t>
  </si>
  <si>
    <t>POINT (2685443.5 1247068.4)</t>
  </si>
  <si>
    <t>TLM3D_EB-60371</t>
  </si>
  <si>
    <t>{A21FBBE7-4133-4551-AAFE-07D020801A53}</t>
  </si>
  <si>
    <t>POINT (2685411.2 1247010.6)</t>
  </si>
  <si>
    <t>TLM3D_EB-53679</t>
  </si>
  <si>
    <t>{60C519E0-5687-4016-ACEF-7E1F278F5513}</t>
  </si>
  <si>
    <t>POINT (2685398.2 1247104.4)</t>
  </si>
  <si>
    <t>TLM3D_EB-50350</t>
  </si>
  <si>
    <t>{B9CEC21F-4A8A-47D4-81ED-6F1852E1B496}</t>
  </si>
  <si>
    <t>POINT (2685178 1246920.5)</t>
  </si>
  <si>
    <t>TLM3D_EB-56814</t>
  </si>
  <si>
    <t>{9954C5CF-9D41-479E-AE23-04F901C22080}</t>
  </si>
  <si>
    <t>POINT (2685346 1247066)</t>
  </si>
  <si>
    <t>BK_HO-388</t>
  </si>
  <si>
    <t>POINT (2685260 1246929.6)</t>
  </si>
  <si>
    <t>TLM3D_EB-56821</t>
  </si>
  <si>
    <t>{664D784E-EBE4-46B2-A5FD-4EC7F1AB5F5D}</t>
  </si>
  <si>
    <t>POINT (2685420.8 1246982.5)</t>
  </si>
  <si>
    <t>BK_HO-656</t>
  </si>
  <si>
    <t>POINT (2685409 1247065.9)</t>
  </si>
  <si>
    <t>TLM3D_EB-47063</t>
  </si>
  <si>
    <t>{7650834A-E02D-4C5E-ACF5-1F89227BACFC}</t>
  </si>
  <si>
    <t>POINT (2685177.2 1246972.8)</t>
  </si>
  <si>
    <t>TLM3D_EB-53672</t>
  </si>
  <si>
    <t>{ABB07C29-3B5E-42B8-A658-A62F1C4CC042}</t>
  </si>
  <si>
    <t>POINT (2685374.5 1247029.8)</t>
  </si>
  <si>
    <t>TLM3D_EB-50397</t>
  </si>
  <si>
    <t>{5979141A-DFAD-4312-A45A-DF376DE97438}</t>
  </si>
  <si>
    <t>POINT (2685330.8 1247072.5)</t>
  </si>
  <si>
    <t>TLM3D_GF-7197</t>
  </si>
  <si>
    <t>POINT (2685400.5 1246938.6)</t>
  </si>
  <si>
    <t>BK_HO-645</t>
  </si>
  <si>
    <t>POINT (2685433.2 1247069.9)</t>
  </si>
  <si>
    <t>BK_HO-445</t>
  </si>
  <si>
    <t>POINT (2685291.5 1246865.6)</t>
  </si>
  <si>
    <t>TLM3D_EB-53674</t>
  </si>
  <si>
    <t>{5B6047E7-1456-4E81-B493-E56F343C66C9}</t>
  </si>
  <si>
    <t>POINT (2685379.8 1246922.4)</t>
  </si>
  <si>
    <t>TLM3D_EB-51979</t>
  </si>
  <si>
    <t>{E97B491D-0BC0-47F2-9CB4-CF8E15AE30D0}</t>
  </si>
  <si>
    <t>POINT (2685413.8 1246979.6)</t>
  </si>
  <si>
    <t>TLM3D_EB-45610</t>
  </si>
  <si>
    <t>{CC458162-E655-4CFE-B4AE-22D0ABAB13B0}</t>
  </si>
  <si>
    <t>POINT (2685404.2 1247097.2)</t>
  </si>
  <si>
    <t>BK_HO-2518</t>
  </si>
  <si>
    <t>POINT (2685201 1246874.2)</t>
  </si>
  <si>
    <t>TLM3D_GF-7203</t>
  </si>
  <si>
    <t>POINT (2685369.2 1246995.2)</t>
  </si>
  <si>
    <t>TLM3D_EB-45594</t>
  </si>
  <si>
    <t>{FBAD58A4-8726-455C-B741-3A307FBF81B1}</t>
  </si>
  <si>
    <t>POINT (2685341.5 1246963.9)</t>
  </si>
  <si>
    <t>TLM3D_EB-48752</t>
  </si>
  <si>
    <t>{7AEB0B34-581F-42F8-98D2-9883CC2F2D7A}</t>
  </si>
  <si>
    <t>POINT (2685252.2 1247065.2)</t>
  </si>
  <si>
    <t>TLM3D_EB-44020</t>
  </si>
  <si>
    <t>{197BF286-89A7-43B1-A422-64D3FCFBDB08}</t>
  </si>
  <si>
    <t>POINT (2685385.5 1247048.1)</t>
  </si>
  <si>
    <t>TLM3D_EB-63366</t>
  </si>
  <si>
    <t>{C1CFC9A6-F0F1-42B0-A4B7-28A8CA9C090A}</t>
  </si>
  <si>
    <t>POINT (2685207.2 1246824.2)</t>
  </si>
  <si>
    <t>TLM3D_GF-7204</t>
  </si>
  <si>
    <t>POINT (2685372.2 1246989.2)</t>
  </si>
  <si>
    <t>TLM3D_EB-60370</t>
  </si>
  <si>
    <t>{4AE01519-2448-42D9-8548-A9DE5E10079D}</t>
  </si>
  <si>
    <t>POINT (2685403.2 1247008)</t>
  </si>
  <si>
    <t>TLM3D_EB-55345</t>
  </si>
  <si>
    <t>{8B4BEEB0-CF0F-4362-8D82-2371A0D0BF0C}</t>
  </si>
  <si>
    <t>POINT (2685378.2 1247035.8)</t>
  </si>
  <si>
    <t>BK_HO-637</t>
  </si>
  <si>
    <t>POINT (2685443.2 1247056.4)</t>
  </si>
  <si>
    <t>TLM3D_EB-47065</t>
  </si>
  <si>
    <t>{B408BF02-05D2-4597-B49C-5EAB9F3BBF59}</t>
  </si>
  <si>
    <t>POINT (2685182 1246963.9)</t>
  </si>
  <si>
    <t>BK_HO-3679</t>
  </si>
  <si>
    <t>POINT (2685292.2 1246875.8)</t>
  </si>
  <si>
    <t>BK_HO-392</t>
  </si>
  <si>
    <t>POINT (2685252.8 1246933.2)</t>
  </si>
  <si>
    <t>BK_HO-443</t>
  </si>
  <si>
    <t>POINT (2685303.5 1246855.5)</t>
  </si>
  <si>
    <t>TLM3D_EB-63339</t>
  </si>
  <si>
    <t>{4E42E0C7-B619-4C7F-8BC7-48432F695098}</t>
  </si>
  <si>
    <t>POINT (2685280.8 1247018.2)</t>
  </si>
  <si>
    <t>TLM3D_EB-47102</t>
  </si>
  <si>
    <t>{4AD904BC-5097-4660-BA9C-933CBE2D57BF}</t>
  </si>
  <si>
    <t>POINT (2685327 1247108.1)</t>
  </si>
  <si>
    <t>TLM3D_EB-61081</t>
  </si>
  <si>
    <t>{66C16A9E-9181-4FFF-AC47-7B7792B9827E}</t>
  </si>
  <si>
    <t>POINT (2685261.5 1247096.6)</t>
  </si>
  <si>
    <t>TLM3D_EB-51957</t>
  </si>
  <si>
    <t>{975B721D-D8D3-4D83-9A07-B8C0A89A438F}</t>
  </si>
  <si>
    <t>POINT (2685314.8 1247092.2)</t>
  </si>
  <si>
    <t>TLM3D_EB-45579</t>
  </si>
  <si>
    <t>{B6B2CF45-4957-4551-9236-7A4BF6B24875}</t>
  </si>
  <si>
    <t>POINT (2685257 1247108.2)</t>
  </si>
  <si>
    <t>BK_HO-646</t>
  </si>
  <si>
    <t>POINT (2685432.2 1247077.8)</t>
  </si>
  <si>
    <t>TLM3D_EB-48754</t>
  </si>
  <si>
    <t>{30134E0C-0D72-4F2F-B76E-5640FCAEC3B8}</t>
  </si>
  <si>
    <t>POINT (2685284 1246957.5)</t>
  </si>
  <si>
    <t>TLM3D_EB-53658</t>
  </si>
  <si>
    <t>{D250A727-200E-4B20-BC8C-2A2515D8BA2C}</t>
  </si>
  <si>
    <t>POINT (2685318.2 1247020.4)</t>
  </si>
  <si>
    <t>TLM3D_EB-45602</t>
  </si>
  <si>
    <t>{9C6C4091-4F9F-4B5E-9AAB-082D8C82D42F}</t>
  </si>
  <si>
    <t>POINT (2685366.5 1247031.2)</t>
  </si>
  <si>
    <t>BK_HO-405</t>
  </si>
  <si>
    <t>POINT (2685223.8 1247009.1)</t>
  </si>
  <si>
    <t>TLM3D_EB-56811</t>
  </si>
  <si>
    <t>{0DF5D3C4-AB92-4CA5-B697-D913F89018E9}</t>
  </si>
  <si>
    <t>POINT (2685316.2 1247083.2)</t>
  </si>
  <si>
    <t>TLM3D_EB-61087</t>
  </si>
  <si>
    <t>{5D63D888-BBC3-48CD-9AD6-24ADB686E6CF}</t>
  </si>
  <si>
    <t>POINT (2685322.5 1246922.8)</t>
  </si>
  <si>
    <t>TLM3D_EB-63349</t>
  </si>
  <si>
    <t>{FA19DF86-912D-4FA6-9BE9-6F1F32CC963F}</t>
  </si>
  <si>
    <t>POINT (2685354.2 1246950.8)</t>
  </si>
  <si>
    <t>BK_HO-431</t>
  </si>
  <si>
    <t>POINT (2685335 1246833.4)</t>
  </si>
  <si>
    <t>BK_HO-3758</t>
  </si>
  <si>
    <t>POINT (2685327.5 1246956.8)</t>
  </si>
  <si>
    <t>BK_HO-412</t>
  </si>
  <si>
    <t>POINT (2685222.8 1247046.9)</t>
  </si>
  <si>
    <t>TLM3D_EB-60347</t>
  </si>
  <si>
    <t>{29AEFF46-E469-476F-88C6-FFF29DBBABD8}</t>
  </si>
  <si>
    <t>POINT (2685235.8 1247091)</t>
  </si>
  <si>
    <t>TLM3D_EB-56102</t>
  </si>
  <si>
    <t>{C9C13FB9-EA2A-4593-98CB-94613D24AD38}</t>
  </si>
  <si>
    <t>POINT (2685446.8 1247099.4)</t>
  </si>
  <si>
    <t>TLM3D_EB-55344</t>
  </si>
  <si>
    <t>{BC3DFCA1-2268-4C67-9B50-F426B2EDC58A}</t>
  </si>
  <si>
    <t>POINT (2685373.5 1247042)</t>
  </si>
  <si>
    <t>TLM3D_EB-63328</t>
  </si>
  <si>
    <t>{74BEABC5-E0E2-418F-8C35-76BD1F7DBB1E}</t>
  </si>
  <si>
    <t>POINT (2685261.8 1247076.8)</t>
  </si>
  <si>
    <t>TLM3D_EB-53689</t>
  </si>
  <si>
    <t>{29A14431-D4F3-4EF3-841F-5662DDE0D4CB}</t>
  </si>
  <si>
    <t>POINT (2685466.8 1247020.4)</t>
  </si>
  <si>
    <t>BK_HO-404</t>
  </si>
  <si>
    <t>POINT (2685226 1247003.1)</t>
  </si>
  <si>
    <t>BK_HO-3094</t>
  </si>
  <si>
    <t>POINT (2685295.8 1247031.4)</t>
  </si>
  <si>
    <t>TLM3D_EB-53633</t>
  </si>
  <si>
    <t>{C6A7ADDA-393D-4A2F-B9E1-4D2749A42459}</t>
  </si>
  <si>
    <t>POINT (2685173.8 1246977.6)</t>
  </si>
  <si>
    <t>TLM3D_EB-58249</t>
  </si>
  <si>
    <t>{521CD52F-5FD9-4362-94EB-E3AF27EFBE6D}</t>
  </si>
  <si>
    <t>POINT (2685324.5 1247110.2)</t>
  </si>
  <si>
    <t>BK_HO-426</t>
  </si>
  <si>
    <t>POINT (2685302 1246865.9)</t>
  </si>
  <si>
    <t>TLM3D_EB-63338</t>
  </si>
  <si>
    <t>{86A0FEE0-4768-4ECD-B7E1-D0B1BE358899}</t>
  </si>
  <si>
    <t>POINT (2685176.2 1247019.8)</t>
  </si>
  <si>
    <t>TLM3D_EB-57519</t>
  </si>
  <si>
    <t>{F09C3941-D8AB-4039-A1A7-49CB2AA731FD}</t>
  </si>
  <si>
    <t>POINT (2685195.5 1247106.9)</t>
  </si>
  <si>
    <t>TLM3D_GF-7198</t>
  </si>
  <si>
    <t>POINT (2685400.5 1246920.6)</t>
  </si>
  <si>
    <t>TLM3D_EB-44019</t>
  </si>
  <si>
    <t>{693A5DF1-F4B4-4DC7-9598-4E0EF95FE48A}</t>
  </si>
  <si>
    <t>POINT (2685385.2 1247106.1)</t>
  </si>
  <si>
    <t>TLM3D_EB-50360</t>
  </si>
  <si>
    <t>{5434255C-5BFE-42C3-AB5F-CCF1C027F484}</t>
  </si>
  <si>
    <t>POINT (2685215.5 1247093.4)</t>
  </si>
  <si>
    <t>BK_HO-414</t>
  </si>
  <si>
    <t>POINT (2685227.8 1247028.5)</t>
  </si>
  <si>
    <t>TLM3D_EB-57517</t>
  </si>
  <si>
    <t>{C87CBAF8-8418-49E5-B46A-503085E929D6}</t>
  </si>
  <si>
    <t>POINT (2685175.2 1247067.6)</t>
  </si>
  <si>
    <t>TLM3D_EB-58936</t>
  </si>
  <si>
    <t>{0EADC240-D9DC-4B65-85AB-BC7291BCC8B7}</t>
  </si>
  <si>
    <t>POINT (2685324.8 1247104.6)</t>
  </si>
  <si>
    <t>TLM3D_EB-47117</t>
  </si>
  <si>
    <t>{95362BFC-F996-4FA9-BD92-40DFFDF0E847}</t>
  </si>
  <si>
    <t>POINT (2685352.5 1247116.1)</t>
  </si>
  <si>
    <t>BK_HO-2595</t>
  </si>
  <si>
    <t>POINT (2685261.5 1246965.5)</t>
  </si>
  <si>
    <t>TLM3D_EB-51943</t>
  </si>
  <si>
    <t>{151D890A-039F-4C38-AA00-17E89B8659AD}</t>
  </si>
  <si>
    <t>POINT (2685271 1246993.8)</t>
  </si>
  <si>
    <t>BK_HO-505</t>
  </si>
  <si>
    <t>POINT (2685332.5 1246945.5)</t>
  </si>
  <si>
    <t>TLM3D_EB-55342</t>
  </si>
  <si>
    <t>{6BB34546-8199-4C71-BAC8-9A6EE6CCE702}</t>
  </si>
  <si>
    <t>POINT (2685364 1247087.2)</t>
  </si>
  <si>
    <t>BK_HO-385</t>
  </si>
  <si>
    <t>POINT (2685259.2 1246915.8)</t>
  </si>
  <si>
    <t>BK_SW-6246</t>
  </si>
  <si>
    <t>POINT (2686088 1250618.5)</t>
  </si>
  <si>
    <t>TLM3D_EB-83846</t>
  </si>
  <si>
    <t>{A25619F3-432A-4592-A7DB-6E4629984F62}</t>
  </si>
  <si>
    <t>POINT (2686009 1250789.1)</t>
  </si>
  <si>
    <t>BK_SW-1465</t>
  </si>
  <si>
    <t>POINT (2686110.8 1250619.9)</t>
  </si>
  <si>
    <t>BK_SW-9078</t>
  </si>
  <si>
    <t>POINT (2686056.8 1250559.8)</t>
  </si>
  <si>
    <t>BK_SW-6336</t>
  </si>
  <si>
    <t>POINT (2686120.5 1250671.4)</t>
  </si>
  <si>
    <t>BK_SW-6271</t>
  </si>
  <si>
    <t>POINT (2686189.5 1250520.1)</t>
  </si>
  <si>
    <t>BK_SW-1483</t>
  </si>
  <si>
    <t>POINT (2686187.2 1250567.9)</t>
  </si>
  <si>
    <t>BK_SW-6342</t>
  </si>
  <si>
    <t>POINT (2686151.8 1250637)</t>
  </si>
  <si>
    <t>BK_SW-1478</t>
  </si>
  <si>
    <t>POINT (2686156.2 1250581.5)</t>
  </si>
  <si>
    <t>TLM3D_EB-86164</t>
  </si>
  <si>
    <t>{3D994B45-F07A-44E4-A412-6E9E40FA866C}</t>
  </si>
  <si>
    <t>POINT (2686035.2 1250804.2)</t>
  </si>
  <si>
    <t>BK_SW-6299</t>
  </si>
  <si>
    <t>POINT (2686103 1250618.6)</t>
  </si>
  <si>
    <t>TLM3D_EB-86537</t>
  </si>
  <si>
    <t>{4698F6FE-F172-4EF6-9BFF-7629FBFA7715}</t>
  </si>
  <si>
    <t>POINT (2686190.2 1250793.8)</t>
  </si>
  <si>
    <t>BK_SW-6300</t>
  </si>
  <si>
    <t>POINT (2686123.5 1250618)</t>
  </si>
  <si>
    <t>BK_SW-6251</t>
  </si>
  <si>
    <t>POINT (2686100 1250602.2)</t>
  </si>
  <si>
    <t>BK_SW-1494</t>
  </si>
  <si>
    <t>POINT (2686203 1250535)</t>
  </si>
  <si>
    <t>BK_SW-9248</t>
  </si>
  <si>
    <t>POINT (2686065.2 1250621)</t>
  </si>
  <si>
    <t>BK_SW-6346</t>
  </si>
  <si>
    <t>POINT (2686190 1250629.1)</t>
  </si>
  <si>
    <t>BK_SW-10464</t>
  </si>
  <si>
    <t>POINT (2686164.5 1250749.2)</t>
  </si>
  <si>
    <t>BK_SW-1484</t>
  </si>
  <si>
    <t>POINT (2686190.5 1250565.9)</t>
  </si>
  <si>
    <t>BK_SW-6218</t>
  </si>
  <si>
    <t>POINT (2686036.8 1250624.2)</t>
  </si>
  <si>
    <t>TLM3D_EB-86209</t>
  </si>
  <si>
    <t>{85B1BDEC-DC4C-4C0F-91A7-2067776D7C1A}</t>
  </si>
  <si>
    <t>POINT (2686054.2 1250701.2)</t>
  </si>
  <si>
    <t>BK_SW-6349</t>
  </si>
  <si>
    <t>POINT (2686212 1250640.8)</t>
  </si>
  <si>
    <t>BK_SW-1482</t>
  </si>
  <si>
    <t>POINT (2686169.8 1250563.4)</t>
  </si>
  <si>
    <t>BK_SW-6295</t>
  </si>
  <si>
    <t>POINT (2686085.5 1250648.8)</t>
  </si>
  <si>
    <t>TLM3D_EB-86179</t>
  </si>
  <si>
    <t>{08B7EA12-76CA-4923-9A88-12507BBAEA8B}</t>
  </si>
  <si>
    <t>POINT (2686038.2 1250780.8)</t>
  </si>
  <si>
    <t>BK_SW-1489</t>
  </si>
  <si>
    <t>POINT (2686202.8 1250542.5)</t>
  </si>
  <si>
    <t>BK_SW-9251</t>
  </si>
  <si>
    <t>POINT (2685992.5 1250791.1)</t>
  </si>
  <si>
    <t>BK_SW-9499</t>
  </si>
  <si>
    <t>POINT (2686131.8 1250553)</t>
  </si>
  <si>
    <t>BK_SW-6335</t>
  </si>
  <si>
    <t>POINT (2686118.5 1250671.4)</t>
  </si>
  <si>
    <t>BK_SW-6252</t>
  </si>
  <si>
    <t>POINT (2686106.8 1250594.6)</t>
  </si>
  <si>
    <t>BK_SW-6229</t>
  </si>
  <si>
    <t>POINT (2686058 1250586.4)</t>
  </si>
  <si>
    <t>BK_SW-1467</t>
  </si>
  <si>
    <t>POINT (2686101.2 1250615)</t>
  </si>
  <si>
    <t>BK_SW-6210</t>
  </si>
  <si>
    <t>POINT (2685981.8 1250606.1)</t>
  </si>
  <si>
    <t>BK_SW-6216</t>
  </si>
  <si>
    <t>POINT (2686018.2 1250632.2)</t>
  </si>
  <si>
    <t>BK_SW-9227</t>
  </si>
  <si>
    <t>POINT (2686158.8 1250585.1)</t>
  </si>
  <si>
    <t>BK_SW-6307</t>
  </si>
  <si>
    <t>POINT (2686197.8 1250563.2)</t>
  </si>
  <si>
    <t>TLM3D_EB-84041</t>
  </si>
  <si>
    <t>{7039E6EA-A452-4CB8-AC53-3BDDA34D208D}</t>
  </si>
  <si>
    <t>POINT (2686095 1250699.6)</t>
  </si>
  <si>
    <t>BK_SW-6224</t>
  </si>
  <si>
    <t>POINT (2686017.2 1250584.9)</t>
  </si>
  <si>
    <t>TLM3D_EB-84838</t>
  </si>
  <si>
    <t>{83BABD12-3B2D-40A3-BCCA-CD38038C0BBF}</t>
  </si>
  <si>
    <t>POINT (2686040 1250769.6)</t>
  </si>
  <si>
    <t>BK_SW-6250</t>
  </si>
  <si>
    <t>POINT (2686096.2 1250608.1)</t>
  </si>
  <si>
    <t>BK_SW-9220</t>
  </si>
  <si>
    <t>POINT (2686171.5 1250549.2)</t>
  </si>
  <si>
    <t>BK_SW-6254</t>
  </si>
  <si>
    <t>POINT (2685972.5 1250522.8)</t>
  </si>
  <si>
    <t>TLM3D_EB-86202</t>
  </si>
  <si>
    <t>{FA79C850-5281-483E-8902-6D31B662073C}</t>
  </si>
  <si>
    <t>POINT (2686072.2 1250727.8)</t>
  </si>
  <si>
    <t>TLM3D_EB-86545</t>
  </si>
  <si>
    <t>{59D32D2A-5340-4FBC-8C6F-AA514ABE675A}</t>
  </si>
  <si>
    <t>POINT (2686184.8 1250772.8)</t>
  </si>
  <si>
    <t>BK_SW-6198</t>
  </si>
  <si>
    <t>POINT (2685971.5 1250640)</t>
  </si>
  <si>
    <t>BK_SW-1462</t>
  </si>
  <si>
    <t>POINT (2686089.5 1250599.9)</t>
  </si>
  <si>
    <t>BK_SW-1466</t>
  </si>
  <si>
    <t>POINT (2686107.8 1250615.4)</t>
  </si>
  <si>
    <t>BK_SW-1468</t>
  </si>
  <si>
    <t>POINT (2686099.8 1250611.4)</t>
  </si>
  <si>
    <t>BK_SW-11772</t>
  </si>
  <si>
    <t>POINT (2686015.2 1250598.1)</t>
  </si>
  <si>
    <t>BK_SW-6411</t>
  </si>
  <si>
    <t>POINT (2686117 1250729.9)</t>
  </si>
  <si>
    <t>BK_SW-1461</t>
  </si>
  <si>
    <t>POINT (2686079.5 1250594.9)</t>
  </si>
  <si>
    <t>BK_SW-9087</t>
  </si>
  <si>
    <t>POINT (2686164.8 1250610.8)</t>
  </si>
  <si>
    <t>BK_SW-1463</t>
  </si>
  <si>
    <t>POINT (2686083.5 1250609.9)</t>
  </si>
  <si>
    <t>TLM3D_EB-86210</t>
  </si>
  <si>
    <t>{C60AE6E4-B74D-449B-AC18-C44E9A0F3302}</t>
  </si>
  <si>
    <t>POINT (2686057.2 1250689.8)</t>
  </si>
  <si>
    <t>BK_SW-10325</t>
  </si>
  <si>
    <t>POINT (2686048.5 1250538.8)</t>
  </si>
  <si>
    <t>BK_SW-9235</t>
  </si>
  <si>
    <t>POINT (2686127.5 1250618.2)</t>
  </si>
  <si>
    <t>BK_SW-6354</t>
  </si>
  <si>
    <t>POINT (2686219.5 1250648.5)</t>
  </si>
  <si>
    <t>BK_SW-6257</t>
  </si>
  <si>
    <t>POINT (2685945.2 1250547.5)</t>
  </si>
  <si>
    <t>BK_SW-1493</t>
  </si>
  <si>
    <t>POINT (2686205.8 1250538.1)</t>
  </si>
  <si>
    <t>BK_SW-10598</t>
  </si>
  <si>
    <t>POINT (2686049.8 1250564.2)</t>
  </si>
  <si>
    <t>BK_SW-6232</t>
  </si>
  <si>
    <t>POINT (2686037.8 1250596.2)</t>
  </si>
  <si>
    <t>BK_SW-6353</t>
  </si>
  <si>
    <t>POINT (2686217.8 1250650.1)</t>
  </si>
  <si>
    <t>BK_SW-6352</t>
  </si>
  <si>
    <t>POINT (2686214.8 1250650.1)</t>
  </si>
  <si>
    <t>TLM3D_EB-86171</t>
  </si>
  <si>
    <t>{5AB70656-DFE4-4A3D-92EF-9C4EAC8F3D4B}</t>
  </si>
  <si>
    <t>POINT (2686070.8 1250786.8)</t>
  </si>
  <si>
    <t>TLM3D_EB-86540</t>
  </si>
  <si>
    <t>{89271154-660A-427E-91EF-857F3B8F9388}</t>
  </si>
  <si>
    <t>POINT (2686227.8 1250783.2)</t>
  </si>
  <si>
    <t>BK_SW-10558</t>
  </si>
  <si>
    <t>POINT (2686122.5 1250605.9)</t>
  </si>
  <si>
    <t>TLM3D_EB-86158</t>
  </si>
  <si>
    <t>{BEBCE3F0-3635-4109-8A3A-6C6233122380}</t>
  </si>
  <si>
    <t>POINT (2685966.2 1250816.8)</t>
  </si>
  <si>
    <t>TLM3D_EB-84209</t>
  </si>
  <si>
    <t>{655E985C-9EE8-4217-BE59-C208BE36BF41}</t>
  </si>
  <si>
    <t>POINT (2686120.2 1250793.8)</t>
  </si>
  <si>
    <t>BK_SW-11646</t>
  </si>
  <si>
    <t>POINT (2685979 1250717.4)</t>
  </si>
  <si>
    <t>TLM3D_EB-86203</t>
  </si>
  <si>
    <t>{52F87C39-7A04-44FB-AE49-50CE7A6886AD}</t>
  </si>
  <si>
    <t>POINT (2686037.2 1250727.2)</t>
  </si>
  <si>
    <t>BK_SW-6202</t>
  </si>
  <si>
    <t>POINT (2686003.8 1250656.2)</t>
  </si>
  <si>
    <t>BK_SW-9226</t>
  </si>
  <si>
    <t>POINT (2686159.2 1250566.8)</t>
  </si>
  <si>
    <t>BK_SW-6206</t>
  </si>
  <si>
    <t>POINT (2685997.2 1250637.6)</t>
  </si>
  <si>
    <t>TLM3D_EB-83857</t>
  </si>
  <si>
    <t>{C8175139-3123-4536-8E47-7213AC662816}</t>
  </si>
  <si>
    <t>POINT (2686185.2 1250804.9)</t>
  </si>
  <si>
    <t>BK_SW-10599</t>
  </si>
  <si>
    <t>POINT (2686053.5 1250544.5)</t>
  </si>
  <si>
    <t>BK_SW-6258</t>
  </si>
  <si>
    <t>POINT (2685953.5 1250558.9)</t>
  </si>
  <si>
    <t>BK_SW-6303</t>
  </si>
  <si>
    <t>POINT (2686170.2 1250614)</t>
  </si>
  <si>
    <t>BK_SW-1475</t>
  </si>
  <si>
    <t>POINT (2686153 1250571)</t>
  </si>
  <si>
    <t>BK_SW-6217</t>
  </si>
  <si>
    <t>POINT (2686032.5 1250630.6)</t>
  </si>
  <si>
    <t>BK_SW-6394</t>
  </si>
  <si>
    <t>POINT (2686189 1250739)</t>
  </si>
  <si>
    <t>BK_SW-9500</t>
  </si>
  <si>
    <t>POINT (2686182.8 1250594)</t>
  </si>
  <si>
    <t>BK_SW-9816</t>
  </si>
  <si>
    <t>POINT (2686021.2 1250581.9)</t>
  </si>
  <si>
    <t>BK_SW-6351</t>
  </si>
  <si>
    <t>POINT (2686214.5 1250646.5)</t>
  </si>
  <si>
    <t>BK_SW-6238</t>
  </si>
  <si>
    <t>POINT (2686019.2 1250707)</t>
  </si>
  <si>
    <t>BK_SW-6196</t>
  </si>
  <si>
    <t>POINT (2685949.2 1250628.4)</t>
  </si>
  <si>
    <t>BK_SW-6338</t>
  </si>
  <si>
    <t>POINT (2686107 1250709.6)</t>
  </si>
  <si>
    <t>TLM3D_GF-7603</t>
  </si>
  <si>
    <t>{5E41ACD5-E322-46CE-AA02-322EDE000048}</t>
  </si>
  <si>
    <t>POINT (2686208.5 1250597.2)</t>
  </si>
  <si>
    <t>TLM3D_EB-86536</t>
  </si>
  <si>
    <t>{5BCA1F87-2C60-4A86-9AC4-8041103738CC}</t>
  </si>
  <si>
    <t>POINT (2686200.2 1250800.2)</t>
  </si>
  <si>
    <t>BK_SW-6329</t>
  </si>
  <si>
    <t>POINT (2686096.2 1250681.5)</t>
  </si>
  <si>
    <t>BK_SW-6249</t>
  </si>
  <si>
    <t>POINT (2686112.2 1250612)</t>
  </si>
  <si>
    <t>BK_SW-6350</t>
  </si>
  <si>
    <t>POINT (2686213.2 1250643.1)</t>
  </si>
  <si>
    <t>BK_SW-6343</t>
  </si>
  <si>
    <t>POINT (2686169.2 1250634.9)</t>
  </si>
  <si>
    <t>TLM3D_EB-86531</t>
  </si>
  <si>
    <t>{E6EB9ECB-EBE2-4222-8CD7-887352859998}</t>
  </si>
  <si>
    <t>POINT (2686199.8 1250811.2)</t>
  </si>
  <si>
    <t>BK_SW-9103</t>
  </si>
  <si>
    <t>POINT (2686189.5 1250613.4)</t>
  </si>
  <si>
    <t>BK_SW-6259</t>
  </si>
  <si>
    <t>POINT (2685962.5 1250550.5)</t>
  </si>
  <si>
    <t>BK_SW-6241</t>
  </si>
  <si>
    <t>POINT (2685986 1250731.9)</t>
  </si>
  <si>
    <t>BK_SW-6199</t>
  </si>
  <si>
    <t>POINT (2685980.5 1250656)</t>
  </si>
  <si>
    <t>BK_SW-10466</t>
  </si>
  <si>
    <t>POINT (2686148.2 1250755.9)</t>
  </si>
  <si>
    <t>BK_SW-1472</t>
  </si>
  <si>
    <t>POINT (2686146 1250560.2)</t>
  </si>
  <si>
    <t>TLM3D_GF-7604</t>
  </si>
  <si>
    <t>POINT (2686210.5 1250591.2)</t>
  </si>
  <si>
    <t>BK_SW-6331</t>
  </si>
  <si>
    <t>POINT (2686105.8 1250678.4)</t>
  </si>
  <si>
    <t>BK_SW-9092</t>
  </si>
  <si>
    <t>POINT (2686112.8 1250647.9)</t>
  </si>
  <si>
    <t>BK_SW-6395</t>
  </si>
  <si>
    <t>POINT (2686182.8 1250741.9)</t>
  </si>
  <si>
    <t>BK_SW-9090</t>
  </si>
  <si>
    <t>POINT (2686157.5 1250634.9)</t>
  </si>
  <si>
    <t>BK_SW-6203</t>
  </si>
  <si>
    <t>POINT (2685986.8 1250664.5)</t>
  </si>
  <si>
    <t>BK_SW-9501</t>
  </si>
  <si>
    <t>POINT (2686189.8 1250588)</t>
  </si>
  <si>
    <t>TLM3D_EB-84518</t>
  </si>
  <si>
    <t>{9F4D3DC9-FF14-47A7-997F-9451F12CEEE4}</t>
  </si>
  <si>
    <t>POINT (2685964 1250807.4)</t>
  </si>
  <si>
    <t>TLM3D_EB-86521</t>
  </si>
  <si>
    <t>{A0FD91D6-F0D2-40DA-B5FF-693263368282}</t>
  </si>
  <si>
    <t>POINT (2686158.2 1250827.2)</t>
  </si>
  <si>
    <t>BK_SW-1491</t>
  </si>
  <si>
    <t>POINT (2686212.5 1250545.8)</t>
  </si>
  <si>
    <t>BK_SW-6221</t>
  </si>
  <si>
    <t>POINT (2686009.2 1250577)</t>
  </si>
  <si>
    <t>BK_SW-6239</t>
  </si>
  <si>
    <t>POINT (2686013.5 1250711.2)</t>
  </si>
  <si>
    <t>BK_SW-9223</t>
  </si>
  <si>
    <t>POINT (2686132.5 1250634.2)</t>
  </si>
  <si>
    <t>TLM3D_EB-86190</t>
  </si>
  <si>
    <t>{DB352AA5-3D3E-4894-B194-08183CFC5A00}</t>
  </si>
  <si>
    <t>POINT (2685984.2 1250756.8)</t>
  </si>
  <si>
    <t>BK_SW-6247</t>
  </si>
  <si>
    <t>POINT (2686096.5 1250622.9)</t>
  </si>
  <si>
    <t>BK_SW-6201</t>
  </si>
  <si>
    <t>POINT (2685962.2 1250625.1)</t>
  </si>
  <si>
    <t>BK_SW-6330</t>
  </si>
  <si>
    <t>POINT (2686103.5 1250679.2)</t>
  </si>
  <si>
    <t>BK_SW-6220</t>
  </si>
  <si>
    <t>POINT (2686011.2 1250584.9)</t>
  </si>
  <si>
    <t>BK_SW-6228</t>
  </si>
  <si>
    <t>POINT (2686037.8 1250546.2)</t>
  </si>
  <si>
    <t>BK_SW-6340</t>
  </si>
  <si>
    <t>POINT (2686112.8 1250719.9)</t>
  </si>
  <si>
    <t>BK_SW-11502</t>
  </si>
  <si>
    <t>POINT (2685947.2 1250758)</t>
  </si>
  <si>
    <t>BK_SW-6240</t>
  </si>
  <si>
    <t>POINT (2685996.5 1250728.4)</t>
  </si>
  <si>
    <t>BK_SW-6243</t>
  </si>
  <si>
    <t>POINT (2685993 1250715.8)</t>
  </si>
  <si>
    <t>BK_SW-6297</t>
  </si>
  <si>
    <t>POINT (2686141 1250636.5)</t>
  </si>
  <si>
    <t>BK_SW-6256</t>
  </si>
  <si>
    <t>POINT (2685952.8 1250541.2)</t>
  </si>
  <si>
    <t>BK_SW-6334</t>
  </si>
  <si>
    <t>POINT (2686117 1250673.8)</t>
  </si>
  <si>
    <t>BK_SW-6209</t>
  </si>
  <si>
    <t>POINT (2685969.8 1250612.2)</t>
  </si>
  <si>
    <t>TLM3D_EB-85190</t>
  </si>
  <si>
    <t>{1299A480-A86C-4876-BA13-E39D29C7DC20}</t>
  </si>
  <si>
    <t>POINT (2686031 1250774.9)</t>
  </si>
  <si>
    <t>BK_SW-1458</t>
  </si>
  <si>
    <t>POINT (2686105 1250583.4)</t>
  </si>
  <si>
    <t>TLM3D_EB-85458</t>
  </si>
  <si>
    <t>{9361D439-8785-4393-85C5-01BFE23230F2}</t>
  </si>
  <si>
    <t>POINT (2685999.5 1250775.5)</t>
  </si>
  <si>
    <t>BK_SW-1481</t>
  </si>
  <si>
    <t>POINT (2686166 1250566.6)</t>
  </si>
  <si>
    <t>BK_SW-6227</t>
  </si>
  <si>
    <t>POINT (2686025 1250560.9)</t>
  </si>
  <si>
    <t>BK_SW-10559</t>
  </si>
  <si>
    <t>POINT (2686198.5 1250531.1)</t>
  </si>
  <si>
    <t>BK_SW-6418</t>
  </si>
  <si>
    <t>POINT (2686175 1250707.2)</t>
  </si>
  <si>
    <t>BK_SW-6260</t>
  </si>
  <si>
    <t>POINT (2685971 1250541.5)</t>
  </si>
  <si>
    <t>BK_SW-6223</t>
  </si>
  <si>
    <t>POINT (2686021 1250577)</t>
  </si>
  <si>
    <t>BK_SW-6261</t>
  </si>
  <si>
    <t>POINT (2685980.8 1250530.9)</t>
  </si>
  <si>
    <t>TLM3D_EB-86189</t>
  </si>
  <si>
    <t>{FCEC67D6-883D-4536-ACEA-0999D4012674}</t>
  </si>
  <si>
    <t>POINT (2686057.2 1250758.8)</t>
  </si>
  <si>
    <t>BK_SW-6344</t>
  </si>
  <si>
    <t>POINT (2686199.8 1250640.8)</t>
  </si>
  <si>
    <t>BK_SW-6237</t>
  </si>
  <si>
    <t>POINT (2686013.5 1250672.5)</t>
  </si>
  <si>
    <t>BK_SW-6219</t>
  </si>
  <si>
    <t>POINT (2686040.8 1250617.6)</t>
  </si>
  <si>
    <t>TLM3D_EB-83852</t>
  </si>
  <si>
    <t>{B9378985-A811-4BD8-994A-7C6C164F8823}</t>
  </si>
  <si>
    <t>POINT (2686074.2 1250693.5)</t>
  </si>
  <si>
    <t>BK_SW-6355</t>
  </si>
  <si>
    <t>POINT (2686220 1250654.9)</t>
  </si>
  <si>
    <t>TLM3D_EB-86206</t>
  </si>
  <si>
    <t>{CAD24653-8593-4F80-ADFF-E02ED964EE4F}</t>
  </si>
  <si>
    <t>POINT (2686066.2 1250719.8)</t>
  </si>
  <si>
    <t>BK_SW-6415</t>
  </si>
  <si>
    <t>POINT (2686130.5 1250726.4)</t>
  </si>
  <si>
    <t>TLM3D_EB-85084</t>
  </si>
  <si>
    <t>{789D9AAC-5975-4568-8734-201AE926E21E}</t>
  </si>
  <si>
    <t>POINT (2686048 1250767.9)</t>
  </si>
  <si>
    <t>BK_SW-6345</t>
  </si>
  <si>
    <t>POINT (2686206 1250639.5)</t>
  </si>
  <si>
    <t>BK_SW-6328</t>
  </si>
  <si>
    <t>POINT (2686098.2 1250681.1)</t>
  </si>
  <si>
    <t>TLM3D_EB-83851</t>
  </si>
  <si>
    <t>{FA0ECEBC-2D7B-4A46-95FF-995F935CFEAF}</t>
  </si>
  <si>
    <t>POINT (2686065.2 1250698.6)</t>
  </si>
  <si>
    <t>BK_SW-1479</t>
  </si>
  <si>
    <t>POINT (2686154 1250583.1)</t>
  </si>
  <si>
    <t>BK_SW-6302</t>
  </si>
  <si>
    <t>POINT (2686154 1250612.2)</t>
  </si>
  <si>
    <t>TLM3D_EB-84360</t>
  </si>
  <si>
    <t>{E54F0B0B-F98B-432D-A461-F1EBE2FA659F}</t>
  </si>
  <si>
    <t>POINT (2685946.5 1250821.5)</t>
  </si>
  <si>
    <t>BK_SW-6332</t>
  </si>
  <si>
    <t>POINT (2686110.8 1250677)</t>
  </si>
  <si>
    <t>BK_SW-6235</t>
  </si>
  <si>
    <t>POINT (2686024.2 1250689.8)</t>
  </si>
  <si>
    <t>BK_SW-9250</t>
  </si>
  <si>
    <t>POINT (2686053.8 1250614.5)</t>
  </si>
  <si>
    <t>TLM3D_EB-86192</t>
  </si>
  <si>
    <t>{25AE0172-C88F-487E-A4A5-7D2061B31C4A}</t>
  </si>
  <si>
    <t>POINT (2686030.8 1250751.2)</t>
  </si>
  <si>
    <t>BK_SW-10552</t>
  </si>
  <si>
    <t>POINT (2686175.8 1250596.9)</t>
  </si>
  <si>
    <t>BK_SW-6298</t>
  </si>
  <si>
    <t>POINT (2686115.8 1250623.1)</t>
  </si>
  <si>
    <t>BK_SW-6230</t>
  </si>
  <si>
    <t>POINT (2686059.2 1250576.1)</t>
  </si>
  <si>
    <t>BK_SW-1490</t>
  </si>
  <si>
    <t>POINT (2686214.8 1250550.4)</t>
  </si>
  <si>
    <t>BK_SW-9232</t>
  </si>
  <si>
    <t>POINT (2686129 1250555.6)</t>
  </si>
  <si>
    <t>BK_SW-6273</t>
  </si>
  <si>
    <t>POINT (2686209.2 1250527.6)</t>
  </si>
  <si>
    <t>BK_SW-11771</t>
  </si>
  <si>
    <t>POINT (2686119.5 1250728.6)</t>
  </si>
  <si>
    <t>BK_SW-1477</t>
  </si>
  <si>
    <t>POINT (2686160 1250579.2)</t>
  </si>
  <si>
    <t>BK_SW-6357</t>
  </si>
  <si>
    <t>POINT (2686219 1250658.2)</t>
  </si>
  <si>
    <t>BK_SW-6222</t>
  </si>
  <si>
    <t>POINT (2686015 1250569.1)</t>
  </si>
  <si>
    <t>BK_SW-6308</t>
  </si>
  <si>
    <t>POINT (2686211.5 1250574.8)</t>
  </si>
  <si>
    <t>BK_SW-6304</t>
  </si>
  <si>
    <t>POINT (2686169.8 1250603.4)</t>
  </si>
  <si>
    <t>TLM3D_EB-86515</t>
  </si>
  <si>
    <t>{C463C3B9-DE41-479C-85D8-9EE21D6581D3}</t>
  </si>
  <si>
    <t>POINT (2686132.8 1250839.2)</t>
  </si>
  <si>
    <t>BK_SW-6347</t>
  </si>
  <si>
    <t>POINT (2686212.2 1250615.9)</t>
  </si>
  <si>
    <t>BK_SW-1492</t>
  </si>
  <si>
    <t>POINT (2686209.2 1250541.9)</t>
  </si>
  <si>
    <t>BK_SW-10556</t>
  </si>
  <si>
    <t>POINT (2686118.8 1250600.2)</t>
  </si>
  <si>
    <t>BK_SW-10465</t>
  </si>
  <si>
    <t>POINT (2686173.5 1250745.8)</t>
  </si>
  <si>
    <t>BK_SW-1470</t>
  </si>
  <si>
    <t>POINT (2686108 1250605)</t>
  </si>
  <si>
    <t>BK_SW-9244</t>
  </si>
  <si>
    <t>POINT (2686075.5 1250630.4)</t>
  </si>
  <si>
    <t>BK_SW-6212</t>
  </si>
  <si>
    <t>POINT (2685997.5 1250606.9)</t>
  </si>
  <si>
    <t>BK_SW-6214</t>
  </si>
  <si>
    <t>POINT (2685997.5 1250592.6)</t>
  </si>
  <si>
    <t>BK_SW-11073</t>
  </si>
  <si>
    <t>POINT (2686021.5 1250677.1)</t>
  </si>
  <si>
    <t>BK_SW-6359</t>
  </si>
  <si>
    <t>POINT (2686220 1250636)</t>
  </si>
  <si>
    <t>BK_SW-6333</t>
  </si>
  <si>
    <t>POINT (2686113 1250675)</t>
  </si>
  <si>
    <t>BK_SW-6270</t>
  </si>
  <si>
    <t>POINT (2686171 1250532.4)</t>
  </si>
  <si>
    <t>TLM3D_EB-85632</t>
  </si>
  <si>
    <t>{D0E16FC4-6A96-4F44-9EF0-C3A9C69B7F60}</t>
  </si>
  <si>
    <t>POINT (2685980 1250800.8)</t>
  </si>
  <si>
    <t>BK_SW-10467</t>
  </si>
  <si>
    <t>POINT (2686155 1250753.1)</t>
  </si>
  <si>
    <t>BK_SW-10551</t>
  </si>
  <si>
    <t>POINT (2686164.2 1250605.9)</t>
  </si>
  <si>
    <t>TLM3D_EB-86544</t>
  </si>
  <si>
    <t>{4A4BFBC7-B57C-499B-8E1D-4DFA78317C46}</t>
  </si>
  <si>
    <t>POINT (2686190.8 1250776.8)</t>
  </si>
  <si>
    <t>BK_SW-6356</t>
  </si>
  <si>
    <t>POINT (2686220.5 1250658.1)</t>
  </si>
  <si>
    <t>BK_SW-6339</t>
  </si>
  <si>
    <t>POINT (2686111 1250716.6)</t>
  </si>
  <si>
    <t>BK_SW-6417</t>
  </si>
  <si>
    <t>POINT (2686173.5 1250708.9)</t>
  </si>
  <si>
    <t>BK_SW-11773</t>
  </si>
  <si>
    <t>POINT (2685991.8 1250627.2)</t>
  </si>
  <si>
    <t>BK_SW-6348</t>
  </si>
  <si>
    <t>POINT (2686221.2 1250609)</t>
  </si>
  <si>
    <t>TLM3D_EB-84844</t>
  </si>
  <si>
    <t>{43795C94-A298-4A8D-A2A5-951A6C47F235}</t>
  </si>
  <si>
    <t>POINT (2686101.8 1250734.6)</t>
  </si>
  <si>
    <t>BK_SW-9243</t>
  </si>
  <si>
    <t>POINT (2686079 1250632.5)</t>
  </si>
  <si>
    <t>BK_SW-6305</t>
  </si>
  <si>
    <t>POINT (2686175.5 1250612.1)</t>
  </si>
  <si>
    <t>BK_SW-1460</t>
  </si>
  <si>
    <t>POINT (2686096.5 1250592.4)</t>
  </si>
  <si>
    <t>BK_SW-6306</t>
  </si>
  <si>
    <t>POINT (2686195.5 1250571.6)</t>
  </si>
  <si>
    <t>BK_SW-6360</t>
  </si>
  <si>
    <t>POINT (2686222.8 1250636.6)</t>
  </si>
  <si>
    <t>TLM3D_EB-84361</t>
  </si>
  <si>
    <t>{BC321E32-EAA4-479B-A2DC-5ADF38E73693}</t>
  </si>
  <si>
    <t>POINT (2685950.5 1250788.8)</t>
  </si>
  <si>
    <t>TLM3D_EB-86517</t>
  </si>
  <si>
    <t>{1F71743A-FE90-4202-9EB9-36C066A6F15F}</t>
  </si>
  <si>
    <t>POINT (2686119.2 1250837.8)</t>
  </si>
  <si>
    <t>TLM3D_EB-86670</t>
  </si>
  <si>
    <t>{8BEFFA70-3C93-4C41-8188-54F77713E1D4}</t>
  </si>
  <si>
    <t>POINT (2686145.8 1250541.2)</t>
  </si>
  <si>
    <t>TLM3D_EB-84519</t>
  </si>
  <si>
    <t>{05D3ADA2-B5B6-4E72-9430-9D7A3CAA3038}</t>
  </si>
  <si>
    <t>POINT (2685972.5 1250803.8)</t>
  </si>
  <si>
    <t>BK_SW-1488</t>
  </si>
  <si>
    <t>POINT (2686202.2 1250559.4)</t>
  </si>
  <si>
    <t>BK_SW-6233</t>
  </si>
  <si>
    <t>POINT (2686026.5 1250666.5)</t>
  </si>
  <si>
    <t>TLM3D_EB-84673</t>
  </si>
  <si>
    <t>{254CBAFB-B5DA-43E6-91EE-6538D8F61EE0}</t>
  </si>
  <si>
    <t>POINT (2685972 1250767.5)</t>
  </si>
  <si>
    <t>TLM3D_EB-86524</t>
  </si>
  <si>
    <t>{582B3E90-131C-4D56-A4E0-02170A9278C1}</t>
  </si>
  <si>
    <t>POINT (2686175.8 1250823.8)</t>
  </si>
  <si>
    <t>BK_SW-6272</t>
  </si>
  <si>
    <t>POINT (2686199.5 1250546.2)</t>
  </si>
  <si>
    <t>TLM3D_EB-84839</t>
  </si>
  <si>
    <t>{A6516FD5-D47C-4FBD-9127-BE5B05CE34B6}</t>
  </si>
  <si>
    <t>POINT (2686051 1250797.9)</t>
  </si>
  <si>
    <t>BK_SW-9241</t>
  </si>
  <si>
    <t>POINT (2686085.5 1250583.4)</t>
  </si>
  <si>
    <t>BK_SW-6268</t>
  </si>
  <si>
    <t>POINT (2686166.2 1250553.9)</t>
  </si>
  <si>
    <t>BK_SW-9231</t>
  </si>
  <si>
    <t>POINT (2686126.2 1250559)</t>
  </si>
  <si>
    <t>BK_SW-6231</t>
  </si>
  <si>
    <t>POINT (2686051 1250595.2)</t>
  </si>
  <si>
    <t>TLM3D_EB-83671</t>
  </si>
  <si>
    <t>{F92C1240-6425-4515-A7AC-8E4B83FA6158}</t>
  </si>
  <si>
    <t>POINT (2686138.5 1250823.9)</t>
  </si>
  <si>
    <t>BK_SW-1480</t>
  </si>
  <si>
    <t>POINT (2686169 1250589.8)</t>
  </si>
  <si>
    <t>TLM3D_EB-84973</t>
  </si>
  <si>
    <t>{05E805C9-32A1-45A9-AF7F-F54A421C018B}</t>
  </si>
  <si>
    <t>POINT (2686089.2 1250738.9)</t>
  </si>
  <si>
    <t>BK_SW-6410</t>
  </si>
  <si>
    <t>POINT (2686119.8 1250730.9)</t>
  </si>
  <si>
    <t>BK_SW-1473</t>
  </si>
  <si>
    <t>POINT (2686147 1250575.4)</t>
  </si>
  <si>
    <t>BK_SW-6177</t>
  </si>
  <si>
    <t>POINT (2685953.8 1250722)</t>
  </si>
  <si>
    <t>TLM3D_EB-83849</t>
  </si>
  <si>
    <t>{5F53B81D-75E9-4FBF-8202-CB561935FD3D}</t>
  </si>
  <si>
    <t>POINT (2686034.8 1250773.5)</t>
  </si>
  <si>
    <t>BK_SW-6225</t>
  </si>
  <si>
    <t>Hybridlärche (decidua x kaempferi)</t>
  </si>
  <si>
    <t>Larix x marschlinsii</t>
  </si>
  <si>
    <t>POINT (2686027.5 1250573.2)</t>
  </si>
  <si>
    <t>BK_SW-10547</t>
  </si>
  <si>
    <t>POINT (2685961.2 1250531.2)</t>
  </si>
  <si>
    <t>TLM3D_EB-84525</t>
  </si>
  <si>
    <t>{516530C2-8FE7-4E12-B23A-447561E3A5A8}</t>
  </si>
  <si>
    <t>POINT (2686126 1250763.8)</t>
  </si>
  <si>
    <t>TLM3D_EB-86215</t>
  </si>
  <si>
    <t>{35F78595-800E-4ADE-9D1D-13E0EA952272}</t>
  </si>
  <si>
    <t>POINT (2685960.2 1250666.8)</t>
  </si>
  <si>
    <t>BK_SW-6213</t>
  </si>
  <si>
    <t>POINT (2685987.5 1250602.1)</t>
  </si>
  <si>
    <t>BK_SW-6207</t>
  </si>
  <si>
    <t>POINT (2686001.8 1250623.8)</t>
  </si>
  <si>
    <t>BK_SW-6416</t>
  </si>
  <si>
    <t>POINT (2686171.2 1250707.4)</t>
  </si>
  <si>
    <t>TLM3D_EB-85636</t>
  </si>
  <si>
    <t>{28B2932C-D4AA-4C04-90D4-234997385343}</t>
  </si>
  <si>
    <t>POINT (2686072.2 1250748.6)</t>
  </si>
  <si>
    <t>BK_SW-9230</t>
  </si>
  <si>
    <t>POINT (2686138.2 1250582.9)</t>
  </si>
  <si>
    <t>BK_SW-9077</t>
  </si>
  <si>
    <t>POINT (2686057.8 1250553.8)</t>
  </si>
  <si>
    <t>BK_SW-9093</t>
  </si>
  <si>
    <t>POINT (2686104.8 1250649)</t>
  </si>
  <si>
    <t>BK_SW-1459</t>
  </si>
  <si>
    <t>POINT (2686094.5 1250575.4)</t>
  </si>
  <si>
    <t>BK_SW-1455</t>
  </si>
  <si>
    <t>POINT (2686124 1250562.4)</t>
  </si>
  <si>
    <t>BK_SW-9234</t>
  </si>
  <si>
    <t>POINT (2686086.5 1250604.6)</t>
  </si>
  <si>
    <t>BK_SW-9233</t>
  </si>
  <si>
    <t>POINT (2686121 1250566.5)</t>
  </si>
  <si>
    <t>BK_SW-9225</t>
  </si>
  <si>
    <t>POINT (2686097 1250663)</t>
  </si>
  <si>
    <t>BK_SW-6253</t>
  </si>
  <si>
    <t>POINT (2686124 1250595.8)</t>
  </si>
  <si>
    <t>BK_SW-10557</t>
  </si>
  <si>
    <t>POINT (2686120.5 1250590.5)</t>
  </si>
  <si>
    <t>BK_SW-9249</t>
  </si>
  <si>
    <t>POINT (2686054 1250625.4)</t>
  </si>
  <si>
    <t>BK_SW-9247</t>
  </si>
  <si>
    <t>POINT (2686060.2 1250636.2)</t>
  </si>
  <si>
    <t>BK_SW-9246</t>
  </si>
  <si>
    <t>POINT (2686068 1250639.6)</t>
  </si>
  <si>
    <t>BK_SW-9240</t>
  </si>
  <si>
    <t>POINT (2686100.8 1250568.6)</t>
  </si>
  <si>
    <t>BK_SW-9498</t>
  </si>
  <si>
    <t>POINT (2686109.5 1250662.1)</t>
  </si>
  <si>
    <t>BK_SW-11133</t>
  </si>
  <si>
    <t>POINT (2687006.5 1250777)</t>
  </si>
  <si>
    <t>BK_SW-11916</t>
  </si>
  <si>
    <t>POINT (2686994.5 1250760.9)</t>
  </si>
  <si>
    <t>BK_SW-3101</t>
  </si>
  <si>
    <t>POINT (2686942.8 1250826.8)</t>
  </si>
  <si>
    <t>BK_SW-11959</t>
  </si>
  <si>
    <t>POINT (2687006.2 1250788.6)</t>
  </si>
  <si>
    <t>BK_SW-992</t>
  </si>
  <si>
    <t>POINT (2687062.5 1250789.6)</t>
  </si>
  <si>
    <t>TLM3D_EB-86794</t>
  </si>
  <si>
    <t>{5E37BDDC-1B2D-48F1-B20B-C4A0EDEED447}</t>
  </si>
  <si>
    <t>POINT (2686837.2 1250691.2)</t>
  </si>
  <si>
    <t>TLM3D_EB-85130</t>
  </si>
  <si>
    <t>{252221A7-5821-447B-89A8-9B77D3235D64}</t>
  </si>
  <si>
    <t>POINT (2687067.8 1250683.1)</t>
  </si>
  <si>
    <t>BK_SW-10149</t>
  </si>
  <si>
    <t>POINT (2687046.5 1250870.8)</t>
  </si>
  <si>
    <t>TLM3D_EB-86760</t>
  </si>
  <si>
    <t>{887B1BAB-D9CC-42C1-AC16-EB80DDE1F2E4}</t>
  </si>
  <si>
    <t>POINT (2686932.2 1250899.8)</t>
  </si>
  <si>
    <t>BK_SW-11884</t>
  </si>
  <si>
    <t>POINT (2686982 1250815.4)</t>
  </si>
  <si>
    <t>BK_SW-3091</t>
  </si>
  <si>
    <t>POINT (2686990.5 1250828.8)</t>
  </si>
  <si>
    <t>BK_SW-983</t>
  </si>
  <si>
    <t>POINT (2687083.2 1250841.9)</t>
  </si>
  <si>
    <t>BK_SW-3109</t>
  </si>
  <si>
    <t>POINT (2686923.5 1250778.8)</t>
  </si>
  <si>
    <t>TLM3D_EB-86800</t>
  </si>
  <si>
    <t>{37AEEF22-7C5F-440D-8876-E56D08766EF1}</t>
  </si>
  <si>
    <t>POINT (2686930.8 1250680.8)</t>
  </si>
  <si>
    <t>BK_SW-2346</t>
  </si>
  <si>
    <t>POINT (2686983.8 1250844.4)</t>
  </si>
  <si>
    <t>BK_SW-3094</t>
  </si>
  <si>
    <t>POINT (2686973.8 1250834.5)</t>
  </si>
  <si>
    <t>BK_SW-11915</t>
  </si>
  <si>
    <t>POINT (2686992.2 1250760.6)</t>
  </si>
  <si>
    <t>TLM3D_EB-84092</t>
  </si>
  <si>
    <t>{CF90FF0A-703C-4773-ABA0-56DC9C44E594}</t>
  </si>
  <si>
    <t>POINT (2686885.5 1250779.1)</t>
  </si>
  <si>
    <t>BK_SW-2334</t>
  </si>
  <si>
    <t>POINT (2687006.8 1250869.5)</t>
  </si>
  <si>
    <t>TLM3D_EB-84737</t>
  </si>
  <si>
    <t>{E549AD30-65E8-4009-9BB8-4ECEFD3D961B}</t>
  </si>
  <si>
    <t>POINT (2686947.5 1250902.6)</t>
  </si>
  <si>
    <t>BK_SW-3135</t>
  </si>
  <si>
    <t>POINT (2687032 1250771.8)</t>
  </si>
  <si>
    <t>BK_SW-12115</t>
  </si>
  <si>
    <t>POINT (2686924 1250801.5)</t>
  </si>
  <si>
    <t>BK_SW-10116</t>
  </si>
  <si>
    <t>POINT (2687175.8 1250757.2)</t>
  </si>
  <si>
    <t>BK_SW-3108</t>
  </si>
  <si>
    <t>POINT (2686925.8 1250784.4)</t>
  </si>
  <si>
    <t>TLM3D_EB-84091</t>
  </si>
  <si>
    <t>{E22F2FFB-073F-46C3-92E3-00F3EAAA3E49}</t>
  </si>
  <si>
    <t>POINT (2686882.2 1250842.1)</t>
  </si>
  <si>
    <t>BK_SW-3131</t>
  </si>
  <si>
    <t>POINT (2687013.5 1250778.6)</t>
  </si>
  <si>
    <t>BK_SW-11127</t>
  </si>
  <si>
    <t>POINT (2687019.8 1250864.2)</t>
  </si>
  <si>
    <t>BK_SW-10115</t>
  </si>
  <si>
    <t>POINT (2687172.2 1250748)</t>
  </si>
  <si>
    <t>TLM3D_EB-85587</t>
  </si>
  <si>
    <t>{502B17E9-11E5-40EF-8B36-C19CD87C3D6B}</t>
  </si>
  <si>
    <t>POINT (2686863.2 1250852.6)</t>
  </si>
  <si>
    <t>BK_SW-11803</t>
  </si>
  <si>
    <t>POINT (2687037.8 1250776.5)</t>
  </si>
  <si>
    <t>BK_SW-2339</t>
  </si>
  <si>
    <t>POINT (2686970 1250884.6)</t>
  </si>
  <si>
    <t>BK_SW-10144</t>
  </si>
  <si>
    <t>POINT (2687100.5 1250849.8)</t>
  </si>
  <si>
    <t>TLM3D_EB-86761</t>
  </si>
  <si>
    <t>{0E20FA3F-EDDE-49A6-9767-996FC83249DF}</t>
  </si>
  <si>
    <t>POINT (2686858.8 1250898.2)</t>
  </si>
  <si>
    <t>BK_SW-3098</t>
  </si>
  <si>
    <t>POINT (2686949.5 1250843.9)</t>
  </si>
  <si>
    <t>BK_SW-10496</t>
  </si>
  <si>
    <t>POINT (2686977 1250766)</t>
  </si>
  <si>
    <t>TLM3D_EB-83727</t>
  </si>
  <si>
    <t>{28D6AE02-BBA1-4FE7-9992-B2AFB5273927}</t>
  </si>
  <si>
    <t>POINT (2687024.2 1250672.1)</t>
  </si>
  <si>
    <t>BK_SW-3061</t>
  </si>
  <si>
    <t>POINT (2686880.5 1250707)</t>
  </si>
  <si>
    <t>BK_SW-3134</t>
  </si>
  <si>
    <t>POINT (2687023.2 1250781.1)</t>
  </si>
  <si>
    <t>BK_SW-12109</t>
  </si>
  <si>
    <t>POINT (2686990 1250763.1)</t>
  </si>
  <si>
    <t>TLM3D_EB-85407</t>
  </si>
  <si>
    <t>{9FEBADC1-A4EF-4C2A-87EC-8C5AF9807CF3}</t>
  </si>
  <si>
    <t>POINT (2686842.5 1250764.4)</t>
  </si>
  <si>
    <t>BK_SW-985</t>
  </si>
  <si>
    <t>POINT (2687078.8 1250830.4)</t>
  </si>
  <si>
    <t>BK_SW-12117</t>
  </si>
  <si>
    <t>POINT (2686921.5 1250800)</t>
  </si>
  <si>
    <t>BK_SW-12116</t>
  </si>
  <si>
    <t>POINT (2686922.5 1250799.6)</t>
  </si>
  <si>
    <t>BK_SW-969</t>
  </si>
  <si>
    <t>POINT (2687124.8 1250840.1)</t>
  </si>
  <si>
    <t>BK_SW-12113</t>
  </si>
  <si>
    <t>POINT (2686922.5 1250804.8)</t>
  </si>
  <si>
    <t>BK_SW-965</t>
  </si>
  <si>
    <t>POINT (2687156.5 1250827.9)</t>
  </si>
  <si>
    <t>BK_SW-11807</t>
  </si>
  <si>
    <t>POINT (2686962 1250781.9)</t>
  </si>
  <si>
    <t>BK_SW-3102</t>
  </si>
  <si>
    <t>POINT (2686940.2 1250820.2)</t>
  </si>
  <si>
    <t>TLM3D_EB-86764</t>
  </si>
  <si>
    <t>{24562811-3AAD-4713-B75E-47BC0AA6B9A1}</t>
  </si>
  <si>
    <t>POINT (2686913.8 1250896.2)</t>
  </si>
  <si>
    <t>TLM3D_EB-84398</t>
  </si>
  <si>
    <t>{B8898489-6163-48D6-81EC-DBB57D656734}</t>
  </si>
  <si>
    <t>POINT (2686881.8 1250804.5)</t>
  </si>
  <si>
    <t>BK_SW-11135</t>
  </si>
  <si>
    <t>POINT (2686984 1250766.2)</t>
  </si>
  <si>
    <t>BK_SW-3113</t>
  </si>
  <si>
    <t>POINT (2686944 1250763.4)</t>
  </si>
  <si>
    <t>TLM3D_EB-83906</t>
  </si>
  <si>
    <t>{B0D9809D-6220-452B-8915-8FDC8F0BF0EC}</t>
  </si>
  <si>
    <t>POINT (2686843.2 1250790.6)</t>
  </si>
  <si>
    <t>BK_SW-10113</t>
  </si>
  <si>
    <t>POINT (2687165 1250729.4)</t>
  </si>
  <si>
    <t>BK_SW-3099</t>
  </si>
  <si>
    <t>POINT (2686947 1250837.5)</t>
  </si>
  <si>
    <t>BK_SW-3079</t>
  </si>
  <si>
    <t>POINT (2686939 1250838)</t>
  </si>
  <si>
    <t>BK_SW-11917</t>
  </si>
  <si>
    <t>POINT (2686989.2 1250764)</t>
  </si>
  <si>
    <t>BK_SW-3103</t>
  </si>
  <si>
    <t>POINT (2686938 1250814.4)</t>
  </si>
  <si>
    <t>BK_SW-967</t>
  </si>
  <si>
    <t>POINT (2687140.5 1250834.1)</t>
  </si>
  <si>
    <t>TLM3D_EB-84588</t>
  </si>
  <si>
    <t>{62A0C874-DD9E-4537-8469-857C2F95A5D3}</t>
  </si>
  <si>
    <t>POINT (2687081.8 1250696.2)</t>
  </si>
  <si>
    <t>BK_SW-2328</t>
  </si>
  <si>
    <t>POINT (2687012 1250846.2)</t>
  </si>
  <si>
    <t>TLM3D_EB-85124</t>
  </si>
  <si>
    <t>{1DAE2206-F55F-40B4-8666-2B2636D44EA6}</t>
  </si>
  <si>
    <t>POINT (2686970.5 1250737.4)</t>
  </si>
  <si>
    <t>BK_SW-12110</t>
  </si>
  <si>
    <t>POINT (2686950.8 1250775.9)</t>
  </si>
  <si>
    <t>BK_SW-3138</t>
  </si>
  <si>
    <t>POINT (2687064.5 1250812.4)</t>
  </si>
  <si>
    <t>BK_SW-11800</t>
  </si>
  <si>
    <t>POINT (2686888.8 1250716.6)</t>
  </si>
  <si>
    <t>BK_SW-10151</t>
  </si>
  <si>
    <t>POINT (2687075.2 1250850.2)</t>
  </si>
  <si>
    <t>BK_SW-2336</t>
  </si>
  <si>
    <t>POINT (2687000.5 1250873.2)</t>
  </si>
  <si>
    <t>BK_SW-11809</t>
  </si>
  <si>
    <t>POINT (2686929 1250770.6)</t>
  </si>
  <si>
    <t>BK_SW-10109</t>
  </si>
  <si>
    <t>POINT (2687150.5 1250692)</t>
  </si>
  <si>
    <t>BK_SW-11612</t>
  </si>
  <si>
    <t>POINT (2687014 1250750.6)</t>
  </si>
  <si>
    <t>BK_SW-10156</t>
  </si>
  <si>
    <t>POINT (2686980 1250889.2)</t>
  </si>
  <si>
    <t>BK_SW-1001</t>
  </si>
  <si>
    <t>POINT (2687039.2 1250731.8)</t>
  </si>
  <si>
    <t>BK_SW-11122</t>
  </si>
  <si>
    <t>Erle, Art unbekannt</t>
  </si>
  <si>
    <t>Alnus spec.</t>
  </si>
  <si>
    <t>POINT (2687022 1250830.5)</t>
  </si>
  <si>
    <t>BK_SW-10118</t>
  </si>
  <si>
    <t>POINT (2687183 1250776)</t>
  </si>
  <si>
    <t>BK_SW-966</t>
  </si>
  <si>
    <t>POINT (2687148.2 1250831)</t>
  </si>
  <si>
    <t>BK_SW-3100</t>
  </si>
  <si>
    <t>POINT (2686945 1250832.2)</t>
  </si>
  <si>
    <t>BK_SW-11808</t>
  </si>
  <si>
    <t>POINT (2686988 1250765.6)</t>
  </si>
  <si>
    <t>BK_SW-3082</t>
  </si>
  <si>
    <t>Locken-Weide</t>
  </si>
  <si>
    <t>Salix 'Erythroflexuosa'</t>
  </si>
  <si>
    <t>POINT (2686949.5 1250860.8)</t>
  </si>
  <si>
    <t>BK_SW-997</t>
  </si>
  <si>
    <t>POINT (2687048.8 1250755.1)</t>
  </si>
  <si>
    <t>BK_SW-12111</t>
  </si>
  <si>
    <t>POINT (2686926.2 1250810.4)</t>
  </si>
  <si>
    <t>BK_SW-3105</t>
  </si>
  <si>
    <t>POINT (2686932.8 1250802.4)</t>
  </si>
  <si>
    <t>BK_SW-10155</t>
  </si>
  <si>
    <t>POINT (2687034 1250866.1)</t>
  </si>
  <si>
    <t>BK_SW-10146</t>
  </si>
  <si>
    <t>POINT (2687078.5 1250858.4)</t>
  </si>
  <si>
    <t>BK_SW-10152</t>
  </si>
  <si>
    <t>POINT (2687062.2 1250855.2)</t>
  </si>
  <si>
    <t>BK_SW-11129</t>
  </si>
  <si>
    <t>POINT (2687029.8 1250813.4)</t>
  </si>
  <si>
    <t>BK_SW-11805</t>
  </si>
  <si>
    <t>POINT (2686983 1250818)</t>
  </si>
  <si>
    <t>BK_SW-11913</t>
  </si>
  <si>
    <t>POINT (2686979 1250809.1)</t>
  </si>
  <si>
    <t>BK_SW-3133</t>
  </si>
  <si>
    <t>POINT (2687013.2 1250782.4)</t>
  </si>
  <si>
    <t>BK_SW-2347</t>
  </si>
  <si>
    <t>POINT (2686990 1250852)</t>
  </si>
  <si>
    <t>BK_SW-3119</t>
  </si>
  <si>
    <t>POINT (2686979 1250750.2)</t>
  </si>
  <si>
    <t>BK_SW-3088</t>
  </si>
  <si>
    <t>POINT (2687009.5 1250830)</t>
  </si>
  <si>
    <t>BK_SW-11121</t>
  </si>
  <si>
    <t>POINT (2686991.5 1250824.2)</t>
  </si>
  <si>
    <t>TLM3D_EB-86767</t>
  </si>
  <si>
    <t>{A187120E-C1D1-4C0E-A4A9-3A987A055046}</t>
  </si>
  <si>
    <t>POINT (2686852.2 1250869.2)</t>
  </si>
  <si>
    <t>BK_SW-3078</t>
  </si>
  <si>
    <t>POINT (2686937.8 1250832.4)</t>
  </si>
  <si>
    <t>BK_SW-9469</t>
  </si>
  <si>
    <t>POINT (2686918 1250794.8)</t>
  </si>
  <si>
    <t>TLM3D_EB-86772</t>
  </si>
  <si>
    <t>{8507A38D-BA35-4968-8CD7-8120FEA105DF}</t>
  </si>
  <si>
    <t>POINT (2686848.2 1250834.8)</t>
  </si>
  <si>
    <t>TLM3D_EB-84093</t>
  </si>
  <si>
    <t>{0376A9D6-0F6D-46BE-90ED-A7A87402A848}</t>
  </si>
  <si>
    <t>POINT (2686914.5 1250714.6)</t>
  </si>
  <si>
    <t>BK_SW-996</t>
  </si>
  <si>
    <t>POINT (2687051 1250761)</t>
  </si>
  <si>
    <t>BK_SW-10119</t>
  </si>
  <si>
    <t>POINT (2687186.5 1250785.1)</t>
  </si>
  <si>
    <t>BK_SW-10114</t>
  </si>
  <si>
    <t>POINT (2687168.5 1250738.8)</t>
  </si>
  <si>
    <t>BK_SW-3111</t>
  </si>
  <si>
    <t>POINT (2686933.5 1250767.1)</t>
  </si>
  <si>
    <t>BK_SW-10120</t>
  </si>
  <si>
    <t>POINT (2687190.2 1250794.8)</t>
  </si>
  <si>
    <t>BK_SW-3146</t>
  </si>
  <si>
    <t>POINT (2687021.8 1250806.9)</t>
  </si>
  <si>
    <t>TLM3D_EB-84889</t>
  </si>
  <si>
    <t>{C36BE949-7E5E-4461-82BB-22AA1799CBB2}</t>
  </si>
  <si>
    <t>POINT (2686963.2 1250719.2)</t>
  </si>
  <si>
    <t>BK_SW-3130</t>
  </si>
  <si>
    <t>POINT (2687004.5 1250760.4)</t>
  </si>
  <si>
    <t>BK_SW-3097</t>
  </si>
  <si>
    <t>POINT (2686955.2 1250841.9)</t>
  </si>
  <si>
    <t>BK_SW-3095</t>
  </si>
  <si>
    <t>POINT (2686967.8 1250837)</t>
  </si>
  <si>
    <t>BK_SW-3118</t>
  </si>
  <si>
    <t>POINT (2686974.2 1250751.9)</t>
  </si>
  <si>
    <t>BK_SW-3120</t>
  </si>
  <si>
    <t>POINT (2686985.5 1250747.4)</t>
  </si>
  <si>
    <t>BK_SW-11914</t>
  </si>
  <si>
    <t>POINT (2686978 1250807.8)</t>
  </si>
  <si>
    <t>BK_SW-2348</t>
  </si>
  <si>
    <t>POINT (2686991.5 1250839.4)</t>
  </si>
  <si>
    <t>BK_SW-986</t>
  </si>
  <si>
    <t>POINT (2687076.5 1250824.4)</t>
  </si>
  <si>
    <t>BK_SW-3107</t>
  </si>
  <si>
    <t>POINT (2686928.2 1250790.2)</t>
  </si>
  <si>
    <t>BK_SW-11804</t>
  </si>
  <si>
    <t>POINT (2687040.8 1250774.8)</t>
  </si>
  <si>
    <t>BK_SW-2345</t>
  </si>
  <si>
    <t>POINT (2686972.2 1250849)</t>
  </si>
  <si>
    <t>TLM3D_EB-85117</t>
  </si>
  <si>
    <t>{1DA191F6-1D43-48C0-8A13-7CAAE7A15E5E}</t>
  </si>
  <si>
    <t>POINT (2686911 1250686.4)</t>
  </si>
  <si>
    <t>BK_SW-11958</t>
  </si>
  <si>
    <t>POINT (2687071.5 1250839)</t>
  </si>
  <si>
    <t>BK_SW-12112</t>
  </si>
  <si>
    <t>POINT (2686924.8 1250804.5)</t>
  </si>
  <si>
    <t>BK_SW-991</t>
  </si>
  <si>
    <t>POINT (2687064.8 1250795.9)</t>
  </si>
  <si>
    <t>TLM3D_EB-85119</t>
  </si>
  <si>
    <t>{E64D8B61-AB76-4E3B-A204-DDA5CCC04FFF}</t>
  </si>
  <si>
    <t>POINT (2686928 1250868.8)</t>
  </si>
  <si>
    <t>BK_SW-3128</t>
  </si>
  <si>
    <t>POINT (2687031.5 1250729.6)</t>
  </si>
  <si>
    <t>BK_SW-10112</t>
  </si>
  <si>
    <t>POINT (2687161.5 1250720)</t>
  </si>
  <si>
    <t>BK_SW-9467</t>
  </si>
  <si>
    <t>POINT (2686933.2 1250831.5)</t>
  </si>
  <si>
    <t>BK_SW-2338</t>
  </si>
  <si>
    <t>POINT (2686979 1250883)</t>
  </si>
  <si>
    <t>BK_SW-1000</t>
  </si>
  <si>
    <t>POINT (2687041.8 1250737.8)</t>
  </si>
  <si>
    <t>TLM3D_EB-85499</t>
  </si>
  <si>
    <t>{20CEE408-3871-4DC5-A979-DEAD4CAC1270}</t>
  </si>
  <si>
    <t>POINT (2686951.5 1250890.6)</t>
  </si>
  <si>
    <t>TLM3D_EB-86765</t>
  </si>
  <si>
    <t>{A92195D7-5F65-4958-A440-BE3239A30566}</t>
  </si>
  <si>
    <t>POINT (2686903.2 1250893.2)</t>
  </si>
  <si>
    <t>BK_SW-3137</t>
  </si>
  <si>
    <t>POINT (2687060.2 1250805)</t>
  </si>
  <si>
    <t>BK_SW-11136</t>
  </si>
  <si>
    <t>POINT (2686983 1250769.2)</t>
  </si>
  <si>
    <t>BK_SW-3132</t>
  </si>
  <si>
    <t>POINT (2687016 1250779.1)</t>
  </si>
  <si>
    <t>BK_SW-989</t>
  </si>
  <si>
    <t>POINT (2687069.5 1250807.2)</t>
  </si>
  <si>
    <t>BK_SW-987</t>
  </si>
  <si>
    <t>POINT (2687073.8 1250818.9)</t>
  </si>
  <si>
    <t>BK_SW-3136</t>
  </si>
  <si>
    <t>POINT (2687045.5 1250764.9)</t>
  </si>
  <si>
    <t>TLM3D_EB-85116</t>
  </si>
  <si>
    <t>{79C89AF7-EC22-4728-9A26-CF9B43401590}</t>
  </si>
  <si>
    <t>POINT (2686888.5 1250763.5)</t>
  </si>
  <si>
    <t>BK_SW-10914</t>
  </si>
  <si>
    <t>POINT (2687057 1250796)</t>
  </si>
  <si>
    <t>BK_SW-11886</t>
  </si>
  <si>
    <t>POINT (2686980.2 1250814.6)</t>
  </si>
  <si>
    <t>BK_SW-10108</t>
  </si>
  <si>
    <t>POINT (2687147 1250682.8)</t>
  </si>
  <si>
    <t>BK_SW-3123</t>
  </si>
  <si>
    <t>POINT (2687003.5 1250740.1)</t>
  </si>
  <si>
    <t>BK_SW-10103</t>
  </si>
  <si>
    <t>POINT (2687154.2 1250676.4)</t>
  </si>
  <si>
    <t>BK_SW-1002</t>
  </si>
  <si>
    <t>POINT (2687037.8 1250727.5)</t>
  </si>
  <si>
    <t>TLM3D_EB-86766</t>
  </si>
  <si>
    <t>{F5F0813E-19B6-4556-BCAA-7239EBEF9EFF}</t>
  </si>
  <si>
    <t>POINT (2686852.8 1250879.2)</t>
  </si>
  <si>
    <t>TLM3D_EB-85591</t>
  </si>
  <si>
    <t>{8B71F710-C666-4ABF-A82C-5F071A113AA2}</t>
  </si>
  <si>
    <t>POINT (2687089.8 1250693.6)</t>
  </si>
  <si>
    <t>TLM3D_EB-85409</t>
  </si>
  <si>
    <t>{A37142B5-B6BF-4F55-BBA1-99ADF5D64ACB}</t>
  </si>
  <si>
    <t>POINT (2686903.2 1250801.6)</t>
  </si>
  <si>
    <t>BK_SW-3139</t>
  </si>
  <si>
    <t>POINT (2687063 1250815.9)</t>
  </si>
  <si>
    <t>BK_SW-10111</t>
  </si>
  <si>
    <t>POINT (2687157.8 1250710.6)</t>
  </si>
  <si>
    <t>BK_SW-3092</t>
  </si>
  <si>
    <t>POINT (2686985.2 1250830.5)</t>
  </si>
  <si>
    <t>BK_SW-11126</t>
  </si>
  <si>
    <t>POINT (2687020 1250867.5)</t>
  </si>
  <si>
    <t>TLM3D_EB-86797</t>
  </si>
  <si>
    <t>{977A3D48-F49B-4526-AA3D-732355DCA4DF}</t>
  </si>
  <si>
    <t>POINT (2686849.2 1250688.2)</t>
  </si>
  <si>
    <t>BK_SW-11128</t>
  </si>
  <si>
    <t>POINT (2687052.2 1250799.6)</t>
  </si>
  <si>
    <t>TLM3D_EB-83911</t>
  </si>
  <si>
    <t>{4230BF0C-2A88-4423-8293-0826AFF34820}</t>
  </si>
  <si>
    <t>POINT (2686916 1250709.2)</t>
  </si>
  <si>
    <t>BK_SW-3124</t>
  </si>
  <si>
    <t>POINT (2687009 1250737.9)</t>
  </si>
  <si>
    <t>BK_SW-11460</t>
  </si>
  <si>
    <t>POINT (2687013 1250753.2)</t>
  </si>
  <si>
    <t>BK_SW-3142</t>
  </si>
  <si>
    <t>POINT (2687041.8 1250804)</t>
  </si>
  <si>
    <t>BK_SW-3096</t>
  </si>
  <si>
    <t>POINT (2686961.2 1250839.8)</t>
  </si>
  <si>
    <t>TLM3D_EB-85410</t>
  </si>
  <si>
    <t>{4EC35EF9-1C32-4E55-81BB-D3EA2D7687D0}</t>
  </si>
  <si>
    <t>POINT (2686960.8 1250908.1)</t>
  </si>
  <si>
    <t>BK_SW-990</t>
  </si>
  <si>
    <t>POINT (2687067.2 1250801.6)</t>
  </si>
  <si>
    <t>BK_SW-994</t>
  </si>
  <si>
    <t>POINT (2687058.2 1250778.1)</t>
  </si>
  <si>
    <t>BK_SW-973</t>
  </si>
  <si>
    <t>POINT (2687092.2 1250853)</t>
  </si>
  <si>
    <t>BK_SW-11879</t>
  </si>
  <si>
    <t>POINT (2687005.2 1250765.8)</t>
  </si>
  <si>
    <t>BK_SW-11802</t>
  </si>
  <si>
    <t>POINT (2686939 1250810.5)</t>
  </si>
  <si>
    <t>BK_SW-12056</t>
  </si>
  <si>
    <t>POINT (2687016.5 1250868.5)</t>
  </si>
  <si>
    <t>BK_SW-12114</t>
  </si>
  <si>
    <t>POINT (2686922 1250803.5)</t>
  </si>
  <si>
    <t>BK_SW-10819</t>
  </si>
  <si>
    <t>POINT (2687117 1250843.4)</t>
  </si>
  <si>
    <t>BK_SW-2337</t>
  </si>
  <si>
    <t>POINT (2686996.5 1250874.4)</t>
  </si>
  <si>
    <t>TLM3D_EB-86799</t>
  </si>
  <si>
    <t>{ADC3EA3A-CF45-414F-8FF6-1AB86AA27A52}</t>
  </si>
  <si>
    <t>POINT (2687093.2 1250681.2)</t>
  </si>
  <si>
    <t>BK_SW-11132</t>
  </si>
  <si>
    <t>POINT (2687025.8 1250787.9)</t>
  </si>
  <si>
    <t>TLM3D_EB-85018</t>
  </si>
  <si>
    <t>{811C10E1-CCD9-405B-A4C2-563041E3E864}</t>
  </si>
  <si>
    <t>POINT (2686897 1250842.1)</t>
  </si>
  <si>
    <t>BK_SW-12119</t>
  </si>
  <si>
    <t>POINT (2686920.2 1250797.8)</t>
  </si>
  <si>
    <t>BK_SW-10154</t>
  </si>
  <si>
    <t>POINT (2687043.5 1250862.5)</t>
  </si>
  <si>
    <t>BK_SW-3090</t>
  </si>
  <si>
    <t>POINT (2686996.8 1250826)</t>
  </si>
  <si>
    <t>TLM3D_EB-86795</t>
  </si>
  <si>
    <t>{57F715FB-511B-4D3E-BEEE-943BE34E85E6}</t>
  </si>
  <si>
    <t>POINT (2687077.2 1250691.2)</t>
  </si>
  <si>
    <t>BK_SW-11139</t>
  </si>
  <si>
    <t>POINT (2686967.2 1250800.4)</t>
  </si>
  <si>
    <t>BK_SW-2333</t>
  </si>
  <si>
    <t>POINT (2687010.8 1250869.6)</t>
  </si>
  <si>
    <t>TLM3D_EB-83715</t>
  </si>
  <si>
    <t>{6A3C0FC5-C6B7-41A2-9299-990A87CC6B43}</t>
  </si>
  <si>
    <t>POINT (2686887.5 1250750.9)</t>
  </si>
  <si>
    <t>BK_SW-11140</t>
  </si>
  <si>
    <t>POINT (2686971 1250789.4)</t>
  </si>
  <si>
    <t>BK_SW-10102</t>
  </si>
  <si>
    <t>POINT (2687166 1250671.9)</t>
  </si>
  <si>
    <t>BK_SW-10145</t>
  </si>
  <si>
    <t>POINT (2687132.8 1250837.1)</t>
  </si>
  <si>
    <t>BK_SW-3106</t>
  </si>
  <si>
    <t>POINT (2686930.5 1250796.9)</t>
  </si>
  <si>
    <t>BK_SW-10148</t>
  </si>
  <si>
    <t>POINT (2687056 1250867.1)</t>
  </si>
  <si>
    <t>BK_SW-11885</t>
  </si>
  <si>
    <t>POINT (2686981.2 1250813.5)</t>
  </si>
  <si>
    <t>TLM3D_EB-84591</t>
  </si>
  <si>
    <t>{385C25ED-D6C4-47FE-BD2A-F0429B7F60EE}</t>
  </si>
  <si>
    <t>POINT (2687103.5 1250690)</t>
  </si>
  <si>
    <t>BK_SW-11878</t>
  </si>
  <si>
    <t>POINT (2687030.8 1250742.4)</t>
  </si>
  <si>
    <t>BK_SW-3070</t>
  </si>
  <si>
    <t>POINT (2686914.8 1250783.4)</t>
  </si>
  <si>
    <t>BK_SW-10153</t>
  </si>
  <si>
    <t>POINT (2687052.8 1250858.9)</t>
  </si>
  <si>
    <t>BK_SW-11810</t>
  </si>
  <si>
    <t>POINT (2686946 1250783.1)</t>
  </si>
  <si>
    <t>BK_SW-10648</t>
  </si>
  <si>
    <t>POINT (2686935.5 1250809.2)</t>
  </si>
  <si>
    <t>BK_SW-10150</t>
  </si>
  <si>
    <t>POINT (2687037 1250874.4)</t>
  </si>
  <si>
    <t>TLM3D_EB-84252</t>
  </si>
  <si>
    <t>{2BBAA139-D2CA-4249-9BAF-35B94C0394A3}</t>
  </si>
  <si>
    <t>POINT (2686948.5 1250704.8)</t>
  </si>
  <si>
    <t>TLM3D_EB-85406</t>
  </si>
  <si>
    <t>{D4C7513F-5430-491A-8A9A-5D722113A73E}</t>
  </si>
  <si>
    <t>POINT (2686837.5 1250792.6)</t>
  </si>
  <si>
    <t>BK_SW-11806</t>
  </si>
  <si>
    <t>POINT (2686979.2 1250810.2)</t>
  </si>
  <si>
    <t>TLM3D_EB-85498</t>
  </si>
  <si>
    <t>{D3D2CC80-F32B-47F8-8A23-8D31E0665990}</t>
  </si>
  <si>
    <t>POINT (2686898.2 1250804.5)</t>
  </si>
  <si>
    <t>BK_SW-3125</t>
  </si>
  <si>
    <t>POINT (2687014.5 1250736)</t>
  </si>
  <si>
    <t>BK_SW-3069</t>
  </si>
  <si>
    <t>POINT (2686903.8 1250765.6)</t>
  </si>
  <si>
    <t>BK_SW-10357</t>
  </si>
  <si>
    <t>POINT (2687001.2 1250834.9)</t>
  </si>
  <si>
    <t>BK_SW-3151</t>
  </si>
  <si>
    <t>POINT (2686980.2 1250782.1)</t>
  </si>
  <si>
    <t>BK_SW-11134</t>
  </si>
  <si>
    <t>POINT (2686993.5 1250780.1)</t>
  </si>
  <si>
    <t>BK_SW-11131</t>
  </si>
  <si>
    <t>POINT (2687040.5 1250825.1)</t>
  </si>
  <si>
    <t>BK_SW-3140</t>
  </si>
  <si>
    <t>POINT (2687067 1250825.6)</t>
  </si>
  <si>
    <t>TLM3D_EB-85673</t>
  </si>
  <si>
    <t>{CB9CA615-6828-4007-8E77-96ED13B14695}</t>
  </si>
  <si>
    <t>POINT (2686946 1250910)</t>
  </si>
  <si>
    <t>BK_SW-964</t>
  </si>
  <si>
    <t>POINT (2687164 1250824.8)</t>
  </si>
  <si>
    <t>BK_SW-2349</t>
  </si>
  <si>
    <t>POINT (2687007 1250839.4)</t>
  </si>
  <si>
    <t>BK_SW-3126</t>
  </si>
  <si>
    <t>POINT (2687020.5 1250733)</t>
  </si>
  <si>
    <t>BK_SW-3058</t>
  </si>
  <si>
    <t>POINT (2686874 1250677.9)</t>
  </si>
  <si>
    <t>TLM3D_EB-86796</t>
  </si>
  <si>
    <t>{126E31E0-4F5A-4928-87CF-152766902DF7}</t>
  </si>
  <si>
    <t>POINT (2686972.8 1250690.8)</t>
  </si>
  <si>
    <t>BK_SW-11138</t>
  </si>
  <si>
    <t>Eiche, Art unbekannt</t>
  </si>
  <si>
    <t>Quercus spec.</t>
  </si>
  <si>
    <t>POINT (2686974.2 1250804.6)</t>
  </si>
  <si>
    <t>BK_SW-9473</t>
  </si>
  <si>
    <t>POINT (2686881.5 1250700)</t>
  </si>
  <si>
    <t>BK_SW-11801</t>
  </si>
  <si>
    <t>POINT (2686893.5 1250727.1)</t>
  </si>
  <si>
    <t>TLM3D_EB-85497</t>
  </si>
  <si>
    <t>{C7AE79C5-A9D5-4FEC-9F3D-B81628C16E69}</t>
  </si>
  <si>
    <t>POINT (2686893.8 1250778.6)</t>
  </si>
  <si>
    <t>BK_SW-3114</t>
  </si>
  <si>
    <t>POINT (2686948.8 1250761.8)</t>
  </si>
  <si>
    <t>TLM3D_EB-85495</t>
  </si>
  <si>
    <t>{598ADAD3-FBAD-409A-95CF-411FBDD86B29}</t>
  </si>
  <si>
    <t>POINT (2686878.8 1250741.9)</t>
  </si>
  <si>
    <t>BK_SW-10358</t>
  </si>
  <si>
    <t>POINT (2686999 1250836.1)</t>
  </si>
  <si>
    <t>BK_SW-3065</t>
  </si>
  <si>
    <t>POINT (2686897.8 1250735.5)</t>
  </si>
  <si>
    <t>BK_SW-3122</t>
  </si>
  <si>
    <t>POINT (2686997.2 1250742.5)</t>
  </si>
  <si>
    <t>BK_SW-11137</t>
  </si>
  <si>
    <t>POINT (2686985 1250807)</t>
  </si>
  <si>
    <t>TLM3D_EB-85668</t>
  </si>
  <si>
    <t>{3A997745-64FB-491B-8A5A-773FA439C552}</t>
  </si>
  <si>
    <t>POINT (2686858 1250792.6)</t>
  </si>
  <si>
    <t>BK_SW-3110</t>
  </si>
  <si>
    <t>POINT (2686921.2 1250772.8)</t>
  </si>
  <si>
    <t>BK_SW-3127</t>
  </si>
  <si>
    <t>POINT (2687026.8 1250730.8)</t>
  </si>
  <si>
    <t>BK_SW-11123</t>
  </si>
  <si>
    <t>POINT (2687024.5 1250837.6)</t>
  </si>
  <si>
    <t>BK_SW-3112</t>
  </si>
  <si>
    <t>POINT (2686938.8 1250765.4)</t>
  </si>
  <si>
    <t>TLM3D_EB-85323</t>
  </si>
  <si>
    <t>{DE8DAD26-38E5-4E43-88BE-AD87A6909080}</t>
  </si>
  <si>
    <t>POINT (2686908.5 1250721.5)</t>
  </si>
  <si>
    <t>BK_SW-3089</t>
  </si>
  <si>
    <t>POINT (2687001.8 1250824.5)</t>
  </si>
  <si>
    <t>BK_SW-10147</t>
  </si>
  <si>
    <t>POINT (2687065.5 1250863.5)</t>
  </si>
  <si>
    <t>BK_SW-999</t>
  </si>
  <si>
    <t>POINT (2687044 1250743.5)</t>
  </si>
  <si>
    <t>TLM3D_EB-84253</t>
  </si>
  <si>
    <t>{3C2F02CC-08DA-4E2B-BDD4-2CCAFB3726F8}</t>
  </si>
  <si>
    <t>POINT (2686966.2 1250715.4)</t>
  </si>
  <si>
    <t>BK_SW-9596</t>
  </si>
  <si>
    <t>POINT (2686940 1250847.6)</t>
  </si>
  <si>
    <t>TLM3D_EB-86790</t>
  </si>
  <si>
    <t>{6A1BF803-FB32-4CE9-A055-E0EB6BFB7B34}</t>
  </si>
  <si>
    <t>POINT (2686906.2 1250715.2)</t>
  </si>
  <si>
    <t>TLM3D_EB-84733</t>
  </si>
  <si>
    <t>{D4E10257-72A6-4032-8A7F-224CAF2D5DE9}</t>
  </si>
  <si>
    <t>POINT (2686911 1250839.9)</t>
  </si>
  <si>
    <t>BK_SW-10313</t>
  </si>
  <si>
    <t>POINT (2687108.8 1250846.6)</t>
  </si>
  <si>
    <t>TLM3D_EB-86763</t>
  </si>
  <si>
    <t>{DA1373AF-D32A-45E1-A4F9-B53D54FBC2A6}</t>
  </si>
  <si>
    <t>POINT (2686866.8 1250896.8)</t>
  </si>
  <si>
    <t>TLM3D_EB-85019</t>
  </si>
  <si>
    <t>{7AB600DA-A35A-40A0-9E0E-2EC9FD4678E0}</t>
  </si>
  <si>
    <t>POINT (2686911.5 1250827)</t>
  </si>
  <si>
    <t>TLM3D_EB-84883</t>
  </si>
  <si>
    <t>{586BF3A6-26EB-42B7-BF68-A589E2967622}</t>
  </si>
  <si>
    <t>POINT (2686858.8 1250852)</t>
  </si>
  <si>
    <t>BK_SW-3115</t>
  </si>
  <si>
    <t>POINT (2686956.8 1250758.1)</t>
  </si>
  <si>
    <t>BK_SW-11889</t>
  </si>
  <si>
    <t>POINT (2686950 1250833.6)</t>
  </si>
  <si>
    <t>BK_SW-10121</t>
  </si>
  <si>
    <t>POINT (2687193.8 1250804)</t>
  </si>
  <si>
    <t>BK_SW-963</t>
  </si>
  <si>
    <t>POINT (2687171.2 1250821.9)</t>
  </si>
  <si>
    <t>BK_SW-998</t>
  </si>
  <si>
    <t>POINT (2687046.5 1250749.5)</t>
  </si>
  <si>
    <t>BK_SW-984</t>
  </si>
  <si>
    <t>POINT (2687081 1250836.2)</t>
  </si>
  <si>
    <t>BK_SW-11887</t>
  </si>
  <si>
    <t>POINT (2686980 1250811.8)</t>
  </si>
  <si>
    <t>BK_SW-995</t>
  </si>
  <si>
    <t>POINT (2687055.8 1250772.4)</t>
  </si>
  <si>
    <t>BK_SW-3116</t>
  </si>
  <si>
    <t>POINT (2686962.8 1250756)</t>
  </si>
  <si>
    <t>TLM3D_EB-83919</t>
  </si>
  <si>
    <t>{90F86A7D-39AA-497D-B3CF-2033B6B7A3A9}</t>
  </si>
  <si>
    <t>POINT (2687006.5 1250686.2)</t>
  </si>
  <si>
    <t>BK_SW-993</t>
  </si>
  <si>
    <t>POINT (2687060.2 1250784)</t>
  </si>
  <si>
    <t>BK_SW-10117</t>
  </si>
  <si>
    <t>POINT (2687179.5 1250766.8)</t>
  </si>
  <si>
    <t>TLM3D_EB-85331</t>
  </si>
  <si>
    <t>{35C9FA58-EE96-488C-A2B7-E361117BE6FC}</t>
  </si>
  <si>
    <t>POINT (2687035.2 1250708.8)</t>
  </si>
  <si>
    <t>BK_SW-11130</t>
  </si>
  <si>
    <t>POINT (2687041.2 1250817.6)</t>
  </si>
  <si>
    <t>BK_SW-10110</t>
  </si>
  <si>
    <t>POINT (2687154.2 1250701.4)</t>
  </si>
  <si>
    <t>BK_SW-12118</t>
  </si>
  <si>
    <t>POINT (2686921.2 1250797.4)</t>
  </si>
  <si>
    <t>BK_SW-12057</t>
  </si>
  <si>
    <t>POINT (2687016.8 1250865)</t>
  </si>
  <si>
    <t>TLM3D_EB-85024</t>
  </si>
  <si>
    <t>{923F1E68-93D5-4B66-808A-096D5A08B459}</t>
  </si>
  <si>
    <t>POINT (2687014.8 1250706.6)</t>
  </si>
  <si>
    <t>BK_SW-988</t>
  </si>
  <si>
    <t>POINT (2687072 1250813.1)</t>
  </si>
  <si>
    <t>BK_SW-12125</t>
  </si>
  <si>
    <t>POINT (2687031 1250906.8)</t>
  </si>
  <si>
    <t>TLM3D_EB-84735</t>
  </si>
  <si>
    <t>{D7D80056-9DB2-4DEB-B468-8C6168BBCE88}</t>
  </si>
  <si>
    <t>POINT (2686921.8 1250890.5)</t>
  </si>
  <si>
    <t>BK_SW-11142</t>
  </si>
  <si>
    <t>POINT (2687004.5 1250803.5)</t>
  </si>
  <si>
    <t>BK_SW-11141</t>
  </si>
  <si>
    <t>POINT (2687001.5 1250805.8)</t>
  </si>
  <si>
    <t>BK_SW-11950</t>
  </si>
  <si>
    <t>POINT (2686912.5 1250738)</t>
  </si>
  <si>
    <t>BK_SW-11949</t>
  </si>
  <si>
    <t>POINT (2686884.5 1250672.8)</t>
  </si>
  <si>
    <t>BK_SW-11866</t>
  </si>
  <si>
    <t>POINT (2686890.5 1250685.2)</t>
  </si>
  <si>
    <t>BK_SW-11124</t>
  </si>
  <si>
    <t>POINT (2687027.5 1250844.8)</t>
  </si>
  <si>
    <t>BK_SW-11125</t>
  </si>
  <si>
    <t>POINT (2687030.8 1250857.6)</t>
  </si>
  <si>
    <t>BK_UN-2581</t>
  </si>
  <si>
    <t>Nuttals Blumen-Hartriegel</t>
  </si>
  <si>
    <t>Cornus nuttallii</t>
  </si>
  <si>
    <t>POINT (2682489.8 1251011.8)</t>
  </si>
  <si>
    <t>BK_UN-1786</t>
  </si>
  <si>
    <t>POINT (2682471 1251050)</t>
  </si>
  <si>
    <t>BK_UN-1761</t>
  </si>
  <si>
    <t>POINT (2682523.8 1251044)</t>
  </si>
  <si>
    <t>BK_UN-1726</t>
  </si>
  <si>
    <t>POINT (2682531.2 1251003.1)</t>
  </si>
  <si>
    <t>BK_UN-7257</t>
  </si>
  <si>
    <t>POINT (2682507.8 1250990.2)</t>
  </si>
  <si>
    <t>BK_UN-1751</t>
  </si>
  <si>
    <t>POINT (2682528.5 1251035.5)</t>
  </si>
  <si>
    <t>BK_UN-1717</t>
  </si>
  <si>
    <t>POINT (2682500.2 1251086.8)</t>
  </si>
  <si>
    <t>BK_UN-1643</t>
  </si>
  <si>
    <t>POINT (2682516.2 1251070.6)</t>
  </si>
  <si>
    <t>BK_UN-5135</t>
  </si>
  <si>
    <t>POINT (2682518.5 1251053.6)</t>
  </si>
  <si>
    <t>BK_UN-1712</t>
  </si>
  <si>
    <t>POINT (2682495 1251096.8)</t>
  </si>
  <si>
    <t>BK_UN-1776</t>
  </si>
  <si>
    <t>POINT (2682485.5 1251058.4)</t>
  </si>
  <si>
    <t>BK_UN-1738</t>
  </si>
  <si>
    <t>POINT (2682544.8 1251004.2)</t>
  </si>
  <si>
    <t>BK_UN-4925</t>
  </si>
  <si>
    <t>Orangenkirsche</t>
  </si>
  <si>
    <t>Idesia polycarpa</t>
  </si>
  <si>
    <t>POINT (2682427.8 1251071.1)</t>
  </si>
  <si>
    <t>TLM3D_EB-120582</t>
  </si>
  <si>
    <t>{366446A9-0181-4310-AB26-070F846C7FD0}</t>
  </si>
  <si>
    <t>POINT (2682555.8 1251069.2)</t>
  </si>
  <si>
    <t>BK_UN-1901</t>
  </si>
  <si>
    <t>POINT (2682418.2 1251061.8)</t>
  </si>
  <si>
    <t>BK_UN-1792</t>
  </si>
  <si>
    <t>POINT (2682465.2 1251091.5)</t>
  </si>
  <si>
    <t>BK_UN-7258</t>
  </si>
  <si>
    <t>POINT (2682550 1250994.5)</t>
  </si>
  <si>
    <t>BK_UN-5999</t>
  </si>
  <si>
    <t>POINT (2682521.8 1251075.6)</t>
  </si>
  <si>
    <t>BK_UN-1896</t>
  </si>
  <si>
    <t>POINT (2682411.5 1251090.6)</t>
  </si>
  <si>
    <t>BK_UN-5995</t>
  </si>
  <si>
    <t>POINT (2682533.2 1251053.2)</t>
  </si>
  <si>
    <t>BK_UN-1889</t>
  </si>
  <si>
    <t>POINT (2682422.5 1251079.1)</t>
  </si>
  <si>
    <t>BK_UN-5996</t>
  </si>
  <si>
    <t>POINT (2682529 1251061.5)</t>
  </si>
  <si>
    <t>BK_UN-1718</t>
  </si>
  <si>
    <t>POINT (2682505.5 1251077)</t>
  </si>
  <si>
    <t>BK_UN-5998</t>
  </si>
  <si>
    <t>POINT (2682526 1251067.5)</t>
  </si>
  <si>
    <t>BK_UN-1749</t>
  </si>
  <si>
    <t>POINT (2682502.5 1251021)</t>
  </si>
  <si>
    <t>BK_UN-7148</t>
  </si>
  <si>
    <t>POINT (2682497.5 1251018.8)</t>
  </si>
  <si>
    <t>BK_UN-1644</t>
  </si>
  <si>
    <t>POINT (2682545.8 1251031)</t>
  </si>
  <si>
    <t>BK_UN-1801</t>
  </si>
  <si>
    <t>POINT (2682436.5 1251102.8)</t>
  </si>
  <si>
    <t>BK_UN-2578</t>
  </si>
  <si>
    <t>POINT (2682500.2 1250995.2)</t>
  </si>
  <si>
    <t>BK_UN-1724</t>
  </si>
  <si>
    <t>POINT (2682533.5 1251013.5)</t>
  </si>
  <si>
    <t>BK_UN-1890</t>
  </si>
  <si>
    <t>POINT (2682408.8 1251062.8)</t>
  </si>
  <si>
    <t>BK_UN-1535</t>
  </si>
  <si>
    <t>POINT (2682411 1251001.5)</t>
  </si>
  <si>
    <t>BK_UN-5983</t>
  </si>
  <si>
    <t>POINT (2682567.8 1250990.1)</t>
  </si>
  <si>
    <t>BK_UN-1895</t>
  </si>
  <si>
    <t>POINT (2682429 1251085.9)</t>
  </si>
  <si>
    <t>BK_UN-1794</t>
  </si>
  <si>
    <t>POINT (2682478.2 1251056.5)</t>
  </si>
  <si>
    <t>BK_UN-5127</t>
  </si>
  <si>
    <t>POINT (2682550.2 1250990)</t>
  </si>
  <si>
    <t>BK_UN-1767</t>
  </si>
  <si>
    <t>POINT (2682484.8 1251046.2)</t>
  </si>
  <si>
    <t>BK_UN-1774</t>
  </si>
  <si>
    <t>POINT (2682463 1251044.1)</t>
  </si>
  <si>
    <t>BK_UN-6007</t>
  </si>
  <si>
    <t>POINT (2682498.8 1251103.2)</t>
  </si>
  <si>
    <t>BK_UN-1781</t>
  </si>
  <si>
    <t>POINT (2682459.8 1251077.4)</t>
  </si>
  <si>
    <t>BK_UN-1766</t>
  </si>
  <si>
    <t>POINT (2682492.5 1251050.9)</t>
  </si>
  <si>
    <t>BK_UN-1788</t>
  </si>
  <si>
    <t>POINT (2682467.5 1251055.8)</t>
  </si>
  <si>
    <t>BK_UN-7147</t>
  </si>
  <si>
    <t>POINT (2682534 1251025.5)</t>
  </si>
  <si>
    <t>BK_UN-5137</t>
  </si>
  <si>
    <t>POINT (2682491.8 1251102.2)</t>
  </si>
  <si>
    <t>BK_UN-1773</t>
  </si>
  <si>
    <t>POINT (2682473.2 1251013.4)</t>
  </si>
  <si>
    <t>BK_UN-1758</t>
  </si>
  <si>
    <t>POINT (2682526.2 1251039.9)</t>
  </si>
  <si>
    <t>BK_UN-1746</t>
  </si>
  <si>
    <t>POINT (2682493 1251016.2)</t>
  </si>
  <si>
    <t>BK_UN-5993</t>
  </si>
  <si>
    <t>POINT (2682536.8 1251047.5)</t>
  </si>
  <si>
    <t>BK_UN-1785</t>
  </si>
  <si>
    <t>POINT (2682474.2 1251053.9)</t>
  </si>
  <si>
    <t>BK_UN-1928</t>
  </si>
  <si>
    <t>POINT (2682462 1250992.8)</t>
  </si>
  <si>
    <t>BK_UN-1640</t>
  </si>
  <si>
    <t>POINT (2682537 1251031.1)</t>
  </si>
  <si>
    <t>BK_UN-1784</t>
  </si>
  <si>
    <t>POINT (2682451.5 1251083.5)</t>
  </si>
  <si>
    <t>BK_UN-1900</t>
  </si>
  <si>
    <t>Picea omorika 'Nana'</t>
  </si>
  <si>
    <t>POINT (2682416.8 1251073.4)</t>
  </si>
  <si>
    <t>BK_UN-4924</t>
  </si>
  <si>
    <t>Chamaecyparis lawsoniana 'Triomf van Boskoop'</t>
  </si>
  <si>
    <t>POINT (2682449 1251054.6)</t>
  </si>
  <si>
    <t>BK_UN-1930</t>
  </si>
  <si>
    <t>Pinus heldreichii 'Compact Gem'</t>
  </si>
  <si>
    <t>POINT (2682462.2 1250998.9)</t>
  </si>
  <si>
    <t>BK_UN-5130</t>
  </si>
  <si>
    <t>POINT (2682516.8 1250995)</t>
  </si>
  <si>
    <t>BK_UN-1800</t>
  </si>
  <si>
    <t>POINT (2682433.2 1251081.8)</t>
  </si>
  <si>
    <t>BK_UN-1787</t>
  </si>
  <si>
    <t>POINT (2682480.2 1251053)</t>
  </si>
  <si>
    <t>BK_UN-5986</t>
  </si>
  <si>
    <t>POINT (2682560.2 1250992.1)</t>
  </si>
  <si>
    <t>BK_UN-1768</t>
  </si>
  <si>
    <t>POINT (2682477.2 1251042.5)</t>
  </si>
  <si>
    <t>BK_UN-1715</t>
  </si>
  <si>
    <t>POINT (2682497 1251092.8)</t>
  </si>
  <si>
    <t>BK_UN-7252</t>
  </si>
  <si>
    <t>POINT (2682435.5 1250989.4)</t>
  </si>
  <si>
    <t>BK_UN-1798</t>
  </si>
  <si>
    <t>Morus alba 'Pendula'</t>
  </si>
  <si>
    <t>POINT (2682444.8 1251077.4)</t>
  </si>
  <si>
    <t>BK_UN-5985</t>
  </si>
  <si>
    <t>POINT (2682563.2 1250985.4)</t>
  </si>
  <si>
    <t>BK_UN-1721</t>
  </si>
  <si>
    <t>POINT (2682522.5 1251007.5)</t>
  </si>
  <si>
    <t>BK_UN-5994</t>
  </si>
  <si>
    <t>POINT (2682527.8 1251048.4)</t>
  </si>
  <si>
    <t>BK_UN-1775</t>
  </si>
  <si>
    <t>POINT (2682477.8 1251048)</t>
  </si>
  <si>
    <t>BK_UN-1651</t>
  </si>
  <si>
    <t>POINT (2682509.8 1251097)</t>
  </si>
  <si>
    <t>BK_UN-1740</t>
  </si>
  <si>
    <t>POINT (2682553.5 1250988.1)</t>
  </si>
  <si>
    <t>BK_UN-1729</t>
  </si>
  <si>
    <t>POINT (2682517.5 1251004.5)</t>
  </si>
  <si>
    <t>BK_UN-1742</t>
  </si>
  <si>
    <t>POINT (2682556.2 1250983.4)</t>
  </si>
  <si>
    <t>BK_UN-1734</t>
  </si>
  <si>
    <t>POINT (2682521.2 1250997.4)</t>
  </si>
  <si>
    <t>BK_UN-2639</t>
  </si>
  <si>
    <t>POINT (2682540 1250984.2)</t>
  </si>
  <si>
    <t>BK_UN-1883</t>
  </si>
  <si>
    <t>POINT (2682458.8 1250982.2)</t>
  </si>
  <si>
    <t>BK_UN-6006</t>
  </si>
  <si>
    <t>POINT (2682507.2 1251101.9)</t>
  </si>
  <si>
    <t>TLM3D_EB-120605</t>
  </si>
  <si>
    <t>{BC556E79-057E-4F6E-8C2A-39A991E0C312}</t>
  </si>
  <si>
    <t>POINT (2682571.2 1251017.8)</t>
  </si>
  <si>
    <t>BK_UN-1902</t>
  </si>
  <si>
    <t>POINT (2682436.5 1251045.9)</t>
  </si>
  <si>
    <t>BK_UN-1777</t>
  </si>
  <si>
    <t>POINT (2682509.2 1251079.8)</t>
  </si>
  <si>
    <t>BK_UN-1771</t>
  </si>
  <si>
    <t>POINT (2682483 1251024.8)</t>
  </si>
  <si>
    <t>BK_UN-1530</t>
  </si>
  <si>
    <t>POINT (2682411.5 1251032.1)</t>
  </si>
  <si>
    <t>BK_UN-1853</t>
  </si>
  <si>
    <t>POINT (2682469.8 1251002.6)</t>
  </si>
  <si>
    <t>BK_UN-1723</t>
  </si>
  <si>
    <t>POINT (2682527.8 1251010.1)</t>
  </si>
  <si>
    <t>BK_UN-2579</t>
  </si>
  <si>
    <t>POINT (2682502.8 1250987.1)</t>
  </si>
  <si>
    <t>BK_UN-3940</t>
  </si>
  <si>
    <t>Crataegus x lavalleei 'Carrierei'</t>
  </si>
  <si>
    <t>POINT (2682536.5 1251005.9)</t>
  </si>
  <si>
    <t>BK_UN-5982</t>
  </si>
  <si>
    <t>POINT (2682571.5 1250983.2)</t>
  </si>
  <si>
    <t>BK_UN-7153</t>
  </si>
  <si>
    <t>POINT (2682530.5 1251042.6)</t>
  </si>
  <si>
    <t>BK_UN-1903</t>
  </si>
  <si>
    <t>POINT (2682454.2 1251044.1)</t>
  </si>
  <si>
    <t>BK_UN-1929</t>
  </si>
  <si>
    <t>Acer palmatum 'Ornatum'</t>
  </si>
  <si>
    <t>POINT (2682461.8 1250996.1)</t>
  </si>
  <si>
    <t>BK_UN-1739</t>
  </si>
  <si>
    <t>POINT (2682547.2 1250999.5)</t>
  </si>
  <si>
    <t>BK_UN-1934</t>
  </si>
  <si>
    <t>POINT (2682448.5 1251022.2)</t>
  </si>
  <si>
    <t>BK_UN-6002</t>
  </si>
  <si>
    <t>POINT (2682509.2 1251084.6)</t>
  </si>
  <si>
    <t>BK_UN-1936</t>
  </si>
  <si>
    <t>POINT (2682442.8 1251063.2)</t>
  </si>
  <si>
    <t>BK_UN-1791</t>
  </si>
  <si>
    <t>POINT (2682472.8 1251084.6)</t>
  </si>
  <si>
    <t>BK_UN-7253</t>
  </si>
  <si>
    <t>POINT (2682442 1250992.4)</t>
  </si>
  <si>
    <t>BK_UN-1797</t>
  </si>
  <si>
    <t>POINT (2682442.2 1251082.8)</t>
  </si>
  <si>
    <t>BK_UN-7259</t>
  </si>
  <si>
    <t>POINT (2682536.5 1251021)</t>
  </si>
  <si>
    <t>BK_UN-1716</t>
  </si>
  <si>
    <t>POINT (2682503 1251081.4)</t>
  </si>
  <si>
    <t>BK_UN-1783</t>
  </si>
  <si>
    <t>POINT (2682462.8 1251084.6)</t>
  </si>
  <si>
    <t>BK_UN-7262</t>
  </si>
  <si>
    <t>POINT (2682531 1251030.6)</t>
  </si>
  <si>
    <t>BK_UN-1382</t>
  </si>
  <si>
    <t>POINT (2682571.8 1251087.8)</t>
  </si>
  <si>
    <t>BK_UN-6005</t>
  </si>
  <si>
    <t>POINT (2682502.2 1251096.6)</t>
  </si>
  <si>
    <t>BK_UN-7146</t>
  </si>
  <si>
    <t>POINT (2682512.2 1251026.5)</t>
  </si>
  <si>
    <t>BK_UN-1556</t>
  </si>
  <si>
    <t>POINT (2682402.5 1251042.6)</t>
  </si>
  <si>
    <t>BK_UN-1772</t>
  </si>
  <si>
    <t>POINT (2682479 1251020.4)</t>
  </si>
  <si>
    <t>BK_UN-87</t>
  </si>
  <si>
    <t>POINT (2682562.8 1251101.1)</t>
  </si>
  <si>
    <t>BK_UN-5134</t>
  </si>
  <si>
    <t>POINT (2682507.2 1251024)</t>
  </si>
  <si>
    <t>BK_UN-1752</t>
  </si>
  <si>
    <t>POINT (2682518 1251029.4)</t>
  </si>
  <si>
    <t>BK_UN-1720</t>
  </si>
  <si>
    <t>POINT (2682508.2 1251072)</t>
  </si>
  <si>
    <t>BK_UN-5997</t>
  </si>
  <si>
    <t>POINT (2682520.2 1251063.5)</t>
  </si>
  <si>
    <t>BK_UN-1736</t>
  </si>
  <si>
    <t>POINT (2682511.8 1250992.1)</t>
  </si>
  <si>
    <t>BK_UN-1531</t>
  </si>
  <si>
    <t>POINT (2682421.2 1251015)</t>
  </si>
  <si>
    <t>BK_UN-6003</t>
  </si>
  <si>
    <t>POINT (2682514 1251088.4)</t>
  </si>
  <si>
    <t>BK_UN-1851</t>
  </si>
  <si>
    <t>POINT (2682480.8 1250984.2)</t>
  </si>
  <si>
    <t>BK_UN-5987</t>
  </si>
  <si>
    <t>POINT (2682556 1251012.8)</t>
  </si>
  <si>
    <t>BK_UN-1932</t>
  </si>
  <si>
    <t>POINT (2682462 1251005.6)</t>
  </si>
  <si>
    <t>BK_UN-1893</t>
  </si>
  <si>
    <t>Kopfeibe</t>
  </si>
  <si>
    <t>Cephalotaxus harringtonii</t>
  </si>
  <si>
    <t>POINT (2682422.8 1251097.8)</t>
  </si>
  <si>
    <t>BK_UN-1894</t>
  </si>
  <si>
    <t>POINT (2682424.2 1251097.9)</t>
  </si>
  <si>
    <t>BK_UN-5131</t>
  </si>
  <si>
    <t>POINT (2682503.8 1250997.2)</t>
  </si>
  <si>
    <t>BK_UN-1722</t>
  </si>
  <si>
    <t>POINT (2682538.8 1251016.4)</t>
  </si>
  <si>
    <t>BK_UN-1897</t>
  </si>
  <si>
    <t>POINT (2682409.5 1251089.6)</t>
  </si>
  <si>
    <t>BK_UN-5988</t>
  </si>
  <si>
    <t>POINT (2682548.2 1251012.2)</t>
  </si>
  <si>
    <t>BK_UN-1636</t>
  </si>
  <si>
    <t>POINT (2682552.5 1251003.6)</t>
  </si>
  <si>
    <t>BK_UN-1927</t>
  </si>
  <si>
    <t>POINT (2682408.2 1251099.2)</t>
  </si>
  <si>
    <t>BK_UN-7250</t>
  </si>
  <si>
    <t>POINT (2682426.8 1251005.4)</t>
  </si>
  <si>
    <t>BK_UN-1898</t>
  </si>
  <si>
    <t>POINT (2682405 1251089.8)</t>
  </si>
  <si>
    <t>BK_UN-5136</t>
  </si>
  <si>
    <t>POINT (2682515.5 1251059.4)</t>
  </si>
  <si>
    <t>BK_UN-7247</t>
  </si>
  <si>
    <t>POINT (2682428 1251019.2)</t>
  </si>
  <si>
    <t>BK_UN-1933</t>
  </si>
  <si>
    <t>POINT (2682458.8 1251019.4)</t>
  </si>
  <si>
    <t>BK_UN-1753</t>
  </si>
  <si>
    <t>POINT (2682522.8 1251032.2)</t>
  </si>
  <si>
    <t>BK_UN-7245</t>
  </si>
  <si>
    <t>POINT (2682431 1250996.9)</t>
  </si>
  <si>
    <t>BK_UN-1821</t>
  </si>
  <si>
    <t>POINT (2682465.5 1251099.9)</t>
  </si>
  <si>
    <t>BK_UN-1935</t>
  </si>
  <si>
    <t>POINT (2682451.8 1251032.5)</t>
  </si>
  <si>
    <t>BK_UN-6001</t>
  </si>
  <si>
    <t>POINT (2682518 1251082.5)</t>
  </si>
  <si>
    <t>BK_UN-6000</t>
  </si>
  <si>
    <t>POINT (2682512.8 1251077.6)</t>
  </si>
  <si>
    <t>BK_UN-1854</t>
  </si>
  <si>
    <t>POINT (2682471.8 1250997.8)</t>
  </si>
  <si>
    <t>BK_UN-1782</t>
  </si>
  <si>
    <t>POINT (2682454.8 1251087.1)</t>
  </si>
  <si>
    <t>BK_UN-3617</t>
  </si>
  <si>
    <t>POINT (2682413.2 1251054.6)</t>
  </si>
  <si>
    <t>BK_UN-1881</t>
  </si>
  <si>
    <t>POINT (2682451.8 1250981.8)</t>
  </si>
  <si>
    <t>BK_UN-1780</t>
  </si>
  <si>
    <t>POINT (2682460.2 1251070)</t>
  </si>
  <si>
    <t>BK_UN-5992</t>
  </si>
  <si>
    <t>POINT (2682534.2 1251035.4)</t>
  </si>
  <si>
    <t>BK_UN-1790</t>
  </si>
  <si>
    <t>POINT (2682473 1251084)</t>
  </si>
  <si>
    <t>BK_UN-88</t>
  </si>
  <si>
    <t>POINT (2682567 1251094.6)</t>
  </si>
  <si>
    <t>BK_UN-1799</t>
  </si>
  <si>
    <t>POINT (2682437.5 1251074.4)</t>
  </si>
  <si>
    <t>BK_UN-5991</t>
  </si>
  <si>
    <t>POINT (2682543.5 1251036.6)</t>
  </si>
  <si>
    <t>BK_UN-1759</t>
  </si>
  <si>
    <t>POINT (2682521.2 1251048.8)</t>
  </si>
  <si>
    <t>BK_UN-1732</t>
  </si>
  <si>
    <t>POINT (2682512.2 1251002.1)</t>
  </si>
  <si>
    <t>BK_UN-1645</t>
  </si>
  <si>
    <t>POINT (2682538.8 1251044)</t>
  </si>
  <si>
    <t>BK_UN-7246</t>
  </si>
  <si>
    <t>POINT (2682438.2 1250999.6)</t>
  </si>
  <si>
    <t>BK_UN-1770</t>
  </si>
  <si>
    <t>POINT (2682477.8 1251030)</t>
  </si>
  <si>
    <t>BK_UN-1888</t>
  </si>
  <si>
    <t>POINT (2682422 1251070.9)</t>
  </si>
  <si>
    <t>BK_UN-1533</t>
  </si>
  <si>
    <t>POINT (2682439 1250982)</t>
  </si>
  <si>
    <t>BK_UN-1557</t>
  </si>
  <si>
    <t>POINT (2682414.8 1251018.5)</t>
  </si>
  <si>
    <t>BK_UN-1529</t>
  </si>
  <si>
    <t>POINT (2682419 1251036.1)</t>
  </si>
  <si>
    <t>BK_UN-7248</t>
  </si>
  <si>
    <t>POINT (2682416 1251023)</t>
  </si>
  <si>
    <t>TLM3D_EB-120591</t>
  </si>
  <si>
    <t>{492ED057-63C8-41D2-A63C-85647A2A85CE}</t>
  </si>
  <si>
    <t>POINT (2682552.8 1251050.2)</t>
  </si>
  <si>
    <t>BK_UN-5129</t>
  </si>
  <si>
    <t>POINT (2682526.5 1251000.5)</t>
  </si>
  <si>
    <t>BK_UN-1779</t>
  </si>
  <si>
    <t>POINT (2682470.5 1251064.9)</t>
  </si>
  <si>
    <t>BK_UN-1728</t>
  </si>
  <si>
    <t>POINT (2682542.2 1251008.8)</t>
  </si>
  <si>
    <t>BK_UN-7251</t>
  </si>
  <si>
    <t>POINT (2682433 1251009.4)</t>
  </si>
  <si>
    <t>BK_UN-5989</t>
  </si>
  <si>
    <t>POINT (2682543.2 1251022)</t>
  </si>
  <si>
    <t>BK_UN-1931</t>
  </si>
  <si>
    <t>POINT (2682462.2 1251002.9)</t>
  </si>
  <si>
    <t>BK_UN-1534</t>
  </si>
  <si>
    <t>POINT (2682414.8 1251004.1)</t>
  </si>
  <si>
    <t>BK_UN-1778</t>
  </si>
  <si>
    <t>POINT (2682469 1251062.1)</t>
  </si>
  <si>
    <t>BK_UN-1719</t>
  </si>
  <si>
    <t>POINT (2682511.2 1251066.9)</t>
  </si>
  <si>
    <t>BK_UN-1526</t>
  </si>
  <si>
    <t>POINT (2682446 1250985.5)</t>
  </si>
  <si>
    <t>BK_UN-1642</t>
  </si>
  <si>
    <t>POINT (2682523.5 1251057.4)</t>
  </si>
  <si>
    <t>BK_UN-1882</t>
  </si>
  <si>
    <t>POINT (2682459 1250985.1)</t>
  </si>
  <si>
    <t>BK_UN-6004</t>
  </si>
  <si>
    <t>POINT (2682505.8 1251090.5)</t>
  </si>
  <si>
    <t>BK_UN-2640</t>
  </si>
  <si>
    <t>POINT (2682545 1250987)</t>
  </si>
  <si>
    <t>BK_UN-1852</t>
  </si>
  <si>
    <t>Amur-Korkbaum, Echter Korkbaum</t>
  </si>
  <si>
    <t>Phellodendron amurense</t>
  </si>
  <si>
    <t>POINT (2682486.5 1250992)</t>
  </si>
  <si>
    <t>BK_UN-7254</t>
  </si>
  <si>
    <t>POINT (2682424 1251027)</t>
  </si>
  <si>
    <t>BK_UN-5984</t>
  </si>
  <si>
    <t>POINT (2682564.2 1250996.4)</t>
  </si>
  <si>
    <t>BK_UN-5132</t>
  </si>
  <si>
    <t>POINT (2682508.2 1250999.5)</t>
  </si>
  <si>
    <t>BK_UN-1899</t>
  </si>
  <si>
    <t>POINT (2682412.8 1251077.9)</t>
  </si>
  <si>
    <t>BK_UN-2638</t>
  </si>
  <si>
    <t>POINT (2682536 1250981.8)</t>
  </si>
  <si>
    <t>BK_UN-1639</t>
  </si>
  <si>
    <t>POINT (2682561.8 1251001.4)</t>
  </si>
  <si>
    <t>BK_UN-5990</t>
  </si>
  <si>
    <t>POINT (2682552.2 1251019.5)</t>
  </si>
  <si>
    <t>BK_IQ-1841</t>
  </si>
  <si>
    <t>POINT (2682000.8 1248919.8)</t>
  </si>
  <si>
    <t>BK_IQ-1934</t>
  </si>
  <si>
    <t>POINT (2681938.2 1248951.9)</t>
  </si>
  <si>
    <t>BK_IQ-1902</t>
  </si>
  <si>
    <t>POINT (2681938.2 1248829.5)</t>
  </si>
  <si>
    <t>BK_IQ-1691</t>
  </si>
  <si>
    <t>POINT (2682034.8 1248951.8)</t>
  </si>
  <si>
    <t>TLM3D_EB-75426</t>
  </si>
  <si>
    <t>{72786033-C82C-47DA-A61D-7B6D96E2287C}</t>
  </si>
  <si>
    <t>POINT (2682011.2 1248816.9)</t>
  </si>
  <si>
    <t>BK_IQ-2117</t>
  </si>
  <si>
    <t>POINT (2682000.5 1248900.9)</t>
  </si>
  <si>
    <t>BK_IQ-1843</t>
  </si>
  <si>
    <t>POINT (2682040.5 1248905.2)</t>
  </si>
  <si>
    <t>BK_IQ-2100</t>
  </si>
  <si>
    <t>POINT (2681969.8 1248856.2)</t>
  </si>
  <si>
    <t>BK_IQ-2060</t>
  </si>
  <si>
    <t>POINT (2681901 1248971.2)</t>
  </si>
  <si>
    <t>BK_IQ-1165</t>
  </si>
  <si>
    <t>POINT (2681988 1248799)</t>
  </si>
  <si>
    <t>BK_IQ-1834</t>
  </si>
  <si>
    <t>POINT (2681950.5 1248953.1)</t>
  </si>
  <si>
    <t>BK_IQ-1678</t>
  </si>
  <si>
    <t>POINT (2682003.5 1248869.5)</t>
  </si>
  <si>
    <t>BK_IQ-873</t>
  </si>
  <si>
    <t>POINT (2681889 1248966.8)</t>
  </si>
  <si>
    <t>BK_IQ-1677</t>
  </si>
  <si>
    <t>POINT (2682000.2 1248862.9)</t>
  </si>
  <si>
    <t>BK_IQ-2059</t>
  </si>
  <si>
    <t>POINT (2681906.8 1248975.1)</t>
  </si>
  <si>
    <t>BK_IQ-1860</t>
  </si>
  <si>
    <t>POINT (2681951.5 1248964.5)</t>
  </si>
  <si>
    <t>BK_IQ-2106</t>
  </si>
  <si>
    <t>POINT (2681969.8 1248818.6)</t>
  </si>
  <si>
    <t>TLM3D_EB-74916</t>
  </si>
  <si>
    <t>{D5F56E68-DF98-4DB0-A8ED-A80D6B849210}</t>
  </si>
  <si>
    <t>POINT (2681988 1248978.9)</t>
  </si>
  <si>
    <t>BK_IQ-1861</t>
  </si>
  <si>
    <t>POINT (2681943.2 1248969.9)</t>
  </si>
  <si>
    <t>BK_IQ-1910</t>
  </si>
  <si>
    <t>POINT (2681882.8 1248865.5)</t>
  </si>
  <si>
    <t>BK_IQ-2104</t>
  </si>
  <si>
    <t>POINT (2681955.8 1248827.8)</t>
  </si>
  <si>
    <t>TLM3D_EB-69567</t>
  </si>
  <si>
    <t>{F7920007-6AC6-4EF3-94CD-13DBCDC795F1}</t>
  </si>
  <si>
    <t>POINT (2682010 1248972.9)</t>
  </si>
  <si>
    <t>BK_IQ-1909</t>
  </si>
  <si>
    <t>POINT (2681889.5 1248860.9)</t>
  </si>
  <si>
    <t>BK_IQ-1671</t>
  </si>
  <si>
    <t>POINT (2681979.8 1248820.9)</t>
  </si>
  <si>
    <t>BK_IQ-1836</t>
  </si>
  <si>
    <t>POINT (2681965.2 1248943.5)</t>
  </si>
  <si>
    <t>BK_IQ-1928</t>
  </si>
  <si>
    <t>POINT (2681894 1248944.4)</t>
  </si>
  <si>
    <t>BK_IQ-2110</t>
  </si>
  <si>
    <t>POINT (2681976.5 1248851.5)</t>
  </si>
  <si>
    <t>BK_IQ-2058</t>
  </si>
  <si>
    <t>POINT (2681909.8 1248972.5)</t>
  </si>
  <si>
    <t>BK_IQ-1685</t>
  </si>
  <si>
    <t>POINT (2682038.5 1248936.9)</t>
  </si>
  <si>
    <t>BK_IQ-1891</t>
  </si>
  <si>
    <t>POINT (2681891.2 1248848.8)</t>
  </si>
  <si>
    <t>TLM3D_EB-72827</t>
  </si>
  <si>
    <t>{A656534F-785E-4BBE-84FA-AFE5FDF72622}</t>
  </si>
  <si>
    <t>POINT (2682035.5 1248885.9)</t>
  </si>
  <si>
    <t>TLM3D_EB-75907</t>
  </si>
  <si>
    <t>{B9BDD504-B1D1-4709-BDCC-EB46587E7651}</t>
  </si>
  <si>
    <t>POINT (2682037.5 1248889.6)</t>
  </si>
  <si>
    <t>BK_IQ-1835</t>
  </si>
  <si>
    <t>POINT (2681958 1248948.6)</t>
  </si>
  <si>
    <t>BK_IQ-2062</t>
  </si>
  <si>
    <t>POINT (2681892 1248968.8)</t>
  </si>
  <si>
    <t>BK_IQ-1672</t>
  </si>
  <si>
    <t>POINT (2681983.2 1248828.5)</t>
  </si>
  <si>
    <t>BK_IQ-891</t>
  </si>
  <si>
    <t>POINT (2681940 1248881.1)</t>
  </si>
  <si>
    <t>TLM3D_EB-67617</t>
  </si>
  <si>
    <t>{99B0DAA4-B193-4DEC-8ED6-C6E6FCB2DDE2}</t>
  </si>
  <si>
    <t>POINT (2682023 1248987.9)</t>
  </si>
  <si>
    <t>BK_IQ-3405</t>
  </si>
  <si>
    <t>POINT (2681935.2 1248963.5)</t>
  </si>
  <si>
    <t>BK_IQ-1831</t>
  </si>
  <si>
    <t>POINT (2681920.2 1248973.5)</t>
  </si>
  <si>
    <t>BK_IQ-1674</t>
  </si>
  <si>
    <t>POINT (2681990 1248842.1)</t>
  </si>
  <si>
    <t>BK_IQ-1856</t>
  </si>
  <si>
    <t>POINT (2681985.5 1248942.1)</t>
  </si>
  <si>
    <t>BK_IQ-1892</t>
  </si>
  <si>
    <t>POINT (2681899 1248843.9)</t>
  </si>
  <si>
    <t>BK_IQ-588</t>
  </si>
  <si>
    <t>POINT (2682013.8 1248783.1)</t>
  </si>
  <si>
    <t>BK_IQ-1936</t>
  </si>
  <si>
    <t>POINT (2681953.5 1248941.9)</t>
  </si>
  <si>
    <t>BK_IQ-594</t>
  </si>
  <si>
    <t>POINT (2682043.2 1248764.6)</t>
  </si>
  <si>
    <t>BK_IQ-1681</t>
  </si>
  <si>
    <t>POINT (2682013.5 1248890.5)</t>
  </si>
  <si>
    <t>TLM3D_EB-67557</t>
  </si>
  <si>
    <t>{E97226BE-2B0D-41D4-AE1B-43475D93FFC2}</t>
  </si>
  <si>
    <t>POINT (2682029.2 1248860.9)</t>
  </si>
  <si>
    <t>TLM3D_EB-64663</t>
  </si>
  <si>
    <t>{0575C166-44D5-492F-AE6B-B752B70A7636}</t>
  </si>
  <si>
    <t>POINT (2682014 1248980.9)</t>
  </si>
  <si>
    <t>BK_IQ-1166</t>
  </si>
  <si>
    <t>POINT (2681997 1248793.4)</t>
  </si>
  <si>
    <t>BK_IQ-1943</t>
  </si>
  <si>
    <t>POINT (2681993.5 1248905.4)</t>
  </si>
  <si>
    <t>BK_IQ-1937</t>
  </si>
  <si>
    <t>POINT (2681961 1248936.9)</t>
  </si>
  <si>
    <t>BK_IQ-1939</t>
  </si>
  <si>
    <t>POINT (2681975.8 1248927)</t>
  </si>
  <si>
    <t>BK_IQ-1854</t>
  </si>
  <si>
    <t>POINT (2682002.2 1248930.9)</t>
  </si>
  <si>
    <t>BK_IQ-1842</t>
  </si>
  <si>
    <t>POINT (2682031.5 1248911.4)</t>
  </si>
  <si>
    <t>BK_IQ-3406</t>
  </si>
  <si>
    <t>POINT (2681935.5 1248873.5)</t>
  </si>
  <si>
    <t>BK_IQ-1168</t>
  </si>
  <si>
    <t>POINT (2682022 1248777.9)</t>
  </si>
  <si>
    <t>BK_IQ-1689</t>
  </si>
  <si>
    <t>POINT (2682040.2 1248962.6)</t>
  </si>
  <si>
    <t>BK_IQ-2063</t>
  </si>
  <si>
    <t>POINT (2681883.5 1248962.2)</t>
  </si>
  <si>
    <t>TLM3D_EB-76822</t>
  </si>
  <si>
    <t>{82854893-2CF5-462B-9844-547CD143111C}</t>
  </si>
  <si>
    <t>POINT (2682034.8 1248796.2)</t>
  </si>
  <si>
    <t>TLM3D_EB-64584</t>
  </si>
  <si>
    <t>{B2E00D44-6F17-4E78-B585-39CF8274B014}</t>
  </si>
  <si>
    <t>POINT (2681982 1248980.9)</t>
  </si>
  <si>
    <t>BK_IQ-1169</t>
  </si>
  <si>
    <t>POINT (2682034.2 1248770.2)</t>
  </si>
  <si>
    <t>BK_IQ-1838</t>
  </si>
  <si>
    <t>POINT (2681980 1248933.5)</t>
  </si>
  <si>
    <t>BK_IQ-1837</t>
  </si>
  <si>
    <t>POINT (2681972.5 1248938.6)</t>
  </si>
  <si>
    <t>BK_IQ-2098</t>
  </si>
  <si>
    <t>POINT (2681898 1248920.1)</t>
  </si>
  <si>
    <t>BK_IQ-1167</t>
  </si>
  <si>
    <t>POINT (2682005.2 1248788.2)</t>
  </si>
  <si>
    <t>BK_IQ-1893</t>
  </si>
  <si>
    <t>POINT (2681905 1248839.5)</t>
  </si>
  <si>
    <t>BK_IQ-1900</t>
  </si>
  <si>
    <t>POINT (2681951.8 1248820.8)</t>
  </si>
  <si>
    <t>BK_IQ-3403</t>
  </si>
  <si>
    <t>POINT (2681986.8 1248928.9)</t>
  </si>
  <si>
    <t>BK_IQ-2102</t>
  </si>
  <si>
    <t>POINT (2681962.5 1248841.8)</t>
  </si>
  <si>
    <t>BK_IQ-1946</t>
  </si>
  <si>
    <t>POINT (2681983.2 1248884.1)</t>
  </si>
  <si>
    <t>TLM3D_EB-70450</t>
  </si>
  <si>
    <t>{9117B824-ABB9-4ECA-BA07-1978281F2B75}</t>
  </si>
  <si>
    <t>POINT (2682004.5 1248813)</t>
  </si>
  <si>
    <t>BK_IQ-872</t>
  </si>
  <si>
    <t>POINT (2681886.2 1248966.4)</t>
  </si>
  <si>
    <t>BK_IQ-2107</t>
  </si>
  <si>
    <t>POINT (2681966 1248830.5)</t>
  </si>
  <si>
    <t>TLM3D_EB-72862</t>
  </si>
  <si>
    <t>{A716594B-65CB-4B73-8666-3822C950D78D}</t>
  </si>
  <si>
    <t>POINT (2682027.2 1249003.2)</t>
  </si>
  <si>
    <t>BK_IQ-1862</t>
  </si>
  <si>
    <t>POINT (2681935 1248975.6)</t>
  </si>
  <si>
    <t>BK_IQ-1945</t>
  </si>
  <si>
    <t>POINT (2681986.8 1248891.1)</t>
  </si>
  <si>
    <t>BK_IQ-1899</t>
  </si>
  <si>
    <t>POINT (2681948 1248812.4)</t>
  </si>
  <si>
    <t>BK_IQ-1858</t>
  </si>
  <si>
    <t>POINT (2681968.5 1248953.4)</t>
  </si>
  <si>
    <t>BK_IQ-1682</t>
  </si>
  <si>
    <t>POINT (2682016.8 1248897.4)</t>
  </si>
  <si>
    <t>BK_IQ-1931</t>
  </si>
  <si>
    <t>POINT (2681916 1248966.6)</t>
  </si>
  <si>
    <t>BK_IQ-1853</t>
  </si>
  <si>
    <t>POINT (2682011.2 1248924.6)</t>
  </si>
  <si>
    <t>TLM3D_EB-66546</t>
  </si>
  <si>
    <t>{E05BFCBE-818F-4B29-AD26-12F09F037097}</t>
  </si>
  <si>
    <t>POINT (2682000 1248811.5)</t>
  </si>
  <si>
    <t>BK_IQ-1832</t>
  </si>
  <si>
    <t>POINT (2681927.8 1248968.4)</t>
  </si>
  <si>
    <t>BK_IQ-1944</t>
  </si>
  <si>
    <t>POINT (2681990.2 1248898.1)</t>
  </si>
  <si>
    <t>BK_IQ-866</t>
  </si>
  <si>
    <t>POINT (2681895 1248973.1)</t>
  </si>
  <si>
    <t>BK_IQ-1938</t>
  </si>
  <si>
    <t>POINT (2681968.5 1248932.2)</t>
  </si>
  <si>
    <t>BK_IQ-1894</t>
  </si>
  <si>
    <t>POINT (2681913 1248835)</t>
  </si>
  <si>
    <t>BK_IQ-1890</t>
  </si>
  <si>
    <t>POINT (2681884.5 1248853.2)</t>
  </si>
  <si>
    <t>BK_IQ-1676</t>
  </si>
  <si>
    <t>POINT (2681996.5 1248855.4)</t>
  </si>
  <si>
    <t>BK_IQ-1935</t>
  </si>
  <si>
    <t>POINT (2681946.2 1248946.6)</t>
  </si>
  <si>
    <t>BK_IQ-1904</t>
  </si>
  <si>
    <t>POINT (2681924.5 1248838.4)</t>
  </si>
  <si>
    <t>BK_IQ-1897</t>
  </si>
  <si>
    <t>POINT (2681933 1248821.6)</t>
  </si>
  <si>
    <t>BK_IQ-2064</t>
  </si>
  <si>
    <t>POINT (2681893.5 1248963)</t>
  </si>
  <si>
    <t>BK_IQ-2112</t>
  </si>
  <si>
    <t>POINT (2681983.5 1248865.6)</t>
  </si>
  <si>
    <t>BK_IQ-2101</t>
  </si>
  <si>
    <t>POINT (2681966 1248849.2)</t>
  </si>
  <si>
    <t>TLM3D_EB-66433</t>
  </si>
  <si>
    <t>{6BE6AF93-342F-4734-9AA7-30F3CEC12F20}</t>
  </si>
  <si>
    <t>POINT (2681896.8 1248806.8)</t>
  </si>
  <si>
    <t>BK_IQ-1903</t>
  </si>
  <si>
    <t>POINT (2681931.2 1248833.8)</t>
  </si>
  <si>
    <t>BK_IQ-2105</t>
  </si>
  <si>
    <t>POINT (2681959.2 1248815.9)</t>
  </si>
  <si>
    <t>BK_IQ-1673</t>
  </si>
  <si>
    <t>POINT (2681986.8 1248835.2)</t>
  </si>
  <si>
    <t>BK_IQ-1932</t>
  </si>
  <si>
    <t>POINT (2681923 1248961.9)</t>
  </si>
  <si>
    <t>BK_IQ-1895</t>
  </si>
  <si>
    <t>POINT (2681920 1248830.2)</t>
  </si>
  <si>
    <t>BK_IQ-2629</t>
  </si>
  <si>
    <t>POINT (2681890 1248937.4)</t>
  </si>
  <si>
    <t>BK_IQ-1670</t>
  </si>
  <si>
    <t>POINT (2681976.5 1248814.8)</t>
  </si>
  <si>
    <t>TLM3D_EB-76757</t>
  </si>
  <si>
    <t>{F802AFFF-C68F-4CE1-8A75-BD7E2AED830C}</t>
  </si>
  <si>
    <t>POINT (2681958.8 1249002.8)</t>
  </si>
  <si>
    <t>BK_IQ-1927</t>
  </si>
  <si>
    <t>POINT (2681892 1248940.9)</t>
  </si>
  <si>
    <t>BK_IQ-2115</t>
  </si>
  <si>
    <t>POINT (2681993.8 1248886.8)</t>
  </si>
  <si>
    <t>BK_IQ-1949</t>
  </si>
  <si>
    <t>POINT (2681973 1248863.2)</t>
  </si>
  <si>
    <t>TLM3D_EB-76774</t>
  </si>
  <si>
    <t>{870B48FB-BC0F-42AE-B01F-5F5C9299C012}</t>
  </si>
  <si>
    <t>POINT (2682014.8 1248829.2)</t>
  </si>
  <si>
    <t>BK_IQ-1679</t>
  </si>
  <si>
    <t>POINT (2682007.2 1248877.4)</t>
  </si>
  <si>
    <t>BK_IQ-1896</t>
  </si>
  <si>
    <t>POINT (2681926.2 1248826.4)</t>
  </si>
  <si>
    <t>TLM3D_EB-74375</t>
  </si>
  <si>
    <t>{698B58BD-6C4E-4179-B964-870A9871B647}</t>
  </si>
  <si>
    <t>POINT (2682031 1248839.8)</t>
  </si>
  <si>
    <t>BK_IQ-2628</t>
  </si>
  <si>
    <t>POINT (2681898.5 1248951)</t>
  </si>
  <si>
    <t>BK_IQ-1857</t>
  </si>
  <si>
    <t>POINT (2681977 1248947.6)</t>
  </si>
  <si>
    <t>BK_IQ-1833</t>
  </si>
  <si>
    <t>POINT (2681942.8 1248958.5)</t>
  </si>
  <si>
    <t>BK_IQ-1684</t>
  </si>
  <si>
    <t>POINT (2682034.8 1248928.6)</t>
  </si>
  <si>
    <t>BK_IQ-1855</t>
  </si>
  <si>
    <t>POINT (2681993.2 1248937)</t>
  </si>
  <si>
    <t>BK_IQ-868</t>
  </si>
  <si>
    <t>POINT (2681894 1248959.1)</t>
  </si>
  <si>
    <t>BK_IQ-1947</t>
  </si>
  <si>
    <t>POINT (2681980 1248877.4)</t>
  </si>
  <si>
    <t>TLM3D_EB-70416</t>
  </si>
  <si>
    <t>{690D26E1-EB97-4BFE-9222-D078BDE31E52}</t>
  </si>
  <si>
    <t>POINT (2681994 1248972.9)</t>
  </si>
  <si>
    <t>BK_IQ-1840</t>
  </si>
  <si>
    <t>POINT (2681994 1248924.5)</t>
  </si>
  <si>
    <t>TLM3D_EB-67555</t>
  </si>
  <si>
    <t>{56A6F3EA-1A49-4E3D-9A3D-92B4A3DC5F48}</t>
  </si>
  <si>
    <t>POINT (2682008.5 1248759.6)</t>
  </si>
  <si>
    <t>TLM3D_EB-70328</t>
  </si>
  <si>
    <t>{1B54903C-1801-4366-BC31-C94A277C9C17}</t>
  </si>
  <si>
    <t>POINT (2681971.5 1248790)</t>
  </si>
  <si>
    <t>BK_IQ-1941</t>
  </si>
  <si>
    <t>POINT (2681989.2 1248917.9)</t>
  </si>
  <si>
    <t>BK_IQ-1940</t>
  </si>
  <si>
    <t>POINT (2681982.5 1248922.4)</t>
  </si>
  <si>
    <t>BK_IQ-1948</t>
  </si>
  <si>
    <t>POINT (2681976.5 1248870.1)</t>
  </si>
  <si>
    <t>TLM3D_EB-69490</t>
  </si>
  <si>
    <t>{A2D765A2-148E-4E8C-BAC7-C59B14679DEA}</t>
  </si>
  <si>
    <t>POINT (2682026.5 1248849.2)</t>
  </si>
  <si>
    <t>TLM3D_EB-64583</t>
  </si>
  <si>
    <t>{E5FE6FA9-31A3-46C2-9B96-6AAF1FC9C313}</t>
  </si>
  <si>
    <t>POINT (2681980 1248974.9)</t>
  </si>
  <si>
    <t>TLM3D_EB-76785</t>
  </si>
  <si>
    <t>{15A05AA5-CE54-403D-90CE-AD5D2F5BF6D1}</t>
  </si>
  <si>
    <t>POINT (2681997.8 1248762.8)</t>
  </si>
  <si>
    <t>BK_IQ-1907</t>
  </si>
  <si>
    <t>POINT (2681903.5 1248852)</t>
  </si>
  <si>
    <t>TLM3D_EB-67506</t>
  </si>
  <si>
    <t>{DB3A3906-DBD8-48B1-9A94-00D452C59388}</t>
  </si>
  <si>
    <t>POINT (2681892.5 1249014.5)</t>
  </si>
  <si>
    <t>BK_IQ-1929</t>
  </si>
  <si>
    <t>POINT (2681896.5 1248947.8)</t>
  </si>
  <si>
    <t>BK_IQ-2065</t>
  </si>
  <si>
    <t>POINT (2681898 1248965.5)</t>
  </si>
  <si>
    <t>BK_IQ-2109</t>
  </si>
  <si>
    <t>POINT (2681973 1248844.6)</t>
  </si>
  <si>
    <t>TLM3D_EB-67558</t>
  </si>
  <si>
    <t>{5F7739F9-FBFE-4148-AA09-D67BF9A7E64C}</t>
  </si>
  <si>
    <t>POINT (2682037.5 1248848.5)</t>
  </si>
  <si>
    <t>BK_IQ-2111</t>
  </si>
  <si>
    <t>POINT (2681980 1248858.8)</t>
  </si>
  <si>
    <t>BK_IQ-865</t>
  </si>
  <si>
    <t>POINT (2681987 1248872.8)</t>
  </si>
  <si>
    <t>BK_IQ-1859</t>
  </si>
  <si>
    <t>POINT (2681960 1248959)</t>
  </si>
  <si>
    <t>BK_IQ-1686</t>
  </si>
  <si>
    <t>POINT (2682043.5 1248946.8)</t>
  </si>
  <si>
    <t>BK_IQ-2621</t>
  </si>
  <si>
    <t>POINT (2682023 1248927.2)</t>
  </si>
  <si>
    <t>TLM3D_EB-74934</t>
  </si>
  <si>
    <t>{5EF64D81-FC87-44D0-B267-7058901DE3AA}</t>
  </si>
  <si>
    <t>POINT (2682028.8 1248805.8)</t>
  </si>
  <si>
    <t>BK_IQ-867</t>
  </si>
  <si>
    <t>POINT (2681888 1248970.8)</t>
  </si>
  <si>
    <t>BK_IQ-1680</t>
  </si>
  <si>
    <t>POINT (2682010.2 1248883.5)</t>
  </si>
  <si>
    <t>BK_IQ-2103</t>
  </si>
  <si>
    <t>POINT (2681959.2 1248835)</t>
  </si>
  <si>
    <t>BK_IQ-1908</t>
  </si>
  <si>
    <t>POINT (2681896.8 1248856.5)</t>
  </si>
  <si>
    <t>BK_IQ-1898</t>
  </si>
  <si>
    <t>POINT (2681940.2 1248817)</t>
  </si>
  <si>
    <t>BK_IQ-1683</t>
  </si>
  <si>
    <t>POINT (2682030.5 1248920.6)</t>
  </si>
  <si>
    <t>BK_IQ-2061</t>
  </si>
  <si>
    <t>POINT (2681891.8 1248972.2)</t>
  </si>
  <si>
    <t>BK_IQ-1901</t>
  </si>
  <si>
    <t>POINT (2681945.2 1248825)</t>
  </si>
  <si>
    <t>BK_IQ-1675</t>
  </si>
  <si>
    <t>POINT (2681993.5 1248849.1)</t>
  </si>
  <si>
    <t>BK_IQ-1942</t>
  </si>
  <si>
    <t>POINT (2681997.2 1248912.6)</t>
  </si>
  <si>
    <t>BK_IQ-1905</t>
  </si>
  <si>
    <t>POINT (2681917.5 1248842.9)</t>
  </si>
  <si>
    <t>BK_IQ-892</t>
  </si>
  <si>
    <t>POINT (2681929 1248873.1)</t>
  </si>
  <si>
    <t>BK_IQ-2097</t>
  </si>
  <si>
    <t>POINT (2681903.8 1248935)</t>
  </si>
  <si>
    <t>BK_IQ-1930</t>
  </si>
  <si>
    <t>POINT (2681903.2 1248958.8)</t>
  </si>
  <si>
    <t>BK_IQ-870</t>
  </si>
  <si>
    <t>POINT (2681886.5 1248964.1)</t>
  </si>
  <si>
    <t>BK_IQ-2118</t>
  </si>
  <si>
    <t>POINT (2682011 1248903.5)</t>
  </si>
  <si>
    <t>BK_IQ-1690</t>
  </si>
  <si>
    <t>POINT (2682029.8 1248941)</t>
  </si>
  <si>
    <t>BK_IQ-2116</t>
  </si>
  <si>
    <t>POINT (2681997 1248893.8)</t>
  </si>
  <si>
    <t>BK_IQ-869</t>
  </si>
  <si>
    <t>POINT (2681888.5 1248960.5)</t>
  </si>
  <si>
    <t>TLM3D_EB-74915</t>
  </si>
  <si>
    <t>{005F2154-08DE-4571-943F-2653AF565F70}</t>
  </si>
  <si>
    <t>POINT (2681963 1248982.2)</t>
  </si>
  <si>
    <t>TLM3D_EB-67432</t>
  </si>
  <si>
    <t>{31185664-6332-4353-9E6F-6AC14949E17A}</t>
  </si>
  <si>
    <t>POINT (2681884.8 1248811)</t>
  </si>
  <si>
    <t>TLM3D_EB-64605</t>
  </si>
  <si>
    <t>{909CABA7-F327-4118-A669-1947AB5DBD40}</t>
  </si>
  <si>
    <t>POINT (2682016.2 1248817.6)</t>
  </si>
  <si>
    <t>BK_IQ-864</t>
  </si>
  <si>
    <t>POINT (2681990 1248879.8)</t>
  </si>
  <si>
    <t>BK_IQ-2108</t>
  </si>
  <si>
    <t>POINT (2681969.5 1248837.4)</t>
  </si>
  <si>
    <t>TLM3D_EB-75460</t>
  </si>
  <si>
    <t>{5FD43FFF-72E4-4EF0-AE6F-9E3A05B6213B}</t>
  </si>
  <si>
    <t>POINT (2682036.8 1249021.4)</t>
  </si>
  <si>
    <t>BK_IQ-2627</t>
  </si>
  <si>
    <t>POINT (2681905.5 1248962.2)</t>
  </si>
  <si>
    <t>BK_IQ-1933</t>
  </si>
  <si>
    <t>POINT (2681930.5 1248956.9)</t>
  </si>
  <si>
    <t>BK_IQ-1906</t>
  </si>
  <si>
    <t>POINT (2681910.5 1248847.5)</t>
  </si>
  <si>
    <t>BK_IQ-1223</t>
  </si>
  <si>
    <t>POINT (2682007.5 1248915.2)</t>
  </si>
  <si>
    <t>BK_IQ-2099</t>
  </si>
  <si>
    <t>POINT (2681952.5 1248900.5)</t>
  </si>
  <si>
    <t>BK_IQ-1692</t>
  </si>
  <si>
    <t>POINT (2682026 1248933.9)</t>
  </si>
  <si>
    <t>BK_IQ-2623</t>
  </si>
  <si>
    <t>POINT (2681980.8 1248803.6)</t>
  </si>
  <si>
    <t>BK_IQ-3411</t>
  </si>
  <si>
    <t>POINT (2681932 1248884)</t>
  </si>
  <si>
    <t>BK_IQ-2080</t>
  </si>
  <si>
    <t>POINT (2681822.8 1248919.5)</t>
  </si>
  <si>
    <t>BK_IQ-1882</t>
  </si>
  <si>
    <t>POINT (2681796 1248942.9)</t>
  </si>
  <si>
    <t>TLM3D_EB-73825</t>
  </si>
  <si>
    <t>{021F1650-76FC-4685-A289-699A0FE36995}</t>
  </si>
  <si>
    <t>POINT (2681844.8 1248800.9)</t>
  </si>
  <si>
    <t>BK_IQ-2091</t>
  </si>
  <si>
    <t>POINT (2681827.2 1248910.1)</t>
  </si>
  <si>
    <t>TLM3D_EB-71307</t>
  </si>
  <si>
    <t>{A6F9B4A8-1638-499C-B99A-782CA366FDF5}</t>
  </si>
  <si>
    <t>POINT (2681836.5 1248815.1)</t>
  </si>
  <si>
    <t>BK_IQ-887</t>
  </si>
  <si>
    <t>POINT (2681826.2 1248930.8)</t>
  </si>
  <si>
    <t>TLM3D_EB-76777</t>
  </si>
  <si>
    <t>{4B4141DB-E0E5-4E83-9080-CC9348412671}</t>
  </si>
  <si>
    <t>POINT (2681801.2 1248810.2)</t>
  </si>
  <si>
    <t>TLM3D_EB-72256</t>
  </si>
  <si>
    <t>{097B9F4C-4A7A-43E4-8C9F-3C8FCA5AC4C9}</t>
  </si>
  <si>
    <t>POINT (2681851.8 1248803)</t>
  </si>
  <si>
    <t>BK_IQ-2087</t>
  </si>
  <si>
    <t>POINT (2681827.5 1248900.8)</t>
  </si>
  <si>
    <t>TLM3D_EB-64492</t>
  </si>
  <si>
    <t>{50CCC835-9FFC-4EFC-BF8F-9E2AF8B6BA26}</t>
  </si>
  <si>
    <t>POINT (2681768.5 1248855.4)</t>
  </si>
  <si>
    <t>BK_IQ-1911</t>
  </si>
  <si>
    <t>POINT (2681876 1248870)</t>
  </si>
  <si>
    <t>TLM3D_EB-71308</t>
  </si>
  <si>
    <t>{EC6A3211-84CA-42CB-8733-1F4F2A64113F}</t>
  </si>
  <si>
    <t>POINT (2681873.5 1248822.5)</t>
  </si>
  <si>
    <t>BK_IQ-2076</t>
  </si>
  <si>
    <t>POINT (2681830.2 1248924)</t>
  </si>
  <si>
    <t>TLM3D_EB-74328</t>
  </si>
  <si>
    <t>{88FF3D94-AF45-403B-8DEE-D88B8F358015}</t>
  </si>
  <si>
    <t>POINT (2681831.2 1248842.9)</t>
  </si>
  <si>
    <t>TLM3D_EB-71305</t>
  </si>
  <si>
    <t>{08651C91-0E9E-42FB-A950-497279DEAB11}</t>
  </si>
  <si>
    <t>POINT (2681820.8 1248861.1)</t>
  </si>
  <si>
    <t>TLM3D_EB-69363</t>
  </si>
  <si>
    <t>{A9527FBB-348E-461E-9A95-C9FA45A8D680}</t>
  </si>
  <si>
    <t>POINT (2681819.2 1248799)</t>
  </si>
  <si>
    <t>BK_IQ-1913</t>
  </si>
  <si>
    <t>POINT (2681861.8 1248879.2)</t>
  </si>
  <si>
    <t>BK_IQ-2092</t>
  </si>
  <si>
    <t>POINT (2681825 1248909.9)</t>
  </si>
  <si>
    <t>TLM3D_EB-74879</t>
  </si>
  <si>
    <t>{112EC457-8992-41E2-A78A-AC075C097A52}</t>
  </si>
  <si>
    <t>POINT (2681795 1248785.5)</t>
  </si>
  <si>
    <t>BK_IQ-1916</t>
  </si>
  <si>
    <t>POINT (2681842.8 1248891.5)</t>
  </si>
  <si>
    <t>BK_IQ-1020</t>
  </si>
  <si>
    <t>POINT (2681772.2 1248920.2)</t>
  </si>
  <si>
    <t>TLM3D_EB-64493</t>
  </si>
  <si>
    <t>{C50E69A3-CCCF-4080-BA62-06DAA1FAE206}</t>
  </si>
  <si>
    <t>POINT (2681787.2 1248782.8)</t>
  </si>
  <si>
    <t>BK_IQ-1887</t>
  </si>
  <si>
    <t>POINT (2681863.5 1248866.9)</t>
  </si>
  <si>
    <t>BK_IQ-2082</t>
  </si>
  <si>
    <t>POINT (2681811.5 1248912.9)</t>
  </si>
  <si>
    <t>BK_IQ-2086</t>
  </si>
  <si>
    <t>POINT (2681825.2 1248902.1)</t>
  </si>
  <si>
    <t>BK_IQ-1885</t>
  </si>
  <si>
    <t>POINT (2681851.2 1248874.9)</t>
  </si>
  <si>
    <t>TLM3D_EB-70320</t>
  </si>
  <si>
    <t>{D6FC31E8-35F8-4EC0-A389-EE11AFBC1A0F}</t>
  </si>
  <si>
    <t>POINT (2681844.8 1248832)</t>
  </si>
  <si>
    <t>BK_IQ-2069</t>
  </si>
  <si>
    <t>POINT (2681848.2 1248935.4)</t>
  </si>
  <si>
    <t>TLM3D_EB-76781</t>
  </si>
  <si>
    <t>{8ADEC749-3A83-4C7D-9AF0-3DA086DEB6A2}</t>
  </si>
  <si>
    <t>POINT (2681811.8 1248788.2)</t>
  </si>
  <si>
    <t>TLM3D_EB-72762</t>
  </si>
  <si>
    <t>{1AF5725F-CC67-42FE-A96F-7E5A51C76594}</t>
  </si>
  <si>
    <t>POINT (2681856.5 1248826.4)</t>
  </si>
  <si>
    <t>BK_IQ-879</t>
  </si>
  <si>
    <t>POINT (2681862.8 1248951.4)</t>
  </si>
  <si>
    <t>BK_IQ-881</t>
  </si>
  <si>
    <t>POINT (2681853.2 1248936.4)</t>
  </si>
  <si>
    <t>TLM3D_EB-76753</t>
  </si>
  <si>
    <t>{E4322EFB-7501-43D0-9D4B-E7D9E6CB4949}</t>
  </si>
  <si>
    <t>POINT (2681693.8 1249020.2)</t>
  </si>
  <si>
    <t>TLM3D_EB-71306</t>
  </si>
  <si>
    <t>{28D39BC6-079E-4F92-8515-63CE0A41F282}</t>
  </si>
  <si>
    <t>POINT (2681831.5 1248846.8)</t>
  </si>
  <si>
    <t>BK_IQ-2095</t>
  </si>
  <si>
    <t>POINT (2681848.5 1248925.1)</t>
  </si>
  <si>
    <t>BK_IQ-2073</t>
  </si>
  <si>
    <t>POINT (2681843.5 1248933.4)</t>
  </si>
  <si>
    <t>TLM3D_EB-65430</t>
  </si>
  <si>
    <t>{240F5ABC-70D6-45B6-91E9-F57B49AF94FE}</t>
  </si>
  <si>
    <t>POINT (2681739.2 1248795.9)</t>
  </si>
  <si>
    <t>BK_IQ-2081</t>
  </si>
  <si>
    <t>POINT (2681815 1248915.8)</t>
  </si>
  <si>
    <t>BK_IQ-1924</t>
  </si>
  <si>
    <t>POINT (2681876.2 1248915.4)</t>
  </si>
  <si>
    <t>BK_IQ-2074</t>
  </si>
  <si>
    <t>POINT (2681831 1248933.9)</t>
  </si>
  <si>
    <t>BK_IQ-1888</t>
  </si>
  <si>
    <t>POINT (2681870 1248862.1)</t>
  </si>
  <si>
    <t>BK_IQ-2072</t>
  </si>
  <si>
    <t>POINT (2681841.8 1248940.2)</t>
  </si>
  <si>
    <t>BK_IQ-1920</t>
  </si>
  <si>
    <t>POINT (2681867 1248900.8)</t>
  </si>
  <si>
    <t>BK_IQ-1889</t>
  </si>
  <si>
    <t>POINT (2681877.5 1248857.6)</t>
  </si>
  <si>
    <t>BK_IQ-1912</t>
  </si>
  <si>
    <t>POINT (2681869 1248874.5)</t>
  </si>
  <si>
    <t>BK_IQ-1914</t>
  </si>
  <si>
    <t>POINT (2681856 1248882.9)</t>
  </si>
  <si>
    <t>TLM3D_EB-76783</t>
  </si>
  <si>
    <t>{1726A3C4-A1FA-4725-ADAF-DD93793B0988}</t>
  </si>
  <si>
    <t>POINT (2681648.2 1248779.8)</t>
  </si>
  <si>
    <t>BK_IQ-2383</t>
  </si>
  <si>
    <t>POINT (2681669 1248819.2)</t>
  </si>
  <si>
    <t>BK_IQ-2386</t>
  </si>
  <si>
    <t>POINT (2681573.2 1248799.6)</t>
  </si>
  <si>
    <t>TLM3D_EB-76775</t>
  </si>
  <si>
    <t>{2D332A7E-D22B-44BC-8AB6-D841DBD5D10B}</t>
  </si>
  <si>
    <t>POINT (2681656.2 1248827.2)</t>
  </si>
  <si>
    <t>TLM3D_EB-64494</t>
  </si>
  <si>
    <t>{CC55E611-A2C7-4E42-9AB1-D96E52C7ADD7}</t>
  </si>
  <si>
    <t>POINT (2681802.5 1248879.5)</t>
  </si>
  <si>
    <t>BK_IQ-1884</t>
  </si>
  <si>
    <t>POINT (2681844.2 1248879.5)</t>
  </si>
  <si>
    <t>BK_IQ-1883</t>
  </si>
  <si>
    <t>POINT (2681837.5 1248883.8)</t>
  </si>
  <si>
    <t>TLM3D_EB-70319</t>
  </si>
  <si>
    <t>{A9FEDADE-8454-403B-A9AD-596A2F668AF1}</t>
  </si>
  <si>
    <t>POINT (2681818.5 1248850.2)</t>
  </si>
  <si>
    <t>BK_IQ-764</t>
  </si>
  <si>
    <t>POINT (2681638 1249011.2)</t>
  </si>
  <si>
    <t>BK_IQ-1863</t>
  </si>
  <si>
    <t>POINT (2681877 1249016.4)</t>
  </si>
  <si>
    <t>BK_IQ-1925</t>
  </si>
  <si>
    <t>POINT (2681878.2 1248918.8)</t>
  </si>
  <si>
    <t>BK_IQ-880</t>
  </si>
  <si>
    <t>POINT (2681856.8 1248943.5)</t>
  </si>
  <si>
    <t>BK_IQ-2066</t>
  </si>
  <si>
    <t>POINT (2681867.2 1248954.8)</t>
  </si>
  <si>
    <t>BK_IQ-2084</t>
  </si>
  <si>
    <t>POINT (2681806.8 1248904.4)</t>
  </si>
  <si>
    <t>BK_IQ-1022</t>
  </si>
  <si>
    <t>POINT (2681763 1248938.8)</t>
  </si>
  <si>
    <t>BK_IQ-2067</t>
  </si>
  <si>
    <t>POINT (2681860.5 1248956.4)</t>
  </si>
  <si>
    <t>BK_IQ-768</t>
  </si>
  <si>
    <t>POINT (2681667 1248993.1)</t>
  </si>
  <si>
    <t>TLM3D_EB-68411</t>
  </si>
  <si>
    <t>{4CECAC7A-A275-44C3-9386-94DEDC54EDB9}</t>
  </si>
  <si>
    <t>POINT (2681832.5 1248831.9)</t>
  </si>
  <si>
    <t>BK_IQ-2079</t>
  </si>
  <si>
    <t>POINT (2681823.2 1248922.9)</t>
  </si>
  <si>
    <t>TLM3D_EB-70317</t>
  </si>
  <si>
    <t>{AFC9F71A-2AFC-4413-8CF7-D1C9A5530354}</t>
  </si>
  <si>
    <t>POINT (2681803 1248796.1)</t>
  </si>
  <si>
    <t>BK_IQ-1918</t>
  </si>
  <si>
    <t>POINT (2681862.5 1248893.4)</t>
  </si>
  <si>
    <t>BK_IQ-1917</t>
  </si>
  <si>
    <t>POINT (2681860.2 1248889.5)</t>
  </si>
  <si>
    <t>BK_IQ-2093</t>
  </si>
  <si>
    <t>POINT (2681844.8 1248922.2)</t>
  </si>
  <si>
    <t>BK_IQ-1019</t>
  </si>
  <si>
    <t>POINT (2681768 1248913.8)</t>
  </si>
  <si>
    <t>BK_IQ-2090</t>
  </si>
  <si>
    <t>POINT (2681834 1248904.9)</t>
  </si>
  <si>
    <t>BK_IQ-1921</t>
  </si>
  <si>
    <t>POINT (2681869.5 1248904.5)</t>
  </si>
  <si>
    <t>BK_IQ-2088</t>
  </si>
  <si>
    <t>POINT (2681831 1248895.1)</t>
  </si>
  <si>
    <t>BK_IQ-2381</t>
  </si>
  <si>
    <t>POINT (2681680 1248839.4)</t>
  </si>
  <si>
    <t>BK_IQ-2376</t>
  </si>
  <si>
    <t>POINT (2681664.8 1248805)</t>
  </si>
  <si>
    <t>BK_IQ-1915</t>
  </si>
  <si>
    <t>POINT (2681849.5 1248887.1)</t>
  </si>
  <si>
    <t>BK_IQ-888</t>
  </si>
  <si>
    <t>POINT (2681835.2 1248936.2)</t>
  </si>
  <si>
    <t>BK_IQ-1886</t>
  </si>
  <si>
    <t>POINT (2681856.2 1248871.6)</t>
  </si>
  <si>
    <t>BK_IQ-2089</t>
  </si>
  <si>
    <t>POINT (2681832.5 1248889.6)</t>
  </si>
  <si>
    <t>TLM3D_EB-69364</t>
  </si>
  <si>
    <t>{45427360-B065-4C2A-AC4F-E101AF7A328F}</t>
  </si>
  <si>
    <t>POINT (2681823.2 1248857)</t>
  </si>
  <si>
    <t>BK_IQ-882</t>
  </si>
  <si>
    <t>POINT (2681842.2 1248930.2)</t>
  </si>
  <si>
    <t>BK_IQ-1923</t>
  </si>
  <si>
    <t>POINT (2681874 1248912.1)</t>
  </si>
  <si>
    <t>BK_IQ-1919</t>
  </si>
  <si>
    <t>POINT (2681864.8 1248897.1)</t>
  </si>
  <si>
    <t>BK_IQ-2083</t>
  </si>
  <si>
    <t>POINT (2681808.2 1248907.9)</t>
  </si>
  <si>
    <t>BK_IQ-2085</t>
  </si>
  <si>
    <t>POINT (2681813 1248901.9)</t>
  </si>
  <si>
    <t>TLM3D_EB-76755</t>
  </si>
  <si>
    <t>{ECB13F7B-4E67-48F9-8C74-B2D4C9BC6791}</t>
  </si>
  <si>
    <t>POINT (2681690.2 1249015.2)</t>
  </si>
  <si>
    <t>BK_IQ-2078</t>
  </si>
  <si>
    <t>POINT (2681833.2 1248918.8)</t>
  </si>
  <si>
    <t>TLM3D_EB-68413</t>
  </si>
  <si>
    <t>{29EA828B-F5B3-4D08-9306-AB703A518DA2}</t>
  </si>
  <si>
    <t>POINT (2681859.8 1248803.9)</t>
  </si>
  <si>
    <t>TLM3D_EB-65433</t>
  </si>
  <si>
    <t>{D02864E3-8137-4AFE-A17F-13A2FA9CBA27}</t>
  </si>
  <si>
    <t>POINT (2681750.5 1248781.8)</t>
  </si>
  <si>
    <t>BK_IQ-2855</t>
  </si>
  <si>
    <t>Zelkova serrata 'Flekova' (Green Vase)</t>
  </si>
  <si>
    <t>POINT (2681766 1248908.9)</t>
  </si>
  <si>
    <t>TLM3D_EB-67429</t>
  </si>
  <si>
    <t>{34555AC6-84B0-4157-956D-6C3344FCB190}</t>
  </si>
  <si>
    <t>POINT (2681812.2 1248886.2)</t>
  </si>
  <si>
    <t>BK_IQ-2094</t>
  </si>
  <si>
    <t>POINT (2681845.5 1248920)</t>
  </si>
  <si>
    <t>TLM3D_EB-74880</t>
  </si>
  <si>
    <t>{E9267A46-8FC8-4E43-BC10-C9048619EC05}</t>
  </si>
  <si>
    <t>POINT (2681810.2 1248816.1)</t>
  </si>
  <si>
    <t>BK_IQ-1922</t>
  </si>
  <si>
    <t>POINT (2681871.5 1248908.1)</t>
  </si>
  <si>
    <t>BK_IQ-2075</t>
  </si>
  <si>
    <t>POINT (2681830 1248927.2)</t>
  </si>
  <si>
    <t>BK_IQ-2070</t>
  </si>
  <si>
    <t>POINT (2681849 1248944.5)</t>
  </si>
  <si>
    <t>BK_IQ-2096</t>
  </si>
  <si>
    <t>POINT (2681852 1248919.5)</t>
  </si>
  <si>
    <t>BK_IQ-1864</t>
  </si>
  <si>
    <t>POINT (2681868.5 1249022)</t>
  </si>
  <si>
    <t>TLM3D_EB-66430</t>
  </si>
  <si>
    <t>{0D6A7126-F4DE-40F0-AB59-EB6D84159FAD}</t>
  </si>
  <si>
    <t>POINT (2681822.8 1248807)</t>
  </si>
  <si>
    <t>BK_IQ-2068</t>
  </si>
  <si>
    <t>POINT (2681856.2 1248940.1)</t>
  </si>
  <si>
    <t>TLM3D_EB-70318</t>
  </si>
  <si>
    <t>{E3E71EB8-8E81-4546-84E7-4404B61366E3}</t>
  </si>
  <si>
    <t>POINT (2681813.5 1248848.1)</t>
  </si>
  <si>
    <t>BK_IQ-2077</t>
  </si>
  <si>
    <t>POINT (2681826 1248926)</t>
  </si>
  <si>
    <t>BK_IQ-2071</t>
  </si>
  <si>
    <t>POINT (2681842.5 1248944)</t>
  </si>
  <si>
    <t>BK_IQ-2373</t>
  </si>
  <si>
    <t>POINT (2681606.2 1248864)</t>
  </si>
  <si>
    <t>TLM3D_EB-64496</t>
  </si>
  <si>
    <t>{8D1274CD-A285-44F4-BA04-47B43B4A7042}</t>
  </si>
  <si>
    <t>POINT (2681874.5 1248813.9)</t>
  </si>
  <si>
    <t>BK_IQ-2620</t>
  </si>
  <si>
    <t>POINT (2681608 1249030)</t>
  </si>
  <si>
    <t>BK_IQ-1926</t>
  </si>
  <si>
    <t>POINT (2681880.5 1248922)</t>
  </si>
  <si>
    <t>BK_IQ-2630</t>
  </si>
  <si>
    <t>POINT (2681880.2 1248947.2)</t>
  </si>
  <si>
    <t>BK_IQ-2380</t>
  </si>
  <si>
    <t>POINT (2681630.8 1248843.2)</t>
  </si>
  <si>
    <t>BK_IQ-2371</t>
  </si>
  <si>
    <t>POINT (2681623.2 1248836.9)</t>
  </si>
  <si>
    <t>TLM3D_EB-80547</t>
  </si>
  <si>
    <t>{71D7B11B-30E7-4D9F-B539-3B7A2BE59E8E}</t>
  </si>
  <si>
    <t>POINT (2682983.2 1249908.8)</t>
  </si>
  <si>
    <t>BK_UN-5331</t>
  </si>
  <si>
    <t>POINT (2683038 1249951.9)</t>
  </si>
  <si>
    <t>BK_UN-4832</t>
  </si>
  <si>
    <t>POINT (2683047.2 1249933.5)</t>
  </si>
  <si>
    <t>BK_UN-4655</t>
  </si>
  <si>
    <t>POINT (2682982.2 1249965)</t>
  </si>
  <si>
    <t>BK_UN-992</t>
  </si>
  <si>
    <t>POINT (2683064.8 1250011.8)</t>
  </si>
  <si>
    <t>BK_UN-4662</t>
  </si>
  <si>
    <t>POINT (2682914 1250024.6)</t>
  </si>
  <si>
    <t>BK_UN-4830</t>
  </si>
  <si>
    <t>POINT (2683045.2 1249935.9)</t>
  </si>
  <si>
    <t>BK_UN-539</t>
  </si>
  <si>
    <t>POINT (2683053.5 1250027)</t>
  </si>
  <si>
    <t>BK_UN-4825</t>
  </si>
  <si>
    <t>POINT (2683119.5 1249991.6)</t>
  </si>
  <si>
    <t>TLM3D_EB-80537</t>
  </si>
  <si>
    <t>{466CAF35-70C2-45B5-9912-BEA34BE52FA4}</t>
  </si>
  <si>
    <t>POINT (2683014.2 1249941.2)</t>
  </si>
  <si>
    <t>BK_UN-4663</t>
  </si>
  <si>
    <t>POINT (2682935.8 1250057.2)</t>
  </si>
  <si>
    <t>TLM3D_EB-80543</t>
  </si>
  <si>
    <t>{FB3A41FD-A2B4-445E-A3D9-388A0C9822B8}</t>
  </si>
  <si>
    <t>POINT (2683009.2 1249925.8)</t>
  </si>
  <si>
    <t>BK_UN-4654</t>
  </si>
  <si>
    <t>POINT (2682990.8 1249959.8)</t>
  </si>
  <si>
    <t>BK_UN-4575</t>
  </si>
  <si>
    <t>POINT (2682879.8 1249930.5)</t>
  </si>
  <si>
    <t>BK_UN-473</t>
  </si>
  <si>
    <t>POINT (2683049.8 1250062.8)</t>
  </si>
  <si>
    <t>BK_UN-530</t>
  </si>
  <si>
    <t>POINT (2683094 1249990.8)</t>
  </si>
  <si>
    <t>BK_UN-4673</t>
  </si>
  <si>
    <t>POINT (2682880.2 1250041.5)</t>
  </si>
  <si>
    <t>BK_UN-4818</t>
  </si>
  <si>
    <t>POINT (2683116.8 1250023)</t>
  </si>
  <si>
    <t>BK_UN-4819</t>
  </si>
  <si>
    <t>POINT (2683116.2 1249933.2)</t>
  </si>
  <si>
    <t>BK_UN-4656</t>
  </si>
  <si>
    <t>POINT (2682970.8 1249972)</t>
  </si>
  <si>
    <t>BK_UN-7117</t>
  </si>
  <si>
    <t>POINT (2682857 1250058.9)</t>
  </si>
  <si>
    <t>BK_UN-1436</t>
  </si>
  <si>
    <t>POINT (2683112.2 1250016.6)</t>
  </si>
  <si>
    <t>TLM3D_EB-80546</t>
  </si>
  <si>
    <t>{C3B0A308-201A-4043-ADAB-DEFF9B56387A}</t>
  </si>
  <si>
    <t>POINT (2682997.8 1249916.8)</t>
  </si>
  <si>
    <t>BK_UN-4659</t>
  </si>
  <si>
    <t>POINT (2682928.2 1250002)</t>
  </si>
  <si>
    <t>BK_UN-6732</t>
  </si>
  <si>
    <t>POINT (2682992.2 1250055.9)</t>
  </si>
  <si>
    <t>BK_UN-4657</t>
  </si>
  <si>
    <t>POINT (2682959.2 1249980.6)</t>
  </si>
  <si>
    <t>BK_UN-4675</t>
  </si>
  <si>
    <t>POINT (2682869.2 1250053)</t>
  </si>
  <si>
    <t>BK_UN-492</t>
  </si>
  <si>
    <t>POINT (2683081.5 1250049.6)</t>
  </si>
  <si>
    <t>TLM3D_EB-80544</t>
  </si>
  <si>
    <t>{FF23850A-F714-49BF-892C-C308871B587E}</t>
  </si>
  <si>
    <t>POINT (2682914.2 1249925.2)</t>
  </si>
  <si>
    <t>BK_UN-3927</t>
  </si>
  <si>
    <t>POINT (2683106.2 1249969.2)</t>
  </si>
  <si>
    <t>BK_UN-3168</t>
  </si>
  <si>
    <t>POINT (2683046.2 1250034)</t>
  </si>
  <si>
    <t>BK_UN-4823</t>
  </si>
  <si>
    <t>POINT (2683113 1249977)</t>
  </si>
  <si>
    <t>BK_UN-3166</t>
  </si>
  <si>
    <t>POINT (2683054.5 1250049.8)</t>
  </si>
  <si>
    <t>TLM3D_EB-71609</t>
  </si>
  <si>
    <t>{779DD735-20E4-45A1-A37B-8CBF25D783BF}</t>
  </si>
  <si>
    <t>POINT (2683136.2 1249921.9)</t>
  </si>
  <si>
    <t>BK_UN-484</t>
  </si>
  <si>
    <t>POINT (2683136.5 1250006.8)</t>
  </si>
  <si>
    <t>BK_UN-4658</t>
  </si>
  <si>
    <t>POINT (2682941 1249993.9)</t>
  </si>
  <si>
    <t>BK_UN-3307</t>
  </si>
  <si>
    <t>POINT (2682872.8 1249919.2)</t>
  </si>
  <si>
    <t>BK_UN-4822</t>
  </si>
  <si>
    <t>POINT (2683115 1249975.8)</t>
  </si>
  <si>
    <t>BK_UN-1437</t>
  </si>
  <si>
    <t>POINT (2683123.2 1250017.4)</t>
  </si>
  <si>
    <t>BK_UN-3960</t>
  </si>
  <si>
    <t>POINT (2683101.2 1249985.6)</t>
  </si>
  <si>
    <t>BK_UN-4703</t>
  </si>
  <si>
    <t>POINT (2683000.2 1250050.2)</t>
  </si>
  <si>
    <t>TLM3D_EB-81421</t>
  </si>
  <si>
    <t>{6260735E-2280-445B-BE53-21576C05C7D1}</t>
  </si>
  <si>
    <t>POINT (2683114.8 1250052.8)</t>
  </si>
  <si>
    <t>BK_UN-3154</t>
  </si>
  <si>
    <t>POINT (2682939.5 1249974)</t>
  </si>
  <si>
    <t>BK_UN-3172</t>
  </si>
  <si>
    <t>POINT (2683010.8 1249984)</t>
  </si>
  <si>
    <t>BK_UN-4671</t>
  </si>
  <si>
    <t>POINT (2682911.2 1250040.2)</t>
  </si>
  <si>
    <t>TLM3D_EB-73989</t>
  </si>
  <si>
    <t>{E4EEDE10-FBA3-48AD-A51F-47131960B282}</t>
  </si>
  <si>
    <t>POINT (2683144.2 1249943.1)</t>
  </si>
  <si>
    <t>BK_UN-6734</t>
  </si>
  <si>
    <t>POINT (2682969.8 1249974.4)</t>
  </si>
  <si>
    <t>BK_UN-3170</t>
  </si>
  <si>
    <t>POINT (2683029.2 1250010)</t>
  </si>
  <si>
    <t>BK_UN-4701</t>
  </si>
  <si>
    <t>POINT (2682984.8 1250061.2)</t>
  </si>
  <si>
    <t>BK_UN-519</t>
  </si>
  <si>
    <t>POINT (2683043.2 1249983.5)</t>
  </si>
  <si>
    <t>BK_UN-537</t>
  </si>
  <si>
    <t>POINT (2683068.2 1250016.4)</t>
  </si>
  <si>
    <t>BK_UN-4826</t>
  </si>
  <si>
    <t>POINT (2683026 1249961.1)</t>
  </si>
  <si>
    <t>BK_UN-4679</t>
  </si>
  <si>
    <t>POINT (2682860.8 1250056.2)</t>
  </si>
  <si>
    <t>BK_UN-5158</t>
  </si>
  <si>
    <t>POINT (2682999.8 1249970.4)</t>
  </si>
  <si>
    <t>BK_UN-472</t>
  </si>
  <si>
    <t>POINT (2683042.2 1250068)</t>
  </si>
  <si>
    <t>BK_UN-4704</t>
  </si>
  <si>
    <t>POINT (2683008 1250044.8)</t>
  </si>
  <si>
    <t>BK_UN-4078</t>
  </si>
  <si>
    <t>POINT (2683099.2 1250026.9)</t>
  </si>
  <si>
    <t>BK_UN-3160</t>
  </si>
  <si>
    <t>POINT (2683043.8 1250062.9)</t>
  </si>
  <si>
    <t>BK_UN-3165</t>
  </si>
  <si>
    <t>POINT (2683057 1250048.8)</t>
  </si>
  <si>
    <t>BK_UN-2975</t>
  </si>
  <si>
    <t>POINT (2683089.2 1250043.9)</t>
  </si>
  <si>
    <t>BK_UN-6769</t>
  </si>
  <si>
    <t>POINT (2683066.5 1250060.1)</t>
  </si>
  <si>
    <t>BK_UN-4661</t>
  </si>
  <si>
    <t>POINT (2682909.5 1250017.5)</t>
  </si>
  <si>
    <t>BK_UN-4699</t>
  </si>
  <si>
    <t>POINT (2682998.2 1250064.2)</t>
  </si>
  <si>
    <t>BK_UN-4827</t>
  </si>
  <si>
    <t>POINT (2682999.2 1249949.9)</t>
  </si>
  <si>
    <t>BK_UN-1435</t>
  </si>
  <si>
    <t>POINT (2683105.8 1250021.8)</t>
  </si>
  <si>
    <t>BK_UN-989</t>
  </si>
  <si>
    <t>POINT (2683058.2 1249972.6)</t>
  </si>
  <si>
    <t>BK_UN-529</t>
  </si>
  <si>
    <t>POINT (2683086.8 1249996)</t>
  </si>
  <si>
    <t>BK_UN-4664</t>
  </si>
  <si>
    <t>POINT (2682941.5 1250065.2)</t>
  </si>
  <si>
    <t>BK_UN-503</t>
  </si>
  <si>
    <t>POINT (2683113.8 1249984.2)</t>
  </si>
  <si>
    <t>BK_UN-1350</t>
  </si>
  <si>
    <t>POINT (2683089.8 1249950.6)</t>
  </si>
  <si>
    <t>BK_UN-540</t>
  </si>
  <si>
    <t>POINT (2683051 1249911)</t>
  </si>
  <si>
    <t>BK_UN-518</t>
  </si>
  <si>
    <t>POINT (2683051 1249978)</t>
  </si>
  <si>
    <t>TLM3D_EB-73967</t>
  </si>
  <si>
    <t>{20DD4B7A-9B80-4DDB-8E14-F7746B6A265E}</t>
  </si>
  <si>
    <t>POINT (2682886 1249976.8)</t>
  </si>
  <si>
    <t>BK_UN-515</t>
  </si>
  <si>
    <t>POINT (2683073.5 1249962)</t>
  </si>
  <si>
    <t>BK_UN-534</t>
  </si>
  <si>
    <t>POINT (2683089.8 1250001.2)</t>
  </si>
  <si>
    <t>BK_UN-4653</t>
  </si>
  <si>
    <t>POINT (2682999 1249969.1)</t>
  </si>
  <si>
    <t>BK_UN-514</t>
  </si>
  <si>
    <t>POINT (2683081.2 1249956.4)</t>
  </si>
  <si>
    <t>BK_UN-4833</t>
  </si>
  <si>
    <t>POINT (2683066.2 1249932.8)</t>
  </si>
  <si>
    <t>BK_UN-4672</t>
  </si>
  <si>
    <t>POINT (2682903.8 1250032.2)</t>
  </si>
  <si>
    <t>BK_UN-5329</t>
  </si>
  <si>
    <t>POINT (2683034 1249959.2)</t>
  </si>
  <si>
    <t>BK_UN-2977</t>
  </si>
  <si>
    <t>POINT (2683075.5 1250011.2)</t>
  </si>
  <si>
    <t>TLM3D_EB-75531</t>
  </si>
  <si>
    <t>{D47E2036-71E8-44EE-8FA4-857E85940788}</t>
  </si>
  <si>
    <t>POINT (2683139 1249933.2)</t>
  </si>
  <si>
    <t>BK_UN-528</t>
  </si>
  <si>
    <t>POINT (2683079.8 1250001.1)</t>
  </si>
  <si>
    <t>BK_UN-520</t>
  </si>
  <si>
    <t>POINT (2683036.2 1249988.6)</t>
  </si>
  <si>
    <t>BK_UN-3926</t>
  </si>
  <si>
    <t>POINT (2683106 1249971.4)</t>
  </si>
  <si>
    <t>BK_UN-4674</t>
  </si>
  <si>
    <t>POINT (2682876 1250047.6)</t>
  </si>
  <si>
    <t>BK_UN-4824</t>
  </si>
  <si>
    <t>POINT (2683116.2 1249987.2)</t>
  </si>
  <si>
    <t>BK_UN-4698</t>
  </si>
  <si>
    <t>POINT (2683012.2 1250067)</t>
  </si>
  <si>
    <t>BK_UN-3159</t>
  </si>
  <si>
    <t>POINT (2683034.8 1250069.1)</t>
  </si>
  <si>
    <t>BK_UN-4670</t>
  </si>
  <si>
    <t>POINT (2682920.5 1250046.1)</t>
  </si>
  <si>
    <t>BK_UN-993</t>
  </si>
  <si>
    <t>POINT (2683066 1249967.4)</t>
  </si>
  <si>
    <t>BK_UN-4579</t>
  </si>
  <si>
    <t>POINT (2682890.5 1250015.4)</t>
  </si>
  <si>
    <t>BK_UN-483</t>
  </si>
  <si>
    <t>POINT (2683129.8 1250002.1)</t>
  </si>
  <si>
    <t>BK_UN-4576</t>
  </si>
  <si>
    <t>POINT (2682886.5 1249924)</t>
  </si>
  <si>
    <t>BK_UN-4669</t>
  </si>
  <si>
    <t>POINT (2682926 1250054)</t>
  </si>
  <si>
    <t>TLM3D_EB-81410</t>
  </si>
  <si>
    <t>{A1A369C8-A031-4F09-A40D-CB36CD75BDE7}</t>
  </si>
  <si>
    <t>POINT (2683106.8 1250064.8)</t>
  </si>
  <si>
    <t>BK_UN-478</t>
  </si>
  <si>
    <t>POINT (2683093 1250031.5)</t>
  </si>
  <si>
    <t>BK_UN-477</t>
  </si>
  <si>
    <t>POINT (2683085.8 1250036.8)</t>
  </si>
  <si>
    <t>BK_UN-527</t>
  </si>
  <si>
    <t>POINT (2683072.2 1250006.6)</t>
  </si>
  <si>
    <t>BK_UN-5330</t>
  </si>
  <si>
    <t>POINT (2683036.2 1249950.2)</t>
  </si>
  <si>
    <t>BK_UN-532</t>
  </si>
  <si>
    <t>POINT (2683104.8 1249990.4)</t>
  </si>
  <si>
    <t>BK_UN-1097</t>
  </si>
  <si>
    <t>POINT (2683030 1249993.1)</t>
  </si>
  <si>
    <t>BK_UN-3929</t>
  </si>
  <si>
    <t>POINT (2683095.5 1249956.5)</t>
  </si>
  <si>
    <t>BK_UN-4700</t>
  </si>
  <si>
    <t>POINT (2683006.2 1250058.6)</t>
  </si>
  <si>
    <t>BK_UN-3163</t>
  </si>
  <si>
    <t>POINT (2683056.2 1250054)</t>
  </si>
  <si>
    <t>BK_UN-4829</t>
  </si>
  <si>
    <t>POINT (2683044 1249937.8)</t>
  </si>
  <si>
    <t>BK_UN-2976</t>
  </si>
  <si>
    <t>POINT (2683057.5 1250016.9)</t>
  </si>
  <si>
    <t>TLM3D_EB-80535</t>
  </si>
  <si>
    <t>{9F627BA8-5D4A-4240-945F-ABA0EA9CC225}</t>
  </si>
  <si>
    <t>POINT (2682862.2 1249981.8)</t>
  </si>
  <si>
    <t>BK_UN-803</t>
  </si>
  <si>
    <t>POINT (2683095.5 1250039.4)</t>
  </si>
  <si>
    <t>BK_UN-4828</t>
  </si>
  <si>
    <t>POINT (2683037.2 1249956.6)</t>
  </si>
  <si>
    <t>BK_UN-4815</t>
  </si>
  <si>
    <t>POINT (2683107.5 1249991.5)</t>
  </si>
  <si>
    <t>BK_UN-3167</t>
  </si>
  <si>
    <t>POINT (2683051.5 1250041.6)</t>
  </si>
  <si>
    <t>TLM3D_EB-71586</t>
  </si>
  <si>
    <t>{52B20247-AFE7-4260-ABAE-F2A2AD9453A7}</t>
  </si>
  <si>
    <t>POINT (2682949.5 1249923.8)</t>
  </si>
  <si>
    <t>BK_UN-4660</t>
  </si>
  <si>
    <t>POINT (2682916 1250011.4)</t>
  </si>
  <si>
    <t>BK_UN-4574</t>
  </si>
  <si>
    <t>POINT (2682871.2 1249938.5)</t>
  </si>
  <si>
    <t>BK_UN-873</t>
  </si>
  <si>
    <t>POINT (2683050 1250022.4)</t>
  </si>
  <si>
    <t>TLM3D_EB-81415</t>
  </si>
  <si>
    <t>{68278ECA-18CA-4052-BE46-83E0B56B7BF6}</t>
  </si>
  <si>
    <t>POINT (2683126.2 1250062.2)</t>
  </si>
  <si>
    <t>BK_UN-983</t>
  </si>
  <si>
    <t>POINT (2683097.5 1249995.2)</t>
  </si>
  <si>
    <t>BK_UN-3928</t>
  </si>
  <si>
    <t>POINT (2683105.8 1249966.9)</t>
  </si>
  <si>
    <t>BK_UN-535</t>
  </si>
  <si>
    <t>POINT (2683082.5 1250006)</t>
  </si>
  <si>
    <t>BK_UN-3937</t>
  </si>
  <si>
    <t>POINT (2683078 1249951.4)</t>
  </si>
  <si>
    <t>BK_UN-4681</t>
  </si>
  <si>
    <t>POINT (2682851 1250063.2)</t>
  </si>
  <si>
    <t>BK_UN-2526</t>
  </si>
  <si>
    <t>POINT (2683086 1249945.4)</t>
  </si>
  <si>
    <t>BK_UN-3169</t>
  </si>
  <si>
    <t>POINT (2683034.5 1250017.8)</t>
  </si>
  <si>
    <t>BK_UN-474</t>
  </si>
  <si>
    <t>POINT (2683057 1250057.5)</t>
  </si>
  <si>
    <t>TLM3D_EB-75044</t>
  </si>
  <si>
    <t>{1843AECD-70F0-4E49-9C57-9D38D760890E}</t>
  </si>
  <si>
    <t>POINT (2683135 1249913.1)</t>
  </si>
  <si>
    <t>BK_UN-3225</t>
  </si>
  <si>
    <t>POINT (2682862.2 1249929)</t>
  </si>
  <si>
    <t>BK_UN-3226</t>
  </si>
  <si>
    <t>POINT (2682855.8 1249935.5)</t>
  </si>
  <si>
    <t>BK_UN-4831</t>
  </si>
  <si>
    <t>POINT (2683048.8 1249931.1)</t>
  </si>
  <si>
    <t>BK_UN-3930</t>
  </si>
  <si>
    <t>POINT (2683097.8 1249957.1)</t>
  </si>
  <si>
    <t>BK_UN-3171</t>
  </si>
  <si>
    <t>POINT (2683022.8 1250001.5)</t>
  </si>
  <si>
    <t>BK_UN-4821</t>
  </si>
  <si>
    <t>POINT (2683087.8 1249921.2)</t>
  </si>
  <si>
    <t>BK_UN-3931</t>
  </si>
  <si>
    <t>POINT (2683099.8 1249958.5)</t>
  </si>
  <si>
    <t>BK_UN-3677</t>
  </si>
  <si>
    <t>POINT (2683073.5 1250055.2)</t>
  </si>
  <si>
    <t>BK_UN-4577</t>
  </si>
  <si>
    <t>POINT (2682899 1249910.9)</t>
  </si>
  <si>
    <t>BK_UN-1438</t>
  </si>
  <si>
    <t>POINT (2683108.5 1250029.5)</t>
  </si>
  <si>
    <t>BK_UN-3164</t>
  </si>
  <si>
    <t>POINT (2683057.8 1250051.5)</t>
  </si>
  <si>
    <t>BK_UN-523</t>
  </si>
  <si>
    <t>POINT (2683061.2 1249990)</t>
  </si>
  <si>
    <t>BK_UN-1321</t>
  </si>
  <si>
    <t>POINT (2683025.8 1249988.5)</t>
  </si>
  <si>
    <t>BK_UN-485</t>
  </si>
  <si>
    <t>POINT (2683129.8 1250012.2)</t>
  </si>
  <si>
    <t>BK_UN-684</t>
  </si>
  <si>
    <t>POINT (2683078.8 1250041.9)</t>
  </si>
  <si>
    <t>BK_UN-3122</t>
  </si>
  <si>
    <t>POINT (2682863.5 1249946)</t>
  </si>
  <si>
    <t>BK_UN-5332</t>
  </si>
  <si>
    <t>POINT (2683109 1249924.8)</t>
  </si>
  <si>
    <t>BK_UN-3308</t>
  </si>
  <si>
    <t>POINT (2682848.8 1249942.4)</t>
  </si>
  <si>
    <t>BK_UN-538</t>
  </si>
  <si>
    <t>POINT (2683060.8 1250021.6)</t>
  </si>
  <si>
    <t>BK_UN-4841</t>
  </si>
  <si>
    <t>POINT (2683072.2 1250046.8)</t>
  </si>
  <si>
    <t>BK_UN-4843</t>
  </si>
  <si>
    <t>POINT (2683118.5 1250011.2)</t>
  </si>
  <si>
    <t>BK_UN-7322</t>
  </si>
  <si>
    <t>POINT (2682933.5 1250010.8)</t>
  </si>
  <si>
    <t>TLM3D_EB-111446</t>
  </si>
  <si>
    <t>{0491A04C-88D0-4DEE-9053-2DEF6A03B40E}</t>
  </si>
  <si>
    <t>POINT (2681905.2 1251800.9)</t>
  </si>
  <si>
    <t>TLM3D_EB-121200</t>
  </si>
  <si>
    <t>{7F4CF29C-F79C-4F27-BE6D-4C29CE9A7B0C}</t>
  </si>
  <si>
    <t>POINT (2681621.2 1251755.2)</t>
  </si>
  <si>
    <t>TLM3D_EB-121279</t>
  </si>
  <si>
    <t>{415CD08F-F952-4BF2-B09E-AA66CD70BA42}</t>
  </si>
  <si>
    <t>POINT (2681626.8 1251635.2)</t>
  </si>
  <si>
    <t>BK_AF-1794</t>
  </si>
  <si>
    <t>POINT (2681758.8 1251822.6)</t>
  </si>
  <si>
    <t>TLM3D_EB-116039</t>
  </si>
  <si>
    <t>{A4653A29-E913-4E8B-8BD3-AA553D491A0C}</t>
  </si>
  <si>
    <t>POINT (2681679.2 1251771.5)</t>
  </si>
  <si>
    <t>BK_AF-1771</t>
  </si>
  <si>
    <t>POINT (2681852.5 1251801)</t>
  </si>
  <si>
    <t>BK_AF-1798</t>
  </si>
  <si>
    <t>POINT (2681738.5 1251805.9)</t>
  </si>
  <si>
    <t>TLM3D_EB-112911</t>
  </si>
  <si>
    <t>{01AD334B-B552-473D-A9D2-42E0980FFEAA}</t>
  </si>
  <si>
    <t>POINT (2681945 1251555.6)</t>
  </si>
  <si>
    <t>BK_AF-1810</t>
  </si>
  <si>
    <t>POINT (2681852.2 1251758.2)</t>
  </si>
  <si>
    <t>BK_AF-409</t>
  </si>
  <si>
    <t>POINT (2681945.2 1251805.9)</t>
  </si>
  <si>
    <t>BK_AF-6049</t>
  </si>
  <si>
    <t>POINT (2681723 1251608.2)</t>
  </si>
  <si>
    <t>BK_AF-3091</t>
  </si>
  <si>
    <t>POINT (2681763.8 1251587.4)</t>
  </si>
  <si>
    <t>TLM3D_EB-121250</t>
  </si>
  <si>
    <t>{4081252F-B20F-43F9-B85F-8BC169B80A9F}</t>
  </si>
  <si>
    <t>POINT (2681673.2 1251686.2)</t>
  </si>
  <si>
    <t>TLM3D_EB-121205</t>
  </si>
  <si>
    <t>{5C75FBB3-4F0E-49E1-8317-36B887645C5E}</t>
  </si>
  <si>
    <t>POINT (2681952.8 1251746.8)</t>
  </si>
  <si>
    <t>BK_AF-3100</t>
  </si>
  <si>
    <t>POINT (2681792 1251639.4)</t>
  </si>
  <si>
    <t>BK_AF-4219</t>
  </si>
  <si>
    <t>POINT (2681788.8 1251724.4)</t>
  </si>
  <si>
    <t>TLM3D_EB-121305</t>
  </si>
  <si>
    <t>{07A2AD36-70A8-4346-A1B2-4AEC3F3D7058}</t>
  </si>
  <si>
    <t>POINT (2681903.2 1251583.8)</t>
  </si>
  <si>
    <t>TLM3D_EB-121259</t>
  </si>
  <si>
    <t>{635CF48F-7C72-4AC8-AD72-4C11342C8C7A}</t>
  </si>
  <si>
    <t>POINT (2681699.8 1251673.2)</t>
  </si>
  <si>
    <t>BK_AF-1839</t>
  </si>
  <si>
    <t>POINT (2681872.2 1251729.2)</t>
  </si>
  <si>
    <t>BK_AF-1800</t>
  </si>
  <si>
    <t>POINT (2681721.2 1251788.5)</t>
  </si>
  <si>
    <t>BK_AF-1877</t>
  </si>
  <si>
    <t>POINT (2681729.8 1251777.4)</t>
  </si>
  <si>
    <t>BK_AF-1791</t>
  </si>
  <si>
    <t>POINT (2681779.2 1251842.4)</t>
  </si>
  <si>
    <t>BK_AF-5323</t>
  </si>
  <si>
    <t>POINT (2681715 1251786.5)</t>
  </si>
  <si>
    <t>TLM3D_EB-121314</t>
  </si>
  <si>
    <t>{14D85A37-BA00-41CD-8C57-696CE69C20D4}</t>
  </si>
  <si>
    <t>POINT (2681807.8 1251546.2)</t>
  </si>
  <si>
    <t>TLM3D_EB-121220</t>
  </si>
  <si>
    <t>{4A50CDA1-ECA3-4E56-856A-A9ECF643F359}</t>
  </si>
  <si>
    <t>POINT (2681929.2 1251722.8)</t>
  </si>
  <si>
    <t>TLM3D_EB-112906</t>
  </si>
  <si>
    <t>{59C3E9B5-0F58-4FC1-BAC7-226E2E82BCD2}</t>
  </si>
  <si>
    <t>POINT (2681862.8 1251583.9)</t>
  </si>
  <si>
    <t>BK_AF-3070</t>
  </si>
  <si>
    <t>POINT (2681764.2 1251670.9)</t>
  </si>
  <si>
    <t>TLM3D_EB-121217</t>
  </si>
  <si>
    <t>{9D703262-575E-446D-9F76-095C267FD130}</t>
  </si>
  <si>
    <t>POINT (2681741.8 1251727.2)</t>
  </si>
  <si>
    <t>BK_AF-3099</t>
  </si>
  <si>
    <t>POINT (2681810 1251628.1)</t>
  </si>
  <si>
    <t>BK_AF-3077</t>
  </si>
  <si>
    <t>POINT (2681721 1251649.1)</t>
  </si>
  <si>
    <t>BK_AF-3086</t>
  </si>
  <si>
    <t>POINT (2681745.8 1251604.8)</t>
  </si>
  <si>
    <t>BK_AF-1815</t>
  </si>
  <si>
    <t>POINT (2681833.8 1251773.1)</t>
  </si>
  <si>
    <t>TLM3D_EB-121206</t>
  </si>
  <si>
    <t>{47B5EE66-683E-44DE-A2EA-E65FE55B460B}</t>
  </si>
  <si>
    <t>POINT (2681700.2 1251745.8)</t>
  </si>
  <si>
    <t>BK_AF-1879</t>
  </si>
  <si>
    <t>POINT (2681743.2 1251780.2)</t>
  </si>
  <si>
    <t>BK_AF-1776</t>
  </si>
  <si>
    <t>POINT (2681824.8 1251830)</t>
  </si>
  <si>
    <t>BK_AF-1840</t>
  </si>
  <si>
    <t>POINT (2681866 1251729.6)</t>
  </si>
  <si>
    <t>BK_AF-1811</t>
  </si>
  <si>
    <t>POINT (2681849.5 1251760.8)</t>
  </si>
  <si>
    <t>BK_AF-3069</t>
  </si>
  <si>
    <t>Acer negundo 'Variegatum'</t>
  </si>
  <si>
    <t>POINT (2681752.2 1251676.1)</t>
  </si>
  <si>
    <t>TLM3D_EB-121284</t>
  </si>
  <si>
    <t>{3CCA58D4-3031-448F-AA72-D0785CA7069B}</t>
  </si>
  <si>
    <t>POINT (2681957.8 1251625.8)</t>
  </si>
  <si>
    <t>BK_AF-3093</t>
  </si>
  <si>
    <t>POINT (2681804.8 1251587.2)</t>
  </si>
  <si>
    <t>TLM3D_EB-121230</t>
  </si>
  <si>
    <t>{D4A52936-2DFA-4F61-88AF-E3A48759D42B}</t>
  </si>
  <si>
    <t>POINT (2681964.2 1251714.8)</t>
  </si>
  <si>
    <t>BK_AF-1854</t>
  </si>
  <si>
    <t>POINT (2681851.2 1251667)</t>
  </si>
  <si>
    <t>TLM3D_EB-114449</t>
  </si>
  <si>
    <t>{BE79A3F1-6DC5-4CC9-BC57-B1DB30891506}</t>
  </si>
  <si>
    <t>POINT (2681737 1251852.5)</t>
  </si>
  <si>
    <t>TLM3D_EB-121586</t>
  </si>
  <si>
    <t>{35A9011D-59A7-499A-868D-41E65FC92B37}</t>
  </si>
  <si>
    <t>POINT (2681622.2 1251795.8)</t>
  </si>
  <si>
    <t>BK_AF-1832</t>
  </si>
  <si>
    <t>POINT (2681784.2 1251753.6)</t>
  </si>
  <si>
    <t>BK_AF-3105</t>
  </si>
  <si>
    <t>POINT (2681785.5 1251649)</t>
  </si>
  <si>
    <t>TLM3D_EB-121558</t>
  </si>
  <si>
    <t>{5D758C1C-2CA4-411E-806B-4781AD921BF0}</t>
  </si>
  <si>
    <t>POINT (2681769.2 1251861.8)</t>
  </si>
  <si>
    <t>BK_AF-1837</t>
  </si>
  <si>
    <t>POINT (2681858 1251741.6)</t>
  </si>
  <si>
    <t>BK_AF-4078</t>
  </si>
  <si>
    <t>POINT (2681783.5 1251731.5)</t>
  </si>
  <si>
    <t>BK_AF-1876</t>
  </si>
  <si>
    <t>POINT (2681734.8 1251781.9)</t>
  </si>
  <si>
    <t>BK_AF-3076</t>
  </si>
  <si>
    <t>POINT (2681726.2 1251654.1)</t>
  </si>
  <si>
    <t>BK_AF-3102</t>
  </si>
  <si>
    <t>POINT (2681795.5 1251640.1)</t>
  </si>
  <si>
    <t>TLM3D_EB-121201</t>
  </si>
  <si>
    <t>{27500EBA-173A-4041-A63E-F6D84D87E3CF}</t>
  </si>
  <si>
    <t>POINT (2681963.8 1251754.8)</t>
  </si>
  <si>
    <t>BK_AF-1868</t>
  </si>
  <si>
    <t>POINT (2681761 1251752.5)</t>
  </si>
  <si>
    <t>TLM3D_EB-121233</t>
  </si>
  <si>
    <t>{A2EE1798-8812-4114-87D7-0263B502912B}</t>
  </si>
  <si>
    <t>POINT (2681939.2 1251708.8)</t>
  </si>
  <si>
    <t>BK_AF-1785</t>
  </si>
  <si>
    <t>POINT (2681803.5 1251860.4)</t>
  </si>
  <si>
    <t>BK_AF-3083</t>
  </si>
  <si>
    <t>POINT (2681737.5 1251627.8)</t>
  </si>
  <si>
    <t>TLM3D_EB-121573</t>
  </si>
  <si>
    <t>{4D997BEC-0096-4D43-83AE-94A977AD59FF}</t>
  </si>
  <si>
    <t>POINT (2681858.8 1251826.8)</t>
  </si>
  <si>
    <t>BK_AF-1797</t>
  </si>
  <si>
    <t>POINT (2681747.8 1251803.4)</t>
  </si>
  <si>
    <t>BK_AF-2645</t>
  </si>
  <si>
    <t>POINT (2681951.2 1251829.6)</t>
  </si>
  <si>
    <t>BK_AF-1805</t>
  </si>
  <si>
    <t>POINT (2681865.8 1251748.5)</t>
  </si>
  <si>
    <t>BK_AF-1795</t>
  </si>
  <si>
    <t>POINT (2681750.5 1251817.9)</t>
  </si>
  <si>
    <t>BK_AF-1869</t>
  </si>
  <si>
    <t>POINT (2681753 1251749.1)</t>
  </si>
  <si>
    <t>TLM3D_EB-121228</t>
  </si>
  <si>
    <t>{B899B3E7-CFDF-443C-8B04-11D00D9C1ACF}</t>
  </si>
  <si>
    <t>POINT (2681635.8 1251716.2)</t>
  </si>
  <si>
    <t>BK_AF-1818</t>
  </si>
  <si>
    <t>POINT (2681826.5 1251767.2)</t>
  </si>
  <si>
    <t>BK_AF-407</t>
  </si>
  <si>
    <t>POINT (2681960.5 1251796.6)</t>
  </si>
  <si>
    <t>TLM3D_EB-119761</t>
  </si>
  <si>
    <t>{75F88AC6-1CFC-492A-8DA2-1DD13BE2FA25}</t>
  </si>
  <si>
    <t>POINT (2681629.2 1251837.1)</t>
  </si>
  <si>
    <t>TLM3D_EB-121562</t>
  </si>
  <si>
    <t>{34CFFD54-B52F-4A8E-8772-7C349813BED6}</t>
  </si>
  <si>
    <t>POINT (2681645.2 1251845.8)</t>
  </si>
  <si>
    <t>BK_AF-1802</t>
  </si>
  <si>
    <t>POINT (2681722.5 1251784.9)</t>
  </si>
  <si>
    <t>BK_AF-382</t>
  </si>
  <si>
    <t>POINT (2681968.2 1251575.1)</t>
  </si>
  <si>
    <t>BK_AF-1774</t>
  </si>
  <si>
    <t>POINT (2681838.5 1251818.5)</t>
  </si>
  <si>
    <t>BK_AF-1766</t>
  </si>
  <si>
    <t>POINT (2681860.8 1251767.4)</t>
  </si>
  <si>
    <t>TLM3D_EB-113692</t>
  </si>
  <si>
    <t>{2BBF6DCF-5005-497F-8430-2047DF9D3F1D}</t>
  </si>
  <si>
    <t>POINT (2681680 1251840)</t>
  </si>
  <si>
    <t>TLM3D_EB-121182</t>
  </si>
  <si>
    <t>{12B0491D-DF22-48A9-BD68-83E9325817FB}</t>
  </si>
  <si>
    <t>POINT (2681895.2 1251788.2)</t>
  </si>
  <si>
    <t>BK_AF-4198</t>
  </si>
  <si>
    <t>POINT (2681730.8 1251786.2)</t>
  </si>
  <si>
    <t>BK_AF-3096</t>
  </si>
  <si>
    <t>POINT (2681808.8 1251628.5)</t>
  </si>
  <si>
    <t>BK_AF-1882</t>
  </si>
  <si>
    <t>POINT (2681761 1251781)</t>
  </si>
  <si>
    <t>BK_AF-3098</t>
  </si>
  <si>
    <t>POINT (2681810.5 1251629.2)</t>
  </si>
  <si>
    <t>TLM3D_EB-116034</t>
  </si>
  <si>
    <t>{E8496428-638E-42A7-9A7E-EC5B8F53AEE0}</t>
  </si>
  <si>
    <t>POINT (2681653.5 1251861.8)</t>
  </si>
  <si>
    <t>BK_AF-2659</t>
  </si>
  <si>
    <t>POINT (2681955.5 1251597)</t>
  </si>
  <si>
    <t>BK_AF-1827</t>
  </si>
  <si>
    <t>POINT (2681775 1251774.4)</t>
  </si>
  <si>
    <t>BK_AF-666</t>
  </si>
  <si>
    <t>POINT (2681945.5 1251613.9)</t>
  </si>
  <si>
    <t>BK_AF-2996</t>
  </si>
  <si>
    <t>POINT (2681823 1251812.6)</t>
  </si>
  <si>
    <t>TLM3D_EB-113705</t>
  </si>
  <si>
    <t>{4EFB5301-4382-4B5C-91C4-990713C580B8}</t>
  </si>
  <si>
    <t>POINT (2681928.5 1251603.2)</t>
  </si>
  <si>
    <t>TLM3D_EB-121195</t>
  </si>
  <si>
    <t>{2F3E02E2-2E87-4933-8B67-81BEAADE7CAA}</t>
  </si>
  <si>
    <t>POINT (2681933.2 1251767.2)</t>
  </si>
  <si>
    <t>BK_AF-1866</t>
  </si>
  <si>
    <t>POINT (2681821.5 1251707)</t>
  </si>
  <si>
    <t>TLM3D_EB-112174</t>
  </si>
  <si>
    <t>{93DAAAF1-5743-46C1-9441-806C9A0C5986}</t>
  </si>
  <si>
    <t>POINT (2681880.2 1251818.5)</t>
  </si>
  <si>
    <t>TLM3D_EB-121202</t>
  </si>
  <si>
    <t>{F320A6BC-6E1A-42E1-9BE2-A90719EF5FA7}</t>
  </si>
  <si>
    <t>POINT (2681922.8 1251752.2)</t>
  </si>
  <si>
    <t>BK_AF-6057</t>
  </si>
  <si>
    <t>POINT (2681814 1251615.4)</t>
  </si>
  <si>
    <t>BK_AF-677</t>
  </si>
  <si>
    <t>POINT (2681949.8 1251606.6)</t>
  </si>
  <si>
    <t>BK_AF-1829</t>
  </si>
  <si>
    <t>POINT (2681778.5 1251759.5)</t>
  </si>
  <si>
    <t>BK_AF-1773</t>
  </si>
  <si>
    <t>POINT (2681842.2 1251813.9)</t>
  </si>
  <si>
    <t>BK_AF-1769</t>
  </si>
  <si>
    <t>POINT (2681838 1251804)</t>
  </si>
  <si>
    <t>TLM3D_EB-121309</t>
  </si>
  <si>
    <t>{F246D8C2-3DC8-401D-882A-347DEDEBD848}</t>
  </si>
  <si>
    <t>POINT (2681832.8 1251559.2)</t>
  </si>
  <si>
    <t>BK_AF-410</t>
  </si>
  <si>
    <t>POINT (2681937.5 1251810.6)</t>
  </si>
  <si>
    <t>BK_AF-3104</t>
  </si>
  <si>
    <t>POINT (2681794.8 1251636.8)</t>
  </si>
  <si>
    <t>TLM3D_EB-115208</t>
  </si>
  <si>
    <t>{AA9F2DC7-0D71-43C2-9262-49F1B1FFB6CB}</t>
  </si>
  <si>
    <t>POINT (2681655 1251783.1)</t>
  </si>
  <si>
    <t>TLM3D_EB-121567</t>
  </si>
  <si>
    <t>{2E2525A1-D582-486F-A1FC-7DB980DCE414}</t>
  </si>
  <si>
    <t>POINT (2681858.2 1251838.8)</t>
  </si>
  <si>
    <t>TLM3D_EB-112176</t>
  </si>
  <si>
    <t>{8169B21A-375B-49A0-939D-8FE3B473C4B9}</t>
  </si>
  <si>
    <t>POINT (2681899.8 1251629)</t>
  </si>
  <si>
    <t>TLM3D_EB-121268</t>
  </si>
  <si>
    <t>{6BEC57F3-865A-4522-A0C5-687A8CECA86B}</t>
  </si>
  <si>
    <t>POINT (2681602.2 1251657.8)</t>
  </si>
  <si>
    <t>TLM3D_EB-121248</t>
  </si>
  <si>
    <t>{66FD5A28-801C-4613-9E6D-1FA4CC6F7158}</t>
  </si>
  <si>
    <t>POINT (2681681.8 1251688.2)</t>
  </si>
  <si>
    <t>BK_AF-3094</t>
  </si>
  <si>
    <t>POINT (2681801.5 1251584.8)</t>
  </si>
  <si>
    <t>BK_AF-6048</t>
  </si>
  <si>
    <t>POINT (2681712.2 1251620.9)</t>
  </si>
  <si>
    <t>TLM3D_EB-121261</t>
  </si>
  <si>
    <t>{0A0AC275-A409-48A6-9A46-9F6EFADA2FB8}</t>
  </si>
  <si>
    <t>POINT (2681807.2 1251671.2)</t>
  </si>
  <si>
    <t>BK_AF-6055</t>
  </si>
  <si>
    <t>POINT (2681807.8 1251594)</t>
  </si>
  <si>
    <t>TLM3D_EB-121310</t>
  </si>
  <si>
    <t>{F649567C-07F4-420F-A070-718DFFFE56E6}</t>
  </si>
  <si>
    <t>POINT (2681867.8 1251559.2)</t>
  </si>
  <si>
    <t>TLM3D_EB-121241</t>
  </si>
  <si>
    <t>{B2B5016E-5D9A-48E5-8865-AB2130B74777}</t>
  </si>
  <si>
    <t>POINT (2681964.2 1251700.2)</t>
  </si>
  <si>
    <t>BK_AF-412</t>
  </si>
  <si>
    <t>POINT (2681912.2 1251827.6)</t>
  </si>
  <si>
    <t>BK_AF-1768</t>
  </si>
  <si>
    <t>POINT (2681834.8 1251804.6)</t>
  </si>
  <si>
    <t>TLM3D_EB-121246</t>
  </si>
  <si>
    <t>{5C6B6E45-5E68-4FED-ADE2-4A937BE94A35}</t>
  </si>
  <si>
    <t>POINT (2681967.2 1251694.2)</t>
  </si>
  <si>
    <t>TLM3D_EB-115224</t>
  </si>
  <si>
    <t>{ABF6B3D0-ADF0-49E5-BC2F-DA2A441EDF64}</t>
  </si>
  <si>
    <t>POINT (2681932.8 1251577.5)</t>
  </si>
  <si>
    <t>TLM3D_EB-121188</t>
  </si>
  <si>
    <t>{AE133369-F968-4748-96CF-AE4B4BC34E8E}</t>
  </si>
  <si>
    <t>POINT (2681901.8 1251777.2)</t>
  </si>
  <si>
    <t>BK_AF-1780</t>
  </si>
  <si>
    <t>POINT (2681801.8 1251854.2)</t>
  </si>
  <si>
    <t>BK_AF-3087</t>
  </si>
  <si>
    <t>POINT (2681756.8 1251591.4)</t>
  </si>
  <si>
    <t>BK_AF-1862</t>
  </si>
  <si>
    <t>POINT (2681803.8 1251729.5)</t>
  </si>
  <si>
    <t>TLM3D_EB-114457</t>
  </si>
  <si>
    <t>{9CB066C1-ACC7-4449-B015-BA3A7DADAF20}</t>
  </si>
  <si>
    <t>POINT (2681918.8 1251804.4)</t>
  </si>
  <si>
    <t>TLM3D_EB-121559</t>
  </si>
  <si>
    <t>{1EEFA9CD-6F49-4D2E-8040-AB3C80E8C756}</t>
  </si>
  <si>
    <t>POINT (2681626.2 1251860.8)</t>
  </si>
  <si>
    <t>BK_AF-1880</t>
  </si>
  <si>
    <t>POINT (2681754.8 1251772.4)</t>
  </si>
  <si>
    <t>TLM3D_EB-121253</t>
  </si>
  <si>
    <t>{F0B99E9E-1212-483E-BDDF-D06555A3C302}</t>
  </si>
  <si>
    <t>POINT (2681570.8 1251681.2)</t>
  </si>
  <si>
    <t>BK_AF-411</t>
  </si>
  <si>
    <t>POINT (2681929.8 1251815.1)</t>
  </si>
  <si>
    <t>TLM3D_EB-112909</t>
  </si>
  <si>
    <t>{37D9555E-AAEB-4EA6-9A40-FC7E699478A3}</t>
  </si>
  <si>
    <t>POINT (2681940 1251728.9)</t>
  </si>
  <si>
    <t>TLM3D_EB-121258</t>
  </si>
  <si>
    <t>{3F7E34F0-BD0E-493F-BD02-3CB645FB4B95}</t>
  </si>
  <si>
    <t>POINT (2681800.2 1251675.2)</t>
  </si>
  <si>
    <t>BK_AF-1779</t>
  </si>
  <si>
    <t>POINT (2681804.8 1251846.9)</t>
  </si>
  <si>
    <t>BK_AF-1856</t>
  </si>
  <si>
    <t>POINT (2681837.8 1251687.2)</t>
  </si>
  <si>
    <t>TLM3D_EB-113690</t>
  </si>
  <si>
    <t>{FCCE563D-89D5-4E5A-B9A0-32A38457C1D6}</t>
  </si>
  <si>
    <t>POINT (2681660.5 1251861.2)</t>
  </si>
  <si>
    <t>TLM3D_EB-121219</t>
  </si>
  <si>
    <t>{CDEB9787-56E4-4FEE-8E29-65F98C87310E}</t>
  </si>
  <si>
    <t>POINT (2681650.2 1251726.2)</t>
  </si>
  <si>
    <t>TLM3D_EB-121191</t>
  </si>
  <si>
    <t>{CEEC53A1-ADC1-4BD5-966F-8879E04E3D70}</t>
  </si>
  <si>
    <t>POINT (2681949.2 1251771.8)</t>
  </si>
  <si>
    <t>TLM3D_EB-121225</t>
  </si>
  <si>
    <t>{DECE58CE-33D0-432A-83D5-14A26CF97C36}</t>
  </si>
  <si>
    <t>POINT (2681955.2 1251719.2)</t>
  </si>
  <si>
    <t>TLM3D_EB-121238</t>
  </si>
  <si>
    <t>{B89BF2BD-F433-4804-9FD0-E95701C2C100}</t>
  </si>
  <si>
    <t>POINT (2681771.8 1251703.8)</t>
  </si>
  <si>
    <t>BK_AF-3071</t>
  </si>
  <si>
    <t>POINT (2681764.5 1251671.9)</t>
  </si>
  <si>
    <t>TLM3D_EB-119409</t>
  </si>
  <si>
    <t>{BCBC2908-DE78-4A5D-B2FE-F3531900B439}</t>
  </si>
  <si>
    <t>POINT (2681678 1251738.6)</t>
  </si>
  <si>
    <t>TLM3D_EB-120143</t>
  </si>
  <si>
    <t>{22405068-B08A-4DBA-B3D0-25196CE1767E}</t>
  </si>
  <si>
    <t>POINT (2681924 1251611.1)</t>
  </si>
  <si>
    <t>BK_AF-3101</t>
  </si>
  <si>
    <t>POINT (2681794.8 1251640.9)</t>
  </si>
  <si>
    <t>TLM3D_EB-115225</t>
  </si>
  <si>
    <t>{280D6A51-A03D-4470-9409-9E0BE55DDBE0}</t>
  </si>
  <si>
    <t>POINT (2681949.8 1251652.5)</t>
  </si>
  <si>
    <t>TLM3D_EB-121265</t>
  </si>
  <si>
    <t>{25780DA1-1C46-4DCD-96F3-A88B47173D5E}</t>
  </si>
  <si>
    <t>POINT (2681677.2 1251662.2)</t>
  </si>
  <si>
    <t>TLM3D_EB-121287</t>
  </si>
  <si>
    <t>{001AD643-91BA-4D23-BA16-41CC0ABF3DC0}</t>
  </si>
  <si>
    <t>POINT (2681650.8 1251621.2)</t>
  </si>
  <si>
    <t>TLM3D_EB-121582</t>
  </si>
  <si>
    <t>{99F13BBA-05FC-4050-B226-124553F72789}</t>
  </si>
  <si>
    <t>POINT (2681896.8 1251803.2)</t>
  </si>
  <si>
    <t>BK_AF-1822</t>
  </si>
  <si>
    <t>POINT (2681805.8 1251807.1)</t>
  </si>
  <si>
    <t>BK_AF-3079</t>
  </si>
  <si>
    <t>POINT (2681727.5 1251633.9)</t>
  </si>
  <si>
    <t>BK_AF-4075</t>
  </si>
  <si>
    <t>POINT (2681899 1251690.6)</t>
  </si>
  <si>
    <t>TLM3D_EB-119773</t>
  </si>
  <si>
    <t>{6B2A9362-CADA-4906-8C3A-3B57B5DF361D}</t>
  </si>
  <si>
    <t>POINT (2681923 1251643.4)</t>
  </si>
  <si>
    <t>BK_AF-3075</t>
  </si>
  <si>
    <t>POINT (2681754.5 1251645)</t>
  </si>
  <si>
    <t>TLM3D_EB-121252</t>
  </si>
  <si>
    <t>{A638C41F-887F-493B-AC68-708F80C40D33}</t>
  </si>
  <si>
    <t>POINT (2681560.2 1251682.2)</t>
  </si>
  <si>
    <t>TLM3D_EB-115223</t>
  </si>
  <si>
    <t>{98422A74-9DE6-4755-AABF-8CA506A7D058}</t>
  </si>
  <si>
    <t>POINT (2681920.8 1251737.9)</t>
  </si>
  <si>
    <t>BK_AF-1821</t>
  </si>
  <si>
    <t>POINT (2681812.5 1251786.9)</t>
  </si>
  <si>
    <t>BK_AF-6054</t>
  </si>
  <si>
    <t>POINT (2681747.5 1251594.8)</t>
  </si>
  <si>
    <t>BK_AF-1858</t>
  </si>
  <si>
    <t>POINT (2681794 1251718)</t>
  </si>
  <si>
    <t>TLM3D_EB-121282</t>
  </si>
  <si>
    <t>{80F19CCB-1C0A-4B91-AB05-8AE9607503B4}</t>
  </si>
  <si>
    <t>POINT (2681593.8 1251628.8)</t>
  </si>
  <si>
    <t>TLM3D_EB-121247</t>
  </si>
  <si>
    <t>{4918D999-A96F-45F8-ADB7-F889839CB76B}</t>
  </si>
  <si>
    <t>POINT (2681785.2 1251691.2)</t>
  </si>
  <si>
    <t>TLM3D_EB-121262</t>
  </si>
  <si>
    <t>{50257C55-AAB9-404E-A06A-8AF6F6C146F7}</t>
  </si>
  <si>
    <t>POINT (2681560.8 1251670.2)</t>
  </si>
  <si>
    <t>BK_AF-3095</t>
  </si>
  <si>
    <t>POINT (2681801 1251581.2)</t>
  </si>
  <si>
    <t>BK_AF-6056</t>
  </si>
  <si>
    <t>POINT (2681812.8 1251598.9)</t>
  </si>
  <si>
    <t>TLM3D_EB-121186</t>
  </si>
  <si>
    <t>{D5EBDCE7-9F13-410E-A32C-CDBFB4804ECE}</t>
  </si>
  <si>
    <t>POINT (2681937.8 1251780.2)</t>
  </si>
  <si>
    <t>TLM3D_EB-121286</t>
  </si>
  <si>
    <t>{A602B1AF-81D8-4516-B9DB-3E4CF2542C82}</t>
  </si>
  <si>
    <t>POINT (2681831.2 1251622.2)</t>
  </si>
  <si>
    <t>TLM3D_EB-114456</t>
  </si>
  <si>
    <t>{01329023-D06C-42B0-B43F-A0EC899097AA}</t>
  </si>
  <si>
    <t>POINT (2681916.8 1251607.8)</t>
  </si>
  <si>
    <t>TLM3D_EB-118300</t>
  </si>
  <si>
    <t>{354AEACE-36C7-4659-84AC-E7C67374316F}</t>
  </si>
  <si>
    <t>POINT (2681816.5 1251663.6)</t>
  </si>
  <si>
    <t>BK_AF-1783</t>
  </si>
  <si>
    <t>POINT (2681810.5 1251853.1)</t>
  </si>
  <si>
    <t>BK_AF-1817</t>
  </si>
  <si>
    <t>POINT (2681830 1251758.4)</t>
  </si>
  <si>
    <t>BK_AF-1808</t>
  </si>
  <si>
    <t>POINT (2681858.8 1251760.4)</t>
  </si>
  <si>
    <t>BK_AF-1782</t>
  </si>
  <si>
    <t>POINT (2681807.2 1251856.9)</t>
  </si>
  <si>
    <t>BK_AF-1786</t>
  </si>
  <si>
    <t>POINT (2681806.2 1251859.1)</t>
  </si>
  <si>
    <t>BK_AF-3090</t>
  </si>
  <si>
    <t>POINT (2681787.8 1251574)</t>
  </si>
  <si>
    <t>TLM3D_EB-117954</t>
  </si>
  <si>
    <t>{3CFE27C4-76B6-4F10-8277-994EAE579F7B}</t>
  </si>
  <si>
    <t>POINT (2681940.8 1251650.5)</t>
  </si>
  <si>
    <t>BK_AF-1843</t>
  </si>
  <si>
    <t>POINT (2681884.2 1251713.8)</t>
  </si>
  <si>
    <t>BK_AF-1826</t>
  </si>
  <si>
    <t>POINT (2681775.8 1251772.5)</t>
  </si>
  <si>
    <t>BK_AF-1851</t>
  </si>
  <si>
    <t>POINT (2681888.2 1251676.9)</t>
  </si>
  <si>
    <t>BK_AF-667</t>
  </si>
  <si>
    <t>POINT (2681960.5 1251588.5)</t>
  </si>
  <si>
    <t>TLM3D_EB-121307</t>
  </si>
  <si>
    <t>{B89AF7BF-204F-4ED5-A3FD-BB0FA2689562}</t>
  </si>
  <si>
    <t>POINT (2681933.2 1251566.2)</t>
  </si>
  <si>
    <t>TLM3D_EB-121189</t>
  </si>
  <si>
    <t>{B3BFDA5B-56AE-4B5A-B602-9E0DFB21FF00}</t>
  </si>
  <si>
    <t>POINT (2681563.8 1251775.2)</t>
  </si>
  <si>
    <t>BK_AF-6047</t>
  </si>
  <si>
    <t>POINT (2681703.2 1251631.8)</t>
  </si>
  <si>
    <t>BK_AF-2646</t>
  </si>
  <si>
    <t>POINT (2681963.8 1251822.1)</t>
  </si>
  <si>
    <t>BK_AF-3103</t>
  </si>
  <si>
    <t>POINT (2681794.8 1251639.5)</t>
  </si>
  <si>
    <t>TLM3D_EB-121312</t>
  </si>
  <si>
    <t>{EA03D606-4CCB-4DB3-A911-26D7590D49E3}</t>
  </si>
  <si>
    <t>POINT (2681855.8 1251550.2)</t>
  </si>
  <si>
    <t>BK_AF-1848</t>
  </si>
  <si>
    <t>POINT (2681871.8 1251720.2)</t>
  </si>
  <si>
    <t>TLM3D_EB-116798</t>
  </si>
  <si>
    <t>{3F26BC34-57A4-4195-A68B-54750ED8A315}</t>
  </si>
  <si>
    <t>POINT (2681855.5 1251579.5)</t>
  </si>
  <si>
    <t>BK_AF-1835</t>
  </si>
  <si>
    <t>POINT (2681877.2 1251735.9)</t>
  </si>
  <si>
    <t>TLM3D_EB-119770</t>
  </si>
  <si>
    <t>{446CD010-605C-4839-9FF3-E120671722B9}</t>
  </si>
  <si>
    <t>POINT (2681857.8 1251564.8)</t>
  </si>
  <si>
    <t>TLM3D_EB-121224</t>
  </si>
  <si>
    <t>{E5921DB3-0EDA-40A6-BE8D-DD68EEB4E0A2}</t>
  </si>
  <si>
    <t>POINT (2681733.2 1251719.8)</t>
  </si>
  <si>
    <t>TLM3D_EB-121313</t>
  </si>
  <si>
    <t>{043958FC-16A0-4826-ADDD-83C96ED4331B}</t>
  </si>
  <si>
    <t>POINT (2681823.8 1251548.2)</t>
  </si>
  <si>
    <t>BK_AF-1852</t>
  </si>
  <si>
    <t>POINT (2681881 1251671.1)</t>
  </si>
  <si>
    <t>BK_AF-1860</t>
  </si>
  <si>
    <t>POINT (2681788.2 1251729.4)</t>
  </si>
  <si>
    <t>BK_AF-1806</t>
  </si>
  <si>
    <t>POINT (2681859.2 1251752.4)</t>
  </si>
  <si>
    <t>TLM3D_EB-116800</t>
  </si>
  <si>
    <t>{56383C7E-9765-4900-9E84-0AA65B7EEDB2}</t>
  </si>
  <si>
    <t>POINT (2681886.8 1251616.6)</t>
  </si>
  <si>
    <t>TLM3D_EB-121304</t>
  </si>
  <si>
    <t>{D2834F2D-725D-418E-AB7A-D5314B3243AB}</t>
  </si>
  <si>
    <t>POINT (2681879.2 1251583.8)</t>
  </si>
  <si>
    <t>BK_AF-1864</t>
  </si>
  <si>
    <t>POINT (2681795.5 1251741.6)</t>
  </si>
  <si>
    <t>TLM3D_EB-121192</t>
  </si>
  <si>
    <t>{85A2DAC6-870A-4416-9B0A-399B21CCF767}</t>
  </si>
  <si>
    <t>POINT (2681910.2 1251770.8)</t>
  </si>
  <si>
    <t>BK_AF-1831</t>
  </si>
  <si>
    <t>POINT (2681784 1251760.2)</t>
  </si>
  <si>
    <t>TLM3D_EB-116799</t>
  </si>
  <si>
    <t>{99FE55A6-3AD7-4AD4-A8C6-B01F1F696754}</t>
  </si>
  <si>
    <t>POINT (2681875.2 1251568.9)</t>
  </si>
  <si>
    <t>TLM3D_EB-121302</t>
  </si>
  <si>
    <t>{DE5EF4C7-3322-418D-9EEA-E6EFE76FCA05}</t>
  </si>
  <si>
    <t>POINT (2681843.8 1251587.2)</t>
  </si>
  <si>
    <t>TLM3D_EB-121568</t>
  </si>
  <si>
    <t>{B4B84D11-9BEA-4E5C-91C2-95FF19B5EE6F}</t>
  </si>
  <si>
    <t>POINT (2681614.8 1251837.2)</t>
  </si>
  <si>
    <t>BK_AF-1850</t>
  </si>
  <si>
    <t>POINT (2681890.5 1251677.8)</t>
  </si>
  <si>
    <t>BK_AF-1775</t>
  </si>
  <si>
    <t>POINT (2681825.8 1251835)</t>
  </si>
  <si>
    <t>TLM3D_EB-121209</t>
  </si>
  <si>
    <t>{78C889E0-E983-4294-B76A-5FDAED50316F}</t>
  </si>
  <si>
    <t>POINT (2681662.8 1251740.8)</t>
  </si>
  <si>
    <t>TLM3D_EB-121237</t>
  </si>
  <si>
    <t>{A96298D3-1868-4133-B351-37E1062593DE}</t>
  </si>
  <si>
    <t>POINT (2681960.2 1251705.8)</t>
  </si>
  <si>
    <t>BK_AF-1838</t>
  </si>
  <si>
    <t>POINT (2681858.5 1251744.8)</t>
  </si>
  <si>
    <t>TLM3D_EB-121274</t>
  </si>
  <si>
    <t>{BBFA5B54-58C5-4F6F-8811-041DF24AE582}</t>
  </si>
  <si>
    <t>POINT (2681694.2 1251650.2)</t>
  </si>
  <si>
    <t>BK_AF-1836</t>
  </si>
  <si>
    <t>POINT (2681863 1251742.8)</t>
  </si>
  <si>
    <t>TLM3D_EB-121306</t>
  </si>
  <si>
    <t>{D7AC847B-B3DA-4B2F-B522-70A2433A4A3F}</t>
  </si>
  <si>
    <t>POINT (2681850.2 1251575.2)</t>
  </si>
  <si>
    <t>BK_AF-1861</t>
  </si>
  <si>
    <t>POINT (2681795.5 1251732.2)</t>
  </si>
  <si>
    <t>TLM3D_EB-121577</t>
  </si>
  <si>
    <t>{7669B1EA-10E3-44DE-A63A-73E333C95FD5}</t>
  </si>
  <si>
    <t>POINT (2681868.2 1251813.2)</t>
  </si>
  <si>
    <t>BK_AF-3078</t>
  </si>
  <si>
    <t>POINT (2681715.5 1251644.8)</t>
  </si>
  <si>
    <t>BK_AF-1812</t>
  </si>
  <si>
    <t>POINT (2681846 1251767.6)</t>
  </si>
  <si>
    <t>BK_AF-1845</t>
  </si>
  <si>
    <t>POINT (2681896 1251688.1)</t>
  </si>
  <si>
    <t>TLM3D_EB-121277</t>
  </si>
  <si>
    <t>{E04D5BFB-ABC9-497D-8FBF-03312AF5C49F}</t>
  </si>
  <si>
    <t>POINT (2681967.8 1251641.2)</t>
  </si>
  <si>
    <t>BK_AF-1834</t>
  </si>
  <si>
    <t>POINT (2681875.2 1251741.5)</t>
  </si>
  <si>
    <t>BK_AF-3092</t>
  </si>
  <si>
    <t>POINT (2681792 1251571.4)</t>
  </si>
  <si>
    <t>TLM3D_EB-112908</t>
  </si>
  <si>
    <t>{914B80CF-0BA9-433B-A7A7-5C999A1DBF4F}</t>
  </si>
  <si>
    <t>POINT (2681885.8 1251564.1)</t>
  </si>
  <si>
    <t>TLM3D_EB-119051</t>
  </si>
  <si>
    <t>{D2D73F03-0BF0-4FEE-9493-29FD8AE96ADB}</t>
  </si>
  <si>
    <t>POINT (2681860.8 1251635.5)</t>
  </si>
  <si>
    <t>BK_AF-1801</t>
  </si>
  <si>
    <t>POINT (2681714 1251784.9)</t>
  </si>
  <si>
    <t>TLM3D_EB-115211</t>
  </si>
  <si>
    <t>{6B257615-F399-4080-A8F1-2C9CE3DB8ACC}</t>
  </si>
  <si>
    <t>POINT (2681718.5 1251698.6)</t>
  </si>
  <si>
    <t>BK_AF-1787</t>
  </si>
  <si>
    <t>POINT (2681807.8 1251852.1)</t>
  </si>
  <si>
    <t>TLM3D_EB-121215</t>
  </si>
  <si>
    <t>{5EECDBBB-E6A9-49B0-98ED-764D2396BA91}</t>
  </si>
  <si>
    <t>POINT (2681615.8 1251730.2)</t>
  </si>
  <si>
    <t>TLM3D_EB-121226</t>
  </si>
  <si>
    <t>{02E489F1-D578-4ECB-8E42-435C2DFE6FC0}</t>
  </si>
  <si>
    <t>POINT (2681677.2 1251717.8)</t>
  </si>
  <si>
    <t>BK_AF-1857</t>
  </si>
  <si>
    <t>POINT (2681804.8 1251717.9)</t>
  </si>
  <si>
    <t>TLM3D_EB-112173</t>
  </si>
  <si>
    <t>{6D4D00B5-7664-4750-BAA5-BD4EBD80D53B}</t>
  </si>
  <si>
    <t>POINT (2681869 1251590.4)</t>
  </si>
  <si>
    <t>BK_AF-1819</t>
  </si>
  <si>
    <t>POINT (2681806 1251740.5)</t>
  </si>
  <si>
    <t>TLM3D_EB-121311</t>
  </si>
  <si>
    <t>{51E458C9-E7A1-4C29-8CE9-D9ECC73827D9}</t>
  </si>
  <si>
    <t>POINT (2681802.8 1251554.8)</t>
  </si>
  <si>
    <t>BK_AF-3097</t>
  </si>
  <si>
    <t>POINT (2681809.8 1251629.8)</t>
  </si>
  <si>
    <t>BK_AF-1777</t>
  </si>
  <si>
    <t>POINT (2681819.2 1251831.8)</t>
  </si>
  <si>
    <t>BK_AF-1853</t>
  </si>
  <si>
    <t>POINT (2681875.8 1251667.9)</t>
  </si>
  <si>
    <t>TLM3D_EB-121288</t>
  </si>
  <si>
    <t>{AB39F23C-F4C5-4563-A75C-77A0BF83B340}</t>
  </si>
  <si>
    <t>POINT (2681869.8 1251619.8)</t>
  </si>
  <si>
    <t>BK_AF-1847</t>
  </si>
  <si>
    <t>POINT (2681888.8 1251709.2)</t>
  </si>
  <si>
    <t>TLM3D_EB-114455</t>
  </si>
  <si>
    <t>{5F1900B5-0B4F-4645-8022-EF0AE4838659}</t>
  </si>
  <si>
    <t>POINT (2681821 1251657.9)</t>
  </si>
  <si>
    <t>BK_AF-1807</t>
  </si>
  <si>
    <t>POINT (2681863 1251754.6)</t>
  </si>
  <si>
    <t>BK_AF-1870</t>
  </si>
  <si>
    <t>POINT (2681750.8 1251753.4)</t>
  </si>
  <si>
    <t>BK_AF-1842</t>
  </si>
  <si>
    <t>POINT (2681879.5 1251721.5)</t>
  </si>
  <si>
    <t>TLM3D_EB-121245</t>
  </si>
  <si>
    <t>{0F96821B-C628-420F-957C-D09F71C6036B}</t>
  </si>
  <si>
    <t>POINT (2681748.2 1251695.8)</t>
  </si>
  <si>
    <t>TLM3D_EB-121240</t>
  </si>
  <si>
    <t>{6B79D71D-9E04-4038-80E3-313A71491C12}</t>
  </si>
  <si>
    <t>POINT (2681796.2 1251700.8)</t>
  </si>
  <si>
    <t>BK_AF-1833</t>
  </si>
  <si>
    <t>POINT (2681779.2 1251749.8)</t>
  </si>
  <si>
    <t>TLM3D_EB-119771</t>
  </si>
  <si>
    <t>{E56EAEA5-3983-4FC3-ABBF-83C24B26A92D}</t>
  </si>
  <si>
    <t>POINT (2681873.8 1251603.6)</t>
  </si>
  <si>
    <t>TLM3D_EB-121251</t>
  </si>
  <si>
    <t>{2680489F-0957-434C-8BBF-4CD6C0799ABB}</t>
  </si>
  <si>
    <t>POINT (2681717.8 1251683.8)</t>
  </si>
  <si>
    <t>TLM3D_EB-121273</t>
  </si>
  <si>
    <t>{21BB7945-EBFF-4372-92F7-1D2C39E07CB5}</t>
  </si>
  <si>
    <t>POINT (2681805.8 1251651.2)</t>
  </si>
  <si>
    <t>TLM3D_EB-121319</t>
  </si>
  <si>
    <t>{510D653D-CC7B-45AF-AA59-0B8BDA1BA2FC}</t>
  </si>
  <si>
    <t>POINT (2681787.8 1251534.8)</t>
  </si>
  <si>
    <t>TLM3D_EB-121232</t>
  </si>
  <si>
    <t>{03009A3B-FEFC-4CFE-967A-047BC053E3ED}</t>
  </si>
  <si>
    <t>POINT (2681624.8 1251711.8)</t>
  </si>
  <si>
    <t>BK_AF-3073</t>
  </si>
  <si>
    <t>POINT (2681766.2 1251650)</t>
  </si>
  <si>
    <t>TLM3D_EB-121204</t>
  </si>
  <si>
    <t>{DC180E05-9F1A-4D7F-AD06-8B9C81484790}</t>
  </si>
  <si>
    <t>POINT (2681906.8 1251750.2)</t>
  </si>
  <si>
    <t>BK_AF-1814</t>
  </si>
  <si>
    <t>POINT (2681840.8 1251764.4)</t>
  </si>
  <si>
    <t>BK_AF-1823</t>
  </si>
  <si>
    <t>POINT (2681794.8 1251802.9)</t>
  </si>
  <si>
    <t>BK_AF-4077</t>
  </si>
  <si>
    <t>POINT (2681864.5 1251658.5)</t>
  </si>
  <si>
    <t>BK_AF-1784</t>
  </si>
  <si>
    <t>POINT (2681805.2 1251861.6)</t>
  </si>
  <si>
    <t>BK_AF-3084</t>
  </si>
  <si>
    <t>POINT (2681735.8 1251626.2)</t>
  </si>
  <si>
    <t>BK_AF-3081</t>
  </si>
  <si>
    <t>POINT (2681717.8 1251614.2)</t>
  </si>
  <si>
    <t>BK_AF-6052</t>
  </si>
  <si>
    <t>POINT (2681738.5 1251599.2)</t>
  </si>
  <si>
    <t>BK_AF-6051</t>
  </si>
  <si>
    <t>POINT (2681733.2 1251602.1)</t>
  </si>
  <si>
    <t>BK_AF-2758</t>
  </si>
  <si>
    <t>POINT (2681864.2 1251468)</t>
  </si>
  <si>
    <t>TLM3D_EB-120144</t>
  </si>
  <si>
    <t>{9961B96E-3684-4EDD-9E14-86F92821360F}</t>
  </si>
  <si>
    <t>POINT (2681945.5 1251450.1)</t>
  </si>
  <si>
    <t>TLM3D_EB-121317</t>
  </si>
  <si>
    <t>{B69C38A1-4EC6-4EC5-8FA1-799BEAEBBD30}</t>
  </si>
  <si>
    <t>POINT (2681963.8 1251537.8)</t>
  </si>
  <si>
    <t>TLM3D_EB-121345</t>
  </si>
  <si>
    <t>{BCEE68B4-0BA4-4E41-85F4-55A62173711C}</t>
  </si>
  <si>
    <t>POINT (2681942.8 1251474.2)</t>
  </si>
  <si>
    <t>TLM3D_EB-121347</t>
  </si>
  <si>
    <t>{A979BAEA-B8C1-4E8F-A029-5F2C4B2F1A9A}</t>
  </si>
  <si>
    <t>POINT (2681908.2 1251472.2)</t>
  </si>
  <si>
    <t>TLM3D_EB-116806</t>
  </si>
  <si>
    <t>{9EE217EF-87A9-498C-BD0F-52E92589AB8B}</t>
  </si>
  <si>
    <t>POINT (2681922.5 1251430.5)</t>
  </si>
  <si>
    <t>BK_AF-2753</t>
  </si>
  <si>
    <t>POINT (2681963.8 1251412.6)</t>
  </si>
  <si>
    <t>TLM3D_EB-121336</t>
  </si>
  <si>
    <t>{8CEF1377-2A4C-4E25-8ACE-C2F8A3B2B731}</t>
  </si>
  <si>
    <t>POINT (2681887.8 1251496.8)</t>
  </si>
  <si>
    <t>TLM3D_EB-121340</t>
  </si>
  <si>
    <t>{D59A243A-8059-44DF-BF4A-668B4D2D136C}</t>
  </si>
  <si>
    <t>POINT (2681918.8 1251485.8)</t>
  </si>
  <si>
    <t>TLM3D_EB-121330</t>
  </si>
  <si>
    <t>{28984F52-4101-4ED1-A14D-9377DCF25F9A}</t>
  </si>
  <si>
    <t>POINT (2681901.8 1251513.2)</t>
  </si>
  <si>
    <t>TLM3D_EB-121343</t>
  </si>
  <si>
    <t>{0E310A51-7889-4162-A3AE-46071DDBE300}</t>
  </si>
  <si>
    <t>POINT (2681950.2 1251478.8)</t>
  </si>
  <si>
    <t>TLM3D_EB-121334</t>
  </si>
  <si>
    <t>{98AB30CA-85FF-4804-BB40-74059B3037CE}</t>
  </si>
  <si>
    <t>POINT (2681877.8 1251499.2)</t>
  </si>
  <si>
    <t>TLM3D_EB-121323</t>
  </si>
  <si>
    <t>{5839D3A8-4C60-46FA-8ED9-EB9BC69F47F3}</t>
  </si>
  <si>
    <t>POINT (2681907.8 1251527.8)</t>
  </si>
  <si>
    <t>TLM3D_EB-121329</t>
  </si>
  <si>
    <t>{31F62B3A-E694-4E25-99E9-17C3270C2ED3}</t>
  </si>
  <si>
    <t>POINT (2681914.2 1251514.8)</t>
  </si>
  <si>
    <t>TLM3D_EB-121328</t>
  </si>
  <si>
    <t>{08B6E670-999F-4EF9-91F0-213C7FF1D1E3}</t>
  </si>
  <si>
    <t>POINT (2681953.8 1251517.2)</t>
  </si>
  <si>
    <t>TLM3D_EB-121327</t>
  </si>
  <si>
    <t>{9F574045-51CF-45A3-B2C0-36C6A696F9CD}</t>
  </si>
  <si>
    <t>POINT (2681863.8 1251521.8)</t>
  </si>
  <si>
    <t>TLM3D_EB-121339</t>
  </si>
  <si>
    <t>{0553A3C2-AA29-4C24-B6B9-D0F686666D76}</t>
  </si>
  <si>
    <t>POINT (2681915.2 1251491.2)</t>
  </si>
  <si>
    <t>TLM3D_EB-121321</t>
  </si>
  <si>
    <t>{BE80C1C9-8D43-4883-9C19-A99A9A584DE7}</t>
  </si>
  <si>
    <t>POINT (2681850.8 1251531.8)</t>
  </si>
  <si>
    <t>TLM3D_EB-121324</t>
  </si>
  <si>
    <t>{C5ED41BD-AB8A-4B41-A1B1-16FE95302FCE}</t>
  </si>
  <si>
    <t>POINT (2681828.8 1251526.2)</t>
  </si>
  <si>
    <t>TLM3D_EB-113702</t>
  </si>
  <si>
    <t>{43E1FD09-6FEF-4081-90D5-06BAF6D8545F}</t>
  </si>
  <si>
    <t>POINT (2681893.5 1251455.1)</t>
  </si>
  <si>
    <t>TLM3D_EB-116049</t>
  </si>
  <si>
    <t>{C428B519-00B9-4AD4-92AB-8059719F11F7}</t>
  </si>
  <si>
    <t>POINT (2681919.8 1251424.4)</t>
  </si>
  <si>
    <t>TLM3D_EB-121337</t>
  </si>
  <si>
    <t>{73EA07DE-4AC6-4E8E-903B-6A84D557DA2D}</t>
  </si>
  <si>
    <t>POINT (2681967.2 1251494.2)</t>
  </si>
  <si>
    <t>TLM3D_EB-111448</t>
  </si>
  <si>
    <t>{E2DD16C3-298D-429F-9DF2-0D4870CD4643}</t>
  </si>
  <si>
    <t>POINT (2681936.8 1251412.8)</t>
  </si>
  <si>
    <t>TLM3D_EB-121350</t>
  </si>
  <si>
    <t>{FB76833C-6AC5-4E35-B82F-1D779F12DA31}</t>
  </si>
  <si>
    <t>POINT (2681903.8 1251466.2)</t>
  </si>
  <si>
    <t>TLM3D_EB-118304</t>
  </si>
  <si>
    <t>{FFFF6DE7-B52B-40AE-B5BE-1022A5763081}</t>
  </si>
  <si>
    <t>POINT (2681932 1251438)</t>
  </si>
  <si>
    <t>TLM3D_EB-121316</t>
  </si>
  <si>
    <t>{2CEC5A45-B982-42A0-8209-0C4BC0D90D07}</t>
  </si>
  <si>
    <t>POINT (2681901.8 1251538.2)</t>
  </si>
  <si>
    <t>TLM3D_EB-119774</t>
  </si>
  <si>
    <t>{DF45E0B4-4E96-40DF-A8FE-5FDCDB243B4C}</t>
  </si>
  <si>
    <t>POINT (2681941.5 1251409.8)</t>
  </si>
  <si>
    <t>TLM3D_EB-116051</t>
  </si>
  <si>
    <t>{0BE0DA11-FC0A-4870-BFD2-C642084DAF9F}</t>
  </si>
  <si>
    <t>POINT (2681952 1251458)</t>
  </si>
  <si>
    <t>TLM3D_EB-121332</t>
  </si>
  <si>
    <t>{E186221E-A72F-40EC-9F0F-A577D87F1993}</t>
  </si>
  <si>
    <t>POINT (2681875.8 1251506.8)</t>
  </si>
  <si>
    <t>BK_AF-2757</t>
  </si>
  <si>
    <t>POINT (2681911 1251444.4)</t>
  </si>
  <si>
    <t>TLM3D_EB-117537</t>
  </si>
  <si>
    <t>{C52EF481-264F-43D3-A444-8855F0FA0B38}</t>
  </si>
  <si>
    <t>POINT (2681924 1251463.8)</t>
  </si>
  <si>
    <t>BK_AF-2759</t>
  </si>
  <si>
    <t>POINT (2681852 1251478.5)</t>
  </si>
  <si>
    <t>TLM3D_EB-85112</t>
  </si>
  <si>
    <t>{F799B516-A7D0-4151-A436-BC088332D144}</t>
  </si>
  <si>
    <t>POINT (2686800.8 1250837.6)</t>
  </si>
  <si>
    <t>TLM3D_EB-85583</t>
  </si>
  <si>
    <t>{8BBCF386-FBFC-4637-8248-FB35803B4506}</t>
  </si>
  <si>
    <t>POINT (2686800.8 1250706.4)</t>
  </si>
  <si>
    <t>TLM3D_EB-84726</t>
  </si>
  <si>
    <t>{49D68329-7336-428C-B102-05FDFA33D604}</t>
  </si>
  <si>
    <t>POINT (2686801.8 1250825.9)</t>
  </si>
  <si>
    <t>TLM3D_EB-84574</t>
  </si>
  <si>
    <t>{13E268F2-5DF7-48F4-8A9B-41A891BBC988}</t>
  </si>
  <si>
    <t>POINT (2686821 1250743.9)</t>
  </si>
  <si>
    <t>TLM3D_EB-86793</t>
  </si>
  <si>
    <t>{2AA503C9-C03B-47E1-896A-7BE0BEE35886}</t>
  </si>
  <si>
    <t>POINT (2686828.2 1250693.2)</t>
  </si>
  <si>
    <t>TLM3D_EB-85012</t>
  </si>
  <si>
    <t>{F6E82ED9-6C60-4126-9314-23FD23140AD5}</t>
  </si>
  <si>
    <t>POINT (2686799.2 1250786.1)</t>
  </si>
  <si>
    <t>TLM3D_EB-86779</t>
  </si>
  <si>
    <t>{7F0F03FD-D949-4093-8C00-93E744CA819B}</t>
  </si>
  <si>
    <t>POINT (2686825.2 1250772.8)</t>
  </si>
  <si>
    <t>TLM3D_EB-83713</t>
  </si>
  <si>
    <t>{8B92B7C3-AD96-4011-AD26-E0432BCF86DA}</t>
  </si>
  <si>
    <t>POINT (2686811.8 1250873)</t>
  </si>
  <si>
    <t>TLM3D_EB-83897</t>
  </si>
  <si>
    <t>{215FFCC0-5602-4A42-83E0-EE453970633E}</t>
  </si>
  <si>
    <t>POINT (2686772.8 1250712.4)</t>
  </si>
  <si>
    <t>TLM3D_EB-84720</t>
  </si>
  <si>
    <t>{886FE8AA-8BDF-4FD1-BA9F-00AD8E171429}</t>
  </si>
  <si>
    <t>POINT (2686788.2 1250791.5)</t>
  </si>
  <si>
    <t>TLM3D_EB-84875</t>
  </si>
  <si>
    <t>{D561DE6E-2CFE-4B3E-9522-515D4F082131}</t>
  </si>
  <si>
    <t>POINT (2686767 1250703.1)</t>
  </si>
  <si>
    <t>TLM3D_EB-85665</t>
  </si>
  <si>
    <t>{296E0C92-086E-42FC-AA70-29FA2F6F501D}</t>
  </si>
  <si>
    <t>POINT (2686812.8 1250735.6)</t>
  </si>
  <si>
    <t>TLM3D_EB-85106</t>
  </si>
  <si>
    <t>{1993F341-2E13-4FE7-A2DB-A594B5E0800D}</t>
  </si>
  <si>
    <t>POINT (2686792.8 1250695.5)</t>
  </si>
  <si>
    <t>TLM3D_EB-85489</t>
  </si>
  <si>
    <t>{323CF113-16DD-40A4-A801-404D64D4B263}</t>
  </si>
  <si>
    <t>POINT (2686821.8 1250758.4)</t>
  </si>
  <si>
    <t>TLM3D_EB-84729</t>
  </si>
  <si>
    <t>{46304BDA-66B9-4FCA-B69F-9E3CFE6CF8D2}</t>
  </si>
  <si>
    <t>POINT (2686825 1250701.4)</t>
  </si>
  <si>
    <t>TLM3D_EB-84243</t>
  </si>
  <si>
    <t>{A923ADEF-7283-44C6-803B-08C76AAAB2D5}</t>
  </si>
  <si>
    <t>POINT (2686809.8 1250861)</t>
  </si>
  <si>
    <t>TLM3D_EB-85403</t>
  </si>
  <si>
    <t>{016181C0-8CCA-4369-BD1E-A74FF69FECD0}</t>
  </si>
  <si>
    <t>POINT (2686803 1250852.9)</t>
  </si>
  <si>
    <t>TLM3D_EB-84394</t>
  </si>
  <si>
    <t>{BA6D95D7-869B-4CFA-B099-9D591ED443DA}</t>
  </si>
  <si>
    <t>POINT (2686808.8 1250850.8)</t>
  </si>
  <si>
    <t>TLM3D_EB-85480</t>
  </si>
  <si>
    <t>{49E30F88-EE31-473B-AABF-AFAC983BECB8}</t>
  </si>
  <si>
    <t>POINT (2686763.8 1250879.6)</t>
  </si>
  <si>
    <t>TLM3D_EB-86802</t>
  </si>
  <si>
    <t>{F35B8E12-02FB-4377-9238-50D6AE46F970}</t>
  </si>
  <si>
    <t>POINT (2686776.2 1250669.2)</t>
  </si>
  <si>
    <t>TLM3D_EB-84727</t>
  </si>
  <si>
    <t>{DFFA891F-1F13-4514-B2FE-74ED4D611390}</t>
  </si>
  <si>
    <t>POINT (2686812.8 1250727.8)</t>
  </si>
  <si>
    <t>TLM3D_EB-84877</t>
  </si>
  <si>
    <t>{8B2A9E6E-4F67-4D0C-89AF-E7CB0F42211E}</t>
  </si>
  <si>
    <t>POINT (2686792.5 1250854.6)</t>
  </si>
  <si>
    <t>TLM3D_EB-85107</t>
  </si>
  <si>
    <t>{F0ADF883-D996-4577-9F98-6C6AF4CF3221}</t>
  </si>
  <si>
    <t>POINT (2686796.2 1250788.5)</t>
  </si>
  <si>
    <t>TLM3D_EB-84565</t>
  </si>
  <si>
    <t>{4DF1D867-F656-453A-9979-2938AA4EE645}</t>
  </si>
  <si>
    <t>POINT (2686780 1250849.2)</t>
  </si>
  <si>
    <t>TLM3D_EB-86561</t>
  </si>
  <si>
    <t>{4528E620-4D7C-4C95-861D-4BEE4A334AD2}</t>
  </si>
  <si>
    <t>POINT (2686761.8 1250692.8)</t>
  </si>
  <si>
    <t>TLM3D_EB-85009</t>
  </si>
  <si>
    <t>{01A5BBD8-467E-44E3-816F-CD6541E0B03D}</t>
  </si>
  <si>
    <t>POINT (2686776.8 1250854.6)</t>
  </si>
  <si>
    <t>TLM3D_EB-84235</t>
  </si>
  <si>
    <t>{367C56F9-AE6A-4DBA-81B0-50D8389E0D4C}</t>
  </si>
  <si>
    <t>POINT (2686786.2 1250690.8)</t>
  </si>
  <si>
    <t>TLM3D_EB-85396</t>
  </si>
  <si>
    <t>{2C071CFE-4C45-49E6-8456-B1B7F649C023}</t>
  </si>
  <si>
    <t>POINT (2686783 1250854.6)</t>
  </si>
  <si>
    <t>TLM3D_EB-83905</t>
  </si>
  <si>
    <t>{42D9711D-26AA-4997-9E2F-CADBBCA2100B}</t>
  </si>
  <si>
    <t>POINT (2686813.8 1250701.9)</t>
  </si>
  <si>
    <t>BK_SW-11856</t>
  </si>
  <si>
    <t>POINT (2686813.2 1250901.1)</t>
  </si>
  <si>
    <t>BK_SW-11859</t>
  </si>
  <si>
    <t>POINT (2686819.2 1250910.8)</t>
  </si>
  <si>
    <t>BK_SW-11857</t>
  </si>
  <si>
    <t>POINT (2686829.5 1250907.2)</t>
  </si>
  <si>
    <t>TLM3D_EB-71269</t>
  </si>
  <si>
    <t>{08403C5B-8EF2-43C5-B4D0-51963A1F41B1}</t>
  </si>
  <si>
    <t>POINT (2685614.8 1248928.6)</t>
  </si>
  <si>
    <t>TLM3D_EB-85832</t>
  </si>
  <si>
    <t>{DA6E517D-8363-48D3-8D43-1715D8BE8E51}</t>
  </si>
  <si>
    <t>POINT (2685847.2 1248901.2)</t>
  </si>
  <si>
    <t>TLM3D_EB-85425</t>
  </si>
  <si>
    <t>{AFC83537-03C2-4064-BDE1-36903CD5CFCC}</t>
  </si>
  <si>
    <t>POINT (2685736.8 1248899.8)</t>
  </si>
  <si>
    <t>BK_FL-6655</t>
  </si>
  <si>
    <t>POINT (2685652.8 1248929.8)</t>
  </si>
  <si>
    <t>TLM3D_EB-85259</t>
  </si>
  <si>
    <t>{BDF9874E-C749-40CF-A7F4-16280ABF02A1}</t>
  </si>
  <si>
    <t>POINT (2685628 1248927.9)</t>
  </si>
  <si>
    <t>BK_FL-6644</t>
  </si>
  <si>
    <t>POINT (2685659.8 1248935.6)</t>
  </si>
  <si>
    <t>TLM3D_EB-84817</t>
  </si>
  <si>
    <t>{A916F2B1-9E3E-44CA-BC27-8D7371C193A1}</t>
  </si>
  <si>
    <t>POINT (2685797.2 1248908.2)</t>
  </si>
  <si>
    <t>BK_FL-6656</t>
  </si>
  <si>
    <t>POINT (2685676.8 1248929.8)</t>
  </si>
  <si>
    <t>TLM3D_EB-85361</t>
  </si>
  <si>
    <t>{850600D1-ABC6-4CE5-928C-349E44D0076C}</t>
  </si>
  <si>
    <t>POINT (2685853 1248923.1)</t>
  </si>
  <si>
    <t>TLM3D_EB-85344</t>
  </si>
  <si>
    <t>{1D6CFDA7-F578-44A8-8F10-3FD4C475001C}</t>
  </si>
  <si>
    <t>POINT (2685760.8 1248898.4)</t>
  </si>
  <si>
    <t>BK_FL-6667</t>
  </si>
  <si>
    <t>POINT (2685756.5 1248934)</t>
  </si>
  <si>
    <t>BK_FL-6588</t>
  </si>
  <si>
    <t>POINT (2685815.8 1248914.1)</t>
  </si>
  <si>
    <t>TLM3D_EB-72238</t>
  </si>
  <si>
    <t>{F3895602-41AF-4EE7-97D7-643BB3EE4679}</t>
  </si>
  <si>
    <t>POINT (2685622.5 1248924.6)</t>
  </si>
  <si>
    <t>TLM3D_EB-84649</t>
  </si>
  <si>
    <t>{95ACD233-B3DF-4C3B-A9B4-AE5FB7565134}</t>
  </si>
  <si>
    <t>POINT (2685707.5 1248911.2)</t>
  </si>
  <si>
    <t>TLM3D_EB-85834</t>
  </si>
  <si>
    <t>{AE8C4538-4CFF-4387-8DA2-DBD73E24F5D3}</t>
  </si>
  <si>
    <t>POINT (2685725.8 1248898.2)</t>
  </si>
  <si>
    <t>TLM3D_EB-69326</t>
  </si>
  <si>
    <t>{AFA582C0-7857-426F-9E88-FF46B84D3F2B}</t>
  </si>
  <si>
    <t>POINT (2685610.2 1248930.4)</t>
  </si>
  <si>
    <t>TLM3D_EB-85831</t>
  </si>
  <si>
    <t>{3E2F629E-CA06-4AAC-ABF2-7346C9046875}</t>
  </si>
  <si>
    <t>POINT (2685772.2 1248901.8)</t>
  </si>
  <si>
    <t>TLM3D_EB-66376</t>
  </si>
  <si>
    <t>{C2B0EA40-0CBD-4F03-BBD0-6F789748D0B2}</t>
  </si>
  <si>
    <t>POINT (2685616.8 1248904.1)</t>
  </si>
  <si>
    <t>TLM3D_EB-85057</t>
  </si>
  <si>
    <t>{4995C239-EFAF-468F-9BF7-FD93D9A6D4E1}</t>
  </si>
  <si>
    <t>POINT (2685666.8 1248908.8)</t>
  </si>
  <si>
    <t>BK_FL-6657</t>
  </si>
  <si>
    <t>POINT (2685690 1248924.5)</t>
  </si>
  <si>
    <t>TLM3D_EB-85822</t>
  </si>
  <si>
    <t>{92C93EF7-6194-4E2B-AFCC-D08E687D854E}</t>
  </si>
  <si>
    <t>POINT (2685721.8 1248916.2)</t>
  </si>
  <si>
    <t>TLM3D_EB-85817</t>
  </si>
  <si>
    <t>{DB4B16E2-594A-4199-9A5C-0FF325B63B2C}</t>
  </si>
  <si>
    <t>POINT (2685725.2 1248926.8)</t>
  </si>
  <si>
    <t>TLM3D_EB-85168</t>
  </si>
  <si>
    <t>{B04150AC-8B3F-42D0-B5B8-3637E4E7B8D6}</t>
  </si>
  <si>
    <t>POINT (2685773.2 1248914.9)</t>
  </si>
  <si>
    <t>TLM3D_EB-84486</t>
  </si>
  <si>
    <t>{C4D481F6-E361-4216-8B82-811CC0EB6DD4}</t>
  </si>
  <si>
    <t>POINT (2685767.5 1248919.6)</t>
  </si>
  <si>
    <t>TLM3D_EB-68371</t>
  </si>
  <si>
    <t>{45F53FDB-40DE-4092-B306-11E88E380C4F}</t>
  </si>
  <si>
    <t>POINT (2685612.2 1248898.5)</t>
  </si>
  <si>
    <t>TLM3D_EB-84163</t>
  </si>
  <si>
    <t>{F3DF522C-9E63-4240-839C-6F0DA477C507}</t>
  </si>
  <si>
    <t>POINT (2685686.8 1248905.5)</t>
  </si>
  <si>
    <t>TLM3D_EB-83627</t>
  </si>
  <si>
    <t>{821604C2-8DA3-4EEA-A972-3294EA7FC28B}</t>
  </si>
  <si>
    <t>POINT (2685629.5 1248912.2)</t>
  </si>
  <si>
    <t>TLM3D_EB-85825</t>
  </si>
  <si>
    <t>{C5AAB788-3766-41AF-9268-35CFEC55EAB8}</t>
  </si>
  <si>
    <t>POINT (2685840.2 1248913.2)</t>
  </si>
  <si>
    <t>BK_FL-6643</t>
  </si>
  <si>
    <t>POINT (2685636 1248897)</t>
  </si>
  <si>
    <t>TLM3D_EB-76307</t>
  </si>
  <si>
    <t>{7AB78857-D0C9-4FDE-AE8D-516BF935ADE7}</t>
  </si>
  <si>
    <t>POINT (2685618.5 1248916.6)</t>
  </si>
  <si>
    <t>TLM3D_EB-84815</t>
  </si>
  <si>
    <t>{B18C9B9F-5985-401F-9683-8DB7B52A88E2}</t>
  </si>
  <si>
    <t>POINT (2685757 1248916.1)</t>
  </si>
  <si>
    <t>BK_FL-6590</t>
  </si>
  <si>
    <t>POINT (2685818.2 1248928.9)</t>
  </si>
  <si>
    <t>TLM3D_EB-84806</t>
  </si>
  <si>
    <t>{838C0542-D154-4C31-A419-3C1D4A3FFB11}</t>
  </si>
  <si>
    <t>POINT (2685666.2 1248917.4)</t>
  </si>
  <si>
    <t>TLM3D_EB-85813</t>
  </si>
  <si>
    <t>{7E63DE99-68BA-4DD3-9AFF-B89D875D216A}</t>
  </si>
  <si>
    <t>POINT (2685711.2 1248933.8)</t>
  </si>
  <si>
    <t>TLM3D_EB-84487</t>
  </si>
  <si>
    <t>{553C1CA0-A22A-4D47-A752-423AD9522B0C}</t>
  </si>
  <si>
    <t>POINT (2685780.8 1248912.6)</t>
  </si>
  <si>
    <t>TLM3D_EB-85820</t>
  </si>
  <si>
    <t>{7A556439-3DAA-4656-9AB7-4F88C39956E7}</t>
  </si>
  <si>
    <t>POINT (2685708.2 1248920.2)</t>
  </si>
  <si>
    <t>TLM3D_EB-85821</t>
  </si>
  <si>
    <t>{6321D264-4393-42A3-8964-295B89A3D42C}</t>
  </si>
  <si>
    <t>POINT (2685845.8 1248919.2)</t>
  </si>
  <si>
    <t>TLM3D_EB-85827</t>
  </si>
  <si>
    <t>{CA0AF78D-A8D5-4D36-8C00-58B7E0867671}</t>
  </si>
  <si>
    <t>POINT (2685733.8 1248909.8)</t>
  </si>
  <si>
    <t>TLM3D_EB-85434</t>
  </si>
  <si>
    <t>{3C286BDA-2674-4A18-B6DB-47DD849DCF21}</t>
  </si>
  <si>
    <t>POINT (2685662.5 1248912.4)</t>
  </si>
  <si>
    <t>TLM3D_EB-83635</t>
  </si>
  <si>
    <t>{FA7B777E-DFF5-4724-9BB5-DCA6F35E6974}</t>
  </si>
  <si>
    <t>POINT (2685762.5 1248908.5)</t>
  </si>
  <si>
    <t>TLM3D_EB-84654</t>
  </si>
  <si>
    <t>{A4931F39-8EC4-47D4-9693-166904508413}</t>
  </si>
  <si>
    <t>POINT (2685801.2 1248925.6)</t>
  </si>
  <si>
    <t>TLM3D_EB-84173</t>
  </si>
  <si>
    <t>{14A83580-A272-4569-A02C-52C116F885B7}</t>
  </si>
  <si>
    <t>POINT (2685787 1248908.8)</t>
  </si>
  <si>
    <t>TLM3D_EB-84473</t>
  </si>
  <si>
    <t>{6C59FC92-1407-4A8E-BABB-1308BA61D6F1}</t>
  </si>
  <si>
    <t>POINT (2685632.2 1248919.6)</t>
  </si>
  <si>
    <t>BK_FL-6586</t>
  </si>
  <si>
    <t>POINT (2685812.8 1248893.9)</t>
  </si>
  <si>
    <t>TLM3D_EB-84936</t>
  </si>
  <si>
    <t>{5DE2620E-9DAA-4845-BF0B-D04EC38F0FBD}</t>
  </si>
  <si>
    <t>POINT (2685652.2 1248980.6)</t>
  </si>
  <si>
    <t>TLM3D_EB-85748</t>
  </si>
  <si>
    <t>{291189AD-1457-4551-97ED-27E3C7061C3F}</t>
  </si>
  <si>
    <t>POINT (2685849.8 1249062.8)</t>
  </si>
  <si>
    <t>BK_FL-6626</t>
  </si>
  <si>
    <t>POINT (2685797.5 1249080)</t>
  </si>
  <si>
    <t>TLM3D_EB-83633</t>
  </si>
  <si>
    <t>{A0CD2E67-68DC-4616-ADC8-0B23FFE3A49E}</t>
  </si>
  <si>
    <t>POINT (2685752 1249068.6)</t>
  </si>
  <si>
    <t>TLM3D_EB-84169</t>
  </si>
  <si>
    <t>{FC1A111F-EAD6-4A14-B06E-07BB43DF37AC}</t>
  </si>
  <si>
    <t>POINT (2685744 1249061.2)</t>
  </si>
  <si>
    <t>TLM3D_EB-85268</t>
  </si>
  <si>
    <t>{2E109A99-823A-4658-9704-AA75AD7FBF7A}</t>
  </si>
  <si>
    <t>POINT (2685702.8 1248997)</t>
  </si>
  <si>
    <t>TLM3D_EB-85717</t>
  </si>
  <si>
    <t>{51C37685-7AF1-4B6B-8063-242FB01824B1}</t>
  </si>
  <si>
    <t>POINT (2685719.8 1249124.8)</t>
  </si>
  <si>
    <t>BK_FL-6654</t>
  </si>
  <si>
    <t>POINT (2685649.2 1248952.5)</t>
  </si>
  <si>
    <t>TLM3D_EB-85762</t>
  </si>
  <si>
    <t>{C5BC9760-833E-4110-AB27-BAC742B14B54}</t>
  </si>
  <si>
    <t>POINT (2685702.8 1249027.8)</t>
  </si>
  <si>
    <t>TLM3D_EB-84938</t>
  </si>
  <si>
    <t>{33D50BBE-0369-4A67-916A-4EC44BDF6FEA}</t>
  </si>
  <si>
    <t>POINT (2685656.2 1249037.2)</t>
  </si>
  <si>
    <t>TLM3D_EB-84335</t>
  </si>
  <si>
    <t>{F7CE17D3-DE5F-472F-9670-0406DFD1F479}</t>
  </si>
  <si>
    <t>POINT (2685793.2 1249049.4)</t>
  </si>
  <si>
    <t>TLM3D_EB-84652</t>
  </si>
  <si>
    <t>{D5680810-BDDF-431A-A00D-90BF6A8012B3}</t>
  </si>
  <si>
    <t>POINT (2685770.2 1248979.2)</t>
  </si>
  <si>
    <t>TLM3D_EB-85262</t>
  </si>
  <si>
    <t>{F18C574C-6FC4-4DDF-8CD0-FD13D82DE750}</t>
  </si>
  <si>
    <t>POINT (2685656.5 1249004.9)</t>
  </si>
  <si>
    <t>TLM3D_EB-84646</t>
  </si>
  <si>
    <t>{BFD32646-9418-4E8E-86E0-5BBA033D5EB7}</t>
  </si>
  <si>
    <t>POINT (2685700.5 1249253)</t>
  </si>
  <si>
    <t>TLM3D_EB-85726</t>
  </si>
  <si>
    <t>{1D57DD77-89FE-4D62-9113-6782632891CA}</t>
  </si>
  <si>
    <t>POINT (2685713.8 1249094.2)</t>
  </si>
  <si>
    <t>BK_FL-6666</t>
  </si>
  <si>
    <t>POINT (2685855.8 1249134.6)</t>
  </si>
  <si>
    <t>BK_FL-6618</t>
  </si>
  <si>
    <t>POINT (2685807.2 1249063.6)</t>
  </si>
  <si>
    <t>TLM3D_EB-85161</t>
  </si>
  <si>
    <t>{366873CB-FA36-46E4-A8D4-31E6FE8F5192}</t>
  </si>
  <si>
    <t>POINT (2685668 1249062)</t>
  </si>
  <si>
    <t>TLM3D_EB-84162</t>
  </si>
  <si>
    <t>{6FCC1618-56E3-41A5-B343-6A75EB796A98}</t>
  </si>
  <si>
    <t>POINT (2685672.5 1249091.6)</t>
  </si>
  <si>
    <t>TLM3D_EB-85799</t>
  </si>
  <si>
    <t>{DD3FD4B3-3BDA-44F2-B1CB-09C2F7EA2FE8}</t>
  </si>
  <si>
    <t>POINT (2685845.8 1248954.8)</t>
  </si>
  <si>
    <t>TLM3D_EB-85353</t>
  </si>
  <si>
    <t>{D97858D3-89E4-4C85-B2EC-86138410B05A}</t>
  </si>
  <si>
    <t>POINT (2685651 1248990.4)</t>
  </si>
  <si>
    <t>TLM3D_EB-84488</t>
  </si>
  <si>
    <t>{E4C6B7DB-6E48-4253-A2BE-33E35C088A91}</t>
  </si>
  <si>
    <t>POINT (2685784.8 1248965.4)</t>
  </si>
  <si>
    <t>TLM3D_EB-85435</t>
  </si>
  <si>
    <t>{C368609B-6782-4153-B9F8-3571CE709205}</t>
  </si>
  <si>
    <t>POINT (2685680.5 1249006.8)</t>
  </si>
  <si>
    <t>TLM3D_EB-85750</t>
  </si>
  <si>
    <t>{870787C9-60CF-4EC2-9969-2AFA9B98715F}</t>
  </si>
  <si>
    <t>POINT (2685775.8 1249060.2)</t>
  </si>
  <si>
    <t>TLM3D_EB-85358</t>
  </si>
  <si>
    <t>{25465C5B-AB1B-4F86-A615-39611179F18C}</t>
  </si>
  <si>
    <t>POINT (2685812 1249034.1)</t>
  </si>
  <si>
    <t>TLM3D_EB-85275</t>
  </si>
  <si>
    <t>{72E0E1B0-52A1-46F0-9587-E457B854EFD5}</t>
  </si>
  <si>
    <t>POINT (2685762.8 1249006)</t>
  </si>
  <si>
    <t>TLM3D_EB-85621</t>
  </si>
  <si>
    <t>{FFCA1D1C-5BAE-4E23-ABD9-9C2F7BFB53F4}</t>
  </si>
  <si>
    <t>POINT (2685772 1249029.4)</t>
  </si>
  <si>
    <t>BK_FL-6623</t>
  </si>
  <si>
    <t>POINT (2685802.5 1249076.5)</t>
  </si>
  <si>
    <t>TLM3D_EB-83631</t>
  </si>
  <si>
    <t>{67050D61-4319-4DE8-9783-22461A9E91F6}</t>
  </si>
  <si>
    <t>POINT (2685661.2 1249044.1)</t>
  </si>
  <si>
    <t>TLM3D_EB-84329</t>
  </si>
  <si>
    <t>{EFAA0A3E-2D17-4443-8779-4850620126B4}</t>
  </si>
  <si>
    <t>POINT (2685743 1248978)</t>
  </si>
  <si>
    <t>TLM3D_EB-85718</t>
  </si>
  <si>
    <t>{350B076B-347F-4DD7-A9A3-4A519026462F}</t>
  </si>
  <si>
    <t>POINT (2685733.8 1249123.8)</t>
  </si>
  <si>
    <t>TLM3D_EB-85267</t>
  </si>
  <si>
    <t>{79A024B9-971D-44FE-B4EC-901BD006E1FA}</t>
  </si>
  <si>
    <t>POINT (2685679.5 1248988.6)</t>
  </si>
  <si>
    <t>TLM3D_EB-84805</t>
  </si>
  <si>
    <t>{9E102B9F-8B91-4061-BA22-040610F05B66}</t>
  </si>
  <si>
    <t>POINT (2685663 1249032.1)</t>
  </si>
  <si>
    <t>TLM3D_EB-83806</t>
  </si>
  <si>
    <t>{2D517F0F-C347-4D96-82E4-958595EC6388}</t>
  </si>
  <si>
    <t>POINT (2685751.8 1249041.1)</t>
  </si>
  <si>
    <t>TLM3D_EB-85760</t>
  </si>
  <si>
    <t>{0101464B-3676-464F-9439-F356EA77317F}</t>
  </si>
  <si>
    <t>POINT (2685698.2 1249036.2)</t>
  </si>
  <si>
    <t>TLM3D_EB-84326</t>
  </si>
  <si>
    <t>{8A348AEA-C9FD-47D7-BBC4-36DF936DB24E}</t>
  </si>
  <si>
    <t>POINT (2685680 1248975.9)</t>
  </si>
  <si>
    <t>TLM3D_EB-83634</t>
  </si>
  <si>
    <t>{E7A0437A-6EB6-4CDA-B29B-3BA1A4B7264A}</t>
  </si>
  <si>
    <t>POINT (2685759 1249069.5)</t>
  </si>
  <si>
    <t>TLM3D_EB-84814</t>
  </si>
  <si>
    <t>{76D8ACF3-D4D2-48DD-815B-8378722AE217}</t>
  </si>
  <si>
    <t>POINT (2685756.8 1248973.9)</t>
  </si>
  <si>
    <t>TLM3D_EB-86007</t>
  </si>
  <si>
    <t>{4E191B23-3DBF-411C-B07B-F4766DF28E98}</t>
  </si>
  <si>
    <t>POINT (2685694.2 1249268.8)</t>
  </si>
  <si>
    <t>TLM3D_EB-84810</t>
  </si>
  <si>
    <t>{6C835962-CB9E-4390-8D93-C706B60BDDEC}</t>
  </si>
  <si>
    <t>POINT (2685682.5 1249002.1)</t>
  </si>
  <si>
    <t>TLM3D_EB-83802</t>
  </si>
  <si>
    <t>{382696BA-AAE6-4CFB-ACD3-CB6D897410C1}</t>
  </si>
  <si>
    <t>POINT (2685707.2 1248984.1)</t>
  </si>
  <si>
    <t>TLM3D_EB-84803</t>
  </si>
  <si>
    <t>{C62E2B99-2AAD-417E-A869-B4368D432D45}</t>
  </si>
  <si>
    <t>POINT (2685656 1248975.6)</t>
  </si>
  <si>
    <t>BK_FL-6614</t>
  </si>
  <si>
    <t>POINT (2685811 1249059.5)</t>
  </si>
  <si>
    <t>TLM3D_EB-85360</t>
  </si>
  <si>
    <t>{13CE1826-DAFC-4111-81F8-8DD289B812DD}</t>
  </si>
  <si>
    <t>POINT (2685840.8 1249137)</t>
  </si>
  <si>
    <t>TLM3D_EB-84167</t>
  </si>
  <si>
    <t>{D51CB53C-32DF-4D96-884A-A4B71CF49675}</t>
  </si>
  <si>
    <t>POINT (2685730.2 1248943.8)</t>
  </si>
  <si>
    <t>TLM3D_EB-83987</t>
  </si>
  <si>
    <t>{B59CE786-60F3-4AFF-B5B0-69C472EA720F}</t>
  </si>
  <si>
    <t>POINT (2685720.5 1249289.1)</t>
  </si>
  <si>
    <t>BK_FL-6610</t>
  </si>
  <si>
    <t>POINT (2685815.5 1249057.9)</t>
  </si>
  <si>
    <t>TLM3D_EB-84807</t>
  </si>
  <si>
    <t>{144C3CC2-958B-4792-8D57-5E9B1A9A3890}</t>
  </si>
  <si>
    <t>POINT (2685670 1249037.5)</t>
  </si>
  <si>
    <t>TLM3D_EB-84476</t>
  </si>
  <si>
    <t>{0696D2F4-86EC-491F-B53F-91774ADAB017}</t>
  </si>
  <si>
    <t>POINT (2685652.5 1249019)</t>
  </si>
  <si>
    <t>BK_FL-6596</t>
  </si>
  <si>
    <t>POINT (2685823.5 1248960.5)</t>
  </si>
  <si>
    <t>TLM3D_EB-83812</t>
  </si>
  <si>
    <t>{2B38446B-B865-43FA-8C6E-106EC6A55E20}</t>
  </si>
  <si>
    <t>POINT (2685829.8 1249071)</t>
  </si>
  <si>
    <t>TLM3D_EB-84940</t>
  </si>
  <si>
    <t>{26DA42D3-9500-4D19-82B6-7862E4655B03}</t>
  </si>
  <si>
    <t>POINT (2685682 1248966.2)</t>
  </si>
  <si>
    <t>BK_FL-6617</t>
  </si>
  <si>
    <t>POINT (2685811.8 1249065.8)</t>
  </si>
  <si>
    <t>TLM3D_EB-84485</t>
  </si>
  <si>
    <t>{6169600A-FEF1-4C5A-BDC9-067EF93F20B8}</t>
  </si>
  <si>
    <t>POINT (2685730.8 1249026.6)</t>
  </si>
  <si>
    <t>TLM3D_EB-84336</t>
  </si>
  <si>
    <t>{CC8CAF63-C7B1-4CEF-AA0C-74104A8E5C47}</t>
  </si>
  <si>
    <t>POINT (2685807.2 1249120.5)</t>
  </si>
  <si>
    <t>TLM3D_EB-84813</t>
  </si>
  <si>
    <t>{9F7DE47C-4673-4120-94CA-61E4D3937A72}</t>
  </si>
  <si>
    <t>POINT (2685752.5 1248994)</t>
  </si>
  <si>
    <t>TLM3D_EB-83807</t>
  </si>
  <si>
    <t>{D4EE2931-7C11-4C63-AB7D-71D8BB683E7D}</t>
  </si>
  <si>
    <t>POINT (2685754.2 1248949.1)</t>
  </si>
  <si>
    <t>TLM3D_EB-85169</t>
  </si>
  <si>
    <t>{DF47BDB9-9F13-4A80-B1A3-E5826D4D9B55}</t>
  </si>
  <si>
    <t>POINT (2685781 1248996.1)</t>
  </si>
  <si>
    <t>TLM3D_EB-85622</t>
  </si>
  <si>
    <t>{580A9A5A-D103-479A-B24C-28A2A5AB332C}</t>
  </si>
  <si>
    <t>POINT (2685774.8 1248980.1)</t>
  </si>
  <si>
    <t>TLM3D_EB-85801</t>
  </si>
  <si>
    <t>{8B1A6791-FB23-46D6-A9B5-55892DE8550D}</t>
  </si>
  <si>
    <t>POINT (2685769.8 1248953.8)</t>
  </si>
  <si>
    <t>TLM3D_EB-85535</t>
  </si>
  <si>
    <t>{ED520F5F-5999-465A-BD52-3E8849159F21}</t>
  </si>
  <si>
    <t>POINT (2685766.2 1248995.9)</t>
  </si>
  <si>
    <t>TLM3D_EB-85727</t>
  </si>
  <si>
    <t>{452F3945-B4AB-45B1-9E45-A158A776DEB8}</t>
  </si>
  <si>
    <t>POINT (2685694.8 1249091.2)</t>
  </si>
  <si>
    <t>TLM3D_EB-84477</t>
  </si>
  <si>
    <t>{83CE384E-7CCC-4213-9D7A-754449F74911}</t>
  </si>
  <si>
    <t>POINT (2685653.5 1249029.5)</t>
  </si>
  <si>
    <t>TLM3D_EB-84328</t>
  </si>
  <si>
    <t>{46F4683B-C3BD-47B9-B181-F22252DC40D7}</t>
  </si>
  <si>
    <t>POINT (2685699.5 1248999.4)</t>
  </si>
  <si>
    <t>BK_FL-6629</t>
  </si>
  <si>
    <t>POINT (2685794.8 1249089)</t>
  </si>
  <si>
    <t>TLM3D_EB-85804</t>
  </si>
  <si>
    <t>{5DBAA66E-4ED7-4892-A34B-44300874513E}</t>
  </si>
  <si>
    <t>POINT (2685673.2 1248951.8)</t>
  </si>
  <si>
    <t>TLM3D_EB-85162</t>
  </si>
  <si>
    <t>{DFD5B18D-366E-4B51-802D-059A8EFFD892}</t>
  </si>
  <si>
    <t>POINT (2685673 1248988)</t>
  </si>
  <si>
    <t>BK_FL-6616</t>
  </si>
  <si>
    <t>POINT (2685810 1249063.9)</t>
  </si>
  <si>
    <t>TLM3D_EB-84478</t>
  </si>
  <si>
    <t>{C4BE0F27-1AC1-4F00-B1AD-8D114611ADF8}</t>
  </si>
  <si>
    <t>POINT (2685655.5 1248990.6)</t>
  </si>
  <si>
    <t>TLM3D_EB-84484</t>
  </si>
  <si>
    <t>{FFD0EEF9-286E-474B-9663-2F78D0CCC4AB}</t>
  </si>
  <si>
    <t>POINT (2685708.5 1249240.2)</t>
  </si>
  <si>
    <t>TLM3D_EB-85753</t>
  </si>
  <si>
    <t>{1F817E32-0D67-4AE4-8980-81A107846C97}</t>
  </si>
  <si>
    <t>POINT (2685699.2 1249054.2)</t>
  </si>
  <si>
    <t>BK_FL-6611</t>
  </si>
  <si>
    <t>POINT (2685817.2 1249061.1)</t>
  </si>
  <si>
    <t>TLM3D_EB-83630</t>
  </si>
  <si>
    <t>{1D935B37-4713-4375-BA0D-B9D934E27133}</t>
  </si>
  <si>
    <t>POINT (2685658.5 1249022.1)</t>
  </si>
  <si>
    <t>TLM3D_EB-84172</t>
  </si>
  <si>
    <t>{77B1909D-1F60-4B41-AB5D-424E1C5BCDAA}</t>
  </si>
  <si>
    <t>POINT (2685768.8 1249005.9)</t>
  </si>
  <si>
    <t>BK_FL-6613</t>
  </si>
  <si>
    <t>POINT (2685813.2 1249063.4)</t>
  </si>
  <si>
    <t>TLM3D_EB-85266</t>
  </si>
  <si>
    <t>{D23381FF-2754-4B9D-80B2-5B08EDB5660C}</t>
  </si>
  <si>
    <t>POINT (2685675.8 1248997.4)</t>
  </si>
  <si>
    <t>TLM3D_EB-84653</t>
  </si>
  <si>
    <t>{EBF369BC-A791-4040-85A3-B06191E264BE}</t>
  </si>
  <si>
    <t>POINT (2685788.2 1249010.4)</t>
  </si>
  <si>
    <t>BK_FL-6639</t>
  </si>
  <si>
    <t>POINT (2685831.2 1249016.6)</t>
  </si>
  <si>
    <t>BK_FL-6608</t>
  </si>
  <si>
    <t>POINT (2685820.2 1249054.8)</t>
  </si>
  <si>
    <t>BK_FL-6600</t>
  </si>
  <si>
    <t>POINT (2685832.8 1249008.8)</t>
  </si>
  <si>
    <t>TLM3D_EB-85747</t>
  </si>
  <si>
    <t>{516C5C99-F891-4451-9E27-435F81EF9427}</t>
  </si>
  <si>
    <t>POINT (2685704.8 1249065.8)</t>
  </si>
  <si>
    <t>TLM3D_EB-84164</t>
  </si>
  <si>
    <t>{EB1626FE-5664-4F2B-A89E-D5377833406F}</t>
  </si>
  <si>
    <t>POINT (2685687.8 1248984.2)</t>
  </si>
  <si>
    <t>TLM3D_EB-85055</t>
  </si>
  <si>
    <t>{015A75A2-4F7A-4933-8B8D-B585B5DAB235}</t>
  </si>
  <si>
    <t>POINT (2685650.2 1248969.2)</t>
  </si>
  <si>
    <t>TLM3D_EB-85789</t>
  </si>
  <si>
    <t>{36F879E6-30A5-47C5-B38C-5C4B659B8A25}</t>
  </si>
  <si>
    <t>POINT (2685804.8 1248975.2)</t>
  </si>
  <si>
    <t>TLM3D_EB-84166</t>
  </si>
  <si>
    <t>{82106E46-03B2-47F4-A0E8-E978A6780E60}</t>
  </si>
  <si>
    <t>POINT (2685708.5 1249007.8)</t>
  </si>
  <si>
    <t>TLM3D_EB-85060</t>
  </si>
  <si>
    <t>{79DF8906-3262-4A81-991D-EB928CF3287A}</t>
  </si>
  <si>
    <t>POINT (2685671.5 1249005.2)</t>
  </si>
  <si>
    <t>TLM3D_EB-84479</t>
  </si>
  <si>
    <t>{1975462D-4450-4FB6-8CB0-10FF0B86A762}</t>
  </si>
  <si>
    <t>POINT (2685664.8 1248957)</t>
  </si>
  <si>
    <t>BK_FL-6642</t>
  </si>
  <si>
    <t>POINT (2685646 1248946.8)</t>
  </si>
  <si>
    <t>TLM3D_EB-85264</t>
  </si>
  <si>
    <t>{C9EE2985-1075-42C4-9047-9C4B5EEB1493}</t>
  </si>
  <si>
    <t>POINT (2685661.8 1249007.4)</t>
  </si>
  <si>
    <t>BK_FL-6599</t>
  </si>
  <si>
    <t>POINT (2685831.5 1249004.8)</t>
  </si>
  <si>
    <t>TLM3D_EB-85356</t>
  </si>
  <si>
    <t>{3956FE31-1DDD-477B-8B50-49B20FC32960}</t>
  </si>
  <si>
    <t>POINT (2685797.8 1248998.6)</t>
  </si>
  <si>
    <t>TLM3D_EB-83991</t>
  </si>
  <si>
    <t>{8CC13DF7-01DE-4ADE-9B1D-81C5E337FC59}</t>
  </si>
  <si>
    <t>POINT (2685784.8 1249052)</t>
  </si>
  <si>
    <t>TLM3D_EB-85782</t>
  </si>
  <si>
    <t>{E74ED2CE-CE2B-409A-A5EA-B94B9CD9AC10}</t>
  </si>
  <si>
    <t>POINT (2685815.2 1248987.2)</t>
  </si>
  <si>
    <t>TLM3D_EB-83989</t>
  </si>
  <si>
    <t>{9162BC54-7F9F-491C-A41B-F23C6E8F2DB0}</t>
  </si>
  <si>
    <t>POINT (2685748.8 1249018.2)</t>
  </si>
  <si>
    <t>BK_FL-6603</t>
  </si>
  <si>
    <t>POINT (2685828.2 1249047)</t>
  </si>
  <si>
    <t>TLM3D_EB-85165</t>
  </si>
  <si>
    <t>{86D18390-507C-49C1-8906-055E9CC4B174}</t>
  </si>
  <si>
    <t>POINT (2685719.2 1249027.4)</t>
  </si>
  <si>
    <t>BK_FL-6641</t>
  </si>
  <si>
    <t>POINT (2685696.2 1248950.9)</t>
  </si>
  <si>
    <t>BK_FL-6604</t>
  </si>
  <si>
    <t>POINT (2685824.2 1249048.2)</t>
  </si>
  <si>
    <t>TLM3D_EB-83988</t>
  </si>
  <si>
    <t>{2BBE3F91-1563-40CE-B5AD-ABD46E8D1F86}</t>
  </si>
  <si>
    <t>POINT (2685745.5 1248991.9)</t>
  </si>
  <si>
    <t>TLM3D_EB-84324</t>
  </si>
  <si>
    <t>{439FDB94-401D-444E-8780-EAC85985269A}</t>
  </si>
  <si>
    <t>POINT (2685664.2 1249050.1)</t>
  </si>
  <si>
    <t>TLM3D_EB-85769</t>
  </si>
  <si>
    <t>{17EF7F9D-F119-4830-BC70-DA8949F13E68}</t>
  </si>
  <si>
    <t>POINT (2685776.2 1249014.2)</t>
  </si>
  <si>
    <t>TLM3D_EB-84650</t>
  </si>
  <si>
    <t>{52239B58-69EA-438A-837C-B3F51134EA22}</t>
  </si>
  <si>
    <t>POINT (2685727.8 1249036.1)</t>
  </si>
  <si>
    <t>TLM3D_EB-84331</t>
  </si>
  <si>
    <t>{33B92A68-E0C6-4337-90B1-4ADFEAC42D03}</t>
  </si>
  <si>
    <t>POINT (2685770 1248969.2)</t>
  </si>
  <si>
    <t>TLM3D_EB-85533</t>
  </si>
  <si>
    <t>{DD46F43C-6B00-476A-8E36-193B23912DA9}</t>
  </si>
  <si>
    <t>POINT (2685693.2 1249029.4)</t>
  </si>
  <si>
    <t>TLM3D_EB-85531</t>
  </si>
  <si>
    <t>{FCA5929C-2278-4CE7-9AD7-80539236F290}</t>
  </si>
  <si>
    <t>POINT (2685651.8 1248999)</t>
  </si>
  <si>
    <t>TLM3D_EB-84804</t>
  </si>
  <si>
    <t>{9B922CA6-2F7D-46F2-9D04-90D074473ED3}</t>
  </si>
  <si>
    <t>POINT (2685657.8 1248982.5)</t>
  </si>
  <si>
    <t>TLM3D_EB-85722</t>
  </si>
  <si>
    <t>{63EA5991-0192-465F-B5DB-16AD9ACCED41}</t>
  </si>
  <si>
    <t>POINT (2685723.2 1249110.2)</t>
  </si>
  <si>
    <t>TLM3D_EB-85440</t>
  </si>
  <si>
    <t>{1256157A-C64C-4117-89E9-F10A9B2A95E4}</t>
  </si>
  <si>
    <t>POINT (2685859 1249106.1)</t>
  </si>
  <si>
    <t>TLM3D_EB-84944</t>
  </si>
  <si>
    <t>{794D95CA-2761-4280-9FA9-3260D7CD3906}</t>
  </si>
  <si>
    <t>POINT (2685755.8 1249145.1)</t>
  </si>
  <si>
    <t>TLM3D_EB-84323</t>
  </si>
  <si>
    <t>{89996309-442F-400E-91C3-8F5C8BDBF399}</t>
  </si>
  <si>
    <t>POINT (2685651.2 1248995.1)</t>
  </si>
  <si>
    <t>BK_FL-6598</t>
  </si>
  <si>
    <t>POINT (2685824.5 1248962.6)</t>
  </si>
  <si>
    <t>TLM3D_EB-85269</t>
  </si>
  <si>
    <t>{EB2DB1FC-BE83-43B2-85A4-40B52EBB0CF4}</t>
  </si>
  <si>
    <t>POINT (2685707 1249049.9)</t>
  </si>
  <si>
    <t>BK_FL-6621</t>
  </si>
  <si>
    <t>POINT (2685807.5 1249070.2)</t>
  </si>
  <si>
    <t>TLM3D_EB-84943</t>
  </si>
  <si>
    <t>{C435BAB2-4EAA-419F-98C5-1C3CFDA81422}</t>
  </si>
  <si>
    <t>POINT (2685723.8 1249283.6)</t>
  </si>
  <si>
    <t>TLM3D_EB-84168</t>
  </si>
  <si>
    <t>{834AE5C1-C80C-4A46-8C26-C066814E663D}</t>
  </si>
  <si>
    <t>POINT (2685734.8 1248996.4)</t>
  </si>
  <si>
    <t>TLM3D_EB-85352</t>
  </si>
  <si>
    <t>{5B59AF43-5F0B-4823-9CF9-6A7965B4BC85}</t>
  </si>
  <si>
    <t>POINT (2685650.5 1248974)</t>
  </si>
  <si>
    <t>BK_FL-6634</t>
  </si>
  <si>
    <t>POINT (2685790.5 1249114.2)</t>
  </si>
  <si>
    <t>TLM3D_EB-84937</t>
  </si>
  <si>
    <t>{5C0F1650-D57B-4C45-AF80-FC45A8CFD38E}</t>
  </si>
  <si>
    <t>POINT (2685653.8 1249012.1)</t>
  </si>
  <si>
    <t>TLM3D_EB-84334</t>
  </si>
  <si>
    <t>{C59D46B7-0E8B-4F8E-B7F0-9EF8CD82C67D}</t>
  </si>
  <si>
    <t>POINT (2685780 1248962.1)</t>
  </si>
  <si>
    <t>TLM3D_EB-85164</t>
  </si>
  <si>
    <t>{9CDFAB2E-33B1-42A4-92C8-ED22BD1CCD66}</t>
  </si>
  <si>
    <t>POINT (2685718.5 1248980)</t>
  </si>
  <si>
    <t>BK_FL-6624</t>
  </si>
  <si>
    <t>POINT (2685799.5 1249075.1)</t>
  </si>
  <si>
    <t>TLM3D_EB-85734</t>
  </si>
  <si>
    <t>{B8DA25F3-519B-41D0-899E-9C35046ED089}</t>
  </si>
  <si>
    <t>POINT (2685748.2 1249081.8)</t>
  </si>
  <si>
    <t>BK_FL-6605</t>
  </si>
  <si>
    <t>POINT (2685825.8 1249050.5)</t>
  </si>
  <si>
    <t>BK_FL-6636</t>
  </si>
  <si>
    <t>POINT (2685789.5 1249122.2)</t>
  </si>
  <si>
    <t>TLM3D_EB-85739</t>
  </si>
  <si>
    <t>{C20ECA38-721B-4E54-BD04-4DBCD7125899}</t>
  </si>
  <si>
    <t>POINT (2685769.8 1249075.8)</t>
  </si>
  <si>
    <t>TLM3D_EB-84170</t>
  </si>
  <si>
    <t>{D5EBCD56-32E0-4F64-8D5F-11F0C77DBE13}</t>
  </si>
  <si>
    <t>POINT (2685754.5 1249013.5)</t>
  </si>
  <si>
    <t>TLM3D_EB-85806</t>
  </si>
  <si>
    <t>{50F9DCDF-F7A3-44DE-A7AA-1BCCA31485EC}</t>
  </si>
  <si>
    <t>POINT (2685796.8 1248944.2)</t>
  </si>
  <si>
    <t>TLM3D_EB-84648</t>
  </si>
  <si>
    <t>{1288D4F9-CD49-4018-B988-9688081A694A}</t>
  </si>
  <si>
    <t>POINT (2685706.8 1249248)</t>
  </si>
  <si>
    <t>TLM3D_EB-84171</t>
  </si>
  <si>
    <t>{6614FE74-26E3-4C1B-A474-2B110B0D3161}</t>
  </si>
  <si>
    <t>POINT (2685762.2 1248970)</t>
  </si>
  <si>
    <t>TLM3D_EB-83808</t>
  </si>
  <si>
    <t>{E18D538A-DDCB-4A9B-8C86-70A39E56E257}</t>
  </si>
  <si>
    <t>POINT (2685773.5 1249042.5)</t>
  </si>
  <si>
    <t>BK_FL-6633</t>
  </si>
  <si>
    <t>POINT (2685791.5 1249107.6)</t>
  </si>
  <si>
    <t>BK_FL-6612</t>
  </si>
  <si>
    <t>POINT (2685812.8 1249057.2)</t>
  </si>
  <si>
    <t>TLM3D_EB-85167</t>
  </si>
  <si>
    <t>{A9436F75-9979-477F-A110-549835493B7C}</t>
  </si>
  <si>
    <t>POINT (2685770.5 1248984.4)</t>
  </si>
  <si>
    <t>TLM3D_EB-85746</t>
  </si>
  <si>
    <t>{6785A1EC-14EC-4B2B-BD80-1883FAB92B0B}</t>
  </si>
  <si>
    <t>POINT (2685847.2 1249070.8)</t>
  </si>
  <si>
    <t>BK_FL-6631</t>
  </si>
  <si>
    <t>POINT (2685793.8 1249095.6)</t>
  </si>
  <si>
    <t>TLM3D_EB-84948</t>
  </si>
  <si>
    <t>{1B5201EA-C78B-49B9-8EF5-BC6262E7FE1D}</t>
  </si>
  <si>
    <t>POINT (2685832.5 1249163.6)</t>
  </si>
  <si>
    <t>TLM3D_EB-85436</t>
  </si>
  <si>
    <t>{851981A9-D4AD-44B3-9F52-D02602B050D5}</t>
  </si>
  <si>
    <t>POINT (2685682.8 1248995.8)</t>
  </si>
  <si>
    <t>TLM3D_EB-84475</t>
  </si>
  <si>
    <t>{C5600297-1CE4-41C7-8F91-3F6D640660FD}</t>
  </si>
  <si>
    <t>POINT (2685649.5 1249010.6)</t>
  </si>
  <si>
    <t>TLM3D_EB-85713</t>
  </si>
  <si>
    <t>{BB899FC7-C3A7-47E1-B1D8-5C07F6BD8E23}</t>
  </si>
  <si>
    <t>POINT (2685772.2 1249133.8)</t>
  </si>
  <si>
    <t>TLM3D_EB-85163</t>
  </si>
  <si>
    <t>{BE53AD57-6A1A-451F-B5E0-154EB19F99B3}</t>
  </si>
  <si>
    <t>POINT (2685712 1248965.6)</t>
  </si>
  <si>
    <t>TLM3D_EB-86000</t>
  </si>
  <si>
    <t>{AC67F295-7529-414B-9D8C-FD000183EB2B}</t>
  </si>
  <si>
    <t>POINT (2685731.2 1249159.2)</t>
  </si>
  <si>
    <t>TLM3D_EB-85999</t>
  </si>
  <si>
    <t>{252A14D2-2FC9-45BF-9EA7-B4F735B9B115}</t>
  </si>
  <si>
    <t>POINT (2685791.2 1249162.8)</t>
  </si>
  <si>
    <t>TLM3D_EB-85716</t>
  </si>
  <si>
    <t>{A261B079-CAD4-4B3C-87C0-BCAE68E2E996}</t>
  </si>
  <si>
    <t>POINT (2685837.8 1249125.2)</t>
  </si>
  <si>
    <t>TLM3D_EB-84651</t>
  </si>
  <si>
    <t>{5D752C37-A214-475C-944E-51F2E1A91AE2}</t>
  </si>
  <si>
    <t>POINT (2685761.8 1248979.6)</t>
  </si>
  <si>
    <t>BK_FL-6632</t>
  </si>
  <si>
    <t>POINT (2685792.2 1249099.4)</t>
  </si>
  <si>
    <t>TLM3D_EB-84161</t>
  </si>
  <si>
    <t>{7665E89F-8138-4F80-80AE-E9763C91E136}</t>
  </si>
  <si>
    <t>POINT (2685659.5 1249025.5)</t>
  </si>
  <si>
    <t>TLM3D_EB-85714</t>
  </si>
  <si>
    <t>{E5F577E4-CA5F-4A8E-8DF4-CC67CEF2B046}</t>
  </si>
  <si>
    <t>POINT (2685813.8 1249133.2)</t>
  </si>
  <si>
    <t>TLM3D_EB-83809</t>
  </si>
  <si>
    <t>{94556224-361C-4A05-893C-EC30EC7EA236}</t>
  </si>
  <si>
    <t>POINT (2685794.8 1249041.6)</t>
  </si>
  <si>
    <t>BK_FL-6602</t>
  </si>
  <si>
    <t>POINT (2685830.8 1249012.8)</t>
  </si>
  <si>
    <t>TLM3D_EB-85357</t>
  </si>
  <si>
    <t>{FF0AF4F1-7182-41DF-9BC8-B09B04BEB63B}</t>
  </si>
  <si>
    <t>POINT (2685807.2 1249005.1)</t>
  </si>
  <si>
    <t>TLM3D_EB-85271</t>
  </si>
  <si>
    <t>{E6F847D1-C19E-4512-AD6F-B2F9A3685F3A}</t>
  </si>
  <si>
    <t>POINT (2685731.5 1248948.5)</t>
  </si>
  <si>
    <t>TLM3D_EB-84939</t>
  </si>
  <si>
    <t>{2F05E7B1-B394-41A6-A755-2B7006370A05}</t>
  </si>
  <si>
    <t>POINT (2685659.5 1248963.9)</t>
  </si>
  <si>
    <t>TLM3D_EB-84480</t>
  </si>
  <si>
    <t>{C55712C0-8EAA-4241-9141-E383A5611FFE}</t>
  </si>
  <si>
    <t>POINT (2685666.2 1248990.1)</t>
  </si>
  <si>
    <t>TLM3D_EB-85715</t>
  </si>
  <si>
    <t>{976BF9A0-02EB-4F3C-B1E0-5C16B25389B4}</t>
  </si>
  <si>
    <t>POINT (2685732.2 1249130.2)</t>
  </si>
  <si>
    <t>TLM3D_EB-85721</t>
  </si>
  <si>
    <t>{E2038EC9-4508-4C89-8112-0FD8136745E6}</t>
  </si>
  <si>
    <t>POINT (2685758.2 1249113.2)</t>
  </si>
  <si>
    <t>TLM3D_EB-85274</t>
  </si>
  <si>
    <t>{6ADA4022-8911-48D1-BBA0-2A4A53A0EA70}</t>
  </si>
  <si>
    <t>POINT (2685754.5 1248966.8)</t>
  </si>
  <si>
    <t>TLM3D_EB-84811</t>
  </si>
  <si>
    <t>{9635C3C3-EB51-47B2-88B8-7F87BCA33C85}</t>
  </si>
  <si>
    <t>POINT (2685683.2 1248991.1)</t>
  </si>
  <si>
    <t>BK_FL-6591</t>
  </si>
  <si>
    <t>POINT (2685820.2 1248941.2)</t>
  </si>
  <si>
    <t>TLM3D_EB-85166</t>
  </si>
  <si>
    <t>{F15A3F0E-041D-4C76-85BA-E127EF7933D8}</t>
  </si>
  <si>
    <t>POINT (2685725.2 1248978.8)</t>
  </si>
  <si>
    <t>BK_FL-6609</t>
  </si>
  <si>
    <t>POINT (2685816.5 1249054.6)</t>
  </si>
  <si>
    <t>TLM3D_EB-85359</t>
  </si>
  <si>
    <t>{6028BE8D-2E9F-4E51-A2C0-D3E7B9611250}</t>
  </si>
  <si>
    <t>POINT (2685827.8 1248987.6)</t>
  </si>
  <si>
    <t>TLM3D_EB-85723</t>
  </si>
  <si>
    <t>{A01D9A8D-E713-419C-B583-6D1D689A5A39}</t>
  </si>
  <si>
    <t>POINT (2685713.8 1249103.2)</t>
  </si>
  <si>
    <t>TLM3D_EB-85618</t>
  </si>
  <si>
    <t>{5EDD9BA8-6AC8-4BAE-B4F7-CD6B93308161}</t>
  </si>
  <si>
    <t>POINT (2685688.8 1249012.5)</t>
  </si>
  <si>
    <t>TLM3D_EB-85758</t>
  </si>
  <si>
    <t>{EA6EF525-0D54-4274-9D5B-E43F29198B9D}</t>
  </si>
  <si>
    <t>POINT (2685846.2 1249038.8)</t>
  </si>
  <si>
    <t>TLM3D_EB-85532</t>
  </si>
  <si>
    <t>{4E28043C-9000-44CD-BED6-DF2AD95110CD}</t>
  </si>
  <si>
    <t>POINT (2685680.2 1248959.9)</t>
  </si>
  <si>
    <t>TLM3D_EB-83985</t>
  </si>
  <si>
    <t>{B8A5E6BC-703E-4615-8C31-706EF2048782}</t>
  </si>
  <si>
    <t>POINT (2685691 1249019.6)</t>
  </si>
  <si>
    <t>TLM3D_EB-85774</t>
  </si>
  <si>
    <t>{08619321-C0CE-47A0-A2F5-7B004E9AB10B}</t>
  </si>
  <si>
    <t>POINT (2685787.2 1249003.8)</t>
  </si>
  <si>
    <t>TLM3D_EB-84330</t>
  </si>
  <si>
    <t>{6C39F94C-C369-4D83-BD87-45858B4B938A}</t>
  </si>
  <si>
    <t>POINT (2685749.8 1248960.4)</t>
  </si>
  <si>
    <t>TLM3D_EB-85743</t>
  </si>
  <si>
    <t>{B689733B-93F5-482F-A238-95ADFF425B0E}</t>
  </si>
  <si>
    <t>POINT (2685735.8 1249074.2)</t>
  </si>
  <si>
    <t>TLM3D_EB-85761</t>
  </si>
  <si>
    <t>{6AF7202B-21A6-4B35-92A9-98507B9283B1}</t>
  </si>
  <si>
    <t>POINT (2685786.8 1249032.8)</t>
  </si>
  <si>
    <t>TLM3D_EB-85711</t>
  </si>
  <si>
    <t>{A4BD1C64-A025-48E1-B1CB-0BA1FC4B8397}</t>
  </si>
  <si>
    <t>POINT (2685746.8 1249134.2)</t>
  </si>
  <si>
    <t>TLM3D_EB-84332</t>
  </si>
  <si>
    <t>{F27283FA-3E5F-4467-B957-0BACB9084F82}</t>
  </si>
  <si>
    <t>POINT (2685778 1248992.5)</t>
  </si>
  <si>
    <t>TLM3D_EB-84333</t>
  </si>
  <si>
    <t>{B5F1EF6B-038A-4D26-8C13-018B5CBF0F7A}</t>
  </si>
  <si>
    <t>POINT (2685779.5 1248981.4)</t>
  </si>
  <si>
    <t>TLM3D_EB-83990</t>
  </si>
  <si>
    <t>{351C74C0-2FA5-4C30-B5CF-88848D95DC59}</t>
  </si>
  <si>
    <t>POINT (2685777.5 1248943.6)</t>
  </si>
  <si>
    <t>TLM3D_EB-85798</t>
  </si>
  <si>
    <t>{48B379EF-FDDA-42EA-BFCD-D4AA9E0B5A14}</t>
  </si>
  <si>
    <t>POINT (2685853.8 1248957.2)</t>
  </si>
  <si>
    <t>BK_FL-6638</t>
  </si>
  <si>
    <t>POINT (2685832.2 1249017.6)</t>
  </si>
  <si>
    <t>BK_FL-6607</t>
  </si>
  <si>
    <t>POINT (2685818.8 1249051.6)</t>
  </si>
  <si>
    <t>BK_FL-6637</t>
  </si>
  <si>
    <t>POINT (2685787.2 1249130.2)</t>
  </si>
  <si>
    <t>TLM3D_EB-85354</t>
  </si>
  <si>
    <t>{4FB6BDF8-64A3-42D3-94B6-B7227058980D}</t>
  </si>
  <si>
    <t>POINT (2685679.8 1249012.4)</t>
  </si>
  <si>
    <t>TLM3D_EB-83813</t>
  </si>
  <si>
    <t>{054114F5-9737-4DDB-A596-0580BB831E36}</t>
  </si>
  <si>
    <t>POINT (2685846.5 1249082.2)</t>
  </si>
  <si>
    <t>TLM3D_EB-83805</t>
  </si>
  <si>
    <t>{C79DDE59-7458-45AD-BB7A-D6FE3485F07C}</t>
  </si>
  <si>
    <t>POINT (2685733.2 1248957.9)</t>
  </si>
  <si>
    <t>TLM3D_EB-85738</t>
  </si>
  <si>
    <t>{2C3C0AC5-0CDD-4EC4-A3A3-746519CE2E43}</t>
  </si>
  <si>
    <t>POINT (2685719.2 1249077.8)</t>
  </si>
  <si>
    <t>TLM3D_EB-83996</t>
  </si>
  <si>
    <t>{A727C051-53E3-460B-970D-0C796E122279}</t>
  </si>
  <si>
    <t>POINT (2685861 1249029.6)</t>
  </si>
  <si>
    <t>TLM3D_EB-85064</t>
  </si>
  <si>
    <t>{8227B6EC-3EE7-45CC-8804-2896EC0A3BE9}</t>
  </si>
  <si>
    <t>POINT (2685748.8 1249032.6)</t>
  </si>
  <si>
    <t>BK_FL-6627</t>
  </si>
  <si>
    <t>POINT (2685796.8 1249082.5)</t>
  </si>
  <si>
    <t>BK_FL-6606</t>
  </si>
  <si>
    <t>POINT (2685823.5 1249051.9)</t>
  </si>
  <si>
    <t>TLM3D_EB-85063</t>
  </si>
  <si>
    <t>{3D944EDA-2ADC-4C50-B52F-B0D986C6F42F}</t>
  </si>
  <si>
    <t>POINT (2685725.2 1249006.4)</t>
  </si>
  <si>
    <t>TLM3D_EB-83995</t>
  </si>
  <si>
    <t>{D183AC12-B3A3-41E2-927C-7DBF90BC5E61}</t>
  </si>
  <si>
    <t>POINT (2685841.5 1249142.5)</t>
  </si>
  <si>
    <t>TLM3D_EB-84935</t>
  </si>
  <si>
    <t>{BDE202C1-84F3-4B2E-9A8C-008EDE7D85B0}</t>
  </si>
  <si>
    <t>POINT (2685650.8 1249023.2)</t>
  </si>
  <si>
    <t>BK_FL-6595</t>
  </si>
  <si>
    <t>POINT (2685822 1248949.4)</t>
  </si>
  <si>
    <t>TLM3D_EB-85058</t>
  </si>
  <si>
    <t>{9AA821B4-2D8E-4D8E-A358-F5232CFE0FB9}</t>
  </si>
  <si>
    <t>POINT (2685669.2 1249040.1)</t>
  </si>
  <si>
    <t>TLM3D_EB-85731</t>
  </si>
  <si>
    <t>{69D9D02B-D1A4-48E1-B5F5-469846F25391}</t>
  </si>
  <si>
    <t>POINT (2685778.2 1249086.8)</t>
  </si>
  <si>
    <t>BK_FL-6630</t>
  </si>
  <si>
    <t>POINT (2685793.5 1249092.5)</t>
  </si>
  <si>
    <t>TLM3D_EB-85737</t>
  </si>
  <si>
    <t>{226B27B5-CCC4-445F-908F-159BA0BF0E85}</t>
  </si>
  <si>
    <t>POINT (2685762.2 1249078.8)</t>
  </si>
  <si>
    <t>TLM3D_EB-85620</t>
  </si>
  <si>
    <t>{F7865E9E-D459-43CE-92D2-C408660813FB}</t>
  </si>
  <si>
    <t>POINT (2685760.5 1249025.2)</t>
  </si>
  <si>
    <t>BK_FL-6601</t>
  </si>
  <si>
    <t>POINT (2685828.8 1249010.6)</t>
  </si>
  <si>
    <t>TLM3D_EB-84645</t>
  </si>
  <si>
    <t>{B71B70F9-AE93-446A-A5D2-5E4E952338C1}</t>
  </si>
  <si>
    <t>POINT (2685675.5 1248962.8)</t>
  </si>
  <si>
    <t>TLM3D_EB-84945</t>
  </si>
  <si>
    <t>{BC1034ED-FC78-40E2-AC18-807BBDF3DF02}</t>
  </si>
  <si>
    <t>POINT (2685775.5 1248972.4)</t>
  </si>
  <si>
    <t>TLM3D_EB-85062</t>
  </si>
  <si>
    <t>{6DC0AB0A-AC6E-4443-AF1C-59FBBDF57D1E}</t>
  </si>
  <si>
    <t>POINT (2685713.5 1249296.1)</t>
  </si>
  <si>
    <t>BK_FL-6615</t>
  </si>
  <si>
    <t>POINT (2685809 1249061.4)</t>
  </si>
  <si>
    <t>TLM3D_EB-85534</t>
  </si>
  <si>
    <t>{0D49CA68-374A-4A2A-ACCF-41B05500D602}</t>
  </si>
  <si>
    <t>POINT (2685743 1249050.5)</t>
  </si>
  <si>
    <t>TLM3D_EB-84489</t>
  </si>
  <si>
    <t>{10624FAE-761D-42BA-AE94-25108A182805}</t>
  </si>
  <si>
    <t>POINT (2685791.8 1248989.8)</t>
  </si>
  <si>
    <t>BK_FL-6628</t>
  </si>
  <si>
    <t>POINT (2685796 1249085.9)</t>
  </si>
  <si>
    <t>BK_FL-6625</t>
  </si>
  <si>
    <t>POINT (2685800 1249078.5)</t>
  </si>
  <si>
    <t>TLM3D_EB-84808</t>
  </si>
  <si>
    <t>{64FDC8F6-2238-401D-ADC1-7A091E7195EB}</t>
  </si>
  <si>
    <t>POINT (2685670.5 1248982.6)</t>
  </si>
  <si>
    <t>TLM3D_EB-83800</t>
  </si>
  <si>
    <t>{F1E38813-F5F4-496F-BA40-3AE041CB971D}</t>
  </si>
  <si>
    <t>POINT (2685657.8 1248971.8)</t>
  </si>
  <si>
    <t>TLM3D_EB-85270</t>
  </si>
  <si>
    <t>{915833DE-2212-4420-9C82-1DE9B672AF25}</t>
  </si>
  <si>
    <t>POINT (2685714.8 1249144.2)</t>
  </si>
  <si>
    <t>TLM3D_EB-83804</t>
  </si>
  <si>
    <t>{24EF4E67-DBB8-448B-8E18-0BCBFAF1BB3F}</t>
  </si>
  <si>
    <t>POINT (2685728.2 1249064.6)</t>
  </si>
  <si>
    <t>TLM3D_EB-85355</t>
  </si>
  <si>
    <t>{8B97FD1B-D324-413F-A598-86B9BC4DC4B1}</t>
  </si>
  <si>
    <t>POINT (2685716.8 1249152.8)</t>
  </si>
  <si>
    <t>TLM3D_EB-85788</t>
  </si>
  <si>
    <t>{D0ECD0D5-5829-451A-B4F8-740DFE20FA1A}</t>
  </si>
  <si>
    <t>POINT (2685813.8 1248976.2)</t>
  </si>
  <si>
    <t>TLM3D_EB-84490</t>
  </si>
  <si>
    <t>{06770B23-5597-4157-BD97-01C43D7524DC}</t>
  </si>
  <si>
    <t>POINT (2685794.8 1249149.5)</t>
  </si>
  <si>
    <t>TLM3D_EB-85805</t>
  </si>
  <si>
    <t>{13A72F9A-0B04-432F-B305-D3D77EABC35F}</t>
  </si>
  <si>
    <t>POINT (2685853.8 1248948.8)</t>
  </si>
  <si>
    <t>TLM3D_EB-85735</t>
  </si>
  <si>
    <t>{10340D78-AA0D-452A-A1A3-DC556F79CAF7}</t>
  </si>
  <si>
    <t>POINT (2685674.8 1249079.8)</t>
  </si>
  <si>
    <t>TLM3D_EB-86008</t>
  </si>
  <si>
    <t>{C3959BC2-7115-4331-B69E-891B0FD0744A}</t>
  </si>
  <si>
    <t>POINT (2685698.8 1249259.8)</t>
  </si>
  <si>
    <t>TLM3D_EB-85808</t>
  </si>
  <si>
    <t>{21142216-0F8C-40DB-A1E4-E7BDB1420695}</t>
  </si>
  <si>
    <t>POINT (2685856.8 1248940.8)</t>
  </si>
  <si>
    <t>TLM3D_EB-84481</t>
  </si>
  <si>
    <t>{0635E797-51E2-4685-8A78-3CBF73D41A24}</t>
  </si>
  <si>
    <t>POINT (2685677.2 1248976.4)</t>
  </si>
  <si>
    <t>TLM3D_EB-85438</t>
  </si>
  <si>
    <t>{A648ACC2-2CE1-49AF-B054-950C907B1E31}</t>
  </si>
  <si>
    <t>POINT (2685801.8 1248953)</t>
  </si>
  <si>
    <t>BK_FL-6635</t>
  </si>
  <si>
    <t>POINT (2685790 1249116.4)</t>
  </si>
  <si>
    <t>TLM3D_EB-84942</t>
  </si>
  <si>
    <t>{CD2FBFFA-6100-4C4A-9E35-893986BE0FFC}</t>
  </si>
  <si>
    <t>POINT (2685700.8 1249007.8)</t>
  </si>
  <si>
    <t>TLM3D_EB-85619</t>
  </si>
  <si>
    <t>{95C26F77-74BE-4773-8115-DDD9743BD50B}</t>
  </si>
  <si>
    <t>POINT (2685733.5 1248953.8)</t>
  </si>
  <si>
    <t>TLM3D_EB-83986</t>
  </si>
  <si>
    <t>{395D6E0B-05D0-46A4-927C-AF87A139C698}</t>
  </si>
  <si>
    <t>POINT (2685720.5 1248964.8)</t>
  </si>
  <si>
    <t>TLM3D_EB-85708</t>
  </si>
  <si>
    <t>{392B1E0E-B473-435C-AF27-1C96F23264D4}</t>
  </si>
  <si>
    <t>POINT (2685656.2 1249140.2)</t>
  </si>
  <si>
    <t>TLM3D_EB-83803</t>
  </si>
  <si>
    <t>{160E252C-92E0-4C28-9E62-31FED4FB962E}</t>
  </si>
  <si>
    <t>POINT (2685709.5 1249019.5)</t>
  </si>
  <si>
    <t>TLM3D_EB-85061</t>
  </si>
  <si>
    <t>{1008A84E-9DF0-4B4E-A729-9B3243EB11FD}</t>
  </si>
  <si>
    <t>POINT (2685672 1249087.2)</t>
  </si>
  <si>
    <t>TLM3D_EB-84175</t>
  </si>
  <si>
    <t>{06CEBC6F-FB29-4B09-9C47-F7F21A544312}</t>
  </si>
  <si>
    <t>POINT (2685810 1248967.5)</t>
  </si>
  <si>
    <t>TLM3D_EB-84816</t>
  </si>
  <si>
    <t>{A57CD173-6975-48EF-811A-41FDF3979658}</t>
  </si>
  <si>
    <t>POINT (2685770 1249015.1)</t>
  </si>
  <si>
    <t>TLM3D_EB-84941</t>
  </si>
  <si>
    <t>{4A1A392D-BFC1-492C-AFB9-6463E95C14AF}</t>
  </si>
  <si>
    <t>POINT (2685685 1249006.6)</t>
  </si>
  <si>
    <t>TLM3D_EB-85272</t>
  </si>
  <si>
    <t>{7EB424A6-DE7C-405C-8213-F97B3C10E4FC}</t>
  </si>
  <si>
    <t>POINT (2685731.8 1248985.5)</t>
  </si>
  <si>
    <t>TLM3D_EB-84647</t>
  </si>
  <si>
    <t>{6191B22D-80AF-4AF1-B1E4-56A49718744E}</t>
  </si>
  <si>
    <t>POINT (2685701 1248990.6)</t>
  </si>
  <si>
    <t>TLM3D_EB-84482</t>
  </si>
  <si>
    <t>{3ADF5F5B-B3D1-433F-87F0-E70BAE0FADE8}</t>
  </si>
  <si>
    <t>POINT (2685692.8 1248991)</t>
  </si>
  <si>
    <t>TLM3D_EB-85802</t>
  </si>
  <si>
    <t>{6825B3B8-06E6-4CEF-9266-5BF36A1CD368}</t>
  </si>
  <si>
    <t>POINT (2685760.8 1248952.2)</t>
  </si>
  <si>
    <t>BK_FL-6619</t>
  </si>
  <si>
    <t>POINT (2685808.5 1249067.9)</t>
  </si>
  <si>
    <t>TLM3D_EB-84325</t>
  </si>
  <si>
    <t>{9927C1EB-5DE8-4FF5-9F6D-3297CFE2DE6E}</t>
  </si>
  <si>
    <t>POINT (2685664.8 1248979.6)</t>
  </si>
  <si>
    <t>BK_FL-6620</t>
  </si>
  <si>
    <t>POINT (2685804.5 1249067.1)</t>
  </si>
  <si>
    <t>TLM3D_EB-85059</t>
  </si>
  <si>
    <t>{B211E672-AB8D-4A4E-B754-535172ABB5DD}</t>
  </si>
  <si>
    <t>POINT (2685670.2 1249001.4)</t>
  </si>
  <si>
    <t>TLM3D_EB-85160</t>
  </si>
  <si>
    <t>{DDEC29C8-34B9-4924-89F2-70A315164CE5}</t>
  </si>
  <si>
    <t>POINT (2685657 1248995.6)</t>
  </si>
  <si>
    <t>BK_FL-6622</t>
  </si>
  <si>
    <t>POINT (2685802.8 1249073.4)</t>
  </si>
  <si>
    <t>TLM3D_EB-56783</t>
  </si>
  <si>
    <t>{065A4E58-231B-410E-9243-F1C4396AA96C}</t>
  </si>
  <si>
    <t>POINT (2685135.2 1247217.2)</t>
  </si>
  <si>
    <t>TLM3D_EB-43924</t>
  </si>
  <si>
    <t>{F9E63671-B6C0-40DA-BD27-32D4B3820FAD}</t>
  </si>
  <si>
    <t>POINT (2685093.5 1247255)</t>
  </si>
  <si>
    <t>TLM3D_EB-48706</t>
  </si>
  <si>
    <t>{593A9ED6-7115-4478-9C71-D3C20F8E7B56}</t>
  </si>
  <si>
    <t>POINT (2685078.5 1247376)</t>
  </si>
  <si>
    <t>TLM3D_EB-47045</t>
  </si>
  <si>
    <t>{99628B6E-999B-4E9B-9AC2-A4037769C2C7}</t>
  </si>
  <si>
    <t>POINT (2685126.8 1247378.4)</t>
  </si>
  <si>
    <t>TLM3D_EB-64374</t>
  </si>
  <si>
    <t>{E3B97082-15F2-410D-A655-23376B9CD140}</t>
  </si>
  <si>
    <t>POINT (2685115.8 1247277.8)</t>
  </si>
  <si>
    <t>TLM3D_EB-55288</t>
  </si>
  <si>
    <t>{934BF666-E808-496C-A2E0-F7CCEACB63B1}</t>
  </si>
  <si>
    <t>POINT (2685148.2 1247223.8)</t>
  </si>
  <si>
    <t>TLM3D_EB-53630</t>
  </si>
  <si>
    <t>{80BEF336-D4E5-4CFD-BB6C-BF48BEBA5272}</t>
  </si>
  <si>
    <t>POINT (2685164 1247417.4)</t>
  </si>
  <si>
    <t>TLM3D_EB-51908</t>
  </si>
  <si>
    <t>{7F412D38-A0AF-49E9-9F13-E84ACFF18693}</t>
  </si>
  <si>
    <t>POINT (2685124.5 1247406.8)</t>
  </si>
  <si>
    <t>TLM3D_EB-64375</t>
  </si>
  <si>
    <t>{212554BD-7429-40B6-BCFA-CF3B67256176}</t>
  </si>
  <si>
    <t>POINT (2685164.2 1247274.8)</t>
  </si>
  <si>
    <t>TLM3D_EB-57481</t>
  </si>
  <si>
    <t>{2733F207-FBFD-401A-9C46-817D2316AA01}</t>
  </si>
  <si>
    <t>POINT (2684996.2 1247344.8)</t>
  </si>
  <si>
    <t>TLM3D_EB-56067</t>
  </si>
  <si>
    <t>{10056909-E61A-43B9-A6D7-4B2537EF9E07}</t>
  </si>
  <si>
    <t>POINT (2685121.8 1247408.6)</t>
  </si>
  <si>
    <t>TLM3D_EB-53584</t>
  </si>
  <si>
    <t>{00735F5B-5CBF-42FE-9B36-8A34D735F343}</t>
  </si>
  <si>
    <t>POINT (2685009.5 1247282.1)</t>
  </si>
  <si>
    <t>TLM3D_EB-48685</t>
  </si>
  <si>
    <t>{240768D1-A643-4C46-9FA5-21AE7326CFB5}</t>
  </si>
  <si>
    <t>POINT (2685008.2 1247401.1)</t>
  </si>
  <si>
    <t>TLM3D_EB-58229</t>
  </si>
  <si>
    <t>{080993C1-AF2B-4E3D-9F7C-672CF1894D1B}</t>
  </si>
  <si>
    <t>POINT (2685159.8 1247442.9)</t>
  </si>
  <si>
    <t>BK_HO-448</t>
  </si>
  <si>
    <t>POINT (2685044.2 1247235)</t>
  </si>
  <si>
    <t>TLM3D_EB-51880</t>
  </si>
  <si>
    <t>{C6C2895A-16DB-40CD-BC68-6A3A98BCA6C4}</t>
  </si>
  <si>
    <t>POINT (2685021.5 1247256.5)</t>
  </si>
  <si>
    <t>TLM3D_EB-45499</t>
  </si>
  <si>
    <t>{0F117F5E-BDEA-4695-AAD3-EC52BEAFAC57}</t>
  </si>
  <si>
    <t>POINT (2685012 1247271.4)</t>
  </si>
  <si>
    <t>TLM3D_EB-53594</t>
  </si>
  <si>
    <t>{5E54810E-023C-418F-A786-AACB7E5808C2}</t>
  </si>
  <si>
    <t>POINT (2685037.2 1247422.8)</t>
  </si>
  <si>
    <t>TLM3D_EB-53619</t>
  </si>
  <si>
    <t>{1DC1FC2F-3DB1-43B7-BFA3-14207E5B935B}</t>
  </si>
  <si>
    <t>POINT (2685128.5 1247371.5)</t>
  </si>
  <si>
    <t>TLM3D_EB-43950</t>
  </si>
  <si>
    <t>{66A32E6D-C647-4D9D-8390-68D85A0673D8}</t>
  </si>
  <si>
    <t>POINT (2685158 1247382.1)</t>
  </si>
  <si>
    <t>TLM3D_EB-50329</t>
  </si>
  <si>
    <t>{5FDA54A5-C64B-4DA2-985F-E1F6F482E71B}</t>
  </si>
  <si>
    <t>POINT (2685127 1247401.5)</t>
  </si>
  <si>
    <t>TLM3D_EB-56782</t>
  </si>
  <si>
    <t>{BD11B6F2-22F4-495A-983F-52176DB0BF9E}</t>
  </si>
  <si>
    <t>POINT (2685128 1247405.6)</t>
  </si>
  <si>
    <t>TLM3D_EB-55282</t>
  </si>
  <si>
    <t>{5D58AAD9-0A1B-46C7-A093-0E2231E7166B}</t>
  </si>
  <si>
    <t>POINT (2685122.5 1247326.9)</t>
  </si>
  <si>
    <t>TLM3D_EB-51889</t>
  </si>
  <si>
    <t>{4E3FA889-1773-408F-8C25-5BCECDF09E52}</t>
  </si>
  <si>
    <t>POINT (2685056.2 1247317.8)</t>
  </si>
  <si>
    <t>TLM3D_EB-51912</t>
  </si>
  <si>
    <t>{EB5139BE-D252-4E9D-ACD5-354BA9676864}</t>
  </si>
  <si>
    <t>POINT (2685133.2 1247404.1)</t>
  </si>
  <si>
    <t>TLM3D_EB-58907</t>
  </si>
  <si>
    <t>{620A0C73-EEDA-4906-AF2A-63CD2AC8D37E}</t>
  </si>
  <si>
    <t>POINT (2685131 1247256.8)</t>
  </si>
  <si>
    <t>BK_HO-499</t>
  </si>
  <si>
    <t>POINT (2685066.2 1247262)</t>
  </si>
  <si>
    <t>TLM3D_EB-58214</t>
  </si>
  <si>
    <t>{4BB06837-B6B1-4873-9A2E-6C5ED3925DC3}</t>
  </si>
  <si>
    <t>POINT (2685044 1247418.2)</t>
  </si>
  <si>
    <t>TLM3D_EB-50321</t>
  </si>
  <si>
    <t>{D9ED2B4D-7E02-4013-B872-1E8D3D10D39B}</t>
  </si>
  <si>
    <t>POINT (2685085 1247376)</t>
  </si>
  <si>
    <t>TLM3D_EB-64358</t>
  </si>
  <si>
    <t>{4CDB0047-045B-4DEB-9177-2594BC9B74F7}</t>
  </si>
  <si>
    <t>POINT (2685150.2 1247346.2)</t>
  </si>
  <si>
    <t>TLM3D_EB-50317</t>
  </si>
  <si>
    <t>{176CFEFE-B074-4B5B-93AD-D46D8347AA2D}</t>
  </si>
  <si>
    <t>POINT (2685076.5 1247308.5)</t>
  </si>
  <si>
    <t>TLM3D_EB-53616</t>
  </si>
  <si>
    <t>{A7B6AA94-AC48-4F65-B501-3AAB6C384052}</t>
  </si>
  <si>
    <t>POINT (2685122.2 1247380.2)</t>
  </si>
  <si>
    <t>TLM3D_EB-50335</t>
  </si>
  <si>
    <t>{7BF7C0AF-DF97-4932-BBB8-B63E2B804872}</t>
  </si>
  <si>
    <t>POINT (2685151.2 1247218.9)</t>
  </si>
  <si>
    <t>TLM3D_EB-50323</t>
  </si>
  <si>
    <t>{56DFD24A-DCB2-4652-8253-4F81D9919DD4}</t>
  </si>
  <si>
    <t>POINT (2685094.2 1247358.6)</t>
  </si>
  <si>
    <t>TLM3D_EB-59598</t>
  </si>
  <si>
    <t>{7E82873D-5F1E-469A-ABF6-CD9129C48B63}</t>
  </si>
  <si>
    <t>POINT (2685139.2 1247309.5)</t>
  </si>
  <si>
    <t>TLM3D_EB-60315</t>
  </si>
  <si>
    <t>{A1B0ED9A-19B1-43ED-B868-91E7CE0D84D1}</t>
  </si>
  <si>
    <t>POINT (2685006.5 1247244.6)</t>
  </si>
  <si>
    <t>TLM3D_EB-64356</t>
  </si>
  <si>
    <t>{FC2D33E8-BB48-4D07-81BB-BCEFA624B25C}</t>
  </si>
  <si>
    <t>POINT (2685098.8 1247349.8)</t>
  </si>
  <si>
    <t>TLM3D_EB-55275</t>
  </si>
  <si>
    <t>{0D99A70E-D0F3-4C3B-B1F2-868C3EAB2EFF}</t>
  </si>
  <si>
    <t>POINT (2685112.5 1247338.2)</t>
  </si>
  <si>
    <t>TLM3D_EB-50326</t>
  </si>
  <si>
    <t>{5DEFC75B-B546-46C4-86FD-F02888F3CD16}</t>
  </si>
  <si>
    <t>POINT (2685105.8 1247286.4)</t>
  </si>
  <si>
    <t>TLM3D_EB-58910</t>
  </si>
  <si>
    <t>{C75E295C-933D-4EBC-BF84-161B752A6FFA}</t>
  </si>
  <si>
    <t>POINT (2685139.2 1247224.4)</t>
  </si>
  <si>
    <t>TLM3D_EB-53628</t>
  </si>
  <si>
    <t>{EEA84738-BD54-4A20-9322-0A5D4DB15D02}</t>
  </si>
  <si>
    <t>POINT (2685162 1247451.9)</t>
  </si>
  <si>
    <t>TLM3D_EB-50303</t>
  </si>
  <si>
    <t>{B27B2B8A-D0F0-48E5-8734-B8587FDC4523}</t>
  </si>
  <si>
    <t>POINT (2685030 1247264.9)</t>
  </si>
  <si>
    <t>TLM3D_EB-53614</t>
  </si>
  <si>
    <t>{4B407186-4BC8-413C-80E5-08B7CF8F6CC8}</t>
  </si>
  <si>
    <t>POINT (2685115.2 1247393.2)</t>
  </si>
  <si>
    <t>TLM3D_EB-53611</t>
  </si>
  <si>
    <t>{8744B5CF-74F9-4217-9716-461EA046686D}</t>
  </si>
  <si>
    <t>POINT (2685111.5 1247298.4)</t>
  </si>
  <si>
    <t>TLM3D_EB-58209</t>
  </si>
  <si>
    <t>{1D3BA854-39C0-4601-9168-25DDC59CFAC2}</t>
  </si>
  <si>
    <t>POINT (2684998 1247312.2)</t>
  </si>
  <si>
    <t>TLM3D_EB-58212</t>
  </si>
  <si>
    <t>{650E1517-C906-4FC1-B885-C9DB4BB8A2A2}</t>
  </si>
  <si>
    <t>POINT (2685028.2 1247401.5)</t>
  </si>
  <si>
    <t>TLM3D_EB-43920</t>
  </si>
  <si>
    <t>{379F304E-AEF2-4958-BAD3-51B3E2BCF029}</t>
  </si>
  <si>
    <t>POINT (2685064 1247333.8)</t>
  </si>
  <si>
    <t>TLM3D_GF-4131</t>
  </si>
  <si>
    <t>{F3CE8728-83C8-471F-A708-CB181CE4B964}</t>
  </si>
  <si>
    <t>POINT (2684987 1247410.4)</t>
  </si>
  <si>
    <t>TLM3D_EB-58903</t>
  </si>
  <si>
    <t>{3C843EC1-F07D-4B0A-9802-CDD4329B1079}</t>
  </si>
  <si>
    <t>POINT (2685045.5 1247348.6)</t>
  </si>
  <si>
    <t>TLM3D_EB-64363</t>
  </si>
  <si>
    <t>{3A0B860B-DA4C-4B0D-AD34-73DBFA23C0E7}</t>
  </si>
  <si>
    <t>POINT (2685151.8 1247329.2)</t>
  </si>
  <si>
    <t>TLM3D_EB-60324</t>
  </si>
  <si>
    <t>{E207F329-1DBF-402C-87F1-55D79699B702}</t>
  </si>
  <si>
    <t>POINT (2685081 1247293.8)</t>
  </si>
  <si>
    <t>TLM3D_EB-60329</t>
  </si>
  <si>
    <t>{EA177C3A-EBAD-4E8C-84FE-4DAB0D30FE77}</t>
  </si>
  <si>
    <t>POINT (2685099 1247443.1)</t>
  </si>
  <si>
    <t>TLM3D_EB-51873</t>
  </si>
  <si>
    <t>{7675154B-35CE-4EB9-B5BF-3E70DCDAA850}</t>
  </si>
  <si>
    <t>POINT (2685004.5 1247358.1)</t>
  </si>
  <si>
    <t>TLM3D_EB-55262</t>
  </si>
  <si>
    <t>{0B102C50-221E-463C-BEF9-64DBC40A5CCC}</t>
  </si>
  <si>
    <t>POINT (2685049.5 1247216.9)</t>
  </si>
  <si>
    <t>TLM3D_EB-45501</t>
  </si>
  <si>
    <t>{781F058E-BABA-45E6-AC79-D7E76D478E82}</t>
  </si>
  <si>
    <t>POINT (2685018.2 1247452)</t>
  </si>
  <si>
    <t>TLM3D_EB-57506</t>
  </si>
  <si>
    <t>{05B864E8-3EDA-4B36-A207-BA474F3E1BEE}</t>
  </si>
  <si>
    <t>POINT (2685108.8 1247433.2)</t>
  </si>
  <si>
    <t>TLM3D_EB-47052</t>
  </si>
  <si>
    <t>{E71B6773-690F-412A-B374-9AA5CF14B5E1}</t>
  </si>
  <si>
    <t>POINT (2685148.8 1247431.9)</t>
  </si>
  <si>
    <t>TLM3D_EB-51884</t>
  </si>
  <si>
    <t>{40938C39-1227-433C-A357-FEEBAF667839}</t>
  </si>
  <si>
    <t>POINT (2685037 1247324.2)</t>
  </si>
  <si>
    <t>TLM3D_EB-64355</t>
  </si>
  <si>
    <t>{CE49600A-324E-4AEB-BC8F-3A5506CE0AC2}</t>
  </si>
  <si>
    <t>POINT (2685113.8 1247351.8)</t>
  </si>
  <si>
    <t>TLM3D_EB-55263</t>
  </si>
  <si>
    <t>{3BF1B008-D501-4C77-ADE4-2A825B7A0B6E}</t>
  </si>
  <si>
    <t>POINT (2685050.2 1247435.8)</t>
  </si>
  <si>
    <t>TLM3D_EB-50297</t>
  </si>
  <si>
    <t>{86BCA11D-7136-4F1C-AF0D-1C14012F4FD9}</t>
  </si>
  <si>
    <t>POINT (2685014.5 1247311.1)</t>
  </si>
  <si>
    <t>TLM3D_EB-60322</t>
  </si>
  <si>
    <t>{A98F01C8-75BF-494C-B21F-D150D26FF3CA}</t>
  </si>
  <si>
    <t>POINT (2685041.2 1247388.1)</t>
  </si>
  <si>
    <t>BK_HO-2083</t>
  </si>
  <si>
    <t>POINT (2684987.5 1247281.6)</t>
  </si>
  <si>
    <t>TLM3D_EB-60325</t>
  </si>
  <si>
    <t>{7737D6C5-1445-40C6-96BE-05289E4D237B}</t>
  </si>
  <si>
    <t>POINT (2685083.2 1247342.2)</t>
  </si>
  <si>
    <t>TLM3D_EB-51885</t>
  </si>
  <si>
    <t>{E0CBCDED-9347-4233-AD97-7B1E95CC4027}</t>
  </si>
  <si>
    <t>POINT (2685042.2 1247355.5)</t>
  </si>
  <si>
    <t>TLM3D_EB-59589</t>
  </si>
  <si>
    <t>{6F2B6FEC-9EDB-4A91-846D-19E16AD4D34E}</t>
  </si>
  <si>
    <t>POINT (2685009.5 1247300.1)</t>
  </si>
  <si>
    <t>TLM3D_EB-58223</t>
  </si>
  <si>
    <t>{393ABA4B-27B6-4AA5-B0B4-86DBABE1F7C2}</t>
  </si>
  <si>
    <t>POINT (2685116.8 1247306.8)</t>
  </si>
  <si>
    <t>TLM3D_EB-48719</t>
  </si>
  <si>
    <t>{0A5FB681-F059-4638-B1C6-5EF4426B4A55}</t>
  </si>
  <si>
    <t>POINT (2685136.5 1247233.5)</t>
  </si>
  <si>
    <t>TLM3D_EB-64140</t>
  </si>
  <si>
    <t>{5B7348F6-5CC8-4E2E-B7CF-B41E4CBDA396}</t>
  </si>
  <si>
    <t>POINT (2685073.8 1247430.2)</t>
  </si>
  <si>
    <t>TLM3D_EB-61061</t>
  </si>
  <si>
    <t>{F268EE1A-C2A9-4B0F-B027-5953953CC5DC}</t>
  </si>
  <si>
    <t>POINT (2685121 1247310)</t>
  </si>
  <si>
    <t>TLM3D_EB-45536</t>
  </si>
  <si>
    <t>{E1B54FF4-119D-48ED-8C83-153F5910610F}</t>
  </si>
  <si>
    <t>POINT (2685110.5 1247222.2)</t>
  </si>
  <si>
    <t>TLM3D_EB-61059</t>
  </si>
  <si>
    <t>{0A06EF87-7F9B-48D5-A689-C1045548AEAE}</t>
  </si>
  <si>
    <t>POINT (2685115 1247223.5)</t>
  </si>
  <si>
    <t>TLM3D_EB-64377</t>
  </si>
  <si>
    <t>{230EF2A2-99E4-4906-93CB-8386E4419A86}</t>
  </si>
  <si>
    <t>POINT (2685110.2 1247257.8)</t>
  </si>
  <si>
    <t>TLM3D_EB-51909</t>
  </si>
  <si>
    <t>{142C3D5B-11B7-4CA3-8F97-A57EDFBD9470}</t>
  </si>
  <si>
    <t>POINT (2685128.2 1247241.6)</t>
  </si>
  <si>
    <t>TLM3D_GF-4132</t>
  </si>
  <si>
    <t>POINT (2684978 1247405.4)</t>
  </si>
  <si>
    <t>TLM3D_EB-59588</t>
  </si>
  <si>
    <t>{85B8337C-EC65-40F1-9CCD-198E26CB7AFE}</t>
  </si>
  <si>
    <t>POINT (2685005.5 1247301.9)</t>
  </si>
  <si>
    <t>TLM3D_EB-56765</t>
  </si>
  <si>
    <t>{65321DBB-18F7-4597-8037-84C9F6B5B49B}</t>
  </si>
  <si>
    <t>POINT (2685002.8 1247310.6)</t>
  </si>
  <si>
    <t>BK_HO-3702</t>
  </si>
  <si>
    <t>POINT (2685039.8 1247229.9)</t>
  </si>
  <si>
    <t>TLM3D_EB-58898</t>
  </si>
  <si>
    <t>{8D2D45D3-4CC9-435B-B8D5-E58A007554EC}</t>
  </si>
  <si>
    <t>POINT (2685013.8 1247456.8)</t>
  </si>
  <si>
    <t>TLM3D_EB-55294</t>
  </si>
  <si>
    <t>{C1C451D9-8E0F-4A9D-A054-2919B610F55F}</t>
  </si>
  <si>
    <t>POINT (2685161.5 1247370.1)</t>
  </si>
  <si>
    <t>TLM3D_EB-51913</t>
  </si>
  <si>
    <t>{9402DE4D-D1F2-48AA-A045-DB17A57D3EF9}</t>
  </si>
  <si>
    <t>POINT (2685135.2 1247337.6)</t>
  </si>
  <si>
    <t>TLM3D_EB-64379</t>
  </si>
  <si>
    <t>{371231DF-BA3B-4336-89F5-06B6C4981010}</t>
  </si>
  <si>
    <t>POINT (2685105.2 1247246.2)</t>
  </si>
  <si>
    <t>TLM3D_EB-51894</t>
  </si>
  <si>
    <t>{A8B533F8-5B05-4ED5-B14E-2DEAF5352BF2}</t>
  </si>
  <si>
    <t>POINT (2685083.5 1247411.1)</t>
  </si>
  <si>
    <t>TLM3D_EB-51890</t>
  </si>
  <si>
    <t>{69E00DE7-D7B0-46CE-BF38-944811B0AE6E}</t>
  </si>
  <si>
    <t>POINT (2685060.8 1247441.4)</t>
  </si>
  <si>
    <t>TLM3D_GF-4130</t>
  </si>
  <si>
    <t>POINT (2684993 1247412.4)</t>
  </si>
  <si>
    <t>TLM3D_EB-64148</t>
  </si>
  <si>
    <t>{32D9E256-F6D1-4716-A1D8-5FDBEA2875AA}</t>
  </si>
  <si>
    <t>POINT (2685023.8 1247363.2)</t>
  </si>
  <si>
    <t>BK_HO-2171</t>
  </si>
  <si>
    <t>POINT (2685050.2 1247279.4)</t>
  </si>
  <si>
    <t>TLM3D_EB-64151</t>
  </si>
  <si>
    <t>{7A498DBA-6B76-4CDC-8D11-F08F30C7507D}</t>
  </si>
  <si>
    <t>POINT (2684991.2 1247330.8)</t>
  </si>
  <si>
    <t>BK_HO-2052</t>
  </si>
  <si>
    <t>POINT (2685063.5 1247295.6)</t>
  </si>
  <si>
    <t>TLM3D_EB-43947</t>
  </si>
  <si>
    <t>{7161BC10-6B9D-4484-A2DC-756309EE94B4}</t>
  </si>
  <si>
    <t>POINT (2685155.5 1247402.8)</t>
  </si>
  <si>
    <t>TLM3D_EB-64138</t>
  </si>
  <si>
    <t>{5A4E25AF-5C5F-495D-913A-EA19FA96FFC8}</t>
  </si>
  <si>
    <t>POINT (2685055.2 1247462.2)</t>
  </si>
  <si>
    <t>TLM3D_EB-55254</t>
  </si>
  <si>
    <t>{44F4FC3D-D941-4F55-A836-CB0A1E7B9E7A}</t>
  </si>
  <si>
    <t>POINT (2685033.2 1247277.2)</t>
  </si>
  <si>
    <t>TLM3D_EB-53601</t>
  </si>
  <si>
    <t>{48BAD0F7-1BCA-4AF0-BCD0-B82DA295F637}</t>
  </si>
  <si>
    <t>POINT (2685075 1247383)</t>
  </si>
  <si>
    <t>TLM3D_EB-56790</t>
  </si>
  <si>
    <t>{EB5ED1E8-1F9D-4DA0-A27A-B1FB2DBCA1F0}</t>
  </si>
  <si>
    <t>POINT (2685164.5 1247222.6)</t>
  </si>
  <si>
    <t>TLM3D_EB-45525</t>
  </si>
  <si>
    <t>{382876A2-B94A-4BC1-9F16-7C8CC33E2E4B}</t>
  </si>
  <si>
    <t>POINT (2685082.8 1247223.2)</t>
  </si>
  <si>
    <t>TLM3D_EB-64150</t>
  </si>
  <si>
    <t>{336C1805-A058-4ED2-837C-C305BBC6C21F}</t>
  </si>
  <si>
    <t>POINT (2685012.2 1247341.2)</t>
  </si>
  <si>
    <t>TLM3D_EB-55280</t>
  </si>
  <si>
    <t>{23987DEC-E34A-4530-AE38-19D906877954}</t>
  </si>
  <si>
    <t>POINT (2685119.8 1247399.4)</t>
  </si>
  <si>
    <t>TLM3D_EB-55274</t>
  </si>
  <si>
    <t>{135B9872-A800-4534-9973-7034D30B3674}</t>
  </si>
  <si>
    <t>POINT (2685108 1247384.8)</t>
  </si>
  <si>
    <t>TLM3D_EB-51864</t>
  </si>
  <si>
    <t>{4A695E00-2F2A-4398-8E5A-2CC843A7B245}</t>
  </si>
  <si>
    <t>POINT (2684991.5 1247440.1)</t>
  </si>
  <si>
    <t>TLM3D_EB-47031</t>
  </si>
  <si>
    <t>{FDA6F486-8B56-485F-9245-35C9931D7BC8}</t>
  </si>
  <si>
    <t>POINT (2685074.2 1247284.1)</t>
  </si>
  <si>
    <t>TLM3D_EB-64352</t>
  </si>
  <si>
    <t>{ED59E12F-BD8D-4F67-89A1-5CEE0B63F868}</t>
  </si>
  <si>
    <t>POINT (2685124.2 1247359.8)</t>
  </si>
  <si>
    <t>TLM3D_EB-50330</t>
  </si>
  <si>
    <t>{9A045064-9B34-49E2-A96B-E35E8F483BB9}</t>
  </si>
  <si>
    <t>POINT (2685128.5 1247251.4)</t>
  </si>
  <si>
    <t>TLM3D_EB-45517</t>
  </si>
  <si>
    <t>{275A0478-5FAD-43C6-A08E-39F2770A37C2}</t>
  </si>
  <si>
    <t>POINT (2685070.5 1247372.4)</t>
  </si>
  <si>
    <t>TLM3D_EB-58213</t>
  </si>
  <si>
    <t>{1AC12F11-B82F-4347-BDA8-134380F55074}</t>
  </si>
  <si>
    <t>POINT (2685031.2 1247447.8)</t>
  </si>
  <si>
    <t>TLM3D_EB-48689</t>
  </si>
  <si>
    <t>{27CB4D00-CC4F-473D-8800-FF7DC3894534}</t>
  </si>
  <si>
    <t>POINT (2685031 1247321.4)</t>
  </si>
  <si>
    <t>TLM3D_EB-48717</t>
  </si>
  <si>
    <t>{29445F9F-282C-4CAE-96B8-B3C17F669165}</t>
  </si>
  <si>
    <t>POINT (2685133 1247431)</t>
  </si>
  <si>
    <t>TLM3D_EB-53627</t>
  </si>
  <si>
    <t>{9883F28F-E9BF-407F-8BD0-34221F91FF58}</t>
  </si>
  <si>
    <t>POINT (2685159.8 1247253)</t>
  </si>
  <si>
    <t>TLM3D_EB-47049</t>
  </si>
  <si>
    <t>{982CA04E-E62D-431D-900C-89BE81167EB7}</t>
  </si>
  <si>
    <t>POINT (2685140.5 1247267.1)</t>
  </si>
  <si>
    <t>TLM3D_EB-58225</t>
  </si>
  <si>
    <t>{4E41C453-427E-49D2-915A-E99914137B14}</t>
  </si>
  <si>
    <t>POINT (2685146 1247269.9)</t>
  </si>
  <si>
    <t>TLM3D_EB-56784</t>
  </si>
  <si>
    <t>{D91DECB3-470E-417F-A126-FD29D0F8E59B}</t>
  </si>
  <si>
    <t>POINT (2685145.8 1247429.6)</t>
  </si>
  <si>
    <t>TLM3D_EB-45508</t>
  </si>
  <si>
    <t>{77C820F7-43BC-4D06-B9F8-95C3212BEBFC}</t>
  </si>
  <si>
    <t>POINT (2685037.5 1247291.9)</t>
  </si>
  <si>
    <t>TLM3D_EB-50291</t>
  </si>
  <si>
    <t>{9BECE3C9-750A-4F3E-8296-B5156AF59BD1}</t>
  </si>
  <si>
    <t>POINT (2684991.8 1247453.8)</t>
  </si>
  <si>
    <t>TLM3D_EB-48727</t>
  </si>
  <si>
    <t>{BC04F335-8FB6-46CA-9DBB-4274F18B8B4A}</t>
  </si>
  <si>
    <t>POINT (2685161 1247232.4)</t>
  </si>
  <si>
    <t>TLM3D_EB-47034</t>
  </si>
  <si>
    <t>{E385C0A9-90B3-424E-A708-D2261316A389}</t>
  </si>
  <si>
    <t>POINT (2685079.8 1247227.4)</t>
  </si>
  <si>
    <t>TLM3D_EB-50325</t>
  </si>
  <si>
    <t>{4EF8D737-D479-4AD4-A402-2B2585FE52D5}</t>
  </si>
  <si>
    <t>POINT (2685099.2 1247376.4)</t>
  </si>
  <si>
    <t>TLM3D_GF-4129</t>
  </si>
  <si>
    <t>POINT (2684997 1247413.4)</t>
  </si>
  <si>
    <t>TLM3D_EB-50332</t>
  </si>
  <si>
    <t>{79A237F0-4108-40B0-9AC2-04E00987FE07}</t>
  </si>
  <si>
    <t>POINT (2685143 1247411)</t>
  </si>
  <si>
    <t>TLM3D_EB-58906</t>
  </si>
  <si>
    <t>{6FA68410-DC9B-4F50-81B9-A8749FAC9B1D}</t>
  </si>
  <si>
    <t>POINT (2685108 1247441.2)</t>
  </si>
  <si>
    <t>TLM3D_EB-45520</t>
  </si>
  <si>
    <t>{E57D58DD-08E3-42DF-A03E-4CC8D4365C49}</t>
  </si>
  <si>
    <t>POINT (2685076.8 1247214.9)</t>
  </si>
  <si>
    <t>TLM3D_EB-64146</t>
  </si>
  <si>
    <t>{CA88DAA3-0549-4A73-82EE-3483BE12040D}</t>
  </si>
  <si>
    <t>POINT (2685087.2 1247367.2)</t>
  </si>
  <si>
    <t>TLM3D_EB-55251</t>
  </si>
  <si>
    <t>{4A9B2AE6-9D6A-41AD-8225-0F9901528BD4}</t>
  </si>
  <si>
    <t>POINT (2685023.2 1247261)</t>
  </si>
  <si>
    <t>TLM3D_EB-45500</t>
  </si>
  <si>
    <t>{D1E80333-2033-4D78-8AED-7C68EAF2044B}</t>
  </si>
  <si>
    <t>POINT (2685017 1247280.4)</t>
  </si>
  <si>
    <t>BK_HO-500</t>
  </si>
  <si>
    <t>POINT (2685062 1247256.8)</t>
  </si>
  <si>
    <t>BK_HO-725</t>
  </si>
  <si>
    <t>POINT (2685031 1247219.2)</t>
  </si>
  <si>
    <t>BK_HO-483</t>
  </si>
  <si>
    <t>POINT (2685053.5 1247246.2)</t>
  </si>
  <si>
    <t>TLM3D_EB-43906</t>
  </si>
  <si>
    <t>{A29F3499-47F2-4FF2-B000-A53F38305CC2}</t>
  </si>
  <si>
    <t>POINT (2685018.2 1247255)</t>
  </si>
  <si>
    <t>TLM3D_EB-45523</t>
  </si>
  <si>
    <t>{8EA06CF7-DAAC-4F3A-A609-24763B214340}</t>
  </si>
  <si>
    <t>POINT (2685079.8 1247284.6)</t>
  </si>
  <si>
    <t>TLM3D_EB-58206</t>
  </si>
  <si>
    <t>{1FB62BA8-750A-4803-98E5-2AB847AAB769}</t>
  </si>
  <si>
    <t>POINT (2684988 1247347.8)</t>
  </si>
  <si>
    <t>TLM3D_EB-57512</t>
  </si>
  <si>
    <t>{9D8B2AB2-BE02-4E01-8DFC-0F09BD9AFFF5}</t>
  </si>
  <si>
    <t>POINT (2685150.5 1247361.5)</t>
  </si>
  <si>
    <t>TLM3D_EB-58909</t>
  </si>
  <si>
    <t>{41D49912-B5CF-400C-835C-60EFB39411A0}</t>
  </si>
  <si>
    <t>POINT (2685139 1247324.8)</t>
  </si>
  <si>
    <t>TLM3D_EB-56059</t>
  </si>
  <si>
    <t>{F66C75BD-C619-4262-AB8D-6797741882CD}</t>
  </si>
  <si>
    <t>POINT (2685027.8 1247345.6)</t>
  </si>
  <si>
    <t>TLM3D_EB-45505</t>
  </si>
  <si>
    <t>{20F1C428-7630-4643-963B-422BA14195FF}</t>
  </si>
  <si>
    <t>POINT (2685024 1247268.5)</t>
  </si>
  <si>
    <t>TLM3D_EB-48723</t>
  </si>
  <si>
    <t>{1FE71A95-72F3-4E04-8C18-A55ABA075BCA}</t>
  </si>
  <si>
    <t>POINT (2685147.5 1247312.9)</t>
  </si>
  <si>
    <t>TLM3D_EB-48708</t>
  </si>
  <si>
    <t>{7FAE3E38-D89E-4D5D-927C-561715946AD6}</t>
  </si>
  <si>
    <t>POINT (2685086 1247388.8)</t>
  </si>
  <si>
    <t>TLM3D_EB-51903</t>
  </si>
  <si>
    <t>{7AFF9D19-29D4-43FA-9B79-0D4660FD7D02}</t>
  </si>
  <si>
    <t>POINT (2685110.8 1247388.2)</t>
  </si>
  <si>
    <t>TLM3D_EB-56761</t>
  </si>
  <si>
    <t>{09E743B1-2F3F-4716-899A-141AD32F5DD1}</t>
  </si>
  <si>
    <t>POINT (2684981 1247246)</t>
  </si>
  <si>
    <t>TLM3D_EB-43940</t>
  </si>
  <si>
    <t>{0C76B7F0-8EDA-475E-862C-564EFF7480CD}</t>
  </si>
  <si>
    <t>POINT (2685138.8 1247424.9)</t>
  </si>
  <si>
    <t>TLM3D_EB-50333</t>
  </si>
  <si>
    <t>{82191F55-75D0-4166-8456-F0211556CF62}</t>
  </si>
  <si>
    <t>POINT (2685150.5 1247376)</t>
  </si>
  <si>
    <t>TLM3D_EB-64353</t>
  </si>
  <si>
    <t>{379CC129-5BB8-4F5B-852E-AED869DFA0D6}</t>
  </si>
  <si>
    <t>POINT (2685105.2 1247355.2)</t>
  </si>
  <si>
    <t>TLM3D_EB-60321</t>
  </si>
  <si>
    <t>{3B0C6223-0B49-459E-BDD2-CD14E0448781}</t>
  </si>
  <si>
    <t>POINT (2685036.5 1247457.2)</t>
  </si>
  <si>
    <t>TLM3D_EB-43952</t>
  </si>
  <si>
    <t>{8B9E488D-52C1-48B1-821C-C3BCC2A46E25}</t>
  </si>
  <si>
    <t>POINT (2685164 1247426.8)</t>
  </si>
  <si>
    <t>TLM3D_EB-51901</t>
  </si>
  <si>
    <t>{90483222-FECF-47A4-936B-9273E34A07CE}</t>
  </si>
  <si>
    <t>POINT (2685105.8 1247345.5)</t>
  </si>
  <si>
    <t>TLM3D_EB-64165</t>
  </si>
  <si>
    <t>{4CA93D51-9B4E-4210-B435-18802B82BEA7}</t>
  </si>
  <si>
    <t>POINT (2684995.2 1247228.2)</t>
  </si>
  <si>
    <t>TLM3D_EB-45550</t>
  </si>
  <si>
    <t>{9EB741CF-96A8-430A-A371-B1F38DEB048A}</t>
  </si>
  <si>
    <t>POINT (2685153.2 1247304.1)</t>
  </si>
  <si>
    <t>TLM3D_EB-57502</t>
  </si>
  <si>
    <t>{F3D716F4-599D-4009-99E1-C9862CB4E049}</t>
  </si>
  <si>
    <t>POINT (2685085 1247428.8)</t>
  </si>
  <si>
    <t>TLM3D_EB-45543</t>
  </si>
  <si>
    <t>{C851D7D0-E91C-403B-B5FB-B180765DBC61}</t>
  </si>
  <si>
    <t>POINT (2685141.8 1247217.4)</t>
  </si>
  <si>
    <t>TLM3D_EB-45535</t>
  </si>
  <si>
    <t>{B5FB900C-2D20-4641-94B4-A08F3C9FB11F}</t>
  </si>
  <si>
    <t>POINT (2685103 1247379.6)</t>
  </si>
  <si>
    <t>TLM3D_EB-57487</t>
  </si>
  <si>
    <t>{1E4CFF43-28CC-49B8-90CB-1E91BD5D469E}</t>
  </si>
  <si>
    <t>POINT (2685026 1247419.1)</t>
  </si>
  <si>
    <t>TLM3D_EB-61044</t>
  </si>
  <si>
    <t>{F2BFA4C4-0CDC-48B1-BDC7-FCB1A6CA996B}</t>
  </si>
  <si>
    <t>POINT (2684995.8 1247451)</t>
  </si>
  <si>
    <t>TLM3D_EB-48712</t>
  </si>
  <si>
    <t>{F19DAD3C-D5B6-46B2-BDEB-A028FBB52322}</t>
  </si>
  <si>
    <t>POINT (2685107.5 1247437.2)</t>
  </si>
  <si>
    <t>TLM3D_EB-60316</t>
  </si>
  <si>
    <t>{C1FF75C6-4185-4FB1-8563-0440C153E5B8}</t>
  </si>
  <si>
    <t>POINT (2685008.8 1247463.5)</t>
  </si>
  <si>
    <t>TLM3D_EB-64147</t>
  </si>
  <si>
    <t>{52070D70-EE94-4B3A-B1E4-56F47A809BF2}</t>
  </si>
  <si>
    <t>POINT (2685058.8 1247364.8)</t>
  </si>
  <si>
    <t>TLM3D_EB-45513</t>
  </si>
  <si>
    <t>{F33443EB-0BA3-4E98-99BB-CF16F9291A02}</t>
  </si>
  <si>
    <t>POINT (2685056.2 1247411.2)</t>
  </si>
  <si>
    <t>TLM3D_EB-61063</t>
  </si>
  <si>
    <t>{1E19B8BB-A213-4191-BA18-893BB49B6E07}</t>
  </si>
  <si>
    <t>POINT (2685130.2 1247213.5)</t>
  </si>
  <si>
    <t>TLM3D_EB-48675</t>
  </si>
  <si>
    <t>{E7FC75C6-E784-4489-801A-0E9DE649786E}</t>
  </si>
  <si>
    <t>POINT (2684984.5 1247346.9)</t>
  </si>
  <si>
    <t>TLM3D_EB-43897</t>
  </si>
  <si>
    <t>{37EBBE7F-74D1-4AB4-9B60-B15A23EA419C}</t>
  </si>
  <si>
    <t>POINT (2684988.2 1247227.2)</t>
  </si>
  <si>
    <t>TLM3D_EB-51900</t>
  </si>
  <si>
    <t>{DFD2750F-11E3-490C-98B3-C7CCE3DDAE24}</t>
  </si>
  <si>
    <t>POINT (2685101.5 1247310.5)</t>
  </si>
  <si>
    <t>TLM3D_EB-51910</t>
  </si>
  <si>
    <t>{67AEDCFA-D1F2-4F76-B076-8A97B301CDD0}</t>
  </si>
  <si>
    <t>POINT (2685128.8 1247424.1)</t>
  </si>
  <si>
    <t>TLM3D_EB-56780</t>
  </si>
  <si>
    <t>{8E83ECD6-CD9A-4D29-9F04-8280FE93FEF7}</t>
  </si>
  <si>
    <t>POINT (2685117.5 1247297)</t>
  </si>
  <si>
    <t>TLM3D_EB-48696</t>
  </si>
  <si>
    <t>{ED6264AB-A211-4E9F-B734-1A1B7BC92945}</t>
  </si>
  <si>
    <t>POINT (2685049.5 1247354.2)</t>
  </si>
  <si>
    <t>TLM3D_EB-53629</t>
  </si>
  <si>
    <t>{4BC6535B-B3FB-4130-9FBE-BC05FE7F0335}</t>
  </si>
  <si>
    <t>POINT (2685162.5 1247407.8)</t>
  </si>
  <si>
    <t>TLM3D_EB-64141</t>
  </si>
  <si>
    <t>{2C83C544-0893-47A1-A9CF-2C5727D18EA3}</t>
  </si>
  <si>
    <t>POINT (2685016.8 1247403.8)</t>
  </si>
  <si>
    <t>TLM3D_EB-48679</t>
  </si>
  <si>
    <t>{A9D10B80-31D8-42C6-8246-6BEACDA9017B}</t>
  </si>
  <si>
    <t>POINT (2684991.8 1247212.8)</t>
  </si>
  <si>
    <t>TLM3D_EB-53582</t>
  </si>
  <si>
    <t>{8E87CC39-CFF5-4CE5-B39F-A6C9CF7E69AC}</t>
  </si>
  <si>
    <t>POINT (2685004.5 1247426.1)</t>
  </si>
  <si>
    <t>TLM3D_EB-48682</t>
  </si>
  <si>
    <t>{306335F0-241F-4C7C-8EA1-4FA05D860DDC}</t>
  </si>
  <si>
    <t>POINT (2685000.2 1247445.1)</t>
  </si>
  <si>
    <t>TLM3D_EB-53595</t>
  </si>
  <si>
    <t>{361DA88D-EB25-4D0E-A7A8-2FD555317B7F}</t>
  </si>
  <si>
    <t>POINT (2685050.2 1247320.1)</t>
  </si>
  <si>
    <t>TLM3D_EB-58895</t>
  </si>
  <si>
    <t>{694CA75F-92E8-4EBC-9288-F3AB09FD28A1}</t>
  </si>
  <si>
    <t>POINT (2684986 1247380.6)</t>
  </si>
  <si>
    <t>TLM3D_EB-55295</t>
  </si>
  <si>
    <t>{1BCE4F92-45F4-48A7-9860-69BB6BC7E78A}</t>
  </si>
  <si>
    <t>POINT (2685162.2 1247435.1)</t>
  </si>
  <si>
    <t>TLM3D_EB-64144</t>
  </si>
  <si>
    <t>{35655FBA-D39C-404E-925A-6595CFF56B17}</t>
  </si>
  <si>
    <t>POINT (2685021.8 1247389.8)</t>
  </si>
  <si>
    <t>TLM3D_EB-48688</t>
  </si>
  <si>
    <t>{28E7D775-8A7D-44F9-B346-9A3F4D1EF1EB}</t>
  </si>
  <si>
    <t>POINT (2685028 1247316.5)</t>
  </si>
  <si>
    <t>TLM3D_EB-64153</t>
  </si>
  <si>
    <t>{9DBC99AB-827B-4DA6-A417-B42936DD9B0E}</t>
  </si>
  <si>
    <t>POINT (2685038.8 1247310.8)</t>
  </si>
  <si>
    <t>TLM3D_EB-56779</t>
  </si>
  <si>
    <t>{AAB9AE1E-3B8E-49C0-90A4-C3C75F404D8C}</t>
  </si>
  <si>
    <t>POINT (2685097.8 1247297.6)</t>
  </si>
  <si>
    <t>TLM3D_EB-60313</t>
  </si>
  <si>
    <t>{E7F6F877-095A-414E-8831-BAC7C24D0A88}</t>
  </si>
  <si>
    <t>POINT (2684993 1247310.8)</t>
  </si>
  <si>
    <t>TLM3D_EB-43914</t>
  </si>
  <si>
    <t>{7EF379E4-E00A-4C75-9C3A-1ADB947C1556}</t>
  </si>
  <si>
    <t>POINT (2685037 1247331.8)</t>
  </si>
  <si>
    <t>TLM3D_EB-51897</t>
  </si>
  <si>
    <t>{51508E7F-6C78-44DA-8233-9CB4669728D9}</t>
  </si>
  <si>
    <t>POINT (2685090.5 1247379)</t>
  </si>
  <si>
    <t>TLM3D_EB-51916</t>
  </si>
  <si>
    <t>{CACD0184-6A57-49AE-95F1-599773FB9955}</t>
  </si>
  <si>
    <t>POINT (2685138.2 1247406.8)</t>
  </si>
  <si>
    <t>BK_HO-726</t>
  </si>
  <si>
    <t>POINT (2685057.8 1247251.4)</t>
  </si>
  <si>
    <t>TLM3D_EB-64348</t>
  </si>
  <si>
    <t>{5FF9052F-1DFF-4A03-930C-E31E65806C6E}</t>
  </si>
  <si>
    <t>POINT (2685156.2 1247390.8)</t>
  </si>
  <si>
    <t>TLM3D_EB-50322</t>
  </si>
  <si>
    <t>{32E41A22-57EC-4971-9E49-20EC32A9FD99}</t>
  </si>
  <si>
    <t>POINT (2685092.5 1247419.2)</t>
  </si>
  <si>
    <t>TLM3D_EB-56069</t>
  </si>
  <si>
    <t>{42550B13-9C11-4463-AE89-B2F6E612904F}</t>
  </si>
  <si>
    <t>POINT (2685130 1247452.5)</t>
  </si>
  <si>
    <t>TLM3D_EB-64142</t>
  </si>
  <si>
    <t>{2673F113-CDB3-460D-9A23-8367B56FD630}</t>
  </si>
  <si>
    <t>POINT (2685035.8 1247402.8)</t>
  </si>
  <si>
    <t>TLM3D_EB-55261</t>
  </si>
  <si>
    <t>{7A3F144D-A582-417E-8202-FD1E921D6F49}</t>
  </si>
  <si>
    <t>POINT (2685049 1247375.8)</t>
  </si>
  <si>
    <t>TLM3D_EB-57505</t>
  </si>
  <si>
    <t>{6C30CBF3-99E6-430D-83AE-7A5D25FF666F}</t>
  </si>
  <si>
    <t>POINT (2685104.5 1247421.8)</t>
  </si>
  <si>
    <t>TLM3D_EB-45498</t>
  </si>
  <si>
    <t>{3F5963CD-2927-4BC6-819A-6547C13727F9}</t>
  </si>
  <si>
    <t>POINT (2685010 1247249.1)</t>
  </si>
  <si>
    <t>TLM3D_EB-45533</t>
  </si>
  <si>
    <t>{79A6D296-18F7-4E64-9085-6282EB99ABC8}</t>
  </si>
  <si>
    <t>POINT (2685102.5 1247221.8)</t>
  </si>
  <si>
    <t>TLM3D_EB-56766</t>
  </si>
  <si>
    <t>{82A498DE-E85B-46E9-BCEE-081174D3A4BD}</t>
  </si>
  <si>
    <t>POINT (2685007 1247295.4)</t>
  </si>
  <si>
    <t>TLM3D_EB-58900</t>
  </si>
  <si>
    <t>{D2558579-D5CB-4CB7-9D9F-FF022186A08A}</t>
  </si>
  <si>
    <t>POINT (2685015.5 1247396)</t>
  </si>
  <si>
    <t>TLM3D_EB-64376</t>
  </si>
  <si>
    <t>{C4789A71-1F87-47C7-B9F4-B8D48248C520}</t>
  </si>
  <si>
    <t>POINT (2685122.2 1247268.8)</t>
  </si>
  <si>
    <t>TLM3D_EB-56764</t>
  </si>
  <si>
    <t>{71A84FEF-C305-4C80-AA12-14DD22D98D3F}</t>
  </si>
  <si>
    <t>POINT (2684992.5 1247254.9)</t>
  </si>
  <si>
    <t>TLM3D_EB-64166</t>
  </si>
  <si>
    <t>{763E0E3F-D1E4-4184-AA4C-16D22F041E75}</t>
  </si>
  <si>
    <t>POINT (2685013.2 1247226.2)</t>
  </si>
  <si>
    <t>TLM3D_EB-43948</t>
  </si>
  <si>
    <t>{0F8FDE79-F27A-400C-B537-EDFF9BB9BB3B}</t>
  </si>
  <si>
    <t>POINT (2685156.5 1247353.9)</t>
  </si>
  <si>
    <t>TLM3D_EB-47014</t>
  </si>
  <si>
    <t>{E233880B-584A-4842-A212-294F4E4739AC}</t>
  </si>
  <si>
    <t>POINT (2684993 1247371.6)</t>
  </si>
  <si>
    <t>TLM3D_EB-45527</t>
  </si>
  <si>
    <t>{2BE1133E-5792-40C5-A742-64B77C3BB169}</t>
  </si>
  <si>
    <t>POINT (2685085.8 1247311.4)</t>
  </si>
  <si>
    <t>TLM3D_EB-60317</t>
  </si>
  <si>
    <t>{94024494-1554-4CFE-B1CA-4A7B17CC73C6}</t>
  </si>
  <si>
    <t>POINT (2685013.2 1247306.9)</t>
  </si>
  <si>
    <t>TLM3D_EB-50340</t>
  </si>
  <si>
    <t>{8466877B-F280-4B7D-9120-BFAD0F1B3633}</t>
  </si>
  <si>
    <t>POINT (2685160.2 1247287.5)</t>
  </si>
  <si>
    <t>TLM3D_EB-51879</t>
  </si>
  <si>
    <t>{C43AFC6F-CEFC-47D7-A6E5-DA2937FBB287}</t>
  </si>
  <si>
    <t>POINT (2685015 1247251.8)</t>
  </si>
  <si>
    <t>TLM3D_EB-58912</t>
  </si>
  <si>
    <t>{B143ECAB-1F21-4A05-82AC-D85E3DB8C2F3}</t>
  </si>
  <si>
    <t>POINT (2685145 1247298.1)</t>
  </si>
  <si>
    <t>TLM3D_EB-56787</t>
  </si>
  <si>
    <t>{2B867223-DE37-4D14-B5FB-A01B4D8DD065}</t>
  </si>
  <si>
    <t>POINT (2685153.5 1247274)</t>
  </si>
  <si>
    <t>TLM3D_EB-51866</t>
  </si>
  <si>
    <t>{E3796EB8-87A2-4BE4-9E25-5205EE473231}</t>
  </si>
  <si>
    <t>POINT (2684993.8 1247236)</t>
  </si>
  <si>
    <t>TLM3D_EB-64162</t>
  </si>
  <si>
    <t>{46D3E4D3-1054-4B35-A55C-4FAE3F395BFD}</t>
  </si>
  <si>
    <t>POINT (2685083.8 1247259.2)</t>
  </si>
  <si>
    <t>TLM3D_EB-47035</t>
  </si>
  <si>
    <t>{5D1A6E62-62A5-4934-A282-7284213FE022}</t>
  </si>
  <si>
    <t>POINT (2685082 1247212)</t>
  </si>
  <si>
    <t>TLM3D_EB-47048</t>
  </si>
  <si>
    <t>{0FAF4631-A891-47C4-8C38-0058D6DC88EE}</t>
  </si>
  <si>
    <t>POINT (2685129.8 1247341.5)</t>
  </si>
  <si>
    <t>TLM3D_EB-48692</t>
  </si>
  <si>
    <t>{CBF61318-5B97-408E-8392-4FD7B5AC135A}</t>
  </si>
  <si>
    <t>POINT (2685035.8 1247336.5)</t>
  </si>
  <si>
    <t>TLM3D_EB-53599</t>
  </si>
  <si>
    <t>{5062DDAC-FC26-44E4-9994-05517504DB15}</t>
  </si>
  <si>
    <t>POINT (2685060.2 1247378.6)</t>
  </si>
  <si>
    <t>TLM3D_EB-51887</t>
  </si>
  <si>
    <t>{94A736E4-764E-493A-BC27-FB8538EAF252}</t>
  </si>
  <si>
    <t>POINT (2685047.5 1247323.8)</t>
  </si>
  <si>
    <t>TLM3D_EB-47046</t>
  </si>
  <si>
    <t>{791B48D4-D072-4419-A1F5-A37C68544E1E}</t>
  </si>
  <si>
    <t>POINT (2685127.2 1247262.1)</t>
  </si>
  <si>
    <t>TLM3D_EB-64382</t>
  </si>
  <si>
    <t>{1F42E524-A926-41F8-BD1B-B69FF439ECBC}</t>
  </si>
  <si>
    <t>POINT (2685093.8 1247235.2)</t>
  </si>
  <si>
    <t>TLM3D_EB-53622</t>
  </si>
  <si>
    <t>{311F9885-7BA0-40BC-BE9F-FF8AF955CDE8}</t>
  </si>
  <si>
    <t>POINT (2685132.8 1247266.2)</t>
  </si>
  <si>
    <t>TLM3D_EB-48725</t>
  </si>
  <si>
    <t>{AFD7B6E2-6366-4B0D-BB6B-1721514161E5}</t>
  </si>
  <si>
    <t>POINT (2685155 1247431.9)</t>
  </si>
  <si>
    <t>TLM3D_EB-43942</t>
  </si>
  <si>
    <t>{3C529244-E132-46F5-8B1D-E92214B6C1A1}</t>
  </si>
  <si>
    <t>POINT (2685141.5 1247230.6)</t>
  </si>
  <si>
    <t>TLM3D_EB-64149</t>
  </si>
  <si>
    <t>{4047CA0D-F2C9-4DC2-9076-9A9DC95585B5}</t>
  </si>
  <si>
    <t>POINT (2685020.2 1247350.8)</t>
  </si>
  <si>
    <t>TLM3D_EB-48711</t>
  </si>
  <si>
    <t>{C8F4EDA1-B8F8-449D-A872-CA21379E7316}</t>
  </si>
  <si>
    <t>POINT (2685099 1247329)</t>
  </si>
  <si>
    <t>TLM3D_EB-43938</t>
  </si>
  <si>
    <t>{6484932D-87E2-4FC1-BEC5-CD24A04E3800}</t>
  </si>
  <si>
    <t>POINT (2685136.5 1247359.2)</t>
  </si>
  <si>
    <t>TLM3D_EB-64143</t>
  </si>
  <si>
    <t>{9B63BD1A-039E-4E17-B9F1-6084B9B11878}</t>
  </si>
  <si>
    <t>POINT (2685070.8 1247400.8)</t>
  </si>
  <si>
    <t>TLM3D_EB-53625</t>
  </si>
  <si>
    <t>{AF5AFD98-1122-49D0-97BF-0D9590DC5454}</t>
  </si>
  <si>
    <t>POINT (2685159.2 1247246)</t>
  </si>
  <si>
    <t>TLM3D_EB-48686</t>
  </si>
  <si>
    <t>{6BAE780A-2920-4655-8504-179D1F5F1BFB}</t>
  </si>
  <si>
    <t>POINT (2685021.8 1247313.5)</t>
  </si>
  <si>
    <t>TLM3D_EB-48715</t>
  </si>
  <si>
    <t>{018291C1-2803-4C0C-AC06-2D33DA4FA9B9}</t>
  </si>
  <si>
    <t>POINT (2685117.2 1247322.9)</t>
  </si>
  <si>
    <t>TLM3D_EB-45514</t>
  </si>
  <si>
    <t>{5FA2C290-8D28-4AD1-8AA9-8A9AF5E548DD}</t>
  </si>
  <si>
    <t>POINT (2685060 1247449.2)</t>
  </si>
  <si>
    <t>TLM3D_EB-57479</t>
  </si>
  <si>
    <t>{DF160993-E0A5-429D-90CF-7B695A9E416B}</t>
  </si>
  <si>
    <t>POINT (2684986.5 1247456.2)</t>
  </si>
  <si>
    <t>TLM3D_EB-53621</t>
  </si>
  <si>
    <t>{89A1FBA7-4D40-40E4-91A9-E6138F4D75EE}</t>
  </si>
  <si>
    <t>POINT (2685132.5 1247263)</t>
  </si>
  <si>
    <t>TLM3D_EB-48724</t>
  </si>
  <si>
    <t>{BA5883D2-CB40-48FF-BFC6-A320C38F3746}</t>
  </si>
  <si>
    <t>POINT (2685154 1247225.9)</t>
  </si>
  <si>
    <t>BK_HO-3755</t>
  </si>
  <si>
    <t>POINT (2685048.5 1247240.2)</t>
  </si>
  <si>
    <t>BK_UN-2552</t>
  </si>
  <si>
    <t>Kahle Felsenbirne</t>
  </si>
  <si>
    <t>Amelanchier 'Ballerina'</t>
  </si>
  <si>
    <t>POINT (2683065.2 1249884.6)</t>
  </si>
  <si>
    <t>TLM3D_EB-80562</t>
  </si>
  <si>
    <t>{4BDDB9B1-D16E-4292-818C-F91475D45B82}</t>
  </si>
  <si>
    <t>POINT (2682999.2 1249867.8)</t>
  </si>
  <si>
    <t>BK_UN-463</t>
  </si>
  <si>
    <t>POINT (2682930.2 1249841.6)</t>
  </si>
  <si>
    <t>TLM3D_EB-80563</t>
  </si>
  <si>
    <t>{1E1A0CF2-B540-4F1B-8B40-6D79557EAD73}</t>
  </si>
  <si>
    <t>POINT (2682982.2 1249865.8)</t>
  </si>
  <si>
    <t>TLM3D_EB-64755</t>
  </si>
  <si>
    <t>{B855DDA0-BAB7-4D46-A9AD-565F3D16EADA}</t>
  </si>
  <si>
    <t>POINT (2682860.5 1249894.6)</t>
  </si>
  <si>
    <t>BK_UN-3663</t>
  </si>
  <si>
    <t>POINT (2682964.8 1249797.6)</t>
  </si>
  <si>
    <t>TLM3D_EB-80630</t>
  </si>
  <si>
    <t>{E5CB1181-3AB6-4768-8E31-11F109763197}</t>
  </si>
  <si>
    <t>POINT (2683124.2 1249784.2)</t>
  </si>
  <si>
    <t>TLM3D_EB-80117</t>
  </si>
  <si>
    <t>{61E742EC-905D-4B69-9BE1-BA579FB9BEDB}</t>
  </si>
  <si>
    <t>POINT (2682894.8 1249807.2)</t>
  </si>
  <si>
    <t>TLM3D_EB-80119</t>
  </si>
  <si>
    <t>{3C5F09E1-B42B-4077-9034-DEB79587297A}</t>
  </si>
  <si>
    <t>POINT (2682856.2 1249801.8)</t>
  </si>
  <si>
    <t>TLM3D_EB-80133</t>
  </si>
  <si>
    <t>{961A616D-2FC0-45F8-8A19-48821B30B6AA}</t>
  </si>
  <si>
    <t>POINT (2682857.8 1249747.2)</t>
  </si>
  <si>
    <t>BK_UN-549</t>
  </si>
  <si>
    <t>POINT (2683035.5 1249787.9)</t>
  </si>
  <si>
    <t>TLM3D_EB-80560</t>
  </si>
  <si>
    <t>{20FC4E1B-CA00-475C-A44A-92BF2B8A3FD2}</t>
  </si>
  <si>
    <t>POINT (2682991.8 1249869.8)</t>
  </si>
  <si>
    <t>BK_UN-3306</t>
  </si>
  <si>
    <t>POINT (2682901.8 1249887.9)</t>
  </si>
  <si>
    <t>BK_UN-4850</t>
  </si>
  <si>
    <t>POINT (2682896.2 1249894.4)</t>
  </si>
  <si>
    <t>TLM3D_EB-80129</t>
  </si>
  <si>
    <t>{E6A218D9-9C24-4527-A5E5-E505244E37D0}</t>
  </si>
  <si>
    <t>POINT (2682897.2 1249759.2)</t>
  </si>
  <si>
    <t>TLM3D_EB-80637</t>
  </si>
  <si>
    <t>{6B806846-8145-428C-A365-81151D28C61F}</t>
  </si>
  <si>
    <t>POINT (2683133.2 1249767.8)</t>
  </si>
  <si>
    <t>TLM3D_EB-75521</t>
  </si>
  <si>
    <t>{AE91FC23-7C2D-4BCE-8947-1AF4D1DFEAC6}</t>
  </si>
  <si>
    <t>POINT (2683029 1249862)</t>
  </si>
  <si>
    <t>TLM3D_EB-80564</t>
  </si>
  <si>
    <t>{F305ED58-1F04-46D2-B1DC-488340AEE850}</t>
  </si>
  <si>
    <t>POINT (2682852.8 1249861.8)</t>
  </si>
  <si>
    <t>TLM3D_EB-81485</t>
  </si>
  <si>
    <t>{22E3A02A-FC27-4FC9-BF3D-7FAD988685C5}</t>
  </si>
  <si>
    <t>POINT (2683050.2 1249861.2)</t>
  </si>
  <si>
    <t>TLM3D_EB-80114</t>
  </si>
  <si>
    <t>{B6648D89-68D1-4D52-A689-D5A84F951D2A}</t>
  </si>
  <si>
    <t>POINT (2682995.8 1249818.2)</t>
  </si>
  <si>
    <t>BK_UN-548</t>
  </si>
  <si>
    <t>POINT (2683086.8 1249844.2)</t>
  </si>
  <si>
    <t>BK_UN-545</t>
  </si>
  <si>
    <t>POINT (2683072.8 1249870)</t>
  </si>
  <si>
    <t>TLM3D_EB-80613</t>
  </si>
  <si>
    <t>{20428833-3C39-4F00-B8C2-28AAEBC431B7}</t>
  </si>
  <si>
    <t>POINT (2683042.8 1249817.8)</t>
  </si>
  <si>
    <t>TLM3D_EB-80128</t>
  </si>
  <si>
    <t>{3815D615-730A-4EBC-A037-27575061E582}</t>
  </si>
  <si>
    <t>POINT (2682936.8 1249764.2)</t>
  </si>
  <si>
    <t>TLM3D_EB-80126</t>
  </si>
  <si>
    <t>{BE28DE6A-D759-4E5C-8D3F-F79AD01D9FE8}</t>
  </si>
  <si>
    <t>POINT (2682895.2 1249770.2)</t>
  </si>
  <si>
    <t>BK_UN-4578</t>
  </si>
  <si>
    <t>POINT (2682905.8 1249903.2)</t>
  </si>
  <si>
    <t>TLM3D_EB-80569</t>
  </si>
  <si>
    <t>{D99E2F53-ACAA-4C8A-A7E9-6CD1E8B578D0}</t>
  </si>
  <si>
    <t>POINT (2682867.2 1249842.8)</t>
  </si>
  <si>
    <t>TLM3D_EB-80123</t>
  </si>
  <si>
    <t>{236068CA-2812-49AD-9DA8-872FC892A09D}</t>
  </si>
  <si>
    <t>POINT (2682944.8 1249780.2)</t>
  </si>
  <si>
    <t>TLM3D_EB-80556</t>
  </si>
  <si>
    <t>{6C210889-4920-4D66-8C74-7131D99F7B32}</t>
  </si>
  <si>
    <t>POINT (2683004.8 1249880.8)</t>
  </si>
  <si>
    <t>TLM3D_EB-66770</t>
  </si>
  <si>
    <t>{6E8C4C51-8970-415E-9837-844AA3FB2FAD}</t>
  </si>
  <si>
    <t>POINT (2683118.5 1249859.6)</t>
  </si>
  <si>
    <t>TLM3D_EB-80571</t>
  </si>
  <si>
    <t>{4869DF1B-C262-4C4D-AC87-1B730D14B177}</t>
  </si>
  <si>
    <t>POINT (2682860.2 1249830.8)</t>
  </si>
  <si>
    <t>BK_UN-464</t>
  </si>
  <si>
    <t>POINT (2682926.2 1249849.4)</t>
  </si>
  <si>
    <t>TLM3D_EB-64784</t>
  </si>
  <si>
    <t>{04B4BB69-645F-47B2-811D-7CEFC50BF1E2}</t>
  </si>
  <si>
    <t>POINT (2683032.8 1249853.9)</t>
  </si>
  <si>
    <t>TLM3D_EB-70616</t>
  </si>
  <si>
    <t>{F8DBE032-B5B7-45A3-8DF2-416023940E35}</t>
  </si>
  <si>
    <t>POINT (2682882.5 1249803.2)</t>
  </si>
  <si>
    <t>TLM3D_EB-67739</t>
  </si>
  <si>
    <t>{3980A3B6-539C-465D-9800-B872D4AD2912}</t>
  </si>
  <si>
    <t>POINT (2683060.8 1249789.4)</t>
  </si>
  <si>
    <t>TLM3D_EB-69684</t>
  </si>
  <si>
    <t>{35B0BE87-F560-405D-B930-D76B427FBB13}</t>
  </si>
  <si>
    <t>POINT (2683122.5 1249880.9)</t>
  </si>
  <si>
    <t>TLM3D_EB-75529</t>
  </si>
  <si>
    <t>{77506383-A744-4DB2-BC7D-C8DD8754CA74}</t>
  </si>
  <si>
    <t>POINT (2683118.8 1249868.9)</t>
  </si>
  <si>
    <t>TLM3D_EB-80559</t>
  </si>
  <si>
    <t>{A86F3286-DC84-41B2-A186-6E3894F96102}</t>
  </si>
  <si>
    <t>POINT (2683008.2 1249874.8)</t>
  </si>
  <si>
    <t>TLM3D_EB-72914</t>
  </si>
  <si>
    <t>{24AD11CA-72EA-485C-9A72-5F2C40148FB2}</t>
  </si>
  <si>
    <t>POINT (2682903.2 1249783.5)</t>
  </si>
  <si>
    <t>TLM3D_EB-67710</t>
  </si>
  <si>
    <t>{4F0C0D8D-260C-446D-842F-40CA4D23BC5B}</t>
  </si>
  <si>
    <t>POINT (2682848.2 1249787.4)</t>
  </si>
  <si>
    <t>TLM3D_EB-80566</t>
  </si>
  <si>
    <t>{7E4C1153-B599-4349-823C-D0FB33402321}</t>
  </si>
  <si>
    <t>POINT (2682896.8 1249850.2)</t>
  </si>
  <si>
    <t>TLM3D_EB-69688</t>
  </si>
  <si>
    <t>{1CBC0F7B-5B00-43AD-8B20-DDDC9A116CCB}</t>
  </si>
  <si>
    <t>POINT (2683135.8 1249827.8)</t>
  </si>
  <si>
    <t>BK_UN-5244</t>
  </si>
  <si>
    <t>POINT (2683082 1249853)</t>
  </si>
  <si>
    <t>TLM3D_EB-69661</t>
  </si>
  <si>
    <t>{22E43220-F98D-4199-A67B-74051498B9C7}</t>
  </si>
  <si>
    <t>POINT (2682907.5 1249820.9)</t>
  </si>
  <si>
    <t>TLM3D_EB-80112</t>
  </si>
  <si>
    <t>{0A67ECE4-164B-4B19-96C5-59AEA9452B49}</t>
  </si>
  <si>
    <t>POINT (2683022.8 1249822.8)</t>
  </si>
  <si>
    <t>TLM3D_EB-72927</t>
  </si>
  <si>
    <t>{40467CB2-F9DB-4BA7-86B1-31E8C54B36FF}</t>
  </si>
  <si>
    <t>POINT (2683113.5 1249843.6)</t>
  </si>
  <si>
    <t>TLM3D_EB-80623</t>
  </si>
  <si>
    <t>{0AE72C26-CE71-418A-B357-13980538BE76}</t>
  </si>
  <si>
    <t>POINT (2683135.2 1249792.8)</t>
  </si>
  <si>
    <t>TLM3D_EB-80619</t>
  </si>
  <si>
    <t>{98491116-6BAD-48D6-A4E7-03F171EFFEEE}</t>
  </si>
  <si>
    <t>POINT (2683132.2 1249802.2)</t>
  </si>
  <si>
    <t>TLM3D_EB-81476</t>
  </si>
  <si>
    <t>{BCD83105-B75F-4021-8817-9DAAF9B59135}</t>
  </si>
  <si>
    <t>POINT (2683040.8 1249883.2)</t>
  </si>
  <si>
    <t>TLM3D_EB-81496</t>
  </si>
  <si>
    <t>{94459C9D-1E51-4E10-A83A-495851D17D52}</t>
  </si>
  <si>
    <t>POINT (2683125.8 1249827.8)</t>
  </si>
  <si>
    <t>TLM3D_EB-80554</t>
  </si>
  <si>
    <t>{7606F29A-E245-43C7-9D3A-19C7F6CA32EC}</t>
  </si>
  <si>
    <t>POINT (2683030.2 1249890.8)</t>
  </si>
  <si>
    <t>TLM3D_EB-73455</t>
  </si>
  <si>
    <t>{06FF52B7-E139-4D5D-ADC4-D1FF52945640}</t>
  </si>
  <si>
    <t>POINT (2683001.5 1249784.6)</t>
  </si>
  <si>
    <t>TLM3D_EB-72430</t>
  </si>
  <si>
    <t>{CE83367E-56B2-445C-907D-3D402B622C77}</t>
  </si>
  <si>
    <t>POINT (2683128.8 1249890.4)</t>
  </si>
  <si>
    <t>BK_UN-2553</t>
  </si>
  <si>
    <t>POINT (2683055.8 1249902.1)</t>
  </si>
  <si>
    <t>TLM3D_EB-80572</t>
  </si>
  <si>
    <t>{9FFAD971-2C6F-4C0E-8EA6-DF3E5AC571EA}</t>
  </si>
  <si>
    <t>POINT (2682867.2 1249826.2)</t>
  </si>
  <si>
    <t>TLM3D_EB-80555</t>
  </si>
  <si>
    <t>{980F4DA3-91B4-497C-A222-CA9FA8368D3E}</t>
  </si>
  <si>
    <t>POINT (2682868.8 1249883.2)</t>
  </si>
  <si>
    <t>TLM3D_EB-80130</t>
  </si>
  <si>
    <t>{24240392-10A3-4F92-A700-69E62880B8A3}</t>
  </si>
  <si>
    <t>POINT (2682870.2 1249754.8)</t>
  </si>
  <si>
    <t>TLM3D_EB-80567</t>
  </si>
  <si>
    <t>{9859FE9B-1D1E-48BC-8922-B3B57D5D1AC5}</t>
  </si>
  <si>
    <t>POINT (2682978.2 1249849.8)</t>
  </si>
  <si>
    <t>TLM3D_EB-66739</t>
  </si>
  <si>
    <t>{B76F9BCA-11F6-42E7-85F5-37178592E3DE}</t>
  </si>
  <si>
    <t>POINT (2682914.5 1249813.2)</t>
  </si>
  <si>
    <t>TLM3D_EB-80618</t>
  </si>
  <si>
    <t>{454BA31A-0BC1-4E53-85B0-55CAC2F586A6}</t>
  </si>
  <si>
    <t>POINT (2683058.2 1249807.2)</t>
  </si>
  <si>
    <t>TLM3D_EB-80553</t>
  </si>
  <si>
    <t>{0D5EBF28-36B1-45C1-B951-880C9F7223CF}</t>
  </si>
  <si>
    <t>POINT (2682973.8 1249891.2)</t>
  </si>
  <si>
    <t>BK_UN-5350</t>
  </si>
  <si>
    <t>POINT (2683078 1249860.5)</t>
  </si>
  <si>
    <t>BK_UN-458</t>
  </si>
  <si>
    <t>POINT (2682949 1249800.6)</t>
  </si>
  <si>
    <t>BK_UN-3198</t>
  </si>
  <si>
    <t>POINT (2682912.5 1249895.1)</t>
  </si>
  <si>
    <t>BK_UN-4094</t>
  </si>
  <si>
    <t>POINT (2682988.2 1249746.2)</t>
  </si>
  <si>
    <t>BK_UN-447</t>
  </si>
  <si>
    <t>POINT (2682939 1249855.1)</t>
  </si>
  <si>
    <t>TLM3D_EB-81481</t>
  </si>
  <si>
    <t>{2CDC9759-9663-4A46-BE1F-030639944B4C}</t>
  </si>
  <si>
    <t>POINT (2683147.2 1249871.2)</t>
  </si>
  <si>
    <t>BK_UN-450</t>
  </si>
  <si>
    <t>POINT (2682950 1249830.6)</t>
  </si>
  <si>
    <t>TLM3D_EB-66748</t>
  </si>
  <si>
    <t>{1E921603-1224-4A11-B85E-63EFF07FEF4E}</t>
  </si>
  <si>
    <t>POINT (2682965.8 1249744)</t>
  </si>
  <si>
    <t>TLM3D_EB-80115</t>
  </si>
  <si>
    <t>{C7939649-75F4-4F69-BA18-E90566B48649}</t>
  </si>
  <si>
    <t>POINT (2682873.2 1249817.2)</t>
  </si>
  <si>
    <t>TLM3D_EB-80124</t>
  </si>
  <si>
    <t>{7EF1322B-6C2E-43E3-89CD-919DF60621B6}</t>
  </si>
  <si>
    <t>POINT (2682923.2 1249773.8)</t>
  </si>
  <si>
    <t>BK_UN-3304</t>
  </si>
  <si>
    <t>POINT (2682912.2 1249873.1)</t>
  </si>
  <si>
    <t>TLM3D_EB-65743</t>
  </si>
  <si>
    <t>{87F35068-D00B-4BF3-B253-319C5C472AF1}</t>
  </si>
  <si>
    <t>POINT (2682880 1249872)</t>
  </si>
  <si>
    <t>TLM3D_EB-80628</t>
  </si>
  <si>
    <t>{249A286F-0555-46F1-AC3A-4A783B6427CF}</t>
  </si>
  <si>
    <t>POINT (2683103.2 1249786.8)</t>
  </si>
  <si>
    <t>BK_UN-459</t>
  </si>
  <si>
    <t>POINT (2682944.8 1249809.9)</t>
  </si>
  <si>
    <t>BK_UN-453</t>
  </si>
  <si>
    <t>POINT (2682961.2 1249805.9)</t>
  </si>
  <si>
    <t>BK_UN-3125</t>
  </si>
  <si>
    <t>POINT (2682917.2 1249888.5)</t>
  </si>
  <si>
    <t>TLM3D_EB-67716</t>
  </si>
  <si>
    <t>{6F99903C-89D0-47A6-9EBB-3D34DCE31638}</t>
  </si>
  <si>
    <t>POINT (2682870.8 1249768.9)</t>
  </si>
  <si>
    <t>TLM3D_EB-81494</t>
  </si>
  <si>
    <t>{4E9151F8-91E1-46C2-AE94-F5E13953AEA2}</t>
  </si>
  <si>
    <t>POINT (2683144.8 1249834.2)</t>
  </si>
  <si>
    <t>BK_UN-542</t>
  </si>
  <si>
    <t>POINT (2683060.8 1249893)</t>
  </si>
  <si>
    <t>TLM3D_EB-80638</t>
  </si>
  <si>
    <t>{72F2CB10-88F2-4BB4-9564-5400380F87E4}</t>
  </si>
  <si>
    <t>POINT (2683098.8 1249767.2)</t>
  </si>
  <si>
    <t>TLM3D_EB-80616</t>
  </si>
  <si>
    <t>{C015DA13-DA15-458B-B764-0F7DFB1FAE91}</t>
  </si>
  <si>
    <t>POINT (2683127.2 1249813.2)</t>
  </si>
  <si>
    <t>TLM3D_EB-74480</t>
  </si>
  <si>
    <t>{2ABA2236-E6E1-4207-A6F8-24B5855CC9DA}</t>
  </si>
  <si>
    <t>POINT (2682868.5 1249876.8)</t>
  </si>
  <si>
    <t>TLM3D_EB-80548</t>
  </si>
  <si>
    <t>{F9C5D59B-9673-47AE-AC79-0AF59EAA8205}</t>
  </si>
  <si>
    <t>POINT (2682975.8 1249902.2)</t>
  </si>
  <si>
    <t>TLM3D_EB-80551</t>
  </si>
  <si>
    <t>{1278D857-1CFB-4D60-86FE-CCC24754F1F3}</t>
  </si>
  <si>
    <t>POINT (2683011.8 1249895.2)</t>
  </si>
  <si>
    <t>TLM3D_EB-80137</t>
  </si>
  <si>
    <t>{EC77109A-7BF7-4182-A4EB-8DA2D7466C66}</t>
  </si>
  <si>
    <t>POINT (2682850.8 1249739.2)</t>
  </si>
  <si>
    <t>TLM3D_EB-75517</t>
  </si>
  <si>
    <t>{1E1C4F12-971C-417C-AE31-80D9A1095094}</t>
  </si>
  <si>
    <t>POINT (2682982.8 1249785)</t>
  </si>
  <si>
    <t>BK_UN-1474</t>
  </si>
  <si>
    <t>POINT (2682946.2 1249838.8)</t>
  </si>
  <si>
    <t>TLM3D_EB-64782</t>
  </si>
  <si>
    <t>{2E373867-B0FA-4A8D-8B17-34498D623B23}</t>
  </si>
  <si>
    <t>POINT (2683019 1249880.6)</t>
  </si>
  <si>
    <t>TLM3D_EB-65738</t>
  </si>
  <si>
    <t>{12772AFB-9701-4F1D-A479-EE2D627CEB3A}</t>
  </si>
  <si>
    <t>POINT (2682853.8 1249784.1)</t>
  </si>
  <si>
    <t>TLM3D_EB-68690</t>
  </si>
  <si>
    <t>{8E602DE4-867A-4858-9E2F-82169EA4DF9B}</t>
  </si>
  <si>
    <t>POINT (2682858.2 1249755.5)</t>
  </si>
  <si>
    <t>TLM3D_EB-71610</t>
  </si>
  <si>
    <t>{A3DFACE9-94A2-4159-82C2-29C2934BCE1B}</t>
  </si>
  <si>
    <t>POINT (2683147.2 1249794.5)</t>
  </si>
  <si>
    <t>TLM3D_EB-80132</t>
  </si>
  <si>
    <t>{E4750992-EEDD-4407-9672-FA228528541C}</t>
  </si>
  <si>
    <t>POINT (2682919.2 1249749.2)</t>
  </si>
  <si>
    <t>BK_UN-546</t>
  </si>
  <si>
    <t>POINT (2683075 1249866.2)</t>
  </si>
  <si>
    <t>TLM3D_EB-80118</t>
  </si>
  <si>
    <t>{55036E5F-656D-4875-9608-04BC3FEAB15F}</t>
  </si>
  <si>
    <t>POINT (2682915.2 1249803.8)</t>
  </si>
  <si>
    <t>TLM3D_EB-80138</t>
  </si>
  <si>
    <t>{8530F61D-3E21-4262-B222-01C7188F5076}</t>
  </si>
  <si>
    <t>POINT (2682942.8 1249739.2)</t>
  </si>
  <si>
    <t>TLM3D_EB-64788</t>
  </si>
  <si>
    <t>{4A1E3D9F-0006-4F4B-8B72-878E54D83712}</t>
  </si>
  <si>
    <t>POINT (2683063 1249795.1)</t>
  </si>
  <si>
    <t>TLM3D_EB-80131</t>
  </si>
  <si>
    <t>{54D0B500-2E74-43B1-8D11-4DECAD433BC2}</t>
  </si>
  <si>
    <t>POINT (2682889.2 1249751.8)</t>
  </si>
  <si>
    <t>TLM3D_EB-80120</t>
  </si>
  <si>
    <t>{419DAB47-8A12-45AA-9F47-48C9A26CAA03}</t>
  </si>
  <si>
    <t>POINT (2682893.8 1249796.2)</t>
  </si>
  <si>
    <t>BK_UN-3303</t>
  </si>
  <si>
    <t>POINT (2682917.2 1249865.8)</t>
  </si>
  <si>
    <t>BK_UN-1375</t>
  </si>
  <si>
    <t>POINT (2682942.8 1249846.8)</t>
  </si>
  <si>
    <t>TLM3D_EB-80139</t>
  </si>
  <si>
    <t>{82DFE13E-4D1E-4301-BCFD-1506C5EDF8FA}</t>
  </si>
  <si>
    <t>POINT (2682928.2 1249736.2)</t>
  </si>
  <si>
    <t>BK_UN-7230</t>
  </si>
  <si>
    <t>POINT (2683069.5 1249875.9)</t>
  </si>
  <si>
    <t>BK_UN-3305</t>
  </si>
  <si>
    <t>POINT (2682907 1249880.6)</t>
  </si>
  <si>
    <t>TLM3D_EB-66758</t>
  </si>
  <si>
    <t>{C1B18A37-79A5-4592-A25C-ABBC0A1EE08F}</t>
  </si>
  <si>
    <t>POINT (2683051.2 1249743.4)</t>
  </si>
  <si>
    <t>TLM3D_EB-80116</t>
  </si>
  <si>
    <t>{4BD4D722-6543-4C17-BF22-4B9348FA5DF6}</t>
  </si>
  <si>
    <t>POINT (2682890.8 1249816.2)</t>
  </si>
  <si>
    <t>TLM3D_EB-75985</t>
  </si>
  <si>
    <t>{70839A19-166D-4FEB-A52A-2EADD71E2D2A}</t>
  </si>
  <si>
    <t>POINT (2683041.5 1249832.6)</t>
  </si>
  <si>
    <t>BK_UN-840</t>
  </si>
  <si>
    <t>POINT (2682921.5 1249858.2)</t>
  </si>
  <si>
    <t>BK_UN-452</t>
  </si>
  <si>
    <t>POINT (2682956.5 1249816.1)</t>
  </si>
  <si>
    <t>TLM3D_EB-80121</t>
  </si>
  <si>
    <t>{E7C596BE-B4CF-4697-84DE-88C820F33F78}</t>
  </si>
  <si>
    <t>POINT (2683007.2 1249796.2)</t>
  </si>
  <si>
    <t>TLM3D_EB-71579</t>
  </si>
  <si>
    <t>{25FF0B34-545D-4C66-B772-502FAA7787F2}</t>
  </si>
  <si>
    <t>POINT (2682906.2 1249793.9)</t>
  </si>
  <si>
    <t>TLM3D_EB-65739</t>
  </si>
  <si>
    <t>{E00DDB31-7C17-4CBD-8C3A-852FAEDA0F9C}</t>
  </si>
  <si>
    <t>POINT (2682864 1249788.6)</t>
  </si>
  <si>
    <t>TLM3D_EB-80570</t>
  </si>
  <si>
    <t>{DF3F116E-C56A-4E9D-AF16-F574BE7A3802}</t>
  </si>
  <si>
    <t>POINT (2682985.8 1249839.2)</t>
  </si>
  <si>
    <t>TLM3D_EB-80127</t>
  </si>
  <si>
    <t>{F6D562BF-81A6-4F47-A3AC-93817BD457A7}</t>
  </si>
  <si>
    <t>POINT (2682851.2 1249765.8)</t>
  </si>
  <si>
    <t>BK_UN-451</t>
  </si>
  <si>
    <t>POINT (2682953.8 1249822.5)</t>
  </si>
  <si>
    <t>BK_UN-5243</t>
  </si>
  <si>
    <t>POINT (2682923 1249880.5)</t>
  </si>
  <si>
    <t>BK_UN-1404</t>
  </si>
  <si>
    <t>POINT (2682941.5 1249817.1)</t>
  </si>
  <si>
    <t>BK_UN-6746</t>
  </si>
  <si>
    <t>POINT (2683081.5 1249900)</t>
  </si>
  <si>
    <t>TLM3D_EB-75514</t>
  </si>
  <si>
    <t>{3F50897C-42C9-4C37-A196-A25B7C5E5113}</t>
  </si>
  <si>
    <t>POINT (2682912.5 1249738.2)</t>
  </si>
  <si>
    <t>TLM3D_EB-67747</t>
  </si>
  <si>
    <t>{F96AF4CA-A45E-4432-A2DD-F266553C8B40}</t>
  </si>
  <si>
    <t>POINT (2683113 1249835.2)</t>
  </si>
  <si>
    <t>BK_UN-3664</t>
  </si>
  <si>
    <t>POINT (2682938.2 1249824.6)</t>
  </si>
  <si>
    <t>TLM3D_EB-80136</t>
  </si>
  <si>
    <t>{008590EA-3074-4FDC-B345-507859B4D775}</t>
  </si>
  <si>
    <t>POINT (2682894.8 1249740.2)</t>
  </si>
  <si>
    <t>TLM3D_EB-80557</t>
  </si>
  <si>
    <t>{6D7C2993-27EE-42B8-8338-D70DAEE56EE7}</t>
  </si>
  <si>
    <t>POINT (2682955.2 1249876.8)</t>
  </si>
  <si>
    <t>TLM3D_EB-80624</t>
  </si>
  <si>
    <t>{1ECE4BA4-ABB6-401B-8E3A-AD097C874E03}</t>
  </si>
  <si>
    <t>POINT (2683125.8 1249792.2)</t>
  </si>
  <si>
    <t>BK_UN-3665</t>
  </si>
  <si>
    <t>POINT (2682934.5 1249833.1)</t>
  </si>
  <si>
    <t>TLM3D_EB-80552</t>
  </si>
  <si>
    <t>{7326F01E-D8A4-4F30-9F3A-E5E9791B7392}</t>
  </si>
  <si>
    <t>POINT (2682956.2 1249891.2)</t>
  </si>
  <si>
    <t>TLM3D_EB-80135</t>
  </si>
  <si>
    <t>{0EE1BE7C-E4BC-4B7D-8568-3542120DFF48}</t>
  </si>
  <si>
    <t>POINT (2682863.2 1249740.2)</t>
  </si>
  <si>
    <t>TLM3D_EB-80568</t>
  </si>
  <si>
    <t>{27A1733E-EC67-435C-ABA2-4640CB9BD38B}</t>
  </si>
  <si>
    <t>POINT (2682855.2 1249844.8)</t>
  </si>
  <si>
    <t>TLM3D_EB-80125</t>
  </si>
  <si>
    <t>{26439102-045E-4C64-B50D-896EE08B3FB8}</t>
  </si>
  <si>
    <t>POINT (2682909.2 1249772.2)</t>
  </si>
  <si>
    <t>TLM3D_EB-76427</t>
  </si>
  <si>
    <t>{FF6F11C2-120A-4BE7-8A98-469F8AC6F408}</t>
  </si>
  <si>
    <t>POINT (2684661.8 1248082.8)</t>
  </si>
  <si>
    <t>TLM3D_EB-72679</t>
  </si>
  <si>
    <t>{F39114EE-8CEA-4355-93F3-848D86D25C64}</t>
  </si>
  <si>
    <t>POINT (2684770 1248095.5)</t>
  </si>
  <si>
    <t>TLM3D_EB-78146</t>
  </si>
  <si>
    <t>{E2C598F7-0A76-4653-BE5B-AB52D10B96E4}</t>
  </si>
  <si>
    <t>POINT (2684830.2 1248122.2)</t>
  </si>
  <si>
    <t>TLM3D_EB-72111</t>
  </si>
  <si>
    <t>{3FD34CE6-AD24-4C48-9F7D-DBD4C8B1C868}</t>
  </si>
  <si>
    <t>POINT (2684726.8 1248228.9)</t>
  </si>
  <si>
    <t>TLM3D_EB-78015</t>
  </si>
  <si>
    <t>{7E45C72F-20B3-4B27-A160-395DB3A12661}</t>
  </si>
  <si>
    <t>POINT (2684782.8 1248160.2)</t>
  </si>
  <si>
    <t>TLM3D_EB-74803</t>
  </si>
  <si>
    <t>{540F22AA-BAD6-46CC-B8DB-5E8106EB355C}</t>
  </si>
  <si>
    <t>POINT (2684905.8 1248204.8)</t>
  </si>
  <si>
    <t>TLM3D_EB-67292</t>
  </si>
  <si>
    <t>{D7FDBF5F-4583-4098-92B6-0AA75E788EA0}</t>
  </si>
  <si>
    <t>POINT (2684788.5 1248055.6)</t>
  </si>
  <si>
    <t>TLM3D_GF-3049</t>
  </si>
  <si>
    <t>{B8752D11-397C-48CC-93BE-3A6D214437BB}</t>
  </si>
  <si>
    <t>POINT (2684772.5 1248210.2)</t>
  </si>
  <si>
    <t>TLM3D_EB-78137</t>
  </si>
  <si>
    <t>{6A13709C-463C-4A34-A716-BD577CA25355}</t>
  </si>
  <si>
    <t>POINT (2684815.2 1248148.2)</t>
  </si>
  <si>
    <t>BK_FL-6432</t>
  </si>
  <si>
    <t>POINT (2684787.8 1248192.1)</t>
  </si>
  <si>
    <t>TLM3D_EB-72122</t>
  </si>
  <si>
    <t>{67359FB5-27B4-46FA-A34A-5A0980A26608}</t>
  </si>
  <si>
    <t>POINT (2684803.8 1248215)</t>
  </si>
  <si>
    <t>BK_FL-3</t>
  </si>
  <si>
    <t>POINT (2684839.5 1248181.8)</t>
  </si>
  <si>
    <t>TLM3D_EB-70160</t>
  </si>
  <si>
    <t>{D131081A-F64F-4A08-97CB-DE2C312C7FA5}</t>
  </si>
  <si>
    <t>POINT (2684889.8 1248085.8)</t>
  </si>
  <si>
    <t>TLM3D_EB-78145</t>
  </si>
  <si>
    <t>{466FFB3E-610A-4BC1-9E87-9FE0A2A91907}</t>
  </si>
  <si>
    <t>POINT (2684888.8 1248124.8)</t>
  </si>
  <si>
    <t>TLM3D_EB-76507</t>
  </si>
  <si>
    <t>{6F9B8945-C508-449D-8B36-4FC7898EC501}</t>
  </si>
  <si>
    <t>POINT (2684860.8 1248114.2)</t>
  </si>
  <si>
    <t>TLM3D_EB-72100</t>
  </si>
  <si>
    <t>{086DA9DC-3531-413A-8272-48CAC2ED22BE}</t>
  </si>
  <si>
    <t>POINT (2684668.5 1248092.8)</t>
  </si>
  <si>
    <t>BK_FL-6039</t>
  </si>
  <si>
    <t>POINT (2684696 1248210.2)</t>
  </si>
  <si>
    <t>TLM3D_EB-68255</t>
  </si>
  <si>
    <t>{B4F20D70-C9CC-43B4-A6E4-BA81EB926B30}</t>
  </si>
  <si>
    <t>POINT (2684787 1248110)</t>
  </si>
  <si>
    <t>TLM3D_EB-72124</t>
  </si>
  <si>
    <t>{4BA3F4BF-A5F3-45DF-829E-2058C652B1D3}</t>
  </si>
  <si>
    <t>POINT (2684808 1248230.4)</t>
  </si>
  <si>
    <t>TLM3D_EB-75281</t>
  </si>
  <si>
    <t>{1AC012A8-2864-4CCF-9036-89D78F09FAC2}</t>
  </si>
  <si>
    <t>POINT (2684906.8 1248147.6)</t>
  </si>
  <si>
    <t>TLM3D_EB-69221</t>
  </si>
  <si>
    <t>{26253A24-3D36-4311-9FF8-49D63F823986}</t>
  </si>
  <si>
    <t>POINT (2684936.2 1248096)</t>
  </si>
  <si>
    <t>TLM3D_EB-74252</t>
  </si>
  <si>
    <t>{587548BD-AD29-473F-BFEE-CB4B3708FC3E}</t>
  </si>
  <si>
    <t>POINT (2684794.2 1248094.6)</t>
  </si>
  <si>
    <t>BK_FL-6445</t>
  </si>
  <si>
    <t>POINT (2684674.8 1248167.9)</t>
  </si>
  <si>
    <t>TLM3D_EB-76432</t>
  </si>
  <si>
    <t>{D590F3CE-57E7-403F-B51C-21A6AA7EC232}</t>
  </si>
  <si>
    <t>POINT (2684790.2 1248073.2)</t>
  </si>
  <si>
    <t>TLM3D_EB-76522</t>
  </si>
  <si>
    <t>{498B9F6C-2B94-4063-BE1B-6E47B897AE6F}</t>
  </si>
  <si>
    <t>POINT (2684804.2 1248062.8)</t>
  </si>
  <si>
    <t>TLM3D_EB-72133</t>
  </si>
  <si>
    <t>{A5AC76E2-1070-4B62-B639-711A02BBB42E}</t>
  </si>
  <si>
    <t>POINT (2684923.5 1248084)</t>
  </si>
  <si>
    <t>TLM3D_EB-65276</t>
  </si>
  <si>
    <t>{6F807EA9-C633-4F20-9FE0-5734C7FB85A4}</t>
  </si>
  <si>
    <t>POINT (2684734.2 1248131)</t>
  </si>
  <si>
    <t>TLM3D_EB-67270</t>
  </si>
  <si>
    <t>{432034D3-ADF2-4F29-A42C-3C5A5E05A308}</t>
  </si>
  <si>
    <t>POINT (2684679 1248086.1)</t>
  </si>
  <si>
    <t>TLM3D_EB-66229</t>
  </si>
  <si>
    <t>{C3D1F663-587D-4759-A490-9CB6C89B9872}</t>
  </si>
  <si>
    <t>POINT (2684715.2 1248178.6)</t>
  </si>
  <si>
    <t>TLM3D_EB-66255</t>
  </si>
  <si>
    <t>{D306A47E-32F7-47D9-8643-DA8DE5CB2784}</t>
  </si>
  <si>
    <t>POINT (2684933.2 1248266.8)</t>
  </si>
  <si>
    <t>TLM3D_EB-71114</t>
  </si>
  <si>
    <t>{DEF4C900-6C5E-4F26-A7B1-B7EDCD5E52A7}</t>
  </si>
  <si>
    <t>POINT (2684717 1248116.9)</t>
  </si>
  <si>
    <t>TLM3D_EB-76457</t>
  </si>
  <si>
    <t>{F4AA4748-4B79-4503-92C1-6CE02124E8BF}</t>
  </si>
  <si>
    <t>POINT (2684799.2 1248049.2)</t>
  </si>
  <si>
    <t>TLM3D_EB-69209</t>
  </si>
  <si>
    <t>{36858A66-C24C-45D7-ABBB-EB11CAF6D938}</t>
  </si>
  <si>
    <t>POINT (2684766 1248149.9)</t>
  </si>
  <si>
    <t>TLM3D_EB-70141</t>
  </si>
  <si>
    <t>{C303BE21-6521-4371-8346-D4EEF9F547AE}</t>
  </si>
  <si>
    <t>POINT (2684730.2 1248167.6)</t>
  </si>
  <si>
    <t>TLM3D_EB-70145</t>
  </si>
  <si>
    <t>{221095C3-08B1-4EA2-85C6-FFCC0FBDED4E}</t>
  </si>
  <si>
    <t>POINT (2684748 1248255.8)</t>
  </si>
  <si>
    <t>TLM3D_EB-76249</t>
  </si>
  <si>
    <t>{5903DA47-C928-499F-910B-085060B6CFB3}</t>
  </si>
  <si>
    <t>POINT (2684728.2 1248050.5)</t>
  </si>
  <si>
    <t>TLM3D_EB-67275</t>
  </si>
  <si>
    <t>{72A06F76-B954-4A5A-A1C0-8701E68F5EE7}</t>
  </si>
  <si>
    <t>POINT (2684706 1248111.6)</t>
  </si>
  <si>
    <t>TLM3D_EB-74248</t>
  </si>
  <si>
    <t>{F6B83D4A-D580-4C4B-ACE6-74752211F0A4}</t>
  </si>
  <si>
    <t>POINT (2684742.5 1248126.1)</t>
  </si>
  <si>
    <t>TLM3D_EB-67291</t>
  </si>
  <si>
    <t>{5773A838-9BB4-4E65-B4D7-EBFDA5CAC9FB}</t>
  </si>
  <si>
    <t>POINT (2684785.5 1248218.5)</t>
  </si>
  <si>
    <t>TLM3D_EB-76436</t>
  </si>
  <si>
    <t>{06312B0A-6E7C-4D1B-BAB2-E8D977C4D74D}</t>
  </si>
  <si>
    <t>POINT (2684774.8 1248069.8)</t>
  </si>
  <si>
    <t>TLM3D_EB-77937</t>
  </si>
  <si>
    <t>{9154DFD5-4843-486F-B1FF-7E89B69DDB93}</t>
  </si>
  <si>
    <t>POINT (2684685.8 1248267.8)</t>
  </si>
  <si>
    <t>TLM3D_EB-65274</t>
  </si>
  <si>
    <t>{0448A548-FF12-4504-98CE-31D9357CD5D3}</t>
  </si>
  <si>
    <t>POINT (2684731.8 1248177.4)</t>
  </si>
  <si>
    <t>TLM3D_EB-77934</t>
  </si>
  <si>
    <t>{B4ECA01D-F5C0-4776-8A54-189D06F8E296}</t>
  </si>
  <si>
    <t>POINT (2684700.8 1248269.8)</t>
  </si>
  <si>
    <t>TLM3D_EB-66225</t>
  </si>
  <si>
    <t>{BA2F0C04-48FE-482E-83C8-43D469F85835}</t>
  </si>
  <si>
    <t>POINT (2684683.2 1248081.4)</t>
  </si>
  <si>
    <t>TLM3D_EB-78032</t>
  </si>
  <si>
    <t>{BB077F28-385C-4B5D-928F-678EFD7040CE}</t>
  </si>
  <si>
    <t>POINT (2684685.2 1248143.2)</t>
  </si>
  <si>
    <t>TLM3D_EB-67282</t>
  </si>
  <si>
    <t>{D775954B-AAE4-4D8A-9267-1A9440453953}</t>
  </si>
  <si>
    <t>POINT (2684753.8 1248154.6)</t>
  </si>
  <si>
    <t>TLM3D_EB-69220</t>
  </si>
  <si>
    <t>{CE49AD87-5CC9-4822-8A0F-61902768C8ED}</t>
  </si>
  <si>
    <t>POINT (2684907.2 1248152.8)</t>
  </si>
  <si>
    <t>TLM3D_EB-76511</t>
  </si>
  <si>
    <t>{971658C1-9657-445E-A268-7A42A4690568}</t>
  </si>
  <si>
    <t>POINT (2684867.2 1248103.2)</t>
  </si>
  <si>
    <t>TLM3D_EB-73746</t>
  </si>
  <si>
    <t>{8A0777B4-E10F-4D79-A391-9CAEBCB4A1E6}</t>
  </si>
  <si>
    <t>POINT (2684927 1248200.4)</t>
  </si>
  <si>
    <t>TLM3D_EB-78052</t>
  </si>
  <si>
    <t>{75E80D02-F1E7-44F7-AA5D-AA424578EE5D}</t>
  </si>
  <si>
    <t>POINT (2684710.2 1248123.8)</t>
  </si>
  <si>
    <t>BK_FL-827</t>
  </si>
  <si>
    <t>POINT (2684679.8 1248225.6)</t>
  </si>
  <si>
    <t>TLM3D_EB-74240</t>
  </si>
  <si>
    <t>{7EE05774-FEC8-4D59-A304-D7BF571EE187}</t>
  </si>
  <si>
    <t>POINT (2684684.2 1248065.5)</t>
  </si>
  <si>
    <t>TLM3D_EB-76411</t>
  </si>
  <si>
    <t>{98D52E3C-AEDC-4EE7-82CF-68B97850CC3F}</t>
  </si>
  <si>
    <t>POINT (2684774.2 1248104.2)</t>
  </si>
  <si>
    <t>BK_FL-4</t>
  </si>
  <si>
    <t>POINT (2684827 1248184.2)</t>
  </si>
  <si>
    <t>BK_FL-6037</t>
  </si>
  <si>
    <t>POINT (2684749.2 1248200.1)</t>
  </si>
  <si>
    <t>TLM3D_EB-65288</t>
  </si>
  <si>
    <t>{9F193A94-92DD-4F27-9978-E21148E5AA60}</t>
  </si>
  <si>
    <t>POINT (2684795 1248223)</t>
  </si>
  <si>
    <t>BK_FL-72</t>
  </si>
  <si>
    <t>POINT (2684904.8 1248168.9)</t>
  </si>
  <si>
    <t>TLM3D_EB-71131</t>
  </si>
  <si>
    <t>{7FCF24D3-1458-4028-8C84-DFC48A922C28}</t>
  </si>
  <si>
    <t>POINT (2684801 1248164.4)</t>
  </si>
  <si>
    <t>BK_FL-6034</t>
  </si>
  <si>
    <t>POINT (2684893.2 1248171.2)</t>
  </si>
  <si>
    <t>TLM3D_EB-69197</t>
  </si>
  <si>
    <t>{75FC57BD-AD77-4839-98B2-6A6B529E354F}</t>
  </si>
  <si>
    <t>POINT (2684691.2 1248092.5)</t>
  </si>
  <si>
    <t>BK_FL-1</t>
  </si>
  <si>
    <t>POINT (2684865.8 1248176.6)</t>
  </si>
  <si>
    <t>TLM3D_EB-71112</t>
  </si>
  <si>
    <t>{7CC3C327-9FE4-4040-8F58-9ED3C1D5C482}</t>
  </si>
  <si>
    <t>POINT (2684696.8 1248232.1)</t>
  </si>
  <si>
    <t>TLM3D_EB-76521</t>
  </si>
  <si>
    <t>{04D45819-01DC-4A8B-88F2-89E68767C649}</t>
  </si>
  <si>
    <t>POINT (2684892.2 1248065.2)</t>
  </si>
  <si>
    <t>TLM3D_EB-77946</t>
  </si>
  <si>
    <t>{284079B2-4E96-4D08-87FD-035F7353831E}</t>
  </si>
  <si>
    <t>POINT (2684669.8 1248255.2)</t>
  </si>
  <si>
    <t>TLM3D_EB-77947</t>
  </si>
  <si>
    <t>{C6BBA430-4ABF-4C22-A119-32432BCEFBF6}</t>
  </si>
  <si>
    <t>POINT (2684692.2 1248255.2)</t>
  </si>
  <si>
    <t>TLM3D_EB-76408</t>
  </si>
  <si>
    <t>{4E82CB14-E949-423B-B5B9-06B8FF4FC856}</t>
  </si>
  <si>
    <t>POINT (2684665.2 1248106.8)</t>
  </si>
  <si>
    <t>TLM3D_EB-71133</t>
  </si>
  <si>
    <t>{7E4DE66E-4584-441F-8CBE-F829086232EE}</t>
  </si>
  <si>
    <t>POINT (2684817.2 1248074.1)</t>
  </si>
  <si>
    <t>TLM3D_EB-77953</t>
  </si>
  <si>
    <t>{62CF8A58-90C3-431D-A25A-632246DF61E8}</t>
  </si>
  <si>
    <t>POINT (2684678.2 1248248.2)</t>
  </si>
  <si>
    <t>TLM3D_EB-76250</t>
  </si>
  <si>
    <t>{98FB10C9-D944-4D54-BFB8-E1108DA007B1}</t>
  </si>
  <si>
    <t>POINT (2684795.2 1248104.4)</t>
  </si>
  <si>
    <t>TLM3D_EB-72123</t>
  </si>
  <si>
    <t>{F7729048-2BCB-4925-92A7-467E8B2A10A4}</t>
  </si>
  <si>
    <t>POINT (2684808 1248237.8)</t>
  </si>
  <si>
    <t>TLM3D_EB-66230</t>
  </si>
  <si>
    <t>{9333F6EC-85D5-4E78-BBBE-7BA890AD5FAB}</t>
  </si>
  <si>
    <t>POINT (2684728 1248268.9)</t>
  </si>
  <si>
    <t>TLM3D_EB-75784</t>
  </si>
  <si>
    <t>{48630000-C28E-434D-B50A-C3A06AF340A6}</t>
  </si>
  <si>
    <t>POINT (2684877.5 1248138)</t>
  </si>
  <si>
    <t>TLM3D_EB-78131</t>
  </si>
  <si>
    <t>{6A00B400-0F2A-4772-AA99-60D12861B9B7}</t>
  </si>
  <si>
    <t>POINT (2684823.2 1248159.8)</t>
  </si>
  <si>
    <t>TLM3D_EB-76523</t>
  </si>
  <si>
    <t>{1419EE74-8315-4820-99A6-4C0C0CF5CEB7}</t>
  </si>
  <si>
    <t>POINT (2684939.2 1248062.2)</t>
  </si>
  <si>
    <t>TLM3D_EB-78027</t>
  </si>
  <si>
    <t>{242B7444-8063-4F99-8B90-FE2458A23657}</t>
  </si>
  <si>
    <t>POINT (2684678.2 1248146.8)</t>
  </si>
  <si>
    <t>TLM3D_EB-73736</t>
  </si>
  <si>
    <t>{A92A7BF0-4948-4D8A-AB0F-073FE071F700}</t>
  </si>
  <si>
    <t>POINT (2684738.5 1248232.8)</t>
  </si>
  <si>
    <t>TLM3D_EB-78014</t>
  </si>
  <si>
    <t>{D8E34200-897C-41CF-9C5C-5FD9B9467CE9}</t>
  </si>
  <si>
    <t>POINT (2684763.2 1248161.8)</t>
  </si>
  <si>
    <t>TLM3D_EB-75283</t>
  </si>
  <si>
    <t>{4ABE7529-4EBF-44BE-898D-126AE11A4181}</t>
  </si>
  <si>
    <t>POINT (2684939 1248072.5)</t>
  </si>
  <si>
    <t>TLM3D_EB-76451</t>
  </si>
  <si>
    <t>{9B1AA8E0-E3E4-4797-B2EE-A542A2D6F41B}</t>
  </si>
  <si>
    <t>POINT (2684753.8 1248052.2)</t>
  </si>
  <si>
    <t>TLM3D_EB-75776</t>
  </si>
  <si>
    <t>{8A8CF075-B72C-4DFC-9751-FD162EB31C51}</t>
  </si>
  <si>
    <t>POINT (2684706.8 1248236.9)</t>
  </si>
  <si>
    <t>TLM3D_EB-78129</t>
  </si>
  <si>
    <t>{B2F3ABD4-BB69-4EBE-B422-35C8C78FEBA7}</t>
  </si>
  <si>
    <t>POINT (2684812.2 1248166.2)</t>
  </si>
  <si>
    <t>BK_FL-10</t>
  </si>
  <si>
    <t>POINT (2684735 1248202.8)</t>
  </si>
  <si>
    <t>TLM3D_EB-76458</t>
  </si>
  <si>
    <t>{F3F313FD-29CC-4674-8399-C2CCA7163C37}</t>
  </si>
  <si>
    <t>POINT (2684696.8 1248048.2)</t>
  </si>
  <si>
    <t>TLM3D_EB-65299</t>
  </si>
  <si>
    <t>{A67A227B-0DDF-4AD8-B99A-9F34C0C84A2B}</t>
  </si>
  <si>
    <t>POINT (2684916.5 1248103.8)</t>
  </si>
  <si>
    <t>TLM3D_EB-76505</t>
  </si>
  <si>
    <t>{0D356422-75CD-446B-BBF3-3E3A53B42FF6}</t>
  </si>
  <si>
    <t>POINT (2684837.2 1248116.8)</t>
  </si>
  <si>
    <t>TLM3D_EB-76513</t>
  </si>
  <si>
    <t>{1248F1C1-D88D-49C3-A6D6-5B9CF9504B26}</t>
  </si>
  <si>
    <t>POINT (2684836.8 1248099.8)</t>
  </si>
  <si>
    <t>TLM3D_EB-78130</t>
  </si>
  <si>
    <t>{5F85E6F0-2793-437C-B6BB-4F2FBB288960}</t>
  </si>
  <si>
    <t>POINT (2684837.2 1248166.2)</t>
  </si>
  <si>
    <t>TLM3D_EB-73216</t>
  </si>
  <si>
    <t>{43A5E563-2BD0-4154-89FB-977F2187E687}</t>
  </si>
  <si>
    <t>POINT (2684876.2 1248094.6)</t>
  </si>
  <si>
    <t>TLM3D_EB-78029</t>
  </si>
  <si>
    <t>{532CCC79-DCBB-4435-958A-0B8753D0DAD4}</t>
  </si>
  <si>
    <t>POINT (2684705.8 1248145.8)</t>
  </si>
  <si>
    <t>TLM3D_EB-76509</t>
  </si>
  <si>
    <t>{5711E6D6-4F84-4307-AB5A-30A497CA8080}</t>
  </si>
  <si>
    <t>POINT (2684805.8 1248106.2)</t>
  </si>
  <si>
    <t>TLM3D_GF-3044</t>
  </si>
  <si>
    <t>POINT (2684809.5 1248203.2)</t>
  </si>
  <si>
    <t>TLM3D_EB-71116</t>
  </si>
  <si>
    <t>{29EE401E-4CED-4CBC-87EA-75398AAFB006}</t>
  </si>
  <si>
    <t>POINT (2684725.8 1248259.5)</t>
  </si>
  <si>
    <t>TLM3D_EB-78143</t>
  </si>
  <si>
    <t>{CA1D0307-567E-4985-A3CE-321E63B8C46F}</t>
  </si>
  <si>
    <t>POINT (2684932.8 1248128.8)</t>
  </si>
  <si>
    <t>TLM3D_EB-71129</t>
  </si>
  <si>
    <t>{2A7316FF-5C21-4F55-ACB9-64E68611966E}</t>
  </si>
  <si>
    <t>POINT (2684795.2 1248229.5)</t>
  </si>
  <si>
    <t>TLM3D_GF-3045</t>
  </si>
  <si>
    <t>POINT (2684816.5 1248200.2)</t>
  </si>
  <si>
    <t>TLM3D_EB-70154</t>
  </si>
  <si>
    <t>{E087C567-CCC3-46DC-9454-684E2C3D90DF}</t>
  </si>
  <si>
    <t>POINT (2684805.2 1248221)</t>
  </si>
  <si>
    <t>BK_FL-6033</t>
  </si>
  <si>
    <t>POINT (2684916.2 1248166.5)</t>
  </si>
  <si>
    <t>TLM3D_EB-73212</t>
  </si>
  <si>
    <t>{E9B8F7F9-25C8-469B-B242-A21D225CDA57}</t>
  </si>
  <si>
    <t>POINT (2684848.8 1248121)</t>
  </si>
  <si>
    <t>TLM3D_EB-76428</t>
  </si>
  <si>
    <t>{5C8C0F3A-BC07-48AE-A20D-FA5843161BF5}</t>
  </si>
  <si>
    <t>POINT (2684800.2 1248079.2)</t>
  </si>
  <si>
    <t>TLM3D_EB-77992</t>
  </si>
  <si>
    <t>{127B8783-F320-40C7-9AA6-89DD3A9484D2}</t>
  </si>
  <si>
    <t>POINT (2684709.2 1248190.2)</t>
  </si>
  <si>
    <t>BK_FL-7</t>
  </si>
  <si>
    <t>POINT (2684775.8 1248194.6)</t>
  </si>
  <si>
    <t>TLM3D_EB-76519</t>
  </si>
  <si>
    <t>{79CCE356-99A6-445C-ACC2-65DD70CBE8BF}</t>
  </si>
  <si>
    <t>POINT (2684852.8 1248069.8)</t>
  </si>
  <si>
    <t>TLM3D_EB-73740</t>
  </si>
  <si>
    <t>{97451298-4FC4-4DBF-B467-B043938EB2CB}</t>
  </si>
  <si>
    <t>POINT (2684851.5 1248150.6)</t>
  </si>
  <si>
    <t>TLM3D_EB-78039</t>
  </si>
  <si>
    <t>{2D36BDFC-5BE7-4BCA-A666-DFEDFD1BC2CF}</t>
  </si>
  <si>
    <t>POINT (2684713.8 1248139.8)</t>
  </si>
  <si>
    <t>TLM3D_EB-78144</t>
  </si>
  <si>
    <t>{83EDD94F-ADC6-4A3D-8396-3CA4FBDF8C7E}</t>
  </si>
  <si>
    <t>POINT (2684843.2 1248128.2)</t>
  </si>
  <si>
    <t>TLM3D_EB-67278</t>
  </si>
  <si>
    <t>{8F7069D3-2DF1-41A0-8309-CE73505180A1}</t>
  </si>
  <si>
    <t>POINT (2684735 1248051.1)</t>
  </si>
  <si>
    <t>BK_FL-14</t>
  </si>
  <si>
    <t>POINT (2684670.8 1248233.8)</t>
  </si>
  <si>
    <t>TLM3D_EB-66245</t>
  </si>
  <si>
    <t>{0D8A4861-005B-49F0-8342-10B5C71176CC}</t>
  </si>
  <si>
    <t>POINT (2684812.5 1248056)</t>
  </si>
  <si>
    <t>TLM3D_EB-77957</t>
  </si>
  <si>
    <t>{4074DDED-DB8B-4119-A582-26B88A630953}</t>
  </si>
  <si>
    <t>POINT (2684700.8 1248243.8)</t>
  </si>
  <si>
    <t>TLM3D_EB-68258</t>
  </si>
  <si>
    <t>{D62831BE-5C7B-475E-A2C2-B982A1CD0D90}</t>
  </si>
  <si>
    <t>POINT (2684797 1248130.9)</t>
  </si>
  <si>
    <t>TLM3D_EB-72102</t>
  </si>
  <si>
    <t>{512E21AB-8CBA-4E38-B457-490ED137BDB5}</t>
  </si>
  <si>
    <t>POINT (2684681.8 1248197.1)</t>
  </si>
  <si>
    <t>TLM3D_EB-78018</t>
  </si>
  <si>
    <t>{8D2F0AB5-9C87-4348-B730-163EDC0D40CA}</t>
  </si>
  <si>
    <t>POINT (2684721.2 1248156.2)</t>
  </si>
  <si>
    <t>TLM3D_EB-75785</t>
  </si>
  <si>
    <t>{18398F08-7FB3-4542-BA80-C464458320B4}</t>
  </si>
  <si>
    <t>POINT (2684910.5 1248139.8)</t>
  </si>
  <si>
    <t>TLM3D_EB-66239</t>
  </si>
  <si>
    <t>{F4C07584-2258-4A4B-B255-396131D9552D}</t>
  </si>
  <si>
    <t>POINT (2684782.8 1248112.9)</t>
  </si>
  <si>
    <t>TLM3D_EB-78140</t>
  </si>
  <si>
    <t>{08B03A66-BFB4-4FE4-9974-6668DAFFDB8E}</t>
  </si>
  <si>
    <t>POINT (2684827.8 1248135.2)</t>
  </si>
  <si>
    <t>BK_FL-70</t>
  </si>
  <si>
    <t>POINT (2684878.8 1248174)</t>
  </si>
  <si>
    <t>TLM3D_EB-78025</t>
  </si>
  <si>
    <t>{96EB5031-EB4F-42AA-82C1-C6ED23225004}</t>
  </si>
  <si>
    <t>POINT (2684697.8 1248151.2)</t>
  </si>
  <si>
    <t>TLM3D_EB-69218</t>
  </si>
  <si>
    <t>{5BB3E908-C4B7-40E3-87D4-6E2DD7E507A3}</t>
  </si>
  <si>
    <t>POINT (2684846 1248162.5)</t>
  </si>
  <si>
    <t>TLM3D_EB-67294</t>
  </si>
  <si>
    <t>{DF1BB218-CC1F-40C3-A66A-C3AF6D27BCA5}</t>
  </si>
  <si>
    <t>POINT (2684810.2 1248225.1)</t>
  </si>
  <si>
    <t>TLM3D_EB-66234</t>
  </si>
  <si>
    <t>{408D0649-8916-44D3-AB60-3E4A918A19B0}</t>
  </si>
  <si>
    <t>POINT (2684750.5 1248134.4)</t>
  </si>
  <si>
    <t>TLM3D_EB-65293</t>
  </si>
  <si>
    <t>{DA792732-7EFB-4BF6-ABFA-8110EFB18734}</t>
  </si>
  <si>
    <t>POINT (2684842.8 1248066.6)</t>
  </si>
  <si>
    <t>TLM3D_EB-76515</t>
  </si>
  <si>
    <t>{A9DFDB56-1EB5-443E-8FA2-2B3B60997CDE}</t>
  </si>
  <si>
    <t>POINT (2684831.8 1248086.8)</t>
  </si>
  <si>
    <t>TLM3D_EB-65298</t>
  </si>
  <si>
    <t>{B736C07F-8D2D-449E-863C-7DCC8C4096BC}</t>
  </si>
  <si>
    <t>POINT (2684893.5 1248048.1)</t>
  </si>
  <si>
    <t>TLM3D_EB-67302</t>
  </si>
  <si>
    <t>{6FB2C376-C125-403E-BDCF-EC3A10519739}</t>
  </si>
  <si>
    <t>POINT (2684901 1248114.5)</t>
  </si>
  <si>
    <t>TLM3D_EB-76438</t>
  </si>
  <si>
    <t>{CE3B0CC9-B182-47C9-97AD-8052D0F248FB}</t>
  </si>
  <si>
    <t>POINT (2684781.2 1248067.8)</t>
  </si>
  <si>
    <t>TLM3D_EB-77941</t>
  </si>
  <si>
    <t>{4F7A0B4F-5F75-4B31-82BD-22469CE1DD65}</t>
  </si>
  <si>
    <t>POINT (2684762.2 1248264.2)</t>
  </si>
  <si>
    <t>TLM3D_EB-76429</t>
  </si>
  <si>
    <t>{A80B0615-0B7D-43B4-9276-C1209B94EEA5}</t>
  </si>
  <si>
    <t>POINT (2684766.8 1248076.2)</t>
  </si>
  <si>
    <t>TLM3D_EB-65300</t>
  </si>
  <si>
    <t>{FA2E1375-23DB-4A3B-A3D8-CE540309FDE4}</t>
  </si>
  <si>
    <t>POINT (2684938.2 1248101.1)</t>
  </si>
  <si>
    <t>TLM3D_GF-3043</t>
  </si>
  <si>
    <t>POINT (2684817.5 1248201.2)</t>
  </si>
  <si>
    <t>TLM3D_EB-76525</t>
  </si>
  <si>
    <t>{84EE688A-6331-4852-94D6-AF7C48E93383}</t>
  </si>
  <si>
    <t>POINT (2684933.8 1248053.8)</t>
  </si>
  <si>
    <t>TLM3D_EB-76421</t>
  </si>
  <si>
    <t>{EEC6B303-04EE-48A5-9C08-903409339C23}</t>
  </si>
  <si>
    <t>POINT (2684703.2 1248086.8)</t>
  </si>
  <si>
    <t>TLM3D_EB-76402</t>
  </si>
  <si>
    <t>{A7A5C5CA-A896-4E84-811B-7DC3E8301348}</t>
  </si>
  <si>
    <t>POINT (2684670.8 1248115.8)</t>
  </si>
  <si>
    <t>TLM3D_EB-75773</t>
  </si>
  <si>
    <t>{75E68CE9-9D3C-4564-AB41-60ED40200918}</t>
  </si>
  <si>
    <t>POINT (2684686.2 1248242.8)</t>
  </si>
  <si>
    <t>TLM3D_EB-78139</t>
  </si>
  <si>
    <t>{686ADFCF-A368-4744-9AFF-D84480047EF0}</t>
  </si>
  <si>
    <t>POINT (2684868.8 1248135.8)</t>
  </si>
  <si>
    <t>TLM3D_EB-77945</t>
  </si>
  <si>
    <t>{067748E5-FEB2-4040-BDEA-E38CFA40DACA}</t>
  </si>
  <si>
    <t>POINT (2684677.8 1248258.8)</t>
  </si>
  <si>
    <t>TLM3D_EB-72682</t>
  </si>
  <si>
    <t>{9FBE08E3-8379-4073-9D54-BE17BC3F4806}</t>
  </si>
  <si>
    <t>POINT (2684806 1248138.5)</t>
  </si>
  <si>
    <t>TLM3D_EB-77943</t>
  </si>
  <si>
    <t>{CFF60B45-2DFA-4A7C-94EE-59A046FD76C7}</t>
  </si>
  <si>
    <t>POINT (2684698.8 1248263.8)</t>
  </si>
  <si>
    <t>BK_FL-6750</t>
  </si>
  <si>
    <t>POINT (2684930.5 1248163.6)</t>
  </si>
  <si>
    <t>TLM3D_EB-66223</t>
  </si>
  <si>
    <t>{7C1B19ED-7700-4E32-A628-35F9ED110E95}</t>
  </si>
  <si>
    <t>POINT (2684677.5 1248210)</t>
  </si>
  <si>
    <t>TLM3D_EB-76506</t>
  </si>
  <si>
    <t>{D4C2B857-7774-4FE4-BC21-C0AE0E3FCB2F}</t>
  </si>
  <si>
    <t>POINT (2684929.8 1248115.2)</t>
  </si>
  <si>
    <t>TLM3D_EB-65267</t>
  </si>
  <si>
    <t>{C6068239-E5E0-4AFF-A892-791D3F1D21AA}</t>
  </si>
  <si>
    <t>POINT (2684693.2 1248188.6)</t>
  </si>
  <si>
    <t>BK_FL-5</t>
  </si>
  <si>
    <t>POINT (2684800 1248189.8)</t>
  </si>
  <si>
    <t>TLM3D_EB-76512</t>
  </si>
  <si>
    <t>{255E5345-C912-45DF-80F7-739016753B6A}</t>
  </si>
  <si>
    <t>POINT (2684817.8 1248101.2)</t>
  </si>
  <si>
    <t>TLM3D_EB-72125</t>
  </si>
  <si>
    <t>{2AD4D20B-787C-4458-BA01-2B6957AE6762}</t>
  </si>
  <si>
    <t>POINT (2684821.8 1248083.4)</t>
  </si>
  <si>
    <t>TLM3D_EB-76526</t>
  </si>
  <si>
    <t>{EF3F9BAD-A21A-4BD9-AFF1-07DDC675A53B}</t>
  </si>
  <si>
    <t>POINT (2684818.2 1248053.2)</t>
  </si>
  <si>
    <t>TLM3D_EB-72675</t>
  </si>
  <si>
    <t>{C31E3FF5-DA82-4143-B561-91E1982B4C2C}</t>
  </si>
  <si>
    <t>POINT (2684713.8 1248231.8)</t>
  </si>
  <si>
    <t>TLM3D_EB-73220</t>
  </si>
  <si>
    <t>{510D281D-1135-412D-A7DC-57EAE69B6FE5}</t>
  </si>
  <si>
    <t>POINT (2684918.8 1248203.6)</t>
  </si>
  <si>
    <t>TLM3D_EB-78133</t>
  </si>
  <si>
    <t>{80B5FF1E-11E1-4374-A49D-B467C4E282E4}</t>
  </si>
  <si>
    <t>POINT (2684829.8 1248158.2)</t>
  </si>
  <si>
    <t>TLM3D_EB-73219</t>
  </si>
  <si>
    <t>{8ABD362B-753B-420C-9113-C470F2C9EF11}</t>
  </si>
  <si>
    <t>POINT (2684918.2 1248137.6)</t>
  </si>
  <si>
    <t>BK_FL-6036</t>
  </si>
  <si>
    <t>POINT (2684763 1248197.4)</t>
  </si>
  <si>
    <t>TLM3D_EB-73745</t>
  </si>
  <si>
    <t>{53D24BBD-9508-4CB8-BA13-04E90594216E}</t>
  </si>
  <si>
    <t>POINT (2684923.8 1248132.8)</t>
  </si>
  <si>
    <t>BK_FL-6705</t>
  </si>
  <si>
    <t>POINT (2684666.2 1248048)</t>
  </si>
  <si>
    <t>TLM3D_EB-66251</t>
  </si>
  <si>
    <t>{4F4AF645-EC28-4CE7-9393-B5A83C7787C9}</t>
  </si>
  <si>
    <t>POINT (2684845.5 1248154.5)</t>
  </si>
  <si>
    <t>TLM3D_EB-73202</t>
  </si>
  <si>
    <t>{23CEFC57-F4C7-417F-BFD1-B4406197264A}</t>
  </si>
  <si>
    <t>POINT (2684719 1248270.1)</t>
  </si>
  <si>
    <t>TLM3D_GF-3047</t>
  </si>
  <si>
    <t>POINT (2684794.5 1248206.2)</t>
  </si>
  <si>
    <t>TLM3D_EB-75277</t>
  </si>
  <si>
    <t>{4E08C380-E345-46AA-8551-D7AB23F644BE}</t>
  </si>
  <si>
    <t>POINT (2684774.8 1248161.1)</t>
  </si>
  <si>
    <t>BK_FL-6035</t>
  </si>
  <si>
    <t>POINT (2684853.2 1248179.2)</t>
  </si>
  <si>
    <t>TLM3D_EB-66226</t>
  </si>
  <si>
    <t>{62A15E17-C0E6-4FD3-80B6-3CF2A62F7D95}</t>
  </si>
  <si>
    <t>POINT (2684685 1248086.5)</t>
  </si>
  <si>
    <t>TLM3D_EB-76442</t>
  </si>
  <si>
    <t>{C4181E32-AE6A-4DF3-A93A-8C3B726ABC4F}</t>
  </si>
  <si>
    <t>POINT (2684744.8 1248062.8)</t>
  </si>
  <si>
    <t>TLM3D_EB-78026</t>
  </si>
  <si>
    <t>{B33D89F1-1F84-4B17-9D70-9A77D5440C90}</t>
  </si>
  <si>
    <t>POINT (2684750.8 1248150.2)</t>
  </si>
  <si>
    <t>TLM3D_EB-72688</t>
  </si>
  <si>
    <t>{61A08667-4840-491A-9637-F00733FE92C1}</t>
  </si>
  <si>
    <t>POINT (2684871.5 1248053.9)</t>
  </si>
  <si>
    <t>TLM3D_EB-72115</t>
  </si>
  <si>
    <t>{1F124677-C1A0-4088-8FE0-514ABF79B7F4}</t>
  </si>
  <si>
    <t>POINT (2684758.5 1248143.9)</t>
  </si>
  <si>
    <t>TLM3D_EB-74249</t>
  </si>
  <si>
    <t>{F60E5A65-9467-42D5-B47B-E852442551C8}</t>
  </si>
  <si>
    <t>POINT (2684745 1248157.1)</t>
  </si>
  <si>
    <t>TLM3D_EB-73737</t>
  </si>
  <si>
    <t>{EEF79A18-20BB-4B45-92A4-E928B2F64E9C}</t>
  </si>
  <si>
    <t>POINT (2684777.2 1248178.4)</t>
  </si>
  <si>
    <t>BK_FL-6957</t>
  </si>
  <si>
    <t>POINT (2684711 1248207.5)</t>
  </si>
  <si>
    <t>TLM3D_EB-76251</t>
  </si>
  <si>
    <t>{1203F7F6-BC0C-42D0-9573-1FAF3645E93F}</t>
  </si>
  <si>
    <t>POINT (2684802.8 1248236.5)</t>
  </si>
  <si>
    <t>TLM3D_EB-65275</t>
  </si>
  <si>
    <t>{1557249C-0A39-4F1E-9A39-599BBB0BB55B}</t>
  </si>
  <si>
    <t>POINT (2684732 1248262)</t>
  </si>
  <si>
    <t>TLM3D_EB-71118</t>
  </si>
  <si>
    <t>{0C8BE5DE-9BD8-424A-B998-F4E483CBA8C4}</t>
  </si>
  <si>
    <t>POINT (2684742 1248080.6)</t>
  </si>
  <si>
    <t>TLM3D_EB-76426</t>
  </si>
  <si>
    <t>{747B2605-921D-40F5-8CC4-8D4B5D7B190C}</t>
  </si>
  <si>
    <t>POINT (2684760.8 1248084.8)</t>
  </si>
  <si>
    <t>TLM3D_EB-78017</t>
  </si>
  <si>
    <t>{644EFB8A-48E2-42F1-B636-5945AC5922D3}</t>
  </si>
  <si>
    <t>POINT (2684690.8 1248157.8)</t>
  </si>
  <si>
    <t>TLM3D_GF-3050</t>
  </si>
  <si>
    <t>POINT (2684771.5 1248210.2)</t>
  </si>
  <si>
    <t>TLM3D_EB-78044</t>
  </si>
  <si>
    <t>{32FD0DA7-7DA2-4C8A-9327-C8999E90927C}</t>
  </si>
  <si>
    <t>POINT (2684780.2 1248135.8)</t>
  </si>
  <si>
    <t>TLM3D_EB-67288</t>
  </si>
  <si>
    <t>{7A93411E-298A-40C1-91D5-FDC5D55253FC}</t>
  </si>
  <si>
    <t>POINT (2684775.2 1248168.8)</t>
  </si>
  <si>
    <t>BK_FL-823</t>
  </si>
  <si>
    <t>POINT (2684723.8 1248205.1)</t>
  </si>
  <si>
    <t>TLM3D_EB-73735</t>
  </si>
  <si>
    <t>{E7D6C791-ABCF-421B-BC62-EF02FB9BC795}</t>
  </si>
  <si>
    <t>POINT (2684734 1248122.1)</t>
  </si>
  <si>
    <t>BK_UN-6371</t>
  </si>
  <si>
    <t>POINT (2683375.8 1250401.1)</t>
  </si>
  <si>
    <t>BK_UN-6373</t>
  </si>
  <si>
    <t>POINT (2683384 1250396.2)</t>
  </si>
  <si>
    <t>BK_UN-4471</t>
  </si>
  <si>
    <t>POINT (2683360.2 1250363)</t>
  </si>
  <si>
    <t>BK_UN-6659</t>
  </si>
  <si>
    <t>POINT (2683375.2 1250414.8)</t>
  </si>
  <si>
    <t>BK_UN-6661</t>
  </si>
  <si>
    <t>POINT (2683357.2 1250406.1)</t>
  </si>
  <si>
    <t>BK_UN-4465</t>
  </si>
  <si>
    <t>POINT (2683354.8 1250397.1)</t>
  </si>
  <si>
    <t>TLM3D_GF-4304</t>
  </si>
  <si>
    <t>{AAFC678E-7814-4C84-A43F-B25B4B876B1C}</t>
  </si>
  <si>
    <t>POINT (2683377.8 1250355.2)</t>
  </si>
  <si>
    <t>BK_UN-405</t>
  </si>
  <si>
    <t>POINT (2683360 1250503.6)</t>
  </si>
  <si>
    <t>BK_UN-4474</t>
  </si>
  <si>
    <t>POINT (2683379 1250372)</t>
  </si>
  <si>
    <t>BK_UN-4469</t>
  </si>
  <si>
    <t>POINT (2683358 1250352.8)</t>
  </si>
  <si>
    <t>BK_UN-6375</t>
  </si>
  <si>
    <t>POINT (2683384.8 1250405.9)</t>
  </si>
  <si>
    <t>BK_UN-4477</t>
  </si>
  <si>
    <t>POINT (2683372.2 1250376.1)</t>
  </si>
  <si>
    <t>BK_UN-4479</t>
  </si>
  <si>
    <t>POINT (2683358.5 1250368.8)</t>
  </si>
  <si>
    <t>BK_UN-6377</t>
  </si>
  <si>
    <t>POINT (2683390.5 1250409)</t>
  </si>
  <si>
    <t>TLM3D_EB-82541</t>
  </si>
  <si>
    <t>{5F364C11-B151-4B44-B359-439B97F1CF8C}</t>
  </si>
  <si>
    <t>POINT (2683394.8 1250431.8)</t>
  </si>
  <si>
    <t>BK_UN-6657</t>
  </si>
  <si>
    <t>POINT (2683353.5 1250414)</t>
  </si>
  <si>
    <t>TLM3D_GF-4307</t>
  </si>
  <si>
    <t>POINT (2683374.8 1250351.2)</t>
  </si>
  <si>
    <t>BK_UN-2900</t>
  </si>
  <si>
    <t>POINT (2683352 1250488.8)</t>
  </si>
  <si>
    <t>BK_UN-6660</t>
  </si>
  <si>
    <t>POINT (2683364.2 1250409.2)</t>
  </si>
  <si>
    <t>BK_UN-7223</t>
  </si>
  <si>
    <t>POINT (2683356.2 1250496.2)</t>
  </si>
  <si>
    <t>BK_UN-4472</t>
  </si>
  <si>
    <t>POINT (2683367 1250366.5)</t>
  </si>
  <si>
    <t>BK_UN-6370</t>
  </si>
  <si>
    <t>POINT (2683375.8 1250399.9)</t>
  </si>
  <si>
    <t>BK_UN-6381</t>
  </si>
  <si>
    <t>POINT (2683398.2 1250405)</t>
  </si>
  <si>
    <t>BK_UN-4464</t>
  </si>
  <si>
    <t>POINT (2683351.5 1250392.8)</t>
  </si>
  <si>
    <t>BK_UN-409</t>
  </si>
  <si>
    <t>POINT (2683371 1250526)</t>
  </si>
  <si>
    <t>BK_UN-4476</t>
  </si>
  <si>
    <t>POINT (2683368.2 1250373.4)</t>
  </si>
  <si>
    <t>BK_UN-4478</t>
  </si>
  <si>
    <t>POINT (2683360.5 1250371.5)</t>
  </si>
  <si>
    <t>BK_UN-400</t>
  </si>
  <si>
    <t>POINT (2683385.2 1250466.9)</t>
  </si>
  <si>
    <t>BK_UN-6265</t>
  </si>
  <si>
    <t>POINT (2683397 1250347)</t>
  </si>
  <si>
    <t>BK_UN-1447</t>
  </si>
  <si>
    <t>POINT (2683363.5 1250511)</t>
  </si>
  <si>
    <t>BK_UN-4473</t>
  </si>
  <si>
    <t>POINT (2683354.2 1250362.9)</t>
  </si>
  <si>
    <t>BK_UN-4470</t>
  </si>
  <si>
    <t>POINT (2683354.5 1250357.4)</t>
  </si>
  <si>
    <t>BK_UN-398</t>
  </si>
  <si>
    <t>POINT (2683382.5 1250479.6)</t>
  </si>
  <si>
    <t>BK_UN-4468</t>
  </si>
  <si>
    <t>POINT (2683347.5 1250351.8)</t>
  </si>
  <si>
    <t>BK_UN-6379</t>
  </si>
  <si>
    <t>POINT (2683395.5 1250405.4)</t>
  </si>
  <si>
    <t>BK_UN-397</t>
  </si>
  <si>
    <t>POINT (2683375.8 1250473)</t>
  </si>
  <si>
    <t>BK_UN-4463</t>
  </si>
  <si>
    <t>POINT (2683354.8 1250388.8)</t>
  </si>
  <si>
    <t>BK_UN-395</t>
  </si>
  <si>
    <t>POINT (2683361 1250443.4)</t>
  </si>
  <si>
    <t>BK_UN-396</t>
  </si>
  <si>
    <t>POINT (2683373 1250465.4)</t>
  </si>
  <si>
    <t>BK_UN-6378</t>
  </si>
  <si>
    <t>POINT (2683395 1250397.9)</t>
  </si>
  <si>
    <t>BK_UN-4467</t>
  </si>
  <si>
    <t>POINT (2683354.8 1250397.9)</t>
  </si>
  <si>
    <t>BK_UN-4480</t>
  </si>
  <si>
    <t>POINT (2683358 1250369.2)</t>
  </si>
  <si>
    <t>BK_UN-6658</t>
  </si>
  <si>
    <t>POINT (2683356 1250416)</t>
  </si>
  <si>
    <t>BK_UN-399</t>
  </si>
  <si>
    <t>POINT (2683391.8 1250489.4)</t>
  </si>
  <si>
    <t>BK_UN-6382</t>
  </si>
  <si>
    <t>POINT (2683399 1250406.9)</t>
  </si>
  <si>
    <t>BK_UN-6372</t>
  </si>
  <si>
    <t>POINT (2683390.2 1250392.4)</t>
  </si>
  <si>
    <t>BK_UN-3634</t>
  </si>
  <si>
    <t>POINT (2683401.2 1250472.4)</t>
  </si>
  <si>
    <t>BK_UN-6788</t>
  </si>
  <si>
    <t>POINT (2683348 1250481.4)</t>
  </si>
  <si>
    <t>BK_UN-6376</t>
  </si>
  <si>
    <t>POINT (2683386.5 1250406.5)</t>
  </si>
  <si>
    <t>BK_UN-4475</t>
  </si>
  <si>
    <t>POINT (2683382.8 1250372.4)</t>
  </si>
  <si>
    <t>BK_UN-6384</t>
  </si>
  <si>
    <t>POINT (2683402.5 1250399.8)</t>
  </si>
  <si>
    <t>BK_UN-6380</t>
  </si>
  <si>
    <t>POINT (2683396.5 1250407)</t>
  </si>
  <si>
    <t>BK_UN-6383</t>
  </si>
  <si>
    <t>POINT (2683402.5 1250405)</t>
  </si>
  <si>
    <t>BK_UN-410</t>
  </si>
  <si>
    <t>POINT (2683375.2 1250533.9)</t>
  </si>
  <si>
    <t>BK_UN-6374</t>
  </si>
  <si>
    <t>POINT (2683386.2 1250398)</t>
  </si>
  <si>
    <t>TLM3D_EB-123380</t>
  </si>
  <si>
    <t>{61A2C341-7BB3-4F4E-9C84-DC2B6FF27B37}</t>
  </si>
  <si>
    <t>POINT (2684505.8 1251292.2)</t>
  </si>
  <si>
    <t>TLM3D_EB-123361</t>
  </si>
  <si>
    <t>{2C4708FF-41E0-48AC-B4AC-95D541CBF51E}</t>
  </si>
  <si>
    <t>POINT (2684554.8 1251315.8)</t>
  </si>
  <si>
    <t>TLM3D_EB-123467</t>
  </si>
  <si>
    <t>{75D701A1-ABD9-4781-8E9D-7EB74F91E56C}</t>
  </si>
  <si>
    <t>POINT (2684443.2 1251216.8)</t>
  </si>
  <si>
    <t>TLM3D_EB-123378</t>
  </si>
  <si>
    <t>{24786D68-5F93-4C49-9144-119F23314D91}</t>
  </si>
  <si>
    <t>POINT (2684626.2 1251293.2)</t>
  </si>
  <si>
    <t>TLM3D_EB-123340</t>
  </si>
  <si>
    <t>{FBFC4427-701B-4494-87B2-78CC5325A818}</t>
  </si>
  <si>
    <t>POINT (2684672.8 1251334.2)</t>
  </si>
  <si>
    <t>TLM3D_EB-123348</t>
  </si>
  <si>
    <t>{14929047-023F-425C-B6E9-D789C74D590F}</t>
  </si>
  <si>
    <t>POINT (2684504.2 1251325.2)</t>
  </si>
  <si>
    <t>TLM3D_EB-123314</t>
  </si>
  <si>
    <t>{F2674008-B6EA-45DD-B965-DD1D65E4D850}</t>
  </si>
  <si>
    <t>POINT (2684537.8 1251359.8)</t>
  </si>
  <si>
    <t>TLM3D_EB-123339</t>
  </si>
  <si>
    <t>{8D38D465-E210-453D-817E-C6607420E0C7}</t>
  </si>
  <si>
    <t>POINT (2684643.8 1251334.8)</t>
  </si>
  <si>
    <t>TLM3D_EB-123358</t>
  </si>
  <si>
    <t>{C57B8881-48AF-4DD9-82BB-925F61665C8C}</t>
  </si>
  <si>
    <t>POINT (2684642.8 1251317.8)</t>
  </si>
  <si>
    <t>TLM3D_EB-123332</t>
  </si>
  <si>
    <t>{4CAAB94A-F230-4F03-9162-0374F6A526F9}</t>
  </si>
  <si>
    <t>POINT (2684519.8 1251337.2)</t>
  </si>
  <si>
    <t>TLM3D_EB-123317</t>
  </si>
  <si>
    <t>{9FEE7A40-E024-4045-B6DF-4D6F7442B4B8}</t>
  </si>
  <si>
    <t>POINT (2684614.8 1251357.8)</t>
  </si>
  <si>
    <t>TLM3D_EB-123278</t>
  </si>
  <si>
    <t>{70D6A82A-6D94-45D0-8FE6-997344FEC7CF}</t>
  </si>
  <si>
    <t>POINT (2684537.8 1251383.8)</t>
  </si>
  <si>
    <t>TLM3D_EB-123450</t>
  </si>
  <si>
    <t>{FF981E23-A270-484D-9DFA-66BAF62462C0}</t>
  </si>
  <si>
    <t>POINT (2684481.8 1251231.8)</t>
  </si>
  <si>
    <t>TLM3D_EB-123336</t>
  </si>
  <si>
    <t>{746A9A60-5CF6-4E1C-B667-C3A05F078E39}</t>
  </si>
  <si>
    <t>POINT (2684558.8 1251336.2)</t>
  </si>
  <si>
    <t>TLM3D_EB-123414</t>
  </si>
  <si>
    <t>{06A8C8D3-BB34-4295-AD75-75C034949B9E}</t>
  </si>
  <si>
    <t>POINT (2684568.8 1251261.2)</t>
  </si>
  <si>
    <t>TLM3D_EB-123328</t>
  </si>
  <si>
    <t>{401B172F-879A-4C41-8909-B671A1987479}</t>
  </si>
  <si>
    <t>POINT (2684531.8 1251343.2)</t>
  </si>
  <si>
    <t>TLM3D_EB-123363</t>
  </si>
  <si>
    <t>{C45BAF9D-A70F-4AEC-B6DB-264C2B34126D}</t>
  </si>
  <si>
    <t>POINT (2684525.2 1251315.2)</t>
  </si>
  <si>
    <t>TLM3D_EB-123418</t>
  </si>
  <si>
    <t>{B3FFC17B-7560-40E3-9844-4E6A21EE3CF7}</t>
  </si>
  <si>
    <t>POINT (2684515.8 1251255.8)</t>
  </si>
  <si>
    <t>TLM3D_EB-123311</t>
  </si>
  <si>
    <t>{7C09515E-2AD9-4C63-94CB-3F6DD6DCA68E}</t>
  </si>
  <si>
    <t>POINT (2684548.8 1251361.2)</t>
  </si>
  <si>
    <t>TLM3D_EB-123471</t>
  </si>
  <si>
    <t>{992918C7-B00B-475B-A9FC-8054CBEA7986}</t>
  </si>
  <si>
    <t>POINT (2684465.2 1251212.8)</t>
  </si>
  <si>
    <t>TLM3D_EB-123390</t>
  </si>
  <si>
    <t>{7ED23A47-6291-43C6-AB9A-2DA134ADFF7B}</t>
  </si>
  <si>
    <t>POINT (2684645.8 1251283.8)</t>
  </si>
  <si>
    <t>BK_SW-160</t>
  </si>
  <si>
    <t>POINT (2684535.8 1251436.1)</t>
  </si>
  <si>
    <t>TLM3D_EB-123283</t>
  </si>
  <si>
    <t>{3A133159-4098-4178-B778-F23966D66B8A}</t>
  </si>
  <si>
    <t>POINT (2684418.8 1251380.8)</t>
  </si>
  <si>
    <t>TLM3D_EB-118993</t>
  </si>
  <si>
    <t>{6A46102C-8F13-438B-9D69-21CF54FFCB5B}</t>
  </si>
  <si>
    <t>POINT (2684570.2 1251379.8)</t>
  </si>
  <si>
    <t>TLM3D_EB-123391</t>
  </si>
  <si>
    <t>{DB9F7CA3-0376-4B7B-8983-DA1BB9AA3A77}</t>
  </si>
  <si>
    <t>POINT (2684676.8 1251282.8)</t>
  </si>
  <si>
    <t>TLM3D_EB-113587</t>
  </si>
  <si>
    <t>{80A8422A-DC77-4A08-9256-325F556EDAA9}</t>
  </si>
  <si>
    <t>POINT (2684511 1251341.4)</t>
  </si>
  <si>
    <t>TLM3D_EB-123466</t>
  </si>
  <si>
    <t>{7B132879-4859-4F76-B708-FE1F8FD96DDA}</t>
  </si>
  <si>
    <t>POINT (2684494.8 1251218.8)</t>
  </si>
  <si>
    <t>TLM3D_EB-123289</t>
  </si>
  <si>
    <t>{15071437-7CCE-43BA-9DD1-2FC0417818BE}</t>
  </si>
  <si>
    <t>POINT (2684534.2 1251374.8)</t>
  </si>
  <si>
    <t>TLM3D_EB-123415</t>
  </si>
  <si>
    <t>{4DBF65EE-50D6-4CFA-8CA3-4C4BF4528C6C}</t>
  </si>
  <si>
    <t>POINT (2684593.8 1251260.2)</t>
  </si>
  <si>
    <t>TLM3D_EB-112800</t>
  </si>
  <si>
    <t>{87EA6964-92BB-4E15-A045-3B35FF2C73CD}</t>
  </si>
  <si>
    <t>POINT (2684489 1251343.5)</t>
  </si>
  <si>
    <t>TLM3D_EB-123323</t>
  </si>
  <si>
    <t>{A5E8B648-8501-4DD1-BD3E-C2361132FBAC}</t>
  </si>
  <si>
    <t>POINT (2684445.8 1251351.2)</t>
  </si>
  <si>
    <t>TLM3D_EB-123233</t>
  </si>
  <si>
    <t>{3199A254-AC03-4C61-9B9A-26F3DDA84283}</t>
  </si>
  <si>
    <t>POINT (2684513.8 1251414.8)</t>
  </si>
  <si>
    <t>TLM3D_EB-123259</t>
  </si>
  <si>
    <t>{D9155B03-11D3-47CD-8894-7FC7A839E8D4}</t>
  </si>
  <si>
    <t>POINT (2684410.8 1251393.2)</t>
  </si>
  <si>
    <t>TLM3D_EB-123298</t>
  </si>
  <si>
    <t>{7C50D27C-21E8-43FC-9336-4085ED76D4F5}</t>
  </si>
  <si>
    <t>POINT (2684670.8 1251368.2)</t>
  </si>
  <si>
    <t>TLM3D_EB-123318</t>
  </si>
  <si>
    <t>{A2EAC3D3-C282-4D0E-BE93-758EE579E354}</t>
  </si>
  <si>
    <t>POINT (2684620.2 1251357.8)</t>
  </si>
  <si>
    <t>TLM3D_EB-123401</t>
  </si>
  <si>
    <t>{5E92BF62-6CF4-4B40-ADB6-E110D96FE9FC}</t>
  </si>
  <si>
    <t>POINT (2684524.2 1251271.2)</t>
  </si>
  <si>
    <t>TLM3D_EB-123287</t>
  </si>
  <si>
    <t>{86746678-D7C2-4501-85A7-AEFF128A85EE}</t>
  </si>
  <si>
    <t>POINT (2684499.8 1251375.2)</t>
  </si>
  <si>
    <t>TLM3D_EB-123286</t>
  </si>
  <si>
    <t>{CE31C2B7-4462-4651-B382-13763AFC8954}</t>
  </si>
  <si>
    <t>POINT (2684424.8 1251376.2)</t>
  </si>
  <si>
    <t>TLM3D_EB-123367</t>
  </si>
  <si>
    <t>{8CCCD992-C431-4003-82E1-ED9CDEDD5A33}</t>
  </si>
  <si>
    <t>POINT (2684536.2 1251309.2)</t>
  </si>
  <si>
    <t>TLM3D_EB-123461</t>
  </si>
  <si>
    <t>{B87F97F0-1B64-4105-B36F-DECEDBC258B0}</t>
  </si>
  <si>
    <t>POINT (2684445.2 1251225.2)</t>
  </si>
  <si>
    <t>TLM3D_EB-123215</t>
  </si>
  <si>
    <t>{D440B0DF-F10A-46E3-B2B3-037673527797}</t>
  </si>
  <si>
    <t>POINT (2684662.8 1251434.8)</t>
  </si>
  <si>
    <t>TLM3D_EB-123417</t>
  </si>
  <si>
    <t>{B8F87E1C-D13A-4B6A-8004-491298F6A442}</t>
  </si>
  <si>
    <t>POINT (2684492.2 1251257.8)</t>
  </si>
  <si>
    <t>TLM3D_EB-123368</t>
  </si>
  <si>
    <t>{F1C08BAF-6904-4783-A86C-324EFB2BF666}</t>
  </si>
  <si>
    <t>POINT (2684648.2 1251306.2)</t>
  </si>
  <si>
    <t>TLM3D_EB-123297</t>
  </si>
  <si>
    <t>{0ECF625A-30D5-4606-A56F-1688C8C1AF9D}</t>
  </si>
  <si>
    <t>POINT (2684527.8 1251369.2)</t>
  </si>
  <si>
    <t>TLM3D_EB-123264</t>
  </si>
  <si>
    <t>{01E69CAE-67C1-4FCF-918F-EE3B9210F1D0}</t>
  </si>
  <si>
    <t>POINT (2684635.8 1251390.8)</t>
  </si>
  <si>
    <t>TLM3D_EB-123435</t>
  </si>
  <si>
    <t>{37F7FECD-76AE-4647-8F8F-E2F9479852BF}</t>
  </si>
  <si>
    <t>POINT (2684428.2 1251241.8)</t>
  </si>
  <si>
    <t>TLM3D_EB-123454</t>
  </si>
  <si>
    <t>{A37E59A4-92A6-47F3-9C74-4E82ABBD1DEE}</t>
  </si>
  <si>
    <t>POINT (2684416.8 1251229.2)</t>
  </si>
  <si>
    <t>TLM3D_EB-116666</t>
  </si>
  <si>
    <t>{B3B25959-65C5-4E47-9B26-A46F8CE42947}</t>
  </si>
  <si>
    <t>POINT (2684538.5 1251241.1)</t>
  </si>
  <si>
    <t>TLM3D_EB-123375</t>
  </si>
  <si>
    <t>{6F1B6EB2-E012-4FAC-9ED5-8FB1593D1620}</t>
  </si>
  <si>
    <t>POINT (2684662.2 1251297.2)</t>
  </si>
  <si>
    <t>TLM3D_EB-123301</t>
  </si>
  <si>
    <t>{3D6FBAC7-4254-49EE-8195-3157AC330B6A}</t>
  </si>
  <si>
    <t>POINT (2684482.8 1251367.2)</t>
  </si>
  <si>
    <t>TLM3D_EB-123257</t>
  </si>
  <si>
    <t>{3CE47361-9B8E-4A4D-8DCD-2C3AE6CF48A1}</t>
  </si>
  <si>
    <t>POINT (2684515.8 1251393.8)</t>
  </si>
  <si>
    <t>TLM3D_EB-123376</t>
  </si>
  <si>
    <t>{0CE5D467-E8D7-4C88-9FDB-E8EF61CAE235}</t>
  </si>
  <si>
    <t>POINT (2684649.2 1251296.8)</t>
  </si>
  <si>
    <t>TLM3D_EB-123351</t>
  </si>
  <si>
    <t>{00C96C1D-4D51-4D38-B48B-46CFE600E2A2}</t>
  </si>
  <si>
    <t>POINT (2684579.8 1251322.8)</t>
  </si>
  <si>
    <t>TLM3D_EB-123407</t>
  </si>
  <si>
    <t>{A0AAA522-B2DD-4C45-B074-3C2CFE95667F}</t>
  </si>
  <si>
    <t>POINT (2684485.2 1251267.8)</t>
  </si>
  <si>
    <t>TLM3D_EB-123462</t>
  </si>
  <si>
    <t>{920E1A6D-2FA8-4887-9A6E-04E387B3CEE5}</t>
  </si>
  <si>
    <t>POINT (2684538.8 1251224.8)</t>
  </si>
  <si>
    <t>TLM3D_EB-123445</t>
  </si>
  <si>
    <t>{9CB91DF7-EC4A-400C-A815-F82E6A21EDE3}</t>
  </si>
  <si>
    <t>POINT (2684420.8 1251235.2)</t>
  </si>
  <si>
    <t>TLM3D_EB-123383</t>
  </si>
  <si>
    <t>{CB733B7C-48CF-4765-9FE7-85DE84E150C2}</t>
  </si>
  <si>
    <t>POINT (2684521.8 1251290.2)</t>
  </si>
  <si>
    <t>TLM3D_EB-123374</t>
  </si>
  <si>
    <t>{4C9214DB-2C2C-42D7-937C-777F9ECEEFB4}</t>
  </si>
  <si>
    <t>POINT (2684458.2 1251297.8)</t>
  </si>
  <si>
    <t>TLM3D_EB-123271</t>
  </si>
  <si>
    <t>{98608F0B-818A-45DE-AF21-A9C4EABD5B58}</t>
  </si>
  <si>
    <t>POINT (2684618.8 1251387.2)</t>
  </si>
  <si>
    <t>TLM3D_EB-123443</t>
  </si>
  <si>
    <t>{7EA1B807-1915-41F6-B4CB-413E237AE0CC}</t>
  </si>
  <si>
    <t>POINT (2684550.8 1251236.8)</t>
  </si>
  <si>
    <t>TLM3D_EB-123478</t>
  </si>
  <si>
    <t>{B24D9C50-1E72-4A60-A13D-CC925276AFA1}</t>
  </si>
  <si>
    <t>POINT (2684491.2 1251208.2)</t>
  </si>
  <si>
    <t>TLM3D_EB-123344</t>
  </si>
  <si>
    <t>{92667D18-F05C-4BE6-9A84-C705FF1D8C37}</t>
  </si>
  <si>
    <t>POINT (2684589.2 1251329.2)</t>
  </si>
  <si>
    <t>TLM3D_EB-123468</t>
  </si>
  <si>
    <t>{FAFA0DCF-02CD-490F-8E23-CF41D20DE536}</t>
  </si>
  <si>
    <t>POINT (2684510.8 1251216.8)</t>
  </si>
  <si>
    <t>TLM3D_EB-123346</t>
  </si>
  <si>
    <t>{EA196D80-6919-4A6D-8589-C8C634F2C23E}</t>
  </si>
  <si>
    <t>POINT (2684515.2 1251326.8)</t>
  </si>
  <si>
    <t>TLM3D_EB-123342</t>
  </si>
  <si>
    <t>{9A4CF747-158B-4FF1-BB41-5F0456116578}</t>
  </si>
  <si>
    <t>POINT (2684419.2 1251331.8)</t>
  </si>
  <si>
    <t>TLM3D_EB-123295</t>
  </si>
  <si>
    <t>{21291523-3DB9-4D00-AA42-C07054E1541C}</t>
  </si>
  <si>
    <t>POINT (2684660.8 1251370.8)</t>
  </si>
  <si>
    <t>TLM3D_EB-123263</t>
  </si>
  <si>
    <t>{FA120F04-C581-436E-86E8-E2FAA6630AC6}</t>
  </si>
  <si>
    <t>POINT (2684534.2 1251390.8)</t>
  </si>
  <si>
    <t>TLM3D_EB-117462</t>
  </si>
  <si>
    <t>{314F948C-ED51-4668-9FEE-55634F0B4198}</t>
  </si>
  <si>
    <t>POINT (2684545 1251351)</t>
  </si>
  <si>
    <t>TLM3D_EB-123273</t>
  </si>
  <si>
    <t>{5BB2A781-ACF4-4506-B4E3-ADEFDBF69600}</t>
  </si>
  <si>
    <t>POINT (2684498.8 1251386.2)</t>
  </si>
  <si>
    <t>TLM3D_EB-123388</t>
  </si>
  <si>
    <t>{171210F9-D89C-43FB-A391-4F843C1191EB}</t>
  </si>
  <si>
    <t>POINT (2684632.8 1251284.2)</t>
  </si>
  <si>
    <t>TLM3D_EB-123397</t>
  </si>
  <si>
    <t>{A75A0149-557B-4E89-AE0E-C592AEE73AEA}</t>
  </si>
  <si>
    <t>POINT (2684635.2 1251276.8)</t>
  </si>
  <si>
    <t>TLM3D_EB-119356</t>
  </si>
  <si>
    <t>{5D1D1412-FE0F-43AC-B483-57D9BD0D2AC3}</t>
  </si>
  <si>
    <t>POINT (2684408 1251425.1)</t>
  </si>
  <si>
    <t>TLM3D_EB-123480</t>
  </si>
  <si>
    <t>{6570EFAF-726C-4875-81BC-3B124AAF4671}</t>
  </si>
  <si>
    <t>POINT (2684544.8 1251203.8)</t>
  </si>
  <si>
    <t>TLM3D_EB-123458</t>
  </si>
  <si>
    <t>{57BCEF1F-BBCD-4C7A-95D9-6241E0AFDB49}</t>
  </si>
  <si>
    <t>POINT (2684490.8 1251227.8)</t>
  </si>
  <si>
    <t>TLM3D_EB-123436</t>
  </si>
  <si>
    <t>{E749B0BF-8B00-4638-9E71-DF602E4F51C7}</t>
  </si>
  <si>
    <t>POINT (2684435.2 1251241.2)</t>
  </si>
  <si>
    <t>TLM3D_EB-123405</t>
  </si>
  <si>
    <t>{38578D24-F37E-4C9E-9689-E4E92622D48A}</t>
  </si>
  <si>
    <t>POINT (2684516.8 1251269.8)</t>
  </si>
  <si>
    <t>TLM3D_EB-123371</t>
  </si>
  <si>
    <t>{91C96E44-BE75-4D45-942A-AFEDE88C6A0B}</t>
  </si>
  <si>
    <t>POINT (2684411.2 1251303.2)</t>
  </si>
  <si>
    <t>TLM3D_EB-123335</t>
  </si>
  <si>
    <t>{26ADC159-1927-4B8C-A0CE-0DC3483A16A8}</t>
  </si>
  <si>
    <t>POINT (2684633.2 1251336.8)</t>
  </si>
  <si>
    <t>TLM3D_EB-123265</t>
  </si>
  <si>
    <t>{707545E3-3F3C-423A-ADCA-BBA7BB0AF521}</t>
  </si>
  <si>
    <t>POINT (2684525.8 1251390.2)</t>
  </si>
  <si>
    <t>TLM3D_EB-123434</t>
  </si>
  <si>
    <t>{8C0A2F0B-7DAB-49DF-A650-9326900A8FAF}</t>
  </si>
  <si>
    <t>POINT (2684418.2 1251243.2)</t>
  </si>
  <si>
    <t>TLM3D_EB-123305</t>
  </si>
  <si>
    <t>{EB05696F-8D0D-40CD-ACF0-C7FC5592A18F}</t>
  </si>
  <si>
    <t>POINT (2684654.2 1251365.2)</t>
  </si>
  <si>
    <t>TLM3D_EB-123413</t>
  </si>
  <si>
    <t>{023763E6-4BC7-433B-99C0-197821ECD7CD}</t>
  </si>
  <si>
    <t>POINT (2684617.8 1251262.8)</t>
  </si>
  <si>
    <t>TLM3D_EB-120094</t>
  </si>
  <si>
    <t>{AB99713D-CF99-45DA-A76E-96D637D7B838}</t>
  </si>
  <si>
    <t>POINT (2684476.8 1251387.4)</t>
  </si>
  <si>
    <t>TLM3D_EB-123406</t>
  </si>
  <si>
    <t>{AFF4C0FB-1961-4E05-9D10-2BBDDE31CFB4}</t>
  </si>
  <si>
    <t>POINT (2684433.8 1251268.2)</t>
  </si>
  <si>
    <t>TLM3D_EB-118238</t>
  </si>
  <si>
    <t>{5E2AEA9D-056C-4925-B1BE-D6C6311C5EFF}</t>
  </si>
  <si>
    <t>POINT (2684414 1251319.8)</t>
  </si>
  <si>
    <t>TLM3D_EB-123362</t>
  </si>
  <si>
    <t>{415C8095-A177-49BF-91BA-BB05039C39CC}</t>
  </si>
  <si>
    <t>POINT (2684497.2 1251315.2)</t>
  </si>
  <si>
    <t>TLM3D_EB-123456</t>
  </si>
  <si>
    <t>{462E2E20-40AF-46DE-9A22-3AE8A52E70DC}</t>
  </si>
  <si>
    <t>POINT (2684668.8 1251228.8)</t>
  </si>
  <si>
    <t>TLM3D_EB-123447</t>
  </si>
  <si>
    <t>{3F44D4B3-BA64-48FE-A8A8-959DFBB7226C}</t>
  </si>
  <si>
    <t>POINT (2684447.8 1251234.2)</t>
  </si>
  <si>
    <t>TLM3D_EB-123294</t>
  </si>
  <si>
    <t>{EDEF46E9-9C3C-4A76-BFF3-F6844FCF73BD}</t>
  </si>
  <si>
    <t>POINT (2684429.2 1251372.2)</t>
  </si>
  <si>
    <t>TLM3D_EB-123355</t>
  </si>
  <si>
    <t>{096A3D97-2126-4F39-8363-49109482C56E}</t>
  </si>
  <si>
    <t>POINT (2684568.8 1251318.8)</t>
  </si>
  <si>
    <t>TLM3D_EB-123428</t>
  </si>
  <si>
    <t>{54C7A6F9-8601-4767-9364-CA9FAEF0C053}</t>
  </si>
  <si>
    <t>POINT (2684612.8 1251246.2)</t>
  </si>
  <si>
    <t>TLM3D_EB-112767</t>
  </si>
  <si>
    <t>{B402F2E3-192D-4878-954D-6DBCF8BA8224}</t>
  </si>
  <si>
    <t>POINT (2684421.8 1251218)</t>
  </si>
  <si>
    <t>TLM3D_EB-123364</t>
  </si>
  <si>
    <t>{17199751-5CE2-4F25-A282-3F8EE72A6A82}</t>
  </si>
  <si>
    <t>POINT (2684580.8 1251311.8)</t>
  </si>
  <si>
    <t>TLM3D_EB-123389</t>
  </si>
  <si>
    <t>{55275550-956D-4E44-858A-F14F216A87E5}</t>
  </si>
  <si>
    <t>POINT (2684651.2 1251284.2)</t>
  </si>
  <si>
    <t>TLM3D_EB-123402</t>
  </si>
  <si>
    <t>{B0AD28CD-52A7-4EFF-A119-F652FD8106DC}</t>
  </si>
  <si>
    <t>POINT (2684663.8 1251270.8)</t>
  </si>
  <si>
    <t>TLM3D_EB-123217</t>
  </si>
  <si>
    <t>{270D9944-5109-445D-895B-117B43E2021F}</t>
  </si>
  <si>
    <t>POINT (2684587.2 1251432.2)</t>
  </si>
  <si>
    <t>TLM3D_EB-123470</t>
  </si>
  <si>
    <t>{411DFE21-6908-46F6-843A-F32A8CB0136A}</t>
  </si>
  <si>
    <t>POINT (2684547.2 1251214.8)</t>
  </si>
  <si>
    <t>TLM3D_EB-112026</t>
  </si>
  <si>
    <t>{49D7E481-B72A-4F7E-AEAB-5892C1333F3B}</t>
  </si>
  <si>
    <t>POINT (2684568 1251285.6)</t>
  </si>
  <si>
    <t>TLM3D_EB-116693</t>
  </si>
  <si>
    <t>{438334A2-269C-470F-9A59-BF7492F0A7FD}</t>
  </si>
  <si>
    <t>POINT (2684466.5 1251367.1)</t>
  </si>
  <si>
    <t>TLM3D_EB-114310</t>
  </si>
  <si>
    <t>{327E4A65-95C2-4D50-AEF6-FADC24DD38E7}</t>
  </si>
  <si>
    <t>POINT (2684432.5 1251208.8)</t>
  </si>
  <si>
    <t>TLM3D_EB-123331</t>
  </si>
  <si>
    <t>{F549E1E6-8D73-4A0C-92A0-FF139CA1E53B}</t>
  </si>
  <si>
    <t>POINT (2684590.8 1251338.2)</t>
  </si>
  <si>
    <t>TLM3D_EB-123320</t>
  </si>
  <si>
    <t>{33E93BA1-4940-463C-B6B9-C63EC8B0731B}</t>
  </si>
  <si>
    <t>POINT (2684661.8 1251355.8)</t>
  </si>
  <si>
    <t>TLM3D_EB-123225</t>
  </si>
  <si>
    <t>{99972B07-C8D4-49C2-818C-D5F3ACA3BE4E}</t>
  </si>
  <si>
    <t>POINT (2684625.8 1251423.2)</t>
  </si>
  <si>
    <t>TLM3D_EB-123234</t>
  </si>
  <si>
    <t>{71CEA302-A647-4634-A002-36CB9C178DBD}</t>
  </si>
  <si>
    <t>POINT (2684618.2 1251414.8)</t>
  </si>
  <si>
    <t>TLM3D_EB-123212</t>
  </si>
  <si>
    <t>{6D41EEA2-2EB7-4DAD-96EE-540AA25140AC}</t>
  </si>
  <si>
    <t>POINT (2684602.2 1251439.8)</t>
  </si>
  <si>
    <t>TLM3D_EB-123439</t>
  </si>
  <si>
    <t>{1849B217-3CCA-46B8-9DA1-34A791729D6C}</t>
  </si>
  <si>
    <t>POINT (2684513.8 1251239.2)</t>
  </si>
  <si>
    <t>TLM3D_EB-123457</t>
  </si>
  <si>
    <t>{00AC956C-651B-430D-91C0-43FCC67599B0}</t>
  </si>
  <si>
    <t>POINT (2684511.8 1251228.2)</t>
  </si>
  <si>
    <t>TLM3D_EB-123451</t>
  </si>
  <si>
    <t>{709179A9-1B58-410E-857C-2D828B38B3C1}</t>
  </si>
  <si>
    <t>POINT (2684469.2 1251230.8)</t>
  </si>
  <si>
    <t>TLM3D_EB-123302</t>
  </si>
  <si>
    <t>{641D9C3F-1E85-447E-A833-EF9DBE320DE3}</t>
  </si>
  <si>
    <t>POINT (2684498.2 1251366.2)</t>
  </si>
  <si>
    <t>TLM3D_EB-123382</t>
  </si>
  <si>
    <t>{F125CA26-1938-424A-8646-6FCBBC434C4D}</t>
  </si>
  <si>
    <t>POINT (2684559.8 1251291.2)</t>
  </si>
  <si>
    <t>TLM3D_EB-118227</t>
  </si>
  <si>
    <t>{F1AA7B91-C90A-4DCB-A94C-7420AB02FEF9}</t>
  </si>
  <si>
    <t>POINT (2684527 1251218.6)</t>
  </si>
  <si>
    <t>TLM3D_EB-123416</t>
  </si>
  <si>
    <t>{049DC70E-5F4A-48B4-9499-6F9C6810C070}</t>
  </si>
  <si>
    <t>POINT (2684661.8 1251259.8)</t>
  </si>
  <si>
    <t>TLM3D_EB-123359</t>
  </si>
  <si>
    <t>{A723D75B-42DA-4037-A5A7-C601A104E060}</t>
  </si>
  <si>
    <t>POINT (2684518.8 1251317.2)</t>
  </si>
  <si>
    <t>TLM3D_EB-123327</t>
  </si>
  <si>
    <t>{FDA7EDD8-CA2C-40EC-B1E1-F13D2E15F66F}</t>
  </si>
  <si>
    <t>POINT (2684474.8 1251343.2)</t>
  </si>
  <si>
    <t>TLM3D_EB-123218</t>
  </si>
  <si>
    <t>{16A40250-742F-4DC2-AA24-5ABAD2A7BECF}</t>
  </si>
  <si>
    <t>POINT (2684598.2 1251432.2)</t>
  </si>
  <si>
    <t>TLM3D_EB-123254</t>
  </si>
  <si>
    <t>{23BC1991-B395-407E-BA93-5BB5C1E4D8F8}</t>
  </si>
  <si>
    <t>POINT (2684658.8 1251395.2)</t>
  </si>
  <si>
    <t>TLM3D_EB-123235</t>
  </si>
  <si>
    <t>{2B052D13-E86A-4991-AF1E-6C00C0B38172}</t>
  </si>
  <si>
    <t>POINT (2684605.2 1251414.2)</t>
  </si>
  <si>
    <t>TLM3D_EB-123261</t>
  </si>
  <si>
    <t>{8F3CEF3C-0EB0-4214-94C4-77B67D8E60DF}</t>
  </si>
  <si>
    <t>POINT (2684576.8 1251391.8)</t>
  </si>
  <si>
    <t>TLM3D_EB-123365</t>
  </si>
  <si>
    <t>{AE0C7C19-7239-456B-85CE-765E20B5E437}</t>
  </si>
  <si>
    <t>POINT (2684658.8 1251311.2)</t>
  </si>
  <si>
    <t>TLM3D_EB-123214</t>
  </si>
  <si>
    <t>{BE6C4F44-66A1-4FD9-8F9C-67BC6C2490BE}</t>
  </si>
  <si>
    <t>POINT (2684645.8 1251434.8)</t>
  </si>
  <si>
    <t>TLM3D_EB-123430</t>
  </si>
  <si>
    <t>{C4FC59AE-4A5F-480A-A75E-0F04186AD53F}</t>
  </si>
  <si>
    <t>POINT (2684511.8 1251245.8)</t>
  </si>
  <si>
    <t>TLM3D_EB-123284</t>
  </si>
  <si>
    <t>{02980224-F08E-4078-83AD-2D2DD3720C72}</t>
  </si>
  <si>
    <t>POINT (2684553.2 1251380.2)</t>
  </si>
  <si>
    <t>TLM3D_EB-123352</t>
  </si>
  <si>
    <t>{29232413-330E-48DC-9148-90EDB527DE45}</t>
  </si>
  <si>
    <t>POINT (2684537.2 1251322.2)</t>
  </si>
  <si>
    <t>TLM3D_EB-123473</t>
  </si>
  <si>
    <t>{BD9F8048-F017-4FFE-B55B-EEDB2DFF2B8A}</t>
  </si>
  <si>
    <t>POINT (2684442.2 1251211.2)</t>
  </si>
  <si>
    <t>TLM3D_EB-123426</t>
  </si>
  <si>
    <t>{B29CF7FC-0062-4EFF-B86F-DC40E07AF412}</t>
  </si>
  <si>
    <t>POINT (2684673.8 1251248.2)</t>
  </si>
  <si>
    <t>TLM3D_EB-123216</t>
  </si>
  <si>
    <t>{C6F69A92-E2EF-48A0-A626-AD3E301A794D}</t>
  </si>
  <si>
    <t>POINT (2684555.2 1251432.2)</t>
  </si>
  <si>
    <t>TLM3D_EB-123296</t>
  </si>
  <si>
    <t>{C337A6EF-067D-40F2-978B-E72ECA21BC71}</t>
  </si>
  <si>
    <t>POINT (2684424.2 1251369.2)</t>
  </si>
  <si>
    <t>TLM3D_EB-123460</t>
  </si>
  <si>
    <t>{DE490736-FE5F-49BD-8B04-A2A10AE12E65}</t>
  </si>
  <si>
    <t>POINT (2684548.8 1251225.8)</t>
  </si>
  <si>
    <t>TLM3D_EB-123255</t>
  </si>
  <si>
    <t>{F86D00DD-8047-4009-87C3-7288EB2F5CB9}</t>
  </si>
  <si>
    <t>POINT (2684426.2 1251394.2)</t>
  </si>
  <si>
    <t>TLM3D_EB-123349</t>
  </si>
  <si>
    <t>{1842B4D9-1D61-42D0-B426-8E6E2C565F3B}</t>
  </si>
  <si>
    <t>POINT (2684663.2 1251325.2)</t>
  </si>
  <si>
    <t>TLM3D_EB-123249</t>
  </si>
  <si>
    <t>{FAEA6E83-945E-44D4-82B3-B1EEA8CF57B0}</t>
  </si>
  <si>
    <t>POINT (2684547.2 1251403.8)</t>
  </si>
  <si>
    <t>TLM3D_EB-112049</t>
  </si>
  <si>
    <t>{BCA53329-A5AD-4949-B638-876473C13FF2}</t>
  </si>
  <si>
    <t>POINT (2684413.5 1251330.1)</t>
  </si>
  <si>
    <t>TLM3D_EB-123409</t>
  </si>
  <si>
    <t>{00C59750-BAF8-4940-A696-367C564088B7}</t>
  </si>
  <si>
    <t>POINT (2684627.2 1251265.8)</t>
  </si>
  <si>
    <t>TLM3D_EB-123248</t>
  </si>
  <si>
    <t>{63BFBAF6-73D5-4358-A61C-3E96EEB75920}</t>
  </si>
  <si>
    <t>POINT (2684672.2 1251404.8)</t>
  </si>
  <si>
    <t>TLM3D_EB-123228</t>
  </si>
  <si>
    <t>{ED7764D2-5EBF-4D8B-9F19-8DD08DD57B21}</t>
  </si>
  <si>
    <t>POINT (2684528.8 1251418.2)</t>
  </si>
  <si>
    <t>TLM3D_EB-123307</t>
  </si>
  <si>
    <t>{E8CA91A2-58DD-45FC-965E-4DAA1D34D72C}</t>
  </si>
  <si>
    <t>POINT (2684417.2 1251364.2)</t>
  </si>
  <si>
    <t>TLM3D_EB-123333</t>
  </si>
  <si>
    <t>{D2EA8261-D74C-490C-9606-3E269A47F2E5}</t>
  </si>
  <si>
    <t>POINT (2684568.8 1251337.2)</t>
  </si>
  <si>
    <t>TLM3D_EB-123226</t>
  </si>
  <si>
    <t>{91B47E4F-208A-4C93-A292-B88CCB1DC3AE}</t>
  </si>
  <si>
    <t>POINT (2684669.8 1251422.8)</t>
  </si>
  <si>
    <t>TLM3D_EB-123244</t>
  </si>
  <si>
    <t>{0838CAA0-8BC7-42A5-B347-56D82EE78B4E}</t>
  </si>
  <si>
    <t>POINT (2684576.2 1251407.8)</t>
  </si>
  <si>
    <t>TLM3D_EB-123224</t>
  </si>
  <si>
    <t>{A912110C-D5CA-4884-A87E-AC5BF3C47B95}</t>
  </si>
  <si>
    <t>POINT (2684655.8 1251423.8)</t>
  </si>
  <si>
    <t>TLM3D_EB-123242</t>
  </si>
  <si>
    <t>{8FCA1544-5144-4953-B9C7-048CB5678BDC}</t>
  </si>
  <si>
    <t>POINT (2684638.2 1251410.2)</t>
  </si>
  <si>
    <t>TLM3D_EB-123395</t>
  </si>
  <si>
    <t>{3DCB5779-0DD4-4CD7-969B-ED01D81538B7}</t>
  </si>
  <si>
    <t>POINT (2684626.2 1251279.2)</t>
  </si>
  <si>
    <t>TLM3D_EB-123399</t>
  </si>
  <si>
    <t>{A9605842-6913-4E93-92E4-73809516C732}</t>
  </si>
  <si>
    <t>POINT (2684565.8 1251275.2)</t>
  </si>
  <si>
    <t>TLM3D_EB-123266</t>
  </si>
  <si>
    <t>{16F57EE4-0252-4ADE-A14E-13FA03A866CC}</t>
  </si>
  <si>
    <t>POINT (2684626.8 1251390.2)</t>
  </si>
  <si>
    <t>TLM3D_EB-115868</t>
  </si>
  <si>
    <t>{26B61424-78AD-4F7E-A012-DF261FA497ED}</t>
  </si>
  <si>
    <t>POINT (2684473.2 1251294.4)</t>
  </si>
  <si>
    <t>TLM3D_EB-117463</t>
  </si>
  <si>
    <t>{D3A313AB-B924-4BB8-9FC4-7302A7AF90BC}</t>
  </si>
  <si>
    <t>POINT (2684545.2 1251343.5)</t>
  </si>
  <si>
    <t>TLM3D_EB-117447</t>
  </si>
  <si>
    <t>{E7F368FA-2A1A-4DB6-9F90-AE566A6CC310}</t>
  </si>
  <si>
    <t>POINT (2684415 1251414)</t>
  </si>
  <si>
    <t>TLM3D_EB-123459</t>
  </si>
  <si>
    <t>{5F8BE534-D59D-41BC-86C3-56B782E7919C}</t>
  </si>
  <si>
    <t>POINT (2684523.8 1251227.2)</t>
  </si>
  <si>
    <t>TLM3D_EB-123410</t>
  </si>
  <si>
    <t>{1ED2C941-9F1E-483A-91D3-ABBC19F13986}</t>
  </si>
  <si>
    <t>POINT (2684650.8 1251264.8)</t>
  </si>
  <si>
    <t>TLM3D_EB-115115</t>
  </si>
  <si>
    <t>{07E5CB99-26ED-49C1-BF76-3AB67A2B76BA}</t>
  </si>
  <si>
    <t>POINT (2684567 1251363.2)</t>
  </si>
  <si>
    <t>TLM3D_EB-123236</t>
  </si>
  <si>
    <t>{8BA45F36-E3A8-4A9A-B9F1-7ECD217B3CD5}</t>
  </si>
  <si>
    <t>POINT (2684586.2 1251413.8)</t>
  </si>
  <si>
    <t>TLM3D_EB-123330</t>
  </si>
  <si>
    <t>{730C939B-4AD8-4963-9AFF-0D1F21269DFD}</t>
  </si>
  <si>
    <t>POINT (2684585.2 1251338.8)</t>
  </si>
  <si>
    <t>TLM3D_EB-112768</t>
  </si>
  <si>
    <t>{FADD91BA-23AF-4A89-8ADA-3738AA5B6C88}</t>
  </si>
  <si>
    <t>POINT (2684486 1251291.4)</t>
  </si>
  <si>
    <t>TLM3D_EB-123398</t>
  </si>
  <si>
    <t>{6B1CC374-0435-464D-8F29-7829E71ABA75}</t>
  </si>
  <si>
    <t>POINT (2684536.2 1251275.8)</t>
  </si>
  <si>
    <t>TLM3D_EB-123411</t>
  </si>
  <si>
    <t>{D0C2406C-2BCA-4249-BA3F-A425E4802E5B}</t>
  </si>
  <si>
    <t>POINT (2684514.8 1251263.8)</t>
  </si>
  <si>
    <t>TLM3D_EB-115910</t>
  </si>
  <si>
    <t>{A35A9265-E6CB-4838-B0E5-92D420B78664}</t>
  </si>
  <si>
    <t>POINT (2684441 1251413.8)</t>
  </si>
  <si>
    <t>TLM3D_EB-112057</t>
  </si>
  <si>
    <t>{D7DAA99C-4D3B-46CE-8A4A-687CFAE4844E}</t>
  </si>
  <si>
    <t>POINT (2684445 1251391.5)</t>
  </si>
  <si>
    <t>TLM3D_EB-123231</t>
  </si>
  <si>
    <t>{AC068963-AF81-4824-BF77-30470D09D0F2}</t>
  </si>
  <si>
    <t>POINT (2684630.2 1251417.8)</t>
  </si>
  <si>
    <t>TLM3D_EB-123474</t>
  </si>
  <si>
    <t>{7A0F1176-B3A0-451D-BB8B-4A1353BC6244}</t>
  </si>
  <si>
    <t>POINT (2684641.2 1251209.8)</t>
  </si>
  <si>
    <t>TLM3D_EB-114353</t>
  </si>
  <si>
    <t>{B18498E0-D511-4DB2-9591-5C0E523FC9E4}</t>
  </si>
  <si>
    <t>POINT (2684514.2 1251366.8)</t>
  </si>
  <si>
    <t>TLM3D_EB-123237</t>
  </si>
  <si>
    <t>{E42CE5B2-E0AB-4881-BD7F-433ECDC7A608}</t>
  </si>
  <si>
    <t>POINT (2684546.2 1251413.2)</t>
  </si>
  <si>
    <t>TLM3D_EB-119363</t>
  </si>
  <si>
    <t>{6C2E1D6B-0185-4416-95C5-48594586D921}</t>
  </si>
  <si>
    <t>POINT (2684572 1251359)</t>
  </si>
  <si>
    <t>TLM3D_EB-123245</t>
  </si>
  <si>
    <t>{830C9964-9AE6-413E-BEB0-1ECBC9053D91}</t>
  </si>
  <si>
    <t>POINT (2684625.8 1251407.8)</t>
  </si>
  <si>
    <t>TLM3D_EB-68869</t>
  </si>
  <si>
    <t>{A7AEEE7D-CB3C-4FDF-A31D-EBBBB5B4D7D1}</t>
  </si>
  <si>
    <t>POINT (2683771.2 1248646.2)</t>
  </si>
  <si>
    <t>BK_OB-428</t>
  </si>
  <si>
    <t>POINT (2683804.8 1248794.4)</t>
  </si>
  <si>
    <t>TLM3D_EB-67898</t>
  </si>
  <si>
    <t>{1EA66F9F-8033-45F0-9B9E-201182877E1B}</t>
  </si>
  <si>
    <t>POINT (2683747 1248889.4)</t>
  </si>
  <si>
    <t>TLM3D_EB-64939</t>
  </si>
  <si>
    <t>{E0AC7A04-9E85-43EC-AAD4-C62DC4D03600}</t>
  </si>
  <si>
    <t>POINT (2683780.2 1248817.9)</t>
  </si>
  <si>
    <t>TLM3D_EB-76051</t>
  </si>
  <si>
    <t>{3E62CF4B-0C9F-4FC3-BEEC-6F7BB7D5E219}</t>
  </si>
  <si>
    <t>POINT (2683742.5 1248703.4)</t>
  </si>
  <si>
    <t>BK_OB-475</t>
  </si>
  <si>
    <t>POINT (2683737.2 1248781)</t>
  </si>
  <si>
    <t>BK_OB-477</t>
  </si>
  <si>
    <t>POINT (2683746 1248821.6)</t>
  </si>
  <si>
    <t>TLM3D_EB-72999</t>
  </si>
  <si>
    <t>{59746DE7-2A8A-4854-AF11-1B2E72371725}</t>
  </si>
  <si>
    <t>POINT (2683747.5 1248704.6)</t>
  </si>
  <si>
    <t>TLM3D_EB-73538</t>
  </si>
  <si>
    <t>{5D2C1EED-DB2F-4FB7-BEDE-845AFFAF096E}</t>
  </si>
  <si>
    <t>POINT (2683770 1248822.6)</t>
  </si>
  <si>
    <t>BK_OB-417</t>
  </si>
  <si>
    <t>POINT (2683808.2 1248774.4)</t>
  </si>
  <si>
    <t>BK_OB-4880</t>
  </si>
  <si>
    <t>POINT (2683743 1248789.2)</t>
  </si>
  <si>
    <t>TLM3D_EB-67900</t>
  </si>
  <si>
    <t>{541D12FE-ECA4-40AE-A328-42544734397B}</t>
  </si>
  <si>
    <t>POINT (2683755.2 1248887.6)</t>
  </si>
  <si>
    <t>TLM3D_EB-77682</t>
  </si>
  <si>
    <t>{5D031949-0017-4CE9-A116-42EBC107F125}</t>
  </si>
  <si>
    <t>POINT (2683738.8 1248651.8)</t>
  </si>
  <si>
    <t>BK_OB-476</t>
  </si>
  <si>
    <t>POINT (2683747.2 1248782.5)</t>
  </si>
  <si>
    <t>TLM3D_EB-74068</t>
  </si>
  <si>
    <t>{D242C133-DC1C-4259-B8EB-C30C696216B8}</t>
  </si>
  <si>
    <t>POINT (2683809.2 1248581.4)</t>
  </si>
  <si>
    <t>BK_OB-425</t>
  </si>
  <si>
    <t>POINT (2683812.2 1248801.6)</t>
  </si>
  <si>
    <t>BK_OB-3562</t>
  </si>
  <si>
    <t>POINT (2683739.5 1248828.9)</t>
  </si>
  <si>
    <t>TLM3D_EB-77573</t>
  </si>
  <si>
    <t>{DA3C71E7-91F6-4663-A193-E95946034DDC}</t>
  </si>
  <si>
    <t>POINT (2683750.2 1248878.2)</t>
  </si>
  <si>
    <t>BK_OB-418</t>
  </si>
  <si>
    <t>POINT (2683812.2 1248776.4)</t>
  </si>
  <si>
    <t>TLM3D_EB-75122</t>
  </si>
  <si>
    <t>{0F75B616-F45D-45BA-ADBD-9906E356976C}</t>
  </si>
  <si>
    <t>POINT (2683810.8 1248613.4)</t>
  </si>
  <si>
    <t>TLM3D_EB-75115</t>
  </si>
  <si>
    <t>{C10069EF-266E-44CA-92BA-9BE95F4874FC}</t>
  </si>
  <si>
    <t>POINT (2683777 1248813.4)</t>
  </si>
  <si>
    <t>TLM3D_EB-64937</t>
  </si>
  <si>
    <t>{8DBABF9E-10A7-4CE3-A6E9-43567E76B70A}</t>
  </si>
  <si>
    <t>POINT (2683737 1248857.1)</t>
  </si>
  <si>
    <t>TLM3D_EB-74062</t>
  </si>
  <si>
    <t>{3862A639-EC8B-4C46-8B7B-0A4DB421C8EA}</t>
  </si>
  <si>
    <t>POINT (2683773.2 1248818.5)</t>
  </si>
  <si>
    <t>TLM3D_EB-64936</t>
  </si>
  <si>
    <t>{912149F7-4256-4330-BE5F-561F6B358328}</t>
  </si>
  <si>
    <t>POINT (2683736.2 1248739)</t>
  </si>
  <si>
    <t>TLM3D_EB-71764</t>
  </si>
  <si>
    <t>{2F2994E5-16C1-4C40-85CA-9F0FF1FBDF4E}</t>
  </si>
  <si>
    <t>POINT (2683753.2 1248892.6)</t>
  </si>
  <si>
    <t>BK_OB-4882</t>
  </si>
  <si>
    <t>POINT (2683739.5 1248789.4)</t>
  </si>
  <si>
    <t>TLM3D_EB-70808</t>
  </si>
  <si>
    <t>{A7BD5E04-9925-40BB-B6A0-B3D2F33789DF}</t>
  </si>
  <si>
    <t>POINT (2683761.8 1248851.5)</t>
  </si>
  <si>
    <t>BK_OB-427</t>
  </si>
  <si>
    <t>POINT (2683805.5 1248802.1)</t>
  </si>
  <si>
    <t>TLM3D_EB-64938</t>
  </si>
  <si>
    <t>{73218727-E840-4BBA-9E30-539E480D1022}</t>
  </si>
  <si>
    <t>POINT (2683740.2 1248631.8)</t>
  </si>
  <si>
    <t>BK_OB-426</t>
  </si>
  <si>
    <t>POINT (2683806.8 1248808)</t>
  </si>
  <si>
    <t>TLM3D_EB-67897</t>
  </si>
  <si>
    <t>{68A12A99-DB5B-4E17-AECF-D15498F70B6A}</t>
  </si>
  <si>
    <t>POINT (2683736.8 1248887.2)</t>
  </si>
  <si>
    <t>TLM3D_EB-73539</t>
  </si>
  <si>
    <t>{6BAC0626-0B43-49DC-AEC4-DFC80CFD2D2A}</t>
  </si>
  <si>
    <t>POINT (2683783.2 1248814.2)</t>
  </si>
  <si>
    <t>TLM3D_EB-75116</t>
  </si>
  <si>
    <t>{839815E8-F251-46F1-973F-906FD859AEA9}</t>
  </si>
  <si>
    <t>POINT (2683783.5 1248821.6)</t>
  </si>
  <si>
    <t>TLM3D_EB-67901</t>
  </si>
  <si>
    <t>{65BE2965-271D-43E0-9D09-42137F2CD956}</t>
  </si>
  <si>
    <t>POINT (2683780.8 1248811.2)</t>
  </si>
  <si>
    <t>TLM3D_EB-72491</t>
  </si>
  <si>
    <t>{D71FC681-7247-4325-AD7A-790847830B1C}</t>
  </si>
  <si>
    <t>POINT (2683749.5 1248679.1)</t>
  </si>
  <si>
    <t>TLM3D_EB-73537</t>
  </si>
  <si>
    <t>{A2D05A17-4ED8-4240-80CB-A7638E922314}</t>
  </si>
  <si>
    <t>POINT (2683738 1248638.4)</t>
  </si>
  <si>
    <t>TLM3D_EB-67899</t>
  </si>
  <si>
    <t>{16EF38EF-8F74-4019-AEAB-B9720E26DA9A}</t>
  </si>
  <si>
    <t>POINT (2683748.5 1248884.2)</t>
  </si>
  <si>
    <t>BK_OB-479</t>
  </si>
  <si>
    <t>POINT (2683732.5 1248837.1)</t>
  </si>
  <si>
    <t>TLM3D_EB-66926</t>
  </si>
  <si>
    <t>{12960307-810E-435E-93B5-598820272B16}</t>
  </si>
  <si>
    <t>POINT (2683731 1248734)</t>
  </si>
  <si>
    <t>TLM3D_EB-77660</t>
  </si>
  <si>
    <t>{6083D4F6-8B10-45BE-B4E6-ABFD2B2F7A77}</t>
  </si>
  <si>
    <t>POINT (2683765.2 1248693.2)</t>
  </si>
  <si>
    <t>TLM3D_EB-69823</t>
  </si>
  <si>
    <t>{86E2523B-BD3B-4F25-B160-ED6C3C2FFECE}</t>
  </si>
  <si>
    <t>POINT (2683754.2 1248869.9)</t>
  </si>
  <si>
    <t>TLM3D_EB-77580</t>
  </si>
  <si>
    <t>{0969E97C-AB21-4C86-A170-F4D796A50014}</t>
  </si>
  <si>
    <t>POINT (2683742.8 1248867.8)</t>
  </si>
  <si>
    <t>BK_OB-4881</t>
  </si>
  <si>
    <t>POINT (2683742.8 1248792.2)</t>
  </si>
  <si>
    <t>BK_UN-1372</t>
  </si>
  <si>
    <t>POINT (2682941 1251134.6)</t>
  </si>
  <si>
    <t>BK_UN-298</t>
  </si>
  <si>
    <t>POINT (2683077.8 1251098.2)</t>
  </si>
  <si>
    <t>BK_UN-279</t>
  </si>
  <si>
    <t>POINT (2683012.8 1251165.2)</t>
  </si>
  <si>
    <t>BK_UN-281</t>
  </si>
  <si>
    <t>POINT (2683022.8 1251155)</t>
  </si>
  <si>
    <t>TLM3D_EB-116113</t>
  </si>
  <si>
    <t>{F5014151-79D2-458E-A727-8B45329E87FC}</t>
  </si>
  <si>
    <t>POINT (2682985.8 1251217.6)</t>
  </si>
  <si>
    <t>TLM3D_EB-122182</t>
  </si>
  <si>
    <t>{54D749EB-BF01-4A9A-B854-C642FBBD0448}</t>
  </si>
  <si>
    <t>POINT (2683007.8 1251393.2)</t>
  </si>
  <si>
    <t>TLM3D_EB-122184</t>
  </si>
  <si>
    <t>{A9C5F8FC-1588-4C80-8DB8-DCF61FEF2EF7}</t>
  </si>
  <si>
    <t>POINT (2682978.8 1251385.2)</t>
  </si>
  <si>
    <t>TLM3D_EB-122206</t>
  </si>
  <si>
    <t>{91D97CCB-B944-480A-BD3F-1431EA60D8D4}</t>
  </si>
  <si>
    <t>POINT (2682921.8 1251197.8)</t>
  </si>
  <si>
    <t>BK_UN-2831</t>
  </si>
  <si>
    <t>POINT (2683094.5 1251066.2)</t>
  </si>
  <si>
    <t>TLM3D_EB-120683</t>
  </si>
  <si>
    <t>{9A7A0E80-BF72-40FD-A320-4B51B95F9428}</t>
  </si>
  <si>
    <t>POINT (2683121.8 1251117.8)</t>
  </si>
  <si>
    <t>BK_UN-7062</t>
  </si>
  <si>
    <t>POINT (2683074.2 1251086.8)</t>
  </si>
  <si>
    <t>TLM3D_EB-122649</t>
  </si>
  <si>
    <t>{464A952E-9194-4557-8CAB-62F1828C9E7F}</t>
  </si>
  <si>
    <t>POINT (2683082.8 1251357.2)</t>
  </si>
  <si>
    <t>BK_UN-2554</t>
  </si>
  <si>
    <t>POINT (2682944.8 1251088.2)</t>
  </si>
  <si>
    <t>TLM3D_EB-122635</t>
  </si>
  <si>
    <t>{FADBCBE2-059C-4D52-9862-7F1803EF3A57}</t>
  </si>
  <si>
    <t>POINT (2683101.8 1251403.8)</t>
  </si>
  <si>
    <t>BK_OE-2777</t>
  </si>
  <si>
    <t>POINT (2683002.8 1251275.6)</t>
  </si>
  <si>
    <t>TLM3D_EB-122183</t>
  </si>
  <si>
    <t>{8796BF62-DF05-4ECA-AEF0-08FB912DF9DA}</t>
  </si>
  <si>
    <t>POINT (2682848.8 1251385.2)</t>
  </si>
  <si>
    <t>BK_UN-4090</t>
  </si>
  <si>
    <t>POINT (2683001.5 1251176.8)</t>
  </si>
  <si>
    <t>TLM3D_EB-117987</t>
  </si>
  <si>
    <t>{9479B1B9-BEBA-44F2-B6FE-9450F9D10759}</t>
  </si>
  <si>
    <t>POINT (2683129.5 1251228.2)</t>
  </si>
  <si>
    <t>BK_OE-333</t>
  </si>
  <si>
    <t>POINT (2683015 1251367.2)</t>
  </si>
  <si>
    <t>TLM3D_EB-120662</t>
  </si>
  <si>
    <t>{7E51F6CA-B89F-4BA5-BA58-E7304E8CCB55}</t>
  </si>
  <si>
    <t>POINT (2682934.8 1251180.8)</t>
  </si>
  <si>
    <t>BK_UN-2869</t>
  </si>
  <si>
    <t>POINT (2682998 1251162.9)</t>
  </si>
  <si>
    <t>TLM3D_EB-119810</t>
  </si>
  <si>
    <t>{AB6CAC83-F6D4-4A14-85F0-EA4A566226BE}</t>
  </si>
  <si>
    <t>POINT (2682955.8 1251248.5)</t>
  </si>
  <si>
    <t>BK_OE-1559</t>
  </si>
  <si>
    <t>POINT (2682856.5 1251316.8)</t>
  </si>
  <si>
    <t>TLM3D_EB-122196</t>
  </si>
  <si>
    <t>{FF898A93-9D35-4B90-A6F7-06D1ABE35264}</t>
  </si>
  <si>
    <t>POINT (2682964.2 1251267.2)</t>
  </si>
  <si>
    <t>BK_UN-2838</t>
  </si>
  <si>
    <t>POINT (2683016.2 1251124.8)</t>
  </si>
  <si>
    <t>TLM3D_EB-115299</t>
  </si>
  <si>
    <t>{E735D9ED-F131-4DD7-BA55-AE3E7CA59C9C}</t>
  </si>
  <si>
    <t>POINT (2683016 1251242.5)</t>
  </si>
  <si>
    <t>TLM3D_EB-115314</t>
  </si>
  <si>
    <t>{3E73FCCE-11FB-4B17-A9F4-7D4753902B73}</t>
  </si>
  <si>
    <t>POINT (2683143.5 1251166.4)</t>
  </si>
  <si>
    <t>TLM3D_EB-122642</t>
  </si>
  <si>
    <t>{F3A16442-84C1-4C6D-9EC0-ED2B830094D9}</t>
  </si>
  <si>
    <t>POINT (2683084.2 1251377.2)</t>
  </si>
  <si>
    <t>TLM3D_EB-116277</t>
  </si>
  <si>
    <t>{FBF3EA2B-A01E-4D8A-913B-6995047F4723}</t>
  </si>
  <si>
    <t>POINT (2683102.2 1251355.8)</t>
  </si>
  <si>
    <t>TLM3D_EB-119525</t>
  </si>
  <si>
    <t>{598DE314-FF5A-43E8-9758-ABBBD4EE4DED}</t>
  </si>
  <si>
    <t>POINT (2683078 1251397.8)</t>
  </si>
  <si>
    <t>TLM3D_EB-120697</t>
  </si>
  <si>
    <t>{3D76369E-FE19-4DDF-80EA-D0A6CC2215C6}</t>
  </si>
  <si>
    <t>POINT (2683137.8 1251097.8)</t>
  </si>
  <si>
    <t>BK_OE-265</t>
  </si>
  <si>
    <t>POINT (2682849.2 1251297.8)</t>
  </si>
  <si>
    <t>TLM3D_EB-120661</t>
  </si>
  <si>
    <t>{004D094F-9531-49BE-A7B1-4908DE6B3A17}</t>
  </si>
  <si>
    <t>POINT (2682904.2 1251182.2)</t>
  </si>
  <si>
    <t>BK_UN-7064</t>
  </si>
  <si>
    <t>POINT (2683075.8 1251087.2)</t>
  </si>
  <si>
    <t>BK_UN-3644</t>
  </si>
  <si>
    <t>POINT (2682952 1251110.2)</t>
  </si>
  <si>
    <t>BK_UN-7263</t>
  </si>
  <si>
    <t>POINT (2682980.2 1251170.9)</t>
  </si>
  <si>
    <t>BK_OE-420</t>
  </si>
  <si>
    <t>POINT (2682845.8 1251288.1)</t>
  </si>
  <si>
    <t>TLM3D_EB-120718</t>
  </si>
  <si>
    <t>{B1F40846-0851-4400-9229-F148D0FA8AB0}</t>
  </si>
  <si>
    <t>POINT (2683159.8 1251066.2)</t>
  </si>
  <si>
    <t>BK_UN-3643</t>
  </si>
  <si>
    <t>POINT (2682926.8 1251085.6)</t>
  </si>
  <si>
    <t>TLM3D_EB-118380</t>
  </si>
  <si>
    <t>{BC992E9F-6E53-4CFD-A774-A753AD167413}</t>
  </si>
  <si>
    <t>POINT (2682846.5 1251379.4)</t>
  </si>
  <si>
    <t>BK_UN-2825</t>
  </si>
  <si>
    <t>POINT (2682997 1251104.8)</t>
  </si>
  <si>
    <t>TLM3D_EB-122634</t>
  </si>
  <si>
    <t>{FEECFFF2-0A57-465C-BB57-2D5FAEDD6FB6}</t>
  </si>
  <si>
    <t>POINT (2683078.8 1251404.2)</t>
  </si>
  <si>
    <t>BK_UN-282</t>
  </si>
  <si>
    <t>POINT (2683018.5 1251151)</t>
  </si>
  <si>
    <t>TLM3D_EB-122201</t>
  </si>
  <si>
    <t>{02680C44-062E-430B-8A4C-DA9457FFB852}</t>
  </si>
  <si>
    <t>POINT (2683030.8 1251218.2)</t>
  </si>
  <si>
    <t>BK_UN-280</t>
  </si>
  <si>
    <t>POINT (2683017.5 1251160.2)</t>
  </si>
  <si>
    <t>BK_UN-2864</t>
  </si>
  <si>
    <t>POINT (2682999 1251139.8)</t>
  </si>
  <si>
    <t>BK_UN-2678</t>
  </si>
  <si>
    <t>POINT (2683053.2 1251088.8)</t>
  </si>
  <si>
    <t>TLM3D_EB-112973</t>
  </si>
  <si>
    <t>{08F11033-C52B-49DB-B446-6E0590D751AB}</t>
  </si>
  <si>
    <t>POINT (2683118.2 1251230.5)</t>
  </si>
  <si>
    <t>TLM3D_EB-122728</t>
  </si>
  <si>
    <t>{17924D64-EA39-4196-9405-EB290FBA47CF}</t>
  </si>
  <si>
    <t>POINT (2683095.8 1251197.8)</t>
  </si>
  <si>
    <t>BK_UN-320</t>
  </si>
  <si>
    <t>POINT (2682966.8 1251149.2)</t>
  </si>
  <si>
    <t>BK_UN-302</t>
  </si>
  <si>
    <t>POINT (2683098 1251074.2)</t>
  </si>
  <si>
    <t>BK_OE-3780</t>
  </si>
  <si>
    <t>POINT (2682992.5 1251299.8)</t>
  </si>
  <si>
    <t>BK_UN-2683</t>
  </si>
  <si>
    <t>POINT (2683027.2 1251058.5)</t>
  </si>
  <si>
    <t>TLM3D_EB-122697</t>
  </si>
  <si>
    <t>{3674D29F-1721-482C-85A1-F42F39D980A7}</t>
  </si>
  <si>
    <t>POINT (2683105.8 1251288.8)</t>
  </si>
  <si>
    <t>TLM3D_EB-122188</t>
  </si>
  <si>
    <t>{D58A720E-FF2E-4540-908C-DD26C85AFF28}</t>
  </si>
  <si>
    <t>POINT (2682967.2 1251362.2)</t>
  </si>
  <si>
    <t>BK_UN-2991</t>
  </si>
  <si>
    <t>POINT (2682936 1251115.6)</t>
  </si>
  <si>
    <t>TLM3D_EB-122726</t>
  </si>
  <si>
    <t>{33BDDE31-5CEB-4768-9336-1152B3310955}</t>
  </si>
  <si>
    <t>POINT (2683093.2 1251208.2)</t>
  </si>
  <si>
    <t>BK_UN-2817</t>
  </si>
  <si>
    <t>POINT (2683003.5 1251068.2)</t>
  </si>
  <si>
    <t>BK_UN-2818</t>
  </si>
  <si>
    <t>POINT (2682998 1251075.2)</t>
  </si>
  <si>
    <t>TLM3D_EB-119885</t>
  </si>
  <si>
    <t>{B1C7BBDE-9A74-450E-A1A0-E5BF441C8461}</t>
  </si>
  <si>
    <t>POINT (2683047 1251390.6)</t>
  </si>
  <si>
    <t>BK_UN-278</t>
  </si>
  <si>
    <t>POINT (2683007 1251171)</t>
  </si>
  <si>
    <t>TLM3D_EB-115302</t>
  </si>
  <si>
    <t>{C2A36B67-D6A0-490E-8473-2F25A971E982}</t>
  </si>
  <si>
    <t>POINT (2683030.5 1251206.8)</t>
  </si>
  <si>
    <t>BK_UN-289</t>
  </si>
  <si>
    <t>POINT (2683036.5 1251140.8)</t>
  </si>
  <si>
    <t>TLM3D_EB-118339</t>
  </si>
  <si>
    <t>{FF88A034-699C-4322-9CE6-2AA650B86688}</t>
  </si>
  <si>
    <t>POINT (2683041.2 1251257.1)</t>
  </si>
  <si>
    <t>TLM3D_EB-122659</t>
  </si>
  <si>
    <t>{32F47B24-27A1-4AE5-8070-011D9CE27CDD}</t>
  </si>
  <si>
    <t>POINT (2683089.2 1251345.2)</t>
  </si>
  <si>
    <t>BK_OE-1493</t>
  </si>
  <si>
    <t>POINT (2682976 1251246.1)</t>
  </si>
  <si>
    <t>TLM3D_EB-114654</t>
  </si>
  <si>
    <t>{9C83B893-29A4-41CA-A083-F4DCD50AB0A5}</t>
  </si>
  <si>
    <t>POINT (2683052.5 1251394.9)</t>
  </si>
  <si>
    <t>BK_UN-1443</t>
  </si>
  <si>
    <t>POINT (2682936.8 1251061.1)</t>
  </si>
  <si>
    <t>BK_UN-276</t>
  </si>
  <si>
    <t>POINT (2682997.2 1251181)</t>
  </si>
  <si>
    <t>BK_UN-249</t>
  </si>
  <si>
    <t>POINT (2682930 1251096)</t>
  </si>
  <si>
    <t>TLM3D_EB-122718</t>
  </si>
  <si>
    <t>{C150988A-3C33-42FD-8ADC-D81DB09ED480}</t>
  </si>
  <si>
    <t>POINT (2683079.2 1251241.8)</t>
  </si>
  <si>
    <t>BK_OE-776</t>
  </si>
  <si>
    <t>POINT (2683000 1251324.1)</t>
  </si>
  <si>
    <t>TLM3D_EB-122722</t>
  </si>
  <si>
    <t>{DEAA78D7-A342-4B4E-A91E-4692EDF29C6B}</t>
  </si>
  <si>
    <t>POINT (2683042.8 1251223.2)</t>
  </si>
  <si>
    <t>TLM3D_EB-120666</t>
  </si>
  <si>
    <t>{66673FC3-2835-4455-960E-09601CEBE184}</t>
  </si>
  <si>
    <t>POINT (2682845.8 1251167.2)</t>
  </si>
  <si>
    <t>BK_UN-2828</t>
  </si>
  <si>
    <t>POINT (2683040.2 1251092.6)</t>
  </si>
  <si>
    <t>BK_UN-2820</t>
  </si>
  <si>
    <t>Rot-Buche, Blutbuche</t>
  </si>
  <si>
    <t>Fagus sylvatica 'Purpurea Tricolor'</t>
  </si>
  <si>
    <t>POINT (2683006 1251086.9)</t>
  </si>
  <si>
    <t>TLM3D_EB-122186</t>
  </si>
  <si>
    <t>{F7D10240-5FC6-4C62-80B8-1712E1447B52}</t>
  </si>
  <si>
    <t>POINT (2682998.2 1251372.2)</t>
  </si>
  <si>
    <t>BK_OE-4781</t>
  </si>
  <si>
    <t>POINT (2682885.2 1251391.5)</t>
  </si>
  <si>
    <t>TLM3D_EB-112399</t>
  </si>
  <si>
    <t>{E5C4960C-449E-4046-946F-6845A95DC9CD}</t>
  </si>
  <si>
    <t>POINT (2683094 1251357.2)</t>
  </si>
  <si>
    <t>TLM3D_EB-120872</t>
  </si>
  <si>
    <t>{C582B3FB-3593-45D4-94C4-FFB66E4FD551}</t>
  </si>
  <si>
    <t>POINT (2683055.8 1251180.2)</t>
  </si>
  <si>
    <t>TLM3D_EB-122200</t>
  </si>
  <si>
    <t>{67C82DB1-B422-4FA1-86EB-B30D2370AE25}</t>
  </si>
  <si>
    <t>POINT (2683011.8 1251227.2)</t>
  </si>
  <si>
    <t>BK_UN-2844</t>
  </si>
  <si>
    <t>POINT (2683000 1251127.1)</t>
  </si>
  <si>
    <t>TLM3D_EB-116257</t>
  </si>
  <si>
    <t>{D739F829-4BA5-48ED-AD06-626F23787908}</t>
  </si>
  <si>
    <t>POINT (2682989 1251362)</t>
  </si>
  <si>
    <t>BK_UN-299</t>
  </si>
  <si>
    <t>POINT (2683078.8 1251093.9)</t>
  </si>
  <si>
    <t>TLM3D_EB-118729</t>
  </si>
  <si>
    <t>{3B9EDCF0-AAB7-4D08-B320-B0CBA21FF20E}</t>
  </si>
  <si>
    <t>POINT (2682969.8 1251067.5)</t>
  </si>
  <si>
    <t>BK_UN-243</t>
  </si>
  <si>
    <t>POINT (2682949 1251100.6)</t>
  </si>
  <si>
    <t>BK_OE-3778</t>
  </si>
  <si>
    <t>POINT (2683039.2 1251364.4)</t>
  </si>
  <si>
    <t>BK_UN-2826</t>
  </si>
  <si>
    <t>POINT (2682992.5 1251104.9)</t>
  </si>
  <si>
    <t>TLM3D_EB-122181</t>
  </si>
  <si>
    <t>{BA5953F7-7FD0-4EB2-AE4E-28A0F68E2ED2}</t>
  </si>
  <si>
    <t>POINT (2682986.2 1251399.2)</t>
  </si>
  <si>
    <t>BK_UN-2835</t>
  </si>
  <si>
    <t>POINT (2683067.2 1251093.6)</t>
  </si>
  <si>
    <t>TLM3D_EB-122192</t>
  </si>
  <si>
    <t>{8E4460F5-E6DF-4A65-BF1E-A86BDEFE49B4}</t>
  </si>
  <si>
    <t>POINT (2682957.2 1251321.8)</t>
  </si>
  <si>
    <t>BK_OE-1643</t>
  </si>
  <si>
    <t>POINT (2683008.8 1251290)</t>
  </si>
  <si>
    <t>BK_OE-327</t>
  </si>
  <si>
    <t>POINT (2683030.8 1251337.6)</t>
  </si>
  <si>
    <t>TLM3D_EB-116116</t>
  </si>
  <si>
    <t>{83EDA93E-12C5-4088-BAC6-74856F63CE40}</t>
  </si>
  <si>
    <t>POINT (2683014 1251191.4)</t>
  </si>
  <si>
    <t>TLM3D_EB-122640</t>
  </si>
  <si>
    <t>{B4785455-AA2D-4322-A557-2333318A52D4}</t>
  </si>
  <si>
    <t>POINT (2683043.2 1251378.8)</t>
  </si>
  <si>
    <t>BK_UN-273</t>
  </si>
  <si>
    <t>POINT (2682981.8 1251188.5)</t>
  </si>
  <si>
    <t>BK_UN-292</t>
  </si>
  <si>
    <t>POINT (2683040.8 1251128.8)</t>
  </si>
  <si>
    <t>BK_UN-283</t>
  </si>
  <si>
    <t>POINT (2683016.2 1251145.4)</t>
  </si>
  <si>
    <t>BK_OE-326</t>
  </si>
  <si>
    <t>POINT (2683022.5 1251334.1)</t>
  </si>
  <si>
    <t>BK_OE-4764</t>
  </si>
  <si>
    <t>POINT (2683025.2 1251390.9)</t>
  </si>
  <si>
    <t>BK_OE-320</t>
  </si>
  <si>
    <t>POINT (2682999.5 1251265.1)</t>
  </si>
  <si>
    <t>BK_UN-295</t>
  </si>
  <si>
    <t>POINT (2683062.2 1251114.2)</t>
  </si>
  <si>
    <t>BK_OE-1491</t>
  </si>
  <si>
    <t>POINT (2682995.5 1251308.8)</t>
  </si>
  <si>
    <t>TLM3D_EB-122724</t>
  </si>
  <si>
    <t>{E448B7A9-1BBF-4037-8F3C-7603734A680B}</t>
  </si>
  <si>
    <t>POINT (2683106.8 1251220.2)</t>
  </si>
  <si>
    <t>TLM3D_EB-122190</t>
  </si>
  <si>
    <t>{71B038D0-C0F0-4B2D-AE9D-CD97879DF7C0}</t>
  </si>
  <si>
    <t>POINT (2682962.2 1251351.2)</t>
  </si>
  <si>
    <t>BK_UN-2824</t>
  </si>
  <si>
    <t>POINT (2683002 1251099.2)</t>
  </si>
  <si>
    <t>BK_OE-3779</t>
  </si>
  <si>
    <t>POINT (2683041 1251355.5)</t>
  </si>
  <si>
    <t>TLM3D_EB-112395</t>
  </si>
  <si>
    <t>{AA15D6B6-B0D9-4370-A599-DC6AF74591CF}</t>
  </si>
  <si>
    <t>POINT (2683069.8 1251358.6)</t>
  </si>
  <si>
    <t>BK_UN-293</t>
  </si>
  <si>
    <t>POINT (2683045.2 1251124.2)</t>
  </si>
  <si>
    <t>TLM3D_EB-117985</t>
  </si>
  <si>
    <t>{15B9AE22-922C-4EE2-B2C6-17F56C64EE1B}</t>
  </si>
  <si>
    <t>POINT (2682955.8 1251216.1)</t>
  </si>
  <si>
    <t>BK_UN-4023</t>
  </si>
  <si>
    <t>POINT (2682924.2 1251077.8)</t>
  </si>
  <si>
    <t>TLM3D_EB-112252</t>
  </si>
  <si>
    <t>{9C75BD90-EFA3-42B4-A8B6-C842BE2043E9}</t>
  </si>
  <si>
    <t>POINT (2683096.2 1251226.2)</t>
  </si>
  <si>
    <t>TLM3D_EB-120875</t>
  </si>
  <si>
    <t>{2620D0E7-F241-4DE7-9DB5-828763EB24F7}</t>
  </si>
  <si>
    <t>POINT (2683050.8 1251168.8)</t>
  </si>
  <si>
    <t>TLM3D_EB-122725</t>
  </si>
  <si>
    <t>{CC69DB65-651F-4583-9BE3-CA6C60FA2393}</t>
  </si>
  <si>
    <t>POINT (2683046.2 1251215.8)</t>
  </si>
  <si>
    <t>BK_UN-286</t>
  </si>
  <si>
    <t>POINT (2683028.5 1251134.9)</t>
  </si>
  <si>
    <t>TLM3D_EB-120702</t>
  </si>
  <si>
    <t>{F3E81192-8D51-486A-B1EC-4B7B26DC4223}</t>
  </si>
  <si>
    <t>POINT (2683125.2 1251094.2)</t>
  </si>
  <si>
    <t>TLM3D_EB-120688</t>
  </si>
  <si>
    <t>{ED87D883-C3C8-467E-AAD1-EF3766A06F56}</t>
  </si>
  <si>
    <t>POINT (2683096.8 1251111.2)</t>
  </si>
  <si>
    <t>BK_OE-1420</t>
  </si>
  <si>
    <t>POINT (2682851.8 1251303.8)</t>
  </si>
  <si>
    <t>TLM3D_EB-122720</t>
  </si>
  <si>
    <t>{825E8542-CB95-4E7B-A276-D31E32D6D0B3}</t>
  </si>
  <si>
    <t>POINT (2683061.2 1251237.2)</t>
  </si>
  <si>
    <t>TLM3D_EB-122195</t>
  </si>
  <si>
    <t>{E7D5A187-5D19-4CB6-AD02-C54F7836B11F}</t>
  </si>
  <si>
    <t>POINT (2683036.2 1251283.8)</t>
  </si>
  <si>
    <t>BK_UN-7063</t>
  </si>
  <si>
    <t>POINT (2683075.2 1251086)</t>
  </si>
  <si>
    <t>BK_OE-4802</t>
  </si>
  <si>
    <t>POINT (2683158.5 1251144.9)</t>
  </si>
  <si>
    <t>BK_UN-300</t>
  </si>
  <si>
    <t>POINT (2683085.5 1251087)</t>
  </si>
  <si>
    <t>BK_UN-806</t>
  </si>
  <si>
    <t>POINT (2682933 1251105.9)</t>
  </si>
  <si>
    <t>BK_UN-2832</t>
  </si>
  <si>
    <t>POINT (2683084.5 1251076)</t>
  </si>
  <si>
    <t>BK_UN-2819</t>
  </si>
  <si>
    <t>POINT (2682986.5 1251078.9)</t>
  </si>
  <si>
    <t>BK_UN-1466</t>
  </si>
  <si>
    <t>POINT (2682940.2 1251072)</t>
  </si>
  <si>
    <t>BK_UN-296</t>
  </si>
  <si>
    <t>POINT (2683069.2 1251107.1)</t>
  </si>
  <si>
    <t>TLM3D_EB-117577</t>
  </si>
  <si>
    <t>{FF77655A-ADC4-47C5-AA21-CFB142A8AF3D}</t>
  </si>
  <si>
    <t>POINT (2683084.8 1251222.1)</t>
  </si>
  <si>
    <t>TLM3D_EB-112255</t>
  </si>
  <si>
    <t>{821564B1-4844-40D3-85C4-52519A9C2E78}</t>
  </si>
  <si>
    <t>POINT (2683154.5 1251127.2)</t>
  </si>
  <si>
    <t>TLM3D_EB-122716</t>
  </si>
  <si>
    <t>{6529C86A-A543-4A2D-AF00-DEAB4E3FD8A7}</t>
  </si>
  <si>
    <t>POINT (2683123.8 1251243.8)</t>
  </si>
  <si>
    <t>TLM3D_EB-122703</t>
  </si>
  <si>
    <t>{B286A5EB-A0B0-4329-9999-FA9EC9A77EF8}</t>
  </si>
  <si>
    <t>POINT (2683048.8 1251278.8)</t>
  </si>
  <si>
    <t>BK_UN-3646</t>
  </si>
  <si>
    <t>POINT (2682963 1251138.5)</t>
  </si>
  <si>
    <t>BK_OE-1492</t>
  </si>
  <si>
    <t>POINT (2682978.5 1251254.4)</t>
  </si>
  <si>
    <t>BK_UN-303</t>
  </si>
  <si>
    <t>POINT (2683104.2 1251067.9)</t>
  </si>
  <si>
    <t>TLM3D_EB-122656</t>
  </si>
  <si>
    <t>{8AF2AE36-C8F8-42D0-A15A-2A4C71573C9F}</t>
  </si>
  <si>
    <t>POINT (2683078.8 1251348.8)</t>
  </si>
  <si>
    <t>BK_UN-275</t>
  </si>
  <si>
    <t>POINT (2682989.8 1251188.8)</t>
  </si>
  <si>
    <t>TLM3D_EB-120660</t>
  </si>
  <si>
    <t>{46EBB730-C879-4606-93BE-2D34890696DB}</t>
  </si>
  <si>
    <t>POINT (2683031.8 1251183.2)</t>
  </si>
  <si>
    <t>BK_UN-2821</t>
  </si>
  <si>
    <t>POINT (2683026.8 1251084.5)</t>
  </si>
  <si>
    <t>BK_UN-2682</t>
  </si>
  <si>
    <t>POINT (2683026 1251059.9)</t>
  </si>
  <si>
    <t>BK_UN-287</t>
  </si>
  <si>
    <t>POINT (2683030.5 1251139.6)</t>
  </si>
  <si>
    <t>BK_UN-285</t>
  </si>
  <si>
    <t>POINT (2683012.2 1251134.4)</t>
  </si>
  <si>
    <t>TLM3D_EB-120869</t>
  </si>
  <si>
    <t>{475A63A1-5AB3-4B9E-8F75-395DF7EB894F}</t>
  </si>
  <si>
    <t>POINT (2683096.2 1251190.2)</t>
  </si>
  <si>
    <t>BK_UN-301</t>
  </si>
  <si>
    <t>POINT (2683092 1251080.6)</t>
  </si>
  <si>
    <t>BK_UN-291</t>
  </si>
  <si>
    <t>POINT (2683042 1251135.2)</t>
  </si>
  <si>
    <t>BK_UN-2840</t>
  </si>
  <si>
    <t>POINT (2683031 1251120.1)</t>
  </si>
  <si>
    <t>BK_OE-4803</t>
  </si>
  <si>
    <t>POINT (2683154.2 1251154.4)</t>
  </si>
  <si>
    <t>TLM3D_EB-120681</t>
  </si>
  <si>
    <t>{B1663773-8DE6-4556-AAF3-73C997B0A561}</t>
  </si>
  <si>
    <t>POINT (2683096.2 1251118.2)</t>
  </si>
  <si>
    <t>BK_OE-319</t>
  </si>
  <si>
    <t>POINT (2682997.5 1251259.4)</t>
  </si>
  <si>
    <t>BK_UN-321</t>
  </si>
  <si>
    <t>POINT (2682970.8 1251228.2)</t>
  </si>
  <si>
    <t>TLM3D_EB-120673</t>
  </si>
  <si>
    <t>{F89CE07A-70F9-4380-B68C-5B068823573A}</t>
  </si>
  <si>
    <t>POINT (2683075.2 1251132.8)</t>
  </si>
  <si>
    <t>BK_UN-284</t>
  </si>
  <si>
    <t>POINT (2683014.2 1251139.9)</t>
  </si>
  <si>
    <t>TLM3D_EB-122653</t>
  </si>
  <si>
    <t>{C704E326-AF1E-4A50-82EF-14E9FC7C7264}</t>
  </si>
  <si>
    <t>POINT (2683057.8 1251352.8)</t>
  </si>
  <si>
    <t>TLM3D_EB-118337</t>
  </si>
  <si>
    <t>{A1137E54-B5FB-400C-9621-CC48364E2402}</t>
  </si>
  <si>
    <t>POINT (2682850.5 1251179.6)</t>
  </si>
  <si>
    <t>BK_OE-4760</t>
  </si>
  <si>
    <t>POINT (2682990 1251291.4)</t>
  </si>
  <si>
    <t>BK_UN-7264</t>
  </si>
  <si>
    <t>POINT (2682993.8 1251138.5)</t>
  </si>
  <si>
    <t>BK_OE-330</t>
  </si>
  <si>
    <t>POINT (2683027.5 1251395.6)</t>
  </si>
  <si>
    <t>TLM3D_EB-122637</t>
  </si>
  <si>
    <t>{402D156C-8005-4A88-880A-5AAF02582191}</t>
  </si>
  <si>
    <t>POINT (2683122.2 1251391.2)</t>
  </si>
  <si>
    <t>TLM3D_EB-122202</t>
  </si>
  <si>
    <t>{6D7BFAF6-3D92-4273-8764-BAAD6B68F506}</t>
  </si>
  <si>
    <t>POINT (2682936.8 1251213.2)</t>
  </si>
  <si>
    <t>BK_UN-294</t>
  </si>
  <si>
    <t>POINT (2683053.5 1251117.1)</t>
  </si>
  <si>
    <t>BK_UN-2822</t>
  </si>
  <si>
    <t>POINT (2683007 1251096.8)</t>
  </si>
  <si>
    <t>TLM3D_EB-120621</t>
  </si>
  <si>
    <t>{A3029C44-6BE7-46A0-BDC9-CD41AC930CA5}</t>
  </si>
  <si>
    <t>POINT (2682972.2 1251084.8)</t>
  </si>
  <si>
    <t>BK_UN-2837</t>
  </si>
  <si>
    <t>POINT (2683037 1251118.2)</t>
  </si>
  <si>
    <t>BK_OE-339</t>
  </si>
  <si>
    <t>POINT (2682984 1251272.4)</t>
  </si>
  <si>
    <t>TLM3D_EB-120620</t>
  </si>
  <si>
    <t>{DB880D20-53EE-4BDF-824D-F1D6955AE05F}</t>
  </si>
  <si>
    <t>POINT (2682901.8 1251092.8)</t>
  </si>
  <si>
    <t>TLM3D_EB-120659</t>
  </si>
  <si>
    <t>{4C8B4606-67BB-4862-9E7D-181943684CCF}</t>
  </si>
  <si>
    <t>POINT (2683036.2 1251190.2)</t>
  </si>
  <si>
    <t>TLM3D_EB-118727</t>
  </si>
  <si>
    <t>{1BF8A204-FEEC-4483-8D7D-9D3C65D3DB81}</t>
  </si>
  <si>
    <t>POINT (2682912.5 1251143)</t>
  </si>
  <si>
    <t>TLM3D_EB-112346</t>
  </si>
  <si>
    <t>{22C35787-21E4-451D-8EC2-1670B8851062}</t>
  </si>
  <si>
    <t>POINT (2682852.5 1251394.6)</t>
  </si>
  <si>
    <t>TLM3D_EB-116869</t>
  </si>
  <si>
    <t>{8841A00E-11AB-4A12-B7C8-70A07975BC9A}</t>
  </si>
  <si>
    <t>POINT (2683034.5 1251230.8)</t>
  </si>
  <si>
    <t>BK_UN-2867</t>
  </si>
  <si>
    <t>POINT (2682975 1251144.5)</t>
  </si>
  <si>
    <t>BK_UN-253</t>
  </si>
  <si>
    <t>POINT (2682918.5 1251058.8)</t>
  </si>
  <si>
    <t>TLM3D_EB-118728</t>
  </si>
  <si>
    <t>{3F3F6B85-2F5B-49B0-A9D4-CA9FCC06D456}</t>
  </si>
  <si>
    <t>POINT (2682946.5 1251170.6)</t>
  </si>
  <si>
    <t>TLM3D_EB-122647</t>
  </si>
  <si>
    <t>{036AB31F-B0E3-4750-B60C-607D60F9B4AC}</t>
  </si>
  <si>
    <t>POINT (2683059.2 1251366.2)</t>
  </si>
  <si>
    <t>TLM3D_EB-122639</t>
  </si>
  <si>
    <t>{0D9267D7-F5F9-40BD-902E-1EADFA4451C0}</t>
  </si>
  <si>
    <t>POINT (2683102.8 1251379.2)</t>
  </si>
  <si>
    <t>TLM3D_EB-122204</t>
  </si>
  <si>
    <t>{7EC50C45-0185-4CD0-9106-DCBCFE67CFC8}</t>
  </si>
  <si>
    <t>POINT (2682862.2 1251206.8)</t>
  </si>
  <si>
    <t>BK_UN-5238</t>
  </si>
  <si>
    <t>POINT (2682967.5 1251136.9)</t>
  </si>
  <si>
    <t>BK_UN-3645</t>
  </si>
  <si>
    <t>POINT (2682938.5 1251124.8)</t>
  </si>
  <si>
    <t>BK_UN-2871</t>
  </si>
  <si>
    <t>POINT (2683010.5 1251158.1)</t>
  </si>
  <si>
    <t>TLM3D_EB-120873</t>
  </si>
  <si>
    <t>{43394DBD-8DB1-4187-8040-356733369A06}</t>
  </si>
  <si>
    <t>POINT (2683129.8 1251178.8)</t>
  </si>
  <si>
    <t>TLM3D_EB-114527</t>
  </si>
  <si>
    <t>{226FDDFD-6353-4AAE-937C-58CEC924728A}</t>
  </si>
  <si>
    <t>POINT (2683155.2 1251122.1)</t>
  </si>
  <si>
    <t>BK_OE-271</t>
  </si>
  <si>
    <t>POINT (2682871.8 1251356.2)</t>
  </si>
  <si>
    <t>BK_UN-304</t>
  </si>
  <si>
    <t>POINT (2683110.2 1251061.4)</t>
  </si>
  <si>
    <t>BK_OE-4558</t>
  </si>
  <si>
    <t>POINT (2682860.2 1251326.5)</t>
  </si>
  <si>
    <t>BK_UN-274</t>
  </si>
  <si>
    <t>POINT (2682975.2 1251176.6)</t>
  </si>
  <si>
    <t>TLM3D_EB-122205</t>
  </si>
  <si>
    <t>{0C49D14A-6A05-43E3-B256-E180B7CAD7B5}</t>
  </si>
  <si>
    <t>POINT (2682860.8 1251197.8)</t>
  </si>
  <si>
    <t>TLM3D_EB-120176</t>
  </si>
  <si>
    <t>{F9581330-1AFD-4949-9A98-B6E4EC72F357}</t>
  </si>
  <si>
    <t>POINT (2683130.2 1251063.5)</t>
  </si>
  <si>
    <t>BK_UN-2827</t>
  </si>
  <si>
    <t>POINT (2683029.8 1251095.4)</t>
  </si>
  <si>
    <t>BK_OE-4118</t>
  </si>
  <si>
    <t>POINT (2683006.2 1251343.5)</t>
  </si>
  <si>
    <t>BK_UN-2689</t>
  </si>
  <si>
    <t>POINT (2683094.2 1251058.4)</t>
  </si>
  <si>
    <t>TLM3D_EB-120618</t>
  </si>
  <si>
    <t>{8CE2AA9E-0ED7-4E11-A495-A4C8D2B81B06}</t>
  </si>
  <si>
    <t>POINT (2682967.8 1251107.2)</t>
  </si>
  <si>
    <t>BK_OE-340</t>
  </si>
  <si>
    <t>POINT (2682981.8 1251264.8)</t>
  </si>
  <si>
    <t>TLM3D_EB-122665</t>
  </si>
  <si>
    <t>{5A186A93-702C-43A0-A45E-3ADE7EDC18AD}</t>
  </si>
  <si>
    <t>POINT (2683111.8 1251332.2)</t>
  </si>
  <si>
    <t>TLM3D_EB-117984</t>
  </si>
  <si>
    <t>{B5E37DE8-393E-4258-8E70-5F29855E6913}</t>
  </si>
  <si>
    <t>POINT (2682891.5 1251072)</t>
  </si>
  <si>
    <t>BK_UN-2823</t>
  </si>
  <si>
    <t>POINT (2683003.2 1251103.2)</t>
  </si>
  <si>
    <t>BK_UN-2843</t>
  </si>
  <si>
    <t>POINT (2683008.5 1251124.8)</t>
  </si>
  <si>
    <t>TLM3D_EB-120663</t>
  </si>
  <si>
    <t>{A88964EA-8124-41D7-B25C-D4C2DC3F4657}</t>
  </si>
  <si>
    <t>POINT (2683032.2 1251176.2)</t>
  </si>
  <si>
    <t>BK_UN-2836</t>
  </si>
  <si>
    <t>POINT (2683069 1251100.8)</t>
  </si>
  <si>
    <t>BK_UN-290</t>
  </si>
  <si>
    <t>POINT (2683035 1251132.1)</t>
  </si>
  <si>
    <t>TLM3D_EB-120708</t>
  </si>
  <si>
    <t>{432BFA74-F336-479E-B03C-6DFB05294DD5}</t>
  </si>
  <si>
    <t>POINT (2683160.8 1251082.8)</t>
  </si>
  <si>
    <t>TLM3D_EB-122723</t>
  </si>
  <si>
    <t>{00729A8C-2F1F-4329-9C9D-6A41C3BA76F0}</t>
  </si>
  <si>
    <t>POINT (2683054.2 1251222.8)</t>
  </si>
  <si>
    <t>TLM3D_EB-122644</t>
  </si>
  <si>
    <t>{957E6002-DDB8-467A-8619-A6AD56D041F8}</t>
  </si>
  <si>
    <t>POINT (2683126.2 1251374.8)</t>
  </si>
  <si>
    <t>TLM3D_EB-112373</t>
  </si>
  <si>
    <t>{B9199AC1-C458-4986-8062-314F36C9DD1F}</t>
  </si>
  <si>
    <t>POINT (2682990.2 1251366)</t>
  </si>
  <si>
    <t>TLM3D_EB-119860</t>
  </si>
  <si>
    <t>{D70EA550-43FB-4FD3-A04A-3E912D86D308}</t>
  </si>
  <si>
    <t>POINT (2682976 1251324)</t>
  </si>
  <si>
    <t>TLM3D_EB-122197</t>
  </si>
  <si>
    <t>{D3956761-8AEC-446C-A21A-A50A2EDD2FA0}</t>
  </si>
  <si>
    <t>POINT (2682962.8 1251260.8)</t>
  </si>
  <si>
    <t>TLM3D_EB-122729</t>
  </si>
  <si>
    <t>{7B4BDF39-1C1A-4214-A29E-35C0BD91D23F}</t>
  </si>
  <si>
    <t>POINT (2683113.2 1251196.2)</t>
  </si>
  <si>
    <t>BK_UN-4022</t>
  </si>
  <si>
    <t>POINT (2682943.2 1251081.8)</t>
  </si>
  <si>
    <t>TLM3D_EB-115305</t>
  </si>
  <si>
    <t>{C156AAD7-42E3-432E-AE33-7937F2FC49EF}</t>
  </si>
  <si>
    <t>POINT (2683074.2 1251216.8)</t>
  </si>
  <si>
    <t>BK_UN-272</t>
  </si>
  <si>
    <t>POINT (2682984.2 1251194.4)</t>
  </si>
  <si>
    <t>TLM3D_EB-114521</t>
  </si>
  <si>
    <t>{5A5EE269-290B-42EC-9636-A4CFFFD0B5C9}</t>
  </si>
  <si>
    <t>POINT (2682965.5 1251058.5)</t>
  </si>
  <si>
    <t>TLM3D_EB-119154</t>
  </si>
  <si>
    <t>{5700DD7A-073F-419D-BDF4-DD58D05A9AA0}</t>
  </si>
  <si>
    <t>POINT (2683056.2 1251403.4)</t>
  </si>
  <si>
    <t>BK_OE-3868</t>
  </si>
  <si>
    <t>POINT (2682881.2 1251381.5)</t>
  </si>
  <si>
    <t>TLM3D_EB-117572</t>
  </si>
  <si>
    <t>{5DA4C924-8A9F-47AF-906E-C9FF28D34C81}</t>
  </si>
  <si>
    <t>POINT (2683022.8 1251194.4)</t>
  </si>
  <si>
    <t>TLM3D_EB-120676</t>
  </si>
  <si>
    <t>{2B8273C4-B779-42D3-B690-0167B6C8CCCE}</t>
  </si>
  <si>
    <t>POINT (2683081.8 1251124.8)</t>
  </si>
  <si>
    <t>BK_OE-272</t>
  </si>
  <si>
    <t>POINT (2682878.2 1251373.5)</t>
  </si>
  <si>
    <t>BK_UN-2681</t>
  </si>
  <si>
    <t>POINT (2683033.5 1251072.9)</t>
  </si>
  <si>
    <t>BK_UN-2679</t>
  </si>
  <si>
    <t>POINT (2683045.8 1251080.9)</t>
  </si>
  <si>
    <t>TLM3D_EB-116118</t>
  </si>
  <si>
    <t>{0B70C80B-5AE1-4962-9861-0F9D29BAD2EC}</t>
  </si>
  <si>
    <t>POINT (2683081.2 1251220.9)</t>
  </si>
  <si>
    <t>BK_OE-325</t>
  </si>
  <si>
    <t>POINT (2683019.2 1251323.4)</t>
  </si>
  <si>
    <t>BK_UN-2868</t>
  </si>
  <si>
    <t>POINT (2682975 1251163.1)</t>
  </si>
  <si>
    <t>TLM3D_EB-114519</t>
  </si>
  <si>
    <t>{23AEF0BA-B596-4D49-BEF6-AA3FFC7ABC8C}</t>
  </si>
  <si>
    <t>POINT (2682919.5 1251151.1)</t>
  </si>
  <si>
    <t>TLM3D_EB-118731</t>
  </si>
  <si>
    <t>{2C20997F-C44D-40E2-98C9-D5DB35FFF54F}</t>
  </si>
  <si>
    <t>POINT (2682984.2 1251119.2)</t>
  </si>
  <si>
    <t>BK_UN-252</t>
  </si>
  <si>
    <t>POINT (2682921.2 1251067.8)</t>
  </si>
  <si>
    <t>BK_OE-270</t>
  </si>
  <si>
    <t>POINT (2682868 1251346.6)</t>
  </si>
  <si>
    <t>TLM3D_EB-112400</t>
  </si>
  <si>
    <t>{34A5BC73-3B17-4276-BC62-05FC3822C59F}</t>
  </si>
  <si>
    <t>POINT (2683112.8 1251404)</t>
  </si>
  <si>
    <t>TLM3D_EB-122684</t>
  </si>
  <si>
    <t>{BE114A2F-39C0-4ECA-8680-A0A1AA35929C}</t>
  </si>
  <si>
    <t>POINT (2683092.2 1251309.8)</t>
  </si>
  <si>
    <t>TLM3D_EB-122668</t>
  </si>
  <si>
    <t>{7FD92799-27A3-44FA-A9F2-D4354E3B0A5E}</t>
  </si>
  <si>
    <t>POINT (2683120.2 1251329.2)</t>
  </si>
  <si>
    <t>TLM3D_EB-122199</t>
  </si>
  <si>
    <t>{DEC62A6C-C4D1-45FA-9E04-518F27AE77AD}</t>
  </si>
  <si>
    <t>POINT (2682928.2 1251229.2)</t>
  </si>
  <si>
    <t>TLM3D_EB-114517</t>
  </si>
  <si>
    <t>{9853EC0E-AB52-4969-94FB-122C4E092A16}</t>
  </si>
  <si>
    <t>POINT (2682902 1251121.9)</t>
  </si>
  <si>
    <t>BK_UN-2839</t>
  </si>
  <si>
    <t>POINT (2683023.5 1251122.4)</t>
  </si>
  <si>
    <t>TLM3D_EB-112972</t>
  </si>
  <si>
    <t>{FE8B5139-4027-4C35-96D2-9743D434D515}</t>
  </si>
  <si>
    <t>POINT (2683063.2 1251262.5)</t>
  </si>
  <si>
    <t>TLM3D_EB-113770</t>
  </si>
  <si>
    <t>{CF05827A-2715-442D-81C8-17A1BAA68537}</t>
  </si>
  <si>
    <t>POINT (2683033.8 1251299.4)</t>
  </si>
  <si>
    <t>BK_UN-288</t>
  </si>
  <si>
    <t>POINT (2683032 1251145.4)</t>
  </si>
  <si>
    <t>TLM3D_EB-122730</t>
  </si>
  <si>
    <t>{FEBF9CD1-6E6D-4103-B42A-52C6E09F6C3F}</t>
  </si>
  <si>
    <t>POINT (2683076.8 1251193.8)</t>
  </si>
  <si>
    <t>TLM3D_EB-120684</t>
  </si>
  <si>
    <t>{F457588B-4E7F-4AB9-8EDE-BB8E7917441C}</t>
  </si>
  <si>
    <t>POINT (2683131.8 1251115.8)</t>
  </si>
  <si>
    <t>BK_UN-2680</t>
  </si>
  <si>
    <t>POINT (2683050.2 1251075.8)</t>
  </si>
  <si>
    <t>TLM3D_EB-113911</t>
  </si>
  <si>
    <t>{A7098BC3-B50F-4972-8A8B-F92BD4CB2166}</t>
  </si>
  <si>
    <t>POINT (2683072.5 1251396.9)</t>
  </si>
  <si>
    <t>TLM3D_EB-119524</t>
  </si>
  <si>
    <t>{F4A8CE54-CB6B-4E18-BF94-A834A548F2D1}</t>
  </si>
  <si>
    <t>POINT (2683073 1251364.6)</t>
  </si>
  <si>
    <t>TLM3D_EB-114651</t>
  </si>
  <si>
    <t>{7A8527BD-9042-4FA6-8F99-E0F3BF1B3A2D}</t>
  </si>
  <si>
    <t>POINT (2683043.2 1251311.4)</t>
  </si>
  <si>
    <t>TLM3D_EB-122203</t>
  </si>
  <si>
    <t>{8C7019D9-904E-413C-9D12-0D850834A53A}</t>
  </si>
  <si>
    <t>POINT (2682994.2 1251209.2)</t>
  </si>
  <si>
    <t>TLM3D_EB-122700</t>
  </si>
  <si>
    <t>{05202E93-BEB4-4ED6-A9A6-A9111396A4CD}</t>
  </si>
  <si>
    <t>POINT (2683112.8 1251281.8)</t>
  </si>
  <si>
    <t>BK_OE-4782</t>
  </si>
  <si>
    <t>POINT (2682864.5 1251337.4)</t>
  </si>
  <si>
    <t>BK_OE-4763</t>
  </si>
  <si>
    <t>POINT (2683023.8 1251387.2)</t>
  </si>
  <si>
    <t>BK_OE-4762</t>
  </si>
  <si>
    <t>POINT (2683015.5 1251312.2)</t>
  </si>
  <si>
    <t>BK_OE-4761</t>
  </si>
  <si>
    <t>POINT (2683012.2 1251301.1)</t>
  </si>
  <si>
    <t>BK_UN-7265</t>
  </si>
  <si>
    <t>POINT (2682992.5 1251140.6)</t>
  </si>
  <si>
    <t>TLM3D_EB-120669</t>
  </si>
  <si>
    <t>{26C9AF78-5810-4FA7-8A4F-4E51DA595543}</t>
  </si>
  <si>
    <t>POINT (2682896.8 1251158.2)</t>
  </si>
  <si>
    <t>BK_AU-3509</t>
  </si>
  <si>
    <t>POINT (2682027.2 1247486.9)</t>
  </si>
  <si>
    <t>BK_AU-7791</t>
  </si>
  <si>
    <t>POINT (2682181.5 1247489.2)</t>
  </si>
  <si>
    <t>BK_AU-78</t>
  </si>
  <si>
    <t>POINT (2682134.5 1247464.6)</t>
  </si>
  <si>
    <t>BK_AU-3508</t>
  </si>
  <si>
    <t>POINT (2682033.5 1247479.5)</t>
  </si>
  <si>
    <t>TLM3D_EB-58494</t>
  </si>
  <si>
    <t>{540665DF-D28F-441B-BE2F-ED8150812543}</t>
  </si>
  <si>
    <t>POINT (2682012.8 1247480.2)</t>
  </si>
  <si>
    <t>BK_AU-5916</t>
  </si>
  <si>
    <t>POINT (2682106.5 1247456.9)</t>
  </si>
  <si>
    <t>BK_AU-65</t>
  </si>
  <si>
    <t>POINT (2682195.8 1247488.9)</t>
  </si>
  <si>
    <t>BK_AU-7543</t>
  </si>
  <si>
    <t>POINT (2682059 1247449.1)</t>
  </si>
  <si>
    <t>BK_AU-3505</t>
  </si>
  <si>
    <t>POINT (2682052.8 1247456.6)</t>
  </si>
  <si>
    <t>BK_AU-79</t>
  </si>
  <si>
    <t>POINT (2682123.8 1247461.6)</t>
  </si>
  <si>
    <t>BK_AU-3863</t>
  </si>
  <si>
    <t>POINT (2682186.8 1247503)</t>
  </si>
  <si>
    <t>BK_AU-66</t>
  </si>
  <si>
    <t>POINT (2682194.2 1247491.8)</t>
  </si>
  <si>
    <t>BK_AU-76</t>
  </si>
  <si>
    <t>POINT (2682128.8 1247445.5)</t>
  </si>
  <si>
    <t>BK_AU-3507</t>
  </si>
  <si>
    <t>POINT (2682040 1247471.8)</t>
  </si>
  <si>
    <t>BK_AU-67</t>
  </si>
  <si>
    <t>POINT (2682197.5 1247491)</t>
  </si>
  <si>
    <t>BK_AU-59</t>
  </si>
  <si>
    <t>POINT (2682187.8 1247491.4)</t>
  </si>
  <si>
    <t>BK_AU-83</t>
  </si>
  <si>
    <t>POINT (2682119 1247479.8)</t>
  </si>
  <si>
    <t>BK_AU-75</t>
  </si>
  <si>
    <t>POINT (2682234.5 1247499.9)</t>
  </si>
  <si>
    <t>BK_AU-69</t>
  </si>
  <si>
    <t>POINT (2682202.5 1247490)</t>
  </si>
  <si>
    <t>BK_AU-84</t>
  </si>
  <si>
    <t>POINT (2682124.2 1247498.5)</t>
  </si>
  <si>
    <t>BK_AU-70</t>
  </si>
  <si>
    <t>POINT (2682207 1247489.1)</t>
  </si>
  <si>
    <t>BK_AU-4262</t>
  </si>
  <si>
    <t>POINT (2682121.8 1247469.4)</t>
  </si>
  <si>
    <t>BK_AU-88</t>
  </si>
  <si>
    <t>POINT (2682108 1247472.6)</t>
  </si>
  <si>
    <t>BK_AU-71</t>
  </si>
  <si>
    <t>POINT (2682208.8 1247492.6)</t>
  </si>
  <si>
    <t>BK_AU-68</t>
  </si>
  <si>
    <t>POINT (2682200 1247487.2)</t>
  </si>
  <si>
    <t>BK_AU-64</t>
  </si>
  <si>
    <t>POINT (2682192.5 1247485.9)</t>
  </si>
  <si>
    <t>BK_AU-62</t>
  </si>
  <si>
    <t>POINT (2682188.2 1247485.1)</t>
  </si>
  <si>
    <t>BK_AU-77</t>
  </si>
  <si>
    <t>POINT (2682126.5 1247452.5)</t>
  </si>
  <si>
    <t>TLM3D_EB-49371</t>
  </si>
  <si>
    <t>{A8C7976D-80AF-447B-80E7-CFC43C4E3FF0}</t>
  </si>
  <si>
    <t>POINT (2682036.2 1247436.4)</t>
  </si>
  <si>
    <t>BK_AU-3506</t>
  </si>
  <si>
    <t>POINT (2682046.2 1247464.2)</t>
  </si>
  <si>
    <t>BK_AU-74</t>
  </si>
  <si>
    <t>POINT (2682228.8 1247496.8)</t>
  </si>
  <si>
    <t>BK_AU-73</t>
  </si>
  <si>
    <t>POINT (2682215.8 1247492.2)</t>
  </si>
  <si>
    <t>BK_AU-72</t>
  </si>
  <si>
    <t>POINT (2682211 1247491.8)</t>
  </si>
  <si>
    <t>BK_AU-7541</t>
  </si>
  <si>
    <t>POINT (2682084.5 1247450.4)</t>
  </si>
  <si>
    <t>BK_AU-7542</t>
  </si>
  <si>
    <t>POINT (2682059 1247442.5)</t>
  </si>
  <si>
    <t>BK_AU-6909</t>
  </si>
  <si>
    <t>POINT (2682117 1247459.9)</t>
  </si>
  <si>
    <t>TLM3D_EB-64172</t>
  </si>
  <si>
    <t>{E44C0755-D144-4CF0-AECE-F9E1D64FDF54}</t>
  </si>
  <si>
    <t>POINT (2684800.8 1247998.2)</t>
  </si>
  <si>
    <t>TLM3D_EB-64227</t>
  </si>
  <si>
    <t>{A737B1AA-E25A-4982-94F7-6A5AA0F91396}</t>
  </si>
  <si>
    <t>POINT (2684913.8 1247971.2)</t>
  </si>
  <si>
    <t>TLM3D_EB-70137</t>
  </si>
  <si>
    <t>{0AF21196-1093-4771-9F22-63CAC2F1FEB7}</t>
  </si>
  <si>
    <t>POINT (2684697.8 1248032.4)</t>
  </si>
  <si>
    <t>BK_FL-6701</t>
  </si>
  <si>
    <t>POINT (2684788 1247969.4)</t>
  </si>
  <si>
    <t>BK_FL-6704</t>
  </si>
  <si>
    <t>POINT (2684780.5 1247959.1)</t>
  </si>
  <si>
    <t>TLM3D_EB-61151</t>
  </si>
  <si>
    <t>{E553B1CB-6DCE-4ADE-AAC9-76DA240ED9EE}</t>
  </si>
  <si>
    <t>POINT (2684728.2 1247999.8)</t>
  </si>
  <si>
    <t>TLM3D_EB-52031</t>
  </si>
  <si>
    <t>{82D9BBEF-6830-4BED-94BE-B0EEB788CAAB}</t>
  </si>
  <si>
    <t>POINT (2684791.2 1247990.6)</t>
  </si>
  <si>
    <t>TLM3D_EB-70162</t>
  </si>
  <si>
    <t>{D2A79F3A-7604-4A77-8EA8-7163B1EBDE98}</t>
  </si>
  <si>
    <t>POINT (2684915.8 1248020.8)</t>
  </si>
  <si>
    <t>BK_FL-6703</t>
  </si>
  <si>
    <t>POINT (2684792.2 1247958)</t>
  </si>
  <si>
    <t>TLM3D_EB-73210</t>
  </si>
  <si>
    <t>{51B0D3DD-5064-467C-9C92-018D3D9742E4}</t>
  </si>
  <si>
    <t>POINT (2684828.8 1248004.2)</t>
  </si>
  <si>
    <t>TLM3D_EB-66235</t>
  </si>
  <si>
    <t>{05A9F6D8-7C68-46C5-BB6C-99611C31A899}</t>
  </si>
  <si>
    <t>POINT (2684760.2 1248041.2)</t>
  </si>
  <si>
    <t>TLM3D_EB-48829</t>
  </si>
  <si>
    <t>{77BD512C-DE2A-4CEB-AC0A-2FA3B163C775}</t>
  </si>
  <si>
    <t>POINT (2684739 1247982.1)</t>
  </si>
  <si>
    <t>TLM3D_EB-55397</t>
  </si>
  <si>
    <t>{8E0A9A08-DCC8-4272-A07D-D82565A7606B}</t>
  </si>
  <si>
    <t>POINT (2684854 1247955.4)</t>
  </si>
  <si>
    <t>TLM3D_EB-76536</t>
  </si>
  <si>
    <t>{5A81816E-38A7-4FF4-83BE-4666D41AE27A}</t>
  </si>
  <si>
    <t>POINT (2684901.2 1248023.2)</t>
  </si>
  <si>
    <t>TLM3D_EB-52027</t>
  </si>
  <si>
    <t>{34F16517-553D-46F9-829B-D15C99C29594}</t>
  </si>
  <si>
    <t>POINT (2684737.2 1247965.9)</t>
  </si>
  <si>
    <t>TLM3D_EB-76496</t>
  </si>
  <si>
    <t>{4C041EFC-C91B-4E50-BCF4-F584947EF2A8}</t>
  </si>
  <si>
    <t>POINT (2684728.2 1248009.2)</t>
  </si>
  <si>
    <t>TLM3D_EB-44055</t>
  </si>
  <si>
    <t>{4CB0BA7A-5982-4E05-ADE8-DFF8BD9B973A}</t>
  </si>
  <si>
    <t>POINT (2684743 1247966)</t>
  </si>
  <si>
    <t>TLM3D_EB-48837</t>
  </si>
  <si>
    <t>{BF61333A-DB51-4554-8CBE-F06DFFB884F8}</t>
  </si>
  <si>
    <t>POINT (2684837.5 1247980.4)</t>
  </si>
  <si>
    <t>BK_FL-184</t>
  </si>
  <si>
    <t>POINT (2684869.2 1248034.2)</t>
  </si>
  <si>
    <t>TLM3D_EB-72680</t>
  </si>
  <si>
    <t>{785ADA1D-3906-4A9C-B8AD-2D591AF74355}</t>
  </si>
  <si>
    <t>POINT (2684791.2 1248027.8)</t>
  </si>
  <si>
    <t>TLM3D_EB-56120</t>
  </si>
  <si>
    <t>{C068D0BD-D024-401D-924E-4058C1EC9736}</t>
  </si>
  <si>
    <t>POINT (2684846 1247958.1)</t>
  </si>
  <si>
    <t>TLM3D_EB-59655</t>
  </si>
  <si>
    <t>{9246DD06-5978-4BA8-B72E-F2725DA1E6FF}</t>
  </si>
  <si>
    <t>POINT (2684841.8 1247971.6)</t>
  </si>
  <si>
    <t>TLM3D_EB-71110</t>
  </si>
  <si>
    <t>{AFFD65F8-ED07-44CB-8656-B9956A6730B0}</t>
  </si>
  <si>
    <t>POINT (2684686 1248014.5)</t>
  </si>
  <si>
    <t>TLM3D_EB-68254</t>
  </si>
  <si>
    <t>{5666EF77-006F-4627-8017-DB407E8B9E0A}</t>
  </si>
  <si>
    <t>POINT (2684755 1248032.2)</t>
  </si>
  <si>
    <t>TLM3D_EB-72687</t>
  </si>
  <si>
    <t>{249CD080-61E6-4851-B3EA-03FA166B5D41}</t>
  </si>
  <si>
    <t>POINT (2684857 1248020)</t>
  </si>
  <si>
    <t>TLM3D_EB-53721</t>
  </si>
  <si>
    <t>{67C66C9F-9BE0-4DA9-9009-012358FBFD82}</t>
  </si>
  <si>
    <t>POINT (2684698.8 1247997.1)</t>
  </si>
  <si>
    <t>TLM3D_EB-76539</t>
  </si>
  <si>
    <t>{9737BA7A-7A9D-4012-9B21-2CB4D6821B58}</t>
  </si>
  <si>
    <t>POINT (2684915.8 1248006.2)</t>
  </si>
  <si>
    <t>TLM3D_EB-64222</t>
  </si>
  <si>
    <t>{3F22F875-4F0C-4B17-85C4-4E7E9D1CAFD5}</t>
  </si>
  <si>
    <t>POINT (2684865.8 1247993.2)</t>
  </si>
  <si>
    <t>TLM3D_EB-50459</t>
  </si>
  <si>
    <t>{0DC61446-4DC3-4702-BB40-00E664B3F5DB}</t>
  </si>
  <si>
    <t>POINT (2684834.5 1247955.4)</t>
  </si>
  <si>
    <t>TLM3D_EB-71106</t>
  </si>
  <si>
    <t>{AC28C9D4-0C8A-46D7-ACAF-93F020D4CC13}</t>
  </si>
  <si>
    <t>POINT (2684670.8 1248005.8)</t>
  </si>
  <si>
    <t>TLM3D_EB-72670</t>
  </si>
  <si>
    <t>{EB640345-15FC-41DD-B15B-E8C2C8E5D861}</t>
  </si>
  <si>
    <t>POINT (2684681.5 1248022.1)</t>
  </si>
  <si>
    <t>TLM3D_EB-58962</t>
  </si>
  <si>
    <t>{DD8C50D2-5FE2-4DDA-BED5-39C373CE1CDA}</t>
  </si>
  <si>
    <t>POINT (2684844 1247988.4)</t>
  </si>
  <si>
    <t>TLM3D_EB-71122</t>
  </si>
  <si>
    <t>{53550A83-92E3-482A-AE5A-A89DC2A0DE95}</t>
  </si>
  <si>
    <t>POINT (2684758.5 1248014.2)</t>
  </si>
  <si>
    <t>TLM3D_EB-58282</t>
  </si>
  <si>
    <t>{5DEA253E-0FDA-440D-933C-C8E55BFC2C14}</t>
  </si>
  <si>
    <t>POINT (2684867 1247965.4)</t>
  </si>
  <si>
    <t>TLM3D_EB-65290</t>
  </si>
  <si>
    <t>{D421F515-DA18-47AD-841B-C93B7E787508}</t>
  </si>
  <si>
    <t>POINT (2684825.5 1248033.1)</t>
  </si>
  <si>
    <t>TLM3D_EB-58964</t>
  </si>
  <si>
    <t>{06D2A240-EDC9-4E32-91F0-944A15828165}</t>
  </si>
  <si>
    <t>POINT (2684904 1247984.9)</t>
  </si>
  <si>
    <t>TLM3D_EB-57574</t>
  </si>
  <si>
    <t>{660D7E95-F60C-4193-892C-B5A3C9FBA198}</t>
  </si>
  <si>
    <t>POINT (2684907.2 1247964.2)</t>
  </si>
  <si>
    <t>TLM3D_EB-76503</t>
  </si>
  <si>
    <t>{84D27FFA-7CA8-4158-A3B7-98711B8FAE44}</t>
  </si>
  <si>
    <t>POINT (2684710.8 1248002.2)</t>
  </si>
  <si>
    <t>BK_FL-185</t>
  </si>
  <si>
    <t>POINT (2684876.5 1248035.2)</t>
  </si>
  <si>
    <t>TLM3D_EB-69198</t>
  </si>
  <si>
    <t>{670CC5B6-08C3-41CA-A35D-1779DE83DB6A}</t>
  </si>
  <si>
    <t>POINT (2684694 1248000)</t>
  </si>
  <si>
    <t>TLM3D_EB-74793</t>
  </si>
  <si>
    <t>{707C4685-AC39-4177-A20C-81BD8C62511A}</t>
  </si>
  <si>
    <t>POINT (2684665.2 1248021.1)</t>
  </si>
  <si>
    <t>TLM3D_EB-72689</t>
  </si>
  <si>
    <t>{916C75EF-0A5F-4FC2-A591-4B09D4BB9B8B}</t>
  </si>
  <si>
    <t>POINT (2684886.5 1248013.6)</t>
  </si>
  <si>
    <t>TLM3D_EB-64174</t>
  </si>
  <si>
    <t>{EF9B6B7F-DAC4-4FB0-9FE8-EC59EF873086}</t>
  </si>
  <si>
    <t>POINT (2684671.2 1247996.2)</t>
  </si>
  <si>
    <t>TLM3D_EB-75780</t>
  </si>
  <si>
    <t>{24BB5B04-880E-493F-B325-906488D7774C}</t>
  </si>
  <si>
    <t>POINT (2684834.2 1248016.4)</t>
  </si>
  <si>
    <t>TLM3D_EB-50468</t>
  </si>
  <si>
    <t>{73860C29-4304-431D-AA5E-24906F0D3A18}</t>
  </si>
  <si>
    <t>POINT (2684920 1247981)</t>
  </si>
  <si>
    <t>TLM3D_EB-64179</t>
  </si>
  <si>
    <t>{AB69F2AB-DAE2-4308-B691-57B12D2463D6}</t>
  </si>
  <si>
    <t>POINT (2684674.2 1247988.2)</t>
  </si>
  <si>
    <t>TLM3D_EB-50460</t>
  </si>
  <si>
    <t>{9E1CB858-77F0-4326-A7B9-0622756023D5}</t>
  </si>
  <si>
    <t>POINT (2684852.8 1247947.4)</t>
  </si>
  <si>
    <t>BK_FL-183</t>
  </si>
  <si>
    <t>POINT (2684872 1248018)</t>
  </si>
  <si>
    <t>TLM3D_EB-45645</t>
  </si>
  <si>
    <t>{FDEE185F-D64B-48BF-B29B-BC3091FAD358}</t>
  </si>
  <si>
    <t>POINT (2684812.2 1247986.6)</t>
  </si>
  <si>
    <t>TLM3D_EB-56117</t>
  </si>
  <si>
    <t>{AB64CD7C-CD48-4A6D-A9BC-DD671057FCF3}</t>
  </si>
  <si>
    <t>POINT (2684779 1247997.5)</t>
  </si>
  <si>
    <t>TLM3D_EB-48834</t>
  </si>
  <si>
    <t>{BC359F4C-6466-486D-8443-F2C34EF21F44}</t>
  </si>
  <si>
    <t>POINT (2684799.2 1247991)</t>
  </si>
  <si>
    <t>TLM3D_EB-64229</t>
  </si>
  <si>
    <t>{B4BB27E6-1238-47D7-AFC4-CAD0D4E6E9A4}</t>
  </si>
  <si>
    <t>POINT (2684888.8 1247965.8)</t>
  </si>
  <si>
    <t>TLM3D_EB-52024</t>
  </si>
  <si>
    <t>{135A6F00-0BFA-4DD5-9A05-92BB9EBDBBA4}</t>
  </si>
  <si>
    <t>POINT (2684704 1247986)</t>
  </si>
  <si>
    <t>TLM3D_EB-76542</t>
  </si>
  <si>
    <t>{63DADD55-BE18-45B3-B66D-77D8755EDCEC}</t>
  </si>
  <si>
    <t>POINT (2684875.2 1248002.2)</t>
  </si>
  <si>
    <t>TLM3D_EB-72684</t>
  </si>
  <si>
    <t>{CC5664AC-DD99-4CDA-8AC6-7953B3C1C6BE}</t>
  </si>
  <si>
    <t>POINT (2684813 1248019)</t>
  </si>
  <si>
    <t>TLM3D_EB-55384</t>
  </si>
  <si>
    <t>{A2048E91-83DF-4C00-9745-C0ABD409ED2C}</t>
  </si>
  <si>
    <t>POINT (2684706.5 1247978.6)</t>
  </si>
  <si>
    <t>TLM3D_EB-55396</t>
  </si>
  <si>
    <t>{98D378D6-4E43-43D4-A2DE-336ED0C97517}</t>
  </si>
  <si>
    <t>POINT (2684831.5 1247987.9)</t>
  </si>
  <si>
    <t>TLM3D_EB-58963</t>
  </si>
  <si>
    <t>{4733318A-6E43-48AA-9C7F-ED1A32386092}</t>
  </si>
  <si>
    <t>POINT (2684844.2 1247966.4)</t>
  </si>
  <si>
    <t>TLM3D_EB-53722</t>
  </si>
  <si>
    <t>{C5221486-0C19-4081-99C1-FDDACA85B238}</t>
  </si>
  <si>
    <t>POINT (2684760.8 1247978.4)</t>
  </si>
  <si>
    <t>TLM3D_EB-76493</t>
  </si>
  <si>
    <t>{73D3D5C4-4B03-4893-B82A-0CF3D4B13749}</t>
  </si>
  <si>
    <t>POINT (2684795.2 1248016.8)</t>
  </si>
  <si>
    <t>TLM3D_EB-76540</t>
  </si>
  <si>
    <t>{7AE100F5-3DFB-4B16-B8CA-46588DDD2BA1}</t>
  </si>
  <si>
    <t>POINT (2684807.8 1248005.2)</t>
  </si>
  <si>
    <t>TLM3D_EB-56121</t>
  </si>
  <si>
    <t>{A7AD03B8-A540-47CB-8FD3-51C760A329D4}</t>
  </si>
  <si>
    <t>POINT (2684849.2 1247992.4)</t>
  </si>
  <si>
    <t>TLM3D_EB-66246</t>
  </si>
  <si>
    <t>{C53D7AF6-B045-432F-9BF5-AFAFEB6B18BE}</t>
  </si>
  <si>
    <t>POINT (2684813.8 1248036)</t>
  </si>
  <si>
    <t>TLM3D_EB-50451</t>
  </si>
  <si>
    <t>{F9AF204A-8067-48A5-8BCD-67A480F998E9}</t>
  </si>
  <si>
    <t>POINT (2684726.8 1247987.6)</t>
  </si>
  <si>
    <t>TLM3D_EB-47154</t>
  </si>
  <si>
    <t>{E8CAC015-7F18-4F3D-A08C-1202A04E2166}</t>
  </si>
  <si>
    <t>POINT (2684688.5 1247974.5)</t>
  </si>
  <si>
    <t>TLM3D_EB-55387</t>
  </si>
  <si>
    <t>{F4D12514-4BCC-45F6-8DB7-5BCC8980EBFF}</t>
  </si>
  <si>
    <t>POINT (2684765 1247995)</t>
  </si>
  <si>
    <t>TLM3D_EB-70149</t>
  </si>
  <si>
    <t>{8EE2C0E4-AA33-4B29-8E0E-ED1917430E09}</t>
  </si>
  <si>
    <t>POINT (2684782 1248000)</t>
  </si>
  <si>
    <t>TLM3D_EB-44059</t>
  </si>
  <si>
    <t>{090A221A-7802-48E5-AF09-5788E5830018}</t>
  </si>
  <si>
    <t>POINT (2684813.5 1247968.2)</t>
  </si>
  <si>
    <t>TLM3D_EB-76310</t>
  </si>
  <si>
    <t>{2FC8565B-780E-402C-AAF5-35D04FDCD321}</t>
  </si>
  <si>
    <t>POINT (2684926.8 1248002.8)</t>
  </si>
  <si>
    <t>TLM3D_EB-76474</t>
  </si>
  <si>
    <t>{61077519-C61A-407D-A10D-3D6D86CEDDB9}</t>
  </si>
  <si>
    <t>POINT (2684706.8 1248034.8)</t>
  </si>
  <si>
    <t>TLM3D_EB-67276</t>
  </si>
  <si>
    <t>{6637C8B0-6748-4ABC-8524-4BE677C39406}</t>
  </si>
  <si>
    <t>POINT (2684715.2 1248033.9)</t>
  </si>
  <si>
    <t>TLM3D_EB-69216</t>
  </si>
  <si>
    <t>{9B9C395C-C403-44C5-9F46-DAA5C7F91208}</t>
  </si>
  <si>
    <t>POINT (2684834.2 1248010.8)</t>
  </si>
  <si>
    <t>TLM3D_EB-45642</t>
  </si>
  <si>
    <t>{FB182DB3-50E2-4E59-ABC8-1ED56A4480D9}</t>
  </si>
  <si>
    <t>POINT (2684794 1247983.2)</t>
  </si>
  <si>
    <t>TLM3D_EB-50458</t>
  </si>
  <si>
    <t>{1163A9FE-0B8F-404C-8E14-7BF05C4FF721}</t>
  </si>
  <si>
    <t>POINT (2684826 1247968.2)</t>
  </si>
  <si>
    <t>TLM3D_EB-76490</t>
  </si>
  <si>
    <t>{BAB764A9-2CE8-42A9-B459-DB9E9EC0CC35}</t>
  </si>
  <si>
    <t>POINT (2684725.8 1248018.8)</t>
  </si>
  <si>
    <t>TLM3D_EB-47158</t>
  </si>
  <si>
    <t>{9E773F34-AAB5-4BCF-85B0-7CB531FCE843}</t>
  </si>
  <si>
    <t>POINT (2684846 1247948.1)</t>
  </si>
  <si>
    <t>TLM3D_EB-64230</t>
  </si>
  <si>
    <t>{7EB920A2-E465-4617-9475-8F285B592484}</t>
  </si>
  <si>
    <t>POINT (2684893.2 1247956.2)</t>
  </si>
  <si>
    <t>TLM3D_EB-76531</t>
  </si>
  <si>
    <t>{232C0ACC-2A6D-4685-BD46-E0804421DF20}</t>
  </si>
  <si>
    <t>POINT (2684846.2 1248039.8)</t>
  </si>
  <si>
    <t>TLM3D_EB-75772</t>
  </si>
  <si>
    <t>{A216CAB8-FFE5-426C-838D-BC55CDA92C20}</t>
  </si>
  <si>
    <t>POINT (2684680.8 1248030.5)</t>
  </si>
  <si>
    <t>BK_FL-6700</t>
  </si>
  <si>
    <t>POINT (2684799 1247961.1)</t>
  </si>
  <si>
    <t>TLM3D_EB-58281</t>
  </si>
  <si>
    <t>{16CE28C3-D420-4D43-8BAE-12E3ECD3F2E1}</t>
  </si>
  <si>
    <t>POINT (2684800.2 1247986.9)</t>
  </si>
  <si>
    <t>BK_FL-6702</t>
  </si>
  <si>
    <t>POINT (2684783 1247967.9)</t>
  </si>
  <si>
    <t>TLM3D_EB-60403</t>
  </si>
  <si>
    <t>{F19E99CF-7DD2-4B65-9E32-69C47243584A}</t>
  </si>
  <si>
    <t>POINT (2684901.5 1247993.1)</t>
  </si>
  <si>
    <t>TLM3D_EB-76533</t>
  </si>
  <si>
    <t>{B633D0C2-16F4-4C1A-825C-BFB83482B205}</t>
  </si>
  <si>
    <t>POINT (2684940.2 1248038.2)</t>
  </si>
  <si>
    <t>TLM3D_EB-44066</t>
  </si>
  <si>
    <t>{79437BE0-578F-49A8-82A9-E6A58CF085ED}</t>
  </si>
  <si>
    <t>POINT (2684879.2 1247991.2)</t>
  </si>
  <si>
    <t>TLM3D_EB-52026</t>
  </si>
  <si>
    <t>{9E4AF319-39BA-4E04-8E2B-118B2C32C483}</t>
  </si>
  <si>
    <t>POINT (2684722.2 1247973)</t>
  </si>
  <si>
    <t>TLM3D_EB-64189</t>
  </si>
  <si>
    <t>{81F8C3D8-577F-4F1C-88E8-6BA37550D38F}</t>
  </si>
  <si>
    <t>POINT (2684708.8 1247944.8)</t>
  </si>
  <si>
    <t>TLM3D_EB-45646</t>
  </si>
  <si>
    <t>{BC9B880C-0882-4B06-B937-A0BB0E7E7A2B}</t>
  </si>
  <si>
    <t>POINT (2684812.8 1247972.9)</t>
  </si>
  <si>
    <t>TLM3D_EB-76538</t>
  </si>
  <si>
    <t>{099674CF-3C6C-4B0A-8A4F-1016830C4E87}</t>
  </si>
  <si>
    <t>POINT (2684906.8 1248006.2)</t>
  </si>
  <si>
    <t>TLM3D_EB-76470</t>
  </si>
  <si>
    <t>{ECE89E1B-F4C5-419B-AA18-B402DED3C067}</t>
  </si>
  <si>
    <t>POINT (2684776.2 1248040.8)</t>
  </si>
  <si>
    <t>TLM3D_EB-70143</t>
  </si>
  <si>
    <t>{1F1E5FD3-AF25-477B-8193-0CC7EB450B72}</t>
  </si>
  <si>
    <t>POINT (2684741.2 1248024.2)</t>
  </si>
  <si>
    <t>TLM3D_EB-48835</t>
  </si>
  <si>
    <t>{A1F662F1-1111-4A52-A11C-A86DF710995D}</t>
  </si>
  <si>
    <t>POINT (2684809.2 1247979.4)</t>
  </si>
  <si>
    <t>TLM3D_EB-76530</t>
  </si>
  <si>
    <t>{402331F3-928F-423E-9009-21746E0FEEEC}</t>
  </si>
  <si>
    <t>POINT (2684920.2 1248041.8)</t>
  </si>
  <si>
    <t>TLM3D_EB-76499</t>
  </si>
  <si>
    <t>{E84A5C67-E182-4DA6-9419-80462B925E22}</t>
  </si>
  <si>
    <t>POINT (2684792.2 1248005.2)</t>
  </si>
  <si>
    <t>TLM3D_EB-72678</t>
  </si>
  <si>
    <t>{7C9DB288-ABE2-41C7-9838-51121715BF66}</t>
  </si>
  <si>
    <t>POINT (2684754.2 1248025.9)</t>
  </si>
  <si>
    <t>TLM3D_EB-64223</t>
  </si>
  <si>
    <t>{2F4DE9D7-8F01-4B95-9115-CA7D2F01CA3B}</t>
  </si>
  <si>
    <t>POINT (2684858.8 1247992.2)</t>
  </si>
  <si>
    <t>TLM3D_EB-55399</t>
  </si>
  <si>
    <t>{6D9483CE-3C18-4166-BD28-43335C61BCC3}</t>
  </si>
  <si>
    <t>POINT (2684870.8 1247975.2)</t>
  </si>
  <si>
    <t>TLM3D_EB-45641</t>
  </si>
  <si>
    <t>{2A150543-2A74-41FE-9C36-B74F8929B9D2}</t>
  </si>
  <si>
    <t>POINT (2684743.8 1247980.8)</t>
  </si>
  <si>
    <t>TLM3D_EB-25754</t>
  </si>
  <si>
    <t>{23C4E0EA-F02E-446F-BDF4-3B7A845627DC}</t>
  </si>
  <si>
    <t>POINT (2686046.8 1251004.8)</t>
  </si>
  <si>
    <t>TLM3D_EB-24929</t>
  </si>
  <si>
    <t>{7DDFA179-F244-4DEE-8BDA-462C910CC1E7}</t>
  </si>
  <si>
    <t>POINT (2685930 1251050.6)</t>
  </si>
  <si>
    <t>TLM3D_EB-24927</t>
  </si>
  <si>
    <t>{E9EA77F2-1B64-4ADA-A3D7-FF251A54C3E1}</t>
  </si>
  <si>
    <t>POINT (2685831.5 1251006.9)</t>
  </si>
  <si>
    <t>TLM3D_EB-25749</t>
  </si>
  <si>
    <t>{2927649A-750F-44E2-9ACC-4FAF24EC5A46}</t>
  </si>
  <si>
    <t>POINT (2685861.8 1251011.8)</t>
  </si>
  <si>
    <t>TLM3D_EB-25225</t>
  </si>
  <si>
    <t>{0E24ECF9-4939-449B-9538-7D022F4AA46B}</t>
  </si>
  <si>
    <t>POINT (2686089.8 1251061.6)</t>
  </si>
  <si>
    <t>TLM3D_EB-25125</t>
  </si>
  <si>
    <t>{505F74AF-A341-4D53-8B75-93A78607B6CC}</t>
  </si>
  <si>
    <t>POINT (2686110.2 1251035.1)</t>
  </si>
  <si>
    <t>TLM3D_EB-25224</t>
  </si>
  <si>
    <t>{A56D400B-C902-45B0-A312-D4BBC65FEABB}</t>
  </si>
  <si>
    <t>POINT (2686081.5 1251027.8)</t>
  </si>
  <si>
    <t>TLM3D_EB-25741</t>
  </si>
  <si>
    <t>{39EF801C-0D5C-4E72-A3B5-49F54928D086}</t>
  </si>
  <si>
    <t>POINT (2685809.2 1251055.8)</t>
  </si>
  <si>
    <t>TLM3D_EB-24659</t>
  </si>
  <si>
    <t>{E97BC7DA-5B4C-4EAF-B16C-551C0A22ECCE}</t>
  </si>
  <si>
    <t>POINT (2685977.8 1251016.9)</t>
  </si>
  <si>
    <t>TLM3D_EB-25016</t>
  </si>
  <si>
    <t>{347A8FFF-0A81-45EC-A1E3-ABE8896AD314}</t>
  </si>
  <si>
    <t>POINT (2685853.8 1251038.9)</t>
  </si>
  <si>
    <t>TLM3D_EB-25744</t>
  </si>
  <si>
    <t>{82702C53-BA0D-4467-A19B-13AAEB51984A}</t>
  </si>
  <si>
    <t>POINT (2686011.8 1251026.8)</t>
  </si>
  <si>
    <t>TLM3D_EB-25743</t>
  </si>
  <si>
    <t>{A79B351F-25D7-4276-A5C2-97E7A535BA48}</t>
  </si>
  <si>
    <t>POINT (2686041.2 1251039.2)</t>
  </si>
  <si>
    <t>TLM3D_EB-25595</t>
  </si>
  <si>
    <t>{987AD190-6685-403C-B80B-99339050C1CC}</t>
  </si>
  <si>
    <t>POINT (2685869.5 1251053.8)</t>
  </si>
  <si>
    <t>TLM3D_EB-24665</t>
  </si>
  <si>
    <t>{6D2C4FC7-32C8-4B46-878B-42125A4DB946}</t>
  </si>
  <si>
    <t>POINT (2686066.2 1251012.1)</t>
  </si>
  <si>
    <t>TLM3D_EB-25745</t>
  </si>
  <si>
    <t>{79FC760D-2184-4996-91A2-127B99674D62}</t>
  </si>
  <si>
    <t>POINT (2685967.2 1251024.8)</t>
  </si>
  <si>
    <t>TLM3D_EB-24571</t>
  </si>
  <si>
    <t>{BDC1CE0D-7463-428C-91CF-121E270C1395}</t>
  </si>
  <si>
    <t>POINT (2685948.5 1251053)</t>
  </si>
  <si>
    <t>TLM3D_EB-24660</t>
  </si>
  <si>
    <t>{1DB72557-46B1-4EBD-A909-8B34B70F30F6}</t>
  </si>
  <si>
    <t>POINT (2685982.8 1251071.4)</t>
  </si>
  <si>
    <t>TLM3D_EB-25751</t>
  </si>
  <si>
    <t>{52F9CC03-6EA6-4693-8B45-4D3F53FEACDF}</t>
  </si>
  <si>
    <t>POINT (2685984.2 1251008.8)</t>
  </si>
  <si>
    <t>TLM3D_EB-25024</t>
  </si>
  <si>
    <t>{8FB10FA4-A415-4C05-88FE-E14CB67FF368}</t>
  </si>
  <si>
    <t>POINT (2686113.8 1251054.5)</t>
  </si>
  <si>
    <t>TLM3D_EB-25387</t>
  </si>
  <si>
    <t>{AD580181-6069-4EB0-A99D-4A223A60488D}</t>
  </si>
  <si>
    <t>POINT (2685983.2 1251033.8)</t>
  </si>
  <si>
    <t>TLM3D_EB-25746</t>
  </si>
  <si>
    <t>{5D7E5F58-CFE1-46C8-ADFB-642B2E272AEB}</t>
  </si>
  <si>
    <t>POINT (2685992.8 1251024.8)</t>
  </si>
  <si>
    <t>TLM3D_EB-25598</t>
  </si>
  <si>
    <t>{759095B0-D2EF-499F-84D3-45459E6FB9D9}</t>
  </si>
  <si>
    <t>POINT (2685925.2 1251043.2)</t>
  </si>
  <si>
    <t>TLM3D_EB-25747</t>
  </si>
  <si>
    <t>{C569B491-3414-46F9-97D5-8AF2665ABE84}</t>
  </si>
  <si>
    <t>POINT (2686013.2 1251013.8)</t>
  </si>
  <si>
    <t>TLM3D_EB-25742</t>
  </si>
  <si>
    <t>{54DC8FDC-3A92-41F8-9F11-ACE9B9DE351B}</t>
  </si>
  <si>
    <t>POINT (2686043.2 1251051.8)</t>
  </si>
  <si>
    <t>TLM3D_EB-25120</t>
  </si>
  <si>
    <t>{4A6F9147-3B35-4FA8-89A6-395EA303DDD9}</t>
  </si>
  <si>
    <t>POINT (2685905 1251041.1)</t>
  </si>
  <si>
    <t>TLM3D_EB-25750</t>
  </si>
  <si>
    <t>{32668286-84F7-48D8-9226-899D8E223E45}</t>
  </si>
  <si>
    <t>POINT (2685846.8 1251009.2)</t>
  </si>
  <si>
    <t>TLM3D_EB-24572</t>
  </si>
  <si>
    <t>{44438AF6-93DF-47BB-AE75-A13D0074BE2B}</t>
  </si>
  <si>
    <t>POINT (2685991.2 1251071.5)</t>
  </si>
  <si>
    <t>TLM3D_EB-25753</t>
  </si>
  <si>
    <t>{C69D0B67-2241-424E-B0F5-377BC9B95F06}</t>
  </si>
  <si>
    <t>POINT (2686022.2 1251006.8)</t>
  </si>
  <si>
    <t>TLM3D_EB-25299</t>
  </si>
  <si>
    <t>{BAEB8058-6605-45BF-BBF9-4330F9D81D1C}</t>
  </si>
  <si>
    <t>POINT (2686033 1251063.6)</t>
  </si>
  <si>
    <t>TLM3D_EB-25019</t>
  </si>
  <si>
    <t>{C73A32A1-CF9B-4D72-AD67-EEC8CBAAE25F}</t>
  </si>
  <si>
    <t>POINT (2686008 1251038.2)</t>
  </si>
  <si>
    <t>TLM3D_EB-25222</t>
  </si>
  <si>
    <t>{2E99C3B4-74E8-4261-ADDD-FB93BBD05E17}</t>
  </si>
  <si>
    <t>POINT (2686024.8 1251050.4)</t>
  </si>
  <si>
    <t>TLM3D_EB-24750</t>
  </si>
  <si>
    <t>{69290DBD-4551-4E9B-9EDF-D5CB5344ED38}</t>
  </si>
  <si>
    <t>POINT (2685803 1251004.5)</t>
  </si>
  <si>
    <t>TLM3D_EB-24930</t>
  </si>
  <si>
    <t>{6114DA33-82DF-416B-AE7D-A7BB72906CEE}</t>
  </si>
  <si>
    <t>POINT (2685965.8 1251050)</t>
  </si>
  <si>
    <t>TLM3D_EB-25602</t>
  </si>
  <si>
    <t>{D74324ED-43D4-4C4F-AFEE-3C5714BDC97D}</t>
  </si>
  <si>
    <t>POINT (2686077 1251008.1)</t>
  </si>
  <si>
    <t>TLM3D_EB-25384</t>
  </si>
  <si>
    <t>{4E661D2D-B4C3-45A5-AA96-4CF888D85BF2}</t>
  </si>
  <si>
    <t>POINT (2685798 1251015)</t>
  </si>
  <si>
    <t>TLM3D_EB-24577</t>
  </si>
  <si>
    <t>{F3BE67A6-FB76-49D4-88E9-9E525CD0D42D}</t>
  </si>
  <si>
    <t>POINT (2686114 1251007.1)</t>
  </si>
  <si>
    <t>TLM3D_EB-25752</t>
  </si>
  <si>
    <t>{7AFBCD16-0A7A-4FAD-A1D5-1FEC00ABA283}</t>
  </si>
  <si>
    <t>POINT (2686014.2 1251006.8)</t>
  </si>
  <si>
    <t>TLM3D_EB-25545</t>
  </si>
  <si>
    <t>{2A24367A-DE12-4C60-800A-4E06E76B7062}</t>
  </si>
  <si>
    <t>POINT (2685920.2 1251048.9)</t>
  </si>
  <si>
    <t>TLM3D_EB-64269</t>
  </si>
  <si>
    <t>{50386E56-5FE4-4F3E-A42C-8359897885B5}</t>
  </si>
  <si>
    <t>POINT (2685227.8 1247154.8)</t>
  </si>
  <si>
    <t>TLM3D_EB-55347</t>
  </si>
  <si>
    <t>{ADD22D11-8AF7-4FD4-81E9-70148DD2E0B6}</t>
  </si>
  <si>
    <t>POINT (2685396.2 1247144.2)</t>
  </si>
  <si>
    <t>TLM3D_EB-60360</t>
  </si>
  <si>
    <t>{567FED5C-B8D0-4691-B36B-40CEA06126E6}</t>
  </si>
  <si>
    <t>POINT (2685313.2 1247132.9)</t>
  </si>
  <si>
    <t>TLM3D_EB-64267</t>
  </si>
  <si>
    <t>{7F82494A-9E38-43B3-86D8-EF9B647E4B17}</t>
  </si>
  <si>
    <t>POINT (2685252.2 1247157.8)</t>
  </si>
  <si>
    <t>TLM3D_EB-64268</t>
  </si>
  <si>
    <t>{971C0793-A6FE-4636-9AC4-F524D8F9883B}</t>
  </si>
  <si>
    <t>POINT (2685171.8 1247157.2)</t>
  </si>
  <si>
    <t>TLM3D_EB-64274</t>
  </si>
  <si>
    <t>{2062B9D2-E0C3-4D11-B457-06AC88D2CC75}</t>
  </si>
  <si>
    <t>POINT (2685304.8 1247136.8)</t>
  </si>
  <si>
    <t>TLM3D_EB-56802</t>
  </si>
  <si>
    <t>{E4A92639-7BFF-4E18-BFA5-1221140C04C4}</t>
  </si>
  <si>
    <t>POINT (2685255.2 1247123.2)</t>
  </si>
  <si>
    <t>TLM3D_EB-53637</t>
  </si>
  <si>
    <t>{17253388-BF89-44DA-9B6F-BFBDDB0EAE34}</t>
  </si>
  <si>
    <t>POINT (2685213.2 1247153)</t>
  </si>
  <si>
    <t>TLM3D_EB-51974</t>
  </si>
  <si>
    <t>{F1586F35-5374-4F1B-B579-1BCB7D5ABDDB}</t>
  </si>
  <si>
    <t>POINT (2685377.8 1247151.5)</t>
  </si>
  <si>
    <t>TLM3D_EB-48782</t>
  </si>
  <si>
    <t>{9A8CC359-8F65-4B30-8A30-CB9EACE68BB7}</t>
  </si>
  <si>
    <t>POINT (2685376.5 1247126.9)</t>
  </si>
  <si>
    <t>TLM3D_EB-47077</t>
  </si>
  <si>
    <t>{390078C7-D9F0-4AB2-B085-4B99D3FF6F2E}</t>
  </si>
  <si>
    <t>POINT (2685245 1247143.6)</t>
  </si>
  <si>
    <t>TLM3D_EB-56796</t>
  </si>
  <si>
    <t>{06E5118B-EED7-4670-AF14-E0481A6E1DEA}</t>
  </si>
  <si>
    <t>POINT (2685205.8 1247147.4)</t>
  </si>
  <si>
    <t>TLM3D_EB-55310</t>
  </si>
  <si>
    <t>{1AFC62B8-E6E2-4F2A-A683-78E1328D6CBC}</t>
  </si>
  <si>
    <t>POINT (2685238 1247127.8)</t>
  </si>
  <si>
    <t>TLM3D_EB-45590</t>
  </si>
  <si>
    <t>{BCF5D351-8E95-464D-997A-98934ED88E66}</t>
  </si>
  <si>
    <t>POINT (2685323.2 1247137.6)</t>
  </si>
  <si>
    <t>TLM3D_EB-56090</t>
  </si>
  <si>
    <t>{9EFEACA7-3EEB-4403-BDE1-BD68E317245F}</t>
  </si>
  <si>
    <t>POINT (2685260 1247128.2)</t>
  </si>
  <si>
    <t>TLM3D_EB-60342</t>
  </si>
  <si>
    <t>{9CE02FE4-EF6B-4FC2-92AF-C2A162DC318A}</t>
  </si>
  <si>
    <t>POINT (2685204.8 1247152.5)</t>
  </si>
  <si>
    <t>TLM3D_EB-48777</t>
  </si>
  <si>
    <t>{A5E9BD18-A229-4461-A5AE-53E79FF69D44}</t>
  </si>
  <si>
    <t>POINT (2685356.2 1247143.4)</t>
  </si>
  <si>
    <t>TLM3D_EB-60336</t>
  </si>
  <si>
    <t>{CF66F53C-2B1B-4AF4-B2F8-613E47D51E21}</t>
  </si>
  <si>
    <t>POINT (2685175.5 1247127.6)</t>
  </si>
  <si>
    <t>TLM3D_EB-59624</t>
  </si>
  <si>
    <t>{3B287FAA-E594-45A5-B401-63E7A1F57802}</t>
  </si>
  <si>
    <t>POINT (2685311 1247120.6)</t>
  </si>
  <si>
    <t>TLM3D_EB-57521</t>
  </si>
  <si>
    <t>{44B77D99-AB81-4F51-AE42-F45412F47F71}</t>
  </si>
  <si>
    <t>POINT (2685226.2 1247123.9)</t>
  </si>
  <si>
    <t>TLM3D_EB-47122</t>
  </si>
  <si>
    <t>{AEF174FF-5517-46B2-BDA4-9CBDBFA9C4B5}</t>
  </si>
  <si>
    <t>POINT (2685373.2 1247147.4)</t>
  </si>
  <si>
    <t>TLM3D_EB-43962</t>
  </si>
  <si>
    <t>{F00F08F3-7541-4515-A1C7-6A08415D6733}</t>
  </si>
  <si>
    <t>POINT (2685222 1247149.1)</t>
  </si>
  <si>
    <t>BK_HO-139</t>
  </si>
  <si>
    <t>POINT (2685290 1247152)</t>
  </si>
  <si>
    <t>TLM3D_EB-64266</t>
  </si>
  <si>
    <t>{67F0EBCC-9DD6-4DF4-8128-5DA3438362A8}</t>
  </si>
  <si>
    <t>POINT (2685339.8 1247158.2)</t>
  </si>
  <si>
    <t>TLM3D_EB-48785</t>
  </si>
  <si>
    <t>{BFDB6B99-A895-4885-B35B-BEBFAF5C5573}</t>
  </si>
  <si>
    <t>POINT (2685382 1247129.8)</t>
  </si>
  <si>
    <t>TLM3D_EB-56098</t>
  </si>
  <si>
    <t>{08FB7222-3F09-40F2-9602-4B47756FC449}</t>
  </si>
  <si>
    <t>POINT (2685332 1247142.4)</t>
  </si>
  <si>
    <t>TLM3D_EB-45571</t>
  </si>
  <si>
    <t>{844A89A1-C91F-4A26-83FA-97CE6243D5FE}</t>
  </si>
  <si>
    <t>POINT (2685233 1247125.4)</t>
  </si>
  <si>
    <t>BK_HO-664</t>
  </si>
  <si>
    <t>POINT (2685340.2 1247128.1)</t>
  </si>
  <si>
    <t>TLM3D_EB-56078</t>
  </si>
  <si>
    <t>{229CF367-D475-421A-8144-8E203A184C73}</t>
  </si>
  <si>
    <t>POINT (2685213.8 1247144.2)</t>
  </si>
  <si>
    <t>TLM3D_EB-45575</t>
  </si>
  <si>
    <t>{FC30325F-8ACC-49DC-8CA5-9E781CEB083A}</t>
  </si>
  <si>
    <t>POINT (2685248.2 1247138.2)</t>
  </si>
  <si>
    <t>TLM3D_EB-51928</t>
  </si>
  <si>
    <t>{37A661B1-C3D9-4C06-A8A8-08F0655AE101}</t>
  </si>
  <si>
    <t>POINT (2685191.2 1247132.9)</t>
  </si>
  <si>
    <t>TLM3D_EB-56096</t>
  </si>
  <si>
    <t>{9B73EDFA-DA2C-41E0-887A-A82B28C2CF45}</t>
  </si>
  <si>
    <t>POINT (2685322.2 1247124)</t>
  </si>
  <si>
    <t>BK_HO-494</t>
  </si>
  <si>
    <t>POINT (2685288 1247130.6)</t>
  </si>
  <si>
    <t>TLM3D_EB-64271</t>
  </si>
  <si>
    <t>{E1F8357C-B7E3-40F5-9CF9-79EB97F4417C}</t>
  </si>
  <si>
    <t>POINT (2685341.2 1247143.8)</t>
  </si>
  <si>
    <t>TLM3D_EB-45566</t>
  </si>
  <si>
    <t>{130FB3A3-8AF0-4983-9BF5-8F0056739B55}</t>
  </si>
  <si>
    <t>POINT (2685217.5 1247156.5)</t>
  </si>
  <si>
    <t>TLM3D_EB-58921</t>
  </si>
  <si>
    <t>{D9106313-1B11-45ED-8D1D-5068692117ED}</t>
  </si>
  <si>
    <t>POINT (2685201.8 1247139)</t>
  </si>
  <si>
    <t>TLM3D_EB-53643</t>
  </si>
  <si>
    <t>{BDA4738F-1D80-46E7-B72D-9B990C3E18DE}</t>
  </si>
  <si>
    <t>POINT (2685249.2 1247131.9)</t>
  </si>
  <si>
    <t>TLM3D_EB-61096</t>
  </si>
  <si>
    <t>{4C864C97-C98E-4457-AC85-A7EA0003FB9D}</t>
  </si>
  <si>
    <t>POINT (2685376.5 1247138)</t>
  </si>
  <si>
    <t>TLM3D_EB-50355</t>
  </si>
  <si>
    <t>{5D79C64D-069C-4CAF-9913-A4A5D72A1EFB}</t>
  </si>
  <si>
    <t>POINT (2685204.5 1247157)</t>
  </si>
  <si>
    <t>TLM3D_EB-44012</t>
  </si>
  <si>
    <t>{A18DA304-2B88-48EE-98BF-DE27B0EDC3AB}</t>
  </si>
  <si>
    <t>POINT (2685353.8 1247152.1)</t>
  </si>
  <si>
    <t>BK_HO-140</t>
  </si>
  <si>
    <t>POINT (2685288.8 1247141.2)</t>
  </si>
  <si>
    <t>TLM3D_EB-61097</t>
  </si>
  <si>
    <t>{B0F45F2D-855F-4692-B676-7FCBF55C964E}</t>
  </si>
  <si>
    <t>POINT (2685383.2 1247136.9)</t>
  </si>
  <si>
    <t>TLM3D_EB-53670</t>
  </si>
  <si>
    <t>{57ED3BA7-F086-4289-B298-20ABFA537690}</t>
  </si>
  <si>
    <t>POINT (2685373.2 1247131.5)</t>
  </si>
  <si>
    <t>TLM3D_EB-44018</t>
  </si>
  <si>
    <t>{E34D8D62-E6A9-49B5-A236-E2E43ED2ADC2}</t>
  </si>
  <si>
    <t>POINT (2685382 1247134.2)</t>
  </si>
  <si>
    <t>TLM3D_EB-117659</t>
  </si>
  <si>
    <t>{CEF04CFB-E5AD-4668-9D77-CA0187FF2A44}</t>
  </si>
  <si>
    <t>POINT (2683054 1251482.6)</t>
  </si>
  <si>
    <t>TLM3D_EB-114630</t>
  </si>
  <si>
    <t>{5429FE91-A832-4BC5-B417-CAD24543E13A}</t>
  </si>
  <si>
    <t>POINT (2682940.5 1251472.4)</t>
  </si>
  <si>
    <t>TLM3D_EB-118038</t>
  </si>
  <si>
    <t>{71887FE0-A717-4C30-998E-BEF638491BCA}</t>
  </si>
  <si>
    <t>POINT (2682887 1251501.4)</t>
  </si>
  <si>
    <t>BK_OE-418</t>
  </si>
  <si>
    <t>POINT (2682904.5 1251441.9)</t>
  </si>
  <si>
    <t>TLM3D_EB-112381</t>
  </si>
  <si>
    <t>{E2F470CA-9A18-4237-B6A3-7C7F8FE4A6B0}</t>
  </si>
  <si>
    <t>POINT (2683029 1251414.9)</t>
  </si>
  <si>
    <t>BK_OE-5767</t>
  </si>
  <si>
    <t>POINT (2682912.5 1251462.8)</t>
  </si>
  <si>
    <t>TLM3D_EB-120251</t>
  </si>
  <si>
    <t>{83DE22CC-C525-41DA-92FE-627101044644}</t>
  </si>
  <si>
    <t>POINT (2683124.8 1251428.1)</t>
  </si>
  <si>
    <t>BK_OE-686</t>
  </si>
  <si>
    <t>POINT (2683151.8 1251454.6)</t>
  </si>
  <si>
    <t>BK_OE-3872</t>
  </si>
  <si>
    <t>POINT (2682855.2 1251423)</t>
  </si>
  <si>
    <t>BK_OE-4413</t>
  </si>
  <si>
    <t>POINT (2682901.8 1251434.2)</t>
  </si>
  <si>
    <t>TLM3D_EB-114655</t>
  </si>
  <si>
    <t>{DA38878F-53DE-49C8-81A1-5129CC9B6AAD}</t>
  </si>
  <si>
    <t>POINT (2683059.8 1251472.5)</t>
  </si>
  <si>
    <t>TLM3D_EB-122177</t>
  </si>
  <si>
    <t>{C4D99972-F253-4C8F-BC2C-BB9351A8D939}</t>
  </si>
  <si>
    <t>POINT (2683008.2 1251435.8)</t>
  </si>
  <si>
    <t>TLM3D_EB-112383</t>
  </si>
  <si>
    <t>{12BAD7FE-9063-4ABE-BB74-C7CA249B83FD}</t>
  </si>
  <si>
    <t>POINT (2683037.8 1251427.6)</t>
  </si>
  <si>
    <t>BK_OE-3875</t>
  </si>
  <si>
    <t>POINT (2682879 1251414)</t>
  </si>
  <si>
    <t>TLM3D_EB-122605</t>
  </si>
  <si>
    <t>{7EAE3EBB-C8E1-403D-988A-81E5AAFB3553}</t>
  </si>
  <si>
    <t>POINT (2683149.2 1251488.2)</t>
  </si>
  <si>
    <t>BK_OE-4679</t>
  </si>
  <si>
    <t>POINT (2683086.2 1251504)</t>
  </si>
  <si>
    <t>BK_OE-3877</t>
  </si>
  <si>
    <t>POINT (2682930.2 1251508.5)</t>
  </si>
  <si>
    <t>TLM3D_EB-122628</t>
  </si>
  <si>
    <t>{71EA2086-48BE-4AF3-AD7A-C39BB481275E}</t>
  </si>
  <si>
    <t>POINT (2683114.2 1251427.8)</t>
  </si>
  <si>
    <t>TLM3D_EB-113136</t>
  </si>
  <si>
    <t>{F79CF6DF-4F57-4194-8271-17474BC6BB72}</t>
  </si>
  <si>
    <t>POINT (2683061.2 1251415.8)</t>
  </si>
  <si>
    <t>BK_OE-256</t>
  </si>
  <si>
    <t>POINT (2682927.2 1251501)</t>
  </si>
  <si>
    <t>TLM3D_EB-122627</t>
  </si>
  <si>
    <t>{E04DA22A-F238-45BE-8594-56A5C3478D03}</t>
  </si>
  <si>
    <t>POINT (2683140.8 1251432.8)</t>
  </si>
  <si>
    <t>BK_OE-3873</t>
  </si>
  <si>
    <t>POINT (2682862.8 1251420.1)</t>
  </si>
  <si>
    <t>BK_OE-665</t>
  </si>
  <si>
    <t>POINT (2683123.2 1251480)</t>
  </si>
  <si>
    <t>TLM3D_EB-122176</t>
  </si>
  <si>
    <t>{DF7990DB-68A0-4DA8-903F-8107ED19A8A6}</t>
  </si>
  <si>
    <t>POINT (2682867.2 1251435.8)</t>
  </si>
  <si>
    <t>BK_OE-664</t>
  </si>
  <si>
    <t>POINT (2683115.5 1251483.8)</t>
  </si>
  <si>
    <t>BK_OE-488</t>
  </si>
  <si>
    <t>POINT (2683099.5 1251475)</t>
  </si>
  <si>
    <t>BK_OE-663</t>
  </si>
  <si>
    <t>POINT (2683113 1251491.6)</t>
  </si>
  <si>
    <t>BK_OE-3874</t>
  </si>
  <si>
    <t>POINT (2682871.2 1251417)</t>
  </si>
  <si>
    <t>TLM3D_EB-122620</t>
  </si>
  <si>
    <t>{D76DDE11-E443-4B0A-801F-0062FF5530CB}</t>
  </si>
  <si>
    <t>POINT (2683078.8 1251451.8)</t>
  </si>
  <si>
    <t>BK_OE-255</t>
  </si>
  <si>
    <t>POINT (2682924.8 1251494.5)</t>
  </si>
  <si>
    <t>TLM3D_EB-122611</t>
  </si>
  <si>
    <t>{867F337A-C26C-4A4C-A8CA-234912B3132D}</t>
  </si>
  <si>
    <t>POINT (2683048.8 1251471.2)</t>
  </si>
  <si>
    <t>BK_OE-3879</t>
  </si>
  <si>
    <t>POINT (2682936.5 1251525.1)</t>
  </si>
  <si>
    <t>TLM3D_EB-113084</t>
  </si>
  <si>
    <t>{A1FEF750-F63B-4D05-A2FB-9C7951C7492B}</t>
  </si>
  <si>
    <t>POINT (2682847.8 1251469.6)</t>
  </si>
  <si>
    <t>TLM3D_EB-122179</t>
  </si>
  <si>
    <t>{E8181F53-92B5-4237-8100-17946C8B1936}</t>
  </si>
  <si>
    <t>POINT (2682995.2 1251415.2)</t>
  </si>
  <si>
    <t>TLM3D_EB-119489</t>
  </si>
  <si>
    <t>{311DE74A-5661-463F-9CFE-A90C65E5D17F}</t>
  </si>
  <si>
    <t>POINT (2682935 1251477.9)</t>
  </si>
  <si>
    <t>BK_OE-4573</t>
  </si>
  <si>
    <t>POINT (2683133 1251463.2)</t>
  </si>
  <si>
    <t>BK_OE-5350</t>
  </si>
  <si>
    <t>POINT (2683023 1251541.1)</t>
  </si>
  <si>
    <t>BK_OE-4318</t>
  </si>
  <si>
    <t>POINT (2683149.8 1251467.8)</t>
  </si>
  <si>
    <t>TLM3D_EB-122598</t>
  </si>
  <si>
    <t>{93A5A9BD-CA05-417F-8163-7F8F181ABB10}</t>
  </si>
  <si>
    <t>POINT (2683100.2 1251511.8)</t>
  </si>
  <si>
    <t>TLM3D_EB-122616</t>
  </si>
  <si>
    <t>{21CF00D0-24A1-4452-9FB0-702E52296AAF}</t>
  </si>
  <si>
    <t>POINT (2683083.8 1251463.2)</t>
  </si>
  <si>
    <t>TLM3D_EB-118382</t>
  </si>
  <si>
    <t>{C0A70EEB-D420-4184-A45C-BB1FD47B4A77}</t>
  </si>
  <si>
    <t>POINT (2682877.5 1251465)</t>
  </si>
  <si>
    <t>BK_OE-4261</t>
  </si>
  <si>
    <t>POINT (2682937.5 1251545.1)</t>
  </si>
  <si>
    <t>BK_OE-3878</t>
  </si>
  <si>
    <t>POINT (2682933.2 1251516.8)</t>
  </si>
  <si>
    <t>TLM3D_EB-113137</t>
  </si>
  <si>
    <t>{C8A0F0F7-9204-41B1-8958-87999BCDA5B5}</t>
  </si>
  <si>
    <t>POINT (2683119.5 1251418.9)</t>
  </si>
  <si>
    <t>TLM3D_EB-122168</t>
  </si>
  <si>
    <t>{F67480E2-BC68-4DD6-8595-3AB53D9AE3A5}</t>
  </si>
  <si>
    <t>POINT (2682901.2 1251546.2)</t>
  </si>
  <si>
    <t>BK_OE-4432</t>
  </si>
  <si>
    <t>POINT (2683015.2 1251530)</t>
  </si>
  <si>
    <t>TLM3D_EB-122608</t>
  </si>
  <si>
    <t>{F881D87C-29DF-4FE7-A0AC-3D49D25DC40F}</t>
  </si>
  <si>
    <t>POINT (2683040.8 1251477.2)</t>
  </si>
  <si>
    <t>BK_OE-260</t>
  </si>
  <si>
    <t>POINT (2682938.2 1251533.6)</t>
  </si>
  <si>
    <t>BK_OE-253</t>
  </si>
  <si>
    <t>POINT (2682917.5 1251475.4)</t>
  </si>
  <si>
    <t>BK_OE-685</t>
  </si>
  <si>
    <t>POINT (2683159.5 1251451)</t>
  </si>
  <si>
    <t>BK_OE-3876</t>
  </si>
  <si>
    <t>POINT (2682895.2 1251417.9)</t>
  </si>
  <si>
    <t>BK_OE-3777</t>
  </si>
  <si>
    <t>POINT (2683132 1251476)</t>
  </si>
  <si>
    <t>BK_OE-689</t>
  </si>
  <si>
    <t>POINT (2683118 1251470.2)</t>
  </si>
  <si>
    <t>TLM3D_EB-118384</t>
  </si>
  <si>
    <t>{EC923A5C-49B0-480D-90BF-422F926EC711}</t>
  </si>
  <si>
    <t>POINT (2682881.5 1251488.5)</t>
  </si>
  <si>
    <t>BK_OE-4429</t>
  </si>
  <si>
    <t>POINT (2682985 1251545)</t>
  </si>
  <si>
    <t>TLM3D_EB-122626</t>
  </si>
  <si>
    <t>{3CCC271F-E261-4C6E-A985-68DC911C0649}</t>
  </si>
  <si>
    <t>POINT (2683072.8 1251436.8)</t>
  </si>
  <si>
    <t>TLM3D_EB-118421</t>
  </si>
  <si>
    <t>{810A2431-9088-417F-9695-AE2B62C4D3D7}</t>
  </si>
  <si>
    <t>POINT (2683092 1251437.2)</t>
  </si>
  <si>
    <t>TLM3D_EB-117647</t>
  </si>
  <si>
    <t>{7B07A41D-478A-4785-943C-9F9B1CE08A94}</t>
  </si>
  <si>
    <t>POINT (2683033 1251415.6)</t>
  </si>
  <si>
    <t>BK_OE-2779</t>
  </si>
  <si>
    <t>POINT (2683156.5 1251464.8)</t>
  </si>
  <si>
    <t>TLM3D_EB-119128</t>
  </si>
  <si>
    <t>{EAF941D5-0D55-449F-9CE7-DC83BDA6570E}</t>
  </si>
  <si>
    <t>POINT (2682888.8 1251460.8)</t>
  </si>
  <si>
    <t>BK_OE-4431</t>
  </si>
  <si>
    <t>POINT (2683002.2 1251524.4)</t>
  </si>
  <si>
    <t>TLM3D_EB-111644</t>
  </si>
  <si>
    <t>{1320C823-4A5E-47AB-8D64-65DCF6FFC4E8}</t>
  </si>
  <si>
    <t>POINT (2683041.2 1251435.6)</t>
  </si>
  <si>
    <t>BK_OE-690</t>
  </si>
  <si>
    <t>POINT (2683107.5 1251475.2)</t>
  </si>
  <si>
    <t>BK_OE-5349</t>
  </si>
  <si>
    <t>POINT (2683033 1251551)</t>
  </si>
  <si>
    <t>BK_OE-688</t>
  </si>
  <si>
    <t>POINT (2683126.8 1251466.4)</t>
  </si>
  <si>
    <t>TLM3D_EB-122175</t>
  </si>
  <si>
    <t>{483D9857-4EBB-4231-AF54-F4A0F64E8EAC}</t>
  </si>
  <si>
    <t>POINT (2682920.8 1251436.8)</t>
  </si>
  <si>
    <t>BK_OE-4433</t>
  </si>
  <si>
    <t>POINT (2683008 1251533.6)</t>
  </si>
  <si>
    <t>TLM3D_EB-111649</t>
  </si>
  <si>
    <t>{38F4209B-7066-4008-86B3-F3318FE33038}</t>
  </si>
  <si>
    <t>POINT (2683098.2 1251447.9)</t>
  </si>
  <si>
    <t>BK_OE-254</t>
  </si>
  <si>
    <t>POINT (2682920.5 1251483.2)</t>
  </si>
  <si>
    <t>BK_OE-4430</t>
  </si>
  <si>
    <t>POINT (2682990.2 1251529.9)</t>
  </si>
  <si>
    <t>BK_OE-2778</t>
  </si>
  <si>
    <t>POINT (2683141 1251472)</t>
  </si>
  <si>
    <t>BK_OE-5768</t>
  </si>
  <si>
    <t>POINT (2682898.2 1251426.2)</t>
  </si>
  <si>
    <t>BK_OE-5353</t>
  </si>
  <si>
    <t>POINT (2682876 1251512.5)</t>
  </si>
  <si>
    <t>BK_OE-5352</t>
  </si>
  <si>
    <t>POINT (2682868 1251507.9)</t>
  </si>
  <si>
    <t>BK_OE-5351</t>
  </si>
  <si>
    <t>POINT (2682856 1251508.9)</t>
  </si>
  <si>
    <t>BK_OB-4816</t>
  </si>
  <si>
    <t>POINT (2683750.5 1249752.2)</t>
  </si>
  <si>
    <t>TLM3D_EB-73616</t>
  </si>
  <si>
    <t>{E3921D4B-64CE-4B47-B5BE-B7B6205CA1DD}</t>
  </si>
  <si>
    <t>POINT (2683679.2 1249743)</t>
  </si>
  <si>
    <t>TLM3D_EB-72574</t>
  </si>
  <si>
    <t>{FFB289CA-3687-48AD-A1D6-4199998D3B4C}</t>
  </si>
  <si>
    <t>POINT (2683630.2 1249669.5)</t>
  </si>
  <si>
    <t>TLM3D_EB-76154</t>
  </si>
  <si>
    <t>{997F44E0-81A3-4E8E-A2EA-1D0F60A427D5}</t>
  </si>
  <si>
    <t>POINT (2683781.5 1249623.9)</t>
  </si>
  <si>
    <t>BK_OB-180</t>
  </si>
  <si>
    <t>POINT (2683544 1249640.1)</t>
  </si>
  <si>
    <t>BK_OB-500</t>
  </si>
  <si>
    <t>POINT (2683539 1249698.2)</t>
  </si>
  <si>
    <t>TLM3D_EB-74665</t>
  </si>
  <si>
    <t>{FF501275-9609-4039-9CEA-762B3D484911}</t>
  </si>
  <si>
    <t>POINT (2683573.8 1249643.4)</t>
  </si>
  <si>
    <t>TLM3D_EB-66063</t>
  </si>
  <si>
    <t>{E5E6CCD4-0CEB-4401-B0A3-51146FD615DC}</t>
  </si>
  <si>
    <t>POINT (2683651.8 1249737.9)</t>
  </si>
  <si>
    <t>TLM3D_EB-80986</t>
  </si>
  <si>
    <t>{F1A5D253-D966-4D0D-AFE7-44F1834CC0DD}</t>
  </si>
  <si>
    <t>POINT (2683744.8 1249600.8)</t>
  </si>
  <si>
    <t>TLM3D_EB-80984</t>
  </si>
  <si>
    <t>{E5BE434E-37F0-4A1D-918F-1CF49EAC9B7B}</t>
  </si>
  <si>
    <t>POINT (2683769.8 1249605.2)</t>
  </si>
  <si>
    <t>BK_OB-118</t>
  </si>
  <si>
    <t>POINT (2683727.2 1249624.8)</t>
  </si>
  <si>
    <t>TLM3D_EB-69011</t>
  </si>
  <si>
    <t>{93646C78-7C77-4310-BCDE-50F5D070363C}</t>
  </si>
  <si>
    <t>POINT (2683609 1249645)</t>
  </si>
  <si>
    <t>TLM3D_EB-80942</t>
  </si>
  <si>
    <t>{0F2D5B31-F860-46A9-9C0F-510000334126}</t>
  </si>
  <si>
    <t>POINT (2683663.2 1249691.2)</t>
  </si>
  <si>
    <t>BK_OB-181</t>
  </si>
  <si>
    <t>POINT (2683543.2 1249650.2)</t>
  </si>
  <si>
    <t>TLM3D_EB-67059</t>
  </si>
  <si>
    <t>{1D45D516-A51C-48E4-A60E-05FA4A1317D2}</t>
  </si>
  <si>
    <t>POINT (2683520.8 1249723.8)</t>
  </si>
  <si>
    <t>TLM3D_EB-71900</t>
  </si>
  <si>
    <t>{B2A1FD1C-364A-44A7-994B-C4F6FAEB85EE}</t>
  </si>
  <si>
    <t>POINT (2683487.2 1249692.4)</t>
  </si>
  <si>
    <t>TLM3D_EB-80975</t>
  </si>
  <si>
    <t>{44319BB8-2C70-455F-955A-0924E299F01B}</t>
  </si>
  <si>
    <t>POINT (2683589.2 1249617.8)</t>
  </si>
  <si>
    <t>BK_OB-92</t>
  </si>
  <si>
    <t>POINT (2683833 1249612.1)</t>
  </si>
  <si>
    <t>TLM3D_EB-80955</t>
  </si>
  <si>
    <t>{D7CA5EC9-8721-4E2E-951F-2188D30DBC84}</t>
  </si>
  <si>
    <t>POINT (2683645.8 1249657.8)</t>
  </si>
  <si>
    <t>BK_OB-4819</t>
  </si>
  <si>
    <t>POINT (2683744.5 1249757.9)</t>
  </si>
  <si>
    <t>TLM3D_EB-80945</t>
  </si>
  <si>
    <t>{3D6AF4A5-2D2E-484D-9418-B93DDDA2896C}</t>
  </si>
  <si>
    <t>POINT (2683760.8 1249671.2)</t>
  </si>
  <si>
    <t>BK_OB-1157</t>
  </si>
  <si>
    <t>POINT (2683788 1249719.1)</t>
  </si>
  <si>
    <t>BK_OB-3318</t>
  </si>
  <si>
    <t>POINT (2683542.5 1249658.6)</t>
  </si>
  <si>
    <t>TLM3D_EB-73615</t>
  </si>
  <si>
    <t>{3CAF2470-5B05-481E-8274-1BBB1E700B41}</t>
  </si>
  <si>
    <t>POINT (2683670 1249665.8)</t>
  </si>
  <si>
    <t>TLM3D_EB-74653</t>
  </si>
  <si>
    <t>{204B6490-53EA-439F-B8F6-B29AA3AE54D6}</t>
  </si>
  <si>
    <t>POINT (2683503.8 1249610.5)</t>
  </si>
  <si>
    <t>TLM3D_GF-4041</t>
  </si>
  <si>
    <t>{B7AA7439-673D-4028-BFF8-52BBA27D39B5}</t>
  </si>
  <si>
    <t>POINT (2683821.2 1249744.2)</t>
  </si>
  <si>
    <t>TLM3D_EB-68040</t>
  </si>
  <si>
    <t>{B1B7121D-787C-45E4-94E3-D77B4D99C23F}</t>
  </si>
  <si>
    <t>POINT (2683492.8 1249733.9)</t>
  </si>
  <si>
    <t>TLM3D_EB-80990</t>
  </si>
  <si>
    <t>{F3D3FA8B-4A42-4ED0-9C17-4C0D3FCED841}</t>
  </si>
  <si>
    <t>POINT (2683628.2 1249597.8)</t>
  </si>
  <si>
    <t>TLM3D_EB-80710</t>
  </si>
  <si>
    <t>{F8F819C8-6D56-4EC4-9D79-C972E3FAC7D5}</t>
  </si>
  <si>
    <t>POINT (2683478.2 1249598.2)</t>
  </si>
  <si>
    <t>TLM3D_EB-73086</t>
  </si>
  <si>
    <t>{BE9A3ED0-4DCF-4FF8-AB8B-A5FC6D540F85}</t>
  </si>
  <si>
    <t>POINT (2683659.8 1249649.5)</t>
  </si>
  <si>
    <t>TLM3D_EB-73088</t>
  </si>
  <si>
    <t>{43D4C791-68D5-4869-A9A4-24A7BF856BF8}</t>
  </si>
  <si>
    <t>POINT (2683673.5 1249639.5)</t>
  </si>
  <si>
    <t>TLM3D_EB-68041</t>
  </si>
  <si>
    <t>{0E221822-8122-468E-AAF4-9AD142D09BE6}</t>
  </si>
  <si>
    <t>POINT (2683493.8 1249696.6)</t>
  </si>
  <si>
    <t>TLM3D_GF-4042</t>
  </si>
  <si>
    <t>POINT (2683826.2 1249739.2)</t>
  </si>
  <si>
    <t>TLM3D_EB-66059</t>
  </si>
  <si>
    <t>{2A1AEBE9-9CCD-4504-AAEA-179E7EF836EB}</t>
  </si>
  <si>
    <t>POINT (2683610.8 1249603.4)</t>
  </si>
  <si>
    <t>BK_OB-4522</t>
  </si>
  <si>
    <t>Rot-Ahorn (Acer rubrum 'Somerset')</t>
  </si>
  <si>
    <t>Acer rubrum 'Somerset'</t>
  </si>
  <si>
    <t>POINT (2683744.2 1249741.5)</t>
  </si>
  <si>
    <t>BK_OB-3292</t>
  </si>
  <si>
    <t>POINT (2683782.5 1249647.9)</t>
  </si>
  <si>
    <t>TLM3D_EB-80962</t>
  </si>
  <si>
    <t>{BCBA1F2A-1A27-46D7-915B-8A14F3A21C0D}</t>
  </si>
  <si>
    <t>POINT (2683583.8 1249648.2)</t>
  </si>
  <si>
    <t>TLM3D_GF-4054</t>
  </si>
  <si>
    <t>POINT (2683804.2 1249736.2)</t>
  </si>
  <si>
    <t>TLM3D_EB-75188</t>
  </si>
  <si>
    <t>{DED2BC57-100C-4854-9858-D3BE9D47A8C9}</t>
  </si>
  <si>
    <t>POINT (2683609.5 1249592.2)</t>
  </si>
  <si>
    <t>TLM3D_EB-67087</t>
  </si>
  <si>
    <t>{687219F6-8619-49F0-9940-F31ED36934C3}</t>
  </si>
  <si>
    <t>POINT (2683744.8 1249611.9)</t>
  </si>
  <si>
    <t>BK_OB-4874</t>
  </si>
  <si>
    <t>POINT (2683817.8 1249671.8)</t>
  </si>
  <si>
    <t>TLM3D_EB-80983</t>
  </si>
  <si>
    <t>{CEC5516B-7DD6-4192-9879-91C39C116400}</t>
  </si>
  <si>
    <t>POINT (2683648.2 1249605.2)</t>
  </si>
  <si>
    <t>BK_OB-117</t>
  </si>
  <si>
    <t>POINT (2683736.2 1249629)</t>
  </si>
  <si>
    <t>BK_UN-3965</t>
  </si>
  <si>
    <t>POINT (2683483 1249766.6)</t>
  </si>
  <si>
    <t>TLM3D_EB-69039</t>
  </si>
  <si>
    <t>{B7C4DE5F-7537-4B52-B042-154DFF82EE5E}</t>
  </si>
  <si>
    <t>POINT (2683770.5 1249678)</t>
  </si>
  <si>
    <t>TLM3D_EB-70938</t>
  </si>
  <si>
    <t>{666D9204-F1AC-475C-9271-DC0C9E4DF413}</t>
  </si>
  <si>
    <t>POINT (2683569 1249683.8)</t>
  </si>
  <si>
    <t>TLM3D_EB-80921</t>
  </si>
  <si>
    <t>{8DE13C6D-B8EC-47C7-A1C5-283640F7BD7D}</t>
  </si>
  <si>
    <t>POINT (2683666.8 1249749.8)</t>
  </si>
  <si>
    <t>BK_OB-4817</t>
  </si>
  <si>
    <t>POINT (2683749.5 1249755.4)</t>
  </si>
  <si>
    <t>TLM3D_EB-74160</t>
  </si>
  <si>
    <t>{2B0FA4AE-D4E0-41C2-8A46-3AC038CB6F63}</t>
  </si>
  <si>
    <t>POINT (2683758.5 1249607.4)</t>
  </si>
  <si>
    <t>TLM3D_EB-80923</t>
  </si>
  <si>
    <t>{41B5E949-4F69-4A35-9DBA-1DAE7C1C4515}</t>
  </si>
  <si>
    <t>POINT (2683600.2 1249747.8)</t>
  </si>
  <si>
    <t>TLM3D_EB-80994</t>
  </si>
  <si>
    <t>{50F9DC95-B953-4E22-BE64-1C017C165133}</t>
  </si>
  <si>
    <t>POINT (2683732.8 1249594.8)</t>
  </si>
  <si>
    <t>TLM3D_EB-65091</t>
  </si>
  <si>
    <t>{6325A896-5341-45B7-B57A-B75D5D7F286B}</t>
  </si>
  <si>
    <t>POINT (2683578.2 1249703.2)</t>
  </si>
  <si>
    <t>TLM3D_EB-69013</t>
  </si>
  <si>
    <t>{F01BE59E-4A46-411C-AB6C-E77FFA0BF03E}</t>
  </si>
  <si>
    <t>POINT (2683614.8 1249659)</t>
  </si>
  <si>
    <t>TLM3D_EB-72576</t>
  </si>
  <si>
    <t>{4556FA51-0868-4F23-92F9-6F2CA9A8FE88}</t>
  </si>
  <si>
    <t>POINT (2683670.5 1249711)</t>
  </si>
  <si>
    <t>TLM3D_EB-80960</t>
  </si>
  <si>
    <t>{6AAF7215-EEDD-428A-A837-2D9F42569F5A}</t>
  </si>
  <si>
    <t>POINT (2683492.2 1249653.8)</t>
  </si>
  <si>
    <t>BK_OB-4525</t>
  </si>
  <si>
    <t>POINT (2683773.5 1249713.1)</t>
  </si>
  <si>
    <t>TLM3D_EB-72582</t>
  </si>
  <si>
    <t>{64DCB311-26D5-4E1C-9040-B91CD3FFC6A8}</t>
  </si>
  <si>
    <t>POINT (2683730.2 1249583.8)</t>
  </si>
  <si>
    <t>TLM3D_EB-73597</t>
  </si>
  <si>
    <t>{3CA83843-B8FA-426D-B2A2-F4E6FFCDDD2C}</t>
  </si>
  <si>
    <t>POINT (2683483.2 1249696.6)</t>
  </si>
  <si>
    <t>TLM3D_EB-68042</t>
  </si>
  <si>
    <t>{327A4DF3-AA81-4EA0-8ED3-62B541B6A2F9}</t>
  </si>
  <si>
    <t>POINT (2683495 1249627.6)</t>
  </si>
  <si>
    <t>TLM3D_EB-66068</t>
  </si>
  <si>
    <t>{99095463-4841-4241-AEAD-690C3AB6A784}</t>
  </si>
  <si>
    <t>POINT (2683692.2 1249721.4)</t>
  </si>
  <si>
    <t>BK_OB-4523</t>
  </si>
  <si>
    <t>POINT (2683751.2 1249733.8)</t>
  </si>
  <si>
    <t>TLM3D_EB-65088</t>
  </si>
  <si>
    <t>{11872788-AAE7-4910-8B1C-9EFF799B05E6}</t>
  </si>
  <si>
    <t>POINT (2683572.5 1249623.5)</t>
  </si>
  <si>
    <t>TLM3D_EB-68064</t>
  </si>
  <si>
    <t>{272F44B9-222A-4968-A1D9-299A5234742F}</t>
  </si>
  <si>
    <t>POINT (2683625.2 1249648.4)</t>
  </si>
  <si>
    <t>TLM3D_GF-4037</t>
  </si>
  <si>
    <t>POINT (2683835.2 1249711.2)</t>
  </si>
  <si>
    <t>TLM3D_EB-76134</t>
  </si>
  <si>
    <t>{7C026A4D-AFCC-4890-A61E-3F736E597A0B}</t>
  </si>
  <si>
    <t>POINT (2683517.2 1249746.8)</t>
  </si>
  <si>
    <t>BK_OB-90</t>
  </si>
  <si>
    <t>POINT (2683829.2 1249590.9)</t>
  </si>
  <si>
    <t>TLM3D_EB-80934</t>
  </si>
  <si>
    <t>{A0184E17-39F3-43DD-8C29-180E8A550460}</t>
  </si>
  <si>
    <t>POINT (2683580.8 1249717.8)</t>
  </si>
  <si>
    <t>BK_OB-3312</t>
  </si>
  <si>
    <t>POINT (2683840.2 1249650.4)</t>
  </si>
  <si>
    <t>BK_OB-3716</t>
  </si>
  <si>
    <t>POINT (2683830.2 1249642.5)</t>
  </si>
  <si>
    <t>TLM3D_EB-80997</t>
  </si>
  <si>
    <t>{E31D79D9-5694-40E0-9657-10C1600DB34C}</t>
  </si>
  <si>
    <t>POINT (2683742.2 1249587.2)</t>
  </si>
  <si>
    <t>TLM3D_EB-80977</t>
  </si>
  <si>
    <t>{850BDE7B-7AB5-4D09-81BC-A26A0491EC04}</t>
  </si>
  <si>
    <t>POINT (2683583.8 1249615.8)</t>
  </si>
  <si>
    <t>BK_OB-4822</t>
  </si>
  <si>
    <t>POINT (2683740.8 1249765.8)</t>
  </si>
  <si>
    <t>TLM3D_GF-4066</t>
  </si>
  <si>
    <t>POINT (2683784.2 1249740.2)</t>
  </si>
  <si>
    <t>BK_OB-4818</t>
  </si>
  <si>
    <t>POINT (2683750.8 1249758.5)</t>
  </si>
  <si>
    <t>TLM3D_EB-80966</t>
  </si>
  <si>
    <t>{91E79A6E-95D6-4F2B-8936-25B03A6FA234}</t>
  </si>
  <si>
    <t>POINT (2683587.8 1249639.8)</t>
  </si>
  <si>
    <t>TLM3D_EB-71936</t>
  </si>
  <si>
    <t>{713BF043-FBB2-42D1-B3E9-A6EC71C0A2D7}</t>
  </si>
  <si>
    <t>POINT (2683680 1249733.9)</t>
  </si>
  <si>
    <t>BK_OB-178</t>
  </si>
  <si>
    <t>POINT (2683547.2 1249602.2)</t>
  </si>
  <si>
    <t>TLM3D_EB-72578</t>
  </si>
  <si>
    <t>{57045843-7011-4DD1-9702-099541E46939}</t>
  </si>
  <si>
    <t>POINT (2683680.8 1249725.8)</t>
  </si>
  <si>
    <t>BK_OB-4527</t>
  </si>
  <si>
    <t>POINT (2683788.8 1249699)</t>
  </si>
  <si>
    <t>TLM3D_EB-67070</t>
  </si>
  <si>
    <t>{ECA5FAC8-B0C6-4444-938A-B2CE14FB947B}</t>
  </si>
  <si>
    <t>POINT (2683662.5 1249680.1)</t>
  </si>
  <si>
    <t>BK_OB-1160</t>
  </si>
  <si>
    <t>POINT (2683804.2 1249708)</t>
  </si>
  <si>
    <t>TLM3D_EB-80925</t>
  </si>
  <si>
    <t>{EEE59760-CA5A-470C-943C-B751BED2E242}</t>
  </si>
  <si>
    <t>POINT (2683618.8 1249742.8)</t>
  </si>
  <si>
    <t>TLM3D_EB-80911</t>
  </si>
  <si>
    <t>{CF267BF5-5195-48EF-B557-5E59497C2470}</t>
  </si>
  <si>
    <t>POINT (2683667.2 1249758.8)</t>
  </si>
  <si>
    <t>BK_OB-3712</t>
  </si>
  <si>
    <t>POINT (2683823.5 1249602.9)</t>
  </si>
  <si>
    <t>TLM3D_GF-4059</t>
  </si>
  <si>
    <t>POINT (2683795.2 1249740.2)</t>
  </si>
  <si>
    <t>BK_OB-4662</t>
  </si>
  <si>
    <t>POINT (2683541.8 1249666.9)</t>
  </si>
  <si>
    <t>TLM3D_EB-69012</t>
  </si>
  <si>
    <t>{48CBDB67-76DD-4817-87FB-764949491F20}</t>
  </si>
  <si>
    <t>POINT (2683612 1249609.2)</t>
  </si>
  <si>
    <t>BK_OB-4821</t>
  </si>
  <si>
    <t>POINT (2683744.5 1249763.6)</t>
  </si>
  <si>
    <t>BK_OB-162</t>
  </si>
  <si>
    <t>POINT (2683667.2 1249591.2)</t>
  </si>
  <si>
    <t>TLM3D_EB-80917</t>
  </si>
  <si>
    <t>{CBA961EE-3922-43A8-A86A-E57060F48539}</t>
  </si>
  <si>
    <t>POINT (2683582.2 1249752.2)</t>
  </si>
  <si>
    <t>BK_OB-4524</t>
  </si>
  <si>
    <t>POINT (2683767 1249719.2)</t>
  </si>
  <si>
    <t>BK_OB-1159</t>
  </si>
  <si>
    <t>POINT (2683802.8 1249702.1)</t>
  </si>
  <si>
    <t>BK_OB-89</t>
  </si>
  <si>
    <t>POINT (2683827.8 1249583.5)</t>
  </si>
  <si>
    <t>TLM3D_EB-65123</t>
  </si>
  <si>
    <t>{EF150FA7-983F-4D86-8D3E-CD8BE6CBB79E}</t>
  </si>
  <si>
    <t>POINT (2683781 1249604.6)</t>
  </si>
  <si>
    <t>TLM3D_EB-70946</t>
  </si>
  <si>
    <t>{AA1EE0A8-399D-4379-8A4D-E37D59CDB91F}</t>
  </si>
  <si>
    <t>POINT (2683612.8 1249682.8)</t>
  </si>
  <si>
    <t>TLM3D_EB-76131</t>
  </si>
  <si>
    <t>{FA468655-794C-4142-BEB2-21B6E9415CA3}</t>
  </si>
  <si>
    <t>POINT (2683505 1249603)</t>
  </si>
  <si>
    <t>TLM3D_EB-67078</t>
  </si>
  <si>
    <t>{8D324320-CDD7-4FC3-91C5-7E27E96287D6}</t>
  </si>
  <si>
    <t>POINT (2683709.8 1249672.9)</t>
  </si>
  <si>
    <t>BK_OB-115</t>
  </si>
  <si>
    <t>POINT (2683753.2 1249637)</t>
  </si>
  <si>
    <t>TLM3D_EB-80954</t>
  </si>
  <si>
    <t>{1896F661-91DD-4124-9B47-CAD4EFEA77CA}</t>
  </si>
  <si>
    <t>POINT (2683594.8 1249657.8)</t>
  </si>
  <si>
    <t>TLM3D_EB-80931</t>
  </si>
  <si>
    <t>{003E188B-6A2A-4556-817E-CC597D621CB9}</t>
  </si>
  <si>
    <t>POINT (2683599.8 1249728.8)</t>
  </si>
  <si>
    <t>TLM3D_EB-74149</t>
  </si>
  <si>
    <t>{89772DE8-6F92-4445-B4C7-74499218E849}</t>
  </si>
  <si>
    <t>POINT (2683572 1249616)</t>
  </si>
  <si>
    <t>TLM3D_EB-66076</t>
  </si>
  <si>
    <t>{B75FD7AF-4A2E-4BB2-929B-69A0A3B69F38}</t>
  </si>
  <si>
    <t>POINT (2683742.2 1249715.9)</t>
  </si>
  <si>
    <t>TLM3D_EB-66073</t>
  </si>
  <si>
    <t>{82EA0983-B580-4CAB-A43A-1745701C7EDF}</t>
  </si>
  <si>
    <t>POINT (2683732.2 1249692.8)</t>
  </si>
  <si>
    <t>TLM3D_EB-80929</t>
  </si>
  <si>
    <t>{1F77F850-E2FD-451F-9C6F-B6FE2B971C92}</t>
  </si>
  <si>
    <t>POINT (2683668.2 1249734.2)</t>
  </si>
  <si>
    <t>TLM3D_EB-71913</t>
  </si>
  <si>
    <t>{A88B0A94-2055-4400-A1CF-88CD7F0CF2E3}</t>
  </si>
  <si>
    <t>POINT (2683563.5 1249748.2)</t>
  </si>
  <si>
    <t>TLM3D_EB-80963</t>
  </si>
  <si>
    <t>{9DAB3C48-8276-436F-B7E6-67E82158B2D3}</t>
  </si>
  <si>
    <t>POINT (2683701.8 1249648.2)</t>
  </si>
  <si>
    <t>BK_OB-93</t>
  </si>
  <si>
    <t>POINT (2683836.5 1249631.5)</t>
  </si>
  <si>
    <t>TLM3D_EB-80967</t>
  </si>
  <si>
    <t>{080900D8-F9D0-41B3-883B-AE6746A37A20}</t>
  </si>
  <si>
    <t>POINT (2683505.8 1249639.2)</t>
  </si>
  <si>
    <t>BK_OB-3711</t>
  </si>
  <si>
    <t>POINT (2683821 1249590.1)</t>
  </si>
  <si>
    <t>TLM3D_EB-67066</t>
  </si>
  <si>
    <t>{99BFFA7F-374B-4FC9-A7EE-725873C39A96}</t>
  </si>
  <si>
    <t>POINT (2683612 1249692.6)</t>
  </si>
  <si>
    <t>BK_OB-4531</t>
  </si>
  <si>
    <t>POINT (2683775.8 1249645.6)</t>
  </si>
  <si>
    <t>BK_OB-4378</t>
  </si>
  <si>
    <t>POINT (2683826.2 1249763)</t>
  </si>
  <si>
    <t>BK_OB-3671</t>
  </si>
  <si>
    <t>POINT (2683675.5 1249596.6)</t>
  </si>
  <si>
    <t>BK_OB-110</t>
  </si>
  <si>
    <t>Acer pseudoplatanus 'Erectum'</t>
  </si>
  <si>
    <t>POINT (2683801.8 1249653.4)</t>
  </si>
  <si>
    <t>TLM3D_EB-80959</t>
  </si>
  <si>
    <t>{C16AE870-F3A6-4F92-941A-7018ADD6777D}</t>
  </si>
  <si>
    <t>POINT (2683695.2 1249655.8)</t>
  </si>
  <si>
    <t>BK_OB-4879</t>
  </si>
  <si>
    <t>POINT (2683761.8 1249761)</t>
  </si>
  <si>
    <t>BK_UN-2909</t>
  </si>
  <si>
    <t>POINT (2683478.2 1249769.5)</t>
  </si>
  <si>
    <t>TLM3D_EB-74692</t>
  </si>
  <si>
    <t>{9F023639-078B-4095-A3FC-73CCECBF8C04}</t>
  </si>
  <si>
    <t>POINT (2683802.5 1249591)</t>
  </si>
  <si>
    <t>TLM3D_EB-80927</t>
  </si>
  <si>
    <t>{79E5E6E9-08AF-44DC-856C-121DA587B465}</t>
  </si>
  <si>
    <t>POINT (2683620.8 1249737.8)</t>
  </si>
  <si>
    <t>BK_OB-3714</t>
  </si>
  <si>
    <t>POINT (2683826.8 1249622.4)</t>
  </si>
  <si>
    <t>TLM3D_EB-80968</t>
  </si>
  <si>
    <t>{E1F4DA6E-CEA4-4B57-813C-E813D0F57B06}</t>
  </si>
  <si>
    <t>POINT (2683525.2 1249638.2)</t>
  </si>
  <si>
    <t>TLM3D_EB-68057</t>
  </si>
  <si>
    <t>{07ED1F21-35CF-44EE-9433-C3FA9472C6C6}</t>
  </si>
  <si>
    <t>POINT (2683565.5 1249689.2)</t>
  </si>
  <si>
    <t>BK_OB-4813</t>
  </si>
  <si>
    <t>POINT (2683753.2 1249749.1)</t>
  </si>
  <si>
    <t>TLM3D_EB-69941</t>
  </si>
  <si>
    <t>{FF48EC2C-92F9-45C2-9FB5-E17DE6AAFE60}</t>
  </si>
  <si>
    <t>POINT (2683569.8 1249677.1)</t>
  </si>
  <si>
    <t>BK_OB-4377</t>
  </si>
  <si>
    <t>POINT (2683825.2 1249763.5)</t>
  </si>
  <si>
    <t>BK_OB-116</t>
  </si>
  <si>
    <t>POINT (2683744.2 1249632.8)</t>
  </si>
  <si>
    <t>BK_OB-1161</t>
  </si>
  <si>
    <t>POINT (2683805.5 1249704.8)</t>
  </si>
  <si>
    <t>TLM3D_EB-80920</t>
  </si>
  <si>
    <t>{78ACD6DE-629A-4E2A-A6DB-46AE1D181FF3}</t>
  </si>
  <si>
    <t>POINT (2683642.8 1249750.8)</t>
  </si>
  <si>
    <t>BK_OB-501</t>
  </si>
  <si>
    <t>POINT (2683538.2 1249709.1)</t>
  </si>
  <si>
    <t>TLM3D_GF-4036</t>
  </si>
  <si>
    <t>POINT (2683834.2 1249717.2)</t>
  </si>
  <si>
    <t>TLM3D_GF-4029</t>
  </si>
  <si>
    <t>POINT (2683836.2 1249722.2)</t>
  </si>
  <si>
    <t>BK_OB-111</t>
  </si>
  <si>
    <t>POINT (2683792 1249650.8)</t>
  </si>
  <si>
    <t>TLM3D_EB-69043</t>
  </si>
  <si>
    <t>{5E37DBA2-670C-44D1-B8A3-16831F3EA3D7}</t>
  </si>
  <si>
    <t>POINT (2683789.2 1249678.9)</t>
  </si>
  <si>
    <t>TLM3D_GF-4034</t>
  </si>
  <si>
    <t>POINT (2683831.2 1249744.2)</t>
  </si>
  <si>
    <t>TLM3D_EB-75195</t>
  </si>
  <si>
    <t>{FBF61D44-99C8-410E-8474-1DBBE15F2307}</t>
  </si>
  <si>
    <t>POINT (2683669 1249614.5)</t>
  </si>
  <si>
    <t>TLM3D_EB-65078</t>
  </si>
  <si>
    <t>{54FF5078-BD9D-460E-AD96-A4D9C0634F10}</t>
  </si>
  <si>
    <t>POINT (2683499 1249701.6)</t>
  </si>
  <si>
    <t>TLM3D_EB-76132</t>
  </si>
  <si>
    <t>{DEE83860-ECE3-40BB-8DBB-6E49BDD67E5F}</t>
  </si>
  <si>
    <t>POINT (2683505.2 1249593.9)</t>
  </si>
  <si>
    <t>TLM3D_EB-80938</t>
  </si>
  <si>
    <t>{3ECB061D-AA34-4B99-AAC4-BBCFD95E9B21}</t>
  </si>
  <si>
    <t>POINT (2683740.2 1249705.8)</t>
  </si>
  <si>
    <t>BK_OB-4528</t>
  </si>
  <si>
    <t>POINT (2683803 1249685.6)</t>
  </si>
  <si>
    <t>TLM3D_EB-71937</t>
  </si>
  <si>
    <t>{A71535C3-BB4C-4DD4-B8F5-97EE635B89F8}</t>
  </si>
  <si>
    <t>POINT (2683681.8 1249719)</t>
  </si>
  <si>
    <t>TLM3D_EB-69001</t>
  </si>
  <si>
    <t>{0B65B219-535D-420B-8346-15BDABA34DAA}</t>
  </si>
  <si>
    <t>POINT (2683561 1249770.6)</t>
  </si>
  <si>
    <t>BK_OB-4814</t>
  </si>
  <si>
    <t>POINT (2683752.8 1249751.1)</t>
  </si>
  <si>
    <t>TLM3D_EB-67079</t>
  </si>
  <si>
    <t>{A4BE3A43-1A7A-441E-8C69-BC9878BE1C48}</t>
  </si>
  <si>
    <t>POINT (2683713.2 1249653.6)</t>
  </si>
  <si>
    <t>BK_OB-94</t>
  </si>
  <si>
    <t>POINT (2683838.2 1249641.1)</t>
  </si>
  <si>
    <t>TLM3D_EB-76148</t>
  </si>
  <si>
    <t>{12A32E0D-592A-49CC-86B6-CDC8F46F5E3E}</t>
  </si>
  <si>
    <t>POINT (2683743.2 1249666.6)</t>
  </si>
  <si>
    <t>BK_OB-4823</t>
  </si>
  <si>
    <t>POINT (2683737.5 1249766.6)</t>
  </si>
  <si>
    <t>TLM3D_EB-65131</t>
  </si>
  <si>
    <t>{F81BCF9E-7A95-425E-A08F-542F4C0A73CF}</t>
  </si>
  <si>
    <t>POINT (2683842 1249690.1)</t>
  </si>
  <si>
    <t>TLM3D_EB-80952</t>
  </si>
  <si>
    <t>{8BDCBF9D-8421-435C-9F49-6D0330223D01}</t>
  </si>
  <si>
    <t>POINT (2683566.8 1249659.8)</t>
  </si>
  <si>
    <t>TLM3D_EB-80944</t>
  </si>
  <si>
    <t>{BB209753-B6D1-41A2-9466-9C9CAC991A95}</t>
  </si>
  <si>
    <t>POINT (2683491.8 1249671.2)</t>
  </si>
  <si>
    <t>TLM3D_EB-67098</t>
  </si>
  <si>
    <t>{11DE39CC-FF1C-4E58-ACE3-D3008A80E67E}</t>
  </si>
  <si>
    <t>POINT (2683790.5 1249609.6)</t>
  </si>
  <si>
    <t>BK_OB-4815</t>
  </si>
  <si>
    <t>POINT (2683755.2 1249750.5)</t>
  </si>
  <si>
    <t>BK_OB-179</t>
  </si>
  <si>
    <t>POINT (2683545 1249630.2)</t>
  </si>
  <si>
    <t>TLM3D_EB-80972</t>
  </si>
  <si>
    <t>{36BD0A6F-6085-4A07-BD70-64F690D2FC2B}</t>
  </si>
  <si>
    <t>POINT (2683497.2 1249621.2)</t>
  </si>
  <si>
    <t>TLM3D_EB-80971</t>
  </si>
  <si>
    <t>{0C0F61DD-249E-4006-AF5B-A1C9A6F65FEF}</t>
  </si>
  <si>
    <t>POINT (2683606.2 1249626.2)</t>
  </si>
  <si>
    <t>BK_OB-3305</t>
  </si>
  <si>
    <t>POINT (2683811.5 1249655.9)</t>
  </si>
  <si>
    <t>BK_OB-4884</t>
  </si>
  <si>
    <t>POINT (2683764 1249641.2)</t>
  </si>
  <si>
    <t>TLM3D_EB-80946</t>
  </si>
  <si>
    <t>{CBAAF544-634F-4959-89FA-099C2B3D77D8}</t>
  </si>
  <si>
    <t>POINT (2683614.2 1249666.2)</t>
  </si>
  <si>
    <t>BK_OB-4529</t>
  </si>
  <si>
    <t>POINT (2683810.8 1249678.4)</t>
  </si>
  <si>
    <t>TLM3D_GF-4053</t>
  </si>
  <si>
    <t>POINT (2683802.2 1249741.2)</t>
  </si>
  <si>
    <t>TLM3D_EB-70971</t>
  </si>
  <si>
    <t>{B7C8B28D-AAC9-4861-956E-F88B0DDBA2C9}</t>
  </si>
  <si>
    <t>POINT (2683787.5 1249628.9)</t>
  </si>
  <si>
    <t>TLM3D_EB-75661</t>
  </si>
  <si>
    <t>{34362E29-0881-46A6-8F4D-73CAD48960BF}</t>
  </si>
  <si>
    <t>POINT (2683478.8 1249702.2)</t>
  </si>
  <si>
    <t>TLM3D_EB-65106</t>
  </si>
  <si>
    <t>{5DE72797-8CA8-4962-9E29-E683556ED020}</t>
  </si>
  <si>
    <t>POINT (2683669 1249727.6)</t>
  </si>
  <si>
    <t>TLM3D_EB-65107</t>
  </si>
  <si>
    <t>{E32813B6-D055-4FB1-A73E-DAFAC1910B19}</t>
  </si>
  <si>
    <t>POINT (2683671.2 1249771.1)</t>
  </si>
  <si>
    <t>TLM3D_EB-74148</t>
  </si>
  <si>
    <t>{5EE18768-3836-41BF-A5DC-DC80BDD60F2C}</t>
  </si>
  <si>
    <t>POINT (2683566.2 1249729.8)</t>
  </si>
  <si>
    <t>TLM3D_EB-74674</t>
  </si>
  <si>
    <t>{6C99FCDA-F758-43D4-AB6A-C53D2D7BD942}</t>
  </si>
  <si>
    <t>POINT (2683676.8 1249614.8)</t>
  </si>
  <si>
    <t>BK_OB-1158</t>
  </si>
  <si>
    <t>POINT (2683792.2 1249725.2)</t>
  </si>
  <si>
    <t>TLM3D_EB-80988</t>
  </si>
  <si>
    <t>{55215AB6-60EF-4B2B-9736-E4DF4C1BB735}</t>
  </si>
  <si>
    <t>POINT (2683637.2 1249599.2)</t>
  </si>
  <si>
    <t>TLM3D_EB-80904</t>
  </si>
  <si>
    <t>{4567CDEA-B529-403F-A06C-FC909D8AA4C1}</t>
  </si>
  <si>
    <t>POINT (2683590.8 1249772.2)</t>
  </si>
  <si>
    <t>BK_OB-4379</t>
  </si>
  <si>
    <t>POINT (2683826 1249764.5)</t>
  </si>
  <si>
    <t>TLM3D_EB-80939</t>
  </si>
  <si>
    <t>{DD78DE8B-BBB9-45AB-B18B-6BF9A8CD7BB9}</t>
  </si>
  <si>
    <t>POINT (2683706.2 1249700.8)</t>
  </si>
  <si>
    <t>BK_OB-177</t>
  </si>
  <si>
    <t>POINT (2683548 1249592.8)</t>
  </si>
  <si>
    <t>TLM3D_EB-80947</t>
  </si>
  <si>
    <t>{D8737644-CD47-4DFD-95F1-DF063F6B5BAA}</t>
  </si>
  <si>
    <t>POINT (2683776.2 1249663.2)</t>
  </si>
  <si>
    <t>BK_OB-4526</t>
  </si>
  <si>
    <t>POINT (2683780.8 1249706.4)</t>
  </si>
  <si>
    <t>BK_OB-176</t>
  </si>
  <si>
    <t>POINT (2683549 1249582.4)</t>
  </si>
  <si>
    <t>TLM3D_EB-80935</t>
  </si>
  <si>
    <t>{8462A9A2-9856-4BA0-84CF-97B56C010745}</t>
  </si>
  <si>
    <t>POINT (2683561.2 1249717.2)</t>
  </si>
  <si>
    <t>BK_OB-4759</t>
  </si>
  <si>
    <t>POINT (2683781.5 1249764.4)</t>
  </si>
  <si>
    <t>TLM3D_EB-67090</t>
  </si>
  <si>
    <t>{B27985DD-7D4B-44D6-9104-BCB6077B5FD8}</t>
  </si>
  <si>
    <t>POINT (2683764.5 1249684.5)</t>
  </si>
  <si>
    <t>TLM3D_EB-80915</t>
  </si>
  <si>
    <t>{696942F7-45A0-42D8-87F9-952E28EA4D10}</t>
  </si>
  <si>
    <t>POINT (2683651.8 1249753.2)</t>
  </si>
  <si>
    <t>TLM3D_EB-80918</t>
  </si>
  <si>
    <t>{4C885EBD-9260-47A2-86C1-8E331BA09BA8}</t>
  </si>
  <si>
    <t>POINT (2683589.2 1249752.2)</t>
  </si>
  <si>
    <t>TLM3D_GF-4049</t>
  </si>
  <si>
    <t>POINT (2683817.2 1249719.2)</t>
  </si>
  <si>
    <t>BK_OB-3713</t>
  </si>
  <si>
    <t>POINT (2683831.5 1249602.1)</t>
  </si>
  <si>
    <t>TLM3D_EB-68083</t>
  </si>
  <si>
    <t>{289A0904-A7FD-40D9-92EE-1EDD95E4AF7E}</t>
  </si>
  <si>
    <t>POINT (2683727 1249660.9)</t>
  </si>
  <si>
    <t>TLM3D_EB-80973</t>
  </si>
  <si>
    <t>{F5D73527-CC11-41D3-981A-803742C25D8E}</t>
  </si>
  <si>
    <t>POINT (2683793.8 1249621.2)</t>
  </si>
  <si>
    <t>TLM3D_EB-69029</t>
  </si>
  <si>
    <t>{1379D652-0FC5-4495-BF44-30AB10FED1B2}</t>
  </si>
  <si>
    <t>POINT (2683685.5 1249660)</t>
  </si>
  <si>
    <t>BK_OB-96</t>
  </si>
  <si>
    <t>POINT (2683834.2 1249657.4)</t>
  </si>
  <si>
    <t>BK_OB-187</t>
  </si>
  <si>
    <t>POINT (2683536.5 1249728.4)</t>
  </si>
  <si>
    <t>TLM3D_EB-80692</t>
  </si>
  <si>
    <t>{7EA70C72-4B13-4E0A-9D47-A3F544236352}</t>
  </si>
  <si>
    <t>POINT (2683476.2 1249638.2)</t>
  </si>
  <si>
    <t>TLM3D_EB-80940</t>
  </si>
  <si>
    <t>{98ED4172-B9E4-4C28-B9D9-F2C082C04E4D}</t>
  </si>
  <si>
    <t>POINT (2683623.2 1249696.8)</t>
  </si>
  <si>
    <t>TLM3D_EB-66077</t>
  </si>
  <si>
    <t>{03750CED-2074-4D06-8E92-76E184E808B6}</t>
  </si>
  <si>
    <t>POINT (2683745.2 1249696.1)</t>
  </si>
  <si>
    <t>BK_OB-4811</t>
  </si>
  <si>
    <t>POINT (2683775.2 1249762)</t>
  </si>
  <si>
    <t>TLM3D_EB-80937</t>
  </si>
  <si>
    <t>{2332F0A1-CC87-47C3-B8D3-C67D57126FC5}</t>
  </si>
  <si>
    <t>POINT (2683714.8 1249715.2)</t>
  </si>
  <si>
    <t>BK_OB-3390</t>
  </si>
  <si>
    <t>POINT (2683754 1249645.2)</t>
  </si>
  <si>
    <t>BK_OB-505</t>
  </si>
  <si>
    <t>POINT (2683696.2 1249609)</t>
  </si>
  <si>
    <t>TLM3D_EB-74675</t>
  </si>
  <si>
    <t>{3D541A7A-012B-4063-A923-5F623496B7DF}</t>
  </si>
  <si>
    <t>POINT (2683677 1249659.5)</t>
  </si>
  <si>
    <t>TLM3D_GF-4048</t>
  </si>
  <si>
    <t>POINT (2683810.2 1249739.2)</t>
  </si>
  <si>
    <t>BK_OB-3405</t>
  </si>
  <si>
    <t>POINT (2683539.8 1249689)</t>
  </si>
  <si>
    <t>TLM3D_EB-80908</t>
  </si>
  <si>
    <t>{3E42AAE8-4BF4-4FD3-8539-AF7DDAE8BCA4}</t>
  </si>
  <si>
    <t>POINT (2683649.2 1249761.8)</t>
  </si>
  <si>
    <t>TLM3D_EB-67054</t>
  </si>
  <si>
    <t>{40967F5F-224B-4FC9-AD5A-186B916913B9}</t>
  </si>
  <si>
    <t>POINT (2683484.8 1249624.4)</t>
  </si>
  <si>
    <t>TLM3D_EB-80996</t>
  </si>
  <si>
    <t>{81717D5E-0874-4C2C-867E-09CE06DD363C}</t>
  </si>
  <si>
    <t>POINT (2683517.8 1249589.2)</t>
  </si>
  <si>
    <t>TLM3D_GF-4075</t>
  </si>
  <si>
    <t>POINT (2683770.2 1249740.2)</t>
  </si>
  <si>
    <t>BK_OB-1156</t>
  </si>
  <si>
    <t>POINT (2683782 1249724.2)</t>
  </si>
  <si>
    <t>BK_OB-4758</t>
  </si>
  <si>
    <t>POINT (2683768.8 1249759.9)</t>
  </si>
  <si>
    <t>BK_OB-4870</t>
  </si>
  <si>
    <t>POINT (2683828.8 1249633.2)</t>
  </si>
  <si>
    <t>TLM3D_EB-80965</t>
  </si>
  <si>
    <t>{A1C41646-4F5B-43F6-9351-1341B70CD2DF}</t>
  </si>
  <si>
    <t>POINT (2683702.8 1249640.2)</t>
  </si>
  <si>
    <t>BK_OB-4532</t>
  </si>
  <si>
    <t>POINT (2683737.8 1249748.2)</t>
  </si>
  <si>
    <t>BK_OB-4820</t>
  </si>
  <si>
    <t>POINT (2683748.2 1249761.5)</t>
  </si>
  <si>
    <t>BK_OB-100</t>
  </si>
  <si>
    <t>POINT (2683825.2 1249613)</t>
  </si>
  <si>
    <t>TLM3D_GF-4072</t>
  </si>
  <si>
    <t>POINT (2683777.2 1249739.2)</t>
  </si>
  <si>
    <t>BK_OB-2436</t>
  </si>
  <si>
    <t>POINT (2683810.8 1249758.6)</t>
  </si>
  <si>
    <t>TLM3D_EB-80958</t>
  </si>
  <si>
    <t>{488AF051-8868-4726-BA89-5AD89CD6699C}</t>
  </si>
  <si>
    <t>POINT (2683587.2 1249655.8)</t>
  </si>
  <si>
    <t>TLM3D_GF-4071</t>
  </si>
  <si>
    <t>POINT (2683774.2 1249740.2)</t>
  </si>
  <si>
    <t>TLM3D_EB-70928</t>
  </si>
  <si>
    <t>{28AAEAEE-ECB2-4569-98D6-40D410D35A31}</t>
  </si>
  <si>
    <t>POINT (2683494.8 1249748.6)</t>
  </si>
  <si>
    <t>TLM3D_EB-69944</t>
  </si>
  <si>
    <t>{8D35FF17-FF42-42DC-B287-71973E848A64}</t>
  </si>
  <si>
    <t>POINT (2683623.2 1249679.5)</t>
  </si>
  <si>
    <t>TLM3D_EB-80703</t>
  </si>
  <si>
    <t>{D42E8232-E3D7-4401-B163-EC0D4694CF62}</t>
  </si>
  <si>
    <t>POINT (2683480.8 1249609.8)</t>
  </si>
  <si>
    <t>TLM3D_EB-75675</t>
  </si>
  <si>
    <t>{D2D22933-B612-416D-BC1C-85085E15EE38}</t>
  </si>
  <si>
    <t>POINT (2683623.2 1249642)</t>
  </si>
  <si>
    <t>TLM3D_EB-69003</t>
  </si>
  <si>
    <t>{DCFCEFEB-2CC0-42BE-BD32-7E3283990217}</t>
  </si>
  <si>
    <t>POINT (2683570.2 1249696)</t>
  </si>
  <si>
    <t>TLM3D_GF-4035</t>
  </si>
  <si>
    <t>POINT (2683829.2 1249739.2)</t>
  </si>
  <si>
    <t>TLM3D_EB-68072</t>
  </si>
  <si>
    <t>{0D350C18-0AE3-436B-AEE4-227B9397E796}</t>
  </si>
  <si>
    <t>POINT (2683657 1249677.4)</t>
  </si>
  <si>
    <t>BK_OB-4521</t>
  </si>
  <si>
    <t>POINT (2683723.2 1249766.4)</t>
  </si>
  <si>
    <t>BK_OB-3400</t>
  </si>
  <si>
    <t>POINT (2683656 1249583.1)</t>
  </si>
  <si>
    <t>TLM3D_EB-48554</t>
  </si>
  <si>
    <t>{F400AD80-338D-4BF6-B6AF-B98BE044F7D2}</t>
  </si>
  <si>
    <t>POINT (2684495.5 1247079.1)</t>
  </si>
  <si>
    <t>BK_HO-230</t>
  </si>
  <si>
    <t>POINT (2684391.8 1247109.6)</t>
  </si>
  <si>
    <t>BK_HO-311</t>
  </si>
  <si>
    <t>POINT (2684283.2 1247092.5)</t>
  </si>
  <si>
    <t>TLM3D_EB-55119</t>
  </si>
  <si>
    <t>{EE03CE3C-1A56-475F-9431-AD04620308B4}</t>
  </si>
  <si>
    <t>POINT (2684483.8 1247085.2)</t>
  </si>
  <si>
    <t>BK_HO-207</t>
  </si>
  <si>
    <t>POINT (2684114.8 1247143.8)</t>
  </si>
  <si>
    <t>TLM3D_EB-58825</t>
  </si>
  <si>
    <t>{4324BAFC-AA3D-40E9-AD05-47E5E7E6CA70}</t>
  </si>
  <si>
    <t>POINT (2684432.8 1247056.4)</t>
  </si>
  <si>
    <t>BK_HO-205</t>
  </si>
  <si>
    <t>POINT (2684227 1247128.2)</t>
  </si>
  <si>
    <t>TLM3D_EB-43787</t>
  </si>
  <si>
    <t>{20433356-E05E-4714-A505-736DCD792DBB}</t>
  </si>
  <si>
    <t>POINT (2684431.5 1247072.2)</t>
  </si>
  <si>
    <t>BK_HO-4875</t>
  </si>
  <si>
    <t>POINT (2684092 1247148.5)</t>
  </si>
  <si>
    <t>BK_HO-224</t>
  </si>
  <si>
    <t>POINT (2684406 1247140.6)</t>
  </si>
  <si>
    <t>BK_HO-4856</t>
  </si>
  <si>
    <t>POINT (2684445.2 1247118.1)</t>
  </si>
  <si>
    <t>TLM3D_EB-45377</t>
  </si>
  <si>
    <t>{CDFB3208-5965-4839-B8AB-6C4E572FE0A8}</t>
  </si>
  <si>
    <t>POINT (2684489.2 1247083.1)</t>
  </si>
  <si>
    <t>TLM3D_EB-43792</t>
  </si>
  <si>
    <t>{B2AD63F4-A62A-48D0-BCAB-AEC9693210C5}</t>
  </si>
  <si>
    <t>POINT (2684453.2 1247065.2)</t>
  </si>
  <si>
    <t>BK_HO-221</t>
  </si>
  <si>
    <t>POINT (2684350.2 1247118)</t>
  </si>
  <si>
    <t>TLM3D_EB-45012</t>
  </si>
  <si>
    <t>{B9637D4B-08E0-4A7A-99D0-44474177B15D}</t>
  </si>
  <si>
    <t>POINT (2684100.5 1247105.2)</t>
  </si>
  <si>
    <t>BK_HO-305</t>
  </si>
  <si>
    <t>POINT (2684255.2 1247100.6)</t>
  </si>
  <si>
    <t>BK_HO-314</t>
  </si>
  <si>
    <t>POINT (2684479 1247110.1)</t>
  </si>
  <si>
    <t>TLM3D_EB-60091</t>
  </si>
  <si>
    <t>{0F841919-30E9-4B30-B660-A7B654A14264}</t>
  </si>
  <si>
    <t>POINT (2684186.5 1247086)</t>
  </si>
  <si>
    <t>TLM3D_EB-60238</t>
  </si>
  <si>
    <t>{F0939F6E-FA1F-4520-849A-9DFE03991F98}</t>
  </si>
  <si>
    <t>POINT (2684467.8 1247089.5)</t>
  </si>
  <si>
    <t>TLM3D_EB-56537</t>
  </si>
  <si>
    <t>{263EFFD5-A67B-4F11-8B92-225127A5971D}</t>
  </si>
  <si>
    <t>POINT (2684288 1247039.8)</t>
  </si>
  <si>
    <t>BK_HO-227</t>
  </si>
  <si>
    <t>POINT (2684387 1247126.8)</t>
  </si>
  <si>
    <t>TLM3D_EB-60974</t>
  </si>
  <si>
    <t>{1E5244C1-C2EF-4719-9196-73863970876D}</t>
  </si>
  <si>
    <t>POINT (2684426.2 1247077)</t>
  </si>
  <si>
    <t>TLM3D_EB-51390</t>
  </si>
  <si>
    <t>{112646E7-FA63-447A-B854-666C3BB48BBA}</t>
  </si>
  <si>
    <t>POINT (2684124.2 1247042.8)</t>
  </si>
  <si>
    <t>TLM3D_EB-62856</t>
  </si>
  <si>
    <t>{5F4AEF4C-651A-43B1-9932-1323C32D3875}</t>
  </si>
  <si>
    <t>POINT (2684216.2 1247091.2)</t>
  </si>
  <si>
    <t>BK_HO-455</t>
  </si>
  <si>
    <t>POINT (2684207.5 1247061.6)</t>
  </si>
  <si>
    <t>TLM3D_EB-55121</t>
  </si>
  <si>
    <t>{81D588DD-2541-47C3-B6B9-66286A185C7E}</t>
  </si>
  <si>
    <t>POINT (2684488.8 1247043.1)</t>
  </si>
  <si>
    <t>TLM3D_EB-51423</t>
  </si>
  <si>
    <t>{CFC4A4D5-7921-45D1-B2FF-F391FBD4D3BB}</t>
  </si>
  <si>
    <t>POINT (2684325.8 1247143.5)</t>
  </si>
  <si>
    <t>TLM3D_EB-53104</t>
  </si>
  <si>
    <t>{FF7143C9-CBCD-47D5-A4A8-EFB1344A0F84}</t>
  </si>
  <si>
    <t>POINT (2684271.2 1247139.6)</t>
  </si>
  <si>
    <t>TLM3D_EB-55107</t>
  </si>
  <si>
    <t>{A059EAB4-DB7F-4F10-8405-1D34CB245594}</t>
  </si>
  <si>
    <t>POINT (2684422.8 1247078.1)</t>
  </si>
  <si>
    <t>TLM3D_EB-62870</t>
  </si>
  <si>
    <t>{727FF451-EDE0-447B-8F28-A86F6EE07E2D}</t>
  </si>
  <si>
    <t>POINT (2684302.2 1247039.8)</t>
  </si>
  <si>
    <t>TLM3D_EB-63743</t>
  </si>
  <si>
    <t>{EC2C2845-9765-4347-9D4E-81A0F15DCFF4}</t>
  </si>
  <si>
    <t>POINT (2684174.8 1247149.2)</t>
  </si>
  <si>
    <t>TLM3D_EB-57414</t>
  </si>
  <si>
    <t>{4E53B3B6-788F-4D69-AEBC-1EC39E937D71}</t>
  </si>
  <si>
    <t>POINT (2684473 1247089.9)</t>
  </si>
  <si>
    <t>BK_HO-308</t>
  </si>
  <si>
    <t>POINT (2684265.8 1247086.6)</t>
  </si>
  <si>
    <t>BK_HO-226</t>
  </si>
  <si>
    <t>POINT (2684392.2 1247130.8)</t>
  </si>
  <si>
    <t>TLM3D_EB-45357</t>
  </si>
  <si>
    <t>{158C8015-8C40-409B-81AB-2BBC926B2B52}</t>
  </si>
  <si>
    <t>POINT (2684443.5 1247069.1)</t>
  </si>
  <si>
    <t>BK_HO-313</t>
  </si>
  <si>
    <t>POINT (2684383 1247100.9)</t>
  </si>
  <si>
    <t>BK_HO-3064</t>
  </si>
  <si>
    <t>POINT (2684449 1247105.5)</t>
  </si>
  <si>
    <t>BK_HO-235</t>
  </si>
  <si>
    <t>POINT (2684426.8 1247128.2)</t>
  </si>
  <si>
    <t>BK_HO-219</t>
  </si>
  <si>
    <t>POINT (2684327.2 1247105.5)</t>
  </si>
  <si>
    <t>TLM3D_EB-56540</t>
  </si>
  <si>
    <t>{99C6F5DD-D68B-42AC-8A2E-BEB13D6FE4A4}</t>
  </si>
  <si>
    <t>POINT (2684316.5 1247140.1)</t>
  </si>
  <si>
    <t>BK_HO-4874</t>
  </si>
  <si>
    <t>POINT (2684126 1247141.8)</t>
  </si>
  <si>
    <t>TLM3D_EB-63742</t>
  </si>
  <si>
    <t>{2BD33F43-FEEE-4EF0-810D-D7D1226A9635}</t>
  </si>
  <si>
    <t>POINT (2684221.8 1247150.8)</t>
  </si>
  <si>
    <t>TLM3D_EB-55850</t>
  </si>
  <si>
    <t>{2F3E48E5-3AFB-4C2F-A560-B79C08E1C8B6}</t>
  </si>
  <si>
    <t>POINT (2684305.8 1247131.4)</t>
  </si>
  <si>
    <t>TLM3D_EB-43464</t>
  </si>
  <si>
    <t>{E7911DE9-AAD8-40DB-BA76-768E526122CC}</t>
  </si>
  <si>
    <t>POINT (2684171.8 1247112.8)</t>
  </si>
  <si>
    <t>BK_HO-310</t>
  </si>
  <si>
    <t>POINT (2684274 1247094.2)</t>
  </si>
  <si>
    <t>TLM3D_EB-54815</t>
  </si>
  <si>
    <t>{166A39BD-13BA-4F17-8ABE-68A8DC0BA719}</t>
  </si>
  <si>
    <t>POINT (2684355.5 1247075.5)</t>
  </si>
  <si>
    <t>TLM3D_EB-58689</t>
  </si>
  <si>
    <t>{8E432114-59ED-49A4-8131-4E390AB93DE8}</t>
  </si>
  <si>
    <t>POINT (2684169.2 1247105.4)</t>
  </si>
  <si>
    <t>TLM3D_EB-54807</t>
  </si>
  <si>
    <t>{4BF61E99-7DC2-4966-B218-A319B782AA52}</t>
  </si>
  <si>
    <t>POINT (2684312.5 1247137.4)</t>
  </si>
  <si>
    <t>TLM3D_EB-62845</t>
  </si>
  <si>
    <t>{5C36ABDA-DA7F-418C-B93F-41DA0884BD45}</t>
  </si>
  <si>
    <t>POINT (2684110.2 1247083.2)</t>
  </si>
  <si>
    <t>TLM3D_EB-45025</t>
  </si>
  <si>
    <t>{420ED87B-9C51-45D0-B692-BC3835DFE421}</t>
  </si>
  <si>
    <t>POINT (2684170.5 1247048)</t>
  </si>
  <si>
    <t>TLM3D_EB-51382</t>
  </si>
  <si>
    <t>{598A45D6-F9A9-4519-AC73-33C46E4EBE62}</t>
  </si>
  <si>
    <t>POINT (2684087.2 1247067)</t>
  </si>
  <si>
    <t>BK_HO-3065</t>
  </si>
  <si>
    <t>POINT (2684445.8 1247105.6)</t>
  </si>
  <si>
    <t>BK_HO-225</t>
  </si>
  <si>
    <t>POINT (2684398.2 1247134.9)</t>
  </si>
  <si>
    <t>TLM3D_EB-50144</t>
  </si>
  <si>
    <t>{FACCC3C1-5650-47A0-BBE0-B863727D5307}</t>
  </si>
  <si>
    <t>POINT (2684434.8 1247080.4)</t>
  </si>
  <si>
    <t>TLM3D_EB-63746</t>
  </si>
  <si>
    <t>{C9849FEA-FDBD-450A-8D5E-CDDB93CB7E16}</t>
  </si>
  <si>
    <t>POINT (2684258.2 1247137.2)</t>
  </si>
  <si>
    <t>BK_HO-454</t>
  </si>
  <si>
    <t>POINT (2684193.5 1247058)</t>
  </si>
  <si>
    <t>TLM3D_EB-55849</t>
  </si>
  <si>
    <t>{5F192F4F-528A-4AA2-ABA5-405239078C6C}</t>
  </si>
  <si>
    <t>POINT (2684292.2 1247052.5)</t>
  </si>
  <si>
    <t>TLM3D_EB-48548</t>
  </si>
  <si>
    <t>{DD4306F2-E088-40EA-B2C9-7600C7635757}</t>
  </si>
  <si>
    <t>POINT (2684470.2 1247152.2)</t>
  </si>
  <si>
    <t>TLM3D_EB-62868</t>
  </si>
  <si>
    <t>{9E3797F8-5876-4B12-9EF6-E9F180B55055}</t>
  </si>
  <si>
    <t>POINT (2684211.2 1247044.8)</t>
  </si>
  <si>
    <t>TLM3D_EB-62846</t>
  </si>
  <si>
    <t>{B42C24D7-1077-4626-980E-C4BA943ED289}</t>
  </si>
  <si>
    <t>POINT (2684113.2 1247062.8)</t>
  </si>
  <si>
    <t>TLM3D_EB-58140</t>
  </si>
  <si>
    <t>{235DA611-7073-453A-86BD-F86C503C8BB1}</t>
  </si>
  <si>
    <t>POINT (2684504.5 1247062.5)</t>
  </si>
  <si>
    <t>TLM3D_EB-54803</t>
  </si>
  <si>
    <t>{B07D3AD4-C471-4530-9A1D-BBD1417A30B8}</t>
  </si>
  <si>
    <t>POINT (2684293 1247132.8)</t>
  </si>
  <si>
    <t>TLM3D_EB-43441</t>
  </si>
  <si>
    <t>{BB3C974D-629E-4759-9E47-765CC4ED0273}</t>
  </si>
  <si>
    <t>POINT (2684067.5 1247037.8)</t>
  </si>
  <si>
    <t>BK_HO-3066</t>
  </si>
  <si>
    <t>POINT (2684440 1247111.4)</t>
  </si>
  <si>
    <t>BK_HO-223</t>
  </si>
  <si>
    <t>POINT (2684341.5 1247103.5)</t>
  </si>
  <si>
    <t>BK_HO-301</t>
  </si>
  <si>
    <t>POINT (2684150.8 1247042.8)</t>
  </si>
  <si>
    <t>BK_HO-231</t>
  </si>
  <si>
    <t>POINT (2684441.5 1247107.2)</t>
  </si>
  <si>
    <t>TLM3D_EB-53425</t>
  </si>
  <si>
    <t>{CD121BD7-6193-4FD0-8077-A86EE08AB49F}</t>
  </si>
  <si>
    <t>POINT (2684498.2 1247055)</t>
  </si>
  <si>
    <t>BK_HO-238</t>
  </si>
  <si>
    <t>POINT (2684420.8 1247103.5)</t>
  </si>
  <si>
    <t>TLM3D_EB-59528</t>
  </si>
  <si>
    <t>{C77F67B9-5ACE-4368-9F8C-45C5D8C1C3C8}</t>
  </si>
  <si>
    <t>POINT (2684501.8 1247074)</t>
  </si>
  <si>
    <t>TLM3D_EB-63739</t>
  </si>
  <si>
    <t>{6BF608A3-5134-4592-BC04-9D98E79701C2}</t>
  </si>
  <si>
    <t>POINT (2684183.2 1247154.8)</t>
  </si>
  <si>
    <t>TLM3D_EB-60845</t>
  </si>
  <si>
    <t>{F2E42546-3E61-494E-85C7-E70ACBD9C242}</t>
  </si>
  <si>
    <t>POINT (2684363 1247098.4)</t>
  </si>
  <si>
    <t>TLM3D_EB-48236</t>
  </si>
  <si>
    <t>{5BA1F79C-F967-42F3-813D-0E51090A427F}</t>
  </si>
  <si>
    <t>POINT (2684288.2 1247145.2)</t>
  </si>
  <si>
    <t>TLM3D_EB-45055</t>
  </si>
  <si>
    <t>{CE5BE6F3-03EF-4680-8EF5-5626AC400A6B}</t>
  </si>
  <si>
    <t>POINT (2684301.2 1247063.2)</t>
  </si>
  <si>
    <t>BK_HO-304</t>
  </si>
  <si>
    <t>POINT (2684248.8 1247089.9)</t>
  </si>
  <si>
    <t>TLM3D_EB-53097</t>
  </si>
  <si>
    <t>{4F8F04AC-6FC5-45C7-A947-969302355632}</t>
  </si>
  <si>
    <t>POINT (2684244 1247141.5)</t>
  </si>
  <si>
    <t>TLM3D_EB-59376</t>
  </si>
  <si>
    <t>{115C6AF1-A51C-4CAE-AE02-3EF91F3BB199}</t>
  </si>
  <si>
    <t>POINT (2684158.2 1247091.1)</t>
  </si>
  <si>
    <t>TLM3D_EB-62847</t>
  </si>
  <si>
    <t>{680BDDA7-BA77-42A2-B543-7DA945FB9F99}</t>
  </si>
  <si>
    <t>POINT (2684067.8 1247057.8)</t>
  </si>
  <si>
    <t>TLM3D_EB-43796</t>
  </si>
  <si>
    <t>{9B664F1F-F560-4ACC-B601-A0FBD877502C}</t>
  </si>
  <si>
    <t>POINT (2684480.5 1247039.9)</t>
  </si>
  <si>
    <t>TLM3D_EB-51731</t>
  </si>
  <si>
    <t>{C2E1F545-8F38-4DD2-AB7B-BDF5D7CB9E66}</t>
  </si>
  <si>
    <t>POINT (2684475.5 1247082.8)</t>
  </si>
  <si>
    <t>TLM3D_EB-46627</t>
  </si>
  <si>
    <t>{DB189BAD-303F-48A1-80AE-DB538E8DF41D}</t>
  </si>
  <si>
    <t>POINT (2684369.2 1247055.1)</t>
  </si>
  <si>
    <t>TLM3D_EB-49866</t>
  </si>
  <si>
    <t>{882EF4DB-BC8A-4F60-A79B-ADAD917AEAFD}</t>
  </si>
  <si>
    <t>POINT (2684250 1247143.8)</t>
  </si>
  <si>
    <t>BK_HO-459</t>
  </si>
  <si>
    <t>POINT (2684259.2 1247074.9)</t>
  </si>
  <si>
    <t>BK_HO-3715</t>
  </si>
  <si>
    <t>POINT (2684450.2 1247112.5)</t>
  </si>
  <si>
    <t>TLM3D_EB-43793</t>
  </si>
  <si>
    <t>{17F4924D-0DE3-40C6-8B3A-420FBE5D43CA}</t>
  </si>
  <si>
    <t>POINT (2684455.8 1247087)</t>
  </si>
  <si>
    <t>TLM3D_EB-62864</t>
  </si>
  <si>
    <t>{5D97DE0D-D88D-4C79-A907-B6967449DEE0}</t>
  </si>
  <si>
    <t>POINT (2684481.2 1247056.2)</t>
  </si>
  <si>
    <t>BK_HO-3720</t>
  </si>
  <si>
    <t>POINT (2684362.5 1247124.9)</t>
  </si>
  <si>
    <t>TLM3D_EB-54760</t>
  </si>
  <si>
    <t>{A6D8A894-F204-419F-9C35-E44D74B2634A}</t>
  </si>
  <si>
    <t>POINT (2684078.2 1247126.2)</t>
  </si>
  <si>
    <t>TLM3D_EB-63744</t>
  </si>
  <si>
    <t>{8FFCF8A8-CDBA-4891-BD79-B4CCFC4FA588}</t>
  </si>
  <si>
    <t>POINT (2684449.8 1247143.2)</t>
  </si>
  <si>
    <t>TLM3D_EB-45354</t>
  </si>
  <si>
    <t>{D8DD2DE8-9D61-413B-BF53-6F001A88D739}</t>
  </si>
  <si>
    <t>POINT (2684423.5 1247072.1)</t>
  </si>
  <si>
    <t>TLM3D_EB-54770</t>
  </si>
  <si>
    <t>{6415A728-4158-4474-B89F-9FF5E8829C14}</t>
  </si>
  <si>
    <t>POINT (2684130 1247073)</t>
  </si>
  <si>
    <t>TLM3D_EB-46572</t>
  </si>
  <si>
    <t>{C552AA51-4F2E-4CCC-86A5-7F61AAA81730}</t>
  </si>
  <si>
    <t>POINT (2684079 1247093)</t>
  </si>
  <si>
    <t>TLM3D_EB-51440</t>
  </si>
  <si>
    <t>{6484D354-6834-4EC6-886B-0BE0992B6733}</t>
  </si>
  <si>
    <t>POINT (2684386 1247048.1)</t>
  </si>
  <si>
    <t>BK_HO-456</t>
  </si>
  <si>
    <t>POINT (2684217.2 1247064)</t>
  </si>
  <si>
    <t>TLM3D_EB-63740</t>
  </si>
  <si>
    <t>{31583B07-B309-48F7-BBB1-0C6383F98386}</t>
  </si>
  <si>
    <t>POINT (2684349.8 1247154.8)</t>
  </si>
  <si>
    <t>BK_HO-234</t>
  </si>
  <si>
    <t>POINT (2684440 1247124.2)</t>
  </si>
  <si>
    <t>BK_HO-309</t>
  </si>
  <si>
    <t>POINT (2684271.8 1247088.1)</t>
  </si>
  <si>
    <t>TLM3D_EB-57236</t>
  </si>
  <si>
    <t>{06E1FCE4-F5CD-4C71-9787-BB46190D89C7}</t>
  </si>
  <si>
    <t>POINT (2684100 1247082)</t>
  </si>
  <si>
    <t>BK_HO-236</t>
  </si>
  <si>
    <t>POINT (2684433.2 1247122.4)</t>
  </si>
  <si>
    <t>TLM3D_EB-51719</t>
  </si>
  <si>
    <t>{574CAB7A-BE64-4D90-9798-9639C4A1AAAE}</t>
  </si>
  <si>
    <t>POINT (2684436.8 1247062.8)</t>
  </si>
  <si>
    <t>BK_HO-458</t>
  </si>
  <si>
    <t>POINT (2684245 1247071.1)</t>
  </si>
  <si>
    <t>TLM3D_EB-62861</t>
  </si>
  <si>
    <t>{0175DBCA-7664-4CAC-A3D3-D368DB0A37E0}</t>
  </si>
  <si>
    <t>POINT (2684327.8 1247059.8)</t>
  </si>
  <si>
    <t>BK_HO-228</t>
  </si>
  <si>
    <t>POINT (2684387 1247117.6)</t>
  </si>
  <si>
    <t>BK_HO-457</t>
  </si>
  <si>
    <t>POINT (2684231.5 1247067.4)</t>
  </si>
  <si>
    <t>BK_HO-3062</t>
  </si>
  <si>
    <t>POINT (2684442.5 1247120.8)</t>
  </si>
  <si>
    <t>TLM3D_EB-54761</t>
  </si>
  <si>
    <t>{F3749517-2351-4773-B34D-B811F35EE615}</t>
  </si>
  <si>
    <t>POINT (2684088 1247080.5)</t>
  </si>
  <si>
    <t>TLM3D_EB-43801</t>
  </si>
  <si>
    <t>{BE12824C-4D44-4A9B-AB13-643B4BF66918}</t>
  </si>
  <si>
    <t>POINT (2684501.2 1247063.9)</t>
  </si>
  <si>
    <t>TLM3D_EB-48540</t>
  </si>
  <si>
    <t>{9D771CC6-5FA8-44A9-B0E2-6E89A0CC5488}</t>
  </si>
  <si>
    <t>POINT (2684440.8 1247077.8)</t>
  </si>
  <si>
    <t>BK_HO-220</t>
  </si>
  <si>
    <t>POINT (2684339 1247112)</t>
  </si>
  <si>
    <t>TLM3D_EB-57411</t>
  </si>
  <si>
    <t>{148F916B-7D8F-4E3E-81D4-08F4EE2A1DFD}</t>
  </si>
  <si>
    <t>POINT (2684428 1247064.8)</t>
  </si>
  <si>
    <t>TLM3D_EB-53426</t>
  </si>
  <si>
    <t>{3DCB57DE-9613-4225-A2B6-07BCB4E3F911}</t>
  </si>
  <si>
    <t>POINT (2684499 1247060.1)</t>
  </si>
  <si>
    <t>TLM3D_EB-53064</t>
  </si>
  <si>
    <t>{9C63CF49-1D9A-440E-9A72-3927F0072168}</t>
  </si>
  <si>
    <t>POINT (2684095.5 1247098.8)</t>
  </si>
  <si>
    <t>TLM3D_EB-59526</t>
  </si>
  <si>
    <t>{1F3F4CB2-B16C-4FA4-9B5D-C158DF5095EA}</t>
  </si>
  <si>
    <t>POINT (2684493 1247042.6)</t>
  </si>
  <si>
    <t>BK_HO-3688</t>
  </si>
  <si>
    <t>POINT (2684294 1247109.6)</t>
  </si>
  <si>
    <t>TLM3D_EB-63747</t>
  </si>
  <si>
    <t>{56CA51C4-0C00-4602-A83C-472146A1EE14}</t>
  </si>
  <si>
    <t>POINT (2684504.8 1247135.2)</t>
  </si>
  <si>
    <t>BK_HO-3685</t>
  </si>
  <si>
    <t>POINT (2684455.2 1247107.5)</t>
  </si>
  <si>
    <t>BK_HO-4016</t>
  </si>
  <si>
    <t>POINT (2684432.8 1247103.5)</t>
  </si>
  <si>
    <t>BK_HO-3996</t>
  </si>
  <si>
    <t>POINT (2684222 1247116.6)</t>
  </si>
  <si>
    <t>TLM3D_EB-69124</t>
  </si>
  <si>
    <t>{D30DE0B6-B509-44E5-B294-6E74EF562776}</t>
  </si>
  <si>
    <t>POINT (2683596.2 1250634.5)</t>
  </si>
  <si>
    <t>TLM3D_EB-68179</t>
  </si>
  <si>
    <t>{3A52A2A5-8B52-4543-8316-D12F61110259}</t>
  </si>
  <si>
    <t>POINT (2683708.8 1250673.1)</t>
  </si>
  <si>
    <t>TLM3D_EB-74745</t>
  </si>
  <si>
    <t>{6E2A5264-61FC-40D8-BDD8-0C7E96034BA4}</t>
  </si>
  <si>
    <t>POINT (2683599 1250631.5)</t>
  </si>
  <si>
    <t>BK_OE-5177</t>
  </si>
  <si>
    <t>POINT (2683847.8 1250597.5)</t>
  </si>
  <si>
    <t>TLM3D_EB-83096</t>
  </si>
  <si>
    <t>{37FFB1EB-A4CF-4A2C-BBEE-FE78F6AAB2A4}</t>
  </si>
  <si>
    <t>POINT (2683616.2 1250656.2)</t>
  </si>
  <si>
    <t>BK_OE-4809</t>
  </si>
  <si>
    <t>POINT (2683959.8 1250685)</t>
  </si>
  <si>
    <t>TLM3D_EB-74203</t>
  </si>
  <si>
    <t>{F6A30613-755D-43A4-90B0-31237F7F970B}</t>
  </si>
  <si>
    <t>POINT (2683604.5 1250640.9)</t>
  </si>
  <si>
    <t>TLM3D_EB-74205</t>
  </si>
  <si>
    <t>{A5433A35-B92A-409E-AC3E-2BC0090BDA63}</t>
  </si>
  <si>
    <t>POINT (2683638.2 1250663.1)</t>
  </si>
  <si>
    <t>TLM3D_EB-71042</t>
  </si>
  <si>
    <t>{2CEA6DCC-C103-4BD6-93B6-82AF40F7CBBB}</t>
  </si>
  <si>
    <t>POINT (2683679.5 1250594.8)</t>
  </si>
  <si>
    <t>TLM3D_EB-73155</t>
  </si>
  <si>
    <t>{24869898-A2C9-4F39-BB0C-84FDCBFA96D4}</t>
  </si>
  <si>
    <t>POINT (2683598.5 1250594.5)</t>
  </si>
  <si>
    <t>TLM3D_EB-83111</t>
  </si>
  <si>
    <t>{D77BA45D-7AF2-4EC3-AAAC-78F226F1097E}</t>
  </si>
  <si>
    <t>POINT (2683828.8 1250637.2)</t>
  </si>
  <si>
    <t>BK_OE-5182</t>
  </si>
  <si>
    <t>POINT (2683828.5 1250583.6)</t>
  </si>
  <si>
    <t>TLM3D_EB-75241</t>
  </si>
  <si>
    <t>{8A0ABC71-D304-43F4-A958-32CE2054164C}</t>
  </si>
  <si>
    <t>POINT (2683618.5 1250664.1)</t>
  </si>
  <si>
    <t>BK_OE-4807</t>
  </si>
  <si>
    <t>POINT (2683958 1250684.5)</t>
  </si>
  <si>
    <t>TLM3D_EB-73686</t>
  </si>
  <si>
    <t>{6EBB9F1A-263E-4641-B055-B705EEC63E21}</t>
  </si>
  <si>
    <t>POINT (2683690.2 1250601.8)</t>
  </si>
  <si>
    <t>BK_OE-1322</t>
  </si>
  <si>
    <t>POINT (2683760.8 1250608.9)</t>
  </si>
  <si>
    <t>BK_OE-5185</t>
  </si>
  <si>
    <t>POINT (2683819.2 1250576)</t>
  </si>
  <si>
    <t>BK_OE-4806</t>
  </si>
  <si>
    <t>POINT (2683938.5 1250689.1)</t>
  </si>
  <si>
    <t>TLM3D_EB-74762</t>
  </si>
  <si>
    <t>{E95E56C0-04FA-4511-BC27-F650AEDEE51D}</t>
  </si>
  <si>
    <t>POINT (2683991.5 1250642)</t>
  </si>
  <si>
    <t>TLM3D_EB-83095</t>
  </si>
  <si>
    <t>{A426F58E-37C6-4CAC-8541-BC270D08D5E3}</t>
  </si>
  <si>
    <t>POINT (2683807.8 1250657.8)</t>
  </si>
  <si>
    <t>BK_OE-5180</t>
  </si>
  <si>
    <t>POINT (2683837.2 1250589.4)</t>
  </si>
  <si>
    <t>TLM3D_EB-83106</t>
  </si>
  <si>
    <t>{392701AC-E983-4469-BB63-E6221D1C7081}</t>
  </si>
  <si>
    <t>POINT (2683839.2 1250646.8)</t>
  </si>
  <si>
    <t>TLM3D_EB-69146</t>
  </si>
  <si>
    <t>{06B63A9F-9039-44D7-BF24-1095844D81DC}</t>
  </si>
  <si>
    <t>POINT (2683826.5 1250701.8)</t>
  </si>
  <si>
    <t>TLM3D_EB-75745</t>
  </si>
  <si>
    <t>{AE415F72-8A16-4B9D-8035-FE77B9CF35F6}</t>
  </si>
  <si>
    <t>POINT (2683825.8 1250696.5)</t>
  </si>
  <si>
    <t>TLM3D_EB-83092</t>
  </si>
  <si>
    <t>{71535070-DE39-4F25-8F2B-0372686FFA60}</t>
  </si>
  <si>
    <t>POINT (2683642.2 1250668.2)</t>
  </si>
  <si>
    <t>BK_OE-4612</t>
  </si>
  <si>
    <t>POINT (2683767.8 1250620.4)</t>
  </si>
  <si>
    <t>TLM3D_EB-83104</t>
  </si>
  <si>
    <t>{2FDFE0C7-4E92-49CB-87BF-3F8C1AF490C2}</t>
  </si>
  <si>
    <t>POINT (2683866.8 1250649.8)</t>
  </si>
  <si>
    <t>BK_OE-1327</t>
  </si>
  <si>
    <t>POINT (2683747.5 1250656.8)</t>
  </si>
  <si>
    <t>BK_OE-1324</t>
  </si>
  <si>
    <t>POINT (2683755.5 1250628.2)</t>
  </si>
  <si>
    <t>TLM3D_GF-4548</t>
  </si>
  <si>
    <t>{A9608465-29A5-4F17-AAA4-C6512DCC4A14}</t>
  </si>
  <si>
    <t>POINT (2683754.5 1250580.8)</t>
  </si>
  <si>
    <t>TLM3D_EB-75738</t>
  </si>
  <si>
    <t>{4A6E5689-A44E-44FF-9728-944960B3D8DD}</t>
  </si>
  <si>
    <t>POINT (2683667.5 1250627)</t>
  </si>
  <si>
    <t>TLM3D_EB-83118</t>
  </si>
  <si>
    <t>{C1005D73-E6CA-4BB8-B4BF-D1A71C06BBA3}</t>
  </si>
  <si>
    <t>POINT (2683693.2 1250590.8)</t>
  </si>
  <si>
    <t>TLM3D_EB-70088</t>
  </si>
  <si>
    <t>{553AFFA9-F863-4A4A-B01A-A868CDD0A08C}</t>
  </si>
  <si>
    <t>POINT (2683957.8 1250584.9)</t>
  </si>
  <si>
    <t>BK_OE-5178</t>
  </si>
  <si>
    <t>POINT (2683842.8 1250601.1)</t>
  </si>
  <si>
    <t>BK_OE-1328</t>
  </si>
  <si>
    <t>POINT (2683744.8 1250666.1)</t>
  </si>
  <si>
    <t>TLM3D_EB-75737</t>
  </si>
  <si>
    <t>{1A649ECB-7502-46D2-A3D8-BF62D7BCDF24}</t>
  </si>
  <si>
    <t>POINT (2683665.2 1250637.1)</t>
  </si>
  <si>
    <t>TLM3D_EB-71037</t>
  </si>
  <si>
    <t>{A08DC14A-A507-49B8-BE2D-D35B3D6E9E64}</t>
  </si>
  <si>
    <t>POINT (2683654 1250652)</t>
  </si>
  <si>
    <t>TLM3D_EB-73162</t>
  </si>
  <si>
    <t>{A42A8063-277E-4883-B6C9-E85431BEB55E}</t>
  </si>
  <si>
    <t>POINT (2683802.2 1250600.2)</t>
  </si>
  <si>
    <t>TLM3D_EB-71065</t>
  </si>
  <si>
    <t>{E0E807E2-FAA1-40B9-A5C8-9B0838BDF588}</t>
  </si>
  <si>
    <t>POINT (2684000.5 1250645.6)</t>
  </si>
  <si>
    <t>TLM3D_EB-71039</t>
  </si>
  <si>
    <t>{EDAADCEC-5D57-4E3E-B2D6-0761E7C962FD}</t>
  </si>
  <si>
    <t>POINT (2683660 1250700)</t>
  </si>
  <si>
    <t>TLM3D_EB-83087</t>
  </si>
  <si>
    <t>{F25133B3-C6DE-479A-BD99-2F99B0E8D617}</t>
  </si>
  <si>
    <t>POINT (2683797.8 1250684.2)</t>
  </si>
  <si>
    <t>TLM3D_EB-83083</t>
  </si>
  <si>
    <t>{CCA87140-677F-4B4A-8A44-3352B92A3B53}</t>
  </si>
  <si>
    <t>POINT (2683778.2 1250699.2)</t>
  </si>
  <si>
    <t>TLM3D_EB-83100</t>
  </si>
  <si>
    <t>{B92B18F6-E4F8-40F4-8AB6-98A4E20F9B2E}</t>
  </si>
  <si>
    <t>POINT (2683777.2 1250653.2)</t>
  </si>
  <si>
    <t>TLM3D_EB-83089</t>
  </si>
  <si>
    <t>{4F518FF5-2621-4144-BE55-E216CC5AEA62}</t>
  </si>
  <si>
    <t>POINT (2683861.8 1250681.8)</t>
  </si>
  <si>
    <t>TLM3D_EB-83105</t>
  </si>
  <si>
    <t>{4D57EB02-BF4A-42E1-9B33-A30E2CA6D979}</t>
  </si>
  <si>
    <t>POINT (2683611.8 1250646.8)</t>
  </si>
  <si>
    <t>TLM3D_EB-73695</t>
  </si>
  <si>
    <t>{A67E3FA0-E6F4-4B72-9866-5FCF1243457F}</t>
  </si>
  <si>
    <t>POINT (2683915.5 1250572.9)</t>
  </si>
  <si>
    <t>TLM3D_GF-4546</t>
  </si>
  <si>
    <t>POINT (2683755.5 1250576.8)</t>
  </si>
  <si>
    <t>TLM3D_EB-67228</t>
  </si>
  <si>
    <t>{3919B7FD-6086-49EB-B299-E867F1F30AD5}</t>
  </si>
  <si>
    <t>POINT (2683969.2 1250621.1)</t>
  </si>
  <si>
    <t>BK_OE-4811</t>
  </si>
  <si>
    <t>POINT (2683964.2 1250687.8)</t>
  </si>
  <si>
    <t>TLM3D_EB-66154</t>
  </si>
  <si>
    <t>{AB3E3809-6496-477B-AD8A-6A57469C1FBC}</t>
  </si>
  <si>
    <t>POINT (2683653.5 1250646.8)</t>
  </si>
  <si>
    <t>TLM3D_EB-83115</t>
  </si>
  <si>
    <t>{E877B608-D7DC-49EE-9DCC-3A8089903D52}</t>
  </si>
  <si>
    <t>POINT (2683713.8 1250597.8)</t>
  </si>
  <si>
    <t>TLM3D_EB-73166</t>
  </si>
  <si>
    <t>{013C0D45-3662-471B-A856-9CBA037AB973}</t>
  </si>
  <si>
    <t>POINT (2684011.5 1250656.9)</t>
  </si>
  <si>
    <t>BK_OE-1326</t>
  </si>
  <si>
    <t>POINT (2683750 1250647.5)</t>
  </si>
  <si>
    <t>TLM3D_EB-83112</t>
  </si>
  <si>
    <t>{B2E120FC-0246-4CDF-9DC2-DB85844BA7BC}</t>
  </si>
  <si>
    <t>POINT (2683846.2 1250636.2)</t>
  </si>
  <si>
    <t>BK_OE-4808</t>
  </si>
  <si>
    <t>POINT (2683963.5 1250690.5)</t>
  </si>
  <si>
    <t>TLM3D_EB-65201</t>
  </si>
  <si>
    <t>{B99414D3-439A-42E8-9790-5407A97ABE56}</t>
  </si>
  <si>
    <t>POINT (2683663 1250610.6)</t>
  </si>
  <si>
    <t>TLM3D_EB-83079</t>
  </si>
  <si>
    <t>{A931FA60-6D8E-4D94-8E0E-998394D57148}</t>
  </si>
  <si>
    <t>POINT (2683761.2 1250704.2)</t>
  </si>
  <si>
    <t>TLM3D_EB-83122</t>
  </si>
  <si>
    <t>{E9FC9EF9-3F38-434C-9299-19F24DD2C2FC}</t>
  </si>
  <si>
    <t>POINT (2683717.8 1250576.2)</t>
  </si>
  <si>
    <t>BK_OE-4810</t>
  </si>
  <si>
    <t>POINT (2683958 1250682.9)</t>
  </si>
  <si>
    <t>TLM3D_EB-83113</t>
  </si>
  <si>
    <t>{9FF719DB-E426-41A9-A5DD-D7A090ADE5BB}</t>
  </si>
  <si>
    <t>POINT (2683711.8 1250612.8)</t>
  </si>
  <si>
    <t>BK_OE-1323</t>
  </si>
  <si>
    <t>POINT (2683758.2 1250618.6)</t>
  </si>
  <si>
    <t>TLM3D_EB-83109</t>
  </si>
  <si>
    <t>{04639E2C-2849-4E6F-A91D-ACE4F341E2E2}</t>
  </si>
  <si>
    <t>POINT (2683846.8 1250643.2)</t>
  </si>
  <si>
    <t>TLM3D_EB-67227</t>
  </si>
  <si>
    <t>{38A6366D-87C5-417C-A15F-934CF283BF06}</t>
  </si>
  <si>
    <t>POINT (2683964 1250618)</t>
  </si>
  <si>
    <t>TLM3D_EB-72057</t>
  </si>
  <si>
    <t>{88285139-1E05-49D3-826C-6D922B34C520}</t>
  </si>
  <si>
    <t>POINT (2683931 1250587.4)</t>
  </si>
  <si>
    <t>BK_OE-4820</t>
  </si>
  <si>
    <t>POINT (2683950.8 1250679.9)</t>
  </si>
  <si>
    <t>TLM3D_EB-72634</t>
  </si>
  <si>
    <t>{BE6713F2-1AF5-466F-B3D9-ED9A9E8FB18E}</t>
  </si>
  <si>
    <t>POINT (2683716.8 1250675.4)</t>
  </si>
  <si>
    <t>TLM3D_EB-69131</t>
  </si>
  <si>
    <t>{A33E45AB-0113-4957-86C4-8D93B8369B73}</t>
  </si>
  <si>
    <t>POINT (2683645.2 1250687.6)</t>
  </si>
  <si>
    <t>TLM3D_EB-73698</t>
  </si>
  <si>
    <t>{9BE6488D-B3F7-4E2C-979E-73E363D2DAC8}</t>
  </si>
  <si>
    <t>POINT (2683964 1250567.6)</t>
  </si>
  <si>
    <t>TLM3D_EB-75747</t>
  </si>
  <si>
    <t>{DF2E034D-CA9B-4EC3-A4CA-D22B1C6FEADA}</t>
  </si>
  <si>
    <t>POINT (2683906 1250563.4)</t>
  </si>
  <si>
    <t>BK_OE-1331</t>
  </si>
  <si>
    <t>POINT (2683736 1250697.5)</t>
  </si>
  <si>
    <t>TLM3D_EB-74758</t>
  </si>
  <si>
    <t>{BAB3E4C9-9CA5-4820-B611-1886FAEC3EFD}</t>
  </si>
  <si>
    <t>POINT (2683892.8 1250670.8)</t>
  </si>
  <si>
    <t>TLM3D_EB-71054</t>
  </si>
  <si>
    <t>{9FA91A4E-B9A8-46C3-A616-59791991C8A8}</t>
  </si>
  <si>
    <t>POINT (2683887 1250666.1)</t>
  </si>
  <si>
    <t>TLM3D_EB-76216</t>
  </si>
  <si>
    <t>{E65C5328-35BB-40BB-84C1-5FC6A666C0F4}</t>
  </si>
  <si>
    <t>POINT (2684018.2 1250662.9)</t>
  </si>
  <si>
    <t>TLM3D_EB-83101</t>
  </si>
  <si>
    <t>{C1622056-251A-4D66-B516-87B95D1C6878}</t>
  </si>
  <si>
    <t>POINT (2683595.2 1250652.2)</t>
  </si>
  <si>
    <t>TLM3D_EB-71036</t>
  </si>
  <si>
    <t>{9490FD62-BC34-421E-AD1F-F6A088FAE2B2}</t>
  </si>
  <si>
    <t>POINT (2683647.2 1250692.9)</t>
  </si>
  <si>
    <t>TLM3D_EB-74747</t>
  </si>
  <si>
    <t>{9C4FED9B-76F4-4053-88F5-4F9D58F21AEC}</t>
  </si>
  <si>
    <t>POINT (2683623.5 1250672)</t>
  </si>
  <si>
    <t>BK_OE-5184</t>
  </si>
  <si>
    <t>POINT (2683814.2 1250576.1)</t>
  </si>
  <si>
    <t>TLM3D_EB-66159</t>
  </si>
  <si>
    <t>{7F0F1808-5EF7-4EA6-8F98-C0C2F8D706FA}</t>
  </si>
  <si>
    <t>POINT (2683668.8 1250620.6)</t>
  </si>
  <si>
    <t>TLM3D_EB-67199</t>
  </si>
  <si>
    <t>{1B850933-9ECB-4DC4-A6A1-43A91AC8BAB7}</t>
  </si>
  <si>
    <t>POINT (2683643.8 1250651.8)</t>
  </si>
  <si>
    <t>TLM3D_EB-69129</t>
  </si>
  <si>
    <t>{0D846D36-7913-45D6-987C-B124BF5EACF2}</t>
  </si>
  <si>
    <t>POINT (2683630.8 1250581.6)</t>
  </si>
  <si>
    <t>TLM3D_EB-69127</t>
  </si>
  <si>
    <t>{B9D67FDB-48B3-4F83-8580-D5EAD57DA653}</t>
  </si>
  <si>
    <t>POINT (2683625.2 1250676.9)</t>
  </si>
  <si>
    <t>BK_OE-5183</t>
  </si>
  <si>
    <t>POINT (2683821 1250580.5)</t>
  </si>
  <si>
    <t>TLM3D_EB-69130</t>
  </si>
  <si>
    <t>{485EA879-2D25-4DC4-A9BA-B15FC30658C3}</t>
  </si>
  <si>
    <t>POINT (2683635.8 1250673.4)</t>
  </si>
  <si>
    <t>TLM3D_EB-83078</t>
  </si>
  <si>
    <t>{1070F65E-CAD6-4D33-9589-BB7902334DB0}</t>
  </si>
  <si>
    <t>POINT (2683679.2 1250706.8)</t>
  </si>
  <si>
    <t>TLM3D_EB-83094</t>
  </si>
  <si>
    <t>{CE06524E-6928-41F0-88FC-93C630688B20}</t>
  </si>
  <si>
    <t>POINT (2683918.2 1250660.2)</t>
  </si>
  <si>
    <t>BK_OE-5674</t>
  </si>
  <si>
    <t>POINT (2683890.8 1250568)</t>
  </si>
  <si>
    <t>TLM3D_EB-70065</t>
  </si>
  <si>
    <t>{B00FFE47-1914-4F35-BA0B-22979A1A70BE}</t>
  </si>
  <si>
    <t>POINT (2683610.8 1250623)</t>
  </si>
  <si>
    <t>TLM3D_EB-73684</t>
  </si>
  <si>
    <t>{D1520EC2-C746-43F8-958F-664AACAEF315}</t>
  </si>
  <si>
    <t>POINT (2683673.8 1250610.4)</t>
  </si>
  <si>
    <t>BK_OE-4611</t>
  </si>
  <si>
    <t>POINT (2683771.2 1250617)</t>
  </si>
  <si>
    <t>TLM3D_EB-68201</t>
  </si>
  <si>
    <t>{AFB55DCE-C3EB-4DAB-A5F9-C380A7C2DC0E}</t>
  </si>
  <si>
    <t>POINT (2683956.5 1250609)</t>
  </si>
  <si>
    <t>TLM3D_EB-74749</t>
  </si>
  <si>
    <t>{E98FFA8C-C106-453F-AF93-68107D34EA88}</t>
  </si>
  <si>
    <t>POINT (2683681.5 1250631.8)</t>
  </si>
  <si>
    <t>TLM3D_EB-67214</t>
  </si>
  <si>
    <t>{C9EE39B8-578D-4D8E-AB95-FA0720F67848}</t>
  </si>
  <si>
    <t>POINT (2683856.2 1250690.8)</t>
  </si>
  <si>
    <t>BK_OE-5181</t>
  </si>
  <si>
    <t>POINT (2683826 1250591.6)</t>
  </si>
  <si>
    <t>TLM3D_EB-75748</t>
  </si>
  <si>
    <t>{B5381942-0882-4387-8FEB-08571734DF40}</t>
  </si>
  <si>
    <t>POINT (2683967.2 1250593)</t>
  </si>
  <si>
    <t>TLM3D_GF-4549</t>
  </si>
  <si>
    <t>POINT (2683754.5 1250571.8)</t>
  </si>
  <si>
    <t>TLM3D_EB-74757</t>
  </si>
  <si>
    <t>{26BCBB59-3683-4D5F-B9CC-1A43D9AF1CAA}</t>
  </si>
  <si>
    <t>POINT (2683883 1250675.6)</t>
  </si>
  <si>
    <t>TLM3D_EB-67221</t>
  </si>
  <si>
    <t>{CD6FABB9-27D5-45EC-9758-9B03B6B82250}</t>
  </si>
  <si>
    <t>POINT (2683935.5 1250564.9)</t>
  </si>
  <si>
    <t>TLM3D_EB-66155</t>
  </si>
  <si>
    <t>{8AD2590E-D6D0-4C16-9995-8E02334406E0}</t>
  </si>
  <si>
    <t>POINT (2683655 1250641.9)</t>
  </si>
  <si>
    <t>TLM3D_EB-70069</t>
  </si>
  <si>
    <t>{D2B8E89A-58EC-4914-8E05-CD8F514778F0}</t>
  </si>
  <si>
    <t>POINT (2683634.5 1250686.1)</t>
  </si>
  <si>
    <t>BK_OE-4819</t>
  </si>
  <si>
    <t>POINT (2683937.2 1250684)</t>
  </si>
  <si>
    <t>TLM3D_EB-83090</t>
  </si>
  <si>
    <t>{49B1F150-8629-4F99-BC5F-E5CB8684AE3E}</t>
  </si>
  <si>
    <t>POINT (2683872.8 1250677.8)</t>
  </si>
  <si>
    <t>TLM3D_EB-83099</t>
  </si>
  <si>
    <t>{CD2C3216-F912-4A10-AB26-6B258002F362}</t>
  </si>
  <si>
    <t>POINT (2683669.2 1250653.2)</t>
  </si>
  <si>
    <t>TLM3D_EB-70087</t>
  </si>
  <si>
    <t>{DEBBA217-8D10-4742-B81D-A9148B4587DC}</t>
  </si>
  <si>
    <t>POINT (2683940.5 1250577.9)</t>
  </si>
  <si>
    <t>BK_OE-5179</t>
  </si>
  <si>
    <t>POINT (2683834.8 1250596.9)</t>
  </si>
  <si>
    <t>TLM3D_EB-73159</t>
  </si>
  <si>
    <t>{81CAF82A-935A-4187-9458-439748B0CB47}</t>
  </si>
  <si>
    <t>POINT (2683687.2 1250577.2)</t>
  </si>
  <si>
    <t>BK_OE-2776</t>
  </si>
  <si>
    <t>POINT (2683753 1250637.9)</t>
  </si>
  <si>
    <t>TLM3D_EB-71058</t>
  </si>
  <si>
    <t>{636F58EE-2976-40BB-8E3E-4EDCB1BA0BB6}</t>
  </si>
  <si>
    <t>POINT (2683918.2 1250575.4)</t>
  </si>
  <si>
    <t>TLM3D_EB-83120</t>
  </si>
  <si>
    <t>{9304DEC5-B485-4B40-B022-485FA36EA0C7}</t>
  </si>
  <si>
    <t>POINT (2683615.2 1250582.2)</t>
  </si>
  <si>
    <t>TLM3D_EB-83082</t>
  </si>
  <si>
    <t>{16B1C061-E8F5-4F5E-AE4A-338AE8F5921F}</t>
  </si>
  <si>
    <t>POINT (2683815.2 1250699.8)</t>
  </si>
  <si>
    <t>BK_OE-4805</t>
  </si>
  <si>
    <t>POINT (2683936.5 1250687.8)</t>
  </si>
  <si>
    <t>BK_OE-4608</t>
  </si>
  <si>
    <t>POINT (2683776.5 1250603.5)</t>
  </si>
  <si>
    <t>TLM3D_EB-83091</t>
  </si>
  <si>
    <t>{53DA1581-7B5F-4997-9F22-A2322E73783D}</t>
  </si>
  <si>
    <t>POINT (2683921.2 1250671.8)</t>
  </si>
  <si>
    <t>BK_OE-5176</t>
  </si>
  <si>
    <t>POINT (2683855.2 1250604.6)</t>
  </si>
  <si>
    <t>TLM3D_EB-83107</t>
  </si>
  <si>
    <t>{6F2D545A-012E-432B-8674-B8E9339C5320}</t>
  </si>
  <si>
    <t>POINT (2683812.2 1250646.2)</t>
  </si>
  <si>
    <t>TLM3D_EB-83080</t>
  </si>
  <si>
    <t>{0E7E2034-ABC8-4FDB-B5C0-8D9A84426DF7}</t>
  </si>
  <si>
    <t>POINT (2683868.8 1250702.2)</t>
  </si>
  <si>
    <t>TLM3D_EB-66173</t>
  </si>
  <si>
    <t>{5F2F166C-A8C6-4BEE-A393-5F3CC7199A12}</t>
  </si>
  <si>
    <t>POINT (2683922 1250561.5)</t>
  </si>
  <si>
    <t>TLM3D_EB-73697</t>
  </si>
  <si>
    <t>{24FD2E57-9BEC-4EAD-9BA6-0DA096F37AA7}</t>
  </si>
  <si>
    <t>POINT (2683961 1250571.5)</t>
  </si>
  <si>
    <t>BK_OE-4804</t>
  </si>
  <si>
    <t>POINT (2683939.5 1250700.8)</t>
  </si>
  <si>
    <t>BK_OE-4812</t>
  </si>
  <si>
    <t>POINT (2683967.5 1250690.1)</t>
  </si>
  <si>
    <t>TLM3D_EB-67219</t>
  </si>
  <si>
    <t>{CE8E781F-E4B0-48DC-ADDA-5E2F44DD6D9D}</t>
  </si>
  <si>
    <t>POINT (2683926 1250563.2)</t>
  </si>
  <si>
    <t>TLM3D_EB-83117</t>
  </si>
  <si>
    <t>{80C07B8C-1426-4329-A436-6C7CDC7C661E}</t>
  </si>
  <si>
    <t>POINT (2683937.2 1250591.8)</t>
  </si>
  <si>
    <t>TLM3D_EB-69152</t>
  </si>
  <si>
    <t>{AFE36D65-93B9-4C7F-BAF1-8CCFE4CBED7A}</t>
  </si>
  <si>
    <t>POINT (2684009 1250649.2)</t>
  </si>
  <si>
    <t>BK_OE-4610</t>
  </si>
  <si>
    <t>POINT (2683772 1250608.8)</t>
  </si>
  <si>
    <t>TLM3D_GF-4547</t>
  </si>
  <si>
    <t>POINT (2683755.5 1250565.8)</t>
  </si>
  <si>
    <t>TLM3D_EB-73157</t>
  </si>
  <si>
    <t>{890DA3A1-7E6E-46FA-BE07-C5F2F0F744B4}</t>
  </si>
  <si>
    <t>POINT (2683630.8 1250659)</t>
  </si>
  <si>
    <t>TLM3D_EB-69128</t>
  </si>
  <si>
    <t>{F9607D0E-8435-4CA0-8C82-59D68A53FF78}</t>
  </si>
  <si>
    <t>POINT (2683630.5 1250608)</t>
  </si>
  <si>
    <t>TLM3D_EB-68200</t>
  </si>
  <si>
    <t>{B29001EF-BB41-4B00-97CA-FF10C313BCE1}</t>
  </si>
  <si>
    <t>POINT (2683942.8 1250599.4)</t>
  </si>
  <si>
    <t>BK_OE-4606</t>
  </si>
  <si>
    <t>POINT (2683774.5 1250599.6)</t>
  </si>
  <si>
    <t>TLM3D_EB-76205</t>
  </si>
  <si>
    <t>{B4897A7A-D04C-41F2-B4D9-479DE5650939}</t>
  </si>
  <si>
    <t>POINT (2683623.5 1250574.1)</t>
  </si>
  <si>
    <t>TLM3D_GF-4550</t>
  </si>
  <si>
    <t>POINT (2683754.5 1250567.8)</t>
  </si>
  <si>
    <t>TLM3D_EB-73681</t>
  </si>
  <si>
    <t>{DFA35571-AE17-485A-876E-F6354367E936}</t>
  </si>
  <si>
    <t>POINT (2683656 1250638.1)</t>
  </si>
  <si>
    <t>TLM3D_EB-70086</t>
  </si>
  <si>
    <t>{985B82F2-0D44-4C0B-85BC-4C75BBBC51BD}</t>
  </si>
  <si>
    <t>POINT (2683897.5 1250694.4)</t>
  </si>
  <si>
    <t>BK_OE-1321</t>
  </si>
  <si>
    <t>POINT (2683763.8 1250598.8)</t>
  </si>
  <si>
    <t>TLM3D_EB-83081</t>
  </si>
  <si>
    <t>{41F18348-4E1E-4D1B-B3A7-03B80DCF593B}</t>
  </si>
  <si>
    <t>POINT (2683911.2 1250702.2)</t>
  </si>
  <si>
    <t>TLM3D_EB-74752</t>
  </si>
  <si>
    <t>{3EC85032-C539-4F7F-9FF6-CDCA8BE7B0C4}</t>
  </si>
  <si>
    <t>POINT (2683742.8 1250586.1)</t>
  </si>
  <si>
    <t>TLM3D_EB-83102</t>
  </si>
  <si>
    <t>{F701644A-DF33-4ADE-BB30-6CCCE4E052BE}</t>
  </si>
  <si>
    <t>POINT (2683885.8 1250652.2)</t>
  </si>
  <si>
    <t>TLM3D_EB-74207</t>
  </si>
  <si>
    <t>{38477225-5FD4-492F-858F-C668A015A7B4}</t>
  </si>
  <si>
    <t>POINT (2683701.8 1250671.1)</t>
  </si>
  <si>
    <t>BK_OE-5175</t>
  </si>
  <si>
    <t>POINT (2683861.8 1250609.4)</t>
  </si>
  <si>
    <t>TLM3D_EB-67224</t>
  </si>
  <si>
    <t>{4296FC93-EEF5-4B05-916A-6BE5F4EF1D0E}</t>
  </si>
  <si>
    <t>POINT (2683950 1250603.2)</t>
  </si>
  <si>
    <t>BK_OE-4675</t>
  </si>
  <si>
    <t>POINT (2683742.5 1250675.5)</t>
  </si>
  <si>
    <t>TLM3D_EB-84048</t>
  </si>
  <si>
    <t>{7D2709B3-2134-498B-98AE-B782E760E95E}</t>
  </si>
  <si>
    <t>POINT (2686209.8 1250876.5)</t>
  </si>
  <si>
    <t>TLM3D_EB-84847</t>
  </si>
  <si>
    <t>{E5E06F8D-50EA-4F87-AE72-633D6DB93419}</t>
  </si>
  <si>
    <t>POINT (2686190.8 1250980.9)</t>
  </si>
  <si>
    <t>TLM3D_EB-86510</t>
  </si>
  <si>
    <t>{754BC457-5210-4B8F-B1BD-75CDC02C0893}</t>
  </si>
  <si>
    <t>POINT (2686219.2 1250855.2)</t>
  </si>
  <si>
    <t>TLM3D_EB-83668</t>
  </si>
  <si>
    <t>{D1338C27-4C64-4258-9BC7-3C2BD27C82EA}</t>
  </si>
  <si>
    <t>POINT (2686101.2 1250970.8)</t>
  </si>
  <si>
    <t>TLM3D_EB-86111</t>
  </si>
  <si>
    <t>{A9194C46-2416-4BB2-9191-EDD3F48B9329}</t>
  </si>
  <si>
    <t>POINT (2686011.8 1250978.8)</t>
  </si>
  <si>
    <t>TLM3D_EB-84687</t>
  </si>
  <si>
    <t>{23B0E512-4181-415B-97DC-C9999DC04411}</t>
  </si>
  <si>
    <t>POINT (2686213.5 1250996.9)</t>
  </si>
  <si>
    <t>TLM3D_EB-85641</t>
  </si>
  <si>
    <t>{2DCF2852-B823-4C49-A610-272E23F9A13B}</t>
  </si>
  <si>
    <t>POINT (2686145 1250957.8)</t>
  </si>
  <si>
    <t>TLM3D_EB-86466</t>
  </si>
  <si>
    <t>{B71EFAB6-C6DD-4A98-B8A8-A8355CEF9C2A}</t>
  </si>
  <si>
    <t>POINT (2686211.2 1250979.8)</t>
  </si>
  <si>
    <t>TLM3D_EB-83672</t>
  </si>
  <si>
    <t>{59A08045-0BD9-4DD3-8B18-C3855AA9399F}</t>
  </si>
  <si>
    <t>POINT (2686151.5 1250924.2)</t>
  </si>
  <si>
    <t>TLM3D_EB-86140</t>
  </si>
  <si>
    <t>{F3E78CDD-2966-4011-B7A9-52AAC4903AD2}</t>
  </si>
  <si>
    <t>POINT (2685970.2 1250872.2)</t>
  </si>
  <si>
    <t>TLM3D_EB-84684</t>
  </si>
  <si>
    <t>{3FE89728-A8D5-47AB-8DC1-A924F36B7A27}</t>
  </si>
  <si>
    <t>POINT (2686187 1250955.9)</t>
  </si>
  <si>
    <t>TLM3D_EB-86472</t>
  </si>
  <si>
    <t>{F06CC90D-1F0E-4F32-8F0C-BCD9D3874E4F}</t>
  </si>
  <si>
    <t>POINT (2686216.2 1250956.8)</t>
  </si>
  <si>
    <t>TLM3D_EB-86506</t>
  </si>
  <si>
    <t>{F1E8E546-7739-4662-B26C-96478C2944C3}</t>
  </si>
  <si>
    <t>POINT (2686194.2 1250867.8)</t>
  </si>
  <si>
    <t>TLM3D_EB-86505</t>
  </si>
  <si>
    <t>{3208F52C-890A-4C48-A25F-BA97DCEFE89A}</t>
  </si>
  <si>
    <t>POINT (2686176.8 1250872.8)</t>
  </si>
  <si>
    <t>TLM3D_EB-86480</t>
  </si>
  <si>
    <t>{827E56C0-1F18-4AAB-9338-36F94DE4FFAE}</t>
  </si>
  <si>
    <t>POINT (2686117.2 1250939.8)</t>
  </si>
  <si>
    <t>TLM3D_EB-85080</t>
  </si>
  <si>
    <t>{B00D2CD4-AD3E-4DCC-BFF0-F91ABA99D8AB}</t>
  </si>
  <si>
    <t>POINT (2685988.5 1250905.4)</t>
  </si>
  <si>
    <t>TLM3D_EB-84842</t>
  </si>
  <si>
    <t>{63FEDBF9-2A50-45E9-9F36-2A7CCE3D6E6A}</t>
  </si>
  <si>
    <t>POINT (2686093 1250923.9)</t>
  </si>
  <si>
    <t>TLM3D_EB-84044</t>
  </si>
  <si>
    <t>{235BB90A-D069-433E-808E-B07CF86CA841}</t>
  </si>
  <si>
    <t>POINT (2686107.2 1250964.6)</t>
  </si>
  <si>
    <t>TLM3D_EB-83858</t>
  </si>
  <si>
    <t>{0A357C65-AF42-426A-85FC-02E3E0F3CE01}</t>
  </si>
  <si>
    <t>POINT (2686190.5 1250908.2)</t>
  </si>
  <si>
    <t>TLM3D_EB-83856</t>
  </si>
  <si>
    <t>{466CA7B9-4835-4B16-BDD2-7371F4A340C4}</t>
  </si>
  <si>
    <t>POINT (2686145.5 1250985.9)</t>
  </si>
  <si>
    <t>TLM3D_EB-84846</t>
  </si>
  <si>
    <t>{E2C3C98C-69A9-49C9-A60B-8AAFF44C4A28}</t>
  </si>
  <si>
    <t>POINT (2686146.8 1250945.5)</t>
  </si>
  <si>
    <t>BK_SW-3793</t>
  </si>
  <si>
    <t>POINT (2685994.2 1250954.8)</t>
  </si>
  <si>
    <t>TLM3D_EB-84672</t>
  </si>
  <si>
    <t>{C1176374-76CC-4531-8F4E-2B3B33BEDD48}</t>
  </si>
  <si>
    <t>POINT (2685948 1250990.4)</t>
  </si>
  <si>
    <t>TLM3D_EB-86136</t>
  </si>
  <si>
    <t>{7C83EF2C-1225-4547-BEEB-8AB08DB7BD3D}</t>
  </si>
  <si>
    <t>POINT (2685985.2 1250892.2)</t>
  </si>
  <si>
    <t>TLM3D_EB-84202</t>
  </si>
  <si>
    <t>{70F18A2B-8C04-4D48-82D3-1A6D38618D39}</t>
  </si>
  <si>
    <t>POINT (2685989.5 1250900)</t>
  </si>
  <si>
    <t>TLM3D_EB-84677</t>
  </si>
  <si>
    <t>{89E6C050-7D01-45AC-9B4F-2FA246C9C943}</t>
  </si>
  <si>
    <t>POINT (2686057.2 1250964.4)</t>
  </si>
  <si>
    <t>TLM3D_EB-84974</t>
  </si>
  <si>
    <t>{03C4DFE0-C68F-4764-B41B-0E658B8B7FC0}</t>
  </si>
  <si>
    <t>POINT (2686155.8 1250939.5)</t>
  </si>
  <si>
    <t>BK_SW-3791</t>
  </si>
  <si>
    <t>POINT (2685985.8 1250956)</t>
  </si>
  <si>
    <t>TLM3D_EB-85640</t>
  </si>
  <si>
    <t>{81BD91F5-4C3A-4160-8E9C-82BD76A6184B}</t>
  </si>
  <si>
    <t>POINT (2686138.5 1250974)</t>
  </si>
  <si>
    <t>TLM3D_EB-84524</t>
  </si>
  <si>
    <t>{4D77A04B-7786-4DDA-A39C-E96D8F471D9E}</t>
  </si>
  <si>
    <t>POINT (2686067.2 1250942.5)</t>
  </si>
  <si>
    <t>TLM3D_EB-86475</t>
  </si>
  <si>
    <t>{0D836034-3517-4F34-AB61-259DC647A4DF}</t>
  </si>
  <si>
    <t>POINT (2686176.2 1250952.2)</t>
  </si>
  <si>
    <t>TLM3D_EB-84686</t>
  </si>
  <si>
    <t>{D4112CE3-3A63-4696-B634-529D6170998B}</t>
  </si>
  <si>
    <t>POINT (2686196.8 1250955.1)</t>
  </si>
  <si>
    <t>TLM3D_EB-84046</t>
  </si>
  <si>
    <t>{94CE2BC0-24F1-40E1-9783-2E3C5D1E3B47}</t>
  </si>
  <si>
    <t>POINT (2686137.2 1250969.6)</t>
  </si>
  <si>
    <t>TLM3D_EB-86499</t>
  </si>
  <si>
    <t>{C051AE24-52C3-44BA-A2B7-A0B3CB404D2A}</t>
  </si>
  <si>
    <t>POINT (2686151.8 1250885.2)</t>
  </si>
  <si>
    <t>TLM3D_EB-84035</t>
  </si>
  <si>
    <t>{2DF18778-1CAF-468B-9502-FDB75C1A7CA4}</t>
  </si>
  <si>
    <t>POINT (2685983 1250916.5)</t>
  </si>
  <si>
    <t>TLM3D_EB-84681</t>
  </si>
  <si>
    <t>{53995AC9-C047-4EB8-B50E-343372832B48}</t>
  </si>
  <si>
    <t>POINT (2686145.5 1250902.1)</t>
  </si>
  <si>
    <t>BK_SW-3790</t>
  </si>
  <si>
    <t>POINT (2685986.8 1250966.6)</t>
  </si>
  <si>
    <t>TLM3D_EB-84685</t>
  </si>
  <si>
    <t>{D9242039-E382-4FC9-9A74-E60B08DDC2B5}</t>
  </si>
  <si>
    <t>POINT (2686192.5 1250915.5)</t>
  </si>
  <si>
    <t>TLM3D_EB-84365</t>
  </si>
  <si>
    <t>{8E7F29E0-E0AE-419F-B609-6C4931EF55D5}</t>
  </si>
  <si>
    <t>POINT (2686050.8 1250949.9)</t>
  </si>
  <si>
    <t>TLM3D_EB-86132</t>
  </si>
  <si>
    <t>{48CF1CD6-6BF7-4F9D-87FD-D1C26AF7E83C}</t>
  </si>
  <si>
    <t>POINT (2685947.2 1250894.2)</t>
  </si>
  <si>
    <t>TLM3D_EB-86118</t>
  </si>
  <si>
    <t>{CC2C4AC3-39B5-4BEB-B3E3-F7D6825E6ED3}</t>
  </si>
  <si>
    <t>POINT (2685986.8 1250939.8)</t>
  </si>
  <si>
    <t>TLM3D_EB-86133</t>
  </si>
  <si>
    <t>{D713B73E-0A07-4780-AC2F-65AE79751227}</t>
  </si>
  <si>
    <t>POINT (2685958.8 1250894.2)</t>
  </si>
  <si>
    <t>TLM3D_EB-86120</t>
  </si>
  <si>
    <t>{83A14562-1377-4E02-9A84-A83B9948B99A}</t>
  </si>
  <si>
    <t>POINT (2685969.2 1250925.8)</t>
  </si>
  <si>
    <t>TLM3D_EB-84045</t>
  </si>
  <si>
    <t>{0FE56D87-60A5-4FD7-80F2-654CB497AA92}</t>
  </si>
  <si>
    <t>POINT (2686133.8 1250927.9)</t>
  </si>
  <si>
    <t>TLM3D_EB-83850</t>
  </si>
  <si>
    <t>{147A8E12-55CA-4DDA-B321-B46DB0D3A1EC}</t>
  </si>
  <si>
    <t>POINT (2686062.8 1250973.6)</t>
  </si>
  <si>
    <t>TLM3D_EB-86146</t>
  </si>
  <si>
    <t>{0C659C60-3D26-4618-A6BB-1255AB8DFD48}</t>
  </si>
  <si>
    <t>POINT (2685963.8 1250857.2)</t>
  </si>
  <si>
    <t>TLM3D_EB-83669</t>
  </si>
  <si>
    <t>{99B13456-5A4D-4558-949B-1BEBD297687D}</t>
  </si>
  <si>
    <t>POINT (2686103.8 1250952.2)</t>
  </si>
  <si>
    <t>TLM3D_EB-86139</t>
  </si>
  <si>
    <t>{90A48DA3-91BB-4C6A-8A10-CE68D4258C4E}</t>
  </si>
  <si>
    <t>POINT (2685976.2 1250876.8)</t>
  </si>
  <si>
    <t>TLM3D_EB-84207</t>
  </si>
  <si>
    <t>{2EA12146-89E4-4CB1-9165-3732E264C496}</t>
  </si>
  <si>
    <t>POINT (2686051.2 1250939.4)</t>
  </si>
  <si>
    <t>TLM3D_GF-3111</t>
  </si>
  <si>
    <t>{18A3FAA4-5710-4D13-ACB2-0266478A944A}</t>
  </si>
  <si>
    <t>POINT (2684939.5 1247326.8)</t>
  </si>
  <si>
    <t>TLM3D_GF-8717</t>
  </si>
  <si>
    <t>{6DFF0613-80A8-4842-89D8-202D54F14903}</t>
  </si>
  <si>
    <t>POINT (2684960.2 1247408.8)</t>
  </si>
  <si>
    <t>TLM3D_GF-3113</t>
  </si>
  <si>
    <t>POINT (2684942.5 1247308.8)</t>
  </si>
  <si>
    <t>TLM3D_EB-58888</t>
  </si>
  <si>
    <t>{26697068-E885-4752-864A-FB501703039D}</t>
  </si>
  <si>
    <t>POINT (2684954.8 1247343)</t>
  </si>
  <si>
    <t>TLM3D_EB-53563</t>
  </si>
  <si>
    <t>{6F965479-440E-4E98-97DC-2AAF6BDE5880}</t>
  </si>
  <si>
    <t>POINT (2684941.2 1247225.6)</t>
  </si>
  <si>
    <t>TLM3D_EB-48663</t>
  </si>
  <si>
    <t>{8E634765-4FB2-4261-BB00-FE1E2DCEAA88}</t>
  </si>
  <si>
    <t>POINT (2684938.5 1247295.4)</t>
  </si>
  <si>
    <t>TLM3D_GF-7704</t>
  </si>
  <si>
    <t>{D8A8D083-C0DE-4CB3-9CA1-0C94DE80DD49}</t>
  </si>
  <si>
    <t>POINT (2684943.2 1247417.4)</t>
  </si>
  <si>
    <t>BK_HO-4580</t>
  </si>
  <si>
    <t>POINT (2684935.5 1247451.5)</t>
  </si>
  <si>
    <t>TLM3D_EB-56753</t>
  </si>
  <si>
    <t>{9D392411-F39B-426D-A2E1-9F4274ED18D8}</t>
  </si>
  <si>
    <t>POINT (2684930.2 1247250.8)</t>
  </si>
  <si>
    <t>TLM3D_EB-59581</t>
  </si>
  <si>
    <t>{453B6D0C-71F9-47BE-A349-45EE8FFBD146}</t>
  </si>
  <si>
    <t>POINT (2684917.2 1247294.9)</t>
  </si>
  <si>
    <t>TLM3D_GF-7702</t>
  </si>
  <si>
    <t>POINT (2684951.2 1247432.4)</t>
  </si>
  <si>
    <t>TLM3D_GF-8718</t>
  </si>
  <si>
    <t>POINT (2684951.2 1247400.8)</t>
  </si>
  <si>
    <t>TLM3D_GF-424</t>
  </si>
  <si>
    <t>{42DB2FC2-9FAD-44FE-94F1-A8CFE79AC1DC}</t>
  </si>
  <si>
    <t>POINT (2684951.8 1247386.9)</t>
  </si>
  <si>
    <t>TLM3D_GF-3112</t>
  </si>
  <si>
    <t>POINT (2684934.5 1247317.8)</t>
  </si>
  <si>
    <t>TLM3D_EB-57477</t>
  </si>
  <si>
    <t>{5621DE5C-E686-498B-AD5F-E3D12659BE76}</t>
  </si>
  <si>
    <t>POINT (2684965.8 1247357.4)</t>
  </si>
  <si>
    <t>TLM3D_EB-58197</t>
  </si>
  <si>
    <t>{2F87B7CD-BDA8-45B7-B072-073E17B2E7DF}</t>
  </si>
  <si>
    <t>POINT (2684924 1247253)</t>
  </si>
  <si>
    <t>BK_HO-4213</t>
  </si>
  <si>
    <t>POINT (2684920.8 1247440.1)</t>
  </si>
  <si>
    <t>TLM3D_GF-3117</t>
  </si>
  <si>
    <t>POINT (2684933.5 1247323.8)</t>
  </si>
  <si>
    <t>TLM3D_GF-3120</t>
  </si>
  <si>
    <t>POINT (2684917.5 1247338.8)</t>
  </si>
  <si>
    <t>BK_HO-4586</t>
  </si>
  <si>
    <t>POINT (2684920 1247442.6)</t>
  </si>
  <si>
    <t>TLM3D_EB-48669</t>
  </si>
  <si>
    <t>{C09E09AD-BD90-4C19-8789-66A4E40ED13E}</t>
  </si>
  <si>
    <t>POINT (2684960.5 1247372.6)</t>
  </si>
  <si>
    <t>TLM3D_GF-7710</t>
  </si>
  <si>
    <t>POINT (2684915.2 1247380.4)</t>
  </si>
  <si>
    <t>BK_HO-4585</t>
  </si>
  <si>
    <t>POINT (2684919.8 1247443.9)</t>
  </si>
  <si>
    <t>TLM3D_GF-7707</t>
  </si>
  <si>
    <t>POINT (2684928.2 1247399.4)</t>
  </si>
  <si>
    <t>BK_HO-4582</t>
  </si>
  <si>
    <t>POINT (2684921.2 1247444)</t>
  </si>
  <si>
    <t>TLM3D_GF-7703</t>
  </si>
  <si>
    <t>POINT (2684950.2 1247426.4)</t>
  </si>
  <si>
    <t>TLM3D_EB-53548</t>
  </si>
  <si>
    <t>{03E9D829-CA38-43DD-ACD3-AA8EBEC0FD51}</t>
  </si>
  <si>
    <t>POINT (2684912.8 1247242.8)</t>
  </si>
  <si>
    <t>TLM3D_GF-3123</t>
  </si>
  <si>
    <t>POINT (2684913.5 1247344.8)</t>
  </si>
  <si>
    <t>TLM3D_GF-3119</t>
  </si>
  <si>
    <t>POINT (2684918.5 1247350.8)</t>
  </si>
  <si>
    <t>BK_HO-4578</t>
  </si>
  <si>
    <t>POINT (2684940.2 1247454.4)</t>
  </si>
  <si>
    <t>TLM3D_GF-3121</t>
  </si>
  <si>
    <t>POINT (2684920.5 1247334.8)</t>
  </si>
  <si>
    <t>TLM3D_EB-53550</t>
  </si>
  <si>
    <t>{F3A573E8-40D2-421C-AFF3-F0A6CC2A8376}</t>
  </si>
  <si>
    <t>POINT (2684915.5 1247230)</t>
  </si>
  <si>
    <t>TLM3D_GF-7706</t>
  </si>
  <si>
    <t>POINT (2684933.2 1247406.4)</t>
  </si>
  <si>
    <t>TLM3D_EB-51844</t>
  </si>
  <si>
    <t>{3CF90AD5-D680-42DE-926D-4D16051B515A}</t>
  </si>
  <si>
    <t>POINT (2684922 1247273.2)</t>
  </si>
  <si>
    <t>TLM3D_GF-3118</t>
  </si>
  <si>
    <t>POINT (2684923.5 1247358.8)</t>
  </si>
  <si>
    <t>TLM3D_GF-7698</t>
  </si>
  <si>
    <t>POINT (2684969.2 1247446.4)</t>
  </si>
  <si>
    <t>TLM3D_EB-53572</t>
  </si>
  <si>
    <t>{D5C20382-44CF-41BE-8250-CDAB66FDE206}</t>
  </si>
  <si>
    <t>POINT (2684966.8 1247373.5)</t>
  </si>
  <si>
    <t>TLM3D_GF-7701</t>
  </si>
  <si>
    <t>POINT (2684956.2 1247435.4)</t>
  </si>
  <si>
    <t>TLM3D_GF-8715</t>
  </si>
  <si>
    <t>POINT (2684964.2 1247408.8)</t>
  </si>
  <si>
    <t>BK_HO-4581</t>
  </si>
  <si>
    <t>POINT (2684920.2 1247441)</t>
  </si>
  <si>
    <t>TLM3D_GF-8714</t>
  </si>
  <si>
    <t>POINT (2684969.2 1247415.8)</t>
  </si>
  <si>
    <t>TLM3D_EB-51850</t>
  </si>
  <si>
    <t>{887A2DAF-66B7-4701-B6C7-F86B11C68161}</t>
  </si>
  <si>
    <t>POINT (2684945 1247219.9)</t>
  </si>
  <si>
    <t>BK_HO-4579</t>
  </si>
  <si>
    <t>POINT (2684934.2 1247450.5)</t>
  </si>
  <si>
    <t>TLM3D_EB-58885</t>
  </si>
  <si>
    <t>{11D1FF50-DF0A-4916-B555-95701CB839BA}</t>
  </si>
  <si>
    <t>POINT (2684941.5 1247379.1)</t>
  </si>
  <si>
    <t>TLM3D_EB-47005</t>
  </si>
  <si>
    <t>{E8F60F62-4909-4226-ABDC-7F2893D4683B}</t>
  </si>
  <si>
    <t>POINT (2684940.2 1247244.5)</t>
  </si>
  <si>
    <t>TLM3D_EB-47008</t>
  </si>
  <si>
    <t>{348B3FBF-0C7F-4E7D-82CD-1FFBFC7B9B81}</t>
  </si>
  <si>
    <t>POINT (2684966 1247263.2)</t>
  </si>
  <si>
    <t>TLM3D_GF-3110</t>
  </si>
  <si>
    <t>POINT (2684935.5 1247333.8)</t>
  </si>
  <si>
    <t>TLM3D_GF-3116</t>
  </si>
  <si>
    <t>POINT (2684926.5 1247331.8)</t>
  </si>
  <si>
    <t>TLM3D_EB-45484</t>
  </si>
  <si>
    <t>{571C76BC-090C-4D93-B880-761017DECD70}</t>
  </si>
  <si>
    <t>POINT (2684912.2 1247295)</t>
  </si>
  <si>
    <t>TLM3D_GF-3115</t>
  </si>
  <si>
    <t>POINT (2684926.5 1247338.8)</t>
  </si>
  <si>
    <t>TLM3D_EB-50277</t>
  </si>
  <si>
    <t>{693C7C99-55C2-4EA3-9522-B5ACD006A62C}</t>
  </si>
  <si>
    <t>POINT (2684934.5 1247300)</t>
  </si>
  <si>
    <t>TLM3D_EB-59585</t>
  </si>
  <si>
    <t>{3216B539-FE03-45FB-8829-2DFBA3A35C28}</t>
  </si>
  <si>
    <t>POINT (2684942.2 1247214.4)</t>
  </si>
  <si>
    <t>TLM3D_EB-58192</t>
  </si>
  <si>
    <t>{DCBB1001-EEEB-4F0A-853F-D62154D60DEC}</t>
  </si>
  <si>
    <t>POINT (2684911 1247286)</t>
  </si>
  <si>
    <t>TLM3D_GF-3122</t>
  </si>
  <si>
    <t>POINT (2684915.5 1247355.8)</t>
  </si>
  <si>
    <t>BK_HO-4583</t>
  </si>
  <si>
    <t>POINT (2684920.2 1247445.2)</t>
  </si>
  <si>
    <t>TLM3D_EB-48672</t>
  </si>
  <si>
    <t>{81DD203B-1AD1-4CE9-8D66-D25AF5BA6FA5}</t>
  </si>
  <si>
    <t>POINT (2684971.8 1247358.2)</t>
  </si>
  <si>
    <t>BK_HO-4584</t>
  </si>
  <si>
    <t>POINT (2684919.8 1247446.8)</t>
  </si>
  <si>
    <t>TLM3D_GF-7700</t>
  </si>
  <si>
    <t>POINT (2684960.2 1247445.4)</t>
  </si>
  <si>
    <t>TLM3D_GF-3114</t>
  </si>
  <si>
    <t>POINT (2684926.5 1247364.8)</t>
  </si>
  <si>
    <t>BK_HO-4215</t>
  </si>
  <si>
    <t>POINT (2684935.5 1247447.8)</t>
  </si>
  <si>
    <t>TLM3D_EB-64158</t>
  </si>
  <si>
    <t>{E2271002-ED75-4A27-AF06-F9368A9048D5}</t>
  </si>
  <si>
    <t>POINT (2684964.8 1247291.8)</t>
  </si>
  <si>
    <t>TLM3D_EB-64156</t>
  </si>
  <si>
    <t>{87911C02-9D69-452B-86E7-8302810037F1}</t>
  </si>
  <si>
    <t>POINT (2684954.8 1247294.2)</t>
  </si>
  <si>
    <t>TLM3D_GF-8716</t>
  </si>
  <si>
    <t>POINT (2684960.2 1247410.8)</t>
  </si>
  <si>
    <t>TLM3D_GF-8713</t>
  </si>
  <si>
    <t>POINT (2684972.2 1247416.8)</t>
  </si>
  <si>
    <t>TLM3D_GF-3109</t>
  </si>
  <si>
    <t>POINT (2684943.5 1247329.8)</t>
  </si>
  <si>
    <t>TLM3D_GF-7699</t>
  </si>
  <si>
    <t>POINT (2684964.2 1247441.4)</t>
  </si>
  <si>
    <t>TLM3D_EB-55228</t>
  </si>
  <si>
    <t>{187E0B48-0CE0-402F-A1DD-5423746DB59A}</t>
  </si>
  <si>
    <t>POINT (2684914.8 1247260.2)</t>
  </si>
  <si>
    <t>BK_HO-4212</t>
  </si>
  <si>
    <t>POINT (2684921 1247447.2)</t>
  </si>
  <si>
    <t>TLM3D_GF-7705</t>
  </si>
  <si>
    <t>POINT (2684942.2 1247419.4)</t>
  </si>
  <si>
    <t>TLM3D_EB-51856</t>
  </si>
  <si>
    <t>{F7E3A8A0-551D-47DD-B74B-74DE768EA1EC}</t>
  </si>
  <si>
    <t>POINT (2684963.8 1247270.8)</t>
  </si>
  <si>
    <t>TLM3D_EB-56751</t>
  </si>
  <si>
    <t>{B3831AD2-9669-4974-B654-161CE954BA1D}</t>
  </si>
  <si>
    <t>POINT (2684917 1247319.2)</t>
  </si>
  <si>
    <t>TLM3D_EB-58201</t>
  </si>
  <si>
    <t>{7FBA8168-D26D-415A-91E7-6A79AE050E46}</t>
  </si>
  <si>
    <t>POINT (2684943 1247248.4)</t>
  </si>
  <si>
    <t>TLM3D_GF-7709</t>
  </si>
  <si>
    <t>POINT (2684917.2 1247381.4)</t>
  </si>
  <si>
    <t>TLM3D_GF-423</t>
  </si>
  <si>
    <t>POINT (2684956.8 1247390.9)</t>
  </si>
  <si>
    <t>TLM3D_GF-7697</t>
  </si>
  <si>
    <t>POINT (2684971.2 1247446.4)</t>
  </si>
  <si>
    <t>TLM3D_EB-46989</t>
  </si>
  <si>
    <t>{39F0FE68-6CC1-49AD-A300-E81EEE3D6AE3}</t>
  </si>
  <si>
    <t>POINT (2684881.5 1247342.5)</t>
  </si>
  <si>
    <t>TLM3D_GF-7708</t>
  </si>
  <si>
    <t>POINT (2684924.2 1247393.4)</t>
  </si>
  <si>
    <t>TLM3D_EB-58190</t>
  </si>
  <si>
    <t>{A9AFD4E3-A1E0-4829-924A-7DC5EA35F032}</t>
  </si>
  <si>
    <t>POINT (2684895.5 1247470)</t>
  </si>
  <si>
    <t>TLM3D_EB-76590</t>
  </si>
  <si>
    <t>{53CDD960-C864-4CBE-AF0A-8B6ADC9CA6D9}</t>
  </si>
  <si>
    <t>POINT (2685345.8 1248024.8)</t>
  </si>
  <si>
    <t>TLM3D_EB-73757</t>
  </si>
  <si>
    <t>{A5FDE16C-BE07-4A1D-A5BE-B76DB32A28F3}</t>
  </si>
  <si>
    <t>POINT (2685276.5 1248045.9)</t>
  </si>
  <si>
    <t>TLM3D_EB-76560</t>
  </si>
  <si>
    <t>{087E7618-AA9E-4E7B-B262-E1EF591063FA}</t>
  </si>
  <si>
    <t>POINT (2685286.2 1248074.2)</t>
  </si>
  <si>
    <t>TLM3D_EB-76584</t>
  </si>
  <si>
    <t>{BA1B4A9A-828C-410F-96FD-5041D48A389F}</t>
  </si>
  <si>
    <t>POINT (2685347.8 1248031.8)</t>
  </si>
  <si>
    <t>TLM3D_EB-67330</t>
  </si>
  <si>
    <t>{9BA14772-5351-41BC-93A1-0CA1D683E4BF}</t>
  </si>
  <si>
    <t>POINT (2685329.8 1248036.9)</t>
  </si>
  <si>
    <t>TLM3D_EB-76568</t>
  </si>
  <si>
    <t>{F05A5218-847C-49BA-B6FA-91B1D996935E}</t>
  </si>
  <si>
    <t>POINT (2685295.2 1248058.2)</t>
  </si>
  <si>
    <t>TLM3D_EB-76576</t>
  </si>
  <si>
    <t>{22EF4088-9EB8-4390-A014-888452496C57}</t>
  </si>
  <si>
    <t>POINT (2685384.2 1248047.2)</t>
  </si>
  <si>
    <t>TLM3D_EB-66292</t>
  </si>
  <si>
    <t>{F27F4AD4-C8E3-46AC-A130-012BEC5A5E61}</t>
  </si>
  <si>
    <t>POINT (2685257 1248014.6)</t>
  </si>
  <si>
    <t>TLM3D_EB-71196</t>
  </si>
  <si>
    <t>{CCF85A99-1FC5-4EE3-A029-42F1C588C9C9}</t>
  </si>
  <si>
    <t>POINT (2685490.5 1248018.5)</t>
  </si>
  <si>
    <t>TLM3D_EB-76566</t>
  </si>
  <si>
    <t>{2CA2AD23-33B6-4574-AB27-20D55FABD958}</t>
  </si>
  <si>
    <t>POINT (2685275.2 1248065.2)</t>
  </si>
  <si>
    <t>TLM3D_EB-65344</t>
  </si>
  <si>
    <t>{D217F751-D3CC-4A72-91C2-1B8B90E551F4}</t>
  </si>
  <si>
    <t>POINT (2685465.5 1248040)</t>
  </si>
  <si>
    <t>TLM3D_EB-76573</t>
  </si>
  <si>
    <t>{1E0DBCA4-AD01-428D-A8C1-BD8419DD49E7}</t>
  </si>
  <si>
    <t>POINT (2685344.8 1248053.8)</t>
  </si>
  <si>
    <t>TLM3D_EB-76580</t>
  </si>
  <si>
    <t>{3E92004E-CFB2-4F91-847E-2F017DFCD052}</t>
  </si>
  <si>
    <t>POINT (2685368.8 1248037.2)</t>
  </si>
  <si>
    <t>TLM3D_EB-76561</t>
  </si>
  <si>
    <t>{B3E9A1D9-24ED-4959-A431-BD2D7CCF8F1A}</t>
  </si>
  <si>
    <t>POINT (2685263.8 1248070.2)</t>
  </si>
  <si>
    <t>TLM3D_EB-76591</t>
  </si>
  <si>
    <t>{15E725BE-D490-4CE7-A29F-7C94FCB2E750}</t>
  </si>
  <si>
    <t>POINT (2685364.2 1248024.8)</t>
  </si>
  <si>
    <t>TLM3D_EB-76578</t>
  </si>
  <si>
    <t>{768687CD-76FD-4771-8BA0-784CD694C39A}</t>
  </si>
  <si>
    <t>POINT (2685300.2 1248043.2)</t>
  </si>
  <si>
    <t>TLM3D_EB-65326</t>
  </si>
  <si>
    <t>{313433C4-2112-47F0-B64B-E6105FED9FF6}</t>
  </si>
  <si>
    <t>POINT (2685250.8 1248074.9)</t>
  </si>
  <si>
    <t>TLM3D_EB-76574</t>
  </si>
  <si>
    <t>{ABA4DB1F-DECB-41B8-9D13-CC4A94FE91B7}</t>
  </si>
  <si>
    <t>POINT (2685301.8 1248052.2)</t>
  </si>
  <si>
    <t>TLM3D_EB-67329</t>
  </si>
  <si>
    <t>{FC546267-EFD2-4866-AE5B-F44EDAFE2899}</t>
  </si>
  <si>
    <t>POINT (2685315.2 1248076.6)</t>
  </si>
  <si>
    <t>TLM3D_EB-69271</t>
  </si>
  <si>
    <t>{8F682EA0-B926-4B18-B07B-79707BA840F7}</t>
  </si>
  <si>
    <t>POINT (2685513.2 1248028.1)</t>
  </si>
  <si>
    <t>TLM3D_EB-76617</t>
  </si>
  <si>
    <t>{E6C71673-F1A6-4AF9-B330-7E7C0B3FBBDD}</t>
  </si>
  <si>
    <t>POINT (2685474.2 1248009.2)</t>
  </si>
  <si>
    <t>TLM3D_EB-68313</t>
  </si>
  <si>
    <t>{37531EB0-BBCA-4501-ACB6-EB5A99BDA931}</t>
  </si>
  <si>
    <t>POINT (2685401.5 1248055.1)</t>
  </si>
  <si>
    <t>TLM3D_EB-76585</t>
  </si>
  <si>
    <t>{6AAB27BB-7D41-4815-BA90-FDFF8247C1A1}</t>
  </si>
  <si>
    <t>POINT (2685455.2 1248030.8)</t>
  </si>
  <si>
    <t>TLM3D_EB-72715</t>
  </si>
  <si>
    <t>{AE57CF48-2DD1-44C9-9C5F-0020DFFC89F7}</t>
  </si>
  <si>
    <t>POINT (2685507.2 1248026.1)</t>
  </si>
  <si>
    <t>TLM3D_EB-76598</t>
  </si>
  <si>
    <t>{AC1EF9BC-6D72-457C-9F68-2F2E31D74013}</t>
  </si>
  <si>
    <t>POINT (2685346.2 1248018.2)</t>
  </si>
  <si>
    <t>TLM3D_EB-76594</t>
  </si>
  <si>
    <t>{B2A55E93-93EF-4676-AB89-A9C5FE15B557}</t>
  </si>
  <si>
    <t>POINT (2685355.2 1248023.2)</t>
  </si>
  <si>
    <t>TLM3D_EB-71183</t>
  </si>
  <si>
    <t>{B98E20EC-1D98-4FC2-ACAE-917EFEE4910A}</t>
  </si>
  <si>
    <t>POINT (2685434.5 1248032.6)</t>
  </si>
  <si>
    <t>TLM3D_EB-65343</t>
  </si>
  <si>
    <t>{622B1772-54EC-47EA-BD9E-237B2104ADDC}</t>
  </si>
  <si>
    <t>POINT (2685450.8 1248041.4)</t>
  </si>
  <si>
    <t>TLM3D_EB-76581</t>
  </si>
  <si>
    <t>{AB16CCE2-0497-47A4-B1CC-9102EBF1272D}</t>
  </si>
  <si>
    <t>POINT (2685258.2 1248034.8)</t>
  </si>
  <si>
    <t>TLM3D_EB-73763</t>
  </si>
  <si>
    <t>{CE978CD4-8C49-4F3F-9C36-5200F838667B}</t>
  </si>
  <si>
    <t>POINT (2685477.8 1248044.4)</t>
  </si>
  <si>
    <t>TLM3D_EB-70193</t>
  </si>
  <si>
    <t>{0A2A102A-495D-40AD-B45C-1066DF4247BC}</t>
  </si>
  <si>
    <t>POINT (2685282.8 1248022)</t>
  </si>
  <si>
    <t>TLM3D_EB-76612</t>
  </si>
  <si>
    <t>{201D3B73-1F10-47FF-BA8B-0A2AA53A92F4}</t>
  </si>
  <si>
    <t>POINT (2685352.8 1248000.8)</t>
  </si>
  <si>
    <t>TLM3D_EB-76592</t>
  </si>
  <si>
    <t>{3F85E862-6416-493E-91F8-DE827DE9E9D4}</t>
  </si>
  <si>
    <t>POINT (2685427.8 1248024.8)</t>
  </si>
  <si>
    <t>TLM3D_EB-74816</t>
  </si>
  <si>
    <t>{65B45C7E-BF1D-46C6-8427-55B261BED515}</t>
  </si>
  <si>
    <t>POINT (2685261.5 1248058.1)</t>
  </si>
  <si>
    <t>TLM3D_EB-74818</t>
  </si>
  <si>
    <t>{DF5543D4-6058-4C98-BA1C-6B80B332065D}</t>
  </si>
  <si>
    <t>POINT (2685307.8 1248064.1)</t>
  </si>
  <si>
    <t>TLM3D_EB-74824</t>
  </si>
  <si>
    <t>{85FC217C-32AC-4D77-81F6-2442B3E7D9BC}</t>
  </si>
  <si>
    <t>POINT (2685403 1248071.6)</t>
  </si>
  <si>
    <t>TLM3D_EB-68301</t>
  </si>
  <si>
    <t>{4417D43A-97CC-4E54-8620-5499E02CE2D1}</t>
  </si>
  <si>
    <t>POINT (2685276.8 1248010.6)</t>
  </si>
  <si>
    <t>TLM3D_EB-70186</t>
  </si>
  <si>
    <t>{E5619567-7232-4932-BA90-0D71747306F6}</t>
  </si>
  <si>
    <t>POINT (2685241.8 1248043.6)</t>
  </si>
  <si>
    <t>TLM3D_EB-76273</t>
  </si>
  <si>
    <t>{27385DCE-E5F8-4FE0-8BD6-EBAAAC87C94C}</t>
  </si>
  <si>
    <t>POINT (2685374.8 1248050.4)</t>
  </si>
  <si>
    <t>TLM3D_EB-72174</t>
  </si>
  <si>
    <t>{F64611C2-6DFE-48D4-9480-B5DE3CE59CAA}</t>
  </si>
  <si>
    <t>POINT (2685389 1248071.6)</t>
  </si>
  <si>
    <t>TLM3D_EB-76602</t>
  </si>
  <si>
    <t>{BEBD6EA7-396C-467C-8976-AD7BCB9AC1BC}</t>
  </si>
  <si>
    <t>POINT (2685385.2 1248009.8)</t>
  </si>
  <si>
    <t>TLM3D_EB-72170</t>
  </si>
  <si>
    <t>{21F0A12D-F8A2-4C0B-8F56-E7F2EAF6D499}</t>
  </si>
  <si>
    <t>POINT (2685366.2 1248066)</t>
  </si>
  <si>
    <t>TLM3D_EB-76615</t>
  </si>
  <si>
    <t>{CCEC751B-96F7-40DA-88A3-F5D386E47438}</t>
  </si>
  <si>
    <t>POINT (2685483.8 1248035.2)</t>
  </si>
  <si>
    <t>TLM3D_EB-76588</t>
  </si>
  <si>
    <t>{79EA33D2-EB09-4BB0-BA7C-4AB7401E9CD1}</t>
  </si>
  <si>
    <t>POINT (2685256.2 1248028.8)</t>
  </si>
  <si>
    <t>TLM3D_EB-76605</t>
  </si>
  <si>
    <t>{5D4AB3D8-5B18-4E51-A377-6D3D213FA469}</t>
  </si>
  <si>
    <t>POINT (2685420.2 1248007.2)</t>
  </si>
  <si>
    <t>TLM3D_EB-76587</t>
  </si>
  <si>
    <t>{D1ADC8ED-F054-4ED0-9FD9-9A85746ABC1D}</t>
  </si>
  <si>
    <t>POINT (2685337.2 1248029.2)</t>
  </si>
  <si>
    <t>TLM3D_EB-71174</t>
  </si>
  <si>
    <t>{E699D0ED-8B30-4CA9-85AE-F4AD5DDCC911}</t>
  </si>
  <si>
    <t>POINT (2685351.8 1248063.5)</t>
  </si>
  <si>
    <t>TLM3D_EB-64415</t>
  </si>
  <si>
    <t>{AE60632E-59F9-4449-892C-F821502C4BDC}</t>
  </si>
  <si>
    <t>POINT (2685243.8 1247998.2)</t>
  </si>
  <si>
    <t>TLM3D_EB-76603</t>
  </si>
  <si>
    <t>{800C31E7-10D2-4B38-8966-77A0D60E1C1D}</t>
  </si>
  <si>
    <t>POINT (2685427.2 1248007.8)</t>
  </si>
  <si>
    <t>TLM3D_EB-70194</t>
  </si>
  <si>
    <t>{F12510DE-1633-4EDF-A414-704261C7B001}</t>
  </si>
  <si>
    <t>POINT (2685283 1248012.5)</t>
  </si>
  <si>
    <t>TLM3D_EB-72163</t>
  </si>
  <si>
    <t>{FCE3D497-E978-4BB9-8988-072434E1E460}</t>
  </si>
  <si>
    <t>POINT (2685285.5 1248028)</t>
  </si>
  <si>
    <t>TLM3D_EB-73764</t>
  </si>
  <si>
    <t>{21AB1CC8-5EBE-4153-B5BA-83B38893168C}</t>
  </si>
  <si>
    <t>POINT (2685497.5 1248017.5)</t>
  </si>
  <si>
    <t>TLM3D_EB-76563</t>
  </si>
  <si>
    <t>{E4186463-1218-4980-92BC-0CB0215D0542}</t>
  </si>
  <si>
    <t>POINT (2685296.2 1248067.2)</t>
  </si>
  <si>
    <t>TLM3D_EB-76600</t>
  </si>
  <si>
    <t>{CFE3257A-C9E9-4D8C-B8A2-F8A790729606}</t>
  </si>
  <si>
    <t>POINT (2685374.8 1248012.2)</t>
  </si>
  <si>
    <t>TLM3D_EB-76608</t>
  </si>
  <si>
    <t>{53CF9ED9-69E3-4A03-AEF4-5E11FC71A536}</t>
  </si>
  <si>
    <t>POINT (2685446.8 1248002.8)</t>
  </si>
  <si>
    <t>TLM3D_EB-68310</t>
  </si>
  <si>
    <t>{A8F53A23-528B-410D-BDC6-A1510F62F317}</t>
  </si>
  <si>
    <t>POINT (2685399 1248037.5)</t>
  </si>
  <si>
    <t>TLM3D_EB-76569</t>
  </si>
  <si>
    <t>{1A4C6E52-A21C-4450-A302-51FCB2EBD4BC}</t>
  </si>
  <si>
    <t>POINT (2685335.8 1248058.2)</t>
  </si>
  <si>
    <t>TLM3D_EB-76579</t>
  </si>
  <si>
    <t>{2D615F0D-1586-4C4A-867C-C1D8CAB34339}</t>
  </si>
  <si>
    <t>POINT (2685362.2 1248042.2)</t>
  </si>
  <si>
    <t>TLM3D_EB-76577</t>
  </si>
  <si>
    <t>{BE5175C3-CAA1-4FA9-928C-6EF9E64AFE3A}</t>
  </si>
  <si>
    <t>POINT (2685340.2 1248045.8)</t>
  </si>
  <si>
    <t>TLM3D_EB-76611</t>
  </si>
  <si>
    <t>{7F1C013F-6550-4D9C-B2CD-C8B58E7932FA}</t>
  </si>
  <si>
    <t>POINT (2685283.8 1248001.2)</t>
  </si>
  <si>
    <t>TLM3D_EB-76564</t>
  </si>
  <si>
    <t>{A1BEFADD-AADC-42CE-9257-6F9C7926579D}</t>
  </si>
  <si>
    <t>POINT (2685375.2 1248066.8)</t>
  </si>
  <si>
    <t>TLM3D_EB-73755</t>
  </si>
  <si>
    <t>{B76F16A4-4255-4CDF-8152-F0EF23BB480F}</t>
  </si>
  <si>
    <t>POINT (2685264.8 1248017.6)</t>
  </si>
  <si>
    <t>TLM3D_EB-75811</t>
  </si>
  <si>
    <t>{9CA267AB-E1FA-45D8-BE45-1AE9735AF217}</t>
  </si>
  <si>
    <t>POINT (2685506.8 1248032.2)</t>
  </si>
  <si>
    <t>TLM3D_EB-76616</t>
  </si>
  <si>
    <t>{8C1CBDC6-EAC6-42D7-ACAD-5FA3A4E1AA81}</t>
  </si>
  <si>
    <t>POINT (2685466.2 1248017.2)</t>
  </si>
  <si>
    <t>TLM3D_EB-67345</t>
  </si>
  <si>
    <t>{9BA6B403-C341-4E1F-B728-B6251514EA5A}</t>
  </si>
  <si>
    <t>POINT (2685490.2 1248010.6)</t>
  </si>
  <si>
    <t>TLM3D_EB-64413</t>
  </si>
  <si>
    <t>{2828E169-8DD4-4DD0-8680-A9EFAEECA1E3}</t>
  </si>
  <si>
    <t>POINT (2685362.2 1247999.2)</t>
  </si>
  <si>
    <t>TLM3D_EB-64416</t>
  </si>
  <si>
    <t>{6F480DB2-9C47-44B5-A098-60869D4B6A55}</t>
  </si>
  <si>
    <t>POINT (2685450.2 1247997.8)</t>
  </si>
  <si>
    <t>TLM3D_EB-76586</t>
  </si>
  <si>
    <t>{71795EC3-FAA1-4D7B-92FF-DB702A2E2386}</t>
  </si>
  <si>
    <t>POINT (2685374.2 1248030.2)</t>
  </si>
  <si>
    <t>TLM3D_EB-66329</t>
  </si>
  <si>
    <t>{B7842148-3BBC-417C-BF7C-876D98F8FC87}</t>
  </si>
  <si>
    <t>POINT (2685510 1248018)</t>
  </si>
  <si>
    <t>TLM3D_EB-76595</t>
  </si>
  <si>
    <t>{B1D18D94-348A-434D-BB94-874D3390B699}</t>
  </si>
  <si>
    <t>POINT (2685333.2 1248022.8)</t>
  </si>
  <si>
    <t>TLM3D_EB-76571</t>
  </si>
  <si>
    <t>{53BB4838-58CD-434E-BACA-2A58518938EF}</t>
  </si>
  <si>
    <t>POINT (2685247.8 1248057.2)</t>
  </si>
  <si>
    <t>TLM3D_EB-76565</t>
  </si>
  <si>
    <t>{B3DD077D-0FE3-46C8-875F-EF5910222329}</t>
  </si>
  <si>
    <t>POINT (2685251.8 1248065.2)</t>
  </si>
  <si>
    <t>TLM3D_EB-69262</t>
  </si>
  <si>
    <t>{6E264E75-BE8C-4B90-B52B-26D2C81929BF}</t>
  </si>
  <si>
    <t>POINT (2685435 1248057.9)</t>
  </si>
  <si>
    <t>TLM3D_EB-76596</t>
  </si>
  <si>
    <t>{EA3C7E44-0F8E-4D81-A67B-8736459F3C58}</t>
  </si>
  <si>
    <t>POINT (2685245.8 1248020.2)</t>
  </si>
  <si>
    <t>TLM3D_EB-76599</t>
  </si>
  <si>
    <t>{E6B13856-057E-4EF1-9302-68E2E689E8B5}</t>
  </si>
  <si>
    <t>POINT (2685425.8 1248018.2)</t>
  </si>
  <si>
    <t>TLM3D_EB-73237</t>
  </si>
  <si>
    <t>{1379F736-CB70-44D3-A55B-A5A690D2C5B8}</t>
  </si>
  <si>
    <t>POINT (2685321.2 1248029)</t>
  </si>
  <si>
    <t>TLM3D_EB-85305</t>
  </si>
  <si>
    <t>{34CE2E00-3803-4116-BF36-79D3EF7F9A15}</t>
  </si>
  <si>
    <t>POINT (2686390.8 1250205.8)</t>
  </si>
  <si>
    <t>BK_SW-6557</t>
  </si>
  <si>
    <t>POINT (2686436.5 1250145)</t>
  </si>
  <si>
    <t>BK_SW-11697</t>
  </si>
  <si>
    <t>POINT (2686564 1250235.5)</t>
  </si>
  <si>
    <t>BK_SW-6577</t>
  </si>
  <si>
    <t>POINT (2686503.8 1250193.8)</t>
  </si>
  <si>
    <t>BK_SW-11684</t>
  </si>
  <si>
    <t>POINT (2686546 1250226.9)</t>
  </si>
  <si>
    <t>BK_SW-6580</t>
  </si>
  <si>
    <t>POINT (2686521.2 1250213.9)</t>
  </si>
  <si>
    <t>BK_SW-9897</t>
  </si>
  <si>
    <t>POINT (2686537 1250222.5)</t>
  </si>
  <si>
    <t>BK_SW-11741</t>
  </si>
  <si>
    <t>POINT (2686551.2 1250229.9)</t>
  </si>
  <si>
    <t>BK_SW-11735</t>
  </si>
  <si>
    <t>POINT (2686446 1250108.2)</t>
  </si>
  <si>
    <t>BK_SW-11692</t>
  </si>
  <si>
    <t>POINT (2686473.5 1250145.4)</t>
  </si>
  <si>
    <t>BK_SW-11691</t>
  </si>
  <si>
    <t>POINT (2686466 1250144.8)</t>
  </si>
  <si>
    <t>BK_SW-11690</t>
  </si>
  <si>
    <t>POINT (2686468 1250149.6)</t>
  </si>
  <si>
    <t>BK_SW-11686</t>
  </si>
  <si>
    <t>POINT (2686442.8 1250108.6)</t>
  </si>
  <si>
    <t>BK_SW-10662</t>
  </si>
  <si>
    <t>POINT (2686499 1250186.8)</t>
  </si>
  <si>
    <t>BK_SW-11731</t>
  </si>
  <si>
    <t>POINT (2686451.5 1250114.4)</t>
  </si>
  <si>
    <t>BK_SW-6575</t>
  </si>
  <si>
    <t>POINT (2686489.2 1250173.4)</t>
  </si>
  <si>
    <t>TLM3D_EB-86359</t>
  </si>
  <si>
    <t>{43A7BBBC-4E6F-41E7-A87C-0039D71D7275}</t>
  </si>
  <si>
    <t>POINT (2686444.2 1250254.8)</t>
  </si>
  <si>
    <t>BK_SW-11693</t>
  </si>
  <si>
    <t>POINT (2686488.2 1250166)</t>
  </si>
  <si>
    <t>BK_SW-11729</t>
  </si>
  <si>
    <t>POINT (2686493.8 1250172)</t>
  </si>
  <si>
    <t>BK_SW-6576</t>
  </si>
  <si>
    <t>POINT (2686490 1250175)</t>
  </si>
  <si>
    <t>BK_SW-9900</t>
  </si>
  <si>
    <t>POINT (2686529.2 1250214.9)</t>
  </si>
  <si>
    <t>TLM3D_EB-86353</t>
  </si>
  <si>
    <t>{F1BCA695-55A8-4721-8C24-D6A6F3D93A54}</t>
  </si>
  <si>
    <t>POINT (2686454.8 1250267.8)</t>
  </si>
  <si>
    <t>BK_SW-6554</t>
  </si>
  <si>
    <t>POINT (2686404.5 1250131.4)</t>
  </si>
  <si>
    <t>BK_SW-6579</t>
  </si>
  <si>
    <t>POINT (2686529 1250220.8)</t>
  </si>
  <si>
    <t>BK_SW-11683</t>
  </si>
  <si>
    <t>POINT (2686560.2 1250244.8)</t>
  </si>
  <si>
    <t>BK_SW-11694</t>
  </si>
  <si>
    <t>POINT (2686501 1250182.2)</t>
  </si>
  <si>
    <t>BK_SW-10663</t>
  </si>
  <si>
    <t>POINT (2686482 1250163.6)</t>
  </si>
  <si>
    <t>BK_SW-11742</t>
  </si>
  <si>
    <t>POINT (2686572 1250242.1)</t>
  </si>
  <si>
    <t>TLM3D_EB-86354</t>
  </si>
  <si>
    <t>{349EEEAA-5AAB-452F-A48C-E6F3AF9B8EEF}</t>
  </si>
  <si>
    <t>POINT (2686405.2 1250264.8)</t>
  </si>
  <si>
    <t>BK_SW-11728</t>
  </si>
  <si>
    <t>POINT (2686516.2 1250201)</t>
  </si>
  <si>
    <t>BK_SW-11739</t>
  </si>
  <si>
    <t>POINT (2686554.2 1250228.4)</t>
  </si>
  <si>
    <t>BK_SW-11734</t>
  </si>
  <si>
    <t>POINT (2686447 1250109.6)</t>
  </si>
  <si>
    <t>BK_SW-12140</t>
  </si>
  <si>
    <t>POINT (2686445.5 1250113.2)</t>
  </si>
  <si>
    <t>BK_SW-11685</t>
  </si>
  <si>
    <t>POINT (2686511.2 1250203.8)</t>
  </si>
  <si>
    <t>TLM3D_EB-86361</t>
  </si>
  <si>
    <t>{E9AF6C98-F1AC-48E2-A255-27A30DE2B533}</t>
  </si>
  <si>
    <t>POINT (2686420.8 1250247.8)</t>
  </si>
  <si>
    <t>BK_SW-11688</t>
  </si>
  <si>
    <t>POINT (2686462.2 1250127.1)</t>
  </si>
  <si>
    <t>BK_SW-11696</t>
  </si>
  <si>
    <t>POINT (2686560 1250235)</t>
  </si>
  <si>
    <t>TLM3D_EB-86357</t>
  </si>
  <si>
    <t>{551D54E1-F808-4690-BB0A-6FFC42F513F3}</t>
  </si>
  <si>
    <t>POINT (2686413.2 1250257.8)</t>
  </si>
  <si>
    <t>BK_SW-6562</t>
  </si>
  <si>
    <t>POINT (2686426 1250080.1)</t>
  </si>
  <si>
    <t>BK_SW-6586</t>
  </si>
  <si>
    <t>POINT (2686569 1250247.8)</t>
  </si>
  <si>
    <t>BK_SW-10661</t>
  </si>
  <si>
    <t>POINT (2686502.5 1250185.9)</t>
  </si>
  <si>
    <t>BK_SW-11687</t>
  </si>
  <si>
    <t>POINT (2686446.8 1250114.8)</t>
  </si>
  <si>
    <t>BK_SW-9902</t>
  </si>
  <si>
    <t>POINT (2686522.2 1250209.2)</t>
  </si>
  <si>
    <t>BK_SW-6584</t>
  </si>
  <si>
    <t>POINT (2686569.5 1250243.5)</t>
  </si>
  <si>
    <t>BK_SW-11695</t>
  </si>
  <si>
    <t>POINT (2686508.8 1250191.4)</t>
  </si>
  <si>
    <t>BK_SW-9898</t>
  </si>
  <si>
    <t>POINT (2686532.5 1250218.1)</t>
  </si>
  <si>
    <t>BK_SW-6558</t>
  </si>
  <si>
    <t>POINT (2686424 1250148.8)</t>
  </si>
  <si>
    <t>BK_SW-10664</t>
  </si>
  <si>
    <t>POINT (2686474.2 1250154.8)</t>
  </si>
  <si>
    <t>BK_SW-11738</t>
  </si>
  <si>
    <t>POINT (2686433.5 1250096)</t>
  </si>
  <si>
    <t>BK_SW-6585</t>
  </si>
  <si>
    <t>POINT (2686573.2 1250245.6)</t>
  </si>
  <si>
    <t>TLM3D_EB-84988</t>
  </si>
  <si>
    <t>{12B17161-B89B-433E-AF88-C91B8F197267}</t>
  </si>
  <si>
    <t>POINT (2686385 1250200)</t>
  </si>
  <si>
    <t>TLM3D_EB-86363</t>
  </si>
  <si>
    <t>{680DCAD6-0F6E-492A-9A45-FA9D6C6206A3}</t>
  </si>
  <si>
    <t>POINT (2686407.2 1250221.8)</t>
  </si>
  <si>
    <t>BK_SW-11732</t>
  </si>
  <si>
    <t>POINT (2686454.8 1250118.8)</t>
  </si>
  <si>
    <t>TLM3D_EB-85563</t>
  </si>
  <si>
    <t>{81285CB3-8BD2-4F3D-A181-36FFEF96CC9F}</t>
  </si>
  <si>
    <t>POINT (2686425.2 1250236.6)</t>
  </si>
  <si>
    <t>BK_SW-11730</t>
  </si>
  <si>
    <t>POINT (2686468.2 1250137)</t>
  </si>
  <si>
    <t>BK_SW-11740</t>
  </si>
  <si>
    <t>POINT (2686551.5 1250227.4)</t>
  </si>
  <si>
    <t>BK_SW-6589</t>
  </si>
  <si>
    <t>POINT (2686587.8 1250257.4)</t>
  </si>
  <si>
    <t>BK_SW-6549</t>
  </si>
  <si>
    <t>POINT (2686398.5 1250142.9)</t>
  </si>
  <si>
    <t>TLM3D_EB-74199</t>
  </si>
  <si>
    <t>{A0CB2519-2D5D-4A0E-94AE-A063A68560A0}</t>
  </si>
  <si>
    <t>POINT (2683432.8 1250959.5)</t>
  </si>
  <si>
    <t>TLM3D_EB-82939</t>
  </si>
  <si>
    <t>{FFA64B5F-6339-4372-858C-86ED7579DE67}</t>
  </si>
  <si>
    <t>POINT (2683545.8 1250983.8)</t>
  </si>
  <si>
    <t>TLM3D_EB-82994</t>
  </si>
  <si>
    <t>{77101381-32C3-41F5-8A9F-74A822ECA1B3}</t>
  </si>
  <si>
    <t>POINT (2683514.8 1250889.2)</t>
  </si>
  <si>
    <t>TLM3D_EB-66160</t>
  </si>
  <si>
    <t>{ED78B5CB-315F-4C82-AC63-3F7D20035062}</t>
  </si>
  <si>
    <t>POINT (2683678 1250966.5)</t>
  </si>
  <si>
    <t>TLM3D_EB-82754</t>
  </si>
  <si>
    <t>{008BBB83-059C-463A-B589-184702BEBAAB}</t>
  </si>
  <si>
    <t>POINT (2683393.8 1250897.2)</t>
  </si>
  <si>
    <t>TLM3D_EB-82961</t>
  </si>
  <si>
    <t>{D22BB71D-DBE1-458A-9115-C880A7BA61D8}</t>
  </si>
  <si>
    <t>POINT (2683655.8 1250959.2)</t>
  </si>
  <si>
    <t>TLM3D_EB-73145</t>
  </si>
  <si>
    <t>{7F5B4466-67AB-4CE7-933F-D8FCF7E835B0}</t>
  </si>
  <si>
    <t>POINT (2683381.2 1250995.5)</t>
  </si>
  <si>
    <t>BK_OE-5564</t>
  </si>
  <si>
    <t>POINT (2683478.5 1250985.8)</t>
  </si>
  <si>
    <t>BK_OE-4492</t>
  </si>
  <si>
    <t>POINT (2683587.5 1250989.6)</t>
  </si>
  <si>
    <t>BK_OE-4198</t>
  </si>
  <si>
    <t>POINT (2683648.2 1250920.5)</t>
  </si>
  <si>
    <t>BK_OE-2773</t>
  </si>
  <si>
    <t>POINT (2683655.2 1250908.4)</t>
  </si>
  <si>
    <t>TLM3D_EB-82701</t>
  </si>
  <si>
    <t>{598D9AB3-6D30-4E1D-AC4B-77100713E3BD}</t>
  </si>
  <si>
    <t>POINT (2683401.8 1250977.2)</t>
  </si>
  <si>
    <t>TLM3D_EB-70047</t>
  </si>
  <si>
    <t>{3E607F70-CED4-4D71-85CD-7059C203ED52}</t>
  </si>
  <si>
    <t>POINT (2683377.5 1250888.8)</t>
  </si>
  <si>
    <t>BK_OE-5566</t>
  </si>
  <si>
    <t>POINT (2683472.2 1250988.2)</t>
  </si>
  <si>
    <t>TLM3D_EB-72626</t>
  </si>
  <si>
    <t>{2C0D90E8-E155-473D-B7D8-C69A1C548F5A}</t>
  </si>
  <si>
    <t>POINT (2683416.5 1250971.1)</t>
  </si>
  <si>
    <t>TLM3D_EB-82755</t>
  </si>
  <si>
    <t>{7565EB5F-1DBA-4233-9278-B0F59CAD7B6B}</t>
  </si>
  <si>
    <t>POINT (2683406.2 1250897.2)</t>
  </si>
  <si>
    <t>TLM3D_EB-82707</t>
  </si>
  <si>
    <t>{E9F3F1E0-699C-42AE-8AF4-6E8854F8FE9D}</t>
  </si>
  <si>
    <t>POINT (2683371.2 1250966.2)</t>
  </si>
  <si>
    <t>TLM3D_EB-82985</t>
  </si>
  <si>
    <t>{F1C5C1CC-F3A8-4BD6-9F2B-F0872D6BC058}</t>
  </si>
  <si>
    <t>POINT (2683525.8 1250918.8)</t>
  </si>
  <si>
    <t>TLM3D_EB-66141</t>
  </si>
  <si>
    <t>{1BFB3AA6-FDDF-47C5-BF02-FB1FFAD3E4C8}</t>
  </si>
  <si>
    <t>POINT (2683402.5 1250927.8)</t>
  </si>
  <si>
    <t>TLM3D_EB-82723</t>
  </si>
  <si>
    <t>{90481C56-66A9-4B57-A6DE-1BFF54FA1E90}</t>
  </si>
  <si>
    <t>POINT (2683362.8 1250935.8)</t>
  </si>
  <si>
    <t>BK_OE-5585</t>
  </si>
  <si>
    <t>POINT (2683512.2 1250963.5)</t>
  </si>
  <si>
    <t>BK_OE-4197</t>
  </si>
  <si>
    <t>POINT (2683642.2 1250913.5)</t>
  </si>
  <si>
    <t>BK_OE-406</t>
  </si>
  <si>
    <t>POINT (2683557 1250910.1)</t>
  </si>
  <si>
    <t>BK_OE-4201</t>
  </si>
  <si>
    <t>POINT (2683666 1250904.2)</t>
  </si>
  <si>
    <t>BK_OE-405</t>
  </si>
  <si>
    <t>POINT (2683559.5 1250917.8)</t>
  </si>
  <si>
    <t>BK_OE-5568</t>
  </si>
  <si>
    <t>POINT (2683461.2 1250992.5)</t>
  </si>
  <si>
    <t>BK_OE-4317</t>
  </si>
  <si>
    <t>POINT (2683687.8 1250905.2)</t>
  </si>
  <si>
    <t>TLM3D_EB-82747</t>
  </si>
  <si>
    <t>{A601B6B2-1A4A-4178-A97E-71A292D31FB3}</t>
  </si>
  <si>
    <t>POINT (2683388.2 1250904.2)</t>
  </si>
  <si>
    <t>BK_OE-3772</t>
  </si>
  <si>
    <t>POINT (2683532.2 1250965.1)</t>
  </si>
  <si>
    <t>BK_OE-3770</t>
  </si>
  <si>
    <t>POINT (2683616 1250932.9)</t>
  </si>
  <si>
    <t>BK_OE-5576</t>
  </si>
  <si>
    <t>POINT (2683451.2 1250987)</t>
  </si>
  <si>
    <t>TLM3D_EB-69115</t>
  </si>
  <si>
    <t>{13E27E6F-8237-4D13-A0EC-A4AB27804124}</t>
  </si>
  <si>
    <t>POINT (2683417 1250939.5)</t>
  </si>
  <si>
    <t>TLM3D_EB-82710</t>
  </si>
  <si>
    <t>{A348737A-69D4-4EB9-A837-9517E0F56294}</t>
  </si>
  <si>
    <t>POINT (2683414.2 1250953.8)</t>
  </si>
  <si>
    <t>BK_OE-4190</t>
  </si>
  <si>
    <t>POINT (2683596.8 1250940.2)</t>
  </si>
  <si>
    <t>BK_OE-404</t>
  </si>
  <si>
    <t>POINT (2683562.5 1250925.1)</t>
  </si>
  <si>
    <t>TLM3D_EB-82733</t>
  </si>
  <si>
    <t>{0C8091A0-E4AD-4A5C-BF4C-ACEEA6FCABAC}</t>
  </si>
  <si>
    <t>POINT (2683417.2 1250915.2)</t>
  </si>
  <si>
    <t>TLM3D_EB-82715</t>
  </si>
  <si>
    <t>{0CB37D30-0812-4B29-8D80-FBB53C826A5C}</t>
  </si>
  <si>
    <t>POINT (2683463.2 1250945.8)</t>
  </si>
  <si>
    <t>TLM3D_EB-82765</t>
  </si>
  <si>
    <t>{A7F9991E-064C-4ACF-BF47-AD58AED94C9A}</t>
  </si>
  <si>
    <t>POINT (2683425.8 1250883.8)</t>
  </si>
  <si>
    <t>TLM3D_EB-82950</t>
  </si>
  <si>
    <t>{6509C02B-1796-4B53-B6F9-A2690101B83F}</t>
  </si>
  <si>
    <t>POINT (2683668.8 1250968.8)</t>
  </si>
  <si>
    <t>BK_OE-4575</t>
  </si>
  <si>
    <t>POINT (2683443.8 1250989.8)</t>
  </si>
  <si>
    <t>TLM3D_EB-69116</t>
  </si>
  <si>
    <t>{38ED957C-9B68-4523-95EF-79CB19D77D84}</t>
  </si>
  <si>
    <t>POINT (2683432 1250913.1)</t>
  </si>
  <si>
    <t>BK_OE-4189</t>
  </si>
  <si>
    <t>POINT (2683424 1250997.5)</t>
  </si>
  <si>
    <t>BK_OE-4602</t>
  </si>
  <si>
    <t>POINT (2683584.2 1250982)</t>
  </si>
  <si>
    <t>BK_OE-1284</t>
  </si>
  <si>
    <t>POINT (2683714.8 1250898.2)</t>
  </si>
  <si>
    <t>TLM3D_EB-75739</t>
  </si>
  <si>
    <t>{48D57755-2C00-44E0-B7ED-2CA3BF547437}</t>
  </si>
  <si>
    <t>POINT (2683697.2 1250974.4)</t>
  </si>
  <si>
    <t>TLM3D_EB-82734</t>
  </si>
  <si>
    <t>{155BFFD2-BC19-40B4-A21D-A1D739057584}</t>
  </si>
  <si>
    <t>POINT (2683387.8 1250913.8)</t>
  </si>
  <si>
    <t>BK_OE-5560</t>
  </si>
  <si>
    <t>POINT (2683561.8 1250953.8)</t>
  </si>
  <si>
    <t>TLM3D_EB-82995</t>
  </si>
  <si>
    <t>{BBDA4DDF-8F91-468C-96F3-D1DEF6D20187}</t>
  </si>
  <si>
    <t>POINT (2683616.8 1250885.8)</t>
  </si>
  <si>
    <t>TLM3D_EB-82956</t>
  </si>
  <si>
    <t>{BAB16FD1-DBB1-4DF6-B25F-C2CE455FC763}</t>
  </si>
  <si>
    <t>POINT (2683625.8 1250962.2)</t>
  </si>
  <si>
    <t>TLM3D_EB-74736</t>
  </si>
  <si>
    <t>{32E633DB-8C80-426A-8278-18FC4B7CE49B}</t>
  </si>
  <si>
    <t>POINT (2683419 1250935.6)</t>
  </si>
  <si>
    <t>BK_OE-5562</t>
  </si>
  <si>
    <t>POINT (2683528.5 1250957.1)</t>
  </si>
  <si>
    <t>BK_OE-5362</t>
  </si>
  <si>
    <t>POINT (2683482.5 1250975)</t>
  </si>
  <si>
    <t>TLM3D_EB-82727</t>
  </si>
  <si>
    <t>{3C25CCFD-046E-4CC6-AB35-1AE5859EB1D7}</t>
  </si>
  <si>
    <t>POINT (2683359.8 1250924.8)</t>
  </si>
  <si>
    <t>BK_OE-5750</t>
  </si>
  <si>
    <t>POINT (2683551.5 1250948.5)</t>
  </si>
  <si>
    <t>BK_OE-407</t>
  </si>
  <si>
    <t>POINT (2683554 1250902.5)</t>
  </si>
  <si>
    <t>BK_OE-5358</t>
  </si>
  <si>
    <t>POINT (2683507.8 1250974.5)</t>
  </si>
  <si>
    <t>BK_OE-4193</t>
  </si>
  <si>
    <t>POINT (2683584.5 1250935.8)</t>
  </si>
  <si>
    <t>TLM3D_EB-70049</t>
  </si>
  <si>
    <t>{ED2748CC-0012-4129-A0B8-B923CE35F654}</t>
  </si>
  <si>
    <t>POINT (2683424.5 1250955.1)</t>
  </si>
  <si>
    <t>TLM3D_EB-82993</t>
  </si>
  <si>
    <t>{1589ADC2-0FF3-4FAB-A74F-641D71A43873}</t>
  </si>
  <si>
    <t>POINT (2683509.8 1250890.2)</t>
  </si>
  <si>
    <t>TLM3D_EB-82940</t>
  </si>
  <si>
    <t>{91287983-1488-4032-B0B0-EC2D1889D737}</t>
  </si>
  <si>
    <t>POINT (2683553.8 1250983.8)</t>
  </si>
  <si>
    <t>TLM3D_EB-74206</t>
  </si>
  <si>
    <t>{E414837F-9D46-4C39-AE0B-6EEAE39C2330}</t>
  </si>
  <si>
    <t>POINT (2683697 1250970.5)</t>
  </si>
  <si>
    <t>BK_OE-5746</t>
  </si>
  <si>
    <t>POINT (2683458.2 1250984.4)</t>
  </si>
  <si>
    <t>TLM3D_EB-82957</t>
  </si>
  <si>
    <t>{4A658713-BE97-4710-A62A-ACD97CEEFBAA}</t>
  </si>
  <si>
    <t>POINT (2683605.8 1250961.8)</t>
  </si>
  <si>
    <t>TLM3D_EB-73147</t>
  </si>
  <si>
    <t>{BE76A62D-9406-4E7D-9FA2-CC2B6FF6BF58}</t>
  </si>
  <si>
    <t>POINT (2683428.8 1250930.9)</t>
  </si>
  <si>
    <t>BK_OE-5574</t>
  </si>
  <si>
    <t>POINT (2683466.5 1250981.2)</t>
  </si>
  <si>
    <t>BK_OE-4491</t>
  </si>
  <si>
    <t>POINT (2683589.5 1250995)</t>
  </si>
  <si>
    <t>BK_OE-4316</t>
  </si>
  <si>
    <t>POINT (2683679.8 1250908.4)</t>
  </si>
  <si>
    <t>TLM3D_EB-82711</t>
  </si>
  <si>
    <t>{4A97414D-1C69-42EF-B0C7-F5CFF9422974}</t>
  </si>
  <si>
    <t>POINT (2683362.8 1250948.8)</t>
  </si>
  <si>
    <t>BK_OE-4200</t>
  </si>
  <si>
    <t>POINT (2683665.8 1250913.8)</t>
  </si>
  <si>
    <t>TLM3D_EB-70072</t>
  </si>
  <si>
    <t>{9D082453-184D-4304-9FCA-4246F9A50AA6}</t>
  </si>
  <si>
    <t>POINT (2683653 1250984.1)</t>
  </si>
  <si>
    <t>BK_OE-411</t>
  </si>
  <si>
    <t>POINT (2683547.2 1250959.4)</t>
  </si>
  <si>
    <t>BK_OE-5748</t>
  </si>
  <si>
    <t>POINT (2683496.8 1250969.4)</t>
  </si>
  <si>
    <t>BK_OE-5769</t>
  </si>
  <si>
    <t>POINT (2683548.2 1250888.6)</t>
  </si>
  <si>
    <t>TLM3D_EB-68174</t>
  </si>
  <si>
    <t>{6C6D6F02-E02F-409D-B2A5-98C3972916E4}</t>
  </si>
  <si>
    <t>POINT (2683683.8 1250973.9)</t>
  </si>
  <si>
    <t>TLM3D_EB-82938</t>
  </si>
  <si>
    <t>{02F9BBFF-95DE-414B-9450-8B92CF031392}</t>
  </si>
  <si>
    <t>POINT (2683523.2 1250987.2)</t>
  </si>
  <si>
    <t>TLM3D_EB-82744</t>
  </si>
  <si>
    <t>{2234968C-1F2D-41CA-ADA6-643A2BA68C20}</t>
  </si>
  <si>
    <t>POINT (2683372.2 1250904.8)</t>
  </si>
  <si>
    <t>BK_OE-4191</t>
  </si>
  <si>
    <t>POINT (2683607 1250936.4)</t>
  </si>
  <si>
    <t>TLM3D_EB-82704</t>
  </si>
  <si>
    <t>{92ADB9F9-5AB0-4AE0-9D9B-1AA0E23E0F1C}</t>
  </si>
  <si>
    <t>POINT (2683388.2 1250973.8)</t>
  </si>
  <si>
    <t>BK_OE-4195</t>
  </si>
  <si>
    <t>POINT (2683603 1250928.5)</t>
  </si>
  <si>
    <t>TLM3D_EB-82952</t>
  </si>
  <si>
    <t>{C790DA9D-1100-47D2-9C3F-DBF2DFC43666}</t>
  </si>
  <si>
    <t>POINT (2683596.2 1250965.8)</t>
  </si>
  <si>
    <t>BK_OE-4188</t>
  </si>
  <si>
    <t>POINT (2683415 1251001)</t>
  </si>
  <si>
    <t>BK_OE-4192</t>
  </si>
  <si>
    <t>POINT (2683635 1250925.6)</t>
  </si>
  <si>
    <t>TLM3D_EB-82738</t>
  </si>
  <si>
    <t>{1D04F731-BD9C-469E-8734-6D85209304E8}</t>
  </si>
  <si>
    <t>POINT (2683447.8 1250910.2)</t>
  </si>
  <si>
    <t>BK_OE-712</t>
  </si>
  <si>
    <t>POINT (2683539.8 1250962.2)</t>
  </si>
  <si>
    <t>TLM3D_EB-82933</t>
  </si>
  <si>
    <t>{A5D459DD-B514-4E39-9DAC-39BC6D8F5B27}</t>
  </si>
  <si>
    <t>POINT (2683682.2 1250993.2)</t>
  </si>
  <si>
    <t>BK_OE-2775</t>
  </si>
  <si>
    <t>POINT (2683613.2 1250924.5)</t>
  </si>
  <si>
    <t>BK_OE-5747</t>
  </si>
  <si>
    <t>POINT (2683489.8 1250972.1)</t>
  </si>
  <si>
    <t>TLM3D_EB-82705</t>
  </si>
  <si>
    <t>{0C7BBBE4-FDB8-40D0-92BE-AF399A20BEA6}</t>
  </si>
  <si>
    <t>POINT (2683356.2 1250972.8)</t>
  </si>
  <si>
    <t>TLM3D_EB-82714</t>
  </si>
  <si>
    <t>{1D89808F-FF3D-41F9-ACBF-DA7F7B99A09C}</t>
  </si>
  <si>
    <t>POINT (2683450.2 1250947.2)</t>
  </si>
  <si>
    <t>TLM3D_EB-75725</t>
  </si>
  <si>
    <t>{15C4B45E-6C0D-412E-AA31-2E9BC4A9B5CF}</t>
  </si>
  <si>
    <t>POINT (2683424.8 1250959.4)</t>
  </si>
  <si>
    <t>TLM3D_EB-82951</t>
  </si>
  <si>
    <t>{F2BCA51C-C975-4285-9016-EC2277C154E7}</t>
  </si>
  <si>
    <t>POINT (2683659.8 1250967.2)</t>
  </si>
  <si>
    <t>TLM3D_EB-72623</t>
  </si>
  <si>
    <t>{7CC2DFAD-6674-4499-8EA9-47BAD4D8B527}</t>
  </si>
  <si>
    <t>POINT (2683379.2 1250896.5)</t>
  </si>
  <si>
    <t>BK_OE-5749</t>
  </si>
  <si>
    <t>POINT (2683543.5 1250951.5)</t>
  </si>
  <si>
    <t>TLM3D_EB-74196</t>
  </si>
  <si>
    <t>{927E8135-9125-4DDB-8D47-EF557FC77FAF}</t>
  </si>
  <si>
    <t>POINT (2683365.8 1250910.6)</t>
  </si>
  <si>
    <t>TLM3D_EB-73160</t>
  </si>
  <si>
    <t>{3ACC8E39-8EE6-43E4-B3AB-ACD82548103B}</t>
  </si>
  <si>
    <t>POINT (2683690.8 1250957.1)</t>
  </si>
  <si>
    <t>TLM3D_EB-82750</t>
  </si>
  <si>
    <t>{A832DF60-1382-4B96-A655-CB51AD7B7E8A}</t>
  </si>
  <si>
    <t>POINT (2683471.8 1250901.2)</t>
  </si>
  <si>
    <t>TLM3D_EB-73680</t>
  </si>
  <si>
    <t>{9929D124-24A1-4BF1-882D-9FAE930238E7}</t>
  </si>
  <si>
    <t>POINT (2683655.8 1250977)</t>
  </si>
  <si>
    <t>TLM3D_EB-82960</t>
  </si>
  <si>
    <t>{5C9F0B8B-F7DA-420E-9670-3ED2A661E062}</t>
  </si>
  <si>
    <t>POINT (2683620.8 1250959.2)</t>
  </si>
  <si>
    <t>TLM3D_EB-82937</t>
  </si>
  <si>
    <t>{7783485A-88C2-419C-95DC-847497630C9A}</t>
  </si>
  <si>
    <t>POINT (2683631.8 1250987.8)</t>
  </si>
  <si>
    <t>TLM3D_EB-65185</t>
  </si>
  <si>
    <t>{E5032F31-5FA3-4DC7-BAF6-2563D8AB928D}</t>
  </si>
  <si>
    <t>POINT (2683347 1250898.6)</t>
  </si>
  <si>
    <t>TLM3D_EB-75719</t>
  </si>
  <si>
    <t>{263E2132-3864-4F47-B69A-3C110B50AF24}</t>
  </si>
  <si>
    <t>POINT (2683342.8 1250928.1)</t>
  </si>
  <si>
    <t>TLM3D_EB-82743</t>
  </si>
  <si>
    <t>{3906D66B-ACB9-4305-A97B-21DD6A4F509C}</t>
  </si>
  <si>
    <t>POINT (2683457.2 1250906.8)</t>
  </si>
  <si>
    <t>BK_OE-5570</t>
  </si>
  <si>
    <t>POINT (2683454 1250995.2)</t>
  </si>
  <si>
    <t>TLM3D_EB-82752</t>
  </si>
  <si>
    <t>{2DD87BD1-1B4A-4FFB-BAEB-8CE9552A8436}</t>
  </si>
  <si>
    <t>POINT (2683447.8 1250898.8)</t>
  </si>
  <si>
    <t>TLM3D_EB-65205</t>
  </si>
  <si>
    <t>{1F2C2E4A-2C77-4C40-B914-31C7DC1E7972}</t>
  </si>
  <si>
    <t>POINT (2683695 1250964.1)</t>
  </si>
  <si>
    <t>TLM3D_EB-67185</t>
  </si>
  <si>
    <t>{933A7C83-65FE-4F5D-B9BC-3F99848328FE}</t>
  </si>
  <si>
    <t>POINT (2683401 1250886.2)</t>
  </si>
  <si>
    <t>TLM3D_EB-82970</t>
  </si>
  <si>
    <t>{E741E352-F6BC-4D63-B84C-4A2514798455}</t>
  </si>
  <si>
    <t>POINT (2683687.2 1250942.2)</t>
  </si>
  <si>
    <t>TLM3D_EB-82717</t>
  </si>
  <si>
    <t>{1FDE9DDA-40F1-4286-AC03-D0D7E6D15FBA}</t>
  </si>
  <si>
    <t>POINT (2683396.2 1250944.2)</t>
  </si>
  <si>
    <t>BK_OE-5363</t>
  </si>
  <si>
    <t>POINT (2683473.5 1250978.5)</t>
  </si>
  <si>
    <t>BK_OE-397</t>
  </si>
  <si>
    <t>POINT (2683592.2 1251002.1)</t>
  </si>
  <si>
    <t>BK_OE-4202</t>
  </si>
  <si>
    <t>POINT (2683700.2 1250900.6)</t>
  </si>
  <si>
    <t>TLM3D_EB-82929</t>
  </si>
  <si>
    <t>{4DEBC281-8123-4789-B4FF-F3FE98FDCC3D}</t>
  </si>
  <si>
    <t>POINT (2683697.8 1250999.2)</t>
  </si>
  <si>
    <t>BK_OE-4194</t>
  </si>
  <si>
    <t>POINT (2683593.8 1250932)</t>
  </si>
  <si>
    <t>BK_OE-403</t>
  </si>
  <si>
    <t>POINT (2683566 1250933.4)</t>
  </si>
  <si>
    <t>TLM3D_EB-82962</t>
  </si>
  <si>
    <t>{AB5B953B-A97B-446F-A879-4492D9068C9C}</t>
  </si>
  <si>
    <t>POINT (2683635.8 1250958.2)</t>
  </si>
  <si>
    <t>TLM3D_EB-82991</t>
  </si>
  <si>
    <t>{FBC0FF58-DFB5-481E-88A8-03F2B403A949}</t>
  </si>
  <si>
    <t>POINT (2683580.8 1250899.8)</t>
  </si>
  <si>
    <t>BK_OE-408</t>
  </si>
  <si>
    <t>POINT (2683551.2 1250895.2)</t>
  </si>
  <si>
    <t>BK_OE-5361</t>
  </si>
  <si>
    <t>POINT (2683484.8 1250983.4)</t>
  </si>
  <si>
    <t>BK_OE-4470</t>
  </si>
  <si>
    <t>POINT (2683558.8 1250945.6)</t>
  </si>
  <si>
    <t>BK_OE-608</t>
  </si>
  <si>
    <t>POINT (2683622.8 1250920.9)</t>
  </si>
  <si>
    <t>TLM3D_EB-82720</t>
  </si>
  <si>
    <t>{BE10CCF8-EAE4-4F29-8EB5-5D0D71EFA3D5}</t>
  </si>
  <si>
    <t>POINT (2683482.8 1250938.8)</t>
  </si>
  <si>
    <t>TLM3D_EB-82718</t>
  </si>
  <si>
    <t>{9C86DA77-3CA8-4793-8956-DD037ABCA0B6}</t>
  </si>
  <si>
    <t>POINT (2683407.2 1250943.8)</t>
  </si>
  <si>
    <t>TLM3D_EB-67183</t>
  </si>
  <si>
    <t>{32D5E78C-4921-4089-A697-D4321085FE79}</t>
  </si>
  <si>
    <t>POINT (2683385 1250949.6)</t>
  </si>
  <si>
    <t>TLM3D_EB-82757</t>
  </si>
  <si>
    <t>{311F33DB-E3E8-4F4D-983F-46061272EB3F}</t>
  </si>
  <si>
    <t>POINT (2683480.8 1250896.8)</t>
  </si>
  <si>
    <t>TLM3D_EB-82759</t>
  </si>
  <si>
    <t>{720E6E8A-F3FD-41AB-A0E7-AB34188A4E2E}</t>
  </si>
  <si>
    <t>POINT (2683418.2 1250892.8)</t>
  </si>
  <si>
    <t>TLM3D_EB-82943</t>
  </si>
  <si>
    <t>{495BB5CF-DC10-459C-B9B8-303C7709C9BD}</t>
  </si>
  <si>
    <t>POINT (2683533.8 1250980.8)</t>
  </si>
  <si>
    <t>TLM3D_EB-82742</t>
  </si>
  <si>
    <t>{F0BCDB69-16D1-449D-8584-E91A389E0DD3}</t>
  </si>
  <si>
    <t>POINT (2683414.2 1250907.2)</t>
  </si>
  <si>
    <t>TLM3D_EB-82941</t>
  </si>
  <si>
    <t>{337D1C01-B5C8-4441-A2A1-234755A7F6F0}</t>
  </si>
  <si>
    <t>POINT (2683723.2 1250983.8)</t>
  </si>
  <si>
    <t>BK_OE-5777</t>
  </si>
  <si>
    <t>POINT (2683577.5 1250963.8)</t>
  </si>
  <si>
    <t>BK_OE-401</t>
  </si>
  <si>
    <t>POINT (2683582 1250974.8)</t>
  </si>
  <si>
    <t>BK_OE-2774</t>
  </si>
  <si>
    <t>POINT (2683626 1250929)</t>
  </si>
  <si>
    <t>BK_OE-4199</t>
  </si>
  <si>
    <t>POINT (2683658 1250916.8)</t>
  </si>
  <si>
    <t>BK_OE-3771</t>
  </si>
  <si>
    <t>POINT (2683587.2 1250943.9)</t>
  </si>
  <si>
    <t>BK_OE-5572</t>
  </si>
  <si>
    <t>POINT (2683447.8 1250997.8)</t>
  </si>
  <si>
    <t>TLM3D_EB-82690</t>
  </si>
  <si>
    <t>{8E346959-53F7-4235-9340-DE2B7F6F7BD6}</t>
  </si>
  <si>
    <t>POINT (2683357.8 1250994.2)</t>
  </si>
  <si>
    <t>BK_OE-5213</t>
  </si>
  <si>
    <t>POINT (2683632.2 1250917.2)</t>
  </si>
  <si>
    <t>BK_OE-5778</t>
  </si>
  <si>
    <t>POINT (2683575.8 1250959.4)</t>
  </si>
  <si>
    <t>BK_OE-5360</t>
  </si>
  <si>
    <t>POINT (2683492.2 1250980.4)</t>
  </si>
  <si>
    <t>BK_OE-5359</t>
  </si>
  <si>
    <t>POINT (2683500 1250977.5)</t>
  </si>
  <si>
    <t>BK_OE-5357</t>
  </si>
  <si>
    <t>POINT (2683515.5 1250971.5)</t>
  </si>
  <si>
    <t>BK_WD-2489</t>
  </si>
  <si>
    <t>POINT (2682118.5 1246876)</t>
  </si>
  <si>
    <t>TLM3D_EB-59173</t>
  </si>
  <si>
    <t>{7470D195-7EFB-4D4F-89B3-200DCE2E0CB8}</t>
  </si>
  <si>
    <t>POINT (2682121.2 1246610.9)</t>
  </si>
  <si>
    <t>TLM3D_EB-58502</t>
  </si>
  <si>
    <t>{9B4CF5D5-697D-4BC6-A1CD-A31FD5DE33F0}</t>
  </si>
  <si>
    <t>POINT (2682149.2 1246602.4)</t>
  </si>
  <si>
    <t>TLM3D_EB-54300</t>
  </si>
  <si>
    <t>{8C1617A8-712E-4FC7-8F72-FD63EFBCB7C8}</t>
  </si>
  <si>
    <t>POINT (2682154 1246626.1)</t>
  </si>
  <si>
    <t>TLM3D_EB-52570</t>
  </si>
  <si>
    <t>{A899405D-5765-4AAD-A287-48321C16A558}</t>
  </si>
  <si>
    <t>POINT (2682135 1246597.1)</t>
  </si>
  <si>
    <t>TLM3D_EB-47688</t>
  </si>
  <si>
    <t>{0752252E-B40B-4754-B22B-28BC0C96000F}</t>
  </si>
  <si>
    <t>POINT (2682106.8 1246702.5)</t>
  </si>
  <si>
    <t>TLM3D_EB-50990</t>
  </si>
  <si>
    <t>{0712A17E-CD3D-4ADF-BB06-C1F47F2C2B52}</t>
  </si>
  <si>
    <t>POINT (2682136 1246608.4)</t>
  </si>
  <si>
    <t>TLM3D_EB-52571</t>
  </si>
  <si>
    <t>{0438F9F9-87FA-4E7F-BF23-665B438D0AAD}</t>
  </si>
  <si>
    <t>POINT (2682145.2 1246619)</t>
  </si>
  <si>
    <t>BK_WD-4515</t>
  </si>
  <si>
    <t>POINT (2682157 1246923.4)</t>
  </si>
  <si>
    <t>TLM3D_EB-58498</t>
  </si>
  <si>
    <t>{5E437627-95E5-4DB1-8DA1-B9F813393E89}</t>
  </si>
  <si>
    <t>POINT (2682122 1246607.2)</t>
  </si>
  <si>
    <t>TLM3D_EB-43021</t>
  </si>
  <si>
    <t>{07FFD6D0-F86B-43AB-913E-07CBEC9C495D}</t>
  </si>
  <si>
    <t>POINT (2682161 1246629.4)</t>
  </si>
  <si>
    <t>TLM3D_EB-49376</t>
  </si>
  <si>
    <t>{2714F942-D551-45AC-A1B6-BA360B494DDA}</t>
  </si>
  <si>
    <t>POINT (2682119 1246622)</t>
  </si>
  <si>
    <t>TLM3D_EB-56330</t>
  </si>
  <si>
    <t>{841F30AF-5956-413A-A2A4-5F9ED25ED65D}</t>
  </si>
  <si>
    <t>POINT (2682110 1246610.1)</t>
  </si>
  <si>
    <t>BK_WD-4510</t>
  </si>
  <si>
    <t>POINT (2682108.5 1246875.5)</t>
  </si>
  <si>
    <t>BK_WD-2496</t>
  </si>
  <si>
    <t>POINT (2682163 1246920.4)</t>
  </si>
  <si>
    <t>TLM3D_EB-46133</t>
  </si>
  <si>
    <t>{9AFCD0E9-639D-4A5C-AC5A-3529A437D2CE}</t>
  </si>
  <si>
    <t>POINT (2682136 1246611)</t>
  </si>
  <si>
    <t>TLM3D_EB-59176</t>
  </si>
  <si>
    <t>{0FAF3FD4-70DC-4FBE-9448-FA7201BCAC4E}</t>
  </si>
  <si>
    <t>POINT (2682154.8 1246622.4)</t>
  </si>
  <si>
    <t>TLM3D_EB-44586</t>
  </si>
  <si>
    <t>{3B3E8E0C-E57F-4D66-A903-E1ED09A7C3FA}</t>
  </si>
  <si>
    <t>POINT (2682139 1246745)</t>
  </si>
  <si>
    <t>BK_EN-55</t>
  </si>
  <si>
    <t>POINT (2682144.2 1246827.2)</t>
  </si>
  <si>
    <t>BK_WD-2493</t>
  </si>
  <si>
    <t>POINT (2682144 1246901.4)</t>
  </si>
  <si>
    <t>TLM3D_EB-54294</t>
  </si>
  <si>
    <t>{B7ADAF2D-B5BF-49D4-ADC7-A49E8A0F8481}</t>
  </si>
  <si>
    <t>POINT (2682134.2 1246625.4)</t>
  </si>
  <si>
    <t>TLM3D_EB-50989</t>
  </si>
  <si>
    <t>{CA6502C5-7BFA-40DE-85C4-2873281C7BF2}</t>
  </si>
  <si>
    <t>POINT (2682136 1246615.1)</t>
  </si>
  <si>
    <t>TLM3D_EB-43024</t>
  </si>
  <si>
    <t>{5CF0E7AD-2C7E-4B9F-AB02-74477FACD307}</t>
  </si>
  <si>
    <t>POINT (2682168.2 1246750.4)</t>
  </si>
  <si>
    <t>TLM3D_EB-52575</t>
  </si>
  <si>
    <t>{90782A85-8446-4B96-9548-2425969B9A55}</t>
  </si>
  <si>
    <t>POINT (2682149.8 1246598.1)</t>
  </si>
  <si>
    <t>TLM3D_EB-47690</t>
  </si>
  <si>
    <t>{9C94B9D4-B17C-40BE-B360-DE2986AAF4A8}</t>
  </si>
  <si>
    <t>POINT (2682110 1246612.4)</t>
  </si>
  <si>
    <t>BK_EN-60</t>
  </si>
  <si>
    <t>POINT (2682112.2 1246795.5)</t>
  </si>
  <si>
    <t>TLM3D_EB-55653</t>
  </si>
  <si>
    <t>{A2F49ECD-C976-4DAB-9CD4-46DA33C05FDA}</t>
  </si>
  <si>
    <t>POINT (2682135.2 1246618.2)</t>
  </si>
  <si>
    <t>BK_EN-59</t>
  </si>
  <si>
    <t>POINT (2682118.5 1246801.8)</t>
  </si>
  <si>
    <t>BK_WD-4511</t>
  </si>
  <si>
    <t>POINT (2682118 1246885)</t>
  </si>
  <si>
    <t>TLM3D_EB-44587</t>
  </si>
  <si>
    <t>{C6EDF158-70DB-4CA3-AE85-EB39D293F45F}</t>
  </si>
  <si>
    <t>POINT (2682146 1246612.5)</t>
  </si>
  <si>
    <t>TLM3D_EB-59878</t>
  </si>
  <si>
    <t>{973E2111-1EEA-4376-B4B2-F8F34855A4D2}</t>
  </si>
  <si>
    <t>POINT (2682109.8 1246617.6)</t>
  </si>
  <si>
    <t>TLM3D_EB-50995</t>
  </si>
  <si>
    <t>{1502B5FC-692D-423E-BA81-08E5FF3B188B}</t>
  </si>
  <si>
    <t>POINT (2682172 1246799.1)</t>
  </si>
  <si>
    <t>TLM3D_EB-59172</t>
  </si>
  <si>
    <t>{5ACEE378-0BA2-491F-80F4-68761A8046BF}</t>
  </si>
  <si>
    <t>POINT (2682120.2 1246617.9)</t>
  </si>
  <si>
    <t>TLM3D_EB-54301</t>
  </si>
  <si>
    <t>{DB2FB9A9-66DC-4883-B75C-31768B579D70}</t>
  </si>
  <si>
    <t>POINT (2682166.5 1246770.1)</t>
  </si>
  <si>
    <t>TLM3D_EB-57052</t>
  </si>
  <si>
    <t>{4864CF76-2FA9-41EB-BF48-58CB8248AE75}</t>
  </si>
  <si>
    <t>POINT (2682143.8 1246596.9)</t>
  </si>
  <si>
    <t>BK_WD-2486</t>
  </si>
  <si>
    <t>POINT (2682099.2 1246857.1)</t>
  </si>
  <si>
    <t>TLM3D_EB-46130</t>
  </si>
  <si>
    <t>{AF666D2F-490F-4F7C-BE93-E1F207910F19}</t>
  </si>
  <si>
    <t>POINT (2682123 1246736.1)</t>
  </si>
  <si>
    <t>BK_EN-61</t>
  </si>
  <si>
    <t>POINT (2682105.5 1246789.1)</t>
  </si>
  <si>
    <t>TLM3D_EB-55654</t>
  </si>
  <si>
    <t>{9335F487-A82C-4B94-A8BA-5781F3D0EEA8}</t>
  </si>
  <si>
    <t>POINT (2682145.8 1246616.8)</t>
  </si>
  <si>
    <t>TLM3D_EB-50991</t>
  </si>
  <si>
    <t>{1C04A75A-D8F4-4CD7-9217-DBBBDBC317A1}</t>
  </si>
  <si>
    <t>POINT (2682144.2 1246625.4)</t>
  </si>
  <si>
    <t>BK_EN-57</t>
  </si>
  <si>
    <t>POINT (2682131.2 1246814.5)</t>
  </si>
  <si>
    <t>TLM3D_EB-52576</t>
  </si>
  <si>
    <t>{1F0B0CAD-C5F0-4526-892C-C6E7547A60A5}</t>
  </si>
  <si>
    <t>POINT (2682156.8 1246799.2)</t>
  </si>
  <si>
    <t>TLM3D_EB-59879</t>
  </si>
  <si>
    <t>{02D5073F-B394-4898-9B1A-6CC786885A31}</t>
  </si>
  <si>
    <t>POINT (2682136.8 1246605.2)</t>
  </si>
  <si>
    <t>TLM3D_EB-58503</t>
  </si>
  <si>
    <t>{32413CAE-00B6-44D1-A9EB-DEBDC8D79A74}</t>
  </si>
  <si>
    <t>POINT (2682166.2 1246777.4)</t>
  </si>
  <si>
    <t>BK_WD-2494</t>
  </si>
  <si>
    <t>POINT (2682150.2 1246907.8)</t>
  </si>
  <si>
    <t>BK_WD-2497</t>
  </si>
  <si>
    <t>POINT (2682169.2 1246926.6)</t>
  </si>
  <si>
    <t>TLM3D_EB-62566</t>
  </si>
  <si>
    <t>{88CE8D5F-6335-4971-A58B-160A167FFC2C}</t>
  </si>
  <si>
    <t>POINT (2682124.8 1246772.2)</t>
  </si>
  <si>
    <t>BK_WD-2490</t>
  </si>
  <si>
    <t>POINT (2682124.8 1246882.4)</t>
  </si>
  <si>
    <t>BK_EN-63</t>
  </si>
  <si>
    <t>POINT (2682093 1246776.4)</t>
  </si>
  <si>
    <t>TLM3D_EB-57803</t>
  </si>
  <si>
    <t>{6C2F0C83-9AD0-45CF-A52C-A453E6959465}</t>
  </si>
  <si>
    <t>POINT (2682144.8 1246622)</t>
  </si>
  <si>
    <t>TLM3D_EB-56329</t>
  </si>
  <si>
    <t>{B80EE7C3-4F5D-4262-BA3F-4C6574182011}</t>
  </si>
  <si>
    <t>POINT (2682110 1246615.1)</t>
  </si>
  <si>
    <t>TLM3D_EB-43019</t>
  </si>
  <si>
    <t>{8D5BD7C0-9016-470F-A4B0-3D8D84C6CAB4}</t>
  </si>
  <si>
    <t>POINT (2682155.8 1246616.9)</t>
  </si>
  <si>
    <t>BK_WD-2491</t>
  </si>
  <si>
    <t>POINT (2682131.2 1246888.6)</t>
  </si>
  <si>
    <t>TLM3D_EB-47703</t>
  </si>
  <si>
    <t>{DC700D90-30C8-4434-973D-B1B5B0D76504}</t>
  </si>
  <si>
    <t>POINT (2682166.5 1246763.5)</t>
  </si>
  <si>
    <t>BK_EN-54</t>
  </si>
  <si>
    <t>POINT (2682150.5 1246833.6)</t>
  </si>
  <si>
    <t>BK_WD-4514</t>
  </si>
  <si>
    <t>POINT (2682142.2 1246909)</t>
  </si>
  <si>
    <t>TLM3D_EB-50993</t>
  </si>
  <si>
    <t>{174DD2E4-559B-421D-A46F-740D092B85DF}</t>
  </si>
  <si>
    <t>POINT (2682162.5 1246746.5)</t>
  </si>
  <si>
    <t>BK_EN-56</t>
  </si>
  <si>
    <t>POINT (2682137.8 1246820.9)</t>
  </si>
  <si>
    <t>BK_WD-4509</t>
  </si>
  <si>
    <t>POINT (2682099 1246865.9)</t>
  </si>
  <si>
    <t>TLM3D_EB-49375</t>
  </si>
  <si>
    <t>{67CE3CB1-DF9D-4102-AD19-E2293FF06346}</t>
  </si>
  <si>
    <t>POINT (2682108.8 1246621)</t>
  </si>
  <si>
    <t>TLM3D_EB-60626</t>
  </si>
  <si>
    <t>{78EE316B-C53A-4E11-AC5C-A9D3B3A6B338}</t>
  </si>
  <si>
    <t>POINT (2682154.8 1246620)</t>
  </si>
  <si>
    <t>TLM3D_EB-57051</t>
  </si>
  <si>
    <t>{A14D42FF-0248-42BF-AD28-9105CFB8549B}</t>
  </si>
  <si>
    <t>POINT (2682135 1246621.5)</t>
  </si>
  <si>
    <t>TLM3D_EB-56331</t>
  </si>
  <si>
    <t>{82C7C024-E96F-44FD-9BA1-15E5F2F60251}</t>
  </si>
  <si>
    <t>POINT (2682111.2 1246603.2)</t>
  </si>
  <si>
    <t>TLM3D_EB-54292</t>
  </si>
  <si>
    <t>{F70E2332-0CF7-444C-A49A-19FE92577109}</t>
  </si>
  <si>
    <t>POINT (2682129.8 1246748)</t>
  </si>
  <si>
    <t>BK_WD-4513</t>
  </si>
  <si>
    <t>POINT (2682136.2 1246902.6)</t>
  </si>
  <si>
    <t>BK_EN-58</t>
  </si>
  <si>
    <t>POINT (2682125 1246808.1)</t>
  </si>
  <si>
    <t>TLM3D_EB-46127</t>
  </si>
  <si>
    <t>{84A3D648-B030-4F2C-93FA-70FB7F16C185}</t>
  </si>
  <si>
    <t>POINT (2682110.2 1246606.9)</t>
  </si>
  <si>
    <t>TLM3D_EB-60620</t>
  </si>
  <si>
    <t>{48B178B8-ECF3-410C-8D68-338BF8BE992B}</t>
  </si>
  <si>
    <t>POINT (2682106.5 1246754.8)</t>
  </si>
  <si>
    <t>TLM3D_EB-52566</t>
  </si>
  <si>
    <t>{8CB1B961-34D1-4C26-B6AB-635FBF4BDDC5}</t>
  </si>
  <si>
    <t>POINT (2682111.8 1246600.5)</t>
  </si>
  <si>
    <t>TLM3D_EB-49377</t>
  </si>
  <si>
    <t>{984E2332-D057-45E3-A360-B72DE5462CC7}</t>
  </si>
  <si>
    <t>POINT (2682121 1246614.2)</t>
  </si>
  <si>
    <t>BK_EN-62</t>
  </si>
  <si>
    <t>POINT (2682099.2 1246782.8)</t>
  </si>
  <si>
    <t>TLM3D_EB-52574</t>
  </si>
  <si>
    <t>{9A816A7A-9F61-4472-93D2-A397C096A76F}</t>
  </si>
  <si>
    <t>POINT (2682149 1246605.1)</t>
  </si>
  <si>
    <t>TLM3D_EB-54286</t>
  </si>
  <si>
    <t>{91B55813-FE40-4D42-9DEA-D2A402CE94C3}</t>
  </si>
  <si>
    <t>POINT (2682097.8 1246712)</t>
  </si>
  <si>
    <t>BK_FL-93</t>
  </si>
  <si>
    <t>POINT (2685249.8 1248206.8)</t>
  </si>
  <si>
    <t>TLM3D_EB-79023</t>
  </si>
  <si>
    <t>{0908ECFF-FE46-417F-8620-D76D411C9A25}</t>
  </si>
  <si>
    <t>POINT (2685361.2 1248188.2)</t>
  </si>
  <si>
    <t>TLM3D_EB-70220</t>
  </si>
  <si>
    <t>{1D3E949B-B047-445F-B468-9F37DF488986}</t>
  </si>
  <si>
    <t>POINT (2685479.5 1248090.2)</t>
  </si>
  <si>
    <t>TLM3D_EB-66320</t>
  </si>
  <si>
    <t>{A5F9D84C-DA3A-419A-86FB-82A7CF548A60}</t>
  </si>
  <si>
    <t>POINT (2685451.2 1248272.1)</t>
  </si>
  <si>
    <t>TLM3D_EB-74280</t>
  </si>
  <si>
    <t>{401C38F4-C59D-48BE-BD1F-E2B07734DE26}</t>
  </si>
  <si>
    <t>POINT (2685445 1248193.4)</t>
  </si>
  <si>
    <t>TLM3D_EB-70206</t>
  </si>
  <si>
    <t>{8F55E77A-BEFD-4F23-819D-B90669E76975}</t>
  </si>
  <si>
    <t>POINT (2685389.2 1248100.4)</t>
  </si>
  <si>
    <t>TLM3D_EB-70201</t>
  </si>
  <si>
    <t>{77D97B14-CE3B-4320-9321-A163A6ABF2E0}</t>
  </si>
  <si>
    <t>POINT (2685355.8 1248281.9)</t>
  </si>
  <si>
    <t>BK_FL-6020</t>
  </si>
  <si>
    <t>POINT (2685451.2 1248177.9)</t>
  </si>
  <si>
    <t>TLM3D_EB-76614</t>
  </si>
  <si>
    <t>{B87BC648-E461-4627-8740-71BCA1565E3B}</t>
  </si>
  <si>
    <t>POINT (2685476.8 1248109.2)</t>
  </si>
  <si>
    <t>TLM3D_EB-72179</t>
  </si>
  <si>
    <t>{43C6E66F-C643-41F8-92E8-B5652F9AA495}</t>
  </si>
  <si>
    <t>POINT (2685439.5 1248242.1)</t>
  </si>
  <si>
    <t>TLM3D_EB-72160</t>
  </si>
  <si>
    <t>{3A424C6B-DA2B-46E3-8998-C17A43445A41}</t>
  </si>
  <si>
    <t>POINT (2685250.2 1248172.6)</t>
  </si>
  <si>
    <t>TLM3D_EB-66308</t>
  </si>
  <si>
    <t>{EBDB7D30-6B84-4E91-A424-F48246DAA384}</t>
  </si>
  <si>
    <t>POINT (2685384.2 1248196.6)</t>
  </si>
  <si>
    <t>TLM3D_GF-4788</t>
  </si>
  <si>
    <t>POINT (2685472.8 1248138.2)</t>
  </si>
  <si>
    <t>TLM3D_EB-79011</t>
  </si>
  <si>
    <t>{8FCC1BFD-C0C6-467D-9643-133BFD1C1872}</t>
  </si>
  <si>
    <t>POINT (2685401.2 1248225.2)</t>
  </si>
  <si>
    <t>TLM3D_EB-67325</t>
  </si>
  <si>
    <t>{B48EE914-7BAB-4655-8909-36FEE415C82C}</t>
  </si>
  <si>
    <t>POINT (2685279.8 1248179.6)</t>
  </si>
  <si>
    <t>TLM3D_EB-66293</t>
  </si>
  <si>
    <t>{F4756919-8261-4316-81F4-855FB5318F1E}</t>
  </si>
  <si>
    <t>POINT (2685261.8 1248183.6)</t>
  </si>
  <si>
    <t>TLM3D_EB-73236</t>
  </si>
  <si>
    <t>{8D5B1BF8-021B-4D72-BAAC-A4E93F5518A0}</t>
  </si>
  <si>
    <t>POINT (2685321 1248152.4)</t>
  </si>
  <si>
    <t>TLM3D_EB-70215</t>
  </si>
  <si>
    <t>{C1702B3A-3430-4F55-BCC7-C5A5B980487A}</t>
  </si>
  <si>
    <t>POINT (2685446.5 1248114.9)</t>
  </si>
  <si>
    <t>TLM3D_EB-78990</t>
  </si>
  <si>
    <t>{627CB0B3-EFFB-4026-8604-A9C0CE96DB83}</t>
  </si>
  <si>
    <t>POINT (2685306.8 1248267.2)</t>
  </si>
  <si>
    <t>TLM3D_EB-76613</t>
  </si>
  <si>
    <t>{177E20EF-215B-42C5-810C-E319B5948730}</t>
  </si>
  <si>
    <t>POINT (2685489.8 1248110.8)</t>
  </si>
  <si>
    <t>TLM3D_EB-74820</t>
  </si>
  <si>
    <t>{17F69096-D271-4A4A-8CC4-FF1B5F50B54A}</t>
  </si>
  <si>
    <t>POINT (2685366.8 1248173.2)</t>
  </si>
  <si>
    <t>BK_FL-6440</t>
  </si>
  <si>
    <t>POINT (2685253.5 1248123.6)</t>
  </si>
  <si>
    <t>TLM3D_EB-68306</t>
  </si>
  <si>
    <t>{B5531FC3-2202-4B23-9736-1FBCD58BC64C}</t>
  </si>
  <si>
    <t>POINT (2685370.2 1248089.8)</t>
  </si>
  <si>
    <t>BK_FL-6018</t>
  </si>
  <si>
    <t>POINT (2685406.5 1248150.5)</t>
  </si>
  <si>
    <t>BK_FL-114</t>
  </si>
  <si>
    <t>POINT (2685459 1248186.9)</t>
  </si>
  <si>
    <t>TLM3D_EB-68315</t>
  </si>
  <si>
    <t>{B4A94F03-85F4-41D8-B285-1B61EEDCBF4B}</t>
  </si>
  <si>
    <t>POINT (2685408.2 1248181.9)</t>
  </si>
  <si>
    <t>TLM3D_EB-75299</t>
  </si>
  <si>
    <t>{1AB2A8A7-710B-4955-83B7-0F108C9436A5}</t>
  </si>
  <si>
    <t>POINT (2685317.5 1248214.6)</t>
  </si>
  <si>
    <t>TLM3D_EB-74819</t>
  </si>
  <si>
    <t>{21BBA4BE-B8E5-4EF0-A46F-5B7432AC2C35}</t>
  </si>
  <si>
    <t>POINT (2685365.5 1248108)</t>
  </si>
  <si>
    <t>TLM3D_EB-78994</t>
  </si>
  <si>
    <t>{7522BF5F-54B4-4A11-B30F-3DBE03E9FFEE}</t>
  </si>
  <si>
    <t>POINT (2685284.2 1248256.8)</t>
  </si>
  <si>
    <t>BK_FL-120</t>
  </si>
  <si>
    <t>POINT (2685498.5 1248288.9)</t>
  </si>
  <si>
    <t>TLM3D_EB-69260</t>
  </si>
  <si>
    <t>{A51632AB-B272-4FA6-AF06-1061BE4BB59E}</t>
  </si>
  <si>
    <t>POINT (2685427.8 1248098.2)</t>
  </si>
  <si>
    <t>TLM3D_EB-69254</t>
  </si>
  <si>
    <t>{EF5428F6-C958-4E83-BFE4-6D0E1A3E1F07}</t>
  </si>
  <si>
    <t>POINT (2685362.2 1248242.2)</t>
  </si>
  <si>
    <t>TLM3D_GF-4777</t>
  </si>
  <si>
    <t>POINT (2685509.8 1248131.2)</t>
  </si>
  <si>
    <t>TLM3D_EB-74275</t>
  </si>
  <si>
    <t>{302245E8-C737-497A-9FD5-E8B56E94561A}</t>
  </si>
  <si>
    <t>POINT (2685388.2 1248112)</t>
  </si>
  <si>
    <t>TLM3D_EB-79019</t>
  </si>
  <si>
    <t>{2A2F6EE7-90A4-4FBE-958B-777951527BC8}</t>
  </si>
  <si>
    <t>POINT (2685343.8 1248201.2)</t>
  </si>
  <si>
    <t>TLM3D_EB-79035</t>
  </si>
  <si>
    <t>{65CC1B47-BDEA-421F-AD31-A82434203E9F}</t>
  </si>
  <si>
    <t>POINT (2685279.8 1248160.8)</t>
  </si>
  <si>
    <t>TLM3D_EB-79009</t>
  </si>
  <si>
    <t>{8592E266-749C-4838-BE09-A129B4FD6004}</t>
  </si>
  <si>
    <t>POINT (2685428.2 1248232.8)</t>
  </si>
  <si>
    <t>BK_FL-112</t>
  </si>
  <si>
    <t>POINT (2685441.2 1248168.6)</t>
  </si>
  <si>
    <t>TLM3D_EB-79031</t>
  </si>
  <si>
    <t>{D3D162DD-39F5-4B99-B22B-6A5D90AFE18D}</t>
  </si>
  <si>
    <t>POINT (2685385.2 1248166.8)</t>
  </si>
  <si>
    <t>TLM3D_EB-67335</t>
  </si>
  <si>
    <t>{6154EBDC-C4BA-4CAE-B5FD-98D9842FF469}</t>
  </si>
  <si>
    <t>POINT (2685422.2 1248106.6)</t>
  </si>
  <si>
    <t>TLM3D_EB-66312</t>
  </si>
  <si>
    <t>{E7F2514D-CDA6-4561-865A-B10B90D1F763}</t>
  </si>
  <si>
    <t>POINT (2685411.8 1248091.2)</t>
  </si>
  <si>
    <t>TLM3D_EB-71187</t>
  </si>
  <si>
    <t>{0BF71C17-82A5-4D05-B25F-1EEFF04F10FD}</t>
  </si>
  <si>
    <t>POINT (2685449.2 1248094.1)</t>
  </si>
  <si>
    <t>TLM3D_EB-66319</t>
  </si>
  <si>
    <t>{B9A3912B-8BF1-48FE-B717-030E8EF580A0}</t>
  </si>
  <si>
    <t>POINT (2685443.2 1248227.9)</t>
  </si>
  <si>
    <t>TLM3D_EB-70211</t>
  </si>
  <si>
    <t>{2A2C5FD2-45C0-44F6-891D-4B0D9DD9660B}</t>
  </si>
  <si>
    <t>POINT (2685439.5 1248095.6)</t>
  </si>
  <si>
    <t>TLM3D_GF-4782</t>
  </si>
  <si>
    <t>POINT (2685486.8 1248148.2)</t>
  </si>
  <si>
    <t>TLM3D_EB-74827</t>
  </si>
  <si>
    <t>{19D07032-0BD5-4E42-9CEC-CF3C181DDC77}</t>
  </si>
  <si>
    <t>POINT (2685446 1248282.8)</t>
  </si>
  <si>
    <t>TLM3D_EB-76544</t>
  </si>
  <si>
    <t>{2E7DCBD3-BBD3-4994-A9F9-A5F4D1B16FF2}</t>
  </si>
  <si>
    <t>POINT (2685316.8 1248117.8)</t>
  </si>
  <si>
    <t>TLM3D_EB-76552</t>
  </si>
  <si>
    <t>{785674DE-D535-4F2D-8094-F0E4E7F333B0}</t>
  </si>
  <si>
    <t>POINT (2685257.8 1248096.2)</t>
  </si>
  <si>
    <t>TLM3D_EB-79033</t>
  </si>
  <si>
    <t>{3C5DFF03-8EF5-40E6-BB89-4FA489ECB7E0}</t>
  </si>
  <si>
    <t>POINT (2685333.8 1248165.8)</t>
  </si>
  <si>
    <t>TLM3D_EB-79004</t>
  </si>
  <si>
    <t>{9E075C0A-05B6-42FC-9B13-C895420629C2}</t>
  </si>
  <si>
    <t>POINT (2685414.2 1248238.8)</t>
  </si>
  <si>
    <t>TLM3D_EB-71179</t>
  </si>
  <si>
    <t>{FCD9728A-8990-4C2C-A3DE-444B54532658}</t>
  </si>
  <si>
    <t>POINT (2685394 1248181.1)</t>
  </si>
  <si>
    <t>TLM3D_EB-75806</t>
  </si>
  <si>
    <t>{D8B41A58-5DA8-4147-AB18-B3D671BD0278}</t>
  </si>
  <si>
    <t>POINT (2685439.8 1248263.8)</t>
  </si>
  <si>
    <t>TLM3D_EB-79097</t>
  </si>
  <si>
    <t>{55EBEB6D-E268-40FD-97B1-7DE5B737A2D6}</t>
  </si>
  <si>
    <t>POINT (2685462.2 1248231.8)</t>
  </si>
  <si>
    <t>TLM3D_EB-71166</t>
  </si>
  <si>
    <t>{83258E93-C16B-4147-826A-17E4C2DACDD6}</t>
  </si>
  <si>
    <t>POINT (2685247.2 1248156.4)</t>
  </si>
  <si>
    <t>BK_FL-6442</t>
  </si>
  <si>
    <t>POINT (2685472 1248209.5)</t>
  </si>
  <si>
    <t>BK_FL-92</t>
  </si>
  <si>
    <t>POINT (2685248.8 1248264.9)</t>
  </si>
  <si>
    <t>TLM3D_EB-69259</t>
  </si>
  <si>
    <t>{4E8DF5FB-FACE-4203-908F-A9E752BF0776}</t>
  </si>
  <si>
    <t>POINT (2685407.2 1248258.1)</t>
  </si>
  <si>
    <t>TLM3D_GF-4781</t>
  </si>
  <si>
    <t>POINT (2685498.8 1248137.2)</t>
  </si>
  <si>
    <t>TLM3D_EB-78978</t>
  </si>
  <si>
    <t>{9EF4A385-170B-41EC-B3DA-5DEA56255675}</t>
  </si>
  <si>
    <t>POINT (2685328.8 1248296.2)</t>
  </si>
  <si>
    <t>TLM3D_EB-75307</t>
  </si>
  <si>
    <t>{9178E4B7-C345-4CFA-A66D-8578CAEA08C4}</t>
  </si>
  <si>
    <t>POINT (2685394.8 1248271.4)</t>
  </si>
  <si>
    <t>TLM3D_EB-73238</t>
  </si>
  <si>
    <t>{EDFFEBA6-F58E-4641-A346-9603C1A0A370}</t>
  </si>
  <si>
    <t>POINT (2685335.2 1248262.5)</t>
  </si>
  <si>
    <t>BK_FL-6967</t>
  </si>
  <si>
    <t>POINT (2685335.5 1248137.4)</t>
  </si>
  <si>
    <t>TLM3D_EB-71169</t>
  </si>
  <si>
    <t>{77C65D02-8679-4362-A928-6E0D17D6D3B3}</t>
  </si>
  <si>
    <t>POINT (2685260.8 1248140)</t>
  </si>
  <si>
    <t>TLM3D_EB-66324</t>
  </si>
  <si>
    <t>{BA26C161-9D26-4D65-8439-C7D8197E85D3}</t>
  </si>
  <si>
    <t>POINT (2685484 1248090.4)</t>
  </si>
  <si>
    <t>BK_FL-106</t>
  </si>
  <si>
    <t>POINT (2685361.5 1248141.8)</t>
  </si>
  <si>
    <t>TLM3D_EB-76279</t>
  </si>
  <si>
    <t>{17D73716-E640-47D2-AD3B-90BE306FCE4C}</t>
  </si>
  <si>
    <t>POINT (2685473.5 1248091.1)</t>
  </si>
  <si>
    <t>TLM3D_EB-75314</t>
  </si>
  <si>
    <t>{863CDABA-D161-4DFD-B64F-F3702DE459D3}</t>
  </si>
  <si>
    <t>POINT (2685466.5 1248091.6)</t>
  </si>
  <si>
    <t>TLM3D_EB-67341</t>
  </si>
  <si>
    <t>{5D41D6EB-80F0-414E-8826-2CF2B2AC6A85}</t>
  </si>
  <si>
    <t>POINT (2685463.8 1248115.5)</t>
  </si>
  <si>
    <t>TLM3D_EB-72713</t>
  </si>
  <si>
    <t>{50BDD457-8959-4531-83BF-DD9621A3E157}</t>
  </si>
  <si>
    <t>POINT (2685434.5 1248187.4)</t>
  </si>
  <si>
    <t>TLM3D_EB-67322</t>
  </si>
  <si>
    <t>{3C2065F2-901C-4AC1-866A-C370F1E356B2}</t>
  </si>
  <si>
    <t>POINT (2685246.8 1248083.8)</t>
  </si>
  <si>
    <t>BK_FL-6707</t>
  </si>
  <si>
    <t>POINT (2685476.5 1248221.4)</t>
  </si>
  <si>
    <t>TLM3D_EB-78984</t>
  </si>
  <si>
    <t>{C93F0F0F-D7E2-4568-A936-91519AECD34A}</t>
  </si>
  <si>
    <t>POINT (2685332.8 1248280.2)</t>
  </si>
  <si>
    <t>TLM3D_GF-4780</t>
  </si>
  <si>
    <t>POINT (2685493.8 1248142.2)</t>
  </si>
  <si>
    <t>TLM3D_EB-78998</t>
  </si>
  <si>
    <t>{73351D82-C38C-4A31-B901-8843506C0FD6}</t>
  </si>
  <si>
    <t>POINT (2685327.2 1248249.8)</t>
  </si>
  <si>
    <t>TLM3D_EB-78992</t>
  </si>
  <si>
    <t>{63B7E440-B9E5-44AA-84EF-0CC0539D397D}</t>
  </si>
  <si>
    <t>POINT (2685426.2 1248257.8)</t>
  </si>
  <si>
    <t>TLM3D_EB-68300</t>
  </si>
  <si>
    <t>{B5020926-A58F-4466-97CF-D793B5A91EC4}</t>
  </si>
  <si>
    <t>POINT (2685254.2 1248244.6)</t>
  </si>
  <si>
    <t>TLM3D_EB-69249</t>
  </si>
  <si>
    <t>{2E2165F2-1E2F-4F68-8967-5612D849271B}</t>
  </si>
  <si>
    <t>POINT (2685288 1248193)</t>
  </si>
  <si>
    <t>TLM3D_EB-76551</t>
  </si>
  <si>
    <t>{CBFCC706-E580-469E-A39B-3BD2665D0D33}</t>
  </si>
  <si>
    <t>POINT (2685337.2 1248103.2)</t>
  </si>
  <si>
    <t>TLM3D_EB-79088</t>
  </si>
  <si>
    <t>{B6F5676D-7CEE-4C2A-A937-CEE9E6C2C69C}</t>
  </si>
  <si>
    <t>POINT (2685513.8 1248269.8)</t>
  </si>
  <si>
    <t>TLM3D_EB-74279</t>
  </si>
  <si>
    <t>{2C5051D6-14A7-40DC-83A4-818E0B00178D}</t>
  </si>
  <si>
    <t>POINT (2685428.5 1248294.6)</t>
  </si>
  <si>
    <t>TLM3D_EB-79021</t>
  </si>
  <si>
    <t>{54E78485-3F1B-4D27-B800-94B8A54923B0}</t>
  </si>
  <si>
    <t>POINT (2685346.2 1248196.2)</t>
  </si>
  <si>
    <t>TLM3D_EB-72177</t>
  </si>
  <si>
    <t>{56A92D0A-7FF1-42BD-83F0-548EC1D88992}</t>
  </si>
  <si>
    <t>POINT (2685436.2 1248122)</t>
  </si>
  <si>
    <t>TLM3D_EB-71180</t>
  </si>
  <si>
    <t>{BE615462-3E29-414A-A644-8BEC8EB3EDC1}</t>
  </si>
  <si>
    <t>POINT (2685406.8 1248274)</t>
  </si>
  <si>
    <t>TLM3D_EB-76549</t>
  </si>
  <si>
    <t>{08B3973B-00E7-4AFE-8AD0-0181CF1B29F3}</t>
  </si>
  <si>
    <t>POINT (2685287.8 1248108.8)</t>
  </si>
  <si>
    <t>TLM3D_EB-67332</t>
  </si>
  <si>
    <t>{9A6920E0-F3C5-4024-B523-2AECDBEA5961}</t>
  </si>
  <si>
    <t>POINT (2685377.2 1248117.2)</t>
  </si>
  <si>
    <t>TLM3D_EB-71178</t>
  </si>
  <si>
    <t>{61ABF0E5-A894-4E20-9677-E1F6F43A62FC}</t>
  </si>
  <si>
    <t>POINT (2685388 1248104.4)</t>
  </si>
  <si>
    <t>TLM3D_EB-75298</t>
  </si>
  <si>
    <t>{3D3B6B02-C1D0-4B96-8FA6-CF8FA26D29DC}</t>
  </si>
  <si>
    <t>POINT (2685290.2 1248294)</t>
  </si>
  <si>
    <t>TLM3D_EB-65345</t>
  </si>
  <si>
    <t>{FF51FB2B-A541-426E-8805-CFC35C0C1168}</t>
  </si>
  <si>
    <t>POINT (2685466 1248124.8)</t>
  </si>
  <si>
    <t>TLM3D_EB-74821</t>
  </si>
  <si>
    <t>{B676C37E-20F7-4DEE-9D22-BF84E41F71F3}</t>
  </si>
  <si>
    <t>POINT (2685390.2 1248207.9)</t>
  </si>
  <si>
    <t>TLM3D_EB-66290</t>
  </si>
  <si>
    <t>{2ED15281-F124-4E20-A0A3-8DF480963197}</t>
  </si>
  <si>
    <t>POINT (2685253.2 1248184)</t>
  </si>
  <si>
    <t>TLM3D_EB-79013</t>
  </si>
  <si>
    <t>{FDCDDDA3-E7A2-478F-9C08-26730B3D1959}</t>
  </si>
  <si>
    <t>POINT (2685425.8 1248210.2)</t>
  </si>
  <si>
    <t>BK_FL-6752</t>
  </si>
  <si>
    <t>POINT (2685489.2 1248260.6)</t>
  </si>
  <si>
    <t>TLM3D_EB-79034</t>
  </si>
  <si>
    <t>{6BCC68AB-1B9D-4AF4-A235-B094D5C2D70F}</t>
  </si>
  <si>
    <t>POINT (2685398.8 1248163.2)</t>
  </si>
  <si>
    <t>TLM3D_EB-73244</t>
  </si>
  <si>
    <t>{38D39D77-76BE-4758-AA83-FCE49F0EEBE7}</t>
  </si>
  <si>
    <t>POINT (2685453 1248299)</t>
  </si>
  <si>
    <t>TLM3D_EB-70208</t>
  </si>
  <si>
    <t>{B9B8899B-CE99-41EA-9312-CEFE9D872205}</t>
  </si>
  <si>
    <t>POINT (2685415.8 1248279.8)</t>
  </si>
  <si>
    <t>TLM3D_EB-79051</t>
  </si>
  <si>
    <t>{D3D8B7E5-8C77-49B4-B87F-A5FD8353FE6C}</t>
  </si>
  <si>
    <t>POINT (2685443.2 1248124.8)</t>
  </si>
  <si>
    <t>TLM3D_EB-78996</t>
  </si>
  <si>
    <t>{715D3BDA-91E5-416C-A333-31B28296EEF8}</t>
  </si>
  <si>
    <t>POINT (2685321.8 1248254.2)</t>
  </si>
  <si>
    <t>TLM3D_EB-79026</t>
  </si>
  <si>
    <t>{0517E0AC-EA0C-479E-ADC4-9E784939FE82}</t>
  </si>
  <si>
    <t>POINT (2685359.8 1248180.8)</t>
  </si>
  <si>
    <t>TLM3D_EB-75300</t>
  </si>
  <si>
    <t>{CB992C37-60B5-4042-B60A-788209DB5932}</t>
  </si>
  <si>
    <t>POINT (2685326.8 1248266.6)</t>
  </si>
  <si>
    <t>TLM3D_EB-69248</t>
  </si>
  <si>
    <t>{CB289873-78EC-4AB9-9B2D-9CBF9B4BF87B}</t>
  </si>
  <si>
    <t>POINT (2685276.8 1248145.8)</t>
  </si>
  <si>
    <t>TLM3D_EB-65336</t>
  </si>
  <si>
    <t>{037D392A-B2EF-4ACB-9F94-20BC06DAF228}</t>
  </si>
  <si>
    <t>POINT (2685321 1248085.9)</t>
  </si>
  <si>
    <t>BK_FL-6102</t>
  </si>
  <si>
    <t>POINT (2685244.5 1248122.1)</t>
  </si>
  <si>
    <t>TLM3D_EB-73759</t>
  </si>
  <si>
    <t>{A6A9CD5F-75BA-4DB8-955F-649507238404}</t>
  </si>
  <si>
    <t>POINT (2685368.5 1248289.5)</t>
  </si>
  <si>
    <t>TLM3D_GF-4784</t>
  </si>
  <si>
    <t>POINT (2685490.8 1248136.2)</t>
  </si>
  <si>
    <t>TLM3D_EB-68321</t>
  </si>
  <si>
    <t>{33367C36-10E7-4626-B0EE-A68EA66C3F38}</t>
  </si>
  <si>
    <t>POINT (2685468.5 1248152.4)</t>
  </si>
  <si>
    <t>TLM3D_EB-66301</t>
  </si>
  <si>
    <t>{4772609A-0B3B-4FD4-8683-DDA2F1452885}</t>
  </si>
  <si>
    <t>POINT (2685329 1248258.6)</t>
  </si>
  <si>
    <t>TLM3D_EB-74825</t>
  </si>
  <si>
    <t>{51E0C395-B565-410E-8DA8-64F4DE9D40E7}</t>
  </si>
  <si>
    <t>POINT (2685405.5 1248261.5)</t>
  </si>
  <si>
    <t>TLM3D_EB-78977</t>
  </si>
  <si>
    <t>{99F18B62-C508-4DAF-82DA-176FFC9AC90D}</t>
  </si>
  <si>
    <t>POINT (2685258.8 1248297.2)</t>
  </si>
  <si>
    <t>TLM3D_EB-68307</t>
  </si>
  <si>
    <t>{9A6EB5AB-64B8-42A6-9FA5-3E50F992BC66}</t>
  </si>
  <si>
    <t>POINT (2685375 1248192.6)</t>
  </si>
  <si>
    <t>TLM3D_EB-68302</t>
  </si>
  <si>
    <t>{E47EE9CB-B55C-4375-9480-0FF6683FBFA0}</t>
  </si>
  <si>
    <t>POINT (2685294 1248182.2)</t>
  </si>
  <si>
    <t>TLM3D_EB-69257</t>
  </si>
  <si>
    <t>{38408198-01CB-46EB-92DE-0750F181D182}</t>
  </si>
  <si>
    <t>POINT (2685400.5 1248092)</t>
  </si>
  <si>
    <t>BK_FL-6531</t>
  </si>
  <si>
    <t>POINT (2685295 1248130.6)</t>
  </si>
  <si>
    <t>TLM3D_EB-78976</t>
  </si>
  <si>
    <t>{414F501A-A254-48DA-B1C0-9AD5F805BD9F}</t>
  </si>
  <si>
    <t>POINT (2685359.2 1248299.2)</t>
  </si>
  <si>
    <t>TLM3D_EB-72161</t>
  </si>
  <si>
    <t>{B17E90AE-842F-4B75-9553-C65CCAB1B867}</t>
  </si>
  <si>
    <t>POINT (2685251.8 1248153.4)</t>
  </si>
  <si>
    <t>BK_FL-6016</t>
  </si>
  <si>
    <t>POINT (2685323.5 1248135.4)</t>
  </si>
  <si>
    <t>TLM3D_EB-76545</t>
  </si>
  <si>
    <t>{54EFCA5A-1670-4ACE-AE7C-1AC730BC3357}</t>
  </si>
  <si>
    <t>POINT (2685327.2 1248115.8)</t>
  </si>
  <si>
    <t>TLM3D_EB-71171</t>
  </si>
  <si>
    <t>{44C8E1DF-DF45-435B-B8A4-199F697215B1}</t>
  </si>
  <si>
    <t>POINT (2685282.8 1248087.8)</t>
  </si>
  <si>
    <t>TLM3D_EB-72172</t>
  </si>
  <si>
    <t>{90FCC6DD-787E-45D3-84A5-BD318415B39A}</t>
  </si>
  <si>
    <t>POINT (2685372.2 1248124.5)</t>
  </si>
  <si>
    <t>TLM3D_EB-75302</t>
  </si>
  <si>
    <t>{935DA55B-5AA4-432D-96FC-EF4B08729253}</t>
  </si>
  <si>
    <t>POINT (2685347.5 1248217.6)</t>
  </si>
  <si>
    <t>TLM3D_EB-75296</t>
  </si>
  <si>
    <t>{EB459ED6-8BAB-46BE-8BFD-34725C1DFD53}</t>
  </si>
  <si>
    <t>POINT (2685266.2 1248140.5)</t>
  </si>
  <si>
    <t>TLM3D_EB-70196</t>
  </si>
  <si>
    <t>{9F1B9FB4-AE37-4415-9C4B-EC534B40F3DE}</t>
  </si>
  <si>
    <t>POINT (2685285.8 1248241.2)</t>
  </si>
  <si>
    <t>TLM3D_EB-67337</t>
  </si>
  <si>
    <t>{D1EEEB75-C168-4F47-8746-2B811538B0B3}</t>
  </si>
  <si>
    <t>POINT (2685443.8 1248200.6)</t>
  </si>
  <si>
    <t>TLM3D_GF-4785</t>
  </si>
  <si>
    <t>POINT (2685476.8 1248147.2)</t>
  </si>
  <si>
    <t>TLM3D_EB-65328</t>
  </si>
  <si>
    <t>{C9F23466-4D10-4D7C-826D-DAD33F048959}</t>
  </si>
  <si>
    <t>POINT (2685270.8 1248145.6)</t>
  </si>
  <si>
    <t>TLM3D_GF-4773</t>
  </si>
  <si>
    <t>POINT (2685511.8 1248143.2)</t>
  </si>
  <si>
    <t>TLM3D_EB-79017</t>
  </si>
  <si>
    <t>{179123FD-AB05-43E1-8C2E-55B563DD4E89}</t>
  </si>
  <si>
    <t>POINT (2685272.2 1248205.8)</t>
  </si>
  <si>
    <t>TLM3D_EB-78986</t>
  </si>
  <si>
    <t>{2D74DE8D-9FAE-49D6-99D6-356A10EDB7A7}</t>
  </si>
  <si>
    <t>POINT (2685260.8 1248274.8)</t>
  </si>
  <si>
    <t>TLM3D_EB-66310</t>
  </si>
  <si>
    <t>{57A29435-CB29-4B8D-BB2B-D0E2126A4312}</t>
  </si>
  <si>
    <t>POINT (2685387 1248256.1)</t>
  </si>
  <si>
    <t>TLM3D_EB-76555</t>
  </si>
  <si>
    <t>{7EC30D11-8782-4DF0-A8FF-E01E9E751AE1}</t>
  </si>
  <si>
    <t>POINT (2685382.8 1248091.8)</t>
  </si>
  <si>
    <t>TLM3D_EB-68311</t>
  </si>
  <si>
    <t>{C17D11B3-5B1A-4507-82CA-C00001B1EC14}</t>
  </si>
  <si>
    <t>POINT (2685399.2 1248108.5)</t>
  </si>
  <si>
    <t>BK_FL-6100</t>
  </si>
  <si>
    <t>POINT (2685419.2 1248155.1)</t>
  </si>
  <si>
    <t>TLM3D_EB-70192</t>
  </si>
  <si>
    <t>{AD392F43-B096-4859-86B9-9BC3BB196C82}</t>
  </si>
  <si>
    <t>POINT (2685279.5 1248278.5)</t>
  </si>
  <si>
    <t>TLM3D_EB-79022</t>
  </si>
  <si>
    <t>{C3974D3F-F6E5-4167-81DB-0F889DF0C9D6}</t>
  </si>
  <si>
    <t>POINT (2685325.8 1248195.8)</t>
  </si>
  <si>
    <t>TLM3D_EB-70197</t>
  </si>
  <si>
    <t>{F9423D2E-B6F7-4935-AE29-78E2BE4F04B3}</t>
  </si>
  <si>
    <t>POINT (2685292.8 1248289.9)</t>
  </si>
  <si>
    <t>TLM3D_EB-71190</t>
  </si>
  <si>
    <t>{7314DD49-7563-4D3D-8A9B-1DC82467F2C1}</t>
  </si>
  <si>
    <t>POINT (2685456 1248098.1)</t>
  </si>
  <si>
    <t>TLM3D_EB-79098</t>
  </si>
  <si>
    <t>{7B28C3A8-270A-47B6-A9E3-658F8C5CA7EB}</t>
  </si>
  <si>
    <t>POINT (2685497.2 1248217.2)</t>
  </si>
  <si>
    <t>BK_FL-6441</t>
  </si>
  <si>
    <t>POINT (2685283.2 1248128.6)</t>
  </si>
  <si>
    <t>TLM3D_GF-4778</t>
  </si>
  <si>
    <t>POINT (2685506.8 1248128.2)</t>
  </si>
  <si>
    <t>TLM3D_EB-71191</t>
  </si>
  <si>
    <t>{95346A27-3C6B-4DE4-A18A-0C4F2E7A5068}</t>
  </si>
  <si>
    <t>POINT (2685459.5 1248091.1)</t>
  </si>
  <si>
    <t>TLM3D_EB-70191</t>
  </si>
  <si>
    <t>{D48DE77D-10B8-43BE-B1BF-4C93F95B9768}</t>
  </si>
  <si>
    <t>POINT (2685260 1248230.4)</t>
  </si>
  <si>
    <t>TLM3D_EB-72164</t>
  </si>
  <si>
    <t>{DEAC5F68-7A54-4F23-84AC-9F9D315C994C}</t>
  </si>
  <si>
    <t>POINT (2685297.5 1248288.2)</t>
  </si>
  <si>
    <t>TLM3D_EB-69255</t>
  </si>
  <si>
    <t>{5C24C7C3-11D7-4CB8-A7B9-3DBAD918FB82}</t>
  </si>
  <si>
    <t>POINT (2685375.8 1248099)</t>
  </si>
  <si>
    <t>TLM3D_EB-76548</t>
  </si>
  <si>
    <t>{8613CD03-A21A-4EC7-B133-A15C06CC850C}</t>
  </si>
  <si>
    <t>POINT (2685432.8 1248112.2)</t>
  </si>
  <si>
    <t>TLM3D_EB-76550</t>
  </si>
  <si>
    <t>{5DA41C67-71F7-43B0-86CD-E1126D878CA5}</t>
  </si>
  <si>
    <t>POINT (2685331.8 1248106.2)</t>
  </si>
  <si>
    <t>TLM3D_EB-69264</t>
  </si>
  <si>
    <t>{C80CF576-52AD-41BB-A24D-F5739030EAC5}</t>
  </si>
  <si>
    <t>POINT (2685450.8 1248211.4)</t>
  </si>
  <si>
    <t>TLM3D_EB-70203</t>
  </si>
  <si>
    <t>{052626A6-D082-4B5D-B839-DB55AE3C5434}</t>
  </si>
  <si>
    <t>POINT (2685363.8 1248227)</t>
  </si>
  <si>
    <t>TLM3D_EB-79002</t>
  </si>
  <si>
    <t>{024D437A-D35B-49A4-A2E5-19A55A254053}</t>
  </si>
  <si>
    <t>POINT (2685306.2 1248239.2)</t>
  </si>
  <si>
    <t>TLM3D_EB-75801</t>
  </si>
  <si>
    <t>{2E42578E-B772-4D06-8AE1-9505DF61680E}</t>
  </si>
  <si>
    <t>POINT (2685314.8 1248186.6)</t>
  </si>
  <si>
    <t>TLM3D_EB-75303</t>
  </si>
  <si>
    <t>{4B6CA01A-1F8D-4A22-B0F2-B30C740CE925}</t>
  </si>
  <si>
    <t>POINT (2685349 1248291.2)</t>
  </si>
  <si>
    <t>TLM3D_EB-79043</t>
  </si>
  <si>
    <t>{24698A61-1BFC-4F79-87AB-21B697EE6955}</t>
  </si>
  <si>
    <t>POINT (2685436.8 1248138.2)</t>
  </si>
  <si>
    <t>TLM3D_EB-69247</t>
  </si>
  <si>
    <t>{5C1E5016-87A4-4F4D-B33C-87C59D28198F}</t>
  </si>
  <si>
    <t>POINT (2685261.8 1248239.1)</t>
  </si>
  <si>
    <t>TLM3D_EB-68304</t>
  </si>
  <si>
    <t>{27649D40-2C90-4C5D-B8A8-E33693BC9D69}</t>
  </si>
  <si>
    <t>POINT (2685355.2 1248158.5)</t>
  </si>
  <si>
    <t>TLM3D_EB-79012</t>
  </si>
  <si>
    <t>{C264DC73-4A6A-487A-A5F8-143C7F68BCE9}</t>
  </si>
  <si>
    <t>POINT (2685374.8 1248220.8)</t>
  </si>
  <si>
    <t>TLM3D_EB-71185</t>
  </si>
  <si>
    <t>{6416FC20-68BB-4BC8-BA6A-0C574963EEFD}</t>
  </si>
  <si>
    <t>POINT (2685445.5 1248099.6)</t>
  </si>
  <si>
    <t>TLM3D_EB-66309</t>
  </si>
  <si>
    <t>{59B0A5E9-6616-47DC-AC46-05455940D25E}</t>
  </si>
  <si>
    <t>POINT (2685385.2 1248251)</t>
  </si>
  <si>
    <t>TLM3D_EB-79049</t>
  </si>
  <si>
    <t>{84E1BE3F-1EAD-49FA-B135-B0ED579229B9}</t>
  </si>
  <si>
    <t>POINT (2685404.8 1248128.2)</t>
  </si>
  <si>
    <t>TLM3D_EB-70202</t>
  </si>
  <si>
    <t>{B0C77916-CD2A-41A6-8C8E-CD533D79A24A}</t>
  </si>
  <si>
    <t>POINT (2685362 1248233.4)</t>
  </si>
  <si>
    <t>TLM3D_GF-4789</t>
  </si>
  <si>
    <t>POINT (2685473.8 1248137.2)</t>
  </si>
  <si>
    <t>TLM3D_EB-79024</t>
  </si>
  <si>
    <t>{5B7338D0-195C-400A-82BB-0F4F9EB9125F}</t>
  </si>
  <si>
    <t>POINT (2685402.8 1248187.2)</t>
  </si>
  <si>
    <t>TLM3D_EB-66328</t>
  </si>
  <si>
    <t>{6D39E19F-07E1-41A6-84CA-310597300B19}</t>
  </si>
  <si>
    <t>POINT (2685509.2 1248111.9)</t>
  </si>
  <si>
    <t>TLM3D_EB-79000</t>
  </si>
  <si>
    <t>{ED245076-09CB-47AA-9B69-49D569971365}</t>
  </si>
  <si>
    <t>POINT (2685318.2 1248241.2)</t>
  </si>
  <si>
    <t>TLM3D_EB-79038</t>
  </si>
  <si>
    <t>{200C6473-645E-47DC-8ADB-992903273BB9}</t>
  </si>
  <si>
    <t>POINT (2685292.2 1248147.8)</t>
  </si>
  <si>
    <t>BK_FL-6025</t>
  </si>
  <si>
    <t>POINT (2685501.8 1248301.1)</t>
  </si>
  <si>
    <t>TLM3D_EB-79089</t>
  </si>
  <si>
    <t>{D26827FA-6EBE-4487-BB28-498B0AA33CA5}</t>
  </si>
  <si>
    <t>POINT (2685472.8 1248267.2)</t>
  </si>
  <si>
    <t>BK_FL-6696</t>
  </si>
  <si>
    <t>POINT (2685485 1248247.8)</t>
  </si>
  <si>
    <t>TLM3D_GF-4786</t>
  </si>
  <si>
    <t>POINT (2685482.8 1248138.2)</t>
  </si>
  <si>
    <t>TLM3D_EB-79018</t>
  </si>
  <si>
    <t>{95D55BF9-E05C-4A32-B9A2-8D5E873BA5A8}</t>
  </si>
  <si>
    <t>POINT (2685423.2 1248202.2)</t>
  </si>
  <si>
    <t>TLM3D_EB-66302</t>
  </si>
  <si>
    <t>{8E182F90-D234-42AB-8581-39F2D9817D10}</t>
  </si>
  <si>
    <t>POINT (2685348 1248276.8)</t>
  </si>
  <si>
    <t>TLM3D_EB-66298</t>
  </si>
  <si>
    <t>{12380164-FC5B-45A2-8FC2-811471AC1FF9}</t>
  </si>
  <si>
    <t>POINT (2685306.5 1248100.9)</t>
  </si>
  <si>
    <t>TLM3D_EB-70210</t>
  </si>
  <si>
    <t>{D1D866F3-87DA-4A7F-B95B-00FF949065BB}</t>
  </si>
  <si>
    <t>POINT (2685434 1248097.8)</t>
  </si>
  <si>
    <t>TLM3D_EB-76553</t>
  </si>
  <si>
    <t>{2682CB85-0CE0-4184-B058-0809D4395EC4}</t>
  </si>
  <si>
    <t>POINT (2685248.2 1248095.2)</t>
  </si>
  <si>
    <t>TLM3D_EB-70204</t>
  </si>
  <si>
    <t>{19C8BC9E-454E-4A81-A890-14AC0BB423F9}</t>
  </si>
  <si>
    <t>POINT (2685367.2 1248234.4)</t>
  </si>
  <si>
    <t>TLM3D_EB-71184</t>
  </si>
  <si>
    <t>{E19F47BA-3714-4802-A2B9-6FE20FA1E103}</t>
  </si>
  <si>
    <t>POINT (2685439.2 1248252.1)</t>
  </si>
  <si>
    <t>TLM3D_EB-68317</t>
  </si>
  <si>
    <t>{CEE0A89F-F5A3-4FF0-A49B-967D20FE3747}</t>
  </si>
  <si>
    <t>POINT (2685417.2 1248104.9)</t>
  </si>
  <si>
    <t>TLM3D_EB-67334</t>
  </si>
  <si>
    <t>{7DAA7975-8637-44CD-A37F-19C5B2542D36}</t>
  </si>
  <si>
    <t>POINT (2685396 1248097.2)</t>
  </si>
  <si>
    <t>TLM3D_EB-74817</t>
  </si>
  <si>
    <t>{DC4E57FB-6485-473E-877E-F8CFC243E6F7}</t>
  </si>
  <si>
    <t>POINT (2685276.2 1248221.5)</t>
  </si>
  <si>
    <t>TLM3D_EB-71197</t>
  </si>
  <si>
    <t>{A166B08B-71D2-4C6C-9CEE-753703E2BDDE}</t>
  </si>
  <si>
    <t>POINT (2685491.5 1248191.5)</t>
  </si>
  <si>
    <t>TLM3D_EB-75805</t>
  </si>
  <si>
    <t>{5D8A7999-184A-4068-83C6-EEE67845BC5F}</t>
  </si>
  <si>
    <t>POINT (2685421 1248250.6)</t>
  </si>
  <si>
    <t>BK_FL-119</t>
  </si>
  <si>
    <t>POINT (2685494 1248275.6)</t>
  </si>
  <si>
    <t>TLM3D_GF-4779</t>
  </si>
  <si>
    <t>POINT (2685493.8 1248147.2)</t>
  </si>
  <si>
    <t>TLM3D_EB-66303</t>
  </si>
  <si>
    <t>{5BEF4A1E-D31D-4B46-B343-C8CF5CCF9599}</t>
  </si>
  <si>
    <t>POINT (2685360.5 1248277.8)</t>
  </si>
  <si>
    <t>TLM3D_EB-78989</t>
  </si>
  <si>
    <t>{178E0C65-2584-4414-80C8-A9FC2FF31AF5}</t>
  </si>
  <si>
    <t>POINT (2685297.8 1248270.8)</t>
  </si>
  <si>
    <t>TLM3D_EB-74276</t>
  </si>
  <si>
    <t>{82B9E5CE-B23D-4F94-B347-191E2F2A993C}</t>
  </si>
  <si>
    <t>POINT (2685394.5 1248200.1)</t>
  </si>
  <si>
    <t>TLM3D_EB-68308</t>
  </si>
  <si>
    <t>{38B7CBE9-118A-4231-AD0E-A7008E075573}</t>
  </si>
  <si>
    <t>POINT (2685380 1248302.1)</t>
  </si>
  <si>
    <t>TLM3D_EB-78995</t>
  </si>
  <si>
    <t>{CCECE000-66AF-4069-B159-E5C3638FBB0C}</t>
  </si>
  <si>
    <t>POINT (2685347.2 1248255.8)</t>
  </si>
  <si>
    <t>TLM3D_EB-79016</t>
  </si>
  <si>
    <t>{787942E2-E73E-4D55-B402-52A02C9C34F1}</t>
  </si>
  <si>
    <t>POINT (2685434.8 1248206.2)</t>
  </si>
  <si>
    <t>BK_FL-6019</t>
  </si>
  <si>
    <t>POINT (2685430.8 1248161.5)</t>
  </si>
  <si>
    <t>TLM3D_EB-79014</t>
  </si>
  <si>
    <t>{8EAA1C54-68B6-438F-AB86-33A8B68871B9}</t>
  </si>
  <si>
    <t>POINT (2685293.8 1248209.2)</t>
  </si>
  <si>
    <t>BK_FL-6749</t>
  </si>
  <si>
    <t>POINT (2685479.2 1248230.1)</t>
  </si>
  <si>
    <t>TLM3D_EB-73235</t>
  </si>
  <si>
    <t>{CCFDFEDC-D157-4693-B7D7-EBDE1A6EBD09}</t>
  </si>
  <si>
    <t>POINT (2685301.5 1248181.6)</t>
  </si>
  <si>
    <t>TLM3D_EB-78982</t>
  </si>
  <si>
    <t>{A9149CB9-743D-419F-9069-FC3B1448408C}</t>
  </si>
  <si>
    <t>POINT (2685333.2 1248286.8)</t>
  </si>
  <si>
    <t>TLM3D_EB-65329</t>
  </si>
  <si>
    <t>{3691E2BA-C94A-441B-8222-D5C4B1B19AC8}</t>
  </si>
  <si>
    <t>POINT (2685275.8 1248155.9)</t>
  </si>
  <si>
    <t>TLM3D_EB-67326</t>
  </si>
  <si>
    <t>{52A89AD9-E05C-4B78-B6C0-46649A083843}</t>
  </si>
  <si>
    <t>POINT (2685288 1248276.4)</t>
  </si>
  <si>
    <t>BK_FL-6017</t>
  </si>
  <si>
    <t>POINT (2685377.2 1248144.6)</t>
  </si>
  <si>
    <t>TLM3D_EB-79047</t>
  </si>
  <si>
    <t>{DC9DFDD7-D679-4BB6-83ED-99B689B36B7D}</t>
  </si>
  <si>
    <t>POINT (2685436.8 1248130.8)</t>
  </si>
  <si>
    <t>TLM3D_EB-78987</t>
  </si>
  <si>
    <t>{79DB45AA-04B8-40B0-99B1-5FC7A31972CF}</t>
  </si>
  <si>
    <t>POINT (2685269.8 1248272.2)</t>
  </si>
  <si>
    <t>TLM3D_GF-4776</t>
  </si>
  <si>
    <t>POINT (2685504.8 1248140.2)</t>
  </si>
  <si>
    <t>TLM3D_EB-72714</t>
  </si>
  <si>
    <t>{5C86B25E-D4E1-40E9-868B-D03650FBA4E8}</t>
  </si>
  <si>
    <t>POINT (2685452.5 1248153.1)</t>
  </si>
  <si>
    <t>TLM3D_EB-79007</t>
  </si>
  <si>
    <t>{49BF0F66-7242-4BFA-964D-7C305FE84FA9}</t>
  </si>
  <si>
    <t>POINT (2685273.2 1248235.8)</t>
  </si>
  <si>
    <t>TLM3D_EB-72162</t>
  </si>
  <si>
    <t>{42C2FE3F-A595-4BC0-BD0F-853D9A5286B1}</t>
  </si>
  <si>
    <t>POINT (2685277.8 1248150.9)</t>
  </si>
  <si>
    <t>TLM3D_EB-76554</t>
  </si>
  <si>
    <t>{19130F17-EFF3-42B4-9B2A-B1C57ABBBF19}</t>
  </si>
  <si>
    <t>POINT (2685342.2 1248091.8)</t>
  </si>
  <si>
    <t>TLM3D_EB-79044</t>
  </si>
  <si>
    <t>{6C8A0F1D-B81C-4EC4-B96C-567C5D04699F}</t>
  </si>
  <si>
    <t>POINT (2685455.8 1248137.8)</t>
  </si>
  <si>
    <t>TLM3D_EB-71186</t>
  </si>
  <si>
    <t>{AED9A1F3-5C87-4573-A32E-BF84944D4A7E}</t>
  </si>
  <si>
    <t>POINT (2685446.5 1248278)</t>
  </si>
  <si>
    <t>TLM3D_EB-70205</t>
  </si>
  <si>
    <t>{E7FBE866-EBEA-4623-A215-5193B795C27E}</t>
  </si>
  <si>
    <t>POINT (2685375 1248241.9)</t>
  </si>
  <si>
    <t>TLM3D_EB-78981</t>
  </si>
  <si>
    <t>{ABC82DBA-896C-4EF3-9589-545187CDD4AC}</t>
  </si>
  <si>
    <t>POINT (2685322.2 1248286.8)</t>
  </si>
  <si>
    <t>TLM3D_EB-65341</t>
  </si>
  <si>
    <t>{C2196E23-41E9-425E-9D9F-B024DBACA766}</t>
  </si>
  <si>
    <t>POINT (2685416.8 1248256.5)</t>
  </si>
  <si>
    <t>TLM3D_EB-66316</t>
  </si>
  <si>
    <t>{676ADD27-0627-4D11-8FFA-BF5842F09258}</t>
  </si>
  <si>
    <t>POINT (2685440 1248192.2)</t>
  </si>
  <si>
    <t>TLM3D_EB-78979</t>
  </si>
  <si>
    <t>{C8A04F19-6254-4E54-8EF4-A5B6B1696B9C}</t>
  </si>
  <si>
    <t>POINT (2685400.8 1248291.2)</t>
  </si>
  <si>
    <t>TLM3D_EB-75802</t>
  </si>
  <si>
    <t>{1873FF86-D060-4101-8DCD-6D4E95865FFF}</t>
  </si>
  <si>
    <t>POINT (2685325 1248094.1)</t>
  </si>
  <si>
    <t>BK_FL-6956</t>
  </si>
  <si>
    <t>POINT (2685348.2 1248139.6)</t>
  </si>
  <si>
    <t>TLM3D_EB-76546</t>
  </si>
  <si>
    <t>{A1FEDBE5-5C73-47D1-B5DC-6AFCA645CAE3}</t>
  </si>
  <si>
    <t>POINT (2685336.2 1248112.8)</t>
  </si>
  <si>
    <t>BK_FL-6101</t>
  </si>
  <si>
    <t>POINT (2685392.5 1248147.1)</t>
  </si>
  <si>
    <t>TLM3D_GF-4783</t>
  </si>
  <si>
    <t>POINT (2685487.8 1248145.2)</t>
  </si>
  <si>
    <t>TLM3D_EB-65337</t>
  </si>
  <si>
    <t>{1D4AE8C3-FCEA-464D-83EB-0089C5B317FD}</t>
  </si>
  <si>
    <t>POINT (2685348.5 1248295.4)</t>
  </si>
  <si>
    <t>TLM3D_EB-73756</t>
  </si>
  <si>
    <t>{B97C7BDD-9AF1-40FB-9881-E595BD8B05A9}</t>
  </si>
  <si>
    <t>POINT (2685265 1248083.2)</t>
  </si>
  <si>
    <t>TLM3D_EB-65334</t>
  </si>
  <si>
    <t>{7EF696D3-8E8E-4261-AFF6-A42376052E5E}</t>
  </si>
  <si>
    <t>POINT (2685313.8 1248149.6)</t>
  </si>
  <si>
    <t>TLM3D_EB-72712</t>
  </si>
  <si>
    <t>{B374E96E-C1E2-46BB-90AA-93A73112D973}</t>
  </si>
  <si>
    <t>POINT (2685416.8 1248284.4)</t>
  </si>
  <si>
    <t>TLM3D_EB-76547</t>
  </si>
  <si>
    <t>{78C8CE2D-A113-4E28-8EDF-64AEA9490A69}</t>
  </si>
  <si>
    <t>POINT (2685455.8 1248112.8)</t>
  </si>
  <si>
    <t>TLM3D_EB-70200</t>
  </si>
  <si>
    <t>{64DC52BE-F7D3-46EC-9EF6-5541DED2207E}</t>
  </si>
  <si>
    <t>POINT (2685352.5 1248164.9)</t>
  </si>
  <si>
    <t>TLM3D_EB-66305</t>
  </si>
  <si>
    <t>{F6A86835-CE8A-46BA-84C6-108D157E9306}</t>
  </si>
  <si>
    <t>POINT (2685371.2 1248232.2)</t>
  </si>
  <si>
    <t>TLM3D_GF-4774</t>
  </si>
  <si>
    <t>POINT (2685513.8 1248135.2)</t>
  </si>
  <si>
    <t>BK_FL-6955</t>
  </si>
  <si>
    <t>POINT (2685466.8 1248199.1)</t>
  </si>
  <si>
    <t>TLM3D_EB-73243</t>
  </si>
  <si>
    <t>{10BB2C1C-96EF-4D6B-BE9D-1FDA5FCDFD0A}</t>
  </si>
  <si>
    <t>POINT (2685446.5 1248289.1)</t>
  </si>
  <si>
    <t>TLM3D_GF-4787</t>
  </si>
  <si>
    <t>POINT (2685482.8 1248137.2)</t>
  </si>
  <si>
    <t>TLM3D_EB-76275</t>
  </si>
  <si>
    <t>{3EC3F65D-6C3A-4A2A-9A93-01FED560C5E3}</t>
  </si>
  <si>
    <t>POINT (2685388.8 1248195.4)</t>
  </si>
  <si>
    <t>TLM3D_EB-78421</t>
  </si>
  <si>
    <t>{81657650-5A90-4341-A0FE-BC15EECFAFC4}</t>
  </si>
  <si>
    <t>POINT (2684506.8 1248937.8)</t>
  </si>
  <si>
    <t>TLM3D_EB-78345</t>
  </si>
  <si>
    <t>{0FCEA784-66B8-4610-9260-656874E0C8C3}</t>
  </si>
  <si>
    <t>POINT (2684395.2 1248996.2)</t>
  </si>
  <si>
    <t>TLM3D_EB-78433</t>
  </si>
  <si>
    <t>{8D6E4F2A-8630-46C5-B40C-F2A29CB0E51F}</t>
  </si>
  <si>
    <t>POINT (2684554.8 1248929.2)</t>
  </si>
  <si>
    <t>TLM3D_EB-78437</t>
  </si>
  <si>
    <t>{96F209A6-C5FA-44A3-82A2-12411AFF9CBA}</t>
  </si>
  <si>
    <t>POINT (2684562.8 1248927.2)</t>
  </si>
  <si>
    <t>TLM3D_EB-78290</t>
  </si>
  <si>
    <t>{60762076-4B42-4830-BEBC-DA89F5BDD8E6}</t>
  </si>
  <si>
    <t>POINT (2684530.8 1249049.8)</t>
  </si>
  <si>
    <t>TLM3D_EB-78217</t>
  </si>
  <si>
    <t>{B919F371-0471-40C7-BDC4-AD461ADF04B0}</t>
  </si>
  <si>
    <t>POINT (2684424.8 1249134.2)</t>
  </si>
  <si>
    <t>TLM3D_EB-78243</t>
  </si>
  <si>
    <t>{CEE5E9C2-9905-40C5-B951-C43CAB565A69}</t>
  </si>
  <si>
    <t>POINT (2684428.2 1249096.2)</t>
  </si>
  <si>
    <t>TLM3D_EB-78364</t>
  </si>
  <si>
    <t>{8F19B695-4EBF-413B-B05C-BE37CAE4900C}</t>
  </si>
  <si>
    <t>POINT (2684466.8 1248976.8)</t>
  </si>
  <si>
    <t>TLM3D_EB-68148</t>
  </si>
  <si>
    <t>{FA53752B-B30C-4B5D-9267-C50B9A2640A8}</t>
  </si>
  <si>
    <t>POINT (2684367 1249052)</t>
  </si>
  <si>
    <t>TLM3D_EB-78338</t>
  </si>
  <si>
    <t>{6CA1CA87-2ADC-4814-A5FB-A42170B08097}</t>
  </si>
  <si>
    <t>POINT (2684440.8 1249001.8)</t>
  </si>
  <si>
    <t>TLM3D_EB-78275</t>
  </si>
  <si>
    <t>{28F76AD3-AE4F-4423-B8D8-F3FDE5ED4766}</t>
  </si>
  <si>
    <t>POINT (2684496.8 1249062.2)</t>
  </si>
  <si>
    <t>TLM3D_EB-78262</t>
  </si>
  <si>
    <t>{C109A3CA-7AFA-4D61-99C8-50737149E972}</t>
  </si>
  <si>
    <t>POINT (2684373.2 1249078.8)</t>
  </si>
  <si>
    <t>TLM3D_EB-72203</t>
  </si>
  <si>
    <t>{ED9972C7-F45E-4087-9B6C-3C83AA0E3FBA}</t>
  </si>
  <si>
    <t>POINT (2684405.5 1248913.6)</t>
  </si>
  <si>
    <t>TLM3D_EB-75321</t>
  </si>
  <si>
    <t>{9DC65938-B6DC-4061-9318-2CA3C99AC48F}</t>
  </si>
  <si>
    <t>POINT (2684442 1248967.2)</t>
  </si>
  <si>
    <t>TLM3D_EB-78277</t>
  </si>
  <si>
    <t>{1A3586C3-8987-4F43-BD99-F95C73EF9DCB}</t>
  </si>
  <si>
    <t>POINT (2684490.2 1249061.8)</t>
  </si>
  <si>
    <t>TLM3D_EB-78402</t>
  </si>
  <si>
    <t>{9FFC0B5B-E0A1-481F-9F14-920BE4155957}</t>
  </si>
  <si>
    <t>POINT (2684419.8 1248948.2)</t>
  </si>
  <si>
    <t>TLM3D_EB-78248</t>
  </si>
  <si>
    <t>{A7BEBCF2-0BCD-408D-B88C-CD334F024F7D}</t>
  </si>
  <si>
    <t>POINT (2684400.8 1249090.8)</t>
  </si>
  <si>
    <t>TLM3D_EB-78285</t>
  </si>
  <si>
    <t>{881369EF-F206-4684-BBD0-31BA846FA4E1}</t>
  </si>
  <si>
    <t>POINT (2684522.8 1249053.8)</t>
  </si>
  <si>
    <t>TLM3D_EB-75710</t>
  </si>
  <si>
    <t>{E2592530-662F-4D81-A3AB-51C72E409991}</t>
  </si>
  <si>
    <t>POINT (2684368 1249008.9)</t>
  </si>
  <si>
    <t>TLM3D_EB-78408</t>
  </si>
  <si>
    <t>{43127E43-99B2-4843-8F13-6949C2E6AD5B}</t>
  </si>
  <si>
    <t>POINT (2684402.2 1248945.8)</t>
  </si>
  <si>
    <t>TLM3D_EB-78264</t>
  </si>
  <si>
    <t>{B4379245-8F65-4F1B-8053-F7F6AAF62BDE}</t>
  </si>
  <si>
    <t>POINT (2684389.8 1249075.8)</t>
  </si>
  <si>
    <t>TLM3D_EB-78380</t>
  </si>
  <si>
    <t>{9D124767-8F82-4147-9408-0F8F0B58AB65}</t>
  </si>
  <si>
    <t>POINT (2684577.8 1248965.2)</t>
  </si>
  <si>
    <t>TLM3D_EB-78319</t>
  </si>
  <si>
    <t>{192A64DE-00C7-44BE-A812-50A17347F3D8}</t>
  </si>
  <si>
    <t>POINT (2684413.2 1249019.8)</t>
  </si>
  <si>
    <t>TLM3D_EB-78454</t>
  </si>
  <si>
    <t>{4AEE4644-4BD8-4089-ACE6-39950A0A8851}</t>
  </si>
  <si>
    <t>POINT (2684542.8 1248909.8)</t>
  </si>
  <si>
    <t>TLM3D_EB-78269</t>
  </si>
  <si>
    <t>{E7DF66A7-E594-4979-B33C-63D4FA8D1797}</t>
  </si>
  <si>
    <t>POINT (2684438.2 1249068.8)</t>
  </si>
  <si>
    <t>TLM3D_EB-78257</t>
  </si>
  <si>
    <t>{4F7A6F9D-9008-4310-BE19-57C4DE77B7E1}</t>
  </si>
  <si>
    <t>POINT (2684446.8 1249084.2)</t>
  </si>
  <si>
    <t>TLM3D_EB-78263</t>
  </si>
  <si>
    <t>{CB6EEF84-E1DA-4095-B316-917BE6C67C7C}</t>
  </si>
  <si>
    <t>POINT (2684364.8 1249076.8)</t>
  </si>
  <si>
    <t>TLM3D_EB-78256</t>
  </si>
  <si>
    <t>{61BBDF6B-40D3-4742-B6E1-C47004115ED8}</t>
  </si>
  <si>
    <t>POINT (2684421.2 1249085.8)</t>
  </si>
  <si>
    <t>TLM3D_EB-78317</t>
  </si>
  <si>
    <t>{DECD79DB-3FCB-48B5-B804-E6240092387D}</t>
  </si>
  <si>
    <t>POINT (2684523.2 1249020.2)</t>
  </si>
  <si>
    <t>TLM3D_EB-74186</t>
  </si>
  <si>
    <t>{78A20127-F71F-4BC5-A502-B3ACF36633F8}</t>
  </si>
  <si>
    <t>POINT (2684384.2 1248900.2)</t>
  </si>
  <si>
    <t>TLM3D_EB-76283</t>
  </si>
  <si>
    <t>{28005C73-D503-4453-AF5A-9FF90A6A4C87}</t>
  </si>
  <si>
    <t>POINT (2684458.5 1248916.4)</t>
  </si>
  <si>
    <t>TLM3D_EB-78223</t>
  </si>
  <si>
    <t>{E2523514-9E06-4105-89B5-1A4CA0F238FE}</t>
  </si>
  <si>
    <t>POINT (2684368.2 1249126.8)</t>
  </si>
  <si>
    <t>TLM3D_EB-70238</t>
  </si>
  <si>
    <t>{6CF57406-31B3-484F-A694-653F7C7C73E0}</t>
  </si>
  <si>
    <t>POINT (2684473.8 1248966.9)</t>
  </si>
  <si>
    <t>TLM3D_EB-78244</t>
  </si>
  <si>
    <t>{D6D5836C-6C0E-4BF5-A6CB-0FBD5632163B}</t>
  </si>
  <si>
    <t>POINT (2684370.2 1249095.2)</t>
  </si>
  <si>
    <t>TLM3D_EB-78268</t>
  </si>
  <si>
    <t>{1B206811-7AE2-4298-915B-FC3991BCD10B}</t>
  </si>
  <si>
    <t>POINT (2684406.8 1249070.8)</t>
  </si>
  <si>
    <t>TLM3D_EB-78407</t>
  </si>
  <si>
    <t>{1E20412A-ABA5-4377-BB51-6B7ECBE274F3}</t>
  </si>
  <si>
    <t>POINT (2684369.8 1248945.8)</t>
  </si>
  <si>
    <t>TLM3D_EB-78293</t>
  </si>
  <si>
    <t>{27A440A4-9237-452B-8F88-E60D0354CF67}</t>
  </si>
  <si>
    <t>POINT (2684555.8 1249044.2)</t>
  </si>
  <si>
    <t>TLM3D_EB-78291</t>
  </si>
  <si>
    <t>{747F0B36-4E14-45C4-9A54-16E691E1CC9B}</t>
  </si>
  <si>
    <t>POINT (2684489.8 1249047.2)</t>
  </si>
  <si>
    <t>TLM3D_EB-75320</t>
  </si>
  <si>
    <t>{D400B045-B0B9-4FAA-A98E-BEDB2D53F23C}</t>
  </si>
  <si>
    <t>POINT (2684400 1249053.8)</t>
  </si>
  <si>
    <t>TLM3D_EB-72014</t>
  </si>
  <si>
    <t>{04C4F1F8-69C3-4379-8028-82BD4AF7DFE2}</t>
  </si>
  <si>
    <t>POINT (2684376.5 1249008.5)</t>
  </si>
  <si>
    <t>TLM3D_EB-78232</t>
  </si>
  <si>
    <t>{02B4E2E5-E1FE-4903-AC4B-9306AC2BBB9A}</t>
  </si>
  <si>
    <t>POINT (2684419.2 1249111.2)</t>
  </si>
  <si>
    <t>TLM3D_EB-78354</t>
  </si>
  <si>
    <t>{3E36CF9D-CE2D-4602-8B7C-D737209FBBCA}</t>
  </si>
  <si>
    <t>POINT (2684484.2 1248985.8)</t>
  </si>
  <si>
    <t>TLM3D_EB-78321</t>
  </si>
  <si>
    <t>{84B8061B-87D1-4CBE-91A9-7304A47FF7E1}</t>
  </si>
  <si>
    <t>POINT (2684576.2 1249019.8)</t>
  </si>
  <si>
    <t>TLM3D_EB-78310</t>
  </si>
  <si>
    <t>{E3710BBD-7075-4353-BB69-1C5A0D1510EE}</t>
  </si>
  <si>
    <t>POINT (2684484.2 1249028.8)</t>
  </si>
  <si>
    <t>TLM3D_EB-78423</t>
  </si>
  <si>
    <t>{23FF8FF4-B61B-423E-9357-EAB8EDF74539}</t>
  </si>
  <si>
    <t>POINT (2684480.2 1248935.8)</t>
  </si>
  <si>
    <t>TLM3D_EB-78378</t>
  </si>
  <si>
    <t>{D87373EF-28C3-43CE-A441-F89C8EF78F4E}</t>
  </si>
  <si>
    <t>POINT (2684418.8 1248966.2)</t>
  </si>
  <si>
    <t>TLM3D_EB-78356</t>
  </si>
  <si>
    <t>{5AE18133-96A7-45C2-8758-0D42A9377FE7}</t>
  </si>
  <si>
    <t>POINT (2684566.2 1248984.2)</t>
  </si>
  <si>
    <t>TLM3D_EB-78425</t>
  </si>
  <si>
    <t>{1A94E4F3-6CE5-42BF-9C5F-C0C314A2E545}</t>
  </si>
  <si>
    <t>POINT (2684362.2 1248935.2)</t>
  </si>
  <si>
    <t>TLM3D_EB-78410</t>
  </si>
  <si>
    <t>{1581ECF3-FA06-4AE7-99C2-55D11BF5ED58}</t>
  </si>
  <si>
    <t>POINT (2684510.2 1248944.8)</t>
  </si>
  <si>
    <t>TLM3D_EB-73179</t>
  </si>
  <si>
    <t>{36B063A1-E5E5-42B6-A71C-9B55480BF6F6}</t>
  </si>
  <si>
    <t>POINT (2684427.2 1248899.6)</t>
  </si>
  <si>
    <t>TLM3D_EB-78464</t>
  </si>
  <si>
    <t>{C807ACAC-36CA-4822-881D-1FCFBF655C10}</t>
  </si>
  <si>
    <t>POINT (2684536.8 1248896.8)</t>
  </si>
  <si>
    <t>TLM3D_EB-78325</t>
  </si>
  <si>
    <t>{A217584E-DF9E-45DD-91E7-8A9E2C30EB35}</t>
  </si>
  <si>
    <t>POINT (2684416.8 1249015.2)</t>
  </si>
  <si>
    <t>TLM3D_EB-78411</t>
  </si>
  <si>
    <t>{DA4661A5-F235-4752-9D3E-E692F3154ABA}</t>
  </si>
  <si>
    <t>POINT (2684572.8 1248944.2)</t>
  </si>
  <si>
    <t>TLM3D_EB-78457</t>
  </si>
  <si>
    <t>{CD633C5E-97BA-4A83-B4D6-928D0F9F7B24}</t>
  </si>
  <si>
    <t>POINT (2684538.8 1248903.8)</t>
  </si>
  <si>
    <t>TLM3D_EB-78479</t>
  </si>
  <si>
    <t>{BFAC88D8-B040-4260-8E5D-B4558B1803D4}</t>
  </si>
  <si>
    <t>POINT (2684454.2 1248887.2)</t>
  </si>
  <si>
    <t>TLM3D_EB-78261</t>
  </si>
  <si>
    <t>{B77853FA-6888-4083-837E-91E7238B7723}</t>
  </si>
  <si>
    <t>POINT (2684395.8 1249079.2)</t>
  </si>
  <si>
    <t>TLM3D_EB-78267</t>
  </si>
  <si>
    <t>{FB53CF94-1129-4E40-B414-F7B28AE7E570}</t>
  </si>
  <si>
    <t>POINT (2684384.8 1249070.8)</t>
  </si>
  <si>
    <t>TLM3D_EB-78368</t>
  </si>
  <si>
    <t>{7507DBF1-374D-458D-80D7-8D92D3546C35}</t>
  </si>
  <si>
    <t>POINT (2684544.8 1248974.2)</t>
  </si>
  <si>
    <t>TLM3D_EB-78431</t>
  </si>
  <si>
    <t>{DB85219C-6861-40D8-A06B-934EE3EA3959}</t>
  </si>
  <si>
    <t>POINT (2684526.8 1248933.2)</t>
  </si>
  <si>
    <t>TLM3D_EB-72722</t>
  </si>
  <si>
    <t>{525CEC58-74F4-4517-ADCD-92832FD2C513}</t>
  </si>
  <si>
    <t>POINT (2684461.5 1248952.1)</t>
  </si>
  <si>
    <t>TLM3D_EB-65175</t>
  </si>
  <si>
    <t>{CBB78C1F-A3B7-4099-8F45-BB934C13E1E6}</t>
  </si>
  <si>
    <t>POINT (2684359.5 1249058.6)</t>
  </si>
  <si>
    <t>TLM3D_EB-66133</t>
  </si>
  <si>
    <t>{9CA6E46D-FE85-43BA-912D-5C86A952A620}</t>
  </si>
  <si>
    <t>POINT (2684371 1249003.8)</t>
  </si>
  <si>
    <t>TLM3D_EB-78247</t>
  </si>
  <si>
    <t>{F910985D-F53F-44FE-8C77-7DDA0B001821}</t>
  </si>
  <si>
    <t>POINT (2684386.2 1249091.2)</t>
  </si>
  <si>
    <t>TLM3D_EB-74838</t>
  </si>
  <si>
    <t>{B4B3E32E-03A6-4777-830C-F9EF66CF86F2}</t>
  </si>
  <si>
    <t>POINT (2684437.8 1248954.9)</t>
  </si>
  <si>
    <t>TLM3D_EB-67364</t>
  </si>
  <si>
    <t>{64227B68-AC78-4542-AD9B-842A693F1910}</t>
  </si>
  <si>
    <t>POINT (2684425.8 1248988.9)</t>
  </si>
  <si>
    <t>TLM3D_EB-78361</t>
  </si>
  <si>
    <t>{09D07CA4-1D36-47B8-B611-3FBF942DA924}</t>
  </si>
  <si>
    <t>POINT (2684504.8 1248980.2)</t>
  </si>
  <si>
    <t>TLM3D_EB-78430</t>
  </si>
  <si>
    <t>{16EE7990-654B-405C-9637-DE69FBFEDBDC}</t>
  </si>
  <si>
    <t>POINT (2684396.8 1248933.2)</t>
  </si>
  <si>
    <t>TLM3D_EB-78330</t>
  </si>
  <si>
    <t>{D73B6C04-B0BD-4AC1-BA14-9CD0DE60F8EF}</t>
  </si>
  <si>
    <t>POINT (2684444.8 1249008.2)</t>
  </si>
  <si>
    <t>TLM3D_EB-78303</t>
  </si>
  <si>
    <t>{DAC39C15-0A87-4928-B8D9-05FB928D0D22}</t>
  </si>
  <si>
    <t>POINT (2684496.2 1249034.2)</t>
  </si>
  <si>
    <t>TLM3D_EB-70032</t>
  </si>
  <si>
    <t>{041BECA1-75E2-4F02-91C8-BC40C6C5B9C2}</t>
  </si>
  <si>
    <t>POINT (2684388.2 1248957.2)</t>
  </si>
  <si>
    <t>TLM3D_EB-78315</t>
  </si>
  <si>
    <t>{037EC440-F2FA-40AD-A816-0F3BB841D7FB}</t>
  </si>
  <si>
    <t>POINT (2684476.8 1249023.2)</t>
  </si>
  <si>
    <t>TLM3D_EB-78274</t>
  </si>
  <si>
    <t>{20DBA345-6DB9-4B1B-8C33-7320940DCF39}</t>
  </si>
  <si>
    <t>POINT (2684388.2 1249062.8)</t>
  </si>
  <si>
    <t>TLM3D_EB-72204</t>
  </si>
  <si>
    <t>{84C07E53-3D81-4876-B079-F08F9A553269}</t>
  </si>
  <si>
    <t>POINT (2684459 1248983.2)</t>
  </si>
  <si>
    <t>TLM3D_EB-78409</t>
  </si>
  <si>
    <t>{BD16A272-2303-43FE-B35A-AB7C1826D302}</t>
  </si>
  <si>
    <t>POINT (2684561.2 1248945.8)</t>
  </si>
  <si>
    <t>TLM3D_EB-78399</t>
  </si>
  <si>
    <t>{01AA3D61-AA6F-4031-9AD2-C5F1234AE238}</t>
  </si>
  <si>
    <t>POINT (2684535.8 1248952.2)</t>
  </si>
  <si>
    <t>TLM3D_EB-78428</t>
  </si>
  <si>
    <t>{1362CD25-FAC7-49B4-A1F0-F9E2D3F77658}</t>
  </si>
  <si>
    <t>POINT (2684566.2 1248934.8)</t>
  </si>
  <si>
    <t>TLM3D_EB-78322</t>
  </si>
  <si>
    <t>{C6066992-D14E-4C6C-8A7F-A28039D6A74F}</t>
  </si>
  <si>
    <t>POINT (2684492.8 1249017.8)</t>
  </si>
  <si>
    <t>TLM3D_EB-75711</t>
  </si>
  <si>
    <t>{7AFBDFCC-C270-4904-ADB4-FD67217AEBF6}</t>
  </si>
  <si>
    <t>POINT (2684368.2 1248900.5)</t>
  </si>
  <si>
    <t>TLM3D_EB-78279</t>
  </si>
  <si>
    <t>{ED1F92C7-D85B-4E9C-81A7-C96A850CEC49}</t>
  </si>
  <si>
    <t>POINT (2684556.2 1249060.8)</t>
  </si>
  <si>
    <t>TLM3D_EB-78323</t>
  </si>
  <si>
    <t>{14467113-A824-4D95-B353-6CCCD43B8F7D}</t>
  </si>
  <si>
    <t>POINT (2684359.8 1249015.8)</t>
  </si>
  <si>
    <t>TLM3D_EB-78339</t>
  </si>
  <si>
    <t>{2CAF80FD-FDFB-485A-9517-69731BB4E7DE}</t>
  </si>
  <si>
    <t>POINT (2684565.8 1249001.8)</t>
  </si>
  <si>
    <t>TLM3D_EB-71012</t>
  </si>
  <si>
    <t>{F73787C1-C8BF-429D-873D-DB406CF32C21}</t>
  </si>
  <si>
    <t>POINT (2684369.5 1248921.8)</t>
  </si>
  <si>
    <t>TLM3D_EB-78397</t>
  </si>
  <si>
    <t>{6FE2CF29-8042-4C97-9346-0074FBCF83D6}</t>
  </si>
  <si>
    <t>POINT (2684574.2 1248952.8)</t>
  </si>
  <si>
    <t>TLM3D_EB-78334</t>
  </si>
  <si>
    <t>{F8865FF8-8033-4463-8362-3632BE55FCA3}</t>
  </si>
  <si>
    <t>POINT (2684492.2 1249003.8)</t>
  </si>
  <si>
    <t>TLM3D_EB-78347</t>
  </si>
  <si>
    <t>{A9ABD7CE-3198-44DE-BC3B-1FCB3273C636}</t>
  </si>
  <si>
    <t>POINT (2684560.2 1248990.8)</t>
  </si>
  <si>
    <t>TLM3D_EB-78282</t>
  </si>
  <si>
    <t>{B456F57D-7E7C-4BDC-BEA4-3D0D6AF7ED9B}</t>
  </si>
  <si>
    <t>POINT (2684389.8 1249054.2)</t>
  </si>
  <si>
    <t>TLM3D_EB-78286</t>
  </si>
  <si>
    <t>{FED97D43-CF0B-48AE-9D9A-57343ECCAB7C}</t>
  </si>
  <si>
    <t>POINT (2684577.2 1249053.8)</t>
  </si>
  <si>
    <t>TLM3D_EB-78287</t>
  </si>
  <si>
    <t>{21C133E4-D6BB-410A-AB73-AC9017D29D39}</t>
  </si>
  <si>
    <t>POINT (2684508.8 1249051.2)</t>
  </si>
  <si>
    <t>TLM3D_EB-72721</t>
  </si>
  <si>
    <t>{2ABA7624-FB7E-421E-ABA5-BDE5A1CB7D48}</t>
  </si>
  <si>
    <t>POINT (2684445.8 1248926.1)</t>
  </si>
  <si>
    <t>TLM3D_EB-78305</t>
  </si>
  <si>
    <t>{04EBB16F-CA1E-4C12-AFD2-1E17E6F9EBDD}</t>
  </si>
  <si>
    <t>POINT (2684542.2 1249032.2)</t>
  </si>
  <si>
    <t>TLM3D_EB-78241</t>
  </si>
  <si>
    <t>{428C7162-FA0B-499A-9B56-BDCDD135AE53}</t>
  </si>
  <si>
    <t>POINT (2684392.2 1249097.8)</t>
  </si>
  <si>
    <t>TLM3D_EB-78349</t>
  </si>
  <si>
    <t>{655F24F0-2688-4DA0-A3B8-9C38CA693E0D}</t>
  </si>
  <si>
    <t>POINT (2684390.8 1248988.8)</t>
  </si>
  <si>
    <t>TLM3D_EB-78324</t>
  </si>
  <si>
    <t>{0F6C96B2-74F1-40A7-AEF0-99C2D2E90ADE}</t>
  </si>
  <si>
    <t>POINT (2684402.8 1249015.2)</t>
  </si>
  <si>
    <t>TLM3D_EB-65176</t>
  </si>
  <si>
    <t>{8251B890-9C1D-494E-AB9D-6A15E26F4E6D}</t>
  </si>
  <si>
    <t>POINT (2684359.5 1249030.9)</t>
  </si>
  <si>
    <t>TLM3D_EB-78252</t>
  </si>
  <si>
    <t>{C13BCCB5-8ABB-4205-AB36-6A6D8251266A}</t>
  </si>
  <si>
    <t>POINT (2684434.8 1249089.2)</t>
  </si>
  <si>
    <t>TLM3D_EB-78228</t>
  </si>
  <si>
    <t>{8B39AAE1-307A-4F9A-A4F4-B41CAF43E74C}</t>
  </si>
  <si>
    <t>POINT (2684413.8 1249119.8)</t>
  </si>
  <si>
    <t>TLM3D_EB-78249</t>
  </si>
  <si>
    <t>{13918603-03DE-4E75-9378-4B03890B9A62}</t>
  </si>
  <si>
    <t>POINT (2684375.2 1249090.2)</t>
  </si>
  <si>
    <t>TLM3D_EB-78219</t>
  </si>
  <si>
    <t>{A3E35B17-E682-418D-8AD7-A7E767A37474}</t>
  </si>
  <si>
    <t>POINT (2684414.8 1249133.2)</t>
  </si>
  <si>
    <t>TLM3D_EB-78227</t>
  </si>
  <si>
    <t>{06444335-9161-4CD7-B375-61B9F2E1BEE0}</t>
  </si>
  <si>
    <t>POINT (2684433.8 1249121.2)</t>
  </si>
  <si>
    <t>TLM3D_EB-78478</t>
  </si>
  <si>
    <t>{1DC9D009-95B5-4860-BBCC-F19381E8E9D0}</t>
  </si>
  <si>
    <t>POINT (2684492.8 1248887.8)</t>
  </si>
  <si>
    <t>TLM3D_EB-78273</t>
  </si>
  <si>
    <t>{6A307667-6FB9-4017-9EAD-9DF718FDEB72}</t>
  </si>
  <si>
    <t>POINT (2684520.8 1249065.2)</t>
  </si>
  <si>
    <t>TLM3D_EB-78440</t>
  </si>
  <si>
    <t>{E70CD555-F5DC-4CC3-86FA-6DA56B16C1D4}</t>
  </si>
  <si>
    <t>POINT (2684385.8 1248925.8)</t>
  </si>
  <si>
    <t>TLM3D_EB-78301</t>
  </si>
  <si>
    <t>{FA84F26A-29BF-4475-9EE0-7EEBCE75A4B8}</t>
  </si>
  <si>
    <t>POINT (2684557.2 1249035.2)</t>
  </si>
  <si>
    <t>TLM3D_EB-78394</t>
  </si>
  <si>
    <t>{6F9BEFDF-5EB6-4A36-BF4F-6C161FEA92F1}</t>
  </si>
  <si>
    <t>POINT (2684582.8 1248953.2)</t>
  </si>
  <si>
    <t>TLM3D_EB-78427</t>
  </si>
  <si>
    <t>{33064092-E37F-46F4-8AE4-0D0DF0063816}</t>
  </si>
  <si>
    <t>POINT (2684372.2 1248934.8)</t>
  </si>
  <si>
    <t>TLM3D_EB-78278</t>
  </si>
  <si>
    <t>{7D0AEE63-08A2-49C8-90E8-4BEDF1C5D5AF}</t>
  </si>
  <si>
    <t>POINT (2684479.2 1249060.8)</t>
  </si>
  <si>
    <t>TLM3D_EB-78355</t>
  </si>
  <si>
    <t>{79D0200F-920E-46B3-BA36-C4307F17325B}</t>
  </si>
  <si>
    <t>POINT (2684535.8 1248985.8)</t>
  </si>
  <si>
    <t>TLM3D_EB-78463</t>
  </si>
  <si>
    <t>{8533EB6B-05ED-4A58-8FED-C691A4464D57}</t>
  </si>
  <si>
    <t>POINT (2684375.2 1248898.2)</t>
  </si>
  <si>
    <t>TLM3D_EB-78238</t>
  </si>
  <si>
    <t>{1174AD22-B8B3-4DD9-9007-179D317F15E9}</t>
  </si>
  <si>
    <t>POINT (2684368.8 1249102.8)</t>
  </si>
  <si>
    <t>TLM3D_EB-71013</t>
  </si>
  <si>
    <t>{BCB4917F-869D-4D86-8FB2-79EE478691ED}</t>
  </si>
  <si>
    <t>POINT (2684391 1248962.5)</t>
  </si>
  <si>
    <t>TLM3D_EB-78424</t>
  </si>
  <si>
    <t>{EEF00989-5A0B-499B-9BD0-A23EAF505BCA}</t>
  </si>
  <si>
    <t>POINT (2684499.2 1248935.8)</t>
  </si>
  <si>
    <t>TLM3D_EB-78475</t>
  </si>
  <si>
    <t>{F5234CFA-5958-4FF1-A7EE-74617B232D60}</t>
  </si>
  <si>
    <t>POINT (2684366.8 1248888.8)</t>
  </si>
  <si>
    <t>TLM3D_EB-66207</t>
  </si>
  <si>
    <t>{6FD229E1-92CD-44B5-BEAE-21669B46411B}</t>
  </si>
  <si>
    <t>POINT (2684484 1248897.9)</t>
  </si>
  <si>
    <t>TLM3D_EB-74839</t>
  </si>
  <si>
    <t>{92536B53-9CE1-42F2-A948-031845DBA34B}</t>
  </si>
  <si>
    <t>POINT (2684500 1248989.1)</t>
  </si>
  <si>
    <t>TLM3D_EB-78357</t>
  </si>
  <si>
    <t>{A6C7D24A-B56C-48E3-8585-C0D54FC702A4}</t>
  </si>
  <si>
    <t>POINT (2684374.8 1248982.2)</t>
  </si>
  <si>
    <t>TLM3D_EB-78412</t>
  </si>
  <si>
    <t>{1FEC5567-9EAC-4195-83B3-FE2F934325A1}</t>
  </si>
  <si>
    <t>POINT (2684361.2 1248942.8)</t>
  </si>
  <si>
    <t>TLM3D_EB-78379</t>
  </si>
  <si>
    <t>{72DBB550-6646-471D-81A7-7CBF7929EB38}</t>
  </si>
  <si>
    <t>POINT (2684493.2 1248965.2)</t>
  </si>
  <si>
    <t>TLM3D_EB-78292</t>
  </si>
  <si>
    <t>{F8428750-27C8-4AAE-A2B6-26846C866369}</t>
  </si>
  <si>
    <t>POINT (2684549.2 1249046.8)</t>
  </si>
  <si>
    <t>TLM3D_EB-78471</t>
  </si>
  <si>
    <t>{793AE589-DC90-42E1-8318-807D5D1075B5}</t>
  </si>
  <si>
    <t>POINT (2684416.8 1248890.8)</t>
  </si>
  <si>
    <t>TLM3D_EB-78245</t>
  </si>
  <si>
    <t>{56172294-1FF5-437C-862F-75680D5A0F83}</t>
  </si>
  <si>
    <t>POINT (2684379.2 1249094.2)</t>
  </si>
  <si>
    <t>TLM3D_EB-71014</t>
  </si>
  <si>
    <t>{E054FF69-8EA1-49E6-9E3A-425F5154FE92}</t>
  </si>
  <si>
    <t>POINT (2684395.8 1248905.8)</t>
  </si>
  <si>
    <t>TLM3D_EB-72205</t>
  </si>
  <si>
    <t>{82B7E9B8-71D8-485B-8A74-70BC214C66F7}</t>
  </si>
  <si>
    <t>POINT (2684543.5 1248943.2)</t>
  </si>
  <si>
    <t>TLM3D_EB-78344</t>
  </si>
  <si>
    <t>{E1E20E2D-A8BB-4CDE-9EF3-CFAC00752C89}</t>
  </si>
  <si>
    <t>POINT (2684382.8 1248996.8)</t>
  </si>
  <si>
    <t>TLM3D_EB-78342</t>
  </si>
  <si>
    <t>{7F90A861-6E2B-4EE1-B1E8-B7DDEDAA1CF6}</t>
  </si>
  <si>
    <t>POINT (2684551.8 1248997.2)</t>
  </si>
  <si>
    <t>TLM3D_EB-78435</t>
  </si>
  <si>
    <t>{2C40BDC7-EE92-4CEA-960F-34E80EE61CA1}</t>
  </si>
  <si>
    <t>POINT (2684475.8 1248928.2)</t>
  </si>
  <si>
    <t>TLM3D_EB-68346</t>
  </si>
  <si>
    <t>{D333355F-D56B-4266-A443-938A716707EC}</t>
  </si>
  <si>
    <t>POINT (2684472 1248958.9)</t>
  </si>
  <si>
    <t>TLM3D_EB-78272</t>
  </si>
  <si>
    <t>{FB121286-6BF8-40AD-9133-A54C8461D9DC}</t>
  </si>
  <si>
    <t>POINT (2684381.2 1249065.8)</t>
  </si>
  <si>
    <t>TLM3D_EB-78259</t>
  </si>
  <si>
    <t>{588E0258-59F0-4B69-9A5F-D50FA808CD10}</t>
  </si>
  <si>
    <t>POINT (2684357.2 1249082.8)</t>
  </si>
  <si>
    <t>TLM3D_EB-78260</t>
  </si>
  <si>
    <t>{3E8EA8E4-16C3-436B-882D-CBA46162B1BA}</t>
  </si>
  <si>
    <t>POINT (2684434.2 1249081.8)</t>
  </si>
  <si>
    <t>TLM3D_EB-78445</t>
  </si>
  <si>
    <t>{F1D73C52-61C6-4420-8FD4-32BAAD609222}</t>
  </si>
  <si>
    <t>POINT (2684514.8 1248921.8)</t>
  </si>
  <si>
    <t>TLM3D_EB-74229</t>
  </si>
  <si>
    <t>{8F9359EA-CAC8-4D5B-8708-FE405385F233}</t>
  </si>
  <si>
    <t>POINT (2684510 1248898.9)</t>
  </si>
  <si>
    <t>TLM3D_EB-78222</t>
  </si>
  <si>
    <t>{33255494-0764-45DB-AAAA-5BDDBC8B0B16}</t>
  </si>
  <si>
    <t>POINT (2684385.8 1249130.2)</t>
  </si>
  <si>
    <t>TLM3D_EB-78448</t>
  </si>
  <si>
    <t>{38A8575D-E7F4-4A0F-A29B-C8B42472BCBD}</t>
  </si>
  <si>
    <t>POINT (2684381.2 1248917.8)</t>
  </si>
  <si>
    <t>TLM3D_EB-73773</t>
  </si>
  <si>
    <t>{775A3147-A33F-4941-A0EA-681AFC3D66FF}</t>
  </si>
  <si>
    <t>POINT (2684406 1248983.8)</t>
  </si>
  <si>
    <t>TLM3D_EB-78482</t>
  </si>
  <si>
    <t>{0CB77690-CFA8-49C0-8792-23B1207FAE29}</t>
  </si>
  <si>
    <t>POINT (2684436.8 1248883.2)</t>
  </si>
  <si>
    <t>TLM3D_EB-78304</t>
  </si>
  <si>
    <t>{3CD29389-D20D-407A-AF17-BBFC13CFDC55}</t>
  </si>
  <si>
    <t>POINT (2684574.2 1249032.8)</t>
  </si>
  <si>
    <t>TLM3D_EB-78300</t>
  </si>
  <si>
    <t>{EA68D343-FE01-4944-93AC-124ED6B9EF41}</t>
  </si>
  <si>
    <t>POINT (2684394.8 1249035.2)</t>
  </si>
  <si>
    <t>TLM3D_EB-78320</t>
  </si>
  <si>
    <t>{4978FA5E-F8EF-498B-9C71-1FD2234FBBA4}</t>
  </si>
  <si>
    <t>POINT (2684419.8 1249019.8)</t>
  </si>
  <si>
    <t>TLM3D_EB-76284</t>
  </si>
  <si>
    <t>{E430C146-DB07-49F2-BDD7-2B6ACA5CE3BE}</t>
  </si>
  <si>
    <t>POINT (2684516.8 1248979.9)</t>
  </si>
  <si>
    <t>TLM3D_EB-78236</t>
  </si>
  <si>
    <t>{C4E5D464-66D7-4CAB-89E2-97C8953F3DA7}</t>
  </si>
  <si>
    <t>POINT (2684357.2 1249105.8)</t>
  </si>
  <si>
    <t>TLM3D_EB-73254</t>
  </si>
  <si>
    <t>{30312022-4B70-459F-A3E8-FB7DC6281F82}</t>
  </si>
  <si>
    <t>POINT (2684426.5 1248979.1)</t>
  </si>
  <si>
    <t>TLM3D_EB-73255</t>
  </si>
  <si>
    <t>{A9648F9A-836E-4DBF-B633-D59CA9916785}</t>
  </si>
  <si>
    <t>POINT (2684487 1248922.5)</t>
  </si>
  <si>
    <t>TLM3D_EB-78383</t>
  </si>
  <si>
    <t>{FB19A0B7-768F-48CE-8668-6634CF3B3198}</t>
  </si>
  <si>
    <t>POINT (2684568.2 1248962.8)</t>
  </si>
  <si>
    <t>TLM3D_EB-78283</t>
  </si>
  <si>
    <t>{81630439-4916-4254-B016-678A44E993CE}</t>
  </si>
  <si>
    <t>POINT (2684477.2 1249054.2)</t>
  </si>
  <si>
    <t>TLM3D_EB-67963</t>
  </si>
  <si>
    <t>{341ED783-6E7B-4151-A5C8-9F3C1C7B5BEE}</t>
  </si>
  <si>
    <t>POINT (2684390 1248899)</t>
  </si>
  <si>
    <t>TLM3D_EB-69284</t>
  </si>
  <si>
    <t>{16CC57FD-2358-484E-B55F-2A3CBE5E349D}</t>
  </si>
  <si>
    <t>POINT (2684457.2 1248943.1)</t>
  </si>
  <si>
    <t>TLM3D_EB-78298</t>
  </si>
  <si>
    <t>{5BA9B970-7096-4F5E-A327-F920CC4C457F}</t>
  </si>
  <si>
    <t>POINT (2684430.2 1249036.8)</t>
  </si>
  <si>
    <t>TLM3D_EB-75817</t>
  </si>
  <si>
    <t>{565FC09F-B125-44B6-B86C-9B0FE0F6B57A}</t>
  </si>
  <si>
    <t>POINT (2684486.5 1248916.9)</t>
  </si>
  <si>
    <t>TLM3D_EB-78374</t>
  </si>
  <si>
    <t>{E9C4391B-ECD8-41E9-8A72-A4F503DD763C}</t>
  </si>
  <si>
    <t>POINT (2684557.8 1248971.2)</t>
  </si>
  <si>
    <t>TLM3D_EB-78327</t>
  </si>
  <si>
    <t>{56CDDD3E-19DB-49A3-9E8F-1DE935B7A7A1}</t>
  </si>
  <si>
    <t>POINT (2684513.8 1249012.8)</t>
  </si>
  <si>
    <t>TLM3D_EB-78226</t>
  </si>
  <si>
    <t>{EF88A8A4-CC73-48B6-B8D4-A19346DB6CCE}</t>
  </si>
  <si>
    <t>POINT (2684376.2 1249121.8)</t>
  </si>
  <si>
    <t>TLM3D_EB-73181</t>
  </si>
  <si>
    <t>{20399D39-3F28-480B-B7F9-98502DDE6DD4}</t>
  </si>
  <si>
    <t>POINT (2684463.5 1248883.9)</t>
  </si>
  <si>
    <t>TLM3D_EB-78366</t>
  </si>
  <si>
    <t>{B55CB7D7-A154-4102-B501-F9AF2E677ED3}</t>
  </si>
  <si>
    <t>POINT (2684412.2 1248974.8)</t>
  </si>
  <si>
    <t>TLM3D_EB-78270</t>
  </si>
  <si>
    <t>{80C15877-5CB3-4ED1-B310-131D2123D76D}</t>
  </si>
  <si>
    <t>POINT (2684473.8 1249068.2)</t>
  </si>
  <si>
    <t>TLM3D_EB-78470</t>
  </si>
  <si>
    <t>{F3DE4B10-3F46-46E6-A6EB-764460A2E6BD}</t>
  </si>
  <si>
    <t>POINT (2684543.8 1248894.2)</t>
  </si>
  <si>
    <t>TLM3D_EB-72889</t>
  </si>
  <si>
    <t>{DE8DA399-8CBF-4EE8-804A-9A4218D9F63C}</t>
  </si>
  <si>
    <t>POINT (2682533.2 1249856.2)</t>
  </si>
  <si>
    <t>TLM3D_EB-80504</t>
  </si>
  <si>
    <t>{382EA44A-E906-4153-A9CB-DD1B37CFF482}</t>
  </si>
  <si>
    <t>POINT (2682781.2 1249834.2)</t>
  </si>
  <si>
    <t>TLM3D_EB-69651</t>
  </si>
  <si>
    <t>{B258D8F2-255E-4C07-BC2E-80B4D42BE5B1}</t>
  </si>
  <si>
    <t>POINT (2682831.5 1249833.6)</t>
  </si>
  <si>
    <t>TLM3D_EB-80496</t>
  </si>
  <si>
    <t>{97A64761-DA78-4B6A-8481-75EF79288D88}</t>
  </si>
  <si>
    <t>POINT (2682824.8 1249839.8)</t>
  </si>
  <si>
    <t>BK_WP-1856</t>
  </si>
  <si>
    <t>POINT (2682497.8 1249867.6)</t>
  </si>
  <si>
    <t>TLM3D_EB-65701</t>
  </si>
  <si>
    <t>{98CEAF5A-4C08-40FC-A0C3-A6AFD14AF0A9}</t>
  </si>
  <si>
    <t>POINT (2682538.2 1249856.1)</t>
  </si>
  <si>
    <t>TLM3D_EB-66692</t>
  </si>
  <si>
    <t>{75258AB7-9554-4F6D-AFB4-3A1B63E3496D}</t>
  </si>
  <si>
    <t>POINT (2682613.5 1249803)</t>
  </si>
  <si>
    <t>TLM3D_EB-80464</t>
  </si>
  <si>
    <t>{8F318B0E-EB2D-4A72-8F94-1F9C88C29A37}</t>
  </si>
  <si>
    <t>POINT (2682571.2 1249873.8)</t>
  </si>
  <si>
    <t>TLM3D_EB-64733</t>
  </si>
  <si>
    <t>{F6B0A742-5FFB-4E45-89E9-F1907130955C}</t>
  </si>
  <si>
    <t>POINT (2682662.8 1249819.1)</t>
  </si>
  <si>
    <t>TLM3D_EB-70577</t>
  </si>
  <si>
    <t>{68C04A1D-E92F-4B7F-A79C-2835DFA3427F}</t>
  </si>
  <si>
    <t>POINT (2682593.5 1249791)</t>
  </si>
  <si>
    <t>TLM3D_EB-70609</t>
  </si>
  <si>
    <t>{52BD689B-7293-4463-A504-969BDD138FF3}</t>
  </si>
  <si>
    <t>POINT (2682829.5 1249793.4)</t>
  </si>
  <si>
    <t>TLM3D_EB-80493</t>
  </si>
  <si>
    <t>{05F86280-20C6-453A-8E20-C11A2E3D6839}</t>
  </si>
  <si>
    <t>POINT (2682661.2 1249843.8)</t>
  </si>
  <si>
    <t>TLM3D_EB-74456</t>
  </si>
  <si>
    <t>{1779B4AC-CBFD-46A4-BAF2-4794109FDDF3}</t>
  </si>
  <si>
    <t>POINT (2682530.2 1249832.2)</t>
  </si>
  <si>
    <t>TLM3D_EB-80469</t>
  </si>
  <si>
    <t>{AD7298BD-BA15-4816-BAF6-958604C653B3}</t>
  </si>
  <si>
    <t>POINT (2682738.8 1249868.2)</t>
  </si>
  <si>
    <t>TLM3D_EB-67676</t>
  </si>
  <si>
    <t>{4D4723E4-F844-44FD-95F3-F2A5FF9357B3}</t>
  </si>
  <si>
    <t>POINT (2682568.5 1249843.9)</t>
  </si>
  <si>
    <t>TLM3D_EB-80498</t>
  </si>
  <si>
    <t>{7F1D0CB1-FAE8-4343-9F11-D92EE2CA9767}</t>
  </si>
  <si>
    <t>POINT (2682791.2 1249838.2)</t>
  </si>
  <si>
    <t>BK_UN-6756</t>
  </si>
  <si>
    <t>POINT (2682684.2 1249774)</t>
  </si>
  <si>
    <t>TLM3D_EB-79790</t>
  </si>
  <si>
    <t>{C07154BE-EE48-4635-86B6-5B271F3F1CA6}</t>
  </si>
  <si>
    <t>POINT (2682808.8 1249794.2)</t>
  </si>
  <si>
    <t>TLM3D_EB-79809</t>
  </si>
  <si>
    <t>{46D0F7F5-9A75-4B1A-8AAA-54EE68363A2B}</t>
  </si>
  <si>
    <t>POINT (2682626.8 1249765.2)</t>
  </si>
  <si>
    <t>TLM3D_EB-67662</t>
  </si>
  <si>
    <t>{89D2FF26-6921-47D5-AFCC-DC8FEA119BFE}</t>
  </si>
  <si>
    <t>POINT (2682519 1249866)</t>
  </si>
  <si>
    <t>TLM3D_EB-80454</t>
  </si>
  <si>
    <t>{365BA55B-45B2-4E52-BA67-C07C23071824}</t>
  </si>
  <si>
    <t>POINT (2682670.8 1249880.2)</t>
  </si>
  <si>
    <t>TLM3D_EB-75958</t>
  </si>
  <si>
    <t>{C66494D3-17C0-40A2-A152-7054EAB0811D}</t>
  </si>
  <si>
    <t>POINT (2682643 1249861.5)</t>
  </si>
  <si>
    <t>TLM3D_EB-80477</t>
  </si>
  <si>
    <t>{ED828ADB-53F4-42A5-A9F6-3197084BC86A}</t>
  </si>
  <si>
    <t>POINT (2682674.8 1249859.8)</t>
  </si>
  <si>
    <t>TLM3D_EB-68665</t>
  </si>
  <si>
    <t>{5FF6E3A5-D998-4A07-BD39-B517F6E323BC}</t>
  </si>
  <si>
    <t>POINT (2682601.2 1249820.5)</t>
  </si>
  <si>
    <t>TLM3D_EB-80491</t>
  </si>
  <si>
    <t>{1854A91C-1341-4A08-ADE4-FC4BE70F390B}</t>
  </si>
  <si>
    <t>POINT (2682604.8 1249844.8)</t>
  </si>
  <si>
    <t>TLM3D_EB-80475</t>
  </si>
  <si>
    <t>{96DE1FAE-7B8D-4E79-B35F-33A50EA62776}</t>
  </si>
  <si>
    <t>POINT (2682600.2 1249864.2)</t>
  </si>
  <si>
    <t>TLM3D_EB-66703</t>
  </si>
  <si>
    <t>{3ECB5A49-8AE8-4442-AB99-3CCD30DAA592}</t>
  </si>
  <si>
    <t>POINT (2682690.5 1249814.4)</t>
  </si>
  <si>
    <t>TLM3D_EB-79792</t>
  </si>
  <si>
    <t>{7B19D0DE-F898-4E73-AF0F-4E5D68272D9D}</t>
  </si>
  <si>
    <t>POINT (2682707.2 1249789.2)</t>
  </si>
  <si>
    <t>TLM3D_EB-79786</t>
  </si>
  <si>
    <t>{0A31F99D-0FBA-4B89-8F35-164D878C39C2}</t>
  </si>
  <si>
    <t>POINT (2682632.8 1249802.2)</t>
  </si>
  <si>
    <t>TLM3D_EB-80503</t>
  </si>
  <si>
    <t>{B1DC789C-7385-4DD0-B410-6B8A599100ED}</t>
  </si>
  <si>
    <t>POINT (2682653.8 1249834.8)</t>
  </si>
  <si>
    <t>TLM3D_EB-80494</t>
  </si>
  <si>
    <t>{75678F13-5CD8-4C89-ACD5-B14BA906F099}</t>
  </si>
  <si>
    <t>POINT (2682653.8 1249843.2)</t>
  </si>
  <si>
    <t>TLM3D_EB-79781</t>
  </si>
  <si>
    <t>{E1AD0E7A-091A-493C-9D83-A8398E9FA6CC}</t>
  </si>
  <si>
    <t>POINT (2682707.8 1249807.2)</t>
  </si>
  <si>
    <t>TLM3D_EB-79794</t>
  </si>
  <si>
    <t>{0FCCA1FE-291B-473D-9EA9-3C9DC37B8165}</t>
  </si>
  <si>
    <t>POINT (2682793.2 1249783.2)</t>
  </si>
  <si>
    <t>TLM3D_EB-64717</t>
  </si>
  <si>
    <t>{B9DDD30C-C384-4008-8086-DD0D3FE6A216}</t>
  </si>
  <si>
    <t>POINT (2682519.2 1249830.2)</t>
  </si>
  <si>
    <t>BK_UN-5211</t>
  </si>
  <si>
    <t>POINT (2682714.5 1249883.1)</t>
  </si>
  <si>
    <t>BK_UN-6757</t>
  </si>
  <si>
    <t>POINT (2682693.2 1249776.5)</t>
  </si>
  <si>
    <t>TLM3D_EB-80501</t>
  </si>
  <si>
    <t>{930EB36A-0C6B-4923-AF65-587694F56326}</t>
  </si>
  <si>
    <t>POINT (2682679.2 1249836.2)</t>
  </si>
  <si>
    <t>TLM3D_EB-80500</t>
  </si>
  <si>
    <t>{DD129C6A-C7A5-4EB4-BF72-DAFAA28684F0}</t>
  </si>
  <si>
    <t>POINT (2682759.2 1249837.2)</t>
  </si>
  <si>
    <t>TLM3D_EB-79773</t>
  </si>
  <si>
    <t>{5FCD728C-ED1E-4186-B17F-5C02B6AFA76F}</t>
  </si>
  <si>
    <t>POINT (2682699.2 1249815.2)</t>
  </si>
  <si>
    <t>TLM3D_EB-75953</t>
  </si>
  <si>
    <t>{98F4FBCA-1FDE-4CA2-8DBB-281DAA55F1ED}</t>
  </si>
  <si>
    <t>POINT (2682534 1249841.4)</t>
  </si>
  <si>
    <t>TLM3D_EB-80471</t>
  </si>
  <si>
    <t>{7C592FAF-19C7-4D64-9365-9967CAC60ED6}</t>
  </si>
  <si>
    <t>POINT (2682693.2 1249867.2)</t>
  </si>
  <si>
    <t>TLM3D_EB-80487</t>
  </si>
  <si>
    <t>{73CF52F3-2DA0-429F-9916-FA309B0CB878}</t>
  </si>
  <si>
    <t>POINT (2682825.2 1249845.8)</t>
  </si>
  <si>
    <t>TLM3D_EB-79791</t>
  </si>
  <si>
    <t>{63AC8B46-E9AD-454B-A6C0-72ECC9A9A955}</t>
  </si>
  <si>
    <t>POINT (2682616.2 1249789.2)</t>
  </si>
  <si>
    <t>TLM3D_EB-80485</t>
  </si>
  <si>
    <t>{4837A4C6-06ED-4FF0-A9D1-7FCB576951C1}</t>
  </si>
  <si>
    <t>POINT (2682788.8 1249846.8)</t>
  </si>
  <si>
    <t>TLM3D_EB-70582</t>
  </si>
  <si>
    <t>{480DFE7A-55E1-4AEC-8323-559C0B0CBD69}</t>
  </si>
  <si>
    <t>POINT (2682619.2 1249816.2)</t>
  </si>
  <si>
    <t>TLM3D_EB-80508</t>
  </si>
  <si>
    <t>{04026C47-4780-4384-A22C-1515E34B5EC3}</t>
  </si>
  <si>
    <t>POINT (2682752.2 1249826.8)</t>
  </si>
  <si>
    <t>TLM3D_EB-71566</t>
  </si>
  <si>
    <t>{502B253D-79EE-4F03-B548-EC950A929A44}</t>
  </si>
  <si>
    <t>POINT (2682828.5 1249767.2)</t>
  </si>
  <si>
    <t>TLM3D_EB-79768</t>
  </si>
  <si>
    <t>{EFD1E819-EFB4-42AC-83CB-79E11D0F12C6}</t>
  </si>
  <si>
    <t>POINT (2682689.2 1249823.2)</t>
  </si>
  <si>
    <t>TLM3D_EB-79778</t>
  </si>
  <si>
    <t>{5989B2CA-1F0C-43BC-807A-A6A84C9AAF66}</t>
  </si>
  <si>
    <t>POINT (2682693.2 1249808.8)</t>
  </si>
  <si>
    <t>TLM3D_EB-80455</t>
  </si>
  <si>
    <t>{25BD934E-50AF-4259-8217-9DF1C362429C}</t>
  </si>
  <si>
    <t>POINT (2682607.2 1249879.8)</t>
  </si>
  <si>
    <t>TLM3D_EB-80480</t>
  </si>
  <si>
    <t>{63E68652-CF0D-409E-BF90-FB8774F14E45}</t>
  </si>
  <si>
    <t>POINT (2682687.2 1249855.8)</t>
  </si>
  <si>
    <t>TLM3D_EB-64740</t>
  </si>
  <si>
    <t>{CDA1FD19-BFBD-4364-B973-9D0C6F47CBC4}</t>
  </si>
  <si>
    <t>POINT (2682738 1249853.1)</t>
  </si>
  <si>
    <t>TLM3D_EB-73945</t>
  </si>
  <si>
    <t>{0589A3B4-1F54-42C7-AE3D-39B2DF4532C5}</t>
  </si>
  <si>
    <t>POINT (2682627 1249813.8)</t>
  </si>
  <si>
    <t>TLM3D_EB-66693</t>
  </si>
  <si>
    <t>{B6B0E5BB-E116-4154-A98B-BDA4FE0098AB}</t>
  </si>
  <si>
    <t>POINT (2682622.8 1249847.6)</t>
  </si>
  <si>
    <t>TLM3D_EB-75007</t>
  </si>
  <si>
    <t>{B326AEA8-559C-44E1-A3B7-B4A1F7085CCF}</t>
  </si>
  <si>
    <t>POINT (2682563.5 1249768.8)</t>
  </si>
  <si>
    <t>TLM3D_EB-79777</t>
  </si>
  <si>
    <t>{DA4FF294-9522-4D6C-B7A3-06F53C80FDEE}</t>
  </si>
  <si>
    <t>POINT (2682834.2 1249810.8)</t>
  </si>
  <si>
    <t>TLM3D_EB-67697</t>
  </si>
  <si>
    <t>{8DAE37D0-2855-47E5-8781-D762E1B55D65}</t>
  </si>
  <si>
    <t>POINT (2682782 1249874.8)</t>
  </si>
  <si>
    <t>TLM3D_EB-80499</t>
  </si>
  <si>
    <t>{7BC3D09B-42BB-461F-900E-3C4BD13E0035}</t>
  </si>
  <si>
    <t>POINT (2682672.2 1249837.2)</t>
  </si>
  <si>
    <t>TLM3D_EB-79803</t>
  </si>
  <si>
    <t>{4B1B0770-6D7F-421F-B8FA-0C36F430ACBD}</t>
  </si>
  <si>
    <t>POINT (2682787.8 1249772.2)</t>
  </si>
  <si>
    <t>TLM3D_EB-79775</t>
  </si>
  <si>
    <t>{48C0E3A7-A438-4FEC-AF5E-083844B801E3}</t>
  </si>
  <si>
    <t>POINT (2682546.2 1249813.2)</t>
  </si>
  <si>
    <t>TLM3D_EB-79779</t>
  </si>
  <si>
    <t>{F87ED610-912B-478B-8FD0-7AAB2F083481}</t>
  </si>
  <si>
    <t>POINT (2682618.8 1249808.2)</t>
  </si>
  <si>
    <t>TLM3D_EB-80561</t>
  </si>
  <si>
    <t>{80629E36-6DCC-46BE-8D6C-8F87ACAD001A}</t>
  </si>
  <si>
    <t>POINT (2682838.8 1249869.2)</t>
  </si>
  <si>
    <t>TLM3D_EB-80483</t>
  </si>
  <si>
    <t>{695D4DC1-DE52-4BF8-BDB4-98B63984B067}</t>
  </si>
  <si>
    <t>POINT (2682834.8 1249851.2)</t>
  </si>
  <si>
    <t>TLM3D_EB-80479</t>
  </si>
  <si>
    <t>{26846E86-098C-4876-BF55-81D25E50B88A}</t>
  </si>
  <si>
    <t>POINT (2682700.8 1249858.2)</t>
  </si>
  <si>
    <t>TLM3D_EB-80484</t>
  </si>
  <si>
    <t>{DC0E6E95-A8D7-4B34-8B28-A59789208595}</t>
  </si>
  <si>
    <t>POINT (2682513.8 1249846.8)</t>
  </si>
  <si>
    <t>TLM3D_EB-65730</t>
  </si>
  <si>
    <t>{410F7CE6-4BCB-4044-9CDD-57A15BE3AF23}</t>
  </si>
  <si>
    <t>POINT (2682816.5 1249801.8)</t>
  </si>
  <si>
    <t>TLM3D_EB-80507</t>
  </si>
  <si>
    <t>{F5BEB54F-503C-4795-9A11-23213AC51825}</t>
  </si>
  <si>
    <t>POINT (2682678.8 1249828.2)</t>
  </si>
  <si>
    <t>TLM3D_EB-80456</t>
  </si>
  <si>
    <t>{E45FCE8F-6D93-49E9-975F-2FB9BD929ECE}</t>
  </si>
  <si>
    <t>POINT (2682557.8 1249879.2)</t>
  </si>
  <si>
    <t>TLM3D_EB-79769</t>
  </si>
  <si>
    <t>{119BA215-01F7-40F6-A902-F07971F2189E}</t>
  </si>
  <si>
    <t>POINT (2682534.2 1249822.8)</t>
  </si>
  <si>
    <t>TLM3D_EB-80506</t>
  </si>
  <si>
    <t>{173706F2-1123-434C-955F-333D05F5C65E}</t>
  </si>
  <si>
    <t>POINT (2682504.2 1249828.2)</t>
  </si>
  <si>
    <t>TLM3D_EB-79797</t>
  </si>
  <si>
    <t>{2D89993B-66EE-4865-9322-86A8984F937D}</t>
  </si>
  <si>
    <t>POINT (2682781.2 1249779.2)</t>
  </si>
  <si>
    <t>TLM3D_EB-73944</t>
  </si>
  <si>
    <t>{3CD11CE7-6AA9-4F80-97C3-5E282EC274CF}</t>
  </si>
  <si>
    <t>POINT (2682614.5 1249834.2)</t>
  </si>
  <si>
    <t>TLM3D_EB-71534</t>
  </si>
  <si>
    <t>{272F8423-CD65-47A1-BAA7-B897C2EE765B}</t>
  </si>
  <si>
    <t>POINT (2682546 1249839.2)</t>
  </si>
  <si>
    <t>TLM3D_EB-79793</t>
  </si>
  <si>
    <t>{57EEACFA-DBB9-41C2-AD57-D41AF3AE8923}</t>
  </si>
  <si>
    <t>POINT (2682635.8 1249783.8)</t>
  </si>
  <si>
    <t>TLM3D_EB-80474</t>
  </si>
  <si>
    <t>{B64072A5-4F03-49F0-AECD-807CF8E445AC}</t>
  </si>
  <si>
    <t>POINT (2682773.2 1249865.8)</t>
  </si>
  <si>
    <t>TLM3D_EB-80457</t>
  </si>
  <si>
    <t>{C22FB21D-0D7E-40AD-91F2-A82C338CC3EF}</t>
  </si>
  <si>
    <t>POINT (2682769.2 1249878.8)</t>
  </si>
  <si>
    <t>TLM3D_EB-80113</t>
  </si>
  <si>
    <t>{D29E1B39-E42B-43F7-B77E-951940655925}</t>
  </si>
  <si>
    <t>POINT (2682844.8 1249819.8)</t>
  </si>
  <si>
    <t>TLM3D_EB-79810</t>
  </si>
  <si>
    <t>{FC7DA902-0CCC-487D-B732-4E1E53AE8932}</t>
  </si>
  <si>
    <t>POINT (2682517.2 1249764.8)</t>
  </si>
  <si>
    <t>BK_WP-978</t>
  </si>
  <si>
    <t>POINT (2682491.8 1249853.9)</t>
  </si>
  <si>
    <t>TLM3D_EB-80459</t>
  </si>
  <si>
    <t>{9829F1C8-BE7B-41A2-994C-2026B8F48842}</t>
  </si>
  <si>
    <t>POINT (2682828.8 1249876.8)</t>
  </si>
  <si>
    <t>BK_UN-6758</t>
  </si>
  <si>
    <t>POINT (2682689 1249774.9)</t>
  </si>
  <si>
    <t>TLM3D_EB-79796</t>
  </si>
  <si>
    <t>{CD86644E-EB73-48B9-A3EC-8BF6E5A544E9}</t>
  </si>
  <si>
    <t>POINT (2682710.8 1249779.8)</t>
  </si>
  <si>
    <t>TLM3D_EB-79787</t>
  </si>
  <si>
    <t>{4ED993EC-437D-4FF4-99A1-ED57547FB190}</t>
  </si>
  <si>
    <t>POINT (2682684.2 1249800.2)</t>
  </si>
  <si>
    <t>TLM3D_EB-79780</t>
  </si>
  <si>
    <t>{E3DB8A0E-4953-4A3B-99CB-FB05E4149D25}</t>
  </si>
  <si>
    <t>POINT (2682734.2 1249807.8)</t>
  </si>
  <si>
    <t>TLM3D_EB-79770</t>
  </si>
  <si>
    <t>{80C9CB71-78F1-459B-BAA8-50696BDF49C6}</t>
  </si>
  <si>
    <t>POINT (2682723.8 1249822.2)</t>
  </si>
  <si>
    <t>TLM3D_EB-79799</t>
  </si>
  <si>
    <t>{BCDFAB04-5B51-48DF-ABFD-4F58F7EF1F04}</t>
  </si>
  <si>
    <t>POINT (2682502.8 1249775.2)</t>
  </si>
  <si>
    <t>TLM3D_EB-65729</t>
  </si>
  <si>
    <t>{96C56774-9D04-4D73-9023-AE8FF961A744}</t>
  </si>
  <si>
    <t>POINT (2682810.5 1249812.2)</t>
  </si>
  <si>
    <t>TLM3D_EB-80478</t>
  </si>
  <si>
    <t>{9FCE7953-6A1D-43CC-B11B-78CBB64B9AB0}</t>
  </si>
  <si>
    <t>POINT (2682590.2 1249859.2)</t>
  </si>
  <si>
    <t>TLM3D_EB-80466</t>
  </si>
  <si>
    <t>{5BBD0396-0ABB-4501-9244-BFB2B45E1F86}</t>
  </si>
  <si>
    <t>POINT (2682648.8 1249872.2)</t>
  </si>
  <si>
    <t>TLM3D_EB-67701</t>
  </si>
  <si>
    <t>{AA337106-BDE0-4D61-98C7-CEE33B175410}</t>
  </si>
  <si>
    <t>POINT (2682807 1249831)</t>
  </si>
  <si>
    <t>TLM3D_EB-80490</t>
  </si>
  <si>
    <t>{D877A1B3-B3E4-4433-A874-68F03DDBDD42}</t>
  </si>
  <si>
    <t>POINT (2682702.2 1249845.2)</t>
  </si>
  <si>
    <t>TLM3D_EB-64713</t>
  </si>
  <si>
    <t>{0AC3C6D1-B8BF-4D1A-8226-3C13A609CE0E}</t>
  </si>
  <si>
    <t>POINT (2682493 1249776)</t>
  </si>
  <si>
    <t>TLM3D_EB-80461</t>
  </si>
  <si>
    <t>{A69010FF-BBC2-48AC-903B-A44EAA576940}</t>
  </si>
  <si>
    <t>POINT (2682663.8 1249876.2)</t>
  </si>
  <si>
    <t>TLM3D_EB-79785</t>
  </si>
  <si>
    <t>{C68D2695-785F-40B3-A282-BEB0A8EE3CB5}</t>
  </si>
  <si>
    <t>POINT (2682765.8 1249802.8)</t>
  </si>
  <si>
    <t>TLM3D_EB-79774</t>
  </si>
  <si>
    <t>{F3998ABE-5091-415F-A5C0-184355BF0B12}</t>
  </si>
  <si>
    <t>POINT (2682522.2 1249813.8)</t>
  </si>
  <si>
    <t>TLM3D_EB-79788</t>
  </si>
  <si>
    <t>{DA0E5591-DB71-492A-8238-971FB740B0A5}</t>
  </si>
  <si>
    <t>POINT (2682604.2 1249797.2)</t>
  </si>
  <si>
    <t>TLM3D_EB-68663</t>
  </si>
  <si>
    <t>{D0BFA13B-6F14-4083-A20F-BA812605AE64}</t>
  </si>
  <si>
    <t>POINT (2682565.5 1249807.1)</t>
  </si>
  <si>
    <t>TLM3D_EB-80472</t>
  </si>
  <si>
    <t>{7A545885-F278-4AA7-9934-2AFFB7788C7C}</t>
  </si>
  <si>
    <t>POINT (2682542.2 1249866.8)</t>
  </si>
  <si>
    <t>TLM3D_EB-79771</t>
  </si>
  <si>
    <t>{9DB1B0C9-9AC1-4151-8BEF-B70AF5304050}</t>
  </si>
  <si>
    <t>POINT (2682758.8 1249819.8)</t>
  </si>
  <si>
    <t>TLM3D_EB-79805</t>
  </si>
  <si>
    <t>{9D8F276B-7CE1-4CE5-B34C-6210DE9723E9}</t>
  </si>
  <si>
    <t>POINT (2682589.8 1249770.8)</t>
  </si>
  <si>
    <t>TLM3D_EB-64734</t>
  </si>
  <si>
    <t>{A48B207E-4884-45C2-92B2-3200E9574415}</t>
  </si>
  <si>
    <t>POINT (2682672 1249804.5)</t>
  </si>
  <si>
    <t>TLM3D_EB-68664</t>
  </si>
  <si>
    <t>{2745B11D-EE2A-49E7-8E58-0B5E7A5A5733}</t>
  </si>
  <si>
    <t>POINT (2682566 1249833)</t>
  </si>
  <si>
    <t>TLM3D_EB-80476</t>
  </si>
  <si>
    <t>{AAD707AB-5EAF-4CB2-BF00-841A09D2BED2}</t>
  </si>
  <si>
    <t>POINT (2682548.2 1249863.2)</t>
  </si>
  <si>
    <t>TLM3D_EB-80495</t>
  </si>
  <si>
    <t>{1852CF2F-800C-4DE1-A3C2-3DC3A98E0F65}</t>
  </si>
  <si>
    <t>POINT (2682514.2 1249840.8)</t>
  </si>
  <si>
    <t>TLM3D_EB-73417</t>
  </si>
  <si>
    <t>{5FFC68DB-7FE2-427D-8E1D-EDF4C14A5368}</t>
  </si>
  <si>
    <t>POINT (2682562.5 1249831.2)</t>
  </si>
  <si>
    <t>BK_WP-976</t>
  </si>
  <si>
    <t>POINT (2682503 1249880.8)</t>
  </si>
  <si>
    <t>TLM3D_EB-80492</t>
  </si>
  <si>
    <t>{0B3897C7-1FE1-4510-98F4-FE7D9D1CF836}</t>
  </si>
  <si>
    <t>POINT (2682775.2 1249844.2)</t>
  </si>
  <si>
    <t>TLM3D_EB-79806</t>
  </si>
  <si>
    <t>{DE2A3E61-2A4C-4EC7-9965-66AA04E8C826}</t>
  </si>
  <si>
    <t>POINT (2682798.2 1249768.8)</t>
  </si>
  <si>
    <t>TLM3D_EB-79804</t>
  </si>
  <si>
    <t>{CDDF40DC-0946-4F63-A698-8FAC2D6BFE4D}</t>
  </si>
  <si>
    <t>POINT (2682716.8 1249771.2)</t>
  </si>
  <si>
    <t>TLM3D_EB-79784</t>
  </si>
  <si>
    <t>{45E9AC30-85FC-4BAE-8D05-61212AA1AEAD}</t>
  </si>
  <si>
    <t>POINT (2682593.8 1249802.8)</t>
  </si>
  <si>
    <t>TLM3D_EB-71545</t>
  </si>
  <si>
    <t>{C823ACA5-C498-4432-B39F-8DA53248DF0C}</t>
  </si>
  <si>
    <t>POINT (2682599.2 1249851.4)</t>
  </si>
  <si>
    <t>TLM3D_EB-79795</t>
  </si>
  <si>
    <t>{2B7FF07B-6E8E-4939-8813-CFD79EE9C5A5}</t>
  </si>
  <si>
    <t>POINT (2682747.8 1249781.8)</t>
  </si>
  <si>
    <t>TLM3D_EB-79789</t>
  </si>
  <si>
    <t>{B5BDF05B-926E-4EBB-9FC0-073BEC885946}</t>
  </si>
  <si>
    <t>POINT (2682702.8 1249796.2)</t>
  </si>
  <si>
    <t>TLM3D_EB-80502</t>
  </si>
  <si>
    <t>{EECDAC51-6540-40C9-B5E2-5F35C07440D7}</t>
  </si>
  <si>
    <t>POINT (2682735.2 1249835.2)</t>
  </si>
  <si>
    <t>TLM3D_EB-67962</t>
  </si>
  <si>
    <t>{9E207471-9748-4CEF-927C-CEF115EB3E81}</t>
  </si>
  <si>
    <t>POINT (2684382.5 1248847.4)</t>
  </si>
  <si>
    <t>TLM3D_EB-73035</t>
  </si>
  <si>
    <t>{442C2C9F-40C9-4D81-8DFA-B6C2D2F00AE9}</t>
  </si>
  <si>
    <t>POINT (2684363.2 1248842.9)</t>
  </si>
  <si>
    <t>TLM3D_EB-78682</t>
  </si>
  <si>
    <t>{9996C760-1A2B-48FE-8194-31FC206CEB95}</t>
  </si>
  <si>
    <t>POINT (2684364.2 1248693.2)</t>
  </si>
  <si>
    <t>TLM3D_EB-78776</t>
  </si>
  <si>
    <t>{22B0F2E1-8381-4A18-9A7A-8CE390327BD0}</t>
  </si>
  <si>
    <t>POINT (2684445.8 1248612.8)</t>
  </si>
  <si>
    <t>TLM3D_EB-78515</t>
  </si>
  <si>
    <t>{18FAA654-B66D-4763-8794-C82E90B9A298}</t>
  </si>
  <si>
    <t>POINT (2684443.8 1248849.8)</t>
  </si>
  <si>
    <t>TLM3D_EB-78613</t>
  </si>
  <si>
    <t>{0F186A24-54FE-4296-8996-F8BA97E4AEA5}</t>
  </si>
  <si>
    <t>POINT (2684408.8 1248753.8)</t>
  </si>
  <si>
    <t>TLM3D_EB-78752</t>
  </si>
  <si>
    <t>{5025862A-FBCA-4B33-88F0-E5EA9ABE846B}</t>
  </si>
  <si>
    <t>POINT (2684379.2 1248628.2)</t>
  </si>
  <si>
    <t>TLM3D_EB-78642</t>
  </si>
  <si>
    <t>{E7B08EFB-728E-4345-A7B0-7162BD2BC3A3}</t>
  </si>
  <si>
    <t>POINT (2684478.8 1248727.8)</t>
  </si>
  <si>
    <t>TLM3D_EB-78489</t>
  </si>
  <si>
    <t>{EDD63653-81D9-462A-8269-CD46DBC27525}</t>
  </si>
  <si>
    <t>POINT (2684536.8 1248876.8)</t>
  </si>
  <si>
    <t>TLM3D_EB-78704</t>
  </si>
  <si>
    <t>{1E0505D8-BAAA-4CEC-A8C4-BC147723D192}</t>
  </si>
  <si>
    <t>POINT (2684544.2 1248675.2)</t>
  </si>
  <si>
    <t>TLM3D_EB-78614</t>
  </si>
  <si>
    <t>{64CC393A-A2D8-4502-92B2-BDECBBF4A45C}</t>
  </si>
  <si>
    <t>POINT (2684522.2 1248752.2)</t>
  </si>
  <si>
    <t>TLM3D_EB-78767</t>
  </si>
  <si>
    <t>{21F3D8D0-0AA1-42CE-B756-FFE9CE8DA1D6}</t>
  </si>
  <si>
    <t>POINT (2684365.2 1248619.2)</t>
  </si>
  <si>
    <t>TLM3D_EB-68217</t>
  </si>
  <si>
    <t>{4E576CC5-76FF-40B5-8C6F-25622437C6A6}</t>
  </si>
  <si>
    <t>POINT (2684417.2 1248829.1)</t>
  </si>
  <si>
    <t>TLM3D_EB-78669</t>
  </si>
  <si>
    <t>{6531BD4E-6550-4F29-8560-FAE3E3D84A22}</t>
  </si>
  <si>
    <t>POINT (2684543.2 1248703.8)</t>
  </si>
  <si>
    <t>TLM3D_EB-78575</t>
  </si>
  <si>
    <t>{49AA2FF8-130D-4351-B868-6480D197EDC3}</t>
  </si>
  <si>
    <t>POINT (2684506.8 1248790.8)</t>
  </si>
  <si>
    <t>BK_FL-6477</t>
  </si>
  <si>
    <t>POINT (2684370.2 1248739.5)</t>
  </si>
  <si>
    <t>TLM3D_EB-72085</t>
  </si>
  <si>
    <t>{9705F99A-88F4-4D4E-9998-086DF83A44E0}</t>
  </si>
  <si>
    <t>POINT (2684502 1248857.8)</t>
  </si>
  <si>
    <t>TLM3D_EB-78511</t>
  </si>
  <si>
    <t>{69CE473B-B9F5-4556-9AE9-1BE47C64F794}</t>
  </si>
  <si>
    <t>POINT (2684479.2 1248853.2)</t>
  </si>
  <si>
    <t>TLM3D_EB-78631</t>
  </si>
  <si>
    <t>{AC40BCBA-7935-4D06-97AA-449E35BF747D}</t>
  </si>
  <si>
    <t>POINT (2684513.8 1248737.8)</t>
  </si>
  <si>
    <t>TLM3D_EB-76231</t>
  </si>
  <si>
    <t>{1AA388A1-945E-4F03-8373-614E4D45F4E6}</t>
  </si>
  <si>
    <t>POINT (2684437.2 1248748.5)</t>
  </si>
  <si>
    <t>TLM3D_EB-66202</t>
  </si>
  <si>
    <t>{EB43D617-E296-4DD8-955A-D6FDAAB358E8}</t>
  </si>
  <si>
    <t>POINT (2684462 1248842.9)</t>
  </si>
  <si>
    <t>TLM3D_EB-78678</t>
  </si>
  <si>
    <t>{84FAFB5E-0B6B-4061-99BE-F15D843501FC}</t>
  </si>
  <si>
    <t>POINT (2684488.2 1248694.8)</t>
  </si>
  <si>
    <t>BK_FL-6535</t>
  </si>
  <si>
    <t>POINT (2684483 1248655.8)</t>
  </si>
  <si>
    <t>TLM3D_EB-78686</t>
  </si>
  <si>
    <t>{8BA273BD-F4BC-4F3B-9E18-D39C3181D114}</t>
  </si>
  <si>
    <t>POINT (2684566.8 1248690.2)</t>
  </si>
  <si>
    <t>TLM3D_EB-71078</t>
  </si>
  <si>
    <t>{E2DBCE1C-09BB-4223-BC0F-A4120220E9FF}</t>
  </si>
  <si>
    <t>POINT (2684435.2 1248758)</t>
  </si>
  <si>
    <t>BK_FL-6488</t>
  </si>
  <si>
    <t>POINT (2684452 1248655.6)</t>
  </si>
  <si>
    <t>TLM3D_EB-65983</t>
  </si>
  <si>
    <t>{99233E7B-E097-4396-A28F-D050E9157C56}</t>
  </si>
  <si>
    <t>POINT (2684393.2 1248803.6)</t>
  </si>
  <si>
    <t>TLM3D_EB-78683</t>
  </si>
  <si>
    <t>{4301611E-B0C0-499D-8653-B7C3C8346190}</t>
  </si>
  <si>
    <t>POINT (2684501.8 1248691.8)</t>
  </si>
  <si>
    <t>BK_FL-6537</t>
  </si>
  <si>
    <t>POINT (2684482.5 1248648.6)</t>
  </si>
  <si>
    <t>TLM3D_EB-67960</t>
  </si>
  <si>
    <t>{069E87BD-CF79-4B70-A8AE-49E119FDDA07}</t>
  </si>
  <si>
    <t>POINT (2684376.8 1248648.1)</t>
  </si>
  <si>
    <t>TLM3D_EB-65248</t>
  </si>
  <si>
    <t>{81FE1BE3-9AE3-4F7E-A505-4DDD3FCBCE34}</t>
  </si>
  <si>
    <t>POINT (2684526 1248839.5)</t>
  </si>
  <si>
    <t>TLM3D_EB-78746</t>
  </si>
  <si>
    <t>{BA4172C6-6050-403E-9464-1054089B26C4}</t>
  </si>
  <si>
    <t>POINT (2684574.2 1248636.2)</t>
  </si>
  <si>
    <t>TLM3D_EB-78693</t>
  </si>
  <si>
    <t>{4C3DB66A-9DAA-4870-A494-E73C5A013436}</t>
  </si>
  <si>
    <t>POINT (2684365.2 1248684.8)</t>
  </si>
  <si>
    <t>TLM3D_EB-67256</t>
  </si>
  <si>
    <t>{37AC6EEF-610F-4770-AE47-469A12B11DFC}</t>
  </si>
  <si>
    <t>POINT (2684518.8 1248635.1)</t>
  </si>
  <si>
    <t>TLM3D_EB-69182</t>
  </si>
  <si>
    <t>{F059014C-D358-4DA7-9A78-D5BC1F2047A5}</t>
  </si>
  <si>
    <t>POINT (2684580.8 1248851.5)</t>
  </si>
  <si>
    <t>TLM3D_EB-65246</t>
  </si>
  <si>
    <t>{E0FC6A81-0D32-4766-85CF-17D446F6B3BA}</t>
  </si>
  <si>
    <t>POINT (2684520.8 1248653.4)</t>
  </si>
  <si>
    <t>BK_FL-6480</t>
  </si>
  <si>
    <t>POINT (2684390.5 1248716.8)</t>
  </si>
  <si>
    <t>TLM3D_EB-73186</t>
  </si>
  <si>
    <t>{7573DAEA-1CDB-471E-8869-07FB9922119A}</t>
  </si>
  <si>
    <t>POINT (2684518 1248674.2)</t>
  </si>
  <si>
    <t>TLM3D_EB-78652</t>
  </si>
  <si>
    <t>{C21F74AA-3043-4095-A77A-219CA8C77A74}</t>
  </si>
  <si>
    <t>POINT (2684486.8 1248719.8)</t>
  </si>
  <si>
    <t>BK_FL-6481</t>
  </si>
  <si>
    <t>POINT (2684397.5 1248709.8)</t>
  </si>
  <si>
    <t>BK_FL-6487</t>
  </si>
  <si>
    <t>POINT (2684445.5 1248662)</t>
  </si>
  <si>
    <t>TLM3D_EB-74224</t>
  </si>
  <si>
    <t>{E4A4F381-7A75-402D-BA83-F1AF25CBBD17}</t>
  </si>
  <si>
    <t>POINT (2684440.8 1248780.6)</t>
  </si>
  <si>
    <t>TLM3D_EB-78517</t>
  </si>
  <si>
    <t>{E44FC156-6AFA-4168-B28A-9ADF4FB15C36}</t>
  </si>
  <si>
    <t>POINT (2684452.2 1248847.2)</t>
  </si>
  <si>
    <t>TLM3D_EB-78657</t>
  </si>
  <si>
    <t>{4B44426C-ACF8-4D24-B145-55D653962789}</t>
  </si>
  <si>
    <t>POINT (2684479.2 1248715.8)</t>
  </si>
  <si>
    <t>TLM3D_EB-78541</t>
  </si>
  <si>
    <t>{E1C72DA9-C4D4-4DD5-9E0B-593FE6C5F892}</t>
  </si>
  <si>
    <t>POINT (2684483.8 1248827.2)</t>
  </si>
  <si>
    <t>TLM3D_EB-66205</t>
  </si>
  <si>
    <t>{A795192E-7471-4E86-8BAB-9E3C004FD697}</t>
  </si>
  <si>
    <t>POINT (2684469.5 1248756.8)</t>
  </si>
  <si>
    <t>TLM3D_EB-78566</t>
  </si>
  <si>
    <t>{6004A00C-0F3C-4794-A786-08D3FBBFE9C3}</t>
  </si>
  <si>
    <t>POINT (2684522.2 1248800.2)</t>
  </si>
  <si>
    <t>TLM3D_EB-78563</t>
  </si>
  <si>
    <t>{C2DB9DB3-D647-41C6-B2BB-C0989153EA3E}</t>
  </si>
  <si>
    <t>POINT (2684572.2 1248801.8)</t>
  </si>
  <si>
    <t>TLM3D_EB-78750</t>
  </si>
  <si>
    <t>{C6569C20-3FBF-41BD-8657-0035CA3E9923}</t>
  </si>
  <si>
    <t>POINT (2684426.8 1248629.8)</t>
  </si>
  <si>
    <t>TLM3D_EB-78769</t>
  </si>
  <si>
    <t>{6DFC6599-90ED-4007-922D-EF0F5E912C2B}</t>
  </si>
  <si>
    <t>POINT (2684401.2 1248618.2)</t>
  </si>
  <si>
    <t>TLM3D_EB-78730</t>
  </si>
  <si>
    <t>{8FD8854D-2279-4D9B-A2E9-5B9588854C74}</t>
  </si>
  <si>
    <t>POINT (2684407.2 1248655.8)</t>
  </si>
  <si>
    <t>TLM3D_EB-78659</t>
  </si>
  <si>
    <t>{BA4F328A-4D85-42FF-B219-A1872BB2B47B}</t>
  </si>
  <si>
    <t>POINT (2684510.2 1248715.2)</t>
  </si>
  <si>
    <t>TLM3D_EB-71083</t>
  </si>
  <si>
    <t>{DFCE9A3D-C983-4AD7-9458-E4FD9154EBFC}</t>
  </si>
  <si>
    <t>POINT (2684459 1248776.5)</t>
  </si>
  <si>
    <t>TLM3D_EB-75265</t>
  </si>
  <si>
    <t>{88CB77EA-3243-4ECE-AF73-A4C78CA515E7}</t>
  </si>
  <si>
    <t>POINT (2684572.2 1248762.2)</t>
  </si>
  <si>
    <t>TLM3D_EB-78689</t>
  </si>
  <si>
    <t>{9B802FD5-9AA7-461F-9B27-B94C8835D654}</t>
  </si>
  <si>
    <t>POINT (2684511.8 1248687.2)</t>
  </si>
  <si>
    <t>TLM3D_EB-74233</t>
  </si>
  <si>
    <t>{2F627BB7-6A67-4D5A-8FC6-90024FD6E19E}</t>
  </si>
  <si>
    <t>POINT (2684563.2 1248785.4)</t>
  </si>
  <si>
    <t>TLM3D_EB-78634</t>
  </si>
  <si>
    <t>{E9943A8C-5277-46D1-942D-2A4DFAC519DA}</t>
  </si>
  <si>
    <t>POINT (2684416.2 1248733.8)</t>
  </si>
  <si>
    <t>TLM3D_EB-67958</t>
  </si>
  <si>
    <t>{5375D5E0-41D6-42FA-8C8C-8E5BE73A26AD}</t>
  </si>
  <si>
    <t>POINT (2684361.8 1248784.8)</t>
  </si>
  <si>
    <t>TLM3D_EB-78620</t>
  </si>
  <si>
    <t>{36B30CED-5E9F-4E77-8C77-73647C39701F}</t>
  </si>
  <si>
    <t>POINT (2684559.2 1248748.2)</t>
  </si>
  <si>
    <t>TLM3D_EB-78641</t>
  </si>
  <si>
    <t>{B6451BF5-5CAD-4366-A75E-68AAEB8FA9CD}</t>
  </si>
  <si>
    <t>POINT (2684411.2 1248727.8)</t>
  </si>
  <si>
    <t>TLM3D_EB-68225</t>
  </si>
  <si>
    <t>{B93F61C0-B78E-43C2-85E3-35B76A5B076F}</t>
  </si>
  <si>
    <t>POINT (2684486.5 1248807.2)</t>
  </si>
  <si>
    <t>TLM3D_EB-73182</t>
  </si>
  <si>
    <t>{ED2F8482-4C9E-43B6-93E7-6B7C0F8AB307}</t>
  </si>
  <si>
    <t>POINT (2684480 1248876.2)</t>
  </si>
  <si>
    <t>TLM3D_EB-78637</t>
  </si>
  <si>
    <t>{355925EE-CD36-487A-A938-FD64E9355EF5}</t>
  </si>
  <si>
    <t>POINT (2684488.8 1248729.8)</t>
  </si>
  <si>
    <t>BK_FL-6478</t>
  </si>
  <si>
    <t>POINT (2684378.2 1248730.1)</t>
  </si>
  <si>
    <t>TLM3D_EB-78647</t>
  </si>
  <si>
    <t>{687FA450-A606-429F-ACE0-9ED94A261756}</t>
  </si>
  <si>
    <t>POINT (2684558.8 1248724.8)</t>
  </si>
  <si>
    <t>TLM3D_EB-67961</t>
  </si>
  <si>
    <t>{EDFCA5A3-89B3-4C58-93A3-1061124D10E9}</t>
  </si>
  <si>
    <t>POINT (2684378.2 1248787.9)</t>
  </si>
  <si>
    <t>TLM3D_EB-65241</t>
  </si>
  <si>
    <t>{F27E4EF0-ED74-4CF7-A1B1-AB379BF0F6D5}</t>
  </si>
  <si>
    <t>POINT (2684465.8 1248834.8)</t>
  </si>
  <si>
    <t>TLM3D_EB-78764</t>
  </si>
  <si>
    <t>{07117A28-43BC-443D-AE68-A3254833DB73}</t>
  </si>
  <si>
    <t>POINT (2684434.2 1248620.8)</t>
  </si>
  <si>
    <t>TLM3D_EB-78779</t>
  </si>
  <si>
    <t>{428D9003-D9C5-4B16-B10E-5C6C41B03432}</t>
  </si>
  <si>
    <t>POINT (2684538.8 1248611.8)</t>
  </si>
  <si>
    <t>TLM3D_EB-78664</t>
  </si>
  <si>
    <t>{40852E9A-F477-46A4-9B5B-DEECC8E525EE}</t>
  </si>
  <si>
    <t>POINT (2684471.8 1248707.8)</t>
  </si>
  <si>
    <t>TLM3D_EB-71837</t>
  </si>
  <si>
    <t>{562D993A-80FC-45FC-800B-8E8B3F3E7395}</t>
  </si>
  <si>
    <t>POINT (2684389.8 1248846.8)</t>
  </si>
  <si>
    <t>TLM3D_EB-73571</t>
  </si>
  <si>
    <t>{FB6BC657-816E-4010-A83D-D9C164F8689A}</t>
  </si>
  <si>
    <t>POINT (2684383.5 1248701.9)</t>
  </si>
  <si>
    <t>TLM3D_EB-73180</t>
  </si>
  <si>
    <t>{B259573D-A50D-444F-B383-027B29CDDB4C}</t>
  </si>
  <si>
    <t>POINT (2684449.2 1248818.4)</t>
  </si>
  <si>
    <t>TLM3D_EB-65242</t>
  </si>
  <si>
    <t>{AC2B246C-919C-4E08-A492-5D260E948B04}</t>
  </si>
  <si>
    <t>POINT (2684483.2 1248692.4)</t>
  </si>
  <si>
    <t>TLM3D_EB-78667</t>
  </si>
  <si>
    <t>{26016DF0-D6AA-440B-9D55-F7FD1E0D502F}</t>
  </si>
  <si>
    <t>POINT (2684461.2 1248706.2)</t>
  </si>
  <si>
    <t>TLM3D_EB-73188</t>
  </si>
  <si>
    <t>{F26369EC-FE65-4F67-9945-A69BA26E239D}</t>
  </si>
  <si>
    <t>POINT (2684525 1248788.1)</t>
  </si>
  <si>
    <t>TLM3D_EB-68230</t>
  </si>
  <si>
    <t>{D3455A6C-B051-4831-9FBE-9C6CC4104E19}</t>
  </si>
  <si>
    <t>POINT (2684536.5 1248642.1)</t>
  </si>
  <si>
    <t>TLM3D_EB-67253</t>
  </si>
  <si>
    <t>{53AE756B-865C-4429-BF97-8DADCDD3E269}</t>
  </si>
  <si>
    <t>POINT (2684467.5 1248616)</t>
  </si>
  <si>
    <t>TLM3D_EB-78632</t>
  </si>
  <si>
    <t>{1B70055C-93E6-40D8-A88B-7B2B7D6B8D62}</t>
  </si>
  <si>
    <t>POINT (2684425.8 1248737.2)</t>
  </si>
  <si>
    <t>TLM3D_EB-78601</t>
  </si>
  <si>
    <t>{AF58F405-6DB1-4D50-B8A8-ED3C751B9796}</t>
  </si>
  <si>
    <t>POINT (2684528.8 1248766.8)</t>
  </si>
  <si>
    <t>TLM3D_EB-78679</t>
  </si>
  <si>
    <t>{E9007827-77D0-4823-B7FF-E8909B43D408}</t>
  </si>
  <si>
    <t>POINT (2684529.2 1248694.8)</t>
  </si>
  <si>
    <t>TLM3D_EB-78564</t>
  </si>
  <si>
    <t>{033BB2BC-0A82-4F17-B5F0-B380D085BA93}</t>
  </si>
  <si>
    <t>POINT (2684501.8 1248801.2)</t>
  </si>
  <si>
    <t>TLM3D_EB-75263</t>
  </si>
  <si>
    <t>{F8C52D25-8989-4B92-9225-7E3C96AF776D}</t>
  </si>
  <si>
    <t>POINT (2684541 1248740.1)</t>
  </si>
  <si>
    <t>TLM3D_EB-78569</t>
  </si>
  <si>
    <t>{E5CA397E-E86B-4140-B512-857AD2FFD8C5}</t>
  </si>
  <si>
    <t>POINT (2684376.2 1248797.2)</t>
  </si>
  <si>
    <t>BK_FL-6490</t>
  </si>
  <si>
    <t>POINT (2684467 1248640.6)</t>
  </si>
  <si>
    <t>TLM3D_EB-78710</t>
  </si>
  <si>
    <t>{238BC2AE-AC61-46A6-B6D7-12A94047799A}</t>
  </si>
  <si>
    <t>POINT (2684384.8 1248671.8)</t>
  </si>
  <si>
    <t>TLM3D_EB-78595</t>
  </si>
  <si>
    <t>{1A99EE39-9DFF-4452-BCAF-02EA4EF58AF9}</t>
  </si>
  <si>
    <t>POINT (2684524.2 1248770.8)</t>
  </si>
  <si>
    <t>TLM3D_EB-78780</t>
  </si>
  <si>
    <t>{17222304-6C34-4272-8E8A-FC3288BF2A7C}</t>
  </si>
  <si>
    <t>POINT (2684567.8 1248610.8)</t>
  </si>
  <si>
    <t>TLM3D_EB-78723</t>
  </si>
  <si>
    <t>{3A95AEF9-816E-421B-8D42-794BFCBE754A}</t>
  </si>
  <si>
    <t>POINT (2684556.8 1248658.8)</t>
  </si>
  <si>
    <t>TLM3D_EB-78487</t>
  </si>
  <si>
    <t>{8BBCD9EC-B361-4B6A-8EE5-C1F564B9AC71}</t>
  </si>
  <si>
    <t>POINT (2684553.8 1248878.2)</t>
  </si>
  <si>
    <t>TLM3D_EB-78706</t>
  </si>
  <si>
    <t>{15A99D95-0866-4150-BC43-0D778E900507}</t>
  </si>
  <si>
    <t>POINT (2684565.8 1248673.2)</t>
  </si>
  <si>
    <t>TLM3D_EB-74234</t>
  </si>
  <si>
    <t>{CC543A4F-1312-49A8-B50A-C00CDAE10733}</t>
  </si>
  <si>
    <t>POINT (2684565.2 1248737.2)</t>
  </si>
  <si>
    <t>TLM3D_EB-78543</t>
  </si>
  <si>
    <t>{EEF148B5-5F05-4234-9C58-839EF70BA635}</t>
  </si>
  <si>
    <t>POINT (2684430.8 1248826.2)</t>
  </si>
  <si>
    <t>TLM3D_EB-78570</t>
  </si>
  <si>
    <t>{4D133CC9-DDD8-422F-B8B7-A1D0779936D2}</t>
  </si>
  <si>
    <t>POINT (2684417.2 1248796.8)</t>
  </si>
  <si>
    <t>TLM3D_EB-74231</t>
  </si>
  <si>
    <t>{61ACEA61-C5A0-4CA0-BDCC-A8132D982028}</t>
  </si>
  <si>
    <t>POINT (2684549.2 1248780.6)</t>
  </si>
  <si>
    <t>TLM3D_EB-78775</t>
  </si>
  <si>
    <t>{3B4B5AD3-FB98-482B-AB27-EC8785987E44}</t>
  </si>
  <si>
    <t>POINT (2684365.8 1248612.8)</t>
  </si>
  <si>
    <t>TLM3D_EB-73036</t>
  </si>
  <si>
    <t>{935AA9A2-7760-47CB-8D60-6D1CC5581019}</t>
  </si>
  <si>
    <t>POINT (2684373.5 1248691.6)</t>
  </si>
  <si>
    <t>TLM3D_EB-67965</t>
  </si>
  <si>
    <t>{787D311C-A69D-4B13-B0C8-7D858B9A5052}</t>
  </si>
  <si>
    <t>POINT (2684397.8 1248876.8)</t>
  </si>
  <si>
    <t>TLM3D_EB-76238</t>
  </si>
  <si>
    <t>{D2EF03C3-CE03-457D-AC3E-997BDA7BCF9E}</t>
  </si>
  <si>
    <t>POINT (2684523.5 1248663.4)</t>
  </si>
  <si>
    <t>TLM3D_EB-78615</t>
  </si>
  <si>
    <t>{6E6CAC81-4DBC-45E6-A7B2-77CFABDB1454}</t>
  </si>
  <si>
    <t>POINT (2684384.2 1248751.8)</t>
  </si>
  <si>
    <t>TLM3D_EB-78754</t>
  </si>
  <si>
    <t>{6980366D-7F41-4D57-B01C-9428F8B696B8}</t>
  </si>
  <si>
    <t>POINT (2684549.2 1248625.8)</t>
  </si>
  <si>
    <t>TLM3D_EB-78670</t>
  </si>
  <si>
    <t>{0B3BB3B0-4855-4534-97F4-7C46D2CF8A0E}</t>
  </si>
  <si>
    <t>POINT (2684555.2 1248700.8)</t>
  </si>
  <si>
    <t>TLM3D_EB-69174</t>
  </si>
  <si>
    <t>{A83CF658-0A73-49CF-91E3-5D25EBFBE188}</t>
  </si>
  <si>
    <t>POINT (2684473.2 1248766.8)</t>
  </si>
  <si>
    <t>TLM3D_EB-67261</t>
  </si>
  <si>
    <t>{015C46FA-1307-4E10-9AFE-4D00509F0AA7}</t>
  </si>
  <si>
    <t>POINT (2684558 1248837.2)</t>
  </si>
  <si>
    <t>TLM3D_EB-78553</t>
  </si>
  <si>
    <t>{5C426E73-BE28-4C65-A1A6-832BE1766967}</t>
  </si>
  <si>
    <t>POINT (2684556.8 1248814.2)</t>
  </si>
  <si>
    <t>TLM3D_EB-66199</t>
  </si>
  <si>
    <t>{CA41CE61-8A85-4D14-9D6A-A79920B43D51}</t>
  </si>
  <si>
    <t>POINT (2684448.8 1248809)</t>
  </si>
  <si>
    <t>TLM3D_EB-78778</t>
  </si>
  <si>
    <t>{F668DF60-5CF7-4068-B995-56399DCD8338}</t>
  </si>
  <si>
    <t>POINT (2684408.8 1248611.8)</t>
  </si>
  <si>
    <t>TLM3D_EB-78672</t>
  </si>
  <si>
    <t>{A18A0836-1F16-4FEC-A41B-5BC7BE22F94F}</t>
  </si>
  <si>
    <t>POINT (2684456.2 1248697.8)</t>
  </si>
  <si>
    <t>TLM3D_EB-78597</t>
  </si>
  <si>
    <t>{322CA23A-D2CF-41F7-80DF-B5724C87D4BC}</t>
  </si>
  <si>
    <t>POINT (2684485.2 1248767.8)</t>
  </si>
  <si>
    <t>TLM3D_EB-72086</t>
  </si>
  <si>
    <t>{52918057-C084-4117-8066-2FCB74BEA8AC}</t>
  </si>
  <si>
    <t>POINT (2684508 1248868.5)</t>
  </si>
  <si>
    <t>TLM3D_EB-73723</t>
  </si>
  <si>
    <t>{852270E8-CE14-43A9-8C7A-96F5915DA2E1}</t>
  </si>
  <si>
    <t>POINT (2684483.2 1248814.1)</t>
  </si>
  <si>
    <t>TLM3D_EB-78698</t>
  </si>
  <si>
    <t>{111636C4-BF92-483E-91B8-E9028F89241C}</t>
  </si>
  <si>
    <t>POINT (2684386.8 1248679.2)</t>
  </si>
  <si>
    <t>TLM3D_EB-67248</t>
  </si>
  <si>
    <t>{37D301D5-E1AA-4D75-9F9A-C19A56E7B807}</t>
  </si>
  <si>
    <t>POINT (2684430.8 1248795.2)</t>
  </si>
  <si>
    <t>TLM3D_EB-78546</t>
  </si>
  <si>
    <t>{83CAC984-1B6F-4D57-A6CD-64C8416BA12A}</t>
  </si>
  <si>
    <t>POINT (2684420.8 1248821.8)</t>
  </si>
  <si>
    <t>TLM3D_EB-69178</t>
  </si>
  <si>
    <t>{34FD18C9-755F-4A3A-9F56-EF21CD3527C4}</t>
  </si>
  <si>
    <t>POINT (2684543 1248852.6)</t>
  </si>
  <si>
    <t>TLM3D_EB-67250</t>
  </si>
  <si>
    <t>{961DBD80-7B42-456B-9DB4-590D2D0550ED}</t>
  </si>
  <si>
    <t>POINT (2684457.5 1248828.2)</t>
  </si>
  <si>
    <t>BK_FL-6534</t>
  </si>
  <si>
    <t>POINT (2684480.8 1248655.6)</t>
  </si>
  <si>
    <t>TLM3D_EB-73727</t>
  </si>
  <si>
    <t>{AB54BCB8-C9DE-4992-8970-9D3FBF8B72C0}</t>
  </si>
  <si>
    <t>POINT (2684558.2 1248770.6)</t>
  </si>
  <si>
    <t>TLM3D_EB-67244</t>
  </si>
  <si>
    <t>{A410A8CD-6C08-4704-939D-2728D345DF2C}</t>
  </si>
  <si>
    <t>POINT (2684406 1248865.2)</t>
  </si>
  <si>
    <t>TLM3D_EB-78661</t>
  </si>
  <si>
    <t>{04FBF3E4-B1D4-4D85-AC5C-8AD6E08C99EF}</t>
  </si>
  <si>
    <t>POINT (2684550.2 1248712.8)</t>
  </si>
  <si>
    <t>TLM3D_EB-78739</t>
  </si>
  <si>
    <t>{84CA4E26-BD14-4F88-94B8-8E9B66370658}</t>
  </si>
  <si>
    <t>POINT (2684415.8 1248645.2)</t>
  </si>
  <si>
    <t>TLM3D_EB-65237</t>
  </si>
  <si>
    <t>{D6E73DAF-1FF6-4830-998C-E75025FFA8A6}</t>
  </si>
  <si>
    <t>POINT (2684445.8 1248728.4)</t>
  </si>
  <si>
    <t>TLM3D_EB-72656</t>
  </si>
  <si>
    <t>{3E33B3D6-1C75-46DA-AC30-1138DAC5F7C3}</t>
  </si>
  <si>
    <t>POINT (2684468.8 1248747.4)</t>
  </si>
  <si>
    <t>TLM3D_EB-78635</t>
  </si>
  <si>
    <t>{A57FC40C-F944-456C-8C02-9623760C3084}</t>
  </si>
  <si>
    <t>POINT (2684549.2 1248733.2)</t>
  </si>
  <si>
    <t>BK_FL-6538</t>
  </si>
  <si>
    <t>POINT (2684475.5 1248646.1)</t>
  </si>
  <si>
    <t>TLM3D_EB-71082</t>
  </si>
  <si>
    <t>{85FE2FBE-14D0-457D-8696-2BEBE830203B}</t>
  </si>
  <si>
    <t>POINT (2684450 1248822.6)</t>
  </si>
  <si>
    <t>TLM3D_EB-78561</t>
  </si>
  <si>
    <t>{5155CC0D-3281-4E4F-BFEC-1A80F37EB4EE}</t>
  </si>
  <si>
    <t>POINT (2684529.8 1248805.2)</t>
  </si>
  <si>
    <t>TLM3D_EB-78538</t>
  </si>
  <si>
    <t>{0D35672A-87F4-49FA-818C-67E5928F85D0}</t>
  </si>
  <si>
    <t>POINT (2684476.8 1248830.2)</t>
  </si>
  <si>
    <t>BK_FL-6485</t>
  </si>
  <si>
    <t>POINT (2684431.2 1248676.2)</t>
  </si>
  <si>
    <t>TLM3D_EB-78507</t>
  </si>
  <si>
    <t>{0042A7D4-D0EB-4518-9699-C7D0A2974952}</t>
  </si>
  <si>
    <t>POINT (2684438.8 1248856.2)</t>
  </si>
  <si>
    <t>TLM3D_EB-75763</t>
  </si>
  <si>
    <t>{3807A1C5-1C64-493E-9A80-BF1287BA86E1}</t>
  </si>
  <si>
    <t>POINT (2684569.2 1248785.2)</t>
  </si>
  <si>
    <t>TLM3D_EB-72661</t>
  </si>
  <si>
    <t>{AA0B09E1-2812-48AE-874B-236D0FF1200B}</t>
  </si>
  <si>
    <t>POINT (2684573 1248789.9)</t>
  </si>
  <si>
    <t>TLM3D_EB-74624</t>
  </si>
  <si>
    <t>{9F5AC17E-D176-42D5-BE82-B74FDC554AD5}</t>
  </si>
  <si>
    <t>POINT (2684397 1248797.5)</t>
  </si>
  <si>
    <t>TLM3D_EB-75262</t>
  </si>
  <si>
    <t>{AFDA4A3D-FD8E-4D2B-AFDD-FF0A889CCCFE}</t>
  </si>
  <si>
    <t>POINT (2684539 1248855)</t>
  </si>
  <si>
    <t>TLM3D_EB-65003</t>
  </si>
  <si>
    <t>{8097D143-7E12-4F3B-AB9F-0AEDEC22DDF6}</t>
  </si>
  <si>
    <t>POINT (2684373.5 1248784.2)</t>
  </si>
  <si>
    <t>BK_FL-6482</t>
  </si>
  <si>
    <t>POINT (2684404.2 1248702.9)</t>
  </si>
  <si>
    <t>BK_FL-6484</t>
  </si>
  <si>
    <t>POINT (2684424 1248683.2)</t>
  </si>
  <si>
    <t>TLM3D_EB-72083</t>
  </si>
  <si>
    <t>{63486B26-B6EA-4582-A929-AE695BF35E82}</t>
  </si>
  <si>
    <t>POINT (2684468.5 1248771.2)</t>
  </si>
  <si>
    <t>TLM3D_EB-71080</t>
  </si>
  <si>
    <t>{E9B9086A-F0EB-459D-BDC6-7538925B98C0}</t>
  </si>
  <si>
    <t>POINT (2684443 1248762.8)</t>
  </si>
  <si>
    <t>TLM3D_EB-78608</t>
  </si>
  <si>
    <t>{6E4D3E2E-F5C4-4AF1-8884-C3FC7540B896}</t>
  </si>
  <si>
    <t>POINT (2684539.2 1248756.2)</t>
  </si>
  <si>
    <t>TLM3D_EB-78616</t>
  </si>
  <si>
    <t>{BE68125A-6365-465D-9A92-CFB3D54EC7E2}</t>
  </si>
  <si>
    <t>POINT (2684400.8 1248750.2)</t>
  </si>
  <si>
    <t>TLM3D_EB-78498</t>
  </si>
  <si>
    <t>{781C3E91-D6C6-4186-A430-1DE113B732CF}</t>
  </si>
  <si>
    <t>POINT (2684445.2 1248864.2)</t>
  </si>
  <si>
    <t>BK_FL-6479</t>
  </si>
  <si>
    <t>POINT (2684384.2 1248723.4)</t>
  </si>
  <si>
    <t>TLM3D_EB-78621</t>
  </si>
  <si>
    <t>{19A532AB-5975-4C38-9E4A-C5EABD0E7E58}</t>
  </si>
  <si>
    <t>POINT (2684493.2 1248747.2)</t>
  </si>
  <si>
    <t>TLM3D_EB-70874</t>
  </si>
  <si>
    <t>{0B8FA353-67C5-4617-9366-3EFF63EA0A82}</t>
  </si>
  <si>
    <t>POINT (2684360.2 1248874.6)</t>
  </si>
  <si>
    <t>TLM3D_EB-78639</t>
  </si>
  <si>
    <t>{938C3A9A-8D4C-422E-9415-A2E239A4AA09}</t>
  </si>
  <si>
    <t>POINT (2684500.2 1248728.8)</t>
  </si>
  <si>
    <t>TLM3D_EB-65232</t>
  </si>
  <si>
    <t>{57C0DDF6-9897-4D8F-9BAD-5641DE801AAD}</t>
  </si>
  <si>
    <t>POINT (2684400.5 1248872.1)</t>
  </si>
  <si>
    <t>TLM3D_EB-78690</t>
  </si>
  <si>
    <t>{4C0A6B68-2CA3-4DB6-992C-039D19B386CD}</t>
  </si>
  <si>
    <t>POINT (2684581.2 1248686.8)</t>
  </si>
  <si>
    <t>TLM3D_EB-71091</t>
  </si>
  <si>
    <t>{981287B3-DCB8-4E51-AE4E-7A388D79549C}</t>
  </si>
  <si>
    <t>POINT (2684561.5 1248870)</t>
  </si>
  <si>
    <t>TLM3D_EB-69166</t>
  </si>
  <si>
    <t>{8D808AA3-57F8-4D4C-A14F-0B0259C83D4A}</t>
  </si>
  <si>
    <t>POINT (2684425.5 1248782.4)</t>
  </si>
  <si>
    <t>TLM3D_EB-71081</t>
  </si>
  <si>
    <t>{0FE70568-8FAA-4798-8B62-CCA11E900E52}</t>
  </si>
  <si>
    <t>POINT (2684448.8 1248692.6)</t>
  </si>
  <si>
    <t>TLM3D_EB-78771</t>
  </si>
  <si>
    <t>{ACA7C3A8-1ABC-4E13-9298-C5A6AC3ED3EA}</t>
  </si>
  <si>
    <t>POINT (2684558.8 1248614.8)</t>
  </si>
  <si>
    <t>TLM3D_EB-78756</t>
  </si>
  <si>
    <t>{084CC21D-A8B3-48B6-B69A-D6BC0782058C}</t>
  </si>
  <si>
    <t>POINT (2684395.8 1248624.8)</t>
  </si>
  <si>
    <t>TLM3D_EB-78588</t>
  </si>
  <si>
    <t>{0F6EA603-330A-4D4D-87D0-94E2BFF76385}</t>
  </si>
  <si>
    <t>POINT (2684404.8 1248776.2)</t>
  </si>
  <si>
    <t>TLM3D_EB-71088</t>
  </si>
  <si>
    <t>{CBD48278-CD7B-449D-86C6-06141A430EE5}</t>
  </si>
  <si>
    <t>POINT (2684518.5 1248685.2)</t>
  </si>
  <si>
    <t>TLM3D_EB-78603</t>
  </si>
  <si>
    <t>{32AC6B7F-88FB-4E81-87D1-97B05853B1BE}</t>
  </si>
  <si>
    <t>POINT (2684506.2 1248762.2)</t>
  </si>
  <si>
    <t>TLM3D_EB-73183</t>
  </si>
  <si>
    <t>{75FE3B7E-C18B-4A0D-8698-738FF4CCE4E1}</t>
  </si>
  <si>
    <t>POINT (2684484 1248676.9)</t>
  </si>
  <si>
    <t>TLM3D_EB-74623</t>
  </si>
  <si>
    <t>{61762190-A63B-496C-99F2-00568CD00CA0}</t>
  </si>
  <si>
    <t>POINT (2684371.8 1248822.5)</t>
  </si>
  <si>
    <t>TLM3D_EB-78745</t>
  </si>
  <si>
    <t>{5DF4AEEE-77DB-4690-907E-DD5541EB89D8}</t>
  </si>
  <si>
    <t>POINT (2684385.8 1248639.2)</t>
  </si>
  <si>
    <t>TLM3D_EB-78499</t>
  </si>
  <si>
    <t>{924CC9A0-2C29-4841-98DF-F1B45EBD4D2A}</t>
  </si>
  <si>
    <t>POINT (2684549.8 1248864.2)</t>
  </si>
  <si>
    <t>TLM3D_EB-66206</t>
  </si>
  <si>
    <t>{7A2B27FF-4215-4C18-91DF-BD6FC147190A}</t>
  </si>
  <si>
    <t>POINT (2684472 1248690.9)</t>
  </si>
  <si>
    <t>TLM3D_EB-78653</t>
  </si>
  <si>
    <t>{DE8A8930-C1AE-4AC2-A8E2-F024C878C889}</t>
  </si>
  <si>
    <t>POINT (2684571.8 1248719.8)</t>
  </si>
  <si>
    <t>TLM3D_EB-71090</t>
  </si>
  <si>
    <t>{C4E2B6A2-88D9-4BB8-837C-85637D57F611}</t>
  </si>
  <si>
    <t>POINT (2684552.5 1248787.1)</t>
  </si>
  <si>
    <t>TLM3D_EB-68226</t>
  </si>
  <si>
    <t>{F843E959-34B8-4648-8287-75C9AA620876}</t>
  </si>
  <si>
    <t>POINT (2684493.2 1248798)</t>
  </si>
  <si>
    <t>TLM3D_EB-68233</t>
  </si>
  <si>
    <t>{27DC2B5A-8887-4D9A-AF85-563C1DE2DF9B}</t>
  </si>
  <si>
    <t>POINT (2684562.5 1248765.6)</t>
  </si>
  <si>
    <t>TLM3D_EB-75761</t>
  </si>
  <si>
    <t>{C74E78C3-4BF8-4BA4-B690-B0BF4CB1F96F}</t>
  </si>
  <si>
    <t>POINT (2684512.5 1248874.8)</t>
  </si>
  <si>
    <t>TLM3D_EB-78576</t>
  </si>
  <si>
    <t>{FAD4018E-37CE-4704-A7BF-71E4D78948CB}</t>
  </si>
  <si>
    <t>POINT (2684455.8 1248787.8)</t>
  </si>
  <si>
    <t>TLM3D_EB-67259</t>
  </si>
  <si>
    <t>{7171E3F2-9205-46E3-916A-88420F9209CB}</t>
  </si>
  <si>
    <t>POINT (2684533 1248855.8)</t>
  </si>
  <si>
    <t>TLM3D_EB-68227</t>
  </si>
  <si>
    <t>{4BD6BA98-42BA-46F1-800D-DAAAE254F691}</t>
  </si>
  <si>
    <t>POINT (2684497 1248838.9)</t>
  </si>
  <si>
    <t>TLM3D_EB-69170</t>
  </si>
  <si>
    <t>{3502515F-EFA3-4D0A-A63B-7ABA683788A1}</t>
  </si>
  <si>
    <t>POINT (2684435.8 1248723.9)</t>
  </si>
  <si>
    <t>BK_FL-6492</t>
  </si>
  <si>
    <t>POINT (2684491.2 1248616.6)</t>
  </si>
  <si>
    <t>TLM3D_EB-74784</t>
  </si>
  <si>
    <t>{B9D46C05-32FC-4E95-A674-25EFEC5765FE}</t>
  </si>
  <si>
    <t>POINT (2684583 1248623.9)</t>
  </si>
  <si>
    <t>TLM3D_EB-68935</t>
  </si>
  <si>
    <t>{99782210-4429-46EB-B278-1D06A959F9C5}</t>
  </si>
  <si>
    <t>POINT (2684384.8 1248789.5)</t>
  </si>
  <si>
    <t>TLM3D_EB-78617</t>
  </si>
  <si>
    <t>{71FE2717-E5EC-42B2-A1B4-FCA5591277CD}</t>
  </si>
  <si>
    <t>POINT (2684449.2 1248750.2)</t>
  </si>
  <si>
    <t>TLM3D_EB-78560</t>
  </si>
  <si>
    <t>{D349381B-2181-4902-8265-0E57DCCBC1D2}</t>
  </si>
  <si>
    <t>POINT (2684511.8 1248805.2)</t>
  </si>
  <si>
    <t>TLM3D_EB-78578</t>
  </si>
  <si>
    <t>{011C5039-B09B-4EDB-9DAE-DCA902EEF0F8}</t>
  </si>
  <si>
    <t>POINT (2684394.8 1248787.2)</t>
  </si>
  <si>
    <t>TLM3D_EB-70123</t>
  </si>
  <si>
    <t>{46C85E55-A40F-433D-BD32-F1E5A3FE7475}</t>
  </si>
  <si>
    <t>POINT (2684529.8 1248792)</t>
  </si>
  <si>
    <t>TLM3D_EB-78708</t>
  </si>
  <si>
    <t>{598E3DE5-101D-460B-AF34-B0BFA24EB6A6}</t>
  </si>
  <si>
    <t>POINT (2684576.8 1248672.8)</t>
  </si>
  <si>
    <t>TLM3D_EB-78501</t>
  </si>
  <si>
    <t>{E723E00F-7BDA-44CE-B984-AE6EC28CA218}</t>
  </si>
  <si>
    <t>POINT (2684581.8 1248862.2)</t>
  </si>
  <si>
    <t>TLM3D_EB-78600</t>
  </si>
  <si>
    <t>{6AE1F6CD-36C0-448F-8979-1E2671D8D34B}</t>
  </si>
  <si>
    <t>POINT (2684405.8 1248767.2)</t>
  </si>
  <si>
    <t>BK_FL-6536</t>
  </si>
  <si>
    <t>POINT (2684478 1248651.2)</t>
  </si>
  <si>
    <t>TLM3D_EB-71085</t>
  </si>
  <si>
    <t>{19622EBB-BC7E-44E5-9253-7CAC41895DBB}</t>
  </si>
  <si>
    <t>POINT (2684470 1248842.5)</t>
  </si>
  <si>
    <t>TLM3D_EB-78567</t>
  </si>
  <si>
    <t>{3BF8C40E-2B0F-4487-8849-303E10EE922C}</t>
  </si>
  <si>
    <t>POINT (2684464.8 1248799.8)</t>
  </si>
  <si>
    <t>TLM3D_EB-65236</t>
  </si>
  <si>
    <t>{93A17019-4377-4DE6-B4D1-623A20F5DA3C}</t>
  </si>
  <si>
    <t>POINT (2684441.5 1248814.8)</t>
  </si>
  <si>
    <t>TLM3D_EB-78554</t>
  </si>
  <si>
    <t>{6B4A35F1-8472-4A09-A136-2FBFB96CFD72}</t>
  </si>
  <si>
    <t>POINT (2684499.2 1248812.2)</t>
  </si>
  <si>
    <t>BK_FL-6489</t>
  </si>
  <si>
    <t>POINT (2684460.8 1248646.9)</t>
  </si>
  <si>
    <t>TLM3D_EB-78519</t>
  </si>
  <si>
    <t>{187F0EFD-91B3-4D24-8E5B-95C248242367}</t>
  </si>
  <si>
    <t>POINT (2684408.2 1248845.8)</t>
  </si>
  <si>
    <t>TLM3D_EB-78721</t>
  </si>
  <si>
    <t>{4AFF3995-B383-47A1-819F-6ED48F44C888}</t>
  </si>
  <si>
    <t>POINT (2684392.2 1248658.8)</t>
  </si>
  <si>
    <t>BK_FL-6491</t>
  </si>
  <si>
    <t>POINT (2684484.2 1248623.5)</t>
  </si>
  <si>
    <t>TLM3D_EB-72078</t>
  </si>
  <si>
    <t>{68BDAF2F-B9D5-46BD-ACDF-2A9A638C4E98}</t>
  </si>
  <si>
    <t>POINT (2684440.2 1248796.1)</t>
  </si>
  <si>
    <t>TLM3D_EB-78492</t>
  </si>
  <si>
    <t>{00888C2C-FC04-412D-80D4-D4B88FB60924}</t>
  </si>
  <si>
    <t>POINT (2684547.2 1248873.8)</t>
  </si>
  <si>
    <t>TLM3D_EB-71084</t>
  </si>
  <si>
    <t>{D3FE603B-6EBD-4B85-9BEE-5A6592F08149}</t>
  </si>
  <si>
    <t>POINT (2684466.5 1248826.1)</t>
  </si>
  <si>
    <t>TLM3D_EB-65254</t>
  </si>
  <si>
    <t>{C738DDA7-CD4D-45D7-AC14-7526C3971DFF}</t>
  </si>
  <si>
    <t>POINT (2684556.5 1248632.9)</t>
  </si>
  <si>
    <t>TLM3D_EB-78533</t>
  </si>
  <si>
    <t>{E23B33F4-D5AA-4067-B69D-1FD845A5947C}</t>
  </si>
  <si>
    <t>POINT (2684389.8 1248835.2)</t>
  </si>
  <si>
    <t>BK_FL-6493</t>
  </si>
  <si>
    <t>POINT (2684498.2 1248609.4)</t>
  </si>
  <si>
    <t>TLM3D_EB-68232</t>
  </si>
  <si>
    <t>{2512E797-1474-433A-8E89-3445856FF0FC}</t>
  </si>
  <si>
    <t>POINT (2684556.5 1248843.4)</t>
  </si>
  <si>
    <t>TLM3D_EB-78602</t>
  </si>
  <si>
    <t>{E3C1492D-F84D-4C54-B0EB-E99B7FBC1D0F}</t>
  </si>
  <si>
    <t>POINT (2684518.2 1248763.2)</t>
  </si>
  <si>
    <t>TLM3D_EB-78529</t>
  </si>
  <si>
    <t>{3D0E8652-51A1-455B-A8C8-91CFF92B61FB}</t>
  </si>
  <si>
    <t>POINT (2684417.2 1248838.8)</t>
  </si>
  <si>
    <t>TLM3D_EB-78510</t>
  </si>
  <si>
    <t>{E8EBAE1F-7D60-44EF-833D-A7A04045F786}</t>
  </si>
  <si>
    <t>POINT (2684563.8 1248854.8)</t>
  </si>
  <si>
    <t>TLM3D_EB-75261</t>
  </si>
  <si>
    <t>{7748827C-4E97-441B-816A-462C3F6A7AE2}</t>
  </si>
  <si>
    <t>POINT (2684529.8 1248675.1)</t>
  </si>
  <si>
    <t>TLM3D_EB-71094</t>
  </si>
  <si>
    <t>{8C352433-C820-476F-8B4C-8A9E526A47AA}</t>
  </si>
  <si>
    <t>POINT (2684563 1248641.9)</t>
  </si>
  <si>
    <t>TLM3D_EB-78741</t>
  </si>
  <si>
    <t>{F22778FA-73E0-4A2A-993B-1C5DC2977DAD}</t>
  </si>
  <si>
    <t>POINT (2684432.2 1248642.8)</t>
  </si>
  <si>
    <t>TLM3D_EB-68216</t>
  </si>
  <si>
    <t>{D0F62075-FA1D-48B8-ABF1-169A8E26DF22}</t>
  </si>
  <si>
    <t>POINT (2684407 1248857.6)</t>
  </si>
  <si>
    <t>TLM3D_EB-78582</t>
  </si>
  <si>
    <t>{C4CD57A6-B0E5-4C75-929C-BB80CB9ECF93}</t>
  </si>
  <si>
    <t>POINT (2684490.8 1248785.2)</t>
  </si>
  <si>
    <t>TLM3D_EB-78539</t>
  </si>
  <si>
    <t>{EC511FED-87C3-4EBD-A0F4-3819B41B3E93}</t>
  </si>
  <si>
    <t>POINT (2684506.2 1248829.8)</t>
  </si>
  <si>
    <t>TLM3D_EB-78692</t>
  </si>
  <si>
    <t>{D420466F-F90F-412F-BE10-7C24D6B6840A}</t>
  </si>
  <si>
    <t>POINT (2684397.8 1248685.8)</t>
  </si>
  <si>
    <t>TLM3D_EB-78556</t>
  </si>
  <si>
    <t>{6A86D1DE-5C1D-417D-9ABE-555A4D736530}</t>
  </si>
  <si>
    <t>POINT (2684546.2 1248811.2)</t>
  </si>
  <si>
    <t>TLM3D_EB-78707</t>
  </si>
  <si>
    <t>{76744088-24B4-46A2-A967-EE5B3A6BD3F7}</t>
  </si>
  <si>
    <t>POINT (2684508.8 1248672.8)</t>
  </si>
  <si>
    <t>TLM3D_EB-71086</t>
  </si>
  <si>
    <t>{56CF3F66-ACAC-47AC-8040-67635B736856}</t>
  </si>
  <si>
    <t>POINT (2684487 1248779.5)</t>
  </si>
  <si>
    <t>TLM3D_EB-78722</t>
  </si>
  <si>
    <t>{3AB201EC-468E-4D19-982E-99D5B8C4577A}</t>
  </si>
  <si>
    <t>POINT (2684541.8 1248658.8)</t>
  </si>
  <si>
    <t>TLM3D_EB-75766</t>
  </si>
  <si>
    <t>{245D15A3-5965-4BBB-B923-A3AFC5E554A7}</t>
  </si>
  <si>
    <t>POINT (2684581 1248742.9)</t>
  </si>
  <si>
    <t>TLM3D_EB-78552</t>
  </si>
  <si>
    <t>{193036E3-9B34-46C9-8C0B-773463990F84}</t>
  </si>
  <si>
    <t>POINT (2684505.8 1248814.2)</t>
  </si>
  <si>
    <t>TLM3D_EB-68933</t>
  </si>
  <si>
    <t>{08B585A5-CFCD-45F4-9559-8343FCD36E0E}</t>
  </si>
  <si>
    <t>POINT (2684379 1248828.4)</t>
  </si>
  <si>
    <t>TLM3D_EB-73721</t>
  </si>
  <si>
    <t>{9E8C6330-3FEE-4A57-9F79-BEBE118C1281}</t>
  </si>
  <si>
    <t>POINT (2684470 1248818.2)</t>
  </si>
  <si>
    <t>TLM3D_EB-66203</t>
  </si>
  <si>
    <t>{199402B4-1B81-4036-AA79-923D8A09462F}</t>
  </si>
  <si>
    <t>POINT (2684464 1248849.5)</t>
  </si>
  <si>
    <t>BK_FL-6483</t>
  </si>
  <si>
    <t>POINT (2684416.5 1248690.8)</t>
  </si>
  <si>
    <t>BK_FL-6486</t>
  </si>
  <si>
    <t>POINT (2684439.5 1248668)</t>
  </si>
  <si>
    <t>BK_FL-6476</t>
  </si>
  <si>
    <t>POINT (2684361.8 1248750)</t>
  </si>
  <si>
    <t>TLM3D_EB-53706</t>
  </si>
  <si>
    <t>{32B7F74B-FB56-4F97-BFA1-9407385616CD}</t>
  </si>
  <si>
    <t>POINT (2684436.5 1247704.2)</t>
  </si>
  <si>
    <t>TLM3D_EB-63843</t>
  </si>
  <si>
    <t>{FBFFED93-BE32-491C-B2C7-73D3C07E8283}</t>
  </si>
  <si>
    <t>POINT (2684351.2 1247778.8)</t>
  </si>
  <si>
    <t>BK_FL-6728</t>
  </si>
  <si>
    <t>POINT (2684570.5 1247805.9)</t>
  </si>
  <si>
    <t>TLM3D_EB-63881</t>
  </si>
  <si>
    <t>{78AF1F11-DA67-4F96-B248-BA11E363B723}</t>
  </si>
  <si>
    <t>POINT (2684406.2 1247705.2)</t>
  </si>
  <si>
    <t>TLM3D_EB-51477</t>
  </si>
  <si>
    <t>{89E15590-D078-48E6-8085-15B0F67E596C}</t>
  </si>
  <si>
    <t>POINT (2684385 1247777.1)</t>
  </si>
  <si>
    <t>TLM3D_EB-60388</t>
  </si>
  <si>
    <t>{D7605A48-DC37-4B48-B0FA-EA636C171733}</t>
  </si>
  <si>
    <t>POINT (2684414.8 1247835.2)</t>
  </si>
  <si>
    <t>TLM3D_GF-6897</t>
  </si>
  <si>
    <t>{11105C97-B363-48E1-8BB9-7676AE0BF6A5}</t>
  </si>
  <si>
    <t>POINT (2684588.8 1247669.2)</t>
  </si>
  <si>
    <t>TLM3D_EB-63829</t>
  </si>
  <si>
    <t>{8D8E53A6-CF05-4204-8CCA-81BD2230F7D6}</t>
  </si>
  <si>
    <t>POINT (2684430.2 1247794.2)</t>
  </si>
  <si>
    <t>TLM3D_EB-51478</t>
  </si>
  <si>
    <t>{E1F90995-7F8C-40A6-BD21-59E3900C2375}</t>
  </si>
  <si>
    <t>POINT (2684394.8 1247805.5)</t>
  </si>
  <si>
    <t>TLM3D_EB-49888</t>
  </si>
  <si>
    <t>{BA0BF541-E39E-4586-801A-2127CF5EF111}</t>
  </si>
  <si>
    <t>POINT (2684389 1247690.6)</t>
  </si>
  <si>
    <t>TLM3D_EB-43558</t>
  </si>
  <si>
    <t>{161DDA72-4F94-4F8E-AB39-5C338E603106}</t>
  </si>
  <si>
    <t>POINT (2684362.2 1247759.1)</t>
  </si>
  <si>
    <t>TLM3D_EB-58955</t>
  </si>
  <si>
    <t>{D639B54E-6FBC-4653-BA9B-1C2D97605134}</t>
  </si>
  <si>
    <t>POINT (2684595 1247759.8)</t>
  </si>
  <si>
    <t>TLM3D_EB-54855</t>
  </si>
  <si>
    <t>{25461D57-0594-4555-912B-E79884CB68DE}</t>
  </si>
  <si>
    <t>POINT (2684351.2 1247711.1)</t>
  </si>
  <si>
    <t>TLM3D_EB-51732</t>
  </si>
  <si>
    <t>{0894FCF4-1A90-48EF-BD57-13ED3A5E6BE1}</t>
  </si>
  <si>
    <t>POINT (2684476.2 1247670.2)</t>
  </si>
  <si>
    <t>BK_FL-508</t>
  </si>
  <si>
    <t>POINT (2684622.2 1247834.2)</t>
  </si>
  <si>
    <t>TLM3D_EB-48565</t>
  </si>
  <si>
    <t>{611DCFF4-ADE9-4F93-A4DB-68964E6373EA}</t>
  </si>
  <si>
    <t>POINT (2684549.5 1247653.8)</t>
  </si>
  <si>
    <t>TLM3D_EB-46664</t>
  </si>
  <si>
    <t>{D0340971-8AF5-4589-82D7-E8D53755AFF0}</t>
  </si>
  <si>
    <t>POINT (2684394.8 1247732.4)</t>
  </si>
  <si>
    <t>TLM3D_GF-6878</t>
  </si>
  <si>
    <t>POINT (2684640.8 1247674.2)</t>
  </si>
  <si>
    <t>TLM3D_EB-48307</t>
  </si>
  <si>
    <t>{CA04AE62-ADE5-4086-AD69-E33525B59A81}</t>
  </si>
  <si>
    <t>POINT (2684368 1247735.8)</t>
  </si>
  <si>
    <t>TLM3D_EB-46894</t>
  </si>
  <si>
    <t>{6BD21E33-2A13-480E-9655-919D0E1B8F7C}</t>
  </si>
  <si>
    <t>POINT (2684433.8 1247679.8)</t>
  </si>
  <si>
    <t>TLM3D_EB-44047</t>
  </si>
  <si>
    <t>{D03960EB-8F18-4C0A-A328-92965A15DF7B}</t>
  </si>
  <si>
    <t>POINT (2684517.8 1247720.1)</t>
  </si>
  <si>
    <t>TLM3D_EB-63831</t>
  </si>
  <si>
    <t>{ED4D4171-774C-4681-AE4A-78C26B8081BB}</t>
  </si>
  <si>
    <t>POINT (2684344.2 1247790.8)</t>
  </si>
  <si>
    <t>TLM3D_EB-53410</t>
  </si>
  <si>
    <t>{6EC8E0D7-8D9F-4D91-B701-13096877FBB5}</t>
  </si>
  <si>
    <t>POINT (2684429.5 1247672.9)</t>
  </si>
  <si>
    <t>TLM3D_EB-58835</t>
  </si>
  <si>
    <t>{CFB5AE88-93BB-46AE-8039-D2C01955972A}</t>
  </si>
  <si>
    <t>POINT (2684556.5 1247671.9)</t>
  </si>
  <si>
    <t>BK_FL-6718</t>
  </si>
  <si>
    <t>POINT (2684537 1247813.1)</t>
  </si>
  <si>
    <t>TLM3D_EB-63849</t>
  </si>
  <si>
    <t>{8C92D915-BFE1-4747-A997-C4F56F435DA4}</t>
  </si>
  <si>
    <t>POINT (2684576.8 1247753.2)</t>
  </si>
  <si>
    <t>TLM3D_EB-52013</t>
  </si>
  <si>
    <t>{A9FBAEC2-20D1-444A-AA54-C4ADE5E15186}</t>
  </si>
  <si>
    <t>POINT (2684508 1247740.1)</t>
  </si>
  <si>
    <t>TLM3D_EB-46910</t>
  </si>
  <si>
    <t>{5B505191-9CC4-49F9-BD8B-B60D312914FD}</t>
  </si>
  <si>
    <t>POINT (2684528.8 1247693.5)</t>
  </si>
  <si>
    <t>TLM3D_EB-63859</t>
  </si>
  <si>
    <t>{431BF506-A891-4901-A9EC-2F88483AF36D}</t>
  </si>
  <si>
    <t>POINT (2684467.2 1247734.8)</t>
  </si>
  <si>
    <t>TLM3D_GF-6882</t>
  </si>
  <si>
    <t>POINT (2684636.8 1247691.2)</t>
  </si>
  <si>
    <t>TLM3D_EB-63830</t>
  </si>
  <si>
    <t>{96F7F683-3246-46C9-820A-A356B382FEC4}</t>
  </si>
  <si>
    <t>POINT (2684509.2 1247791.2)</t>
  </si>
  <si>
    <t>TLM3D_GF-6894</t>
  </si>
  <si>
    <t>POINT (2684600.8 1247685.2)</t>
  </si>
  <si>
    <t>BK_FL-503</t>
  </si>
  <si>
    <t>POINT (2684532.5 1247762.8)</t>
  </si>
  <si>
    <t>TLM3D_EB-63847</t>
  </si>
  <si>
    <t>{94FDD26A-2FED-48A4-9F6F-F2CF02F5E7C2}</t>
  </si>
  <si>
    <t>POINT (2684462.8 1247755.8)</t>
  </si>
  <si>
    <t>TLM3D_EB-60389</t>
  </si>
  <si>
    <t>{AF40771E-2EAB-446B-A349-15164E0BDFA3}</t>
  </si>
  <si>
    <t>POINT (2684483.5 1247829.9)</t>
  </si>
  <si>
    <t>TLM3D_EB-60394</t>
  </si>
  <si>
    <t>{C2A75CFE-4526-4BF7-AAE5-597DFD271BFB}</t>
  </si>
  <si>
    <t>POINT (2684585 1247733.6)</t>
  </si>
  <si>
    <t>TLM3D_EB-57417</t>
  </si>
  <si>
    <t>{1C68853E-6DE2-4B15-8864-B67C764E9F59}</t>
  </si>
  <si>
    <t>POINT (2684514 1247679.1)</t>
  </si>
  <si>
    <t>TLM3D_GF-6873</t>
  </si>
  <si>
    <t>POINT (2684643.8 1247718.2)</t>
  </si>
  <si>
    <t>TLM3D_EB-48810</t>
  </si>
  <si>
    <t>{9768A47F-37FC-4A37-8079-04C0567FD095}</t>
  </si>
  <si>
    <t>POINT (2684404.5 1247768.9)</t>
  </si>
  <si>
    <t>TLM3D_EB-47152</t>
  </si>
  <si>
    <t>{C19E8399-0986-4AF9-9465-71B69F821F98}</t>
  </si>
  <si>
    <t>POINT (2684610.8 1247726)</t>
  </si>
  <si>
    <t>TLM3D_GF-6895</t>
  </si>
  <si>
    <t>POINT (2684593.8 1247678.2)</t>
  </si>
  <si>
    <t>TLM3D_EB-48818</t>
  </si>
  <si>
    <t>{2BEB9979-2DFF-486E-9490-5596567F4A5B}</t>
  </si>
  <si>
    <t>POINT (2684513.2 1247736.4)</t>
  </si>
  <si>
    <t>BK_FL-6715</t>
  </si>
  <si>
    <t>POINT (2684530.2 1247822.1)</t>
  </si>
  <si>
    <t>TLM3D_EB-55879</t>
  </si>
  <si>
    <t>{BDFCEE63-BD56-4DB8-98FD-C592C01E3966}</t>
  </si>
  <si>
    <t>POINT (2684389.8 1247804)</t>
  </si>
  <si>
    <t>TLM3D_EB-43800</t>
  </si>
  <si>
    <t>{5A487961-F8E4-4A00-9983-80EF4C261005}</t>
  </si>
  <si>
    <t>POINT (2684499.2 1247679.2)</t>
  </si>
  <si>
    <t>TLM3D_EB-53423</t>
  </si>
  <si>
    <t>{E37DC20E-8B61-4804-983D-D2465C886540}</t>
  </si>
  <si>
    <t>POINT (2684489.5 1247661.4)</t>
  </si>
  <si>
    <t>TLM3D_EB-63862</t>
  </si>
  <si>
    <t>{95B3368A-94B8-4C9B-BBA8-1E934A9293AA}</t>
  </si>
  <si>
    <t>POINT (2684421.2 1247728.8)</t>
  </si>
  <si>
    <t>TLM3D_EB-53170</t>
  </si>
  <si>
    <t>{2BF40F31-869F-420C-8A22-E9694159AAFD}</t>
  </si>
  <si>
    <t>POINT (2684378.8 1247812.4)</t>
  </si>
  <si>
    <t>TLM3D_EB-59647</t>
  </si>
  <si>
    <t>{3A509CD4-9907-41B6-8DDD-CBB6096F650D}</t>
  </si>
  <si>
    <t>POINT (2684545.5 1247743.5)</t>
  </si>
  <si>
    <t>TLM3D_EB-48814</t>
  </si>
  <si>
    <t>{F44D3F91-20B3-4CA9-8436-208BE7389D58}</t>
  </si>
  <si>
    <t>POINT (2684446.2 1247704.2)</t>
  </si>
  <si>
    <t>TLM3D_EB-63853</t>
  </si>
  <si>
    <t>{7CCB0F5E-8865-4E4B-BD92-6DAA8DF96868}</t>
  </si>
  <si>
    <t>POINT (2684458.8 1247745.8)</t>
  </si>
  <si>
    <t>TLM3D_EB-53710</t>
  </si>
  <si>
    <t>{BFA45F9D-58F1-4ACB-BE36-A81DAE038D53}</t>
  </si>
  <si>
    <t>POINT (2684490.2 1247752.4)</t>
  </si>
  <si>
    <t>TLM3D_EB-58727</t>
  </si>
  <si>
    <t>{4FA316F6-6EDD-4F74-86CF-BA2398E2B317}</t>
  </si>
  <si>
    <t>POINT (2684374.8 1247844.1)</t>
  </si>
  <si>
    <t>BK_FL-6716</t>
  </si>
  <si>
    <t>POINT (2684530 1247822.9)</t>
  </si>
  <si>
    <t>TLM3D_EB-59419</t>
  </si>
  <si>
    <t>{E7BA904B-7CE9-49FB-A9C7-4B0DB823D062}</t>
  </si>
  <si>
    <t>POINT (2684364.5 1247709)</t>
  </si>
  <si>
    <t>TLM3D_EB-53422</t>
  </si>
  <si>
    <t>{78DC6146-EFC3-4870-A323-6257B3F5E4AF}</t>
  </si>
  <si>
    <t>POINT (2684481.5 1247668.5)</t>
  </si>
  <si>
    <t>TLM3D_EB-50161</t>
  </si>
  <si>
    <t>{B09763EE-9A8D-4843-B1F7-F9B337E3B899}</t>
  </si>
  <si>
    <t>POINT (2684518.8 1247664)</t>
  </si>
  <si>
    <t>BK_FL-693</t>
  </si>
  <si>
    <t>POINT (2684552.2 1247820.6)</t>
  </si>
  <si>
    <t>TLM3D_EB-63865</t>
  </si>
  <si>
    <t>{B75CA773-B643-4EBE-BA05-E9EAACE27B2A}</t>
  </si>
  <si>
    <t>POINT (2684593.2 1247726.8)</t>
  </si>
  <si>
    <t>BK_FL-6723</t>
  </si>
  <si>
    <t>POINT (2684546 1247801.5)</t>
  </si>
  <si>
    <t>TLM3D_GF-6890</t>
  </si>
  <si>
    <t>POINT (2684610.8 1247689.2)</t>
  </si>
  <si>
    <t>BK_FL-6719</t>
  </si>
  <si>
    <t>POINT (2684536.5 1247812.1)</t>
  </si>
  <si>
    <t>TLM3D_EB-63876</t>
  </si>
  <si>
    <t>{956B1F0C-019B-445B-B462-95B538A75BB8}</t>
  </si>
  <si>
    <t>POINT (2684372.2 1247712.2)</t>
  </si>
  <si>
    <t>BK_FL-6733</t>
  </si>
  <si>
    <t>POINT (2684561.8 1247835.9)</t>
  </si>
  <si>
    <t>TLM3D_EB-48308</t>
  </si>
  <si>
    <t>{9164DC7E-A3B8-42AE-BFF2-91AB3C1C9450}</t>
  </si>
  <si>
    <t>POINT (2684374 1247819.4)</t>
  </si>
  <si>
    <t>BK_FL-694</t>
  </si>
  <si>
    <t>POINT (2684556.8 1247814.6)</t>
  </si>
  <si>
    <t>TLM3D_EB-53718</t>
  </si>
  <si>
    <t>{53F7EC60-C3D5-4944-B600-71BFBA72DB4E}</t>
  </si>
  <si>
    <t>POINT (2684622 1247724.6)</t>
  </si>
  <si>
    <t>BK_FL-6573</t>
  </si>
  <si>
    <t>POINT (2684457 1247826)</t>
  </si>
  <si>
    <t>TLM3D_EB-50444</t>
  </si>
  <si>
    <t>{CD458220-0D91-49E8-BD7D-2C9B5BFECE24}</t>
  </si>
  <si>
    <t>POINT (2684523 1247714)</t>
  </si>
  <si>
    <t>TLM3D_EB-63838</t>
  </si>
  <si>
    <t>{1C8BAA2A-7394-4603-BBA2-4B0D2CCBECFD}</t>
  </si>
  <si>
    <t>POINT (2684451.2 1247784.2)</t>
  </si>
  <si>
    <t>TLM3D_EB-63835</t>
  </si>
  <si>
    <t>{44C0AE17-9466-481B-BD9C-726B9C7F40E8}</t>
  </si>
  <si>
    <t>POINT (2684442.2 1247788.8)</t>
  </si>
  <si>
    <t>TLM3D_EB-50447</t>
  </si>
  <si>
    <t>{4C357619-1313-434C-B40D-AB90CE411DCB}</t>
  </si>
  <si>
    <t>POINT (2684606.8 1247754.6)</t>
  </si>
  <si>
    <t>BK_FL-6724</t>
  </si>
  <si>
    <t>POINT (2684549.2 1247802.1)</t>
  </si>
  <si>
    <t>TLM3D_EB-58952</t>
  </si>
  <si>
    <t>{2E85B24E-5B37-4908-81FB-B91456B676CA}</t>
  </si>
  <si>
    <t>POINT (2684414.8 1247824.4)</t>
  </si>
  <si>
    <t>TLM3D_EB-47145</t>
  </si>
  <si>
    <t>{15BA46F1-20A6-4E82-91CF-C14F765FCCBA}</t>
  </si>
  <si>
    <t>POINT (2684439 1247714.8)</t>
  </si>
  <si>
    <t>BK_FL-6730</t>
  </si>
  <si>
    <t>POINT (2684578.5 1247820.5)</t>
  </si>
  <si>
    <t>TLM3D_EB-63828</t>
  </si>
  <si>
    <t>{5FA5E1CD-5A0E-4FEE-902C-4272A91B5A78}</t>
  </si>
  <si>
    <t>POINT (2684337.8 1247797.2)</t>
  </si>
  <si>
    <t>TLM3D_EB-53444</t>
  </si>
  <si>
    <t>{321A1E16-1A0E-4599-84E5-D5D0BF979144}</t>
  </si>
  <si>
    <t>POINT (2684551.2 1247699.2)</t>
  </si>
  <si>
    <t>BK_FL-507</t>
  </si>
  <si>
    <t>POINT (2684612.2 1247839.5)</t>
  </si>
  <si>
    <t>TLM3D_EB-55127</t>
  </si>
  <si>
    <t>{1431FAA3-70F8-4717-A015-BBA585664266}</t>
  </si>
  <si>
    <t>POINT (2684510.2 1247685.8)</t>
  </si>
  <si>
    <t>BK_FL-6732</t>
  </si>
  <si>
    <t>POINT (2684586 1247822.5)</t>
  </si>
  <si>
    <t>TLM3D_EB-49884</t>
  </si>
  <si>
    <t>{13809BAD-95E1-4C7D-94A2-C87CD901F074}</t>
  </si>
  <si>
    <t>POINT (2684371.5 1247672)</t>
  </si>
  <si>
    <t>TLM3D_EB-63894</t>
  </si>
  <si>
    <t>{B5717D44-C2CF-4713-8CD9-A228800366A4}</t>
  </si>
  <si>
    <t>POINT (2684543.2 1247657.2)</t>
  </si>
  <si>
    <t>TLM3D_GF-6896</t>
  </si>
  <si>
    <t>POINT (2684591.8 1247679.2)</t>
  </si>
  <si>
    <t>TLM3D_EB-57562</t>
  </si>
  <si>
    <t>{B91CA5BA-1BD5-49F4-8F1C-206677B3C9DF}</t>
  </si>
  <si>
    <t>POINT (2684493.2 1247743.8)</t>
  </si>
  <si>
    <t>TLM3D_EB-45636</t>
  </si>
  <si>
    <t>{0445D9E7-0E75-4465-91A5-65C2DDA12BC3}</t>
  </si>
  <si>
    <t>POINT (2684626.2 1247817.8)</t>
  </si>
  <si>
    <t>TLM3D_EB-63848</t>
  </si>
  <si>
    <t>{61925420-BBC6-4A15-85C7-72227C3935E9}</t>
  </si>
  <si>
    <t>POINT (2684381.2 1247755.2)</t>
  </si>
  <si>
    <t>TLM3D_GF-6899</t>
  </si>
  <si>
    <t>POINT (2684587.8 1247651.2)</t>
  </si>
  <si>
    <t>TLM3D_EB-63846</t>
  </si>
  <si>
    <t>{CD7BD057-A04C-4D0A-BACA-E4E9814275A9}</t>
  </si>
  <si>
    <t>POINT (2684569.2 1247760.8)</t>
  </si>
  <si>
    <t>TLM3D_EB-48566</t>
  </si>
  <si>
    <t>{C973C114-43B4-407A-B012-49E9E970FFCE}</t>
  </si>
  <si>
    <t>POINT (2684549.8 1247661.8)</t>
  </si>
  <si>
    <t>TLM3D_GF-6879</t>
  </si>
  <si>
    <t>POINT (2684639.8 1247669.2)</t>
  </si>
  <si>
    <t>TLM3D_EB-51744</t>
  </si>
  <si>
    <t>{6F24D25C-6D7F-4F44-A309-8AD56DC1DC8B}</t>
  </si>
  <si>
    <t>POINT (2684520.5 1247657.8)</t>
  </si>
  <si>
    <t>TLM3D_GF-6888</t>
  </si>
  <si>
    <t>POINT (2684627.8 1247692.2)</t>
  </si>
  <si>
    <t>TLM3D_EB-55379</t>
  </si>
  <si>
    <t>{2B29026C-3D0F-43ED-9A18-407216ADEB00}</t>
  </si>
  <si>
    <t>POINT (2684547.2 1247759.9)</t>
  </si>
  <si>
    <t>TLM3D_EB-44048</t>
  </si>
  <si>
    <t>{F563CA9D-BF06-4D7C-A471-B238EB1B21C6}</t>
  </si>
  <si>
    <t>POINT (2684522.2 1247705.5)</t>
  </si>
  <si>
    <t>TLM3D_EB-63824</t>
  </si>
  <si>
    <t>{9F483FB3-40A7-4C56-9757-CA33ADA66117}</t>
  </si>
  <si>
    <t>POINT (2684421.8 1247804.8)</t>
  </si>
  <si>
    <t>TLM3D_EB-55859</t>
  </si>
  <si>
    <t>{D3E74CA2-0824-4E47-8849-8DA8B9F33136}</t>
  </si>
  <si>
    <t>POINT (2684371 1247655.5)</t>
  </si>
  <si>
    <t>TLM3D_EB-63871</t>
  </si>
  <si>
    <t>{814B973B-3F43-420C-93CF-CA7C597C9995}</t>
  </si>
  <si>
    <t>POINT (2684476.8 1247717.2)</t>
  </si>
  <si>
    <t>TLM3D_EB-50162</t>
  </si>
  <si>
    <t>{DF2C2B1C-B518-4A73-AED3-A2C9E29E5726}</t>
  </si>
  <si>
    <t>POINT (2684524.2 1247678.2)</t>
  </si>
  <si>
    <t>TLM3D_EB-59420</t>
  </si>
  <si>
    <t>{9DEBE5C3-82F5-468C-9EF8-338B83B73EEE}</t>
  </si>
  <si>
    <t>POINT (2684365 1247834.8)</t>
  </si>
  <si>
    <t>TLM3D_EB-63852</t>
  </si>
  <si>
    <t>{0AE2C225-18E2-42A4-8209-0233954C334D}</t>
  </si>
  <si>
    <t>POINT (2684407.2 1247747.8)</t>
  </si>
  <si>
    <t>TLM3D_EB-53717</t>
  </si>
  <si>
    <t>{F31BB760-BE75-48DA-A19B-E23BD2E69DC1}</t>
  </si>
  <si>
    <t>POINT (2684598.2 1247744)</t>
  </si>
  <si>
    <t>TLM3D_EB-63858</t>
  </si>
  <si>
    <t>{61DBC80F-26D9-4A96-8811-23419DFF7B9D}</t>
  </si>
  <si>
    <t>POINT (2684604.8 1247738.2)</t>
  </si>
  <si>
    <t>TLM3D_EB-43809</t>
  </si>
  <si>
    <t>{049F9D86-DC0C-402C-8471-DC844AF6482D}</t>
  </si>
  <si>
    <t>POINT (2684543.5 1247651.5)</t>
  </si>
  <si>
    <t>TLM3D_EB-52016</t>
  </si>
  <si>
    <t>{D07F815D-758C-4691-BA11-4628CCE053B8}</t>
  </si>
  <si>
    <t>POINT (2684576 1247713.4)</t>
  </si>
  <si>
    <t>TLM3D_EB-63826</t>
  </si>
  <si>
    <t>{F76676DA-CD86-42DB-9F62-13B56042C827}</t>
  </si>
  <si>
    <t>POINT (2684426.8 1247801.2)</t>
  </si>
  <si>
    <t>TLM3D_EB-61109</t>
  </si>
  <si>
    <t>{8849D8C2-B3B1-48DB-87CB-76FF6EE1E1C2}</t>
  </si>
  <si>
    <t>POINT (2684494 1247716.8)</t>
  </si>
  <si>
    <t>BK_FL-505</t>
  </si>
  <si>
    <t>POINT (2684602.5 1247823.8)</t>
  </si>
  <si>
    <t>TLM3D_EB-54856</t>
  </si>
  <si>
    <t>{5E7FC056-1AF0-4427-A33F-F97C9EAC2F06}</t>
  </si>
  <si>
    <t>POINT (2684354.8 1247765.5)</t>
  </si>
  <si>
    <t>TLM3D_EB-48551</t>
  </si>
  <si>
    <t>{FA9C7847-6CF3-4F6D-8A88-1841A8EC08EA}</t>
  </si>
  <si>
    <t>POINT (2684477.8 1247658.8)</t>
  </si>
  <si>
    <t>TLM3D_EB-51724</t>
  </si>
  <si>
    <t>{F53E1657-51C6-4920-B6F7-613EFB0CA157}</t>
  </si>
  <si>
    <t>POINT (2684449.8 1247680.4)</t>
  </si>
  <si>
    <t>BK_FL-6731</t>
  </si>
  <si>
    <t>POINT (2684580.8 1247816.1)</t>
  </si>
  <si>
    <t>BK_FL-6726</t>
  </si>
  <si>
    <t>POINT (2684556.8 1247788.9)</t>
  </si>
  <si>
    <t>TLM3D_EB-63892</t>
  </si>
  <si>
    <t>{66E89F80-35AF-47BC-8B10-735EC78D72C0}</t>
  </si>
  <si>
    <t>POINT (2684506.2 1247659.8)</t>
  </si>
  <si>
    <t>TLM3D_EB-51474</t>
  </si>
  <si>
    <t>{D1714764-3109-4041-BB4A-BEBCB63E8BD9}</t>
  </si>
  <si>
    <t>POINT (2684367.5 1247723.9)</t>
  </si>
  <si>
    <t>TLM3D_EB-49934</t>
  </si>
  <si>
    <t>{B998C412-C03E-400E-801A-CA36F15A5F88}</t>
  </si>
  <si>
    <t>POINT (2684358.2 1247804.6)</t>
  </si>
  <si>
    <t>TLM3D_EB-61107</t>
  </si>
  <si>
    <t>{118A1ACB-B7E2-4A1D-BDA4-9E2C1553CA47}</t>
  </si>
  <si>
    <t>POINT (2684410.5 1247821.9)</t>
  </si>
  <si>
    <t>TLM3D_EB-63841</t>
  </si>
  <si>
    <t>{716B29B4-8140-4022-BBC5-D09D7B897B62}</t>
  </si>
  <si>
    <t>POINT (2684460.2 1247782.8)</t>
  </si>
  <si>
    <t>TLM3D_EB-48817</t>
  </si>
  <si>
    <t>{4F7C2DC8-DA2B-4115-8217-B5AEA64A41D5}</t>
  </si>
  <si>
    <t>POINT (2684504 1247777.6)</t>
  </si>
  <si>
    <t>TLM3D_EB-51475</t>
  </si>
  <si>
    <t>{7C10CD2B-A32C-468D-8225-D58A12147CC5}</t>
  </si>
  <si>
    <t>POINT (2684380.2 1247728.2)</t>
  </si>
  <si>
    <t>TLM3D_EB-56111</t>
  </si>
  <si>
    <t>{C1CACB9A-3531-4847-92E1-C6DDE4847D5A}</t>
  </si>
  <si>
    <t>POINT (2684503.5 1247833.6)</t>
  </si>
  <si>
    <t>TLM3D_EB-43562</t>
  </si>
  <si>
    <t>{B702C823-756F-4BD5-81D3-C88B1D69C25D}</t>
  </si>
  <si>
    <t>POINT (2684388.5 1247786.8)</t>
  </si>
  <si>
    <t>TLM3D_EB-48569</t>
  </si>
  <si>
    <t>{E99EAD73-8400-4905-98A7-AFA46DDA6B80}</t>
  </si>
  <si>
    <t>POINT (2684556.5 1247663.1)</t>
  </si>
  <si>
    <t>TLM3D_EB-63878</t>
  </si>
  <si>
    <t>{B78D6255-992E-4FF7-9497-B5D535D8321A}</t>
  </si>
  <si>
    <t>POINT (2684468.2 1247711.8)</t>
  </si>
  <si>
    <t>TLM3D_EB-48310</t>
  </si>
  <si>
    <t>{D72BF727-9C8D-4880-9F7D-E9F121EAED21}</t>
  </si>
  <si>
    <t>POINT (2684384.2 1247783.8)</t>
  </si>
  <si>
    <t>TLM3D_EB-43560</t>
  </si>
  <si>
    <t>{5B6713EC-5A00-4199-BC11-E253EC16E44D}</t>
  </si>
  <si>
    <t>POINT (2684377 1247847.1)</t>
  </si>
  <si>
    <t>TLM3D_EB-53440</t>
  </si>
  <si>
    <t>{97108E52-E7C1-4007-9C17-1966775203C4}</t>
  </si>
  <si>
    <t>POINT (2684533.5 1247654.4)</t>
  </si>
  <si>
    <t>TLM3D_EB-51436</t>
  </si>
  <si>
    <t>{EB88F3BE-5F4F-4BE7-BC6E-53C9F01BCC34}</t>
  </si>
  <si>
    <t>POINT (2684368 1247681.9)</t>
  </si>
  <si>
    <t>TLM3D_EB-55374</t>
  </si>
  <si>
    <t>{6A05EFEB-06C9-4D1D-AD7B-EDB1CCE4F5C1}</t>
  </si>
  <si>
    <t>POINT (2684502.2 1247731.8)</t>
  </si>
  <si>
    <t>TLM3D_EB-45353</t>
  </si>
  <si>
    <t>{84577750-883B-4ADC-A6E9-58F2C2E2434B}</t>
  </si>
  <si>
    <t>POINT (2684420.2 1247681.1)</t>
  </si>
  <si>
    <t>TLM3D_GF-6874</t>
  </si>
  <si>
    <t>POINT (2684642.8 1247714.2)</t>
  </si>
  <si>
    <t>TLM3D_EB-52019</t>
  </si>
  <si>
    <t>{608D5DA5-1890-49ED-B2E2-D485955FA38A}</t>
  </si>
  <si>
    <t>POINT (2684633.5 1247729)</t>
  </si>
  <si>
    <t>TLM3D_EB-60848</t>
  </si>
  <si>
    <t>{57B89125-688E-4D2D-A870-9C8E146F30D3}</t>
  </si>
  <si>
    <t>POINT (2684397.5 1247662.1)</t>
  </si>
  <si>
    <t>TLM3D_EB-43781</t>
  </si>
  <si>
    <t>{497DC915-0228-4A59-A3EB-76F9BC880B69}</t>
  </si>
  <si>
    <t>POINT (2684407.5 1247663.1)</t>
  </si>
  <si>
    <t>TLM3D_EB-63855</t>
  </si>
  <si>
    <t>{0DDF3F7B-AE28-4D9C-9DF6-5EA0C986B50F}</t>
  </si>
  <si>
    <t>POINT (2684519.2 1247742.2)</t>
  </si>
  <si>
    <t>TLM3D_EB-56834</t>
  </si>
  <si>
    <t>{35494016-CF0D-43CA-9A9D-ACC2817A4705}</t>
  </si>
  <si>
    <t>POINT (2684610 1247809.1)</t>
  </si>
  <si>
    <t>BK_FL-6722</t>
  </si>
  <si>
    <t>POINT (2684551.5 1247796.1)</t>
  </si>
  <si>
    <t>TLM3D_GF-6875</t>
  </si>
  <si>
    <t>POINT (2684637.8 1247702.2)</t>
  </si>
  <si>
    <t>TLM3D_EB-63870</t>
  </si>
  <si>
    <t>{D6E61ECB-D5CF-40FE-8760-8BA21A4520DA}</t>
  </si>
  <si>
    <t>POINT (2684431.2 1247718.2)</t>
  </si>
  <si>
    <t>TLM3D_EB-63857</t>
  </si>
  <si>
    <t>{93467D5B-4C56-429C-BA18-6F068F802E66}</t>
  </si>
  <si>
    <t>POINT (2684423.8 1247740.8)</t>
  </si>
  <si>
    <t>TLM3D_EB-51479</t>
  </si>
  <si>
    <t>{B449254B-1BF4-4F21-825C-AD01BBB7B96C}</t>
  </si>
  <si>
    <t>POINT (2684396.2 1247810.9)</t>
  </si>
  <si>
    <t>TLM3D_EB-57565</t>
  </si>
  <si>
    <t>{FB876285-B485-480F-BFC9-8351AAC004DD}</t>
  </si>
  <si>
    <t>POINT (2684547 1247755)</t>
  </si>
  <si>
    <t>TLM3D_EB-60244</t>
  </si>
  <si>
    <t>{674603F7-7044-4E6B-A8B9-15E6CB39B048}</t>
  </si>
  <si>
    <t>POINT (2684522.2 1247692.8)</t>
  </si>
  <si>
    <t>BK_FL-6717</t>
  </si>
  <si>
    <t>POINT (2684535.5 1247822.8)</t>
  </si>
  <si>
    <t>TLM3D_EB-45637</t>
  </si>
  <si>
    <t>{8C6C6EDB-5F5E-441E-AA5B-551C64F6DC53}</t>
  </si>
  <si>
    <t>POINT (2684647.8 1247743.4)</t>
  </si>
  <si>
    <t>TLM3D_EB-63836</t>
  </si>
  <si>
    <t>{CA822827-7477-48D7-8EBB-8D4376A18FAD}</t>
  </si>
  <si>
    <t>POINT (2684637.2 1247786.2)</t>
  </si>
  <si>
    <t>TLM3D_EB-63861</t>
  </si>
  <si>
    <t>{341F3729-E35D-4086-AE48-412AEEAF3225}</t>
  </si>
  <si>
    <t>POINT (2684345.8 1247731.8)</t>
  </si>
  <si>
    <t>TLM3D_GF-6891</t>
  </si>
  <si>
    <t>POINT (2684604.8 1247688.2)</t>
  </si>
  <si>
    <t>BK_FL-6729</t>
  </si>
  <si>
    <t>POINT (2684572.2 1247815)</t>
  </si>
  <si>
    <t>TLM3D_EB-52017</t>
  </si>
  <si>
    <t>{FB8B6136-AEF0-46EC-A6A8-969451A6FBBC}</t>
  </si>
  <si>
    <t>POINT (2684579 1247731.1)</t>
  </si>
  <si>
    <t>TLM3D_EB-63863</t>
  </si>
  <si>
    <t>{92FBA393-D6D9-47F0-94B5-EC143B56E95D}</t>
  </si>
  <si>
    <t>POINT (2684602.2 1247727.8)</t>
  </si>
  <si>
    <t>BK_FL-695</t>
  </si>
  <si>
    <t>POINT (2684565.8 1247818.1)</t>
  </si>
  <si>
    <t>TLM3D_GF-6884</t>
  </si>
  <si>
    <t>POINT (2684634.8 1247675.2)</t>
  </si>
  <si>
    <t>TLM3D_EB-51472</t>
  </si>
  <si>
    <t>{EB64DDF5-8FC7-418A-9BF9-46398D452E2F}</t>
  </si>
  <si>
    <t>POINT (2684349.2 1247705.4)</t>
  </si>
  <si>
    <t>TLM3D_EB-55371</t>
  </si>
  <si>
    <t>{5E96FCE9-AF08-408B-B615-07C8C09DFEEA}</t>
  </si>
  <si>
    <t>POINT (2684481.5 1247757.1)</t>
  </si>
  <si>
    <t>TLM3D_EB-45363</t>
  </si>
  <si>
    <t>{C8AE93CA-B048-47B2-BEF2-51CA8C6C358A}</t>
  </si>
  <si>
    <t>POINT (2684464.5 1247668.2)</t>
  </si>
  <si>
    <t>TLM3D_EB-60130</t>
  </si>
  <si>
    <t>{0C874C29-3EB8-443E-BD80-545F6B92208F}</t>
  </si>
  <si>
    <t>POINT (2684388.5 1247708.4)</t>
  </si>
  <si>
    <t>TLM3D_EB-45628</t>
  </si>
  <si>
    <t>{209CC941-D17A-478D-A048-3D9409450A21}</t>
  </si>
  <si>
    <t>POINT (2684471.8 1247770.9)</t>
  </si>
  <si>
    <t>TLM3D_GF-6893</t>
  </si>
  <si>
    <t>POINT (2684597.8 1247688.2)</t>
  </si>
  <si>
    <t>TLM3D_EB-53435</t>
  </si>
  <si>
    <t>{2E5876FD-011D-4B98-8472-9A78FDC74CD4}</t>
  </si>
  <si>
    <t>POINT (2684526 1247669.6)</t>
  </si>
  <si>
    <t>TLM3D_EB-48822</t>
  </si>
  <si>
    <t>{18F60EE2-9775-448B-9C10-580591415747}</t>
  </si>
  <si>
    <t>POINT (2684577 1247726.5)</t>
  </si>
  <si>
    <t>TLM3D_EB-63875</t>
  </si>
  <si>
    <t>{C72C8BE0-E37C-4671-BE16-F6E2839C3D8B}</t>
  </si>
  <si>
    <t>POINT (2684411.2 1247714.2)</t>
  </si>
  <si>
    <t>TLM3D_EB-60239</t>
  </si>
  <si>
    <t>{6F6DE8F2-4C08-4813-803C-730FC4DCC119}</t>
  </si>
  <si>
    <t>POINT (2684477.2 1247686.5)</t>
  </si>
  <si>
    <t>TLM3D_EB-45349</t>
  </si>
  <si>
    <t>{5504A297-FC30-469B-A275-F3874776183B}</t>
  </si>
  <si>
    <t>POINT (2684407.8 1247670.4)</t>
  </si>
  <si>
    <t>BK_FL-506</t>
  </si>
  <si>
    <t>POINT (2684608 1247831.2)</t>
  </si>
  <si>
    <t>TLM3D_EB-48811</t>
  </si>
  <si>
    <t>{478C5935-540A-43EA-B280-B93DB713CD2C}</t>
  </si>
  <si>
    <t>POINT (2684414.5 1247817.5)</t>
  </si>
  <si>
    <t>TLM3D_EB-43563</t>
  </si>
  <si>
    <t>{CC4D6D43-B3FE-4F1B-B467-8B1866A364FB}</t>
  </si>
  <si>
    <t>POINT (2684393.5 1247770)</t>
  </si>
  <si>
    <t>TLM3D_EB-63844</t>
  </si>
  <si>
    <t>{959961E1-0137-4D63-BF83-3674FCB4A25E}</t>
  </si>
  <si>
    <t>POINT (2684608.8 1247778.2)</t>
  </si>
  <si>
    <t>TLM3D_EB-53438</t>
  </si>
  <si>
    <t>{C0A79082-8CAA-4781-85F1-E58C2B9FC108}</t>
  </si>
  <si>
    <t>POINT (2684530.2 1247665.2)</t>
  </si>
  <si>
    <t>BK_FL-509</t>
  </si>
  <si>
    <t>POINT (2684627.5 1247841.5)</t>
  </si>
  <si>
    <t>TLM3D_GF-6885</t>
  </si>
  <si>
    <t>POINT (2684636.8 1247668.2)</t>
  </si>
  <si>
    <t>TLM3D_EB-53115</t>
  </si>
  <si>
    <t>{07103AAC-FE1C-41E5-A086-A520E32E8343}</t>
  </si>
  <si>
    <t>POINT (2684332.8 1247662.4)</t>
  </si>
  <si>
    <t>TLM3D_GF-6892</t>
  </si>
  <si>
    <t>POINT (2684602.8 1247685.2)</t>
  </si>
  <si>
    <t>TLM3D_EB-56566</t>
  </si>
  <si>
    <t>{BC36464F-BAFB-4488-B452-0305F1AFABDF}</t>
  </si>
  <si>
    <t>POINT (2684360.2 1247703.9)</t>
  </si>
  <si>
    <t>TLM3D_EB-57404</t>
  </si>
  <si>
    <t>{F7AF9833-D191-40DD-9D92-A9D8001898DD}</t>
  </si>
  <si>
    <t>POINT (2684400 1247651.8)</t>
  </si>
  <si>
    <t>TLM3D_EB-53125</t>
  </si>
  <si>
    <t>{88F88A97-252B-4351-8CD6-256581B40813}</t>
  </si>
  <si>
    <t>POINT (2684361.8 1247690.8)</t>
  </si>
  <si>
    <t>TLM3D_GF-6898</t>
  </si>
  <si>
    <t>POINT (2684588.8 1247660.2)</t>
  </si>
  <si>
    <t>TLM3D_EB-60393</t>
  </si>
  <si>
    <t>{E253722D-4717-4E55-AA76-5B9706B535CC}</t>
  </si>
  <si>
    <t>POINT (2684567 1247776.8)</t>
  </si>
  <si>
    <t>TLM3D_EB-52006</t>
  </si>
  <si>
    <t>{F91F3F61-6F22-441A-9B34-C0826D8B3773}</t>
  </si>
  <si>
    <t>POINT (2684442.8 1247710.6)</t>
  </si>
  <si>
    <t>TLM3D_EB-63845</t>
  </si>
  <si>
    <t>{7FD982A5-9614-4B51-BD15-99A593AFB951}</t>
  </si>
  <si>
    <t>POINT (2684412.2 1247775.8)</t>
  </si>
  <si>
    <t>TLM3D_EB-43559</t>
  </si>
  <si>
    <t>{A3C0BB60-50B0-4E88-857C-3E59D415ED5B}</t>
  </si>
  <si>
    <t>POINT (2684368.5 1247746.8)</t>
  </si>
  <si>
    <t>TLM3D_GF-6880</t>
  </si>
  <si>
    <t>POINT (2684636.8 1247707.2)</t>
  </si>
  <si>
    <t>TLM3D_EB-53172</t>
  </si>
  <si>
    <t>{9F3AEA13-F922-4209-AB8E-1C3CFA4CDBAE}</t>
  </si>
  <si>
    <t>POINT (2684390.5 1247762.4)</t>
  </si>
  <si>
    <t>TLM3D_EB-58953</t>
  </si>
  <si>
    <t>{AAC3D249-44B9-41D4-91C2-5CA677BEB24F}</t>
  </si>
  <si>
    <t>POINT (2684487.8 1247826.9)</t>
  </si>
  <si>
    <t>TLM3D_EB-43806</t>
  </si>
  <si>
    <t>{AA7A0ECB-5C34-4AE6-8C3C-0236C47992DE}</t>
  </si>
  <si>
    <t>POINT (2684530.2 1247660.1)</t>
  </si>
  <si>
    <t>TLM3D_EB-63883</t>
  </si>
  <si>
    <t>{A7F8AD43-8FE4-4364-B9EE-310AEC4136EC}</t>
  </si>
  <si>
    <t>POINT (2684425.2 1247698.8)</t>
  </si>
  <si>
    <t>BK_FL-6720</t>
  </si>
  <si>
    <t>POINT (2684542.8 1247807)</t>
  </si>
  <si>
    <t>TLM3D_EB-54820</t>
  </si>
  <si>
    <t>{007D3BB8-420B-4C21-ACFD-F90227E87BF5}</t>
  </si>
  <si>
    <t>POINT (2684383.5 1247660.2)</t>
  </si>
  <si>
    <t>TLM3D_EB-50442</t>
  </si>
  <si>
    <t>{BAB1531B-A09E-4782-9C43-90C9E5901EB3}</t>
  </si>
  <si>
    <t>POINT (2684482.8 1247812.9)</t>
  </si>
  <si>
    <t>TLM3D_EB-63868</t>
  </si>
  <si>
    <t>{2318EB39-1E23-4412-958A-F583F0698B3C}</t>
  </si>
  <si>
    <t>POINT (2684503.2 1247721.8)</t>
  </si>
  <si>
    <t>TLM3D_EB-58269</t>
  </si>
  <si>
    <t>{BD6EDD18-307D-4522-B8AD-0AEF05B977DA}</t>
  </si>
  <si>
    <t>POINT (2684492 1247760.9)</t>
  </si>
  <si>
    <t>TLM3D_EB-63879</t>
  </si>
  <si>
    <t>{D2A830D1-78C5-4606-8CC9-BD0E4E05B525}</t>
  </si>
  <si>
    <t>POINT (2684481.2 1247711.2)</t>
  </si>
  <si>
    <t>TLM3D_EB-51713</t>
  </si>
  <si>
    <t>{E759A635-57E3-4B19-B297-54D34B5193BE}</t>
  </si>
  <si>
    <t>POINT (2684413 1247688.4)</t>
  </si>
  <si>
    <t>BK_FL-504</t>
  </si>
  <si>
    <t>POINT (2684526.2 1247764.2)</t>
  </si>
  <si>
    <t>TLM3D_GF-6889</t>
  </si>
  <si>
    <t>POINT (2684618.8 1247709.2)</t>
  </si>
  <si>
    <t>TLM3D_EB-63884</t>
  </si>
  <si>
    <t>{CDA6FCDF-FD11-4A78-9FBA-CC8ADC705681}</t>
  </si>
  <si>
    <t>POINT (2684420.2 1247694.2)</t>
  </si>
  <si>
    <t>TLM3D_EB-63832</t>
  </si>
  <si>
    <t>{10751994-A7BD-4965-84AF-ED7444E2FC8F}</t>
  </si>
  <si>
    <t>POINT (2684608.2 1247790.8)</t>
  </si>
  <si>
    <t>TLM3D_GF-6887</t>
  </si>
  <si>
    <t>POINT (2684623.8 1247697.2)</t>
  </si>
  <si>
    <t>TLM3D_EB-56832</t>
  </si>
  <si>
    <t>{005B69AC-F390-4056-8A2F-CCE03CBAF966}</t>
  </si>
  <si>
    <t>POINT (2684579.5 1247709.5)</t>
  </si>
  <si>
    <t>TLM3D_EB-60129</t>
  </si>
  <si>
    <t>{95B4FD1E-C6AF-4F6D-984C-78846B04D049}</t>
  </si>
  <si>
    <t>POINT (2684365.8 1247830)</t>
  </si>
  <si>
    <t>TLM3D_EB-63867</t>
  </si>
  <si>
    <t>{78A9DB80-CD2C-49FA-A7AF-65BD6A579E4D}</t>
  </si>
  <si>
    <t>POINT (2684561.2 1247723.2)</t>
  </si>
  <si>
    <t>TLM3D_EB-63816</t>
  </si>
  <si>
    <t>{50281608-BBC7-4F1B-BEF3-984FC42E077B}</t>
  </si>
  <si>
    <t>POINT (2684647.8 1247824.2)</t>
  </si>
  <si>
    <t>TLM3D_GF-6886</t>
  </si>
  <si>
    <t>POINT (2684623.8 1247706.2)</t>
  </si>
  <si>
    <t>TLM3D_EB-58013</t>
  </si>
  <si>
    <t>{F64F5800-02AC-440C-9709-8E1F627BDE68}</t>
  </si>
  <si>
    <t>POINT (2684329.5 1247667)</t>
  </si>
  <si>
    <t>TLM3D_EB-59394</t>
  </si>
  <si>
    <t>{817D53B3-FBFD-45DD-8063-3D985F524886}</t>
  </si>
  <si>
    <t>POINT (2684354 1247696.8)</t>
  </si>
  <si>
    <t>TLM3D_EB-52009</t>
  </si>
  <si>
    <t>{843317AC-0ABC-46B4-AE16-D4C70C5F6C3E}</t>
  </si>
  <si>
    <t>POINT (2684477.8 1247789.5)</t>
  </si>
  <si>
    <t>TLM3D_EB-58268</t>
  </si>
  <si>
    <t>{2183E6E0-ADDD-4CAA-85B6-877AA6CC5A64}</t>
  </si>
  <si>
    <t>POINT (2684476.2 1247837.9)</t>
  </si>
  <si>
    <t>BK_FL-6725</t>
  </si>
  <si>
    <t>POINT (2684557.2 1247794.2)</t>
  </si>
  <si>
    <t>TLM3D_EB-58271</t>
  </si>
  <si>
    <t>{A119D246-413E-445C-AB36-73541F5C0496}</t>
  </si>
  <si>
    <t>POINT (2684566 1247711.1)</t>
  </si>
  <si>
    <t>TLM3D_GF-6876</t>
  </si>
  <si>
    <t>POINT (2684637.8 1247694.2)</t>
  </si>
  <si>
    <t>TLM3D_EB-59418</t>
  </si>
  <si>
    <t>{0D99DAA7-A713-4D55-A714-EAE1786E8653}</t>
  </si>
  <si>
    <t>POINT (2684327.2 1247770.1)</t>
  </si>
  <si>
    <t>TLM3D_EB-58273</t>
  </si>
  <si>
    <t>{EABE8564-ED4D-45D6-B8AF-6528B5434B91}</t>
  </si>
  <si>
    <t>POINT (2684640.8 1247796.6)</t>
  </si>
  <si>
    <t>TLM3D_EB-60242</t>
  </si>
  <si>
    <t>{3C0C0289-17E1-42D2-B9D5-D0E18EF3AA76}</t>
  </si>
  <si>
    <t>POINT (2684491.2 1247678)</t>
  </si>
  <si>
    <t>TLM3D_GF-6883</t>
  </si>
  <si>
    <t>POINT (2684636.8 1247686.2)</t>
  </si>
  <si>
    <t>TLM3D_GF-6877</t>
  </si>
  <si>
    <t>POINT (2684637.8 1247680.2)</t>
  </si>
  <si>
    <t>TLM3D_EB-51750</t>
  </si>
  <si>
    <t>{1C992697-0589-4BF0-9938-D55D72AC8B41}</t>
  </si>
  <si>
    <t>POINT (2684558.8 1247680.5)</t>
  </si>
  <si>
    <t>TLM3D_EB-58035</t>
  </si>
  <si>
    <t>{24ADDB56-B60C-468C-ABDD-94E4BAB3128A}</t>
  </si>
  <si>
    <t>POINT (2684397.2 1247736.5)</t>
  </si>
  <si>
    <t>TLM3D_EB-55369</t>
  </si>
  <si>
    <t>{60CF95E8-97E8-4C69-80B7-E3119744C54C}</t>
  </si>
  <si>
    <t>POINT (2684456.5 1247720.4)</t>
  </si>
  <si>
    <t>TLM3D_EB-55382</t>
  </si>
  <si>
    <t>{DD4A7E8B-93CD-440F-B184-73EC239CFF5B}</t>
  </si>
  <si>
    <t>POINT (2684571.8 1247738.5)</t>
  </si>
  <si>
    <t>TLM3D_EB-63886</t>
  </si>
  <si>
    <t>{31666C44-21A5-42B0-8140-641D70267936}</t>
  </si>
  <si>
    <t>POINT (2684489.2 1247691.2)</t>
  </si>
  <si>
    <t>TLM3D_EB-55372</t>
  </si>
  <si>
    <t>{3C2987F6-D202-4BC3-B319-6D58713F6212}</t>
  </si>
  <si>
    <t>POINT (2684487 1247821.4)</t>
  </si>
  <si>
    <t>TLM3D_EB-45629</t>
  </si>
  <si>
    <t>{72F09A80-0299-48D7-8B8B-90C0635848AC}</t>
  </si>
  <si>
    <t>POINT (2684472.5 1247762.8)</t>
  </si>
  <si>
    <t>TLM3D_EB-45635</t>
  </si>
  <si>
    <t>{6E46FE94-19AB-4387-A775-8757CDAFD075}</t>
  </si>
  <si>
    <t>POINT (2684604 1247748.8)</t>
  </si>
  <si>
    <t>TLM3D_EB-49885</t>
  </si>
  <si>
    <t>{32EF47ED-0E55-43FE-97B2-8B059F8A8893}</t>
  </si>
  <si>
    <t>POINT (2684375 1247666.9)</t>
  </si>
  <si>
    <t>TLM3D_EB-63882</t>
  </si>
  <si>
    <t>{29A904E6-0702-40A1-A9F9-021BF4A1F5DE}</t>
  </si>
  <si>
    <t>POINT (2684516.8 1247699.8)</t>
  </si>
  <si>
    <t>TLM3D_EB-58137</t>
  </si>
  <si>
    <t>{D5CB2B9E-C71E-43D0-9D56-45B500305986}</t>
  </si>
  <si>
    <t>POINT (2684466 1247682.5)</t>
  </si>
  <si>
    <t>TLM3D_EB-46661</t>
  </si>
  <si>
    <t>{DF8CCA53-A2A1-4C6E-BA4E-C14F80D603A2}</t>
  </si>
  <si>
    <t>POINT (2684367.2 1247825.1)</t>
  </si>
  <si>
    <t>BK_FL-6714</t>
  </si>
  <si>
    <t>POINT (2684520.2 1247835.6)</t>
  </si>
  <si>
    <t>TLM3D_EB-48820</t>
  </si>
  <si>
    <t>{F944328C-6438-47B9-8AFA-FC568311ABDD}</t>
  </si>
  <si>
    <t>POINT (2684557.8 1247759.9)</t>
  </si>
  <si>
    <t>TLM3D_EB-53171</t>
  </si>
  <si>
    <t>{84B9B3E3-A754-465D-A47E-093B66485F65}</t>
  </si>
  <si>
    <t>POINT (2684388.5 1247829.6)</t>
  </si>
  <si>
    <t>TLM3D_EB-50180</t>
  </si>
  <si>
    <t>{2601BBE0-5255-4DC9-85E0-F9BC8352C4FB}</t>
  </si>
  <si>
    <t>POINT (2684586.2 1247695.6)</t>
  </si>
  <si>
    <t>TLM3D_EB-53713</t>
  </si>
  <si>
    <t>{467A7E7E-EE0D-494E-A187-EA946BC4447B}</t>
  </si>
  <si>
    <t>POINT (2684515.8 1247798.9)</t>
  </si>
  <si>
    <t>TLM3D_EB-48562</t>
  </si>
  <si>
    <t>{9237A171-BABC-48F5-845B-9E6ECE4DE7AE}</t>
  </si>
  <si>
    <t>POINT (2684544.5 1247696.2)</t>
  </si>
  <si>
    <t>TLM3D_GF-6881</t>
  </si>
  <si>
    <t>POINT (2684628.8 1247703.2)</t>
  </si>
  <si>
    <t>TLM3D_EB-48309</t>
  </si>
  <si>
    <t>{5CB366F7-ED96-41AA-873D-F5CBC8B2C61A}</t>
  </si>
  <si>
    <t>POINT (2684383.5 1247733.4)</t>
  </si>
  <si>
    <t>TLM3D_EB-63897</t>
  </si>
  <si>
    <t>{CFE67DF0-856F-4F5A-AA46-FCDB2F01D22E}</t>
  </si>
  <si>
    <t>POINT (2684378.8 1247650.8)</t>
  </si>
  <si>
    <t>TLM3D_EB-45633</t>
  </si>
  <si>
    <t>{6F114B59-6886-4604-BB4D-36165B896BD8}</t>
  </si>
  <si>
    <t>POINT (2684591.2 1247738.8)</t>
  </si>
  <si>
    <t>TLM3D_EB-50443</t>
  </si>
  <si>
    <t>{0149819D-15F1-4EBA-BB4E-842BFB1E9DB9}</t>
  </si>
  <si>
    <t>POINT (2684517.5 1247747)</t>
  </si>
  <si>
    <t>TLM3D_EB-58728</t>
  </si>
  <si>
    <t>{AC37A6AE-DE6C-4922-8C67-657C9C71535D}</t>
  </si>
  <si>
    <t>POINT (2684386.5 1247727.8)</t>
  </si>
  <si>
    <t>TLM3D_EB-43556</t>
  </si>
  <si>
    <t>{004F40AB-AC81-4077-B7E1-60A32F4E6C5C}</t>
  </si>
  <si>
    <t>POINT (2684338 1247709.1)</t>
  </si>
  <si>
    <t>TLM3D_EB-45401</t>
  </si>
  <si>
    <t>{75D93D64-8C8E-4AC0-B77D-45669A878FA2}</t>
  </si>
  <si>
    <t>POINT (2684571.2 1247669.5)</t>
  </si>
  <si>
    <t>TLM3D_EB-51476</t>
  </si>
  <si>
    <t>{6013D8B8-F25C-4F9A-8AB0-BC1D3E94FBA6}</t>
  </si>
  <si>
    <t>POINT (2684383 1247807.9)</t>
  </si>
  <si>
    <t>BK_SW-6936</t>
  </si>
  <si>
    <t>POINT (2686921.2 1250198)</t>
  </si>
  <si>
    <t>TLM3D_EB-86446</t>
  </si>
  <si>
    <t>{F8473793-2F64-4A60-A3DD-CB864F717CE1}</t>
  </si>
  <si>
    <t>POINT (2687067.2 1250247.8)</t>
  </si>
  <si>
    <t>BK_SW-6806</t>
  </si>
  <si>
    <t>POINT (2686796.5 1250175.5)</t>
  </si>
  <si>
    <t>BK_SW-6813</t>
  </si>
  <si>
    <t>POINT (2686820.8 1250111.8)</t>
  </si>
  <si>
    <t>TLM3D_EB-86435</t>
  </si>
  <si>
    <t>{5102538B-8B13-4568-BDE2-110336C78A80}</t>
  </si>
  <si>
    <t>POINT (2687118.2 1250275.8)</t>
  </si>
  <si>
    <t>BK_SW-6918</t>
  </si>
  <si>
    <t>POINT (2686990.8 1250220.4)</t>
  </si>
  <si>
    <t>BK_SW-6913</t>
  </si>
  <si>
    <t>POINT (2686946 1250282.6)</t>
  </si>
  <si>
    <t>TLM3D_EB-86434</t>
  </si>
  <si>
    <t>{E2CEF79C-010B-4A26-980D-A0ADB2231504}</t>
  </si>
  <si>
    <t>POINT (2686787.8 1250282.2)</t>
  </si>
  <si>
    <t>BK_SW-11909</t>
  </si>
  <si>
    <t>POINT (2686840.8 1250190.9)</t>
  </si>
  <si>
    <t>TLM3D_EB-86429</t>
  </si>
  <si>
    <t>{54F80B14-197E-4FCD-A855-C09FD190FF5A}</t>
  </si>
  <si>
    <t>POINT (2687071.2 1250299.8)</t>
  </si>
  <si>
    <t>BK_SW-6891</t>
  </si>
  <si>
    <t>POINT (2686875.8 1250213.6)</t>
  </si>
  <si>
    <t>BK_SW-6887</t>
  </si>
  <si>
    <t>POINT (2686876.8 1250190.8)</t>
  </si>
  <si>
    <t>BK_SW-6807</t>
  </si>
  <si>
    <t>POINT (2686800 1250161.9)</t>
  </si>
  <si>
    <t>TLM3D_EB-86437</t>
  </si>
  <si>
    <t>{BF6FA2B1-F661-4B14-92CA-C7842F7F70E7}</t>
  </si>
  <si>
    <t>POINT (2687122.8 1250269.2)</t>
  </si>
  <si>
    <t>BK_SW-6935</t>
  </si>
  <si>
    <t>POINT (2686925 1250192.8)</t>
  </si>
  <si>
    <t>BK_SW-6895</t>
  </si>
  <si>
    <t>POINT (2686874.5 1250240.2)</t>
  </si>
  <si>
    <t>BK_SW-6928</t>
  </si>
  <si>
    <t>POINT (2686936 1250197.5)</t>
  </si>
  <si>
    <t>TLM3D_EB-86441</t>
  </si>
  <si>
    <t>{FDD63921-2E9C-4B73-9F46-62F81F6C3B33}</t>
  </si>
  <si>
    <t>POINT (2687099.2 1250259.2)</t>
  </si>
  <si>
    <t>BK_SW-6805</t>
  </si>
  <si>
    <t>POINT (2686855 1250170.9)</t>
  </si>
  <si>
    <t>BK_SW-6892</t>
  </si>
  <si>
    <t>POINT (2686883.8 1250220.4)</t>
  </si>
  <si>
    <t>TLM3D_EB-86459</t>
  </si>
  <si>
    <t>{00FF1C65-4555-422A-891A-943B9B811071}</t>
  </si>
  <si>
    <t>POINT (2687129.8 1250177.2)</t>
  </si>
  <si>
    <t>BK_SW-6939</t>
  </si>
  <si>
    <t>POINT (2686923 1250179)</t>
  </si>
  <si>
    <t>BK_SW-6934</t>
  </si>
  <si>
    <t>POINT (2686902 1250182.6)</t>
  </si>
  <si>
    <t>BK_SW-6900</t>
  </si>
  <si>
    <t>POINT (2686866.2 1250259.5)</t>
  </si>
  <si>
    <t>TLM3D_EB-86449</t>
  </si>
  <si>
    <t>{8A601C9A-677C-4929-9069-D3AE7EA43D60}</t>
  </si>
  <si>
    <t>POINT (2686804.8 1250236.8)</t>
  </si>
  <si>
    <t>BK_SW-6801</t>
  </si>
  <si>
    <t>POINT (2686851.2 1250178.8)</t>
  </si>
  <si>
    <t>BK_SW-6898</t>
  </si>
  <si>
    <t>POINT (2686864 1250250.5)</t>
  </si>
  <si>
    <t>TLM3D_EB-86436</t>
  </si>
  <si>
    <t>{1676D12A-FC63-444D-B0EA-EA9ED78B4B30}</t>
  </si>
  <si>
    <t>POINT (2687036.2 1250271.2)</t>
  </si>
  <si>
    <t>BK_SW-6916</t>
  </si>
  <si>
    <t>POINT (2686931 1250244)</t>
  </si>
  <si>
    <t>BK_SW-11908</t>
  </si>
  <si>
    <t>POINT (2686845.8 1250198)</t>
  </si>
  <si>
    <t>BK_SW-6876</t>
  </si>
  <si>
    <t>POINT (2686902.8 1250151.1)</t>
  </si>
  <si>
    <t>TLM3D_EB-86440</t>
  </si>
  <si>
    <t>{B2EDA8F1-F076-45DC-9A6C-050383F5515B}</t>
  </si>
  <si>
    <t>POINT (2686777.2 1250263.2)</t>
  </si>
  <si>
    <t>BK_SW-6878</t>
  </si>
  <si>
    <t>POINT (2686875.5 1250162.9)</t>
  </si>
  <si>
    <t>BK_SW-6906</t>
  </si>
  <si>
    <t>POINT (2686909.8 1250299.1)</t>
  </si>
  <si>
    <t>TLM3D_EB-86457</t>
  </si>
  <si>
    <t>{C17B4CEA-00CA-4FC8-B154-C3506416B584}</t>
  </si>
  <si>
    <t>POINT (2687123.8 1250187.2)</t>
  </si>
  <si>
    <t>TLM3D_EB-85677</t>
  </si>
  <si>
    <t>{93A6D987-7E52-428E-A644-EF82FB25A6BB}</t>
  </si>
  <si>
    <t>POINT (2687098.2 1250291.4)</t>
  </si>
  <si>
    <t>TLM3D_EB-86431</t>
  </si>
  <si>
    <t>{59FF43DE-FF11-49A3-885A-F42B518B917B}</t>
  </si>
  <si>
    <t>POINT (2687054.8 1250298.8)</t>
  </si>
  <si>
    <t>BK_SW-6915</t>
  </si>
  <si>
    <t>POINT (2686952.8 1250236.4)</t>
  </si>
  <si>
    <t>TLM3D_EB-85675</t>
  </si>
  <si>
    <t>{9AA8C6D0-35FA-4039-9D3C-CC1EA48AB7EF}</t>
  </si>
  <si>
    <t>POINT (2687018.5 1250262.1)</t>
  </si>
  <si>
    <t>BK_SW-6881</t>
  </si>
  <si>
    <t>POINT (2686862.2 1250146.9)</t>
  </si>
  <si>
    <t>TLM3D_EB-85492</t>
  </si>
  <si>
    <t>{7392DAA0-E58A-4EAB-A281-7C20CD32C75A}</t>
  </si>
  <si>
    <t>POINT (2686852.2 1250119)</t>
  </si>
  <si>
    <t>BK_SW-6926</t>
  </si>
  <si>
    <t>POINT (2686952.5 1250199.6)</t>
  </si>
  <si>
    <t>BK_SW-6896</t>
  </si>
  <si>
    <t>POINT (2686866.2 1250248)</t>
  </si>
  <si>
    <t>BK_SW-6925</t>
  </si>
  <si>
    <t>POINT (2686949 1250211.4)</t>
  </si>
  <si>
    <t>TLM3D_EB-86439</t>
  </si>
  <si>
    <t>{C9658A17-6AE3-46B3-BE66-C7ADF1B66DF5}</t>
  </si>
  <si>
    <t>POINT (2687070.2 1250266.2)</t>
  </si>
  <si>
    <t>BK_SW-6937</t>
  </si>
  <si>
    <t>POINT (2686919 1250191.9)</t>
  </si>
  <si>
    <t>BK_SW-11910</t>
  </si>
  <si>
    <t>POINT (2686938.8 1250224.4)</t>
  </si>
  <si>
    <t>BK_SW-6894</t>
  </si>
  <si>
    <t>POINT (2686866.2 1250219.4)</t>
  </si>
  <si>
    <t>TLM3D_EB-85317</t>
  </si>
  <si>
    <t>{513DC007-6BE4-4A1D-B9A1-76F0EBA255A8}</t>
  </si>
  <si>
    <t>POINT (2686755.5 1250238.2)</t>
  </si>
  <si>
    <t>BK_SW-11907</t>
  </si>
  <si>
    <t>POINT (2686851.5 1250204.2)</t>
  </si>
  <si>
    <t>TLM3D_EB-86433</t>
  </si>
  <si>
    <t>{49ADE268-3F9F-4D58-9A23-2C1922DBEEE0}</t>
  </si>
  <si>
    <t>POINT (2687004.2 1250290.8)</t>
  </si>
  <si>
    <t>BK_SW-6904</t>
  </si>
  <si>
    <t>POINT (2686916.8 1250284.5)</t>
  </si>
  <si>
    <t>BK_SW-6897</t>
  </si>
  <si>
    <t>POINT (2686861.8 1250246.2)</t>
  </si>
  <si>
    <t>BK_SW-6923</t>
  </si>
  <si>
    <t>POINT (2686963.5 1250211.4)</t>
  </si>
  <si>
    <t>BK_SW-6879</t>
  </si>
  <si>
    <t>POINT (2686864.5 1250162.5)</t>
  </si>
  <si>
    <t>TLM3D_EB-86447</t>
  </si>
  <si>
    <t>{67BB7A56-64C9-48C1-BDAD-699952099135}</t>
  </si>
  <si>
    <t>POINT (2687056.2 1250244.2)</t>
  </si>
  <si>
    <t>TLM3D_EB-86362</t>
  </si>
  <si>
    <t>{06A3673D-8318-4344-99BD-F6B89F44B1C2}</t>
  </si>
  <si>
    <t>POINT (2686764.2 1250228.8)</t>
  </si>
  <si>
    <t>BK_SW-6929</t>
  </si>
  <si>
    <t>POINT (2686934.5 1250198.2)</t>
  </si>
  <si>
    <t>TLM3D_EB-84236</t>
  </si>
  <si>
    <t>{87974800-EB50-4E6D-8029-F5B8F8C7ABAE}</t>
  </si>
  <si>
    <t>POINT (2686793.8 1250275.1)</t>
  </si>
  <si>
    <t>BK_SW-6888</t>
  </si>
  <si>
    <t>POINT (2686868 1250195.9)</t>
  </si>
  <si>
    <t>TLM3D_EB-83731</t>
  </si>
  <si>
    <t>{F87FAAA6-53DE-4D61-BD3A-F3892CC26CDE}</t>
  </si>
  <si>
    <t>POINT (2687066.8 1250229.8)</t>
  </si>
  <si>
    <t>BK_SW-6803</t>
  </si>
  <si>
    <t>POINT (2686853.5 1250175.4)</t>
  </si>
  <si>
    <t>BK_SW-6893</t>
  </si>
  <si>
    <t>POINT (2686876 1250225)</t>
  </si>
  <si>
    <t>BK_SW-6886</t>
  </si>
  <si>
    <t>POINT (2686872 1250192.9)</t>
  </si>
  <si>
    <t>TLM3D_EB-85478</t>
  </si>
  <si>
    <t>{E8B32557-D997-4455-B3C2-AF3D87CD15EE}</t>
  </si>
  <si>
    <t>POINT (2686759.8 1250271.8)</t>
  </si>
  <si>
    <t>TLM3D_EB-85029</t>
  </si>
  <si>
    <t>{6A45E192-3D59-4C0E-9D68-AA953ED3F719}</t>
  </si>
  <si>
    <t>POINT (2687073.2 1250228.4)</t>
  </si>
  <si>
    <t>BK_SW-6920</t>
  </si>
  <si>
    <t>POINT (2686983.2 1250215.4)</t>
  </si>
  <si>
    <t>BK_SW-6884</t>
  </si>
  <si>
    <t>POINT (2686877 1250180.8)</t>
  </si>
  <si>
    <t>BK_SW-6885</t>
  </si>
  <si>
    <t>POINT (2686872.2 1250188)</t>
  </si>
  <si>
    <t>TLM3D_EB-86444</t>
  </si>
  <si>
    <t>{4674A0D8-1302-4D2F-907B-D23090C72185}</t>
  </si>
  <si>
    <t>POINT (2687114.8 1250249.2)</t>
  </si>
  <si>
    <t>BK_SW-6811</t>
  </si>
  <si>
    <t>POINT (2686760.5 1250162.8)</t>
  </si>
  <si>
    <t>BK_SW-6943</t>
  </si>
  <si>
    <t>POINT (2686950.5 1250187.6)</t>
  </si>
  <si>
    <t>BK_SW-6927</t>
  </si>
  <si>
    <t>POINT (2686939 1250203.6)</t>
  </si>
  <si>
    <t>BK_SW-6905</t>
  </si>
  <si>
    <t>POINT (2686917 1250287.4)</t>
  </si>
  <si>
    <t>BK_SW-6924</t>
  </si>
  <si>
    <t>POINT (2686953.8 1250217.8)</t>
  </si>
  <si>
    <t>BK_SW-6921</t>
  </si>
  <si>
    <t>POINT (2686971.5 1250218)</t>
  </si>
  <si>
    <t>TLM3D_EB-86455</t>
  </si>
  <si>
    <t>{9A186135-1331-4036-8663-37B505645FEC}</t>
  </si>
  <si>
    <t>POINT (2687054.8 1250216.2)</t>
  </si>
  <si>
    <t>BK_SW-6940</t>
  </si>
  <si>
    <t>POINT (2686921.2 1250174.4)</t>
  </si>
  <si>
    <t>BK_SW-6919</t>
  </si>
  <si>
    <t>POINT (2686986.5 1250224.5)</t>
  </si>
  <si>
    <t>TLM3D_EB-86450</t>
  </si>
  <si>
    <t>{C7B38F5B-6861-4FD0-A3EA-BC97BB9F4026}</t>
  </si>
  <si>
    <t>POINT (2687101.2 1250234.8)</t>
  </si>
  <si>
    <t>TLM3D_EB-86448</t>
  </si>
  <si>
    <t>{4F69DFC1-615C-4E8E-BC48-D0FF3B414682}</t>
  </si>
  <si>
    <t>POINT (2687074.8 1250244.2)</t>
  </si>
  <si>
    <t>BK_SW-6814</t>
  </si>
  <si>
    <t>POINT (2686834 1250115.4)</t>
  </si>
  <si>
    <t>TLM3D_EB-86443</t>
  </si>
  <si>
    <t>{146548AF-4DFC-4CAA-AB3D-4BA519B54C75}</t>
  </si>
  <si>
    <t>POINT (2687065.2 1250256.8)</t>
  </si>
  <si>
    <t>BK_SW-6802</t>
  </si>
  <si>
    <t>POINT (2686847.5 1250174.1)</t>
  </si>
  <si>
    <t>TLM3D_EB-86442</t>
  </si>
  <si>
    <t>{6FC1C2FE-2363-4A42-884F-56299C05A923}</t>
  </si>
  <si>
    <t>POINT (2687075.2 1250258.8)</t>
  </si>
  <si>
    <t>TLM3D_EB-86438</t>
  </si>
  <si>
    <t>{AF5576D4-3848-41DC-9254-0E78772CB13E}</t>
  </si>
  <si>
    <t>POINT (2687024.8 1250266.8)</t>
  </si>
  <si>
    <t>BK_SW-6899</t>
  </si>
  <si>
    <t>POINT (2686868.2 1250251.4)</t>
  </si>
  <si>
    <t>BK_SW-6812</t>
  </si>
  <si>
    <t>POINT (2686821.5 1250130.1)</t>
  </si>
  <si>
    <t>BK_SW-6808</t>
  </si>
  <si>
    <t>POINT (2686804.5 1250148.6)</t>
  </si>
  <si>
    <t>BK_SW-6931</t>
  </si>
  <si>
    <t>POINT (2686905 1250205.1)</t>
  </si>
  <si>
    <t>BK_SW-6810</t>
  </si>
  <si>
    <t>POINT (2686774.2 1250167.1)</t>
  </si>
  <si>
    <t>BK_SW-6941</t>
  </si>
  <si>
    <t>POINT (2686926 1250167.6)</t>
  </si>
  <si>
    <t>BK_SW-6804</t>
  </si>
  <si>
    <t>POINT (2686857.2 1250173.8)</t>
  </si>
  <si>
    <t>TLM3D_EB-86445</t>
  </si>
  <si>
    <t>{35DE5A68-4C35-4137-86D0-1B1BF8431897}</t>
  </si>
  <si>
    <t>POINT (2687134.8 1250248.2)</t>
  </si>
  <si>
    <t>BK_SW-6877</t>
  </si>
  <si>
    <t>POINT (2686901.5 1250150.8)</t>
  </si>
  <si>
    <t>BK_SW-6922</t>
  </si>
  <si>
    <t>POINT (2686966.8 1250215.9)</t>
  </si>
  <si>
    <t>TLM3D_EB-86047</t>
  </si>
  <si>
    <t>{CBA9F3C2-728B-4E71-AC78-A210E77C1549}</t>
  </si>
  <si>
    <t>POINT (2687135.8 1250161.2)</t>
  </si>
  <si>
    <t>BK_SW-6917</t>
  </si>
  <si>
    <t>POINT (2686936.2 1250232.8)</t>
  </si>
  <si>
    <t>TLM3D_EB-85504</t>
  </si>
  <si>
    <t>{57DAE6E3-2D0B-4A9E-B1CB-182CD37F3A8B}</t>
  </si>
  <si>
    <t>POINT (2687084.2 1250242.1)</t>
  </si>
  <si>
    <t>BK_SW-11799</t>
  </si>
  <si>
    <t>POINT (2686939.2 1250293.4)</t>
  </si>
  <si>
    <t>TLM3D_EB-86432</t>
  </si>
  <si>
    <t>{0A763D9F-C91D-421F-ADC4-377627CCD241}</t>
  </si>
  <si>
    <t>POINT (2687112.8 1250291.2)</t>
  </si>
  <si>
    <t>BK_SW-6938</t>
  </si>
  <si>
    <t>POINT (2686914.8 1250188.4)</t>
  </si>
  <si>
    <t>BK_SW-6880</t>
  </si>
  <si>
    <t>POINT (2686871.5 1250153.2)</t>
  </si>
  <si>
    <t>TLM3D_EB-85397</t>
  </si>
  <si>
    <t>{6B6CF70F-D46A-402F-B0CE-BFCC803E4197}</t>
  </si>
  <si>
    <t>POINT (2686794 1250281.9)</t>
  </si>
  <si>
    <t>TLM3D_EB-86454</t>
  </si>
  <si>
    <t>{4ECA631B-57C6-48D2-B790-983B2C94C7DF}</t>
  </si>
  <si>
    <t>POINT (2686816.2 1250217.2)</t>
  </si>
  <si>
    <t>BK_SW-9891</t>
  </si>
  <si>
    <t>POINT (2686595.8 1250258.9)</t>
  </si>
  <si>
    <t>TLM3D_EB-83891</t>
  </si>
  <si>
    <t>{56F6F92D-B54F-42FC-8FCD-A38104D7FF88}</t>
  </si>
  <si>
    <t>POINT (2686738.5 1250172.6)</t>
  </si>
  <si>
    <t>BK_SW-6713</t>
  </si>
  <si>
    <t>POINT (2686693.5 1250217.8)</t>
  </si>
  <si>
    <t>BK_SW-6724</t>
  </si>
  <si>
    <t>POINT (2686651.5 1250232.8)</t>
  </si>
  <si>
    <t>BK_SW-11744</t>
  </si>
  <si>
    <t>POINT (2686632.2 1250286.9)</t>
  </si>
  <si>
    <t>BK_SW-6711</t>
  </si>
  <si>
    <t>POINT (2686706.2 1250206.6)</t>
  </si>
  <si>
    <t>BK_SW-6699</t>
  </si>
  <si>
    <t>POINT (2686655 1250269.4)</t>
  </si>
  <si>
    <t>BK_SW-6723</t>
  </si>
  <si>
    <t>POINT (2686649 1250230)</t>
  </si>
  <si>
    <t>BK_SW-6715</t>
  </si>
  <si>
    <t>POINT (2686679.5 1250229.9)</t>
  </si>
  <si>
    <t>BK_SW-6704</t>
  </si>
  <si>
    <t>POINT (2686703.2 1250229.9)</t>
  </si>
  <si>
    <t>BK_SW-9890</t>
  </si>
  <si>
    <t>POINT (2686604.2 1250263.9)</t>
  </si>
  <si>
    <t>BK_SW-6707</t>
  </si>
  <si>
    <t>POINT (2686727.2 1250205)</t>
  </si>
  <si>
    <t>TLM3D_EB-86045</t>
  </si>
  <si>
    <t>{0327C783-191B-427B-85AC-4C8813A7EA47}</t>
  </si>
  <si>
    <t>POINT (2686680.8 1249853.2)</t>
  </si>
  <si>
    <t>BK_SW-6720</t>
  </si>
  <si>
    <t>POINT (2686637.2 1250252.4)</t>
  </si>
  <si>
    <t>BK_SW-6708</t>
  </si>
  <si>
    <t>POINT (2686731.2 1250197.6)</t>
  </si>
  <si>
    <t>BK_SW-6703</t>
  </si>
  <si>
    <t>POINT (2686696 1250236.1)</t>
  </si>
  <si>
    <t>TLM3D_EB-86039</t>
  </si>
  <si>
    <t>{D39A3551-9F0D-4547-94A1-F0491B989417}</t>
  </si>
  <si>
    <t>POINT (2686730.8 1249782.2)</t>
  </si>
  <si>
    <t>BK_SW-6721</t>
  </si>
  <si>
    <t>POINT (2686640.2 1250233.6)</t>
  </si>
  <si>
    <t>BK_SW-11743</t>
  </si>
  <si>
    <t>POINT (2686599.2 1250263)</t>
  </si>
  <si>
    <t>BK_SW-6701</t>
  </si>
  <si>
    <t>POINT (2686683.5 1250246.8)</t>
  </si>
  <si>
    <t>BK_SW-6717</t>
  </si>
  <si>
    <t>POINT (2686661.5 1250245.5)</t>
  </si>
  <si>
    <t>BK_SW-6705</t>
  </si>
  <si>
    <t>POINT (2686709.2 1250224.8)</t>
  </si>
  <si>
    <t>BK_SW-6710</t>
  </si>
  <si>
    <t>POINT (2686717.8 1250195.5)</t>
  </si>
  <si>
    <t>TLM3D_EB-84716</t>
  </si>
  <si>
    <t>{C0F93D31-28E6-4047-B650-9F91A2B26915}</t>
  </si>
  <si>
    <t>POINT (2686713.2 1250180.4)</t>
  </si>
  <si>
    <t>BK_SW-6714</t>
  </si>
  <si>
    <t>POINT (2686685.8 1250224.4)</t>
  </si>
  <si>
    <t>BK_SW-6722</t>
  </si>
  <si>
    <t>POINT (2686636.2 1250232)</t>
  </si>
  <si>
    <t>TLM3D_EB-86046</t>
  </si>
  <si>
    <t>{CE6F9E03-E468-4F2B-B28A-C478810D616C}</t>
  </si>
  <si>
    <t>POINT (2686696.8 1249838.2)</t>
  </si>
  <si>
    <t>TLM3D_EB-85313</t>
  </si>
  <si>
    <t>{34797328-AB33-4406-B13D-87F9ED3287CC}</t>
  </si>
  <si>
    <t>POINT (2686681.8 1250133.1)</t>
  </si>
  <si>
    <t>BK_SW-12148</t>
  </si>
  <si>
    <t>POINT (2686705.8 1250228.1)</t>
  </si>
  <si>
    <t>BK_SW-6719</t>
  </si>
  <si>
    <t>POINT (2686642 1250259.5)</t>
  </si>
  <si>
    <t>TLM3D_EB-86368</t>
  </si>
  <si>
    <t>{19B19EF0-3DE5-4910-8B24-68E3610484DA}</t>
  </si>
  <si>
    <t>POINT (2686657.2 1250207.2)</t>
  </si>
  <si>
    <t>BK_SW-6712</t>
  </si>
  <si>
    <t>POINT (2686699.8 1250212.2)</t>
  </si>
  <si>
    <t>BK_SW-6718</t>
  </si>
  <si>
    <t>POINT (2686654.8 1250251.4)</t>
  </si>
  <si>
    <t>BK_SW-6698</t>
  </si>
  <si>
    <t>POINT (2686652.5 1250275.4)</t>
  </si>
  <si>
    <t>BK_SW-11906</t>
  </si>
  <si>
    <t>POINT (2686667.2 1250256.6)</t>
  </si>
  <si>
    <t>BK_SW-6706</t>
  </si>
  <si>
    <t>POINT (2686715.5 1250219.2)</t>
  </si>
  <si>
    <t>BK_SW-6725</t>
  </si>
  <si>
    <t>POINT (2686612.8 1250274.2)</t>
  </si>
  <si>
    <t>BK_SW-6716</t>
  </si>
  <si>
    <t>POINT (2686673 1250235.5)</t>
  </si>
  <si>
    <t>BK_SW-6700</t>
  </si>
  <si>
    <t>POINT (2686665.2 1250263.2)</t>
  </si>
  <si>
    <t>BK_SW-11727</t>
  </si>
  <si>
    <t>POINT (2686631.8 1250260.1)</t>
  </si>
  <si>
    <t>TLM3D_EB-85393</t>
  </si>
  <si>
    <t>{00D9C6E4-4F12-40FA-A4E6-634D93D9FBB9}</t>
  </si>
  <si>
    <t>POINT (2686703.8 1250171.6)</t>
  </si>
  <si>
    <t>TLM3D_EB-84077</t>
  </si>
  <si>
    <t>{1E08C5A9-D0EB-4F97-B44A-6359AD81EBDD}</t>
  </si>
  <si>
    <t>POINT (2686741.2 1250162.4)</t>
  </si>
  <si>
    <t>BK_SW-6709</t>
  </si>
  <si>
    <t>POINT (2686725.5 1250199.8)</t>
  </si>
  <si>
    <t>BK_SW-6702</t>
  </si>
  <si>
    <t>POINT (2686689.8 1250241.4)</t>
  </si>
  <si>
    <t>TLM3D_EB-84873</t>
  </si>
  <si>
    <t>{B27D7BA3-A1F4-4B86-A2EF-5444CE55FA9B}</t>
  </si>
  <si>
    <t>POINT (2686742.5 1250268.1)</t>
  </si>
  <si>
    <t>BK_SW-10645</t>
  </si>
  <si>
    <t>POINT (2686709.2 1250267.8)</t>
  </si>
  <si>
    <t>TLM3D_EB-83820</t>
  </si>
  <si>
    <t>{C04D2562-9F4E-4FDF-A257-4598679C08BF}</t>
  </si>
  <si>
    <t>POINT (2686794.8 1249831.8)</t>
  </si>
  <si>
    <t>TLM3D_EB-85488</t>
  </si>
  <si>
    <t>{6B4CBB1B-0504-463E-AD53-4AC3654C5758}</t>
  </si>
  <si>
    <t>POINT (2686871.2 1249975.5)</t>
  </si>
  <si>
    <t>TLM3D_EB-86044</t>
  </si>
  <si>
    <t>{6C7D6C02-6E58-4BBD-BA51-9793D29DC53F}</t>
  </si>
  <si>
    <t>POINT (2686757.8 1249873.2)</t>
  </si>
  <si>
    <t>BK_SW-6823</t>
  </si>
  <si>
    <t>POINT (2686875.5 1249930.1)</t>
  </si>
  <si>
    <t>TLM3D_EB-85402</t>
  </si>
  <si>
    <t>{C36BC2FF-FBC8-42AA-9BBC-137253E5E71E}</t>
  </si>
  <si>
    <t>POINT (2686842.2 1249894)</t>
  </si>
  <si>
    <t>TLM3D_EB-85279</t>
  </si>
  <si>
    <t>{96C43B91-E17C-4CBE-9F9E-CBA42607FB76}</t>
  </si>
  <si>
    <t>POINT (2686794.8 1249930.5)</t>
  </si>
  <si>
    <t>TLM3D_EB-85443</t>
  </si>
  <si>
    <t>{472F4193-82C1-4188-9429-BABF47DD3BDD}</t>
  </si>
  <si>
    <t>POINT (2686768.5 1249910)</t>
  </si>
  <si>
    <t>TLM3D_EB-84009</t>
  </si>
  <si>
    <t>{5E0E91A5-23BC-4A40-A960-A8850BAFEA78}</t>
  </si>
  <si>
    <t>POINT (2686775.5 1249869.8)</t>
  </si>
  <si>
    <t>TLM3D_EB-83641</t>
  </si>
  <si>
    <t>{2543F81C-5A69-436B-9D32-37C09CB02E2E}</t>
  </si>
  <si>
    <t>POINT (2686787.2 1249833.2)</t>
  </si>
  <si>
    <t>TLM3D_EB-85278</t>
  </si>
  <si>
    <t>{8330F5F9-8E47-4985-87FC-D011F847443B}</t>
  </si>
  <si>
    <t>POINT (2686787.5 1249928.4)</t>
  </si>
  <si>
    <t>TLM3D_EB-86052</t>
  </si>
  <si>
    <t>{475ECBFA-F14C-4595-9B76-C1E9B1FE9814}</t>
  </si>
  <si>
    <t>POINT (2686806.8 1249902.2)</t>
  </si>
  <si>
    <t>TLM3D_EB-85111</t>
  </si>
  <si>
    <t>{C84EFF13-ADB3-4325-8117-198AB4C80764}</t>
  </si>
  <si>
    <t>POINT (2686801.2 1249930.9)</t>
  </si>
  <si>
    <t>TLM3D_EB-84393</t>
  </si>
  <si>
    <t>{51F68E7B-6FFA-4860-B43D-D65F63FE9E74}</t>
  </si>
  <si>
    <t>POINT (2686832.8 1249879.5)</t>
  </si>
  <si>
    <t>BK_SW-6824</t>
  </si>
  <si>
    <t>POINT (2686868.8 1249923)</t>
  </si>
  <si>
    <t>BK_SW-6821</t>
  </si>
  <si>
    <t>POINT (2686888.8 1249944.9)</t>
  </si>
  <si>
    <t>TLM3D_EB-85016</t>
  </si>
  <si>
    <t>{22769E01-3545-4A45-B73E-D3900DF063F2}</t>
  </si>
  <si>
    <t>POINT (2686800.8 1249856.9)</t>
  </si>
  <si>
    <t>BK_SW-6820</t>
  </si>
  <si>
    <t>POINT (2686895 1249950.2)</t>
  </si>
  <si>
    <t>TLM3D_EB-85582</t>
  </si>
  <si>
    <t>{9A952EF1-6BEE-4201-BB4B-0857C2AC352A}</t>
  </si>
  <si>
    <t>POINT (2686885 1249966.4)</t>
  </si>
  <si>
    <t>BK_SW-6822</t>
  </si>
  <si>
    <t>POINT (2686882 1249936.6)</t>
  </si>
  <si>
    <t>TLM3D_EB-85487</t>
  </si>
  <si>
    <t>{E0D7C3A0-2EEF-474B-BE1B-3DEDC3BEDD75}</t>
  </si>
  <si>
    <t>POINT (2686816.8 1249922.1)</t>
  </si>
  <si>
    <t>TLM3D_EB-83821</t>
  </si>
  <si>
    <t>{BBBB7EA4-755B-4757-AC36-6A5A6B29A813}</t>
  </si>
  <si>
    <t>POINT (2686798.2 1249909.4)</t>
  </si>
  <si>
    <t>BK_SW-10561</t>
  </si>
  <si>
    <t>POINT (2686814.5 1249883.1)</t>
  </si>
  <si>
    <t>TLM3D_EB-73953</t>
  </si>
  <si>
    <t>{4B631E88-DB55-4B08-9FD4-2769BB19D2F3}</t>
  </si>
  <si>
    <t>POINT (2682790.2 1249622.4)</t>
  </si>
  <si>
    <t>BK_WP-1064</t>
  </si>
  <si>
    <t>POINT (2682743.2 1249536.6)</t>
  </si>
  <si>
    <t>BK_WP-1024</t>
  </si>
  <si>
    <t>POINT (2682551.8 1249685.2)</t>
  </si>
  <si>
    <t>BK_WP-1017</t>
  </si>
  <si>
    <t>POINT (2682607.2 1249643)</t>
  </si>
  <si>
    <t>TLM3D_EB-68655</t>
  </si>
  <si>
    <t>{716492B5-A690-41C4-9B7C-D35EBD846578}</t>
  </si>
  <si>
    <t>POINT (2682507.8 1249672.9)</t>
  </si>
  <si>
    <t>TLM3D_EB-68673</t>
  </si>
  <si>
    <t>{846A00DF-3C0D-4402-A291-FD0CF73DFB16}</t>
  </si>
  <si>
    <t>POINT (2682715.5 1249653)</t>
  </si>
  <si>
    <t>BK_WP-999</t>
  </si>
  <si>
    <t>POINT (2682541 1249705.4)</t>
  </si>
  <si>
    <t>BK_WP-1913</t>
  </si>
  <si>
    <t>POINT (2682802.8 1249518.8)</t>
  </si>
  <si>
    <t>BK_UN-5328</t>
  </si>
  <si>
    <t>POINT (2682815.2 1249690.2)</t>
  </si>
  <si>
    <t>BK_WP-1902</t>
  </si>
  <si>
    <t>POINT (2682633.8 1249622)</t>
  </si>
  <si>
    <t>TLM3D_EB-71553</t>
  </si>
  <si>
    <t>{7641DBED-54A1-4FBC-97C3-DAABAA936045}</t>
  </si>
  <si>
    <t>POINT (2682678.5 1249749.1)</t>
  </si>
  <si>
    <t>TLM3D_EB-79904</t>
  </si>
  <si>
    <t>{A0B2D00D-2C27-40F4-A58B-5DB3496C014E}</t>
  </si>
  <si>
    <t>POINT (2682554.2 1249550.8)</t>
  </si>
  <si>
    <t>TLM3D_EB-79873</t>
  </si>
  <si>
    <t>{107B9309-5C44-464D-A185-6989E4D5F264}</t>
  </si>
  <si>
    <t>POINT (2682537.2 1249615.8)</t>
  </si>
  <si>
    <t>BK_WP-1888</t>
  </si>
  <si>
    <t>POINT (2682665.5 1249613.2)</t>
  </si>
  <si>
    <t>BK_WP-1873</t>
  </si>
  <si>
    <t>POINT (2682808.5 1249531.9)</t>
  </si>
  <si>
    <t>BK_UN-5207</t>
  </si>
  <si>
    <t>POINT (2682788.5 1249687.6)</t>
  </si>
  <si>
    <t>TLM3D_EB-79910</t>
  </si>
  <si>
    <t>{A06F5756-FDF8-4343-BF78-656A03E311ED}</t>
  </si>
  <si>
    <t>POINT (2682579.8 1249541.2)</t>
  </si>
  <si>
    <t>TLM3D_EB-74998</t>
  </si>
  <si>
    <t>{02FF6303-E255-478A-AEB6-EA462442CBE8}</t>
  </si>
  <si>
    <t>POINT (2682492.8 1249622.5)</t>
  </si>
  <si>
    <t>TLM3D_EB-69630</t>
  </si>
  <si>
    <t>{928CB45E-F17A-4C1C-ABB2-57CEAB069E5E}</t>
  </si>
  <si>
    <t>POINT (2682566.5 1249628.4)</t>
  </si>
  <si>
    <t>TLM3D_EB-66708</t>
  </si>
  <si>
    <t>{F6F73CA9-456F-4BC1-AF4B-414FADCE577B}</t>
  </si>
  <si>
    <t>POINT (2682705.8 1249624.1)</t>
  </si>
  <si>
    <t>TLM3D_EB-68680</t>
  </si>
  <si>
    <t>{81733DA4-EBE5-4848-8F25-BC83FF439602}</t>
  </si>
  <si>
    <t>POINT (2682800.8 1249560.5)</t>
  </si>
  <si>
    <t>TLM3D_EB-74475</t>
  </si>
  <si>
    <t>{D1E4F892-DAF2-4EE9-9DC7-7B115D3F9052}</t>
  </si>
  <si>
    <t>POINT (2682821.8 1249592.4)</t>
  </si>
  <si>
    <t>TLM3D_EB-73438</t>
  </si>
  <si>
    <t>{B6DDBDDD-6E84-47EF-BE6E-08B81489329E}</t>
  </si>
  <si>
    <t>POINT (2682811 1249603.1)</t>
  </si>
  <si>
    <t>TLM3D_EB-79882</t>
  </si>
  <si>
    <t>{480DD008-30B2-4DF6-A75D-B5ACE3AD6F22}</t>
  </si>
  <si>
    <t>POINT (2682715.2 1249600.8)</t>
  </si>
  <si>
    <t>TLM3D_EB-66680</t>
  </si>
  <si>
    <t>{B1CC8601-0781-4E00-AD62-B5CEFC779C8B}</t>
  </si>
  <si>
    <t>POINT (2682510.8 1249679.1)</t>
  </si>
  <si>
    <t>BK_WP-1003</t>
  </si>
  <si>
    <t>POINT (2682574.5 1249684)</t>
  </si>
  <si>
    <t>BK_WP-3027</t>
  </si>
  <si>
    <t>POINT (2682510.8 1249705)</t>
  </si>
  <si>
    <t>TLM3D_EB-65727</t>
  </si>
  <si>
    <t>{E28C6ECD-05E1-4E9A-8F15-533AD62AF1EA}</t>
  </si>
  <si>
    <t>POINT (2682796.8 1249625.5)</t>
  </si>
  <si>
    <t>BK_WP-1880</t>
  </si>
  <si>
    <t>POINT (2682734.2 1249559.4)</t>
  </si>
  <si>
    <t>BK_WP-1027</t>
  </si>
  <si>
    <t>POINT (2682528.5 1249698)</t>
  </si>
  <si>
    <t>TLM3D_EB-66726</t>
  </si>
  <si>
    <t>{E594D43A-4CEB-4BA2-80AC-17BE318476BA}</t>
  </si>
  <si>
    <t>POINT (2682816 1249552.6)</t>
  </si>
  <si>
    <t>TLM3D_EB-66720</t>
  </si>
  <si>
    <t>{0D69E156-C01E-40C1-8A91-025774378409}</t>
  </si>
  <si>
    <t>POINT (2682774.2 1249582.5)</t>
  </si>
  <si>
    <t>TLM3D_EB-79894</t>
  </si>
  <si>
    <t>{37795884-C50B-4546-A5EE-611286F831BC}</t>
  </si>
  <si>
    <t>POINT (2682643.2 1249567.8)</t>
  </si>
  <si>
    <t>BK_UN-5203</t>
  </si>
  <si>
    <t>POINT (2682804.8 1249666.5)</t>
  </si>
  <si>
    <t>BK_WP-1910</t>
  </si>
  <si>
    <t>POINT (2682776.8 1249522.1)</t>
  </si>
  <si>
    <t>BK_UN-5210</t>
  </si>
  <si>
    <t>POINT (2682793.5 1249714.4)</t>
  </si>
  <si>
    <t>BK_UN-5208</t>
  </si>
  <si>
    <t>POINT (2682785 1249704.1)</t>
  </si>
  <si>
    <t>TLM3D_EB-73946</t>
  </si>
  <si>
    <t>{ED1A03A3-D715-4062-9AFA-90E35C057A64}</t>
  </si>
  <si>
    <t>POINT (2682662.8 1249738.4)</t>
  </si>
  <si>
    <t>TLM3D_EB-64718</t>
  </si>
  <si>
    <t>{8ABCD005-1DB5-4631-8DAE-2809E6814698}</t>
  </si>
  <si>
    <t>POINT (2682532.5 1249578.1)</t>
  </si>
  <si>
    <t>TLM3D_EB-69628</t>
  </si>
  <si>
    <t>{7C957D41-CC4C-456F-B13D-FA236D7321FF}</t>
  </si>
  <si>
    <t>POINT (2682523.8 1249660.2)</t>
  </si>
  <si>
    <t>TLM3D_EB-70603</t>
  </si>
  <si>
    <t>{900E4B5C-7849-4696-9566-6696DCFA223F}</t>
  </si>
  <si>
    <t>POINT (2682811.5 1249594.8)</t>
  </si>
  <si>
    <t>TLM3D_EB-75963</t>
  </si>
  <si>
    <t>{966AD9C0-95B1-423A-AB4D-50A1E595BEEA}</t>
  </si>
  <si>
    <t>POINT (2682723.2 1249627.1)</t>
  </si>
  <si>
    <t>TLM3D_EB-79919</t>
  </si>
  <si>
    <t>{AAD76A93-8F25-48D6-AF80-8BE29DC47266}</t>
  </si>
  <si>
    <t>POINT (2682544.8 1249520.2)</t>
  </si>
  <si>
    <t>TLM3D_EB-65713</t>
  </si>
  <si>
    <t>{DB05CBA7-5BAA-477D-9256-CC26341CCD5A}</t>
  </si>
  <si>
    <t>POINT (2682661.8 1249721.5)</t>
  </si>
  <si>
    <t>TLM3D_EB-72908</t>
  </si>
  <si>
    <t>{E5D55782-8013-4826-8054-B8D115D0D0BE}</t>
  </si>
  <si>
    <t>POINT (2682839.5 1249594.2)</t>
  </si>
  <si>
    <t>TLM3D_EB-79837</t>
  </si>
  <si>
    <t>{1104C26C-AF21-4E64-AD47-A4E9468AF9AF}</t>
  </si>
  <si>
    <t>POINT (2682575.8 1249703.2)</t>
  </si>
  <si>
    <t>TLM3D_EB-70571</t>
  </si>
  <si>
    <t>{9E79A730-918B-4FD0-9718-C59721BE626C}</t>
  </si>
  <si>
    <t>POINT (2682528 1249637)</t>
  </si>
  <si>
    <t>TLM3D_EB-71533</t>
  </si>
  <si>
    <t>{3595AF21-E76B-4D2E-B944-356DFCA4C52C}</t>
  </si>
  <si>
    <t>POINT (2682537 1249641.8)</t>
  </si>
  <si>
    <t>TLM3D_EB-71535</t>
  </si>
  <si>
    <t>{22281D1D-A8BF-4FE1-9D3E-F894665E8265}</t>
  </si>
  <si>
    <t>POINT (2682548.2 1249626.5)</t>
  </si>
  <si>
    <t>BK_UN-5205</t>
  </si>
  <si>
    <t>POINT (2682812.8 1249672.8)</t>
  </si>
  <si>
    <t>BK_UN-5206</t>
  </si>
  <si>
    <t>POINT (2682792.8 1249682.6)</t>
  </si>
  <si>
    <t>BK_WP-1878</t>
  </si>
  <si>
    <t>POINT (2682756.8 1249543.2)</t>
  </si>
  <si>
    <t>TLM3D_EB-65714</t>
  </si>
  <si>
    <t>{47715607-B75E-470F-86D5-42840B57D84F}</t>
  </si>
  <si>
    <t>POINT (2682677.8 1249716.2)</t>
  </si>
  <si>
    <t>TLM3D_EB-79865</t>
  </si>
  <si>
    <t>{D5C8548A-D3B6-4FB8-A6FD-DBFE3B29D392}</t>
  </si>
  <si>
    <t>POINT (2682513.8 1249631.2)</t>
  </si>
  <si>
    <t>TLM3D_EB-68654</t>
  </si>
  <si>
    <t>{C56A6873-61A2-43A6-82B0-C73A46CCEB65}</t>
  </si>
  <si>
    <t>POINT (2682498.5 1249753)</t>
  </si>
  <si>
    <t>TLM3D_EB-67672</t>
  </si>
  <si>
    <t>{CE5D17FC-FA0B-4D9C-BF34-BB61BF230FFC}</t>
  </si>
  <si>
    <t>POINT (2682552.8 1249749.2)</t>
  </si>
  <si>
    <t>TLM3D_EB-66687</t>
  </si>
  <si>
    <t>{0DDF78D1-9A92-4861-ABBF-52BBE721E921}</t>
  </si>
  <si>
    <t>POINT (2682559.8 1249629.2)</t>
  </si>
  <si>
    <t>TLM3D_EB-67683</t>
  </si>
  <si>
    <t>{BB73877C-9457-4983-87C4-45755B7A3862}</t>
  </si>
  <si>
    <t>POINT (2682636 1249579.2)</t>
  </si>
  <si>
    <t>BK_WP-2812</t>
  </si>
  <si>
    <t>POINT (2682665.2 1249637.4)</t>
  </si>
  <si>
    <t>TLM3D_EB-70575</t>
  </si>
  <si>
    <t>{33B91003-EB53-4D8E-9504-C61ECB6C26B3}</t>
  </si>
  <si>
    <t>POINT (2682567.8 1249735.6)</t>
  </si>
  <si>
    <t>BK_WP-1909</t>
  </si>
  <si>
    <t>POINT (2682758.5 1249528.2)</t>
  </si>
  <si>
    <t>TLM3D_EB-65697</t>
  </si>
  <si>
    <t>{0A46CB6D-1984-4890-9987-3A2491401A85}</t>
  </si>
  <si>
    <t>POINT (2682512.8 1249561.1)</t>
  </si>
  <si>
    <t>TLM3D_EB-79841</t>
  </si>
  <si>
    <t>{9DD5D423-8DC5-4E31-9539-9308EC51F027}</t>
  </si>
  <si>
    <t>POINT (2682615.2 1249697.2)</t>
  </si>
  <si>
    <t>BK_WP-1761</t>
  </si>
  <si>
    <t>POINT (2682559 1249680.1)</t>
  </si>
  <si>
    <t>TLM3D_EB-69654</t>
  </si>
  <si>
    <t>{15F92965-71EF-43BF-B009-5E46A5949C45}</t>
  </si>
  <si>
    <t>POINT (2682842 1249702.2)</t>
  </si>
  <si>
    <t>TLM3D_EB-79891</t>
  </si>
  <si>
    <t>{9C01EC84-DC6D-418B-A6ED-29C94E3CF0E1}</t>
  </si>
  <si>
    <t>POINT (2682765.2 1249574.8)</t>
  </si>
  <si>
    <t>TLM3D_EB-79827</t>
  </si>
  <si>
    <t>{11D9E08D-B77F-45B2-A120-56BC440D4865}</t>
  </si>
  <si>
    <t>POINT (2682758.2 1249718.8)</t>
  </si>
  <si>
    <t>TLM3D_EB-64724</t>
  </si>
  <si>
    <t>{B499E724-FBE7-43EF-AA52-FC91D41F7D4A}</t>
  </si>
  <si>
    <t>POINT (2682584.5 1249602.5)</t>
  </si>
  <si>
    <t>TLM3D_EB-79917</t>
  </si>
  <si>
    <t>{C46B9BD8-52A3-4C99-B28F-04C7AF43CDB2}</t>
  </si>
  <si>
    <t>POINT (2682643.8 1249527.8)</t>
  </si>
  <si>
    <t>BK_WP-1765</t>
  </si>
  <si>
    <t>POINT (2682735.2 1249542.5)</t>
  </si>
  <si>
    <t>TLM3D_EB-67684</t>
  </si>
  <si>
    <t>{57E5B3E3-85C2-4348-9CC6-276526672CD4}</t>
  </si>
  <si>
    <t>POINT (2682641.2 1249716.4)</t>
  </si>
  <si>
    <t>BK_WP-2176</t>
  </si>
  <si>
    <t>POINT (2682574.2 1249668.6)</t>
  </si>
  <si>
    <t>TLM3D_EB-79848</t>
  </si>
  <si>
    <t>{0A63CAB9-A8A1-4DDC-86A9-8A97F9A66073}</t>
  </si>
  <si>
    <t>POINT (2682627.2 1249682.8)</t>
  </si>
  <si>
    <t>TLM3D_EB-75497</t>
  </si>
  <si>
    <t>{E742F0AC-D94C-4C87-80BF-C9E4D67A1DB6}</t>
  </si>
  <si>
    <t>POINT (2682694.5 1249652.4)</t>
  </si>
  <si>
    <t>TLM3D_EB-79840</t>
  </si>
  <si>
    <t>{2D973CBD-9648-4E96-A591-2740913FAE7B}</t>
  </si>
  <si>
    <t>POINT (2682661.2 1249699.8)</t>
  </si>
  <si>
    <t>TLM3D_EB-66707</t>
  </si>
  <si>
    <t>{86E6AAFA-43CD-417F-BD7B-982F3AC86572}</t>
  </si>
  <si>
    <t>POINT (2682703 1249616)</t>
  </si>
  <si>
    <t>BK_UN-5327</t>
  </si>
  <si>
    <t>POINT (2682829.2 1249687.9)</t>
  </si>
  <si>
    <t>BK_UN-5209</t>
  </si>
  <si>
    <t>POINT (2682786 1249696.2)</t>
  </si>
  <si>
    <t>BK_WP-1147</t>
  </si>
  <si>
    <t>POINT (2682492.5 1249710.4)</t>
  </si>
  <si>
    <t>BK_WP-1889</t>
  </si>
  <si>
    <t>POINT (2682658.5 1249618.6)</t>
  </si>
  <si>
    <t>BK_WP-1908</t>
  </si>
  <si>
    <t>POINT (2682749.8 1249532.9)</t>
  </si>
  <si>
    <t>BK_WP-1026</t>
  </si>
  <si>
    <t>POINT (2682536.5 1249694)</t>
  </si>
  <si>
    <t>BK_WP-1760</t>
  </si>
  <si>
    <t>POINT (2682564.2 1249691.8)</t>
  </si>
  <si>
    <t>BK_WP-1007</t>
  </si>
  <si>
    <t>POINT (2682605.5 1249659.8)</t>
  </si>
  <si>
    <t>TLM3D_EB-65710</t>
  </si>
  <si>
    <t>{E7FBEC1D-CDBD-4693-9078-023FC9A29FDE}</t>
  </si>
  <si>
    <t>POINT (2682622.2 1249592.9)</t>
  </si>
  <si>
    <t>TLM3D_EB-75965</t>
  </si>
  <si>
    <t>{7B80BA3F-A2D8-47BA-95CA-5ACB309D660E}</t>
  </si>
  <si>
    <t>POINT (2682754.8 1249637.6)</t>
  </si>
  <si>
    <t>BK_WP-1886</t>
  </si>
  <si>
    <t>POINT (2682681.2 1249600.9)</t>
  </si>
  <si>
    <t>BK_WP-1028</t>
  </si>
  <si>
    <t>POINT (2682520.2 1249701.8)</t>
  </si>
  <si>
    <t>TLM3D_EB-69643</t>
  </si>
  <si>
    <t>{780BA2A0-533B-4FC4-87E7-0D962AA13ED0}</t>
  </si>
  <si>
    <t>POINT (2682783.2 1249633.8)</t>
  </si>
  <si>
    <t>BK_WP-1882</t>
  </si>
  <si>
    <t>POINT (2682714.8 1249574.5)</t>
  </si>
  <si>
    <t>TLM3D_EB-79899</t>
  </si>
  <si>
    <t>{0959A4A5-DB24-4E21-8F6C-8F795DAF0C1B}</t>
  </si>
  <si>
    <t>POINT (2682621.8 1249559.8)</t>
  </si>
  <si>
    <t>TLM3D_EB-75502</t>
  </si>
  <si>
    <t>{DF38BA79-1070-48D8-8917-D86068F5BAC3}</t>
  </si>
  <si>
    <t>POINT (2682759.5 1249750.2)</t>
  </si>
  <si>
    <t>TLM3D_EB-66704</t>
  </si>
  <si>
    <t>{6C622EE0-0D2E-4EB7-B0E5-81BFA889D4C5}</t>
  </si>
  <si>
    <t>POINT (2682694.8 1249728.1)</t>
  </si>
  <si>
    <t>TLM3D_EB-69652</t>
  </si>
  <si>
    <t>{4A128830-B79D-41C3-B753-FBDCB09A8BD3}</t>
  </si>
  <si>
    <t>POINT (2682835.2 1249600.5)</t>
  </si>
  <si>
    <t>BK_WP-1759</t>
  </si>
  <si>
    <t>POINT (2682549.8 1249700.6)</t>
  </si>
  <si>
    <t>BK_WP-1762</t>
  </si>
  <si>
    <t>POINT (2682589.8 1249672.2)</t>
  </si>
  <si>
    <t>TLM3D_EB-79819</t>
  </si>
  <si>
    <t>{324D8945-5FAD-4756-A071-31637658C7EB}</t>
  </si>
  <si>
    <t>POINT (2682628.8 1249738.8)</t>
  </si>
  <si>
    <t>TLM3D_EB-66714</t>
  </si>
  <si>
    <t>{ED2A93B7-F7E3-4FF7-AF43-3D734975DEB8}</t>
  </si>
  <si>
    <t>POINT (2682726.5 1249709.1)</t>
  </si>
  <si>
    <t>BK_WP-1911</t>
  </si>
  <si>
    <t>POINT (2682784 1249520.6)</t>
  </si>
  <si>
    <t>BK_WP-1912</t>
  </si>
  <si>
    <t>POINT (2682793.8 1249519.5)</t>
  </si>
  <si>
    <t>TLM3D_EB-75486</t>
  </si>
  <si>
    <t>{E37B0664-B01E-40D3-B134-6C4D0D8DFD92}</t>
  </si>
  <si>
    <t>POINT (2682503 1249558.8)</t>
  </si>
  <si>
    <t>TLM3D_EB-71565</t>
  </si>
  <si>
    <t>{7E104064-BD1A-4042-8240-53A814731335}</t>
  </si>
  <si>
    <t>POINT (2682828.2 1249741.4)</t>
  </si>
  <si>
    <t>TLM3D_EB-64744</t>
  </si>
  <si>
    <t>{B46E6804-C088-4669-9991-7D0E9E524C2F}</t>
  </si>
  <si>
    <t>POINT (2682768.8 1249650.5)</t>
  </si>
  <si>
    <t>TLM3D_EB-79817</t>
  </si>
  <si>
    <t>{DC6FE025-88C6-475C-8235-51935148BDDF}</t>
  </si>
  <si>
    <t>POINT (2682634.2 1249742.2)</t>
  </si>
  <si>
    <t>TLM3D_EB-79828</t>
  </si>
  <si>
    <t>{87F649F8-1F1B-466A-BF6E-7BED2F0CE235}</t>
  </si>
  <si>
    <t>POINT (2682586.2 1249715.2)</t>
  </si>
  <si>
    <t>TLM3D_EB-72399</t>
  </si>
  <si>
    <t>{B555C587-64A6-4714-A21A-8CE8120AB89B}</t>
  </si>
  <si>
    <t>POINT (2682532 1249651.2)</t>
  </si>
  <si>
    <t>BK_WP-1891</t>
  </si>
  <si>
    <t>POINT (2682644.5 1249629.6)</t>
  </si>
  <si>
    <t>BK_WP-1890</t>
  </si>
  <si>
    <t>POINT (2682651 1249624.5)</t>
  </si>
  <si>
    <t>TLM3D_EB-64728</t>
  </si>
  <si>
    <t>{ABEC88A5-AF74-418F-A7F6-B9674D73C464}</t>
  </si>
  <si>
    <t>POINT (2682599.5 1249573.4)</t>
  </si>
  <si>
    <t>BK_WP-2745</t>
  </si>
  <si>
    <t>POINT (2682648.8 1249756.9)</t>
  </si>
  <si>
    <t>TLM3D_EB-74466</t>
  </si>
  <si>
    <t>{94701D8B-7CEF-4A24-8B2A-C41A99F2AA27}</t>
  </si>
  <si>
    <t>POINT (2682720 1249615.2)</t>
  </si>
  <si>
    <t>BK_WP-1004</t>
  </si>
  <si>
    <t>POINT (2682582.2 1249678.1)</t>
  </si>
  <si>
    <t>TLM3D_EB-64729</t>
  </si>
  <si>
    <t>{8FAF7B00-23BE-462B-8619-111870CAC0CD}</t>
  </si>
  <si>
    <t>POINT (2682616.2 1249627.5)</t>
  </si>
  <si>
    <t>BK_WP-1876</t>
  </si>
  <si>
    <t>POINT (2682773.5 1249536.2)</t>
  </si>
  <si>
    <t>TLM3D_EB-75017</t>
  </si>
  <si>
    <t>{2C3CD478-CB6F-4489-8ADB-E6724FC9DF68}</t>
  </si>
  <si>
    <t>POINT (2682707.5 1249631.9)</t>
  </si>
  <si>
    <t>BK_WP-1885</t>
  </si>
  <si>
    <t>POINT (2682687 1249596.2)</t>
  </si>
  <si>
    <t>TLM3D_EB-70598</t>
  </si>
  <si>
    <t>{F402DB98-8FFE-488E-822A-334EDD2ED3EA}</t>
  </si>
  <si>
    <t>POINT (2682776.8 1249574.8)</t>
  </si>
  <si>
    <t>TLM3D_EB-64731</t>
  </si>
  <si>
    <t>{3023D376-06E4-460E-8706-642F7771603A}</t>
  </si>
  <si>
    <t>POINT (2682633.5 1249587.9)</t>
  </si>
  <si>
    <t>TLM3D_EB-79878</t>
  </si>
  <si>
    <t>{A0ADCAEC-1BE0-432C-87FC-24C2104DA56D}</t>
  </si>
  <si>
    <t>POINT (2682519.2 1249607.8)</t>
  </si>
  <si>
    <t>BK_WP-1797</t>
  </si>
  <si>
    <t>POINT (2682582.2 1249662.1)</t>
  </si>
  <si>
    <t>BK_WP-2810</t>
  </si>
  <si>
    <t>POINT (2682640 1249640.8)</t>
  </si>
  <si>
    <t>BK_WP-1068</t>
  </si>
  <si>
    <t>POINT (2682708.2 1249563.9)</t>
  </si>
  <si>
    <t>TLM3D_EB-69646</t>
  </si>
  <si>
    <t>{EB8A99B0-DD72-41F3-B104-439CCE3251D4}</t>
  </si>
  <si>
    <t>POINT (2682813.5 1249746.4)</t>
  </si>
  <si>
    <t>TLM3D_EB-79881</t>
  </si>
  <si>
    <t>{50F91CE0-93BD-4514-BD90-336A32855649}</t>
  </si>
  <si>
    <t>POINT (2682618.2 1249600.8)</t>
  </si>
  <si>
    <t>BK_UN-6754</t>
  </si>
  <si>
    <t>POINT (2682709.8 1249731.1)</t>
  </si>
  <si>
    <t>TLM3D_EB-79874</t>
  </si>
  <si>
    <t>{4B90C9B3-4D4C-4C02-BAED-8F7F531035D3}</t>
  </si>
  <si>
    <t>POINT (2682549.8 1249615.2)</t>
  </si>
  <si>
    <t>TLM3D_EB-64742</t>
  </si>
  <si>
    <t>{57C7A33E-DB09-4CB2-A048-EF6CDF9F4A49}</t>
  </si>
  <si>
    <t>POINT (2682758.5 1249585.4)</t>
  </si>
  <si>
    <t>TLM3D_EB-72906</t>
  </si>
  <si>
    <t>{DA007580-110F-4DC4-8A79-A2051F183DB3}</t>
  </si>
  <si>
    <t>POINT (2682824.8 1249578.4)</t>
  </si>
  <si>
    <t>BK_WP-1906</t>
  </si>
  <si>
    <t>POINT (2682684.8 1249582.1)</t>
  </si>
  <si>
    <t>TLM3D_EB-79818</t>
  </si>
  <si>
    <t>{4367E84E-C687-46D0-8C59-06EA854CE50F}</t>
  </si>
  <si>
    <t>POINT (2682612.2 1249740.8)</t>
  </si>
  <si>
    <t>TLM3D_EB-70602</t>
  </si>
  <si>
    <t>{F4404D22-4BF6-4F6B-BDF0-CAE13C99906A}</t>
  </si>
  <si>
    <t>POINT (2682794.2 1249655.9)</t>
  </si>
  <si>
    <t>TLM3D_EB-75964</t>
  </si>
  <si>
    <t>{3A3032DB-36EF-4D15-B94B-7C264F143BA1}</t>
  </si>
  <si>
    <t>POINT (2682731 1249715.4)</t>
  </si>
  <si>
    <t>TLM3D_EB-79898</t>
  </si>
  <si>
    <t>{E4AFDEF4-E8DB-425C-AAF9-4E8B2BD3DFC3}</t>
  </si>
  <si>
    <t>POINT (2682655.2 1249560.2)</t>
  </si>
  <si>
    <t>TLM3D_EB-79907</t>
  </si>
  <si>
    <t>{70BB1E86-2809-47B5-AC6F-E1BE233946BE}</t>
  </si>
  <si>
    <t>POINT (2682513.2 1249546.8)</t>
  </si>
  <si>
    <t>TLM3D_EB-79834</t>
  </si>
  <si>
    <t>{D011B513-7E2A-47D9-8718-64503D13BE55}</t>
  </si>
  <si>
    <t>POINT (2682619.2 1249707.2)</t>
  </si>
  <si>
    <t>BK_WP-2175</t>
  </si>
  <si>
    <t>POINT (2682566.5 1249674.6)</t>
  </si>
  <si>
    <t>TLM3D_EB-79824</t>
  </si>
  <si>
    <t>{A6F76E8E-B179-4A7F-A187-50E9FFBEEF41}</t>
  </si>
  <si>
    <t>POINT (2682771.2 1249723.2)</t>
  </si>
  <si>
    <t>BK_WP-1904</t>
  </si>
  <si>
    <t>POINT (2682668.8 1249594.6)</t>
  </si>
  <si>
    <t>TLM3D_EB-79903</t>
  </si>
  <si>
    <t>{0E2E9552-C5A2-49C5-A6B8-7E81935E9FDD}</t>
  </si>
  <si>
    <t>POINT (2682667.8 1249553.8)</t>
  </si>
  <si>
    <t>BK_WP-1800</t>
  </si>
  <si>
    <t>POINT (2682621 1249647.6)</t>
  </si>
  <si>
    <t>BK_WP-1946</t>
  </si>
  <si>
    <t>POINT (2682695 1249697.8)</t>
  </si>
  <si>
    <t>TLM3D_EB-79913</t>
  </si>
  <si>
    <t>{DC6E7160-6850-4112-95EF-3C7DA4053D83}</t>
  </si>
  <si>
    <t>POINT (2682636.2 1249536.2)</t>
  </si>
  <si>
    <t>BK_WP-1205</t>
  </si>
  <si>
    <t>POINT (2682767.5 1249524.8)</t>
  </si>
  <si>
    <t>TLM3D_EB-72404</t>
  </si>
  <si>
    <t>{1177FE8B-588A-4D28-B239-D9D2754055C3}</t>
  </si>
  <si>
    <t>POINT (2682624.8 1249725.9)</t>
  </si>
  <si>
    <t>BK_WP-3638</t>
  </si>
  <si>
    <t>POINT (2682615.2 1249652.2)</t>
  </si>
  <si>
    <t>BK_WP-1756</t>
  </si>
  <si>
    <t>POINT (2682516 1249716.4)</t>
  </si>
  <si>
    <t>TLM3D_EB-70580</t>
  </si>
  <si>
    <t>{634E6B3F-5FA0-4FC9-89C3-A8CECB1B055D}</t>
  </si>
  <si>
    <t>POINT (2682599.5 1249609.8)</t>
  </si>
  <si>
    <t>BK_WP-1757</t>
  </si>
  <si>
    <t>POINT (2682523 1249713.6)</t>
  </si>
  <si>
    <t>TLM3D_EB-79869</t>
  </si>
  <si>
    <t>{FA26D1AE-F6CE-4C62-950C-A27AA7D1284E}</t>
  </si>
  <si>
    <t>POINT (2682529.2 1249622.8)</t>
  </si>
  <si>
    <t>BK_WP-1764</t>
  </si>
  <si>
    <t>POINT (2682700.2 1249569.9)</t>
  </si>
  <si>
    <t>BK_UN-6753</t>
  </si>
  <si>
    <t>Zypresse, Art unbekannt</t>
  </si>
  <si>
    <t>Cupressus spec.</t>
  </si>
  <si>
    <t>POINT (2682718.5 1249734.8)</t>
  </si>
  <si>
    <t>TLM3D_EB-79914</t>
  </si>
  <si>
    <t>{F5F1C7E1-AE46-4E2D-BC28-659FEEF60720}</t>
  </si>
  <si>
    <t>POINT (2682533.8 1249534.8)</t>
  </si>
  <si>
    <t>TLM3D_EB-79875</t>
  </si>
  <si>
    <t>{9398B946-746D-4458-8855-40EDC301B6CF}</t>
  </si>
  <si>
    <t>POINT (2682576.8 1249614.8)</t>
  </si>
  <si>
    <t>TLM3D_EB-75004</t>
  </si>
  <si>
    <t>{4B212135-0280-4445-9EAE-3C1215289C90}</t>
  </si>
  <si>
    <t>POINT (2682536.8 1249605.6)</t>
  </si>
  <si>
    <t>TLM3D_EB-79844</t>
  </si>
  <si>
    <t>{88242D65-7DBD-4D23-8354-DF3E88047407}</t>
  </si>
  <si>
    <t>POINT (2682616.8 1249691.2)</t>
  </si>
  <si>
    <t>TLM3D_EB-67678</t>
  </si>
  <si>
    <t>{CF2B512A-7653-4EED-81DF-72EAB38C5AF9}</t>
  </si>
  <si>
    <t>POINT (2682580.2 1249572.1)</t>
  </si>
  <si>
    <t>TLM3D_EB-74459</t>
  </si>
  <si>
    <t>{DA80195B-2B10-4402-9A3B-99BB9BD44236}</t>
  </si>
  <si>
    <t>POINT (2682543.5 1249633.8)</t>
  </si>
  <si>
    <t>TLM3D_EB-72412</t>
  </si>
  <si>
    <t>{B718058F-A6B2-44C7-A9D7-F2802E7D0BBF}</t>
  </si>
  <si>
    <t>POINT (2682736 1249709.1)</t>
  </si>
  <si>
    <t>TLM3D_EB-67679</t>
  </si>
  <si>
    <t>{5CF6779C-FEFE-4906-B023-AED1194C2D6B}</t>
  </si>
  <si>
    <t>POINT (2682581.5 1249587.4)</t>
  </si>
  <si>
    <t>TLM3D_EB-79906</t>
  </si>
  <si>
    <t>{9255F939-FD26-4A1C-8569-48B64D8CF472}</t>
  </si>
  <si>
    <t>POINT (2682627.8 1249547.2)</t>
  </si>
  <si>
    <t>TLM3D_EB-75962</t>
  </si>
  <si>
    <t>{17350138-F88D-48DC-990A-BA090273FE79}</t>
  </si>
  <si>
    <t>POINT (2682716.2 1249668.6)</t>
  </si>
  <si>
    <t>TLM3D_EB-79911</t>
  </si>
  <si>
    <t>{C23244AE-8FE8-448D-9395-4139874E5742}</t>
  </si>
  <si>
    <t>POINT (2682524.8 1249539.8)</t>
  </si>
  <si>
    <t>TLM3D_EB-79849</t>
  </si>
  <si>
    <t>{E82A9127-B09C-4403-80EB-D13C8B67BEEA}</t>
  </si>
  <si>
    <t>POINT (2682757.8 1249668.8)</t>
  </si>
  <si>
    <t>TLM3D_EB-66727</t>
  </si>
  <si>
    <t>{7EAD2EEA-D407-4922-9DCE-3093CAB9C726}</t>
  </si>
  <si>
    <t>POINT (2682828.5 1249592)</t>
  </si>
  <si>
    <t>TLM3D_EB-75011</t>
  </si>
  <si>
    <t>{59ED2783-DE15-413B-ABB2-244AB1F87A60}</t>
  </si>
  <si>
    <t>POINT (2682604.2 1249562)</t>
  </si>
  <si>
    <t>TLM3D_EB-70601</t>
  </si>
  <si>
    <t>{FE526170-F4D6-43E7-93B0-B0DA44E63E5A}</t>
  </si>
  <si>
    <t>POINT (2682793 1249555.6)</t>
  </si>
  <si>
    <t>TLM3D_EB-69640</t>
  </si>
  <si>
    <t>{74D820AD-C4FA-44BF-A552-D3242D3FB174}</t>
  </si>
  <si>
    <t>POINT (2682753.5 1249642.9)</t>
  </si>
  <si>
    <t>TLM3D_EB-65706</t>
  </si>
  <si>
    <t>{CFFCB4BE-A5CC-4852-A896-5C90AA0B26A0}</t>
  </si>
  <si>
    <t>POINT (2682572.5 1249729.2)</t>
  </si>
  <si>
    <t>BK_WP-1867</t>
  </si>
  <si>
    <t>POINT (2682498.2 1249721.6)</t>
  </si>
  <si>
    <t>BK_WP-1066</t>
  </si>
  <si>
    <t>POINT (2682721 1249553.5)</t>
  </si>
  <si>
    <t>TLM3D_EB-79905</t>
  </si>
  <si>
    <t>{DB601C3E-9101-4A75-A110-30F84AD7AFE1}</t>
  </si>
  <si>
    <t>POINT (2682662.2 1249549.2)</t>
  </si>
  <si>
    <t>TLM3D_EB-79814</t>
  </si>
  <si>
    <t>{445A2F33-91D5-4610-8BF0-C701A0FD75CF}</t>
  </si>
  <si>
    <t>POINT (2682730.2 1249749.8)</t>
  </si>
  <si>
    <t>TLM3D_EB-79832</t>
  </si>
  <si>
    <t>{689F0C20-2C20-4309-B429-23A78356CA07}</t>
  </si>
  <si>
    <t>POINT (2682668.8 1249711.2)</t>
  </si>
  <si>
    <t>TLM3D_EB-71564</t>
  </si>
  <si>
    <t>{F3F228CA-C4E3-42F9-B2A1-909A497C2D34}</t>
  </si>
  <si>
    <t>POINT (2682818 1249597.1)</t>
  </si>
  <si>
    <t>TLM3D_EB-79923</t>
  </si>
  <si>
    <t>{AFBCA70C-0691-40A2-805D-379B2F7FDAEF}</t>
  </si>
  <si>
    <t>POINT (2682825.8 1249514.2)</t>
  </si>
  <si>
    <t>TLM3D_EB-79916</t>
  </si>
  <si>
    <t>{5A552249-9B06-411F-8832-AF8860AFDF10}</t>
  </si>
  <si>
    <t>POINT (2682585.2 1249531.8)</t>
  </si>
  <si>
    <t>BK_UN-5326</t>
  </si>
  <si>
    <t>POINT (2682804.2 1249711.2)</t>
  </si>
  <si>
    <t>TLM3D_EB-75961</t>
  </si>
  <si>
    <t>{C75935F7-1CBF-4B49-8CB3-EDA09C4FFE55}</t>
  </si>
  <si>
    <t>POINT (2682681 1249646.6)</t>
  </si>
  <si>
    <t>TLM3D_EB-66691</t>
  </si>
  <si>
    <t>{36132747-4B34-461C-8C45-15AF69DB24FC}</t>
  </si>
  <si>
    <t>POINT (2682610.8 1249754.6)</t>
  </si>
  <si>
    <t>TLM3D_EB-79884</t>
  </si>
  <si>
    <t>{DF06B745-46A7-4E3B-A107-1214DCEBE146}</t>
  </si>
  <si>
    <t>POINT (2682641.2 1249598.8)</t>
  </si>
  <si>
    <t>TLM3D_EB-75006</t>
  </si>
  <si>
    <t>{0BA324C6-7859-4949-A827-3AE66E016016}</t>
  </si>
  <si>
    <t>POINT (2682560 1249759)</t>
  </si>
  <si>
    <t>TLM3D_EB-79836</t>
  </si>
  <si>
    <t>{AB77D710-9386-4D62-8057-FD42FF41339E}</t>
  </si>
  <si>
    <t>POINT (2682754.2 1249703.8)</t>
  </si>
  <si>
    <t>BK_WP-1928</t>
  </si>
  <si>
    <t>POINT (2682598.2 1249665.5)</t>
  </si>
  <si>
    <t>TLM3D_EB-79920</t>
  </si>
  <si>
    <t>{C6BC41A1-6A78-4E79-9D0F-C346E41585F6}</t>
  </si>
  <si>
    <t>POINT (2682641.2 1249518.2)</t>
  </si>
  <si>
    <t>BK_WP-1879</t>
  </si>
  <si>
    <t>POINT (2682742.5 1249553)</t>
  </si>
  <si>
    <t>BK_WP-2811</t>
  </si>
  <si>
    <t>POINT (2682646.8 1249633.2)</t>
  </si>
  <si>
    <t>TLM3D_EB-74477</t>
  </si>
  <si>
    <t>{CC447579-677E-4B08-A14A-88F40B122E1C}</t>
  </si>
  <si>
    <t>POINT (2682837.8 1249570.9)</t>
  </si>
  <si>
    <t>TLM3D_EB-79855</t>
  </si>
  <si>
    <t>{B0A532A8-9914-42E8-B321-5D1CBA06BD0D}</t>
  </si>
  <si>
    <t>POINT (2682640.8 1249660.2)</t>
  </si>
  <si>
    <t>TLM3D_EB-79839</t>
  </si>
  <si>
    <t>{05697A05-280A-4C5E-B965-AA97D3A5314B}</t>
  </si>
  <si>
    <t>POINT (2682603.2 1249700.8)</t>
  </si>
  <si>
    <t>TLM3D_EB-66719</t>
  </si>
  <si>
    <t>{C1DC787E-E38F-4D64-BC77-89649C7C096B}</t>
  </si>
  <si>
    <t>POINT (2682773 1249569)</t>
  </si>
  <si>
    <t>BK_UN-5204</t>
  </si>
  <si>
    <t>POINT (2682815.5 1249675)</t>
  </si>
  <si>
    <t>TLM3D_EB-68676</t>
  </si>
  <si>
    <t>{049DAAF8-2CA6-4429-B14F-62839B93B7C7}</t>
  </si>
  <si>
    <t>POINT (2682741.2 1249600.8)</t>
  </si>
  <si>
    <t>TLM3D_EB-79842</t>
  </si>
  <si>
    <t>{FAD8A1C7-AA65-4314-A832-3FB2046E971F}</t>
  </si>
  <si>
    <t>POINT (2682766.2 1249695.2)</t>
  </si>
  <si>
    <t>TLM3D_EB-67673</t>
  </si>
  <si>
    <t>{C2C0F4E3-1C65-4889-BBC7-ECE790FEA444}</t>
  </si>
  <si>
    <t>POINT (2682555.2 1249633.1)</t>
  </si>
  <si>
    <t>TLM3D_EB-73436</t>
  </si>
  <si>
    <t>{9CAFBAE2-9ECB-4E3B-9F33-714B7E8F606C}</t>
  </si>
  <si>
    <t>POINT (2682803.2 1249607.9)</t>
  </si>
  <si>
    <t>TLM3D_EB-79821</t>
  </si>
  <si>
    <t>{4037A33D-6EB4-44EA-83A4-80230564B876}</t>
  </si>
  <si>
    <t>POINT (2682752.2 1249731.8)</t>
  </si>
  <si>
    <t>TLM3D_EB-70581</t>
  </si>
  <si>
    <t>{50423C19-692F-4821-B833-9D4F5BA23554}</t>
  </si>
  <si>
    <t>POINT (2682606.2 1249602.6)</t>
  </si>
  <si>
    <t>TLM3D_EB-79921</t>
  </si>
  <si>
    <t>{E2769439-92F8-4B11-A3BF-D8496A67573C}</t>
  </si>
  <si>
    <t>POINT (2682653.8 1249516.2)</t>
  </si>
  <si>
    <t>BK_WP-1030</t>
  </si>
  <si>
    <t>POINT (2682501.8 1249708.1)</t>
  </si>
  <si>
    <t>BK_WP-1907</t>
  </si>
  <si>
    <t>POINT (2682714.5 1249558.9)</t>
  </si>
  <si>
    <t>BK_WP-1874</t>
  </si>
  <si>
    <t>POINT (2682800 1249531.9)</t>
  </si>
  <si>
    <t>BK_UN-6751</t>
  </si>
  <si>
    <t>POINT (2682770.5 1249761)</t>
  </si>
  <si>
    <t>TLM3D_EB-75484</t>
  </si>
  <si>
    <t>{FC3B51E4-9F6A-497E-9902-9FC551D454BF}</t>
  </si>
  <si>
    <t>POINT (2682496.5 1249762)</t>
  </si>
  <si>
    <t>BK_UN-6755</t>
  </si>
  <si>
    <t>POINT (2682698.2 1249751.4)</t>
  </si>
  <si>
    <t>TLM3D_EB-67677</t>
  </si>
  <si>
    <t>{49BD0D1F-4FB7-4E07-AD95-A42A83F23703}</t>
  </si>
  <si>
    <t>POINT (2682572 1249744.9)</t>
  </si>
  <si>
    <t>TLM3D_EB-79885</t>
  </si>
  <si>
    <t>{8B8014C1-A017-4596-81AB-8155BFBA1795}</t>
  </si>
  <si>
    <t>POINT (2682575.8 1249594.2)</t>
  </si>
  <si>
    <t>TLM3D_EB-70564</t>
  </si>
  <si>
    <t>{078FDC75-951A-4E06-8487-D22EF50C6F94}</t>
  </si>
  <si>
    <t>POINT (2682498 1249521.1)</t>
  </si>
  <si>
    <t>BK_WP-1903</t>
  </si>
  <si>
    <t>POINT (2682640.5 1249616.6)</t>
  </si>
  <si>
    <t>TLM3D_EB-66698</t>
  </si>
  <si>
    <t>{A09181F2-5E6F-4846-8539-E6EA27861B90}</t>
  </si>
  <si>
    <t>POINT (2682679.5 1249672.2)</t>
  </si>
  <si>
    <t>TLM3D_EB-67659</t>
  </si>
  <si>
    <t>{09F384C3-90C2-42B7-B15D-B02248FE78C1}</t>
  </si>
  <si>
    <t>POINT (2682490 1249532.9)</t>
  </si>
  <si>
    <t>BK_WP-1883</t>
  </si>
  <si>
    <t>POINT (2682708.8 1249579.4)</t>
  </si>
  <si>
    <t>TLM3D_EB-75492</t>
  </si>
  <si>
    <t>{F79CEBC8-D9DA-4B23-896F-CD7133FDA0A1}</t>
  </si>
  <si>
    <t>POINT (2682607.5 1249548.6)</t>
  </si>
  <si>
    <t>TLM3D_EB-66679</t>
  </si>
  <si>
    <t>{1E082F82-B7B0-455D-84D6-08E2771EBD20}</t>
  </si>
  <si>
    <t>POINT (2682506.5 1249585.5)</t>
  </si>
  <si>
    <t>TLM3D_EB-79912</t>
  </si>
  <si>
    <t>{60D45618-B167-457B-8CA0-3E1CAB77857D}</t>
  </si>
  <si>
    <t>POINT (2682682.2 1249537.2)</t>
  </si>
  <si>
    <t>BK_UN-5325</t>
  </si>
  <si>
    <t>POINT (2682809.2 1249724.9)</t>
  </si>
  <si>
    <t>TLM3D_EB-79830</t>
  </si>
  <si>
    <t>{F1EABB1F-D244-4207-AA29-9EE17AF8629A}</t>
  </si>
  <si>
    <t>POINT (2682773.2 1249713.8)</t>
  </si>
  <si>
    <t>TLM3D_EB-79860</t>
  </si>
  <si>
    <t>{D7AEFB6E-16C1-4730-ACBE-193F47F1F07A}</t>
  </si>
  <si>
    <t>POINT (2682689.8 1249637.8)</t>
  </si>
  <si>
    <t>TLM3D_EB-79883</t>
  </si>
  <si>
    <t>{E7937617-7F47-4976-A370-0D882B7DA876}</t>
  </si>
  <si>
    <t>POINT (2682727.8 1249600.2)</t>
  </si>
  <si>
    <t>TLM3D_EB-73435</t>
  </si>
  <si>
    <t>{402B188B-CE78-4E41-B981-5A2AEACC9E22}</t>
  </si>
  <si>
    <t>POINT (2682779.5 1249643.8)</t>
  </si>
  <si>
    <t>BK_WP-1070</t>
  </si>
  <si>
    <t>POINT (2682693 1249575.8)</t>
  </si>
  <si>
    <t>TLM3D_EB-79868</t>
  </si>
  <si>
    <t>{CFA842C5-D616-4CD3-B081-0C8AB9EB6F7F}</t>
  </si>
  <si>
    <t>POINT (2682760.2 1249624.8)</t>
  </si>
  <si>
    <t>TLM3D_EB-80159</t>
  </si>
  <si>
    <t>{228A179D-8031-46F5-9355-70C5C6D6D306}</t>
  </si>
  <si>
    <t>POINT (2682841.2 1249611.2)</t>
  </si>
  <si>
    <t>BK_UN-6752</t>
  </si>
  <si>
    <t>POINT (2682717.5 1249730.5)</t>
  </si>
  <si>
    <t>TLM3D_EB-73951</t>
  </si>
  <si>
    <t>{FE642E5A-B65F-4F41-B360-295AAD383321}</t>
  </si>
  <si>
    <t>POINT (2682736.2 1249739.6)</t>
  </si>
  <si>
    <t>BK_WP-1018</t>
  </si>
  <si>
    <t>POINT (2682598.5 1249649.9)</t>
  </si>
  <si>
    <t>BK_WP-1001</t>
  </si>
  <si>
    <t>POINT (2682557.8 1249695.9)</t>
  </si>
  <si>
    <t>TLM3D_EB-70578</t>
  </si>
  <si>
    <t>{05173E92-FD45-4F14-AF21-A3BBB057C35B}</t>
  </si>
  <si>
    <t>POINT (2682596.5 1249555.4)</t>
  </si>
  <si>
    <t>TLM3D_EB-75483</t>
  </si>
  <si>
    <t>{5C2B5997-CA8F-4018-BE35-28053E9C5827}</t>
  </si>
  <si>
    <t>POINT (2682489.5 1249594.6)</t>
  </si>
  <si>
    <t>BK_WP-1868</t>
  </si>
  <si>
    <t>Sophora japonica 'Princeton Upright'</t>
  </si>
  <si>
    <t>POINT (2682702.8 1249705.1)</t>
  </si>
  <si>
    <t>TLM3D_EB-79820</t>
  </si>
  <si>
    <t>{F0EB1090-5884-4107-984D-6E841B5039AC}</t>
  </si>
  <si>
    <t>POINT (2682784.8 1249735.2)</t>
  </si>
  <si>
    <t>BK_WP-1877</t>
  </si>
  <si>
    <t>POINT (2682765 1249539.2)</t>
  </si>
  <si>
    <t>BK_WP-1887</t>
  </si>
  <si>
    <t>POINT (2682672 1249608.1)</t>
  </si>
  <si>
    <t>TLM3D_EB-64746</t>
  </si>
  <si>
    <t>{CA023CC5-C159-4B42-8937-DA767B60FCD9}</t>
  </si>
  <si>
    <t>POINT (2682780.5 1249578.5)</t>
  </si>
  <si>
    <t>TLM3D_EB-68684</t>
  </si>
  <si>
    <t>{93C8FC9A-354D-40CB-A06F-CC863220C448}</t>
  </si>
  <si>
    <t>POINT (2682809.8 1249611.8)</t>
  </si>
  <si>
    <t>BK_WP-1905</t>
  </si>
  <si>
    <t>POINT (2682679.5 1249586.2)</t>
  </si>
  <si>
    <t>TLM3D_EB-79867</t>
  </si>
  <si>
    <t>{F39F38B8-B98A-41EF-9A93-95441DD9A2B0}</t>
  </si>
  <si>
    <t>POINT (2682681.8 1249625.2)</t>
  </si>
  <si>
    <t>TLM3D_EB-65709</t>
  </si>
  <si>
    <t>{BED249AE-2E39-4F69-B140-F9C922213ED4}</t>
  </si>
  <si>
    <t>POINT (2682592 1249578.8)</t>
  </si>
  <si>
    <t>BK_WP-2747</t>
  </si>
  <si>
    <t>POINT (2682544 1249689.8)</t>
  </si>
  <si>
    <t>BK_WP-1948</t>
  </si>
  <si>
    <t>POINT (2682505.8 1249719.6)</t>
  </si>
  <si>
    <t>BK_WP-1884</t>
  </si>
  <si>
    <t>POINT (2682701.2 1249585.2)</t>
  </si>
  <si>
    <t>BK_WP-1881</t>
  </si>
  <si>
    <t>POINT (2682728.2 1249564.1)</t>
  </si>
  <si>
    <t>BK_WP-1875</t>
  </si>
  <si>
    <t>POINT (2682790.8 1249532.5)</t>
  </si>
  <si>
    <t>BK_WP-2177</t>
  </si>
  <si>
    <t>POINT (2682591 1249655.6)</t>
  </si>
  <si>
    <t>BK_WP-2746</t>
  </si>
  <si>
    <t>POINT (2682488.5 1249724)</t>
  </si>
  <si>
    <t>TLM3D_EB-52010</t>
  </si>
  <si>
    <t>{0942508E-58D7-412D-8444-8D9F32B4168D}</t>
  </si>
  <si>
    <t>POINT (2684480.2 1247914.8)</t>
  </si>
  <si>
    <t>TLM3D_EB-47149</t>
  </si>
  <si>
    <t>{59019A81-F577-4F47-A381-386F38703E88}</t>
  </si>
  <si>
    <t>POINT (2684536.5 1247856.8)</t>
  </si>
  <si>
    <t>BK_FL-215</t>
  </si>
  <si>
    <t>POINT (2684505.5 1248079.1)</t>
  </si>
  <si>
    <t>TLM3D_EB-76495</t>
  </si>
  <si>
    <t>{30FF8177-8BDE-44EA-8D01-F3AC8DC34774}</t>
  </si>
  <si>
    <t>POINT (2684483.2 1248012.8)</t>
  </si>
  <si>
    <t>TLM3D_EB-76488</t>
  </si>
  <si>
    <t>{FB0006E3-318E-4FA5-8CE2-F9FE5EA4345C}</t>
  </si>
  <si>
    <t>POINT (2684466.2 1248020.8)</t>
  </si>
  <si>
    <t>BK_FL-213</t>
  </si>
  <si>
    <t>POINT (2684515.5 1248069.5)</t>
  </si>
  <si>
    <t>TLM3D_EB-64212</t>
  </si>
  <si>
    <t>{39BB845D-0886-4E0B-82CF-CEA17227F69D}</t>
  </si>
  <si>
    <t>POINT (2684492.2 1247871.2)</t>
  </si>
  <si>
    <t>TLM3D_EB-76484</t>
  </si>
  <si>
    <t>{CD7026A8-6810-4308-A493-57AB526FE364}</t>
  </si>
  <si>
    <t>POINT (2684503.8 1248024.8)</t>
  </si>
  <si>
    <t>TLM3D_EB-58954</t>
  </si>
  <si>
    <t>{7CAD333D-74BD-4E62-909F-5B5056112DB3}</t>
  </si>
  <si>
    <t>POINT (2684516.5 1247872.8)</t>
  </si>
  <si>
    <t>TLM3D_EB-64204</t>
  </si>
  <si>
    <t>{DBC31F6A-6B46-46F9-AFAF-E2780A133641}</t>
  </si>
  <si>
    <t>POINT (2684482.2 1247887.2)</t>
  </si>
  <si>
    <t>TLM3D_EB-64180</t>
  </si>
  <si>
    <t>{62AC036B-F6B0-486D-8CFC-CB76806CF5ED}</t>
  </si>
  <si>
    <t>POINT (2684515.8 1247985.2)</t>
  </si>
  <si>
    <t>TLM3D_EB-52011</t>
  </si>
  <si>
    <t>{5160610A-C856-425E-B3E2-49FE9C5BCB01}</t>
  </si>
  <si>
    <t>POINT (2684498.8 1247963.6)</t>
  </si>
  <si>
    <t>BK_FL-803</t>
  </si>
  <si>
    <t>POINT (2684535.5 1248049.6)</t>
  </si>
  <si>
    <t>BK_FL-217</t>
  </si>
  <si>
    <t>POINT (2684521 1248078.6)</t>
  </si>
  <si>
    <t>TLM3D_EB-53711</t>
  </si>
  <si>
    <t>{F137B8EA-785F-4CD8-A5DD-ED76735CB924}</t>
  </si>
  <si>
    <t>POINT (2684492.8 1247908.2)</t>
  </si>
  <si>
    <t>TLM3D_EB-63802</t>
  </si>
  <si>
    <t>{8132200C-EBAF-4157-BEB6-126BEB0A2600}</t>
  </si>
  <si>
    <t>POINT (2684508.8 1247851.8)</t>
  </si>
  <si>
    <t>BK_FL-436</t>
  </si>
  <si>
    <t>POINT (2684471.2 1247956.8)</t>
  </si>
  <si>
    <t>TLM3D_EB-45630</t>
  </si>
  <si>
    <t>{F7D2B164-D272-4E7A-A029-833E8CC1E007}</t>
  </si>
  <si>
    <t>POINT (2684523.8 1247930.9)</t>
  </si>
  <si>
    <t>TLM3D_EB-76455</t>
  </si>
  <si>
    <t>{6DB648B5-C7F6-49AD-943B-0CE8E5160726}</t>
  </si>
  <si>
    <t>POINT (2684464.8 1248050.2)</t>
  </si>
  <si>
    <t>TLM3D_EB-71087</t>
  </si>
  <si>
    <t>{2965A7B9-283E-4970-9429-11BA93FB3B22}</t>
  </si>
  <si>
    <t>POINT (2684492.2 1248053.9)</t>
  </si>
  <si>
    <t>BK_FL-435</t>
  </si>
  <si>
    <t>POINT (2684467 1247951.2)</t>
  </si>
  <si>
    <t>TLM3D_EB-55378</t>
  </si>
  <si>
    <t>{962A071E-CBD6-4901-A429-64F60ABE3EC1}</t>
  </si>
  <si>
    <t>POINT (2684540.8 1247864.1)</t>
  </si>
  <si>
    <t>TLM3D_EB-64220</t>
  </si>
  <si>
    <t>{81D84809-7F39-47CD-ADA8-3B77A9BA2EE0}</t>
  </si>
  <si>
    <t>POINT (2684501.2 1247861.2)</t>
  </si>
  <si>
    <t>TLM3D_EB-76497</t>
  </si>
  <si>
    <t>{47417AC1-CDE0-4CA8-BE2B-6B3E430E0AB2}</t>
  </si>
  <si>
    <t>POINT (2684538.2 1248008.8)</t>
  </si>
  <si>
    <t>TLM3D_EB-48816</t>
  </si>
  <si>
    <t>{14FE9049-9DD6-4C0B-8CCD-DAC9875BB20D}</t>
  </si>
  <si>
    <t>POINT (2684496.5 1247940.9)</t>
  </si>
  <si>
    <t>BK_FL-6456</t>
  </si>
  <si>
    <t>POINT (2684525.5 1248059.5)</t>
  </si>
  <si>
    <t>TLM3D_EB-64210</t>
  </si>
  <si>
    <t>{59960A8D-2D85-4996-A18F-0BBC2BE5CEA0}</t>
  </si>
  <si>
    <t>POINT (2684524.2 1247876.2)</t>
  </si>
  <si>
    <t>TLM3D_EB-55373</t>
  </si>
  <si>
    <t>{80965FFF-6C59-4FB9-AF49-155B9D5A44F8}</t>
  </si>
  <si>
    <t>POINT (2684489 1247915.1)</t>
  </si>
  <si>
    <t>TLM3D_EB-64217</t>
  </si>
  <si>
    <t>{6534F2AC-A865-4AF5-B122-E3F997F3B38F}</t>
  </si>
  <si>
    <t>POINT (2684496.8 1247868.8)</t>
  </si>
  <si>
    <t>TLM3D_EB-57561</t>
  </si>
  <si>
    <t>{6FBF67E3-C11D-4B92-AC6C-86CFAAA1C149}</t>
  </si>
  <si>
    <t>POINT (2684486.5 1247919)</t>
  </si>
  <si>
    <t>TLM3D_EB-47148</t>
  </si>
  <si>
    <t>{864A0ED4-7CE1-46F4-A3EC-1A597BE100F9}</t>
  </si>
  <si>
    <t>POINT (2684535.8 1247892.4)</t>
  </si>
  <si>
    <t>TLM3D_EB-64208</t>
  </si>
  <si>
    <t>{FDFD4A5B-B275-416A-B038-7243C9B73D9C}</t>
  </si>
  <si>
    <t>POINT (2684486.2 1247881.8)</t>
  </si>
  <si>
    <t>BK_FL-6458</t>
  </si>
  <si>
    <t>POINT (2684537 1248063)</t>
  </si>
  <si>
    <t>BK_FL-6459</t>
  </si>
  <si>
    <t>POINT (2684540.2 1248045)</t>
  </si>
  <si>
    <t>TLM3D_EB-64209</t>
  </si>
  <si>
    <t>{C6871382-18A0-4F5E-A139-52D5AC028350}</t>
  </si>
  <si>
    <t>POINT (2684468.8 1247879.8)</t>
  </si>
  <si>
    <t>TLM3D_EB-64201</t>
  </si>
  <si>
    <t>{43F3C13D-F27F-4C08-A45E-2D9F41A8E175}</t>
  </si>
  <si>
    <t>POINT (2684515.2 1247906.8)</t>
  </si>
  <si>
    <t>TLM3D_EB-52012</t>
  </si>
  <si>
    <t>{A173A310-4723-43C9-B503-006D11A7E856}</t>
  </si>
  <si>
    <t>POINT (2684499.8 1247905.6)</t>
  </si>
  <si>
    <t>TLM3D_EB-64173</t>
  </si>
  <si>
    <t>{D93F690D-16EF-479D-9DDC-890E5D3F83E3}</t>
  </si>
  <si>
    <t>POINT (2684501.8 1247996.8)</t>
  </si>
  <si>
    <t>TLM3D_EB-76443</t>
  </si>
  <si>
    <t>{32447931-D971-4746-9111-F50E02BAEC49}</t>
  </si>
  <si>
    <t>POINT (2684500.8 1248061.2)</t>
  </si>
  <si>
    <t>BK_FL-6706</t>
  </si>
  <si>
    <t>POINT (2684531.2 1248068.4)</t>
  </si>
  <si>
    <t>TLM3D_EB-76489</t>
  </si>
  <si>
    <t>{4D60A784-ADDD-4894-A47A-F9DBD89CC1BB}</t>
  </si>
  <si>
    <t>POINT (2684495.8 1248019.8)</t>
  </si>
  <si>
    <t>TLM3D_EB-69175</t>
  </si>
  <si>
    <t>{C0D6D789-9B07-4E7D-A359-EA2E6F11661F}</t>
  </si>
  <si>
    <t>POINT (2684478 1248082.2)</t>
  </si>
  <si>
    <t>BK_FL-216</t>
  </si>
  <si>
    <t>POINT (2684515.5 1248083.8)</t>
  </si>
  <si>
    <t>TLM3D_EB-64205</t>
  </si>
  <si>
    <t>{CBF92112-C36B-400B-A8AF-298D7D38EA77}</t>
  </si>
  <si>
    <t>POINT (2684533.8 1247883.2)</t>
  </si>
  <si>
    <t>BK_FL-214</t>
  </si>
  <si>
    <t>POINT (2684510.2 1248074.4)</t>
  </si>
  <si>
    <t>TLM3D_EB-59646</t>
  </si>
  <si>
    <t>{DD4E1996-FFDF-4AA4-8A90-AE966C172656}</t>
  </si>
  <si>
    <t>POINT (2684511 1247923.4)</t>
  </si>
  <si>
    <t>BK_FL-6457</t>
  </si>
  <si>
    <t>POINT (2684529.8 1248055.4)</t>
  </si>
  <si>
    <t>TLM3D_EB-48815</t>
  </si>
  <si>
    <t>{E354E46D-ED0F-45CD-832E-9FB254CFE78B}</t>
  </si>
  <si>
    <t>POINT (2684481.8 1247991.1)</t>
  </si>
  <si>
    <t>BK_FL-6699</t>
  </si>
  <si>
    <t>POINT (2684468 1247970.4)</t>
  </si>
  <si>
    <t>TLM3D_EB-53712</t>
  </si>
  <si>
    <t>{9AF11F09-BAA1-464F-9275-9312C186005A}</t>
  </si>
  <si>
    <t>POINT (2684499.8 1247902.2)</t>
  </si>
  <si>
    <t>TLM3D_EB-64188</t>
  </si>
  <si>
    <t>{C669AFFA-0B95-489E-8390-FC56A4DBEC58}</t>
  </si>
  <si>
    <t>POINT (2684510.2 1247948.2)</t>
  </si>
  <si>
    <t>TLM3D_EB-57560</t>
  </si>
  <si>
    <t>{89A13A4F-ED0E-43FB-8311-8223C401FC9E}</t>
  </si>
  <si>
    <t>POINT (2684469.8 1247910)</t>
  </si>
  <si>
    <t>TLM3D_EB-76467</t>
  </si>
  <si>
    <t>{9709D619-72E4-4071-BD80-2A5330B36B6B}</t>
  </si>
  <si>
    <t>POINT (2684464.8 1248041.8)</t>
  </si>
  <si>
    <t>TLM3D_EB-56829</t>
  </si>
  <si>
    <t>{C1CBC2D5-4975-43D7-9FC6-8878BAAD9BB4}</t>
  </si>
  <si>
    <t>POINT (2684535.2 1247985)</t>
  </si>
  <si>
    <t>TLM3D_EB-73724</t>
  </si>
  <si>
    <t>{D83753F6-7CF4-4C32-92A7-1403ACD96E09}</t>
  </si>
  <si>
    <t>POINT (2684509.2 1248036.2)</t>
  </si>
  <si>
    <t>TLM3D_EB-64182</t>
  </si>
  <si>
    <t>{158D5B62-97EE-4880-8822-FF873A6F7FBE}</t>
  </si>
  <si>
    <t>POINT (2684518.8 1247963.2)</t>
  </si>
  <si>
    <t>TLM3D_EB-76425</t>
  </si>
  <si>
    <t>{82B741FA-ACE6-4CEE-8633-96B69F37EB2A}</t>
  </si>
  <si>
    <t>POINT (2684485.2 1248084.8)</t>
  </si>
  <si>
    <t>TLM3D_EB-64203</t>
  </si>
  <si>
    <t>{26793451-488B-4F90-A38D-510F5118BBCE}</t>
  </si>
  <si>
    <t>POINT (2684501.8 1247895.2)</t>
  </si>
  <si>
    <t>BK_FL-212</t>
  </si>
  <si>
    <t>POINT (2684520.2 1248064.6)</t>
  </si>
  <si>
    <t>BK_AU-417</t>
  </si>
  <si>
    <t>POINT (2682006.2 1247908.9)</t>
  </si>
  <si>
    <t>TLM3D_EB-56225</t>
  </si>
  <si>
    <t>{AD8ACFC8-0144-46DB-AA9C-F66ED74C58B4}</t>
  </si>
  <si>
    <t>POINT (2681975 1247872.8)</t>
  </si>
  <si>
    <t>BK_AU-6880</t>
  </si>
  <si>
    <t>POINT (2682049 1247889)</t>
  </si>
  <si>
    <t>BK_AU-5144</t>
  </si>
  <si>
    <t>POINT (2681764.8 1247878.1)</t>
  </si>
  <si>
    <t>TLM3D_EB-59764</t>
  </si>
  <si>
    <t>{4A1AD12E-CC0B-451A-BA8F-6C3F6D5ECF1C}</t>
  </si>
  <si>
    <t>POINT (2681837 1247875.6)</t>
  </si>
  <si>
    <t>BK_AU-425</t>
  </si>
  <si>
    <t>POINT (2682077.2 1247875.6)</t>
  </si>
  <si>
    <t>BK_AU-416</t>
  </si>
  <si>
    <t>POINT (2681998.5 1247912.4)</t>
  </si>
  <si>
    <t>TLM3D_EB-63548</t>
  </si>
  <si>
    <t>{59CBA2F5-EC92-4F37-9108-F792A6CFE5B3}</t>
  </si>
  <si>
    <t>POINT (2681926.2 1247891.8)</t>
  </si>
  <si>
    <t>BK_AU-422</t>
  </si>
  <si>
    <t>POINT (2682056 1247885.8)</t>
  </si>
  <si>
    <t>BK_AU-5139</t>
  </si>
  <si>
    <t>POINT (2681805.8 1247914.6)</t>
  </si>
  <si>
    <t>BK_AU-5140</t>
  </si>
  <si>
    <t>POINT (2681799.2 1247901.1)</t>
  </si>
  <si>
    <t>BK_AU-1343</t>
  </si>
  <si>
    <t>POINT (2681982.8 1247919.9)</t>
  </si>
  <si>
    <t>BK_AU-5476</t>
  </si>
  <si>
    <t>POINT (2681949.8 1247881)</t>
  </si>
  <si>
    <t>BK_AU-6879</t>
  </si>
  <si>
    <t>POINT (2682014.2 1247905.1)</t>
  </si>
  <si>
    <t>BK_AU-5503</t>
  </si>
  <si>
    <t>POINT (2681888 1247880.2)</t>
  </si>
  <si>
    <t>BK_AU-415</t>
  </si>
  <si>
    <t>POINT (2681990.8 1247915.9)</t>
  </si>
  <si>
    <t>BK_AU-419</t>
  </si>
  <si>
    <t>POINT (2682021.8 1247901.6)</t>
  </si>
  <si>
    <t>BK_AU-5142</t>
  </si>
  <si>
    <t>POINT (2681787.2 1247876.4)</t>
  </si>
  <si>
    <t>BK_AU-420</t>
  </si>
  <si>
    <t>POINT (2682041.2 1247892.8)</t>
  </si>
  <si>
    <t>BK_AU-5474</t>
  </si>
  <si>
    <t>POINT (2681962.2 1247908.2)</t>
  </si>
  <si>
    <t>TLM3D_EB-63547</t>
  </si>
  <si>
    <t>{24F4E293-8384-4738-AB55-A23A7A92C274}</t>
  </si>
  <si>
    <t>POINT (2681913.8 1247900.8)</t>
  </si>
  <si>
    <t>TLM3D_EB-59763</t>
  </si>
  <si>
    <t>{166601E9-940B-4148-BA8D-DE7E446712B6}</t>
  </si>
  <si>
    <t>POINT (2681755.2 1247923.6)</t>
  </si>
  <si>
    <t>TLM3D_EB-50755</t>
  </si>
  <si>
    <t>{219C6700-AEB7-4D1F-890A-B34A3A4A0DED}</t>
  </si>
  <si>
    <t>POINT (2681830.2 1247878.1)</t>
  </si>
  <si>
    <t>BK_AU-5502</t>
  </si>
  <si>
    <t>POINT (2681902.5 1247872.9)</t>
  </si>
  <si>
    <t>BK_AU-5473</t>
  </si>
  <si>
    <t>POINT (2682063.8 1247882)</t>
  </si>
  <si>
    <t>BK_AU-5141</t>
  </si>
  <si>
    <t>POINT (2681794.5 1247891.5)</t>
  </si>
  <si>
    <t>TLM3D_EB-57698</t>
  </si>
  <si>
    <t>{6430997A-2E89-45DC-AD04-CBC4A013B662}</t>
  </si>
  <si>
    <t>POINT (2681932 1247890.4)</t>
  </si>
  <si>
    <t>TLM3D_EB-63545</t>
  </si>
  <si>
    <t>{19179150-D53A-4187-915C-A2DB424D30C7}</t>
  </si>
  <si>
    <t>POINT (2681870.8 1247922.2)</t>
  </si>
  <si>
    <t>BK_AU-424</t>
  </si>
  <si>
    <t>POINT (2682070.2 1247879)</t>
  </si>
  <si>
    <t>BK_AU-5143</t>
  </si>
  <si>
    <t>POINT (2681777.2 1247871.8)</t>
  </si>
  <si>
    <t>BK_AU-5477</t>
  </si>
  <si>
    <t>POINT (2681943.2 1247867.2)</t>
  </si>
  <si>
    <t>BK_AU-5475</t>
  </si>
  <si>
    <t>POINT (2681956 1247894.6)</t>
  </si>
  <si>
    <t>TLM3D_EB-72525</t>
  </si>
  <si>
    <t>{4E0CCFA7-A295-46AC-9C45-4850132B9388}</t>
  </si>
  <si>
    <t>POINT (2684353.8 1248022.6)</t>
  </si>
  <si>
    <t>TLM3D_EB-64998</t>
  </si>
  <si>
    <t>{15FA2EF7-CBC9-496D-B703-6042658F5E5D}</t>
  </si>
  <si>
    <t>POINT (2684337 1248029.6)</t>
  </si>
  <si>
    <t>TLM3D_EB-49921</t>
  </si>
  <si>
    <t>{428B8348-FE9D-4DBE-AA1F-65442BADCEA4}</t>
  </si>
  <si>
    <t>POINT (2684229 1247872)</t>
  </si>
  <si>
    <t>TLM3D_EB-49918</t>
  </si>
  <si>
    <t>{8835D9AF-7CC9-4B20-8668-9B8000664ABC}</t>
  </si>
  <si>
    <t>POINT (2684208.8 1247935.6)</t>
  </si>
  <si>
    <t>TLM3D_EB-70867</t>
  </si>
  <si>
    <t>{20CFC00C-352C-4F24-869B-E9A3AC7D4BBA}</t>
  </si>
  <si>
    <t>POINT (2684301 1248061.6)</t>
  </si>
  <si>
    <t>TLM3D_EB-64216</t>
  </si>
  <si>
    <t>{C7BAA8CC-12A1-4F74-96AB-EFF892FC4094}</t>
  </si>
  <si>
    <t>POINT (2684218.2 1247868.8)</t>
  </si>
  <si>
    <t>TLM3D_EB-64177</t>
  </si>
  <si>
    <t>{BB702AF3-1FD9-4ADA-9312-4508AB1F1334}</t>
  </si>
  <si>
    <t>POINT (2684381.2 1247994.2)</t>
  </si>
  <si>
    <t>BK_FL-453</t>
  </si>
  <si>
    <t>POINT (2684427.2 1247913.6)</t>
  </si>
  <si>
    <t>TLM3D_EB-45109</t>
  </si>
  <si>
    <t>{EF2E4651-2B12-4ADA-9ECA-7DB4653D35E6}</t>
  </si>
  <si>
    <t>POINT (2684349.8 1247963.4)</t>
  </si>
  <si>
    <t>TLM3D_EB-64185</t>
  </si>
  <si>
    <t>{F2327056-F513-45CB-8358-2C2A633D5C2A}</t>
  </si>
  <si>
    <t>POINT (2684283.2 1247956.2)</t>
  </si>
  <si>
    <t>TLM3D_EB-49924</t>
  </si>
  <si>
    <t>{BD482500-A8BD-4402-8740-59E5AA4027E3}</t>
  </si>
  <si>
    <t>POINT (2684246.8 1247877.8)</t>
  </si>
  <si>
    <t>TLM3D_EB-64170</t>
  </si>
  <si>
    <t>{8B4EE8E2-6275-48CE-A91B-F95F9A70D9CA}</t>
  </si>
  <si>
    <t>POINT (2684262.8 1247999.8)</t>
  </si>
  <si>
    <t>BK_FL-449</t>
  </si>
  <si>
    <t>POINT (2684407.5 1247929.2)</t>
  </si>
  <si>
    <t>TLM3D_EB-68921</t>
  </si>
  <si>
    <t>{4D2142B4-C8EE-4042-ADE3-8EA50B906410}</t>
  </si>
  <si>
    <t>POINT (2684246.8 1248064.1)</t>
  </si>
  <si>
    <t>TLM3D_EB-76465</t>
  </si>
  <si>
    <t>{BDF3D7C3-DF19-4D53-B172-2382D15A5F53}</t>
  </si>
  <si>
    <t>POINT (2684381.8 1248042.8)</t>
  </si>
  <si>
    <t>TLM3D_EB-65979</t>
  </si>
  <si>
    <t>{E64BD21F-3E96-470E-8E88-BC4A21FC1029}</t>
  </si>
  <si>
    <t>POINT (2684368.2 1248039.8)</t>
  </si>
  <si>
    <t>BK_FL-446</t>
  </si>
  <si>
    <t>POINT (2684415 1247950.5)</t>
  </si>
  <si>
    <t>BK_FL-442</t>
  </si>
  <si>
    <t>POINT (2684430.5 1247969.4)</t>
  </si>
  <si>
    <t>TLM3D_EB-69872</t>
  </si>
  <si>
    <t>{57B62C09-CE3D-4714-BB1C-9FF2C4FA7ED6}</t>
  </si>
  <si>
    <t>POINT (2684378.5 1248074.6)</t>
  </si>
  <si>
    <t>TLM3D_EB-76422</t>
  </si>
  <si>
    <t>{9FF9D8CA-70D3-42A9-9878-AAA2FF9D4F7F}</t>
  </si>
  <si>
    <t>POINT (2684246.2 1248086.2)</t>
  </si>
  <si>
    <t>TLM3D_EB-64994</t>
  </si>
  <si>
    <t>{6F399055-8A98-403B-BEB7-D389A9D0218C}</t>
  </si>
  <si>
    <t>POINT (2684308.8 1248095.1)</t>
  </si>
  <si>
    <t>TLM3D_EB-76487</t>
  </si>
  <si>
    <t>{1DA5B1AA-B571-4BB4-BE0B-8DCD8AD5251F}</t>
  </si>
  <si>
    <t>POINT (2684424.8 1248020.8)</t>
  </si>
  <si>
    <t>TLM3D_EB-76476</t>
  </si>
  <si>
    <t>{595E7456-C9AB-482B-B437-D927D44FAD87}</t>
  </si>
  <si>
    <t>POINT (2684418.8 1248032.2)</t>
  </si>
  <si>
    <t>BK_FL-555</t>
  </si>
  <si>
    <t>POINT (2684318.5 1247903.5)</t>
  </si>
  <si>
    <t>TLM3D_EB-76439</t>
  </si>
  <si>
    <t>{8055A7A4-573B-4E63-84D6-0BE3F86289B2}</t>
  </si>
  <si>
    <t>POINT (2684440.8 1248065.8)</t>
  </si>
  <si>
    <t>TLM3D_EB-76453</t>
  </si>
  <si>
    <t>{59A76731-28D9-4298-A9FF-48B59D8C2700}</t>
  </si>
  <si>
    <t>POINT (2684358.2 1248050.2)</t>
  </si>
  <si>
    <t>TLM3D_EB-76485</t>
  </si>
  <si>
    <t>{00A81F83-E432-456B-BF53-4343366053E1}</t>
  </si>
  <si>
    <t>POINT (2684269.8 1248023.8)</t>
  </si>
  <si>
    <t>TLM3D_EB-76413</t>
  </si>
  <si>
    <t>{64EF227D-1757-400C-9C9D-0BDF98607262}</t>
  </si>
  <si>
    <t>POINT (2684416.2 1248103.2)</t>
  </si>
  <si>
    <t>BK_FL-455</t>
  </si>
  <si>
    <t>POINT (2684431 1247910.2)</t>
  </si>
  <si>
    <t>BK_FL-6739</t>
  </si>
  <si>
    <t>POINT (2684313.5 1247897.5)</t>
  </si>
  <si>
    <t>BK_FL-445</t>
  </si>
  <si>
    <t>POINT (2684419 1247955.2)</t>
  </si>
  <si>
    <t>BK_FL-6680</t>
  </si>
  <si>
    <t>POINT (2684219.5 1247889.5)</t>
  </si>
  <si>
    <t>TLM3D_EB-76447</t>
  </si>
  <si>
    <t>{27F1E2F7-BAFA-44DA-9DF7-18895EFE3EB1}</t>
  </si>
  <si>
    <t>POINT (2684215.2 1248058.2)</t>
  </si>
  <si>
    <t>BK_FL-671</t>
  </si>
  <si>
    <t>POINT (2684422.8 1247960.1)</t>
  </si>
  <si>
    <t>BK_FL-454</t>
  </si>
  <si>
    <t>POINT (2684430.2 1247917.5)</t>
  </si>
  <si>
    <t>TLM3D_EB-76440</t>
  </si>
  <si>
    <t>{4E155DF9-D7CB-4037-BECE-7B85C9C58CC9}</t>
  </si>
  <si>
    <t>POINT (2684335.2 1248065.2)</t>
  </si>
  <si>
    <t>TLM3D_EB-64175</t>
  </si>
  <si>
    <t>{FE30420F-595A-4E31-9C10-EF3457E91AAD}</t>
  </si>
  <si>
    <t>POINT (2684364.8 1247995.2)</t>
  </si>
  <si>
    <t>TLM3D_EB-76468</t>
  </si>
  <si>
    <t>{6862B09D-12EB-4A57-8D98-B7238FB842E4}</t>
  </si>
  <si>
    <t>POINT (2684292.2 1248041.2)</t>
  </si>
  <si>
    <t>BK_FL-6567</t>
  </si>
  <si>
    <t>Rosskastanie, Art unbekannt</t>
  </si>
  <si>
    <t>Aesculus spec.</t>
  </si>
  <si>
    <t>POINT (2684407.2 1247904)</t>
  </si>
  <si>
    <t>BK_FL-451</t>
  </si>
  <si>
    <t>POINT (2684410.5 1247933.4)</t>
  </si>
  <si>
    <t>TLM3D_EB-65984</t>
  </si>
  <si>
    <t>{9BD3A2F7-0D09-43AA-9B13-D14EE9941E07}</t>
  </si>
  <si>
    <t>POINT (2684397.2 1248089)</t>
  </si>
  <si>
    <t>BK_FL-438</t>
  </si>
  <si>
    <t>POINT (2684454 1247980.1)</t>
  </si>
  <si>
    <t>TLM3D_EB-76475</t>
  </si>
  <si>
    <t>{9D80060E-A6E1-4006-9E45-CA2E6280CFEE}</t>
  </si>
  <si>
    <t>POINT (2684211.2 1248034.2)</t>
  </si>
  <si>
    <t>BK_FL-6568</t>
  </si>
  <si>
    <t>POINT (2684417.5 1247896)</t>
  </si>
  <si>
    <t>TLM3D_EB-65005</t>
  </si>
  <si>
    <t>{48BD92A1-2C09-46AA-9C6A-E024446F377C}</t>
  </si>
  <si>
    <t>POINT (2684389 1248068.9)</t>
  </si>
  <si>
    <t>TLM3D_EB-76492</t>
  </si>
  <si>
    <t>{0C62CA3A-54A7-40CE-974C-18C56F15709F}</t>
  </si>
  <si>
    <t>POINT (2684250.8 1248016.8)</t>
  </si>
  <si>
    <t>TLM3D_EB-72518</t>
  </si>
  <si>
    <t>{400B921E-7D67-4AAB-A56A-2037711917EA}</t>
  </si>
  <si>
    <t>POINT (2684242.2 1248029.1)</t>
  </si>
  <si>
    <t>TLM3D_EB-45102</t>
  </si>
  <si>
    <t>{F9B63EA8-321A-46B4-B2A6-AFEDAA8FAE0F}</t>
  </si>
  <si>
    <t>POINT (2684287.5 1247970.8)</t>
  </si>
  <si>
    <t>TLM3D_EB-64218</t>
  </si>
  <si>
    <t>{A253C109-BA30-4C08-B3B0-6828609DF6B6}</t>
  </si>
  <si>
    <t>POINT (2684309.8 1247867.2)</t>
  </si>
  <si>
    <t>TLM3D_EB-67948</t>
  </si>
  <si>
    <t>{8B41A8D1-063A-41E5-9D4D-A754C533362A}</t>
  </si>
  <si>
    <t>POINT (2684272 1248056.6)</t>
  </si>
  <si>
    <t>TLM3D_EB-74223</t>
  </si>
  <si>
    <t>{7AC940D6-8F32-4245-A277-890ED7C1AF77}</t>
  </si>
  <si>
    <t>POINT (2684421.5 1248081.4)</t>
  </si>
  <si>
    <t>TLM3D_EB-76481</t>
  </si>
  <si>
    <t>{069A4C35-4BD9-4E17-AAF1-BFDEB24B4B73}</t>
  </si>
  <si>
    <t>POINT (2684282.2 1248029.8)</t>
  </si>
  <si>
    <t>TLM3D_EB-64178</t>
  </si>
  <si>
    <t>{FD0009CE-3DA9-4934-8F61-4D78BFFF512A}</t>
  </si>
  <si>
    <t>POINT (2684393.2 1247988.2)</t>
  </si>
  <si>
    <t>BK_FL-6569</t>
  </si>
  <si>
    <t>POINT (2684402.2 1247909.8)</t>
  </si>
  <si>
    <t>TLM3D_EB-65233</t>
  </si>
  <si>
    <t>{2F878776-C9FB-43E1-A3BD-4977BB04AEFC}</t>
  </si>
  <si>
    <t>POINT (2684405 1248029.4)</t>
  </si>
  <si>
    <t>TLM3D_EB-43552</t>
  </si>
  <si>
    <t>{C328C3BB-3C2D-4305-8D4D-92FF5633AC3F}</t>
  </si>
  <si>
    <t>POINT (2684279.8 1247918.8)</t>
  </si>
  <si>
    <t>TLM3D_EB-64186</t>
  </si>
  <si>
    <t>{326C9E8F-C942-4B60-AEB7-E91DFAB79D62}</t>
  </si>
  <si>
    <t>POINT (2684322.8 1247949.8)</t>
  </si>
  <si>
    <t>TLM3D_EB-55874</t>
  </si>
  <si>
    <t>{54C655E6-E2D3-45E9-A949-36895722C6F5}</t>
  </si>
  <si>
    <t>POINT (2684257.2 1247916.6)</t>
  </si>
  <si>
    <t>TLM3D_EB-46654</t>
  </si>
  <si>
    <t>{4B9ED665-96AB-4872-8798-1B74E6E89F35}</t>
  </si>
  <si>
    <t>POINT (2684242.5 1247997.1)</t>
  </si>
  <si>
    <t>TLM3D_EB-63803</t>
  </si>
  <si>
    <t>{E6A9F81F-7A31-44EA-8DA1-5709110F7F41}</t>
  </si>
  <si>
    <t>POINT (2684317.8 1247850.8)</t>
  </si>
  <si>
    <t>TLM3D_EB-68927</t>
  </si>
  <si>
    <t>{B1DA0F51-E63E-4DB4-89E9-618504585F17}</t>
  </si>
  <si>
    <t>POINT (2684310.2 1248080)</t>
  </si>
  <si>
    <t>TLM3D_EB-55876</t>
  </si>
  <si>
    <t>{72767F6B-A495-4423-AFFB-CAFBBA002843}</t>
  </si>
  <si>
    <t>POINT (2684271 1247995.2)</t>
  </si>
  <si>
    <t>BK_FL-6570</t>
  </si>
  <si>
    <t>POINT (2684397.2 1247913.6)</t>
  </si>
  <si>
    <t>TLM3D_EB-54857</t>
  </si>
  <si>
    <t>{E20CEEF4-918D-404A-A8DA-E8AF32CE3D77}</t>
  </si>
  <si>
    <t>POINT (2684386.8 1247853.1)</t>
  </si>
  <si>
    <t>TLM3D_EB-58726</t>
  </si>
  <si>
    <t>{44B8D565-B989-4B3A-88CB-014CE8F71204}</t>
  </si>
  <si>
    <t>POINT (2684314.8 1247956)</t>
  </si>
  <si>
    <t>TLM3D_EB-51469</t>
  </si>
  <si>
    <t>{917143BD-D518-4179-99A4-C6D6250136F9}</t>
  </si>
  <si>
    <t>POINT (2684209.8 1247941.1)</t>
  </si>
  <si>
    <t>TLM3D_EB-53169</t>
  </si>
  <si>
    <t>{BB2AB8F5-FBDD-4CFB-AB00-FCABCFFECDA7}</t>
  </si>
  <si>
    <t>POINT (2684282 1247895.9)</t>
  </si>
  <si>
    <t>TLM3D_EB-68928</t>
  </si>
  <si>
    <t>{616F6845-AAAE-42D3-849B-DE1EAADD486D}</t>
  </si>
  <si>
    <t>POINT (2684313.5 1248051.4)</t>
  </si>
  <si>
    <t>TLM3D_EB-76466</t>
  </si>
  <si>
    <t>{89E11E64-4432-46E4-B88A-ED66ADDA4E30}</t>
  </si>
  <si>
    <t>POINT (2684283.2 1248041.8)</t>
  </si>
  <si>
    <t>TLM3D_EB-64219</t>
  </si>
  <si>
    <t>{0A10E3E9-9C86-4E85-80AF-3E9B1EF1D353}</t>
  </si>
  <si>
    <t>POINT (2684335.8 1247865.2)</t>
  </si>
  <si>
    <t>TLM3D_EB-60868</t>
  </si>
  <si>
    <t>{4D0610E0-B456-447B-AFB7-1B45389AB95D}</t>
  </si>
  <si>
    <t>POINT (2684349.2 1247966.9)</t>
  </si>
  <si>
    <t>TLM3D_EB-49933</t>
  </si>
  <si>
    <t>{A609684E-E9ED-4486-820E-ADF713B4A43C}</t>
  </si>
  <si>
    <t>POINT (2684347.2 1247949.5)</t>
  </si>
  <si>
    <t>TLM3D_EB-69167</t>
  </si>
  <si>
    <t>{DCE22E22-43E6-406A-8EEF-A1DD2CFAF572}</t>
  </si>
  <si>
    <t>POINT (2684429.8 1248076.6)</t>
  </si>
  <si>
    <t>TLM3D_EB-76444</t>
  </si>
  <si>
    <t>{5F0E51F7-9878-439B-96A8-74692B3A0001}</t>
  </si>
  <si>
    <t>POINT (2684385.8 1248060.2)</t>
  </si>
  <si>
    <t>TLM3D_EB-65975</t>
  </si>
  <si>
    <t>{339E0FAF-0C5D-4A85-A11D-27147A4FECFE}</t>
  </si>
  <si>
    <t>POINT (2684316 1248054.6)</t>
  </si>
  <si>
    <t>TLM3D_EB-46657</t>
  </si>
  <si>
    <t>{F27A1866-89A7-4201-9CB5-3E71BD5D795F}</t>
  </si>
  <si>
    <t>POINT (2684301 1247989.1)</t>
  </si>
  <si>
    <t>TLM3D_EB-59417</t>
  </si>
  <si>
    <t>{1ADE2867-B003-48DD-8442-2F0D86AA9ABA}</t>
  </si>
  <si>
    <t>POINT (2684289.2 1247988)</t>
  </si>
  <si>
    <t>TLM3D_EB-64181</t>
  </si>
  <si>
    <t>{B3002EF1-F803-4465-80CE-25E701FC63CD}</t>
  </si>
  <si>
    <t>POINT (2684221.2 1247974.2)</t>
  </si>
  <si>
    <t>TLM3D_EB-76498</t>
  </si>
  <si>
    <t>{7084E1EB-F70E-4E6C-9867-C4A776276649}</t>
  </si>
  <si>
    <t>POINT (2684247.8 1248005.2)</t>
  </si>
  <si>
    <t>BK_FL-440</t>
  </si>
  <si>
    <t>POINT (2684437.5 1247978.4)</t>
  </si>
  <si>
    <t>TLM3D_EB-56564</t>
  </si>
  <si>
    <t>{15E570CA-43B2-4FD7-8983-BDFE65727951}</t>
  </si>
  <si>
    <t>POINT (2684240.2 1247871.1)</t>
  </si>
  <si>
    <t>TLM3D_EB-45107</t>
  </si>
  <si>
    <t>{12CBC0E3-06E3-41E8-B40C-F56F7F0C51E5}</t>
  </si>
  <si>
    <t>POINT (2684331.2 1247964.9)</t>
  </si>
  <si>
    <t>TLM3D_EB-76454</t>
  </si>
  <si>
    <t>{226AD7B9-E3B6-4BE5-87CE-01C03FA3427F}</t>
  </si>
  <si>
    <t>POINT (2684371.8 1248050.2)</t>
  </si>
  <si>
    <t>TLM3D_EB-46659</t>
  </si>
  <si>
    <t>{10F595EA-9DD7-44D8-93C5-7DA1ABD6374A}</t>
  </si>
  <si>
    <t>POINT (2684313 1247980.2)</t>
  </si>
  <si>
    <t>TLM3D_EB-64996</t>
  </si>
  <si>
    <t>{A71428B5-D28D-47FD-9F58-B1A550FE9BC7}</t>
  </si>
  <si>
    <t>POINT (2684333.5 1248083.8)</t>
  </si>
  <si>
    <t>BK_FL-6579</t>
  </si>
  <si>
    <t>POINT (2684246 1247932.5)</t>
  </si>
  <si>
    <t>TLM3D_EB-43561</t>
  </si>
  <si>
    <t>{976A70DD-B715-4170-8674-8890C38048B2}</t>
  </si>
  <si>
    <t>POINT (2684382.5 1247945.6)</t>
  </si>
  <si>
    <t>TLM3D_EB-76464</t>
  </si>
  <si>
    <t>{CBCE772D-A4EC-4346-82A8-EA1D30B611FD}</t>
  </si>
  <si>
    <t>POINT (2684249.2 1248042.8)</t>
  </si>
  <si>
    <t>TLM3D_EB-76091</t>
  </si>
  <si>
    <t>{05A306A7-66B9-4559-A76A-CC59E749C75A}</t>
  </si>
  <si>
    <t>POINT (2684282.2 1248073.1)</t>
  </si>
  <si>
    <t>BK_FL-554</t>
  </si>
  <si>
    <t>POINT (2684311.2 1247909)</t>
  </si>
  <si>
    <t>TLM3D_EB-76483</t>
  </si>
  <si>
    <t>{B6CF9337-D26C-45DE-B91F-F56670A98DC4}</t>
  </si>
  <si>
    <t>POINT (2684387.8 1248029.2)</t>
  </si>
  <si>
    <t>TLM3D_EB-67959</t>
  </si>
  <si>
    <t>{C894CB10-668F-4C05-9238-DFDE48DFCD42}</t>
  </si>
  <si>
    <t>POINT (2684366.2 1248022.2)</t>
  </si>
  <si>
    <t>TLM3D_EB-48296</t>
  </si>
  <si>
    <t>{F3B1195A-E1E8-4ED0-8FE7-B87AB148ECCD}</t>
  </si>
  <si>
    <t>POINT (2684191.8 1247858.6)</t>
  </si>
  <si>
    <t>BK_FL-441</t>
  </si>
  <si>
    <t>POINT (2684434.2 1247974.1)</t>
  </si>
  <si>
    <t>TLM3D_EB-58267</t>
  </si>
  <si>
    <t>{4FD52CAE-5FF8-4742-AD01-463BF744A89F}</t>
  </si>
  <si>
    <t>POINT (2684445.8 1247896.2)</t>
  </si>
  <si>
    <t>TLM3D_EB-76456</t>
  </si>
  <si>
    <t>{2C06A604-DCA3-47D1-8673-D73D37160DD6}</t>
  </si>
  <si>
    <t>POINT (2684426.8 1248049.8)</t>
  </si>
  <si>
    <t>TLM3D_EB-76486</t>
  </si>
  <si>
    <t>{934A41EF-E983-4B67-9C4D-BD662B4C5B96}</t>
  </si>
  <si>
    <t>POINT (2684299.8 1248020.8)</t>
  </si>
  <si>
    <t>TLM3D_EB-75636</t>
  </si>
  <si>
    <t>{8320FB80-51D1-4C71-BD3C-C2F5506BE21F}</t>
  </si>
  <si>
    <t>POINT (2684320.8 1248059.8)</t>
  </si>
  <si>
    <t>TLM3D_EB-75632</t>
  </si>
  <si>
    <t>{6628969C-9E28-4D67-86CB-327E2897C8C4}</t>
  </si>
  <si>
    <t>POINT (2684230 1248019.8)</t>
  </si>
  <si>
    <t>TLM3D_EB-48303</t>
  </si>
  <si>
    <t>{F25C2F5E-7853-4D00-B389-CA91CA04A5AC}</t>
  </si>
  <si>
    <t>POINT (2684300.8 1247853.9)</t>
  </si>
  <si>
    <t>BK_FL-6571</t>
  </si>
  <si>
    <t>POINT (2684392.8 1247917.1)</t>
  </si>
  <si>
    <t>TLM3D_EB-51471</t>
  </si>
  <si>
    <t>{E891BD3F-6A6B-4356-931A-CE95AD720102}</t>
  </si>
  <si>
    <t>POINT (2684340.8 1247964.1)</t>
  </si>
  <si>
    <t>TLM3D_EB-64211</t>
  </si>
  <si>
    <t>{76633D61-FF4D-43A8-BADF-C2AAA56C4797}</t>
  </si>
  <si>
    <t>POINT (2684342.2 1247874.2)</t>
  </si>
  <si>
    <t>TLM3D_EB-53163</t>
  </si>
  <si>
    <t>{03BDB297-C921-457C-B013-AD8A529829CF}</t>
  </si>
  <si>
    <t>POINT (2684234.8 1247963.8)</t>
  </si>
  <si>
    <t>TLM3D_EB-65981</t>
  </si>
  <si>
    <t>{0EC4992E-07CC-4C6A-B9A8-4ABF23C4ABC0}</t>
  </si>
  <si>
    <t>POINT (2684377.2 1248057.4)</t>
  </si>
  <si>
    <t>TLM3D_EB-72075</t>
  </si>
  <si>
    <t>{FA8B79EB-ECA1-4824-8FFB-537147D6E507}</t>
  </si>
  <si>
    <t>POINT (2684411.8 1248054.6)</t>
  </si>
  <si>
    <t>TLM3D_EB-49929</t>
  </si>
  <si>
    <t>{9CEE1AB5-0A3A-49A0-BBEF-F648DA9B5E76}</t>
  </si>
  <si>
    <t>POINT (2684291.5 1247875.1)</t>
  </si>
  <si>
    <t>TLM3D_EB-45110</t>
  </si>
  <si>
    <t>{7CC207AF-84C3-4020-AE0D-3CA0A94B2C6A}</t>
  </si>
  <si>
    <t>POINT (2684373.2 1247862.8)</t>
  </si>
  <si>
    <t>TLM3D_EB-53165</t>
  </si>
  <si>
    <t>{F1797B47-4A68-42F7-AB01-27B896A3E4A5}</t>
  </si>
  <si>
    <t>POINT (2684247.8 1247906.2)</t>
  </si>
  <si>
    <t>TLM3D_EB-76415</t>
  </si>
  <si>
    <t>{F42B3052-5259-48A5-9F7E-DDA39FC9BC76}</t>
  </si>
  <si>
    <t>POINT (2684280.8 1248098.2)</t>
  </si>
  <si>
    <t>BK_FL-6581</t>
  </si>
  <si>
    <t>POINT (2684301.2 1247909.1)</t>
  </si>
  <si>
    <t>TLM3D_EB-68220</t>
  </si>
  <si>
    <t>{B28D049D-302A-4569-99AC-4D1A8D6E5D99}</t>
  </si>
  <si>
    <t>POINT (2684440.2 1248031.1)</t>
  </si>
  <si>
    <t>TLM3D_EB-76450</t>
  </si>
  <si>
    <t>{56813741-4BC0-4707-A0C5-9FA5CA93F188}</t>
  </si>
  <si>
    <t>POINT (2684345.8 1248055.2)</t>
  </si>
  <si>
    <t>BK_FL-450</t>
  </si>
  <si>
    <t>POINT (2684412.5 1247925.1)</t>
  </si>
  <si>
    <t>TLM3D_EB-46663</t>
  </si>
  <si>
    <t>{A915DD1E-263F-4232-9E21-4925DB321802}</t>
  </si>
  <si>
    <t>POINT (2684380.2 1247856.2)</t>
  </si>
  <si>
    <t>TLM3D_EB-76479</t>
  </si>
  <si>
    <t>{4A6239A2-9D4B-4162-BBED-A5BE9BC42264}</t>
  </si>
  <si>
    <t>POINT (2684316.8 1248030.2)</t>
  </si>
  <si>
    <t>TLM3D_EB-76416</t>
  </si>
  <si>
    <t>{FC44A340-4889-4413-B47F-DD8171501595}</t>
  </si>
  <si>
    <t>POINT (2684393.2 1248097.2)</t>
  </si>
  <si>
    <t>TLM3D_EB-49932</t>
  </si>
  <si>
    <t>{7279B7F4-298E-4786-9D86-5EA8FC018F34}</t>
  </si>
  <si>
    <t>POINT (2684331.5 1247955.8)</t>
  </si>
  <si>
    <t>TLM3D_EB-76460</t>
  </si>
  <si>
    <t>{7D0C6768-3B28-48FA-887F-47C19ADAE259}</t>
  </si>
  <si>
    <t>POINT (2684404.8 1248047.2)</t>
  </si>
  <si>
    <t>TLM3D_EB-76459</t>
  </si>
  <si>
    <t>{1B3AD4D5-8866-4A6A-89FA-055CA4FE9DEB}</t>
  </si>
  <si>
    <t>POINT (2684279.2 1248047.2)</t>
  </si>
  <si>
    <t>BK_FL-456</t>
  </si>
  <si>
    <t>POINT (2684434.2 1247914.1)</t>
  </si>
  <si>
    <t>TLM3D_EB-76480</t>
  </si>
  <si>
    <t>{C8CEB9CB-F6BD-4D54-AE19-51893B483A9F}</t>
  </si>
  <si>
    <t>POINT (2684424.2 1248030.2)</t>
  </si>
  <si>
    <t>BK_FL-466</t>
  </si>
  <si>
    <t>POINT (2684332 1247920.4)</t>
  </si>
  <si>
    <t>BK_FL-6575</t>
  </si>
  <si>
    <t>POINT (2684381.5 1247916.9)</t>
  </si>
  <si>
    <t>TLM3D_EB-43549</t>
  </si>
  <si>
    <t>{33A93D33-F5F1-4682-BBF8-2D58C5691905}</t>
  </si>
  <si>
    <t>POINT (2684243 1247953.5)</t>
  </si>
  <si>
    <t>TLM3D_EB-45099</t>
  </si>
  <si>
    <t>{B9E234FC-4428-4E9A-8B90-C1945352FBB3}</t>
  </si>
  <si>
    <t>POINT (2684237 1247881.8)</t>
  </si>
  <si>
    <t>BK_FL-443</t>
  </si>
  <si>
    <t>POINT (2684426.5 1247964.9)</t>
  </si>
  <si>
    <t>TLM3D_EB-54844</t>
  </si>
  <si>
    <t>{90FE5E08-DEA3-4AC1-80DE-B9D6177371EE}</t>
  </si>
  <si>
    <t>POINT (2684256.8 1247897)</t>
  </si>
  <si>
    <t>TLM3D_EB-76462</t>
  </si>
  <si>
    <t>{444FFC1A-F7D8-4216-B21A-6AEFD7DC5ECB}</t>
  </si>
  <si>
    <t>POINT (2684337.8 1248044.2)</t>
  </si>
  <si>
    <t>TLM3D_EB-76409</t>
  </si>
  <si>
    <t>{D8428459-72E6-41FF-9159-6DA903C67DDA}</t>
  </si>
  <si>
    <t>POINT (2684231.8 1248105.8)</t>
  </si>
  <si>
    <t>TLM3D_EB-49919</t>
  </si>
  <si>
    <t>{5D505267-8777-48D0-ABE5-3B3AA4903C2B}</t>
  </si>
  <si>
    <t>POINT (2684222.2 1247861)</t>
  </si>
  <si>
    <t>TLM3D_EB-76452</t>
  </si>
  <si>
    <t>{93EC483E-E879-410C-BB75-7D70D8AE3FDF}</t>
  </si>
  <si>
    <t>POINT (2684304.8 1248051.8)</t>
  </si>
  <si>
    <t>TLM3D_EB-76502</t>
  </si>
  <si>
    <t>{04B41C12-4A14-4837-B1FF-53E37B650F71}</t>
  </si>
  <si>
    <t>POINT (2684293.8 1248003.2)</t>
  </si>
  <si>
    <t>TLM3D_EB-64183</t>
  </si>
  <si>
    <t>{E32E9D1C-519D-4799-A366-B5A063D5ECCD}</t>
  </si>
  <si>
    <t>POINT (2684309.2 1247959.2)</t>
  </si>
  <si>
    <t>TLM3D_EB-76491</t>
  </si>
  <si>
    <t>{FE75110E-6E15-4F13-A0D4-8D7D13204B4A}</t>
  </si>
  <si>
    <t>POINT (2684313.8 1248017.8)</t>
  </si>
  <si>
    <t>TLM3D_EB-46655</t>
  </si>
  <si>
    <t>{29629298-04E5-4DE3-93AF-3725A49F61B3}</t>
  </si>
  <si>
    <t>POINT (2684246.2 1247864.9)</t>
  </si>
  <si>
    <t>BK_FL-6576</t>
  </si>
  <si>
    <t>POINT (2684370.2 1247925.1)</t>
  </si>
  <si>
    <t>TLM3D_EB-64176</t>
  </si>
  <si>
    <t>{5DB84920-63E0-4EE2-9A63-B71D86F51319}</t>
  </si>
  <si>
    <t>POINT (2684388.8 1247995.2)</t>
  </si>
  <si>
    <t>TLM3D_EB-48298</t>
  </si>
  <si>
    <t>{A65F57B8-95C4-4C21-A4B1-AD9CC97B9205}</t>
  </si>
  <si>
    <t>POINT (2684226.5 1247938.2)</t>
  </si>
  <si>
    <t>TLM3D_EB-43555</t>
  </si>
  <si>
    <t>{5C99C860-67E9-4820-BBC6-AE4EFF69597E}</t>
  </si>
  <si>
    <t>POINT (2684331.2 1247960.9)</t>
  </si>
  <si>
    <t>TLM3D_EB-76449</t>
  </si>
  <si>
    <t>{B441595B-51F6-4EA3-B302-9A4B818628FD}</t>
  </si>
  <si>
    <t>POINT (2684191.2 1248055.2)</t>
  </si>
  <si>
    <t>TLM3D_EB-43557</t>
  </si>
  <si>
    <t>{479AE239-2BD4-4436-82AD-057311D6B8B4}</t>
  </si>
  <si>
    <t>POINT (2684341.2 1247856.4)</t>
  </si>
  <si>
    <t>BK_FL-6565</t>
  </si>
  <si>
    <t>POINT (2684421 1247902.1)</t>
  </si>
  <si>
    <t>BK_FL-6566</t>
  </si>
  <si>
    <t>POINT (2684412 1247900)</t>
  </si>
  <si>
    <t>BK_FL-553</t>
  </si>
  <si>
    <t>POINT (2684302 1247912)</t>
  </si>
  <si>
    <t>BK_FL-6434</t>
  </si>
  <si>
    <t>POINT (2684406.8 1247936.5)</t>
  </si>
  <si>
    <t>TLM3D_EB-48297</t>
  </si>
  <si>
    <t>{8DF03883-B509-4573-A39F-941921C87DBC}</t>
  </si>
  <si>
    <t>POINT (2684204.8 1247848.9)</t>
  </si>
  <si>
    <t>TLM3D_EB-68931</t>
  </si>
  <si>
    <t>{C64E586E-DDDB-40EE-9063-D554042EFDF5}</t>
  </si>
  <si>
    <t>POINT (2684334.5 1248078.5)</t>
  </si>
  <si>
    <t>TLM3D_EB-64215</t>
  </si>
  <si>
    <t>{3B820A93-290A-48D0-BF91-0D80BE39F22F}</t>
  </si>
  <si>
    <t>POINT (2684186.8 1247869.2)</t>
  </si>
  <si>
    <t>TLM3D_EB-57278</t>
  </si>
  <si>
    <t>{41B70D53-AEDF-44E5-9713-5E484A833AA0}</t>
  </si>
  <si>
    <t>POINT (2684350.8 1247948.9)</t>
  </si>
  <si>
    <t>TLM3D_EB-76441</t>
  </si>
  <si>
    <t>{C1F7A6BB-8847-4A29-B20D-B96690465660}</t>
  </si>
  <si>
    <t>POINT (2684425.8 1248065.2)</t>
  </si>
  <si>
    <t>TLM3D_EB-76445</t>
  </si>
  <si>
    <t>{85E7EF7F-225F-4A3C-A509-72412F8AF914}</t>
  </si>
  <si>
    <t>POINT (2684235.8 1248058.8)</t>
  </si>
  <si>
    <t>TLM3D_EB-46656</t>
  </si>
  <si>
    <t>{51044EB1-516D-4498-9A50-A4B2D7F3ED18}</t>
  </si>
  <si>
    <t>POINT (2684253 1247990.4)</t>
  </si>
  <si>
    <t>BK_FL-452</t>
  </si>
  <si>
    <t>POINT (2684423 1247916.9)</t>
  </si>
  <si>
    <t>TLM3D_EB-76437</t>
  </si>
  <si>
    <t>{0AF2C83D-5CB2-4A84-9C14-A129BDF45729}</t>
  </si>
  <si>
    <t>POINT (2684260.8 1248068.8)</t>
  </si>
  <si>
    <t>TLM3D_EB-61106</t>
  </si>
  <si>
    <t>{1C912E4E-BD7C-4215-BEAF-283B3185EDE5}</t>
  </si>
  <si>
    <t>POINT (2684410 1247979.8)</t>
  </si>
  <si>
    <t>TLM3D_EB-76494</t>
  </si>
  <si>
    <t>{7F019F0A-F62A-470A-87AD-D7F64765E111}</t>
  </si>
  <si>
    <t>POINT (2684257.8 1248013.2)</t>
  </si>
  <si>
    <t>BK_FL-439</t>
  </si>
  <si>
    <t>POINT (2684442 1247983.9)</t>
  </si>
  <si>
    <t>TLM3D_EB-56563</t>
  </si>
  <si>
    <t>{8905A5F5-F6EA-4F1E-AB2C-E42EA99785F2}</t>
  </si>
  <si>
    <t>POINT (2684234 1247871.8)</t>
  </si>
  <si>
    <t>TLM3D_EB-76232</t>
  </si>
  <si>
    <t>{087388C6-7714-48B4-B484-F039C38DE65D}</t>
  </si>
  <si>
    <t>POINT (2684448.5 1248036.4)</t>
  </si>
  <si>
    <t>TLM3D_EB-59645</t>
  </si>
  <si>
    <t>{33648A49-0B3B-4071-932A-7ACF31E2B541}</t>
  </si>
  <si>
    <t>POINT (2684434.2 1247882)</t>
  </si>
  <si>
    <t>TLM3D_EB-54840</t>
  </si>
  <si>
    <t>{A2533D20-5665-4449-AB30-F26C5308F087}</t>
  </si>
  <si>
    <t>POINT (2684240.2 1247894.1)</t>
  </si>
  <si>
    <t>TLM3D_EB-68930</t>
  </si>
  <si>
    <t>{A3EBBFED-DCEE-477E-B814-93C18C159A23}</t>
  </si>
  <si>
    <t>POINT (2684330.5 1248010.4)</t>
  </si>
  <si>
    <t>TLM3D_EB-67245</t>
  </si>
  <si>
    <t>{9145590E-EBF5-46F6-BF1B-880549B64690}</t>
  </si>
  <si>
    <t>POINT (2684410.5 1248086.8)</t>
  </si>
  <si>
    <t>TLM3D_EB-76501</t>
  </si>
  <si>
    <t>{FE897F88-4CF8-4883-A47F-BC1729A343FA}</t>
  </si>
  <si>
    <t>POINT (2684423.2 1248003.8)</t>
  </si>
  <si>
    <t>TLM3D_EB-60387</t>
  </si>
  <si>
    <t>{DC15B909-0C9C-402A-83AC-7373F7DD9288}</t>
  </si>
  <si>
    <t>POINT (2684402.2 1247972.1)</t>
  </si>
  <si>
    <t>TLM3D_EB-76463</t>
  </si>
  <si>
    <t>{CC9B7E04-756A-4949-930E-97C8853B5012}</t>
  </si>
  <si>
    <t>POINT (2684318.8 1248043.2)</t>
  </si>
  <si>
    <t>TLM3D_EB-76430</t>
  </si>
  <si>
    <t>{C90B045F-F007-4DF1-ADE4-F8BD22047CAB}</t>
  </si>
  <si>
    <t>POINT (2684253.2 1248074.2)</t>
  </si>
  <si>
    <t>TLM3D_EB-49928</t>
  </si>
  <si>
    <t>{47C778B0-92D0-40FC-8FD7-032BBD61A1CE}</t>
  </si>
  <si>
    <t>POINT (2684273.2 1247961.9)</t>
  </si>
  <si>
    <t>TLM3D_EB-76471</t>
  </si>
  <si>
    <t>{21FB33A9-3700-4229-AF05-0925ECD86957}</t>
  </si>
  <si>
    <t>POINT (2684206.8 1248037.8)</t>
  </si>
  <si>
    <t>TLM3D_EB-76482</t>
  </si>
  <si>
    <t>{FAB07BFF-DF72-4F56-964A-EBF4460925E4}</t>
  </si>
  <si>
    <t>POINT (2684215.8 1248029.2)</t>
  </si>
  <si>
    <t>BK_FL-6574</t>
  </si>
  <si>
    <t>POINT (2684388.8 1247904.1)</t>
  </si>
  <si>
    <t>TLM3D_EB-49916</t>
  </si>
  <si>
    <t>{99C54BD6-5A16-4A81-B30F-A51BDE657FE0}</t>
  </si>
  <si>
    <t>POINT (2684203.8 1247941)</t>
  </si>
  <si>
    <t>BK_FL-6578</t>
  </si>
  <si>
    <t>POINT (2684343.2 1247916.5)</t>
  </si>
  <si>
    <t>TLM3D_EB-76410</t>
  </si>
  <si>
    <t>{BE396BAA-105C-449C-B639-4A04CA2D3E26}</t>
  </si>
  <si>
    <t>POINT (2684290.8 1248105.8)</t>
  </si>
  <si>
    <t>TLM3D_EB-76418</t>
  </si>
  <si>
    <t>{9029B5E4-D0EB-4B97-9B34-2D44A12A6A23}</t>
  </si>
  <si>
    <t>POINT (2684206.8 1248091.8)</t>
  </si>
  <si>
    <t>TLM3D_EB-45108</t>
  </si>
  <si>
    <t>{592EA902-9470-47B3-9AB8-C900E7E9F283}</t>
  </si>
  <si>
    <t>POINT (2684349.8 1247856)</t>
  </si>
  <si>
    <t>TLM3D_EB-72074</t>
  </si>
  <si>
    <t>{36974695-C866-4C05-BD4F-61F1FFBAD0AF}</t>
  </si>
  <si>
    <t>POINT (2684411.2 1248015.8)</t>
  </si>
  <si>
    <t>TLM3D_EB-76423</t>
  </si>
  <si>
    <t>{2AAAADAE-A0C6-4CEB-B734-736D1010EE37}</t>
  </si>
  <si>
    <t>POINT (2684208.8 1248085.8)</t>
  </si>
  <si>
    <t>TLM3D_EB-53158</t>
  </si>
  <si>
    <t>{C507F4BB-053F-4999-9213-DDCFCAFF311E}</t>
  </si>
  <si>
    <t>POINT (2684188.5 1247917.4)</t>
  </si>
  <si>
    <t>TLM3D_EB-68218</t>
  </si>
  <si>
    <t>{B27D7E1D-E070-4E6B-BE8D-7ED5F84567F6}</t>
  </si>
  <si>
    <t>POINT (2684434.8 1248072.5)</t>
  </si>
  <si>
    <t>TLM3D_EB-55873</t>
  </si>
  <si>
    <t>{E8E0B371-EBD3-42D0-852F-232E1BC74A64}</t>
  </si>
  <si>
    <t>POINT (2684245 1247890.9)</t>
  </si>
  <si>
    <t>TLM3D_EB-46660</t>
  </si>
  <si>
    <t>{0DF85C5D-42AA-429F-BE64-7D39E5AED058}</t>
  </si>
  <si>
    <t>POINT (2684321 1247975.1)</t>
  </si>
  <si>
    <t>BK_FL-6572</t>
  </si>
  <si>
    <t>POINT (2684448.8 1247860)</t>
  </si>
  <si>
    <t>TLM3D_EB-48311</t>
  </si>
  <si>
    <t>{0A590A1A-F858-4A33-ADC1-7EF08A3A1795}</t>
  </si>
  <si>
    <t>POINT (2684391.8 1247850.5)</t>
  </si>
  <si>
    <t>TLM3D_EB-67952</t>
  </si>
  <si>
    <t>{65F9F1F4-3F47-411E-8E3F-FF852E83DBA0}</t>
  </si>
  <si>
    <t>POINT (2684302.5 1248034.6)</t>
  </si>
  <si>
    <t>TLM3D_EB-49931</t>
  </si>
  <si>
    <t>{371E6028-7CF7-45E3-98B2-FCEAD3227D4F}</t>
  </si>
  <si>
    <t>POINT (2684326.5 1247969.6)</t>
  </si>
  <si>
    <t>TLM3D_EB-67964</t>
  </si>
  <si>
    <t>{BB4B4B35-1803-4619-8921-2194A29C5674}</t>
  </si>
  <si>
    <t>POINT (2684392 1248086)</t>
  </si>
  <si>
    <t>TLM3D_EB-57276</t>
  </si>
  <si>
    <t>{EA3539B0-837A-4B10-8D6A-12DE1334C6CF}</t>
  </si>
  <si>
    <t>POINT (2684216 1247853.5)</t>
  </si>
  <si>
    <t>TLM3D_EB-54853</t>
  </si>
  <si>
    <t>{02F75F6B-482A-4C84-924C-05B9A4A16C9B}</t>
  </si>
  <si>
    <t>POINT (2684336.5 1247961.6)</t>
  </si>
  <si>
    <t>TLM3D_EB-76433</t>
  </si>
  <si>
    <t>{98B4C319-49E5-4BB2-ABA2-0CB59D548313}</t>
  </si>
  <si>
    <t>POINT (2684199.2 1248072.8)</t>
  </si>
  <si>
    <t>TLM3D_EB-59415</t>
  </si>
  <si>
    <t>{E880A420-FFF4-4157-8041-00AC76C434B8}</t>
  </si>
  <si>
    <t>POINT (2684246.8 1247885.9)</t>
  </si>
  <si>
    <t>BK_FL-6580</t>
  </si>
  <si>
    <t>POINT (2684246.5 1247929.1)</t>
  </si>
  <si>
    <t>TLM3D_EB-76461</t>
  </si>
  <si>
    <t>{FA25E6D8-1A0E-4BE3-85B0-84272DCD085A}</t>
  </si>
  <si>
    <t>POINT (2684224.8 1248046.2)</t>
  </si>
  <si>
    <t>TLM3D_EB-46662</t>
  </si>
  <si>
    <t>{0243F4C9-6B2E-469B-98C3-6C2DEBC08DC9}</t>
  </si>
  <si>
    <t>POINT (2684377.5 1247955.2)</t>
  </si>
  <si>
    <t>TLM3D_EB-76099</t>
  </si>
  <si>
    <t>{0EA8505B-0A14-46C7-8EE6-2AA84C73E805}</t>
  </si>
  <si>
    <t>POINT (2684362 1248034)</t>
  </si>
  <si>
    <t>TLM3D_EB-75155</t>
  </si>
  <si>
    <t>{4F3235BB-15BC-4B60-9401-339DA5FA03DC}</t>
  </si>
  <si>
    <t>POINT (2684302.2 1248072.4)</t>
  </si>
  <si>
    <t>TLM3D_EB-63799</t>
  </si>
  <si>
    <t>{063119B6-CD9A-4DD0-B55F-015FFC1ACE03}</t>
  </si>
  <si>
    <t>POINT (2684326.2 1247858.8)</t>
  </si>
  <si>
    <t>TLM3D_EB-74108</t>
  </si>
  <si>
    <t>{24D43132-33BF-419C-B405-3B58AB2887DF}</t>
  </si>
  <si>
    <t>POINT (2684348.2 1248067)</t>
  </si>
  <si>
    <t>TLM3D_EB-76419</t>
  </si>
  <si>
    <t>{614A8D28-42FB-4CFA-8F53-48CE098C9053}</t>
  </si>
  <si>
    <t>POINT (2684241.2 1248091.8)</t>
  </si>
  <si>
    <t>TLM3D_EB-48813</t>
  </si>
  <si>
    <t>{668DFC91-2769-47EA-B04D-8E95B05F01F3}</t>
  </si>
  <si>
    <t>POINT (2684440.5 1247886.8)</t>
  </si>
  <si>
    <t>TLM3D_EB-76424</t>
  </si>
  <si>
    <t>{4F341CB3-A770-49FD-9F65-CEB6FDF14B53}</t>
  </si>
  <si>
    <t>POINT (2684186.8 1248085.2)</t>
  </si>
  <si>
    <t>TLM3D_EB-58034</t>
  </si>
  <si>
    <t>{D0EB550A-4153-4085-9037-5EC6C7E1514B}</t>
  </si>
  <si>
    <t>POINT (2684342.5 1247973.6)</t>
  </si>
  <si>
    <t>BK_FL-457</t>
  </si>
  <si>
    <t>POINT (2684449 1247929.2)</t>
  </si>
  <si>
    <t>TLM3D_EB-48300</t>
  </si>
  <si>
    <t>{2D106B82-C0B9-4247-B31E-AA3366247FB9}</t>
  </si>
  <si>
    <t>POINT (2684241.8 1247883.8)</t>
  </si>
  <si>
    <t>BK_FL-458</t>
  </si>
  <si>
    <t>POINT (2684453.8 1247934.9)</t>
  </si>
  <si>
    <t>TLM3D_EB-76446</t>
  </si>
  <si>
    <t>{9CAAA436-E79F-4F1B-BC80-26A118FB95AD}</t>
  </si>
  <si>
    <t>POINT (2684396.8 1248058.8)</t>
  </si>
  <si>
    <t>TLM3D_EB-76473</t>
  </si>
  <si>
    <t>{A7BBBAAD-BEFB-4EAF-BF62-774E0D7A98BD}</t>
  </si>
  <si>
    <t>POINT (2684274.8 1248034.8)</t>
  </si>
  <si>
    <t>TLM3D_EB-54851</t>
  </si>
  <si>
    <t>{49E5DF57-231C-4413-AC69-635A171C0437}</t>
  </si>
  <si>
    <t>POINT (2684323.2 1247990.6)</t>
  </si>
  <si>
    <t>BK_FL-448</t>
  </si>
  <si>
    <t>POINT (2684403.5 1247932.5)</t>
  </si>
  <si>
    <t>BK_FL-6577</t>
  </si>
  <si>
    <t>POINT (2684392.5 1247878)</t>
  </si>
  <si>
    <t>TLM3D_EB-85680</t>
  </si>
  <si>
    <t>{856D1106-07BF-47D9-927C-985409D95402}</t>
  </si>
  <si>
    <t>POINT (2687215.5 1250183.1)</t>
  </si>
  <si>
    <t>TLM3D_EB-86937</t>
  </si>
  <si>
    <t>{B9EB3DDD-F4D8-42DF-B098-66C7B77D4D0B}</t>
  </si>
  <si>
    <t>POINT (2687197.2 1250212.2)</t>
  </si>
  <si>
    <t>TLM3D_EB-86923</t>
  </si>
  <si>
    <t>{3BD450FC-CD0E-4285-AD6D-C0E7838729CD}</t>
  </si>
  <si>
    <t>POINT (2687264.2 1250267.8)</t>
  </si>
  <si>
    <t>BK_SW-1106</t>
  </si>
  <si>
    <t>POINT (2687167.8 1250289.2)</t>
  </si>
  <si>
    <t>TLM3D_EB-86922</t>
  </si>
  <si>
    <t>{49B15092-C592-45EE-BDA5-449D0254B5E3}</t>
  </si>
  <si>
    <t>POINT (2687246.8 1250269.2)</t>
  </si>
  <si>
    <t>TLM3D_EB-86924</t>
  </si>
  <si>
    <t>{E204EFCB-4C98-4715-8C52-5F035B32811A}</t>
  </si>
  <si>
    <t>POINT (2687257.8 1250265.2)</t>
  </si>
  <si>
    <t>TLM3D_EB-84601</t>
  </si>
  <si>
    <t>{F460AFF4-6E1F-4A1F-810F-37D009CB4A9F}</t>
  </si>
  <si>
    <t>POINT (2687215.2 1250192.9)</t>
  </si>
  <si>
    <t>TLM3D_EB-86934</t>
  </si>
  <si>
    <t>{B7AE2AF0-1F74-45AB-B7CA-90F6CF15E225}</t>
  </si>
  <si>
    <t>POINT (2687207.8 1250224.2)</t>
  </si>
  <si>
    <t>TLM3D_EB-85594</t>
  </si>
  <si>
    <t>{B469040D-01EA-41B2-8248-6D8B8FF355C2}</t>
  </si>
  <si>
    <t>POINT (2687181.2 1250184.2)</t>
  </si>
  <si>
    <t>BK_SW-1109</t>
  </si>
  <si>
    <t>POINT (2687190.5 1250276.9)</t>
  </si>
  <si>
    <t>BK_SW-1114</t>
  </si>
  <si>
    <t>POINT (2687233 1250253.4)</t>
  </si>
  <si>
    <t>TLM3D_EB-86932</t>
  </si>
  <si>
    <t>{8EAAEC95-63E4-4065-97F0-B6A046C3E0F1}</t>
  </si>
  <si>
    <t>POINT (2687241.8 1250227.2)</t>
  </si>
  <si>
    <t>TLM3D_EB-86919</t>
  </si>
  <si>
    <t>{2F467A33-5852-4487-98EF-8099F6DE30C2}</t>
  </si>
  <si>
    <t>POINT (2687151.2 1250277.8)</t>
  </si>
  <si>
    <t>TLM3D_EB-86931</t>
  </si>
  <si>
    <t>{8228F34A-DAE5-4543-8767-5308DE60BECB}</t>
  </si>
  <si>
    <t>POINT (2687214.8 1250234.8)</t>
  </si>
  <si>
    <t>TLM3D_EB-86928</t>
  </si>
  <si>
    <t>{E4E4BB56-4F58-4E36-9F4B-24A59587FDEE}</t>
  </si>
  <si>
    <t>POINT (2687188.8 1250243.8)</t>
  </si>
  <si>
    <t>TLM3D_EB-84108</t>
  </si>
  <si>
    <t>{7A0EC370-1EFF-4FE6-A6F2-2F1A5974C74F}</t>
  </si>
  <si>
    <t>POINT (2687152.8 1250212.1)</t>
  </si>
  <si>
    <t>TLM3D_EB-86053</t>
  </si>
  <si>
    <t>{47186006-7062-4782-8482-CF78B3A08770}</t>
  </si>
  <si>
    <t>POINT (2687168.2 1250148.8)</t>
  </si>
  <si>
    <t>BK_SW-1111</t>
  </si>
  <si>
    <t>POINT (2687207.8 1250267.5)</t>
  </si>
  <si>
    <t>TLM3D_EB-86915</t>
  </si>
  <si>
    <t>{7FC08F62-469D-43FB-B729-6057932C6DCC}</t>
  </si>
  <si>
    <t>POINT (2687219.8 1250291.8)</t>
  </si>
  <si>
    <t>BK_SW-1104</t>
  </si>
  <si>
    <t>POINT (2687153.2 1250297.4)</t>
  </si>
  <si>
    <t>TLM3D_EB-86935</t>
  </si>
  <si>
    <t>{FB1C8D02-97FF-41E3-9B35-72E90B086BF9}</t>
  </si>
  <si>
    <t>POINT (2687165.2 1250218.8)</t>
  </si>
  <si>
    <t>TLM3D_EB-83742</t>
  </si>
  <si>
    <t>{06E2DBA3-205D-4D22-BBD8-B9015E1469E4}</t>
  </si>
  <si>
    <t>POINT (2687202 1250163.4)</t>
  </si>
  <si>
    <t>TLM3D_EB-86929</t>
  </si>
  <si>
    <t>{27E7F8D4-79D5-48CD-B58A-42AA4D17B4B0}</t>
  </si>
  <si>
    <t>POINT (2687198.2 1250242.2)</t>
  </si>
  <si>
    <t>TLM3D_EB-86926</t>
  </si>
  <si>
    <t>{037BCDCD-5ACD-4901-8F47-9B4502DF8537}</t>
  </si>
  <si>
    <t>POINT (2687153.2 1250249.8)</t>
  </si>
  <si>
    <t>TLM3D_EB-86054</t>
  </si>
  <si>
    <t>{ACD78DAF-2F65-4D9A-82B3-1AD1D371F147}</t>
  </si>
  <si>
    <t>POINT (2687185.8 1250145.8)</t>
  </si>
  <si>
    <t>BK_SW-9373</t>
  </si>
  <si>
    <t>POINT (2687174 1250285.5)</t>
  </si>
  <si>
    <t>BK_SW-9372</t>
  </si>
  <si>
    <t>POINT (2687161.5 1250292.8)</t>
  </si>
  <si>
    <t>BK_SW-1112</t>
  </si>
  <si>
    <t>POINT (2687217.5 1250261.8)</t>
  </si>
  <si>
    <t>BK_SW-1108</t>
  </si>
  <si>
    <t>POINT (2687181.8 1250281.8)</t>
  </si>
  <si>
    <t>TLM3D_EB-86930</t>
  </si>
  <si>
    <t>{85C2F61C-8DD4-461C-ACAF-C4C41D6224B4}</t>
  </si>
  <si>
    <t>POINT (2687204.2 1250238.2)</t>
  </si>
  <si>
    <t>TLM3D_EB-83738</t>
  </si>
  <si>
    <t>{0E03408F-506E-4C18-A595-0C53E56154D2}</t>
  </si>
  <si>
    <t>POINT (2687175.2 1250184.8)</t>
  </si>
  <si>
    <t>BK_SW-1113</t>
  </si>
  <si>
    <t>POINT (2687224.8 1250258)</t>
  </si>
  <si>
    <t>TLM3D_EB-86055</t>
  </si>
  <si>
    <t>{BCE3B2CE-E25A-47E3-9411-37A52BA1D815}</t>
  </si>
  <si>
    <t>POINT (2687182.2 1250130.2)</t>
  </si>
  <si>
    <t>TLM3D_EB-86939</t>
  </si>
  <si>
    <t>{56B89335-7369-45F7-AB87-ABEC401C081A}</t>
  </si>
  <si>
    <t>POINT (2687166.8 1250192.8)</t>
  </si>
  <si>
    <t>TLM3D_EB-86938</t>
  </si>
  <si>
    <t>{17909310-15AD-4B10-A61E-2267ECAAA86D}</t>
  </si>
  <si>
    <t>POINT (2687182.2 1250210.2)</t>
  </si>
  <si>
    <t>TLM3D_EB-86913</t>
  </si>
  <si>
    <t>{0B814D6F-D82E-4E96-AF00-03EAF70C320A}</t>
  </si>
  <si>
    <t>POINT (2687195.8 1250297.2)</t>
  </si>
  <si>
    <t>TLM3D_EB-85138</t>
  </si>
  <si>
    <t>{8045B7AE-AE10-4607-80D4-340FDA9BD910}</t>
  </si>
  <si>
    <t>POINT (2687263 1250230.8)</t>
  </si>
  <si>
    <t>BK_SW-1110</t>
  </si>
  <si>
    <t>POINT (2687199.8 1250271.9)</t>
  </si>
  <si>
    <t>TLM3D_EB-86921</t>
  </si>
  <si>
    <t>{DD12F767-DAAB-4357-AEC2-64E8701B732F}</t>
  </si>
  <si>
    <t>POINT (2687257.2 1250270.2)</t>
  </si>
  <si>
    <t>BK_SW-1115</t>
  </si>
  <si>
    <t>POINT (2687247 1250245.8)</t>
  </si>
  <si>
    <t>TLM3D_EB-86918</t>
  </si>
  <si>
    <t>{8029D8BE-A834-4E01-BFC9-365401F9DC45}</t>
  </si>
  <si>
    <t>POINT (2687225.2 1250281.2)</t>
  </si>
  <si>
    <t>TLM3D_EB-86936</t>
  </si>
  <si>
    <t>{FF85B9EE-D5C1-4208-B61E-F3AA9F1E797A}</t>
  </si>
  <si>
    <t>POINT (2687240.2 1250214.8)</t>
  </si>
  <si>
    <t>BK_OE-1591</t>
  </si>
  <si>
    <t>POINT (2683386.8 1251595)</t>
  </si>
  <si>
    <t>BK_OE-548</t>
  </si>
  <si>
    <t>POINT (2683548.5 1251613.2)</t>
  </si>
  <si>
    <t>BK_OE-1587</t>
  </si>
  <si>
    <t>POINT (2683405.5 1251629.2)</t>
  </si>
  <si>
    <t>BK_OE-1633</t>
  </si>
  <si>
    <t>POINT (2683480.8 1251677.4)</t>
  </si>
  <si>
    <t>BK_OE-4479</t>
  </si>
  <si>
    <t>POINT (2683402.2 1251555.6)</t>
  </si>
  <si>
    <t>BK_OE-5374</t>
  </si>
  <si>
    <t>POINT (2683433 1251668.4)</t>
  </si>
  <si>
    <t>BK_OE-1645</t>
  </si>
  <si>
    <t>POINT (2683465.8 1251582.2)</t>
  </si>
  <si>
    <t>TLM3D_EB-122589</t>
  </si>
  <si>
    <t>{11D29219-C04E-4C0D-AD44-421CF6F89BD4}</t>
  </si>
  <si>
    <t>POINT (2683473.2 1251560.8)</t>
  </si>
  <si>
    <t>BK_OE-4487</t>
  </si>
  <si>
    <t>POINT (2683552.5 1251711.8)</t>
  </si>
  <si>
    <t>BK_OE-4480</t>
  </si>
  <si>
    <t>POINT (2683434.2 1251548.4)</t>
  </si>
  <si>
    <t>BK_OE-1620</t>
  </si>
  <si>
    <t>POINT (2683513.5 1251570.1)</t>
  </si>
  <si>
    <t>BK_OE-1590</t>
  </si>
  <si>
    <t>POINT (2683402.8 1251592.2)</t>
  </si>
  <si>
    <t>BK_OE-506</t>
  </si>
  <si>
    <t>POINT (2683459 1251664)</t>
  </si>
  <si>
    <t>BK_OE-498</t>
  </si>
  <si>
    <t>POINT (2683494.8 1251610.6)</t>
  </si>
  <si>
    <t>TLM3D_EB-116455</t>
  </si>
  <si>
    <t>{CE04ACDA-8BB7-4E87-8888-CEEE3A97BA4A}</t>
  </si>
  <si>
    <t>POINT (2683514.5 1251488.9)</t>
  </si>
  <si>
    <t>BK_OE-4483</t>
  </si>
  <si>
    <t>POINT (2683462.2 1251719.5)</t>
  </si>
  <si>
    <t>TLM3D_EB-114105</t>
  </si>
  <si>
    <t>{D5953B13-120D-46E5-9D6F-21FC848CC0C9}</t>
  </si>
  <si>
    <t>POINT (2683525.2 1251659.1)</t>
  </si>
  <si>
    <t>BK_OE-1629</t>
  </si>
  <si>
    <t>POINT (2683494.5 1251642.5)</t>
  </si>
  <si>
    <t>BK_OE-4678</t>
  </si>
  <si>
    <t>POINT (2683541.8 1251752.5)</t>
  </si>
  <si>
    <t>BK_OE-4677</t>
  </si>
  <si>
    <t>POINT (2683531.5 1251774)</t>
  </si>
  <si>
    <t>BK_OE-1593</t>
  </si>
  <si>
    <t>POINT (2683370 1251604.9)</t>
  </si>
  <si>
    <t>BK_OE-4478</t>
  </si>
  <si>
    <t>POINT (2683386.8 1251537.5)</t>
  </si>
  <si>
    <t>BK_OE-1636</t>
  </si>
  <si>
    <t>POINT (2683488.5 1251590.6)</t>
  </si>
  <si>
    <t>BK_OE-4481</t>
  </si>
  <si>
    <t>POINT (2683442.8 1251496.6)</t>
  </si>
  <si>
    <t>BK_OE-532</t>
  </si>
  <si>
    <t>POINT (2683532.8 1251516.8)</t>
  </si>
  <si>
    <t>BK_OE-544</t>
  </si>
  <si>
    <t>POINT (2683518 1251601.9)</t>
  </si>
  <si>
    <t>BK_OE-1615</t>
  </si>
  <si>
    <t>POINT (2683527.5 1251558.5)</t>
  </si>
  <si>
    <t>BK_OE-507</t>
  </si>
  <si>
    <t>POINT (2683452.5 1251661.5)</t>
  </si>
  <si>
    <t>BK_OE-503</t>
  </si>
  <si>
    <t>POINT (2683480.2 1251647.1)</t>
  </si>
  <si>
    <t>TLM3D_EB-114827</t>
  </si>
  <si>
    <t>{288B312D-5C6E-4256-9E79-5EB09DCD837D}</t>
  </si>
  <si>
    <t>POINT (2683408 1251452.5)</t>
  </si>
  <si>
    <t>BK_OE-1582</t>
  </si>
  <si>
    <t>POINT (2683420.2 1251592.1)</t>
  </si>
  <si>
    <t>BK_OE-4477</t>
  </si>
  <si>
    <t>POINT (2683367.2 1251513.8)</t>
  </si>
  <si>
    <t>BK_OE-1589</t>
  </si>
  <si>
    <t>POINT (2683399.5 1251644.1)</t>
  </si>
  <si>
    <t>BK_OE-1581</t>
  </si>
  <si>
    <t>POINT (2683425.5 1251578.8)</t>
  </si>
  <si>
    <t>BK_OE-5373</t>
  </si>
  <si>
    <t>POINT (2683483.2 1251639.8)</t>
  </si>
  <si>
    <t>BK_OE-1618</t>
  </si>
  <si>
    <t>POINT (2683518.5 1251580.8)</t>
  </si>
  <si>
    <t>BK_OE-1606</t>
  </si>
  <si>
    <t>POINT (2683557.2 1251494.2)</t>
  </si>
  <si>
    <t>TLM3D_EB-122582</t>
  </si>
  <si>
    <t>{D5D8C050-76A9-493E-A068-32CFF8DC86E3}</t>
  </si>
  <si>
    <t>POINT (2683353.8 1251578.2)</t>
  </si>
  <si>
    <t>BK_OE-504</t>
  </si>
  <si>
    <t>POINT (2683477.2 1251654.5)</t>
  </si>
  <si>
    <t>BK_OE-5370</t>
  </si>
  <si>
    <t>POINT (2683488.8 1251608.4)</t>
  </si>
  <si>
    <t>TLM3D_EB-122584</t>
  </si>
  <si>
    <t>{40865261-3E2C-4BF9-B8E5-D546CC4535DB}</t>
  </si>
  <si>
    <t>POINT (2683371.8 1251569.8)</t>
  </si>
  <si>
    <t>BK_OE-1588</t>
  </si>
  <si>
    <t>POINT (2683402.5 1251636.6)</t>
  </si>
  <si>
    <t>BK_OE-4482</t>
  </si>
  <si>
    <t>POINT (2683465.2 1251711.8)</t>
  </si>
  <si>
    <t>BK_OE-1603</t>
  </si>
  <si>
    <t>POINT (2683447.2 1251566)</t>
  </si>
  <si>
    <t>BK_OE-4671</t>
  </si>
  <si>
    <t>POINT (2683471.5 1251594.8)</t>
  </si>
  <si>
    <t>BK_OE-1631</t>
  </si>
  <si>
    <t>POINT (2683488.5 1251657.8)</t>
  </si>
  <si>
    <t>TLM3D_EB-114820</t>
  </si>
  <si>
    <t>{E3C30A84-51E4-4475-9906-F39D1065BD69}</t>
  </si>
  <si>
    <t>POINT (2683346.8 1251580.1)</t>
  </si>
  <si>
    <t>TLM3D_EB-117174</t>
  </si>
  <si>
    <t>{DC39D7D2-F4BC-47FA-8561-24C72B8D90C2}</t>
  </si>
  <si>
    <t>POINT (2683413.2 1251455.2)</t>
  </si>
  <si>
    <t>BK_OE-1612</t>
  </si>
  <si>
    <t>POINT (2683545.2 1251510.2)</t>
  </si>
  <si>
    <t>BK_OE-1642</t>
  </si>
  <si>
    <t>POINT (2683442 1251573.2)</t>
  </si>
  <si>
    <t>BK_OE-4489</t>
  </si>
  <si>
    <t>POINT (2683481.5 1251539)</t>
  </si>
  <si>
    <t>BK_OE-4672</t>
  </si>
  <si>
    <t>POINT (2683475.8 1251603.2)</t>
  </si>
  <si>
    <t>BK_OE-1640</t>
  </si>
  <si>
    <t>POINT (2683458 1251579.1)</t>
  </si>
  <si>
    <t>TLM3D_EB-112557</t>
  </si>
  <si>
    <t>{69A6B419-624C-47B2-8191-FC459FA83BED}</t>
  </si>
  <si>
    <t>POINT (2683517.2 1251737.9)</t>
  </si>
  <si>
    <t>BK_OE-1621</t>
  </si>
  <si>
    <t>POINT (2683516.2 1251562.6)</t>
  </si>
  <si>
    <t>BK_OE-4718</t>
  </si>
  <si>
    <t>POINT (2683407.8 1251849.5)</t>
  </si>
  <si>
    <t>BK_OE-489</t>
  </si>
  <si>
    <t>POINT (2683491 1251602.8)</t>
  </si>
  <si>
    <t>BK_OE-1595</t>
  </si>
  <si>
    <t>POINT (2683353.2 1251614.8)</t>
  </si>
  <si>
    <t>BK_OE-1641</t>
  </si>
  <si>
    <t>POINT (2683450 1251576.1)</t>
  </si>
  <si>
    <t>BK_OE-1617</t>
  </si>
  <si>
    <t>POINT (2683521.5 1251573.2)</t>
  </si>
  <si>
    <t>BK_OE-1605</t>
  </si>
  <si>
    <t>POINT (2683516.8 1251518.2)</t>
  </si>
  <si>
    <t>BK_OE-505</t>
  </si>
  <si>
    <t>POINT (2683474.2 1251662)</t>
  </si>
  <si>
    <t>BK_OE-546</t>
  </si>
  <si>
    <t>POINT (2683533.2 1251607.6)</t>
  </si>
  <si>
    <t>TLM3D_EB-112555</t>
  </si>
  <si>
    <t>{C05E9926-5DEB-441D-8A86-AA12F668C3A1}</t>
  </si>
  <si>
    <t>POINT (2683510.8 1251735.5)</t>
  </si>
  <si>
    <t>BK_OE-4697</t>
  </si>
  <si>
    <t>POINT (2683369.8 1251852.8)</t>
  </si>
  <si>
    <t>BK_OE-593</t>
  </si>
  <si>
    <t>POINT (2683530 1251513.4)</t>
  </si>
  <si>
    <t>TLM3D_EB-122612</t>
  </si>
  <si>
    <t>{2119B6D1-4BD6-4DB3-9D8E-98C43773747E}</t>
  </si>
  <si>
    <t>POINT (2683382.8 1251470.8)</t>
  </si>
  <si>
    <t>BK_OE-1592</t>
  </si>
  <si>
    <t>POINT (2683378.5 1251599.9)</t>
  </si>
  <si>
    <t>BK_OE-1583</t>
  </si>
  <si>
    <t>POINT (2683417.2 1251599.6)</t>
  </si>
  <si>
    <t>BK_OE-1626</t>
  </si>
  <si>
    <t>POINT (2683506 1251613.8)</t>
  </si>
  <si>
    <t>TLM3D_EB-112559</t>
  </si>
  <si>
    <t>{D6A9B3B2-1AEB-430B-BD5E-F58AE727CF3E}</t>
  </si>
  <si>
    <t>POINT (2683519.5 1251485.4)</t>
  </si>
  <si>
    <t>BK_OE-5369</t>
  </si>
  <si>
    <t>POINT (2683482.2 1251605.6)</t>
  </si>
  <si>
    <t>BK_OE-508</t>
  </si>
  <si>
    <t>POINT (2683446 1251658.8)</t>
  </si>
  <si>
    <t>BK_OE-1601</t>
  </si>
  <si>
    <t>POINT (2683420.2 1251561.1)</t>
  </si>
  <si>
    <t>BK_OE-549</t>
  </si>
  <si>
    <t>POINT (2683555.8 1251616.1)</t>
  </si>
  <si>
    <t>TLM3D_EB-122746</t>
  </si>
  <si>
    <t>{1FF8AF7C-95E1-462C-B70D-D20EC631BB2C}</t>
  </si>
  <si>
    <t>POINT (2683502.2 1251676.2)</t>
  </si>
  <si>
    <t>BK_OE-1638</t>
  </si>
  <si>
    <t>POINT (2683475.2 1251585.8)</t>
  </si>
  <si>
    <t>BK_OE-4476</t>
  </si>
  <si>
    <t>POINT (2683357.5 1251502.5)</t>
  </si>
  <si>
    <t>BK_OE-533</t>
  </si>
  <si>
    <t>POINT (2683548 1251501.6)</t>
  </si>
  <si>
    <t>BK_OE-1635</t>
  </si>
  <si>
    <t>POINT (2683495 1251593.1)</t>
  </si>
  <si>
    <t>BK_OE-1624</t>
  </si>
  <si>
    <t>POINT (2683525.5 1251540.1)</t>
  </si>
  <si>
    <t>BK_OE-511</t>
  </si>
  <si>
    <t>POINT (2683449 1251670)</t>
  </si>
  <si>
    <t>BK_OE-555</t>
  </si>
  <si>
    <t>POINT (2683534.8 1251766.9)</t>
  </si>
  <si>
    <t>BK_OE-491</t>
  </si>
  <si>
    <t>POINT (2683478 1251597.5)</t>
  </si>
  <si>
    <t>BK_OE-3723</t>
  </si>
  <si>
    <t>POINT (2683492 1251451)</t>
  </si>
  <si>
    <t>BK_OE-1637</t>
  </si>
  <si>
    <t>POINT (2683482 1251588.1)</t>
  </si>
  <si>
    <t>BK_OE-4825</t>
  </si>
  <si>
    <t>POINT (2683511.5 1251469.4)</t>
  </si>
  <si>
    <t>BK_OE-501</t>
  </si>
  <si>
    <t>POINT (2683486.2 1251632.2)</t>
  </si>
  <si>
    <t>BK_OE-1630</t>
  </si>
  <si>
    <t>POINT (2683491.5 1251650.1)</t>
  </si>
  <si>
    <t>TLM3D_EB-122775</t>
  </si>
  <si>
    <t>{8E914E1C-2081-403B-BAD3-D3D8FC4027FF}</t>
  </si>
  <si>
    <t>POINT (2683532.8 1251446.2)</t>
  </si>
  <si>
    <t>BK_OE-1613</t>
  </si>
  <si>
    <t>POINT (2683533.5 1251543.5)</t>
  </si>
  <si>
    <t>BK_OE-1627</t>
  </si>
  <si>
    <t>POINT (2683502.8 1251622.1)</t>
  </si>
  <si>
    <t>BK_OE-1614</t>
  </si>
  <si>
    <t>POINT (2683530.5 1251551.1)</t>
  </si>
  <si>
    <t>BK_OE-1646</t>
  </si>
  <si>
    <t>POINT (2683525.5 1251604.6)</t>
  </si>
  <si>
    <t>BK_OE-3722</t>
  </si>
  <si>
    <t>POINT (2683476.8 1251456.2)</t>
  </si>
  <si>
    <t>BK_OE-4484</t>
  </si>
  <si>
    <t>POINT (2683459 1251727)</t>
  </si>
  <si>
    <t>BK_OE-1602</t>
  </si>
  <si>
    <t>POINT (2683432.2 1251554)</t>
  </si>
  <si>
    <t>BK_OE-4488</t>
  </si>
  <si>
    <t>POINT (2683494.5 1251531.5)</t>
  </si>
  <si>
    <t>BK_OE-4475</t>
  </si>
  <si>
    <t>POINT (2683347.8 1251491)</t>
  </si>
  <si>
    <t>BK_OE-5372</t>
  </si>
  <si>
    <t>POINT (2683489.2 1251624.8)</t>
  </si>
  <si>
    <t>BK_OE-4695</t>
  </si>
  <si>
    <t>POINT (2683355.8 1251848.1)</t>
  </si>
  <si>
    <t>BK_OE-1585</t>
  </si>
  <si>
    <t>POINT (2683411.5 1251614.5)</t>
  </si>
  <si>
    <t>BK_OE-554</t>
  </si>
  <si>
    <t>POINT (2683538.2 1251759.8)</t>
  </si>
  <si>
    <t>BK_OE-1632</t>
  </si>
  <si>
    <t>POINT (2683483.8 1251670)</t>
  </si>
  <si>
    <t>BK_OE-1622</t>
  </si>
  <si>
    <t>POINT (2683519.2 1251555.1)</t>
  </si>
  <si>
    <t>BK_OE-4720</t>
  </si>
  <si>
    <t>POINT (2683393.8 1251840.2)</t>
  </si>
  <si>
    <t>BK_OE-4334</t>
  </si>
  <si>
    <t>POINT (2683563.5 1251619)</t>
  </si>
  <si>
    <t>BK_OE-3721</t>
  </si>
  <si>
    <t>POINT (2683483 1251445.2)</t>
  </si>
  <si>
    <t>TLM3D_EB-122735</t>
  </si>
  <si>
    <t>{FFF09771-53A3-4267-8B56-A6A570989173}</t>
  </si>
  <si>
    <t>POINT (2683515.8 1251750.8)</t>
  </si>
  <si>
    <t>TLM3D_EB-117188</t>
  </si>
  <si>
    <t>{82E2D495-6417-4C91-BD02-1FC57821DDA7}</t>
  </si>
  <si>
    <t>POINT (2683527 1251651.9)</t>
  </si>
  <si>
    <t>BK_OE-4700</t>
  </si>
  <si>
    <t>POINT (2683381 1251859.4)</t>
  </si>
  <si>
    <t>BK_OE-1586</t>
  </si>
  <si>
    <t>POINT (2683408.5 1251621.9)</t>
  </si>
  <si>
    <t>BK_OE-510</t>
  </si>
  <si>
    <t>POINT (2683442.5 1251667.5)</t>
  </si>
  <si>
    <t>BK_OE-1634</t>
  </si>
  <si>
    <t>POINT (2683477.8 1251684.8)</t>
  </si>
  <si>
    <t>BK_OE-1584</t>
  </si>
  <si>
    <t>POINT (2683414.5 1251607)</t>
  </si>
  <si>
    <t>BK_OE-494</t>
  </si>
  <si>
    <t>POINT (2683469.2 1251600.6)</t>
  </si>
  <si>
    <t>TLM3D_EB-119222</t>
  </si>
  <si>
    <t>{2F31A5DC-B699-49AB-AEC7-245C06C85927}</t>
  </si>
  <si>
    <t>POINT (2683376.5 1251472.4)</t>
  </si>
  <si>
    <t>BK_OE-5371</t>
  </si>
  <si>
    <t>POINT (2683492.2 1251617.4)</t>
  </si>
  <si>
    <t>BK_OE-4486</t>
  </si>
  <si>
    <t>POINT (2683545.2 1251716.2)</t>
  </si>
  <si>
    <t>BK_OE-547</t>
  </si>
  <si>
    <t>POINT (2683540.8 1251610.4)</t>
  </si>
  <si>
    <t>BK_OE-512</t>
  </si>
  <si>
    <t>POINT (2683455.5 1251672.6)</t>
  </si>
  <si>
    <t>BK_OE-1625</t>
  </si>
  <si>
    <t>POINT (2683509.5 1251605.4)</t>
  </si>
  <si>
    <t>BK_OE-1594</t>
  </si>
  <si>
    <t>POINT (2683361.5 1251609.8)</t>
  </si>
  <si>
    <t>TLM3D_EB-117746</t>
  </si>
  <si>
    <t>{AE8D5C12-A973-4CF9-847D-AC3AA093A513}</t>
  </si>
  <si>
    <t>POINT (2683526.5 1251493.6)</t>
  </si>
  <si>
    <t>BK_OE-490</t>
  </si>
  <si>
    <t>POINT (2683484.5 1251600.1)</t>
  </si>
  <si>
    <t>BK_OE-1619</t>
  </si>
  <si>
    <t>POINT (2683510.2 1251577.5)</t>
  </si>
  <si>
    <t>BK_OE-1604</t>
  </si>
  <si>
    <t>POINT (2683508.2 1251523.2)</t>
  </si>
  <si>
    <t>BK_OE-1616</t>
  </si>
  <si>
    <t>POINT (2683524.5 1251566)</t>
  </si>
  <si>
    <t>BK_OE-1607</t>
  </si>
  <si>
    <t>POINT (2683565.8 1251489.4)</t>
  </si>
  <si>
    <t>TLM3D_EB-119589</t>
  </si>
  <si>
    <t>{83F09804-F91F-4982-90B4-4DF495F2175D}</t>
  </si>
  <si>
    <t>POINT (2683418.8 1251445.6)</t>
  </si>
  <si>
    <t>BK_OE-4680</t>
  </si>
  <si>
    <t>POINT (2683497.8 1251634.9)</t>
  </si>
  <si>
    <t>BK_OE-5208</t>
  </si>
  <si>
    <t>POINT (2683427.8 1251755.6)</t>
  </si>
  <si>
    <t>BK_OE-4485</t>
  </si>
  <si>
    <t>POINT (2683456 1251734.8)</t>
  </si>
  <si>
    <t>TLM3D_EB-74794</t>
  </si>
  <si>
    <t>{F52A38F6-6953-468D-8FFE-DF3F15A10B5C}</t>
  </si>
  <si>
    <t>POINT (2684681 1248341.2)</t>
  </si>
  <si>
    <t>TLM3D_EB-77923</t>
  </si>
  <si>
    <t>{6F452701-3E69-4A52-BF1D-F8E8C6F18B09}</t>
  </si>
  <si>
    <t>POINT (2684680.2 1248279.8)</t>
  </si>
  <si>
    <t>TLM3D_EB-68247</t>
  </si>
  <si>
    <t>{5B3962A6-463A-41EC-84E2-3933CEE5F6DD}</t>
  </si>
  <si>
    <t>POINT (2684688.8 1248337.8)</t>
  </si>
  <si>
    <t>TLM3D_EB-77882</t>
  </si>
  <si>
    <t>{FA4F9029-297E-41B4-8708-876E2873BDF7}</t>
  </si>
  <si>
    <t>POINT (2684765.8 1248346.8)</t>
  </si>
  <si>
    <t>TLM3D_EB-77897</t>
  </si>
  <si>
    <t>{1BCD1BB7-A53B-4C44-B2FB-2B136DF5CF99}</t>
  </si>
  <si>
    <t>POINT (2684772.2 1248320.8)</t>
  </si>
  <si>
    <t>TLM3D_EB-77912</t>
  </si>
  <si>
    <t>{1BB67629-67FD-4039-840D-C31100D734B9}</t>
  </si>
  <si>
    <t>POINT (2684788.8 1248294.8)</t>
  </si>
  <si>
    <t>TLM3D_EB-67269</t>
  </si>
  <si>
    <t>{ED6EB90C-BF7E-438C-99BE-D6AA40AD4BA0}</t>
  </si>
  <si>
    <t>POINT (2684673 1248347.9)</t>
  </si>
  <si>
    <t>TLM3D_EB-72109</t>
  </si>
  <si>
    <t>{0B5742B7-4D36-40FC-AF10-D813B59AE763}</t>
  </si>
  <si>
    <t>POINT (2684714.8 1248304.6)</t>
  </si>
  <si>
    <t>TLM3D_EB-77876</t>
  </si>
  <si>
    <t>{6093BEA2-A4EB-4631-A234-15A83BE7E6DD}</t>
  </si>
  <si>
    <t>POINT (2684685.2 1248352.8)</t>
  </si>
  <si>
    <t>TLM3D_EB-70135</t>
  </si>
  <si>
    <t>{2244D95D-EE6F-463B-B519-6F0DE7E0573B}</t>
  </si>
  <si>
    <t>POINT (2684696.5 1248372.2)</t>
  </si>
  <si>
    <t>TLM3D_EB-69210</t>
  </si>
  <si>
    <t>{2207AAE1-2119-4E17-820E-4579A99B2311}</t>
  </si>
  <si>
    <t>POINT (2684772 1248285.2)</t>
  </si>
  <si>
    <t>TLM3D_EB-78104</t>
  </si>
  <si>
    <t>{68B525A9-00BE-4D2A-9C5A-AED4D274D641}</t>
  </si>
  <si>
    <t>POINT (2684923.2 1248309.2)</t>
  </si>
  <si>
    <t>TLM3D_EB-65278</t>
  </si>
  <si>
    <t>{74A7C849-A3D1-4FF7-AD70-47566BB7073C}</t>
  </si>
  <si>
    <t>POINT (2684736.5 1248305.8)</t>
  </si>
  <si>
    <t>TLM3D_EB-66254</t>
  </si>
  <si>
    <t>{3EB5E640-D752-4082-90AD-5D4A31E17921}</t>
  </si>
  <si>
    <t>POINT (2684894.8 1248301.1)</t>
  </si>
  <si>
    <t>TLM3D_EB-72692</t>
  </si>
  <si>
    <t>{75FE6D92-043D-47AA-8039-FAF1FC1AF6A7}</t>
  </si>
  <si>
    <t>POINT (2684934.8 1248326.4)</t>
  </si>
  <si>
    <t>TLM3D_EB-77922</t>
  </si>
  <si>
    <t>{E04C5111-188B-48DF-ADD2-5B4E1D63F04B}</t>
  </si>
  <si>
    <t>POINT (2684671.2 1248280.2)</t>
  </si>
  <si>
    <t>TLM3D_EB-78101</t>
  </si>
  <si>
    <t>{F2CB239F-6219-4418-8FAF-0364639CBD2E}</t>
  </si>
  <si>
    <t>POINT (2684814.8 1248335.2)</t>
  </si>
  <si>
    <t>TLM3D_EB-71109</t>
  </si>
  <si>
    <t>{D6E6F883-9EC4-4502-9B27-F6E1C8591865}</t>
  </si>
  <si>
    <t>POINT (2684684.8 1248307.8)</t>
  </si>
  <si>
    <t>TLM3D_EB-67279</t>
  </si>
  <si>
    <t>{10679EF3-2EC3-46E5-A08D-797CEB29FAB5}</t>
  </si>
  <si>
    <t>POINT (2684739.2 1248377.6)</t>
  </si>
  <si>
    <t>TLM3D_EB-77918</t>
  </si>
  <si>
    <t>{870F7AD1-36B7-46F9-9BCB-EE58720178F8}</t>
  </si>
  <si>
    <t>POINT (2684708.2 1248286.8)</t>
  </si>
  <si>
    <t>TLM3D_EB-77871</t>
  </si>
  <si>
    <t>{65AB2B20-B54C-4A18-B63B-19D7B83FE853}</t>
  </si>
  <si>
    <t>POINT (2684719.8 1248363.8)</t>
  </si>
  <si>
    <t>TLM3D_EB-74259</t>
  </si>
  <si>
    <t>{63FB511D-1CDD-4F76-853D-1B9CD97940BF}</t>
  </si>
  <si>
    <t>POINT (2684906 1248310.4)</t>
  </si>
  <si>
    <t>TLM3D_EB-71115</t>
  </si>
  <si>
    <t>{FA3A83D0-9FA6-4E54-A1ED-1AE9FE5C41AA}</t>
  </si>
  <si>
    <t>POINT (2684722.5 1248298.2)</t>
  </si>
  <si>
    <t>TLM3D_EB-66232</t>
  </si>
  <si>
    <t>{2D9359A7-74BD-4711-8156-3E2AC2C5A7F1}</t>
  </si>
  <si>
    <t>POINT (2684732.2 1248310.8)</t>
  </si>
  <si>
    <t>TLM3D_EB-74239</t>
  </si>
  <si>
    <t>{4C179793-ED1B-4984-998F-EA23864C3627}</t>
  </si>
  <si>
    <t>POINT (2684668.2 1248318.5)</t>
  </si>
  <si>
    <t>TLM3D_EB-71117</t>
  </si>
  <si>
    <t>{62897589-2A03-4C03-8A2F-6A4F91350B20}</t>
  </si>
  <si>
    <t>POINT (2684732.2 1248352.5)</t>
  </si>
  <si>
    <t>TLM3D_EB-75273</t>
  </si>
  <si>
    <t>{E22BD6CA-BB6B-4D41-B02A-6CBC869D25A5}</t>
  </si>
  <si>
    <t>POINT (2684714.5 1248278.9)</t>
  </si>
  <si>
    <t>TLM3D_EB-71130</t>
  </si>
  <si>
    <t>{6C3B6FDC-ABB0-49F2-9145-503DF75F5BDA}</t>
  </si>
  <si>
    <t>POINT (2684797 1248310.4)</t>
  </si>
  <si>
    <t>TLM3D_EB-72112</t>
  </si>
  <si>
    <t>{F2610161-C119-4B7F-BCFF-FD402166C432}</t>
  </si>
  <si>
    <t>POINT (2684752.5 1248297.4)</t>
  </si>
  <si>
    <t>TLM3D_EB-69205</t>
  </si>
  <si>
    <t>{EC4AABB9-664E-4C90-9E10-1E9B7DEEBF2D}</t>
  </si>
  <si>
    <t>POINT (2684744.8 1248325.6)</t>
  </si>
  <si>
    <t>TLM3D_EB-78092</t>
  </si>
  <si>
    <t>{CEC9EC45-8FAD-47D4-83D2-110F177B0368}</t>
  </si>
  <si>
    <t>POINT (2684874.2 1248366.2)</t>
  </si>
  <si>
    <t>TLM3D_EB-66238</t>
  </si>
  <si>
    <t>{E8C77B6C-4CF8-42E6-98AC-11AB899FC4FA}</t>
  </si>
  <si>
    <t>POINT (2684778 1248331.4)</t>
  </si>
  <si>
    <t>TLM3D_EB-71123</t>
  </si>
  <si>
    <t>{A9286C56-5367-48B9-A44D-F028CCC9125C}</t>
  </si>
  <si>
    <t>POINT (2684763.2 1248286.6)</t>
  </si>
  <si>
    <t>TLM3D_EB-77891</t>
  </si>
  <si>
    <t>{5F6C243B-032A-4811-8A94-80024A2D57CD}</t>
  </si>
  <si>
    <t>POINT (2684751.8 1248334.2)</t>
  </si>
  <si>
    <t>TLM3D_EB-77887</t>
  </si>
  <si>
    <t>{C8D19940-3502-4E7D-9861-54B74CB30EC7}</t>
  </si>
  <si>
    <t>POINT (2684699.2 1248339.8)</t>
  </si>
  <si>
    <t>TLM3D_EB-65271</t>
  </si>
  <si>
    <t>{453DE4CB-F2DC-48C4-AB46-47B335BD7F20}</t>
  </si>
  <si>
    <t>POINT (2684707.2 1248279.4)</t>
  </si>
  <si>
    <t>TLM3D_EB-78096</t>
  </si>
  <si>
    <t>{51A8AC58-4264-49ED-81FB-8FF10486C1A9}</t>
  </si>
  <si>
    <t>POINT (2684903.2 1248355.2)</t>
  </si>
  <si>
    <t>TLM3D_EB-77905</t>
  </si>
  <si>
    <t>{591F9C5D-49CF-45EC-8F58-1F2FFBBA74B6}</t>
  </si>
  <si>
    <t>POINT (2684730.2 1248303.2)</t>
  </si>
  <si>
    <t>TLM3D_EB-65270</t>
  </si>
  <si>
    <t>{3A9DE8F7-489C-4EF5-91BA-9EBA4FCE2E9A}</t>
  </si>
  <si>
    <t>POINT (2684704.5 1248321.9)</t>
  </si>
  <si>
    <t>TLM3D_EB-76253</t>
  </si>
  <si>
    <t>{46FBC3BF-D0B7-4E7C-9B30-1D06F94018C0}</t>
  </si>
  <si>
    <t>POINT (2684823.8 1248302.4)</t>
  </si>
  <si>
    <t>TLM3D_EB-70148</t>
  </si>
  <si>
    <t>{44B40E7A-1B61-4D2D-88F5-B537ED5565C8}</t>
  </si>
  <si>
    <t>POINT (2684763 1248340.9)</t>
  </si>
  <si>
    <t>TLM3D_EB-67271</t>
  </si>
  <si>
    <t>{981B6BAA-14D2-402F-9840-73BB0FBBB233}</t>
  </si>
  <si>
    <t>POINT (2684681.8 1248296.2)</t>
  </si>
  <si>
    <t>TLM3D_EB-78090</t>
  </si>
  <si>
    <t>{EE1B4803-2253-4ED6-AFDA-FBF92BC68417}</t>
  </si>
  <si>
    <t>POINT (2684890.2 1248373.2)</t>
  </si>
  <si>
    <t>TLM3D_EB-71128</t>
  </si>
  <si>
    <t>{E1ABE105-EF88-4C35-BEB4-BEB7886B2CBB}</t>
  </si>
  <si>
    <t>POINT (2684788.5 1248316)</t>
  </si>
  <si>
    <t>TLM3D_EB-66222</t>
  </si>
  <si>
    <t>{FB942C4A-D96F-4523-83C9-19DB7112ED86}</t>
  </si>
  <si>
    <t>POINT (2684668 1248344.4)</t>
  </si>
  <si>
    <t>TLM3D_EB-77869</t>
  </si>
  <si>
    <t>{939C0794-A3FF-4784-BC7C-DBE5DCF31B51}</t>
  </si>
  <si>
    <t>POINT (2684660.8 1248364.8)</t>
  </si>
  <si>
    <t>TLM3D_EB-70138</t>
  </si>
  <si>
    <t>{81A75C13-69E2-4E23-B54C-9B658A121C6A}</t>
  </si>
  <si>
    <t>POINT (2684701.5 1248374)</t>
  </si>
  <si>
    <t>TLM3D_EB-77872</t>
  </si>
  <si>
    <t>{A9B21A2D-2776-4D11-96A2-62DE4F9CC5A1}</t>
  </si>
  <si>
    <t>POINT (2684758.2 1248357.8)</t>
  </si>
  <si>
    <t>TLM3D_EB-77862</t>
  </si>
  <si>
    <t>{421608AD-6010-43C7-9FE9-29EA19D903E4}</t>
  </si>
  <si>
    <t>POINT (2684758.8 1248372.8)</t>
  </si>
  <si>
    <t>TLM3D_EB-69207</t>
  </si>
  <si>
    <t>{175716C8-6FD9-4516-813E-54C06EA7F5AE}</t>
  </si>
  <si>
    <t>POINT (2684748 1248301.9)</t>
  </si>
  <si>
    <t>TLM3D_EB-77864</t>
  </si>
  <si>
    <t>{738B4309-0308-4DF6-82EB-4B017D4A9622}</t>
  </si>
  <si>
    <t>POINT (2684718.2 1248370.2)</t>
  </si>
  <si>
    <t>TLM3D_EB-65266</t>
  </si>
  <si>
    <t>{4AF102A0-C4F4-4FFE-BCE6-670AE2337AFB}</t>
  </si>
  <si>
    <t>POINT (2684687.2 1248362.4)</t>
  </si>
  <si>
    <t>TLM3D_EB-70144</t>
  </si>
  <si>
    <t>{F31112FA-048C-4D06-BB30-1D794DB9580C}</t>
  </si>
  <si>
    <t>POINT (2684741.2 1248300.1)</t>
  </si>
  <si>
    <t>TLM3D_EB-75275</t>
  </si>
  <si>
    <t>{F9241D50-241E-49CB-9D02-DF775A72C1C9}</t>
  </si>
  <si>
    <t>POINT (2684718.8 1248321.2)</t>
  </si>
  <si>
    <t>TLM3D_EB-75778</t>
  </si>
  <si>
    <t>{3BDE8584-C1BB-4EB9-86AF-6767BDEEC3E5}</t>
  </si>
  <si>
    <t>POINT (2684767.8 1248340.4)</t>
  </si>
  <si>
    <t>TLM3D_EB-75774</t>
  </si>
  <si>
    <t>{727D0FBF-7326-4BDC-AF32-8E9E10DE6A7C}</t>
  </si>
  <si>
    <t>POINT (2684696.8 1248324.6)</t>
  </si>
  <si>
    <t>TLM3D_EB-69206</t>
  </si>
  <si>
    <t>{D7B7FC21-8C61-4022-B7DD-4D59B181F4D7}</t>
  </si>
  <si>
    <t>POINT (2684747.5 1248342.5)</t>
  </si>
  <si>
    <t>TLM3D_EB-72677</t>
  </si>
  <si>
    <t>{11A7926C-D2F3-4B54-85C5-CCA9A2F2E42D}</t>
  </si>
  <si>
    <t>POINT (2684734 1248367.1)</t>
  </si>
  <si>
    <t>TLM3D_EB-66231</t>
  </si>
  <si>
    <t>{582620F0-2F1C-4306-ABD2-913EE8ED64F7}</t>
  </si>
  <si>
    <t>POINT (2684731.8 1248325)</t>
  </si>
  <si>
    <t>TLM3D_EB-77873</t>
  </si>
  <si>
    <t>{851E3DCD-9293-403C-9780-DE5C0B221E96}</t>
  </si>
  <si>
    <t>POINT (2684771.8 1248356.8)</t>
  </si>
  <si>
    <t>TLM3D_EB-78093</t>
  </si>
  <si>
    <t>{C02C3007-E27A-4D8F-B56F-073388D67183}</t>
  </si>
  <si>
    <t>POINT (2684886.8 1248361.8)</t>
  </si>
  <si>
    <t>TLM3D_EB-68270</t>
  </si>
  <si>
    <t>{6FEA999A-1009-4360-B126-336C83168BC4}</t>
  </si>
  <si>
    <t>POINT (2684928.5 1248330.1)</t>
  </si>
  <si>
    <t>TLM3D_EB-52308</t>
  </si>
  <si>
    <t>{2E1E7FB9-65A8-48D7-B6B4-3E3715C27A22}</t>
  </si>
  <si>
    <t>POINT (2681770.8 1247693.6)</t>
  </si>
  <si>
    <t>BK_AU-5625</t>
  </si>
  <si>
    <t>POINT (2682048.2 1247526.6)</t>
  </si>
  <si>
    <t>BK_AU-5050</t>
  </si>
  <si>
    <t>POINT (2681870 1247568)</t>
  </si>
  <si>
    <t>BK_AU-611</t>
  </si>
  <si>
    <t>POINT (2681856.8 1247738.8)</t>
  </si>
  <si>
    <t>BK_AU-5481</t>
  </si>
  <si>
    <t>POINT (2681916.2 1247808.4)</t>
  </si>
  <si>
    <t>TLM3D_EB-56328</t>
  </si>
  <si>
    <t>{7780B3B1-27B9-4F61-8E83-F88DBB5BEE0F}</t>
  </si>
  <si>
    <t>POINT (2682095.2 1247523.1)</t>
  </si>
  <si>
    <t>BK_AU-6240</t>
  </si>
  <si>
    <t>POINT (2681889.5 1247722)</t>
  </si>
  <si>
    <t>BK_AU-5119</t>
  </si>
  <si>
    <t>POINT (2681848.8 1247820.6)</t>
  </si>
  <si>
    <t>BK_AU-5048</t>
  </si>
  <si>
    <t>POINT (2681895.8 1247537.5)</t>
  </si>
  <si>
    <t>BK_AU-6233</t>
  </si>
  <si>
    <t>POINT (2681864.2 1247735.8)</t>
  </si>
  <si>
    <t>BK_AU-3675</t>
  </si>
  <si>
    <t>POINT (2682009.2 1247758)</t>
  </si>
  <si>
    <t>BK_AU-3673</t>
  </si>
  <si>
    <t>POINT (2682031.8 1247747.6)</t>
  </si>
  <si>
    <t>TLM3D_EB-45925</t>
  </si>
  <si>
    <t>{983104B6-F8BB-4AE3-8BEE-9C0A5D2101BC}</t>
  </si>
  <si>
    <t>POINT (2681816.8 1247735.6)</t>
  </si>
  <si>
    <t>BK_AU-626</t>
  </si>
  <si>
    <t>POINT (2682077.8 1247791.2)</t>
  </si>
  <si>
    <t>BK_AU-6253</t>
  </si>
  <si>
    <t>Chinesische Flügelnuss</t>
  </si>
  <si>
    <t>Pterocarya stenoptera</t>
  </si>
  <si>
    <t>POINT (2681867.2 1247727.6)</t>
  </si>
  <si>
    <t>TLM3D_EB-49109</t>
  </si>
  <si>
    <t>{C4CAB4BE-D2C4-4DFA-A248-CC47A23A9440}</t>
  </si>
  <si>
    <t>POINT (2681835.5 1247550.5)</t>
  </si>
  <si>
    <t>BK_AU-6235</t>
  </si>
  <si>
    <t>POINT (2681887.5 1247736.4)</t>
  </si>
  <si>
    <t>BK_AU-680</t>
  </si>
  <si>
    <t>POINT (2682144.8 1247838.5)</t>
  </si>
  <si>
    <t>BK_AU-667</t>
  </si>
  <si>
    <t>POINT (2682083.5 1247732.6)</t>
  </si>
  <si>
    <t>BK_AU-5628</t>
  </si>
  <si>
    <t>POINT (2681844.5 1247611.6)</t>
  </si>
  <si>
    <t>TLM3D_EB-55524</t>
  </si>
  <si>
    <t>{E47C8304-C81C-4AB0-B3F9-B39C72B80C99}</t>
  </si>
  <si>
    <t>POINT (2681772.8 1247698.1)</t>
  </si>
  <si>
    <t>TLM3D_EB-60522</t>
  </si>
  <si>
    <t>{7252679A-95A2-40CF-B5FD-E2BB173AFF72}</t>
  </si>
  <si>
    <t>POINT (2681779.2 1247715)</t>
  </si>
  <si>
    <t>BK_AU-629</t>
  </si>
  <si>
    <t>POINT (2682070.2 1247774.9)</t>
  </si>
  <si>
    <t>BK_AU-87</t>
  </si>
  <si>
    <t>POINT (2682142.2 1247556.2)</t>
  </si>
  <si>
    <t>BK_AU-5624</t>
  </si>
  <si>
    <t>POINT (2682038.8 1247537.1)</t>
  </si>
  <si>
    <t>BK_AU-6203</t>
  </si>
  <si>
    <t>POINT (2682149.5 1247769.5)</t>
  </si>
  <si>
    <t>TLM3D_EB-63557</t>
  </si>
  <si>
    <t>{5542ACBF-5960-42E6-AAF7-380A7E5533E1}</t>
  </si>
  <si>
    <t>POINT (2682035.8 1247839.8)</t>
  </si>
  <si>
    <t>BK_AU-6234</t>
  </si>
  <si>
    <t>POINT (2681897.2 1247744.8)</t>
  </si>
  <si>
    <t>BK_AU-6222</t>
  </si>
  <si>
    <t>POINT (2681926.8 1247782.2)</t>
  </si>
  <si>
    <t>BK_AU-3722</t>
  </si>
  <si>
    <t>POINT (2681960 1247766.8)</t>
  </si>
  <si>
    <t>BK_AU-4680</t>
  </si>
  <si>
    <t>POINT (2682121 1247855.1)</t>
  </si>
  <si>
    <t>BK_AU-3717</t>
  </si>
  <si>
    <t>POINT (2681920 1247785.6)</t>
  </si>
  <si>
    <t>BK_AU-6231</t>
  </si>
  <si>
    <t>POINT (2681874.2 1247748.4)</t>
  </si>
  <si>
    <t>BK_AU-5123</t>
  </si>
  <si>
    <t>POINT (2682066.8 1247738.9)</t>
  </si>
  <si>
    <t>BK_AU-21</t>
  </si>
  <si>
    <t>POINT (2681868.2 1247610.9)</t>
  </si>
  <si>
    <t>BK_AU-6252</t>
  </si>
  <si>
    <t>POINT (2681927.2 1247704.2)</t>
  </si>
  <si>
    <t>BK_AU-85</t>
  </si>
  <si>
    <t>POINT (2682129.2 1247517)</t>
  </si>
  <si>
    <t>TLM3D_EB-50760</t>
  </si>
  <si>
    <t>{C659ACF2-602D-4173-B59F-84EE649C93EF}</t>
  </si>
  <si>
    <t>POINT (2681972.5 1247720.4)</t>
  </si>
  <si>
    <t>BK_AU-651</t>
  </si>
  <si>
    <t>POINT (2682135.5 1247584.8)</t>
  </si>
  <si>
    <t>BK_AU-530</t>
  </si>
  <si>
    <t>POINT (2681763.8 1247652.2)</t>
  </si>
  <si>
    <t>BK_AU-531</t>
  </si>
  <si>
    <t>POINT (2681772.5 1247649.2)</t>
  </si>
  <si>
    <t>TLM3D_EB-47685</t>
  </si>
  <si>
    <t>{E099AC8C-6778-4276-996E-8D6037CCBD02}</t>
  </si>
  <si>
    <t>POINT (2682097.2 1247532.9)</t>
  </si>
  <si>
    <t>BK_AU-7618</t>
  </si>
  <si>
    <t>POINT (2681866 1247715.2)</t>
  </si>
  <si>
    <t>BK_AU-7540</t>
  </si>
  <si>
    <t>POINT (2681842.5 1247596.2)</t>
  </si>
  <si>
    <t>TLM3D_EB-50754</t>
  </si>
  <si>
    <t>{FEBFBB3C-A9FF-4F3B-BA9D-6F2ADB47756C}</t>
  </si>
  <si>
    <t>POINT (2681814.5 1247755.4)</t>
  </si>
  <si>
    <t>TLM3D_EB-56933</t>
  </si>
  <si>
    <t>{74EBD8EF-E603-45ED-96DD-0423ACEF652A}</t>
  </si>
  <si>
    <t>POINT (2681799.5 1247669.8)</t>
  </si>
  <si>
    <t>TLM3D_EB-63510</t>
  </si>
  <si>
    <t>{0513C8CC-1BF3-4D44-9FF6-08D953BA1853}</t>
  </si>
  <si>
    <t>POINT (2681767.8 1247723.2)</t>
  </si>
  <si>
    <t>TLM3D_EB-46132</t>
  </si>
  <si>
    <t>{092E08C9-679B-4D73-B529-70B0A9775A57}</t>
  </si>
  <si>
    <t>POINT (2682134.2 1247656.2)</t>
  </si>
  <si>
    <t>TLM3D_EB-50701</t>
  </si>
  <si>
    <t>{F8FD9D3F-481A-4EF8-B78C-B6EAB31D918A}</t>
  </si>
  <si>
    <t>POINT (2681833 1247634.1)</t>
  </si>
  <si>
    <t>BK_AU-669</t>
  </si>
  <si>
    <t>POINT (2682108.8 1247723.5)</t>
  </si>
  <si>
    <t>TLM3D_EB-54066</t>
  </si>
  <si>
    <t>{144DC963-E76C-4B2B-91B2-D818079335C5}</t>
  </si>
  <si>
    <t>POINT (2681810.8 1247740.5)</t>
  </si>
  <si>
    <t>TLM3D_EB-49163</t>
  </si>
  <si>
    <t>{73C7A84E-E9B0-4DA6-B148-B34FE2796E73}</t>
  </si>
  <si>
    <t>POINT (2681809.8 1247756.9)</t>
  </si>
  <si>
    <t>TLM3D_EB-43011</t>
  </si>
  <si>
    <t>{0EA6D08C-C5B7-455C-B5F7-880CEB3B87B5}</t>
  </si>
  <si>
    <t>POINT (2682081 1247665.4)</t>
  </si>
  <si>
    <t>BK_AU-5124</t>
  </si>
  <si>
    <t>POINT (2682058.8 1247751.1)</t>
  </si>
  <si>
    <t>TLM3D_EB-59055</t>
  </si>
  <si>
    <t>{A64C5308-B185-44C3-B1D2-931F3828B2A8}</t>
  </si>
  <si>
    <t>POINT (2681900.2 1247570.9)</t>
  </si>
  <si>
    <t>BK_AU-683</t>
  </si>
  <si>
    <t>POINT (2682128.2 1247809.8)</t>
  </si>
  <si>
    <t>BK_AU-6250</t>
  </si>
  <si>
    <t>POINT (2681916.8 1247731.2)</t>
  </si>
  <si>
    <t>BK_AU-5109</t>
  </si>
  <si>
    <t>POINT (2681765 1247830.4)</t>
  </si>
  <si>
    <t>BK_AU-638</t>
  </si>
  <si>
    <t>POINT (2682077 1247639.2)</t>
  </si>
  <si>
    <t>BK_AU-630</t>
  </si>
  <si>
    <t>POINT (2682067 1247768.5)</t>
  </si>
  <si>
    <t>BK_AU-6236</t>
  </si>
  <si>
    <t>POINT (2681873 1247739.9)</t>
  </si>
  <si>
    <t>BK_AU-5108</t>
  </si>
  <si>
    <t>POINT (2681758.5 1247816.9)</t>
  </si>
  <si>
    <t>BK_AU-5045</t>
  </si>
  <si>
    <t>POINT (2681929.8 1247506.8)</t>
  </si>
  <si>
    <t>TLM3D_EB-63559</t>
  </si>
  <si>
    <t>{9B72A91C-A351-42C9-AD81-90092FDD0E27}</t>
  </si>
  <si>
    <t>POINT (2682053.2 1247560.2)</t>
  </si>
  <si>
    <t>BK_AU-6238</t>
  </si>
  <si>
    <t>POINT (2681886.2 1247740.4)</t>
  </si>
  <si>
    <t>TLM3D_EB-54276</t>
  </si>
  <si>
    <t>{9150AE27-7CD3-4280-8D0D-C30BD3260880}</t>
  </si>
  <si>
    <t>POINT (2682033 1247645.2)</t>
  </si>
  <si>
    <t>BK_AU-614</t>
  </si>
  <si>
    <t>POINT (2681839.5 1247744.4)</t>
  </si>
  <si>
    <t>BK_AU-592</t>
  </si>
  <si>
    <t>POINT (2681856 1247707)</t>
  </si>
  <si>
    <t>BK_AU-6219</t>
  </si>
  <si>
    <t>POINT (2681957 1247759.1)</t>
  </si>
  <si>
    <t>BK_AU-643</t>
  </si>
  <si>
    <t>POINT (2682082 1247624.5)</t>
  </si>
  <si>
    <t>BK_AU-7244</t>
  </si>
  <si>
    <t>POINT (2681828.5 1247580)</t>
  </si>
  <si>
    <t>BK_AU-686</t>
  </si>
  <si>
    <t>POINT (2682166 1247850.4)</t>
  </si>
  <si>
    <t>TLM3D_EB-63511</t>
  </si>
  <si>
    <t>{39D9CF90-0996-4602-8445-DC9E51D89358}</t>
  </si>
  <si>
    <t>POINT (2681796.2 1247714.8)</t>
  </si>
  <si>
    <t>BK_AU-5117</t>
  </si>
  <si>
    <t>POINT (2681879 1247820)</t>
  </si>
  <si>
    <t>BK_AU-690</t>
  </si>
  <si>
    <t>POINT (2682147 1247827.9)</t>
  </si>
  <si>
    <t>TLM3D_EB-43020</t>
  </si>
  <si>
    <t>{46CDA263-37CA-49C6-A96A-25C74712BC16}</t>
  </si>
  <si>
    <t>POINT (2682157 1247529.9)</t>
  </si>
  <si>
    <t>BK_AU-5479</t>
  </si>
  <si>
    <t>POINT (2681928.8 1247835.8)</t>
  </si>
  <si>
    <t>TLM3D_EB-63560</t>
  </si>
  <si>
    <t>{A4F58BCB-3911-408E-8942-33B1E7C24EFC}</t>
  </si>
  <si>
    <t>POINT (2682097.2 1247540.2)</t>
  </si>
  <si>
    <t>BK_AU-5113</t>
  </si>
  <si>
    <t>POINT (2681811.2 1247854.6)</t>
  </si>
  <si>
    <t>BK_AU-5116</t>
  </si>
  <si>
    <t>POINT (2681865.8 1247826.9)</t>
  </si>
  <si>
    <t>TLM3D_EB-49121</t>
  </si>
  <si>
    <t>{FE29B4EC-03C8-4C11-8124-ED297DDDCD15}</t>
  </si>
  <si>
    <t>POINT (2681936.2 1247647.4)</t>
  </si>
  <si>
    <t>BK_AU-5047</t>
  </si>
  <si>
    <t>POINT (2681911.2 1247529.6)</t>
  </si>
  <si>
    <t>BK_AU-60</t>
  </si>
  <si>
    <t>POINT (2681993.2 1247601.6)</t>
  </si>
  <si>
    <t>BK_AU-3839</t>
  </si>
  <si>
    <t>POINT (2682112.8 1247730.9)</t>
  </si>
  <si>
    <t>BK_AU-7790</t>
  </si>
  <si>
    <t>POINT (2682117.8 1247787.8)</t>
  </si>
  <si>
    <t>TLM3D_EB-46122</t>
  </si>
  <si>
    <t>{D6DA9E6C-1AE8-4A18-80A4-CCE12D980534}</t>
  </si>
  <si>
    <t>POINT (2682050.8 1247673.5)</t>
  </si>
  <si>
    <t>BK_AU-627</t>
  </si>
  <si>
    <t>POINT (2682075.2 1247785.6)</t>
  </si>
  <si>
    <t>BK_AU-6200</t>
  </si>
  <si>
    <t>POINT (2682132.8 1247789.5)</t>
  </si>
  <si>
    <t>BK_AU-678</t>
  </si>
  <si>
    <t>POINT (2682131.8 1247850.4)</t>
  </si>
  <si>
    <t>TLM3D_EB-56950</t>
  </si>
  <si>
    <t>{11FD4CB4-42D7-4CDE-9B9B-97475576DDB0}</t>
  </si>
  <si>
    <t>POINT (2681802.5 1247725.8)</t>
  </si>
  <si>
    <t>TLM3D_EB-50753</t>
  </si>
  <si>
    <t>{64905A4E-841B-4B38-841E-B2C92592B0C9}</t>
  </si>
  <si>
    <t>POINT (2681791.5 1247762.8)</t>
  </si>
  <si>
    <t>BK_AU-44</t>
  </si>
  <si>
    <t>POINT (2682015 1247521.4)</t>
  </si>
  <si>
    <t>BK_AU-679</t>
  </si>
  <si>
    <t>POINT (2682138.8 1247847.1)</t>
  </si>
  <si>
    <t>TLM3D_EB-63518</t>
  </si>
  <si>
    <t>{F180A31B-78A8-40C8-BC6C-6F46F8954BDB}</t>
  </si>
  <si>
    <t>POINT (2681924.8 1247548.8)</t>
  </si>
  <si>
    <t>TLM3D_EB-42759</t>
  </si>
  <si>
    <t>{0D4C268E-A832-41F7-AAA8-F2754DC8C289}</t>
  </si>
  <si>
    <t>POINT (2681838.8 1247555.6)</t>
  </si>
  <si>
    <t>BK_AU-637</t>
  </si>
  <si>
    <t>POINT (2682072.2 1247634.1)</t>
  </si>
  <si>
    <t>TLM3D_EB-42756</t>
  </si>
  <si>
    <t>{F97E1028-A8C3-49A3-BEF3-27E451511925}</t>
  </si>
  <si>
    <t>POINT (2681821 1247687.8)</t>
  </si>
  <si>
    <t>BK_AU-674</t>
  </si>
  <si>
    <t>POINT (2682143.8 1247727)</t>
  </si>
  <si>
    <t>BK_AU-3674</t>
  </si>
  <si>
    <t>POINT (2682022.5 1247751.9)</t>
  </si>
  <si>
    <t>BK_AU-612</t>
  </si>
  <si>
    <t>POINT (2681851 1247740.6)</t>
  </si>
  <si>
    <t>BK_AU-6242</t>
  </si>
  <si>
    <t>POINT (2681903.8 1247715.2)</t>
  </si>
  <si>
    <t>BK_AU-648</t>
  </si>
  <si>
    <t>POINT (2682099 1247615.4)</t>
  </si>
  <si>
    <t>BK_AU-644</t>
  </si>
  <si>
    <t>POINT (2682087 1247629.5)</t>
  </si>
  <si>
    <t>BK_AU-645</t>
  </si>
  <si>
    <t>POINT (2682091.8 1247624.6)</t>
  </si>
  <si>
    <t>TLM3D_EB-47687</t>
  </si>
  <si>
    <t>{94EF9128-ECB0-4A4F-A45C-78CD4A32ED86}</t>
  </si>
  <si>
    <t>POINT (2682105 1247544.9)</t>
  </si>
  <si>
    <t>BK_AU-5102</t>
  </si>
  <si>
    <t>POINT (2682076.8 1247619.5)</t>
  </si>
  <si>
    <t>BK_AU-582</t>
  </si>
  <si>
    <t>POINT (2681981 1247648)</t>
  </si>
  <si>
    <t>TLM3D_EB-60625</t>
  </si>
  <si>
    <t>{428C8D6E-4F1F-4CF1-8321-A760F54667C6}</t>
  </si>
  <si>
    <t>POINT (2682153.2 1247526)</t>
  </si>
  <si>
    <t>BK_AU-5121</t>
  </si>
  <si>
    <t>POINT (2682113.8 1247822.4)</t>
  </si>
  <si>
    <t>TLM3D_EB-50709</t>
  </si>
  <si>
    <t>{17C9FEB8-B397-4806-8A2D-B435856AEA7A}</t>
  </si>
  <si>
    <t>POINT (2681898 1247502.9)</t>
  </si>
  <si>
    <t>BK_AU-625</t>
  </si>
  <si>
    <t>POINT (2682088.5 1247808.9)</t>
  </si>
  <si>
    <t>BK_AU-6243</t>
  </si>
  <si>
    <t>POINT (2681923.2 1247706.1)</t>
  </si>
  <si>
    <t>BK_AU-5112</t>
  </si>
  <si>
    <t>POINT (2681797.8 1247861.4)</t>
  </si>
  <si>
    <t>BK_AU-6247</t>
  </si>
  <si>
    <t>POINT (2681924.8 1247716.9)</t>
  </si>
  <si>
    <t>BK_AU-6232</t>
  </si>
  <si>
    <t>POINT (2681869.2 1247742)</t>
  </si>
  <si>
    <t>BK_AU-647</t>
  </si>
  <si>
    <t>POINT (2682095.2 1247611.6)</t>
  </si>
  <si>
    <t>TLM3D_EB-45868</t>
  </si>
  <si>
    <t>{31970CB9-7BAB-4FD5-9B1E-6204211E7270}</t>
  </si>
  <si>
    <t>POINT (2681816 1247683.8)</t>
  </si>
  <si>
    <t>BK_AU-7789</t>
  </si>
  <si>
    <t>POINT (2682120 1247783.1)</t>
  </si>
  <si>
    <t>BK_AU-688</t>
  </si>
  <si>
    <t>POINT (2682156.2 1247839)</t>
  </si>
  <si>
    <t>BK_AU-613</t>
  </si>
  <si>
    <t>POINT (2681845.2 1247742.5)</t>
  </si>
  <si>
    <t>TLM3D_EB-63509</t>
  </si>
  <si>
    <t>{A162181E-52F2-4A11-B4E6-C777FC8E5B38}</t>
  </si>
  <si>
    <t>POINT (2681813.2 1247723.8)</t>
  </si>
  <si>
    <t>BK_AU-636</t>
  </si>
  <si>
    <t>POINT (2682067.2 1247629.1)</t>
  </si>
  <si>
    <t>BK_AU-3862</t>
  </si>
  <si>
    <t>Gemeine Felsenbirne</t>
  </si>
  <si>
    <t>Amelanchier rotundifolia</t>
  </si>
  <si>
    <t>POINT (2682096 1247578.8)</t>
  </si>
  <si>
    <t>BK_AU-666</t>
  </si>
  <si>
    <t>POINT (2682075 1247735.9)</t>
  </si>
  <si>
    <t>BK_AU-671</t>
  </si>
  <si>
    <t>POINT (2682126.5 1247709.4)</t>
  </si>
  <si>
    <t>BK_AU-6248</t>
  </si>
  <si>
    <t>POINT (2681916.8 1247721.1)</t>
  </si>
  <si>
    <t>BK_AU-3677</t>
  </si>
  <si>
    <t>POINT (2681983 1247770.4)</t>
  </si>
  <si>
    <t>TLM3D_EB-56951</t>
  </si>
  <si>
    <t>{20D96BA8-4815-40DC-A15D-30F289585C85}</t>
  </si>
  <si>
    <t>POINT (2681821.5 1247734.1)</t>
  </si>
  <si>
    <t>BK_AU-6204</t>
  </si>
  <si>
    <t>POINT (2682154.8 1247769.1)</t>
  </si>
  <si>
    <t>BK_AU-3680</t>
  </si>
  <si>
    <t>POINT (2681941.8 1247789.8)</t>
  </si>
  <si>
    <t>BK_AU-7759</t>
  </si>
  <si>
    <t>POINT (2681836.5 1247690.9)</t>
  </si>
  <si>
    <t>BK_AU-6251</t>
  </si>
  <si>
    <t>POINT (2681935.8 1247724.5)</t>
  </si>
  <si>
    <t>TLM3D_EB-56327</t>
  </si>
  <si>
    <t>{D97DEBD5-5D14-4AB2-9CCD-DF75402457B9}</t>
  </si>
  <si>
    <t>POINT (2682094 1247527.2)</t>
  </si>
  <si>
    <t>BK_AU-624</t>
  </si>
  <si>
    <t>POINT (2682093.8 1247815.1)</t>
  </si>
  <si>
    <t>BK_AU-5501</t>
  </si>
  <si>
    <t>POINT (2681926.5 1247860.6)</t>
  </si>
  <si>
    <t>TLM3D_EB-49162</t>
  </si>
  <si>
    <t>{5085CF39-F702-4367-9B59-41204FC4A7D4}</t>
  </si>
  <si>
    <t>POINT (2681785.5 1247719.8)</t>
  </si>
  <si>
    <t>BK_AU-623</t>
  </si>
  <si>
    <t>POINT (2682099.8 1247821.9)</t>
  </si>
  <si>
    <t>TLM3D_EB-58380</t>
  </si>
  <si>
    <t>{E49F42A5-C6B4-44A3-9DF7-61D88EE3B220}</t>
  </si>
  <si>
    <t>POINT (2681835.5 1247511.6)</t>
  </si>
  <si>
    <t>BK_AU-584</t>
  </si>
  <si>
    <t>POINT (2681964 1247665.2)</t>
  </si>
  <si>
    <t>BK_AU-6198</t>
  </si>
  <si>
    <t>POINT (2682093 1247802.5)</t>
  </si>
  <si>
    <t>TLM3D_EB-52373</t>
  </si>
  <si>
    <t>{C4567AB7-5A35-41DE-9ED6-606C480C764D}</t>
  </si>
  <si>
    <t>POINT (2681894.2 1247848.9)</t>
  </si>
  <si>
    <t>BK_AU-6241</t>
  </si>
  <si>
    <t>POINT (2681898.5 1247717.6)</t>
  </si>
  <si>
    <t>BK_AU-6249</t>
  </si>
  <si>
    <t>POINT (2681922.5 1247730.9)</t>
  </si>
  <si>
    <t>BK_AU-3679</t>
  </si>
  <si>
    <t>POINT (2681949 1247786.2)</t>
  </si>
  <si>
    <t>BK_AU-646</t>
  </si>
  <si>
    <t>POINT (2682087 1247619.6)</t>
  </si>
  <si>
    <t>TLM3D_EB-45878</t>
  </si>
  <si>
    <t>{68104F63-07E7-440D-BF39-78FF8A8D402F}</t>
  </si>
  <si>
    <t>POINT (2681892 1247511)</t>
  </si>
  <si>
    <t>BK_AU-5626</t>
  </si>
  <si>
    <t>POINT (2682057.8 1247516.2)</t>
  </si>
  <si>
    <t>BK_AU-668</t>
  </si>
  <si>
    <t>POINT (2682091.8 1247729.9)</t>
  </si>
  <si>
    <t>BK_AU-5480</t>
  </si>
  <si>
    <t>POINT (2681922.5 1247822.1)</t>
  </si>
  <si>
    <t>BK_AU-682</t>
  </si>
  <si>
    <t>POINT (2682135.5 1247802.9)</t>
  </si>
  <si>
    <t>BK_AU-6201</t>
  </si>
  <si>
    <t>POINT (2682130 1247782.8)</t>
  </si>
  <si>
    <t>BK_AU-7489</t>
  </si>
  <si>
    <t>POINT (2681914.8 1247705.9)</t>
  </si>
  <si>
    <t>BK_AU-5114</t>
  </si>
  <si>
    <t>POINT (2681824.5 1247847.9)</t>
  </si>
  <si>
    <t>TLM3D_EB-50752</t>
  </si>
  <si>
    <t>{7BCB60B3-BC1E-4199-9669-3E2182D4F85E}</t>
  </si>
  <si>
    <t>POINT (2681786 1247711.9)</t>
  </si>
  <si>
    <t>TLM3D_EB-59169</t>
  </si>
  <si>
    <t>{D0708D12-5969-4C6F-B5D8-A14FDBA3D4BD}</t>
  </si>
  <si>
    <t>POINT (2682058.8 1247550.6)</t>
  </si>
  <si>
    <t>BK_AU-3860</t>
  </si>
  <si>
    <t>POINT (2681811.5 1247563.6)</t>
  </si>
  <si>
    <t>BK_AU-7245</t>
  </si>
  <si>
    <t>POINT (2681820 1247571.6)</t>
  </si>
  <si>
    <t>BK_AU-5118</t>
  </si>
  <si>
    <t>POINT (2681892.5 1247813.2)</t>
  </si>
  <si>
    <t>BK_AU-5692</t>
  </si>
  <si>
    <t>POINT (2682072.2 1247624.4)</t>
  </si>
  <si>
    <t>BK_AU-6224</t>
  </si>
  <si>
    <t>POINT (2681902.5 1247766)</t>
  </si>
  <si>
    <t>TLM3D_EB-52371</t>
  </si>
  <si>
    <t>{53A20D77-A7F5-429F-A642-BF92549E72CC}</t>
  </si>
  <si>
    <t>POINT (2681823 1247814.2)</t>
  </si>
  <si>
    <t>BK_AU-583</t>
  </si>
  <si>
    <t>POINT (2681970 1247659.1)</t>
  </si>
  <si>
    <t>BK_AU-6225</t>
  </si>
  <si>
    <t>POINT (2681907.8 1247792)</t>
  </si>
  <si>
    <t>BK_AU-45</t>
  </si>
  <si>
    <t>POINT (2682010.5 1247511.6)</t>
  </si>
  <si>
    <t>BK_AU-6230</t>
  </si>
  <si>
    <t>POINT (2681879.2 1247754.5)</t>
  </si>
  <si>
    <t>BK_AU-6205</t>
  </si>
  <si>
    <t>POINT (2682155.5 1247774.8)</t>
  </si>
  <si>
    <t>BK_AU-5115</t>
  </si>
  <si>
    <t>POINT (2681838 1247841)</t>
  </si>
  <si>
    <t>TLM3D_EB-47435</t>
  </si>
  <si>
    <t>{250BD750-B92B-4E1D-B2D4-D9C2FF6951C9}</t>
  </si>
  <si>
    <t>POINT (2681866 1247533)</t>
  </si>
  <si>
    <t>BK_AU-5049</t>
  </si>
  <si>
    <t>POINT (2681879 1247552.5)</t>
  </si>
  <si>
    <t>BK_AU-7551</t>
  </si>
  <si>
    <t>POINT (2681958 1247671.2)</t>
  </si>
  <si>
    <t>TLM3D_EB-57047</t>
  </si>
  <si>
    <t>{4C5D5827-7A6F-4574-9FD5-4109A3E48543}</t>
  </si>
  <si>
    <t>POINT (2682067.8 1247542.2)</t>
  </si>
  <si>
    <t>BK_AU-6245</t>
  </si>
  <si>
    <t>POINT (2681935 1247715.2)</t>
  </si>
  <si>
    <t>BK_AU-687</t>
  </si>
  <si>
    <t>POINT (2682161 1247844.6)</t>
  </si>
  <si>
    <t>BK_AU-7816</t>
  </si>
  <si>
    <t>POINT (2681890.5 1247735)</t>
  </si>
  <si>
    <t>TLM3D_EB-45924</t>
  </si>
  <si>
    <t>{387E07E6-EC81-4797-AEE0-E1F0CE69C065}</t>
  </si>
  <si>
    <t>POINT (2681804.2 1247759.2)</t>
  </si>
  <si>
    <t>BK_AU-24</t>
  </si>
  <si>
    <t>POINT (2681803.5 1247556)</t>
  </si>
  <si>
    <t>TLM3D_EB-63558</t>
  </si>
  <si>
    <t>{E65AE429-5B18-4143-9AEF-85C47E83AD5F}</t>
  </si>
  <si>
    <t>POINT (2682037.8 1247786.2)</t>
  </si>
  <si>
    <t>BK_AU-43</t>
  </si>
  <si>
    <t>POINT (2682021 1247534.4)</t>
  </si>
  <si>
    <t>BK_AU-3676</t>
  </si>
  <si>
    <t>POINT (2681996 1247764.2)</t>
  </si>
  <si>
    <t>BK_AU-649</t>
  </si>
  <si>
    <t>POINT (2682115.2 1247600.8)</t>
  </si>
  <si>
    <t>BK_AU-5107</t>
  </si>
  <si>
    <t>POINT (2681751.8 1247803.5)</t>
  </si>
  <si>
    <t>TLM3D_EB-58379</t>
  </si>
  <si>
    <t>{A74A9FAD-B269-4533-9B0A-30BD9316B981}</t>
  </si>
  <si>
    <t>POINT (2681787.8 1247664.4)</t>
  </si>
  <si>
    <t>TLM3D_EB-44363</t>
  </si>
  <si>
    <t>{2C1832C2-0D7D-4A32-8EE1-C4EB9141B8A9}</t>
  </si>
  <si>
    <t>POINT (2681893.8 1247842)</t>
  </si>
  <si>
    <t>TLM3D_EB-44718</t>
  </si>
  <si>
    <t>{1D6B144E-BA9F-4313-89BC-37E56398C857}</t>
  </si>
  <si>
    <t>POINT (2682008.2 1247799)</t>
  </si>
  <si>
    <t>BK_AU-6237</t>
  </si>
  <si>
    <t>POINT (2681873.5 1247741)</t>
  </si>
  <si>
    <t>BK_AU-5693</t>
  </si>
  <si>
    <t>POINT (2681861.8 1247723.5)</t>
  </si>
  <si>
    <t>BK_AU-670</t>
  </si>
  <si>
    <t>POINT (2682116.2 1247721)</t>
  </si>
  <si>
    <t>TLM3D_EB-63556</t>
  </si>
  <si>
    <t>{B73C216C-6F34-4D2F-A2BB-C8B9FE639841}</t>
  </si>
  <si>
    <t>POINT (2682032.2 1247844.8)</t>
  </si>
  <si>
    <t>TLM3D_EB-44590</t>
  </si>
  <si>
    <t>{EE000D75-C0E9-4B1C-934D-88D350B283F1}</t>
  </si>
  <si>
    <t>POINT (2682155.8 1247636.9)</t>
  </si>
  <si>
    <t>BK_AU-6202</t>
  </si>
  <si>
    <t>POINT (2682131 1247772.2)</t>
  </si>
  <si>
    <t>TLM3D_EB-54068</t>
  </si>
  <si>
    <t>{0941E335-5687-412A-885C-2E2AFE8A8098}</t>
  </si>
  <si>
    <t>POINT (2681837.5 1247794.8)</t>
  </si>
  <si>
    <t>TLM3D_EB-52559</t>
  </si>
  <si>
    <t>{838D3D4E-F3E6-4F42-9536-E93722295198}</t>
  </si>
  <si>
    <t>POINT (2682053.5 1247693.2)</t>
  </si>
  <si>
    <t>BK_AU-5627</t>
  </si>
  <si>
    <t>POINT (2682068.2 1247504.9)</t>
  </si>
  <si>
    <t>BK_AU-639</t>
  </si>
  <si>
    <t>POINT (2682082 1247634.4)</t>
  </si>
  <si>
    <t>TLM3D_EB-52726</t>
  </si>
  <si>
    <t>{B4BE4E71-556E-44FC-9543-37D98B2CD365}</t>
  </si>
  <si>
    <t>POINT (2682021 1247779.5)</t>
  </si>
  <si>
    <t>BK_AU-5051</t>
  </si>
  <si>
    <t>POINT (2681861 1247568.8)</t>
  </si>
  <si>
    <t>BK_AU-673</t>
  </si>
  <si>
    <t>POINT (2682136.8 1247719.9)</t>
  </si>
  <si>
    <t>BK_AU-5052</t>
  </si>
  <si>
    <t>POINT (2681844.2 1247584.1)</t>
  </si>
  <si>
    <t>BK_AU-5103</t>
  </si>
  <si>
    <t>POINT (2681951.8 1247677.6)</t>
  </si>
  <si>
    <t>TLM3D_EB-54064</t>
  </si>
  <si>
    <t>{1842D575-1B28-4E16-AE8C-043F22DD1EEC}</t>
  </si>
  <si>
    <t>POINT (2681798 1247760.6)</t>
  </si>
  <si>
    <t>BK_AU-6217</t>
  </si>
  <si>
    <t>POINT (2681957.8 1247726)</t>
  </si>
  <si>
    <t>BK_AU-6229</t>
  </si>
  <si>
    <t>POINT (2681884.5 1247760.8)</t>
  </si>
  <si>
    <t>BK_AU-6227</t>
  </si>
  <si>
    <t>POINT (2681901.5 1247778.4)</t>
  </si>
  <si>
    <t>BK_AU-631</t>
  </si>
  <si>
    <t>POINT (2682064.5 1247763.1)</t>
  </si>
  <si>
    <t>TLM3D_EB-54014</t>
  </si>
  <si>
    <t>{121FE580-76E6-46D5-A39C-84413072562C}</t>
  </si>
  <si>
    <t>POINT (2681827.2 1247548.5)</t>
  </si>
  <si>
    <t>TLM3D_EB-49164</t>
  </si>
  <si>
    <t>{28C90A81-5FC4-4987-B83C-ACE710DE3061}</t>
  </si>
  <si>
    <t>POINT (2681820.2 1247753.1)</t>
  </si>
  <si>
    <t>BK_AU-3721</t>
  </si>
  <si>
    <t>POINT (2681952 1247770.4)</t>
  </si>
  <si>
    <t>BK_AU-3852</t>
  </si>
  <si>
    <t>POINT (2681752 1247656.2)</t>
  </si>
  <si>
    <t>BK_AU-6246</t>
  </si>
  <si>
    <t>POINT (2681929.8 1247712)</t>
  </si>
  <si>
    <t>BK_AU-628</t>
  </si>
  <si>
    <t>POINT (2682072.8 1247780.4)</t>
  </si>
  <si>
    <t>BK_AU-6223</t>
  </si>
  <si>
    <t>POINT (2681909 1247775.8)</t>
  </si>
  <si>
    <t>TLM3D_EB-47853</t>
  </si>
  <si>
    <t>{B5FDF32E-B822-464D-BD93-E1706837E425}</t>
  </si>
  <si>
    <t>POINT (2682023.2 1247784.5)</t>
  </si>
  <si>
    <t>BK_AU-640</t>
  </si>
  <si>
    <t>POINT (2682077 1247629.5)</t>
  </si>
  <si>
    <t>TLM3D_EB-50992</t>
  </si>
  <si>
    <t>{B145B72F-45C1-46FA-8379-82764D96D819}</t>
  </si>
  <si>
    <t>POINT (2682154.5 1247534.1)</t>
  </si>
  <si>
    <t>TLM3D_EB-59877</t>
  </si>
  <si>
    <t>{975898AF-EC77-40F8-B9DA-45BBF169521E}</t>
  </si>
  <si>
    <t>POINT (2682095.2 1247515.2)</t>
  </si>
  <si>
    <t>BK_AU-5478</t>
  </si>
  <si>
    <t>POINT (2681935 1247849.4)</t>
  </si>
  <si>
    <t>BK_AU-5122</t>
  </si>
  <si>
    <t>POINT (2682120.8 1247816.1)</t>
  </si>
  <si>
    <t>BK_AU-28</t>
  </si>
  <si>
    <t>POINT (2681835 1247586.1)</t>
  </si>
  <si>
    <t>TLM3D_EB-55525</t>
  </si>
  <si>
    <t>{514FA6E3-8A56-4F06-A1BC-71AB2212DADB}</t>
  </si>
  <si>
    <t>POINT (2681874.5 1247654.5)</t>
  </si>
  <si>
    <t>BK_AU-5046</t>
  </si>
  <si>
    <t>POINT (2681916 1247525.2)</t>
  </si>
  <si>
    <t>BK_AU-5120</t>
  </si>
  <si>
    <t>POINT (2681845.5 1247812.5)</t>
  </si>
  <si>
    <t>BK_AU-3719</t>
  </si>
  <si>
    <t>POINT (2681936 1247778)</t>
  </si>
  <si>
    <t>TLM3D_EB-54067</t>
  </si>
  <si>
    <t>{ACEE5DF7-8983-41F6-A940-0559E528CF15}</t>
  </si>
  <si>
    <t>POINT (2681820 1247737.8)</t>
  </si>
  <si>
    <t>BK_AU-681</t>
  </si>
  <si>
    <t>POINT (2682142.5 1247796)</t>
  </si>
  <si>
    <t>BK_AU-588</t>
  </si>
  <si>
    <t>POINT (2681897.5 1247713.9)</t>
  </si>
  <si>
    <t>BK_AU-6244</t>
  </si>
  <si>
    <t>POINT (2681913.2 1247710.8)</t>
  </si>
  <si>
    <t>BK_AU-3720</t>
  </si>
  <si>
    <t>POINT (2681944 1247774.2)</t>
  </si>
  <si>
    <t>BK_AU-5482</t>
  </si>
  <si>
    <t>POINT (2681905.8 1247806.4)</t>
  </si>
  <si>
    <t>TLM3D_EB-43013</t>
  </si>
  <si>
    <t>{72285884-03DA-4B9D-A048-90B627CAC1C5}</t>
  </si>
  <si>
    <t>POINT (2682105.5 1247559.5)</t>
  </si>
  <si>
    <t>BK_AU-615</t>
  </si>
  <si>
    <t>POINT (2681833.8 1247746.2)</t>
  </si>
  <si>
    <t>BK_AU-672</t>
  </si>
  <si>
    <t>POINT (2682133.2 1247716.4)</t>
  </si>
  <si>
    <t>BK_AU-6221</t>
  </si>
  <si>
    <t>POINT (2681926 1247762.4)</t>
  </si>
  <si>
    <t>TLM3D_EB-42810</t>
  </si>
  <si>
    <t>{E8A7FC6E-72EC-420A-AF61-4CA4C6526383}</t>
  </si>
  <si>
    <t>POINT (2681803.5 1247730.2)</t>
  </si>
  <si>
    <t>TLM3D_EB-43005</t>
  </si>
  <si>
    <t>{FEC5C2FC-C758-4AB0-80DA-5C85BA2C8A3A}</t>
  </si>
  <si>
    <t>POINT (2682032.2 1247659.8)</t>
  </si>
  <si>
    <t>BK_AU-675</t>
  </si>
  <si>
    <t>POINT (2682150.8 1247734)</t>
  </si>
  <si>
    <t>TLM3D_EB-42753</t>
  </si>
  <si>
    <t>{189E3CD2-57BC-4EB7-9EF9-1E4D749213F5}</t>
  </si>
  <si>
    <t>POINT (2681794.8 1247656.6)</t>
  </si>
  <si>
    <t>BK_AU-6218</t>
  </si>
  <si>
    <t>POINT (2681979 1247744.9)</t>
  </si>
  <si>
    <t>BK_AU-6239</t>
  </si>
  <si>
    <t>POINT (2681878.8 1247730)</t>
  </si>
  <si>
    <t>TLM3D_EB-52310</t>
  </si>
  <si>
    <t>{ABEEBC2A-1F0A-435C-B7A3-FB946D9F74B7}</t>
  </si>
  <si>
    <t>POINT (2681797 1247664.2)</t>
  </si>
  <si>
    <t>BK_AU-3840</t>
  </si>
  <si>
    <t>POINT (2682070 1247747.6)</t>
  </si>
  <si>
    <t>BK_AU-86</t>
  </si>
  <si>
    <t>POINT (2682137.2 1247538.9)</t>
  </si>
  <si>
    <t>TLM3D_EB-54012</t>
  </si>
  <si>
    <t>{2202024F-9C64-4551-9EFF-4BE26D506CA1}</t>
  </si>
  <si>
    <t>POINT (2681792 1247649.2)</t>
  </si>
  <si>
    <t>BK_AU-6199</t>
  </si>
  <si>
    <t>POINT (2682107 1247824.5)</t>
  </si>
  <si>
    <t>BK_AU-7539</t>
  </si>
  <si>
    <t>POINT (2681843.8 1247604.2)</t>
  </si>
  <si>
    <t>BK_AU-7746</t>
  </si>
  <si>
    <t>POINT (2682168.2 1247815.4)</t>
  </si>
  <si>
    <t>BK_AU-7745</t>
  </si>
  <si>
    <t>POINT (2682160 1247817.9)</t>
  </si>
  <si>
    <t>BK_AU-7758</t>
  </si>
  <si>
    <t>POINT (2681846.2 1247698.9)</t>
  </si>
  <si>
    <t>BK_AU-7180</t>
  </si>
  <si>
    <t>POINT (2682123.8 1247593)</t>
  </si>
  <si>
    <t>BK_AU-6226</t>
  </si>
  <si>
    <t>POINT (2681905 1247785.8)</t>
  </si>
  <si>
    <t>BK_AU-6228</t>
  </si>
  <si>
    <t>POINT (2681889.2 1247767)</t>
  </si>
  <si>
    <t>BK_AU-7788</t>
  </si>
  <si>
    <t>POINT (2682116 1247782.5)</t>
  </si>
  <si>
    <t>BK_AU-7787</t>
  </si>
  <si>
    <t>POINT (2682093.2 1247793)</t>
  </si>
  <si>
    <t>TLM3D_EB-74760</t>
  </si>
  <si>
    <t>{C7A344D5-C53C-42F9-BA31-CFB83B8228DA}</t>
  </si>
  <si>
    <t>POINT (2683928 1250554.1)</t>
  </si>
  <si>
    <t>BK_OB-3866</t>
  </si>
  <si>
    <t>POINT (2683811.2 1250405.6)</t>
  </si>
  <si>
    <t>TLM3D_GF-8359</t>
  </si>
  <si>
    <t>{27607EA4-536E-4577-81AD-BF23466CCB42}</t>
  </si>
  <si>
    <t>POINT (2683992 1250412.6)</t>
  </si>
  <si>
    <t>BK_OB-4008</t>
  </si>
  <si>
    <t>POINT (2684009.2 1250379.4)</t>
  </si>
  <si>
    <t>BK_OB-4006</t>
  </si>
  <si>
    <t>POINT (2683996.8 1250367.9)</t>
  </si>
  <si>
    <t>BK_OB-4183</t>
  </si>
  <si>
    <t>POINT (2683859.5 1250282.1)</t>
  </si>
  <si>
    <t>BK_OB-4184</t>
  </si>
  <si>
    <t>POINT (2683847.8 1250283.9)</t>
  </si>
  <si>
    <t>BK_OB-4058</t>
  </si>
  <si>
    <t>POINT (2683891.8 1250373.6)</t>
  </si>
  <si>
    <t>BK_OB-3921</t>
  </si>
  <si>
    <t>POINT (2683811.5 1250385.5)</t>
  </si>
  <si>
    <t>BK_OB-4005</t>
  </si>
  <si>
    <t>POINT (2683995.2 1250369.4)</t>
  </si>
  <si>
    <t>TLM3D_GF-8360</t>
  </si>
  <si>
    <t>POINT (2683985 1250417.6)</t>
  </si>
  <si>
    <t>BK_OB-4195</t>
  </si>
  <si>
    <t>POINT (2683928.2 1250381.8)</t>
  </si>
  <si>
    <t>BK_OB-3887</t>
  </si>
  <si>
    <t>POINT (2683833.5 1250440.9)</t>
  </si>
  <si>
    <t>BK_OB-4012</t>
  </si>
  <si>
    <t>POINT (2684013 1250384)</t>
  </si>
  <si>
    <t>BK_OB-4009</t>
  </si>
  <si>
    <t>POINT (2684005 1250379.9)</t>
  </si>
  <si>
    <t>BK_OB-3889</t>
  </si>
  <si>
    <t>POINT (2683823.5 1250442.9)</t>
  </si>
  <si>
    <t>BK_OB-3998</t>
  </si>
  <si>
    <t>POINT (2683907.8 1250371.4)</t>
  </si>
  <si>
    <t>BK_OB-3928</t>
  </si>
  <si>
    <t>POINT (2683822.5 1250366.8)</t>
  </si>
  <si>
    <t>BK_OB-4188</t>
  </si>
  <si>
    <t>POINT (2683872.5 1250306)</t>
  </si>
  <si>
    <t>BK_OB-3897</t>
  </si>
  <si>
    <t>POINT (2683808.8 1250436.2)</t>
  </si>
  <si>
    <t>BK_OB-4202</t>
  </si>
  <si>
    <t>POINT (2683975 1250307)</t>
  </si>
  <si>
    <t>TLM3D_EB-82617</t>
  </si>
  <si>
    <t>{7DAC65A9-C0D1-4062-8458-A9AB3647CAD7}</t>
  </si>
  <si>
    <t>POINT (2683934.2 1250461.2)</t>
  </si>
  <si>
    <t>BK_OB-3990</t>
  </si>
  <si>
    <t>POINT (2683894.5 1250415.4)</t>
  </si>
  <si>
    <t>BK_OB-4046</t>
  </si>
  <si>
    <t>POINT (2683911.5 1250335)</t>
  </si>
  <si>
    <t>TLM3D_EB-75253</t>
  </si>
  <si>
    <t>{82B6C3C2-2C40-4A90-B173-210B75B17697}</t>
  </si>
  <si>
    <t>POINT (2683965.2 1250509.9)</t>
  </si>
  <si>
    <t>BK_OB-3913</t>
  </si>
  <si>
    <t>POINT (2683821 1250467.6)</t>
  </si>
  <si>
    <t>BK_OB-4192</t>
  </si>
  <si>
    <t>POINT (2683849.5 1250299.8)</t>
  </si>
  <si>
    <t>TLM3D_GF-8149</t>
  </si>
  <si>
    <t>{F24BDFDB-122C-4BC8-9088-85F8B743C24D}</t>
  </si>
  <si>
    <t>POINT (2683844.2 1250497.4)</t>
  </si>
  <si>
    <t>BK_OB-3982</t>
  </si>
  <si>
    <t>POINT (2683925.8 1250432.4)</t>
  </si>
  <si>
    <t>BK_OB-4007</t>
  </si>
  <si>
    <t>POINT (2684006.8 1250378.5)</t>
  </si>
  <si>
    <t>BK_OB-4056</t>
  </si>
  <si>
    <t>POINT (2683894.8 1250375.9)</t>
  </si>
  <si>
    <t>BK_OB-4196</t>
  </si>
  <si>
    <t>POINT (2683924.2 1250374.6)</t>
  </si>
  <si>
    <t>BK_OB-3877</t>
  </si>
  <si>
    <t>POINT (2683847.5 1250429.6)</t>
  </si>
  <si>
    <t>BK_OB-3992</t>
  </si>
  <si>
    <t>POINT (2683877.8 1250378.5)</t>
  </si>
  <si>
    <t>BK_OE-5458</t>
  </si>
  <si>
    <t>POINT (2683824.8 1250509.9)</t>
  </si>
  <si>
    <t>BK_OE-5462</t>
  </si>
  <si>
    <t>POINT (2683855.5 1250535.9)</t>
  </si>
  <si>
    <t>BK_OB-3891</t>
  </si>
  <si>
    <t>POINT (2683820.8 1250442.9)</t>
  </si>
  <si>
    <t>BK_OB-3896</t>
  </si>
  <si>
    <t>POINT (2683810 1250435.8)</t>
  </si>
  <si>
    <t>BK_OB-4001</t>
  </si>
  <si>
    <t>POINT (2684000.2 1250384.8)</t>
  </si>
  <si>
    <t>BK_OB-3951</t>
  </si>
  <si>
    <t>POINT (2683833.5 1250386.9)</t>
  </si>
  <si>
    <t>TLM3D_EB-68199</t>
  </si>
  <si>
    <t>{C74805CC-CF51-4A3C-BC1C-86946C0A505B}</t>
  </si>
  <si>
    <t>POINT (2683917 1250535.8)</t>
  </si>
  <si>
    <t>TLM3D_GF-8356</t>
  </si>
  <si>
    <t>POINT (2683999 1250411.6)</t>
  </si>
  <si>
    <t>BK_OB-3985</t>
  </si>
  <si>
    <t>POINT (2683942.8 1250419)</t>
  </si>
  <si>
    <t>BK_OE-5472</t>
  </si>
  <si>
    <t>POINT (2683877 1250553.8)</t>
  </si>
  <si>
    <t>TLM3D_EB-83126</t>
  </si>
  <si>
    <t>{CA18506C-96CE-432B-9130-3F79E987D1A5}</t>
  </si>
  <si>
    <t>POINT (2683961.8 1250551.2)</t>
  </si>
  <si>
    <t>BK_OB-4054</t>
  </si>
  <si>
    <t>POINT (2683895 1250373.5)</t>
  </si>
  <si>
    <t>BK_OB-3873</t>
  </si>
  <si>
    <t>POINT (2683840.8 1250414.2)</t>
  </si>
  <si>
    <t>BK_OB-3903</t>
  </si>
  <si>
    <t>POINT (2683804.8 1250422.2)</t>
  </si>
  <si>
    <t>BK_OB-3885</t>
  </si>
  <si>
    <t>POINT (2683835 1250440.4)</t>
  </si>
  <si>
    <t>BK_OE-5465</t>
  </si>
  <si>
    <t>POINT (2683864.5 1250543.5)</t>
  </si>
  <si>
    <t>BK_OB-3929</t>
  </si>
  <si>
    <t>POINT (2683814 1250357.5)</t>
  </si>
  <si>
    <t>BK_OB-3895</t>
  </si>
  <si>
    <t>POINT (2683811.2 1250441.4)</t>
  </si>
  <si>
    <t>BK_OB-4062</t>
  </si>
  <si>
    <t>POINT (2683888 1250376.1)</t>
  </si>
  <si>
    <t>BK_OB-3997</t>
  </si>
  <si>
    <t>POINT (2683905.5 1250375.4)</t>
  </si>
  <si>
    <t>BK_OB-4019</t>
  </si>
  <si>
    <t>POINT (2684017.2 1250384.9)</t>
  </si>
  <si>
    <t>BK_OB-3867</t>
  </si>
  <si>
    <t>POINT (2683815 1250407)</t>
  </si>
  <si>
    <t>BK_OB-3976</t>
  </si>
  <si>
    <t>POINT (2683893.8 1250432.2)</t>
  </si>
  <si>
    <t>TLM3D_EB-83125</t>
  </si>
  <si>
    <t>{198147DE-065D-4CB3-B49A-1C640E0DC54B}</t>
  </si>
  <si>
    <t>POINT (2683893.2 1250552.8)</t>
  </si>
  <si>
    <t>TLM3D_EB-73696</t>
  </si>
  <si>
    <t>{9D2AE8B7-27F7-4893-AA3B-6810C17B8C47}</t>
  </si>
  <si>
    <t>POINT (2683934.8 1250541.6)</t>
  </si>
  <si>
    <t>BK_OB-4044</t>
  </si>
  <si>
    <t>POINT (2683917.2 1250344.8)</t>
  </si>
  <si>
    <t>BK_OB-3963</t>
  </si>
  <si>
    <t>POINT (2683868 1250398.8)</t>
  </si>
  <si>
    <t>BK_OB-3923</t>
  </si>
  <si>
    <t>POINT (2683819.5 1250385.4)</t>
  </si>
  <si>
    <t>BK_OB-4043</t>
  </si>
  <si>
    <t>POINT (2683917.5 1250350.9)</t>
  </si>
  <si>
    <t>BK_OB-3868</t>
  </si>
  <si>
    <t>POINT (2683832 1250409.1)</t>
  </si>
  <si>
    <t>BK_OB-3859</t>
  </si>
  <si>
    <t>POINT (2683800.8 1250455.9)</t>
  </si>
  <si>
    <t>BK_OB-3914</t>
  </si>
  <si>
    <t>POINT (2683833.5 1250472.1)</t>
  </si>
  <si>
    <t>BK_OB-4057</t>
  </si>
  <si>
    <t>POINT (2683893.2 1250376)</t>
  </si>
  <si>
    <t>BK_OB-4200</t>
  </si>
  <si>
    <t>POINT (2683952.8 1250310.8)</t>
  </si>
  <si>
    <t>BK_OB-3981</t>
  </si>
  <si>
    <t>POINT (2683921.5 1250436.4)</t>
  </si>
  <si>
    <t>BK_OB-3987</t>
  </si>
  <si>
    <t>POINT (2683903.8 1250408.2)</t>
  </si>
  <si>
    <t>BK_OB-3883</t>
  </si>
  <si>
    <t>POINT (2683842 1250434)</t>
  </si>
  <si>
    <t>BK_OB-3975</t>
  </si>
  <si>
    <t>POINT (2683882.5 1250427.5)</t>
  </si>
  <si>
    <t>BK_OB-4055</t>
  </si>
  <si>
    <t>POINT (2683894 1250374.4)</t>
  </si>
  <si>
    <t>BK_OB-4052</t>
  </si>
  <si>
    <t>POINT (2683896.8 1250373.5)</t>
  </si>
  <si>
    <t>BK_OB-4047</t>
  </si>
  <si>
    <t>POINT (2683900 1250361.1)</t>
  </si>
  <si>
    <t>BK_OB-3960</t>
  </si>
  <si>
    <t>POINT (2683853.5 1250407.4)</t>
  </si>
  <si>
    <t>BK_OB-3969</t>
  </si>
  <si>
    <t>POINT (2683841.8 1250398.4)</t>
  </si>
  <si>
    <t>TLM3D_EB-82649</t>
  </si>
  <si>
    <t>{F90020CC-8F00-4A78-8979-39267950EB3F}</t>
  </si>
  <si>
    <t>POINT (2683811.8 1250297.8)</t>
  </si>
  <si>
    <t>BK_OB-3900</t>
  </si>
  <si>
    <t>POINT (2683805.2 1250429.8)</t>
  </si>
  <si>
    <t>BK_OB-3962</t>
  </si>
  <si>
    <t>POINT (2683856 1250409.2)</t>
  </si>
  <si>
    <t>BK_OB-4045</t>
  </si>
  <si>
    <t>POINT (2683912.8 1250346.9)</t>
  </si>
  <si>
    <t>BK_OB-3979</t>
  </si>
  <si>
    <t>POINT (2683917 1250440.2)</t>
  </si>
  <si>
    <t>BK_OB-3984</t>
  </si>
  <si>
    <t>POINT (2683936.5 1250430.2)</t>
  </si>
  <si>
    <t>BK_OB-4173</t>
  </si>
  <si>
    <t>POINT (2683869.2 1250376)</t>
  </si>
  <si>
    <t>BK_OB-4010</t>
  </si>
  <si>
    <t>POINT (2684003.2 1250386.1)</t>
  </si>
  <si>
    <t>BK_OB-3916</t>
  </si>
  <si>
    <t>POINT (2683836.8 1250454.2)</t>
  </si>
  <si>
    <t>BK_OB-3892</t>
  </si>
  <si>
    <t>POINT (2683817.8 1250441.8)</t>
  </si>
  <si>
    <t>BK_OB-4197</t>
  </si>
  <si>
    <t>POINT (2683979 1250367)</t>
  </si>
  <si>
    <t>BK_OB-3912</t>
  </si>
  <si>
    <t>POINT (2683825 1250474.5)</t>
  </si>
  <si>
    <t>BK_OB-3980</t>
  </si>
  <si>
    <t>POINT (2683917.2 1250433.5)</t>
  </si>
  <si>
    <t>BK_OB-3957</t>
  </si>
  <si>
    <t>POINT (2683852.2 1250407.4)</t>
  </si>
  <si>
    <t>BK_OB-3901</t>
  </si>
  <si>
    <t>POINT (2683807.5 1250424.9)</t>
  </si>
  <si>
    <t>TLM3D_EB-83128</t>
  </si>
  <si>
    <t>{41BB313A-4478-466E-9ED9-F824DB20BAC2}</t>
  </si>
  <si>
    <t>POINT (2683969.8 1250548.8)</t>
  </si>
  <si>
    <t>BK_OB-3909</t>
  </si>
  <si>
    <t>POINT (2683811.2 1250457.2)</t>
  </si>
  <si>
    <t>TLM3D_EB-82655</t>
  </si>
  <si>
    <t>{DA41E1A3-6633-4EF6-AECB-0F57E0917A12}</t>
  </si>
  <si>
    <t>POINT (2683806.8 1250269.8)</t>
  </si>
  <si>
    <t>BK_OB-4194</t>
  </si>
  <si>
    <t>POINT (2683863.2 1250327.4)</t>
  </si>
  <si>
    <t>BK_OE-5457</t>
  </si>
  <si>
    <t>POINT (2683830.2 1250517.6)</t>
  </si>
  <si>
    <t>BK_OB-4172</t>
  </si>
  <si>
    <t>POINT (2683866.2 1250374.2)</t>
  </si>
  <si>
    <t>BK_OE-5468</t>
  </si>
  <si>
    <t>POINT (2683871.2 1250548.6)</t>
  </si>
  <si>
    <t>BK_OE-5460</t>
  </si>
  <si>
    <t>POINT (2683841.5 1250524)</t>
  </si>
  <si>
    <t>BK_OB-4185</t>
  </si>
  <si>
    <t>POINT (2683843.5 1250291)</t>
  </si>
  <si>
    <t>BK_OB-3908</t>
  </si>
  <si>
    <t>POINT (2683804.5 1250456.9)</t>
  </si>
  <si>
    <t>BK_OB-4189</t>
  </si>
  <si>
    <t>POINT (2683870 1250312.1)</t>
  </si>
  <si>
    <t>BK_OB-4050</t>
  </si>
  <si>
    <t>POINT (2683914 1250357)</t>
  </si>
  <si>
    <t>BK_OB-4000</t>
  </si>
  <si>
    <t>POINT (2683998.8 1250394)</t>
  </si>
  <si>
    <t>TLM3D_EB-67226</t>
  </si>
  <si>
    <t>{D097E9DE-425A-4150-BEAE-E8EDA3A648F0}</t>
  </si>
  <si>
    <t>POINT (2683961.5 1250514.5)</t>
  </si>
  <si>
    <t>TLM3D_GF-8358</t>
  </si>
  <si>
    <t>POINT (2683995 1250417.6)</t>
  </si>
  <si>
    <t>BK_OB-4176</t>
  </si>
  <si>
    <t>POINT (2683871 1250346.8)</t>
  </si>
  <si>
    <t>BK_OB-3910</t>
  </si>
  <si>
    <t>POINT (2683814 1250464.6)</t>
  </si>
  <si>
    <t>BK_OB-3863</t>
  </si>
  <si>
    <t>POINT (2683802.5 1250404.5)</t>
  </si>
  <si>
    <t>BK_OB-3970</t>
  </si>
  <si>
    <t>POINT (2683836.5 1250399)</t>
  </si>
  <si>
    <t>BK_OB-3971</t>
  </si>
  <si>
    <t>POINT (2683835.5 1250395.8)</t>
  </si>
  <si>
    <t>TLM3D_EB-68195</t>
  </si>
  <si>
    <t>{8C34DDE1-A415-443D-9270-9896A685F0DF}</t>
  </si>
  <si>
    <t>POINT (2683872 1250469.8)</t>
  </si>
  <si>
    <t>TLM3D_GF-8147</t>
  </si>
  <si>
    <t>POINT (2683851.2 1250484.4)</t>
  </si>
  <si>
    <t>BK_OB-4053</t>
  </si>
  <si>
    <t>POINT (2683894.2 1250373.8)</t>
  </si>
  <si>
    <t>BK_OB-3972</t>
  </si>
  <si>
    <t>POINT (2683840.8 1250393.1)</t>
  </si>
  <si>
    <t>BK_OB-3924</t>
  </si>
  <si>
    <t>POINT (2683819.2 1250387.8)</t>
  </si>
  <si>
    <t>BK_OB-3862</t>
  </si>
  <si>
    <t>POINT (2683801.2 1250404.8)</t>
  </si>
  <si>
    <t>BK_OB-4201</t>
  </si>
  <si>
    <t>POINT (2683971.2 1250306)</t>
  </si>
  <si>
    <t>TLM3D_GF-8361</t>
  </si>
  <si>
    <t>POINT (2683988 1250414.6)</t>
  </si>
  <si>
    <t>BK_OB-3899</t>
  </si>
  <si>
    <t>POINT (2683806.2 1250431.2)</t>
  </si>
  <si>
    <t>BK_OB-3888</t>
  </si>
  <si>
    <t>POINT (2683825.8 1250443.2)</t>
  </si>
  <si>
    <t>BK_OB-4191</t>
  </si>
  <si>
    <t>POINT (2683854.2 1250306.6)</t>
  </si>
  <si>
    <t>BK_OB-3898</t>
  </si>
  <si>
    <t>POINT (2683805 1250433.4)</t>
  </si>
  <si>
    <t>BK_OB-4042</t>
  </si>
  <si>
    <t>POINT (2683918.2 1250355.2)</t>
  </si>
  <si>
    <t>BK_OB-4199</t>
  </si>
  <si>
    <t>POINT (2683978 1250359.1)</t>
  </si>
  <si>
    <t>BK_OB-3989</t>
  </si>
  <si>
    <t>POINT (2683887 1250415.4)</t>
  </si>
  <si>
    <t>BK_OB-3973</t>
  </si>
  <si>
    <t>POINT (2683842.8 1250393.6)</t>
  </si>
  <si>
    <t>BK_OB-3958</t>
  </si>
  <si>
    <t>POINT (2683851.5 1250408)</t>
  </si>
  <si>
    <t>BK_OB-3871</t>
  </si>
  <si>
    <t>POINT (2683836 1250411.2)</t>
  </si>
  <si>
    <t>BK_OB-4013</t>
  </si>
  <si>
    <t>POINT (2684017.8 1250391.9)</t>
  </si>
  <si>
    <t>BK_OB-3991</t>
  </si>
  <si>
    <t>POINT (2683898.2 1250409.1)</t>
  </si>
  <si>
    <t>TLM3D_EB-82619</t>
  </si>
  <si>
    <t>{29D21E0A-E9EA-43ED-96B9-ED84BC314F07}</t>
  </si>
  <si>
    <t>POINT (2683887.2 1250450.2)</t>
  </si>
  <si>
    <t>BK_OB-3894</t>
  </si>
  <si>
    <t>POINT (2683811 1250442.4)</t>
  </si>
  <si>
    <t>BK_OB-3879</t>
  </si>
  <si>
    <t>POINT (2683846.2 1250431.2)</t>
  </si>
  <si>
    <t>BK_OB-3882</t>
  </si>
  <si>
    <t>POINT (2683843.2 1250433)</t>
  </si>
  <si>
    <t>BK_OB-4187</t>
  </si>
  <si>
    <t>POINT (2683865.5 1250299.2)</t>
  </si>
  <si>
    <t>BK_OB-4060</t>
  </si>
  <si>
    <t>POINT (2683891.2 1250376.2)</t>
  </si>
  <si>
    <t>BK_OB-4004</t>
  </si>
  <si>
    <t>POINT (2683995.2 1250374.4)</t>
  </si>
  <si>
    <t>BK_OB-4059</t>
  </si>
  <si>
    <t>POINT (2683891.2 1250375.1)</t>
  </si>
  <si>
    <t>BK_OB-4190</t>
  </si>
  <si>
    <t>POINT (2683859.5 1250311.9)</t>
  </si>
  <si>
    <t>BK_OB-4048</t>
  </si>
  <si>
    <t>POINT (2683909.2 1250354.1)</t>
  </si>
  <si>
    <t>BK_OB-3915</t>
  </si>
  <si>
    <t>POINT (2683831.5 1250476.4)</t>
  </si>
  <si>
    <t>BK_OB-3870</t>
  </si>
  <si>
    <t>POINT (2683834 1250410.2)</t>
  </si>
  <si>
    <t>BK_OB-4051</t>
  </si>
  <si>
    <t>POINT (2683897.2 1250374.5)</t>
  </si>
  <si>
    <t>BK_OB-3881</t>
  </si>
  <si>
    <t>POINT (2683847 1250433.4)</t>
  </si>
  <si>
    <t>BK_OB-3874</t>
  </si>
  <si>
    <t>POINT (2683849 1250418.8)</t>
  </si>
  <si>
    <t>BK_OB-3872</t>
  </si>
  <si>
    <t>POINT (2683838.5 1250413.1)</t>
  </si>
  <si>
    <t>BK_OB-4182</t>
  </si>
  <si>
    <t>POINT (2683865 1250289.2)</t>
  </si>
  <si>
    <t>BK_OB-3967</t>
  </si>
  <si>
    <t>POINT (2683854.2 1250393.5)</t>
  </si>
  <si>
    <t>BK_OB-3869</t>
  </si>
  <si>
    <t>POINT (2683831.2 1250409)</t>
  </si>
  <si>
    <t>BK_OB-4171</t>
  </si>
  <si>
    <t>POINT (2683865.2 1250377.1)</t>
  </si>
  <si>
    <t>BK_OB-4181</t>
  </si>
  <si>
    <t>POINT (2683863.8 1250332.4)</t>
  </si>
  <si>
    <t>BK_OB-3977</t>
  </si>
  <si>
    <t>POINT (2683904 1250431)</t>
  </si>
  <si>
    <t>BK_OB-3925</t>
  </si>
  <si>
    <t>POINT (2683817.5 1250389.9)</t>
  </si>
  <si>
    <t>BK_OB-3861</t>
  </si>
  <si>
    <t>POINT (2683804.8 1250404.9)</t>
  </si>
  <si>
    <t>BK_OB-3974</t>
  </si>
  <si>
    <t>POINT (2683870.5 1250420)</t>
  </si>
  <si>
    <t>BK_OB-3986</t>
  </si>
  <si>
    <t>POINT (2683917.8 1250409)</t>
  </si>
  <si>
    <t>TLM3D_GF-8355</t>
  </si>
  <si>
    <t>POINT (2684003 1250421.6)</t>
  </si>
  <si>
    <t>TLM3D_EB-73165</t>
  </si>
  <si>
    <t>{E3D2904E-536A-4C48-ADA6-7CDA20987CCF}</t>
  </si>
  <si>
    <t>POINT (2683877.8 1250456.1)</t>
  </si>
  <si>
    <t>BK_OB-3954</t>
  </si>
  <si>
    <t>POINT (2683836.5 1250402.8)</t>
  </si>
  <si>
    <t>BK_OB-4177</t>
  </si>
  <si>
    <t>POINT (2683899.2 1250324.2)</t>
  </si>
  <si>
    <t>BK_OB-3983</t>
  </si>
  <si>
    <t>POINT (2683930 1250437.4)</t>
  </si>
  <si>
    <t>BK_OB-4175</t>
  </si>
  <si>
    <t>POINT (2683871.5 1250358.1)</t>
  </si>
  <si>
    <t>BK_OB-4049</t>
  </si>
  <si>
    <t>POINT (2683908.2 1250357.1)</t>
  </si>
  <si>
    <t>BK_OB-3922</t>
  </si>
  <si>
    <t>POINT (2683813.5 1250387.5)</t>
  </si>
  <si>
    <t>BK_OB-4193</t>
  </si>
  <si>
    <t>POINT (2683857 1250322.2)</t>
  </si>
  <si>
    <t>BK_OB-3988</t>
  </si>
  <si>
    <t>POINT (2683878.5 1250410.2)</t>
  </si>
  <si>
    <t>BK_OB-3994</t>
  </si>
  <si>
    <t>POINT (2683886.2 1250381.1)</t>
  </si>
  <si>
    <t>BK_OB-4003</t>
  </si>
  <si>
    <t>POINT (2683998.5 1250372.9)</t>
  </si>
  <si>
    <t>BK_OB-3876</t>
  </si>
  <si>
    <t>POINT (2683867.2 1250436.9)</t>
  </si>
  <si>
    <t>TLM3D_GF-8150</t>
  </si>
  <si>
    <t>POINT (2683844.2 1250495.4)</t>
  </si>
  <si>
    <t>BK_OB-3961</t>
  </si>
  <si>
    <t>POINT (2683855 1250403.8)</t>
  </si>
  <si>
    <t>BK_OB-4179</t>
  </si>
  <si>
    <t>POINT (2683877 1250320.9)</t>
  </si>
  <si>
    <t>BK_OB-3907</t>
  </si>
  <si>
    <t>POINT (2683803.5 1250462)</t>
  </si>
  <si>
    <t>BK_OB-4198</t>
  </si>
  <si>
    <t>POINT (2683976.5 1250363)</t>
  </si>
  <si>
    <t>BK_OB-3911</t>
  </si>
  <si>
    <t>POINT (2683815.2 1250472.4)</t>
  </si>
  <si>
    <t>BK_OB-3952</t>
  </si>
  <si>
    <t>POINT (2683832 1250386.2)</t>
  </si>
  <si>
    <t>TLM3D_EB-82621</t>
  </si>
  <si>
    <t>{00EAF46F-591F-4955-AE47-6C5F67C0BA28}</t>
  </si>
  <si>
    <t>POINT (2683966.2 1250426.2)</t>
  </si>
  <si>
    <t>TLM3D_EB-65219</t>
  </si>
  <si>
    <t>{9DE63890-FC7C-4504-B554-81DDFAFBABA6}</t>
  </si>
  <si>
    <t>POINT (2683972 1250508)</t>
  </si>
  <si>
    <t>BK_OB-4186</t>
  </si>
  <si>
    <t>POINT (2683861.8 1250293)</t>
  </si>
  <si>
    <t>BK_OB-3968</t>
  </si>
  <si>
    <t>POINT (2683847 1250393.6)</t>
  </si>
  <si>
    <t>BK_OB-3875</t>
  </si>
  <si>
    <t>POINT (2683850.2 1250421.4)</t>
  </si>
  <si>
    <t>BK_OB-3920</t>
  </si>
  <si>
    <t>POINT (2683806.8 1250370.6)</t>
  </si>
  <si>
    <t>BK_OB-3959</t>
  </si>
  <si>
    <t>POINT (2683852.5 1250408.6)</t>
  </si>
  <si>
    <t>TLM3D_EB-83129</t>
  </si>
  <si>
    <t>{5282FAE6-57E3-4797-B143-53BAE61FF64F}</t>
  </si>
  <si>
    <t>POINT (2683911.8 1250548.2)</t>
  </si>
  <si>
    <t>TLM3D_EB-82642</t>
  </si>
  <si>
    <t>{F11AFF61-CD17-462D-B216-329823518BD6}</t>
  </si>
  <si>
    <t>POINT (2683822.8 1250326.2)</t>
  </si>
  <si>
    <t>BK_OB-3927</t>
  </si>
  <si>
    <t>POINT (2683823.5 1250383.2)</t>
  </si>
  <si>
    <t>BK_OB-3884</t>
  </si>
  <si>
    <t>POINT (2683835.8 1250439.9)</t>
  </si>
  <si>
    <t>BK_OB-3926</t>
  </si>
  <si>
    <t>POINT (2683820 1250392)</t>
  </si>
  <si>
    <t>TLM3D_GF-8148</t>
  </si>
  <si>
    <t>POINT (2683853.2 1250475.4)</t>
  </si>
  <si>
    <t>BK_OB-3865</t>
  </si>
  <si>
    <t>POINT (2683808.8 1250405.4)</t>
  </si>
  <si>
    <t>TLM3D_GF-8144</t>
  </si>
  <si>
    <t>POINT (2683855.2 1250463.4)</t>
  </si>
  <si>
    <t>BK_OB-3880</t>
  </si>
  <si>
    <t>POINT (2683845 1250432)</t>
  </si>
  <si>
    <t>BK_OB-3964</t>
  </si>
  <si>
    <t>POINT (2683869 1250391.6)</t>
  </si>
  <si>
    <t>BK_OB-3995</t>
  </si>
  <si>
    <t>POINT (2683895.8 1250382.6)</t>
  </si>
  <si>
    <t>BK_OB-3864</t>
  </si>
  <si>
    <t>POINT (2683806 1250404.8)</t>
  </si>
  <si>
    <t>BK_OB-3904</t>
  </si>
  <si>
    <t>POINT (2683799.8 1250413.6)</t>
  </si>
  <si>
    <t>BK_OB-3878</t>
  </si>
  <si>
    <t>POINT (2683846.8 1250430)</t>
  </si>
  <si>
    <t>TLM3D_GF-8146</t>
  </si>
  <si>
    <t>POINT (2683847.2 1250494.4)</t>
  </si>
  <si>
    <t>BK_OB-3930</t>
  </si>
  <si>
    <t>POINT (2683812.5 1250353.1)</t>
  </si>
  <si>
    <t>BK_OB-4180</t>
  </si>
  <si>
    <t>POINT (2683878.2 1250326.8)</t>
  </si>
  <si>
    <t>BK_OB-3886</t>
  </si>
  <si>
    <t>POINT (2683834.2 1250440.8)</t>
  </si>
  <si>
    <t>BK_OB-3978</t>
  </si>
  <si>
    <t>POINT (2683909.2 1250438.6)</t>
  </si>
  <si>
    <t>BK_OB-3996</t>
  </si>
  <si>
    <t>POINT (2683905.8 1250378.2)</t>
  </si>
  <si>
    <t>BK_OB-4061</t>
  </si>
  <si>
    <t>POINT (2683889.8 1250374.9)</t>
  </si>
  <si>
    <t>BK_OB-3965</t>
  </si>
  <si>
    <t>POINT (2683868.2 1250392.9)</t>
  </si>
  <si>
    <t>TLM3D_EB-82635</t>
  </si>
  <si>
    <t>{EDF8AAFA-EF99-4779-B2CC-B0EB50B59322}</t>
  </si>
  <si>
    <t>POINT (2683960.8 1250353.2)</t>
  </si>
  <si>
    <t>TLM3D_GF-8143</t>
  </si>
  <si>
    <t>POINT (2683854.2 1250478.4)</t>
  </si>
  <si>
    <t>TLM3D_EB-82641</t>
  </si>
  <si>
    <t>{FAB0944A-CBFB-421A-A75B-F3B82033AE5F}</t>
  </si>
  <si>
    <t>POINT (2683825.2 1250335.8)</t>
  </si>
  <si>
    <t>BK_OB-4174</t>
  </si>
  <si>
    <t>POINT (2683865 1250369)</t>
  </si>
  <si>
    <t>BK_OB-3993</t>
  </si>
  <si>
    <t>POINT (2683884.5 1250376.2)</t>
  </si>
  <si>
    <t>BK_OB-3956</t>
  </si>
  <si>
    <t>POINT (2683851.2 1250406.2)</t>
  </si>
  <si>
    <t>BK_OB-3890</t>
  </si>
  <si>
    <t>POINT (2683822.8 1250443)</t>
  </si>
  <si>
    <t>BK_OB-3966</t>
  </si>
  <si>
    <t>POINT (2683855.5 1250394.4)</t>
  </si>
  <si>
    <t>BK_OB-3999</t>
  </si>
  <si>
    <t>POINT (2683920.5 1250361.5)</t>
  </si>
  <si>
    <t>BK_OB-4178</t>
  </si>
  <si>
    <t>POINT (2683885.8 1250326)</t>
  </si>
  <si>
    <t>BK_OB-3955</t>
  </si>
  <si>
    <t>POINT (2683844 1250406.9)</t>
  </si>
  <si>
    <t>TLM3D_GF-8353</t>
  </si>
  <si>
    <t>POINT (2684011 1250407.6)</t>
  </si>
  <si>
    <t>BK_OB-3953</t>
  </si>
  <si>
    <t>POINT (2683832.8 1250388.9)</t>
  </si>
  <si>
    <t>TLM3D_GF-8145</t>
  </si>
  <si>
    <t>POINT (2683846.2 1250501.4)</t>
  </si>
  <si>
    <t>BK_OB-3893</t>
  </si>
  <si>
    <t>POINT (2683818 1250441.8)</t>
  </si>
  <si>
    <t>BK_OB-3902</t>
  </si>
  <si>
    <t>POINT (2683807.2 1250422.1)</t>
  </si>
  <si>
    <t>BK_OB-4011</t>
  </si>
  <si>
    <t>POINT (2684008.8 1250384.6)</t>
  </si>
  <si>
    <t>TLM3D_GF-8352</t>
  </si>
  <si>
    <t>POINT (2684011 1250419.6)</t>
  </si>
  <si>
    <t>BK_OB-4002</t>
  </si>
  <si>
    <t>POINT (2683998 1250374.6)</t>
  </si>
  <si>
    <t>BK_OE-2921</t>
  </si>
  <si>
    <t>POINT (2684296.5 1250951.1)</t>
  </si>
  <si>
    <t>TLM3D_EB-76226</t>
  </si>
  <si>
    <t>{A9BD2976-A0ED-481A-A41D-1E63808D4DA2}</t>
  </si>
  <si>
    <t>POINT (2684261 1250922)</t>
  </si>
  <si>
    <t>BK_OE-1239</t>
  </si>
  <si>
    <t>POINT (2684172.8 1251042.5)</t>
  </si>
  <si>
    <t>BK_OE-1242</t>
  </si>
  <si>
    <t>POINT (2684201.2 1251035.9)</t>
  </si>
  <si>
    <t>BK_OE-1247</t>
  </si>
  <si>
    <t>POINT (2684219 1251020.8)</t>
  </si>
  <si>
    <t>TLM3D_EB-120974</t>
  </si>
  <si>
    <t>{83D6B6E8-B8BD-4BA3-8106-BFE9C16265BA}</t>
  </si>
  <si>
    <t>POINT (2684324.2 1251076.8)</t>
  </si>
  <si>
    <t>BK_OE-4335</t>
  </si>
  <si>
    <t>POINT (2684265.2 1251051.9)</t>
  </si>
  <si>
    <t>BK_OE-1246</t>
  </si>
  <si>
    <t>POINT (2684240.5 1251027.8)</t>
  </si>
  <si>
    <t>BK_OE-1207</t>
  </si>
  <si>
    <t>POINT (2684209.2 1251022.9)</t>
  </si>
  <si>
    <t>TLM3D_EB-65227</t>
  </si>
  <si>
    <t>{B2A897BA-7DED-4B24-8B20-7A6E5F70F109}</t>
  </si>
  <si>
    <t>POINT (2684206 1250898.1)</t>
  </si>
  <si>
    <t>BK_OE-4498</t>
  </si>
  <si>
    <t>POINT (2684285.2 1251020.4)</t>
  </si>
  <si>
    <t>TLM3D_EB-83225</t>
  </si>
  <si>
    <t>{7035A5EF-7B60-4B24-8F1B-D89E660EF225}</t>
  </si>
  <si>
    <t>POINT (2684144.2 1250949.8)</t>
  </si>
  <si>
    <t>TLM3D_EB-119581</t>
  </si>
  <si>
    <t>{732C3713-2EDF-4991-8D96-7FAFDD2C00F6}</t>
  </si>
  <si>
    <t>POINT (2684372.8 1251099.2)</t>
  </si>
  <si>
    <t>TLM3D_EB-112513</t>
  </si>
  <si>
    <t>{944F1E59-0951-498C-AF65-2C7B6CB95892}</t>
  </si>
  <si>
    <t>POINT (2684189.2 1251090.8)</t>
  </si>
  <si>
    <t>BK_OE-1258</t>
  </si>
  <si>
    <t>POINT (2684350.5 1251001.4)</t>
  </si>
  <si>
    <t>TLM3D_EB-114789</t>
  </si>
  <si>
    <t>{449D04DF-F950-4D0C-A4BA-4694E80C0BD4}</t>
  </si>
  <si>
    <t>POINT (2684195 1251099.2)</t>
  </si>
  <si>
    <t>TLM3D_EB-83235</t>
  </si>
  <si>
    <t>{D4D3F7FA-FA5C-4915-9683-0F3973629095}</t>
  </si>
  <si>
    <t>POINT (2684142.8 1250901.2)</t>
  </si>
  <si>
    <t>BK_OE-1235</t>
  </si>
  <si>
    <t>POINT (2684134.5 1251052.5)</t>
  </si>
  <si>
    <t>BK_OE-1475</t>
  </si>
  <si>
    <t>POINT (2684380.8 1250998.5)</t>
  </si>
  <si>
    <t>BK_OE-2931</t>
  </si>
  <si>
    <t>POINT (2684226.5 1250955.2)</t>
  </si>
  <si>
    <t>TLM3D_EB-83228</t>
  </si>
  <si>
    <t>{C303D161-D6CD-4A29-9864-961FB03B3AFF}</t>
  </si>
  <si>
    <t>POINT (2684143.2 1250938.8)</t>
  </si>
  <si>
    <t>BK_OE-2932</t>
  </si>
  <si>
    <t>POINT (2684213.2 1250958.2)</t>
  </si>
  <si>
    <t>TLM3D_EB-83319</t>
  </si>
  <si>
    <t>{00C6BEC5-ECC4-4DDB-919A-F8336F0597C3}</t>
  </si>
  <si>
    <t>POINT (2684172.2 1250866.2)</t>
  </si>
  <si>
    <t>BK_OE-2915</t>
  </si>
  <si>
    <t>POINT (2684314 1250979.2)</t>
  </si>
  <si>
    <t>TLM3D_EB-83324</t>
  </si>
  <si>
    <t>{6E445971-6224-48DD-9A37-9D434A20DBE5}</t>
  </si>
  <si>
    <t>POINT (2684193.2 1250856.2)</t>
  </si>
  <si>
    <t>BK_OE-5779</t>
  </si>
  <si>
    <t>POINT (2684203.2 1250959.9)</t>
  </si>
  <si>
    <t>TLM3D_EB-83297</t>
  </si>
  <si>
    <t>{FC3C1DAA-BE08-412F-8C25-64018F4697B8}</t>
  </si>
  <si>
    <t>POINT (2684222.2 1250923.2)</t>
  </si>
  <si>
    <t>BK_OE-2912</t>
  </si>
  <si>
    <t>POINT (2684293.5 1251003.2)</t>
  </si>
  <si>
    <t>BK_OE-2914</t>
  </si>
  <si>
    <t>POINT (2684313.8 1250991.5)</t>
  </si>
  <si>
    <t>TLM3D_EB-83294</t>
  </si>
  <si>
    <t>{13618D3F-3C87-411F-937D-DFBAFBC4E32A}</t>
  </si>
  <si>
    <t>POINT (2684147.2 1250927.2)</t>
  </si>
  <si>
    <t>TLM3D_EB-68214</t>
  </si>
  <si>
    <t>{9E270057-298F-4C37-A6DC-9F534243E412}</t>
  </si>
  <si>
    <t>POINT (2684345.2 1250970.1)</t>
  </si>
  <si>
    <t>TLM3D_EB-75756</t>
  </si>
  <si>
    <t>{34D7F568-E080-4623-BA23-BAE471618A85}</t>
  </si>
  <si>
    <t>POINT (2684339.5 1250952.5)</t>
  </si>
  <si>
    <t>BK_OE-1250</t>
  </si>
  <si>
    <t>POINT (2684248.2 1251015.5)</t>
  </si>
  <si>
    <t>TLM3D_EB-120959</t>
  </si>
  <si>
    <t>{1F175F31-85CD-4C9A-80E9-30D6FA93533F}</t>
  </si>
  <si>
    <t>POINT (2684391.2 1251095.8)</t>
  </si>
  <si>
    <t>BK_OE-1212</t>
  </si>
  <si>
    <t>POINT (2684160.8 1251034.1)</t>
  </si>
  <si>
    <t>TLM3D_EB-120981</t>
  </si>
  <si>
    <t>{8DB8C1EA-1D04-4FC8-B9EB-3ADCF64BFE9B}</t>
  </si>
  <si>
    <t>POINT (2684318.8 1251058.8)</t>
  </si>
  <si>
    <t>BK_OE-2922</t>
  </si>
  <si>
    <t>POINT (2684292.8 1250948.2)</t>
  </si>
  <si>
    <t>BK_OE-4833</t>
  </si>
  <si>
    <t>POINT (2684256.8 1251055.8)</t>
  </si>
  <si>
    <t>TLM3D_EB-69158</t>
  </si>
  <si>
    <t>{BA0DDD1E-3BB7-4BDB-A7BF-EBCA0D38DC40}</t>
  </si>
  <si>
    <t>POINT (2684158.8 1250908.4)</t>
  </si>
  <si>
    <t>BK_OE-5780</t>
  </si>
  <si>
    <t>POINT (2684250.8 1250951.2)</t>
  </si>
  <si>
    <t>BK_OE-4758</t>
  </si>
  <si>
    <t>POINT (2684180.2 1251029.4)</t>
  </si>
  <si>
    <t>BK_OE-1213</t>
  </si>
  <si>
    <t>POINT (2684151 1251036.6)</t>
  </si>
  <si>
    <t>BK_OE-2913</t>
  </si>
  <si>
    <t>POINT (2684293.5 1250996.1)</t>
  </si>
  <si>
    <t>TLM3D_EB-83322</t>
  </si>
  <si>
    <t>{30A9285F-4FDA-4448-BF84-09F79D1F03D1}</t>
  </si>
  <si>
    <t>POINT (2684182.2 1250858.8)</t>
  </si>
  <si>
    <t>TLM3D_EB-73170</t>
  </si>
  <si>
    <t>{017B446D-357B-4C1E-BD3B-D616953EBF0F}</t>
  </si>
  <si>
    <t>POINT (2684172.5 1250888.9)</t>
  </si>
  <si>
    <t>TLM3D_EB-83304</t>
  </si>
  <si>
    <t>{2079434C-378B-4081-84DA-A2D4AD078B6F}</t>
  </si>
  <si>
    <t>POINT (2684323.2 1250900.8)</t>
  </si>
  <si>
    <t>TLM3D_EB-83312</t>
  </si>
  <si>
    <t>{42B39BC0-92EB-4901-80DB-FFED8EB3729A}</t>
  </si>
  <si>
    <t>POINT (2684234.8 1250881.2)</t>
  </si>
  <si>
    <t>BK_OE-1248</t>
  </si>
  <si>
    <t>POINT (2684229.2 1251018.8)</t>
  </si>
  <si>
    <t>BK_OE-2918</t>
  </si>
  <si>
    <t>POINT (2684307 1250977.9)</t>
  </si>
  <si>
    <t>TLM3D_EB-72073</t>
  </si>
  <si>
    <t>{015B45E8-C593-4A67-A627-01AEFB702FB5}</t>
  </si>
  <si>
    <t>POINT (2684322.5 1250948)</t>
  </si>
  <si>
    <t>BK_SW-9409</t>
  </si>
  <si>
    <t>POINT (2684404.5 1250968)</t>
  </si>
  <si>
    <t>BK_OE-3760</t>
  </si>
  <si>
    <t>POINT (2684269.8 1251062.8)</t>
  </si>
  <si>
    <t>BK_OE-1253</t>
  </si>
  <si>
    <t>POINT (2684283.5 1251009.6)</t>
  </si>
  <si>
    <t>BK_OE-1241</t>
  </si>
  <si>
    <t>POINT (2684194 1251037.5)</t>
  </si>
  <si>
    <t>TLM3D_EB-111783</t>
  </si>
  <si>
    <t>{9D920EAA-6E39-44CC-8682-37F9E0690EC9}</t>
  </si>
  <si>
    <t>POINT (2684387.2 1251080.4)</t>
  </si>
  <si>
    <t>TLM3D_EB-121004</t>
  </si>
  <si>
    <t>{A039BBA2-8AC1-41C3-9824-B1C0183C9BF9}</t>
  </si>
  <si>
    <t>POINT (2684153.8 1251010.2)</t>
  </si>
  <si>
    <t>BK_OE-1211</t>
  </si>
  <si>
    <t>POINT (2684170.8 1251031.6)</t>
  </si>
  <si>
    <t>BK_OE-3761</t>
  </si>
  <si>
    <t>POINT (2684231.8 1251029.5)</t>
  </si>
  <si>
    <t>TLM3D_EB-120968</t>
  </si>
  <si>
    <t>{5306165B-A19D-4F57-81B4-3E7AD8F0FCA7}</t>
  </si>
  <si>
    <t>POINT (2684371.2 1251084.8)</t>
  </si>
  <si>
    <t>BK_SW-9410</t>
  </si>
  <si>
    <t>POINT (2684402.5 1250962.4)</t>
  </si>
  <si>
    <t>TLM3D_EB-120965</t>
  </si>
  <si>
    <t>{A9D61E26-961A-4247-8E46-373B71CA61A9}</t>
  </si>
  <si>
    <t>POINT (2684409.2 1251085.8)</t>
  </si>
  <si>
    <t>TLM3D_EB-83298</t>
  </si>
  <si>
    <t>{ED5A4B72-9A16-43C9-940D-5B5FA5DB733C}</t>
  </si>
  <si>
    <t>POINT (2684200.8 1250922.8)</t>
  </si>
  <si>
    <t>TLM3D_EB-120955</t>
  </si>
  <si>
    <t>{D7911A95-4415-4B5E-8E43-F6A3D4813C8D}</t>
  </si>
  <si>
    <t>POINT (2684224.2 1251102.2)</t>
  </si>
  <si>
    <t>TLM3D_EB-83281</t>
  </si>
  <si>
    <t>{0E1C68A6-064F-4A60-81ED-862401C96CE4}</t>
  </si>
  <si>
    <t>POINT (2684186.8 1250945.2)</t>
  </si>
  <si>
    <t>TLM3D_EB-83291</t>
  </si>
  <si>
    <t>{7B679EDA-F43A-4A4E-BA2F-D10DD1B87BFC}</t>
  </si>
  <si>
    <t>POINT (2684215.2 1250931.8)</t>
  </si>
  <si>
    <t>TLM3D_EB-73709</t>
  </si>
  <si>
    <t>{DF94E9BF-DF19-49E7-820C-A072EE83C045}</t>
  </si>
  <si>
    <t>POINT (2684229.5 1250908.1)</t>
  </si>
  <si>
    <t>BK_OE-1240</t>
  </si>
  <si>
    <t>POINT (2684183.2 1251040.1)</t>
  </si>
  <si>
    <t>BK_OE-1255</t>
  </si>
  <si>
    <t>POINT (2684305.2 1251006.6)</t>
  </si>
  <si>
    <t>BK_OE-1254</t>
  </si>
  <si>
    <t>POINT (2684294 1251008.1)</t>
  </si>
  <si>
    <t>TLM3D_EB-75757</t>
  </si>
  <si>
    <t>{6FEF1313-02BD-4CC9-B666-C2EA94280C10}</t>
  </si>
  <si>
    <t>POINT (2684354.2 1250985.5)</t>
  </si>
  <si>
    <t>BK_OE-2933</t>
  </si>
  <si>
    <t>POINT (2684189.8 1250965.8)</t>
  </si>
  <si>
    <t>BK_OE-1251</t>
  </si>
  <si>
    <t>POINT (2684260.2 1251013.2)</t>
  </si>
  <si>
    <t>BK_OE-1261</t>
  </si>
  <si>
    <t>POINT (2684364 1251011.1)</t>
  </si>
  <si>
    <t>BK_OE-1249</t>
  </si>
  <si>
    <t>POINT (2684238.5 1251017.1)</t>
  </si>
  <si>
    <t>BK_OE-1476</t>
  </si>
  <si>
    <t>POINT (2684190.8 1251026.8)</t>
  </si>
  <si>
    <t>BK_OE-2908</t>
  </si>
  <si>
    <t>POINT (2684239.5 1251057.1)</t>
  </si>
  <si>
    <t>BK_OE-2934</t>
  </si>
  <si>
    <t>POINT (2684169.2 1250969.4)</t>
  </si>
  <si>
    <t>BK_OE-1259</t>
  </si>
  <si>
    <t>POINT (2684362.8 1251000.2)</t>
  </si>
  <si>
    <t>TLM3D_EB-83233</t>
  </si>
  <si>
    <t>{0DBD1CA4-1C32-4634-9C45-D3F2E04A155A}</t>
  </si>
  <si>
    <t>POINT (2684143.2 1250912.2)</t>
  </si>
  <si>
    <t>TLM3D_EB-120919</t>
  </si>
  <si>
    <t>{A3B04A08-F950-4EF6-B381-4A2AE1ACD611}</t>
  </si>
  <si>
    <t>POINT (2684145.2 1251014.2)</t>
  </si>
  <si>
    <t>BK_OE-2919</t>
  </si>
  <si>
    <t>POINT (2684303 1250963.9)</t>
  </si>
  <si>
    <t>TLM3D_EB-120973</t>
  </si>
  <si>
    <t>{398ADE9E-344A-4E0F-99FD-493E2F60E405}</t>
  </si>
  <si>
    <t>POINT (2684402.2 1251080.8)</t>
  </si>
  <si>
    <t>TLM3D_EB-120967</t>
  </si>
  <si>
    <t>{FA76AFA1-4168-407A-8E16-3C25543C3B9B}</t>
  </si>
  <si>
    <t>POINT (2684210.8 1251084.8)</t>
  </si>
  <si>
    <t>TLM3D_EB-83265</t>
  </si>
  <si>
    <t>{E889F593-5F64-4A7A-A152-9834EC0C3116}</t>
  </si>
  <si>
    <t>POINT (2684330.2 1250978.8)</t>
  </si>
  <si>
    <t>TLM3D_EB-120970</t>
  </si>
  <si>
    <t>{542DB8DE-76AC-4EFE-8BFA-46309FFB7C6E}</t>
  </si>
  <si>
    <t>POINT (2684312.8 1251083.8)</t>
  </si>
  <si>
    <t>BK_OE-5811</t>
  </si>
  <si>
    <t>POINT (2684267.5 1251057.5)</t>
  </si>
  <si>
    <t>BK_OE-2911</t>
  </si>
  <si>
    <t>POINT (2684184 1251019.2)</t>
  </si>
  <si>
    <t>TLM3D_EB-120951</t>
  </si>
  <si>
    <t>{DE24CFE8-83EE-461F-832B-485B494A373D}</t>
  </si>
  <si>
    <t>POINT (2684362.2 1251105.8)</t>
  </si>
  <si>
    <t>TLM3D_EB-120972</t>
  </si>
  <si>
    <t>{7CCF9C5D-3C66-4DB6-85DE-00C32B58C1BF}</t>
  </si>
  <si>
    <t>POINT (2684344.2 1251081.8)</t>
  </si>
  <si>
    <t>BK_OE-2797</t>
  </si>
  <si>
    <t>POINT (2684142 1251039)</t>
  </si>
  <si>
    <t>BK_OE-1264</t>
  </si>
  <si>
    <t>POINT (2684323 1251015.4)</t>
  </si>
  <si>
    <t>TLM3D_EB-120961</t>
  </si>
  <si>
    <t>{BF7B7606-ADCB-4572-A89B-DF4261B2A368}</t>
  </si>
  <si>
    <t>POINT (2684176.8 1251094.8)</t>
  </si>
  <si>
    <t>BK_OE-5761</t>
  </si>
  <si>
    <t>POINT (2684267 1250950.8)</t>
  </si>
  <si>
    <t>BK_OE-4549</t>
  </si>
  <si>
    <t>POINT (2684189.8 1250894.8)</t>
  </si>
  <si>
    <t>TLM3D_EB-83300</t>
  </si>
  <si>
    <t>{38C5C0CC-7523-430F-9197-F3D00C4836C3}</t>
  </si>
  <si>
    <t>POINT (2684288.8 1250906.8)</t>
  </si>
  <si>
    <t>BK_OE-1269</t>
  </si>
  <si>
    <t>POINT (2684250 1251026.1)</t>
  </si>
  <si>
    <t>BK_OE-1237</t>
  </si>
  <si>
    <t>POINT (2684154.2 1251047.2)</t>
  </si>
  <si>
    <t>TLM3D_EB-117146</t>
  </si>
  <si>
    <t>{4E9EE66A-8AEA-4154-8FE4-28F2115E8447}</t>
  </si>
  <si>
    <t>POINT (2684202.8 1251104.2)</t>
  </si>
  <si>
    <t>TLM3D_EB-83321</t>
  </si>
  <si>
    <t>{8FBBC9DE-B149-4492-AE6A-921AB1FBDDB3}</t>
  </si>
  <si>
    <t>POINT (2684397.2 1250861.8)</t>
  </si>
  <si>
    <t>TLM3D_EB-121005</t>
  </si>
  <si>
    <t>{E9615AF2-4DD3-4DEA-9F67-4DB5774897E0}</t>
  </si>
  <si>
    <t>POINT (2684160.8 1251007.8)</t>
  </si>
  <si>
    <t>TLM3D_EB-83310</t>
  </si>
  <si>
    <t>{98DC5672-A47E-4F6C-931D-7D0B68E10F27}</t>
  </si>
  <si>
    <t>POINT (2684250.2 1250887.2)</t>
  </si>
  <si>
    <t>TLM3D_EB-65229</t>
  </si>
  <si>
    <t>{6A078286-5DD7-40B0-8894-5F0165247EB9}</t>
  </si>
  <si>
    <t>POINT (2684246 1250917)</t>
  </si>
  <si>
    <t>TLM3D_EB-114798</t>
  </si>
  <si>
    <t>{429D7006-F37F-40C1-A48A-E35BBD3FF0C9}</t>
  </si>
  <si>
    <t>POINT (2684383.5 1251104.9)</t>
  </si>
  <si>
    <t>TLM3D_EB-120985</t>
  </si>
  <si>
    <t>{548526C1-49CE-4F6E-97BA-1669EC1C7628}</t>
  </si>
  <si>
    <t>POINT (2684286.8 1251055.8)</t>
  </si>
  <si>
    <t>TLM3D_EB-71068</t>
  </si>
  <si>
    <t>{F1A4F6A0-3E9C-4171-93DC-68621847FBA1}</t>
  </si>
  <si>
    <t>POINT (2684128.5 1250878.8)</t>
  </si>
  <si>
    <t>TLM3D_EB-83292</t>
  </si>
  <si>
    <t>{A4B5BB60-E064-434A-A476-9068C5C6E2F1}</t>
  </si>
  <si>
    <t>POINT (2684227.2 1250928.2)</t>
  </si>
  <si>
    <t>BK_OE-5781</t>
  </si>
  <si>
    <t>POINT (2684282.5 1250947.8)</t>
  </si>
  <si>
    <t>TLM3D_EB-120954</t>
  </si>
  <si>
    <t>{1FD81CA6-585E-4A82-BCF2-C486FB76C5F5}</t>
  </si>
  <si>
    <t>POINT (2684153.8 1251103.2)</t>
  </si>
  <si>
    <t>TLM3D_EB-83286</t>
  </si>
  <si>
    <t>{92C5EA0A-07C3-44F4-B63D-18B8ACC82884}</t>
  </si>
  <si>
    <t>POINT (2684216.2 1250938.2)</t>
  </si>
  <si>
    <t>TLM3D_EB-83307</t>
  </si>
  <si>
    <t>{328CAA8B-5E5D-4E52-A4C4-A04A300472DD}</t>
  </si>
  <si>
    <t>POINT (2684246.8 1250898.2)</t>
  </si>
  <si>
    <t>TLM3D_EB-83308</t>
  </si>
  <si>
    <t>{8A946803-757E-43F5-9380-954F6398652B}</t>
  </si>
  <si>
    <t>POINT (2684254.8 1250894.2)</t>
  </si>
  <si>
    <t>BK_OE-5760</t>
  </si>
  <si>
    <t>POINT (2684273.2 1250950.8)</t>
  </si>
  <si>
    <t>TLM3D_EB-120969</t>
  </si>
  <si>
    <t>{25811EAA-56CD-463F-A532-FD48C9E76EDB}</t>
  </si>
  <si>
    <t>POINT (2684396.8 1251084.2)</t>
  </si>
  <si>
    <t>BK_OE-1243</t>
  </si>
  <si>
    <t>POINT (2684211 1251033.8)</t>
  </si>
  <si>
    <t>TLM3D_EB-120977</t>
  </si>
  <si>
    <t>{48E4AB70-EAF1-44B7-946A-4C09C2A4CB15}</t>
  </si>
  <si>
    <t>POINT (2684362.8 1251065.8)</t>
  </si>
  <si>
    <t>BK_OE-1252</t>
  </si>
  <si>
    <t>POINT (2684272.5 1251011.1)</t>
  </si>
  <si>
    <t>TLM3D_EB-120980</t>
  </si>
  <si>
    <t>{CA8CFE93-6DF2-4D40-83C0-2672FD069AA6}</t>
  </si>
  <si>
    <t>POINT (2684395.8 1251060.8)</t>
  </si>
  <si>
    <t>BK_OE-1268</t>
  </si>
  <si>
    <t>POINT (2684275 1251022)</t>
  </si>
  <si>
    <t>TLM3D_EB-120956</t>
  </si>
  <si>
    <t>{0F1CD7BC-64BB-4E42-9275-6F33A44C05D2}</t>
  </si>
  <si>
    <t>POINT (2684310.8 1251102.2)</t>
  </si>
  <si>
    <t>TLM3D_EB-120958</t>
  </si>
  <si>
    <t>{6CDBF139-80BE-4C09-BC0D-723693B72416}</t>
  </si>
  <si>
    <t>POINT (2684211.8 1251096.8)</t>
  </si>
  <si>
    <t>BK_OE-1208</t>
  </si>
  <si>
    <t>POINT (2684199.2 1251025)</t>
  </si>
  <si>
    <t>TLM3D_EB-120978</t>
  </si>
  <si>
    <t>{0E8AE686-7F15-4523-8889-68F16FC7FD0E}</t>
  </si>
  <si>
    <t>POINT (2684177.8 1251063.8)</t>
  </si>
  <si>
    <t>BK_OE-2798</t>
  </si>
  <si>
    <t>POINT (2684145.8 1251049.6)</t>
  </si>
  <si>
    <t>BK_OE-4570</t>
  </si>
  <si>
    <t>POINT (2684342.5 1251013.5)</t>
  </si>
  <si>
    <t>TLM3D_EB-114797</t>
  </si>
  <si>
    <t>{C8FFC7EE-3E63-4542-9D32-C55BA4C0E3B0}</t>
  </si>
  <si>
    <t>POINT (2684383.2 1251065.5)</t>
  </si>
  <si>
    <t>TLM3D_EB-83290</t>
  </si>
  <si>
    <t>{A91C3312-7B65-4F8C-ADAC-0A20A1FB8F2A}</t>
  </si>
  <si>
    <t>POINT (2684168.2 1250935.2)</t>
  </si>
  <si>
    <t>BK_OE-2935</t>
  </si>
  <si>
    <t>POINT (2684178.2 1250988.6)</t>
  </si>
  <si>
    <t>TLM3D_EB-118122</t>
  </si>
  <si>
    <t>{F012851C-AEA6-4868-853C-6A6890433920}</t>
  </si>
  <si>
    <t>POINT (2684193.2 1251062.8)</t>
  </si>
  <si>
    <t>BK_OE-3762</t>
  </si>
  <si>
    <t>POINT (2684222.8 1251031.2)</t>
  </si>
  <si>
    <t>TLM3D_EB-68206</t>
  </si>
  <si>
    <t>{565ADD7E-44CF-4B49-8080-603187F8FE31}</t>
  </si>
  <si>
    <t>POINT (2684148.5 1250861.2)</t>
  </si>
  <si>
    <t>TLM3D_EB-83305</t>
  </si>
  <si>
    <t>{2A9A54F1-7584-4D33-8F48-979A2B253620}</t>
  </si>
  <si>
    <t>POINT (2684311.2 1250900.2)</t>
  </si>
  <si>
    <t>BK_OE-2910</t>
  </si>
  <si>
    <t>POINT (2684189.8 1251018)</t>
  </si>
  <si>
    <t>TLM3D_EB-83238</t>
  </si>
  <si>
    <t>{72DC61F1-CE54-4D1E-BA18-683428FAB88B}</t>
  </si>
  <si>
    <t>POINT (2684112.8 1250860.8)</t>
  </si>
  <si>
    <t>TLM3D_EB-120976</t>
  </si>
  <si>
    <t>{FDE9B68A-242A-4D42-AA4A-A779A8268061}</t>
  </si>
  <si>
    <t>POINT (2684162.8 1251068.8)</t>
  </si>
  <si>
    <t>TLM3D_EB-120921</t>
  </si>
  <si>
    <t>{FAE8B04F-0E62-4A0A-9629-6B5E24D549EE}</t>
  </si>
  <si>
    <t>POINT (2684134.8 1251008.2)</t>
  </si>
  <si>
    <t>TLM3D_EB-66187</t>
  </si>
  <si>
    <t>{56C0E59F-77EC-4DA2-9AEC-4B9FB2CB4AA7}</t>
  </si>
  <si>
    <t>POINT (2684216.2 1250908.6)</t>
  </si>
  <si>
    <t>TLM3D_EB-120957</t>
  </si>
  <si>
    <t>{C92FDBE0-6F9C-4288-A8D4-E931D3021A0D}</t>
  </si>
  <si>
    <t>POINT (2684409.8 1251101.2)</t>
  </si>
  <si>
    <t>BK_OE-2917</t>
  </si>
  <si>
    <t>POINT (2684315.8 1250983.6)</t>
  </si>
  <si>
    <t>TLM3D_EB-120966</t>
  </si>
  <si>
    <t>{EB366F31-7AD2-42A9-859E-D8A067AFAFAE}</t>
  </si>
  <si>
    <t>POINT (2684323.8 1251085.2)</t>
  </si>
  <si>
    <t>BK_OE-2925</t>
  </si>
  <si>
    <t>POINT (2684278.5 1250958.2)</t>
  </si>
  <si>
    <t>TLM3D_EB-120983</t>
  </si>
  <si>
    <t>{ABE0DB17-EAF7-4CE7-A5B8-39207E73D103}</t>
  </si>
  <si>
    <t>POINT (2684360.2 1251058.2)</t>
  </si>
  <si>
    <t>TLM3D_EB-67240</t>
  </si>
  <si>
    <t>{4AA15004-4CF2-4CA5-86DF-9E3B041DBE51}</t>
  </si>
  <si>
    <t>POINT (2684226.5 1250883.9)</t>
  </si>
  <si>
    <t>TLM3D_EB-120962</t>
  </si>
  <si>
    <t>{7D40BC93-2749-4953-BDB0-9F8659B25627}</t>
  </si>
  <si>
    <t>POINT (2684225.2 1251092.8)</t>
  </si>
  <si>
    <t>BK_OE-2928</t>
  </si>
  <si>
    <t>POINT (2684261.5 1250949.5)</t>
  </si>
  <si>
    <t>BK_OE-2907</t>
  </si>
  <si>
    <t>POINT (2684229.5 1251058.8)</t>
  </si>
  <si>
    <t>TLM3D_EB-70104</t>
  </si>
  <si>
    <t>{E8D3CAA5-B7ED-4E9B-8B9F-A8CA70922D8E}</t>
  </si>
  <si>
    <t>POINT (2684336 1250982)</t>
  </si>
  <si>
    <t>BK_OE-2920</t>
  </si>
  <si>
    <t>POINT (2684300.2 1250956)</t>
  </si>
  <si>
    <t>TLM3D_EB-83299</t>
  </si>
  <si>
    <t>{D8F90AAD-311A-45A4-8528-79E0EF6BA715}</t>
  </si>
  <si>
    <t>POINT (2684180.8 1250914.2)</t>
  </si>
  <si>
    <t>BK_OE-5368</t>
  </si>
  <si>
    <t>POINT (2684182.5 1251012.6)</t>
  </si>
  <si>
    <t>TLM3D_EB-120964</t>
  </si>
  <si>
    <t>{4A9C652B-859F-4A65-AB9B-1CA37C397FCF}</t>
  </si>
  <si>
    <t>POINT (2684344.8 1251091.2)</t>
  </si>
  <si>
    <t>TLM3D_EB-72071</t>
  </si>
  <si>
    <t>{9BFBD25B-7F39-47F9-87E3-BB980C8DA76C}</t>
  </si>
  <si>
    <t>POINT (2684238.5 1250859.2)</t>
  </si>
  <si>
    <t>BK_OE-2926</t>
  </si>
  <si>
    <t>POINT (2684283.8 1250972.5)</t>
  </si>
  <si>
    <t>BK_OE-2906</t>
  </si>
  <si>
    <t>POINT (2684235.5 1251080.2)</t>
  </si>
  <si>
    <t>BK_OE-4832</t>
  </si>
  <si>
    <t>POINT (2684234.5 1251058)</t>
  </si>
  <si>
    <t>TLM3D_EB-83296</t>
  </si>
  <si>
    <t>{30BA8B2E-8DB1-4007-8C6D-A97145666D25}</t>
  </si>
  <si>
    <t>POINT (2684207.8 1250923.2)</t>
  </si>
  <si>
    <t>BK_OE-1215</t>
  </si>
  <si>
    <t>POINT (2684132.8 1251041.6)</t>
  </si>
  <si>
    <t>TLM3D_EB-83283</t>
  </si>
  <si>
    <t>{78BC30D5-D707-42EA-9843-22145324A3F7}</t>
  </si>
  <si>
    <t>POINT (2684237.2 1250943.8)</t>
  </si>
  <si>
    <t>BK_OE-2799</t>
  </si>
  <si>
    <t>POINT (2684163.2 1251044.9)</t>
  </si>
  <si>
    <t>TLM3D_EB-83289</t>
  </si>
  <si>
    <t>{E41A85A2-7CC5-44E9-9ABE-87B3D3B19074}</t>
  </si>
  <si>
    <t>POINT (2684150.8 1250936.2)</t>
  </si>
  <si>
    <t>TLM3D_EB-83276</t>
  </si>
  <si>
    <t>{E089D204-54DC-4B3F-A2D1-DA6E3095B4B4}</t>
  </si>
  <si>
    <t>POINT (2684156.8 1250951.2)</t>
  </si>
  <si>
    <t>BK_OE-1474</t>
  </si>
  <si>
    <t>POINT (2684339.8 1251002.5)</t>
  </si>
  <si>
    <t>BK_OE-2916</t>
  </si>
  <si>
    <t>POINT (2684314.8 1250982.6)</t>
  </si>
  <si>
    <t>BK_OE-4494</t>
  </si>
  <si>
    <t>POINT (2684314.5 1251016.5)</t>
  </si>
  <si>
    <t>BK_OE-4759</t>
  </si>
  <si>
    <t>POINT (2684296 1251019)</t>
  </si>
  <si>
    <t>BK_OE-4493</t>
  </si>
  <si>
    <t>POINT (2684315.5 1251005.2)</t>
  </si>
  <si>
    <t>TLM3D_EB-68509</t>
  </si>
  <si>
    <t>{BB71B277-A68E-4A2B-AFF7-08E09FAD4C05}</t>
  </si>
  <si>
    <t>POINT (2681673.2 1250256.9)</t>
  </si>
  <si>
    <t>TLM3D_EB-70436</t>
  </si>
  <si>
    <t>{031C8EC1-A6AB-49D6-88A2-C428FDB62581}</t>
  </si>
  <si>
    <t>POINT (2681681.2 1250108.9)</t>
  </si>
  <si>
    <t>BK_WP-3587</t>
  </si>
  <si>
    <t>POINT (2681631.8 1250051.4)</t>
  </si>
  <si>
    <t>BK_WP-1198</t>
  </si>
  <si>
    <t>POINT (2681631.8 1250429.6)</t>
  </si>
  <si>
    <t>TLM3D_EB-81800</t>
  </si>
  <si>
    <t>{5F18B86C-9D16-4F76-873F-D0A333726B64}</t>
  </si>
  <si>
    <t>POINT (2681646.8 1250379.8)</t>
  </si>
  <si>
    <t>TLM3D_EB-81791</t>
  </si>
  <si>
    <t>{F5C75444-AB65-4FBF-9AC4-04550455A635}</t>
  </si>
  <si>
    <t>POINT (2681684.8 1250399.2)</t>
  </si>
  <si>
    <t>TLM3D_EB-81854</t>
  </si>
  <si>
    <t>{2847C26C-55A9-4963-8C54-821BED87F4E7}</t>
  </si>
  <si>
    <t>POINT (2681648.2 1250272.2)</t>
  </si>
  <si>
    <t>TLM3D_EB-79495</t>
  </si>
  <si>
    <t>{787FBF8B-E8E7-4918-9796-1E3282EF1DAB}</t>
  </si>
  <si>
    <t>POINT (2681654.2 1250124.8)</t>
  </si>
  <si>
    <t>TLM3D_EB-79479</t>
  </si>
  <si>
    <t>{4008095B-68A1-42B4-83AB-2418496E07F0}</t>
  </si>
  <si>
    <t>POINT (2681636.2 1250143.2)</t>
  </si>
  <si>
    <t>BK_WP-3575</t>
  </si>
  <si>
    <t>POINT (2681657 1250046)</t>
  </si>
  <si>
    <t>TLM3D_EB-81843</t>
  </si>
  <si>
    <t>{F773599A-2F0B-4604-B041-2B485FC36C20}</t>
  </si>
  <si>
    <t>POINT (2681676.8 1250288.2)</t>
  </si>
  <si>
    <t>BK_WP-433</t>
  </si>
  <si>
    <t>POINT (2681693.8 1250456.5)</t>
  </si>
  <si>
    <t>TLM3D_EB-79465</t>
  </si>
  <si>
    <t>{0A2C8379-3C34-4BB4-BA58-3E8E7AE22971}</t>
  </si>
  <si>
    <t>POINT (2681681.2 1250156.2)</t>
  </si>
  <si>
    <t>BK_WP-3586</t>
  </si>
  <si>
    <t>POINT (2681633.8 1250050.4)</t>
  </si>
  <si>
    <t>TLM3D_EB-79522</t>
  </si>
  <si>
    <t>{2B9763B0-2C70-4A60-8163-ABEFBECD1E7E}</t>
  </si>
  <si>
    <t>POINT (2681660.2 1250095.8)</t>
  </si>
  <si>
    <t>BK_WP-2332</t>
  </si>
  <si>
    <t>POINT (2681612.8 1250420.4)</t>
  </si>
  <si>
    <t>TLM3D_EB-79507</t>
  </si>
  <si>
    <t>{6DDDD6A2-CCDC-4E2B-A489-B7C4D8D5A2F2}</t>
  </si>
  <si>
    <t>POINT (2681692.2 1250109.8)</t>
  </si>
  <si>
    <t>BK_WP-3138</t>
  </si>
  <si>
    <t>POINT (2681646 1250020.4)</t>
  </si>
  <si>
    <t>TLM3D_EB-73881</t>
  </si>
  <si>
    <t>{77E491EC-3125-40ED-910C-7CBEE4533DEC}</t>
  </si>
  <si>
    <t>POINT (2681616.5 1250210.9)</t>
  </si>
  <si>
    <t>BK_WP-3579</t>
  </si>
  <si>
    <t>POINT (2681650.2 1250049)</t>
  </si>
  <si>
    <t>TLM3D_EB-79466</t>
  </si>
  <si>
    <t>{62DE3FD8-404B-4088-ACDB-4D1800A3206A}</t>
  </si>
  <si>
    <t>POINT (2681659.8 1250155.2)</t>
  </si>
  <si>
    <t>TLM3D_EB-79487</t>
  </si>
  <si>
    <t>{8FFBE461-EDE7-4130-B3DA-5E2C997203E4}</t>
  </si>
  <si>
    <t>POINT (2681627.8 1250134.2)</t>
  </si>
  <si>
    <t>TLM3D_EB-65553</t>
  </si>
  <si>
    <t>{810B47E3-DFF7-4228-BDAD-30597E23D51D}</t>
  </si>
  <si>
    <t>POINT (2681692.5 1250296.5)</t>
  </si>
  <si>
    <t>BK_WP-3576</t>
  </si>
  <si>
    <t>POINT (2681655.5 1250046.8)</t>
  </si>
  <si>
    <t>TLM3D_EB-79531</t>
  </si>
  <si>
    <t>{92D1A79A-7D39-4B0B-AF1B-AD7646FE4839}</t>
  </si>
  <si>
    <t>POINT (2681666.8 1250077.2)</t>
  </si>
  <si>
    <t>TLM3D_EB-81879</t>
  </si>
  <si>
    <t>{DB14242D-2AEF-4AE8-ADBF-9E9BA29057BF}</t>
  </si>
  <si>
    <t>POINT (2681692.8 1250225.2)</t>
  </si>
  <si>
    <t>TLM3D_EB-81790</t>
  </si>
  <si>
    <t>{370F11BE-E554-4264-AD8E-29B491AEE4E5}</t>
  </si>
  <si>
    <t>POINT (2681695.2 1250400.8)</t>
  </si>
  <si>
    <t>TLM3D_EB-81914</t>
  </si>
  <si>
    <t>{201A6A5D-42AD-4025-A3E8-C1218E4DE2AB}</t>
  </si>
  <si>
    <t>POINT (2681625.2 1250190.2)</t>
  </si>
  <si>
    <t>BK_WP-1151</t>
  </si>
  <si>
    <t>POINT (2681563 1250219.4)</t>
  </si>
  <si>
    <t>TLM3D_EB-81862</t>
  </si>
  <si>
    <t>{BDF53F0C-F29C-4DD2-B605-F847F1B95368}</t>
  </si>
  <si>
    <t>POINT (2681565.2 1250254.8)</t>
  </si>
  <si>
    <t>TLM3D_EB-79509</t>
  </si>
  <si>
    <t>{8C2665A7-5F00-40B4-A9CE-7EAAAA679251}</t>
  </si>
  <si>
    <t>POINT (2681659.2 1250108.8)</t>
  </si>
  <si>
    <t>BK_WP-3588</t>
  </si>
  <si>
    <t>POINT (2681629.8 1250056.2)</t>
  </si>
  <si>
    <t>TLM3D_EB-73880</t>
  </si>
  <si>
    <t>{D0B12F01-3516-4639-9500-F9C7486D6A68}</t>
  </si>
  <si>
    <t>POINT (2681590.2 1250245.5)</t>
  </si>
  <si>
    <t>TLM3D_EB-69422</t>
  </si>
  <si>
    <t>{6705F268-A70D-4CEE-8691-774D19842C5A}</t>
  </si>
  <si>
    <t>POINT (2681688 1250086.6)</t>
  </si>
  <si>
    <t>TLM3D_EB-81891</t>
  </si>
  <si>
    <t>{D44DEBF9-A008-4E16-9377-B42A6A6A000F}</t>
  </si>
  <si>
    <t>POINT (2681634.2 1250214.8)</t>
  </si>
  <si>
    <t>TLM3D_EB-79520</t>
  </si>
  <si>
    <t>{559C3408-B7DF-447F-9B58-28E5370F13F1}</t>
  </si>
  <si>
    <t>POINT (2681609.8 1250098.2)</t>
  </si>
  <si>
    <t>BK_WP-2306</t>
  </si>
  <si>
    <t>POINT (2681558 1250410.4)</t>
  </si>
  <si>
    <t>BK_WP-2330</t>
  </si>
  <si>
    <t>POINT (2681617 1250422.5)</t>
  </si>
  <si>
    <t>TLM3D_EB-81823</t>
  </si>
  <si>
    <t>{D57F3B19-BB08-41A0-9EE9-860215F7E772}</t>
  </si>
  <si>
    <t>POINT (2681660.8 1250319.2)</t>
  </si>
  <si>
    <t>TLM3D_EB-81802</t>
  </si>
  <si>
    <t>{657FC733-2746-4F83-AE0D-A64F8C400AB5}</t>
  </si>
  <si>
    <t>POINT (2681623.2 1250375.2)</t>
  </si>
  <si>
    <t>TLM3D_EB-73352</t>
  </si>
  <si>
    <t>{5FD6A3B5-96A8-4898-9497-B3C25E155608}</t>
  </si>
  <si>
    <t>POINT (2681692.2 1250288.4)</t>
  </si>
  <si>
    <t>TLM3D_EB-65551</t>
  </si>
  <si>
    <t>{A7A95611-EFA4-4246-93CE-3030BA71C3F6}</t>
  </si>
  <si>
    <t>POINT (2681587.2 1250386.5)</t>
  </si>
  <si>
    <t>TLM3D_EB-81926</t>
  </si>
  <si>
    <t>{C66DB116-3DFE-464E-8288-7FA8D070CD33}</t>
  </si>
  <si>
    <t>POINT (2681598.2 1250169.2)</t>
  </si>
  <si>
    <t>TLM3D_EB-67541</t>
  </si>
  <si>
    <t>{FCFC561D-7CA4-4D4B-BBE0-565D1D9330C3}</t>
  </si>
  <si>
    <t>POINT (2681628.5 1250211.1)</t>
  </si>
  <si>
    <t>TLM3D_EB-72310</t>
  </si>
  <si>
    <t>{F22D95C4-2025-4C63-8293-0F85D8056330}</t>
  </si>
  <si>
    <t>POINT (2681588.2 1250271.4)</t>
  </si>
  <si>
    <t>TLM3D_EB-81786</t>
  </si>
  <si>
    <t>{2C0A5AE0-E2D1-4633-ACF0-46996D935E5D}</t>
  </si>
  <si>
    <t>POINT (2681676.2 1250413.2)</t>
  </si>
  <si>
    <t>TLM3D_EB-81819</t>
  </si>
  <si>
    <t>{447627D1-E98B-4E5E-BA01-AF53ED5A62B4}</t>
  </si>
  <si>
    <t>POINT (2681684.8 1250325.2)</t>
  </si>
  <si>
    <t>BK_WP-430</t>
  </si>
  <si>
    <t>POINT (2681659.8 1250458.1)</t>
  </si>
  <si>
    <t>BK_WP-3591</t>
  </si>
  <si>
    <t>POINT (2681657.8 1250028.2)</t>
  </si>
  <si>
    <t>TLM3D_EB-81820</t>
  </si>
  <si>
    <t>{3C72AB31-5E11-4389-90A3-3546799E608C}</t>
  </si>
  <si>
    <t>POINT (2681644.8 1250322.2)</t>
  </si>
  <si>
    <t>BK_WP-1150</t>
  </si>
  <si>
    <t>POINT (2681577.2 1250212.4)</t>
  </si>
  <si>
    <t>TLM3D_EB-79455</t>
  </si>
  <si>
    <t>{264F02B5-134D-4A1F-8E69-43892034DD69}</t>
  </si>
  <si>
    <t>POINT (2681614.2 1250165.8)</t>
  </si>
  <si>
    <t>TLM3D_EB-81813</t>
  </si>
  <si>
    <t>{AD3BC295-81BF-4656-AD03-DADA47E866C6}</t>
  </si>
  <si>
    <t>POINT (2681695.2 1250331.2)</t>
  </si>
  <si>
    <t>TLM3D_EB-75417</t>
  </si>
  <si>
    <t>{1D94DA68-6607-4E87-94D0-0ADF020F4328}</t>
  </si>
  <si>
    <t>POINT (2681587 1250400.6)</t>
  </si>
  <si>
    <t>TLM3D_EB-81787</t>
  </si>
  <si>
    <t>{6CD763D0-F8B8-46EA-BAF8-61B24F1B34D1}</t>
  </si>
  <si>
    <t>POINT (2681685.8 1250411.8)</t>
  </si>
  <si>
    <t>TLM3D_EB-81826</t>
  </si>
  <si>
    <t>{7411ECBE-BDBB-4DC0-A2A0-5DE00696FEF4}</t>
  </si>
  <si>
    <t>POINT (2681651.2 1250314.2)</t>
  </si>
  <si>
    <t>BK_WP-3516</t>
  </si>
  <si>
    <t>POINT (2681652.2 1250020.4)</t>
  </si>
  <si>
    <t>TLM3D_EB-79473</t>
  </si>
  <si>
    <t>{0A573BFE-0079-43E9-B606-6D42523FFEF8}</t>
  </si>
  <si>
    <t>POINT (2681678.2 1250147.2)</t>
  </si>
  <si>
    <t>TLM3D_EB-70434</t>
  </si>
  <si>
    <t>{7235C8F8-8138-49A1-A68F-A0FF69E7A171}</t>
  </si>
  <si>
    <t>POINT (2681667.5 1250110.5)</t>
  </si>
  <si>
    <t>TLM3D_EB-73348</t>
  </si>
  <si>
    <t>{5074CACF-E379-40E1-8366-D69760AB5B30}</t>
  </si>
  <si>
    <t>POINT (2681602.2 1250139.8)</t>
  </si>
  <si>
    <t>BK_WP-3016</t>
  </si>
  <si>
    <t>POINT (2681580.2 1250073.4)</t>
  </si>
  <si>
    <t>TLM3D_EB-73350</t>
  </si>
  <si>
    <t>{50FF2685-F16B-4EA8-9153-D72218D06718}</t>
  </si>
  <si>
    <t>POINT (2681642.8 1250260.5)</t>
  </si>
  <si>
    <t>BK_WP-3592</t>
  </si>
  <si>
    <t>Walnuss, Art unbekannt</t>
  </si>
  <si>
    <t>Juglans spec.</t>
  </si>
  <si>
    <t>POINT (2681659.8 1250024.8)</t>
  </si>
  <si>
    <t>BK_WP-2327</t>
  </si>
  <si>
    <t>POINT (2681614 1250429.8)</t>
  </si>
  <si>
    <t>TLM3D_EB-81980</t>
  </si>
  <si>
    <t>{2732D037-15EF-42CD-8B80-C6E027BA53E1}</t>
  </si>
  <si>
    <t>POINT (2681566.8 1250495.8)</t>
  </si>
  <si>
    <t>BK_WP-3589</t>
  </si>
  <si>
    <t>POINT (2681618.2 1250053.5)</t>
  </si>
  <si>
    <t>BK_WP-3574</t>
  </si>
  <si>
    <t>POINT (2681659 1250040.5)</t>
  </si>
  <si>
    <t>TLM3D_EB-93704</t>
  </si>
  <si>
    <t>{3F155C3E-686E-4D00-B0E4-A4204581CFA5}</t>
  </si>
  <si>
    <t>POINT (2681592 1250404.6)</t>
  </si>
  <si>
    <t>TLM3D_EB-69475</t>
  </si>
  <si>
    <t>{E86484CC-2BEF-413A-9D99-A42CB769E5F3}</t>
  </si>
  <si>
    <t>POINT (2681620.8 1250248.1)</t>
  </si>
  <si>
    <t>TLM3D_EB-75382</t>
  </si>
  <si>
    <t>{AC0ECE54-8EC4-43FA-8E61-B80BBBA87174}</t>
  </si>
  <si>
    <t>POINT (2681623.5 1250099.4)</t>
  </si>
  <si>
    <t>TLM3D_EB-73347</t>
  </si>
  <si>
    <t>{1BC45D94-58CA-49B1-9C67-FD8F9E403195}</t>
  </si>
  <si>
    <t>POINT (2681593.2 1250236)</t>
  </si>
  <si>
    <t>TLM3D_EB-66541</t>
  </si>
  <si>
    <t>{4A6AC4AF-6C62-4BEF-AFD3-A02E313DC963}</t>
  </si>
  <si>
    <t>POINT (2681660.2 1250417.4)</t>
  </si>
  <si>
    <t>BK_WP-344</t>
  </si>
  <si>
    <t>POINT (2681587.5 1250071.5)</t>
  </si>
  <si>
    <t>BK_WP-1182</t>
  </si>
  <si>
    <t>POINT (2681558.5 1250079.4)</t>
  </si>
  <si>
    <t>BK_WP-2334</t>
  </si>
  <si>
    <t>POINT (2681608.2 1250417.6)</t>
  </si>
  <si>
    <t>TLM3D_EB-79513</t>
  </si>
  <si>
    <t>{6ED51C7D-F690-4978-9F0B-80369E0AFD2D}</t>
  </si>
  <si>
    <t>POINT (2681628.2 1250106.2)</t>
  </si>
  <si>
    <t>TLM3D_EB-81821</t>
  </si>
  <si>
    <t>{301ED741-F024-4242-A7BC-85D76EF79267}</t>
  </si>
  <si>
    <t>POINT (2681654.8 1250321.2)</t>
  </si>
  <si>
    <t>TLM3D_EB-75901</t>
  </si>
  <si>
    <t>{C923842C-35E4-4627-81BB-8E9BCC1F986F}</t>
  </si>
  <si>
    <t>POINT (2681689.5 1250277.4)</t>
  </si>
  <si>
    <t>BK_WP-3015</t>
  </si>
  <si>
    <t>POINT (2681609 1250065.8)</t>
  </si>
  <si>
    <t>TLM3D_EB-81962</t>
  </si>
  <si>
    <t>{0DF489BF-E476-4A70-938C-68BA61F7C90A}</t>
  </si>
  <si>
    <t>POINT (2681604.2 1250529.8)</t>
  </si>
  <si>
    <t>TLM3D_EB-71399</t>
  </si>
  <si>
    <t>{5A4CF992-0D9D-48A1-AFBA-2D70E54570C1}</t>
  </si>
  <si>
    <t>POINT (2681605 1250198)</t>
  </si>
  <si>
    <t>TLM3D_EB-81973</t>
  </si>
  <si>
    <t>{84C0A275-8DA6-41C4-8268-E2E86516156B}</t>
  </si>
  <si>
    <t>POINT (2681567.8 1250508.2)</t>
  </si>
  <si>
    <t>BK_WP-457</t>
  </si>
  <si>
    <t>POINT (2681661.8 1250062.8)</t>
  </si>
  <si>
    <t>TLM3D_EB-74356</t>
  </si>
  <si>
    <t>{B4782D10-782A-4645-BE56-CC853678D4A2}</t>
  </si>
  <si>
    <t>POINT (2681623 1250018.1)</t>
  </si>
  <si>
    <t>TLM3D_EB-70433</t>
  </si>
  <si>
    <t>{9D2E32BE-36D3-4D62-A686-DE59CA7FC715}</t>
  </si>
  <si>
    <t>POINT (2681638.2 1250169.9)</t>
  </si>
  <si>
    <t>TLM3D_EB-81964</t>
  </si>
  <si>
    <t>{B9B3682A-D041-4E30-888E-0DF38F10FE8B}</t>
  </si>
  <si>
    <t>POINT (2681602.2 1250518.8)</t>
  </si>
  <si>
    <t>TLM3D_EB-69474</t>
  </si>
  <si>
    <t>{E3DB0E6B-624C-4EA3-9A73-8B0AFA388D8A}</t>
  </si>
  <si>
    <t>POINT (2681589 1250393.2)</t>
  </si>
  <si>
    <t>TLM3D_EB-74373</t>
  </si>
  <si>
    <t>{9C6BAE0A-18F0-4F7C-86D8-78A9001EBA4B}</t>
  </si>
  <si>
    <t>POINT (2681649.5 1250202.2)</t>
  </si>
  <si>
    <t>BK_WP-3581</t>
  </si>
  <si>
    <t>POINT (2681643.5 1250051.9)</t>
  </si>
  <si>
    <t>BK_WP-2338</t>
  </si>
  <si>
    <t>POINT (2681564.5 1250437.9)</t>
  </si>
  <si>
    <t>TLM3D_EB-75899</t>
  </si>
  <si>
    <t>{D6018859-45D6-4A7B-B3D3-A278BB961F26}</t>
  </si>
  <si>
    <t>POINT (2681560.5 1250248.8)</t>
  </si>
  <si>
    <t>BK_WP-3515</t>
  </si>
  <si>
    <t>POINT (2681621.5 1250041.6)</t>
  </si>
  <si>
    <t>BK_WP-3590</t>
  </si>
  <si>
    <t>POINT (2681595 1250038.4)</t>
  </si>
  <si>
    <t>BK_WP-3676</t>
  </si>
  <si>
    <t>POINT (2681559.5 1250420.9)</t>
  </si>
  <si>
    <t>TLM3D_EB-55188</t>
  </si>
  <si>
    <t>{105055CC-B43B-4C80-943A-40D6F40EB985}</t>
  </si>
  <si>
    <t>POINT (2684781.2 1247135.2)</t>
  </si>
  <si>
    <t>TLM3D_EB-63767</t>
  </si>
  <si>
    <t>{BCBC1B8C-4942-4B7B-96DA-AA2558380227}</t>
  </si>
  <si>
    <t>POINT (2684838.2 1247149.2)</t>
  </si>
  <si>
    <t>BK_HO-3913</t>
  </si>
  <si>
    <t>POINT (2684875.8 1246993.6)</t>
  </si>
  <si>
    <t>TLM3D_EB-53516</t>
  </si>
  <si>
    <t>{62ACB6FA-4E82-4438-985C-F52680CC57CC}</t>
  </si>
  <si>
    <t>POINT (2684806.5 1247060.2)</t>
  </si>
  <si>
    <t>BK_HO-450</t>
  </si>
  <si>
    <t>POINT (2684825 1247005.2)</t>
  </si>
  <si>
    <t>TLM3D_EB-55217</t>
  </si>
  <si>
    <t>{C63F6591-CF58-49FD-842A-D19D161C4E5F}</t>
  </si>
  <si>
    <t>POINT (2684889 1247008)</t>
  </si>
  <si>
    <t>TLM3D_EB-48626</t>
  </si>
  <si>
    <t>{C6A7C4FA-7B99-4329-AF6A-62F6A3CAA280}</t>
  </si>
  <si>
    <t>POINT (2684765.2 1247154)</t>
  </si>
  <si>
    <t>TLM3D_EB-55184</t>
  </si>
  <si>
    <t>{40C86167-82B9-4643-AFF7-EDD5A63465A8}</t>
  </si>
  <si>
    <t>POINT (2684767.5 1247191.2)</t>
  </si>
  <si>
    <t>TLM3D_EB-63764</t>
  </si>
  <si>
    <t>{ECC9CBA2-8FE0-4615-A901-B234808A04ED}</t>
  </si>
  <si>
    <t>POINT (2684804.8 1247154.2)</t>
  </si>
  <si>
    <t>TLM3D_EB-61018</t>
  </si>
  <si>
    <t>{AF45EA05-EE62-4637-9B79-DA94509787E1}</t>
  </si>
  <si>
    <t>POINT (2684767.8 1247137.6)</t>
  </si>
  <si>
    <t>TLM3D_EB-50240</t>
  </si>
  <si>
    <t>{A6ED4A27-79B7-429F-BD2A-1A05890A7129}</t>
  </si>
  <si>
    <t>POINT (2684800.5 1247055.1)</t>
  </si>
  <si>
    <t>TLM3D_EB-55202</t>
  </si>
  <si>
    <t>{3994452A-E6F2-4853-8924-2083FC132383}</t>
  </si>
  <si>
    <t>POINT (2684812.2 1247042)</t>
  </si>
  <si>
    <t>BK_HO-452</t>
  </si>
  <si>
    <t>POINT (2684798.8 1246986.6)</t>
  </si>
  <si>
    <t>TLM3D_EB-43864</t>
  </si>
  <si>
    <t>{CFDFDC2E-0358-449E-98F7-7984F51C6ED3}</t>
  </si>
  <si>
    <t>POINT (2684808.5 1247054.8)</t>
  </si>
  <si>
    <t>TLM3D_EB-61027</t>
  </si>
  <si>
    <t>{03AFAF59-BBC0-4891-8F21-289E46F5B009}</t>
  </si>
  <si>
    <t>POINT (2684843.5 1247156.8)</t>
  </si>
  <si>
    <t>TLM3D_EB-62862</t>
  </si>
  <si>
    <t>{4C2582D7-F889-49FD-B8C9-EBA06A3625BB}</t>
  </si>
  <si>
    <t>POINT (2684783.2 1247058.2)</t>
  </si>
  <si>
    <t>TLM3D_EB-63760</t>
  </si>
  <si>
    <t>{7E1E3FB3-B0B3-47A5-A350-FDAA42AE195F}</t>
  </si>
  <si>
    <t>POINT (2684854.8 1247167.2)</t>
  </si>
  <si>
    <t>TLM3D_EB-55200</t>
  </si>
  <si>
    <t>{BDA1CB87-59C6-4CCE-B2D3-C2E8CEF6EDDA}</t>
  </si>
  <si>
    <t>POINT (2684811.2 1247072)</t>
  </si>
  <si>
    <t>TLM3D_EB-43868</t>
  </si>
  <si>
    <t>{23624A1B-37BE-4001-830A-A3666E4B5C03}</t>
  </si>
  <si>
    <t>POINT (2684834.5 1247131.5)</t>
  </si>
  <si>
    <t>TLM3D_EB-60295</t>
  </si>
  <si>
    <t>{C7874A82-42FC-4DA9-BCA6-5A47C626BF83}</t>
  </si>
  <si>
    <t>POINT (2684848.2 1247123.1)</t>
  </si>
  <si>
    <t>BK_HO-484</t>
  </si>
  <si>
    <t>POINT (2684848.2 1247021.9)</t>
  </si>
  <si>
    <t>BK_HO-451</t>
  </si>
  <si>
    <t>POINT (2684820.5 1247001.8)</t>
  </si>
  <si>
    <t>BK_HO-204</t>
  </si>
  <si>
    <t>POINT (2684817.5 1247117.9)</t>
  </si>
  <si>
    <t>BK_HO-3916</t>
  </si>
  <si>
    <t>POINT (2684878.8 1246968.8)</t>
  </si>
  <si>
    <t>TLM3D_EB-63756</t>
  </si>
  <si>
    <t>{10679B90-8415-4F30-BB57-BE245615BA75}</t>
  </si>
  <si>
    <t>POINT (2684801.8 1247200.8)</t>
  </si>
  <si>
    <t>TLM3D_EB-56740</t>
  </si>
  <si>
    <t>{618F3E02-BA0D-4A9A-83A1-0CAB35F266A0}</t>
  </si>
  <si>
    <t>POINT (2684873.5 1247129.4)</t>
  </si>
  <si>
    <t>BK_HO-337</t>
  </si>
  <si>
    <t>POINT (2684901 1247062.1)</t>
  </si>
  <si>
    <t>BK_HO-722</t>
  </si>
  <si>
    <t>POINT (2684895.2 1247056.4)</t>
  </si>
  <si>
    <t>BK_HO-3921</t>
  </si>
  <si>
    <t>POINT (2684885.5 1246967.6)</t>
  </si>
  <si>
    <t>BK_HO-3924</t>
  </si>
  <si>
    <t>POINT (2684894.8 1246965.9)</t>
  </si>
  <si>
    <t>TLM3D_EB-63017</t>
  </si>
  <si>
    <t>{95AA1A86-7365-4227-9759-7742F816C7B8}</t>
  </si>
  <si>
    <t>POINT (2684827.8 1247056.8)</t>
  </si>
  <si>
    <t>TLM3D_EB-45455</t>
  </si>
  <si>
    <t>{F164D67E-4400-4DB7-8579-1468398E534D}</t>
  </si>
  <si>
    <t>POINT (2684813 1247184)</t>
  </si>
  <si>
    <t>BK_HO-3100</t>
  </si>
  <si>
    <t>POINT (2684768.2 1246964.9)</t>
  </si>
  <si>
    <t>TLM3D_EB-58860</t>
  </si>
  <si>
    <t>{46F77068-AFFB-49A0-B228-9B799EB6DD9F}</t>
  </si>
  <si>
    <t>POINT (2684767 1247185.2)</t>
  </si>
  <si>
    <t>TLM3D_EB-43855</t>
  </si>
  <si>
    <t>{698991BF-F090-41DC-B8D1-BCDDCD11E1CA}</t>
  </si>
  <si>
    <t>POINT (2684768 1247130.8)</t>
  </si>
  <si>
    <t>TLM3D_EB-46990</t>
  </si>
  <si>
    <t>{4D0B2391-5ACD-4B68-866A-A5C049C8E797}</t>
  </si>
  <si>
    <t>POINT (2684881.8 1247079)</t>
  </si>
  <si>
    <t>BK_HO-203</t>
  </si>
  <si>
    <t>POINT (2684820.5 1247122.5)</t>
  </si>
  <si>
    <t>TLM3D_EB-53546</t>
  </si>
  <si>
    <t>{9A0C2815-B9E6-4E6A-8787-78907A02064D}</t>
  </si>
  <si>
    <t>POINT (2684902 1247129.2)</t>
  </si>
  <si>
    <t>TLM3D_EB-58189</t>
  </si>
  <si>
    <t>{F69B68AD-3B95-4984-AA56-A7DB9324383F}</t>
  </si>
  <si>
    <t>POINT (2684894.5 1247119.1)</t>
  </si>
  <si>
    <t>TLM3D_EB-53507</t>
  </si>
  <si>
    <t>{105A9869-E166-4B9A-9C87-9D7DF9033E54}</t>
  </si>
  <si>
    <t>POINT (2684771 1247142)</t>
  </si>
  <si>
    <t>BK_HO-3099</t>
  </si>
  <si>
    <t>POINT (2684772.8 1246968.2)</t>
  </si>
  <si>
    <t>TLM3D_EB-48634</t>
  </si>
  <si>
    <t>{EBF81867-3D01-42D5-9282-F6F182FF68DC}</t>
  </si>
  <si>
    <t>POINT (2684818.8 1247157.2)</t>
  </si>
  <si>
    <t>TLM3D_EB-63773</t>
  </si>
  <si>
    <t>{37997EBC-51BD-4E43-B9B3-D264AB9692E8}</t>
  </si>
  <si>
    <t>POINT (2684860.2 1247129.8)</t>
  </si>
  <si>
    <t>BK_HO-349</t>
  </si>
  <si>
    <t>POINT (2684803.8 1246990.1)</t>
  </si>
  <si>
    <t>TLM3D_EB-51839</t>
  </si>
  <si>
    <t>{C0C947CA-D341-4182-A783-E7F9BE650B9D}</t>
  </si>
  <si>
    <t>POINT (2684900 1246995.4)</t>
  </si>
  <si>
    <t>BK_HO-3918</t>
  </si>
  <si>
    <t>POINT (2684869.8 1246981.8)</t>
  </si>
  <si>
    <t>BK_HO-485</t>
  </si>
  <si>
    <t>POINT (2684794 1246983.2)</t>
  </si>
  <si>
    <t>TLM3D_EB-63741</t>
  </si>
  <si>
    <t>{01A0A091-8CDF-4949-B69A-FB3781889167}</t>
  </si>
  <si>
    <t>POINT (2684795.8 1247154.2)</t>
  </si>
  <si>
    <t>BK_HO-4018</t>
  </si>
  <si>
    <t>POINT (2684837.5 1247014.1)</t>
  </si>
  <si>
    <t>BK_HO-3914</t>
  </si>
  <si>
    <t>POINT (2684881 1246985)</t>
  </si>
  <si>
    <t>BK_HO-3919</t>
  </si>
  <si>
    <t>POINT (2684872.5 1246985.2)</t>
  </si>
  <si>
    <t>TLM3D_EB-62876</t>
  </si>
  <si>
    <t>{36252EA2-8B88-43FC-9A9F-557694A124B7}</t>
  </si>
  <si>
    <t>POINT (2684782.8 1247032.8)</t>
  </si>
  <si>
    <t>BK_HO-3098</t>
  </si>
  <si>
    <t>POINT (2684777.5 1246971.5)</t>
  </si>
  <si>
    <t>TLM3D_EB-56037</t>
  </si>
  <si>
    <t>{936F8B20-503C-451C-8E1D-CB146A43B5A5}</t>
  </si>
  <si>
    <t>POINT (2684780.8 1247091.4)</t>
  </si>
  <si>
    <t>TLM3D_EB-48630</t>
  </si>
  <si>
    <t>{4BD8E286-859D-439C-98FB-C28CA3ACF6CB}</t>
  </si>
  <si>
    <t>POINT (2684788 1247130.8)</t>
  </si>
  <si>
    <t>TLM3D_EB-63016</t>
  </si>
  <si>
    <t>{D90CC411-5053-4F30-93BD-C981D91EB0C1}</t>
  </si>
  <si>
    <t>POINT (2684868.2 1247058.8)</t>
  </si>
  <si>
    <t>TLM3D_EB-60284</t>
  </si>
  <si>
    <t>{8564B3B6-515D-447A-A3FF-DB51E608181E}</t>
  </si>
  <si>
    <t>POINT (2684795.8 1247080.6)</t>
  </si>
  <si>
    <t>BK_HO-4017</t>
  </si>
  <si>
    <t>POINT (2684831.2 1247009.6)</t>
  </si>
  <si>
    <t>TLM3D_EB-51837</t>
  </si>
  <si>
    <t>{1C067454-3A23-48D1-BB11-EBA2ABFB22DA}</t>
  </si>
  <si>
    <t>POINT (2684893.8 1247003.2)</t>
  </si>
  <si>
    <t>TLM3D_EB-45452</t>
  </si>
  <si>
    <t>{4251026A-089F-4D9F-9A31-62F440984868}</t>
  </si>
  <si>
    <t>POINT (2684800.2 1246931.4)</t>
  </si>
  <si>
    <t>TLM3D_EB-56039</t>
  </si>
  <si>
    <t>{73394304-EA84-4E97-9F40-B2C353871D19}</t>
  </si>
  <si>
    <t>POINT (2684788.5 1246950)</t>
  </si>
  <si>
    <t>TLM3D_EB-46978</t>
  </si>
  <si>
    <t>{C62D3E91-53C4-41A8-89AC-5F9BF4A22BF4}</t>
  </si>
  <si>
    <t>POINT (2684842.2 1246854.8)</t>
  </si>
  <si>
    <t>TLM3D_EB-56730</t>
  </si>
  <si>
    <t>{32920BCB-D1C5-45F8-B513-61AC1BB9BF3F}</t>
  </si>
  <si>
    <t>POINT (2684800.2 1247048.2)</t>
  </si>
  <si>
    <t>TLM3D_EB-45463</t>
  </si>
  <si>
    <t>{D25D4663-0313-4A2D-8318-CC4F83D6B8B9}</t>
  </si>
  <si>
    <t>POINT (2684858 1246858.5)</t>
  </si>
  <si>
    <t>BK_HO-3931</t>
  </si>
  <si>
    <t>POINT (2684902.8 1246932.6)</t>
  </si>
  <si>
    <t>TLM3D_EB-51832</t>
  </si>
  <si>
    <t>{AFC5E530-F954-4D08-BF3F-A80E14F0A338}</t>
  </si>
  <si>
    <t>POINT (2684887.8 1247083.6)</t>
  </si>
  <si>
    <t>BK_HO-364</t>
  </si>
  <si>
    <t>POINT (2684771.5 1246870)</t>
  </si>
  <si>
    <t>TLM3D_EB-55220</t>
  </si>
  <si>
    <t>{572F48ED-EC54-47DC-AB08-4174C9FBE149}</t>
  </si>
  <si>
    <t>POINT (2684896.5 1247101.1)</t>
  </si>
  <si>
    <t>TLM3D_EB-58180</t>
  </si>
  <si>
    <t>{B02D9E2B-6A15-494D-9BAA-751B978740EF}</t>
  </si>
  <si>
    <t>POINT (2684832 1246874.2)</t>
  </si>
  <si>
    <t>TLM3D_EB-59567</t>
  </si>
  <si>
    <t>{FE748266-9BE4-4B84-866B-108D467B3DA3}</t>
  </si>
  <si>
    <t>POINT (2684818.8 1247064)</t>
  </si>
  <si>
    <t>TLM3D_EB-46971</t>
  </si>
  <si>
    <t>{4A5FD18E-4ECD-4A26-B900-AEE242F8A3E0}</t>
  </si>
  <si>
    <t>POINT (2684807.5 1247038.5)</t>
  </si>
  <si>
    <t>TLM3D_EB-63757</t>
  </si>
  <si>
    <t>{5174C1BC-21C5-4FF5-A9F7-47D2F6159E96}</t>
  </si>
  <si>
    <t>POINT (2684894.2 1247193.8)</t>
  </si>
  <si>
    <t>TLM3D_EB-57468</t>
  </si>
  <si>
    <t>{F9173379-B8A0-4DC4-B888-2D87405FDD59}</t>
  </si>
  <si>
    <t>POINT (2684899 1247122)</t>
  </si>
  <si>
    <t>TLM3D_EB-59569</t>
  </si>
  <si>
    <t>{FF4AC293-5DAE-4C13-902E-EB3D82900597}</t>
  </si>
  <si>
    <t>POINT (2684830.8 1246968.2)</t>
  </si>
  <si>
    <t>TLM3D_EB-50251</t>
  </si>
  <si>
    <t>{39A1143F-94AA-49B7-AC20-5E03BD0E4AB4}</t>
  </si>
  <si>
    <t>POINT (2684829 1247080.6)</t>
  </si>
  <si>
    <t>TLM3D_EB-46976</t>
  </si>
  <si>
    <t>{904BF023-52A3-457C-970D-AEF234B35FAA}</t>
  </si>
  <si>
    <t>POINT (2684831.5 1247186.2)</t>
  </si>
  <si>
    <t>TLM3D_EB-53530</t>
  </si>
  <si>
    <t>{F930EEDF-A679-4720-B680-1D0542C1C140}</t>
  </si>
  <si>
    <t>POINT (2684864.5 1247137.9)</t>
  </si>
  <si>
    <t>BK_HO-3915</t>
  </si>
  <si>
    <t>POINT (2684888.8 1246975.2)</t>
  </si>
  <si>
    <t>TLM3D_EB-63750</t>
  </si>
  <si>
    <t>{EA8FD0C1-F33B-4960-B863-B5A37E90ECDA}</t>
  </si>
  <si>
    <t>POINT (2684769.2 1247118.2)</t>
  </si>
  <si>
    <t>TLM3D_EB-48652</t>
  </si>
  <si>
    <t>{63BF2F04-A60B-4C39-A448-3E426FE59A4C}</t>
  </si>
  <si>
    <t>POINT (2684879.5 1246887.5)</t>
  </si>
  <si>
    <t>TLM3D_EB-46985</t>
  </si>
  <si>
    <t>{2CB76231-1F1C-4162-9903-7952BBDDEDDA}</t>
  </si>
  <si>
    <t>POINT (2684860 1247100.8)</t>
  </si>
  <si>
    <t>TLM3D_EB-56742</t>
  </si>
  <si>
    <t>{AB330580-6316-4D21-AF84-3422439B9B88}</t>
  </si>
  <si>
    <t>POINT (2684879.2 1247096)</t>
  </si>
  <si>
    <t>BK_HO-3920</t>
  </si>
  <si>
    <t>POINT (2684865 1246987.1)</t>
  </si>
  <si>
    <t>TLM3D_EB-45468</t>
  </si>
  <si>
    <t>{365DE2B9-1889-4529-AA5C-307644A4DAE0}</t>
  </si>
  <si>
    <t>POINT (2684878 1247075.1)</t>
  </si>
  <si>
    <t>TLM3D_EB-50266</t>
  </si>
  <si>
    <t>{C94E8083-DF6E-4334-9DF2-B99A6FA65191}</t>
  </si>
  <si>
    <t>POINT (2684880.5 1247128)</t>
  </si>
  <si>
    <t>TLM3D_EB-43873</t>
  </si>
  <si>
    <t>{3B4E62E9-6DBE-4DF7-9E17-C20F0A55797F}</t>
  </si>
  <si>
    <t>POINT (2684881.8 1247088.5)</t>
  </si>
  <si>
    <t>BK_HO-3787</t>
  </si>
  <si>
    <t>POINT (2684889.5 1247051.8)</t>
  </si>
  <si>
    <t>TLM3D_EB-46962</t>
  </si>
  <si>
    <t>{4255A764-088E-4313-B163-3909FA6FD61B}</t>
  </si>
  <si>
    <t>POINT (2684781.5 1247172)</t>
  </si>
  <si>
    <t>BK_HO-3926</t>
  </si>
  <si>
    <t>POINT (2684892.5 1246949.5)</t>
  </si>
  <si>
    <t>TLM3D_EB-45461</t>
  </si>
  <si>
    <t>{9F7B7D9E-015D-4760-8A95-8069F42C60BE}</t>
  </si>
  <si>
    <t>POINT (2684849 1247183.2)</t>
  </si>
  <si>
    <t>TLM3D_EB-56046</t>
  </si>
  <si>
    <t>{0A13E4F4-AFBD-435E-B99A-AE59FFE89D0F}</t>
  </si>
  <si>
    <t>POINT (2684874 1247098.1)</t>
  </si>
  <si>
    <t>TLM3D_EB-58177</t>
  </si>
  <si>
    <t>{87B948D9-331C-45B9-B994-747B55E95CC5}</t>
  </si>
  <si>
    <t>POINT (2684795.8 1247123.2)</t>
  </si>
  <si>
    <t>TLM3D_EB-55194</t>
  </si>
  <si>
    <t>{801DDC45-2D44-4506-A7D3-328F1CF72DED}</t>
  </si>
  <si>
    <t>POINT (2684800 1247032.1)</t>
  </si>
  <si>
    <t>TLM3D_EB-46966</t>
  </si>
  <si>
    <t>{E89D7199-E87B-4C0B-A3DB-5F7F9B0E00E1}</t>
  </si>
  <si>
    <t>POINT (2684795 1247110.4)</t>
  </si>
  <si>
    <t>TLM3D_EB-46981</t>
  </si>
  <si>
    <t>{B223DFDF-4CF9-405A-B4D6-2B24AEF32698}</t>
  </si>
  <si>
    <t>POINT (2684851 1247094.6)</t>
  </si>
  <si>
    <t>TLM3D_EB-62933</t>
  </si>
  <si>
    <t>{2372CF2D-D118-4702-9659-0D5DB72BD447}</t>
  </si>
  <si>
    <t>POINT (2684771.8 1246835.2)</t>
  </si>
  <si>
    <t>TLM3D_EB-62866</t>
  </si>
  <si>
    <t>{A12DB0E5-C613-4718-999D-03F4CAE5F923}</t>
  </si>
  <si>
    <t>POINT (2684768.8 1247050.2)</t>
  </si>
  <si>
    <t>TLM3D_EB-56739</t>
  </si>
  <si>
    <t>{44BAA228-3A87-450B-9E53-5B53833DD7CC}</t>
  </si>
  <si>
    <t>POINT (2684870.8 1246899.5)</t>
  </si>
  <si>
    <t>TLM3D_EB-53506</t>
  </si>
  <si>
    <t>{E65F814E-AAE0-4AAE-8408-77E3F60C626B}</t>
  </si>
  <si>
    <t>POINT (2684764.5 1247080.6)</t>
  </si>
  <si>
    <t>TLM3D_EB-57466</t>
  </si>
  <si>
    <t>{3F4B382D-CBF7-4D2F-B937-19059B4FF129}</t>
  </si>
  <si>
    <t>POINT (2684875 1247026.4)</t>
  </si>
  <si>
    <t>TLM3D_EB-45458</t>
  </si>
  <si>
    <t>{459ACFC8-0F65-4D02-9C45-1579D91362B9}</t>
  </si>
  <si>
    <t>POINT (2684830.8 1247155.5)</t>
  </si>
  <si>
    <t>BK_HO-343</t>
  </si>
  <si>
    <t>POINT (2684843.2 1247018.6)</t>
  </si>
  <si>
    <t>TLM3D_EB-60297</t>
  </si>
  <si>
    <t>{DDA2935D-EA4F-43A6-BD4B-6B03310F11FB}</t>
  </si>
  <si>
    <t>POINT (2684877.2 1247123.8)</t>
  </si>
  <si>
    <t>TLM3D_EB-59566</t>
  </si>
  <si>
    <t>{7F49859C-D83C-46CC-A847-22BA7824EA9F}</t>
  </si>
  <si>
    <t>POINT (2684817.2 1247047.2)</t>
  </si>
  <si>
    <t>BK_HO-202</t>
  </si>
  <si>
    <t>POINT (2684825 1247112.6)</t>
  </si>
  <si>
    <t>TLM3D_EB-59565</t>
  </si>
  <si>
    <t>{F941ED15-C309-4BFB-8787-80EA85D844A1}</t>
  </si>
  <si>
    <t>POINT (2684813.8 1246959.4)</t>
  </si>
  <si>
    <t>TLM3D_EB-53557</t>
  </si>
  <si>
    <t>{CA7FDBC8-9E63-432D-8EC8-9FFAC7D0C754}</t>
  </si>
  <si>
    <t>POINT (2684931.8 1246863.8)</t>
  </si>
  <si>
    <t>TLM3D_EB-55227</t>
  </si>
  <si>
    <t>{8094B8C2-808D-4628-8B67-660EBDF83347}</t>
  </si>
  <si>
    <t>POINT (2684911.2 1246860.8)</t>
  </si>
  <si>
    <t>BK_HO-723</t>
  </si>
  <si>
    <t>POINT (2684883.5 1247047.2)</t>
  </si>
  <si>
    <t>TLM3D_EB-55187</t>
  </si>
  <si>
    <t>{116E3AA5-D36D-4FA9-86DD-3AC64436570B}</t>
  </si>
  <si>
    <t>POINT (2684775.5 1247084.5)</t>
  </si>
  <si>
    <t>BK_HO-3097</t>
  </si>
  <si>
    <t>POINT (2684859 1247029.6)</t>
  </si>
  <si>
    <t>TLM3D_EB-63769</t>
  </si>
  <si>
    <t>{805F2A03-F4B7-49B9-902C-2EAE9C154ACD}</t>
  </si>
  <si>
    <t>POINT (2684833.2 1247138.8)</t>
  </si>
  <si>
    <t>TLM3D_EB-56745</t>
  </si>
  <si>
    <t>{107B4524-C497-4AAC-8488-FA7C8ED0C4AD}</t>
  </si>
  <si>
    <t>POINT (2684891.2 1247114.8)</t>
  </si>
  <si>
    <t>TLM3D_EB-63770</t>
  </si>
  <si>
    <t>{1BACFB33-793D-4318-94B0-C0873F436264}</t>
  </si>
  <si>
    <t>POINT (2684815.2 1247136.8)</t>
  </si>
  <si>
    <t>TLM3D_EB-56733</t>
  </si>
  <si>
    <t>{67B45711-48F5-418B-924A-73865A575D1F}</t>
  </si>
  <si>
    <t>POINT (2684839.8 1247071.4)</t>
  </si>
  <si>
    <t>TLM3D_EB-51811</t>
  </si>
  <si>
    <t>{540E8E10-BFC9-4AFC-98A9-C307FDD5CD2C}</t>
  </si>
  <si>
    <t>POINT (2684807.8 1246895.5)</t>
  </si>
  <si>
    <t>TLM3D_EB-55201</t>
  </si>
  <si>
    <t>{3F02487C-CAD0-4298-BA8A-DDC6319C3D59}</t>
  </si>
  <si>
    <t>POINT (2684811.8 1246886.9)</t>
  </si>
  <si>
    <t>BK_HO-3917</t>
  </si>
  <si>
    <t>POINT (2684878.2 1246976.1)</t>
  </si>
  <si>
    <t>TLM3D_EB-57459</t>
  </si>
  <si>
    <t>{266923FB-B7E3-478A-B1D9-ACC071B6FB21}</t>
  </si>
  <si>
    <t>POINT (2684791.2 1246949.1)</t>
  </si>
  <si>
    <t>TLM3D_EB-61033</t>
  </si>
  <si>
    <t>{C600DC14-275A-484D-96CE-3228E73DD3B5}</t>
  </si>
  <si>
    <t>POINT (2684905.2 1247143.4)</t>
  </si>
  <si>
    <t>TLM3D_EB-55216</t>
  </si>
  <si>
    <t>{F8374453-E2F0-4F8E-B989-F548EA94DCB3}</t>
  </si>
  <si>
    <t>POINT (2684884.2 1247111.1)</t>
  </si>
  <si>
    <t>TLM3D_EB-53520</t>
  </si>
  <si>
    <t>{D10715EA-DAE3-4219-9EF5-4E4B322EF6A1}</t>
  </si>
  <si>
    <t>POINT (2684829.5 1246888.6)</t>
  </si>
  <si>
    <t>TLM3D_EB-58861</t>
  </si>
  <si>
    <t>{6F9573E5-1CCD-431E-927F-E1C40B323B2D}</t>
  </si>
  <si>
    <t>POINT (2684773.2 1247078.6)</t>
  </si>
  <si>
    <t>TLM3D_EB-58879</t>
  </si>
  <si>
    <t>{88C92309-21B1-48BC-A496-07744BC1E080}</t>
  </si>
  <si>
    <t>POINT (2684906 1247113.9)</t>
  </si>
  <si>
    <t>TLM3D_EB-50260</t>
  </si>
  <si>
    <t>{08B0CBCC-7188-40F3-A1EE-803B1FC642E2}</t>
  </si>
  <si>
    <t>POINT (2684867.8 1247155)</t>
  </si>
  <si>
    <t>TLM3D_EB-61022</t>
  </si>
  <si>
    <t>{25A10F7C-2061-4842-9CB3-C3D3A3063FB0}</t>
  </si>
  <si>
    <t>POINT (2684793 1246913.6)</t>
  </si>
  <si>
    <t>TLM3D_EB-48580</t>
  </si>
  <si>
    <t>{A379182B-106B-4420-A3F1-6C5B5F0573B8}</t>
  </si>
  <si>
    <t>POINT (2684590 1247088.8)</t>
  </si>
  <si>
    <t>BK_HO-3817</t>
  </si>
  <si>
    <t>POINT (2684671.8 1247066)</t>
  </si>
  <si>
    <t>BK_HO-284</t>
  </si>
  <si>
    <t>POINT (2684595.2 1247008.2)</t>
  </si>
  <si>
    <t>BK_HO-3795</t>
  </si>
  <si>
    <t>POINT (2684628.8 1247138.9)</t>
  </si>
  <si>
    <t>TLM3D_EB-62880</t>
  </si>
  <si>
    <t>{69FA74FE-6406-47C4-A910-9942A9915B6B}</t>
  </si>
  <si>
    <t>POINT (2684610.8 1247017.2)</t>
  </si>
  <si>
    <t>BK_HO-4039</t>
  </si>
  <si>
    <t>POINT (2684569.2 1247024)</t>
  </si>
  <si>
    <t>TLM3D_EB-53478</t>
  </si>
  <si>
    <t>{DE1631DC-DAB0-4574-AABC-29FE750F96BA}</t>
  </si>
  <si>
    <t>POINT (2684649.8 1246981.5)</t>
  </si>
  <si>
    <t>BK_HO-3831</t>
  </si>
  <si>
    <t>POINT (2684680.2 1247050.2)</t>
  </si>
  <si>
    <t>TLM3D_EB-55999</t>
  </si>
  <si>
    <t>{13253275-6BEF-4381-80EC-7EB3AC8303CD}</t>
  </si>
  <si>
    <t>POINT (2684542.2 1247157.8)</t>
  </si>
  <si>
    <t>TLM3D_EB-56702</t>
  </si>
  <si>
    <t>{7EDCB618-1F75-4540-A3B5-B305F1E0B335}</t>
  </si>
  <si>
    <t>POINT (2684608 1247054)</t>
  </si>
  <si>
    <t>BK_HO-3812</t>
  </si>
  <si>
    <t>POINT (2684646.5 1247099.9)</t>
  </si>
  <si>
    <t>BK_HO-3850</t>
  </si>
  <si>
    <t>POINT (2684678.8 1247191.5)</t>
  </si>
  <si>
    <t>BK_HO-3106</t>
  </si>
  <si>
    <t>POINT (2684709.8 1247048.1)</t>
  </si>
  <si>
    <t>BK_HO-3797</t>
  </si>
  <si>
    <t>POINT (2684627.2 1247134.2)</t>
  </si>
  <si>
    <t>BK_HO-4802</t>
  </si>
  <si>
    <t>POINT (2684680.2 1247056.8)</t>
  </si>
  <si>
    <t>BK_HO-3840</t>
  </si>
  <si>
    <t>POINT (2684724.8 1247013)</t>
  </si>
  <si>
    <t>BK_HO-3809</t>
  </si>
  <si>
    <t>Arizona-Zypresse</t>
  </si>
  <si>
    <t>Cupressus arizonica</t>
  </si>
  <si>
    <t>POINT (2684648 1247108)</t>
  </si>
  <si>
    <t>BK_HO-4877</t>
  </si>
  <si>
    <t>POINT (2684745.8 1246973.9)</t>
  </si>
  <si>
    <t>BK_HO-4800</t>
  </si>
  <si>
    <t>POINT (2684647.2 1247109.5)</t>
  </si>
  <si>
    <t>TLM3D_EB-62885</t>
  </si>
  <si>
    <t>{83860F69-20B3-4CE3-AB0A-F02A66E070A4}</t>
  </si>
  <si>
    <t>POINT (2684647.2 1247000.8)</t>
  </si>
  <si>
    <t>TLM3D_EB-45417</t>
  </si>
  <si>
    <t>{32BBF8E2-5AD0-44DF-BBA5-6BDA0488FDA1}</t>
  </si>
  <si>
    <t>POINT (2684644 1247043.4)</t>
  </si>
  <si>
    <t>TLM3D_EB-48584</t>
  </si>
  <si>
    <t>{1078CCFD-AAF0-4B1D-AB36-604862C4875B}</t>
  </si>
  <si>
    <t>POINT (2684609.8 1247154.6)</t>
  </si>
  <si>
    <t>TLM3D_EB-57422</t>
  </si>
  <si>
    <t>{AC23DCE5-011F-4EF0-89BE-35DE7D60354B}</t>
  </si>
  <si>
    <t>POINT (2684564.5 1247150.5)</t>
  </si>
  <si>
    <t>BK_HO-3122</t>
  </si>
  <si>
    <t>POINT (2684689.5 1247177.1)</t>
  </si>
  <si>
    <t>BK_HO-3847</t>
  </si>
  <si>
    <t>POINT (2684654.8 1247185.6)</t>
  </si>
  <si>
    <t>TLM3D_EB-46926</t>
  </si>
  <si>
    <t>{381248F5-C766-4CEC-87D2-795757C48263}</t>
  </si>
  <si>
    <t>POINT (2684616.2 1247180.6)</t>
  </si>
  <si>
    <t>TLM3D_EB-63728</t>
  </si>
  <si>
    <t>{89A49DBA-1758-46C0-A328-383FE6A5BC76}</t>
  </si>
  <si>
    <t>POINT (2684607.2 1247190.8)</t>
  </si>
  <si>
    <t>BK_HO-3080</t>
  </si>
  <si>
    <t>POINT (2684742.2 1246964.4)</t>
  </si>
  <si>
    <t>BK_HO-286</t>
  </si>
  <si>
    <t>POINT (2684605.8 1247001.9)</t>
  </si>
  <si>
    <t>TLM3D_EB-62882</t>
  </si>
  <si>
    <t>{FC609050-F26A-43B2-8016-AFFC83BF73F9}</t>
  </si>
  <si>
    <t>POINT (2684645.8 1247010.2)</t>
  </si>
  <si>
    <t>TLM3D_EB-60254</t>
  </si>
  <si>
    <t>{ED05A2A9-2B9B-4814-8F75-8DC8F205C1FA}</t>
  </si>
  <si>
    <t>POINT (2684604.2 1247168.8)</t>
  </si>
  <si>
    <t>TLM3D_EB-50178</t>
  </si>
  <si>
    <t>{7801CB26-E3D6-4803-8D58-29912431404E}</t>
  </si>
  <si>
    <t>POINT (2684584.2 1247161.5)</t>
  </si>
  <si>
    <t>TLM3D_EB-55128</t>
  </si>
  <si>
    <t>{B46389A8-08DF-4CF1-87B3-14C2A862D4F1}</t>
  </si>
  <si>
    <t>POINT (2684514.2 1247202.1)</t>
  </si>
  <si>
    <t>BK_HO-3848</t>
  </si>
  <si>
    <t>POINT (2684657.2 1247179.1)</t>
  </si>
  <si>
    <t>BK_HO-3811</t>
  </si>
  <si>
    <t>POINT (2684647.2 1247098.2)</t>
  </si>
  <si>
    <t>BK_HO-3816</t>
  </si>
  <si>
    <t>POINT (2684669.5 1247074.5)</t>
  </si>
  <si>
    <t>BK_HO-3830</t>
  </si>
  <si>
    <t>POINT (2684706.8 1247009.5)</t>
  </si>
  <si>
    <t>TLM3D_EB-43823</t>
  </si>
  <si>
    <t>{D8BB4993-4534-4735-828E-0CE4AFDC5C8F}</t>
  </si>
  <si>
    <t>POINT (2684599 1247178)</t>
  </si>
  <si>
    <t>TLM3D_EB-48557</t>
  </si>
  <si>
    <t>{48DB2FA8-37E2-4B1C-80C6-F2F6702E1CF5}</t>
  </si>
  <si>
    <t>POINT (2684513.2 1247140.2)</t>
  </si>
  <si>
    <t>TLM3D_EB-58148</t>
  </si>
  <si>
    <t>{8348BBA2-3527-4943-B1A4-EEE33559C7E7}</t>
  </si>
  <si>
    <t>POINT (2684591 1247045.8)</t>
  </si>
  <si>
    <t>TLM3D_EB-43813</t>
  </si>
  <si>
    <t>{BE32370E-C2AE-4ADC-8804-AF0336BF04FE}</t>
  </si>
  <si>
    <t>POINT (2684567 1247058.8)</t>
  </si>
  <si>
    <t>BK_HO-4038</t>
  </si>
  <si>
    <t>POINT (2684613 1246997.9)</t>
  </si>
  <si>
    <t>TLM3D_EB-63726</t>
  </si>
  <si>
    <t>{A2918409-2756-45E7-908E-62CB86F3DA68}</t>
  </si>
  <si>
    <t>POINT (2684554.2 1247194.2)</t>
  </si>
  <si>
    <t>BK_HO-3105</t>
  </si>
  <si>
    <t>POINT (2684716.8 1247053.1)</t>
  </si>
  <si>
    <t>BK_HO-3103</t>
  </si>
  <si>
    <t>POINT (2684702.8 1247058.8)</t>
  </si>
  <si>
    <t>TLM3D_EB-48608</t>
  </si>
  <si>
    <t>{581465AF-AB99-4A51-A62E-581FAA753855}</t>
  </si>
  <si>
    <t>POINT (2684716.8 1247150.2)</t>
  </si>
  <si>
    <t>BK_HO-3810</t>
  </si>
  <si>
    <t>POINT (2684648.8 1247104.5)</t>
  </si>
  <si>
    <t>BK_HO-278</t>
  </si>
  <si>
    <t>POINT (2684562 1247028.8)</t>
  </si>
  <si>
    <t>BK_HO-3119</t>
  </si>
  <si>
    <t>POINT (2684642 1247135.4)</t>
  </si>
  <si>
    <t>TLM3D_EB-50175</t>
  </si>
  <si>
    <t>{694DB600-C2AF-4A87-8A21-0CEB74B81608}</t>
  </si>
  <si>
    <t>POINT (2684572.5 1247154.2)</t>
  </si>
  <si>
    <t>TLM3D_EB-62863</t>
  </si>
  <si>
    <t>{59408A6B-5680-45CA-9D24-CDB088B16500}</t>
  </si>
  <si>
    <t>POINT (2684651.8 1247057.2)</t>
  </si>
  <si>
    <t>BK_HO-3125</t>
  </si>
  <si>
    <t>POINT (2684674.8 1247172.8)</t>
  </si>
  <si>
    <t>TLM3D_EB-57421</t>
  </si>
  <si>
    <t>{B1475E4C-9F57-40A1-BCDC-61AE35F9D108}</t>
  </si>
  <si>
    <t>POINT (2684559.5 1247053.2)</t>
  </si>
  <si>
    <t>BK_HO-3822</t>
  </si>
  <si>
    <t>POINT (2684688.8 1247036.5)</t>
  </si>
  <si>
    <t>BK_HO-3113</t>
  </si>
  <si>
    <t>POINT (2684713.5 1247026.9)</t>
  </si>
  <si>
    <t>TLM3D_EB-62867</t>
  </si>
  <si>
    <t>{8BCE8BD8-0B58-4A47-BBA5-E6263230F7E5}</t>
  </si>
  <si>
    <t>POINT (2684753.8 1247048.2)</t>
  </si>
  <si>
    <t>BK_HO-4837</t>
  </si>
  <si>
    <t>POINT (2684727.5 1246978.2)</t>
  </si>
  <si>
    <t>TLM3D_EB-56713</t>
  </si>
  <si>
    <t>{F31B175B-8155-47B9-9935-56C6A5BBD891}</t>
  </si>
  <si>
    <t>POINT (2684645.2 1247033.1)</t>
  </si>
  <si>
    <t>BK_HO-3833</t>
  </si>
  <si>
    <t>POINT (2684662.2 1247075.8)</t>
  </si>
  <si>
    <t>TLM3D_EB-61017</t>
  </si>
  <si>
    <t>{19B02FD3-E181-4EA7-B042-DAA678E212B2}</t>
  </si>
  <si>
    <t>POINT (2684758.8 1247097.2)</t>
  </si>
  <si>
    <t>TLM3D_EB-48620</t>
  </si>
  <si>
    <t>{F3487F93-4539-41C7-A398-360FCA2036AB}</t>
  </si>
  <si>
    <t>POINT (2684739.8 1247172.8)</t>
  </si>
  <si>
    <t>TLM3D_EB-63724</t>
  </si>
  <si>
    <t>{0CF7D96F-C527-4903-AE89-65C06707EFFD}</t>
  </si>
  <si>
    <t>POINT (2684736.8 1247198.8)</t>
  </si>
  <si>
    <t>TLM3D_EB-46918</t>
  </si>
  <si>
    <t>{34360D4C-8912-4AA0-BB02-899133256B40}</t>
  </si>
  <si>
    <t>POINT (2684575 1247127.6)</t>
  </si>
  <si>
    <t>TLM3D_EB-50189</t>
  </si>
  <si>
    <t>{F17DEC08-F193-4BFF-9183-42E6644CEF01}</t>
  </si>
  <si>
    <t>POINT (2684619 1247058.9)</t>
  </si>
  <si>
    <t>BK_HO-3815</t>
  </si>
  <si>
    <t>POINT (2684657.5 1247087.4)</t>
  </si>
  <si>
    <t>BK_HO-3790</t>
  </si>
  <si>
    <t>POINT (2684644.8 1247147.4)</t>
  </si>
  <si>
    <t>TLM3D_EB-50179</t>
  </si>
  <si>
    <t>{15663D3C-A534-4820-9122-CB535C022B6E}</t>
  </si>
  <si>
    <t>POINT (2684585.2 1247173.9)</t>
  </si>
  <si>
    <t>BK_HO-3808</t>
  </si>
  <si>
    <t>POINT (2684644.8 1247112.9)</t>
  </si>
  <si>
    <t>TLM3D_EB-58158</t>
  </si>
  <si>
    <t>{FCE13CCD-2B0F-492F-BD94-F73A1B65DDF2}</t>
  </si>
  <si>
    <t>POINT (2684637.2 1246986.8)</t>
  </si>
  <si>
    <t>TLM3D_EB-48588</t>
  </si>
  <si>
    <t>{222B8170-9ADC-469D-8C0B-34247FFC756F}</t>
  </si>
  <si>
    <t>POINT (2684626.2 1247015.4)</t>
  </si>
  <si>
    <t>TLM3D_EB-62865</t>
  </si>
  <si>
    <t>{D42B295F-9E27-40BA-901A-AA11314F5AF7}</t>
  </si>
  <si>
    <t>POINT (2684585.2 1247054.2)</t>
  </si>
  <si>
    <t>TLM3D_EB-61013</t>
  </si>
  <si>
    <t>{EDE1B045-7B46-46CA-A1B2-A3F2AF604070}</t>
  </si>
  <si>
    <t>POINT (2684748 1247095.2)</t>
  </si>
  <si>
    <t>TLM3D_EB-56715</t>
  </si>
  <si>
    <t>{98179F48-E31D-469B-867A-EA1263FE3551}</t>
  </si>
  <si>
    <t>POINT (2684668.8 1246973.5)</t>
  </si>
  <si>
    <t>TLM3D_EB-60993</t>
  </si>
  <si>
    <t>{07E6F51F-3A47-4942-B9FB-CF95A07C8352}</t>
  </si>
  <si>
    <t>POINT (2684587.5 1247041.6)</t>
  </si>
  <si>
    <t>BK_HO-4840</t>
  </si>
  <si>
    <t>POINT (2684732.8 1246975.5)</t>
  </si>
  <si>
    <t>BK_HO-3823</t>
  </si>
  <si>
    <t>POINT (2684693.2 1247031)</t>
  </si>
  <si>
    <t>TLM3D_EB-50192</t>
  </si>
  <si>
    <t>{D9171A72-2082-4970-886A-EC932CF45CFC}</t>
  </si>
  <si>
    <t>POINT (2684625 1247030.8)</t>
  </si>
  <si>
    <t>BK_HO-3794</t>
  </si>
  <si>
    <t>POINT (2684637 1247143.5)</t>
  </si>
  <si>
    <t>BK_HO-3851</t>
  </si>
  <si>
    <t>POINT (2684686 1247197)</t>
  </si>
  <si>
    <t>TLM3D_EB-58150</t>
  </si>
  <si>
    <t>{73AC8DDC-FC48-4186-98C2-2E4412C0D7E2}</t>
  </si>
  <si>
    <t>POINT (2684607.5 1247134.8)</t>
  </si>
  <si>
    <t>BK_HO-3124</t>
  </si>
  <si>
    <t>POINT (2684705.8 1247197.2)</t>
  </si>
  <si>
    <t>BK_HO-3112</t>
  </si>
  <si>
    <t>POINT (2684720.8 1247031.6)</t>
  </si>
  <si>
    <t>TLM3D_EB-57446</t>
  </si>
  <si>
    <t>{615EA90F-0506-4264-9AC6-CB7D060C3AFF}</t>
  </si>
  <si>
    <t>POINT (2684726.5 1247129.9)</t>
  </si>
  <si>
    <t>TLM3D_EB-56015</t>
  </si>
  <si>
    <t>{DE3A4749-E787-4605-9E4D-E02816BC7CE9}</t>
  </si>
  <si>
    <t>POINT (2684629 1247049.5)</t>
  </si>
  <si>
    <t>BK_HO-4839</t>
  </si>
  <si>
    <t>POINT (2684719.5 1246981.8)</t>
  </si>
  <si>
    <t>TLM3D_EB-64053</t>
  </si>
  <si>
    <t>{8A19C43A-9E02-4835-9F42-56D3EBDEA722}</t>
  </si>
  <si>
    <t>POINT (2684747.8 1247203.8)</t>
  </si>
  <si>
    <t>BK_HO-3118</t>
  </si>
  <si>
    <t>POINT (2684653.8 1247133)</t>
  </si>
  <si>
    <t>TLM3D_EB-59529</t>
  </si>
  <si>
    <t>{4D786AB2-64B8-4B15-B62C-89A0979FCBC4}</t>
  </si>
  <si>
    <t>POINT (2684535.2 1247169.9)</t>
  </si>
  <si>
    <t>BK_HO-3075</t>
  </si>
  <si>
    <t>POINT (2684729.8 1246981.5)</t>
  </si>
  <si>
    <t>TLM3D_EB-43844</t>
  </si>
  <si>
    <t>{6127B1F5-10F3-425A-8F54-20561AEE4464}</t>
  </si>
  <si>
    <t>POINT (2684706 1247165.2)</t>
  </si>
  <si>
    <t>TLM3D_EB-50181</t>
  </si>
  <si>
    <t>{D83614B1-24C5-4BF2-9883-B245F985E0DC}</t>
  </si>
  <si>
    <t>POINT (2684589.5 1247123.9)</t>
  </si>
  <si>
    <t>TLM3D_EB-63752</t>
  </si>
  <si>
    <t>{A2F7DD9B-A5BB-40D0-B860-395B9C300E54}</t>
  </si>
  <si>
    <t>POINT (2684600.8 1247107.2)</t>
  </si>
  <si>
    <t>BK_HO-3824</t>
  </si>
  <si>
    <t>POINT (2684695.8 1247033.6)</t>
  </si>
  <si>
    <t>BK_HO-3819</t>
  </si>
  <si>
    <t>POINT (2684680.2 1247054.5)</t>
  </si>
  <si>
    <t>BK_HO-3839</t>
  </si>
  <si>
    <t>POINT (2684712.8 1247021.1)</t>
  </si>
  <si>
    <t>TLM3D_EB-43811</t>
  </si>
  <si>
    <t>{212DF174-DB8F-4FD7-A8AA-52014D639227}</t>
  </si>
  <si>
    <t>POINT (2684558.2 1247140.9)</t>
  </si>
  <si>
    <t>BK_HO-3800</t>
  </si>
  <si>
    <t>POINT (2684632.8 1247129.9)</t>
  </si>
  <si>
    <t>BK_HO-3683</t>
  </si>
  <si>
    <t>POINT (2684584 1247014.8)</t>
  </si>
  <si>
    <t>BK_HO-3837</t>
  </si>
  <si>
    <t>POINT (2684708.5 1247024.4)</t>
  </si>
  <si>
    <t>BK_HO-3070</t>
  </si>
  <si>
    <t>POINT (2684529.5 1247054.2)</t>
  </si>
  <si>
    <t>BK_HO-3799</t>
  </si>
  <si>
    <t>POINT (2684629.2 1247128)</t>
  </si>
  <si>
    <t>BK_HO-3826</t>
  </si>
  <si>
    <t>POINT (2684698 1247025.6)</t>
  </si>
  <si>
    <t>BK_HO-3828</t>
  </si>
  <si>
    <t>POINT (2684700 1247018)</t>
  </si>
  <si>
    <t>TLM3D_EB-62889</t>
  </si>
  <si>
    <t>{0DDC928A-A6B8-486D-991D-55594F607738}</t>
  </si>
  <si>
    <t>POINT (2684564.2 1246987.8)</t>
  </si>
  <si>
    <t>BK_HO-3109</t>
  </si>
  <si>
    <t>POINT (2684715 1247040.1)</t>
  </si>
  <si>
    <t>TLM3D_EB-62883</t>
  </si>
  <si>
    <t>{FF02445F-C0B3-4402-8099-C4CAB99D20AC}</t>
  </si>
  <si>
    <t>POINT (2684540.8 1247009.8)</t>
  </si>
  <si>
    <t>BK_HO-3802</t>
  </si>
  <si>
    <t>POINT (2684639.5 1247120.4)</t>
  </si>
  <si>
    <t>TLM3D_EB-62858</t>
  </si>
  <si>
    <t>{F550BCBC-4E93-4C4A-8FC9-138B3A292883}</t>
  </si>
  <si>
    <t>POINT (2684552.8 1247087.2)</t>
  </si>
  <si>
    <t>BK_HO-3846</t>
  </si>
  <si>
    <t>POINT (2684651.8 1247196.8)</t>
  </si>
  <si>
    <t>TLM3D_EB-62871</t>
  </si>
  <si>
    <t>{A06AF4DB-8280-4E75-8409-19D63452973E}</t>
  </si>
  <si>
    <t>POINT (2684580.8 1247034.8)</t>
  </si>
  <si>
    <t>TLM3D_EB-62859</t>
  </si>
  <si>
    <t>{E4EBD7E4-FE35-4CCF-9C85-A4D66E78A103}</t>
  </si>
  <si>
    <t>POINT (2684620.8 1247081.2)</t>
  </si>
  <si>
    <t>BK_HO-3107</t>
  </si>
  <si>
    <t>POINT (2684703 1247043.4)</t>
  </si>
  <si>
    <t>TLM3D_EB-56707</t>
  </si>
  <si>
    <t>{269CF437-9521-46E5-8484-6048B004C0C2}</t>
  </si>
  <si>
    <t>POINT (2684634.8 1247049.1)</t>
  </si>
  <si>
    <t>BK_HO-3825</t>
  </si>
  <si>
    <t>POINT (2684696.5 1247030.8)</t>
  </si>
  <si>
    <t>BK_HO-3115</t>
  </si>
  <si>
    <t>POINT (2684667.5 1247127)</t>
  </si>
  <si>
    <t>TLM3D_EB-53470</t>
  </si>
  <si>
    <t>{021A9B76-21C1-404A-83ED-9456FCA8A2A4}</t>
  </si>
  <si>
    <t>POINT (2684629.8 1247100)</t>
  </si>
  <si>
    <t>BK_HO-3798</t>
  </si>
  <si>
    <t>POINT (2684626.8 1247130.8)</t>
  </si>
  <si>
    <t>TLM3D_EB-62910</t>
  </si>
  <si>
    <t>{A69EC845-6960-4B28-AB5B-569877823EC1}</t>
  </si>
  <si>
    <t>POINT (2684626.8 1246894.2)</t>
  </si>
  <si>
    <t>TLM3D_EB-58842</t>
  </si>
  <si>
    <t>{5AD352BE-86FF-458F-9C90-BCC4C6CA75F3}</t>
  </si>
  <si>
    <t>POINT (2684628.2 1247167.1)</t>
  </si>
  <si>
    <t>TLM3D_EB-60262</t>
  </si>
  <si>
    <t>{CC7D7508-A345-4836-9319-9233A9EDF170}</t>
  </si>
  <si>
    <t>POINT (2684641 1247050.5)</t>
  </si>
  <si>
    <t>TLM3D_EB-51782</t>
  </si>
  <si>
    <t>{34C0357E-739C-497B-92DB-ED02DB09B191}</t>
  </si>
  <si>
    <t>POINT (2684686.2 1246988.2)</t>
  </si>
  <si>
    <t>BK_HO-3067</t>
  </si>
  <si>
    <t>POINT (2684519.5 1247063.4)</t>
  </si>
  <si>
    <t>BK_HO-3843</t>
  </si>
  <si>
    <t>POINT (2684727.2 1247028.2)</t>
  </si>
  <si>
    <t>TLM3D_EB-63751</t>
  </si>
  <si>
    <t>{C1B9798D-CC40-4FC8-9CAB-67267CAAACFE}</t>
  </si>
  <si>
    <t>POINT (2684568.2 1247116.8)</t>
  </si>
  <si>
    <t>TLM3D_EB-50195</t>
  </si>
  <si>
    <t>{6CB09287-8C19-4366-9C8A-89EF6CA9D434}</t>
  </si>
  <si>
    <t>POINT (2684628.5 1247062.6)</t>
  </si>
  <si>
    <t>BK_HO-3110</t>
  </si>
  <si>
    <t>POINT (2684722 1247045.4)</t>
  </si>
  <si>
    <t>TLM3D_EB-56010</t>
  </si>
  <si>
    <t>{6ABBDD71-C5CB-414E-96BF-9316CFBE1CA6}</t>
  </si>
  <si>
    <t>POINT (2684600.8 1247053.8)</t>
  </si>
  <si>
    <t>TLM3D_EB-56712</t>
  </si>
  <si>
    <t>{EF126410-A1D1-4C40-86B1-109220490D9D}</t>
  </si>
  <si>
    <t>POINT (2684643.5 1246983.8)</t>
  </si>
  <si>
    <t>TLM3D_EB-46943</t>
  </si>
  <si>
    <t>{27EAD082-9611-4578-A583-0872E188560C}</t>
  </si>
  <si>
    <t>POINT (2684698.2 1246852.1)</t>
  </si>
  <si>
    <t>BK_HO-3682</t>
  </si>
  <si>
    <t>POINT (2684588 1247012.5)</t>
  </si>
  <si>
    <t>TLM3D_EB-50196</t>
  </si>
  <si>
    <t>{C983D8FC-27C9-467D-8499-AF8C1E3A392F}</t>
  </si>
  <si>
    <t>POINT (2684631.2 1247162.2)</t>
  </si>
  <si>
    <t>TLM3D_EB-62925</t>
  </si>
  <si>
    <t>{22DCECEA-6EC0-484E-96E8-63EC89F3385D}</t>
  </si>
  <si>
    <t>POINT (2684726.8 1246852.2)</t>
  </si>
  <si>
    <t>TLM3D_EB-50229</t>
  </si>
  <si>
    <t>{455239D3-EF5F-4D02-B282-DC55C723599D}</t>
  </si>
  <si>
    <t>POINT (2684751.2 1247146.4)</t>
  </si>
  <si>
    <t>TLM3D_EB-53502</t>
  </si>
  <si>
    <t>{E1F44C85-D419-48BB-B649-1B1E8AD985B6}</t>
  </si>
  <si>
    <t>POINT (2684757.8 1247084.9)</t>
  </si>
  <si>
    <t>BK_HO-3116</t>
  </si>
  <si>
    <t>POINT (2684660.8 1247122.4)</t>
  </si>
  <si>
    <t>TLM3D_EB-63748</t>
  </si>
  <si>
    <t>{15F10379-E55A-4F9C-AFDC-B860605D5B2D}</t>
  </si>
  <si>
    <t>POINT (2684557.8 1247134.2)</t>
  </si>
  <si>
    <t>BK_HO-3834</t>
  </si>
  <si>
    <t>POINT (2684654.2 1247098.1)</t>
  </si>
  <si>
    <t>BK_HO-3827</t>
  </si>
  <si>
    <t>POINT (2684701.5 1247021.9)</t>
  </si>
  <si>
    <t>TLM3D_EB-57434</t>
  </si>
  <si>
    <t>{CF06D528-31A6-415B-B322-78A374B13B8E}</t>
  </si>
  <si>
    <t>POINT (2684627.8 1246984.4)</t>
  </si>
  <si>
    <t>TLM3D_EB-62916</t>
  </si>
  <si>
    <t>{4FBECE98-6EE3-4880-AAC0-9362710BFA34}</t>
  </si>
  <si>
    <t>POINT (2684729.2 1246887.2)</t>
  </si>
  <si>
    <t>BK_HO-3789</t>
  </si>
  <si>
    <t>POINT (2684650 1247153.2)</t>
  </si>
  <si>
    <t>TLM3D_EB-62929</t>
  </si>
  <si>
    <t>{6F7FFA0A-15F5-4934-AF89-4F50C3ADE372}</t>
  </si>
  <si>
    <t>POINT (2684720.2 1246842.2)</t>
  </si>
  <si>
    <t>BK_HO-3076</t>
  </si>
  <si>
    <t>POINT (2684734 1246990.2)</t>
  </si>
  <si>
    <t>BK_HO-3838</t>
  </si>
  <si>
    <t>POINT (2684715 1247012)</t>
  </si>
  <si>
    <t>TLM3D_EB-61016</t>
  </si>
  <si>
    <t>{6888FBC1-5256-425D-B0EC-E977C7D4D3C7}</t>
  </si>
  <si>
    <t>POINT (2684754 1247097.4)</t>
  </si>
  <si>
    <t>BK_HO-3818</t>
  </si>
  <si>
    <t>POINT (2684675 1247064.5)</t>
  </si>
  <si>
    <t>TLM3D_EB-60994</t>
  </si>
  <si>
    <t>{182EC651-EAF6-4141-82C9-F5F6BDFB9604}</t>
  </si>
  <si>
    <t>POINT (2684611 1246838.5)</t>
  </si>
  <si>
    <t>BK_HO-3836</t>
  </si>
  <si>
    <t>POINT (2684706.5 1247027.6)</t>
  </si>
  <si>
    <t>BK_HO-3074</t>
  </si>
  <si>
    <t>POINT (2684724.5 1246988.5)</t>
  </si>
  <si>
    <t>BK_HO-3813</t>
  </si>
  <si>
    <t>POINT (2684654.8 1247087.4)</t>
  </si>
  <si>
    <t>TLM3D_EB-53449</t>
  </si>
  <si>
    <t>{D1F46466-6AA8-49D4-9011-0217135A3CAE}</t>
  </si>
  <si>
    <t>POINT (2684578.8 1247181.8)</t>
  </si>
  <si>
    <t>TLM3D_EB-58172</t>
  </si>
  <si>
    <t>{F0F80303-B64A-41CB-AF94-FC33BDD5A4BF}</t>
  </si>
  <si>
    <t>POINT (2684742.8 1247108.2)</t>
  </si>
  <si>
    <t>TLM3D_EB-48575</t>
  </si>
  <si>
    <t>{5B0EF48F-0A93-4F11-89D1-1686038E370D}</t>
  </si>
  <si>
    <t>POINT (2684576.5 1247067.4)</t>
  </si>
  <si>
    <t>TLM3D_EB-50167</t>
  </si>
  <si>
    <t>{695D9EB4-83F0-4D8B-A791-896585FAB036}</t>
  </si>
  <si>
    <t>POINT (2684541.8 1247039.9)</t>
  </si>
  <si>
    <t>BK_HO-3793</t>
  </si>
  <si>
    <t>POINT (2684633 1247138.6)</t>
  </si>
  <si>
    <t>TLM3D_EB-63753</t>
  </si>
  <si>
    <t>{6CE0800A-1AAC-4474-9F33-7C4D24080993}</t>
  </si>
  <si>
    <t>POINT (2684617.2 1247106.8)</t>
  </si>
  <si>
    <t>BK_HO-3069</t>
  </si>
  <si>
    <t>POINT (2684526 1247057.1)</t>
  </si>
  <si>
    <t>BK_HO-3102</t>
  </si>
  <si>
    <t>POINT (2684710 1247063.4)</t>
  </si>
  <si>
    <t>BK_HO-3807</t>
  </si>
  <si>
    <t>POINT (2684667.8 1247080.6)</t>
  </si>
  <si>
    <t>TLM3D_EB-62892</t>
  </si>
  <si>
    <t>{26BA3770-D7B3-42BD-9E06-87EEE625EF1C}</t>
  </si>
  <si>
    <t>POINT (2684618.8 1246972.2)</t>
  </si>
  <si>
    <t>BK_HO-3835</t>
  </si>
  <si>
    <t>POINT (2684707 1247030.4)</t>
  </si>
  <si>
    <t>BK_HO-3829</t>
  </si>
  <si>
    <t>POINT (2684703.5 1247013.6)</t>
  </si>
  <si>
    <t>TLM3D_EB-60248</t>
  </si>
  <si>
    <t>{891E0A1F-0F18-4598-BA99-065BE3212DD8}</t>
  </si>
  <si>
    <t>POINT (2684563.5 1246956.8)</t>
  </si>
  <si>
    <t>BK_HO-3077</t>
  </si>
  <si>
    <t>POINT (2684739.5 1246982.5)</t>
  </si>
  <si>
    <t>TLM3D_EB-48581</t>
  </si>
  <si>
    <t>{602FC317-95A5-4474-8B90-4A4EEDC71929}</t>
  </si>
  <si>
    <t>POINT (2684591 1247077.1)</t>
  </si>
  <si>
    <t>TLM3D_EB-53462</t>
  </si>
  <si>
    <t>{521B5722-8DEE-441B-A06C-0F5D3FCB5CDC}</t>
  </si>
  <si>
    <t>POINT (2684617 1246917.1)</t>
  </si>
  <si>
    <t>BK_HO-4838</t>
  </si>
  <si>
    <t>POINT (2684724.5 1246978.8)</t>
  </si>
  <si>
    <t>BK_HO-3120</t>
  </si>
  <si>
    <t>POINT (2684649 1247140.2)</t>
  </si>
  <si>
    <t>TLM3D_EB-56005</t>
  </si>
  <si>
    <t>{8BE96A15-137E-455B-9950-9E3EB1074A72}</t>
  </si>
  <si>
    <t>POINT (2684580.2 1246981.6)</t>
  </si>
  <si>
    <t>TLM3D_EB-50184</t>
  </si>
  <si>
    <t>{130EA853-7BB3-40DF-9F4E-5D20837B6C41}</t>
  </si>
  <si>
    <t>POINT (2684608 1247173.6)</t>
  </si>
  <si>
    <t>BK_HO-3820</t>
  </si>
  <si>
    <t>POINT (2684691.8 1247042.6)</t>
  </si>
  <si>
    <t>TLM3D_EB-59541</t>
  </si>
  <si>
    <t>{C01CF5C5-FA19-4756-A075-73EED76F5E88}</t>
  </si>
  <si>
    <t>POINT (2684645.8 1246919.8)</t>
  </si>
  <si>
    <t>TLM3D_EB-51760</t>
  </si>
  <si>
    <t>{C1A7782E-9B5C-4D4C-800A-F15DC378F05B}</t>
  </si>
  <si>
    <t>POINT (2684605.5 1247160.8)</t>
  </si>
  <si>
    <t>BK_HO-3111</t>
  </si>
  <si>
    <t>POINT (2684728 1247036.4)</t>
  </si>
  <si>
    <t>TLM3D_EB-46924</t>
  </si>
  <si>
    <t>{2B755189-18F7-412C-AC70-75D966196339}</t>
  </si>
  <si>
    <t>POINT (2684606.8 1247098.1)</t>
  </si>
  <si>
    <t>TLM3D_EB-55171</t>
  </si>
  <si>
    <t>{DB182052-D67E-4D2B-9AE6-67FBCB1782B5}</t>
  </si>
  <si>
    <t>POINT (2684714.8 1247180.9)</t>
  </si>
  <si>
    <t>TLM3D_EB-51764</t>
  </si>
  <si>
    <t>{44FFAA6D-E716-4E09-9F7A-FD5F5BD6245B}</t>
  </si>
  <si>
    <t>POINT (2684619.8 1247035.1)</t>
  </si>
  <si>
    <t>BK_HO-3121</t>
  </si>
  <si>
    <t>POINT (2684656 1247145)</t>
  </si>
  <si>
    <t>BK_HO-3841</t>
  </si>
  <si>
    <t>POINT (2684726.8 1247015.5)</t>
  </si>
  <si>
    <t>TLM3D_EB-56700</t>
  </si>
  <si>
    <t>{1361AC0E-E370-479F-A453-8EFAA65862E8}</t>
  </si>
  <si>
    <t>POINT (2684607 1246929.8)</t>
  </si>
  <si>
    <t>TLM3D_EB-48586</t>
  </si>
  <si>
    <t>{5AD98579-E2FE-427A-B041-F0724B0D962A}</t>
  </si>
  <si>
    <t>POINT (2684620.5 1247042.2)</t>
  </si>
  <si>
    <t>TLM3D_EB-51747</t>
  </si>
  <si>
    <t>{06D27155-5C20-4462-8CEE-19DD7655285D}</t>
  </si>
  <si>
    <t>POINT (2684546 1247095.9)</t>
  </si>
  <si>
    <t>BK_HO-3791</t>
  </si>
  <si>
    <t>POINT (2684640.8 1247146.9)</t>
  </si>
  <si>
    <t>TLM3D_EB-64051</t>
  </si>
  <si>
    <t>{AE66BFFE-6143-4E6B-8861-7443520F4888}</t>
  </si>
  <si>
    <t>POINT (2684577.8 1247206.8)</t>
  </si>
  <si>
    <t>TLM3D_EB-62875</t>
  </si>
  <si>
    <t>{F9179D9D-1D93-4CB5-984F-26A8EB06C133}</t>
  </si>
  <si>
    <t>POINT (2684608.8 1247032.8)</t>
  </si>
  <si>
    <t>BK_HO-3832</t>
  </si>
  <si>
    <t>POINT (2684674.8 1247058.4)</t>
  </si>
  <si>
    <t>BK_HO-3806</t>
  </si>
  <si>
    <t>POINT (2684652.2 1247102.9)</t>
  </si>
  <si>
    <t>BK_HO-4842</t>
  </si>
  <si>
    <t>POINT (2684730 1246975.8)</t>
  </si>
  <si>
    <t>TLM3D_EB-45413</t>
  </si>
  <si>
    <t>{96840C15-D828-4BC0-9923-6AE0A57C41C5}</t>
  </si>
  <si>
    <t>POINT (2684627.5 1247074.6)</t>
  </si>
  <si>
    <t>BK_HO-3117</t>
  </si>
  <si>
    <t>POINT (2684660.5 1247137.4)</t>
  </si>
  <si>
    <t>TLM3D_EB-51766</t>
  </si>
  <si>
    <t>{E9D7E86E-B554-4F95-9A1B-80F8C8EF18CF}</t>
  </si>
  <si>
    <t>POINT (2684624.8 1247190.2)</t>
  </si>
  <si>
    <t>TLM3D_EB-48576</t>
  </si>
  <si>
    <t>{77D281E1-B6C6-484A-8462-BCF1F231CDD2}</t>
  </si>
  <si>
    <t>POINT (2684577.8 1247130.8)</t>
  </si>
  <si>
    <t>BK_HO-3842</t>
  </si>
  <si>
    <t>POINT (2684730 1247019.4)</t>
  </si>
  <si>
    <t>TLM3D_EB-57423</t>
  </si>
  <si>
    <t>{B3D4DD7F-355D-4220-A41F-FC76B9BCF68F}</t>
  </si>
  <si>
    <t>POINT (2684581 1247138.8)</t>
  </si>
  <si>
    <t>TLM3D_EB-62872</t>
  </si>
  <si>
    <t>{50253888-74F7-4544-A955-872AB85874F9}</t>
  </si>
  <si>
    <t>POINT (2684661.8 1247034.8)</t>
  </si>
  <si>
    <t>BK_HO-4801</t>
  </si>
  <si>
    <t>POINT (2684654.2 1247099.5)</t>
  </si>
  <si>
    <t>TLM3D_EB-58144</t>
  </si>
  <si>
    <t>{AC36EAB3-06B2-4492-96E9-023DD19EF1D5}</t>
  </si>
  <si>
    <t>POINT (2684564.8 1247124.1)</t>
  </si>
  <si>
    <t>BK_HO-3844</t>
  </si>
  <si>
    <t>POINT (2684716 1247020.6)</t>
  </si>
  <si>
    <t>BK_HO-3068</t>
  </si>
  <si>
    <t>POINT (2684522.8 1247060.2)</t>
  </si>
  <si>
    <t>BK_HO-3821</t>
  </si>
  <si>
    <t>POINT (2684685.5 1247041.1)</t>
  </si>
  <si>
    <t>TLM3D_EB-60245</t>
  </si>
  <si>
    <t>{F8760F2A-60B4-46B2-9298-467F32E7E136}</t>
  </si>
  <si>
    <t>POINT (2684528.5 1247111.5)</t>
  </si>
  <si>
    <t>TLM3D_EB-60278</t>
  </si>
  <si>
    <t>{FF4DC3E8-3188-4641-9488-2D0A758F239A}</t>
  </si>
  <si>
    <t>POINT (2684743.8 1247101.2)</t>
  </si>
  <si>
    <t>BK_HO-285</t>
  </si>
  <si>
    <t>POINT (2684601.5 1247004.5)</t>
  </si>
  <si>
    <t>TLM3D_EB-43849</t>
  </si>
  <si>
    <t>{F38FDB54-7906-4E06-88D9-36FD7AFD6E41}</t>
  </si>
  <si>
    <t>POINT (2684737 1246882)</t>
  </si>
  <si>
    <t>BK_HO-3108</t>
  </si>
  <si>
    <t>POINT (2684708 1247035)</t>
  </si>
  <si>
    <t>BK_HO-3845</t>
  </si>
  <si>
    <t>POINT (2684648.8 1247205.2)</t>
  </si>
  <si>
    <t>BK_HO-4803</t>
  </si>
  <si>
    <t>POINT (2684689.2 1247046.1)</t>
  </si>
  <si>
    <t>BK_HO-3703</t>
  </si>
  <si>
    <t>POINT (2684565.8 1247026.1)</t>
  </si>
  <si>
    <t>BK_HO-3849</t>
  </si>
  <si>
    <t>POINT (2684660.2 1247171.1)</t>
  </si>
  <si>
    <t>BK_HO-3114</t>
  </si>
  <si>
    <t>POINT (2684740.5 1247039.9)</t>
  </si>
  <si>
    <t>TLM3D_EB-53486</t>
  </si>
  <si>
    <t>{59F4D402-EF03-44A3-A56B-A1136E5036C2}</t>
  </si>
  <si>
    <t>POINT (2684672.5 1246958.6)</t>
  </si>
  <si>
    <t>TLM3D_EB-45424</t>
  </si>
  <si>
    <t>{1648F8DD-8D78-441E-9A84-85BBC3803361}</t>
  </si>
  <si>
    <t>POINT (2684664 1246955.4)</t>
  </si>
  <si>
    <t>BK_HO-3814</t>
  </si>
  <si>
    <t>POINT (2684654.2 1247089.5)</t>
  </si>
  <si>
    <t>TLM3D_EB-53482</t>
  </si>
  <si>
    <t>{485FAF04-4245-4E3D-90AA-93D6C90326D4}</t>
  </si>
  <si>
    <t>POINT (2684661.5 1246840.8)</t>
  </si>
  <si>
    <t>TLM3D_EB-50176</t>
  </si>
  <si>
    <t>{649D77D5-9683-4B1B-AC97-C0695BC492FE}</t>
  </si>
  <si>
    <t>POINT (2684574.5 1247106.5)</t>
  </si>
  <si>
    <t>TLM3D_EB-43835</t>
  </si>
  <si>
    <t>{7BED545A-5420-4964-A3A1-843347BEBAE7}</t>
  </si>
  <si>
    <t>POINT (2684674 1246870.2)</t>
  </si>
  <si>
    <t>BK_HO-365</t>
  </si>
  <si>
    <t>POINT (2684719.2 1246997.1)</t>
  </si>
  <si>
    <t>TLM3D_EB-43837</t>
  </si>
  <si>
    <t>{EDCA21C3-F352-4F4D-93BE-68353AA8AD6B}</t>
  </si>
  <si>
    <t>POINT (2684676.8 1247008.1)</t>
  </si>
  <si>
    <t>TLM3D_EB-43853</t>
  </si>
  <si>
    <t>{2DCF437D-4CF6-4FF6-A684-354C89549858}</t>
  </si>
  <si>
    <t>POINT (2684759.2 1247206.6)</t>
  </si>
  <si>
    <t>TLM3D_EB-51780</t>
  </si>
  <si>
    <t>{3420F25A-4F1B-4285-87BA-8BCCD1443F67}</t>
  </si>
  <si>
    <t>POINT (2684679 1246850.4)</t>
  </si>
  <si>
    <t>TLM3D_EB-62857</t>
  </si>
  <si>
    <t>{9A47D458-91AE-4F6A-88FA-17BC5A770352}</t>
  </si>
  <si>
    <t>POINT (2684614.8 1247088.8)</t>
  </si>
  <si>
    <t>BK_HO-4841</t>
  </si>
  <si>
    <t>POINT (2684730.5 1246973.5)</t>
  </si>
  <si>
    <t>TLM3D_EB-72896</t>
  </si>
  <si>
    <t>{159A2C23-E6AA-4820-9A92-070165A43881}</t>
  </si>
  <si>
    <t>POINT (2682712.2 1249077.9)</t>
  </si>
  <si>
    <t>BK_WP-1119</t>
  </si>
  <si>
    <t>POINT (2682729 1249117.9)</t>
  </si>
  <si>
    <t>TLM3D_EB-76850</t>
  </si>
  <si>
    <t>{2374805A-3427-4B2F-B081-4DEB780E4B16}</t>
  </si>
  <si>
    <t>POINT (2682829.8 1249114.2)</t>
  </si>
  <si>
    <t>BK_UN-4744</t>
  </si>
  <si>
    <t>POINT (2682906.5 1249066.5)</t>
  </si>
  <si>
    <t>BK_UN-4711</t>
  </si>
  <si>
    <t>POINT (2682844.5 1249100.2)</t>
  </si>
  <si>
    <t>TLM3D_EB-73971</t>
  </si>
  <si>
    <t>{39C484DD-F317-4BB1-95A8-943F5BA3DE4C}</t>
  </si>
  <si>
    <t>POINT (2682926.8 1249105.6)</t>
  </si>
  <si>
    <t>TLM3D_EB-76971</t>
  </si>
  <si>
    <t>{334C901D-BC5D-41EA-951A-E767CF2FC6D5}</t>
  </si>
  <si>
    <t>POINT (2682847.8 1249135.8)</t>
  </si>
  <si>
    <t>BK_WP-1123</t>
  </si>
  <si>
    <t>POINT (2682712.8 1249180.5)</t>
  </si>
  <si>
    <t>TLM3D_EB-64772</t>
  </si>
  <si>
    <t>{1E62F5E2-9624-4A1B-9726-DED496C28466}</t>
  </si>
  <si>
    <t>POINT (2682926.8 1249115)</t>
  </si>
  <si>
    <t>TLM3D_EB-70604</t>
  </si>
  <si>
    <t>{70194689-C978-48F5-8CEF-40CDC8A6C603}</t>
  </si>
  <si>
    <t>POINT (2682822.8 1249101)</t>
  </si>
  <si>
    <t>BK_WP-1079</t>
  </si>
  <si>
    <t>POINT (2682738.5 1249090.5)</t>
  </si>
  <si>
    <t>BK_UN-4734</t>
  </si>
  <si>
    <t>POINT (2682860.8 1249075.9)</t>
  </si>
  <si>
    <t>TLM3D_EB-79714</t>
  </si>
  <si>
    <t>{E3525943-E49F-4A2E-9EAD-2C530DFE092E}</t>
  </si>
  <si>
    <t>POINT (2682962.2 1249154.8)</t>
  </si>
  <si>
    <t>BK_UN-4715</t>
  </si>
  <si>
    <t>POINT (2682830.8 1249085)</t>
  </si>
  <si>
    <t>TLM3D_EB-79695</t>
  </si>
  <si>
    <t>{298A2216-5659-4F51-838C-4608E9CE59FA}</t>
  </si>
  <si>
    <t>POINT (2682748.2 1249166.2)</t>
  </si>
  <si>
    <t>BK_WP-1121</t>
  </si>
  <si>
    <t>POINT (2682720.5 1249147.1)</t>
  </si>
  <si>
    <t>BK_UN-4743</t>
  </si>
  <si>
    <t>POINT (2682905.8 1249064.6)</t>
  </si>
  <si>
    <t>BK_WP-2798</t>
  </si>
  <si>
    <t>POINT (2682826.5 1249164.4)</t>
  </si>
  <si>
    <t>BK_UN-4708</t>
  </si>
  <si>
    <t>POINT (2682857 1249114.6)</t>
  </si>
  <si>
    <t>TLM3D_EB-68672</t>
  </si>
  <si>
    <t>{E7458027-2718-4FE6-A090-3B69EE4B0206}</t>
  </si>
  <si>
    <t>POINT (2682711.8 1249104.6)</t>
  </si>
  <si>
    <t>BK_UN-4706</t>
  </si>
  <si>
    <t>POINT (2682879 1249144)</t>
  </si>
  <si>
    <t>TLM3D_EB-79711</t>
  </si>
  <si>
    <t>{83AB9D2B-959F-4D5D-A08F-D7CD0905AC79}</t>
  </si>
  <si>
    <t>POINT (2682849.8 1249165.8)</t>
  </si>
  <si>
    <t>TLM3D_EB-76869</t>
  </si>
  <si>
    <t>{1E73E152-A4E3-4CC5-99A9-ACF7D2E7F4B8}</t>
  </si>
  <si>
    <t>POINT (2682738.2 1249068.8)</t>
  </si>
  <si>
    <t>BK_UN-4717</t>
  </si>
  <si>
    <t>POINT (2682828 1249081.8)</t>
  </si>
  <si>
    <t>BK_UN-4718</t>
  </si>
  <si>
    <t>POINT (2682826.5 1249080.1)</t>
  </si>
  <si>
    <t>BK_UN-4707</t>
  </si>
  <si>
    <t>POINT (2682858.5 1249116.4)</t>
  </si>
  <si>
    <t>TLM3D_EB-79715</t>
  </si>
  <si>
    <t>{D794A85D-B5D2-4FC6-97BA-E0A258626573}</t>
  </si>
  <si>
    <t>POINT (2682905.8 1249148.2)</t>
  </si>
  <si>
    <t>TLM3D_EB-76838</t>
  </si>
  <si>
    <t>{32F98788-D8D7-42F0-8486-BA9BF93C2873}</t>
  </si>
  <si>
    <t>POINT (2682773.8 1249139.2)</t>
  </si>
  <si>
    <t>TLM3D_EB-79710</t>
  </si>
  <si>
    <t>{8D319F78-6C27-4C2B-8EA7-5B58447A26EF}</t>
  </si>
  <si>
    <t>POINT (2682938.8 1249168.2)</t>
  </si>
  <si>
    <t>TLM3D_EB-76856</t>
  </si>
  <si>
    <t>{D74BC37B-5C9D-4D32-9984-D75CEAC67167}</t>
  </si>
  <si>
    <t>POINT (2682782.8 1249105.8)</t>
  </si>
  <si>
    <t>BK_WP-1120</t>
  </si>
  <si>
    <t>POINT (2682724 1249133.6)</t>
  </si>
  <si>
    <t>BK_WP-1080</t>
  </si>
  <si>
    <t>POINT (2682733.2 1249105)</t>
  </si>
  <si>
    <t>BK_UN-4714</t>
  </si>
  <si>
    <t>POINT (2682840.2 1249095.2)</t>
  </si>
  <si>
    <t>TLM3D_EB-64747</t>
  </si>
  <si>
    <t>{8B707D5E-E36B-4C11-861E-9FF3F3558D27}</t>
  </si>
  <si>
    <t>POINT (2682788.8 1249137.2)</t>
  </si>
  <si>
    <t>TLM3D_EB-69663</t>
  </si>
  <si>
    <t>{7C71D154-AA6C-4CA4-A696-9CB36C7280CD}</t>
  </si>
  <si>
    <t>POINT (2682916.8 1249169.2)</t>
  </si>
  <si>
    <t>BK_UN-4736</t>
  </si>
  <si>
    <t>POINT (2682881 1249088.5)</t>
  </si>
  <si>
    <t>TLM3D_EB-75974</t>
  </si>
  <si>
    <t>{B889CC5C-7444-449B-BE55-1F9852C49454}</t>
  </si>
  <si>
    <t>POINT (2682910.5 1249139.6)</t>
  </si>
  <si>
    <t>BK_UN-1168</t>
  </si>
  <si>
    <t>POINT (2682891 1249171.5)</t>
  </si>
  <si>
    <t>TLM3D_EB-76841</t>
  </si>
  <si>
    <t>{EDB9E8F6-A774-4B0B-A12D-5BF093E37BCB}</t>
  </si>
  <si>
    <t>POINT (2682802.2 1249133.8)</t>
  </si>
  <si>
    <t>BK_UN-4722</t>
  </si>
  <si>
    <t>POINT (2682816.8 1249069.6)</t>
  </si>
  <si>
    <t>TLM3D_EB-75019</t>
  </si>
  <si>
    <t>{51A36E74-51D6-4BAF-A0E2-DE82F49BC69B}</t>
  </si>
  <si>
    <t>POINT (2682767.8 1249100.8)</t>
  </si>
  <si>
    <t>BK_UN-4713</t>
  </si>
  <si>
    <t>POINT (2682841.8 1249097)</t>
  </si>
  <si>
    <t>BK_UN-4742</t>
  </si>
  <si>
    <t>POINT (2682908.5 1249065.2)</t>
  </si>
  <si>
    <t>BK_UN-4731</t>
  </si>
  <si>
    <t>POINT (2682861.5 1249082.2)</t>
  </si>
  <si>
    <t>TLM3D_EB-80206</t>
  </si>
  <si>
    <t>{10B673E3-CF68-401D-895B-D8BAE48CD330}</t>
  </si>
  <si>
    <t>POINT (2682929.2 1249177.2)</t>
  </si>
  <si>
    <t>TLM3D_EB-76840</t>
  </si>
  <si>
    <t>{1F8FA2A6-431B-4B84-B60B-A6178475BC12}</t>
  </si>
  <si>
    <t>POINT (2682815.8 1249136.2)</t>
  </si>
  <si>
    <t>BK_UN-1167</t>
  </si>
  <si>
    <t>POINT (2682890.8 1249180)</t>
  </si>
  <si>
    <t>TLM3D_EB-79690</t>
  </si>
  <si>
    <t>{1BAF1D55-806B-4BEE-8EB3-759708F0FDC8}</t>
  </si>
  <si>
    <t>POINT (2682793.8 1249168.8)</t>
  </si>
  <si>
    <t>TLM3D_EB-79699</t>
  </si>
  <si>
    <t>{55A779AB-9C65-4E5F-B0EF-FAE23E4B19DE}</t>
  </si>
  <si>
    <t>POINT (2682750.2 1249157.8)</t>
  </si>
  <si>
    <t>TLM3D_EB-76839</t>
  </si>
  <si>
    <t>{8C90BCE6-0746-4EF6-BD6A-ADAA1C37A2F8}</t>
  </si>
  <si>
    <t>POINT (2682759.8 1249137.2)</t>
  </si>
  <si>
    <t>BK_UN-4737</t>
  </si>
  <si>
    <t>POINT (2682881 1249106.8)</t>
  </si>
  <si>
    <t>BK_UN-4732</t>
  </si>
  <si>
    <t>POINT (2682847.2 1249069)</t>
  </si>
  <si>
    <t>TLM3D_EB-80207</t>
  </si>
  <si>
    <t>{1DC64D18-5CD4-457C-8B36-09D1E78B9E8C}</t>
  </si>
  <si>
    <t>POINT (2682838.8 1249173.8)</t>
  </si>
  <si>
    <t>BK_UN-4738</t>
  </si>
  <si>
    <t>Quercus rubra 'Aurea'</t>
  </si>
  <si>
    <t>POINT (2682867.8 1249073.4)</t>
  </si>
  <si>
    <t>BK_UN-4710</t>
  </si>
  <si>
    <t>POINT (2682854.2 1249111)</t>
  </si>
  <si>
    <t>TLM3D_EB-79709</t>
  </si>
  <si>
    <t>{9469C207-517E-4AAF-AC7B-B24EB306CE2F}</t>
  </si>
  <si>
    <t>POINT (2682750.2 1249146.8)</t>
  </si>
  <si>
    <t>BK_UN-4733</t>
  </si>
  <si>
    <t>POINT (2682853.5 1249074.9)</t>
  </si>
  <si>
    <t>TLM3D_EB-65723</t>
  </si>
  <si>
    <t>{07155929-4242-44D2-BD91-B52E22979BCA}</t>
  </si>
  <si>
    <t>POINT (2682724 1249085.9)</t>
  </si>
  <si>
    <t>BK_UN-4721</t>
  </si>
  <si>
    <t>POINT (2682815.2 1249067.9)</t>
  </si>
  <si>
    <t>TLM3D_EB-79704</t>
  </si>
  <si>
    <t>{A0D23736-0E9D-406B-A41F-4748EF159F85}</t>
  </si>
  <si>
    <t>POINT (2682779.8 1249153.2)</t>
  </si>
  <si>
    <t>BK_UN-4735</t>
  </si>
  <si>
    <t>POINT (2682850 1249064.4)</t>
  </si>
  <si>
    <t>TLM3D_EB-80205</t>
  </si>
  <si>
    <t>{1192212A-AA13-4188-8A66-FBCAE9E5E50C}</t>
  </si>
  <si>
    <t>POINT (2682837.8 1249181.8)</t>
  </si>
  <si>
    <t>BK_WP-1122</t>
  </si>
  <si>
    <t>POINT (2682716.8 1249162)</t>
  </si>
  <si>
    <t>BK_UN-4719</t>
  </si>
  <si>
    <t>POINT (2682818.2 1249071.2)</t>
  </si>
  <si>
    <t>TLM3D_EB-72917</t>
  </si>
  <si>
    <t>{B8CA0626-26B1-43E4-8003-53883FC2D3DA}</t>
  </si>
  <si>
    <t>POINT (2682920.5 1249124.8)</t>
  </si>
  <si>
    <t>BK_UN-4716</t>
  </si>
  <si>
    <t>POINT (2682829.5 1249083.5)</t>
  </si>
  <si>
    <t>BK_UN-4712</t>
  </si>
  <si>
    <t>POINT (2682843 1249098.6)</t>
  </si>
  <si>
    <t>TLM3D_EB-79717</t>
  </si>
  <si>
    <t>{D412EE4F-FA68-4B2A-811C-381C4CAAB935}</t>
  </si>
  <si>
    <t>POINT (2682963.2 1249145.8)</t>
  </si>
  <si>
    <t>TLM3D_EB-76857</t>
  </si>
  <si>
    <t>{0015D2C2-AF95-4367-B2AC-89B267DD01B2}</t>
  </si>
  <si>
    <t>POINT (2682750.8 1249103.8)</t>
  </si>
  <si>
    <t>TLM3D_EB-76864</t>
  </si>
  <si>
    <t>{CF4A24B0-04C6-47E7-A5A0-6733C15C9200}</t>
  </si>
  <si>
    <t>POINT (2682778.2 1249093.2)</t>
  </si>
  <si>
    <t>TLM3D_EB-74488</t>
  </si>
  <si>
    <t>{366EE8BF-9A5D-4A8C-979D-2AFA69C369B5}</t>
  </si>
  <si>
    <t>POINT (2682929.8 1249061.6)</t>
  </si>
  <si>
    <t>TLM3D_EB-80108</t>
  </si>
  <si>
    <t>{FC11A504-5F35-4479-A1B8-D3ECD29606A4}</t>
  </si>
  <si>
    <t>POINT (2682789.8 1249178.2)</t>
  </si>
  <si>
    <t>TLM3D_EB-76867</t>
  </si>
  <si>
    <t>{A24833BE-3AF8-4B19-838D-6AA8904F9330}</t>
  </si>
  <si>
    <t>POINT (2682792.8 1249072.8)</t>
  </si>
  <si>
    <t>TLM3D_EB-67702</t>
  </si>
  <si>
    <t>{6ABFD112-089E-4FC0-BD87-CFE4A4974FE0}</t>
  </si>
  <si>
    <t>POINT (2682809 1249152.1)</t>
  </si>
  <si>
    <t>BK_UN-4720</t>
  </si>
  <si>
    <t>POINT (2682813.8 1249066.1)</t>
  </si>
  <si>
    <t>TLM3D_EB-80107</t>
  </si>
  <si>
    <t>{23D49FDB-979D-4D80-A54C-141FD6962A2D}</t>
  </si>
  <si>
    <t>POINT (2682799.2 1249179.2)</t>
  </si>
  <si>
    <t>TLM3D_EB-72900</t>
  </si>
  <si>
    <t>{9D7D46E7-CD9E-491E-A3E2-6C0BF92E332B}</t>
  </si>
  <si>
    <t>POINT (2682761.8 1249062.5)</t>
  </si>
  <si>
    <t>BK_UN-4835</t>
  </si>
  <si>
    <t>Prunus serrulata 'Taihaku'</t>
  </si>
  <si>
    <t>POINT (2682864.2 1249067.6)</t>
  </si>
  <si>
    <t>BK_UN-4709</t>
  </si>
  <si>
    <t>POINT (2682855.8 1249112.8)</t>
  </si>
  <si>
    <t>TLM3D_EB-66709</t>
  </si>
  <si>
    <t>{28CD2A2A-3B3B-4816-92CE-8F024EFB8E7F}</t>
  </si>
  <si>
    <t>POINT (2682706.5 1249088.4)</t>
  </si>
  <si>
    <t>BK_UN-7318</t>
  </si>
  <si>
    <t>POINT (2682871.5 1249094.2)</t>
  </si>
  <si>
    <t>BK_UN-4834</t>
  </si>
  <si>
    <t>POINT (2682862.8 1249062)</t>
  </si>
  <si>
    <t>BK_UN-4739</t>
  </si>
  <si>
    <t>POINT (2682863 1249064.8)</t>
  </si>
  <si>
    <t>TLM3D_EB-69721</t>
  </si>
  <si>
    <t>{E62C2EA9-0D4C-476F-B4AF-C8A954EDEB2D}</t>
  </si>
  <si>
    <t>POINT (2682782 1250209.5)</t>
  </si>
  <si>
    <t>BK_UN-3266</t>
  </si>
  <si>
    <t>POINT (2682839 1250214.2)</t>
  </si>
  <si>
    <t>BK_UN-4634</t>
  </si>
  <si>
    <t>POINT (2682681.5 1250258.2)</t>
  </si>
  <si>
    <t>BK_UN-3270</t>
  </si>
  <si>
    <t>POINT (2682800.8 1250242.5)</t>
  </si>
  <si>
    <t>BK_UN-3205</t>
  </si>
  <si>
    <t>POINT (2682766 1250255.2)</t>
  </si>
  <si>
    <t>BK_UN-3246</t>
  </si>
  <si>
    <t>POINT (2682681.2 1250164.2)</t>
  </si>
  <si>
    <t>TLM3D_EB-80280</t>
  </si>
  <si>
    <t>{FA37E4BD-A549-4A36-AA77-2F6551581413}</t>
  </si>
  <si>
    <t>POINT (2682746.8 1250141.2)</t>
  </si>
  <si>
    <t>BK_UN-3111</t>
  </si>
  <si>
    <t>POINT (2682822 1250243.8)</t>
  </si>
  <si>
    <t>BK_UN-4555</t>
  </si>
  <si>
    <t>POINT (2682655.2 1250199.2)</t>
  </si>
  <si>
    <t>TLM3D_EB-80270</t>
  </si>
  <si>
    <t>{19A432E9-269E-4544-9F92-43BBE69A10A8}</t>
  </si>
  <si>
    <t>POINT (2682628.8 1250151.8)</t>
  </si>
  <si>
    <t>TLM3D_EB-80272</t>
  </si>
  <si>
    <t>{000BD1C5-73E8-4A92-AB1E-8D8F6DBC0A01}</t>
  </si>
  <si>
    <t>POINT (2682796.2 1250147.2)</t>
  </si>
  <si>
    <t>BK_UN-4635</t>
  </si>
  <si>
    <t>POINT (2682684 1250262)</t>
  </si>
  <si>
    <t>BK_UN-3224</t>
  </si>
  <si>
    <t>POINT (2682821.2 1250217.8)</t>
  </si>
  <si>
    <t>TLM3D_EB-66830</t>
  </si>
  <si>
    <t>{E6B93BA8-0AC1-4F02-8722-3362A51EBCB6}</t>
  </si>
  <si>
    <t>POINT (2682759.5 1250200.6)</t>
  </si>
  <si>
    <t>BK_UN-6798</t>
  </si>
  <si>
    <t>POINT (2682833.8 1250207.9)</t>
  </si>
  <si>
    <t>TLM3D_EB-71664</t>
  </si>
  <si>
    <t>{7E91746A-D41C-417C-8151-0266458EBA3C}</t>
  </si>
  <si>
    <t>POINT (2682758 1250161.5)</t>
  </si>
  <si>
    <t>BK_UN-3294</t>
  </si>
  <si>
    <t>POINT (2682838 1250225.9)</t>
  </si>
  <si>
    <t>BK_UN-3293</t>
  </si>
  <si>
    <t>POINT (2682844.2 1250221)</t>
  </si>
  <si>
    <t>TLM3D_EB-73484</t>
  </si>
  <si>
    <t>{B6C571F6-D8FC-4153-BDDC-201187D75A44}</t>
  </si>
  <si>
    <t>POINT (2682715 1250217.8)</t>
  </si>
  <si>
    <t>BK_UN-5538</t>
  </si>
  <si>
    <t>POINT (2682684.2 1250224.2)</t>
  </si>
  <si>
    <t>BK_UN-4565</t>
  </si>
  <si>
    <t>POINT (2682677.5 1250184.1)</t>
  </si>
  <si>
    <t>TLM3D_EB-82179</t>
  </si>
  <si>
    <t>{88D54666-A021-41A1-91E4-DBD92C22B270}</t>
  </si>
  <si>
    <t>POINT (2682590.8 1250189.2)</t>
  </si>
  <si>
    <t>BK_UN-3296</t>
  </si>
  <si>
    <t>POINT (2682849.2 1250227)</t>
  </si>
  <si>
    <t>BK_UN-4645</t>
  </si>
  <si>
    <t>POINT (2682826.5 1250224)</t>
  </si>
  <si>
    <t>TLM3D_EB-82190</t>
  </si>
  <si>
    <t>{16382938-BB25-422B-9B61-20DCA5F70437}</t>
  </si>
  <si>
    <t>POINT (2682803.8 1250180.8)</t>
  </si>
  <si>
    <t>TLM3D_EB-82195</t>
  </si>
  <si>
    <t>{3FCDCE93-4F02-4727-865B-0721B26DFBC0}</t>
  </si>
  <si>
    <t>POINT (2682621.2 1250176.8)</t>
  </si>
  <si>
    <t>BK_UN-4607</t>
  </si>
  <si>
    <t>POINT (2682715.5 1250249.2)</t>
  </si>
  <si>
    <t>BK_UN-4608</t>
  </si>
  <si>
    <t>POINT (2682731 1250252.5)</t>
  </si>
  <si>
    <t>TLM3D_EB-74515</t>
  </si>
  <si>
    <t>{340EE082-7733-4F42-8B59-9CE120C6B2EA}</t>
  </si>
  <si>
    <t>POINT (2682708 1250213.9)</t>
  </si>
  <si>
    <t>TLM3D_EB-72453</t>
  </si>
  <si>
    <t>{FA3C8988-1A2E-4467-BDA6-C65AF1639A99}</t>
  </si>
  <si>
    <t>POINT (2682806.2 1250156.9)</t>
  </si>
  <si>
    <t>BK_UN-3268</t>
  </si>
  <si>
    <t>POINT (2682813.8 1250233.9)</t>
  </si>
  <si>
    <t>TLM3D_EB-82154</t>
  </si>
  <si>
    <t>{484C3EDE-570C-4305-B7E7-2785ED7E1200}</t>
  </si>
  <si>
    <t>POINT (2682644.8 1250212.8)</t>
  </si>
  <si>
    <t>BK_UN-3272</t>
  </si>
  <si>
    <t>POINT (2682803 1250232.6)</t>
  </si>
  <si>
    <t>TLM3D_EB-67812</t>
  </si>
  <si>
    <t>{9900CDC4-0676-4941-A0CB-81A64EDF04D6}</t>
  </si>
  <si>
    <t>POINT (2682818.8 1250141.4)</t>
  </si>
  <si>
    <t>TLM3D_EB-80263</t>
  </si>
  <si>
    <t>{0E74DD9E-D86D-49A8-8C92-034D588BA6D0}</t>
  </si>
  <si>
    <t>POINT (2682622.2 1250163.2)</t>
  </si>
  <si>
    <t>TLM3D_EB-80262</t>
  </si>
  <si>
    <t>{D9C62DC0-6D4E-40A1-80F8-A9ADBC4F4203}</t>
  </si>
  <si>
    <t>POINT (2682818.2 1250166.2)</t>
  </si>
  <si>
    <t>BK_UN-7295</t>
  </si>
  <si>
    <t>POINT (2682842.2 1250143.2)</t>
  </si>
  <si>
    <t>TLM3D_EB-82162</t>
  </si>
  <si>
    <t>{740DFF1F-6BBD-4C6F-A8BC-17EF4B1EE9F3}</t>
  </si>
  <si>
    <t>POINT (2682702.2 1250203.2)</t>
  </si>
  <si>
    <t>BK_UN-4637</t>
  </si>
  <si>
    <t>POINT (2682692.2 1250272.9)</t>
  </si>
  <si>
    <t>BK_UN-4554</t>
  </si>
  <si>
    <t>POINT (2682657.8 1250189.5)</t>
  </si>
  <si>
    <t>TLM3D_EB-80283</t>
  </si>
  <si>
    <t>{DDB3947F-99F1-494C-AEC8-A089279C3076}</t>
  </si>
  <si>
    <t>POINT (2682642.2 1250139.2)</t>
  </si>
  <si>
    <t>BK_UN-3265</t>
  </si>
  <si>
    <t>POINT (2682845.5 1250209.4)</t>
  </si>
  <si>
    <t>TLM3D_EB-80282</t>
  </si>
  <si>
    <t>{670437E1-8BA3-436D-90D8-81736AFA9078}</t>
  </si>
  <si>
    <t>POINT (2682784.2 1250139.8)</t>
  </si>
  <si>
    <t>BK_UN-4631</t>
  </si>
  <si>
    <t>POINT (2682670.2 1250256.1)</t>
  </si>
  <si>
    <t>BK_UN-3203</t>
  </si>
  <si>
    <t>POINT (2682779.5 1250253)</t>
  </si>
  <si>
    <t>TLM3D_EB-76013</t>
  </si>
  <si>
    <t>{AA87C18D-C69D-4705-95EC-261D41AE378E}</t>
  </si>
  <si>
    <t>POINT (2682769 1250183.5)</t>
  </si>
  <si>
    <t>TLM3D_EB-64839</t>
  </si>
  <si>
    <t>{29FEA6B2-B363-43CC-BB84-F75A61850D08}</t>
  </si>
  <si>
    <t>POINT (2682708.8 1250183.1)</t>
  </si>
  <si>
    <t>BK_UN-4632</t>
  </si>
  <si>
    <t>POINT (2682685.5 1250259.2)</t>
  </si>
  <si>
    <t>TLM3D_EB-76018</t>
  </si>
  <si>
    <t>{39613223-4716-4956-B68B-5643CDC83149}</t>
  </si>
  <si>
    <t>POINT (2682838.8 1250166.2)</t>
  </si>
  <si>
    <t>TLM3D_EB-68773</t>
  </si>
  <si>
    <t>{3C348336-96E9-4E60-B067-0233993A8FB6}</t>
  </si>
  <si>
    <t>POINT (2682714.2 1250173.4)</t>
  </si>
  <si>
    <t>BK_UN-4553</t>
  </si>
  <si>
    <t>POINT (2682660.8 1250180)</t>
  </si>
  <si>
    <t>TLM3D_EB-75064</t>
  </si>
  <si>
    <t>{33374B02-72D1-4D47-8CAA-3259C25177B9}</t>
  </si>
  <si>
    <t>POINT (2682754 1250133.9)</t>
  </si>
  <si>
    <t>TLM3D_EB-80264</t>
  </si>
  <si>
    <t>{53C31EC4-5B5D-4F4A-9B77-66C09BDB1DBC}</t>
  </si>
  <si>
    <t>POINT (2682821.8 1250158.2)</t>
  </si>
  <si>
    <t>BK_UN-5539</t>
  </si>
  <si>
    <t>POINT (2682675 1250222.8)</t>
  </si>
  <si>
    <t>TLM3D_EB-72949</t>
  </si>
  <si>
    <t>{F3F1511C-05FB-42E0-A2CF-2DA8F221A02D}</t>
  </si>
  <si>
    <t>POINT (2682756 1250239.2)</t>
  </si>
  <si>
    <t>BK_UN-3275</t>
  </si>
  <si>
    <t>POINT (2682846.8 1250198.4)</t>
  </si>
  <si>
    <t>BK_UN-3232</t>
  </si>
  <si>
    <t>POINT (2682684 1250155.8)</t>
  </si>
  <si>
    <t>TLM3D_EB-82153</t>
  </si>
  <si>
    <t>{80DAF862-958C-42EE-B877-1B5C4DD9CE2F}</t>
  </si>
  <si>
    <t>POINT (2682623.8 1250212.8)</t>
  </si>
  <si>
    <t>BK_UN-4630</t>
  </si>
  <si>
    <t>POINT (2682620.8 1250255.9)</t>
  </si>
  <si>
    <t>BK_UN-4628</t>
  </si>
  <si>
    <t>POINT (2682613.5 1250243.4)</t>
  </si>
  <si>
    <t>TLM3D_EB-82173</t>
  </si>
  <si>
    <t>{22C0FAEA-4476-44FB-B692-96CD5AA87423}</t>
  </si>
  <si>
    <t>POINT (2682599.2 1250195.2)</t>
  </si>
  <si>
    <t>BK_UN-3271</t>
  </si>
  <si>
    <t>POINT (2682797.2 1250237.4)</t>
  </si>
  <si>
    <t>TLM3D_EB-82197</t>
  </si>
  <si>
    <t>{C85874EF-72CB-4FA1-8B9F-566908F24B21}</t>
  </si>
  <si>
    <t>POINT (2682629.2 1250170.8)</t>
  </si>
  <si>
    <t>TLM3D_EB-80278</t>
  </si>
  <si>
    <t>{21152EBA-EF45-4DCB-BC25-AC07873D9509}</t>
  </si>
  <si>
    <t>POINT (2682634.2 1250142.8)</t>
  </si>
  <si>
    <t>BK_UN-4633</t>
  </si>
  <si>
    <t>POINT (2682683.5 1250259.1)</t>
  </si>
  <si>
    <t>BK_UN-3269</t>
  </si>
  <si>
    <t>POINT (2682807.5 1250238.5)</t>
  </si>
  <si>
    <t>BK_UN-4612</t>
  </si>
  <si>
    <t>POINT (2682832.5 1250231.2)</t>
  </si>
  <si>
    <t>BK_UN-3222</t>
  </si>
  <si>
    <t>POINT (2682850.5 1250216.2)</t>
  </si>
  <si>
    <t>TLM3D_EB-82168</t>
  </si>
  <si>
    <t>{47B37A26-F4F5-4CA2-A30E-0ACE8FE4B952}</t>
  </si>
  <si>
    <t>POINT (2682598.2 1250200.8)</t>
  </si>
  <si>
    <t>BK_UN-3110</t>
  </si>
  <si>
    <t>POINT (2682818.2 1250249.8)</t>
  </si>
  <si>
    <t>BK_UN-3204</t>
  </si>
  <si>
    <t>POINT (2682773.5 1250254.4)</t>
  </si>
  <si>
    <t>BK_UN-3114</t>
  </si>
  <si>
    <t>POINT (2682836.8 1250236.5)</t>
  </si>
  <si>
    <t>BK_UN-4636</t>
  </si>
  <si>
    <t>POINT (2682694 1250272.6)</t>
  </si>
  <si>
    <t>TLM3D_EB-64841</t>
  </si>
  <si>
    <t>{4841DE4C-3FA0-4E7E-90A5-F3F4E1681E3E}</t>
  </si>
  <si>
    <t>POINT (2682720.5 1250149.2)</t>
  </si>
  <si>
    <t>BK_UN-3101</t>
  </si>
  <si>
    <t>POINT (2682694.5 1250238.5)</t>
  </si>
  <si>
    <t>BK_UN-4611</t>
  </si>
  <si>
    <t>POINT (2682759.8 1250255.1)</t>
  </si>
  <si>
    <t>TLM3D_EB-69714</t>
  </si>
  <si>
    <t>{D4A24BB3-8609-4BCD-8C17-C41D0F97ACD2}</t>
  </si>
  <si>
    <t>POINT (2682739 1250190.1)</t>
  </si>
  <si>
    <t>BK_UN-4583</t>
  </si>
  <si>
    <t>POINT (2682832.5 1250219)</t>
  </si>
  <si>
    <t>BK_UN-3127</t>
  </si>
  <si>
    <t>POINT (2682594.5 1250267)</t>
  </si>
  <si>
    <t>BK_UN-3210</t>
  </si>
  <si>
    <t>POINT (2682708.2 1250247.5)</t>
  </si>
  <si>
    <t>BK_UN-4629</t>
  </si>
  <si>
    <t>POINT (2682622 1250253.1)</t>
  </si>
  <si>
    <t>BK_UN-3112</t>
  </si>
  <si>
    <t>POINT (2682828 1250238.5)</t>
  </si>
  <si>
    <t>BK_UN-4550</t>
  </si>
  <si>
    <t>POINT (2682678 1250134.9)</t>
  </si>
  <si>
    <t>BK_UN-3234</t>
  </si>
  <si>
    <t>POINT (2682682 1250230.2)</t>
  </si>
  <si>
    <t>BK_UN-3238</t>
  </si>
  <si>
    <t>POINT (2682828 1250212.6)</t>
  </si>
  <si>
    <t>TLM3D_EB-82178</t>
  </si>
  <si>
    <t>{2806845C-A88C-4141-B4D9-41692BF36EAD}</t>
  </si>
  <si>
    <t>POINT (2682752.8 1250191.2)</t>
  </si>
  <si>
    <t>BK_UN-7297</t>
  </si>
  <si>
    <t>POINT (2682848.8 1250146.9)</t>
  </si>
  <si>
    <t>BK_UN-3233</t>
  </si>
  <si>
    <t>POINT (2682684.5 1250231.8)</t>
  </si>
  <si>
    <t>BK_UN-3100</t>
  </si>
  <si>
    <t>POINT (2682605.2 1250255.1)</t>
  </si>
  <si>
    <t>BK_UN-3223</t>
  </si>
  <si>
    <t>POINT (2682815.2 1250222.9)</t>
  </si>
  <si>
    <t>TLM3D_EB-82193</t>
  </si>
  <si>
    <t>{C597AC9E-8C04-4339-9F72-B45F04064CB8}</t>
  </si>
  <si>
    <t>POINT (2682786.2 1250178.8)</t>
  </si>
  <si>
    <t>TLM3D_EB-80281</t>
  </si>
  <si>
    <t>{7F6CE89A-0655-4BBF-B638-657FC0D47EAF}</t>
  </si>
  <si>
    <t>POINT (2682628.8 1250140.2)</t>
  </si>
  <si>
    <t>TLM3D_EB-74014</t>
  </si>
  <si>
    <t>{D3E2B6EE-52A4-43DE-A4A1-C0C98AE550B1}</t>
  </si>
  <si>
    <t>POINT (2682742 1250220.4)</t>
  </si>
  <si>
    <t>TLM3D_EB-82163</t>
  </si>
  <si>
    <t>{BF1B7487-5B8E-4188-A1F3-525C81DB1F40}</t>
  </si>
  <si>
    <t>POINT (2682814.2 1250203.2)</t>
  </si>
  <si>
    <t>BK_UN-3273</t>
  </si>
  <si>
    <t>POINT (2682808 1250228.8)</t>
  </si>
  <si>
    <t>BK_UN-4566</t>
  </si>
  <si>
    <t>POINT (2682679 1250174.4)</t>
  </si>
  <si>
    <t>BK_UN-3126</t>
  </si>
  <si>
    <t>POINT (2682596 1250262.5)</t>
  </si>
  <si>
    <t>BK_UN-7296</t>
  </si>
  <si>
    <t>POINT (2682846.2 1250149.6)</t>
  </si>
  <si>
    <t>TLM3D_EB-72952</t>
  </si>
  <si>
    <t>{0CA46B1F-03E7-4721-8F49-4451A81B4C39}</t>
  </si>
  <si>
    <t>POINT (2682774.8 1250168.2)</t>
  </si>
  <si>
    <t>BK_UN-3276</t>
  </si>
  <si>
    <t>POINT (2682853.2 1250193.6)</t>
  </si>
  <si>
    <t>TLM3D_EB-82169</t>
  </si>
  <si>
    <t>{FD5CE858-D0C7-4512-B0D1-80C73056A07F}</t>
  </si>
  <si>
    <t>POINT (2682676.2 1250200.2)</t>
  </si>
  <si>
    <t>BK_UN-4840</t>
  </si>
  <si>
    <t>POINT (2682723 1250251)</t>
  </si>
  <si>
    <t>BK_UN-4551</t>
  </si>
  <si>
    <t>POINT (2682668.5 1250160.8)</t>
  </si>
  <si>
    <t>TLM3D_EB-82172</t>
  </si>
  <si>
    <t>{3DFB2EE4-DB62-4D5A-8773-DC970C3123DC}</t>
  </si>
  <si>
    <t>POINT (2682802.8 1250195.8)</t>
  </si>
  <si>
    <t>BK_UN-3274</t>
  </si>
  <si>
    <t>POINT (2682840.5 1250203.2)</t>
  </si>
  <si>
    <t>BK_UN-3295</t>
  </si>
  <si>
    <t>POINT (2682843 1250231.9)</t>
  </si>
  <si>
    <t>TLM3D_EB-82176</t>
  </si>
  <si>
    <t>{2B1B9577-7AAF-4EFE-80E4-67196B4B4325}</t>
  </si>
  <si>
    <t>POINT (2682772.8 1250193.2)</t>
  </si>
  <si>
    <t>BK_UN-4609</t>
  </si>
  <si>
    <t>POINT (2682739.2 1250253.5)</t>
  </si>
  <si>
    <t>BK_UN-5159</t>
  </si>
  <si>
    <t>POINT (2682590.8 1250232.1)</t>
  </si>
  <si>
    <t>BK_UN-5160</t>
  </si>
  <si>
    <t>POINT (2682581.5 1250226)</t>
  </si>
  <si>
    <t>BK_UN-4552</t>
  </si>
  <si>
    <t>POINT (2682664.5 1250170.8)</t>
  </si>
  <si>
    <t>BK_UN-3245</t>
  </si>
  <si>
    <t>POINT (2682673.8 1250145.6)</t>
  </si>
  <si>
    <t>BK_UN-3264</t>
  </si>
  <si>
    <t>POINT (2682851.8 1250204.5)</t>
  </si>
  <si>
    <t>BK_UN-3267</t>
  </si>
  <si>
    <t>POINT (2682820 1250229)</t>
  </si>
  <si>
    <t>BK_UN-4610</t>
  </si>
  <si>
    <t>POINT (2682748.8 1250254.4)</t>
  </si>
  <si>
    <t>BK_WO-2256</t>
  </si>
  <si>
    <t>POINT (2681873 1244365.5)</t>
  </si>
  <si>
    <t>BK_WO-2293</t>
  </si>
  <si>
    <t>POINT (2681845.8 1244356.6)</t>
  </si>
  <si>
    <t>BK_WO-2461</t>
  </si>
  <si>
    <t>POINT (2681883.8 1244342.4)</t>
  </si>
  <si>
    <t>BK_WO-2296</t>
  </si>
  <si>
    <t>POINT (2681851.8 1244354.8)</t>
  </si>
  <si>
    <t>BK_WO-2236</t>
  </si>
  <si>
    <t>POINT (2681899.2 1244392.9)</t>
  </si>
  <si>
    <t>BK_WO-2259</t>
  </si>
  <si>
    <t>POINT (2681877 1244364.2)</t>
  </si>
  <si>
    <t>BK_WO-2297</t>
  </si>
  <si>
    <t>POINT (2681862.2 1244345)</t>
  </si>
  <si>
    <t>BK_WO-2250</t>
  </si>
  <si>
    <t>POINT (2681893.2 1244378)</t>
  </si>
  <si>
    <t>BK_WO-3308</t>
  </si>
  <si>
    <t>POINT (2681849.8 1244354.1)</t>
  </si>
  <si>
    <t>BK_WO-2235</t>
  </si>
  <si>
    <t>POINT (2681894.8 1244399.2)</t>
  </si>
  <si>
    <t>BK_WO-2457</t>
  </si>
  <si>
    <t>POINT (2681905 1244347.5)</t>
  </si>
  <si>
    <t>BK_WO-2278</t>
  </si>
  <si>
    <t>POINT (2681859.5 1244381)</t>
  </si>
  <si>
    <t>BK_WO-2285</t>
  </si>
  <si>
    <t>POINT (2681844.5 1244361.8)</t>
  </si>
  <si>
    <t>BK_WO-3311</t>
  </si>
  <si>
    <t>POINT (2681833.8 1244365)</t>
  </si>
  <si>
    <t>BK_WO-2247</t>
  </si>
  <si>
    <t>POINT (2681875.2 1244400.2)</t>
  </si>
  <si>
    <t>BK_WO-3031</t>
  </si>
  <si>
    <t>POINT (2681899 1244397.4)</t>
  </si>
  <si>
    <t>BK_WO-2261</t>
  </si>
  <si>
    <t>POINT (2681852.2 1244363.1)</t>
  </si>
  <si>
    <t>BK_WO-3312</t>
  </si>
  <si>
    <t>POINT (2681838 1244362.8)</t>
  </si>
  <si>
    <t>BK_WO-2136</t>
  </si>
  <si>
    <t>POINT (2681861.8 1244401.1)</t>
  </si>
  <si>
    <t>BK_WO-2135</t>
  </si>
  <si>
    <t>POINT (2681853.5 1244397)</t>
  </si>
  <si>
    <t>BK_WO-2287</t>
  </si>
  <si>
    <t>POINT (2681830.2 1244369.1)</t>
  </si>
  <si>
    <t>BK_WO-2134</t>
  </si>
  <si>
    <t>POINT (2681844.8 1244386.4)</t>
  </si>
  <si>
    <t>TLM3D_EB-98553</t>
  </si>
  <si>
    <t>{6E39634C-B9CD-4A3B-9684-BAA96D9C7614}</t>
  </si>
  <si>
    <t>POINT (2681584.2 1244376.1)</t>
  </si>
  <si>
    <t>BK_WO-2270</t>
  </si>
  <si>
    <t>POINT (2681865.5 1244394.9)</t>
  </si>
  <si>
    <t>TLM3D_EB-102437</t>
  </si>
  <si>
    <t>{AC39DD0E-B4D8-4073-BA30-9C10FFF74D4C}</t>
  </si>
  <si>
    <t>POINT (2681585.8 1244356.8)</t>
  </si>
  <si>
    <t>BK_WO-3374</t>
  </si>
  <si>
    <t>POINT (2681625.5 1244388.1)</t>
  </si>
  <si>
    <t>BK_WO-3212</t>
  </si>
  <si>
    <t>POINT (2681793.2 1244389.8)</t>
  </si>
  <si>
    <t>BK_WO-2295</t>
  </si>
  <si>
    <t>POINT (2681855.5 1244349.8)</t>
  </si>
  <si>
    <t>BK_WO-2298</t>
  </si>
  <si>
    <t>POINT (2681872.5 1244337.6)</t>
  </si>
  <si>
    <t>BK_WO-2283</t>
  </si>
  <si>
    <t>POINT (2681868.8 1244372.5)</t>
  </si>
  <si>
    <t>BK_WO-2282</t>
  </si>
  <si>
    <t>POINT (2681854.8 1244371.6)</t>
  </si>
  <si>
    <t>TLM3D_EB-100529</t>
  </si>
  <si>
    <t>{154AECE8-DC76-4D37-9B3B-0CDB0A1DC9F7}</t>
  </si>
  <si>
    <t>POINT (2681808.8 1244223)</t>
  </si>
  <si>
    <t>BK_WO-2273</t>
  </si>
  <si>
    <t>POINT (2681872 1244397.6)</t>
  </si>
  <si>
    <t>BK_WO-2280</t>
  </si>
  <si>
    <t>POINT (2681846.8 1244382.1)</t>
  </si>
  <si>
    <t>BK_WO-2302</t>
  </si>
  <si>
    <t>POINT (2681893.2 1244325.6)</t>
  </si>
  <si>
    <t>BK_WO-2260</t>
  </si>
  <si>
    <t>POINT (2681866.5 1244356.9)</t>
  </si>
  <si>
    <t>BK_WO-2269</t>
  </si>
  <si>
    <t>POINT (2681871.2 1244400.8)</t>
  </si>
  <si>
    <t>BK_WO-2299</t>
  </si>
  <si>
    <t>POINT (2681885.2 1244326.5)</t>
  </si>
  <si>
    <t>BK_WO-2277</t>
  </si>
  <si>
    <t>POINT (2681857.2 1244383.5)</t>
  </si>
  <si>
    <t>BK_WO-2289</t>
  </si>
  <si>
    <t>POINT (2681836.8 1244362.6)</t>
  </si>
  <si>
    <t>TLM3D_EB-101083</t>
  </si>
  <si>
    <t>{F2F0135C-DABB-42CD-9074-44678F35CD0F}</t>
  </si>
  <si>
    <t>POINT (2681579 1244385.8)</t>
  </si>
  <si>
    <t>BK_WO-2244</t>
  </si>
  <si>
    <t>POINT (2681899.5 1244401.1)</t>
  </si>
  <si>
    <t>BK_WO-2301</t>
  </si>
  <si>
    <t>POINT (2681887.5 1244326)</t>
  </si>
  <si>
    <t>BK_WO-2459</t>
  </si>
  <si>
    <t>POINT (2681889 1244348)</t>
  </si>
  <si>
    <t>TLM3D_EB-100274</t>
  </si>
  <si>
    <t>{3CCA8931-BD76-487F-B829-5248AF189B7B}</t>
  </si>
  <si>
    <t>POINT (2681558 1244427.8)</t>
  </si>
  <si>
    <t>BK_WO-2265</t>
  </si>
  <si>
    <t>POINT (2681861 1244392.2)</t>
  </si>
  <si>
    <t>TLM3D_EB-102424</t>
  </si>
  <si>
    <t>{9503E75E-55F7-4467-84EF-55699A1A0378}</t>
  </si>
  <si>
    <t>POINT (2681558.8 1244417.8)</t>
  </si>
  <si>
    <t>BK_WO-3463</t>
  </si>
  <si>
    <t>POINT (2681815.8 1244397.9)</t>
  </si>
  <si>
    <t>BK_WO-3371</t>
  </si>
  <si>
    <t>POINT (2681641 1244317.9)</t>
  </si>
  <si>
    <t>BK_WO-2234</t>
  </si>
  <si>
    <t>POINT (2681891.5 1244404.1)</t>
  </si>
  <si>
    <t>BK_WO-2307</t>
  </si>
  <si>
    <t>POINT (2681906.2 1244314.6)</t>
  </si>
  <si>
    <t>BK_WO-2294</t>
  </si>
  <si>
    <t>POINT (2681848 1244354.5)</t>
  </si>
  <si>
    <t>BK_WO-2286</t>
  </si>
  <si>
    <t>POINT (2681840.8 1244370.1)</t>
  </si>
  <si>
    <t>BK_WO-2272</t>
  </si>
  <si>
    <t>POINT (2681873 1244394.8)</t>
  </si>
  <si>
    <t>BK_WO-3376</t>
  </si>
  <si>
    <t>POINT (2681622.8 1244418.2)</t>
  </si>
  <si>
    <t>BK_WO-2305</t>
  </si>
  <si>
    <t>POINT (2681894.5 1244322)</t>
  </si>
  <si>
    <t>BK_WO-2304</t>
  </si>
  <si>
    <t>POINT (2681891 1244323.5)</t>
  </si>
  <si>
    <t>BK_WO-3307</t>
  </si>
  <si>
    <t>POINT (2681855.2 1244399.1)</t>
  </si>
  <si>
    <t>BK_WO-2288</t>
  </si>
  <si>
    <t>POINT (2681833.2 1244365.5)</t>
  </si>
  <si>
    <t>BK_WO-2300</t>
  </si>
  <si>
    <t>POINT (2681883.5 1244329)</t>
  </si>
  <si>
    <t>BK_WO-2248</t>
  </si>
  <si>
    <t>POINT (2681872.2 1244386)</t>
  </si>
  <si>
    <t>BK_WO-2255</t>
  </si>
  <si>
    <t>POINT (2681883.8 1244369.2)</t>
  </si>
  <si>
    <t>BK_WO-3461</t>
  </si>
  <si>
    <t>POINT (2681823.8 1244384.5)</t>
  </si>
  <si>
    <t>BK_WO-2253</t>
  </si>
  <si>
    <t>POINT (2681881.2 1244362.8)</t>
  </si>
  <si>
    <t>BK_WO-2251</t>
  </si>
  <si>
    <t>POINT (2681901 1244365.6)</t>
  </si>
  <si>
    <t>BK_WO-7829</t>
  </si>
  <si>
    <t>POINT (2681750.8 1244216.1)</t>
  </si>
  <si>
    <t>BK_WO-2257</t>
  </si>
  <si>
    <t>POINT (2681870.5 1244369)</t>
  </si>
  <si>
    <t>BK_WO-2264</t>
  </si>
  <si>
    <t>POINT (2681870.2 1244408.9)</t>
  </si>
  <si>
    <t>BK_WO-2292</t>
  </si>
  <si>
    <t>POINT (2681841.5 1244359.1)</t>
  </si>
  <si>
    <t>BK_WO-2258</t>
  </si>
  <si>
    <t>POINT (2681871.8 1244371.2)</t>
  </si>
  <si>
    <t>BK_WO-2237</t>
  </si>
  <si>
    <t>POINT (2681903.2 1244389)</t>
  </si>
  <si>
    <t>BK_WO-2133</t>
  </si>
  <si>
    <t>POINT (2681821.5 1244415)</t>
  </si>
  <si>
    <t>BK_WO-2249</t>
  </si>
  <si>
    <t>POINT (2681896.8 1244371.5)</t>
  </si>
  <si>
    <t>BK_WO-2129</t>
  </si>
  <si>
    <t>POINT (2681843.8 1244399.5)</t>
  </si>
  <si>
    <t>TLM3D_GF-10207</t>
  </si>
  <si>
    <t>{C98CDA8E-B5EE-4C48-BAE3-22C22DAF4739}</t>
  </si>
  <si>
    <t>POINT (2681559 1244300)</t>
  </si>
  <si>
    <t>TLM3D_GF-10209</t>
  </si>
  <si>
    <t>POINT (2681558 1244301)</t>
  </si>
  <si>
    <t>BK_WO-2462</t>
  </si>
  <si>
    <t>Acer palmatum 'Ôsakazuki'</t>
  </si>
  <si>
    <t>POINT (2681874.2 1244352.5)</t>
  </si>
  <si>
    <t>BK_WO-2281</t>
  </si>
  <si>
    <t>POINT (2681841.2 1244381.1)</t>
  </si>
  <si>
    <t>BK_WO-6577</t>
  </si>
  <si>
    <t>POINT (2681823 1244359.1)</t>
  </si>
  <si>
    <t>BK_WO-2303</t>
  </si>
  <si>
    <t>POINT (2681902 1244317.4)</t>
  </si>
  <si>
    <t>BK_WO-2291</t>
  </si>
  <si>
    <t>POINT (2681838.2 1244372.4)</t>
  </si>
  <si>
    <t>BK_WO-3310</t>
  </si>
  <si>
    <t>POINT (2681838.5 1244375.6)</t>
  </si>
  <si>
    <t>BK_WO-2306</t>
  </si>
  <si>
    <t>POINT (2681900 1244318.2)</t>
  </si>
  <si>
    <t>BK_WO-2128</t>
  </si>
  <si>
    <t>POINT (2681837.2 1244423.5)</t>
  </si>
  <si>
    <t>BK_WO-3309</t>
  </si>
  <si>
    <t>POINT (2681848.2 1244356)</t>
  </si>
  <si>
    <t>BK_WO-2266</t>
  </si>
  <si>
    <t>POINT (2681863 1244405.8)</t>
  </si>
  <si>
    <t>BK_WO-2290</t>
  </si>
  <si>
    <t>POINT (2681833.2 1244370.8)</t>
  </si>
  <si>
    <t>BK_WO-2127</t>
  </si>
  <si>
    <t>POINT (2681853.2 1244408.2)</t>
  </si>
  <si>
    <t>BK_WO-6852</t>
  </si>
  <si>
    <t>Walnuss-Obstgehölz 'Kugel von Triengen' (Juglans regia 'Kugel von Triengen')</t>
  </si>
  <si>
    <t>Juglans regia 'Kugel von Triengen'</t>
  </si>
  <si>
    <t>POINT (2681826.8 1244379.6)</t>
  </si>
  <si>
    <t>BK_WO-2460</t>
  </si>
  <si>
    <t>POINT (2681879 1244348.9)</t>
  </si>
  <si>
    <t>BK_WO-2463</t>
  </si>
  <si>
    <t>Cupressus macrocarpa</t>
  </si>
  <si>
    <t>POINT (2681895 1244333.5)</t>
  </si>
  <si>
    <t>BK_WO-2254</t>
  </si>
  <si>
    <t>POINT (2681881 1244365.6)</t>
  </si>
  <si>
    <t>BK_WO-6898</t>
  </si>
  <si>
    <t>POINT (2681617.8 1244373.6)</t>
  </si>
  <si>
    <t>BK_WO-3462</t>
  </si>
  <si>
    <t>POINT (2681818.8 1244390.9)</t>
  </si>
  <si>
    <t>BK_WO-6854</t>
  </si>
  <si>
    <t>Walnuss-Obstgehölz 'Winter von Reiten' (Juglans regia 'Winter von Reiten')</t>
  </si>
  <si>
    <t>Juglans regia 'Winter von Reiten'</t>
  </si>
  <si>
    <t>POINT (2681799.8 1244373.6)</t>
  </si>
  <si>
    <t>TLM3D_EB-112606</t>
  </si>
  <si>
    <t>{C9339CBD-D09F-4736-A9A0-71D19A8AC9CC}</t>
  </si>
  <si>
    <t>POINT (2684028 1251440.1)</t>
  </si>
  <si>
    <t>TLM3D_EB-117249</t>
  </si>
  <si>
    <t>{92084A4C-482D-4510-828B-6D06C4A09104}</t>
  </si>
  <si>
    <t>POINT (2684102.8 1251428.2)</t>
  </si>
  <si>
    <t>BK_OE-1200</t>
  </si>
  <si>
    <t>POINT (2683938.8 1251386.4)</t>
  </si>
  <si>
    <t>TLM3D_EB-120349</t>
  </si>
  <si>
    <t>{08257BFB-C4F2-4FFD-AF7E-FE3FD794C39A}</t>
  </si>
  <si>
    <t>POINT (2683974 1251356.2)</t>
  </si>
  <si>
    <t>TLM3D_EB-122826</t>
  </si>
  <si>
    <t>{39FB19F5-8042-4F8C-B1B6-D82C7B0C7246}</t>
  </si>
  <si>
    <t>POINT (2683914.2 1251348.2)</t>
  </si>
  <si>
    <t>TLM3D_EB-117764</t>
  </si>
  <si>
    <t>{49683E40-D447-4404-9BB5-A875BE562B49}</t>
  </si>
  <si>
    <t>POINT (2683780.2 1251363)</t>
  </si>
  <si>
    <t>TLM3D_EB-122790</t>
  </si>
  <si>
    <t>{0CFB8BE5-ACBC-4DFF-AC88-0934CC8DA11A}</t>
  </si>
  <si>
    <t>POINT (2684005.2 1251401.8)</t>
  </si>
  <si>
    <t>BK_OE-4831</t>
  </si>
  <si>
    <t>POINT (2683845.2 1251410.8)</t>
  </si>
  <si>
    <t>TLM3D_EB-118894</t>
  </si>
  <si>
    <t>{DB41E229-29D7-4DFB-827C-D98BB33BD687}</t>
  </si>
  <si>
    <t>POINT (2684095.5 1251361.9)</t>
  </si>
  <si>
    <t>TLM3D_EB-117772</t>
  </si>
  <si>
    <t>{144CB8B4-B916-48EF-A14E-D8084B8D6EBF}</t>
  </si>
  <si>
    <t>POINT (2684042.2 1251346.2)</t>
  </si>
  <si>
    <t>TLM3D_EB-122808</t>
  </si>
  <si>
    <t>{E2264C89-404F-48B6-873B-DF5A3BF3A335}</t>
  </si>
  <si>
    <t>POINT (2683973.2 1251375.8)</t>
  </si>
  <si>
    <t>TLM3D_EB-122791</t>
  </si>
  <si>
    <t>{83524228-E43E-4A19-857B-883B9B2F8C50}</t>
  </si>
  <si>
    <t>POINT (2683953.8 1251398.2)</t>
  </si>
  <si>
    <t>TLM3D_EB-122821</t>
  </si>
  <si>
    <t>{FA4BB874-511F-4086-BB7D-4F574F51214A}</t>
  </si>
  <si>
    <t>POINT (2683997.2 1251356.2)</t>
  </si>
  <si>
    <t>TLM3D_EB-123040</t>
  </si>
  <si>
    <t>{57B89EDF-AC5E-44C3-8A60-598BA401C43A}</t>
  </si>
  <si>
    <t>POINT (2684099.2 1251351.8)</t>
  </si>
  <si>
    <t>BK_OE-1198</t>
  </si>
  <si>
    <t>POINT (2683939.8 1251359.1)</t>
  </si>
  <si>
    <t>BK_OE-5464</t>
  </si>
  <si>
    <t>POINT (2683864 1251360.9)</t>
  </si>
  <si>
    <t>BK_OE-5288</t>
  </si>
  <si>
    <t>POINT (2683935 1251380.1)</t>
  </si>
  <si>
    <t>BK_OE-1003</t>
  </si>
  <si>
    <t>POINT (2684065.5 1251424.4)</t>
  </si>
  <si>
    <t>TLM3D_EB-123027</t>
  </si>
  <si>
    <t>{87737027-CBB3-4977-B533-FB45CFA48410}</t>
  </si>
  <si>
    <t>POINT (2684131.2 1251413.8)</t>
  </si>
  <si>
    <t>TLM3D_EB-111857</t>
  </si>
  <si>
    <t>{B3D45ACF-B182-47B8-9615-4C4BBE518D7B}</t>
  </si>
  <si>
    <t>POINT (2684036.5 1251439.5)</t>
  </si>
  <si>
    <t>TLM3D_EB-122784</t>
  </si>
  <si>
    <t>{EDDD029F-AD4C-4867-8891-386BBB2ED498}</t>
  </si>
  <si>
    <t>POINT (2683979.8 1251409.8)</t>
  </si>
  <si>
    <t>BK_OE-1202</t>
  </si>
  <si>
    <t>POINT (2683934.8 1251405.5)</t>
  </si>
  <si>
    <t>TLM3D_EB-118519</t>
  </si>
  <si>
    <t>{99DF598C-EDDF-489C-BF3B-0E12FAB68408}</t>
  </si>
  <si>
    <t>POINT (2684080.2 1251436.8)</t>
  </si>
  <si>
    <t>TLM3D_EB-122793</t>
  </si>
  <si>
    <t>{08196030-8DED-4D5C-9AA6-A173797CA227}</t>
  </si>
  <si>
    <t>POINT (2683980.8 1251392.2)</t>
  </si>
  <si>
    <t>TLM3D_EB-117210</t>
  </si>
  <si>
    <t>{BD505424-FC70-4544-A5B3-DA307B97C683}</t>
  </si>
  <si>
    <t>POINT (2683761.5 1251421.9)</t>
  </si>
  <si>
    <t>TLM3D_EB-123024</t>
  </si>
  <si>
    <t>{638E5FDC-067F-4B7C-B643-33A332A5F2D2}</t>
  </si>
  <si>
    <t>POINT (2684115.8 1251447.2)</t>
  </si>
  <si>
    <t>TLM3D_EB-111858</t>
  </si>
  <si>
    <t>{A57CA63C-399C-45EF-9EF4-F596DD4E906D}</t>
  </si>
  <si>
    <t>POINT (2684044.8 1251440.6)</t>
  </si>
  <si>
    <t>TLM3D_EB-114127</t>
  </si>
  <si>
    <t>{2FAE0792-3E86-4940-8B5A-FB75775261E6}</t>
  </si>
  <si>
    <t>POINT (2683780 1251368.5)</t>
  </si>
  <si>
    <t>BK_OE-5469</t>
  </si>
  <si>
    <t>POINT (2683870 1251357)</t>
  </si>
  <si>
    <t>TLM3D_EB-120003</t>
  </si>
  <si>
    <t>{825A1E70-0602-4D71-97F8-6891DF566608}</t>
  </si>
  <si>
    <t>POINT (2684051.5 1251385)</t>
  </si>
  <si>
    <t>BK_OE-5474</t>
  </si>
  <si>
    <t>POINT (2683887.5 1251407.4)</t>
  </si>
  <si>
    <t>BK_OE-5466</t>
  </si>
  <si>
    <t>POINT (2683865.5 1251364.8)</t>
  </si>
  <si>
    <t>BK_OE-5463</t>
  </si>
  <si>
    <t>POINT (2683860.5 1251359.2)</t>
  </si>
  <si>
    <t>TLM3D_EB-122813</t>
  </si>
  <si>
    <t>{CC9428E9-353C-4824-86BD-ED0C9B9BCD85}</t>
  </si>
  <si>
    <t>POINT (2684009.8 1251367.8)</t>
  </si>
  <si>
    <t>BK_OE-5286</t>
  </si>
  <si>
    <t>POINT (2683931 1251383.6)</t>
  </si>
  <si>
    <t>TLM3D_EB-111870</t>
  </si>
  <si>
    <t>{F8D35040-E973-4C50-AD38-B20957AFCE77}</t>
  </si>
  <si>
    <t>POINT (2684102.5 1251435.9)</t>
  </si>
  <si>
    <t>TLM3D_EB-112611</t>
  </si>
  <si>
    <t>{5155EB63-CC1E-4D78-926E-38B91BE99A84}</t>
  </si>
  <si>
    <t>POINT (2684058.2 1251447.4)</t>
  </si>
  <si>
    <t>TLM3D_EB-115667</t>
  </si>
  <si>
    <t>{21FB1409-AED9-4931-BA78-BEE95BD607A1}</t>
  </si>
  <si>
    <t>POINT (2683895 1251420.8)</t>
  </si>
  <si>
    <t>BK_OE-5283</t>
  </si>
  <si>
    <t>POINT (2683904 1251398.8)</t>
  </si>
  <si>
    <t>TLM3D_EB-122827</t>
  </si>
  <si>
    <t>{714DE7C7-A8C9-4406-B78E-3D1135351A0A}</t>
  </si>
  <si>
    <t>POINT (2683992.8 1251346.2)</t>
  </si>
  <si>
    <t>TLM3D_EB-122779</t>
  </si>
  <si>
    <t>{C7EC0EDE-AD0F-4EF2-A818-BF15FBD8F6D7}</t>
  </si>
  <si>
    <t>POINT (2684020.2 1251426.2)</t>
  </si>
  <si>
    <t>TLM3D_EB-111852</t>
  </si>
  <si>
    <t>{35917116-A179-43BC-A2E2-BDCAD33194DD}</t>
  </si>
  <si>
    <t>POINT (2684011 1251444.1)</t>
  </si>
  <si>
    <t>TLM3D_EB-123032</t>
  </si>
  <si>
    <t>{20C96D61-DF68-40E6-95D7-88ED0F749093}</t>
  </si>
  <si>
    <t>POINT (2684066.8 1251394.2)</t>
  </si>
  <si>
    <t>TLM3D_EB-115652</t>
  </si>
  <si>
    <t>{209D7E5C-547D-4A16-973C-F5D35DACD644}</t>
  </si>
  <si>
    <t>POINT (2683799.8 1251404.8)</t>
  </si>
  <si>
    <t>TLM3D_EB-122819</t>
  </si>
  <si>
    <t>{10D3C7EC-7E27-4B21-A147-5E3CA0AC8D3E}</t>
  </si>
  <si>
    <t>POINT (2683891.8 1251357.8)</t>
  </si>
  <si>
    <t>BK_OE-1204</t>
  </si>
  <si>
    <t>POINT (2683928.5 1251423.4)</t>
  </si>
  <si>
    <t>TLM3D_EB-122776</t>
  </si>
  <si>
    <t>{5FAE5319-DDD4-44F7-824D-61F5AA44C1E6}</t>
  </si>
  <si>
    <t>POINT (2683748.2 1251446.2)</t>
  </si>
  <si>
    <t>BK_OE-4827</t>
  </si>
  <si>
    <t>POINT (2683821.5 1251425.5)</t>
  </si>
  <si>
    <t>TLM3D_EB-119239</t>
  </si>
  <si>
    <t>{B45490C1-E7C8-4F06-A9EE-B905A70B66CE}</t>
  </si>
  <si>
    <t>POINT (2683775 1251421.8)</t>
  </si>
  <si>
    <t>TLM3D_EB-120352</t>
  </si>
  <si>
    <t>{F4825284-4886-4CF3-8EB9-37D34B31E670}</t>
  </si>
  <si>
    <t>POINT (2684091.8 1251448.1)</t>
  </si>
  <si>
    <t>BK_OE-5700</t>
  </si>
  <si>
    <t>POINT (2683892.5 1251401.8)</t>
  </si>
  <si>
    <t>TLM3D_EB-123029</t>
  </si>
  <si>
    <t>{7DAD8F3A-2170-47D8-9E60-86F132322530}</t>
  </si>
  <si>
    <t>POINT (2684090.2 1251404.8)</t>
  </si>
  <si>
    <t>TLM3D_EB-122828</t>
  </si>
  <si>
    <t>{F24322AC-0774-46B2-B4B1-A56FD0F5455A}</t>
  </si>
  <si>
    <t>POINT (2684017.2 1251345.2)</t>
  </si>
  <si>
    <t>TLM3D_EB-118524</t>
  </si>
  <si>
    <t>{A29B2B1C-0CD5-4D12-B410-9C60B123C6AD}</t>
  </si>
  <si>
    <t>POINT (2684127.2 1251446.8)</t>
  </si>
  <si>
    <t>BK_OE-5289</t>
  </si>
  <si>
    <t>POINT (2683931.5 1251350.9)</t>
  </si>
  <si>
    <t>BK_OE-5282</t>
  </si>
  <si>
    <t>POINT (2683905.2 1251397.9)</t>
  </si>
  <si>
    <t>TLM3D_EB-123036</t>
  </si>
  <si>
    <t>{B7F14957-0CA7-40C2-A5B4-110E66AD651D}</t>
  </si>
  <si>
    <t>POINT (2684070.8 1251378.8)</t>
  </si>
  <si>
    <t>BK_OE-5280</t>
  </si>
  <si>
    <t>POINT (2683913.5 1251392.8)</t>
  </si>
  <si>
    <t>TLM3D_EB-123039</t>
  </si>
  <si>
    <t>{C0C33D57-9F73-4B69-A90D-A7AF2CA5ADAE}</t>
  </si>
  <si>
    <t>POINT (2684108.8 1251358.2)</t>
  </si>
  <si>
    <t>BK_OE-1197</t>
  </si>
  <si>
    <t>POINT (2683939 1251349.8)</t>
  </si>
  <si>
    <t>TLM3D_EB-117251</t>
  </si>
  <si>
    <t>{9C056349-0795-4180-AC81-495E984213FA}</t>
  </si>
  <si>
    <t>POINT (2684114.8 1251414)</t>
  </si>
  <si>
    <t>BK_OE-5284</t>
  </si>
  <si>
    <t>POINT (2683927.5 1251392.6)</t>
  </si>
  <si>
    <t>TLM3D_EB-122824</t>
  </si>
  <si>
    <t>{F09B698E-EFEB-4335-8FBE-B5AD714E3F20}</t>
  </si>
  <si>
    <t>POINT (2684005.8 1251348.8)</t>
  </si>
  <si>
    <t>TLM3D_EB-123033</t>
  </si>
  <si>
    <t>{35968A04-7413-4531-A90F-2E1EB20BA135}</t>
  </si>
  <si>
    <t>POINT (2684079.2 1251392.2)</t>
  </si>
  <si>
    <t>TLM3D_EB-122814</t>
  </si>
  <si>
    <t>{D4C6D5D1-A4AA-459D-9E48-3F35149E0993}</t>
  </si>
  <si>
    <t>POINT (2683982.8 1251366.8)</t>
  </si>
  <si>
    <t>BK_OE-5285</t>
  </si>
  <si>
    <t>POINT (2683931.8 1251391.2)</t>
  </si>
  <si>
    <t>TLM3D_EB-117245</t>
  </si>
  <si>
    <t>{C3465B77-644D-45B9-9423-16D39BDBC092}</t>
  </si>
  <si>
    <t>POINT (2684093.2 1251437.5)</t>
  </si>
  <si>
    <t>BK_OE-1199</t>
  </si>
  <si>
    <t>POINT (2683940 1251371.1)</t>
  </si>
  <si>
    <t>BK_OE-5467</t>
  </si>
  <si>
    <t>POINT (2683868.8 1251370.2)</t>
  </si>
  <si>
    <t>TLM3D_EB-114140</t>
  </si>
  <si>
    <t>{0C9D3200-7E88-4B62-B499-89B0DD644315}</t>
  </si>
  <si>
    <t>POINT (2683912 1251444.2)</t>
  </si>
  <si>
    <t>BK_OE-5287</t>
  </si>
  <si>
    <t>POINT (2683932.8 1251380.4)</t>
  </si>
  <si>
    <t>BK_OE-1201</t>
  </si>
  <si>
    <t>POINT (2683937.5 1251393.5)</t>
  </si>
  <si>
    <t>TLM3D_EB-122783</t>
  </si>
  <si>
    <t>{A976F799-196A-43E5-8BF6-B289E5DAC2AB}</t>
  </si>
  <si>
    <t>POINT (2683790.2 1251411.8)</t>
  </si>
  <si>
    <t>TLM3D_EB-111842</t>
  </si>
  <si>
    <t>{899FFD20-CE21-416E-927D-ECA8D37A8A18}</t>
  </si>
  <si>
    <t>POINT (2683895.8 1251435.1)</t>
  </si>
  <si>
    <t>TLM3D_EB-114884</t>
  </si>
  <si>
    <t>{05432074-C7AF-46DF-AECC-AEE155DB1026}</t>
  </si>
  <si>
    <t>POINT (2684121.5 1251413.8)</t>
  </si>
  <si>
    <t>TLM3D_EB-114872</t>
  </si>
  <si>
    <t>{A92C25D5-3D53-496A-88A0-BCD824743E26}</t>
  </si>
  <si>
    <t>POINT (2684002.8 1251447.8)</t>
  </si>
  <si>
    <t>TLM3D_EB-123037</t>
  </si>
  <si>
    <t>{510BFFC3-D038-4A6D-B3F9-87BFBD0C2FBB}</t>
  </si>
  <si>
    <t>POINT (2684129.2 1251374.2)</t>
  </si>
  <si>
    <t>TLM3D_EB-113375</t>
  </si>
  <si>
    <t>{79783723-39FE-4C25-B400-9B232EB8223D}</t>
  </si>
  <si>
    <t>POINT (2684097.5 1251417)</t>
  </si>
  <si>
    <t>TLM3D_EB-122817</t>
  </si>
  <si>
    <t>{5EA7363F-38EA-43A7-AA31-6F8FCBE97C56}</t>
  </si>
  <si>
    <t>POINT (2684021.8 1251359.2)</t>
  </si>
  <si>
    <t>TLM3D_EB-123030</t>
  </si>
  <si>
    <t>{C3994325-7F71-45D6-ABBB-2ABF6B2CC504}</t>
  </si>
  <si>
    <t>POINT (2684082.8 1251403.2)</t>
  </si>
  <si>
    <t>TLM3D_EB-114856</t>
  </si>
  <si>
    <t>{188F5A69-39EF-49AD-B27B-C45F3E553EDB}</t>
  </si>
  <si>
    <t>POINT (2683780.8 1251350.5)</t>
  </si>
  <si>
    <t>TLM3D_EB-122818</t>
  </si>
  <si>
    <t>{1EADBC0B-69CD-4905-BD62-F157E7B593C1}</t>
  </si>
  <si>
    <t>POINT (2683786.2 1251358.8)</t>
  </si>
  <si>
    <t>TLM3D_EB-114875</t>
  </si>
  <si>
    <t>{FB8E1DDE-B9A5-4B50-B756-F57E56D09D99}</t>
  </si>
  <si>
    <t>POINT (2684041.2 1251406.1)</t>
  </si>
  <si>
    <t>TLM3D_EB-116475</t>
  </si>
  <si>
    <t>{C31845CE-A8FB-48EB-9670-B8EB60307C17}</t>
  </si>
  <si>
    <t>POINT (2683777.8 1251345.8)</t>
  </si>
  <si>
    <t>TLM3D_EB-111835</t>
  </si>
  <si>
    <t>{50CC893F-DA22-41C6-B480-754574C3C4EB}</t>
  </si>
  <si>
    <t>POINT (2683795.2 1251398.8)</t>
  </si>
  <si>
    <t>TLM3D_EB-117244</t>
  </si>
  <si>
    <t>{A4C47916-781C-47B1-B048-06EC20538F63}</t>
  </si>
  <si>
    <t>POINT (2684084.2 1251420.1)</t>
  </si>
  <si>
    <t>BK_OE-870</t>
  </si>
  <si>
    <t>POINT (2683822.5 1251383.4)</t>
  </si>
  <si>
    <t>BK_OE-4828</t>
  </si>
  <si>
    <t>POINT (2683825.8 1251416.6)</t>
  </si>
  <si>
    <t>TLM3D_EB-122806</t>
  </si>
  <si>
    <t>{251E3437-0CD8-4433-BB49-478EDCC1DF8C}</t>
  </si>
  <si>
    <t>POINT (2684016.2 1251376.2)</t>
  </si>
  <si>
    <t>TLM3D_EB-117213</t>
  </si>
  <si>
    <t>{6D8D6959-458F-4CB6-B8BD-CAE6C9C3D892}</t>
  </si>
  <si>
    <t>POINT (2683800 1251437.1)</t>
  </si>
  <si>
    <t>TLM3D_EB-122803</t>
  </si>
  <si>
    <t>{D8921B1E-DA45-4BD2-B586-CEB1E4072976}</t>
  </si>
  <si>
    <t>POINT (2684029.8 1251379.8)</t>
  </si>
  <si>
    <t>TLM3D_EB-122781</t>
  </si>
  <si>
    <t>{999A6C2F-36CB-4E62-8428-64CEB8ED7B2A}</t>
  </si>
  <si>
    <t>POINT (2683967.8 1251414.8)</t>
  </si>
  <si>
    <t>BK_OE-4829</t>
  </si>
  <si>
    <t>POINT (2683837.5 1251417)</t>
  </si>
  <si>
    <t>TLM3D_EB-114138</t>
  </si>
  <si>
    <t>{DF0B6653-A752-41FF-93BD-1B794F0E19D5}</t>
  </si>
  <si>
    <t>POINT (2683896.2 1251443)</t>
  </si>
  <si>
    <t>TLM3D_EB-123035</t>
  </si>
  <si>
    <t>{9ADFFA54-76EA-4764-B098-BA151A81B6A0}</t>
  </si>
  <si>
    <t>POINT (2684115.2 1251381.8)</t>
  </si>
  <si>
    <t>TLM3D_EB-114129</t>
  </si>
  <si>
    <t>{894A7B14-2DE0-4000-AEE0-3DBF333D2EC0}</t>
  </si>
  <si>
    <t>POINT (2683792.8 1251384.9)</t>
  </si>
  <si>
    <t>TLM3D_EB-123025</t>
  </si>
  <si>
    <t>{CE6E9F0E-5DB4-4A0A-99CA-0BDD408A21A0}</t>
  </si>
  <si>
    <t>POINT (2684087.8 1251444.8)</t>
  </si>
  <si>
    <t>BK_OE-5471</t>
  </si>
  <si>
    <t>POINT (2683874.2 1251367.1)</t>
  </si>
  <si>
    <t>TLM3D_EB-122780</t>
  </si>
  <si>
    <t>{DF0418AB-0B1C-48B5-9F53-319BE5E60288}</t>
  </si>
  <si>
    <t>POINT (2683908.2 1251421.8)</t>
  </si>
  <si>
    <t>TLM3D_EB-123028</t>
  </si>
  <si>
    <t>{88946F0A-27B5-4C90-BCE8-05AEB4636686}</t>
  </si>
  <si>
    <t>POINT (2684069.2 1251409.2)</t>
  </si>
  <si>
    <t>TLM3D_EB-122797</t>
  </si>
  <si>
    <t>{EE65B70E-F6AB-4BB8-B382-FA787F3F6B3D}</t>
  </si>
  <si>
    <t>POINT (2684031.8 1251389.8)</t>
  </si>
  <si>
    <t>TLM3D_EB-118508</t>
  </si>
  <si>
    <t>{A7D14D97-DCA2-4C09-8E26-CF058D8CD08A}</t>
  </si>
  <si>
    <t>POINT (2683762 1251432.4)</t>
  </si>
  <si>
    <t>TLM3D_EB-122785</t>
  </si>
  <si>
    <t>{76696F8E-A74E-476A-9198-7A889FCBD4D7}</t>
  </si>
  <si>
    <t>POINT (2684032.2 1251409.8)</t>
  </si>
  <si>
    <t>TLM3D_EB-122825</t>
  </si>
  <si>
    <t>{F3A371F7-F9B6-4AA0-8176-4E145568720E}</t>
  </si>
  <si>
    <t>POINT (2683892.2 1251348.2)</t>
  </si>
  <si>
    <t>BK_OE-1205</t>
  </si>
  <si>
    <t>POINT (2683926 1251429)</t>
  </si>
  <si>
    <t>TLM3D_EB-115654</t>
  </si>
  <si>
    <t>{708CA50C-BC7D-4DCA-8ECD-809930A82438}</t>
  </si>
  <si>
    <t>POINT (2683808.8 1251448.8)</t>
  </si>
  <si>
    <t>BK_OE-5281</t>
  </si>
  <si>
    <t>POINT (2683908.2 1251396.9)</t>
  </si>
  <si>
    <t>TLM3D_EB-122815</t>
  </si>
  <si>
    <t>{8A30C532-DB94-432E-87F4-E0A84ECFA7DF}</t>
  </si>
  <si>
    <t>POINT (2683893.8 1251362.8)</t>
  </si>
  <si>
    <t>TLM3D_EB-114156</t>
  </si>
  <si>
    <t>{3F3940B7-BAF2-4C2D-A756-BFC6AEFFE1BC}</t>
  </si>
  <si>
    <t>POINT (2684095.5 1251382.6)</t>
  </si>
  <si>
    <t>TLM3D_EB-116506</t>
  </si>
  <si>
    <t>{7504B134-AC15-40FC-835E-D4EA21A0E4CA}</t>
  </si>
  <si>
    <t>POINT (2684051.5 1251443.5)</t>
  </si>
  <si>
    <t>TLM3D_EB-122789</t>
  </si>
  <si>
    <t>{A72807A5-A097-4269-BB42-245540E8BECE}</t>
  </si>
  <si>
    <t>POINT (2683973.2 1251401.8)</t>
  </si>
  <si>
    <t>BK_OE-5278</t>
  </si>
  <si>
    <t>POINT (2683928.2 1251406.8)</t>
  </si>
  <si>
    <t>TLM3D_EB-115659</t>
  </si>
  <si>
    <t>{86CBA4DA-7182-4D24-98A9-85C28052B3B0}</t>
  </si>
  <si>
    <t>POINT (2683841.8 1251434.5)</t>
  </si>
  <si>
    <t>BK_OE-4826</t>
  </si>
  <si>
    <t>POINT (2683819.8 1251420.4)</t>
  </si>
  <si>
    <t>TLM3D_EB-123026</t>
  </si>
  <si>
    <t>{6BFE9F12-703A-41AB-8580-33D9B7F09B48}</t>
  </si>
  <si>
    <t>POINT (2684090.8 1251420.2)</t>
  </si>
  <si>
    <t>TLM3D_EB-115651</t>
  </si>
  <si>
    <t>{F29F0EDC-E874-4182-9086-B0792574E914}</t>
  </si>
  <si>
    <t>POINT (2683793 1251390.9)</t>
  </si>
  <si>
    <t>BK_OE-1203</t>
  </si>
  <si>
    <t>POINT (2683933.5 1251409.6)</t>
  </si>
  <si>
    <t>TLM3D_EB-111854</t>
  </si>
  <si>
    <t>{B3662B98-4D15-4673-9F82-07EAEAFC384C}</t>
  </si>
  <si>
    <t>POINT (2684019.8 1251441)</t>
  </si>
  <si>
    <t>TLM3D_EB-122795</t>
  </si>
  <si>
    <t>{2AFE95A9-CB5F-424D-841C-B8B3341EE436}</t>
  </si>
  <si>
    <t>POINT (2683973.2 1251390.8)</t>
  </si>
  <si>
    <t>BK_OE-5470</t>
  </si>
  <si>
    <t>POINT (2683873 1251362.5)</t>
  </si>
  <si>
    <t>TLM3D_EB-122802</t>
  </si>
  <si>
    <t>{9F8CC9DF-D821-4513-988B-A3EBC1F590F4}</t>
  </si>
  <si>
    <t>POINT (2684023.2 1251380.2)</t>
  </si>
  <si>
    <t>TLM3D_EB-123041</t>
  </si>
  <si>
    <t>{5E59E03E-FF82-4AC2-B8F8-3555A5A85E74}</t>
  </si>
  <si>
    <t>POINT (2684118.8 1251344.8)</t>
  </si>
  <si>
    <t>TLM3D_EB-112589</t>
  </si>
  <si>
    <t>{FA119EAF-6E4D-43F4-B78C-0470B2215F6C}</t>
  </si>
  <si>
    <t>POINT (2683768.2 1251392.2)</t>
  </si>
  <si>
    <t>TLM3D_EB-119601</t>
  </si>
  <si>
    <t>{EA62C78B-B02B-439E-9699-F115E1A0BF89}</t>
  </si>
  <si>
    <t>POINT (2683789 1251375.2)</t>
  </si>
  <si>
    <t>BK_OE-4830</t>
  </si>
  <si>
    <t>POINT (2683841.8 1251408)</t>
  </si>
  <si>
    <t>TLM3D_EB-114858</t>
  </si>
  <si>
    <t>{9231A018-7ED5-4E44-A144-995759F1E7DD}</t>
  </si>
  <si>
    <t>POINT (2683786.8 1251366.5)</t>
  </si>
  <si>
    <t>BK_UN-2944</t>
  </si>
  <si>
    <t>POINT (2683360.5 1249485.1)</t>
  </si>
  <si>
    <t>BK_UN-838</t>
  </si>
  <si>
    <t>POINT (2683383.8 1249520.1)</t>
  </si>
  <si>
    <t>BK_UN-874</t>
  </si>
  <si>
    <t>POINT (2683408.5 1249496.5)</t>
  </si>
  <si>
    <t>BK_UN-875</t>
  </si>
  <si>
    <t>POINT (2683403.8 1249505.6)</t>
  </si>
  <si>
    <t>BK_UN-1391</t>
  </si>
  <si>
    <t>POINT (2683153.2 1249470.5)</t>
  </si>
  <si>
    <t>BK_UN-871</t>
  </si>
  <si>
    <t>POINT (2683418.2 1249468.9)</t>
  </si>
  <si>
    <t>BK_UN-1471</t>
  </si>
  <si>
    <t>POINT (2683154 1249486.1)</t>
  </si>
  <si>
    <t>TLM3D_EB-80752</t>
  </si>
  <si>
    <t>{A3DBEEB4-58F6-4EE8-B426-62CFF3BBD04C}</t>
  </si>
  <si>
    <t>POINT (2683305.2 1249523.2)</t>
  </si>
  <si>
    <t>TLM3D_EB-70903</t>
  </si>
  <si>
    <t>{9A84DE47-052F-4DD4-8FE2-8285F651D2E5}</t>
  </si>
  <si>
    <t>POINT (2683315.5 1249489.6)</t>
  </si>
  <si>
    <t>BK_UN-4063</t>
  </si>
  <si>
    <t>POINT (2683166.5 1249487.8)</t>
  </si>
  <si>
    <t>BK_UN-4872</t>
  </si>
  <si>
    <t>POINT (2683457.2 1249468.8)</t>
  </si>
  <si>
    <t>BK_UN-4877</t>
  </si>
  <si>
    <t>POINT (2683462 1249498.5)</t>
  </si>
  <si>
    <t>TLM3D_EB-80754</t>
  </si>
  <si>
    <t>{6BE73C34-51AE-407E-B76D-A4652D38AAAD}</t>
  </si>
  <si>
    <t>POINT (2683473.8 1249519.8)</t>
  </si>
  <si>
    <t>TLM3D_EB-80759</t>
  </si>
  <si>
    <t>{CD5ECD27-B285-4B13-A52B-33FD9ADFA9A4}</t>
  </si>
  <si>
    <t>POINT (2683219.2 1249514.8)</t>
  </si>
  <si>
    <t>BK_UN-702</t>
  </si>
  <si>
    <t>POINT (2683172.5 1249495.8)</t>
  </si>
  <si>
    <t>BK_UN-3946</t>
  </si>
  <si>
    <t>POINT (2683159.8 1249479.4)</t>
  </si>
  <si>
    <t>TLM3D_EB-80784</t>
  </si>
  <si>
    <t>{315BDE80-29CA-410E-9F70-4AC01AC7C848}</t>
  </si>
  <si>
    <t>POINT (2683337.8 1249464.8)</t>
  </si>
  <si>
    <t>BK_UN-4875</t>
  </si>
  <si>
    <t>Aprikose-Obstgehölz 'Goldrich Intel'</t>
  </si>
  <si>
    <t>Prunus armeniaca 'Goldrich Intel'</t>
  </si>
  <si>
    <t>POINT (2683457.2 1249484.5)</t>
  </si>
  <si>
    <t>BK_UN-4868</t>
  </si>
  <si>
    <t>POINT (2683475.5 1249499.8)</t>
  </si>
  <si>
    <t>TLM3D_EB-80761</t>
  </si>
  <si>
    <t>{8DAA835A-8885-4AAD-8A01-23B705D70980}</t>
  </si>
  <si>
    <t>POINT (2683428.8 1249512.8)</t>
  </si>
  <si>
    <t>TLM3D_EB-80765</t>
  </si>
  <si>
    <t>{F9016B75-EF83-4F4E-8450-1927BC9F057C}</t>
  </si>
  <si>
    <t>POINT (2683307.2 1249505.2)</t>
  </si>
  <si>
    <t>TLM3D_EB-80768</t>
  </si>
  <si>
    <t>{ED9249BA-7DE4-4395-9C25-9880E03E031C}</t>
  </si>
  <si>
    <t>POINT (2683429.2 1249501.2)</t>
  </si>
  <si>
    <t>BK_UN-4873</t>
  </si>
  <si>
    <t>POINT (2683452 1249477.2)</t>
  </si>
  <si>
    <t>TLM3D_EB-72543</t>
  </si>
  <si>
    <t>{AA1C178C-2EED-49E6-9353-E1F169007C40}</t>
  </si>
  <si>
    <t>POINT (2683329.8 1249520.5)</t>
  </si>
  <si>
    <t>TLM3D_EB-80751</t>
  </si>
  <si>
    <t>{9FBDBB39-CDA2-4D21-93EC-83A9888A5F9D}</t>
  </si>
  <si>
    <t>POINT (2683160.8 1249525.8)</t>
  </si>
  <si>
    <t>TLM3D_EB-80760</t>
  </si>
  <si>
    <t>{7A8749A5-50C9-484D-A2C5-1792D3C86398}</t>
  </si>
  <si>
    <t>POINT (2683245.2 1249513.8)</t>
  </si>
  <si>
    <t>TLM3D_EB-80755</t>
  </si>
  <si>
    <t>{1F4E0E6B-0021-4F11-8DBC-3409FF8AD559}</t>
  </si>
  <si>
    <t>POINT (2683250.2 1249517.8)</t>
  </si>
  <si>
    <t>TLM3D_EB-80777</t>
  </si>
  <si>
    <t>{EB7D8009-F6D3-4275-852F-E309A6C0ECCC}</t>
  </si>
  <si>
    <t>POINT (2683323.2 1249481.8)</t>
  </si>
  <si>
    <t>TLM3D_EB-80779</t>
  </si>
  <si>
    <t>{4D62FFAD-13CA-4621-A85D-06F04684447F}</t>
  </si>
  <si>
    <t>POINT (2683326.8 1249473.2)</t>
  </si>
  <si>
    <t>TLM3D_EB-80782</t>
  </si>
  <si>
    <t>{7F26F18C-F49B-408D-8581-280540A19C2C}</t>
  </si>
  <si>
    <t>POINT (2683285.2 1249469.2)</t>
  </si>
  <si>
    <t>BK_UN-877</t>
  </si>
  <si>
    <t>POINT (2683404 1249484.8)</t>
  </si>
  <si>
    <t>BK_UN-870</t>
  </si>
  <si>
    <t>POINT (2683420.5 1249458.1)</t>
  </si>
  <si>
    <t>BK_UN-6777</t>
  </si>
  <si>
    <t>POINT (2683147.2 1249477.2)</t>
  </si>
  <si>
    <t>TLM3D_EB-67991</t>
  </si>
  <si>
    <t>{D85A05D7-19B0-45EC-B8BD-D85DEB0484ED}</t>
  </si>
  <si>
    <t>POINT (2683294.2 1249509.1)</t>
  </si>
  <si>
    <t>TLM3D_EB-80786</t>
  </si>
  <si>
    <t>{4D208A30-37DD-47B9-B260-645BAA35F598}</t>
  </si>
  <si>
    <t>POINT (2683269.2 1249457.8)</t>
  </si>
  <si>
    <t>TLM3D_EB-80749</t>
  </si>
  <si>
    <t>{21D8F624-7611-4707-8EDC-01B1C73245B8}</t>
  </si>
  <si>
    <t>POINT (2683227.8 1249527.2)</t>
  </si>
  <si>
    <t>BK_UN-3669</t>
  </si>
  <si>
    <t>POINT (2683364 1249456)</t>
  </si>
  <si>
    <t>TLM3D_EB-80783</t>
  </si>
  <si>
    <t>{B637E7EC-60EF-4FDC-8144-1A1A1059D347}</t>
  </si>
  <si>
    <t>POINT (2683316.2 1249468.2)</t>
  </si>
  <si>
    <t>TLM3D_EB-74651</t>
  </si>
  <si>
    <t>{55BF9667-3E9B-4507-977A-120560297123}</t>
  </si>
  <si>
    <t>POINT (2683479 1249471)</t>
  </si>
  <si>
    <t>BK_UN-6776</t>
  </si>
  <si>
    <t>POINT (2683147.5 1249463)</t>
  </si>
  <si>
    <t>TLM3D_EB-80764</t>
  </si>
  <si>
    <t>{2DBB1391-71D3-47DE-9E71-8BBC37A57EA1}</t>
  </si>
  <si>
    <t>POINT (2683323.2 1249505.8)</t>
  </si>
  <si>
    <t>TLM3D_EB-80750</t>
  </si>
  <si>
    <t>{1845657C-76F4-4D8D-8E0E-638A0BD924CF}</t>
  </si>
  <si>
    <t>POINT (2683220.8 1249526.2)</t>
  </si>
  <si>
    <t>BK_UN-3668</t>
  </si>
  <si>
    <t>POINT (2683412 1249456)</t>
  </si>
  <si>
    <t>TLM3D_EB-70900</t>
  </si>
  <si>
    <t>{B82488FD-2E14-4087-BACB-B4CDFCFACE5E}</t>
  </si>
  <si>
    <t>POINT (2683290.8 1249514.1)</t>
  </si>
  <si>
    <t>BK_UN-2954</t>
  </si>
  <si>
    <t>POINT (2683398.8 1249514.2)</t>
  </si>
  <si>
    <t>BK_UN-819</t>
  </si>
  <si>
    <t>POINT (2683386.5 1249530.5)</t>
  </si>
  <si>
    <t>BK_UN-4876</t>
  </si>
  <si>
    <t>POINT (2683456.8 1249488.6)</t>
  </si>
  <si>
    <t>BK_UN-705</t>
  </si>
  <si>
    <t>POINT (2683174 1249512.1)</t>
  </si>
  <si>
    <t>BK_UN-1411</t>
  </si>
  <si>
    <t>POINT (2683377 1249528.2)</t>
  </si>
  <si>
    <t>TLM3D_EB-80778</t>
  </si>
  <si>
    <t>{4670B112-E61A-4392-8229-CB68B2A5EE53}</t>
  </si>
  <si>
    <t>POINT (2683183.8 1249473.8)</t>
  </si>
  <si>
    <t>BK_UN-704</t>
  </si>
  <si>
    <t>POINT (2683184.5 1249526.6)</t>
  </si>
  <si>
    <t>BK_UN-2946</t>
  </si>
  <si>
    <t>POINT (2683355.8 1249516.8)</t>
  </si>
  <si>
    <t>TLM3D_EB-80787</t>
  </si>
  <si>
    <t>{06844A62-7F48-46A5-8AD4-81B798C12BC0}</t>
  </si>
  <si>
    <t>POINT (2683343.8 1249456.2)</t>
  </si>
  <si>
    <t>TLM3D_EB-65033</t>
  </si>
  <si>
    <t>{9742DB08-B989-457F-9D58-5A66FEA59407}</t>
  </si>
  <si>
    <t>POINT (2683327.5 1249479.1)</t>
  </si>
  <si>
    <t>BK_UN-2943</t>
  </si>
  <si>
    <t>POINT (2683362.8 1249472.8)</t>
  </si>
  <si>
    <t>TLM3D_EB-67027</t>
  </si>
  <si>
    <t>{883E6DB5-D73D-4661-81B6-7FA706E1A076}</t>
  </si>
  <si>
    <t>POINT (2683346.5 1249479)</t>
  </si>
  <si>
    <t>BK_UN-818</t>
  </si>
  <si>
    <t>POINT (2683392.5 1249523)</t>
  </si>
  <si>
    <t>TLM3D_EB-80774</t>
  </si>
  <si>
    <t>{B8B2A0DF-C017-4A31-BC0C-AA247237F877}</t>
  </si>
  <si>
    <t>POINT (2683379.8 1249491.2)</t>
  </si>
  <si>
    <t>TLM3D_EB-80781</t>
  </si>
  <si>
    <t>{08D120AA-51E7-4C99-AA55-19778C47942C}</t>
  </si>
  <si>
    <t>POINT (2683271.8 1249469.2)</t>
  </si>
  <si>
    <t>BK_UN-878</t>
  </si>
  <si>
    <t>POINT (2683407 1249475.8)</t>
  </si>
  <si>
    <t>TLM3D_EB-68953</t>
  </si>
  <si>
    <t>{28AE41A5-97D3-4A4E-B177-F20C7F8FF8B3}</t>
  </si>
  <si>
    <t>POINT (2683270.5 1249487.9)</t>
  </si>
  <si>
    <t>TLM3D_EB-80753</t>
  </si>
  <si>
    <t>{631A0348-CAF7-444F-82A5-6D17DC28E8E0}</t>
  </si>
  <si>
    <t>POINT (2683286.8 1249522.8)</t>
  </si>
  <si>
    <t>BK_UN-1378</t>
  </si>
  <si>
    <t>POINT (2683412.2 1249487.4)</t>
  </si>
  <si>
    <t>TLM3D_EB-80763</t>
  </si>
  <si>
    <t>{D774BEE4-5885-4D6C-8BAC-F0DF6CCD6F1E}</t>
  </si>
  <si>
    <t>POINT (2683238.2 1249507.8)</t>
  </si>
  <si>
    <t>BK_UN-1369</t>
  </si>
  <si>
    <t>POINT (2683395 1249503.4)</t>
  </si>
  <si>
    <t>TLM3D_EB-80757</t>
  </si>
  <si>
    <t>{A7572EE7-C49A-4510-A523-CD42D7BC590C}</t>
  </si>
  <si>
    <t>POINT (2683234.2 1249515.2)</t>
  </si>
  <si>
    <t>BK_UN-1347</t>
  </si>
  <si>
    <t>POINT (2683194 1249523.8)</t>
  </si>
  <si>
    <t>BK_UN-7218</t>
  </si>
  <si>
    <t>POINT (2683200.5 1249532.4)</t>
  </si>
  <si>
    <t>TLM3D_EB-80776</t>
  </si>
  <si>
    <t>{84D75615-41DE-4B29-B856-AAD6363DD57A}</t>
  </si>
  <si>
    <t>POINT (2683334.8 1249484.8)</t>
  </si>
  <si>
    <t>BK_UN-2945</t>
  </si>
  <si>
    <t>POINT (2683358 1249500.8)</t>
  </si>
  <si>
    <t>BK_UN-7219</t>
  </si>
  <si>
    <t>POINT (2683161.8 1249496.1)</t>
  </si>
  <si>
    <t>TLM3D_EB-80773</t>
  </si>
  <si>
    <t>{49B04CD6-073D-410F-8C2B-618353E289BB}</t>
  </si>
  <si>
    <t>POINT (2683295.2 1249492.2)</t>
  </si>
  <si>
    <t>BK_UN-3676</t>
  </si>
  <si>
    <t>POINT (2683178.8 1249504)</t>
  </si>
  <si>
    <t>TLM3D_EB-80771</t>
  </si>
  <si>
    <t>{76562464-1500-4B63-9FE5-D04B7E6E9682}</t>
  </si>
  <si>
    <t>POINT (2683263.2 1249499.2)</t>
  </si>
  <si>
    <t>TLM3D_EB-67987</t>
  </si>
  <si>
    <t>{427AEC47-9CCB-4D99-81F1-6C7EB9B68CFF}</t>
  </si>
  <si>
    <t>POINT (2683284.2 1249455)</t>
  </si>
  <si>
    <t>BK_UN-2947</t>
  </si>
  <si>
    <t>POINT (2683355.8 1249532.8)</t>
  </si>
  <si>
    <t>BK_UN-841</t>
  </si>
  <si>
    <t>POINT (2683400.5 1249492.5)</t>
  </si>
  <si>
    <t>TLM3D_EB-80772</t>
  </si>
  <si>
    <t>{38AEDF19-48FE-4400-9004-31DD547B0EFA}</t>
  </si>
  <si>
    <t>POINT (2683332.8 1249492.8)</t>
  </si>
  <si>
    <t>TLM3D_EB-66000</t>
  </si>
  <si>
    <t>{8FA015EE-749E-4C9A-88B4-14A5B2954710}</t>
  </si>
  <si>
    <t>POINT (2683276.8 1249482.1)</t>
  </si>
  <si>
    <t>BK_UN-2948</t>
  </si>
  <si>
    <t>POINT (2683389.5 1249512.1)</t>
  </si>
  <si>
    <t>BK_UN-3921</t>
  </si>
  <si>
    <t>POINT (2683409.8 1249466.1)</t>
  </si>
  <si>
    <t>BK_UN-872</t>
  </si>
  <si>
    <t>POINT (2683416.5 1249475)</t>
  </si>
  <si>
    <t>BK_UN-4874</t>
  </si>
  <si>
    <t>POINT (2683447.5 1249484.5)</t>
  </si>
  <si>
    <t>TLM3D_EB-121634</t>
  </si>
  <si>
    <t>{0EAA87E6-6251-49F1-9B38-D537931DA63B}</t>
  </si>
  <si>
    <t>POINT (2682121.2 1251545.8)</t>
  </si>
  <si>
    <t>BK_UN-2409</t>
  </si>
  <si>
    <t>POINT (2682139.8 1251364.4)</t>
  </si>
  <si>
    <t>TLM3D_EB-121648</t>
  </si>
  <si>
    <t>{1D694464-9B08-4FFA-B8EC-2C06BD3749F9}</t>
  </si>
  <si>
    <t>POINT (2682055.2 1251486.2)</t>
  </si>
  <si>
    <t>BK_UN-2398</t>
  </si>
  <si>
    <t>POINT (2682135.2 1251371.5)</t>
  </si>
  <si>
    <t>TLM3D_EB-121308</t>
  </si>
  <si>
    <t>{8A7935FD-5D0D-4300-A5F1-8B23065AB5A5}</t>
  </si>
  <si>
    <t>POINT (2681986.2 1251563.2)</t>
  </si>
  <si>
    <t>TLM3D_EB-121633</t>
  </si>
  <si>
    <t>{D10D74CB-EC61-4AAF-A705-DD8652913F7D}</t>
  </si>
  <si>
    <t>POINT (2682067.2 1251550.2)</t>
  </si>
  <si>
    <t>TLM3D_EB-121656</t>
  </si>
  <si>
    <t>{378F9CD3-1BA7-49F5-8606-678BDF2C6F8B}</t>
  </si>
  <si>
    <t>POINT (2682070.8 1251469.2)</t>
  </si>
  <si>
    <t>TLM3D_EB-121657</t>
  </si>
  <si>
    <t>{90A5835D-B87D-4307-B5F1-0EE9C7B337B6}</t>
  </si>
  <si>
    <t>POINT (2682026.8 1251465.8)</t>
  </si>
  <si>
    <t>TLM3D_EB-121364</t>
  </si>
  <si>
    <t>{8F8213E8-E6B2-428C-B3A2-C5E98D6FD494}</t>
  </si>
  <si>
    <t>POINT (2682015.8 1251388.2)</t>
  </si>
  <si>
    <t>TLM3D_EB-114532</t>
  </si>
  <si>
    <t>{28BC1941-0BAA-4960-B41B-87A88F48AD31}</t>
  </si>
  <si>
    <t>POINT (2682110.5 1251390.1)</t>
  </si>
  <si>
    <t>TLM3D_EB-121672</t>
  </si>
  <si>
    <t>{D49A3037-18EC-4DF9-ABF1-2DDDBF1E2E3F}</t>
  </si>
  <si>
    <t>POINT (2682086.2 1251358.8)</t>
  </si>
  <si>
    <t>TLM3D_EB-121346</t>
  </si>
  <si>
    <t>{F42DA841-D061-45B0-BA23-8B56D8E1E872}</t>
  </si>
  <si>
    <t>POINT (2681989.8 1251472.8)</t>
  </si>
  <si>
    <t>BK_UN-2392</t>
  </si>
  <si>
    <t>POINT (2682125 1251364.9)</t>
  </si>
  <si>
    <t>TLM3D_EB-121353</t>
  </si>
  <si>
    <t>{51C983F7-E45F-4E51-ABDF-0813F285073D}</t>
  </si>
  <si>
    <t>POINT (2681985.2 1251451.8)</t>
  </si>
  <si>
    <t>TLM3D_EB-111513</t>
  </si>
  <si>
    <t>{266033A0-6B98-4ED1-8BB7-52A71FE8CCF6}</t>
  </si>
  <si>
    <t>POINT (2682107.2 1251398.4)</t>
  </si>
  <si>
    <t>BK_UN-2401</t>
  </si>
  <si>
    <t>POINT (2682144.2 1251379.1)</t>
  </si>
  <si>
    <t>TLM3D_EB-121673</t>
  </si>
  <si>
    <t>{69A85BE0-69C0-426C-B360-C3CCC16E4E28}</t>
  </si>
  <si>
    <t>POINT (2682086.8 1251347.8)</t>
  </si>
  <si>
    <t>BK_UN-2399</t>
  </si>
  <si>
    <t>POINT (2682130.2 1251367.9)</t>
  </si>
  <si>
    <t>TLM3D_EB-120180</t>
  </si>
  <si>
    <t>{41ECEB6D-EC7F-43AD-91E3-54301C51A36A}</t>
  </si>
  <si>
    <t>POINT (2682156.2 1251439.6)</t>
  </si>
  <si>
    <t>TLM3D_EB-121667</t>
  </si>
  <si>
    <t>{9A5E9692-E64A-41E1-AB82-81736755D2CF}</t>
  </si>
  <si>
    <t>POINT (2682066.8 1251401.2)</t>
  </si>
  <si>
    <t>TLM3D_EB-113780</t>
  </si>
  <si>
    <t>{927BA8FA-B567-42D8-9F33-7F0B8038E75B}</t>
  </si>
  <si>
    <t>POINT (2682084 1251398.9)</t>
  </si>
  <si>
    <t>TLM3D_EB-121665</t>
  </si>
  <si>
    <t>{67B1EF73-9DE2-4B2F-9B0D-47654AA1CA1F}</t>
  </si>
  <si>
    <t>POINT (2682047.2 1251414.8)</t>
  </si>
  <si>
    <t>TLM3D_EB-112914</t>
  </si>
  <si>
    <t>{5C456BD5-0713-4BD2-B0EB-6C65A5693CDC}</t>
  </si>
  <si>
    <t>POINT (2681998.8 1251563.9)</t>
  </si>
  <si>
    <t>TLM3D_EB-113784</t>
  </si>
  <si>
    <t>{AEB07415-DAC4-4798-A0EC-470923D12B26}</t>
  </si>
  <si>
    <t>POINT (2682123.2 1251433.8)</t>
  </si>
  <si>
    <t>TLM3D_EB-121644</t>
  </si>
  <si>
    <t>{530A4CEA-E46A-4806-A0FC-91B55FF91CDC}</t>
  </si>
  <si>
    <t>POINT (2682147.8 1251503.2)</t>
  </si>
  <si>
    <t>TLM3D_EB-113787</t>
  </si>
  <si>
    <t>{4D398B7E-59B3-4018-B6E1-FE993FEB92C3}</t>
  </si>
  <si>
    <t>POINT (2682144.5 1251463.9)</t>
  </si>
  <si>
    <t>BK_AF-2756</t>
  </si>
  <si>
    <t>POINT (2681970.5 1251391)</t>
  </si>
  <si>
    <t>BK_UN-7287</t>
  </si>
  <si>
    <t>POINT (2682139.8 1251355.8)</t>
  </si>
  <si>
    <t>TLM3D_EB-121664</t>
  </si>
  <si>
    <t>{70B63B5F-CF06-479D-AC35-F74C5AA5523F}</t>
  </si>
  <si>
    <t>POINT (2682071.8 1251415.2)</t>
  </si>
  <si>
    <t>TLM3D_EB-121342</t>
  </si>
  <si>
    <t>{AEBF64CA-D93D-4F3A-9E73-B2632DDF28B5}</t>
  </si>
  <si>
    <t>POINT (2681985.8 1251482.8)</t>
  </si>
  <si>
    <t>TLM3D_EB-116131</t>
  </si>
  <si>
    <t>{A77F61CF-D88D-45C1-B91C-E174B6C81FA7}</t>
  </si>
  <si>
    <t>POINT (2682130 1251431.6)</t>
  </si>
  <si>
    <t>TLM3D_EB-121636</t>
  </si>
  <si>
    <t>{D0308AE6-1635-4034-B933-662CF0542705}</t>
  </si>
  <si>
    <t>POINT (2682125.8 1251537.8)</t>
  </si>
  <si>
    <t>TLM3D_EB-112975</t>
  </si>
  <si>
    <t>{496D8180-B813-410E-BCE7-D904D4CFE8EE}</t>
  </si>
  <si>
    <t>POINT (2682016.8 1251350)</t>
  </si>
  <si>
    <t>TLM3D_EB-121635</t>
  </si>
  <si>
    <t>{18F8AB60-21B9-41B7-99B0-09A5C415A324}</t>
  </si>
  <si>
    <t>POINT (2682080.8 1251543.2)</t>
  </si>
  <si>
    <t>TLM3D_EB-121362</t>
  </si>
  <si>
    <t>{2A7CBB46-6CD0-46CE-BD1A-90F454881F44}</t>
  </si>
  <si>
    <t>POINT (2682004.8 1251398.8)</t>
  </si>
  <si>
    <t>TLM3D_EB-115324</t>
  </si>
  <si>
    <t>{0233E80C-5EC6-40A6-8DE1-0B6CAC83019E}</t>
  </si>
  <si>
    <t>POINT (2682155.8 1251443.5)</t>
  </si>
  <si>
    <t>TLM3D_EB-121341</t>
  </si>
  <si>
    <t>{F02E95D1-6B0C-4FEC-9DA0-3AACFA6D7D8F}</t>
  </si>
  <si>
    <t>POINT (2682001.8 1251484.8)</t>
  </si>
  <si>
    <t>BK_UN-2395</t>
  </si>
  <si>
    <t>POINT (2682108.2 1251353.8)</t>
  </si>
  <si>
    <t>TLM3D_EB-117991</t>
  </si>
  <si>
    <t>{228602EC-20EC-4378-B950-63738CCA0545}</t>
  </si>
  <si>
    <t>POINT (2682093.8 1251426)</t>
  </si>
  <si>
    <t>TLM3D_EB-121669</t>
  </si>
  <si>
    <t>{E718E820-6486-418D-B7CB-86A8E7A77543}</t>
  </si>
  <si>
    <t>POINT (2682124.8 1251383.8)</t>
  </si>
  <si>
    <t>TLM3D_EB-117994</t>
  </si>
  <si>
    <t>{50597B40-FB1B-47B3-A157-5D1C22CCA629}</t>
  </si>
  <si>
    <t>POINT (2682147.8 1251467.2)</t>
  </si>
  <si>
    <t>TLM3D_EB-121335</t>
  </si>
  <si>
    <t>{056E92D5-861B-4998-83F9-2665C459CB34}</t>
  </si>
  <si>
    <t>POINT (2681987.2 1251498.8)</t>
  </si>
  <si>
    <t>TLM3D_EB-121320</t>
  </si>
  <si>
    <t>{D142B784-9099-48CF-A496-7F516F1583AF}</t>
  </si>
  <si>
    <t>POINT (2682005.2 1251532.2)</t>
  </si>
  <si>
    <t>TLM3D_EB-121637</t>
  </si>
  <si>
    <t>{2810A273-3E44-4F15-A1EF-2BAA35020445}</t>
  </si>
  <si>
    <t>POINT (2682130.8 1251523.2)</t>
  </si>
  <si>
    <t>TLM3D_EB-121653</t>
  </si>
  <si>
    <t>{7B7D93E6-1FEC-4B97-9160-72ADB88063EE}</t>
  </si>
  <si>
    <t>POINT (2682040.2 1251474.8)</t>
  </si>
  <si>
    <t>TLM3D_EB-117989</t>
  </si>
  <si>
    <t>{52200DAC-D3E2-4F73-A194-9451BA1568F1}</t>
  </si>
  <si>
    <t>POINT (2682016.8 1251362)</t>
  </si>
  <si>
    <t>TLM3D_EB-121643</t>
  </si>
  <si>
    <t>{8ECC3249-E363-4F41-8FC7-BDB189A025F7}</t>
  </si>
  <si>
    <t>POINT (2682073.2 1251503.8)</t>
  </si>
  <si>
    <t>BK_UN-2407</t>
  </si>
  <si>
    <t>POINT (2682151.2 1251383.9)</t>
  </si>
  <si>
    <t>BK_UN-7278</t>
  </si>
  <si>
    <t>POINT (2682140.2 1251375.8)</t>
  </si>
  <si>
    <t>TLM3D_EB-121357</t>
  </si>
  <si>
    <t>{01277859-BAAE-4249-A8EF-5065763DC7E9}</t>
  </si>
  <si>
    <t>POINT (2681976.2 1251427.8)</t>
  </si>
  <si>
    <t>TLM3D_EB-121351</t>
  </si>
  <si>
    <t>{2AAB0227-7B83-4348-ABB6-4467FEE33B0A}</t>
  </si>
  <si>
    <t>POINT (2682005.8 1251454.8)</t>
  </si>
  <si>
    <t>TLM3D_EB-121326</t>
  </si>
  <si>
    <t>{37ED19B2-BFB4-4550-8BD7-168BDC682BA2}</t>
  </si>
  <si>
    <t>POINT (2681979.2 1251522.2)</t>
  </si>
  <si>
    <t>TLM3D_EB-121352</t>
  </si>
  <si>
    <t>{0143A3EF-C6D7-4232-86DF-4942C46B03EA}</t>
  </si>
  <si>
    <t>POINT (2681993.2 1251452.8)</t>
  </si>
  <si>
    <t>TLM3D_EB-112261</t>
  </si>
  <si>
    <t>{B01F122D-B8E4-4BF7-A33F-EB790F9668DF}</t>
  </si>
  <si>
    <t>POINT (2682136.2 1251454.1)</t>
  </si>
  <si>
    <t>TLM3D_EB-116127</t>
  </si>
  <si>
    <t>{B378DE6D-00E7-4492-829F-B9B80ED2D8AE}</t>
  </si>
  <si>
    <t>POINT (2682047.5 1251512.9)</t>
  </si>
  <si>
    <t>TLM3D_EB-116129</t>
  </si>
  <si>
    <t>{5CA6A133-A7C7-4BF9-ACF3-845A414B3240}</t>
  </si>
  <si>
    <t>POINT (2682111.2 1251427.5)</t>
  </si>
  <si>
    <t>TLM3D_EB-119456</t>
  </si>
  <si>
    <t>{F5F67579-2271-4349-966B-FDF9BE390160}</t>
  </si>
  <si>
    <t>POINT (2682129.2 1251450.5)</t>
  </si>
  <si>
    <t>BK_AF-2751</t>
  </si>
  <si>
    <t>POINT (2681989 1251343.1)</t>
  </si>
  <si>
    <t>TLM3D_EB-121650</t>
  </si>
  <si>
    <t>{EE15C3EA-B689-4564-A90A-8E20295F8137}</t>
  </si>
  <si>
    <t>POINT (2682019.2 1251484.2)</t>
  </si>
  <si>
    <t>BK_UN-2405</t>
  </si>
  <si>
    <t>POINT (2682164.2 1251394.4)</t>
  </si>
  <si>
    <t>TLM3D_EB-116135</t>
  </si>
  <si>
    <t>{4AFEF579-CE82-4AC0-9933-3E195B4E6AFB}</t>
  </si>
  <si>
    <t>POINT (2682151.2 1251406.9)</t>
  </si>
  <si>
    <t>TLM3D_EB-121355</t>
  </si>
  <si>
    <t>{5CEED036-FD23-485E-9B41-9DE54D12FC7A}</t>
  </si>
  <si>
    <t>POINT (2681981.8 1251438.8)</t>
  </si>
  <si>
    <t>BK_UN-2408</t>
  </si>
  <si>
    <t>POINT (2682139.2 1251360.8)</t>
  </si>
  <si>
    <t>TLM3D_EB-121655</t>
  </si>
  <si>
    <t>{FE9317C3-876B-4B10-A46F-5B57B75F173B}</t>
  </si>
  <si>
    <t>POINT (2682138.2 1251472.8)</t>
  </si>
  <si>
    <t>TLM3D_EB-121652</t>
  </si>
  <si>
    <t>{934EB935-6286-4E11-8A2C-7EBC1893812A}</t>
  </si>
  <si>
    <t>POINT (2682016.8 1251476.2)</t>
  </si>
  <si>
    <t>BK_UN-2417</t>
  </si>
  <si>
    <t>POINT (2682133.8 1251344.8)</t>
  </si>
  <si>
    <t>TLM3D_EB-113783</t>
  </si>
  <si>
    <t>{3D0A6BA4-FA37-4408-B48F-7A6C2D6419A2}</t>
  </si>
  <si>
    <t>POINT (2682101.5 1251374)</t>
  </si>
  <si>
    <t>BK_UN-2394</t>
  </si>
  <si>
    <t>POINT (2682114.2 1251355)</t>
  </si>
  <si>
    <t>TLM3D_EB-118701</t>
  </si>
  <si>
    <t>{F8FB9C26-A596-4785-8608-8F1F9A45E698}</t>
  </si>
  <si>
    <t>POINT (2681978.5 1251463)</t>
  </si>
  <si>
    <t>TLM3D_EB-115321</t>
  </si>
  <si>
    <t>{F3D8CA3A-3EF0-4DD1-9317-28BF1F2133F8}</t>
  </si>
  <si>
    <t>POINT (2682103.2 1251425.6)</t>
  </si>
  <si>
    <t>BK_UN-2413</t>
  </si>
  <si>
    <t>POINT (2682150 1251352.1)</t>
  </si>
  <si>
    <t>TLM3D_EB-121649</t>
  </si>
  <si>
    <t>{409349CF-4509-4A8E-9B6A-FEA3BD889550}</t>
  </si>
  <si>
    <t>POINT (2682096.8 1251485.2)</t>
  </si>
  <si>
    <t>BK_UN-2445</t>
  </si>
  <si>
    <t>POINT (2682162.2 1251355.8)</t>
  </si>
  <si>
    <t>BK_UN-2476</t>
  </si>
  <si>
    <t>POINT (2682168 1251359.9)</t>
  </si>
  <si>
    <t>TLM3D_EB-116881</t>
  </si>
  <si>
    <t>{BF4CCC10-D25C-4BB5-9F38-BCBB1F4C3B1E}</t>
  </si>
  <si>
    <t>POINT (2682122.2 1251437.9)</t>
  </si>
  <si>
    <t>TLM3D_EB-121642</t>
  </si>
  <si>
    <t>{68043AA5-3C4E-44F2-9AB3-8D52CD75053C}</t>
  </si>
  <si>
    <t>POINT (2682027.8 1251504.2)</t>
  </si>
  <si>
    <t>TLM3D_EB-121338</t>
  </si>
  <si>
    <t>{383637DC-5D7F-43D8-B2F9-2D80D98AE4DD}</t>
  </si>
  <si>
    <t>POINT (2682012.2 1251491.8)</t>
  </si>
  <si>
    <t>TLM3D_EB-121668</t>
  </si>
  <si>
    <t>{5C7AEE5B-BB0F-47B8-8940-ABCE719B12E0}</t>
  </si>
  <si>
    <t>POINT (2682074.2 1251390.8)</t>
  </si>
  <si>
    <t>TLM3D_EB-121666</t>
  </si>
  <si>
    <t>{1E398112-350C-4A71-88FD-865F4C94E5D1}</t>
  </si>
  <si>
    <t>POINT (2682060.8 1251407.8)</t>
  </si>
  <si>
    <t>TLM3D_EB-121356</t>
  </si>
  <si>
    <t>{AC5D3A91-D781-4A35-82C3-C6D91E15DB4F}</t>
  </si>
  <si>
    <t>POINT (2682013.2 1251434.8)</t>
  </si>
  <si>
    <t>BK_UN-2412</t>
  </si>
  <si>
    <t>POINT (2682145 1251348.4)</t>
  </si>
  <si>
    <t>TLM3D_EB-121658</t>
  </si>
  <si>
    <t>{A134C072-AC65-4167-B988-4304B47C31D6}</t>
  </si>
  <si>
    <t>POINT (2682036.8 1251454.8)</t>
  </si>
  <si>
    <t>TLM3D_EB-121333</t>
  </si>
  <si>
    <t>{C58E8E52-1BCE-4001-A596-4A378646EF0D}</t>
  </si>
  <si>
    <t>POINT (2681969.8 1251504.2)</t>
  </si>
  <si>
    <t>TLM3D_EB-121632</t>
  </si>
  <si>
    <t>{D31D3708-5457-41BD-BA1B-34A441467101}</t>
  </si>
  <si>
    <t>POINT (2682147.8 1251561.2)</t>
  </si>
  <si>
    <t>TLM3D_EB-121645</t>
  </si>
  <si>
    <t>{02754A93-292A-4ECE-BE60-30697F819F49}</t>
  </si>
  <si>
    <t>POINT (2682022.2 1251499.8)</t>
  </si>
  <si>
    <t>BK_UN-2391</t>
  </si>
  <si>
    <t>POINT (2682120.5 1251361.9)</t>
  </si>
  <si>
    <t>TLM3D_EB-121354</t>
  </si>
  <si>
    <t>{1973D9ED-CB6C-4814-91A4-EA51C30E7A7E}</t>
  </si>
  <si>
    <t>POINT (2682009.2 1251442.8)</t>
  </si>
  <si>
    <t>TLM3D_EB-116875</t>
  </si>
  <si>
    <t>{6384F840-C323-403A-ADCF-26B1BB4D183A}</t>
  </si>
  <si>
    <t>POINT (2682009.8 1251369.1)</t>
  </si>
  <si>
    <t>BK_UN-2418</t>
  </si>
  <si>
    <t>POINT (2682123 1251347.4)</t>
  </si>
  <si>
    <t>TLM3D_EB-121662</t>
  </si>
  <si>
    <t>{D9AAD53A-A65D-4117-8EA4-BC0F3D6302A5}</t>
  </si>
  <si>
    <t>POINT (2682054.2 1251420.8)</t>
  </si>
  <si>
    <t>BK_UN-2422</t>
  </si>
  <si>
    <t>POINT (2682121.8 1251352.1)</t>
  </si>
  <si>
    <t>TLM3D_EB-117585</t>
  </si>
  <si>
    <t>{1B21C421-7E95-4E1C-B363-BBB637D0A453}</t>
  </si>
  <si>
    <t>POINT (2682167.2 1251487.1)</t>
  </si>
  <si>
    <t>TLM3D_EB-118736</t>
  </si>
  <si>
    <t>{B5D87DB2-5692-4B1A-AF89-6646BE5F9A0B}</t>
  </si>
  <si>
    <t>POINT (2682163.8 1251533.5)</t>
  </si>
  <si>
    <t>BK_UN-2477</t>
  </si>
  <si>
    <t>POINT (2682149.2 1251342.5)</t>
  </si>
  <si>
    <t>TLM3D_EB-113779</t>
  </si>
  <si>
    <t>{40ED8FD4-5C31-4571-96E2-07572F55A562}</t>
  </si>
  <si>
    <t>POINT (2682061.5 1251498.6)</t>
  </si>
  <si>
    <t>TLM3D_EB-117992</t>
  </si>
  <si>
    <t>{A30A4904-5267-4AD9-A319-057EF4DCBB85}</t>
  </si>
  <si>
    <t>POINT (2682098.5 1251381.8)</t>
  </si>
  <si>
    <t>TLM3D_EB-121331</t>
  </si>
  <si>
    <t>{AFD108BE-161B-473B-ADA2-F076843C8797}</t>
  </si>
  <si>
    <t>POINT (2682001.8 1251509.2)</t>
  </si>
  <si>
    <t>BK_UN-2475</t>
  </si>
  <si>
    <t>POINT (2682155.8 1251351.2)</t>
  </si>
  <si>
    <t>TLM3D_EB-121670</t>
  </si>
  <si>
    <t>{3FC7C807-5F0A-44EF-BDA5-6632990B19FC}</t>
  </si>
  <si>
    <t>POINT (2682045.8 1251366.8)</t>
  </si>
  <si>
    <t>TLM3D_EB-121638</t>
  </si>
  <si>
    <t>{C1B1CC83-F0E3-4712-859C-6439E5AEBEA3}</t>
  </si>
  <si>
    <t>POINT (2682037.8 1251516.2)</t>
  </si>
  <si>
    <t>TLM3D_EB-121318</t>
  </si>
  <si>
    <t>{DF9747CF-9D38-42AB-B0B7-489428282625}</t>
  </si>
  <si>
    <t>POINT (2682015.8 1251536.2)</t>
  </si>
  <si>
    <t>TLM3D_EB-121589</t>
  </si>
  <si>
    <t>{DF4D8D56-0F60-4FFB-8591-1569F1E7C857}</t>
  </si>
  <si>
    <t>POINT (2682016.2 1251512.8)</t>
  </si>
  <si>
    <t>BK_UN-5334</t>
  </si>
  <si>
    <t>POINT (2682154.5 1251386.8)</t>
  </si>
  <si>
    <t>BK_UN-2447</t>
  </si>
  <si>
    <t>POINT (2682168.5 1251368.4)</t>
  </si>
  <si>
    <t>TLM3D_EB-113778</t>
  </si>
  <si>
    <t>{0611DAB7-8D33-4C00-A43B-FE4F9A45F1BF}</t>
  </si>
  <si>
    <t>POINT (2682012 1251358.4)</t>
  </si>
  <si>
    <t>TLM3D_EB-121646</t>
  </si>
  <si>
    <t>{9D8ED28E-5379-41E2-A7E2-171B8FE93A73}</t>
  </si>
  <si>
    <t>POINT (2682165.2 1251499.8)</t>
  </si>
  <si>
    <t>BK_UN-2393</t>
  </si>
  <si>
    <t>POINT (2682116.8 1251358.9)</t>
  </si>
  <si>
    <t>TLM3D_EB-114531</t>
  </si>
  <si>
    <t>{60D5A531-0047-4057-A904-0D84D8BA9AB9}</t>
  </si>
  <si>
    <t>POINT (2682106 1251516)</t>
  </si>
  <si>
    <t>BK_UN-2404</t>
  </si>
  <si>
    <t>POINT (2682166 1251395.9)</t>
  </si>
  <si>
    <t>TLM3D_EB-121315</t>
  </si>
  <si>
    <t>{D3A40370-B0EF-4963-BBDC-EA4367254C45}</t>
  </si>
  <si>
    <t>POINT (2681973.8 1251545.2)</t>
  </si>
  <si>
    <t>BK_UN-2419</t>
  </si>
  <si>
    <t>POINT (2682130.5 1251350.5)</t>
  </si>
  <si>
    <t>BK_UN-2414</t>
  </si>
  <si>
    <t>POINT (2682151.8 1251360.1)</t>
  </si>
  <si>
    <t>TLM3D_EB-121671</t>
  </si>
  <si>
    <t>{6AE10BFA-1937-4403-956A-03B42BDC2904}</t>
  </si>
  <si>
    <t>POINT (2682038.2 1251364.8)</t>
  </si>
  <si>
    <t>BK_UN-2444</t>
  </si>
  <si>
    <t>POINT (2682162.5 1251365.4)</t>
  </si>
  <si>
    <t>TLM3D_EB-117996</t>
  </si>
  <si>
    <t>{2593A583-A670-4D45-A084-205FFCD4F859}</t>
  </si>
  <si>
    <t>POINT (2682167.5 1251421.1)</t>
  </si>
  <si>
    <t>BK_UN-2415</t>
  </si>
  <si>
    <t>POINT (2682148 1251360.2)</t>
  </si>
  <si>
    <t>TLM3D_EB-121659</t>
  </si>
  <si>
    <t>{F88DD87B-730E-4658-946B-E5982A9B6E41}</t>
  </si>
  <si>
    <t>POINT (2682083.8 1251445.2)</t>
  </si>
  <si>
    <t>BK_UN-2400</t>
  </si>
  <si>
    <t>POINT (2682134.2 1251369.2)</t>
  </si>
  <si>
    <t>TLM3D_EB-121361</t>
  </si>
  <si>
    <t>{A6BA43D8-4AA1-425C-A642-289F341516F6}</t>
  </si>
  <si>
    <t>POINT (2681999.8 1251399.2)</t>
  </si>
  <si>
    <t>TLM3D_EB-113785</t>
  </si>
  <si>
    <t>{23C8519F-1AEA-46B8-BABB-052B0A33F665}</t>
  </si>
  <si>
    <t>POINT (2682125 1251425.9)</t>
  </si>
  <si>
    <t>TLM3D_EB-121639</t>
  </si>
  <si>
    <t>{FDDFBC3B-3166-4566-9C6D-2AD67BC9C4FA}</t>
  </si>
  <si>
    <t>POINT (2682146.8 1251516.2)</t>
  </si>
  <si>
    <t>TLM3D_EB-121631</t>
  </si>
  <si>
    <t>{F8608B5F-6CC2-4C2D-A630-667AA82C6EAF}</t>
  </si>
  <si>
    <t>POINT (2682135.8 1251569.2)</t>
  </si>
  <si>
    <t>TLM3D_EB-121661</t>
  </si>
  <si>
    <t>{E119A405-118B-4767-BA84-6778A3271E52}</t>
  </si>
  <si>
    <t>POINT (2682024.2 1251425.2)</t>
  </si>
  <si>
    <t>BK_UN-7277</t>
  </si>
  <si>
    <t>POINT (2682170 1251398)</t>
  </si>
  <si>
    <t>TLM3D_EB-121640</t>
  </si>
  <si>
    <t>{755E6590-C10E-400A-9339-4346488D4471}</t>
  </si>
  <si>
    <t>POINT (2682154.2 1251510.8)</t>
  </si>
  <si>
    <t>TLM3D_EB-121325</t>
  </si>
  <si>
    <t>{1F1DC49E-C624-4E46-87E6-C8BE0251C08E}</t>
  </si>
  <si>
    <t>POINT (2681970.8 1251523.8)</t>
  </si>
  <si>
    <t>TLM3D_EB-121651</t>
  </si>
  <si>
    <t>{11539A66-673A-4A9E-B937-C8141CC41B1F}</t>
  </si>
  <si>
    <t>POINT (2682135.2 1251478.2)</t>
  </si>
  <si>
    <t>TLM3D_EB-116876</t>
  </si>
  <si>
    <t>{D21160E7-C48A-4361-B25C-813C8409B4C8}</t>
  </si>
  <si>
    <t>POINT (2682009.8 1251377.4)</t>
  </si>
  <si>
    <t>TLM3D_EB-112978</t>
  </si>
  <si>
    <t>{A078EDEB-69B4-4C5A-BABA-D3A2735C840B}</t>
  </si>
  <si>
    <t>POINT (2682037.2 1251557.1)</t>
  </si>
  <si>
    <t>TLM3D_EB-121363</t>
  </si>
  <si>
    <t>{AC1D7F3D-CC45-42A5-AFDE-8F66924585F3}</t>
  </si>
  <si>
    <t>POINT (2682005.8 1251388.8)</t>
  </si>
  <si>
    <t>TLM3D_EB-121590</t>
  </si>
  <si>
    <t>{A1E68AEB-5C31-4DD1-94C6-91092FE35F09}</t>
  </si>
  <si>
    <t>POINT (2682016.2 1251421.8)</t>
  </si>
  <si>
    <t>BK_UN-2420</t>
  </si>
  <si>
    <t>POINT (2682127 1251349.1)</t>
  </si>
  <si>
    <t>TLM3D_EB-121654</t>
  </si>
  <si>
    <t>{12BBB224-A7F8-4A18-B763-A686E8C6E8E7}</t>
  </si>
  <si>
    <t>POINT (2682105.2 1251473.2)</t>
  </si>
  <si>
    <t>TLM3D_EB-116133</t>
  </si>
  <si>
    <t>{12582965-A64A-4E81-9C99-B95958196471}</t>
  </si>
  <si>
    <t>POINT (2682147.5 1251445.2)</t>
  </si>
  <si>
    <t>TLM3D_EB-112258</t>
  </si>
  <si>
    <t>{27348B29-8640-4672-84D4-544CF0E98711}</t>
  </si>
  <si>
    <t>POINT (2682098 1251389.9)</t>
  </si>
  <si>
    <t>TLM3D_EB-121322</t>
  </si>
  <si>
    <t>{9A861E22-F47E-4E24-93CA-071E3D4EFC71}</t>
  </si>
  <si>
    <t>POINT (2681991.8 1251530.2)</t>
  </si>
  <si>
    <t>TLM3D_EB-118343</t>
  </si>
  <si>
    <t>{330265FC-B2EF-46CB-8CA3-3874B7D3BC55}</t>
  </si>
  <si>
    <t>POINT (2682056.8 1251524.8)</t>
  </si>
  <si>
    <t>TLM3D_EB-121360</t>
  </si>
  <si>
    <t>{24A0F843-D993-4E10-958B-476611240030}</t>
  </si>
  <si>
    <t>POINT (2682001.8 1251406.2)</t>
  </si>
  <si>
    <t>TLM3D_EB-121358</t>
  </si>
  <si>
    <t>{4A4B7889-4DA5-4622-AB56-5EC428A4CDD6}</t>
  </si>
  <si>
    <t>POINT (2681999.8 1251417.8)</t>
  </si>
  <si>
    <t>TLM3D_EB-121663</t>
  </si>
  <si>
    <t>{60AB427A-A3E5-445D-9268-8031CD2A1A1D}</t>
  </si>
  <si>
    <t>POINT (2682083.2 1251419.2)</t>
  </si>
  <si>
    <t>BK_UN-2406</t>
  </si>
  <si>
    <t>POINT (2682159.8 1251390.5)</t>
  </si>
  <si>
    <t>TLM3D_EB-121641</t>
  </si>
  <si>
    <t>{7C0E6E89-BD4C-4805-9C40-ED3230DCBDF0}</t>
  </si>
  <si>
    <t>POINT (2682031.8 1251510.2)</t>
  </si>
  <si>
    <t>BK_AF-2750</t>
  </si>
  <si>
    <t>Apfel-Obstgehölz 'Borstorfer'</t>
  </si>
  <si>
    <t>Malus domestica 'Borstorfer'</t>
  </si>
  <si>
    <t>POINT (2681980.2 1251368.4)</t>
  </si>
  <si>
    <t>BK_AF-2754</t>
  </si>
  <si>
    <t>POINT (2681997 1251359)</t>
  </si>
  <si>
    <t>TLM3D_EB-122036</t>
  </si>
  <si>
    <t>{CC6E8C2D-61EE-45CF-A391-DFF2D87B8328}</t>
  </si>
  <si>
    <t>POINT (2682564.2 1251351.8)</t>
  </si>
  <si>
    <t>BK_UN-4057</t>
  </si>
  <si>
    <t>POINT (2682484.2 1251403.5)</t>
  </si>
  <si>
    <t>BK_UN-3900</t>
  </si>
  <si>
    <t>POINT (2682471.2 1251363.4)</t>
  </si>
  <si>
    <t>TLM3D_EB-122006</t>
  </si>
  <si>
    <t>{D8B31D4F-AAD4-4825-BD74-D86E43E66279}</t>
  </si>
  <si>
    <t>POINT (2682517.2 1251401.8)</t>
  </si>
  <si>
    <t>TLM3D_EB-116190</t>
  </si>
  <si>
    <t>{87CD5BC3-1EA2-47DA-A5A7-724D984F434A}</t>
  </si>
  <si>
    <t>POINT (2682544.8 1251479.4)</t>
  </si>
  <si>
    <t>TLM3D_EB-116178</t>
  </si>
  <si>
    <t>{3C5949D8-E3AF-4909-978C-9B31D94817C0}</t>
  </si>
  <si>
    <t>POINT (2682460.2 1251439.4)</t>
  </si>
  <si>
    <t>TLM3D_EB-121996</t>
  </si>
  <si>
    <t>{F09D247F-BDEB-48B8-9F66-ACA849047569}</t>
  </si>
  <si>
    <t>POINT (2682526.2 1251424.2)</t>
  </si>
  <si>
    <t>TLM3D_EB-122003</t>
  </si>
  <si>
    <t>{60078A05-2E68-48B1-A518-9E8CC36FACCE}</t>
  </si>
  <si>
    <t>POINT (2682510.2 1251413.2)</t>
  </si>
  <si>
    <t>BK_UN-3894</t>
  </si>
  <si>
    <t>POINT (2682494 1251406.1)</t>
  </si>
  <si>
    <t>TLM3D_EB-120197</t>
  </si>
  <si>
    <t>{961BBE93-5CC6-4EF9-9743-9A31ABBAFFE3}</t>
  </si>
  <si>
    <t>POINT (2682468.8 1251405)</t>
  </si>
  <si>
    <t>TLM3D_EB-122023</t>
  </si>
  <si>
    <t>{43D9C816-15C3-415E-AE76-FBDAC11559CD}</t>
  </si>
  <si>
    <t>POINT (2682537.2 1251370.2)</t>
  </si>
  <si>
    <t>TLM3D_EB-119113</t>
  </si>
  <si>
    <t>{94EAE8E4-9B8F-43F1-BE26-C0C5F3B9C378}</t>
  </si>
  <si>
    <t>POINT (2682547.8 1251369.4)</t>
  </si>
  <si>
    <t>TLM3D_EB-121920</t>
  </si>
  <si>
    <t>{61197FB0-C854-4F22-AB49-FDF172A4A995}</t>
  </si>
  <si>
    <t>POINT (2682471.2 1251516.2)</t>
  </si>
  <si>
    <t>TLM3D_EB-121982</t>
  </si>
  <si>
    <t>{3237B6A8-789A-41F3-A359-EE61067BBA1C}</t>
  </si>
  <si>
    <t>POINT (2682476.2 1251456.2)</t>
  </si>
  <si>
    <t>TLM3D_EB-116919</t>
  </si>
  <si>
    <t>{01A5FFB7-4967-46CC-ACB7-3E2E8116B1B3}</t>
  </si>
  <si>
    <t>POINT (2682459.2 1251456.2)</t>
  </si>
  <si>
    <t>TLM3D_EB-121876</t>
  </si>
  <si>
    <t>{2C067728-66D8-40E9-85B6-15D5D7410472}</t>
  </si>
  <si>
    <t>POINT (2682500.8 1251575.8)</t>
  </si>
  <si>
    <t>BK_UN-4055</t>
  </si>
  <si>
    <t>POINT (2682466.2 1251370.4)</t>
  </si>
  <si>
    <t>BK_UN-3893</t>
  </si>
  <si>
    <t>POINT (2682491.2 1251399.5)</t>
  </si>
  <si>
    <t>TLM3D_EB-122013</t>
  </si>
  <si>
    <t>{F986B721-AA79-4174-9AB1-30DFC1EDFB7A}</t>
  </si>
  <si>
    <t>POINT (2682545.2 1251383.8)</t>
  </si>
  <si>
    <t>TLM3D_EB-121967</t>
  </si>
  <si>
    <t>{BBF1B2DE-37C3-4007-8D5D-0566EAD00192}</t>
  </si>
  <si>
    <t>POINT (2682470.2 1251477.2)</t>
  </si>
  <si>
    <t>BK_UN-4054</t>
  </si>
  <si>
    <t>POINT (2682460.8 1251363)</t>
  </si>
  <si>
    <t>TLM3D_EB-115365</t>
  </si>
  <si>
    <t>{8A2777E2-2452-4C3B-A966-56270732A565}</t>
  </si>
  <si>
    <t>POINT (2682541.2 1251356.9)</t>
  </si>
  <si>
    <t>TLM3D_EB-121907</t>
  </si>
  <si>
    <t>{EC2FD6BE-94B0-46D9-8E1B-F0BC33CF63FB}</t>
  </si>
  <si>
    <t>POINT (2682520.2 1251539.2)</t>
  </si>
  <si>
    <t>TLM3D_EB-121942</t>
  </si>
  <si>
    <t>{30CB748F-883C-4BCC-847E-A133CF7B303A}</t>
  </si>
  <si>
    <t>POINT (2682559.2 1251500.8)</t>
  </si>
  <si>
    <t>TLM3D_EB-121937</t>
  </si>
  <si>
    <t>{D4CB9BB6-0A2B-426F-A68F-1A0558F38D84}</t>
  </si>
  <si>
    <t>POINT (2682482.2 1251503.8)</t>
  </si>
  <si>
    <t>TLM3D_EB-121972</t>
  </si>
  <si>
    <t>{888F043B-70C6-4DAD-A0AB-FF681DA75AF6}</t>
  </si>
  <si>
    <t>POINT (2682503.2 1251472.8)</t>
  </si>
  <si>
    <t>TLM3D_EB-122007</t>
  </si>
  <si>
    <t>{0E35BEF8-271F-4CB3-AD49-5D933154F82B}</t>
  </si>
  <si>
    <t>POINT (2682553.2 1251401.8)</t>
  </si>
  <si>
    <t>TLM3D_EB-118023</t>
  </si>
  <si>
    <t>{452ADF66-05E2-4B10-8A92-A845E615DF10}</t>
  </si>
  <si>
    <t>POINT (2682551 1251517)</t>
  </si>
  <si>
    <t>TLM3D_EB-113817</t>
  </si>
  <si>
    <t>{81AE02E2-7383-43CE-9830-6AE296FBDEA5}</t>
  </si>
  <si>
    <t>POINT (2682489.8 1251521.4)</t>
  </si>
  <si>
    <t>TLM3D_EB-121890</t>
  </si>
  <si>
    <t>{DE862050-7800-4170-9E84-6F1A3357B4B2}</t>
  </si>
  <si>
    <t>POINT (2682492.2 1251559.2)</t>
  </si>
  <si>
    <t>TLM3D_EB-118022</t>
  </si>
  <si>
    <t>{4F908291-3459-4C0B-A339-3CB392F14842}</t>
  </si>
  <si>
    <t>POINT (2682489.2 1251424.6)</t>
  </si>
  <si>
    <t>TLM3D_EB-118755</t>
  </si>
  <si>
    <t>{08C18746-6107-4D41-A641-371CB17C7074}</t>
  </si>
  <si>
    <t>POINT (2682538.8 1251473.1)</t>
  </si>
  <si>
    <t>TLM3D_EB-116923</t>
  </si>
  <si>
    <t>{10076110-B69E-48E9-892F-D1B6051A73AC}</t>
  </si>
  <si>
    <t>POINT (2682499.8 1251456.1)</t>
  </si>
  <si>
    <t>TLM3D_EB-115369</t>
  </si>
  <si>
    <t>{B49C2A24-93D3-40C8-BC28-86005B0D1835}</t>
  </si>
  <si>
    <t>POINT (2682559.2 1251537.2)</t>
  </si>
  <si>
    <t>TLM3D_EB-122027</t>
  </si>
  <si>
    <t>{A0305B4A-144A-4627-8431-87FF7A2FC12C}</t>
  </si>
  <si>
    <t>POINT (2682509.2 1251365.2)</t>
  </si>
  <si>
    <t>TLM3D_EB-121941</t>
  </si>
  <si>
    <t>{97EACD29-C793-4B62-A653-E031B6BC093D}</t>
  </si>
  <si>
    <t>POINT (2682551.2 1251500.8)</t>
  </si>
  <si>
    <t>TLM3D_EB-116934</t>
  </si>
  <si>
    <t>{D9EC60C5-DE8C-4984-9125-6DB23E39E816}</t>
  </si>
  <si>
    <t>POINT (2682564 1251528.2)</t>
  </si>
  <si>
    <t>BK_UN-3898</t>
  </si>
  <si>
    <t>POINT (2682459.2 1251348.2)</t>
  </si>
  <si>
    <t>TLM3D_EB-116927</t>
  </si>
  <si>
    <t>{C2ECAAB2-F5AD-41AA-A642-FC713F7B76FC}</t>
  </si>
  <si>
    <t>POINT (2682536.2 1251469.8)</t>
  </si>
  <si>
    <t>TLM3D_EB-121919</t>
  </si>
  <si>
    <t>{27C8D09C-C467-4F6B-95AF-E7242D4DE5FC}</t>
  </si>
  <si>
    <t>POINT (2682501.8 1251517.8)</t>
  </si>
  <si>
    <t>TLM3D_EB-122022</t>
  </si>
  <si>
    <t>{5262B094-E4E9-43EF-951C-0D29DE353FD2}</t>
  </si>
  <si>
    <t>POINT (2682490.8 1251370.2)</t>
  </si>
  <si>
    <t>BK_UN-3899</t>
  </si>
  <si>
    <t>POINT (2682465.2 1251355.4)</t>
  </si>
  <si>
    <t>TLM3D_EB-111560</t>
  </si>
  <si>
    <t>{3DC395B9-1B71-48DE-87E0-D5F2B779E5AE}</t>
  </si>
  <si>
    <t>POINT (2682540.2 1251454)</t>
  </si>
  <si>
    <t>TLM3D_EB-121922</t>
  </si>
  <si>
    <t>{09F0EDA7-7A5B-4A3A-B0B3-4B58F6F2B970}</t>
  </si>
  <si>
    <t>POINT (2682460.8 1251514.2)</t>
  </si>
  <si>
    <t>TLM3D_EB-119831</t>
  </si>
  <si>
    <t>{5BDEF59A-F960-4F0C-B8A8-C931E86F3F73}</t>
  </si>
  <si>
    <t>POINT (2682560.8 1251574)</t>
  </si>
  <si>
    <t>TLM3D_EB-121892</t>
  </si>
  <si>
    <t>{CE8C302F-74F2-456A-AC68-0F4353103B9A}</t>
  </si>
  <si>
    <t>POINT (2682564.2 1251556.2)</t>
  </si>
  <si>
    <t>TLM3D_EB-122000</t>
  </si>
  <si>
    <t>{7BBA0813-6F7E-437A-AC2D-563C991EC472}</t>
  </si>
  <si>
    <t>POINT (2682464.2 1251418.8)</t>
  </si>
  <si>
    <t>TLM3D_EB-121901</t>
  </si>
  <si>
    <t>{CCED8CA5-076C-4DF2-9403-B81F657288DC}</t>
  </si>
  <si>
    <t>POINT (2682521.8 1251547.8)</t>
  </si>
  <si>
    <t>BK_UN-4056</t>
  </si>
  <si>
    <t>POINT (2682470.8 1251377.4)</t>
  </si>
  <si>
    <t>BK_UN-3901</t>
  </si>
  <si>
    <t>POINT (2682486.5 1251389.4)</t>
  </si>
  <si>
    <t>TLM3D_EB-118024</t>
  </si>
  <si>
    <t>{D516C4DD-5CBC-4CDF-B95B-F621DA0D7D42}</t>
  </si>
  <si>
    <t>POINT (2682552.8 1251377.2)</t>
  </si>
  <si>
    <t>TLM3D_EB-122015</t>
  </si>
  <si>
    <t>{B7C03548-4EA2-410A-A8C1-784438D6A374}</t>
  </si>
  <si>
    <t>POINT (2682535.8 1251377.2)</t>
  </si>
  <si>
    <t>TLM3D_EB-121887</t>
  </si>
  <si>
    <t>{ED4E4525-F7A3-4EC0-9E71-9949E84CD58C}</t>
  </si>
  <si>
    <t>POINT (2682506.2 1251561.2)</t>
  </si>
  <si>
    <t>TLM3D_EB-121911</t>
  </si>
  <si>
    <t>{C4E359D3-F0D7-454D-810D-3949DC8374BA}</t>
  </si>
  <si>
    <t>POINT (2682518.2 1251527.8)</t>
  </si>
  <si>
    <t>TLM3D_EB-121991</t>
  </si>
  <si>
    <t>{5176376C-3A77-4919-B8C1-0BFEAC157C80}</t>
  </si>
  <si>
    <t>POINT (2682493.2 1251434.8)</t>
  </si>
  <si>
    <t>TLM3D_EB-122031</t>
  </si>
  <si>
    <t>{6940A150-6DFD-4CF0-8A13-86B6BA678BE7}</t>
  </si>
  <si>
    <t>POINT (2682503.2 1251357.8)</t>
  </si>
  <si>
    <t>TLM3D_EB-120203</t>
  </si>
  <si>
    <t>{0A3DF05B-2E50-4812-9115-28EA1E07998B}</t>
  </si>
  <si>
    <t>POINT (2682555.8 1251382.5)</t>
  </si>
  <si>
    <t>TLM3D_EB-121994</t>
  </si>
  <si>
    <t>{B9F18189-3F1F-4E68-8317-8C50BD40B0B2}</t>
  </si>
  <si>
    <t>POINT (2682505.8 1251426.8)</t>
  </si>
  <si>
    <t>TLM3D_EB-121897</t>
  </si>
  <si>
    <t>{20A02110-CF00-4449-A152-8B8438F375C6}</t>
  </si>
  <si>
    <t>POINT (2682498.8 1251550.8)</t>
  </si>
  <si>
    <t>TLM3D_EB-122033</t>
  </si>
  <si>
    <t>{45C34CEB-33E5-494B-B627-8C2055697381}</t>
  </si>
  <si>
    <t>POINT (2682523.2 1251355.2)</t>
  </si>
  <si>
    <t>TLM3D_EB-113825</t>
  </si>
  <si>
    <t>{5368D788-5B14-4AC5-9B8D-CC0F82034E73}</t>
  </si>
  <si>
    <t>POINT (2682562.8 1251391.8)</t>
  </si>
  <si>
    <t>TLM3D_EB-121947</t>
  </si>
  <si>
    <t>{4E0E2E72-DD00-4F34-B0B9-18DE81C613F2}</t>
  </si>
  <si>
    <t>POINT (2682488.8 1251495.8)</t>
  </si>
  <si>
    <t>TLM3D_EB-111561</t>
  </si>
  <si>
    <t>{64BDCEC2-E464-428C-B5A1-D74B83FC83E3}</t>
  </si>
  <si>
    <t>POINT (2682550 1251578.4)</t>
  </si>
  <si>
    <t>TLM3D_EB-119111</t>
  </si>
  <si>
    <t>{2855B4D4-F124-4D33-95C0-8A39C5EFA1DF}</t>
  </si>
  <si>
    <t>POINT (2682541.8 1251400.8)</t>
  </si>
  <si>
    <t>TLM3D_EB-113039</t>
  </si>
  <si>
    <t>{E946DAF0-F44D-490D-8A5A-5E129C32E428}</t>
  </si>
  <si>
    <t>POINT (2682475.5 1251462.5)</t>
  </si>
  <si>
    <t>TLM3D_EB-121997</t>
  </si>
  <si>
    <t>{EE7D17FA-EB52-49C2-B453-B6A9C90077CD}</t>
  </si>
  <si>
    <t>POINT (2682561.8 1251422.8)</t>
  </si>
  <si>
    <t>TLM3D_EB-122026</t>
  </si>
  <si>
    <t>{F3A03E54-CE9E-4610-905E-5BC18E932EA1}</t>
  </si>
  <si>
    <t>POINT (2682503.8 1251366.8)</t>
  </si>
  <si>
    <t>TLM3D_EB-122011</t>
  </si>
  <si>
    <t>{FA5F416D-954C-400F-A8D6-81CCC265CC0F}</t>
  </si>
  <si>
    <t>POINT (2682513.2 1251386.2)</t>
  </si>
  <si>
    <t>TLM3D_EB-121915</t>
  </si>
  <si>
    <t>{7EA1F16A-EDF4-41EC-9501-4B762E3955F5}</t>
  </si>
  <si>
    <t>POINT (2682538.2 1251522.2)</t>
  </si>
  <si>
    <t>TLM3D_EB-122038</t>
  </si>
  <si>
    <t>{F71C806D-7B28-4FA5-8A2E-38EC780E66D8}</t>
  </si>
  <si>
    <t>POINT (2682495.8 1251347.8)</t>
  </si>
  <si>
    <t>TLM3D_EB-122037</t>
  </si>
  <si>
    <t>{0E6ABC94-1434-4731-8F55-38E275A64C8E}</t>
  </si>
  <si>
    <t>POINT (2682528.8 1251348.8)</t>
  </si>
  <si>
    <t>TLM3D_EB-115361</t>
  </si>
  <si>
    <t>{5D39F46E-6064-450C-ADC4-F4AB2D7F18E7}</t>
  </si>
  <si>
    <t>POINT (2682522.5 1251462.6)</t>
  </si>
  <si>
    <t>TLM3D_EB-121989</t>
  </si>
  <si>
    <t>{6D7DFB96-6D9B-4DBC-B25A-8D1C147D0428}</t>
  </si>
  <si>
    <t>POINT (2682477.2 1251442.8)</t>
  </si>
  <si>
    <t>TLM3D_EB-118362</t>
  </si>
  <si>
    <t>{771EF770-BF3C-4D90-A04C-122DF460F29E}</t>
  </si>
  <si>
    <t>POINT (2682465.8 1251453.8)</t>
  </si>
  <si>
    <t>BK_UN-4058</t>
  </si>
  <si>
    <t>POINT (2682486.8 1251409.4)</t>
  </si>
  <si>
    <t>TLM3D_EB-120204</t>
  </si>
  <si>
    <t>{4FFE2BEB-4CC4-4CCE-BE63-5522428B0961}</t>
  </si>
  <si>
    <t>POINT (2682565.2 1251405.4)</t>
  </si>
  <si>
    <t>TLM3D_EB-121962</t>
  </si>
  <si>
    <t>{5CAD0C4D-D384-4A37-8FA4-C2578C8806B2}</t>
  </si>
  <si>
    <t>POINT (2682489.2 1251486.2)</t>
  </si>
  <si>
    <t>TLM3D_EB-121886</t>
  </si>
  <si>
    <t>{B6B2DBC2-5C2A-4A59-91A2-3AEC27C0D8D5}</t>
  </si>
  <si>
    <t>POINT (2682461.8 1251561.2)</t>
  </si>
  <si>
    <t>TLM3D_EB-121908</t>
  </si>
  <si>
    <t>{4341A633-3E72-4C00-9122-1DF06D576C6A}</t>
  </si>
  <si>
    <t>POINT (2682463.8 1251532.2)</t>
  </si>
  <si>
    <t>TLM3D_EB-66614</t>
  </si>
  <si>
    <t>{017C82B7-BD89-4C03-99AB-B0AF6F9B60C9}</t>
  </si>
  <si>
    <t>POINT (2683109.8 1248698.2)</t>
  </si>
  <si>
    <t>BK_UN-5452</t>
  </si>
  <si>
    <t>POINT (2683065.2 1248678.5)</t>
  </si>
  <si>
    <t>BK_UN-5451</t>
  </si>
  <si>
    <t>POINT (2683092.5 1248661.2)</t>
  </si>
  <si>
    <t>BK_UN-5528</t>
  </si>
  <si>
    <t>POINT (2683071.8 1248701.1)</t>
  </si>
  <si>
    <t>BK_UN-5457</t>
  </si>
  <si>
    <t>POINT (2683057.2 1248691.4)</t>
  </si>
  <si>
    <t>BK_UN-5449</t>
  </si>
  <si>
    <t>POINT (2683086.8 1248656.2)</t>
  </si>
  <si>
    <t>TLM3D_EB-77362</t>
  </si>
  <si>
    <t>{6742BE4E-30ED-4780-A908-6711600FC655}</t>
  </si>
  <si>
    <t>POINT (2683048.8 1248792.2)</t>
  </si>
  <si>
    <t>TLM3D_GF-11493</t>
  </si>
  <si>
    <t>POINT (2683017.5 1248661.6)</t>
  </si>
  <si>
    <t>TLM3D_EB-77373</t>
  </si>
  <si>
    <t>{59DB1AF9-6CEB-43CC-9A46-176B119EA28E}</t>
  </si>
  <si>
    <t>POINT (2683114.2 1248746.8)</t>
  </si>
  <si>
    <t>TLM3D_EB-77377</t>
  </si>
  <si>
    <t>{C17BBA10-3F1C-4262-AEBB-C3D0A234BAFE}</t>
  </si>
  <si>
    <t>POINT (2683055.2 1248737.2)</t>
  </si>
  <si>
    <t>TLM3D_GF-11495</t>
  </si>
  <si>
    <t>POINT (2683008.5 1248669.6)</t>
  </si>
  <si>
    <t>BK_UN-5544</t>
  </si>
  <si>
    <t>POINT (2683031.8 1248743.8)</t>
  </si>
  <si>
    <t>TLM3D_EB-73915</t>
  </si>
  <si>
    <t>{5BE0E5EB-916C-4EF1-80EA-2B47B4910845}</t>
  </si>
  <si>
    <t>POINT (2683130.2 1248802.8)</t>
  </si>
  <si>
    <t>TLM3D_EB-68579</t>
  </si>
  <si>
    <t>{D1DA69F4-1980-42BF-B7A1-881955531608}</t>
  </si>
  <si>
    <t>POINT (2683051.5 1248800.9)</t>
  </si>
  <si>
    <t>TLM3D_EB-77038</t>
  </si>
  <si>
    <t>{AA8EE679-86EF-44EA-B13A-670A8B136782}</t>
  </si>
  <si>
    <t>POINT (2683032.8 1248773.8)</t>
  </si>
  <si>
    <t>TLM3D_EB-69555</t>
  </si>
  <si>
    <t>{F38C5A69-2275-4B32-A3E1-4D24A708D008}</t>
  </si>
  <si>
    <t>POINT (2683110 1248799)</t>
  </si>
  <si>
    <t>BK_UN-5546</t>
  </si>
  <si>
    <t>POINT (2683037.2 1248742.1)</t>
  </si>
  <si>
    <t>TLM3D_EB-72850</t>
  </si>
  <si>
    <t>{30D2E18A-F74C-42D8-8A8E-29C9930E843E}</t>
  </si>
  <si>
    <t>POINT (2683057.8 1248765.8)</t>
  </si>
  <si>
    <t>TLM3D_EB-77047</t>
  </si>
  <si>
    <t>{68DC467B-E1C5-4A0C-8F06-0A25AC702C28}</t>
  </si>
  <si>
    <t>POINT (2683003.2 1248744.2)</t>
  </si>
  <si>
    <t>TLM3D_EB-70501</t>
  </si>
  <si>
    <t>{36763B0B-3C78-46F1-9F50-48C0FD798600}</t>
  </si>
  <si>
    <t>POINT (2683079 1248822.4)</t>
  </si>
  <si>
    <t>TLM3D_EB-77045</t>
  </si>
  <si>
    <t>{F321464B-27F1-47C9-BDBE-7DF405B50899}</t>
  </si>
  <si>
    <t>POINT (2683002.2 1248757.8)</t>
  </si>
  <si>
    <t>TLM3D_EB-77042</t>
  </si>
  <si>
    <t>{FF11BE6A-FA13-4F1D-9817-A74953023004}</t>
  </si>
  <si>
    <t>POINT (2683025.2 1248764.2)</t>
  </si>
  <si>
    <t>TLM3D_EB-77350</t>
  </si>
  <si>
    <t>{FFC68F0C-C380-4EBB-B2CE-EEB53DEFB5E3}</t>
  </si>
  <si>
    <t>POINT (2683115.2 1248827.8)</t>
  </si>
  <si>
    <t>TLM3D_EB-72350</t>
  </si>
  <si>
    <t>{104676E9-99FA-4576-B812-8BA25A62EDCA}</t>
  </si>
  <si>
    <t>POINT (2683129 1248827.9)</t>
  </si>
  <si>
    <t>BK_UN-5526</t>
  </si>
  <si>
    <t>POINT (2682991 1248771.4)</t>
  </si>
  <si>
    <t>TLM3D_EB-74399</t>
  </si>
  <si>
    <t>{02ABFB3E-32B7-4E56-9BC9-C7F2D2718248}</t>
  </si>
  <si>
    <t>POINT (2683051.2 1248828.2)</t>
  </si>
  <si>
    <t>BK_UN-5459</t>
  </si>
  <si>
    <t>POINT (2683026.8 1248717.5)</t>
  </si>
  <si>
    <t>TLM3D_EB-77036</t>
  </si>
  <si>
    <t>{1BED5E5D-B947-44BB-9552-54CD7F1AB1E1}</t>
  </si>
  <si>
    <t>POINT (2683008.8 1248777.8)</t>
  </si>
  <si>
    <t>TLM3D_GF-11498</t>
  </si>
  <si>
    <t>POINT (2683002.5 1248668.6)</t>
  </si>
  <si>
    <t>BK_UN-5542</t>
  </si>
  <si>
    <t>POINT (2683023.2 1248748.9)</t>
  </si>
  <si>
    <t>TLM3D_GF-11492</t>
  </si>
  <si>
    <t>POINT (2683032.5 1248641.6)</t>
  </si>
  <si>
    <t>TLM3D_GF-11503</t>
  </si>
  <si>
    <t>POINT (2682989.5 1248677.6)</t>
  </si>
  <si>
    <t>BK_UN-5548</t>
  </si>
  <si>
    <t>POINT (2683026.5 1248736.5)</t>
  </si>
  <si>
    <t>TLM3D_GF-11494</t>
  </si>
  <si>
    <t>POINT (2683025.5 1248650.6)</t>
  </si>
  <si>
    <t>BK_UN-5454</t>
  </si>
  <si>
    <t>POINT (2683067.5 1248687.5)</t>
  </si>
  <si>
    <t>TLM3D_EB-77021</t>
  </si>
  <si>
    <t>{763E7EF3-3C20-427C-8BFB-C0EB57AFFE76}</t>
  </si>
  <si>
    <t>POINT (2683008.8 1248821.8)</t>
  </si>
  <si>
    <t>TLM3D_EB-77370</t>
  </si>
  <si>
    <t>{F40A6678-CF2D-4BA8-94B1-2589A93BAC3C}</t>
  </si>
  <si>
    <t>POINT (2683112.2 1248752.2)</t>
  </si>
  <si>
    <t>TLM3D_EB-72856</t>
  </si>
  <si>
    <t>{6241CFE7-2C6B-4A01-A2F5-4DDEF959228C}</t>
  </si>
  <si>
    <t>POINT (2683119.2 1248704.9)</t>
  </si>
  <si>
    <t>TLM3D_EB-64654</t>
  </si>
  <si>
    <t>{B972809F-026B-4B09-821B-9211E16D6EEC}</t>
  </si>
  <si>
    <t>POINT (2683150 1248739)</t>
  </si>
  <si>
    <t>TLM3D_EB-77353</t>
  </si>
  <si>
    <t>{FB320583-DC4F-4BAA-9CEF-7A24FBC775F8}</t>
  </si>
  <si>
    <t>POINT (2683122.8 1248818.2)</t>
  </si>
  <si>
    <t>TLM3D_GF-11497</t>
  </si>
  <si>
    <t>POINT (2682999.5 1248676.6)</t>
  </si>
  <si>
    <t>BK_UN-5450</t>
  </si>
  <si>
    <t>POINT (2683089.8 1248658.6)</t>
  </si>
  <si>
    <t>BK_UN-5529</t>
  </si>
  <si>
    <t>POINT (2683076.8 1248696)</t>
  </si>
  <si>
    <t>TLM3D_EB-75453</t>
  </si>
  <si>
    <t>{FEA38FAF-DA98-46F1-A5BE-A78A11CCEA24}</t>
  </si>
  <si>
    <t>POINT (2683135.8 1248831.5)</t>
  </si>
  <si>
    <t>TLM3D_GF-11496</t>
  </si>
  <si>
    <t>POINT (2683016.5 1248659.6)</t>
  </si>
  <si>
    <t>TLM3D_GF-11499</t>
  </si>
  <si>
    <t>POINT (2682991.5 1248680.6)</t>
  </si>
  <si>
    <t>TLM3D_EB-77400</t>
  </si>
  <si>
    <t>{B59CFE8A-9B1A-4B69-A26C-9F3E3D5CFDDE}</t>
  </si>
  <si>
    <t>POINT (2683118.2 1248679.8)</t>
  </si>
  <si>
    <t>TLM3D_EB-77033</t>
  </si>
  <si>
    <t>{0D86EF62-EAD3-413C-9708-95D33EDA1DC1}</t>
  </si>
  <si>
    <t>POINT (2683008.8 1248790.8)</t>
  </si>
  <si>
    <t>TLM3D_EB-70509</t>
  </si>
  <si>
    <t>{98D01086-711D-46B6-8418-5E6F1675E2CA}</t>
  </si>
  <si>
    <t>POINT (2683124 1248811.2)</t>
  </si>
  <si>
    <t>BK_UN-5453</t>
  </si>
  <si>
    <t>POINT (2683076 1248683.2)</t>
  </si>
  <si>
    <t>TLM3D_GF-11500</t>
  </si>
  <si>
    <t>POINT (2682998.5 1248669.6)</t>
  </si>
  <si>
    <t>BK_UN-5543</t>
  </si>
  <si>
    <t>POINT (2683027.8 1248746.5)</t>
  </si>
  <si>
    <t>BK_UN-5547</t>
  </si>
  <si>
    <t>POINT (2683028.2 1248738.8)</t>
  </si>
  <si>
    <t>TLM3D_EB-74398</t>
  </si>
  <si>
    <t>{4E902A6A-34BA-4D8B-AF92-971EF4B9AC23}</t>
  </si>
  <si>
    <t>POINT (2683033.8 1248798.8)</t>
  </si>
  <si>
    <t>TLM3D_GF-11487</t>
  </si>
  <si>
    <t>POINT (2683035.5 1248644.6)</t>
  </si>
  <si>
    <t>TLM3D_GF-11491</t>
  </si>
  <si>
    <t>POINT (2683030.5 1248643.6)</t>
  </si>
  <si>
    <t>TLM3D_EB-77372</t>
  </si>
  <si>
    <t>{4B0B27E9-BDD1-4156-937E-7CE789669E8D}</t>
  </si>
  <si>
    <t>POINT (2683062.8 1248746.8)</t>
  </si>
  <si>
    <t>TLM3D_EB-74968</t>
  </si>
  <si>
    <t>{DC3D90C7-1D0D-49C7-ABC3-3E3023834B24}</t>
  </si>
  <si>
    <t>POINT (2683098 1248709)</t>
  </si>
  <si>
    <t>TLM3D_EB-77030</t>
  </si>
  <si>
    <t>{9D953FF9-8617-4F4E-8DBA-3E1387EBEF70}</t>
  </si>
  <si>
    <t>POINT (2683040.2 1248795.2)</t>
  </si>
  <si>
    <t>TLM3D_EB-67603</t>
  </si>
  <si>
    <t>{7F06F6C0-3E47-4D66-B2F2-1252688DEF57}</t>
  </si>
  <si>
    <t>POINT (2683114.2 1248728.8)</t>
  </si>
  <si>
    <t>TLM3D_EB-70505</t>
  </si>
  <si>
    <t>{D795B564-B547-4788-A8ED-D13763CEC311}</t>
  </si>
  <si>
    <t>POINT (2683093.5 1248715.6)</t>
  </si>
  <si>
    <t>TLM3D_EB-77360</t>
  </si>
  <si>
    <t>{2A1590EA-2E4A-4ED0-BC62-429596BFCB23}</t>
  </si>
  <si>
    <t>POINT (2683115.2 1248795.8)</t>
  </si>
  <si>
    <t>TLM3D_EB-77401</t>
  </si>
  <si>
    <t>{3AF28D83-7D1A-43A6-886F-92DB9DCA1968}</t>
  </si>
  <si>
    <t>POINT (2683099.2 1248679.2)</t>
  </si>
  <si>
    <t>TLM3D_GF-11485</t>
  </si>
  <si>
    <t>POINT (2683045.5 1248637.6)</t>
  </si>
  <si>
    <t>TLM3D_EB-77046</t>
  </si>
  <si>
    <t>{87CD4998-51B8-4CEB-874B-D9A33ABA18A9}</t>
  </si>
  <si>
    <t>POINT (2682997.2 1248751.2)</t>
  </si>
  <si>
    <t>TLM3D_EB-77040</t>
  </si>
  <si>
    <t>{6E772BE4-D08D-4C1A-B351-E5A3C4258BB3}</t>
  </si>
  <si>
    <t>POINT (2683014.8 1248771.8)</t>
  </si>
  <si>
    <t>BK_UN-5549</t>
  </si>
  <si>
    <t>POINT (2683040 1248722.8)</t>
  </si>
  <si>
    <t>BK_UN-5455</t>
  </si>
  <si>
    <t>POINT (2683060.2 1248685)</t>
  </si>
  <si>
    <t>BK_UN-5456</t>
  </si>
  <si>
    <t>POINT (2683060.8 1248687.5)</t>
  </si>
  <si>
    <t>TLM3D_EB-77346</t>
  </si>
  <si>
    <t>{AD189331-843F-4B4D-AF33-C95E4FB1636D}</t>
  </si>
  <si>
    <t>POINT (2683083.2 1248835.2)</t>
  </si>
  <si>
    <t>TLM3D_EB-70504</t>
  </si>
  <si>
    <t>{DCE7A1AD-F972-496D-B937-F110CC8F9CBA}</t>
  </si>
  <si>
    <t>POINT (2683090.8 1248827.4)</t>
  </si>
  <si>
    <t>TLM3D_EB-74397</t>
  </si>
  <si>
    <t>{E7F78BC6-8DFC-4407-9B18-CCED5B26B853}</t>
  </si>
  <si>
    <t>POINT (2683025.2 1248789.5)</t>
  </si>
  <si>
    <t>BK_UN-5545</t>
  </si>
  <si>
    <t>POINT (2683037.8 1248741.6)</t>
  </si>
  <si>
    <t>BK_UN-5458</t>
  </si>
  <si>
    <t>POINT (2683056.2 1248695.2)</t>
  </si>
  <si>
    <t>TLM3D_EB-75923</t>
  </si>
  <si>
    <t>{DF070740-9D19-4EEF-899C-8440FEA594C7}</t>
  </si>
  <si>
    <t>POINT (2683002.8 1248802.9)</t>
  </si>
  <si>
    <t>TLM3D_EB-77369</t>
  </si>
  <si>
    <t>{231BBD6B-FA7F-4706-8FE7-A06371C13217}</t>
  </si>
  <si>
    <t>POINT (2683109.8 1248757.8)</t>
  </si>
  <si>
    <t>TLM3D_EB-77375</t>
  </si>
  <si>
    <t>{08364AF3-771C-4AD5-8CAD-25D57141BC18}</t>
  </si>
  <si>
    <t>POINT (2683128.2 1248743.2)</t>
  </si>
  <si>
    <t>TLM3D_EB-70500</t>
  </si>
  <si>
    <t>{CCF8A667-83AB-4124-ACE0-97CB071E8DCF}</t>
  </si>
  <si>
    <t>POINT (2683058 1248807.6)</t>
  </si>
  <si>
    <t>TLM3D_GF-11488</t>
  </si>
  <si>
    <t>POINT (2683040.5 1248639.6)</t>
  </si>
  <si>
    <t>TLM3D_EB-77376</t>
  </si>
  <si>
    <t>{6DE6A693-F1C9-4BB6-BF96-F500F32BA842}</t>
  </si>
  <si>
    <t>POINT (2683119.2 1248739.8)</t>
  </si>
  <si>
    <t>TLM3D_GF-11490</t>
  </si>
  <si>
    <t>POINT (2683026.5 1248653.6)</t>
  </si>
  <si>
    <t>TLM3D_EB-65617</t>
  </si>
  <si>
    <t>{F31D5011-88D9-4775-AE7B-E7C89E808A55}</t>
  </si>
  <si>
    <t>POINT (2683107.8 1248692.4)</t>
  </si>
  <si>
    <t>BK_UN-5460</t>
  </si>
  <si>
    <t>POINT (2683021.5 1248721.1)</t>
  </si>
  <si>
    <t>TLM3D_EB-77034</t>
  </si>
  <si>
    <t>{A927ABB2-62E4-4821-885D-BDCC8EAC1137}</t>
  </si>
  <si>
    <t>POINT (2682996.8 1248788.2)</t>
  </si>
  <si>
    <t>TLM3D_EB-72854</t>
  </si>
  <si>
    <t>{2E33F779-594A-48FF-AE1C-DEAEFE9E5150}</t>
  </si>
  <si>
    <t>POINT (2683099 1248723.1)</t>
  </si>
  <si>
    <t>TLM3D_EB-77391</t>
  </si>
  <si>
    <t>{227A6D41-BEB2-448B-9E99-76E2D908A499}</t>
  </si>
  <si>
    <t>POINT (2683099.8 1248697.2)</t>
  </si>
  <si>
    <t>BK_UN-5527</t>
  </si>
  <si>
    <t>POINT (2683068.5 1248705.8)</t>
  </si>
  <si>
    <t>TLM3D_EB-77024</t>
  </si>
  <si>
    <t>{890A0265-F0E4-4406-85D8-DCD4CFA8D530}</t>
  </si>
  <si>
    <t>POINT (2682999.8 1248813.2)</t>
  </si>
  <si>
    <t>TLM3D_EB-77361</t>
  </si>
  <si>
    <t>{B717E8A5-CD40-41FC-91B2-0DCA9922E28D}</t>
  </si>
  <si>
    <t>POINT (2683151.2 1248793.8)</t>
  </si>
  <si>
    <t>TLM3D_EB-77396</t>
  </si>
  <si>
    <t>{CF2CBF9B-E8E4-4944-B0A7-BF96DCC68274}</t>
  </si>
  <si>
    <t>POINT (2683093.8 1248686.2)</t>
  </si>
  <si>
    <t>BK_UN-5541</t>
  </si>
  <si>
    <t>POINT (2683022.8 1248744.4)</t>
  </si>
  <si>
    <t>TLM3D_EB-66609</t>
  </si>
  <si>
    <t>{EE069ACE-3A96-4FD4-A6AB-7E391804FD2C}</t>
  </si>
  <si>
    <t>POINT (2683073.2 1248820.1)</t>
  </si>
  <si>
    <t>TLM3D_EB-64655</t>
  </si>
  <si>
    <t>{279F2545-DB39-4E4B-A315-927A4E63CC9C}</t>
  </si>
  <si>
    <t>POINT (2683151.8 1248731)</t>
  </si>
  <si>
    <t>TLM3D_EB-77357</t>
  </si>
  <si>
    <t>{D0B32BCE-6A3E-4DA5-B69B-72A8F9CBE4F0}</t>
  </si>
  <si>
    <t>POINT (2683102.8 1248804.8)</t>
  </si>
  <si>
    <t>BK_UN-5448</t>
  </si>
  <si>
    <t>POINT (2683092.8 1248645.4)</t>
  </si>
  <si>
    <t>TLM3D_EB-77014</t>
  </si>
  <si>
    <t>{4AC1ED8A-E45C-4592-92F2-C2809263249C}</t>
  </si>
  <si>
    <t>POINT (2682995.8 1248853.2)</t>
  </si>
  <si>
    <t>TLM3D_EB-71465</t>
  </si>
  <si>
    <t>{A36F333D-873C-487F-BD3D-0CB011C0B61E}</t>
  </si>
  <si>
    <t>POINT (2683156.8 1248717.1)</t>
  </si>
  <si>
    <t>TLM3D_EB-72348</t>
  </si>
  <si>
    <t>{B955794A-1491-47C6-B961-FFB3B959B8B8}</t>
  </si>
  <si>
    <t>POINT (2683051 1248770.9)</t>
  </si>
  <si>
    <t>TLM3D_EB-64652</t>
  </si>
  <si>
    <t>{432BB941-BAD3-4C86-9CB8-681E312AA66F}</t>
  </si>
  <si>
    <t>POINT (2683139.8 1248751.4)</t>
  </si>
  <si>
    <t>TLM3D_EB-77378</t>
  </si>
  <si>
    <t>{69138757-E4C9-489A-8913-09F34DFDCA9D}</t>
  </si>
  <si>
    <t>POINT (2683066.8 1248724.8)</t>
  </si>
  <si>
    <t>TLM3D_EB-77043</t>
  </si>
  <si>
    <t>{1BC1C818-E717-483B-9495-FBD0F10F2F4B}</t>
  </si>
  <si>
    <t>POINT (2683013.8 1248761.2)</t>
  </si>
  <si>
    <t>TLM3D_EB-67602</t>
  </si>
  <si>
    <t>{CDECFF43-ED2E-4B4A-9C26-1EC7521391C3}</t>
  </si>
  <si>
    <t>POINT (2683113.5 1248804)</t>
  </si>
  <si>
    <t>BK_UN-4626</t>
  </si>
  <si>
    <t>POINT (2683069.8 1248797.4)</t>
  </si>
  <si>
    <t>TLM3D_EB-56545</t>
  </si>
  <si>
    <t>{1453A220-9298-4371-9011-67AC71A6591D}</t>
  </si>
  <si>
    <t>POINT (2684348.5 1247526.8)</t>
  </si>
  <si>
    <t>TLM3D_EB-57261</t>
  </si>
  <si>
    <t>{B19E3123-274C-4AD1-A289-11584545A1DA}</t>
  </si>
  <si>
    <t>POINT (2684340.8 1247600.9)</t>
  </si>
  <si>
    <t>TLM3D_EB-51720</t>
  </si>
  <si>
    <t>{D2FC16FD-4AA8-4152-8744-74A25CCD9733}</t>
  </si>
  <si>
    <t>POINT (2684440 1247579.9)</t>
  </si>
  <si>
    <t>TLM3D_EB-63956</t>
  </si>
  <si>
    <t>{0C8C4B99-D0B6-43A0-A473-A15AFC047123}</t>
  </si>
  <si>
    <t>POINT (2684410.8 1247474.8)</t>
  </si>
  <si>
    <t>TLM3D_EB-49891</t>
  </si>
  <si>
    <t>{03C30432-7C38-4387-986A-C19B9DC02F6C}</t>
  </si>
  <si>
    <t>POINT (2684396.5 1247527)</t>
  </si>
  <si>
    <t>TLM3D_EB-45347</t>
  </si>
  <si>
    <t>{70CFABDB-C8DE-4753-B2F0-D43FCBD24FD4}</t>
  </si>
  <si>
    <t>POINT (2684405.5 1247522.1)</t>
  </si>
  <si>
    <t>TLM3D_EB-56685</t>
  </si>
  <si>
    <t>{D26D1EA2-1190-49A0-A34C-E331950BE34F}</t>
  </si>
  <si>
    <t>POINT (2684489.8 1247479.5)</t>
  </si>
  <si>
    <t>TLM3D_EB-48232</t>
  </si>
  <si>
    <t>{A7469823-4605-4761-BBBF-2FFFA8BC8813}</t>
  </si>
  <si>
    <t>POINT (2684266.8 1247558.4)</t>
  </si>
  <si>
    <t>TLM3D_EB-48545</t>
  </si>
  <si>
    <t>{C32F2D00-3AC7-492B-BCC8-DAFFEBD0FD92}</t>
  </si>
  <si>
    <t>POINT (2684457.5 1247527.1)</t>
  </si>
  <si>
    <t>TLM3D_EB-46625</t>
  </si>
  <si>
    <t>{1CB2E40C-BD06-4C8B-ADB2-C1C61DF0A594}</t>
  </si>
  <si>
    <t>POINT (2684361.5 1247561.6)</t>
  </si>
  <si>
    <t>TLM3D_EB-63971</t>
  </si>
  <si>
    <t>{766DB29B-84C6-40F4-AF9F-B5C3758E1651}</t>
  </si>
  <si>
    <t>POINT (2684359.8 1247431.8)</t>
  </si>
  <si>
    <t>TLM3D_EB-54793</t>
  </si>
  <si>
    <t>{ECBF024E-40A5-4BAD-8141-054D1656A665}</t>
  </si>
  <si>
    <t>POINT (2684236.5 1247452.1)</t>
  </si>
  <si>
    <t>TLM3D_EB-63906</t>
  </si>
  <si>
    <t>{8AC58266-A475-4968-BB0C-E934C3512AB6}</t>
  </si>
  <si>
    <t>POINT (2684381.2 1247614.8)</t>
  </si>
  <si>
    <t>TLM3D_EB-60237</t>
  </si>
  <si>
    <t>{5D9AE445-08E2-4C6D-8156-C12B2B638233}</t>
  </si>
  <si>
    <t>POINT (2684463.5 1247512.8)</t>
  </si>
  <si>
    <t>TLM3D_EB-53417</t>
  </si>
  <si>
    <t>{C7EF5B92-2DD6-4A18-B8AD-1EE3D9A410C1}</t>
  </si>
  <si>
    <t>POINT (2684449.5 1247535.4)</t>
  </si>
  <si>
    <t>TLM3D_EB-46621</t>
  </si>
  <si>
    <t>{B343975C-60E5-44D4-B22E-AF0E2A1474C6}</t>
  </si>
  <si>
    <t>POINT (2684350 1247491.8)</t>
  </si>
  <si>
    <t>TLM3D_EB-57407</t>
  </si>
  <si>
    <t>{01EF6EC3-185C-4761-A52A-20CE2EA822F6}</t>
  </si>
  <si>
    <t>POINT (2684410.8 1247635.6)</t>
  </si>
  <si>
    <t>TLM3D_EB-54790</t>
  </si>
  <si>
    <t>{6081D490-8B25-4CE3-B857-990C7C587E21}</t>
  </si>
  <si>
    <t>POINT (2684222.5 1247494.4)</t>
  </si>
  <si>
    <t>TLM3D_EB-60843</t>
  </si>
  <si>
    <t>{FB26FA93-EACB-4DD8-B9FB-148760E7432A}</t>
  </si>
  <si>
    <t>POINT (2684346 1247436.5)</t>
  </si>
  <si>
    <t>TLM3D_EB-51430</t>
  </si>
  <si>
    <t>{0A0187CA-6351-4EE5-8B67-C78236E92D1C}</t>
  </si>
  <si>
    <t>POINT (2684334.8 1247628.6)</t>
  </si>
  <si>
    <t>TLM3D_EB-48223</t>
  </si>
  <si>
    <t>{120683EC-0DF0-412D-A4D2-B6A10C9275CB}</t>
  </si>
  <si>
    <t>POINT (2684229 1247498.9)</t>
  </si>
  <si>
    <t>TLM3D_EB-59392</t>
  </si>
  <si>
    <t>{C89E1E3A-8E4C-42BD-80FA-8FB4A016ED83}</t>
  </si>
  <si>
    <t>POINT (2684317.8 1247411)</t>
  </si>
  <si>
    <t>TLM3D_EB-60836</t>
  </si>
  <si>
    <t>{47263DC2-3EF3-43A8-8035-CCB0FBEC355C}</t>
  </si>
  <si>
    <t>POINT (2684235.5 1247527)</t>
  </si>
  <si>
    <t>TLM3D_EB-48541</t>
  </si>
  <si>
    <t>{38FB5F27-D259-4DC0-A50F-2F36EF1484FF}</t>
  </si>
  <si>
    <t>POINT (2684442.8 1247587.1)</t>
  </si>
  <si>
    <t>TLM3D_EB-57254</t>
  </si>
  <si>
    <t>{FED52DBA-9DA3-4993-91A3-0358E3A589A8}</t>
  </si>
  <si>
    <t>POINT (2684303.5 1247645.8)</t>
  </si>
  <si>
    <t>TLM3D_EB-43479</t>
  </si>
  <si>
    <t>{8BCB4FE6-6236-48C2-BCB0-2CE3927C0018}</t>
  </si>
  <si>
    <t>POINT (2684232.8 1247531.9)</t>
  </si>
  <si>
    <t>TLM3D_EB-53090</t>
  </si>
  <si>
    <t>{7182AC2B-665C-4207-B7C6-C8080891FE09}</t>
  </si>
  <si>
    <t>POINT (2684214.5 1247600.9)</t>
  </si>
  <si>
    <t>TLM3D_EB-63943</t>
  </si>
  <si>
    <t>{8DCC1873-F99E-4751-97DF-340618E17AF5}</t>
  </si>
  <si>
    <t>POINT (2684401.8 1247501.2)</t>
  </si>
  <si>
    <t>TLM3D_EB-60102</t>
  </si>
  <si>
    <t>{10199641-46BE-4D23-AE3A-ADCB43848F68}</t>
  </si>
  <si>
    <t>POINT (2684274 1247625.1)</t>
  </si>
  <si>
    <t>TLM3D_EB-53109</t>
  </si>
  <si>
    <t>{988C8B2A-8E4C-4E8E-B46D-30DE120DAD95}</t>
  </si>
  <si>
    <t>POINT (2684301 1247513.1)</t>
  </si>
  <si>
    <t>TLM3D_EB-50150</t>
  </si>
  <si>
    <t>{D31295AA-B41D-454A-AA99-2C45CE1D0875}</t>
  </si>
  <si>
    <t>POINT (2684454.2 1247566.9)</t>
  </si>
  <si>
    <t>TLM3D_EB-45049</t>
  </si>
  <si>
    <t>{FEAAA0A9-C86A-4C95-A984-F4F5BAD0E819}</t>
  </si>
  <si>
    <t>POINT (2684264.5 1247416.5)</t>
  </si>
  <si>
    <t>TLM3D_EB-48550</t>
  </si>
  <si>
    <t>{54565CB0-5778-4528-B979-D1D6E2C78773}</t>
  </si>
  <si>
    <t>POINT (2684477 1247488)</t>
  </si>
  <si>
    <t>TLM3D_EB-63974</t>
  </si>
  <si>
    <t>{76148655-271F-4A0B-A2C7-8EA87064B411}</t>
  </si>
  <si>
    <t>POINT (2684410.8 1247423.2)</t>
  </si>
  <si>
    <t>TLM3D_EB-63934</t>
  </si>
  <si>
    <t>{20919E14-61A5-4BE0-804D-B28CC188F21A}</t>
  </si>
  <si>
    <t>POINT (2684488.2 1247527.2)</t>
  </si>
  <si>
    <t>TLM3D_EB-63912</t>
  </si>
  <si>
    <t>{BE564686-21AC-4FC9-A5BA-CD4AD3CE8E98}</t>
  </si>
  <si>
    <t>POINT (2684394.8 1247592.8)</t>
  </si>
  <si>
    <t>TLM3D_EB-60232</t>
  </si>
  <si>
    <t>{D8982F65-A8B2-4EF3-ADBC-759E2C0339F8}</t>
  </si>
  <si>
    <t>POINT (2684415.8 1247450.8)</t>
  </si>
  <si>
    <t>TLM3D_EB-53099</t>
  </si>
  <si>
    <t>{9FC34AE5-518C-49A4-A3BE-E96991ECF401}</t>
  </si>
  <si>
    <t>POINT (2684246 1247569.6)</t>
  </si>
  <si>
    <t>TLM3D_EB-57408</t>
  </si>
  <si>
    <t>{7D093872-8FCE-4678-95B7-02AE84CAFCA4}</t>
  </si>
  <si>
    <t>POINT (2684416.8 1247620.9)</t>
  </si>
  <si>
    <t>TLM3D_EB-60838</t>
  </si>
  <si>
    <t>{D82DD53E-89F3-4234-957D-47A68640241D}</t>
  </si>
  <si>
    <t>POINT (2684281.5 1247529.2)</t>
  </si>
  <si>
    <t>TLM3D_EB-56544</t>
  </si>
  <si>
    <t>{13F96C0C-7D37-4E3C-A163-C036FD02783F}</t>
  </si>
  <si>
    <t>POINT (2684324 1247637.9)</t>
  </si>
  <si>
    <t>TLM3D_EB-53124</t>
  </si>
  <si>
    <t>{492F21C8-179B-44D4-89F7-D2B0425C47D4}</t>
  </si>
  <si>
    <t>POINT (2684359 1247534.9)</t>
  </si>
  <si>
    <t>TLM3D_EB-60846</t>
  </si>
  <si>
    <t>{8D91BFA8-BBBE-4518-BCE1-96CC0E792570}</t>
  </si>
  <si>
    <t>POINT (2684373.5 1247511.9)</t>
  </si>
  <si>
    <t>TLM3D_EB-55847</t>
  </si>
  <si>
    <t>{CBE0F5EE-0F44-4326-AD57-9942252E7ED9}</t>
  </si>
  <si>
    <t>POINT (2684280.5 1247458.5)</t>
  </si>
  <si>
    <t>TLM3D_EB-60231</t>
  </si>
  <si>
    <t>{7BDFBE6C-8291-4211-9B1C-F40780265494}</t>
  </si>
  <si>
    <t>POINT (2684408.5 1247580.1)</t>
  </si>
  <si>
    <t>TLM3D_EB-45061</t>
  </si>
  <si>
    <t>{D6F9E7F4-2A8F-4770-9649-D1EDD7BF5E5B}</t>
  </si>
  <si>
    <t>POINT (2684322.5 1247606.9)</t>
  </si>
  <si>
    <t>TLM3D_EB-45071</t>
  </si>
  <si>
    <t>{D4C6671A-E19E-4BA6-AFDA-6D8A069E3F28}</t>
  </si>
  <si>
    <t>POINT (2684387.2 1247542.9)</t>
  </si>
  <si>
    <t>TLM3D_EB-45062</t>
  </si>
  <si>
    <t>{3800CD43-D454-472C-88EE-A4020E61DB43}</t>
  </si>
  <si>
    <t>POINT (2684343 1247525.8)</t>
  </si>
  <si>
    <t>TLM3D_EB-53405</t>
  </si>
  <si>
    <t>{C3668D66-3F31-4F62-9689-8A6D8F35FA41}</t>
  </si>
  <si>
    <t>POINT (2684409 1247513.8)</t>
  </si>
  <si>
    <t>TLM3D_EB-63927</t>
  </si>
  <si>
    <t>{F1147E70-E605-4A38-803D-8968D9569874}</t>
  </si>
  <si>
    <t>POINT (2684294.2 1247538.2)</t>
  </si>
  <si>
    <t>TLM3D_EB-53416</t>
  </si>
  <si>
    <t>{FAF670E6-9D08-4A92-A888-32DA3D059EC1}</t>
  </si>
  <si>
    <t>POINT (2684448 1247466)</t>
  </si>
  <si>
    <t>TLM3D_EB-63909</t>
  </si>
  <si>
    <t>{363B5565-4C55-41B5-AB17-49CB2877DE67}</t>
  </si>
  <si>
    <t>POINT (2684381.8 1247599.2)</t>
  </si>
  <si>
    <t>TLM3D_EB-43515</t>
  </si>
  <si>
    <t>{C402A59B-C46A-49CB-B891-EDBA2E9D3534}</t>
  </si>
  <si>
    <t>POINT (2684358 1247420.2)</t>
  </si>
  <si>
    <t>TLM3D_EB-48266</t>
  </si>
  <si>
    <t>{F4444993-FFE5-4118-9FFE-2236B5A61C0E}</t>
  </si>
  <si>
    <t>POINT (2684381.5 1247504.5)</t>
  </si>
  <si>
    <t>TLM3D_EB-43794</t>
  </si>
  <si>
    <t>{E29FF601-97F6-40B3-A4FC-799DF3E3AAA8}</t>
  </si>
  <si>
    <t>POINT (2684474.2 1247494.2)</t>
  </si>
  <si>
    <t>TLM3D_EB-56684</t>
  </si>
  <si>
    <t>{A1DD11EF-0FDA-40B4-A92C-9409880CCDE1}</t>
  </si>
  <si>
    <t>POINT (2684487 1247545.6)</t>
  </si>
  <si>
    <t>TLM3D_EB-53091</t>
  </si>
  <si>
    <t>{A05983C2-1FA5-4591-A290-AD7CB5630F7F}</t>
  </si>
  <si>
    <t>POINT (2684215.5 1247615.9)</t>
  </si>
  <si>
    <t>TLM3D_EB-45360</t>
  </si>
  <si>
    <t>{B8AE15D1-F272-4A30-99B3-2696F68C94D8}</t>
  </si>
  <si>
    <t>POINT (2684455.5 1247451.2)</t>
  </si>
  <si>
    <t>TLM3D_EB-53117</t>
  </si>
  <si>
    <t>{4EAF96D8-0138-4BBD-BD3C-C683C11CF5AB}</t>
  </si>
  <si>
    <t>POINT (2684344.2 1247590.5)</t>
  </si>
  <si>
    <t>TLM3D_EB-63963</t>
  </si>
  <si>
    <t>{996D9E18-00EB-4BC1-9AF5-B08BA69E0273}</t>
  </si>
  <si>
    <t>POINT (2684340.8 1247456.8)</t>
  </si>
  <si>
    <t>TLM3D_EB-51412</t>
  </si>
  <si>
    <t>{CDE9525D-22A7-4686-9EB2-5E0516E907DB}</t>
  </si>
  <si>
    <t>POINT (2684297.5 1247590.2)</t>
  </si>
  <si>
    <t>TLM3D_EB-58008</t>
  </si>
  <si>
    <t>{4360442B-09DF-4109-9E46-4A7D256B4AF1}</t>
  </si>
  <si>
    <t>POINT (2684284.2 1247564.9)</t>
  </si>
  <si>
    <t>TLM3D_EB-51418</t>
  </si>
  <si>
    <t>{F95D112C-3EA4-42D7-B844-4458F8382A30}</t>
  </si>
  <si>
    <t>POINT (2684309 1247602)</t>
  </si>
  <si>
    <t>TLM3D_EB-51428</t>
  </si>
  <si>
    <t>{20FCB9E3-9790-4DCC-84DE-8925BFFE65BF}</t>
  </si>
  <si>
    <t>POINT (2684331.2 1247632.6)</t>
  </si>
  <si>
    <t>TLM3D_EB-53105</t>
  </si>
  <si>
    <t>{E211823B-F7D5-415C-BB86-B3CDAD7A15BC}</t>
  </si>
  <si>
    <t>POINT (2684276 1247525.1)</t>
  </si>
  <si>
    <t>BK_FL-502</t>
  </si>
  <si>
    <t>POINT (2684426.8 1247648.2)</t>
  </si>
  <si>
    <t>TLM3D_EB-54796</t>
  </si>
  <si>
    <t>{053E6565-243C-402A-B82C-BED11F827FA5}</t>
  </si>
  <si>
    <t>POINT (2684254.5 1247427.6)</t>
  </si>
  <si>
    <t>TLM3D_EB-57255</t>
  </si>
  <si>
    <t>{2136EB91-9FD5-4742-80E9-9C90E7AAC9E3}</t>
  </si>
  <si>
    <t>POINT (2684303.5 1247552.1)</t>
  </si>
  <si>
    <t>TLM3D_EB-51435</t>
  </si>
  <si>
    <t>{3A88579C-F635-4759-9868-739F9D363A71}</t>
  </si>
  <si>
    <t>POINT (2684360 1247620.8)</t>
  </si>
  <si>
    <t>TLM3D_EB-63975</t>
  </si>
  <si>
    <t>{02CCDA98-CE3B-43E8-873D-039A34EF8AFF}</t>
  </si>
  <si>
    <t>POINT (2684338.8 1247418.2)</t>
  </si>
  <si>
    <t>TLM3D_EB-63932</t>
  </si>
  <si>
    <t>{EC6AFDC2-1230-47C3-B2D7-6BFEB50800D1}</t>
  </si>
  <si>
    <t>POINT (2684321.2 1247532.2)</t>
  </si>
  <si>
    <t>TLM3D_EB-63936</t>
  </si>
  <si>
    <t>{7CFDB6F1-FDBB-4466-80E3-05491508AB43}</t>
  </si>
  <si>
    <t>POINT (2684494.2 1247526.2)</t>
  </si>
  <si>
    <t>TLM3D_EB-51711</t>
  </si>
  <si>
    <t>{40F3EA42-1182-48C8-9BA7-DC798A9EEA24}</t>
  </si>
  <si>
    <t>POINT (2684411 1247598.8)</t>
  </si>
  <si>
    <t>TLM3D_EB-43786</t>
  </si>
  <si>
    <t>{0B446397-2301-4359-8646-E518A4BB70FE}</t>
  </si>
  <si>
    <t>POINT (2684424.8 1247482.2)</t>
  </si>
  <si>
    <t>TLM3D_EB-48251</t>
  </si>
  <si>
    <t>{D948A893-1C60-4397-B6BD-A648647DB3E2}</t>
  </si>
  <si>
    <t>POINT (2684327.2 1247625.5)</t>
  </si>
  <si>
    <t>TLM3D_EB-56687</t>
  </si>
  <si>
    <t>{CEEDEF9C-4E86-4D33-BE91-0F3853EFDBAF}</t>
  </si>
  <si>
    <t>POINT (2684491 1247614.6)</t>
  </si>
  <si>
    <t>BK_FL-689</t>
  </si>
  <si>
    <t>POINT (2684477.8 1247584.4)</t>
  </si>
  <si>
    <t>TLM3D_EB-46903</t>
  </si>
  <si>
    <t>{01CFB7EC-33B9-48DB-B16D-BEF992339854}</t>
  </si>
  <si>
    <t>POINT (2684484.5 1247541.5)</t>
  </si>
  <si>
    <t>TLM3D_EB-63908</t>
  </si>
  <si>
    <t>{CB85E88C-33B4-46E7-B09C-22ABF00C1693}</t>
  </si>
  <si>
    <t>POINT (2684392.2 1247599.8)</t>
  </si>
  <si>
    <t>TLM3D_EB-58699</t>
  </si>
  <si>
    <t>{99656C87-7F74-4B19-8CB9-C552E6E7818E}</t>
  </si>
  <si>
    <t>POINT (2684244.5 1247573.9)</t>
  </si>
  <si>
    <t>TLM3D_EB-46904</t>
  </si>
  <si>
    <t>{44126514-B9C1-4E8D-BD30-7DD13F9DA0B8}</t>
  </si>
  <si>
    <t>POINT (2684491.5 1247547.2)</t>
  </si>
  <si>
    <t>TLM3D_EB-50152</t>
  </si>
  <si>
    <t>{C207A221-1FD6-4929-ACB4-F1E6386CA032}</t>
  </si>
  <si>
    <t>POINT (2684468.5 1247462.5)</t>
  </si>
  <si>
    <t>TLM3D_EB-55123</t>
  </si>
  <si>
    <t>{ACA42398-AC88-42CD-80F7-43ABE7F251FC}</t>
  </si>
  <si>
    <t>POINT (2684492.5 1247493.2)</t>
  </si>
  <si>
    <t>TLM3D_EB-46892</t>
  </si>
  <si>
    <t>{2230AEB9-569D-4820-81E1-1FFABDBE1084}</t>
  </si>
  <si>
    <t>POINT (2684419.2 1247604.8)</t>
  </si>
  <si>
    <t>TLM3D_EB-46887</t>
  </si>
  <si>
    <t>{CF753DD4-DBF8-48ED-8672-2C4CEB19C25A}</t>
  </si>
  <si>
    <t>POINT (2684404.8 1247628.4)</t>
  </si>
  <si>
    <t>TLM3D_EB-63966</t>
  </si>
  <si>
    <t>{44CF674B-F64E-4188-ACFD-A2524472CA65}</t>
  </si>
  <si>
    <t>POINT (2684360.2 1247445.8)</t>
  </si>
  <si>
    <t>TLM3D_EB-56535</t>
  </si>
  <si>
    <t>{79499CD9-29EF-4F68-98B9-81EE101AB76A}</t>
  </si>
  <si>
    <t>POINT (2684286.8 1247568.8)</t>
  </si>
  <si>
    <t>TLM3D_EB-59399</t>
  </si>
  <si>
    <t>{5F5609B5-38E9-41D8-835C-0A0F0C56FEE4}</t>
  </si>
  <si>
    <t>POINT (2684399.2 1247531)</t>
  </si>
  <si>
    <t>TLM3D_EB-45365</t>
  </si>
  <si>
    <t>{2BCF27F7-D9F4-4F7F-99AD-CE4C607F7491}</t>
  </si>
  <si>
    <t>POINT (2684470.5 1247648.5)</t>
  </si>
  <si>
    <t>TLM3D_EB-54809</t>
  </si>
  <si>
    <t>{D647CCBF-A611-432E-8728-AA4BF2CA8884}</t>
  </si>
  <si>
    <t>POINT (2684318.8 1247420.4)</t>
  </si>
  <si>
    <t>TLM3D_EB-51425</t>
  </si>
  <si>
    <t>{E202DE59-A1EB-4903-9D88-D51851DE5A32}</t>
  </si>
  <si>
    <t>POINT (2684327.5 1247645.9)</t>
  </si>
  <si>
    <t>TLM3D_EB-57259</t>
  </si>
  <si>
    <t>{E376D6B3-BE4E-4CBB-8B90-547A99AA69F9}</t>
  </si>
  <si>
    <t>POINT (2684332.8 1247609.8)</t>
  </si>
  <si>
    <t>TLM3D_EB-63955</t>
  </si>
  <si>
    <t>{F34EA323-99B9-4DBA-9E4C-5D656757C432}</t>
  </si>
  <si>
    <t>POINT (2684451.8 1247478.2)</t>
  </si>
  <si>
    <t>TLM3D_EB-60981</t>
  </si>
  <si>
    <t>{BB8D6398-143E-4B51-8A9F-C21E20B1C28B}</t>
  </si>
  <si>
    <t>POINT (2684460.5 1247554.8)</t>
  </si>
  <si>
    <t>TLM3D_EB-57253</t>
  </si>
  <si>
    <t>{97EB9BB1-2C08-41F5-89A4-4319FC8A7528}</t>
  </si>
  <si>
    <t>POINT (2684295.5 1247517.5)</t>
  </si>
  <si>
    <t>TLM3D_EB-51413</t>
  </si>
  <si>
    <t>{2FD01015-0854-4523-8A82-5AAB70C217D8}</t>
  </si>
  <si>
    <t>POINT (2684299.8 1247624.8)</t>
  </si>
  <si>
    <t>TLM3D_EB-51733</t>
  </si>
  <si>
    <t>{5AC30B23-AB10-43A6-9B43-22A11716CF3B}</t>
  </si>
  <si>
    <t>POINT (2684477.2 1247543.2)</t>
  </si>
  <si>
    <t>TLM3D_EB-53098</t>
  </si>
  <si>
    <t>{154CC7F7-8325-4DC0-8069-64D4F563BA3E}</t>
  </si>
  <si>
    <t>POINT (2684244.2 1247452.1)</t>
  </si>
  <si>
    <t>TLM3D_EB-48237</t>
  </si>
  <si>
    <t>{691F44F3-9FDE-4BBB-B687-7AEF88E99527}</t>
  </si>
  <si>
    <t>POINT (2684290.8 1247625.9)</t>
  </si>
  <si>
    <t>TLM3D_EB-51725</t>
  </si>
  <si>
    <t>{FF054041-D27E-43EA-B866-DEC32CA91CDE}</t>
  </si>
  <si>
    <t>POINT (2684451 1247574.9)</t>
  </si>
  <si>
    <t>TLM3D_EB-55111</t>
  </si>
  <si>
    <t>{69D35C02-5A90-4CB1-8D45-1222FB017DB5}</t>
  </si>
  <si>
    <t>POINT (2684430.2 1247606.8)</t>
  </si>
  <si>
    <t>TLM3D_EB-45367</t>
  </si>
  <si>
    <t>{C0C4C3ED-8C65-42AA-873F-EB5B55E2A385}</t>
  </si>
  <si>
    <t>POINT (2684472.2 1247549.4)</t>
  </si>
  <si>
    <t>TLM3D_EB-48535</t>
  </si>
  <si>
    <t>{C8EB24AE-9A7F-4B33-AB35-88FBB13179F3}</t>
  </si>
  <si>
    <t>POINT (2684400.2 1247583.1)</t>
  </si>
  <si>
    <t>TLM3D_EB-51414</t>
  </si>
  <si>
    <t>{FAC48B84-0F6D-4D7B-807F-FEF98B0250AD}</t>
  </si>
  <si>
    <t>POINT (2684301 1247433.2)</t>
  </si>
  <si>
    <t>TLM3D_EB-45035</t>
  </si>
  <si>
    <t>{8AE0E210-A1CC-4E86-BF6B-31298AD8E7C1}</t>
  </si>
  <si>
    <t>POINT (2684203.2 1247448.1)</t>
  </si>
  <si>
    <t>TLM3D_EB-55841</t>
  </si>
  <si>
    <t>{8664C1E0-E3E4-4392-B56C-4154F140F52C}</t>
  </si>
  <si>
    <t>POINT (2684228.5 1247482.5)</t>
  </si>
  <si>
    <t>TLM3D_EB-55106</t>
  </si>
  <si>
    <t>{6F93B6E8-B1DD-422E-9D70-ADBAF57B1A56}</t>
  </si>
  <si>
    <t>POINT (2684421.8 1247600.1)</t>
  </si>
  <si>
    <t>TLM3D_EB-51403</t>
  </si>
  <si>
    <t>{06C85324-4B06-46E9-ABA8-7AF3E5325513}</t>
  </si>
  <si>
    <t>POINT (2684221 1247604.1)</t>
  </si>
  <si>
    <t>TLM3D_EB-54821</t>
  </si>
  <si>
    <t>{D828B8C4-815E-4648-AB5A-70F6A648D842}</t>
  </si>
  <si>
    <t>POINT (2684392.8 1247460.2)</t>
  </si>
  <si>
    <t>TLM3D_EB-51408</t>
  </si>
  <si>
    <t>{F69A43B9-3A29-4C5D-BFEF-2819DBB0E4B9}</t>
  </si>
  <si>
    <t>POINT (2684276.5 1247561.5)</t>
  </si>
  <si>
    <t>TLM3D_EB-63939</t>
  </si>
  <si>
    <t>{6FB6D1E2-7F36-4CC6-968C-1AFF5DF0EB9C}</t>
  </si>
  <si>
    <t>POINT (2684337.2 1247515.2)</t>
  </si>
  <si>
    <t>TLM3D_EB-59519</t>
  </si>
  <si>
    <t>{7189D5C6-1913-4399-A5DF-8D283233FE0D}</t>
  </si>
  <si>
    <t>POINT (2684402 1247547.5)</t>
  </si>
  <si>
    <t>TLM3D_EB-48233</t>
  </si>
  <si>
    <t>{B5C09B58-99D7-4246-8156-8D013C0F8E21}</t>
  </si>
  <si>
    <t>POINT (2684276.5 1247537.5)</t>
  </si>
  <si>
    <t>TLM3D_EB-50143</t>
  </si>
  <si>
    <t>{03811757-2AA4-4FD8-A829-D2FFAA581FFF}</t>
  </si>
  <si>
    <t>POINT (2684431.5 1247480)</t>
  </si>
  <si>
    <t>TLM3D_EB-45372</t>
  </si>
  <si>
    <t>{8F97F07C-F42A-492C-98F7-CD95A05E9100}</t>
  </si>
  <si>
    <t>POINT (2684480.2 1247645)</t>
  </si>
  <si>
    <t>TLM3D_EB-55125</t>
  </si>
  <si>
    <t>{EE052F49-3042-4AEE-8534-A828CF6F5A92}</t>
  </si>
  <si>
    <t>POINT (2684498.8 1247615.1)</t>
  </si>
  <si>
    <t>TLM3D_EB-57252</t>
  </si>
  <si>
    <t>{55EAB371-BC4E-4853-B487-5EB623AC622A}</t>
  </si>
  <si>
    <t>POINT (2684289.2 1247607.6)</t>
  </si>
  <si>
    <t>TLM3D_EB-48546</t>
  </si>
  <si>
    <t>{15E474CA-C721-4045-B68C-FC80F09BDB51}</t>
  </si>
  <si>
    <t>POINT (2684464.8 1247490.9)</t>
  </si>
  <si>
    <t>TLM3D_EB-48225</t>
  </si>
  <si>
    <t>{31DCE0E3-C103-4034-88CD-7CAA8E175D1F}</t>
  </si>
  <si>
    <t>POINT (2684233.8 1247624.8)</t>
  </si>
  <si>
    <t>TLM3D_EB-46634</t>
  </si>
  <si>
    <t>{CE781A84-8194-4CCF-A079-86F229E2D395}</t>
  </si>
  <si>
    <t>POINT (2684389.5 1247639.4)</t>
  </si>
  <si>
    <t>TLM3D_EB-60234</t>
  </si>
  <si>
    <t>{3D87E806-4B7F-45BB-93A7-8B1A4C5D2F47}</t>
  </si>
  <si>
    <t>POINT (2684437.5 1247612.4)</t>
  </si>
  <si>
    <t>TLM3D_EB-60099</t>
  </si>
  <si>
    <t>{820C4293-9FE7-48BD-8326-C45D91433043}</t>
  </si>
  <si>
    <t>POINT (2684258 1247638.1)</t>
  </si>
  <si>
    <t>TLM3D_EB-58702</t>
  </si>
  <si>
    <t>{B7487711-AE41-4821-97C7-501F39FD7302}</t>
  </si>
  <si>
    <t>POINT (2684302.8 1247499.2)</t>
  </si>
  <si>
    <t>TLM3D_EB-60841</t>
  </si>
  <si>
    <t>{B3FF23EB-53E2-4952-B47F-F36A50D7D647}</t>
  </si>
  <si>
    <t>POINT (2684305.8 1247444)</t>
  </si>
  <si>
    <t>TLM3D_EB-60985</t>
  </si>
  <si>
    <t>{280BA4EA-0023-433E-9E01-C3CB58BA951B}</t>
  </si>
  <si>
    <t>POINT (2684485.8 1247468.8)</t>
  </si>
  <si>
    <t>BK_FL-6043</t>
  </si>
  <si>
    <t>POINT (2684432.8 1247641)</t>
  </si>
  <si>
    <t>TLM3D_EB-53129</t>
  </si>
  <si>
    <t>{4B1472FE-2A60-4499-9D54-395C7DAAC642}</t>
  </si>
  <si>
    <t>POINT (2684380.8 1247639)</t>
  </si>
  <si>
    <t>TLM3D_EB-51722</t>
  </si>
  <si>
    <t>{CAF0DE5A-F0D1-4D21-BC98-6FFC2769664F}</t>
  </si>
  <si>
    <t>POINT (2684445.5 1247511.9)</t>
  </si>
  <si>
    <t>TLM3D_EB-55118</t>
  </si>
  <si>
    <t>{92999722-DE27-4482-87C5-BA36A11D8033}</t>
  </si>
  <si>
    <t>POINT (2684482.5 1247625.2)</t>
  </si>
  <si>
    <t>TLM3D_EB-45352</t>
  </si>
  <si>
    <t>{693E2F67-28BA-4613-B1AE-52F7E446BC6B}</t>
  </si>
  <si>
    <t>POINT (2684415.2 1247416.5)</t>
  </si>
  <si>
    <t>TLM3D_EB-58829</t>
  </si>
  <si>
    <t>{7A8999CF-AE9F-44A9-B5E2-B3617ACDE0F7}</t>
  </si>
  <si>
    <t>POINT (2684467 1247529)</t>
  </si>
  <si>
    <t>TLM3D_EB-45045</t>
  </si>
  <si>
    <t>{83E1DB42-3446-4D1C-8995-67FDE6B49E17}</t>
  </si>
  <si>
    <t>POINT (2684251.8 1247505.9)</t>
  </si>
  <si>
    <t>TLM3D_EB-51424</t>
  </si>
  <si>
    <t>{17F61D26-BD64-4036-BA98-2FBA56EFCBC4}</t>
  </si>
  <si>
    <t>POINT (2684326 1247554.9)</t>
  </si>
  <si>
    <t>TLM3D_EB-60988</t>
  </si>
  <si>
    <t>{7D30AF06-0463-420D-9A31-71B4A59367C7}</t>
  </si>
  <si>
    <t>POINT (2684493.5 1247514.5)</t>
  </si>
  <si>
    <t>TLM3D_EB-53420</t>
  </si>
  <si>
    <t>{6F0091BE-C99D-4979-8DD3-EE5D1DC30806}</t>
  </si>
  <si>
    <t>POINT (2684465.5 1247552)</t>
  </si>
  <si>
    <t>TLM3D_EB-43790</t>
  </si>
  <si>
    <t>{B57A0EA5-0994-4E27-B85D-389579E3AD72}</t>
  </si>
  <si>
    <t>POINT (2684449.8 1247548)</t>
  </si>
  <si>
    <t>TLM3D_EB-45053</t>
  </si>
  <si>
    <t>{673B77B0-9D55-4C12-864E-0DB23E6F9971}</t>
  </si>
  <si>
    <t>POINT (2684281.5 1247428.8)</t>
  </si>
  <si>
    <t>TLM3D_EB-49883</t>
  </si>
  <si>
    <t>{2DC42257-9DFC-4774-A10B-3D1C31250B8A}</t>
  </si>
  <si>
    <t>POINT (2684364 1247412.2)</t>
  </si>
  <si>
    <t>TLM3D_EB-60098</t>
  </si>
  <si>
    <t>{7D5C5747-0C20-44BF-B41B-CA7D663D8B8F}</t>
  </si>
  <si>
    <t>POINT (2684256 1247547.5)</t>
  </si>
  <si>
    <t>TLM3D_EB-49868</t>
  </si>
  <si>
    <t>{01491B2D-E242-4F2F-BA5B-261C7354CAE2}</t>
  </si>
  <si>
    <t>POINT (2684266 1247542.9)</t>
  </si>
  <si>
    <t>BK_FL-496</t>
  </si>
  <si>
    <t>POINT (2684462.2 1247604)</t>
  </si>
  <si>
    <t>TLM3D_EB-56683</t>
  </si>
  <si>
    <t>{F4799172-3AD7-4702-BB66-5C6554959582}</t>
  </si>
  <si>
    <t>POINT (2684478 1247479.5)</t>
  </si>
  <si>
    <t>TLM3D_EB-57251</t>
  </si>
  <si>
    <t>{75D0B985-BA8C-4EB9-9B44-80F915763A05}</t>
  </si>
  <si>
    <t>POINT (2684236.5 1247534.4)</t>
  </si>
  <si>
    <t>TLM3D_EB-63935</t>
  </si>
  <si>
    <t>{17BAF594-52A9-4F74-BE71-B86B3F935FD8}</t>
  </si>
  <si>
    <t>POINT (2684314.2 1247526.8)</t>
  </si>
  <si>
    <t>TLM3D_EB-43473</t>
  </si>
  <si>
    <t>{CF3D7FBC-8334-4490-9D12-0A576660DBF8}</t>
  </si>
  <si>
    <t>POINT (2684212.8 1247420.4)</t>
  </si>
  <si>
    <t>TLM3D_EB-58824</t>
  </si>
  <si>
    <t>{93504BFA-D229-4A77-BEBF-6B0D3567CABA}</t>
  </si>
  <si>
    <t>POINT (2684425.8 1247612.5)</t>
  </si>
  <si>
    <t>TLM3D_EB-63967</t>
  </si>
  <si>
    <t>{977EF035-0AB2-4C94-84BE-1CF66B2BE8A7}</t>
  </si>
  <si>
    <t>POINT (2684224.2 1247443.8)</t>
  </si>
  <si>
    <t>TLM3D_EB-56689</t>
  </si>
  <si>
    <t>{49226E28-E71E-42CE-AB8D-F21FA47849D8}</t>
  </si>
  <si>
    <t>POINT (2684494.5 1247487.8)</t>
  </si>
  <si>
    <t>TLM3D_EB-57412</t>
  </si>
  <si>
    <t>{E945B41C-0D6E-43A1-8BAA-3FE4DBE618A3}</t>
  </si>
  <si>
    <t>POINT (2684439 1247508.1)</t>
  </si>
  <si>
    <t>TLM3D_EB-60095</t>
  </si>
  <si>
    <t>{4802394B-DDE4-4288-9ECC-C28E0AB1EA09}</t>
  </si>
  <si>
    <t>POINT (2684230 1247511.9)</t>
  </si>
  <si>
    <t>TLM3D_EB-43784</t>
  </si>
  <si>
    <t>{D8267FE8-666D-4E27-BB27-9CEEA05D8D6D}</t>
  </si>
  <si>
    <t>POINT (2684413.2 1247618.8)</t>
  </si>
  <si>
    <t>TLM3D_EB-53103</t>
  </si>
  <si>
    <t>{5627ADE4-B5CE-4C98-BAA6-28A42590F521}</t>
  </si>
  <si>
    <t>POINT (2684271 1247533.9)</t>
  </si>
  <si>
    <t>TLM3D_EB-46607</t>
  </si>
  <si>
    <t>{0BF57E80-0B8A-43D5-9AEE-C8032CCE4A66}</t>
  </si>
  <si>
    <t>POINT (2684304.2 1247599.5)</t>
  </si>
  <si>
    <t>TLM3D_EB-49886</t>
  </si>
  <si>
    <t>{7190A8DA-98E6-40D1-A459-2C8F06FE7C22}</t>
  </si>
  <si>
    <t>POINT (2684375.5 1247553.4)</t>
  </si>
  <si>
    <t>TLM3D_EB-49862</t>
  </si>
  <si>
    <t>{492713D0-938A-49BC-BDB7-FAA3845C2ED3}</t>
  </si>
  <si>
    <t>POINT (2684206 1247599.5)</t>
  </si>
  <si>
    <t>TLM3D_EB-58014</t>
  </si>
  <si>
    <t>{3B6EF6EB-7A28-418E-AA5C-90476CF761C1}</t>
  </si>
  <si>
    <t>POINT (2684352.8 1247437.2)</t>
  </si>
  <si>
    <t>TLM3D_EB-55863</t>
  </si>
  <si>
    <t>{285BA787-82E1-4E14-A0D5-21EE02C54A3A}</t>
  </si>
  <si>
    <t>POINT (2684395 1247582.9)</t>
  </si>
  <si>
    <t>BK_FL-497</t>
  </si>
  <si>
    <t>POINT (2684457 1247610.2)</t>
  </si>
  <si>
    <t>TLM3D_EB-43485</t>
  </si>
  <si>
    <t>{293EA36C-AC67-4DB4-ABCB-DAED4CAA46E9}</t>
  </si>
  <si>
    <t>POINT (2684253.8 1247579.5)</t>
  </si>
  <si>
    <t>BK_FL-491</t>
  </si>
  <si>
    <t>POINT (2684487.8 1247571.8)</t>
  </si>
  <si>
    <t>TLM3D_EB-43489</t>
  </si>
  <si>
    <t>{38B8E8AC-9961-4B62-BA0E-7BC81FA4448F}</t>
  </si>
  <si>
    <t>POINT (2684285.8 1247420.2)</t>
  </si>
  <si>
    <t>TLM3D_EB-63904</t>
  </si>
  <si>
    <t>{5556485E-978A-44B4-B693-42E16210A7B6}</t>
  </si>
  <si>
    <t>POINT (2684395.2 1247618.2)</t>
  </si>
  <si>
    <t>TLM3D_EB-53126</t>
  </si>
  <si>
    <t>{7D5C51D8-20E7-4E74-9C40-844FD3278D78}</t>
  </si>
  <si>
    <t>POINT (2684365.8 1247626.4)</t>
  </si>
  <si>
    <t>TLM3D_EB-63921</t>
  </si>
  <si>
    <t>{36EB84E9-8871-4D8D-8EB8-73C4DAB281F9}</t>
  </si>
  <si>
    <t>POINT (2684385.2 1247559.2)</t>
  </si>
  <si>
    <t>TLM3D_EB-58827</t>
  </si>
  <si>
    <t>{C5F468D1-CB13-4CCA-AB17-CD3C667792EB}</t>
  </si>
  <si>
    <t>POINT (2684433.5 1247609.8)</t>
  </si>
  <si>
    <t>TLM3D_EB-45069</t>
  </si>
  <si>
    <t>{0A702F60-AEFE-49E1-9690-E530DE09746E}</t>
  </si>
  <si>
    <t>POINT (2684386.2 1247426.8)</t>
  </si>
  <si>
    <t>TLM3D_EB-63952</t>
  </si>
  <si>
    <t>{C51F6EC2-53F1-48A1-B67A-933418F920C5}</t>
  </si>
  <si>
    <t>POINT (2684307.2 1247482.8)</t>
  </si>
  <si>
    <t>TLM3D_EB-51439</t>
  </si>
  <si>
    <t>{75F2C7F3-5EC8-41BB-AFB9-90F9B91706F5}</t>
  </si>
  <si>
    <t>POINT (2684383.2 1247547.1)</t>
  </si>
  <si>
    <t>TLM3D_EB-63900</t>
  </si>
  <si>
    <t>{EEEBD4F0-E59C-47A1-A257-EC44404A3A56}</t>
  </si>
  <si>
    <t>POINT (2684210.2 1247639.8)</t>
  </si>
  <si>
    <t>TLM3D_EB-58018</t>
  </si>
  <si>
    <t>{FEC4941D-AF9C-471C-9A4B-F5CFE88AA709}</t>
  </si>
  <si>
    <t>POINT (2684397 1247463.9)</t>
  </si>
  <si>
    <t>TLM3D_EB-46888</t>
  </si>
  <si>
    <t>{5E52D792-E0C9-4251-B355-A4FF9446A7F9}</t>
  </si>
  <si>
    <t>POINT (2684406.5 1247467.8)</t>
  </si>
  <si>
    <t>TLM3D_EB-48246</t>
  </si>
  <si>
    <t>{F10CD728-F2BA-4FAE-B194-65A095034F12}</t>
  </si>
  <si>
    <t>POINT (2684318 1247602)</t>
  </si>
  <si>
    <t>TLM3D_EB-60850</t>
  </si>
  <si>
    <t>{757CA578-1D17-4642-BED7-25F60C7966C5}</t>
  </si>
  <si>
    <t>POINT (2684399.2 1247440.9)</t>
  </si>
  <si>
    <t>TLM3D_EB-53095</t>
  </si>
  <si>
    <t>{A582431C-1246-4C52-BD6D-847B4C9C9A07}</t>
  </si>
  <si>
    <t>POINT (2684234 1247440.1)</t>
  </si>
  <si>
    <t>TLM3D_EB-49869</t>
  </si>
  <si>
    <t>{6BD9663B-6C5D-43EB-BB57-2712CFFD5DF8}</t>
  </si>
  <si>
    <t>POINT (2684270.2 1247642.4)</t>
  </si>
  <si>
    <t>BK_FL-688</t>
  </si>
  <si>
    <t>POINT (2684481.5 1247579.6)</t>
  </si>
  <si>
    <t>TLM3D_EB-50158</t>
  </si>
  <si>
    <t>{9FF63307-3EA7-476A-855A-0B8E3A9F356A}</t>
  </si>
  <si>
    <t>POINT (2684495.2 1247476.6)</t>
  </si>
  <si>
    <t>TLM3D_EB-58004</t>
  </si>
  <si>
    <t>{A739F39C-28F1-406D-944C-D29A57E4050C}</t>
  </si>
  <si>
    <t>POINT (2684240.5 1247522.6)</t>
  </si>
  <si>
    <t>TLM3D_EB-60973</t>
  </si>
  <si>
    <t>{8C8C15E1-F182-41C6-8D5C-B6B958C71348}</t>
  </si>
  <si>
    <t>POINT (2684416.5 1247628.8)</t>
  </si>
  <si>
    <t>TLM3D_EB-50153</t>
  </si>
  <si>
    <t>{AECD6E05-6D68-4099-B237-C7847F668B2D}</t>
  </si>
  <si>
    <t>POINT (2684472.2 1247562.2)</t>
  </si>
  <si>
    <t>TLM3D_EB-56676</t>
  </si>
  <si>
    <t>{FBB75519-4D5A-4222-8FBB-7A3E0B173416}</t>
  </si>
  <si>
    <t>POINT (2684401.5 1247414.5)</t>
  </si>
  <si>
    <t>TLM3D_EB-63944</t>
  </si>
  <si>
    <t>{41913980-75D5-4019-9127-0CB3876A120F}</t>
  </si>
  <si>
    <t>POINT (2684386.8 1247498.2)</t>
  </si>
  <si>
    <t>TLM3D_EB-59525</t>
  </si>
  <si>
    <t>{11281B24-A20F-4E16-A377-53735F915601}</t>
  </si>
  <si>
    <t>POINT (2684467.5 1247555.6)</t>
  </si>
  <si>
    <t>BK_FL-6435</t>
  </si>
  <si>
    <t>POINT (2684437.5 1247635.4)</t>
  </si>
  <si>
    <t>TLM3D_EB-43483</t>
  </si>
  <si>
    <t>{A18C9AE1-B41B-48F2-8D5A-C9E178D34304}</t>
  </si>
  <si>
    <t>POINT (2684251 1247439)</t>
  </si>
  <si>
    <t>TLM3D_EB-49872</t>
  </si>
  <si>
    <t>{15A20DE4-ADAF-4F16-9496-00C1C0A10F19}</t>
  </si>
  <si>
    <t>POINT (2684276.5 1247634.6)</t>
  </si>
  <si>
    <t>TLM3D_EB-43478</t>
  </si>
  <si>
    <t>{F52B6573-B870-4981-9E98-062548BDC8CD}</t>
  </si>
  <si>
    <t>POINT (2684230.5 1247607.2)</t>
  </si>
  <si>
    <t>TLM3D_EB-63923</t>
  </si>
  <si>
    <t>{090CE4D9-B4FF-45EC-941D-80224357AEB3}</t>
  </si>
  <si>
    <t>POINT (2684424.2 1247550.2)</t>
  </si>
  <si>
    <t>TLM3D_EB-51433</t>
  </si>
  <si>
    <t>{8ADA4722-A1DA-4F4D-8FA6-84B8F326AAE5}</t>
  </si>
  <si>
    <t>POINT (2684335.5 1247613.2)</t>
  </si>
  <si>
    <t>TLM3D_EB-60839</t>
  </si>
  <si>
    <t>{DD2BCFA9-EEE6-4CBA-8EF1-F5B609EA63C3}</t>
  </si>
  <si>
    <t>POINT (2684293.2 1247610.1)</t>
  </si>
  <si>
    <t>TLM3D_EB-43785</t>
  </si>
  <si>
    <t>{CA422013-8AE7-484C-9D5D-AC1906586DD5}</t>
  </si>
  <si>
    <t>POINT (2684422 1247497)</t>
  </si>
  <si>
    <t>TLM3D_EB-46611</t>
  </si>
  <si>
    <t>{1069B88B-D086-4BA6-B297-F7828931CD56}</t>
  </si>
  <si>
    <t>POINT (2684320.5 1247628)</t>
  </si>
  <si>
    <t>TLM3D_EB-46596</t>
  </si>
  <si>
    <t>{3CAE66C7-F756-4CFC-85CC-32ACA63E2F69}</t>
  </si>
  <si>
    <t>POINT (2684251.2 1247486.1)</t>
  </si>
  <si>
    <t>TLM3D_EB-58701</t>
  </si>
  <si>
    <t>{B75884D5-73CB-4AC7-A889-F4A2404A983B}</t>
  </si>
  <si>
    <t>POINT (2684297.5 1247469.2)</t>
  </si>
  <si>
    <t>TLM3D_EB-46598</t>
  </si>
  <si>
    <t>{6F0A9E12-8E89-4A78-A3AF-8F34799C3216}</t>
  </si>
  <si>
    <t>POINT (2684259 1247555.9)</t>
  </si>
  <si>
    <t>TLM3D_EB-57410</t>
  </si>
  <si>
    <t>{84E74091-8099-4ADF-9447-90D054F939C8}</t>
  </si>
  <si>
    <t>POINT (2684421.5 1247507.8)</t>
  </si>
  <si>
    <t>TLM3D_EB-48229</t>
  </si>
  <si>
    <t>{34182086-D96E-4933-803E-D6EAD0E2F67C}</t>
  </si>
  <si>
    <t>POINT (2684257 1247512)</t>
  </si>
  <si>
    <t>TLM3D_EB-43509</t>
  </si>
  <si>
    <t>{FE8D3049-E77C-406F-A557-E065138DF972}</t>
  </si>
  <si>
    <t>POINT (2684340.2 1247643.6)</t>
  </si>
  <si>
    <t>TLM3D_EB-45374</t>
  </si>
  <si>
    <t>{5FCFBDDE-6E8C-4C98-92CA-DCE19C124C45}</t>
  </si>
  <si>
    <t>POINT (2684481.2 1247635.6)</t>
  </si>
  <si>
    <t>TLM3D_EB-51431</t>
  </si>
  <si>
    <t>{BF1D9F1A-D74E-4432-856D-361327A0CC4C}</t>
  </si>
  <si>
    <t>POINT (2684335 1247471.6)</t>
  </si>
  <si>
    <t>TLM3D_EB-55991</t>
  </si>
  <si>
    <t>{3BCEAB00-1845-4BD7-B665-E5010E4C6818}</t>
  </si>
  <si>
    <t>POINT (2684459.5 1247633.2)</t>
  </si>
  <si>
    <t>TLM3D_EB-63958</t>
  </si>
  <si>
    <t>{E7842BD6-6178-4D6E-8CBE-B625B0E6BC08}</t>
  </si>
  <si>
    <t>POINT (2684326.2 1247469.8)</t>
  </si>
  <si>
    <t>TLM3D_EB-58015</t>
  </si>
  <si>
    <t>{E95FBC87-33EF-4C7B-9FA7-4CAC53E680BF}</t>
  </si>
  <si>
    <t>POINT (2684369.2 1247439)</t>
  </si>
  <si>
    <t>TLM3D_EB-59524</t>
  </si>
  <si>
    <t>{7BBCB685-0124-407E-987D-71347E57E6C6}</t>
  </si>
  <si>
    <t>POINT (2684454.2 1247531.1)</t>
  </si>
  <si>
    <t>TLM3D_EB-51407</t>
  </si>
  <si>
    <t>{8EEA73E0-1DA1-41F7-AD4C-0AA1F0639746}</t>
  </si>
  <si>
    <t>POINT (2684266.5 1247521.9)</t>
  </si>
  <si>
    <t>BK_FL-690</t>
  </si>
  <si>
    <t>POINT (2684474 1247589.1)</t>
  </si>
  <si>
    <t>BK_FL-499</t>
  </si>
  <si>
    <t>POINT (2684442.2 1247628.9)</t>
  </si>
  <si>
    <t>TLM3D_EB-46608</t>
  </si>
  <si>
    <t>{90A03AF1-8192-4176-80A2-6E2B5947323D}</t>
  </si>
  <si>
    <t>POINT (2684304.8 1247474.4)</t>
  </si>
  <si>
    <t>TLM3D_EB-46893</t>
  </si>
  <si>
    <t>{2CBCBDD0-646B-453B-A343-975A30017968}</t>
  </si>
  <si>
    <t>POINT (2684428.5 1247603.2)</t>
  </si>
  <si>
    <t>TLM3D_EB-46899</t>
  </si>
  <si>
    <t>{082F0342-E2C4-4FAE-B1FA-907770D3F126}</t>
  </si>
  <si>
    <t>POINT (2684462.5 1247452.9)</t>
  </si>
  <si>
    <t>TLM3D_EB-43475</t>
  </si>
  <si>
    <t>{5BE6C5FD-F0E9-48B1-86E2-2FD5F2784BBE}</t>
  </si>
  <si>
    <t>POINT (2684216.8 1247563.2)</t>
  </si>
  <si>
    <t>TLM3D_EB-60229</t>
  </si>
  <si>
    <t>{4B886CB7-4B71-4D36-B337-7FF66D1446B1}</t>
  </si>
  <si>
    <t>POINT (2684400.8 1247526.4)</t>
  </si>
  <si>
    <t>TLM3D_EB-46602</t>
  </si>
  <si>
    <t>{33F27AB6-1DBC-4979-AF69-32E74C765349}</t>
  </si>
  <si>
    <t>POINT (2684275 1247613)</t>
  </si>
  <si>
    <t>TLM3D_EB-63947</t>
  </si>
  <si>
    <t>{FC230939-F0FF-4E98-B046-97E1CE3DDB2F}</t>
  </si>
  <si>
    <t>POINT (2684313.2 1247491.8)</t>
  </si>
  <si>
    <t>TLM3D_EB-59522</t>
  </si>
  <si>
    <t>{B0D7A490-C003-440D-A23D-4A26A4AB446F}</t>
  </si>
  <si>
    <t>POINT (2684420.5 1247573.6)</t>
  </si>
  <si>
    <t>TLM3D_EB-51726</t>
  </si>
  <si>
    <t>{B800D947-B42F-4A65-A6C8-3AAECB1F0EE6}</t>
  </si>
  <si>
    <t>POINT (2684453.8 1247550.4)</t>
  </si>
  <si>
    <t>TLM3D_EB-45358</t>
  </si>
  <si>
    <t>{4F32A74B-555E-4F46-852D-9DC28FDFD913}</t>
  </si>
  <si>
    <t>POINT (2684447 1247590.5)</t>
  </si>
  <si>
    <t>TLM3D_EB-60983</t>
  </si>
  <si>
    <t>{68F8EEB8-D099-4B5A-8185-7F021EE1C81A}</t>
  </si>
  <si>
    <t>POINT (2684471.8 1247639.4)</t>
  </si>
  <si>
    <t>TLM3D_EB-51417</t>
  </si>
  <si>
    <t>{5CB48F6C-5272-4D8F-8465-566B489E20CB}</t>
  </si>
  <si>
    <t>POINT (2684308 1247499.2)</t>
  </si>
  <si>
    <t>TLM3D_EB-48216</t>
  </si>
  <si>
    <t>{9B92A42D-ADD4-4291-80BD-74A83134D196}</t>
  </si>
  <si>
    <t>POINT (2684203.2 1247412.8)</t>
  </si>
  <si>
    <t>TLM3D_EB-59384</t>
  </si>
  <si>
    <t>{8362F5F3-10A3-4F32-8E1C-ABB2EDAE4FE8}</t>
  </si>
  <si>
    <t>POINT (2684207.8 1247492.8)</t>
  </si>
  <si>
    <t>TLM3D_EB-48552</t>
  </si>
  <si>
    <t>{FC33DEFB-D11E-4F68-9868-2C94052F60AD}</t>
  </si>
  <si>
    <t>POINT (2684485.8 1247620.1)</t>
  </si>
  <si>
    <t>TLM3D_EB-48256</t>
  </si>
  <si>
    <t>{5E516CC1-1F3F-4399-9C4E-5FE53427DA6A}</t>
  </si>
  <si>
    <t>POINT (2684348.5 1247582.1)</t>
  </si>
  <si>
    <t>BK_FL-498</t>
  </si>
  <si>
    <t>POINT (2684452.2 1247616.5)</t>
  </si>
  <si>
    <t>BK_FL-490</t>
  </si>
  <si>
    <t>POINT (2684491.5 1247567.2)</t>
  </si>
  <si>
    <t>TLM3D_EB-53111</t>
  </si>
  <si>
    <t>{B213421C-DD32-4C81-86AA-92599F4ECC7E}</t>
  </si>
  <si>
    <t>POINT (2684319 1247564.6)</t>
  </si>
  <si>
    <t>TLM3D_EB-48226</t>
  </si>
  <si>
    <t>{09BDA5AB-7452-4737-9AFC-F2F791B2C07E}</t>
  </si>
  <si>
    <t>POINT (2684236.8 1247428.9)</t>
  </si>
  <si>
    <t>TLM3D_EB-48254</t>
  </si>
  <si>
    <t>{8221215D-CFF5-4E99-978E-50BBAC6C2B17}</t>
  </si>
  <si>
    <t>POINT (2684337.5 1247483.4)</t>
  </si>
  <si>
    <t>TLM3D_EB-60849</t>
  </si>
  <si>
    <t>{EE0E2BF0-7E9E-4ADB-AF4E-95284962BCA1}</t>
  </si>
  <si>
    <t>POINT (2684398.2 1247628.8)</t>
  </si>
  <si>
    <t>TLM3D_EB-53118</t>
  </si>
  <si>
    <t>{D99DF272-CE0F-4020-B692-61CFE67C8B13}</t>
  </si>
  <si>
    <t>POINT (2684346 1247643.5)</t>
  </si>
  <si>
    <t>TLM3D_EB-63941</t>
  </si>
  <si>
    <t>{B3364C1D-4D62-427C-9F33-439923368349}</t>
  </si>
  <si>
    <t>POINT (2684448.8 1247503.8)</t>
  </si>
  <si>
    <t>TLM3D_EB-55110</t>
  </si>
  <si>
    <t>{1B38122B-6D7C-4EBD-96D7-4A0083C84DDB}</t>
  </si>
  <si>
    <t>POINT (2684428.5 1247486.2)</t>
  </si>
  <si>
    <t>TLM3D_EB-46619</t>
  </si>
  <si>
    <t>{D57BCB7A-416D-4497-86A4-417B55642857}</t>
  </si>
  <si>
    <t>POINT (2684347.2 1247588.9)</t>
  </si>
  <si>
    <t>TLM3D_EB-48244</t>
  </si>
  <si>
    <t>{86210226-752D-48A1-8911-5A871B0499CC}</t>
  </si>
  <si>
    <t>POINT (2684308.2 1247628.5)</t>
  </si>
  <si>
    <t>TLM3D_EB-56682</t>
  </si>
  <si>
    <t>{F4979673-7C88-41AF-9B66-B247366B028B}</t>
  </si>
  <si>
    <t>POINT (2684473 1247555.1)</t>
  </si>
  <si>
    <t>BK_FL-6746</t>
  </si>
  <si>
    <t>POINT (2684495 1247562.9)</t>
  </si>
  <si>
    <t>TLM3D_EB-60842</t>
  </si>
  <si>
    <t>{A644ABD3-F07C-456D-B0B4-3629873897C7}</t>
  </si>
  <si>
    <t>POINT (2684328.5 1247512.8)</t>
  </si>
  <si>
    <t>TLM3D_EB-46898</t>
  </si>
  <si>
    <t>{CCD7A994-375A-407A-B0FF-D627EFD65517}</t>
  </si>
  <si>
    <t>POINT (2684453.2 1247517.4)</t>
  </si>
  <si>
    <t>BK_FL-691</t>
  </si>
  <si>
    <t>POINT (2684467.8 1247596.9)</t>
  </si>
  <si>
    <t>TLM3D_EB-54789</t>
  </si>
  <si>
    <t>{FDFC032A-1245-40FD-9B17-5D0C2C142125}</t>
  </si>
  <si>
    <t>POINT (2684212.2 1247461.2)</t>
  </si>
  <si>
    <t>TLM3D_EB-63926</t>
  </si>
  <si>
    <t>{0EA51853-5879-4FCF-A598-B821EF8A1316}</t>
  </si>
  <si>
    <t>POINT (2684364.2 1247540.8)</t>
  </si>
  <si>
    <t>TLM3D_GF-11535</t>
  </si>
  <si>
    <t>POINT (2682868.5 1248779.6)</t>
  </si>
  <si>
    <t>BK_UN-4535</t>
  </si>
  <si>
    <t>POINT (2682945.5 1248847.4)</t>
  </si>
  <si>
    <t>BK_IQ-2037</t>
  </si>
  <si>
    <t>POINT (2682710.8 1248743.5)</t>
  </si>
  <si>
    <t>TLM3D_GF-11527</t>
  </si>
  <si>
    <t>POINT (2682892.5 1248761.6)</t>
  </si>
  <si>
    <t>BK_UN-5502</t>
  </si>
  <si>
    <t>POINT (2682876 1248856.5)</t>
  </si>
  <si>
    <t>TLM3D_GF-11543</t>
  </si>
  <si>
    <t>POINT (2682836.5 1248804.6)</t>
  </si>
  <si>
    <t>TLM3D_EB-77026</t>
  </si>
  <si>
    <t>{BF95992D-9125-4C24-A555-AB415BBC0AA3}</t>
  </si>
  <si>
    <t>POINT (2682977.8 1248804.8)</t>
  </si>
  <si>
    <t>TLM3D_EB-77019</t>
  </si>
  <si>
    <t>{CAEB1750-C543-4733-9D0B-3444556F6834}</t>
  </si>
  <si>
    <t>POINT (2682933.2 1248822.8)</t>
  </si>
  <si>
    <t>BK_UN-5493</t>
  </si>
  <si>
    <t>POINT (2682896.2 1248829.8)</t>
  </si>
  <si>
    <t>BK_IQ-1983</t>
  </si>
  <si>
    <t>POINT (2682839 1248697.2)</t>
  </si>
  <si>
    <t>BK_IQ-1329</t>
  </si>
  <si>
    <t>POINT (2682929.5 1248642.1)</t>
  </si>
  <si>
    <t>BK_IQ-1298</t>
  </si>
  <si>
    <t>POINT (2682757.2 1248790)</t>
  </si>
  <si>
    <t>BK_IQ-1310</t>
  </si>
  <si>
    <t>POINT (2682829.2 1248730)</t>
  </si>
  <si>
    <t>TLM3D_GF-11515</t>
  </si>
  <si>
    <t>POINT (2682944.5 1248714.6)</t>
  </si>
  <si>
    <t>BK_IQ-1297</t>
  </si>
  <si>
    <t>POINT (2682746.8 1248798.6)</t>
  </si>
  <si>
    <t>BK_UN-5434</t>
  </si>
  <si>
    <t>POINT (2682852.8 1248848.2)</t>
  </si>
  <si>
    <t>BK_IQ-1308</t>
  </si>
  <si>
    <t>POINT (2682814 1248742.6)</t>
  </si>
  <si>
    <t>TLM3D_GF-11509</t>
  </si>
  <si>
    <t>POINT (2682971.5 1248695.6)</t>
  </si>
  <si>
    <t>BK_IQ-1985</t>
  </si>
  <si>
    <t>POINT (2682851 1248687.8)</t>
  </si>
  <si>
    <t>BK_IQ-1321</t>
  </si>
  <si>
    <t>POINT (2682890.8 1248679)</t>
  </si>
  <si>
    <t>BK_UN-4516</t>
  </si>
  <si>
    <t>POINT (2682946.2 1248845.4)</t>
  </si>
  <si>
    <t>BK_UN-5523</t>
  </si>
  <si>
    <t>POINT (2682967 1248781.1)</t>
  </si>
  <si>
    <t>BK_IQ-3192</t>
  </si>
  <si>
    <t>POINT (2682911 1248661.1)</t>
  </si>
  <si>
    <t>TLM3D_GF-11529</t>
  </si>
  <si>
    <t>POINT (2682887.5 1248768.6)</t>
  </si>
  <si>
    <t>BK_IQ-1293</t>
  </si>
  <si>
    <t>POINT (2682726 1248815.8)</t>
  </si>
  <si>
    <t>BK_UN-5495</t>
  </si>
  <si>
    <t>POINT (2682890.5 1248831.6)</t>
  </si>
  <si>
    <t>BK_IQ-1989</t>
  </si>
  <si>
    <t>POINT (2682873.2 1248668.8)</t>
  </si>
  <si>
    <t>BK_UN-7354</t>
  </si>
  <si>
    <t>POINT (2682880 1248853)</t>
  </si>
  <si>
    <t>BK_UN-5500</t>
  </si>
  <si>
    <t>POINT (2682878.8 1248850.6)</t>
  </si>
  <si>
    <t>TLM3D_EB-77017</t>
  </si>
  <si>
    <t>{50CF2BF6-3609-400E-916D-CEB54177390F}</t>
  </si>
  <si>
    <t>POINT (2682919.8 1248830.2)</t>
  </si>
  <si>
    <t>BK_IQ-1305</t>
  </si>
  <si>
    <t>POINT (2682798.8 1248755.6)</t>
  </si>
  <si>
    <t>BK_UN-5501</t>
  </si>
  <si>
    <t>POINT (2682877 1248853.4)</t>
  </si>
  <si>
    <t>BK_UN-5492</t>
  </si>
  <si>
    <t>POINT (2682894.8 1248829.9)</t>
  </si>
  <si>
    <t>BK_UN-5469</t>
  </si>
  <si>
    <t>POINT (2682900.2 1248805.5)</t>
  </si>
  <si>
    <t>BK_UN-5462</t>
  </si>
  <si>
    <t>POINT (2682909.5 1248797.8)</t>
  </si>
  <si>
    <t>BK_UN-5464</t>
  </si>
  <si>
    <t>POINT (2682906.2 1248800.5)</t>
  </si>
  <si>
    <t>BK_UN-4536</t>
  </si>
  <si>
    <t>POINT (2682938.8 1248859)</t>
  </si>
  <si>
    <t>TLM3D_EB-77018</t>
  </si>
  <si>
    <t>{7BA12F9B-4D9B-4E33-A200-2B658CFEA40F}</t>
  </si>
  <si>
    <t>POINT (2682965.8 1248826.2)</t>
  </si>
  <si>
    <t>TLM3D_GF-11520</t>
  </si>
  <si>
    <t>POINT (2682918.5 1248736.6)</t>
  </si>
  <si>
    <t>BK_IQ-1291</t>
  </si>
  <si>
    <t>POINT (2682710.8 1248828.2)</t>
  </si>
  <si>
    <t>TLM3D_GF-11542</t>
  </si>
  <si>
    <t>POINT (2682845.5 1248794.6)</t>
  </si>
  <si>
    <t>BK_IQ-2847</t>
  </si>
  <si>
    <t>POINT (2682762.2 1248785.6)</t>
  </si>
  <si>
    <t>TLM3D_EB-77025</t>
  </si>
  <si>
    <t>{7CF3DC65-B12C-4FD9-8EC2-F5BF47CD377F}</t>
  </si>
  <si>
    <t>POINT (2682953.2 1248808.2)</t>
  </si>
  <si>
    <t>BK_IQ-1311</t>
  </si>
  <si>
    <t>POINT (2682834.5 1248725.6)</t>
  </si>
  <si>
    <t>TLM3D_GF-11517</t>
  </si>
  <si>
    <t>POINT (2682930.5 1248731.6)</t>
  </si>
  <si>
    <t>TLM3D_EB-76950</t>
  </si>
  <si>
    <t>{8E91B92F-94D8-4C65-A509-F5F37C2653BC}</t>
  </si>
  <si>
    <t>POINT (2682827.2 1248646.8)</t>
  </si>
  <si>
    <t>BK_IQ-1317</t>
  </si>
  <si>
    <t>POINT (2682870.5 1248695.8)</t>
  </si>
  <si>
    <t>BK_UN-5470</t>
  </si>
  <si>
    <t>POINT (2682899 1248806.2)</t>
  </si>
  <si>
    <t>BK_UN-5466</t>
  </si>
  <si>
    <t>POINT (2682903 1248803.2)</t>
  </si>
  <si>
    <t>BK_UN-4530</t>
  </si>
  <si>
    <t>POINT (2682934 1248840)</t>
  </si>
  <si>
    <t>BK_UN-5498</t>
  </si>
  <si>
    <t>POINT (2682895 1248839.5)</t>
  </si>
  <si>
    <t>TLM3D_GF-11530</t>
  </si>
  <si>
    <t>POINT (2682884.5 1248766.6)</t>
  </si>
  <si>
    <t>TLM3D_GF-11516</t>
  </si>
  <si>
    <t>POINT (2682929.5 1248733.6)</t>
  </si>
  <si>
    <t>BK_IQ-1309</t>
  </si>
  <si>
    <t>POINT (2682824.5 1248734)</t>
  </si>
  <si>
    <t>BK_UN-7355</t>
  </si>
  <si>
    <t>POINT (2682887.5 1248842.9)</t>
  </si>
  <si>
    <t>BK_UN-5476</t>
  </si>
  <si>
    <t>POINT (2682890.5 1248818.9)</t>
  </si>
  <si>
    <t>TLM3D_GF-11505</t>
  </si>
  <si>
    <t>POINT (2682979.5 1248689.6)</t>
  </si>
  <si>
    <t>BK_IQ-1303</t>
  </si>
  <si>
    <t>POINT (2682788.5 1248764)</t>
  </si>
  <si>
    <t>BK_UN-7356</t>
  </si>
  <si>
    <t>POINT (2682888 1248837)</t>
  </si>
  <si>
    <t>BK_UN-5479</t>
  </si>
  <si>
    <t>POINT (2682870.5 1248830.5)</t>
  </si>
  <si>
    <t>TLM3D_GF-11518</t>
  </si>
  <si>
    <t>POINT (2682935.5 1248722.6)</t>
  </si>
  <si>
    <t>BK_IQ-1322</t>
  </si>
  <si>
    <t>POINT (2682896 1248674.8)</t>
  </si>
  <si>
    <t>BK_IQ-2606</t>
  </si>
  <si>
    <t>POINT (2682728.2 1248664)</t>
  </si>
  <si>
    <t>TLM3D_GF-11538</t>
  </si>
  <si>
    <t>POINT (2682860.5 1248782.6)</t>
  </si>
  <si>
    <t>BK_UN-5437</t>
  </si>
  <si>
    <t>POINT (2682855 1248842.4)</t>
  </si>
  <si>
    <t>BK_IQ-1314</t>
  </si>
  <si>
    <t>POINT (2682855 1248708.8)</t>
  </si>
  <si>
    <t>BK_IQ-1312</t>
  </si>
  <si>
    <t>POINT (2682839.5 1248721.6)</t>
  </si>
  <si>
    <t>BK_IQ-1307</t>
  </si>
  <si>
    <t>POINT (2682808.8 1248746.9)</t>
  </si>
  <si>
    <t>TLM3D_GF-11526</t>
  </si>
  <si>
    <t>POINT (2682902.5 1248749.6)</t>
  </si>
  <si>
    <t>BK_UN-4546</t>
  </si>
  <si>
    <t>POINT (2682950 1248836.6)</t>
  </si>
  <si>
    <t>TLM3D_GF-11531</t>
  </si>
  <si>
    <t>POINT (2682873.5 1248779.6)</t>
  </si>
  <si>
    <t>BK_IQ-1306</t>
  </si>
  <si>
    <t>POINT (2682804 1248751.1)</t>
  </si>
  <si>
    <t>TLM3D_GF-11510</t>
  </si>
  <si>
    <t>POINT (2682954.5 1248714.6)</t>
  </si>
  <si>
    <t>BK_IQ-2031</t>
  </si>
  <si>
    <t>POINT (2682749.5 1248740.9)</t>
  </si>
  <si>
    <t>TLM3D_GF-11508</t>
  </si>
  <si>
    <t>POINT (2682968.5 1248697.6)</t>
  </si>
  <si>
    <t>BK_IQ-1300</t>
  </si>
  <si>
    <t>POINT (2682773 1248776.9)</t>
  </si>
  <si>
    <t>BK_UN-5465</t>
  </si>
  <si>
    <t>POINT (2682904.5 1248801.8)</t>
  </si>
  <si>
    <t>BK_UN-7357</t>
  </si>
  <si>
    <t>POINT (2682879 1248839.9)</t>
  </si>
  <si>
    <t>TLM3D_GF-11533</t>
  </si>
  <si>
    <t>POINT (2682881.5 1248767.6)</t>
  </si>
  <si>
    <t>BK_IQ-1296</t>
  </si>
  <si>
    <t>POINT (2682741.2 1248803.2)</t>
  </si>
  <si>
    <t>TLM3D_GF-11511</t>
  </si>
  <si>
    <t>POINT (2682961.5 1248701.6)</t>
  </si>
  <si>
    <t>BK_UN-4513</t>
  </si>
  <si>
    <t>POINT (2682926.5 1248855.9)</t>
  </si>
  <si>
    <t>BK_IQ-2035</t>
  </si>
  <si>
    <t>POINT (2682723.8 1248733.2)</t>
  </si>
  <si>
    <t>BK_IQ-1986</t>
  </si>
  <si>
    <t>POINT (2682858.5 1248681.2)</t>
  </si>
  <si>
    <t>BK_UN-5482</t>
  </si>
  <si>
    <t>POINT (2682874 1248827.2)</t>
  </si>
  <si>
    <t>BK_IQ-1316</t>
  </si>
  <si>
    <t>POINT (2682865.2 1248700.1)</t>
  </si>
  <si>
    <t>TLM3D_GF-11541</t>
  </si>
  <si>
    <t>POINT (2682837.5 1248804.6)</t>
  </si>
  <si>
    <t>BK_UN-5438</t>
  </si>
  <si>
    <t>POINT (2682859.8 1248838.2)</t>
  </si>
  <si>
    <t>TLM3D_EB-68569</t>
  </si>
  <si>
    <t>{29330D3E-1F13-4823-A0F6-2F9529070720}</t>
  </si>
  <si>
    <t>POINT (2682956 1248862.8)</t>
  </si>
  <si>
    <t>BK_IQ-1318</t>
  </si>
  <si>
    <t>POINT (2682875.8 1248691.4)</t>
  </si>
  <si>
    <t>TLM3D_GF-11539</t>
  </si>
  <si>
    <t>POINT (2682846.5 1248797.6)</t>
  </si>
  <si>
    <t>BK_UN-5472</t>
  </si>
  <si>
    <t>POINT (2682897.8 1248812.8)</t>
  </si>
  <si>
    <t>TLM3D_GF-11544</t>
  </si>
  <si>
    <t>POINT (2682836.5 1248801.6)</t>
  </si>
  <si>
    <t>BK_UN-5473</t>
  </si>
  <si>
    <t>POINT (2682896.5 1248813.8)</t>
  </si>
  <si>
    <t>TLM3D_GF-11534</t>
  </si>
  <si>
    <t>POINT (2682864.5 1248786.6)</t>
  </si>
  <si>
    <t>TLM3D_GF-11537</t>
  </si>
  <si>
    <t>POINT (2682855.5 1248788.6)</t>
  </si>
  <si>
    <t>TLM3D_EB-75447</t>
  </si>
  <si>
    <t>{93087808-2EF1-4A77-A3E4-35373FDF6514}</t>
  </si>
  <si>
    <t>POINT (2682933.2 1248811.9)</t>
  </si>
  <si>
    <t>BK_UN-5521</t>
  </si>
  <si>
    <t>POINT (2682949 1248788)</t>
  </si>
  <si>
    <t>BK_UN-5496</t>
  </si>
  <si>
    <t>POINT (2682894 1248832.9)</t>
  </si>
  <si>
    <t>TLM3D_GF-11522</t>
  </si>
  <si>
    <t>POINT (2682911.5 1248750.6)</t>
  </si>
  <si>
    <t>BK_UN-4512</t>
  </si>
  <si>
    <t>POINT (2682924.2 1248859.6)</t>
  </si>
  <si>
    <t>TLM3D_GF-11532</t>
  </si>
  <si>
    <t>POINT (2682880.5 1248771.6)</t>
  </si>
  <si>
    <t>TLM3D_GF-11507</t>
  </si>
  <si>
    <t>POINT (2682965.5 1248705.6)</t>
  </si>
  <si>
    <t>BK_UN-5522</t>
  </si>
  <si>
    <t>POINT (2682956 1248782.6)</t>
  </si>
  <si>
    <t>BK_IQ-1294</t>
  </si>
  <si>
    <t>POINT (2682731.2 1248811.5)</t>
  </si>
  <si>
    <t>BK_UN-5471</t>
  </si>
  <si>
    <t>POINT (2682899.2 1248811.6)</t>
  </si>
  <si>
    <t>BK_IQ-1315</t>
  </si>
  <si>
    <t>POINT (2682860.2 1248704.4)</t>
  </si>
  <si>
    <t>BK_UN-5520</t>
  </si>
  <si>
    <t>POINT (2682949.8 1248792.9)</t>
  </si>
  <si>
    <t>TLM3D_GF-11524</t>
  </si>
  <si>
    <t>POINT (2682916.5 1248740.6)</t>
  </si>
  <si>
    <t>TLM3D_EB-65607</t>
  </si>
  <si>
    <t>{8DDEF93D-F9B9-441F-A4AD-683F52EE3849}</t>
  </si>
  <si>
    <t>POINT (2682962.5 1248856.8)</t>
  </si>
  <si>
    <t>TLM3D_GF-11521</t>
  </si>
  <si>
    <t>POINT (2682926.5 1248729.6)</t>
  </si>
  <si>
    <t>BK_IQ-2034</t>
  </si>
  <si>
    <t>POINT (2682735.2 1248743)</t>
  </si>
  <si>
    <t>TLM3D_GF-11514</t>
  </si>
  <si>
    <t>POINT (2682937.5 1248727.6)</t>
  </si>
  <si>
    <t>BK_UN-5499</t>
  </si>
  <si>
    <t>POINT (2682886.2 1248847.4)</t>
  </si>
  <si>
    <t>BK_IQ-2036</t>
  </si>
  <si>
    <t>POINT (2682716 1248740.8)</t>
  </si>
  <si>
    <t>BK_UN-4534</t>
  </si>
  <si>
    <t>POINT (2682945.2 1248845.1)</t>
  </si>
  <si>
    <t>BK_IQ-1323</t>
  </si>
  <si>
    <t>POINT (2682901 1248670.4)</t>
  </si>
  <si>
    <t>BK_IQ-1290</t>
  </si>
  <si>
    <t>POINT (2682705.8 1248832.6)</t>
  </si>
  <si>
    <t>BK_IQ-1327</t>
  </si>
  <si>
    <t>POINT (2682920.5 1248651.6)</t>
  </si>
  <si>
    <t>BK_UN-5503</t>
  </si>
  <si>
    <t>POINT (2682868.5 1248857.8)</t>
  </si>
  <si>
    <t>BK_IQ-1987</t>
  </si>
  <si>
    <t>POINT (2682865.2 1248676)</t>
  </si>
  <si>
    <t>BK_UN-4531</t>
  </si>
  <si>
    <t>POINT (2682936 1248840.5)</t>
  </si>
  <si>
    <t>TLM3D_GF-11512</t>
  </si>
  <si>
    <t>POINT (2682946.5 1248718.6)</t>
  </si>
  <si>
    <t>BK_UN-5475</t>
  </si>
  <si>
    <t>POINT (2682892 1248817.6)</t>
  </si>
  <si>
    <t>BK_IQ-1326</t>
  </si>
  <si>
    <t>POINT (2682915.8 1248656.5)</t>
  </si>
  <si>
    <t>TLM3D_EB-77029</t>
  </si>
  <si>
    <t>{B75F2A4E-437A-4513-BE4E-4B60CEA33423}</t>
  </si>
  <si>
    <t>POINT (2682968.2 1248798.2)</t>
  </si>
  <si>
    <t>BK_IQ-2032</t>
  </si>
  <si>
    <t>POINT (2682742.8 1248738.1)</t>
  </si>
  <si>
    <t>BK_IQ-1988</t>
  </si>
  <si>
    <t>POINT (2682868 1248673)</t>
  </si>
  <si>
    <t>TLM3D_GF-11525</t>
  </si>
  <si>
    <t>POINT (2682900.5 1248759.6)</t>
  </si>
  <si>
    <t>BK_IQ-1990</t>
  </si>
  <si>
    <t>POINT (2682885.5 1248659)</t>
  </si>
  <si>
    <t>BK_UN-5483</t>
  </si>
  <si>
    <t>POINT (2682875.2 1248826)</t>
  </si>
  <si>
    <t>TLM3D_EB-64646</t>
  </si>
  <si>
    <t>{9B5167A1-8AAB-439F-B6D0-C8A0953D0CD1}</t>
  </si>
  <si>
    <t>POINT (2682961.5 1248805.5)</t>
  </si>
  <si>
    <t>BK_UN-5497</t>
  </si>
  <si>
    <t>POINT (2682893 1248834.4)</t>
  </si>
  <si>
    <t>BK_UN-5461</t>
  </si>
  <si>
    <t>POINT (2682934.2 1248780.6)</t>
  </si>
  <si>
    <t>BK_IQ-1304</t>
  </si>
  <si>
    <t>POINT (2682793.5 1248759.8)</t>
  </si>
  <si>
    <t>BK_IQ-1324</t>
  </si>
  <si>
    <t>POINT (2682905.8 1248665.9)</t>
  </si>
  <si>
    <t>BK_UN-5525</t>
  </si>
  <si>
    <t>POINT (2682980.8 1248778.1)</t>
  </si>
  <si>
    <t>TLM3D_GF-11504</t>
  </si>
  <si>
    <t>POINT (2682972.5 1248697.6)</t>
  </si>
  <si>
    <t>BK_UN-5477</t>
  </si>
  <si>
    <t>POINT (2682889 1248820.1)</t>
  </si>
  <si>
    <t>TLM3D_GF-11513</t>
  </si>
  <si>
    <t>POINT (2682953.5 1248710.6)</t>
  </si>
  <si>
    <t>BK_IQ-2033</t>
  </si>
  <si>
    <t>POINT (2682738 1248745.2)</t>
  </si>
  <si>
    <t>BK_UN-5480</t>
  </si>
  <si>
    <t>POINT (2682871.5 1248829.4)</t>
  </si>
  <si>
    <t>TLM3D_GF-11501</t>
  </si>
  <si>
    <t>POINT (2682981.5 1248690.6)</t>
  </si>
  <si>
    <t>TLM3D_GF-11540</t>
  </si>
  <si>
    <t>POINT (2682850.5 1248792.6)</t>
  </si>
  <si>
    <t>BK_IQ-1328</t>
  </si>
  <si>
    <t>POINT (2682925 1248647)</t>
  </si>
  <si>
    <t>BK_IQ-1292</t>
  </si>
  <si>
    <t>POINT (2682716 1248824)</t>
  </si>
  <si>
    <t>TLM3D_GF-11506</t>
  </si>
  <si>
    <t>POINT (2682980.5 1248686.6)</t>
  </si>
  <si>
    <t>BK_IQ-1320</t>
  </si>
  <si>
    <t>POINT (2682885.8 1248683.1)</t>
  </si>
  <si>
    <t>BK_UN-5474</t>
  </si>
  <si>
    <t>POINT (2682892.8 1248816.8)</t>
  </si>
  <si>
    <t>TLM3D_GF-11502</t>
  </si>
  <si>
    <t>POINT (2682982.5 1248683.6)</t>
  </si>
  <si>
    <t>BK_UN-5478</t>
  </si>
  <si>
    <t>POINT (2682869.8 1248831.5)</t>
  </si>
  <si>
    <t>BK_UN-5484</t>
  </si>
  <si>
    <t>POINT (2682876 1248825.1)</t>
  </si>
  <si>
    <t>BK_IQ-1319</t>
  </si>
  <si>
    <t>POINT (2682880.8 1248687.2)</t>
  </si>
  <si>
    <t>BK_UN-5519</t>
  </si>
  <si>
    <t>POINT (2682941 1248796.6)</t>
  </si>
  <si>
    <t>TLM3D_GF-11528</t>
  </si>
  <si>
    <t>POINT (2682893.5 1248758.6)</t>
  </si>
  <si>
    <t>BK_UN-5504</t>
  </si>
  <si>
    <t>POINT (2682860.5 1248860.2)</t>
  </si>
  <si>
    <t>TLM3D_GF-11519</t>
  </si>
  <si>
    <t>POINT (2682919.5 1248743.6)</t>
  </si>
  <si>
    <t>BK_IQ-589</t>
  </si>
  <si>
    <t>POINT (2682877.8 1248662.2)</t>
  </si>
  <si>
    <t>BK_IQ-1984</t>
  </si>
  <si>
    <t>POINT (2682846.5 1248691.6)</t>
  </si>
  <si>
    <t>BK_UN-5524</t>
  </si>
  <si>
    <t>POINT (2682974.2 1248781.9)</t>
  </si>
  <si>
    <t>TLM3D_EB-72839</t>
  </si>
  <si>
    <t>{83743761-15F4-4E47-83E0-1F732A5F59B4}</t>
  </si>
  <si>
    <t>POINT (2682746.8 1248766.1)</t>
  </si>
  <si>
    <t>BK_IQ-1301</t>
  </si>
  <si>
    <t>POINT (2682778 1248772.6)</t>
  </si>
  <si>
    <t>BK_UN-5436</t>
  </si>
  <si>
    <t>POINT (2682853.5 1248849.2)</t>
  </si>
  <si>
    <t>TLM3D_EB-77023</t>
  </si>
  <si>
    <t>{EFB45159-9ED5-468A-8A10-836354E2417D}</t>
  </si>
  <si>
    <t>POINT (2682964.8 1248813.8)</t>
  </si>
  <si>
    <t>TLM3D_GF-11523</t>
  </si>
  <si>
    <t>POINT (2682910.5 1248743.6)</t>
  </si>
  <si>
    <t>BK_IQ-1313</t>
  </si>
  <si>
    <t>POINT (2682844.8 1248717.2)</t>
  </si>
  <si>
    <t>BK_UN-5463</t>
  </si>
  <si>
    <t>POINT (2682908 1248799)</t>
  </si>
  <si>
    <t>BK_IQ-1295</t>
  </si>
  <si>
    <t>POINT (2682736 1248807.6)</t>
  </si>
  <si>
    <t>BK_UN-5468</t>
  </si>
  <si>
    <t>POINT (2682902 1248804.1)</t>
  </si>
  <si>
    <t>BK_IQ-2030</t>
  </si>
  <si>
    <t>POINT (2682759.8 1248750)</t>
  </si>
  <si>
    <t>BK_IQ-1302</t>
  </si>
  <si>
    <t>POINT (2682783 1248768.4)</t>
  </si>
  <si>
    <t>BK_UN-4511</t>
  </si>
  <si>
    <t>POINT (2682920.2 1248860)</t>
  </si>
  <si>
    <t>TLM3D_EB-77022</t>
  </si>
  <si>
    <t>{7AE1D9A9-1C57-41CA-ACCD-F1CD3A9A5C64}</t>
  </si>
  <si>
    <t>POINT (2682915.2 1248819.2)</t>
  </si>
  <si>
    <t>TLM3D_GF-11536</t>
  </si>
  <si>
    <t>POINT (2682872.5 1248775.6)</t>
  </si>
  <si>
    <t>BK_UN-5481</t>
  </si>
  <si>
    <t>POINT (2682872.5 1248828.5)</t>
  </si>
  <si>
    <t>BK_IQ-1330</t>
  </si>
  <si>
    <t>POINT (2682934 1248637.2)</t>
  </si>
  <si>
    <t>BK_UN-4537</t>
  </si>
  <si>
    <t>POINT (2682936.2 1248862.1)</t>
  </si>
  <si>
    <t>BK_IQ-2038</t>
  </si>
  <si>
    <t>POINT (2682708 1248746.2)</t>
  </si>
  <si>
    <t>BK_UN-4538</t>
  </si>
  <si>
    <t>POINT (2682934 1248863.4)</t>
  </si>
  <si>
    <t>BK_IQ-2607</t>
  </si>
  <si>
    <t>POINT (2682722.8 1248669.9)</t>
  </si>
  <si>
    <t>BK_IQ-2608</t>
  </si>
  <si>
    <t>POINT (2682717.8 1248675)</t>
  </si>
  <si>
    <t>BK_IQ-2609</t>
  </si>
  <si>
    <t>POINT (2682712.8 1248680.4)</t>
  </si>
  <si>
    <t>TLM3D_EB-122142</t>
  </si>
  <si>
    <t>{7A2B7BF1-07BA-4607-B36D-74FF44E39326}</t>
  </si>
  <si>
    <t>POINT (2682890.2 1251678.2)</t>
  </si>
  <si>
    <t>BK_OE-4778</t>
  </si>
  <si>
    <t>POINT (2682863.5 1251617.1)</t>
  </si>
  <si>
    <t>TLM3D_EB-122141</t>
  </si>
  <si>
    <t>{35F19B89-4F64-4F20-B859-A1735230933D}</t>
  </si>
  <si>
    <t>POINT (2682873.8 1251680.8)</t>
  </si>
  <si>
    <t>BK_OE-123</t>
  </si>
  <si>
    <t>POINT (2682878 1251566.1)</t>
  </si>
  <si>
    <t>TLM3D_EB-122564</t>
  </si>
  <si>
    <t>{C4BA7C73-0899-4484-8A57-DEB4C6C3E3A1}</t>
  </si>
  <si>
    <t>POINT (2683094.8 1251680.8)</t>
  </si>
  <si>
    <t>BK_OE-5346</t>
  </si>
  <si>
    <t>POINT (2683052.5 1251594)</t>
  </si>
  <si>
    <t>TLM3D_EB-122563</t>
  </si>
  <si>
    <t>{79AD24DA-290B-4042-9117-C6AA3E7B2FA6}</t>
  </si>
  <si>
    <t>POINT (2683107.2 1251688.2)</t>
  </si>
  <si>
    <t>BK_OE-3858</t>
  </si>
  <si>
    <t>POINT (2682858.2 1251571.2)</t>
  </si>
  <si>
    <t>TLM3D_EB-116258</t>
  </si>
  <si>
    <t>{A1DA1944-FDE2-4A86-B2A8-1E35B082BA33}</t>
  </si>
  <si>
    <t>POINT (2683003.8 1251595.4)</t>
  </si>
  <si>
    <t>TLM3D_EB-122129</t>
  </si>
  <si>
    <t>{AA86BFE2-9258-47C6-AF66-6F180C44C854}</t>
  </si>
  <si>
    <t>POINT (2682854.8 1251728.2)</t>
  </si>
  <si>
    <t>TLM3D_EB-122135</t>
  </si>
  <si>
    <t>{60FE9928-B6DD-405A-9A2F-963B6679B796}</t>
  </si>
  <si>
    <t>POINT (2682884.8 1251708.2)</t>
  </si>
  <si>
    <t>TLM3D_EB-115429</t>
  </si>
  <si>
    <t>{4F3FD556-D21C-4A27-9D3E-429B39E8EA43}</t>
  </si>
  <si>
    <t>POINT (2682938 1251606.4)</t>
  </si>
  <si>
    <t>TLM3D_EB-122162</t>
  </si>
  <si>
    <t>{9C225CF4-75EA-4C39-A601-E7D3A206AE81}</t>
  </si>
  <si>
    <t>POINT (2682986.8 1251572.8)</t>
  </si>
  <si>
    <t>TLM3D_EB-122132</t>
  </si>
  <si>
    <t>{41BE6B46-DE5F-4D3F-879C-FF4FD762E714}</t>
  </si>
  <si>
    <t>POINT (2682913.2 1251721.2)</t>
  </si>
  <si>
    <t>TLM3D_EB-116239</t>
  </si>
  <si>
    <t>{0E13E191-1127-434E-8F4C-DD9E6E5E824D}</t>
  </si>
  <si>
    <t>POINT (2682888.5 1251728.1)</t>
  </si>
  <si>
    <t>TLM3D_EB-122161</t>
  </si>
  <si>
    <t>{44645A5D-D55E-46FA-866A-E4A0165EDE46}</t>
  </si>
  <si>
    <t>POINT (2683001.2 1251578.8)</t>
  </si>
  <si>
    <t>TLM3D_EB-111627</t>
  </si>
  <si>
    <t>{A8FB6B1F-4590-425B-B9C0-F8841932C8B6}</t>
  </si>
  <si>
    <t>POINT (2682981.8 1251688.8)</t>
  </si>
  <si>
    <t>TLM3D_EB-122148</t>
  </si>
  <si>
    <t>{B2B184F3-C59E-4E6D-889A-2367045C6A3C}</t>
  </si>
  <si>
    <t>POINT (2682972.8 1251663.2)</t>
  </si>
  <si>
    <t>BK_OE-122</t>
  </si>
  <si>
    <t>POINT (2682888.8 1251563.5)</t>
  </si>
  <si>
    <t>TLM3D_EB-115441</t>
  </si>
  <si>
    <t>{100FA8A4-2222-4C23-A89A-BAEDF1D5F636}</t>
  </si>
  <si>
    <t>POINT (2682989.8 1251654)</t>
  </si>
  <si>
    <t>TLM3D_EB-122569</t>
  </si>
  <si>
    <t>{C5F5A9DF-9DBF-4192-8BEB-50F34A1DADAE}</t>
  </si>
  <si>
    <t>POINT (2683069.8 1251637.2)</t>
  </si>
  <si>
    <t>TLM3D_EB-122149</t>
  </si>
  <si>
    <t>{A864E485-16DE-4387-B8B9-1EEC4216F838}</t>
  </si>
  <si>
    <t>POINT (2682939.2 1251646.2)</t>
  </si>
  <si>
    <t>BK_OE-5556</t>
  </si>
  <si>
    <t>POINT (2682846.5 1251611.4)</t>
  </si>
  <si>
    <t>BK_OE-429</t>
  </si>
  <si>
    <t>POINT (2682868.2 1251568.9)</t>
  </si>
  <si>
    <t>TLM3D_EB-119125</t>
  </si>
  <si>
    <t>{4FF71D3E-0460-4653-BA69-0A14C671C349}</t>
  </si>
  <si>
    <t>POINT (2682851 1251733.9)</t>
  </si>
  <si>
    <t>TLM3D_EB-122151</t>
  </si>
  <si>
    <t>{073B4841-B5DF-4370-A4D0-4EFE0210DF1A}</t>
  </si>
  <si>
    <t>POINT (2683027.8 1251642.2)</t>
  </si>
  <si>
    <t>TLM3D_EB-122144</t>
  </si>
  <si>
    <t>{837BB7F7-39EB-43C9-98BD-1CCB5BEBCE53}</t>
  </si>
  <si>
    <t>POINT (2682905.8 1251674.2)</t>
  </si>
  <si>
    <t>TLM3D_EB-122140</t>
  </si>
  <si>
    <t>{8A8E7E31-954A-42D6-80BA-6B3699A225B9}</t>
  </si>
  <si>
    <t>POINT (2682967.2 1251684.2)</t>
  </si>
  <si>
    <t>TLM3D_EB-122133</t>
  </si>
  <si>
    <t>{1A10222E-5114-4F2A-A8BA-8B0811529836}</t>
  </si>
  <si>
    <t>POINT (2682957.8 1251720.8)</t>
  </si>
  <si>
    <t>TLM3D_EB-122158</t>
  </si>
  <si>
    <t>{0E69CCDC-EF94-4E14-89CB-DEE65D95A85D}</t>
  </si>
  <si>
    <t>POINT (2682915.8 1251609.8)</t>
  </si>
  <si>
    <t>TLM3D_EB-122568</t>
  </si>
  <si>
    <t>{E74BAD4E-500B-4CBB-8A85-5596A0D0937C}</t>
  </si>
  <si>
    <t>POINT (2683086.8 1251653.8)</t>
  </si>
  <si>
    <t>TLM3D_EB-122160</t>
  </si>
  <si>
    <t>{87BA5439-9741-4E08-B218-7365B7498988}</t>
  </si>
  <si>
    <t>POINT (2683023.8 1251604.8)</t>
  </si>
  <si>
    <t>TLM3D_EB-116984</t>
  </si>
  <si>
    <t>{6869E3C0-C5F9-4492-96A0-9E7037B27304}</t>
  </si>
  <si>
    <t>POINT (2682923.8 1251666.6)</t>
  </si>
  <si>
    <t>TLM3D_EB-122159</t>
  </si>
  <si>
    <t>{100392AF-1F5E-429E-8AF1-66EAECC5F1A2}</t>
  </si>
  <si>
    <t>POINT (2682923.2 1251609.8)</t>
  </si>
  <si>
    <t>TLM3D_EB-113890</t>
  </si>
  <si>
    <t>{9E233CAE-AED4-4D17-807D-C4290119E67D}</t>
  </si>
  <si>
    <t>POINT (2682985.5 1251657.4)</t>
  </si>
  <si>
    <t>TLM3D_EB-120230</t>
  </si>
  <si>
    <t>{9DEE1CB9-F23F-4E0A-8D55-047D48FF387F}</t>
  </si>
  <si>
    <t>POINT (2683000 1251607.5)</t>
  </si>
  <si>
    <t>TLM3D_EB-115443</t>
  </si>
  <si>
    <t>{0293B425-821E-4815-97FA-5196159368F3}</t>
  </si>
  <si>
    <t>POINT (2682994.5 1251649.2)</t>
  </si>
  <si>
    <t>BK_OE-5638</t>
  </si>
  <si>
    <t>POINT (2682849.2 1251573.5)</t>
  </si>
  <si>
    <t>TLM3D_EB-113100</t>
  </si>
  <si>
    <t>{10D0CFAF-9451-4D4D-BBC8-B99E1CFEDC76}</t>
  </si>
  <si>
    <t>POINT (2682897.2 1251725.2)</t>
  </si>
  <si>
    <t>TLM3D_EB-117630</t>
  </si>
  <si>
    <t>{87F15211-91E5-4DEA-82EC-D35EBD566E45}</t>
  </si>
  <si>
    <t>POINT (2682984.2 1251664.8)</t>
  </si>
  <si>
    <t>TLM3D_EB-112347</t>
  </si>
  <si>
    <t>{1B54B92F-64D2-49D4-8C14-C6A76093F3DA}</t>
  </si>
  <si>
    <t>POINT (2682854.5 1251687.8)</t>
  </si>
  <si>
    <t>TLM3D_EB-122139</t>
  </si>
  <si>
    <t>{B7A69A13-EFB5-4D9E-933F-D716D6657E4B}</t>
  </si>
  <si>
    <t>POINT (2682878.8 1251692.8)</t>
  </si>
  <si>
    <t>TLM3D_EB-122137</t>
  </si>
  <si>
    <t>{F584BF52-E484-403D-84D5-E62E26883A2E}</t>
  </si>
  <si>
    <t>POINT (2682877.8 1251698.2)</t>
  </si>
  <si>
    <t>TLM3D_EB-122565</t>
  </si>
  <si>
    <t>{3EB6F8F0-BF26-4D84-A21B-2C8AC1DBB697}</t>
  </si>
  <si>
    <t>POINT (2683079.8 1251669.2)</t>
  </si>
  <si>
    <t>TLM3D_EB-122152</t>
  </si>
  <si>
    <t>{70DE7641-F54F-4032-9D1C-02DC189D2D84}</t>
  </si>
  <si>
    <t>POINT (2682867.2 1251640.2)</t>
  </si>
  <si>
    <t>TLM3D_EB-122583</t>
  </si>
  <si>
    <t>{627B86BC-4B13-49AC-9ED8-B913DC7499E0}</t>
  </si>
  <si>
    <t>POINT (2683059.8 1251571.2)</t>
  </si>
  <si>
    <t>TLM3D_EB-122130</t>
  </si>
  <si>
    <t>{AC9BA9EA-220F-49F0-8B00-F07EB4D71F79}</t>
  </si>
  <si>
    <t>POINT (2682853.2 1251721.2)</t>
  </si>
  <si>
    <t>TLM3D_EB-122138</t>
  </si>
  <si>
    <t>{9770DBE1-37C2-46ED-825F-6080BD237B2D}</t>
  </si>
  <si>
    <t>POINT (2682847.2 1251695.2)</t>
  </si>
  <si>
    <t>TLM3D_EB-111635</t>
  </si>
  <si>
    <t>{9918153A-2848-4E1A-A66A-879896EC3877}</t>
  </si>
  <si>
    <t>POINT (2683015.2 1251607.4)</t>
  </si>
  <si>
    <t>TLM3D_EB-122150</t>
  </si>
  <si>
    <t>{A41770E7-8825-4340-915D-8A852AE22DD7}</t>
  </si>
  <si>
    <t>POINT (2682933.2 1251645.8)</t>
  </si>
  <si>
    <t>TLM3D_EB-112388</t>
  </si>
  <si>
    <t>{16A4F39E-2378-423F-A322-B59172142732}</t>
  </si>
  <si>
    <t>POINT (2683054.5 1251718)</t>
  </si>
  <si>
    <t>BK_OE-5347</t>
  </si>
  <si>
    <t>POINT (2683060.2 1251589.1)</t>
  </si>
  <si>
    <t>TLM3D_EB-122134</t>
  </si>
  <si>
    <t>{21988F5D-78BA-4BAA-9072-45D57E52F4FF}</t>
  </si>
  <si>
    <t>POINT (2682939.8 1251717.8)</t>
  </si>
  <si>
    <t>TLM3D_EB-122157</t>
  </si>
  <si>
    <t>{385A9B83-6838-423A-BC25-ECAD189E8704}</t>
  </si>
  <si>
    <t>POINT (2682902.2 1251610.2)</t>
  </si>
  <si>
    <t>TLM3D_EB-122561</t>
  </si>
  <si>
    <t>{0C45F103-9FAC-4604-B3BE-CC6A970EB4DD}</t>
  </si>
  <si>
    <t>POINT (2683128.8 1251702.8)</t>
  </si>
  <si>
    <t>BK_OE-5348</t>
  </si>
  <si>
    <t>POINT (2683044 1251570.6)</t>
  </si>
  <si>
    <t>TLM3D_EB-122156</t>
  </si>
  <si>
    <t>{E3F9531B-AAE9-4A88-83CB-C409A8C3AB09}</t>
  </si>
  <si>
    <t>POINT (2682920.8 1251618.8)</t>
  </si>
  <si>
    <t>TLM3D_EB-120249</t>
  </si>
  <si>
    <t>{A8078582-0A7F-44C0-8222-9CD4C555FABF}</t>
  </si>
  <si>
    <t>POINT (2683058.2 1251713.2)</t>
  </si>
  <si>
    <t>TLM3D_EB-122131</t>
  </si>
  <si>
    <t>{C0F60DC2-6C71-449D-8642-AA6EADD5AF81}</t>
  </si>
  <si>
    <t>POINT (2682883.2 1251721.2)</t>
  </si>
  <si>
    <t>BK_OE-135</t>
  </si>
  <si>
    <t>POINT (2682946.2 1251566.9)</t>
  </si>
  <si>
    <t>TLM3D_EB-122153</t>
  </si>
  <si>
    <t>{0DC6A9BC-BE78-4928-BEA2-9EA45FF701E3}</t>
  </si>
  <si>
    <t>POINT (2682939.2 1251634.2)</t>
  </si>
  <si>
    <t>BK_OE-128</t>
  </si>
  <si>
    <t>POINT (2682861.2 1251581.8)</t>
  </si>
  <si>
    <t>TLM3D_EB-122146</t>
  </si>
  <si>
    <t>{A50A67E2-C990-4C20-BD1A-2141B69F5A86}</t>
  </si>
  <si>
    <t>POINT (2682938.8 1251673.2)</t>
  </si>
  <si>
    <t>TLM3D_EB-122559</t>
  </si>
  <si>
    <t>{1B8942B1-6420-4902-8A11-A1662B5BC34C}</t>
  </si>
  <si>
    <t>POINT (2683154.8 1251716.8)</t>
  </si>
  <si>
    <t>TLM3D_EB-111632</t>
  </si>
  <si>
    <t>{4731BC5E-BEBC-4EE6-B6F7-A44A981BE1C0}</t>
  </si>
  <si>
    <t>POINT (2683007.8 1251653.8)</t>
  </si>
  <si>
    <t>TLM3D_EB-122574</t>
  </si>
  <si>
    <t>{E01BBC7C-4EDB-4231-9E70-E6ADF4C1838C}</t>
  </si>
  <si>
    <t>POINT (2683074.8 1251606.2)</t>
  </si>
  <si>
    <t>TLM3D_EB-118397</t>
  </si>
  <si>
    <t>{FF26F2CF-BF3A-4F9B-8468-18D62D037216}</t>
  </si>
  <si>
    <t>POINT (2683000 1251650.8)</t>
  </si>
  <si>
    <t>TLM3D_EB-122145</t>
  </si>
  <si>
    <t>{DA7972E0-A478-4579-A5C0-2C6C805163C7}</t>
  </si>
  <si>
    <t>POINT (2682969.2 1251673.8)</t>
  </si>
  <si>
    <t>TLM3D_EB-122567</t>
  </si>
  <si>
    <t>{B66A08A1-A290-4CEC-9106-6219ABD5C857}</t>
  </si>
  <si>
    <t>POINT (2683080.2 1251656.8)</t>
  </si>
  <si>
    <t>TLM3D_EB-122566</t>
  </si>
  <si>
    <t>{2D2271CF-2FE1-4445-9086-3DE55F275A61}</t>
  </si>
  <si>
    <t>POINT (2683053.8 1251657.2)</t>
  </si>
  <si>
    <t>BK_OE-120</t>
  </si>
  <si>
    <t>POINT (2682917.8 1251556.2)</t>
  </si>
  <si>
    <t>BK_OE-3880</t>
  </si>
  <si>
    <t>POINT (2683053.5 1251861.2)</t>
  </si>
  <si>
    <t>BK_OE-4777</t>
  </si>
  <si>
    <t>POINT (2682857 1251618.2)</t>
  </si>
  <si>
    <t>BK_OE-127</t>
  </si>
  <si>
    <t>POINT (2682851.8 1251584.4)</t>
  </si>
  <si>
    <t>TLM3D_EB-116983</t>
  </si>
  <si>
    <t>{1D6F0CDB-E046-442D-8869-0FD0842AB623}</t>
  </si>
  <si>
    <t>POINT (2682919.8 1251632.9)</t>
  </si>
  <si>
    <t>TLM3D_EB-117628</t>
  </si>
  <si>
    <t>{5D20032B-D762-4A09-AC4B-AC3D12959336}</t>
  </si>
  <si>
    <t>POINT (2682974 1251832.5)</t>
  </si>
  <si>
    <t>TLM3D_EB-122136</t>
  </si>
  <si>
    <t>{F499124D-5DE2-434D-93BC-EC11A727D14F}</t>
  </si>
  <si>
    <t>POINT (2682892.8 1251708.2)</t>
  </si>
  <si>
    <t>BK_OE-136</t>
  </si>
  <si>
    <t>POINT (2682967.2 1251557.1)</t>
  </si>
  <si>
    <t>BK_OE-5201</t>
  </si>
  <si>
    <t>POINT (2682898.5 1251561.1)</t>
  </si>
  <si>
    <t>TLM3D_EB-116256</t>
  </si>
  <si>
    <t>{296B643D-01DE-4C14-8C31-043E936C6FB9}</t>
  </si>
  <si>
    <t>POINT (2682988.2 1251830.9)</t>
  </si>
  <si>
    <t>TLM3D_EB-46220</t>
  </si>
  <si>
    <t>{A3EDEBE8-2CB4-4E7C-B4A2-9D5ABB3CA392}</t>
  </si>
  <si>
    <t>POINT (2682602.8 1247471.8)</t>
  </si>
  <si>
    <t>BK_AA-728</t>
  </si>
  <si>
    <t>POINT (2682686 1247482.9)</t>
  </si>
  <si>
    <t>BK_AA-638</t>
  </si>
  <si>
    <t>POINT (2682766.8 1247494.6)</t>
  </si>
  <si>
    <t>BK_AU-3548</t>
  </si>
  <si>
    <t>POINT (2682528.2 1247449.1)</t>
  </si>
  <si>
    <t>BK_AA-3039</t>
  </si>
  <si>
    <t>POINT (2682691.5 1247491.6)</t>
  </si>
  <si>
    <t>BK_AU-7827</t>
  </si>
  <si>
    <t>POINT (2682538 1247472)</t>
  </si>
  <si>
    <t>BK_AA-639</t>
  </si>
  <si>
    <t>POINT (2682763.5 1247483.1)</t>
  </si>
  <si>
    <t>BK_AU-98</t>
  </si>
  <si>
    <t>POINT (2682479.5 1247474.2)</t>
  </si>
  <si>
    <t>BK_AU-223</t>
  </si>
  <si>
    <t>POINT (2682452.5 1247464.6)</t>
  </si>
  <si>
    <t>BK_AA-662</t>
  </si>
  <si>
    <t>POINT (2682766.2 1247413.8)</t>
  </si>
  <si>
    <t>BK_AU-7824</t>
  </si>
  <si>
    <t>POINT (2682517.5 1247461.4)</t>
  </si>
  <si>
    <t>BK_AU-7830</t>
  </si>
  <si>
    <t>Liriodendron tulipifera 'Fastigiatum'</t>
  </si>
  <si>
    <t>POINT (2682523.5 1247485.5)</t>
  </si>
  <si>
    <t>BK_AU-7823</t>
  </si>
  <si>
    <t>POINT (2682509.5 1247468.6)</t>
  </si>
  <si>
    <t>BK_AU-7828</t>
  </si>
  <si>
    <t>POINT (2682535.2 1247465.1)</t>
  </si>
  <si>
    <t>BK_AU-3547</t>
  </si>
  <si>
    <t>POINT (2682530 1247454.5)</t>
  </si>
  <si>
    <t>BK_AU-107</t>
  </si>
  <si>
    <t>POINT (2682540.2 1247460.2)</t>
  </si>
  <si>
    <t>BK_AU-106</t>
  </si>
  <si>
    <t>POINT (2682542.8 1247466.2)</t>
  </si>
  <si>
    <t>BK_AU-3549</t>
  </si>
  <si>
    <t>POINT (2682537 1247451.8)</t>
  </si>
  <si>
    <t>TLM3D_EB-51041</t>
  </si>
  <si>
    <t>{458EB6BF-AAF9-49D7-8EC1-710F008856CE}</t>
  </si>
  <si>
    <t>POINT (2682439 1247401.8)</t>
  </si>
  <si>
    <t>BK_AA-715</t>
  </si>
  <si>
    <t>POINT (2682670.2 1247405.8)</t>
  </si>
  <si>
    <t>BK_AA-640</t>
  </si>
  <si>
    <t>POINT (2682760.2 1247471.5)</t>
  </si>
  <si>
    <t>BK_AA-663</t>
  </si>
  <si>
    <t>POINT (2682765.5 1247415)</t>
  </si>
  <si>
    <t>BK_AU-5632</t>
  </si>
  <si>
    <t>POINT (2682513.8 1247467)</t>
  </si>
  <si>
    <t>BK_AU-113</t>
  </si>
  <si>
    <t>POINT (2682521.8 1247425.9)</t>
  </si>
  <si>
    <t>BK_AU-96</t>
  </si>
  <si>
    <t>POINT (2682504 1247484.2)</t>
  </si>
  <si>
    <t>BK_AU-7545</t>
  </si>
  <si>
    <t>POINT (2682417 1247456.1)</t>
  </si>
  <si>
    <t>BK_AU-112</t>
  </si>
  <si>
    <t>POINT (2682524.2 1247432.6)</t>
  </si>
  <si>
    <t>BK_AA-717</t>
  </si>
  <si>
    <t>POINT (2682667.8 1247442)</t>
  </si>
  <si>
    <t>BK_AU-115</t>
  </si>
  <si>
    <t>POINT (2682512.5 1247401.8)</t>
  </si>
  <si>
    <t>BK_AU-5633</t>
  </si>
  <si>
    <t>POINT (2682519 1247466.8)</t>
  </si>
  <si>
    <t>BK_AA-727</t>
  </si>
  <si>
    <t>POINT (2682670 1247496.1)</t>
  </si>
  <si>
    <t>TLM3D_EB-55680</t>
  </si>
  <si>
    <t>{35777D3D-66BF-4432-A768-366728F09575}</t>
  </si>
  <si>
    <t>POINT (2682564.5 1247492.4)</t>
  </si>
  <si>
    <t>BK_AU-225</t>
  </si>
  <si>
    <t>POINT (2682432 1247459.1)</t>
  </si>
  <si>
    <t>BK_AU-104</t>
  </si>
  <si>
    <t>POINT (2682547.5 1247478)</t>
  </si>
  <si>
    <t>BK_AU-99</t>
  </si>
  <si>
    <t>POINT (2682471 1247470.9)</t>
  </si>
  <si>
    <t>BK_AU-105</t>
  </si>
  <si>
    <t>POINT (2682545.2 1247472.1)</t>
  </si>
  <si>
    <t>BK_AU-7825</t>
  </si>
  <si>
    <t>POINT (2682515.8 1247472.5)</t>
  </si>
  <si>
    <t>BK_AU-111</t>
  </si>
  <si>
    <t>POINT (2682527 1247439.2)</t>
  </si>
  <si>
    <t>BK_AA-718</t>
  </si>
  <si>
    <t>POINT (2682653 1247424.6)</t>
  </si>
  <si>
    <t>BK_AA-661</t>
  </si>
  <si>
    <t>POINT (2682764.5 1247414)</t>
  </si>
  <si>
    <t>BK_AU-224</t>
  </si>
  <si>
    <t>POINT (2682438.8 1247460.6)</t>
  </si>
  <si>
    <t>BK_AU-97</t>
  </si>
  <si>
    <t>POINT (2682485.5 1247476.8)</t>
  </si>
  <si>
    <t>BK_AU-5634</t>
  </si>
  <si>
    <t>POINT (2682515.5 1247464.2)</t>
  </si>
  <si>
    <t>BK_AU-100</t>
  </si>
  <si>
    <t>POINT (2682460.8 1247467.4)</t>
  </si>
  <si>
    <t>BK_AA-713</t>
  </si>
  <si>
    <t>POINT (2682682.5 1247398.6)</t>
  </si>
  <si>
    <t>BK_AU-3665</t>
  </si>
  <si>
    <t>POINT (2682515.5 1247409.5)</t>
  </si>
  <si>
    <t>BK_AA-714</t>
  </si>
  <si>
    <t>POINT (2682676.2 1247402.1)</t>
  </si>
  <si>
    <t>BK_AU-3550</t>
  </si>
  <si>
    <t>POINT (2682534.8 1247446.5)</t>
  </si>
  <si>
    <t>BK_AA-2199</t>
  </si>
  <si>
    <t>POINT (2682664.8 1247409.5)</t>
  </si>
  <si>
    <t>BK_AA-719</t>
  </si>
  <si>
    <t>POINT (2682644 1247420.6)</t>
  </si>
  <si>
    <t>BK_AU-95</t>
  </si>
  <si>
    <t>POINT (2682517.5 1247495)</t>
  </si>
  <si>
    <t>BK_AA-716</t>
  </si>
  <si>
    <t>POINT (2682669 1247414.5)</t>
  </si>
  <si>
    <t>BK_AU-7826</t>
  </si>
  <si>
    <t>POINT (2682538.8 1247477)</t>
  </si>
  <si>
    <t>BK_AU-7829</t>
  </si>
  <si>
    <t>POINT (2682519 1247482.8)</t>
  </si>
  <si>
    <t>BK_AU-7544</t>
  </si>
  <si>
    <t>POINT (2682408 1247453.9)</t>
  </si>
  <si>
    <t>TLM3D_EB-48215</t>
  </si>
  <si>
    <t>{7522B6FD-CCE7-4C72-B1DB-C57A317A3E86}</t>
  </si>
  <si>
    <t>POINT (2684196.5 1247445.1)</t>
  </si>
  <si>
    <t>TLM3D_EB-49840</t>
  </si>
  <si>
    <t>{A4A8A45D-E775-43B2-8BAE-0E4F69CA31AA}</t>
  </si>
  <si>
    <t>POINT (2684112.2 1247638.2)</t>
  </si>
  <si>
    <t>TLM3D_EB-63915</t>
  </si>
  <si>
    <t>{30344226-5657-4B97-B315-B321DA47BF89}</t>
  </si>
  <si>
    <t>POINT (2684150.8 1247580.8)</t>
  </si>
  <si>
    <t>TLM3D_EB-49843</t>
  </si>
  <si>
    <t>{33D7A573-6238-4499-936D-2E9A37DEBA71}</t>
  </si>
  <si>
    <t>POINT (2684122.5 1247552.1)</t>
  </si>
  <si>
    <t>TLM3D_EB-59381</t>
  </si>
  <si>
    <t>{1666106C-7090-4ABD-98F6-74DFE57FD083}</t>
  </si>
  <si>
    <t>POINT (2684195.2 1247477.4)</t>
  </si>
  <si>
    <t>TLM3D_EB-57997</t>
  </si>
  <si>
    <t>{CEB2940A-D8D7-4169-B905-4608D4647212}</t>
  </si>
  <si>
    <t>POINT (2684173.2 1247618.9)</t>
  </si>
  <si>
    <t>TLM3D_EB-46591</t>
  </si>
  <si>
    <t>{93FD80F8-33B9-46DE-9B8A-A3B622A58612}</t>
  </si>
  <si>
    <t>POINT (2684173.5 1247476.9)</t>
  </si>
  <si>
    <t>TLM3D_EB-57238</t>
  </si>
  <si>
    <t>{83112574-5EA6-46F5-96C6-31300DAF81EB}</t>
  </si>
  <si>
    <t>POINT (2684105.5 1247576.1)</t>
  </si>
  <si>
    <t>TLM3D_EB-49853</t>
  </si>
  <si>
    <t>{80F43740-EBB4-4F1A-A5AB-23F82DB7DEED}</t>
  </si>
  <si>
    <t>POINT (2684166.2 1247473.2)</t>
  </si>
  <si>
    <t>TLM3D_EB-43470</t>
  </si>
  <si>
    <t>{9E337426-C942-4AAE-B212-B37F7D77549F}</t>
  </si>
  <si>
    <t>POINT (2684191 1247440.9)</t>
  </si>
  <si>
    <t>BK_HO-366</t>
  </si>
  <si>
    <t>POINT (2684130.8 1247531.1)</t>
  </si>
  <si>
    <t>TLM3D_GF-4214</t>
  </si>
  <si>
    <t>{721A0A4C-68EE-43C6-BC54-3B883B54E512}</t>
  </si>
  <si>
    <t>POINT (2684184.8 1247414)</t>
  </si>
  <si>
    <t>TLM3D_EB-45013</t>
  </si>
  <si>
    <t>{FA64AA9F-5724-4BE0-8D36-A36ECFE72277}</t>
  </si>
  <si>
    <t>POINT (2684103.5 1247624.1)</t>
  </si>
  <si>
    <t>TLM3D_EB-48190</t>
  </si>
  <si>
    <t>{A565E959-D200-4FFC-99C2-9B9FA5E24DC7}</t>
  </si>
  <si>
    <t>POINT (2684107.8 1247627.6)</t>
  </si>
  <si>
    <t>TLM3D_EB-43452</t>
  </si>
  <si>
    <t>{A4F79EA1-008B-4BA0-919A-F7B36A0CC7E5}</t>
  </si>
  <si>
    <t>POINT (2684100.5 1247639.2)</t>
  </si>
  <si>
    <t>TLM3D_EB-49856</t>
  </si>
  <si>
    <t>{C11B86BF-6494-4894-B4F8-5B39B6C0DBE7}</t>
  </si>
  <si>
    <t>POINT (2684183.5 1247484.2)</t>
  </si>
  <si>
    <t>TLM3D_EB-46588</t>
  </si>
  <si>
    <t>{87E5B3EA-B585-4D0C-9FAE-2B28641A0064}</t>
  </si>
  <si>
    <t>POINT (2684165.8 1247510.6)</t>
  </si>
  <si>
    <t>TLM3D_EB-58685</t>
  </si>
  <si>
    <t>{97AE3F2F-306F-4C1D-A84E-ED9142146615}</t>
  </si>
  <si>
    <t>POINT (2684106 1247609.4)</t>
  </si>
  <si>
    <t>TLM3D_EB-63795</t>
  </si>
  <si>
    <t>{6424217B-5DCF-4002-9D71-615D9B299BB8}</t>
  </si>
  <si>
    <t>POINT (2684125.2 1247485.2)</t>
  </si>
  <si>
    <t>TLM3D_EB-55833</t>
  </si>
  <si>
    <t>{41B6932F-117A-4E2D-ABCA-A3A38AAA115D}</t>
  </si>
  <si>
    <t>POINT (2684119.5 1247547.2)</t>
  </si>
  <si>
    <t>TLM3D_EB-56525</t>
  </si>
  <si>
    <t>{BB936D86-6ED4-4647-AC78-33C006FAB370}</t>
  </si>
  <si>
    <t>POINT (2684195.8 1247420.1)</t>
  </si>
  <si>
    <t>TLM3D_EB-51387</t>
  </si>
  <si>
    <t>{2FD952A6-E3DD-4F36-A1F1-DCD2F9333D6A}</t>
  </si>
  <si>
    <t>POINT (2684112.2 1247630.8)</t>
  </si>
  <si>
    <t>TLM3D_EB-53073</t>
  </si>
  <si>
    <t>{81C8B1CF-40A8-441F-B5B5-3F35D2AAA889}</t>
  </si>
  <si>
    <t>POINT (2684116 1247597.2)</t>
  </si>
  <si>
    <t>TLM3D_EB-51394</t>
  </si>
  <si>
    <t>{D2C3C7F3-473D-4E07-BBD0-D7C88AC3C400}</t>
  </si>
  <si>
    <t>POINT (2684135.2 1247604.1)</t>
  </si>
  <si>
    <t>TLM3D_EB-63793</t>
  </si>
  <si>
    <t>{B28624D7-7336-41C5-9C4A-9004CD72F4A1}</t>
  </si>
  <si>
    <t>POINT (2684111.8 1247495.2)</t>
  </si>
  <si>
    <t>TLM3D_EB-63794</t>
  </si>
  <si>
    <t>{412FF7B8-3469-4914-8165-2C79587094CA}</t>
  </si>
  <si>
    <t>POINT (2684118.2 1247490.2)</t>
  </si>
  <si>
    <t>TLM3D_EB-57992</t>
  </si>
  <si>
    <t>{78B9B4E0-F83F-495C-8881-04249069CE63}</t>
  </si>
  <si>
    <t>POINT (2684133.2 1247551.6)</t>
  </si>
  <si>
    <t>TLM3D_EB-57987</t>
  </si>
  <si>
    <t>{9BBAE6B7-8763-49C1-B7C5-68580792C7B0}</t>
  </si>
  <si>
    <t>POINT (2684100.8 1247495.8)</t>
  </si>
  <si>
    <t>TLM3D_EB-63901</t>
  </si>
  <si>
    <t>{C2C57A94-207B-4DE4-9318-718B5B085670}</t>
  </si>
  <si>
    <t>POINT (2684192.8 1247629.8)</t>
  </si>
  <si>
    <t>TLM3D_EB-63792</t>
  </si>
  <si>
    <t>{77AFF3B3-8520-4025-8E91-4B050582949D}</t>
  </si>
  <si>
    <t>POINT (2684110.2 1247505.8)</t>
  </si>
  <si>
    <t>TLM3D_EB-63965</t>
  </si>
  <si>
    <t>{19DA2411-53DC-4BD1-880D-90F72510F8E9}</t>
  </si>
  <si>
    <t>POINT (2684178.8 1247451.8)</t>
  </si>
  <si>
    <t>TLM3D_EB-48197</t>
  </si>
  <si>
    <t>{9648B690-C726-4126-901F-5D39991A56B5}</t>
  </si>
  <si>
    <t>POINT (2684122.2 1247585.4)</t>
  </si>
  <si>
    <t>TLM3D_EB-53071</t>
  </si>
  <si>
    <t>{A390D968-7ABF-4A60-93D7-1CB949D6DA07}</t>
  </si>
  <si>
    <t>POINT (2684112.8 1247551.1)</t>
  </si>
  <si>
    <t>TLM3D_EB-63911</t>
  </si>
  <si>
    <t>{C863C461-948B-4964-8C3B-DBE2290775F9}</t>
  </si>
  <si>
    <t>POINT (2684191.8 1247593.2)</t>
  </si>
  <si>
    <t>TLM3D_EB-43471</t>
  </si>
  <si>
    <t>{F8E4FDB7-F6E8-44B8-B1E8-B502CC366094}</t>
  </si>
  <si>
    <t>POINT (2684196 1247521.2)</t>
  </si>
  <si>
    <t>BK_SE-2325</t>
  </si>
  <si>
    <t>POINT (2683632.8 1253286.2)</t>
  </si>
  <si>
    <t>TLM3D_EB-119667</t>
  </si>
  <si>
    <t>{F0F27387-8BDB-43BE-BFAC-CA96B22DF26E}</t>
  </si>
  <si>
    <t>POINT (2683805.2 1253296.9)</t>
  </si>
  <si>
    <t>TLM3D_EB-125795</t>
  </si>
  <si>
    <t>{DE9907BE-7131-4C4F-B008-C310092B5C50}</t>
  </si>
  <si>
    <t>POINT (2683550.2 1253197.8)</t>
  </si>
  <si>
    <t>TLM3D_EB-126860</t>
  </si>
  <si>
    <t>{5ED39F06-4F63-45FD-BC9C-199B3F40FDD3}</t>
  </si>
  <si>
    <t>POINT (2683497.2 1253269.8)</t>
  </si>
  <si>
    <t>BK_SE-2339</t>
  </si>
  <si>
    <t>POINT (2683680.2 1253279.9)</t>
  </si>
  <si>
    <t>BK_SE-2341</t>
  </si>
  <si>
    <t>POINT (2683686.2 1253279)</t>
  </si>
  <si>
    <t>BK_SE-2330</t>
  </si>
  <si>
    <t>POINT (2683653.5 1253283.5)</t>
  </si>
  <si>
    <t>BK_SE-2342</t>
  </si>
  <si>
    <t>POINT (2683684.8 1253269.9)</t>
  </si>
  <si>
    <t>BK_SE-4272</t>
  </si>
  <si>
    <t>POINT (2683550.2 1253247)</t>
  </si>
  <si>
    <t>BK_SE-2337</t>
  </si>
  <si>
    <t>POINT (2683674.2 1253280.6)</t>
  </si>
  <si>
    <t>TLM3D_EB-114247</t>
  </si>
  <si>
    <t>{436C32DE-A9AF-4157-B9C6-B59D7619276C}</t>
  </si>
  <si>
    <t>POINT (2683770.5 1253314.5)</t>
  </si>
  <si>
    <t>TLM3D_EB-126827</t>
  </si>
  <si>
    <t>{F275B363-F7B6-420C-9D9F-626C5CBCFA5E}</t>
  </si>
  <si>
    <t>POINT (2683604.8 1253314.2)</t>
  </si>
  <si>
    <t>BK_SE-3438</t>
  </si>
  <si>
    <t>POINT (2683693.8 1253212.8)</t>
  </si>
  <si>
    <t>TLM3D_EB-114245</t>
  </si>
  <si>
    <t>{C21C6525-6601-426D-B47B-EAE68C05AC75}</t>
  </si>
  <si>
    <t>POINT (2683759.2 1253283.1)</t>
  </si>
  <si>
    <t>TLM3D_EB-118577</t>
  </si>
  <si>
    <t>{025DCA00-CE91-404F-84AE-60E6A2CBA169}</t>
  </si>
  <si>
    <t>POINT (2683754.8 1253268.2)</t>
  </si>
  <si>
    <t>BK_SE-3446</t>
  </si>
  <si>
    <t>POINT (2683681.5 1253249.1)</t>
  </si>
  <si>
    <t>BK_SE-5367</t>
  </si>
  <si>
    <t>POINT (2683684.5 1253214.9)</t>
  </si>
  <si>
    <t>TLM3D_EB-119298</t>
  </si>
  <si>
    <t>{F3E15652-FCCC-4BA6-91B7-010D7CDE402E}</t>
  </si>
  <si>
    <t>POINT (2683739.8 1253273)</t>
  </si>
  <si>
    <t>TLM3D_EB-125777</t>
  </si>
  <si>
    <t>{ACBA0B79-B02F-4722-819E-276807A7AE7B}</t>
  </si>
  <si>
    <t>POINT (2683799.8 1253226.2)</t>
  </si>
  <si>
    <t>BK_SE-5366</t>
  </si>
  <si>
    <t>POINT (2683609.8 1253208.5)</t>
  </si>
  <si>
    <t>TLM3D_EB-114253</t>
  </si>
  <si>
    <t>{EDA45724-3C78-4C4E-8749-CBBA6BB5A873}</t>
  </si>
  <si>
    <t>POINT (2683811.5 1253298.6)</t>
  </si>
  <si>
    <t>BK_SE-3436</t>
  </si>
  <si>
    <t>POINT (2683704.8 1253205.9)</t>
  </si>
  <si>
    <t>TLM3D_EB-126832</t>
  </si>
  <si>
    <t>{E38E5E32-AB7B-4D44-A068-461B47DCC0C7}</t>
  </si>
  <si>
    <t>POINT (2683532.8 1253307.8)</t>
  </si>
  <si>
    <t>TLM3D_EB-113475</t>
  </si>
  <si>
    <t>{1EFD6C4C-8CE8-4FAA-9C1D-C735270ACD94}</t>
  </si>
  <si>
    <t>POINT (2683774.5 1253209.4)</t>
  </si>
  <si>
    <t>TLM3D_EB-118581</t>
  </si>
  <si>
    <t>{59471E63-753E-4B60-8032-30FA74A54A0B}</t>
  </si>
  <si>
    <t>POINT (2683796.2 1253290)</t>
  </si>
  <si>
    <t>TLM3D_EB-126826</t>
  </si>
  <si>
    <t>{F65B627C-BB45-46AD-9EA1-60145BFCBCCC}</t>
  </si>
  <si>
    <t>POINT (2683654.2 1253314.8)</t>
  </si>
  <si>
    <t>TLM3D_EB-118194</t>
  </si>
  <si>
    <t>{4EFFC659-4845-4A45-907B-0788D070559C}</t>
  </si>
  <si>
    <t>POINT (2683777.2 1253300.9)</t>
  </si>
  <si>
    <t>BK_SE-2329</t>
  </si>
  <si>
    <t>POINT (2683650.8 1253283.9)</t>
  </si>
  <si>
    <t>TLM3D_EB-126841</t>
  </si>
  <si>
    <t>{EE43C194-E3F8-49A9-AFE4-0D5FCF2EAD3E}</t>
  </si>
  <si>
    <t>POINT (2683611.8 1253299.2)</t>
  </si>
  <si>
    <t>TLM3D_EB-120043</t>
  </si>
  <si>
    <t>{F363DDED-D1D2-43A0-9AC7-7433904CD8FD}</t>
  </si>
  <si>
    <t>POINT (2683776 1253275)</t>
  </si>
  <si>
    <t>TLM3D_EB-126858</t>
  </si>
  <si>
    <t>{EBB00596-0B7B-42E1-A580-AD81316E3D93}</t>
  </si>
  <si>
    <t>POINT (2683516.8 1253272.2)</t>
  </si>
  <si>
    <t>TLM3D_EB-111923</t>
  </si>
  <si>
    <t>{19DB6C32-5EA9-4914-A0B2-0467A087A245}</t>
  </si>
  <si>
    <t>POINT (2683491.5 1253314.6)</t>
  </si>
  <si>
    <t>TLM3D_EB-126865</t>
  </si>
  <si>
    <t>{A260395A-84D6-4303-B185-84BDD6EA909F}</t>
  </si>
  <si>
    <t>POINT (2683515.2 1253263.2)</t>
  </si>
  <si>
    <t>TLM3D_EB-114999</t>
  </si>
  <si>
    <t>{85C617DB-A488-4AF8-9B81-1AA744DAFBE6}</t>
  </si>
  <si>
    <t>POINT (2683795.8 1253258.2)</t>
  </si>
  <si>
    <t>TLM3D_EB-118929</t>
  </si>
  <si>
    <t>{AE40A8A2-9169-46AB-9832-A26712122EBE}</t>
  </si>
  <si>
    <t>POINT (2683480.2 1253312.9)</t>
  </si>
  <si>
    <t>BK_SE-3258</t>
  </si>
  <si>
    <t>POINT (2683487 1253204.9)</t>
  </si>
  <si>
    <t>TLM3D_EB-115002</t>
  </si>
  <si>
    <t>{A9722260-A0C6-4FB0-96E9-D173BA833FBF}</t>
  </si>
  <si>
    <t>POINT (2683816.5 1253271.1)</t>
  </si>
  <si>
    <t>TLM3D_EB-114992</t>
  </si>
  <si>
    <t>{26B8A7DE-B22F-43AF-A721-A2BD2069604A}</t>
  </si>
  <si>
    <t>POINT (2683763.8 1253258.2)</t>
  </si>
  <si>
    <t>TLM3D_EB-117356</t>
  </si>
  <si>
    <t>{36B4A70D-B796-49D4-90CE-BB5081F1A686}</t>
  </si>
  <si>
    <t>POINT (2683764.2 1253274.8)</t>
  </si>
  <si>
    <t>TLM3D_EB-116603</t>
  </si>
  <si>
    <t>{5B6E41E8-6DF0-48C9-A990-FC383FD91E2D}</t>
  </si>
  <si>
    <t>POINT (2683807.5 1253290)</t>
  </si>
  <si>
    <t>TLM3D_EB-126823</t>
  </si>
  <si>
    <t>{87BBDBE8-FCEE-4E92-8086-014765185246}</t>
  </si>
  <si>
    <t>POINT (2683548.8 1253318.8)</t>
  </si>
  <si>
    <t>TLM3D_EB-126871</t>
  </si>
  <si>
    <t>{D3238014-ABA4-48DB-802B-3891A1746A38}</t>
  </si>
  <si>
    <t>POINT (2683494.8 1253254.2)</t>
  </si>
  <si>
    <t>TLM3D_EB-126820</t>
  </si>
  <si>
    <t>{B7580815-8F7E-4ADE-B2D2-55D9E33214BE}</t>
  </si>
  <si>
    <t>POINT (2683605.8 1253324.2)</t>
  </si>
  <si>
    <t>BK_SE-3250</t>
  </si>
  <si>
    <t>POINT (2683576.5 1253199.5)</t>
  </si>
  <si>
    <t>TLM3D_EB-126852</t>
  </si>
  <si>
    <t>{030BFA5F-A68D-4286-918D-86CFE75BA24C}</t>
  </si>
  <si>
    <t>POINT (2683514.8 1253281.8)</t>
  </si>
  <si>
    <t>TLM3D_EB-113472</t>
  </si>
  <si>
    <t>{31FF6B5F-FEC6-49BD-A0B2-AF43207821A7}</t>
  </si>
  <si>
    <t>POINT (2683749.8 1253205.4)</t>
  </si>
  <si>
    <t>TLM3D_EB-117357</t>
  </si>
  <si>
    <t>{3F415476-B9BD-40F2-80D5-63415FC660BF}</t>
  </si>
  <si>
    <t>POINT (2683772.8 1253325.1)</t>
  </si>
  <si>
    <t>BK_SE-2338</t>
  </si>
  <si>
    <t>POINT (2683677.5 1253280.2)</t>
  </si>
  <si>
    <t>TLM3D_EB-126830</t>
  </si>
  <si>
    <t>{DCB104CD-E367-4476-8D96-D1666F63926D}</t>
  </si>
  <si>
    <t>POINT (2683580.2 1253309.2)</t>
  </si>
  <si>
    <t>BK_SE-2348</t>
  </si>
  <si>
    <t>POINT (2683564.2 1253237.5)</t>
  </si>
  <si>
    <t>BK_SE-3443</t>
  </si>
  <si>
    <t>POINT (2683687.8 1253242.2)</t>
  </si>
  <si>
    <t>BK_SE-3442</t>
  </si>
  <si>
    <t>POINT (2683692.5 1253238)</t>
  </si>
  <si>
    <t>BK_SE-3252</t>
  </si>
  <si>
    <t>POINT (2683591.2 1253213.4)</t>
  </si>
  <si>
    <t>TLM3D_EB-126849</t>
  </si>
  <si>
    <t>{0B3FCDCE-5216-48E7-A37F-BE2513C216BB}</t>
  </si>
  <si>
    <t>POINT (2683522.8 1253284.8)</t>
  </si>
  <si>
    <t>BK_SE-3450</t>
  </si>
  <si>
    <t>POINT (2683626.8 1253204.4)</t>
  </si>
  <si>
    <t>TLM3D_EB-120396</t>
  </si>
  <si>
    <t>{6096A54A-0981-4D20-9F77-689719CAD545}</t>
  </si>
  <si>
    <t>POINT (2683751 1253262.6)</t>
  </si>
  <si>
    <t>TLM3D_EB-126622</t>
  </si>
  <si>
    <t>{879018A4-E96A-4E9F-95DE-B21EB596A6A8}</t>
  </si>
  <si>
    <t>POINT (2683471.8 1253325.2)</t>
  </si>
  <si>
    <t>TLM3D_EB-126843</t>
  </si>
  <si>
    <t>{43626874-345B-44C6-AC27-DA649BF52B92}</t>
  </si>
  <si>
    <t>POINT (2683622.8 1253298.8)</t>
  </si>
  <si>
    <t>TLM3D_EB-114246</t>
  </si>
  <si>
    <t>{FB08A977-B9DC-4DCB-92EF-8A7B126BD11D}</t>
  </si>
  <si>
    <t>POINT (2683770.2 1253237.4)</t>
  </si>
  <si>
    <t>BK_SE-2343</t>
  </si>
  <si>
    <t>POINT (2683689.2 1253299.6)</t>
  </si>
  <si>
    <t>TLM3D_EB-126845</t>
  </si>
  <si>
    <t>{E96418FE-F3B5-4EF8-A6FA-553C9E3D468E}</t>
  </si>
  <si>
    <t>POINT (2683776.2 1253292.8)</t>
  </si>
  <si>
    <t>BK_SE-3251</t>
  </si>
  <si>
    <t>POINT (2683579.2 1253213.4)</t>
  </si>
  <si>
    <t>BK_SE-4089</t>
  </si>
  <si>
    <t>POINT (2683501.8 1253207.4)</t>
  </si>
  <si>
    <t>BK_SE-2334</t>
  </si>
  <si>
    <t>POINT (2683665.2 1253281.8)</t>
  </si>
  <si>
    <t>TLM3D_EB-126859</t>
  </si>
  <si>
    <t>{8C02B721-7FB0-4AD3-B74A-2D49A903396E}</t>
  </si>
  <si>
    <t>POINT (2683785 1253271)</t>
  </si>
  <si>
    <t>BK_SE-3261</t>
  </si>
  <si>
    <t>POINT (2683497.5 1253204)</t>
  </si>
  <si>
    <t>BK_SE-3455</t>
  </si>
  <si>
    <t>POINT (2683609.5 1253190)</t>
  </si>
  <si>
    <t>TLM3D_EB-119669</t>
  </si>
  <si>
    <t>{7367B074-1F32-4741-B8EA-2776CEA9A608}</t>
  </si>
  <si>
    <t>POINT (2683820.2 1253285.5)</t>
  </si>
  <si>
    <t>TLM3D_EB-111947</t>
  </si>
  <si>
    <t>{AD48B3F4-99A8-41FB-8031-49BEB50EB5CA}</t>
  </si>
  <si>
    <t>POINT (2683763 1253242.6)</t>
  </si>
  <si>
    <t>BK_SE-4277</t>
  </si>
  <si>
    <t>POINT (2683509.2 1253220.5)</t>
  </si>
  <si>
    <t>TLM3D_EB-118578</t>
  </si>
  <si>
    <t>{40C7C301-5D80-47C7-88ED-9D9FF66A631F}</t>
  </si>
  <si>
    <t>POINT (2683764.2 1253267.8)</t>
  </si>
  <si>
    <t>TLM3D_EB-117835</t>
  </si>
  <si>
    <t>{E6D43344-E424-4AE6-B167-C3AFFFB477F5}</t>
  </si>
  <si>
    <t>POINT (2683766.8 1253217.6)</t>
  </si>
  <si>
    <t>TLM3D_EB-118938</t>
  </si>
  <si>
    <t>{440C1F89-AEDE-49CD-A675-9479701B6762}</t>
  </si>
  <si>
    <t>POINT (2683737 1253234.1)</t>
  </si>
  <si>
    <t>BK_SE-3259</t>
  </si>
  <si>
    <t>POINT (2683494.2 1253196.9)</t>
  </si>
  <si>
    <t>BK_SE-3260</t>
  </si>
  <si>
    <t>POINT (2683496.5 1253203.1)</t>
  </si>
  <si>
    <t>TLM3D_EB-113477</t>
  </si>
  <si>
    <t>{9F914AE2-D492-4D47-A53C-B85C285033AB}</t>
  </si>
  <si>
    <t>POINT (2683795 1253323.1)</t>
  </si>
  <si>
    <t>BK_SE-3240</t>
  </si>
  <si>
    <t>POINT (2683517.8 1253189.6)</t>
  </si>
  <si>
    <t>BK_SE-3264</t>
  </si>
  <si>
    <t>POINT (2683472 1253229.9)</t>
  </si>
  <si>
    <t>TLM3D_EB-112702</t>
  </si>
  <si>
    <t>{DBDBA3D4-20C9-4322-BD9C-3B315905E9C1}</t>
  </si>
  <si>
    <t>POINT (2683779.8 1253238.1)</t>
  </si>
  <si>
    <t>TLM3D_EB-126874</t>
  </si>
  <si>
    <t>{723C190B-DA61-4953-9948-E8E342A2CC35}</t>
  </si>
  <si>
    <t>POINT (2683502.8 1253247.2)</t>
  </si>
  <si>
    <t>TLM3D_EB-111950</t>
  </si>
  <si>
    <t>{FB033B5F-1ECB-4901-A41D-D0CEBF63DB85}</t>
  </si>
  <si>
    <t>POINT (2683776 1253310.5)</t>
  </si>
  <si>
    <t>BK_SE-3444</t>
  </si>
  <si>
    <t>POINT (2683684.8 1253242.1)</t>
  </si>
  <si>
    <t>BK_SE-2347</t>
  </si>
  <si>
    <t>POINT (2683570.8 1253255.1)</t>
  </si>
  <si>
    <t>TLM3D_EB-114996</t>
  </si>
  <si>
    <t>{A43AB733-2886-4FD6-BF91-004BDCE812DD}</t>
  </si>
  <si>
    <t>POINT (2683786.8 1253245.1)</t>
  </si>
  <si>
    <t>TLM3D_EB-126866</t>
  </si>
  <si>
    <t>{5D2DA842-72EE-4DEF-A289-7085D5899118}</t>
  </si>
  <si>
    <t>POINT (2683540.2 1253262.8)</t>
  </si>
  <si>
    <t>BK_SE-3257</t>
  </si>
  <si>
    <t>POINT (2683481.2 1253207)</t>
  </si>
  <si>
    <t>TLM3D_EB-117825</t>
  </si>
  <si>
    <t>{67978442-34A1-4796-8AD0-BC7C95BA063B}</t>
  </si>
  <si>
    <t>POINT (2683520.8 1253305.5)</t>
  </si>
  <si>
    <t>TLM3D_EB-126857</t>
  </si>
  <si>
    <t>{EB4A7C7C-0810-49F7-B3FA-CAB50BC355BB}</t>
  </si>
  <si>
    <t>POINT (2683535.2 1253272.8)</t>
  </si>
  <si>
    <t>TLM3D_EB-117360</t>
  </si>
  <si>
    <t>{77916F9F-1E54-4432-B4E2-A9DADB3F1C73}</t>
  </si>
  <si>
    <t>POINT (2683787.8 1253328.5)</t>
  </si>
  <si>
    <t>TLM3D_EB-117359</t>
  </si>
  <si>
    <t>{85A7A42B-9D2F-4666-87D4-E26E3BA4005B}</t>
  </si>
  <si>
    <t>POINT (2683780 1253203)</t>
  </si>
  <si>
    <t>BK_SE-3266</t>
  </si>
  <si>
    <t>POINT (2683465.2 1253212.8)</t>
  </si>
  <si>
    <t>BK_SE-3447</t>
  </si>
  <si>
    <t>POINT (2683680.5 1253240.1)</t>
  </si>
  <si>
    <t>TLM3D_EB-112703</t>
  </si>
  <si>
    <t>{2327C622-2C43-4077-9500-E9B047BD3CB0}</t>
  </si>
  <si>
    <t>POINT (2683791.2 1253251.5)</t>
  </si>
  <si>
    <t>BK_SE-3440</t>
  </si>
  <si>
    <t>POINT (2683697.8 1253226.5)</t>
  </si>
  <si>
    <t>BK_SE-3437</t>
  </si>
  <si>
    <t>POINT (2683703.8 1253221.6)</t>
  </si>
  <si>
    <t>TLM3D_EB-125783</t>
  </si>
  <si>
    <t>{F9CEA1CB-60D1-4A4F-AF5D-D2EAA009F748}</t>
  </si>
  <si>
    <t>POINT (2683725.2 1253217.2)</t>
  </si>
  <si>
    <t>TLM3D_EB-113458</t>
  </si>
  <si>
    <t>{D2C6E995-3891-4EDE-B211-5FE5107EBBDF}</t>
  </si>
  <si>
    <t>POINT (2683630.8 1253319)</t>
  </si>
  <si>
    <t>BK_SE-2335</t>
  </si>
  <si>
    <t>POINT (2683668.2 1253281.4)</t>
  </si>
  <si>
    <t>BK_SE-3445</t>
  </si>
  <si>
    <t>POINT (2683684.5 1253244.9)</t>
  </si>
  <si>
    <t>BK_SE-3448</t>
  </si>
  <si>
    <t>POINT (2683679.2 1253232.2)</t>
  </si>
  <si>
    <t>BK_SE-5378</t>
  </si>
  <si>
    <t>POINT (2683513.8 1253230.9)</t>
  </si>
  <si>
    <t>BK_SE-3241</t>
  </si>
  <si>
    <t>POINT (2683515.5 1253190.8)</t>
  </si>
  <si>
    <t>TLM3D_EB-126833</t>
  </si>
  <si>
    <t>{2F38C5E9-21E4-43E5-AE2F-B7461694801E}</t>
  </si>
  <si>
    <t>POINT (2683546.8 1253307.2)</t>
  </si>
  <si>
    <t>BK_SE-2328</t>
  </si>
  <si>
    <t>POINT (2683647.8 1253284.2)</t>
  </si>
  <si>
    <t>TLM3D_EB-120034</t>
  </si>
  <si>
    <t>{0F2286B8-5B82-4F14-A4B8-F076BBCD5E55}</t>
  </si>
  <si>
    <t>POINT (2683505.2 1253308.8)</t>
  </si>
  <si>
    <t>BK_SE-3439</t>
  </si>
  <si>
    <t>POINT (2683700 1253222.9)</t>
  </si>
  <si>
    <t>TLM3D_EB-114980</t>
  </si>
  <si>
    <t>{483E1490-9571-4A0B-A8C2-257903CB4508}</t>
  </si>
  <si>
    <t>POINT (2683675.2 1253306.9)</t>
  </si>
  <si>
    <t>TLM3D_EB-126822</t>
  </si>
  <si>
    <t>{5BFB86B0-A416-4795-9027-1A0FA4961719}</t>
  </si>
  <si>
    <t>POINT (2683559.8 1253319.8)</t>
  </si>
  <si>
    <t>BK_SE-2345</t>
  </si>
  <si>
    <t>POINT (2683576.2 1253272)</t>
  </si>
  <si>
    <t>BK_SE-2340</t>
  </si>
  <si>
    <t>POINT (2683683.2 1253279.4)</t>
  </si>
  <si>
    <t>BK_SE-2349</t>
  </si>
  <si>
    <t>POINT (2683523.5 1253229.1)</t>
  </si>
  <si>
    <t>BK_SE-3244</t>
  </si>
  <si>
    <t>POINT (2683505.5 1253191)</t>
  </si>
  <si>
    <t>BK_SE-2346</t>
  </si>
  <si>
    <t>POINT (2683573 1253257.1)</t>
  </si>
  <si>
    <t>TLM3D_EB-119662</t>
  </si>
  <si>
    <t>{090ABC5D-09C0-4C32-BF96-C9B274BFEE73}</t>
  </si>
  <si>
    <t>POINT (2683760.5 1253258.2)</t>
  </si>
  <si>
    <t>TLM3D_EB-120045</t>
  </si>
  <si>
    <t>{A3783D09-CDD3-47A3-9ABD-66C85C5A5932}</t>
  </si>
  <si>
    <t>POINT (2683803.2 1253282.9)</t>
  </si>
  <si>
    <t>BK_SE-3262</t>
  </si>
  <si>
    <t>POINT (2683487.2 1253223.1)</t>
  </si>
  <si>
    <t>TLM3D_EB-120401</t>
  </si>
  <si>
    <t>{E1A003E0-B097-46BC-AD95-581F9962948F}</t>
  </si>
  <si>
    <t>POINT (2683783.8 1253307.2)</t>
  </si>
  <si>
    <t>BK_SE-5373</t>
  </si>
  <si>
    <t>POINT (2683520 1253222.2)</t>
  </si>
  <si>
    <t>BK_SE-3263</t>
  </si>
  <si>
    <t>POINT (2683475 1253221.9)</t>
  </si>
  <si>
    <t>BK_SE-2326</t>
  </si>
  <si>
    <t>POINT (2683636 1253285.9)</t>
  </si>
  <si>
    <t>BK_SE-4209</t>
  </si>
  <si>
    <t>POINT (2683713.2 1253270.8)</t>
  </si>
  <si>
    <t>BK_SE-2344</t>
  </si>
  <si>
    <t>POINT (2683659 1253293.4)</t>
  </si>
  <si>
    <t>TLM3D_EB-126846</t>
  </si>
  <si>
    <t>{B0FA9B54-BCB3-4F63-9A29-29E4A6296041}</t>
  </si>
  <si>
    <t>POINT (2683760.2 1253291.2)</t>
  </si>
  <si>
    <t>BK_SE-4279</t>
  </si>
  <si>
    <t>POINT (2683512.8 1253219.6)</t>
  </si>
  <si>
    <t>TLM3D_EB-126824</t>
  </si>
  <si>
    <t>{19987948-62FE-402C-B270-A05460FDA006}</t>
  </si>
  <si>
    <t>POINT (2683597.8 1253316.8)</t>
  </si>
  <si>
    <t>TLM3D_EB-114233</t>
  </si>
  <si>
    <t>{FBF01A97-22B4-4733-8AB1-B7424232ADC7}</t>
  </si>
  <si>
    <t>POINT (2683639 1253321)</t>
  </si>
  <si>
    <t>BK_SE-5368</t>
  </si>
  <si>
    <t>POINT (2683709 1253196.5)</t>
  </si>
  <si>
    <t>TLM3D_EB-120033</t>
  </si>
  <si>
    <t>{45BC71B1-24A6-4D02-B159-59E8471156B2}</t>
  </si>
  <si>
    <t>POINT (2683499 1253325.9)</t>
  </si>
  <si>
    <t>BK_SE-2336</t>
  </si>
  <si>
    <t>POINT (2683671.2 1253281.1)</t>
  </si>
  <si>
    <t>TLM3D_EB-114997</t>
  </si>
  <si>
    <t>{BB3CB4E5-0A3C-4888-B76B-1F22A7D228F1}</t>
  </si>
  <si>
    <t>POINT (2683790 1253193)</t>
  </si>
  <si>
    <t>TLM3D_EB-114953</t>
  </si>
  <si>
    <t>{B9929774-BE26-4AFF-916A-D707E5514249}</t>
  </si>
  <si>
    <t>POINT (2683490.5 1253330.2)</t>
  </si>
  <si>
    <t>TLM3D_EB-126862</t>
  </si>
  <si>
    <t>{5FACADBD-15C4-40AF-9444-7D8E09799E33}</t>
  </si>
  <si>
    <t>POINT (2683526.2 1253267.2)</t>
  </si>
  <si>
    <t>TLM3D_EB-126636</t>
  </si>
  <si>
    <t>{135A954F-613E-4924-9EDA-B3D7100F294E}</t>
  </si>
  <si>
    <t>POINT (2683478.8 1253293.2)</t>
  </si>
  <si>
    <t>TLM3D_EB-125785</t>
  </si>
  <si>
    <t>{85714033-5B26-48A4-802E-59F82E0CD68D}</t>
  </si>
  <si>
    <t>POINT (2683813.8 1253209.2)</t>
  </si>
  <si>
    <t>BK_SE-4278</t>
  </si>
  <si>
    <t>POINT (2683511 1253219.8)</t>
  </si>
  <si>
    <t>BK_SE-5365</t>
  </si>
  <si>
    <t>POINT (2683606.8 1253212)</t>
  </si>
  <si>
    <t>BK_SE-2331</t>
  </si>
  <si>
    <t>POINT (2683656.5 1253283)</t>
  </si>
  <si>
    <t>BK_SE-5377</t>
  </si>
  <si>
    <t>POINT (2683566.2 1253224.6)</t>
  </si>
  <si>
    <t>BK_SE-2333</t>
  </si>
  <si>
    <t>POINT (2683662.2 1253282.2)</t>
  </si>
  <si>
    <t>BK_SE-5372</t>
  </si>
  <si>
    <t>POINT (2683567.2 1253193.6)</t>
  </si>
  <si>
    <t>TLM3D_EB-126831</t>
  </si>
  <si>
    <t>{4C181F50-3A26-463C-BB71-C0AF7AFFC439}</t>
  </si>
  <si>
    <t>POINT (2683629.2 1253308.2)</t>
  </si>
  <si>
    <t>BK_SE-3449</t>
  </si>
  <si>
    <t>POINT (2683678.2 1253222.9)</t>
  </si>
  <si>
    <t>TLM3D_EB-126850</t>
  </si>
  <si>
    <t>{B2DBE39F-9FE9-41CB-83AE-72A214AF1C67}</t>
  </si>
  <si>
    <t>POINT (2683744.8 1253283.8)</t>
  </si>
  <si>
    <t>TLM3D_EB-125796</t>
  </si>
  <si>
    <t>{FEF7D34B-8D05-4517-A75B-55B203EE9F18}</t>
  </si>
  <si>
    <t>POINT (2683795.8 1253196.2)</t>
  </si>
  <si>
    <t>TLM3D_EB-112704</t>
  </si>
  <si>
    <t>{DA6CCA58-74B3-419B-8F47-A62A5B0A1B34}</t>
  </si>
  <si>
    <t>POINT (2683799.8 1253303.1)</t>
  </si>
  <si>
    <t>TLM3D_EB-111948</t>
  </si>
  <si>
    <t>{E5EF9D53-75E9-4E95-A549-AC926408E82A}</t>
  </si>
  <si>
    <t>POINT (2683766.8 1253226)</t>
  </si>
  <si>
    <t>BK_SE-5364</t>
  </si>
  <si>
    <t>POINT (2683593.5 1253207.6)</t>
  </si>
  <si>
    <t>BK_SE-3441</t>
  </si>
  <si>
    <t>POINT (2683697.5 1253231.6)</t>
  </si>
  <si>
    <t>BK_SE-3243</t>
  </si>
  <si>
    <t>POINT (2683524 1253206)</t>
  </si>
  <si>
    <t>BK_SE-3253</t>
  </si>
  <si>
    <t>POINT (2683600.5 1253206.9)</t>
  </si>
  <si>
    <t>TLM3D_EB-111951</t>
  </si>
  <si>
    <t>{643A4106-5984-4E03-B912-37F7433E738D}</t>
  </si>
  <si>
    <t>POINT (2683780.8 1253311.9)</t>
  </si>
  <si>
    <t>BK_SE-3242</t>
  </si>
  <si>
    <t>POINT (2683515.5 1253188.1)</t>
  </si>
  <si>
    <t>BK_SE-2327</t>
  </si>
  <si>
    <t>POINT (2683638.8 1253285.5)</t>
  </si>
  <si>
    <t>TLM3D_EB-126855</t>
  </si>
  <si>
    <t>{87F828DB-1086-4634-9A1F-115A4756AA9B}</t>
  </si>
  <si>
    <t>POINT (2683523.8 1253276.2)</t>
  </si>
  <si>
    <t>TLM3D_EB-115796</t>
  </si>
  <si>
    <t>{88BDA74B-9EA9-486D-A857-B66AB3FBCBFF}</t>
  </si>
  <si>
    <t>POINT (2683782.8 1253293.5)</t>
  </si>
  <si>
    <t>TLM3D_EB-126854</t>
  </si>
  <si>
    <t>{09A877CA-63E3-4D05-89BD-E7CA7AA3D3DA}</t>
  </si>
  <si>
    <t>POINT (2683492.2 1253278.8)</t>
  </si>
  <si>
    <t>BK_SE-4210</t>
  </si>
  <si>
    <t>POINT (2683711.8 1253272.9)</t>
  </si>
  <si>
    <t>TLM3D_EB-114956</t>
  </si>
  <si>
    <t>{D34C1D1F-A7F3-4E0C-B188-131419E0E509}</t>
  </si>
  <si>
    <t>POINT (2683507.2 1253322.1)</t>
  </si>
  <si>
    <t>BK_SE-2332</t>
  </si>
  <si>
    <t>POINT (2683659.5 1253282.6)</t>
  </si>
  <si>
    <t>BK_SE-5371</t>
  </si>
  <si>
    <t>POINT (2683583.2 1253190.1)</t>
  </si>
  <si>
    <t>BK_SE-5379</t>
  </si>
  <si>
    <t>POINT (2683558.5 1253257.8)</t>
  </si>
  <si>
    <t>TLM3D_EB-121078</t>
  </si>
  <si>
    <t>{8A489A83-19FF-4FB8-AAEB-C0AE63F002CA}</t>
  </si>
  <si>
    <t>POINT (2685084.8 1251144.2)</t>
  </si>
  <si>
    <t>TLM3D_EB-121016</t>
  </si>
  <si>
    <t>{9EDFD9B6-13E7-4AC7-AE33-6BB72BFE709C}</t>
  </si>
  <si>
    <t>POINT (2685024.8 1251075.2)</t>
  </si>
  <si>
    <t>BK_SW-1393</t>
  </si>
  <si>
    <t>POINT (2685077.5 1251084.1)</t>
  </si>
  <si>
    <t>TLM3D_EB-121152</t>
  </si>
  <si>
    <t>{E9CE2BC5-F08F-4996-A24A-098021831999}</t>
  </si>
  <si>
    <t>POINT (2685094.2 1251150.2)</t>
  </si>
  <si>
    <t>TLM3D_EB-116674</t>
  </si>
  <si>
    <t>{7BEA10F4-864B-42B1-81CA-8B51C72877EB}</t>
  </si>
  <si>
    <t>POINT (2685125.2 1251094.1)</t>
  </si>
  <si>
    <t>TLM3D_EB-121018</t>
  </si>
  <si>
    <t>{4E3E6986-6CD8-4928-80D9-7E6C48E2F81B}</t>
  </si>
  <si>
    <t>POINT (2684980.8 1251068.2)</t>
  </si>
  <si>
    <t>TLM3D_EB-119703</t>
  </si>
  <si>
    <t>{6FD1EDEA-309D-4502-B4F8-7AEA271DE85B}</t>
  </si>
  <si>
    <t>POINT (2684987.2 1251092.2)</t>
  </si>
  <si>
    <t>TLM3D_EB-121009</t>
  </si>
  <si>
    <t>{84350399-C8F0-412B-9019-569746B09E30}</t>
  </si>
  <si>
    <t>POINT (2685082.2 1251127.2)</t>
  </si>
  <si>
    <t>TLM3D_EB-121013</t>
  </si>
  <si>
    <t>{375683DD-C8FD-4B14-8EA5-2C286FE6C86F}</t>
  </si>
  <si>
    <t>POINT (2685061.2 1251112.2)</t>
  </si>
  <si>
    <t>TLM3D_EB-121096</t>
  </si>
  <si>
    <t>{5DE5D0CE-52F4-4846-9B87-571598FA3DA8}</t>
  </si>
  <si>
    <t>POINT (2685090.8 1251105.2)</t>
  </si>
  <si>
    <t>TLM3D_EB-121079</t>
  </si>
  <si>
    <t>{65D911EE-6685-4FA4-8AFE-1CC69E1BD990}</t>
  </si>
  <si>
    <t>POINT (2685106.8 1251134.2)</t>
  </si>
  <si>
    <t>TLM3D_EB-121007</t>
  </si>
  <si>
    <t>{5AC38DF5-A19B-45D2-A8D4-F37909E320E2}</t>
  </si>
  <si>
    <t>POINT (2685005.8 1251134.2)</t>
  </si>
  <si>
    <t>TLM3D_EB-121019</t>
  </si>
  <si>
    <t>{64F29423-4C5A-4AD2-8EA8-335DF7DBC070}</t>
  </si>
  <si>
    <t>POINT (2684963.2 1251064.8)</t>
  </si>
  <si>
    <t>TLM3D_EB-121010</t>
  </si>
  <si>
    <t>{17984CED-C319-478E-B6A6-CF05C21C6BAB}</t>
  </si>
  <si>
    <t>POINT (2685003.8 1251124.2)</t>
  </si>
  <si>
    <t>TLM3D_EB-121008</t>
  </si>
  <si>
    <t>{CDB8B89A-2EBD-4173-AA7A-18F4BE5A12E3}</t>
  </si>
  <si>
    <t>POINT (2685050.8 1251128.2)</t>
  </si>
  <si>
    <t>TLM3D_EB-119704</t>
  </si>
  <si>
    <t>{8699149E-0503-42C2-99D2-EE372C054940}</t>
  </si>
  <si>
    <t>POINT (2685022.8 1251064.8)</t>
  </si>
  <si>
    <t>TLM3D_EB-121081</t>
  </si>
  <si>
    <t>{FF9BF1CF-D479-441D-818A-5909878B7F1C}</t>
  </si>
  <si>
    <t>POINT (2685090.8 1251128.2)</t>
  </si>
  <si>
    <t>TLM3D_EB-121087</t>
  </si>
  <si>
    <t>{E3D40971-7C07-4827-A133-063613220A9F}</t>
  </si>
  <si>
    <t>POINT (2685097.2 1251122.2)</t>
  </si>
  <si>
    <t>TLM3D_EB-121099</t>
  </si>
  <si>
    <t>{91F6B0D3-613C-47A7-9811-5C6A4CEF0D33}</t>
  </si>
  <si>
    <t>POINT (2685137.2 1251101.2)</t>
  </si>
  <si>
    <t>BK_SW-1395</t>
  </si>
  <si>
    <t>POINT (2685082.5 1251087.4)</t>
  </si>
  <si>
    <t>TLM3D_EB-112779</t>
  </si>
  <si>
    <t>{E7BFB2A9-FE94-4C42-8225-231DEA82CE92}</t>
  </si>
  <si>
    <t>POINT (2685130.2 1251079.4)</t>
  </si>
  <si>
    <t>TLM3D_EB-121082</t>
  </si>
  <si>
    <t>{65A75129-8433-42C8-8629-A69E96457B3E}</t>
  </si>
  <si>
    <t>POINT (2685118.2 1251128.2)</t>
  </si>
  <si>
    <t>TLM3D_EB-121014</t>
  </si>
  <si>
    <t>{509BB637-9E7F-42B7-8FC3-3D315084854D}</t>
  </si>
  <si>
    <t>POINT (2685057.8 1251092.2)</t>
  </si>
  <si>
    <t>TLM3D_EB-121107</t>
  </si>
  <si>
    <t>{15F2ECEE-469E-4890-98E1-5B8196F7BFD4}</t>
  </si>
  <si>
    <t>POINT (2685106.8 1251073.8)</t>
  </si>
  <si>
    <t>TLM3D_EB-120081</t>
  </si>
  <si>
    <t>{0EF70DDA-5164-4CBF-B157-76FBA48CF2BE}</t>
  </si>
  <si>
    <t>POINT (2685025.5 1251069.8)</t>
  </si>
  <si>
    <t>TLM3D_EB-121011</t>
  </si>
  <si>
    <t>{6AFEF412-8A4C-497B-B84D-0BDC566275DC}</t>
  </si>
  <si>
    <t>POINT (2684994.8 1251122.8)</t>
  </si>
  <si>
    <t>TLM3D_EB-121097</t>
  </si>
  <si>
    <t>{CB819000-5C8A-45DC-8432-C9BA328FAE57}</t>
  </si>
  <si>
    <t>POINT (2685100.8 1251103.2)</t>
  </si>
  <si>
    <t>TLM3D_EB-121085</t>
  </si>
  <si>
    <t>{4A6F4473-241B-4A88-AC18-BC0690949A38}</t>
  </si>
  <si>
    <t>POINT (2685106.8 1251124.8)</t>
  </si>
  <si>
    <t>TLM3D_EB-121153</t>
  </si>
  <si>
    <t>{9D3C7F3B-C465-4E81-A2AE-16FC1D2B42AD}</t>
  </si>
  <si>
    <t>POINT (2685144.2 1251141.2)</t>
  </si>
  <si>
    <t>TLM3D_EB-121015</t>
  </si>
  <si>
    <t>{5CA6E703-3484-492E-8421-41A72D60ACE2}</t>
  </si>
  <si>
    <t>POINT (2685002.2 1251078.2)</t>
  </si>
  <si>
    <t>BK_SW-1392</t>
  </si>
  <si>
    <t>POINT (2685077.5 1251087.1)</t>
  </si>
  <si>
    <t>TLM3D_EB-121012</t>
  </si>
  <si>
    <t>{89488C55-1ABE-4DB9-AC6D-65808577B8BC}</t>
  </si>
  <si>
    <t>POINT (2685013.2 1251114.8)</t>
  </si>
  <si>
    <t>TLM3D_EB-119706</t>
  </si>
  <si>
    <t>{AC444BD4-8E19-4637-A07E-E138DF0C231A}</t>
  </si>
  <si>
    <t>POINT (2685136.5 1251080.6)</t>
  </si>
  <si>
    <t>BK_SW-1397</t>
  </si>
  <si>
    <t>POINT (2685091.5 1251088.2)</t>
  </si>
  <si>
    <t>BK_SW-1396</t>
  </si>
  <si>
    <t>POINT (2685082 1251082.4)</t>
  </si>
  <si>
    <t>BK_SW-1394</t>
  </si>
  <si>
    <t>POINT (2685077.2 1251081)</t>
  </si>
  <si>
    <t>BK_SW-1667</t>
  </si>
  <si>
    <t>POINT (2686408.8 1251538.4)</t>
  </si>
  <si>
    <t>TLM3D_EB-25079</t>
  </si>
  <si>
    <t>{321E785F-EDF7-46B7-9A06-07DB3223988F}</t>
  </si>
  <si>
    <t>POINT (2686414.2 1251440.8)</t>
  </si>
  <si>
    <t>TLM3D_EB-26253</t>
  </si>
  <si>
    <t>{63942B4F-7401-4AD9-BF00-7B7EFD3E29D2}</t>
  </si>
  <si>
    <t>POINT (2686288.8 1251264.2)</t>
  </si>
  <si>
    <t>TLM3D_EB-25365</t>
  </si>
  <si>
    <t>{D173DB49-8CCF-46B8-9645-BD0EDD4D22DE}</t>
  </si>
  <si>
    <t>POINT (2686302.8 1251540.1)</t>
  </si>
  <si>
    <t>TLM3D_EB-26235</t>
  </si>
  <si>
    <t>{1821338D-EDD6-479D-870C-45A8EFBD35A4}</t>
  </si>
  <si>
    <t>POINT (2686335.2 1251290.2)</t>
  </si>
  <si>
    <t>BK_SW-1696</t>
  </si>
  <si>
    <t>POINT (2686321.2 1251541.6)</t>
  </si>
  <si>
    <t>TLM3D_EB-26233</t>
  </si>
  <si>
    <t>{73E8A683-B625-4132-B9EC-62DE61F8B44C}</t>
  </si>
  <si>
    <t>POINT (2686316.2 1251292.8)</t>
  </si>
  <si>
    <t>BK_SW-1665</t>
  </si>
  <si>
    <t>POINT (2686350.2 1251550.4)</t>
  </si>
  <si>
    <t>TLM3D_EB-24816</t>
  </si>
  <si>
    <t>{EBFE59CC-5844-4B44-AE50-C4416A1CD264}</t>
  </si>
  <si>
    <t>POINT (2686334 1251330.6)</t>
  </si>
  <si>
    <t>BK_SW-718</t>
  </si>
  <si>
    <t>POINT (2686363.2 1251430)</t>
  </si>
  <si>
    <t>TLM3D_EB-26162</t>
  </si>
  <si>
    <t>{BA8B7AD7-B367-4868-A081-EC2168FD4452}</t>
  </si>
  <si>
    <t>POINT (2686286.8 1251542.8)</t>
  </si>
  <si>
    <t>TLM3D_EB-26236</t>
  </si>
  <si>
    <t>{32A0953F-C0E7-4150-9374-5217AA37C65C}</t>
  </si>
  <si>
    <t>POINT (2686375.2 1251287.2)</t>
  </si>
  <si>
    <t>TLM3D_EB-25677</t>
  </si>
  <si>
    <t>{852D5724-E6F7-4728-B7C9-E649420DF52B}</t>
  </si>
  <si>
    <t>POINT (2686231.8 1251414)</t>
  </si>
  <si>
    <t>TLM3D_EB-24723</t>
  </si>
  <si>
    <t>{0D90748C-62D2-49CA-98D7-12175E35CCE0}</t>
  </si>
  <si>
    <t>POINT (2686413.5 1251435.6)</t>
  </si>
  <si>
    <t>TLM3D_EB-26181</t>
  </si>
  <si>
    <t>{70A27359-FDC1-4743-8400-D4A246066D77}</t>
  </si>
  <si>
    <t>POINT (2686421.8 1251467.8)</t>
  </si>
  <si>
    <t>BK_SW-1664</t>
  </si>
  <si>
    <t>POINT (2686321.2 1251561.6)</t>
  </si>
  <si>
    <t>TLM3D_EB-26210</t>
  </si>
  <si>
    <t>{95AC6B5B-ACEF-49A9-8095-33B7D52BC7C1}</t>
  </si>
  <si>
    <t>POINT (2686293.2 1251331.8)</t>
  </si>
  <si>
    <t>TLM3D_EB-26175</t>
  </si>
  <si>
    <t>{DB97C890-DF86-438F-B174-C39A45016857}</t>
  </si>
  <si>
    <t>POINT (2686254.8 1251491.8)</t>
  </si>
  <si>
    <t>TLM3D_EB-25321</t>
  </si>
  <si>
    <t>{3A736246-1BF8-4C24-BD7F-C0593CEF8016}</t>
  </si>
  <si>
    <t>POINT (2686331.2 1251517.6)</t>
  </si>
  <si>
    <t>TLM3D_EB-24622</t>
  </si>
  <si>
    <t>{6EB1BEC8-69C0-445F-9994-7821D97D1CF6}</t>
  </si>
  <si>
    <t>POINT (2686376.8 1251402)</t>
  </si>
  <si>
    <t>BK_SW-9386</t>
  </si>
  <si>
    <t>POINT (2686421.8 1251409)</t>
  </si>
  <si>
    <t>BK_SW-733</t>
  </si>
  <si>
    <t>POINT (2686229.5 1251476.9)</t>
  </si>
  <si>
    <t>TLM3D_EB-25480</t>
  </si>
  <si>
    <t>{A7C07467-57DC-4C71-9C61-8177CF44D57E}</t>
  </si>
  <si>
    <t>POINT (2686441.2 1251491.9)</t>
  </si>
  <si>
    <t>TLM3D_EB-25450</t>
  </si>
  <si>
    <t>{A9A29246-DE50-4C28-A650-2DBB80A04F6F}</t>
  </si>
  <si>
    <t>POINT (2686362.5 1251267.8)</t>
  </si>
  <si>
    <t>TLM3D_EB-26174</t>
  </si>
  <si>
    <t>{8B3041A9-9C8A-4E48-9D45-F43C41E00595}</t>
  </si>
  <si>
    <t>POINT (2686398.2 1251493.2)</t>
  </si>
  <si>
    <t>BK_SW-732</t>
  </si>
  <si>
    <t>POINT (2686238 1251474.2)</t>
  </si>
  <si>
    <t>TLM3D_EB-26165</t>
  </si>
  <si>
    <t>{4C249860-3BBB-4D20-8EDD-6CEB3D2E09E0}</t>
  </si>
  <si>
    <t>POINT (2686273.8 1251535.8)</t>
  </si>
  <si>
    <t>TLM3D_EB-24718</t>
  </si>
  <si>
    <t>{F866B7E2-F9C7-47FE-8A01-F8481A7EEA5D}</t>
  </si>
  <si>
    <t>POINT (2686264.2 1251354.9)</t>
  </si>
  <si>
    <t>TLM3D_EB-26160</t>
  </si>
  <si>
    <t>{D692334F-6C39-4CA4-8AF2-0EE052785BC1}</t>
  </si>
  <si>
    <t>POINT (2686304.2 1251547.8)</t>
  </si>
  <si>
    <t>TLM3D_EB-26212</t>
  </si>
  <si>
    <t>{497CDFDF-28CA-4911-AD0F-63C383E6286C}</t>
  </si>
  <si>
    <t>POINT (2686303.2 1251327.8)</t>
  </si>
  <si>
    <t>TLM3D_EB-26254</t>
  </si>
  <si>
    <t>{1503F8D6-AF13-4D18-903E-76A274C9B4FE}</t>
  </si>
  <si>
    <t>POINT (2686330.8 1251261.2)</t>
  </si>
  <si>
    <t>TLM3D_EB-26240</t>
  </si>
  <si>
    <t>{A52F27C0-C1B4-442F-9D7E-528AC2E9E280}</t>
  </si>
  <si>
    <t>POINT (2686335.8 1251280.2)</t>
  </si>
  <si>
    <t>TLM3D_EB-25258</t>
  </si>
  <si>
    <t>{9F3459AB-E3F0-42E3-8249-DD35B3D7759D}</t>
  </si>
  <si>
    <t>POINT (2686304 1251375.6)</t>
  </si>
  <si>
    <t>BK_SW-678</t>
  </si>
  <si>
    <t>POINT (2686235 1251457.9)</t>
  </si>
  <si>
    <t>BK_SW-682</t>
  </si>
  <si>
    <t>POINT (2686272.8 1251444.4)</t>
  </si>
  <si>
    <t>TLM3D_EB-25178</t>
  </si>
  <si>
    <t>{5ACEE7C3-7CBE-44BF-BB07-F13327684EBF}</t>
  </si>
  <si>
    <t>POINT (2686397.5 1251361.1)</t>
  </si>
  <si>
    <t>BK_SW-711</t>
  </si>
  <si>
    <t>POINT (2686429.8 1251405.8)</t>
  </si>
  <si>
    <t>TLM3D_EB-26226</t>
  </si>
  <si>
    <t>{5A1BB0FD-EC8B-4C66-97C2-881612C44A42}</t>
  </si>
  <si>
    <t>POINT (2686372.2 1251300.2)</t>
  </si>
  <si>
    <t>BK_SW-1167</t>
  </si>
  <si>
    <t>POINT (2686315.5 1251446.8)</t>
  </si>
  <si>
    <t>BK_SW-9583</t>
  </si>
  <si>
    <t>POINT (2686301 1251434)</t>
  </si>
  <si>
    <t>TLM3D_EB-24815</t>
  </si>
  <si>
    <t>{99BC4CE7-EDFC-492B-9B65-39A7ECC33EB0}</t>
  </si>
  <si>
    <t>POINT (2686328.2 1251483.2)</t>
  </si>
  <si>
    <t>TLM3D_EB-25029</t>
  </si>
  <si>
    <t>{457A7725-A217-45C1-822D-5549549B9ED6}</t>
  </si>
  <si>
    <t>POINT (2686358 1251297)</t>
  </si>
  <si>
    <t>TLM3D_EB-25174</t>
  </si>
  <si>
    <t>{005EEF71-AEB0-4118-A5B3-62E246E6F38D}</t>
  </si>
  <si>
    <t>POINT (2686297.2 1251355.4)</t>
  </si>
  <si>
    <t>TLM3D_EB-26237</t>
  </si>
  <si>
    <t>{CC6CE874-A3C7-4184-B82B-A6610C89F22E}</t>
  </si>
  <si>
    <t>POINT (2686232.2 1251283.8)</t>
  </si>
  <si>
    <t>BK_SW-10187</t>
  </si>
  <si>
    <t>POINT (2686357.5 1251414.2)</t>
  </si>
  <si>
    <t>TLM3D_EB-25080</t>
  </si>
  <si>
    <t>{4513FA16-D450-4137-B039-3B00F6E65136}</t>
  </si>
  <si>
    <t>POINT (2686420.5 1251440)</t>
  </si>
  <si>
    <t>TLM3D_EB-25075</t>
  </si>
  <si>
    <t>{3A60FDF4-653B-4DEC-8A24-3DD0D53A15F7}</t>
  </si>
  <si>
    <t>POINT (2686302.8 1251370.5)</t>
  </si>
  <si>
    <t>TLM3D_EB-25261</t>
  </si>
  <si>
    <t>{8189232E-6D9F-4B68-9DB8-31AB5940B27D}</t>
  </si>
  <si>
    <t>POINT (2686341.8 1251317.2)</t>
  </si>
  <si>
    <t>TLM3D_EB-25574</t>
  </si>
  <si>
    <t>{EE30FBCE-D986-4944-B442-AF37D7F8363B}</t>
  </si>
  <si>
    <t>POINT (2686278.2 1251346.2)</t>
  </si>
  <si>
    <t>BK_SW-1168</t>
  </si>
  <si>
    <t>POINT (2686296.5 1251453.4)</t>
  </si>
  <si>
    <t>BK_SW-713</t>
  </si>
  <si>
    <t>POINT (2686412.8 1251411.8)</t>
  </si>
  <si>
    <t>TLM3D_EB-25395</t>
  </si>
  <si>
    <t>{A17E1D62-B210-4B63-BCAB-7208ADFA7EED}</t>
  </si>
  <si>
    <t>POINT (2686360.8 1251286.9)</t>
  </si>
  <si>
    <t>TLM3D_EB-25678</t>
  </si>
  <si>
    <t>{4740AAE4-18B6-4809-AFFA-FCA06A366634}</t>
  </si>
  <si>
    <t>POINT (2686233.8 1251549.1)</t>
  </si>
  <si>
    <t>TLM3D_EB-24810</t>
  </si>
  <si>
    <t>{CCF0E8E4-CEA6-4890-AF2C-8D5E9D25664D}</t>
  </si>
  <si>
    <t>POINT (2686226.5 1251543.4)</t>
  </si>
  <si>
    <t>TLM3D_EB-26214</t>
  </si>
  <si>
    <t>{C591F876-3930-4977-A1EC-2EFE404AB6E6}</t>
  </si>
  <si>
    <t>POINT (2686293.2 1251323.8)</t>
  </si>
  <si>
    <t>BK_SW-727</t>
  </si>
  <si>
    <t>POINT (2686277.5 1251460)</t>
  </si>
  <si>
    <t>TLM3D_EB-24978</t>
  </si>
  <si>
    <t>{61787FAC-81EE-485A-948F-6A1E38ED4871}</t>
  </si>
  <si>
    <t>POINT (2686247.2 1251379)</t>
  </si>
  <si>
    <t>TLM3D_EB-24987</t>
  </si>
  <si>
    <t>{FF845807-3085-479E-A57D-CECA26D9D19F}</t>
  </si>
  <si>
    <t>POINT (2686371.5 1251473.6)</t>
  </si>
  <si>
    <t>TLM3D_EB-25680</t>
  </si>
  <si>
    <t>{BF166B60-EA35-4AC3-82C2-5FCED55E60F8}</t>
  </si>
  <si>
    <t>POINT (2686272 1251350)</t>
  </si>
  <si>
    <t>BK_SW-9396</t>
  </si>
  <si>
    <t>POINT (2686319 1251427.8)</t>
  </si>
  <si>
    <t>TLM3D_EB-24719</t>
  </si>
  <si>
    <t>{5E9CC2EF-1A70-44CE-B99E-C942845C8004}</t>
  </si>
  <si>
    <t>POINT (2686307 1251385.8)</t>
  </si>
  <si>
    <t>TLM3D_EB-25418</t>
  </si>
  <si>
    <t>{20AAEF05-7E42-4EC6-B7E8-6BA751DA2CDA}</t>
  </si>
  <si>
    <t>POINT (2686371 1251319.2)</t>
  </si>
  <si>
    <t>BK_SW-680</t>
  </si>
  <si>
    <t>POINT (2686253.8 1251451.1)</t>
  </si>
  <si>
    <t>TLM3D_EB-25479</t>
  </si>
  <si>
    <t>{2DC3D24B-3D53-4C0C-BC48-75529B39703C}</t>
  </si>
  <si>
    <t>POINT (2686344 1251482)</t>
  </si>
  <si>
    <t>TLM3D_EB-25575</t>
  </si>
  <si>
    <t>{C2EDF946-4C29-49F9-89F2-5943718D08EE}</t>
  </si>
  <si>
    <t>POINT (2686367 1251360.4)</t>
  </si>
  <si>
    <t>TLM3D_EB-24721</t>
  </si>
  <si>
    <t>{0D1A8AF7-5CE8-426C-A3B0-9328927680F8}</t>
  </si>
  <si>
    <t>POINT (2686329 1251378.5)</t>
  </si>
  <si>
    <t>TLM3D_EB-25177</t>
  </si>
  <si>
    <t>{19BFDFEC-123F-4783-A423-F26534B3241D}</t>
  </si>
  <si>
    <t>POINT (2686386.2 1251359.5)</t>
  </si>
  <si>
    <t>TLM3D_EB-24982</t>
  </si>
  <si>
    <t>{50BFF500-C2A8-4B3D-A8A7-CFD7D1328215}</t>
  </si>
  <si>
    <t>POINT (2686313.8 1251339.8)</t>
  </si>
  <si>
    <t>BK_SW-10732</t>
  </si>
  <si>
    <t>POINT (2686256 1251467.6)</t>
  </si>
  <si>
    <t>TLM3D_EB-26246</t>
  </si>
  <si>
    <t>{97654918-1E06-4273-A186-8E3CED357644}</t>
  </si>
  <si>
    <t>POINT (2686256.2 1251271.2)</t>
  </si>
  <si>
    <t>BK_SW-693</t>
  </si>
  <si>
    <t>POINT (2686423 1251391.1)</t>
  </si>
  <si>
    <t>TLM3D_EB-26216</t>
  </si>
  <si>
    <t>{6C64EB7E-5C40-40FE-B109-F18A88B8D1D8}</t>
  </si>
  <si>
    <t>POINT (2686272.8 1251317.2)</t>
  </si>
  <si>
    <t>BK_SW-681</t>
  </si>
  <si>
    <t>POINT (2686263.5 1251447.6)</t>
  </si>
  <si>
    <t>TLM3D_EB-24812</t>
  </si>
  <si>
    <t>{44965116-54DB-4F57-90CB-2BAF671AE489}</t>
  </si>
  <si>
    <t>POINT (2686300.5 1251362.8)</t>
  </si>
  <si>
    <t>TLM3D_EB-25478</t>
  </si>
  <si>
    <t>{3A52B8D0-2F35-4ACC-9725-F8B192074BCE}</t>
  </si>
  <si>
    <t>POINT (2686306 1251380.4)</t>
  </si>
  <si>
    <t>TLM3D_EB-25133</t>
  </si>
  <si>
    <t>{6711630F-1BBF-439E-AD76-C71B96B6830B}</t>
  </si>
  <si>
    <t>POINT (2686366.5 1251286.4)</t>
  </si>
  <si>
    <t>TLM3D_EB-25420</t>
  </si>
  <si>
    <t>{F87F1A32-3A08-4873-8129-21055B0549F1}</t>
  </si>
  <si>
    <t>POINT (2686434.8 1251455.8)</t>
  </si>
  <si>
    <t>TLM3D_EB-25173</t>
  </si>
  <si>
    <t>{508A26E4-E1AC-4407-877F-2C12CCC24306}</t>
  </si>
  <si>
    <t>POINT (2686293.2 1251542.6)</t>
  </si>
  <si>
    <t>TLM3D_EB-26221</t>
  </si>
  <si>
    <t>{D2FFEFD4-8471-4C58-A904-8BC3BCEA2A7E}</t>
  </si>
  <si>
    <t>POINT (2686327.2 1251307.8)</t>
  </si>
  <si>
    <t>TLM3D_EB-25366</t>
  </si>
  <si>
    <t>{02BC775E-BC03-4754-85C2-0028CBB7EB57}</t>
  </si>
  <si>
    <t>POINT (2686324.5 1251473.5)</t>
  </si>
  <si>
    <t>BK_SW-694</t>
  </si>
  <si>
    <t>POINT (2686432.5 1251387.6)</t>
  </si>
  <si>
    <t>BK_SW-1693</t>
  </si>
  <si>
    <t>POINT (2686432.5 1251505.6)</t>
  </si>
  <si>
    <t>TLM3D_EB-24980</t>
  </si>
  <si>
    <t>{02189F16-573B-41C1-992E-AC88A35D3917}</t>
  </si>
  <si>
    <t>POINT (2686271 1251343.1)</t>
  </si>
  <si>
    <t>TLM3D_EB-25262</t>
  </si>
  <si>
    <t>{CE6A6068-AF39-46F0-99B9-FEBB67DF8B6B}</t>
  </si>
  <si>
    <t>POINT (2686354.5 1251480.8)</t>
  </si>
  <si>
    <t>BK_SW-1695</t>
  </si>
  <si>
    <t>POINT (2686333.8 1251537.9)</t>
  </si>
  <si>
    <t>TLM3D_EB-25077</t>
  </si>
  <si>
    <t>{5109BAC1-29BB-4C4C-9007-70C86DC1E6D3}</t>
  </si>
  <si>
    <t>POINT (2686320.2 1251336.6)</t>
  </si>
  <si>
    <t>BK_SW-10180</t>
  </si>
  <si>
    <t>POINT (2686325.8 1251442.8)</t>
  </si>
  <si>
    <t>TLM3D_EB-26173</t>
  </si>
  <si>
    <t>{51D1E3AB-DEA3-49CB-B842-E27D31CB4F29}</t>
  </si>
  <si>
    <t>POINT (2686397.2 1251503.2)</t>
  </si>
  <si>
    <t>BK_SW-684</t>
  </si>
  <si>
    <t>POINT (2686291.2 1251437.9)</t>
  </si>
  <si>
    <t>BK_SW-721</t>
  </si>
  <si>
    <t>POINT (2686334.8 1251440.1)</t>
  </si>
  <si>
    <t>TLM3D_EB-25134</t>
  </si>
  <si>
    <t>{F95C9094-2B13-45E4-9577-77021081CEFD}</t>
  </si>
  <si>
    <t>POINT (2686403.5 1251286.2)</t>
  </si>
  <si>
    <t>BK_SW-1694</t>
  </si>
  <si>
    <t>POINT (2686376.5 1251524.5)</t>
  </si>
  <si>
    <t>TLM3D_EB-24620</t>
  </si>
  <si>
    <t>{162DE070-8963-4903-A37D-0FEBA5B4EBB6}</t>
  </si>
  <si>
    <t>POINT (2686325.8 1251494.5)</t>
  </si>
  <si>
    <t>TLM3D_EB-25528</t>
  </si>
  <si>
    <t>{0D2D9664-A7C4-4E0D-8A22-9AC1ADF2A557}</t>
  </si>
  <si>
    <t>POINT (2686450 1251490.4)</t>
  </si>
  <si>
    <t>BK_SW-1726</t>
  </si>
  <si>
    <t>Echter Kreuzdorn (Purgierkreuzdorn)</t>
  </si>
  <si>
    <t>Rhamnus cathartica</t>
  </si>
  <si>
    <t>POINT (2686270.2 1251550.5)</t>
  </si>
  <si>
    <t>BK_SW-714</t>
  </si>
  <si>
    <t>POINT (2686399.8 1251416.8)</t>
  </si>
  <si>
    <t>BK_SW-724</t>
  </si>
  <si>
    <t>POINT (2686306.2 1251450.1)</t>
  </si>
  <si>
    <t>TLM3D_EB-24617</t>
  </si>
  <si>
    <t>{760F01B6-F01F-48CA-ADEE-CA4212ADCBCB}</t>
  </si>
  <si>
    <t>POINT (2686270.8 1251410.4)</t>
  </si>
  <si>
    <t>TLM3D_EB-25265</t>
  </si>
  <si>
    <t>{E4064D30-BDDA-4A36-9237-3D8777021409}</t>
  </si>
  <si>
    <t>POINT (2686421.8 1251488.5)</t>
  </si>
  <si>
    <t>TLM3D_EB-26222</t>
  </si>
  <si>
    <t>{7B4E00DB-4077-4F3D-BFEA-0DF20CD2C5E2}</t>
  </si>
  <si>
    <t>POINT (2686266.8 1251307.2)</t>
  </si>
  <si>
    <t>BK_SW-709</t>
  </si>
  <si>
    <t>POINT (2686440.2 1251410.6)</t>
  </si>
  <si>
    <t>TLM3D_EB-24619</t>
  </si>
  <si>
    <t>{E37D58C1-B54A-4B28-9FE0-248F3ADD505F}</t>
  </si>
  <si>
    <t>POINT (2686324 1251469.2)</t>
  </si>
  <si>
    <t>BK_SW-9581</t>
  </si>
  <si>
    <t>POINT (2686271.8 1251462)</t>
  </si>
  <si>
    <t>TLM3D_EB-25318</t>
  </si>
  <si>
    <t>{AAE477C0-ACBC-49BB-8964-B23FA2806475}</t>
  </si>
  <si>
    <t>POINT (2686275.2 1251367.6)</t>
  </si>
  <si>
    <t>BK_SW-717</t>
  </si>
  <si>
    <t>POINT (2686372 1251426.9)</t>
  </si>
  <si>
    <t>BK_SW-692</t>
  </si>
  <si>
    <t>POINT (2686404.2 1251397.6)</t>
  </si>
  <si>
    <t>TLM3D_EB-26197</t>
  </si>
  <si>
    <t>{79982F08-5CBE-4936-B5F5-023715ABCEBD}</t>
  </si>
  <si>
    <t>POINT (2686232.2 1251398.8)</t>
  </si>
  <si>
    <t>BK_SW-726</t>
  </si>
  <si>
    <t>POINT (2686287.5 1251456.4)</t>
  </si>
  <si>
    <t>TLM3D_EB-26178</t>
  </si>
  <si>
    <t>{23D2C4A7-2AE7-43F8-9ACE-E7050155CDBC}</t>
  </si>
  <si>
    <t>POINT (2686421.2 1251479.2)</t>
  </si>
  <si>
    <t>TLM3D_EB-24814</t>
  </si>
  <si>
    <t>{C4F84EA4-BDBF-4E7B-A80B-E957B9CDE5A3}</t>
  </si>
  <si>
    <t>POINT (2686321.5 1251482.2)</t>
  </si>
  <si>
    <t>TLM3D_EB-24988</t>
  </si>
  <si>
    <t>{A90C3096-4248-4479-A3D7-ADE6098F78FE}</t>
  </si>
  <si>
    <t>POINT (2686387.2 1251473.9)</t>
  </si>
  <si>
    <t>TLM3D_EB-26250</t>
  </si>
  <si>
    <t>{CE4B008F-B4F0-42F1-AFE2-8F78BB4D3763}</t>
  </si>
  <si>
    <t>POINT (2686250.8 1251267.2)</t>
  </si>
  <si>
    <t>BK_SW-10939</t>
  </si>
  <si>
    <t>POINT (2686248.2 1251557.8)</t>
  </si>
  <si>
    <t>TLM3D_EB-26234</t>
  </si>
  <si>
    <t>{7E0E5EDA-45EB-4A4A-925C-FD1F2A3C9D0B}</t>
  </si>
  <si>
    <t>POINT (2686264.2 1251292.2)</t>
  </si>
  <si>
    <t>TLM3D_EB-24901</t>
  </si>
  <si>
    <t>{170D53B6-7C6C-4786-B56B-BEDA4AEA9618}</t>
  </si>
  <si>
    <t>POINT (2686344.5 1251311.2)</t>
  </si>
  <si>
    <t>BK_SW-1668</t>
  </si>
  <si>
    <t>POINT (2686443.5 1251521.9)</t>
  </si>
  <si>
    <t>BK_SW-9582</t>
  </si>
  <si>
    <t>POINT (2686310.2 1251430.8)</t>
  </si>
  <si>
    <t>TLM3D_EB-24986</t>
  </si>
  <si>
    <t>{91BFA065-6AAD-4A0F-954C-CDB135A1EFC5}</t>
  </si>
  <si>
    <t>POINT (2686364.5 1251356)</t>
  </si>
  <si>
    <t>TLM3D_EB-24979</t>
  </si>
  <si>
    <t>{8B561A43-EA2C-4817-BE69-D447C745F21A}</t>
  </si>
  <si>
    <t>POINT (2686254.8 1251353.8)</t>
  </si>
  <si>
    <t>TLM3D_EB-26224</t>
  </si>
  <si>
    <t>{8E64CA54-3CB3-4C97-86EA-58805934758C}</t>
  </si>
  <si>
    <t>POINT (2686257.2 1251301.2)</t>
  </si>
  <si>
    <t>TLM3D_EB-24813</t>
  </si>
  <si>
    <t>{2C12DC73-84B2-4D85-B6E8-3582A4981B24}</t>
  </si>
  <si>
    <t>POINT (2686305 1251393.2)</t>
  </si>
  <si>
    <t>TLM3D_EB-24615</t>
  </si>
  <si>
    <t>{8E7CE259-1ED0-4E7D-8F5A-207E59321540}</t>
  </si>
  <si>
    <t>POINT (2686267.5 1251488.8)</t>
  </si>
  <si>
    <t>TLM3D_EB-24616</t>
  </si>
  <si>
    <t>{9FBB3D23-AA3B-49C8-94C9-5B9180C4F298}</t>
  </si>
  <si>
    <t>POINT (2686269.2 1251479)</t>
  </si>
  <si>
    <t>BK_SW-716</t>
  </si>
  <si>
    <t>POINT (2686381.5 1251423)</t>
  </si>
  <si>
    <t>TLM3D_EB-25319</t>
  </si>
  <si>
    <t>{328B9CDF-BE15-4BF3-88EC-8DFC9D864977}</t>
  </si>
  <si>
    <t>POINT (2686310.5 1251408.9)</t>
  </si>
  <si>
    <t>TLM3D_EB-25526</t>
  </si>
  <si>
    <t>{B8ADC54D-D4B0-4602-90F4-1B355E1AA294}</t>
  </si>
  <si>
    <t>POINT (2686348.2 1251367.6)</t>
  </si>
  <si>
    <t>BK_SW-10181</t>
  </si>
  <si>
    <t>POINT (2686246.5 1251471)</t>
  </si>
  <si>
    <t>TLM3D_EB-26172</t>
  </si>
  <si>
    <t>{0433FB31-BDA6-4DBE-8AB2-1E542BD12806}</t>
  </si>
  <si>
    <t>POINT (2686278.2 1251508.2)</t>
  </si>
  <si>
    <t>TLM3D_EB-26227</t>
  </si>
  <si>
    <t>{6C3C504C-5700-4F28-BEE7-6DE50FC48174}</t>
  </si>
  <si>
    <t>POINT (2686399.8 1251299.8)</t>
  </si>
  <si>
    <t>TLM3D_EB-25477</t>
  </si>
  <si>
    <t>{645CAF12-B079-4A58-A61B-EB827850D903}</t>
  </si>
  <si>
    <t>POINT (2686257.8 1251528.9)</t>
  </si>
  <si>
    <t>BK_SW-691</t>
  </si>
  <si>
    <t>POINT (2686393.5 1251401.6)</t>
  </si>
  <si>
    <t>TLM3D_EB-26219</t>
  </si>
  <si>
    <t>{CA4B1EE8-41AE-458F-A861-4EAFA580C93F}</t>
  </si>
  <si>
    <t>POINT (2686319.8 1251316.2)</t>
  </si>
  <si>
    <t>TLM3D_EB-26169</t>
  </si>
  <si>
    <t>{69FCCA60-E350-46A7-BFE7-31581D86571F}</t>
  </si>
  <si>
    <t>POINT (2686298.2 1251522.2)</t>
  </si>
  <si>
    <t>BK_SW-683</t>
  </si>
  <si>
    <t>POINT (2686282 1251441.2)</t>
  </si>
  <si>
    <t>TLM3D_EB-25632</t>
  </si>
  <si>
    <t>{B04DAEF1-7B22-4189-9DC3-EB1CCEBA6559}</t>
  </si>
  <si>
    <t>POINT (2686261.5 1251376)</t>
  </si>
  <si>
    <t>TLM3D_EB-26231</t>
  </si>
  <si>
    <t>{074DE0EA-70EB-485B-AC7F-2B8BAAC4E518}</t>
  </si>
  <si>
    <t>POINT (2686273.8 1251295.2)</t>
  </si>
  <si>
    <t>TLM3D_EB-26168</t>
  </si>
  <si>
    <t>{6833026E-2503-4036-8864-39432E2E9F04}</t>
  </si>
  <si>
    <t>POINT (2686343.8 1251526.2)</t>
  </si>
  <si>
    <t>TLM3D_EB-24983</t>
  </si>
  <si>
    <t>{6F2C0561-3992-4BC2-9D91-78BB149BA286}</t>
  </si>
  <si>
    <t>POINT (2686341 1251326.4)</t>
  </si>
  <si>
    <t>BK_SW-1663</t>
  </si>
  <si>
    <t>POINT (2686296.2 1251569.1)</t>
  </si>
  <si>
    <t>BK_SW-710</t>
  </si>
  <si>
    <t>POINT (2686437.5 1251403.4)</t>
  </si>
  <si>
    <t>TLM3D_EB-24903</t>
  </si>
  <si>
    <t>{F62C1548-259B-4471-AEB7-5C93F89C7540}</t>
  </si>
  <si>
    <t>POINT (2686391 1251356.8)</t>
  </si>
  <si>
    <t>BK_SW-1244</t>
  </si>
  <si>
    <t>POINT (2686244.2 1251454)</t>
  </si>
  <si>
    <t>TLM3D_EB-24717</t>
  </si>
  <si>
    <t>{086601B7-F75F-425A-B65C-88C3A24FE9FB}</t>
  </si>
  <si>
    <t>POINT (2686258.5 1251359.4)</t>
  </si>
  <si>
    <t>BK_SW-10736</t>
  </si>
  <si>
    <t>POINT (2686344 1251436.9)</t>
  </si>
  <si>
    <t>TLM3D_EB-25317</t>
  </si>
  <si>
    <t>{730043AB-3C11-46EF-8963-D50BA232AD2C}</t>
  </si>
  <si>
    <t>POINT (2686257.8 1251382.2)</t>
  </si>
  <si>
    <t>TLM3D_EB-26247</t>
  </si>
  <si>
    <t>{17F76568-1F8E-4853-97B5-8903B4E573E3}</t>
  </si>
  <si>
    <t>POINT (2686310.2 1251271.2)</t>
  </si>
  <si>
    <t>TLM3D_EB-26196</t>
  </si>
  <si>
    <t>{6FEFDD64-8E7F-4F17-96F7-4F9724D28E5F}</t>
  </si>
  <si>
    <t>POINT (2686267.2 1251399.8)</t>
  </si>
  <si>
    <t>TLM3D_EB-26244</t>
  </si>
  <si>
    <t>{EB8CEC2C-E4DA-43ED-8EC1-A7196C522D52}</t>
  </si>
  <si>
    <t>POINT (2686304.2 1251274.2)</t>
  </si>
  <si>
    <t>BK_SW-1666</t>
  </si>
  <si>
    <t>POINT (2686405 1251533.2)</t>
  </si>
  <si>
    <t>TLM3D_EB-25176</t>
  </si>
  <si>
    <t>{D4BE76AC-C64F-41D0-98E8-D5BEBD106FC9}</t>
  </si>
  <si>
    <t>POINT (2686351.8 1251301)</t>
  </si>
  <si>
    <t>TLM3D_EB-26242</t>
  </si>
  <si>
    <t>{C1A16707-6337-4EC8-B008-B9F4484F044F}</t>
  </si>
  <si>
    <t>POINT (2686323.2 1251278.2)</t>
  </si>
  <si>
    <t>TLM3D_EB-26229</t>
  </si>
  <si>
    <t>{36BD86C1-BB2B-48CD-A877-CC718C1896AD}</t>
  </si>
  <si>
    <t>POINT (2686334.8 1251298.2)</t>
  </si>
  <si>
    <t>BK_SW-719</t>
  </si>
  <si>
    <t>POINT (2686353.5 1251433.4)</t>
  </si>
  <si>
    <t>TLM3D_EB-26220</t>
  </si>
  <si>
    <t>{05D56717-622D-43B1-BAAE-AC8E6EE73F33}</t>
  </si>
  <si>
    <t>POINT (2686275.8 1251309.8)</t>
  </si>
  <si>
    <t>TLM3D_EB-26218</t>
  </si>
  <si>
    <t>{D92E3699-FC77-4B40-9172-F3E1F248D509}</t>
  </si>
  <si>
    <t>POINT (2686239.8 1251316.2)</t>
  </si>
  <si>
    <t>BK_SW-1166</t>
  </si>
  <si>
    <t>POINT (2686390.2 1251420)</t>
  </si>
  <si>
    <t>BK_SW-10733</t>
  </si>
  <si>
    <t>POINT (2686265 1251464.2)</t>
  </si>
  <si>
    <t>BK_SW-10731</t>
  </si>
  <si>
    <t>POINT (2686338.5 1251420.9)</t>
  </si>
  <si>
    <t>BK_SW-10809</t>
  </si>
  <si>
    <t>POINT (2686451.8 1251381)</t>
  </si>
  <si>
    <t>BK_SW-2764</t>
  </si>
  <si>
    <t>POINT (2686615.8 1251330)</t>
  </si>
  <si>
    <t>BK_SW-1686</t>
  </si>
  <si>
    <t>POINT (2686717 1251408.9)</t>
  </si>
  <si>
    <t>BK_SW-740</t>
  </si>
  <si>
    <t>POINT (2686531.8 1251370.5)</t>
  </si>
  <si>
    <t>BK_SW-834</t>
  </si>
  <si>
    <t>POINT (2686743.2 1251296.4)</t>
  </si>
  <si>
    <t>TLM3D_EB-25322</t>
  </si>
  <si>
    <t>{6ABF4A4C-1EBE-41C7-9E33-193158FDDF6F}</t>
  </si>
  <si>
    <t>POINT (2686484 1251506.9)</t>
  </si>
  <si>
    <t>TLM3D_EB-26177</t>
  </si>
  <si>
    <t>{AF91E572-0F2B-4554-A24E-D28A65D57768}</t>
  </si>
  <si>
    <t>POINT (2686507.2 1251479.8)</t>
  </si>
  <si>
    <t>TLM3D_EB-25184</t>
  </si>
  <si>
    <t>{B2F084B5-2128-4A6A-9108-2C1D28AF5421}</t>
  </si>
  <si>
    <t>POINT (2686653.2 1251383)</t>
  </si>
  <si>
    <t>TLM3D_EB-26179</t>
  </si>
  <si>
    <t>{A3F8336B-3997-40B8-A593-DB87F46ADC8E}</t>
  </si>
  <si>
    <t>POINT (2686524.2 1251473.8)</t>
  </si>
  <si>
    <t>BK_SW-1785</t>
  </si>
  <si>
    <t>POINT (2686609.5 1251436.6)</t>
  </si>
  <si>
    <t>BK_SW-1794</t>
  </si>
  <si>
    <t>POINT (2686639 1251432.2)</t>
  </si>
  <si>
    <t>BK_SW-1687</t>
  </si>
  <si>
    <t>POINT (2686635 1251439.6)</t>
  </si>
  <si>
    <t>TLM3D_EB-26184</t>
  </si>
  <si>
    <t>{19EA346E-6782-41D3-9CC2-C3A96E0BE837}</t>
  </si>
  <si>
    <t>POINT (2686571.8 1251460.2)</t>
  </si>
  <si>
    <t>BK_SW-1674</t>
  </si>
  <si>
    <t>POINT (2686578.2 1251479.1)</t>
  </si>
  <si>
    <t>BK_SW-696</t>
  </si>
  <si>
    <t>POINT (2686460 1251378)</t>
  </si>
  <si>
    <t>TLM3D_EB-26194</t>
  </si>
  <si>
    <t>{1A121542-4452-4479-BB30-3C7DEEB46B7C}</t>
  </si>
  <si>
    <t>POINT (2686612.2 1251403.8)</t>
  </si>
  <si>
    <t>BK_SW-808</t>
  </si>
  <si>
    <t>POINT (2686685.2 1251294.4)</t>
  </si>
  <si>
    <t>BK_SW-1675</t>
  </si>
  <si>
    <t>POINT (2686627 1251462.9)</t>
  </si>
  <si>
    <t>BK_SW-1818</t>
  </si>
  <si>
    <t>POINT (2686755.5 1251358.2)</t>
  </si>
  <si>
    <t>TLM3D_EB-25185</t>
  </si>
  <si>
    <t>{A0C2BC61-3BFB-4A6A-9839-2C0CD6644863}</t>
  </si>
  <si>
    <t>POINT (2686720.5 1251383.4)</t>
  </si>
  <si>
    <t>BK_SW-10177</t>
  </si>
  <si>
    <t>POINT (2686761.5 1251264.8)</t>
  </si>
  <si>
    <t>BK_SW-1690</t>
  </si>
  <si>
    <t>POINT (2686592 1251454.4)</t>
  </si>
  <si>
    <t>BK_SW-793</t>
  </si>
  <si>
    <t>POINT (2686575 1251318.5)</t>
  </si>
  <si>
    <t>BK_SW-1677</t>
  </si>
  <si>
    <t>POINT (2686670 1251450.2)</t>
  </si>
  <si>
    <t>BK_SW-9828</t>
  </si>
  <si>
    <t>POINT (2686752.8 1251268)</t>
  </si>
  <si>
    <t>BK_SW-792</t>
  </si>
  <si>
    <t>POINT (2686553.8 1251294.9)</t>
  </si>
  <si>
    <t>BK_SW-798</t>
  </si>
  <si>
    <t>POINT (2686595.5 1251301.5)</t>
  </si>
  <si>
    <t>BK_SW-10924</t>
  </si>
  <si>
    <t>POINT (2686568.2 1251418.5)</t>
  </si>
  <si>
    <t>TLM3D_EB-24824</t>
  </si>
  <si>
    <t>{6D3D4BEF-95B3-411B-B8B9-44FB833CA523}</t>
  </si>
  <si>
    <t>POINT (2686716.2 1251391.1)</t>
  </si>
  <si>
    <t>TLM3D_EB-25323</t>
  </si>
  <si>
    <t>{741119DF-4464-4E21-9F97-B49EC175614E}</t>
  </si>
  <si>
    <t>POINT (2686531.2 1251340.2)</t>
  </si>
  <si>
    <t>BK_SW-809</t>
  </si>
  <si>
    <t>POINT (2686692.8 1251291.8)</t>
  </si>
  <si>
    <t>BK_SW-1676</t>
  </si>
  <si>
    <t>POINT (2686646.5 1251457)</t>
  </si>
  <si>
    <t>TLM3D_EB-26191</t>
  </si>
  <si>
    <t>{116963E1-471C-4814-BA1E-642D082BD9B5}</t>
  </si>
  <si>
    <t>POINT (2686467.8 1251422.2)</t>
  </si>
  <si>
    <t>BK_SW-801</t>
  </si>
  <si>
    <t>POINT (2686625.2 1251301.1)</t>
  </si>
  <si>
    <t>BK_SW-10475</t>
  </si>
  <si>
    <t>POINT (2686520.8 1251272.6)</t>
  </si>
  <si>
    <t>BK_SW-2763</t>
  </si>
  <si>
    <t>POINT (2686614 1251329.1)</t>
  </si>
  <si>
    <t>TLM3D_EB-24990</t>
  </si>
  <si>
    <t>{0BFAF2DF-FA3D-4D18-A547-DF092CDB1603}</t>
  </si>
  <si>
    <t>POINT (2686550.8 1251430.8)</t>
  </si>
  <si>
    <t>TLM3D_EB-26225</t>
  </si>
  <si>
    <t>{80B97FBB-B3FF-4DB2-9EE4-AD83778436A7}</t>
  </si>
  <si>
    <t>POINT (2686474.2 1251300.8)</t>
  </si>
  <si>
    <t>BK_SW-1164</t>
  </si>
  <si>
    <t>POINT (2686485.8 1251386.5)</t>
  </si>
  <si>
    <t>TLM3D_EB-25683</t>
  </si>
  <si>
    <t>{46156C7C-71F1-4808-9834-2CE365F6D56D}</t>
  </si>
  <si>
    <t>POINT (2686525.5 1251468.8)</t>
  </si>
  <si>
    <t>BK_SW-1692</t>
  </si>
  <si>
    <t>POINT (2686475 1251492.6)</t>
  </si>
  <si>
    <t>BK_SW-794</t>
  </si>
  <si>
    <t>POINT (2686589.5 1251308.2)</t>
  </si>
  <si>
    <t>TLM3D_EB-25426</t>
  </si>
  <si>
    <t>{5EF850C5-54CD-4129-8703-30D2297384DF}</t>
  </si>
  <si>
    <t>POINT (2686672.8 1251372.6)</t>
  </si>
  <si>
    <t>BK_SW-2762</t>
  </si>
  <si>
    <t>POINT (2686612.8 1251328.1)</t>
  </si>
  <si>
    <t>BK_SW-2759</t>
  </si>
  <si>
    <t>POINT (2686610.2 1251328.8)</t>
  </si>
  <si>
    <t>BK_SW-9585</t>
  </si>
  <si>
    <t>POINT (2686524 1251373.2)</t>
  </si>
  <si>
    <t>BK_SW-9382</t>
  </si>
  <si>
    <t>POINT (2686729.8 1251277.4)</t>
  </si>
  <si>
    <t>BK_SW-10179</t>
  </si>
  <si>
    <t>POINT (2686476.5 1251389.9)</t>
  </si>
  <si>
    <t>BK_SW-1681</t>
  </si>
  <si>
    <t>POINT (2686755.2 1251395.1)</t>
  </si>
  <si>
    <t>BK_SW-10479</t>
  </si>
  <si>
    <t>POINT (2686540 1251279.2)</t>
  </si>
  <si>
    <t>BK_SW-707</t>
  </si>
  <si>
    <t>POINT (2686466.8 1251393.4)</t>
  </si>
  <si>
    <t>TLM3D_EB-24991</t>
  </si>
  <si>
    <t>{749F9D88-E08B-4737-883D-35B02E9ACF0E}</t>
  </si>
  <si>
    <t>POINT (2686551.2 1251451.8)</t>
  </si>
  <si>
    <t>BK_SW-2766</t>
  </si>
  <si>
    <t>POINT (2686616.8 1251328.5)</t>
  </si>
  <si>
    <t>BK_SW-2758</t>
  </si>
  <si>
    <t>POINT (2686609.2 1251330.4)</t>
  </si>
  <si>
    <t>BK_SW-1688</t>
  </si>
  <si>
    <t>POINT (2686633.8 1251441.2)</t>
  </si>
  <si>
    <t>BK_SW-1980</t>
  </si>
  <si>
    <t>POINT (2686767.2 1251368.5)</t>
  </si>
  <si>
    <t>BK_SW-1670</t>
  </si>
  <si>
    <t>POINT (2686469.5 1251512.9)</t>
  </si>
  <si>
    <t>BK_SW-1165</t>
  </si>
  <si>
    <t>POINT (2686469.8 1251374.4)</t>
  </si>
  <si>
    <t>BK_SW-9385</t>
  </si>
  <si>
    <t>POINT (2686548.2 1251364.5)</t>
  </si>
  <si>
    <t>BK_SW-1784</t>
  </si>
  <si>
    <t>POINT (2686606.8 1251438.4)</t>
  </si>
  <si>
    <t>TLM3D_EB-25425</t>
  </si>
  <si>
    <t>{255EF4B2-0EF9-431F-98DC-598D46DF0666}</t>
  </si>
  <si>
    <t>POINT (2686615 1251397.4)</t>
  </si>
  <si>
    <t>BK_SW-1680</t>
  </si>
  <si>
    <t>POINT (2686723.5 1251428)</t>
  </si>
  <si>
    <t>TLM3D_EB-26217</t>
  </si>
  <si>
    <t>{A7E01CA3-C96E-4D31-A8A5-37B60DC2A926}</t>
  </si>
  <si>
    <t>POINT (2686551.8 1251317.2)</t>
  </si>
  <si>
    <t>BK_SW-1682</t>
  </si>
  <si>
    <t>POINT (2686741.8 1251376.6)</t>
  </si>
  <si>
    <t>TLM3D_EB-25081</t>
  </si>
  <si>
    <t>{DF8C6ADF-1176-41DA-B8F5-53D1832C51A7}</t>
  </si>
  <si>
    <t>POINT (2686483.5 1251427.6)</t>
  </si>
  <si>
    <t>BK_SW-1685</t>
  </si>
  <si>
    <t>POINT (2686738.5 1251365.8)</t>
  </si>
  <si>
    <t>TLM3D_EB-25082</t>
  </si>
  <si>
    <t>{AF24AAC2-53CE-48FB-8EA9-0C9ABBB0A05E}</t>
  </si>
  <si>
    <t>POINT (2686489.2 1251431.5)</t>
  </si>
  <si>
    <t>BK_SW-1982</t>
  </si>
  <si>
    <t>POINT (2686778.5 1251356.2)</t>
  </si>
  <si>
    <t>BK_SW-1669</t>
  </si>
  <si>
    <t>POINT (2686466.2 1251513.8)</t>
  </si>
  <si>
    <t>BK_SW-704</t>
  </si>
  <si>
    <t>POINT (2686495.2 1251383.2)</t>
  </si>
  <si>
    <t>BK_SW-10478</t>
  </si>
  <si>
    <t>POINT (2686535.2 1251277.8)</t>
  </si>
  <si>
    <t>BK_SW-1684</t>
  </si>
  <si>
    <t>POINT (2686742.5 1251371.9)</t>
  </si>
  <si>
    <t>BK_SW-1774</t>
  </si>
  <si>
    <t>POINT (2686568.8 1251410.4)</t>
  </si>
  <si>
    <t>BK_SW-737</t>
  </si>
  <si>
    <t>POINT (2686583.8 1251358.8)</t>
  </si>
  <si>
    <t>BK_SW-1691</t>
  </si>
  <si>
    <t>POINT (2686556.2 1251466.6)</t>
  </si>
  <si>
    <t>TLM3D_EB-25399</t>
  </si>
  <si>
    <t>{41ACFD91-7BF2-4F2F-8C90-5BAB14590668}</t>
  </si>
  <si>
    <t>POINT (2686654.2 1251273.8)</t>
  </si>
  <si>
    <t>BK_SW-1679</t>
  </si>
  <si>
    <t>POINT (2686707 1251437.1)</t>
  </si>
  <si>
    <t>BK_SW-804</t>
  </si>
  <si>
    <t>POINT (2686653.8 1251300)</t>
  </si>
  <si>
    <t>BK_SW-10176</t>
  </si>
  <si>
    <t>POINT (2686521.5 1251278.9)</t>
  </si>
  <si>
    <t>TLM3D_EB-25636</t>
  </si>
  <si>
    <t>{06CE2809-21FA-4EAC-8880-C0E3127FB56B}</t>
  </si>
  <si>
    <t>POINT (2686677 1251366.9)</t>
  </si>
  <si>
    <t>BK_SW-812</t>
  </si>
  <si>
    <t>POINT (2686715 1251283)</t>
  </si>
  <si>
    <t>BK_SW-699</t>
  </si>
  <si>
    <t>POINT (2686489 1251367.6)</t>
  </si>
  <si>
    <t>BK_SW-739</t>
  </si>
  <si>
    <t>POINT (2686540.5 1251367.4)</t>
  </si>
  <si>
    <t>BK_SW-9383</t>
  </si>
  <si>
    <t>POINT (2686723 1251280.1)</t>
  </si>
  <si>
    <t>BK_SW-1786</t>
  </si>
  <si>
    <t>POINT (2686612.5 1251437.4)</t>
  </si>
  <si>
    <t>TLM3D_EB-24626</t>
  </si>
  <si>
    <t>{DBB6A276-F0C0-4CCB-82F7-14CFE17EC659}</t>
  </si>
  <si>
    <t>POINT (2686534.2 1251467.6)</t>
  </si>
  <si>
    <t>TLM3D_EB-26248</t>
  </si>
  <si>
    <t>{56D00161-E7BF-45D3-A747-D7BF8BA744A1}</t>
  </si>
  <si>
    <t>POINT (2686564.8 1251270.8)</t>
  </si>
  <si>
    <t>BK_SW-10190</t>
  </si>
  <si>
    <t>POINT (2686498.8 1251364.4)</t>
  </si>
  <si>
    <t>BK_SW-837</t>
  </si>
  <si>
    <t>POINT (2686703 1251312.8)</t>
  </si>
  <si>
    <t>BK_SW-795</t>
  </si>
  <si>
    <t>POINT (2686597.5 1251308.1)</t>
  </si>
  <si>
    <t>BK_SW-2760</t>
  </si>
  <si>
    <t>POINT (2686611.8 1251329.8)</t>
  </si>
  <si>
    <t>TLM3D_EB-26208</t>
  </si>
  <si>
    <t>{65F707CF-E95A-4CCA-BE93-59CB479C3A1F}</t>
  </si>
  <si>
    <t>POINT (2686694.2 1251343.8)</t>
  </si>
  <si>
    <t>TLM3D_EB-24989</t>
  </si>
  <si>
    <t>{D9C27C93-A7A0-46A6-A7AB-B71135F1BB54}</t>
  </si>
  <si>
    <t>POINT (2686538.2 1251314.9)</t>
  </si>
  <si>
    <t>TLM3D_EB-24684</t>
  </si>
  <si>
    <t>{F223DFA1-B2B3-438B-96B5-0B1FE930C84F}</t>
  </si>
  <si>
    <t>POINT (2686705.2 1251263.9)</t>
  </si>
  <si>
    <t>BK_SW-10477</t>
  </si>
  <si>
    <t>POINT (2686530.5 1251276)</t>
  </si>
  <si>
    <t>BK_SW-805</t>
  </si>
  <si>
    <t>POINT (2686661.8 1251299.2)</t>
  </si>
  <si>
    <t>BK_SW-703</t>
  </si>
  <si>
    <t>POINT (2686504.8 1251380.1)</t>
  </si>
  <si>
    <t>TLM3D_EB-26189</t>
  </si>
  <si>
    <t>{CF7547E1-144D-4760-A0EC-8777D6410025}</t>
  </si>
  <si>
    <t>POINT (2686459.8 1251433.8)</t>
  </si>
  <si>
    <t>BK_SW-702</t>
  </si>
  <si>
    <t>POINT (2686513.8 1251376.9)</t>
  </si>
  <si>
    <t>TLM3D_EB-25509</t>
  </si>
  <si>
    <t>{12537647-08E9-4378-8CFA-8EEA5D2BB2DF}</t>
  </si>
  <si>
    <t>POINT (2686651.2 1251277.1)</t>
  </si>
  <si>
    <t>TLM3D_EB-25530</t>
  </si>
  <si>
    <t>{57D4D30A-1B99-4D60-A15D-C41CFF7D3136}</t>
  </si>
  <si>
    <t>POINT (2686565 1251444.4)</t>
  </si>
  <si>
    <t>BK_SW-9589</t>
  </si>
  <si>
    <t>POINT (2686585.8 1251300.9)</t>
  </si>
  <si>
    <t>BK_SW-810</t>
  </si>
  <si>
    <t>POINT (2686700.5 1251289)</t>
  </si>
  <si>
    <t>BK_SW-2756</t>
  </si>
  <si>
    <t>POINT (2686605.5 1251330)</t>
  </si>
  <si>
    <t>BK_SW-836</t>
  </si>
  <si>
    <t>POINT (2686712.5 1251308.6)</t>
  </si>
  <si>
    <t>BK_SW-701</t>
  </si>
  <si>
    <t>POINT (2686508 1251361)</t>
  </si>
  <si>
    <t>TLM3D_EB-25581</t>
  </si>
  <si>
    <t>{B6C47081-DC26-46A4-AF48-8F2AA29C72D0}</t>
  </si>
  <si>
    <t>POINT (2686672.8 1251426.2)</t>
  </si>
  <si>
    <t>BK_SW-835</t>
  </si>
  <si>
    <t>POINT (2686732.8 1251300.5)</t>
  </si>
  <si>
    <t>TLM3D_EB-26206</t>
  </si>
  <si>
    <t>{0A1333FA-A1D2-4E16-860D-11CB1B77A8A0}</t>
  </si>
  <si>
    <t>POINT (2686690.8 1251352.2)</t>
  </si>
  <si>
    <t>BK_SW-1981</t>
  </si>
  <si>
    <t>POINT (2686772 1251363.1)</t>
  </si>
  <si>
    <t>BK_SW-9586</t>
  </si>
  <si>
    <t>POINT (2686645.8 1251300.5)</t>
  </si>
  <si>
    <t>BK_SW-816</t>
  </si>
  <si>
    <t>POINT (2686745.8 1251270.9)</t>
  </si>
  <si>
    <t>BK_SW-1673</t>
  </si>
  <si>
    <t>POINT (2686567.5 1251481.5)</t>
  </si>
  <si>
    <t>BK_SW-807</t>
  </si>
  <si>
    <t>POINT (2686677.5 1251296.4)</t>
  </si>
  <si>
    <t>BK_SW-838</t>
  </si>
  <si>
    <t>POINT (2686691.8 1251319.5)</t>
  </si>
  <si>
    <t>BK_SW-2765</t>
  </si>
  <si>
    <t>POINT (2686615 1251327.5)</t>
  </si>
  <si>
    <t>TLM3D_EB-26188</t>
  </si>
  <si>
    <t>{C0F6B84B-72B6-4B58-9EFB-3047A9519714}</t>
  </si>
  <si>
    <t>POINT (2686466.8 1251435.2)</t>
  </si>
  <si>
    <t>BK_SW-1787</t>
  </si>
  <si>
    <t>POINT (2686596.5 1251417.6)</t>
  </si>
  <si>
    <t>BK_SW-9827</t>
  </si>
  <si>
    <t>POINT (2686738.2 1251274)</t>
  </si>
  <si>
    <t>BK_SW-1788</t>
  </si>
  <si>
    <t>POINT (2686595 1251397.6)</t>
  </si>
  <si>
    <t>BK_SW-799</t>
  </si>
  <si>
    <t>POINT (2686605 1251301.8)</t>
  </si>
  <si>
    <t>BK_SW-802</t>
  </si>
  <si>
    <t>POINT (2686635 1251300.9)</t>
  </si>
  <si>
    <t>BK_SW-811</t>
  </si>
  <si>
    <t>POINT (2686707.5 1251286.2)</t>
  </si>
  <si>
    <t>BK_SW-1795</t>
  </si>
  <si>
    <t>POINT (2686567.5 1251381.8)</t>
  </si>
  <si>
    <t>TLM3D_EB-26190</t>
  </si>
  <si>
    <t>{F4061110-E8F1-48E0-AA99-81444767D622}</t>
  </si>
  <si>
    <t>POINT (2686658.2 1251432.8)</t>
  </si>
  <si>
    <t>BK_SW-1683</t>
  </si>
  <si>
    <t>POINT (2686746.5 1251375.1)</t>
  </si>
  <si>
    <t>BK_SW-10480</t>
  </si>
  <si>
    <t>POINT (2686545 1251280.5)</t>
  </si>
  <si>
    <t>TLM3D_EB-25084</t>
  </si>
  <si>
    <t>{15084727-9778-4A55-B9A1-06BE10D48669}</t>
  </si>
  <si>
    <t>POINT (2686614.5 1251414)</t>
  </si>
  <si>
    <t>BK_SW-9381</t>
  </si>
  <si>
    <t>POINT (2686576.5 1251299.6)</t>
  </si>
  <si>
    <t>BK_SW-10925</t>
  </si>
  <si>
    <t>POINT (2686596.8 1251445.6)</t>
  </si>
  <si>
    <t>TLM3D_EB-26193</t>
  </si>
  <si>
    <t>{6305E57F-6AA7-4E4D-B1E1-A769E3FC2318}</t>
  </si>
  <si>
    <t>POINT (2686494.2 1251412.2)</t>
  </si>
  <si>
    <t>BK_SW-1793</t>
  </si>
  <si>
    <t>POINT (2686626.8 1251435.4)</t>
  </si>
  <si>
    <t>BK_SW-1671</t>
  </si>
  <si>
    <t>POINT (2686501 1251503.5)</t>
  </si>
  <si>
    <t>BK_SW-1789</t>
  </si>
  <si>
    <t>POINT (2686593.8 1251400.4)</t>
  </si>
  <si>
    <t>BK_SW-9829</t>
  </si>
  <si>
    <t>POINT (2686768.5 1251261.9)</t>
  </si>
  <si>
    <t>BK_SW-10476</t>
  </si>
  <si>
    <t>POINT (2686525.5 1251274.2)</t>
  </si>
  <si>
    <t>BK_SW-2761</t>
  </si>
  <si>
    <t>POINT (2686613.2 1251330.5)</t>
  </si>
  <si>
    <t>TLM3D_EB-26183</t>
  </si>
  <si>
    <t>{5904301E-B1FB-42C7-AD15-64F9B123E0EA}</t>
  </si>
  <si>
    <t>POINT (2686465.8 1251460.8)</t>
  </si>
  <si>
    <t>BK_SW-2757</t>
  </si>
  <si>
    <t>POINT (2686607.8 1251329.4)</t>
  </si>
  <si>
    <t>TLM3D_EB-24869</t>
  </si>
  <si>
    <t>{FA404354-927A-4163-AE7C-76B7EF6C580F}</t>
  </si>
  <si>
    <t>POINT (2686487 1251299.5)</t>
  </si>
  <si>
    <t>BK_SW-800</t>
  </si>
  <si>
    <t>POINT (2686614.5 1251301.6)</t>
  </si>
  <si>
    <t>TLM3D_EB-25580</t>
  </si>
  <si>
    <t>{C4692119-31FB-49E2-B664-AA09E568C22E}</t>
  </si>
  <si>
    <t>POINT (2686645.2 1251385)</t>
  </si>
  <si>
    <t>TLM3D_EB-24625</t>
  </si>
  <si>
    <t>{F9889616-24CF-4C2E-9A25-FDED08A9DB08}</t>
  </si>
  <si>
    <t>POINT (2686516 1251469.2)</t>
  </si>
  <si>
    <t>TLM3D_EB-26198</t>
  </si>
  <si>
    <t>{8D04014F-6C29-4949-A374-32391D7D90A9}</t>
  </si>
  <si>
    <t>POINT (2686729.2 1251396.8)</t>
  </si>
  <si>
    <t>BK_SW-10178</t>
  </si>
  <si>
    <t>POINT (2686777 1251258.5)</t>
  </si>
  <si>
    <t>BK_SW-9826</t>
  </si>
  <si>
    <t>POINT (2686669.8 1251297.9)</t>
  </si>
  <si>
    <t>TLM3D_EB-24819</t>
  </si>
  <si>
    <t>{5300F07D-B4C8-4707-B4DE-57289755D7B4}</t>
  </si>
  <si>
    <t>POINT (2686481.5 1251446.9)</t>
  </si>
  <si>
    <t>BK_SW-1672</t>
  </si>
  <si>
    <t>POINT (2686527 1251494.8)</t>
  </si>
  <si>
    <t>TLM3D_EB-25324</t>
  </si>
  <si>
    <t>{A77EBE57-7809-4B6D-B610-BF43A83C23A0}</t>
  </si>
  <si>
    <t>POINT (2686531.8 1251306.9)</t>
  </si>
  <si>
    <t>TLM3D_EB-25685</t>
  </si>
  <si>
    <t>{F8E510E8-33FE-41E1-9B1B-E23838F3DAFA}</t>
  </si>
  <si>
    <t>POINT (2686630.8 1251386.6)</t>
  </si>
  <si>
    <t>BK_SW-708</t>
  </si>
  <si>
    <t>POINT (2686466.2 1251401.6)</t>
  </si>
  <si>
    <t>BK_SW-1689</t>
  </si>
  <si>
    <t>POINT (2686615 1251447.4)</t>
  </si>
  <si>
    <t>BK_SW-9584</t>
  </si>
  <si>
    <t>POINT (2686480 1251371)</t>
  </si>
  <si>
    <t>TLM3D_EB-25268</t>
  </si>
  <si>
    <t>{C9107560-2BE7-49FC-93A5-1C3CD5D8FD3E}</t>
  </si>
  <si>
    <t>POINT (2686559.5 1251451.4)</t>
  </si>
  <si>
    <t>TLM3D_EB-25271</t>
  </si>
  <si>
    <t>{5F5CCC71-64DA-4EF5-AEF3-E6846956C0AF}</t>
  </si>
  <si>
    <t>POINT (2686720.5 1251377.8)</t>
  </si>
  <si>
    <t>BK_SW-1144</t>
  </si>
  <si>
    <t>POINT (2686724.8 1251293.1)</t>
  </si>
  <si>
    <t>BK_SW-826</t>
  </si>
  <si>
    <t>POINT (2686772 1251274.6)</t>
  </si>
  <si>
    <t>BK_SW-1229</t>
  </si>
  <si>
    <t>POINT (2686748.5 1251283.8)</t>
  </si>
  <si>
    <t>BK_SW-10730</t>
  </si>
  <si>
    <t>POINT (2686625.8 1251346)</t>
  </si>
  <si>
    <t>BK_SW-10473</t>
  </si>
  <si>
    <t>POINT (2686609 1251348.1)</t>
  </si>
  <si>
    <t>BK_SW-10472</t>
  </si>
  <si>
    <t>POINT (2686618 1251346.9)</t>
  </si>
  <si>
    <t>BK_SW-10470</t>
  </si>
  <si>
    <t>POINT (2686633.8 1251345.9)</t>
  </si>
  <si>
    <t>BK_SW-10811</t>
  </si>
  <si>
    <t>POINT (2686676 1251337.6)</t>
  </si>
  <si>
    <t>BK_SW-10810</t>
  </si>
  <si>
    <t>POINT (2686681.8 1251328.6)</t>
  </si>
  <si>
    <t>BK_SW-9384</t>
  </si>
  <si>
    <t>POINT (2686701 1251302.2)</t>
  </si>
  <si>
    <t>BK_SW-10469</t>
  </si>
  <si>
    <t>POINT (2686642.2 1251346.4)</t>
  </si>
  <si>
    <t>BK_SW-10474</t>
  </si>
  <si>
    <t>POINT (2686600.8 1251349.5)</t>
  </si>
  <si>
    <t>BK_SW-1143</t>
  </si>
  <si>
    <t>POINT (2686713.5 1251297.8)</t>
  </si>
  <si>
    <t>BK_SW-1145</t>
  </si>
  <si>
    <t>POINT (2686759.8 1251279.5)</t>
  </si>
  <si>
    <t>BK_SW-829</t>
  </si>
  <si>
    <t>POINT (2686736.8 1251288.5)</t>
  </si>
  <si>
    <t>BK_SW-833</t>
  </si>
  <si>
    <t>POINT (2686687 1251308.9)</t>
  </si>
  <si>
    <t>BK_SW-841</t>
  </si>
  <si>
    <t>POINT (2686662.8 1251352)</t>
  </si>
  <si>
    <t>BK_SW-10482</t>
  </si>
  <si>
    <t>POINT (2686555 1251282.6)</t>
  </si>
  <si>
    <t>BK_SW-10481</t>
  </si>
  <si>
    <t>POINT (2686550 1251281.6)</t>
  </si>
  <si>
    <t>BK_SW-1678</t>
  </si>
  <si>
    <t>POINT (2686691.2 1251442.4)</t>
  </si>
  <si>
    <t>TLM3D_EB-63457</t>
  </si>
  <si>
    <t>{C980AB60-F1DC-4352-B5BD-B4284B4E696A}</t>
  </si>
  <si>
    <t>POINT (2685584.8 1247077.8)</t>
  </si>
  <si>
    <t>TLM3D_EB-91751</t>
  </si>
  <si>
    <t>{B8C5AE13-FFC0-4DE5-B59C-D1ABA2EE9D84}</t>
  </si>
  <si>
    <t>POINT (2685647.5 1247009)</t>
  </si>
  <si>
    <t>TLM3D_EB-88343</t>
  </si>
  <si>
    <t>{5F300C5E-DA6B-4E5E-88DA-CA71F68F122C}</t>
  </si>
  <si>
    <t>POINT (2685646.2 1247012.8)</t>
  </si>
  <si>
    <t>TLM3D_EB-63464</t>
  </si>
  <si>
    <t>{F1D1D59B-BC98-40FB-BE95-75146D32AA98}</t>
  </si>
  <si>
    <t>POINT (2685515.8 1246979.8)</t>
  </si>
  <si>
    <t>TLM3D_EB-45674</t>
  </si>
  <si>
    <t>{7226CBA7-17B5-48BB-A630-0F61B0EA4ACB}</t>
  </si>
  <si>
    <t>POINT (2685601 1247023)</t>
  </si>
  <si>
    <t>TLM3D_EB-51998</t>
  </si>
  <si>
    <t>{CBDB47DA-A1D6-42B8-A8F7-94254E6DF1E7}</t>
  </si>
  <si>
    <t>POINT (2685524.8 1247043.2)</t>
  </si>
  <si>
    <t>TLM3D_EB-63461</t>
  </si>
  <si>
    <t>{03C2F085-A4D6-4545-9F27-D25DE015B67E}</t>
  </si>
  <si>
    <t>POINT (2685576.8 1246990.8)</t>
  </si>
  <si>
    <t>TLM3D_EB-91373</t>
  </si>
  <si>
    <t>{AFEE4660-4F09-45A5-B959-3AC6BA8A4625}</t>
  </si>
  <si>
    <t>POINT (2685641.2 1247152.4)</t>
  </si>
  <si>
    <t>TLM3D_EB-51994</t>
  </si>
  <si>
    <t>{F2607C76-39F1-4328-8789-B0B8914F46BB}</t>
  </si>
  <si>
    <t>POINT (2685489 1246958.6)</t>
  </si>
  <si>
    <t>TLM3D_EB-55363</t>
  </si>
  <si>
    <t>{4A2923A3-48E9-4267-A2BB-27B04BA8388E}</t>
  </si>
  <si>
    <t>POINT (2685543.8 1246970.9)</t>
  </si>
  <si>
    <t>TLM3D_EB-47138</t>
  </si>
  <si>
    <t>{CE83C2FA-F2F6-4556-ACA4-9967D5E762F1}</t>
  </si>
  <si>
    <t>POINT (2685480.8 1247048)</t>
  </si>
  <si>
    <t>TLM3D_GF-5585</t>
  </si>
  <si>
    <t>{C81932E6-A66E-4AAD-B2AD-C3B2FF2BB256}</t>
  </si>
  <si>
    <t>POINT (2687069.8 1246848)</t>
  </si>
  <si>
    <t>TLM3D_GF-11309</t>
  </si>
  <si>
    <t>{60CD56EB-28CC-47C4-9F30-EF9281A80188}</t>
  </si>
  <si>
    <t>POINT (2687064 1246824.1)</t>
  </si>
  <si>
    <t>TLM3D_GF-5600</t>
  </si>
  <si>
    <t>POINT (2687004.8 1246838)</t>
  </si>
  <si>
    <t>TLM3D_EB-63460</t>
  </si>
  <si>
    <t>{FA99CB6D-E93A-41DD-94A1-145742CE8EC3}</t>
  </si>
  <si>
    <t>POINT (2685496.2 1247015.2)</t>
  </si>
  <si>
    <t>TLM3D_EB-89612</t>
  </si>
  <si>
    <t>{51EB2686-4084-4877-A2D5-8D7F0B768C97}</t>
  </si>
  <si>
    <t>POINT (2685644.5 1247039.6)</t>
  </si>
  <si>
    <t>TLM3D_EB-55360</t>
  </si>
  <si>
    <t>{E2446EFB-743F-4292-8F33-71F3B2D8B7BF}</t>
  </si>
  <si>
    <t>POINT (2685484.8 1247039.9)</t>
  </si>
  <si>
    <t>TLM3D_GF-5575</t>
  </si>
  <si>
    <t>POINT (2687112.8 1246844)</t>
  </si>
  <si>
    <t>TLM3D_EB-63463</t>
  </si>
  <si>
    <t>{5CDA4B54-2679-41C4-A7A8-D5E9B9D18A57}</t>
  </si>
  <si>
    <t>POINT (2685484.2 1246983.2)</t>
  </si>
  <si>
    <t>TLM3D_EB-63458</t>
  </si>
  <si>
    <t>{CF518525-9589-408B-B9D7-69B5DEE410C2}</t>
  </si>
  <si>
    <t>POINT (2685527.2 1247073.2)</t>
  </si>
  <si>
    <t>TLM3D_EB-45624</t>
  </si>
  <si>
    <t>{4FC75FA0-D896-45B6-96B5-CE2659D5866E}</t>
  </si>
  <si>
    <t>POINT (2685577.5 1247017.1)</t>
  </si>
  <si>
    <t>TLM3D_EB-48807</t>
  </si>
  <si>
    <t>{DF1BED13-5FCF-4714-AF2E-C87E2AEAC27F}</t>
  </si>
  <si>
    <t>POINT (2685554 1247053)</t>
  </si>
  <si>
    <t>TLM3D_EB-55361</t>
  </si>
  <si>
    <t>{2CB2F6B7-3A41-41A6-9F03-E747A3562D00}</t>
  </si>
  <si>
    <t>POINT (2685505 1247038.5)</t>
  </si>
  <si>
    <t>TLM3D_EB-93635</t>
  </si>
  <si>
    <t>{29AE090A-F202-40ED-A2B7-DED97052617C}</t>
  </si>
  <si>
    <t>POINT (2685672.8 1247124.2)</t>
  </si>
  <si>
    <t>TLM3D_GF-5577</t>
  </si>
  <si>
    <t>POINT (2687107.8 1246845)</t>
  </si>
  <si>
    <t>TLM3D_GF-11317</t>
  </si>
  <si>
    <t>POINT (2687035 1246825.1)</t>
  </si>
  <si>
    <t>TLM3D_EB-45621</t>
  </si>
  <si>
    <t>{282B6219-63F8-4D4F-BB88-DAB031BEBBE1}</t>
  </si>
  <si>
    <t>POINT (2685535.2 1247058.9)</t>
  </si>
  <si>
    <t>TLM3D_EB-63459</t>
  </si>
  <si>
    <t>{79F25D8A-7073-4474-9BBF-7B2915C0F9AA}</t>
  </si>
  <si>
    <t>POINT (2685596.2 1247064.8)</t>
  </si>
  <si>
    <t>TLM3D_GF-5597</t>
  </si>
  <si>
    <t>POINT (2687016.8 1246847)</t>
  </si>
  <si>
    <t>TLM3D_GF-5580</t>
  </si>
  <si>
    <t>POINT (2687092.8 1246849)</t>
  </si>
  <si>
    <t>TLM3D_GF-5586</t>
  </si>
  <si>
    <t>POINT (2687066.8 1246860)</t>
  </si>
  <si>
    <t>TLM3D_EB-63462</t>
  </si>
  <si>
    <t>{137DCD43-5245-4842-9F11-EDB0F97985AD}</t>
  </si>
  <si>
    <t>POINT (2685510.2 1246984.8)</t>
  </si>
  <si>
    <t>TLM3D_GF-11321</t>
  </si>
  <si>
    <t>POINT (2687029 1246838.1)</t>
  </si>
  <si>
    <t>TLM3D_EB-53695</t>
  </si>
  <si>
    <t>{A3509C02-4774-4F8C-9C9E-D7619E59499D}</t>
  </si>
  <si>
    <t>POINT (2685518.2 1247021.4)</t>
  </si>
  <si>
    <t>TLM3D_GF-5583</t>
  </si>
  <si>
    <t>POINT (2687068.8 1246860)</t>
  </si>
  <si>
    <t>TLM3D_EB-47142</t>
  </si>
  <si>
    <t>{A76C0757-73B1-4849-A41B-13507A1FFBF6}</t>
  </si>
  <si>
    <t>POINT (2685568.5 1246996.4)</t>
  </si>
  <si>
    <t>TLM3D_GF-5578</t>
  </si>
  <si>
    <t>POINT (2687095.8 1246851)</t>
  </si>
  <si>
    <t>TLM3D_EB-93636</t>
  </si>
  <si>
    <t>{9E6CD4A7-A463-428A-BDF5-768A19301295}</t>
  </si>
  <si>
    <t>POINT (2685645.8 1247115.8)</t>
  </si>
  <si>
    <t>TLM3D_EB-111416</t>
  </si>
  <si>
    <t>{2199F48F-4FB5-4138-9F91-896F17BDEE3A}</t>
  </si>
  <si>
    <t>POINT (2687048 1246843.2)</t>
  </si>
  <si>
    <t>BK_WO-2817</t>
  </si>
  <si>
    <t>POINT (2682091.2 1244432.6)</t>
  </si>
  <si>
    <t>BK_WO-5518</t>
  </si>
  <si>
    <t>POINT (2682069 1244589.2)</t>
  </si>
  <si>
    <t>BK_WO-3014</t>
  </si>
  <si>
    <t>POINT (2682072.5 1244564.5)</t>
  </si>
  <si>
    <t>BK_WO-2880</t>
  </si>
  <si>
    <t>POINT (2682080.2 1244484.6)</t>
  </si>
  <si>
    <t>BK_WO-2776</t>
  </si>
  <si>
    <t>POINT (2682074.8 1244445.5)</t>
  </si>
  <si>
    <t>BK_WO-3016</t>
  </si>
  <si>
    <t>POINT (2682077 1244562.2)</t>
  </si>
  <si>
    <t>BK_WO-5402</t>
  </si>
  <si>
    <t>POINT (2682110.8 1244615.2)</t>
  </si>
  <si>
    <t>BK_WO-2886</t>
  </si>
  <si>
    <t>POINT (2682081.8 1244474.6)</t>
  </si>
  <si>
    <t>TLM3D_EB-99278</t>
  </si>
  <si>
    <t>{1E286418-D7DD-4815-B841-703B08754269}</t>
  </si>
  <si>
    <t>POINT (2682091.8 1244646.6)</t>
  </si>
  <si>
    <t>BK_WO-2864</t>
  </si>
  <si>
    <t>POINT (2682089.8 1244537.9)</t>
  </si>
  <si>
    <t>BK_WO-2897</t>
  </si>
  <si>
    <t>POINT (2682107.8 1244437.1)</t>
  </si>
  <si>
    <t>BK_WO-2813</t>
  </si>
  <si>
    <t>POINT (2682092.2 1244410.6)</t>
  </si>
  <si>
    <t>BK_WO-2802</t>
  </si>
  <si>
    <t>Setschuan Birke</t>
  </si>
  <si>
    <t>Betula szechuanica</t>
  </si>
  <si>
    <t>POINT (2682079 1244453.8)</t>
  </si>
  <si>
    <t>BK_WO-2814</t>
  </si>
  <si>
    <t>POINT (2682098.2 1244418.8)</t>
  </si>
  <si>
    <t>BK_WO-2892</t>
  </si>
  <si>
    <t>Gelbe-Birke</t>
  </si>
  <si>
    <t>Betula costata</t>
  </si>
  <si>
    <t>POINT (2682086.8 1244460.4)</t>
  </si>
  <si>
    <t>BK_WO-2876</t>
  </si>
  <si>
    <t>POINT (2682072 1244489.8)</t>
  </si>
  <si>
    <t>BK_WO-2874</t>
  </si>
  <si>
    <t>POINT (2682070 1244490.8)</t>
  </si>
  <si>
    <t>TLM3D_EB-94419</t>
  </si>
  <si>
    <t>{D1C0A4BC-40B7-49D5-994A-3825F7BEF37E}</t>
  </si>
  <si>
    <t>POINT (2682072.8 1244672.4)</t>
  </si>
  <si>
    <t>BK_WO-5520</t>
  </si>
  <si>
    <t>POINT (2682090.2 1244575.8)</t>
  </si>
  <si>
    <t>BK_WO-2898</t>
  </si>
  <si>
    <t>Betula pendula 'Youngii'</t>
  </si>
  <si>
    <t>POINT (2682108.8 1244417.1)</t>
  </si>
  <si>
    <t>BK_WO-2774</t>
  </si>
  <si>
    <t>POINT (2682069 1244451.5)</t>
  </si>
  <si>
    <t>BK_WO-2873</t>
  </si>
  <si>
    <t>POINT (2682069.5 1244498.4)</t>
  </si>
  <si>
    <t>TLM3D_EB-100404</t>
  </si>
  <si>
    <t>{6E5C1E62-2379-46C5-9698-B0704CFB2A6D}</t>
  </si>
  <si>
    <t>POINT (2682109.8 1244512.5)</t>
  </si>
  <si>
    <t>TLM3D_EB-98239</t>
  </si>
  <si>
    <t>{06C8D4F1-D8B1-4659-873F-EF9B1F97E927}</t>
  </si>
  <si>
    <t>POINT (2682110 1244478.8)</t>
  </si>
  <si>
    <t>BK_WO-2797</t>
  </si>
  <si>
    <t>POINT (2682081.5 1244428.1)</t>
  </si>
  <si>
    <t>TLM3D_EB-98882</t>
  </si>
  <si>
    <t>{EDB78839-4504-414F-A8A2-B382A5960195}</t>
  </si>
  <si>
    <t>POINT (2682115.2 1244482.9)</t>
  </si>
  <si>
    <t>BK_WO-2878</t>
  </si>
  <si>
    <t>POINT (2682076.8 1244483)</t>
  </si>
  <si>
    <t>BK_WO-2866</t>
  </si>
  <si>
    <t>POINT (2682098 1244526.5)</t>
  </si>
  <si>
    <t>BK_WO-3017</t>
  </si>
  <si>
    <t>POINT (2682081 1244558.4)</t>
  </si>
  <si>
    <t>TLM3D_EB-94426</t>
  </si>
  <si>
    <t>{12FC8104-8747-4A55-9821-8CCBA77AD6B1}</t>
  </si>
  <si>
    <t>POINT (2682108 1244473.8)</t>
  </si>
  <si>
    <t>BK_WO-2796</t>
  </si>
  <si>
    <t>POINT (2682081.5 1244430.1)</t>
  </si>
  <si>
    <t>BK_WO-7756</t>
  </si>
  <si>
    <t>POINT (2682095.2 1244587.8)</t>
  </si>
  <si>
    <t>BK_WO-7755</t>
  </si>
  <si>
    <t>POINT (2682075.8 1244610.8)</t>
  </si>
  <si>
    <t>BK_WO-2861</t>
  </si>
  <si>
    <t>POINT (2682073.5 1244545.4)</t>
  </si>
  <si>
    <t>BK_WO-2766</t>
  </si>
  <si>
    <t>POINT (2682069 1244469.6)</t>
  </si>
  <si>
    <t>BK_WO-2868</t>
  </si>
  <si>
    <t>POINT (2682096.8 1244538.4)</t>
  </si>
  <si>
    <t>BK_WO-2790</t>
  </si>
  <si>
    <t>POINT (2682074 1244406.8)</t>
  </si>
  <si>
    <t>BK_WO-5400</t>
  </si>
  <si>
    <t>POINT (2682101 1244626.8)</t>
  </si>
  <si>
    <t>BK_WO-2869</t>
  </si>
  <si>
    <t>POINT (2682097.5 1244540.2)</t>
  </si>
  <si>
    <t>BK_WO-2867</t>
  </si>
  <si>
    <t>POINT (2682102.2 1244535.5)</t>
  </si>
  <si>
    <t>BK_WO-5526</t>
  </si>
  <si>
    <t>POINT (2682076.8 1244648.5)</t>
  </si>
  <si>
    <t>BK_WO-2801</t>
  </si>
  <si>
    <t>Blaue Birke (populifolia x cordifolia)</t>
  </si>
  <si>
    <t>Betula x caerulea</t>
  </si>
  <si>
    <t>POINT (2682083 1244450.8)</t>
  </si>
  <si>
    <t>BK_WO-2871</t>
  </si>
  <si>
    <t>POINT (2682086.8 1244513.5)</t>
  </si>
  <si>
    <t>BK_WO-5401</t>
  </si>
  <si>
    <t>POINT (2682110.8 1244616.4)</t>
  </si>
  <si>
    <t>BK_WO-5524</t>
  </si>
  <si>
    <t>POINT (2682118.8 1244529.1)</t>
  </si>
  <si>
    <t>BK_WO-5403</t>
  </si>
  <si>
    <t>POINT (2682121.2 1244602.1)</t>
  </si>
  <si>
    <t>BK_WO-2899</t>
  </si>
  <si>
    <t>POINT (2682116.5 1244415.8)</t>
  </si>
  <si>
    <t>BK_WO-2860</t>
  </si>
  <si>
    <t>POINT (2682070 1244537.5)</t>
  </si>
  <si>
    <t>BK_WO-2799</t>
  </si>
  <si>
    <t>Moor-Birke</t>
  </si>
  <si>
    <t>Betula pubescens</t>
  </si>
  <si>
    <t>POINT (2682080.5 1244450)</t>
  </si>
  <si>
    <t>BK_WO-2818</t>
  </si>
  <si>
    <t>POINT (2682086.5 1244438.6)</t>
  </si>
  <si>
    <t>BK_WO-2890</t>
  </si>
  <si>
    <t>POINT (2682097 1244458)</t>
  </si>
  <si>
    <t>BK_WO-2893</t>
  </si>
  <si>
    <t>POINT (2682087 1244457.5)</t>
  </si>
  <si>
    <t>BK_WO-6481</t>
  </si>
  <si>
    <t>Sumpf Weiss-Eiche</t>
  </si>
  <si>
    <t>Quercus bicolor</t>
  </si>
  <si>
    <t>POINT (2682103.5 1244543.4)</t>
  </si>
  <si>
    <t>BK_WO-2885</t>
  </si>
  <si>
    <t>POINT (2682084.2 1244471.4)</t>
  </si>
  <si>
    <t>BK_WO-2888</t>
  </si>
  <si>
    <t>POINT (2682087.2 1244469.9)</t>
  </si>
  <si>
    <t>BK_WO-6482</t>
  </si>
  <si>
    <t>Amur-Linde</t>
  </si>
  <si>
    <t>Tilia amurensis</t>
  </si>
  <si>
    <t>POINT (2682092.8 1244554.8)</t>
  </si>
  <si>
    <t>BK_WO-2875</t>
  </si>
  <si>
    <t>POINT (2682071.8 1244491.5)</t>
  </si>
  <si>
    <t>BK_WO-2879</t>
  </si>
  <si>
    <t>POINT (2682077.5 1244486.4)</t>
  </si>
  <si>
    <t>BK_WO-2901</t>
  </si>
  <si>
    <t>POINT (2682118 1244421.1)</t>
  </si>
  <si>
    <t>BK_WO-2889</t>
  </si>
  <si>
    <t>POINT (2682092.8 1244470.9)</t>
  </si>
  <si>
    <t>BK_WO-3015</t>
  </si>
  <si>
    <t>POINT (2682067 1244570.9)</t>
  </si>
  <si>
    <t>BK_WO-5399</t>
  </si>
  <si>
    <t>POINT (2682119.5 1244618.1)</t>
  </si>
  <si>
    <t>BK_WO-2896</t>
  </si>
  <si>
    <t>POINT (2682107.5 1244444.6)</t>
  </si>
  <si>
    <t>BK_WO-5514</t>
  </si>
  <si>
    <t>POINT (2682066.8 1244647.4)</t>
  </si>
  <si>
    <t>BK_WO-2789</t>
  </si>
  <si>
    <t>POINT (2682066.8 1244406.6)</t>
  </si>
  <si>
    <t>BK_WO-2819</t>
  </si>
  <si>
    <t>POINT (2682107.8 1244403.5)</t>
  </si>
  <si>
    <t>BK_WO-2865</t>
  </si>
  <si>
    <t>POINT (2682087.5 1244533)</t>
  </si>
  <si>
    <t>BK_WO-2798</t>
  </si>
  <si>
    <t>POINT (2682076.8 1244436.2)</t>
  </si>
  <si>
    <t>BK_WO-2900</t>
  </si>
  <si>
    <t>POINT (2682115.2 1244419.5)</t>
  </si>
  <si>
    <t>BK_WO-2794</t>
  </si>
  <si>
    <t>Malus toringo 'var. Sargentii'</t>
  </si>
  <si>
    <t>POINT (2682090.2 1244420)</t>
  </si>
  <si>
    <t>BK_WO-2777</t>
  </si>
  <si>
    <t>POINT (2682070.5 1244443.4)</t>
  </si>
  <si>
    <t>BK_WO-5515</t>
  </si>
  <si>
    <t>POINT (2682068 1244657.6)</t>
  </si>
  <si>
    <t>TLM3D_EB-102744</t>
  </si>
  <si>
    <t>{D4DF867C-52AC-4EA2-A0B3-7DE8F78A34F3}</t>
  </si>
  <si>
    <t>POINT (2682098.2 1244642.8)</t>
  </si>
  <si>
    <t>BK_WO-2887</t>
  </si>
  <si>
    <t>POINT (2682089.5 1244468.1)</t>
  </si>
  <si>
    <t>BK_WO-5404</t>
  </si>
  <si>
    <t>POINT (2682108.8 1244588.8)</t>
  </si>
  <si>
    <t>BK_WO-2859</t>
  </si>
  <si>
    <t>POINT (2682072.2 1244529.5)</t>
  </si>
  <si>
    <t>BK_WO-2895</t>
  </si>
  <si>
    <t>POINT (2682105.5 1244440.9)</t>
  </si>
  <si>
    <t>BK_WO-5525</t>
  </si>
  <si>
    <t>POINT (2682117.2 1244532.6)</t>
  </si>
  <si>
    <t>BK_WO-5519</t>
  </si>
  <si>
    <t>POINT (2682074.2 1244587)</t>
  </si>
  <si>
    <t>BK_WO-6483</t>
  </si>
  <si>
    <t>POINT (2682091.5 1244556.6)</t>
  </si>
  <si>
    <t>BK_WO-2894</t>
  </si>
  <si>
    <t>POINT (2682098.8 1244461.4)</t>
  </si>
  <si>
    <t>BK_WO-6480</t>
  </si>
  <si>
    <t>POINT (2682105.2 1244542.5)</t>
  </si>
  <si>
    <t>BK_WO-5521</t>
  </si>
  <si>
    <t>POINT (2682110.2 1244558)</t>
  </si>
  <si>
    <t>BK_WO-2791</t>
  </si>
  <si>
    <t>POINT (2682076 1244412.4)</t>
  </si>
  <si>
    <t>BK_WO-2883</t>
  </si>
  <si>
    <t>POINT (2682087 1244476.1)</t>
  </si>
  <si>
    <t>TLM3D_EB-100406</t>
  </si>
  <si>
    <t>{87005474-1F4F-4995-8491-633B2BFC19AF}</t>
  </si>
  <si>
    <t>POINT (2682119.2 1244485.5)</t>
  </si>
  <si>
    <t>BK_WO-2884</t>
  </si>
  <si>
    <t>POINT (2682089.5 1244473.8)</t>
  </si>
  <si>
    <t>BK_WO-2815</t>
  </si>
  <si>
    <t>POINT (2682102 1244415.6)</t>
  </si>
  <si>
    <t>TLM3D_EB-102508</t>
  </si>
  <si>
    <t>{F79D54BF-074B-4B44-80D6-DE8E8BCC8996}</t>
  </si>
  <si>
    <t>POINT (2682105.2 1244490.8)</t>
  </si>
  <si>
    <t>BK_WO-6484</t>
  </si>
  <si>
    <t>Davids-Ahorn</t>
  </si>
  <si>
    <t>Acer davidii</t>
  </si>
  <si>
    <t>POINT (2682085.8 1244562.8)</t>
  </si>
  <si>
    <t>BK_WO-2877</t>
  </si>
  <si>
    <t>POINT (2682072 1244483.2)</t>
  </si>
  <si>
    <t>BK_WO-2862</t>
  </si>
  <si>
    <t>POINT (2682084.5 1244554.6)</t>
  </si>
  <si>
    <t>BK_WO-2800</t>
  </si>
  <si>
    <t>POINT (2682082.5 1244449.2)</t>
  </si>
  <si>
    <t>BK_WO-2731</t>
  </si>
  <si>
    <t>POINT (2682073 1244518)</t>
  </si>
  <si>
    <t>BK_WO-2863</t>
  </si>
  <si>
    <t>POINT (2682088.8 1244549.4)</t>
  </si>
  <si>
    <t>BK_WO-2825</t>
  </si>
  <si>
    <t>POINT (2682117.5 1244411.1)</t>
  </si>
  <si>
    <t>BK_WO-2870</t>
  </si>
  <si>
    <t>POINT (2682083.2 1244516.9)</t>
  </si>
  <si>
    <t>BK_WO-2881</t>
  </si>
  <si>
    <t>POINT (2682082.5 1244481.4)</t>
  </si>
  <si>
    <t>BK_WO-2882</t>
  </si>
  <si>
    <t>POINT (2682086.8 1244479.4)</t>
  </si>
  <si>
    <t>BK_WO-5522</t>
  </si>
  <si>
    <t>POINT (2682120.8 1244565.2)</t>
  </si>
  <si>
    <t>BK_WO-2816</t>
  </si>
  <si>
    <t>POINT (2682096.5 1244422.6)</t>
  </si>
  <si>
    <t>BK_WO-2775</t>
  </si>
  <si>
    <t>POINT (2682070.2 1244448)</t>
  </si>
  <si>
    <t>BK_WO-5405</t>
  </si>
  <si>
    <t>POINT (2682108 1244586)</t>
  </si>
  <si>
    <t>BK_WO-2872</t>
  </si>
  <si>
    <t>POINT (2682073.5 1244507.1)</t>
  </si>
  <si>
    <t>BK_WO-8300</t>
  </si>
  <si>
    <t>POINT (2682115.8 1244677)</t>
  </si>
  <si>
    <t>BK_WO-7754</t>
  </si>
  <si>
    <t>POINT (2682078.5 1244619.9)</t>
  </si>
  <si>
    <t>TLM3D_EB-88552</t>
  </si>
  <si>
    <t>{60AEA333-B586-4657-A395-C9B870FBA8A0}</t>
  </si>
  <si>
    <t>POINT (2688575 1246347.2)</t>
  </si>
  <si>
    <t>BK_WI-2197</t>
  </si>
  <si>
    <t>POINT (2688270.2 1246363)</t>
  </si>
  <si>
    <t>BK_WI-2219</t>
  </si>
  <si>
    <t>POINT (2688263.2 1246322.5)</t>
  </si>
  <si>
    <t>BK_WI-696</t>
  </si>
  <si>
    <t>POINT (2688374.5 1246373.6)</t>
  </si>
  <si>
    <t>BK_WI-2222</t>
  </si>
  <si>
    <t>POINT (2688234.8 1246314.9)</t>
  </si>
  <si>
    <t>TLM3D_GF-2204</t>
  </si>
  <si>
    <t>{B53D1A25-D3D6-4131-A63B-205614FA5DCB}</t>
  </si>
  <si>
    <t>POINT (2688224.2 1246355.8)</t>
  </si>
  <si>
    <t>TLM3D_EB-88156</t>
  </si>
  <si>
    <t>{7AAB4A56-0CFE-47F0-8F69-53FFA49BB8D2}</t>
  </si>
  <si>
    <t>POINT (2688580.2 1246350.2)</t>
  </si>
  <si>
    <t>BK_WI-2224</t>
  </si>
  <si>
    <t>POINT (2688228.8 1246312.6)</t>
  </si>
  <si>
    <t>BK_WI-718</t>
  </si>
  <si>
    <t>POINT (2688215.2 1246311.5)</t>
  </si>
  <si>
    <t>TLM3D_EB-91487</t>
  </si>
  <si>
    <t>{CDC6A39A-1580-4752-BFCC-C0D9124FBD73}</t>
  </si>
  <si>
    <t>POINT (2688444.5 1246334)</t>
  </si>
  <si>
    <t>TLM3D_GF-2203</t>
  </si>
  <si>
    <t>POINT (2688227.2 1246358.8)</t>
  </si>
  <si>
    <t>BK_WI-2202</t>
  </si>
  <si>
    <t>POINT (2688190.8 1246352)</t>
  </si>
  <si>
    <t>TLM3D_EB-87327</t>
  </si>
  <si>
    <t>{A400E6B1-39E0-4EEC-A29D-C501B2829548}</t>
  </si>
  <si>
    <t>POINT (2688395.5 1246375.2)</t>
  </si>
  <si>
    <t>BK_WI-708</t>
  </si>
  <si>
    <t>POINT (2688348.2 1246333.1)</t>
  </si>
  <si>
    <t>BK_WI-2221</t>
  </si>
  <si>
    <t>POINT (2688253 1246320.1)</t>
  </si>
  <si>
    <t>BK_WI-716</t>
  </si>
  <si>
    <t>POINT (2688238.2 1246316.5)</t>
  </si>
  <si>
    <t>TLM3D_GF-2191</t>
  </si>
  <si>
    <t>POINT (2688302.2 1246371.8)</t>
  </si>
  <si>
    <t>TLM3D_EB-88994</t>
  </si>
  <si>
    <t>{4D1C009E-4C60-4E45-A956-CA9933A0C886}</t>
  </si>
  <si>
    <t>POINT (2688242.8 1246551.4)</t>
  </si>
  <si>
    <t>TLM3D_EB-88989</t>
  </si>
  <si>
    <t>{556F26B0-E6B8-4D6E-B4DF-9C26084435D0}</t>
  </si>
  <si>
    <t>POINT (2688559 1246356.2)</t>
  </si>
  <si>
    <t>BK_WI-720</t>
  </si>
  <si>
    <t>POINT (2688194.2 1246307)</t>
  </si>
  <si>
    <t>TLM3D_EB-93630</t>
  </si>
  <si>
    <t>{433C41BB-15F5-4CB8-94D4-BD044C927752}</t>
  </si>
  <si>
    <t>POINT (2688225.8 1246492.2)</t>
  </si>
  <si>
    <t>TLM3D_GF-2193</t>
  </si>
  <si>
    <t>POINT (2688288.2 1246369.8)</t>
  </si>
  <si>
    <t>TLM3D_GF-9410</t>
  </si>
  <si>
    <t>{ADBD9001-3879-41F0-8E46-550968C20766}</t>
  </si>
  <si>
    <t>POINT (2688398.2 1246338)</t>
  </si>
  <si>
    <t>TLM3D_GF-2192</t>
  </si>
  <si>
    <t>POINT (2688299.2 1246370.8)</t>
  </si>
  <si>
    <t>TLM3D_EB-87739</t>
  </si>
  <si>
    <t>{0986CCB6-11B5-4D92-8833-60ABE0FF7019}</t>
  </si>
  <si>
    <t>POINT (2688249.8 1246551.4)</t>
  </si>
  <si>
    <t>TLM3D_GF-9412</t>
  </si>
  <si>
    <t>POINT (2688380.2 1246335)</t>
  </si>
  <si>
    <t>TLM3D_EB-91278</t>
  </si>
  <si>
    <t>{FCEB5AFA-3785-4962-A8F3-EE44440A1775}</t>
  </si>
  <si>
    <t>POINT (2688219.2 1246544.4)</t>
  </si>
  <si>
    <t>TLM3D_GF-9408</t>
  </si>
  <si>
    <t>POINT (2688412.2 1246339)</t>
  </si>
  <si>
    <t>TLM3D_EB-91859</t>
  </si>
  <si>
    <t>{25C0D50B-344F-482D-ACF3-EF1CB0593B6F}</t>
  </si>
  <si>
    <t>POINT (2688251 1246852.1)</t>
  </si>
  <si>
    <t>TLM3D_EB-91488</t>
  </si>
  <si>
    <t>{1DD487AB-43A9-4672-AFC1-800F1541A1BC}</t>
  </si>
  <si>
    <t>POINT (2688846.2 1246409.5)</t>
  </si>
  <si>
    <t>TLM3D_EB-88553</t>
  </si>
  <si>
    <t>{3348EBDF-9F58-427A-B32A-396D469BC385}</t>
  </si>
  <si>
    <t>POINT (2688845.2 1246403.6)</t>
  </si>
  <si>
    <t>TLM3D_EB-91860</t>
  </si>
  <si>
    <t>{CA754A6D-D373-4C5B-A616-A37BD55C28D7}</t>
  </si>
  <si>
    <t>POINT (2688261.5 1246840.5)</t>
  </si>
  <si>
    <t>BK_WI-712</t>
  </si>
  <si>
    <t>POINT (2688288.2 1246324.9)</t>
  </si>
  <si>
    <t>BK_WI-2218</t>
  </si>
  <si>
    <t>POINT (2688211.8 1246300.6)</t>
  </si>
  <si>
    <t>BK_WI-2223</t>
  </si>
  <si>
    <t>POINT (2688229.8 1246315.5)</t>
  </si>
  <si>
    <t>BK_WI-715</t>
  </si>
  <si>
    <t>POINT (2688247.8 1246317.8)</t>
  </si>
  <si>
    <t>TLM3D_EB-88995</t>
  </si>
  <si>
    <t>{227CB180-C56E-4420-BD57-D6EE27EDBBA0}</t>
  </si>
  <si>
    <t>POINT (2688248 1246547.5)</t>
  </si>
  <si>
    <t>BK_WI-709</t>
  </si>
  <si>
    <t>POINT (2688335.8 1246331.5)</t>
  </si>
  <si>
    <t>TLM3D_GF-9409</t>
  </si>
  <si>
    <t>POINT (2688407.2 1246339)</t>
  </si>
  <si>
    <t>TLM3D_EB-87738</t>
  </si>
  <si>
    <t>{616BA824-B5A6-4BED-9BFE-5B071DF1012F}</t>
  </si>
  <si>
    <t>POINT (2688248.8 1246555.6)</t>
  </si>
  <si>
    <t>TLM3D_EB-88152</t>
  </si>
  <si>
    <t>{245E3794-1100-4D91-B035-43EE8F24F783}</t>
  </si>
  <si>
    <t>POINT (2688220 1246494.8)</t>
  </si>
  <si>
    <t>BK_WI-2199</t>
  </si>
  <si>
    <t>POINT (2688249.5 1246357.1)</t>
  </si>
  <si>
    <t>BK_WI-703</t>
  </si>
  <si>
    <t>POINT (2688389.8 1246422.8)</t>
  </si>
  <si>
    <t>TLM3D_EB-89875</t>
  </si>
  <si>
    <t>{A8B3E3E8-A0DD-4AFA-8FDA-18A432F67335}</t>
  </si>
  <si>
    <t>POINT (2688568.5 1246346.5)</t>
  </si>
  <si>
    <t>BK_WI-729</t>
  </si>
  <si>
    <t>POINT (2688702 1246343.6)</t>
  </si>
  <si>
    <t>TLM3D_EB-88551</t>
  </si>
  <si>
    <t>{7D3C5774-78C3-47AA-B42B-328CD9B0DF2B}</t>
  </si>
  <si>
    <t>POINT (2688436 1246333.2)</t>
  </si>
  <si>
    <t>BK_WI-702</t>
  </si>
  <si>
    <t>POINT (2688389 1246391.5)</t>
  </si>
  <si>
    <t>TLM3D_EB-87733</t>
  </si>
  <si>
    <t>{FD1B8370-4CDF-451D-96AE-5807D04F14FE}</t>
  </si>
  <si>
    <t>POINT (2688316.5 1246363.1)</t>
  </si>
  <si>
    <t>BK_WI-2225</t>
  </si>
  <si>
    <t>POINT (2688218.5 1246311.2)</t>
  </si>
  <si>
    <t>BK_WI-2198</t>
  </si>
  <si>
    <t>POINT (2688209.2 1246352.9)</t>
  </si>
  <si>
    <t>BK_WI-2220</t>
  </si>
  <si>
    <t>POINT (2688257 1246323)</t>
  </si>
  <si>
    <t>TLM3D_GF-9411</t>
  </si>
  <si>
    <t>POINT (2688389.2 1246336)</t>
  </si>
  <si>
    <t>TLM3D_EB-88996</t>
  </si>
  <si>
    <t>{0A7D4C34-D252-4208-96C6-764786339074}</t>
  </si>
  <si>
    <t>POINT (2688257.8 1246840.9)</t>
  </si>
  <si>
    <t>BK_WI-707</t>
  </si>
  <si>
    <t>POINT (2688363.2 1246334.4)</t>
  </si>
  <si>
    <t>BK_WI-717</t>
  </si>
  <si>
    <t>POINT (2688227.2 1246313.6)</t>
  </si>
  <si>
    <t>BK_WI-2203</t>
  </si>
  <si>
    <t>POINT (2688200 1246355.1)</t>
  </si>
  <si>
    <t>BK_WI-697</t>
  </si>
  <si>
    <t>POINT (2688366.5 1246382.4)</t>
  </si>
  <si>
    <t>BK_RI-77</t>
  </si>
  <si>
    <t>POINT (2683760.2 1246170.6)</t>
  </si>
  <si>
    <t>BK_RI-41</t>
  </si>
  <si>
    <t>POINT (2683704.2 1246385)</t>
  </si>
  <si>
    <t>TLM3D_EB-46362</t>
  </si>
  <si>
    <t>{A71372EF-3DF6-488B-BDF9-638339CD0D59}</t>
  </si>
  <si>
    <t>POINT (2683900.8 1246400.4)</t>
  </si>
  <si>
    <t>BK_RI-242</t>
  </si>
  <si>
    <t>POINT (2683836.5 1246201.9)</t>
  </si>
  <si>
    <t>BK_RI-1518</t>
  </si>
  <si>
    <t>Fraxinus excelsior 'Geessink'</t>
  </si>
  <si>
    <t>POINT (2683920.5 1246232.1)</t>
  </si>
  <si>
    <t>TLM3D_EB-51181</t>
  </si>
  <si>
    <t>{A530E393-36DD-4E06-A40B-207742FF3687}</t>
  </si>
  <si>
    <t>POINT (2683870.8 1246123.2)</t>
  </si>
  <si>
    <t>BK_RI-239</t>
  </si>
  <si>
    <t>POINT (2683875.8 1246214.4)</t>
  </si>
  <si>
    <t>BK_RI-6459</t>
  </si>
  <si>
    <t>POINT (2683768 1246129.6)</t>
  </si>
  <si>
    <t>BK_RI-71</t>
  </si>
  <si>
    <t>POINT (2683760 1246239.6)</t>
  </si>
  <si>
    <t>TLM3D_EB-44789</t>
  </si>
  <si>
    <t>{E353F86D-5C28-4B56-8F57-5B4BBF7B3E48}</t>
  </si>
  <si>
    <t>POINT (2683898 1246069.6)</t>
  </si>
  <si>
    <t>BK_RI-30</t>
  </si>
  <si>
    <t>POINT (2683715 1246345.1)</t>
  </si>
  <si>
    <t>BK_RI-136</t>
  </si>
  <si>
    <t>POINT (2683768 1246094.2)</t>
  </si>
  <si>
    <t>TLM3D_EB-54517</t>
  </si>
  <si>
    <t>{43A98F5D-28B0-4D27-BE40-42331AA99770}</t>
  </si>
  <si>
    <t>POINT (2683839.8 1246095.4)</t>
  </si>
  <si>
    <t>BK_RI-29</t>
  </si>
  <si>
    <t>POINT (2683711 1246354.9)</t>
  </si>
  <si>
    <t>BK_RI-139</t>
  </si>
  <si>
    <t>POINT (2683760.5 1246114.5)</t>
  </si>
  <si>
    <t>BK_RI-92</t>
  </si>
  <si>
    <t>POINT (2683773.8 1246150)</t>
  </si>
  <si>
    <t>BK_RI-141</t>
  </si>
  <si>
    <t>POINT (2683760.2 1246094.1)</t>
  </si>
  <si>
    <t>BK_RI-7133</t>
  </si>
  <si>
    <t>POINT (2683749.5 1246277.2)</t>
  </si>
  <si>
    <t>TLM3D_EB-46360</t>
  </si>
  <si>
    <t>{3A40F185-E7B5-4111-BFBA-E5A4FDFFC3C6}</t>
  </si>
  <si>
    <t>POINT (2683896.5 1246189.8)</t>
  </si>
  <si>
    <t>BK_RI-135</t>
  </si>
  <si>
    <t>POINT (2683768 1246084.1)</t>
  </si>
  <si>
    <t>BK_RI-78</t>
  </si>
  <si>
    <t>POINT (2683760.2 1246160.5)</t>
  </si>
  <si>
    <t>BK_RI-86</t>
  </si>
  <si>
    <t>POINT (2683767.8 1246170.8)</t>
  </si>
  <si>
    <t>BK_RI-1512</t>
  </si>
  <si>
    <t>POINT (2683893.2 1246256.9)</t>
  </si>
  <si>
    <t>TLM3D_EB-57882</t>
  </si>
  <si>
    <t>{B5FC9C97-A210-4683-B90C-5BB8FE4D937D}</t>
  </si>
  <si>
    <t>POINT (2683927 1246029.2)</t>
  </si>
  <si>
    <t>TLM3D_EB-49611</t>
  </si>
  <si>
    <t>{5747537E-318B-4E7D-8EE9-BAD4C72D6B41}</t>
  </si>
  <si>
    <t>POINT (2683914.8 1246024.5)</t>
  </si>
  <si>
    <t>BK_RI-37</t>
  </si>
  <si>
    <t>POINT (2683720 1246347.2)</t>
  </si>
  <si>
    <t>BK_RI-58</t>
  </si>
  <si>
    <t>POINT (2683740.2 1246284.9)</t>
  </si>
  <si>
    <t>TLM3D_EB-61828</t>
  </si>
  <si>
    <t>{2E050FB5-C3E7-4E5A-B419-3597663939B0}</t>
  </si>
  <si>
    <t>POINT (2683795.2 1246021.2)</t>
  </si>
  <si>
    <t>BK_RI-3863</t>
  </si>
  <si>
    <t>POINT (2683856.2 1246323.2)</t>
  </si>
  <si>
    <t>BK_RI-162</t>
  </si>
  <si>
    <t>POINT (2683870.2 1246068.8)</t>
  </si>
  <si>
    <t>BK_RI-114</t>
  </si>
  <si>
    <t>POINT (2683773.5 1246104.5)</t>
  </si>
  <si>
    <t>BK_RI-3810</t>
  </si>
  <si>
    <t>POINT (2683773.2 1246202.5)</t>
  </si>
  <si>
    <t>BK_RI-110</t>
  </si>
  <si>
    <t>POINT (2683744.2 1246308.9)</t>
  </si>
  <si>
    <t>BK_RI-50</t>
  </si>
  <si>
    <t>POINT (2683730.5 1246341.2)</t>
  </si>
  <si>
    <t>BK_RI-25</t>
  </si>
  <si>
    <t>POINT (2683694.8 1246394.1)</t>
  </si>
  <si>
    <t>BK_RI-109</t>
  </si>
  <si>
    <t>POINT (2683748.5 1246299.8)</t>
  </si>
  <si>
    <t>BK_RI-6489</t>
  </si>
  <si>
    <t>POINT (2683823.2 1246164.8)</t>
  </si>
  <si>
    <t>BK_RI-4738</t>
  </si>
  <si>
    <t>POINT (2683924.5 1246225)</t>
  </si>
  <si>
    <t>BK_RI-840</t>
  </si>
  <si>
    <t>POINT (2683690.8 1246381.1)</t>
  </si>
  <si>
    <t>BK_RI-1496</t>
  </si>
  <si>
    <t>POINT (2683799.8 1246425.8)</t>
  </si>
  <si>
    <t>BK_RI-3862</t>
  </si>
  <si>
    <t>POINT (2683904.2 1246236.9)</t>
  </si>
  <si>
    <t>BK_RI-1376</t>
  </si>
  <si>
    <t>POINT (2683822.2 1246385)</t>
  </si>
  <si>
    <t>BK_RI-1506</t>
  </si>
  <si>
    <t>POINT (2683850.2 1246333.9)</t>
  </si>
  <si>
    <t>BK_RI-4739</t>
  </si>
  <si>
    <t>POINT (2683908.5 1246253.9)</t>
  </si>
  <si>
    <t>BK_RI-140</t>
  </si>
  <si>
    <t>POINT (2683760.5 1246104.5)</t>
  </si>
  <si>
    <t>TLM3D_EB-61823</t>
  </si>
  <si>
    <t>{E392C462-DD9A-4CD7-AA85-67C12DB87B73}</t>
  </si>
  <si>
    <t>POINT (2683843.8 1246040.2)</t>
  </si>
  <si>
    <t>TLM3D_EB-62644</t>
  </si>
  <si>
    <t>{A598A7C2-C5B7-45A6-83B9-868BCA3B26AC}</t>
  </si>
  <si>
    <t>POINT (2683853.8 1246183.2)</t>
  </si>
  <si>
    <t>BK_RI-40</t>
  </si>
  <si>
    <t>POINT (2683708 1246375.6)</t>
  </si>
  <si>
    <t>BK_RI-31</t>
  </si>
  <si>
    <t>POINT (2683718.8 1246336.2)</t>
  </si>
  <si>
    <t>BK_RI-64</t>
  </si>
  <si>
    <t>POINT (2683737.5 1246306)</t>
  </si>
  <si>
    <t>BK_RI-59</t>
  </si>
  <si>
    <t>POINT (2683744.2 1246275.1)</t>
  </si>
  <si>
    <t>BK_RI-133</t>
  </si>
  <si>
    <t>POINT (2683768 1246063.2)</t>
  </si>
  <si>
    <t>BK_RI-1395</t>
  </si>
  <si>
    <t>POINT (2683831.5 1246368.4)</t>
  </si>
  <si>
    <t>BK_RI-3864</t>
  </si>
  <si>
    <t>POINT (2683801.8 1246411.8)</t>
  </si>
  <si>
    <t>BK_RI-62</t>
  </si>
  <si>
    <t>POINT (2683754.8 1246228.1)</t>
  </si>
  <si>
    <t>BK_RI-52</t>
  </si>
  <si>
    <t>POINT (2683722.8 1246359.9)</t>
  </si>
  <si>
    <t>BK_RI-241</t>
  </si>
  <si>
    <t>POINT (2683848.5 1246205.6)</t>
  </si>
  <si>
    <t>TLM3D_EB-44792</t>
  </si>
  <si>
    <t>{39435474-F743-461D-AFE5-C1C0A12115D0}</t>
  </si>
  <si>
    <t>POINT (2683907.5 1246108.9)</t>
  </si>
  <si>
    <t>BK_RI-76</t>
  </si>
  <si>
    <t>POINT (2683760 1246181.2)</t>
  </si>
  <si>
    <t>BK_RI-3694</t>
  </si>
  <si>
    <t>POINT (2683852 1246104.8)</t>
  </si>
  <si>
    <t>BK_RI-1515</t>
  </si>
  <si>
    <t>POINT (2683904.8 1246260.8)</t>
  </si>
  <si>
    <t>TLM3D_EB-43216</t>
  </si>
  <si>
    <t>{A5A909D5-A08F-4AE2-BD4F-CEE1F581B4DA}</t>
  </si>
  <si>
    <t>POINT (2683790.2 1246052.6)</t>
  </si>
  <si>
    <t>TLM3D_EB-61824</t>
  </si>
  <si>
    <t>{C2E6A49E-0B1F-4955-9D99-E8C9758C8C60}</t>
  </si>
  <si>
    <t>POINT (2683841.8 1246030.2)</t>
  </si>
  <si>
    <t>TLM3D_EB-49607</t>
  </si>
  <si>
    <t>{1DDD64EC-7658-4496-B08E-E210B215EDBF}</t>
  </si>
  <si>
    <t>POINT (2683898 1246197.9)</t>
  </si>
  <si>
    <t>BK_RI-94</t>
  </si>
  <si>
    <t>POINT (2683773.2 1246170.8)</t>
  </si>
  <si>
    <t>BK_RI-841</t>
  </si>
  <si>
    <t>POINT (2683696.2 1246372.9)</t>
  </si>
  <si>
    <t>BK_RI-1509</t>
  </si>
  <si>
    <t>POINT (2683866.8 1246304.1)</t>
  </si>
  <si>
    <t>BK_RI-3814</t>
  </si>
  <si>
    <t>POINT (2683768 1246239.2)</t>
  </si>
  <si>
    <t>BK_RI-101</t>
  </si>
  <si>
    <t>POINT (2683785.5 1246197.5)</t>
  </si>
  <si>
    <t>BK_RI-160</t>
  </si>
  <si>
    <t>POINT (2683856.5 1246095.8)</t>
  </si>
  <si>
    <t>BK_RI-1516</t>
  </si>
  <si>
    <t>POINT (2683912.5 1246246.6)</t>
  </si>
  <si>
    <t>BK_RI-99</t>
  </si>
  <si>
    <t>POINT (2683785.5 1246214)</t>
  </si>
  <si>
    <t>BK_RI-104</t>
  </si>
  <si>
    <t>POINT (2683785.5 1246175.5)</t>
  </si>
  <si>
    <t>BK_RI-132</t>
  </si>
  <si>
    <t>POINT (2683768 1246046.9)</t>
  </si>
  <si>
    <t>BK_RI-842</t>
  </si>
  <si>
    <t>POINT (2683693.2 1246360)</t>
  </si>
  <si>
    <t>BK_RI-145</t>
  </si>
  <si>
    <t>POINT (2683760.5 1246046.8)</t>
  </si>
  <si>
    <t>BK_RI-3815</t>
  </si>
  <si>
    <t>POINT (2683773.2 1246239)</t>
  </si>
  <si>
    <t>BK_RI-839</t>
  </si>
  <si>
    <t>POINT (2683683.5 1246388.9)</t>
  </si>
  <si>
    <t>BK_RI-66</t>
  </si>
  <si>
    <t>POINT (2683745.2 1246286.8)</t>
  </si>
  <si>
    <t>BK_RI-3842</t>
  </si>
  <si>
    <t>POINT (2683888 1246290.6)</t>
  </si>
  <si>
    <t>BK_RI-89</t>
  </si>
  <si>
    <t>POINT (2683767.8 1246201.9)</t>
  </si>
  <si>
    <t>BK_RI-238</t>
  </si>
  <si>
    <t>POINT (2683889.2 1246218.6)</t>
  </si>
  <si>
    <t>TLM3D_EB-49600</t>
  </si>
  <si>
    <t>{9EA734E7-6672-4819-A18F-4A2297AA7453}</t>
  </si>
  <si>
    <t>POINT (2683854.8 1246049.4)</t>
  </si>
  <si>
    <t>BK_RI-3813</t>
  </si>
  <si>
    <t>POINT (2683773.2 1246227.5)</t>
  </si>
  <si>
    <t>BK_RI-80</t>
  </si>
  <si>
    <t>POINT (2683760.2 1246140.1)</t>
  </si>
  <si>
    <t>BK_RI-1517</t>
  </si>
  <si>
    <t>POINT (2683916.5 1246239.6)</t>
  </si>
  <si>
    <t>TLM3D_EB-55721</t>
  </si>
  <si>
    <t>{3EEEDE00-4995-413A-BC82-5603A6E1F814}</t>
  </si>
  <si>
    <t>POINT (2683790.2 1246047.6)</t>
  </si>
  <si>
    <t>TLM3D_EB-59261</t>
  </si>
  <si>
    <t>{278C771F-3F0A-4205-B6A9-ADBD4754AD22}</t>
  </si>
  <si>
    <t>POINT (2683865.8 1246042.9)</t>
  </si>
  <si>
    <t>BK_RI-134</t>
  </si>
  <si>
    <t>POINT (2683768 1246073.9)</t>
  </si>
  <si>
    <t>BK_RI-237</t>
  </si>
  <si>
    <t>POINT (2683905 1246223.6)</t>
  </si>
  <si>
    <t>BK_RI-138</t>
  </si>
  <si>
    <t>POINT (2683768 1246114.6)</t>
  </si>
  <si>
    <t>TLM3D_EB-46350</t>
  </si>
  <si>
    <t>{CDA953F4-6213-480F-A1AA-8BBEB952A590}</t>
  </si>
  <si>
    <t>POINT (2683796.8 1246038.4)</t>
  </si>
  <si>
    <t>BK_RI-5812</t>
  </si>
  <si>
    <t>POINT (2683913.5 1246220.2)</t>
  </si>
  <si>
    <t>BK_RI-1508</t>
  </si>
  <si>
    <t>POINT (2683871.2 1246321.2)</t>
  </si>
  <si>
    <t>BK_RI-32</t>
  </si>
  <si>
    <t>POINT (2683722.8 1246326.8)</t>
  </si>
  <si>
    <t>BK_RI-72</t>
  </si>
  <si>
    <t>POINT (2683760 1246228.2)</t>
  </si>
  <si>
    <t>BK_RI-112</t>
  </si>
  <si>
    <t>POINT (2683785.5 1246132)</t>
  </si>
  <si>
    <t>BK_RI-4748</t>
  </si>
  <si>
    <t>POINT (2683812.2 1246427.8)</t>
  </si>
  <si>
    <t>BK_RI-146</t>
  </si>
  <si>
    <t>POINT (2683760.2 1246037.4)</t>
  </si>
  <si>
    <t>BK_RI-156</t>
  </si>
  <si>
    <t>POINT (2683839.2 1246129.2)</t>
  </si>
  <si>
    <t>BK_RI-6486</t>
  </si>
  <si>
    <t>POINT (2683848 1246112.5)</t>
  </si>
  <si>
    <t>BK_RI-1375</t>
  </si>
  <si>
    <t>POINT (2683827 1246376.4)</t>
  </si>
  <si>
    <t>BK_RI-102</t>
  </si>
  <si>
    <t>POINT (2683785.5 1246190.2)</t>
  </si>
  <si>
    <t>BK_RI-118</t>
  </si>
  <si>
    <t>POINT (2683773.8 1246063.8)</t>
  </si>
  <si>
    <t>TLM3D_EB-54513</t>
  </si>
  <si>
    <t>{063C5D4F-9075-4846-A5BF-0EAD4D82B68D}</t>
  </si>
  <si>
    <t>POINT (2683806 1246036.2)</t>
  </si>
  <si>
    <t>BK_RI-85</t>
  </si>
  <si>
    <t>POINT (2683767.8 1246160.5)</t>
  </si>
  <si>
    <t>BK_RI-120</t>
  </si>
  <si>
    <t>POINT (2683773.8 1246037.1)</t>
  </si>
  <si>
    <t>BK_RI-36</t>
  </si>
  <si>
    <t>POINT (2683723.8 1246338.4)</t>
  </si>
  <si>
    <t>TLM3D_EB-47922</t>
  </si>
  <si>
    <t>{75440B2A-AC24-4A00-9904-3156FB523866}</t>
  </si>
  <si>
    <t>POINT (2683813 1246065.5)</t>
  </si>
  <si>
    <t>BK_RI-161</t>
  </si>
  <si>
    <t>POINT (2683866.2 1246076.6)</t>
  </si>
  <si>
    <t>BK_RI-21</t>
  </si>
  <si>
    <t>POINT (2683679 1246431)</t>
  </si>
  <si>
    <t>BK_RI-1503</t>
  </si>
  <si>
    <t>POINT (2683817.8 1246393.4)</t>
  </si>
  <si>
    <t>BK_RI-121</t>
  </si>
  <si>
    <t>POINT (2683773.8 1246027.9)</t>
  </si>
  <si>
    <t>BK_RI-3860</t>
  </si>
  <si>
    <t>POINT (2683928.8 1246192.8)</t>
  </si>
  <si>
    <t>BK_RI-838</t>
  </si>
  <si>
    <t>POINT (2683671.5 1246427.8)</t>
  </si>
  <si>
    <t>BK_RI-163</t>
  </si>
  <si>
    <t>POINT (2683874.8 1246060)</t>
  </si>
  <si>
    <t>BK_RI-1394</t>
  </si>
  <si>
    <t>POINT (2683884.2 1246297.8)</t>
  </si>
  <si>
    <t>TLM3D_EB-46357</t>
  </si>
  <si>
    <t>{FE3E5851-C482-43F4-8043-D0479DA89F11}</t>
  </si>
  <si>
    <t>POINT (2683877.8 1246187.8)</t>
  </si>
  <si>
    <t>TLM3D_EB-62648</t>
  </si>
  <si>
    <t>{D8D52B8B-6538-4221-BE9A-56EA5D5ABDE4}</t>
  </si>
  <si>
    <t>POINT (2683920.8 1246112.2)</t>
  </si>
  <si>
    <t>TLM3D_EB-62646</t>
  </si>
  <si>
    <t>{6BDAF56B-854C-40AE-9376-3D559C639B0C}</t>
  </si>
  <si>
    <t>POINT (2683848.2 1246170.2)</t>
  </si>
  <si>
    <t>BK_RI-153</t>
  </si>
  <si>
    <t>POINT (2683826.8 1246156.2)</t>
  </si>
  <si>
    <t>BK_RI-1511</t>
  </si>
  <si>
    <t>POINT (2683876.8 1246286.1)</t>
  </si>
  <si>
    <t>TLM3D_EB-55726</t>
  </si>
  <si>
    <t>{1ADAC5C9-4D8F-4DA6-9324-29788546EF36}</t>
  </si>
  <si>
    <t>POINT (2683894.2 1246131.2)</t>
  </si>
  <si>
    <t>BK_RI-1513</t>
  </si>
  <si>
    <t>POINT (2683887.8 1246266.8)</t>
  </si>
  <si>
    <t>BK_RI-4002</t>
  </si>
  <si>
    <t>POINT (2683862 1246312.6)</t>
  </si>
  <si>
    <t>BK_RI-74</t>
  </si>
  <si>
    <t>POINT (2683760.2 1246201.8)</t>
  </si>
  <si>
    <t>BK_RI-75</t>
  </si>
  <si>
    <t>POINT (2683760 1246191.4)</t>
  </si>
  <si>
    <t>BK_RI-26</t>
  </si>
  <si>
    <t>POINT (2683699.2 1246382.9)</t>
  </si>
  <si>
    <t>BK_RI-6462</t>
  </si>
  <si>
    <t>POINT (2683741.5 1246296.4)</t>
  </si>
  <si>
    <t>BK_RI-49</t>
  </si>
  <si>
    <t>POINT (2683734.5 1246331.8)</t>
  </si>
  <si>
    <t>BK_RI-107</t>
  </si>
  <si>
    <t>POINT (2683758 1246280.8)</t>
  </si>
  <si>
    <t>BK_RI-103</t>
  </si>
  <si>
    <t>POINT (2683785.5 1246182.8)</t>
  </si>
  <si>
    <t>BK_RI-54</t>
  </si>
  <si>
    <t>POINT (2683715.2 1246378.5)</t>
  </si>
  <si>
    <t>BK_RI-130</t>
  </si>
  <si>
    <t>POINT (2683768 1246027.9)</t>
  </si>
  <si>
    <t>BK_RI-1502</t>
  </si>
  <si>
    <t>POINT (2683808 1246435.2)</t>
  </si>
  <si>
    <t>BK_RI-87</t>
  </si>
  <si>
    <t>POINT (2683767.8 1246181.1)</t>
  </si>
  <si>
    <t>BK_RI-51</t>
  </si>
  <si>
    <t>POINT (2683726.8 1246350.1)</t>
  </si>
  <si>
    <t>TLM3D_EB-58584</t>
  </si>
  <si>
    <t>{8D4FAC6E-414E-4AA0-BED4-3816B395C914}</t>
  </si>
  <si>
    <t>POINT (2683922 1246026.9)</t>
  </si>
  <si>
    <t>TLM3D_EB-55728</t>
  </si>
  <si>
    <t>{8B15B216-695B-47DB-B8D7-60DB24CEC98F}</t>
  </si>
  <si>
    <t>POINT (2683906 1246072)</t>
  </si>
  <si>
    <t>BK_RI-1507</t>
  </si>
  <si>
    <t>POINT (2683859.2 1246342.8)</t>
  </si>
  <si>
    <t>BK_RI-6461</t>
  </si>
  <si>
    <t>POINT (2683767.8 1246191.5)</t>
  </si>
  <si>
    <t>BK_RI-113</t>
  </si>
  <si>
    <t>Allegheny-Rosskastanie</t>
  </si>
  <si>
    <t>Aesculus x hybrida</t>
  </si>
  <si>
    <t>POINT (2683773.5 1246114.8)</t>
  </si>
  <si>
    <t>BK_RI-3808</t>
  </si>
  <si>
    <t>POINT (2683773.8 1246084.1)</t>
  </si>
  <si>
    <t>BK_RI-81</t>
  </si>
  <si>
    <t>POINT (2683760.5 1246129.8)</t>
  </si>
  <si>
    <t>BK_RI-6464</t>
  </si>
  <si>
    <t>POINT (2683684.2 1246433.2)</t>
  </si>
  <si>
    <t>BK_RI-147</t>
  </si>
  <si>
    <t>POINT (2683760.5 1246027.9)</t>
  </si>
  <si>
    <t>BK_RI-6487</t>
  </si>
  <si>
    <t>POINT (2683844 1246120.4)</t>
  </si>
  <si>
    <t>BK_RI-151</t>
  </si>
  <si>
    <t>POINT (2683820.2 1246171.5)</t>
  </si>
  <si>
    <t>BK_RI-1505</t>
  </si>
  <si>
    <t>POINT (2683844.5 1246344.4)</t>
  </si>
  <si>
    <t>BK_RI-95</t>
  </si>
  <si>
    <t>POINT (2683773.2 1246181.1)</t>
  </si>
  <si>
    <t>BK_RI-55</t>
  </si>
  <si>
    <t>POINT (2683711.2 1246387.8)</t>
  </si>
  <si>
    <t>BK_RI-24</t>
  </si>
  <si>
    <t>POINT (2683690.8 1246403.4)</t>
  </si>
  <si>
    <t>BK_RI-6488</t>
  </si>
  <si>
    <t>POINT (2683830.2 1246148.4)</t>
  </si>
  <si>
    <t>BK_RI-56</t>
  </si>
  <si>
    <t>POINT (2683732.2 1246304)</t>
  </si>
  <si>
    <t>BK_RI-3811</t>
  </si>
  <si>
    <t>POINT (2683767.8 1246215.5)</t>
  </si>
  <si>
    <t>BK_RI-125</t>
  </si>
  <si>
    <t>POINT (2683813.2 1246188.2)</t>
  </si>
  <si>
    <t>BK_RI-1495</t>
  </si>
  <si>
    <t>POINT (2683795.8 1246433.1)</t>
  </si>
  <si>
    <t>BK_RI-90</t>
  </si>
  <si>
    <t>POINT (2683773.5 1246129.6)</t>
  </si>
  <si>
    <t>BK_RI-6164</t>
  </si>
  <si>
    <t>POINT (2683838 1246381.5)</t>
  </si>
  <si>
    <t>TLM3D_EB-47930</t>
  </si>
  <si>
    <t>{387569C9-ADFA-42CF-B054-061F99636CF0}</t>
  </si>
  <si>
    <t>POINT (2683867.5 1246037.5)</t>
  </si>
  <si>
    <t>BK_RI-3809</t>
  </si>
  <si>
    <t>POINT (2683773.5 1246139.9)</t>
  </si>
  <si>
    <t>BK_RI-45</t>
  </si>
  <si>
    <t>POINT (2683688.2 1246423.8)</t>
  </si>
  <si>
    <t>BK_RI-143</t>
  </si>
  <si>
    <t>POINT (2683760.2 1246073.8)</t>
  </si>
  <si>
    <t>BK_RI-34</t>
  </si>
  <si>
    <t>POINT (2683731.5 1246320)</t>
  </si>
  <si>
    <t>BK_RI-131</t>
  </si>
  <si>
    <t>POINT (2683768 1246037.4)</t>
  </si>
  <si>
    <t>BK_RI-97</t>
  </si>
  <si>
    <t>POINT (2683773.2 1246216.9)</t>
  </si>
  <si>
    <t>BK_RI-1510</t>
  </si>
  <si>
    <t>POINT (2683871.5 1246295.5)</t>
  </si>
  <si>
    <t>BK_RI-165</t>
  </si>
  <si>
    <t>POINT (2683884 1246042.5)</t>
  </si>
  <si>
    <t>BK_RI-57</t>
  </si>
  <si>
    <t>POINT (2683736.2 1246294.5)</t>
  </si>
  <si>
    <t>BK_RI-1514</t>
  </si>
  <si>
    <t>POINT (2683900.5 1246268.5)</t>
  </si>
  <si>
    <t>BK_RI-96</t>
  </si>
  <si>
    <t>Carolina-Rosskastanie</t>
  </si>
  <si>
    <t>Aesculus x neglecta</t>
  </si>
  <si>
    <t>POINT (2683773.5 1246191.5)</t>
  </si>
  <si>
    <t>BK_RI-240</t>
  </si>
  <si>
    <t>POINT (2683861.8 1246210)</t>
  </si>
  <si>
    <t>BK_RI-115</t>
  </si>
  <si>
    <t>POINT (2683773.5 1246094.2)</t>
  </si>
  <si>
    <t>TLM3D_EB-60716</t>
  </si>
  <si>
    <t>{3BA4E395-F652-4B21-B089-44BC86D1B8BF}</t>
  </si>
  <si>
    <t>POINT (2683790.2 1246036.2)</t>
  </si>
  <si>
    <t>BK_RI-3812</t>
  </si>
  <si>
    <t>POINT (2683768 1246227.4)</t>
  </si>
  <si>
    <t>TLM3D_EB-59258</t>
  </si>
  <si>
    <t>{791CA008-4FE9-49A9-8374-D112806AE64A}</t>
  </si>
  <si>
    <t>POINT (2683793.2 1246056.8)</t>
  </si>
  <si>
    <t>TLM3D_EB-61825</t>
  </si>
  <si>
    <t>{251C536E-691F-487E-9636-D895A0C18D55}</t>
  </si>
  <si>
    <t>POINT (2683798.8 1246026.2)</t>
  </si>
  <si>
    <t>BK_RI-3843</t>
  </si>
  <si>
    <t>POINT (2683820.2 1246413.6)</t>
  </si>
  <si>
    <t>BK_RI-117</t>
  </si>
  <si>
    <t>POINT (2683773.8 1246073.9)</t>
  </si>
  <si>
    <t>BK_RI-100</t>
  </si>
  <si>
    <t>POINT (2683786.8 1246204.8)</t>
  </si>
  <si>
    <t>TLM3D_EB-61827</t>
  </si>
  <si>
    <t>{2BE407AD-9BB4-4880-8F98-BD4867BC8235}</t>
  </si>
  <si>
    <t>POINT (2683789.2 1246023.8)</t>
  </si>
  <si>
    <t>BK_RI-1352</t>
  </si>
  <si>
    <t>POINT (2683898.8 1246246.9)</t>
  </si>
  <si>
    <t>TLM3D_EB-51179</t>
  </si>
  <si>
    <t>{94269B88-6C1B-4E79-B056-124A1C4E9D67}</t>
  </si>
  <si>
    <t>POINT (2683844.2 1246046.6)</t>
  </si>
  <si>
    <t>BK_RI-119</t>
  </si>
  <si>
    <t>POINT (2683773.8 1246046.8)</t>
  </si>
  <si>
    <t>BK_RI-155</t>
  </si>
  <si>
    <t>POINT (2683834.2 1246139.4)</t>
  </si>
  <si>
    <t>BK_RI-3861</t>
  </si>
  <si>
    <t>POINT (2683921.2 1246206.5)</t>
  </si>
  <si>
    <t>BK_RI-63</t>
  </si>
  <si>
    <t>POINT (2683754.8 1246216.8)</t>
  </si>
  <si>
    <t>BK_RI-4741</t>
  </si>
  <si>
    <t>POINT (2683880.2 1246305.1)</t>
  </si>
  <si>
    <t>BK_RI-6485</t>
  </si>
  <si>
    <t>POINT (2683879.8 1246051)</t>
  </si>
  <si>
    <t>BK_RI-106</t>
  </si>
  <si>
    <t>POINT (2683762.5 1246271)</t>
  </si>
  <si>
    <t>BK_RI-142</t>
  </si>
  <si>
    <t>POINT (2683760.2 1246084)</t>
  </si>
  <si>
    <t>BK_RI-4749</t>
  </si>
  <si>
    <t>POINT (2683815.8 1246421.6)</t>
  </si>
  <si>
    <t>BK_RI-1519</t>
  </si>
  <si>
    <t>POINT (2683932.5 1246210.4)</t>
  </si>
  <si>
    <t>BK_RI-1377</t>
  </si>
  <si>
    <t>POINT (2683813 1246401.8)</t>
  </si>
  <si>
    <t>BK_RI-6490</t>
  </si>
  <si>
    <t>POINT (2683773.2 1246160.5)</t>
  </si>
  <si>
    <t>BK_RI-28</t>
  </si>
  <si>
    <t>POINT (2683707 1246364.2)</t>
  </si>
  <si>
    <t>BK_RI-6502</t>
  </si>
  <si>
    <t>POINT (2683936.2 1246203.6)</t>
  </si>
  <si>
    <t>BK_RI-137</t>
  </si>
  <si>
    <t>POINT (2683767.8 1246104.4)</t>
  </si>
  <si>
    <t>TLM3D_EB-51183</t>
  </si>
  <si>
    <t>{BEBD0D01-467B-44E1-A20F-D6169C07E545}</t>
  </si>
  <si>
    <t>POINT (2683900.5 1246017.1)</t>
  </si>
  <si>
    <t>BK_RI-22</t>
  </si>
  <si>
    <t>POINT (2683683 1246421.8)</t>
  </si>
  <si>
    <t>TLM3D_EB-54515</t>
  </si>
  <si>
    <t>{D7F1CBFB-73C2-445B-87C1-A66C7DC1BB47}</t>
  </si>
  <si>
    <t>POINT (2683815 1246040)</t>
  </si>
  <si>
    <t>TLM3D_EB-61826</t>
  </si>
  <si>
    <t>{E2D37C3A-77A0-48D6-8038-C0CC40142376}</t>
  </si>
  <si>
    <t>POINT (2683831.8 1246025.2)</t>
  </si>
  <si>
    <t>BK_RI-73</t>
  </si>
  <si>
    <t>POINT (2683760.2 1246216.8)</t>
  </si>
  <si>
    <t>BK_RI-108</t>
  </si>
  <si>
    <t>POINT (2683753 1246290.2)</t>
  </si>
  <si>
    <t>BK_RI-1504</t>
  </si>
  <si>
    <t>POINT (2683809 1246409.4)</t>
  </si>
  <si>
    <t>BK_RI-3690</t>
  </si>
  <si>
    <t>POINT (2683816.8 1246179.9)</t>
  </si>
  <si>
    <t>BK_RI-4745</t>
  </si>
  <si>
    <t>POINT (2683753 1246267.9)</t>
  </si>
  <si>
    <t>TLM3D_EB-55729</t>
  </si>
  <si>
    <t>{DDDC7283-3846-41ED-AB6E-4D41CDCBC3CF}</t>
  </si>
  <si>
    <t>POINT (2683909.2 1246022.4)</t>
  </si>
  <si>
    <t>TLM3D_EB-62645</t>
  </si>
  <si>
    <t>{0BB33234-4F9C-4708-A718-BC200CE39ACD}</t>
  </si>
  <si>
    <t>POINT (2683841.8 1246178.8)</t>
  </si>
  <si>
    <t>BK_RI-111</t>
  </si>
  <si>
    <t>POINT (2683791.5 1246127.9)</t>
  </si>
  <si>
    <t>BK_RI-79</t>
  </si>
  <si>
    <t>POINT (2683760.2 1246150.4)</t>
  </si>
  <si>
    <t>BK_RI-148</t>
  </si>
  <si>
    <t>POINT (2683760.5 1246018.1)</t>
  </si>
  <si>
    <t>BK_RI-4922</t>
  </si>
  <si>
    <t>POINT (2683686.8 1246412.4)</t>
  </si>
  <si>
    <t>BK_RI-3604</t>
  </si>
  <si>
    <t>POINT (2683823.8 1246197.8)</t>
  </si>
  <si>
    <t>BK_RI-6460</t>
  </si>
  <si>
    <t>POINT (2683767.8 1246139.9)</t>
  </si>
  <si>
    <t>BK_RI-48</t>
  </si>
  <si>
    <t>POINT (2683738 1246322.8)</t>
  </si>
  <si>
    <t>TLM3D_EB-56413</t>
  </si>
  <si>
    <t>{32F3355F-A49E-4945-BBAB-F075D295CAA6}</t>
  </si>
  <si>
    <t>POINT (2683913.2 1246055.1)</t>
  </si>
  <si>
    <t>BK_RI-6463</t>
  </si>
  <si>
    <t>POINT (2683716 1246356.9)</t>
  </si>
  <si>
    <t>BK_RI-42</t>
  </si>
  <si>
    <t>POINT (2683699.5 1246396.1)</t>
  </si>
  <si>
    <t>BK_RI-53</t>
  </si>
  <si>
    <t>POINT (2683718.8 1246369)</t>
  </si>
  <si>
    <t>BK_RI-84</t>
  </si>
  <si>
    <t>POINT (2683768 1246150.2)</t>
  </si>
  <si>
    <t>BK_RI-39</t>
  </si>
  <si>
    <t>POINT (2683712 1246366.4)</t>
  </si>
  <si>
    <t>BK_RI-229</t>
  </si>
  <si>
    <t>POINT (2683928.8 1246217)</t>
  </si>
  <si>
    <t>BK_RI-35</t>
  </si>
  <si>
    <t>POINT (2683727.8 1246328.9)</t>
  </si>
  <si>
    <t>BK_RI-60</t>
  </si>
  <si>
    <t>POINT (2683749 1246264)</t>
  </si>
  <si>
    <t>BK_RI-27</t>
  </si>
  <si>
    <t>POINT (2683703.2 1246373.6)</t>
  </si>
  <si>
    <t>BK_RI-4740</t>
  </si>
  <si>
    <t>POINT (2683865.2 1246332.2)</t>
  </si>
  <si>
    <t>BK_RI-43</t>
  </si>
  <si>
    <t>POINT (2683695.8 1246405.5)</t>
  </si>
  <si>
    <t>TLM3D_EB-54523</t>
  </si>
  <si>
    <t>{DF99EED4-3DD7-4E8E-ADEF-C1D7900CD1BB}</t>
  </si>
  <si>
    <t>POINT (2683907.8 1246330.2)</t>
  </si>
  <si>
    <t>BK_RI-44</t>
  </si>
  <si>
    <t>POINT (2683692 1246414.6)</t>
  </si>
  <si>
    <t>BK_RI-144</t>
  </si>
  <si>
    <t>POINT (2683760.2 1246063.5)</t>
  </si>
  <si>
    <t>BK_RI-33</t>
  </si>
  <si>
    <t>POINT (2683726.5 1246317.9)</t>
  </si>
  <si>
    <t>BK_RI-6503</t>
  </si>
  <si>
    <t>POINT (2683855 1246350.4)</t>
  </si>
  <si>
    <t>BK_RI-6163</t>
  </si>
  <si>
    <t>POINT (2683832.5 1246391)</t>
  </si>
  <si>
    <t>BK_RI-6162</t>
  </si>
  <si>
    <t>POINT (2683828 1246399.6)</t>
  </si>
  <si>
    <t>BK_SW-3591</t>
  </si>
  <si>
    <t>POINT (2686445 1250936.8)</t>
  </si>
  <si>
    <t>TLM3D_EB-86564</t>
  </si>
  <si>
    <t>{09583AA2-CF5E-4EE1-AFEB-017E3F347E0E}</t>
  </si>
  <si>
    <t>POINT (2686558.2 1250690.2)</t>
  </si>
  <si>
    <t>TLM3D_EB-86526</t>
  </si>
  <si>
    <t>{6A399828-3605-4E30-9662-771F33C6A3CB}</t>
  </si>
  <si>
    <t>POINT (2686594.2 1250816.8)</t>
  </si>
  <si>
    <t>TLM3D_EB-83685</t>
  </si>
  <si>
    <t>{C9F5AADD-A1B3-46FD-856F-6CE117942B9D}</t>
  </si>
  <si>
    <t>POINT (2686461.5 1250881.9)</t>
  </si>
  <si>
    <t>TLM3D_EB-83690</t>
  </si>
  <si>
    <t>{154219C0-8B63-43D6-BCB1-F613259FE1AA}</t>
  </si>
  <si>
    <t>POINT (2686505.5 1250864.8)</t>
  </si>
  <si>
    <t>TLM3D_EB-84694</t>
  </si>
  <si>
    <t>{2B69705F-7B88-436C-BD42-4F9617ABB44E}</t>
  </si>
  <si>
    <t>POINT (2686335.2 1250868.1)</t>
  </si>
  <si>
    <t>TLM3D_EB-84538</t>
  </si>
  <si>
    <t>{C64DF302-4444-4470-8B04-CC1A34ECF132}</t>
  </si>
  <si>
    <t>POINT (2686422.5 1250861.5)</t>
  </si>
  <si>
    <t>BK_SW-9888</t>
  </si>
  <si>
    <t>POINT (2686339.5 1250766.8)</t>
  </si>
  <si>
    <t>BK_SW-11636</t>
  </si>
  <si>
    <t>POINT (2686312 1250924.8)</t>
  </si>
  <si>
    <t>BK_SW-10370</t>
  </si>
  <si>
    <t>POINT (2686327.8 1250741.5)</t>
  </si>
  <si>
    <t>TLM3D_EB-84064</t>
  </si>
  <si>
    <t>{E6844CB4-6564-4527-B774-51D6B20176CD}</t>
  </si>
  <si>
    <t>POINT (2686525.8 1250967.6)</t>
  </si>
  <si>
    <t>BK_SW-2789</t>
  </si>
  <si>
    <t>POINT (2686302.5 1250895.6)</t>
  </si>
  <si>
    <t>TLM3D_EB-83869</t>
  </si>
  <si>
    <t>{6A84F1E1-3131-4758-8D42-EFFF162D1914}</t>
  </si>
  <si>
    <t>POINT (2686358 1250696.4)</t>
  </si>
  <si>
    <t>BK_SW-2711</t>
  </si>
  <si>
    <t>POINT (2686270.8 1250772.2)</t>
  </si>
  <si>
    <t>BK_SW-3592</t>
  </si>
  <si>
    <t>POINT (2686461.5 1250936.5)</t>
  </si>
  <si>
    <t>BK_SW-2782</t>
  </si>
  <si>
    <t>POINT (2686290.5 1250857.1)</t>
  </si>
  <si>
    <t>TLM3D_EB-86491</t>
  </si>
  <si>
    <t>{424815DF-138C-43DF-8842-3C458E8BFFAF}</t>
  </si>
  <si>
    <t>POINT (2686362.8 1250910.8)</t>
  </si>
  <si>
    <t>TLM3D_EB-86542</t>
  </si>
  <si>
    <t>{3AA56FED-9209-4804-8F68-4E0EF54BC6BD}</t>
  </si>
  <si>
    <t>POINT (2686508.8 1250782.2)</t>
  </si>
  <si>
    <t>TLM3D_EB-85471</t>
  </si>
  <si>
    <t>{A5E44B2C-F993-4FEC-8D46-689017EE1780}</t>
  </si>
  <si>
    <t>POINT (2686520.8 1250778.5)</t>
  </si>
  <si>
    <t>BK_SW-9361</t>
  </si>
  <si>
    <t>POINT (2686371.2 1250957.4)</t>
  </si>
  <si>
    <t>TLM3D_EB-83674</t>
  </si>
  <si>
    <t>{005C771F-FAA6-4F59-8DEC-D0A82F02AD72}</t>
  </si>
  <si>
    <t>POINT (2686257.2 1250970.9)</t>
  </si>
  <si>
    <t>TLM3D_EB-83686</t>
  </si>
  <si>
    <t>{9029AE26-DF0D-42AC-AB62-4991DD33BB5F}</t>
  </si>
  <si>
    <t>POINT (2686471.2 1250891.9)</t>
  </si>
  <si>
    <t>BK_SW-2746</t>
  </si>
  <si>
    <t>POINT (2686244.8 1250780.9)</t>
  </si>
  <si>
    <t>BK_SW-3585</t>
  </si>
  <si>
    <t>POINT (2686389.8 1250940.2)</t>
  </si>
  <si>
    <t>TLM3D_EB-84852</t>
  </si>
  <si>
    <t>{B7590037-FB41-4170-86E0-6594EDE0A4BA}</t>
  </si>
  <si>
    <t>POINT (2686317.5 1250831.9)</t>
  </si>
  <si>
    <t>TLM3D_EB-86503</t>
  </si>
  <si>
    <t>{D4F56AAC-BA97-4659-B6C6-871C566F84AB}</t>
  </si>
  <si>
    <t>POINT (2686316.2 1250878.2)</t>
  </si>
  <si>
    <t>TLM3D_EB-85306</t>
  </si>
  <si>
    <t>{E76245D7-93F3-49BC-9E1F-A28E11256EE6}</t>
  </si>
  <si>
    <t>POINT (2686426 1250877)</t>
  </si>
  <si>
    <t>TLM3D_EB-84856</t>
  </si>
  <si>
    <t>{CE0EC0B4-003E-410B-A863-1E1A8C7A4B8C}</t>
  </si>
  <si>
    <t>POINT (2686414.2 1250679.5)</t>
  </si>
  <si>
    <t>BK_SW-3534</t>
  </si>
  <si>
    <t>POINT (2686292 1250962.6)</t>
  </si>
  <si>
    <t>TLM3D_EB-86497</t>
  </si>
  <si>
    <t>{5D39745C-46EB-48B1-ADF5-953956843F75}</t>
  </si>
  <si>
    <t>POINT (2686356.2 1250892.8)</t>
  </si>
  <si>
    <t>BK_SW-3536</t>
  </si>
  <si>
    <t>POINT (2686295.8 1250959.4)</t>
  </si>
  <si>
    <t>BK_SW-2791</t>
  </si>
  <si>
    <t>POINT (2686309.5 1250900)</t>
  </si>
  <si>
    <t>BK_SW-10824</t>
  </si>
  <si>
    <t>POINT (2686313.8 1250930.9)</t>
  </si>
  <si>
    <t>BK_SW-3584</t>
  </si>
  <si>
    <t>POINT (2686409.5 1250959.4)</t>
  </si>
  <si>
    <t>TLM3D_EB-85657</t>
  </si>
  <si>
    <t>{846C328B-AF0B-4AE4-AE1C-C16082EC5826}</t>
  </si>
  <si>
    <t>POINT (2686542.2 1250867.2)</t>
  </si>
  <si>
    <t>TLM3D_EB-84535</t>
  </si>
  <si>
    <t>{EE890665-C325-4F82-A768-62E6834298B3}</t>
  </si>
  <si>
    <t>POINT (2686336.8 1250806.1)</t>
  </si>
  <si>
    <t>BK_SW-2790</t>
  </si>
  <si>
    <t>POINT (2686297.5 1250907)</t>
  </si>
  <si>
    <t>BK_SW-9449</t>
  </si>
  <si>
    <t>POINT (2686284.8 1250850.6)</t>
  </si>
  <si>
    <t>BK_SW-2719</t>
  </si>
  <si>
    <t>POINT (2686260.2 1250823.6)</t>
  </si>
  <si>
    <t>BK_SW-2799</t>
  </si>
  <si>
    <t>POINT (2686313 1250942.9)</t>
  </si>
  <si>
    <t>BK_SW-3594</t>
  </si>
  <si>
    <t>POINT (2686457.5 1250946.5)</t>
  </si>
  <si>
    <t>BK_SW-3593</t>
  </si>
  <si>
    <t>POINT (2686460 1250944.9)</t>
  </si>
  <si>
    <t>TLM3D_EB-84541</t>
  </si>
  <si>
    <t>{97EB01B0-38CA-469E-81AE-C1A7E4254A40}</t>
  </si>
  <si>
    <t>POINT (2686441.8 1250794.4)</t>
  </si>
  <si>
    <t>TLM3D_EB-86476</t>
  </si>
  <si>
    <t>{242CF096-261B-4785-8573-FCAEAE09F903}</t>
  </si>
  <si>
    <t>POINT (2686226.2 1250950.2)</t>
  </si>
  <si>
    <t>BK_SW-2716</t>
  </si>
  <si>
    <t>Salix alba 'Liempde'</t>
  </si>
  <si>
    <t>POINT (2686263.2 1250800)</t>
  </si>
  <si>
    <t>TLM3D_EB-84996</t>
  </si>
  <si>
    <t>{682106D1-4575-4EAB-91A4-9A75F24F61D3}</t>
  </si>
  <si>
    <t>POINT (2686549.5 1250909.2)</t>
  </si>
  <si>
    <t>BK_SW-3577</t>
  </si>
  <si>
    <t>POINT (2686328.2 1250947.4)</t>
  </si>
  <si>
    <t>TLM3D_EB-84056</t>
  </si>
  <si>
    <t>{6816BD8D-B648-4DAE-9182-179D68F54A29}</t>
  </si>
  <si>
    <t>POINT (2686390 1250872.8)</t>
  </si>
  <si>
    <t>TLM3D_EB-84860</t>
  </si>
  <si>
    <t>{64BCEF00-92B1-4B1B-AC51-518645C92C85}</t>
  </si>
  <si>
    <t>POINT (2686490.8 1250738)</t>
  </si>
  <si>
    <t>BK_SW-2727</t>
  </si>
  <si>
    <t>POINT (2686304 1250787.1)</t>
  </si>
  <si>
    <t>TLM3D_EB-83687</t>
  </si>
  <si>
    <t>{B5B0DE59-040E-49DB-A438-40EFCCED3527}</t>
  </si>
  <si>
    <t>POINT (2686479.8 1250785.4)</t>
  </si>
  <si>
    <t>BK_SW-2705</t>
  </si>
  <si>
    <t>POINT (2686232.5 1250751.4)</t>
  </si>
  <si>
    <t>BK_SW-2699</t>
  </si>
  <si>
    <t>POINT (2686349 1250765.5)</t>
  </si>
  <si>
    <t>TLM3D_EB-84063</t>
  </si>
  <si>
    <t>{308D336B-90BE-4DA1-8D30-B540BD467655}</t>
  </si>
  <si>
    <t>POINT (2686522.2 1250690.8)</t>
  </si>
  <si>
    <t>BK_SW-9532</t>
  </si>
  <si>
    <t>POINT (2686236 1250675.9)</t>
  </si>
  <si>
    <t>BK_SW-3537</t>
  </si>
  <si>
    <t>POINT (2686311.8 1250955.6)</t>
  </si>
  <si>
    <t>TLM3D_EB-84373</t>
  </si>
  <si>
    <t>{6179CBF7-622C-483F-AFED-9D9D958DED40}</t>
  </si>
  <si>
    <t>POINT (2686304.2 1250837.5)</t>
  </si>
  <si>
    <t>TLM3D_EB-85096</t>
  </si>
  <si>
    <t>{101D8973-06DE-4206-9EC9-1F2E92D335BD}</t>
  </si>
  <si>
    <t>POINT (2686477 1250705.9)</t>
  </si>
  <si>
    <t>BK_SW-9453</t>
  </si>
  <si>
    <t>Cedrus libani 'Pendula'</t>
  </si>
  <si>
    <t>POINT (2686247.2 1250757.9)</t>
  </si>
  <si>
    <t>TLM3D_EB-84546</t>
  </si>
  <si>
    <t>{CC405398-F8A6-4B38-90C1-151762889743}</t>
  </si>
  <si>
    <t>POINT (2686485.8 1250783.4)</t>
  </si>
  <si>
    <t>TLM3D_EB-86516</t>
  </si>
  <si>
    <t>{72FEE908-D100-4A42-B638-0C4E76E9C3F4}</t>
  </si>
  <si>
    <t>POINT (2686352.8 1250838.2)</t>
  </si>
  <si>
    <t>BK_SW-2708</t>
  </si>
  <si>
    <t>POINT (2686249.8 1250763.1)</t>
  </si>
  <si>
    <t>BK_SW-6388</t>
  </si>
  <si>
    <t>POINT (2686311.5 1250668.9)</t>
  </si>
  <si>
    <t>TLM3D_EB-85651</t>
  </si>
  <si>
    <t>{22B89F7E-A71A-49A3-8DFA-95547C3C3D9C}</t>
  </si>
  <si>
    <t>POINT (2686420.8 1250669.9)</t>
  </si>
  <si>
    <t>TLM3D_EB-86512</t>
  </si>
  <si>
    <t>{6276043F-48FD-49CD-AEAF-27A8644829BD}</t>
  </si>
  <si>
    <t>POINT (2686235.8 1250850.8)</t>
  </si>
  <si>
    <t>TLM3D_EB-85383</t>
  </si>
  <si>
    <t>{F1BDB583-4CFA-4801-BACD-FFC0A355BD63}</t>
  </si>
  <si>
    <t>POINT (2686273.8 1250942.5)</t>
  </si>
  <si>
    <t>TLM3D_EB-86498</t>
  </si>
  <si>
    <t>{557E6711-28C1-496A-92AC-23D2844B454B}</t>
  </si>
  <si>
    <t>POINT (2686261.8 1250890.2)</t>
  </si>
  <si>
    <t>BK_SW-3581</t>
  </si>
  <si>
    <t>POINT (2686357 1250944.2)</t>
  </si>
  <si>
    <t>TLM3D_EB-85308</t>
  </si>
  <si>
    <t>{F3A269C5-5D53-4F98-86C0-5CAC4F1421DC}</t>
  </si>
  <si>
    <t>POINT (2686465 1250792.5)</t>
  </si>
  <si>
    <t>TLM3D_EB-85469</t>
  </si>
  <si>
    <t>{04B4C047-9E4F-4A0A-BA2A-9237A27344CC}</t>
  </si>
  <si>
    <t>POINT (2686477.8 1250736.2)</t>
  </si>
  <si>
    <t>TLM3D_EB-86532</t>
  </si>
  <si>
    <t>{6F5570E8-A7D8-4DCE-95DB-9BA3AC4AB01D}</t>
  </si>
  <si>
    <t>POINT (2686515.2 1250809.8)</t>
  </si>
  <si>
    <t>TLM3D_EB-85650</t>
  </si>
  <si>
    <t>{9DB59AAF-77BF-4B13-A256-2A21DC907F15}</t>
  </si>
  <si>
    <t>POINT (2686416.5 1250694.6)</t>
  </si>
  <si>
    <t>BK_SW-790</t>
  </si>
  <si>
    <t>POINT (2686245.5 1250746.6)</t>
  </si>
  <si>
    <t>TLM3D_EB-86468</t>
  </si>
  <si>
    <t>{3A87B8F2-C5ED-406D-A1C5-3AACFD039B06}</t>
  </si>
  <si>
    <t>POINT (2686528.2 1250972.2)</t>
  </si>
  <si>
    <t>TLM3D_EB-86546</t>
  </si>
  <si>
    <t>{E351FF8C-ACAE-4605-A2F1-4A866AE9BC56}</t>
  </si>
  <si>
    <t>POINT (2686551.2 1250768.2)</t>
  </si>
  <si>
    <t>TLM3D_EB-86533</t>
  </si>
  <si>
    <t>{B7C2C260-6E63-4D99-9850-3BD8F6F374B9}</t>
  </si>
  <si>
    <t>POINT (2686520.2 1250805.2)</t>
  </si>
  <si>
    <t>TLM3D_EB-86486</t>
  </si>
  <si>
    <t>{BAAE5F10-122C-4012-9151-75A56F2AE7D2}</t>
  </si>
  <si>
    <t>POINT (2686514.2 1250925.2)</t>
  </si>
  <si>
    <t>TLM3D_EB-84997</t>
  </si>
  <si>
    <t>{460B0A27-8B89-4345-9F91-618B8E146C31}</t>
  </si>
  <si>
    <t>POINT (2686582.5 1250767.8)</t>
  </si>
  <si>
    <t>BK_SW-10045</t>
  </si>
  <si>
    <t>POINT (2686266 1250698.5)</t>
  </si>
  <si>
    <t>TLM3D_EB-84992</t>
  </si>
  <si>
    <t>{C0EFBCD2-2697-4C37-85DF-2E5D3E564C56}</t>
  </si>
  <si>
    <t>POINT (2686469 1250819.9)</t>
  </si>
  <si>
    <t>BK_SW-9457</t>
  </si>
  <si>
    <t>Schwarznuss 'Laciniata'</t>
  </si>
  <si>
    <t>Juglans nigra 'Laciniata'</t>
  </si>
  <si>
    <t>POINT (2686361.5 1250762.2)</t>
  </si>
  <si>
    <t>TLM3D_EB-85303</t>
  </si>
  <si>
    <t>{B362E46A-A843-4E93-896C-BDE50D980902}</t>
  </si>
  <si>
    <t>POINT (2686341.8 1250722)</t>
  </si>
  <si>
    <t>BK_SW-2784</t>
  </si>
  <si>
    <t>POINT (2686294.2 1250878.2)</t>
  </si>
  <si>
    <t>TLM3D_EB-86519</t>
  </si>
  <si>
    <t>{62F03C64-834F-4906-BB66-8F847B76D7A8}</t>
  </si>
  <si>
    <t>POINT (2686545.8 1250828.8)</t>
  </si>
  <si>
    <t>TLM3D_EB-83867</t>
  </si>
  <si>
    <t>{84F2C9C2-E269-46D4-9E64-C9C293CFEE73}</t>
  </si>
  <si>
    <t>POINT (2686332 1250826.5)</t>
  </si>
  <si>
    <t>BK_SW-9529</t>
  </si>
  <si>
    <t>POINT (2686262.2 1250788.9)</t>
  </si>
  <si>
    <t>BK_SW-3579</t>
  </si>
  <si>
    <t>POINT (2686340.8 1250945.4)</t>
  </si>
  <si>
    <t>TLM3D_EB-84058</t>
  </si>
  <si>
    <t>{C1D4C4E4-5710-4307-A1A8-EFA33FB040F2}</t>
  </si>
  <si>
    <t>POINT (2686417.5 1250800.8)</t>
  </si>
  <si>
    <t>TLM3D_EB-84065</t>
  </si>
  <si>
    <t>{1F017594-B17A-4440-B8D6-586083464872}</t>
  </si>
  <si>
    <t>POINT (2686565.8 1250977.9)</t>
  </si>
  <si>
    <t>TLM3D_EB-85567</t>
  </si>
  <si>
    <t>{28D92FCD-CB53-4176-A2E0-F42EE2EDF0ED}</t>
  </si>
  <si>
    <t>POINT (2686508.8 1250911.8)</t>
  </si>
  <si>
    <t>BK_SW-6391</t>
  </si>
  <si>
    <t>POINT (2686263.2 1250707.6)</t>
  </si>
  <si>
    <t>BK_SW-2721</t>
  </si>
  <si>
    <t>POINT (2686293.2 1250758.2)</t>
  </si>
  <si>
    <t>BK_SW-9656</t>
  </si>
  <si>
    <t>POINT (2686371.8 1250982.2)</t>
  </si>
  <si>
    <t>BK_SW-9655</t>
  </si>
  <si>
    <t>POINT (2686362 1250982.8)</t>
  </si>
  <si>
    <t>TLM3D_EB-86501</t>
  </si>
  <si>
    <t>{4FAD4D11-6EDA-45EF-86B8-DE6A91835180}</t>
  </si>
  <si>
    <t>POINT (2686576.2 1250883.8)</t>
  </si>
  <si>
    <t>BK_SW-2725</t>
  </si>
  <si>
    <t>POINT (2686306.8 1250779)</t>
  </si>
  <si>
    <t>BK_SW-2779</t>
  </si>
  <si>
    <t>POINT (2686275.2 1250851.4)</t>
  </si>
  <si>
    <t>BK_SW-9653</t>
  </si>
  <si>
    <t>POINT (2686357.5 1250982.4)</t>
  </si>
  <si>
    <t>TLM3D_EB-86484</t>
  </si>
  <si>
    <t>{B77A1FDE-4A85-4FD8-9428-1ED7358E218B}</t>
  </si>
  <si>
    <t>POINT (2686342.8 1250929.2)</t>
  </si>
  <si>
    <t>TLM3D_EB-85098</t>
  </si>
  <si>
    <t>{1607E99A-C6A0-4296-B7DC-FBFCEBB074A1}</t>
  </si>
  <si>
    <t>POINT (2686527.5 1250713)</t>
  </si>
  <si>
    <t>TLM3D_EB-84224</t>
  </si>
  <si>
    <t>{3382C3B3-4AF1-4889-AA41-DCFB0410A0DC}</t>
  </si>
  <si>
    <t>POINT (2686490 1250895.6)</t>
  </si>
  <si>
    <t>TLM3D_EB-84861</t>
  </si>
  <si>
    <t>{BB70B04E-1905-4B53-9D0A-C0383974F332}</t>
  </si>
  <si>
    <t>POINT (2686501 1250819.6)</t>
  </si>
  <si>
    <t>BK_SW-2792</t>
  </si>
  <si>
    <t>POINT (2686310.8 1250905.5)</t>
  </si>
  <si>
    <t>TLM3D_EB-85472</t>
  </si>
  <si>
    <t>{016E40F1-F61A-4347-9DE3-85EF5881A76F}</t>
  </si>
  <si>
    <t>POINT (2686579.2 1250847.9)</t>
  </si>
  <si>
    <t>TLM3D_EB-85209</t>
  </si>
  <si>
    <t>{F0F1EA16-E6A6-4F3C-ABF1-C77FCA65290D}</t>
  </si>
  <si>
    <t>POINT (2686463.8 1250979)</t>
  </si>
  <si>
    <t>TLM3D_EB-84706</t>
  </si>
  <si>
    <t>{E1FD6BC4-76FD-4F43-911F-43E9BB9CAF9B}</t>
  </si>
  <si>
    <t>POINT (2686483.2 1250857.8)</t>
  </si>
  <si>
    <t>TLM3D_EB-84374</t>
  </si>
  <si>
    <t>{2B41EE27-2B45-4458-B304-684481C74E98}</t>
  </si>
  <si>
    <t>POINT (2686347 1250820.9)</t>
  </si>
  <si>
    <t>BK_SW-2788</t>
  </si>
  <si>
    <t>POINT (2686300 1250890.2)</t>
  </si>
  <si>
    <t>TLM3D_EB-86495</t>
  </si>
  <si>
    <t>{16468F4C-B942-4B45-9592-77AA2857B541}</t>
  </si>
  <si>
    <t>POINT (2686428.8 1250896.2)</t>
  </si>
  <si>
    <t>TLM3D_EB-83688</t>
  </si>
  <si>
    <t>{BE1F1AA9-CF3C-4392-8F39-D9752ADB1D9D}</t>
  </si>
  <si>
    <t>POINT (2686488.2 1250697.6)</t>
  </si>
  <si>
    <t>BK_SW-9651</t>
  </si>
  <si>
    <t>POINT (2686333.8 1250974)</t>
  </si>
  <si>
    <t>BK_SW-10389</t>
  </si>
  <si>
    <t>Magnolia 'Betty'</t>
  </si>
  <si>
    <t>POINT (2686256.2 1250773.4)</t>
  </si>
  <si>
    <t>BK_SW-9652</t>
  </si>
  <si>
    <t>POINT (2686354.5 1250978.1)</t>
  </si>
  <si>
    <t>BK_SW-2724</t>
  </si>
  <si>
    <t>POINT (2686315.5 1250782.8)</t>
  </si>
  <si>
    <t>TLM3D_EB-84995</t>
  </si>
  <si>
    <t>{6A246257-103F-4553-A20E-6D23DA1B7211}</t>
  </si>
  <si>
    <t>POINT (2686538 1250935.9)</t>
  </si>
  <si>
    <t>TLM3D_EB-84542</t>
  </si>
  <si>
    <t>{328A5BCB-3808-4CF3-9E5A-CBF7042D255A}</t>
  </si>
  <si>
    <t>POINT (2686460.5 1250869)</t>
  </si>
  <si>
    <t>BK_SW-2697</t>
  </si>
  <si>
    <t>POINT (2686346.8 1250763.2)</t>
  </si>
  <si>
    <t>TLM3D_EB-85203</t>
  </si>
  <si>
    <t>{EECCE017-6E75-4E88-A336-F74DCBF917DD}</t>
  </si>
  <si>
    <t>POINT (2686380.5 1250690.4)</t>
  </si>
  <si>
    <t>TLM3D_EB-84993</t>
  </si>
  <si>
    <t>{E76429B5-0959-47C7-9217-B6061BBAA047}</t>
  </si>
  <si>
    <t>POINT (2686494.8 1250884.2)</t>
  </si>
  <si>
    <t>TLM3D_EB-86508</t>
  </si>
  <si>
    <t>{9C7E1E6A-EFF8-4699-B02F-799DF9284B15}</t>
  </si>
  <si>
    <t>POINT (2686570.2 1250860.8)</t>
  </si>
  <si>
    <t>TLM3D_EB-83859</t>
  </si>
  <si>
    <t>{14119619-FFFE-4C9E-9551-B7FB8F2F059C}</t>
  </si>
  <si>
    <t>POINT (2686244 1250966)</t>
  </si>
  <si>
    <t>BK_SW-2745</t>
  </si>
  <si>
    <t>Japanische Hainbuche</t>
  </si>
  <si>
    <t>Carpinus japonica</t>
  </si>
  <si>
    <t>POINT (2686249.8 1250793.4)</t>
  </si>
  <si>
    <t>TLM3D_EB-84539</t>
  </si>
  <si>
    <t>{9FEE939C-4991-49A3-B195-63D25378E480}</t>
  </si>
  <si>
    <t>POINT (2686433.2 1250796.2)</t>
  </si>
  <si>
    <t>BK_SW-2787</t>
  </si>
  <si>
    <t>POINT (2686291 1250899.2)</t>
  </si>
  <si>
    <t>BK_SW-2796</t>
  </si>
  <si>
    <t>POINT (2686302 1250933.6)</t>
  </si>
  <si>
    <t>TLM3D_EB-86479</t>
  </si>
  <si>
    <t>{A6DD9567-56B6-48F5-A37E-943CF4258F4D}</t>
  </si>
  <si>
    <t>POINT (2686229.2 1250940.8)</t>
  </si>
  <si>
    <t>TLM3D_EB-84220</t>
  </si>
  <si>
    <t>{19747EB3-3AE0-4035-9792-56F0ED5D2553}</t>
  </si>
  <si>
    <t>POINT (2686408.5 1250753.1)</t>
  </si>
  <si>
    <t>TLM3D_EB-86556</t>
  </si>
  <si>
    <t>{EB8C0652-5AA7-4752-BC79-E3DF5A0CA9E3}</t>
  </si>
  <si>
    <t>POINT (2686354.2 1250725.2)</t>
  </si>
  <si>
    <t>BK_SW-2713</t>
  </si>
  <si>
    <t>POINT (2686278 1250788.6)</t>
  </si>
  <si>
    <t>TLM3D_EB-83683</t>
  </si>
  <si>
    <t>{7356E078-F19C-4038-8687-01075C5FCE9E}</t>
  </si>
  <si>
    <t>POINT (2686453.2 1250744)</t>
  </si>
  <si>
    <t>TLM3D_EB-84983</t>
  </si>
  <si>
    <t>{979C844F-2470-49DC-8256-3BA77984AB74}</t>
  </si>
  <si>
    <t>POINT (2686276.8 1250937.4)</t>
  </si>
  <si>
    <t>TLM3D_EB-86555</t>
  </si>
  <si>
    <t>{2BFFD790-CD56-437F-B36E-221E3FE5DB66}</t>
  </si>
  <si>
    <t>POINT (2686285.2 1250729.8)</t>
  </si>
  <si>
    <t>TLM3D_EB-86541</t>
  </si>
  <si>
    <t>{DA211135-9381-4688-9953-48D81B636434}</t>
  </si>
  <si>
    <t>POINT (2686499.2 1250782.2)</t>
  </si>
  <si>
    <t>TLM3D_EB-83875</t>
  </si>
  <si>
    <t>{0FC9F39F-669D-4F13-8DC9-AA8A9240B450}</t>
  </si>
  <si>
    <t>POINT (2686467.2 1250740.5)</t>
  </si>
  <si>
    <t>BK_SW-2785</t>
  </si>
  <si>
    <t>POINT (2686283.2 1250876.5)</t>
  </si>
  <si>
    <t>BK_SW-10192</t>
  </si>
  <si>
    <t>Cornus controversa 'Variegata'</t>
  </si>
  <si>
    <t>POINT (2686300.5 1250917.4)</t>
  </si>
  <si>
    <t>TLM3D_EB-86552</t>
  </si>
  <si>
    <t>{1CE4C4BE-7605-4176-AEC3-F62EDE1206BA}</t>
  </si>
  <si>
    <t>POINT (2686312.2 1250746.2)</t>
  </si>
  <si>
    <t>TLM3D_EB-83693</t>
  </si>
  <si>
    <t>{E3136E8E-1094-42FD-91BA-A36FEC16041D}</t>
  </si>
  <si>
    <t>POINT (2686544.5 1250884.6)</t>
  </si>
  <si>
    <t>TLM3D_EB-86566</t>
  </si>
  <si>
    <t>{60515BFA-D10B-4FC4-B203-F06A8D2A08F3}</t>
  </si>
  <si>
    <t>POINT (2686525.2 1250686.8)</t>
  </si>
  <si>
    <t>BK_SW-2786</t>
  </si>
  <si>
    <t>POINT (2686285 1250885.6)</t>
  </si>
  <si>
    <t>TLM3D_EB-85211</t>
  </si>
  <si>
    <t>{3B1910E3-A054-4EA5-9648-7FE19C96E625}</t>
  </si>
  <si>
    <t>POINT (2686480.8 1250681)</t>
  </si>
  <si>
    <t>BK_SW-2723</t>
  </si>
  <si>
    <t>POINT (2686311.8 1250787.1)</t>
  </si>
  <si>
    <t>BK_SW-6392</t>
  </si>
  <si>
    <t>POINT (2686270.2 1250766.1)</t>
  </si>
  <si>
    <t>TLM3D_EB-83689</t>
  </si>
  <si>
    <t>{A0713446-242E-4278-9486-E11E8A563541}</t>
  </si>
  <si>
    <t>POINT (2686493.5 1250704.9)</t>
  </si>
  <si>
    <t>BK_SW-11822</t>
  </si>
  <si>
    <t>POINT (2686408.8 1250978.1)</t>
  </si>
  <si>
    <t>BK_SW-3587</t>
  </si>
  <si>
    <t>POINT (2686394.5 1250941.4)</t>
  </si>
  <si>
    <t>TLM3D_EB-85652</t>
  </si>
  <si>
    <t>{5437FBC4-1E85-4BD8-A0CA-104C757E1C1F}</t>
  </si>
  <si>
    <t>POINT (2686422.2 1250835.4)</t>
  </si>
  <si>
    <t>BK_SW-2712</t>
  </si>
  <si>
    <t>POINT (2686275.8 1250781.8)</t>
  </si>
  <si>
    <t>TLM3D_EB-86518</t>
  </si>
  <si>
    <t>{0B514281-1640-4584-82E2-641EAFFBB0B5}</t>
  </si>
  <si>
    <t>POINT (2686494.8 1250834.2)</t>
  </si>
  <si>
    <t>TLM3D_EB-84855</t>
  </si>
  <si>
    <t>{B59EAC0D-E567-4277-9541-F959D5D22946}</t>
  </si>
  <si>
    <t>POINT (2686403.5 1250753.6)</t>
  </si>
  <si>
    <t>TLM3D_EB-84689</t>
  </si>
  <si>
    <t>{CF787578-A252-44C0-B556-31CB05C3A4F7}</t>
  </si>
  <si>
    <t>POINT (2686285.2 1250803.4)</t>
  </si>
  <si>
    <t>BK_SW-3574</t>
  </si>
  <si>
    <t>POINT (2686325.8 1250980.9)</t>
  </si>
  <si>
    <t>TLM3D_EB-85310</t>
  </si>
  <si>
    <t>{65765E62-2EAE-4B7E-BCC8-03C70AFC8E3C}</t>
  </si>
  <si>
    <t>POINT (2686587 1250921.4)</t>
  </si>
  <si>
    <t>TLM3D_EB-84991</t>
  </si>
  <si>
    <t>{A40FD192-FB51-4F8C-B303-0765DE27085E}</t>
  </si>
  <si>
    <t>POINT (2686450 1250716.1)</t>
  </si>
  <si>
    <t>TLM3D_EB-86573</t>
  </si>
  <si>
    <t>{D52C19D8-9314-4DDF-9D63-BF9916A1D5C4}</t>
  </si>
  <si>
    <t>POINT (2686595.8 1250670.8)</t>
  </si>
  <si>
    <t>BK_SW-9456</t>
  </si>
  <si>
    <t>POINT (2686332.2 1250777.6)</t>
  </si>
  <si>
    <t>TLM3D_EB-84707</t>
  </si>
  <si>
    <t>{D539CF8B-05F7-4A54-B7E6-D9C435DDCC65}</t>
  </si>
  <si>
    <t>POINT (2686506.5 1250731)</t>
  </si>
  <si>
    <t>TLM3D_EB-86528</t>
  </si>
  <si>
    <t>{86D5B843-AB32-4E5B-8177-97E1B1A447CC}</t>
  </si>
  <si>
    <t>POINT (2686532.2 1250814.2)</t>
  </si>
  <si>
    <t>TLM3D_EB-86500</t>
  </si>
  <si>
    <t>{85914182-3E48-432E-93D0-BD9F35CAE2CD}</t>
  </si>
  <si>
    <t>POINT (2686253.8 1250884.8)</t>
  </si>
  <si>
    <t>TLM3D_EB-84696</t>
  </si>
  <si>
    <t>{8A476D62-B74C-4E1F-9E31-0EAD990CF5D8}</t>
  </si>
  <si>
    <t>POINT (2686396.8 1250741.2)</t>
  </si>
  <si>
    <t>TLM3D_EB-85562</t>
  </si>
  <si>
    <t>{E6A71545-76E5-4916-AE1D-BCA6182FE7CB}</t>
  </si>
  <si>
    <t>POINT (2686409 1250803.5)</t>
  </si>
  <si>
    <t>BK_SW-3586</t>
  </si>
  <si>
    <t>POINT (2686391 1250939.9)</t>
  </si>
  <si>
    <t>BK_SW-2781</t>
  </si>
  <si>
    <t>POINT (2686278.5 1250861.8)</t>
  </si>
  <si>
    <t>BK_SW-10827</t>
  </si>
  <si>
    <t>POINT (2686269 1250836.5)</t>
  </si>
  <si>
    <t>TLM3D_EB-86509</t>
  </si>
  <si>
    <t>{C7FFE109-1813-4305-8402-90E30B48D197}</t>
  </si>
  <si>
    <t>POINT (2686365.8 1250857.8)</t>
  </si>
  <si>
    <t>TLM3D_EB-84548</t>
  </si>
  <si>
    <t>{168B07E7-86E0-488B-83DB-DDD3F2743A5C}</t>
  </si>
  <si>
    <t>POINT (2686492.5 1250782.5)</t>
  </si>
  <si>
    <t>TLM3D_EB-84705</t>
  </si>
  <si>
    <t>{5A143224-ED95-44CA-B941-822E7F3EE55B}</t>
  </si>
  <si>
    <t>POINT (2686468.5 1250897.9)</t>
  </si>
  <si>
    <t>TLM3D_EB-86470</t>
  </si>
  <si>
    <t>{88AD96EC-BCF1-4357-B82D-C5496BD86A8E}</t>
  </si>
  <si>
    <t>POINT (2686458.8 1250966.8)</t>
  </si>
  <si>
    <t>TLM3D_EB-85561</t>
  </si>
  <si>
    <t>{8CEE86F8-1F58-4239-8D14-0BD113D814EA}</t>
  </si>
  <si>
    <t>POINT (2686390.8 1250836.9)</t>
  </si>
  <si>
    <t>TLM3D_EB-84987</t>
  </si>
  <si>
    <t>{207B73E1-0AAA-4B1C-A5AF-1DD510E0BC77}</t>
  </si>
  <si>
    <t>POINT (2686370 1250746)</t>
  </si>
  <si>
    <t>TLM3D_EB-86494</t>
  </si>
  <si>
    <t>{FFF27C89-1C1B-4999-A31C-A2D3E65C1B63}</t>
  </si>
  <si>
    <t>POINT (2686404.8 1250902.8)</t>
  </si>
  <si>
    <t>BK_SW-2798</t>
  </si>
  <si>
    <t>POINT (2686302.5 1250943.8)</t>
  </si>
  <si>
    <t>TLM3D_EB-83866</t>
  </si>
  <si>
    <t>{BBB9F3B7-EEC4-4E99-BE39-D7247670430D}</t>
  </si>
  <si>
    <t>POINT (2686324.2 1250828.5)</t>
  </si>
  <si>
    <t>BK_SW-9451</t>
  </si>
  <si>
    <t>POINT (2686266.5 1250838)</t>
  </si>
  <si>
    <t>BK_SW-3583</t>
  </si>
  <si>
    <t>POINT (2686354.8 1250966.1)</t>
  </si>
  <si>
    <t>TLM3D_EB-85090</t>
  </si>
  <si>
    <t>{7B2ED1C4-608C-4F31-A108-E0EDDD9C02AB}</t>
  </si>
  <si>
    <t>POINT (2686346.5 1250784.5)</t>
  </si>
  <si>
    <t>BK_SW-3532</t>
  </si>
  <si>
    <t>POINT (2686292.2 1250976.9)</t>
  </si>
  <si>
    <t>BK_SW-3533</t>
  </si>
  <si>
    <t>POINT (2686288.8 1250967.9)</t>
  </si>
  <si>
    <t>TLM3D_EB-85653</t>
  </si>
  <si>
    <t>{2D7118C7-F874-4D73-84D5-189F3F3B04E8}</t>
  </si>
  <si>
    <t>POINT (2686424.8 1250798.5)</t>
  </si>
  <si>
    <t>BK_SW-9362</t>
  </si>
  <si>
    <t>POINT (2686388.5 1250962.1)</t>
  </si>
  <si>
    <t>BK_SW-3590</t>
  </si>
  <si>
    <t>POINT (2686424.5 1250937.8)</t>
  </si>
  <si>
    <t>BK_SW-3531</t>
  </si>
  <si>
    <t>POINT (2686288.2 1250981.5)</t>
  </si>
  <si>
    <t>TLM3D_EB-86483</t>
  </si>
  <si>
    <t>{DC8788C2-4F71-4F69-A510-6FC2DB133C47}</t>
  </si>
  <si>
    <t>POINT (2686485.2 1250930.8)</t>
  </si>
  <si>
    <t>TLM3D_EB-85468</t>
  </si>
  <si>
    <t>{CBBA0B1F-EB2D-45A6-A7C2-40ED33949C07}</t>
  </si>
  <si>
    <t>POINT (2686371 1250925)</t>
  </si>
  <si>
    <t>TLM3D_EB-84367</t>
  </si>
  <si>
    <t>{06811F14-4735-4A68-AB77-EE2B1765BB10}</t>
  </si>
  <si>
    <t>POINT (2686242 1250894.8)</t>
  </si>
  <si>
    <t>TLM3D_EB-84218</t>
  </si>
  <si>
    <t>{1D691FAE-5D15-44E0-AC59-899C9FFC1434}</t>
  </si>
  <si>
    <t>POINT (2686339.2 1250824)</t>
  </si>
  <si>
    <t>TLM3D_EB-85654</t>
  </si>
  <si>
    <t>{342E0223-580E-4071-84DD-C459F6489DED}</t>
  </si>
  <si>
    <t>POINT (2686493.5 1250853.4)</t>
  </si>
  <si>
    <t>TLM3D_EB-86474</t>
  </si>
  <si>
    <t>{AD204499-8D99-485F-B6C0-A94B9A8E5FD3}</t>
  </si>
  <si>
    <t>POINT (2686258.2 1250954.2)</t>
  </si>
  <si>
    <t>TLM3D_EB-86493</t>
  </si>
  <si>
    <t>{FD155C5D-B6AD-4559-8D95-49B80F8BD024}</t>
  </si>
  <si>
    <t>POINT (2686564.2 1250907.8)</t>
  </si>
  <si>
    <t>BK_SW-2720</t>
  </si>
  <si>
    <t>POINT (2686274 1250823)</t>
  </si>
  <si>
    <t>TLM3D_EB-85559</t>
  </si>
  <si>
    <t>{CFF10CBC-D832-4DB4-8E4F-158E678D8D56}</t>
  </si>
  <si>
    <t>POINT (2686327.8 1250914.1)</t>
  </si>
  <si>
    <t>TLM3D_EB-83681</t>
  </si>
  <si>
    <t>{361AC185-0C36-40D6-AAE3-40C4EAA0E6AA}</t>
  </si>
  <si>
    <t>POINT (2686390.5 1250847.5)</t>
  </si>
  <si>
    <t>BK_SW-2698</t>
  </si>
  <si>
    <t>POINT (2686347 1250768.2)</t>
  </si>
  <si>
    <t>TLM3D_EB-85092</t>
  </si>
  <si>
    <t>{6E8CBBD7-59EF-4EAA-BBD3-5D9CC93706D2}</t>
  </si>
  <si>
    <t>POINT (2686383.5 1250858.8)</t>
  </si>
  <si>
    <t>TLM3D_EB-86527</t>
  </si>
  <si>
    <t>{07FA42C8-4B2C-48A9-8F03-931055CFA7E3}</t>
  </si>
  <si>
    <t>POINT (2686411.2 1250815.2)</t>
  </si>
  <si>
    <t>BK_SW-3589</t>
  </si>
  <si>
    <t>POINT (2686415.8 1250935.4)</t>
  </si>
  <si>
    <t>TLM3D_EB-83877</t>
  </si>
  <si>
    <t>{195CF068-505B-4324-B37B-2A65A851A06D}</t>
  </si>
  <si>
    <t>POINT (2686536.8 1250907.6)</t>
  </si>
  <si>
    <t>TLM3D_EB-84980</t>
  </si>
  <si>
    <t>{61CA6A3B-49B5-4E81-9161-0B4910DEE3B4}</t>
  </si>
  <si>
    <t>POINT (2686248.5 1250906.8)</t>
  </si>
  <si>
    <t>BK_SW-9654</t>
  </si>
  <si>
    <t>POINT (2686363.5 1250980.5)</t>
  </si>
  <si>
    <t>TLM3D_EB-84701</t>
  </si>
  <si>
    <t>{113E5A39-C33F-44E4-AD52-31F35BAE4CBE}</t>
  </si>
  <si>
    <t>POINT (2686449 1250692)</t>
  </si>
  <si>
    <t>BK_SW-2715</t>
  </si>
  <si>
    <t>POINT (2686274 1250814.8)</t>
  </si>
  <si>
    <t>TLM3D_EB-84225</t>
  </si>
  <si>
    <t>{DD4EB24E-6495-441E-A155-A9A0BD1146EB}</t>
  </si>
  <si>
    <t>POINT (2686573.8 1250675.9)</t>
  </si>
  <si>
    <t>BK_SW-2728</t>
  </si>
  <si>
    <t>POINT (2686307.5 1250771)</t>
  </si>
  <si>
    <t>TLM3D_EB-85309</t>
  </si>
  <si>
    <t>{289DA2E0-C4E2-43A8-99A7-C98F5E8DB690}</t>
  </si>
  <si>
    <t>POINT (2686581.5 1250686.6)</t>
  </si>
  <si>
    <t>TLM3D_EB-86487</t>
  </si>
  <si>
    <t>{97C3DB65-F662-4B0E-B19D-99D42812AF3B}</t>
  </si>
  <si>
    <t>POINT (2686483.8 1250924.8)</t>
  </si>
  <si>
    <t>BK_SW-3582</t>
  </si>
  <si>
    <t>POINT (2686352.8 1250947.4)</t>
  </si>
  <si>
    <t>TLM3D_EB-84527</t>
  </si>
  <si>
    <t>{1FF48D10-0076-4FFA-BF6D-B26A2989EEA6}</t>
  </si>
  <si>
    <t>POINT (2686260.2 1250852.1)</t>
  </si>
  <si>
    <t>TLM3D_EB-85214</t>
  </si>
  <si>
    <t>{E0446898-3994-4128-989F-6CD4C9C1EC8A}</t>
  </si>
  <si>
    <t>POINT (2686570.8 1250979)</t>
  </si>
  <si>
    <t>BK_SW-11645</t>
  </si>
  <si>
    <t>POINT (2686240 1250771)</t>
  </si>
  <si>
    <t>BK_SW-3580</t>
  </si>
  <si>
    <t>POINT (2686348.8 1250977)</t>
  </si>
  <si>
    <t>BK_SW-3588</t>
  </si>
  <si>
    <t>POINT (2686402.5 1250937.4)</t>
  </si>
  <si>
    <t>TLM3D_EB-85566</t>
  </si>
  <si>
    <t>{00E0B063-9CD3-4169-BE39-79DABB861354}</t>
  </si>
  <si>
    <t>POINT (2686507.2 1250956.2)</t>
  </si>
  <si>
    <t>BK_SW-10191</t>
  </si>
  <si>
    <t>POINT (2686292.8 1250868.9)</t>
  </si>
  <si>
    <t>TLM3D_EB-85655</t>
  </si>
  <si>
    <t>{197B3F3E-249D-4ED2-B10D-3C8122697627}</t>
  </si>
  <si>
    <t>POINT (2686517 1250677.2)</t>
  </si>
  <si>
    <t>TLM3D_EB-84378</t>
  </si>
  <si>
    <t>{668DA15F-54E2-464D-93EC-CF98DAA43E41}</t>
  </si>
  <si>
    <t>POINT (2686399.8 1250730.6)</t>
  </si>
  <si>
    <t>TLM3D_EB-86560</t>
  </si>
  <si>
    <t>{319F1608-0DAA-4566-9F64-F0A3234EC05F}</t>
  </si>
  <si>
    <t>POINT (2686594.2 1250694.2)</t>
  </si>
  <si>
    <t>BK_SW-9530</t>
  </si>
  <si>
    <t>Magnolia 'Galaxy'</t>
  </si>
  <si>
    <t>POINT (2686256.8 1250813.2)</t>
  </si>
  <si>
    <t>BK_SW-2793</t>
  </si>
  <si>
    <t>POINT (2686307.2 1250903.4)</t>
  </si>
  <si>
    <t>BK_SW-3576</t>
  </si>
  <si>
    <t>POINT (2686325 1250957.5)</t>
  </si>
  <si>
    <t>BK_SW-2722</t>
  </si>
  <si>
    <t>POINT (2686298.2 1250756.1)</t>
  </si>
  <si>
    <t>TLM3D_EB-85091</t>
  </si>
  <si>
    <t>{70E9420D-EE3A-4436-95CD-4049082FBA05}</t>
  </si>
  <si>
    <t>POINT (2686352.5 1250851.4)</t>
  </si>
  <si>
    <t>BK_SW-2726</t>
  </si>
  <si>
    <t>POINT (2686306.8 1250785)</t>
  </si>
  <si>
    <t>TLM3D_EB-84217</t>
  </si>
  <si>
    <t>{2FA54C41-0727-4453-96F3-CCCBCA2C24A0}</t>
  </si>
  <si>
    <t>POINT (2686310 1250834.6)</t>
  </si>
  <si>
    <t>TLM3D_EB-84708</t>
  </si>
  <si>
    <t>{3AE77EE7-05D2-4CA3-AB6B-33A72B938F68}</t>
  </si>
  <si>
    <t>POINT (2686549.5 1250942.2)</t>
  </si>
  <si>
    <t>TLM3D_EB-86522</t>
  </si>
  <si>
    <t>{20A306B9-E51D-4309-BD73-5DC03D23E224}</t>
  </si>
  <si>
    <t>POINT (2686533.2 1250825.2)</t>
  </si>
  <si>
    <t>BK_SW-3530</t>
  </si>
  <si>
    <t>POINT (2686297.2 1250980.9)</t>
  </si>
  <si>
    <t>TLM3D_EB-85213</t>
  </si>
  <si>
    <t>{589E93DD-9421-4D1B-A39D-D8E96E162AE2}</t>
  </si>
  <si>
    <t>POINT (2686562.5 1250788.2)</t>
  </si>
  <si>
    <t>BK_SW-11823</t>
  </si>
  <si>
    <t>POINT (2686401.2 1250972.1)</t>
  </si>
  <si>
    <t>BK_SW-10785</t>
  </si>
  <si>
    <t>POINT (2686499.2 1250941.5)</t>
  </si>
  <si>
    <t>BK_WP-2095</t>
  </si>
  <si>
    <t>POINT (2682430.8 1249530.5)</t>
  </si>
  <si>
    <t>BK_WP-984</t>
  </si>
  <si>
    <t>POINT (2682450.5 1249753.8)</t>
  </si>
  <si>
    <t>BK_WP-983</t>
  </si>
  <si>
    <t>POINT (2682457 1249769.2)</t>
  </si>
  <si>
    <t>TLM3D_EB-79857</t>
  </si>
  <si>
    <t>{F07C1838-B5C2-4D04-B299-1730335EE976}</t>
  </si>
  <si>
    <t>POINT (2682432.8 1249647.2)</t>
  </si>
  <si>
    <t>BK_WP-2097</t>
  </si>
  <si>
    <t>POINT (2682427.8 1249533.9)</t>
  </si>
  <si>
    <t>BK_WP-1034</t>
  </si>
  <si>
    <t>POINT (2682462.8 1249716.4)</t>
  </si>
  <si>
    <t>BK_WP-980</t>
  </si>
  <si>
    <t>POINT (2682479 1249822.9)</t>
  </si>
  <si>
    <t>BK_WP-1032</t>
  </si>
  <si>
    <t>POINT (2682482.8 1249712.6)</t>
  </si>
  <si>
    <t>TLM3D_EB-69618</t>
  </si>
  <si>
    <t>{1FB6847E-7ACF-40BA-9279-D3CDFB40C78F}</t>
  </si>
  <si>
    <t>POINT (2682447 1249570.4)</t>
  </si>
  <si>
    <t>BK_WP-985</t>
  </si>
  <si>
    <t>POINT (2682446.8 1249744.5)</t>
  </si>
  <si>
    <t>TLM3D_EB-79852</t>
  </si>
  <si>
    <t>{76D77E8D-9D93-4CFA-8DC8-D318DDC55DAD}</t>
  </si>
  <si>
    <t>POINT (2682423.8 1249665.2)</t>
  </si>
  <si>
    <t>TLM3D_EB-70561</t>
  </si>
  <si>
    <t>{07CB2CA5-A653-4316-A4C0-FD01A1E992E4}</t>
  </si>
  <si>
    <t>POINT (2682469.5 1249648.9)</t>
  </si>
  <si>
    <t>TLM3D_EB-64706</t>
  </si>
  <si>
    <t>{888F4E42-7AD9-4A81-B096-FF4EEB2779EF}</t>
  </si>
  <si>
    <t>POINT (2682437.5 1249794.5)</t>
  </si>
  <si>
    <t>TLM3D_EB-79864</t>
  </si>
  <si>
    <t>{2976C52B-2BE3-43E4-B699-15B15843F8F8}</t>
  </si>
  <si>
    <t>POINT (2682453.8 1249635.2)</t>
  </si>
  <si>
    <t>TLM3D_EB-64707</t>
  </si>
  <si>
    <t>{D6445351-2E29-4594-A659-A94B5F19EDFA}</t>
  </si>
  <si>
    <t>POINT (2682446.8 1249859.9)</t>
  </si>
  <si>
    <t>TLM3D_EB-79877</t>
  </si>
  <si>
    <t>{C88AADD0-ABE7-4D85-8C5A-94E50CFBDC9C}</t>
  </si>
  <si>
    <t>POINT (2682459.8 1249608.2)</t>
  </si>
  <si>
    <t>TLM3D_EB-68644</t>
  </si>
  <si>
    <t>{ACA3B458-348B-48F7-847D-E56CBAAB81A2}</t>
  </si>
  <si>
    <t>POINT (2682431 1249590)</t>
  </si>
  <si>
    <t>TLM3D_EB-72885</t>
  </si>
  <si>
    <t>{32753339-4A2C-49D0-98AC-55E63AF39DBA}</t>
  </si>
  <si>
    <t>POINT (2682454.8 1249878)</t>
  </si>
  <si>
    <t>TLM3D_EB-68647</t>
  </si>
  <si>
    <t>{20B16D21-6FB2-472D-97A1-5CE0E8304767}</t>
  </si>
  <si>
    <t>POINT (2682445.8 1249626.1)</t>
  </si>
  <si>
    <t>BK_WP-993</t>
  </si>
  <si>
    <t>POINT (2682477.8 1249726)</t>
  </si>
  <si>
    <t>BK_WP-1033</t>
  </si>
  <si>
    <t>POINT (2682472.8 1249714.4)</t>
  </si>
  <si>
    <t>BK_WP-988</t>
  </si>
  <si>
    <t>POINT (2682424.2 1249736)</t>
  </si>
  <si>
    <t>TLM3D_EB-64711</t>
  </si>
  <si>
    <t>{9F313BB6-E436-4796-BA3B-1D48679BCD95}</t>
  </si>
  <si>
    <t>POINT (2682483.8 1249575.9)</t>
  </si>
  <si>
    <t>BK_WP-2094</t>
  </si>
  <si>
    <t>POINT (2682442.2 1249516.9)</t>
  </si>
  <si>
    <t>TLM3D_EB-79808</t>
  </si>
  <si>
    <t>{6549B0D0-1362-43AE-A06F-B90EE2019F45}</t>
  </si>
  <si>
    <t>POINT (2682428.8 1249767.2)</t>
  </si>
  <si>
    <t>TLM3D_EB-79887</t>
  </si>
  <si>
    <t>{51506809-1884-4465-81A5-A7204B827853}</t>
  </si>
  <si>
    <t>POINT (2682473.2 1249591.8)</t>
  </si>
  <si>
    <t>BK_WP-979</t>
  </si>
  <si>
    <t>POINT (2682485.5 1249838.4)</t>
  </si>
  <si>
    <t>TLM3D_EB-65685</t>
  </si>
  <si>
    <t>{2258FB6E-D81A-4E81-AD01-0F746EB4FF46}</t>
  </si>
  <si>
    <t>POINT (2682439.2 1249802.4)</t>
  </si>
  <si>
    <t>BK_WP-2096</t>
  </si>
  <si>
    <t>POINT (2682429.2 1249532.1)</t>
  </si>
  <si>
    <t>TLM3D_EB-69622</t>
  </si>
  <si>
    <t>{FFD838F2-4A49-42BF-9524-C2E2E882C114}</t>
  </si>
  <si>
    <t>POINT (2682480.8 1249761.2)</t>
  </si>
  <si>
    <t>TLM3D_EB-73411</t>
  </si>
  <si>
    <t>{49D0EEFC-23F8-4953-A4D4-5D669F311931}</t>
  </si>
  <si>
    <t>POINT (2682454.5 1249619.8)</t>
  </si>
  <si>
    <t>BK_WP-3636</t>
  </si>
  <si>
    <t>POINT (2682459.5 1249729.4)</t>
  </si>
  <si>
    <t>BK_WP-981</t>
  </si>
  <si>
    <t>POINT (2682468.2 1249796.8)</t>
  </si>
  <si>
    <t>TLM3D_EB-80489</t>
  </si>
  <si>
    <t>{2AE93830-47F4-4429-B8C8-5D0CC678FD37}</t>
  </si>
  <si>
    <t>POINT (2682439.2 1249845.2)</t>
  </si>
  <si>
    <t>BK_WP-3637</t>
  </si>
  <si>
    <t>POINT (2682469.5 1249727.5)</t>
  </si>
  <si>
    <t>TLM3D_EB-69615</t>
  </si>
  <si>
    <t>{A9EA132C-E1E6-4229-8932-BFB7F74D3AC8}</t>
  </si>
  <si>
    <t>POINT (2682441.2 1249630.2)</t>
  </si>
  <si>
    <t>TLM3D_EB-79880</t>
  </si>
  <si>
    <t>{CC88E14E-290C-466F-B217-FC68BAA81540}</t>
  </si>
  <si>
    <t>POINT (2682466.2 1249600.8)</t>
  </si>
  <si>
    <t>TLM3D_EB-79872</t>
  </si>
  <si>
    <t>{959AAE2C-0B4A-4463-AF0A-157BEB428BD4}</t>
  </si>
  <si>
    <t>POINT (2682479.2 1249617.2)</t>
  </si>
  <si>
    <t>TLM3D_EB-72395</t>
  </si>
  <si>
    <t>{C952219D-901C-40AB-99D2-64BA9A5D7150}</t>
  </si>
  <si>
    <t>POINT (2682487.2 1249751.6)</t>
  </si>
  <si>
    <t>TLM3D_EB-79871</t>
  </si>
  <si>
    <t>{B6150412-4112-4C7B-AFD4-08E6D8B0B9C7}</t>
  </si>
  <si>
    <t>POINT (2682463.2 1249617.8)</t>
  </si>
  <si>
    <t>TLM3D_EB-79811</t>
  </si>
  <si>
    <t>{AF842953-5ED8-4B8B-A40A-D925D7401091}</t>
  </si>
  <si>
    <t>POINT (2682422.2 1249760.8)</t>
  </si>
  <si>
    <t>BK_WP-1076</t>
  </si>
  <si>
    <t>POINT (2682419 1249714.9)</t>
  </si>
  <si>
    <t>TLM3D_EB-79876</t>
  </si>
  <si>
    <t>{5428786E-3B2A-4EB8-9E14-93B097B4A360}</t>
  </si>
  <si>
    <t>POINT (2682450.8 1249610.2)</t>
  </si>
  <si>
    <t>TLM3D_EB-68652</t>
  </si>
  <si>
    <t>{F7F6F26F-4303-47F1-95B6-2D7825AE5669}</t>
  </si>
  <si>
    <t>POINT (2682484.8 1249569)</t>
  </si>
  <si>
    <t>BK_WP-1755</t>
  </si>
  <si>
    <t>POINT (2682443 1249719.9)</t>
  </si>
  <si>
    <t>TLM3D_EB-80497</t>
  </si>
  <si>
    <t>{07AD5F8F-013E-4A92-8F78-6CC41FD26E7C}</t>
  </si>
  <si>
    <t>POINT (2682427.2 1249838.8)</t>
  </si>
  <si>
    <t>TLM3D_EB-79866</t>
  </si>
  <si>
    <t>{91114C01-A490-45CC-B873-85DC5D4F8BE0}</t>
  </si>
  <si>
    <t>POINT (2682465.2 1249626.8)</t>
  </si>
  <si>
    <t>BK_WP-982</t>
  </si>
  <si>
    <t>POINT (2682461.2 1249779.9)</t>
  </si>
  <si>
    <t>TLM3D_EB-64708</t>
  </si>
  <si>
    <t>{D6861F4A-3FF2-4443-8B31-EFB0236B424D}</t>
  </si>
  <si>
    <t>POINT (2682456.5 1249559.6)</t>
  </si>
  <si>
    <t>TLM3D_EB-79889</t>
  </si>
  <si>
    <t>{846E8FE2-67DC-456D-8F44-BF35F8FC6F6D}</t>
  </si>
  <si>
    <t>POINT (2682471.8 1249583.2)</t>
  </si>
  <si>
    <t>BK_WP-2098</t>
  </si>
  <si>
    <t>POINT (2682419.8 1249542.2)</t>
  </si>
  <si>
    <t>BK_WP-3026</t>
  </si>
  <si>
    <t>POINT (2682431.2 1249734.6)</t>
  </si>
  <si>
    <t>BK_WP-1758</t>
  </si>
  <si>
    <t>POINT (2682453 1249718.1)</t>
  </si>
  <si>
    <t>TLM3D_EB-74996</t>
  </si>
  <si>
    <t>{5A8DD9CD-DD84-4C64-AF6C-F0AC1D086B0F}</t>
  </si>
  <si>
    <t>POINT (2682474.8 1249537.4)</t>
  </si>
  <si>
    <t>BK_HO-3558</t>
  </si>
  <si>
    <t>POINT (2684321 1246881.8)</t>
  </si>
  <si>
    <t>TLM3D_EB-43512</t>
  </si>
  <si>
    <t>{B90DD751-8CA8-48F6-8AE6-E5F9D91B4784}</t>
  </si>
  <si>
    <t>POINT (2684347 1246944.2)</t>
  </si>
  <si>
    <t>BK_HO-4796</t>
  </si>
  <si>
    <t>POINT (2684339 1246868.5)</t>
  </si>
  <si>
    <t>TLM3D_EB-56539</t>
  </si>
  <si>
    <t>{4F8FD448-D0B3-4F10-B9EF-80504D266A62}</t>
  </si>
  <si>
    <t>POINT (2684303 1246938.9)</t>
  </si>
  <si>
    <t>BK_HO-3553</t>
  </si>
  <si>
    <t>POINT (2684326.2 1246855.6)</t>
  </si>
  <si>
    <t>TLM3D_EB-46620</t>
  </si>
  <si>
    <t>{651C553C-D131-44FE-8EA3-E374C9EAC1AB}</t>
  </si>
  <si>
    <t>POINT (2684348 1246918.6)</t>
  </si>
  <si>
    <t>BK_HO-3555</t>
  </si>
  <si>
    <t>POINT (2684316.2 1246868.2)</t>
  </si>
  <si>
    <t>TLM3D_EB-62901</t>
  </si>
  <si>
    <t>{9B76046B-9257-4613-A25B-2ACE4077F2BE}</t>
  </si>
  <si>
    <t>POINT (2684470.8 1246933.2)</t>
  </si>
  <si>
    <t>BK_HO-3552</t>
  </si>
  <si>
    <t>POINT (2684329.8 1246852.8)</t>
  </si>
  <si>
    <t>TLM3D_EB-46624</t>
  </si>
  <si>
    <t>{F41CF87B-E8DD-4B05-A6A8-599CE0470647}</t>
  </si>
  <si>
    <t>POINT (2684354 1247016)</t>
  </si>
  <si>
    <t>TLM3D_EB-56688</t>
  </si>
  <si>
    <t>{A941EAD1-CAE4-427B-9592-04781A6CFAA6}</t>
  </si>
  <si>
    <t>POINT (2684493 1246894.8)</t>
  </si>
  <si>
    <t>BK_HO-3538</t>
  </si>
  <si>
    <t>POINT (2684380.5 1246859.1)</t>
  </si>
  <si>
    <t>TLM3D_EB-49861</t>
  </si>
  <si>
    <t>{1BA621DE-EF4A-40F5-863B-BF7903C171F5}</t>
  </si>
  <si>
    <t>POINT (2684204 1247005.2)</t>
  </si>
  <si>
    <t>TLM3D_EB-46612</t>
  </si>
  <si>
    <t>{51C03853-6BD7-4DE6-A2BD-2DFEA87E81A4}</t>
  </si>
  <si>
    <t>POINT (2684322.8 1246948.8)</t>
  </si>
  <si>
    <t>TLM3D_EB-59393</t>
  </si>
  <si>
    <t>{1589CBBA-3B62-4D6F-B4D9-C5798A7333D9}</t>
  </si>
  <si>
    <t>POINT (2684324.5 1247020.2)</t>
  </si>
  <si>
    <t>BK_HO-4793</t>
  </si>
  <si>
    <t>POINT (2684381 1246861.9)</t>
  </si>
  <si>
    <t>TLM3D_EB-48536</t>
  </si>
  <si>
    <t>{E5F9B090-BE0C-4C0D-B2F2-CEFE219F31F5}</t>
  </si>
  <si>
    <t>POINT (2684422.8 1247008.8)</t>
  </si>
  <si>
    <t>TLM3D_EB-51409</t>
  </si>
  <si>
    <t>{8D738FC0-A8F1-4008-A1A0-9FCEFEA6A168}</t>
  </si>
  <si>
    <t>POINT (2684278.8 1246958.8)</t>
  </si>
  <si>
    <t>TLM3D_EB-58705</t>
  </si>
  <si>
    <t>{DB4664E4-BD0A-4206-9325-79C3E18A052A}</t>
  </si>
  <si>
    <t>POINT (2684371.8 1246962)</t>
  </si>
  <si>
    <t>TLM3D_EB-57415</t>
  </si>
  <si>
    <t>{AFEA2DF3-4DD0-44C7-B9A9-D5544735481D}</t>
  </si>
  <si>
    <t>POINT (2684486.8 1246851)</t>
  </si>
  <si>
    <t>TLM3D_EB-58826</t>
  </si>
  <si>
    <t>{1BBD0DD2-4877-4207-952B-4CE4F6846103}</t>
  </si>
  <si>
    <t>POINT (2684433 1247007.9)</t>
  </si>
  <si>
    <t>TLM3D_EB-50151</t>
  </si>
  <si>
    <t>{0AA79E2C-752F-4ECA-841D-9C39E3E4A563}</t>
  </si>
  <si>
    <t>POINT (2684467 1246942.2)</t>
  </si>
  <si>
    <t>TLM3D_EB-62899</t>
  </si>
  <si>
    <t>{21368647-843B-4D25-B882-655A6DE48744}</t>
  </si>
  <si>
    <t>POINT (2684219.8 1246941.8)</t>
  </si>
  <si>
    <t>TLM3D_EB-48261</t>
  </si>
  <si>
    <t>{D3DD1F8A-B432-43F0-AC97-7D0FAE6F63A1}</t>
  </si>
  <si>
    <t>POINT (2684358.5 1246983.2)</t>
  </si>
  <si>
    <t>BK_HO-3574</t>
  </si>
  <si>
    <t>POINT (2684326.2 1246866.4)</t>
  </si>
  <si>
    <t>TLM3D_EB-43507</t>
  </si>
  <si>
    <t>{3BE1A17F-163F-4422-A2C0-0F10320C42C6}</t>
  </si>
  <si>
    <t>POINT (2684328.2 1246942.9)</t>
  </si>
  <si>
    <t>TLM3D_EB-50145</t>
  </si>
  <si>
    <t>{892849F1-74E2-4D9A-A4DD-1188E5DA66E8}</t>
  </si>
  <si>
    <t>POINT (2684435.8 1247018.2)</t>
  </si>
  <si>
    <t>TLM3D_EB-62936</t>
  </si>
  <si>
    <t>{D912973B-734D-4E76-BCC6-815C892D398C}</t>
  </si>
  <si>
    <t>POINT (2684272.8 1246827.8)</t>
  </si>
  <si>
    <t>TLM3D_EB-53429</t>
  </si>
  <si>
    <t>{8928E0BD-60EB-4628-883F-EBB1E6134150}</t>
  </si>
  <si>
    <t>POINT (2684507.5 1246841.8)</t>
  </si>
  <si>
    <t>TLM3D_EB-57416</t>
  </si>
  <si>
    <t>{F8920F89-558E-4616-B436-5E8012CA8E3E}</t>
  </si>
  <si>
    <t>POINT (2684492.2 1246847.5)</t>
  </si>
  <si>
    <t>TLM3D_EB-51434</t>
  </si>
  <si>
    <t>{E7EAA238-EEC8-461F-95CD-EB5060F72A8A}</t>
  </si>
  <si>
    <t>POINT (2684344.8 1247007.9)</t>
  </si>
  <si>
    <t>BK_HO-4794</t>
  </si>
  <si>
    <t>POINT (2684316.8 1246870.4)</t>
  </si>
  <si>
    <t>BK_HO-3571</t>
  </si>
  <si>
    <t>POINT (2684351.2 1246855)</t>
  </si>
  <si>
    <t>TLM3D_EB-59523</t>
  </si>
  <si>
    <t>{4DB769B0-A31F-485F-8C9F-ACEB511A2F94}</t>
  </si>
  <si>
    <t>POINT (2684445.2 1246858.9)</t>
  </si>
  <si>
    <t>BK_HO-3548</t>
  </si>
  <si>
    <t>POINT (2684350.2 1246833)</t>
  </si>
  <si>
    <t>BK_HO-3541</t>
  </si>
  <si>
    <t>POINT (2684371.8 1246849.1)</t>
  </si>
  <si>
    <t>TLM3D_EB-56686</t>
  </si>
  <si>
    <t>{7DB620AF-1A01-4FDF-976E-1A038FE8C1F6}</t>
  </si>
  <si>
    <t>POINT (2684490.2 1246977.2)</t>
  </si>
  <si>
    <t>TLM3D_EB-53106</t>
  </si>
  <si>
    <t>{6AE41AC3-8C9F-4B34-962B-B69D0B012566}</t>
  </si>
  <si>
    <t>POINT (2684276.2 1247011.2)</t>
  </si>
  <si>
    <t>TLM3D_EB-48268</t>
  </si>
  <si>
    <t>{E9071C0A-00E4-438C-AAC9-F0EF75841062}</t>
  </si>
  <si>
    <t>POINT (2684395 1246917.8)</t>
  </si>
  <si>
    <t>TLM3D_EB-55116</t>
  </si>
  <si>
    <t>{9449ADB3-79DF-46D4-8E13-60B66C03501D}</t>
  </si>
  <si>
    <t>POINT (2684477.2 1247031.2)</t>
  </si>
  <si>
    <t>TLM3D_EB-54806</t>
  </si>
  <si>
    <t>{1BDA3088-AA08-4191-840F-4D300CD3CF39}</t>
  </si>
  <si>
    <t>POINT (2684310 1247009.6)</t>
  </si>
  <si>
    <t>TLM3D_EB-49871</t>
  </si>
  <si>
    <t>{6672148E-7890-4F69-A862-817FE39008C3}</t>
  </si>
  <si>
    <t>POINT (2684273.8 1246964)</t>
  </si>
  <si>
    <t>TLM3D_EB-45364</t>
  </si>
  <si>
    <t>{70037F22-0D72-4604-8A1B-527A1AE391FF}</t>
  </si>
  <si>
    <t>POINT (2684466.5 1246830.6)</t>
  </si>
  <si>
    <t>TLM3D_EB-53108</t>
  </si>
  <si>
    <t>{22415664-9FCC-4126-BC07-24FA0561EF15}</t>
  </si>
  <si>
    <t>POINT (2684296.8 1246983)</t>
  </si>
  <si>
    <t>BK_HO-3568</t>
  </si>
  <si>
    <t>POINT (2684358 1246868.2)</t>
  </si>
  <si>
    <t>TLM3D_EB-62909</t>
  </si>
  <si>
    <t>{5C18F6E7-22F6-4BC8-AE89-F524D04A532F}</t>
  </si>
  <si>
    <t>POINT (2684243.8 1246896.8)</t>
  </si>
  <si>
    <t>TLM3D_EB-62913</t>
  </si>
  <si>
    <t>{79E63EF8-049B-440E-800F-A04DEC819DC9}</t>
  </si>
  <si>
    <t>POINT (2684444.8 1246891.2)</t>
  </si>
  <si>
    <t>TLM3D_EB-57413</t>
  </si>
  <si>
    <t>{A3C0FFFA-FC55-467D-88B8-CDC2DAF1CD19}</t>
  </si>
  <si>
    <t>POINT (2684470.2 1246837.2)</t>
  </si>
  <si>
    <t>TLM3D_EB-58139</t>
  </si>
  <si>
    <t>{41E2682D-A663-4605-B146-74025176F1D1}</t>
  </si>
  <si>
    <t>POINT (2684502.2 1247032.6)</t>
  </si>
  <si>
    <t>TLM3D_EB-62914</t>
  </si>
  <si>
    <t>{2CB15DAE-A15D-4297-88B1-69D9FE066984}</t>
  </si>
  <si>
    <t>POINT (2684246.8 1246888.8)</t>
  </si>
  <si>
    <t>TLM3D_EB-45371</t>
  </si>
  <si>
    <t>{7149D043-FF33-4556-81BB-597AAB132048}</t>
  </si>
  <si>
    <t>POINT (2684478.5 1247024.5)</t>
  </si>
  <si>
    <t>TLM3D_EB-58821</t>
  </si>
  <si>
    <t>{410DE6DE-032F-4374-B442-B22DC0A47EDB}</t>
  </si>
  <si>
    <t>POINT (2684402.8 1246829.5)</t>
  </si>
  <si>
    <t>TLM3D_EB-62905</t>
  </si>
  <si>
    <t>{C1299EBD-9440-4909-AE5A-842E414058C3}</t>
  </si>
  <si>
    <t>POINT (2684386.2 1246909.2)</t>
  </si>
  <si>
    <t>TLM3D_EB-51419</t>
  </si>
  <si>
    <t>{0F4A6B6D-D8F9-451E-A8EB-76FF5A724FFE}</t>
  </si>
  <si>
    <t>POINT (2684311 1246912.4)</t>
  </si>
  <si>
    <t>TLM3D_EB-60105</t>
  </si>
  <si>
    <t>{B47836F8-D892-4349-83F7-87D079535EB2}</t>
  </si>
  <si>
    <t>POINT (2684308 1247033.6)</t>
  </si>
  <si>
    <t>TLM3D_EB-45376</t>
  </si>
  <si>
    <t>{9D1347E9-F253-496E-AD34-E4E2C633AF60}</t>
  </si>
  <si>
    <t>POINT (2684484.5 1246921.2)</t>
  </si>
  <si>
    <t>TLM3D_EB-53114</t>
  </si>
  <si>
    <t>{DEC14330-CDA1-4B57-AD40-39336DACA262}</t>
  </si>
  <si>
    <t>POINT (2684331.5 1246940)</t>
  </si>
  <si>
    <t>TLM3D_EB-53101</t>
  </si>
  <si>
    <t>{9622F401-615B-49B6-B818-1AD6B96415D8}</t>
  </si>
  <si>
    <t>POINT (2684263.2 1246980.5)</t>
  </si>
  <si>
    <t>BK_HO-3536</t>
  </si>
  <si>
    <t>POINT (2684372.8 1246871.4)</t>
  </si>
  <si>
    <t>TLM3D_EB-45034</t>
  </si>
  <si>
    <t>{327288ED-543B-497A-93DA-A43CF0AE28E2}</t>
  </si>
  <si>
    <t>POINT (2684202.8 1246923.1)</t>
  </si>
  <si>
    <t>BK_HO-3546</t>
  </si>
  <si>
    <t>POINT (2684363.5 1246845.6)</t>
  </si>
  <si>
    <t>TLM3D_EB-58703</t>
  </si>
  <si>
    <t>{A1D2A7DB-A4CF-4BBD-B78C-4B1386B7C7E8}</t>
  </si>
  <si>
    <t>POINT (2684315.8 1246957.2)</t>
  </si>
  <si>
    <t>TLM3D_EB-43502</t>
  </si>
  <si>
    <t>{7C155080-EEA4-425B-B8CC-ABF7A61329D6}</t>
  </si>
  <si>
    <t>POINT (2684308.5 1246918.1)</t>
  </si>
  <si>
    <t>BK_HO-3572</t>
  </si>
  <si>
    <t>POINT (2684348 1246841.9)</t>
  </si>
  <si>
    <t>TLM3D_EB-49865</t>
  </si>
  <si>
    <t>{869FB735-CD50-4D74-A047-FDE8955531E2}</t>
  </si>
  <si>
    <t>POINT (2684235.8 1246884.5)</t>
  </si>
  <si>
    <t>TLM3D_EB-60235</t>
  </si>
  <si>
    <t>{2E54B843-46E4-45C0-8A76-D0E7DE8728E2}</t>
  </si>
  <si>
    <t>POINT (2684441.8 1247021.4)</t>
  </si>
  <si>
    <t>BK_HO-3543</t>
  </si>
  <si>
    <t>POINT (2684368.5 1246847.4)</t>
  </si>
  <si>
    <t>TLM3D_EB-62924</t>
  </si>
  <si>
    <t>{8A88088B-73DF-4015-A59C-DDA7057CBBCF}</t>
  </si>
  <si>
    <t>POINT (2684413.2 1246852.2)</t>
  </si>
  <si>
    <t>BK_HO-3537</t>
  </si>
  <si>
    <t>POINT (2684376.8 1246868)</t>
  </si>
  <si>
    <t>TLM3D_EB-62893</t>
  </si>
  <si>
    <t>{0F0F24C9-338C-46D1-B557-8C11BD00456B}</t>
  </si>
  <si>
    <t>POINT (2684346.2 1246969.8)</t>
  </si>
  <si>
    <t>TLM3D_EB-62894</t>
  </si>
  <si>
    <t>{52A77D76-8AFF-4E90-A87F-C0ABEE9BF8C0}</t>
  </si>
  <si>
    <t>POINT (2684472.8 1246966.2)</t>
  </si>
  <si>
    <t>BK_HO-3559</t>
  </si>
  <si>
    <t>POINT (2684323.2 1246883.8)</t>
  </si>
  <si>
    <t>TLM3D_EB-51729</t>
  </si>
  <si>
    <t>{7842AD75-FB36-4B8F-AE58-7ED068213322}</t>
  </si>
  <si>
    <t>POINT (2684461 1246878.8)</t>
  </si>
  <si>
    <t>TLM3D_EB-60834</t>
  </si>
  <si>
    <t>{C95E96A3-963A-42E2-9738-740590E27720}</t>
  </si>
  <si>
    <t>POINT (2684221.8 1247029.1)</t>
  </si>
  <si>
    <t>TLM3D_EB-62884</t>
  </si>
  <si>
    <t>{A446187F-3C73-4CA2-B374-12CC95BCE13B}</t>
  </si>
  <si>
    <t>POINT (2684220.2 1247008.2)</t>
  </si>
  <si>
    <t>TLM3D_EB-48269</t>
  </si>
  <si>
    <t>{14D104EE-394B-429E-A5A7-8708E15D7FB3}</t>
  </si>
  <si>
    <t>POINT (2684396 1246862.2)</t>
  </si>
  <si>
    <t>TLM3D_EB-55989</t>
  </si>
  <si>
    <t>{53D1A012-355A-4841-884D-BD7298D62DDC}</t>
  </si>
  <si>
    <t>POINT (2684434 1246873.5)</t>
  </si>
  <si>
    <t>TLM3D_EB-62878</t>
  </si>
  <si>
    <t>{44CFAFFF-CB0C-44CB-AABF-D37DF74F0AFC}</t>
  </si>
  <si>
    <t>POINT (2684315.8 1247023.2)</t>
  </si>
  <si>
    <t>BK_HO-3534</t>
  </si>
  <si>
    <t>POINT (2684359.8 1246887.1)</t>
  </si>
  <si>
    <t>TLM3D_EB-43500</t>
  </si>
  <si>
    <t>{11C2F751-C16D-4ED2-A95D-DCC18EBD4544}</t>
  </si>
  <si>
    <t>POINT (2684303.8 1246830.4)</t>
  </si>
  <si>
    <t>BK_HO-3535</t>
  </si>
  <si>
    <t>POINT (2684369.2 1246876.4)</t>
  </si>
  <si>
    <t>BK_HO-3547</t>
  </si>
  <si>
    <t>POINT (2684353.8 1246836.8)</t>
  </si>
  <si>
    <t>BK_HO-3557</t>
  </si>
  <si>
    <t>POINT (2684319 1246880.2)</t>
  </si>
  <si>
    <t>TLM3D_EB-53134</t>
  </si>
  <si>
    <t>{1CDA9299-3A6D-428E-917E-B15BF74C86A5}</t>
  </si>
  <si>
    <t>POINT (2684399 1246866.4)</t>
  </si>
  <si>
    <t>TLM3D_EB-58822</t>
  </si>
  <si>
    <t>{08C51A2A-734A-4D7D-A2DC-C4EB7D4F3A2B}</t>
  </si>
  <si>
    <t>POINT (2684403.5 1247018)</t>
  </si>
  <si>
    <t>BK_HO-3566</t>
  </si>
  <si>
    <t>POINT (2684342.5 1246889.8)</t>
  </si>
  <si>
    <t>TLM3D_EB-58839</t>
  </si>
  <si>
    <t>{702B14E8-B2FE-4DD5-9F13-860201BD7FF4}</t>
  </si>
  <si>
    <t>POINT (2684601.2 1246904)</t>
  </si>
  <si>
    <t>TLM3D_EB-46889</t>
  </si>
  <si>
    <t>{E1B94AFA-4FC1-438B-9CB7-EE00DC1BC6D7}</t>
  </si>
  <si>
    <t>POINT (2684409.8 1247001.1)</t>
  </si>
  <si>
    <t>TLM3D_EB-50156</t>
  </si>
  <si>
    <t>{81D1A13B-9FE9-4ACA-8EAD-37D9956E5DC8}</t>
  </si>
  <si>
    <t>POINT (2684489.5 1247029.4)</t>
  </si>
  <si>
    <t>TLM3D_EB-50165</t>
  </si>
  <si>
    <t>{B8416C29-CCD0-4147-903E-370D82ACCF41}</t>
  </si>
  <si>
    <t>POINT (2684533.5 1246869.5)</t>
  </si>
  <si>
    <t>TLM3D_EB-45040</t>
  </si>
  <si>
    <t>{D0436A38-2495-4384-965B-AABE94063039}</t>
  </si>
  <si>
    <t>POINT (2684215.5 1246992.9)</t>
  </si>
  <si>
    <t>TLM3D_EB-55988</t>
  </si>
  <si>
    <t>{71A66C53-06B6-4C51-B29B-D8E319F8794E}</t>
  </si>
  <si>
    <t>POINT (2684402.2 1246869.5)</t>
  </si>
  <si>
    <t>TLM3D_EB-62887</t>
  </si>
  <si>
    <t>{42160163-3832-47C6-A078-8D3471662326}</t>
  </si>
  <si>
    <t>POINT (2684368.8 1246996.8)</t>
  </si>
  <si>
    <t>TLM3D_EB-46890</t>
  </si>
  <si>
    <t>{7AC852CE-6C12-4C60-A8E5-C360C0795DB1}</t>
  </si>
  <si>
    <t>POINT (2684410.2 1246877.1)</t>
  </si>
  <si>
    <t>TLM3D_EB-48235</t>
  </si>
  <si>
    <t>{6D0CDC75-2A2E-427B-A8F5-8A7CDF57FC1C}</t>
  </si>
  <si>
    <t>POINT (2684288 1246992.1)</t>
  </si>
  <si>
    <t>TLM3D_EB-53427</t>
  </si>
  <si>
    <t>{2A4871D5-A67F-4518-BA02-9E1ED0D4075F}</t>
  </si>
  <si>
    <t>POINT (2684502.2 1247028.8)</t>
  </si>
  <si>
    <t>TLM3D_EB-62917</t>
  </si>
  <si>
    <t>{33ABBD76-DE9D-46D3-97EC-9E69F988C356}</t>
  </si>
  <si>
    <t>POINT (2684438.2 1246886.2)</t>
  </si>
  <si>
    <t>BK_HO-4798</t>
  </si>
  <si>
    <t>POINT (2684359.2 1246849.1)</t>
  </si>
  <si>
    <t>TLM3D_EB-43486</t>
  </si>
  <si>
    <t>{3E4E0982-EF02-4E8F-A48B-37F40AFBD94A}</t>
  </si>
  <si>
    <t>POINT (2684254.2 1247019.5)</t>
  </si>
  <si>
    <t>TLM3D_EB-51401</t>
  </si>
  <si>
    <t>{EA599B37-8384-4CF3-BF77-FCF0A1A159BC}</t>
  </si>
  <si>
    <t>POINT (2684219 1246987.6)</t>
  </si>
  <si>
    <t>BK_HO-4792</t>
  </si>
  <si>
    <t>POINT (2684375.2 1246851.8)</t>
  </si>
  <si>
    <t>BK_HO-3684</t>
  </si>
  <si>
    <t>POINT (2684577 1247019)</t>
  </si>
  <si>
    <t>TLM3D_EB-58145</t>
  </si>
  <si>
    <t>{65CE75D9-CCCB-4320-9754-3ACC0C273747}</t>
  </si>
  <si>
    <t>POINT (2684567.2 1246936.6)</t>
  </si>
  <si>
    <t>TLM3D_EB-62891</t>
  </si>
  <si>
    <t>{AC176211-1408-4D86-980D-643202B35BE1}</t>
  </si>
  <si>
    <t>POINT (2684255.2 1246985.2)</t>
  </si>
  <si>
    <t>BK_HO-3549</t>
  </si>
  <si>
    <t>POINT (2684338.8 1246839.8)</t>
  </si>
  <si>
    <t>TLM3D_EB-48538</t>
  </si>
  <si>
    <t>{A41D0884-5003-488B-87A5-46CACDEB7A1E}</t>
  </si>
  <si>
    <t>POINT (2684428 1246887.1)</t>
  </si>
  <si>
    <t>BK_HO-3542</t>
  </si>
  <si>
    <t>POINT (2684365.2 1246844.6)</t>
  </si>
  <si>
    <t>TLM3D_EB-43499</t>
  </si>
  <si>
    <t>{B4CD1386-C3BB-4D8C-9B76-8B4B0C9CDE13}</t>
  </si>
  <si>
    <t>POINT (2684299 1247001.2)</t>
  </si>
  <si>
    <t>TLM3D_EB-60104</t>
  </si>
  <si>
    <t>{4DD80C3A-0664-4F0C-88A1-1A3ECCD22591}</t>
  </si>
  <si>
    <t>POINT (2684301 1246982.8)</t>
  </si>
  <si>
    <t>TLM3D_EB-48253</t>
  </si>
  <si>
    <t>{296254AD-9914-4876-B0FA-AA6B5464F593}</t>
  </si>
  <si>
    <t>POINT (2684337.2 1246934.8)</t>
  </si>
  <si>
    <t>TLM3D_EB-48544</t>
  </si>
  <si>
    <t>{F86F6ABD-0643-4DB8-95D6-2502348E1F04}</t>
  </si>
  <si>
    <t>POINT (2684455.5 1246945.5)</t>
  </si>
  <si>
    <t>TLM3D_EB-53406</t>
  </si>
  <si>
    <t>{6ACA24DD-AA1B-4F5D-A315-96562B344802}</t>
  </si>
  <si>
    <t>POINT (2684413.5 1246882.4)</t>
  </si>
  <si>
    <t>TLM3D_EB-51708</t>
  </si>
  <si>
    <t>{05757A74-0FE9-4FAA-893C-EF3549794F75}</t>
  </si>
  <si>
    <t>POINT (2684403.2 1247004.4)</t>
  </si>
  <si>
    <t>TLM3D_EB-56526</t>
  </si>
  <si>
    <t>{B1CB271E-684F-4928-9CE0-C22609594D37}</t>
  </si>
  <si>
    <t>POINT (2684206 1246882.9)</t>
  </si>
  <si>
    <t>TLM3D_EB-62890</t>
  </si>
  <si>
    <t>{2DE6C3AB-3ABF-46E8-93B6-8C16999DC987}</t>
  </si>
  <si>
    <t>POINT (2684348.2 1246987.2)</t>
  </si>
  <si>
    <t>TLM3D_EB-46609</t>
  </si>
  <si>
    <t>{6BEF645A-FB72-43B6-8AEB-A354DFFB7697}</t>
  </si>
  <si>
    <t>POINT (2684306 1246984)</t>
  </si>
  <si>
    <t>TLM3D_EB-51730</t>
  </si>
  <si>
    <t>{611A7FE8-D72C-4CDF-BF51-5F9AA118BBA5}</t>
  </si>
  <si>
    <t>POINT (2684473.5 1247025.6)</t>
  </si>
  <si>
    <t>TLM3D_EB-62896</t>
  </si>
  <si>
    <t>{5079FBCB-7079-48E1-AA1B-83E2EC9803DF}</t>
  </si>
  <si>
    <t>POINT (2684510.8 1246956.8)</t>
  </si>
  <si>
    <t>TLM3D_EB-55124</t>
  </si>
  <si>
    <t>{43963587-6506-433B-A9A2-1345A60A52AF}</t>
  </si>
  <si>
    <t>POINT (2684493.8 1246956.4)</t>
  </si>
  <si>
    <t>TLM3D_EB-48224</t>
  </si>
  <si>
    <t>{EDF3B591-942F-4E91-95AF-7248BC041CC4}</t>
  </si>
  <si>
    <t>POINT (2684230.8 1247011.5)</t>
  </si>
  <si>
    <t>TLM3D_EB-45391</t>
  </si>
  <si>
    <t>{5BF0E115-A0B3-4943-B5D6-45D97689AF24}</t>
  </si>
  <si>
    <t>POINT (2684534 1246829)</t>
  </si>
  <si>
    <t>TLM3D_EB-49863</t>
  </si>
  <si>
    <t>{CFFBCC2A-BE6E-45E6-AED9-53009CF43616}</t>
  </si>
  <si>
    <t>POINT (2684209.8 1246916.6)</t>
  </si>
  <si>
    <t>TLM3D_EB-62940</t>
  </si>
  <si>
    <t>{69446912-88C4-4916-999D-B36088167887}</t>
  </si>
  <si>
    <t>POINT (2684522.8 1246824.8)</t>
  </si>
  <si>
    <t>TLM3D_EB-62906</t>
  </si>
  <si>
    <t>{38319848-23E0-495E-9023-611EDD32A3AF}</t>
  </si>
  <si>
    <t>POINT (2684411.2 1246906.2)</t>
  </si>
  <si>
    <t>TLM3D_EB-53089</t>
  </si>
  <si>
    <t>{2A575539-07C6-4EFC-82F0-DF4C00293B42}</t>
  </si>
  <si>
    <t>POINT (2684213.5 1246997.5)</t>
  </si>
  <si>
    <t>TLM3D_EB-55109</t>
  </si>
  <si>
    <t>{76383AB4-2E43-4359-84B9-C86DC75571EA}</t>
  </si>
  <si>
    <t>POINT (2684427.5 1246882.9)</t>
  </si>
  <si>
    <t>TLM3D_EB-46635</t>
  </si>
  <si>
    <t>{9770F793-2208-4451-95D6-1DB330A42257}</t>
  </si>
  <si>
    <t>POINT (2684396 1246910.1)</t>
  </si>
  <si>
    <t>TLM3D_EB-49873</t>
  </si>
  <si>
    <t>{316A0544-BED2-46E3-B5A3-FD28E2C4919A}</t>
  </si>
  <si>
    <t>POINT (2684283.2 1247002)</t>
  </si>
  <si>
    <t>TLM3D_EB-43498</t>
  </si>
  <si>
    <t>{6BB5F495-A33A-42AC-9A23-1ACD19FBABA9}</t>
  </si>
  <si>
    <t>POINT (2684298 1246993.4)</t>
  </si>
  <si>
    <t>TLM3D_EB-58138</t>
  </si>
  <si>
    <t>{7B5803CB-EDB9-4048-B160-DBE45E20EA6D}</t>
  </si>
  <si>
    <t>POINT (2684466 1247011.1)</t>
  </si>
  <si>
    <t>BK_HO-3560</t>
  </si>
  <si>
    <t>POINT (2684326.8 1246886.6)</t>
  </si>
  <si>
    <t>BK_HO-3551</t>
  </si>
  <si>
    <t>POINT (2684331 1246849.9)</t>
  </si>
  <si>
    <t>TLM3D_EB-48563</t>
  </si>
  <si>
    <t>{B2E96FE4-4E40-408F-888C-077437896056}</t>
  </si>
  <si>
    <t>POINT (2684545.2 1246948.5)</t>
  </si>
  <si>
    <t>TLM3D_EB-58132</t>
  </si>
  <si>
    <t>{3E0B5695-229B-42FC-835C-CD43FE9B4D2D}</t>
  </si>
  <si>
    <t>POINT (2684422 1246895.8)</t>
  </si>
  <si>
    <t>TLM3D_EB-45048</t>
  </si>
  <si>
    <t>{66266565-BBB6-4B92-B30F-6955376CEB71}</t>
  </si>
  <si>
    <t>POINT (2684262.5 1246968.8)</t>
  </si>
  <si>
    <t>TLM3D_EB-62915</t>
  </si>
  <si>
    <t>{DD709EF8-7232-4BE2-9CF7-01E53AD7A11B}</t>
  </si>
  <si>
    <t>POINT (2684199.2 1246887.2)</t>
  </si>
  <si>
    <t>TLM3D_EB-62912</t>
  </si>
  <si>
    <t>{BB743D07-2E2F-4972-A390-F5A76513BE99}</t>
  </si>
  <si>
    <t>POINT (2684398.8 1246893.2)</t>
  </si>
  <si>
    <t>TLM3D_EB-58698</t>
  </si>
  <si>
    <t>{F05EC432-CC52-4F49-8DC2-ED0E25FEE544}</t>
  </si>
  <si>
    <t>POINT (2684235.5 1246985.8)</t>
  </si>
  <si>
    <t>TLM3D_EB-60984</t>
  </si>
  <si>
    <t>{17E6F2EC-E55D-4529-A4A7-51A50812D383}</t>
  </si>
  <si>
    <t>POINT (2684480.2 1246992.5)</t>
  </si>
  <si>
    <t>TLM3D_EB-62874</t>
  </si>
  <si>
    <t>{24581C0B-CE31-4BD0-BFD0-B56D6F79E009}</t>
  </si>
  <si>
    <t>POINT (2684317.2 1247032.8)</t>
  </si>
  <si>
    <t>BK_HO-3561</t>
  </si>
  <si>
    <t>POINT (2684334.5 1246892.4)</t>
  </si>
  <si>
    <t>TLM3D_EB-50146</t>
  </si>
  <si>
    <t>{17A8A473-3EF6-4612-BFDC-B9E9AB0F5B08}</t>
  </si>
  <si>
    <t>POINT (2684438.8 1246867)</t>
  </si>
  <si>
    <t>TLM3D_EB-62895</t>
  </si>
  <si>
    <t>{25ABB63C-9060-475C-9B65-AD8C9860CC54}</t>
  </si>
  <si>
    <t>POINT (2684376.2 1246965.2)</t>
  </si>
  <si>
    <t>TLM3D_EB-45044</t>
  </si>
  <si>
    <t>{A373475A-681B-4E47-A325-A17923BE88C4}</t>
  </si>
  <si>
    <t>POINT (2684239 1246953.2)</t>
  </si>
  <si>
    <t>BK_HO-3567</t>
  </si>
  <si>
    <t>POINT (2684351 1246876.8)</t>
  </si>
  <si>
    <t>TLM3D_EB-56534</t>
  </si>
  <si>
    <t>{9F241D25-C527-4B0E-9A92-92EAE61D4627}</t>
  </si>
  <si>
    <t>POINT (2684274 1247013.9)</t>
  </si>
  <si>
    <t>BK_HO-3704</t>
  </si>
  <si>
    <t>POINT (2684557.8 1247031.5)</t>
  </si>
  <si>
    <t>TLM3D_EB-62888</t>
  </si>
  <si>
    <t>{F634B32F-B35F-47B4-92B6-4B194778698A}</t>
  </si>
  <si>
    <t>POINT (2684317.8 1246992.2)</t>
  </si>
  <si>
    <t>TLM3D_EB-57409</t>
  </si>
  <si>
    <t>{E55A8AB9-D8DF-4823-93CD-7FEB403CD651}</t>
  </si>
  <si>
    <t>POINT (2684417.2 1246897.9)</t>
  </si>
  <si>
    <t>TLM3D_EB-51734</t>
  </si>
  <si>
    <t>{BADEA883-531B-497B-B957-8263A32A8B1C}</t>
  </si>
  <si>
    <t>POINT (2684479 1246926.6)</t>
  </si>
  <si>
    <t>BK_HO-3573</t>
  </si>
  <si>
    <t>POINT (2684341.2 1246858.4)</t>
  </si>
  <si>
    <t>TLM3D_EB-48555</t>
  </si>
  <si>
    <t>{5E7FB61A-85B8-463B-9871-CD783645FF82}</t>
  </si>
  <si>
    <t>POINT (2684495.8 1247033.5)</t>
  </si>
  <si>
    <t>TLM3D_EB-60101</t>
  </si>
  <si>
    <t>{6EFCE5EF-BE0F-4E4B-9006-CC53B9606EEC}</t>
  </si>
  <si>
    <t>POINT (2684267.2 1247022.8)</t>
  </si>
  <si>
    <t>TLM3D_EB-60247</t>
  </si>
  <si>
    <t>{27C00E65-D3BA-43DD-B397-A52AE0E6E8B5}</t>
  </si>
  <si>
    <t>POINT (2684554.8 1246911.2)</t>
  </si>
  <si>
    <t>TLM3D_EB-45356</t>
  </si>
  <si>
    <t>{8040388B-E655-4AC0-ABB7-0509A2EA1C30}</t>
  </si>
  <si>
    <t>POINT (2684436 1246851.2)</t>
  </si>
  <si>
    <t>TLM3D_EB-56543</t>
  </si>
  <si>
    <t>{02B07F52-93E9-41AC-9D65-1E46367BD83E}</t>
  </si>
  <si>
    <t>POINT (2684319.8 1246952.6)</t>
  </si>
  <si>
    <t>TLM3D_EB-62908</t>
  </si>
  <si>
    <t>{0F4435C8-28B9-4CE4-BD3A-13FC3DF79438}</t>
  </si>
  <si>
    <t>POINT (2684199.8 1246900.2)</t>
  </si>
  <si>
    <t>TLM3D_EB-45359</t>
  </si>
  <si>
    <t>{1ED7D728-E9E8-4190-BD29-0EB51C6EE20A}</t>
  </si>
  <si>
    <t>POINT (2684449.8 1246866.9)</t>
  </si>
  <si>
    <t>TLM3D_EB-60236</t>
  </si>
  <si>
    <t>{E3431298-4CFB-4B8D-8D56-436AD4B79790}</t>
  </si>
  <si>
    <t>POINT (2684455 1246853.8)</t>
  </si>
  <si>
    <t>BK_HO-3533</t>
  </si>
  <si>
    <t>POINT (2684351.8 1246896.8)</t>
  </si>
  <si>
    <t>TLM3D_EB-51739</t>
  </si>
  <si>
    <t>{E08F765B-BF68-4A3C-A641-F770A7E94937}</t>
  </si>
  <si>
    <t>POINT (2684510 1246873.5)</t>
  </si>
  <si>
    <t>TLM3D_EB-56532</t>
  </si>
  <si>
    <t>{4AC0FE89-DD49-453C-B4F7-A924789BE2A7}</t>
  </si>
  <si>
    <t>POINT (2684270 1247018.4)</t>
  </si>
  <si>
    <t>TLM3D_EB-43791</t>
  </si>
  <si>
    <t>{7266BAA4-7E77-46B1-90A3-602E14716900}</t>
  </si>
  <si>
    <t>POINT (2684450.8 1246852.8)</t>
  </si>
  <si>
    <t>TLM3D_EB-48217</t>
  </si>
  <si>
    <t>{E9529F6B-4CA8-4416-A7B9-13E69F1E5A81}</t>
  </si>
  <si>
    <t>POINT (2684206.2 1246971)</t>
  </si>
  <si>
    <t>BK_HO-3545</t>
  </si>
  <si>
    <t>POINT (2684359.8 1246843.5)</t>
  </si>
  <si>
    <t>TLM3D_EB-43795</t>
  </si>
  <si>
    <t>{EA1EA37D-F5D4-43F9-A384-8455C3EC66D5}</t>
  </si>
  <si>
    <t>POINT (2684478.5 1247015.9)</t>
  </si>
  <si>
    <t>BK_HO-4795</t>
  </si>
  <si>
    <t>POINT (2684340.2 1246874.8)</t>
  </si>
  <si>
    <t>BK_HO-4799</t>
  </si>
  <si>
    <t>POINT (2684372 1246859.1)</t>
  </si>
  <si>
    <t>TLM3D_EB-53012</t>
  </si>
  <si>
    <t>{148931AF-4A13-417E-91C7-25FC369016E3}</t>
  </si>
  <si>
    <t>POINT (2683925.8 1246864.6)</t>
  </si>
  <si>
    <t>TLM3D_EB-45017</t>
  </si>
  <si>
    <t>{3A6534DD-FB30-4144-9D61-A08D05FAC5DD}</t>
  </si>
  <si>
    <t>POINT (2684117.2 1246917.5)</t>
  </si>
  <si>
    <t>TLM3D_EB-48191</t>
  </si>
  <si>
    <t>{4AE77A41-D604-42E9-82DA-3EB4D4B8E062}</t>
  </si>
  <si>
    <t>POINT (2684111.5 1246922.2)</t>
  </si>
  <si>
    <t>BK_HO-3280</t>
  </si>
  <si>
    <t>POINT (2684089 1246977.9)</t>
  </si>
  <si>
    <t>TLM3D_EB-54737</t>
  </si>
  <si>
    <t>{40F49EA9-B4D8-4270-89B9-7D664083273D}</t>
  </si>
  <si>
    <t>POINT (2683988.5 1246980.4)</t>
  </si>
  <si>
    <t>BK_HO-3291</t>
  </si>
  <si>
    <t>POINT (2684111 1246965.1)</t>
  </si>
  <si>
    <t>TLM3D_EB-54703</t>
  </si>
  <si>
    <t>{0EC50BC1-A117-466E-84ED-A9170677FD95}</t>
  </si>
  <si>
    <t>POINT (2683868.5 1246850.2)</t>
  </si>
  <si>
    <t>TLM3D_EB-54709</t>
  </si>
  <si>
    <t>{7D384996-958E-4BDC-9043-C2E8E5AFE748}</t>
  </si>
  <si>
    <t>POINT (2683904.8 1247000.4)</t>
  </si>
  <si>
    <t>TLM3D_GF-9592</t>
  </si>
  <si>
    <t>POINT (2684033.5 1246877.9)</t>
  </si>
  <si>
    <t>TLM3D_EB-44974</t>
  </si>
  <si>
    <t>{954B0372-2A44-4CD6-B3B7-F23C379DC180}</t>
  </si>
  <si>
    <t>POINT (2683950 1246842.4)</t>
  </si>
  <si>
    <t>TLM3D_EB-55818</t>
  </si>
  <si>
    <t>{84DC8BCC-CCAF-435A-B839-D51DC565F0F3}</t>
  </si>
  <si>
    <t>POINT (2684001 1247022.4)</t>
  </si>
  <si>
    <t>TLM3D_EB-46535</t>
  </si>
  <si>
    <t>{BA6B759F-7D31-4630-8445-DA82302C4ACA}</t>
  </si>
  <si>
    <t>POINT (2683832.5 1246894)</t>
  </si>
  <si>
    <t>TLM3D_GF-9566</t>
  </si>
  <si>
    <t>POINT (2684072.5 1246841.9)</t>
  </si>
  <si>
    <t>TLM3D_EB-62898</t>
  </si>
  <si>
    <t>{2AA7161F-8746-4DAF-970F-6EAC8E97EE80}</t>
  </si>
  <si>
    <t>POINT (2684183.8 1246942.8)</t>
  </si>
  <si>
    <t>TLM3D_EB-62680</t>
  </si>
  <si>
    <t>{10ADA43E-1712-45FE-B5D7-4E424BB03283}</t>
  </si>
  <si>
    <t>POINT (2683841.2 1246850.2)</t>
  </si>
  <si>
    <t>TLM3D_EB-59372</t>
  </si>
  <si>
    <t>{A85B58E8-E651-4A4E-8606-103D7AED1093}</t>
  </si>
  <si>
    <t>POINT (2684133.5 1247028.9)</t>
  </si>
  <si>
    <t>TLM3D_EB-60079</t>
  </si>
  <si>
    <t>{9C934786-445B-46CE-9BF6-66338F52A99D}</t>
  </si>
  <si>
    <t>POINT (2684085.5 1246944.6)</t>
  </si>
  <si>
    <t>TLM3D_EB-46586</t>
  </si>
  <si>
    <t>{C2680D3D-2D6C-4EB5-8722-21FA7327A272}</t>
  </si>
  <si>
    <t>POINT (2684141.5 1246994.5)</t>
  </si>
  <si>
    <t>TLM3D_EB-53029</t>
  </si>
  <si>
    <t>{00A15AE6-3F24-43A7-833C-47F4D2FF8E3B}</t>
  </si>
  <si>
    <t>POINT (2683979.8 1246842.1)</t>
  </si>
  <si>
    <t>BK_HO-3286</t>
  </si>
  <si>
    <t>POINT (2684104.5 1246972.8)</t>
  </si>
  <si>
    <t>TLM3D_EB-44999</t>
  </si>
  <si>
    <t>{4B737FC2-2C41-4F45-8BA4-A28F0744E033}</t>
  </si>
  <si>
    <t>POINT (2684049.2 1246891.5)</t>
  </si>
  <si>
    <t>TLM3D_EB-62665</t>
  </si>
  <si>
    <t>{3F02213D-9E80-44B4-B3C6-2B7EB5434DBE}</t>
  </si>
  <si>
    <t>POINT (2683980.2 1246972.2)</t>
  </si>
  <si>
    <t>TLM3D_EB-62673</t>
  </si>
  <si>
    <t>{2E4E5B90-AF1F-42F0-BAA3-88B16183FEA0}</t>
  </si>
  <si>
    <t>POINT (2683820.2 1246908.8)</t>
  </si>
  <si>
    <t>BK_AA-3443</t>
  </si>
  <si>
    <t>POINT (2683785.5 1247002.1)</t>
  </si>
  <si>
    <t>TLM3D_GF-5715</t>
  </si>
  <si>
    <t>POINT (2684002.2 1246836.9)</t>
  </si>
  <si>
    <t>BK_AA-2152</t>
  </si>
  <si>
    <t>POINT (2683856 1246935.2)</t>
  </si>
  <si>
    <t>TLM3D_EB-51354</t>
  </si>
  <si>
    <t>{5764E5B5-E2BA-45A7-9538-5DB043360F64}</t>
  </si>
  <si>
    <t>POINT (2683921.5 1246881.4)</t>
  </si>
  <si>
    <t>BK_HO-3297</t>
  </si>
  <si>
    <t>POINT (2684121 1246950.5)</t>
  </si>
  <si>
    <t>TLM3D_EB-62850</t>
  </si>
  <si>
    <t>{D03B10F1-D68C-437F-82ED-F8F06AD4A4FE}</t>
  </si>
  <si>
    <t>POINT (2684128.2 1246862.8)</t>
  </si>
  <si>
    <t>BK_HO-3301</t>
  </si>
  <si>
    <t>POINT (2684126.5 1246943.6)</t>
  </si>
  <si>
    <t>TLM3D_EB-54721</t>
  </si>
  <si>
    <t>{A24A4DE5-BC42-447C-AA10-4EE20B38BE9E}</t>
  </si>
  <si>
    <t>POINT (2683944.8 1246977.5)</t>
  </si>
  <si>
    <t>TLM3D_GF-9575</t>
  </si>
  <si>
    <t>POINT (2684053.5 1246862.9)</t>
  </si>
  <si>
    <t>TLM3D_GF-9591</t>
  </si>
  <si>
    <t>POINT (2684033.5 1246879.9)</t>
  </si>
  <si>
    <t>TLM3D_EB-53031</t>
  </si>
  <si>
    <t>{1FB7D6ED-5931-4F5D-BD8C-678079EE9FDD}</t>
  </si>
  <si>
    <t>POINT (2683989.8 1246852)</t>
  </si>
  <si>
    <t>TLM3D_GF-9590</t>
  </si>
  <si>
    <t>POINT (2684025.5 1246889.9)</t>
  </si>
  <si>
    <t>BK_AA-2099</t>
  </si>
  <si>
    <t>POINT (2683937 1246826.1)</t>
  </si>
  <si>
    <t>BK_AA-2163</t>
  </si>
  <si>
    <t>POINT (2683806 1246968.6)</t>
  </si>
  <si>
    <t>BK_HO-3281</t>
  </si>
  <si>
    <t>POINT (2684095.5 1246977.9)</t>
  </si>
  <si>
    <t>TLM3D_EB-57971</t>
  </si>
  <si>
    <t>{FE04D391-AE7A-45EE-8440-9E601A284782}</t>
  </si>
  <si>
    <t>POINT (2683915.8 1246859)</t>
  </si>
  <si>
    <t>TLM3D_GF-9577</t>
  </si>
  <si>
    <t>POINT (2684054.5 1246847.9)</t>
  </si>
  <si>
    <t>TLM3D_EB-62677</t>
  </si>
  <si>
    <t>{51FB4A4A-2B83-4977-9EBA-3B93BDCEA395}</t>
  </si>
  <si>
    <t>POINT (2683930.2 1246869.8)</t>
  </si>
  <si>
    <t>TLM3D_EB-43417</t>
  </si>
  <si>
    <t>{1FC97F6F-EE84-4869-9C24-DF4F9D16973F}</t>
  </si>
  <si>
    <t>POINT (2683979.2 1246885.2)</t>
  </si>
  <si>
    <t>TLM3D_GF-9588</t>
  </si>
  <si>
    <t>POINT (2684041.5 1246854.9)</t>
  </si>
  <si>
    <t>TLM3D_EB-62679</t>
  </si>
  <si>
    <t>{2D51BC82-0CCC-498F-859F-0B7C9AE74B2C}</t>
  </si>
  <si>
    <t>POINT (2683936.2 1246852.8)</t>
  </si>
  <si>
    <t>TLM3D_EB-56501</t>
  </si>
  <si>
    <t>{E4BFF5EA-4A48-422B-A578-8CC4589E429B}</t>
  </si>
  <si>
    <t>POINT (2683913.2 1246914.8)</t>
  </si>
  <si>
    <t>BK_HO-4689</t>
  </si>
  <si>
    <t>POINT (2684106.8 1246957.9)</t>
  </si>
  <si>
    <t>TLM3D_EB-60051</t>
  </si>
  <si>
    <t>{25C06256-B4D3-4781-8E28-D0E3964419B0}</t>
  </si>
  <si>
    <t>POINT (2683800.2 1246910.4)</t>
  </si>
  <si>
    <t>BK_AA-3367</t>
  </si>
  <si>
    <t>POINT (2683767.2 1247014.2)</t>
  </si>
  <si>
    <t>TLM3D_EB-44985</t>
  </si>
  <si>
    <t>{469BFD8C-70F8-4D76-AAB5-8E1609A82A9A}</t>
  </si>
  <si>
    <t>POINT (2683998 1246915.9)</t>
  </si>
  <si>
    <t>TLM3D_EB-54713</t>
  </si>
  <si>
    <t>{810CB0EF-4834-4357-869C-619E7F6FCC6A}</t>
  </si>
  <si>
    <t>POINT (2683916.8 1246983.1)</t>
  </si>
  <si>
    <t>BK_HO-3282</t>
  </si>
  <si>
    <t>POINT (2684091.5 1246970.6)</t>
  </si>
  <si>
    <t>BK_HO-3292</t>
  </si>
  <si>
    <t>POINT (2684109.2 1246967.6)</t>
  </si>
  <si>
    <t>BK_HO-3290</t>
  </si>
  <si>
    <t>POINT (2684107.5 1246962.5)</t>
  </si>
  <si>
    <t>TLM3D_GF-9589</t>
  </si>
  <si>
    <t>POINT (2684041.5 1246850.9)</t>
  </si>
  <si>
    <t>TLM3D_EB-57986</t>
  </si>
  <si>
    <t>{CEA736A3-53D8-4478-A762-A5CFFD5B9EE1}</t>
  </si>
  <si>
    <t>POINT (2684090 1247006.5)</t>
  </si>
  <si>
    <t>TLM3D_EB-44968</t>
  </si>
  <si>
    <t>{17C3E69A-A498-4D2C-A3CA-43AFA5E5FFFA}</t>
  </si>
  <si>
    <t>POINT (2683926.8 1246847.1)</t>
  </si>
  <si>
    <t>TLM3D_EB-60064</t>
  </si>
  <si>
    <t>{017B66B6-211A-4D73-ABA3-BC4456F22E74}</t>
  </si>
  <si>
    <t>POINT (2683979 1246858.8)</t>
  </si>
  <si>
    <t>TLM3D_EB-53038</t>
  </si>
  <si>
    <t>{57BCBE65-F344-457C-AD0A-77C42B6C8D76}</t>
  </si>
  <si>
    <t>POINT (2684006 1247016.9)</t>
  </si>
  <si>
    <t>TLM3D_GF-9593</t>
  </si>
  <si>
    <t>POINT (2684024.5 1246891.9)</t>
  </si>
  <si>
    <t>TLM3D_GF-9576</t>
  </si>
  <si>
    <t>POINT (2684056.5 1246852.9)</t>
  </si>
  <si>
    <t>TLM3D_EB-51373</t>
  </si>
  <si>
    <t>{CE8D81AB-2358-4133-8755-F38DFB8181FF}</t>
  </si>
  <si>
    <t>POINT (2684053.8 1246897.8)</t>
  </si>
  <si>
    <t>TLM3D_EB-43411</t>
  </si>
  <si>
    <t>{A240418C-B932-4E38-AAB9-1432CC384639}</t>
  </si>
  <si>
    <t>POINT (2683953 1246941.2)</t>
  </si>
  <si>
    <t>BK_HO-3287</t>
  </si>
  <si>
    <t>POINT (2684099.5 1246966.9)</t>
  </si>
  <si>
    <t>TLM3D_EB-62676</t>
  </si>
  <si>
    <t>{389C8506-EA14-49E3-829A-27A45B56DB40}</t>
  </si>
  <si>
    <t>POINT (2683930.2 1246883.8)</t>
  </si>
  <si>
    <t>TLM3D_EB-43378</t>
  </si>
  <si>
    <t>{6F7BAE53-1539-420B-AB51-41C5382CB8A0}</t>
  </si>
  <si>
    <t>POINT (2683775.8 1246943.8)</t>
  </si>
  <si>
    <t>TLM3D_EB-53048</t>
  </si>
  <si>
    <t>{8B990ECC-6D7C-41BE-B8F1-3DF2A666F37F}</t>
  </si>
  <si>
    <t>POINT (2684045.8 1246938)</t>
  </si>
  <si>
    <t>TLM3D_EB-54754</t>
  </si>
  <si>
    <t>{00E8B289-2FCA-4FA6-9EDC-AA1C19024523}</t>
  </si>
  <si>
    <t>POINT (2684036.8 1247016.1)</t>
  </si>
  <si>
    <t>TLM3D_EB-56502</t>
  </si>
  <si>
    <t>{A3626D33-7F94-4BF7-8267-25D0B9919D01}</t>
  </si>
  <si>
    <t>POINT (2683919.5 1246952.9)</t>
  </si>
  <si>
    <t>TLM3D_GF-396</t>
  </si>
  <si>
    <t>{C9C72023-708B-45FC-BD2F-819DDF2B8545}</t>
  </si>
  <si>
    <t>POINT (2684116.5 1246985)</t>
  </si>
  <si>
    <t>TLM3D_EB-45014</t>
  </si>
  <si>
    <t>{88E41C50-C1A6-4FCA-BEA6-969442B36118}</t>
  </si>
  <si>
    <t>POINT (2684105.8 1246927.6)</t>
  </si>
  <si>
    <t>TLM3D_EB-48124</t>
  </si>
  <si>
    <t>{A63A483C-09BF-41AF-9F7E-398F3039F439}</t>
  </si>
  <si>
    <t>POINT (2683876.5 1246901.5)</t>
  </si>
  <si>
    <t>TLM3D_EB-58665</t>
  </si>
  <si>
    <t>{36229E81-5281-42D1-B003-1B7635A5270E}</t>
  </si>
  <si>
    <t>POINT (2683866.2 1246895.8)</t>
  </si>
  <si>
    <t>TLM3D_GF-9580</t>
  </si>
  <si>
    <t>POINT (2684046.5 1246870.9)</t>
  </si>
  <si>
    <t>TLM3D_GF-9558</t>
  </si>
  <si>
    <t>POINT (2684086.5 1246835.9)</t>
  </si>
  <si>
    <t>TLM3D_GF-9578</t>
  </si>
  <si>
    <t>POINT (2684060.5 1246841.9)</t>
  </si>
  <si>
    <t>TLM3D_EB-45021</t>
  </si>
  <si>
    <t>{878C0182-D19F-4B27-9367-2099726A1C81}</t>
  </si>
  <si>
    <t>POINT (2684151.8 1246862.4)</t>
  </si>
  <si>
    <t>TLM3D_EB-43423</t>
  </si>
  <si>
    <t>{4B360684-3593-407B-8673-9665386CD4A9}</t>
  </si>
  <si>
    <t>POINT (2683992.5 1246936.9)</t>
  </si>
  <si>
    <t>TLM3D_EB-46556</t>
  </si>
  <si>
    <t>{7990F39D-D3FF-4F17-8AF6-73FBFC283FF1}</t>
  </si>
  <si>
    <t>POINT (2683983.8 1246854)</t>
  </si>
  <si>
    <t>TLM3D_EB-55835</t>
  </si>
  <si>
    <t>{1720455B-E49E-4641-AD5F-BB28867A3056}</t>
  </si>
  <si>
    <t>POINT (2684122.8 1246911.8)</t>
  </si>
  <si>
    <t>TLM3D_EB-49812</t>
  </si>
  <si>
    <t>{17D07B2B-0C91-48A8-B693-D54FD31B9E31}</t>
  </si>
  <si>
    <t>POINT (2683988 1246953.9)</t>
  </si>
  <si>
    <t>BK_AA-2042</t>
  </si>
  <si>
    <t>POINT (2683825 1246937.6)</t>
  </si>
  <si>
    <t>TLM3D_EB-51391</t>
  </si>
  <si>
    <t>{EBCBF809-5E52-44BF-A908-8091CF88B642}</t>
  </si>
  <si>
    <t>POINT (2684127.5 1246838.4)</t>
  </si>
  <si>
    <t>TLM3D_EB-48138</t>
  </si>
  <si>
    <t>{12EC3802-F129-4B01-B4F3-91B1CCAF6368}</t>
  </si>
  <si>
    <t>POINT (2683925 1246928.2)</t>
  </si>
  <si>
    <t>BK_AA-2478</t>
  </si>
  <si>
    <t>POINT (2683796.5 1246993.8)</t>
  </si>
  <si>
    <t>TLM3D_EB-54708</t>
  </si>
  <si>
    <t>{BBD1403C-D466-4BA4-9BFD-0410F01EFF2E}</t>
  </si>
  <si>
    <t>POINT (2683900.8 1246995.6)</t>
  </si>
  <si>
    <t>TLM3D_GF-9583</t>
  </si>
  <si>
    <t>POINT (2684044.5 1246850.9)</t>
  </si>
  <si>
    <t>TLM3D_EB-48167</t>
  </si>
  <si>
    <t>{52F65900-19B5-42D8-A68A-1DD7056722CB}</t>
  </si>
  <si>
    <t>POINT (2684022 1246943.9)</t>
  </si>
  <si>
    <t>TLM3D_EB-48139</t>
  </si>
  <si>
    <t>{49492141-C558-4794-8CA7-D49A15B3374A}</t>
  </si>
  <si>
    <t>POINT (2683930.5 1246934.8)</t>
  </si>
  <si>
    <t>TLM3D_EB-53040</t>
  </si>
  <si>
    <t>{585BB3C7-8205-4E3C-AE10-DECCD23C4969}</t>
  </si>
  <si>
    <t>POINT (2684014.8 1246884.6)</t>
  </si>
  <si>
    <t>TLM3D_EB-62873</t>
  </si>
  <si>
    <t>{135A71E9-25E3-42BC-B458-24D2C32F8E4C}</t>
  </si>
  <si>
    <t>POINT (2684185.8 1247032.8)</t>
  </si>
  <si>
    <t>TLM3D_GF-5717</t>
  </si>
  <si>
    <t>POINT (2684005.2 1246823.9)</t>
  </si>
  <si>
    <t>TLM3D_GF-9570</t>
  </si>
  <si>
    <t>POINT (2684061.5 1246853.9)</t>
  </si>
  <si>
    <t>TLM3D_EB-48158</t>
  </si>
  <si>
    <t>{47677CD2-B612-470B-BF2F-0512D50063CE}</t>
  </si>
  <si>
    <t>POINT (2684004 1246941.5)</t>
  </si>
  <si>
    <t>BK_HO-3283</t>
  </si>
  <si>
    <t>POINT (2684096.5 1246984.2)</t>
  </si>
  <si>
    <t>TLM3D_EB-44970</t>
  </si>
  <si>
    <t>{BB9ED3CF-4A10-4678-9D42-97DD3F11851B}</t>
  </si>
  <si>
    <t>POINT (2683935.2 1246988.9)</t>
  </si>
  <si>
    <t>TLM3D_EB-51359</t>
  </si>
  <si>
    <t>{0A2F0F3D-487F-449C-902F-B6539AEA37C5}</t>
  </si>
  <si>
    <t>POINT (2683951 1246914.2)</t>
  </si>
  <si>
    <t>TLM3D_EB-52989</t>
  </si>
  <si>
    <t>{5F21F0E6-C972-44E6-AE2A-CD4BD2317248}</t>
  </si>
  <si>
    <t>POINT (2683845.2 1246872.4)</t>
  </si>
  <si>
    <t>TLM3D_EB-49788</t>
  </si>
  <si>
    <t>{2717C18A-BF42-4AB6-9E6C-6D1C6567D50D}</t>
  </si>
  <si>
    <t>POINT (2683887.8 1247008.5)</t>
  </si>
  <si>
    <t>TLM3D_EB-58690</t>
  </si>
  <si>
    <t>{EA09F883-59C9-4F0A-A0C7-8938604462DE}</t>
  </si>
  <si>
    <t>POINT (2684169.5 1246944.5)</t>
  </si>
  <si>
    <t>BK_HO-3294</t>
  </si>
  <si>
    <t>POINT (2684117.5 1246955)</t>
  </si>
  <si>
    <t>TLM3D_EB-60047</t>
  </si>
  <si>
    <t>{F0559C73-1F82-45FA-A550-93D940426D85}</t>
  </si>
  <si>
    <t>POINT (2683771.5 1246902.5)</t>
  </si>
  <si>
    <t>TLM3D_EB-55811</t>
  </si>
  <si>
    <t>{3CA5EBDD-D177-4269-9125-A76E8EE5F7E9}</t>
  </si>
  <si>
    <t>POINT (2683946 1246924.6)</t>
  </si>
  <si>
    <t>TLM3D_EB-48164</t>
  </si>
  <si>
    <t>{83C17CAE-F8D3-4C8E-8956-AB9EF4BC4397}</t>
  </si>
  <si>
    <t>POINT (2684010.2 1246943.8)</t>
  </si>
  <si>
    <t>BK_AA-2154</t>
  </si>
  <si>
    <t>POINT (2683844 1246946.4)</t>
  </si>
  <si>
    <t>TLM3D_EB-49831</t>
  </si>
  <si>
    <t>{27D9C55C-0966-48B5-A251-D2C32F3E161B}</t>
  </si>
  <si>
    <t>POINT (2684059 1246903.1)</t>
  </si>
  <si>
    <t>BK_HO-4686</t>
  </si>
  <si>
    <t>POINT (2684131.2 1246937.2)</t>
  </si>
  <si>
    <t>TLM3D_GF-9581</t>
  </si>
  <si>
    <t>POINT (2684046.5 1246861.9)</t>
  </si>
  <si>
    <t>TLM3D_EB-55839</t>
  </si>
  <si>
    <t>{2994ED32-9A30-452E-85A5-940C8BBB9709}</t>
  </si>
  <si>
    <t>POINT (2684144.8 1247004.4)</t>
  </si>
  <si>
    <t>BK_AA-2043</t>
  </si>
  <si>
    <t>POINT (2683821 1246945)</t>
  </si>
  <si>
    <t>TLM3D_EB-49836</t>
  </si>
  <si>
    <t>{1D80F13D-23DC-4237-928B-64C1EDB042A5}</t>
  </si>
  <si>
    <t>POINT (2684077.8 1246921.2)</t>
  </si>
  <si>
    <t>BK_AA-2156</t>
  </si>
  <si>
    <t>POINT (2683834.8 1246955.4)</t>
  </si>
  <si>
    <t>TLM3D_EB-46530</t>
  </si>
  <si>
    <t>{FB766562-9B3C-4A99-9424-C83EDE3DEADE}</t>
  </si>
  <si>
    <t>POINT (2683788 1246944.5)</t>
  </si>
  <si>
    <t>TLM3D_EB-49783</t>
  </si>
  <si>
    <t>{85E73802-1889-4D05-BE70-37A027F70C7E}</t>
  </si>
  <si>
    <t>POINT (2683865.5 1247012.1)</t>
  </si>
  <si>
    <t>TLM3D_EB-44962</t>
  </si>
  <si>
    <t>{D455DD8C-047C-44DE-AD68-91A25AB5A6AC}</t>
  </si>
  <si>
    <t>POINT (2683866 1246839.4)</t>
  </si>
  <si>
    <t>TLM3D_EB-48175</t>
  </si>
  <si>
    <t>{9864D182-5D38-441B-BA3E-4B794857C0FE}</t>
  </si>
  <si>
    <t>POINT (2684055.8 1246946.6)</t>
  </si>
  <si>
    <t>TLM3D_EB-49832</t>
  </si>
  <si>
    <t>{99641027-836B-4286-854A-E4CF3731A7FB}</t>
  </si>
  <si>
    <t>POINT (2684063.5 1246908.1)</t>
  </si>
  <si>
    <t>TLM3D_GF-9587</t>
  </si>
  <si>
    <t>POINT (2684041.5 1246860.9)</t>
  </si>
  <si>
    <t>TLM3D_EB-51333</t>
  </si>
  <si>
    <t>{97708C85-88E5-438B-9A5B-2994F1A66AE0}</t>
  </si>
  <si>
    <t>POINT (2683834.8 1246846.8)</t>
  </si>
  <si>
    <t>TLM3D_EB-59369</t>
  </si>
  <si>
    <t>{952FEDAD-1508-4AF9-8EFF-00AD2D05671D}</t>
  </si>
  <si>
    <t>POINT (2684092.2 1246939)</t>
  </si>
  <si>
    <t>TLM3D_GF-9559</t>
  </si>
  <si>
    <t>POINT (2684081.5 1246832.9)</t>
  </si>
  <si>
    <t>TLM3D_EB-46552</t>
  </si>
  <si>
    <t>{6DEB3811-FB72-4092-BD95-6B23684AA175}</t>
  </si>
  <si>
    <t>POINT (2683966.2 1246871.9)</t>
  </si>
  <si>
    <t>TLM3D_EB-58670</t>
  </si>
  <si>
    <t>{B041A47B-11F6-47B5-B5AC-3B133DA34242}</t>
  </si>
  <si>
    <t>POINT (2683947 1246865.9)</t>
  </si>
  <si>
    <t>TLM3D_EB-62662</t>
  </si>
  <si>
    <t>{7F60B59E-6C18-417E-BEA6-4303BB4926AB}</t>
  </si>
  <si>
    <t>POINT (2683987.8 1246998.8)</t>
  </si>
  <si>
    <t>TLM3D_EB-52979</t>
  </si>
  <si>
    <t>{5DECA2FD-C9ED-4A87-8C30-2B6ADB1B1930}</t>
  </si>
  <si>
    <t>POINT (2683783.8 1246938.4)</t>
  </si>
  <si>
    <t>TLM3D_EB-60062</t>
  </si>
  <si>
    <t>{E9D6DFB5-EB5A-4F6E-977E-9118F1AFA79F}</t>
  </si>
  <si>
    <t>POINT (2683971 1246950.6)</t>
  </si>
  <si>
    <t>TLM3D_EB-46540</t>
  </si>
  <si>
    <t>{F8B2CFE6-CD6D-411D-89BB-E685307EE78B}</t>
  </si>
  <si>
    <t>POINT (2683881 1246897.4)</t>
  </si>
  <si>
    <t>TLM3D_GF-5711</t>
  </si>
  <si>
    <t>POINT (2684014.2 1246835.9)</t>
  </si>
  <si>
    <t>BK_AA-2159</t>
  </si>
  <si>
    <t>POINT (2683834.8 1246920.4)</t>
  </si>
  <si>
    <t>BK_AA-2149</t>
  </si>
  <si>
    <t>POINT (2683864.5 1246912.5)</t>
  </si>
  <si>
    <t>BK_AA-2480</t>
  </si>
  <si>
    <t>POINT (2683853.5 1246927.9)</t>
  </si>
  <si>
    <t>TLM3D_EB-58674</t>
  </si>
  <si>
    <t>{1B066626-AD3B-4F83-BC3C-D8BEDF9D8FD2}</t>
  </si>
  <si>
    <t>POINT (2683999 1246910.5)</t>
  </si>
  <si>
    <t>BK_AA-3366</t>
  </si>
  <si>
    <t>POINT (2683764.5 1247014.1)</t>
  </si>
  <si>
    <t>BK_HO-3284</t>
  </si>
  <si>
    <t>POINT (2684096.8 1246972.8)</t>
  </si>
  <si>
    <t>TLM3D_EB-56522</t>
  </si>
  <si>
    <t>{7A2AE8BD-9114-4E88-A9C7-42C0F2625063}</t>
  </si>
  <si>
    <t>POINT (2684143.8 1246897.1)</t>
  </si>
  <si>
    <t>TLM3D_EB-48208</t>
  </si>
  <si>
    <t>{824B2B19-DEB8-4310-9664-D08742B505EC}</t>
  </si>
  <si>
    <t>POINT (2684163.2 1247010.9)</t>
  </si>
  <si>
    <t>TLM3D_EB-60049</t>
  </si>
  <si>
    <t>{B1B0FE0B-E702-48A2-97B9-2767734B297D}</t>
  </si>
  <si>
    <t>POINT (2683779 1246905.1)</t>
  </si>
  <si>
    <t>BK_AA-2143</t>
  </si>
  <si>
    <t>POINT (2683844.2 1246904.6)</t>
  </si>
  <si>
    <t>TLM3D_EB-48131</t>
  </si>
  <si>
    <t>{6AF9C22A-D284-499A-9169-51707A9C46A9}</t>
  </si>
  <si>
    <t>POINT (2683897.5 1246881.8)</t>
  </si>
  <si>
    <t>BK_AA-2157</t>
  </si>
  <si>
    <t>POINT (2683828.5 1246960.5)</t>
  </si>
  <si>
    <t>TLM3D_EB-60821</t>
  </si>
  <si>
    <t>{37CDBE6C-74A3-45BE-A8A5-A6F4E498A29C}</t>
  </si>
  <si>
    <t>POINT (2684072.8 1246955.2)</t>
  </si>
  <si>
    <t>TLM3D_EB-58691</t>
  </si>
  <si>
    <t>{B45F152F-84FB-487C-8B59-4D91C090C053}</t>
  </si>
  <si>
    <t>POINT (2684174 1246952.6)</t>
  </si>
  <si>
    <t>TLM3D_EB-55801</t>
  </si>
  <si>
    <t>{F81427E9-776C-4BAD-B152-601BA49D2555}</t>
  </si>
  <si>
    <t>POINT (2683901 1246871.9)</t>
  </si>
  <si>
    <t>TLM3D_EB-57211</t>
  </si>
  <si>
    <t>{56812B82-BB9F-4989-A53E-EA12101CF1BD}</t>
  </si>
  <si>
    <t>POINT (2683768.5 1246911.8)</t>
  </si>
  <si>
    <t>TLM3D_EB-58693</t>
  </si>
  <si>
    <t>{9ED05B1C-8FEC-4B94-BD84-BB5A4B4BABF0}</t>
  </si>
  <si>
    <t>POINT (2684185.8 1246887.1)</t>
  </si>
  <si>
    <t>TLM3D_EB-56507</t>
  </si>
  <si>
    <t>{89340718-4D02-4C6C-9270-DBC60E49D98D}</t>
  </si>
  <si>
    <t>POINT (2683958.5 1246886.9)</t>
  </si>
  <si>
    <t>BK_AA-2158</t>
  </si>
  <si>
    <t>POINT (2683830.2 1246928)</t>
  </si>
  <si>
    <t>TLM3D_EB-43427</t>
  </si>
  <si>
    <t>{5DAEF56A-44FC-4E1E-86DF-BE9D402363BC}</t>
  </si>
  <si>
    <t>POINT (2684018.5 1247002.1)</t>
  </si>
  <si>
    <t>TLM3D_EB-54723</t>
  </si>
  <si>
    <t>{C478D643-819D-4E00-B891-DD0870AE7FB4}</t>
  </si>
  <si>
    <t>POINT (2683953.8 1246855.8)</t>
  </si>
  <si>
    <t>TLM3D_EB-49802</t>
  </si>
  <si>
    <t>{D77D6326-D858-46DF-8ABF-A8D94E272F12}</t>
  </si>
  <si>
    <t>POINT (2683952.5 1246863.1)</t>
  </si>
  <si>
    <t>BK_HO-302</t>
  </si>
  <si>
    <t>POINT (2684109 1247019.8)</t>
  </si>
  <si>
    <t>TLM3D_EB-53066</t>
  </si>
  <si>
    <t>{2C097B6F-4A06-46F0-BE31-F2B8DDC8F291}</t>
  </si>
  <si>
    <t>POINT (2684099.2 1246932.4)</t>
  </si>
  <si>
    <t>TLM3D_GF-9582</t>
  </si>
  <si>
    <t>POINT (2684044.5 1246856.9)</t>
  </si>
  <si>
    <t>TLM3D_EB-48178</t>
  </si>
  <si>
    <t>{66B6215C-06E7-4B14-A0DA-ACBEF4C6E7A7}</t>
  </si>
  <si>
    <t>POINT (2684069.5 1246914)</t>
  </si>
  <si>
    <t>TLM3D_EB-45029</t>
  </si>
  <si>
    <t>{FEAEDACF-834F-4A07-ABA2-C4AC43FBC993}</t>
  </si>
  <si>
    <t>POINT (2684183.5 1246841.4)</t>
  </si>
  <si>
    <t>TLM3D_EB-58671</t>
  </si>
  <si>
    <t>{F0ADAD2C-7094-4062-9E65-F6ED22828853}</t>
  </si>
  <si>
    <t>POINT (2683947.2 1246877.1)</t>
  </si>
  <si>
    <t>BK_HO-3299</t>
  </si>
  <si>
    <t>POINT (2684121 1246945.9)</t>
  </si>
  <si>
    <t>TLM3D_EB-53008</t>
  </si>
  <si>
    <t>{09A4B468-E747-4312-9C7B-64501442EA89}</t>
  </si>
  <si>
    <t>POINT (2683904.5 1246993.1)</t>
  </si>
  <si>
    <t>TLM3D_EB-60812</t>
  </si>
  <si>
    <t>{D6F7D036-6DD9-4B13-B1C4-72C1C85C3D38}</t>
  </si>
  <si>
    <t>POINT (2683914.5 1247000.9)</t>
  </si>
  <si>
    <t>TLM3D_EB-60830</t>
  </si>
  <si>
    <t>{F68B1518-AD42-4049-8A8C-C0BC12162948}</t>
  </si>
  <si>
    <t>POINT (2684165 1246973.9)</t>
  </si>
  <si>
    <t>BK_HO-4688</t>
  </si>
  <si>
    <t>POINT (2684099 1246979.9)</t>
  </si>
  <si>
    <t>TLM3D_EB-43376</t>
  </si>
  <si>
    <t>{E50E178F-8E5A-4B45-9B14-49D4EE0C6B8A}</t>
  </si>
  <si>
    <t>POINT (2683769.2 1246919)</t>
  </si>
  <si>
    <t>TLM3D_EB-60800</t>
  </si>
  <si>
    <t>{E253B603-570B-43E7-81DA-2E81C1F08764}</t>
  </si>
  <si>
    <t>POINT (2683768 1246927)</t>
  </si>
  <si>
    <t>BK_HO-3293</t>
  </si>
  <si>
    <t>POINT (2684115.8 1246955.1)</t>
  </si>
  <si>
    <t>BK_HO-3300</t>
  </si>
  <si>
    <t>POINT (2684127.8 1246942.2)</t>
  </si>
  <si>
    <t>BK_AA-2151</t>
  </si>
  <si>
    <t>POINT (2683861.2 1246929.9)</t>
  </si>
  <si>
    <t>TLM3D_EB-45028</t>
  </si>
  <si>
    <t>{A784D563-2EBF-4D64-BB52-B2ABD39EB6BD}</t>
  </si>
  <si>
    <t>POINT (2684182.8 1246993.5)</t>
  </si>
  <si>
    <t>TLM3D_EB-53017</t>
  </si>
  <si>
    <t>{7D802C8E-2708-459D-987E-BEBA49FC4FC6}</t>
  </si>
  <si>
    <t>POINT (2683936.5 1246996.1)</t>
  </si>
  <si>
    <t>TLM3D_EB-60058</t>
  </si>
  <si>
    <t>{1AAC2C63-DE22-4E60-9EFF-EE03480870EC}</t>
  </si>
  <si>
    <t>POINT (2683891.8 1246884.6)</t>
  </si>
  <si>
    <t>TLM3D_EB-51370</t>
  </si>
  <si>
    <t>{3300CC75-8E25-4DF0-A5A5-98402183EC03}</t>
  </si>
  <si>
    <t>POINT (2684034.2 1246923.8)</t>
  </si>
  <si>
    <t>TLM3D_EB-49816</t>
  </si>
  <si>
    <t>{35D0CF7F-F9F0-41CD-B022-EDBE88D7C913}</t>
  </si>
  <si>
    <t>POINT (2683996 1247033.4)</t>
  </si>
  <si>
    <t>TLM3D_EB-45008</t>
  </si>
  <si>
    <t>{910C4EF1-2A5F-4FEB-A7BE-DFD6BF81D6D1}</t>
  </si>
  <si>
    <t>POINT (2684082.5 1247000.4)</t>
  </si>
  <si>
    <t>TLM3D_EB-54740</t>
  </si>
  <si>
    <t>{EFFA163A-22A5-405A-BA85-78250116D8B0}</t>
  </si>
  <si>
    <t>POINT (2683996 1247005.9)</t>
  </si>
  <si>
    <t>TLM3D_EB-48132</t>
  </si>
  <si>
    <t>{BFE797BA-B47A-4FD0-A974-CDF155397AB6}</t>
  </si>
  <si>
    <t>POINT (2683901.8 1246893.4)</t>
  </si>
  <si>
    <t>TLM3D_EB-57228</t>
  </si>
  <si>
    <t>{DE08738C-3B89-46E7-93B4-369AD4EB0734}</t>
  </si>
  <si>
    <t>POINT (2683975 1246962.8)</t>
  </si>
  <si>
    <t>TLM3D_EB-48137</t>
  </si>
  <si>
    <t>{3261E392-F8DA-4538-91C1-AB2BF2E0BDED}</t>
  </si>
  <si>
    <t>POINT (2683918 1246904.6)</t>
  </si>
  <si>
    <t>BK_HO-3302</t>
  </si>
  <si>
    <t>POINT (2684130 1246938.5)</t>
  </si>
  <si>
    <t>TLM3D_EB-62849</t>
  </si>
  <si>
    <t>{71FFB9F0-9671-4E3A-A60B-1C6EECE13A1E}</t>
  </si>
  <si>
    <t>POINT (2684073.8 1246867.8)</t>
  </si>
  <si>
    <t>TLM3D_EB-58694</t>
  </si>
  <si>
    <t>{92E8B774-799E-432C-8C3D-CEA4FBE80183}</t>
  </si>
  <si>
    <t>POINT (2684187 1246960.5)</t>
  </si>
  <si>
    <t>TLM3D_EB-49810</t>
  </si>
  <si>
    <t>{B37BE4FD-2AB7-474B-A51B-76940E5CF4B0}</t>
  </si>
  <si>
    <t>POINT (2683981.8 1246959)</t>
  </si>
  <si>
    <t>TLM3D_EB-45026</t>
  </si>
  <si>
    <t>{8B40CBF4-E01A-41E1-B75E-E4259351D21E}</t>
  </si>
  <si>
    <t>POINT (2684176 1246906.1)</t>
  </si>
  <si>
    <t>BK_HO-4685</t>
  </si>
  <si>
    <t>POINT (2684120.2 1246945.5)</t>
  </si>
  <si>
    <t>TLM3D_EB-45005</t>
  </si>
  <si>
    <t>{DC862229-1440-4896-9ADD-1AEEDEF3B06F}</t>
  </si>
  <si>
    <t>POINT (2684078.8 1246950.6)</t>
  </si>
  <si>
    <t>BK_AA-2150</t>
  </si>
  <si>
    <t>POINT (2683866.8 1246925.1)</t>
  </si>
  <si>
    <t>TLM3D_EB-57208</t>
  </si>
  <si>
    <t>{30526C19-59EB-42BA-BE96-F639A8A46C79}</t>
  </si>
  <si>
    <t>POINT (2683763.5 1246908)</t>
  </si>
  <si>
    <t>TLM3D_EB-49790</t>
  </si>
  <si>
    <t>{BD05887C-6091-4AE8-9D10-F481556CA98A}</t>
  </si>
  <si>
    <t>POINT (2683891.5 1247004.5)</t>
  </si>
  <si>
    <t>TLM3D_EB-62678</t>
  </si>
  <si>
    <t>{A37D0E0A-37FA-42A7-AC58-4D61C4CA9F68}</t>
  </si>
  <si>
    <t>POINT (2683818.8 1246861.8)</t>
  </si>
  <si>
    <t>TLM3D_EB-60816</t>
  </si>
  <si>
    <t>{4BBE7355-92F6-4F35-AE78-E63B6CF24DE4}</t>
  </si>
  <si>
    <t>POINT (2683943.8 1246903.9)</t>
  </si>
  <si>
    <t>TLM3D_EB-62681</t>
  </si>
  <si>
    <t>{31FE087A-967A-4F88-A48D-369D030BD110}</t>
  </si>
  <si>
    <t>POINT (2683914.2 1246847.2)</t>
  </si>
  <si>
    <t>TLM3D_GF-9586</t>
  </si>
  <si>
    <t>POINT (2684035.5 1246875.9)</t>
  </si>
  <si>
    <t>TLM3D_EB-43393</t>
  </si>
  <si>
    <t>{36C4E239-8A45-4C8F-87C8-9DD9A308C5DA}</t>
  </si>
  <si>
    <t>POINT (2683864 1246826.5)</t>
  </si>
  <si>
    <t>TLM3D_EB-59358</t>
  </si>
  <si>
    <t>{BAC940CD-C284-4C15-A727-988A9B76B80D}</t>
  </si>
  <si>
    <t>POINT (2684004.8 1246877.4)</t>
  </si>
  <si>
    <t>TLM3D_EB-54741</t>
  </si>
  <si>
    <t>{72F625DB-1049-445C-A2EF-4DF0A62B2025}</t>
  </si>
  <si>
    <t>POINT (2683996.5 1247026)</t>
  </si>
  <si>
    <t>TLM3D_EB-43424</t>
  </si>
  <si>
    <t>{763EBB64-C164-4EAA-A9FE-CF3330DCF1C0}</t>
  </si>
  <si>
    <t>POINT (2683993.8 1246920.8)</t>
  </si>
  <si>
    <t>TLM3D_EB-49826</t>
  </si>
  <si>
    <t>{F2E9FCBE-7506-4B2A-BA15-E0D7BF746716}</t>
  </si>
  <si>
    <t>POINT (2684034.2 1247020.8)</t>
  </si>
  <si>
    <t>TLM3D_EB-55825</t>
  </si>
  <si>
    <t>{9A5B44E7-E93F-4344-ACA8-F09AB96C4C2A}</t>
  </si>
  <si>
    <t>POINT (2684068 1247010.8)</t>
  </si>
  <si>
    <t>TLM3D_EB-48130</t>
  </si>
  <si>
    <t>{6FAA94A9-0808-492E-9895-15317CE687FB}</t>
  </si>
  <si>
    <t>POINT (2683896 1246999.5)</t>
  </si>
  <si>
    <t>TLM3D_EB-53084</t>
  </si>
  <si>
    <t>{32B718D2-C39D-47DD-85EA-6D828640F49B}</t>
  </si>
  <si>
    <t>POINT (2684180.2 1246988.9)</t>
  </si>
  <si>
    <t>TLM3D_EB-62848</t>
  </si>
  <si>
    <t>{23A4D48C-2736-473B-99B1-1D752C028CD4}</t>
  </si>
  <si>
    <t>POINT (2684082.2 1246929.8)</t>
  </si>
  <si>
    <t>BK_HO-3288</t>
  </si>
  <si>
    <t>POINT (2684108.8 1246959.6)</t>
  </si>
  <si>
    <t>TLM3D_EB-43397</t>
  </si>
  <si>
    <t>{DEFC6865-A9B4-4115-9D02-44C9B4D4E380}</t>
  </si>
  <si>
    <t>POINT (2683878.5 1247031.2)</t>
  </si>
  <si>
    <t>TLM3D_EB-54685</t>
  </si>
  <si>
    <t>{3B337269-A82D-456A-A37D-2879F22E934D}</t>
  </si>
  <si>
    <t>POINT (2683762.2 1246918.9)</t>
  </si>
  <si>
    <t>TLM3D_EB-53041</t>
  </si>
  <si>
    <t>{E37E41C8-4468-42F5-B6CC-6F4CBF300B2E}</t>
  </si>
  <si>
    <t>POINT (2684016 1247006.1)</t>
  </si>
  <si>
    <t>BK_HO-4691</t>
  </si>
  <si>
    <t>POINT (2684094 1246981.6)</t>
  </si>
  <si>
    <t>TLM3D_EB-62672</t>
  </si>
  <si>
    <t>{192507BC-62D7-4527-8D48-76CE2BC99BAE}</t>
  </si>
  <si>
    <t>POINT (2683812.2 1246926.2)</t>
  </si>
  <si>
    <t>TLM3D_EB-48123</t>
  </si>
  <si>
    <t>{5F5EC5BD-38A9-4032-841C-5772C073DE65}</t>
  </si>
  <si>
    <t>POINT (2683873 1247020)</t>
  </si>
  <si>
    <t>TLM3D_EB-51342</t>
  </si>
  <si>
    <t>{41072F60-0D8F-4DD3-82C4-DCF994F80CA9}</t>
  </si>
  <si>
    <t>POINT (2683880 1247013.9)</t>
  </si>
  <si>
    <t>TLM3D_EB-44969</t>
  </si>
  <si>
    <t>{DCE83BA6-39F1-4997-8D59-CC3CA64C66D3}</t>
  </si>
  <si>
    <t>POINT (2683931.2 1247001.4)</t>
  </si>
  <si>
    <t>TLM3D_GF-9557</t>
  </si>
  <si>
    <t>POINT (2684083.5 1246842.9)</t>
  </si>
  <si>
    <t>TLM3D_EB-44993</t>
  </si>
  <si>
    <t>{18641BCD-4A9C-48C3-B5D2-D4F34B0FF09B}</t>
  </si>
  <si>
    <t>POINT (2684028.8 1247032.2)</t>
  </si>
  <si>
    <t>TLM3D_EB-43390</t>
  </si>
  <si>
    <t>{69F64092-C8E9-4D8C-9364-1A600C8BB4A4}</t>
  </si>
  <si>
    <t>POINT (2683859.5 1246832.1)</t>
  </si>
  <si>
    <t>BK_AA-3264</t>
  </si>
  <si>
    <t>POINT (2683838 1246914.5)</t>
  </si>
  <si>
    <t>TLM3D_EB-48141</t>
  </si>
  <si>
    <t>{F266E5FC-3826-4A61-94D6-A2715163DD7C}</t>
  </si>
  <si>
    <t>POINT (2683937 1246925.9)</t>
  </si>
  <si>
    <t>TLM3D_EB-51353</t>
  </si>
  <si>
    <t>{B36FB518-FF81-4EA7-B68B-36A0A3C98AC7}</t>
  </si>
  <si>
    <t>POINT (2683921.5 1247007.2)</t>
  </si>
  <si>
    <t>BK_HO-3285</t>
  </si>
  <si>
    <t>POINT (2684101.5 1246975.9)</t>
  </si>
  <si>
    <t>BK_AA-3368</t>
  </si>
  <si>
    <t>POINT (2683772.2 1247023.5)</t>
  </si>
  <si>
    <t>TLM3D_GF-5720</t>
  </si>
  <si>
    <t>POINT (2683997.2 1246834.9)</t>
  </si>
  <si>
    <t>BK_AA-2164</t>
  </si>
  <si>
    <t>POINT (2683799.5 1246986.5)</t>
  </si>
  <si>
    <t>TLM3D_EB-62682</t>
  </si>
  <si>
    <t>{F9566325-66F2-4424-BF7E-2F5E8F6120E2}</t>
  </si>
  <si>
    <t>POINT (2683915.8 1246832.8)</t>
  </si>
  <si>
    <t>TLM3D_EB-77335</t>
  </si>
  <si>
    <t>{4DDC74DF-3AED-4B05-BF83-29ADA4C9397E}</t>
  </si>
  <si>
    <t>POINT (2683107.2 1248901.2)</t>
  </si>
  <si>
    <t>BK_UN-2906</t>
  </si>
  <si>
    <t>POINT (2683099.5 1248982.9)</t>
  </si>
  <si>
    <t>BK_UN-1082</t>
  </si>
  <si>
    <t>POINT (2683143.8 1249062.8)</t>
  </si>
  <si>
    <t>TLM3D_EB-77338</t>
  </si>
  <si>
    <t>{BDFF3547-8459-4BC8-9126-CB68F3F8025C}</t>
  </si>
  <si>
    <t>POINT (2683120.2 1248896.8)</t>
  </si>
  <si>
    <t>BK_UN-1185</t>
  </si>
  <si>
    <t>POINT (2683044.5 1249045.9)</t>
  </si>
  <si>
    <t>TLM3D_EB-77340</t>
  </si>
  <si>
    <t>{C435412D-87CA-4AC9-99AF-F7454DA64009}</t>
  </si>
  <si>
    <t>POINT (2683068.8 1248877.8)</t>
  </si>
  <si>
    <t>BK_UN-1400</t>
  </si>
  <si>
    <t>POINT (2683087.5 1248977.9)</t>
  </si>
  <si>
    <t>TLM3D_EB-74967</t>
  </si>
  <si>
    <t>{D7BE29AE-DAC5-4472-8AB4-ED421CD86083}</t>
  </si>
  <si>
    <t>POINT (2683092.5 1248882.5)</t>
  </si>
  <si>
    <t>BK_UN-3692</t>
  </si>
  <si>
    <t>POINT (2683063.8 1248961.4)</t>
  </si>
  <si>
    <t>TLM3D_EB-68581</t>
  </si>
  <si>
    <t>{6DA806A4-2CAA-481A-B858-6A84DF0424B8}</t>
  </si>
  <si>
    <t>POINT (2683085 1248890)</t>
  </si>
  <si>
    <t>TLM3D_EB-71606</t>
  </si>
  <si>
    <t>{F18459EA-A651-4924-B9F8-41F5D8A4B1F0}</t>
  </si>
  <si>
    <t>POINT (2683124.5 1249006)</t>
  </si>
  <si>
    <t>TLM3D_EB-77304</t>
  </si>
  <si>
    <t>{F9B76F0E-8264-4BAD-BFB2-64B3D363A05F}</t>
  </si>
  <si>
    <t>POINT (2683042.2 1248998.8)</t>
  </si>
  <si>
    <t>TLM3D_EB-67750</t>
  </si>
  <si>
    <t>{34825E5C-87B8-4D33-86F6-7B8FB8D18A97}</t>
  </si>
  <si>
    <t>POINT (2683134.5 1249148.1)</t>
  </si>
  <si>
    <t>TLM3D_EB-77319</t>
  </si>
  <si>
    <t>{C5DE11E0-B30F-4F85-A90A-C6605D2558DE}</t>
  </si>
  <si>
    <t>POINT (2683096.8 1248936.8)</t>
  </si>
  <si>
    <t>BK_UN-1200</t>
  </si>
  <si>
    <t>POINT (2683093.5 1248980.2)</t>
  </si>
  <si>
    <t>BK_UN-2905</t>
  </si>
  <si>
    <t>POINT (2683105 1248984.9)</t>
  </si>
  <si>
    <t>TLM3D_EB-71597</t>
  </si>
  <si>
    <t>{6F5AD04E-BBBF-4EA6-8019-0C511B79EAF2}</t>
  </si>
  <si>
    <t>POINT (2683061 1248927.5)</t>
  </si>
  <si>
    <t>BK_UN-3693</t>
  </si>
  <si>
    <t>POINT (2683142.8 1249071.8)</t>
  </si>
  <si>
    <t>BK_UN-1190</t>
  </si>
  <si>
    <t>POINT (2683074.2 1249057.8)</t>
  </si>
  <si>
    <t>BK_UN-1191</t>
  </si>
  <si>
    <t>POINT (2683079.5 1249059.9)</t>
  </si>
  <si>
    <t>TLM3D_EB-77327</t>
  </si>
  <si>
    <t>{DACD3854-CAB5-4A65-A472-ECC46A447174}</t>
  </si>
  <si>
    <t>POINT (2683057.8 1248917.2)</t>
  </si>
  <si>
    <t>TLM3D_EB-77283</t>
  </si>
  <si>
    <t>{5706A88D-107C-4B49-B882-274CFF6AA2EF}</t>
  </si>
  <si>
    <t>POINT (2683083.8 1249116.8)</t>
  </si>
  <si>
    <t>TLM3D_EB-80576</t>
  </si>
  <si>
    <t>{9D35F8E2-27B4-4DA5-8BE1-78797CEF137E}</t>
  </si>
  <si>
    <t>POINT (2683136.2 1249164.8)</t>
  </si>
  <si>
    <t>BK_UN-3691</t>
  </si>
  <si>
    <t>POINT (2683074.8 1248966)</t>
  </si>
  <si>
    <t>BK_UN-2556</t>
  </si>
  <si>
    <t>POINT (2683111.8 1248987.9)</t>
  </si>
  <si>
    <t>TLM3D_EB-67740</t>
  </si>
  <si>
    <t>{6F4F1F8A-E011-48A2-AE00-8FE1D382DE72}</t>
  </si>
  <si>
    <t>POINT (2683072.2 1248914.9)</t>
  </si>
  <si>
    <t>BK_UN-5338</t>
  </si>
  <si>
    <t>POINT (2683135.2 1248971.4)</t>
  </si>
  <si>
    <t>BK_UN-1194</t>
  </si>
  <si>
    <t>POINT (2683113.5 1249047.6)</t>
  </si>
  <si>
    <t>TLM3D_EB-80581</t>
  </si>
  <si>
    <t>{924D9D8D-53CE-4980-9970-00AD90D3FF4C}</t>
  </si>
  <si>
    <t>POINT (2683146.2 1249147.8)</t>
  </si>
  <si>
    <t>TLM3D_EB-77326</t>
  </si>
  <si>
    <t>{076BC0AA-0672-4DF5-B240-2121B6CF7440}</t>
  </si>
  <si>
    <t>POINT (2683132.8 1248923.8)</t>
  </si>
  <si>
    <t>TLM3D_EB-77332</t>
  </si>
  <si>
    <t>{9F6CB31F-BED1-42E9-ABFF-71C0E67D2FB9}</t>
  </si>
  <si>
    <t>POINT (2683118.2 1248906.2)</t>
  </si>
  <si>
    <t>BK_UN-5337</t>
  </si>
  <si>
    <t>POINT (2683134.5 1248980)</t>
  </si>
  <si>
    <t>TLM3D_EB-73984</t>
  </si>
  <si>
    <t>{8C45385E-9BB6-45CD-A2B2-10744FC9C2CB}</t>
  </si>
  <si>
    <t>POINT (2683059.5 1248935.5)</t>
  </si>
  <si>
    <t>TLM3D_EB-68723</t>
  </si>
  <si>
    <t>{04A03985-5D26-4A63-8200-65F2815FB0D4}</t>
  </si>
  <si>
    <t>POINT (2683076.5 1248904.9)</t>
  </si>
  <si>
    <t>TLM3D_EB-70507</t>
  </si>
  <si>
    <t>{ED8906C7-0820-4669-AB34-8041849F5C9A}</t>
  </si>
  <si>
    <t>POINT (2683110.5 1248878.6)</t>
  </si>
  <si>
    <t>BK_UN-1434</t>
  </si>
  <si>
    <t>POINT (2683057.8 1249051.1)</t>
  </si>
  <si>
    <t>TLM3D_EB-64794</t>
  </si>
  <si>
    <t>{EE5ED43E-0A2A-4862-9609-B679EB563854}</t>
  </si>
  <si>
    <t>POINT (2683101.8 1249073.8)</t>
  </si>
  <si>
    <t>TLM3D_EB-77289</t>
  </si>
  <si>
    <t>{C76AF5F9-1975-4686-8CB4-D8C1F51475A3}</t>
  </si>
  <si>
    <t>POINT (2683044.2 1249082.8)</t>
  </si>
  <si>
    <t>BK_UN-1192</t>
  </si>
  <si>
    <t>POINT (2683090.5 1249060.6)</t>
  </si>
  <si>
    <t>TLM3D_EB-64787</t>
  </si>
  <si>
    <t>{BB9F7BB0-7780-48E5-A01B-34CEAC21F451}</t>
  </si>
  <si>
    <t>POINT (2683055.5 1248941.5)</t>
  </si>
  <si>
    <t>BK_UN-1193</t>
  </si>
  <si>
    <t>POINT (2683105 1249052.5)</t>
  </si>
  <si>
    <t>TLM3D_EB-69689</t>
  </si>
  <si>
    <t>{5C307C19-8A7F-4CEE-AABA-102587B772EB}</t>
  </si>
  <si>
    <t>POINT (2683142.5 1248927.5)</t>
  </si>
  <si>
    <t>TLM3D_EB-68729</t>
  </si>
  <si>
    <t>{A78DBB29-4863-4F9A-A0A2-1C52DC2BFE05}</t>
  </si>
  <si>
    <t>POINT (2683097 1249090)</t>
  </si>
  <si>
    <t>BK_UN-1186</t>
  </si>
  <si>
    <t>POINT (2683052.2 1249049)</t>
  </si>
  <si>
    <t>BK_UN-1195</t>
  </si>
  <si>
    <t>POINT (2683117 1249045.6)</t>
  </si>
  <si>
    <t>TLM3D_EB-70647</t>
  </si>
  <si>
    <t>{65AE86A5-CBE6-484A-AEF2-01D21457330C}</t>
  </si>
  <si>
    <t>POINT (2683092.5 1249102.4)</t>
  </si>
  <si>
    <t>TLM3D_EB-77325</t>
  </si>
  <si>
    <t>{8FC68CE2-DA7F-490F-9146-EA10854695D5}</t>
  </si>
  <si>
    <t>POINT (2683099.8 1248927.8)</t>
  </si>
  <si>
    <t>BK_UN-1204</t>
  </si>
  <si>
    <t>POINT (2683069.2 1248963.6)</t>
  </si>
  <si>
    <t>BK_UN-1189</t>
  </si>
  <si>
    <t>POINT (2683068.8 1249055.5)</t>
  </si>
  <si>
    <t>TLM3D_EB-77321</t>
  </si>
  <si>
    <t>{CB8A2D44-499A-4619-8AFB-E414511915BF}</t>
  </si>
  <si>
    <t>POINT (2683110.8 1248935.2)</t>
  </si>
  <si>
    <t>TLM3D_EB-80889</t>
  </si>
  <si>
    <t>{8DB50F17-DBFD-42C8-8F3D-A71FE0F66A4E}</t>
  </si>
  <si>
    <t>POINT (2683136.2 1249170.8)</t>
  </si>
  <si>
    <t>TLM3D_EB-66612</t>
  </si>
  <si>
    <t>{AE70E052-0A55-4003-A55B-B03D787D94CF}</t>
  </si>
  <si>
    <t>POINT (2683102.5 1248874.4)</t>
  </si>
  <si>
    <t>BK_UN-1202</t>
  </si>
  <si>
    <t>POINT (2683080.2 1248968.4)</t>
  </si>
  <si>
    <t>TLM3D_EB-71602</t>
  </si>
  <si>
    <t>{B7AA8CF9-4C2E-41E2-A5D1-7D637C137E10}</t>
  </si>
  <si>
    <t>POINT (2683105.8 1249083.2)</t>
  </si>
  <si>
    <t>BK_UN-5340</t>
  </si>
  <si>
    <t>POINT (2683137.5 1248952.4)</t>
  </si>
  <si>
    <t>BK_UN-1086</t>
  </si>
  <si>
    <t>POINT (2683149 1249058.6)</t>
  </si>
  <si>
    <t>BK_UN-1188</t>
  </si>
  <si>
    <t>POINT (2683063.2 1249053.4)</t>
  </si>
  <si>
    <t>BK_UN-1196</t>
  </si>
  <si>
    <t>POINT (2683120.8 1249043.5)</t>
  </si>
  <si>
    <t>TLM3D_EB-65618</t>
  </si>
  <si>
    <t>{575916E0-5AB4-4941-818E-E344CD8EFE17}</t>
  </si>
  <si>
    <t>POINT (2683111.5 1248887.2)</t>
  </si>
  <si>
    <t>TLM3D_EB-80580</t>
  </si>
  <si>
    <t>{2212BB4A-FF39-496E-A63A-F5D9A3FF8956}</t>
  </si>
  <si>
    <t>POINT (2683143.8 1249154.2)</t>
  </si>
  <si>
    <t>TLM3D_EB-66763</t>
  </si>
  <si>
    <t>{D9A90C47-48E8-4356-9290-3D939657FA73}</t>
  </si>
  <si>
    <t>POINT (2683073 1248909.8)</t>
  </si>
  <si>
    <t>BK_UN-5339</t>
  </si>
  <si>
    <t>POINT (2683136.2 1248962.6)</t>
  </si>
  <si>
    <t>BK_UN-5341</t>
  </si>
  <si>
    <t>POINT (2683138.5 1248942.1)</t>
  </si>
  <si>
    <t>BK_UN-5336</t>
  </si>
  <si>
    <t>POINT (2683138 1249106.4)</t>
  </si>
  <si>
    <t>BK_UN-5335</t>
  </si>
  <si>
    <t>POINT (2683143.5 1249094.1)</t>
  </si>
  <si>
    <t>BK_OB-4397</t>
  </si>
  <si>
    <t>POINT (2683775.5 1249968.4)</t>
  </si>
  <si>
    <t>BK_OB-4370</t>
  </si>
  <si>
    <t>POINT (2683765.8 1249800.1)</t>
  </si>
  <si>
    <t>BK_OB-608</t>
  </si>
  <si>
    <t>POINT (2683804.2 1249991.9)</t>
  </si>
  <si>
    <t>BK_OB-4415</t>
  </si>
  <si>
    <t>POINT (2683793.8 1249970.8)</t>
  </si>
  <si>
    <t>BK_OB-4714</t>
  </si>
  <si>
    <t>POINT (2683795.8 1249901.8)</t>
  </si>
  <si>
    <t>BK_OB-4721</t>
  </si>
  <si>
    <t>POINT (2683828.8 1249869.5)</t>
  </si>
  <si>
    <t>BK_OB-613</t>
  </si>
  <si>
    <t>POINT (2683833.2 1249982.1)</t>
  </si>
  <si>
    <t>BK_OB-4149</t>
  </si>
  <si>
    <t>POINT (2683834.8 1250036.4)</t>
  </si>
  <si>
    <t>BK_OB-4425</t>
  </si>
  <si>
    <t>POINT (2683812 1249905.8)</t>
  </si>
  <si>
    <t>BK_OB-602</t>
  </si>
  <si>
    <t>POINT (2683770 1249991.4)</t>
  </si>
  <si>
    <t>BK_OB-4371</t>
  </si>
  <si>
    <t>POINT (2683779.8 1249794.6)</t>
  </si>
  <si>
    <t>BK_OB-4453</t>
  </si>
  <si>
    <t>POINT (2683832.5 1249891.2)</t>
  </si>
  <si>
    <t>BK_OB-4715</t>
  </si>
  <si>
    <t>POINT (2683790 1249899.5)</t>
  </si>
  <si>
    <t>BK_OB-4144</t>
  </si>
  <si>
    <t>POINT (2683777.8 1250017)</t>
  </si>
  <si>
    <t>BK_OB-4147</t>
  </si>
  <si>
    <t>POINT (2683825 1250035.6)</t>
  </si>
  <si>
    <t>BK_OB-4429</t>
  </si>
  <si>
    <t>POINT (2683805 1249932.6)</t>
  </si>
  <si>
    <t>BK_OB-4374</t>
  </si>
  <si>
    <t>POINT (2683793.2 1249790.8)</t>
  </si>
  <si>
    <t>BK_OB-4418</t>
  </si>
  <si>
    <t>POINT (2683798.5 1249951.8)</t>
  </si>
  <si>
    <t>BK_OB-4423</t>
  </si>
  <si>
    <t>POINT (2683806.8 1249925.6)</t>
  </si>
  <si>
    <t>BK_OB-612</t>
  </si>
  <si>
    <t>POINT (2683822.5 1249981.8)</t>
  </si>
  <si>
    <t>BK_OB-4709</t>
  </si>
  <si>
    <t>POINT (2683801.2 1249894.6)</t>
  </si>
  <si>
    <t>BK_OB-4401</t>
  </si>
  <si>
    <t>POINT (2683770.2 1249969)</t>
  </si>
  <si>
    <t>BK_OB-4878</t>
  </si>
  <si>
    <t>POINT (2683785.8 1249779)</t>
  </si>
  <si>
    <t>BK_OB-4408</t>
  </si>
  <si>
    <t>POINT (2683794.8 1249960.4)</t>
  </si>
  <si>
    <t>BK_OB-4717</t>
  </si>
  <si>
    <t>POINT (2683808 1249866.2)</t>
  </si>
  <si>
    <t>BK_OB-4812</t>
  </si>
  <si>
    <t>POINT (2683786.8 1249777.1)</t>
  </si>
  <si>
    <t>BK_OB-4431</t>
  </si>
  <si>
    <t>POINT (2683839.8 1249888.5)</t>
  </si>
  <si>
    <t>BK_OB-4393</t>
  </si>
  <si>
    <t>POINT (2683766.5 1249958.2)</t>
  </si>
  <si>
    <t>BK_OB-4716</t>
  </si>
  <si>
    <t>POINT (2683814 1249876.2)</t>
  </si>
  <si>
    <t>BK_OB-607</t>
  </si>
  <si>
    <t>POINT (2683793 1249981.9)</t>
  </si>
  <si>
    <t>BK_OB-609</t>
  </si>
  <si>
    <t>POINT (2683802.8 1249981.8)</t>
  </si>
  <si>
    <t>BK_OB-4420</t>
  </si>
  <si>
    <t>POINT (2683792.5 1249942.9)</t>
  </si>
  <si>
    <t>BK_OB-4450</t>
  </si>
  <si>
    <t>POINT (2683837.2 1249880.9)</t>
  </si>
  <si>
    <t>BK_OB-4432</t>
  </si>
  <si>
    <t>POINT (2683837.8 1249893.4)</t>
  </si>
  <si>
    <t>BK_OB-4384</t>
  </si>
  <si>
    <t>POINT (2683801.2 1249930.8)</t>
  </si>
  <si>
    <t>BK_OB-610</t>
  </si>
  <si>
    <t>POINT (2683825.5 1249993.9)</t>
  </si>
  <si>
    <t>BK_OB-4718</t>
  </si>
  <si>
    <t>POINT (2683804.2 1249868)</t>
  </si>
  <si>
    <t>BK_OB-4720</t>
  </si>
  <si>
    <t>POINT (2683830.2 1249863.2)</t>
  </si>
  <si>
    <t>BK_OB-4139</t>
  </si>
  <si>
    <t>POINT (2683770 1250062.1)</t>
  </si>
  <si>
    <t>BK_OB-4145</t>
  </si>
  <si>
    <t>POINT (2683776.5 1250014.2)</t>
  </si>
  <si>
    <t>BK_OB-4419</t>
  </si>
  <si>
    <t>POINT (2683796.5 1249947.6)</t>
  </si>
  <si>
    <t>BK_OB-4455</t>
  </si>
  <si>
    <t>POINT (2683825.2 1249894)</t>
  </si>
  <si>
    <t>BK_OB-629</t>
  </si>
  <si>
    <t>POINT (2683824 1249974.8)</t>
  </si>
  <si>
    <t>TLM3D_GF-4043</t>
  </si>
  <si>
    <t>POINT (2683809.2 1249778.2)</t>
  </si>
  <si>
    <t>BK_OB-4140</t>
  </si>
  <si>
    <t>POINT (2683779.5 1250052.4)</t>
  </si>
  <si>
    <t>BK_OB-4430</t>
  </si>
  <si>
    <t>POINT (2683832.2 1249897.6)</t>
  </si>
  <si>
    <t>BK_OB-4456</t>
  </si>
  <si>
    <t>POINT (2683810.5 1249910.6)</t>
  </si>
  <si>
    <t>BK_OB-4712</t>
  </si>
  <si>
    <t>POINT (2683791.5 1249914.1)</t>
  </si>
  <si>
    <t>BK_OB-4402</t>
  </si>
  <si>
    <t>POINT (2683773 1249972.6)</t>
  </si>
  <si>
    <t>BK_OB-4454</t>
  </si>
  <si>
    <t>POINT (2683829.2 1249888.2)</t>
  </si>
  <si>
    <t>BK_OB-4142</t>
  </si>
  <si>
    <t>POINT (2683776.2 1250042)</t>
  </si>
  <si>
    <t>BK_OB-4713</t>
  </si>
  <si>
    <t>POINT (2683795.2 1249906.6)</t>
  </si>
  <si>
    <t>BK_OB-4146</t>
  </si>
  <si>
    <t>POINT (2683808 1250033.8)</t>
  </si>
  <si>
    <t>BK_OB-4375</t>
  </si>
  <si>
    <t>POINT (2683793.8 1249781.1)</t>
  </si>
  <si>
    <t>BK_OB-4719</t>
  </si>
  <si>
    <t>POINT (2683803.5 1249877.1)</t>
  </si>
  <si>
    <t>BK_OB-4414</t>
  </si>
  <si>
    <t>POINT (2683836 1249974.4)</t>
  </si>
  <si>
    <t>BK_OB-605</t>
  </si>
  <si>
    <t>POINT (2683783.5 1249981.9)</t>
  </si>
  <si>
    <t>BK_OB-4148</t>
  </si>
  <si>
    <t>POINT (2683829 1250036.2)</t>
  </si>
  <si>
    <t>BK_OB-606</t>
  </si>
  <si>
    <t>POINT (2683793 1249991.6)</t>
  </si>
  <si>
    <t>BK_OB-4710</t>
  </si>
  <si>
    <t>POINT (2683791.5 1249904.9)</t>
  </si>
  <si>
    <t>BK_OB-4630</t>
  </si>
  <si>
    <t>POINT (2683768.2 1249809.6)</t>
  </si>
  <si>
    <t>BK_OB-4416</t>
  </si>
  <si>
    <t>POINT (2683791 1249970.1)</t>
  </si>
  <si>
    <t>BK_OB-4162</t>
  </si>
  <si>
    <t>POINT (2683803.5 1250016.4)</t>
  </si>
  <si>
    <t>BK_OB-4396</t>
  </si>
  <si>
    <t>POINT (2683782.8 1249964.5)</t>
  </si>
  <si>
    <t>BK_OB-4722</t>
  </si>
  <si>
    <t>POINT (2683838.2 1249864.2)</t>
  </si>
  <si>
    <t>BK_OB-4405</t>
  </si>
  <si>
    <t>POINT (2683793.8 1249964.8)</t>
  </si>
  <si>
    <t>BK_OB-4711</t>
  </si>
  <si>
    <t>POINT (2683785.5 1249916.1)</t>
  </si>
  <si>
    <t>BK_OB-4398</t>
  </si>
  <si>
    <t>POINT (2683766 1249963.8)</t>
  </si>
  <si>
    <t>BK_OB-4404</t>
  </si>
  <si>
    <t>POINT (2683784.8 1249967.4)</t>
  </si>
  <si>
    <t>BK_OB-4407</t>
  </si>
  <si>
    <t>POINT (2683799.8 1249965.6)</t>
  </si>
  <si>
    <t>BK_OB-4409</t>
  </si>
  <si>
    <t>POINT (2683806.5 1249966.2)</t>
  </si>
  <si>
    <t>BK_OB-4421</t>
  </si>
  <si>
    <t>POINT (2683803.2 1249943.6)</t>
  </si>
  <si>
    <t>BK_OB-4724</t>
  </si>
  <si>
    <t>POINT (2683809 1249883.8)</t>
  </si>
  <si>
    <t>BK_OB-4417</t>
  </si>
  <si>
    <t>POINT (2683803 1249960.9)</t>
  </si>
  <si>
    <t>BK_OB-4428</t>
  </si>
  <si>
    <t>POINT (2683809.2 1249920.4)</t>
  </si>
  <si>
    <t>BK_OB-601</t>
  </si>
  <si>
    <t>POINT (2683763.5 1249981.1)</t>
  </si>
  <si>
    <t>BK_OB-4403</t>
  </si>
  <si>
    <t>POINT (2683784.5 1249971)</t>
  </si>
  <si>
    <t>BK_OB-4394</t>
  </si>
  <si>
    <t>POINT (2683776.8 1249954.8)</t>
  </si>
  <si>
    <t>BK_OB-4161</t>
  </si>
  <si>
    <t>POINT (2683806.2 1250009.1)</t>
  </si>
  <si>
    <t>BK_OB-4426</t>
  </si>
  <si>
    <t>POINT (2683815 1249903.2)</t>
  </si>
  <si>
    <t>BK_OB-4160</t>
  </si>
  <si>
    <t>POINT (2683806.2 1250010.6)</t>
  </si>
  <si>
    <t>BK_OB-4141</t>
  </si>
  <si>
    <t>POINT (2683776.2 1250046.6)</t>
  </si>
  <si>
    <t>BK_OB-603</t>
  </si>
  <si>
    <t>POINT (2683773.2 1249981.9)</t>
  </si>
  <si>
    <t>BK_OB-4143</t>
  </si>
  <si>
    <t>POINT (2683770.2 1250020)</t>
  </si>
  <si>
    <t>BK_OB-4424</t>
  </si>
  <si>
    <t>POINT (2683798 1249910.6)</t>
  </si>
  <si>
    <t>BK_OB-611</t>
  </si>
  <si>
    <t>POINT (2683813.2 1249981.9)</t>
  </si>
  <si>
    <t>BK_OB-4372</t>
  </si>
  <si>
    <t>POINT (2683787.8 1249794.2)</t>
  </si>
  <si>
    <t>BK_OB-604</t>
  </si>
  <si>
    <t>POINT (2683781.5 1249991.5)</t>
  </si>
  <si>
    <t>BK_OB-4723</t>
  </si>
  <si>
    <t>POINT (2683837.8 1249865.6)</t>
  </si>
  <si>
    <t>BK_OB-4427</t>
  </si>
  <si>
    <t>POINT (2683821 1249909.1)</t>
  </si>
  <si>
    <t>BK_OB-4629</t>
  </si>
  <si>
    <t>POINT (2683764 1249811.6)</t>
  </si>
  <si>
    <t>BK_OB-4395</t>
  </si>
  <si>
    <t>POINT (2683783.5 1249955.1)</t>
  </si>
  <si>
    <t>BK_OB-4422</t>
  </si>
  <si>
    <t>POINT (2683802.8 1249948)</t>
  </si>
  <si>
    <t>BK_AU-193</t>
  </si>
  <si>
    <t>POINT (2682297.8 1247267.1)</t>
  </si>
  <si>
    <t>BK_AU-184</t>
  </si>
  <si>
    <t>POINT (2682374.5 1247406.5)</t>
  </si>
  <si>
    <t>BK_AU-152</t>
  </si>
  <si>
    <t>POINT (2682361.2 1247282.6)</t>
  </si>
  <si>
    <t>TLM3D_EB-46179</t>
  </si>
  <si>
    <t>{226376D7-19A7-4A7F-8A01-EF4E6AD51E35}</t>
  </si>
  <si>
    <t>POINT (2682341 1247127.1)</t>
  </si>
  <si>
    <t>BK_AU-277</t>
  </si>
  <si>
    <t>POINT (2682321.2 1247112.9)</t>
  </si>
  <si>
    <t>BK_AU-3865</t>
  </si>
  <si>
    <t>POINT (2682285.8 1247421.4)</t>
  </si>
  <si>
    <t>BK_AU-211</t>
  </si>
  <si>
    <t>POINT (2682373.2 1247131.4)</t>
  </si>
  <si>
    <t>BK_AU-7003</t>
  </si>
  <si>
    <t>POINT (2682274.2 1247386.1)</t>
  </si>
  <si>
    <t>BK_AU-275</t>
  </si>
  <si>
    <t>POINT (2682305 1247125.5)</t>
  </si>
  <si>
    <t>BK_AU-202</t>
  </si>
  <si>
    <t>POINT (2682364.2 1247348)</t>
  </si>
  <si>
    <t>BK_AU-285</t>
  </si>
  <si>
    <t>POINT (2682359.5 1247117.9)</t>
  </si>
  <si>
    <t>BK_AU-189</t>
  </si>
  <si>
    <t>POINT (2682361.8 1247422)</t>
  </si>
  <si>
    <t>TLM3D_EB-63573</t>
  </si>
  <si>
    <t>{0A28C97E-C05F-4565-A2F2-A9FAE4099921}</t>
  </si>
  <si>
    <t>POINT (2682343.2 1247376.2)</t>
  </si>
  <si>
    <t>BK_AU-4217</t>
  </si>
  <si>
    <t>POINT (2682333.8 1247184.6)</t>
  </si>
  <si>
    <t>BK_AU-281</t>
  </si>
  <si>
    <t>POINT (2682332.5 1247091.8)</t>
  </si>
  <si>
    <t>BK_AU-196</t>
  </si>
  <si>
    <t>POINT (2682329.5 1247303.2)</t>
  </si>
  <si>
    <t>BK_AU-271</t>
  </si>
  <si>
    <t>POINT (2682272.5 1247151.1)</t>
  </si>
  <si>
    <t>BK_AU-181</t>
  </si>
  <si>
    <t>POINT (2682376.8 1247385.4)</t>
  </si>
  <si>
    <t>BK_AU-205</t>
  </si>
  <si>
    <t>POINT (2682285 1247261.6)</t>
  </si>
  <si>
    <t>TLM3D_EB-57820</t>
  </si>
  <si>
    <t>{FD65F4FE-A9AE-4C79-B515-C3CDE44FB311}</t>
  </si>
  <si>
    <t>POINT (2682345 1247131.1)</t>
  </si>
  <si>
    <t>BK_AU-203</t>
  </si>
  <si>
    <t>POINT (2682370.2 1247355.5)</t>
  </si>
  <si>
    <t>BK_AU-7182</t>
  </si>
  <si>
    <t>POINT (2682286.5 1247432.8)</t>
  </si>
  <si>
    <t>BK_AU-212</t>
  </si>
  <si>
    <t>POINT (2682380.5 1247139.2)</t>
  </si>
  <si>
    <t>BK_AU-195</t>
  </si>
  <si>
    <t>POINT (2682307.2 1247279.4)</t>
  </si>
  <si>
    <t>BK_AU-7001</t>
  </si>
  <si>
    <t>POINT (2682284 1247369)</t>
  </si>
  <si>
    <t>BK_AU-4221</t>
  </si>
  <si>
    <t>POINT (2682265.8 1247291.6)</t>
  </si>
  <si>
    <t>BK_AU-272</t>
  </si>
  <si>
    <t>POINT (2682280.5 1247144.9)</t>
  </si>
  <si>
    <t>BK_AU-157</t>
  </si>
  <si>
    <t>POINT (2682304.2 1247287.1)</t>
  </si>
  <si>
    <t>BK_AU-194</t>
  </si>
  <si>
    <t>POINT (2682302.2 1247273.1)</t>
  </si>
  <si>
    <t>BK_AU-154</t>
  </si>
  <si>
    <t>POINT (2682340.2 1247284.6)</t>
  </si>
  <si>
    <t>BK_AU-3866</t>
  </si>
  <si>
    <t>Fraxinus ornus 'Mecsek'</t>
  </si>
  <si>
    <t>POINT (2682296.2 1247421.6)</t>
  </si>
  <si>
    <t>TLM3D_EB-63572</t>
  </si>
  <si>
    <t>{E3A74063-E9B9-4774-AAC6-A9C2A3BCFA31}</t>
  </si>
  <si>
    <t>POINT (2682302.2 1247394.2)</t>
  </si>
  <si>
    <t>BK_AU-273</t>
  </si>
  <si>
    <t>POINT (2682289 1247138.2)</t>
  </si>
  <si>
    <t>TLM3D_EB-52606</t>
  </si>
  <si>
    <t>{6752AD44-8C67-401A-A4BB-9B7E192362D7}</t>
  </si>
  <si>
    <t>POINT (2682313.8 1247335.5)</t>
  </si>
  <si>
    <t>TLM3D_EB-46177</t>
  </si>
  <si>
    <t>{9604B416-0500-4544-A235-0C0CC653E473}</t>
  </si>
  <si>
    <t>POINT (2682328.8 1247337)</t>
  </si>
  <si>
    <t>BK_AU-4216</t>
  </si>
  <si>
    <t>POINT (2682326.2 1247195.9)</t>
  </si>
  <si>
    <t>BK_AU-210</t>
  </si>
  <si>
    <t>POINT (2682366.2 1247124.4)</t>
  </si>
  <si>
    <t>BK_AU-7002</t>
  </si>
  <si>
    <t>POINT (2682278.2 1247377)</t>
  </si>
  <si>
    <t>TLM3D_EB-44609</t>
  </si>
  <si>
    <t>{0DE74BB8-BB73-46BD-BFAA-4F6ACFF79BBD}</t>
  </si>
  <si>
    <t>POINT (2682283.8 1247196.8)</t>
  </si>
  <si>
    <t>BK_AU-183</t>
  </si>
  <si>
    <t>POINT (2682372.8 1247402)</t>
  </si>
  <si>
    <t>BK_AU-208</t>
  </si>
  <si>
    <t>POINT (2682273.2 1247279.5)</t>
  </si>
  <si>
    <t>BK_AU-262</t>
  </si>
  <si>
    <t>POINT (2682277.5 1247236.4)</t>
  </si>
  <si>
    <t>BK_AU-6999</t>
  </si>
  <si>
    <t>POINT (2682295.2 1247370.2)</t>
  </si>
  <si>
    <t>TLM3D_EB-57065</t>
  </si>
  <si>
    <t>{A237EE9D-52DF-4D0E-915D-2680A1820F02}</t>
  </si>
  <si>
    <t>POINT (2682324.8 1247349)</t>
  </si>
  <si>
    <t>BK_AU-158</t>
  </si>
  <si>
    <t>POINT (2682296.5 1247287.9)</t>
  </si>
  <si>
    <t>BK_AU-159</t>
  </si>
  <si>
    <t>POINT (2682288.2 1247288.8)</t>
  </si>
  <si>
    <t>BK_AU-3867</t>
  </si>
  <si>
    <t>POINT (2682306.5 1247422.1)</t>
  </si>
  <si>
    <t>BK_AU-161</t>
  </si>
  <si>
    <t>POINT (2682273.2 1247290.1)</t>
  </si>
  <si>
    <t>BK_AU-261</t>
  </si>
  <si>
    <t>POINT (2682271.5 1247228.6)</t>
  </si>
  <si>
    <t>TLM3D_EB-51020</t>
  </si>
  <si>
    <t>{5BAD4869-4612-4AF0-A39F-433719CD7D49}</t>
  </si>
  <si>
    <t>POINT (2682320.2 1247344.1)</t>
  </si>
  <si>
    <t>TLM3D_EB-43056</t>
  </si>
  <si>
    <t>{AEF9FFDA-A32C-4891-8FF2-F583A54370B6}</t>
  </si>
  <si>
    <t>POINT (2682330.8 1247361.6)</t>
  </si>
  <si>
    <t>BK_AU-160</t>
  </si>
  <si>
    <t>POINT (2682280.2 1247289.6)</t>
  </si>
  <si>
    <t>TLM3D_EB-63593</t>
  </si>
  <si>
    <t>{EE06A211-BD14-498F-BE0B-B0D64C174182}</t>
  </si>
  <si>
    <t>POINT (2682349.2 1247209.2)</t>
  </si>
  <si>
    <t>BK_AU-4220</t>
  </si>
  <si>
    <t>POINT (2682269.8 1247285.6)</t>
  </si>
  <si>
    <t>TLM3D_EB-43062</t>
  </si>
  <si>
    <t>{CC2E2EA0-8EAD-4F5A-AE7D-B633906ACDFF}</t>
  </si>
  <si>
    <t>POINT (2682364 1247260.9)</t>
  </si>
  <si>
    <t>BK_AU-278</t>
  </si>
  <si>
    <t>POINT (2682312.8 1247072.4)</t>
  </si>
  <si>
    <t>BK_AU-185</t>
  </si>
  <si>
    <t>POINT (2682367.8 1247402.9)</t>
  </si>
  <si>
    <t>BK_AU-187</t>
  </si>
  <si>
    <t>POINT (2682369 1247416.9)</t>
  </si>
  <si>
    <t>TLM3D_EB-58507</t>
  </si>
  <si>
    <t>{21725498-6F94-4ED4-959F-4BC01CC72A60}</t>
  </si>
  <si>
    <t>POINT (2682268.2 1247351)</t>
  </si>
  <si>
    <t>BK_AU-235</t>
  </si>
  <si>
    <t>POINT (2682297 1247433)</t>
  </si>
  <si>
    <t>TLM3D_EB-57066</t>
  </si>
  <si>
    <t>{809427F8-402E-4088-B465-4FB871832773}</t>
  </si>
  <si>
    <t>POINT (2682331.5 1247341.5)</t>
  </si>
  <si>
    <t>BK_AU-190</t>
  </si>
  <si>
    <t>POINT (2682356.8 1247422)</t>
  </si>
  <si>
    <t>BK_AU-200</t>
  </si>
  <si>
    <t>POINT (2682352.8 1247333.1)</t>
  </si>
  <si>
    <t>BK_AU-182</t>
  </si>
  <si>
    <t>POINT (2682375.2 1247391.2)</t>
  </si>
  <si>
    <t>BK_AU-279</t>
  </si>
  <si>
    <t>POINT (2682319.5 1247079.1)</t>
  </si>
  <si>
    <t>BK_AU-3530</t>
  </si>
  <si>
    <t>POINT (2682353 1247111.6)</t>
  </si>
  <si>
    <t>TLM3D_EB-51021</t>
  </si>
  <si>
    <t>{68C9BDCF-FAD4-4CFD-936E-63BBA77BB4E6}</t>
  </si>
  <si>
    <t>POINT (2682328 1247354.1)</t>
  </si>
  <si>
    <t>BK_AU-186</t>
  </si>
  <si>
    <t>POINT (2682370.2 1247411.4)</t>
  </si>
  <si>
    <t>BK_AU-7004</t>
  </si>
  <si>
    <t>POINT (2682270 1247397.2)</t>
  </si>
  <si>
    <t>BK_AU-150</t>
  </si>
  <si>
    <t>POINT (2682382.8 1247280.5)</t>
  </si>
  <si>
    <t>BK_AU-7602</t>
  </si>
  <si>
    <t>POINT (2682290.5 1247364.2)</t>
  </si>
  <si>
    <t>TLM3D_EB-55665</t>
  </si>
  <si>
    <t>{40AF0A7D-CDB0-4E58-8177-23B44D43017E}</t>
  </si>
  <si>
    <t>POINT (2682335.5 1247231.4)</t>
  </si>
  <si>
    <t>BK_AU-197</t>
  </si>
  <si>
    <t>POINT (2682335.2 1247310.8)</t>
  </si>
  <si>
    <t>BK_AU-165</t>
  </si>
  <si>
    <t>POINT (2682273.8 1247286.5)</t>
  </si>
  <si>
    <t>BK_AU-191</t>
  </si>
  <si>
    <t>POINT (2682359.8 1247412.9)</t>
  </si>
  <si>
    <t>BK_AU-214</t>
  </si>
  <si>
    <t>POINT (2682275.2 1247420.9)</t>
  </si>
  <si>
    <t>BK_AU-201</t>
  </si>
  <si>
    <t>POINT (2682358.5 1247340.6)</t>
  </si>
  <si>
    <t>BK_AU-4218</t>
  </si>
  <si>
    <t>POINT (2682361.5 1247146.2)</t>
  </si>
  <si>
    <t>BK_AU-204</t>
  </si>
  <si>
    <t>POINT (2682376 1247362.9)</t>
  </si>
  <si>
    <t>BK_AU-206</t>
  </si>
  <si>
    <t>POINT (2682280.8 1247267.9)</t>
  </si>
  <si>
    <t>BK_AU-233</t>
  </si>
  <si>
    <t>POINT (2682305.8 1247439.8)</t>
  </si>
  <si>
    <t>BK_AU-3531</t>
  </si>
  <si>
    <t>POINT (2682339.8 1247098.9)</t>
  </si>
  <si>
    <t>BK_AU-153</t>
  </si>
  <si>
    <t>POINT (2682350.8 1247283.6)</t>
  </si>
  <si>
    <t>BK_AA-1844</t>
  </si>
  <si>
    <t>POINT (2682384.2 1247061.6)</t>
  </si>
  <si>
    <t>BK_AU-192</t>
  </si>
  <si>
    <t>POINT (2682292.5 1247261.2)</t>
  </si>
  <si>
    <t>TLM3D_EB-59892</t>
  </si>
  <si>
    <t>{51B8EC8C-F728-49BF-9ACF-9E78691B7083}</t>
  </si>
  <si>
    <t>POINT (2682286.5 1247336.1)</t>
  </si>
  <si>
    <t>BK_AU-276</t>
  </si>
  <si>
    <t>POINT (2682313 1247119.2)</t>
  </si>
  <si>
    <t>BK_AU-151</t>
  </si>
  <si>
    <t>POINT (2682372 1247281.6)</t>
  </si>
  <si>
    <t>BK_AU-199</t>
  </si>
  <si>
    <t>POINT (2682347 1247325.8)</t>
  </si>
  <si>
    <t>BK_AU-155</t>
  </si>
  <si>
    <t>POINT (2682330.5 1247286)</t>
  </si>
  <si>
    <t>BK_AU-260</t>
  </si>
  <si>
    <t>POINT (2682265.2 1247220.6)</t>
  </si>
  <si>
    <t>BK_AU-232</t>
  </si>
  <si>
    <t>POINT (2682357.8 1247440.2)</t>
  </si>
  <si>
    <t>BK_AU-274</t>
  </si>
  <si>
    <t>POINT (2682297 1247131.9)</t>
  </si>
  <si>
    <t>BK_AU-6907</t>
  </si>
  <si>
    <t>POINT (2682346.8 1247419.9)</t>
  </si>
  <si>
    <t>BK_AU-188</t>
  </si>
  <si>
    <t>POINT (2682367.2 1247421.9)</t>
  </si>
  <si>
    <t>BK_AU-5100</t>
  </si>
  <si>
    <t>POINT (2682277.2 1247273.8)</t>
  </si>
  <si>
    <t>BK_AU-4229</t>
  </si>
  <si>
    <t>POINT (2682386.8 1247146.5)</t>
  </si>
  <si>
    <t>BK_AU-234</t>
  </si>
  <si>
    <t>POINT (2682309.8 1247435.8)</t>
  </si>
  <si>
    <t>BK_AU-6998</t>
  </si>
  <si>
    <t>POINT (2682288.8 1247375.4)</t>
  </si>
  <si>
    <t>BK_AU-6910</t>
  </si>
  <si>
    <t>POINT (2682346 1247104.6)</t>
  </si>
  <si>
    <t>TLM3D_EB-57067</t>
  </si>
  <si>
    <t>{1A5F8C7B-5840-4348-AF68-5EC2D3EBF3D7}</t>
  </si>
  <si>
    <t>POINT (2682337 1247135.4)</t>
  </si>
  <si>
    <t>BK_AU-156</t>
  </si>
  <si>
    <t>POINT (2682312 1247286.2)</t>
  </si>
  <si>
    <t>BK_AU-280</t>
  </si>
  <si>
    <t>POINT (2682326.2 1247085.6)</t>
  </si>
  <si>
    <t>BK_AU-198</t>
  </si>
  <si>
    <t>POINT (2682341.2 1247318.2)</t>
  </si>
  <si>
    <t>BK_AU-4215</t>
  </si>
  <si>
    <t>POINT (2682298.2 1247238.9)</t>
  </si>
  <si>
    <t>TLM3D_EB-46169</t>
  </si>
  <si>
    <t>{988EC3A6-D7A3-4FF9-83E7-C356BF5233A6}</t>
  </si>
  <si>
    <t>POINT (2682301.5 1247316)</t>
  </si>
  <si>
    <t>BK_AU-6908</t>
  </si>
  <si>
    <t>POINT (2682345 1247416.4)</t>
  </si>
  <si>
    <t>BK_AU-6906</t>
  </si>
  <si>
    <t>POINT (2682341.5 1247419.8)</t>
  </si>
  <si>
    <t>BK_AU-6905</t>
  </si>
  <si>
    <t>POINT (2682333.2 1247420)</t>
  </si>
  <si>
    <t>BK_AU-6904</t>
  </si>
  <si>
    <t>POINT (2682324.2 1247421.4)</t>
  </si>
  <si>
    <t>BK_UN-6588</t>
  </si>
  <si>
    <t>POINT (2683556 1250410.9)</t>
  </si>
  <si>
    <t>BK_UN-6596</t>
  </si>
  <si>
    <t>POINT (2683559.5 1250367.5)</t>
  </si>
  <si>
    <t>BK_UN-6485</t>
  </si>
  <si>
    <t>POINT (2683537.5 1250448)</t>
  </si>
  <si>
    <t>BK_UN-6457</t>
  </si>
  <si>
    <t>POINT (2683555.5 1250454.4)</t>
  </si>
  <si>
    <t>BK_UN-6450</t>
  </si>
  <si>
    <t>POINT (2683574 1250466.9)</t>
  </si>
  <si>
    <t>BK_UN-6497</t>
  </si>
  <si>
    <t>POINT (2683561.5 1250440.6)</t>
  </si>
  <si>
    <t>BK_UN-6439</t>
  </si>
  <si>
    <t>POINT (2683542.2 1250460.5)</t>
  </si>
  <si>
    <t>BK_UN-6429</t>
  </si>
  <si>
    <t>POINT (2683496.8 1250448.5)</t>
  </si>
  <si>
    <t>BK_UN-6706</t>
  </si>
  <si>
    <t>POINT (2683571.5 1250349.6)</t>
  </si>
  <si>
    <t>BK_UN-6599</t>
  </si>
  <si>
    <t>POINT (2683570.2 1250363.8)</t>
  </si>
  <si>
    <t>BK_UN-6430</t>
  </si>
  <si>
    <t>POINT (2683496.8 1250453.4)</t>
  </si>
  <si>
    <t>BK_UN-6578</t>
  </si>
  <si>
    <t>POINT (2683566.5 1250410)</t>
  </si>
  <si>
    <t>BK_UN-6481</t>
  </si>
  <si>
    <t>POINT (2683533.5 1250444.6)</t>
  </si>
  <si>
    <t>BK_UN-6462</t>
  </si>
  <si>
    <t>POINT (2683523.5 1250457.6)</t>
  </si>
  <si>
    <t>BK_UN-6458</t>
  </si>
  <si>
    <t>POINT (2683543 1250454.5)</t>
  </si>
  <si>
    <t>BK_UN-6492</t>
  </si>
  <si>
    <t>POINT (2683569.5 1250452)</t>
  </si>
  <si>
    <t>BK_UN-6459</t>
  </si>
  <si>
    <t>POINT (2683534 1250457.8)</t>
  </si>
  <si>
    <t>BK_UN-6465</t>
  </si>
  <si>
    <t>POINT (2683506.2 1250444.5)</t>
  </si>
  <si>
    <t>BK_UN-6452</t>
  </si>
  <si>
    <t>POINT (2683571.2 1250476.9)</t>
  </si>
  <si>
    <t>BK_UN-798</t>
  </si>
  <si>
    <t>POINT (2683516.8 1250504.4)</t>
  </si>
  <si>
    <t>BK_UN-6594</t>
  </si>
  <si>
    <t>POINT (2683552.2 1250373.4)</t>
  </si>
  <si>
    <t>BK_UN-6583</t>
  </si>
  <si>
    <t>POINT (2683557.2 1250393.2)</t>
  </si>
  <si>
    <t>BK_UN-6498</t>
  </si>
  <si>
    <t>POINT (2683559 1250443.8)</t>
  </si>
  <si>
    <t>BK_UN-6478</t>
  </si>
  <si>
    <t>POINT (2683519 1250438)</t>
  </si>
  <si>
    <t>BK_UN-6523</t>
  </si>
  <si>
    <t>POINT (2683584.2 1250480.5)</t>
  </si>
  <si>
    <t>BK_UN-6441</t>
  </si>
  <si>
    <t>POINT (2683550.8 1250460.2)</t>
  </si>
  <si>
    <t>BK_UN-6437</t>
  </si>
  <si>
    <t>POINT (2683536.5 1250465.2)</t>
  </si>
  <si>
    <t>BK_UN-6460</t>
  </si>
  <si>
    <t>POINT (2683530 1250458.5)</t>
  </si>
  <si>
    <t>BK_UN-799</t>
  </si>
  <si>
    <t>POINT (2683526.5 1250507.2)</t>
  </si>
  <si>
    <t>BK_UN-6447</t>
  </si>
  <si>
    <t>POINT (2683580 1250466.5)</t>
  </si>
  <si>
    <t>BK_UN-6428</t>
  </si>
  <si>
    <t>POINT (2683501.2 1250450.8)</t>
  </si>
  <si>
    <t>BK_UN-6454</t>
  </si>
  <si>
    <t>POINT (2683583 1250476.5)</t>
  </si>
  <si>
    <t>BK_UN-6449</t>
  </si>
  <si>
    <t>POINT (2683575.2 1250470)</t>
  </si>
  <si>
    <t>BK_UN-6493</t>
  </si>
  <si>
    <t>POINT (2683566.5 1250449.1)</t>
  </si>
  <si>
    <t>BK_UN-6467</t>
  </si>
  <si>
    <t>POINT (2683510.8 1250438.4)</t>
  </si>
  <si>
    <t>BK_UN-796</t>
  </si>
  <si>
    <t>POINT (2683497.8 1250499)</t>
  </si>
  <si>
    <t>BK_UN-6425</t>
  </si>
  <si>
    <t>POINT (2683513.5 1250463.9)</t>
  </si>
  <si>
    <t>BK_UN-6414</t>
  </si>
  <si>
    <t>POINT (2683500.8 1250468.6)</t>
  </si>
  <si>
    <t>BK_UN-802</t>
  </si>
  <si>
    <t>POINT (2683555.5 1250517.8)</t>
  </si>
  <si>
    <t>BK_UN-6421</t>
  </si>
  <si>
    <t>POINT (2683522 1250469.8)</t>
  </si>
  <si>
    <t>BK_UN-6475</t>
  </si>
  <si>
    <t>POINT (2683504.2 1250431.8)</t>
  </si>
  <si>
    <t>BK_UN-6580</t>
  </si>
  <si>
    <t>POINT (2683550.8 1250378.9)</t>
  </si>
  <si>
    <t>BK_UN-6590</t>
  </si>
  <si>
    <t>POINT (2683558.2 1250415.4)</t>
  </si>
  <si>
    <t>BK_UN-6487</t>
  </si>
  <si>
    <t>POINT (2683546 1250451.2)</t>
  </si>
  <si>
    <t>BK_UN-6456</t>
  </si>
  <si>
    <t>POINT (2683562.8 1250456.4)</t>
  </si>
  <si>
    <t>BK_UN-6496</t>
  </si>
  <si>
    <t>POINT (2683565.8 1250442.2)</t>
  </si>
  <si>
    <t>BK_UN-6591</t>
  </si>
  <si>
    <t>POINT (2683562.2 1250418.1)</t>
  </si>
  <si>
    <t>BK_UN-5973</t>
  </si>
  <si>
    <t>POINT (2683511.8 1250354.8)</t>
  </si>
  <si>
    <t>BK_UN-6516</t>
  </si>
  <si>
    <t>POINT (2683589.5 1250477.5)</t>
  </si>
  <si>
    <t>BK_UN-6444</t>
  </si>
  <si>
    <t>POINT (2683562 1250477.9)</t>
  </si>
  <si>
    <t>BK_UN-6469</t>
  </si>
  <si>
    <t>POINT (2683501.5 1250437.4)</t>
  </si>
  <si>
    <t>BK_UN-6486</t>
  </si>
  <si>
    <t>POINT (2683542 1250450.1)</t>
  </si>
  <si>
    <t>BK_UN-6717</t>
  </si>
  <si>
    <t>POINT (2683533 1250357.2)</t>
  </si>
  <si>
    <t>BK_UN-800</t>
  </si>
  <si>
    <t>POINT (2683536 1250510.1)</t>
  </si>
  <si>
    <t>BK_UN-6463</t>
  </si>
  <si>
    <t>POINT (2683516.2 1250453.9)</t>
  </si>
  <si>
    <t>BK_UN-6495</t>
  </si>
  <si>
    <t>POINT (2683570 1250441.5)</t>
  </si>
  <si>
    <t>BK_UN-6524</t>
  </si>
  <si>
    <t>POINT (2683594.2 1250482)</t>
  </si>
  <si>
    <t>BK_UN-6436</t>
  </si>
  <si>
    <t>POINT (2683533.5 1250467)</t>
  </si>
  <si>
    <t>BK_UN-6719</t>
  </si>
  <si>
    <t>POINT (2683544.2 1250389.1)</t>
  </si>
  <si>
    <t>BK_UN-6484</t>
  </si>
  <si>
    <t>POINT (2683540 1250440.1)</t>
  </si>
  <si>
    <t>BK_UN-6468</t>
  </si>
  <si>
    <t>POINT (2683511.5 1250434.6)</t>
  </si>
  <si>
    <t>BK_UN-6522</t>
  </si>
  <si>
    <t>POINT (2683579.8 1250478.9)</t>
  </si>
  <si>
    <t>BK_UN-6446</t>
  </si>
  <si>
    <t>POINT (2683569.8 1250470)</t>
  </si>
  <si>
    <t>BK_UN-6501</t>
  </si>
  <si>
    <t>POINT (2683590.2 1250467.1)</t>
  </si>
  <si>
    <t>BK_UN-6490</t>
  </si>
  <si>
    <t>POINT (2683546.2 1250439.8)</t>
  </si>
  <si>
    <t>BK_UN-6595</t>
  </si>
  <si>
    <t>POINT (2683555.2 1250370.2)</t>
  </si>
  <si>
    <t>BK_UN-6521</t>
  </si>
  <si>
    <t>POINT (2683575.8 1250479.9)</t>
  </si>
  <si>
    <t>BK_UN-6451</t>
  </si>
  <si>
    <t>POINT (2683570 1250465)</t>
  </si>
  <si>
    <t>BK_UN-6474</t>
  </si>
  <si>
    <t>POINT (2683499.5 1250430)</t>
  </si>
  <si>
    <t>BK_UN-6482</t>
  </si>
  <si>
    <t>POINT (2683534.2 1250446.4)</t>
  </si>
  <si>
    <t>BK_UN-6579</t>
  </si>
  <si>
    <t>POINT (2683562.2 1250401.1)</t>
  </si>
  <si>
    <t>BK_UN-6499</t>
  </si>
  <si>
    <t>POINT (2683563.5 1250434.6)</t>
  </si>
  <si>
    <t>BK_UN-6426</t>
  </si>
  <si>
    <t>POINT (2683506.2 1250457.5)</t>
  </si>
  <si>
    <t>BK_UN-6477</t>
  </si>
  <si>
    <t>POINT (2683516.8 1250433.9)</t>
  </si>
  <si>
    <t>BK_UN-6418</t>
  </si>
  <si>
    <t>POINT (2683523.2 1250476.9)</t>
  </si>
  <si>
    <t>BK_UN-6479</t>
  </si>
  <si>
    <t>POINT (2683528.2 1250449.2)</t>
  </si>
  <si>
    <t>BK_UN-6584</t>
  </si>
  <si>
    <t>POINT (2683548.8 1250392.9)</t>
  </si>
  <si>
    <t>BK_UN-6494</t>
  </si>
  <si>
    <t>POINT (2683571.2 1250444.5)</t>
  </si>
  <si>
    <t>BK_UN-6593</t>
  </si>
  <si>
    <t>POINT (2683562 1250422)</t>
  </si>
  <si>
    <t>BK_UN-6707</t>
  </si>
  <si>
    <t>POINT (2683575.5 1250352.4)</t>
  </si>
  <si>
    <t>BK_UN-6597</t>
  </si>
  <si>
    <t>POINT (2683565.2 1250365.5)</t>
  </si>
  <si>
    <t>BK_UN-6720</t>
  </si>
  <si>
    <t>POINT (2683505.2 1250370)</t>
  </si>
  <si>
    <t>BK_UN-5972</t>
  </si>
  <si>
    <t>POINT (2683508.2 1250359.4)</t>
  </si>
  <si>
    <t>BK_UN-6587</t>
  </si>
  <si>
    <t>POINT (2683551.2 1250399.8)</t>
  </si>
  <si>
    <t>BK_UN-6718</t>
  </si>
  <si>
    <t>POINT (2683537.8 1250357.8)</t>
  </si>
  <si>
    <t>BK_UN-5971</t>
  </si>
  <si>
    <t>POINT (2683502 1250361)</t>
  </si>
  <si>
    <t>BK_UN-6466</t>
  </si>
  <si>
    <t>POINT (2683508.2 1250444.6)</t>
  </si>
  <si>
    <t>BK_UN-6445</t>
  </si>
  <si>
    <t>POINT (2683563.8 1250470.1)</t>
  </si>
  <si>
    <t>BK_UN-6455</t>
  </si>
  <si>
    <t>POINT (2683572.2 1250463.4)</t>
  </si>
  <si>
    <t>BK_UN-6420</t>
  </si>
  <si>
    <t>POINT (2683527.8 1250469.9)</t>
  </si>
  <si>
    <t>BK_UN-6438</t>
  </si>
  <si>
    <t>POINT (2683539.2 1250465.1)</t>
  </si>
  <si>
    <t>BK_UN-6442</t>
  </si>
  <si>
    <t>POINT (2683546 1250479.8)</t>
  </si>
  <si>
    <t>BK_UN-6427</t>
  </si>
  <si>
    <t>POINT (2683503.8 1250452.4)</t>
  </si>
  <si>
    <t>BK_UN-6488</t>
  </si>
  <si>
    <t>POINT (2683545.2 1250445.9)</t>
  </si>
  <si>
    <t>BK_UN-6716</t>
  </si>
  <si>
    <t>POINT (2683531.8 1250355)</t>
  </si>
  <si>
    <t>BK_UN-6423</t>
  </si>
  <si>
    <t>POINT (2683520.5 1250463.1)</t>
  </si>
  <si>
    <t>BK_UN-6443</t>
  </si>
  <si>
    <t>POINT (2683555 1250472.6)</t>
  </si>
  <si>
    <t>BK_UN-6515</t>
  </si>
  <si>
    <t>POINT (2683596.5 1250478.6)</t>
  </si>
  <si>
    <t>BK_UN-6419</t>
  </si>
  <si>
    <t>POINT (2683535.5 1250482.2)</t>
  </si>
  <si>
    <t>BK_UN-6480</t>
  </si>
  <si>
    <t>POINT (2683525.5 1250442.8)</t>
  </si>
  <si>
    <t>BK_UN-801</t>
  </si>
  <si>
    <t>POINT (2683545.8 1250513)</t>
  </si>
  <si>
    <t>BK_UN-6598</t>
  </si>
  <si>
    <t>POINT (2683567 1250363.5)</t>
  </si>
  <si>
    <t>BK_UN-6708</t>
  </si>
  <si>
    <t>POINT (2683587 1250351.9)</t>
  </si>
  <si>
    <t>BK_UN-6453</t>
  </si>
  <si>
    <t>POINT (2683578.2 1250475.6)</t>
  </si>
  <si>
    <t>BK_UN-6715</t>
  </si>
  <si>
    <t>POINT (2683537.5 1250361.2)</t>
  </si>
  <si>
    <t>BK_UN-6589</t>
  </si>
  <si>
    <t>POINT (2683558.5 1250413.6)</t>
  </si>
  <si>
    <t>BK_UN-6461</t>
  </si>
  <si>
    <t>POINT (2683526.5 1250460.9)</t>
  </si>
  <si>
    <t>BK_UN-6483</t>
  </si>
  <si>
    <t>POINT (2683528 1250440.5)</t>
  </si>
  <si>
    <t>BK_UN-6592</t>
  </si>
  <si>
    <t>POINT (2683557.8 1250419.8)</t>
  </si>
  <si>
    <t>BK_UN-6520</t>
  </si>
  <si>
    <t>POINT (2683570.2 1250480.8)</t>
  </si>
  <si>
    <t>BK_UN-6464</t>
  </si>
  <si>
    <t>POINT (2683512 1250450.4)</t>
  </si>
  <si>
    <t>BK_UN-6422</t>
  </si>
  <si>
    <t>POINT (2683519.2 1250468.6)</t>
  </si>
  <si>
    <t>BK_UN-6470</t>
  </si>
  <si>
    <t>POINT (2683498.8 1250441.9)</t>
  </si>
  <si>
    <t>BK_UN-6440</t>
  </si>
  <si>
    <t>POINT (2683544.2 1250460.5)</t>
  </si>
  <si>
    <t>BK_UN-6585</t>
  </si>
  <si>
    <t>POINT (2683548 1250394.1)</t>
  </si>
  <si>
    <t>BK_UN-6491</t>
  </si>
  <si>
    <t>POINT (2683575.5 1250454.8)</t>
  </si>
  <si>
    <t>BK_UN-6448</t>
  </si>
  <si>
    <t>POINT (2683579.8 1250468.8)</t>
  </si>
  <si>
    <t>BK_UN-6417</t>
  </si>
  <si>
    <t>POINT (2683519.2 1250475.4)</t>
  </si>
  <si>
    <t>BK_UN-6489</t>
  </si>
  <si>
    <t>POINT (2683549.8 1250444.8)</t>
  </si>
  <si>
    <t>BK_UN-5974</t>
  </si>
  <si>
    <t>POINT (2683521.8 1250350.9)</t>
  </si>
  <si>
    <t>BK_UN-6586</t>
  </si>
  <si>
    <t>POINT (2683555 1250400.5)</t>
  </si>
  <si>
    <t>BK_UN-6582</t>
  </si>
  <si>
    <t>POINT (2683553.8 1250383.5)</t>
  </si>
  <si>
    <t>BK_UN-797</t>
  </si>
  <si>
    <t>POINT (2683507.2 1250501.8)</t>
  </si>
  <si>
    <t>BK_UN-6424</t>
  </si>
  <si>
    <t>POINT (2683515 1250459.1)</t>
  </si>
  <si>
    <t>BK_UN-6705</t>
  </si>
  <si>
    <t>POINT (2683580 1250348.6)</t>
  </si>
  <si>
    <t>BK_UN-6416</t>
  </si>
  <si>
    <t>POINT (2683511 1250474.4)</t>
  </si>
  <si>
    <t>BK_UN-6415</t>
  </si>
  <si>
    <t>POINT (2683504.2 1250468.8)</t>
  </si>
  <si>
    <t>BK_UN-6500</t>
  </si>
  <si>
    <t>POINT (2683558 1250427.4)</t>
  </si>
  <si>
    <t>BK_UN-6581</t>
  </si>
  <si>
    <t>POINT (2683550.8 1250383.6)</t>
  </si>
  <si>
    <t>BK_UN-6476</t>
  </si>
  <si>
    <t>POINT (2683509.8 1250431)</t>
  </si>
  <si>
    <t>BK_AU-7010</t>
  </si>
  <si>
    <t>POINT (2682193 1247322.8)</t>
  </si>
  <si>
    <t>BK_AU-7084</t>
  </si>
  <si>
    <t>POINT (2682199.2 1247391.8)</t>
  </si>
  <si>
    <t>BK_AU-7012</t>
  </si>
  <si>
    <t>POINT (2682187.8 1247324.6)</t>
  </si>
  <si>
    <t>TLM3D_EB-49379</t>
  </si>
  <si>
    <t>{42547A81-BA60-4FDD-9ABB-C35AD99A1246}</t>
  </si>
  <si>
    <t>POINT (2682127.5 1247210.9)</t>
  </si>
  <si>
    <t>BK_AU-290</t>
  </si>
  <si>
    <t>POINT (2682111.5 1247292.9)</t>
  </si>
  <si>
    <t>TLM3D_EB-54287</t>
  </si>
  <si>
    <t>{80953667-2FE9-47B1-8B18-BC3B6E76C651}</t>
  </si>
  <si>
    <t>POINT (2682098.2 1247376)</t>
  </si>
  <si>
    <t>BK_AU-7020</t>
  </si>
  <si>
    <t>POINT (2682170 1247331.9)</t>
  </si>
  <si>
    <t>BK_AU-242</t>
  </si>
  <si>
    <t>POINT (2682226.5 1247413.4)</t>
  </si>
  <si>
    <t>TLM3D_EB-56339</t>
  </si>
  <si>
    <t>{DB6F82A2-4FEF-426A-BFC0-C6FBD7F3938B}</t>
  </si>
  <si>
    <t>POINT (2682256.5 1247319.9)</t>
  </si>
  <si>
    <t>BK_WD-5832</t>
  </si>
  <si>
    <t>POINT (2682024.2 1247219.1)</t>
  </si>
  <si>
    <t>BK_AU-7028</t>
  </si>
  <si>
    <t>POINT (2682159.2 1247336.6)</t>
  </si>
  <si>
    <t>BK_AU-7098</t>
  </si>
  <si>
    <t>POINT (2682215.5 1247402.2)</t>
  </si>
  <si>
    <t>BK_AU-7083</t>
  </si>
  <si>
    <t>POINT (2682198.2 1247391.8)</t>
  </si>
  <si>
    <t>BK_AU-7119</t>
  </si>
  <si>
    <t>POINT (2682217.2 1247392.1)</t>
  </si>
  <si>
    <t>TLM3D_EB-44580</t>
  </si>
  <si>
    <t>{CD5DFE86-ABA6-485E-8694-6E1B78E166B4}</t>
  </si>
  <si>
    <t>POINT (2682069.5 1247226.1)</t>
  </si>
  <si>
    <t>TLM3D_EB-59876</t>
  </si>
  <si>
    <t>{7A2C4E8D-2B48-4BC3-ABDA-C580DB2816BE}</t>
  </si>
  <si>
    <t>POINT (2682082 1247241.1)</t>
  </si>
  <si>
    <t>BK_AU-7026</t>
  </si>
  <si>
    <t>POINT (2682154.8 1247340.1)</t>
  </si>
  <si>
    <t>TLM3D_EB-54274</t>
  </si>
  <si>
    <t>{3EAFE427-CDCD-4E2E-84E8-90E00EDBD63A}</t>
  </si>
  <si>
    <t>POINT (2682022.8 1247399.1)</t>
  </si>
  <si>
    <t>BK_AU-292</t>
  </si>
  <si>
    <t>POINT (2682123 1247309.2)</t>
  </si>
  <si>
    <t>BK_AU-4686</t>
  </si>
  <si>
    <t>POINT (2682246 1247417.9)</t>
  </si>
  <si>
    <t>TLM3D_EB-47689</t>
  </si>
  <si>
    <t>{3F37E027-E7F9-4673-9EC5-88B532DB23D8}</t>
  </si>
  <si>
    <t>POINT (2682107 1247364)</t>
  </si>
  <si>
    <t>TLM3D_EB-46134</t>
  </si>
  <si>
    <t>{6120B8B2-2EC5-4CDA-A9E7-0053DA55FAB0}</t>
  </si>
  <si>
    <t>POINT (2682137 1247393.9)</t>
  </si>
  <si>
    <t>BK_AU-7130</t>
  </si>
  <si>
    <t>POINT (2682231.8 1247394.6)</t>
  </si>
  <si>
    <t>BK_AU-7021</t>
  </si>
  <si>
    <t>POINT (2682171 1247333.6)</t>
  </si>
  <si>
    <t>BK_AU-7063</t>
  </si>
  <si>
    <t>POINT (2682186.8 1247353.2)</t>
  </si>
  <si>
    <t>BK_AU-7162</t>
  </si>
  <si>
    <t>POINT (2682237.2 1247375.6)</t>
  </si>
  <si>
    <t>BK_AU-287</t>
  </si>
  <si>
    <t>POINT (2682108.2 1247324.2)</t>
  </si>
  <si>
    <t>TLM3D_EB-50994</t>
  </si>
  <si>
    <t>{41180D21-9181-46B4-B4E7-2BB2344AE5FD}</t>
  </si>
  <si>
    <t>POINT (2682166.5 1247288.1)</t>
  </si>
  <si>
    <t>BK_AU-240</t>
  </si>
  <si>
    <t>POINT (2682166.5 1247364.9)</t>
  </si>
  <si>
    <t>BK_AU-7122</t>
  </si>
  <si>
    <t>POINT (2682211.5 1247395.9)</t>
  </si>
  <si>
    <t>BK_AU-7094</t>
  </si>
  <si>
    <t>POINT (2682211.5 1247399)</t>
  </si>
  <si>
    <t>BK_AU-7178</t>
  </si>
  <si>
    <t>POINT (2682221.5 1247398.5)</t>
  </si>
  <si>
    <t>BK_AU-7019</t>
  </si>
  <si>
    <t>POINT (2682173 1247335.8)</t>
  </si>
  <si>
    <t>TLM3D_EB-57054</t>
  </si>
  <si>
    <t>{B222DAFC-06BF-46FF-80A2-5097AA8C2D15}</t>
  </si>
  <si>
    <t>POINT (2682185.5 1247273.5)</t>
  </si>
  <si>
    <t>BK_AU-7124</t>
  </si>
  <si>
    <t>POINT (2682224.5 1247392.1)</t>
  </si>
  <si>
    <t>TLM3D_EB-59886</t>
  </si>
  <si>
    <t>{323AA56D-2803-423B-AF3E-35074C086DA0}</t>
  </si>
  <si>
    <t>POINT (2682189.5 1247280.2)</t>
  </si>
  <si>
    <t>BK_AU-258</t>
  </si>
  <si>
    <t>POINT (2682253 1247204.8)</t>
  </si>
  <si>
    <t>BK_AU-7166</t>
  </si>
  <si>
    <t>POINT (2682243.5 1247375.5)</t>
  </si>
  <si>
    <t>TLM3D_EB-59167</t>
  </si>
  <si>
    <t>{9B359700-9A62-462A-9D7E-492075408978}</t>
  </si>
  <si>
    <t>POINT (2682050 1247346)</t>
  </si>
  <si>
    <t>TLM3D_EB-55648</t>
  </si>
  <si>
    <t>{BAB9598C-CDDA-4904-B358-49B6CDF6C10B}</t>
  </si>
  <si>
    <t>POINT (2682038.2 1247266.5)</t>
  </si>
  <si>
    <t>BK_AU-7053</t>
  </si>
  <si>
    <t>POINT (2682185 1247352.6)</t>
  </si>
  <si>
    <t>BK_AU-7155</t>
  </si>
  <si>
    <t>POINT (2682234 1247384.9)</t>
  </si>
  <si>
    <t>BK_AU-7168</t>
  </si>
  <si>
    <t>POINT (2682239.5 1247373.4)</t>
  </si>
  <si>
    <t>BK_AU-7147</t>
  </si>
  <si>
    <t>POINT (2682225.8 1247385.9)</t>
  </si>
  <si>
    <t>BK_AU-7091</t>
  </si>
  <si>
    <t>POINT (2682190.8 1247380.9)</t>
  </si>
  <si>
    <t>TLM3D_EB-59175</t>
  </si>
  <si>
    <t>{6476FCD1-F175-449F-B71B-B5F386FC3D01}</t>
  </si>
  <si>
    <t>POINT (2682153.8 1247297.1)</t>
  </si>
  <si>
    <t>BK_AU-7855</t>
  </si>
  <si>
    <t>POINT (2682114.2 1247320)</t>
  </si>
  <si>
    <t>BK_AU-7172</t>
  </si>
  <si>
    <t>POINT (2682245.5 1247372.2)</t>
  </si>
  <si>
    <t>BK_AU-7125</t>
  </si>
  <si>
    <t>POINT (2682226.5 1247396.9)</t>
  </si>
  <si>
    <t>BK_AU-7072</t>
  </si>
  <si>
    <t>POINT (2682178.2 1247370.9)</t>
  </si>
  <si>
    <t>BK_AU-7135</t>
  </si>
  <si>
    <t>POINT (2682234.5 1247392)</t>
  </si>
  <si>
    <t>BK_WD-3171</t>
  </si>
  <si>
    <t>POINT (2682030 1247212)</t>
  </si>
  <si>
    <t>BK_AU-7113</t>
  </si>
  <si>
    <t>POINT (2682218.2 1247400.1)</t>
  </si>
  <si>
    <t>BK_AU-7110</t>
  </si>
  <si>
    <t>POINT (2682227.8 1247401.6)</t>
  </si>
  <si>
    <t>BK_AU-7097</t>
  </si>
  <si>
    <t>POINT (2682215.2 1247401.4)</t>
  </si>
  <si>
    <t>BK_AU-7143</t>
  </si>
  <si>
    <t>POINT (2682231 1247385.9)</t>
  </si>
  <si>
    <t>BK_AU-267</t>
  </si>
  <si>
    <t>POINT (2682219.2 1247192.8)</t>
  </si>
  <si>
    <t>BK_AU-289</t>
  </si>
  <si>
    <t>POINT (2682106.8 1247286.2)</t>
  </si>
  <si>
    <t>BK_AU-7054</t>
  </si>
  <si>
    <t>POINT (2682180.8 1247348)</t>
  </si>
  <si>
    <t>BK_AU-7085</t>
  </si>
  <si>
    <t>POINT (2682197.2 1247389)</t>
  </si>
  <si>
    <t>BK_AU-7007</t>
  </si>
  <si>
    <t>POINT (2682210.8 1247317.4)</t>
  </si>
  <si>
    <t>BK_AU-7005</t>
  </si>
  <si>
    <t>POINT (2682206.2 1247320.5)</t>
  </si>
  <si>
    <t>TLM3D_EB-46125</t>
  </si>
  <si>
    <t>{3EA82F12-5234-4B28-BB6A-D7A1E37BA253}</t>
  </si>
  <si>
    <t>POINT (2682075.5 1247363.1)</t>
  </si>
  <si>
    <t>BK_AU-7176</t>
  </si>
  <si>
    <t>POINT (2682223.5 1247386.5)</t>
  </si>
  <si>
    <t>BK_AU-7128</t>
  </si>
  <si>
    <t>POINT (2682231 1247398.5)</t>
  </si>
  <si>
    <t>BK_AU-7015</t>
  </si>
  <si>
    <t>POINT (2682179.5 1247330.8)</t>
  </si>
  <si>
    <t>BK_AU-7173</t>
  </si>
  <si>
    <t>POINT (2682242 1247370.9)</t>
  </si>
  <si>
    <t>BK_AU-7029</t>
  </si>
  <si>
    <t>POINT (2682156.2 1247338.8)</t>
  </si>
  <si>
    <t>BK_AU-7101</t>
  </si>
  <si>
    <t>POINT (2682222.2 1247403.4)</t>
  </si>
  <si>
    <t>BK_AU-7164</t>
  </si>
  <si>
    <t>POINT (2682240 1247375.2)</t>
  </si>
  <si>
    <t>BK_AU-259</t>
  </si>
  <si>
    <t>POINT (2682259.2 1247212.9)</t>
  </si>
  <si>
    <t>BK_AU-7070</t>
  </si>
  <si>
    <t>POINT (2682175.5 1247368.1)</t>
  </si>
  <si>
    <t>BK_AU-265</t>
  </si>
  <si>
    <t>POINT (2682202.2 1247206.2)</t>
  </si>
  <si>
    <t>BK_AU-7058</t>
  </si>
  <si>
    <t>POINT (2682184.2 1247350.9)</t>
  </si>
  <si>
    <t>BK_AU-7116</t>
  </si>
  <si>
    <t>POINT (2682217.2 1247395.5)</t>
  </si>
  <si>
    <t>BK_AU-7079</t>
  </si>
  <si>
    <t>POINT (2682192.8 1247382.4)</t>
  </si>
  <si>
    <t>BK_AU-7016</t>
  </si>
  <si>
    <t>POINT (2682181.5 1247330.1)</t>
  </si>
  <si>
    <t>BK_AU-7107</t>
  </si>
  <si>
    <t>POINT (2682228.2 1247403.4)</t>
  </si>
  <si>
    <t>BK_AU-7121</t>
  </si>
  <si>
    <t>POINT (2682213.5 1247394.1)</t>
  </si>
  <si>
    <t>BK_AU-7138</t>
  </si>
  <si>
    <t>POINT (2682230 1247390.2)</t>
  </si>
  <si>
    <t>BK_AU-7115</t>
  </si>
  <si>
    <t>POINT (2682214.8 1247398)</t>
  </si>
  <si>
    <t>BK_AU-7014</t>
  </si>
  <si>
    <t>POINT (2682183 1247326.2)</t>
  </si>
  <si>
    <t>BK_WD-2563</t>
  </si>
  <si>
    <t>POINT (2682015.8 1247191.9)</t>
  </si>
  <si>
    <t>TLM3D_EB-43014</t>
  </si>
  <si>
    <t>{063B809D-E209-4F52-8B71-553005693A3D}</t>
  </si>
  <si>
    <t>POINT (2682116.2 1247206.1)</t>
  </si>
  <si>
    <t>BK_AU-7144</t>
  </si>
  <si>
    <t>POINT (2682226 1247387.2)</t>
  </si>
  <si>
    <t>BK_AU-7082</t>
  </si>
  <si>
    <t>POINT (2682199 1247390.4)</t>
  </si>
  <si>
    <t>BK_AU-243</t>
  </si>
  <si>
    <t>POINT (2682236 1247415.8)</t>
  </si>
  <si>
    <t>BK_AU-7104</t>
  </si>
  <si>
    <t>POINT (2682225 1247406.4)</t>
  </si>
  <si>
    <t>BK_AU-7108</t>
  </si>
  <si>
    <t>POINT (2682225.5 1247402.4)</t>
  </si>
  <si>
    <t>BK_AU-7175</t>
  </si>
  <si>
    <t>POINT (2682246.2 1247368.5)</t>
  </si>
  <si>
    <t>BK_AU-7080</t>
  </si>
  <si>
    <t>POINT (2682195 1247385.6)</t>
  </si>
  <si>
    <t>BK_AU-7159</t>
  </si>
  <si>
    <t>POINT (2682238.5 1247378.4)</t>
  </si>
  <si>
    <t>BK_AU-7114</t>
  </si>
  <si>
    <t>POINT (2682218 1247399.1)</t>
  </si>
  <si>
    <t>BK_AU-7156</t>
  </si>
  <si>
    <t>POINT (2682238.2 1247384)</t>
  </si>
  <si>
    <t>BK_AU-7142</t>
  </si>
  <si>
    <t>POINT (2682229.8 1247387.1)</t>
  </si>
  <si>
    <t>TLM3D_EB-49369</t>
  </si>
  <si>
    <t>{60802C7F-9F91-4BAE-A91F-0F64D906F95E}</t>
  </si>
  <si>
    <t>POINT (2682011 1247303.9)</t>
  </si>
  <si>
    <t>TLM3D_EB-58499</t>
  </si>
  <si>
    <t>{6D6A3876-043A-4478-A8CD-38479A254D4E}</t>
  </si>
  <si>
    <t>POINT (2682127 1247411.8)</t>
  </si>
  <si>
    <t>TLM3D_EB-46136</t>
  </si>
  <si>
    <t>{B9F1D672-DFCD-454D-8285-83C98B7012FE}</t>
  </si>
  <si>
    <t>POINT (2682150 1247298.1)</t>
  </si>
  <si>
    <t>TLM3D_EB-60623</t>
  </si>
  <si>
    <t>{B2D53D60-3C94-4ABD-9782-824C43496DA7}</t>
  </si>
  <si>
    <t>POINT (2682138.5 1247287.6)</t>
  </si>
  <si>
    <t>TLM3D_EB-54288</t>
  </si>
  <si>
    <t>{0CE6A3A8-9AD1-4157-A6D6-6181DDCC19D8}</t>
  </si>
  <si>
    <t>POINT (2682106 1247351.4)</t>
  </si>
  <si>
    <t>TLM3D_EB-46139</t>
  </si>
  <si>
    <t>{71A8FF92-402E-478C-BCBD-4CA322A517C4}</t>
  </si>
  <si>
    <t>POINT (2682156.2 1247295.5)</t>
  </si>
  <si>
    <t>BK_AU-7129</t>
  </si>
  <si>
    <t>POINT (2682231.5 1247397.4)</t>
  </si>
  <si>
    <t>BK_AU-256</t>
  </si>
  <si>
    <t>POINT (2682240.8 1247189)</t>
  </si>
  <si>
    <t>BK_AU-7102</t>
  </si>
  <si>
    <t>POINT (2682223.5 1247403.6)</t>
  </si>
  <si>
    <t>TLM3D_EB-44591</t>
  </si>
  <si>
    <t>{B4CAE29B-2DC2-4EB4-B4DF-55E961D651AA}</t>
  </si>
  <si>
    <t>POINT (2682163.2 1247242.2)</t>
  </si>
  <si>
    <t>BK_AU-213</t>
  </si>
  <si>
    <t>POINT (2682257.2 1247418.8)</t>
  </si>
  <si>
    <t>TLM3D_EB-50988</t>
  </si>
  <si>
    <t>{2430D4CE-0CF2-49A2-84D4-AC918860B0C9}</t>
  </si>
  <si>
    <t>POINT (2682132.2 1247402.4)</t>
  </si>
  <si>
    <t>BK_AU-7023</t>
  </si>
  <si>
    <t>POINT (2682171 1247332.1)</t>
  </si>
  <si>
    <t>BK_AU-291</t>
  </si>
  <si>
    <t>POINT (2682117.2 1247301.1)</t>
  </si>
  <si>
    <t>TLM3D_EB-58495</t>
  </si>
  <si>
    <t>{FF510395-FCC4-4C92-B938-329076C619A7}</t>
  </si>
  <si>
    <t>POINT (2682028 1247399.2)</t>
  </si>
  <si>
    <t>BK_AU-7076</t>
  </si>
  <si>
    <t>POINT (2682188.2 1247381.5)</t>
  </si>
  <si>
    <t>BK_AU-7006</t>
  </si>
  <si>
    <t>POINT (2682212.5 1247317.9)</t>
  </si>
  <si>
    <t>TLM3D_EB-57053</t>
  </si>
  <si>
    <t>{F11BD9AA-532A-400F-B1DD-8FA9919156A8}</t>
  </si>
  <si>
    <t>POINT (2682146.2 1247299.2)</t>
  </si>
  <si>
    <t>BK_WD-5839</t>
  </si>
  <si>
    <t>POINT (2682010.2 1247198.4)</t>
  </si>
  <si>
    <t>TLM3D_EB-55651</t>
  </si>
  <si>
    <t>{4C0FDF83-1543-4CE0-80A5-487EC045AE56}</t>
  </si>
  <si>
    <t>POINT (2682111.2 1247356.9)</t>
  </si>
  <si>
    <t>TLM3D_EB-59874</t>
  </si>
  <si>
    <t>{1197828C-B7A2-4826-85DF-1E820CCF617F}</t>
  </si>
  <si>
    <t>POINT (2682037.2 1247415.2)</t>
  </si>
  <si>
    <t>BK_AU-7067</t>
  </si>
  <si>
    <t>POINT (2682180.2 1247374.1)</t>
  </si>
  <si>
    <t>BK_AU-7127</t>
  </si>
  <si>
    <t>POINT (2682229.5 1247399.4)</t>
  </si>
  <si>
    <t>BK_AU-7013</t>
  </si>
  <si>
    <t>POINT (2682184.5 1247325.9)</t>
  </si>
  <si>
    <t>BK_AU-7117</t>
  </si>
  <si>
    <t>POINT (2682220.8 1247395.8)</t>
  </si>
  <si>
    <t>BK_AU-7073</t>
  </si>
  <si>
    <t>POINT (2682179.5 1247372.4)</t>
  </si>
  <si>
    <t>BK_AU-7066</t>
  </si>
  <si>
    <t>POINT (2682180.8 1247358.5)</t>
  </si>
  <si>
    <t>BK_AU-7081</t>
  </si>
  <si>
    <t>POINT (2682196.8 1247387.6)</t>
  </si>
  <si>
    <t>BK_AU-7152</t>
  </si>
  <si>
    <t>POINT (2682232.5 1247378.8)</t>
  </si>
  <si>
    <t>TLM3D_EB-57801</t>
  </si>
  <si>
    <t>{47FCAF57-6054-4314-AB22-27FB5B2F2065}</t>
  </si>
  <si>
    <t>POINT (2682117.2 1247370.4)</t>
  </si>
  <si>
    <t>BK_AU-7132</t>
  </si>
  <si>
    <t>POINT (2682229.5 1247393.8)</t>
  </si>
  <si>
    <t>BK_AU-7140</t>
  </si>
  <si>
    <t>POINT (2682236.2 1247386.8)</t>
  </si>
  <si>
    <t>BK_AU-7008</t>
  </si>
  <si>
    <t>POINT (2682196.5 1247324.5)</t>
  </si>
  <si>
    <t>TLM3D_EB-52578</t>
  </si>
  <si>
    <t>{8D34B950-3ED8-42BB-9840-C84770DF86B4}</t>
  </si>
  <si>
    <t>POINT (2682179 1247277.5)</t>
  </si>
  <si>
    <t>BK_AU-4224</t>
  </si>
  <si>
    <t>POINT (2682212 1247407.8)</t>
  </si>
  <si>
    <t>TLM3D_EB-63562</t>
  </si>
  <si>
    <t>{7461F2A7-2439-473A-90F7-2DD9CEF67C13}</t>
  </si>
  <si>
    <t>POINT (2682101.2 1247224.2)</t>
  </si>
  <si>
    <t>BK_AU-7069</t>
  </si>
  <si>
    <t>POINT (2682177 1247370)</t>
  </si>
  <si>
    <t>TLM3D_EB-63561</t>
  </si>
  <si>
    <t>{BD2F5643-2470-48E8-8F8E-C122FEE00BB1}</t>
  </si>
  <si>
    <t>POINT (2682088.2 1247364.8)</t>
  </si>
  <si>
    <t>TLM3D_EB-57802</t>
  </si>
  <si>
    <t>{756F61BB-0935-45CF-9CA0-28040422330C}</t>
  </si>
  <si>
    <t>POINT (2682119.8 1247364.1)</t>
  </si>
  <si>
    <t>BK_WD-2540</t>
  </si>
  <si>
    <t>POINT (2682014.2 1247231.6)</t>
  </si>
  <si>
    <t>BK_AU-7167</t>
  </si>
  <si>
    <t>POINT (2682243.5 1247374.8)</t>
  </si>
  <si>
    <t>TLM3D_EB-47683</t>
  </si>
  <si>
    <t>{FB5D87C5-2C35-43DB-937C-D92708A1A70D}</t>
  </si>
  <si>
    <t>POINT (2682074.8 1247371.9)</t>
  </si>
  <si>
    <t>TLM3D_EB-57045</t>
  </si>
  <si>
    <t>{11722C44-0DD3-44A4-9AC9-902BBB109388}</t>
  </si>
  <si>
    <t>POINT (2682023.5 1247252.2)</t>
  </si>
  <si>
    <t>TLM3D_EB-47692</t>
  </si>
  <si>
    <t>{3F3C2F68-0627-4997-9C11-4D7A9D211951}</t>
  </si>
  <si>
    <t>POINT (2682110.8 1247213.4)</t>
  </si>
  <si>
    <t>BK_AU-7022</t>
  </si>
  <si>
    <t>POINT (2682172 1247334)</t>
  </si>
  <si>
    <t>BK_AU-7105</t>
  </si>
  <si>
    <t>POINT (2682226.2 1247406.2)</t>
  </si>
  <si>
    <t>BK_AU-7078</t>
  </si>
  <si>
    <t>POINT (2682189.8 1247384.5)</t>
  </si>
  <si>
    <t>BK_AU-7157</t>
  </si>
  <si>
    <t>POINT (2682240.8 1247381.2)</t>
  </si>
  <si>
    <t>BK_AU-245</t>
  </si>
  <si>
    <t>POINT (2682189 1247407.5)</t>
  </si>
  <si>
    <t>BK_AU-7158</t>
  </si>
  <si>
    <t>POINT (2682240.8 1247378.5)</t>
  </si>
  <si>
    <t>TLM3D_EB-59881</t>
  </si>
  <si>
    <t>{F4937226-363C-45DA-A997-C0C15048B8F0}</t>
  </si>
  <si>
    <t>POINT (2682158.2 1247293.9)</t>
  </si>
  <si>
    <t>BK_AU-7141</t>
  </si>
  <si>
    <t>POINT (2682234 1247387.2)</t>
  </si>
  <si>
    <t>BK_AU-293</t>
  </si>
  <si>
    <t>POINT (2682129.2 1247318.1)</t>
  </si>
  <si>
    <t>BK_AU-7074</t>
  </si>
  <si>
    <t>POINT (2682190.5 1247379.9)</t>
  </si>
  <si>
    <t>BK_AU-7086</t>
  </si>
  <si>
    <t>POINT (2682194 1247383.9)</t>
  </si>
  <si>
    <t>TLM3D_EB-46123</t>
  </si>
  <si>
    <t>{9C054E4F-B38D-453A-A15E-2DA88CEB43A6}</t>
  </si>
  <si>
    <t>POINT (2682051.5 1247360.6)</t>
  </si>
  <si>
    <t>BK_AU-7109</t>
  </si>
  <si>
    <t>POINT (2682226 1247401.9)</t>
  </si>
  <si>
    <t>BK_AU-7057</t>
  </si>
  <si>
    <t>POINT (2682183.2 1247347.8)</t>
  </si>
  <si>
    <t>BK_AU-7051</t>
  </si>
  <si>
    <t>POINT (2682180.2 1247357)</t>
  </si>
  <si>
    <t>BK_AU-7077</t>
  </si>
  <si>
    <t>POINT (2682187.2 1247382.2)</t>
  </si>
  <si>
    <t>BK_AU-7106</t>
  </si>
  <si>
    <t>POINT (2682227 1247404.8)</t>
  </si>
  <si>
    <t>BK_AU-7146</t>
  </si>
  <si>
    <t>POINT (2682221.8 1247387.4)</t>
  </si>
  <si>
    <t>BK_AU-241</t>
  </si>
  <si>
    <t>POINT (2682171.5 1247371.1)</t>
  </si>
  <si>
    <t>BK_AU-7123</t>
  </si>
  <si>
    <t>POINT (2682211 1247397)</t>
  </si>
  <si>
    <t>BK_AU-7139</t>
  </si>
  <si>
    <t>POINT (2682236 1247389.2)</t>
  </si>
  <si>
    <t>BK_AU-7160</t>
  </si>
  <si>
    <t>POINT (2682236.5 1247377.5)</t>
  </si>
  <si>
    <t>BK_AU-7061</t>
  </si>
  <si>
    <t>POINT (2682183 1247351.6)</t>
  </si>
  <si>
    <t>TLM3D_EB-54285</t>
  </si>
  <si>
    <t>{4EA0DFFB-1AC2-40FE-B9D4-8D2C9DE13170}</t>
  </si>
  <si>
    <t>POINT (2682097 1247369.8)</t>
  </si>
  <si>
    <t>TLM3D_EB-54315</t>
  </si>
  <si>
    <t>{A50263B0-6DAF-4E99-81E4-CE2A6DA4BD27}</t>
  </si>
  <si>
    <t>POINT (2682263 1247330.4)</t>
  </si>
  <si>
    <t>BK_AU-7087</t>
  </si>
  <si>
    <t>POINT (2682193.8 1247385.2)</t>
  </si>
  <si>
    <t>TLM3D_EB-43025</t>
  </si>
  <si>
    <t>{441E7CAE-6F94-4D61-AC56-0D1774EC421C}</t>
  </si>
  <si>
    <t>POINT (2682174 1247280.6)</t>
  </si>
  <si>
    <t>BK_AU-7011</t>
  </si>
  <si>
    <t>POINT (2682189.5 1247324.1)</t>
  </si>
  <si>
    <t>BK_AU-7149</t>
  </si>
  <si>
    <t>POINT (2682230.8 1247383.9)</t>
  </si>
  <si>
    <t>BK_AU-266</t>
  </si>
  <si>
    <t>POINT (2682211.2 1247199.1)</t>
  </si>
  <si>
    <t>BK_WD-3170</t>
  </si>
  <si>
    <t>POINT (2682020 1247224.4)</t>
  </si>
  <si>
    <t>BK_AU-7854</t>
  </si>
  <si>
    <t>POINT (2682120.8 1247329.4)</t>
  </si>
  <si>
    <t>TLM3D_EB-59170</t>
  </si>
  <si>
    <t>{80D6C50D-67EC-4C62-9392-1811C3FD7CC5}</t>
  </si>
  <si>
    <t>POINT (2682110 1247209.5)</t>
  </si>
  <si>
    <t>BK_AU-7089</t>
  </si>
  <si>
    <t>POINT (2682191.8 1247381.2)</t>
  </si>
  <si>
    <t>BK_WD-5833</t>
  </si>
  <si>
    <t>POINT (2682051 1247186.6)</t>
  </si>
  <si>
    <t>BK_AU-7052</t>
  </si>
  <si>
    <t>POINT (2682183.2 1247354.8)</t>
  </si>
  <si>
    <t>BK_AU-7090</t>
  </si>
  <si>
    <t>POINT (2682191.8 1247382.1)</t>
  </si>
  <si>
    <t>BK_AU-264</t>
  </si>
  <si>
    <t>POINT (2682194.2 1247212.5)</t>
  </si>
  <si>
    <t>BK_AU-7163</t>
  </si>
  <si>
    <t>POINT (2682238.8 1247375.2)</t>
  </si>
  <si>
    <t>BK_AU-7071</t>
  </si>
  <si>
    <t>POINT (2682176.5 1247368.9)</t>
  </si>
  <si>
    <t>BK_AU-7060</t>
  </si>
  <si>
    <t>POINT (2682183.2 1247349.8)</t>
  </si>
  <si>
    <t>BK_AU-7118</t>
  </si>
  <si>
    <t>POINT (2682219.2 1247393.2)</t>
  </si>
  <si>
    <t>BK_AU-7154</t>
  </si>
  <si>
    <t>POINT (2682235.2 1247381.8)</t>
  </si>
  <si>
    <t>BK_AU-7177</t>
  </si>
  <si>
    <t>POINT (2682225.8 1247398.4)</t>
  </si>
  <si>
    <t>BK_AU-7062</t>
  </si>
  <si>
    <t>POINT (2682185 1247354.4)</t>
  </si>
  <si>
    <t>BK_AU-163</t>
  </si>
  <si>
    <t>POINT (2682251.2 1247291.9)</t>
  </si>
  <si>
    <t>BK_WD-5831</t>
  </si>
  <si>
    <t>POINT (2682009.5 1247238)</t>
  </si>
  <si>
    <t>BK_AU-7065</t>
  </si>
  <si>
    <t>POINT (2682182 1247357.5)</t>
  </si>
  <si>
    <t>TLM3D_EB-44578</t>
  </si>
  <si>
    <t>{03068999-29B8-4931-B8A4-C3CF7E887657}</t>
  </si>
  <si>
    <t>POINT (2682039.8 1247261.9)</t>
  </si>
  <si>
    <t>BK_AU-7145</t>
  </si>
  <si>
    <t>POINT (2682228.5 1247384.8)</t>
  </si>
  <si>
    <t>BK_AU-7120</t>
  </si>
  <si>
    <t>POINT (2682216 1247393)</t>
  </si>
  <si>
    <t>BK_AU-7092</t>
  </si>
  <si>
    <t>POINT (2682208 1247398.2)</t>
  </si>
  <si>
    <t>BK_AU-7096</t>
  </si>
  <si>
    <t>POINT (2682215.5 1247400.2)</t>
  </si>
  <si>
    <t>BK_AU-7126</t>
  </si>
  <si>
    <t>POINT (2682229 1247397.6)</t>
  </si>
  <si>
    <t>BK_AU-7075</t>
  </si>
  <si>
    <t>POINT (2682189.2 1247380.6)</t>
  </si>
  <si>
    <t>BK_AU-164</t>
  </si>
  <si>
    <t>POINT (2682243 1247292.6)</t>
  </si>
  <si>
    <t>BK_AU-7055</t>
  </si>
  <si>
    <t>POINT (2682182.8 1247346.1)</t>
  </si>
  <si>
    <t>BK_AU-7111</t>
  </si>
  <si>
    <t>POINT (2682222 1247400.8)</t>
  </si>
  <si>
    <t>BK_AU-7134</t>
  </si>
  <si>
    <t>POINT (2682232.2 1247392)</t>
  </si>
  <si>
    <t>BK_AU-7169</t>
  </si>
  <si>
    <t>POINT (2682241.2 1247372.1)</t>
  </si>
  <si>
    <t>BK_AU-237</t>
  </si>
  <si>
    <t>POINT (2682151.8 1247346)</t>
  </si>
  <si>
    <t>TLM3D_EB-49383</t>
  </si>
  <si>
    <t>{99098C64-8E53-46B4-9125-6D351415517C}</t>
  </si>
  <si>
    <t>POINT (2682180.5 1247283.9)</t>
  </si>
  <si>
    <t>BK_AU-7100</t>
  </si>
  <si>
    <t>POINT (2682219 1247404)</t>
  </si>
  <si>
    <t>BK_AU-7064</t>
  </si>
  <si>
    <t>POINT (2682183.5 1247356.4)</t>
  </si>
  <si>
    <t>BK_AU-268</t>
  </si>
  <si>
    <t>POINT (2682227.2 1247186.4)</t>
  </si>
  <si>
    <t>TLM3D_EB-47691</t>
  </si>
  <si>
    <t>{669E31F7-3D27-4790-B210-5BF01CDEE6CF}</t>
  </si>
  <si>
    <t>POINT (2682110.5 1247227.2)</t>
  </si>
  <si>
    <t>BK_AU-239</t>
  </si>
  <si>
    <t>POINT (2682161.5 1247358.5)</t>
  </si>
  <si>
    <t>BK_AU-7133</t>
  </si>
  <si>
    <t>POINT (2682229.5 1247391.6)</t>
  </si>
  <si>
    <t>BK_AU-238</t>
  </si>
  <si>
    <t>POINT (2682156.8 1247352.2)</t>
  </si>
  <si>
    <t>BK_AU-7099</t>
  </si>
  <si>
    <t>POINT (2682219.2 1247403)</t>
  </si>
  <si>
    <t>BK_AU-7017</t>
  </si>
  <si>
    <t>POINT (2682180.2 1247327.2)</t>
  </si>
  <si>
    <t>BK_AU-7009</t>
  </si>
  <si>
    <t>POINT (2682196 1247322.1)</t>
  </si>
  <si>
    <t>TLM3D_EB-46121</t>
  </si>
  <si>
    <t>{7DB06DDF-067B-414A-A2D7-78D214E9F213}</t>
  </si>
  <si>
    <t>POINT (2682048.8 1247258.2)</t>
  </si>
  <si>
    <t>BK_AU-257</t>
  </si>
  <si>
    <t>POINT (2682247 1247197)</t>
  </si>
  <si>
    <t>BK_AU-7151</t>
  </si>
  <si>
    <t>POINT (2682230 1247380.6)</t>
  </si>
  <si>
    <t>TLM3D_EB-43007</t>
  </si>
  <si>
    <t>{8B7993EB-0646-4929-A0D7-D37AD5256077}</t>
  </si>
  <si>
    <t>POINT (2682043 1247258.2)</t>
  </si>
  <si>
    <t>BK_AU-7093</t>
  </si>
  <si>
    <t>POINT (2682209.8 1247398.8)</t>
  </si>
  <si>
    <t>BK_AU-7056</t>
  </si>
  <si>
    <t>POINT (2682184.8 1247349)</t>
  </si>
  <si>
    <t>BK_AU-7059</t>
  </si>
  <si>
    <t>POINT (2682186 1247351.5)</t>
  </si>
  <si>
    <t>BK_AU-7103</t>
  </si>
  <si>
    <t>POINT (2682222.2 1247405)</t>
  </si>
  <si>
    <t>TLM3D_EB-47702</t>
  </si>
  <si>
    <t>{1D4544DE-9FFC-47D2-AA1A-7453E2DA3C45}</t>
  </si>
  <si>
    <t>POINT (2682162.5 1247289.6)</t>
  </si>
  <si>
    <t>BK_AU-4225</t>
  </si>
  <si>
    <t>POINT (2682205.2 1247404)</t>
  </si>
  <si>
    <t>BK_AU-7068</t>
  </si>
  <si>
    <t>POINT (2682178.5 1247372.1)</t>
  </si>
  <si>
    <t>BK_AU-7027</t>
  </si>
  <si>
    <t>POINT (2682161 1247335.2)</t>
  </si>
  <si>
    <t>BK_AU-7112</t>
  </si>
  <si>
    <t>POINT (2682217.2 1247400)</t>
  </si>
  <si>
    <t>BK_WD-5838</t>
  </si>
  <si>
    <t>POINT (2682021.2 1247185.1)</t>
  </si>
  <si>
    <t>BK_AU-7088</t>
  </si>
  <si>
    <t>POINT (2682192.8 1247383.8)</t>
  </si>
  <si>
    <t>BK_AU-263</t>
  </si>
  <si>
    <t>POINT (2682186 1247218.9)</t>
  </si>
  <si>
    <t>BK_AU-4226</t>
  </si>
  <si>
    <t>POINT (2682196.5 1247398.2)</t>
  </si>
  <si>
    <t>BK_UN-6432</t>
  </si>
  <si>
    <t>POINT (2683487.8 1250459.5)</t>
  </si>
  <si>
    <t>BK_UN-6471</t>
  </si>
  <si>
    <t>POINT (2683483.8 1250436.4)</t>
  </si>
  <si>
    <t>BK_UN-6323</t>
  </si>
  <si>
    <t>POINT (2683447 1250397.1)</t>
  </si>
  <si>
    <t>BK_UN-6303</t>
  </si>
  <si>
    <t>POINT (2683451 1250365.4)</t>
  </si>
  <si>
    <t>BK_UN-6333</t>
  </si>
  <si>
    <t>POINT (2683476.5 1250427.5)</t>
  </si>
  <si>
    <t>TLM3D_EB-82922</t>
  </si>
  <si>
    <t>{BF8C38ED-B925-4B20-9F51-ACB1A998EC4A}</t>
  </si>
  <si>
    <t>POINT (2683446.8 1250507.8)</t>
  </si>
  <si>
    <t>BK_UN-6319</t>
  </si>
  <si>
    <t>POINT (2683459.2 1250417.6)</t>
  </si>
  <si>
    <t>BK_UN-6294</t>
  </si>
  <si>
    <t>POINT (2683432.5 1250371.2)</t>
  </si>
  <si>
    <t>BK_UN-6365</t>
  </si>
  <si>
    <t>POINT (2683412.8 1250391.1)</t>
  </si>
  <si>
    <t>BK_UN-6392</t>
  </si>
  <si>
    <t>POINT (2683425.2 1250425.4)</t>
  </si>
  <si>
    <t>BK_UN-5968</t>
  </si>
  <si>
    <t>POINT (2683492 1250343.9)</t>
  </si>
  <si>
    <t>BK_UN-5969</t>
  </si>
  <si>
    <t>POINT (2683493 1250351.6)</t>
  </si>
  <si>
    <t>BK_UN-788</t>
  </si>
  <si>
    <t>POINT (2683418 1250476.6)</t>
  </si>
  <si>
    <t>BK_UN-6431</t>
  </si>
  <si>
    <t>POINT (2683491.8 1250461.5)</t>
  </si>
  <si>
    <t>BK_UN-6331</t>
  </si>
  <si>
    <t>POINT (2683492 1250414.9)</t>
  </si>
  <si>
    <t>BK_UN-6292</t>
  </si>
  <si>
    <t>POINT (2683440.5 1250370.1)</t>
  </si>
  <si>
    <t>BK_UN-6322</t>
  </si>
  <si>
    <t>POINT (2683451.2 1250403.5)</t>
  </si>
  <si>
    <t>BK_UN-6300</t>
  </si>
  <si>
    <t>POINT (2683442.5 1250369.5)</t>
  </si>
  <si>
    <t>BK_UN-6329</t>
  </si>
  <si>
    <t>POINT (2683481 1250417.9)</t>
  </si>
  <si>
    <t>BK_UN-6313</t>
  </si>
  <si>
    <t>POINT (2683467.5 1250373.8)</t>
  </si>
  <si>
    <t>BK_UN-6359</t>
  </si>
  <si>
    <t>POINT (2683421.8 1250369.9)</t>
  </si>
  <si>
    <t>BK_UN-6291</t>
  </si>
  <si>
    <t>POINT (2683441.2 1250364.5)</t>
  </si>
  <si>
    <t>BK_UN-6345</t>
  </si>
  <si>
    <t>POINT (2683433.2 1250426.5)</t>
  </si>
  <si>
    <t>BK_UN-6327</t>
  </si>
  <si>
    <t>POINT (2683486.8 1250395.6)</t>
  </si>
  <si>
    <t>BK_UN-6295</t>
  </si>
  <si>
    <t>POINT (2683438.5 1250380.5)</t>
  </si>
  <si>
    <t>BK_UN-6268</t>
  </si>
  <si>
    <t>POINT (2683406.5 1250364.6)</t>
  </si>
  <si>
    <t>BK_UN-791</t>
  </si>
  <si>
    <t>POINT (2683448.8 1250485.6)</t>
  </si>
  <si>
    <t>BK_UN-6296</t>
  </si>
  <si>
    <t>POINT (2683439.8 1250382)</t>
  </si>
  <si>
    <t>BK_UN-6298</t>
  </si>
  <si>
    <t>POINT (2683429.5 1250368)</t>
  </si>
  <si>
    <t>BK_UN-6293</t>
  </si>
  <si>
    <t>POINT (2683437.5 1250374.2)</t>
  </si>
  <si>
    <t>BK_UN-5970</t>
  </si>
  <si>
    <t>POINT (2683460.8 1250346.6)</t>
  </si>
  <si>
    <t>BK_UN-6299</t>
  </si>
  <si>
    <t>POINT (2683428 1250365.1)</t>
  </si>
  <si>
    <t>BK_UN-6403</t>
  </si>
  <si>
    <t>POINT (2683444.5 1250443.6)</t>
  </si>
  <si>
    <t>BK_UN-6387</t>
  </si>
  <si>
    <t>POINT (2683405.2 1250407.6)</t>
  </si>
  <si>
    <t>BK_UN-6356</t>
  </si>
  <si>
    <t>POINT (2683427 1250385.1)</t>
  </si>
  <si>
    <t>BK_UN-787</t>
  </si>
  <si>
    <t>POINT (2683409.8 1250474.2)</t>
  </si>
  <si>
    <t>BK_UN-6390</t>
  </si>
  <si>
    <t>POINT (2683410.2 1250421.8)</t>
  </si>
  <si>
    <t>BK_UN-792</t>
  </si>
  <si>
    <t>POINT (2683457.5 1250488.2)</t>
  </si>
  <si>
    <t>BK_UN-6336</t>
  </si>
  <si>
    <t>POINT (2683477.2 1250435)</t>
  </si>
  <si>
    <t>TLM3D_EB-82918</t>
  </si>
  <si>
    <t>{0213B650-5B0D-4D36-BA1B-B2B70E04EE2A}</t>
  </si>
  <si>
    <t>POINT (2683473.8 1250525.2)</t>
  </si>
  <si>
    <t>BK_UN-6309</t>
  </si>
  <si>
    <t>POINT (2683455.5 1250381.8)</t>
  </si>
  <si>
    <t>BK_UN-6358</t>
  </si>
  <si>
    <t>POINT (2683426 1250372.2)</t>
  </si>
  <si>
    <t>BK_UN-6317</t>
  </si>
  <si>
    <t>POINT (2683465.2 1250389.9)</t>
  </si>
  <si>
    <t>BK_UN-6354</t>
  </si>
  <si>
    <t>POINT (2683439.8 1250389)</t>
  </si>
  <si>
    <t>BK_UN-6332</t>
  </si>
  <si>
    <t>POINT (2683474.5 1250424.9)</t>
  </si>
  <si>
    <t>BK_UN-6330</t>
  </si>
  <si>
    <t>POINT (2683481.2 1250421.6)</t>
  </si>
  <si>
    <t>TLM3D_EB-75234</t>
  </si>
  <si>
    <t>{3E533EAE-3504-4C1A-88C6-2A43ABF8F59A}</t>
  </si>
  <si>
    <t>POINT (2683446.8 1250523.2)</t>
  </si>
  <si>
    <t>BK_UN-6435</t>
  </si>
  <si>
    <t>POINT (2683485 1250442.6)</t>
  </si>
  <si>
    <t>BK_UN-6314</t>
  </si>
  <si>
    <t>POINT (2683469.5 1250371.5)</t>
  </si>
  <si>
    <t>BK_UN-6341</t>
  </si>
  <si>
    <t>POINT (2683443.8 1250432)</t>
  </si>
  <si>
    <t>BK_UN-6349</t>
  </si>
  <si>
    <t>POINT (2683424.8 1250399.8)</t>
  </si>
  <si>
    <t>BK_UN-6338</t>
  </si>
  <si>
    <t>POINT (2683449.2 1250425.6)</t>
  </si>
  <si>
    <t>BK_UN-6297</t>
  </si>
  <si>
    <t>POINT (2683443.2 1250385.6)</t>
  </si>
  <si>
    <t>BK_UN-6405</t>
  </si>
  <si>
    <t>POINT (2683473.2 1250444)</t>
  </si>
  <si>
    <t>BK_UN-6290</t>
  </si>
  <si>
    <t>POINT (2683440.5 1250365.1)</t>
  </si>
  <si>
    <t>BK_UN-794</t>
  </si>
  <si>
    <t>POINT (2683478 1250493.8)</t>
  </si>
  <si>
    <t>BK_UN-6434</t>
  </si>
  <si>
    <t>POINT (2683488.8 1250444.1)</t>
  </si>
  <si>
    <t>BK_UN-6473</t>
  </si>
  <si>
    <t>POINT (2683489.2 1250438.8)</t>
  </si>
  <si>
    <t>BK_UN-6772</t>
  </si>
  <si>
    <t>POINT (2683438 1250482.5)</t>
  </si>
  <si>
    <t>BK_UN-6357</t>
  </si>
  <si>
    <t>POINT (2683429.2 1250382.6)</t>
  </si>
  <si>
    <t>BK_UN-6328</t>
  </si>
  <si>
    <t>POINT (2683477.5 1250414.8)</t>
  </si>
  <si>
    <t>BK_UN-6399</t>
  </si>
  <si>
    <t>POINT (2683450.2 1250453.6)</t>
  </si>
  <si>
    <t>BK_UN-6395</t>
  </si>
  <si>
    <t>POINT (2683429.2 1250448.1)</t>
  </si>
  <si>
    <t>BK_UN-6363</t>
  </si>
  <si>
    <t>POINT (2683413.2 1250387.9)</t>
  </si>
  <si>
    <t>BK_UN-6413</t>
  </si>
  <si>
    <t>POINT (2683492.8 1250468.1)</t>
  </si>
  <si>
    <t>BK_UN-6304</t>
  </si>
  <si>
    <t>POINT (2683452 1250365.2)</t>
  </si>
  <si>
    <t>BK_UN-6408</t>
  </si>
  <si>
    <t>POINT (2683471.2 1250458)</t>
  </si>
  <si>
    <t>BK_UN-6344</t>
  </si>
  <si>
    <t>POINT (2683434 1250429.9)</t>
  </si>
  <si>
    <t>BK_UN-6275</t>
  </si>
  <si>
    <t>POINT (2683434.8 1250358.4)</t>
  </si>
  <si>
    <t>BK_UN-6274</t>
  </si>
  <si>
    <t>POINT (2683434.2 1250354.2)</t>
  </si>
  <si>
    <t>BK_UN-6366</t>
  </si>
  <si>
    <t>POINT (2683415.8 1250392.2)</t>
  </si>
  <si>
    <t>BK_UN-6369</t>
  </si>
  <si>
    <t>POINT (2683417.8 1250405.1)</t>
  </si>
  <si>
    <t>BK_UN-6343</t>
  </si>
  <si>
    <t>POINT (2683441.5 1250424.5)</t>
  </si>
  <si>
    <t>BK_UN-6269</t>
  </si>
  <si>
    <t>POINT (2683420.2 1250355.1)</t>
  </si>
  <si>
    <t>TLM3D_EB-82920</t>
  </si>
  <si>
    <t>{5FE66452-B7B6-4000-AA8F-0F7DCD1B9B1E}</t>
  </si>
  <si>
    <t>POINT (2683483.2 1250519.8)</t>
  </si>
  <si>
    <t>BK_UN-6360</t>
  </si>
  <si>
    <t>POINT (2683413.5 1250370.8)</t>
  </si>
  <si>
    <t>BK_UN-6326</t>
  </si>
  <si>
    <t>POINT (2683473 1250399.8)</t>
  </si>
  <si>
    <t>BK_UN-6306</t>
  </si>
  <si>
    <t>POINT (2683455 1250353.4)</t>
  </si>
  <si>
    <t>BK_UN-6355</t>
  </si>
  <si>
    <t>POINT (2683443 1250392.2)</t>
  </si>
  <si>
    <t>BK_UN-6277</t>
  </si>
  <si>
    <t>POINT (2683434.5 1250359.5)</t>
  </si>
  <si>
    <t>BK_UN-6406</t>
  </si>
  <si>
    <t>POINT (2683469.5 1250446.9)</t>
  </si>
  <si>
    <t>BK_UN-6433</t>
  </si>
  <si>
    <t>POINT (2683488.5 1250450.5)</t>
  </si>
  <si>
    <t>BK_UN-6302</t>
  </si>
  <si>
    <t>POINT (2683446.5 1250366.1)</t>
  </si>
  <si>
    <t>BK_UN-6335</t>
  </si>
  <si>
    <t>POINT (2683470 1250433.2)</t>
  </si>
  <si>
    <t>BK_UN-6410</t>
  </si>
  <si>
    <t>POINT (2683480 1250452.5)</t>
  </si>
  <si>
    <t>BK_UN-6361</t>
  </si>
  <si>
    <t>POINT (2683412.5 1250369.6)</t>
  </si>
  <si>
    <t>BK_UN-6312</t>
  </si>
  <si>
    <t>POINT (2683465 1250374.5)</t>
  </si>
  <si>
    <t>BK_UN-6316</t>
  </si>
  <si>
    <t>POINT (2683465 1250379.4)</t>
  </si>
  <si>
    <t>BK_UN-6397</t>
  </si>
  <si>
    <t>POINT (2683436.2 1250450.5)</t>
  </si>
  <si>
    <t>BK_UN-6340</t>
  </si>
  <si>
    <t>POINT (2683443.8 1250429.1)</t>
  </si>
  <si>
    <t>BK_UN-6362</t>
  </si>
  <si>
    <t>POINT (2683406.2 1250374.8)</t>
  </si>
  <si>
    <t>BK_UN-6271</t>
  </si>
  <si>
    <t>POINT (2683421.8 1250364)</t>
  </si>
  <si>
    <t>BK_UN-6346</t>
  </si>
  <si>
    <t>POINT (2683432.8 1250406.6)</t>
  </si>
  <si>
    <t>BK_UN-6407</t>
  </si>
  <si>
    <t>POINT (2683467 1250452.5)</t>
  </si>
  <si>
    <t>BK_UN-6367</t>
  </si>
  <si>
    <t>POINT (2683409.5 1250397.2)</t>
  </si>
  <si>
    <t>BK_UN-6308</t>
  </si>
  <si>
    <t>POINT (2683455.2 1250379.1)</t>
  </si>
  <si>
    <t>BK_UN-6310</t>
  </si>
  <si>
    <t>POINT (2683455.8 1250384)</t>
  </si>
  <si>
    <t>BK_UN-6402</t>
  </si>
  <si>
    <t>POINT (2683455.8 1250446.4)</t>
  </si>
  <si>
    <t>BK_UN-6396</t>
  </si>
  <si>
    <t>POINT (2683432 1250448.6)</t>
  </si>
  <si>
    <t>BK_UN-6287</t>
  </si>
  <si>
    <t>POINT (2683434.8 1250363.1)</t>
  </si>
  <si>
    <t>BK_UN-6270</t>
  </si>
  <si>
    <t>POINT (2683420.8 1250358.6)</t>
  </si>
  <si>
    <t>BK_UN-6347</t>
  </si>
  <si>
    <t>POINT (2683434.8 1250410.9)</t>
  </si>
  <si>
    <t>BK_UN-6412</t>
  </si>
  <si>
    <t>POINT (2683487.5 1250467.6)</t>
  </si>
  <si>
    <t>BK_UN-793</t>
  </si>
  <si>
    <t>POINT (2683467.8 1250491.1)</t>
  </si>
  <si>
    <t>BK_UN-6398</t>
  </si>
  <si>
    <t>POINT (2683444.5 1250452.4)</t>
  </si>
  <si>
    <t>BK_UN-6400</t>
  </si>
  <si>
    <t>POINT (2683455.8 1250450.6)</t>
  </si>
  <si>
    <t>BK_UN-6352</t>
  </si>
  <si>
    <t>POINT (2683437 1250390.8)</t>
  </si>
  <si>
    <t>BK_UN-6401</t>
  </si>
  <si>
    <t>POINT (2683450 1250449.4)</t>
  </si>
  <si>
    <t>BK_UN-6276</t>
  </si>
  <si>
    <t>POINT (2683433.8 1250358.6)</t>
  </si>
  <si>
    <t>BK_UN-6339</t>
  </si>
  <si>
    <t>POINT (2683445.2 1250429.4)</t>
  </si>
  <si>
    <t>BK_UN-6278</t>
  </si>
  <si>
    <t>POINT (2683430.2 1250360.4)</t>
  </si>
  <si>
    <t>BK_UN-6266</t>
  </si>
  <si>
    <t>POINT (2683404.5 1250357.2)</t>
  </si>
  <si>
    <t>BK_UN-6404</t>
  </si>
  <si>
    <t>POINT (2683467.5 1250440.2)</t>
  </si>
  <si>
    <t>BK_UN-6771</t>
  </si>
  <si>
    <t>POINT (2683426.8 1250479.2)</t>
  </si>
  <si>
    <t>BK_UN-6321</t>
  </si>
  <si>
    <t>POINT (2683463 1250405.9)</t>
  </si>
  <si>
    <t>BK_UN-6409</t>
  </si>
  <si>
    <t>POINT (2683479.5 1250460.5)</t>
  </si>
  <si>
    <t>BK_UN-6394</t>
  </si>
  <si>
    <t>POINT (2683431.8 1250443.4)</t>
  </si>
  <si>
    <t>BK_UN-6353</t>
  </si>
  <si>
    <t>POINT (2683438.5 1250389.9)</t>
  </si>
  <si>
    <t>BK_UN-6388</t>
  </si>
  <si>
    <t>POINT (2683404.5 1250410.6)</t>
  </si>
  <si>
    <t>BK_UN-6368</t>
  </si>
  <si>
    <t>POINT (2683419.2 1250402.5)</t>
  </si>
  <si>
    <t>BK_UN-6320</t>
  </si>
  <si>
    <t>POINT (2683467.2 1250414.8)</t>
  </si>
  <si>
    <t>BK_UN-6288</t>
  </si>
  <si>
    <t>POINT (2683436.8 1250364.1)</t>
  </si>
  <si>
    <t>BK_UN-6301</t>
  </si>
  <si>
    <t>POINT (2683445.2 1250367.8)</t>
  </si>
  <si>
    <t>BK_UN-6385</t>
  </si>
  <si>
    <t>POINT (2683404.8 1250400.2)</t>
  </si>
  <si>
    <t>BK_UN-6318</t>
  </si>
  <si>
    <t>POINT (2683457.5 1250411.8)</t>
  </si>
  <si>
    <t>BK_UN-6315</t>
  </si>
  <si>
    <t>POINT (2683464 1250377.9)</t>
  </si>
  <si>
    <t>BK_UN-6307</t>
  </si>
  <si>
    <t>POINT (2683469.8 1250360.1)</t>
  </si>
  <si>
    <t>BK_UN-6391</t>
  </si>
  <si>
    <t>POINT (2683415.2 1250428.4)</t>
  </si>
  <si>
    <t>BK_UN-6364</t>
  </si>
  <si>
    <t>POINT (2683410 1250391)</t>
  </si>
  <si>
    <t>BK_UN-6325</t>
  </si>
  <si>
    <t>POINT (2683470.5 1250403.6)</t>
  </si>
  <si>
    <t>BK_UN-6289</t>
  </si>
  <si>
    <t>POINT (2683440 1250364.2)</t>
  </si>
  <si>
    <t>BK_UN-6334</t>
  </si>
  <si>
    <t>POINT (2683480.2 1250427.8)</t>
  </si>
  <si>
    <t>BK_UN-6311</t>
  </si>
  <si>
    <t>POINT (2683470 1250367.1)</t>
  </si>
  <si>
    <t>BK_UN-6337</t>
  </si>
  <si>
    <t>POINT (2683448.8 1250424.6)</t>
  </si>
  <si>
    <t>BK_UN-2901</t>
  </si>
  <si>
    <t>POINT (2683488.2 1250496.5)</t>
  </si>
  <si>
    <t>BK_UN-6273</t>
  </si>
  <si>
    <t>POINT (2683434.2 1250348.9)</t>
  </si>
  <si>
    <t>BK_UN-6472</t>
  </si>
  <si>
    <t>POINT (2683489.2 1250434.8)</t>
  </si>
  <si>
    <t>BK_UN-6324</t>
  </si>
  <si>
    <t>POINT (2683475.5 1250406.9)</t>
  </si>
  <si>
    <t>BK_UN-6305</t>
  </si>
  <si>
    <t>POINT (2683462 1250356.1)</t>
  </si>
  <si>
    <t>BK_UN-6350</t>
  </si>
  <si>
    <t>POINT (2683432.5 1250387.8)</t>
  </si>
  <si>
    <t>BK_UN-6267</t>
  </si>
  <si>
    <t>POINT (2683407.5 1250357.2)</t>
  </si>
  <si>
    <t>BK_UN-6386</t>
  </si>
  <si>
    <t>POINT (2683405.5 1250402.8)</t>
  </si>
  <si>
    <t>BK_UN-6351</t>
  </si>
  <si>
    <t>POINT (2683435.8 1250388.9)</t>
  </si>
  <si>
    <t>BK_UN-6389</t>
  </si>
  <si>
    <t>POINT (2683407.2 1250412.1)</t>
  </si>
  <si>
    <t>BK_UN-6393</t>
  </si>
  <si>
    <t>POINT (2683420.8 1250443.5)</t>
  </si>
  <si>
    <t>BK_UN-6342</t>
  </si>
  <si>
    <t>POINT (2683437.8 1250433.4)</t>
  </si>
  <si>
    <t>BK_UN-6348</t>
  </si>
  <si>
    <t>POINT (2683433.5 1250410.5)</t>
  </si>
  <si>
    <t>BK_UN-6411</t>
  </si>
  <si>
    <t>POINT (2683477.5 1250444.9)</t>
  </si>
  <si>
    <t>TLM3D_EB-57058</t>
  </si>
  <si>
    <t>{92A43619-A67C-4FBB-9E8A-8EFC08A72649}</t>
  </si>
  <si>
    <t>POINT (2682224 1247097.1)</t>
  </si>
  <si>
    <t>BK_WD-3177</t>
  </si>
  <si>
    <t>POINT (2682065 1247132.1)</t>
  </si>
  <si>
    <t>TLM3D_EB-52572</t>
  </si>
  <si>
    <t>{A65D94EC-95EC-47B4-BC15-0450FF61C6CF}</t>
  </si>
  <si>
    <t>POINT (2682147 1247134.8)</t>
  </si>
  <si>
    <t>TLM3D_EB-44575</t>
  </si>
  <si>
    <t>{1ABCA180-F1D0-434D-A302-B35413B05475}</t>
  </si>
  <si>
    <t>POINT (2682015.8 1247102.8)</t>
  </si>
  <si>
    <t>TLM3D_EB-59180</t>
  </si>
  <si>
    <t>{F95111FF-BE2C-41B3-ADB4-160535404899}</t>
  </si>
  <si>
    <t>POINT (2682228.8 1247123)</t>
  </si>
  <si>
    <t>BK_AU-255</t>
  </si>
  <si>
    <t>POINT (2682224.5 1247168.1)</t>
  </si>
  <si>
    <t>TLM3D_EB-57046</t>
  </si>
  <si>
    <t>{3111E7D1-F623-426E-B822-E6801B3AE1BB}</t>
  </si>
  <si>
    <t>POINT (2682030.5 1247122)</t>
  </si>
  <si>
    <t>TLM3D_EB-43006</t>
  </si>
  <si>
    <t>{666E8978-F028-480E-A337-AA2F53564022}</t>
  </si>
  <si>
    <t>POINT (2682042.8 1247115)</t>
  </si>
  <si>
    <t>BK_WD-6246</t>
  </si>
  <si>
    <t>POINT (2682033.8 1247170)</t>
  </si>
  <si>
    <t>TLM3D_EB-46138</t>
  </si>
  <si>
    <t>{BFF45EB3-7D15-4DE0-9FB1-E86B94F58156}</t>
  </si>
  <si>
    <t>POINT (2682155.8 1247135.8)</t>
  </si>
  <si>
    <t>TLM3D_EB-47677</t>
  </si>
  <si>
    <t>{65AC929A-31B7-4249-8BD8-7A3FDFF35DA8}</t>
  </si>
  <si>
    <t>POINT (2682013 1247098.8)</t>
  </si>
  <si>
    <t>BK_AU-269</t>
  </si>
  <si>
    <t>POINT (2682247.5 1247170.6)</t>
  </si>
  <si>
    <t>BK_AU-4208</t>
  </si>
  <si>
    <t>POINT (2682210.8 1247150.6)</t>
  </si>
  <si>
    <t>TLM3D_EB-44585</t>
  </si>
  <si>
    <t>{37A42778-DF80-4480-B70A-4EEC4D258A48}</t>
  </si>
  <si>
    <t>POINT (2682133.2 1247141.1)</t>
  </si>
  <si>
    <t>TLM3D_EB-59880</t>
  </si>
  <si>
    <t>{FCF68AC8-F5EF-4A53-83E6-36440F7F1273}</t>
  </si>
  <si>
    <t>POINT (2682156.5 1247143.4)</t>
  </si>
  <si>
    <t>TLM3D_EB-47676</t>
  </si>
  <si>
    <t>{11D73DCD-F91F-4406-91CA-A18358C7AFC2}</t>
  </si>
  <si>
    <t>POINT (2682011.5 1247110.8)</t>
  </si>
  <si>
    <t>BK_WD-2558</t>
  </si>
  <si>
    <t>POINT (2682072.5 1247122.9)</t>
  </si>
  <si>
    <t>BK_WD-2551</t>
  </si>
  <si>
    <t>POINT (2682107 1247118.6)</t>
  </si>
  <si>
    <t>TLM3D_EB-54299</t>
  </si>
  <si>
    <t>{0941C00F-77F5-4019-941F-4D57B95F7A59}</t>
  </si>
  <si>
    <t>POINT (2682149 1247149.9)</t>
  </si>
  <si>
    <t>BK_WD-5834</t>
  </si>
  <si>
    <t>POINT (2682070.8 1247162.4)</t>
  </si>
  <si>
    <t>BK_AU-4213</t>
  </si>
  <si>
    <t>POINT (2682167.2 1247113.4)</t>
  </si>
  <si>
    <t>BK_WD-4409</t>
  </si>
  <si>
    <t>POINT (2682142.5 1247103.1)</t>
  </si>
  <si>
    <t>BK_AU-4209</t>
  </si>
  <si>
    <t>POINT (2682202 1247141.8)</t>
  </si>
  <si>
    <t>BK_WD-6232</t>
  </si>
  <si>
    <t>POINT (2682039.8 1247162.8)</t>
  </si>
  <si>
    <t>TLM3D_EB-43016</t>
  </si>
  <si>
    <t>{741625CB-C1ED-4609-8C5E-F7DC7F696CC7}</t>
  </si>
  <si>
    <t>POINT (2682128.8 1247132.6)</t>
  </si>
  <si>
    <t>BK_WD-13106</t>
  </si>
  <si>
    <t>POINT (2682111.8 1247112.4)</t>
  </si>
  <si>
    <t>TLM3D_EB-54281</t>
  </si>
  <si>
    <t>{9619DF1D-0683-4A50-80F1-8656F6C7F7BD}</t>
  </si>
  <si>
    <t>POINT (2682058.2 1247096.2)</t>
  </si>
  <si>
    <t>BK_WD-2548</t>
  </si>
  <si>
    <t>POINT (2682080.8 1247150)</t>
  </si>
  <si>
    <t>BK_AU-4211</t>
  </si>
  <si>
    <t>POINT (2682182 1247125.4)</t>
  </si>
  <si>
    <t>TLM3D_EB-52560</t>
  </si>
  <si>
    <t>{BBA8FA2B-3200-407B-93E2-212BAA86388E}</t>
  </si>
  <si>
    <t>POINT (2682053.5 1247101.8)</t>
  </si>
  <si>
    <t>BK_AU-254</t>
  </si>
  <si>
    <t>POINT (2682216.8 1247158.4)</t>
  </si>
  <si>
    <t>BK_WD-6233</t>
  </si>
  <si>
    <t>POINT (2682050.2 1247149.9)</t>
  </si>
  <si>
    <t>BK_AU-4212</t>
  </si>
  <si>
    <t>POINT (2682174.5 1247119.4)</t>
  </si>
  <si>
    <t>TLM3D_EB-55649</t>
  </si>
  <si>
    <t>{CB02A794-4D08-4376-99DF-7D3BA0536A8E}</t>
  </si>
  <si>
    <t>POINT (2682050.8 1247105.9)</t>
  </si>
  <si>
    <t>BK_WD-2545</t>
  </si>
  <si>
    <t>POINT (2682060.5 1247175)</t>
  </si>
  <si>
    <t>TLM3D_EB-56333</t>
  </si>
  <si>
    <t>{D2D9359C-86B0-4DCF-AF35-0F52DE27808B}</t>
  </si>
  <si>
    <t>POINT (2682152.5 1247135.1)</t>
  </si>
  <si>
    <t>BK_WD-9767</t>
  </si>
  <si>
    <t>POINT (2682097 1247131.2)</t>
  </si>
  <si>
    <t>BK_AU-270</t>
  </si>
  <si>
    <t>POINT (2682260.8 1247160.1)</t>
  </si>
  <si>
    <t>BK_WD-13105</t>
  </si>
  <si>
    <t>POINT (2682074.8 1247157.6)</t>
  </si>
  <si>
    <t>BK_WD-2553</t>
  </si>
  <si>
    <t>POINT (2682117 1247106.1)</t>
  </si>
  <si>
    <t>TLM3D_EB-54279</t>
  </si>
  <si>
    <t>{0AA56C1B-4DC9-4748-A955-9344F2C3ABED}</t>
  </si>
  <si>
    <t>POINT (2682046.8 1247109.6)</t>
  </si>
  <si>
    <t>BK_WD-3179</t>
  </si>
  <si>
    <t>POINT (2682044.5 1247157)</t>
  </si>
  <si>
    <t>BK_WD-3178</t>
  </si>
  <si>
    <t>POINT (2682057 1247141.9)</t>
  </si>
  <si>
    <t>TLM3D_EB-54278</t>
  </si>
  <si>
    <t>{46DCDD19-686A-4ADA-84CF-F7B474E5AE66}</t>
  </si>
  <si>
    <t>POINT (2682038.5 1247119.9)</t>
  </si>
  <si>
    <t>TLM3D_EB-54277</t>
  </si>
  <si>
    <t>{73771539-0D8B-42DB-BA2B-7894AE150466}</t>
  </si>
  <si>
    <t>POINT (2682034.8 1247124.8)</t>
  </si>
  <si>
    <t>TLM3D_EB-60622</t>
  </si>
  <si>
    <t>{035F2F63-F6B7-4848-90A3-66C1CDB33E5E}</t>
  </si>
  <si>
    <t>POINT (2682138 1247145.4)</t>
  </si>
  <si>
    <t>TLM3D_EB-56324</t>
  </si>
  <si>
    <t>{899BCA3A-E493-4842-84D3-95327D8D2433}</t>
  </si>
  <si>
    <t>POINT (2682025.5 1247117.2)</t>
  </si>
  <si>
    <t>TLM3D_EB-47700</t>
  </si>
  <si>
    <t>{8F879471-298D-4416-B24A-B5E1699139E5}</t>
  </si>
  <si>
    <t>POINT (2682150.8 1247142.6)</t>
  </si>
  <si>
    <t>TLM3D_EB-58493</t>
  </si>
  <si>
    <t>{3FC1B7A4-A43C-4CBA-AF1C-988E4D0CCD4A}</t>
  </si>
  <si>
    <t>POINT (2682010.8 1247095.6)</t>
  </si>
  <si>
    <t>BK_WD-5835</t>
  </si>
  <si>
    <t>POINT (2682094.2 1247094.5)</t>
  </si>
  <si>
    <t>TLM3D_EB-47684</t>
  </si>
  <si>
    <t>{241F592C-60F9-4B79-9A01-5A77A8C8FC34}</t>
  </si>
  <si>
    <t>POINT (2682088 1247174.9)</t>
  </si>
  <si>
    <t>BK_WD-2550</t>
  </si>
  <si>
    <t>POINT (2682101.5 1247124.9)</t>
  </si>
  <si>
    <t>BK_AU-4214</t>
  </si>
  <si>
    <t>POINT (2682160 1247107.4)</t>
  </si>
  <si>
    <t>BK_AU-4210</t>
  </si>
  <si>
    <t>POINT (2682189.2 1247131.5)</t>
  </si>
  <si>
    <t>BK_UN-2965</t>
  </si>
  <si>
    <t>POINT (2683309.8 1249900.9)</t>
  </si>
  <si>
    <t>TLM3D_EB-81461</t>
  </si>
  <si>
    <t>{2DDBE79A-D186-49C1-AE9E-8BC99FB1A751}</t>
  </si>
  <si>
    <t>POINT (2683393.8 1249938.8)</t>
  </si>
  <si>
    <t>BK_UN-2970</t>
  </si>
  <si>
    <t>POINT (2683218.8 1249904.6)</t>
  </si>
  <si>
    <t>BK_UN-966</t>
  </si>
  <si>
    <t>POINT (2683314 1249888)</t>
  </si>
  <si>
    <t>BK_UN-6786</t>
  </si>
  <si>
    <t>POINT (2683184.5 1249946.8)</t>
  </si>
  <si>
    <t>BK_UN-4440</t>
  </si>
  <si>
    <t>POINT (2683413.8 1249918.4)</t>
  </si>
  <si>
    <t>TLM3D_EB-68959</t>
  </si>
  <si>
    <t>{D668F5B7-401E-4AF6-8F6F-57B879FB2CF3}</t>
  </si>
  <si>
    <t>POINT (2683296.5 1249927.4)</t>
  </si>
  <si>
    <t>BK_UN-2563</t>
  </si>
  <si>
    <t>POINT (2683313.5 1249909.8)</t>
  </si>
  <si>
    <t>TLM3D_EB-71615</t>
  </si>
  <si>
    <t>{F8C1BCF2-40AC-40E7-890B-BCAA95E8329E}</t>
  </si>
  <si>
    <t>POINT (2683166 1249910)</t>
  </si>
  <si>
    <t>TLM3D_EB-67032</t>
  </si>
  <si>
    <t>{4B3F4C2F-6AF5-4FC0-A0F0-8ED3A0D16464}</t>
  </si>
  <si>
    <t>POINT (2683367.5 1249930.5)</t>
  </si>
  <si>
    <t>TLM3D_EB-81474</t>
  </si>
  <si>
    <t>{0A8949CA-F61A-4239-8188-FC6536E63FD2}</t>
  </si>
  <si>
    <t>POINT (2683170.2 1249898.2)</t>
  </si>
  <si>
    <t>BK_UN-731</t>
  </si>
  <si>
    <t>POINT (2683173.2 1249949.2)</t>
  </si>
  <si>
    <t>TLM3D_EB-65775</t>
  </si>
  <si>
    <t>{ADB7C6DD-F264-428C-BFA8-A5AEC144E7DC}</t>
  </si>
  <si>
    <t>POINT (2683161.8 1249898.9)</t>
  </si>
  <si>
    <t>TLM3D_EB-66002</t>
  </si>
  <si>
    <t>{2B79FD2A-1997-4B18-BBD0-BBC6A60D04FA}</t>
  </si>
  <si>
    <t>POINT (2683288 1249951.2)</t>
  </si>
  <si>
    <t>BK_UN-986</t>
  </si>
  <si>
    <t>POINT (2683316.8 1249918.8)</t>
  </si>
  <si>
    <t>BK_UN-736</t>
  </si>
  <si>
    <t>POINT (2683201.2 1249914.1)</t>
  </si>
  <si>
    <t>BK_UN-732</t>
  </si>
  <si>
    <t>POINT (2683179 1249942.2)</t>
  </si>
  <si>
    <t>BK_UN-970</t>
  </si>
  <si>
    <t>POINT (2683328.5 1249924)</t>
  </si>
  <si>
    <t>BK_UN-5053</t>
  </si>
  <si>
    <t>POINT (2683317.2 1249896.5)</t>
  </si>
  <si>
    <t>TLM3D_EB-69887</t>
  </si>
  <si>
    <t>{94A392AC-FFD9-442C-BAA4-07EB6A7BCD16}</t>
  </si>
  <si>
    <t>POINT (2683254.8 1249937.8)</t>
  </si>
  <si>
    <t>BK_UN-1354</t>
  </si>
  <si>
    <t>POINT (2683306.5 1249893.1)</t>
  </si>
  <si>
    <t>TLM3D_EB-66024</t>
  </si>
  <si>
    <t>{984EE7C5-E335-44C4-8A8B-5373A66DDBCB}</t>
  </si>
  <si>
    <t>POINT (2683383.5 1249893.1)</t>
  </si>
  <si>
    <t>TLM3D_EB-81467</t>
  </si>
  <si>
    <t>{36FC6801-5EB8-46F3-B8A0-E85195DD0732}</t>
  </si>
  <si>
    <t>POINT (2683282.2 1249913.8)</t>
  </si>
  <si>
    <t>BK_UN-2971</t>
  </si>
  <si>
    <t>POINT (2683195.8 1249932.8)</t>
  </si>
  <si>
    <t>TLM3D_EB-81453</t>
  </si>
  <si>
    <t>{D5D606E8-8D3F-4FE9-A443-17D1ED943E58}</t>
  </si>
  <si>
    <t>POINT (2683259.8 1249952.2)</t>
  </si>
  <si>
    <t>TLM3D_EB-81460</t>
  </si>
  <si>
    <t>{7F540AF9-EE55-4248-BE84-CAFDEB25201A}</t>
  </si>
  <si>
    <t>POINT (2683288.8 1249941.8)</t>
  </si>
  <si>
    <t>BK_UN-3684</t>
  </si>
  <si>
    <t>POINT (2683336 1249941.5)</t>
  </si>
  <si>
    <t>TLM3D_EB-67985</t>
  </si>
  <si>
    <t>{2D58999A-DEDA-4A3E-84FA-BBD38C95E2A9}</t>
  </si>
  <si>
    <t>POINT (2683277.5 1249928.8)</t>
  </si>
  <si>
    <t>BK_UN-737</t>
  </si>
  <si>
    <t>POINT (2683207.2 1249907.4)</t>
  </si>
  <si>
    <t>BK_UN-969</t>
  </si>
  <si>
    <t>POINT (2683324.8 1249914.6)</t>
  </si>
  <si>
    <t>BK_UN-1355</t>
  </si>
  <si>
    <t>POINT (2683328 1249944.9)</t>
  </si>
  <si>
    <t>TLM3D_EB-73045</t>
  </si>
  <si>
    <t>{1763A06D-1B59-4061-82E6-918B3835810B}</t>
  </si>
  <si>
    <t>POINT (2683279.8 1249895.8)</t>
  </si>
  <si>
    <t>TLM3D_EB-81457</t>
  </si>
  <si>
    <t>{695AAFCC-37E8-4483-81BE-D7E6726618CC}</t>
  </si>
  <si>
    <t>POINT (2683391.2 1249947.8)</t>
  </si>
  <si>
    <t>TLM3D_EB-70880</t>
  </si>
  <si>
    <t>{8A70AC33-C3D9-4C24-9620-0696E0D309BA}</t>
  </si>
  <si>
    <t>POINT (2683238.5 1249901.4)</t>
  </si>
  <si>
    <t>BK_UN-4436</t>
  </si>
  <si>
    <t>POINT (2683417 1249937)</t>
  </si>
  <si>
    <t>BK_UN-734</t>
  </si>
  <si>
    <t>POINT (2683190.2 1249928.1)</t>
  </si>
  <si>
    <t>BK_UN-720</t>
  </si>
  <si>
    <t>POINT (2683212.8 1249911.8)</t>
  </si>
  <si>
    <t>TLM3D_EB-81459</t>
  </si>
  <si>
    <t>{F3AF1BF5-7C78-415E-86DC-E4365EAEB2F4}</t>
  </si>
  <si>
    <t>POINT (2683299.8 1249944.2)</t>
  </si>
  <si>
    <t>BK_UN-984</t>
  </si>
  <si>
    <t>POINT (2683324.2 1249936.1)</t>
  </si>
  <si>
    <t>TLM3D_EB-75648</t>
  </si>
  <si>
    <t>{879D2EB5-233E-48F7-AAF4-7121647C67DE}</t>
  </si>
  <si>
    <t>POINT (2683343.8 1249908.5)</t>
  </si>
  <si>
    <t>BK_UN-2535</t>
  </si>
  <si>
    <t>POINT (2683201.5 1249925.9)</t>
  </si>
  <si>
    <t>TLM3D_EB-65017</t>
  </si>
  <si>
    <t>{B0E0FBE5-DB27-4E1B-A88D-0C6B346FCEFE}</t>
  </si>
  <si>
    <t>POINT (2683241 1249922.5)</t>
  </si>
  <si>
    <t>BK_UN-726</t>
  </si>
  <si>
    <t>POINT (2683178.8 1249953.8)</t>
  </si>
  <si>
    <t>BK_UN-1451</t>
  </si>
  <si>
    <t>POINT (2683320.5 1249904.5)</t>
  </si>
  <si>
    <t>TLM3D_EB-81470</t>
  </si>
  <si>
    <t>{8A4E6BD3-5ACB-4277-B632-E44746BA1870}</t>
  </si>
  <si>
    <t>POINT (2683272.2 1249909.2)</t>
  </si>
  <si>
    <t>TLM3D_EB-81454</t>
  </si>
  <si>
    <t>{99C7D421-BE3D-432E-9BC3-B45A3E648A6C}</t>
  </si>
  <si>
    <t>POINT (2683229.2 1249951.8)</t>
  </si>
  <si>
    <t>BK_UN-4437</t>
  </si>
  <si>
    <t>POINT (2683416.8 1249933.8)</t>
  </si>
  <si>
    <t>BK_UN-3925</t>
  </si>
  <si>
    <t>POINT (2683331.8 1249954)</t>
  </si>
  <si>
    <t>BK_UN-3683</t>
  </si>
  <si>
    <t>POINT (2683332.2 1249932.8)</t>
  </si>
  <si>
    <t>BK_UN-4438</t>
  </si>
  <si>
    <t>POINT (2683416 1249931.2)</t>
  </si>
  <si>
    <t>TLM3D_EB-74113</t>
  </si>
  <si>
    <t>{894B5362-8254-4259-B398-019692F8E40B}</t>
  </si>
  <si>
    <t>POINT (2683233.5 1249913.2)</t>
  </si>
  <si>
    <t>BK_UN-2968</t>
  </si>
  <si>
    <t>POINT (2683234.2 1249885.4)</t>
  </si>
  <si>
    <t>BK_UN-738</t>
  </si>
  <si>
    <t>POINT (2683212.8 1249900.5)</t>
  </si>
  <si>
    <t>TLM3D_EB-68974</t>
  </si>
  <si>
    <t>{FB27ABB7-710A-4FE1-8474-DB48F029FE70}</t>
  </si>
  <si>
    <t>POINT (2683361.5 1249901.2)</t>
  </si>
  <si>
    <t>BK_UN-4442</t>
  </si>
  <si>
    <t>POINT (2683411.5 1249898.9)</t>
  </si>
  <si>
    <t>BK_UN-4439</t>
  </si>
  <si>
    <t>POINT (2683414.2 1249923.4)</t>
  </si>
  <si>
    <t>TLM3D_EB-64800</t>
  </si>
  <si>
    <t>{3D9F0EF2-ED5A-416B-AAB5-6405CEA3EB35}</t>
  </si>
  <si>
    <t>POINT (2683159.2 1249889.9)</t>
  </si>
  <si>
    <t>TLM3D_EB-81472</t>
  </si>
  <si>
    <t>{77542994-B6D6-4F8D-AC83-AD81EBE79126}</t>
  </si>
  <si>
    <t>POINT (2683258.2 1249905.2)</t>
  </si>
  <si>
    <t>TLM3D_EB-81471</t>
  </si>
  <si>
    <t>{8B5B48F8-F9D7-4A33-A735-AE37F6907FE0}</t>
  </si>
  <si>
    <t>POINT (2683182.2 1249907.8)</t>
  </si>
  <si>
    <t>BK_UN-724</t>
  </si>
  <si>
    <t>POINT (2683190.2 1249939.8)</t>
  </si>
  <si>
    <t>TLM3D_EB-67973</t>
  </si>
  <si>
    <t>{83CE988D-189A-4506-8FEA-DCC9799C7D90}</t>
  </si>
  <si>
    <t>POINT (2683235.2 1249916.9)</t>
  </si>
  <si>
    <t>BK_UN-4441</t>
  </si>
  <si>
    <t>POINT (2683411.5 1249904.8)</t>
  </si>
  <si>
    <t>TLM3D_EB-68948</t>
  </si>
  <si>
    <t>{2EA72A42-B828-4F80-BC3A-2D60E66FEE40}</t>
  </si>
  <si>
    <t>POINT (2683247.2 1249945.1)</t>
  </si>
  <si>
    <t>BK_UN-2534</t>
  </si>
  <si>
    <t>POINT (2683195.8 1249921.1)</t>
  </si>
  <si>
    <t>BK_UN-3678</t>
  </si>
  <si>
    <t>POINT (2683184.8 1249935.2)</t>
  </si>
  <si>
    <t>BK_UN-721</t>
  </si>
  <si>
    <t>POINT (2683207.2 1249918.9)</t>
  </si>
  <si>
    <t>TLM3D_EB-81452</t>
  </si>
  <si>
    <t>{B23ABAB4-E773-4641-86B1-A9C511433A65}</t>
  </si>
  <si>
    <t>POINT (2683375.2 1249954.2)</t>
  </si>
  <si>
    <t>BK_UN-990</t>
  </si>
  <si>
    <t>POINT (2683303.2 1249885.2)</t>
  </si>
  <si>
    <t>BK_UN-4434</t>
  </si>
  <si>
    <t>POINT (2683419.5 1249952)</t>
  </si>
  <si>
    <t>BK_UN-4837</t>
  </si>
  <si>
    <t>POINT (2683320.8 1249927.8)</t>
  </si>
  <si>
    <t>BK_OB-3468</t>
  </si>
  <si>
    <t>POINT (2683691.5 1249098.4)</t>
  </si>
  <si>
    <t>TLM3D_EB-65116</t>
  </si>
  <si>
    <t>{9E65C218-3C65-4171-986C-1429FAC850CD}</t>
  </si>
  <si>
    <t>POINT (2683740.8 1249281.4)</t>
  </si>
  <si>
    <t>TLM3D_EB-81333</t>
  </si>
  <si>
    <t>{ECEE1095-F514-496B-A726-FCC1F1C5AC10}</t>
  </si>
  <si>
    <t>POINT (2683737.2 1249218.2)</t>
  </si>
  <si>
    <t>TLM3D_EB-77483</t>
  </si>
  <si>
    <t>{52274072-4A6F-4823-9786-4D7BBB106505}</t>
  </si>
  <si>
    <t>POINT (2683755.2 1249051.8)</t>
  </si>
  <si>
    <t>TLM3D_EB-77429</t>
  </si>
  <si>
    <t>{A7F4357B-2DBC-4CC1-96DC-6CB2C30EFBAE}</t>
  </si>
  <si>
    <t>POINT (2683796.2 1249125.8)</t>
  </si>
  <si>
    <t>TLM3D_EB-81251</t>
  </si>
  <si>
    <t>{8E6F4DBB-90D7-4112-B9CB-787524444245}</t>
  </si>
  <si>
    <t>POINT (2683700.8 1249306.2)</t>
  </si>
  <si>
    <t>BK_OB-3726</t>
  </si>
  <si>
    <t>POINT (2683777.8 1249301.9)</t>
  </si>
  <si>
    <t>BK_OB-3321</t>
  </si>
  <si>
    <t>POINT (2683700.2 1249038)</t>
  </si>
  <si>
    <t>TLM3D_EB-75678</t>
  </si>
  <si>
    <t>{E2E57546-5662-43E0-8292-9CF71BBF77D1}</t>
  </si>
  <si>
    <t>POINT (2683699.2 1249271.5)</t>
  </si>
  <si>
    <t>TLM3D_EB-81322</t>
  </si>
  <si>
    <t>{A6E25007-42E8-4C27-B1CF-0EB2BAC4ABCD}</t>
  </si>
  <si>
    <t>POINT (2683731.2 1249231.2)</t>
  </si>
  <si>
    <t>TLM3D_EB-75201</t>
  </si>
  <si>
    <t>{F0B656E4-AEA3-4757-96E5-ECCD36F78576}</t>
  </si>
  <si>
    <t>POINT (2683764.8 1249054.2)</t>
  </si>
  <si>
    <t>BK_OB-3725</t>
  </si>
  <si>
    <t>POINT (2683770.8 1249263.1)</t>
  </si>
  <si>
    <t>BK_OB-15</t>
  </si>
  <si>
    <t>POINT (2683761.2 1249254.9)</t>
  </si>
  <si>
    <t>TLM3D_EB-81325</t>
  </si>
  <si>
    <t>{43CF7EC6-9E38-4664-904D-488F0F25FCFB}</t>
  </si>
  <si>
    <t>POINT (2683718.8 1249225.8)</t>
  </si>
  <si>
    <t>TLM3D_EB-65111</t>
  </si>
  <si>
    <t>{368FEEB0-516E-4678-B921-3C3A13BDBDED}</t>
  </si>
  <si>
    <t>POINT (2683705.5 1249200.6)</t>
  </si>
  <si>
    <t>TLM3D_EB-67085</t>
  </si>
  <si>
    <t>{9E37DC86-5BC6-4158-9EA3-45C1DABBD9B0}</t>
  </si>
  <si>
    <t>POINT (2683738 1249314.5)</t>
  </si>
  <si>
    <t>BK_OB-3722</t>
  </si>
  <si>
    <t>POINT (2683736 1249113)</t>
  </si>
  <si>
    <t>TLM3D_EB-73627</t>
  </si>
  <si>
    <t>{E6A5F262-50AE-4DB8-86C3-195BCE7F0102}</t>
  </si>
  <si>
    <t>POINT (2683804.8 1249241.8)</t>
  </si>
  <si>
    <t>TLM3D_EB-81358</t>
  </si>
  <si>
    <t>{5098F0B7-D115-493A-AF18-3A122605DC5C}</t>
  </si>
  <si>
    <t>POINT (2683684.8 1249177.2)</t>
  </si>
  <si>
    <t>TLM3D_EB-77434</t>
  </si>
  <si>
    <t>{5A692E45-5798-4F56-B6E8-707438AF2E90}</t>
  </si>
  <si>
    <t>POINT (2683775.8 1249117.8)</t>
  </si>
  <si>
    <t>BK_OB-3297</t>
  </si>
  <si>
    <t>POINT (2683767.5 1249244.4)</t>
  </si>
  <si>
    <t>BK_OB-16</t>
  </si>
  <si>
    <t>POINT (2683759.2 1249242.9)</t>
  </si>
  <si>
    <t>TLM3D_EB-71946</t>
  </si>
  <si>
    <t>{5FC1F158-6C69-4536-B7CC-FE094F4B8935}</t>
  </si>
  <si>
    <t>POINT (2683785.8 1249056)</t>
  </si>
  <si>
    <t>BK_OB-3724</t>
  </si>
  <si>
    <t>POINT (2683762.2 1249215.1)</t>
  </si>
  <si>
    <t>TLM3D_EB-67102</t>
  </si>
  <si>
    <t>{3430AB62-E773-421D-8548-8E6DB88FA79F}</t>
  </si>
  <si>
    <t>POINT (2683808.5 1249084.9)</t>
  </si>
  <si>
    <t>BK_OB-3728</t>
  </si>
  <si>
    <t>POINT (2683771.5 1249312.1)</t>
  </si>
  <si>
    <t>BK_OB-79</t>
  </si>
  <si>
    <t>POINT (2683768.2 1249293.5)</t>
  </si>
  <si>
    <t>BK_OB-3719</t>
  </si>
  <si>
    <t>POINT (2683732 1249063.5)</t>
  </si>
  <si>
    <t>BK_OB-37</t>
  </si>
  <si>
    <t>POINT (2683772.5 1249273)</t>
  </si>
  <si>
    <t>TLM3D_EB-81337</t>
  </si>
  <si>
    <t>{16EBDD21-8B23-4293-8541-F7E11381CDB2}</t>
  </si>
  <si>
    <t>POINT (2683679.8 1249214.8)</t>
  </si>
  <si>
    <t>TLM3D_EB-81237</t>
  </si>
  <si>
    <t>{A583BC7F-B314-4554-9E33-C35379C23C76}</t>
  </si>
  <si>
    <t>POINT (2683686.8 1249318.2)</t>
  </si>
  <si>
    <t>TLM3D_EB-70973</t>
  </si>
  <si>
    <t>{15CBDF77-523D-4582-AC10-450CBEC93405}</t>
  </si>
  <si>
    <t>POINT (2683798 1249147.2)</t>
  </si>
  <si>
    <t>TLM3D_EB-77440</t>
  </si>
  <si>
    <t>{DED80332-6D53-4B5D-8409-7A3B81DB0885}</t>
  </si>
  <si>
    <t>POINT (2683808.8 1249116.2)</t>
  </si>
  <si>
    <t>TLM3D_EB-66074</t>
  </si>
  <si>
    <t>{F50FE5CA-B0D4-44D1-8BB8-2BDACF6A1096}</t>
  </si>
  <si>
    <t>POINT (2683736.5 1249298.6)</t>
  </si>
  <si>
    <t>TLM3D_EB-80602</t>
  </si>
  <si>
    <t>{B3B1B2AB-DAE0-4990-B5A6-C7E97AAD171E}</t>
  </si>
  <si>
    <t>POINT (2683768.8 1249149.2)</t>
  </si>
  <si>
    <t>BK_OB-3322</t>
  </si>
  <si>
    <t>POINT (2683691.2 1249041.5)</t>
  </si>
  <si>
    <t>TLM3D_EB-81366</t>
  </si>
  <si>
    <t>{05BFD100-7EC8-4CEC-B486-60463D52C017}</t>
  </si>
  <si>
    <t>POINT (2683782.8 1249171.2)</t>
  </si>
  <si>
    <t>BK_OB-637</t>
  </si>
  <si>
    <t>POINT (2683742.8 1249150.9)</t>
  </si>
  <si>
    <t>TLM3D_EB-81357</t>
  </si>
  <si>
    <t>{0039FBBC-D759-472D-9E73-369B24A32A5F}</t>
  </si>
  <si>
    <t>POINT (2683698.2 1249178.2)</t>
  </si>
  <si>
    <t>TLM3D_EB-69957</t>
  </si>
  <si>
    <t>{FD2FB543-29A6-41E0-B9FA-07ADC6E583FA}</t>
  </si>
  <si>
    <t>POINT (2683692.8 1249237.2)</t>
  </si>
  <si>
    <t>BK_OB-3476</t>
  </si>
  <si>
    <t>POINT (2683710 1249042.2)</t>
  </si>
  <si>
    <t>BK_OB-27</t>
  </si>
  <si>
    <t>POINT (2683734.5 1249103.6)</t>
  </si>
  <si>
    <t>BK_OB-21</t>
  </si>
  <si>
    <t>POINT (2683746 1249169)</t>
  </si>
  <si>
    <t>TLM3D_EB-74157</t>
  </si>
  <si>
    <t>{8C80E7C7-E466-406C-9FF1-93454F4EDEFE}</t>
  </si>
  <si>
    <t>POINT (2683711 1249183.4)</t>
  </si>
  <si>
    <t>TLM3D_EB-77453</t>
  </si>
  <si>
    <t>{18F65041-9CB1-4077-BF9F-2CA6A85B766A}</t>
  </si>
  <si>
    <t>POINT (2683808.2 1249104.2)</t>
  </si>
  <si>
    <t>BK_OB-3471</t>
  </si>
  <si>
    <t>POINT (2683698.2 1249082.6)</t>
  </si>
  <si>
    <t>TLM3D_EB-66085</t>
  </si>
  <si>
    <t>{7F705831-EBC0-48A1-BEB4-90ED4221F968}</t>
  </si>
  <si>
    <t>POINT (2683777.5 1249208.5)</t>
  </si>
  <si>
    <t>TLM3D_EB-68087</t>
  </si>
  <si>
    <t>{90A29EC6-B63A-4269-98C4-DAE614A21C19}</t>
  </si>
  <si>
    <t>POINT (2683731.8 1249303.1)</t>
  </si>
  <si>
    <t>TLM3D_EB-81304</t>
  </si>
  <si>
    <t>{3F3973D0-E476-4CF6-BA40-472DB75D54D1}</t>
  </si>
  <si>
    <t>POINT (2683789.2 1249246.2)</t>
  </si>
  <si>
    <t>TLM3D_EB-70968</t>
  </si>
  <si>
    <t>{1D1D753A-E7FF-4402-824D-08760C9CB11D}</t>
  </si>
  <si>
    <t>POINT (2683765 1249169.5)</t>
  </si>
  <si>
    <t>TLM3D_EB-81282</t>
  </si>
  <si>
    <t>{DA918913-3A92-4269-8AAD-2A6660F5891B}</t>
  </si>
  <si>
    <t>POINT (2683806.2 1249272.2)</t>
  </si>
  <si>
    <t>TLM3D_EB-81265</t>
  </si>
  <si>
    <t>{BCBD70C3-8CD7-40ED-B6B8-1E8F67CED62F}</t>
  </si>
  <si>
    <t>POINT (2683794.2 1249291.8)</t>
  </si>
  <si>
    <t>BK_OB-28</t>
  </si>
  <si>
    <t>POINT (2683732.8 1249094.6)</t>
  </si>
  <si>
    <t>BK_OB-3638</t>
  </si>
  <si>
    <t>POINT (2683808.5 1249037.9)</t>
  </si>
  <si>
    <t>BK_OB-33</t>
  </si>
  <si>
    <t>POINT (2683765.5 1249233.2)</t>
  </si>
  <si>
    <t>TLM3D_EB-67093</t>
  </si>
  <si>
    <t>{65FDA136-0550-49AA-8249-1A02D9A09A4E}</t>
  </si>
  <si>
    <t>POINT (2683771.2 1249027.2)</t>
  </si>
  <si>
    <t>TLM3D_EB-74691</t>
  </si>
  <si>
    <t>{1125957D-282F-4D45-BF51-FD404D5778F2}</t>
  </si>
  <si>
    <t>POINT (2683770.2 1249058.6)</t>
  </si>
  <si>
    <t>TLM3D_EB-81267</t>
  </si>
  <si>
    <t>{AA8A1253-5847-4437-8F44-BED264F196F2}</t>
  </si>
  <si>
    <t>POINT (2683712.2 1249287.8)</t>
  </si>
  <si>
    <t>BK_OB-3641</t>
  </si>
  <si>
    <t>POINT (2683809.2 1249062.1)</t>
  </si>
  <si>
    <t>BK_OB-3475</t>
  </si>
  <si>
    <t>POINT (2683701.8 1249044.8)</t>
  </si>
  <si>
    <t>BK_OB-3721</t>
  </si>
  <si>
    <t>POINT (2683724.8 1249072.8)</t>
  </si>
  <si>
    <t>TLM3D_EB-77461</t>
  </si>
  <si>
    <t>{94267446-BF46-4745-B512-3C146A558AD0}</t>
  </si>
  <si>
    <t>POINT (2683776.2 1249094.2)</t>
  </si>
  <si>
    <t>BK_OB-7</t>
  </si>
  <si>
    <t>POINT (2683743.8 1249111.8)</t>
  </si>
  <si>
    <t>BK_OB-9</t>
  </si>
  <si>
    <t>POINT (2683747.8 1249132.9)</t>
  </si>
  <si>
    <t>BK_OB-3295</t>
  </si>
  <si>
    <t>POINT (2683753 1249208.1)</t>
  </si>
  <si>
    <t>BK_OB-512</t>
  </si>
  <si>
    <t>POINT (2683769 1249253.8)</t>
  </si>
  <si>
    <t>BK_OB-76</t>
  </si>
  <si>
    <t>POINT (2683773.2 1249321.9)</t>
  </si>
  <si>
    <t>TLM3D_EB-67089</t>
  </si>
  <si>
    <t>{D0082137-9775-45C6-92CC-ADC4BA2BDBFE}</t>
  </si>
  <si>
    <t>POINT (2683759 1249114.6)</t>
  </si>
  <si>
    <t>TLM3D_EB-81232</t>
  </si>
  <si>
    <t>{48398943-33D0-45F2-9702-7D05E351F35B}</t>
  </si>
  <si>
    <t>POINT (2683701.8 1249323.2)</t>
  </si>
  <si>
    <t>TLM3D_EB-81229</t>
  </si>
  <si>
    <t>{75ED24CC-6730-43BB-8FB0-DA0A3072D01D}</t>
  </si>
  <si>
    <t>POINT (2683713.8 1249327.8)</t>
  </si>
  <si>
    <t>BK_OB-531</t>
  </si>
  <si>
    <t>POINT (2683776 1249291.9)</t>
  </si>
  <si>
    <t>BK_OB-4</t>
  </si>
  <si>
    <t>POINT (2683737.2 1249074.4)</t>
  </si>
  <si>
    <t>BK_OB-3718</t>
  </si>
  <si>
    <t>POINT (2683728.8 1249062)</t>
  </si>
  <si>
    <t>TLM3D_EB-81263</t>
  </si>
  <si>
    <t>{352A75C3-AFC6-418A-8834-699C75A315A6}</t>
  </si>
  <si>
    <t>POINT (2683708.8 1249295.8)</t>
  </si>
  <si>
    <t>TLM3D_EB-81279</t>
  </si>
  <si>
    <t>{DDE8CABE-63A9-40B2-A534-6F943DA6B71B}</t>
  </si>
  <si>
    <t>POINT (2683716.2 1249274.2)</t>
  </si>
  <si>
    <t>BK_OB-3720</t>
  </si>
  <si>
    <t>POINT (2683729 1249076.8)</t>
  </si>
  <si>
    <t>TLM3D_EB-69042</t>
  </si>
  <si>
    <t>{CF951CD0-BBC6-4B9F-947D-B3D9580ADF79}</t>
  </si>
  <si>
    <t>POINT (2683784 1249180.2)</t>
  </si>
  <si>
    <t>BK_OB-6</t>
  </si>
  <si>
    <t>POINT (2683742.5 1249103.6)</t>
  </si>
  <si>
    <t>TLM3D_EB-77428</t>
  </si>
  <si>
    <t>{9B5715CF-69A8-4452-9A1B-4420EE14C173}</t>
  </si>
  <si>
    <t>POINT (2683772.2 1249127.2)</t>
  </si>
  <si>
    <t>TLM3D_EB-66070</t>
  </si>
  <si>
    <t>{0E2C347D-302E-471B-9983-00156DA06C21}</t>
  </si>
  <si>
    <t>POINT (2683696 1249269.9)</t>
  </si>
  <si>
    <t>TLM3D_EB-81247</t>
  </si>
  <si>
    <t>{AACE8767-4B4D-4AA5-8DE3-1614966E07C9}</t>
  </si>
  <si>
    <t>POINT (2683735.2 1249307.2)</t>
  </si>
  <si>
    <t>TLM3D_EB-67101</t>
  </si>
  <si>
    <t>{BE662313-1926-4179-BC6D-D840CB25F2A7}</t>
  </si>
  <si>
    <t>POINT (2683804.5 1249256)</t>
  </si>
  <si>
    <t>BK_OB-3640</t>
  </si>
  <si>
    <t>POINT (2683809 1249055.1)</t>
  </si>
  <si>
    <t>BK_OB-3470</t>
  </si>
  <si>
    <t>POINT (2683692.8 1249093.9)</t>
  </si>
  <si>
    <t>BK_OB-3639</t>
  </si>
  <si>
    <t>POINT (2683808 1249033)</t>
  </si>
  <si>
    <t>TLM3D_EB-81262</t>
  </si>
  <si>
    <t>{D103ACD3-A2BE-4DB2-84CA-46CB3188528E}</t>
  </si>
  <si>
    <t>POINT (2683806.8 1249296.2)</t>
  </si>
  <si>
    <t>TLM3D_EB-70959</t>
  </si>
  <si>
    <t>{687D48D4-A4F2-4141-865B-4938731FE4BE}</t>
  </si>
  <si>
    <t>POINT (2683703.5 1249176)</t>
  </si>
  <si>
    <t>BK_OB-3450</t>
  </si>
  <si>
    <t>POINT (2683682.8 1249055.4)</t>
  </si>
  <si>
    <t>TLM3D_EB-81280</t>
  </si>
  <si>
    <t>{C21DE954-A5F0-460B-9F7C-042EA60A81F5}</t>
  </si>
  <si>
    <t>POINT (2683679.2 1249273.2)</t>
  </si>
  <si>
    <t>BK_OB-3469</t>
  </si>
  <si>
    <t>POINT (2683677.5 1249090.1)</t>
  </si>
  <si>
    <t>TLM3D_EB-74677</t>
  </si>
  <si>
    <t>{F0019BBF-542A-4570-9802-A6786CA75CE4}</t>
  </si>
  <si>
    <t>POINT (2683682 1249262.1)</t>
  </si>
  <si>
    <t>TLM3D_EB-77452</t>
  </si>
  <si>
    <t>{0E8EC125-EDBC-4F91-A888-B484C654867B}</t>
  </si>
  <si>
    <t>POINT (2683785.2 1249104.2)</t>
  </si>
  <si>
    <t>TLM3D_EB-69973</t>
  </si>
  <si>
    <t>{60D26262-37BE-4056-88A2-816F95D45D02}</t>
  </si>
  <si>
    <t>POINT (2683743.5 1249288.6)</t>
  </si>
  <si>
    <t>BK_OB-3449</t>
  </si>
  <si>
    <t>POINT (2683680.8 1249062.8)</t>
  </si>
  <si>
    <t>BK_OB-3727</t>
  </si>
  <si>
    <t>POINT (2683770.2 1249303.8)</t>
  </si>
  <si>
    <t>TLM3D_EB-69981</t>
  </si>
  <si>
    <t>{CCFBDD10-D1F0-457C-A378-C03BB523800A}</t>
  </si>
  <si>
    <t>POINT (2683765.5 1249093.8)</t>
  </si>
  <si>
    <t>BK_OB-13</t>
  </si>
  <si>
    <t>POINT (2683758.8 1249195.6)</t>
  </si>
  <si>
    <t>TLM3D_EB-67077</t>
  </si>
  <si>
    <t>{6311D7E7-D573-4929-9603-572552CA60C6}</t>
  </si>
  <si>
    <t>POINT (2683695.5 1249231.9)</t>
  </si>
  <si>
    <t>TLM3D_EB-81241</t>
  </si>
  <si>
    <t>{25DA53B0-E304-4DF6-91E1-2162233A0612}</t>
  </si>
  <si>
    <t>POINT (2683689.2 1249311.8)</t>
  </si>
  <si>
    <t>BK_OB-3723</t>
  </si>
  <si>
    <t>POINT (2683745.8 1249122.6)</t>
  </si>
  <si>
    <t>BK_OB-3473</t>
  </si>
  <si>
    <t>POINT (2683710 1249052)</t>
  </si>
  <si>
    <t>BK_OB-3319</t>
  </si>
  <si>
    <t>POINT (2683731 1249084.9)</t>
  </si>
  <si>
    <t>BK_OB-511</t>
  </si>
  <si>
    <t>POINT (2683739.2 1249130.6)</t>
  </si>
  <si>
    <t>BK_OB-3472</t>
  </si>
  <si>
    <t>POINT (2683703 1249070.9)</t>
  </si>
  <si>
    <t>BK_OB-12</t>
  </si>
  <si>
    <t>POINT (2683757 1249185.8)</t>
  </si>
  <si>
    <t>BK_OB-32</t>
  </si>
  <si>
    <t>POINT (2683764 1249225.1)</t>
  </si>
  <si>
    <t>BK_OB-3474</t>
  </si>
  <si>
    <t>POINT (2683712.8 1249045.9)</t>
  </si>
  <si>
    <t>BK_OB-3467</t>
  </si>
  <si>
    <t>POINT (2683680.8 1249126.6)</t>
  </si>
  <si>
    <t>BK_OB-3465</t>
  </si>
  <si>
    <t>POINT (2683677 1249137.6)</t>
  </si>
  <si>
    <t>BK_OB-25</t>
  </si>
  <si>
    <t>POINT (2683737.8 1249122.1)</t>
  </si>
  <si>
    <t>BK_OB-3323</t>
  </si>
  <si>
    <t>POINT (2683682 1249045)</t>
  </si>
  <si>
    <t>BK_OB-23</t>
  </si>
  <si>
    <t>POINT (2683741 1249141.1)</t>
  </si>
  <si>
    <t>BK_OB-80</t>
  </si>
  <si>
    <t>POINT (2683766.5 1249283.9)</t>
  </si>
  <si>
    <t>TLM3D_EB-69035</t>
  </si>
  <si>
    <t>{AA9E8819-4835-4253-8579-D8E86F336576}</t>
  </si>
  <si>
    <t>POINT (2683735.5 1249321.5)</t>
  </si>
  <si>
    <t>TLM3D_EB-69970</t>
  </si>
  <si>
    <t>{B76D4BC1-D1AD-428C-BD71-03075441E8BC}</t>
  </si>
  <si>
    <t>POINT (2683737.5 1249186.9)</t>
  </si>
  <si>
    <t>TLM3D_EB-81340</t>
  </si>
  <si>
    <t>{BD1C6657-C8D8-4F57-B603-CB17708BCE3D}</t>
  </si>
  <si>
    <t>POINT (2683799.2 1249206.2)</t>
  </si>
  <si>
    <t>BK_OB-3451</t>
  </si>
  <si>
    <t>POINT (2683678.8 1249057.9)</t>
  </si>
  <si>
    <t>BK_OB-10</t>
  </si>
  <si>
    <t>POINT (2683749.5 1249142.9)</t>
  </si>
  <si>
    <t>TLM3D_EB-73089</t>
  </si>
  <si>
    <t>{0D54CE58-7CD7-4AA4-BE1F-E14CCA2DD936}</t>
  </si>
  <si>
    <t>POINT (2683678 1249290.8)</t>
  </si>
  <si>
    <t>TLM3D_EB-77485</t>
  </si>
  <si>
    <t>{24413B0A-838C-426C-BAEF-F766298DEA5F}</t>
  </si>
  <si>
    <t>POINT (2683794.8 1249045.2)</t>
  </si>
  <si>
    <t>BK_OB-5</t>
  </si>
  <si>
    <t>POINT (2683739.5 1249086.5)</t>
  </si>
  <si>
    <t>TLM3D_EB-77449</t>
  </si>
  <si>
    <t>{AC4C70BF-49B6-42D2-A7CA-20FD29985638}</t>
  </si>
  <si>
    <t>POINT (2683766.2 1249107.2)</t>
  </si>
  <si>
    <t>TLM3D_EB-81311</t>
  </si>
  <si>
    <t>{DFA5C440-F2F9-43B5-B85A-D5F74E4696BA}</t>
  </si>
  <si>
    <t>POINT (2683792.8 1249238.8)</t>
  </si>
  <si>
    <t>TLM3D_EB-81307</t>
  </si>
  <si>
    <t>{6C59905A-D68E-4AD2-92C0-BC1640BFCD45}</t>
  </si>
  <si>
    <t>POINT (2683739.8 1249243.2)</t>
  </si>
  <si>
    <t>TLM3D_EB-80590</t>
  </si>
  <si>
    <t>{BF687164-F440-4D91-B547-F10AFB0839D7}</t>
  </si>
  <si>
    <t>POINT (2683798.2 1249162.2)</t>
  </si>
  <si>
    <t>TLM3D_EB-69974</t>
  </si>
  <si>
    <t>{EB60BF0E-83F5-4262-AD44-815B4DBAA3B4}</t>
  </si>
  <si>
    <t>POINT (2683746.2 1249278)</t>
  </si>
  <si>
    <t>TLM3D_EB-81272</t>
  </si>
  <si>
    <t>{FEEC416E-6C65-4815-A705-0E9FD908BD61}</t>
  </si>
  <si>
    <t>POINT (2683805.8 1249283.8)</t>
  </si>
  <si>
    <t>BK_OB-11</t>
  </si>
  <si>
    <t>POINT (2683751.2 1249152.8)</t>
  </si>
  <si>
    <t>TLM3D_EB-77450</t>
  </si>
  <si>
    <t>{26FB1E45-FFDA-4517-9E8C-90E6776642E0}</t>
  </si>
  <si>
    <t>POINT (2683708.8 1249106.2)</t>
  </si>
  <si>
    <t>TLM3D_EB-73619</t>
  </si>
  <si>
    <t>{FAF39EBB-5E21-4F53-AA89-B293C2EAF995}</t>
  </si>
  <si>
    <t>POINT (2683717.2 1249132.6)</t>
  </si>
  <si>
    <t>TLM3D_EB-76153</t>
  </si>
  <si>
    <t>{1D489623-0D3A-4A4E-8C37-BBAB3B05AA20}</t>
  </si>
  <si>
    <t>POINT (2683775.5 1249161.2)</t>
  </si>
  <si>
    <t>BK_OB-3296</t>
  </si>
  <si>
    <t>POINT (2683754.5 1249216.2)</t>
  </si>
  <si>
    <t>BK_OB-42</t>
  </si>
  <si>
    <t>POINT (2683780.8 1249320.1)</t>
  </si>
  <si>
    <t>TLM3D_EB-77489</t>
  </si>
  <si>
    <t>{01430335-855B-4106-BE29-CD94946AF2BC}</t>
  </si>
  <si>
    <t>POINT (2683764.8 1249038.8)</t>
  </si>
  <si>
    <t>TLM3D_EB-81228</t>
  </si>
  <si>
    <t>{75F4ADF4-702D-4DBA-8239-B952918CBBE8}</t>
  </si>
  <si>
    <t>POINT (2683721.2 1249329.8)</t>
  </si>
  <si>
    <t>TLM3D_EB-81331</t>
  </si>
  <si>
    <t>{0A0A5185-7907-4E9B-9AF4-83591320CF82}</t>
  </si>
  <si>
    <t>POINT (2683697.8 1249220.2)</t>
  </si>
  <si>
    <t>BK_OB-3466</t>
  </si>
  <si>
    <t>POINT (2683679 1249132.8)</t>
  </si>
  <si>
    <t>TLM3D_EB-75196</t>
  </si>
  <si>
    <t>{90FD7F47-E05C-4D8A-B0F5-A068EE2BF969}</t>
  </si>
  <si>
    <t>POINT (2683706.5 1249159)</t>
  </si>
  <si>
    <t>TLM3D_EB-81243</t>
  </si>
  <si>
    <t>{B565EE2F-9CF7-437B-A055-53AABE47622B}</t>
  </si>
  <si>
    <t>POINT (2683747.2 1249310.8)</t>
  </si>
  <si>
    <t>BK_OB-41</t>
  </si>
  <si>
    <t>POINT (2683779.2 1249309.5)</t>
  </si>
  <si>
    <t>BK_OB-81</t>
  </si>
  <si>
    <t>POINT (2683764.8 1249273.9)</t>
  </si>
  <si>
    <t>BK_OB-3717</t>
  </si>
  <si>
    <t>POINT (2683731.2 1249059.9)</t>
  </si>
  <si>
    <t>BK_OB-38</t>
  </si>
  <si>
    <t>POINT (2683774.2 1249282.4)</t>
  </si>
  <si>
    <t>TLM3D_EB-81284</t>
  </si>
  <si>
    <t>{0ED338D7-82D1-44A0-BF42-E9BA5427D604}</t>
  </si>
  <si>
    <t>POINT (2683795.2 1249268.8)</t>
  </si>
  <si>
    <t>BK_OB-18</t>
  </si>
  <si>
    <t>POINT (2683756 1249226)</t>
  </si>
  <si>
    <t>TLM3D_EB-68092</t>
  </si>
  <si>
    <t>{D6D69760-182E-4FF7-BF3F-138D292422EC}</t>
  </si>
  <si>
    <t>POINT (2683803 1249222.1)</t>
  </si>
  <si>
    <t>BK_OB-17</t>
  </si>
  <si>
    <t>POINT (2683758 1249236)</t>
  </si>
  <si>
    <t>TLM3D_EB-66087</t>
  </si>
  <si>
    <t>{2711FF2B-47BC-4A80-A814-379225CFEDAB}</t>
  </si>
  <si>
    <t>POINT (2683787.2 1249188.8)</t>
  </si>
  <si>
    <t>TLM3D_EB-80586</t>
  </si>
  <si>
    <t>{1CAA7CAA-8836-475B-B328-5EA4B5B3ED29}</t>
  </si>
  <si>
    <t>POINT (2683724.2 1249165.2)</t>
  </si>
  <si>
    <t>TLM3D_EB-73094</t>
  </si>
  <si>
    <t>{41A7C90C-3E36-450F-B599-EE8630F38199}</t>
  </si>
  <si>
    <t>POINT (2683789.8 1249206.8)</t>
  </si>
  <si>
    <t>TLM3D_EB-81291</t>
  </si>
  <si>
    <t>{291DED6C-8BC2-4733-B4B7-DE23446743CA}</t>
  </si>
  <si>
    <t>POINT (2683720.2 1249259.2)</t>
  </si>
  <si>
    <t>TLM3D_EB-69964</t>
  </si>
  <si>
    <t>{AEC03E4F-E61A-41D1-98CC-046706A96726}</t>
  </si>
  <si>
    <t>POINT (2683719.8 1249186.8)</t>
  </si>
  <si>
    <t>TLM3D_EB-113849</t>
  </si>
  <si>
    <t>{FFC35139-2A97-498D-8529-55E0C634B1B8}</t>
  </si>
  <si>
    <t>POINT (2682714 1251386.5)</t>
  </si>
  <si>
    <t>TLM3D_EB-119486</t>
  </si>
  <si>
    <t>{550892FD-9BB7-41E1-ABA5-D2B246EF84E1}</t>
  </si>
  <si>
    <t>POINT (2682775.2 1251335.9)</t>
  </si>
  <si>
    <t>BK_UN-2985</t>
  </si>
  <si>
    <t>POINT (2682812.5 1251201.5)</t>
  </si>
  <si>
    <t>BK_OE-4276</t>
  </si>
  <si>
    <t>POINT (2682802.8 1251467)</t>
  </si>
  <si>
    <t>BK_OE-4283</t>
  </si>
  <si>
    <t>POINT (2682793.8 1251454.8)</t>
  </si>
  <si>
    <t>BK_UN-28</t>
  </si>
  <si>
    <t>POINT (2682803.8 1251177.8)</t>
  </si>
  <si>
    <t>BK_OE-4280</t>
  </si>
  <si>
    <t>POINT (2682797.8 1251476.1)</t>
  </si>
  <si>
    <t>TLM3D_EB-115291</t>
  </si>
  <si>
    <t>{DBDA48B3-A320-41DC-B486-C2F385F6351B}</t>
  </si>
  <si>
    <t>POINT (2682804.8 1251274.2)</t>
  </si>
  <si>
    <t>TLM3D_GF-2792</t>
  </si>
  <si>
    <t>{4B763E64-6F4A-4787-AB2D-7224C294F564}</t>
  </si>
  <si>
    <t>POINT (2682803.5 1250999.4)</t>
  </si>
  <si>
    <t>TLM3D_GF-2808</t>
  </si>
  <si>
    <t>POINT (2682773.5 1250943.4)</t>
  </si>
  <si>
    <t>BK_UN-10</t>
  </si>
  <si>
    <t>POINT (2682738.5 1251008.2)</t>
  </si>
  <si>
    <t>BK_OE-4266</t>
  </si>
  <si>
    <t>POINT (2682815 1251486.8)</t>
  </si>
  <si>
    <t>BK_UN-4934</t>
  </si>
  <si>
    <t>POINT (2682808.8 1251208.8)</t>
  </si>
  <si>
    <t>BK_OE-3870</t>
  </si>
  <si>
    <t>POINT (2682825 1251434.6)</t>
  </si>
  <si>
    <t>TLM3D_EB-122042</t>
  </si>
  <si>
    <t>{5753B0CD-F3A5-46D7-9D3D-2E3DED546F43}</t>
  </si>
  <si>
    <t>POINT (2682759.8 1251345.2)</t>
  </si>
  <si>
    <t>TLM3D_EB-120548</t>
  </si>
  <si>
    <t>{0FF31171-CBBC-4599-B91A-B45299BDEAF7}</t>
  </si>
  <si>
    <t>POINT (2682718.2 1251122.2)</t>
  </si>
  <si>
    <t>BK_OE-301</t>
  </si>
  <si>
    <t>POINT (2682757 1251505.9)</t>
  </si>
  <si>
    <t>BK_OE-4274</t>
  </si>
  <si>
    <t>POINT (2682807.8 1251461.4)</t>
  </si>
  <si>
    <t>TLM3D_EB-72448</t>
  </si>
  <si>
    <t>{DBC2AA1F-9B77-4EC2-9AC0-1DD6863E1DBA}</t>
  </si>
  <si>
    <t>POINT (2682737.2 1250963)</t>
  </si>
  <si>
    <t>BK_OE-4268</t>
  </si>
  <si>
    <t>POINT (2682809 1251477.1)</t>
  </si>
  <si>
    <t>TLM3D_EB-113762</t>
  </si>
  <si>
    <t>{0F905A7C-6748-48F2-8A47-DA031B4A1D72}</t>
  </si>
  <si>
    <t>POINT (2682729.5 1251181.5)</t>
  </si>
  <si>
    <t>BK_UN-2987</t>
  </si>
  <si>
    <t>POINT (2682818.2 1251216.5)</t>
  </si>
  <si>
    <t>BK_UN-4943</t>
  </si>
  <si>
    <t>POINT (2682765.8 1251137.9)</t>
  </si>
  <si>
    <t>TLM3D_GF-2804</t>
  </si>
  <si>
    <t>POINT (2682779.5 1250953.4)</t>
  </si>
  <si>
    <t>TLM3D_EB-120643</t>
  </si>
  <si>
    <t>{77B97A7E-8DA8-4DB9-BC02-E85C9C75E54D}</t>
  </si>
  <si>
    <t>POINT (2682709.8 1251180.8)</t>
  </si>
  <si>
    <t>BK_UN-4944</t>
  </si>
  <si>
    <t>POINT (2682760.8 1251135.9)</t>
  </si>
  <si>
    <t>BK_UN-12</t>
  </si>
  <si>
    <t>POINT (2682753.5 1251046.9)</t>
  </si>
  <si>
    <t>TLM3D_EB-119124</t>
  </si>
  <si>
    <t>{DCCAD007-857E-46AB-9604-6AABD8A74830}</t>
  </si>
  <si>
    <t>POINT (2682831.8 1251472.9)</t>
  </si>
  <si>
    <t>TLM3D_GF-2797</t>
  </si>
  <si>
    <t>POINT (2682791.5 1250992.4)</t>
  </si>
  <si>
    <t>TLM3D_EB-119846</t>
  </si>
  <si>
    <t>{9292097D-BD4C-44C5-BC51-13FF4635CA88}</t>
  </si>
  <si>
    <t>POINT (2682724 1251450.4)</t>
  </si>
  <si>
    <t>TLM3D_EB-121951</t>
  </si>
  <si>
    <t>{3B1FDDF6-4026-4414-82C8-764F427B6D63}</t>
  </si>
  <si>
    <t>POINT (2682727.2 1251495.2)</t>
  </si>
  <si>
    <t>TLM3D_EB-122104</t>
  </si>
  <si>
    <t>{310D9506-0A9C-4D7F-A290-5CDDC397E131}</t>
  </si>
  <si>
    <t>POINT (2682794.2 1251238.2)</t>
  </si>
  <si>
    <t>BK_UN-4949</t>
  </si>
  <si>
    <t>POINT (2682745 1251106.6)</t>
  </si>
  <si>
    <t>TLM3D_EB-121973</t>
  </si>
  <si>
    <t>{395C3C89-87DF-4EBF-93DF-51AFB0182951}</t>
  </si>
  <si>
    <t>POINT (2682702.2 1251472.8)</t>
  </si>
  <si>
    <t>TLM3D_EB-120561</t>
  </si>
  <si>
    <t>{B5600455-5EFB-4D84-865B-F7D889AE97A4}</t>
  </si>
  <si>
    <t>POINT (2682806.8 1251095.8)</t>
  </si>
  <si>
    <t>TLM3D_EB-111588</t>
  </si>
  <si>
    <t>{B6D02467-68B1-4B85-85ED-300388196251}</t>
  </si>
  <si>
    <t>POINT (2682723.2 1251469.4)</t>
  </si>
  <si>
    <t>BK_OE-4267</t>
  </si>
  <si>
    <t>POINT (2682811 1251486.6)</t>
  </si>
  <si>
    <t>TLM3D_EB-120590</t>
  </si>
  <si>
    <t>{1C12990E-2F5C-467F-800C-B42858B4E4E6}</t>
  </si>
  <si>
    <t>POINT (2682777.8 1251051.2)</t>
  </si>
  <si>
    <t>BK_UN-4122</t>
  </si>
  <si>
    <t>POINT (2682719.8 1250959.2)</t>
  </si>
  <si>
    <t>TLM3D_EB-120600</t>
  </si>
  <si>
    <t>{83FF4B8E-C651-48AF-B6A1-0E0AB8E03765}</t>
  </si>
  <si>
    <t>POINT (2682709.2 1251024.2)</t>
  </si>
  <si>
    <t>TLM3D_EB-122074</t>
  </si>
  <si>
    <t>{4C34DAC7-D8C1-4EBD-B444-63E5735EA72D}</t>
  </si>
  <si>
    <t>POINT (2682722.8 1251290.8)</t>
  </si>
  <si>
    <t>TLM3D_EB-82281</t>
  </si>
  <si>
    <t>{6DD6E57E-3EE1-4140-948E-0FC7757CBE97}</t>
  </si>
  <si>
    <t>POINT (2682774.2 1250985.8)</t>
  </si>
  <si>
    <t>BK_OE-4092</t>
  </si>
  <si>
    <t>POINT (2682759.8 1251517.4)</t>
  </si>
  <si>
    <t>TLM3D_EB-114594</t>
  </si>
  <si>
    <t>{D4206CA7-5127-458A-8EC9-7FFF4DCC560D}</t>
  </si>
  <si>
    <t>POINT (2682717.2 1251307.6)</t>
  </si>
  <si>
    <t>BK_OE-4324</t>
  </si>
  <si>
    <t>POINT (2682759 1251472.4)</t>
  </si>
  <si>
    <t>BK_OE-4326</t>
  </si>
  <si>
    <t>POINT (2682760.8 1251472.5)</t>
  </si>
  <si>
    <t>TLM3D_EB-113071</t>
  </si>
  <si>
    <t>{D335D512-3CDB-410F-A0B1-173149F1564B}</t>
  </si>
  <si>
    <t>POINT (2682753 1251432.8)</t>
  </si>
  <si>
    <t>TLM3D_GF-2809</t>
  </si>
  <si>
    <t>POINT (2682770.5 1250933.4)</t>
  </si>
  <si>
    <t>BK_UN-4951</t>
  </si>
  <si>
    <t>POINT (2682741.8 1251089.8)</t>
  </si>
  <si>
    <t>TLM3D_GF-2786</t>
  </si>
  <si>
    <t>POINT (2682817.5 1251044.4)</t>
  </si>
  <si>
    <t>BK_OE-4323</t>
  </si>
  <si>
    <t>POINT (2682757 1251472.2)</t>
  </si>
  <si>
    <t>BK_UN-4932</t>
  </si>
  <si>
    <t>POINT (2682811.8 1251255)</t>
  </si>
  <si>
    <t>BK_OE-5220</t>
  </si>
  <si>
    <t>POINT (2682751 1251483.5)</t>
  </si>
  <si>
    <t>BK_OE-4286</t>
  </si>
  <si>
    <t>POINT (2682776.8 1251458.4)</t>
  </si>
  <si>
    <t>TLM3D_EB-122096</t>
  </si>
  <si>
    <t>{5B374B37-D181-4B0D-BC2A-3F05B3B9B897}</t>
  </si>
  <si>
    <t>POINT (2682735.2 1251249.8)</t>
  </si>
  <si>
    <t>TLM3D_EB-112960</t>
  </si>
  <si>
    <t>{6658C97E-67A1-454F-8119-F57EA843DDB1}</t>
  </si>
  <si>
    <t>POINT (2682747.5 1251285.4)</t>
  </si>
  <si>
    <t>TLM3D_EB-122119</t>
  </si>
  <si>
    <t>{62559645-A94D-41B8-81D2-B24FE379764E}</t>
  </si>
  <si>
    <t>POINT (2682737.8 1251204.2)</t>
  </si>
  <si>
    <t>BK_UN-1365</t>
  </si>
  <si>
    <t>POINT (2682769.8 1251089.5)</t>
  </si>
  <si>
    <t>BK_OE-4264</t>
  </si>
  <si>
    <t>POINT (2682803.8 1251500.4)</t>
  </si>
  <si>
    <t>BK_OE-4559</t>
  </si>
  <si>
    <t>POINT (2682838.5 1251269.1)</t>
  </si>
  <si>
    <t>TLM3D_EB-82448</t>
  </si>
  <si>
    <t>{179002B2-0EBC-4DEA-9BF9-F62ABF9FF3D5}</t>
  </si>
  <si>
    <t>POINT (2682841.8 1250959.8)</t>
  </si>
  <si>
    <t>BK_UN-4937</t>
  </si>
  <si>
    <t>POINT (2682778.8 1251180.5)</t>
  </si>
  <si>
    <t>TLM3D_EB-122054</t>
  </si>
  <si>
    <t>{1250665D-80F6-4A57-B4CB-74803D6C9599}</t>
  </si>
  <si>
    <t>POINT (2682701.2 1251325.8)</t>
  </si>
  <si>
    <t>BK_UN-2986</t>
  </si>
  <si>
    <t>POINT (2682815.5 1251209)</t>
  </si>
  <si>
    <t>BK_UN-4940</t>
  </si>
  <si>
    <t>POINT (2682765.8 1251158.2)</t>
  </si>
  <si>
    <t>BK_UN-4936</t>
  </si>
  <si>
    <t>POINT (2682777.2 1251191.2)</t>
  </si>
  <si>
    <t>BK_OE-4287</t>
  </si>
  <si>
    <t>POINT (2682778.8 1251457)</t>
  </si>
  <si>
    <t>BK_UN-2989</t>
  </si>
  <si>
    <t>POINT (2682828 1251242)</t>
  </si>
  <si>
    <t>BK_UN-23</t>
  </si>
  <si>
    <t>POINT (2682788.2 1251137.5)</t>
  </si>
  <si>
    <t>TLM3D_GF-2800</t>
  </si>
  <si>
    <t>POINT (2682791.5 1250963.4)</t>
  </si>
  <si>
    <t>TLM3D_EB-119123</t>
  </si>
  <si>
    <t>{112BF9D2-B509-4F7A-B2CF-A194E04BB6AD}</t>
  </si>
  <si>
    <t>POINT (2682831 1251342.2)</t>
  </si>
  <si>
    <t>BK_UN-1455</t>
  </si>
  <si>
    <t>POINT (2682806.8 1251186.2)</t>
  </si>
  <si>
    <t>TLM3D_EB-120614</t>
  </si>
  <si>
    <t>{44FD07EC-595E-4963-871A-E8513B3C92DB}</t>
  </si>
  <si>
    <t>POINT (2682715.8 1251009.2)</t>
  </si>
  <si>
    <t>TLM3D_EB-111491</t>
  </si>
  <si>
    <t>{53127561-E427-4F88-8963-0E70B769A6F1}</t>
  </si>
  <si>
    <t>POINT (2682700.2 1251167)</t>
  </si>
  <si>
    <t>BK_UN-4942</t>
  </si>
  <si>
    <t>POINT (2682758 1251146.1)</t>
  </si>
  <si>
    <t>TLM3D_EB-122019</t>
  </si>
  <si>
    <t>{BF2F26E2-689E-487E-B120-DD7B67DD6F72}</t>
  </si>
  <si>
    <t>POINT (2682801.8 1251372.8)</t>
  </si>
  <si>
    <t>TLM3D_GF-2793</t>
  </si>
  <si>
    <t>POINT (2682800.5 1251000.4)</t>
  </si>
  <si>
    <t>TLM3D_EB-120169</t>
  </si>
  <si>
    <t>{8AE31837-AE2E-45C7-9F69-C1A0A433AB0C}</t>
  </si>
  <si>
    <t>POINT (2682743 1251216.9)</t>
  </si>
  <si>
    <t>TLM3D_EB-114514</t>
  </si>
  <si>
    <t>{0275D3EC-E05A-44B7-8690-94F0044F0AEA}</t>
  </si>
  <si>
    <t>POINT (2682831 1251157.4)</t>
  </si>
  <si>
    <t>BK_OE-4322</t>
  </si>
  <si>
    <t>POINT (2682756 1251471.4)</t>
  </si>
  <si>
    <t>TLM3D_EB-118764</t>
  </si>
  <si>
    <t>{07026675-397D-4DC6-9826-155BA37B4D4B}</t>
  </si>
  <si>
    <t>POINT (2682741.8 1251535.5)</t>
  </si>
  <si>
    <t>TLM3D_GF-2802</t>
  </si>
  <si>
    <t>POINT (2682783.5 1250945.4)</t>
  </si>
  <si>
    <t>BK_UN-2983</t>
  </si>
  <si>
    <t>POINT (2682779 1251114)</t>
  </si>
  <si>
    <t>TLM3D_EB-122039</t>
  </si>
  <si>
    <t>{289972EF-C1AE-4F60-B68D-C66E0E8B6D84}</t>
  </si>
  <si>
    <t>POINT (2682771.8 1251347.2)</t>
  </si>
  <si>
    <t>TLM3D_EB-119808</t>
  </si>
  <si>
    <t>{FE160FFD-B1E5-4B24-8638-BCF7EE9B61B5}</t>
  </si>
  <si>
    <t>POINT (2682709.8 1251133.1)</t>
  </si>
  <si>
    <t>TLM3D_EB-114515</t>
  </si>
  <si>
    <t>{4BD274F4-BFD4-4FA1-A20D-C1191C45B618}</t>
  </si>
  <si>
    <t>POINT (2682839.8 1251156.8)</t>
  </si>
  <si>
    <t>BK_UN-4948</t>
  </si>
  <si>
    <t>POINT (2682751.5 1251117.1)</t>
  </si>
  <si>
    <t>TLM3D_EB-119086</t>
  </si>
  <si>
    <t>{41A3EBBE-9F27-4FB3-AA7A-4CF177E8FFE0}</t>
  </si>
  <si>
    <t>POINT (2682784 1251083.8)</t>
  </si>
  <si>
    <t>TLM3D_EB-122057</t>
  </si>
  <si>
    <t>{0C4A9EEF-072B-4BA7-AC29-BB360B46B63C}</t>
  </si>
  <si>
    <t>POINT (2682757.8 1251321.2)</t>
  </si>
  <si>
    <t>TLM3D_EB-116949</t>
  </si>
  <si>
    <t>{52ACE41C-EBE8-4190-B33F-69202D772E55}</t>
  </si>
  <si>
    <t>POINT (2682724.2 1251319)</t>
  </si>
  <si>
    <t>BK_OE-4298</t>
  </si>
  <si>
    <t>POINT (2682811 1251492.2)</t>
  </si>
  <si>
    <t>TLM3D_EB-122102</t>
  </si>
  <si>
    <t>{ED65C336-10D2-46EC-9A0D-6FD8FEF777C3}</t>
  </si>
  <si>
    <t>POINT (2682761.2 1251239.8)</t>
  </si>
  <si>
    <t>TLM3D_EB-122089</t>
  </si>
  <si>
    <t>{626C274A-742D-4B68-A370-330620FA975C}</t>
  </si>
  <si>
    <t>POINT (2682704.2 1251261.2)</t>
  </si>
  <si>
    <t>TLM3D_EB-120612</t>
  </si>
  <si>
    <t>{2FEEC7D4-FE46-46E9-959D-EE3CA6AF8E23}</t>
  </si>
  <si>
    <t>POINT (2682708.2 1251010.2)</t>
  </si>
  <si>
    <t>TLM3D_EB-113853</t>
  </si>
  <si>
    <t>{C11110DC-3245-44E9-A9F0-DF091E31B8CA}</t>
  </si>
  <si>
    <t>POINT (2682745.8 1251431.4)</t>
  </si>
  <si>
    <t>BK_UN-7255</t>
  </si>
  <si>
    <t>POINT (2682800.8 1251170.5)</t>
  </si>
  <si>
    <t>TLM3D_EB-122035</t>
  </si>
  <si>
    <t>{F6EE0E01-C70D-4C9E-883E-D2B0BC69FCFD}</t>
  </si>
  <si>
    <t>POINT (2682762.8 1251353.2)</t>
  </si>
  <si>
    <t>BK_UN-7</t>
  </si>
  <si>
    <t>POINT (2682728.2 1250981.8)</t>
  </si>
  <si>
    <t>BK_UN-13</t>
  </si>
  <si>
    <t>POINT (2682756.5 1251055.1)</t>
  </si>
  <si>
    <t>BK_UN-25</t>
  </si>
  <si>
    <t>POINT (2682794 1251153.4)</t>
  </si>
  <si>
    <t>TLM3D_EB-117565</t>
  </si>
  <si>
    <t>{EBBC2CCC-2B97-4FBA-851B-558861456849}</t>
  </si>
  <si>
    <t>POINT (2682714 1251208)</t>
  </si>
  <si>
    <t>TLM3D_EB-115287</t>
  </si>
  <si>
    <t>{919947F7-BAFD-4AE4-BB31-3DA3D6E39E5A}</t>
  </si>
  <si>
    <t>POINT (2682771.2 1251251.4)</t>
  </si>
  <si>
    <t>TLM3D_GF-2796</t>
  </si>
  <si>
    <t>POINT (2682792.5 1250969.4)</t>
  </si>
  <si>
    <t>TLM3D_GF-2799</t>
  </si>
  <si>
    <t>POINT (2682791.5 1250971.4)</t>
  </si>
  <si>
    <t>TLM3D_EB-122018</t>
  </si>
  <si>
    <t>{DD164C05-A668-429E-8FFA-FAD723453AAD}</t>
  </si>
  <si>
    <t>POINT (2682730.2 1251373.2)</t>
  </si>
  <si>
    <t>BK_OE-3867</t>
  </si>
  <si>
    <t>POINT (2682842 1251278.8)</t>
  </si>
  <si>
    <t>TLM3D_EB-113079</t>
  </si>
  <si>
    <t>{329B6312-7ECE-43FD-BCEE-8BE856801769}</t>
  </si>
  <si>
    <t>POINT (2682795 1251406.6)</t>
  </si>
  <si>
    <t>BK_UN-4021</t>
  </si>
  <si>
    <t>POINT (2682810 1251194.5)</t>
  </si>
  <si>
    <t>TLM3D_EB-115388</t>
  </si>
  <si>
    <t>{5BD1B67E-614D-4E46-9EE7-74500A3F662C}</t>
  </si>
  <si>
    <t>POINT (2682722.2 1251331)</t>
  </si>
  <si>
    <t>TLM3D_EB-113761</t>
  </si>
  <si>
    <t>{66C57311-186A-4EA3-87EC-F33B794926B6}</t>
  </si>
  <si>
    <t>POINT (2682715 1251038.9)</t>
  </si>
  <si>
    <t>TLM3D_EB-112336</t>
  </si>
  <si>
    <t>{2E104A3D-92E2-4EFF-A799-5217D6FB76C0}</t>
  </si>
  <si>
    <t>POINT (2682738.2 1251522.1)</t>
  </si>
  <si>
    <t>TLM3D_EB-120559</t>
  </si>
  <si>
    <t>{05F5E708-541E-4F94-ACA3-02F8A4B30B3F}</t>
  </si>
  <si>
    <t>POINT (2682813.8 1251096.8)</t>
  </si>
  <si>
    <t>TLM3D_EB-118336</t>
  </si>
  <si>
    <t>{76B64446-9064-448D-A90C-D71089109361}</t>
  </si>
  <si>
    <t>POINT (2682816 1251269.9)</t>
  </si>
  <si>
    <t>TLM3D_EB-115403</t>
  </si>
  <si>
    <t>{687EF86E-DED5-4492-8505-81B0874F5A16}</t>
  </si>
  <si>
    <t>POINT (2682767.2 1251431)</t>
  </si>
  <si>
    <t>TLM3D_EB-120571</t>
  </si>
  <si>
    <t>{C777838A-7E10-423F-AD50-90D1021A11CA}</t>
  </si>
  <si>
    <t>POINT (2682804.2 1251085.2)</t>
  </si>
  <si>
    <t>BK_OE-4297</t>
  </si>
  <si>
    <t>POINT (2682804.2 1251485.9)</t>
  </si>
  <si>
    <t>TLM3D_EB-120566</t>
  </si>
  <si>
    <t>{2C937970-9FDB-46D3-9920-A2FE1046EC06}</t>
  </si>
  <si>
    <t>POINT (2682715.8 1251088.2)</t>
  </si>
  <si>
    <t>TLM3D_EB-116956</t>
  </si>
  <si>
    <t>{A6730B44-3C97-4762-BA2C-83954F543BA7}</t>
  </si>
  <si>
    <t>POINT (2682767 1251421)</t>
  </si>
  <si>
    <t>TLM3D_EB-120665</t>
  </si>
  <si>
    <t>{BDC50F92-16FA-44C1-9388-53D33383FFF5}</t>
  </si>
  <si>
    <t>POINT (2682837.2 1251169.8)</t>
  </si>
  <si>
    <t>TLM3D_GF-2790</t>
  </si>
  <si>
    <t>POINT (2682808.5 1251017.4)</t>
  </si>
  <si>
    <t>BK_OE-4288</t>
  </si>
  <si>
    <t>POINT (2682787.8 1251452.5)</t>
  </si>
  <si>
    <t>TLM3D_EB-112332</t>
  </si>
  <si>
    <t>{EBF8DF87-D344-488F-9C38-A447C80D3BFA}</t>
  </si>
  <si>
    <t>POINT (2682713.8 1251325.9)</t>
  </si>
  <si>
    <t>TLM3D_GF-2782</t>
  </si>
  <si>
    <t>POINT (2682822.5 1251062.4)</t>
  </si>
  <si>
    <t>TLM3D_EB-120555</t>
  </si>
  <si>
    <t>{5031884A-4DAA-458B-A060-089FC511F1A2}</t>
  </si>
  <si>
    <t>POINT (2682700.2 1251109.2)</t>
  </si>
  <si>
    <t>BK_UN-2982</t>
  </si>
  <si>
    <t>POINT (2682776 1251106.4)</t>
  </si>
  <si>
    <t>TLM3D_EB-114508</t>
  </si>
  <si>
    <t>{7E8C2F04-F415-4990-8258-AB45826F7CDE}</t>
  </si>
  <si>
    <t>POINT (2682738 1251224.1)</t>
  </si>
  <si>
    <t>BK_OE-4271</t>
  </si>
  <si>
    <t>POINT (2682810.5 1251467.6)</t>
  </si>
  <si>
    <t>TLM3D_EB-82299</t>
  </si>
  <si>
    <t>{9FFCF51F-B903-44CE-BD9E-DB9D6B044AED}</t>
  </si>
  <si>
    <t>POINT (2682725.2 1250932.2)</t>
  </si>
  <si>
    <t>TLM3D_EB-113855</t>
  </si>
  <si>
    <t>{AD7C7944-6D79-40FF-8F72-F50CE0725567}</t>
  </si>
  <si>
    <t>POINT (2682747.5 1251307.4)</t>
  </si>
  <si>
    <t>BK_UN-11</t>
  </si>
  <si>
    <t>POINT (2682741.5 1251016.4)</t>
  </si>
  <si>
    <t>TLM3D_EB-111589</t>
  </si>
  <si>
    <t>{A5910D1E-8129-471B-82FE-B91ABC50CE62}</t>
  </si>
  <si>
    <t>POINT (2682723.8 1251303.9)</t>
  </si>
  <si>
    <t>BK_OE-307</t>
  </si>
  <si>
    <t>POINT (2682753.2 1251466)</t>
  </si>
  <si>
    <t>TLM3D_EB-120587</t>
  </si>
  <si>
    <t>{D785583A-008E-4B04-B4ED-92C85B3AA6D1}</t>
  </si>
  <si>
    <t>POINT (2682726.2 1251055.8)</t>
  </si>
  <si>
    <t>TLM3D_GF-2807</t>
  </si>
  <si>
    <t>POINT (2682774.5 1250927.4)</t>
  </si>
  <si>
    <t>TLM3D_GF-2798</t>
  </si>
  <si>
    <t>POINT (2682791.5 1250973.4)</t>
  </si>
  <si>
    <t>TLM3D_EB-116951</t>
  </si>
  <si>
    <t>{63B2B9C5-F01F-4FCB-8740-AF6A72F45A9E}</t>
  </si>
  <si>
    <t>POINT (2682737 1251447.8)</t>
  </si>
  <si>
    <t>BK_OE-1233</t>
  </si>
  <si>
    <t>POINT (2682754.8 1251497.2)</t>
  </si>
  <si>
    <t>TLM3D_EB-117982</t>
  </si>
  <si>
    <t>{29ED4A83-D2E0-4FBD-AA4A-E295282433D2}</t>
  </si>
  <si>
    <t>POINT (2682724 1251249.9)</t>
  </si>
  <si>
    <t>BK_UN-5333</t>
  </si>
  <si>
    <t>POINT (2682821.5 1251224.9)</t>
  </si>
  <si>
    <t>TLM3D_EB-122078</t>
  </si>
  <si>
    <t>{31570D2E-522C-4DC9-9663-36F687C8EF28}</t>
  </si>
  <si>
    <t>POINT (2682789.2 1251281.8)</t>
  </si>
  <si>
    <t>TLM3D_EB-120597</t>
  </si>
  <si>
    <t>{10A8C843-2476-4662-A736-BAF770A9842B}</t>
  </si>
  <si>
    <t>POINT (2682701.2 1251033.2)</t>
  </si>
  <si>
    <t>TLM3D_EB-82297</t>
  </si>
  <si>
    <t>{8E560B45-DFB0-4299-8F5B-20F0BE7132F6}</t>
  </si>
  <si>
    <t>POINT (2682705.8 1250943.8)</t>
  </si>
  <si>
    <t>TLM3D_EB-122016</t>
  </si>
  <si>
    <t>{9F3B61FB-14B5-4B95-9820-14CF426E0B74}</t>
  </si>
  <si>
    <t>POINT (2682738.2 1251376.8)</t>
  </si>
  <si>
    <t>TLM3D_EB-114513</t>
  </si>
  <si>
    <t>{4E0495BA-13F1-41D4-804E-0BDA4559063F}</t>
  </si>
  <si>
    <t>POINT (2682816 1251116.9)</t>
  </si>
  <si>
    <t>BK_OE-4275</t>
  </si>
  <si>
    <t>POINT (2682806.5 1251463)</t>
  </si>
  <si>
    <t>BK_UN-2984</t>
  </si>
  <si>
    <t>POINT (2682781.8 1251121.2)</t>
  </si>
  <si>
    <t>BK_OE-4290</t>
  </si>
  <si>
    <t>POINT (2682789 1251467.9)</t>
  </si>
  <si>
    <t>TLM3D_GF-2788</t>
  </si>
  <si>
    <t>POINT (2682811.5 1251026.4)</t>
  </si>
  <si>
    <t>TLM3D_EB-82287</t>
  </si>
  <si>
    <t>{C80699E3-6784-4566-B97A-8293EC7A32BD}</t>
  </si>
  <si>
    <t>POINT (2682763.2 1250971.2)</t>
  </si>
  <si>
    <t>TLM3D_EB-119446</t>
  </si>
  <si>
    <t>{F60F00DB-2862-41E5-89B7-C6AFA4B93D21}</t>
  </si>
  <si>
    <t>POINT (2682750.5 1251161.8)</t>
  </si>
  <si>
    <t>BK_OE-4289</t>
  </si>
  <si>
    <t>POINT (2682785.8 1251471)</t>
  </si>
  <si>
    <t>TLM3D_EB-114597</t>
  </si>
  <si>
    <t>{7836DD13-1DA8-46F9-9ED5-6CE320721EF9}</t>
  </si>
  <si>
    <t>POINT (2682748.8 1251437.9)</t>
  </si>
  <si>
    <t>BK_OE-312</t>
  </si>
  <si>
    <t>POINT (2682764.5 1251515.4)</t>
  </si>
  <si>
    <t>TLM3D_EB-113854</t>
  </si>
  <si>
    <t>{620E0CC1-5251-4E7F-B9A8-9594214D670B}</t>
  </si>
  <si>
    <t>POINT (2682746.2 1251527.9)</t>
  </si>
  <si>
    <t>TLM3D_GF-2794</t>
  </si>
  <si>
    <t>POINT (2682796.5 1250982.4)</t>
  </si>
  <si>
    <t>TLM3D_EB-122126</t>
  </si>
  <si>
    <t>{927ADB33-EADC-478F-BE31-85A2EA8C6D57}</t>
  </si>
  <si>
    <t>POINT (2682827.8 1251192.8)</t>
  </si>
  <si>
    <t>TLM3D_EB-115393</t>
  </si>
  <si>
    <t>{9B565C54-6F2D-46C9-AEA8-3423E13FF616}</t>
  </si>
  <si>
    <t>POINT (2682735.2 1251537)</t>
  </si>
  <si>
    <t>TLM3D_EB-116216</t>
  </si>
  <si>
    <t>{9F4E39BE-D554-4582-8707-0F78A635E877}</t>
  </si>
  <si>
    <t>POINT (2682739.5 1251528.8)</t>
  </si>
  <si>
    <t>BK_UN-24</t>
  </si>
  <si>
    <t>POINT (2682791.2 1251145.5)</t>
  </si>
  <si>
    <t>TLM3D_EB-120658</t>
  </si>
  <si>
    <t>{C1DB3927-B329-402B-8BE8-514EF8FD7057}</t>
  </si>
  <si>
    <t>POINT (2682704.2 1251136.8)</t>
  </si>
  <si>
    <t>BK_OE-4273</t>
  </si>
  <si>
    <t>POINT (2682807 1251450)</t>
  </si>
  <si>
    <t>TLM3D_GF-2791</t>
  </si>
  <si>
    <t>POINT (2682805.5 1251008.4)</t>
  </si>
  <si>
    <t>BK_OE-4265</t>
  </si>
  <si>
    <t>POINT (2682834.8 1251499.1)</t>
  </si>
  <si>
    <t>BK_OE-4284</t>
  </si>
  <si>
    <t>POINT (2682778.5 1251461.2)</t>
  </si>
  <si>
    <t>BK_OE-4270</t>
  </si>
  <si>
    <t>POINT (2682806.8 1251468.4)</t>
  </si>
  <si>
    <t>BK_OE-4325</t>
  </si>
  <si>
    <t>POINT (2682760.5 1251471.2)</t>
  </si>
  <si>
    <t>BK_OE-4511</t>
  </si>
  <si>
    <t>POINT (2682821.2 1251512.1)</t>
  </si>
  <si>
    <t>BK_UN-4947</t>
  </si>
  <si>
    <t>POINT (2682751.2 1251122.9)</t>
  </si>
  <si>
    <t>BK_UN-4123</t>
  </si>
  <si>
    <t>POINT (2682785 1251129.6)</t>
  </si>
  <si>
    <t>TLM3D_EB-122030</t>
  </si>
  <si>
    <t>{CF71D1D1-50AB-4809-AF57-64DD338CB6B7}</t>
  </si>
  <si>
    <t>POINT (2682759.8 1251359.2)</t>
  </si>
  <si>
    <t>TLM3D_EB-121953</t>
  </si>
  <si>
    <t>{766C6694-20E0-4970-8BF1-F1941E1795E1}</t>
  </si>
  <si>
    <t>POINT (2682732.8 1251493.8)</t>
  </si>
  <si>
    <t>TLM3D_EB-114507</t>
  </si>
  <si>
    <t>{3B29B38A-6300-4123-AA0D-609FE38A20E9}</t>
  </si>
  <si>
    <t>POINT (2682716.8 1251165.2)</t>
  </si>
  <si>
    <t>BK_UN-4953</t>
  </si>
  <si>
    <t>POINT (2682752 1251088.6)</t>
  </si>
  <si>
    <t>BK_OE-4272</t>
  </si>
  <si>
    <t>POINT (2682810.8 1251461.6)</t>
  </si>
  <si>
    <t>BK_OE-4414</t>
  </si>
  <si>
    <t>POINT (2682749.2 1251476)</t>
  </si>
  <si>
    <t>TLM3D_EB-119088</t>
  </si>
  <si>
    <t>{46C52006-E9DC-4C36-AAB3-D8B097AF171A}</t>
  </si>
  <si>
    <t>POINT (2682809.2 1251272.1)</t>
  </si>
  <si>
    <t>TLM3D_EB-113082</t>
  </si>
  <si>
    <t>{3E1AF22C-76E3-47D6-BB5C-5A00F9D31E7B}</t>
  </si>
  <si>
    <t>POINT (2682840 1251471.6)</t>
  </si>
  <si>
    <t>BK_UN-4954</t>
  </si>
  <si>
    <t>POINT (2682759 1251088.6)</t>
  </si>
  <si>
    <t>TLM3D_EB-116953</t>
  </si>
  <si>
    <t>{366536B3-5500-42E4-B3B5-3B5F5455F901}</t>
  </si>
  <si>
    <t>POINT (2682745.5 1251346.8)</t>
  </si>
  <si>
    <t>BK_UN-4946</t>
  </si>
  <si>
    <t>POINT (2682756 1251121.2)</t>
  </si>
  <si>
    <t>BK_OE-302</t>
  </si>
  <si>
    <t>POINT (2682756.8 1251505.1)</t>
  </si>
  <si>
    <t>TLM3D_EB-122084</t>
  </si>
  <si>
    <t>{31C20668-8F07-4B1C-B596-304FB51E11B9}</t>
  </si>
  <si>
    <t>POINT (2682733.8 1251270.2)</t>
  </si>
  <si>
    <t>TLM3D_GF-2803</t>
  </si>
  <si>
    <t>POINT (2682778.5 1250956.4)</t>
  </si>
  <si>
    <t>TLM3D_GF-2795</t>
  </si>
  <si>
    <t>POINT (2682796.5 1250980.4)</t>
  </si>
  <si>
    <t>BK_UN-4952</t>
  </si>
  <si>
    <t>POINT (2682736.8 1251093)</t>
  </si>
  <si>
    <t>TLM3D_EB-116212</t>
  </si>
  <si>
    <t>{C2CFE782-3ECC-4A3D-B77D-64C50EE37C3C}</t>
  </si>
  <si>
    <t>POINT (2682709.5 1251401.4)</t>
  </si>
  <si>
    <t>TLM3D_EB-122024</t>
  </si>
  <si>
    <t>{7F2CE330-5B66-4361-9675-9FA6EEC30B27}</t>
  </si>
  <si>
    <t>POINT (2682720.8 1251367.8)</t>
  </si>
  <si>
    <t>TLM3D_EB-113070</t>
  </si>
  <si>
    <t>{37DB38BA-0B70-408F-B5B9-22F043595F2C}</t>
  </si>
  <si>
    <t>POINT (2682745 1251520.5)</t>
  </si>
  <si>
    <t>BK_UN-4941</t>
  </si>
  <si>
    <t>POINT (2682767.8 1251164.2)</t>
  </si>
  <si>
    <t>TLM3D_EB-112333</t>
  </si>
  <si>
    <t>{BE41ADAB-AA6A-4F6A-8657-10E7F4B7004F}</t>
  </si>
  <si>
    <t>POINT (2682718.2 1251526.1)</t>
  </si>
  <si>
    <t>TLM3D_EB-121975</t>
  </si>
  <si>
    <t>{57C337EA-388A-47A4-8711-D50D3EABDF6B}</t>
  </si>
  <si>
    <t>POINT (2682711.8 1251471.2)</t>
  </si>
  <si>
    <t>TLM3D_EB-112239</t>
  </si>
  <si>
    <t>{FAD91280-7CB0-40CC-BB6E-8BADC2F12186}</t>
  </si>
  <si>
    <t>POINT (2682744.5 1251222)</t>
  </si>
  <si>
    <t>BK_UN-4945</t>
  </si>
  <si>
    <t>POINT (2682758.2 1251127)</t>
  </si>
  <si>
    <t>TLM3D_EB-119087</t>
  </si>
  <si>
    <t>{14BBD97B-FCF9-4232-9013-B5937809AE80}</t>
  </si>
  <si>
    <t>POINT (2682798 1251276)</t>
  </si>
  <si>
    <t>TLM3D_GF-2810</t>
  </si>
  <si>
    <t>POINT (2682772.5 1250927.4)</t>
  </si>
  <si>
    <t>TLM3D_EB-115391</t>
  </si>
  <si>
    <t>{2F6F526A-99C3-45CD-8425-CCC9C052CAAD}</t>
  </si>
  <si>
    <t>POINT (2682730.8 1251523.1)</t>
  </si>
  <si>
    <t>BK_OE-1285</t>
  </si>
  <si>
    <t>POINT (2682759 1251493.4)</t>
  </si>
  <si>
    <t>BK_UN-8</t>
  </si>
  <si>
    <t>POINT (2682731.2 1250989.4)</t>
  </si>
  <si>
    <t>TLM3D_EB-120595</t>
  </si>
  <si>
    <t>{921E08EB-F193-4DF4-B969-2236FDF107EF}</t>
  </si>
  <si>
    <t>POINT (2682782.8 1251043.8)</t>
  </si>
  <si>
    <t>TLM3D_EB-120638</t>
  </si>
  <si>
    <t>{E5826257-C8CA-409A-9888-B20E88C391F0}</t>
  </si>
  <si>
    <t>POINT (2682825.8 1251184.8)</t>
  </si>
  <si>
    <t>TLM3D_EB-113763</t>
  </si>
  <si>
    <t>{8C924DAA-AEBD-4B86-8833-5ABD21E0754B}</t>
  </si>
  <si>
    <t>POINT (2682751.8 1251215.8)</t>
  </si>
  <si>
    <t>TLM3D_EB-120553</t>
  </si>
  <si>
    <t>{3F0CB169-E272-43BA-82CA-89E2648C7F10}</t>
  </si>
  <si>
    <t>POINT (2682824.2 1251115.2)</t>
  </si>
  <si>
    <t>TLM3D_GF-2805</t>
  </si>
  <si>
    <t>POINT (2682781.5 1250945.4)</t>
  </si>
  <si>
    <t>TLM3D_EB-111597</t>
  </si>
  <si>
    <t>{999D7283-3D11-4819-978C-0D1BF4392325}</t>
  </si>
  <si>
    <t>POINT (2682785.5 1251415.2)</t>
  </si>
  <si>
    <t>BK_UN-4939</t>
  </si>
  <si>
    <t>POINT (2682773.5 1251177.9)</t>
  </si>
  <si>
    <t>TLM3D_EB-116214</t>
  </si>
  <si>
    <t>{2CF3825C-7ED0-4373-AF40-879399B078F3}</t>
  </si>
  <si>
    <t>POINT (2682732 1251362.9)</t>
  </si>
  <si>
    <t>TLM3D_GF-2806</t>
  </si>
  <si>
    <t>POINT (2682775.5 1250933.4)</t>
  </si>
  <si>
    <t>TLM3D_EB-111493</t>
  </si>
  <si>
    <t>{F69DAF6A-E933-47ED-A040-2FA5957F152C}</t>
  </si>
  <si>
    <t>POINT (2682716.5 1251152.6)</t>
  </si>
  <si>
    <t>TLM3D_EB-117981</t>
  </si>
  <si>
    <t>{5E7B1BCE-88B4-432A-826E-603F59E94F78}</t>
  </si>
  <si>
    <t>POINT (2682720.2 1251245)</t>
  </si>
  <si>
    <t>TLM3D_GF-2783</t>
  </si>
  <si>
    <t>POINT (2682820.5 1251053.4)</t>
  </si>
  <si>
    <t>TLM3D_GF-2789</t>
  </si>
  <si>
    <t>POINT (2682809.5 1251025.4)</t>
  </si>
  <si>
    <t>BK_UN-4938</t>
  </si>
  <si>
    <t>POINT (2682802.5 1251186.8)</t>
  </si>
  <si>
    <t>TLM3D_EB-120579</t>
  </si>
  <si>
    <t>{1361D140-BCEA-4241-A37F-CDA502A01301}</t>
  </si>
  <si>
    <t>POINT (2682728.2 1251075.8)</t>
  </si>
  <si>
    <t>BK_UN-4933</t>
  </si>
  <si>
    <t>POINT (2682785.8 1251219.6)</t>
  </si>
  <si>
    <t>BK_OE-4321</t>
  </si>
  <si>
    <t>POINT (2682757.8 1251468.4)</t>
  </si>
  <si>
    <t>BK_UN-2981</t>
  </si>
  <si>
    <t>POINT (2682772.8 1251097.8)</t>
  </si>
  <si>
    <t>TLM3D_EB-122122</t>
  </si>
  <si>
    <t>{3CB4492E-6BED-4D24-8D40-3B6CAE8993E7}</t>
  </si>
  <si>
    <t>POINT (2682764.2 1251199.2)</t>
  </si>
  <si>
    <t>TLM3D_EB-119485</t>
  </si>
  <si>
    <t>{0B030149-05B0-4586-8416-045A3381ED04}</t>
  </si>
  <si>
    <t>POINT (2682769.5 1251427.5)</t>
  </si>
  <si>
    <t>BK_UN-3892</t>
  </si>
  <si>
    <t>POINT (2682765.5 1251078.8)</t>
  </si>
  <si>
    <t>BK_OE-304</t>
  </si>
  <si>
    <t>POINT (2682754 1251492.4)</t>
  </si>
  <si>
    <t>TLM3D_EB-112238</t>
  </si>
  <si>
    <t>{3F5E1125-0DE2-4851-BFA4-A98B3B525027}</t>
  </si>
  <si>
    <t>POINT (2682699 1251172.9)</t>
  </si>
  <si>
    <t>BK_OE-311</t>
  </si>
  <si>
    <t>POINT (2682760.8 1251501.2)</t>
  </si>
  <si>
    <t>BK_OE-1260</t>
  </si>
  <si>
    <t>POINT (2682756.2 1251483.5)</t>
  </si>
  <si>
    <t>TLM3D_EB-120603</t>
  </si>
  <si>
    <t>{F1B45ECB-0848-423B-A07B-3B85F2A7B11E}</t>
  </si>
  <si>
    <t>POINT (2682718.8 1251019.8)</t>
  </si>
  <si>
    <t>TLM3D_GF-2781</t>
  </si>
  <si>
    <t>POINT (2682822.5 1251066.4)</t>
  </si>
  <si>
    <t>TLM3D_EB-82301</t>
  </si>
  <si>
    <t>{A8C0C88D-302F-4805-96AE-62EC5DAC9C49}</t>
  </si>
  <si>
    <t>POINT (2682725.2 1250925.2)</t>
  </si>
  <si>
    <t>TLM3D_EB-119118</t>
  </si>
  <si>
    <t>{4ACE7DCB-61B2-4845-94C3-4F013E7A8900}</t>
  </si>
  <si>
    <t>POINT (2682713.5 1251452.8)</t>
  </si>
  <si>
    <t>BK_UN-7158</t>
  </si>
  <si>
    <t>POINT (2682819.8 1251229.9)</t>
  </si>
  <si>
    <t>BK_UN-9</t>
  </si>
  <si>
    <t>POINT (2682735.2 1251000)</t>
  </si>
  <si>
    <t>BK_UN-26</t>
  </si>
  <si>
    <t>POINT (2682797 1251161)</t>
  </si>
  <si>
    <t>BK_UN-15</t>
  </si>
  <si>
    <t>POINT (2682762.5 1251071.1)</t>
  </si>
  <si>
    <t>BK_OE-4279</t>
  </si>
  <si>
    <t>POINT (2682803 1251476.9)</t>
  </si>
  <si>
    <t>TLM3D_GF-2784</t>
  </si>
  <si>
    <t>POINT (2682818.5 1251075.4)</t>
  </si>
  <si>
    <t>BK_OE-4285</t>
  </si>
  <si>
    <t>POINT (2682780 1251465.2)</t>
  </si>
  <si>
    <t>TLM3D_GF-2780</t>
  </si>
  <si>
    <t>POINT (2682823.5 1251076.4)</t>
  </si>
  <si>
    <t>TLM3D_EB-115289</t>
  </si>
  <si>
    <t>{F43076A0-4765-4293-B146-804CC0CB41C2}</t>
  </si>
  <si>
    <t>POINT (2682777.2 1251273.1)</t>
  </si>
  <si>
    <t>TLM3D_EB-114601</t>
  </si>
  <si>
    <t>{656DF262-F48F-41FB-86E7-F356EAC76261}</t>
  </si>
  <si>
    <t>POINT (2682780 1251347.4)</t>
  </si>
  <si>
    <t>TLM3D_EB-111492</t>
  </si>
  <si>
    <t>{A4412F34-3FA0-4601-B052-CD1295342071}</t>
  </si>
  <si>
    <t>POINT (2682702.8 1251084.9)</t>
  </si>
  <si>
    <t>TLM3D_EB-120637</t>
  </si>
  <si>
    <t>{EC43AC25-0A0F-45D3-82ED-D1275FCA0EDF}</t>
  </si>
  <si>
    <t>POINT (2682758.8 1251186.2)</t>
  </si>
  <si>
    <t>TLM3D_EB-122053</t>
  </si>
  <si>
    <t>{5118CCDC-FC99-45AA-94E1-A1B4BFC37A59}</t>
  </si>
  <si>
    <t>POINT (2682773.8 1251329.2)</t>
  </si>
  <si>
    <t>BK_OE-4269</t>
  </si>
  <si>
    <t>POINT (2682815.8 1251470.5)</t>
  </si>
  <si>
    <t>BK_OE-3871</t>
  </si>
  <si>
    <t>POINT (2682834 1251431.1)</t>
  </si>
  <si>
    <t>TLM3D_GF-2801</t>
  </si>
  <si>
    <t>POINT (2682787.5 1250953.4)</t>
  </si>
  <si>
    <t>TLM3D_GF-2785</t>
  </si>
  <si>
    <t>POINT (2682818.5 1251071.4)</t>
  </si>
  <si>
    <t>TLM3D_EB-116103</t>
  </si>
  <si>
    <t>{7C6AA53A-D61D-4D50-A554-0108E4D53EDF}</t>
  </si>
  <si>
    <t>POINT (2682715.8 1251274.2)</t>
  </si>
  <si>
    <t>BK_UN-4935</t>
  </si>
  <si>
    <t>POINT (2682787 1251213.2)</t>
  </si>
  <si>
    <t>BK_UN-4950</t>
  </si>
  <si>
    <t>POINT (2682741.8 1251097)</t>
  </si>
  <si>
    <t>TLM3D_GF-2787</t>
  </si>
  <si>
    <t>POINT (2682814.5 1251035.4)</t>
  </si>
  <si>
    <t>TLM3D_EB-111591</t>
  </si>
  <si>
    <t>{7B9348F5-8C31-4D59-8EBD-868E3354EDD9}</t>
  </si>
  <si>
    <t>POINT (2682738.5 1251453.2)</t>
  </si>
  <si>
    <t>TLM3D_EB-115397</t>
  </si>
  <si>
    <t>{0A322E68-BF93-404E-9DD6-5C167427CF11}</t>
  </si>
  <si>
    <t>POINT (2682748.2 1251533.9)</t>
  </si>
  <si>
    <t>TLM3D_EB-115398</t>
  </si>
  <si>
    <t>{75867FEE-9A57-4A69-B65B-F6DC011A76C3}</t>
  </si>
  <si>
    <t>POINT (2682748.8 1251448.8)</t>
  </si>
  <si>
    <t>TLM3D_EB-121958</t>
  </si>
  <si>
    <t>{F7D5294E-09AA-4D10-9B16-A82753CB62F9}</t>
  </si>
  <si>
    <t>POINT (2682726.2 1251489.8)</t>
  </si>
  <si>
    <t>BK_UN-4867</t>
  </si>
  <si>
    <t>POINT (2682759.5 1251063.4)</t>
  </si>
  <si>
    <t>BK_UN-4866</t>
  </si>
  <si>
    <t>POINT (2682824.8 1251233.5)</t>
  </si>
  <si>
    <t>BK_OE-5203</t>
  </si>
  <si>
    <t>POINT (2682766.8 1251545.4)</t>
  </si>
  <si>
    <t>BK_OE-5202</t>
  </si>
  <si>
    <t>POINT (2682764.5 1251536.6)</t>
  </si>
  <si>
    <t>BK_UN-7159</t>
  </si>
  <si>
    <t>POINT (2682821.5 1251236.2)</t>
  </si>
  <si>
    <t>BK_SW-5226</t>
  </si>
  <si>
    <t>POINT (2685082.8 1251039)</t>
  </si>
  <si>
    <t>BK_SW-358</t>
  </si>
  <si>
    <t>POINT (2685001.8 1250956.8)</t>
  </si>
  <si>
    <t>TLM3D_EB-83408</t>
  </si>
  <si>
    <t>{C00C89BC-8E02-4E62-BA21-40FADBB5AB6B}</t>
  </si>
  <si>
    <t>POINT (2684946.8 1250913.2)</t>
  </si>
  <si>
    <t>TLM3D_EB-121025</t>
  </si>
  <si>
    <t>{18C22A08-BB0B-4780-9823-732D1D917C39}</t>
  </si>
  <si>
    <t>POINT (2684901.8 1251005.8)</t>
  </si>
  <si>
    <t>TLM3D_EB-83501</t>
  </si>
  <si>
    <t>{94A33D32-10AB-4279-AD44-3B66676D1EF1}</t>
  </si>
  <si>
    <t>POINT (2685098.2 1250829.2)</t>
  </si>
  <si>
    <t>TLM3D_EB-83414</t>
  </si>
  <si>
    <t>{BD0532AA-D1FC-430C-BF65-F491644A3985}</t>
  </si>
  <si>
    <t>POINT (2685063.8 1250893.8)</t>
  </si>
  <si>
    <t>TLM3D_EB-83520</t>
  </si>
  <si>
    <t>{6EB3AA6B-2A4C-40A5-8DC0-7B268DE98994}</t>
  </si>
  <si>
    <t>POINT (2685113.2 1250799.8)</t>
  </si>
  <si>
    <t>BK_SW-9403</t>
  </si>
  <si>
    <t>POINT (2685138.8 1250943.5)</t>
  </si>
  <si>
    <t>TLM3D_EB-65372</t>
  </si>
  <si>
    <t>{B80F8BA9-3F30-4C10-8E49-939B2C23F893}</t>
  </si>
  <si>
    <t>POINT (2684894.8 1250957.2)</t>
  </si>
  <si>
    <t>TLM3D_EB-72211</t>
  </si>
  <si>
    <t>{47F07710-62BA-4674-94BA-2102222C5ED4}</t>
  </si>
  <si>
    <t>POINT (2685038 1250901.6)</t>
  </si>
  <si>
    <t>BK_SW-1188</t>
  </si>
  <si>
    <t>POINT (2685128.2 1250942.6)</t>
  </si>
  <si>
    <t>BK_SW-10202</t>
  </si>
  <si>
    <t>POINT (2685149.2 1250944.9)</t>
  </si>
  <si>
    <t>TLM3D_EB-83467</t>
  </si>
  <si>
    <t>{90A20289-50A4-42EE-8464-6B93A9C3EADB}</t>
  </si>
  <si>
    <t>POINT (2685151.2 1250899.2)</t>
  </si>
  <si>
    <t>BK_SW-356</t>
  </si>
  <si>
    <t>POINT (2684979.5 1250960.4)</t>
  </si>
  <si>
    <t>TLM3D_EB-75825</t>
  </si>
  <si>
    <t>{B7A131A9-DCC9-4EAB-9F28-B0AEFF24A625}</t>
  </si>
  <si>
    <t>POINT (2685072.2 1250882.4)</t>
  </si>
  <si>
    <t>TLM3D_EB-83395</t>
  </si>
  <si>
    <t>{82EA99EC-96BA-4579-ADDC-5DCB69A1F4A3}</t>
  </si>
  <si>
    <t>POINT (2684953.8 1250947.8)</t>
  </si>
  <si>
    <t>BK_SW-1398</t>
  </si>
  <si>
    <t>POINT (2685087.2 1251057)</t>
  </si>
  <si>
    <t>TLM3D_EB-83396</t>
  </si>
  <si>
    <t>{07951BCC-E1BD-4032-B072-941B348AD292}</t>
  </si>
  <si>
    <t>POINT (2684963.8 1250946.2)</t>
  </si>
  <si>
    <t>TLM3D_EB-83480</t>
  </si>
  <si>
    <t>{7FC19601-1B9B-4E9F-AB94-A5D77E7CB8AD}</t>
  </si>
  <si>
    <t>POINT (2685148.8 1250875.8)</t>
  </si>
  <si>
    <t>BK_SW-1399</t>
  </si>
  <si>
    <t>POINT (2685123.5 1251054.5)</t>
  </si>
  <si>
    <t>BK_SW-10639</t>
  </si>
  <si>
    <t>POINT (2685131.8 1250979.5)</t>
  </si>
  <si>
    <t>TLM3D_EB-68348</t>
  </si>
  <si>
    <t>{809F7280-6241-44AF-82CE-A7727E6657F2}</t>
  </si>
  <si>
    <t>POINT (2684892.2 1250938.6)</t>
  </si>
  <si>
    <t>BK_SW-5215</t>
  </si>
  <si>
    <t>POINT (2685034.8 1251024.6)</t>
  </si>
  <si>
    <t>TLM3D_EB-83405</t>
  </si>
  <si>
    <t>{8DDD6A86-7FE4-472B-872A-3C2D9D56E6C0}</t>
  </si>
  <si>
    <t>POINT (2684896.2 1250922.8)</t>
  </si>
  <si>
    <t>BK_SW-361</t>
  </si>
  <si>
    <t>POINT (2685037.5 1250950.6)</t>
  </si>
  <si>
    <t>BK_SW-5310</t>
  </si>
  <si>
    <t>POINT (2685038.5 1250965.9)</t>
  </si>
  <si>
    <t>BK_SW-366</t>
  </si>
  <si>
    <t>POINT (2685105.8 1250941.9)</t>
  </si>
  <si>
    <t>BK_SW-5234</t>
  </si>
  <si>
    <t>POINT (2685100 1251038.2)</t>
  </si>
  <si>
    <t>BK_SW-354</t>
  </si>
  <si>
    <t>POINT (2684956.8 1250964.2)</t>
  </si>
  <si>
    <t>TLM3D_EB-83410</t>
  </si>
  <si>
    <t>{23F89A43-FFD0-4172-A11F-D88BC352AD14}</t>
  </si>
  <si>
    <t>POINT (2684963.2 1250910.2)</t>
  </si>
  <si>
    <t>BK_SW-5216</t>
  </si>
  <si>
    <t>POINT (2685058.8 1251033.5)</t>
  </si>
  <si>
    <t>BK_SW-9115</t>
  </si>
  <si>
    <t>POINT (2685079 1251056.2)</t>
  </si>
  <si>
    <t>BK_SW-351</t>
  </si>
  <si>
    <t>POINT (2684922.2 1250970)</t>
  </si>
  <si>
    <t>TLM3D_EB-83473</t>
  </si>
  <si>
    <t>{5BDAEE30-9459-4EC7-98DE-6FC31219E9FA}</t>
  </si>
  <si>
    <t>POINT (2685101.2 1250887.8)</t>
  </si>
  <si>
    <t>TLM3D_EB-69294</t>
  </si>
  <si>
    <t>{AC3A23D4-B02B-4774-BC7D-9E2AB9A3520C}</t>
  </si>
  <si>
    <t>POINT (2685023 1250831.4)</t>
  </si>
  <si>
    <t>TLM3D_EB-83411</t>
  </si>
  <si>
    <t>{6E1461FC-FFE9-4D6D-8630-7CB6E9CCC0EF}</t>
  </si>
  <si>
    <t>POINT (2684974.2 1250908.8)</t>
  </si>
  <si>
    <t>BK_SW-5227</t>
  </si>
  <si>
    <t>POINT (2685081.2 1251044.6)</t>
  </si>
  <si>
    <t>BK_SW-5231</t>
  </si>
  <si>
    <t>POINT (2685094.2 1251042.5)</t>
  </si>
  <si>
    <t>TLM3D_EB-73261</t>
  </si>
  <si>
    <t>{2808D8F0-E6B2-40DC-BF5B-3A6DB6EAFB3D}</t>
  </si>
  <si>
    <t>POINT (2685115.5 1250984.1)</t>
  </si>
  <si>
    <t>BK_SW-5229</t>
  </si>
  <si>
    <t>POINT (2685086.5 1251042.9)</t>
  </si>
  <si>
    <t>BK_SW-5313</t>
  </si>
  <si>
    <t>POINT (2685015.5 1250970.4)</t>
  </si>
  <si>
    <t>TLM3D_EB-83393</t>
  </si>
  <si>
    <t>{FF401F8B-4E80-4C2E-904B-40F1EECB665C}</t>
  </si>
  <si>
    <t>POINT (2684958.8 1250984.2)</t>
  </si>
  <si>
    <t>BK_SW-362</t>
  </si>
  <si>
    <t>POINT (2685048.5 1250948.9)</t>
  </si>
  <si>
    <t>TLM3D_EB-83444</t>
  </si>
  <si>
    <t>{9AEA7023-CB3A-44F1-8746-4DB14099D963}</t>
  </si>
  <si>
    <t>POINT (2685098.2 1250961.2)</t>
  </si>
  <si>
    <t>TLM3D_EB-83401</t>
  </si>
  <si>
    <t>{AE192134-78CD-4314-8933-A2BE3D635269}</t>
  </si>
  <si>
    <t>POINT (2685039.8 1250929.2)</t>
  </si>
  <si>
    <t>BK_SW-5308</t>
  </si>
  <si>
    <t>POINT (2685036.2 1250961.4)</t>
  </si>
  <si>
    <t>BK_SW-5301</t>
  </si>
  <si>
    <t>POINT (2685103.5 1251003)</t>
  </si>
  <si>
    <t>BK_SW-355</t>
  </si>
  <si>
    <t>POINT (2684968.2 1250962.1)</t>
  </si>
  <si>
    <t>TLM3D_EB-83392</t>
  </si>
  <si>
    <t>{1F682D2F-A72E-4618-8170-C18742F9FA47}</t>
  </si>
  <si>
    <t>POINT (2685001.8 1250993.2)</t>
  </si>
  <si>
    <t>TLM3D_EB-83505</t>
  </si>
  <si>
    <t>{386D1DE6-94ED-4E12-AF68-91C2F709ACB4}</t>
  </si>
  <si>
    <t>POINT (2685121.2 1250821.2)</t>
  </si>
  <si>
    <t>TLM3D_EB-83413</t>
  </si>
  <si>
    <t>{F2AB58C8-74F9-4DE3-AD72-39796A459828}</t>
  </si>
  <si>
    <t>POINT (2685055.8 1250901.2)</t>
  </si>
  <si>
    <t>TLM3D_EB-74293</t>
  </si>
  <si>
    <t>{0FA1A28B-5EB3-4A3B-8EA1-51A68A70DA54}</t>
  </si>
  <si>
    <t>POINT (2684990 1250986.4)</t>
  </si>
  <si>
    <t>BK_SW-10640</t>
  </si>
  <si>
    <t>POINT (2685149.5 1250963.4)</t>
  </si>
  <si>
    <t>TLM3D_EB-83422</t>
  </si>
  <si>
    <t>{3E715927-8545-4C68-BAF3-3848E10DE0EE}</t>
  </si>
  <si>
    <t>POINT (2685065.8 1250829.2)</t>
  </si>
  <si>
    <t>TLM3D_EB-121021</t>
  </si>
  <si>
    <t>{88BD9E0E-6C06-4A49-88FC-CCBA17AA4814}</t>
  </si>
  <si>
    <t>POINT (2684932.8 1251042.2)</t>
  </si>
  <si>
    <t>BK_SW-5235</t>
  </si>
  <si>
    <t>POINT (2685110.2 1251047.8)</t>
  </si>
  <si>
    <t>TLM3D_EB-83425</t>
  </si>
  <si>
    <t>{FD76397A-5AD3-499C-B375-86CBF2BD26F7}</t>
  </si>
  <si>
    <t>POINT (2685036.2 1250813.8)</t>
  </si>
  <si>
    <t>TLM3D_EB-83404</t>
  </si>
  <si>
    <t>{3C836EB5-1684-4287-B5BC-BE770A22E065}</t>
  </si>
  <si>
    <t>POINT (2684889.8 1250924.2)</t>
  </si>
  <si>
    <t>BK_SW-5312</t>
  </si>
  <si>
    <t>POINT (2685029.2 1250960.1)</t>
  </si>
  <si>
    <t>TLM3D_EB-83503</t>
  </si>
  <si>
    <t>{F320B67E-7074-4E6F-8A28-0C7E31A98BC9}</t>
  </si>
  <si>
    <t>POINT (2685113.2 1250824.8)</t>
  </si>
  <si>
    <t>BK_SW-5243</t>
  </si>
  <si>
    <t>POINT (2685149 1251031.2)</t>
  </si>
  <si>
    <t>TLM3D_EB-71230</t>
  </si>
  <si>
    <t>{5070D5D4-8468-4C0C-9F7A-2E9372DCB69C}</t>
  </si>
  <si>
    <t>POINT (2684970 1250942.6)</t>
  </si>
  <si>
    <t>BK_SW-5315</t>
  </si>
  <si>
    <t>POINT (2685005.2 1250965.1)</t>
  </si>
  <si>
    <t>TLM3D_EB-117875</t>
  </si>
  <si>
    <t>{3D5004C5-E782-4A68-868B-B7154D733FA0}</t>
  </si>
  <si>
    <t>POINT (2684974 1251045.6)</t>
  </si>
  <si>
    <t>BK_SW-5218</t>
  </si>
  <si>
    <t>POINT (2685059.2 1251038.2)</t>
  </si>
  <si>
    <t>BK_SW-359</t>
  </si>
  <si>
    <t>POINT (2685013.8 1250954.6)</t>
  </si>
  <si>
    <t>BK_SW-9116</t>
  </si>
  <si>
    <t>POINT (2685072.8 1251055.9)</t>
  </si>
  <si>
    <t>TLM3D_EB-83420</t>
  </si>
  <si>
    <t>{40BF3A37-2B4F-45C2-9D89-339F8BB4EB60}</t>
  </si>
  <si>
    <t>POINT (2685052.8 1250834.8)</t>
  </si>
  <si>
    <t>BK_SW-364</t>
  </si>
  <si>
    <t>POINT (2685070.5 1250945.2)</t>
  </si>
  <si>
    <t>TLM3D_EB-73776</t>
  </si>
  <si>
    <t>{C0BDD1ED-69E1-47E7-96AC-1BD4195D179C}</t>
  </si>
  <si>
    <t>POINT (2684886.2 1250996.6)</t>
  </si>
  <si>
    <t>TLM3D_EB-83415</t>
  </si>
  <si>
    <t>{AEA541CD-D345-41F7-B280-73BDEA7768A5}</t>
  </si>
  <si>
    <t>POINT (2685074.8 1250870.8)</t>
  </si>
  <si>
    <t>BK_SW-1198</t>
  </si>
  <si>
    <t>POINT (2684941 1250973.6)</t>
  </si>
  <si>
    <t>BK_SW-5309</t>
  </si>
  <si>
    <t>POINT (2685036.5 1250967.2)</t>
  </si>
  <si>
    <t>BK_SW-5214</t>
  </si>
  <si>
    <t>POINT (2685036 1251025.4)</t>
  </si>
  <si>
    <t>BK_SW-5314</t>
  </si>
  <si>
    <t>POINT (2685016.2 1250965.1)</t>
  </si>
  <si>
    <t>TLM3D_EB-112775</t>
  </si>
  <si>
    <t>{DA7A3E61-40EA-4A0D-91F8-DBAEAB4EFE7A}</t>
  </si>
  <si>
    <t>POINT (2684960 1251042.4)</t>
  </si>
  <si>
    <t>TLM3D_EB-83424</t>
  </si>
  <si>
    <t>{063FEED4-80A5-4443-9CAD-BD271C4A1793}</t>
  </si>
  <si>
    <t>POINT (2685060.8 1250815.2)</t>
  </si>
  <si>
    <t>TLM3D_EB-83399</t>
  </si>
  <si>
    <t>{8C21E3F7-08C7-4585-9594-706B2D407BC7}</t>
  </si>
  <si>
    <t>POINT (2684959.2 1250938.8)</t>
  </si>
  <si>
    <t>BK_SW-10641</t>
  </si>
  <si>
    <t>POINT (2685151.2 1250951.1)</t>
  </si>
  <si>
    <t>BK_SW-352</t>
  </si>
  <si>
    <t>POINT (2684933.8 1250968.1)</t>
  </si>
  <si>
    <t>TLM3D_EB-83394</t>
  </si>
  <si>
    <t>{31F93C0B-4CC6-431F-9ADB-8F9FFA633460}</t>
  </si>
  <si>
    <t>POINT (2684981.8 1250983.2)</t>
  </si>
  <si>
    <t>BK_SW-5228</t>
  </si>
  <si>
    <t>POINT (2685087.5 1251045.1)</t>
  </si>
  <si>
    <t>BK_SW-5307</t>
  </si>
  <si>
    <t>POINT (2685052.5 1250954.8)</t>
  </si>
  <si>
    <t>BK_SW-11721</t>
  </si>
  <si>
    <t>POINT (2685138.5 1251018.2)</t>
  </si>
  <si>
    <t>TLM3D_EB-83423</t>
  </si>
  <si>
    <t>{83559917-2954-432B-8366-ABA599EAFE0F}</t>
  </si>
  <si>
    <t>POINT (2685004.8 1250823.2)</t>
  </si>
  <si>
    <t>TLM3D_EB-71228</t>
  </si>
  <si>
    <t>{B8381792-E8A8-4F65-9B29-64460E0A3237}</t>
  </si>
  <si>
    <t>POINT (2684908.2 1250994)</t>
  </si>
  <si>
    <t>TLM3D_EB-121022</t>
  </si>
  <si>
    <t>{E4427478-A4D6-46FA-BBF4-3311E38F4374}</t>
  </si>
  <si>
    <t>POINT (2685021.2 1251031.8)</t>
  </si>
  <si>
    <t>BK_SW-11641</t>
  </si>
  <si>
    <t>POINT (2685141 1251058.1)</t>
  </si>
  <si>
    <t>TLM3D_EB-114315</t>
  </si>
  <si>
    <t>{610D6DB1-AECD-4A3A-BDFD-92F5E6312832}</t>
  </si>
  <si>
    <t>POINT (2684961.2 1251029.2)</t>
  </si>
  <si>
    <t>BK_SW-365</t>
  </si>
  <si>
    <t>POINT (2685081.5 1250943.5)</t>
  </si>
  <si>
    <t>TLM3D_EB-83417</t>
  </si>
  <si>
    <t>{0A2F8C4C-46F4-437F-816F-B7A0D1BB94C3}</t>
  </si>
  <si>
    <t>POINT (2685026.2 1250842.2)</t>
  </si>
  <si>
    <t>BK_SW-10638</t>
  </si>
  <si>
    <t>POINT (2685143.2 1250806.4)</t>
  </si>
  <si>
    <t>TLM3D_EB-118973</t>
  </si>
  <si>
    <t>{5650EE90-9B9D-4A57-8B1A-B3531759B9FD}</t>
  </si>
  <si>
    <t>POINT (2685007 1251051.9)</t>
  </si>
  <si>
    <t>TLM3D_EB-83400</t>
  </si>
  <si>
    <t>{BD24AE8B-876F-4B2A-AC3A-919EBA67373A}</t>
  </si>
  <si>
    <t>POINT (2684957.2 1250929.2)</t>
  </si>
  <si>
    <t>TLM3D_EB-83471</t>
  </si>
  <si>
    <t>{029D4712-EFF2-4A6F-BF25-C5E977085B28}</t>
  </si>
  <si>
    <t>POINT (2685147.2 1250888.2)</t>
  </si>
  <si>
    <t>TLM3D_EB-73777</t>
  </si>
  <si>
    <t>{7674E781-3E06-4761-8224-15311AE8C755}</t>
  </si>
  <si>
    <t>POINT (2684895.2 1250951.4)</t>
  </si>
  <si>
    <t>TLM3D_EB-83390</t>
  </si>
  <si>
    <t>{A2452DDD-E55D-4310-A108-556E90BDCF94}</t>
  </si>
  <si>
    <t>POINT (2685009.2 1250995.2)</t>
  </si>
  <si>
    <t>BK_SW-5353</t>
  </si>
  <si>
    <t>POINT (2685025.8 1250992.4)</t>
  </si>
  <si>
    <t>BK_SW-363</t>
  </si>
  <si>
    <t>POINT (2685059.5 1250947)</t>
  </si>
  <si>
    <t>BK_SW-5242</t>
  </si>
  <si>
    <t>POINT (2685138.8 1251046.4)</t>
  </si>
  <si>
    <t>TLM3D_EB-70248</t>
  </si>
  <si>
    <t>{FD106B9B-92AE-457D-A7C6-9BEAC2F9DFE2}</t>
  </si>
  <si>
    <t>POINT (2685036.8 1250892.9)</t>
  </si>
  <si>
    <t>BK_SW-5222</t>
  </si>
  <si>
    <t>POINT (2685063 1251040.1)</t>
  </si>
  <si>
    <t>TLM3D_EB-113552</t>
  </si>
  <si>
    <t>{C70C69DB-FD2C-4056-8597-D3F3ED911060}</t>
  </si>
  <si>
    <t>POINT (2684937 1251026)</t>
  </si>
  <si>
    <t>BK_SW-5300</t>
  </si>
  <si>
    <t>POINT (2685102 1251002.6)</t>
  </si>
  <si>
    <t>BK_SW-5303</t>
  </si>
  <si>
    <t>POINT (2685114 1251022.8)</t>
  </si>
  <si>
    <t>TLM3D_EB-83407</t>
  </si>
  <si>
    <t>{54F1B7C2-2BEC-40A2-ABB0-CCFEB8A79337}</t>
  </si>
  <si>
    <t>POINT (2684941.2 1250914.2)</t>
  </si>
  <si>
    <t>BK_SW-5281</t>
  </si>
  <si>
    <t>POINT (2685153.5 1250996.4)</t>
  </si>
  <si>
    <t>BK_SW-5230</t>
  </si>
  <si>
    <t>POINT (2685089.2 1251039.5)</t>
  </si>
  <si>
    <t>BK_SW-360</t>
  </si>
  <si>
    <t>POINT (2685025.8 1250952.8)</t>
  </si>
  <si>
    <t>TLM3D_EB-76292</t>
  </si>
  <si>
    <t>{753DCD96-7B95-4E03-8A19-CC7A729F677D}</t>
  </si>
  <si>
    <t>POINT (2685036 1250881.5)</t>
  </si>
  <si>
    <t>TLM3D_EB-83442</t>
  </si>
  <si>
    <t>{0B878F61-26EE-494B-BD4A-253A73C17E13}</t>
  </si>
  <si>
    <t>POINT (2685114.2 1250972.8)</t>
  </si>
  <si>
    <t>BK_SW-353</t>
  </si>
  <si>
    <t>POINT (2684945.5 1250966.1)</t>
  </si>
  <si>
    <t>TLM3D_EB-83421</t>
  </si>
  <si>
    <t>{4D528AD9-7771-45C8-85F5-7D81C84F9D1F}</t>
  </si>
  <si>
    <t>POINT (2685072.8 1250829.8)</t>
  </si>
  <si>
    <t>BK_SW-357</t>
  </si>
  <si>
    <t>POINT (2684990.8 1250958.5)</t>
  </si>
  <si>
    <t>TLM3D_EB-83416</t>
  </si>
  <si>
    <t>{A04B383E-8E56-4727-B2BB-B9A64FDD9B0B}</t>
  </si>
  <si>
    <t>POINT (2685078.2 1250863.2)</t>
  </si>
  <si>
    <t>BK_SW-9819</t>
  </si>
  <si>
    <t>POINT (2685128.2 1251055.1)</t>
  </si>
  <si>
    <t>TLM3D_EB-83418</t>
  </si>
  <si>
    <t>{78785A4F-819C-48E7-8094-0EE723FC40B4}</t>
  </si>
  <si>
    <t>POINT (2685078.2 1250841.2)</t>
  </si>
  <si>
    <t>TLM3D_EB-71227</t>
  </si>
  <si>
    <t>{04E44A30-A8BD-492F-8803-E065EB1C2EDA}</t>
  </si>
  <si>
    <t>POINT (2684893 1250985.4)</t>
  </si>
  <si>
    <t>TLM3D_EB-65376</t>
  </si>
  <si>
    <t>{18AE73CE-293C-48F7-BBF4-F8CCF9AEF6CE}</t>
  </si>
  <si>
    <t>POINT (2685074.5 1250884.9)</t>
  </si>
  <si>
    <t>TLM3D_EB-83409</t>
  </si>
  <si>
    <t>{1AA73711-633B-47CB-8C7E-6A920CCD8D31}</t>
  </si>
  <si>
    <t>POINT (2684994.2 1250912.2)</t>
  </si>
  <si>
    <t>TLM3D_EB-71226</t>
  </si>
  <si>
    <t>{11D4C991-7DF5-4376-A822-E8A68553DD14}</t>
  </si>
  <si>
    <t>POINT (2684879.8 1250963)</t>
  </si>
  <si>
    <t>TLM3D_EB-115876</t>
  </si>
  <si>
    <t>{94827811-8616-4CBC-959F-7EC514A2B971}</t>
  </si>
  <si>
    <t>POINT (2685018.8 1251048.4)</t>
  </si>
  <si>
    <t>BK_SW-5311</t>
  </si>
  <si>
    <t>POINT (2685028.5 1250969.1)</t>
  </si>
  <si>
    <t>BK_SW-12168</t>
  </si>
  <si>
    <t>POINT (2684990.2 1250966.8)</t>
  </si>
  <si>
    <t>TLM3D_EB-115874</t>
  </si>
  <si>
    <t>{8983775E-AFDF-485F-8E67-2B9E4BEBCEB4}</t>
  </si>
  <si>
    <t>POINT (2684903.5 1251032.1)</t>
  </si>
  <si>
    <t>BK_SW-5305</t>
  </si>
  <si>
    <t>POINT (2685062.2 1250956.9)</t>
  </si>
  <si>
    <t>TLM3D_EB-83406</t>
  </si>
  <si>
    <t>{DEC1A8CA-8B30-4E8B-8306-9BD5AD2AA0B0}</t>
  </si>
  <si>
    <t>POINT (2684975.2 1250914.8)</t>
  </si>
  <si>
    <t>TLM3D_EB-121020</t>
  </si>
  <si>
    <t>{D0A74274-9CC0-4558-93AF-0231835AD184}</t>
  </si>
  <si>
    <t>POINT (2684907.8 1251048.2)</t>
  </si>
  <si>
    <t>TLM3D_EB-74289</t>
  </si>
  <si>
    <t>{4DE2DF12-46C6-4497-B2BB-0F6C265B0D6F}</t>
  </si>
  <si>
    <t>POINT (2684906 1250979.4)</t>
  </si>
  <si>
    <t>BK_SW-5302</t>
  </si>
  <si>
    <t>POINT (2685114.2 1251024.1)</t>
  </si>
  <si>
    <t>BK_SW-5280</t>
  </si>
  <si>
    <t>POINT (2685151 1250994.6)</t>
  </si>
  <si>
    <t>TLM3D_EB-76289</t>
  </si>
  <si>
    <t>{EAF4A9BB-0D0A-44F6-83C2-88887C92B543}</t>
  </si>
  <si>
    <t>POINT (2684936.2 1250945.1)</t>
  </si>
  <si>
    <t>TLM3D_EB-74292</t>
  </si>
  <si>
    <t>{BA9DC0BE-EE05-453D-95E6-FE0E32395A91}</t>
  </si>
  <si>
    <t>POINT (2684987.8 1250941.8)</t>
  </si>
  <si>
    <t>TLM3D_EB-119702</t>
  </si>
  <si>
    <t>{D364AD0F-BA64-4DB2-8402-F296857FEE79}</t>
  </si>
  <si>
    <t>POINT (2684894.8 1251049.5)</t>
  </si>
  <si>
    <t>TLM3D_EB-72728</t>
  </si>
  <si>
    <t>{1873EDF3-E0EA-4057-81EE-9D06246ED1DA}</t>
  </si>
  <si>
    <t>POINT (2684996.8 1250939.4)</t>
  </si>
  <si>
    <t>TLM3D_EB-76290</t>
  </si>
  <si>
    <t>{F1AB0777-E629-4CE2-9415-A59638E7804A}</t>
  </si>
  <si>
    <t>POINT (2684963.5 1250996)</t>
  </si>
  <si>
    <t>TLM3D_EB-113554</t>
  </si>
  <si>
    <t>{49377581-347F-4240-A6C6-88DD707968B7}</t>
  </si>
  <si>
    <t>POINT (2684991.8 1251047.2)</t>
  </si>
  <si>
    <t>TLM3D_EB-83419</t>
  </si>
  <si>
    <t>{E4BB381B-07FB-40A0-9E16-B2520274D5C3}</t>
  </si>
  <si>
    <t>POINT (2685042.8 1250838.2)</t>
  </si>
  <si>
    <t>TLM3D_EB-73778</t>
  </si>
  <si>
    <t>{1C57DBC5-5732-4F61-BD7F-40D848976383}</t>
  </si>
  <si>
    <t>POINT (2685058.5 1250877.9)</t>
  </si>
  <si>
    <t>TLM3D_EB-119345</t>
  </si>
  <si>
    <t>{2FAC306B-90CF-4C0D-8BB8-F777B5E9D362}</t>
  </si>
  <si>
    <t>POINT (2684898.2 1251021.1)</t>
  </si>
  <si>
    <t>TLM3D_EB-83508</t>
  </si>
  <si>
    <t>{8DE6056D-9A0F-4ACA-A7C2-460B40479E4E}</t>
  </si>
  <si>
    <t>POINT (2685129.8 1250817.8)</t>
  </si>
  <si>
    <t>TLM3D_EB-65374</t>
  </si>
  <si>
    <t>{29F250BF-5CDD-4628-957B-AFE24B147AA0}</t>
  </si>
  <si>
    <t>POINT (2684997.8 1250932.4)</t>
  </si>
  <si>
    <t>TLM3D_EB-83495</t>
  </si>
  <si>
    <t>{C2DE57DD-823E-47B3-9A34-10B49BAD20D5}</t>
  </si>
  <si>
    <t>POINT (2685091.2 1250835.2)</t>
  </si>
  <si>
    <t>TLM3D_EB-83412</t>
  </si>
  <si>
    <t>{4E1050EB-1FC6-44B5-B85C-480E429C2EDB}</t>
  </si>
  <si>
    <t>POINT (2684985.2 1250906.2)</t>
  </si>
  <si>
    <t>TLM3D_EB-73262</t>
  </si>
  <si>
    <t>{2C047DED-69DD-44EE-80FB-E73EEF94D69E}</t>
  </si>
  <si>
    <t>POINT (2685143.8 1250837.6)</t>
  </si>
  <si>
    <t>BK_SW-10637</t>
  </si>
  <si>
    <t>POINT (2685148.8 1250803.9)</t>
  </si>
  <si>
    <t>TLM3D_EB-117428</t>
  </si>
  <si>
    <t>{BAB6F9D4-F60D-44F6-8848-3C9A9285D4DD}</t>
  </si>
  <si>
    <t>POINT (2685010.8 1251014)</t>
  </si>
  <si>
    <t>TLM3D_EB-118974</t>
  </si>
  <si>
    <t>{369BFFE6-9ECD-45CB-A70A-75115CA44924}</t>
  </si>
  <si>
    <t>POINT (2685019.5 1251056)</t>
  </si>
  <si>
    <t>BK_SW-5286</t>
  </si>
  <si>
    <t>POINT (2685140.2 1250985.6)</t>
  </si>
  <si>
    <t>BK_SW-11865</t>
  </si>
  <si>
    <t>POINT (2685145 1251013.8)</t>
  </si>
  <si>
    <t>BK_SW-11640</t>
  </si>
  <si>
    <t>POINT (2685100.8 1250993)</t>
  </si>
  <si>
    <t>BK_SW-4492</t>
  </si>
  <si>
    <t>POINT (2685566.5 1251271.5)</t>
  </si>
  <si>
    <t>BK_SW-10890</t>
  </si>
  <si>
    <t>POINT (2685591.5 1251231.2)</t>
  </si>
  <si>
    <t>TLM3D_EB-25213</t>
  </si>
  <si>
    <t>{9ADDFA20-3329-4E55-A58F-4CFD743A4095}</t>
  </si>
  <si>
    <t>POINT (2685670.5 1251281.8)</t>
  </si>
  <si>
    <t>BK_SW-4514</t>
  </si>
  <si>
    <t>POINT (2685500.8 1251328.2)</t>
  </si>
  <si>
    <t>TLM3D_EB-26098</t>
  </si>
  <si>
    <t>{9577C9E3-5108-45EC-A146-AF2F38CD4BDB}</t>
  </si>
  <si>
    <t>POINT (2685754.2 1251284.8)</t>
  </si>
  <si>
    <t>TLM3D_EB-25651</t>
  </si>
  <si>
    <t>{D87C3C21-2410-4848-BBED-7E04F06C4D17}</t>
  </si>
  <si>
    <t>POINT (2685705 1251252.9)</t>
  </si>
  <si>
    <t>BK_SW-4487</t>
  </si>
  <si>
    <t>POINT (2685569.5 1251264.6)</t>
  </si>
  <si>
    <t>TLM3D_EB-25544</t>
  </si>
  <si>
    <t>{9B7943C0-1F5B-4D7A-BADB-EFB239A60F8A}</t>
  </si>
  <si>
    <t>POINT (2685697 1251263)</t>
  </si>
  <si>
    <t>BK_SW-534</t>
  </si>
  <si>
    <t>POINT (2685592.8 1251342.1)</t>
  </si>
  <si>
    <t>TLM3D_EB-24746</t>
  </si>
  <si>
    <t>{AE8E0A97-12B8-4E45-B699-F907628B166E}</t>
  </si>
  <si>
    <t>POINT (2685708.5 1251245.1)</t>
  </si>
  <si>
    <t>BK_SW-1238</t>
  </si>
  <si>
    <t>POINT (2685606.8 1251328.9)</t>
  </si>
  <si>
    <t>TLM3D_EB-25439</t>
  </si>
  <si>
    <t>{497CA258-27BE-475F-841F-7604275870D0}</t>
  </si>
  <si>
    <t>POINT (2685679.2 1251268.6)</t>
  </si>
  <si>
    <t>BK_SW-10374</t>
  </si>
  <si>
    <t>POINT (2685543 1251326.6)</t>
  </si>
  <si>
    <t>TLM3D_EB-25335</t>
  </si>
  <si>
    <t>{3608F6FF-6511-4C94-8AC2-B80A71240691}</t>
  </si>
  <si>
    <t>POINT (2685700.2 1251255.1)</t>
  </si>
  <si>
    <t>TLM3D_EB-26060</t>
  </si>
  <si>
    <t>{3DD398D9-9015-4EFF-AB29-7D1A111F0D5A}</t>
  </si>
  <si>
    <t>POINT (2685732.8 1251359.2)</t>
  </si>
  <si>
    <t>BK_SW-4536</t>
  </si>
  <si>
    <t>POINT (2685512.2 1251368.5)</t>
  </si>
  <si>
    <t>BK_SW-9570</t>
  </si>
  <si>
    <t>POINT (2685622 1251249.8)</t>
  </si>
  <si>
    <t>BK_SW-4526</t>
  </si>
  <si>
    <t>POINT (2685567.8 1251298.9)</t>
  </si>
  <si>
    <t>BK_SW-4513</t>
  </si>
  <si>
    <t>POINT (2685499.5 1251336.4)</t>
  </si>
  <si>
    <t>TLM3D_EB-26084</t>
  </si>
  <si>
    <t>{0052B9F4-A33A-4B96-A842-AFE38B97C6BB}</t>
  </si>
  <si>
    <t>POINT (2685766.2 1251304.8)</t>
  </si>
  <si>
    <t>TLM3D_EB-24883</t>
  </si>
  <si>
    <t>{43756B19-F963-49C0-BA7F-B0ECABF28D40}</t>
  </si>
  <si>
    <t>POINT (2685771.8 1251342.5)</t>
  </si>
  <si>
    <t>BK_SW-506</t>
  </si>
  <si>
    <t>POINT (2685604.8 1251340.5)</t>
  </si>
  <si>
    <t>TLM3D_EB-26085</t>
  </si>
  <si>
    <t>{6728F893-B58D-4969-AC89-308CA289A0A2}</t>
  </si>
  <si>
    <t>POINT (2685716.8 1251302.8)</t>
  </si>
  <si>
    <t>BK_SW-11929</t>
  </si>
  <si>
    <t>POINT (2685651.8 1251355.4)</t>
  </si>
  <si>
    <t>BK_SW-4482</t>
  </si>
  <si>
    <t>POINT (2685580.2 1251240.6)</t>
  </si>
  <si>
    <t>BK_SW-539</t>
  </si>
  <si>
    <t>POINT (2685598 1251311.8)</t>
  </si>
  <si>
    <t>BK_SW-4595</t>
  </si>
  <si>
    <t>POINT (2685565 1251363.9)</t>
  </si>
  <si>
    <t>TLM3D_EB-26111</t>
  </si>
  <si>
    <t>{9E876716-06EC-4A1D-A742-C4DCF99EDD2F}</t>
  </si>
  <si>
    <t>POINT (2685778.2 1251259.2)</t>
  </si>
  <si>
    <t>TLM3D_EB-24854</t>
  </si>
  <si>
    <t>{333C6F3E-211D-4746-B349-265EB6EBDC6A}</t>
  </si>
  <si>
    <t>POINT (2685783.8 1251224)</t>
  </si>
  <si>
    <t>BK_SW-4281</t>
  </si>
  <si>
    <t>POINT (2685665 1251356.8)</t>
  </si>
  <si>
    <t>BK_SW-4602</t>
  </si>
  <si>
    <t>POINT (2685574.8 1251330)</t>
  </si>
  <si>
    <t>BK_SW-4530</t>
  </si>
  <si>
    <t>POINT (2685561.5 1251328.1)</t>
  </si>
  <si>
    <t>TLM3D_EB-25215</t>
  </si>
  <si>
    <t>{D62A47FD-69A2-401C-AE15-52EDF07BEFEA}</t>
  </si>
  <si>
    <t>POINT (2685674 1251289.4)</t>
  </si>
  <si>
    <t>TLM3D_EB-26073</t>
  </si>
  <si>
    <t>{2CDAAD8D-78E6-4ACC-BEAD-E83A0AD02254}</t>
  </si>
  <si>
    <t>POINT (2685776.2 1251327.2)</t>
  </si>
  <si>
    <t>BK_SW-1240</t>
  </si>
  <si>
    <t>POINT (2685606.8 1251268.9)</t>
  </si>
  <si>
    <t>TLM3D_EB-119352</t>
  </si>
  <si>
    <t>{B77A3B2F-FC8D-429A-B974-E227077AB432}</t>
  </si>
  <si>
    <t>POINT (2685513.8 1251236.9)</t>
  </si>
  <si>
    <t>BK_SW-11862</t>
  </si>
  <si>
    <t>POINT (2685508.8 1251338.1)</t>
  </si>
  <si>
    <t>BK_SW-4493</t>
  </si>
  <si>
    <t>POINT (2685551.2 1251265.2)</t>
  </si>
  <si>
    <t>TLM3D_EB-26071</t>
  </si>
  <si>
    <t>{C10422DE-D980-4EA9-BC81-CFE26DBF521E}</t>
  </si>
  <si>
    <t>POINT (2685690.2 1251330.2)</t>
  </si>
  <si>
    <t>BK_SW-9571</t>
  </si>
  <si>
    <t>POINT (2685625.8 1251230.8)</t>
  </si>
  <si>
    <t>BK_SW-4519</t>
  </si>
  <si>
    <t>POINT (2685520 1251328.6)</t>
  </si>
  <si>
    <t>BK_SW-508</t>
  </si>
  <si>
    <t>POINT (2685601 1251360.6)</t>
  </si>
  <si>
    <t>BK_SW-11747</t>
  </si>
  <si>
    <t>POINT (2685586 1251333.6)</t>
  </si>
  <si>
    <t>BK_SW-11894</t>
  </si>
  <si>
    <t>POINT (2685567.2 1251254.2)</t>
  </si>
  <si>
    <t>TLM3D_EB-25214</t>
  </si>
  <si>
    <t>{1CD27EB7-B5E3-400A-921E-E91AF91B2875}</t>
  </si>
  <si>
    <t>POINT (2685673.5 1251262)</t>
  </si>
  <si>
    <t>BK_SW-4299</t>
  </si>
  <si>
    <t>POINT (2685640 1251351.4)</t>
  </si>
  <si>
    <t>BK_SW-1236</t>
  </si>
  <si>
    <t>POINT (2685619.2 1251262.4)</t>
  </si>
  <si>
    <t>TLM3D_EB-25406</t>
  </si>
  <si>
    <t>{9FD0FA67-BA8F-470D-845A-456BB813148D}</t>
  </si>
  <si>
    <t>POINT (2685764.5 1251338.4)</t>
  </si>
  <si>
    <t>BK_SW-4516</t>
  </si>
  <si>
    <t>POINT (2685493.5 1251337.4)</t>
  </si>
  <si>
    <t>BK_SW-4277</t>
  </si>
  <si>
    <t>POINT (2685693.2 1251357.6)</t>
  </si>
  <si>
    <t>BK_SW-10372</t>
  </si>
  <si>
    <t>POINT (2685542.2 1251358.9)</t>
  </si>
  <si>
    <t>BK_SW-501</t>
  </si>
  <si>
    <t>POINT (2685614.2 1251289.4)</t>
  </si>
  <si>
    <t>BK_SW-4527</t>
  </si>
  <si>
    <t>POINT (2685577.2 1251313.4)</t>
  </si>
  <si>
    <t>TLM3D_EB-26091</t>
  </si>
  <si>
    <t>{7AB6AF1E-138D-4CCD-9F78-21C7F17FF48D}</t>
  </si>
  <si>
    <t>POINT (2685743.2 1251288.2)</t>
  </si>
  <si>
    <t>BK_SW-4599</t>
  </si>
  <si>
    <t>POINT (2685575.2 1251351.9)</t>
  </si>
  <si>
    <t>TLM3D_EB-120447</t>
  </si>
  <si>
    <t>{B2368B0D-88B6-4B04-AEA8-48347C6B86BE}</t>
  </si>
  <si>
    <t>POINT (2685537.5 1251272.4)</t>
  </si>
  <si>
    <t>BK_SW-9441</t>
  </si>
  <si>
    <t>POINT (2685533 1251292.2)</t>
  </si>
  <si>
    <t>TLM3D_EB-115093</t>
  </si>
  <si>
    <t>{93DFF582-7EA1-4E87-ADB3-9B9A6A0A13E8}</t>
  </si>
  <si>
    <t>POINT (2685515.2 1251226.8)</t>
  </si>
  <si>
    <t>BK_SW-4538</t>
  </si>
  <si>
    <t>POINT (2685533.8 1251373.9)</t>
  </si>
  <si>
    <t>BK_SW-9569</t>
  </si>
  <si>
    <t>POINT (2685608.5 1251252.4)</t>
  </si>
  <si>
    <t>TLM3D_EB-26078</t>
  </si>
  <si>
    <t>{56257D7A-DCDA-467B-8C61-B9E18CD47AFC}</t>
  </si>
  <si>
    <t>POINT (2685696.2 1251313.2)</t>
  </si>
  <si>
    <t>TLM3D_EB-25309</t>
  </si>
  <si>
    <t>{EDADAA83-2A77-4284-AD34-B87DA7A3A2C4}</t>
  </si>
  <si>
    <t>POINT (2685781 1251362.1)</t>
  </si>
  <si>
    <t>TLM3D_EB-25055</t>
  </si>
  <si>
    <t>{8F6CFA32-3D68-46E8-92A9-F6FD7CC22165}</t>
  </si>
  <si>
    <t>POINT (2685786.2 1251376.5)</t>
  </si>
  <si>
    <t>BK_SW-4603</t>
  </si>
  <si>
    <t>POINT (2685584.8 1251320.9)</t>
  </si>
  <si>
    <t>BK_SW-10375</t>
  </si>
  <si>
    <t>POINT (2685546.5 1251329.4)</t>
  </si>
  <si>
    <t>TLM3D_EB-26107</t>
  </si>
  <si>
    <t>{E5DEA775-CE2B-4C0E-99C4-098844359AA6}</t>
  </si>
  <si>
    <t>POINT (2685745.8 1251267.2)</t>
  </si>
  <si>
    <t>TLM3D_EB-24962</t>
  </si>
  <si>
    <t>{9AB8C441-51BB-4816-B543-2807C8C1FD38}</t>
  </si>
  <si>
    <t>POINT (2685743.8 1251302.6)</t>
  </si>
  <si>
    <t>BK_SW-12153</t>
  </si>
  <si>
    <t>POINT (2685685.5 1251364.6)</t>
  </si>
  <si>
    <t>BK_SW-4502</t>
  </si>
  <si>
    <t>POINT (2685544.5 1251297.8)</t>
  </si>
  <si>
    <t>TLM3D_EB-24849</t>
  </si>
  <si>
    <t>{47436367-9052-4D95-AE86-C5266FA1F984}</t>
  </si>
  <si>
    <t>POINT (2685656.2 1251269.5)</t>
  </si>
  <si>
    <t>TLM3D_EB-115094</t>
  </si>
  <si>
    <t>{8EF92BC5-3DF5-4D98-83F3-80DD4FF56685}</t>
  </si>
  <si>
    <t>POINT (2685521 1251242.6)</t>
  </si>
  <si>
    <t>TLM3D_EB-26097</t>
  </si>
  <si>
    <t>{E398E449-2877-49E4-AA09-F08226E076B0}</t>
  </si>
  <si>
    <t>POINT (2685748.8 1251284.8)</t>
  </si>
  <si>
    <t>BK_SW-9358</t>
  </si>
  <si>
    <t>POINT (2685628.8 1251373.8)</t>
  </si>
  <si>
    <t>BK_SW-11181</t>
  </si>
  <si>
    <t>POINT (2685586.2 1251250.1)</t>
  </si>
  <si>
    <t>TLM3D_EB-25542</t>
  </si>
  <si>
    <t>{D923E0E0-36FC-4D2A-AE8C-07FF3C519C4B}</t>
  </si>
  <si>
    <t>POINT (2685651.8 1251273.2)</t>
  </si>
  <si>
    <t>BK_SW-10376</t>
  </si>
  <si>
    <t>POINT (2685526.5 1251324.2)</t>
  </si>
  <si>
    <t>BK_SW-11926</t>
  </si>
  <si>
    <t>POINT (2685609 1251363.9)</t>
  </si>
  <si>
    <t>BK_SW-4291</t>
  </si>
  <si>
    <t>POINT (2685611.8 1251345.6)</t>
  </si>
  <si>
    <t>BK_SW-4508</t>
  </si>
  <si>
    <t>POINT (2685512.2 1251295.5)</t>
  </si>
  <si>
    <t>BK_SW-4532</t>
  </si>
  <si>
    <t>POINT (2685510.2 1251351.8)</t>
  </si>
  <si>
    <t>TLM3D_EB-25620</t>
  </si>
  <si>
    <t>{8A2D119E-4F62-4717-8036-24DDFD57CEEF}</t>
  </si>
  <si>
    <t>POINT (2685757.8 1251314.2)</t>
  </si>
  <si>
    <t>TLM3D_EB-26070</t>
  </si>
  <si>
    <t>{E63ADB89-0059-43FE-9D5D-46AE0CD8CC63}</t>
  </si>
  <si>
    <t>POINT (2685651.8 1251333.8)</t>
  </si>
  <si>
    <t>BK_SW-4598</t>
  </si>
  <si>
    <t>POINT (2685578.2 1251337.2)</t>
  </si>
  <si>
    <t>BK_SW-4488</t>
  </si>
  <si>
    <t>POINT (2685567.5 1251264.5)</t>
  </si>
  <si>
    <t>BK_SW-4496</t>
  </si>
  <si>
    <t>POINT (2685575.2 1251290.5)</t>
  </si>
  <si>
    <t>TLM3D_EB-120086</t>
  </si>
  <si>
    <t>{3BF610D8-EE95-45AC-A60F-9C151DD9A3AB}</t>
  </si>
  <si>
    <t>POINT (2685529.5 1251251)</t>
  </si>
  <si>
    <t>TLM3D_EB-26076</t>
  </si>
  <si>
    <t>{D62ABB9C-F341-48A3-BBE5-3CB1F9BB4B22}</t>
  </si>
  <si>
    <t>POINT (2685683.2 1251318.2)</t>
  </si>
  <si>
    <t>TLM3D_EB-118986</t>
  </si>
  <si>
    <t>{A24D9103-8F42-47FB-A807-21716AB703E1}</t>
  </si>
  <si>
    <t>POINT (2685487.5 1251274)</t>
  </si>
  <si>
    <t>TLM3D_EB-26062</t>
  </si>
  <si>
    <t>{4F96163E-1D48-4C24-8F1F-90ABA9C6AEAC}</t>
  </si>
  <si>
    <t>POINT (2685746.2 1251352.8)</t>
  </si>
  <si>
    <t>BK_SW-4528</t>
  </si>
  <si>
    <t>POINT (2685565.5 1251318.8)</t>
  </si>
  <si>
    <t>TLM3D_EB-25437</t>
  </si>
  <si>
    <t>{39B43070-62D9-4DD0-A255-BA5B202D85CA}</t>
  </si>
  <si>
    <t>POINT (2685635 1251270.6)</t>
  </si>
  <si>
    <t>BK_SW-537</t>
  </si>
  <si>
    <t>POINT (2685593.8 1251303.4)</t>
  </si>
  <si>
    <t>BK_SW-4506</t>
  </si>
  <si>
    <t>POINT (2685525.5 1251290.8)</t>
  </si>
  <si>
    <t>BK_SW-4292</t>
  </si>
  <si>
    <t>POINT (2685620 1251347)</t>
  </si>
  <si>
    <t>TLM3D_EB-115894</t>
  </si>
  <si>
    <t>{6EFDF307-598C-43EA-BAE4-ADC82AEC3648}</t>
  </si>
  <si>
    <t>POINT (2685483.8 1251268.5)</t>
  </si>
  <si>
    <t>BK_SW-532</t>
  </si>
  <si>
    <t>POINT (2685588.2 1251363.8)</t>
  </si>
  <si>
    <t>TLM3D_EB-25383</t>
  </si>
  <si>
    <t>{626340D4-83CD-43B3-805C-B8A03B40EEC4}</t>
  </si>
  <si>
    <t>POINT (2685666.8 1251276.4)</t>
  </si>
  <si>
    <t>TLM3D_EB-25404</t>
  </si>
  <si>
    <t>{6C714320-95B8-42D9-A819-7527169AB254}</t>
  </si>
  <si>
    <t>POINT (2685725 1251321.9)</t>
  </si>
  <si>
    <t>BK_SW-4507</t>
  </si>
  <si>
    <t>POINT (2685520 1251293.8)</t>
  </si>
  <si>
    <t>BK_SW-4533</t>
  </si>
  <si>
    <t>POINT (2685509.5 1251354.9)</t>
  </si>
  <si>
    <t>BK_SW-4509</t>
  </si>
  <si>
    <t>POINT (2685517 1251300.9)</t>
  </si>
  <si>
    <t>BK_SW-4491</t>
  </si>
  <si>
    <t>POINT (2685568.5 1251271.8)</t>
  </si>
  <si>
    <t>TLM3D_EB-113570</t>
  </si>
  <si>
    <t>{904A7D0D-25F5-4E12-B8DF-FB64F394BDBA}</t>
  </si>
  <si>
    <t>POINT (2685535.2 1251263)</t>
  </si>
  <si>
    <t>BK_SW-531</t>
  </si>
  <si>
    <t>POINT (2685586.8 1251373.9)</t>
  </si>
  <si>
    <t>BK_SW-11745</t>
  </si>
  <si>
    <t>POINT (2685548 1251340.9)</t>
  </si>
  <si>
    <t>BK_SW-502</t>
  </si>
  <si>
    <t>POINT (2685612.2 1251300)</t>
  </si>
  <si>
    <t>BK_SW-4490</t>
  </si>
  <si>
    <t>POINT (2685568.5 1251270.1)</t>
  </si>
  <si>
    <t>TLM3D_EB-24925</t>
  </si>
  <si>
    <t>{9582AD61-7091-42BC-87AB-C59E55FD9EE0}</t>
  </si>
  <si>
    <t>POINT (2685720.5 1251239.2)</t>
  </si>
  <si>
    <t>BK_SW-4525</t>
  </si>
  <si>
    <t>POINT (2685510.2 1251299.6)</t>
  </si>
  <si>
    <t>TLM3D_EB-26079</t>
  </si>
  <si>
    <t>{7335C2E4-A962-4788-A948-FB5FF468D3A1}</t>
  </si>
  <si>
    <t>POINT (2685746.8 1251313.2)</t>
  </si>
  <si>
    <t>BK_SW-4517</t>
  </si>
  <si>
    <t>POINT (2685485.8 1251336)</t>
  </si>
  <si>
    <t>BK_SW-11755</t>
  </si>
  <si>
    <t>POINT (2685679.8 1251372.1)</t>
  </si>
  <si>
    <t>TLM3D_EB-24783</t>
  </si>
  <si>
    <t>{78BCE0CD-8B15-4A49-803F-0B92374FDDE5}</t>
  </si>
  <si>
    <t>POINT (2685651.8 1251370.5)</t>
  </si>
  <si>
    <t>BK_SW-4529</t>
  </si>
  <si>
    <t>POINT (2685562.2 1251326.1)</t>
  </si>
  <si>
    <t>BK_SW-4604</t>
  </si>
  <si>
    <t>POINT (2685586 1251310.4)</t>
  </si>
  <si>
    <t>TLM3D_EB-26092</t>
  </si>
  <si>
    <t>{0326FD9F-4E47-459C-A91D-B2FA74D78392}</t>
  </si>
  <si>
    <t>POINT (2685712.2 1251287.8)</t>
  </si>
  <si>
    <t>TLM3D_EB-25331</t>
  </si>
  <si>
    <t>{623E429E-BA78-4D89-ACF8-EC47BC7B3EA9}</t>
  </si>
  <si>
    <t>POINT (2685644.8 1251286.8)</t>
  </si>
  <si>
    <t>BK_SW-535</t>
  </si>
  <si>
    <t>POINT (2685586.5 1251339.6)</t>
  </si>
  <si>
    <t>BK_SW-4606</t>
  </si>
  <si>
    <t>POINT (2685592.5 1251297.2)</t>
  </si>
  <si>
    <t>TLM3D_EB-25490</t>
  </si>
  <si>
    <t>{0083EC08-E60C-433F-8CA2-3B0D3C5110DD}</t>
  </si>
  <si>
    <t>POINT (2685645.8 1251274.1)</t>
  </si>
  <si>
    <t>BK_SW-9572</t>
  </si>
  <si>
    <t>POINT (2685624 1251239.6)</t>
  </si>
  <si>
    <t>TLM3D_EB-26068</t>
  </si>
  <si>
    <t>{36A2D387-0EDC-4444-B8BC-FEFCFCBE8D3E}</t>
  </si>
  <si>
    <t>POINT (2685715.2 1251335.2)</t>
  </si>
  <si>
    <t>TLM3D_EB-25054</t>
  </si>
  <si>
    <t>{9E8B6E33-74A0-4A74-8059-BCD4D6E90687}</t>
  </si>
  <si>
    <t>POINT (2685768 1251348)</t>
  </si>
  <si>
    <t>TLM3D_EB-25217</t>
  </si>
  <si>
    <t>{6880E9A6-AE26-4652-BDED-AB488CDCB6D1}</t>
  </si>
  <si>
    <t>POINT (2685717 1251243.9)</t>
  </si>
  <si>
    <t>BK_SW-504</t>
  </si>
  <si>
    <t>POINT (2685608.2 1251321.2)</t>
  </si>
  <si>
    <t>BK_SW-533</t>
  </si>
  <si>
    <t>POINT (2685589.5 1251355.2)</t>
  </si>
  <si>
    <t>TLM3D_EB-24748</t>
  </si>
  <si>
    <t>{56F28D77-6B18-42C5-AE17-32E562AC5379}</t>
  </si>
  <si>
    <t>POINT (2685739.8 1251271.5)</t>
  </si>
  <si>
    <t>BK_SW-540</t>
  </si>
  <si>
    <t>POINT (2685600.8 1251298.1)</t>
  </si>
  <si>
    <t>BK_SW-536</t>
  </si>
  <si>
    <t>POINT (2685591.5 1251315.8)</t>
  </si>
  <si>
    <t>BK_SW-9357</t>
  </si>
  <si>
    <t>POINT (2685694.2 1251366)</t>
  </si>
  <si>
    <t>BK_SW-4278</t>
  </si>
  <si>
    <t>POINT (2685684.2 1251354.9)</t>
  </si>
  <si>
    <t>BK_SW-4522</t>
  </si>
  <si>
    <t>POINT (2685482.8 1251316.4)</t>
  </si>
  <si>
    <t>TLM3D_EB-26093</t>
  </si>
  <si>
    <t>{E4C4EADC-6CCB-44BC-B221-2F68BCDBD800}</t>
  </si>
  <si>
    <t>POINT (2685721.8 1251287.2)</t>
  </si>
  <si>
    <t>TLM3D_EB-26096</t>
  </si>
  <si>
    <t>{E1E43FEF-C746-4823-ADAB-0A85A78AA620}</t>
  </si>
  <si>
    <t>POINT (2685728.8 1251284.8)</t>
  </si>
  <si>
    <t>BK_SW-542</t>
  </si>
  <si>
    <t>POINT (2685605 1251278.1)</t>
  </si>
  <si>
    <t>BK_SW-11746</t>
  </si>
  <si>
    <t>POINT (2685480.8 1251240.4)</t>
  </si>
  <si>
    <t>BK_SW-499</t>
  </si>
  <si>
    <t>POINT (2685617.8 1251271)</t>
  </si>
  <si>
    <t>TLM3D_EB-25294</t>
  </si>
  <si>
    <t>{DBE71B3D-9A26-44D6-A5B6-E0B72EB7359F}</t>
  </si>
  <si>
    <t>POINT (2685675 1251293.6)</t>
  </si>
  <si>
    <t>BK_SW-4489</t>
  </si>
  <si>
    <t>POINT (2685569 1251268.5)</t>
  </si>
  <si>
    <t>BK_SW-11928</t>
  </si>
  <si>
    <t>POINT (2685648.5 1251351.6)</t>
  </si>
  <si>
    <t>BK_SW-4505</t>
  </si>
  <si>
    <t>POINT (2685528.2 1251287)</t>
  </si>
  <si>
    <t>TLM3D_EB-26106</t>
  </si>
  <si>
    <t>{898FD8E4-75BB-40F7-9677-43BB2D749EFB}</t>
  </si>
  <si>
    <t>POINT (2685709.8 1251267.8)</t>
  </si>
  <si>
    <t>BK_SW-4494</t>
  </si>
  <si>
    <t>POINT (2685593 1251271.6)</t>
  </si>
  <si>
    <t>BK_SW-4289</t>
  </si>
  <si>
    <t>POINT (2685609.5 1251354.4)</t>
  </si>
  <si>
    <t>TLM3D_EB-25492</t>
  </si>
  <si>
    <t>{ADD9E9C0-D552-419C-9C50-19DC232EC471}</t>
  </si>
  <si>
    <t>POINT (2685664.8 1251271.4)</t>
  </si>
  <si>
    <t>BK_SW-10373</t>
  </si>
  <si>
    <t>POINT (2685541.5 1251326.9)</t>
  </si>
  <si>
    <t>BK_SW-4279</t>
  </si>
  <si>
    <t>POINT (2685673.8 1251352.8)</t>
  </si>
  <si>
    <t>BK_SW-4290</t>
  </si>
  <si>
    <t>POINT (2685608 1251350.2)</t>
  </si>
  <si>
    <t>BK_SW-4534</t>
  </si>
  <si>
    <t>POINT (2685502.5 1251363.4)</t>
  </si>
  <si>
    <t>TLM3D_EB-24652</t>
  </si>
  <si>
    <t>{F84E7DCD-2448-47ED-87EF-845FE376B8FD}</t>
  </si>
  <si>
    <t>POINT (2685766.8 1251284.8)</t>
  </si>
  <si>
    <t>BK_SW-9573</t>
  </si>
  <si>
    <t>POINT (2685610.2 1251310.2)</t>
  </si>
  <si>
    <t>BK_SW-4531</t>
  </si>
  <si>
    <t>POINT (2685585.8 1251287.8)</t>
  </si>
  <si>
    <t>BK_SW-1237</t>
  </si>
  <si>
    <t>POINT (2685615.8 1251280.9)</t>
  </si>
  <si>
    <t>BK_SW-541</t>
  </si>
  <si>
    <t>POINT (2685603 1251286.9)</t>
  </si>
  <si>
    <t>BK_SW-11946</t>
  </si>
  <si>
    <t>POINT (2685577.5 1251358.8)</t>
  </si>
  <si>
    <t>BK_SW-4300</t>
  </si>
  <si>
    <t>POINT (2685639.5 1251353.9)</t>
  </si>
  <si>
    <t>BK_SW-4486</t>
  </si>
  <si>
    <t>POINT (2685569 1251266.8)</t>
  </si>
  <si>
    <t>BK_SW-4268</t>
  </si>
  <si>
    <t>POINT (2685674.2 1251374.6)</t>
  </si>
  <si>
    <t>BK_SW-4510</t>
  </si>
  <si>
    <t>POINT (2685506.5 1251300.1)</t>
  </si>
  <si>
    <t>BK_SW-507</t>
  </si>
  <si>
    <t>POINT (2685603 1251350.2)</t>
  </si>
  <si>
    <t>TLM3D_EB-25438</t>
  </si>
  <si>
    <t>{74923DFA-ECC0-44DF-AD61-33E623A49CF0}</t>
  </si>
  <si>
    <t>POINT (2685642 1251273.8)</t>
  </si>
  <si>
    <t>TLM3D_EB-26090</t>
  </si>
  <si>
    <t>{D12FBE9F-8375-4614-9690-DB39E697CF21}</t>
  </si>
  <si>
    <t>POINT (2685776.8 1251289.2)</t>
  </si>
  <si>
    <t>BK_SW-11930</t>
  </si>
  <si>
    <t>POINT (2685645.2 1251354.8)</t>
  </si>
  <si>
    <t>TLM3D_EB-26081</t>
  </si>
  <si>
    <t>{94296F84-55B7-42D2-9B90-90258A81B23E}</t>
  </si>
  <si>
    <t>POINT (2685777.2 1251311.2)</t>
  </si>
  <si>
    <t>BK_SW-11078</t>
  </si>
  <si>
    <t>POINT (2685586 1251250.2)</t>
  </si>
  <si>
    <t>BK_SW-9842</t>
  </si>
  <si>
    <t>POINT (2685581.5 1251275.2)</t>
  </si>
  <si>
    <t>TLM3D_EB-24853</t>
  </si>
  <si>
    <t>{30A5EE62-3B02-4188-9261-0A7ABC20CFF1}</t>
  </si>
  <si>
    <t>POINT (2685731 1251250.9)</t>
  </si>
  <si>
    <t>TLM3D_EB-25332</t>
  </si>
  <si>
    <t>{D665096C-AAEB-4228-AA2B-6D9DC591FB61}</t>
  </si>
  <si>
    <t>POINT (2685648.2 1251284.5)</t>
  </si>
  <si>
    <t>BK_SW-11756</t>
  </si>
  <si>
    <t>POINT (2685686.8 1251368.9)</t>
  </si>
  <si>
    <t>BK_SW-9508</t>
  </si>
  <si>
    <t>POINT (2685488.5 1251231.1)</t>
  </si>
  <si>
    <t>BK_SW-9440</t>
  </si>
  <si>
    <t>POINT (2685567 1251268.2)</t>
  </si>
  <si>
    <t>BK_SW-9356</t>
  </si>
  <si>
    <t>POINT (2685701 1251367.4)</t>
  </si>
  <si>
    <t>TLM3D_EB-25491</t>
  </si>
  <si>
    <t>{6BB19FEA-7F47-4973-81ED-3D4005C6908E}</t>
  </si>
  <si>
    <t>POINT (2685663.5 1251266.1)</t>
  </si>
  <si>
    <t>BK_SW-9841</t>
  </si>
  <si>
    <t>POINT (2685578.5 1251364.6)</t>
  </si>
  <si>
    <t>BK_SW-4594</t>
  </si>
  <si>
    <t>POINT (2685576 1251377.2)</t>
  </si>
  <si>
    <t>BK_SW-11661</t>
  </si>
  <si>
    <t>POINT (2685596 1251245.9)</t>
  </si>
  <si>
    <t>TLM3D_EB-24565</t>
  </si>
  <si>
    <t>{21E65CF5-149F-4DB3-B795-393FFA09BF3F}</t>
  </si>
  <si>
    <t>POINT (2685660.2 1251235)</t>
  </si>
  <si>
    <t>TLM3D_EB-45530</t>
  </si>
  <si>
    <t>{112C6D02-E23B-41B4-B486-CEA4CEFBC7CF}</t>
  </si>
  <si>
    <t>POINT (2685097.2 1247084.5)</t>
  </si>
  <si>
    <t>TLM3D_EB-57504</t>
  </si>
  <si>
    <t>{D04C0C35-D529-4F67-82FE-288CD08E38FB}</t>
  </si>
  <si>
    <t>POINT (2685099 1247032.8)</t>
  </si>
  <si>
    <t>TLM3D_EB-53580</t>
  </si>
  <si>
    <t>{166C4DF9-AE0C-401F-BA04-43976EDFD764}</t>
  </si>
  <si>
    <t>POINT (2684998.2 1247125.6)</t>
  </si>
  <si>
    <t>TLM3D_EB-55249</t>
  </si>
  <si>
    <t>{051DAB0B-DFE4-45EC-A8A6-B48B927D502C}</t>
  </si>
  <si>
    <t>POINT (2685009.5 1247199.2)</t>
  </si>
  <si>
    <t>TLM3D_EB-43911</t>
  </si>
  <si>
    <t>{100DE845-FFAF-401E-9AA0-88265F4EC0DC}</t>
  </si>
  <si>
    <t>POINT (2685028.5 1247125.9)</t>
  </si>
  <si>
    <t>TLM3D_EB-47041</t>
  </si>
  <si>
    <t>{1E856A82-2460-48BD-A34F-A32CA8BB171A}</t>
  </si>
  <si>
    <t>POINT (2685125.2 1247059.6)</t>
  </si>
  <si>
    <t>TLM3D_EB-45511</t>
  </si>
  <si>
    <t>{FF47AA6A-078D-485C-A9FE-1DF52C56F3BF}</t>
  </si>
  <si>
    <t>POINT (2685048 1247046.2)</t>
  </si>
  <si>
    <t>TLM3D_EB-43923</t>
  </si>
  <si>
    <t>{8F36DA8C-B796-423E-B5DE-06FCA085A9B1}</t>
  </si>
  <si>
    <t>POINT (2685080 1247173.5)</t>
  </si>
  <si>
    <t>TLM3D_EB-63763</t>
  </si>
  <si>
    <t>{A6A0F757-4095-4F61-B991-34958F5407B2}</t>
  </si>
  <si>
    <t>POINT (2685023.2 1247158.2)</t>
  </si>
  <si>
    <t>TLM3D_EB-50301</t>
  </si>
  <si>
    <t>{C51F3DB7-F2FD-4C06-885D-E6FEDBB4D012}</t>
  </si>
  <si>
    <t>POINT (2685023 1247046.9)</t>
  </si>
  <si>
    <t>TLM3D_EB-51881</t>
  </si>
  <si>
    <t>{B630D8FC-73FB-46B8-B531-63C09007C64A}</t>
  </si>
  <si>
    <t>POINT (2685021.8 1247190.4)</t>
  </si>
  <si>
    <t>TLM3D_EB-53574</t>
  </si>
  <si>
    <t>{7F4C4CD3-2EE8-4EDC-A9C0-BBB8C99F7BC1}</t>
  </si>
  <si>
    <t>POINT (2684971.5 1247197.5)</t>
  </si>
  <si>
    <t>TLM3D_EB-43913</t>
  </si>
  <si>
    <t>{01030B50-9029-4BBA-A315-2BBB2E2C1F2D}</t>
  </si>
  <si>
    <t>POINT (2685036 1247019.1)</t>
  </si>
  <si>
    <t>TLM3D_EB-51876</t>
  </si>
  <si>
    <t>{488C05C6-4F5B-460F-8B9F-738ACF149081}</t>
  </si>
  <si>
    <t>POINT (2685007 1247103.1)</t>
  </si>
  <si>
    <t>TLM3D_EB-45524</t>
  </si>
  <si>
    <t>{9FC995D2-F1FC-4F1A-84E5-169E5B2D2210}</t>
  </si>
  <si>
    <t>POINT (2685080.2 1247128)</t>
  </si>
  <si>
    <t>TLM3D_EB-64249</t>
  </si>
  <si>
    <t>{0C98D35F-9601-4051-906D-92178D816881}</t>
  </si>
  <si>
    <t>POINT (2685117.2 1247194.2)</t>
  </si>
  <si>
    <t>TLM3D_EB-45503</t>
  </si>
  <si>
    <t>{904D88F4-CD71-467E-9311-ED228047BD4A}</t>
  </si>
  <si>
    <t>POINT (2685020.8 1247021.2)</t>
  </si>
  <si>
    <t>TLM3D_EB-56051</t>
  </si>
  <si>
    <t>{FBBF1391-438E-4223-BE24-1AF02FF8975D}</t>
  </si>
  <si>
    <t>POINT (2684948.5 1247027.2)</t>
  </si>
  <si>
    <t>BK_HO-325</t>
  </si>
  <si>
    <t>POINT (2684961.2 1247135)</t>
  </si>
  <si>
    <t>TLM3D_EB-63331</t>
  </si>
  <si>
    <t>{32322FC4-94FA-43DA-9F00-13BAE1F38508}</t>
  </si>
  <si>
    <t>POINT (2685143.2 1247070.2)</t>
  </si>
  <si>
    <t>TLM3D_EB-50319</t>
  </si>
  <si>
    <t>{DB9F6D07-3DC6-4521-B340-C55F2D40E076}</t>
  </si>
  <si>
    <t>POINT (2685083.5 1247033)</t>
  </si>
  <si>
    <t>TLM3D_EB-57508</t>
  </si>
  <si>
    <t>{C321EF07-6766-449B-8D9A-A4F4CF5A0235}</t>
  </si>
  <si>
    <t>POINT (2685130.2 1247091.5)</t>
  </si>
  <si>
    <t>TLM3D_EB-63758</t>
  </si>
  <si>
    <t>{A521D6E1-5322-4AD2-ADF3-86D75687012B}</t>
  </si>
  <si>
    <t>POINT (2684918.8 1247172.8)</t>
  </si>
  <si>
    <t>TLM3D_EB-53603</t>
  </si>
  <si>
    <t>{5F93903C-FCD8-431B-AB75-2449654CAA19}</t>
  </si>
  <si>
    <t>POINT (2685094.8 1247123.1)</t>
  </si>
  <si>
    <t>TLM3D_EB-63020</t>
  </si>
  <si>
    <t>{FC1A6692-5C2D-400E-AA4D-1E23241CEE87}</t>
  </si>
  <si>
    <t>POINT (2684978.8 1247026.8)</t>
  </si>
  <si>
    <t>TLM3D_EB-47026</t>
  </si>
  <si>
    <t>{29E6C64D-A530-4438-B2FE-665ED118A78F}</t>
  </si>
  <si>
    <t>POINT (2685060 1247168.6)</t>
  </si>
  <si>
    <t>TLM3D_EB-53578</t>
  </si>
  <si>
    <t>{9B9B2CB2-E4DC-4A04-9AA6-18528E17154C}</t>
  </si>
  <si>
    <t>POINT (2684993.2 1247083.2)</t>
  </si>
  <si>
    <t>TLM3D_EB-47050</t>
  </si>
  <si>
    <t>{22A87316-F6C4-46D8-9393-1F3495D8CD72}</t>
  </si>
  <si>
    <t>POINT (2685141 1247120.5)</t>
  </si>
  <si>
    <t>TLM3D_EB-55284</t>
  </si>
  <si>
    <t>{1FF2AC95-5FDF-4F31-935D-A6140F402AF9}</t>
  </si>
  <si>
    <t>POINT (2685131 1247205.2)</t>
  </si>
  <si>
    <t>TLM3D_EB-55281</t>
  </si>
  <si>
    <t>{3FB57E83-C0E6-4A99-8FC2-BF8AC05CE072}</t>
  </si>
  <si>
    <t>POINT (2685122.5 1246988.5)</t>
  </si>
  <si>
    <t>TLM3D_EB-47047</t>
  </si>
  <si>
    <t>{2633A6A2-E494-4DFE-8A93-3D878790FD45}</t>
  </si>
  <si>
    <t>POINT (2685129.8 1247008.4)</t>
  </si>
  <si>
    <t>BK_HO-2456</t>
  </si>
  <si>
    <t>POINT (2685157.8 1246999.6)</t>
  </si>
  <si>
    <t>TLM3D_EB-63761</t>
  </si>
  <si>
    <t>{60136554-17E3-425A-B3A5-494FBEBE8BD7}</t>
  </si>
  <si>
    <t>POINT (2685078.8 1247167.2)</t>
  </si>
  <si>
    <t>TLM3D_EB-57501</t>
  </si>
  <si>
    <t>{14A635E6-7E43-482F-B8B1-D326C8CC7D2B}</t>
  </si>
  <si>
    <t>POINT (2685084 1247196.8)</t>
  </si>
  <si>
    <t>TLM3D_EB-47044</t>
  </si>
  <si>
    <t>{F5AABF22-F632-45E9-86F7-A814C09C8316}</t>
  </si>
  <si>
    <t>POINT (2685126.5 1247035.6)</t>
  </si>
  <si>
    <t>TLM3D_EB-55234</t>
  </si>
  <si>
    <t>{B022D709-26D9-4E46-A1B2-04248CD66DCF}</t>
  </si>
  <si>
    <t>POINT (2684937.8 1247163.5)</t>
  </si>
  <si>
    <t>TLM3D_EB-63026</t>
  </si>
  <si>
    <t>{9F5C4C24-53B2-4DC9-AA00-806E125A322B}</t>
  </si>
  <si>
    <t>POINT (2685034.8 1246994.8)</t>
  </si>
  <si>
    <t>TLM3D_EB-55259</t>
  </si>
  <si>
    <t>{55E3F8A0-49EA-454E-ABF9-5019394537A4}</t>
  </si>
  <si>
    <t>POINT (2685046.8 1247002.2)</t>
  </si>
  <si>
    <t>TLM3D_EB-56756</t>
  </si>
  <si>
    <t>{A6AD0BDC-28DE-4F84-AC0B-D4159349BFE9}</t>
  </si>
  <si>
    <t>POINT (2684957.2 1247094.8)</t>
  </si>
  <si>
    <t>TLM3D_EB-58219</t>
  </si>
  <si>
    <t>{B31EC408-6AEF-4859-B8CF-9D396FF49023}</t>
  </si>
  <si>
    <t>POINT (2685082.2 1247148.1)</t>
  </si>
  <si>
    <t>TLM3D_EB-58196</t>
  </si>
  <si>
    <t>{766B8081-1810-46D3-BBE2-9488399CC746}</t>
  </si>
  <si>
    <t>POINT (2684922 1247147)</t>
  </si>
  <si>
    <t>TLM3D_EB-64257</t>
  </si>
  <si>
    <t>{0C1FEE9B-4EC9-4811-A8F2-C104EBA64804}</t>
  </si>
  <si>
    <t>POINT (2685125.2 1247177.2)</t>
  </si>
  <si>
    <t>TLM3D_EB-63014</t>
  </si>
  <si>
    <t>{4A9FAB03-8FDA-4C1E-872C-2411137BCEAE}</t>
  </si>
  <si>
    <t>POINT (2684955.2 1247083.2)</t>
  </si>
  <si>
    <t>TLM3D_EB-64276</t>
  </si>
  <si>
    <t>{2A472163-B341-4681-B098-66B6F0EE9F4E}</t>
  </si>
  <si>
    <t>POINT (2685112.2 1247121.2)</t>
  </si>
  <si>
    <t>TLM3D_EB-47032</t>
  </si>
  <si>
    <t>{DA8F4417-61E6-40C6-BBAF-4289323C3A76}</t>
  </si>
  <si>
    <t>POINT (2685076.8 1247041.5)</t>
  </si>
  <si>
    <t>TLM3D_EB-56778</t>
  </si>
  <si>
    <t>{C1B4A651-4D6A-43A0-B538-DCC779AB206A}</t>
  </si>
  <si>
    <t>POINT (2685096.5 1247061.9)</t>
  </si>
  <si>
    <t>TLM3D_EB-51848</t>
  </si>
  <si>
    <t>{162AF464-33BD-4F0C-99F9-6D1C79ECEF98}</t>
  </si>
  <si>
    <t>POINT (2684940.2 1247189.9)</t>
  </si>
  <si>
    <t>TLM3D_EB-53561</t>
  </si>
  <si>
    <t>{CFFC8AB6-E928-43E0-A3F9-12D23FF52C90}</t>
  </si>
  <si>
    <t>POINT (2684936.5 1247207.5)</t>
  </si>
  <si>
    <t>TLM3D_EB-64252</t>
  </si>
  <si>
    <t>{35695D12-581E-4033-8EEE-7236BA08781A}</t>
  </si>
  <si>
    <t>POINT (2685095.2 1247191.8)</t>
  </si>
  <si>
    <t>TLM3D_EB-61054</t>
  </si>
  <si>
    <t>{77104BCA-2644-4A89-BB80-908096286F8A}</t>
  </si>
  <si>
    <t>POINT (2685070.8 1247045)</t>
  </si>
  <si>
    <t>TLM3D_EB-47029</t>
  </si>
  <si>
    <t>{634282DC-2342-489D-9617-9E0B0F00CDEE}</t>
  </si>
  <si>
    <t>POINT (2685064.8 1247065.9)</t>
  </si>
  <si>
    <t>TLM3D_EB-61042</t>
  </si>
  <si>
    <t>{0FE40EEE-99B0-44BB-825F-62BA2C9CA0C7}</t>
  </si>
  <si>
    <t>POINT (2684990.2 1247016.8)</t>
  </si>
  <si>
    <t>BK_HO-2457</t>
  </si>
  <si>
    <t>POINT (2685159.8 1246997)</t>
  </si>
  <si>
    <t>TLM3D_EB-61043</t>
  </si>
  <si>
    <t>{CD826FA6-539A-4B92-AC84-C9FF388629AB}</t>
  </si>
  <si>
    <t>POINT (2684991.2 1247101.5)</t>
  </si>
  <si>
    <t>TLM3D_EB-61046</t>
  </si>
  <si>
    <t>{91312929-A17A-4196-BA53-24EC62CC7944}</t>
  </si>
  <si>
    <t>POINT (2685008.5 1247132.2)</t>
  </si>
  <si>
    <t>TLM3D_EB-48691</t>
  </si>
  <si>
    <t>{88D30BF5-70A4-42F9-92A2-94A4D78F68B1}</t>
  </si>
  <si>
    <t>POINT (2685033.5 1247041.1)</t>
  </si>
  <si>
    <t>TLM3D_EB-53609</t>
  </si>
  <si>
    <t>{E3DA1B91-242C-41EE-A891-BC84EBAEA59A}</t>
  </si>
  <si>
    <t>POINT (2685101.8 1247130.9)</t>
  </si>
  <si>
    <t>TLM3D_EB-64264</t>
  </si>
  <si>
    <t>{BF16DE64-925D-4D99-BE76-F66B90A4D0EB}</t>
  </si>
  <si>
    <t>POINT (2685141.2 1247166.2)</t>
  </si>
  <si>
    <t>TLM3D_EB-43928</t>
  </si>
  <si>
    <t>{16AA1AC0-5510-4EC7-AFE0-3EF626CBDE37}</t>
  </si>
  <si>
    <t>POINT (2685097.5 1247106.4)</t>
  </si>
  <si>
    <t>TLM3D_EB-63027</t>
  </si>
  <si>
    <t>{465DC648-F6D8-464A-91B3-68A63DD9AE61}</t>
  </si>
  <si>
    <t>POINT (2685061.8 1246992.2)</t>
  </si>
  <si>
    <t>TLM3D_EB-50295</t>
  </si>
  <si>
    <t>{D6E332C4-B662-415C-B9AF-8CB63FF45E8F}</t>
  </si>
  <si>
    <t>POINT (2685008.5 1247088.2)</t>
  </si>
  <si>
    <t>TLM3D_EB-64272</t>
  </si>
  <si>
    <t>{9BA64A15-EB89-44D1-BC31-431188C4F1E3}</t>
  </si>
  <si>
    <t>POINT (2685165.8 1247142.8)</t>
  </si>
  <si>
    <t>TLM3D_EB-47055</t>
  </si>
  <si>
    <t>{8CC2177A-41EE-4A4C-91EC-09588C1BB7E6}</t>
  </si>
  <si>
    <t>POINT (2685155.8 1247156.2)</t>
  </si>
  <si>
    <t>TLM3D_EB-51921</t>
  </si>
  <si>
    <t>{E655AA56-A966-4F70-9855-0746F03A1246}</t>
  </si>
  <si>
    <t>POINT (2685163.2 1247167.8)</t>
  </si>
  <si>
    <t>TLM3D_EB-45539</t>
  </si>
  <si>
    <t>{2DE9442D-4FFD-46B9-A81A-4474217C22F4}</t>
  </si>
  <si>
    <t>POINT (2685126 1247041.2)</t>
  </si>
  <si>
    <t>TLM3D_EB-53576</t>
  </si>
  <si>
    <t>{49ECD33B-2B54-42F2-8845-0FE4FC2D1489}</t>
  </si>
  <si>
    <t>POINT (2684976.8 1247063.1)</t>
  </si>
  <si>
    <t>TLM3D_EB-63028</t>
  </si>
  <si>
    <t>{BFB6B659-01D6-4920-AFA8-125C4035D5C3}</t>
  </si>
  <si>
    <t>POINT (2685071.2 1246991.8)</t>
  </si>
  <si>
    <t>TLM3D_EB-56785</t>
  </si>
  <si>
    <t>{43B2A596-04BF-4C67-949E-1658C02F6A2E}</t>
  </si>
  <si>
    <t>POINT (2685149.5 1247143.1)</t>
  </si>
  <si>
    <t>BK_HO-517</t>
  </si>
  <si>
    <t>POINT (2685022 1247208.2)</t>
  </si>
  <si>
    <t>TLM3D_EB-63013</t>
  </si>
  <si>
    <t>{33DE2FA6-846B-4D50-A8AF-43F91E2CC30A}</t>
  </si>
  <si>
    <t>POINT (2685058.8 1247086.2)</t>
  </si>
  <si>
    <t>TLM3D_EB-51847</t>
  </si>
  <si>
    <t>{36AF150B-2E9B-4540-913E-200A6431024C}</t>
  </si>
  <si>
    <t>POINT (2684930.2 1247011.5)</t>
  </si>
  <si>
    <t>TLM3D_EB-56752</t>
  </si>
  <si>
    <t>{13D65354-6BA7-4CCD-9300-9975ECD342A9}</t>
  </si>
  <si>
    <t>POINT (2684920 1247067.6)</t>
  </si>
  <si>
    <t>TLM3D_EB-43926</t>
  </si>
  <si>
    <t>{751AAED7-020C-48E5-ACB5-8EDF34809C03}</t>
  </si>
  <si>
    <t>POINT (2685096.5 1247049.5)</t>
  </si>
  <si>
    <t>TLM3D_EB-53593</t>
  </si>
  <si>
    <t>{E1D99F4B-7D01-4CA9-A41B-D2C9D72505E4}</t>
  </si>
  <si>
    <t>POINT (2685037 1247199.1)</t>
  </si>
  <si>
    <t>TLM3D_EB-45544</t>
  </si>
  <si>
    <t>{2591D215-3827-4369-9F95-B618A0963117}</t>
  </si>
  <si>
    <t>POINT (2685142.5 1247146.6)</t>
  </si>
  <si>
    <t>BK_HO-3096</t>
  </si>
  <si>
    <t>POINT (2684958 1247130.9)</t>
  </si>
  <si>
    <t>TLM3D_EB-55272</t>
  </si>
  <si>
    <t>{ADCF8DEB-8BCA-4AD9-833E-41EBE0246E18}</t>
  </si>
  <si>
    <t>POINT (2685096.5 1247076.6)</t>
  </si>
  <si>
    <t>TLM3D_EB-55257</t>
  </si>
  <si>
    <t>{E8A3A904-3F5F-4134-A5CD-FACDBAE592EF}</t>
  </si>
  <si>
    <t>POINT (2685042 1247041.6)</t>
  </si>
  <si>
    <t>TLM3D_EB-60327</t>
  </si>
  <si>
    <t>{6722CB0F-3BCE-4C95-81E7-9F3F3566AEE2}</t>
  </si>
  <si>
    <t>POINT (2685097.8 1247113.9)</t>
  </si>
  <si>
    <t>TLM3D_EB-43934</t>
  </si>
  <si>
    <t>{CFEAAEF1-4D51-4362-A735-EFA935F04FBA}</t>
  </si>
  <si>
    <t>POINT (2685126 1247069.1)</t>
  </si>
  <si>
    <t>TLM3D_EB-45494</t>
  </si>
  <si>
    <t>{069E3E06-257B-4ED9-B040-08C23188CDD3}</t>
  </si>
  <si>
    <t>POINT (2684971.2 1247058)</t>
  </si>
  <si>
    <t>TLM3D_EB-63022</t>
  </si>
  <si>
    <t>{B2B982E5-2AA4-4CA5-83CE-E999763B0D21}</t>
  </si>
  <si>
    <t>POINT (2684912.2 1247015.8)</t>
  </si>
  <si>
    <t>TLM3D_EB-63025</t>
  </si>
  <si>
    <t>{599C0C44-F09E-44B4-84D6-DCF0931C054B}</t>
  </si>
  <si>
    <t>POINT (2684921.2 1246999.2)</t>
  </si>
  <si>
    <t>TLM3D_EB-56060</t>
  </si>
  <si>
    <t>{A5F618CD-3DB1-4648-95F9-CF20F970B210}</t>
  </si>
  <si>
    <t>POINT (2685028.5 1247179.9)</t>
  </si>
  <si>
    <t>TLM3D_EB-43935</t>
  </si>
  <si>
    <t>{E296FEEF-2876-4C87-9EF1-9E46FBE94A87}</t>
  </si>
  <si>
    <t>POINT (2685126.5 1247048.4)</t>
  </si>
  <si>
    <t>TLM3D_EB-64279</t>
  </si>
  <si>
    <t>{C3E492CF-2AF7-4BD4-A00A-4426550BC284}</t>
  </si>
  <si>
    <t>POINT (2685103.2 1247107.2)</t>
  </si>
  <si>
    <t>TLM3D_EB-58218</t>
  </si>
  <si>
    <t>{8ACD8D4C-6BB5-4F10-996C-841EB399505A}</t>
  </si>
  <si>
    <t>POINT (2685066.8 1247060.8)</t>
  </si>
  <si>
    <t>TLM3D_EB-60326</t>
  </si>
  <si>
    <t>{B8F899DB-DFF8-417E-963E-1ECCD0132A1B}</t>
  </si>
  <si>
    <t>POINT (2685097.2 1247096.2)</t>
  </si>
  <si>
    <t>TLM3D_EB-45486</t>
  </si>
  <si>
    <t>{7F8D5026-B716-47BA-B63E-6AE3185CAD52}</t>
  </si>
  <si>
    <t>POINT (2684918.5 1247028.1)</t>
  </si>
  <si>
    <t>TLM3D_EB-61048</t>
  </si>
  <si>
    <t>{6DBB3172-7048-48FF-AC2B-CCF31B4EC4BF}</t>
  </si>
  <si>
    <t>POINT (2685050 1247011.6)</t>
  </si>
  <si>
    <t>TLM3D_EB-55223</t>
  </si>
  <si>
    <t>{D8288BAD-86F4-42DA-AB92-90FD01B5773B}</t>
  </si>
  <si>
    <t>POINT (2684905 1247008.6)</t>
  </si>
  <si>
    <t>TLM3D_EB-57473</t>
  </si>
  <si>
    <t>{F5F37A3E-F8AD-4346-8F69-6566FE534D15}</t>
  </si>
  <si>
    <t>POINT (2684930.5 1247017)</t>
  </si>
  <si>
    <t>TLM3D_EB-63776</t>
  </si>
  <si>
    <t>{D90ABF4D-2941-4E9D-9AAB-81D30AF58000}</t>
  </si>
  <si>
    <t>POINT (2685053.2 1247112.2)</t>
  </si>
  <si>
    <t>TLM3D_EB-63774</t>
  </si>
  <si>
    <t>{43A61556-DC5E-48A8-B793-EB8C27ACCBD7}</t>
  </si>
  <si>
    <t>POINT (2685069.8 1247128.8)</t>
  </si>
  <si>
    <t>TLM3D_EB-50271</t>
  </si>
  <si>
    <t>{BB4D00B9-BF06-4A0C-A95F-09889D4B5D42}</t>
  </si>
  <si>
    <t>POINT (2684904.2 1246988)</t>
  </si>
  <si>
    <t>TLM3D_EB-64270</t>
  </si>
  <si>
    <t>{C36F2DF5-47DB-4E72-BB27-532F25C748AE}</t>
  </si>
  <si>
    <t>POINT (2685136.8 1247152.8)</t>
  </si>
  <si>
    <t>TLM3D_EB-43886</t>
  </si>
  <si>
    <t>{333A797E-FDDB-4C6E-AC17-64DAE2BC9753}</t>
  </si>
  <si>
    <t>POINT (2684925.8 1247163.5)</t>
  </si>
  <si>
    <t>TLM3D_EB-56757</t>
  </si>
  <si>
    <t>{9B97AE79-AFBB-4B30-A5F5-6DFB40285C5B}</t>
  </si>
  <si>
    <t>POINT (2684968 1247046)</t>
  </si>
  <si>
    <t>BK_HO-4037</t>
  </si>
  <si>
    <t>POINT (2685006 1246999.2)</t>
  </si>
  <si>
    <t>TLM3D_EB-63029</t>
  </si>
  <si>
    <t>{7F541828-D605-40DD-B51D-AB334302F783}</t>
  </si>
  <si>
    <t>POINT (2684963.8 1246988.8)</t>
  </si>
  <si>
    <t>BK_HO-510</t>
  </si>
  <si>
    <t>POINT (2685023.2 1247108)</t>
  </si>
  <si>
    <t>TLM3D_EB-48709</t>
  </si>
  <si>
    <t>{050EC395-6255-421E-80BB-24FB91001F6B}</t>
  </si>
  <si>
    <t>POINT (2685090.5 1247032.9)</t>
  </si>
  <si>
    <t>TLM3D_EB-55224</t>
  </si>
  <si>
    <t>{CB3EB4E1-BDD4-4272-95AB-C19159776F50}</t>
  </si>
  <si>
    <t>POINT (2684905.2 1247184.8)</t>
  </si>
  <si>
    <t>TLM3D_EB-58227</t>
  </si>
  <si>
    <t>{56B36084-E2F1-434C-805F-5FB07FD7EF46}</t>
  </si>
  <si>
    <t>POINT (2685152.5 1247148.9)</t>
  </si>
  <si>
    <t>TLM3D_EB-60320</t>
  </si>
  <si>
    <t>{F238A79B-92FF-4C5D-8E78-537DE41EF65A}</t>
  </si>
  <si>
    <t>POINT (2685024 1247184.1)</t>
  </si>
  <si>
    <t>TLM3D_EB-61188</t>
  </si>
  <si>
    <t>{A4D201DB-622B-4F11-942C-28B1C46C116E}</t>
  </si>
  <si>
    <t>POINT (2685115.2 1247000.2)</t>
  </si>
  <si>
    <t>TLM3D_EB-61034</t>
  </si>
  <si>
    <t>{ADA62783-E3FF-4DCD-BA9E-616357671AF1}</t>
  </si>
  <si>
    <t>POINT (2684911.5 1246997)</t>
  </si>
  <si>
    <t>TLM3D_EB-64389</t>
  </si>
  <si>
    <t>{439ED4B9-7A79-492D-A928-0467FA95EAB4}</t>
  </si>
  <si>
    <t>POINT (2685094.8 1247204.8)</t>
  </si>
  <si>
    <t>TLM3D_EB-53553</t>
  </si>
  <si>
    <t>{E55EEC2A-BF7C-4050-B937-C9B2CE4C2B0A}</t>
  </si>
  <si>
    <t>POINT (2684924 1247022.4)</t>
  </si>
  <si>
    <t>TLM3D_EB-51895</t>
  </si>
  <si>
    <t>{502EA659-DD5A-4B37-BBDE-AA4080CC93AC}</t>
  </si>
  <si>
    <t>POINT (2685086 1247081.2)</t>
  </si>
  <si>
    <t>TLM3D_EB-55293</t>
  </si>
  <si>
    <t>{2EE7EADF-B7EC-4118-9F4D-CA740A81BD15}</t>
  </si>
  <si>
    <t>POINT (2685154 1247152.9)</t>
  </si>
  <si>
    <t>TLM3D_EB-56776</t>
  </si>
  <si>
    <t>{7EAC3F50-5D4B-41DB-84BD-76CF30B44348}</t>
  </si>
  <si>
    <t>POINT (2685096.2 1247055.4)</t>
  </si>
  <si>
    <t>BK_HO-331</t>
  </si>
  <si>
    <t>POINT (2684936 1247104.2)</t>
  </si>
  <si>
    <t>BK_HO-519</t>
  </si>
  <si>
    <t>POINT (2684990 1247169.4)</t>
  </si>
  <si>
    <t>TLM3D_EB-51898</t>
  </si>
  <si>
    <t>{A3322CAE-980D-4E94-BA44-B2BBE9231EE8}</t>
  </si>
  <si>
    <t>POINT (2685099.5 1247120.6)</t>
  </si>
  <si>
    <t>TLM3D_EB-51857</t>
  </si>
  <si>
    <t>{4A43AE4C-C8FB-4F52-809D-FB34874AD466}</t>
  </si>
  <si>
    <t>POINT (2684963.8 1247082.8)</t>
  </si>
  <si>
    <t>TLM3D_EB-64247</t>
  </si>
  <si>
    <t>{583AF14C-5D32-485A-BBC3-801F213882DC}</t>
  </si>
  <si>
    <t>POINT (2685146.8 1247200.2)</t>
  </si>
  <si>
    <t>TLM3D_EB-48714</t>
  </si>
  <si>
    <t>{47F238EA-F7D2-4C99-945C-BFD74C812862}</t>
  </si>
  <si>
    <t>POINT (2685111.8 1247039.6)</t>
  </si>
  <si>
    <t>BK_HO-334</t>
  </si>
  <si>
    <t>POINT (2684922.5 1247088.1)</t>
  </si>
  <si>
    <t>TLM3D_EB-51892</t>
  </si>
  <si>
    <t>{0E860173-987B-4C0C-875E-AFFE1B342E5B}</t>
  </si>
  <si>
    <t>POINT (2685074 1247055.1)</t>
  </si>
  <si>
    <t>TLM3D_EB-50288</t>
  </si>
  <si>
    <t>{E6AFBEA3-B2B5-44A7-8535-6730DB5D90D9}</t>
  </si>
  <si>
    <t>POINT (2684977.8 1247125.8)</t>
  </si>
  <si>
    <t>TLM3D_EB-56789</t>
  </si>
  <si>
    <t>{0F18FC83-E719-4B7C-8D40-9BD0F3976435}</t>
  </si>
  <si>
    <t>POINT (2685163.5 1247070)</t>
  </si>
  <si>
    <t>TLM3D_EB-63019</t>
  </si>
  <si>
    <t>{D947BC69-B675-4E3B-8B4B-8D66E11E6B46}</t>
  </si>
  <si>
    <t>POINT (2684910.8 1247033.8)</t>
  </si>
  <si>
    <t>TLM3D_EB-63759</t>
  </si>
  <si>
    <t>{26F9AEFF-E51E-4BF2-B358-18BB466544FA}</t>
  </si>
  <si>
    <t>POINT (2684973.2 1247170.2)</t>
  </si>
  <si>
    <t>TLM3D_EB-50315</t>
  </si>
  <si>
    <t>{5FA56977-3760-482D-9380-31A3A74AB79F}</t>
  </si>
  <si>
    <t>POINT (2685067.5 1247004)</t>
  </si>
  <si>
    <t>TLM3D_EB-50287</t>
  </si>
  <si>
    <t>{2BF37CA3-EA55-41BC-9046-CE902306F28E}</t>
  </si>
  <si>
    <t>POINT (2684976.5 1247087.4)</t>
  </si>
  <si>
    <t>TLM3D_EB-58913</t>
  </si>
  <si>
    <t>{6A5972D2-3A9A-408F-B4FA-AC45763FF72E}</t>
  </si>
  <si>
    <t>POINT (2685155.8 1247172)</t>
  </si>
  <si>
    <t>TLM3D_EB-59593</t>
  </si>
  <si>
    <t>{17B80D46-6546-4802-B21A-B519984C78DD}</t>
  </si>
  <si>
    <t>POINT (2685072 1247133.9)</t>
  </si>
  <si>
    <t>BK_HO-518</t>
  </si>
  <si>
    <t>POINT (2684994.2 1247174.6)</t>
  </si>
  <si>
    <t>BK_HO-3786</t>
  </si>
  <si>
    <t>POINT (2684953.5 1247125.5)</t>
  </si>
  <si>
    <t>TLM3D_EB-64273</t>
  </si>
  <si>
    <t>{084FFD4E-11F6-4821-BB06-945015B8DF73}</t>
  </si>
  <si>
    <t>POINT (2685164.2 1247137.8)</t>
  </si>
  <si>
    <t>TLM3D_EB-47038</t>
  </si>
  <si>
    <t>{AC6C0902-F2D7-4061-A6E5-F5DFE82D9EDB}</t>
  </si>
  <si>
    <t>POINT (2685118.2 1247143.8)</t>
  </si>
  <si>
    <t>TLM3D_EB-50292</t>
  </si>
  <si>
    <t>{6E907A74-51BB-4B7F-9019-F723D0F50B7D}</t>
  </si>
  <si>
    <t>POINT (2684992.8 1247063.6)</t>
  </si>
  <si>
    <t>TLM3D_EB-55276</t>
  </si>
  <si>
    <t>{DEE830F4-320C-46D8-8564-5EE26F6DAE50}</t>
  </si>
  <si>
    <t>POINT (2685113.5 1247109)</t>
  </si>
  <si>
    <t>TLM3D_EB-48704</t>
  </si>
  <si>
    <t>{AC7F67E8-E11E-47DB-AEED-92E953E9ECDB}</t>
  </si>
  <si>
    <t>POINT (2685069.8 1247077)</t>
  </si>
  <si>
    <t>TLM3D_EB-57509</t>
  </si>
  <si>
    <t>{DC5FE896-FAE3-409E-893C-9663942D191D}</t>
  </si>
  <si>
    <t>POINT (2685131.8 1247195.9)</t>
  </si>
  <si>
    <t>TLM3D_EB-45483</t>
  </si>
  <si>
    <t>{243A1E30-3526-4409-ACD9-8694A198316B}</t>
  </si>
  <si>
    <t>POINT (2684910.2 1247148.6)</t>
  </si>
  <si>
    <t>TLM3D_EB-50327</t>
  </si>
  <si>
    <t>{25622004-456F-4667-956F-812C55756FFA}</t>
  </si>
  <si>
    <t>POINT (2685109.8 1247026.6)</t>
  </si>
  <si>
    <t>TLM3D_EB-45522</t>
  </si>
  <si>
    <t>{D9BC1C37-44D1-4F5D-BA53-C7EEA602D0FB}</t>
  </si>
  <si>
    <t>POINT (2685078.2 1247208.1)</t>
  </si>
  <si>
    <t>TLM3D_EB-63015</t>
  </si>
  <si>
    <t>{2321F8DA-EB01-4AA2-BF7D-3980866A5A1B}</t>
  </si>
  <si>
    <t>POINT (2685022.8 1247068.2)</t>
  </si>
  <si>
    <t>TLM3D_EB-56749</t>
  </si>
  <si>
    <t>{5186A204-4BA8-45D3-930C-33147DA8913A}</t>
  </si>
  <si>
    <t>POINT (2684915.2 1247141.9)</t>
  </si>
  <si>
    <t>TLM3D_EB-55273</t>
  </si>
  <si>
    <t>{D0553BA8-16C5-4756-95C1-897AB506A9F3}</t>
  </si>
  <si>
    <t>POINT (2685104.8 1247129.4)</t>
  </si>
  <si>
    <t>TLM3D_EB-55287</t>
  </si>
  <si>
    <t>{6991E1DA-1315-4F8A-8BC5-E3CC4CD2F2B4}</t>
  </si>
  <si>
    <t>POINT (2685144.8 1246991.1)</t>
  </si>
  <si>
    <t>TLM3D_EB-61062</t>
  </si>
  <si>
    <t>{4F77FF5F-258D-4548-A2A1-C96879A1D5AA}</t>
  </si>
  <si>
    <t>POINT (2685127.2 1247030.2)</t>
  </si>
  <si>
    <t>TLM3D_EB-63768</t>
  </si>
  <si>
    <t>{07240068-BDD5-4A3B-B5DD-8853DD73AB0A}</t>
  </si>
  <si>
    <t>POINT (2684935.2 1247145.2)</t>
  </si>
  <si>
    <t>TLM3D_EB-45506</t>
  </si>
  <si>
    <t>{FC4EC5FD-1BA3-454C-947D-B6EE590A7799}</t>
  </si>
  <si>
    <t>POINT (2685029.2 1247019.8)</t>
  </si>
  <si>
    <t>TLM3D_EB-63330</t>
  </si>
  <si>
    <t>{9DF222C8-FFBA-4F24-B664-51F135FE95AA}</t>
  </si>
  <si>
    <t>POINT (2685089.2 1247072.8)</t>
  </si>
  <si>
    <t>TLM3D_EB-58882</t>
  </si>
  <si>
    <t>{C43A24A0-96E0-43AC-A69C-E1BE0D44B66C}</t>
  </si>
  <si>
    <t>POINT (2684937.8 1247055.9)</t>
  </si>
  <si>
    <t>TLM3D_EB-45542</t>
  </si>
  <si>
    <t>{3691580D-A2FD-44A7-9CD8-AD2BA655B255}</t>
  </si>
  <si>
    <t>POINT (2685139 1247211)</t>
  </si>
  <si>
    <t>TLM3D_EB-57495</t>
  </si>
  <si>
    <t>{1F966A2C-0C34-4A62-9710-D087414FC2C0}</t>
  </si>
  <si>
    <t>POINT (2685067.2 1247184.9)</t>
  </si>
  <si>
    <t>TLM3D_EB-56772</t>
  </si>
  <si>
    <t>{AD020963-65C5-4DDD-8C75-805659D486CC}</t>
  </si>
  <si>
    <t>POINT (2685064.2 1247069.5)</t>
  </si>
  <si>
    <t>BK_HO-323</t>
  </si>
  <si>
    <t>POINT (2684973 1247148.9)</t>
  </si>
  <si>
    <t>TLM3D_EB-53607</t>
  </si>
  <si>
    <t>{3017405F-D6B3-4D13-AB8F-9BE85E7C1BD3}</t>
  </si>
  <si>
    <t>POINT (2685099.5 1247156.9)</t>
  </si>
  <si>
    <t>TLM3D_EB-43944</t>
  </si>
  <si>
    <t>{BF9DB1C8-319A-4EBF-B146-6CD7D67B57A5}</t>
  </si>
  <si>
    <t>POINT (2685151.8 1247146)</t>
  </si>
  <si>
    <t>TLM3D_EB-53605</t>
  </si>
  <si>
    <t>{23A4043C-CAF0-4172-8059-915E17C64CB4}</t>
  </si>
  <si>
    <t>POINT (2685096.8 1247037.5)</t>
  </si>
  <si>
    <t>TLM3D_EB-60331</t>
  </si>
  <si>
    <t>{35815C87-3340-4727-80DE-F010E3A1AAAE}</t>
  </si>
  <si>
    <t>POINT (2685129 1247079.4)</t>
  </si>
  <si>
    <t>BK_HO-3708</t>
  </si>
  <si>
    <t>POINT (2685038.2 1247114.2)</t>
  </si>
  <si>
    <t>TLM3D_EB-51891</t>
  </si>
  <si>
    <t>{5CD5EEE0-799B-4B88-A570-EE790E2E549D}</t>
  </si>
  <si>
    <t>POINT (2685063.8 1247157.1)</t>
  </si>
  <si>
    <t>TLM3D_EB-47056</t>
  </si>
  <si>
    <t>{BB50E664-2648-4A47-8E83-CA7C70527A09}</t>
  </si>
  <si>
    <t>POINT (2685160 1247083.8)</t>
  </si>
  <si>
    <t>TLM3D_EB-43922</t>
  </si>
  <si>
    <t>{2098E9DF-FD04-47E9-9174-FDE05B729442}</t>
  </si>
  <si>
    <t>POINT (2685073.8 1247207.8)</t>
  </si>
  <si>
    <t>TLM3D_EB-56055</t>
  </si>
  <si>
    <t>{CA13A054-6975-44E2-86F1-A6DCA1611074}</t>
  </si>
  <si>
    <t>POINT (2684981.8 1247084.8)</t>
  </si>
  <si>
    <t>TLM3D_EB-58215</t>
  </si>
  <si>
    <t>{A1A52A4D-7B7F-436C-8BC2-D8D1823D31DA}</t>
  </si>
  <si>
    <t>POINT (2685045.2 1247072.1)</t>
  </si>
  <si>
    <t>TLM3D_EB-63762</t>
  </si>
  <si>
    <t>{68A28C37-D2EA-4104-9CAF-D1C67E20C0B6}</t>
  </si>
  <si>
    <t>POINT (2685053.8 1247159.8)</t>
  </si>
  <si>
    <t>TLM3D_EB-58208</t>
  </si>
  <si>
    <t>{ABA156EF-4A28-4857-9883-32DA0C536BDF}</t>
  </si>
  <si>
    <t>POINT (2684996.5 1247102.4)</t>
  </si>
  <si>
    <t>TLM3D_EB-55245</t>
  </si>
  <si>
    <t>{F1D43E46-A383-43AF-B5E6-6F9CD22A67AF}</t>
  </si>
  <si>
    <t>POINT (2684988.8 1247042.8)</t>
  </si>
  <si>
    <t>TLM3D_EB-53577</t>
  </si>
  <si>
    <t>{F3B78B28-2D29-442E-BC07-90F09E41BFCC}</t>
  </si>
  <si>
    <t>POINT (2684985.5 1247118.6)</t>
  </si>
  <si>
    <t>TLM3D_EB-59586</t>
  </si>
  <si>
    <t>{C961D7B8-FA59-43D0-A84C-EF63AC539A7C}</t>
  </si>
  <si>
    <t>POINT (2684983.8 1247049.2)</t>
  </si>
  <si>
    <t>TLM3D_EB-43910</t>
  </si>
  <si>
    <t>{8E6614A6-50BD-4CEE-977D-3CEB71CF78BD}</t>
  </si>
  <si>
    <t>POINT (2685026.8 1247186.1)</t>
  </si>
  <si>
    <t>BK_HO-724</t>
  </si>
  <si>
    <t>POINT (2684940.2 1247109.5)</t>
  </si>
  <si>
    <t>TLM3D_EB-43936</t>
  </si>
  <si>
    <t>{87E6E73A-02CF-418E-8B24-57DF2E12ACCD}</t>
  </si>
  <si>
    <t>POINT (2685131.8 1247190.6)</t>
  </si>
  <si>
    <t>TLM3D_EB-58884</t>
  </si>
  <si>
    <t>{7D7C0F56-B06F-449E-AB38-B41820BA977F}</t>
  </si>
  <si>
    <t>POINT (2684939.2 1247073.2)</t>
  </si>
  <si>
    <t>TLM3D_EB-50341</t>
  </si>
  <si>
    <t>{9424462B-2F0F-4299-85F8-F03D52EF1948}</t>
  </si>
  <si>
    <t>POINT (2685164.2 1247180)</t>
  </si>
  <si>
    <t>TLM3D_EB-50280</t>
  </si>
  <si>
    <t>{08CCD54C-8A91-4DD4-9D65-242EC2CF20ED}</t>
  </si>
  <si>
    <t>POINT (2684947 1247052)</t>
  </si>
  <si>
    <t>TLM3D_EB-45540</t>
  </si>
  <si>
    <t>{F2C9D665-E6D0-4A0F-9D96-2A05CAC23DC1}</t>
  </si>
  <si>
    <t>POINT (2685126 1247064.5)</t>
  </si>
  <si>
    <t>TLM3D_EB-57496</t>
  </si>
  <si>
    <t>{60B44E66-9043-48E3-B006-D2C97916489F}</t>
  </si>
  <si>
    <t>POINT (2685068.2 1247054.4)</t>
  </si>
  <si>
    <t>TLM3D_EB-48718</t>
  </si>
  <si>
    <t>{25B652EA-524D-49B9-8BDF-75BC698B5AB8}</t>
  </si>
  <si>
    <t>POINT (2685134.5 1247199.2)</t>
  </si>
  <si>
    <t>BK_HO-335</t>
  </si>
  <si>
    <t>POINT (2684918.2 1247082.9)</t>
  </si>
  <si>
    <t>BK_HO-328</t>
  </si>
  <si>
    <t>POINT (2684950 1247121)</t>
  </si>
  <si>
    <t>TLM3D_EB-50306</t>
  </si>
  <si>
    <t>{8AC2CFC1-E723-4C3D-880B-A747433708A4}</t>
  </si>
  <si>
    <t>POINT (2685041.2 1247203.1)</t>
  </si>
  <si>
    <t>TLM3D_EB-63340</t>
  </si>
  <si>
    <t>{97854F0E-1D5C-48DE-BF63-30920C2514E3}</t>
  </si>
  <si>
    <t>POINT (2685128.8 1247017.8)</t>
  </si>
  <si>
    <t>TLM3D_EB-50285</t>
  </si>
  <si>
    <t>{0A9EC231-F632-4DC5-A14D-A78AFCDD172D}</t>
  </si>
  <si>
    <t>POINT (2684972 1247098.1)</t>
  </si>
  <si>
    <t>TLM3D_EB-64277</t>
  </si>
  <si>
    <t>{C1648A96-22E5-47BE-AC81-C024BA8DC65F}</t>
  </si>
  <si>
    <t>POINT (2685120.8 1247117.2)</t>
  </si>
  <si>
    <t>TLM3D_EB-50343</t>
  </si>
  <si>
    <t>{F5D87289-F8C9-40CD-99EA-9DB4DF6B3828}</t>
  </si>
  <si>
    <t>POINT (2685166.5 1247088.6)</t>
  </si>
  <si>
    <t>TLM3D_EB-63023</t>
  </si>
  <si>
    <t>{AC8ABE65-3E50-4EF5-87CF-C5827FBD033A}</t>
  </si>
  <si>
    <t>POINT (2684927.2 1247003.2)</t>
  </si>
  <si>
    <t>TLM3D_EB-47042</t>
  </si>
  <si>
    <t>{C47CB49B-9A0A-4AE2-B2DF-E8813B559EB6}</t>
  </si>
  <si>
    <t>POINT (2685126 1247158.5)</t>
  </si>
  <si>
    <t>TLM3D_EB-55258</t>
  </si>
  <si>
    <t>{2171AAC4-660D-4E52-83D6-176710C410BF}</t>
  </si>
  <si>
    <t>POINT (2685046 1247170.6)</t>
  </si>
  <si>
    <t>TLM3D_EB-47027</t>
  </si>
  <si>
    <t>{19B5B520-D8C9-46DE-B022-E2EC11F5D3CD}</t>
  </si>
  <si>
    <t>POINT (2685060.8 1247003.8)</t>
  </si>
  <si>
    <t>TLM3D_EB-57498</t>
  </si>
  <si>
    <t>{ED465C92-CC0A-4858-A91F-99016F7D1A0B}</t>
  </si>
  <si>
    <t>POINT (2685077 1247031)</t>
  </si>
  <si>
    <t>TLM3D_EB-48664</t>
  </si>
  <si>
    <t>{C6D10B9D-A892-4E59-B18F-4DD4CF70CFA1}</t>
  </si>
  <si>
    <t>POINT (2684940.5 1247010.4)</t>
  </si>
  <si>
    <t>TLM3D_EB-43927</t>
  </si>
  <si>
    <t>{DC3A07FB-1142-4C5A-A889-724DC78254E0}</t>
  </si>
  <si>
    <t>POINT (2685096.5 1247070.6)</t>
  </si>
  <si>
    <t>TLM3D_EB-63765</t>
  </si>
  <si>
    <t>{23F2DC78-2C65-4F7F-8702-E05C6C01ED99}</t>
  </si>
  <si>
    <t>POINT (2685033.2 1247151.8)</t>
  </si>
  <si>
    <t>TLM3D_EB-51862</t>
  </si>
  <si>
    <t>{1EFBDD86-398D-4517-9C84-02875C38D15A}</t>
  </si>
  <si>
    <t>POINT (2684984.5 1247101.2)</t>
  </si>
  <si>
    <t>TLM3D_EB-43933</t>
  </si>
  <si>
    <t>{CB8DBAC8-1F7A-43D3-A157-14DCE2A0D1D7}</t>
  </si>
  <si>
    <t>POINT (2685121.2 1247158.6)</t>
  </si>
  <si>
    <t>TLM3D_EB-58914</t>
  </si>
  <si>
    <t>{05D12051-CFAF-4CE3-9978-253718793D3E}</t>
  </si>
  <si>
    <t>POINT (2685163.5 1247076.1)</t>
  </si>
  <si>
    <t>TLM3D_EB-53566</t>
  </si>
  <si>
    <t>{72EFD4AD-AE24-4C5E-A689-6A2B3E42DC6E}</t>
  </si>
  <si>
    <t>POINT (2684946.8 1247185.6)</t>
  </si>
  <si>
    <t>TLM3D_EB-58205</t>
  </si>
  <si>
    <t>{383821B7-92FC-435B-84F0-7FF456F11456}</t>
  </si>
  <si>
    <t>POINT (2684977.2 1247103)</t>
  </si>
  <si>
    <t>TLM3D_EB-50281</t>
  </si>
  <si>
    <t>{3333B6DD-4904-4B51-B0D2-0369C5FDF4AD}</t>
  </si>
  <si>
    <t>POINT (2684952 1247000)</t>
  </si>
  <si>
    <t>TLM3D_EB-64265</t>
  </si>
  <si>
    <t>{DC6C62FD-34EC-4D3C-8272-D9FF310FED61}</t>
  </si>
  <si>
    <t>POINT (2685114.8 1247164.8)</t>
  </si>
  <si>
    <t>TLM3D_EB-64278</t>
  </si>
  <si>
    <t>{11EB8A73-072D-4C74-BCC2-2ECBCB8BAF7A}</t>
  </si>
  <si>
    <t>POINT (2685159.8 1247114.8)</t>
  </si>
  <si>
    <t>TLM3D_EB-51854</t>
  </si>
  <si>
    <t>{BD984E8A-1001-412F-A835-FB97ACAAA0D4}</t>
  </si>
  <si>
    <t>POINT (2684959 1247044)</t>
  </si>
  <si>
    <t>TLM3D_EB-55256</t>
  </si>
  <si>
    <t>{3F740AD0-233A-4B16-882E-35BBB01B3C7C}</t>
  </si>
  <si>
    <t>POINT (2685039.2 1247073.4)</t>
  </si>
  <si>
    <t>TLM3D_EB-47007</t>
  </si>
  <si>
    <t>{E24B1CF0-EE15-4E49-8B42-4BE3CBC185E6}</t>
  </si>
  <si>
    <t>POINT (2684965.5 1247040.5)</t>
  </si>
  <si>
    <t>TLM3D_EB-53608</t>
  </si>
  <si>
    <t>{A74D1BA3-49D1-42AE-A185-4FA7BFF3FA39}</t>
  </si>
  <si>
    <t>POINT (2685101.5 1247124.4)</t>
  </si>
  <si>
    <t>TLM3D_EB-48707</t>
  </si>
  <si>
    <t>{0CE1109C-58EB-45BB-B039-105FF30FBFCB}</t>
  </si>
  <si>
    <t>POINT (2685081.5 1247080.6)</t>
  </si>
  <si>
    <t>TLM3D_EB-61050</t>
  </si>
  <si>
    <t>{E81ABEBE-9F02-482C-9732-A0743F9B2766}</t>
  </si>
  <si>
    <t>POINT (2685054 1247049.9)</t>
  </si>
  <si>
    <t>TLM3D_EB-47004</t>
  </si>
  <si>
    <t>{6AD0A2A7-17DD-4FC4-8558-9C233AA6A098}</t>
  </si>
  <si>
    <t>POINT (2684935 1247059.6)</t>
  </si>
  <si>
    <t>BK_HO-333</t>
  </si>
  <si>
    <t>POINT (2684927 1247093.6)</t>
  </si>
  <si>
    <t>TLM3D_EB-57474</t>
  </si>
  <si>
    <t>{B1AA58B4-B397-4841-AB2B-61A4EF311433}</t>
  </si>
  <si>
    <t>POINT (2684935.5 1247071.1)</t>
  </si>
  <si>
    <t>BK_HO-509</t>
  </si>
  <si>
    <t>POINT (2685023 1247097.9)</t>
  </si>
  <si>
    <t>TLM3D_EB-55232</t>
  </si>
  <si>
    <t>{C6A9AFBE-A0E4-48E1-9432-491B11C59937}</t>
  </si>
  <si>
    <t>POINT (2684918.2 1247186.5)</t>
  </si>
  <si>
    <t>TLM3D_EB-45496</t>
  </si>
  <si>
    <t>{826CE723-89EA-494B-AA34-80AD82FDA376}</t>
  </si>
  <si>
    <t>POINT (2684986.2 1247082.6)</t>
  </si>
  <si>
    <t>TLM3D_EB-60301</t>
  </si>
  <si>
    <t>{7F542272-D349-427F-9D12-475857C5775F}</t>
  </si>
  <si>
    <t>POINT (2684912.5 1247105.4)</t>
  </si>
  <si>
    <t>TLM3D_EB-63772</t>
  </si>
  <si>
    <t>{41ED5147-0414-4E10-9526-94104DBF6D3A}</t>
  </si>
  <si>
    <t>POINT (2685036.8 1247131.8)</t>
  </si>
  <si>
    <t>TLM3D_EB-57503</t>
  </si>
  <si>
    <t>{E4F72839-878D-4DA0-B685-C4328ACBFCF6}</t>
  </si>
  <si>
    <t>POINT (2685094.2 1247029.9)</t>
  </si>
  <si>
    <t>TLM3D_EB-43925</t>
  </si>
  <si>
    <t>{25DCCFF0-F77F-4ECC-BB57-EF8B1F81154F}</t>
  </si>
  <si>
    <t>POINT (2685096.2 1247043.5)</t>
  </si>
  <si>
    <t>TLM3D_EB-63771</t>
  </si>
  <si>
    <t>{42F674E7-9D37-42C0-8D3C-32A0BD889A1A}</t>
  </si>
  <si>
    <t>POINT (2684923.2 1247134.8)</t>
  </si>
  <si>
    <t>TLM3D_EB-61068</t>
  </si>
  <si>
    <t>{D3E1543E-1CAC-4068-AD09-1EF80509B472}</t>
  </si>
  <si>
    <t>POINT (2685160.2 1247172.8)</t>
  </si>
  <si>
    <t>BK_HO-3785</t>
  </si>
  <si>
    <t>POINT (2684978.5 1247155.6)</t>
  </si>
  <si>
    <t>TLM3D_EB-47037</t>
  </si>
  <si>
    <t>{950619C6-596B-4997-8C2A-E92247943EA8}</t>
  </si>
  <si>
    <t>POINT (2685110.2 1247018.8)</t>
  </si>
  <si>
    <t>TLM3D_EB-45490</t>
  </si>
  <si>
    <t>{452EB500-173A-46B2-AA8F-E8F60FDFEB94}</t>
  </si>
  <si>
    <t>POINT (2684953.8 1247065.6)</t>
  </si>
  <si>
    <t>TLM3D_EB-50300</t>
  </si>
  <si>
    <t>{1A79371F-16C9-43F3-A713-280284297D8A}</t>
  </si>
  <si>
    <t>POINT (2685022 1247062.9)</t>
  </si>
  <si>
    <t>TLM3D_EB-45537</t>
  </si>
  <si>
    <t>{6C770823-5E1A-45F7-B7E7-259EB97DA0E5}</t>
  </si>
  <si>
    <t>POINT (2685111.2 1247150.6)</t>
  </si>
  <si>
    <t>TLM3D_EB-50313</t>
  </si>
  <si>
    <t>{0C572489-66DB-4E71-B67A-63AC3A4F60DF}</t>
  </si>
  <si>
    <t>POINT (2685062.8 1247074.9)</t>
  </si>
  <si>
    <t>TLM3D_EB-45532</t>
  </si>
  <si>
    <t>{ADC00366-973D-4E0D-AE34-D5A85212C2F9}</t>
  </si>
  <si>
    <t>POINT (2685101.8 1247034.4)</t>
  </si>
  <si>
    <t>TLM3D_EB-60332</t>
  </si>
  <si>
    <t>{3BE1834A-3DC5-40E1-A4FC-3D2BF000E172}</t>
  </si>
  <si>
    <t>POINT (2685134.5 1247176.8)</t>
  </si>
  <si>
    <t>TLM3D_EB-45528</t>
  </si>
  <si>
    <t>{89DCB24B-EB47-4C19-869C-55967CB789C8}</t>
  </si>
  <si>
    <t>POINT (2685090.5 1247158.2)</t>
  </si>
  <si>
    <t>TLM3D_EB-48653</t>
  </si>
  <si>
    <t>{B2CEFD7B-2A4B-4B74-8B04-56C05A208AC3}</t>
  </si>
  <si>
    <t>POINT (2684882.2 1247019.8)</t>
  </si>
  <si>
    <t>TLM3D_EB-50310</t>
  </si>
  <si>
    <t>{2D16EBB9-E06D-4204-89C4-59B56DC763B1}</t>
  </si>
  <si>
    <t>POINT (2685053.5 1247142.2)</t>
  </si>
  <si>
    <t>TLM3D_EB-48722</t>
  </si>
  <si>
    <t>{A7FFF039-2ECB-43FD-AE9A-D5A9C2A6D712}</t>
  </si>
  <si>
    <t>POINT (2685146.8 1247142.6)</t>
  </si>
  <si>
    <t>TLM3D_EB-64253</t>
  </si>
  <si>
    <t>{24B0B8C6-6BF5-4751-963D-A278BBFA5A31}</t>
  </si>
  <si>
    <t>POINT (2685112.8 1247187.8)</t>
  </si>
  <si>
    <t>TLM3D_EB-58222</t>
  </si>
  <si>
    <t>{C987FEF8-9DA3-454B-8506-FF3C2834DADA}</t>
  </si>
  <si>
    <t>POINT (2685101 1247143.2)</t>
  </si>
  <si>
    <t>TLM3D_EB-48703</t>
  </si>
  <si>
    <t>{DF2A9F66-4506-4389-A138-F9F8FE7E6C80}</t>
  </si>
  <si>
    <t>POINT (2685069.2 1247163.9)</t>
  </si>
  <si>
    <t>TLM3D_EB-48698</t>
  </si>
  <si>
    <t>{92221BBF-4DB1-4422-980A-3DA040607F13}</t>
  </si>
  <si>
    <t>POINT (2685057.8 1247148.4)</t>
  </si>
  <si>
    <t>TLM3D_EB-61065</t>
  </si>
  <si>
    <t>{ADBE8CED-FAB0-47B0-86C1-FD5BB6EA1282}</t>
  </si>
  <si>
    <t>POINT (2685152 1247101.1)</t>
  </si>
  <si>
    <t>TLM3D_EB-61038</t>
  </si>
  <si>
    <t>{4621AFFA-7850-4F50-9ACE-EE2379094FA5}</t>
  </si>
  <si>
    <t>POINT (2684977.8 1247080.5)</t>
  </si>
  <si>
    <t>TLM3D_EB-50274</t>
  </si>
  <si>
    <t>{2E5AC6DF-A89A-4E96-9DA9-AE3E2B0ABA7F}</t>
  </si>
  <si>
    <t>POINT (2684928.8 1247156.1)</t>
  </si>
  <si>
    <t>TLM3D_EB-45488</t>
  </si>
  <si>
    <t>{C5500C50-A902-43DD-8D84-463598EEEE1E}</t>
  </si>
  <si>
    <t>POINT (2684947.2 1247069.8)</t>
  </si>
  <si>
    <t>TLM3D_EB-45507</t>
  </si>
  <si>
    <t>{6A5AA292-DC55-41ED-B7BE-F10C24CF8EF7}</t>
  </si>
  <si>
    <t>POINT (2685031.5 1247176.1)</t>
  </si>
  <si>
    <t>TLM3D_EB-57493</t>
  </si>
  <si>
    <t>{D45144EC-6B6F-4D06-89A0-A38CA9B50259}</t>
  </si>
  <si>
    <t>POINT (2685047.8 1247088)</t>
  </si>
  <si>
    <t>TLM3D_EB-53620</t>
  </si>
  <si>
    <t>{D09A3E42-80E2-479C-9485-0EEB5B08E883}</t>
  </si>
  <si>
    <t>POINT (2685129 1247199)</t>
  </si>
  <si>
    <t>BK_HO-3696</t>
  </si>
  <si>
    <t>POINT (2685006 1247008.6)</t>
  </si>
  <si>
    <t>TLM3D_EB-64262</t>
  </si>
  <si>
    <t>{B4D67AEE-BBDA-4B75-9B4B-E2BEBE075199}</t>
  </si>
  <si>
    <t>POINT (2685115.8 1247170.8)</t>
  </si>
  <si>
    <t>TLM3D_EB-50314</t>
  </si>
  <si>
    <t>{C04A17ED-7E25-411C-92E3-F861A184D16F}</t>
  </si>
  <si>
    <t>POINT (2685065.5 1247013.6)</t>
  </si>
  <si>
    <t>TLM3D_EB-47001</t>
  </si>
  <si>
    <t>{922A498C-85DC-4FE5-A922-3F8FD89718C2}</t>
  </si>
  <si>
    <t>POINT (2684922.8 1247190.1)</t>
  </si>
  <si>
    <t>TLM3D_EB-48726</t>
  </si>
  <si>
    <t>{AF6F5F41-DDC4-4377-BE8A-3F1F14F99092}</t>
  </si>
  <si>
    <t>POINT (2685159 1247164.5)</t>
  </si>
  <si>
    <t>TLM3D_EB-48671</t>
  </si>
  <si>
    <t>{7C0FC3CD-28C4-4374-B6E2-25C325038031}</t>
  </si>
  <si>
    <t>POINT (2684961 1247187.9)</t>
  </si>
  <si>
    <t>TLM3D_EB-64275</t>
  </si>
  <si>
    <t>{EF5C448E-FA22-4D0A-BB6F-4905CE516728}</t>
  </si>
  <si>
    <t>POINT (2685159.8 1247127.8)</t>
  </si>
  <si>
    <t>TLM3D_EB-50342</t>
  </si>
  <si>
    <t>{DB5BF224-329F-4EC3-B2C5-F5B044A5289C}</t>
  </si>
  <si>
    <t>POINT (2685165.2 1247125.8)</t>
  </si>
  <si>
    <t>TLM3D_EB-53606</t>
  </si>
  <si>
    <t>{A08F8856-EF25-42FC-8430-88F4C21D2417}</t>
  </si>
  <si>
    <t>POINT (2685097 1247101.6)</t>
  </si>
  <si>
    <t>TLM3D_EB-63018</t>
  </si>
  <si>
    <t>{215E43B1-E3DF-437C-99C9-200E92389FB2}</t>
  </si>
  <si>
    <t>POINT (2685022.8 1247036.8)</t>
  </si>
  <si>
    <t>TLM3D_EB-51869</t>
  </si>
  <si>
    <t>{A950A876-DB39-487F-9B1C-315C502508B0}</t>
  </si>
  <si>
    <t>POINT (2684998.5 1247136.9)</t>
  </si>
  <si>
    <t>TLM3D_EB-45521</t>
  </si>
  <si>
    <t>{D242382D-E59E-4CFE-9B10-3F98F23F7425}</t>
  </si>
  <si>
    <t>POINT (2685077 1247079.9)</t>
  </si>
  <si>
    <t>BK_HO-3698</t>
  </si>
  <si>
    <t>POINT (2685008 1246991.1)</t>
  </si>
  <si>
    <t>TLM3D_EB-63032</t>
  </si>
  <si>
    <t>{DB58F1E5-9E42-4342-A756-69E0D9177703}</t>
  </si>
  <si>
    <t>POINT (2684930.2 1246981.2)</t>
  </si>
  <si>
    <t>TLM3D_EB-61040</t>
  </si>
  <si>
    <t>{FE8DE884-4DD4-49AD-A028-B674768222C0}</t>
  </si>
  <si>
    <t>POINT (2684983.2 1246958.2)</t>
  </si>
  <si>
    <t>TLM3D_EB-45545</t>
  </si>
  <si>
    <t>{2D6DD229-1C7A-4939-A5FB-4CE458392E40}</t>
  </si>
  <si>
    <t>POINT (2685146.2 1246982.8)</t>
  </si>
  <si>
    <t>TLM3D_EB-63036</t>
  </si>
  <si>
    <t>{C66879A9-C024-4875-BBE4-497E4491CC02}</t>
  </si>
  <si>
    <t>POINT (2684951.2 1246959.2)</t>
  </si>
  <si>
    <t>TLM3D_EB-45547</t>
  </si>
  <si>
    <t>{3760B34E-3722-47A8-9C3B-CED17D33E903}</t>
  </si>
  <si>
    <t>POINT (2685148.5 1246972.8)</t>
  </si>
  <si>
    <t>TLM3D_EB-63033</t>
  </si>
  <si>
    <t>{DA57FD72-8839-4EAC-B6F6-5220DDC8457D}</t>
  </si>
  <si>
    <t>POINT (2684972.2 1246976.8)</t>
  </si>
  <si>
    <t>TLM3D_EB-43890</t>
  </si>
  <si>
    <t>{654BE78C-AB89-4E3D-A0C5-1062FD95F724}</t>
  </si>
  <si>
    <t>POINT (2684942 1246949.5)</t>
  </si>
  <si>
    <t>TLM3D_EB-46999</t>
  </si>
  <si>
    <t>{B4D2AE72-C211-4DC8-9120-B31F30C5A31B}</t>
  </si>
  <si>
    <t>POINT (2684909.8 1246976.4)</t>
  </si>
  <si>
    <t>TLM3D_EB-61057</t>
  </si>
  <si>
    <t>{B0854F81-46A2-4FD7-9613-71E522B5AB98}</t>
  </si>
  <si>
    <t>POINT (2685097.8 1246964.9)</t>
  </si>
  <si>
    <t>TLM3D_EB-51918</t>
  </si>
  <si>
    <t>{08C711F7-5227-474D-8DF3-2384908FB55D}</t>
  </si>
  <si>
    <t>POINT (2685148.2 1246978)</t>
  </si>
  <si>
    <t>TLM3D_EB-51911</t>
  </si>
  <si>
    <t>{11AFA701-215F-4354-9C12-716B5694B755}</t>
  </si>
  <si>
    <t>POINT (2685132 1246958.1)</t>
  </si>
  <si>
    <t>TLM3D_EB-51868</t>
  </si>
  <si>
    <t>{B7449C8A-1CF4-4AF4-8027-74EC08FDD004}</t>
  </si>
  <si>
    <t>POINT (2684995 1246945.8)</t>
  </si>
  <si>
    <t>TLM3D_EB-51851</t>
  </si>
  <si>
    <t>{8FBAB2B1-08B2-40DE-B5D4-A38075270B4F}</t>
  </si>
  <si>
    <t>POINT (2684946.2 1246949.8)</t>
  </si>
  <si>
    <t>TLM3D_EB-59596</t>
  </si>
  <si>
    <t>{5F9649B8-7364-4B4E-881C-712259840FA0}</t>
  </si>
  <si>
    <t>POINT (2685131.5 1246981.2)</t>
  </si>
  <si>
    <t>BK_HO-3928</t>
  </si>
  <si>
    <t>POINT (2684905.8 1246950.6)</t>
  </si>
  <si>
    <t>TLM3D_EB-63034</t>
  </si>
  <si>
    <t>{754B1507-4BCF-4FF9-82FD-85B3B529B3FC}</t>
  </si>
  <si>
    <t>POINT (2684979.8 1246975.8)</t>
  </si>
  <si>
    <t>TLM3D_EB-51919</t>
  </si>
  <si>
    <t>{F95BD530-26B6-424A-92B0-297F033898F9}</t>
  </si>
  <si>
    <t>POINT (2685149 1246955.5)</t>
  </si>
  <si>
    <t>TLM3D_EB-45538</t>
  </si>
  <si>
    <t>{5A622278-A3CA-416E-98AB-0C2E47B38A56}</t>
  </si>
  <si>
    <t>POINT (2685122.2 1246952.1)</t>
  </si>
  <si>
    <t>TLM3D_EB-63035</t>
  </si>
  <si>
    <t>{70E03B00-486D-4B4F-AB03-67AD6B92FD22}</t>
  </si>
  <si>
    <t>POINT (2684967.2 1246969.2)</t>
  </si>
  <si>
    <t>TLM3D_EB-57480</t>
  </si>
  <si>
    <t>{39E31943-C4DD-4091-8170-078FEEC9797E}</t>
  </si>
  <si>
    <t>POINT (2684990.8 1246942.2)</t>
  </si>
  <si>
    <t>TLM3D_EB-55229</t>
  </si>
  <si>
    <t>{6195F9C8-9C13-4C96-BE45-E15BF0EA0B83}</t>
  </si>
  <si>
    <t>POINT (2684915 1246969.5)</t>
  </si>
  <si>
    <t>TLM3D_EB-43932</t>
  </si>
  <si>
    <t>{861CA52C-93C5-4167-B611-9C14BB9AF033}</t>
  </si>
  <si>
    <t>POINT (2685108.2 1246946.8)</t>
  </si>
  <si>
    <t>TLM3D_EB-45534</t>
  </si>
  <si>
    <t>{4B972845-4C5F-43AE-A398-73FEB6FE05F3}</t>
  </si>
  <si>
    <t>POINT (2685102.8 1246977.4)</t>
  </si>
  <si>
    <t>TLM3D_EB-61060</t>
  </si>
  <si>
    <t>{070B5E57-ED08-499D-9F1A-1F1EE44CFBCE}</t>
  </si>
  <si>
    <t>POINT (2685118 1246978.9)</t>
  </si>
  <si>
    <t>TLM3D_EB-47006</t>
  </si>
  <si>
    <t>{CEEB17DC-C5BE-4C62-A59F-265E56371A58}</t>
  </si>
  <si>
    <t>POINT (2684962.5 1246918)</t>
  </si>
  <si>
    <t>TLM3D_EB-53583</t>
  </si>
  <si>
    <t>{A309FE7B-9D5F-4218-A254-B25007DEB268}</t>
  </si>
  <si>
    <t>POINT (2685007 1246969.8)</t>
  </si>
  <si>
    <t>TLM3D_EB-59587</t>
  </si>
  <si>
    <t>{05F68CCB-7D76-4FD1-8FA4-DB40ECA3EA28}</t>
  </si>
  <si>
    <t>POINT (2684984 1246824)</t>
  </si>
  <si>
    <t>TLM3D_EB-53592</t>
  </si>
  <si>
    <t>{7C850C1F-5D12-45BD-A676-7E05B43EC096}</t>
  </si>
  <si>
    <t>POINT (2685036.8 1246851.5)</t>
  </si>
  <si>
    <t>TLM3D_EB-48670</t>
  </si>
  <si>
    <t>{E39CADC2-E0B4-4E47-8370-D056208AA3CD}</t>
  </si>
  <si>
    <t>POINT (2684961 1246844.8)</t>
  </si>
  <si>
    <t>BK_HO-3942</t>
  </si>
  <si>
    <t>POINT (2684936.2 1246905.4)</t>
  </si>
  <si>
    <t>TLM3D_EB-43888</t>
  </si>
  <si>
    <t>{366B6249-0102-4126-A8D7-F91A3A9B3A94}</t>
  </si>
  <si>
    <t>POINT (2684933.8 1246943.5)</t>
  </si>
  <si>
    <t>BK_HO-3938</t>
  </si>
  <si>
    <t>POINT (2684914 1246913.2)</t>
  </si>
  <si>
    <t>BK_HO-3933</t>
  </si>
  <si>
    <t>POINT (2684909.2 1246923.8)</t>
  </si>
  <si>
    <t>TLM3D_EB-63348</t>
  </si>
  <si>
    <t>{1BF88420-EE9F-45E1-A96D-0E8E74B69935}</t>
  </si>
  <si>
    <t>POINT (2685159.2 1246954.2)</t>
  </si>
  <si>
    <t>TLM3D_EB-58905</t>
  </si>
  <si>
    <t>{5C6E4335-276D-425A-B56D-B25DA7856ADE}</t>
  </si>
  <si>
    <t>POINT (2685095.5 1246835.6)</t>
  </si>
  <si>
    <t>TLM3D_EB-63054</t>
  </si>
  <si>
    <t>{B9EBA0D9-AC79-4185-81F9-2D7EB2FC5310}</t>
  </si>
  <si>
    <t>POINT (2685017.8 1246839.8)</t>
  </si>
  <si>
    <t>TLM3D_EB-47020</t>
  </si>
  <si>
    <t>{BCDBF2F2-9AB0-48A3-B9AC-CB55DF67434F}</t>
  </si>
  <si>
    <t>POINT (2685021.5 1246924.2)</t>
  </si>
  <si>
    <t>TLM3D_EB-60323</t>
  </si>
  <si>
    <t>{BA68856C-6F45-4C81-ACDB-6FFC98519D85}</t>
  </si>
  <si>
    <t>POINT (2685068.8 1246924.9)</t>
  </si>
  <si>
    <t>TLM3D_EB-57489</t>
  </si>
  <si>
    <t>{259C203B-4B5C-41E1-B067-E90200D529BA}</t>
  </si>
  <si>
    <t>POINT (2685032.5 1246894.8)</t>
  </si>
  <si>
    <t>BK_HO-3943</t>
  </si>
  <si>
    <t>POINT (2684927.8 1246902)</t>
  </si>
  <si>
    <t>TLM3D_EB-63358</t>
  </si>
  <si>
    <t>{80415CF0-0A73-4722-BCC2-90536D6FC321}</t>
  </si>
  <si>
    <t>POINT (2685099.8 1246853.8)</t>
  </si>
  <si>
    <t>TLM3D_EB-63352</t>
  </si>
  <si>
    <t>{9ABC541F-4B21-4604-9A0B-875E30194967}</t>
  </si>
  <si>
    <t>POINT (2685088.8 1246930.8)</t>
  </si>
  <si>
    <t>TLM3D_EB-59594</t>
  </si>
  <si>
    <t>{FDE47D04-2F38-4118-8134-6A113E700F1B}</t>
  </si>
  <si>
    <t>POINT (2685074.5 1246881.5)</t>
  </si>
  <si>
    <t>TLM3D_EB-63043</t>
  </si>
  <si>
    <t>{25323108-21D3-418A-9286-69F3173965EA}</t>
  </si>
  <si>
    <t>POINT (2685081.8 1246898.8)</t>
  </si>
  <si>
    <t>BK_HO-3936</t>
  </si>
  <si>
    <t>POINT (2684921.5 1246923.9)</t>
  </si>
  <si>
    <t>TLM3D_EB-51859</t>
  </si>
  <si>
    <t>{12F5FF99-AA71-4AB5-9F87-DFB9179EBDD0}</t>
  </si>
  <si>
    <t>POINT (2684982 1246943.8)</t>
  </si>
  <si>
    <t>TLM3D_EB-56052</t>
  </si>
  <si>
    <t>{BDE8DEF8-BA1E-4B0A-B2D2-1F40CDE70024}</t>
  </si>
  <si>
    <t>POINT (2684951.2 1246915.5)</t>
  </si>
  <si>
    <t>TLM3D_EB-57470</t>
  </si>
  <si>
    <t>{8F8BD38D-8E15-44CE-B23F-88A0838DBC1B}</t>
  </si>
  <si>
    <t>POINT (2684922.2 1246961)</t>
  </si>
  <si>
    <t>BK_HO-3935</t>
  </si>
  <si>
    <t>POINT (2684919.2 1246930.9)</t>
  </si>
  <si>
    <t>TLM3D_EB-63354</t>
  </si>
  <si>
    <t>{2A24771C-9EC1-4A99-954A-A1269224E867}</t>
  </si>
  <si>
    <t>POINT (2685112.2 1246928.2)</t>
  </si>
  <si>
    <t>TLM3D_EB-48681</t>
  </si>
  <si>
    <t>{55180F3E-5F10-40F1-AD23-8A00494D82AA}</t>
  </si>
  <si>
    <t>POINT (2684999.2 1246948.2)</t>
  </si>
  <si>
    <t>TLM3D_EB-58199</t>
  </si>
  <si>
    <t>{2E5A8EDF-2DA0-4A9C-8792-91BF8F63B51B}</t>
  </si>
  <si>
    <t>POINT (2684934.5 1246827)</t>
  </si>
  <si>
    <t>TLM3D_EB-48673</t>
  </si>
  <si>
    <t>{466E56A1-0601-4AC4-8512-0EA11E0A114D}</t>
  </si>
  <si>
    <t>POINT (2684974.5 1246837.1)</t>
  </si>
  <si>
    <t>TLM3D_EB-50334</t>
  </si>
  <si>
    <t>{F6904735-4DAB-442D-9171-9B3661FF798E}</t>
  </si>
  <si>
    <t>POINT (2685151.2 1246931.5)</t>
  </si>
  <si>
    <t>TLM3D_EB-59595</t>
  </si>
  <si>
    <t>{0525CFB6-B9E2-42B5-A76B-C049DEE866F4}</t>
  </si>
  <si>
    <t>POINT (2685074.8 1246984.1)</t>
  </si>
  <si>
    <t>TLM3D_EB-48713</t>
  </si>
  <si>
    <t>{8F3C0B58-B455-45DB-848A-F4EA18451479}</t>
  </si>
  <si>
    <t>POINT (2685109.5 1246984)</t>
  </si>
  <si>
    <t>TLM3D_EB-47016</t>
  </si>
  <si>
    <t>{AB7A05DF-D83F-4598-98DC-D83005F32D01}</t>
  </si>
  <si>
    <t>POINT (2685003.5 1246834.1)</t>
  </si>
  <si>
    <t>TLM3D_EB-63361</t>
  </si>
  <si>
    <t>{1C20712E-DF89-40C7-B049-24B500D00827}</t>
  </si>
  <si>
    <t>POINT (2685162.2 1246843.2)</t>
  </si>
  <si>
    <t>BK_HO-171</t>
  </si>
  <si>
    <t>POINT (2685137.2 1246874.4)</t>
  </si>
  <si>
    <t>TLM3D_EB-63031</t>
  </si>
  <si>
    <t>{1BADA227-D678-4D08-9BBC-9F7BF3451D98}</t>
  </si>
  <si>
    <t>POINT (2684983.2 1246984.2)</t>
  </si>
  <si>
    <t>TLM3D_EB-56054</t>
  </si>
  <si>
    <t>{A62E1C66-030A-4C92-B993-CA8218C28737}</t>
  </si>
  <si>
    <t>POINT (2684975 1246854.1)</t>
  </si>
  <si>
    <t>TLM3D_EB-58894</t>
  </si>
  <si>
    <t>{F2DF0E0D-0D70-472D-9D2A-D0A4ECC011D9}</t>
  </si>
  <si>
    <t>POINT (2684985.8 1246920.8)</t>
  </si>
  <si>
    <t>TLM3D_EB-63357</t>
  </si>
  <si>
    <t>{FAA5314D-C474-4873-820D-35CF692D7436}</t>
  </si>
  <si>
    <t>POINT (2685157.2 1246882.8)</t>
  </si>
  <si>
    <t>TLM3D_EB-51888</t>
  </si>
  <si>
    <t>{2DE5C1C6-1E73-4EF7-89F3-BD2377E651B2}</t>
  </si>
  <si>
    <t>POINT (2685047.8 1246945)</t>
  </si>
  <si>
    <t>TLM3D_EB-57511</t>
  </si>
  <si>
    <t>{1478634C-B325-4918-ADE4-DCE11D42BFA1}</t>
  </si>
  <si>
    <t>POINT (2685150.2 1246940.1)</t>
  </si>
  <si>
    <t>TLM3D_EB-56774</t>
  </si>
  <si>
    <t>{7873CEBF-685B-41C4-A028-EB3647CC6DB1}</t>
  </si>
  <si>
    <t>POINT (2685091 1246969.2)</t>
  </si>
  <si>
    <t>TLM3D_EB-56773</t>
  </si>
  <si>
    <t>{CFAD733A-4467-41A1-8948-5EF723C1B78C}</t>
  </si>
  <si>
    <t>POINT (2685082.5 1246887.4)</t>
  </si>
  <si>
    <t>BK_HO-3699</t>
  </si>
  <si>
    <t>POINT (2685047 1246879.8)</t>
  </si>
  <si>
    <t>TLM3D_EB-52745</t>
  </si>
  <si>
    <t>{973A1393-4B15-48C1-8F70-62B4815C9D29}</t>
  </si>
  <si>
    <t>POINT (2682607 1247993)</t>
  </si>
  <si>
    <t>TLM3D_EB-52750</t>
  </si>
  <si>
    <t>{814FDA2F-8562-4B32-B512-648685BBA552}</t>
  </si>
  <si>
    <t>POINT (2682705.2 1247936.9)</t>
  </si>
  <si>
    <t>BK_AA-1723</t>
  </si>
  <si>
    <t>POINT (2683017.2 1247899.5)</t>
  </si>
  <si>
    <t>BK_AU-1037</t>
  </si>
  <si>
    <t>POINT (2682761.8 1247886)</t>
  </si>
  <si>
    <t>TLM3D_EB-57862</t>
  </si>
  <si>
    <t>{8934B9D8-60ED-4A01-8175-BBCF8E431EF1}</t>
  </si>
  <si>
    <t>POINT (2682609.8 1247966.2)</t>
  </si>
  <si>
    <t>TLM3D_EB-57865</t>
  </si>
  <si>
    <t>{A405AE5C-5D8C-4346-B2A6-AC7247A1F5B5}</t>
  </si>
  <si>
    <t>POINT (2682668.2 1247974.4)</t>
  </si>
  <si>
    <t>BK_AU-893</t>
  </si>
  <si>
    <t>POINT (2682622.5 1247868.9)</t>
  </si>
  <si>
    <t>BK_AU-867</t>
  </si>
  <si>
    <t>POINT (2682543.2 1247960.1)</t>
  </si>
  <si>
    <t>BK_AU-856</t>
  </si>
  <si>
    <t>POINT (2682602 1247901.6)</t>
  </si>
  <si>
    <t>BK_AU-3830</t>
  </si>
  <si>
    <t>POINT (2682611.5 1247879.5)</t>
  </si>
  <si>
    <t>BK_AA-414</t>
  </si>
  <si>
    <t>POINT (2682913 1247898.8)</t>
  </si>
  <si>
    <t>BK_AU-881</t>
  </si>
  <si>
    <t>POINT (2682558.2 1247932.6)</t>
  </si>
  <si>
    <t>BK_AA-416</t>
  </si>
  <si>
    <t>POINT (2682920.2 1247917.2)</t>
  </si>
  <si>
    <t>TLM3D_EB-76370</t>
  </si>
  <si>
    <t>{265327D4-E88C-4986-B639-1F34FA1AF5F0}</t>
  </si>
  <si>
    <t>POINT (2682737.2 1248019.8)</t>
  </si>
  <si>
    <t>BK_AU-887</t>
  </si>
  <si>
    <t>POINT (2682590.2 1247900.8)</t>
  </si>
  <si>
    <t>BK_AU-853</t>
  </si>
  <si>
    <t>POINT (2682618 1247885.8)</t>
  </si>
  <si>
    <t>BK_AA-2842</t>
  </si>
  <si>
    <t>POINT (2682963.2 1247945.2)</t>
  </si>
  <si>
    <t>BK_AA-434</t>
  </si>
  <si>
    <t>POINT (2682971 1247957.1)</t>
  </si>
  <si>
    <t>BK_AA-409</t>
  </si>
  <si>
    <t>POINT (2682896.8 1247854.8)</t>
  </si>
  <si>
    <t>BK_AA-464</t>
  </si>
  <si>
    <t>POINT (2683008.8 1247856.6)</t>
  </si>
  <si>
    <t>BK_AU-860</t>
  </si>
  <si>
    <t>POINT (2682580.8 1247923)</t>
  </si>
  <si>
    <t>BK_AA-463</t>
  </si>
  <si>
    <t>POINT (2683012 1247862.4)</t>
  </si>
  <si>
    <t>TLM3D_EB-58569</t>
  </si>
  <si>
    <t>{4D67C616-B927-4766-9AA3-C0BABB5057CC}</t>
  </si>
  <si>
    <t>POINT (2682604.5 1247984.9)</t>
  </si>
  <si>
    <t>BK_AU-849</t>
  </si>
  <si>
    <t>POINT (2682653.2 1247893.6)</t>
  </si>
  <si>
    <t>BK_AA-489</t>
  </si>
  <si>
    <t>POINT (2682864.5 1247844.9)</t>
  </si>
  <si>
    <t>BK_AU-3831</t>
  </si>
  <si>
    <t>POINT (2682595.5 1247895.9)</t>
  </si>
  <si>
    <t>BK_AA-413</t>
  </si>
  <si>
    <t>POINT (2682909.5 1247889.6)</t>
  </si>
  <si>
    <t>BK_AU-885</t>
  </si>
  <si>
    <t>POINT (2682579.8 1247911.2)</t>
  </si>
  <si>
    <t>BK_AA-2828</t>
  </si>
  <si>
    <t>POINT (2682980.2 1247968.6)</t>
  </si>
  <si>
    <t>BK_AU-861</t>
  </si>
  <si>
    <t>POINT (2682575.2 1247928.4)</t>
  </si>
  <si>
    <t>BK_AU-1005</t>
  </si>
  <si>
    <t>POINT (2682818.2 1247887.8)</t>
  </si>
  <si>
    <t>BK_AU-1004</t>
  </si>
  <si>
    <t>POINT (2682824 1247895)</t>
  </si>
  <si>
    <t>BK_AU-865</t>
  </si>
  <si>
    <t>POINT (2682554 1247949.5)</t>
  </si>
  <si>
    <t>BK_AU-5165</t>
  </si>
  <si>
    <t>POINT (2682564.8 1247938.9)</t>
  </si>
  <si>
    <t>BK_AA-2827</t>
  </si>
  <si>
    <t>POINT (2682940 1247913.1)</t>
  </si>
  <si>
    <t>BK_AA-2830</t>
  </si>
  <si>
    <t>POINT (2682988.8 1247979.9)</t>
  </si>
  <si>
    <t>BK_AU-848</t>
  </si>
  <si>
    <t>POINT (2682659.8 1247900.5)</t>
  </si>
  <si>
    <t>BK_AU-850</t>
  </si>
  <si>
    <t>POINT (2682648.2 1247888.1)</t>
  </si>
  <si>
    <t>BK_AA-461</t>
  </si>
  <si>
    <t>POINT (2683019.5 1247874)</t>
  </si>
  <si>
    <t>BK_AA-429</t>
  </si>
  <si>
    <t>POINT (2682991.8 1247985.6)</t>
  </si>
  <si>
    <t>BK_AA-2841</t>
  </si>
  <si>
    <t>POINT (2682932.2 1247902.5)</t>
  </si>
  <si>
    <t>BK_AU-886</t>
  </si>
  <si>
    <t>POINT (2682585 1247905.9)</t>
  </si>
  <si>
    <t>BK_AA-444</t>
  </si>
  <si>
    <t>POINT (2682923.8 1247892.1)</t>
  </si>
  <si>
    <t>BK_AU-854</t>
  </si>
  <si>
    <t>POINT (2682612.5 1247891.1)</t>
  </si>
  <si>
    <t>BK_AA-432</t>
  </si>
  <si>
    <t>POINT (2682979.5 1247968.8)</t>
  </si>
  <si>
    <t>BK_AA-1806</t>
  </si>
  <si>
    <t>POINT (2682970 1247847.6)</t>
  </si>
  <si>
    <t>BK_AA-1805</t>
  </si>
  <si>
    <t>POINT (2682975.5 1247844.1)</t>
  </si>
  <si>
    <t>BK_AU-879</t>
  </si>
  <si>
    <t>POINT (2682547.2 1247943.6)</t>
  </si>
  <si>
    <t>BK_AU-989</t>
  </si>
  <si>
    <t>POINT (2682885.8 1247979.8)</t>
  </si>
  <si>
    <t>BK_AU-7041</t>
  </si>
  <si>
    <t>POINT (2682538 1247965.4)</t>
  </si>
  <si>
    <t>BK_AA-430</t>
  </si>
  <si>
    <t>POINT (2682987.8 1247980)</t>
  </si>
  <si>
    <t>BK_AU-859</t>
  </si>
  <si>
    <t>POINT (2682586 1247917.6)</t>
  </si>
  <si>
    <t>BK_AA-2441</t>
  </si>
  <si>
    <t>POINT (2682944.2 1247951)</t>
  </si>
  <si>
    <t>BK_AU-5671</t>
  </si>
  <si>
    <t>POINT (2682618.5 1248016.1)</t>
  </si>
  <si>
    <t>BK_AU-3833</t>
  </si>
  <si>
    <t>POINT (2682563.2 1247927.4)</t>
  </si>
  <si>
    <t>BK_AA-473</t>
  </si>
  <si>
    <t>POINT (2682997 1247868.2)</t>
  </si>
  <si>
    <t>BK_AU-889</t>
  </si>
  <si>
    <t>POINT (2682601 1247890.1)</t>
  </si>
  <si>
    <t>BK_AA-411</t>
  </si>
  <si>
    <t>POINT (2682903 1247871.8)</t>
  </si>
  <si>
    <t>BK_AA-2862</t>
  </si>
  <si>
    <t>POINT (2683005 1247880.6)</t>
  </si>
  <si>
    <t>BK_AA-480</t>
  </si>
  <si>
    <t>POINT (2683029.2 1247918.4)</t>
  </si>
  <si>
    <t>BK_AU-5163</t>
  </si>
  <si>
    <t>POINT (2682607.2 1247896.4)</t>
  </si>
  <si>
    <t>BK_AA-445</t>
  </si>
  <si>
    <t>POINT (2682919.2 1247876.2)</t>
  </si>
  <si>
    <t>BK_AU-1006</t>
  </si>
  <si>
    <t>POINT (2682815 1247883.8)</t>
  </si>
  <si>
    <t>BK_AU-5667</t>
  </si>
  <si>
    <t>POINT (2682582.8 1248048.8)</t>
  </si>
  <si>
    <t>BK_AA-2846</t>
  </si>
  <si>
    <t>POINT (2682984.5 1247974.2)</t>
  </si>
  <si>
    <t>BK_AA-470</t>
  </si>
  <si>
    <t>POINT (2682985 1247849.6)</t>
  </si>
  <si>
    <t>BK_AU-5669</t>
  </si>
  <si>
    <t>POINT (2682601.5 1248031.6)</t>
  </si>
  <si>
    <t>BK_AA-433</t>
  </si>
  <si>
    <t>POINT (2682975.2 1247963)</t>
  </si>
  <si>
    <t>BK_AU-1002</t>
  </si>
  <si>
    <t>POINT (2682830.5 1247902.4)</t>
  </si>
  <si>
    <t>BK_AU-5672</t>
  </si>
  <si>
    <t>POINT (2682627 1248008.4)</t>
  </si>
  <si>
    <t>BK_AA-410</t>
  </si>
  <si>
    <t>POINT (2682899.8 1247863.2)</t>
  </si>
  <si>
    <t>BK_AA-419</t>
  </si>
  <si>
    <t>POINT (2682937.5 1247941.6)</t>
  </si>
  <si>
    <t>BK_AA-418</t>
  </si>
  <si>
    <t>POINT (2682931 1247933.2)</t>
  </si>
  <si>
    <t>BK_AU-890</t>
  </si>
  <si>
    <t>POINT (2682606.2 1247884.8)</t>
  </si>
  <si>
    <t>BK_AA-440</t>
  </si>
  <si>
    <t>POINT (2682943.5 1247918.6)</t>
  </si>
  <si>
    <t>BK_AA-462</t>
  </si>
  <si>
    <t>POINT (2683015.5 1247867.9)</t>
  </si>
  <si>
    <t>BK_AU-851</t>
  </si>
  <si>
    <t>POINT (2682628.8 1247875.1)</t>
  </si>
  <si>
    <t>BK_AA-443</t>
  </si>
  <si>
    <t>POINT (2682931.5 1247902.6)</t>
  </si>
  <si>
    <t>BK_AU-7531</t>
  </si>
  <si>
    <t>POINT (2682648 1247848.4)</t>
  </si>
  <si>
    <t>BK_AA-2442</t>
  </si>
  <si>
    <t>POINT (2682950.2 1247959)</t>
  </si>
  <si>
    <t>BK_AA-2845</t>
  </si>
  <si>
    <t>POINT (2682976.2 1247962.9)</t>
  </si>
  <si>
    <t>TLM3D_EB-44742</t>
  </si>
  <si>
    <t>{4A5A4FE9-61A9-4925-8132-8577F25FFDB5}</t>
  </si>
  <si>
    <t>POINT (2682609.2 1247981.4)</t>
  </si>
  <si>
    <t>BK_AA-2831</t>
  </si>
  <si>
    <t>POINT (2682997.2 1247991.2)</t>
  </si>
  <si>
    <t>BK_AA-435</t>
  </si>
  <si>
    <t>POINT (2682966.8 1247951.4)</t>
  </si>
  <si>
    <t>BK_AA-474</t>
  </si>
  <si>
    <t>POINT (2683001 1247874.6)</t>
  </si>
  <si>
    <t>BK_AA-1807</t>
  </si>
  <si>
    <t>POINT (2682964.5 1247851)</t>
  </si>
  <si>
    <t>BK_AA-2843</t>
  </si>
  <si>
    <t>POINT (2682967.8 1247951.1)</t>
  </si>
  <si>
    <t>BK_AA-2826</t>
  </si>
  <si>
    <t>POINT (2682936.2 1247907.6)</t>
  </si>
  <si>
    <t>BK_AA-1724</t>
  </si>
  <si>
    <t>POINT (2683013.2 1247893.1)</t>
  </si>
  <si>
    <t>BK_AA-442</t>
  </si>
  <si>
    <t>POINT (2682935.2 1247907.9)</t>
  </si>
  <si>
    <t>BK_AA-3431</t>
  </si>
  <si>
    <t>POINT (2682993 1247862.1)</t>
  </si>
  <si>
    <t>BK_AA-460</t>
  </si>
  <si>
    <t>POINT (2683023.5 1247880.2)</t>
  </si>
  <si>
    <t>BK_AA-471</t>
  </si>
  <si>
    <t>POINT (2682989 1247855.9)</t>
  </si>
  <si>
    <t>BK_AU-858</t>
  </si>
  <si>
    <t>POINT (2682591.2 1247912.4)</t>
  </si>
  <si>
    <t>BK_AA-428</t>
  </si>
  <si>
    <t>POINT (2682996.2 1247991.4)</t>
  </si>
  <si>
    <t>BK_AU-5670</t>
  </si>
  <si>
    <t>POINT (2682610 1248023.9)</t>
  </si>
  <si>
    <t>BK_AU-4114</t>
  </si>
  <si>
    <t>POINT (2682779 1247849.8)</t>
  </si>
  <si>
    <t>BK_AU-995</t>
  </si>
  <si>
    <t>POINT (2682856.5 1247936.6)</t>
  </si>
  <si>
    <t>BK_AU-870</t>
  </si>
  <si>
    <t>POINT (2682536.8 1247953.8)</t>
  </si>
  <si>
    <t>BK_AA-436</t>
  </si>
  <si>
    <t>POINT (2682962.5 1247945.4)</t>
  </si>
  <si>
    <t>BK_AU-3832</t>
  </si>
  <si>
    <t>POINT (2682569 1247922)</t>
  </si>
  <si>
    <t>BK_AU-863</t>
  </si>
  <si>
    <t>POINT (2682559.2 1247944.2)</t>
  </si>
  <si>
    <t>BK_AA-417</t>
  </si>
  <si>
    <t>POINT (2682925.2 1247925.4)</t>
  </si>
  <si>
    <t>BK_AA-437</t>
  </si>
  <si>
    <t>POINT (2682955 1247934.5)</t>
  </si>
  <si>
    <t>BK_AA-3216</t>
  </si>
  <si>
    <t>POINT (2683031.5 1247892.5)</t>
  </si>
  <si>
    <t>BK_AU-880</t>
  </si>
  <si>
    <t>POINT (2682552.8 1247937.9)</t>
  </si>
  <si>
    <t>BK_AA-2844</t>
  </si>
  <si>
    <t>POINT (2682972 1247956.9)</t>
  </si>
  <si>
    <t>BK_AA-3217</t>
  </si>
  <si>
    <t>POINT (2683005.8 1247850.6)</t>
  </si>
  <si>
    <t>BK_AU-997</t>
  </si>
  <si>
    <t>POINT (2682847.8 1247925)</t>
  </si>
  <si>
    <t>BK_AU-862</t>
  </si>
  <si>
    <t>POINT (2682570 1247933.6)</t>
  </si>
  <si>
    <t>BK_AA-415</t>
  </si>
  <si>
    <t>POINT (2682916.5 1247907.9)</t>
  </si>
  <si>
    <t>BK_AA-431</t>
  </si>
  <si>
    <t>POINT (2682983.8 1247974.5)</t>
  </si>
  <si>
    <t>BK_AU-892</t>
  </si>
  <si>
    <t>POINT (2682617 1247874)</t>
  </si>
  <si>
    <t>BK_AU-987</t>
  </si>
  <si>
    <t>POINT (2682895.8 1247996.4)</t>
  </si>
  <si>
    <t>BK_AU-5674</t>
  </si>
  <si>
    <t>POINT (2682644 1247993)</t>
  </si>
  <si>
    <t>BK_AA-438</t>
  </si>
  <si>
    <t>POINT (2682951.2 1247929.4)</t>
  </si>
  <si>
    <t>TLM3D_EB-47880</t>
  </si>
  <si>
    <t>{3B447356-8AFA-40F8-BE49-F2A91BF4C3E3}</t>
  </si>
  <si>
    <t>POINT (2682675.5 1247848.8)</t>
  </si>
  <si>
    <t>BK_AA-412</t>
  </si>
  <si>
    <t>POINT (2682906.2 1247880.6)</t>
  </si>
  <si>
    <t>BK_AA-488</t>
  </si>
  <si>
    <t>POINT (2682869.5 1247866.8)</t>
  </si>
  <si>
    <t>BK_AA-2829</t>
  </si>
  <si>
    <t>POINT (2682992.8 1247985.5)</t>
  </si>
  <si>
    <t>BK_AU-5164</t>
  </si>
  <si>
    <t>POINT (2682596.8 1247907.2)</t>
  </si>
  <si>
    <t>TLM3D_EB-54471</t>
  </si>
  <si>
    <t>{39CFD477-1AA9-4620-AF71-A84D616D0B0C}</t>
  </si>
  <si>
    <t>POINT (2682905 1247838.6)</t>
  </si>
  <si>
    <t>BK_AA-441</t>
  </si>
  <si>
    <t>POINT (2682939.2 1247913.2)</t>
  </si>
  <si>
    <t>BK_AU-4113</t>
  </si>
  <si>
    <t>POINT (2682772.2 1247842.9)</t>
  </si>
  <si>
    <t>BK_AU-7532</t>
  </si>
  <si>
    <t>POINT (2682642.8 1247839.8)</t>
  </si>
  <si>
    <t>TLM3D_EB-43182</t>
  </si>
  <si>
    <t>{06204FEF-FF51-4ABE-AC58-58B9FF5B0ABD}</t>
  </si>
  <si>
    <t>POINT (2682938.8 1247837.6)</t>
  </si>
  <si>
    <t>BK_AU-986</t>
  </si>
  <si>
    <t>POINT (2682900.2 1248004.8)</t>
  </si>
  <si>
    <t>BK_AU-869</t>
  </si>
  <si>
    <t>POINT (2682531.5 1247959.1)</t>
  </si>
  <si>
    <t>TLM3D_EB-76371</t>
  </si>
  <si>
    <t>{E741D511-D51E-4CCD-8E1C-AE6574AFFF8C}</t>
  </si>
  <si>
    <t>POINT (2682731.8 1248009.8)</t>
  </si>
  <si>
    <t>BK_AU-852</t>
  </si>
  <si>
    <t>POINT (2682623.5 1247880.5)</t>
  </si>
  <si>
    <t>BK_AA-3213</t>
  </si>
  <si>
    <t>POINT (2682964.5 1247978.2)</t>
  </si>
  <si>
    <t>BK_AA-2443</t>
  </si>
  <si>
    <t>POINT (2682958 1247969.4)</t>
  </si>
  <si>
    <t>TLM3D_EB-54462</t>
  </si>
  <si>
    <t>{8EB4C8A1-5985-4B84-BE0F-7279D3251C30}</t>
  </si>
  <si>
    <t>POINT (2682621.8 1247978.9)</t>
  </si>
  <si>
    <t>BK_AU-996</t>
  </si>
  <si>
    <t>POINT (2682853.5 1247932.4)</t>
  </si>
  <si>
    <t>BK_AA-2445</t>
  </si>
  <si>
    <t>POINT (2682973.2 1247990.2)</t>
  </si>
  <si>
    <t>BK_AU-3834</t>
  </si>
  <si>
    <t>POINT (2682548.8 1247954.8)</t>
  </si>
  <si>
    <t>TLM3D_EB-57863</t>
  </si>
  <si>
    <t>{DED3EB2D-6539-4D02-B55A-B05BA9F3DE55}</t>
  </si>
  <si>
    <t>POINT (2682611.8 1247978.8)</t>
  </si>
  <si>
    <t>BK_AU-5668</t>
  </si>
  <si>
    <t>POINT (2682593 1248039.4)</t>
  </si>
  <si>
    <t>BK_AA-439</t>
  </si>
  <si>
    <t>POINT (2682947.5 1247924)</t>
  </si>
  <si>
    <t>BK_AA-2863</t>
  </si>
  <si>
    <t>POINT (2683009 1247886.9)</t>
  </si>
  <si>
    <t>BK_AA-479</t>
  </si>
  <si>
    <t>POINT (2683021.2 1247905.5)</t>
  </si>
  <si>
    <t>BK_AA-459</t>
  </si>
  <si>
    <t>POINT (2683027.5 1247886.4)</t>
  </si>
  <si>
    <t>BK_AU-878</t>
  </si>
  <si>
    <t>POINT (2682542.2 1247948.5)</t>
  </si>
  <si>
    <t>BK_AU-884</t>
  </si>
  <si>
    <t>POINT (2682574.2 1247916.6)</t>
  </si>
  <si>
    <t>BK_AU-993</t>
  </si>
  <si>
    <t>POINT (2682870 1247955.9)</t>
  </si>
  <si>
    <t>BK_AU-7704</t>
  </si>
  <si>
    <t>POINT (2682840.5 1248028.9)</t>
  </si>
  <si>
    <t>BK_AU-7708</t>
  </si>
  <si>
    <t>POINT (2682862.8 1248012.8)</t>
  </si>
  <si>
    <t>BK_AU-7707</t>
  </si>
  <si>
    <t>POINT (2682857.5 1248016.5)</t>
  </si>
  <si>
    <t>BK_AU-7706</t>
  </si>
  <si>
    <t>POINT (2682851.8 1248020.6)</t>
  </si>
  <si>
    <t>BK_AU-7705</t>
  </si>
  <si>
    <t>POINT (2682846.2 1248024.8)</t>
  </si>
  <si>
    <t>BK_AU-7703</t>
  </si>
  <si>
    <t>POINT (2682835 1248032.9)</t>
  </si>
  <si>
    <t>BK_AU-7702</t>
  </si>
  <si>
    <t>POINT (2682829.2 1248037)</t>
  </si>
  <si>
    <t>BK_AU-7701</t>
  </si>
  <si>
    <t>POINT (2682823.5 1248041.4)</t>
  </si>
  <si>
    <t>BK_AU-7700</t>
  </si>
  <si>
    <t>POINT (2682817 1248044.8)</t>
  </si>
  <si>
    <t>BK_AU-7698</t>
  </si>
  <si>
    <t>POINT (2682803.2 1248052.1)</t>
  </si>
  <si>
    <t>BK_AU-7697</t>
  </si>
  <si>
    <t>POINT (2682795.8 1248056)</t>
  </si>
  <si>
    <t>BK_AU-7699</t>
  </si>
  <si>
    <t>POINT (2682810.2 1248048.4)</t>
  </si>
  <si>
    <t>BK_AU-7266</t>
  </si>
  <si>
    <t>POINT (2682802.8 1247890.8)</t>
  </si>
  <si>
    <t>BK_AU-5656</t>
  </si>
  <si>
    <t>POINT (2682605.2 1248052.6)</t>
  </si>
  <si>
    <t>BK_AU-5655</t>
  </si>
  <si>
    <t>POINT (2682613.8 1248045)</t>
  </si>
  <si>
    <t>BK_AU-5654</t>
  </si>
  <si>
    <t>POINT (2682622.2 1248037.2)</t>
  </si>
  <si>
    <t>BK_AU-5653</t>
  </si>
  <si>
    <t>POINT (2682630.8 1248029.4)</t>
  </si>
  <si>
    <t>BK_AU-5652</t>
  </si>
  <si>
    <t>POINT (2682639.2 1248021.6)</t>
  </si>
  <si>
    <t>BK_AU-5651</t>
  </si>
  <si>
    <t>POINT (2682647.8 1248013.9)</t>
  </si>
  <si>
    <t>BK_AU-5650</t>
  </si>
  <si>
    <t>POINT (2682656.2 1248006.1)</t>
  </si>
  <si>
    <t>BK_AU-5673</t>
  </si>
  <si>
    <t>POINT (2682635.5 1248000.6)</t>
  </si>
  <si>
    <t>BK_AU-5675</t>
  </si>
  <si>
    <t>POINT (2682652.5 1247985.1)</t>
  </si>
  <si>
    <t>BK_AU-5649</t>
  </si>
  <si>
    <t>POINT (2682673 1247990.9)</t>
  </si>
  <si>
    <t>BK_AU-5648</t>
  </si>
  <si>
    <t>POINT (2682681.2 1247983.4)</t>
  </si>
  <si>
    <t>BK_AU-5647</t>
  </si>
  <si>
    <t>POINT (2682690 1247975.5)</t>
  </si>
  <si>
    <t>BK_AU-5646</t>
  </si>
  <si>
    <t>POINT (2682698.8 1247967.5)</t>
  </si>
  <si>
    <t>BK_AU-5645</t>
  </si>
  <si>
    <t>POINT (2682707.5 1247959.6)</t>
  </si>
  <si>
    <t>BK_AU-5644</t>
  </si>
  <si>
    <t>POINT (2682716 1247951.8)</t>
  </si>
  <si>
    <t>BK_AU-5643</t>
  </si>
  <si>
    <t>POINT (2682724.8 1247943.9)</t>
  </si>
  <si>
    <t>BK_AU-5642</t>
  </si>
  <si>
    <t>POINT (2682733.5 1247936)</t>
  </si>
  <si>
    <t>BK_AU-5641</t>
  </si>
  <si>
    <t>POINT (2682742.2 1247928)</t>
  </si>
  <si>
    <t>BK_AU-5640</t>
  </si>
  <si>
    <t>POINT (2682750.8 1247920.1)</t>
  </si>
  <si>
    <t>BK_AU-5639</t>
  </si>
  <si>
    <t>POINT (2682759.5 1247912.2)</t>
  </si>
  <si>
    <t>BK_AU-5638</t>
  </si>
  <si>
    <t>POINT (2682768.2 1247904.4)</t>
  </si>
  <si>
    <t>TLM3D_GF-4543</t>
  </si>
  <si>
    <t>{56E9CF21-0780-4E74-9570-66ECDD7D8AE4}</t>
  </si>
  <si>
    <t>POINT (2684021.5 1245945.9)</t>
  </si>
  <si>
    <t>BK_RI-1482</t>
  </si>
  <si>
    <t>POINT (2684046.2 1245984.5)</t>
  </si>
  <si>
    <t>BK_RI-3831</t>
  </si>
  <si>
    <t>POINT (2684109.8 1245890.2)</t>
  </si>
  <si>
    <t>TLM3D_EB-44814</t>
  </si>
  <si>
    <t>{3BBCD1C3-DC19-41EE-8248-C7AD7DD4032F}</t>
  </si>
  <si>
    <t>POINT (2684066 1245885.4)</t>
  </si>
  <si>
    <t>TLM3D_GF-4541</t>
  </si>
  <si>
    <t>POINT (2684030.5 1245908.2)</t>
  </si>
  <si>
    <t>TLM3D_EB-60753</t>
  </si>
  <si>
    <t>{940DE06E-8E64-4A2B-8A17-54F9167F5F02}</t>
  </si>
  <si>
    <t>POINT (2684333.8 1245951.5)</t>
  </si>
  <si>
    <t>TLM3D_EB-54538</t>
  </si>
  <si>
    <t>{3B12B2B0-68CA-4B58-9C24-14E9F1D8A0D7}</t>
  </si>
  <si>
    <t>POINT (2683983.2 1245912.6)</t>
  </si>
  <si>
    <t>TLM3D_EB-55747</t>
  </si>
  <si>
    <t>{513D3174-3950-43BA-90F3-399505331D21}</t>
  </si>
  <si>
    <t>POINT (2684190.8 1245906.6)</t>
  </si>
  <si>
    <t>TLM3D_EB-54545</t>
  </si>
  <si>
    <t>{9A2AB902-E495-4A98-8F6A-CC0DFF98B5EF}</t>
  </si>
  <si>
    <t>POINT (2684034.5 1245882.5)</t>
  </si>
  <si>
    <t>TLM3D_EB-60758</t>
  </si>
  <si>
    <t>{87BF6110-84AA-4341-B47F-34923C6DCF03}</t>
  </si>
  <si>
    <t>POINT (2684360.5 1245959.6)</t>
  </si>
  <si>
    <t>BK_RI-6098</t>
  </si>
  <si>
    <t>POINT (2684294.2 1245973.9)</t>
  </si>
  <si>
    <t>TLM3D_EB-57890</t>
  </si>
  <si>
    <t>{951E9DC2-F6B9-4D47-8DC9-C14B1A7F0118}</t>
  </si>
  <si>
    <t>POINT (2684065.5 1245939.6)</t>
  </si>
  <si>
    <t>TLM3D_EB-57884</t>
  </si>
  <si>
    <t>{1CD027DA-5CC8-40E3-A4EA-A3D697256044}</t>
  </si>
  <si>
    <t>POINT (2684002.8 1245944.1)</t>
  </si>
  <si>
    <t>TLM3D_EB-59283</t>
  </si>
  <si>
    <t>{38C0E43F-EE4A-4C50-9A56-018E8C4FB42D}</t>
  </si>
  <si>
    <t>POINT (2684139.8 1245890.1)</t>
  </si>
  <si>
    <t>TLM3D_EB-43243</t>
  </si>
  <si>
    <t>{6707FC2E-2243-4B06-A435-F6413256B035}</t>
  </si>
  <si>
    <t>POINT (2684007 1245945.2)</t>
  </si>
  <si>
    <t>BK_RI-495</t>
  </si>
  <si>
    <t>POINT (2684087.8 1245909.9)</t>
  </si>
  <si>
    <t>BK_RI-6084</t>
  </si>
  <si>
    <t>POINT (2684254 1245927.8)</t>
  </si>
  <si>
    <t>TLM3D_EB-44797</t>
  </si>
  <si>
    <t>{F23B54E7-92B2-4B1C-9CD0-D8FD5E6576E7}</t>
  </si>
  <si>
    <t>POINT (2683987.2 1245884.8)</t>
  </si>
  <si>
    <t>BK_RI-6075</t>
  </si>
  <si>
    <t>POINT (2684223 1245967.4)</t>
  </si>
  <si>
    <t>BK_RI-6076</t>
  </si>
  <si>
    <t>POINT (2684219.8 1245966.8)</t>
  </si>
  <si>
    <t>BK_RI-7188</t>
  </si>
  <si>
    <t>POINT (2684056.5 1245985.5)</t>
  </si>
  <si>
    <t>BK_RI-6109</t>
  </si>
  <si>
    <t>POINT (2684269.5 1245997.8)</t>
  </si>
  <si>
    <t>BK_RI-6087</t>
  </si>
  <si>
    <t>POINT (2684267.2 1245921.6)</t>
  </si>
  <si>
    <t>TLM3D_EB-59286</t>
  </si>
  <si>
    <t>{D5A387F1-7DD5-4A85-B171-B67DB39302B7}</t>
  </si>
  <si>
    <t>POINT (2684169.8 1245879.5)</t>
  </si>
  <si>
    <t>TLM3D_EB-46402</t>
  </si>
  <si>
    <t>{48D9D2BD-CC93-4AEC-94C1-5CC6FACE53E6}</t>
  </si>
  <si>
    <t>POINT (2684136.2 1245898)</t>
  </si>
  <si>
    <t>TLM3D_EB-56428</t>
  </si>
  <si>
    <t>{07E4B170-0B59-4EEF-9FFC-362C22A11FB7}</t>
  </si>
  <si>
    <t>POINT (2684069 1245875.1)</t>
  </si>
  <si>
    <t>BK_RI-329</t>
  </si>
  <si>
    <t>POINT (2683965 1245884.4)</t>
  </si>
  <si>
    <t>TLM3D_EB-46406</t>
  </si>
  <si>
    <t>{9EB5541C-B45C-48EF-A236-F9AE11801FCC}</t>
  </si>
  <si>
    <t>POINT (2684165 1245896.6)</t>
  </si>
  <si>
    <t>TLM3D_EB-47974</t>
  </si>
  <si>
    <t>{0318BCBE-8BA0-4A89-A8D4-CD200437DD74}</t>
  </si>
  <si>
    <t>POINT (2684147 1245966.6)</t>
  </si>
  <si>
    <t>TLM3D_EB-52853</t>
  </si>
  <si>
    <t>{955FBB17-F4DA-4ABA-A177-E84315077ACC}</t>
  </si>
  <si>
    <t>POINT (2684200.5 1246012.2)</t>
  </si>
  <si>
    <t>BK_RI-6073</t>
  </si>
  <si>
    <t>POINT (2684219.2 1245976.9)</t>
  </si>
  <si>
    <t>BK_RI-464</t>
  </si>
  <si>
    <t>POINT (2684053 1245992)</t>
  </si>
  <si>
    <t>BK_RI-6072</t>
  </si>
  <si>
    <t>POINT (2684214.5 1245985)</t>
  </si>
  <si>
    <t>TLM3D_EB-54551</t>
  </si>
  <si>
    <t>{2A31F6C7-B9E5-4A41-AC56-809CD7470C80}</t>
  </si>
  <si>
    <t>POINT (2684072 1246012.6)</t>
  </si>
  <si>
    <t>TLM3D_EB-58623</t>
  </si>
  <si>
    <t>{A1EF8BBD-DD74-46C7-95C6-D1CF939A975B}</t>
  </si>
  <si>
    <t>POINT (2684352.2 1245951.2)</t>
  </si>
  <si>
    <t>TLM3D_EB-61779</t>
  </si>
  <si>
    <t>{1879E672-AEF6-44B0-93E6-AB9736C9E455}</t>
  </si>
  <si>
    <t>POINT (2683948.8 1245880.2)</t>
  </si>
  <si>
    <t>BK_RI-6105</t>
  </si>
  <si>
    <t>POINT (2684273.8 1245995.2)</t>
  </si>
  <si>
    <t>BK_RI-327</t>
  </si>
  <si>
    <t>POINT (2683957 1245899.8)</t>
  </si>
  <si>
    <t>TLM3D_EB-49631</t>
  </si>
  <si>
    <t>{C3C90CE9-C2CB-4644-8937-0112B6B7B39D}</t>
  </si>
  <si>
    <t>POINT (2684039.8 1245876)</t>
  </si>
  <si>
    <t>BK_RI-6078</t>
  </si>
  <si>
    <t>POINT (2684239.8 1245956.1)</t>
  </si>
  <si>
    <t>TLM3D_EB-44806</t>
  </si>
  <si>
    <t>{0C4EF1CE-6417-4AA5-9ACC-93DD18470959}</t>
  </si>
  <si>
    <t>POINT (2684029.2 1245893.2)</t>
  </si>
  <si>
    <t>BK_RI-6068</t>
  </si>
  <si>
    <t>POINT (2684242.5 1245988.1)</t>
  </si>
  <si>
    <t>TLM3D_GF-4530</t>
  </si>
  <si>
    <t>POINT (2684052.5 1245912.9)</t>
  </si>
  <si>
    <t>BK_RI-1524</t>
  </si>
  <si>
    <t>POINT (2684029.2 1246014.4)</t>
  </si>
  <si>
    <t>TLM3D_EB-43238</t>
  </si>
  <si>
    <t>{326395B3-BED4-437D-B8B1-86E29D499C82}</t>
  </si>
  <si>
    <t>POINT (2683986 1245941.8)</t>
  </si>
  <si>
    <t>BK_RI-3835</t>
  </si>
  <si>
    <t>POINT (2684073 1245956.8)</t>
  </si>
  <si>
    <t>BK_RI-6092</t>
  </si>
  <si>
    <t>POINT (2684318 1245937.2)</t>
  </si>
  <si>
    <t>TLM3D_GF-4533</t>
  </si>
  <si>
    <t>POINT (2684044.5 1245930.9)</t>
  </si>
  <si>
    <t>TLM3D_EB-57164</t>
  </si>
  <si>
    <t>{2A41E639-1760-4141-8EC7-CB28B92D0514}</t>
  </si>
  <si>
    <t>POINT (2684225.2 1245876.1)</t>
  </si>
  <si>
    <t>TLM3D_EB-56434</t>
  </si>
  <si>
    <t>{31E5A339-B955-4799-926A-42BD42864114}</t>
  </si>
  <si>
    <t>POINT (2684159 1245913.5)</t>
  </si>
  <si>
    <t>TLM3D_GF-4542</t>
  </si>
  <si>
    <t>POINT (2684028.5 1245905.2)</t>
  </si>
  <si>
    <t>TLM3D_EB-43307</t>
  </si>
  <si>
    <t>{869073F4-996F-46DA-A6A4-402C78A0FDBF}</t>
  </si>
  <si>
    <t>POINT (2684360.2 1245973.8)</t>
  </si>
  <si>
    <t>BK_RI-6100</t>
  </si>
  <si>
    <t>POINT (2684300 1246007.1)</t>
  </si>
  <si>
    <t>TLM3D_EB-52892</t>
  </si>
  <si>
    <t>{357D7C50-C892-4D23-B8FA-8BFCCB3499C0}</t>
  </si>
  <si>
    <t>POINT (2684363 1245991)</t>
  </si>
  <si>
    <t>BK_RI-6484</t>
  </si>
  <si>
    <t>POINT (2683961.5 1245891.6)</t>
  </si>
  <si>
    <t>TLM3D_EB-62123</t>
  </si>
  <si>
    <t>{DB90EA7B-E5A7-4DA0-AE9B-5D1BCA8868BB}</t>
  </si>
  <si>
    <t>POINT (2684150.2 1245980.2)</t>
  </si>
  <si>
    <t>BK_RI-6102</t>
  </si>
  <si>
    <t>POINT (2684285.5 1246003.4)</t>
  </si>
  <si>
    <t>BK_RI-6111</t>
  </si>
  <si>
    <t>POINT (2684261 1246009)</t>
  </si>
  <si>
    <t>TLM3D_EB-46379</t>
  </si>
  <si>
    <t>{D192D20E-0E30-4E13-B64D-1B2B6DE4663D}</t>
  </si>
  <si>
    <t>POINT (2684019.2 1245887.4)</t>
  </si>
  <si>
    <t>BK_RI-492</t>
  </si>
  <si>
    <t>POINT (2684097.5 1245891.8)</t>
  </si>
  <si>
    <t>TLM3D_EB-46373</t>
  </si>
  <si>
    <t>{D3DE9B00-E3FE-4DBE-8F99-00EDF53BECF8}</t>
  </si>
  <si>
    <t>POINT (2683986.5 1245920.6)</t>
  </si>
  <si>
    <t>BK_RI-6086</t>
  </si>
  <si>
    <t>POINT (2684261 1245916)</t>
  </si>
  <si>
    <t>BK_RI-461</t>
  </si>
  <si>
    <t>POINT (2684042.2 1246011.8)</t>
  </si>
  <si>
    <t>TLM3D_EB-57900</t>
  </si>
  <si>
    <t>{94FE9CC1-FF7A-4685-84AB-E02D48F205A6}</t>
  </si>
  <si>
    <t>POINT (2684174.5 1245914.5)</t>
  </si>
  <si>
    <t>BK_RI-6065</t>
  </si>
  <si>
    <t>POINT (2684200.2 1245992.2)</t>
  </si>
  <si>
    <t>BK_RI-326</t>
  </si>
  <si>
    <t>POINT (2683952.2 1245909.2)</t>
  </si>
  <si>
    <t>TLM3D_EB-48013</t>
  </si>
  <si>
    <t>{3A746D16-13F7-4DAB-96AC-81C977390517}</t>
  </si>
  <si>
    <t>POINT (2684338.8 1245950.4)</t>
  </si>
  <si>
    <t>TLM3D_GF-4531</t>
  </si>
  <si>
    <t>POINT (2684043.5 1245947.9)</t>
  </si>
  <si>
    <t>BK_RI-6110</t>
  </si>
  <si>
    <t>POINT (2684271.8 1246006.5)</t>
  </si>
  <si>
    <t>TLM3D_EB-46449</t>
  </si>
  <si>
    <t>{699A61DF-0366-4833-AA2F-879151DE41C3}</t>
  </si>
  <si>
    <t>POINT (2684361.2 1245969.4)</t>
  </si>
  <si>
    <t>TLM3D_GF-4540</t>
  </si>
  <si>
    <t>POINT (2684025.5 1245945.9)</t>
  </si>
  <si>
    <t>TLM3D_EB-52844</t>
  </si>
  <si>
    <t>{06C0C3F0-47EB-4F73-89CC-D5A3A4E5E30C}</t>
  </si>
  <si>
    <t>POINT (2684138 1245963.1)</t>
  </si>
  <si>
    <t>BK_RI-3833</t>
  </si>
  <si>
    <t>POINT (2684085.5 1245934.1)</t>
  </si>
  <si>
    <t>BK_RI-6107</t>
  </si>
  <si>
    <t>POINT (2684278.2 1246005.4)</t>
  </si>
  <si>
    <t>BK_RI-6104</t>
  </si>
  <si>
    <t>POINT (2684284.2 1245995.5)</t>
  </si>
  <si>
    <t>TLM3D_EB-56457</t>
  </si>
  <si>
    <t>{A8A17164-4865-4DA7-8ED6-EF0D65FD6C17}</t>
  </si>
  <si>
    <t>POINT (2684311 1245898.8)</t>
  </si>
  <si>
    <t>TLM3D_EB-61882</t>
  </si>
  <si>
    <t>{EE294F71-53CB-432E-92AC-A2A42F3347A5}</t>
  </si>
  <si>
    <t>POINT (2684073.8 1245890.2)</t>
  </si>
  <si>
    <t>BK_RI-3834</t>
  </si>
  <si>
    <t>POINT (2684077.2 1245949.2)</t>
  </si>
  <si>
    <t>TLM3D_EB-47989</t>
  </si>
  <si>
    <t>{70DCF858-5F05-48C8-AC5D-5B089797D803}</t>
  </si>
  <si>
    <t>POINT (2684218 1245876.1)</t>
  </si>
  <si>
    <t>TLM3D_EB-44798</t>
  </si>
  <si>
    <t>{45CCE4C0-22BA-457B-AB0A-7399405F5F1F}</t>
  </si>
  <si>
    <t>POINT (2684002.8 1245894.4)</t>
  </si>
  <si>
    <t>BK_RI-6071</t>
  </si>
  <si>
    <t>POINT (2684248.8 1245978.8)</t>
  </si>
  <si>
    <t>BK_RI-3746</t>
  </si>
  <si>
    <t>POINT (2684081.2 1245941.8)</t>
  </si>
  <si>
    <t>BK_RI-6077</t>
  </si>
  <si>
    <t>POINT (2684240.8 1245965.1)</t>
  </si>
  <si>
    <t>BK_RI-6106</t>
  </si>
  <si>
    <t>POINT (2684274 1245999.8)</t>
  </si>
  <si>
    <t>TLM3D_EB-43305</t>
  </si>
  <si>
    <t>{5A09FF06-41A1-40F0-BB43-BC0DAF9F2069}</t>
  </si>
  <si>
    <t>POINT (2684331 1245962.4)</t>
  </si>
  <si>
    <t>BK_RI-500</t>
  </si>
  <si>
    <t>POINT (2684038.2 1245999.5)</t>
  </si>
  <si>
    <t>TLM3D_EB-54601</t>
  </si>
  <si>
    <t>{85753D1D-398E-49C6-86AE-80669BB0CC51}</t>
  </si>
  <si>
    <t>POINT (2684303 1245873.9)</t>
  </si>
  <si>
    <t>BK_RI-6069</t>
  </si>
  <si>
    <t>POINT (2684242 1245984.8)</t>
  </si>
  <si>
    <t>BK_RI-6108</t>
  </si>
  <si>
    <t>POINT (2684265 1245986)</t>
  </si>
  <si>
    <t>TLM3D_EB-52896</t>
  </si>
  <si>
    <t>{9B67BF7A-B0AD-4F7A-86B6-CCC7FB80D4C9}</t>
  </si>
  <si>
    <t>POINT (2684377.2 1245913)</t>
  </si>
  <si>
    <t>BK_RI-6074</t>
  </si>
  <si>
    <t>POINT (2684227 1245978.5)</t>
  </si>
  <si>
    <t>BK_RI-6103</t>
  </si>
  <si>
    <t>POINT (2684284.5 1245999.6)</t>
  </si>
  <si>
    <t>BK_RI-6070</t>
  </si>
  <si>
    <t>POINT (2684234.5 1245988.9)</t>
  </si>
  <si>
    <t>BK_RI-323</t>
  </si>
  <si>
    <t>POINT (2683939.2 1245934.6)</t>
  </si>
  <si>
    <t>BK_RI-6081</t>
  </si>
  <si>
    <t>POINT (2684245.8 1245940.8)</t>
  </si>
  <si>
    <t>BK_RI-6091</t>
  </si>
  <si>
    <t>POINT (2684321.8 1245940)</t>
  </si>
  <si>
    <t>BK_RI-474</t>
  </si>
  <si>
    <t>POINT (2684113.2 1245882.8)</t>
  </si>
  <si>
    <t>TLM3D_EB-49623</t>
  </si>
  <si>
    <t>{5E6EBA8F-735B-473D-850C-1D21A3D19635}</t>
  </si>
  <si>
    <t>POINT (2683998 1245917.8)</t>
  </si>
  <si>
    <t>TLM3D_GF-4534</t>
  </si>
  <si>
    <t>POINT (2684048.5 1245916.9)</t>
  </si>
  <si>
    <t>BK_RI-6080</t>
  </si>
  <si>
    <t>POINT (2684237.5 1245941.6)</t>
  </si>
  <si>
    <t>TLM3D_EB-58627</t>
  </si>
  <si>
    <t>{5860E0BF-9F5C-44FB-A8FA-4C483B5609AC}</t>
  </si>
  <si>
    <t>POINT (2684382.8 1245967.1)</t>
  </si>
  <si>
    <t>BK_RI-494</t>
  </si>
  <si>
    <t>POINT (2684091 1245903.6)</t>
  </si>
  <si>
    <t>BK_RI-3832</t>
  </si>
  <si>
    <t>POINT (2684101.8 1245904.4)</t>
  </si>
  <si>
    <t>TLM3D_EB-49688</t>
  </si>
  <si>
    <t>{EA228C6F-3450-4418-884B-DBE6B23674C5}</t>
  </si>
  <si>
    <t>POINT (2684344.5 1245947.8)</t>
  </si>
  <si>
    <t>BK_RI-905</t>
  </si>
  <si>
    <t>POINT (2684186 1246007)</t>
  </si>
  <si>
    <t>BK_RI-491</t>
  </si>
  <si>
    <t>POINT (2684101.2 1245885.5)</t>
  </si>
  <si>
    <t>TLM3D_EB-59979</t>
  </si>
  <si>
    <t>{57AAB005-3380-48D4-9BB2-AB92881E7AE4}</t>
  </si>
  <si>
    <t>POINT (2683955.8 1245935.9)</t>
  </si>
  <si>
    <t>BK_RI-6089</t>
  </si>
  <si>
    <t>POINT (2684290.2 1245929)</t>
  </si>
  <si>
    <t>TLM3D_GF-4544</t>
  </si>
  <si>
    <t>POINT (2684021.5 1245904.2)</t>
  </si>
  <si>
    <t>BK_RI-6088</t>
  </si>
  <si>
    <t>POINT (2684266.8 1245910.1)</t>
  </si>
  <si>
    <t>BK_RI-3830</t>
  </si>
  <si>
    <t>POINT (2684117.2 1245876.5)</t>
  </si>
  <si>
    <t>BK_RI-6079</t>
  </si>
  <si>
    <t>POINT (2684234.5 1245950.6)</t>
  </si>
  <si>
    <t>TLM3D_EB-61832</t>
  </si>
  <si>
    <t>{C51D0DB6-D7FB-4CC5-BCB3-468A33859106}</t>
  </si>
  <si>
    <t>POINT (2683957.2 1246000.8)</t>
  </si>
  <si>
    <t>BK_RI-1393</t>
  </si>
  <si>
    <t>POINT (2683943 1245927.2)</t>
  </si>
  <si>
    <t>BK_RI-6099</t>
  </si>
  <si>
    <t>POINT (2684304.2 1246001.8)</t>
  </si>
  <si>
    <t>TLM3D_EB-61780</t>
  </si>
  <si>
    <t>{AE50E5DE-CD41-4CF1-92BE-0962D0A738AA}</t>
  </si>
  <si>
    <t>POINT (2684010.2 1245872.8)</t>
  </si>
  <si>
    <t>BK_RI-472</t>
  </si>
  <si>
    <t>POINT (2684105.5 1245897.2)</t>
  </si>
  <si>
    <t>TLM3D_EB-46411</t>
  </si>
  <si>
    <t>{2237B8C0-231A-4D24-B019-A36CE0F9F189}</t>
  </si>
  <si>
    <t>POINT (2684179.2 1245906.9)</t>
  </si>
  <si>
    <t>BK_RI-1466</t>
  </si>
  <si>
    <t>POINT (2684079.8 1245923.9)</t>
  </si>
  <si>
    <t>TLM3D_GF-4539</t>
  </si>
  <si>
    <t>POINT (2684034.5 1245907.2)</t>
  </si>
  <si>
    <t>TLM3D_GF-4529</t>
  </si>
  <si>
    <t>POINT (2684052.5 1245921.9)</t>
  </si>
  <si>
    <t>TLM3D_GF-4538</t>
  </si>
  <si>
    <t>POINT (2684041.5 1245928.9)</t>
  </si>
  <si>
    <t>TLM3D_EB-55761</t>
  </si>
  <si>
    <t>{95B8296D-179C-4FA3-BE21-CF976546842B}</t>
  </si>
  <si>
    <t>POINT (2684361 1246000)</t>
  </si>
  <si>
    <t>BK_RI-5806</t>
  </si>
  <si>
    <t>POINT (2684193.5 1245945.6)</t>
  </si>
  <si>
    <t>BK_RI-6094</t>
  </si>
  <si>
    <t>POINT (2684293.8 1245942.2)</t>
  </si>
  <si>
    <t>BK_RI-6085</t>
  </si>
  <si>
    <t>POINT (2684252.2 1245918.9)</t>
  </si>
  <si>
    <t>BK_RI-6066</t>
  </si>
  <si>
    <t>POINT (2684252 1245987.1)</t>
  </si>
  <si>
    <t>TLM3D_EB-52815</t>
  </si>
  <si>
    <t>{2AB68B42-D47B-4BAC-9784-884F6C85F2D5}</t>
  </si>
  <si>
    <t>POINT (2683937.5 1245892.5)</t>
  </si>
  <si>
    <t>BK_RI-6093</t>
  </si>
  <si>
    <t>POINT (2684299.5 1245956.1)</t>
  </si>
  <si>
    <t>TLM3D_EB-60734</t>
  </si>
  <si>
    <t>{E5263BB4-F617-4E01-8E83-B7033C02FE6E}</t>
  </si>
  <si>
    <t>POINT (2684152.2 1245969.2)</t>
  </si>
  <si>
    <t>BK_RI-6483</t>
  </si>
  <si>
    <t>POINT (2683969.8 1245875.4)</t>
  </si>
  <si>
    <t>BK_RI-499</t>
  </si>
  <si>
    <t>POINT (2684041.5 1245993.1)</t>
  </si>
  <si>
    <t>TLM3D_GF-4532</t>
  </si>
  <si>
    <t>POINT (2684046.5 1245938.9)</t>
  </si>
  <si>
    <t>TLM3D_EB-49619</t>
  </si>
  <si>
    <t>{2E4F8F10-2D2A-4985-B412-F170E8045589}</t>
  </si>
  <si>
    <t>POINT (2683967.8 1245913.6)</t>
  </si>
  <si>
    <t>BK_RI-3855</t>
  </si>
  <si>
    <t>POINT (2684033 1246007.4)</t>
  </si>
  <si>
    <t>BK_RI-6165</t>
  </si>
  <si>
    <t>POINT (2684045.8 1246005.2)</t>
  </si>
  <si>
    <t>TLM3D_EB-54530</t>
  </si>
  <si>
    <t>{0132B30F-5F25-4D94-8913-AB81F0C69404}</t>
  </si>
  <si>
    <t>POINT (2683942.8 1245887.4)</t>
  </si>
  <si>
    <t>TLM3D_EB-61907</t>
  </si>
  <si>
    <t>{9CCC8072-B4C1-4748-921C-02C6D86C9A6B}</t>
  </si>
  <si>
    <t>POINT (2684317.2 1245878.2)</t>
  </si>
  <si>
    <t>BK_RI-6096</t>
  </si>
  <si>
    <t>POINT (2684294.5 1245940.6)</t>
  </si>
  <si>
    <t>BK_RI-6097</t>
  </si>
  <si>
    <t>POINT (2684298.2 1245973.4)</t>
  </si>
  <si>
    <t>BK_RI-6082</t>
  </si>
  <si>
    <t>POINT (2684240.8 1245933.1)</t>
  </si>
  <si>
    <t>TLM3D_GF-4536</t>
  </si>
  <si>
    <t>POINT (2684042.5 1245947.9)</t>
  </si>
  <si>
    <t>TLM3D_EB-59284</t>
  </si>
  <si>
    <t>{FD7C04E2-05AD-41DD-8DA6-98658BCE702F}</t>
  </si>
  <si>
    <t>POINT (2684145.8 1245890.1)</t>
  </si>
  <si>
    <t>TLM3D_GF-4535</t>
  </si>
  <si>
    <t>POINT (2684050.5 1245912.9)</t>
  </si>
  <si>
    <t>TLM3D_EB-62114</t>
  </si>
  <si>
    <t>{51DF326C-1996-43A3-BB02-6F572A3CC1DD}</t>
  </si>
  <si>
    <t>POINT (2684121.8 1246013.8)</t>
  </si>
  <si>
    <t>BK_RI-6083</t>
  </si>
  <si>
    <t>POINT (2684246 1245925.9)</t>
  </si>
  <si>
    <t>TLM3D_EB-57171</t>
  </si>
  <si>
    <t>{33B55093-1221-489E-ADA4-AB2C2EA4B84C}</t>
  </si>
  <si>
    <t>POINT (2684360.8 1245951.2)</t>
  </si>
  <si>
    <t>BK_RI-6090</t>
  </si>
  <si>
    <t>POINT (2684302.5 1245932)</t>
  </si>
  <si>
    <t>BK_RI-6101</t>
  </si>
  <si>
    <t>POINT (2684279.2 1246013)</t>
  </si>
  <si>
    <t>TLM3D_EB-62131</t>
  </si>
  <si>
    <t>{92C2C8B5-7EDE-48E5-A04A-E0E9FC93532F}</t>
  </si>
  <si>
    <t>POINT (2684160.2 1245947.8)</t>
  </si>
  <si>
    <t>BK_RI-1361</t>
  </si>
  <si>
    <t>POINT (2684094.2 1245897.6)</t>
  </si>
  <si>
    <t>BK_RI-6095</t>
  </si>
  <si>
    <t>POINT (2684292.5 1245940.9)</t>
  </si>
  <si>
    <t>TLM3D_EB-49627</t>
  </si>
  <si>
    <t>{6DC1D933-6B18-45A4-B384-17F96FACF71E}</t>
  </si>
  <si>
    <t>POINT (2684012.2 1245913.1)</t>
  </si>
  <si>
    <t>TLM3D_EB-61834</t>
  </si>
  <si>
    <t>{46E36224-682D-4E85-83A1-F879EFBDE683}</t>
  </si>
  <si>
    <t>POINT (2683960.8 1245990.2)</t>
  </si>
  <si>
    <t>TLM3D_EB-62140</t>
  </si>
  <si>
    <t>{E961B168-032A-48B3-B6CF-001E1B726C3C}</t>
  </si>
  <si>
    <t>POINT (2684303.8 1245913.2)</t>
  </si>
  <si>
    <t>TLM3D_EB-44827</t>
  </si>
  <si>
    <t>{7685000B-A17A-4306-AF3E-8D3727A025B3}</t>
  </si>
  <si>
    <t>POINT (2684155.8 1245891.2)</t>
  </si>
  <si>
    <t>BK_RI-1351</t>
  </si>
  <si>
    <t>POINT (2684060.2 1245979.2)</t>
  </si>
  <si>
    <t>BK_RI-5805</t>
  </si>
  <si>
    <t>POINT (2684199.5 1245947.4)</t>
  </si>
  <si>
    <t>TLM3D_EB-56441</t>
  </si>
  <si>
    <t>{B9B29A5B-C635-4751-A1A0-4DDDC48BC4FA}</t>
  </si>
  <si>
    <t>POINT (2684205.2 1245873)</t>
  </si>
  <si>
    <t>TLM3D_EB-51210</t>
  </si>
  <si>
    <t>{E43D7920-2FFA-4D10-9B65-D7B5DC976A53}</t>
  </si>
  <si>
    <t>POINT (2684071.5 1245906.2)</t>
  </si>
  <si>
    <t>TLM3D_EB-46375</t>
  </si>
  <si>
    <t>{084D76BA-BAFF-4CE3-B99B-8FB39171DF5D}</t>
  </si>
  <si>
    <t>POINT (2683992.2 1245943.9)</t>
  </si>
  <si>
    <t>BK_RI-6067</t>
  </si>
  <si>
    <t>POINT (2684246 1245987.5)</t>
  </si>
  <si>
    <t>TLM3D_EB-49695</t>
  </si>
  <si>
    <t>{BC7A6FE7-EC65-446B-966F-DB1A71152F4B}</t>
  </si>
  <si>
    <t>POINT (2684373.5 1245962.6)</t>
  </si>
  <si>
    <t>BK_RI-490</t>
  </si>
  <si>
    <t>POINT (2684105 1245878.2)</t>
  </si>
  <si>
    <t>BK_RI-1526</t>
  </si>
  <si>
    <t>POINT (2684049.8 1245998.1)</t>
  </si>
  <si>
    <t>TLM3D_GF-4537</t>
  </si>
  <si>
    <t>POINT (2684042.5 1245941.9)</t>
  </si>
  <si>
    <t>TLM3D_EB-61833</t>
  </si>
  <si>
    <t>{30D3AE61-9005-4B1C-BD52-4BE91524F2C6}</t>
  </si>
  <si>
    <t>POINT (2683958.8 1245995.2)</t>
  </si>
  <si>
    <t>BK_RI-904</t>
  </si>
  <si>
    <t>POINT (2684180.8 1246015.6)</t>
  </si>
  <si>
    <t>TLM3D_EB-51196</t>
  </si>
  <si>
    <t>{47821193-85BA-42FF-AA3D-A745DA009BDD}</t>
  </si>
  <si>
    <t>POINT (2683995.5 1245891.5)</t>
  </si>
  <si>
    <t>TLM3D_EB-47944</t>
  </si>
  <si>
    <t>{89441B84-0B9A-49FD-B07E-6A6E314423BA}</t>
  </si>
  <si>
    <t>POINT (2683975.5 1245914)</t>
  </si>
  <si>
    <t>TLM3D_EB-47960</t>
  </si>
  <si>
    <t>{63653BD5-74B9-4B27-8370-CCE0A95CD639}</t>
  </si>
  <si>
    <t>POINT (2684078.2 1246010.6)</t>
  </si>
  <si>
    <t>BK_RI-1448</t>
  </si>
  <si>
    <t>POINT (2684049.8 1245978)</t>
  </si>
  <si>
    <t>TLM3D_EB-49691</t>
  </si>
  <si>
    <t>{7DC2ED06-5AC0-4709-94C1-CBD7B0276BCE}</t>
  </si>
  <si>
    <t>POINT (2684352.8 1245971.5)</t>
  </si>
  <si>
    <t>TLM3D_EB-56437</t>
  </si>
  <si>
    <t>{EA740FD8-9B18-4943-B1F5-04E3F1220ADA}</t>
  </si>
  <si>
    <t>POINT (2684186.8 1245922.9)</t>
  </si>
  <si>
    <t>TLM3D_EB-59288</t>
  </si>
  <si>
    <t>{FA4BB193-4DB0-43A2-9396-61CCB8F9E46F}</t>
  </si>
  <si>
    <t>POINT (2684178.5 1245943.1)</t>
  </si>
  <si>
    <t>BK_WO-1424</t>
  </si>
  <si>
    <t>POINT (2682858.2 1242779)</t>
  </si>
  <si>
    <t>BK_WO-1419</t>
  </si>
  <si>
    <t>POINT (2682877.2 1242738.1)</t>
  </si>
  <si>
    <t>TLM3D_EB-100300</t>
  </si>
  <si>
    <t>{3E7A83B2-D1EE-48DF-B282-F0A1B08042E1}</t>
  </si>
  <si>
    <t>POINT (2682923.8 1242799.1)</t>
  </si>
  <si>
    <t>BK_WO-1420</t>
  </si>
  <si>
    <t>POINT (2682876.2 1242748.5)</t>
  </si>
  <si>
    <t>TLM3D_EB-96718</t>
  </si>
  <si>
    <t>{4E299F32-E42A-40EF-8FAF-B7D748DB4047}</t>
  </si>
  <si>
    <t>POINT (2682809.2 1242752.2)</t>
  </si>
  <si>
    <t>BK_WO-1421</t>
  </si>
  <si>
    <t>POINT (2682877.2 1242760.2)</t>
  </si>
  <si>
    <t>TLM3D_EB-101107</t>
  </si>
  <si>
    <t>{EE40E3E0-0880-4572-941A-D4ED9E10CA80}</t>
  </si>
  <si>
    <t>POINT (2682820.5 1242763.2)</t>
  </si>
  <si>
    <t>BK_WO-1425</t>
  </si>
  <si>
    <t>POINT (2682859.5 1242788.2)</t>
  </si>
  <si>
    <t>TLM3D_EB-99426</t>
  </si>
  <si>
    <t>{36446790-BBEE-4570-954B-2F0302E01525}</t>
  </si>
  <si>
    <t>POINT (2682567.8 1242738.9)</t>
  </si>
  <si>
    <t>TLM3D_EB-95423</t>
  </si>
  <si>
    <t>{F80EFEBE-20BF-4863-9A42-FC1E7E034E03}</t>
  </si>
  <si>
    <t>POINT (2682577.8 1242786.5)</t>
  </si>
  <si>
    <t>TLM3D_EB-94809</t>
  </si>
  <si>
    <t>{F4CC7C14-DA14-487F-A50B-D80BBC72F349}</t>
  </si>
  <si>
    <t>POINT (2682918.5 1242759.8)</t>
  </si>
  <si>
    <t>BK_WO-1417</t>
  </si>
  <si>
    <t>POINT (2682876.5 1242723.5)</t>
  </si>
  <si>
    <t>TLM3D_EB-96099</t>
  </si>
  <si>
    <t>{F83A0201-C99A-46D5-8F10-8F20FD8F0A43}</t>
  </si>
  <si>
    <t>POINT (2682778 1242768.2)</t>
  </si>
  <si>
    <t>TLM3D_EB-99431</t>
  </si>
  <si>
    <t>{9E3061C6-11DF-41B3-91D3-1A93862F27C1}</t>
  </si>
  <si>
    <t>POINT (2682827.2 1242751.6)</t>
  </si>
  <si>
    <t>TLM3D_EB-99142</t>
  </si>
  <si>
    <t>{2840F3F0-CA5F-4BFF-B2AA-8B55ED3E732A}</t>
  </si>
  <si>
    <t>POINT (2682568 1242751.8)</t>
  </si>
  <si>
    <t>TLM3D_EB-99145</t>
  </si>
  <si>
    <t>{714EB6BB-F7E1-4DB9-81A3-94B4323F6AD2}</t>
  </si>
  <si>
    <t>POINT (2682819.5 1242769)</t>
  </si>
  <si>
    <t>TLM3D_EB-100295</t>
  </si>
  <si>
    <t>{90417AAE-16DE-46A0-B108-6619477CF9EE}</t>
  </si>
  <si>
    <t>POINT (2682568 1242764.9)</t>
  </si>
  <si>
    <t>TLM3D_EB-101493</t>
  </si>
  <si>
    <t>{66CDD846-0B80-4403-90AB-A1877C36F81F}</t>
  </si>
  <si>
    <t>POINT (2682617.8 1242727.8)</t>
  </si>
  <si>
    <t>TLM3D_EB-96102</t>
  </si>
  <si>
    <t>{65B29855-C881-42EC-B598-6939D1ADB2A2}</t>
  </si>
  <si>
    <t>POINT (2682827 1242754.4)</t>
  </si>
  <si>
    <t>TLM3D_EB-100833</t>
  </si>
  <si>
    <t>{31B43D48-5EC6-48DD-B7CC-4D8D880C39E0}</t>
  </si>
  <si>
    <t>POINT (2682940.2 1242785.8)</t>
  </si>
  <si>
    <t>TLM3D_EB-100031</t>
  </si>
  <si>
    <t>{51410F90-0ADF-4026-8B54-08C879EAABD9}</t>
  </si>
  <si>
    <t>POINT (2682973 1242799.5)</t>
  </si>
  <si>
    <t>BK_WO-1428</t>
  </si>
  <si>
    <t>POINT (2682884.8 1242787.1)</t>
  </si>
  <si>
    <t>BK_WO-1426</t>
  </si>
  <si>
    <t>POINT (2682858.5 1242798.6)</t>
  </si>
  <si>
    <t>TLM3D_EB-101495</t>
  </si>
  <si>
    <t>{DAAB5923-206B-4A73-BE6F-3133DCF0EABF}</t>
  </si>
  <si>
    <t>POINT (2682681.8 1242725.8)</t>
  </si>
  <si>
    <t>TLM3D_EB-101524</t>
  </si>
  <si>
    <t>{39110B0D-68DF-4E05-A86E-07B76E55FE78}</t>
  </si>
  <si>
    <t>POINT (2682973.8 1242757.8)</t>
  </si>
  <si>
    <t>TLM3D_EB-98609</t>
  </si>
  <si>
    <t>{9CF0D9C8-17A6-406A-9430-DFF50090CE22}</t>
  </si>
  <si>
    <t>POINT (2682914.2 1242745.8)</t>
  </si>
  <si>
    <t>TLM3D_EB-94140</t>
  </si>
  <si>
    <t>{73CD7946-FD9E-454C-9259-2FA4E0807763}</t>
  </si>
  <si>
    <t>POINT (2682850.2 1242724)</t>
  </si>
  <si>
    <t>TLM3D_EB-94815</t>
  </si>
  <si>
    <t>{FC90874F-4B4E-43A4-8267-CCFE0DD99918}</t>
  </si>
  <si>
    <t>POINT (2682958.8 1242763.8)</t>
  </si>
  <si>
    <t>TLM3D_EB-96110</t>
  </si>
  <si>
    <t>{12FA2C40-9876-4133-81EE-F291E391CF62}</t>
  </si>
  <si>
    <t>POINT (2682933.2 1242774.6)</t>
  </si>
  <si>
    <t>TLM3D_EB-95430</t>
  </si>
  <si>
    <t>{5375534A-E76B-4476-9B62-AFFED1E4CB02}</t>
  </si>
  <si>
    <t>POINT (2682965.5 1242795.2)</t>
  </si>
  <si>
    <t>TLM3D_EB-99428</t>
  </si>
  <si>
    <t>{4529F242-015B-470E-9132-315266F8FD1E}</t>
  </si>
  <si>
    <t>POINT (2682671 1242721.9)</t>
  </si>
  <si>
    <t>TLM3D_EB-101490</t>
  </si>
  <si>
    <t>{EF56129F-7717-4566-8160-F3A9D5D8E738}</t>
  </si>
  <si>
    <t>POINT (2682656.2 1242751.8)</t>
  </si>
  <si>
    <t>TLM3D_EB-96112</t>
  </si>
  <si>
    <t>{40F565FC-3763-4FEE-8558-69241144EC74}</t>
  </si>
  <si>
    <t>POINT (2682945.2 1242766.5)</t>
  </si>
  <si>
    <t>BK_WO-1418</t>
  </si>
  <si>
    <t>POINT (2682877 1242731.2)</t>
  </si>
  <si>
    <t>TLM3D_EB-97989</t>
  </si>
  <si>
    <t>{B9BF32AC-6A7C-4150-9A88-7F0C78AE6E6E}</t>
  </si>
  <si>
    <t>POINT (2682782.8 1242717.6)</t>
  </si>
  <si>
    <t>TLM3D_EB-94799</t>
  </si>
  <si>
    <t>{C6D212BD-D070-401E-BD69-B61CA0F161B8}</t>
  </si>
  <si>
    <t>POINT (2682588.2 1242729.2)</t>
  </si>
  <si>
    <t>TLM3D_EB-97986</t>
  </si>
  <si>
    <t>{265ED166-7BF4-465D-BCEA-3B37DD7816C7}</t>
  </si>
  <si>
    <t>POINT (2682666 1242727.6)</t>
  </si>
  <si>
    <t>TLM3D_EB-97985</t>
  </si>
  <si>
    <t>{6F97B843-A59D-44F4-8FCA-0F4B786767AB}</t>
  </si>
  <si>
    <t>POINT (2682567.8 1242745.5)</t>
  </si>
  <si>
    <t>TLM3D_EB-101497</t>
  </si>
  <si>
    <t>{BAD3055C-4562-4EA7-A0A5-D0BC455CE4EA}</t>
  </si>
  <si>
    <t>POINT (2682655.8 1242692.2)</t>
  </si>
  <si>
    <t>TLM3D_EB-95425</t>
  </si>
  <si>
    <t>{5B5A7A9A-C1A8-4DB2-9411-8E87B2491B07}</t>
  </si>
  <si>
    <t>POINT (2682618.5 1242708.1)</t>
  </si>
  <si>
    <t>TLM3D_EB-100028</t>
  </si>
  <si>
    <t>{6DAD60D6-BFC7-414D-9F03-196FEBD86534}</t>
  </si>
  <si>
    <t>POINT (2682780 1242723)</t>
  </si>
  <si>
    <t>TLM3D_EB-101523</t>
  </si>
  <si>
    <t>{13272B3C-0425-4B51-8F3A-E1418F12C31C}</t>
  </si>
  <si>
    <t>POINT (2682920.8 1242779.8)</t>
  </si>
  <si>
    <t>BK_WO-7867</t>
  </si>
  <si>
    <t>POINT (2682590.5 1242666.8)</t>
  </si>
  <si>
    <t>TLM3D_EB-98000</t>
  </si>
  <si>
    <t>{B56BD02A-D710-4701-8548-A1C100A01EB6}</t>
  </si>
  <si>
    <t>POINT (2682930.5 1242780.4)</t>
  </si>
  <si>
    <t>TLM3D_EB-100548</t>
  </si>
  <si>
    <t>{E07D7A7C-A4DC-49C3-8417-0328152E1EC1}</t>
  </si>
  <si>
    <t>POINT (2682568.8 1242676.8)</t>
  </si>
  <si>
    <t>TLM3D_EB-98603</t>
  </si>
  <si>
    <t>{EB13EF56-19D1-423D-8D39-57C5C24EFFB2}</t>
  </si>
  <si>
    <t>POINT (2682563.8 1242678.5)</t>
  </si>
  <si>
    <t>TLM3D_EB-99427</t>
  </si>
  <si>
    <t>{F7EF83BD-D403-423B-AF97-271E3EB3A2F9}</t>
  </si>
  <si>
    <t>POINT (2682574.2 1242675.2)</t>
  </si>
  <si>
    <t>TLM3D_EB-94147</t>
  </si>
  <si>
    <t>{1EE88D7F-CE25-4271-A5F8-6D38C8465A5A}</t>
  </si>
  <si>
    <t>POINT (2682949.5 1242789.6)</t>
  </si>
  <si>
    <t>TLM3D_EB-99723</t>
  </si>
  <si>
    <t>{BC3EA414-BEDB-4EC5-BA66-1573CAAEC3EE}</t>
  </si>
  <si>
    <t>POINT (2682567.8 1242780.6)</t>
  </si>
  <si>
    <t>TLM3D_EB-101489</t>
  </si>
  <si>
    <t>{678A28B7-C5D7-4DA9-BA64-7E189A7460AE}</t>
  </si>
  <si>
    <t>POINT (2682779.2 1242788.8)</t>
  </si>
  <si>
    <t>TLM3D_EB-98604</t>
  </si>
  <si>
    <t>{70735DE4-3063-4082-8CEF-01D27B8C75A6}</t>
  </si>
  <si>
    <t>POINT (2682623 1242716)</t>
  </si>
  <si>
    <t>TLM3D_EB-101492</t>
  </si>
  <si>
    <t>{3B6543BE-FAEF-471A-8370-2225F943E1EB}</t>
  </si>
  <si>
    <t>POINT (2682681.8 1242744.2)</t>
  </si>
  <si>
    <t>BK_WO-7864</t>
  </si>
  <si>
    <t>POINT (2682600 1242667.1)</t>
  </si>
  <si>
    <t>TLM3D_EB-94803</t>
  </si>
  <si>
    <t>{5359F60B-AEDD-4DB2-9D26-A235D7E01DCA}</t>
  </si>
  <si>
    <t>POINT (2682816.8 1242724.6)</t>
  </si>
  <si>
    <t>TLM3D_EB-97993</t>
  </si>
  <si>
    <t>{52042E50-A086-405F-967A-451EED39F29F}</t>
  </si>
  <si>
    <t>POINT (2682826.8 1242746.1)</t>
  </si>
  <si>
    <t>TLM3D_EB-99425</t>
  </si>
  <si>
    <t>{EE4396B2-BB8E-4AE3-8E60-D09F2675D4B9}</t>
  </si>
  <si>
    <t>POINT (2682566.8 1242731.8)</t>
  </si>
  <si>
    <t>TLM3D_EB-98607</t>
  </si>
  <si>
    <t>{D7E46034-542F-4B95-A4ED-58E7EC8391AA}</t>
  </si>
  <si>
    <t>POINT (2682788.8 1242724.1)</t>
  </si>
  <si>
    <t>TLM3D_EB-99724</t>
  </si>
  <si>
    <t>{961D76B5-38E0-4539-833B-1BAF04C62D5B}</t>
  </si>
  <si>
    <t>POINT (2682780.2 1242765.1)</t>
  </si>
  <si>
    <t>TLM3D_EB-96715</t>
  </si>
  <si>
    <t>{C763E59E-CD47-4723-AB83-C865D25BE657}</t>
  </si>
  <si>
    <t>POINT (2682779 1242726.9)</t>
  </si>
  <si>
    <t>TLM3D_EB-96109</t>
  </si>
  <si>
    <t>{5E0ACA28-6B4A-4CE6-B9A6-71826CCA7F98}</t>
  </si>
  <si>
    <t>POINT (2682928.8 1242787.4)</t>
  </si>
  <si>
    <t>TLM3D_EB-95426</t>
  </si>
  <si>
    <t>{99559E2F-CE24-4301-A3F5-D6F330AC6B4D}</t>
  </si>
  <si>
    <t>POINT (2682809.8 1242763.5)</t>
  </si>
  <si>
    <t>TLM3D_EB-99143</t>
  </si>
  <si>
    <t>{DC6BBCF3-31BB-4E18-99C4-7FE0494F5D35}</t>
  </si>
  <si>
    <t>POINT (2682570 1242705.6)</t>
  </si>
  <si>
    <t>TLM3D_EB-95427</t>
  </si>
  <si>
    <t>{27D50398-7A37-4C5C-AB4F-2B7595FA7C59}</t>
  </si>
  <si>
    <t>POINT (2682825.5 1242722.1)</t>
  </si>
  <si>
    <t>TLM3D_EB-94141</t>
  </si>
  <si>
    <t>{387B538A-1A8C-4188-A05F-E0C001FB794E}</t>
  </si>
  <si>
    <t>POINT (2682859.2 1242724.9)</t>
  </si>
  <si>
    <t>TLM3D_EB-96100</t>
  </si>
  <si>
    <t>{B344CA87-8320-49F9-8D72-EB5E3B3C7687}</t>
  </si>
  <si>
    <t>POINT (2682778.8 1242740.1)</t>
  </si>
  <si>
    <t>TLM3D_EB-96724</t>
  </si>
  <si>
    <t>{763A6EB6-32D9-4AE2-B439-447BED128CC2}</t>
  </si>
  <si>
    <t>POINT (2682905.8 1242771.6)</t>
  </si>
  <si>
    <t>TLM3D_EB-97991</t>
  </si>
  <si>
    <t>{10A419AF-C2AC-4C86-936E-0D1F407E974E}</t>
  </si>
  <si>
    <t>POINT (2682794.8 1242725.6)</t>
  </si>
  <si>
    <t>TLM3D_EB-96116</t>
  </si>
  <si>
    <t>{BF7CF7D1-04AC-416D-909D-E5B66FBBD5EB}</t>
  </si>
  <si>
    <t>POINT (2682977.5 1242768.5)</t>
  </si>
  <si>
    <t>TLM3D_EB-100029</t>
  </si>
  <si>
    <t>{65B5D11A-9365-4477-957E-A798342A747C}</t>
  </si>
  <si>
    <t>POINT (2682845.5 1242721.6)</t>
  </si>
  <si>
    <t>TLM3D_EB-100834</t>
  </si>
  <si>
    <t>{CD9E7574-6042-411C-80D5-16C6183B26FC}</t>
  </si>
  <si>
    <t>POINT (2682943.2 1242746.9)</t>
  </si>
  <si>
    <t>BK_WO-1423</t>
  </si>
  <si>
    <t>POINT (2682858 1242770.1)</t>
  </si>
  <si>
    <t>BK_WO-1416</t>
  </si>
  <si>
    <t>POINT (2682897.5 1242757.6)</t>
  </si>
  <si>
    <t>BK_WO-7866</t>
  </si>
  <si>
    <t>POINT (2682588.2 1242667.2)</t>
  </si>
  <si>
    <t>BK_WO-7865</t>
  </si>
  <si>
    <t>POINT (2682594.5 1242665.1)</t>
  </si>
  <si>
    <t>BK_WO-1422</t>
  </si>
  <si>
    <t>POINT (2682857.5 1242764.1)</t>
  </si>
  <si>
    <t>BK_WO-1415</t>
  </si>
  <si>
    <t>POINT (2682901 1242736.5)</t>
  </si>
  <si>
    <t>TLM3D_EB-117440</t>
  </si>
  <si>
    <t>{026F988E-868A-4668-883F-2551421E3EC9}</t>
  </si>
  <si>
    <t>POINT (2685512.2 1251158.1)</t>
  </si>
  <si>
    <t>BK_SW-236</t>
  </si>
  <si>
    <t>POINT (2685568.8 1251029.2)</t>
  </si>
  <si>
    <t>TLM3D_EB-114328</t>
  </si>
  <si>
    <t>{FD53A3C0-0741-47BC-9B31-0793C96B31DD}</t>
  </si>
  <si>
    <t>POINT (2685527.8 1251126.4)</t>
  </si>
  <si>
    <t>BK_SW-1121</t>
  </si>
  <si>
    <t>POINT (2685554.8 1251040.8)</t>
  </si>
  <si>
    <t>TLM3D_EB-25736</t>
  </si>
  <si>
    <t>{1A6D5AC6-86F9-49CC-A9AD-A24567F40B39}</t>
  </si>
  <si>
    <t>POINT (2685748.2 1251076.2)</t>
  </si>
  <si>
    <t>TLM3D_EB-25650</t>
  </si>
  <si>
    <t>{69EF3FD1-AD19-4BAF-9664-6D35C4FE5EC8}</t>
  </si>
  <si>
    <t>POINT (2685638 1251058)</t>
  </si>
  <si>
    <t>BK_SW-485</t>
  </si>
  <si>
    <t>POINT (2685606.5 1251015.1)</t>
  </si>
  <si>
    <t>BK_SW-10893</t>
  </si>
  <si>
    <t>POINT (2685607 1251201.4)</t>
  </si>
  <si>
    <t>TLM3D_EB-24923</t>
  </si>
  <si>
    <t>{74AF4BAC-AB90-4BC1-B26F-CC5C890FAA0C}</t>
  </si>
  <si>
    <t>POINT (2685680.8 1251085.1)</t>
  </si>
  <si>
    <t>TLM3D_EB-25764</t>
  </si>
  <si>
    <t>{2605A5D5-D8DD-44FA-809A-8F21B4FE0416}</t>
  </si>
  <si>
    <t>POINT (2685688.8 1251175.2)</t>
  </si>
  <si>
    <t>BK_SW-242</t>
  </si>
  <si>
    <t>POINT (2685570.8 1251060.4)</t>
  </si>
  <si>
    <t>BK_SW-10198</t>
  </si>
  <si>
    <t>POINT (2685602.2 1251084.6)</t>
  </si>
  <si>
    <t>BK_SW-4472</t>
  </si>
  <si>
    <t>POINT (2685592.8 1251196.8)</t>
  </si>
  <si>
    <t>TLM3D_EB-25113</t>
  </si>
  <si>
    <t>{0DFDF1B2-854D-4ACE-B547-6F3DE092708E}</t>
  </si>
  <si>
    <t>POINT (2685677 1251101.1)</t>
  </si>
  <si>
    <t>BK_SW-9447</t>
  </si>
  <si>
    <t>Bitternuss</t>
  </si>
  <si>
    <t>Carya cordiformis</t>
  </si>
  <si>
    <t>POINT (2685605.2 1251113.9)</t>
  </si>
  <si>
    <t>TLM3D_EB-25114</t>
  </si>
  <si>
    <t>{89443F29-B132-4525-9B37-E021B75EF5C0}</t>
  </si>
  <si>
    <t>POINT (2685682 1251116.4)</t>
  </si>
  <si>
    <t>BK_SW-237</t>
  </si>
  <si>
    <t>POINT (2685575.2 1251023.8)</t>
  </si>
  <si>
    <t>TLM3D_EB-25292</t>
  </si>
  <si>
    <t>{5EE2455E-136A-44D4-ACE7-980209788071}</t>
  </si>
  <si>
    <t>POINT (2685663.2 1251069.9)</t>
  </si>
  <si>
    <t>BK_SW-10426</t>
  </si>
  <si>
    <t>POINT (2685599.2 1251070.2)</t>
  </si>
  <si>
    <t>TLM3D_EB-25769</t>
  </si>
  <si>
    <t>{6430DA0F-6BEF-4605-A750-8496BF58E073}</t>
  </si>
  <si>
    <t>POINT (2685707.8 1251165.2)</t>
  </si>
  <si>
    <t>BK_SW-11077</t>
  </si>
  <si>
    <t>POINT (2685603 1251026.2)</t>
  </si>
  <si>
    <t>BK_SW-239</t>
  </si>
  <si>
    <t>POINT (2685593 1251037.8)</t>
  </si>
  <si>
    <t>BK_SW-1119</t>
  </si>
  <si>
    <t>POINT (2685562.5 1251050.6)</t>
  </si>
  <si>
    <t>TLM3D_EB-25709</t>
  </si>
  <si>
    <t>{27658D0C-BA66-43CE-94A1-D595C4EB5C3C}</t>
  </si>
  <si>
    <t>POINT (2685660.8 1251126.2)</t>
  </si>
  <si>
    <t>TLM3D_EB-26135</t>
  </si>
  <si>
    <t>{693C770A-7E54-4FB3-968E-00C08953C502}</t>
  </si>
  <si>
    <t>POINT (2685723.2 1251197.8)</t>
  </si>
  <si>
    <t>TLM3D_EB-24566</t>
  </si>
  <si>
    <t>{8608033B-AEC8-4760-B463-F23A999CC64F}</t>
  </si>
  <si>
    <t>POINT (2685742.5 1251010.5)</t>
  </si>
  <si>
    <t>TLM3D_EB-24744</t>
  </si>
  <si>
    <t>{F5401848-9DE6-4AE9-AAA2-65126A1850C9}</t>
  </si>
  <si>
    <t>POINT (2685674.2 1251154.5)</t>
  </si>
  <si>
    <t>BK_SW-230</t>
  </si>
  <si>
    <t>POINT (2685567.2 1251013.8)</t>
  </si>
  <si>
    <t>BK_SW-588</t>
  </si>
  <si>
    <t>POINT (2685600.8 1251079.1)</t>
  </si>
  <si>
    <t>BK_SW-4443</t>
  </si>
  <si>
    <t>POINT (2685571.5 1251094.2)</t>
  </si>
  <si>
    <t>TLM3D_EB-25776</t>
  </si>
  <si>
    <t>{D9FD0290-B22D-4012-A260-0CCC88000681}</t>
  </si>
  <si>
    <t>POINT (2685737.8 1251149.2)</t>
  </si>
  <si>
    <t>TLM3D_EB-115895</t>
  </si>
  <si>
    <t>{C2B101E2-44C1-481F-BCEC-0893F50F34E2}</t>
  </si>
  <si>
    <t>POINT (2685543.5 1251197.2)</t>
  </si>
  <si>
    <t>BK_SW-10523</t>
  </si>
  <si>
    <t>POINT (2685519.8 1251037.5)</t>
  </si>
  <si>
    <t>TLM3D_EB-25704</t>
  </si>
  <si>
    <t>{9FA38032-DCB9-4906-A976-923D11A75F7F}</t>
  </si>
  <si>
    <t>POINT (2685772.8 1251129.8)</t>
  </si>
  <si>
    <t>TLM3D_EB-25440</t>
  </si>
  <si>
    <t>{5BC1CE65-BD6C-4466-BE96-31584BA317E9}</t>
  </si>
  <si>
    <t>POINT (2685747 1251012.6)</t>
  </si>
  <si>
    <t>BK_SW-592</t>
  </si>
  <si>
    <t>POINT (2685593.5 1251107.1)</t>
  </si>
  <si>
    <t>TLM3D_EB-25737</t>
  </si>
  <si>
    <t>{5627034B-E2D4-469D-B965-2F0F423620A8}</t>
  </si>
  <si>
    <t>POINT (2685730.2 1251075.2)</t>
  </si>
  <si>
    <t>BK_SW-235</t>
  </si>
  <si>
    <t>POINT (2685561.5 1251034.9)</t>
  </si>
  <si>
    <t>BK_SW-598</t>
  </si>
  <si>
    <t>POINT (2685585.5 1251066.6)</t>
  </si>
  <si>
    <t>TLM3D_EB-116681</t>
  </si>
  <si>
    <t>{E6565087-F05D-4CE8-941E-F47B15E9783B}</t>
  </si>
  <si>
    <t>POINT (2685488.2 1251138.2)</t>
  </si>
  <si>
    <t>TLM3D_EB-114329</t>
  </si>
  <si>
    <t>{78505C0E-7D1B-4331-AC7C-AA8DE9CF87D8}</t>
  </si>
  <si>
    <t>POINT (2685537.2 1251131.1)</t>
  </si>
  <si>
    <t>BK_SW-10524</t>
  </si>
  <si>
    <t>POINT (2685512 1251044.1)</t>
  </si>
  <si>
    <t>TLM3D_EB-25723</t>
  </si>
  <si>
    <t>{592C14E0-8628-456F-BE1B-E9D70008A5E3}</t>
  </si>
  <si>
    <t>POINT (2685722.2 1251103.2)</t>
  </si>
  <si>
    <t>TLM3D_EB-25593</t>
  </si>
  <si>
    <t>{4ED654FE-A5BA-453E-8287-3D2BE8D00F2E}</t>
  </si>
  <si>
    <t>POINT (2685712 1251101.6)</t>
  </si>
  <si>
    <t>BK_SW-1375</t>
  </si>
  <si>
    <t>POINT (2685602.5 1251192.5)</t>
  </si>
  <si>
    <t>BK_SW-9805</t>
  </si>
  <si>
    <t>POINT (2685591 1251094.2)</t>
  </si>
  <si>
    <t>BK_SW-484</t>
  </si>
  <si>
    <t>POINT (2685610.8 1251020)</t>
  </si>
  <si>
    <t>TLM3D_EB-25494</t>
  </si>
  <si>
    <t>{39BAC4BF-BB11-435B-92BB-E6AE23265E47}</t>
  </si>
  <si>
    <t>POINT (2685726 1251117.5)</t>
  </si>
  <si>
    <t>TLM3D_EB-112042</t>
  </si>
  <si>
    <t>{024EDDDB-DE3D-40F4-9048-FC3CE9BB6222}</t>
  </si>
  <si>
    <t>POINT (2685534 1251139.2)</t>
  </si>
  <si>
    <t>BK_SW-294</t>
  </si>
  <si>
    <t>POINT (2685586.8 1251006.4)</t>
  </si>
  <si>
    <t>TLM3D_EB-25115</t>
  </si>
  <si>
    <t>{D06B2C49-A3A4-4B0F-898B-4763C1B215D6}</t>
  </si>
  <si>
    <t>POINT (2685682.2 1251107.6)</t>
  </si>
  <si>
    <t>TLM3D_EB-24651</t>
  </si>
  <si>
    <t>{ABD6DD07-EB96-40C9-9203-62A405058212}</t>
  </si>
  <si>
    <t>POINT (2685725.8 1251004.4)</t>
  </si>
  <si>
    <t>BK_SW-591</t>
  </si>
  <si>
    <t>POINT (2685605 1251097.9)</t>
  </si>
  <si>
    <t>BK_SW-240</t>
  </si>
  <si>
    <t>POINT (2685594.2 1251044.2)</t>
  </si>
  <si>
    <t>TLM3D_EB-25216</t>
  </si>
  <si>
    <t>{168B781C-D25B-438B-938E-4B29734FD976}</t>
  </si>
  <si>
    <t>POINT (2685688.8 1251088.8)</t>
  </si>
  <si>
    <t>BK_SW-243</t>
  </si>
  <si>
    <t>POINT (2685574.5 1251065.4)</t>
  </si>
  <si>
    <t>TLM3D_EB-25770</t>
  </si>
  <si>
    <t>{D4222641-262E-440D-9ADB-2D763EEAC729}</t>
  </si>
  <si>
    <t>POINT (2685718.2 1251159.8)</t>
  </si>
  <si>
    <t>BK_SW-4468</t>
  </si>
  <si>
    <t>POINT (2685604.2 1251180)</t>
  </si>
  <si>
    <t>BK_SW-10522</t>
  </si>
  <si>
    <t>POINT (2685527.2 1251031.2)</t>
  </si>
  <si>
    <t>TLM3D_EB-25295</t>
  </si>
  <si>
    <t>{67B8C398-9107-4654-A71F-96812B093278}</t>
  </si>
  <si>
    <t>POINT (2685675.2 1251145.5)</t>
  </si>
  <si>
    <t>TLM3D_EB-25727</t>
  </si>
  <si>
    <t>{16F9338B-32C8-4E55-806B-B514707B80CE}</t>
  </si>
  <si>
    <t>POINT (2685747.2 1251092.2)</t>
  </si>
  <si>
    <t>TLM3D_EB-25738</t>
  </si>
  <si>
    <t>{D12442DA-7545-49F4-83F6-C71CFECD15B3}</t>
  </si>
  <si>
    <t>POINT (2685765.8 1251070.2)</t>
  </si>
  <si>
    <t>BK_SW-10892</t>
  </si>
  <si>
    <t>POINT (2685595.2 1251188.8)</t>
  </si>
  <si>
    <t>TLM3D_EB-121136</t>
  </si>
  <si>
    <t>{FF8FB614-98AC-4015-BAB7-C879B6EBAA55}</t>
  </si>
  <si>
    <t>POINT (2685496.2 1251024.8)</t>
  </si>
  <si>
    <t>TLM3D_EB-25013</t>
  </si>
  <si>
    <t>{D2D0E014-B952-4019-8449-C3D1E44C86B5}</t>
  </si>
  <si>
    <t>POINT (2685665.2 1251057.6)</t>
  </si>
  <si>
    <t>BK_SW-10842</t>
  </si>
  <si>
    <t>POINT (2685630.2 1251207.8)</t>
  </si>
  <si>
    <t>TLM3D_EB-25774</t>
  </si>
  <si>
    <t>{DD18533B-3D94-4443-A061-5F63B72E6311}</t>
  </si>
  <si>
    <t>POINT (2685728.2 1251154.8)</t>
  </si>
  <si>
    <t>TLM3D_EB-25760</t>
  </si>
  <si>
    <t>{CE7A9863-4E75-44F7-8F44-D4618DB1FF3C}</t>
  </si>
  <si>
    <t>POINT (2685777.8 1251178.2)</t>
  </si>
  <si>
    <t>BK_SW-4447</t>
  </si>
  <si>
    <t>POINT (2685579.5 1251114.1)</t>
  </si>
  <si>
    <t>BK_SW-4476</t>
  </si>
  <si>
    <t>POINT (2685610.2 1251195.6)</t>
  </si>
  <si>
    <t>BK_SW-487</t>
  </si>
  <si>
    <t>POINT (2685628.2 1251013.9)</t>
  </si>
  <si>
    <t>BK_SW-493</t>
  </si>
  <si>
    <t>POINT (2685633 1251202.2)</t>
  </si>
  <si>
    <t>TLM3D_EB-24747</t>
  </si>
  <si>
    <t>{9CBF8EE0-355E-42D7-A822-88294C55DB68}</t>
  </si>
  <si>
    <t>POINT (2685736.8 1251009)</t>
  </si>
  <si>
    <t>BK_SW-490</t>
  </si>
  <si>
    <t>POINT (2685598 1251064.1)</t>
  </si>
  <si>
    <t>BK_SW-486</t>
  </si>
  <si>
    <t>POINT (2685618.2 1251013.8)</t>
  </si>
  <si>
    <t>TLM3D_EB-25758</t>
  </si>
  <si>
    <t>{72F63748-2FE9-45F8-946D-7B775A0DFBBF}</t>
  </si>
  <si>
    <t>POINT (2685754.8 1251182.8)</t>
  </si>
  <si>
    <t>TLM3D_EB-25117</t>
  </si>
  <si>
    <t>{FE5453EF-8B4E-44C6-B008-134AB3E6BE89}</t>
  </si>
  <si>
    <t>POINT (2685716.2 1251117.1)</t>
  </si>
  <si>
    <t>BK_SW-4445</t>
  </si>
  <si>
    <t>POINT (2685576 1251109.5)</t>
  </si>
  <si>
    <t>BK_SW-10444</t>
  </si>
  <si>
    <t>POINT (2685592.2 1251179.4)</t>
  </si>
  <si>
    <t>TLM3D_EB-25740</t>
  </si>
  <si>
    <t>{9EC27167-FAEC-43CB-9D75-7A2568EE5ACE}</t>
  </si>
  <si>
    <t>POINT (2685768.2 1251065.2)</t>
  </si>
  <si>
    <t>TLM3D_EB-119353</t>
  </si>
  <si>
    <t>{AC1E7308-8BB1-4012-B6EA-814BBFAB1520}</t>
  </si>
  <si>
    <t>POINT (2685573 1251165.1)</t>
  </si>
  <si>
    <t>BK_SW-290</t>
  </si>
  <si>
    <t>POINT (2685598.5 1251005)</t>
  </si>
  <si>
    <t>BK_SW-238</t>
  </si>
  <si>
    <t>POINT (2685582.2 1251018.4)</t>
  </si>
  <si>
    <t>TLM3D_EB-25748</t>
  </si>
  <si>
    <t>{194E43CD-55F3-4F5B-9FBF-F68586BD87AA}</t>
  </si>
  <si>
    <t>POINT (2685769.2 1251011.8)</t>
  </si>
  <si>
    <t>BK_SW-304</t>
  </si>
  <si>
    <t>POINT (2685598.8 1251021.2)</t>
  </si>
  <si>
    <t>TLM3D_EB-121155</t>
  </si>
  <si>
    <t>{B40A5D49-FBD6-4550-8E00-B2A912AC5568}</t>
  </si>
  <si>
    <t>POINT (2685521.8 1251187.2)</t>
  </si>
  <si>
    <t>TLM3D_EB-112786</t>
  </si>
  <si>
    <t>{5CB5CA7C-1264-4310-8EDA-E0D88B7A9ECA}</t>
  </si>
  <si>
    <t>POINT (2685530 1251159.8)</t>
  </si>
  <si>
    <t>TLM3D_EB-25337</t>
  </si>
  <si>
    <t>{DA5B7628-C758-47C5-BAD3-7C068BB297FA}</t>
  </si>
  <si>
    <t>POINT (2685767.2 1251188.1)</t>
  </si>
  <si>
    <t>TLM3D_EB-113569</t>
  </si>
  <si>
    <t>{834E7189-6610-4742-9AD3-51FEBFA4B013}</t>
  </si>
  <si>
    <t>POINT (2685530.8 1251147.9)</t>
  </si>
  <si>
    <t>BK_SW-10741</t>
  </si>
  <si>
    <t>POINT (2685559.2 1251003.9)</t>
  </si>
  <si>
    <t>TLM3D_EB-25699</t>
  </si>
  <si>
    <t>{0121EFFE-58B1-4086-B529-4A48978046A6}</t>
  </si>
  <si>
    <t>POINT (2685764.8 1251134.2)</t>
  </si>
  <si>
    <t>BK_SW-597</t>
  </si>
  <si>
    <t>POINT (2685587 1251073.4)</t>
  </si>
  <si>
    <t>BK_SW-4444</t>
  </si>
  <si>
    <t>POINT (2685571.8 1251099.8)</t>
  </si>
  <si>
    <t>TLM3D_EB-24852</t>
  </si>
  <si>
    <t>{A1C020E0-925F-41C1-82BE-AAC90B6D3F37}</t>
  </si>
  <si>
    <t>POINT (2685715 1251078.1)</t>
  </si>
  <si>
    <t>BK_SW-303</t>
  </si>
  <si>
    <t>POINT (2685594.8 1251016.1)</t>
  </si>
  <si>
    <t>TLM3D_EB-24749</t>
  </si>
  <si>
    <t>{AE7040F1-12BC-4F4C-8232-5CD0EF1ABB92}</t>
  </si>
  <si>
    <t>POINT (2685744.8 1251034.6)</t>
  </si>
  <si>
    <t>BK_SW-593</t>
  </si>
  <si>
    <t>POINT (2685592.2 1251100.5)</t>
  </si>
  <si>
    <t>TLM3D_EB-25592</t>
  </si>
  <si>
    <t>{B4B02F0B-E6F8-43C6-B06F-2DEE51201107}</t>
  </si>
  <si>
    <t>POINT (2685700.2 1251166)</t>
  </si>
  <si>
    <t>TLM3D_EB-25735</t>
  </si>
  <si>
    <t>{E1028478-018A-4C28-B85B-8F25FA44D5BA}</t>
  </si>
  <si>
    <t>POINT (2685700.8 1251081.8)</t>
  </si>
  <si>
    <t>BK_SW-10443</t>
  </si>
  <si>
    <t>Walnuss-Obstgehölz 'Schwamendingen'</t>
  </si>
  <si>
    <t>Juglans regia 'Schwamendingen'</t>
  </si>
  <si>
    <t>POINT (2685614.8 1251166)</t>
  </si>
  <si>
    <t>TLM3D_EB-25333</t>
  </si>
  <si>
    <t>{8BAEE9DE-2F6A-4678-BACE-288179D9FB73}</t>
  </si>
  <si>
    <t>POINT (2685655.8 1251054.2)</t>
  </si>
  <si>
    <t>BK_SW-4458</t>
  </si>
  <si>
    <t>POINT (2685615 1251159.2)</t>
  </si>
  <si>
    <t>BK_SW-483</t>
  </si>
  <si>
    <t>POINT (2685610.2 1251003.9)</t>
  </si>
  <si>
    <t>TLM3D_EB-25336</t>
  </si>
  <si>
    <t>{66A2EF5C-DA2E-4E3F-AC95-3D7A8CBFCC1A}</t>
  </si>
  <si>
    <t>POINT (2685744.8 1251198.1)</t>
  </si>
  <si>
    <t>TLM3D_EB-24850</t>
  </si>
  <si>
    <t>{30B2288D-8F39-4024-81D6-1B5184DDA868}</t>
  </si>
  <si>
    <t>POINT (2685678.2 1251095)</t>
  </si>
  <si>
    <t>BK_SW-10742</t>
  </si>
  <si>
    <t>POINT (2685638.2 1251013.9)</t>
  </si>
  <si>
    <t>BK_SW-4479</t>
  </si>
  <si>
    <t>POINT (2685590.8 1251213.6)</t>
  </si>
  <si>
    <t>TLM3D_EB-25731</t>
  </si>
  <si>
    <t>{FD013059-90D8-4F6E-BC34-A6F73DEB78B5}</t>
  </si>
  <si>
    <t>POINT (2685749.8 1251084.2)</t>
  </si>
  <si>
    <t>TLM3D_EB-121137</t>
  </si>
  <si>
    <t>{3EA9C632-6E98-4DCC-B6AD-B4439608EC86}</t>
  </si>
  <si>
    <t>POINT (2685501.2 1251017.2)</t>
  </si>
  <si>
    <t>BK_SW-10525</t>
  </si>
  <si>
    <t>POINT (2685505.5 1251049.5)</t>
  </si>
  <si>
    <t>TLM3D_EB-121138</t>
  </si>
  <si>
    <t>{D723379F-D8E1-40E0-A571-7A59ED90ED26}</t>
  </si>
  <si>
    <t>POINT (2685489.2 1251014.8)</t>
  </si>
  <si>
    <t>TLM3D_EB-116683</t>
  </si>
  <si>
    <t>{B25591CD-375E-4BC9-B9DF-473F74030098}</t>
  </si>
  <si>
    <t>POINT (2685545.5 1251190)</t>
  </si>
  <si>
    <t>BK_SW-489</t>
  </si>
  <si>
    <t>POINT (2685597 1251057.4)</t>
  </si>
  <si>
    <t>BK_SW-1120</t>
  </si>
  <si>
    <t>POINT (2685558.5 1251045.5)</t>
  </si>
  <si>
    <t>TLM3D_EB-119709</t>
  </si>
  <si>
    <t>{55702ED3-AAE5-4F89-8093-41E15E1A42E4}</t>
  </si>
  <si>
    <t>POINT (2685535.5 1251143.1)</t>
  </si>
  <si>
    <t>TLM3D_EB-25739</t>
  </si>
  <si>
    <t>{0EB80ADB-9E19-4D0A-BAE7-5741E6616476}</t>
  </si>
  <si>
    <t>POINT (2685772.8 1251070.2)</t>
  </si>
  <si>
    <t>TLM3D_GF-6200</t>
  </si>
  <si>
    <t>{7AC88D4E-311E-43E4-8CAD-09CF27C2D2B9}</t>
  </si>
  <si>
    <t>POINT (2685571.2 1251127.5)</t>
  </si>
  <si>
    <t>BK_SW-596</t>
  </si>
  <si>
    <t>POINT (2685588.2 1251080.8)</t>
  </si>
  <si>
    <t>TLM3D_EB-25543</t>
  </si>
  <si>
    <t>{B941F052-E79F-4DD2-90AC-230C8B7BECD5}</t>
  </si>
  <si>
    <t>POINT (2685665.2 1251083.1)</t>
  </si>
  <si>
    <t>BK_SW-1118</t>
  </si>
  <si>
    <t>POINT (2685582.8 1251053.4)</t>
  </si>
  <si>
    <t>TLM3D_EB-117883</t>
  </si>
  <si>
    <t>{E11587A6-DA60-4D7C-B19F-6177BC0DBC44}</t>
  </si>
  <si>
    <t>POINT (2685522.5 1251003.5)</t>
  </si>
  <si>
    <t>TLM3D_EB-25334</t>
  </si>
  <si>
    <t>{E378051B-BCC3-40A9-828F-C4E002889088}</t>
  </si>
  <si>
    <t>POINT (2685686 1251092.1)</t>
  </si>
  <si>
    <t>TLM3D_EB-117884</t>
  </si>
  <si>
    <t>{1741FB40-5D0A-4023-81D3-13F49789D607}</t>
  </si>
  <si>
    <t>POINT (2685535.8 1251213.5)</t>
  </si>
  <si>
    <t>TLM3D_EB-25759</t>
  </si>
  <si>
    <t>{2E57AC57-951A-4D5C-930F-FAD89180B9E8}</t>
  </si>
  <si>
    <t>POINT (2685679.2 1251179.8)</t>
  </si>
  <si>
    <t>BK_SW-4459</t>
  </si>
  <si>
    <t>POINT (2685607 1251164.2)</t>
  </si>
  <si>
    <t>TLM3D_EB-25591</t>
  </si>
  <si>
    <t>{11E1D058-36C6-449C-9D30-34DDF29A91CD}</t>
  </si>
  <si>
    <t>POINT (2685698 1251101.5)</t>
  </si>
  <si>
    <t>TLM3D_EB-25725</t>
  </si>
  <si>
    <t>{DD493DAB-BC21-4D7D-ACFB-8FAC4D49D39D}</t>
  </si>
  <si>
    <t>POINT (2685750.8 1251098.8)</t>
  </si>
  <si>
    <t>BK_SW-10199</t>
  </si>
  <si>
    <t>POINT (2685603.5 1251092)</t>
  </si>
  <si>
    <t>BK_SW-10891</t>
  </si>
  <si>
    <t>POINT (2685586.5 1251200.8)</t>
  </si>
  <si>
    <t>TLM3D_EB-24851</t>
  </si>
  <si>
    <t>{647D794E-E5DA-4B5D-95D9-C074AC9CBC5F}</t>
  </si>
  <si>
    <t>POINT (2685688.5 1251121)</t>
  </si>
  <si>
    <t>TLM3D_EB-25014</t>
  </si>
  <si>
    <t>{543D5B2F-7445-419C-94B7-02386E916FB1}</t>
  </si>
  <si>
    <t>POINT (2685680.2 1251091.2)</t>
  </si>
  <si>
    <t>BK_SW-231</t>
  </si>
  <si>
    <t>POINT (2685566.5 1251055.5)</t>
  </si>
  <si>
    <t>TLM3D_EB-25763</t>
  </si>
  <si>
    <t>{F304C6AD-4FBC-423F-921E-FC8BDE3333E4}</t>
  </si>
  <si>
    <t>POINT (2685760.2 1251175.8)</t>
  </si>
  <si>
    <t>BK_SW-4475</t>
  </si>
  <si>
    <t>POINT (2685601 1251199.6)</t>
  </si>
  <si>
    <t>TLM3D_EB-25493</t>
  </si>
  <si>
    <t>{E4687100-274D-4668-A17B-F390099633B5}</t>
  </si>
  <si>
    <t>POINT (2685705.2 1251108.9)</t>
  </si>
  <si>
    <t>TLM3D_EB-26133</t>
  </si>
  <si>
    <t>{5BE83C35-6E7B-4FC8-B672-A4E7F1B9F4C6}</t>
  </si>
  <si>
    <t>POINT (2685706.2 1251205.8)</t>
  </si>
  <si>
    <t>TLM3D_EB-25728</t>
  </si>
  <si>
    <t>{9214D50C-C266-4F9C-93CA-1647DE19949A}</t>
  </si>
  <si>
    <t>POINT (2685759.8 1251090.8)</t>
  </si>
  <si>
    <t>TLM3D_EB-121131</t>
  </si>
  <si>
    <t>{206B8FA0-BC0B-49D9-BE83-4AAD7697DEB6}</t>
  </si>
  <si>
    <t>POINT (2685605.8 1251133.2)</t>
  </si>
  <si>
    <t>BK_SW-595</t>
  </si>
  <si>
    <t>POINT (2685589.5 1251087)</t>
  </si>
  <si>
    <t>TLM3D_EB-25116</t>
  </si>
  <si>
    <t>{0C0C404F-6936-4DDC-A038-D9CC3873B4C4}</t>
  </si>
  <si>
    <t>POINT (2685696.8 1251094.1)</t>
  </si>
  <si>
    <t>BK_SW-4467</t>
  </si>
  <si>
    <t>POINT (2685587.8 1251177.2)</t>
  </si>
  <si>
    <t>TLM3D_EB-25730</t>
  </si>
  <si>
    <t>{98359CC8-CBFA-4156-9342-1C7EE952F90B}</t>
  </si>
  <si>
    <t>POINT (2685714.8 1251089.8)</t>
  </si>
  <si>
    <t>TLM3D_EB-124144</t>
  </si>
  <si>
    <t>{914DE36A-DF88-4656-8F79-87A73EB7F28B}</t>
  </si>
  <si>
    <t>POINT (2685536.8 1251192.2)</t>
  </si>
  <si>
    <t>BK_SW-241</t>
  </si>
  <si>
    <t>POINT (2685595.5 1251050.8)</t>
  </si>
  <si>
    <t>TLM3D_EB-25755</t>
  </si>
  <si>
    <t>{0D86E103-D963-4D66-92C1-6FB780D2D87D}</t>
  </si>
  <si>
    <t>POINT (2685734.8 1251189.8)</t>
  </si>
  <si>
    <t>TLM3D_EB-25293</t>
  </si>
  <si>
    <t>{81B4774C-E6D7-4B91-89D0-466F2360A0A2}</t>
  </si>
  <si>
    <t>POINT (2685668.2 1251106)</t>
  </si>
  <si>
    <t>TLM3D_EB-120448</t>
  </si>
  <si>
    <t>{0D04AE8F-1522-4762-BAFC-98431FEB16EA}</t>
  </si>
  <si>
    <t>POINT (2685570.2 1251180.4)</t>
  </si>
  <si>
    <t>TLM3D_EB-24924</t>
  </si>
  <si>
    <t>{D66D7D6F-55BF-4E89-A1C7-203132C8406D}</t>
  </si>
  <si>
    <t>POINT (2685691.8 1251111.2)</t>
  </si>
  <si>
    <t>BK_SW-4446</t>
  </si>
  <si>
    <t>POINT (2685582.5 1251114.5)</t>
  </si>
  <si>
    <t>TLM3D_EB-25780</t>
  </si>
  <si>
    <t>{D3E12ECB-4502-4472-9E42-792BDDC1C011}</t>
  </si>
  <si>
    <t>POINT (2685720.8 1251142.8)</t>
  </si>
  <si>
    <t>BK_SW-599</t>
  </si>
  <si>
    <t>POINT (2685584.2 1251059.9)</t>
  </si>
  <si>
    <t>TLM3D_EB-25703</t>
  </si>
  <si>
    <t>{999B4F64-8CF2-444D-A8CA-C7BB8B066816}</t>
  </si>
  <si>
    <t>POINT (2685673.8 1251130.2)</t>
  </si>
  <si>
    <t>BK_SW-4456</t>
  </si>
  <si>
    <t>POINT (2685606.5 1251149.2)</t>
  </si>
  <si>
    <t>TLM3D_EB-25716</t>
  </si>
  <si>
    <t>{DB3AFA9E-55CF-45FF-8307-71847E7C795F}</t>
  </si>
  <si>
    <t>POINT (2685776.2 1251114.2)</t>
  </si>
  <si>
    <t>TLM3D_EB-24745</t>
  </si>
  <si>
    <t>{CE0F1978-E0AE-4712-9382-9CC2D044DF73}</t>
  </si>
  <si>
    <t>POINT (2685687.2 1251071.6)</t>
  </si>
  <si>
    <t>BK_SW-4461</t>
  </si>
  <si>
    <t>POINT (2685588.5 1251161)</t>
  </si>
  <si>
    <t>BK_SW-492</t>
  </si>
  <si>
    <t>POINT (2685631.5 1251200.9)</t>
  </si>
  <si>
    <t>BK_SW-10746</t>
  </si>
  <si>
    <t>POINT (2685743.8 1251134.5)</t>
  </si>
  <si>
    <t>BK_SW-11322</t>
  </si>
  <si>
    <t>POINT (2685490.8 1251212.8)</t>
  </si>
  <si>
    <t>BK_SW-10806</t>
  </si>
  <si>
    <t>POINT (2685593.5 1251146.2)</t>
  </si>
  <si>
    <t>BK_AA-2523</t>
  </si>
  <si>
    <t>POINT (2683737.8 1247153.5)</t>
  </si>
  <si>
    <t>BK_AA-2524</t>
  </si>
  <si>
    <t>POINT (2683737.8 1247156.1)</t>
  </si>
  <si>
    <t>TLM3D_EB-63687</t>
  </si>
  <si>
    <t>{673D66B0-B124-44AE-996A-1D4224EB2D50}</t>
  </si>
  <si>
    <t>POINT (2683640.8 1247269.8)</t>
  </si>
  <si>
    <t>TLM3D_EB-44921</t>
  </si>
  <si>
    <t>{77224AB0-5FD6-4F5D-BB39-365E915CF9D7}</t>
  </si>
  <si>
    <t>POINT (2683648.8 1247176.4)</t>
  </si>
  <si>
    <t>TLM3D_EB-49729</t>
  </si>
  <si>
    <t>{90923D90-D030-47EF-BCB0-CD00F02ACF31}</t>
  </si>
  <si>
    <t>POINT (2683581.2 1247212.5)</t>
  </si>
  <si>
    <t>BK_AA-2508</t>
  </si>
  <si>
    <t>POINT (2683672.2 1247181.9)</t>
  </si>
  <si>
    <t>TLM3D_EB-43366</t>
  </si>
  <si>
    <t>{21359245-242A-420F-9385-F323E74130A6}</t>
  </si>
  <si>
    <t>POINT (2683734.5 1247202.9)</t>
  </si>
  <si>
    <t>TLM3D_EB-57939</t>
  </si>
  <si>
    <t>{F5C146AA-EC4A-497F-9867-2AEFA03AAFA2}</t>
  </si>
  <si>
    <t>POINT (2683568.8 1247233.5)</t>
  </si>
  <si>
    <t>BK_AA-2506</t>
  </si>
  <si>
    <t>POINT (2683702 1247148.9)</t>
  </si>
  <si>
    <t>BK_AA-2533</t>
  </si>
  <si>
    <t>POINT (2683708 1247211.2)</t>
  </si>
  <si>
    <t>BK_AA-2535</t>
  </si>
  <si>
    <t>POINT (2683704.2 1247221)</t>
  </si>
  <si>
    <t>BK_AA-2539</t>
  </si>
  <si>
    <t>POINT (2683730 1247152.4)</t>
  </si>
  <si>
    <t>BK_AA-2526</t>
  </si>
  <si>
    <t>POINT (2683736.8 1247158.2)</t>
  </si>
  <si>
    <t>BK_AA-3424</t>
  </si>
  <si>
    <t>POINT (2683726 1247176)</t>
  </si>
  <si>
    <t>TLM3D_EB-63696</t>
  </si>
  <si>
    <t>{2E7E5338-EFF9-4963-B8AA-B157E9DC0905}</t>
  </si>
  <si>
    <t>POINT (2683553.2 1247211.8)</t>
  </si>
  <si>
    <t>BK_AA-3273</t>
  </si>
  <si>
    <t>POINT (2683711.8 1247192.4)</t>
  </si>
  <si>
    <t>TLM3D_EB-58658</t>
  </si>
  <si>
    <t>{C993E45B-096E-4560-997A-C232E37DDE9B}</t>
  </si>
  <si>
    <t>POINT (2683734.5 1247213)</t>
  </si>
  <si>
    <t>TLM3D_EB-49736</t>
  </si>
  <si>
    <t>{BCB6B12C-2BDE-4FF5-ABC4-52DC20B717DC}</t>
  </si>
  <si>
    <t>POINT (2683612.5 1247241.1)</t>
  </si>
  <si>
    <t>BK_AA-2503</t>
  </si>
  <si>
    <t>POINT (2683675.2 1247167.1)</t>
  </si>
  <si>
    <t>BK_AA-2511</t>
  </si>
  <si>
    <t>POINT (2683661 1247191.6)</t>
  </si>
  <si>
    <t>BK_AA-1124</t>
  </si>
  <si>
    <t>POINT (2683751.2 1247241.8)</t>
  </si>
  <si>
    <t>BK_AA-2754</t>
  </si>
  <si>
    <t>POINT (2683683 1247147.4)</t>
  </si>
  <si>
    <t>TLM3D_EB-63688</t>
  </si>
  <si>
    <t>{6701548F-F0A4-43E1-B3E7-39502076E8EF}</t>
  </si>
  <si>
    <t>POINT (2683634.8 1247268.8)</t>
  </si>
  <si>
    <t>BK_AA-2510</t>
  </si>
  <si>
    <t>POINT (2683660.5 1247193.4)</t>
  </si>
  <si>
    <t>BK_AA-2913</t>
  </si>
  <si>
    <t>POINT (2683625.8 1247173.2)</t>
  </si>
  <si>
    <t>BK_AA-2505</t>
  </si>
  <si>
    <t>POINT (2683710.2 1247166.2)</t>
  </si>
  <si>
    <t>BK_AA-1151</t>
  </si>
  <si>
    <t>POINT (2683686.5 1247254.8)</t>
  </si>
  <si>
    <t>BK_AA-2530</t>
  </si>
  <si>
    <t>POINT (2683719.2 1247184.2)</t>
  </si>
  <si>
    <t>TLM3D_EB-58661</t>
  </si>
  <si>
    <t>{08B82F59-4C78-42B5-8495-4A8C54742319}</t>
  </si>
  <si>
    <t>POINT (2683741.2 1247213.8)</t>
  </si>
  <si>
    <t>TLM3D_EB-57192</t>
  </si>
  <si>
    <t>{D85D828F-4ECE-476D-8E26-E8BA7A060161}</t>
  </si>
  <si>
    <t>POINT (2683528.5 1247213.2)</t>
  </si>
  <si>
    <t>BK_AA-2536</t>
  </si>
  <si>
    <t>POINT (2683724.8 1247171)</t>
  </si>
  <si>
    <t>BK_AA-2525</t>
  </si>
  <si>
    <t>POINT (2683739.8 1247155.4)</t>
  </si>
  <si>
    <t>TLM3D_EB-55782</t>
  </si>
  <si>
    <t>{BA7B21D4-ABB4-4C4B-B04D-15FB47416FFD}</t>
  </si>
  <si>
    <t>POINT (2683599 1247225)</t>
  </si>
  <si>
    <t>TLM3D_EB-52956</t>
  </si>
  <si>
    <t>{7531D8FD-1704-40F0-83F4-0E19173EDC96}</t>
  </si>
  <si>
    <t>POINT (2683658 1247172.4)</t>
  </si>
  <si>
    <t>TLM3D_EB-56485</t>
  </si>
  <si>
    <t>{CEB32B4C-7D81-464F-BC1E-882741872167}</t>
  </si>
  <si>
    <t>POINT (2683595.2 1247230.4)</t>
  </si>
  <si>
    <t>BK_AA-2514</t>
  </si>
  <si>
    <t>POINT (2683615.8 1247177.9)</t>
  </si>
  <si>
    <t>BK_AA-2538</t>
  </si>
  <si>
    <t>POINT (2683725.8 1247160.4)</t>
  </si>
  <si>
    <t>BK_AA-2531</t>
  </si>
  <si>
    <t>POINT (2683714.2 1247196.6)</t>
  </si>
  <si>
    <t>BK_AA-2537</t>
  </si>
  <si>
    <t>POINT (2683720.8 1247169.2)</t>
  </si>
  <si>
    <t>BK_AA-2529</t>
  </si>
  <si>
    <t>POINT (2683730.2 1247164.1)</t>
  </si>
  <si>
    <t>BK_AA-2912</t>
  </si>
  <si>
    <t>POINT (2683618.8 1247172.5)</t>
  </si>
  <si>
    <t>BK_AA-1150</t>
  </si>
  <si>
    <t>POINT (2683697.2 1247238.4)</t>
  </si>
  <si>
    <t>TLM3D_EB-44894</t>
  </si>
  <si>
    <t>{159BFB19-3CFA-4103-BD45-9B60A13ED525}</t>
  </si>
  <si>
    <t>POINT (2683481.5 1247267.1)</t>
  </si>
  <si>
    <t>TLM3D_EB-52953</t>
  </si>
  <si>
    <t>{4F654A57-A111-4F6B-8DE6-837F3A561AAE}</t>
  </si>
  <si>
    <t>POINT (2683648.2 1247168.6)</t>
  </si>
  <si>
    <t>BK_AA-959</t>
  </si>
  <si>
    <t>POINT (2683500 1247205.9)</t>
  </si>
  <si>
    <t>TLM3D_EB-60028</t>
  </si>
  <si>
    <t>{35FF5502-67B7-43CB-AF43-40FF8423B96C}</t>
  </si>
  <si>
    <t>POINT (2683581.2 1247202)</t>
  </si>
  <si>
    <t>BK_AA-2528</t>
  </si>
  <si>
    <t>POINT (2683732.5 1247165.2)</t>
  </si>
  <si>
    <t>BK_AA-2532</t>
  </si>
  <si>
    <t>POINT (2683707.8 1247203.1)</t>
  </si>
  <si>
    <t>TLM3D_EB-63633</t>
  </si>
  <si>
    <t>{841C3FAA-65A8-49FE-B06E-274DB38DCC87}</t>
  </si>
  <si>
    <t>POINT (2683482.8 1247256.2)</t>
  </si>
  <si>
    <t>TLM3D_EB-57197</t>
  </si>
  <si>
    <t>{D959ED2C-E197-4019-91BD-B85DF3AFAD4D}</t>
  </si>
  <si>
    <t>POINT (2683643 1247183.4)</t>
  </si>
  <si>
    <t>BK_AA-1122</t>
  </si>
  <si>
    <t>POINT (2683766.5 1247255.1)</t>
  </si>
  <si>
    <t>BK_AA-3271</t>
  </si>
  <si>
    <t>POINT (2683707.2 1247219.4)</t>
  </si>
  <si>
    <t>BK_AA-1123</t>
  </si>
  <si>
    <t>POINT (2683765.5 1247246.5)</t>
  </si>
  <si>
    <t>TLM3D_EB-43365</t>
  </si>
  <si>
    <t>{9D15795F-0B00-443A-8E9D-A27C182C63AC}</t>
  </si>
  <si>
    <t>POINT (2683728 1247209.6)</t>
  </si>
  <si>
    <t>TLM3D_EB-60043</t>
  </si>
  <si>
    <t>{A1CFA770-37BC-48D1-A7CD-25F53E9F0D50}</t>
  </si>
  <si>
    <t>POINT (2683734.8 1247221)</t>
  </si>
  <si>
    <t>BK_AA-2507</t>
  </si>
  <si>
    <t>POINT (2683692.2 1247145)</t>
  </si>
  <si>
    <t>BK_AA-2541</t>
  </si>
  <si>
    <t>POINT (2683736 1247148.2)</t>
  </si>
  <si>
    <t>BK_AA-2540</t>
  </si>
  <si>
    <t>POINT (2683733.8 1247145.8)</t>
  </si>
  <si>
    <t>BK_AA-966</t>
  </si>
  <si>
    <t>POINT (2683451.2 1247182.2)</t>
  </si>
  <si>
    <t>BK_AA-3270</t>
  </si>
  <si>
    <t>POINT (2683734.8 1247139.9)</t>
  </si>
  <si>
    <t>TLM3D_EB-63694</t>
  </si>
  <si>
    <t>{6561F166-D975-4E65-8EB1-01EF40E614F5}</t>
  </si>
  <si>
    <t>POINT (2683547.2 1247237.8)</t>
  </si>
  <si>
    <t>BK_AA-2534</t>
  </si>
  <si>
    <t>POINT (2683706.5 1247220.8)</t>
  </si>
  <si>
    <t>BK_AA-2509</t>
  </si>
  <si>
    <t>POINT (2683662.2 1247189.4)</t>
  </si>
  <si>
    <t>TLM3D_EB-56481</t>
  </si>
  <si>
    <t>{423850B3-CEA3-472E-9725-2798FF6D719C}</t>
  </si>
  <si>
    <t>POINT (2683541 1247220.2)</t>
  </si>
  <si>
    <t>TLM3D_EB-57936</t>
  </si>
  <si>
    <t>{5DBC0B07-A036-46B8-A6CF-EE29A2B12ED8}</t>
  </si>
  <si>
    <t>POINT (2683552 1247229.4)</t>
  </si>
  <si>
    <t>TLM3D_EB-52947</t>
  </si>
  <si>
    <t>{AA021D02-CB6D-44AC-AE95-9D20F251F337}</t>
  </si>
  <si>
    <t>POINT (2683621 1247149.8)</t>
  </si>
  <si>
    <t>BK_AA-960</t>
  </si>
  <si>
    <t>POINT (2683465 1247266.4)</t>
  </si>
  <si>
    <t>BK_AA-2504</t>
  </si>
  <si>
    <t>POINT (2683711.5 1247156.4)</t>
  </si>
  <si>
    <t>BK_AA-1037</t>
  </si>
  <si>
    <t>POINT (2683661.2 1247145.6)</t>
  </si>
  <si>
    <t>TLM3D_EB-63689</t>
  </si>
  <si>
    <t>{BC2F03FA-CDE6-4C46-BA86-E3DF316C7F90}</t>
  </si>
  <si>
    <t>POINT (2683647.2 1247264.8)</t>
  </si>
  <si>
    <t>BK_OB-4121</t>
  </si>
  <si>
    <t>POINT (2684053.8 1250063.4)</t>
  </si>
  <si>
    <t>TLM3D_EB-81547</t>
  </si>
  <si>
    <t>{D9D68BE7-1E17-4DE8-B345-5ECB8314529B}</t>
  </si>
  <si>
    <t>POINT (2683850.8 1249947.8)</t>
  </si>
  <si>
    <t>BK_OB-3663</t>
  </si>
  <si>
    <t>POINT (2684121.5 1249998.9)</t>
  </si>
  <si>
    <t>BK_OB-3668</t>
  </si>
  <si>
    <t>POINT (2684111 1250006.8)</t>
  </si>
  <si>
    <t>BK_OB-4473</t>
  </si>
  <si>
    <t>POINT (2683911.5 1249984)</t>
  </si>
  <si>
    <t>BK_OB-4124</t>
  </si>
  <si>
    <t>POINT (2684043.2 1250028.9)</t>
  </si>
  <si>
    <t>BK_OB-3670</t>
  </si>
  <si>
    <t>POINT (2684086 1249982.9)</t>
  </si>
  <si>
    <t>TLM3D_EB-67151</t>
  </si>
  <si>
    <t>{1A17C58D-F834-4DE3-A2BE-D02BB13A1761}</t>
  </si>
  <si>
    <t>POINT (2684045 1249940.6)</t>
  </si>
  <si>
    <t>BK_OB-4412</t>
  </si>
  <si>
    <t>POINT (2683844.8 1249974.1)</t>
  </si>
  <si>
    <t>TLM3D_EB-81542</t>
  </si>
  <si>
    <t>{5DFEB121-C8B8-4E01-988C-1A1E157A253B}</t>
  </si>
  <si>
    <t>POINT (2684049.8 1249979.2)</t>
  </si>
  <si>
    <t>BK_OB-4478</t>
  </si>
  <si>
    <t>POINT (2684021.5 1249974.5)</t>
  </si>
  <si>
    <t>BK_OB-3664</t>
  </si>
  <si>
    <t>POINT (2684125.5 1250001.1)</t>
  </si>
  <si>
    <t>BK_OB-4413</t>
  </si>
  <si>
    <t>POINT (2683848.5 1249981.2)</t>
  </si>
  <si>
    <t>BK_OB-4410</t>
  </si>
  <si>
    <t>POINT (2683857.5 1249969.4)</t>
  </si>
  <si>
    <t>BK_OB-4125</t>
  </si>
  <si>
    <t>POINT (2684039.8 1250013.2)</t>
  </si>
  <si>
    <t>BK_OB-3662</t>
  </si>
  <si>
    <t>POINT (2684118.5 1249995.1)</t>
  </si>
  <si>
    <t>BK_OB-573</t>
  </si>
  <si>
    <t>POINT (2683941.5 1250042.2)</t>
  </si>
  <si>
    <t>TLM3D_EB-74710</t>
  </si>
  <si>
    <t>{C79CAD07-EACF-41E6-B3F4-EBE9C5D46BB5}</t>
  </si>
  <si>
    <t>POINT (2683974.2 1249964.9)</t>
  </si>
  <si>
    <t>BK_OB-4682</t>
  </si>
  <si>
    <t>POINT (2684028 1249979.1)</t>
  </si>
  <si>
    <t>BK_OB-3658</t>
  </si>
  <si>
    <t>POINT (2684084 1249980.1)</t>
  </si>
  <si>
    <t>TLM3D_EB-70016</t>
  </si>
  <si>
    <t>{DBD27802-C2CF-4833-A885-CE8397AF42EC}</t>
  </si>
  <si>
    <t>POINT (2683966.2 1249967.5)</t>
  </si>
  <si>
    <t>BK_OB-3659</t>
  </si>
  <si>
    <t>POINT (2684110.2 1250000.2)</t>
  </si>
  <si>
    <t>TLM3D_EB-81626</t>
  </si>
  <si>
    <t>{C4C8F095-52EF-405E-A3AD-1227049D02CA}</t>
  </si>
  <si>
    <t>POINT (2684101.8 1250059.2)</t>
  </si>
  <si>
    <t>BK_OB-4123</t>
  </si>
  <si>
    <t>POINT (2684046.2 1250041.9)</t>
  </si>
  <si>
    <t>BK_OB-4151</t>
  </si>
  <si>
    <t>POINT (2683861.2 1250046.8)</t>
  </si>
  <si>
    <t>TLM3D_EB-81627</t>
  </si>
  <si>
    <t>{FA5EB74C-DA01-4ED5-9F4B-EAD6EFD42207}</t>
  </si>
  <si>
    <t>POINT (2684067.8 1250033.8)</t>
  </si>
  <si>
    <t>BK_OB-3666</t>
  </si>
  <si>
    <t>POINT (2684128.2 1250014.5)</t>
  </si>
  <si>
    <t>BK_OB-4119</t>
  </si>
  <si>
    <t>POINT (2684064.2 1250071.6)</t>
  </si>
  <si>
    <t>BK_OB-4672</t>
  </si>
  <si>
    <t>POINT (2683888.8 1250067.5)</t>
  </si>
  <si>
    <t>TLM3D_EB-81533</t>
  </si>
  <si>
    <t>{65D7185D-83D8-4CC9-920C-DCE8E822E39F}</t>
  </si>
  <si>
    <t>POINT (2683879.8 1250016.8)</t>
  </si>
  <si>
    <t>BK_OB-4674</t>
  </si>
  <si>
    <t>POINT (2683897 1250058)</t>
  </si>
  <si>
    <t>BK_OB-4118</t>
  </si>
  <si>
    <t>POINT (2684071.2 1250083.5)</t>
  </si>
  <si>
    <t>BK_OB-3660</t>
  </si>
  <si>
    <t>POINT (2684113 1249999)</t>
  </si>
  <si>
    <t>TLM3D_EB-81534</t>
  </si>
  <si>
    <t>{E99AF8B4-9B3F-419F-9FAA-7893F3B4D1B8}</t>
  </si>
  <si>
    <t>POINT (2684063.2 1250014.2)</t>
  </si>
  <si>
    <t>TLM3D_EB-81625</t>
  </si>
  <si>
    <t>{EA6E32EE-7A7E-4E7B-910B-EB300CFB7FD5}</t>
  </si>
  <si>
    <t>POINT (2684090.2 1250061.8)</t>
  </si>
  <si>
    <t>BK_OB-632</t>
  </si>
  <si>
    <t>POINT (2683960 1249987)</t>
  </si>
  <si>
    <t>BK_OB-3667</t>
  </si>
  <si>
    <t>POINT (2684106.8 1250005.2)</t>
  </si>
  <si>
    <t>BK_OB-4667</t>
  </si>
  <si>
    <t>POINT (2683855 1250031.1)</t>
  </si>
  <si>
    <t>TLM3D_EB-81630</t>
  </si>
  <si>
    <t>{D41E9D30-8ACF-4E87-9ACF-0F2A2251B92B}</t>
  </si>
  <si>
    <t>POINT (2684077.8 1249996.2)</t>
  </si>
  <si>
    <t>TLM3D_EB-67153</t>
  </si>
  <si>
    <t>{E0EA168B-CAE2-4684-833D-9F5AEC137558}</t>
  </si>
  <si>
    <t>POINT (2684055.2 1249992.5)</t>
  </si>
  <si>
    <t>BK_OB-570</t>
  </si>
  <si>
    <t>POINT (2683942.5 1250008.9)</t>
  </si>
  <si>
    <t>TLM3D_EB-69084</t>
  </si>
  <si>
    <t>{B216E031-D253-493A-AC08-23E55C3028E6}</t>
  </si>
  <si>
    <t>POINT (2684062.5 1249973)</t>
  </si>
  <si>
    <t>TLM3D_EB-81629</t>
  </si>
  <si>
    <t>{76C5C2F3-C878-4205-A10D-FF9E5501946A}</t>
  </si>
  <si>
    <t>POINT (2684082.2 1250004.8)</t>
  </si>
  <si>
    <t>BK_OB-569</t>
  </si>
  <si>
    <t>POINT (2683942.5 1250000.9)</t>
  </si>
  <si>
    <t>BK_OB-4474</t>
  </si>
  <si>
    <t>POINT (2683867.2 1249990.2)</t>
  </si>
  <si>
    <t>BK_OB-4475</t>
  </si>
  <si>
    <t>POINT (2683861.2 1249990.4)</t>
  </si>
  <si>
    <t>BK_OB-4122</t>
  </si>
  <si>
    <t>POINT (2684048.8 1250046.5)</t>
  </si>
  <si>
    <t>BK_OB-4477</t>
  </si>
  <si>
    <t>POINT (2684021 1249980.9)</t>
  </si>
  <si>
    <t>BK_OB-4670</t>
  </si>
  <si>
    <t>POINT (2683850.5 1250037)</t>
  </si>
  <si>
    <t>BK_OB-3665</t>
  </si>
  <si>
    <t>POINT (2684125.5 1250014)</t>
  </si>
  <si>
    <t>BK_OB-4152</t>
  </si>
  <si>
    <t>POINT (2683871 1250057.6)</t>
  </si>
  <si>
    <t>BK_OB-4476</t>
  </si>
  <si>
    <t>POINT (2683931.2 1250023.1)</t>
  </si>
  <si>
    <t>BK_OB-580</t>
  </si>
  <si>
    <t>POINT (2683923.5 1250073.4)</t>
  </si>
  <si>
    <t>BK_OB-4671</t>
  </si>
  <si>
    <t>POINT (2683878.8 1250037.6)</t>
  </si>
  <si>
    <t>BK_OB-4685</t>
  </si>
  <si>
    <t>POINT (2683941 1250050.2)</t>
  </si>
  <si>
    <t>BK_OB-4411</t>
  </si>
  <si>
    <t>POINT (2683880.5 1249959)</t>
  </si>
  <si>
    <t>BK_OB-4120</t>
  </si>
  <si>
    <t>POINT (2684053 1250068.9)</t>
  </si>
  <si>
    <t>BK_OB-4479</t>
  </si>
  <si>
    <t>POINT (2684014.8 1249979.4)</t>
  </si>
  <si>
    <t>BK_OB-4669</t>
  </si>
  <si>
    <t>POINT (2683850.8 1250026.4)</t>
  </si>
  <si>
    <t>BK_OB-581</t>
  </si>
  <si>
    <t>POINT (2683902.2 1250073.2)</t>
  </si>
  <si>
    <t>BK_OB-3661</t>
  </si>
  <si>
    <t>POINT (2684115.8 1250000.4)</t>
  </si>
  <si>
    <t>TLM3D_EB-81628</t>
  </si>
  <si>
    <t>{9043D74C-8A88-4819-B2E3-BC26579385DF}</t>
  </si>
  <si>
    <t>POINT (2684071.8 1250009.2)</t>
  </si>
  <si>
    <t>BK_OB-4668</t>
  </si>
  <si>
    <t>POINT (2683850 1250031)</t>
  </si>
  <si>
    <t>BK_OB-572</t>
  </si>
  <si>
    <t>POINT (2683942.5 1250035.4)</t>
  </si>
  <si>
    <t>BK_OB-3669</t>
  </si>
  <si>
    <t>POINT (2684113.5 1250007.2)</t>
  </si>
  <si>
    <t>BK_OB-4666</t>
  </si>
  <si>
    <t>POINT (2683869 1250028.6)</t>
  </si>
  <si>
    <t>BK_OB-571</t>
  </si>
  <si>
    <t>POINT (2683942.5 1250016.6)</t>
  </si>
  <si>
    <t>TLM3D_EB-81623</t>
  </si>
  <si>
    <t>{D2702A7C-2A85-443D-ADA0-2522333C9B08}</t>
  </si>
  <si>
    <t>POINT (2684109.2 1250077.8)</t>
  </si>
  <si>
    <t>TLM3D_EB-66120</t>
  </si>
  <si>
    <t>{45C09695-CE77-44DF-8EAD-A65B18A35850}</t>
  </si>
  <si>
    <t>POINT (2684057 1249987.9)</t>
  </si>
  <si>
    <t>TLM3D_EB-81532</t>
  </si>
  <si>
    <t>{A7703994-DC3F-4509-8901-77CB920B7DE1}</t>
  </si>
  <si>
    <t>POINT (2684064.2 1250019.8)</t>
  </si>
  <si>
    <t>TLM3D_EB-68124</t>
  </si>
  <si>
    <t>{48AD681B-C961-4330-8039-5EF32846837E}</t>
  </si>
  <si>
    <t>POINT (2683987.5 1249958.1)</t>
  </si>
  <si>
    <t>BK_OB-4150</t>
  </si>
  <si>
    <t>POINT (2683852.2 1250044.5)</t>
  </si>
  <si>
    <t>BK_OB-614</t>
  </si>
  <si>
    <t>POINT (2683842.2 1249982.2)</t>
  </si>
  <si>
    <t>BK_OB-4684</t>
  </si>
  <si>
    <t>POINT (2683942.5 1249991.6)</t>
  </si>
  <si>
    <t>BK_OB-4683</t>
  </si>
  <si>
    <t>POINT (2683990.5 1249986.2)</t>
  </si>
  <si>
    <t>TLM3D_EB-63987</t>
  </si>
  <si>
    <t>{52384D67-8A6E-4479-AD7D-DA23F4841872}</t>
  </si>
  <si>
    <t>POINT (2684428.8 1247377.2)</t>
  </si>
  <si>
    <t>TLM3D_EB-64028</t>
  </si>
  <si>
    <t>{7DAEEA83-5871-4385-98BC-EAC1B1BB3126}</t>
  </si>
  <si>
    <t>POINT (2684491.2 1247270.8)</t>
  </si>
  <si>
    <t>TLM3D_EB-64005</t>
  </si>
  <si>
    <t>{ED80C7A6-30F7-4CA2-AEBA-0D81C4B92A3B}</t>
  </si>
  <si>
    <t>POINT (2684422.2 1247329.2)</t>
  </si>
  <si>
    <t>TLM3D_EB-45361</t>
  </si>
  <si>
    <t>{151BD509-5223-44DC-A6B6-5B91EF67E66B}</t>
  </si>
  <si>
    <t>POINT (2684455.8 1247173.2)</t>
  </si>
  <si>
    <t>TLM3D_EB-46906</t>
  </si>
  <si>
    <t>{5FE90AC6-D21A-481A-9737-6CF6120EB254}</t>
  </si>
  <si>
    <t>POINT (2684502.5 1247242.1)</t>
  </si>
  <si>
    <t>TLM3D_EB-45375</t>
  </si>
  <si>
    <t>{A19F0667-FA31-4FF1-B375-D935B84CF5BC}</t>
  </si>
  <si>
    <t>POINT (2684483.2 1247193.9)</t>
  </si>
  <si>
    <t>TLM3D_EB-63999</t>
  </si>
  <si>
    <t>{E49E5851-0D88-4847-AB85-F4F45AD8C1FD}</t>
  </si>
  <si>
    <t>POINT (2684433.8 1247347.2)</t>
  </si>
  <si>
    <t>TLM3D_EB-60977</t>
  </si>
  <si>
    <t>{28115CF8-9076-4D1A-B75D-AD9F78272BC2}</t>
  </si>
  <si>
    <t>POINT (2684441.2 1247298.6)</t>
  </si>
  <si>
    <t>TLM3D_EB-48539</t>
  </si>
  <si>
    <t>{9C27E056-66DC-459E-8F0D-6E15B90941E4}</t>
  </si>
  <si>
    <t>POINT (2684432.5 1247310.9)</t>
  </si>
  <si>
    <t>BK_HO-239</t>
  </si>
  <si>
    <t>POINT (2684433 1247187.2)</t>
  </si>
  <si>
    <t>TLM3D_EB-45379</t>
  </si>
  <si>
    <t>{64BE62FF-F1C6-41DD-9C7F-59DF515A1DAC}</t>
  </si>
  <si>
    <t>POINT (2684491.5 1247182.2)</t>
  </si>
  <si>
    <t>TLM3D_EB-60986</t>
  </si>
  <si>
    <t>{B6887EA9-DB7C-4CD0-8B6C-89B70D86682C}</t>
  </si>
  <si>
    <t>POINT (2684491.8 1247234.5)</t>
  </si>
  <si>
    <t>TLM3D_EB-64009</t>
  </si>
  <si>
    <t>{713EE1CB-F144-4142-ADF7-645480833685}</t>
  </si>
  <si>
    <t>POINT (2684459.8 1247317.8)</t>
  </si>
  <si>
    <t>TLM3D_EB-63734</t>
  </si>
  <si>
    <t>{9B73FFF3-67B6-4B67-A60F-CB1D62576159}</t>
  </si>
  <si>
    <t>POINT (2684461.8 1247169.8)</t>
  </si>
  <si>
    <t>TLM3D_EB-64006</t>
  </si>
  <si>
    <t>{C5721CBD-D757-424C-BD2E-39223D2DEFD2}</t>
  </si>
  <si>
    <t>POINT (2684426.8 1247322.8)</t>
  </si>
  <si>
    <t>TLM3D_EB-64015</t>
  </si>
  <si>
    <t>{3684EA90-6F4F-4645-B80C-CD5F32E6A7E4}</t>
  </si>
  <si>
    <t>POINT (2684485.8 1247298.2)</t>
  </si>
  <si>
    <t>TLM3D_EB-48547</t>
  </si>
  <si>
    <t>{2B5D1A6A-F03D-4C31-B5F1-1DF4B5A903F1}</t>
  </si>
  <si>
    <t>POINT (2684466.2 1247296.6)</t>
  </si>
  <si>
    <t>TLM3D_EB-64033</t>
  </si>
  <si>
    <t>{17693EAC-3645-4EAC-906D-D624AD67E413}</t>
  </si>
  <si>
    <t>POINT (2684457.8 1247264.2)</t>
  </si>
  <si>
    <t>TLM3D_EB-64011</t>
  </si>
  <si>
    <t>{D554B74C-0938-4B8F-81EB-AB08278AFCE2}</t>
  </si>
  <si>
    <t>POINT (2684495.2 1247307.8)</t>
  </si>
  <si>
    <t>TLM3D_EB-56680</t>
  </si>
  <si>
    <t>{E6756004-262F-446A-905B-3BF8F84A80D0}</t>
  </si>
  <si>
    <t>POINT (2684442 1247351.8)</t>
  </si>
  <si>
    <t>TLM3D_EB-63731</t>
  </si>
  <si>
    <t>{AC63D445-C19E-4D6F-B253-F61045308A07}</t>
  </si>
  <si>
    <t>POINT (2684457.8 1247178.8)</t>
  </si>
  <si>
    <t>TLM3D_EB-64040</t>
  </si>
  <si>
    <t>{A229E2BF-C67E-4409-B2D6-21588524036E}</t>
  </si>
  <si>
    <t>POINT (2684425.2 1247235.8)</t>
  </si>
  <si>
    <t>TLM3D_EB-55122</t>
  </si>
  <si>
    <t>{57F3AECE-FCD6-4BEF-8AF6-EE4C99E772DC}</t>
  </si>
  <si>
    <t>POINT (2684491.5 1247348.2)</t>
  </si>
  <si>
    <t>TLM3D_EB-64019</t>
  </si>
  <si>
    <t>{5E9F2300-40A1-41B1-80D7-EB1FAFCEB4AD}</t>
  </si>
  <si>
    <t>POINT (2684479.2 1247287.8)</t>
  </si>
  <si>
    <t>TLM3D_EB-43802</t>
  </si>
  <si>
    <t>{6CA4A741-6FE8-43B9-A401-D161E85FE464}</t>
  </si>
  <si>
    <t>POINT (2684504.8 1247293.4)</t>
  </si>
  <si>
    <t>TLM3D_EB-63995</t>
  </si>
  <si>
    <t>{7FDDC633-C021-4EBE-B1FA-44ECDB37DF22}</t>
  </si>
  <si>
    <t>POINT (2684484.8 1247361.8)</t>
  </si>
  <si>
    <t>TLM3D_EB-60976</t>
  </si>
  <si>
    <t>{72072811-F41A-4CEC-BAF7-B9582AE3738A}</t>
  </si>
  <si>
    <t>POINT (2684439.2 1247226)</t>
  </si>
  <si>
    <t>TLM3D_EB-45369</t>
  </si>
  <si>
    <t>{EECDF383-5BEA-451B-99D4-30BA0A311098}</t>
  </si>
  <si>
    <t>POINT (2684476.8 1247317.9)</t>
  </si>
  <si>
    <t>TLM3D_EB-53409</t>
  </si>
  <si>
    <t>{C7577689-0757-4A29-94C0-9CEF0887DBB6}</t>
  </si>
  <si>
    <t>POINT (2684423.2 1247354.2)</t>
  </si>
  <si>
    <t>TLM3D_EB-58136</t>
  </si>
  <si>
    <t>{5008DD5E-11EA-4A18-905C-C369465D2671}</t>
  </si>
  <si>
    <t>POINT (2684460 1247352.8)</t>
  </si>
  <si>
    <t>TLM3D_EB-55992</t>
  </si>
  <si>
    <t>{FB8B15B6-C049-49B2-804F-E899DB8FE7B6}</t>
  </si>
  <si>
    <t>POINT (2684469.2 1247216.9)</t>
  </si>
  <si>
    <t>TLM3D_EB-60240</t>
  </si>
  <si>
    <t>{5B4BFA33-EE16-455C-A9A9-3D3710C6BB8A}</t>
  </si>
  <si>
    <t>POINT (2684482.8 1247305)</t>
  </si>
  <si>
    <t>TLM3D_EB-63725</t>
  </si>
  <si>
    <t>{33F99F1E-F7B3-4BF7-9746-325C3496E957}</t>
  </si>
  <si>
    <t>POINT (2684456.8 1247197.2)</t>
  </si>
  <si>
    <t>TLM3D_EB-53419</t>
  </si>
  <si>
    <t>{802B3CDD-5084-4BE2-9CB0-69884357D1C4}</t>
  </si>
  <si>
    <t>POINT (2684462.2 1247162.5)</t>
  </si>
  <si>
    <t>TLM3D_EB-50154</t>
  </si>
  <si>
    <t>{A65893FF-8FED-4387-8C05-DCEEA309E64B}</t>
  </si>
  <si>
    <t>POINT (2684477.5 1247349.1)</t>
  </si>
  <si>
    <t>TLM3D_EB-58830</t>
  </si>
  <si>
    <t>{0697EFC2-7C40-4E92-85DB-4B3C46734109}</t>
  </si>
  <si>
    <t>POINT (2684467.8 1247351.1)</t>
  </si>
  <si>
    <t>TLM3D_EB-51717</t>
  </si>
  <si>
    <t>{F4DBCBA9-7265-4468-889E-FAA4492CA8BE}</t>
  </si>
  <si>
    <t>POINT (2684423.2 1247339.2)</t>
  </si>
  <si>
    <t>TLM3D_EB-56681</t>
  </si>
  <si>
    <t>{F1F01F53-D33A-41C3-8C00-2BA2D10FC19D}</t>
  </si>
  <si>
    <t>POINT (2684461 1247240.8)</t>
  </si>
  <si>
    <t>TLM3D_EB-45380</t>
  </si>
  <si>
    <t>{90970EE0-3519-48EF-9F1D-742957E25808}</t>
  </si>
  <si>
    <t>POINT (2684498.2 1247172.2)</t>
  </si>
  <si>
    <t>TLM3D_EB-64034</t>
  </si>
  <si>
    <t>{DB516343-5759-4DE7-81BB-079E5E475A52}</t>
  </si>
  <si>
    <t>POINT (2684480.2 1247255.8)</t>
  </si>
  <si>
    <t>TLM3D_EB-43797</t>
  </si>
  <si>
    <t>{D1DB86CC-8BD0-4AEA-99DA-2487D8294ACE}</t>
  </si>
  <si>
    <t>POINT (2684480.5 1247156.4)</t>
  </si>
  <si>
    <t>TLM3D_EB-67916</t>
  </si>
  <si>
    <t>{3CCEFA91-B035-4BC4-9CD6-112C4810CB72}</t>
  </si>
  <si>
    <t>POINT (2683949.2 1248846.6)</t>
  </si>
  <si>
    <t>TLM3D_EB-67110</t>
  </si>
  <si>
    <t>{EDE58F9A-6797-4427-942C-7FDD4A068357}</t>
  </si>
  <si>
    <t>POINT (2683853.2 1248910.5)</t>
  </si>
  <si>
    <t>TLM3D_EB-77657</t>
  </si>
  <si>
    <t>{4E26784E-E26E-4D22-B18D-128071348390}</t>
  </si>
  <si>
    <t>POINT (2683844.2 1248704.8)</t>
  </si>
  <si>
    <t>TLM3D_EB-76060</t>
  </si>
  <si>
    <t>{AF0E810D-6878-4EC8-9A22-115AD6735480}</t>
  </si>
  <si>
    <t>POINT (2683865.5 1248712.6)</t>
  </si>
  <si>
    <t>TLM3D_EB-77612</t>
  </si>
  <si>
    <t>{17A3C0A1-0109-404D-806C-2A41748FC018}</t>
  </si>
  <si>
    <t>POINT (2683860.2 1248802.8)</t>
  </si>
  <si>
    <t>TLM3D_EB-77507</t>
  </si>
  <si>
    <t>{7DF52E2E-DBA2-4B30-B4FF-7CA2446B74A0}</t>
  </si>
  <si>
    <t>POINT (2683885.2 1249009.2)</t>
  </si>
  <si>
    <t>TLM3D_EB-77641</t>
  </si>
  <si>
    <t>{979D9D45-16C3-460A-9EDB-3BCE5FAE7B79}</t>
  </si>
  <si>
    <t>POINT (2683841.2 1248741.8)</t>
  </si>
  <si>
    <t>BK_OB-3165</t>
  </si>
  <si>
    <t>POINT (2683977.5 1248821.9)</t>
  </si>
  <si>
    <t>TLM3D_EB-77582</t>
  </si>
  <si>
    <t>{DA6F3F1E-420D-47E5-9683-2A10B6C1E1A7}</t>
  </si>
  <si>
    <t>POINT (2683995.8 1248866.2)</t>
  </si>
  <si>
    <t>TLM3D_EB-76174</t>
  </si>
  <si>
    <t>{2675F8C9-0E8B-4CD6-824E-2EC797E84943}</t>
  </si>
  <si>
    <t>POINT (2683986.5 1248997.9)</t>
  </si>
  <si>
    <t>TLM3D_EB-66954</t>
  </si>
  <si>
    <t>{B453FD18-9715-4C88-A4A6-B95D8DC5DCBE}</t>
  </si>
  <si>
    <t>POINT (2683948 1248739)</t>
  </si>
  <si>
    <t>TLM3D_EB-72503</t>
  </si>
  <si>
    <t>{DD9E6E33-CF91-4CB6-BFDA-708F0124F076}</t>
  </si>
  <si>
    <t>POINT (2683925 1248723.4)</t>
  </si>
  <si>
    <t>TLM3D_EB-67905</t>
  </si>
  <si>
    <t>{AED685CE-BC0F-44F4-8B2B-D35F29D0B4FD}</t>
  </si>
  <si>
    <t>POINT (2683829.5 1248758.8)</t>
  </si>
  <si>
    <t>TLM3D_EB-77472</t>
  </si>
  <si>
    <t>{726B47EA-B148-4E52-868C-97C9F865FD85}</t>
  </si>
  <si>
    <t>POINT (2683990.2 1249066.2)</t>
  </si>
  <si>
    <t>TLM3D_EB-74695</t>
  </si>
  <si>
    <t>{55109424-108A-4F31-A9AF-972B234E61A8}</t>
  </si>
  <si>
    <t>POINT (2683824.8 1249044.2)</t>
  </si>
  <si>
    <t>TLM3D_EB-77570</t>
  </si>
  <si>
    <t>{EC9550C4-5B5D-40F7-AD83-90509F6DDB9B}</t>
  </si>
  <si>
    <t>POINT (2683931.8 1248886.2)</t>
  </si>
  <si>
    <t>BK_OB-2602</t>
  </si>
  <si>
    <t>POINT (2683915.2 1248963.4)</t>
  </si>
  <si>
    <t>TLM3D_EB-75612</t>
  </si>
  <si>
    <t>{2B09285F-3B38-44C4-ADE8-07024E4E6474}</t>
  </si>
  <si>
    <t>POINT (2683892 1248877)</t>
  </si>
  <si>
    <t>BK_OB-2609</t>
  </si>
  <si>
    <t>POINT (2683914.8 1248951)</t>
  </si>
  <si>
    <t>BK_OB-424</t>
  </si>
  <si>
    <t>POINT (2683819 1248806.5)</t>
  </si>
  <si>
    <t>TLM3D_EB-77634</t>
  </si>
  <si>
    <t>{0E741308-91F8-4E70-8EA4-9D178A0C8351}</t>
  </si>
  <si>
    <t>POINT (2683997.2 1248756.2)</t>
  </si>
  <si>
    <t>TLM3D_EB-77537</t>
  </si>
  <si>
    <t>{529D98A9-7E30-4930-B37A-68006076C565}</t>
  </si>
  <si>
    <t>POINT (2683894.2 1248933.2)</t>
  </si>
  <si>
    <t>TLM3D_EB-77491</t>
  </si>
  <si>
    <t>{C4DE7231-2160-48BA-808B-AF31D8904C5D}</t>
  </si>
  <si>
    <t>POINT (2683994.2 1249038.2)</t>
  </si>
  <si>
    <t>TLM3D_EB-77648</t>
  </si>
  <si>
    <t>{17547466-64AA-43E2-AB85-86E6DA2C6192}</t>
  </si>
  <si>
    <t>POINT (2683849.2 1248723.8)</t>
  </si>
  <si>
    <t>TLM3D_EB-77640</t>
  </si>
  <si>
    <t>{6EC0FEA4-9274-4D31-8658-8B4BCC25A631}</t>
  </si>
  <si>
    <t>POINT (2683967.8 1248744.8)</t>
  </si>
  <si>
    <t>TLM3D_EB-70010</t>
  </si>
  <si>
    <t>{FFCB418C-3052-4A15-BD45-67AB3A1FAD1F}</t>
  </si>
  <si>
    <t>POINT (2683952.2 1248973.5)</t>
  </si>
  <si>
    <t>TLM3D_EB-64947</t>
  </si>
  <si>
    <t>{80D83C7E-7B9C-4C3D-BD4F-1F60B9F0D339}</t>
  </si>
  <si>
    <t>POINT (2683885.5 1248822.4)</t>
  </si>
  <si>
    <t>TLM3D_EB-68115</t>
  </si>
  <si>
    <t>{5CC9AB27-2F00-4D19-9A79-C56CD975EDB0}</t>
  </si>
  <si>
    <t>POINT (2683953.2 1249023.5)</t>
  </si>
  <si>
    <t>TLM3D_EB-77637</t>
  </si>
  <si>
    <t>{1E9BD974-801E-4DD2-93E9-338824AA0387}</t>
  </si>
  <si>
    <t>POINT (2683850.2 1248750.2)</t>
  </si>
  <si>
    <t>TLM3D_EB-77478</t>
  </si>
  <si>
    <t>{4F7F0B8D-905A-43E9-BA1D-B04B61179F81}</t>
  </si>
  <si>
    <t>POINT (2683836.8 1249058.2)</t>
  </si>
  <si>
    <t>BK_OB-2603</t>
  </si>
  <si>
    <t>POINT (2683914 1248969.6)</t>
  </si>
  <si>
    <t>TLM3D_EB-65140</t>
  </si>
  <si>
    <t>{B14FD2FA-1FAB-4EF0-B7A8-2B5053BC0886}</t>
  </si>
  <si>
    <t>POINT (2683927.8 1249099.4)</t>
  </si>
  <si>
    <t>TLM3D_EB-77601</t>
  </si>
  <si>
    <t>{F4BE58A0-A024-4361-A5F1-1DEA279C9D41}</t>
  </si>
  <si>
    <t>POINT (2684006.2 1248828.2)</t>
  </si>
  <si>
    <t>TLM3D_EB-72496</t>
  </si>
  <si>
    <t>{E7ACEA11-B597-4C41-8FD1-B04EDF31F9B3}</t>
  </si>
  <si>
    <t>POINT (2683835.2 1248761.6)</t>
  </si>
  <si>
    <t>TLM3D_EB-64941</t>
  </si>
  <si>
    <t>{BEB42D14-9281-444F-BBAA-1F075496C3E3}</t>
  </si>
  <si>
    <t>POINT (2683834 1248842.2)</t>
  </si>
  <si>
    <t>TLM3D_EB-75689</t>
  </si>
  <si>
    <t>{25BCF0E1-41A7-4AEA-B458-F71B93EB4A9F}</t>
  </si>
  <si>
    <t>POINT (2683852.8 1248956.2)</t>
  </si>
  <si>
    <t>TLM3D_EB-77616</t>
  </si>
  <si>
    <t>{0BD48510-D662-4A91-8941-550C39DD36C1}</t>
  </si>
  <si>
    <t>POINT (2683942.2 1248789.8)</t>
  </si>
  <si>
    <t>TLM3D_EB-77618</t>
  </si>
  <si>
    <t>{82FBB72C-E54B-4348-B920-A2EECE502534}</t>
  </si>
  <si>
    <t>POINT (2683857.2 1248786.8)</t>
  </si>
  <si>
    <t>TLM3D_EB-65148</t>
  </si>
  <si>
    <t>{DE069FD1-D2F5-4EC8-A1D5-17DAED7F77BB}</t>
  </si>
  <si>
    <t>POINT (2683978 1248952.6)</t>
  </si>
  <si>
    <t>TLM3D_EB-72500</t>
  </si>
  <si>
    <t>{28BAFF5C-C677-4475-A19B-2938E124EAFC}</t>
  </si>
  <si>
    <t>POINT (2683882.2 1248771.5)</t>
  </si>
  <si>
    <t>TLM3D_EB-77493</t>
  </si>
  <si>
    <t>{4C755918-D577-4189-9E3D-3FD1B7D6C675}</t>
  </si>
  <si>
    <t>POINT (2683982.8 1249036.2)</t>
  </si>
  <si>
    <t>TLM3D_EB-76161</t>
  </si>
  <si>
    <t>{030D7208-3214-4B60-A81C-16E9978502EE}</t>
  </si>
  <si>
    <t>POINT (2683836.8 1248988.2)</t>
  </si>
  <si>
    <t>TLM3D_EB-77463</t>
  </si>
  <si>
    <t>{5B8F1F42-0AA0-4DFC-9987-2221AC24F875}</t>
  </si>
  <si>
    <t>POINT (2683834.8 1249090.2)</t>
  </si>
  <si>
    <t>TLM3D_EB-77647</t>
  </si>
  <si>
    <t>{51B29EE8-EF38-4FB6-9686-376A95FF590F}</t>
  </si>
  <si>
    <t>POINT (2683968.8 1248724.8)</t>
  </si>
  <si>
    <t>BK_OB-2605</t>
  </si>
  <si>
    <t>POINT (2683923.8 1248956.4)</t>
  </si>
  <si>
    <t>TLM3D_EB-73118</t>
  </si>
  <si>
    <t>{408C5F15-E5CD-42C6-847D-B0E822912DE3}</t>
  </si>
  <si>
    <t>POINT (2684008 1248914.5)</t>
  </si>
  <si>
    <t>TLM3D_EB-77606</t>
  </si>
  <si>
    <t>{7C3D00E9-03DC-4B06-9140-3EB230D66DF7}</t>
  </si>
  <si>
    <t>POINT (2684006.2 1248816.2)</t>
  </si>
  <si>
    <t>TLM3D_EB-77557</t>
  </si>
  <si>
    <t>{FB62C034-6025-4094-B95A-271B5F030CE5}</t>
  </si>
  <si>
    <t>POINT (2683833.8 1248904.2)</t>
  </si>
  <si>
    <t>TLM3D_EB-67911</t>
  </si>
  <si>
    <t>{83B2EEB6-B62F-446A-A4C4-611647AAA115}</t>
  </si>
  <si>
    <t>POINT (2683870.8 1248718)</t>
  </si>
  <si>
    <t>TLM3D_EB-70817</t>
  </si>
  <si>
    <t>{AB2B61F3-4582-4FDA-BE85-058AAD27BA78}</t>
  </si>
  <si>
    <t>POINT (2683884.2 1248739)</t>
  </si>
  <si>
    <t>TLM3D_EB-77605</t>
  </si>
  <si>
    <t>{E51E960C-B5F2-4E62-A861-1811C78D054E}</t>
  </si>
  <si>
    <t>POINT (2683852.8 1248818.2)</t>
  </si>
  <si>
    <t>TLM3D_EB-77524</t>
  </si>
  <si>
    <t>{BAAB3080-F618-4773-A2BE-60BFA7709711}</t>
  </si>
  <si>
    <t>POINT (2684002.8 1248971.8)</t>
  </si>
  <si>
    <t>TLM3D_EB-66937</t>
  </si>
  <si>
    <t>{779CB2A0-45A9-49F2-9286-163E9166B124}</t>
  </si>
  <si>
    <t>POINT (2683876.2 1248859.4)</t>
  </si>
  <si>
    <t>TLM3D_EB-75613</t>
  </si>
  <si>
    <t>{4EB4D64C-11D5-441D-AB2E-321EF73D84E0}</t>
  </si>
  <si>
    <t>POINT (2683916.2 1248744.5)</t>
  </si>
  <si>
    <t>TLM3D_EB-68890</t>
  </si>
  <si>
    <t>{906567E5-B404-4386-AEC6-12EFA655EED6}</t>
  </si>
  <si>
    <t>POINT (2684007.8 1248888.2)</t>
  </si>
  <si>
    <t>TLM3D_EB-77535</t>
  </si>
  <si>
    <t>{DB363B38-B117-4DA9-9E60-833F81C4FBC0}</t>
  </si>
  <si>
    <t>POINT (2683960.2 1248936.8)</t>
  </si>
  <si>
    <t>TLM3D_EB-77564</t>
  </si>
  <si>
    <t>{B3F7FB36-CD0E-4114-A87C-3E379C600099}</t>
  </si>
  <si>
    <t>POINT (2683826.8 1248897.8)</t>
  </si>
  <si>
    <t>TLM3D_EB-77583</t>
  </si>
  <si>
    <t>{992A4C2E-E845-4526-A410-B0DF7C9DC19C}</t>
  </si>
  <si>
    <t>POINT (2684000.8 1248863.8)</t>
  </si>
  <si>
    <t>BK_OB-422</t>
  </si>
  <si>
    <t>POINT (2683829.2 1248800.9)</t>
  </si>
  <si>
    <t>TLM3D_EB-77545</t>
  </si>
  <si>
    <t>{34B373AD-62E9-41F7-BEEF-FECFEE409D11}</t>
  </si>
  <si>
    <t>POINT (2683943.2 1248922.8)</t>
  </si>
  <si>
    <t>TLM3D_EB-67133</t>
  </si>
  <si>
    <t>{9D649DF9-0668-4392-861B-C6E3CD46DDA1}</t>
  </si>
  <si>
    <t>POINT (2683956.8 1249018)</t>
  </si>
  <si>
    <t>BK_OB-419</t>
  </si>
  <si>
    <t>POINT (2683816.8 1248784.5)</t>
  </si>
  <si>
    <t>TLM3D_EB-77484</t>
  </si>
  <si>
    <t>{17BB3461-BFDF-465A-A3C6-3A5453BD8512}</t>
  </si>
  <si>
    <t>POINT (2683849.8 1249048.2)</t>
  </si>
  <si>
    <t>TLM3D_EB-77480</t>
  </si>
  <si>
    <t>{D5AE2E09-6312-4B78-B7D9-E3BB8BA2F757}</t>
  </si>
  <si>
    <t>POINT (2683940.2 1249057.8)</t>
  </si>
  <si>
    <t>TLM3D_EB-65144</t>
  </si>
  <si>
    <t>{309F2144-AFBA-40E9-8BD9-8186440D2E81}</t>
  </si>
  <si>
    <t>POINT (2683957.8 1248900.4)</t>
  </si>
  <si>
    <t>TLM3D_EB-67113</t>
  </si>
  <si>
    <t>{0A7C281F-E48B-4B9A-B578-C38524273A81}</t>
  </si>
  <si>
    <t>POINT (2683862.5 1248936.5)</t>
  </si>
  <si>
    <t>TLM3D_EB-77496</t>
  </si>
  <si>
    <t>{149DCB7D-A940-4477-8F55-79327840AD83}</t>
  </si>
  <si>
    <t>POINT (2683874.8 1249033.2)</t>
  </si>
  <si>
    <t>TLM3D_EB-77466</t>
  </si>
  <si>
    <t>{7D9FE67B-BFF7-4624-92FC-BA9B1CFC4DCD}</t>
  </si>
  <si>
    <t>POINT (2683878.8 1249088.2)</t>
  </si>
  <si>
    <t>TLM3D_EB-68110</t>
  </si>
  <si>
    <t>{B8801797-8F67-4724-BB23-1754BF788D29}</t>
  </si>
  <si>
    <t>POINT (2683927.8 1249063)</t>
  </si>
  <si>
    <t>TLM3D_EB-67915</t>
  </si>
  <si>
    <t>{08E0752A-61FA-4DE8-8AD7-4C7977988F0D}</t>
  </si>
  <si>
    <t>POINT (2683918.5 1248736.4)</t>
  </si>
  <si>
    <t>TLM3D_EB-66939</t>
  </si>
  <si>
    <t>{D4B91287-62B7-4385-96E8-7FE54E9FC375}</t>
  </si>
  <si>
    <t>POINT (2683876.5 1248713.5)</t>
  </si>
  <si>
    <t>TLM3D_EB-75695</t>
  </si>
  <si>
    <t>{CB5E2303-B617-4EC0-A0BC-E0B98632E504}</t>
  </si>
  <si>
    <t>POINT (2683954.8 1249097.5)</t>
  </si>
  <si>
    <t>TLM3D_EB-73638</t>
  </si>
  <si>
    <t>{9D84FD42-C4E0-4277-809A-E5345FC912FC}</t>
  </si>
  <si>
    <t>POINT (2683898.5 1248943.5)</t>
  </si>
  <si>
    <t>TLM3D_EB-75128</t>
  </si>
  <si>
    <t>{BD1213BB-AFA9-4A0F-AAC2-66957B486861}</t>
  </si>
  <si>
    <t>POINT (2683867.5 1248789.4)</t>
  </si>
  <si>
    <t>TLM3D_EB-73635</t>
  </si>
  <si>
    <t>{47F26218-1A69-442E-A5CB-BDFA466082D4}</t>
  </si>
  <si>
    <t>POINT (2683880 1248969)</t>
  </si>
  <si>
    <t>TLM3D_EB-77550</t>
  </si>
  <si>
    <t>{1BE236AC-92D2-408F-9522-A9C7BFCE39A8}</t>
  </si>
  <si>
    <t>POINT (2683864.2 1248913.8)</t>
  </si>
  <si>
    <t>TLM3D_EB-74595</t>
  </si>
  <si>
    <t>{F376DC3E-FFC3-4852-97CD-83E82ECB30AF}</t>
  </si>
  <si>
    <t>POINT (2683991 1248698.6)</t>
  </si>
  <si>
    <t>TLM3D_EB-72506</t>
  </si>
  <si>
    <t>{227D5AC8-0C6B-44FD-858D-31892C1054B9}</t>
  </si>
  <si>
    <t>POINT (2684014.2 1248781.9)</t>
  </si>
  <si>
    <t>TLM3D_EB-75614</t>
  </si>
  <si>
    <t>{DE36C421-D9D2-4CB9-995E-3D214A1C657D}</t>
  </si>
  <si>
    <t>POINT (2683965.5 1248862.5)</t>
  </si>
  <si>
    <t>TLM3D_EB-77662</t>
  </si>
  <si>
    <t>{3C515EDB-F784-4592-B64E-768A9FE1BC7B}</t>
  </si>
  <si>
    <t>POINT (2684014.8 1248689.8)</t>
  </si>
  <si>
    <t>TLM3D_EB-77656</t>
  </si>
  <si>
    <t>{AC332DF2-7E75-4FD6-BC3D-4551F448ED32}</t>
  </si>
  <si>
    <t>POINT (2683976.8 1248713.2)</t>
  </si>
  <si>
    <t>TLM3D_EB-73005</t>
  </si>
  <si>
    <t>{8284265F-7164-4C67-8384-96D9D4E973BE}</t>
  </si>
  <si>
    <t>POINT (2683917 1248750.6)</t>
  </si>
  <si>
    <t>TLM3D_EB-77494</t>
  </si>
  <si>
    <t>{DA09E884-DCD3-41AF-A498-340A6F7AF1B3}</t>
  </si>
  <si>
    <t>POINT (2683883.2 1249035.8)</t>
  </si>
  <si>
    <t>TLM3D_EB-77611</t>
  </si>
  <si>
    <t>{B382EB9B-0521-44FC-8749-C743A1F7A80E}</t>
  </si>
  <si>
    <t>POINT (2684004.8 1248808.2)</t>
  </si>
  <si>
    <t>TLM3D_EB-77490</t>
  </si>
  <si>
    <t>{27FFFECC-5D8D-4757-AC83-BA78CBF82121}</t>
  </si>
  <si>
    <t>POINT (2683852.2 1249038.2)</t>
  </si>
  <si>
    <t>TLM3D_EB-77539</t>
  </si>
  <si>
    <t>{53C162B0-36A6-48DE-BFEB-2E748B9D4B83}</t>
  </si>
  <si>
    <t>POINT (2683923.2 1248928.2)</t>
  </si>
  <si>
    <t>TLM3D_EB-68096</t>
  </si>
  <si>
    <t>{BA55114B-AAA7-4C72-8A18-036AB580840A}</t>
  </si>
  <si>
    <t>POINT (2683856 1249080.9)</t>
  </si>
  <si>
    <t>TLM3D_EB-68117</t>
  </si>
  <si>
    <t>{9C963556-3298-4C48-882E-E1538F8274DE}</t>
  </si>
  <si>
    <t>POINT (2683956 1248979.8)</t>
  </si>
  <si>
    <t>BK_OB-3163</t>
  </si>
  <si>
    <t>POINT (2683987.5 1248831.4)</t>
  </si>
  <si>
    <t>TLM3D_EB-68121</t>
  </si>
  <si>
    <t>{F7976693-1877-469E-B9A0-D770A31445C1}</t>
  </si>
  <si>
    <t>POINT (2683982.2 1248906.8)</t>
  </si>
  <si>
    <t>TLM3D_EB-77595</t>
  </si>
  <si>
    <t>{0F70FF03-2C9D-443C-8061-E31156343E51}</t>
  </si>
  <si>
    <t>POINT (2683879.2 1248838.8)</t>
  </si>
  <si>
    <t>TLM3D_EB-77476</t>
  </si>
  <si>
    <t>{702960A3-2C26-4FC1-B8DD-CE44A9F8EA35}</t>
  </si>
  <si>
    <t>POINT (2683874.8 1249060.2)</t>
  </si>
  <si>
    <t>TLM3D_EB-72501</t>
  </si>
  <si>
    <t>{C337AA58-3486-4D91-910A-D0CBA2D2FEF2}</t>
  </si>
  <si>
    <t>POINT (2683889.8 1248769.1)</t>
  </si>
  <si>
    <t>TLM3D_EB-65133</t>
  </si>
  <si>
    <t>{1D636096-A066-4BF0-8CD1-DEA6A2DCD365}</t>
  </si>
  <si>
    <t>POINT (2683878 1248997)</t>
  </si>
  <si>
    <t>TLM3D_EB-67119</t>
  </si>
  <si>
    <t>{72EB1E21-586E-49BA-AC6B-46C8056894B6}</t>
  </si>
  <si>
    <t>POINT (2683911.8 1249016.6)</t>
  </si>
  <si>
    <t>TLM3D_EB-77552</t>
  </si>
  <si>
    <t>{6B5F596F-4679-42CC-B5F9-9858D124E898}</t>
  </si>
  <si>
    <t>POINT (2683991.8 1248907.8)</t>
  </si>
  <si>
    <t>TLM3D_EB-64949</t>
  </si>
  <si>
    <t>{67F55BA1-10FC-4FAD-BFE6-124F48D307A2}</t>
  </si>
  <si>
    <t>POINT (2683914 1248888.2)</t>
  </si>
  <si>
    <t>TLM3D_EB-77555</t>
  </si>
  <si>
    <t>{4831720E-8CB5-4E20-8F00-AB5537CD910E}</t>
  </si>
  <si>
    <t>POINT (2683887.8 1248906.8)</t>
  </si>
  <si>
    <t>TLM3D_EB-77456</t>
  </si>
  <si>
    <t>{E7E3A1FA-EE09-404B-A62B-B3734F530C10}</t>
  </si>
  <si>
    <t>POINT (2683845.2 1249098.8)</t>
  </si>
  <si>
    <t>TLM3D_EB-69072</t>
  </si>
  <si>
    <t>{EB690225-92E9-43EC-AA58-825FA32F5F0A}</t>
  </si>
  <si>
    <t>POINT (2683966.5 1248955.5)</t>
  </si>
  <si>
    <t>TLM3D_EB-68114</t>
  </si>
  <si>
    <t>{12A8EDE9-BE62-40DF-8161-3CDC70E3CEC9}</t>
  </si>
  <si>
    <t>POINT (2683946.5 1249029.9)</t>
  </si>
  <si>
    <t>TLM3D_EB-77600</t>
  </si>
  <si>
    <t>{3BABA41C-387B-4365-A096-6C23783C679B}</t>
  </si>
  <si>
    <t>POINT (2684016.2 1248828.8)</t>
  </si>
  <si>
    <t>TLM3D_EB-67920</t>
  </si>
  <si>
    <t>{2F0629AA-1B38-4195-B1D9-3738C8C0ADBB}</t>
  </si>
  <si>
    <t>POINT (2683981.2 1248897.8)</t>
  </si>
  <si>
    <t>BK_OB-2604</t>
  </si>
  <si>
    <t>POINT (2683922.2 1248965.1)</t>
  </si>
  <si>
    <t>TLM3D_EB-70815</t>
  </si>
  <si>
    <t>{3369006F-77B2-4D55-B5BE-D576E95D1B65}</t>
  </si>
  <si>
    <t>POINT (2683866 1248759)</t>
  </si>
  <si>
    <t>TLM3D_EB-74591</t>
  </si>
  <si>
    <t>{9E8CCF47-2E35-448B-AEEE-378A57DC2269}</t>
  </si>
  <si>
    <t>POINT (2683904 1248883.4)</t>
  </si>
  <si>
    <t>TLM3D_EB-75129</t>
  </si>
  <si>
    <t>{77E1711B-1385-4ABE-BA4E-3E9BE7A4D3A8}</t>
  </si>
  <si>
    <t>POINT (2683872 1248733.1)</t>
  </si>
  <si>
    <t>TLM3D_EB-77502</t>
  </si>
  <si>
    <t>{1D994575-88BC-43E6-B70F-073E0E780579}</t>
  </si>
  <si>
    <t>POINT (2683993.2 1249014.8)</t>
  </si>
  <si>
    <t>TLM3D_EB-73545</t>
  </si>
  <si>
    <t>{3EFBE745-F0B9-4AAD-AD4A-E9DB70FA0D44}</t>
  </si>
  <si>
    <t>POINT (2683923.5 1248835.4)</t>
  </si>
  <si>
    <t>TLM3D_EB-70015</t>
  </si>
  <si>
    <t>{635BA8BC-7DFD-4AB2-B3DB-5728D56480D2}</t>
  </si>
  <si>
    <t>POINT (2683963.2 1248900.5)</t>
  </si>
  <si>
    <t>TLM3D_EB-77551</t>
  </si>
  <si>
    <t>{6253998A-0D75-4250-860E-AB92B4167F7D}</t>
  </si>
  <si>
    <t>POINT (2683835.2 1248911.8)</t>
  </si>
  <si>
    <t>TLM3D_EB-68111</t>
  </si>
  <si>
    <t>{AC0A82AA-A290-4C05-BE98-49EE4242370B}</t>
  </si>
  <si>
    <t>POINT (2683932.5 1248904)</t>
  </si>
  <si>
    <t>TLM3D_EB-76066</t>
  </si>
  <si>
    <t>{50E0005B-1C0A-4C0A-BC1D-BF604F5FA2C4}</t>
  </si>
  <si>
    <t>POINT (2683946 1248851.8)</t>
  </si>
  <si>
    <t>TLM3D_EB-74713</t>
  </si>
  <si>
    <t>{ECBBC761-098A-4BAD-9A23-614A7CBCB491}</t>
  </si>
  <si>
    <t>POINT (2683997 1248962.6)</t>
  </si>
  <si>
    <t>TLM3D_EB-68100</t>
  </si>
  <si>
    <t>{0F55D1B4-67DF-423B-86D9-D33AD5B5A379}</t>
  </si>
  <si>
    <t>POINT (2683868.8 1249001.2)</t>
  </si>
  <si>
    <t>TLM3D_EB-77589</t>
  </si>
  <si>
    <t>{8B682151-69DF-4CB5-90D0-164452E26CF8}</t>
  </si>
  <si>
    <t>POINT (2684003.8 1248853.2)</t>
  </si>
  <si>
    <t>TLM3D_EB-77635</t>
  </si>
  <si>
    <t>{30DC9FD9-FAF0-48F5-9EFA-4959A6DE93B7}</t>
  </si>
  <si>
    <t>POINT (2683891.8 1248754.2)</t>
  </si>
  <si>
    <t>TLM3D_EB-77487</t>
  </si>
  <si>
    <t>{E09BB620-F111-4DFC-917F-23B1D3A6C2D4}</t>
  </si>
  <si>
    <t>POINT (2683932.2 1249041.2)</t>
  </si>
  <si>
    <t>BK_OB-1887</t>
  </si>
  <si>
    <t>POINT (2683923.5 1248968.8)</t>
  </si>
  <si>
    <t>TLM3D_EB-70829</t>
  </si>
  <si>
    <t>{2CDE1341-9B43-4DCC-9BA7-75AB94203202}</t>
  </si>
  <si>
    <t>POINT (2683978.2 1248888.9)</t>
  </si>
  <si>
    <t>TLM3D_EB-77614</t>
  </si>
  <si>
    <t>{3E4DA1C8-01DF-4507-B8C0-D50F2B463069}</t>
  </si>
  <si>
    <t>POINT (2683862.8 1248795.8)</t>
  </si>
  <si>
    <t>TLM3D_EB-77488</t>
  </si>
  <si>
    <t>{C1DB3A05-BBD8-43A6-B4B7-1A54E77EC9F5}</t>
  </si>
  <si>
    <t>POINT (2683888.8 1249040.8)</t>
  </si>
  <si>
    <t>TLM3D_EB-77512</t>
  </si>
  <si>
    <t>{083B6A5E-8755-4CFB-8BE6-4A0C4B8D0024}</t>
  </si>
  <si>
    <t>POINT (2683968.8 1249000.2)</t>
  </si>
  <si>
    <t>TLM3D_EB-74073</t>
  </si>
  <si>
    <t>{0D330E8F-A34D-4353-A22A-2BA379FB9531}</t>
  </si>
  <si>
    <t>POINT (2683870.5 1248784.8)</t>
  </si>
  <si>
    <t>TLM3D_EB-77470</t>
  </si>
  <si>
    <t>{DE516402-2E2D-4087-805E-2AFC406576F5}</t>
  </si>
  <si>
    <t>POINT (2683964.8 1249069.8)</t>
  </si>
  <si>
    <t>BK_OB-2601</t>
  </si>
  <si>
    <t>POINT (2683907.2 1248964.9)</t>
  </si>
  <si>
    <t>TLM3D_EB-64942</t>
  </si>
  <si>
    <t>{03E27E83-C1F2-4B0F-A071-1189F4CAD667}</t>
  </si>
  <si>
    <t>POINT (2683836.2 1248712.9)</t>
  </si>
  <si>
    <t>BK_OB-2639</t>
  </si>
  <si>
    <t>POINT (2683962 1248812.6)</t>
  </si>
  <si>
    <t>TLM3D_EB-68883</t>
  </si>
  <si>
    <t>{C341F86C-58DD-4FEA-9A64-5DF0C9D9F607}</t>
  </si>
  <si>
    <t>POINT (2683903.5 1248737.1)</t>
  </si>
  <si>
    <t>BK_OB-429</t>
  </si>
  <si>
    <t>POINT (2683837.2 1248928)</t>
  </si>
  <si>
    <t>TLM3D_EB-65941</t>
  </si>
  <si>
    <t>{1B13D947-93BF-41A4-837E-370F4C00E771}</t>
  </si>
  <si>
    <t>POINT (2683959.5 1248758.6)</t>
  </si>
  <si>
    <t>BK_OB-423</t>
  </si>
  <si>
    <t>POINT (2683831 1248805.9)</t>
  </si>
  <si>
    <t>TLM3D_EB-77492</t>
  </si>
  <si>
    <t>{F1F3A910-41F3-4AE9-A1F1-A80951466EDF}</t>
  </si>
  <si>
    <t>POINT (2683866.8 1249036.2)</t>
  </si>
  <si>
    <t>TLM3D_EB-70835</t>
  </si>
  <si>
    <t>{B16CFAB1-9FE6-49B0-9ED0-9E61291A3C99}</t>
  </si>
  <si>
    <t>POINT (2683999.2 1248811.6)</t>
  </si>
  <si>
    <t>TLM3D_EB-73643</t>
  </si>
  <si>
    <t>{45CB6681-91F5-4BD9-9C14-AF48B3545619}</t>
  </si>
  <si>
    <t>POINT (2683958.8 1248921.4)</t>
  </si>
  <si>
    <t>TLM3D_EB-69833</t>
  </si>
  <si>
    <t>{47261856-BA10-49B0-8914-9375A795A8B0}</t>
  </si>
  <si>
    <t>POINT (2683892.2 1248884.8)</t>
  </si>
  <si>
    <t>TLM3D_EB-77632</t>
  </si>
  <si>
    <t>{19C29B96-81C2-4471-847D-10B3FA050BE3}</t>
  </si>
  <si>
    <t>POINT (2683993.2 1248761.8)</t>
  </si>
  <si>
    <t>TLM3D_EB-70811</t>
  </si>
  <si>
    <t>{62FE3A22-F3E0-4AB3-854C-428B3AE6781C}</t>
  </si>
  <si>
    <t>POINT (2683843 1248758.6)</t>
  </si>
  <si>
    <t>TLM3D_EB-70831</t>
  </si>
  <si>
    <t>{816F785F-7A3D-4384-9AAA-2DFC51A46774}</t>
  </si>
  <si>
    <t>POINT (2683979.5 1248879)</t>
  </si>
  <si>
    <t>TLM3D_EB-77572</t>
  </si>
  <si>
    <t>{BE8C90A7-05BF-45EA-AC58-6ACA1BD5FBFC}</t>
  </si>
  <si>
    <t>POINT (2683897.2 1248882.2)</t>
  </si>
  <si>
    <t>TLM3D_EB-73647</t>
  </si>
  <si>
    <t>{2F03FDF3-5823-43AE-8FD5-C71C4348536A}</t>
  </si>
  <si>
    <t>POINT (2683998.2 1248927.8)</t>
  </si>
  <si>
    <t>TLM3D_EB-75693</t>
  </si>
  <si>
    <t>{B68897A1-DDE6-44CB-82C8-433C30A191D0}</t>
  </si>
  <si>
    <t>POINT (2683923.2 1249026.9)</t>
  </si>
  <si>
    <t>TLM3D_EB-77498</t>
  </si>
  <si>
    <t>{AFDA859F-2A34-42E2-9676-5E6C7AD9FB4B}</t>
  </si>
  <si>
    <t>POINT (2683902.2 1249023.8)</t>
  </si>
  <si>
    <t>TLM3D_EB-71984</t>
  </si>
  <si>
    <t>{E070ACCC-AEED-4E37-A9F5-23007D15518C}</t>
  </si>
  <si>
    <t>POINT (2683976.5 1248968.4)</t>
  </si>
  <si>
    <t>TLM3D_EB-74711</t>
  </si>
  <si>
    <t>{5B1FDB48-B09B-46F0-9A4F-7DDE00F8CA24}</t>
  </si>
  <si>
    <t>POINT (2683974.8 1248980.9)</t>
  </si>
  <si>
    <t>TLM3D_EB-75609</t>
  </si>
  <si>
    <t>{87573D6C-AF01-4E4C-B1DF-D1C7D342444C}</t>
  </si>
  <si>
    <t>POINT (2683827.5 1248885.5)</t>
  </si>
  <si>
    <t>TLM3D_EB-71783</t>
  </si>
  <si>
    <t>{2C938B5B-C288-41BA-A055-D7BA761B05DC}</t>
  </si>
  <si>
    <t>POINT (2683951.8 1248742.8)</t>
  </si>
  <si>
    <t>TLM3D_EB-65944</t>
  </si>
  <si>
    <t>{BCA150C5-A364-4F20-87EF-5056A558B6AD}</t>
  </si>
  <si>
    <t>POINT (2683998.5 1248884.4)</t>
  </si>
  <si>
    <t>BK_OB-1886</t>
  </si>
  <si>
    <t>POINT (2683919.8 1248976.6)</t>
  </si>
  <si>
    <t>TLM3D_EB-67125</t>
  </si>
  <si>
    <t>{665B4B40-CC62-48BB-8F96-752E83F27328}</t>
  </si>
  <si>
    <t>POINT (2683927.2 1249055.6)</t>
  </si>
  <si>
    <t>TLM3D_EB-76067</t>
  </si>
  <si>
    <t>{D2C36034-1E8F-416C-B320-1C199C123F75}</t>
  </si>
  <si>
    <t>POINT (2683960.5 1248896.9)</t>
  </si>
  <si>
    <t>TLM3D_EB-70836</t>
  </si>
  <si>
    <t>{9DB6E608-AC00-40D6-BDD3-E9CBF41D3284}</t>
  </si>
  <si>
    <t>POINT (2684006.8 1248841.4)</t>
  </si>
  <si>
    <t>TLM3D_EB-75208</t>
  </si>
  <si>
    <t>{78D7DD77-5FCC-4251-AA50-4C45488DD98C}</t>
  </si>
  <si>
    <t>POINT (2683890.8 1249086.2)</t>
  </si>
  <si>
    <t>TLM3D_EB-77577</t>
  </si>
  <si>
    <t>{9B013233-E3F0-400A-9880-F2E947AE1ADD}</t>
  </si>
  <si>
    <t>POINT (2683982.8 1248869.2)</t>
  </si>
  <si>
    <t>BK_OB-2636</t>
  </si>
  <si>
    <t>POINT (2683949.2 1248807.5)</t>
  </si>
  <si>
    <t>TLM3D_EB-70017</t>
  </si>
  <si>
    <t>{BB3FDA36-090B-419A-B338-0F140919B263}</t>
  </si>
  <si>
    <t>POINT (2683993.5 1248928.9)</t>
  </si>
  <si>
    <t>BK_OB-420</t>
  </si>
  <si>
    <t>POINT (2683822.2 1248789.2)</t>
  </si>
  <si>
    <t>TLM3D_EB-76173</t>
  </si>
  <si>
    <t>{90DD3D52-3A5E-427F-9A3B-F1CEB465CC4F}</t>
  </si>
  <si>
    <t>POINT (2683983 1248935.1)</t>
  </si>
  <si>
    <t>TLM3D_EB-73099</t>
  </si>
  <si>
    <t>{115B6D05-B07D-4844-AC03-BB722A1E4066}</t>
  </si>
  <si>
    <t>POINT (2683830 1249009.4)</t>
  </si>
  <si>
    <t>TLM3D_EB-76062</t>
  </si>
  <si>
    <t>{4D3DB154-B8CE-4AE7-9BCF-E550A53807F9}</t>
  </si>
  <si>
    <t>POINT (2683880.5 1248847.1)</t>
  </si>
  <si>
    <t>TLM3D_EB-76162</t>
  </si>
  <si>
    <t>{A107C878-C3C4-4779-9A4D-C6F49ACD2BE7}</t>
  </si>
  <si>
    <t>POINT (2683838 1248998)</t>
  </si>
  <si>
    <t>TLM3D_EB-77610</t>
  </si>
  <si>
    <t>{F1BA5DCB-2A72-4B49-BB42-27FBFF8BA845}</t>
  </si>
  <si>
    <t>POINT (2683863.8 1248809.2)</t>
  </si>
  <si>
    <t>TLM3D_EB-66097</t>
  </si>
  <si>
    <t>{0D7C74A3-E3E3-497D-8432-EC2657C469FE}</t>
  </si>
  <si>
    <t>POINT (2683842.5 1249079.2)</t>
  </si>
  <si>
    <t>TLM3D_EB-77599</t>
  </si>
  <si>
    <t>{7291FDE7-9BF1-46B4-8CD0-C29A24D54FA1}</t>
  </si>
  <si>
    <t>POINT (2683848.8 1248830.8)</t>
  </si>
  <si>
    <t>TLM3D_EB-77462</t>
  </si>
  <si>
    <t>{3994EB8C-1262-46A4-ACC9-555EC39EC3D7}</t>
  </si>
  <si>
    <t>POINT (2683857.2 1249091.8)</t>
  </si>
  <si>
    <t>TLM3D_EB-70978</t>
  </si>
  <si>
    <t>{CD1838DD-0D40-4AE3-8B5E-9C3094B5DE59}</t>
  </si>
  <si>
    <t>POINT (2683851.8 1248966.1)</t>
  </si>
  <si>
    <t>TLM3D_EB-77579</t>
  </si>
  <si>
    <t>{C38C4BC9-26E4-4FA9-A376-333D7ED1830D}</t>
  </si>
  <si>
    <t>POINT (2683958.2 1248868.8)</t>
  </si>
  <si>
    <t>TLM3D_EB-73109</t>
  </si>
  <si>
    <t>{54442309-C336-459C-A96E-2D440D303B44}</t>
  </si>
  <si>
    <t>POINT (2683936.2 1248915)</t>
  </si>
  <si>
    <t>TLM3D_EB-75214</t>
  </si>
  <si>
    <t>{E402D0A3-933D-48D2-B7B1-27F7079E3F6F}</t>
  </si>
  <si>
    <t>POINT (2683975.2 1248925.8)</t>
  </si>
  <si>
    <t>TLM3D_EB-77571</t>
  </si>
  <si>
    <t>{D2723545-EE2D-41DA-8698-7C105E1FBD49}</t>
  </si>
  <si>
    <t>POINT (2683868.2 1248885.2)</t>
  </si>
  <si>
    <t>TLM3D_EB-77505</t>
  </si>
  <si>
    <t>{AF5FFD61-54CE-4879-A2A3-5B768978D98E}</t>
  </si>
  <si>
    <t>POINT (2683866.8 1249013.2)</t>
  </si>
  <si>
    <t>TLM3D_EB-66113</t>
  </si>
  <si>
    <t>{40048A17-7484-41FB-9E5C-9C42654FA7B5}</t>
  </si>
  <si>
    <t>POINT (2684002.8 1248951.4)</t>
  </si>
  <si>
    <t>TLM3D_EB-74171</t>
  </si>
  <si>
    <t>{1806AC7E-60C1-4E53-AF6B-0B32550B6026}</t>
  </si>
  <si>
    <t>POINT (2683850.5 1248994.5)</t>
  </si>
  <si>
    <t>TLM3D_EB-65942</t>
  </si>
  <si>
    <t>{65984BED-B415-40EA-9689-AD6EAA0FC4A7}</t>
  </si>
  <si>
    <t>POINT (2683961 1248873)</t>
  </si>
  <si>
    <t>TLM3D_EB-65138</t>
  </si>
  <si>
    <t>{8226F96D-C008-4BC9-99C5-73EE2FB65480}</t>
  </si>
  <si>
    <t>POINT (2683921 1249001.9)</t>
  </si>
  <si>
    <t>TLM3D_EB-76065</t>
  </si>
  <si>
    <t>{7BA753DB-E00D-40E0-B678-5C0E439BEB81}</t>
  </si>
  <si>
    <t>POINT (2683937.5 1248895.8)</t>
  </si>
  <si>
    <t>TLM3D_EB-74076</t>
  </si>
  <si>
    <t>{FBC876F5-F8EE-4EAF-957C-6049FFD7F25E}</t>
  </si>
  <si>
    <t>POINT (2683956.5 1248852.8)</t>
  </si>
  <si>
    <t>TLM3D_EB-68875</t>
  </si>
  <si>
    <t>{98FFD78B-864D-4729-9994-4F449FEEC68E}</t>
  </si>
  <si>
    <t>POINT (2683854.2 1248881.5)</t>
  </si>
  <si>
    <t>TLM3D_EB-77575</t>
  </si>
  <si>
    <t>{F75FB6D3-6810-489A-ACA4-01A70D596EF0}</t>
  </si>
  <si>
    <t>POINT (2684014.8 1248874.8)</t>
  </si>
  <si>
    <t>TLM3D_EB-67917</t>
  </si>
  <si>
    <t>{63C427A4-CA28-471D-BC31-B45595C0FAD8}</t>
  </si>
  <si>
    <t>POINT (2683965 1248854)</t>
  </si>
  <si>
    <t>BK_OB-2638</t>
  </si>
  <si>
    <t>POINT (2683958.2 1248811.1)</t>
  </si>
  <si>
    <t>TLM3D_EB-67913</t>
  </si>
  <si>
    <t>{F29929E5-27CC-430B-8BD7-5FFB98904D6A}</t>
  </si>
  <si>
    <t>POINT (2683909.8 1248739.2)</t>
  </si>
  <si>
    <t>TLM3D_EB-70816</t>
  </si>
  <si>
    <t>{02E5514D-4FC7-4951-A98C-B249376C6CD4}</t>
  </si>
  <si>
    <t>POINT (2683881 1248833.2)</t>
  </si>
  <si>
    <t>TLM3D_EB-73111</t>
  </si>
  <si>
    <t>{F07FD274-94C9-46CC-B988-845985B6F3E5}</t>
  </si>
  <si>
    <t>POINT (2683945 1248994.8)</t>
  </si>
  <si>
    <t>TLM3D_EB-77518</t>
  </si>
  <si>
    <t>{22254834-93C2-458E-9F37-4205999A0052}</t>
  </si>
  <si>
    <t>POINT (2684005.2 1248988.2)</t>
  </si>
  <si>
    <t>TLM3D_EB-71971</t>
  </si>
  <si>
    <t>{D54718C7-FB18-4C5A-AF98-DC4E4B158949}</t>
  </si>
  <si>
    <t>POINT (2683939.8 1248908.6)</t>
  </si>
  <si>
    <t>TLM3D_EB-73642</t>
  </si>
  <si>
    <t>{845D2391-B5C8-43F3-A5C1-34433B0ED9D5}</t>
  </si>
  <si>
    <t>POINT (2683945 1249044)</t>
  </si>
  <si>
    <t>TLM3D_EB-68109</t>
  </si>
  <si>
    <t>{E6ADE5FA-D308-4641-898C-720347F84630}</t>
  </si>
  <si>
    <t>POINT (2683922.8 1248997.6)</t>
  </si>
  <si>
    <t>TLM3D_EB-73633</t>
  </si>
  <si>
    <t>{00EDEC65-8160-4E8E-97EC-17B2D6373064}</t>
  </si>
  <si>
    <t>POINT (2683877 1248964.9)</t>
  </si>
  <si>
    <t>TLM3D_EB-77631</t>
  </si>
  <si>
    <t>{63136432-139D-4724-94C4-1FB1FAC10615}</t>
  </si>
  <si>
    <t>POINT (2683987.2 1248762.2)</t>
  </si>
  <si>
    <t>TLM3D_EB-69832</t>
  </si>
  <si>
    <t>{7D0B25D9-F538-4D59-95DD-389934D8317A}</t>
  </si>
  <si>
    <t>POINT (2683871.2 1248815.8)</t>
  </si>
  <si>
    <t>TLM3D_EB-77562</t>
  </si>
  <si>
    <t>{823B0FB5-580B-46AD-AA0C-DF2895D77579}</t>
  </si>
  <si>
    <t>POINT (2683864.2 1248898.8)</t>
  </si>
  <si>
    <t>TLM3D_EB-75132</t>
  </si>
  <si>
    <t>{7A2C24B0-BD8B-4B8F-B922-C27FE7A2ED8F}</t>
  </si>
  <si>
    <t>POINT (2683900 1248781.2)</t>
  </si>
  <si>
    <t>BK_OB-421</t>
  </si>
  <si>
    <t>POINT (2683826 1248795)</t>
  </si>
  <si>
    <t>TLM3D_EB-64950</t>
  </si>
  <si>
    <t>{7D42D0D9-34A4-4E14-8A44-6F94AE5FA524}</t>
  </si>
  <si>
    <t>POINT (2683932.5 1248873.2)</t>
  </si>
  <si>
    <t>TLM3D_EB-73541</t>
  </si>
  <si>
    <t>{4E0D0533-7608-49C5-A4D3-03C66FE8C290}</t>
  </si>
  <si>
    <t>POINT (2683867.5 1248853.5)</t>
  </si>
  <si>
    <t>BK_OB-3164</t>
  </si>
  <si>
    <t>POINT (2683981 1248826.1)</t>
  </si>
  <si>
    <t>TLM3D_EB-77586</t>
  </si>
  <si>
    <t>{062A7D75-6501-47CB-8148-C692029E7071}</t>
  </si>
  <si>
    <t>POINT (2683891.2 1248859.8)</t>
  </si>
  <si>
    <t>TLM3D_EB-77625</t>
  </si>
  <si>
    <t>{EAE8FBE1-50D8-4784-BF83-009021A82E5F}</t>
  </si>
  <si>
    <t>POINT (2684002.8 1248773.8)</t>
  </si>
  <si>
    <t>TLM3D_EB-75616</t>
  </si>
  <si>
    <t>{EB23C31C-B6AA-480A-8AD5-CB5F4041B332}</t>
  </si>
  <si>
    <t>POINT (2683982.8 1248792)</t>
  </si>
  <si>
    <t>TLM3D_EB-77546</t>
  </si>
  <si>
    <t>{975B1E8E-42E4-4623-A84C-D7B6EC46E5A8}</t>
  </si>
  <si>
    <t>POINT (2683920.2 1248918.2)</t>
  </si>
  <si>
    <t>TLM3D_EB-65137</t>
  </si>
  <si>
    <t>{1633EAF0-81CC-4880-8CBA-BE09A66D68D1}</t>
  </si>
  <si>
    <t>POINT (2683915.5 1249009.9)</t>
  </si>
  <si>
    <t>BK_OB-2641</t>
  </si>
  <si>
    <t>POINT (2683970.2 1248821.2)</t>
  </si>
  <si>
    <t>TLM3D_EB-75130</t>
  </si>
  <si>
    <t>{8319C34A-A38B-4E52-9F93-331B034DA76A}</t>
  </si>
  <si>
    <t>POINT (2683877.2 1248820.9)</t>
  </si>
  <si>
    <t>TLM3D_EB-77459</t>
  </si>
  <si>
    <t>{C9D347E0-DFA4-49DA-B48D-ABAA3AEFDF92}</t>
  </si>
  <si>
    <t>POINT (2683814.8 1249095.8)</t>
  </si>
  <si>
    <t>TLM3D_EB-77549</t>
  </si>
  <si>
    <t>{0275A7CA-A772-4F64-87AA-CA3CEC2B61D2}</t>
  </si>
  <si>
    <t>POINT (2683893.2 1248914.2)</t>
  </si>
  <si>
    <t>TLM3D_EB-77477</t>
  </si>
  <si>
    <t>{CC31CB18-6319-4C0F-93BF-C32F2F5E5F69}</t>
  </si>
  <si>
    <t>POINT (2683980.8 1249058.8)</t>
  </si>
  <si>
    <t>TLM3D_EB-77633</t>
  </si>
  <si>
    <t>{8DE7CFF5-5177-4697-9C9B-CA074CAFDE8F}</t>
  </si>
  <si>
    <t>POINT (2683921.2 1248758.2)</t>
  </si>
  <si>
    <t>TLM3D_EB-68871</t>
  </si>
  <si>
    <t>{1EFA0CC0-63C8-4020-92DA-82889A70758C}</t>
  </si>
  <si>
    <t>POINT (2683826.8 1248838.6)</t>
  </si>
  <si>
    <t>TLM3D_EB-69825</t>
  </si>
  <si>
    <t>{A61B94AE-9F2E-454A-8439-5F7D42ABC7B8}</t>
  </si>
  <si>
    <t>POINT (2683816.5 1248754.5)</t>
  </si>
  <si>
    <t>TLM3D_EB-75698</t>
  </si>
  <si>
    <t>{8627EFFF-C627-4071-8223-40B93ACD155A}</t>
  </si>
  <si>
    <t>POINT (2684002.5 1248946.9)</t>
  </si>
  <si>
    <t>TLM3D_EB-75699</t>
  </si>
  <si>
    <t>{AA4742FF-2C69-4B1B-A01F-CB02517324DE}</t>
  </si>
  <si>
    <t>POINT (2684005.8 1248923.8)</t>
  </si>
  <si>
    <t>TLM3D_EB-71981</t>
  </si>
  <si>
    <t>{EE9AE276-4D91-4875-82E5-038ABACA0389}</t>
  </si>
  <si>
    <t>POINT (2683973 1249073.8)</t>
  </si>
  <si>
    <t>TLM3D_EB-77479</t>
  </si>
  <si>
    <t>{85FAD6DC-E79F-419F-84CC-D0E69638C04E}</t>
  </si>
  <si>
    <t>POINT (2683866.2 1249057.8)</t>
  </si>
  <si>
    <t>TLM3D_EB-77475</t>
  </si>
  <si>
    <t>{B3E7223A-334D-48AF-9069-D404EE497D9D}</t>
  </si>
  <si>
    <t>POINT (2683907.8 1249064.2)</t>
  </si>
  <si>
    <t>TLM3D_EB-65153</t>
  </si>
  <si>
    <t>{3D87D8D2-5EFA-4A82-A2AE-38462495DDF0}</t>
  </si>
  <si>
    <t>POINT (2684008.2 1248909.8)</t>
  </si>
  <si>
    <t>TLM3D_EB-77544</t>
  </si>
  <si>
    <t>{298CAC24-4DC4-4A66-8498-2EC48E080763}</t>
  </si>
  <si>
    <t>POINT (2683913.2 1248922.8)</t>
  </si>
  <si>
    <t>TLM3D_EB-77538</t>
  </si>
  <si>
    <t>{F4D82916-F381-42EC-B871-CE37C91F1E4A}</t>
  </si>
  <si>
    <t>POINT (2683898.2 1248929.2)</t>
  </si>
  <si>
    <t>TLM3D_EB-77471</t>
  </si>
  <si>
    <t>{59BA80E9-F439-4197-8879-819E8784BDA7}</t>
  </si>
  <si>
    <t>POINT (2683872.2 1249066.2)</t>
  </si>
  <si>
    <t>TLM3D_EB-77510</t>
  </si>
  <si>
    <t>{C835CFE4-FC9E-4108-AE08-7FE3258F93CF}</t>
  </si>
  <si>
    <t>POINT (2683944.8 1249006.8)</t>
  </si>
  <si>
    <t>TLM3D_EB-72588</t>
  </si>
  <si>
    <t>{E3AE7FEE-1C82-4685-B411-A6C29C047982}</t>
  </si>
  <si>
    <t>POINT (2683820.8 1249007.5)</t>
  </si>
  <si>
    <t>TLM3D_EB-77628</t>
  </si>
  <si>
    <t>{A4D3CF2D-C09A-4696-91E4-A030A1096EAC}</t>
  </si>
  <si>
    <t>POINT (2683974.2 1248767.8)</t>
  </si>
  <si>
    <t>TLM3D_EB-67145</t>
  </si>
  <si>
    <t>{2A476356-971C-450E-9CA6-E648985B79FC}</t>
  </si>
  <si>
    <t>POINT (2683998 1248911.4)</t>
  </si>
  <si>
    <t>TLM3D_EB-68885</t>
  </si>
  <si>
    <t>{7E526FCA-CB47-4E5B-82C8-8354DEA12B73}</t>
  </si>
  <si>
    <t>POINT (2683933.5 1248762.6)</t>
  </si>
  <si>
    <t>TLM3D_EB-77501</t>
  </si>
  <si>
    <t>{ED5126D1-673D-40F9-9B9A-EB8C7316456D}</t>
  </si>
  <si>
    <t>POINT (2683863.2 1249020.2)</t>
  </si>
  <si>
    <t>TLM3D_EB-67906</t>
  </si>
  <si>
    <t>{3FA2A672-C630-4CBD-9180-47D9DD4620B0}</t>
  </si>
  <si>
    <t>POINT (2683830 1248736.6)</t>
  </si>
  <si>
    <t>TLM3D_EB-72499</t>
  </si>
  <si>
    <t>{5D85938D-0BCE-417D-BDF9-C3B1D5F7995A}</t>
  </si>
  <si>
    <t>POINT (2683880 1248825.8)</t>
  </si>
  <si>
    <t>TLM3D_EB-77651</t>
  </si>
  <si>
    <t>{71C4F038-7792-493C-AB48-AAB54F57E8C3}</t>
  </si>
  <si>
    <t>POINT (2683859.8 1248720.2)</t>
  </si>
  <si>
    <t>TLM3D_EB-77474</t>
  </si>
  <si>
    <t>{E4E190D3-5632-42F9-88C6-517C18699A36}</t>
  </si>
  <si>
    <t>POINT (2683838.2 1249065.2)</t>
  </si>
  <si>
    <t>BK_OB-502</t>
  </si>
  <si>
    <t>POINT (2683819 1248926.9)</t>
  </si>
  <si>
    <t>TLM3D_EB-77576</t>
  </si>
  <si>
    <t>{83CEC601-CECA-4D4A-9EC7-885C273B273D}</t>
  </si>
  <si>
    <t>POINT (2684006.2 1248871.2)</t>
  </si>
  <si>
    <t>TLM3D_EB-77624</t>
  </si>
  <si>
    <t>{83041101-FF2B-4C89-99C7-D930C7E5B84F}</t>
  </si>
  <si>
    <t>POINT (2683989.2 1248773.8)</t>
  </si>
  <si>
    <t>TLM3D_EB-77565</t>
  </si>
  <si>
    <t>{AD24DB6E-1EC8-4159-AF9C-F9A7F9F46CC4}</t>
  </si>
  <si>
    <t>POINT (2683816.2 1248897.2)</t>
  </si>
  <si>
    <t>TLM3D_EB-75611</t>
  </si>
  <si>
    <t>{9A66A25A-4814-4430-B557-63CE1DBDC4A5}</t>
  </si>
  <si>
    <t>POINT (2683876.2 1248737.4)</t>
  </si>
  <si>
    <t>TLM3D_EB-73004</t>
  </si>
  <si>
    <t>{49091F4F-603D-467B-9829-3FF55C58943B}</t>
  </si>
  <si>
    <t>POINT (2683901.5 1248830.6)</t>
  </si>
  <si>
    <t>TLM3D_EB-66100</t>
  </si>
  <si>
    <t>{223F0DA2-9DB7-4F7E-BE64-719EF29A4252}</t>
  </si>
  <si>
    <t>POINT (2683890.2 1248978.6)</t>
  </si>
  <si>
    <t>TLM3D_EB-69839</t>
  </si>
  <si>
    <t>{D5DFF65A-D559-470B-A78F-734775B77785}</t>
  </si>
  <si>
    <t>POINT (2683951.2 1248691)</t>
  </si>
  <si>
    <t>TLM3D_EB-77560</t>
  </si>
  <si>
    <t>{B018FDB4-2094-41F2-9060-AF3C34DE494F}</t>
  </si>
  <si>
    <t>POINT (2683971.2 1248899.8)</t>
  </si>
  <si>
    <t>TLM3D_EB-73100</t>
  </si>
  <si>
    <t>{47A58484-69FC-43EC-AE13-CBB42C6DCC1D}</t>
  </si>
  <si>
    <t>POINT (2683830.5 1249017)</t>
  </si>
  <si>
    <t>TLM3D_EB-65938</t>
  </si>
  <si>
    <t>{7F76FE8D-F614-485A-B437-F5DC5DAC905E}</t>
  </si>
  <si>
    <t>POINT (2683931.8 1248898.6)</t>
  </si>
  <si>
    <t>TLM3D_EB-70984</t>
  </si>
  <si>
    <t>{64E1D8DA-BAF9-46E3-AF24-8DF1609BE9A3}</t>
  </si>
  <si>
    <t>POINT (2683910 1249073)</t>
  </si>
  <si>
    <t>TLM3D_EB-66934</t>
  </si>
  <si>
    <t>{80627B41-8112-462A-8C77-6B3A7F2C4BFB}</t>
  </si>
  <si>
    <t>POINT (2683850.2 1248870.4)</t>
  </si>
  <si>
    <t>TLM3D_EB-77500</t>
  </si>
  <si>
    <t>{643F4CC1-2A8A-4C93-B1F5-FA88A8219AD0}</t>
  </si>
  <si>
    <t>POINT (2683985.5 1249019.4)</t>
  </si>
  <si>
    <t>TLM3D_EB-69068</t>
  </si>
  <si>
    <t>{E7F42C70-731E-4C3E-A874-3888D0E12522}</t>
  </si>
  <si>
    <t>POINT (2683958.2 1249031.2)</t>
  </si>
  <si>
    <t>TLM3D_EB-67910</t>
  </si>
  <si>
    <t>{1DEDDFCA-EAD5-4449-83EA-8F529CB26703}</t>
  </si>
  <si>
    <t>POINT (2683865 1248718)</t>
  </si>
  <si>
    <t>TLM3D_EB-68877</t>
  </si>
  <si>
    <t>{AFB55E6A-B0A3-4815-B885-ADF084892267}</t>
  </si>
  <si>
    <t>POINT (2683864.8 1248726.6)</t>
  </si>
  <si>
    <t>TLM3D_EB-77581</t>
  </si>
  <si>
    <t>{EEAEC814-A885-433A-8CE5-430DEF672BD8}</t>
  </si>
  <si>
    <t>POINT (2683838.2 1248866.2)</t>
  </si>
  <si>
    <t>TLM3D_EB-75126</t>
  </si>
  <si>
    <t>{86B0BA37-372C-4157-9E3D-ED3988ADA988}</t>
  </si>
  <si>
    <t>POINT (2683864.2 1248774.6)</t>
  </si>
  <si>
    <t>TLM3D_EB-77626</t>
  </si>
  <si>
    <t>{A2FFD9AF-AB99-48F0-92B1-6BFD974ABAB5}</t>
  </si>
  <si>
    <t>POINT (2683981.8 1248770.8)</t>
  </si>
  <si>
    <t>TLM3D_EB-73548</t>
  </si>
  <si>
    <t>{E211ED37-DB24-4852-AC98-B6350CAC2CA2}</t>
  </si>
  <si>
    <t>POINT (2683990.5 1248791.5)</t>
  </si>
  <si>
    <t>TLM3D_EB-69837</t>
  </si>
  <si>
    <t>{8A9EF66A-53C6-4A52-BF79-1456B4C84875}</t>
  </si>
  <si>
    <t>POINT (2683943 1248734)</t>
  </si>
  <si>
    <t>TLM3D_EB-75134</t>
  </si>
  <si>
    <t>{8A87D319-8842-4CEC-A42E-FA631D6A2AD8}</t>
  </si>
  <si>
    <t>POINT (2683934 1248860.6)</t>
  </si>
  <si>
    <t>TLM3D_EB-66940</t>
  </si>
  <si>
    <t>{D1363B02-40E1-450A-9178-8B6A17476506}</t>
  </si>
  <si>
    <t>POINT (2683883 1248893)</t>
  </si>
  <si>
    <t>TLM3D_EB-77655</t>
  </si>
  <si>
    <t>{1EB55498-86C6-46A8-B8B9-AD3F3B168277}</t>
  </si>
  <si>
    <t>POINT (2683997.8 1248713.8)</t>
  </si>
  <si>
    <t>TLM3D_EB-65931</t>
  </si>
  <si>
    <t>{0B2DCE2B-7DFD-44C7-A90C-C13EF3A85BC1}</t>
  </si>
  <si>
    <t>POINT (2683896 1248735)</t>
  </si>
  <si>
    <t>TLM3D_EB-77499</t>
  </si>
  <si>
    <t>{D71C237F-FB0D-427E-B53F-59C969A5312A}</t>
  </si>
  <si>
    <t>POINT (2683845.2 1249021.8)</t>
  </si>
  <si>
    <t>TLM3D_EB-71990</t>
  </si>
  <si>
    <t>{1248CC68-E94C-4AA8-AF33-576400F07ACF}</t>
  </si>
  <si>
    <t>POINT (2684006.5 1248928.9)</t>
  </si>
  <si>
    <t>BK_OE-5446</t>
  </si>
  <si>
    <t>POINT (2683680.5 1250553.9)</t>
  </si>
  <si>
    <t>BK_OE-5699</t>
  </si>
  <si>
    <t>POINT (2683753.5 1250518.6)</t>
  </si>
  <si>
    <t>BK_OE-5807</t>
  </si>
  <si>
    <t>POINT (2683682.8 1250553.4)</t>
  </si>
  <si>
    <t>BK_OE-5681</t>
  </si>
  <si>
    <t>POINT (2683651.8 1250545.5)</t>
  </si>
  <si>
    <t>BK_OE-5451</t>
  </si>
  <si>
    <t>POINT (2683734.8 1250537.8)</t>
  </si>
  <si>
    <t>BK_OE-5676</t>
  </si>
  <si>
    <t>POINT (2683709.8 1250534.5)</t>
  </si>
  <si>
    <t>BK_OE-5732</t>
  </si>
  <si>
    <t>POINT (2683694.8 1250550)</t>
  </si>
  <si>
    <t>BK_OE-5190</t>
  </si>
  <si>
    <t>POINT (2683772 1250521.5)</t>
  </si>
  <si>
    <t>TLM3D_GF-4551</t>
  </si>
  <si>
    <t>POINT (2683749.5 1250558.8)</t>
  </si>
  <si>
    <t>BK_OE-5191</t>
  </si>
  <si>
    <t>POINT (2683785 1250530.9)</t>
  </si>
  <si>
    <t>BK_OE-5806</t>
  </si>
  <si>
    <t>POINT (2683680.8 1250552.5)</t>
  </si>
  <si>
    <t>BK_OE-5186</t>
  </si>
  <si>
    <t>POINT (2683725 1250519.6)</t>
  </si>
  <si>
    <t>BK_OE-5675</t>
  </si>
  <si>
    <t>POINT (2683715.5 1250536.4)</t>
  </si>
  <si>
    <t>BK_OE-5733</t>
  </si>
  <si>
    <t>POINT (2683689.2 1250557.2)</t>
  </si>
  <si>
    <t>BK_OE-5802</t>
  </si>
  <si>
    <t>POINT (2683633.2 1250543.4)</t>
  </si>
  <si>
    <t>TLM3D_GF-4553</t>
  </si>
  <si>
    <t>POINT (2683729.5 1250557.8)</t>
  </si>
  <si>
    <t>BK_OE-5196</t>
  </si>
  <si>
    <t>POINT (2683697 1250534.9)</t>
  </si>
  <si>
    <t>BK_OE-5735</t>
  </si>
  <si>
    <t>POINT (2683670.2 1250553.1)</t>
  </si>
  <si>
    <t>BK_OE-5731</t>
  </si>
  <si>
    <t>POINT (2683696 1250550.8)</t>
  </si>
  <si>
    <t>BK_OE-5677</t>
  </si>
  <si>
    <t>POINT (2683703.2 1250535.5)</t>
  </si>
  <si>
    <t>BK_OE-5447</t>
  </si>
  <si>
    <t>POINT (2683684.5 1250553.9)</t>
  </si>
  <si>
    <t>BK_OE-5809</t>
  </si>
  <si>
    <t>POINT (2683688 1250548)</t>
  </si>
  <si>
    <t>BK_OE-5188</t>
  </si>
  <si>
    <t>POINT (2683758.2 1250524.5)</t>
  </si>
  <si>
    <t>TLM3D_GF-4552</t>
  </si>
  <si>
    <t>POINT (2683745.5 1250558.8)</t>
  </si>
  <si>
    <t>BK_OE-5189</t>
  </si>
  <si>
    <t>POINT (2683767 1250520.4)</t>
  </si>
  <si>
    <t>BK_OE-5450</t>
  </si>
  <si>
    <t>POINT (2683728.8 1250537.4)</t>
  </si>
  <si>
    <t>TLM3D_GF-4554</t>
  </si>
  <si>
    <t>POINT (2683726.5 1250552.8)</t>
  </si>
  <si>
    <t>BK_OE-5803</t>
  </si>
  <si>
    <t>POINT (2683636 1250543.5)</t>
  </si>
  <si>
    <t>TLM3D_GF-4555</t>
  </si>
  <si>
    <t>POINT (2683711.5 1250555.8)</t>
  </si>
  <si>
    <t>BK_OE-5730</t>
  </si>
  <si>
    <t>POINT (2683695.8 1250550.2)</t>
  </si>
  <si>
    <t>BK_OE-5805</t>
  </si>
  <si>
    <t>POINT (2683665.2 1250551.2)</t>
  </si>
  <si>
    <t>BK_OE-5737</t>
  </si>
  <si>
    <t>POINT (2683643 1250544.5)</t>
  </si>
  <si>
    <t>BK_OE-5810</t>
  </si>
  <si>
    <t>POINT (2683688.5 1250549)</t>
  </si>
  <si>
    <t>BK_OE-5808</t>
  </si>
  <si>
    <t>POINT (2683687 1250549.2)</t>
  </si>
  <si>
    <t>BK_OE-5736</t>
  </si>
  <si>
    <t>POINT (2683646 1250546.6)</t>
  </si>
  <si>
    <t>BK_OE-5734</t>
  </si>
  <si>
    <t>POINT (2683673.8 1250551.5)</t>
  </si>
  <si>
    <t>BK_OE-5449</t>
  </si>
  <si>
    <t>POINT (2683721.2 1250536.8)</t>
  </si>
  <si>
    <t>BK_OE-5738</t>
  </si>
  <si>
    <t>POINT (2683625 1250540.8)</t>
  </si>
  <si>
    <t>BK_OE-5804</t>
  </si>
  <si>
    <t>POINT (2683639 1250542.9)</t>
  </si>
  <si>
    <t>BK_OE-5192</t>
  </si>
  <si>
    <t>POINT (2683777.8 1250527.8)</t>
  </si>
  <si>
    <t>TLM3D_EB-46769</t>
  </si>
  <si>
    <t>{A2749E60-289D-45C7-B25F-D7306D9F9576}</t>
  </si>
  <si>
    <t>POINT (2684886.5 1245669.1)</t>
  </si>
  <si>
    <t>BK_RI-5888</t>
  </si>
  <si>
    <t>POINT (2684813.8 1245715.5)</t>
  </si>
  <si>
    <t>BK_RI-5877</t>
  </si>
  <si>
    <t>POINT (2684876.5 1245645.1)</t>
  </si>
  <si>
    <t>TLM3D_EB-50022</t>
  </si>
  <si>
    <t>{9017188F-A06D-4D93-80D3-DF9F5C5AF0E7}</t>
  </si>
  <si>
    <t>POINT (2684828.2 1245944)</t>
  </si>
  <si>
    <t>BK_RI-5892</t>
  </si>
  <si>
    <t>POINT (2684786.2 1245710.2)</t>
  </si>
  <si>
    <t>BK_RI-5881</t>
  </si>
  <si>
    <t>POINT (2684852.8 1245665.5)</t>
  </si>
  <si>
    <t>TLM3D_EB-53296</t>
  </si>
  <si>
    <t>{147700FE-18F8-41D7-9A3A-770AF5E68232}</t>
  </si>
  <si>
    <t>POINT (2684888.2 1245890.2)</t>
  </si>
  <si>
    <t>TLM3D_EB-61906</t>
  </si>
  <si>
    <t>{A31ACC5D-BF74-4E9F-869F-2E228F4653B0}</t>
  </si>
  <si>
    <t>POINT (2684800.2 1245882.8)</t>
  </si>
  <si>
    <t>BK_RI-5887</t>
  </si>
  <si>
    <t>POINT (2684834 1245725.6)</t>
  </si>
  <si>
    <t>BK_RI-5897</t>
  </si>
  <si>
    <t>POINT (2684817.2 1245689.9)</t>
  </si>
  <si>
    <t>TLM3D_EB-48411</t>
  </si>
  <si>
    <t>{E822417F-E43B-4247-A84C-8E230922C2F2}</t>
  </si>
  <si>
    <t>POINT (2684791.8 1245749.6)</t>
  </si>
  <si>
    <t>TLM3D_EB-57335</t>
  </si>
  <si>
    <t>{9CE8886C-E49E-4570-8375-3BADC4AACF70}</t>
  </si>
  <si>
    <t>POINT (2684863.5 1245992.6)</t>
  </si>
  <si>
    <t>TLM3D_GF-11653</t>
  </si>
  <si>
    <t>{81BD691A-66C7-45F0-83A0-C6C36AEFB91B}</t>
  </si>
  <si>
    <t>POINT (2684869.5 1245782.6)</t>
  </si>
  <si>
    <t>BK_RI-5891</t>
  </si>
  <si>
    <t>POINT (2684797.8 1245707.6)</t>
  </si>
  <si>
    <t>TLM3D_EB-48421</t>
  </si>
  <si>
    <t>{82197744-349B-418A-BA8C-FEC13FE274BC}</t>
  </si>
  <si>
    <t>POINT (2684870 1245874.2)</t>
  </si>
  <si>
    <t>TLM3D_EB-61935</t>
  </si>
  <si>
    <t>{5146F2B6-C22B-4731-B847-D6F1C13BA8F0}</t>
  </si>
  <si>
    <t>POINT (2684784.2 1245788.2)</t>
  </si>
  <si>
    <t>TLM3D_EB-61936</t>
  </si>
  <si>
    <t>{A294D414-84C9-46DC-B866-C8F12F61BEFE}</t>
  </si>
  <si>
    <t>POINT (2684780.8 1245776.8)</t>
  </si>
  <si>
    <t>TLM3D_EB-54977</t>
  </si>
  <si>
    <t>{A7FCAFB1-3B38-417D-9494-CA7A0153148A}</t>
  </si>
  <si>
    <t>POINT (2684795.8 1245789.1)</t>
  </si>
  <si>
    <t>BK_RI-5901</t>
  </si>
  <si>
    <t>POINT (2684837 1245655.5)</t>
  </si>
  <si>
    <t>TLM3D_EB-48409</t>
  </si>
  <si>
    <t>{573C4B19-B5D3-4078-A524-AC842CBE4E2B}</t>
  </si>
  <si>
    <t>POINT (2684790 1245802.9)</t>
  </si>
  <si>
    <t>BK_RI-2482</t>
  </si>
  <si>
    <t>POINT (2684868.2 1246011.4)</t>
  </si>
  <si>
    <t>BK_RI-5875</t>
  </si>
  <si>
    <t>POINT (2684886.5 1245639.9)</t>
  </si>
  <si>
    <t>BK_RI-5886</t>
  </si>
  <si>
    <t>POINT (2684847 1245766.1)</t>
  </si>
  <si>
    <t>TLM3D_EB-62051</t>
  </si>
  <si>
    <t>{7F16CBE2-C227-4E1B-A96D-2B8B20206827}</t>
  </si>
  <si>
    <t>POINT (2684802.2 1245769.2)</t>
  </si>
  <si>
    <t>TLM3D_EB-56623</t>
  </si>
  <si>
    <t>{B87ECAA9-D852-4F13-8F26-A9EE69DA52DC}</t>
  </si>
  <si>
    <t>POINT (2684868 1245988.4)</t>
  </si>
  <si>
    <t>BK_RI-5900</t>
  </si>
  <si>
    <t>POINT (2684833.2 1245662.4)</t>
  </si>
  <si>
    <t>TLM3D_EB-53291</t>
  </si>
  <si>
    <t>{2BF2DDAA-1B47-4304-B87F-FE5D73DCF875}</t>
  </si>
  <si>
    <t>POINT (2684864.8 1245965.9)</t>
  </si>
  <si>
    <t>BK_RI-5893</t>
  </si>
  <si>
    <t>POINT (2684823 1245709.1)</t>
  </si>
  <si>
    <t>BK_RI-5882</t>
  </si>
  <si>
    <t>POINT (2684852.2 1245654.5)</t>
  </si>
  <si>
    <t>TLM3D_EB-51586</t>
  </si>
  <si>
    <t>{11165741-FA9D-48E5-A3B3-CDF46F48869E}</t>
  </si>
  <si>
    <t>POINT (2684815.5 1245858)</t>
  </si>
  <si>
    <t>TLM3D_EB-46765</t>
  </si>
  <si>
    <t>{7B1C4E57-F0EA-47D8-8C31-C25E37131120}</t>
  </si>
  <si>
    <t>POINT (2684832.5 1245936.8)</t>
  </si>
  <si>
    <t>TLM3D_EB-60917</t>
  </si>
  <si>
    <t>{56ACCABA-25C9-40EB-BB42-442CAF340962}</t>
  </si>
  <si>
    <t>POINT (2684860.2 1245894.1)</t>
  </si>
  <si>
    <t>TLM3D_EB-53284</t>
  </si>
  <si>
    <t>{84938BBD-AA4D-43BA-AFB1-F18FA7A156A1}</t>
  </si>
  <si>
    <t>POINT (2684821.2 1245964.2)</t>
  </si>
  <si>
    <t>TLM3D_EB-43684</t>
  </si>
  <si>
    <t>{82B7D716-F58D-4F19-B462-9D2BC97AAC47}</t>
  </si>
  <si>
    <t>POINT (2684863.8 1245988.9)</t>
  </si>
  <si>
    <t>TLM3D_EB-60918</t>
  </si>
  <si>
    <t>{A58CF991-696A-4EFD-9EB1-5815223833B5}</t>
  </si>
  <si>
    <t>POINT (2684877.5 1245884.8)</t>
  </si>
  <si>
    <t>TLM3D_EB-46760</t>
  </si>
  <si>
    <t>{45F555FA-41FC-4AE8-981C-1337E501ACBD}</t>
  </si>
  <si>
    <t>POINT (2684789 1245640.5)</t>
  </si>
  <si>
    <t>TLM3D_EB-51593</t>
  </si>
  <si>
    <t>{DF9E2DAD-21AD-4BDA-AEA2-2D6A6469A611}</t>
  </si>
  <si>
    <t>POINT (2684876.5 1245868.6)</t>
  </si>
  <si>
    <t>BK_RI-2483</t>
  </si>
  <si>
    <t>POINT (2684881.2 1246013.8)</t>
  </si>
  <si>
    <t>TLM3D_EB-50033</t>
  </si>
  <si>
    <t>{20DA2BE4-5843-40B4-83AD-DE06FCD32E0D}</t>
  </si>
  <si>
    <t>POINT (2684889 1245885)</t>
  </si>
  <si>
    <t>TLM3D_EB-56622</t>
  </si>
  <si>
    <t>{32652E15-8F39-47D4-A28D-4B36FF2B94CA}</t>
  </si>
  <si>
    <t>POINT (2684860.8 1245741.1)</t>
  </si>
  <si>
    <t>TLM3D_EB-46759</t>
  </si>
  <si>
    <t>{468E281F-6BBA-4A1C-B5B3-F4175AEFC29E}</t>
  </si>
  <si>
    <t>POINT (2684776 1245634.1)</t>
  </si>
  <si>
    <t>TLM3D_EB-61938</t>
  </si>
  <si>
    <t>{697573C7-AF15-4F1C-B742-E3BF1FA467F8}</t>
  </si>
  <si>
    <t>POINT (2684794.2 1245774.8)</t>
  </si>
  <si>
    <t>TLM3D_EB-48413</t>
  </si>
  <si>
    <t>{62B084E8-5FDA-41AF-8DD3-B44D487D8166}</t>
  </si>
  <si>
    <t>POINT (2684823.5 1245949.2)</t>
  </si>
  <si>
    <t>BK_RI-5889</t>
  </si>
  <si>
    <t>POINT (2684807 1245724.6)</t>
  </si>
  <si>
    <t>TLM3D_EB-50019</t>
  </si>
  <si>
    <t>{92BA34A7-4914-4F09-A060-7E1909118234}</t>
  </si>
  <si>
    <t>POINT (2684823 1245955.5)</t>
  </si>
  <si>
    <t>TLM3D_GF-232</t>
  </si>
  <si>
    <t>{79213A7F-EF30-4DC8-9EF9-0A40360F27AA}</t>
  </si>
  <si>
    <t>POINT (2684859.5 1245712.5)</t>
  </si>
  <si>
    <t>TLM3D_EB-62050</t>
  </si>
  <si>
    <t>{791BEE13-1149-4ACD-9B4C-9394ABEC5638}</t>
  </si>
  <si>
    <t>POINT (2684882.2 1245800.2)</t>
  </si>
  <si>
    <t>TLM3D_EB-43670</t>
  </si>
  <si>
    <t>{7F84A79D-0093-428F-820B-51BF02B59B2A}</t>
  </si>
  <si>
    <t>POINT (2684813 1245959.1)</t>
  </si>
  <si>
    <t>TLM3D_EB-57336</t>
  </si>
  <si>
    <t>{EF43E1B4-EEE4-4ECC-8430-3BC373C89F40}</t>
  </si>
  <si>
    <t>POINT (2684864.2 1245958.6)</t>
  </si>
  <si>
    <t>TLM3D_EB-43686</t>
  </si>
  <si>
    <t>{5B32B45B-388B-4B2A-BCE4-5EF2B9BC4EB2}</t>
  </si>
  <si>
    <t>POINT (2684871.2 1245991.9)</t>
  </si>
  <si>
    <t>TLM3D_GF-2750</t>
  </si>
  <si>
    <t>{F7C696A1-C279-4906-B1A5-60E7131AEBAF}</t>
  </si>
  <si>
    <t>POINT (2684777.8 1245724.4)</t>
  </si>
  <si>
    <t>BK_RI-5890</t>
  </si>
  <si>
    <t>POINT (2684799.5 1245713.6)</t>
  </si>
  <si>
    <t>TLM3D_EB-45225</t>
  </si>
  <si>
    <t>{5091D981-6481-41F8-9DCA-0F063001B108}</t>
  </si>
  <si>
    <t>POINT (2684804.8 1245645.4)</t>
  </si>
  <si>
    <t>TLM3D_EB-60175</t>
  </si>
  <si>
    <t>{68D2D6E0-F90F-4983-BD2B-E6FBA7ACBB8C}</t>
  </si>
  <si>
    <t>POINT (2684817.2 1245875.1)</t>
  </si>
  <si>
    <t>BK_RI-4010</t>
  </si>
  <si>
    <t>POINT (2684889.5 1246016.6)</t>
  </si>
  <si>
    <t>BK_RI-4011</t>
  </si>
  <si>
    <t>POINT (2684876 1246011.9)</t>
  </si>
  <si>
    <t>TLM3D_GF-2747</t>
  </si>
  <si>
    <t>POINT (2684788.8 1245726.4)</t>
  </si>
  <si>
    <t>BK_RI-5880</t>
  </si>
  <si>
    <t>POINT (2684862 1245660.2)</t>
  </si>
  <si>
    <t>TLM3D_EB-62052</t>
  </si>
  <si>
    <t>{EEE59790-6813-4C38-AF6D-A8E16FC92174}</t>
  </si>
  <si>
    <t>POINT (2684815.8 1245638.8)</t>
  </si>
  <si>
    <t>TLM3D_EB-60173</t>
  </si>
  <si>
    <t>{51C85695-7193-47A1-A227-77DA14DB6BDC}</t>
  </si>
  <si>
    <t>POINT (2684777 1245773)</t>
  </si>
  <si>
    <t>BK_RI-5902</t>
  </si>
  <si>
    <t>POINT (2684841 1245648.4)</t>
  </si>
  <si>
    <t>BK_RI-5898</t>
  </si>
  <si>
    <t>POINT (2684821.2 1245682.5)</t>
  </si>
  <si>
    <t>BK_RI-5899</t>
  </si>
  <si>
    <t>POINT (2684825.8 1245675)</t>
  </si>
  <si>
    <t>BK_RI-5894</t>
  </si>
  <si>
    <t>POINT (2684817.8 1245703.4)</t>
  </si>
  <si>
    <t>BK_RI-5895</t>
  </si>
  <si>
    <t>POINT (2684813.2 1245697.5)</t>
  </si>
  <si>
    <t>BK_RI-5879</t>
  </si>
  <si>
    <t>POINT (2684864.5 1245662.9)</t>
  </si>
  <si>
    <t>TLM3D_EB-51594</t>
  </si>
  <si>
    <t>{A98F91E3-5114-4F09-A4BA-7C8DA8F8436E}</t>
  </si>
  <si>
    <t>POINT (2684879 1245874.4)</t>
  </si>
  <si>
    <t>TLM3D_EB-55934</t>
  </si>
  <si>
    <t>{B4C5CD9E-E51C-4CFE-9ABE-34CCC960DC74}</t>
  </si>
  <si>
    <t>POINT (2684811.5 1245948.5)</t>
  </si>
  <si>
    <t>TLM3D_GF-11654</t>
  </si>
  <si>
    <t>POINT (2684857.5 1245778.6)</t>
  </si>
  <si>
    <t>TLM3D_GF-2744</t>
  </si>
  <si>
    <t>POINT (2684798.8 1245739.4)</t>
  </si>
  <si>
    <t>BK_RI-5884</t>
  </si>
  <si>
    <t>POINT (2684843.2 1245658.5)</t>
  </si>
  <si>
    <t>TLM3D_GF-2740</t>
  </si>
  <si>
    <t>POINT (2684800.8 1245742.4)</t>
  </si>
  <si>
    <t>TLM3D_EB-50032</t>
  </si>
  <si>
    <t>{9D890FA4-BD8D-428A-B32F-4A5BD7D1155A}</t>
  </si>
  <si>
    <t>POINT (2684886 1245676.2)</t>
  </si>
  <si>
    <t>BK_RI-5876</t>
  </si>
  <si>
    <t>POINT (2684881.5 1245635.8)</t>
  </si>
  <si>
    <t>TLM3D_EB-62053</t>
  </si>
  <si>
    <t>{2781657E-F286-4882-AEC8-FF6FA974304F}</t>
  </si>
  <si>
    <t>POINT (2684822.8 1245633.2)</t>
  </si>
  <si>
    <t>TLM3D_GF-11651</t>
  </si>
  <si>
    <t>POINT (2684880.5 1245785.6)</t>
  </si>
  <si>
    <t>BK_RI-2478</t>
  </si>
  <si>
    <t>POINT (2684854.2 1246015.4)</t>
  </si>
  <si>
    <t>TLM3D_EB-48412</t>
  </si>
  <si>
    <t>{9A45FEC3-0D4B-4077-9338-D0C8D4BC7EC7}</t>
  </si>
  <si>
    <t>POINT (2684792.2 1245938.9)</t>
  </si>
  <si>
    <t>BK_RI-5878</t>
  </si>
  <si>
    <t>POINT (2684871.8 1245652.8)</t>
  </si>
  <si>
    <t>BK_RI-5883</t>
  </si>
  <si>
    <t>POINT (2684859 1245649.4)</t>
  </si>
  <si>
    <t>TLM3D_EB-45226</t>
  </si>
  <si>
    <t>{C544CDE5-6689-45B2-B672-D0D9F806E0D7}</t>
  </si>
  <si>
    <t>POINT (2684812.2 1245954.9)</t>
  </si>
  <si>
    <t>TLM3D_GF-11650</t>
  </si>
  <si>
    <t>POINT (2684890.5 1245788.6)</t>
  </si>
  <si>
    <t>BK_RI-5896</t>
  </si>
  <si>
    <t>POINT (2684809.2 1245704.9)</t>
  </si>
  <si>
    <t>BK_RI-5885</t>
  </si>
  <si>
    <t>POINT (2684858.5 1245691.1)</t>
  </si>
  <si>
    <t>TLM3D_GF-11652</t>
  </si>
  <si>
    <t>POINT (2684876.5 1245784.6)</t>
  </si>
  <si>
    <t>BK_RI-5903</t>
  </si>
  <si>
    <t>POINT (2684848.8 1245635.8)</t>
  </si>
  <si>
    <t>TLM3D_EB-90628</t>
  </si>
  <si>
    <t>{A94DD833-2EFD-43D0-9893-2407C43DDFF1}</t>
  </si>
  <si>
    <t>POINT (2687785.8 1246302.9)</t>
  </si>
  <si>
    <t>BK_WI-2651</t>
  </si>
  <si>
    <t>POINT (2687950 1246287.9)</t>
  </si>
  <si>
    <t>TLM3D_EB-87264</t>
  </si>
  <si>
    <t>{D2A59DB0-3D6C-40BC-8BAF-F263C6BF36F2}</t>
  </si>
  <si>
    <t>POINT (2687772.8 1246304.4)</t>
  </si>
  <si>
    <t>BK_WI-1216</t>
  </si>
  <si>
    <t>POINT (2687888.8 1246423.4)</t>
  </si>
  <si>
    <t>BK_WI-1252</t>
  </si>
  <si>
    <t>POINT (2687918.5 1246551.9)</t>
  </si>
  <si>
    <t>BK_WI-1259</t>
  </si>
  <si>
    <t>POINT (2687922 1246370.9)</t>
  </si>
  <si>
    <t>BK_WI-1316</t>
  </si>
  <si>
    <t>POINT (2687955.5 1246328.5)</t>
  </si>
  <si>
    <t>TLM3D_EB-89324</t>
  </si>
  <si>
    <t>{5A2FAA39-9090-41F4-BD07-A01A00053CF4}</t>
  </si>
  <si>
    <t>POINT (2687775.2 1246339.6)</t>
  </si>
  <si>
    <t>TLM3D_EB-87263</t>
  </si>
  <si>
    <t>{77AD6C01-BA01-4D99-8598-86EAD3B0F797}</t>
  </si>
  <si>
    <t>POINT (2687760.8 1246299.8)</t>
  </si>
  <si>
    <t>BK_WI-1617</t>
  </si>
  <si>
    <t>POINT (2687833.8 1246394.5)</t>
  </si>
  <si>
    <t>BK_WI-1261</t>
  </si>
  <si>
    <t>POINT (2687922.5 1246646.9)</t>
  </si>
  <si>
    <t>TLM3D_EB-87269</t>
  </si>
  <si>
    <t>{8D432572-916B-436A-8D2E-EF75D99E062B}</t>
  </si>
  <si>
    <t>POINT (2687821 1246302.5)</t>
  </si>
  <si>
    <t>BK_WI-1306</t>
  </si>
  <si>
    <t>POINT (2687951.8 1246577.2)</t>
  </si>
  <si>
    <t>BK_WI-1242</t>
  </si>
  <si>
    <t>POINT (2687914.2 1246617.9)</t>
  </si>
  <si>
    <t>BK_WI-1282</t>
  </si>
  <si>
    <t>POINT (2687938.5 1246283.8)</t>
  </si>
  <si>
    <t>BK_WI-1230</t>
  </si>
  <si>
    <t>POINT (2687900.8 1246303.1)</t>
  </si>
  <si>
    <t>BK_WI-1288</t>
  </si>
  <si>
    <t>POINT (2687943.2 1246315.6)</t>
  </si>
  <si>
    <t>BK_WI-1253</t>
  </si>
  <si>
    <t>POINT (2687920.8 1246417.4)</t>
  </si>
  <si>
    <t>BK_WI-1215</t>
  </si>
  <si>
    <t>POINT (2687886.5 1246636.2)</t>
  </si>
  <si>
    <t>BK_WI-1298</t>
  </si>
  <si>
    <t>POINT (2687949.5 1246578.4)</t>
  </si>
  <si>
    <t>BK_WI-1304</t>
  </si>
  <si>
    <t>POINT (2687951 1246588.9)</t>
  </si>
  <si>
    <t>BK_WI-1271</t>
  </si>
  <si>
    <t>POINT (2687930.5 1246416)</t>
  </si>
  <si>
    <t>BK_WI-1793</t>
  </si>
  <si>
    <t>POINT (2687849.8 1246405.5)</t>
  </si>
  <si>
    <t>BK_WI-1234</t>
  </si>
  <si>
    <t>POINT (2687905.5 1246583)</t>
  </si>
  <si>
    <t>BK_WI-1598</t>
  </si>
  <si>
    <t>POINT (2687897.8 1246276.8)</t>
  </si>
  <si>
    <t>BK_WI-1269</t>
  </si>
  <si>
    <t>POINT (2687929 1246558.1)</t>
  </si>
  <si>
    <t>BK_WI-1247</t>
  </si>
  <si>
    <t>POINT (2687916.5 1246288.1)</t>
  </si>
  <si>
    <t>TLM3D_EB-87680</t>
  </si>
  <si>
    <t>{B71F966F-934E-4DE8-8918-70EF7B65DB37}</t>
  </si>
  <si>
    <t>POINT (2687902 1246371)</t>
  </si>
  <si>
    <t>BK_WI-1317</t>
  </si>
  <si>
    <t>POINT (2687955.5 1246308.6)</t>
  </si>
  <si>
    <t>BK_WI-1605</t>
  </si>
  <si>
    <t>POINT (2687893.2 1246286.4)</t>
  </si>
  <si>
    <t>BK_WI-1254</t>
  </si>
  <si>
    <t>POINT (2687920.8 1246330.2)</t>
  </si>
  <si>
    <t>BK_WI-1319</t>
  </si>
  <si>
    <t>POINT (2687955.8 1246408.6)</t>
  </si>
  <si>
    <t>BK_WI-1608</t>
  </si>
  <si>
    <t>POINT (2687890 1246293.1)</t>
  </si>
  <si>
    <t>TLM3D_EB-89383</t>
  </si>
  <si>
    <t>{C2A76B72-274C-4F90-84B0-9C66934E62E1}</t>
  </si>
  <si>
    <t>POINT (2687833.8 1246614.1)</t>
  </si>
  <si>
    <t>BK_WI-1294</t>
  </si>
  <si>
    <t>POINT (2687947.5 1246330.5)</t>
  </si>
  <si>
    <t>BK_WI-1267</t>
  </si>
  <si>
    <t>POINT (2687928.2 1246578)</t>
  </si>
  <si>
    <t>TLM3D_EB-90185</t>
  </si>
  <si>
    <t>{4CC9DFCF-4808-401E-BB9D-857FE13EEBCE}</t>
  </si>
  <si>
    <t>POINT (2687836.2 1246306.2)</t>
  </si>
  <si>
    <t>BK_WI-1796</t>
  </si>
  <si>
    <t>POINT (2687915.2 1246445.5)</t>
  </si>
  <si>
    <t>BK_WI-1791</t>
  </si>
  <si>
    <t>POINT (2687878.8 1246327.1)</t>
  </si>
  <si>
    <t>BK_WI-1227</t>
  </si>
  <si>
    <t>POINT (2687898.5 1246443.5)</t>
  </si>
  <si>
    <t>BK_WI-1315</t>
  </si>
  <si>
    <t>POINT (2687955.2 1246458.8)</t>
  </si>
  <si>
    <t>BK_WI-1276</t>
  </si>
  <si>
    <t>POINT (2687933.2 1246650)</t>
  </si>
  <si>
    <t>BK_WI-1265</t>
  </si>
  <si>
    <t>POINT (2687925.5 1246582.1)</t>
  </si>
  <si>
    <t>BK_WI-1240</t>
  </si>
  <si>
    <t>POINT (2687911.2 1246291.5)</t>
  </si>
  <si>
    <t>BK_WI-1296</t>
  </si>
  <si>
    <t>POINT (2687948.8 1246636.9)</t>
  </si>
  <si>
    <t>BK_WI-1264</t>
  </si>
  <si>
    <t>POINT (2687925.5 1246529.5)</t>
  </si>
  <si>
    <t>BK_WI-1582</t>
  </si>
  <si>
    <t>POINT (2687908 1246574.9)</t>
  </si>
  <si>
    <t>BK_WI-1301</t>
  </si>
  <si>
    <t>POINT (2687950.8 1246474.9)</t>
  </si>
  <si>
    <t>BK_WI-1292</t>
  </si>
  <si>
    <t>POINT (2687947.2 1246320)</t>
  </si>
  <si>
    <t>BK_WI-1286</t>
  </si>
  <si>
    <t>POINT (2687942.5 1246575)</t>
  </si>
  <si>
    <t>BK_WI-1238</t>
  </si>
  <si>
    <t>POINT (2687907 1246658.1)</t>
  </si>
  <si>
    <t>BK_WI-1580</t>
  </si>
  <si>
    <t>POINT (2687920 1246438.1)</t>
  </si>
  <si>
    <t>BK_WI-1318</t>
  </si>
  <si>
    <t>POINT (2687955.5 1246602.8)</t>
  </si>
  <si>
    <t>BK_WI-1322</t>
  </si>
  <si>
    <t>POINT (2687960 1246522.5)</t>
  </si>
  <si>
    <t>BK_WI-1275</t>
  </si>
  <si>
    <t>POINT (2687933.2 1246322)</t>
  </si>
  <si>
    <t>BK_WI-1312</t>
  </si>
  <si>
    <t>POINT (2687954.2 1246291.2)</t>
  </si>
  <si>
    <t>BK_WI-1211</t>
  </si>
  <si>
    <t>POINT (2687879.8 1246653.2)</t>
  </si>
  <si>
    <t>BK_WI-1207</t>
  </si>
  <si>
    <t>POINT (2687851.2 1246400.8)</t>
  </si>
  <si>
    <t>TLM3D_EB-87286</t>
  </si>
  <si>
    <t>{FCD99D97-DD1D-4F79-A06B-11B2105BE0DA}</t>
  </si>
  <si>
    <t>POINT (2687902.8 1246364.6)</t>
  </si>
  <si>
    <t>BK_WI-1245</t>
  </si>
  <si>
    <t>POINT (2687915 1246652.9)</t>
  </si>
  <si>
    <t>BK_WI-1277</t>
  </si>
  <si>
    <t>POINT (2687934 1246289.1)</t>
  </si>
  <si>
    <t>BK_WI-1795</t>
  </si>
  <si>
    <t>POINT (2687887.2 1246445)</t>
  </si>
  <si>
    <t>BK_WI-1248</t>
  </si>
  <si>
    <t>POINT (2687916.8 1246618.8)</t>
  </si>
  <si>
    <t>BK_WI-1313</t>
  </si>
  <si>
    <t>POINT (2687954.2 1246563.9)</t>
  </si>
  <si>
    <t>BK_WI-1575</t>
  </si>
  <si>
    <t>POINT (2687945.2 1246464.4)</t>
  </si>
  <si>
    <t>BK_WI-1790</t>
  </si>
  <si>
    <t>POINT (2687882.2 1246331)</t>
  </si>
  <si>
    <t>BK_WI-1222</t>
  </si>
  <si>
    <t>POINT (2687893 1246635.9)</t>
  </si>
  <si>
    <t>BK_WI-1571</t>
  </si>
  <si>
    <t>POINT (2687921.2 1246539.6)</t>
  </si>
  <si>
    <t>BK_WI-1613</t>
  </si>
  <si>
    <t>POINT (2687839 1246384)</t>
  </si>
  <si>
    <t>BK_WI-1283</t>
  </si>
  <si>
    <t>POINT (2687940 1246283.9)</t>
  </si>
  <si>
    <t>BK_WI-1290</t>
  </si>
  <si>
    <t>POINT (2687944.8 1246645.4)</t>
  </si>
  <si>
    <t>BK_WI-1585</t>
  </si>
  <si>
    <t>POINT (2687916.5 1246434.8)</t>
  </si>
  <si>
    <t>BK_WI-1586</t>
  </si>
  <si>
    <t>POINT (2687911.8 1246442.6)</t>
  </si>
  <si>
    <t>BK_WI-1610</t>
  </si>
  <si>
    <t>Reif-Weide</t>
  </si>
  <si>
    <t>Salix daphnoides</t>
  </si>
  <si>
    <t>POINT (2687868.5 1246339.4)</t>
  </si>
  <si>
    <t>BK_WI-1587</t>
  </si>
  <si>
    <t>POINT (2687913.2 1246449.6)</t>
  </si>
  <si>
    <t>BK_WI-1594</t>
  </si>
  <si>
    <t>POINT (2687865.5 1246353.4)</t>
  </si>
  <si>
    <t>BK_WI-1251</t>
  </si>
  <si>
    <t>POINT (2687917.8 1246620.2)</t>
  </si>
  <si>
    <t>BK_WI-1221</t>
  </si>
  <si>
    <t>POINT (2687892.5 1246615.5)</t>
  </si>
  <si>
    <t>BK_WI-1257</t>
  </si>
  <si>
    <t>POINT (2687921.8 1246620)</t>
  </si>
  <si>
    <t>BK_WI-1308</t>
  </si>
  <si>
    <t>POINT (2687952.5 1246581.8)</t>
  </si>
  <si>
    <t>BK_WI-1212</t>
  </si>
  <si>
    <t>POINT (2687880.2 1246660.4)</t>
  </si>
  <si>
    <t>BK_WI-1305</t>
  </si>
  <si>
    <t>POINT (2687951.2 1246324.2)</t>
  </si>
  <si>
    <t>BK_WI-1792</t>
  </si>
  <si>
    <t>POINT (2687875.8 1246337)</t>
  </si>
  <si>
    <t>BK_WI-1603</t>
  </si>
  <si>
    <t>POINT (2687958.2 1246541.6)</t>
  </si>
  <si>
    <t>BK_WI-1581</t>
  </si>
  <si>
    <t>POINT (2687915.8 1246439.4)</t>
  </si>
  <si>
    <t>BK_WI-1231</t>
  </si>
  <si>
    <t>POINT (2687903 1246281.6)</t>
  </si>
  <si>
    <t>BK_WI-1572</t>
  </si>
  <si>
    <t>POINT (2687922 1246546.1)</t>
  </si>
  <si>
    <t>BK_WI-1244</t>
  </si>
  <si>
    <t>POINT (2687914.8 1246297)</t>
  </si>
  <si>
    <t>BK_WI-1268</t>
  </si>
  <si>
    <t>POINT (2687928.2 1246602.1)</t>
  </si>
  <si>
    <t>BK_WI-2236</t>
  </si>
  <si>
    <t>POINT (2687895.8 1246665.1)</t>
  </si>
  <si>
    <t>BK_WI-1281</t>
  </si>
  <si>
    <t>POINT (2687938.2 1246310.4)</t>
  </si>
  <si>
    <t>BK_WI-1579</t>
  </si>
  <si>
    <t>POINT (2687918 1246445.2)</t>
  </si>
  <si>
    <t>BK_WI-1311</t>
  </si>
  <si>
    <t>POINT (2687953.5 1246336.5)</t>
  </si>
  <si>
    <t>TLM3D_EB-93536</t>
  </si>
  <si>
    <t>{3579D85A-68CB-410A-86ED-9304A11D0F98}</t>
  </si>
  <si>
    <t>POINT (2687819.8 1246320.8)</t>
  </si>
  <si>
    <t>BK_WI-1213</t>
  </si>
  <si>
    <t>POINT (2687882.2 1246360.8)</t>
  </si>
  <si>
    <t>BK_WI-1323</t>
  </si>
  <si>
    <t>POINT (2687960.8 1246407.1)</t>
  </si>
  <si>
    <t>BK_WI-1611</t>
  </si>
  <si>
    <t>POINT (2687854.2 1246360.1)</t>
  </si>
  <si>
    <t>BK_WI-1233</t>
  </si>
  <si>
    <t>POINT (2687904.5 1246612.1)</t>
  </si>
  <si>
    <t>BK_WI-1314</t>
  </si>
  <si>
    <t>POINT (2687955 1246441.4)</t>
  </si>
  <si>
    <t>BK_WI-1249</t>
  </si>
  <si>
    <t>POINT (2687917.2 1246341.5)</t>
  </si>
  <si>
    <t>BK_WI-1236</t>
  </si>
  <si>
    <t>POINT (2687906.5 1246593.2)</t>
  </si>
  <si>
    <t>BK_WI-1219</t>
  </si>
  <si>
    <t>POINT (2687891.8 1246394.8)</t>
  </si>
  <si>
    <t>BK_WI-1291</t>
  </si>
  <si>
    <t>POINT (2687945.2 1246576.2)</t>
  </si>
  <si>
    <t>BK_WI-1274</t>
  </si>
  <si>
    <t>POINT (2687933 1246606.5)</t>
  </si>
  <si>
    <t>BK_WI-1209</t>
  </si>
  <si>
    <t>POINT (2687863.8 1246361.6)</t>
  </si>
  <si>
    <t>BK_WI-1285</t>
  </si>
  <si>
    <t>POINT (2687941.2 1246446.8)</t>
  </si>
  <si>
    <t>BK_WI-1241</t>
  </si>
  <si>
    <t>POINT (2687913.8 1246282.9)</t>
  </si>
  <si>
    <t>BK_WI-1232</t>
  </si>
  <si>
    <t>POINT (2687903.2 1246639.2)</t>
  </si>
  <si>
    <t>BK_WI-1266</t>
  </si>
  <si>
    <t>POINT (2687926 1246375.6)</t>
  </si>
  <si>
    <t>BK_WI-1588</t>
  </si>
  <si>
    <t>POINT (2687904.5 1246453.4)</t>
  </si>
  <si>
    <t>BK_WI-1614</t>
  </si>
  <si>
    <t>POINT (2687838.5 1246386.5)</t>
  </si>
  <si>
    <t>TLM3D_EB-93540</t>
  </si>
  <si>
    <t>{B23A3942-5C87-4146-BA59-635D1150A8E4}</t>
  </si>
  <si>
    <t>POINT (2687761.8 1246288.2)</t>
  </si>
  <si>
    <t>BK_WI-1258</t>
  </si>
  <si>
    <t>POINT (2687922 1246411.5)</t>
  </si>
  <si>
    <t>BK_WI-1279</t>
  </si>
  <si>
    <t>POINT (2687936.8 1246578.6)</t>
  </si>
  <si>
    <t>BK_WI-1574</t>
  </si>
  <si>
    <t>POINT (2687930.2 1246510.9)</t>
  </si>
  <si>
    <t>BK_WI-1287</t>
  </si>
  <si>
    <t>POINT (2687942.5 1246289.1)</t>
  </si>
  <si>
    <t>BK_WI-1220</t>
  </si>
  <si>
    <t>POINT (2687892.5 1246614.2)</t>
  </si>
  <si>
    <t>BK_WI-1299</t>
  </si>
  <si>
    <t>POINT (2687949.5 1246356.6)</t>
  </si>
  <si>
    <t>BK_WI-1270</t>
  </si>
  <si>
    <t>POINT (2687929 1246560.8)</t>
  </si>
  <si>
    <t>BK_WI-1255</t>
  </si>
  <si>
    <t>POINT (2687921 1246581.8)</t>
  </si>
  <si>
    <t>BK_WI-1607</t>
  </si>
  <si>
    <t>POINT (2687892 1246289.8)</t>
  </si>
  <si>
    <t>BK_WI-1797</t>
  </si>
  <si>
    <t>POINT (2687914.2 1246445.1)</t>
  </si>
  <si>
    <t>TLM3D_EB-88483</t>
  </si>
  <si>
    <t>{346E1FC4-0038-498D-9B0F-8EC04FBA2B1C}</t>
  </si>
  <si>
    <t>POINT (2687790.2 1246292.9)</t>
  </si>
  <si>
    <t>TLM3D_EB-91630</t>
  </si>
  <si>
    <t>{3F42450C-35DA-4AC3-A085-54134A62E6F9}</t>
  </si>
  <si>
    <t>POINT (2687778.2 1246304)</t>
  </si>
  <si>
    <t>BK_WI-1229</t>
  </si>
  <si>
    <t>POINT (2687899.2 1246444.9)</t>
  </si>
  <si>
    <t>BK_WI-1615</t>
  </si>
  <si>
    <t>POINT (2687836.2 1246388.4)</t>
  </si>
  <si>
    <t>BK_WI-1310</t>
  </si>
  <si>
    <t>POINT (2687953 1246405.8)</t>
  </si>
  <si>
    <t>BK_WI-1208</t>
  </si>
  <si>
    <t>POINT (2687852.5 1246377.6)</t>
  </si>
  <si>
    <t>BK_WI-1273</t>
  </si>
  <si>
    <t>POINT (2687930.8 1246520.5)</t>
  </si>
  <si>
    <t>BK_WI-1262</t>
  </si>
  <si>
    <t>POINT (2687923 1246294)</t>
  </si>
  <si>
    <t>BK_WI-1256</t>
  </si>
  <si>
    <t>POINT (2687921.2 1246652.9)</t>
  </si>
  <si>
    <t>BK_WI-1597</t>
  </si>
  <si>
    <t>POINT (2687903.5 1246277.8)</t>
  </si>
  <si>
    <t>BK_WI-1794</t>
  </si>
  <si>
    <t>POINT (2687841.5 1246409.1)</t>
  </si>
  <si>
    <t>BK_WI-1214</t>
  </si>
  <si>
    <t>POINT (2687883.8 1246318.5)</t>
  </si>
  <si>
    <t>BK_WI-1590</t>
  </si>
  <si>
    <t>POINT (2687870.2 1246421.6)</t>
  </si>
  <si>
    <t>BK_WI-1320</t>
  </si>
  <si>
    <t>POINT (2687956.8 1246570)</t>
  </si>
  <si>
    <t>BK_WI-1260</t>
  </si>
  <si>
    <t>POINT (2687922.2 1246278.6)</t>
  </si>
  <si>
    <t>BK_WI-1596</t>
  </si>
  <si>
    <t>POINT (2687898.2 1246331.4)</t>
  </si>
  <si>
    <t>BK_WI-1325</t>
  </si>
  <si>
    <t>POINT (2687963.5 1246623.9)</t>
  </si>
  <si>
    <t>BK_WI-1284</t>
  </si>
  <si>
    <t>POINT (2687940.5 1246303.1)</t>
  </si>
  <si>
    <t>TLM3D_EB-88488</t>
  </si>
  <si>
    <t>{9F88E0E5-B7CC-4E93-B922-748ADF349ECE}</t>
  </si>
  <si>
    <t>POINT (2687828.5 1246306.2)</t>
  </si>
  <si>
    <t>TLM3D_EB-93534</t>
  </si>
  <si>
    <t>{D9B09EBB-2C0E-4FE4-9776-E081AC09E12B}</t>
  </si>
  <si>
    <t>POINT (2687790.8 1246348.8)</t>
  </si>
  <si>
    <t>BK_WI-1593</t>
  </si>
  <si>
    <t>POINT (2687862.5 1246355.5)</t>
  </si>
  <si>
    <t>BK_WI-1237</t>
  </si>
  <si>
    <t>POINT (2687907 1246285)</t>
  </si>
  <si>
    <t>BK_WI-1609</t>
  </si>
  <si>
    <t>POINT (2687888 1246298.1)</t>
  </si>
  <si>
    <t>BK_WI-1226</t>
  </si>
  <si>
    <t>POINT (2687898 1246388.2)</t>
  </si>
  <si>
    <t>BK_WI-1584</t>
  </si>
  <si>
    <t>POINT (2687917.2 1246429.6)</t>
  </si>
  <si>
    <t>BK_WI-1577</t>
  </si>
  <si>
    <t>POINT (2687923.2 1246445.8)</t>
  </si>
  <si>
    <t>BK_WI-1228</t>
  </si>
  <si>
    <t>POINT (2687898.8 1246447.5)</t>
  </si>
  <si>
    <t>BK_WI-1324</t>
  </si>
  <si>
    <t>POINT (2687962.2 1246536.8)</t>
  </si>
  <si>
    <t>BK_WI-1278</t>
  </si>
  <si>
    <t>POINT (2687934 1246306.1)</t>
  </si>
  <si>
    <t>BK_WI-1289</t>
  </si>
  <si>
    <t>POINT (2687943.8 1246356.6)</t>
  </si>
  <si>
    <t>BK_WI-1263</t>
  </si>
  <si>
    <t>POINT (2687923 1246577.8)</t>
  </si>
  <si>
    <t>BK_WI-1307</t>
  </si>
  <si>
    <t>POINT (2687952.5 1246438.2)</t>
  </si>
  <si>
    <t>BK_WI-1583</t>
  </si>
  <si>
    <t>POINT (2687896.8 1246611.9)</t>
  </si>
  <si>
    <t>BK_WI-1612</t>
  </si>
  <si>
    <t>POINT (2687848 1246372)</t>
  </si>
  <si>
    <t>BK_WI-1217</t>
  </si>
  <si>
    <t>POINT (2687889.8 1246445.2)</t>
  </si>
  <si>
    <t>BK_WI-1300</t>
  </si>
  <si>
    <t>POINT (2687950 1246347.1)</t>
  </si>
  <si>
    <t>BK_WI-1272</t>
  </si>
  <si>
    <t>POINT (2687930.8 1246303.2)</t>
  </si>
  <si>
    <t>BK_WI-1616</t>
  </si>
  <si>
    <t>POINT (2687832.2 1246399.9)</t>
  </si>
  <si>
    <t>BK_WI-1309</t>
  </si>
  <si>
    <t>POINT (2687952.8 1246571.1)</t>
  </si>
  <si>
    <t>BK_WI-1225</t>
  </si>
  <si>
    <t>POINT (2687896.5 1246605)</t>
  </si>
  <si>
    <t>BK_WI-1246</t>
  </si>
  <si>
    <t>POINT (2687916.2 1246423)</t>
  </si>
  <si>
    <t>BK_WI-1293</t>
  </si>
  <si>
    <t>POINT (2687947.5 1246286.5)</t>
  </si>
  <si>
    <t>BK_WI-1250</t>
  </si>
  <si>
    <t>POINT (2687917.2 1246615)</t>
  </si>
  <si>
    <t>BK_WI-2904</t>
  </si>
  <si>
    <t>POINT (2687882.8 1246673.9)</t>
  </si>
  <si>
    <t>BK_WI-2903</t>
  </si>
  <si>
    <t>POINT (2687875.5 1246669.4)</t>
  </si>
  <si>
    <t>BK_WI-2891</t>
  </si>
  <si>
    <t>POINT (2687780.2 1246597.4)</t>
  </si>
  <si>
    <t>BK_WI-2889</t>
  </si>
  <si>
    <t>POINT (2687762.2 1246587.4)</t>
  </si>
  <si>
    <t>BK_WI-2902</t>
  </si>
  <si>
    <t>POINT (2687867.8 1246662.6)</t>
  </si>
  <si>
    <t>BK_WI-2901</t>
  </si>
  <si>
    <t>POINT (2687859.5 1246655.5)</t>
  </si>
  <si>
    <t>BK_WI-2900</t>
  </si>
  <si>
    <t>POINT (2687852 1246649.1)</t>
  </si>
  <si>
    <t>BK_WI-2899</t>
  </si>
  <si>
    <t>POINT (2687844.5 1246643.1)</t>
  </si>
  <si>
    <t>BK_WI-2898</t>
  </si>
  <si>
    <t>POINT (2687836.5 1246636.8)</t>
  </si>
  <si>
    <t>BK_WI-2893</t>
  </si>
  <si>
    <t>POINT (2687798.5 1246608.8)</t>
  </si>
  <si>
    <t>TLM3D_EB-101457</t>
  </si>
  <si>
    <t>{905EB713-DA72-44FC-9495-06D1E7009292}</t>
  </si>
  <si>
    <t>POINT (2682107.8 1242968.2)</t>
  </si>
  <si>
    <t>TLM3D_EB-101460</t>
  </si>
  <si>
    <t>{823ECC68-1E47-40A3-9CCA-C90E39D94255}</t>
  </si>
  <si>
    <t>POINT (2682071.2 1242936.8)</t>
  </si>
  <si>
    <t>TLM3D_EB-101463</t>
  </si>
  <si>
    <t>{064DC94C-ECB2-43A6-B104-6A511D5E9567}</t>
  </si>
  <si>
    <t>POINT (2682100.8 1242912.8)</t>
  </si>
  <si>
    <t>TLM3D_EB-97302</t>
  </si>
  <si>
    <t>{1563B3A6-50B7-4679-98F4-F10BCE6E6AEF}</t>
  </si>
  <si>
    <t>POINT (2681598.5 1243106.6)</t>
  </si>
  <si>
    <t>TLM3D_GF-7121</t>
  </si>
  <si>
    <t>{AAAA71C2-480A-4551-A99A-9B11C9DD5F7C}</t>
  </si>
  <si>
    <t>POINT (2681720.8 1243058.2)</t>
  </si>
  <si>
    <t>TLM3D_GF-11186</t>
  </si>
  <si>
    <t>{27DB969B-A53E-4555-953B-60424CD5DCDF}</t>
  </si>
  <si>
    <t>POINT (2681674 1242998.8)</t>
  </si>
  <si>
    <t>TLM3D_GF-7120</t>
  </si>
  <si>
    <t>POINT (2681722.8 1243061.2)</t>
  </si>
  <si>
    <t>TLM3D_EB-101598</t>
  </si>
  <si>
    <t>{4120A72B-7354-4A30-9811-B93AE4C006EC}</t>
  </si>
  <si>
    <t>POINT (2681568.2 1243042.8)</t>
  </si>
  <si>
    <t>TLM3D_EB-97927</t>
  </si>
  <si>
    <t>{70383DD2-28E2-4BE8-B6BA-2BA5CCD5B717}</t>
  </si>
  <si>
    <t>POINT (2681581.8 1243028.4)</t>
  </si>
  <si>
    <t>TLM3D_GF-11193</t>
  </si>
  <si>
    <t>POINT (2681649 1242962.8)</t>
  </si>
  <si>
    <t>TLM3D_EB-101577</t>
  </si>
  <si>
    <t>{26C5D6AE-8C88-4C58-827A-908440DB5878}</t>
  </si>
  <si>
    <t>POINT (2681593.2 1243177.8)</t>
  </si>
  <si>
    <t>TLM3D_EB-101578</t>
  </si>
  <si>
    <t>{350D8EC5-2CD3-49C6-9191-CD7284416623}</t>
  </si>
  <si>
    <t>POINT (2681650.8 1243176.8)</t>
  </si>
  <si>
    <t>TLM3D_GF-11189</t>
  </si>
  <si>
    <t>POINT (2681664 1242980.8)</t>
  </si>
  <si>
    <t>TLM3D_EB-94826</t>
  </si>
  <si>
    <t>{6C05555A-F04C-488F-8AF1-C51794FBDB7C}</t>
  </si>
  <si>
    <t>POINT (2682096.2 1242936.4)</t>
  </si>
  <si>
    <t>TLM3D_GF-6674</t>
  </si>
  <si>
    <t>{323B8411-418C-4C2C-9093-DA180637ADF7}</t>
  </si>
  <si>
    <t>POINT (2681595 1243072.2)</t>
  </si>
  <si>
    <t>TLM3D_GF-1958</t>
  </si>
  <si>
    <t>{A4924F43-0C9E-4D64-AF62-74D5B2AED551}</t>
  </si>
  <si>
    <t>POINT (2681566 1242838.8)</t>
  </si>
  <si>
    <t>BK_WO-7849</t>
  </si>
  <si>
    <t>POINT (2682051.8 1243129.9)</t>
  </si>
  <si>
    <t>BK_LE-115</t>
  </si>
  <si>
    <t>POINT (2681595.2 1243015.5)</t>
  </si>
  <si>
    <t>TLM3D_EB-100844</t>
  </si>
  <si>
    <t>{57F8178E-F84D-42A5-81DF-E4AE38413441}</t>
  </si>
  <si>
    <t>POINT (2682072 1242922.1)</t>
  </si>
  <si>
    <t>TLM3D_EB-97928</t>
  </si>
  <si>
    <t>{5EF544B6-2658-4A07-BE1F-65AAB3F64108}</t>
  </si>
  <si>
    <t>POINT (2681595 1243123.5)</t>
  </si>
  <si>
    <t>TLM3D_GF-11205</t>
  </si>
  <si>
    <t>POINT (2681611 1242908.8)</t>
  </si>
  <si>
    <t>BK_LE-110</t>
  </si>
  <si>
    <t>POINT (2681678 1243172.2)</t>
  </si>
  <si>
    <t>BK_LE-111</t>
  </si>
  <si>
    <t>POINT (2681677 1243163)</t>
  </si>
  <si>
    <t>TLM3D_EB-101747</t>
  </si>
  <si>
    <t>{60BB5C46-9909-43AB-914B-D0BE8C59FF0F}</t>
  </si>
  <si>
    <t>POINT (2682088.8 1243209.8)</t>
  </si>
  <si>
    <t>TLM3D_GF-11201</t>
  </si>
  <si>
    <t>POINT (2681622 1242924.8)</t>
  </si>
  <si>
    <t>TLM3D_GF-6678</t>
  </si>
  <si>
    <t>POINT (2681559 1243053.2)</t>
  </si>
  <si>
    <t>TLM3D_EB-101465</t>
  </si>
  <si>
    <t>{B2A73024-4461-4DCB-B1F4-361C261828BB}</t>
  </si>
  <si>
    <t>POINT (2682113.8 1242906.8)</t>
  </si>
  <si>
    <t>TLM3D_GF-6675</t>
  </si>
  <si>
    <t>POINT (2681585 1243067.2)</t>
  </si>
  <si>
    <t>TLM3D_GF-6815</t>
  </si>
  <si>
    <t>{D775794D-0913-4C4C-A197-03AE147BB499}</t>
  </si>
  <si>
    <t>POINT (2681757 1243174.9)</t>
  </si>
  <si>
    <t>TLM3D_GF-7112</t>
  </si>
  <si>
    <t>POINT (2681756.8 1243106.2)</t>
  </si>
  <si>
    <t>TLM3D_GF-11213</t>
  </si>
  <si>
    <t>POINT (2681586 1242877.8)</t>
  </si>
  <si>
    <t>TLM3D_GF-7107</t>
  </si>
  <si>
    <t>POINT (2681774.8 1243124.2)</t>
  </si>
  <si>
    <t>TLM3D_GF-7118</t>
  </si>
  <si>
    <t>POINT (2681730.8 1243070.2)</t>
  </si>
  <si>
    <t>TLM3D_GF-11212</t>
  </si>
  <si>
    <t>POINT (2681594 1242881.8)</t>
  </si>
  <si>
    <t>TLM3D_EB-101573</t>
  </si>
  <si>
    <t>{B4E4F899-40E2-4728-9CED-933255D7C02D}</t>
  </si>
  <si>
    <t>POINT (2681630.8 1243213.2)</t>
  </si>
  <si>
    <t>TLM3D_GF-6827</t>
  </si>
  <si>
    <t>POINT (2681711.8 1243114)</t>
  </si>
  <si>
    <t>TLM3D_GF-11187</t>
  </si>
  <si>
    <t>POINT (2681672 1242989.8)</t>
  </si>
  <si>
    <t>TLM3D_GF-1953</t>
  </si>
  <si>
    <t>POINT (2681569 1242845.8)</t>
  </si>
  <si>
    <t>TLM3D_EB-95449</t>
  </si>
  <si>
    <t>{D9F6CB38-4126-4B02-ABC3-2AEC583C1E7C}</t>
  </si>
  <si>
    <t>POINT (2682114.2 1242984.4)</t>
  </si>
  <si>
    <t>TLM3D_EB-98539</t>
  </si>
  <si>
    <t>{D91F07C5-E557-4CF7-908C-F2885464B2CC}</t>
  </si>
  <si>
    <t>POINT (2681601 1243160)</t>
  </si>
  <si>
    <t>BK_WO-7846</t>
  </si>
  <si>
    <t>POINT (2682056.5 1243133.2)</t>
  </si>
  <si>
    <t>TLM3D_GF-1946</t>
  </si>
  <si>
    <t>POINT (2681583 1242861.8)</t>
  </si>
  <si>
    <t>TLM3D_GF-7124</t>
  </si>
  <si>
    <t>POINT (2681709.8 1243043.2)</t>
  </si>
  <si>
    <t>TLM3D_EB-101575</t>
  </si>
  <si>
    <t>{5763E244-CF8D-424A-8FDF-46CDC4B714D7}</t>
  </si>
  <si>
    <t>POINT (2681627.2 1243184.8)</t>
  </si>
  <si>
    <t>TLM3D_GF-7123</t>
  </si>
  <si>
    <t>POINT (2681711.8 1243048.2)</t>
  </si>
  <si>
    <t>TLM3D_EB-101587</t>
  </si>
  <si>
    <t>{8D7E3EE6-B7A0-4D2B-A65E-3DC49D9D567C}</t>
  </si>
  <si>
    <t>POINT (2681647.8 1243145.2)</t>
  </si>
  <si>
    <t>TLM3D_GF-7111</t>
  </si>
  <si>
    <t>POINT (2681762.8 1243106.2)</t>
  </si>
  <si>
    <t>TLM3D_GF-7125</t>
  </si>
  <si>
    <t>POINT (2681702.8 1243036.2)</t>
  </si>
  <si>
    <t>TLM3D_GF-11208</t>
  </si>
  <si>
    <t>POINT (2681603 1242899.8)</t>
  </si>
  <si>
    <t>TLM3D_EB-99123</t>
  </si>
  <si>
    <t>{56E9AC05-1473-433D-B6E5-43F2BA4E35AF}</t>
  </si>
  <si>
    <t>POINT (2681577.2 1243117.1)</t>
  </si>
  <si>
    <t>TLM3D_GF-7109</t>
  </si>
  <si>
    <t>POINT (2681764.8 1243117.2)</t>
  </si>
  <si>
    <t>TLM3D_EB-101748</t>
  </si>
  <si>
    <t>{465A62C3-55CD-4736-94AE-DFB70513DA61}</t>
  </si>
  <si>
    <t>POINT (2682102.8 1243205.8)</t>
  </si>
  <si>
    <t>TLM3D_GF-11198</t>
  </si>
  <si>
    <t>POINT (2681632 1242935.8)</t>
  </si>
  <si>
    <t>TLM3D_GF-7106</t>
  </si>
  <si>
    <t>POINT (2681774.8 1243129.2)</t>
  </si>
  <si>
    <t>TLM3D_EB-96666</t>
  </si>
  <si>
    <t>{E8EE1A24-DBD0-4F68-AE4A-118761E746B2}</t>
  </si>
  <si>
    <t>POINT (2681639 1243131.8)</t>
  </si>
  <si>
    <t>TLM3D_GF-7115</t>
  </si>
  <si>
    <t>POINT (2681745.8 1243088.2)</t>
  </si>
  <si>
    <t>TLM3D_EB-101458</t>
  </si>
  <si>
    <t>{ABD2EA21-0A41-49D6-B52A-AE9D5849D07B}</t>
  </si>
  <si>
    <t>POINT (2682117.8 1242968.2)</t>
  </si>
  <si>
    <t>TLM3D_GF-11190</t>
  </si>
  <si>
    <t>POINT (2681658 1242975.8)</t>
  </si>
  <si>
    <t>TLM3D_GF-11192</t>
  </si>
  <si>
    <t>POINT (2681652 1242962.8)</t>
  </si>
  <si>
    <t>BK_WO-7847</t>
  </si>
  <si>
    <t>POINT (2682061.2 1243128.9)</t>
  </si>
  <si>
    <t>BK_LE-109</t>
  </si>
  <si>
    <t>POINT (2681678.5 1243181.6)</t>
  </si>
  <si>
    <t>BK_LE-107</t>
  </si>
  <si>
    <t>POINT (2681679 1243200.1)</t>
  </si>
  <si>
    <t>BK_WO-7848</t>
  </si>
  <si>
    <t>POINT (2682057.2 1243124.8)</t>
  </si>
  <si>
    <t>TLM3D_GF-7117</t>
  </si>
  <si>
    <t>POINT (2681737.8 1243079.2)</t>
  </si>
  <si>
    <t>TLM3D_EB-101593</t>
  </si>
  <si>
    <t>{3B6BD0ED-DEC0-47A0-98B7-351AF1F42150}</t>
  </si>
  <si>
    <t>POINT (2681788.8 1243107.2)</t>
  </si>
  <si>
    <t>TLM3D_EB-101466</t>
  </si>
  <si>
    <t>{E43396F4-691B-4B0F-ABFD-D8290632A367}</t>
  </si>
  <si>
    <t>POINT (2682098.2 1242899.2)</t>
  </si>
  <si>
    <t>TLM3D_EB-101592</t>
  </si>
  <si>
    <t>{CF010061-AD4A-4227-B9D2-8F4FC0E33189}</t>
  </si>
  <si>
    <t>POINT (2681645.8 1243112.2)</t>
  </si>
  <si>
    <t>TLM3D_EB-101456</t>
  </si>
  <si>
    <t>{23BBA4AD-B720-41BD-81B2-0799B6D86A62}</t>
  </si>
  <si>
    <t>POINT (2682064.8 1242968.8)</t>
  </si>
  <si>
    <t>BK_RI-4181</t>
  </si>
  <si>
    <t>POINT (2684034.2 1245399.9)</t>
  </si>
  <si>
    <t>BK_RI-4179</t>
  </si>
  <si>
    <t>POINT (2684015.8 1245399.5)</t>
  </si>
  <si>
    <t>BK_RI-1354</t>
  </si>
  <si>
    <t>POINT (2684151 1245489.6)</t>
  </si>
  <si>
    <t>BK_RI-4174</t>
  </si>
  <si>
    <t>POINT (2684016.5 1245378.5)</t>
  </si>
  <si>
    <t>BK_RI-4259</t>
  </si>
  <si>
    <t>POINT (2684142.5 1245496.4)</t>
  </si>
  <si>
    <t>BK_RI-4032</t>
  </si>
  <si>
    <t>POINT (2684178 1245369.2)</t>
  </si>
  <si>
    <t>BK_RI-4169</t>
  </si>
  <si>
    <t>POINT (2683989.2 1245316)</t>
  </si>
  <si>
    <t>BK_RI-4265</t>
  </si>
  <si>
    <t>POINT (2684125.2 1245472)</t>
  </si>
  <si>
    <t>BK_RI-4250</t>
  </si>
  <si>
    <t>POINT (2684111.5 1245477)</t>
  </si>
  <si>
    <t>BK_RI-4483</t>
  </si>
  <si>
    <t>POINT (2684134.5 1245374.8)</t>
  </si>
  <si>
    <t>BK_RI-4096</t>
  </si>
  <si>
    <t>POINT (2684196.8 1245340.8)</t>
  </si>
  <si>
    <t>BK_RI-4030</t>
  </si>
  <si>
    <t>POINT (2684166.2 1245376.9)</t>
  </si>
  <si>
    <t>BK_RI-4486</t>
  </si>
  <si>
    <t>POINT (2684129 1245368.6)</t>
  </si>
  <si>
    <t>BK_RI-4248</t>
  </si>
  <si>
    <t>POINT (2684133.2 1245493.6)</t>
  </si>
  <si>
    <t>BK_RI-4018</t>
  </si>
  <si>
    <t>POINT (2684141.2 1245436.9)</t>
  </si>
  <si>
    <t>BK_RI-4014</t>
  </si>
  <si>
    <t>POINT (2684157.8 1245430.2)</t>
  </si>
  <si>
    <t>BK_RI-4183</t>
  </si>
  <si>
    <t>POINT (2684035 1245392.1)</t>
  </si>
  <si>
    <t>BK_RI-4487</t>
  </si>
  <si>
    <t>POINT (2684132.5 1245367.6)</t>
  </si>
  <si>
    <t>BK_RI-394</t>
  </si>
  <si>
    <t>POINT (2684132.5 1245525.4)</t>
  </si>
  <si>
    <t>BK_RI-4031</t>
  </si>
  <si>
    <t>POINT (2684178.8 1245355.6)</t>
  </si>
  <si>
    <t>BK_RI-4247</t>
  </si>
  <si>
    <t>POINT (2684124.2 1245505.8)</t>
  </si>
  <si>
    <t>BK_RI-4152</t>
  </si>
  <si>
    <t>POINT (2684018.8 1245304.6)</t>
  </si>
  <si>
    <t>BK_RI-4257</t>
  </si>
  <si>
    <t>POINT (2684137.5 1245504.8)</t>
  </si>
  <si>
    <t>BK_RI-4072</t>
  </si>
  <si>
    <t>POINT (2684189.8 1245417.2)</t>
  </si>
  <si>
    <t>BK_RI-4478</t>
  </si>
  <si>
    <t>POINT (2684149 1245358.8)</t>
  </si>
  <si>
    <t>BK_RI-4070</t>
  </si>
  <si>
    <t>POINT (2684186.5 1245409.4)</t>
  </si>
  <si>
    <t>BK_RI-4021</t>
  </si>
  <si>
    <t>POINT (2684128.5 1245460.6)</t>
  </si>
  <si>
    <t>BK_RI-4276</t>
  </si>
  <si>
    <t>POINT (2684133 1245511.2)</t>
  </si>
  <si>
    <t>BK_RI-4095</t>
  </si>
  <si>
    <t>POINT (2684207.5 1245345)</t>
  </si>
  <si>
    <t>BK_RI-7118</t>
  </si>
  <si>
    <t>POINT (2684040.5 1245334)</t>
  </si>
  <si>
    <t>BK_RI-4022</t>
  </si>
  <si>
    <t>POINT (2684136 1245465.4)</t>
  </si>
  <si>
    <t>BK_RI-4075</t>
  </si>
  <si>
    <t>POINT (2684194.2 1245387.1)</t>
  </si>
  <si>
    <t>BK_RI-4131</t>
  </si>
  <si>
    <t>POINT (2684107 1245308.1)</t>
  </si>
  <si>
    <t>BK_RI-4016</t>
  </si>
  <si>
    <t>POINT (2684140.5 1245425.9)</t>
  </si>
  <si>
    <t>BK_RI-4098</t>
  </si>
  <si>
    <t>POINT (2684197.5 1245355.9)</t>
  </si>
  <si>
    <t>BK_RI-4185</t>
  </si>
  <si>
    <t>POINT (2684037.8 1245393.5)</t>
  </si>
  <si>
    <t>BK_RI-404</t>
  </si>
  <si>
    <t>Tilia tomentosa 'Pendula'</t>
  </si>
  <si>
    <t>POINT (2684172.5 1245438.1)</t>
  </si>
  <si>
    <t>BK_RI-4206</t>
  </si>
  <si>
    <t>POINT (2684076 1245525.5)</t>
  </si>
  <si>
    <t>BK_RI-4143</t>
  </si>
  <si>
    <t>POINT (2684045.8 1245309.5)</t>
  </si>
  <si>
    <t>BK_RI-4475</t>
  </si>
  <si>
    <t>POINT (2684169.2 1245354.2)</t>
  </si>
  <si>
    <t>BK_RI-4015</t>
  </si>
  <si>
    <t>POINT (2684149.5 1245428.1)</t>
  </si>
  <si>
    <t>BK_RI-4266</t>
  </si>
  <si>
    <t>POINT (2684125.8 1245468.6)</t>
  </si>
  <si>
    <t>BK_RI-4084</t>
  </si>
  <si>
    <t>POINT (2684190 1245316.8)</t>
  </si>
  <si>
    <t>BK_RI-4242</t>
  </si>
  <si>
    <t>POINT (2684092.2 1245534)</t>
  </si>
  <si>
    <t>BK_RI-4089</t>
  </si>
  <si>
    <t>POINT (2684199 1245307.1)</t>
  </si>
  <si>
    <t>BK_RI-7120</t>
  </si>
  <si>
    <t>POINT (2684038.5 1245331.9)</t>
  </si>
  <si>
    <t>BK_RI-4246</t>
  </si>
  <si>
    <t>POINT (2684125 1245517.1)</t>
  </si>
  <si>
    <t>BK_RI-7108</t>
  </si>
  <si>
    <t>POINT (2684185.8 1245410.4)</t>
  </si>
  <si>
    <t>BK_RI-4385</t>
  </si>
  <si>
    <t>POINT (2684077.2 1245389.4)</t>
  </si>
  <si>
    <t>BK_RI-4485</t>
  </si>
  <si>
    <t>POINT (2684133.5 1245377.1)</t>
  </si>
  <si>
    <t>BK_RI-4029</t>
  </si>
  <si>
    <t>POINT (2684178 1245378.9)</t>
  </si>
  <si>
    <t>BK_RI-4100</t>
  </si>
  <si>
    <t>POINT (2684213.8 1245345.1)</t>
  </si>
  <si>
    <t>BK_RI-4148</t>
  </si>
  <si>
    <t>POINT (2684039 1245303.4)</t>
  </si>
  <si>
    <t>BK_RI-4182</t>
  </si>
  <si>
    <t>POINT (2684036.8 1245396.8)</t>
  </si>
  <si>
    <t>BK_RI-4198</t>
  </si>
  <si>
    <t>POINT (2684012.5 1245496.1)</t>
  </si>
  <si>
    <t>BK_RI-4040</t>
  </si>
  <si>
    <t>POINT (2684178.8 1245317.4)</t>
  </si>
  <si>
    <t>BK_RI-7121</t>
  </si>
  <si>
    <t>POINT (2684026.2 1245323.2)</t>
  </si>
  <si>
    <t>BK_RI-4026</t>
  </si>
  <si>
    <t>POINT (2684175.8 1245395.1)</t>
  </si>
  <si>
    <t>BK_RI-4017</t>
  </si>
  <si>
    <t>POINT (2684140.8 1245415.2)</t>
  </si>
  <si>
    <t>BK_RI-401</t>
  </si>
  <si>
    <t>POINT (2684164 1245462.6)</t>
  </si>
  <si>
    <t>BK_RI-395</t>
  </si>
  <si>
    <t>POINT (2684137.2 1245516.5)</t>
  </si>
  <si>
    <t>BK_RI-4076</t>
  </si>
  <si>
    <t>POINT (2684197.2 1245380.6)</t>
  </si>
  <si>
    <t>BK_RI-4269</t>
  </si>
  <si>
    <t>POINT (2684111.8 1245504.1)</t>
  </si>
  <si>
    <t>BK_RI-4028</t>
  </si>
  <si>
    <t>POINT (2684177.8 1245383.2)</t>
  </si>
  <si>
    <t>BK_RI-4253</t>
  </si>
  <si>
    <t>POINT (2684104.5 1245476)</t>
  </si>
  <si>
    <t>BK_RI-4201</t>
  </si>
  <si>
    <t>POINT (2683963.5 1245522)</t>
  </si>
  <si>
    <t>BK_RI-4488</t>
  </si>
  <si>
    <t>POINT (2684134 1245371.4)</t>
  </si>
  <si>
    <t>BK_RI-399</t>
  </si>
  <si>
    <t>POINT (2684155.5 1245481)</t>
  </si>
  <si>
    <t>BK_RI-4146</t>
  </si>
  <si>
    <t>POINT (2684030.8 1245302.6)</t>
  </si>
  <si>
    <t>BK_RI-571</t>
  </si>
  <si>
    <t>POINT (2684205 1245390.1)</t>
  </si>
  <si>
    <t>BK_RI-4151</t>
  </si>
  <si>
    <t>POINT (2684023.8 1245299.2)</t>
  </si>
  <si>
    <t>BK_RI-4167</t>
  </si>
  <si>
    <t>POINT (2683996.8 1245344.2)</t>
  </si>
  <si>
    <t>BK_RI-4256</t>
  </si>
  <si>
    <t>POINT (2684121.5 1245533.8)</t>
  </si>
  <si>
    <t>BK_RI-6920</t>
  </si>
  <si>
    <t>POINT (2683981 1245484)</t>
  </si>
  <si>
    <t>BK_RI-7114</t>
  </si>
  <si>
    <t>POINT (2684188.5 1245410.9)</t>
  </si>
  <si>
    <t>BK_RI-4144</t>
  </si>
  <si>
    <t>POINT (2684045 1245310.6)</t>
  </si>
  <si>
    <t>BK_RI-4033</t>
  </si>
  <si>
    <t>POINT (2684177 1245342.6)</t>
  </si>
  <si>
    <t>BK_RI-4187</t>
  </si>
  <si>
    <t>POINT (2684062.5 1245396.6)</t>
  </si>
  <si>
    <t>BK_RI-4489</t>
  </si>
  <si>
    <t>POINT (2684120 1245358.1)</t>
  </si>
  <si>
    <t>BK_RI-7090</t>
  </si>
  <si>
    <t>POINT (2684199.5 1245331.4)</t>
  </si>
  <si>
    <t>BK_RI-4153</t>
  </si>
  <si>
    <t>POINT (2684019.8 1245302.6)</t>
  </si>
  <si>
    <t>BK_RI-7103</t>
  </si>
  <si>
    <t>POINT (2684141.2 1245357.6)</t>
  </si>
  <si>
    <t>BK_RI-4158</t>
  </si>
  <si>
    <t>POINT (2684081 1245314.2)</t>
  </si>
  <si>
    <t>BK_RI-4244</t>
  </si>
  <si>
    <t>POINT (2684086.8 1245528.6)</t>
  </si>
  <si>
    <t>BK_RI-4085</t>
  </si>
  <si>
    <t>POINT (2684188.8 1245312.6)</t>
  </si>
  <si>
    <t>BK_RI-4177</t>
  </si>
  <si>
    <t>POINT (2684013.2 1245399.8)</t>
  </si>
  <si>
    <t>BK_RI-4200</t>
  </si>
  <si>
    <t>POINT (2683973 1245509.6)</t>
  </si>
  <si>
    <t>BK_RI-4271</t>
  </si>
  <si>
    <t>POINT (2684115.8 1245502.9)</t>
  </si>
  <si>
    <t>BK_RI-4178</t>
  </si>
  <si>
    <t>POINT (2684017.5 1245401)</t>
  </si>
  <si>
    <t>BK_RI-4097</t>
  </si>
  <si>
    <t>POINT (2684198.8 1245349.2)</t>
  </si>
  <si>
    <t>BK_RI-4073</t>
  </si>
  <si>
    <t>POINT (2684186.8 1245397.4)</t>
  </si>
  <si>
    <t>BK_RI-4192</t>
  </si>
  <si>
    <t>POINT (2684002.5 1245465.2)</t>
  </si>
  <si>
    <t>BK_RI-4175</t>
  </si>
  <si>
    <t>POINT (2684020.8 1245379.6)</t>
  </si>
  <si>
    <t>BK_RI-4275</t>
  </si>
  <si>
    <t>POINT (2684131.2 1245515.5)</t>
  </si>
  <si>
    <t>TLM3D_EB-59289</t>
  </si>
  <si>
    <t>{173B67AB-9281-4597-9DAD-3AD1E734FD2E}</t>
  </si>
  <si>
    <t>POINT (2684208.5 1245409.8)</t>
  </si>
  <si>
    <t>BK_RI-4382</t>
  </si>
  <si>
    <t>POINT (2684104.2 1245399.6)</t>
  </si>
  <si>
    <t>BK_RI-4172</t>
  </si>
  <si>
    <t>Taxus baccata 'Adpressa'</t>
  </si>
  <si>
    <t>POINT (2683990.5 1245323.4)</t>
  </si>
  <si>
    <t>BK_RI-4074</t>
  </si>
  <si>
    <t>POINT (2684186.5 1245388.8)</t>
  </si>
  <si>
    <t>BK_RI-4249</t>
  </si>
  <si>
    <t>POINT (2684113.2 1245474.4)</t>
  </si>
  <si>
    <t>BK_RI-4251</t>
  </si>
  <si>
    <t>POINT (2684110 1245480.6)</t>
  </si>
  <si>
    <t>BK_RI-4071</t>
  </si>
  <si>
    <t>POINT (2684186.8 1245410.4)</t>
  </si>
  <si>
    <t>BK_RI-4027</t>
  </si>
  <si>
    <t>POINT (2684176.8 1245391)</t>
  </si>
  <si>
    <t>BK_RI-4020</t>
  </si>
  <si>
    <t>POINT (2684133 1245449.2)</t>
  </si>
  <si>
    <t>BK_RI-4184</t>
  </si>
  <si>
    <t>POINT (2684033 1245390.1)</t>
  </si>
  <si>
    <t>BK_RI-4279</t>
  </si>
  <si>
    <t>POINT (2684121 1245511.4)</t>
  </si>
  <si>
    <t>BK_RI-4173</t>
  </si>
  <si>
    <t>POINT (2684016 1245366.9)</t>
  </si>
  <si>
    <t>BK_RI-7105</t>
  </si>
  <si>
    <t>POINT (2684188.2 1245333)</t>
  </si>
  <si>
    <t>BK_RI-7104</t>
  </si>
  <si>
    <t>POINT (2684024 1245322.4)</t>
  </si>
  <si>
    <t>BK_RI-7113</t>
  </si>
  <si>
    <t>POINT (2684191.5 1245416.2)</t>
  </si>
  <si>
    <t>BK_RI-400</t>
  </si>
  <si>
    <t>POINT (2684159 1245471.5)</t>
  </si>
  <si>
    <t>BK_RI-4384</t>
  </si>
  <si>
    <t>POINT (2684070.2 1245358.5)</t>
  </si>
  <si>
    <t>BK_RI-4252</t>
  </si>
  <si>
    <t>POINT (2684090.8 1245498.1)</t>
  </si>
  <si>
    <t>BK_RI-4188</t>
  </si>
  <si>
    <t>Morus alba 'Macrophylla'</t>
  </si>
  <si>
    <t>POINT (2684035.5 1245435.4)</t>
  </si>
  <si>
    <t>BK_RI-4082</t>
  </si>
  <si>
    <t>POINT (2684189.8 1245324.5)</t>
  </si>
  <si>
    <t>BK_RI-7115</t>
  </si>
  <si>
    <t>POINT (2684203 1245351.4)</t>
  </si>
  <si>
    <t>BK_RI-4255</t>
  </si>
  <si>
    <t>POINT (2684108.8 1245524.8)</t>
  </si>
  <si>
    <t>BK_RI-4080</t>
  </si>
  <si>
    <t>POINT (2684188.8 1245339.9)</t>
  </si>
  <si>
    <t>BK_RI-4254</t>
  </si>
  <si>
    <t>POINT (2684105 1245521.8)</t>
  </si>
  <si>
    <t>BK_RI-4191</t>
  </si>
  <si>
    <t>POINT (2684013 1245448.4)</t>
  </si>
  <si>
    <t>BK_RI-4068</t>
  </si>
  <si>
    <t>POINT (2684161.5 1245438.1)</t>
  </si>
  <si>
    <t>BK_RI-7124</t>
  </si>
  <si>
    <t>POINT (2684073.5 1245331.8)</t>
  </si>
  <si>
    <t>BK_RI-4147</t>
  </si>
  <si>
    <t>POINT (2684036.2 1245304.5)</t>
  </si>
  <si>
    <t>BK_RI-4162</t>
  </si>
  <si>
    <t>POINT (2684031.2 1245323.8)</t>
  </si>
  <si>
    <t>BK_RI-5809</t>
  </si>
  <si>
    <t>POINT (2684000.5 1245450)</t>
  </si>
  <si>
    <t>BK_RI-4209</t>
  </si>
  <si>
    <t>POINT (2684072.2 1245533.1)</t>
  </si>
  <si>
    <t>BK_RI-4069</t>
  </si>
  <si>
    <t>POINT (2684186.2 1245408.5)</t>
  </si>
  <si>
    <t>BK_RI-4154</t>
  </si>
  <si>
    <t>POINT (2684016 1245314.5)</t>
  </si>
  <si>
    <t>BK_RI-4156</t>
  </si>
  <si>
    <t>POINT (2684070.8 1245321.5)</t>
  </si>
  <si>
    <t>BK_RI-4272</t>
  </si>
  <si>
    <t>POINT (2684126 1245522.4)</t>
  </si>
  <si>
    <t>BK_RI-4128</t>
  </si>
  <si>
    <t>POINT (2684118.2 1245300.6)</t>
  </si>
  <si>
    <t>BK_RI-4274</t>
  </si>
  <si>
    <t>POINT (2684129.8 1245515.6)</t>
  </si>
  <si>
    <t>BK_RI-4245</t>
  </si>
  <si>
    <t>POINT (2684101.5 1245501.8)</t>
  </si>
  <si>
    <t>BK_RI-4150</t>
  </si>
  <si>
    <t>POINT (2684026.2 1245296.4)</t>
  </si>
  <si>
    <t>BK_RI-4204</t>
  </si>
  <si>
    <t>POINT (2684077.8 1245504.4)</t>
  </si>
  <si>
    <t>BK_RI-4241</t>
  </si>
  <si>
    <t>POINT (2684096.2 1245534.8)</t>
  </si>
  <si>
    <t>BK_RI-4278</t>
  </si>
  <si>
    <t>POINT (2684119.2 1245513.6)</t>
  </si>
  <si>
    <t>BK_RI-397</t>
  </si>
  <si>
    <t>POINT (2684146 1245499.2)</t>
  </si>
  <si>
    <t>BK_RI-4193</t>
  </si>
  <si>
    <t>POINT (2684001.2 1245463.8)</t>
  </si>
  <si>
    <t>BK_RI-4024</t>
  </si>
  <si>
    <t>POINT (2684147 1245399.2)</t>
  </si>
  <si>
    <t>BK_RI-4166</t>
  </si>
  <si>
    <t>POINT (2684052 1245364.4)</t>
  </si>
  <si>
    <t>BK_RI-4170</t>
  </si>
  <si>
    <t>POINT (2683994 1245323.2)</t>
  </si>
  <si>
    <t>BK_RI-1392</t>
  </si>
  <si>
    <t>POINT (2684171.8 1245485.8)</t>
  </si>
  <si>
    <t>BK_RI-4258</t>
  </si>
  <si>
    <t>POINT (2684140.2 1245500.5)</t>
  </si>
  <si>
    <t>BK_RI-4205</t>
  </si>
  <si>
    <t>POINT (2684077.8 1245523.5)</t>
  </si>
  <si>
    <t>BK_RI-4176</t>
  </si>
  <si>
    <t>POINT (2684005.2 1245375.1)</t>
  </si>
  <si>
    <t>BK_RI-4277</t>
  </si>
  <si>
    <t>POINT (2684122 1245521.2)</t>
  </si>
  <si>
    <t>BK_RI-4168</t>
  </si>
  <si>
    <t>POINT (2683994.2 1245342)</t>
  </si>
  <si>
    <t>BK_RI-4484</t>
  </si>
  <si>
    <t>POINT (2684135.8 1245376.5)</t>
  </si>
  <si>
    <t>BK_RI-4189</t>
  </si>
  <si>
    <t>POINT (2684016.8 1245433.9)</t>
  </si>
  <si>
    <t>BK_RI-4042</t>
  </si>
  <si>
    <t>POINT (2684179.5 1245349)</t>
  </si>
  <si>
    <t>BK_RI-7089</t>
  </si>
  <si>
    <t>POINT (2684219.8 1245334.9)</t>
  </si>
  <si>
    <t>BK_RI-4149</t>
  </si>
  <si>
    <t>POINT (2684039.8 1245305.6)</t>
  </si>
  <si>
    <t>BK_RI-4383</t>
  </si>
  <si>
    <t>POINT (2684080 1245367.9)</t>
  </si>
  <si>
    <t>BK_RI-4264</t>
  </si>
  <si>
    <t>POINT (2684122.2 1245473.6)</t>
  </si>
  <si>
    <t>BK_RI-4155</t>
  </si>
  <si>
    <t>POINT (2683992.2 1245328.1)</t>
  </si>
  <si>
    <t>BK_RI-4077</t>
  </si>
  <si>
    <t>POINT (2684186.8 1245378.9)</t>
  </si>
  <si>
    <t>BK_RI-4145</t>
  </si>
  <si>
    <t>POINT (2684043 1245297.6)</t>
  </si>
  <si>
    <t>BK_RI-4482</t>
  </si>
  <si>
    <t>POINT (2684137 1245377.9)</t>
  </si>
  <si>
    <t>BK_RI-4013</t>
  </si>
  <si>
    <t>POINT (2684175.5 1245422.5)</t>
  </si>
  <si>
    <t>BK_RI-4161</t>
  </si>
  <si>
    <t>POINT (2684046.2 1245325.9)</t>
  </si>
  <si>
    <t>BK_RI-4023</t>
  </si>
  <si>
    <t>POINT (2684122.2 1245448.4)</t>
  </si>
  <si>
    <t>BK_RI-4025</t>
  </si>
  <si>
    <t>POINT (2684150.5 1245386.1)</t>
  </si>
  <si>
    <t>BK_RI-7107</t>
  </si>
  <si>
    <t>POINT (2684190.2 1245329.6)</t>
  </si>
  <si>
    <t>BK_RI-4194</t>
  </si>
  <si>
    <t>POINT (2683999.8 1245465)</t>
  </si>
  <si>
    <t>BK_RI-4197</t>
  </si>
  <si>
    <t>POINT (2684025.5 1245477.1)</t>
  </si>
  <si>
    <t>BK_RI-4171</t>
  </si>
  <si>
    <t>POINT (2683992.8 1245320.4)</t>
  </si>
  <si>
    <t>BK_RI-4160</t>
  </si>
  <si>
    <t>POINT (2684061.8 1245314.5)</t>
  </si>
  <si>
    <t>BK_RI-4260</t>
  </si>
  <si>
    <t>POINT (2684144.5 1245491.9)</t>
  </si>
  <si>
    <t>BK_RI-4492</t>
  </si>
  <si>
    <t>POINT (2684109.5 1245350.9)</t>
  </si>
  <si>
    <t>BK_RI-3800</t>
  </si>
  <si>
    <t>POINT (2684128 1245534.1)</t>
  </si>
  <si>
    <t>BK_RI-4207</t>
  </si>
  <si>
    <t>POINT (2684080 1245527)</t>
  </si>
  <si>
    <t>BK_RI-4243</t>
  </si>
  <si>
    <t>POINT (2684089.8 1245531.4)</t>
  </si>
  <si>
    <t>BK_RI-4078</t>
  </si>
  <si>
    <t>POINT (2684187.2 1245364.2)</t>
  </si>
  <si>
    <t>BK_RI-4490</t>
  </si>
  <si>
    <t>POINT (2684122.5 1245360.5)</t>
  </si>
  <si>
    <t>BK_RI-4186</t>
  </si>
  <si>
    <t>POINT (2684060 1245388.6)</t>
  </si>
  <si>
    <t>BK_RI-4208</t>
  </si>
  <si>
    <t>POINT (2684075.8 1245532.4)</t>
  </si>
  <si>
    <t>BK_RI-7119</t>
  </si>
  <si>
    <t>POINT (2684037.5 1245334.6)</t>
  </si>
  <si>
    <t>BK_RI-4195</t>
  </si>
  <si>
    <t>POINT (2683994 1245479.4)</t>
  </si>
  <si>
    <t>BK_RI-4273</t>
  </si>
  <si>
    <t>POINT (2684127 1245527.8)</t>
  </si>
  <si>
    <t>BK_RI-7147</t>
  </si>
  <si>
    <t>POINT (2684134.8 1245356)</t>
  </si>
  <si>
    <t>BK_RI-1464</t>
  </si>
  <si>
    <t>POINT (2684165.8 1245495)</t>
  </si>
  <si>
    <t>BK_RI-4180</t>
  </si>
  <si>
    <t>POINT (2684030 1245414.9)</t>
  </si>
  <si>
    <t>BK_RI-4019</t>
  </si>
  <si>
    <t>POINT (2684149.5 1245445)</t>
  </si>
  <si>
    <t>BK_RI-4491</t>
  </si>
  <si>
    <t>POINT (2684125.5 1245360.2)</t>
  </si>
  <si>
    <t>BK_RI-4479</t>
  </si>
  <si>
    <t>POINT (2684144.5 1245354.6)</t>
  </si>
  <si>
    <t>BK_RI-4196</t>
  </si>
  <si>
    <t>POINT (2684015.2 1245476.8)</t>
  </si>
  <si>
    <t>BK_RI-6468</t>
  </si>
  <si>
    <t>POINT (2684146.5 1245530.8)</t>
  </si>
  <si>
    <t>BK_RI-6467</t>
  </si>
  <si>
    <t>POINT (2684151.5 1245521.1)</t>
  </si>
  <si>
    <t>TLM3D_GF-5933</t>
  </si>
  <si>
    <t>{DF922AFA-661D-4F63-AA71-3564E7C9302A}</t>
  </si>
  <si>
    <t>POINT (2684344 1246119.5)</t>
  </si>
  <si>
    <t>BK_RI-6979</t>
  </si>
  <si>
    <t>POINT (2684317.2 1246278.6)</t>
  </si>
  <si>
    <t>TLM3D_EB-59994</t>
  </si>
  <si>
    <t>{6BF23D80-2934-4B8D-9326-202A9D64CA7F}</t>
  </si>
  <si>
    <t>POINT (2684222.2 1246237.5)</t>
  </si>
  <si>
    <t>TLM3D_EB-51252</t>
  </si>
  <si>
    <t>{CF67E7DE-CB4A-4B34-B4BF-2442F4D098B2}</t>
  </si>
  <si>
    <t>POINT (2684299.2 1246136.5)</t>
  </si>
  <si>
    <t>TLM3D_EB-54586</t>
  </si>
  <si>
    <t>{79BCE08B-707F-464E-B70E-6EB16929E4B7}</t>
  </si>
  <si>
    <t>POINT (2684261.8 1246121.8)</t>
  </si>
  <si>
    <t>TLM3D_EB-43290</t>
  </si>
  <si>
    <t>{BFB4D457-8C1C-4430-BB2F-ACCBB706DC3D}</t>
  </si>
  <si>
    <t>POINT (2684259.5 1246270.5)</t>
  </si>
  <si>
    <t>BK_RI-5691</t>
  </si>
  <si>
    <t>POINT (2684319.5 1246339.5)</t>
  </si>
  <si>
    <t>BK_RI-6517</t>
  </si>
  <si>
    <t>POINT (2684327.2 1246345.2)</t>
  </si>
  <si>
    <t>BK_RI-6929</t>
  </si>
  <si>
    <t>POINT (2684317.2 1246291.4)</t>
  </si>
  <si>
    <t>TLM3D_EB-62786</t>
  </si>
  <si>
    <t>{3041B0E5-CA49-45F2-B0B8-B8C3BE77386B}</t>
  </si>
  <si>
    <t>POINT (2684269.8 1246160.8)</t>
  </si>
  <si>
    <t>BK_RI-5703</t>
  </si>
  <si>
    <t>POINT (2684367.5 1246310.2)</t>
  </si>
  <si>
    <t>TLM3D_EB-52859</t>
  </si>
  <si>
    <t>{A87076AF-88A3-48C7-AC58-47AF74B0E51F}</t>
  </si>
  <si>
    <t>POINT (2684225.8 1246255.2)</t>
  </si>
  <si>
    <t>TLM3D_EB-52876</t>
  </si>
  <si>
    <t>{41455FCD-1120-4B6F-984E-F3E088D9671C}</t>
  </si>
  <si>
    <t>POINT (2684317.2 1246209.5)</t>
  </si>
  <si>
    <t>BK_RI-6928</t>
  </si>
  <si>
    <t>POINT (2684318 1246308.2)</t>
  </si>
  <si>
    <t>BK_RI-3927</t>
  </si>
  <si>
    <t>POINT (2684371 1246105.6)</t>
  </si>
  <si>
    <t>TLM3D_EB-62772</t>
  </si>
  <si>
    <t>{A92F2A47-A77E-4ADD-B1C1-1BE9C0A1BF3C}</t>
  </si>
  <si>
    <t>POINT (2684149.2 1246293.8)</t>
  </si>
  <si>
    <t>TLM3D_EB-43276</t>
  </si>
  <si>
    <t>{9F313ECF-86C2-4477-83FE-E1B56A270B32}</t>
  </si>
  <si>
    <t>POINT (2684173 1246297.8)</t>
  </si>
  <si>
    <t>BK_RI-5695</t>
  </si>
  <si>
    <t>Catalpa bignonioides 'Nana'</t>
  </si>
  <si>
    <t>POINT (2684350.8 1246345.2)</t>
  </si>
  <si>
    <t>TLM3D_EB-58603</t>
  </si>
  <si>
    <t>{1518A4E1-7BA9-4593-A0F8-4D6B2F597497}</t>
  </si>
  <si>
    <t>POINT (2684170 1246302.1)</t>
  </si>
  <si>
    <t>TLM3D_EB-52841</t>
  </si>
  <si>
    <t>{4D2B18A5-A04B-445B-AEA0-FD0FD15A2B66}</t>
  </si>
  <si>
    <t>POINT (2684121.5 1246285.4)</t>
  </si>
  <si>
    <t>BK_RI-6977</t>
  </si>
  <si>
    <t>POINT (2684321 1246276.5)</t>
  </si>
  <si>
    <t>TLM3D_EB-56438</t>
  </si>
  <si>
    <t>{4EDF74D9-CBDB-42DD-BFA4-7D7E1F41B613}</t>
  </si>
  <si>
    <t>POINT (2684187 1246330)</t>
  </si>
  <si>
    <t>TLM3D_EB-49672</t>
  </si>
  <si>
    <t>{A6445BAB-C127-4063-9C59-5C1E392CD18C}</t>
  </si>
  <si>
    <t>POINT (2684273 1246147.5)</t>
  </si>
  <si>
    <t>BK_RI-6969</t>
  </si>
  <si>
    <t>POINT (2684323.5 1246288.5)</t>
  </si>
  <si>
    <t>TLM3D_EB-51230</t>
  </si>
  <si>
    <t>{3DA410B8-D3D9-4A51-82FA-CD0CB2C03FD3}</t>
  </si>
  <si>
    <t>POINT (2684167.5 1246312.9)</t>
  </si>
  <si>
    <t>TLM3D_EB-46425</t>
  </si>
  <si>
    <t>{A2FFBF3A-A9D3-49D1-B6FB-B65A252ABFE4}</t>
  </si>
  <si>
    <t>POINT (2684253.8 1246308.5)</t>
  </si>
  <si>
    <t>TLM3D_EB-43282</t>
  </si>
  <si>
    <t>{CAB12E16-83AD-489B-AF4E-8E32C1F1C586}</t>
  </si>
  <si>
    <t>POINT (2684191 1246301.4)</t>
  </si>
  <si>
    <t>BK_RI-5719</t>
  </si>
  <si>
    <t>POINT (2684376.8 1246267.9)</t>
  </si>
  <si>
    <t>BK_RI-909</t>
  </si>
  <si>
    <t>POINT (2684298.8 1246207.9)</t>
  </si>
  <si>
    <t>TLM3D_EB-44839</t>
  </si>
  <si>
    <t>{80425374-B762-44D4-9A20-48AC220BF239}</t>
  </si>
  <si>
    <t>POINT (2684287.8 1246144.2)</t>
  </si>
  <si>
    <t>TLM3D_EB-46443</t>
  </si>
  <si>
    <t>{C03BC408-8F67-4D8E-BDF4-E31FF81C8069}</t>
  </si>
  <si>
    <t>POINT (2684329.5 1246192.6)</t>
  </si>
  <si>
    <t>BK_RI-5478</t>
  </si>
  <si>
    <t>POINT (2684337 1246264.4)</t>
  </si>
  <si>
    <t>TLM3D_EB-58611</t>
  </si>
  <si>
    <t>{B5A6AD25-61CF-4F31-BA72-9F04FBCC04EE}</t>
  </si>
  <si>
    <t>POINT (2684251.2 1246223.1)</t>
  </si>
  <si>
    <t>BK_RI-3926</t>
  </si>
  <si>
    <t>POINT (2684373.5 1246101.9)</t>
  </si>
  <si>
    <t>BK_RI-5972</t>
  </si>
  <si>
    <t>POINT (2684217.8 1246334.5)</t>
  </si>
  <si>
    <t>BK_RI-6970</t>
  </si>
  <si>
    <t>POINT (2684326.8 1246287.2)</t>
  </si>
  <si>
    <t>TLM3D_EB-62796</t>
  </si>
  <si>
    <t>{30F69462-D3C2-4DF0-AE2E-FB2425C8C622}</t>
  </si>
  <si>
    <t>POINT (2684246.8 1246086.2)</t>
  </si>
  <si>
    <t>TLM3D_EB-56448</t>
  </si>
  <si>
    <t>{3E167B28-B060-4EAE-B610-74E844BA11BF}</t>
  </si>
  <si>
    <t>POINT (2684274.5 1246290.9)</t>
  </si>
  <si>
    <t>TLM3D_EB-46444</t>
  </si>
  <si>
    <t>{5ED4E4F2-D433-4821-A98C-04CF753DAF62}</t>
  </si>
  <si>
    <t>POINT (2684329.8 1246116.8)</t>
  </si>
  <si>
    <t>BK_RI-5726</t>
  </si>
  <si>
    <t>POINT (2684351.2 1246274.8)</t>
  </si>
  <si>
    <t>TLM3D_EB-60739</t>
  </si>
  <si>
    <t>{FBF7E5B5-EFF7-4156-933B-78183B377709}</t>
  </si>
  <si>
    <t>POINT (2684177 1246358)</t>
  </si>
  <si>
    <t>BK_RI-6974</t>
  </si>
  <si>
    <t>POINT (2684324.8 1246274.5)</t>
  </si>
  <si>
    <t>TLM3D_EB-51249</t>
  </si>
  <si>
    <t>{D7351BB7-4417-4D62-8E7F-54836CACE7DC}</t>
  </si>
  <si>
    <t>POINT (2684286.2 1246285.6)</t>
  </si>
  <si>
    <t>BK_RI-6985</t>
  </si>
  <si>
    <t>POINT (2684368.5 1246303.4)</t>
  </si>
  <si>
    <t>TLM3D_EB-60732</t>
  </si>
  <si>
    <t>{1B660D66-3587-4754-B101-CF3D0E5E378C}</t>
  </si>
  <si>
    <t>POINT (2684123.2 1246165.9)</t>
  </si>
  <si>
    <t>BK_RI-6925</t>
  </si>
  <si>
    <t>Cephalotaxus fortunei</t>
  </si>
  <si>
    <t>POINT (2684315 1246319.6)</t>
  </si>
  <si>
    <t>TLM3D_EB-44830</t>
  </si>
  <si>
    <t>{886E1C8A-DD1F-4255-ADBC-893E399D657D}</t>
  </si>
  <si>
    <t>POINT (2684201 1246329.5)</t>
  </si>
  <si>
    <t>BK_RI-6956</t>
  </si>
  <si>
    <t>POINT (2684353 1246347)</t>
  </si>
  <si>
    <t>BK_RI-906</t>
  </si>
  <si>
    <t>POINT (2684225 1246141.5)</t>
  </si>
  <si>
    <t>BK_RI-6973</t>
  </si>
  <si>
    <t>POINT (2684326 1246273.5)</t>
  </si>
  <si>
    <t>TLM3D_EB-62759</t>
  </si>
  <si>
    <t>{5639E2F2-BE19-4B76-8DBC-82F23AFB4E52}</t>
  </si>
  <si>
    <t>POINT (2684299.2 1246353.2)</t>
  </si>
  <si>
    <t>BK_RI-5694</t>
  </si>
  <si>
    <t>POINT (2684341.5 1246347.1)</t>
  </si>
  <si>
    <t>BK_RI-5480</t>
  </si>
  <si>
    <t>POINT (2684320.2 1246282.5)</t>
  </si>
  <si>
    <t>TLM3D_EB-47999</t>
  </si>
  <si>
    <t>{2FA21CF7-4A79-4854-A8A8-441DE7549E69}</t>
  </si>
  <si>
    <t>POINT (2684265 1246306.2)</t>
  </si>
  <si>
    <t>TLM3D_EB-58608</t>
  </si>
  <si>
    <t>{DBBA8CCA-B9AA-4342-8D8D-7C88C3AD7E3C}</t>
  </si>
  <si>
    <t>POINT (2684203.2 1246196.8)</t>
  </si>
  <si>
    <t>TLM3D_EB-46432</t>
  </si>
  <si>
    <t>{1003F667-A2D5-4B0B-9A88-9A4662AD56FE}</t>
  </si>
  <si>
    <t>POINT (2684267.2 1246283)</t>
  </si>
  <si>
    <t>BK_RI-5698</t>
  </si>
  <si>
    <t>POINT (2684358 1246333.2)</t>
  </si>
  <si>
    <t>TLM3D_EB-56447</t>
  </si>
  <si>
    <t>{836A9676-F92C-49C1-8591-D5998F546A48}</t>
  </si>
  <si>
    <t>POINT (2684263.2 1246249.4)</t>
  </si>
  <si>
    <t>BK_RI-5706</t>
  </si>
  <si>
    <t>POINT (2684377.8 1246293.5)</t>
  </si>
  <si>
    <t>TLM3D_EB-62775</t>
  </si>
  <si>
    <t>{798515B2-F207-47BA-B166-07BBBB16B315}</t>
  </si>
  <si>
    <t>POINT (2684188.2 1246274.2)</t>
  </si>
  <si>
    <t>TLM3D_EB-54607</t>
  </si>
  <si>
    <t>{2850D2D1-5B3D-48A5-ACDA-427045D069CA}</t>
  </si>
  <si>
    <t>POINT (2684321.5 1246254.4)</t>
  </si>
  <si>
    <t>TLM3D_EB-59299</t>
  </si>
  <si>
    <t>{6DF56968-DE9B-450A-A1C9-82771BAC6BB7}</t>
  </si>
  <si>
    <t>POINT (2684298 1246238.8)</t>
  </si>
  <si>
    <t>TLM3D_EB-62761</t>
  </si>
  <si>
    <t>{939C956C-C178-4DC0-8EBE-2AC6B6FEFCF6}</t>
  </si>
  <si>
    <t>POINT (2684284.2 1246347.8)</t>
  </si>
  <si>
    <t>BK_RI-6968</t>
  </si>
  <si>
    <t>POINT (2684320 1246290.8)</t>
  </si>
  <si>
    <t>TLM3D_EB-44853</t>
  </si>
  <si>
    <t>{B1BADAC2-244D-4FC5-AA08-49290C63015E}</t>
  </si>
  <si>
    <t>POINT (2684361.2 1246218)</t>
  </si>
  <si>
    <t>TLM3D_EB-44836</t>
  </si>
  <si>
    <t>{8E9A13BA-A895-4675-9C24-F7ABFEF9064A}</t>
  </si>
  <si>
    <t>POINT (2684248.8 1246112.5)</t>
  </si>
  <si>
    <t>BK_RI-912</t>
  </si>
  <si>
    <t>POINT (2684320 1246175.1)</t>
  </si>
  <si>
    <t>BK_RI-5725</t>
  </si>
  <si>
    <t>POINT (2684346.8 1246255.9)</t>
  </si>
  <si>
    <t>TLM3D_EB-57156</t>
  </si>
  <si>
    <t>{82714CD7-F649-4DF1-A568-B5C5DC42391A}</t>
  </si>
  <si>
    <t>POINT (2684138.2 1246186.9)</t>
  </si>
  <si>
    <t>TLM3D_EB-59303</t>
  </si>
  <si>
    <t>{4AAC5284-6281-41BF-8F8F-0DBB698201E6}</t>
  </si>
  <si>
    <t>POINT (2684344.5 1246149.2)</t>
  </si>
  <si>
    <t>TLM3D_EB-59298</t>
  </si>
  <si>
    <t>{995EC1B3-FC77-4819-9928-14C02860483A}</t>
  </si>
  <si>
    <t>POINT (2684286 1246111.9)</t>
  </si>
  <si>
    <t>TLM3D_EB-60743</t>
  </si>
  <si>
    <t>{6F72EAEE-BFF2-4315-97D0-444481F390CE}</t>
  </si>
  <si>
    <t>POINT (2684205 1246208.8)</t>
  </si>
  <si>
    <t>BK_RI-5724</t>
  </si>
  <si>
    <t>POINT (2684350.8 1246255.8)</t>
  </si>
  <si>
    <t>BK_RI-6972</t>
  </si>
  <si>
    <t>POINT (2684325.5 1246278.5)</t>
  </si>
  <si>
    <t>TLM3D_EB-49680</t>
  </si>
  <si>
    <t>{0AF9B101-8D80-4C3F-AA07-6085FE7A417D}</t>
  </si>
  <si>
    <t>POINT (2684302 1246243.9)</t>
  </si>
  <si>
    <t>TLM3D_EB-52869</t>
  </si>
  <si>
    <t>{D5672621-2888-4D13-961E-013C7DA13D6A}</t>
  </si>
  <si>
    <t>POINT (2684272.2 1246296.9)</t>
  </si>
  <si>
    <t>TLM3D_EB-54603</t>
  </si>
  <si>
    <t>{DB1899B1-B582-4167-9C88-A15F60711AE8}</t>
  </si>
  <si>
    <t>POINT (2684309.8 1246224.5)</t>
  </si>
  <si>
    <t>BK_RI-5693</t>
  </si>
  <si>
    <t>POINT (2684322.2 1246345.5)</t>
  </si>
  <si>
    <t>TLM3D_EB-51241</t>
  </si>
  <si>
    <t>{0C8FDC8B-FA00-4D73-93C5-2EAA177F1B96}</t>
  </si>
  <si>
    <t>POINT (2684270.8 1246311.4)</t>
  </si>
  <si>
    <t>TLM3D_EB-54572</t>
  </si>
  <si>
    <t>{DFBF3F4C-2194-4A6A-AA33-D4C0FD1E9B81}</t>
  </si>
  <si>
    <t>POINT (2684148.8 1246246.1)</t>
  </si>
  <si>
    <t>BK_RI-5479</t>
  </si>
  <si>
    <t>POINT (2684342.2 1246259.5)</t>
  </si>
  <si>
    <t>TLM3D_EB-59287</t>
  </si>
  <si>
    <t>{F47A77B7-A0E7-4820-8131-BE52985722E7}</t>
  </si>
  <si>
    <t>POINT (2684178 1246102.6)</t>
  </si>
  <si>
    <t>TLM3D_EB-43281</t>
  </si>
  <si>
    <t>{183619E9-CB1D-4D41-9179-984E0A135F65}</t>
  </si>
  <si>
    <t>POINT (2684190.2 1246089.2)</t>
  </si>
  <si>
    <t>BK_RI-6961</t>
  </si>
  <si>
    <t>POINT (2684364 1246317.8)</t>
  </si>
  <si>
    <t>TLM3D_EB-46431</t>
  </si>
  <si>
    <t>{A4CD3118-0509-4840-AAF4-B809B11306BF}</t>
  </si>
  <si>
    <t>POINT (2684264.5 1246128.1)</t>
  </si>
  <si>
    <t>TLM3D_EB-44838</t>
  </si>
  <si>
    <t>{DCF9BE08-8DB1-4DF6-A634-B1AE897B1C9D}</t>
  </si>
  <si>
    <t>POINT (2684279.8 1246322.2)</t>
  </si>
  <si>
    <t>TLM3D_EB-56435</t>
  </si>
  <si>
    <t>{791CBDE5-8888-41CC-86BA-A625E078FA04}</t>
  </si>
  <si>
    <t>POINT (2684163.8 1246322.5)</t>
  </si>
  <si>
    <t>BK_RI-6980</t>
  </si>
  <si>
    <t>POINT (2684314 1246281.6)</t>
  </si>
  <si>
    <t>TLM3D_EB-58613</t>
  </si>
  <si>
    <t>{D71D3038-8121-4F40-BAE9-C6E5E0088054}</t>
  </si>
  <si>
    <t>POINT (2684255.8 1246112.5)</t>
  </si>
  <si>
    <t>TLM3D_EB-48017</t>
  </si>
  <si>
    <t>{7EEF960C-DCA8-40EA-8369-13E8B2F6FF3D}</t>
  </si>
  <si>
    <t>POINT (2684362.5 1246119.5)</t>
  </si>
  <si>
    <t>BK_RI-5477</t>
  </si>
  <si>
    <t>POINT (2684341.8 1246264.9)</t>
  </si>
  <si>
    <t>TLM3D_EB-54574</t>
  </si>
  <si>
    <t>{C298D005-D3AF-436F-9DDA-7A9286E1CE6E}</t>
  </si>
  <si>
    <t>POINT (2684163.5 1246331)</t>
  </si>
  <si>
    <t>TLM3D_EB-47996</t>
  </si>
  <si>
    <t>{1DC8DC60-5646-4B22-AAA8-F5507D16A6FA}</t>
  </si>
  <si>
    <t>POINT (2684259.5 1246169.5)</t>
  </si>
  <si>
    <t>BK_RI-6971</t>
  </si>
  <si>
    <t>POINT (2684327 1246282.6)</t>
  </si>
  <si>
    <t>BK_RI-6516</t>
  </si>
  <si>
    <t>POINT (2684353.2 1246344.4)</t>
  </si>
  <si>
    <t>BK_RI-5704</t>
  </si>
  <si>
    <t>POINT (2684368.8 1246307.9)</t>
  </si>
  <si>
    <t>BK_RI-5721</t>
  </si>
  <si>
    <t>POINT (2684357 1246262.9)</t>
  </si>
  <si>
    <t>BK_RI-5968</t>
  </si>
  <si>
    <t>POINT (2684250.8 1246326.5)</t>
  </si>
  <si>
    <t>BK_RI-5969</t>
  </si>
  <si>
    <t>POINT (2684255.8 1246330.5)</t>
  </si>
  <si>
    <t>BK_RI-6922</t>
  </si>
  <si>
    <t>POINT (2684324 1246320.9)</t>
  </si>
  <si>
    <t>TLM3D_EB-57166</t>
  </si>
  <si>
    <t>{4569087D-33D5-43E5-BF82-C867087D1D43}</t>
  </si>
  <si>
    <t>POINT (2684302.2 1246175.4)</t>
  </si>
  <si>
    <t>TLM3D_EB-46438</t>
  </si>
  <si>
    <t>{CE0E1412-7A81-4716-B4E8-756AAF0C0EDC}</t>
  </si>
  <si>
    <t>POINT (2684317 1246145.9)</t>
  </si>
  <si>
    <t>TLM3D_EB-62793</t>
  </si>
  <si>
    <t>{FDC69296-EEF9-4424-9E86-B256DC6BAA82}</t>
  </si>
  <si>
    <t>POINT (2684206.8 1246102.2)</t>
  </si>
  <si>
    <t>TLM3D_EB-47994</t>
  </si>
  <si>
    <t>{8E6C84AF-6355-49D4-9FC3-15C9CC975F65}</t>
  </si>
  <si>
    <t>POINT (2684256.8 1246275.8)</t>
  </si>
  <si>
    <t>TLM3D_EB-43269</t>
  </si>
  <si>
    <t>{ED994B68-1638-4DC7-B675-E287E34EC6D5}</t>
  </si>
  <si>
    <t>POINT (2684136.8 1246303.4)</t>
  </si>
  <si>
    <t>BK_RI-5699</t>
  </si>
  <si>
    <t>POINT (2684358.5 1246329.8)</t>
  </si>
  <si>
    <t>BK_RI-5718</t>
  </si>
  <si>
    <t>POINT (2684359.5 1246240)</t>
  </si>
  <si>
    <t>BK_RI-5731</t>
  </si>
  <si>
    <t>POINT (2684306.8 1246285.2)</t>
  </si>
  <si>
    <t>BK_RI-6966</t>
  </si>
  <si>
    <t>POINT (2684370.8 1246302.1)</t>
  </si>
  <si>
    <t>TLM3D_EB-52855</t>
  </si>
  <si>
    <t>{0042962C-E08B-447B-8AC9-B9A71AA201B1}</t>
  </si>
  <si>
    <t>POINT (2684206.8 1246215.2)</t>
  </si>
  <si>
    <t>TLM3D_EB-56439</t>
  </si>
  <si>
    <t>{4B4E7DF9-95BC-49CE-B1D2-ABECEF4B15DB}</t>
  </si>
  <si>
    <t>POINT (2684199.8 1246301.2)</t>
  </si>
  <si>
    <t>TLM3D_EB-52847</t>
  </si>
  <si>
    <t>{B8E95215-9FF1-4DF6-8D28-FA660C9EC4E2}</t>
  </si>
  <si>
    <t>POINT (2684166.2 1246353.6)</t>
  </si>
  <si>
    <t>BK_RI-6921</t>
  </si>
  <si>
    <t>POINT (2684326.5 1246318.2)</t>
  </si>
  <si>
    <t>TLM3D_EB-49649</t>
  </si>
  <si>
    <t>{C9DED4DD-95D3-4329-943D-836C6EBC5AF5}</t>
  </si>
  <si>
    <t>POINT (2684143.8 1246197)</t>
  </si>
  <si>
    <t>TLM3D_EB-49647</t>
  </si>
  <si>
    <t>{6CBB4F33-B00D-4138-8EE7-89E27FA43479}</t>
  </si>
  <si>
    <t>POINT (2684139.5 1246291)</t>
  </si>
  <si>
    <t>BK_RI-5716</t>
  </si>
  <si>
    <t>POINT (2684366.8 1246241.2)</t>
  </si>
  <si>
    <t>TLM3D_EB-52870</t>
  </si>
  <si>
    <t>{5A590F07-2FEE-49FC-9D38-5FC2E55BAF4C}</t>
  </si>
  <si>
    <t>POINT (2684275 1246112)</t>
  </si>
  <si>
    <t>TLM3D_EB-57167</t>
  </si>
  <si>
    <t>{E7817D31-8C73-48C6-A049-512CEB5D29D7}</t>
  </si>
  <si>
    <t>POINT (2684308.8 1246220.6)</t>
  </si>
  <si>
    <t>BK_RI-6984</t>
  </si>
  <si>
    <t>Thuja plicata 'Excelsa'</t>
  </si>
  <si>
    <t>POINT (2684307 1246289.5)</t>
  </si>
  <si>
    <t>TLM3D_EB-58606</t>
  </si>
  <si>
    <t>{A83328AE-3ED0-46EE-8DDD-E9FFF7B7F1F6}</t>
  </si>
  <si>
    <t>POINT (2684193.2 1246137.9)</t>
  </si>
  <si>
    <t>BK_RI-5973</t>
  </si>
  <si>
    <t>POINT (2684208.5 1246349.1)</t>
  </si>
  <si>
    <t>BK_RI-6963</t>
  </si>
  <si>
    <t>POINT (2684367.2 1246311.9)</t>
  </si>
  <si>
    <t>TLM3D_EB-49654</t>
  </si>
  <si>
    <t>{7988BCB6-1411-4171-B238-C3255B87CAC6}</t>
  </si>
  <si>
    <t>POINT (2684166.5 1246150.9)</t>
  </si>
  <si>
    <t>TLM3D_EB-51220</t>
  </si>
  <si>
    <t>{1BF825C6-0ED6-497A-AAA1-F8D6E2AF2E03}</t>
  </si>
  <si>
    <t>POINT (2684117.8 1246155.1)</t>
  </si>
  <si>
    <t>TLM3D_EB-46423</t>
  </si>
  <si>
    <t>{BA819E67-2ABB-401B-A862-57332AF397D9}</t>
  </si>
  <si>
    <t>POINT (2684249.8 1246267.9)</t>
  </si>
  <si>
    <t>TLM3D_EB-51233</t>
  </si>
  <si>
    <t>{99073BB4-74E3-4B40-BE44-B1F11EB3104A}</t>
  </si>
  <si>
    <t>POINT (2684207 1246303.2)</t>
  </si>
  <si>
    <t>TLM3D_EB-55754</t>
  </si>
  <si>
    <t>{91F33165-5245-4A18-B93C-BC9D9DEE714C}</t>
  </si>
  <si>
    <t>POINT (2684279.2 1246327.6)</t>
  </si>
  <si>
    <t>BK_RI-5717</t>
  </si>
  <si>
    <t>POINT (2684362.8 1246235.9)</t>
  </si>
  <si>
    <t>BK_RI-6964</t>
  </si>
  <si>
    <t>POINT (2684367 1246308.6)</t>
  </si>
  <si>
    <t>BK_RI-6962</t>
  </si>
  <si>
    <t>POINT (2684365.5 1246313.2)</t>
  </si>
  <si>
    <t>TLM3D_EB-46418</t>
  </si>
  <si>
    <t>{F297EA5E-B027-4A96-929E-D7C0C51EE983}</t>
  </si>
  <si>
    <t>POINT (2684220 1246241.8)</t>
  </si>
  <si>
    <t>TLM3D_EB-51222</t>
  </si>
  <si>
    <t>{C93328D4-B525-473C-9291-321F47A195AD}</t>
  </si>
  <si>
    <t>POINT (2684129 1246286.1)</t>
  </si>
  <si>
    <t>TLM3D_EB-59294</t>
  </si>
  <si>
    <t>{2D321299-5D13-40C6-A922-0ECD9EEE3DFA}</t>
  </si>
  <si>
    <t>POINT (2684269.2 1246221)</t>
  </si>
  <si>
    <t>BK_RI-6965</t>
  </si>
  <si>
    <t>POINT (2684368 1246306.1)</t>
  </si>
  <si>
    <t>TLM3D_EB-43300</t>
  </si>
  <si>
    <t>{2A02C46D-0BC9-4DE7-A0E4-4764FFC85B77}</t>
  </si>
  <si>
    <t>POINT (2684309 1246242.6)</t>
  </si>
  <si>
    <t>BK_RI-5701</t>
  </si>
  <si>
    <t>POINT (2684356 1246333.8)</t>
  </si>
  <si>
    <t>TLM3D_EB-47970</t>
  </si>
  <si>
    <t>{04B25E20-B9C9-4533-8367-CFD4804FF755}</t>
  </si>
  <si>
    <t>POINT (2684134.2 1246308.9)</t>
  </si>
  <si>
    <t>BK_RI-5692</t>
  </si>
  <si>
    <t>POINT (2684325 1246343)</t>
  </si>
  <si>
    <t>TLM3D_EB-55753</t>
  </si>
  <si>
    <t>{34CEAABD-D414-4B2B-80F9-D2F2901ED807}</t>
  </si>
  <si>
    <t>POINT (2684265.8 1246131.6)</t>
  </si>
  <si>
    <t>BK_RI-5697</t>
  </si>
  <si>
    <t>POINT (2684349.5 1246354.2)</t>
  </si>
  <si>
    <t>BK_RI-6959</t>
  </si>
  <si>
    <t>POINT (2684362.5 1246324.2)</t>
  </si>
  <si>
    <t>TLM3D_EB-51231</t>
  </si>
  <si>
    <t>{692B1C75-BED3-4DDC-BA3E-C93566F52638}</t>
  </si>
  <si>
    <t>POINT (2684184.5 1246299)</t>
  </si>
  <si>
    <t>TLM3D_GF-5932</t>
  </si>
  <si>
    <t>POINT (2684350 1246110.5)</t>
  </si>
  <si>
    <t>BK_RI-6976</t>
  </si>
  <si>
    <t>POINT (2684321.8 1246275.9)</t>
  </si>
  <si>
    <t>TLM3D_EB-62790</t>
  </si>
  <si>
    <t>{3B076B41-94E8-4110-902B-5907AA7E3FBA}</t>
  </si>
  <si>
    <t>POINT (2684216.8 1246115.2)</t>
  </si>
  <si>
    <t>BK_RI-6926</t>
  </si>
  <si>
    <t>POINT (2684315.5 1246313.1)</t>
  </si>
  <si>
    <t>BK_RI-910</t>
  </si>
  <si>
    <t>POINT (2684305.8 1246196.9)</t>
  </si>
  <si>
    <t>TLM3D_EB-55742</t>
  </si>
  <si>
    <t>{CF44A882-BD69-4207-B510-79180C1D70A0}</t>
  </si>
  <si>
    <t>POINT (2684106.8 1246147.5)</t>
  </si>
  <si>
    <t>TLM3D_EB-55750</t>
  </si>
  <si>
    <t>{8E5B42BC-9E95-4E68-BAAE-441901291420}</t>
  </si>
  <si>
    <t>POINT (2684224.5 1246230.8)</t>
  </si>
  <si>
    <t>TLM3D_EB-59295</t>
  </si>
  <si>
    <t>{9D1E0169-BF40-4F3E-AF56-68EDB7C0C3A7}</t>
  </si>
  <si>
    <t>POINT (2684270.8 1246190.8)</t>
  </si>
  <si>
    <t>TLM3D_EB-52838</t>
  </si>
  <si>
    <t>{6C90F991-7A54-4B13-BB39-266FE5E32A91}</t>
  </si>
  <si>
    <t>POINT (2684115.5 1246282.9)</t>
  </si>
  <si>
    <t>TLM3D_EB-56445</t>
  </si>
  <si>
    <t>{DA1E0339-B8B1-4FDD-B9E5-E7DA8632F76D}</t>
  </si>
  <si>
    <t>POINT (2684257.2 1246245.8)</t>
  </si>
  <si>
    <t>BK_RI-907</t>
  </si>
  <si>
    <t>POINT (2684235 1246152.4)</t>
  </si>
  <si>
    <t>BK_RI-5476</t>
  </si>
  <si>
    <t>POINT (2684334 1246267.9)</t>
  </si>
  <si>
    <t>TLM3D_EB-62781</t>
  </si>
  <si>
    <t>{9FE356F3-C86F-4066-9560-BCB1AC116355}</t>
  </si>
  <si>
    <t>POINT (2684238.2 1246237.8)</t>
  </si>
  <si>
    <t>TLM3D_EB-57151</t>
  </si>
  <si>
    <t>{C417B3D4-11C8-458A-B316-57D7FE1B016F}</t>
  </si>
  <si>
    <t>POINT (2684112.2 1246247.6)</t>
  </si>
  <si>
    <t>TLM3D_EB-49682</t>
  </si>
  <si>
    <t>{236001AE-EA31-451D-9EFF-845D979C515F}</t>
  </si>
  <si>
    <t>POINT (2684306.5 1246239.2)</t>
  </si>
  <si>
    <t>TLM3D_EB-60736</t>
  </si>
  <si>
    <t>{41748414-5CE0-44AD-8E70-8EB238CA2605}</t>
  </si>
  <si>
    <t>POINT (2684160.5 1246086.4)</t>
  </si>
  <si>
    <t>BK_RI-5700</t>
  </si>
  <si>
    <t>POINT (2684363.8 1246319.4)</t>
  </si>
  <si>
    <t>TLM3D_EB-54602</t>
  </si>
  <si>
    <t>{4A077A9A-FB50-45D0-88C5-AAEC48D4D0FD}</t>
  </si>
  <si>
    <t>POINT (2684308.8 1246138.2)</t>
  </si>
  <si>
    <t>TLM3D_EB-51247</t>
  </si>
  <si>
    <t>{B5EEFB11-2397-4F7E-B81B-6C948A50C4D4}</t>
  </si>
  <si>
    <t>POINT (2684284.5 1246318.2)</t>
  </si>
  <si>
    <t>TLM3D_EB-60002</t>
  </si>
  <si>
    <t>{5597BB54-6E13-4E43-93B1-EB55E5DB302F}</t>
  </si>
  <si>
    <t>POINT (2684299.2 1246233.5)</t>
  </si>
  <si>
    <t>BK_RI-6983</t>
  </si>
  <si>
    <t>POINT (2684309 1246291.6)</t>
  </si>
  <si>
    <t>TLM3D_EB-43271</t>
  </si>
  <si>
    <t>{13F6723F-9AEC-42B4-B499-CCD23341C2AB}</t>
  </si>
  <si>
    <t>POINT (2684138.8 1246296.5)</t>
  </si>
  <si>
    <t>TLM3D_EB-48005</t>
  </si>
  <si>
    <t>{4B269A6F-F8EA-4C6E-A1B9-F7BC7BBE81CA}</t>
  </si>
  <si>
    <t>POINT (2684313 1246251)</t>
  </si>
  <si>
    <t>BK_RI-5702</t>
  </si>
  <si>
    <t>POINT (2684365 1246314.4)</t>
  </si>
  <si>
    <t>BK_RI-5728</t>
  </si>
  <si>
    <t>POINT (2684334.5 1246277.2)</t>
  </si>
  <si>
    <t>TLM3D_EB-56459</t>
  </si>
  <si>
    <t>{36DC995C-2F66-404E-9DB7-DB0EAAAFCE06}</t>
  </si>
  <si>
    <t>POINT (2684324.2 1246151.2)</t>
  </si>
  <si>
    <t>BK_RI-5722</t>
  </si>
  <si>
    <t>POINT (2684353 1246252)</t>
  </si>
  <si>
    <t>BK_RI-911</t>
  </si>
  <si>
    <t>POINT (2684313 1246186)</t>
  </si>
  <si>
    <t>BK_RI-5457</t>
  </si>
  <si>
    <t>POINT (2684373.2 1246242.8)</t>
  </si>
  <si>
    <t>BK_RI-3925</t>
  </si>
  <si>
    <t>POINT (2684376.2 1246101.1)</t>
  </si>
  <si>
    <t>BK_RI-6924</t>
  </si>
  <si>
    <t>POINT (2684316.2 1246325.8)</t>
  </si>
  <si>
    <t>BK_RI-5971</t>
  </si>
  <si>
    <t>POINT (2684227.5 1246324.6)</t>
  </si>
  <si>
    <t>TLM3D_EB-62777</t>
  </si>
  <si>
    <t>{B6D981A9-0720-421C-80FB-2A330EC26B28}</t>
  </si>
  <si>
    <t>POINT (2684293.8 1246249.8)</t>
  </si>
  <si>
    <t>BK_RI-6978</t>
  </si>
  <si>
    <t>POINT (2684319 1246277.2)</t>
  </si>
  <si>
    <t>BK_RI-5730</t>
  </si>
  <si>
    <t>POINT (2684319.2 1246293.4)</t>
  </si>
  <si>
    <t>BK_RI-5727</t>
  </si>
  <si>
    <t>POINT (2684344.2 1246276.6)</t>
  </si>
  <si>
    <t>TLM3D_EB-54589</t>
  </si>
  <si>
    <t>{F2D5EEAF-1C2B-402C-8710-9AAC10E62321}</t>
  </si>
  <si>
    <t>POINT (2684265 1246210.6)</t>
  </si>
  <si>
    <t>TLM3D_EB-47982</t>
  </si>
  <si>
    <t>{B239180A-335D-4E4D-989B-5945F7E9B46E}</t>
  </si>
  <si>
    <t>POINT (2684190.5 1246306.8)</t>
  </si>
  <si>
    <t>TLM3D_EB-51239</t>
  </si>
  <si>
    <t>{7F8A0426-03AB-49A8-8388-5D1BD9366DDD}</t>
  </si>
  <si>
    <t>POINT (2684248.2 1246308)</t>
  </si>
  <si>
    <t>TLM3D_EB-59290</t>
  </si>
  <si>
    <t>{5326C1D2-3E3F-4674-A935-FAD148D5D99F}</t>
  </si>
  <si>
    <t>POINT (2684219.8 1246229.4)</t>
  </si>
  <si>
    <t>BK_RI-6960</t>
  </si>
  <si>
    <t>POINT (2684360.8 1246325.4)</t>
  </si>
  <si>
    <t>BK_RI-5715</t>
  </si>
  <si>
    <t>POINT (2684382.2 1246248.2)</t>
  </si>
  <si>
    <t>TLM3D_EB-62791</t>
  </si>
  <si>
    <t>{C092B871-7F44-4418-8428-C37C6D2FF849}</t>
  </si>
  <si>
    <t>POINT (2684218.2 1246109.2)</t>
  </si>
  <si>
    <t>TLM3D_EB-56451</t>
  </si>
  <si>
    <t>{B30782AB-5803-47CB-B2AB-F655880DC2AD}</t>
  </si>
  <si>
    <t>POINT (2684284.5 1246130.6)</t>
  </si>
  <si>
    <t>TLM3D_EB-58614</t>
  </si>
  <si>
    <t>{B73096DC-C4E5-4D59-8264-AB815C05E14A}</t>
  </si>
  <si>
    <t>POINT (2684270 1246351)</t>
  </si>
  <si>
    <t>BK_RI-6975</t>
  </si>
  <si>
    <t>POINT (2684323.5 1246275.4)</t>
  </si>
  <si>
    <t>BK_RI-6923</t>
  </si>
  <si>
    <t>POINT (2684317.2 1246337)</t>
  </si>
  <si>
    <t>BK_RI-5482</t>
  </si>
  <si>
    <t>POINT (2684325.8 1246316.1)</t>
  </si>
  <si>
    <t>BK_RI-5481</t>
  </si>
  <si>
    <t>POINT (2684313.2 1246305.1)</t>
  </si>
  <si>
    <t>TLM3D_EB-49681</t>
  </si>
  <si>
    <t>{A2E5E8A3-8AB5-4153-AA2F-6B70128593E3}</t>
  </si>
  <si>
    <t>POINT (2684305.5 1246110.1)</t>
  </si>
  <si>
    <t>TLM3D_EB-51240</t>
  </si>
  <si>
    <t>{26803AAA-5894-433E-9F59-C668D2ABB0BB}</t>
  </si>
  <si>
    <t>POINT (2684261.5 1246281.1)</t>
  </si>
  <si>
    <t>TLM3D_EB-49678</t>
  </si>
  <si>
    <t>{4383C023-E181-4193-8808-9AE57175C2E3}</t>
  </si>
  <si>
    <t>POINT (2684299.2 1246141.1)</t>
  </si>
  <si>
    <t>BK_RI-5723</t>
  </si>
  <si>
    <t>POINT (2684353 1246247.8)</t>
  </si>
  <si>
    <t>BK_RI-5720</t>
  </si>
  <si>
    <t>POINT (2684373.5 1246255.8)</t>
  </si>
  <si>
    <t>TLM3D_EB-52866</t>
  </si>
  <si>
    <t>{FD7F433F-23CE-4E21-90E4-A0868CFDD3E0}</t>
  </si>
  <si>
    <t>POINT (2684263.2 1246101.1)</t>
  </si>
  <si>
    <t>BK_RI-5729</t>
  </si>
  <si>
    <t>POINT (2684334.8 1246283.9)</t>
  </si>
  <si>
    <t>TLM3D_EB-58620</t>
  </si>
  <si>
    <t>{0B23AAB5-2443-4003-AE91-2FA123F51BDB}</t>
  </si>
  <si>
    <t>POINT (2684321.2 1246085.9)</t>
  </si>
  <si>
    <t>TLM3D_EB-56452</t>
  </si>
  <si>
    <t>{647DB32A-BCAD-413F-8293-C3BC2C5FDC1F}</t>
  </si>
  <si>
    <t>POINT (2684297 1246123.8)</t>
  </si>
  <si>
    <t>TLM3D_EB-47980</t>
  </si>
  <si>
    <t>{5025E832-7258-48E8-A19D-EEDC418ADED7}</t>
  </si>
  <si>
    <t>POINT (2684182.2 1246259.9)</t>
  </si>
  <si>
    <t>BK_RI-6958</t>
  </si>
  <si>
    <t>POINT (2684350.8 1246351.8)</t>
  </si>
  <si>
    <t>TLM3D_EB-55755</t>
  </si>
  <si>
    <t>{F512AF8C-57C7-41CF-A31F-275DA165A9EC}</t>
  </si>
  <si>
    <t>POINT (2684291.2 1246134.1)</t>
  </si>
  <si>
    <t>TLM3D_EB-54588</t>
  </si>
  <si>
    <t>{5B43F44B-8D3A-4F7E-B373-CF6CF39D23C0}</t>
  </si>
  <si>
    <t>POINT (2684264.5 1246275.5)</t>
  </si>
  <si>
    <t>TLM3D_EB-47976</t>
  </si>
  <si>
    <t>{8ADF4C33-F9EE-47B2-B25B-323035718E61}</t>
  </si>
  <si>
    <t>POINT (2684156.8 1246267.1)</t>
  </si>
  <si>
    <t>BK_RI-6957</t>
  </si>
  <si>
    <t>POINT (2684352.5 1246348.4)</t>
  </si>
  <si>
    <t>TLM3D_EB-52849</t>
  </si>
  <si>
    <t>{79E35603-43C4-48D1-B81F-E866B5891E44}</t>
  </si>
  <si>
    <t>POINT (2684177.8 1246107)</t>
  </si>
  <si>
    <t>TLM3D_EB-49666</t>
  </si>
  <si>
    <t>{B9A54686-918C-4629-899C-ED81817B5850}</t>
  </si>
  <si>
    <t>POINT (2684247.8 1246141.1)</t>
  </si>
  <si>
    <t>TLM3D_EB-48021</t>
  </si>
  <si>
    <t>{89DA814C-58AE-46B5-94B0-BA6CD19B44DD}</t>
  </si>
  <si>
    <t>POINT (2684379.2 1246214.8)</t>
  </si>
  <si>
    <t>BK_RI-908</t>
  </si>
  <si>
    <t>POINT (2684291.8 1246218.8)</t>
  </si>
  <si>
    <t>TLM3D_EB-57157</t>
  </si>
  <si>
    <t>{579BD4CE-74F4-4ECF-B5F7-B7A6B28D2E3F}</t>
  </si>
  <si>
    <t>POINT (2684141.8 1246187.8)</t>
  </si>
  <si>
    <t>TLM3D_EB-54591</t>
  </si>
  <si>
    <t>{DC9A21D6-A0DA-4F4B-9498-D7B87FF55966}</t>
  </si>
  <si>
    <t>POINT (2684269.2 1246287.6)</t>
  </si>
  <si>
    <t>BK_RI-6927</t>
  </si>
  <si>
    <t>POINT (2684316 1246311.8)</t>
  </si>
  <si>
    <t>BK_RI-4799</t>
  </si>
  <si>
    <t>POINT (2684124.8 1246238.6)</t>
  </si>
  <si>
    <t>BK_RI-5978</t>
  </si>
  <si>
    <t>POINT (2684233 1246311.9)</t>
  </si>
  <si>
    <t>BK_RI-6172</t>
  </si>
  <si>
    <t>POINT (2684297 1246307.5)</t>
  </si>
  <si>
    <t>TLM3D_EB-59293</t>
  </si>
  <si>
    <t>{BC216B5B-D404-488E-9D4E-3AA59E09A12B}</t>
  </si>
  <si>
    <t>POINT (2684255.5 1246166.6)</t>
  </si>
  <si>
    <t>BK_RI-6981</t>
  </si>
  <si>
    <t>POINT (2684310.8 1246282)</t>
  </si>
  <si>
    <t>BK_RI-6955</t>
  </si>
  <si>
    <t>POINT (2684332 1246346.5)</t>
  </si>
  <si>
    <t>TLM3D_EB-54608</t>
  </si>
  <si>
    <t>{E4F74CF0-A334-47E3-909A-1159D8EE6276}</t>
  </si>
  <si>
    <t>POINT (2684324.5 1246213.9)</t>
  </si>
  <si>
    <t>BK_RI-5690</t>
  </si>
  <si>
    <t>POINT (2684322.2 1246338.8)</t>
  </si>
  <si>
    <t>BK_RI-6967</t>
  </si>
  <si>
    <t>POINT (2684373.8 1246299)</t>
  </si>
  <si>
    <t>TLM3D_EB-54585</t>
  </si>
  <si>
    <t>{A39BD244-978F-4B39-925C-4D3A00BAD894}</t>
  </si>
  <si>
    <t>POINT (2684245.5 1246104.2)</t>
  </si>
  <si>
    <t>BK_RI-5705</t>
  </si>
  <si>
    <t>POINT (2684370.8 1246298.6)</t>
  </si>
  <si>
    <t>BK_RI-5970</t>
  </si>
  <si>
    <t>POINT (2684264.2 1246335.6)</t>
  </si>
  <si>
    <t>TLM3D_EB-51226</t>
  </si>
  <si>
    <t>{714AE917-CD09-423B-AA3D-1D6B1A108D77}</t>
  </si>
  <si>
    <t>POINT (2684144.5 1246258.9)</t>
  </si>
  <si>
    <t>TLM3D_EB-46410</t>
  </si>
  <si>
    <t>{B2CB1BA8-D4F7-4851-87FA-23908B09299E}</t>
  </si>
  <si>
    <t>POINT (2684178.8 1246297.2)</t>
  </si>
  <si>
    <t>BK_RI-6982</t>
  </si>
  <si>
    <t>POINT (2684305.5 1246285.5)</t>
  </si>
  <si>
    <t>BK_RI-5696</t>
  </si>
  <si>
    <t>POINT (2684351 1246349.6)</t>
  </si>
  <si>
    <t>BK_RI-5707</t>
  </si>
  <si>
    <t>POINT (2684382.2 1246285.8)</t>
  </si>
  <si>
    <t>TLM3D_EB-60749</t>
  </si>
  <si>
    <t>{9B9DE158-73F4-4C01-8EE5-1414E020EE14}</t>
  </si>
  <si>
    <t>POINT (2684268 1246292.1)</t>
  </si>
  <si>
    <t>TLM3D_EB-57909</t>
  </si>
  <si>
    <t>{D2188390-7B00-4C2F-9629-F15951AF7F97}</t>
  </si>
  <si>
    <t>POINT (2684267.5 1246265.9)</t>
  </si>
  <si>
    <t>TLM3D_EB-74172</t>
  </si>
  <si>
    <t>{785E69CA-DAA7-4325-8B34-CC70DFE31486}</t>
  </si>
  <si>
    <t>POINT (2683856 1249141)</t>
  </si>
  <si>
    <t>BK_OB-4663</t>
  </si>
  <si>
    <t>Steppen-Kirsche</t>
  </si>
  <si>
    <t>Prunus fruticosa</t>
  </si>
  <si>
    <t>POINT (2683897.5 1249141.6)</t>
  </si>
  <si>
    <t>TLM3D_EB-66096</t>
  </si>
  <si>
    <t>{4E7745FA-0EDA-4817-BBEF-1D0386AB265F}</t>
  </si>
  <si>
    <t>POINT (2683837.2 1249130.2)</t>
  </si>
  <si>
    <t>TLM3D_EB-80596</t>
  </si>
  <si>
    <t>{B7077DCF-BBF2-4C5A-AD83-29586A52CB70}</t>
  </si>
  <si>
    <t>POINT (2683815.2 1249156.8)</t>
  </si>
  <si>
    <t>TLM3D_EB-80593</t>
  </si>
  <si>
    <t>{212BC8C3-960F-4001-9881-C5EE51B2D9F9}</t>
  </si>
  <si>
    <t>POINT (2683829.8 1249158.8)</t>
  </si>
  <si>
    <t>TLM3D_EB-77432</t>
  </si>
  <si>
    <t>{A5911E70-E7E5-4D61-A0D2-A3E3F2F08329}</t>
  </si>
  <si>
    <t>POINT (2683986.2 1249123.2)</t>
  </si>
  <si>
    <t>BK_OB-412</t>
  </si>
  <si>
    <t>POINT (2683876 1249139)</t>
  </si>
  <si>
    <t>BK_OB-414</t>
  </si>
  <si>
    <t>POINT (2683886.5 1249140.1)</t>
  </si>
  <si>
    <t>TLM3D_EB-73110</t>
  </si>
  <si>
    <t>{F430A03E-6953-480E-8B92-5BC46EA9AF8E}</t>
  </si>
  <si>
    <t>POINT (2683936.2 1249138)</t>
  </si>
  <si>
    <t>BK_OB-399</t>
  </si>
  <si>
    <t>POINT (2683939.8 1249158.9)</t>
  </si>
  <si>
    <t>TLM3D_EB-77442</t>
  </si>
  <si>
    <t>{7066ACBA-81A4-4DA0-92EF-023326B8F07B}</t>
  </si>
  <si>
    <t>POINT (2683917.8 1249115.8)</t>
  </si>
  <si>
    <t>BK_OB-404</t>
  </si>
  <si>
    <t>POINT (2683966.8 1249164)</t>
  </si>
  <si>
    <t>TLM3D_EB-66109</t>
  </si>
  <si>
    <t>{A0F56F03-61BE-419F-BC71-B4615B9D6EDD}</t>
  </si>
  <si>
    <t>POINT (2683982.8 1249112.9)</t>
  </si>
  <si>
    <t>TLM3D_EB-81367</t>
  </si>
  <si>
    <t>{7682AC8F-90F0-4DFA-A3D2-19786F2D0885}</t>
  </si>
  <si>
    <t>POINT (2683837.2 1249170.8)</t>
  </si>
  <si>
    <t>TLM3D_EB-77446</t>
  </si>
  <si>
    <t>{3EF3255A-2B5A-4A35-98B7-1581E1A9D651}</t>
  </si>
  <si>
    <t>POINT (2683896.8 1249111.8)</t>
  </si>
  <si>
    <t>TLM3D_EB-80605</t>
  </si>
  <si>
    <t>{7322B19B-C983-4731-B5EE-D83688D78A48}</t>
  </si>
  <si>
    <t>POINT (2683997.8 1249145.8)</t>
  </si>
  <si>
    <t>BK_OB-403</t>
  </si>
  <si>
    <t>POINT (2683960.8 1249164.9)</t>
  </si>
  <si>
    <t>TLM3D_EB-80603</t>
  </si>
  <si>
    <t>{B3FD86B9-F1B5-45D4-BACE-E50511E6B560}</t>
  </si>
  <si>
    <t>POINT (2683981.8 1249146.8)</t>
  </si>
  <si>
    <t>TLM3D_EB-77438</t>
  </si>
  <si>
    <t>{5F441817-21D5-4F63-AF49-7FF0DEB7EDA0}</t>
  </si>
  <si>
    <t>POINT (2683904.2 1249116.8)</t>
  </si>
  <si>
    <t>BK_OB-413</t>
  </si>
  <si>
    <t>POINT (2683881.8 1249137)</t>
  </si>
  <si>
    <t>TLM3D_EB-75205</t>
  </si>
  <si>
    <t>{64E70739-1BE1-4162-8AA6-7BC34F7FD7FB}</t>
  </si>
  <si>
    <t>POINT (2683840 1249107.6)</t>
  </si>
  <si>
    <t>BK_OB-405</t>
  </si>
  <si>
    <t>POINT (2683971.2 1249167.8)</t>
  </si>
  <si>
    <t>BK_OB-396</t>
  </si>
  <si>
    <t>POINT (2683914 1249141)</t>
  </si>
  <si>
    <t>TLM3D_EB-66115</t>
  </si>
  <si>
    <t>{B7ED7FE5-BAC4-4957-8DAE-D0C7CF3CF62F}</t>
  </si>
  <si>
    <t>POINT (2684011.2 1249127)</t>
  </si>
  <si>
    <t>BK_OB-398</t>
  </si>
  <si>
    <t>POINT (2683935.5 1249154.9)</t>
  </si>
  <si>
    <t>TLM3D_EB-70008</t>
  </si>
  <si>
    <t>{B792DFF8-0F4D-4A0A-9AD2-4EBE7E790E26}</t>
  </si>
  <si>
    <t>POINT (2683950 1249131.5)</t>
  </si>
  <si>
    <t>TLM3D_EB-77441</t>
  </si>
  <si>
    <t>{FB7F1025-7326-4328-9BC2-632803C003D4}</t>
  </si>
  <si>
    <t>POINT (2683837.8 1249116.2)</t>
  </si>
  <si>
    <t>BK_OB-407</t>
  </si>
  <si>
    <t>POINT (2683988.2 1249170.6)</t>
  </si>
  <si>
    <t>TLM3D_EB-65134</t>
  </si>
  <si>
    <t>{20361BDB-4928-4B5A-BE9C-5AD894802493}</t>
  </si>
  <si>
    <t>POINT (2683887.8 1249162.4)</t>
  </si>
  <si>
    <t>TLM3D_EB-68098</t>
  </si>
  <si>
    <t>{0EC9FC9C-56F4-45A1-8507-A0B1B330042B}</t>
  </si>
  <si>
    <t>POINT (2683862.8 1249112)</t>
  </si>
  <si>
    <t>TLM3D_EB-67111</t>
  </si>
  <si>
    <t>{E29EF201-EB75-419E-847C-BA765ABAC044}</t>
  </si>
  <si>
    <t>POINT (2683857.2 1249169.8)</t>
  </si>
  <si>
    <t>TLM3D_EB-77439</t>
  </si>
  <si>
    <t>{0B576BF2-0716-472D-9410-71F22F8F17C3}</t>
  </si>
  <si>
    <t>POINT (2683942.2 1249116.8)</t>
  </si>
  <si>
    <t>TLM3D_EB-80583</t>
  </si>
  <si>
    <t>{B940170F-7EE3-4586-90A2-62FE8690278A}</t>
  </si>
  <si>
    <t>POINT (2683903.2 1249168.8)</t>
  </si>
  <si>
    <t>BK_OB-397</t>
  </si>
  <si>
    <t>POINT (2683929.5 1249156)</t>
  </si>
  <si>
    <t>TLM3D_EB-80604</t>
  </si>
  <si>
    <t>{0436B75C-6451-42CA-A5CD-097AAD6E4833}</t>
  </si>
  <si>
    <t>POINT (2683953.8 1249146.2)</t>
  </si>
  <si>
    <t>TLM3D_EB-69998</t>
  </si>
  <si>
    <t>{E56F6833-3D90-4AB2-8857-A8691627C247}</t>
  </si>
  <si>
    <t>POINT (2683868.2 1249161.8)</t>
  </si>
  <si>
    <t>TLM3D_EB-77430</t>
  </si>
  <si>
    <t>{E7DC9020-51B9-4F76-8C4A-414D7F02D102}</t>
  </si>
  <si>
    <t>POINT (2683932.2 1249123.8)</t>
  </si>
  <si>
    <t>TLM3D_EB-77427</t>
  </si>
  <si>
    <t>{F83E0C09-44EC-4408-B3E6-A0B1E47E4C8F}</t>
  </si>
  <si>
    <t>POINT (2683959.8 1249127.8)</t>
  </si>
  <si>
    <t>BK_OB-4664</t>
  </si>
  <si>
    <t>POINT (2683892.5 1249138.4)</t>
  </si>
  <si>
    <t>TLM3D_EB-77433</t>
  </si>
  <si>
    <t>{FD663092-E512-47B4-87B5-434BCC3F052E}</t>
  </si>
  <si>
    <t>POINT (2683955.8 1249122.8)</t>
  </si>
  <si>
    <t>TLM3D_EB-73106</t>
  </si>
  <si>
    <t>{AF146BBE-A351-4C8F-A77A-79A968AE03E5}</t>
  </si>
  <si>
    <t>POINT (2683883.2 1249167.5)</t>
  </si>
  <si>
    <t>TLM3D_EB-66111</t>
  </si>
  <si>
    <t>{8B51D46D-C594-452A-ACA5-A9096330D456}</t>
  </si>
  <si>
    <t>POINT (2683995.8 1249115.5)</t>
  </si>
  <si>
    <t>TLM3D_EB-77444</t>
  </si>
  <si>
    <t>{A20DBFF5-6D91-4A9F-B8FF-20F3EB3B2860}</t>
  </si>
  <si>
    <t>POINT (2683955.2 1249112.8)</t>
  </si>
  <si>
    <t>TLM3D_EB-77448</t>
  </si>
  <si>
    <t>{8F1BB8E9-0270-4755-8157-F6C5893BC157}</t>
  </si>
  <si>
    <t>POINT (2683905.8 1249107.8)</t>
  </si>
  <si>
    <t>TLM3D_EB-76165</t>
  </si>
  <si>
    <t>{CC96F3D4-89A1-45E6-B9FC-D9424818E2CF}</t>
  </si>
  <si>
    <t>POINT (2683877.8 1249113.4)</t>
  </si>
  <si>
    <t>BK_OB-406</t>
  </si>
  <si>
    <t>POINT (2683977.5 1249167.4)</t>
  </si>
  <si>
    <t>TLM3D_GF-578</t>
  </si>
  <si>
    <t>{51565A6C-5D2D-4EE1-9332-30C597DFDCA3}</t>
  </si>
  <si>
    <t>POINT (2683872.8 1249802.1)</t>
  </si>
  <si>
    <t>BK_OB-4741</t>
  </si>
  <si>
    <t>POINT (2683951.5 1249845.2)</t>
  </si>
  <si>
    <t>BK_OB-4436</t>
  </si>
  <si>
    <t>POINT (2683892 1249881)</t>
  </si>
  <si>
    <t>TLM3D_EB-81563</t>
  </si>
  <si>
    <t>{E3B30C32-BBC8-43FC-8ED8-67C490C04766}</t>
  </si>
  <si>
    <t>POINT (2683986.2 1249904.8)</t>
  </si>
  <si>
    <t>BK_OB-4795</t>
  </si>
  <si>
    <t>POINT (2684117.2 1249634)</t>
  </si>
  <si>
    <t>BK_OB-4483</t>
  </si>
  <si>
    <t>POINT (2683994.5 1249883.5)</t>
  </si>
  <si>
    <t>TLM3D_EB-67115</t>
  </si>
  <si>
    <t>{B2CC92C7-2D7F-4DDA-BFBB-4CF897AD5348}</t>
  </si>
  <si>
    <t>POINT (2683867 1249634.9)</t>
  </si>
  <si>
    <t>TLM3D_EB-68116</t>
  </si>
  <si>
    <t>{8BC06D01-4E39-4C75-B5CB-DF7BCC51100C}</t>
  </si>
  <si>
    <t>POINT (2683954.8 1249624.1)</t>
  </si>
  <si>
    <t>BK_OB-4443</t>
  </si>
  <si>
    <t>POINT (2683890 1249862)</t>
  </si>
  <si>
    <t>TLM3D_EB-80961</t>
  </si>
  <si>
    <t>{F858F48B-C2A0-49CA-B53F-87E57C05610B}</t>
  </si>
  <si>
    <t>POINT (2683900.8 1249650.8)</t>
  </si>
  <si>
    <t>BK_OB-4460</t>
  </si>
  <si>
    <t>POINT (2683926.8 1249867.8)</t>
  </si>
  <si>
    <t>BK_OB-4485</t>
  </si>
  <si>
    <t>POINT (2684009.5 1249861.9)</t>
  </si>
  <si>
    <t>BK_OB-4481</t>
  </si>
  <si>
    <t>POINT (2684011.2 1249905.5)</t>
  </si>
  <si>
    <t>TLM3D_EB-68113</t>
  </si>
  <si>
    <t>{E6FCC856-AA7D-465C-959B-8DFB46ED39C5}</t>
  </si>
  <si>
    <t>POINT (2683945 1249597.5)</t>
  </si>
  <si>
    <t>BK_OB-4862</t>
  </si>
  <si>
    <t>POINT (2684035.5 1249624.2)</t>
  </si>
  <si>
    <t>BK_OB-615</t>
  </si>
  <si>
    <t>POINT (2683962.8 1249727.8)</t>
  </si>
  <si>
    <t>TLM3D_EB-80896</t>
  </si>
  <si>
    <t>{5A8B0042-C373-4838-B7CD-8A261BAE405C}</t>
  </si>
  <si>
    <t>POINT (2684007.8 1249803.2)</t>
  </si>
  <si>
    <t>BK_OB-4383</t>
  </si>
  <si>
    <t>POINT (2683874.5 1249746)</t>
  </si>
  <si>
    <t>TLM3D_EB-80950</t>
  </si>
  <si>
    <t>{6E0222F6-CEB2-4292-B013-D1C371481F03}</t>
  </si>
  <si>
    <t>POINT (2683981.8 1249660.8)</t>
  </si>
  <si>
    <t>BK_OB-4447</t>
  </si>
  <si>
    <t>POINT (2683867 1249877.6)</t>
  </si>
  <si>
    <t>TLM3D_EB-80926</t>
  </si>
  <si>
    <t>{6DD4A038-20BE-4482-8F6C-D76B61E78BFA}</t>
  </si>
  <si>
    <t>POINT (2684046.2 1249740.8)</t>
  </si>
  <si>
    <t>TLM3D_EB-80930</t>
  </si>
  <si>
    <t>{6C1E72F4-9E88-4938-87C3-CDD39074172E}</t>
  </si>
  <si>
    <t>POINT (2684025.8 1249729.2)</t>
  </si>
  <si>
    <t>TLM3D_GF-5866</t>
  </si>
  <si>
    <t>{E494A6B8-9C74-45EF-BECF-DA52EC410EEC}</t>
  </si>
  <si>
    <t>POINT (2684076.8 1249689.6)</t>
  </si>
  <si>
    <t>TLM3D_EB-80941</t>
  </si>
  <si>
    <t>{30051EAB-686D-4EAF-9E3C-10C982FD4EE5}</t>
  </si>
  <si>
    <t>POINT (2684002.2 1249696.2)</t>
  </si>
  <si>
    <t>BK_OB-3787</t>
  </si>
  <si>
    <t>POINT (2683908 1249743.8)</t>
  </si>
  <si>
    <t>BK_OB-4470</t>
  </si>
  <si>
    <t>POINT (2683929 1249854.6)</t>
  </si>
  <si>
    <t>BK_OB-4735</t>
  </si>
  <si>
    <t>POINT (2683889.8 1249846.2)</t>
  </si>
  <si>
    <t>TLM3D_GF-5872</t>
  </si>
  <si>
    <t>POINT (2684042.8 1249697.6)</t>
  </si>
  <si>
    <t>TLM3D_GF-4513</t>
  </si>
  <si>
    <t>{EB5C93EB-D19A-4497-8D3E-E7C0F270750B}</t>
  </si>
  <si>
    <t>POINT (2683916.8 1249801)</t>
  </si>
  <si>
    <t>BK_OB-4451</t>
  </si>
  <si>
    <t>POINT (2683850 1249882.6)</t>
  </si>
  <si>
    <t>TLM3D_EB-70989</t>
  </si>
  <si>
    <t>{999A5991-4752-43DB-B35D-A751A9249395}</t>
  </si>
  <si>
    <t>POINT (2683937.2 1249639.6)</t>
  </si>
  <si>
    <t>TLM3D_EB-74717</t>
  </si>
  <si>
    <t>{DD6B551F-B9B0-4C74-8E43-6037FA0DB533}</t>
  </si>
  <si>
    <t>POINT (2684027 1249699.9)</t>
  </si>
  <si>
    <t>TLM3D_GF-4023</t>
  </si>
  <si>
    <t>POINT (2683869.2 1249701.2)</t>
  </si>
  <si>
    <t>TLM3D_EB-80982</t>
  </si>
  <si>
    <t>{51235015-77F4-4203-ACB9-48334CA58F78}</t>
  </si>
  <si>
    <t>POINT (2683863.2 1249606.2)</t>
  </si>
  <si>
    <t>BK_OB-4491</t>
  </si>
  <si>
    <t>POINT (2683944.5 1249707.2)</t>
  </si>
  <si>
    <t>TLM3D_EB-73646</t>
  </si>
  <si>
    <t>{90305382-426D-4CE0-86FF-ECE634C5BAC2}</t>
  </si>
  <si>
    <t>POINT (2683996.5 1249638.2)</t>
  </si>
  <si>
    <t>TLM3D_EB-74703</t>
  </si>
  <si>
    <t>{69870226-94DC-4E23-A4E4-D305B98EC4B7}</t>
  </si>
  <si>
    <t>POINT (2683908.5 1249599.8)</t>
  </si>
  <si>
    <t>BK_OB-4737</t>
  </si>
  <si>
    <t>POINT (2683928.5 1249824.5)</t>
  </si>
  <si>
    <t>BK_OB-1146</t>
  </si>
  <si>
    <t>POINT (2683879 1249679.6)</t>
  </si>
  <si>
    <t>BK_OB-4493</t>
  </si>
  <si>
    <t>POINT (2683951.2 1249708.5)</t>
  </si>
  <si>
    <t>BK_OB-4488</t>
  </si>
  <si>
    <t>POINT (2683951 1249720.1)</t>
  </si>
  <si>
    <t>TLM3D_EB-80910</t>
  </si>
  <si>
    <t>{F3083688-E2E6-40AD-A874-B474097C2574}</t>
  </si>
  <si>
    <t>POINT (2684013.8 1249759.8)</t>
  </si>
  <si>
    <t>TLM3D_EB-80901</t>
  </si>
  <si>
    <t>{0B9E561A-C37B-44EE-988F-3C5C4B11BABD}</t>
  </si>
  <si>
    <t>POINT (2684010.2 1249786.8)</t>
  </si>
  <si>
    <t>BK_OB-4434</t>
  </si>
  <si>
    <t>POINT (2683880.8 1249877.1)</t>
  </si>
  <si>
    <t>TLM3D_GF-5867</t>
  </si>
  <si>
    <t>POINT (2684062.8 1249695.6)</t>
  </si>
  <si>
    <t>BK_OB-4468</t>
  </si>
  <si>
    <t>POINT (2683922.8 1249846.2)</t>
  </si>
  <si>
    <t>TLM3D_EB-71976</t>
  </si>
  <si>
    <t>{CD3EDE0D-4C8A-40D2-B2AD-870C0982972B}</t>
  </si>
  <si>
    <t>POINT (2683953.8 1249671.6)</t>
  </si>
  <si>
    <t>TLM3D_GF-577</t>
  </si>
  <si>
    <t>POINT (2683873.8 1249803.1)</t>
  </si>
  <si>
    <t>BK_OB-4778</t>
  </si>
  <si>
    <t>POINT (2684028.5 1249643.9)</t>
  </si>
  <si>
    <t>BK_OB-618</t>
  </si>
  <si>
    <t>POINT (2683976.2 1249766.2)</t>
  </si>
  <si>
    <t>TLM3D_EB-66110</t>
  </si>
  <si>
    <t>{63624418-6464-47DB-8156-FF2535FC8674}</t>
  </si>
  <si>
    <t>POINT (2683985.2 1249594)</t>
  </si>
  <si>
    <t>BK_OB-4732</t>
  </si>
  <si>
    <t>POINT (2683889.5 1249838.5)</t>
  </si>
  <si>
    <t>BK_OB-550</t>
  </si>
  <si>
    <t>POINT (2684068.8 1249795.9)</t>
  </si>
  <si>
    <t>BK_OB-4441</t>
  </si>
  <si>
    <t>POINT (2683892.5 1249859.4)</t>
  </si>
  <si>
    <t>TLM3D_GF-209</t>
  </si>
  <si>
    <t>{B8C3C1DD-A2C2-40BB-8D11-FCFF2A2011B5}</t>
  </si>
  <si>
    <t>POINT (2684052 1249674.1)</t>
  </si>
  <si>
    <t>BK_OB-3421</t>
  </si>
  <si>
    <t>POINT (2684047.8 1249829)</t>
  </si>
  <si>
    <t>BK_OB-627</t>
  </si>
  <si>
    <t>POINT (2683905 1249722.5)</t>
  </si>
  <si>
    <t>BK_OB-4437</t>
  </si>
  <si>
    <t>POINT (2683884.8 1249881.6)</t>
  </si>
  <si>
    <t>BK_OB-4471</t>
  </si>
  <si>
    <t>POINT (2683928.5 1249851.1)</t>
  </si>
  <si>
    <t>BK_OB-642</t>
  </si>
  <si>
    <t>POINT (2683978.8 1249806)</t>
  </si>
  <si>
    <t>TLM3D_EB-81573</t>
  </si>
  <si>
    <t>{6525AD44-DC80-4BB4-89F3-B8779FC263B0}</t>
  </si>
  <si>
    <t>POINT (2684021.2 1249851.8)</t>
  </si>
  <si>
    <t>BK_OB-4490</t>
  </si>
  <si>
    <t>POINT (2683946.5 1249711.4)</t>
  </si>
  <si>
    <t>TLM3D_EB-80903</t>
  </si>
  <si>
    <t>{399C781E-2FFC-4784-8B77-3B1FAAB9E007}</t>
  </si>
  <si>
    <t>POINT (2684025.2 1249777.8)</t>
  </si>
  <si>
    <t>BK_OB-4727</t>
  </si>
  <si>
    <t>POINT (2683879 1249831.4)</t>
  </si>
  <si>
    <t>TLM3D_EB-66107</t>
  </si>
  <si>
    <t>{62AD6520-DA74-4903-8EF5-D6D5E2AD88DD}</t>
  </si>
  <si>
    <t>POINT (2683974.2 1249622.5)</t>
  </si>
  <si>
    <t>BK_OB-4439</t>
  </si>
  <si>
    <t>POINT (2683883.8 1249872.8)</t>
  </si>
  <si>
    <t>BK_OB-4482</t>
  </si>
  <si>
    <t>POINT (2684001 1249890.1)</t>
  </si>
  <si>
    <t>BK_OB-4726</t>
  </si>
  <si>
    <t>POINT (2683859.2 1249852.8)</t>
  </si>
  <si>
    <t>BK_OB-4446</t>
  </si>
  <si>
    <t>POINT (2683857 1249880.4)</t>
  </si>
  <si>
    <t>BK_OB-4739</t>
  </si>
  <si>
    <t>POINT (2683945.8 1249849.1)</t>
  </si>
  <si>
    <t>BK_OB-4487</t>
  </si>
  <si>
    <t>POINT (2683955.5 1249717.5)</t>
  </si>
  <si>
    <t>TLM3D_EB-72601</t>
  </si>
  <si>
    <t>{86C603E6-402C-4F06-9358-C27EAB328DB5}</t>
  </si>
  <si>
    <t>POINT (2683987.2 1249622.4)</t>
  </si>
  <si>
    <t>TLM3D_EB-76168</t>
  </si>
  <si>
    <t>{634F7D9D-AE41-4F44-8F9B-ACB1ECB84EAF}</t>
  </si>
  <si>
    <t>POINT (2683900.2 1249897)</t>
  </si>
  <si>
    <t>TLM3D_EB-66123</t>
  </si>
  <si>
    <t>{A790DF9A-B40B-4DC0-94A2-3C1EDEDF34D9}</t>
  </si>
  <si>
    <t>POINT (2684084.8 1249727.5)</t>
  </si>
  <si>
    <t>TLM3D_EB-69058</t>
  </si>
  <si>
    <t>{EA5991B4-AE1F-4D51-B432-532ECA974FBC}</t>
  </si>
  <si>
    <t>POINT (2683876.5 1249626.6)</t>
  </si>
  <si>
    <t>TLM3D_EB-65132</t>
  </si>
  <si>
    <t>{C67CF89E-764E-4C92-88E4-0A82A15B8402}</t>
  </si>
  <si>
    <t>POINT (2683846.5 1249680.5)</t>
  </si>
  <si>
    <t>TLM3D_EB-81568</t>
  </si>
  <si>
    <t>{161EE739-DA35-4C78-A29D-F8B5B5314F98}</t>
  </si>
  <si>
    <t>POINT (2684026.8 1249878.8)</t>
  </si>
  <si>
    <t>BK_OB-4798</t>
  </si>
  <si>
    <t>POINT (2684129.5 1249642)</t>
  </si>
  <si>
    <t>TLM3D_GF-4498</t>
  </si>
  <si>
    <t>POINT (2683962.8 1249857)</t>
  </si>
  <si>
    <t>TLM3D_GF-213</t>
  </si>
  <si>
    <t>POINT (2684049 1249667.1)</t>
  </si>
  <si>
    <t>BK_OB-4435</t>
  </si>
  <si>
    <t>POINT (2683899.2 1249878.2)</t>
  </si>
  <si>
    <t>TLM3D_EB-71952</t>
  </si>
  <si>
    <t>{9B20CC21-6C32-4F5B-B726-FD5088DBFD88}</t>
  </si>
  <si>
    <t>POINT (2683845.5 1249669.4)</t>
  </si>
  <si>
    <t>TLM3D_EB-80936</t>
  </si>
  <si>
    <t>{BC0E9C0C-8647-41A7-987A-82DC6BCA3FBA}</t>
  </si>
  <si>
    <t>POINT (2683983.8 1249716.2)</t>
  </si>
  <si>
    <t>TLM3D_EB-74704</t>
  </si>
  <si>
    <t>{03E8EF31-57C7-4C30-BBCB-09D5A57B7D49}</t>
  </si>
  <si>
    <t>POINT (2683919.5 1249587.9)</t>
  </si>
  <si>
    <t>TLM3D_EB-73119</t>
  </si>
  <si>
    <t>{429ED7C4-B7AD-4C01-A14F-DAE35B485791}</t>
  </si>
  <si>
    <t>POINT (2684009 1249704.5)</t>
  </si>
  <si>
    <t>BK_OB-626</t>
  </si>
  <si>
    <t>POINT (2683912 1249719.2)</t>
  </si>
  <si>
    <t>TLM3D_EB-80916</t>
  </si>
  <si>
    <t>{5D4C6BB1-E840-49B1-8130-20D52108B91E}</t>
  </si>
  <si>
    <t>POINT (2684050.2 1249752.8)</t>
  </si>
  <si>
    <t>TLM3D_GF-5873</t>
  </si>
  <si>
    <t>POINT (2684040.8 1249689.6)</t>
  </si>
  <si>
    <t>TLM3D_EB-69078</t>
  </si>
  <si>
    <t>{9475A028-1691-47F2-95FC-B20B069101E6}</t>
  </si>
  <si>
    <t>POINT (2684016.5 1249626)</t>
  </si>
  <si>
    <t>BK_OB-4484</t>
  </si>
  <si>
    <t>POINT (2684007 1249866.5)</t>
  </si>
  <si>
    <t>BK_OB-3422</t>
  </si>
  <si>
    <t>POINT (2684013.2 1249586.1)</t>
  </si>
  <si>
    <t>TLM3D_GF-584</t>
  </si>
  <si>
    <t>POINT (2683870.8 1249808.1)</t>
  </si>
  <si>
    <t>TLM3D_EB-80969</t>
  </si>
  <si>
    <t>{94E27F3C-7272-4872-93AE-99B11A8B05FF}</t>
  </si>
  <si>
    <t>POINT (2683933.2 1249635.2)</t>
  </si>
  <si>
    <t>TLM3D_EB-75215</t>
  </si>
  <si>
    <t>{61EF0204-FCAA-405D-9BDB-37485C9F92D2}</t>
  </si>
  <si>
    <t>POINT (2684010 1249736.6)</t>
  </si>
  <si>
    <t>BK_OB-4738</t>
  </si>
  <si>
    <t>POINT (2683918 1249830.5)</t>
  </si>
  <si>
    <t>TLM3D_EB-80928</t>
  </si>
  <si>
    <t>{58FFDAD6-085D-414B-873F-51A52F6A0D18}</t>
  </si>
  <si>
    <t>POINT (2684034.8 1249735.8)</t>
  </si>
  <si>
    <t>TLM3D_EB-80900</t>
  </si>
  <si>
    <t>{3D0406A3-452A-4263-A27D-A1B774B0B929}</t>
  </si>
  <si>
    <t>POINT (2684038.2 1249791.8)</t>
  </si>
  <si>
    <t>BK_OB-4632</t>
  </si>
  <si>
    <t>POINT (2683899.5 1249795.4)</t>
  </si>
  <si>
    <t>TLM3D_GF-4497</t>
  </si>
  <si>
    <t>POINT (2683963.8 1249861)</t>
  </si>
  <si>
    <t>BK_OB-4448</t>
  </si>
  <si>
    <t>POINT (2683858.5 1249879.8)</t>
  </si>
  <si>
    <t>BK_OB-4438</t>
  </si>
  <si>
    <t>POINT (2683894.8 1249871)</t>
  </si>
  <si>
    <t>BK_OB-556</t>
  </si>
  <si>
    <t>POINT (2683938.5 1249760.5)</t>
  </si>
  <si>
    <t>BK_OB-4492</t>
  </si>
  <si>
    <t>POINT (2683953.2 1249713.2)</t>
  </si>
  <si>
    <t>TLM3D_GF-5869</t>
  </si>
  <si>
    <t>POINT (2684058.8 1249691.6)</t>
  </si>
  <si>
    <t>TLM3D_EB-80948</t>
  </si>
  <si>
    <t>{9D739505-6EFB-4EE9-88AC-49AC9E50CD8F}</t>
  </si>
  <si>
    <t>POINT (2683899.2 1249661.2)</t>
  </si>
  <si>
    <t>BK_OB-4457</t>
  </si>
  <si>
    <t>POINT (2683848.5 1249887.4)</t>
  </si>
  <si>
    <t>TLM3D_EB-65142</t>
  </si>
  <si>
    <t>{3C0697B6-7B20-49D2-BE7E-265B51C829DF}</t>
  </si>
  <si>
    <t>POINT (2683949.2 1249922)</t>
  </si>
  <si>
    <t>TLM3D_EB-80989</t>
  </si>
  <si>
    <t>{B7821911-3CCD-4DA0-89EC-E1B5412B683D}</t>
  </si>
  <si>
    <t>POINT (2683923.2 1249598.8)</t>
  </si>
  <si>
    <t>BK_OB-4725</t>
  </si>
  <si>
    <t>POINT (2683855.2 1249864.6)</t>
  </si>
  <si>
    <t>BK_OB-4449</t>
  </si>
  <si>
    <t>POINT (2683866 1249888.4)</t>
  </si>
  <si>
    <t>BK_OB-4452</t>
  </si>
  <si>
    <t>POINT (2683844.8 1249885.5)</t>
  </si>
  <si>
    <t>BK_OB-3420</t>
  </si>
  <si>
    <t>POINT (2684051.5 1249844.9)</t>
  </si>
  <si>
    <t>BK_OB-4736</t>
  </si>
  <si>
    <t>POINT (2683913.8 1249816)</t>
  </si>
  <si>
    <t>TLM3D_EB-73639</t>
  </si>
  <si>
    <t>{F04AFCEC-F846-4706-B728-C04AAEAB268B}</t>
  </si>
  <si>
    <t>POINT (2683934.2 1249927.8)</t>
  </si>
  <si>
    <t>TLM3D_EB-70005</t>
  </si>
  <si>
    <t>{8E26725C-FB55-4156-92A3-DDA21C562B2E}</t>
  </si>
  <si>
    <t>POINT (2683922.5 1249604.5)</t>
  </si>
  <si>
    <t>BK_OB-4633</t>
  </si>
  <si>
    <t>POINT (2683859 1249838.9)</t>
  </si>
  <si>
    <t>BK_OB-4494</t>
  </si>
  <si>
    <t>POINT (2683949.2 1249704.2)</t>
  </si>
  <si>
    <t>BK_OB-4730</t>
  </si>
  <si>
    <t>POINT (2683884.2 1249843.2)</t>
  </si>
  <si>
    <t>BK_OB-623</t>
  </si>
  <si>
    <t>POINT (2683914.2 1249706.4)</t>
  </si>
  <si>
    <t>TLM3D_EB-80922</t>
  </si>
  <si>
    <t>{93B6A7D9-FF3A-43BF-9BD8-5DA97F00874D}</t>
  </si>
  <si>
    <t>POINT (2684007.8 1249749.2)</t>
  </si>
  <si>
    <t>BK_OB-4462</t>
  </si>
  <si>
    <t>POINT (2683918.8 1249866.5)</t>
  </si>
  <si>
    <t>BK_OB-4382</t>
  </si>
  <si>
    <t>POINT (2683869.2 1249754.8)</t>
  </si>
  <si>
    <t>BK_OB-4442</t>
  </si>
  <si>
    <t>POINT (2683885.5 1249855.2)</t>
  </si>
  <si>
    <t>TLM3D_EB-80949</t>
  </si>
  <si>
    <t>{88263AE1-14A9-4453-B53F-487083859707}</t>
  </si>
  <si>
    <t>POINT (2683879.8 1249660.8)</t>
  </si>
  <si>
    <t>TLM3D_EB-70992</t>
  </si>
  <si>
    <t>{9D65E24F-FF72-4284-B89D-BFE660EE1220}</t>
  </si>
  <si>
    <t>POINT (2684017 1249776.4)</t>
  </si>
  <si>
    <t>BK_OB-532</t>
  </si>
  <si>
    <t>POINT (2683927.8 1249746.5)</t>
  </si>
  <si>
    <t>TLM3D_EB-80943</t>
  </si>
  <si>
    <t>{9ABE7903-30AA-455E-8C9F-759AC5B1799E}</t>
  </si>
  <si>
    <t>POINT (2684007.8 1249682.2)</t>
  </si>
  <si>
    <t>TLM3D_EB-70982</t>
  </si>
  <si>
    <t>{0E8C5750-21F3-4749-9E60-62F08E33829F}</t>
  </si>
  <si>
    <t>POINT (2683889.2 1249638.1)</t>
  </si>
  <si>
    <t>BK_OB-4459</t>
  </si>
  <si>
    <t>POINT (2683920 1249862.1)</t>
  </si>
  <si>
    <t>BK_OB-619</t>
  </si>
  <si>
    <t>POINT (2683978 1249779.9)</t>
  </si>
  <si>
    <t>TLM3D_EB-71988</t>
  </si>
  <si>
    <t>{56D55634-6BBC-4325-99AA-884D6CDE3D65}</t>
  </si>
  <si>
    <t>POINT (2683998.5 1249717.5)</t>
  </si>
  <si>
    <t>TLM3D_EB-73115</t>
  </si>
  <si>
    <t>{E2FC1290-CDCF-4CC5-BF7C-4C8C104A3578}</t>
  </si>
  <si>
    <t>POINT (2683998 1249730.2)</t>
  </si>
  <si>
    <t>TLM3D_EB-80970</t>
  </si>
  <si>
    <t>{B046547A-E18D-488A-99FB-EB736FA89FE4}</t>
  </si>
  <si>
    <t>POINT (2683992.8 1249631.8)</t>
  </si>
  <si>
    <t>BK_OB-4631</t>
  </si>
  <si>
    <t>POINT (2683949.8 1249757.1)</t>
  </si>
  <si>
    <t>TLM3D_EB-65152</t>
  </si>
  <si>
    <t>{6098244B-F668-4536-BD0C-8D07E331021D}</t>
  </si>
  <si>
    <t>POINT (2684008 1249613.6)</t>
  </si>
  <si>
    <t>TLM3D_EB-80978</t>
  </si>
  <si>
    <t>{EE0988D4-F250-40CF-A452-26BEE4D48A8F}</t>
  </si>
  <si>
    <t>POINT (2683862.2 1249613.8)</t>
  </si>
  <si>
    <t>BK_OB-622</t>
  </si>
  <si>
    <t>POINT (2683920.5 1249702.4)</t>
  </si>
  <si>
    <t>TLM3D_GF-212</t>
  </si>
  <si>
    <t>POINT (2684047 1249670.1)</t>
  </si>
  <si>
    <t>BK_OB-4464</t>
  </si>
  <si>
    <t>POINT (2683916.5 1249845.9)</t>
  </si>
  <si>
    <t>TLM3D_EB-80987</t>
  </si>
  <si>
    <t>{2845F077-8112-4BAF-ADFA-422755DABE03}</t>
  </si>
  <si>
    <t>POINT (2683868.8 1249600.8)</t>
  </si>
  <si>
    <t>TLM3D_EB-73112</t>
  </si>
  <si>
    <t>{47D7A1A0-18A0-4C25-9702-545C762E6403}</t>
  </si>
  <si>
    <t>POINT (2683956.5 1249589.9)</t>
  </si>
  <si>
    <t>BK_OB-4466</t>
  </si>
  <si>
    <t>POINT (2683897.2 1249852.2)</t>
  </si>
  <si>
    <t>BK_OB-4463</t>
  </si>
  <si>
    <t>POINT (2683918.2 1249854.6)</t>
  </si>
  <si>
    <t>BK_OB-553</t>
  </si>
  <si>
    <t>POINT (2684063.2 1249808.5)</t>
  </si>
  <si>
    <t>TLM3D_EB-74715</t>
  </si>
  <si>
    <t>{DE0F1903-8B4D-48D3-8976-324AAD082060}</t>
  </si>
  <si>
    <t>POINT (2684017.8 1249613.6)</t>
  </si>
  <si>
    <t>TLM3D_EB-68103</t>
  </si>
  <si>
    <t>{88440664-5452-4FA2-82C5-7C5341953107}</t>
  </si>
  <si>
    <t>POINT (2683896 1249902.8)</t>
  </si>
  <si>
    <t>TLM3D_EB-80902</t>
  </si>
  <si>
    <t>{4BF89FC1-A989-43F5-B4DD-35C4EEFF004E}</t>
  </si>
  <si>
    <t>POINT (2684034.2 1249784.8)</t>
  </si>
  <si>
    <t>TLM3D_EB-71957</t>
  </si>
  <si>
    <t>{875B321E-C6CC-4BD1-8CDB-01E36DC067FF}</t>
  </si>
  <si>
    <t>POINT (2683866.2 1249641.5)</t>
  </si>
  <si>
    <t>TLM3D_EB-67114</t>
  </si>
  <si>
    <t>{FEC84CFF-8D83-41E5-B912-C6965C274947}</t>
  </si>
  <si>
    <t>POINT (2683865.8 1249627.2)</t>
  </si>
  <si>
    <t>TLM3D_GF-4506</t>
  </si>
  <si>
    <t>POINT (2683942.8 1249830)</t>
  </si>
  <si>
    <t>BK_OB-4799</t>
  </si>
  <si>
    <t>POINT (2684132.2 1249650.9)</t>
  </si>
  <si>
    <t>TLM3D_GF-211</t>
  </si>
  <si>
    <t>POINT (2684054 1249658.1)</t>
  </si>
  <si>
    <t>BK_OB-4833</t>
  </si>
  <si>
    <t>POINT (2684012 1249664.5)</t>
  </si>
  <si>
    <t>BK_OB-4796</t>
  </si>
  <si>
    <t>POINT (2684121.2 1249646.9)</t>
  </si>
  <si>
    <t>BK_OB-4835</t>
  </si>
  <si>
    <t>POINT (2684009 1249663.9)</t>
  </si>
  <si>
    <t>TLM3D_GF-214</t>
  </si>
  <si>
    <t>POINT (2684048 1249658.1)</t>
  </si>
  <si>
    <t>BK_OB-4728</t>
  </si>
  <si>
    <t>POINT (2683880.2 1249837.5)</t>
  </si>
  <si>
    <t>TLM3D_EB-80909</t>
  </si>
  <si>
    <t>{E356905A-80F9-400C-9A8B-FECC2301CF1F}</t>
  </si>
  <si>
    <t>POINT (2684024.8 1249760.8)</t>
  </si>
  <si>
    <t>TLM3D_EB-80995</t>
  </si>
  <si>
    <t>{DAF19E2B-ACAE-4F62-AD38-5AADC632AC24}</t>
  </si>
  <si>
    <t>POINT (2683997.2 1249590.8)</t>
  </si>
  <si>
    <t>BK_OB-4794</t>
  </si>
  <si>
    <t>POINT (2684112 1249622)</t>
  </si>
  <si>
    <t>BK_OB-4779</t>
  </si>
  <si>
    <t>POINT (2684031 1249630.1)</t>
  </si>
  <si>
    <t>TLM3D_EB-71997</t>
  </si>
  <si>
    <t>{B0C36A95-9D21-41A3-8AC5-AAA0DFFB56F8}</t>
  </si>
  <si>
    <t>POINT (2684063 1249630.6)</t>
  </si>
  <si>
    <t>BK_OB-4780</t>
  </si>
  <si>
    <t>POINT (2684039.5 1249621.5)</t>
  </si>
  <si>
    <t>BK_OB-620</t>
  </si>
  <si>
    <t>POINT (2683979.2 1249793)</t>
  </si>
  <si>
    <t>TLM3D_EB-73645</t>
  </si>
  <si>
    <t>{37847873-9C1A-42E6-AB14-22E28F46E56E}</t>
  </si>
  <si>
    <t>POINT (2683986.8 1249633.4)</t>
  </si>
  <si>
    <t>TLM3D_EB-81579</t>
  </si>
  <si>
    <t>{C752F0F3-D6ED-42CF-9687-718DDAA4DD82}</t>
  </si>
  <si>
    <t>POINT (2684018.2 1249832.2)</t>
  </si>
  <si>
    <t>TLM3D_GF-583</t>
  </si>
  <si>
    <t>POINT (2683870.8 1249813.1)</t>
  </si>
  <si>
    <t>TLM3D_EB-81566</t>
  </si>
  <si>
    <t>{B0F5252C-B10B-472F-9278-D8643A469561}</t>
  </si>
  <si>
    <t>POINT (2683947.8 1249893.8)</t>
  </si>
  <si>
    <t>TLM3D_GF-210</t>
  </si>
  <si>
    <t>POINT (2684053 1249664.1)</t>
  </si>
  <si>
    <t>BK_OB-4486</t>
  </si>
  <si>
    <t>POINT (2683996.8 1249834.4)</t>
  </si>
  <si>
    <t>BK_OB-4740</t>
  </si>
  <si>
    <t>POINT (2683946.5 1249851)</t>
  </si>
  <si>
    <t>BK_OB-4797</t>
  </si>
  <si>
    <t>POINT (2684125 1249617.9)</t>
  </si>
  <si>
    <t>TLM3D_EB-66103</t>
  </si>
  <si>
    <t>{4ED58058-179C-4AF0-8C62-2DAE909D7E86}</t>
  </si>
  <si>
    <t>POINT (2683942.2 1249654.1)</t>
  </si>
  <si>
    <t>TLM3D_EB-80913</t>
  </si>
  <si>
    <t>{D1BA1205-870A-4AD1-A6F5-DC83C5DFF6C1}</t>
  </si>
  <si>
    <t>POINT (2683999.2 1249756.2)</t>
  </si>
  <si>
    <t>BK_OB-4469</t>
  </si>
  <si>
    <t>POINT (2683926.5 1249852.4)</t>
  </si>
  <si>
    <t>BK_OB-4731</t>
  </si>
  <si>
    <t>POINT (2683895 1249830.8)</t>
  </si>
  <si>
    <t>BK_OB-548</t>
  </si>
  <si>
    <t>POINT (2684076.2 1249766.6)</t>
  </si>
  <si>
    <t>BK_OB-4783</t>
  </si>
  <si>
    <t>POINT (2684047 1249616.5)</t>
  </si>
  <si>
    <t>TLM3D_EB-72595</t>
  </si>
  <si>
    <t>{6AD4C088-8B74-4080-9528-C17947B6D79D}</t>
  </si>
  <si>
    <t>POINT (2683909.8 1249608.4)</t>
  </si>
  <si>
    <t>BK_OB-4480</t>
  </si>
  <si>
    <t>POINT (2684022.8 1249915)</t>
  </si>
  <si>
    <t>TLM3D_EB-72600</t>
  </si>
  <si>
    <t>{A0226DD4-2618-4C44-8ED5-E2D962C87E9D}</t>
  </si>
  <si>
    <t>POINT (2683972.2 1249648.6)</t>
  </si>
  <si>
    <t>BK_OB-4380</t>
  </si>
  <si>
    <t>POINT (2683876 1249752.6)</t>
  </si>
  <si>
    <t>TLM3D_GF-5871</t>
  </si>
  <si>
    <t>POINT (2684044.8 1249693.6)</t>
  </si>
  <si>
    <t>BK_OB-4834</t>
  </si>
  <si>
    <t>POINT (2684014 1249663.8)</t>
  </si>
  <si>
    <t>BK_OB-1133</t>
  </si>
  <si>
    <t>POINT (2683852.8 1249707.8)</t>
  </si>
  <si>
    <t>BK_OB-561</t>
  </si>
  <si>
    <t>POINT (2683966.2 1249882.4)</t>
  </si>
  <si>
    <t>TLM3D_EB-73648</t>
  </si>
  <si>
    <t>{A57557E4-7175-4A44-A2BE-1B1283CB4A01}</t>
  </si>
  <si>
    <t>POINT (2684018 1249698.6)</t>
  </si>
  <si>
    <t>TLM3D_GF-4499</t>
  </si>
  <si>
    <t>POINT (2683961.8 1249861)</t>
  </si>
  <si>
    <t>BK_OB-4827</t>
  </si>
  <si>
    <t>POINT (2684128 1249636.2)</t>
  </si>
  <si>
    <t>TLM3D_EB-75216</t>
  </si>
  <si>
    <t>{568DC85E-48F5-49DB-9CE7-E9956AA5A1E8}</t>
  </si>
  <si>
    <t>POINT (2684033.5 1249859.9)</t>
  </si>
  <si>
    <t>TLM3D_EB-80933</t>
  </si>
  <si>
    <t>{34359D03-C741-46C4-A1EF-1BE1B3868E85}</t>
  </si>
  <si>
    <t>POINT (2684034.8 1249720.2)</t>
  </si>
  <si>
    <t>BK_OB-4785</t>
  </si>
  <si>
    <t>POINT (2684056.8 1249611.2)</t>
  </si>
  <si>
    <t>TLM3D_EB-80998</t>
  </si>
  <si>
    <t>{0DBC0178-5357-44F1-A8CB-DF9E4E4C09F6}</t>
  </si>
  <si>
    <t>POINT (2683907.8 1249583.2)</t>
  </si>
  <si>
    <t>TLM3D_EB-80953</t>
  </si>
  <si>
    <t>{5B36302C-4FE4-4ADC-94D7-CDD326BED7A5}</t>
  </si>
  <si>
    <t>POINT (2683990.2 1249659.8)</t>
  </si>
  <si>
    <t>BK_OB-4444</t>
  </si>
  <si>
    <t>POINT (2683890.2 1249865.8)</t>
  </si>
  <si>
    <t>TLM3D_GF-576</t>
  </si>
  <si>
    <t>POINT (2683872.8 1249813.1)</t>
  </si>
  <si>
    <t>BK_OB-4861</t>
  </si>
  <si>
    <t>POINT (2684126.2 1249660.9)</t>
  </si>
  <si>
    <t>TLM3D_EB-80976</t>
  </si>
  <si>
    <t>{118BD275-1DF0-4139-8690-F96CA658D296}</t>
  </si>
  <si>
    <t>POINT (2683949.8 1249616.2)</t>
  </si>
  <si>
    <t>TLM3D_EB-73114</t>
  </si>
  <si>
    <t>{D0C78A39-4053-48FD-BDBE-030A7A9DC2C7}</t>
  </si>
  <si>
    <t>POINT (2683996.5 1249778.6)</t>
  </si>
  <si>
    <t>TLM3D_GF-5870</t>
  </si>
  <si>
    <t>POINT (2684050.8 1249696.6)</t>
  </si>
  <si>
    <t>BK_OB-4461</t>
  </si>
  <si>
    <t>POINT (2683927 1249866.4)</t>
  </si>
  <si>
    <t>BK_OB-4472</t>
  </si>
  <si>
    <t>POINT (2683928.8 1249835.5)</t>
  </si>
  <si>
    <t>BK_OB-4433</t>
  </si>
  <si>
    <t>POINT (2683878 1249878.1)</t>
  </si>
  <si>
    <t>BK_OB-4734</t>
  </si>
  <si>
    <t>POINT (2683885.8 1249851.5)</t>
  </si>
  <si>
    <t>BK_OB-625</t>
  </si>
  <si>
    <t>POINT (2683918.2 1249716.8)</t>
  </si>
  <si>
    <t>BK_OB-4458</t>
  </si>
  <si>
    <t>POINT (2683910.5 1249849.4)</t>
  </si>
  <si>
    <t>TLM3D_GF-4500</t>
  </si>
  <si>
    <t>POINT (2683961.8 1249857)</t>
  </si>
  <si>
    <t>BK_OB-4729</t>
  </si>
  <si>
    <t>POINT (2683889 1249827.8)</t>
  </si>
  <si>
    <t>BK_OB-4467</t>
  </si>
  <si>
    <t>POINT (2683920.8 1249851.9)</t>
  </si>
  <si>
    <t>TLM3D_GF-5865</t>
  </si>
  <si>
    <t>POINT (2684081.8 1249692.6)</t>
  </si>
  <si>
    <t>TLM3D_EB-67121</t>
  </si>
  <si>
    <t>{DCBECB02-2F4D-4846-9870-0646601429F3}</t>
  </si>
  <si>
    <t>POINT (2683912.8 1249642.2)</t>
  </si>
  <si>
    <t>TLM3D_EB-75210</t>
  </si>
  <si>
    <t>{7731250B-D3F7-4CA1-B972-5F20A0FD6B09}</t>
  </si>
  <si>
    <t>POINT (2683929.2 1249616.4)</t>
  </si>
  <si>
    <t>TLM3D_EB-67134</t>
  </si>
  <si>
    <t>{D4DF2B29-42A3-4B13-84E1-D120FCFA4B74}</t>
  </si>
  <si>
    <t>POINT (2683966 1249919.4)</t>
  </si>
  <si>
    <t>TLM3D_EB-80991</t>
  </si>
  <si>
    <t>{3946D78A-F50D-42FF-9458-29CB00C0B078}</t>
  </si>
  <si>
    <t>POINT (2683880.2 1249597.8)</t>
  </si>
  <si>
    <t>TLM3D_GF-5868</t>
  </si>
  <si>
    <t>POINT (2684059.8 1249695.6)</t>
  </si>
  <si>
    <t>BK_OB-4465</t>
  </si>
  <si>
    <t>POINT (2683902.8 1249850.6)</t>
  </si>
  <si>
    <t>BK_OB-4489</t>
  </si>
  <si>
    <t>POINT (2683949 1249716)</t>
  </si>
  <si>
    <t>BK_OB-4440</t>
  </si>
  <si>
    <t>POINT (2683887.2 1249867.6)</t>
  </si>
  <si>
    <t>BK_OB-616</t>
  </si>
  <si>
    <t>POINT (2683968.8 1249740.2)</t>
  </si>
  <si>
    <t>TLM3D_EB-76167</t>
  </si>
  <si>
    <t>{A8E1F601-89F8-4678-96BE-ADA6A92501A4}</t>
  </si>
  <si>
    <t>POINT (2683890.8 1249625)</t>
  </si>
  <si>
    <t>TLM3D_EB-74719</t>
  </si>
  <si>
    <t>{AC147A2B-5A5C-48D6-88BF-04BB267032BA}</t>
  </si>
  <si>
    <t>POINT (2684036 1249756.9)</t>
  </si>
  <si>
    <t>TLM3D_GF-4018</t>
  </si>
  <si>
    <t>POINT (2683872.2 1249699.2)</t>
  </si>
  <si>
    <t>TLM3D_EB-69066</t>
  </si>
  <si>
    <t>{79B58DE5-8C57-402B-96DE-B04F094596C9}</t>
  </si>
  <si>
    <t>POINT (2683947.8 1249635.1)</t>
  </si>
  <si>
    <t>BK_OB-4800</t>
  </si>
  <si>
    <t>POINT (2684133.5 1249658.5)</t>
  </si>
  <si>
    <t>TLM3D_EB-69056</t>
  </si>
  <si>
    <t>{A5BC3370-6906-48CD-8956-17D3C785205E}</t>
  </si>
  <si>
    <t>POINT (2683869 1249653.5)</t>
  </si>
  <si>
    <t>TLM3D_EB-73113</t>
  </si>
  <si>
    <t>{7F566380-AC91-49A3-A468-2564A728E8B9}</t>
  </si>
  <si>
    <t>POINT (2683976.5 1249920.2)</t>
  </si>
  <si>
    <t>TLM3D_GF-4512</t>
  </si>
  <si>
    <t>POINT (2683922.8 1249803)</t>
  </si>
  <si>
    <t>TLM3D_EB-70007</t>
  </si>
  <si>
    <t>{F51D9CD8-FEA2-47BE-B73B-E1294DAF658A}</t>
  </si>
  <si>
    <t>POINT (2683945.5 1249584)</t>
  </si>
  <si>
    <t>TLM3D_EB-65150</t>
  </si>
  <si>
    <t>{18ED46D3-CA70-4A19-9647-0C2750BDC4A3}</t>
  </si>
  <si>
    <t>POINT (2683986.8 1249614.4)</t>
  </si>
  <si>
    <t>BK_OB-617</t>
  </si>
  <si>
    <t>Japanische Walnuss</t>
  </si>
  <si>
    <t>Juglans ailantifolia</t>
  </si>
  <si>
    <t>POINT (2683972.8 1249753.6)</t>
  </si>
  <si>
    <t>TLM3D_EB-67137</t>
  </si>
  <si>
    <t>{8CDC1BE5-2837-4F80-BA15-25BC531D14F1}</t>
  </si>
  <si>
    <t>POINT (2683974.2 1249630.9)</t>
  </si>
  <si>
    <t>TLM3D_EB-67116</t>
  </si>
  <si>
    <t>{EC89A80B-B50C-4274-98EB-C160F6E76CC1}</t>
  </si>
  <si>
    <t>POINT (2683891 1249596.2)</t>
  </si>
  <si>
    <t>TLM3D_EB-80979</t>
  </si>
  <si>
    <t>{23C4FD40-5E57-4278-BA02-0DFA29897F17}</t>
  </si>
  <si>
    <t>POINT (2683869.2 1249611.2)</t>
  </si>
  <si>
    <t>TLM3D_EB-74709</t>
  </si>
  <si>
    <t>{6B396A4F-F896-4772-AC20-76CD53C3782C}</t>
  </si>
  <si>
    <t>POINT (2683973.2 1249590)</t>
  </si>
  <si>
    <t>BK_OB-4381</t>
  </si>
  <si>
    <t>POINT (2683867.5 1249747.6)</t>
  </si>
  <si>
    <t>BK_OB-555</t>
  </si>
  <si>
    <t>POINT (2683940.5 1249751.4)</t>
  </si>
  <si>
    <t>BK_OB-3785</t>
  </si>
  <si>
    <t>POINT (2683932.2 1249739.6)</t>
  </si>
  <si>
    <t>BK_OB-3786</t>
  </si>
  <si>
    <t>POINT (2683923.2 1249753.1)</t>
  </si>
  <si>
    <t>BK_OB-3788</t>
  </si>
  <si>
    <t>POINT (2683913 1249738.4)</t>
  </si>
  <si>
    <t>BK_OB-185</t>
  </si>
  <si>
    <t>POINT (2683918.8 1249732.5)</t>
  </si>
  <si>
    <t>BK_OB-562</t>
  </si>
  <si>
    <t>POINT (2683996.2 1249919.8)</t>
  </si>
  <si>
    <t>BK_OB-4876</t>
  </si>
  <si>
    <t>POINT (2684060.2 1249873.8)</t>
  </si>
  <si>
    <t>BK_OE-1437</t>
  </si>
  <si>
    <t>POINT (2683237 1251819.1)</t>
  </si>
  <si>
    <t>TLM3D_EB-122690</t>
  </si>
  <si>
    <t>{C5CFEFEC-B094-4EF2-8F71-700D4D36916A}</t>
  </si>
  <si>
    <t>POINT (2683319.8 1251297.8)</t>
  </si>
  <si>
    <t>BK_OE-4765</t>
  </si>
  <si>
    <t>POINT (2683216.8 1251424)</t>
  </si>
  <si>
    <t>TLM3D_EB-122930</t>
  </si>
  <si>
    <t>{0693956F-C6D7-4536-A7AB-DA20823A9CA5}</t>
  </si>
  <si>
    <t>POINT (2683236.8 1251800.8)</t>
  </si>
  <si>
    <t>BK_OE-628</t>
  </si>
  <si>
    <t>POINT (2683264.2 1251414.6)</t>
  </si>
  <si>
    <t>TLM3D_EB-119899</t>
  </si>
  <si>
    <t>{D66E26E0-C8F1-4A40-ACE1-CB3E2791D01B}</t>
  </si>
  <si>
    <t>POINT (2683183.5 1251745.2)</t>
  </si>
  <si>
    <t>TLM3D_EB-113288</t>
  </si>
  <si>
    <t>{E5142752-55E6-4A5A-9855-DAD38F669B84}</t>
  </si>
  <si>
    <t>POINT (2683246.5 1251455.6)</t>
  </si>
  <si>
    <t>BK_OE-4694</t>
  </si>
  <si>
    <t>POINT (2683339 1251836.5)</t>
  </si>
  <si>
    <t>TLM3D_EB-120327</t>
  </si>
  <si>
    <t>{67837BE9-F4F8-4242-977D-665AC0CEB78B}</t>
  </si>
  <si>
    <t>POINT (2683338.8 1251583.4)</t>
  </si>
  <si>
    <t>BK_OE-637</t>
  </si>
  <si>
    <t>POINT (2683259.8 1251404.4)</t>
  </si>
  <si>
    <t>BK_OE-3776</t>
  </si>
  <si>
    <t>POINT (2683188.5 1251449.8)</t>
  </si>
  <si>
    <t>BK_OE-624</t>
  </si>
  <si>
    <t>POINT (2683322 1251387.5)</t>
  </si>
  <si>
    <t>BK_OE-3656</t>
  </si>
  <si>
    <t>POINT (2683261 1251339.6)</t>
  </si>
  <si>
    <t>BK_OE-3715</t>
  </si>
  <si>
    <t>POINT (2683178.2 1251417)</t>
  </si>
  <si>
    <t>TLM3D_EB-122603</t>
  </si>
  <si>
    <t>{6557A670-838D-4FAC-8777-E92347AA9C80}</t>
  </si>
  <si>
    <t>POINT (2683165.2 1251502.8)</t>
  </si>
  <si>
    <t>TLM3D_EB-122692</t>
  </si>
  <si>
    <t>{F03333BA-0D7A-463B-AB1B-7566AC386BE2}</t>
  </si>
  <si>
    <t>POINT (2683299.8 1251295.2)</t>
  </si>
  <si>
    <t>TLM3D_EB-111796</t>
  </si>
  <si>
    <t>{7AAD68D5-947A-412E-B14C-69342DBD1BDD}</t>
  </si>
  <si>
    <t>POINT (2683292.2 1251612)</t>
  </si>
  <si>
    <t>BK_OE-3708</t>
  </si>
  <si>
    <t>POINT (2683217.2 1251418.1)</t>
  </si>
  <si>
    <t>BK_OE-674</t>
  </si>
  <si>
    <t>POINT (2683197 1251445.8)</t>
  </si>
  <si>
    <t>BK_OE-3676</t>
  </si>
  <si>
    <t>POINT (2683244.8 1251268.9)</t>
  </si>
  <si>
    <t>BK_OE-1549</t>
  </si>
  <si>
    <t>POINT (2683339.5 1251379.4)</t>
  </si>
  <si>
    <t>TLM3D_EB-114066</t>
  </si>
  <si>
    <t>{6D3CE360-B782-49B7-B43A-955CD93D1652}</t>
  </si>
  <si>
    <t>POINT (2683249.2 1251494.4)</t>
  </si>
  <si>
    <t>BK_OE-4689</t>
  </si>
  <si>
    <t>POINT (2683301.2 1251837.2)</t>
  </si>
  <si>
    <t>TLM3D_EB-119585</t>
  </si>
  <si>
    <t>{C9BAD6BE-9F92-4624-925F-692B0735A3A7}</t>
  </si>
  <si>
    <t>POINT (2683287 1251630.6)</t>
  </si>
  <si>
    <t>BK_OE-4169</t>
  </si>
  <si>
    <t>POINT (2683330.8 1251383.4)</t>
  </si>
  <si>
    <t>BK_OE-672</t>
  </si>
  <si>
    <t>POINT (2683180.8 1251453.5)</t>
  </si>
  <si>
    <t>TLM3D_EB-122587</t>
  </si>
  <si>
    <t>{6975B3D9-EC02-4A07-84AF-C48A2E9BBB9F}</t>
  </si>
  <si>
    <t>POINT (2683219.2 1251564.2)</t>
  </si>
  <si>
    <t>BK_OE-5687</t>
  </si>
  <si>
    <t>POINT (2683234.5 1251285.5)</t>
  </si>
  <si>
    <t>BK_OE-3716</t>
  </si>
  <si>
    <t>POINT (2683181.5 1251423.8)</t>
  </si>
  <si>
    <t>TLM3D_EB-122600</t>
  </si>
  <si>
    <t>{A770264D-BF38-4089-A697-50C80DCF2A11}</t>
  </si>
  <si>
    <t>POINT (2683224.8 1251511.2)</t>
  </si>
  <si>
    <t>TLM3D_EB-122666</t>
  </si>
  <si>
    <t>{731F45F8-0734-4B13-8B41-F3784F0E3513}</t>
  </si>
  <si>
    <t>POINT (2683292.8 1251331.2)</t>
  </si>
  <si>
    <t>BK_OE-3664</t>
  </si>
  <si>
    <t>POINT (2683258.2 1251316.4)</t>
  </si>
  <si>
    <t>BK_OE-1441</t>
  </si>
  <si>
    <t>POINT (2683208 1251802.1)</t>
  </si>
  <si>
    <t>TLM3D_EB-116437</t>
  </si>
  <si>
    <t>{69F58A28-DC79-4406-B316-8024EC496C70}</t>
  </si>
  <si>
    <t>POINT (2683290.2 1251533.8)</t>
  </si>
  <si>
    <t>TLM3D_EB-122929</t>
  </si>
  <si>
    <t>{D5779ECA-EAF8-4394-B525-8504B1FCCA9C}</t>
  </si>
  <si>
    <t>POINT (2683248.8 1251801.2)</t>
  </si>
  <si>
    <t>BK_OE-3390</t>
  </si>
  <si>
    <t>POINT (2683252.8 1251249.5)</t>
  </si>
  <si>
    <t>BK_OE-3697</t>
  </si>
  <si>
    <t>POINT (2683190.5 1251349.4)</t>
  </si>
  <si>
    <t>BK_OE-3711</t>
  </si>
  <si>
    <t>POINT (2683197.8 1251424)</t>
  </si>
  <si>
    <t>BK_OE-4690</t>
  </si>
  <si>
    <t>POINT (2683309 1251827.6)</t>
  </si>
  <si>
    <t>TLM3D_EB-122615</t>
  </si>
  <si>
    <t>{C5D02905-4B5B-405B-9D30-A42E0D9A0187}</t>
  </si>
  <si>
    <t>POINT (2683224.8 1251465.8)</t>
  </si>
  <si>
    <t>BK_OE-3709</t>
  </si>
  <si>
    <t>POINT (2683211.2 1251421.1)</t>
  </si>
  <si>
    <t>TLM3D_EB-122558</t>
  </si>
  <si>
    <t>{12FF9223-8AB9-4E15-A608-CD1486DA7BD8}</t>
  </si>
  <si>
    <t>POINT (2683163.2 1251721.8)</t>
  </si>
  <si>
    <t>BK_OE-1434</t>
  </si>
  <si>
    <t>POINT (2683258.8 1251831.8)</t>
  </si>
  <si>
    <t>BK_OE-3660</t>
  </si>
  <si>
    <t>POINT (2683267 1251319.5)</t>
  </si>
  <si>
    <t>BK_OE-3684</t>
  </si>
  <si>
    <t>POINT (2683233.5 1251329.2)</t>
  </si>
  <si>
    <t>BK_OE-3703</t>
  </si>
  <si>
    <t>POINT (2683254.8 1251400.2)</t>
  </si>
  <si>
    <t>BK_OE-3689</t>
  </si>
  <si>
    <t>POINT (2683218 1251327.9)</t>
  </si>
  <si>
    <t>TLM3D_EB-122924</t>
  </si>
  <si>
    <t>{5BBD5E6F-2596-4D02-BF7F-B89F741D7776}</t>
  </si>
  <si>
    <t>POINT (2683223.8 1251842.8)</t>
  </si>
  <si>
    <t>BK_OE-682</t>
  </si>
  <si>
    <t>POINT (2683184 1251439.6)</t>
  </si>
  <si>
    <t>BK_OE-631</t>
  </si>
  <si>
    <t>POINT (2683238.2 1251426.5)</t>
  </si>
  <si>
    <t>BK_OE-681</t>
  </si>
  <si>
    <t>POINT (2683192.2 1251435.8)</t>
  </si>
  <si>
    <t>BK_OE-3388</t>
  </si>
  <si>
    <t>POINT (2683253 1251220.4)</t>
  </si>
  <si>
    <t>TLM3D_EB-122562</t>
  </si>
  <si>
    <t>{F8433D0F-9336-4081-8A1D-2B5F868028D9}</t>
  </si>
  <si>
    <t>POINT (2683201.8 1251701.2)</t>
  </si>
  <si>
    <t>BK_OE-3382</t>
  </si>
  <si>
    <t>POINT (2683304.2 1251273.2)</t>
  </si>
  <si>
    <t>BK_OE-3707</t>
  </si>
  <si>
    <t>POINT (2683223.8 1251415.2)</t>
  </si>
  <si>
    <t>BK_OE-1438</t>
  </si>
  <si>
    <t>POINT (2683229.8 1251814.9)</t>
  </si>
  <si>
    <t>BK_OE-677</t>
  </si>
  <si>
    <t>POINT (2683221.5 1251434.2)</t>
  </si>
  <si>
    <t>BK_OE-4332</t>
  </si>
  <si>
    <t>POINT (2683290 1251389.9)</t>
  </si>
  <si>
    <t>TLM3D_EB-122579</t>
  </si>
  <si>
    <t>{48FC71F6-B465-455B-853D-342FC5D47859}</t>
  </si>
  <si>
    <t>POINT (2683320.8 1251591.8)</t>
  </si>
  <si>
    <t>TLM3D_EB-122578</t>
  </si>
  <si>
    <t>{AEDFAEBF-828E-4609-94B7-A8D934772F1A}</t>
  </si>
  <si>
    <t>POINT (2683301.2 1251593.2)</t>
  </si>
  <si>
    <t>BK_OE-4504</t>
  </si>
  <si>
    <t>POINT (2683253.2 1251419.6)</t>
  </si>
  <si>
    <t>BK_OE-3389</t>
  </si>
  <si>
    <t>POINT (2683253.5 1251238.8)</t>
  </si>
  <si>
    <t>BK_OE-630</t>
  </si>
  <si>
    <t>POINT (2683247 1251422.4)</t>
  </si>
  <si>
    <t>BK_OE-3663</t>
  </si>
  <si>
    <t>POINT (2683263.8 1251313.5)</t>
  </si>
  <si>
    <t>BK_OE-3674</t>
  </si>
  <si>
    <t>POINT (2683250.5 1251281.6)</t>
  </si>
  <si>
    <t>TLM3D_EB-122619</t>
  </si>
  <si>
    <t>{FE2BF118-84D2-4A30-AF1A-255B784F5AC0}</t>
  </si>
  <si>
    <t>POINT (2683229.2 1251454.2)</t>
  </si>
  <si>
    <t>TLM3D_EB-122585</t>
  </si>
  <si>
    <t>{7DB2CFF6-51B2-43B8-BD50-A19802E98647}</t>
  </si>
  <si>
    <t>POINT (2683260.2 1251568.2)</t>
  </si>
  <si>
    <t>TLM3D_EB-122602</t>
  </si>
  <si>
    <t>{58B3E8F6-9A76-4D65-B5F0-0BCFC0C5B417}</t>
  </si>
  <si>
    <t>POINT (2683215.2 1251508.8)</t>
  </si>
  <si>
    <t>BK_OE-4168</t>
  </si>
  <si>
    <t>POINT (2683303 1251396.5)</t>
  </si>
  <si>
    <t>TLM3D_EB-112528</t>
  </si>
  <si>
    <t>{456F9F2C-C528-430E-989C-CDE61D34345C}</t>
  </si>
  <si>
    <t>POINT (2683251.8 1251500.1)</t>
  </si>
  <si>
    <t>BK_OE-3387</t>
  </si>
  <si>
    <t>POINT (2683270 1251215.4)</t>
  </si>
  <si>
    <t>BK_OE-3386</t>
  </si>
  <si>
    <t>POINT (2683282.5 1251240.9)</t>
  </si>
  <si>
    <t>BK_OE-3685</t>
  </si>
  <si>
    <t>POINT (2683230 1251322)</t>
  </si>
  <si>
    <t>TLM3D_EB-120326</t>
  </si>
  <si>
    <t>{51766B4A-FB87-4B3F-B516-72CC2181E7F3}</t>
  </si>
  <si>
    <t>POINT (2683335.5 1251314.4)</t>
  </si>
  <si>
    <t>BK_OE-3661</t>
  </si>
  <si>
    <t>POINT (2683261 1251322.6)</t>
  </si>
  <si>
    <t>BK_OE-3379</t>
  </si>
  <si>
    <t>POINT (2683340.2 1251257.5)</t>
  </si>
  <si>
    <t>BK_OE-670</t>
  </si>
  <si>
    <t>POINT (2683164.2 1251461.1)</t>
  </si>
  <si>
    <t>BK_OE-675</t>
  </si>
  <si>
    <t>POINT (2683205 1251441.9)</t>
  </si>
  <si>
    <t>BK_OE-2783</t>
  </si>
  <si>
    <t>POINT (2683326.2 1251373.2)</t>
  </si>
  <si>
    <t>TLM3D_EB-122673</t>
  </si>
  <si>
    <t>{1D3393E6-6512-49A7-ACC7-610275D1AEF7}</t>
  </si>
  <si>
    <t>POINT (2683328.8 1251325.2)</t>
  </si>
  <si>
    <t>BK_OE-3694</t>
  </si>
  <si>
    <t>POINT (2683199.2 1251337)</t>
  </si>
  <si>
    <t>TLM3D_EB-118492</t>
  </si>
  <si>
    <t>{46D9BD14-FF6F-484C-95F7-F843E9ED5B10}</t>
  </si>
  <si>
    <t>POINT (2683262 1251603.8)</t>
  </si>
  <si>
    <t>BK_OE-1433</t>
  </si>
  <si>
    <t>POINT (2683270.2 1251838.5)</t>
  </si>
  <si>
    <t>BK_OE-5515</t>
  </si>
  <si>
    <t>POINT (2683285.5 1251352.9)</t>
  </si>
  <si>
    <t>TLM3D_EB-122596</t>
  </si>
  <si>
    <t>{A2677587-2AB6-492B-B177-C74C39149F80}</t>
  </si>
  <si>
    <t>POINT (2683288.8 1251516.2)</t>
  </si>
  <si>
    <t>TLM3D_EB-116435</t>
  </si>
  <si>
    <t>{384B178C-14D1-4A4E-A068-3D0E62FCC050}</t>
  </si>
  <si>
    <t>POINT (2683283.8 1251536.1)</t>
  </si>
  <si>
    <t>BK_OE-5688</t>
  </si>
  <si>
    <t>POINT (2683231.8 1251279.8)</t>
  </si>
  <si>
    <t>BK_OE-632</t>
  </si>
  <si>
    <t>POINT (2683229.5 1251430.5)</t>
  </si>
  <si>
    <t>BK_OE-3687</t>
  </si>
  <si>
    <t>POINT (2683227.5 1251332)</t>
  </si>
  <si>
    <t>BK_OE-640</t>
  </si>
  <si>
    <t>POINT (2683282.5 1251393.5)</t>
  </si>
  <si>
    <t>TLM3D_EB-122689</t>
  </si>
  <si>
    <t>{A5101BB1-2B8E-4294-A459-6A6BEA05B577}</t>
  </si>
  <si>
    <t>POINT (2683306.2 1251302.8)</t>
  </si>
  <si>
    <t>TLM3D_EB-122580</t>
  </si>
  <si>
    <t>{7F0311EF-61DD-4516-A799-0A95875CA9E5}</t>
  </si>
  <si>
    <t>POINT (2683277.2 1251590.8)</t>
  </si>
  <si>
    <t>BK_OE-3696</t>
  </si>
  <si>
    <t>POINT (2683200 1251344.9)</t>
  </si>
  <si>
    <t>BK_OE-634</t>
  </si>
  <si>
    <t>POINT (2683233.5 1251416.2)</t>
  </si>
  <si>
    <t>BK_OE-4505</t>
  </si>
  <si>
    <t>POINT (2683266.2 1251401)</t>
  </si>
  <si>
    <t>BK_OE-625</t>
  </si>
  <si>
    <t>POINT (2683313 1251391.8)</t>
  </si>
  <si>
    <t>BK_OE-3671</t>
  </si>
  <si>
    <t>POINT (2683258.8 1251300.1)</t>
  </si>
  <si>
    <t>BK_OE-4676</t>
  </si>
  <si>
    <t>POINT (2683253.2 1251287.6)</t>
  </si>
  <si>
    <t>BK_OE-3385</t>
  </si>
  <si>
    <t>POINT (2683290.5 1251244.1)</t>
  </si>
  <si>
    <t>BK_OE-627</t>
  </si>
  <si>
    <t>POINT (2683293 1251401.1)</t>
  </si>
  <si>
    <t>BK_OE-3659</t>
  </si>
  <si>
    <t>POINT (2683257.2 1251332.6)</t>
  </si>
  <si>
    <t>BK_OE-3710</t>
  </si>
  <si>
    <t>POINT (2683204.8 1251424.1)</t>
  </si>
  <si>
    <t>BK_OE-3384</t>
  </si>
  <si>
    <t>POINT (2683294.8 1251253.5)</t>
  </si>
  <si>
    <t>BK_OE-680</t>
  </si>
  <si>
    <t>POINT (2683200.2 1251432)</t>
  </si>
  <si>
    <t>BK_OE-3662</t>
  </si>
  <si>
    <t>POINT (2683254 1251326.5)</t>
  </si>
  <si>
    <t>TLM3D_EB-113931</t>
  </si>
  <si>
    <t>{10313177-7B12-4BDA-A640-D19401FA9391}</t>
  </si>
  <si>
    <t>POINT (2683177.2 1251740.9)</t>
  </si>
  <si>
    <t>BK_OE-3391</t>
  </si>
  <si>
    <t>POINT (2683268 1251241)</t>
  </si>
  <si>
    <t>BK_OE-3654</t>
  </si>
  <si>
    <t>POINT (2683274.2 1251333.8)</t>
  </si>
  <si>
    <t>BK_OE-3665</t>
  </si>
  <si>
    <t>POINT (2683250.8 1251320)</t>
  </si>
  <si>
    <t>BK_OE-679</t>
  </si>
  <si>
    <t>POINT (2683208.2 1251428.2)</t>
  </si>
  <si>
    <t>BK_OE-676</t>
  </si>
  <si>
    <t>POINT (2683213.2 1251438.1)</t>
  </si>
  <si>
    <t>TLM3D_EB-112531</t>
  </si>
  <si>
    <t>{586B80D3-4332-4868-A4FB-E104ED605CB9}</t>
  </si>
  <si>
    <t>POINT (2683268.5 1251496.2)</t>
  </si>
  <si>
    <t>TLM3D_EB-122575</t>
  </si>
  <si>
    <t>{FE6DA723-F986-43B1-A95A-B34EF10F3DA4}</t>
  </si>
  <si>
    <t>POINT (2683233.2 1251604.2)</t>
  </si>
  <si>
    <t>BK_OE-642</t>
  </si>
  <si>
    <t>POINT (2683298 1251386.1)</t>
  </si>
  <si>
    <t>TLM3D_EB-111794</t>
  </si>
  <si>
    <t>{E0AF3A35-A90D-40D4-9FBF-253A959AB9CE}</t>
  </si>
  <si>
    <t>POINT (2683281 1251596)</t>
  </si>
  <si>
    <t>TLM3D_EB-122590</t>
  </si>
  <si>
    <t>{EDD09476-2C1D-4BFF-9E5C-11B5FDE35C71}</t>
  </si>
  <si>
    <t>POINT (2683209.2 1251560.2)</t>
  </si>
  <si>
    <t>BK_OE-4693</t>
  </si>
  <si>
    <t>POINT (2683335.8 1251836.2)</t>
  </si>
  <si>
    <t>TLM3D_EB-122595</t>
  </si>
  <si>
    <t>{FB5740A9-BFAD-46AE-B51C-37F0099AA13C}</t>
  </si>
  <si>
    <t>POINT (2683218.2 1251518.2)</t>
  </si>
  <si>
    <t>BK_OE-3655</t>
  </si>
  <si>
    <t>POINT (2683268 1251336.6)</t>
  </si>
  <si>
    <t>BK_OE-684</t>
  </si>
  <si>
    <t>POINT (2683167.8 1251447.2)</t>
  </si>
  <si>
    <t>BK_OE-1598</t>
  </si>
  <si>
    <t>POINT (2683320.5 1251634.1)</t>
  </si>
  <si>
    <t>TLM3D_EB-122571</t>
  </si>
  <si>
    <t>{1724E4BD-5315-4F10-AD31-AAB5BF22DFB6}</t>
  </si>
  <si>
    <t>POINT (2683317.8 1251613.8)</t>
  </si>
  <si>
    <t>BK_OE-1435</t>
  </si>
  <si>
    <t>POINT (2683251.5 1251827.6)</t>
  </si>
  <si>
    <t>TLM3D_EB-116438</t>
  </si>
  <si>
    <t>{EA0FE45E-17DF-49E6-9A55-650777E9460F}</t>
  </si>
  <si>
    <t>POINT (2683302 1251423.5)</t>
  </si>
  <si>
    <t>BK_OE-3670</t>
  </si>
  <si>
    <t>POINT (2683242.2 1251316.2)</t>
  </si>
  <si>
    <t>BK_OE-3691</t>
  </si>
  <si>
    <t>POINT (2683215.2 1251338)</t>
  </si>
  <si>
    <t>TLM3D_EB-116429</t>
  </si>
  <si>
    <t>{E8A0D302-3952-4228-BC48-E18934B615B0}</t>
  </si>
  <si>
    <t>POINT (2683254.2 1251459.2)</t>
  </si>
  <si>
    <t>TLM3D_EB-122623</t>
  </si>
  <si>
    <t>{862A3E58-CEF0-4277-9703-0A366F9AFEF4}</t>
  </si>
  <si>
    <t>POINT (2683236.8 1251449.2)</t>
  </si>
  <si>
    <t>BK_OE-3688</t>
  </si>
  <si>
    <t>POINT (2683221.2 1251335)</t>
  </si>
  <si>
    <t>TLM3D_EB-111797</t>
  </si>
  <si>
    <t>{3934D365-E2DC-4FAF-9EA6-DA1641A24BEC}</t>
  </si>
  <si>
    <t>POINT (2683297.2 1251417.9)</t>
  </si>
  <si>
    <t>TLM3D_EB-116441</t>
  </si>
  <si>
    <t>{1923B799-4AE5-4D84-8158-778D2824146F}</t>
  </si>
  <si>
    <t>POINT (2683330.2 1251587.9)</t>
  </si>
  <si>
    <t>BK_OE-5759</t>
  </si>
  <si>
    <t>POINT (2683242.8 1251412)</t>
  </si>
  <si>
    <t>TLM3D_EB-116424</t>
  </si>
  <si>
    <t>{AB01108E-DA5A-4BE0-B254-269F669ECBFC}</t>
  </si>
  <si>
    <t>POINT (2683243 1251493.4)</t>
  </si>
  <si>
    <t>TLM3D_EB-117159</t>
  </si>
  <si>
    <t>{580D5C39-9319-4878-A899-349C3262F2EC}</t>
  </si>
  <si>
    <t>POINT (2683247 1251462.1)</t>
  </si>
  <si>
    <t>BK_OE-3704</t>
  </si>
  <si>
    <t>POINT (2683249.2 1251402.8)</t>
  </si>
  <si>
    <t>BK_OE-3690</t>
  </si>
  <si>
    <t>POINT (2683211.8 1251331)</t>
  </si>
  <si>
    <t>BK_OE-3695</t>
  </si>
  <si>
    <t>POINT (2683192.8 1251340.2)</t>
  </si>
  <si>
    <t>TLM3D_EB-118127</t>
  </si>
  <si>
    <t>{569A145A-711C-4F5D-B500-F04537C6EA61}</t>
  </si>
  <si>
    <t>POINT (2683217.2 1251485.6)</t>
  </si>
  <si>
    <t>TLM3D_EB-122617</t>
  </si>
  <si>
    <t>{4B6924BA-06F3-48C8-AC93-1D2FB56CB9F8}</t>
  </si>
  <si>
    <t>POINT (2683203.2 1251461.2)</t>
  </si>
  <si>
    <t>TLM3D_EB-112533</t>
  </si>
  <si>
    <t>{2AEA599C-FA96-423A-8C3F-2415B5BFB57B}</t>
  </si>
  <si>
    <t>POINT (2683275.8 1251454.8)</t>
  </si>
  <si>
    <t>TLM3D_EB-118865</t>
  </si>
  <si>
    <t>{9379D6B9-4BE4-4569-B8D7-C2276AD52B02}</t>
  </si>
  <si>
    <t>POINT (2683222.2 1251551.1)</t>
  </si>
  <si>
    <t>BK_OE-3672</t>
  </si>
  <si>
    <t>POINT (2683256 1251294)</t>
  </si>
  <si>
    <t>TLM3D_EB-112413</t>
  </si>
  <si>
    <t>{D243676D-ABA1-4D7B-A0E6-C796B3491FC1}</t>
  </si>
  <si>
    <t>POINT (2683181 1251498.9)</t>
  </si>
  <si>
    <t>BK_OE-5757</t>
  </si>
  <si>
    <t>POINT (2683237.2 1251291.5)</t>
  </si>
  <si>
    <t>BK_OE-3381</t>
  </si>
  <si>
    <t>POINT (2683316 1251267.9)</t>
  </si>
  <si>
    <t>BK_OE-3667</t>
  </si>
  <si>
    <t>POINT (2683261.2 1251306.5)</t>
  </si>
  <si>
    <t>BK_OE-3657</t>
  </si>
  <si>
    <t>POINT (2683270.5 1251325.8)</t>
  </si>
  <si>
    <t>BK_OE-3693</t>
  </si>
  <si>
    <t>POINT (2683205.5 1251334)</t>
  </si>
  <si>
    <t>BK_OE-4691</t>
  </si>
  <si>
    <t>POINT (2683327.5 1251828.2)</t>
  </si>
  <si>
    <t>TLM3D_EB-118128</t>
  </si>
  <si>
    <t>{2240D60D-D4E2-4777-B0CB-E54C368B555A}</t>
  </si>
  <si>
    <t>POINT (2683238.5 1251545)</t>
  </si>
  <si>
    <t>TLM3D_EB-111792</t>
  </si>
  <si>
    <t>{34A719ED-34EB-4145-9E81-FE4688998A70}</t>
  </si>
  <si>
    <t>POINT (2683269.8 1251615.1)</t>
  </si>
  <si>
    <t>BK_OE-3692</t>
  </si>
  <si>
    <t>POINT (2683209 1251340.9)</t>
  </si>
  <si>
    <t>BK_OE-3686</t>
  </si>
  <si>
    <t>POINT (2683224.2 1251324.9)</t>
  </si>
  <si>
    <t>BK_OE-3652</t>
  </si>
  <si>
    <t>POINT (2683271.2 1251343)</t>
  </si>
  <si>
    <t>BK_OE-671</t>
  </si>
  <si>
    <t>POINT (2683171.2 1251457.8)</t>
  </si>
  <si>
    <t>TLM3D_EB-122609</t>
  </si>
  <si>
    <t>{24663708-113F-43AB-B351-65F26B15B7E0}</t>
  </si>
  <si>
    <t>POINT (2683299.2 1251473.8)</t>
  </si>
  <si>
    <t>BK_OE-3713</t>
  </si>
  <si>
    <t>POINT (2683186.5 1251413.1)</t>
  </si>
  <si>
    <t>BK_OE-3668</t>
  </si>
  <si>
    <t>POINT (2683255 1251309.6)</t>
  </si>
  <si>
    <t>BK_OE-3700</t>
  </si>
  <si>
    <t>POINT (2683176.8 1251389.8)</t>
  </si>
  <si>
    <t>BK_OE-3775</t>
  </si>
  <si>
    <t>POINT (2683335.8 1251368.9)</t>
  </si>
  <si>
    <t>BK_OE-683</t>
  </si>
  <si>
    <t>POINT (2683175.8 1251443.4)</t>
  </si>
  <si>
    <t>TLM3D_EB-119973</t>
  </si>
  <si>
    <t>{B786679F-9544-4004-BF40-BE24A7CCD938}</t>
  </si>
  <si>
    <t>POINT (2683290 1251486.2)</t>
  </si>
  <si>
    <t>BK_OE-3705</t>
  </si>
  <si>
    <t>POINT (2683243.2 1251405.6)</t>
  </si>
  <si>
    <t>TLM3D_EB-122621</t>
  </si>
  <si>
    <t>{B0C4062E-FED6-459E-A54F-D747B3B68AEE}</t>
  </si>
  <si>
    <t>POINT (2683290.2 1251451.2)</t>
  </si>
  <si>
    <t>BK_OE-4687</t>
  </si>
  <si>
    <t>POINT (2683291.5 1251853.8)</t>
  </si>
  <si>
    <t>BK_OE-1596</t>
  </si>
  <si>
    <t>POINT (2683337.2 1251624.1)</t>
  </si>
  <si>
    <t>BK_OE-3675</t>
  </si>
  <si>
    <t>POINT (2683247.8 1251275.4)</t>
  </si>
  <si>
    <t>TLM3D_EB-122629</t>
  </si>
  <si>
    <t>{1F52A173-E2BE-44A9-B1B3-506040971F50}</t>
  </si>
  <si>
    <t>POINT (2683321.2 1251424.8)</t>
  </si>
  <si>
    <t>TLM3D_EB-122573</t>
  </si>
  <si>
    <t>{A8827E44-7310-4F1B-8FF0-C556D07432E2}</t>
  </si>
  <si>
    <t>POINT (2683308.2 1251606.8)</t>
  </si>
  <si>
    <t>BK_OE-3719</t>
  </si>
  <si>
    <t>POINT (2683184 1251431.8)</t>
  </si>
  <si>
    <t>BK_OE-1432</t>
  </si>
  <si>
    <t>POINT (2683276.5 1251842.1)</t>
  </si>
  <si>
    <t>BK_OE-3677</t>
  </si>
  <si>
    <t>POINT (2683242.2 1251262.9)</t>
  </si>
  <si>
    <t>TLM3D_EB-122931</t>
  </si>
  <si>
    <t>{42878A29-CE67-4935-A055-E8755562D92C}</t>
  </si>
  <si>
    <t>POINT (2683238.8 1251795.8)</t>
  </si>
  <si>
    <t>TLM3D_EB-114815</t>
  </si>
  <si>
    <t>{57900C7E-B599-41A5-B6A4-7C8C5410FE61}</t>
  </si>
  <si>
    <t>POINT (2683290.8 1251618.2)</t>
  </si>
  <si>
    <t>TLM3D_EB-122630</t>
  </si>
  <si>
    <t>{DB9F7841-B116-41DF-AD42-5C75A4486B3A}</t>
  </si>
  <si>
    <t>POINT (2683333.2 1251417.2)</t>
  </si>
  <si>
    <t>BK_OE-1871</t>
  </si>
  <si>
    <t>POINT (2683274.2 1251397.4)</t>
  </si>
  <si>
    <t>BK_OE-1597</t>
  </si>
  <si>
    <t>POINT (2683328.8 1251629.1)</t>
  </si>
  <si>
    <t>BK_OE-3706</t>
  </si>
  <si>
    <t>POINT (2683230 1251412.1)</t>
  </si>
  <si>
    <t>TLM3D_EB-122704</t>
  </si>
  <si>
    <t>{D2E16124-5A7E-42DA-B538-51B8CAE96B49}</t>
  </si>
  <si>
    <t>POINT (2683273.2 1251278.2)</t>
  </si>
  <si>
    <t>TLM3D_EB-122928</t>
  </si>
  <si>
    <t>{1499BDB3-6B01-48F6-BD43-EA17E06BBA96}</t>
  </si>
  <si>
    <t>POINT (2683245.8 1251806.2)</t>
  </si>
  <si>
    <t>TLM3D_EB-122570</t>
  </si>
  <si>
    <t>{CFED6BAD-ADBE-427B-BD92-1C5FE2B9526C}</t>
  </si>
  <si>
    <t>POINT (2683299.2 1251615.8)</t>
  </si>
  <si>
    <t>TLM3D_EB-122586</t>
  </si>
  <si>
    <t>{EC88D45E-9AA7-4C94-801B-D0DA82EB0067}</t>
  </si>
  <si>
    <t>POINT (2683190.8 1251567.8)</t>
  </si>
  <si>
    <t>TLM3D_EB-122597</t>
  </si>
  <si>
    <t>{4C09C397-89A8-4A72-AD9F-C43D920CD5F2}</t>
  </si>
  <si>
    <t>POINT (2683320.2 1251514.2)</t>
  </si>
  <si>
    <t>BK_OE-1599</t>
  </si>
  <si>
    <t>POINT (2683312 1251639)</t>
  </si>
  <si>
    <t>TLM3D_EB-122576</t>
  </si>
  <si>
    <t>{9E5AE9B9-F384-4D59-A549-461C1B68D0A7}</t>
  </si>
  <si>
    <t>POINT (2683303.8 1251601.8)</t>
  </si>
  <si>
    <t>BK_OE-3718</t>
  </si>
  <si>
    <t>POINT (2683183.8 1251426.6)</t>
  </si>
  <si>
    <t>BK_OE-5684</t>
  </si>
  <si>
    <t>POINT (2683190 1251431.6)</t>
  </si>
  <si>
    <t>TLM3D_EB-118071</t>
  </si>
  <si>
    <t>{74536B57-6040-45DC-8FFE-858FAC11C652}</t>
  </si>
  <si>
    <t>POINT (2683196.8 1251524.8)</t>
  </si>
  <si>
    <t>BK_OE-5518</t>
  </si>
  <si>
    <t>POINT (2683265 1251387.2)</t>
  </si>
  <si>
    <t>BK_OE-5686</t>
  </si>
  <si>
    <t>POINT (2683210 1251375.8)</t>
  </si>
  <si>
    <t>TLM3D_EB-119219</t>
  </si>
  <si>
    <t>{329EC9EA-589E-4FF7-8C07-DB7BE804E751}</t>
  </si>
  <si>
    <t>POINT (2683260.2 1251467.6)</t>
  </si>
  <si>
    <t>BK_OE-3653</t>
  </si>
  <si>
    <t>POINT (2683264 1251346.1)</t>
  </si>
  <si>
    <t>BK_OE-3669</t>
  </si>
  <si>
    <t>POINT (2683248 1251313.1)</t>
  </si>
  <si>
    <t>TLM3D_EB-114812</t>
  </si>
  <si>
    <t>{18C4EC41-C5F5-4414-B7A8-80DA3C5AD97E}</t>
  </si>
  <si>
    <t>POINT (2683276 1251493)</t>
  </si>
  <si>
    <t>BK_OE-3683</t>
  </si>
  <si>
    <t>POINT (2683239.5 1251326.1)</t>
  </si>
  <si>
    <t>BK_OE-3666</t>
  </si>
  <si>
    <t>POINT (2683245.5 1251322.9)</t>
  </si>
  <si>
    <t>TLM3D_EB-111798</t>
  </si>
  <si>
    <t>{9B4F6D70-5A6C-4AAB-82B6-2D5EF1F1BC5E}</t>
  </si>
  <si>
    <t>POINT (2683325 1251308.1)</t>
  </si>
  <si>
    <t>BK_OE-4692</t>
  </si>
  <si>
    <t>POINT (2683329.8 1251832.9)</t>
  </si>
  <si>
    <t>BK_OE-3383</t>
  </si>
  <si>
    <t>POINT (2683298.8 1251263)</t>
  </si>
  <si>
    <t>TLM3D_EB-114813</t>
  </si>
  <si>
    <t>{181960A4-DEAC-4FCC-8A73-7DC74F6F7BB2}</t>
  </si>
  <si>
    <t>POINT (2683285.8 1251605.2)</t>
  </si>
  <si>
    <t>BK_OE-3712</t>
  </si>
  <si>
    <t>POINT (2683189.2 1251419.9)</t>
  </si>
  <si>
    <t>TLM3D_EB-122588</t>
  </si>
  <si>
    <t>{4CEA431E-B074-4F7A-A6C3-EBE1E8485F0F}</t>
  </si>
  <si>
    <t>POINT (2683256.2 1251561.2)</t>
  </si>
  <si>
    <t>BK_OE-636</t>
  </si>
  <si>
    <t>POINT (2683251.2 1251408.1)</t>
  </si>
  <si>
    <t>TLM3D_EB-122606</t>
  </si>
  <si>
    <t>{BF46CE9D-26D1-4FE5-BE34-40F71BCC37D0}</t>
  </si>
  <si>
    <t>POINT (2683202.8 1251482.2)</t>
  </si>
  <si>
    <t>BK_OE-3682</t>
  </si>
  <si>
    <t>POINT (2683236 1251319.4)</t>
  </si>
  <si>
    <t>TLM3D_EB-122581</t>
  </si>
  <si>
    <t>{AF3C405D-2BF7-42A2-B2AF-40446A9CBE35}</t>
  </si>
  <si>
    <t>POINT (2683272.8 1251583.8)</t>
  </si>
  <si>
    <t>TLM3D_EB-122592</t>
  </si>
  <si>
    <t>{3AEB2752-737F-4655-8DF7-C81A011D52E9}</t>
  </si>
  <si>
    <t>POINT (2683268.2 1251547.2)</t>
  </si>
  <si>
    <t>BK_OE-4688</t>
  </si>
  <si>
    <t>POINT (2683296 1251845.9)</t>
  </si>
  <si>
    <t>TLM3D_EB-118489</t>
  </si>
  <si>
    <t>{59D6BEA2-5FE0-47A2-8136-C5070606BB92}</t>
  </si>
  <si>
    <t>POINT (2683240.8 1251483.1)</t>
  </si>
  <si>
    <t>BK_OE-3658</t>
  </si>
  <si>
    <t>POINT (2683264.2 1251328.9)</t>
  </si>
  <si>
    <t>TLM3D_EB-122601</t>
  </si>
  <si>
    <t>{0C45F2E2-CBD8-449C-8BCD-3B46358C868C}</t>
  </si>
  <si>
    <t>POINT (2683332.2 1251509.2)</t>
  </si>
  <si>
    <t>BK_OE-643</t>
  </si>
  <si>
    <t>POINT (2683316.8 1251377.6)</t>
  </si>
  <si>
    <t>BK_OE-5517</t>
  </si>
  <si>
    <t>POINT (2683294.5 1251373)</t>
  </si>
  <si>
    <t>TLM3D_EB-122661</t>
  </si>
  <si>
    <t>{EE2C3113-0EDE-4667-94C9-6F8EE11CA506}</t>
  </si>
  <si>
    <t>POINT (2683340.2 1251339.8)</t>
  </si>
  <si>
    <t>BK_OE-5516</t>
  </si>
  <si>
    <t>POINT (2683290 1251363)</t>
  </si>
  <si>
    <t>BK_OE-633</t>
  </si>
  <si>
    <t>POINT (2683224.8 1251420.5)</t>
  </si>
  <si>
    <t>BK_OE-1600</t>
  </si>
  <si>
    <t>POINT (2683303.8 1251644.1)</t>
  </si>
  <si>
    <t>BK_OE-3651</t>
  </si>
  <si>
    <t>POINT (2683277.5 1251340.1)</t>
  </si>
  <si>
    <t>BK_OE-5758</t>
  </si>
  <si>
    <t>POINT (2683240 1251297.2)</t>
  </si>
  <si>
    <t>BK_OE-5685</t>
  </si>
  <si>
    <t>POINT (2683230 1251388.5)</t>
  </si>
  <si>
    <t>BK_OE-4861</t>
  </si>
  <si>
    <t>POINT (2683326 1251263.6)</t>
  </si>
  <si>
    <t>BK_WD-4429</t>
  </si>
  <si>
    <t>POINT (2682078.2 1246992.9)</t>
  </si>
  <si>
    <t>BK_WD-2520</t>
  </si>
  <si>
    <t>POINT (2682180 1247056.5)</t>
  </si>
  <si>
    <t>BK_WD-4438</t>
  </si>
  <si>
    <t>POINT (2682030.2 1246964.4)</t>
  </si>
  <si>
    <t>BK_WD-4425</t>
  </si>
  <si>
    <t>POINT (2682217.2 1246993)</t>
  </si>
  <si>
    <t>BK_WD-2507</t>
  </si>
  <si>
    <t>POINT (2682232.8 1246989.5)</t>
  </si>
  <si>
    <t>BK_WD-4430</t>
  </si>
  <si>
    <t>POINT (2682064 1246978.6)</t>
  </si>
  <si>
    <t>BK_WD-5767</t>
  </si>
  <si>
    <t>POINT (2682026.5 1247031.4)</t>
  </si>
  <si>
    <t>BK_WD-4440</t>
  </si>
  <si>
    <t>POINT (2682030 1246954.8)</t>
  </si>
  <si>
    <t>BK_WD-2525</t>
  </si>
  <si>
    <t>POINT (2682125.8 1247057)</t>
  </si>
  <si>
    <t>BK_WD-2527</t>
  </si>
  <si>
    <t>POINT (2682103.5 1247035.5)</t>
  </si>
  <si>
    <t>BK_WD-4433</t>
  </si>
  <si>
    <t>POINT (2682043.5 1246989.5)</t>
  </si>
  <si>
    <t>BK_WD-2522</t>
  </si>
  <si>
    <t>POINT (2682153 1247063.2)</t>
  </si>
  <si>
    <t>BK_WD-4427</t>
  </si>
  <si>
    <t>POINT (2682090.8 1247005.5)</t>
  </si>
  <si>
    <t>BK_WD-4435</t>
  </si>
  <si>
    <t>POINT (2682049.2 1246964.1)</t>
  </si>
  <si>
    <t>BK_WD-2510</t>
  </si>
  <si>
    <t>POINT (2682249.8 1247006.5)</t>
  </si>
  <si>
    <t>BK_WD-2524</t>
  </si>
  <si>
    <t>POINT (2682136.8 1247062.9)</t>
  </si>
  <si>
    <t>BK_WD-2528</t>
  </si>
  <si>
    <t>POINT (2682098.2 1247030.8)</t>
  </si>
  <si>
    <t>BK_WD-4437</t>
  </si>
  <si>
    <t>POINT (2682039.8 1246964.2)</t>
  </si>
  <si>
    <t>BK_WD-2519</t>
  </si>
  <si>
    <t>POINT (2682193.8 1247053.1)</t>
  </si>
  <si>
    <t>BK_WD-4431</t>
  </si>
  <si>
    <t>POINT (2682059 1246973.6)</t>
  </si>
  <si>
    <t>BK_WD-2517</t>
  </si>
  <si>
    <t>POINT (2682214.5 1247047.1)</t>
  </si>
  <si>
    <t>BK_WD-2537</t>
  </si>
  <si>
    <t>POINT (2682112.2 1247026.5)</t>
  </si>
  <si>
    <t>BK_WD-2514</t>
  </si>
  <si>
    <t>POINT (2682253.5 1247036.8)</t>
  </si>
  <si>
    <t>BK_WD-2512</t>
  </si>
  <si>
    <t>POINT (2682261.2 1247017.8)</t>
  </si>
  <si>
    <t>BK_WD-4436</t>
  </si>
  <si>
    <t>POINT (2682039.5 1246974.5)</t>
  </si>
  <si>
    <t>BK_WD-2526</t>
  </si>
  <si>
    <t>POINT (2682115.8 1247047.2)</t>
  </si>
  <si>
    <t>BK_WD-2533</t>
  </si>
  <si>
    <t>POINT (2682067.8 1247013.1)</t>
  </si>
  <si>
    <t>BK_WD-2515</t>
  </si>
  <si>
    <t>POINT (2682241.5 1247041.2)</t>
  </si>
  <si>
    <t>BK_WD-2521</t>
  </si>
  <si>
    <t>POINT (2682166.5 1247059.9)</t>
  </si>
  <si>
    <t>BK_WD-4428</t>
  </si>
  <si>
    <t>POINT (2682083 1246997.9)</t>
  </si>
  <si>
    <t>BK_WD-4424</t>
  </si>
  <si>
    <t>POINT (2682226.8 1247002)</t>
  </si>
  <si>
    <t>BK_WD-4439</t>
  </si>
  <si>
    <t>POINT (2682039.8 1246954.6)</t>
  </si>
  <si>
    <t>BK_WD-4422</t>
  </si>
  <si>
    <t>POINT (2682250 1247024.8)</t>
  </si>
  <si>
    <t>BK_WD-2530</t>
  </si>
  <si>
    <t>POINT (2682083.8 1247026.4)</t>
  </si>
  <si>
    <t>BK_WD-2529</t>
  </si>
  <si>
    <t>POINT (2682094 1247035.1)</t>
  </si>
  <si>
    <t>BK_WD-2508</t>
  </si>
  <si>
    <t>POINT (2682238.5 1246995.2)</t>
  </si>
  <si>
    <t>BK_WD-4507</t>
  </si>
  <si>
    <t>POINT (2682079.8 1246846.9)</t>
  </si>
  <si>
    <t>TLM3D_GF-3725</t>
  </si>
  <si>
    <t>{94C7E862-FB79-4AFE-8BD9-7A788B8A2943}</t>
  </si>
  <si>
    <t>POINT (2682233.5 1246871.1)</t>
  </si>
  <si>
    <t>BK_WD-2487</t>
  </si>
  <si>
    <t>POINT (2682105.8 1246863.4)</t>
  </si>
  <si>
    <t>BK_WD-4512</t>
  </si>
  <si>
    <t>POINT (2682128 1246894.6)</t>
  </si>
  <si>
    <t>BK_WD-2531</t>
  </si>
  <si>
    <t>POINT (2682078 1247012.5)</t>
  </si>
  <si>
    <t>BK_WD-2502</t>
  </si>
  <si>
    <t>POINT (2682201 1246958.1)</t>
  </si>
  <si>
    <t>BK_WD-2513</t>
  </si>
  <si>
    <t>POINT (2682259.2 1247033.9)</t>
  </si>
  <si>
    <t>BK_WD-4434</t>
  </si>
  <si>
    <t>POINT (2682049.2 1246973.9)</t>
  </si>
  <si>
    <t>BK_WD-2503</t>
  </si>
  <si>
    <t>POINT (2682207.2 1246964.5)</t>
  </si>
  <si>
    <t>BK_WD-2488</t>
  </si>
  <si>
    <t>POINT (2682112 1246869.8)</t>
  </si>
  <si>
    <t>BK_WD-2511</t>
  </si>
  <si>
    <t>POINT (2682255.5 1247012.1)</t>
  </si>
  <si>
    <t>BK_WD-2532</t>
  </si>
  <si>
    <t>POINT (2682073 1247017.6)</t>
  </si>
  <si>
    <t>BK_WD-2506</t>
  </si>
  <si>
    <t>POINT (2682226.2 1246983.4)</t>
  </si>
  <si>
    <t>BK_WD-4508</t>
  </si>
  <si>
    <t>POINT (2682089.2 1246856.5)</t>
  </si>
  <si>
    <t>BK_EN-53</t>
  </si>
  <si>
    <t>POINT (2682157 1246840)</t>
  </si>
  <si>
    <t>BK_WD-2495</t>
  </si>
  <si>
    <t>POINT (2682156.5 1246914.1)</t>
  </si>
  <si>
    <t>BK_WD-4442</t>
  </si>
  <si>
    <t>POINT (2682020.2 1246945.1)</t>
  </si>
  <si>
    <t>BK_WD-4505</t>
  </si>
  <si>
    <t>POINT (2682065 1246832.5)</t>
  </si>
  <si>
    <t>BK_WD-2523</t>
  </si>
  <si>
    <t>POINT (2682147.8 1247061.5)</t>
  </si>
  <si>
    <t>BK_WD-2505</t>
  </si>
  <si>
    <t>POINT (2682220 1246977)</t>
  </si>
  <si>
    <t>BK_WD-4441</t>
  </si>
  <si>
    <t>POINT (2682030 1246945)</t>
  </si>
  <si>
    <t>BK_WD-2516</t>
  </si>
  <si>
    <t>POINT (2682228 1247044.9)</t>
  </si>
  <si>
    <t>BK_EN-51</t>
  </si>
  <si>
    <t>POINT (2682169.5 1246852.8)</t>
  </si>
  <si>
    <t>TLM3D_GF-3726</t>
  </si>
  <si>
    <t>POINT (2682232.5 1246868.1)</t>
  </si>
  <si>
    <t>BK_WD-2492</t>
  </si>
  <si>
    <t>POINT (2682137.5 1246895)</t>
  </si>
  <si>
    <t>BK_WD-2485</t>
  </si>
  <si>
    <t>POINT (2682092.8 1246850.8)</t>
  </si>
  <si>
    <t>BK_WD-4423</t>
  </si>
  <si>
    <t>POINT (2682240.8 1247015.5)</t>
  </si>
  <si>
    <t>BK_WD-2518</t>
  </si>
  <si>
    <t>POINT (2682207.2 1247049.9)</t>
  </si>
  <si>
    <t>BK_WD-2534</t>
  </si>
  <si>
    <t>POINT (2682073 1247007.8)</t>
  </si>
  <si>
    <t>BK_WD-2509</t>
  </si>
  <si>
    <t>POINT (2682244 1247000.9)</t>
  </si>
  <si>
    <t>BK_WD-5766</t>
  </si>
  <si>
    <t>POINT (2682028.8 1247039.5)</t>
  </si>
  <si>
    <t>BK_WD-2536</t>
  </si>
  <si>
    <t>POINT (2682107.2 1247021.6)</t>
  </si>
  <si>
    <t>BK_WD-4426</t>
  </si>
  <si>
    <t>POINT (2682097.5 1247012.2)</t>
  </si>
  <si>
    <t>BK_WD-2535</t>
  </si>
  <si>
    <t>POINT (2682097.5 1247021.9)</t>
  </si>
  <si>
    <t>BK_WD-2500</t>
  </si>
  <si>
    <t>POINT (2682188.2 1246945.8)</t>
  </si>
  <si>
    <t>TLM3D_EB-52586</t>
  </si>
  <si>
    <t>{5F4219EB-7B3E-4BC3-AFE6-21B11758F8E7}</t>
  </si>
  <si>
    <t>POINT (2682213.8 1246870.4)</t>
  </si>
  <si>
    <t>BK_EN-52</t>
  </si>
  <si>
    <t>POINT (2682163.2 1246846.5)</t>
  </si>
  <si>
    <t>BK_WD-2498</t>
  </si>
  <si>
    <t>POINT (2682175.5 1246933)</t>
  </si>
  <si>
    <t>BK_OE-5742</t>
  </si>
  <si>
    <t>POINT (2683339.2 1251050.5)</t>
  </si>
  <si>
    <t>TLM3D_EB-120704</t>
  </si>
  <si>
    <t>{0C16D6DF-DCD9-4F36-9DF5-BB1B606D5B04}</t>
  </si>
  <si>
    <t>POINT (2683282.8 1251092.2)</t>
  </si>
  <si>
    <t>TLM3D_EB-120748</t>
  </si>
  <si>
    <t>{A551BC01-0802-4CD1-9459-20BA245EFDC1}</t>
  </si>
  <si>
    <t>POINT (2683179.8 1251024.2)</t>
  </si>
  <si>
    <t>TLM3D_EB-120756</t>
  </si>
  <si>
    <t>{71F71876-96BE-43EB-BC66-75382C1B7A0A}</t>
  </si>
  <si>
    <t>POINT (2683248.8 1251015.2)</t>
  </si>
  <si>
    <t>BK_OE-4730</t>
  </si>
  <si>
    <t>POINT (2683231.2 1250929.2)</t>
  </si>
  <si>
    <t>TLM3D_EB-82703</t>
  </si>
  <si>
    <t>{024E3390-EDF2-4F8A-A050-B73245756080}</t>
  </si>
  <si>
    <t>POINT (2683211.8 1250975.2)</t>
  </si>
  <si>
    <t>TLM3D_EB-82728</t>
  </si>
  <si>
    <t>{43671774-65C8-425B-A624-ED02EDDD06FC}</t>
  </si>
  <si>
    <t>POINT (2683313.2 1250922.8)</t>
  </si>
  <si>
    <t>TLM3D_EB-118465</t>
  </si>
  <si>
    <t>{732EDE49-4CE2-47F9-BADA-3CF935092C6D}</t>
  </si>
  <si>
    <t>POINT (2683338.8 1251076.8)</t>
  </si>
  <si>
    <t>BK_OE-5753</t>
  </si>
  <si>
    <t>POINT (2683306.8 1251017.2)</t>
  </si>
  <si>
    <t>TLM3D_EB-82696</t>
  </si>
  <si>
    <t>{E0DC0258-7F8C-4B2C-B391-6655D7016D34}</t>
  </si>
  <si>
    <t>POINT (2683216.8 1250983.8)</t>
  </si>
  <si>
    <t>BK_OE-469</t>
  </si>
  <si>
    <t>POINT (2683328.2 1251026.8)</t>
  </si>
  <si>
    <t>BK_OE-4674</t>
  </si>
  <si>
    <t>POINT (2683286 1251053.4)</t>
  </si>
  <si>
    <t>BK_OE-5319</t>
  </si>
  <si>
    <t>POINT (2683261.8 1251125.2)</t>
  </si>
  <si>
    <t>TLM3D_EB-116376</t>
  </si>
  <si>
    <t>{D2A2BE29-FCF0-442F-B81B-CFBA3C781827}</t>
  </si>
  <si>
    <t>POINT (2683336.5 1251116.5)</t>
  </si>
  <si>
    <t>TLM3D_EB-116123</t>
  </si>
  <si>
    <t>{8D5BECF3-E2DC-4DEF-9BED-CB7805857982}</t>
  </si>
  <si>
    <t>POINT (2683197.5 1251024.2)</t>
  </si>
  <si>
    <t>BK_OE-3358</t>
  </si>
  <si>
    <t>POINT (2683293.8 1251155.1)</t>
  </si>
  <si>
    <t>TLM3D_EB-82749</t>
  </si>
  <si>
    <t>{5EDDA1CB-A2D5-4B7B-A4E6-26DD77FD5A67}</t>
  </si>
  <si>
    <t>POINT (2683264.8 1250901.2)</t>
  </si>
  <si>
    <t>BK_UN-4139</t>
  </si>
  <si>
    <t>POINT (2683170.8 1250896.4)</t>
  </si>
  <si>
    <t>TLM3D_EB-82768</t>
  </si>
  <si>
    <t>{D73577ED-2A67-4C02-AB56-73CCA717F085}</t>
  </si>
  <si>
    <t>POINT (2683232.2 1250880.2)</t>
  </si>
  <si>
    <t>TLM3D_EB-120675</t>
  </si>
  <si>
    <t>{7A1F12F2-2E57-4D13-BA15-40BC441619B5}</t>
  </si>
  <si>
    <t>POINT (2683303.2 1251131.2)</t>
  </si>
  <si>
    <t>BK_UN-2711</t>
  </si>
  <si>
    <t>POINT (2683172.2 1250960.6)</t>
  </si>
  <si>
    <t>BK_OE-462</t>
  </si>
  <si>
    <t>POINT (2683307 1251053.2)</t>
  </si>
  <si>
    <t>TLM3D_EB-120743</t>
  </si>
  <si>
    <t>{BDC6E3EE-D5A3-4A5C-929B-4CFDDD109FA5}</t>
  </si>
  <si>
    <t>POINT (2683273.2 1251030.8)</t>
  </si>
  <si>
    <t>TLM3D_EB-82702</t>
  </si>
  <si>
    <t>{35647192-9E05-4F29-AAF8-8958AD1A1949}</t>
  </si>
  <si>
    <t>POINT (2683240.8 1250975.8)</t>
  </si>
  <si>
    <t>TLM3D_EB-115554</t>
  </si>
  <si>
    <t>{77753E8E-62F0-4C2C-ABC0-D1C43E1EEBBE}</t>
  </si>
  <si>
    <t>POINT (2683326.8 1251086.4)</t>
  </si>
  <si>
    <t>TLM3D_EB-120750</t>
  </si>
  <si>
    <t>{BFBD3C06-5700-4F23-865D-25DA73E83241}</t>
  </si>
  <si>
    <t>POINT (2683209.2 1251023.2)</t>
  </si>
  <si>
    <t>TLM3D_EB-120693</t>
  </si>
  <si>
    <t>{8CE118AC-B4D5-46B0-8005-3EAD9EC5D414}</t>
  </si>
  <si>
    <t>POINT (2683262.8 1251104.2)</t>
  </si>
  <si>
    <t>TLM3D_EB-113224</t>
  </si>
  <si>
    <t>{1E6E4289-3914-4431-938E-1C385DE6B768}</t>
  </si>
  <si>
    <t>POINT (2683227 1251009.4)</t>
  </si>
  <si>
    <t>TLM3D_EB-120705</t>
  </si>
  <si>
    <t>{A8F1A3C8-98FF-4416-9808-2DDC04C6EDF2}</t>
  </si>
  <si>
    <t>POINT (2683197.2 1251091.2)</t>
  </si>
  <si>
    <t>TLM3D_EB-120678</t>
  </si>
  <si>
    <t>{7E70CE1A-3F3E-406E-893D-8140F00BE2DD}</t>
  </si>
  <si>
    <t>POINT (2683294.2 1251123.8)</t>
  </si>
  <si>
    <t>TLM3D_EB-115317</t>
  </si>
  <si>
    <t>{4C66ECC8-D3B4-4F4A-8E17-A3FFDE50D82F}</t>
  </si>
  <si>
    <t>POINT (2683169.8 1251053.4)</t>
  </si>
  <si>
    <t>TLM3D_EB-120739</t>
  </si>
  <si>
    <t>{0E54132C-61E3-4280-8EBE-96B3E02F2403}</t>
  </si>
  <si>
    <t>POINT (2683220.2 1251037.2)</t>
  </si>
  <si>
    <t>BK_OE-471</t>
  </si>
  <si>
    <t>POINT (2683301.2 1250975.6)</t>
  </si>
  <si>
    <t>TLM3D_EB-82746</t>
  </si>
  <si>
    <t>{B895C794-5215-4A63-BFB7-B62807B8FBD9}</t>
  </si>
  <si>
    <t>POINT (2683274.2 1250904.2)</t>
  </si>
  <si>
    <t>TLM3D_EB-120677</t>
  </si>
  <si>
    <t>{3C66CCD0-5663-477E-9055-2FDB55906B57}</t>
  </si>
  <si>
    <t>POINT (2683210.2 1251124.2)</t>
  </si>
  <si>
    <t>TLM3D_EB-119953</t>
  </si>
  <si>
    <t>{77C29DA2-AC4E-4AAA-9E30-8C62FC2277BC}</t>
  </si>
  <si>
    <t>POINT (2683317.8 1251127.1)</t>
  </si>
  <si>
    <t>BK_UN-4140</t>
  </si>
  <si>
    <t>POINT (2683166.2 1250893.5)</t>
  </si>
  <si>
    <t>BK_OE-3490</t>
  </si>
  <si>
    <t>POINT (2683239.5 1250936.4)</t>
  </si>
  <si>
    <t>TLM3D_EB-82740</t>
  </si>
  <si>
    <t>{AFA9B11E-E985-4F4E-B5DB-D02ACD2C08AB}</t>
  </si>
  <si>
    <t>POINT (2683307.8 1250907.8)</t>
  </si>
  <si>
    <t>TLM3D_EB-82684</t>
  </si>
  <si>
    <t>{EBA44986-7872-40E4-BF39-0831C5DCABD6}</t>
  </si>
  <si>
    <t>POINT (2683238.2 1250998.8)</t>
  </si>
  <si>
    <t>BK_OE-4574</t>
  </si>
  <si>
    <t>POINT (2683286.8 1250962.4)</t>
  </si>
  <si>
    <t>TLM3D_EB-82730</t>
  </si>
  <si>
    <t>{18EEA7EC-775E-40D0-8431-921AD0A37831}</t>
  </si>
  <si>
    <t>POINT (2683332.2 1250920.8)</t>
  </si>
  <si>
    <t>BK_OE-4734</t>
  </si>
  <si>
    <t>POINT (2683213.2 1250914.5)</t>
  </si>
  <si>
    <t>TLM3D_EB-120686</t>
  </si>
  <si>
    <t>{CDA6C781-D751-4E03-99A4-2C569340D0A4}</t>
  </si>
  <si>
    <t>POINT (2683202.2 1251114.8)</t>
  </si>
  <si>
    <t>TLM3D_EB-120694</t>
  </si>
  <si>
    <t>{49DE7473-276E-46A8-829F-B277768F2C5F}</t>
  </si>
  <si>
    <t>POINT (2683295.2 1251100.8)</t>
  </si>
  <si>
    <t>TLM3D_EB-119954</t>
  </si>
  <si>
    <t>{362A0D17-9D38-4BA2-A974-A6A64222CDEF}</t>
  </si>
  <si>
    <t>POINT (2683326.2 1251090.9)</t>
  </si>
  <si>
    <t>TLM3D_EB-82726</t>
  </si>
  <si>
    <t>{411B9BA4-5BA3-4E43-81D5-71AA9D6840F2}</t>
  </si>
  <si>
    <t>POINT (2683330.8 1250929.8)</t>
  </si>
  <si>
    <t>BK_OE-3489</t>
  </si>
  <si>
    <t>POINT (2683247.5 1250944.1)</t>
  </si>
  <si>
    <t>BK_OE-3488</t>
  </si>
  <si>
    <t>POINT (2683250.2 1250949.6)</t>
  </si>
  <si>
    <t>TLM3D_EB-82735</t>
  </si>
  <si>
    <t>{4C7A6BE9-8C41-458F-89B5-AD3A7E56CABC}</t>
  </si>
  <si>
    <t>POINT (2683296.8 1250913.2)</t>
  </si>
  <si>
    <t>TLM3D_EB-82753</t>
  </si>
  <si>
    <t>{BA0A8892-FDB0-447A-95FA-91933EBDEF1E}</t>
  </si>
  <si>
    <t>POINT (2683270.2 1250897.2)</t>
  </si>
  <si>
    <t>BK_OE-3494</t>
  </si>
  <si>
    <t>POINT (2683278.2 1250955.2)</t>
  </si>
  <si>
    <t>BK_OE-5814</t>
  </si>
  <si>
    <t>POINT (2683300.5 1251000)</t>
  </si>
  <si>
    <t>BK_OE-5754</t>
  </si>
  <si>
    <t>POINT (2683324.2 1251013.4)</t>
  </si>
  <si>
    <t>BK_OE-463</t>
  </si>
  <si>
    <t>POINT (2683301.5 1251044.8)</t>
  </si>
  <si>
    <t>BK_OE-5774</t>
  </si>
  <si>
    <t>POINT (2683338.5 1251056.5)</t>
  </si>
  <si>
    <t>TLM3D_EB-113227</t>
  </si>
  <si>
    <t>{C98CEBF8-9357-46C0-960D-D2611A3B19C8}</t>
  </si>
  <si>
    <t>POINT (2683275 1251113.2)</t>
  </si>
  <si>
    <t>BK_OE-5320</t>
  </si>
  <si>
    <t>POINT (2683231.2 1251145.2)</t>
  </si>
  <si>
    <t>TLM3D_EB-82760</t>
  </si>
  <si>
    <t>{39FD16B2-ED67-4199-B718-4A1455C5AE6D}</t>
  </si>
  <si>
    <t>POINT (2683227.2 1250889.2)</t>
  </si>
  <si>
    <t>BK_OE-473</t>
  </si>
  <si>
    <t>POINT (2683310 1251024.6)</t>
  </si>
  <si>
    <t>BK_UN-4889</t>
  </si>
  <si>
    <t>POINT (2683174.2 1250887)</t>
  </si>
  <si>
    <t>BK_OE-3491</t>
  </si>
  <si>
    <t>POINT (2683244.8 1250928.4)</t>
  </si>
  <si>
    <t>TLM3D_EB-120695</t>
  </si>
  <si>
    <t>{3CB03BC2-45BE-47FB-8E15-68A9ED9F05A5}</t>
  </si>
  <si>
    <t>POINT (2683320.2 1251100.8)</t>
  </si>
  <si>
    <t>TLM3D_EB-120740</t>
  </si>
  <si>
    <t>{F4FE2F9C-1312-4FD9-9021-3AEB506AB3E8}</t>
  </si>
  <si>
    <t>POINT (2683248.2 1251033.8)</t>
  </si>
  <si>
    <t>TLM3D_EB-120760</t>
  </si>
  <si>
    <t>{A17DB5A2-A733-4287-BDAA-27D9D1AEC0F6}</t>
  </si>
  <si>
    <t>POINT (2683246.2 1251008.2)</t>
  </si>
  <si>
    <t>TLM3D_EB-82725</t>
  </si>
  <si>
    <t>{FC6F329F-4331-4492-A5CB-818DD7A3697E}</t>
  </si>
  <si>
    <t>POINT (2683184.2 1250931.8)</t>
  </si>
  <si>
    <t>TLM3D_EB-113229</t>
  </si>
  <si>
    <t>{4B989216-2650-420F-963C-D25DC0B75254}</t>
  </si>
  <si>
    <t>POINT (2683336.2 1251092.1)</t>
  </si>
  <si>
    <t>BK_UN-315</t>
  </si>
  <si>
    <t>POINT (2683178.5 1250990.4)</t>
  </si>
  <si>
    <t>BK_OE-3364</t>
  </si>
  <si>
    <t>POINT (2683339.8 1251142.9)</t>
  </si>
  <si>
    <t>TLM3D_EB-120730</t>
  </si>
  <si>
    <t>{7B70BBB2-9223-4B8B-864A-07915B675B84}</t>
  </si>
  <si>
    <t>POINT (2683181.2 1251048.8)</t>
  </si>
  <si>
    <t>TLM3D_EB-120719</t>
  </si>
  <si>
    <t>{AE5BCE73-CB07-437B-8A03-86918FB0B4B3}</t>
  </si>
  <si>
    <t>POINT (2683184.2 1251066.2)</t>
  </si>
  <si>
    <t>TLM3D_EB-82739</t>
  </si>
  <si>
    <t>{E7B8C769-83B1-4251-9CEC-FDBE3AF7BC0D}</t>
  </si>
  <si>
    <t>POINT (2683262.2 1250909.2)</t>
  </si>
  <si>
    <t>TLM3D_EB-75717</t>
  </si>
  <si>
    <t>{85FC89B2-029D-4DD9-B6EF-61EEBE1EF561}</t>
  </si>
  <si>
    <t>POINT (2683309.5 1250936.4)</t>
  </si>
  <si>
    <t>TLM3D_EB-120692</t>
  </si>
  <si>
    <t>{BF98A530-AC49-4CFC-BF18-E3809EC4BB0C}</t>
  </si>
  <si>
    <t>POINT (2683202.2 1251105.2)</t>
  </si>
  <si>
    <t>TLM3D_EB-120763</t>
  </si>
  <si>
    <t>{A930850E-A9F2-4DAA-9BB9-41968A2EFBCA}</t>
  </si>
  <si>
    <t>POINT (2683268.2 1251002.2)</t>
  </si>
  <si>
    <t>TLM3D_EB-114748</t>
  </si>
  <si>
    <t>{F212C860-CC39-4E3E-BB1B-73B294A325E7}</t>
  </si>
  <si>
    <t>POINT (2683280 1251013)</t>
  </si>
  <si>
    <t>TLM3D_EB-82769</t>
  </si>
  <si>
    <t>{9C246680-1B85-41BB-A102-09C35E3E2A81}</t>
  </si>
  <si>
    <t>POINT (2683304.8 1250880.2)</t>
  </si>
  <si>
    <t>BK_UN-1448</t>
  </si>
  <si>
    <t>POINT (2683166.5 1251003.4)</t>
  </si>
  <si>
    <t>TLM3D_EB-120712</t>
  </si>
  <si>
    <t>{1B4295EF-E9E2-40CE-B1D3-18CE1E97F8BE}</t>
  </si>
  <si>
    <t>POINT (2683214.2 1251080.8)</t>
  </si>
  <si>
    <t>TLM3D_EB-120737</t>
  </si>
  <si>
    <t>{891C3FEF-B608-4BD9-A5C4-D09737C29722}</t>
  </si>
  <si>
    <t>POINT (2683256.2 1251040.2)</t>
  </si>
  <si>
    <t>BK_OE-3720</t>
  </si>
  <si>
    <t>POINT (2683294 1250985.2)</t>
  </si>
  <si>
    <t>TLM3D_EB-82719</t>
  </si>
  <si>
    <t>{200EE1EF-FEA3-4469-AFD4-76C5B8659937}</t>
  </si>
  <si>
    <t>POINT (2683195.2 1250941.2)</t>
  </si>
  <si>
    <t>TLM3D_EB-120757</t>
  </si>
  <si>
    <t>{8B195A93-6297-46D6-9B5D-3FC24DAD94B8}</t>
  </si>
  <si>
    <t>POINT (2683201.2 1251012.8)</t>
  </si>
  <si>
    <t>TLM3D_EB-120742</t>
  </si>
  <si>
    <t>{0228C883-F703-4A70-B6D1-6DAFA61D237B}</t>
  </si>
  <si>
    <t>POINT (2683185.8 1251030.8)</t>
  </si>
  <si>
    <t>TLM3D_EB-120713</t>
  </si>
  <si>
    <t>{39DC2A68-8544-4CE4-B0A0-21ACB45D3A93}</t>
  </si>
  <si>
    <t>POINT (2683256.8 1251080.2)</t>
  </si>
  <si>
    <t>TLM3D_EB-120732</t>
  </si>
  <si>
    <t>{5A24E947-2EEC-4E99-80B4-9F671E72C431}</t>
  </si>
  <si>
    <t>POINT (2683236.2 1251046.2)</t>
  </si>
  <si>
    <t>BK_OE-4738</t>
  </si>
  <si>
    <t>POINT (2683194.2 1250898.4)</t>
  </si>
  <si>
    <t>TLM3D_EB-82737</t>
  </si>
  <si>
    <t>{F24C3FBF-6396-4AC0-80D1-3121D616B1F3}</t>
  </si>
  <si>
    <t>POINT (2683321.8 1250912.2)</t>
  </si>
  <si>
    <t>BK_UN-2708</t>
  </si>
  <si>
    <t>POINT (2683168.8 1250957.4)</t>
  </si>
  <si>
    <t>BK_OE-5318</t>
  </si>
  <si>
    <t>POINT (2683271.5 1251142)</t>
  </si>
  <si>
    <t>BK_OE-4739</t>
  </si>
  <si>
    <t>POINT (2683195 1250893.5)</t>
  </si>
  <si>
    <t>TLM3D_EB-82745</t>
  </si>
  <si>
    <t>{6ACCA932-1EA1-4BF1-B950-7A1F310C6BE4}</t>
  </si>
  <si>
    <t>POINT (2683246.2 1250904.2)</t>
  </si>
  <si>
    <t>BK_UN-2706</t>
  </si>
  <si>
    <t>POINT (2683172 1250986.8)</t>
  </si>
  <si>
    <t>BK_OE-3957</t>
  </si>
  <si>
    <t>POINT (2683317 1250993.4)</t>
  </si>
  <si>
    <t>TLM3D_EB-82712</t>
  </si>
  <si>
    <t>{0D9489A5-E699-43D7-88E6-2F83AA37536D}</t>
  </si>
  <si>
    <t>POINT (2683197.8 1250948.2)</t>
  </si>
  <si>
    <t>TLM3D_EB-120723</t>
  </si>
  <si>
    <t>{8F5F3A7A-D4B5-4321-843F-C4BD10160D71}</t>
  </si>
  <si>
    <t>POINT (2683177.2 1251058.8)</t>
  </si>
  <si>
    <t>TLM3D_EB-120714</t>
  </si>
  <si>
    <t>{CF1DC2D0-C921-4374-903F-D2F70F52C4EC}</t>
  </si>
  <si>
    <t>POINT (2683265.8 1251078.2)</t>
  </si>
  <si>
    <t>BK_UN-7211</t>
  </si>
  <si>
    <t>POINT (2683181.8 1250972.1)</t>
  </si>
  <si>
    <t>BK_OE-465</t>
  </si>
  <si>
    <t>POINT (2683325 1251050.5)</t>
  </si>
  <si>
    <t>TLM3D_EB-82751</t>
  </si>
  <si>
    <t>{BAC0302B-8A64-4F46-85A3-B42F30F7AA63}</t>
  </si>
  <si>
    <t>POINT (2683325.8 1250898.8)</t>
  </si>
  <si>
    <t>BK_OE-4737</t>
  </si>
  <si>
    <t>POINT (2683198.5 1250903.8)</t>
  </si>
  <si>
    <t>BK_OE-3478</t>
  </si>
  <si>
    <t>POINT (2683306 1251010.9)</t>
  </si>
  <si>
    <t>BK_OE-5317</t>
  </si>
  <si>
    <t>POINT (2683269 1251137.8)</t>
  </si>
  <si>
    <t>TLM3D_EB-120729</t>
  </si>
  <si>
    <t>{E2AE2C10-1FC4-414C-84FC-B1052E58C9F7}</t>
  </si>
  <si>
    <t>POINT (2683240.8 1251049.2)</t>
  </si>
  <si>
    <t>TLM3D_EB-120687</t>
  </si>
  <si>
    <t>{4152049D-7499-4EBA-8872-AE264DAD567C}</t>
  </si>
  <si>
    <t>POINT (2683173.2 1251113.2)</t>
  </si>
  <si>
    <t>BK_UN-316</t>
  </si>
  <si>
    <t>POINT (2683187.5 1250979.9)</t>
  </si>
  <si>
    <t>BK_OE-464</t>
  </si>
  <si>
    <t>POINT (2683316.2 1251039.1)</t>
  </si>
  <si>
    <t>TLM3D_EB-118109</t>
  </si>
  <si>
    <t>{961C61D0-86DA-4B98-9FED-AB77018830A6}</t>
  </si>
  <si>
    <t>POINT (2683339 1251002.4)</t>
  </si>
  <si>
    <t>BK_OE-5741</t>
  </si>
  <si>
    <t>POINT (2683340.2 1251042.9)</t>
  </si>
  <si>
    <t>TLM3D_EB-76193</t>
  </si>
  <si>
    <t>{36954D9F-3285-4894-ABDB-273F568CB800}</t>
  </si>
  <si>
    <t>POINT (2683333.8 1250954.2)</t>
  </si>
  <si>
    <t>BK_OE-4732</t>
  </si>
  <si>
    <t>POINT (2683215.2 1250928)</t>
  </si>
  <si>
    <t>BK_OE-3971</t>
  </si>
  <si>
    <t>POINT (2683333.2 1251032.5)</t>
  </si>
  <si>
    <t>TLM3D_EB-114004</t>
  </si>
  <si>
    <t>{5CADE47A-9020-451F-A084-17E7C23AB464}</t>
  </si>
  <si>
    <t>POINT (2683209 1251053.1)</t>
  </si>
  <si>
    <t>TLM3D_EB-120679</t>
  </si>
  <si>
    <t>{B03B04E0-178E-4E18-81C4-223194BDEC48}</t>
  </si>
  <si>
    <t>POINT (2683165.2 1251121.8)</t>
  </si>
  <si>
    <t>TLM3D_EB-120691</t>
  </si>
  <si>
    <t>{0EA80036-D021-4412-865F-71F2C80B71EC}</t>
  </si>
  <si>
    <t>POINT (2683340.8 1251107.2)</t>
  </si>
  <si>
    <t>TLM3D_EB-82763</t>
  </si>
  <si>
    <t>{3CA42310-767A-40F1-B041-7499BFC9ED46}</t>
  </si>
  <si>
    <t>POINT (2683278.8 1250886.8)</t>
  </si>
  <si>
    <t>TLM3D_EB-82729</t>
  </si>
  <si>
    <t>{9A6FFC4D-1C61-487E-9EF3-D96C2A529D29}</t>
  </si>
  <si>
    <t>POINT (2683277.8 1250921.8)</t>
  </si>
  <si>
    <t>BK_UN-7213</t>
  </si>
  <si>
    <t>POINT (2683179.2 1250970.1)</t>
  </si>
  <si>
    <t>BK_OE-3475</t>
  </si>
  <si>
    <t>POINT (2683311.2 1251035.4)</t>
  </si>
  <si>
    <t>BK_UN-2705</t>
  </si>
  <si>
    <t>POINT (2683170.2 1250988.2)</t>
  </si>
  <si>
    <t>TLM3D_EB-118107</t>
  </si>
  <si>
    <t>{9647015E-9A89-4B8C-BE36-56F1EF8606E3}</t>
  </si>
  <si>
    <t>POINT (2683234.8 1251079.5)</t>
  </si>
  <si>
    <t>BK_OE-3476</t>
  </si>
  <si>
    <t>POINT (2683313.8 1251031.1)</t>
  </si>
  <si>
    <t>TLM3D_EB-68156</t>
  </si>
  <si>
    <t>{B48EF5DE-BBC6-49B1-9286-CD1456CAA022}</t>
  </si>
  <si>
    <t>POINT (2683316.8 1250933.9)</t>
  </si>
  <si>
    <t>BK_OE-4736</t>
  </si>
  <si>
    <t>POINT (2683209.8 1250914.4)</t>
  </si>
  <si>
    <t>TLM3D_EB-82724</t>
  </si>
  <si>
    <t>{5322A9A1-0AA1-482E-8DC9-2258A2D533C4}</t>
  </si>
  <si>
    <t>POINT (2683293.8 1250934.8)</t>
  </si>
  <si>
    <t>BK_OE-3481</t>
  </si>
  <si>
    <t>POINT (2683274.5 1250971)</t>
  </si>
  <si>
    <t>TLM3D_EB-120706</t>
  </si>
  <si>
    <t>{599C7305-E630-4537-8EDC-B51E0F3DD9D6}</t>
  </si>
  <si>
    <t>POINT (2683174.2 1251090.2)</t>
  </si>
  <si>
    <t>BK_OE-3499</t>
  </si>
  <si>
    <t>POINT (2683318.2 1251001)</t>
  </si>
  <si>
    <t>BK_OE-3362</t>
  </si>
  <si>
    <t>POINT (2683321.8 1251142.2)</t>
  </si>
  <si>
    <t>BK_OE-4801</t>
  </si>
  <si>
    <t>POINT (2683180.5 1251128.8)</t>
  </si>
  <si>
    <t>TLM3D_EB-120761</t>
  </si>
  <si>
    <t>{3AF45C3B-3664-446A-9925-943167AEDF45}</t>
  </si>
  <si>
    <t>POINT (2683187.2 1251006.2)</t>
  </si>
  <si>
    <t>TLM3D_EB-112473</t>
  </si>
  <si>
    <t>{119C736A-328D-4C58-95E5-714D4948CFA5}</t>
  </si>
  <si>
    <t>POINT (2683327.2 1251079.5)</t>
  </si>
  <si>
    <t>BK_OE-3359</t>
  </si>
  <si>
    <t>POINT (2683300.5 1251151.9)</t>
  </si>
  <si>
    <t>TLM3D_EB-67175</t>
  </si>
  <si>
    <t>{BEF58317-E45C-409C-BDC4-62F245B4A998}</t>
  </si>
  <si>
    <t>POINT (2683270.8 1250986.5)</t>
  </si>
  <si>
    <t>BK_UN-2710</t>
  </si>
  <si>
    <t>POINT (2683166 1250955.9)</t>
  </si>
  <si>
    <t>BK_OE-4731</t>
  </si>
  <si>
    <t>POINT (2683229.2 1250929.9)</t>
  </si>
  <si>
    <t>TLM3D_EB-72020</t>
  </si>
  <si>
    <t>{37DEF534-4F35-4837-81E3-19930DA85FA5}</t>
  </si>
  <si>
    <t>POINT (2683255.5 1250890.5)</t>
  </si>
  <si>
    <t>TLM3D_EB-116375</t>
  </si>
  <si>
    <t>{58FFE862-8F2C-4830-B68D-D54A80A4C9CA}</t>
  </si>
  <si>
    <t>POINT (2683237.8 1251015.8)</t>
  </si>
  <si>
    <t>BK_OE-4729</t>
  </si>
  <si>
    <t>POINT (2683222.8 1250909.6)</t>
  </si>
  <si>
    <t>TLM3D_EB-82758</t>
  </si>
  <si>
    <t>{F6BE556D-3BD3-492A-B8C5-12438DEFC406}</t>
  </si>
  <si>
    <t>POINT (2683243.2 1250895.2)</t>
  </si>
  <si>
    <t>BK_OE-3498</t>
  </si>
  <si>
    <t>POINT (2683316.2 1250984.5)</t>
  </si>
  <si>
    <t>TLM3D_EB-82687</t>
  </si>
  <si>
    <t>{BCD1A86F-1A12-44C4-B239-26B1DAA0004E}</t>
  </si>
  <si>
    <t>POINT (2683260.8 1250996.2)</t>
  </si>
  <si>
    <t>BK_OE-3363</t>
  </si>
  <si>
    <t>POINT (2683329 1251139.1)</t>
  </si>
  <si>
    <t>BK_OE-4728</t>
  </si>
  <si>
    <t>POINT (2683211.8 1250900.9)</t>
  </si>
  <si>
    <t>BK_OE-5316</t>
  </si>
  <si>
    <t>POINT (2683268.5 1251135.9)</t>
  </si>
  <si>
    <t>TLM3D_EB-82708</t>
  </si>
  <si>
    <t>{8A472A39-F4D8-4ED1-888D-656CD03D0A69}</t>
  </si>
  <si>
    <t>POINT (2683224.2 1250962.2)</t>
  </si>
  <si>
    <t>BK_OE-4735</t>
  </si>
  <si>
    <t>POINT (2683197.5 1250917.2)</t>
  </si>
  <si>
    <t>TLM3D_EB-82741</t>
  </si>
  <si>
    <t>{B01AC9FE-51BB-4518-B71D-AC5EA3290D86}</t>
  </si>
  <si>
    <t>POINT (2683289.2 1250907.2)</t>
  </si>
  <si>
    <t>BK_OE-3361</t>
  </si>
  <si>
    <t>POINT (2683307.2 1251149.1)</t>
  </si>
  <si>
    <t>TLM3D_EB-120764</t>
  </si>
  <si>
    <t>{9B5EDACB-A6FD-4144-8760-F1D3644A8E83}</t>
  </si>
  <si>
    <t>POINT (2683250.2 1251001.2)</t>
  </si>
  <si>
    <t>BK_OE-5706</t>
  </si>
  <si>
    <t>POINT (2683327.8 1251020.1)</t>
  </si>
  <si>
    <t>BK_OE-5763</t>
  </si>
  <si>
    <t>POINT (2683323 1251007.5)</t>
  </si>
  <si>
    <t>TLM3D_EB-118847</t>
  </si>
  <si>
    <t>{875425B6-BD12-441C-8E49-829E17D3B93C}</t>
  </si>
  <si>
    <t>POINT (2683230.8 1251017.1)</t>
  </si>
  <si>
    <t>TLM3D_EB-120690</t>
  </si>
  <si>
    <t>{DE60ECE7-A881-445F-B284-7169482674B6}</t>
  </si>
  <si>
    <t>POINT (2683297.2 1251108.2)</t>
  </si>
  <si>
    <t>BK_OE-4800</t>
  </si>
  <si>
    <t>POINT (2683181.5 1251132)</t>
  </si>
  <si>
    <t>TLM3D_EB-120881</t>
  </si>
  <si>
    <t>{42B36BCB-5BAB-47F7-A36E-26C37E270874}</t>
  </si>
  <si>
    <t>POINT (2683207.2 1251139.2)</t>
  </si>
  <si>
    <t>BK_UN-4137</t>
  </si>
  <si>
    <t>POINT (2683185.8 1250889.5)</t>
  </si>
  <si>
    <t>TLM3D_EB-73133</t>
  </si>
  <si>
    <t>{166E0C17-B45F-4A6C-AE30-3AF601A30E50}</t>
  </si>
  <si>
    <t>POINT (2683225.8 1250951.6)</t>
  </si>
  <si>
    <t>BK_OE-460</t>
  </si>
  <si>
    <t>POINT (2683273.5 1251050.5)</t>
  </si>
  <si>
    <t>BK_OE-4740</t>
  </si>
  <si>
    <t>Gleditschie, Lederhülsenbaum, Art unbekannt</t>
  </si>
  <si>
    <t>Gleditsia spec.</t>
  </si>
  <si>
    <t>POINT (2683185.5 1250894.2)</t>
  </si>
  <si>
    <t>BK_OE-4733</t>
  </si>
  <si>
    <t>POINT (2683229.8 1250927.5)</t>
  </si>
  <si>
    <t>TLM3D_EB-120698</t>
  </si>
  <si>
    <t>{E2469CB4-2EC7-4561-98D3-D63953279C66}</t>
  </si>
  <si>
    <t>POINT (2683288.8 1251095.8)</t>
  </si>
  <si>
    <t>BK_UN-314</t>
  </si>
  <si>
    <t>POINT (2683172.8 1250996.9)</t>
  </si>
  <si>
    <t>BK_OE-3482</t>
  </si>
  <si>
    <t>POINT (2683271 1250965)</t>
  </si>
  <si>
    <t>TLM3D_EB-113228</t>
  </si>
  <si>
    <t>{0876D3DD-5D38-43C7-B903-A18544ADB29B}</t>
  </si>
  <si>
    <t>POINT (2683327.5 1251073.5)</t>
  </si>
  <si>
    <t>TLM3D_EB-82731</t>
  </si>
  <si>
    <t>{8CD66B71-4E1E-431C-B0F4-315A655337C8}</t>
  </si>
  <si>
    <t>POINT (2683257.2 1250919.8)</t>
  </si>
  <si>
    <t>TLM3D_EB-120711</t>
  </si>
  <si>
    <t>{0DCD8685-600E-4490-9956-1F0CC124F782}</t>
  </si>
  <si>
    <t>POINT (2683188.8 1251081.2)</t>
  </si>
  <si>
    <t>TLM3D_EB-66137</t>
  </si>
  <si>
    <t>{C1D7AE40-8793-42A1-B5E6-77A54759AD70}</t>
  </si>
  <si>
    <t>POINT (2683293.2 1250923.2)</t>
  </si>
  <si>
    <t>TLM3D_EB-82764</t>
  </si>
  <si>
    <t>{E5FB5E34-B74A-4C09-829F-11CFC3B64298}</t>
  </si>
  <si>
    <t>POINT (2683268.2 1250884.8)</t>
  </si>
  <si>
    <t>TLM3D_EB-118106</t>
  </si>
  <si>
    <t>{408A7000-2602-4038-A77B-418EB27BA835}</t>
  </si>
  <si>
    <t>POINT (2683221 1251090.2)</t>
  </si>
  <si>
    <t>TLM3D_EB-82698</t>
  </si>
  <si>
    <t>{829FE8F5-86FD-4255-96A2-22B4DAD70825}</t>
  </si>
  <si>
    <t>POINT (2683247.8 1250979.8)</t>
  </si>
  <si>
    <t>BK_OE-3493</t>
  </si>
  <si>
    <t>POINT (2683265.5 1250947.9)</t>
  </si>
  <si>
    <t>TLM3D_EB-120733</t>
  </si>
  <si>
    <t>{5022A827-7C85-4529-8ECC-D7A72641C0F3}</t>
  </si>
  <si>
    <t>POINT (2683194.2 1251045.8)</t>
  </si>
  <si>
    <t>TLM3D_EB-120699</t>
  </si>
  <si>
    <t>{4C5ABDCE-9D35-411D-A89C-649BE3BAACC4}</t>
  </si>
  <si>
    <t>POINT (2683309.2 1251095.8)</t>
  </si>
  <si>
    <t>BK_OE-4727</t>
  </si>
  <si>
    <t>POINT (2683210.2 1250897.9)</t>
  </si>
  <si>
    <t>BK_OE-3496</t>
  </si>
  <si>
    <t>Liquidambar orientalis</t>
  </si>
  <si>
    <t>POINT (2683290 1250968.4)</t>
  </si>
  <si>
    <t>BK_OE-4726</t>
  </si>
  <si>
    <t>POINT (2683201 1250888.8)</t>
  </si>
  <si>
    <t>TLM3D_EB-82689</t>
  </si>
  <si>
    <t>{5B64AA06-5622-47AC-92E0-E88DF5DB9173}</t>
  </si>
  <si>
    <t>POINT (2683245.2 1250995.8)</t>
  </si>
  <si>
    <t>TLM3D_EB-120745</t>
  </si>
  <si>
    <t>{3DE79E8D-BB7C-442D-912A-54D83822F914}</t>
  </si>
  <si>
    <t>POINT (2683210.2 1251028.8)</t>
  </si>
  <si>
    <t>TLM3D_EB-74190</t>
  </si>
  <si>
    <t>{0485ECD0-F5A4-4D18-BE57-DFE50F24AA18}</t>
  </si>
  <si>
    <t>POINT (2683256.8 1250983)</t>
  </si>
  <si>
    <t>BK_OE-3360</t>
  </si>
  <si>
    <t>POINT (2683314 1251145.9)</t>
  </si>
  <si>
    <t>TLM3D_EB-69107</t>
  </si>
  <si>
    <t>{8A616E3D-F4F1-4C44-A41A-C483517B71FD}</t>
  </si>
  <si>
    <t>POINT (2683318.8 1250938.2)</t>
  </si>
  <si>
    <t>BK_UN-7212</t>
  </si>
  <si>
    <t>POINT (2683180 1250974.2)</t>
  </si>
  <si>
    <t>BK_UN-5904</t>
  </si>
  <si>
    <t>POINT (2683419.2 1250223.8)</t>
  </si>
  <si>
    <t>BK_UN-1425</t>
  </si>
  <si>
    <t>POINT (2683245.2 1250211.2)</t>
  </si>
  <si>
    <t>BK_UN-6089</t>
  </si>
  <si>
    <t>POINT (2683283.5 1250213.6)</t>
  </si>
  <si>
    <t>BK_UN-6149</t>
  </si>
  <si>
    <t>POINT (2683324 1250265)</t>
  </si>
  <si>
    <t>BK_UN-6111</t>
  </si>
  <si>
    <t>POINT (2683316 1250228.2)</t>
  </si>
  <si>
    <t>BK_UN-6176</t>
  </si>
  <si>
    <t>POINT (2683322.2 1250290.5)</t>
  </si>
  <si>
    <t>BK_UN-773</t>
  </si>
  <si>
    <t>POINT (2683269.5 1250273.8)</t>
  </si>
  <si>
    <t>BK_UN-6213</t>
  </si>
  <si>
    <t>POINT (2683344.2 1250328.8)</t>
  </si>
  <si>
    <t>BK_UN-6143</t>
  </si>
  <si>
    <t>POINT (2683319.5 1250261.9)</t>
  </si>
  <si>
    <t>BK_UN-6131</t>
  </si>
  <si>
    <t>POINT (2683329.8 1250260.2)</t>
  </si>
  <si>
    <t>BK_UN-757</t>
  </si>
  <si>
    <t>POINT (2683260 1250246.4)</t>
  </si>
  <si>
    <t>BK_UN-6203</t>
  </si>
  <si>
    <t>POINT (2683325.2 1250306.6)</t>
  </si>
  <si>
    <t>BK_UN-6141</t>
  </si>
  <si>
    <t>POINT (2683317 1250258.8)</t>
  </si>
  <si>
    <t>BK_UN-6090</t>
  </si>
  <si>
    <t>POINT (2683287.5 1250218.8)</t>
  </si>
  <si>
    <t>BK_UN-6173</t>
  </si>
  <si>
    <t>POINT (2683321 1250289)</t>
  </si>
  <si>
    <t>BK_UN-6256</t>
  </si>
  <si>
    <t>POINT (2683415 1250311.9)</t>
  </si>
  <si>
    <t>BK_UN-2572</t>
  </si>
  <si>
    <t>POINT (2683346.5 1250231)</t>
  </si>
  <si>
    <t>BK_UN-6094</t>
  </si>
  <si>
    <t>POINT (2683300.2 1250237.4)</t>
  </si>
  <si>
    <t>BK_UN-6153</t>
  </si>
  <si>
    <t>POINT (2683327.8 1250271.1)</t>
  </si>
  <si>
    <t>BK_UN-6196</t>
  </si>
  <si>
    <t>POINT (2683344 1250283.5)</t>
  </si>
  <si>
    <t>BK_UN-6092</t>
  </si>
  <si>
    <t>POINT (2683295.5 1250235.9)</t>
  </si>
  <si>
    <t>BK_UN-6251</t>
  </si>
  <si>
    <t>POINT (2683398.2 1250325.1)</t>
  </si>
  <si>
    <t>BK_UN-6150</t>
  </si>
  <si>
    <t>POINT (2683325.8 1250265.8)</t>
  </si>
  <si>
    <t>BK_UN-6222</t>
  </si>
  <si>
    <t>POINT (2683361.5 1250311.9)</t>
  </si>
  <si>
    <t>BK_UN-6160</t>
  </si>
  <si>
    <t>POINT (2683311.5 1250278.6)</t>
  </si>
  <si>
    <t>BK_UN-6109</t>
  </si>
  <si>
    <t>POINT (2683305.5 1250216.1)</t>
  </si>
  <si>
    <t>BK_UN-6123</t>
  </si>
  <si>
    <t>POINT (2683337 1250256.9)</t>
  </si>
  <si>
    <t>BK_UN-6260</t>
  </si>
  <si>
    <t>POINT (2683419.5 1250320.2)</t>
  </si>
  <si>
    <t>BK_UN-6212</t>
  </si>
  <si>
    <t>POINT (2683342 1250318.6)</t>
  </si>
  <si>
    <t>BK_UN-6193</t>
  </si>
  <si>
    <t>POINT (2683347 1250277.8)</t>
  </si>
  <si>
    <t>BK_UN-6124</t>
  </si>
  <si>
    <t>POINT (2683331.5 1250248.5)</t>
  </si>
  <si>
    <t>BK_UN-5959</t>
  </si>
  <si>
    <t>POINT (2683355.8 1250268.6)</t>
  </si>
  <si>
    <t>BK_UN-2621</t>
  </si>
  <si>
    <t>POINT (2683339 1250217.2)</t>
  </si>
  <si>
    <t>BK_UN-6221</t>
  </si>
  <si>
    <t>POINT (2683364.5 1250308.2)</t>
  </si>
  <si>
    <t>BK_UN-6112</t>
  </si>
  <si>
    <t>POINT (2683318.8 1250228.4)</t>
  </si>
  <si>
    <t>BK_UN-5905</t>
  </si>
  <si>
    <t>POINT (2683421.2 1250228.9)</t>
  </si>
  <si>
    <t>BK_UN-2614</t>
  </si>
  <si>
    <t>POINT (2683336.8 1250210.4)</t>
  </si>
  <si>
    <t>BK_UN-6189</t>
  </si>
  <si>
    <t>POINT (2683347 1250275.8)</t>
  </si>
  <si>
    <t>BK_UN-6169</t>
  </si>
  <si>
    <t>POINT (2683316.2 1250280.1)</t>
  </si>
  <si>
    <t>BK_UN-6179</t>
  </si>
  <si>
    <t>POINT (2683311.2 1250288.6)</t>
  </si>
  <si>
    <t>BK_UN-6249</t>
  </si>
  <si>
    <t>POINT (2683399 1250311.4)</t>
  </si>
  <si>
    <t>BK_UN-778</t>
  </si>
  <si>
    <t>POINT (2683287.5 1250317.5)</t>
  </si>
  <si>
    <t>BK_UN-6122</t>
  </si>
  <si>
    <t>POINT (2683342 1250256)</t>
  </si>
  <si>
    <t>BK_UN-6113</t>
  </si>
  <si>
    <t>POINT (2683319.8 1250230.4)</t>
  </si>
  <si>
    <t>BK_UN-6182</t>
  </si>
  <si>
    <t>POINT (2683326.5 1250297.6)</t>
  </si>
  <si>
    <t>BK_UN-6210</t>
  </si>
  <si>
    <t>POINT (2683335.2 1250320.5)</t>
  </si>
  <si>
    <t>BK_UN-6100</t>
  </si>
  <si>
    <t>POINT (2683320 1250243.1)</t>
  </si>
  <si>
    <t>BK_UN-774</t>
  </si>
  <si>
    <t>POINT (2683272.8 1250282.6)</t>
  </si>
  <si>
    <t>BK_UN-6200</t>
  </si>
  <si>
    <t>POINT (2683331.8 1250307.8)</t>
  </si>
  <si>
    <t>BK_UN-6175</t>
  </si>
  <si>
    <t>POINT (2683319.8 1250289.5)</t>
  </si>
  <si>
    <t>BK_UN-6183</t>
  </si>
  <si>
    <t>POINT (2683324 1250290.4)</t>
  </si>
  <si>
    <t>BK_UN-6184</t>
  </si>
  <si>
    <t>POINT (2683335.2 1250296.5)</t>
  </si>
  <si>
    <t>BK_UN-6244</t>
  </si>
  <si>
    <t>POINT (2683386.2 1250315.9)</t>
  </si>
  <si>
    <t>BK_UN-6226</t>
  </si>
  <si>
    <t>POINT (2683390.5 1250304.2)</t>
  </si>
  <si>
    <t>BK_UN-6262</t>
  </si>
  <si>
    <t>POINT (2683425.8 1250314.9)</t>
  </si>
  <si>
    <t>BK_UN-6140</t>
  </si>
  <si>
    <t>POINT (2683311.5 1250259.4)</t>
  </si>
  <si>
    <t>BK_UN-6245</t>
  </si>
  <si>
    <t>POINT (2683389.8 1250315.8)</t>
  </si>
  <si>
    <t>BK_UN-779</t>
  </si>
  <si>
    <t>POINT (2683290.8 1250325.6)</t>
  </si>
  <si>
    <t>BK_UN-6148</t>
  </si>
  <si>
    <t>POINT (2683323.5 1250263.2)</t>
  </si>
  <si>
    <t>BK_UN-6157</t>
  </si>
  <si>
    <t>POINT (2683315.8 1250275.6)</t>
  </si>
  <si>
    <t>BK_UN-6261</t>
  </si>
  <si>
    <t>POINT (2683420.5 1250316.9)</t>
  </si>
  <si>
    <t>BK_UN-6178</t>
  </si>
  <si>
    <t>POINT (2683311.8 1250287.4)</t>
  </si>
  <si>
    <t>BK_UN-760</t>
  </si>
  <si>
    <t>POINT (2683248.8 1250219.6)</t>
  </si>
  <si>
    <t>BK_UN-6101</t>
  </si>
  <si>
    <t>POINT (2683311.5 1250234)</t>
  </si>
  <si>
    <t>BK_UN-6253</t>
  </si>
  <si>
    <t>POINT (2683406.2 1250324.4)</t>
  </si>
  <si>
    <t>BK_UN-6145</t>
  </si>
  <si>
    <t>POINT (2683307.5 1250268)</t>
  </si>
  <si>
    <t>BK_UN-6218</t>
  </si>
  <si>
    <t>POINT (2683370.8 1250293.1)</t>
  </si>
  <si>
    <t>BK_UN-6235</t>
  </si>
  <si>
    <t>POINT (2683371.5 1250326.5)</t>
  </si>
  <si>
    <t>BK_UN-6234</t>
  </si>
  <si>
    <t>POINT (2683367 1250329.6)</t>
  </si>
  <si>
    <t>BK_UN-6215</t>
  </si>
  <si>
    <t>POINT (2683350 1250301.9)</t>
  </si>
  <si>
    <t>BK_UN-6219</t>
  </si>
  <si>
    <t>POINT (2683370.8 1250301.6)</t>
  </si>
  <si>
    <t>BK_UN-6098</t>
  </si>
  <si>
    <t>POINT (2683316 1250249.8)</t>
  </si>
  <si>
    <t>BK_UN-6243</t>
  </si>
  <si>
    <t>POINT (2683380.2 1250322.2)</t>
  </si>
  <si>
    <t>BK_UN-6165</t>
  </si>
  <si>
    <t>POINT (2683335.5 1250274.6)</t>
  </si>
  <si>
    <t>BK_UN-759</t>
  </si>
  <si>
    <t>POINT (2683252.8 1250229)</t>
  </si>
  <si>
    <t>BK_UN-6137</t>
  </si>
  <si>
    <t>POINT (2683302.8 1250259.5)</t>
  </si>
  <si>
    <t>BK_UN-6134</t>
  </si>
  <si>
    <t>POINT (2683303 1250249)</t>
  </si>
  <si>
    <t>BK_UN-6174</t>
  </si>
  <si>
    <t>POINT (2683318.5 1250286.8)</t>
  </si>
  <si>
    <t>BK_UN-6195</t>
  </si>
  <si>
    <t>POINT (2683342 1250282.8)</t>
  </si>
  <si>
    <t>BK_UN-6155</t>
  </si>
  <si>
    <t>POINT (2683323.5 1250270.1)</t>
  </si>
  <si>
    <t>BK_UN-5906</t>
  </si>
  <si>
    <t>POINT (2683423.2 1250233.5)</t>
  </si>
  <si>
    <t>BK_UN-6233</t>
  </si>
  <si>
    <t>POINT (2683363.8 1250324.2)</t>
  </si>
  <si>
    <t>BK_UN-6216</t>
  </si>
  <si>
    <t>POINT (2683357.5 1250288.6)</t>
  </si>
  <si>
    <t>BK_UN-6207</t>
  </si>
  <si>
    <t>POINT (2683332 1250316.5)</t>
  </si>
  <si>
    <t>TLM3D_EB-69101</t>
  </si>
  <si>
    <t>{6F1B4734-872E-429E-82DC-39C1E910D514}</t>
  </si>
  <si>
    <t>POINT (2683233.5 1250334.4)</t>
  </si>
  <si>
    <t>BK_UN-6238</t>
  </si>
  <si>
    <t>POINT (2683383.8 1250336.1)</t>
  </si>
  <si>
    <t>BK_UN-6242</t>
  </si>
  <si>
    <t>POINT (2683386 1250323.8)</t>
  </si>
  <si>
    <t>BK_UN-6254</t>
  </si>
  <si>
    <t>POINT (2683411.2 1250331.8)</t>
  </si>
  <si>
    <t>BK_UN-6127</t>
  </si>
  <si>
    <t>POINT (2683329 1250249)</t>
  </si>
  <si>
    <t>BK_UN-6206</t>
  </si>
  <si>
    <t>POINT (2683330.2 1250315.9)</t>
  </si>
  <si>
    <t>TLM3D_EB-76187</t>
  </si>
  <si>
    <t>{00D801DF-2C75-4C9E-B36D-C925D3F2BF08}</t>
  </si>
  <si>
    <t>POINT (2683236.8 1250317)</t>
  </si>
  <si>
    <t>BK_UN-6125</t>
  </si>
  <si>
    <t>POINT (2683329.5 1250246.6)</t>
  </si>
  <si>
    <t>BK_UN-6120</t>
  </si>
  <si>
    <t>POINT (2683341.5 1250245.9)</t>
  </si>
  <si>
    <t>BK_UN-3629</t>
  </si>
  <si>
    <t>POINT (2683277.2 1250293.4)</t>
  </si>
  <si>
    <t>BK_UN-6227</t>
  </si>
  <si>
    <t>POINT (2683396.5 1250305.5)</t>
  </si>
  <si>
    <t>BK_UN-6172</t>
  </si>
  <si>
    <t>POINT (2683321 1250287.6)</t>
  </si>
  <si>
    <t>BK_UN-6168</t>
  </si>
  <si>
    <t>POINT (2683318.5 1250279.1)</t>
  </si>
  <si>
    <t>BK_UN-6115</t>
  </si>
  <si>
    <t>POINT (2683329.5 1250235.1)</t>
  </si>
  <si>
    <t>BK_UN-6187</t>
  </si>
  <si>
    <t>POINT (2683341.2 1250294.6)</t>
  </si>
  <si>
    <t>BK_UN-6217</t>
  </si>
  <si>
    <t>POINT (2683376.2 1250297.6)</t>
  </si>
  <si>
    <t>BK_UN-6114</t>
  </si>
  <si>
    <t>POINT (2683326.8 1250232.5)</t>
  </si>
  <si>
    <t>BK_UN-6181</t>
  </si>
  <si>
    <t>POINT (2683326.2 1250296.8)</t>
  </si>
  <si>
    <t>BK_UN-6237</t>
  </si>
  <si>
    <t>POINT (2683384.5 1250330.9)</t>
  </si>
  <si>
    <t>BK_UN-6142</t>
  </si>
  <si>
    <t>POINT (2683318.8 1250260.2)</t>
  </si>
  <si>
    <t>BK_UN-6117</t>
  </si>
  <si>
    <t>POINT (2683330 1250237.8)</t>
  </si>
  <si>
    <t>BK_UN-6087</t>
  </si>
  <si>
    <t>POINT (2683286.5 1250208.5)</t>
  </si>
  <si>
    <t>BK_UN-6255</t>
  </si>
  <si>
    <t>POINT (2683411 1250311.1)</t>
  </si>
  <si>
    <t>BK_UN-6147</t>
  </si>
  <si>
    <t>POINT (2683321.5 1250262.8)</t>
  </si>
  <si>
    <t>BK_UN-6229</t>
  </si>
  <si>
    <t>POINT (2683405 1250307.4)</t>
  </si>
  <si>
    <t>BK_UN-758</t>
  </si>
  <si>
    <t>POINT (2683256.2 1250237.9)</t>
  </si>
  <si>
    <t>BK_UN-6151</t>
  </si>
  <si>
    <t>POINT (2683327.8 1250267.1)</t>
  </si>
  <si>
    <t>BK_UN-6171</t>
  </si>
  <si>
    <t>POINT (2683320 1250286)</t>
  </si>
  <si>
    <t>BK_UN-3631</t>
  </si>
  <si>
    <t>POINT (2683284.5 1250310.8)</t>
  </si>
  <si>
    <t>BK_UN-6136</t>
  </si>
  <si>
    <t>POINT (2683304 1250250.8)</t>
  </si>
  <si>
    <t>BK_UN-6223</t>
  </si>
  <si>
    <t>POINT (2683358.5 1250312)</t>
  </si>
  <si>
    <t>BK_UN-6116</t>
  </si>
  <si>
    <t>POINT (2683327.2 1250227.9)</t>
  </si>
  <si>
    <t>BK_UN-6104</t>
  </si>
  <si>
    <t>POINT (2683295.5 1250229.8)</t>
  </si>
  <si>
    <t>BK_UN-6236</t>
  </si>
  <si>
    <t>POINT (2683380.8 1250327.2)</t>
  </si>
  <si>
    <t>BK_UN-6102</t>
  </si>
  <si>
    <t>POINT (2683310.8 1250228.6)</t>
  </si>
  <si>
    <t>BK_UN-6192</t>
  </si>
  <si>
    <t>POINT (2683350.2 1250281.1)</t>
  </si>
  <si>
    <t>BK_UN-6110</t>
  </si>
  <si>
    <t>POINT (2683309.2 1250219.2)</t>
  </si>
  <si>
    <t>TLM3D_EB-82564</t>
  </si>
  <si>
    <t>{69529CFA-9FE2-46AB-B173-4F63F4E74CBE}</t>
  </si>
  <si>
    <t>POINT (2683249.2 1250335.8)</t>
  </si>
  <si>
    <t>BK_UN-6201</t>
  </si>
  <si>
    <t>POINT (2683327.2 1250304)</t>
  </si>
  <si>
    <t>TLM3D_EB-68151</t>
  </si>
  <si>
    <t>{BEEE46D5-939B-4643-AFE2-612FE73FBF3A}</t>
  </si>
  <si>
    <t>POINT (2683257 1250336.9)</t>
  </si>
  <si>
    <t>BK_UN-6096</t>
  </si>
  <si>
    <t>POINT (2683309.8 1250245.1)</t>
  </si>
  <si>
    <t>BK_UN-3613</t>
  </si>
  <si>
    <t>POINT (2683381.2 1250292.6)</t>
  </si>
  <si>
    <t>BK_UN-5960</t>
  </si>
  <si>
    <t>POINT (2683363.8 1250263)</t>
  </si>
  <si>
    <t>BK_UN-6232</t>
  </si>
  <si>
    <t>POINT (2683367 1250323.4)</t>
  </si>
  <si>
    <t>BK_UN-6106</t>
  </si>
  <si>
    <t>POINT (2683290.8 1250212.2)</t>
  </si>
  <si>
    <t>BK_UN-772</t>
  </si>
  <si>
    <t>POINT (2683266.5 1250264.2)</t>
  </si>
  <si>
    <t>BK_UN-6214</t>
  </si>
  <si>
    <t>POINT (2683342.8 1250311.4)</t>
  </si>
  <si>
    <t>BK_UN-6211</t>
  </si>
  <si>
    <t>POINT (2683340.5 1250318.6)</t>
  </si>
  <si>
    <t>BK_UN-6163</t>
  </si>
  <si>
    <t>POINT (2683335.5 1250272.9)</t>
  </si>
  <si>
    <t>BK_UN-6166</t>
  </si>
  <si>
    <t>POINT (2683329.8 1250273.5)</t>
  </si>
  <si>
    <t>BK_UN-6161</t>
  </si>
  <si>
    <t>POINT (2683312 1250279.6)</t>
  </si>
  <si>
    <t>BK_UN-6095</t>
  </si>
  <si>
    <t>POINT (2683304.2 1250241)</t>
  </si>
  <si>
    <t>BK_UN-6129</t>
  </si>
  <si>
    <t>POINT (2683333.8 1250262)</t>
  </si>
  <si>
    <t>BK_UN-6144</t>
  </si>
  <si>
    <t>POINT (2683313.8 1250265.5)</t>
  </si>
  <si>
    <t>BK_UN-6259</t>
  </si>
  <si>
    <t>POINT (2683416.2 1250318)</t>
  </si>
  <si>
    <t>BK_UN-6204</t>
  </si>
  <si>
    <t>POINT (2683324.5 1250313.4)</t>
  </si>
  <si>
    <t>BK_UN-6158</t>
  </si>
  <si>
    <t>POINT (2683308.8 1250273.9)</t>
  </si>
  <si>
    <t>BK_UN-6209</t>
  </si>
  <si>
    <t>POINT (2683334.5 1250318.2)</t>
  </si>
  <si>
    <t>BK_UN-6257</t>
  </si>
  <si>
    <t>POINT (2683413.2 1250314.5)</t>
  </si>
  <si>
    <t>TLM3D_EB-74187</t>
  </si>
  <si>
    <t>{4EF7417E-3577-4891-9D0B-D7CD848D9AC9}</t>
  </si>
  <si>
    <t>POINT (2683240.5 1250290)</t>
  </si>
  <si>
    <t>BK_UN-6198</t>
  </si>
  <si>
    <t>POINT (2683344.5 1250303.2)</t>
  </si>
  <si>
    <t>BK_UN-6177</t>
  </si>
  <si>
    <t>POINT (2683313.5 1250287.2)</t>
  </si>
  <si>
    <t>BK_UN-2622</t>
  </si>
  <si>
    <t>POINT (2683369.8 1250281.4)</t>
  </si>
  <si>
    <t>TLM3D_EB-67173</t>
  </si>
  <si>
    <t>{24B87B46-EFAD-4F6A-830E-50945CEA0D74}</t>
  </si>
  <si>
    <t>POINT (2683240 1250326.5)</t>
  </si>
  <si>
    <t>BK_UN-6180</t>
  </si>
  <si>
    <t>POINT (2683316.2 1250295.2)</t>
  </si>
  <si>
    <t>BK_UN-6230</t>
  </si>
  <si>
    <t>POINT (2683369.8 1250314.1)</t>
  </si>
  <si>
    <t>BK_UN-6197</t>
  </si>
  <si>
    <t>POINT (2683343.2 1250301.2)</t>
  </si>
  <si>
    <t>BK_UN-5961</t>
  </si>
  <si>
    <t>POINT (2683354 1250256.9)</t>
  </si>
  <si>
    <t>BK_UN-6239</t>
  </si>
  <si>
    <t>POINT (2683387.2 1250334.1)</t>
  </si>
  <si>
    <t>BK_UN-6126</t>
  </si>
  <si>
    <t>POINT (2683329.5 1250248)</t>
  </si>
  <si>
    <t>BK_UN-6156</t>
  </si>
  <si>
    <t>POINT (2683322.8 1250268.9)</t>
  </si>
  <si>
    <t>BK_UN-6258</t>
  </si>
  <si>
    <t>POINT (2683415.8 1250315)</t>
  </si>
  <si>
    <t>BK_UN-6091</t>
  </si>
  <si>
    <t>POINT (2683289 1250225.6)</t>
  </si>
  <si>
    <t>BK_UN-6135</t>
  </si>
  <si>
    <t>POINT (2683301.8 1250250)</t>
  </si>
  <si>
    <t>BK_UN-6252</t>
  </si>
  <si>
    <t>POINT (2683406.2 1250320)</t>
  </si>
  <si>
    <t>BK_UN-6138</t>
  </si>
  <si>
    <t>POINT (2683311 1250255.6)</t>
  </si>
  <si>
    <t>BK_UN-6246</t>
  </si>
  <si>
    <t>POINT (2683393.5 1250316.9)</t>
  </si>
  <si>
    <t>BK_UN-6240</t>
  </si>
  <si>
    <t>POINT (2683393 1250335.9)</t>
  </si>
  <si>
    <t>BK_UN-6250</t>
  </si>
  <si>
    <t>POINT (2683402.5 1250317.5)</t>
  </si>
  <si>
    <t>BK_UN-6191</t>
  </si>
  <si>
    <t>POINT (2683356 1250280.8)</t>
  </si>
  <si>
    <t>BK_UN-3630</t>
  </si>
  <si>
    <t>POINT (2683279.8 1250299.5)</t>
  </si>
  <si>
    <t>BK_UN-6199</t>
  </si>
  <si>
    <t>POINT (2683342.2 1250305.4)</t>
  </si>
  <si>
    <t>BK_UN-6167</t>
  </si>
  <si>
    <t>POINT (2683323.5 1250277.1)</t>
  </si>
  <si>
    <t>BK_UN-6128</t>
  </si>
  <si>
    <t>POINT (2683327.8 1250244.9)</t>
  </si>
  <si>
    <t>BK_UN-6224</t>
  </si>
  <si>
    <t>POINT (2683360.2 1250304)</t>
  </si>
  <si>
    <t>BK_UN-6164</t>
  </si>
  <si>
    <t>POINT (2683336.5 1250273.2)</t>
  </si>
  <si>
    <t>BK_UN-2623</t>
  </si>
  <si>
    <t>POINT (2683375.2 1250287.6)</t>
  </si>
  <si>
    <t>BK_UN-6202</t>
  </si>
  <si>
    <t>POINT (2683325 1250303.9)</t>
  </si>
  <si>
    <t>BK_UN-771</t>
  </si>
  <si>
    <t>POINT (2683263.5 1250255.2)</t>
  </si>
  <si>
    <t>BK_UN-6170</t>
  </si>
  <si>
    <t>POINT (2683320.5 1250282.6)</t>
  </si>
  <si>
    <t>BK_UN-6162</t>
  </si>
  <si>
    <t>POINT (2683331.5 1250271.5)</t>
  </si>
  <si>
    <t>BK_UN-6139</t>
  </si>
  <si>
    <t>POINT (2683312.5 1250257.5)</t>
  </si>
  <si>
    <t>BK_UN-6231</t>
  </si>
  <si>
    <t>POINT (2683372 1250317.4)</t>
  </si>
  <si>
    <t>BK_UN-2601</t>
  </si>
  <si>
    <t>POINT (2683343 1250224.4)</t>
  </si>
  <si>
    <t>BK_UN-6108</t>
  </si>
  <si>
    <t>POINT (2683307 1250214.2)</t>
  </si>
  <si>
    <t>BK_UN-6152</t>
  </si>
  <si>
    <t>POINT (2683329.2 1250269)</t>
  </si>
  <si>
    <t>BK_UN-6103</t>
  </si>
  <si>
    <t>POINT (2683309.8 1250226.2)</t>
  </si>
  <si>
    <t>TLM3D_EB-70040</t>
  </si>
  <si>
    <t>{1EB84C69-3E8B-433A-B6A3-14CBEE4CB0B0}</t>
  </si>
  <si>
    <t>POINT (2683245.5 1250327)</t>
  </si>
  <si>
    <t>BK_UN-780</t>
  </si>
  <si>
    <t>POINT (2683294.8 1250335)</t>
  </si>
  <si>
    <t>BK_UN-6248</t>
  </si>
  <si>
    <t>POINT (2683399.2 1250316)</t>
  </si>
  <si>
    <t>BK_UN-781</t>
  </si>
  <si>
    <t>POINT (2683298.2 1250343.2)</t>
  </si>
  <si>
    <t>BK_UN-6186</t>
  </si>
  <si>
    <t>POINT (2683332.2 1250298.6)</t>
  </si>
  <si>
    <t>BK_UN-6185</t>
  </si>
  <si>
    <t>POINT (2683329.8 1250297.9)</t>
  </si>
  <si>
    <t>BK_UN-6093</t>
  </si>
  <si>
    <t>POINT (2683293.8 1250233.2)</t>
  </si>
  <si>
    <t>BK_UN-6118</t>
  </si>
  <si>
    <t>POINT (2683328.2 1250240.5)</t>
  </si>
  <si>
    <t>BK_UN-6225</t>
  </si>
  <si>
    <t>POINT (2683385.5 1250303.4)</t>
  </si>
  <si>
    <t>BK_UN-6247</t>
  </si>
  <si>
    <t>POINT (2683393.8 1250322.9)</t>
  </si>
  <si>
    <t>BK_UN-6154</t>
  </si>
  <si>
    <t>POINT (2683326.5 1250269.8)</t>
  </si>
  <si>
    <t>BK_UN-6194</t>
  </si>
  <si>
    <t>POINT (2683341.5 1250280.5)</t>
  </si>
  <si>
    <t>BK_UN-6263</t>
  </si>
  <si>
    <t>POINT (2683427.2 1250317.2)</t>
  </si>
  <si>
    <t>BK_UN-6121</t>
  </si>
  <si>
    <t>POINT (2683341.2 1250251.5)</t>
  </si>
  <si>
    <t>BK_UN-5962</t>
  </si>
  <si>
    <t>POINT (2683359.5 1250261.5)</t>
  </si>
  <si>
    <t>BK_UN-6220</t>
  </si>
  <si>
    <t>POINT (2683367 1250305.6)</t>
  </si>
  <si>
    <t>BK_UN-6133</t>
  </si>
  <si>
    <t>POINT (2683321.5 1250249.6)</t>
  </si>
  <si>
    <t>BK_UN-6188</t>
  </si>
  <si>
    <t>POINT (2683349.2 1250267.8)</t>
  </si>
  <si>
    <t>BK_UN-6228</t>
  </si>
  <si>
    <t>POINT (2683409.2 1250309.4)</t>
  </si>
  <si>
    <t>BK_UN-6130</t>
  </si>
  <si>
    <t>POINT (2683331.2 1250261.6)</t>
  </si>
  <si>
    <t>BK_UN-6132</t>
  </si>
  <si>
    <t>POINT (2683319.5 1250249.2)</t>
  </si>
  <si>
    <t>BK_UN-2624</t>
  </si>
  <si>
    <t>POINT (2683350.5 1250249.5)</t>
  </si>
  <si>
    <t>BK_UN-6088</t>
  </si>
  <si>
    <t>POINT (2683285.2 1250211.4)</t>
  </si>
  <si>
    <t>BK_UN-6190</t>
  </si>
  <si>
    <t>POINT (2683348.5 1250276.5)</t>
  </si>
  <si>
    <t>BK_UN-6099</t>
  </si>
  <si>
    <t>POINT (2683317.2 1250249.8)</t>
  </si>
  <si>
    <t>BK_UN-6159</t>
  </si>
  <si>
    <t>POINT (2683309.2 1250278.2)</t>
  </si>
  <si>
    <t>BK_UN-6205</t>
  </si>
  <si>
    <t>POINT (2683330.8 1250310.5)</t>
  </si>
  <si>
    <t>BK_UN-6208</t>
  </si>
  <si>
    <t>POINT (2683329.5 1250318.1)</t>
  </si>
  <si>
    <t>BK_UN-6119</t>
  </si>
  <si>
    <t>POINT (2683335.8 1250239.8)</t>
  </si>
  <si>
    <t>BK_UN-6097</t>
  </si>
  <si>
    <t>POINT (2683311.5 1250244.4)</t>
  </si>
  <si>
    <t>BK_UN-6107</t>
  </si>
  <si>
    <t>POINT (2683303.5 1250213.9)</t>
  </si>
  <si>
    <t>BK_UN-6086</t>
  </si>
  <si>
    <t>POINT (2683284.5 1250207.1)</t>
  </si>
  <si>
    <t>BK_UN-6105</t>
  </si>
  <si>
    <t>POINT (2683303 1250221.5)</t>
  </si>
  <si>
    <t>BK_UN-6146</t>
  </si>
  <si>
    <t>POINT (2683316 1250268.8)</t>
  </si>
  <si>
    <t>BK_UN-6264</t>
  </si>
  <si>
    <t>POINT (2683423.5 1250328.9)</t>
  </si>
  <si>
    <t>BK_WD-4475</t>
  </si>
  <si>
    <t>POINT (2681994.8 1246799.1)</t>
  </si>
  <si>
    <t>BK_WD-2469</t>
  </si>
  <si>
    <t>POINT (2681995.2 1246745.4)</t>
  </si>
  <si>
    <t>BK_WD-2470</t>
  </si>
  <si>
    <t>POINT (2682001 1246752.4)</t>
  </si>
  <si>
    <t>TLM3D_EB-56206</t>
  </si>
  <si>
    <t>{9A6757F9-07FE-4A47-A418-C396D67FF864}</t>
  </si>
  <si>
    <t>POINT (2681854.8 1246579.5)</t>
  </si>
  <si>
    <t>TLM3D_EB-60504</t>
  </si>
  <si>
    <t>{74FAB462-7FEF-4A50-B90E-E53C501DEAFA}</t>
  </si>
  <si>
    <t>POINT (2681789 1246859.8)</t>
  </si>
  <si>
    <t>BK_WD-2462</t>
  </si>
  <si>
    <t>POINT (2681959.5 1246694)</t>
  </si>
  <si>
    <t>BK_EN-82</t>
  </si>
  <si>
    <t>POINT (2681990 1246641.1)</t>
  </si>
  <si>
    <t>BK_WD-5778</t>
  </si>
  <si>
    <t>POINT (2681801.8 1246796.1)</t>
  </si>
  <si>
    <t>TLM3D_EB-44581</t>
  </si>
  <si>
    <t>{4F03EEFE-569B-40FA-98A7-1D28580F99C8}</t>
  </si>
  <si>
    <t>POINT (2682074.8 1246715.9)</t>
  </si>
  <si>
    <t>TLM3D_EB-57683</t>
  </si>
  <si>
    <t>{2F38FC0E-437E-40C4-84F7-95B55804CB2C}</t>
  </si>
  <si>
    <t>POINT (2681920 1246702.2)</t>
  </si>
  <si>
    <t>TLM3D_EB-60507</t>
  </si>
  <si>
    <t>{B7781C7C-4C10-4BC0-ACBA-59E1C4EEF1B2}</t>
  </si>
  <si>
    <t>POINT (2681812.8 1246853.8)</t>
  </si>
  <si>
    <t>TLM3D_EB-50703</t>
  </si>
  <si>
    <t>{2AC4DEC7-07E5-4C73-8F9B-075DD8370CE7}</t>
  </si>
  <si>
    <t>POINT (2681835.8 1246836.4)</t>
  </si>
  <si>
    <t>BK_WD-388</t>
  </si>
  <si>
    <t>POINT (2681803 1246673.8)</t>
  </si>
  <si>
    <t>BK_WD-4489</t>
  </si>
  <si>
    <t>POINT (2681928 1246743.5)</t>
  </si>
  <si>
    <t>TLM3D_EB-47431</t>
  </si>
  <si>
    <t>{68F520A3-C328-4AC1-B726-E69095425ADA}</t>
  </si>
  <si>
    <t>POINT (2681851.2 1246803.9)</t>
  </si>
  <si>
    <t>BK_WD-386</t>
  </si>
  <si>
    <t>POINT (2681808 1246661.5)</t>
  </si>
  <si>
    <t>BK_WD-2461</t>
  </si>
  <si>
    <t>POINT (2681954 1246685.9)</t>
  </si>
  <si>
    <t>TLM3D_EB-60503</t>
  </si>
  <si>
    <t>{CC0A26A2-10E5-4148-A2FD-FF5627376DCB}</t>
  </si>
  <si>
    <t>POINT (2681767.2 1246559.4)</t>
  </si>
  <si>
    <t>BK_WD-4497</t>
  </si>
  <si>
    <t>POINT (2681978.8 1246739)</t>
  </si>
  <si>
    <t>BK_WD-2463</t>
  </si>
  <si>
    <t>POINT (2681964 1246701.5)</t>
  </si>
  <si>
    <t>BK_EN-72</t>
  </si>
  <si>
    <t>POINT (2682039.8 1246716)</t>
  </si>
  <si>
    <t>BK_EN-83</t>
  </si>
  <si>
    <t>POINT (2681985.5 1246633)</t>
  </si>
  <si>
    <t>TLM3D_EB-47438</t>
  </si>
  <si>
    <t>{86553B5E-2FAD-475D-8816-2192E1C3A0AB}</t>
  </si>
  <si>
    <t>POINT (2681905 1246709.1)</t>
  </si>
  <si>
    <t>BK_WD-2464</t>
  </si>
  <si>
    <t>POINT (2681969 1246709.2)</t>
  </si>
  <si>
    <t>BK_WD-408</t>
  </si>
  <si>
    <t>POINT (2681913.8 1246606.6)</t>
  </si>
  <si>
    <t>BK_EN-84</t>
  </si>
  <si>
    <t>POINT (2681981.5 1246625.2)</t>
  </si>
  <si>
    <t>BK_WD-4493</t>
  </si>
  <si>
    <t>POINT (2681947.2 1246701.4)</t>
  </si>
  <si>
    <t>BK_EN-77</t>
  </si>
  <si>
    <t>POINT (2682013 1246679.4)</t>
  </si>
  <si>
    <t>TLM3D_EB-52333</t>
  </si>
  <si>
    <t>{D4601087-1A8A-42E6-B04A-823AD97B7EBE}</t>
  </si>
  <si>
    <t>POINT (2681995.8 1246604)</t>
  </si>
  <si>
    <t>BK_EN-92</t>
  </si>
  <si>
    <t>POINT (2681953.8 1246558.9)</t>
  </si>
  <si>
    <t>BK_WD-5782</t>
  </si>
  <si>
    <t>POINT (2681777.5 1246830.5)</t>
  </si>
  <si>
    <t>BK_EN-89</t>
  </si>
  <si>
    <t>POINT (2681963.2 1246584.1)</t>
  </si>
  <si>
    <t>BK_WD-410</t>
  </si>
  <si>
    <t>POINT (2681907.2 1246590)</t>
  </si>
  <si>
    <t>BK_WD-2467</t>
  </si>
  <si>
    <t>POINT (2681984.5 1246731.2)</t>
  </si>
  <si>
    <t>BK_WD-4501</t>
  </si>
  <si>
    <t>POINT (2681982.2 1246785.8)</t>
  </si>
  <si>
    <t>BK_WD-5775</t>
  </si>
  <si>
    <t>POINT (2681816.5 1246775)</t>
  </si>
  <si>
    <t>BK_WD-4474</t>
  </si>
  <si>
    <t>POINT (2681973.2 1246817)</t>
  </si>
  <si>
    <t>BK_WD-2480</t>
  </si>
  <si>
    <t>POINT (2682060.8 1246819.2)</t>
  </si>
  <si>
    <t>BK_WD-10498</t>
  </si>
  <si>
    <t>POINT (2681911 1246622)</t>
  </si>
  <si>
    <t>BK_WD-11815</t>
  </si>
  <si>
    <t>POINT (2681880 1246743.8)</t>
  </si>
  <si>
    <t>BK_WD-10495</t>
  </si>
  <si>
    <t>POINT (2681929 1246660.1)</t>
  </si>
  <si>
    <t>TLM3D_EB-62377</t>
  </si>
  <si>
    <t>{DE177C46-FDE1-4676-99AB-41CA2B5B7BB5}</t>
  </si>
  <si>
    <t>POINT (2681879.8 1246523.8)</t>
  </si>
  <si>
    <t>TLM3D_EB-45864</t>
  </si>
  <si>
    <t>{1DDFFCC9-434E-4DCF-843D-DE43DDEB1ECB}</t>
  </si>
  <si>
    <t>POINT (2681776 1246784.9)</t>
  </si>
  <si>
    <t>TLM3D_EB-46120</t>
  </si>
  <si>
    <t>{93459105-CDB0-4CA4-972D-AE55B651B7DB}</t>
  </si>
  <si>
    <t>POINT (2682045.2 1246511.9)</t>
  </si>
  <si>
    <t>BK_WD-4479</t>
  </si>
  <si>
    <t>POINT (2681940.5 1246796.5)</t>
  </si>
  <si>
    <t>TLM3D_EB-59051</t>
  </si>
  <si>
    <t>{8C963697-FA63-43DE-968E-BFBBF18BF3AC}</t>
  </si>
  <si>
    <t>POINT (2681795.5 1246863.1)</t>
  </si>
  <si>
    <t>BK_EN-81</t>
  </si>
  <si>
    <t>POINT (2681994.2 1246648.9)</t>
  </si>
  <si>
    <t>BK_WD-4458</t>
  </si>
  <si>
    <t>POINT (2682028.8 1246810.9)</t>
  </si>
  <si>
    <t>BK_WD-2476</t>
  </si>
  <si>
    <t>POINT (2682036.2 1246793.1)</t>
  </si>
  <si>
    <t>TLM3D_EB-52556</t>
  </si>
  <si>
    <t>{C16A843B-4767-43BE-93D9-EF3A2D1E0BDA}</t>
  </si>
  <si>
    <t>POINT (2682004.5 1246610.2)</t>
  </si>
  <si>
    <t>BK_WD-4483</t>
  </si>
  <si>
    <t>POINT (2681939.8 1246791.2)</t>
  </si>
  <si>
    <t>BK_EN-86</t>
  </si>
  <si>
    <t>POINT (2681973.8 1246609)</t>
  </si>
  <si>
    <t>BK_WD-8335</t>
  </si>
  <si>
    <t>POINT (2681984.2 1246820.5)</t>
  </si>
  <si>
    <t>TLM3D_EB-54017</t>
  </si>
  <si>
    <t>{3A9D6B20-03AE-47C9-9B18-3A732646031F}</t>
  </si>
  <si>
    <t>POINT (2681851.2 1246825.6)</t>
  </si>
  <si>
    <t>BK_WD-4490</t>
  </si>
  <si>
    <t>POINT (2681929 1246736.2)</t>
  </si>
  <si>
    <t>BK_WD-2475</t>
  </si>
  <si>
    <t>POINT (2682030.2 1246786.5)</t>
  </si>
  <si>
    <t>BK_WD-407</t>
  </si>
  <si>
    <t>POINT (2681917.2 1246614.8)</t>
  </si>
  <si>
    <t>BK_EN-95</t>
  </si>
  <si>
    <t>POINT (2681945.8 1246533.1)</t>
  </si>
  <si>
    <t>BK_WD-4496</t>
  </si>
  <si>
    <t>POINT (2681969.8 1246728.4)</t>
  </si>
  <si>
    <t>BK_WD-11811</t>
  </si>
  <si>
    <t>POINT (2681792 1246649.8)</t>
  </si>
  <si>
    <t>BK_WD-387</t>
  </si>
  <si>
    <t>POINT (2681808 1246669)</t>
  </si>
  <si>
    <t>BK_WD-4486</t>
  </si>
  <si>
    <t>POINT (2681941.2 1246779.6)</t>
  </si>
  <si>
    <t>TLM3D_EB-54033</t>
  </si>
  <si>
    <t>{85AFD96D-2E33-4B88-8DE7-A387877A2D79}</t>
  </si>
  <si>
    <t>POINT (2681996.8 1246611.9)</t>
  </si>
  <si>
    <t>TLM3D_EB-50687</t>
  </si>
  <si>
    <t>{1CE39D7E-4297-4DB5-8F14-711B3AC67960}</t>
  </si>
  <si>
    <t>POINT (2681709.5 1246567.9)</t>
  </si>
  <si>
    <t>TLM3D_EB-44311</t>
  </si>
  <si>
    <t>{3C8FCDA9-2760-4C66-BE19-4905C924EE61}</t>
  </si>
  <si>
    <t>POINT (2681833.2 1246870.9)</t>
  </si>
  <si>
    <t>TLM3D_EB-52306</t>
  </si>
  <si>
    <t>{9308AF39-B4F4-47FB-BB3D-F925071682B8}</t>
  </si>
  <si>
    <t>POINT (2681736.5 1246503.5)</t>
  </si>
  <si>
    <t>BK_WD-2482</t>
  </si>
  <si>
    <t>POINT (2682073.5 1246831.9)</t>
  </si>
  <si>
    <t>BK_WD-3186</t>
  </si>
  <si>
    <t>POINT (2681895.8 1246555.9)</t>
  </si>
  <si>
    <t>BK_WD-4448</t>
  </si>
  <si>
    <t>POINT (2681971.5 1246875.2)</t>
  </si>
  <si>
    <t>BK_WD-4499</t>
  </si>
  <si>
    <t>POINT (2681996.8 1246760.5)</t>
  </si>
  <si>
    <t>BK_EN-73</t>
  </si>
  <si>
    <t>POINT (2682034 1246708.9)</t>
  </si>
  <si>
    <t>TLM3D_EB-57681</t>
  </si>
  <si>
    <t>{7863F595-6003-423A-8498-74FFEA5DC1CB}</t>
  </si>
  <si>
    <t>POINT (2681904 1246712.1)</t>
  </si>
  <si>
    <t>BK_WD-11822</t>
  </si>
  <si>
    <t>POINT (2681869.2 1246720.9)</t>
  </si>
  <si>
    <t>TLM3D_EB-52298</t>
  </si>
  <si>
    <t>{39BDE3EE-72D4-4A09-B7FF-9283EFEF8F7B}</t>
  </si>
  <si>
    <t>POINT (2681702.2 1246577)</t>
  </si>
  <si>
    <t>BK_EN-75</t>
  </si>
  <si>
    <t>POINT (2682023.2 1246694.4)</t>
  </si>
  <si>
    <t>BK_EN-78</t>
  </si>
  <si>
    <t>POINT (2682008 1246672)</t>
  </si>
  <si>
    <t>BK_WD-389</t>
  </si>
  <si>
    <t>POINT (2681818.5 1246634.6)</t>
  </si>
  <si>
    <t>BK_WD-4459</t>
  </si>
  <si>
    <t>POINT (2682025.2 1246798.8)</t>
  </si>
  <si>
    <t>BK_WD-10492</t>
  </si>
  <si>
    <t>POINT (2681923.2 1246652.5)</t>
  </si>
  <si>
    <t>BK_WD-2484</t>
  </si>
  <si>
    <t>POINT (2682086.2 1246844.5)</t>
  </si>
  <si>
    <t>BK_WD-4495</t>
  </si>
  <si>
    <t>POINT (2681961 1246717.4)</t>
  </si>
  <si>
    <t>BK_WD-2479</t>
  </si>
  <si>
    <t>POINT (2682054.5 1246812.8)</t>
  </si>
  <si>
    <t>BK_EN-91</t>
  </si>
  <si>
    <t>POINT (2681956.8 1246567.1)</t>
  </si>
  <si>
    <t>BK_EN-80</t>
  </si>
  <si>
    <t>POINT (2681998.8 1246656.8)</t>
  </si>
  <si>
    <t>BK_WD-11820</t>
  </si>
  <si>
    <t>POINT (2681872.8 1246723.2)</t>
  </si>
  <si>
    <t>BK_EN-90</t>
  </si>
  <si>
    <t>POINT (2681960 1246575.6)</t>
  </si>
  <si>
    <t>TLM3D_EB-47403</t>
  </si>
  <si>
    <t>{A2CD5C79-46FD-4E8D-A782-E9A8A4D73A40}</t>
  </si>
  <si>
    <t>POINT (2681669.2 1246548.6)</t>
  </si>
  <si>
    <t>BK_WD-11819</t>
  </si>
  <si>
    <t>POINT (2681893.8 1246771.4)</t>
  </si>
  <si>
    <t>BK_WD-4487</t>
  </si>
  <si>
    <t>POINT (2681931.8 1246768.5)</t>
  </si>
  <si>
    <t>BK_EN-71</t>
  </si>
  <si>
    <t>POINT (2682045.2 1246723)</t>
  </si>
  <si>
    <t>TLM3D_EB-54016</t>
  </si>
  <si>
    <t>{881ED45C-76AA-4BE3-AA00-E206699A6BD3}</t>
  </si>
  <si>
    <t>POINT (2681845.5 1246770.4)</t>
  </si>
  <si>
    <t>BK_WD-7437</t>
  </si>
  <si>
    <t>POINT (2681941.2 1246694.4)</t>
  </si>
  <si>
    <t>BK_WD-5780</t>
  </si>
  <si>
    <t>POINT (2681792 1246809.6)</t>
  </si>
  <si>
    <t>BK_WD-4453</t>
  </si>
  <si>
    <t>POINT (2681972.5 1246848.8)</t>
  </si>
  <si>
    <t>TLM3D_EB-44314</t>
  </si>
  <si>
    <t>{32D9929F-3A60-4D42-999E-2D867354C289}</t>
  </si>
  <si>
    <t>POINT (2681857 1246563.1)</t>
  </si>
  <si>
    <t>BK_WD-405</t>
  </si>
  <si>
    <t>POINT (2681924.8 1246631.2)</t>
  </si>
  <si>
    <t>BK_WD-5795</t>
  </si>
  <si>
    <t>POINT (2681750.2 1246869.4)</t>
  </si>
  <si>
    <t>BK_WD-5792</t>
  </si>
  <si>
    <t>POINT (2681689 1246814.8)</t>
  </si>
  <si>
    <t>BK_EN-68</t>
  </si>
  <si>
    <t>POINT (2682062.5 1246743.6)</t>
  </si>
  <si>
    <t>TLM3D_EB-58375</t>
  </si>
  <si>
    <t>{990B82DC-152C-4817-915E-BBE0D7E87CBB}</t>
  </si>
  <si>
    <t>POINT (2681716.8 1246573.2)</t>
  </si>
  <si>
    <t>TLM3D_EB-47432</t>
  </si>
  <si>
    <t>{886039BE-AF81-4ED8-9CE8-7332EB79BF10}</t>
  </si>
  <si>
    <t>POINT (2681855 1246531.9)</t>
  </si>
  <si>
    <t>TLM3D_EB-62490</t>
  </si>
  <si>
    <t>{331BE2DB-75BF-42DE-871B-81B61F5A7593}</t>
  </si>
  <si>
    <t>POINT (2682066.2 1246499.2)</t>
  </si>
  <si>
    <t>BK_WD-2474</t>
  </si>
  <si>
    <t>POINT (2682024.2 1246779.9)</t>
  </si>
  <si>
    <t>BK_WD-4457</t>
  </si>
  <si>
    <t>POINT (2682016.8 1246811.5)</t>
  </si>
  <si>
    <t>TLM3D_EB-50712</t>
  </si>
  <si>
    <t>{A6914F40-2454-45C1-95AB-C8C3146037F1}</t>
  </si>
  <si>
    <t>POINT (2681909.2 1246696.5)</t>
  </si>
  <si>
    <t>BK_EN-85</t>
  </si>
  <si>
    <t>POINT (2681977.5 1246617)</t>
  </si>
  <si>
    <t>BK_WD-4488</t>
  </si>
  <si>
    <t>POINT (2681927 1246754.5)</t>
  </si>
  <si>
    <t>BK_WD-3199</t>
  </si>
  <si>
    <t>POINT (2681674.2 1246605.9)</t>
  </si>
  <si>
    <t>BK_WD-4482</t>
  </si>
  <si>
    <t>POINT (2681938.5 1246788.2)</t>
  </si>
  <si>
    <t>BK_WD-5773</t>
  </si>
  <si>
    <t>POINT (2681833 1246751.5)</t>
  </si>
  <si>
    <t>BK_WD-3184</t>
  </si>
  <si>
    <t>POINT (2681901 1246573.1)</t>
  </si>
  <si>
    <t>BK_WD-4451</t>
  </si>
  <si>
    <t>POINT (2681973.8 1246829.4)</t>
  </si>
  <si>
    <t>BK_WD-10499</t>
  </si>
  <si>
    <t>POINT (2681914.5 1246634.6)</t>
  </si>
  <si>
    <t>BK_WD-393</t>
  </si>
  <si>
    <t>POINT (2681819.2 1246592.5)</t>
  </si>
  <si>
    <t>BK_WD-5784</t>
  </si>
  <si>
    <t>POINT (2681766.2 1246846.2)</t>
  </si>
  <si>
    <t>BK_WD-2466</t>
  </si>
  <si>
    <t>POINT (2681979.2 1246723.9)</t>
  </si>
  <si>
    <t>BK_WD-5781</t>
  </si>
  <si>
    <t>POINT (2681788 1246815.4)</t>
  </si>
  <si>
    <t>BK_EN-64</t>
  </si>
  <si>
    <t>POINT (2682086.8 1246770)</t>
  </si>
  <si>
    <t>BK_WD-4494</t>
  </si>
  <si>
    <t>POINT (2681952 1246706.6)</t>
  </si>
  <si>
    <t>BK_EN-65</t>
  </si>
  <si>
    <t>POINT (2682080.5 1246763.6)</t>
  </si>
  <si>
    <t>BK_WD-4500</t>
  </si>
  <si>
    <t>POINT (2681992.5 1246776.9)</t>
  </si>
  <si>
    <t>BK_WD-4491</t>
  </si>
  <si>
    <t>POINT (2681931 1246724)</t>
  </si>
  <si>
    <t>BK_EN-69</t>
  </si>
  <si>
    <t>POINT (2682056.8 1246736.6)</t>
  </si>
  <si>
    <t>TLM3D_EB-42752</t>
  </si>
  <si>
    <t>{B35202BD-817D-4715-868D-C9D3CA66B05D}</t>
  </si>
  <si>
    <t>POINT (2681790.5 1246517.8)</t>
  </si>
  <si>
    <t>BK_EN-79</t>
  </si>
  <si>
    <t>POINT (2682003.2 1246664.4)</t>
  </si>
  <si>
    <t>BK_WD-402</t>
  </si>
  <si>
    <t>POINT (2681936.8 1246655.2)</t>
  </si>
  <si>
    <t>TLM3D_EB-60501</t>
  </si>
  <si>
    <t>{210491F9-B903-4E51-A0A5-4DC38E346312}</t>
  </si>
  <si>
    <t>POINT (2681715.5 1246531.2)</t>
  </si>
  <si>
    <t>BK_WD-5777</t>
  </si>
  <si>
    <t>POINT (2681805.8 1246790.1)</t>
  </si>
  <si>
    <t>BK_WD-4502</t>
  </si>
  <si>
    <t>Fagus sylvatica 'Purpurea Latifolia'</t>
  </si>
  <si>
    <t>POINT (2681971.2 1246799.5)</t>
  </si>
  <si>
    <t>TLM3D_EB-47414</t>
  </si>
  <si>
    <t>{1EFDB93C-F80B-4DC7-954E-DB36A35A618C}</t>
  </si>
  <si>
    <t>POINT (2681725 1246551)</t>
  </si>
  <si>
    <t>BK_WD-3198</t>
  </si>
  <si>
    <t>POINT (2681776.8 1246591.2)</t>
  </si>
  <si>
    <t>TLM3D_EB-56201</t>
  </si>
  <si>
    <t>{D9F88174-E4CB-40AC-B397-9100985F5A71}</t>
  </si>
  <si>
    <t>POINT (2681733.2 1246500)</t>
  </si>
  <si>
    <t>BK_WD-12597</t>
  </si>
  <si>
    <t>POINT (2681893.2 1246547.4)</t>
  </si>
  <si>
    <t>TLM3D_EB-62489</t>
  </si>
  <si>
    <t>{34BA9D34-029F-423E-ABC4-9838B2359FD8}</t>
  </si>
  <si>
    <t>POINT (2682052.8 1246503.8)</t>
  </si>
  <si>
    <t>BK_EN-93</t>
  </si>
  <si>
    <t>POINT (2681951.2 1246550.1)</t>
  </si>
  <si>
    <t>BK_WD-4485</t>
  </si>
  <si>
    <t>POINT (2681949.8 1246790.2)</t>
  </si>
  <si>
    <t>TLM3D_EB-52331</t>
  </si>
  <si>
    <t>{4E469D6A-01D5-491E-B958-9670F8393CB4}</t>
  </si>
  <si>
    <t>POINT (2681983.8 1246581.8)</t>
  </si>
  <si>
    <t>BK_WD-10494</t>
  </si>
  <si>
    <t>POINT (2681928.2 1246665.5)</t>
  </si>
  <si>
    <t>BK_WD-5771</t>
  </si>
  <si>
    <t>POINT (2681842.2 1246738.5)</t>
  </si>
  <si>
    <t>TLM3D_EB-49094</t>
  </si>
  <si>
    <t>{D4307C4C-894F-4FB2-AEEC-A18FE52B100C}</t>
  </si>
  <si>
    <t>POINT (2681714.8 1246639.9)</t>
  </si>
  <si>
    <t>BK_WD-11816</t>
  </si>
  <si>
    <t>POINT (2681884 1246751.6)</t>
  </si>
  <si>
    <t>BK_WD-2481</t>
  </si>
  <si>
    <t>POINT (2682067.2 1246825.5)</t>
  </si>
  <si>
    <t>BK_WD-4504</t>
  </si>
  <si>
    <t>POINT (2682055.2 1246822.8)</t>
  </si>
  <si>
    <t>TLM3D_EB-59752</t>
  </si>
  <si>
    <t>{AE393F54-E27F-41E3-B87E-AF4579BC6BF7}</t>
  </si>
  <si>
    <t>POINT (2681905 1246718.4)</t>
  </si>
  <si>
    <t>TLM3D_EB-56325</t>
  </si>
  <si>
    <t>{24C15093-17A9-4F33-BFF2-277A547554A0}</t>
  </si>
  <si>
    <t>POINT (2682042 1246529.2)</t>
  </si>
  <si>
    <t>TLM3D_EB-49113</t>
  </si>
  <si>
    <t>{647325EA-2BDC-4663-84C8-47BB482740D6}</t>
  </si>
  <si>
    <t>POINT (2681861.8 1246797.2)</t>
  </si>
  <si>
    <t>BK_EN-66</t>
  </si>
  <si>
    <t>POINT (2682074.5 1246757)</t>
  </si>
  <si>
    <t>BK_WD-10497</t>
  </si>
  <si>
    <t>POINT (2681912.5 1246627.2)</t>
  </si>
  <si>
    <t>TLM3D_EB-47279</t>
  </si>
  <si>
    <t>{DD3F33A4-7CDF-405D-8B6F-6D9AA77AC327}</t>
  </si>
  <si>
    <t>POINT (2681731 1246496.1)</t>
  </si>
  <si>
    <t>BK_WD-4449</t>
  </si>
  <si>
    <t>POINT (2681969.5 1246867.2)</t>
  </si>
  <si>
    <t>BK_WD-12598</t>
  </si>
  <si>
    <t>POINT (2681891.2 1246538.4)</t>
  </si>
  <si>
    <t>BK_WD-10493</t>
  </si>
  <si>
    <t>POINT (2681926 1246657.1)</t>
  </si>
  <si>
    <t>BK_EN-70</t>
  </si>
  <si>
    <t>POINT (2682051 1246729.9)</t>
  </si>
  <si>
    <t>BK_WD-375</t>
  </si>
  <si>
    <t>POINT (2681775 1246584.5)</t>
  </si>
  <si>
    <t>BK_EN-67</t>
  </si>
  <si>
    <t>POINT (2682068.8 1246750.2)</t>
  </si>
  <si>
    <t>BK_WD-4460</t>
  </si>
  <si>
    <t>POINT (2682018.8 1246800.1)</t>
  </si>
  <si>
    <t>BK_WD-5772</t>
  </si>
  <si>
    <t>POINT (2681837.8 1246745)</t>
  </si>
  <si>
    <t>BK_WD-403</t>
  </si>
  <si>
    <t>POINT (2681932.8 1246647.5)</t>
  </si>
  <si>
    <t>BK_WD-4498</t>
  </si>
  <si>
    <t>POINT (2681987.8 1246749.6)</t>
  </si>
  <si>
    <t>BK_WD-4503</t>
  </si>
  <si>
    <t>POINT (2682044.2 1246813.6)</t>
  </si>
  <si>
    <t>TLM3D_EB-52325</t>
  </si>
  <si>
    <t>{363CBD2F-5540-4951-9297-A1580F044805}</t>
  </si>
  <si>
    <t>POINT (2681916.2 1246705.1)</t>
  </si>
  <si>
    <t>BK_WD-409</t>
  </si>
  <si>
    <t>POINT (2681910.5 1246598.2)</t>
  </si>
  <si>
    <t>BK_WD-3185</t>
  </si>
  <si>
    <t>POINT (2681898.2 1246564.5)</t>
  </si>
  <si>
    <t>BK_WD-11817</t>
  </si>
  <si>
    <t>POINT (2681887.5 1246758.6)</t>
  </si>
  <si>
    <t>TLM3D_EB-49098</t>
  </si>
  <si>
    <t>{D770D0F5-DAD2-45CD-9039-ED4C4F21584C}</t>
  </si>
  <si>
    <t>POINT (2681745.2 1246739.1)</t>
  </si>
  <si>
    <t>BK_WD-4506</t>
  </si>
  <si>
    <t>POINT (2682074.5 1246841.9)</t>
  </si>
  <si>
    <t>BK_WD-7439</t>
  </si>
  <si>
    <t>POINT (2681961 1246808.5)</t>
  </si>
  <si>
    <t>TLM3D_EB-44312</t>
  </si>
  <si>
    <t>{94DBF573-1085-4A87-8DF5-EDBF2D6C8CA3}</t>
  </si>
  <si>
    <t>POINT (2681835 1246792)</t>
  </si>
  <si>
    <t>TLM3D_EB-47433</t>
  </si>
  <si>
    <t>{4B3420D1-AA04-4AF4-8F62-BFB60D49AFD9}</t>
  </si>
  <si>
    <t>POINT (2681855.5 1246547.5)</t>
  </si>
  <si>
    <t>BK_WD-4456</t>
  </si>
  <si>
    <t>POINT (2682000.5 1246816.9)</t>
  </si>
  <si>
    <t>BK_WD-391</t>
  </si>
  <si>
    <t>POINT (2681815.8 1246613.4)</t>
  </si>
  <si>
    <t>TLM3D_EB-59875</t>
  </si>
  <si>
    <t>{F457CC85-FFD7-4E48-96CC-1256C96BFEB8}</t>
  </si>
  <si>
    <t>POINT (2682041.8 1246543.5)</t>
  </si>
  <si>
    <t>BK_WD-5776</t>
  </si>
  <si>
    <t>POINT (2681809.8 1246784.5)</t>
  </si>
  <si>
    <t>BK_WD-4462</t>
  </si>
  <si>
    <t>POINT (2681995.8 1246811.5)</t>
  </si>
  <si>
    <t>BK_EN-76</t>
  </si>
  <si>
    <t>POINT (2682018 1246687.1)</t>
  </si>
  <si>
    <t>BK_WD-392</t>
  </si>
  <si>
    <t>POINT (2681817 1246602.8)</t>
  </si>
  <si>
    <t>BK_WD-233</t>
  </si>
  <si>
    <t>POINT (2681718.8 1246859.8)</t>
  </si>
  <si>
    <t>BK_EN-94</t>
  </si>
  <si>
    <t>POINT (2681948.5 1246541.8)</t>
  </si>
  <si>
    <t>TLM3D_EB-42741</t>
  </si>
  <si>
    <t>{571D0A36-1F50-477F-9CF9-31985EEBB5EC}</t>
  </si>
  <si>
    <t>POINT (2681724.2 1246557.4)</t>
  </si>
  <si>
    <t>BK_WD-4450</t>
  </si>
  <si>
    <t>POINT (2681962.8 1246850.8)</t>
  </si>
  <si>
    <t>TLM3D_EB-56935</t>
  </si>
  <si>
    <t>{D7382D7E-4362-4D21-86FC-87BCFB3C86D3}</t>
  </si>
  <si>
    <t>POINT (2681852.2 1246775.5)</t>
  </si>
  <si>
    <t>TLM3D_EB-49119</t>
  </si>
  <si>
    <t>{B1D97656-E287-4D92-B083-CBCC46283AFE}</t>
  </si>
  <si>
    <t>POINT (2681906.2 1246735.2)</t>
  </si>
  <si>
    <t>TLM3D_EB-62567</t>
  </si>
  <si>
    <t>{1F63A1DB-6D3F-4EEC-8241-554076AB3EC3}</t>
  </si>
  <si>
    <t>POINT (2682029.8 1246660.2)</t>
  </si>
  <si>
    <t>BK_WD-5779</t>
  </si>
  <si>
    <t>POINT (2681797.8 1246801.5)</t>
  </si>
  <si>
    <t>BK_WD-11818</t>
  </si>
  <si>
    <t>POINT (2681890.2 1246764.5)</t>
  </si>
  <si>
    <t>BK_WD-4480</t>
  </si>
  <si>
    <t>POINT (2681944.8 1246797.4)</t>
  </si>
  <si>
    <t>BK_WD-2471</t>
  </si>
  <si>
    <t>POINT (2682006.8 1246759.5)</t>
  </si>
  <si>
    <t>BK_WD-2465</t>
  </si>
  <si>
    <t>POINT (2681974 1246716.6)</t>
  </si>
  <si>
    <t>BK_WD-10490</t>
  </si>
  <si>
    <t>POINT (2681929.5 1246674.2)</t>
  </si>
  <si>
    <t>BK_EN-88</t>
  </si>
  <si>
    <t>POINT (2681966.5 1246592.5)</t>
  </si>
  <si>
    <t>BK_WD-7438</t>
  </si>
  <si>
    <t>POINT (2681929 1246747.2)</t>
  </si>
  <si>
    <t>BK_WD-4455</t>
  </si>
  <si>
    <t>POINT (2681989.2 1246825.1)</t>
  </si>
  <si>
    <t>TLM3D_EB-52311</t>
  </si>
  <si>
    <t>{3D3AEBAA-5B43-420C-A55C-50CED97BAFE2}</t>
  </si>
  <si>
    <t>POINT (2681810.2 1246719.1)</t>
  </si>
  <si>
    <t>BK_EN-87</t>
  </si>
  <si>
    <t>POINT (2681970 1246600.8)</t>
  </si>
  <si>
    <t>BK_WD-2477</t>
  </si>
  <si>
    <t>POINT (2682042.2 1246799.8)</t>
  </si>
  <si>
    <t>BK_WD-406</t>
  </si>
  <si>
    <t>POINT (2681921 1246623.1)</t>
  </si>
  <si>
    <t>TLM3D_EB-60505</t>
  </si>
  <si>
    <t>{81B458AD-326C-4832-9DE3-BFE7650CFF16}</t>
  </si>
  <si>
    <t>POINT (2681799 1246711.4)</t>
  </si>
  <si>
    <t>BK_WD-4478</t>
  </si>
  <si>
    <t>POINT (2681940 1246801.6)</t>
  </si>
  <si>
    <t>BK_WD-4461</t>
  </si>
  <si>
    <t>POINT (2682006.8 1246803.1)</t>
  </si>
  <si>
    <t>BK_WD-5789</t>
  </si>
  <si>
    <t>POINT (2681688 1246835.2)</t>
  </si>
  <si>
    <t>TLM3D_EB-47418</t>
  </si>
  <si>
    <t>{20676618-CD59-4EF9-8D40-411E8D563268}</t>
  </si>
  <si>
    <t>POINT (2681745.5 1246516.6)</t>
  </si>
  <si>
    <t>BK_EN-74</t>
  </si>
  <si>
    <t>POINT (2682028.5 1246701.6)</t>
  </si>
  <si>
    <t>TLM3D_EB-58381</t>
  </si>
  <si>
    <t>{35E25727-4C70-4027-9B5B-1378DA770B97}</t>
  </si>
  <si>
    <t>POINT (2681853.2 1246538)</t>
  </si>
  <si>
    <t>BK_WD-2483</t>
  </si>
  <si>
    <t>POINT (2682080 1246838.1)</t>
  </si>
  <si>
    <t>BK_WD-3200</t>
  </si>
  <si>
    <t>POINT (2681788.8 1246660)</t>
  </si>
  <si>
    <t>BK_WD-10489</t>
  </si>
  <si>
    <t>POINT (2681923.8 1246680.1)</t>
  </si>
  <si>
    <t>BK_WD-2473</t>
  </si>
  <si>
    <t>POINT (2682018.2 1246773)</t>
  </si>
  <si>
    <t>BK_WD-5787</t>
  </si>
  <si>
    <t>POINT (2681748 1246883.5)</t>
  </si>
  <si>
    <t>BK_WD-4481</t>
  </si>
  <si>
    <t>POINT (2681936.5 1246791.6)</t>
  </si>
  <si>
    <t>TLM3D_EB-50710</t>
  </si>
  <si>
    <t>{081DB67A-AB0E-4C96-A7DE-791F3727ED6F}</t>
  </si>
  <si>
    <t>POINT (2681902.2 1246699.2)</t>
  </si>
  <si>
    <t>BK_WD-4492</t>
  </si>
  <si>
    <t>POINT (2681941.2 1246715.2)</t>
  </si>
  <si>
    <t>BK_WD-2478</t>
  </si>
  <si>
    <t>POINT (2682048.5 1246806.4)</t>
  </si>
  <si>
    <t>BK_WD-2472</t>
  </si>
  <si>
    <t>POINT (2682012.5 1246766.2)</t>
  </si>
  <si>
    <t>BK_WD-5774</t>
  </si>
  <si>
    <t>POINT (2681828.2 1246758.4)</t>
  </si>
  <si>
    <t>BK_WD-5783</t>
  </si>
  <si>
    <t>POINT (2681771.8 1246838.4)</t>
  </si>
  <si>
    <t>TLM3D_EB-56931</t>
  </si>
  <si>
    <t>{BBDFF91A-D6DC-4C50-B618-9199E427D1BE}</t>
  </si>
  <si>
    <t>POINT (2681726.8 1246544.4)</t>
  </si>
  <si>
    <t>BK_WD-3183</t>
  </si>
  <si>
    <t>POINT (2681904 1246581.5)</t>
  </si>
  <si>
    <t>TLM3D_EB-61162</t>
  </si>
  <si>
    <t>{43ABE989-9932-470C-894F-3B25A6D9D9C0}</t>
  </si>
  <si>
    <t>POINT (2681895.8 1246847.8)</t>
  </si>
  <si>
    <t>TLM3D_EB-60500</t>
  </si>
  <si>
    <t>{351E7198-686D-4434-873C-2E61465EA5C2}</t>
  </si>
  <si>
    <t>POINT (2681711.2 1246542.2)</t>
  </si>
  <si>
    <t>BK_WD-10496</t>
  </si>
  <si>
    <t>POINT (2681918 1246642.4)</t>
  </si>
  <si>
    <t>BK_WD-359</t>
  </si>
  <si>
    <t>POINT (2681676 1246802.4)</t>
  </si>
  <si>
    <t>BK_WD-4484</t>
  </si>
  <si>
    <t>POINT (2681954.5 1246795.9)</t>
  </si>
  <si>
    <t>BK_WD-10488</t>
  </si>
  <si>
    <t>POINT (2681919 1246682.4)</t>
  </si>
  <si>
    <t>TLM3D_EB-49112</t>
  </si>
  <si>
    <t>{027350C8-332F-40A0-8373-96B093224AC0}</t>
  </si>
  <si>
    <t>POINT (2681856.8 1246569.9)</t>
  </si>
  <si>
    <t>BK_WD-11813</t>
  </si>
  <si>
    <t>POINT (2681870.2 1246728.2)</t>
  </si>
  <si>
    <t>BK_WD-404</t>
  </si>
  <si>
    <t>POINT (2681928.8 1246639.4)</t>
  </si>
  <si>
    <t>BK_WD-394</t>
  </si>
  <si>
    <t>POINT (2681821.2 1246582.5)</t>
  </si>
  <si>
    <t>BK_WD-390</t>
  </si>
  <si>
    <t>POINT (2681816.2 1246624)</t>
  </si>
  <si>
    <t>BK_WD-10491</t>
  </si>
  <si>
    <t>POINT (2681929.5 1246668.6)</t>
  </si>
  <si>
    <t>BK_WD-2468</t>
  </si>
  <si>
    <t>POINT (2681989.8 1246738.4)</t>
  </si>
  <si>
    <t>BK_WD-11812</t>
  </si>
  <si>
    <t>POINT (2681785.2 1246596.4)</t>
  </si>
  <si>
    <t>BK_WD-12059</t>
  </si>
  <si>
    <t>POINT (2681795 1246621.5)</t>
  </si>
  <si>
    <t>BK_WD-11814</t>
  </si>
  <si>
    <t>POINT (2681875.5 1246736)</t>
  </si>
  <si>
    <t>BK_WD-11821</t>
  </si>
  <si>
    <t>POINT (2681871.5 1246718.4)</t>
  </si>
  <si>
    <t>BK_WD-5770</t>
  </si>
  <si>
    <t>POINT (2681846.8 1246731.9)</t>
  </si>
  <si>
    <t>BK_EN-1306</t>
  </si>
  <si>
    <t>POINT (2682861.5 1246224.9)</t>
  </si>
  <si>
    <t>BK_EN-1359</t>
  </si>
  <si>
    <t>POINT (2682859.8 1246244.1)</t>
  </si>
  <si>
    <t>BK_EN-1368</t>
  </si>
  <si>
    <t>POINT (2682897 1246224)</t>
  </si>
  <si>
    <t>BK_EN-1477</t>
  </si>
  <si>
    <t>POINT (2682942.5 1246301.5)</t>
  </si>
  <si>
    <t>BK_EN-3861</t>
  </si>
  <si>
    <t>POINT (2682967 1246309.8)</t>
  </si>
  <si>
    <t>BK_EN-370</t>
  </si>
  <si>
    <t>POINT (2682852.5 1246253)</t>
  </si>
  <si>
    <t>BK_EN-3903</t>
  </si>
  <si>
    <t>POINT (2682869.5 1246207.5)</t>
  </si>
  <si>
    <t>BK_EN-5903</t>
  </si>
  <si>
    <t>POINT (2682896 1246196.2)</t>
  </si>
  <si>
    <t>BK_EN-1344</t>
  </si>
  <si>
    <t>POINT (2682859.8 1246318.2)</t>
  </si>
  <si>
    <t>BK_EN-3901</t>
  </si>
  <si>
    <t>POINT (2682871.8 1246204.8)</t>
  </si>
  <si>
    <t>BK_EN-3884</t>
  </si>
  <si>
    <t>POINT (2682933 1246297)</t>
  </si>
  <si>
    <t>BK_EN-5921</t>
  </si>
  <si>
    <t>POINT (2682904.8 1246218.4)</t>
  </si>
  <si>
    <t>BK_EN-1471</t>
  </si>
  <si>
    <t>POINT (2682936.8 1246316.8)</t>
  </si>
  <si>
    <t>BK_EN-1346</t>
  </si>
  <si>
    <t>Schuppenrinden-Hickory</t>
  </si>
  <si>
    <t>Carya ovata</t>
  </si>
  <si>
    <t>POINT (2682858.5 1246308.8)</t>
  </si>
  <si>
    <t>BK_EN-3913</t>
  </si>
  <si>
    <t>POINT (2682858 1246272.8)</t>
  </si>
  <si>
    <t>BK_EN-3897</t>
  </si>
  <si>
    <t>POINT (2682881.2 1246204.4)</t>
  </si>
  <si>
    <t>BK_EN-5902</t>
  </si>
  <si>
    <t>POINT (2682896 1246199.9)</t>
  </si>
  <si>
    <t>BK_EN-1391</t>
  </si>
  <si>
    <t>POINT (2682869.2 1246182.5)</t>
  </si>
  <si>
    <t>BK_EN-3896</t>
  </si>
  <si>
    <t>POINT (2682883.2 1246207.6)</t>
  </si>
  <si>
    <t>BK_EN-1308</t>
  </si>
  <si>
    <t>POINT (2682882.8 1246247.8)</t>
  </si>
  <si>
    <t>BK_EN-1342</t>
  </si>
  <si>
    <t>POINT (2682854.5 1246321)</t>
  </si>
  <si>
    <t>BK_EN-2993</t>
  </si>
  <si>
    <t>POINT (2682870.2 1246260.9)</t>
  </si>
  <si>
    <t>BK_EN-4033</t>
  </si>
  <si>
    <t>POINT (2682872 1246198.5)</t>
  </si>
  <si>
    <t>BK_EN-3891</t>
  </si>
  <si>
    <t>POINT (2682864.2 1246173.6)</t>
  </si>
  <si>
    <t>BK_EN-1393</t>
  </si>
  <si>
    <t>POINT (2682866 1246197.5)</t>
  </si>
  <si>
    <t>BK_EN-3882</t>
  </si>
  <si>
    <t>POINT (2682932 1246292)</t>
  </si>
  <si>
    <t>BK_EN-1371</t>
  </si>
  <si>
    <t>Weiss-Esche</t>
  </si>
  <si>
    <t>Fraxinus americana 'Aucuminata'</t>
  </si>
  <si>
    <t>POINT (2682898.2 1246233.8)</t>
  </si>
  <si>
    <t>BK_EN-5923</t>
  </si>
  <si>
    <t>POINT (2682910.8 1246229.1)</t>
  </si>
  <si>
    <t>BK_EN-1531</t>
  </si>
  <si>
    <t>POINT (2682878.8 1246184)</t>
  </si>
  <si>
    <t>BK_EN-1469</t>
  </si>
  <si>
    <t>POINT (2682858.5 1246329)</t>
  </si>
  <si>
    <t>BK_EN-1341</t>
  </si>
  <si>
    <t>Morus alba var. tatarica</t>
  </si>
  <si>
    <t>POINT (2682868.8 1246278.9)</t>
  </si>
  <si>
    <t>BK_EN-1307</t>
  </si>
  <si>
    <t>POINT (2682873.8 1246253.6)</t>
  </si>
  <si>
    <t>BK_EN-4031</t>
  </si>
  <si>
    <t>POINT (2682862.8 1246243.6)</t>
  </si>
  <si>
    <t>BK_EN-1327</t>
  </si>
  <si>
    <t>POINT (2682878 1246213.5)</t>
  </si>
  <si>
    <t>BK_EN-1513</t>
  </si>
  <si>
    <t>Chamaecyparis pisifera 'Filifera'</t>
  </si>
  <si>
    <t>POINT (2682884.2 1246189.2)</t>
  </si>
  <si>
    <t>BK_EN-1328</t>
  </si>
  <si>
    <t>POINT (2682885.8 1246205.6)</t>
  </si>
  <si>
    <t>BK_EN-1339</t>
  </si>
  <si>
    <t>POINT (2682884.5 1246307.2)</t>
  </si>
  <si>
    <t>BK_EN-364</t>
  </si>
  <si>
    <t>POINT (2682848.8 1246316)</t>
  </si>
  <si>
    <t>BK_EN-1364</t>
  </si>
  <si>
    <t>POINT (2682924.5 1246242.8)</t>
  </si>
  <si>
    <t>BK_EN-1473</t>
  </si>
  <si>
    <t>POINT (2682921.2 1246326.5)</t>
  </si>
  <si>
    <t>BK_EN-3895</t>
  </si>
  <si>
    <t>POINT (2682886.2 1246203.2)</t>
  </si>
  <si>
    <t>BK_EN-1475</t>
  </si>
  <si>
    <t>Zapfen-Fichte</t>
  </si>
  <si>
    <t>Picea abies 'Nigra'</t>
  </si>
  <si>
    <t>POINT (2682914.8 1246327.4)</t>
  </si>
  <si>
    <t>BK_EN-6155</t>
  </si>
  <si>
    <t>POINT (2682855.8 1246201)</t>
  </si>
  <si>
    <t>BK_EN-372</t>
  </si>
  <si>
    <t>POINT (2682853.8 1246232.5)</t>
  </si>
  <si>
    <t>BK_EN-5850</t>
  </si>
  <si>
    <t>POINT (2682893.2 1246179)</t>
  </si>
  <si>
    <t>BK_EN-2995</t>
  </si>
  <si>
    <t>POINT (2682880 1246257.2)</t>
  </si>
  <si>
    <t>BK_EN-1325</t>
  </si>
  <si>
    <t>POINT (2682878 1246217.5)</t>
  </si>
  <si>
    <t>BK_EN-1470</t>
  </si>
  <si>
    <t>POINT (2682874.2 1246327)</t>
  </si>
  <si>
    <t>BK_EN-1540</t>
  </si>
  <si>
    <t>POINT (2682938.5 1246319.6)</t>
  </si>
  <si>
    <t>BK_EN-1362</t>
  </si>
  <si>
    <t>POINT (2682926 1246261)</t>
  </si>
  <si>
    <t>BK_EN-1329</t>
  </si>
  <si>
    <t>POINT (2682875.2 1246207.5)</t>
  </si>
  <si>
    <t>BK_EN-1386</t>
  </si>
  <si>
    <t>POINT (2682927.2 1246286.5)</t>
  </si>
  <si>
    <t>BK_EN-3912</t>
  </si>
  <si>
    <t>POINT (2682857.5 1246267.2)</t>
  </si>
  <si>
    <t>BK_EN-1314</t>
  </si>
  <si>
    <t>POINT (2682882.8 1246235.2)</t>
  </si>
  <si>
    <t>BK_EN-1612</t>
  </si>
  <si>
    <t>POINT (2682850.8 1246284.1)</t>
  </si>
  <si>
    <t>BK_EN-3894</t>
  </si>
  <si>
    <t>POINT (2682886.5 1246196.2)</t>
  </si>
  <si>
    <t>BK_EN-1498</t>
  </si>
  <si>
    <t>POINT (2682873 1246188.6)</t>
  </si>
  <si>
    <t>BK_EN-3878</t>
  </si>
  <si>
    <t>Amerikanisches Gelbholz</t>
  </si>
  <si>
    <t>Cladrastis lutea</t>
  </si>
  <si>
    <t>POINT (2682855.8 1246294.6)</t>
  </si>
  <si>
    <t>BK_EN-1338</t>
  </si>
  <si>
    <t>POINT (2682872.5 1246317.6)</t>
  </si>
  <si>
    <t>BK_EN-1301</t>
  </si>
  <si>
    <t>POINT (2682874.2 1246229.5)</t>
  </si>
  <si>
    <t>BK_EN-1324</t>
  </si>
  <si>
    <t>POINT (2682877 1246222.2)</t>
  </si>
  <si>
    <t>BK_EN-1332</t>
  </si>
  <si>
    <t>POINT (2682856.5 1246304.2)</t>
  </si>
  <si>
    <t>BK_EN-1483</t>
  </si>
  <si>
    <t>POINT (2682869 1246179)</t>
  </si>
  <si>
    <t>BK_EN-5922</t>
  </si>
  <si>
    <t>POINT (2682907 1246219.4)</t>
  </si>
  <si>
    <t>BK_EN-3899</t>
  </si>
  <si>
    <t>POINT (2682872.8 1246202.9)</t>
  </si>
  <si>
    <t>BK_EN-1333</t>
  </si>
  <si>
    <t>POINT (2682943.5 1246297.4)</t>
  </si>
  <si>
    <t>BK_EN-1613</t>
  </si>
  <si>
    <t>POINT (2682853.2 1246242.6)</t>
  </si>
  <si>
    <t>BK_EN-3906</t>
  </si>
  <si>
    <t>POINT (2682869 1246224.8)</t>
  </si>
  <si>
    <t>BK_EN-5896</t>
  </si>
  <si>
    <t>POINT (2682946.8 1246269.8)</t>
  </si>
  <si>
    <t>BK_EN-1392</t>
  </si>
  <si>
    <t>POINT (2682868.8 1246201)</t>
  </si>
  <si>
    <t>BK_EN-1389</t>
  </si>
  <si>
    <t>POINT (2682928.2 1246297.9)</t>
  </si>
  <si>
    <t>BK_EN-1388</t>
  </si>
  <si>
    <t>POINT (2682928 1246295)</t>
  </si>
  <si>
    <t>BK_EN-1384</t>
  </si>
  <si>
    <t>POINT (2682931.8 1246283)</t>
  </si>
  <si>
    <t>BK_EN-2996</t>
  </si>
  <si>
    <t>POINT (2682882.8 1246253.8)</t>
  </si>
  <si>
    <t>BK_EN-368</t>
  </si>
  <si>
    <t>POINT (2682851.2 1246273.9)</t>
  </si>
  <si>
    <t>BK_EN-1376</t>
  </si>
  <si>
    <t>POINT (2682921.2 1246263.5)</t>
  </si>
  <si>
    <t>BK_EN-1356</t>
  </si>
  <si>
    <t>POINT (2682859.2 1246259)</t>
  </si>
  <si>
    <t>BK_EN-1330</t>
  </si>
  <si>
    <t>POINT (2682862.5 1246324.4)</t>
  </si>
  <si>
    <t>BK_EN-1532</t>
  </si>
  <si>
    <t>POINT (2682883.8 1246190.9)</t>
  </si>
  <si>
    <t>BK_EN-3880</t>
  </si>
  <si>
    <t>POINT (2682931.8 1246288.5)</t>
  </si>
  <si>
    <t>BK_EN-6345</t>
  </si>
  <si>
    <t>POINT (2682856.5 1246190.5)</t>
  </si>
  <si>
    <t>BK_EN-5898</t>
  </si>
  <si>
    <t>POINT (2682912.5 1246231.9)</t>
  </si>
  <si>
    <t>BK_EN-3889</t>
  </si>
  <si>
    <t>POINT (2682886.2 1246167.2)</t>
  </si>
  <si>
    <t>BK_EN-5899</t>
  </si>
  <si>
    <t>POINT (2682906.8 1246222.2)</t>
  </si>
  <si>
    <t>BK_EN-3879</t>
  </si>
  <si>
    <t>POINT (2682935.5 1246288.1)</t>
  </si>
  <si>
    <t>BK_EN-5901</t>
  </si>
  <si>
    <t>POINT (2682899.2 1246209.1)</t>
  </si>
  <si>
    <t>BK_EN-3907</t>
  </si>
  <si>
    <t>POINT (2682859.5 1246237.9)</t>
  </si>
  <si>
    <t>BK_EN-1326</t>
  </si>
  <si>
    <t>POINT (2682874.2 1246215.5)</t>
  </si>
  <si>
    <t>BK_EN-5897</t>
  </si>
  <si>
    <t>POINT (2682946.8 1246266.5)</t>
  </si>
  <si>
    <t>BK_EN-3908</t>
  </si>
  <si>
    <t>POINT (2682858.8 1246240.6)</t>
  </si>
  <si>
    <t>BK_EN-1365</t>
  </si>
  <si>
    <t>POINT (2682895.8 1246221.5)</t>
  </si>
  <si>
    <t>BK_EN-1347</t>
  </si>
  <si>
    <t>POINT (2682862.2 1246237.2)</t>
  </si>
  <si>
    <t>BK_EN-3904</t>
  </si>
  <si>
    <t>POINT (2682877.8 1246239.2)</t>
  </si>
  <si>
    <t>BK_EN-1375</t>
  </si>
  <si>
    <t>POINT (2682871.8 1246211.1)</t>
  </si>
  <si>
    <t>BK_EN-1361</t>
  </si>
  <si>
    <t>Dattelpflaume, Lotuspflanze</t>
  </si>
  <si>
    <t>Diospyros lotus</t>
  </si>
  <si>
    <t>POINT (2682859.8 1246311.2)</t>
  </si>
  <si>
    <t>BK_EN-5924</t>
  </si>
  <si>
    <t>POINT (2682969.8 1246312.1)</t>
  </si>
  <si>
    <t>BK_EN-1357</t>
  </si>
  <si>
    <t>POINT (2682857 1246257.4)</t>
  </si>
  <si>
    <t>BK_EN-3855</t>
  </si>
  <si>
    <t>POINT (2682972.5 1246315)</t>
  </si>
  <si>
    <t>BK_EN-5920</t>
  </si>
  <si>
    <t>POINT (2682902.5 1246210.2)</t>
  </si>
  <si>
    <t>BK_EN-1379</t>
  </si>
  <si>
    <t>POINT (2682917.5 1246272)</t>
  </si>
  <si>
    <t>BK_EN-3888</t>
  </si>
  <si>
    <t>POINT (2682898.2 1246169.9)</t>
  </si>
  <si>
    <t>BK_EN-363</t>
  </si>
  <si>
    <t>POINT (2682848.5 1246326.8)</t>
  </si>
  <si>
    <t>BK_EN-1334</t>
  </si>
  <si>
    <t>POINT (2682881 1246324.1)</t>
  </si>
  <si>
    <t>BK_EN-1390</t>
  </si>
  <si>
    <t>POINT (2682913 1246269.5)</t>
  </si>
  <si>
    <t>BK_EN-2997</t>
  </si>
  <si>
    <t>POINT (2682880.5 1246249.2)</t>
  </si>
  <si>
    <t>BK_EN-3914</t>
  </si>
  <si>
    <t>POINT (2682857.2 1246276.1)</t>
  </si>
  <si>
    <t>BK_EN-1396</t>
  </si>
  <si>
    <t>POINT (2682869.5 1246193.6)</t>
  </si>
  <si>
    <t>BK_EN-3856</t>
  </si>
  <si>
    <t>POINT (2682971.8 1246311.2)</t>
  </si>
  <si>
    <t>BK_EN-3902</t>
  </si>
  <si>
    <t>POINT (2682873.2 1246209)</t>
  </si>
  <si>
    <t>BK_EN-3909</t>
  </si>
  <si>
    <t>POINT (2682860.8 1246248.9)</t>
  </si>
  <si>
    <t>BK_EN-1378</t>
  </si>
  <si>
    <t>POINT (2682918.5 1246267.5)</t>
  </si>
  <si>
    <t>BK_EN-3900</t>
  </si>
  <si>
    <t>POINT (2682875.2 1246205.1)</t>
  </si>
  <si>
    <t>BK_EN-1372</t>
  </si>
  <si>
    <t>Nussbaumblättrige Weiss-Esche</t>
  </si>
  <si>
    <t>Fraxinus americana var. juglandifolia</t>
  </si>
  <si>
    <t>POINT (2682901.8 1246233.2)</t>
  </si>
  <si>
    <t>BK_EN-1385</t>
  </si>
  <si>
    <t>POINT (2682936.8 1246284.4)</t>
  </si>
  <si>
    <t>BK_EN-366</t>
  </si>
  <si>
    <t>POINT (2682850.2 1246294.8)</t>
  </si>
  <si>
    <t>BK_EN-1345</t>
  </si>
  <si>
    <t>POINT (2682861.8 1246233.9)</t>
  </si>
  <si>
    <t>BK_EN-1316</t>
  </si>
  <si>
    <t>POINT (2682866.2 1246207.9)</t>
  </si>
  <si>
    <t>BK_EN-3854</t>
  </si>
  <si>
    <t>POINT (2682971.8 1246314.8)</t>
  </si>
  <si>
    <t>BK_EN-1481</t>
  </si>
  <si>
    <t>POINT (2682886 1246193)</t>
  </si>
  <si>
    <t>BK_EN-3911</t>
  </si>
  <si>
    <t>POINT (2682857.5 1246264.5)</t>
  </si>
  <si>
    <t>BK_EN-1399</t>
  </si>
  <si>
    <t>POINT (2682870.5 1246189.9)</t>
  </si>
  <si>
    <t>BK_EN-5849</t>
  </si>
  <si>
    <t>POINT (2682894.2 1246176.5)</t>
  </si>
  <si>
    <t>BK_EN-369</t>
  </si>
  <si>
    <t>POINT (2682852 1246263.6)</t>
  </si>
  <si>
    <t>BK_EN-365</t>
  </si>
  <si>
    <t>POINT (2682849.5 1246305.4)</t>
  </si>
  <si>
    <t>BK_EN-3858</t>
  </si>
  <si>
    <t>POINT (2682970 1246309.4)</t>
  </si>
  <si>
    <t>BK_EN-1322</t>
  </si>
  <si>
    <t>POINT (2682881 1246225)</t>
  </si>
  <si>
    <t>BK_EN-1529</t>
  </si>
  <si>
    <t>POINT (2682872.5 1246183)</t>
  </si>
  <si>
    <t>BK_EN-5904</t>
  </si>
  <si>
    <t>POINT (2682894 1246193.1)</t>
  </si>
  <si>
    <t>BK_EN-5900</t>
  </si>
  <si>
    <t>POINT (2682904.5 1246220.5)</t>
  </si>
  <si>
    <t>BK_EN-3883</t>
  </si>
  <si>
    <t>POINT (2682934.2 1246294)</t>
  </si>
  <si>
    <t>BK_EN-3862</t>
  </si>
  <si>
    <t>POINT (2682965.2 1246308.5)</t>
  </si>
  <si>
    <t>BK_EN-1395</t>
  </si>
  <si>
    <t>POINT (2682868.2 1246192.4)</t>
  </si>
  <si>
    <t>BK_EN-3892</t>
  </si>
  <si>
    <t>POINT (2682861.8 1246180.5)</t>
  </si>
  <si>
    <t>BK_EN-1370</t>
  </si>
  <si>
    <t>POINT (2682899.2 1246231.4)</t>
  </si>
  <si>
    <t>BK_EN-3898</t>
  </si>
  <si>
    <t>POINT (2682876.5 1246202.8)</t>
  </si>
  <si>
    <t>BK_EN-1304</t>
  </si>
  <si>
    <t>POINT (2682862.2 1246230.9)</t>
  </si>
  <si>
    <t>BK_EN-1255</t>
  </si>
  <si>
    <t>POINT (2682855.2 1246210.6)</t>
  </si>
  <si>
    <t>BK_EN-3011</t>
  </si>
  <si>
    <t>POINT (2682885.2 1246243.1)</t>
  </si>
  <si>
    <t>BK_EN-1358</t>
  </si>
  <si>
    <t>POINT (2682859.2 1246249.6)</t>
  </si>
  <si>
    <t>BK_EN-1335</t>
  </si>
  <si>
    <t>POINT (2682891.5 1246319.2)</t>
  </si>
  <si>
    <t>BK_EN-1355</t>
  </si>
  <si>
    <t>POINT (2682857.5 1246261.1)</t>
  </si>
  <si>
    <t>BK_EN-1476</t>
  </si>
  <si>
    <t>POINT (2682948.2 1246299.8)</t>
  </si>
  <si>
    <t>BK_EN-5919</t>
  </si>
  <si>
    <t>POINT (2682896.5 1246199.5)</t>
  </si>
  <si>
    <t>BK_EN-1340</t>
  </si>
  <si>
    <t>POINT (2682885.8 1246286.6)</t>
  </si>
  <si>
    <t>BK_EN-3010</t>
  </si>
  <si>
    <t>POINT (2682884.5 1246249.8)</t>
  </si>
  <si>
    <t>BK_EN-1315</t>
  </si>
  <si>
    <t>POINT (2682881 1246234.4)</t>
  </si>
  <si>
    <t>BK_EN-3910</t>
  </si>
  <si>
    <t>POINT (2682858.2 1246251.1)</t>
  </si>
  <si>
    <t>BK_EN-1387</t>
  </si>
  <si>
    <t>POINT (2682928.8 1246291.6)</t>
  </si>
  <si>
    <t>BK_EN-1337</t>
  </si>
  <si>
    <t>POINT (2682876.5 1246312.1)</t>
  </si>
  <si>
    <t>BK_EN-3003</t>
  </si>
  <si>
    <t>POINT (2682895.8 1246202.8)</t>
  </si>
  <si>
    <t>BK_EN-373</t>
  </si>
  <si>
    <t>POINT (2682854.5 1246221.8)</t>
  </si>
  <si>
    <t>BK_EN-1331</t>
  </si>
  <si>
    <t>POINT (2682878.8 1246232)</t>
  </si>
  <si>
    <t>BK_EN-1373</t>
  </si>
  <si>
    <t>POINT (2682909 1246250.5)</t>
  </si>
  <si>
    <t>BK_EN-1256</t>
  </si>
  <si>
    <t>POINT (2682837.8 1246192)</t>
  </si>
  <si>
    <t>BK_EN-1360</t>
  </si>
  <si>
    <t>POINT (2682866.8 1246201.9)</t>
  </si>
  <si>
    <t>BK_EN-3859</t>
  </si>
  <si>
    <t>POINT (2682966.5 1246312.8)</t>
  </si>
  <si>
    <t>BK_EN-1309</t>
  </si>
  <si>
    <t>POINT (2682872.2 1246241.4)</t>
  </si>
  <si>
    <t>BK_EN-3877</t>
  </si>
  <si>
    <t>POINT (2682888 1246314.2)</t>
  </si>
  <si>
    <t>BK_EN-3881</t>
  </si>
  <si>
    <t>POINT (2682934 1246290.4)</t>
  </si>
  <si>
    <t>BK_EN-1343</t>
  </si>
  <si>
    <t>POINT (2682856.8 1246319.9)</t>
  </si>
  <si>
    <t>BK_EN-2994</t>
  </si>
  <si>
    <t>POINT (2682876.5 1246259.5)</t>
  </si>
  <si>
    <t>BK_EN-3004</t>
  </si>
  <si>
    <t>POINT (2682893.2 1246197.4)</t>
  </si>
  <si>
    <t>BK_EN-4032</t>
  </si>
  <si>
    <t>POINT (2682879.8 1246206)</t>
  </si>
  <si>
    <t>BK_EN-3893</t>
  </si>
  <si>
    <t>POINT (2682871 1246183.9)</t>
  </si>
  <si>
    <t>BK_EN-4035</t>
  </si>
  <si>
    <t>POINT (2682854 1246353.5)</t>
  </si>
  <si>
    <t>BK_EN-1515</t>
  </si>
  <si>
    <t>Populus x canadensis 'Serotina'</t>
  </si>
  <si>
    <t>POINT (2682992 1246382.4)</t>
  </si>
  <si>
    <t>BK_EN-3872</t>
  </si>
  <si>
    <t>POINT (2682856.8 1246354.4)</t>
  </si>
  <si>
    <t>BK_EN-1480</t>
  </si>
  <si>
    <t>POINT (2682959.5 1246409.2)</t>
  </si>
  <si>
    <t>BK_EN-1462</t>
  </si>
  <si>
    <t>POINT (2682869.8 1246363.4)</t>
  </si>
  <si>
    <t>BK_EN-1460</t>
  </si>
  <si>
    <t>POINT (2682871.5 1246362.1)</t>
  </si>
  <si>
    <t>BK_EN-1404</t>
  </si>
  <si>
    <t>POINT (2682957 1246396.5)</t>
  </si>
  <si>
    <t>BK_EN-1506</t>
  </si>
  <si>
    <t>Griechische Tanne</t>
  </si>
  <si>
    <t>Abies cephalonica</t>
  </si>
  <si>
    <t>POINT (2682869.5 1246404.4)</t>
  </si>
  <si>
    <t>BK_EN-1536</t>
  </si>
  <si>
    <t>POINT (2682990 1246397)</t>
  </si>
  <si>
    <t>BK_EN-3865</t>
  </si>
  <si>
    <t>POINT (2682876.2 1246369.1)</t>
  </si>
  <si>
    <t>BK_EN-2982</t>
  </si>
  <si>
    <t>POINT (2682900.8 1246339.8)</t>
  </si>
  <si>
    <t>BK_EN-1467</t>
  </si>
  <si>
    <t>POINT (2682862 1246340)</t>
  </si>
  <si>
    <t>BK_EN-360</t>
  </si>
  <si>
    <t>POINT (2682846.2 1246357.6)</t>
  </si>
  <si>
    <t>BK_EN-2980</t>
  </si>
  <si>
    <t>POINT (2682901.2 1246333.8)</t>
  </si>
  <si>
    <t>BK_EN-3874</t>
  </si>
  <si>
    <t>POINT (2682855 1246354.6)</t>
  </si>
  <si>
    <t>BK_EN-1421</t>
  </si>
  <si>
    <t>POINT (2682963.2 1246389.9)</t>
  </si>
  <si>
    <t>BK_EN-1491</t>
  </si>
  <si>
    <t>POINT (2682876.8 1246354.1)</t>
  </si>
  <si>
    <t>BK_EN-1440</t>
  </si>
  <si>
    <t>POINT (2682851.2 1246375.4)</t>
  </si>
  <si>
    <t>BK_EN-1432</t>
  </si>
  <si>
    <t>POINT (2682957.5 1246392)</t>
  </si>
  <si>
    <t>BK_EN-3864</t>
  </si>
  <si>
    <t>POINT (2682864 1246371)</t>
  </si>
  <si>
    <t>BK_EN-1445</t>
  </si>
  <si>
    <t>Pinus wallichiana 'Densa'</t>
  </si>
  <si>
    <t>POINT (2682861.8 1246382.9)</t>
  </si>
  <si>
    <t>BK_EN-1437</t>
  </si>
  <si>
    <t>POINT (2682850 1246384)</t>
  </si>
  <si>
    <t>BK_EN-3869</t>
  </si>
  <si>
    <t>POINT (2682854 1246404.2)</t>
  </si>
  <si>
    <t>BK_EN-1258</t>
  </si>
  <si>
    <t>POINT (2682844.8 1246388.6)</t>
  </si>
  <si>
    <t>BK_EN-1257</t>
  </si>
  <si>
    <t>POINT (2682845.2 1246378.8)</t>
  </si>
  <si>
    <t>BK_EN-1474</t>
  </si>
  <si>
    <t>POINT (2682916.5 1246333.2)</t>
  </si>
  <si>
    <t>BK_EN-1425</t>
  </si>
  <si>
    <t>POINT (2682953.5 1246404.5)</t>
  </si>
  <si>
    <t>BK_EN-1419</t>
  </si>
  <si>
    <t>POINT (2682953.8 1246371.1)</t>
  </si>
  <si>
    <t>BK_EN-1436</t>
  </si>
  <si>
    <t>POINT (2682851.5 1246395.1)</t>
  </si>
  <si>
    <t>BK_EN-1420</t>
  </si>
  <si>
    <t>POINT (2682964 1246394.1)</t>
  </si>
  <si>
    <t>BK_EN-1448</t>
  </si>
  <si>
    <t>POINT (2682867.8 1246366.2)</t>
  </si>
  <si>
    <t>BK_EN-3871</t>
  </si>
  <si>
    <t>POINT (2682853.8 1246363.8)</t>
  </si>
  <si>
    <t>BK_EN-1459</t>
  </si>
  <si>
    <t>POINT (2682875.5 1246360.8)</t>
  </si>
  <si>
    <t>BK_EN-1430</t>
  </si>
  <si>
    <t>POINT (2682955.5 1246383.4)</t>
  </si>
  <si>
    <t>BK_EN-1490</t>
  </si>
  <si>
    <t>POINT (2682880 1246349)</t>
  </si>
  <si>
    <t>BK_EN-3851</t>
  </si>
  <si>
    <t>POINT (2682965.5 1246402.8)</t>
  </si>
  <si>
    <t>BK_EN-1538</t>
  </si>
  <si>
    <t>POINT (2682993 1246390)</t>
  </si>
  <si>
    <t>BK_EN-1497</t>
  </si>
  <si>
    <t>POINT (2682853 1246373.2)</t>
  </si>
  <si>
    <t>BK_EN-4186</t>
  </si>
  <si>
    <t>POINT (2682945.8 1246376.5)</t>
  </si>
  <si>
    <t>BK_EN-3873</t>
  </si>
  <si>
    <t>POINT (2682856.8 1246356.1)</t>
  </si>
  <si>
    <t>BK_EN-1456</t>
  </si>
  <si>
    <t>POINT (2682862 1246365.8)</t>
  </si>
  <si>
    <t>BK_EN-1429</t>
  </si>
  <si>
    <t>POINT (2682954.2 1246379.4)</t>
  </si>
  <si>
    <t>BK_EN-2985</t>
  </si>
  <si>
    <t>Zypressen-Wacholder</t>
  </si>
  <si>
    <t>Juniperus virginiana</t>
  </si>
  <si>
    <t>POINT (2682941 1246372.6)</t>
  </si>
  <si>
    <t>BK_EN-359</t>
  </si>
  <si>
    <t>POINT (2682845.8 1246368)</t>
  </si>
  <si>
    <t>BK_EN-361</t>
  </si>
  <si>
    <t>POINT (2682847 1246347.4)</t>
  </si>
  <si>
    <t>BK_EN-1422</t>
  </si>
  <si>
    <t>POINT (2682963.2 1246385.4)</t>
  </si>
  <si>
    <t>BK_EN-1496</t>
  </si>
  <si>
    <t>POINT (2682850.5 1246368.8)</t>
  </si>
  <si>
    <t>BK_EN-1405</t>
  </si>
  <si>
    <t>POINT (2682853.5 1246399.5)</t>
  </si>
  <si>
    <t>BK_EN-1525</t>
  </si>
  <si>
    <t>Thuja occidentalis 'Nana'</t>
  </si>
  <si>
    <t>POINT (2682972.2 1246366)</t>
  </si>
  <si>
    <t>BK_EN-3852</t>
  </si>
  <si>
    <t>POINT (2682963.2 1246406.5)</t>
  </si>
  <si>
    <t>BK_EN-1505</t>
  </si>
  <si>
    <t>POINT (2682853.2 1246403.5)</t>
  </si>
  <si>
    <t>BK_EN-1489</t>
  </si>
  <si>
    <t>POINT (2682881 1246345.8)</t>
  </si>
  <si>
    <t>BK_EN-1543</t>
  </si>
  <si>
    <t>POINT (2682985.5 1246377.1)</t>
  </si>
  <si>
    <t>BK_EN-1426</t>
  </si>
  <si>
    <t>POINT (2682958 1246370.9)</t>
  </si>
  <si>
    <t>BK_EN-1508</t>
  </si>
  <si>
    <t>POINT (2682866 1246395)</t>
  </si>
  <si>
    <t>BK_EN-1463</t>
  </si>
  <si>
    <t>POINT (2682867.2 1246355)</t>
  </si>
  <si>
    <t>BK_EN-1423</t>
  </si>
  <si>
    <t>POINT (2682963.5 1246380.9)</t>
  </si>
  <si>
    <t>BK_EN-1468</t>
  </si>
  <si>
    <t>POINT (2682858.2 1246335.1)</t>
  </si>
  <si>
    <t>BK_EN-1493</t>
  </si>
  <si>
    <t>POINT (2682893.8 1246349.8)</t>
  </si>
  <si>
    <t>BK_EN-3876</t>
  </si>
  <si>
    <t>POINT (2682852.2 1246355)</t>
  </si>
  <si>
    <t>BK_EN-1522</t>
  </si>
  <si>
    <t>Thuja occidentalis 'Little Gem'</t>
  </si>
  <si>
    <t>POINT (2682976.2 1246388.2)</t>
  </si>
  <si>
    <t>BK_EN-3868</t>
  </si>
  <si>
    <t>POINT (2682848 1246406.4)</t>
  </si>
  <si>
    <t>BK_EN-1417</t>
  </si>
  <si>
    <t>POINT (2682965 1246398.5)</t>
  </si>
  <si>
    <t>BK_EN-1492</t>
  </si>
  <si>
    <t>POINT (2682886.8 1246351)</t>
  </si>
  <si>
    <t>BK_EN-6027</t>
  </si>
  <si>
    <t>POINT (2682847.8 1246412.4)</t>
  </si>
  <si>
    <t>BK_EN-1487</t>
  </si>
  <si>
    <t>POINT (2682897.2 1246337.2)</t>
  </si>
  <si>
    <t>BK_EN-1494</t>
  </si>
  <si>
    <t>POINT (2682890 1246358.4)</t>
  </si>
  <si>
    <t>BK_EN-1431</t>
  </si>
  <si>
    <t>POINT (2682956.8 1246387.8)</t>
  </si>
  <si>
    <t>BK_EN-4305</t>
  </si>
  <si>
    <t>POINT (2682852.5 1246407.2)</t>
  </si>
  <si>
    <t>BK_EN-1415</t>
  </si>
  <si>
    <t>POINT (2682942 1246412.6)</t>
  </si>
  <si>
    <t>BK_EN-4034</t>
  </si>
  <si>
    <t>POINT (2682850.5 1246371.9)</t>
  </si>
  <si>
    <t>BK_EN-1427</t>
  </si>
  <si>
    <t>POINT (2682955.5 1246400.6)</t>
  </si>
  <si>
    <t>BK_EN-3866</t>
  </si>
  <si>
    <t>POINT (2682863.5 1246357.5)</t>
  </si>
  <si>
    <t>BK_EN-1499</t>
  </si>
  <si>
    <t>Picea abies 'Virgata'</t>
  </si>
  <si>
    <t>POINT (2682864 1246401.8)</t>
  </si>
  <si>
    <t>BK_EN-2978</t>
  </si>
  <si>
    <t>POINT (2682856.8 1246352.5)</t>
  </si>
  <si>
    <t>BK_EN-1528</t>
  </si>
  <si>
    <t>POINT (2682982.8 1246401.1)</t>
  </si>
  <si>
    <t>BK_EN-1486</t>
  </si>
  <si>
    <t>POINT (2682886 1246335.9)</t>
  </si>
  <si>
    <t>BK_EN-1488</t>
  </si>
  <si>
    <t>POINT (2682890.5 1246344.1)</t>
  </si>
  <si>
    <t>BK_EN-1444</t>
  </si>
  <si>
    <t>Cercis canadensis</t>
  </si>
  <si>
    <t>POINT (2682855.8 1246343.2)</t>
  </si>
  <si>
    <t>BK_EN-3842</t>
  </si>
  <si>
    <t>POINT (2682948.2 1246407.4)</t>
  </si>
  <si>
    <t>BK_EN-3849</t>
  </si>
  <si>
    <t>Picea abies 'Pygmaea'</t>
  </si>
  <si>
    <t>POINT (2682963.8 1246367.8)</t>
  </si>
  <si>
    <t>BK_EN-356</t>
  </si>
  <si>
    <t>POINT (2682844 1246399.2)</t>
  </si>
  <si>
    <t>BK_EN-362</t>
  </si>
  <si>
    <t>POINT (2682847.5 1246336.6)</t>
  </si>
  <si>
    <t>BK_EN-3875</t>
  </si>
  <si>
    <t>POINT (2682854.2 1246355.8)</t>
  </si>
  <si>
    <t>BK_EN-1428</t>
  </si>
  <si>
    <t>POINT (2682952.8 1246375.4)</t>
  </si>
  <si>
    <t>BK_EN-1526</t>
  </si>
  <si>
    <t>POINT (2682966 1246364.1)</t>
  </si>
  <si>
    <t>BK_EN-1416</t>
  </si>
  <si>
    <t>POINT (2682947.2 1246408.6)</t>
  </si>
  <si>
    <t>BK_EN-3870</t>
  </si>
  <si>
    <t>POINT (2682851.5 1246382.4)</t>
  </si>
  <si>
    <t>BK_EN-3841</t>
  </si>
  <si>
    <t>POINT (2682945.5 1246410.1)</t>
  </si>
  <si>
    <t>BK_EN-3850</t>
  </si>
  <si>
    <t>POINT (2682948.2 1246379.9)</t>
  </si>
  <si>
    <t>BK_EN-1442</t>
  </si>
  <si>
    <t>POINT (2682851.2 1246361.6)</t>
  </si>
  <si>
    <t>BK_EN-1434</t>
  </si>
  <si>
    <t>POINT (2682962.2 1246372.2)</t>
  </si>
  <si>
    <t>BK_EN-1495</t>
  </si>
  <si>
    <t>POINT (2682882.8 1246358)</t>
  </si>
  <si>
    <t>BK_EN-4185</t>
  </si>
  <si>
    <t>POINT (2682945.2 1246374.4)</t>
  </si>
  <si>
    <t>BK_EN-2984</t>
  </si>
  <si>
    <t>POINT (2682944.8 1246382.1)</t>
  </si>
  <si>
    <t>BK_EN-6026</t>
  </si>
  <si>
    <t>POINT (2682846.2 1246406.5)</t>
  </si>
  <si>
    <t>BK_EN-1439</t>
  </si>
  <si>
    <t>POINT (2682853 1246378.5)</t>
  </si>
  <si>
    <t>BK_EN-1424</t>
  </si>
  <si>
    <t>POINT (2682964 1246376.5)</t>
  </si>
  <si>
    <t>BK_EN-1485</t>
  </si>
  <si>
    <t>POINT (2682955.2 1246409.2)</t>
  </si>
  <si>
    <t>BK_WO-3027</t>
  </si>
  <si>
    <t>POINT (2682030.5 1244616.9)</t>
  </si>
  <si>
    <t>BK_WO-2040</t>
  </si>
  <si>
    <t>POINT (2681973.2 1244639.5)</t>
  </si>
  <si>
    <t>BK_WO-3021</t>
  </si>
  <si>
    <t>POINT (2682049 1244590.8)</t>
  </si>
  <si>
    <t>BK_WO-2183</t>
  </si>
  <si>
    <t>POINT (2681980.8 1244568.8)</t>
  </si>
  <si>
    <t>BK_WO-3023</t>
  </si>
  <si>
    <t>Chamaecyparis lawsoniana 'Columnaris'</t>
  </si>
  <si>
    <t>POINT (2682026 1244595)</t>
  </si>
  <si>
    <t>BK_WO-3035</t>
  </si>
  <si>
    <t>POINT (2681962.8 1244613.9)</t>
  </si>
  <si>
    <t>BK_WO-585</t>
  </si>
  <si>
    <t>POINT (2682010.8 1244638)</t>
  </si>
  <si>
    <t>BK_WO-5513</t>
  </si>
  <si>
    <t>Gemeiner Goldregen</t>
  </si>
  <si>
    <t>Laburnum anagyroides</t>
  </si>
  <si>
    <t>POINT (2682052.2 1244647.1)</t>
  </si>
  <si>
    <t>BK_WO-2149</t>
  </si>
  <si>
    <t>POINT (2681955.2 1244613.2)</t>
  </si>
  <si>
    <t>BK_WO-3020</t>
  </si>
  <si>
    <t>POINT (2682054 1244584.6)</t>
  </si>
  <si>
    <t>BK_WO-2188</t>
  </si>
  <si>
    <t>Englers Buche</t>
  </si>
  <si>
    <t>Fagus engleriana</t>
  </si>
  <si>
    <t>POINT (2682000.5 1244576.8)</t>
  </si>
  <si>
    <t>BK_WO-583</t>
  </si>
  <si>
    <t>POINT (2682003.5 1244663.2)</t>
  </si>
  <si>
    <t>BK_WO-3034</t>
  </si>
  <si>
    <t>POINT (2681980.2 1244651.2)</t>
  </si>
  <si>
    <t>BK_WO-2201</t>
  </si>
  <si>
    <t>POINT (2682004.2 1244588.8)</t>
  </si>
  <si>
    <t>BK_WO-5509</t>
  </si>
  <si>
    <t>POINT (2682025 1244641.5)</t>
  </si>
  <si>
    <t>BK_WO-2179</t>
  </si>
  <si>
    <t>POINT (2681943.2 1244575.4)</t>
  </si>
  <si>
    <t>BK_WO-2044</t>
  </si>
  <si>
    <t>POINT (2681951.8 1244664.1)</t>
  </si>
  <si>
    <t>BK_WO-3019</t>
  </si>
  <si>
    <t>POINT (2682056.5 1244582.2)</t>
  </si>
  <si>
    <t>BK_WO-2203</t>
  </si>
  <si>
    <t>POINT (2682006.8 1244558.8)</t>
  </si>
  <si>
    <t>BK_WO-2053</t>
  </si>
  <si>
    <t>POINT (2681942 1244630.1)</t>
  </si>
  <si>
    <t>BK_WO-2205</t>
  </si>
  <si>
    <t>POINT (2682024.2 1244553.2)</t>
  </si>
  <si>
    <t>BK_WO-2191</t>
  </si>
  <si>
    <t>POINT (2681991.5 1244570.9)</t>
  </si>
  <si>
    <t>BK_WO-2039</t>
  </si>
  <si>
    <t>POINT (2681975 1244641.2)</t>
  </si>
  <si>
    <t>BK_WO-2186</t>
  </si>
  <si>
    <t>POINT (2681986.8 1244586.2)</t>
  </si>
  <si>
    <t>BK_WO-1997</t>
  </si>
  <si>
    <t>POINT (2681944.5 1244553.2)</t>
  </si>
  <si>
    <t>BK_WO-2217</t>
  </si>
  <si>
    <t>Orientalische Buche</t>
  </si>
  <si>
    <t>Fagus orientalis</t>
  </si>
  <si>
    <t>POINT (2682003.2 1244569.2)</t>
  </si>
  <si>
    <t>BK_WO-582</t>
  </si>
  <si>
    <t>POINT (2681997.5 1244669.6)</t>
  </si>
  <si>
    <t>BK_WO-2208</t>
  </si>
  <si>
    <t>POINT (2682058.5 1244556.2)</t>
  </si>
  <si>
    <t>BK_WO-3302</t>
  </si>
  <si>
    <t>POINT (2681997.5 1244555.1)</t>
  </si>
  <si>
    <t>BK_WO-2051</t>
  </si>
  <si>
    <t>POINT (2681971 1244624.2)</t>
  </si>
  <si>
    <t>BK_WO-3500</t>
  </si>
  <si>
    <t>Bitterorange</t>
  </si>
  <si>
    <t>Poncirus trifoliata</t>
  </si>
  <si>
    <t>POINT (2682017 1244664.6)</t>
  </si>
  <si>
    <t>BK_WO-2193</t>
  </si>
  <si>
    <t>POINT (2682003.8 1244596.5)</t>
  </si>
  <si>
    <t>BK_WO-2198</t>
  </si>
  <si>
    <t>POINT (2682000.8 1244642.9)</t>
  </si>
  <si>
    <t>BK_WO-2175</t>
  </si>
  <si>
    <t>POINT (2681953.2 1244575.6)</t>
  </si>
  <si>
    <t>BK_WO-2216</t>
  </si>
  <si>
    <t>POINT (2682023.2 1244560.1)</t>
  </si>
  <si>
    <t>BK_WO-2189</t>
  </si>
  <si>
    <t>POINT (2681987.8 1244578.2)</t>
  </si>
  <si>
    <t>BK_WO-2176</t>
  </si>
  <si>
    <t>POINT (2681954 1244573.9)</t>
  </si>
  <si>
    <t>BK_WO-5504</t>
  </si>
  <si>
    <t>POINT (2682044.5 1244633.5)</t>
  </si>
  <si>
    <t>BK_WO-2218</t>
  </si>
  <si>
    <t>Amerikanische Buche</t>
  </si>
  <si>
    <t>Fagus grandifolia</t>
  </si>
  <si>
    <t>POINT (2681992.2 1244564.8)</t>
  </si>
  <si>
    <t>BK_WO-7753</t>
  </si>
  <si>
    <t>POINT (2682060.5 1244593.1)</t>
  </si>
  <si>
    <t>BK_WO-2220</t>
  </si>
  <si>
    <t>POINT (2681972.5 1244552)</t>
  </si>
  <si>
    <t>BK_WO-5512</t>
  </si>
  <si>
    <t>POINT (2682038.2 1244653.5)</t>
  </si>
  <si>
    <t>BK_WO-2184</t>
  </si>
  <si>
    <t>POINT (2681982 1244584.4)</t>
  </si>
  <si>
    <t>BK_WO-5516</t>
  </si>
  <si>
    <t>POINT (2682054.2 1244636)</t>
  </si>
  <si>
    <t>BK_WO-2197</t>
  </si>
  <si>
    <t>POINT (2682016.5 1244630.6)</t>
  </si>
  <si>
    <t>BK_WO-2932</t>
  </si>
  <si>
    <t>POINT (2682006.5 1244654.5)</t>
  </si>
  <si>
    <t>BK_WO-5511</t>
  </si>
  <si>
    <t>POINT (2682028 1244644)</t>
  </si>
  <si>
    <t>BK_WO-2185</t>
  </si>
  <si>
    <t>POINT (2681972.2 1244583)</t>
  </si>
  <si>
    <t>BK_WO-2211</t>
  </si>
  <si>
    <t>POINT (2682041 1244567.5)</t>
  </si>
  <si>
    <t>BK_WO-2043</t>
  </si>
  <si>
    <t>POINT (2681960.2 1244655.6)</t>
  </si>
  <si>
    <t>BK_WO-5505</t>
  </si>
  <si>
    <t>POINT (2682020.2 1244639.2)</t>
  </si>
  <si>
    <t>BK_WO-2210</t>
  </si>
  <si>
    <t>POINT (2682030.5 1244579.2)</t>
  </si>
  <si>
    <t>BK_WO-2145</t>
  </si>
  <si>
    <t>Chamaecyparis lawsoniana 'Intertexta'</t>
  </si>
  <si>
    <t>POINT (2681952.8 1244616.8)</t>
  </si>
  <si>
    <t>BK_WO-2199</t>
  </si>
  <si>
    <t>POINT (2682004 1244639.1)</t>
  </si>
  <si>
    <t>BK_WO-2042</t>
  </si>
  <si>
    <t>POINT (2681963.8 1244653.8)</t>
  </si>
  <si>
    <t>BK_WO-3024</t>
  </si>
  <si>
    <t>POINT (2682038.8 1244606.4)</t>
  </si>
  <si>
    <t>BK_WO-5508</t>
  </si>
  <si>
    <t>POINT (2682024 1244641.4)</t>
  </si>
  <si>
    <t>BK_WO-2148</t>
  </si>
  <si>
    <t>POINT (2681945.8 1244605.5)</t>
  </si>
  <si>
    <t>BK_WO-2192</t>
  </si>
  <si>
    <t>POINT (2681985.8 1244598.6)</t>
  </si>
  <si>
    <t>BK_WO-2009</t>
  </si>
  <si>
    <t>POINT (2682037.5 1244583.6)</t>
  </si>
  <si>
    <t>BK_WO-7763</t>
  </si>
  <si>
    <t>Quercus 'Columna'</t>
  </si>
  <si>
    <t>POINT (2682030.5 1244553.6)</t>
  </si>
  <si>
    <t>BK_WO-2147</t>
  </si>
  <si>
    <t>POINT (2681943 1244616.2)</t>
  </si>
  <si>
    <t>BK_WO-2206</t>
  </si>
  <si>
    <t>POINT (2682029.8 1244566)</t>
  </si>
  <si>
    <t>BK_WO-2194</t>
  </si>
  <si>
    <t>POINT (2682011.2 1244618.9)</t>
  </si>
  <si>
    <t>BK_WO-2150</t>
  </si>
  <si>
    <t>POINT (2681935.5 1244613.8)</t>
  </si>
  <si>
    <t>BK_WO-2956</t>
  </si>
  <si>
    <t>POINT (2681991.2 1244654.9)</t>
  </si>
  <si>
    <t>BK_WO-5527</t>
  </si>
  <si>
    <t>POINT (2682054 1244674)</t>
  </si>
  <si>
    <t>BK_WO-6485</t>
  </si>
  <si>
    <t>POINT (2682047.5 1244606.4)</t>
  </si>
  <si>
    <t>BK_WO-2049</t>
  </si>
  <si>
    <t>POINT (2681951 1244628.1)</t>
  </si>
  <si>
    <t>BK_WO-574</t>
  </si>
  <si>
    <t>POINT (2682008.8 1244667.6)</t>
  </si>
  <si>
    <t>BK_WO-2052</t>
  </si>
  <si>
    <t>POINT (2681943.8 1244643.1)</t>
  </si>
  <si>
    <t>BK_WO-2047</t>
  </si>
  <si>
    <t>POINT (2681952.8 1244637.9)</t>
  </si>
  <si>
    <t>BK_WO-2180</t>
  </si>
  <si>
    <t>POINT (2681945 1244574.9)</t>
  </si>
  <si>
    <t>BK_WO-5510</t>
  </si>
  <si>
    <t>POINT (2682027 1244641.9)</t>
  </si>
  <si>
    <t>BK_WO-584</t>
  </si>
  <si>
    <t>POINT (2682000.8 1244649.4)</t>
  </si>
  <si>
    <t>BK_WO-6486</t>
  </si>
  <si>
    <t>POINT (2682045 1244608.8)</t>
  </si>
  <si>
    <t>BK_WO-2064</t>
  </si>
  <si>
    <t>POINT (2681940.5 1244661.8)</t>
  </si>
  <si>
    <t>BK_WO-5517</t>
  </si>
  <si>
    <t>POINT (2682063.5 1244605.6)</t>
  </si>
  <si>
    <t>BK_WO-5503</t>
  </si>
  <si>
    <t>POINT (2682032.5 1244630.5)</t>
  </si>
  <si>
    <t>BK_WO-2215</t>
  </si>
  <si>
    <t>POINT (2682018.2 1244576.9)</t>
  </si>
  <si>
    <t>BK_WO-2181</t>
  </si>
  <si>
    <t>POINT (2681955.8 1244560.2)</t>
  </si>
  <si>
    <t>BK_WO-7752</t>
  </si>
  <si>
    <t>POINT (2682039 1244658.1)</t>
  </si>
  <si>
    <t>BK_WO-3025</t>
  </si>
  <si>
    <t>POINT (2682035.5 1244610.8)</t>
  </si>
  <si>
    <t>BK_WO-2209</t>
  </si>
  <si>
    <t>POINT (2682050.5 1244568.5)</t>
  </si>
  <si>
    <t>BK_WO-2196</t>
  </si>
  <si>
    <t>POINT (2682025.2 1244620.2)</t>
  </si>
  <si>
    <t>BK_WO-3026</t>
  </si>
  <si>
    <t>POINT (2682033 1244612.5)</t>
  </si>
  <si>
    <t>BK_WO-2046</t>
  </si>
  <si>
    <t>POINT (2681945.8 1244653.8)</t>
  </si>
  <si>
    <t>BK_WO-2050</t>
  </si>
  <si>
    <t>POINT (2681961.8 1244625.1)</t>
  </si>
  <si>
    <t>BK_WO-5506</t>
  </si>
  <si>
    <t>POINT (2682021.2 1244639)</t>
  </si>
  <si>
    <t>BK_WO-6819</t>
  </si>
  <si>
    <t>Vallonen Eiche</t>
  </si>
  <si>
    <t>Quercus ithaburensis</t>
  </si>
  <si>
    <t>POINT (2682012.2 1244574.5)</t>
  </si>
  <si>
    <t>BK_WO-2045</t>
  </si>
  <si>
    <t>POINT (2681951.8 1244658.4)</t>
  </si>
  <si>
    <t>BK_WO-2212</t>
  </si>
  <si>
    <t>POINT (2682018 1244588.2)</t>
  </si>
  <si>
    <t>BK_WO-575</t>
  </si>
  <si>
    <t>POINT (2682003 1244674.5)</t>
  </si>
  <si>
    <t>BK_WO-2195</t>
  </si>
  <si>
    <t>POINT (2682015 1244618.9)</t>
  </si>
  <si>
    <t>BK_WO-581</t>
  </si>
  <si>
    <t>POINT (2681991.5 1244676.2)</t>
  </si>
  <si>
    <t>BK_WO-2182</t>
  </si>
  <si>
    <t>POINT (2681977 1244565.1)</t>
  </si>
  <si>
    <t>BK_WO-6863</t>
  </si>
  <si>
    <t>POINT (2681960 1244603)</t>
  </si>
  <si>
    <t>BK_WO-2177</t>
  </si>
  <si>
    <t>POINT (2681952.2 1244574.4)</t>
  </si>
  <si>
    <t>BK_WO-5507</t>
  </si>
  <si>
    <t>POINT (2682024.2 1244639.5)</t>
  </si>
  <si>
    <t>BK_WO-2048</t>
  </si>
  <si>
    <t>POINT (2681957.2 1244631.1)</t>
  </si>
  <si>
    <t>BK_WO-2146</t>
  </si>
  <si>
    <t>POINT (2681950.8 1244617)</t>
  </si>
  <si>
    <t>BK_WO-2957</t>
  </si>
  <si>
    <t>POINT (2681992.2 1244653.2)</t>
  </si>
  <si>
    <t>BK_WO-2204</t>
  </si>
  <si>
    <t>POINT (2682018.5 1244557)</t>
  </si>
  <si>
    <t>BK_WO-2214</t>
  </si>
  <si>
    <t>Schindel-Eiche</t>
  </si>
  <si>
    <t>Quercus imbricaria</t>
  </si>
  <si>
    <t>POINT (2682013.2 1244568)</t>
  </si>
  <si>
    <t>BK_WO-2178</t>
  </si>
  <si>
    <t>POINT (2681944.8 1244576.8)</t>
  </si>
  <si>
    <t>BK_WO-3022</t>
  </si>
  <si>
    <t>POINT (2682045.5 1244598.4)</t>
  </si>
  <si>
    <t>BK_WO-6687</t>
  </si>
  <si>
    <t>POINT (2681950.8 1244614.5)</t>
  </si>
  <si>
    <t>BK_WO-3028</t>
  </si>
  <si>
    <t>POINT (2682027.5 1244617.8)</t>
  </si>
  <si>
    <t>BK_WO-3018</t>
  </si>
  <si>
    <t>POINT (2682062.8 1244579.8)</t>
  </si>
  <si>
    <t>BK_WO-2207</t>
  </si>
  <si>
    <t>POINT (2682049.8 1244554.1)</t>
  </si>
  <si>
    <t>BK_WO-2190</t>
  </si>
  <si>
    <t>POINT (2681993.2 1244576.5)</t>
  </si>
  <si>
    <t>BK_WO-2221</t>
  </si>
  <si>
    <t>POINT (2681954.5 1244550.2)</t>
  </si>
  <si>
    <t>BK_WO-6829</t>
  </si>
  <si>
    <t>POINT (2681932.8 1244598.5)</t>
  </si>
  <si>
    <t>BK_WO-6869</t>
  </si>
  <si>
    <t>POINT (2681989.8 1244553.5)</t>
  </si>
  <si>
    <t>BK_WO-6796</t>
  </si>
  <si>
    <t>Chinesische Linde</t>
  </si>
  <si>
    <t>Tilia endochrysea</t>
  </si>
  <si>
    <t>POINT (2682040.8 1244554.5)</t>
  </si>
  <si>
    <t>BK_WO-2937</t>
  </si>
  <si>
    <t>POINT (2681961.8 1244676.2)</t>
  </si>
  <si>
    <t>BK_WO-2951</t>
  </si>
  <si>
    <t>Nashi-Birne-Obstgehölz 'Nijisseiki'</t>
  </si>
  <si>
    <t>Pyrus pyrifolia 'Nijisseiki'</t>
  </si>
  <si>
    <t>POINT (2681980.5 1244666.8)</t>
  </si>
  <si>
    <t>BK_WO-2943</t>
  </si>
  <si>
    <t>POINT (2681971.2 1244676.2)</t>
  </si>
  <si>
    <t>BK_WO-2944</t>
  </si>
  <si>
    <t>POINT (2681972 1244675.4)</t>
  </si>
  <si>
    <t>BK_WO-2945</t>
  </si>
  <si>
    <t>Birne-Obstgehölz 'Winter Nelis'</t>
  </si>
  <si>
    <t>Pyrus communis 'Winter Nelis'</t>
  </si>
  <si>
    <t>POINT (2681973 1244674.4)</t>
  </si>
  <si>
    <t>BK_WO-2946</t>
  </si>
  <si>
    <t>POINT (2681974.2 1244673.6)</t>
  </si>
  <si>
    <t>BK_WO-2947</t>
  </si>
  <si>
    <t>POINT (2681975.2 1244672.6)</t>
  </si>
  <si>
    <t>BK_WO-2948</t>
  </si>
  <si>
    <t>POINT (2681977 1244670.6)</t>
  </si>
  <si>
    <t>BK_WO-2949</t>
  </si>
  <si>
    <t>POINT (2681979 1244668.5)</t>
  </si>
  <si>
    <t>BK_WO-2950</t>
  </si>
  <si>
    <t>POINT (2681979.8 1244667.6)</t>
  </si>
  <si>
    <t>BK_WO-2952</t>
  </si>
  <si>
    <t>POINT (2681981.2 1244665.9)</t>
  </si>
  <si>
    <t>BK_WO-2953</t>
  </si>
  <si>
    <t>POINT (2681982.2 1244664.8)</t>
  </si>
  <si>
    <t>BK_WO-2954</t>
  </si>
  <si>
    <t>POINT (2681983.2 1244663.8)</t>
  </si>
  <si>
    <t>BK_WO-2955</t>
  </si>
  <si>
    <t>Sauer-Kirsche-Obstgehölz 'Morello' (Schattenmorelle)</t>
  </si>
  <si>
    <t>Prunus cerasus 'Morello' (Schattenmorelle)</t>
  </si>
  <si>
    <t>POINT (2681985.2 1244661.8)</t>
  </si>
  <si>
    <t>BK_SW-12085</t>
  </si>
  <si>
    <t>POINT (2687352.8 1250227.5)</t>
  </si>
  <si>
    <t>TLM3D_GF-9883</t>
  </si>
  <si>
    <t>POINT (2687307.5 1250252.2)</t>
  </si>
  <si>
    <t>BK_SW-10902</t>
  </si>
  <si>
    <t>POINT (2687369 1250251.4)</t>
  </si>
  <si>
    <t>BK_SW-12075</t>
  </si>
  <si>
    <t>POINT (2687358.5 1250259.4)</t>
  </si>
  <si>
    <t>BK_SW-12121</t>
  </si>
  <si>
    <t>POINT (2687322.5 1250275)</t>
  </si>
  <si>
    <t>BK_SW-12084</t>
  </si>
  <si>
    <t>POINT (2687356.8 1250225.6)</t>
  </si>
  <si>
    <t>BK_SW-10908</t>
  </si>
  <si>
    <t>POINT (2687380.2 1250275.5)</t>
  </si>
  <si>
    <t>BK_SW-10904</t>
  </si>
  <si>
    <t>POINT (2687353.5 1250256.9)</t>
  </si>
  <si>
    <t>BK_SW-2304</t>
  </si>
  <si>
    <t>POINT (2687336.2 1250291.6)</t>
  </si>
  <si>
    <t>TLM3D_EB-86916</t>
  </si>
  <si>
    <t>{8F522786-9FF6-45E7-8AC3-446046D11298}</t>
  </si>
  <si>
    <t>POINT (2687286.8 1250287.8)</t>
  </si>
  <si>
    <t>BK_SW-12079</t>
  </si>
  <si>
    <t>POINT (2687368.5 1250247.1)</t>
  </si>
  <si>
    <t>TLM3D_GF-9882</t>
  </si>
  <si>
    <t>POINT (2687309.5 1250257.2)</t>
  </si>
  <si>
    <t>BK_SW-12076</t>
  </si>
  <si>
    <t>POINT (2687368.8 1250275)</t>
  </si>
  <si>
    <t>BK_SW-12077</t>
  </si>
  <si>
    <t>POINT (2687369.5 1250278.4)</t>
  </si>
  <si>
    <t>BK_SW-10906</t>
  </si>
  <si>
    <t>POINT (2687375.5 1250284.6)</t>
  </si>
  <si>
    <t>BK_SW-10617</t>
  </si>
  <si>
    <t>POINT (2687382.2 1250282.1)</t>
  </si>
  <si>
    <t>BK_SW-10907</t>
  </si>
  <si>
    <t>POINT (2687376.2 1250269.1)</t>
  </si>
  <si>
    <t>BK_SW-12078</t>
  </si>
  <si>
    <t>POINT (2687373.8 1250264)</t>
  </si>
  <si>
    <t>BK_SW-10607</t>
  </si>
  <si>
    <t>POINT (2687351.5 1250251.2)</t>
  </si>
  <si>
    <t>BK_SW-12074</t>
  </si>
  <si>
    <t>POINT (2687347.2 1250253)</t>
  </si>
  <si>
    <t>BK_SW-10612</t>
  </si>
  <si>
    <t>POINT (2687345.2 1250248.8)</t>
  </si>
  <si>
    <t>BK_SW-10903</t>
  </si>
  <si>
    <t>POINT (2687345.2 1250247.2)</t>
  </si>
  <si>
    <t>BK_SW-12073</t>
  </si>
  <si>
    <t>POINT (2687347.8 1250243.9)</t>
  </si>
  <si>
    <t>BK_SW-10608</t>
  </si>
  <si>
    <t>POINT (2687364 1250245.4)</t>
  </si>
  <si>
    <t>BK_SW-12082</t>
  </si>
  <si>
    <t>POINT (2687366 1250241.1)</t>
  </si>
  <si>
    <t>BK_SW-12081</t>
  </si>
  <si>
    <t>POINT (2687360.8 1250241.8)</t>
  </si>
  <si>
    <t>BK_SW-12080</t>
  </si>
  <si>
    <t>POINT (2687362.5 1250239.2)</t>
  </si>
  <si>
    <t>BK_SW-12083</t>
  </si>
  <si>
    <t>POINT (2687358.2 1250238.1)</t>
  </si>
  <si>
    <t>BK_SW-10901</t>
  </si>
  <si>
    <t>POINT (2687360 1250229.5)</t>
  </si>
  <si>
    <t>BK_SW-10911</t>
  </si>
  <si>
    <t>POINT (2687396.5 1250214.2)</t>
  </si>
  <si>
    <t>BK_SW-10910</t>
  </si>
  <si>
    <t>POINT (2687396.2 1250216.1)</t>
  </si>
  <si>
    <t>BK_SW-12086</t>
  </si>
  <si>
    <t>POINT (2687401.2 1250221.4)</t>
  </si>
  <si>
    <t>BK_SW-10993</t>
  </si>
  <si>
    <t>POINT (2687399.8 1250204.4)</t>
  </si>
  <si>
    <t>BK_SW-10912</t>
  </si>
  <si>
    <t>POINT (2687399.5 1250201.9)</t>
  </si>
  <si>
    <t>BK_SW-12087</t>
  </si>
  <si>
    <t>POINT (2687396 1250202.8)</t>
  </si>
  <si>
    <t>BK_SW-10909</t>
  </si>
  <si>
    <t>POINT (2687398.2 1250223.1)</t>
  </si>
  <si>
    <t>BK_HO-3865</t>
  </si>
  <si>
    <t>POINT (2684708.8 1247358.4)</t>
  </si>
  <si>
    <t>BK_HO-4196</t>
  </si>
  <si>
    <t>POINT (2684847.5 1247407.5)</t>
  </si>
  <si>
    <t>BK_HO-4589</t>
  </si>
  <si>
    <t>POINT (2684845 1247415.6)</t>
  </si>
  <si>
    <t>TLM3D_EB-63981</t>
  </si>
  <si>
    <t>{EA320AD6-718D-4BBD-96E0-8C29F387DA06}</t>
  </si>
  <si>
    <t>POINT (2684645.8 1247399.8)</t>
  </si>
  <si>
    <t>TLM3D_GF-10985</t>
  </si>
  <si>
    <t>POINT (2684878.5 1247413.9)</t>
  </si>
  <si>
    <t>TLM3D_GF-10987</t>
  </si>
  <si>
    <t>POINT (2684875.5 1247397.9)</t>
  </si>
  <si>
    <t>BK_HO-3880</t>
  </si>
  <si>
    <t>POINT (2684740.8 1247415.1)</t>
  </si>
  <si>
    <t>TLM3D_EB-48593</t>
  </si>
  <si>
    <t>{D64B8D4B-8792-4862-ABBF-26533E995326}</t>
  </si>
  <si>
    <t>POINT (2684642.5 1247384.1)</t>
  </si>
  <si>
    <t>TLM3D_GF-10977</t>
  </si>
  <si>
    <t>POINT (2684894.5 1247413.9)</t>
  </si>
  <si>
    <t>TLM3D_GF-10988</t>
  </si>
  <si>
    <t>POINT (2684878.5 1247390.9)</t>
  </si>
  <si>
    <t>BK_HO-3906</t>
  </si>
  <si>
    <t>POINT (2684819.8 1247371.2)</t>
  </si>
  <si>
    <t>TLM3D_GF-11008</t>
  </si>
  <si>
    <t>POINT (2684829.5 1247345.9)</t>
  </si>
  <si>
    <t>BK_HO-3905</t>
  </si>
  <si>
    <t>POINT (2684830.2 1247385.8)</t>
  </si>
  <si>
    <t>BK_HO-4587</t>
  </si>
  <si>
    <t>POINT (2684829 1247404.4)</t>
  </si>
  <si>
    <t>TLM3D_GF-11010</t>
  </si>
  <si>
    <t>POINT (2684825.5 1247345.9)</t>
  </si>
  <si>
    <t>BK_HO-3881</t>
  </si>
  <si>
    <t>POINT (2684738.5 1247391)</t>
  </si>
  <si>
    <t>TLM3D_GF-10986</t>
  </si>
  <si>
    <t>POINT (2684875.5 1247406.9)</t>
  </si>
  <si>
    <t>TLM3D_EB-64001</t>
  </si>
  <si>
    <t>{29C5AB03-8A5A-4656-BAFC-54746AA73765}</t>
  </si>
  <si>
    <t>POINT (2684682.2 1247345.8)</t>
  </si>
  <si>
    <t>TLM3D_EB-64003</t>
  </si>
  <si>
    <t>{FD66F392-D55C-4DE5-93CF-F577841FF97C}</t>
  </si>
  <si>
    <t>POINT (2684655.8 1247345.2)</t>
  </si>
  <si>
    <t>TLM3D_GF-10994</t>
  </si>
  <si>
    <t>POINT (2684860.5 1247392.9)</t>
  </si>
  <si>
    <t>BK_HO-4592</t>
  </si>
  <si>
    <t>POINT (2684852.2 1247416.8)</t>
  </si>
  <si>
    <t>TLM3D_EB-63991</t>
  </si>
  <si>
    <t>{0BF84909-5946-47B0-AAFB-BA5FFF6C05E5}</t>
  </si>
  <si>
    <t>POINT (2684682.8 1247370.2)</t>
  </si>
  <si>
    <t>BK_HO-3894</t>
  </si>
  <si>
    <t>POINT (2684800.8 1247359.5)</t>
  </si>
  <si>
    <t>BK_HO-3872</t>
  </si>
  <si>
    <t>POINT (2684708.8 1247384.1)</t>
  </si>
  <si>
    <t>TLM3D_EB-55144</t>
  </si>
  <si>
    <t>{5E32F55A-9A66-4846-B31E-F63AD3F97938}</t>
  </si>
  <si>
    <t>POINT (2684619 1247387.8)</t>
  </si>
  <si>
    <t>BK_HO-4193</t>
  </si>
  <si>
    <t>POINT (2684836.2 1247409)</t>
  </si>
  <si>
    <t>TLM3D_EB-53460</t>
  </si>
  <si>
    <t>{B4EE858C-7D2A-4B85-A271-A26331720BEB}</t>
  </si>
  <si>
    <t>POINT (2684613.2 1247371.2)</t>
  </si>
  <si>
    <t>BK_HO-3878</t>
  </si>
  <si>
    <t>POINT (2684760.5 1247401.5)</t>
  </si>
  <si>
    <t>BK_HO-4191</t>
  </si>
  <si>
    <t>POINT (2684834.8 1247398.8)</t>
  </si>
  <si>
    <t>TLM3D_EB-64145</t>
  </si>
  <si>
    <t>{6A8C8257-99F1-440F-930F-59D99A653E19}</t>
  </si>
  <si>
    <t>POINT (2684885.8 1247372.8)</t>
  </si>
  <si>
    <t>BK_HO-4593</t>
  </si>
  <si>
    <t>POINT (2684859.8 1247414.1)</t>
  </si>
  <si>
    <t>TLM3D_EB-45408</t>
  </si>
  <si>
    <t>{FFD623A6-5F31-4D65-9D95-565EAEE29287}</t>
  </si>
  <si>
    <t>POINT (2684615.5 1247366.2)</t>
  </si>
  <si>
    <t>BK_HO-3884</t>
  </si>
  <si>
    <t>POINT (2684756.2 1247372.1)</t>
  </si>
  <si>
    <t>BK_HO-3890</t>
  </si>
  <si>
    <t>POINT (2684782.8 1247341.4)</t>
  </si>
  <si>
    <t>BK_HO-4857</t>
  </si>
  <si>
    <t>POINT (2684772.8 1247352.6)</t>
  </si>
  <si>
    <t>TLM3D_GF-10997</t>
  </si>
  <si>
    <t>POINT (2684856.5 1247372.9)</t>
  </si>
  <si>
    <t>BK_HO-3877</t>
  </si>
  <si>
    <t>POINT (2684762.5 1247393.5)</t>
  </si>
  <si>
    <t>BK_HO-3891</t>
  </si>
  <si>
    <t>POINT (2684790.5 1247348.4)</t>
  </si>
  <si>
    <t>BK_HO-3867</t>
  </si>
  <si>
    <t>POINT (2684719.2 1247346.2)</t>
  </si>
  <si>
    <t>TLM3D_GF-11001</t>
  </si>
  <si>
    <t>POINT (2684845.5 1247356.9)</t>
  </si>
  <si>
    <t>TLM3D_GF-11007</t>
  </si>
  <si>
    <t>POINT (2684834.5 1247355.9)</t>
  </si>
  <si>
    <t>TLM3D_EB-51767</t>
  </si>
  <si>
    <t>{899F5C23-3B14-48A3-8C9F-243F412912C8}</t>
  </si>
  <si>
    <t>POINT (2684627.5 1247348.4)</t>
  </si>
  <si>
    <t>TLM3D_GF-11004</t>
  </si>
  <si>
    <t>POINT (2684843.5 1247362.9)</t>
  </si>
  <si>
    <t>TLM3D_EB-59547</t>
  </si>
  <si>
    <t>{57811268-1401-4BEF-92F9-6924FD8F5252}</t>
  </si>
  <si>
    <t>POINT (2684688.2 1247416.8)</t>
  </si>
  <si>
    <t>TLM3D_GF-10993</t>
  </si>
  <si>
    <t>POINT (2684862.5 1247381.9)</t>
  </si>
  <si>
    <t>BK_HO-4591</t>
  </si>
  <si>
    <t>POINT (2684853.2 1247416.5)</t>
  </si>
  <si>
    <t>TLM3D_GF-10982</t>
  </si>
  <si>
    <t>POINT (2684883.5 1247403.9)</t>
  </si>
  <si>
    <t>TLM3D_EB-58841</t>
  </si>
  <si>
    <t>{62E91B19-E8EC-4075-A476-E0038B0F967D}</t>
  </si>
  <si>
    <t>POINT (2684618 1247401.6)</t>
  </si>
  <si>
    <t>BK_HO-4834</t>
  </si>
  <si>
    <t>POINT (2684767.5 1247359.6)</t>
  </si>
  <si>
    <t>BK_HO-4590</t>
  </si>
  <si>
    <t>POINT (2684847.5 1247416.2)</t>
  </si>
  <si>
    <t>BK_HO-3863</t>
  </si>
  <si>
    <t>POINT (2684688.8 1247387.4)</t>
  </si>
  <si>
    <t>BK_HO-3911</t>
  </si>
  <si>
    <t>POINT (2684817.2 1247360)</t>
  </si>
  <si>
    <t>TLM3D_GF-10996</t>
  </si>
  <si>
    <t>POINT (2684854.5 1247376.9)</t>
  </si>
  <si>
    <t>TLM3D_EB-46934</t>
  </si>
  <si>
    <t>{059F6DE6-7884-46BE-BB63-24819A75B701}</t>
  </si>
  <si>
    <t>POINT (2684654.2 1247370.1)</t>
  </si>
  <si>
    <t>TLM3D_EB-63978</t>
  </si>
  <si>
    <t>{20874342-6440-4E10-96F8-A47F9121023A}</t>
  </si>
  <si>
    <t>POINT (2684642.2 1247407.2)</t>
  </si>
  <si>
    <t>BK_HO-3889</t>
  </si>
  <si>
    <t>POINT (2684785.8 1247343.2)</t>
  </si>
  <si>
    <t>BK_HO-3862</t>
  </si>
  <si>
    <t>POINT (2684694.8 1247396)</t>
  </si>
  <si>
    <t>BK_HO-3061</t>
  </si>
  <si>
    <t>POINT (2684700.8 1247404.1)</t>
  </si>
  <si>
    <t>BK_HO-4858</t>
  </si>
  <si>
    <t>POINT (2684770 1247356.2)</t>
  </si>
  <si>
    <t>BK_HO-3887</t>
  </si>
  <si>
    <t>POINT (2684776.8 1247348.9)</t>
  </si>
  <si>
    <t>BK_HO-3888</t>
  </si>
  <si>
    <t>POINT (2684783 1247343.9)</t>
  </si>
  <si>
    <t>BK_HO-3873</t>
  </si>
  <si>
    <t>POINT (2684715.8 1247393.6)</t>
  </si>
  <si>
    <t>BK_HO-3892</t>
  </si>
  <si>
    <t>POINT (2684798 1247353)</t>
  </si>
  <si>
    <t>BK_HO-3898</t>
  </si>
  <si>
    <t>POINT (2684786.2 1247353.5)</t>
  </si>
  <si>
    <t>TLM3D_EB-50191</t>
  </si>
  <si>
    <t>{804B9FD6-B899-436E-89BE-5B76FDB4EC4A}</t>
  </si>
  <si>
    <t>POINT (2684622.2 1247365.2)</t>
  </si>
  <si>
    <t>TLM3D_GF-10998</t>
  </si>
  <si>
    <t>POINT (2684851.5 1247382.9)</t>
  </si>
  <si>
    <t>BK_HO-3893</t>
  </si>
  <si>
    <t>POINT (2684795.8 1247354.8)</t>
  </si>
  <si>
    <t>TLM3D_GF-10978</t>
  </si>
  <si>
    <t>POINT (2684889.5 1247407.9)</t>
  </si>
  <si>
    <t>TLM3D_GF-11000</t>
  </si>
  <si>
    <t>POINT (2684852.5 1247372.9)</t>
  </si>
  <si>
    <t>BK_HO-3910</t>
  </si>
  <si>
    <t>POINT (2684829.5 1247379.6)</t>
  </si>
  <si>
    <t>BK_HO-3060</t>
  </si>
  <si>
    <t>POINT (2684704 1247409.5)</t>
  </si>
  <si>
    <t>TLM3D_GF-11006</t>
  </si>
  <si>
    <t>POINT (2684839.5 1247345.9)</t>
  </si>
  <si>
    <t>TLM3D_GF-10983</t>
  </si>
  <si>
    <t>POINT (2684881.5 1247395.9)</t>
  </si>
  <si>
    <t>TLM3D_GF-10981</t>
  </si>
  <si>
    <t>POINT (2684880.5 1247410.9)</t>
  </si>
  <si>
    <t>TLM3D_GF-10995</t>
  </si>
  <si>
    <t>POINT (2684861.5 1247390.9)</t>
  </si>
  <si>
    <t>TLM3D_EB-63985</t>
  </si>
  <si>
    <t>{9F09F9E3-439B-4EBC-8DEB-59FE1D82873C}</t>
  </si>
  <si>
    <t>POINT (2684652.2 1247383.8)</t>
  </si>
  <si>
    <t>BK_HO-3895</t>
  </si>
  <si>
    <t>POINT (2684795.8 1247369.5)</t>
  </si>
  <si>
    <t>TLM3D_GF-11002</t>
  </si>
  <si>
    <t>POINT (2684846.5 1247354.9)</t>
  </si>
  <si>
    <t>TLM3D_GF-11003</t>
  </si>
  <si>
    <t>POINT (2684843.5 1247367.9)</t>
  </si>
  <si>
    <t>TLM3D_EB-45410</t>
  </si>
  <si>
    <t>{996720B5-7DB0-4BED-86C9-A5F3AFEC51EB}</t>
  </si>
  <si>
    <t>POINT (2684624 1247373.9)</t>
  </si>
  <si>
    <t>TLM3D_GF-10991</t>
  </si>
  <si>
    <t>POINT (2684867.5 1247398.9)</t>
  </si>
  <si>
    <t>BK_HO-3897</t>
  </si>
  <si>
    <t>POINT (2684785 1247360.9)</t>
  </si>
  <si>
    <t>TLM3D_EB-57439</t>
  </si>
  <si>
    <t>{27790E17-F826-42AF-B941-4C2FB171146D}</t>
  </si>
  <si>
    <t>POINT (2684661.8 1247369)</t>
  </si>
  <si>
    <t>BK_HO-3908</t>
  </si>
  <si>
    <t>POINT (2684820.5 1247381.6)</t>
  </si>
  <si>
    <t>TLM3D_GF-10992</t>
  </si>
  <si>
    <t>POINT (2684867.5 1247390.9)</t>
  </si>
  <si>
    <t>BK_HO-3883</t>
  </si>
  <si>
    <t>POINT (2684751.5 1247378)</t>
  </si>
  <si>
    <t>BK_HO-3909</t>
  </si>
  <si>
    <t>POINT (2684806.8 1247360.9)</t>
  </si>
  <si>
    <t>BK_HO-3899</t>
  </si>
  <si>
    <t>POINT (2684786.2 1247375)</t>
  </si>
  <si>
    <t>TLM3D_EB-53463</t>
  </si>
  <si>
    <t>{26F41A02-857C-46B6-9ABB-4DDD1ABE29E1}</t>
  </si>
  <si>
    <t>POINT (2684617.5 1247346.6)</t>
  </si>
  <si>
    <t>TLM3D_EB-63998</t>
  </si>
  <si>
    <t>{0FC1B602-8DEE-45DD-ACD0-B8BD22B60D80}</t>
  </si>
  <si>
    <t>POINT (2684642.2 1247355.2)</t>
  </si>
  <si>
    <t>BK_HO-3864</t>
  </si>
  <si>
    <t>POINT (2684705.8 1247362)</t>
  </si>
  <si>
    <t>TLM3D_GF-11005</t>
  </si>
  <si>
    <t>POINT (2684839.5 1247354.9)</t>
  </si>
  <si>
    <t>BK_HO-3902</t>
  </si>
  <si>
    <t>POINT (2684791.8 1247416.2)</t>
  </si>
  <si>
    <t>BK_HO-3874</t>
  </si>
  <si>
    <t>POINT (2684720.2 1247396)</t>
  </si>
  <si>
    <t>BK_HO-3866</t>
  </si>
  <si>
    <t>POINT (2684710.8 1247356.9)</t>
  </si>
  <si>
    <t>BK_HO-3882</t>
  </si>
  <si>
    <t>POINT (2684746.8 1247383.4)</t>
  </si>
  <si>
    <t>TLM3D_GF-10999</t>
  </si>
  <si>
    <t>POINT (2684852.5 1247381.9)</t>
  </si>
  <si>
    <t>BK_HO-3896</t>
  </si>
  <si>
    <t>POINT (2684789.5 1247362.6)</t>
  </si>
  <si>
    <t>BK_HO-3904</t>
  </si>
  <si>
    <t>POINT (2684809 1247404.9)</t>
  </si>
  <si>
    <t>TLM3D_EB-51763</t>
  </si>
  <si>
    <t>{F65A8B79-8592-4910-81E4-0F43F896287B}</t>
  </si>
  <si>
    <t>POINT (2684616.8 1247357.4)</t>
  </si>
  <si>
    <t>BK_HO-3875</t>
  </si>
  <si>
    <t>POINT (2684723.5 1247399)</t>
  </si>
  <si>
    <t>BK_HO-3907</t>
  </si>
  <si>
    <t>POINT (2684808.8 1247382.8)</t>
  </si>
  <si>
    <t>BK_HO-3876</t>
  </si>
  <si>
    <t>POINT (2684745.5 1247393.1)</t>
  </si>
  <si>
    <t>BK_HO-3903</t>
  </si>
  <si>
    <t>POINT (2684797.5 1247413.9)</t>
  </si>
  <si>
    <t>TLM3D_EB-57435</t>
  </si>
  <si>
    <t>{47D14401-FD5A-4F1A-B997-7EDCC2A90C76}</t>
  </si>
  <si>
    <t>POINT (2684630.5 1247374.8)</t>
  </si>
  <si>
    <t>TLM3D_GF-10989</t>
  </si>
  <si>
    <t>POINT (2684871.5 1247381.9)</t>
  </si>
  <si>
    <t>BK_HO-4588</t>
  </si>
  <si>
    <t>POINT (2684844.5 1247414.8)</t>
  </si>
  <si>
    <t>BK_SW-11938</t>
  </si>
  <si>
    <t>POINT (2685581 1251831.9)</t>
  </si>
  <si>
    <t>BK_SW-1714</t>
  </si>
  <si>
    <t>POINT (2685572.2 1251753.1)</t>
  </si>
  <si>
    <t>BK_SW-554</t>
  </si>
  <si>
    <t>POINT (2685558.8 1251518.6)</t>
  </si>
  <si>
    <t>BK_SW-1581</t>
  </si>
  <si>
    <t>POINT (2685581.2 1251737.8)</t>
  </si>
  <si>
    <t>BK_SW-9881</t>
  </si>
  <si>
    <t>POINT (2685539.2 1251642.8)</t>
  </si>
  <si>
    <t>BK_SW-518</t>
  </si>
  <si>
    <t>POINT (2685566.8 1251477.2)</t>
  </si>
  <si>
    <t>BK_SW-10933</t>
  </si>
  <si>
    <t>POINT (2685562.8 1251728.1)</t>
  </si>
  <si>
    <t>BK_SW-11940</t>
  </si>
  <si>
    <t>POINT (2685513 1251821.1)</t>
  </si>
  <si>
    <t>BK_SW-4215</t>
  </si>
  <si>
    <t>POINT (2685579.5 1251493.9)</t>
  </si>
  <si>
    <t>BK_SW-1235</t>
  </si>
  <si>
    <t>POINT (2685569 1251582.9)</t>
  </si>
  <si>
    <t>BK_SW-522</t>
  </si>
  <si>
    <t>POINT (2685572.2 1251452)</t>
  </si>
  <si>
    <t>BK_SW-422</t>
  </si>
  <si>
    <t>POINT (2685551 1251630.1)</t>
  </si>
  <si>
    <t>BK_SW-1716</t>
  </si>
  <si>
    <t>POINT (2685542.2 1251736.6)</t>
  </si>
  <si>
    <t>BK_SW-4561</t>
  </si>
  <si>
    <t>POINT (2685515.8 1251447.9)</t>
  </si>
  <si>
    <t>BK_SW-4204</t>
  </si>
  <si>
    <t>POINT (2685574.8 1251551.2)</t>
  </si>
  <si>
    <t>BK_SW-523</t>
  </si>
  <si>
    <t>POINT (2685571.5 1251448.6)</t>
  </si>
  <si>
    <t>BK_SW-555</t>
  </si>
  <si>
    <t>POINT (2685560.8 1251504.9)</t>
  </si>
  <si>
    <t>BK_SW-519</t>
  </si>
  <si>
    <t>POINT (2685568 1251472.5)</t>
  </si>
  <si>
    <t>BK_SW-565</t>
  </si>
  <si>
    <t>POINT (2685528.8 1251535.2)</t>
  </si>
  <si>
    <t>BK_SW-418</t>
  </si>
  <si>
    <t>POINT (2685553.2 1251602.4)</t>
  </si>
  <si>
    <t>BK_SW-4213</t>
  </si>
  <si>
    <t>POINT (2685577 1251522.2)</t>
  </si>
  <si>
    <t>TLM3D_EB-124092</t>
  </si>
  <si>
    <t>{89E560EC-102D-4633-9C44-B6DD6F6FC7E7}</t>
  </si>
  <si>
    <t>POINT (2685556.2 1251783.2)</t>
  </si>
  <si>
    <t>BK_SW-1718</t>
  </si>
  <si>
    <t>POINT (2685536.8 1251741.5)</t>
  </si>
  <si>
    <t>BK_SW-1159</t>
  </si>
  <si>
    <t>POINT (2685569 1251628)</t>
  </si>
  <si>
    <t>BK_SW-1183</t>
  </si>
  <si>
    <t>POINT (2685569 1251638)</t>
  </si>
  <si>
    <t>BK_SW-1160</t>
  </si>
  <si>
    <t>POINT (2685569 1251647.6)</t>
  </si>
  <si>
    <t>BK_SW-419</t>
  </si>
  <si>
    <t>POINT (2685553.2 1251609.2)</t>
  </si>
  <si>
    <t>BK_SW-12069</t>
  </si>
  <si>
    <t>POINT (2685548.2 1251498.9)</t>
  </si>
  <si>
    <t>BK_SW-12065</t>
  </si>
  <si>
    <t>POINT (2685548.2 1251451)</t>
  </si>
  <si>
    <t>TLM3D_EB-124270</t>
  </si>
  <si>
    <t>{7B3C6B69-3436-4DBB-A072-F3CE00A104FD}</t>
  </si>
  <si>
    <t>POINT (2685530.8 1251822.2)</t>
  </si>
  <si>
    <t>BK_LE-1403</t>
  </si>
  <si>
    <t>Populus alba 'Nivea'</t>
  </si>
  <si>
    <t>POINT (2681625.8 1242168)</t>
  </si>
  <si>
    <t>TLM3D_GF-11052</t>
  </si>
  <si>
    <t>{68351A5B-520F-4894-AAC5-83759FAE694B}</t>
  </si>
  <si>
    <t>POINT (2681650.5 1242127)</t>
  </si>
  <si>
    <t>TLM3D_GF-11032</t>
  </si>
  <si>
    <t>POINT (2681663.8 1242249.4)</t>
  </si>
  <si>
    <t>TLM3D_EB-97870</t>
  </si>
  <si>
    <t>{ECBFAD35-9910-4878-B20F-58C161D1EC81}</t>
  </si>
  <si>
    <t>POINT (2681620.5 1242254)</t>
  </si>
  <si>
    <t>TLM3D_EB-100491</t>
  </si>
  <si>
    <t>{A4B3C143-3443-4864-9E74-E0029AF08FDC}</t>
  </si>
  <si>
    <t>POINT (2681580.8 1242368.6)</t>
  </si>
  <si>
    <t>TLM3D_GF-11038</t>
  </si>
  <si>
    <t>POINT (2681659.5 1242093)</t>
  </si>
  <si>
    <t>TLM3D_GF-1944</t>
  </si>
  <si>
    <t>POINT (2681590 1242653.8)</t>
  </si>
  <si>
    <t>TLM3D_EB-99663</t>
  </si>
  <si>
    <t>{50B572F8-7303-4254-BCA6-C46918CD3294}</t>
  </si>
  <si>
    <t>POINT (2681580.5 1242373.1)</t>
  </si>
  <si>
    <t>TLM3D_GF-11084</t>
  </si>
  <si>
    <t>POINT (2681602.2 1242545.6)</t>
  </si>
  <si>
    <t>TLM3D_EB-96599</t>
  </si>
  <si>
    <t>{FBB2232A-5F06-4D25-B17F-0C0F3AFFDFA6}</t>
  </si>
  <si>
    <t>POINT (2681566 1242218)</t>
  </si>
  <si>
    <t>TLM3D_EB-99665</t>
  </si>
  <si>
    <t>{BB427E43-4EDF-46E8-9D6D-6739932E8B6E}</t>
  </si>
  <si>
    <t>POINT (2681605.5 1242258.9)</t>
  </si>
  <si>
    <t>TLM3D_EB-96601</t>
  </si>
  <si>
    <t>{2D5501F0-7B37-41CA-B8F1-5DDA773BFE70}</t>
  </si>
  <si>
    <t>POINT (2681609.5 1242256.5)</t>
  </si>
  <si>
    <t>TLM3D_GF-11055</t>
  </si>
  <si>
    <t>POINT (2681655.5 1242100)</t>
  </si>
  <si>
    <t>TLM3D_GF-4557</t>
  </si>
  <si>
    <t>{9284AE38-B4F9-480C-8259-24865A048E1A}</t>
  </si>
  <si>
    <t>POINT (2681586.8 1242394.8)</t>
  </si>
  <si>
    <t>TLM3D_GF-11061</t>
  </si>
  <si>
    <t>POINT (2681656.5 1242054)</t>
  </si>
  <si>
    <t>TLM3D_GF-6647</t>
  </si>
  <si>
    <t>{477B549F-44A6-44B2-8D1B-7B91AA3D22E5}</t>
  </si>
  <si>
    <t>POINT (2681615 1242431.8)</t>
  </si>
  <si>
    <t>BK_LE-2599</t>
  </si>
  <si>
    <t>POINT (2681597 1241970.9)</t>
  </si>
  <si>
    <t>BK_LE-1428</t>
  </si>
  <si>
    <t>POINT (2681590 1242519.4)</t>
  </si>
  <si>
    <t>TLM3D_EB-101411</t>
  </si>
  <si>
    <t>{C910CB29-11D3-409D-B479-FB31E06DF522}</t>
  </si>
  <si>
    <t>POINT (2681734.8 1242190.8)</t>
  </si>
  <si>
    <t>BK_LE-1395</t>
  </si>
  <si>
    <t>POINT (2681631.5 1242058.6)</t>
  </si>
  <si>
    <t>TLM3D_EB-101057</t>
  </si>
  <si>
    <t>{0640BA86-324D-4316-94DA-C298A30B43D6}</t>
  </si>
  <si>
    <t>POINT (2681599.2 1242321.8)</t>
  </si>
  <si>
    <t>TLM3D_EB-101398</t>
  </si>
  <si>
    <t>{C739EFA7-59E0-4A00-937A-1F716322DB19}</t>
  </si>
  <si>
    <t>POINT (2681588.2 1242614.2)</t>
  </si>
  <si>
    <t>BK_LE-1413</t>
  </si>
  <si>
    <t>POINT (2681651.5 1242305)</t>
  </si>
  <si>
    <t>TLM3D_GF-6649</t>
  </si>
  <si>
    <t>POINT (2681603 1242429.8)</t>
  </si>
  <si>
    <t>TLM3D_GF-614</t>
  </si>
  <si>
    <t>{51D2A298-7EDE-4D38-A7CC-C60E2C7312BF}</t>
  </si>
  <si>
    <t>POINT (2681563.2 1242606.4)</t>
  </si>
  <si>
    <t>TLM3D_EB-95978</t>
  </si>
  <si>
    <t>{B0DBC292-2D0C-4213-ABF0-3FB744BEFEDB}</t>
  </si>
  <si>
    <t>POINT (2681632.2 1242342.6)</t>
  </si>
  <si>
    <t>TLM3D_EB-98481</t>
  </si>
  <si>
    <t>{AB2BD5C4-302B-49D9-AEC4-A73126765AD4}</t>
  </si>
  <si>
    <t>POINT (2681580 1242299.8)</t>
  </si>
  <si>
    <t>TLM3D_GF-1938</t>
  </si>
  <si>
    <t>POINT (2681612 1242620.8)</t>
  </si>
  <si>
    <t>TLM3D_EB-95974</t>
  </si>
  <si>
    <t>{FF8744CB-4E28-4783-8D9B-6A47F9045645}</t>
  </si>
  <si>
    <t>POINT (2681572.2 1242302.2)</t>
  </si>
  <si>
    <t>TLM3D_GF-11047</t>
  </si>
  <si>
    <t>POINT (2681652.8 1242182.4)</t>
  </si>
  <si>
    <t>TLM3D_EB-94681</t>
  </si>
  <si>
    <t>{7B350347-80EC-47FF-9BA1-06E6792E5963}</t>
  </si>
  <si>
    <t>POINT (2681571.8 1242454.2)</t>
  </si>
  <si>
    <t>TLM3D_GF-11040</t>
  </si>
  <si>
    <t>POINT (2681663.5 1242080)</t>
  </si>
  <si>
    <t>TLM3D_EB-101399</t>
  </si>
  <si>
    <t>{700C5BB5-F22E-42E7-B719-1799903DCDAD}</t>
  </si>
  <si>
    <t>POINT (2681596.8 1242600.8)</t>
  </si>
  <si>
    <t>TLM3D_GF-11075</t>
  </si>
  <si>
    <t>POINT (2681623.2 1242514.6)</t>
  </si>
  <si>
    <t>TLM3D_EB-100492</t>
  </si>
  <si>
    <t>{F73CD22A-8404-4724-8B64-ED8E45C8241A}</t>
  </si>
  <si>
    <t>POINT (2681585.8 1242307.5)</t>
  </si>
  <si>
    <t>BK_LE-1400</t>
  </si>
  <si>
    <t>POINT (2681622 1242127.9)</t>
  </si>
  <si>
    <t>TLM3D_EB-98485</t>
  </si>
  <si>
    <t>{D5969441-2804-4DF1-B19C-71C7FA220427}</t>
  </si>
  <si>
    <t>POINT (2681677.5 1242080.6)</t>
  </si>
  <si>
    <t>TLM3D_EB-99662</t>
  </si>
  <si>
    <t>{2CB1095E-62B1-47B5-96F1-0D6E7576BAF1}</t>
  </si>
  <si>
    <t>POINT (2681558 1242399.9)</t>
  </si>
  <si>
    <t>BK_LE-2017</t>
  </si>
  <si>
    <t>POINT (2681623.2 1242100.2)</t>
  </si>
  <si>
    <t>TLM3D_EB-97238</t>
  </si>
  <si>
    <t>{A122B16D-B952-43C1-A7A5-54FCAF6E4380}</t>
  </si>
  <si>
    <t>POINT (2681574.5 1242231.8)</t>
  </si>
  <si>
    <t>BK_LE-2013</t>
  </si>
  <si>
    <t>POINT (2681654.5 1242320.1)</t>
  </si>
  <si>
    <t>BK_LE-1420</t>
  </si>
  <si>
    <t>POINT (2681650.8 1242408.4)</t>
  </si>
  <si>
    <t>TLM3D_EB-97868</t>
  </si>
  <si>
    <t>{745108E4-7B4F-4A58-8793-526057E6E14F}</t>
  </si>
  <si>
    <t>POINT (2681578.8 1242259.8)</t>
  </si>
  <si>
    <t>TLM3D_GF-11072</t>
  </si>
  <si>
    <t>POINT (2681631.2 1242498.6)</t>
  </si>
  <si>
    <t>TLM3D_GF-11078</t>
  </si>
  <si>
    <t>POINT (2681617.2 1242522.6)</t>
  </si>
  <si>
    <t>TLM3D_EB-100494</t>
  </si>
  <si>
    <t>{55BA6973-ECFB-491A-87B0-37AF2EDCA2AE}</t>
  </si>
  <si>
    <t>POINT (2681878.5 1242058.8)</t>
  </si>
  <si>
    <t>TLM3D_GF-1955</t>
  </si>
  <si>
    <t>POINT (2681570 1242693.8)</t>
  </si>
  <si>
    <t>BK_LE-2600</t>
  </si>
  <si>
    <t>POINT (2681593.5 1241976)</t>
  </si>
  <si>
    <t>TLM3D_GF-610</t>
  </si>
  <si>
    <t>POINT (2681577.2 1242582.4)</t>
  </si>
  <si>
    <t>BK_LE-1397</t>
  </si>
  <si>
    <t>POINT (2681625.2 1242086.1)</t>
  </si>
  <si>
    <t>BK_LE-2596</t>
  </si>
  <si>
    <t>POINT (2681606.2 1241974.1)</t>
  </si>
  <si>
    <t>TLM3D_EB-101403</t>
  </si>
  <si>
    <t>{4EFBEF4D-AAE4-498C-B3BC-CBAAE6146EE8}</t>
  </si>
  <si>
    <t>POINT (2681570.8 1242356.8)</t>
  </si>
  <si>
    <t>TLM3D_GF-11067</t>
  </si>
  <si>
    <t>POINT (2681647.5 1242132)</t>
  </si>
  <si>
    <t>BK_LE-2597</t>
  </si>
  <si>
    <t>POINT (2681602.2 1241971)</t>
  </si>
  <si>
    <t>BK_LE-2014</t>
  </si>
  <si>
    <t>POINT (2681646 1242276.1)</t>
  </si>
  <si>
    <t>TLM3D_GF-11079</t>
  </si>
  <si>
    <t>POINT (2681617.2 1242518.6)</t>
  </si>
  <si>
    <t>TLM3D_GF-11083</t>
  </si>
  <si>
    <t>POINT (2681610.2 1242530.6)</t>
  </si>
  <si>
    <t>TLM3D_EB-94680</t>
  </si>
  <si>
    <t>{1DD11334-DDCB-4D96-BDF1-5ABB56EE5E21}</t>
  </si>
  <si>
    <t>POINT (2681567.2 1242361.4)</t>
  </si>
  <si>
    <t>TLM3D_EB-99368</t>
  </si>
  <si>
    <t>{E3DDB398-EA63-44CF-AB3E-B64CB208F2E9}</t>
  </si>
  <si>
    <t>POINT (2681572.8 1242283.5)</t>
  </si>
  <si>
    <t>TLM3D_EB-99965</t>
  </si>
  <si>
    <t>{01C5717B-06CF-43DB-B9DE-E609754D8C97}</t>
  </si>
  <si>
    <t>POINT (2681558.5 1242206.6)</t>
  </si>
  <si>
    <t>TLM3D_EB-97240</t>
  </si>
  <si>
    <t>{E48D5B8F-93F6-47E9-944E-A18D31E1E160}</t>
  </si>
  <si>
    <t>POINT (2681595 1242412.6)</t>
  </si>
  <si>
    <t>TLM3D_GF-11026</t>
  </si>
  <si>
    <t>POINT (2681673.2 1242413.6)</t>
  </si>
  <si>
    <t>TLM3D_EB-99372</t>
  </si>
  <si>
    <t>{25B74C67-DEC9-4937-9B57-F12711A08220}</t>
  </si>
  <si>
    <t>POINT (2681630 1242348.2)</t>
  </si>
  <si>
    <t>BK_LE-2598</t>
  </si>
  <si>
    <t>POINT (2681599.2 1241976.1)</t>
  </si>
  <si>
    <t>TLM3D_GF-11066</t>
  </si>
  <si>
    <t>POINT (2681648.5 1242137)</t>
  </si>
  <si>
    <t>TLM3D_EB-95316</t>
  </si>
  <si>
    <t>{7FBBE22A-70CD-4B36-A9BB-E52DB5944859}</t>
  </si>
  <si>
    <t>POINT (2681586.2 1242283.4)</t>
  </si>
  <si>
    <t>BK_LE-2010</t>
  </si>
  <si>
    <t>POINT (2681654.2 1242393.9)</t>
  </si>
  <si>
    <t>TLM3D_EB-97867</t>
  </si>
  <si>
    <t>{2643CF97-CEA5-4EFC-9E6C-DC3E9CD6A706}</t>
  </si>
  <si>
    <t>POINT (2681578 1242253.9)</t>
  </si>
  <si>
    <t>TLM3D_EB-93989</t>
  </si>
  <si>
    <t>{11C60B9A-9D77-4117-A99D-047BB613AB36}</t>
  </si>
  <si>
    <t>POINT (2681568.8 1242370.8)</t>
  </si>
  <si>
    <t>TLM3D_GF-1945</t>
  </si>
  <si>
    <t>POINT (2681594 1242647.8)</t>
  </si>
  <si>
    <t>TLM3D_EB-94685</t>
  </si>
  <si>
    <t>{0B8FB102-B74B-4F32-8871-D000D920E99C}</t>
  </si>
  <si>
    <t>POINT (2681685.5 1242067.5)</t>
  </si>
  <si>
    <t>BK_LE-2011</t>
  </si>
  <si>
    <t>POINT (2681656.5 1242379.4)</t>
  </si>
  <si>
    <t>BK_LE-1421</t>
  </si>
  <si>
    <t>POINT (2681646.2 1242422.2)</t>
  </si>
  <si>
    <t>TLM3D_GF-11056</t>
  </si>
  <si>
    <t>POINT (2681654.5 1242098)</t>
  </si>
  <si>
    <t>TLM3D_EB-101405</t>
  </si>
  <si>
    <t>{F08D01B5-83BF-46EE-A355-ACEC22D3ADA6}</t>
  </si>
  <si>
    <t>POINT (2681562.8 1242342.2)</t>
  </si>
  <si>
    <t>TLM3D_GF-11046</t>
  </si>
  <si>
    <t>POINT (2681652.8 1242190.4)</t>
  </si>
  <si>
    <t>TLM3D_EB-98482</t>
  </si>
  <si>
    <t>{495ADCF2-87B9-41AA-9CDF-5F4BD4DC79BD}</t>
  </si>
  <si>
    <t>POINT (2681590.5 1242221.1)</t>
  </si>
  <si>
    <t>BK_LE-2015</t>
  </si>
  <si>
    <t>Gleditsia triacanthos 'Shademaster'</t>
  </si>
  <si>
    <t>POINT (2681644.5 1242267.5)</t>
  </si>
  <si>
    <t>BK_LE-2016</t>
  </si>
  <si>
    <t>POINT (2681633.5 1242209)</t>
  </si>
  <si>
    <t>TLM3D_GF-4561</t>
  </si>
  <si>
    <t>POINT (2681585.8 1242394.8)</t>
  </si>
  <si>
    <t>TLM3D_EB-99966</t>
  </si>
  <si>
    <t>{F86640CC-F8EB-4CB1-A1A6-2074F3B4AEAD}</t>
  </si>
  <si>
    <t>POINT (2681564 1242371.2)</t>
  </si>
  <si>
    <t>TLM3D_GF-6652</t>
  </si>
  <si>
    <t>POINT (2681585 1242420.8)</t>
  </si>
  <si>
    <t>TLM3D_GF-11059</t>
  </si>
  <si>
    <t>POINT (2681653.5 1242067)</t>
  </si>
  <si>
    <t>TLM3D_GF-612</t>
  </si>
  <si>
    <t>POINT (2681568.2 1242596.4)</t>
  </si>
  <si>
    <t>TLM3D_EB-101412</t>
  </si>
  <si>
    <t>{C6C93F92-1897-4318-AD75-EED1FF8C7E15}</t>
  </si>
  <si>
    <t>POINT (2681780.2 1242064.2)</t>
  </si>
  <si>
    <t>TLM3D_GF-11037</t>
  </si>
  <si>
    <t>POINT (2681663.5 1242107)</t>
  </si>
  <si>
    <t>TLM3D_EB-99664</t>
  </si>
  <si>
    <t>{18C9E24D-BE14-449C-99B2-F3792313CB8F}</t>
  </si>
  <si>
    <t>POINT (2681582.5 1242303)</t>
  </si>
  <si>
    <t>TLM3D_GF-1943</t>
  </si>
  <si>
    <t>POINT (2681591 1242659.8)</t>
  </si>
  <si>
    <t>TLM3D_GF-11074</t>
  </si>
  <si>
    <t>POINT (2681639.2 1242485.6)</t>
  </si>
  <si>
    <t>BK_LE-1399</t>
  </si>
  <si>
    <t>POINT (2681622.2 1242113.9)</t>
  </si>
  <si>
    <t>TLM3D_GF-3077</t>
  </si>
  <si>
    <t>{B4E00B96-A9A2-4EC7-A69D-F4735DC55042}</t>
  </si>
  <si>
    <t>POINT (2681630.8 1242422)</t>
  </si>
  <si>
    <t>TLM3D_GF-11058</t>
  </si>
  <si>
    <t>POINT (2681651.5 1242077)</t>
  </si>
  <si>
    <t>TLM3D_EB-96598</t>
  </si>
  <si>
    <t>{C857C052-7CF8-4820-AD5E-93898E21D85F}</t>
  </si>
  <si>
    <t>POINT (2681560.2 1242224.2)</t>
  </si>
  <si>
    <t>TLM3D_GF-1962</t>
  </si>
  <si>
    <t>POINT (2681565 1242713.8)</t>
  </si>
  <si>
    <t>TLM3D_GF-11076</t>
  </si>
  <si>
    <t>POINT (2681625.2 1242507.6)</t>
  </si>
  <si>
    <t>TLM3D_EB-93993</t>
  </si>
  <si>
    <t>{120C0828-6C51-4B26-A97B-8F2B1AFBFC04}</t>
  </si>
  <si>
    <t>POINT (2681607.8 1242375.2)</t>
  </si>
  <si>
    <t>TLM3D_GF-3076</t>
  </si>
  <si>
    <t>POINT (2681630.8 1242424)</t>
  </si>
  <si>
    <t>TLM3D_EB-97242</t>
  </si>
  <si>
    <t>{D35146E4-412B-447F-9DF2-C6467F30B9D4}</t>
  </si>
  <si>
    <t>POINT (2681626 1242276.2)</t>
  </si>
  <si>
    <t>TLM3D_EB-101413</t>
  </si>
  <si>
    <t>{BBD6A7CB-1838-4C0E-9167-8EB874BF5499}</t>
  </si>
  <si>
    <t>POINT (2681797.8 1242061.2)</t>
  </si>
  <si>
    <t>TLM3D_EB-101414</t>
  </si>
  <si>
    <t>{096C51D6-E3F5-4A15-BD22-5C352953C7BF}</t>
  </si>
  <si>
    <t>POINT (2681804.8 1242056.8)</t>
  </si>
  <si>
    <t>TLM3D_GF-11069</t>
  </si>
  <si>
    <t>POINT (2681648.5 1242112)</t>
  </si>
  <si>
    <t>TLM3D_GF-1950</t>
  </si>
  <si>
    <t>POINT (2681585 1242664.8)</t>
  </si>
  <si>
    <t>TLM3D_GF-11027</t>
  </si>
  <si>
    <t>POINT (2681675.2 1242403.6)</t>
  </si>
  <si>
    <t>TLM3D_EB-101410</t>
  </si>
  <si>
    <t>{C74C46B0-2DE2-42FB-87C7-D24F42F9C816}</t>
  </si>
  <si>
    <t>POINT (2681591.2 1242194.8)</t>
  </si>
  <si>
    <t>TLM3D_GF-11021</t>
  </si>
  <si>
    <t>POINT (2681676.2 1242400.6)</t>
  </si>
  <si>
    <t>BK_LE-2595</t>
  </si>
  <si>
    <t>POINT (2681609.2 1241976)</t>
  </si>
  <si>
    <t>TLM3D_GF-11031</t>
  </si>
  <si>
    <t>POINT (2681666.2 1242431.6)</t>
  </si>
  <si>
    <t>TLM3D_GF-4560</t>
  </si>
  <si>
    <t>POINT (2681583.8 1242402.8)</t>
  </si>
  <si>
    <t>TLM3D_GF-1957</t>
  </si>
  <si>
    <t>POINT (2681576 1242683.8)</t>
  </si>
  <si>
    <t>TLM3D_GF-11062</t>
  </si>
  <si>
    <t>POINT (2681640.2 1242486.6)</t>
  </si>
  <si>
    <t>TLM3D_EB-100490</t>
  </si>
  <si>
    <t>{B8C9AD4E-92EA-4D74-88B9-8E72FEDFBC13}</t>
  </si>
  <si>
    <t>POINT (2681564 1242210.2)</t>
  </si>
  <si>
    <t>TLM3D_GF-4559</t>
  </si>
  <si>
    <t>POINT (2681592.8 1242357.2)</t>
  </si>
  <si>
    <t>BK_LE-2601</t>
  </si>
  <si>
    <t>POINT (2681592.8 1241972.2)</t>
  </si>
  <si>
    <t>TLM3D_EB-96600</t>
  </si>
  <si>
    <t>{C931955C-8E93-470E-A0F1-227CFA5BC91D}</t>
  </si>
  <si>
    <t>POINT (2681579.2 1242203)</t>
  </si>
  <si>
    <t>TLM3D_EB-93991</t>
  </si>
  <si>
    <t>{3BE0E92C-06B1-4B4A-815A-EF2BFAC93348}</t>
  </si>
  <si>
    <t>POINT (2681584.5 1242212.4)</t>
  </si>
  <si>
    <t>TLM3D_EB-93996</t>
  </si>
  <si>
    <t>{CCEB4D6C-4F59-4183-AEC8-2870B06A1C86}</t>
  </si>
  <si>
    <t>POINT (2681825.2 1242014)</t>
  </si>
  <si>
    <t>TLM3D_EB-95317</t>
  </si>
  <si>
    <t>{A0C74162-BF1D-4027-B162-0CF89A6B44DF}</t>
  </si>
  <si>
    <t>POINT (2681611 1242271.9)</t>
  </si>
  <si>
    <t>TLM3D_EB-97239</t>
  </si>
  <si>
    <t>{BD67367C-ED6D-434C-9FC9-83197A466CD1}</t>
  </si>
  <si>
    <t>POINT (2681583.5 1242217.9)</t>
  </si>
  <si>
    <t>TLM3D_GF-1939</t>
  </si>
  <si>
    <t>POINT (2681595 1242651.8)</t>
  </si>
  <si>
    <t>TLM3D_GF-11077</t>
  </si>
  <si>
    <t>POINT (2681630.2 1242502.6)</t>
  </si>
  <si>
    <t>TLM3D_GF-6651</t>
  </si>
  <si>
    <t>POINT (2681589 1242422.8)</t>
  </si>
  <si>
    <t>TLM3D_GF-1941</t>
  </si>
  <si>
    <t>POINT (2681600 1242638.8)</t>
  </si>
  <si>
    <t>BK_LE-2592</t>
  </si>
  <si>
    <t>POINT (2681632.8 1241994.8)</t>
  </si>
  <si>
    <t>TLM3D_GF-1936</t>
  </si>
  <si>
    <t>POINT (2681606 1242632.8)</t>
  </si>
  <si>
    <t>TLM3D_EB-93992</t>
  </si>
  <si>
    <t>{D5ED0001-2E09-4B3E-A63D-0414250BA2B7}</t>
  </si>
  <si>
    <t>POINT (2681586.2 1242225.1)</t>
  </si>
  <si>
    <t>BK_LE-1396</t>
  </si>
  <si>
    <t>POINT (2681628 1242072.6)</t>
  </si>
  <si>
    <t>BK_LE-1394</t>
  </si>
  <si>
    <t>POINT (2681635.2 1242046.5)</t>
  </si>
  <si>
    <t>TLM3D_EB-99369</t>
  </si>
  <si>
    <t>{6A03AA93-9C0C-4E83-9C1B-6D273D6D1170}</t>
  </si>
  <si>
    <t>POINT (2681578.2 1242308.2)</t>
  </si>
  <si>
    <t>TLM3D_EB-99666</t>
  </si>
  <si>
    <t>{3B724A84-AED6-4463-97DF-0244A391E675}</t>
  </si>
  <si>
    <t>POINT (2681629.2 1242328.4)</t>
  </si>
  <si>
    <t>TLM3D_GF-1963</t>
  </si>
  <si>
    <t>POINT (2681564 1242710.8)</t>
  </si>
  <si>
    <t>TLM3D_GF-615</t>
  </si>
  <si>
    <t>POINT (2681567.2 1242596.4)</t>
  </si>
  <si>
    <t>TLM3D_GF-611</t>
  </si>
  <si>
    <t>POINT (2681582.2 1242575.4)</t>
  </si>
  <si>
    <t>TLM3D_GF-11034</t>
  </si>
  <si>
    <t>POINT (2681659.8 1242225.4)</t>
  </si>
  <si>
    <t>TLM3D_GF-1973</t>
  </si>
  <si>
    <t>POINT (2681558 1242729.8)</t>
  </si>
  <si>
    <t>TLM3D_EB-95976</t>
  </si>
  <si>
    <t>{1E9122BF-25C4-41EC-AE74-2BF3A4A80174}</t>
  </si>
  <si>
    <t>POINT (2681587 1242313.4)</t>
  </si>
  <si>
    <t>TLM3D_GF-1949</t>
  </si>
  <si>
    <t>POINT (2681582 1242672.8)</t>
  </si>
  <si>
    <t>TLM3D_GF-11064</t>
  </si>
  <si>
    <t>POINT (2681648.5 1242166)</t>
  </si>
  <si>
    <t>TLM3D_EB-96813</t>
  </si>
  <si>
    <t>{2BC74201-9BDF-4AF2-853A-57CAC4F4943B}</t>
  </si>
  <si>
    <t>POINT (2682429 1243594.4)</t>
  </si>
  <si>
    <t>BK_WO-5866</t>
  </si>
  <si>
    <t>POINT (2682255.5 1243606.5)</t>
  </si>
  <si>
    <t>BK_WO-5892</t>
  </si>
  <si>
    <t>POINT (2682289.5 1243581.4)</t>
  </si>
  <si>
    <t>TLM3D_EB-100589</t>
  </si>
  <si>
    <t>{E13B4875-EC53-4A8D-AF79-B63776C7315D}</t>
  </si>
  <si>
    <t>POINT (2682444.8 1243541.8)</t>
  </si>
  <si>
    <t>TLM3D_EB-102071</t>
  </si>
  <si>
    <t>{692DCCC6-4CD9-40D1-8E32-49BAA20C9283}</t>
  </si>
  <si>
    <t>POINT (2682453.2 1243484.8)</t>
  </si>
  <si>
    <t>BK_WO-8227</t>
  </si>
  <si>
    <t>POINT (2682383.2 1243534.8)</t>
  </si>
  <si>
    <t>BK_WO-5760</t>
  </si>
  <si>
    <t>POINT (2682265.5 1243492)</t>
  </si>
  <si>
    <t>BK_WO-5835</t>
  </si>
  <si>
    <t>POINT (2682385 1243559.1)</t>
  </si>
  <si>
    <t>TLM3D_EB-102037</t>
  </si>
  <si>
    <t>{1743B9DC-9877-4364-8483-81305FB77930}</t>
  </si>
  <si>
    <t>POINT (2682417.2 1243584.8)</t>
  </si>
  <si>
    <t>BK_WO-5786</t>
  </si>
  <si>
    <t>POINT (2682391 1243506.1)</t>
  </si>
  <si>
    <t>BK_WO-8235</t>
  </si>
  <si>
    <t>POINT (2682288 1243529.9)</t>
  </si>
  <si>
    <t>BK_WO-5871</t>
  </si>
  <si>
    <t>POINT (2682250.5 1243580.6)</t>
  </si>
  <si>
    <t>BK_WO-5798</t>
  </si>
  <si>
    <t>POINT (2682342.8 1243470.8)</t>
  </si>
  <si>
    <t>BK_WO-5768</t>
  </si>
  <si>
    <t>POINT (2682258.2 1243483.6)</t>
  </si>
  <si>
    <t>TLM3D_EB-99766</t>
  </si>
  <si>
    <t>{48E446D9-9D09-4D4B-AA20-058DB20F21A3}</t>
  </si>
  <si>
    <t>POINT (2682439 1243575.4)</t>
  </si>
  <si>
    <t>BK_WO-1846</t>
  </si>
  <si>
    <t>POINT (2682368.8 1243577.4)</t>
  </si>
  <si>
    <t>BK_WO-5908</t>
  </si>
  <si>
    <t>POINT (2682310.5 1243469.2)</t>
  </si>
  <si>
    <t>BK_WO-8229</t>
  </si>
  <si>
    <t>POINT (2682384.8 1243527.6)</t>
  </si>
  <si>
    <t>BK_WO-5822</t>
  </si>
  <si>
    <t>POINT (2682385.8 1243530.8)</t>
  </si>
  <si>
    <t>BK_WO-5794</t>
  </si>
  <si>
    <t>POINT (2682354 1243471.6)</t>
  </si>
  <si>
    <t>BK_WO-5765</t>
  </si>
  <si>
    <t>POINT (2682255.5 1243526.5)</t>
  </si>
  <si>
    <t>BK_WO-5836</t>
  </si>
  <si>
    <t>POINT (2682379 1243573)</t>
  </si>
  <si>
    <t>BK_WO-3565</t>
  </si>
  <si>
    <t>POINT (2682316.2 1243574.2)</t>
  </si>
  <si>
    <t>BK_WO-5888</t>
  </si>
  <si>
    <t>POINT (2682318.2 1243578.1)</t>
  </si>
  <si>
    <t>BK_WO-5801</t>
  </si>
  <si>
    <t>POINT (2682338 1243470.9)</t>
  </si>
  <si>
    <t>TLM3D_EB-96818</t>
  </si>
  <si>
    <t>{A743BCC0-99DF-48F5-BB57-6A06A5E71082}</t>
  </si>
  <si>
    <t>POINT (2682438 1243585.8)</t>
  </si>
  <si>
    <t>BK_WO-5874</t>
  </si>
  <si>
    <t>POINT (2682250.2 1243573.1)</t>
  </si>
  <si>
    <t>BK_WO-5875</t>
  </si>
  <si>
    <t>POINT (2682257.8 1243596.4)</t>
  </si>
  <si>
    <t>BK_WO-5887</t>
  </si>
  <si>
    <t>Gelb-Birke</t>
  </si>
  <si>
    <t>Betula alleghaniensis</t>
  </si>
  <si>
    <t>POINT (2682327.8 1243579.4)</t>
  </si>
  <si>
    <t>BK_WO-5831</t>
  </si>
  <si>
    <t>POINT (2682323.5 1243538.5)</t>
  </si>
  <si>
    <t>BK_WO-5903</t>
  </si>
  <si>
    <t>POINT (2682312.5 1243488.6)</t>
  </si>
  <si>
    <t>BK_WO-6538</t>
  </si>
  <si>
    <t>POINT (2682254 1243488.9)</t>
  </si>
  <si>
    <t>BK_WO-6933</t>
  </si>
  <si>
    <t>POINT (2682366 1243587.2)</t>
  </si>
  <si>
    <t>BK_WO-8228</t>
  </si>
  <si>
    <t>POINT (2682384 1243529.1)</t>
  </si>
  <si>
    <t>BK_WO-5772</t>
  </si>
  <si>
    <t>POINT (2682274.8 1243466.5)</t>
  </si>
  <si>
    <t>TLM3D_EB-95517</t>
  </si>
  <si>
    <t>{5C3899D1-153A-458A-B41D-4D340D2F69E2}</t>
  </si>
  <si>
    <t>POINT (2682399.5 1243582.1)</t>
  </si>
  <si>
    <t>BK_WO-5864</t>
  </si>
  <si>
    <t>POINT (2682269 1243597.1)</t>
  </si>
  <si>
    <t>BK_WO-5897</t>
  </si>
  <si>
    <t>POINT (2682289.8 1243525.8)</t>
  </si>
  <si>
    <t>BK_WO-5832</t>
  </si>
  <si>
    <t>POINT (2682322.2 1243531.2)</t>
  </si>
  <si>
    <t>BK_WO-5884</t>
  </si>
  <si>
    <t>POINT (2682309 1243604.2)</t>
  </si>
  <si>
    <t>BK_WO-5905</t>
  </si>
  <si>
    <t>POINT (2682316.2 1243470.5)</t>
  </si>
  <si>
    <t>BK_WO-8230</t>
  </si>
  <si>
    <t>Acer rubrum 'Scanlon'</t>
  </si>
  <si>
    <t>POINT (2682390.2 1243478.2)</t>
  </si>
  <si>
    <t>TLM3D_EB-102084</t>
  </si>
  <si>
    <t>{6080D3F7-A7E8-41E1-B674-30D0C187804A}</t>
  </si>
  <si>
    <t>POINT (2682241.8 1243460.8)</t>
  </si>
  <si>
    <t>TLM3D_EB-101143</t>
  </si>
  <si>
    <t>{DFD50FD2-7FD3-470C-86EA-BA819A9DF0A4}</t>
  </si>
  <si>
    <t>POINT (2682440.2 1243580.8)</t>
  </si>
  <si>
    <t>TLM3D_EB-100078</t>
  </si>
  <si>
    <t>{DE4FF091-B1C6-4723-84B2-A6AD49514C9A}</t>
  </si>
  <si>
    <t>POINT (2682360.8 1243619.4)</t>
  </si>
  <si>
    <t>BK_WO-8236</t>
  </si>
  <si>
    <t>POINT (2682260.8 1243529.9)</t>
  </si>
  <si>
    <t>BK_WO-5886</t>
  </si>
  <si>
    <t>POINT (2682300.8 1243603.6)</t>
  </si>
  <si>
    <t>BK_WO-5771</t>
  </si>
  <si>
    <t>POINT (2682267.8 1243464)</t>
  </si>
  <si>
    <t>BK_WO-5807</t>
  </si>
  <si>
    <t>POINT (2682330.5 1243470.6)</t>
  </si>
  <si>
    <t>BK_WO-5857</t>
  </si>
  <si>
    <t>POINT (2682279.2 1243602)</t>
  </si>
  <si>
    <t>BK_WO-5883</t>
  </si>
  <si>
    <t>POINT (2682313 1243606.5)</t>
  </si>
  <si>
    <t>BK_WO-5792</t>
  </si>
  <si>
    <t>POINT (2682373 1243521.1)</t>
  </si>
  <si>
    <t>BK_WO-4689</t>
  </si>
  <si>
    <t>POINT (2682258.8 1243477.2)</t>
  </si>
  <si>
    <t>BK_WO-5906</t>
  </si>
  <si>
    <t>POINT (2682314.5 1243473)</t>
  </si>
  <si>
    <t>BK_WO-5901</t>
  </si>
  <si>
    <t>POINT (2682309.8 1243496.8)</t>
  </si>
  <si>
    <t>BK_WO-5791</t>
  </si>
  <si>
    <t>POINT (2682371.8 1243520.4)</t>
  </si>
  <si>
    <t>BK_WO-5845</t>
  </si>
  <si>
    <t>POINT (2682249.5 1243539.9)</t>
  </si>
  <si>
    <t>BK_WO-4687</t>
  </si>
  <si>
    <t>POINT (2682290.8 1243545.4)</t>
  </si>
  <si>
    <t>BK_WO-5819</t>
  </si>
  <si>
    <t>POINT (2682382.8 1243550.2)</t>
  </si>
  <si>
    <t>BK_WO-180</t>
  </si>
  <si>
    <t>POINT (2682260.2 1243626.6)</t>
  </si>
  <si>
    <t>BK_WO-6929</t>
  </si>
  <si>
    <t>POINT (2682330.8 1243583.1)</t>
  </si>
  <si>
    <t>BK_WO-8219</t>
  </si>
  <si>
    <t>POINT (2682251.5 1243503.6)</t>
  </si>
  <si>
    <t>TLM3D_EB-102035</t>
  </si>
  <si>
    <t>{4DD3E2C1-E0EC-407B-BD07-1B9414CE94FD}</t>
  </si>
  <si>
    <t>POINT (2682426.2 1243623.8)</t>
  </si>
  <si>
    <t>BK_WO-5860</t>
  </si>
  <si>
    <t>POINT (2682289 1243608.4)</t>
  </si>
  <si>
    <t>BK_WO-5898</t>
  </si>
  <si>
    <t>POINT (2682316.5 1243521.4)</t>
  </si>
  <si>
    <t>BK_WO-5846</t>
  </si>
  <si>
    <t>POINT (2682250.2 1243537.9)</t>
  </si>
  <si>
    <t>BK_WO-5820</t>
  </si>
  <si>
    <t>POINT (2682385 1243544.5)</t>
  </si>
  <si>
    <t>BK_WO-5852</t>
  </si>
  <si>
    <t>POINT (2682252.8 1243568.1)</t>
  </si>
  <si>
    <t>BK_WO-5848</t>
  </si>
  <si>
    <t>POINT (2682250 1243518.2)</t>
  </si>
  <si>
    <t>BK_WO-5910</t>
  </si>
  <si>
    <t>POINT (2682300 1243468.5)</t>
  </si>
  <si>
    <t>BK_WO-5833</t>
  </si>
  <si>
    <t>POINT (2682322 1243530.8)</t>
  </si>
  <si>
    <t>BK_WO-5834</t>
  </si>
  <si>
    <t>POINT (2682333.2 1243522)</t>
  </si>
  <si>
    <t>BK_WO-8224</t>
  </si>
  <si>
    <t>POINT (2682383 1243537.2)</t>
  </si>
  <si>
    <t>BK_WO-5773</t>
  </si>
  <si>
    <t>POINT (2682278 1243466.4)</t>
  </si>
  <si>
    <t>BK_WO-5893</t>
  </si>
  <si>
    <t>POINT (2682300.8 1243535.9)</t>
  </si>
  <si>
    <t>BK_WO-5850</t>
  </si>
  <si>
    <t>POINT (2682250.2 1243512.5)</t>
  </si>
  <si>
    <t>BK_WO-5889</t>
  </si>
  <si>
    <t>POINT (2682297.5 1243578.4)</t>
  </si>
  <si>
    <t>BK_WO-5830</t>
  </si>
  <si>
    <t>POINT (2682323.2 1243539)</t>
  </si>
  <si>
    <t>TLM3D_EB-96810</t>
  </si>
  <si>
    <t>{79EFC70B-CD44-4D30-B022-4B2A29213E73}</t>
  </si>
  <si>
    <t>POINT (2682423.5 1243538.8)</t>
  </si>
  <si>
    <t>TLM3D_EB-100338</t>
  </si>
  <si>
    <t>{0A287E27-887F-4805-B8C2-D94BD63E9C47}</t>
  </si>
  <si>
    <t>POINT (2682445.8 1243608.4)</t>
  </si>
  <si>
    <t>TLM3D_EB-102079</t>
  </si>
  <si>
    <t>{781E9693-4638-4A35-8F5E-D9A1A1927A6B}</t>
  </si>
  <si>
    <t>POINT (2682410.2 1243474.2)</t>
  </si>
  <si>
    <t>TLM3D_EB-94898</t>
  </si>
  <si>
    <t>{7A1CD6BB-D2D8-4C33-B7C2-AF9620BA7B59}</t>
  </si>
  <si>
    <t>POINT (2682439.5 1243596.1)</t>
  </si>
  <si>
    <t>BK_WO-8226</t>
  </si>
  <si>
    <t>POINT (2682384.2 1243536.8)</t>
  </si>
  <si>
    <t>BK_WO-5781</t>
  </si>
  <si>
    <t>POINT (2682389 1243471.1)</t>
  </si>
  <si>
    <t>BK_WO-5891</t>
  </si>
  <si>
    <t>POINT (2682318 1243565.6)</t>
  </si>
  <si>
    <t>BK_WO-5855</t>
  </si>
  <si>
    <t>POINT (2682275.5 1243581.4)</t>
  </si>
  <si>
    <t>BK_WO-5814</t>
  </si>
  <si>
    <t>POINT (2682358.8 1243546.8)</t>
  </si>
  <si>
    <t>TLM3D_EB-96814</t>
  </si>
  <si>
    <t>{28F66E68-4E93-45EF-8EB5-71DECE1C2D9D}</t>
  </si>
  <si>
    <t>POINT (2682432.2 1243540)</t>
  </si>
  <si>
    <t>BK_WO-5785</t>
  </si>
  <si>
    <t>POINT (2682389.5 1243505)</t>
  </si>
  <si>
    <t>BK_WO-5825</t>
  </si>
  <si>
    <t>POINT (2682344.2 1243521)</t>
  </si>
  <si>
    <t>TLM3D_EB-100584</t>
  </si>
  <si>
    <t>{99A9DB88-9723-4052-B33D-8D688797D531}</t>
  </si>
  <si>
    <t>POINT (2682404.2 1243530.4)</t>
  </si>
  <si>
    <t>BK_WO-5808</t>
  </si>
  <si>
    <t>POINT (2682362.5 1243522.8)</t>
  </si>
  <si>
    <t>BK_WO-5870</t>
  </si>
  <si>
    <t>Zapfennuss</t>
  </si>
  <si>
    <t>Platycarya strobilacea</t>
  </si>
  <si>
    <t>POINT (2682251.5 1243587.8)</t>
  </si>
  <si>
    <t>TLM3D_EB-102078</t>
  </si>
  <si>
    <t>{2ADA0D86-0337-4B4F-850C-6188D3FC67F6}</t>
  </si>
  <si>
    <t>POINT (2682427.8 1243474.8)</t>
  </si>
  <si>
    <t>BK_WO-5853</t>
  </si>
  <si>
    <t>POINT (2682252.2 1243568.8)</t>
  </si>
  <si>
    <t>BK_WO-5894</t>
  </si>
  <si>
    <t>POINT (2682293.8 1243537.9)</t>
  </si>
  <si>
    <t>BK_WO-5900</t>
  </si>
  <si>
    <t>POINT (2682310.5 1243498.4)</t>
  </si>
  <si>
    <t>BK_WO-5859</t>
  </si>
  <si>
    <t>POINT (2682290.5 1243604.8)</t>
  </si>
  <si>
    <t>BK_WO-4691</t>
  </si>
  <si>
    <t>POINT (2682261.5 1243574.4)</t>
  </si>
  <si>
    <t>BK_WO-8233</t>
  </si>
  <si>
    <t>POINT (2682386.8 1243520)</t>
  </si>
  <si>
    <t>TLM3D_EB-102082</t>
  </si>
  <si>
    <t>{8A5548DE-1490-463D-A795-769C9530CA47}</t>
  </si>
  <si>
    <t>POINT (2682425.2 1243464.8)</t>
  </si>
  <si>
    <t>BK_WO-8231</t>
  </si>
  <si>
    <t>POINT (2682344.2 1243472.4)</t>
  </si>
  <si>
    <t>BK_WO-5788</t>
  </si>
  <si>
    <t>POINT (2682390.8 1243520.8)</t>
  </si>
  <si>
    <t>BK_WO-5815</t>
  </si>
  <si>
    <t>Süss-Kirsche-Obstgehölz 'Sylvia'</t>
  </si>
  <si>
    <t>Prunus avium 'Sylvia'</t>
  </si>
  <si>
    <t>POINT (2682373.2 1243547.1)</t>
  </si>
  <si>
    <t>TLM3D_EB-95525</t>
  </si>
  <si>
    <t>{C17AC650-8632-4DDA-9EDB-03CFBCBD5B1A}</t>
  </si>
  <si>
    <t>POINT (2682417 1243544.5)</t>
  </si>
  <si>
    <t>BK_WO-5904</t>
  </si>
  <si>
    <t>POINT (2682320.8 1243470.2)</t>
  </si>
  <si>
    <t>TLM3D_EB-99477</t>
  </si>
  <si>
    <t>{B453A9AE-7B57-489B-9E5E-07651448226C}</t>
  </si>
  <si>
    <t>POINT (2682446.2 1243534.4)</t>
  </si>
  <si>
    <t>BK_WO-5782</t>
  </si>
  <si>
    <t>POINT (2682390.5 1243481.6)</t>
  </si>
  <si>
    <t>BK_WO-5902</t>
  </si>
  <si>
    <t>POINT (2682284.2 1243525.2)</t>
  </si>
  <si>
    <t>BK_WO-5872</t>
  </si>
  <si>
    <t>POINT (2682252.2 1243575)</t>
  </si>
  <si>
    <t>BK_WO-5879</t>
  </si>
  <si>
    <t>POINT (2682322 1243605.2)</t>
  </si>
  <si>
    <t>BK_WO-5878</t>
  </si>
  <si>
    <t>POINT (2682331.8 1243606.9)</t>
  </si>
  <si>
    <t>BK_WO-5844</t>
  </si>
  <si>
    <t>POINT (2682250 1243544.6)</t>
  </si>
  <si>
    <t>BK_WO-5813</t>
  </si>
  <si>
    <t>POINT (2682362.8 1243539.4)</t>
  </si>
  <si>
    <t>TLM3D_EB-100336</t>
  </si>
  <si>
    <t>{909DD468-3D40-498F-9F16-1170074E538B}</t>
  </si>
  <si>
    <t>POINT (2682407.8 1243545.8)</t>
  </si>
  <si>
    <t>BK_WO-4688</t>
  </si>
  <si>
    <t>POINT (2682301.2 1243528.1)</t>
  </si>
  <si>
    <t>BK_WO-5829</t>
  </si>
  <si>
    <t>POINT (2682322.8 1243538.8)</t>
  </si>
  <si>
    <t>BK_WO-5867</t>
  </si>
  <si>
    <t>POINT (2682254 1243600.2)</t>
  </si>
  <si>
    <t>BK_WO-5881</t>
  </si>
  <si>
    <t>POINT (2682312.5 1243601.8)</t>
  </si>
  <si>
    <t>BK_WO-5863</t>
  </si>
  <si>
    <t>POINT (2682266.8 1243600)</t>
  </si>
  <si>
    <t>BK_WO-5816</t>
  </si>
  <si>
    <t>POINT (2682371.2 1243546.5)</t>
  </si>
  <si>
    <t>BK_WO-5824</t>
  </si>
  <si>
    <t>POINT (2682343 1243520.1)</t>
  </si>
  <si>
    <t>BK_WO-5809</t>
  </si>
  <si>
    <t>POINT (2682360.8 1243530.8)</t>
  </si>
  <si>
    <t>BK_WO-5862</t>
  </si>
  <si>
    <t>POINT (2682273.2 1243608.4)</t>
  </si>
  <si>
    <t>BK_WO-5890</t>
  </si>
  <si>
    <t>POINT (2682313.5 1243564.1)</t>
  </si>
  <si>
    <t>BK_WO-5843</t>
  </si>
  <si>
    <t>POINT (2682249.5 1243549.8)</t>
  </si>
  <si>
    <t>BK_WO-8225</t>
  </si>
  <si>
    <t>POINT (2682382.2 1243536.5)</t>
  </si>
  <si>
    <t>BK_WO-5823</t>
  </si>
  <si>
    <t>POINT (2682356 1243522.5)</t>
  </si>
  <si>
    <t>BK_WO-6930</t>
  </si>
  <si>
    <t>POINT (2682330.5 1243593.4)</t>
  </si>
  <si>
    <t>BK_WO-5770</t>
  </si>
  <si>
    <t>POINT (2682267 1243464.6)</t>
  </si>
  <si>
    <t>BK_WO-5912</t>
  </si>
  <si>
    <t>POINT (2682287.8 1243467.2)</t>
  </si>
  <si>
    <t>TLM3D_EB-95520</t>
  </si>
  <si>
    <t>{56A302D0-FE12-46A0-B494-F098B7E7FEAA}</t>
  </si>
  <si>
    <t>POINT (2682401.8 1243589.4)</t>
  </si>
  <si>
    <t>TLM3D_EB-94893</t>
  </si>
  <si>
    <t>{2E93FD30-1FEF-4612-B8AC-06BD6B039971}</t>
  </si>
  <si>
    <t>POINT (2682407.2 1243584.8)</t>
  </si>
  <si>
    <t>BK_WO-5762</t>
  </si>
  <si>
    <t>POINT (2682266 1243509.2)</t>
  </si>
  <si>
    <t>BK_WO-5784</t>
  </si>
  <si>
    <t>POINT (2682389 1243496.6)</t>
  </si>
  <si>
    <t>BK_WO-5797</t>
  </si>
  <si>
    <t>POINT (2682344.8 1243471.1)</t>
  </si>
  <si>
    <t>BK_WO-3211</t>
  </si>
  <si>
    <t>POINT (2682286.5 1243564.1)</t>
  </si>
  <si>
    <t>BK_WO-5795</t>
  </si>
  <si>
    <t>POINT (2682350.5 1243472.1)</t>
  </si>
  <si>
    <t>TLM3D_EB-102083</t>
  </si>
  <si>
    <t>{3E6AB9A5-EBA1-4A56-92BF-12B40570DD25}</t>
  </si>
  <si>
    <t>POINT (2682416.2 1243463.8)</t>
  </si>
  <si>
    <t>BK_WO-5783</t>
  </si>
  <si>
    <t>POINT (2682390.2 1243487)</t>
  </si>
  <si>
    <t>BK_WO-5868</t>
  </si>
  <si>
    <t>POINT (2682254.5 1243594.1)</t>
  </si>
  <si>
    <t>BK_WO-5873</t>
  </si>
  <si>
    <t>POINT (2682251.2 1243576.2)</t>
  </si>
  <si>
    <t>BK_WO-5914</t>
  </si>
  <si>
    <t>POINT (2682284.2 1243499.2)</t>
  </si>
  <si>
    <t>BK_WO-5800</t>
  </si>
  <si>
    <t>POINT (2682339 1243470)</t>
  </si>
  <si>
    <t>TLM3D_EB-102072</t>
  </si>
  <si>
    <t>{10190F91-6E62-4EEE-8595-D010AA074894}</t>
  </si>
  <si>
    <t>POINT (2682425.8 1243484.2)</t>
  </si>
  <si>
    <t>BK_WO-5849</t>
  </si>
  <si>
    <t>POINT (2682250.2 1243513.2)</t>
  </si>
  <si>
    <t>BK_WO-5793</t>
  </si>
  <si>
    <t>POINT (2682373.5 1243519.8)</t>
  </si>
  <si>
    <t>BK_WO-5847</t>
  </si>
  <si>
    <t>POINT (2682250 1243527.1)</t>
  </si>
  <si>
    <t>BK_WO-5761</t>
  </si>
  <si>
    <t>POINT (2682265.2 1243498.9)</t>
  </si>
  <si>
    <t>BK_WO-4692</t>
  </si>
  <si>
    <t>POINT (2682300.2 1243576.6)</t>
  </si>
  <si>
    <t>BK_WO-5780</t>
  </si>
  <si>
    <t>POINT (2682384 1243472)</t>
  </si>
  <si>
    <t>BK_WO-5763</t>
  </si>
  <si>
    <t>POINT (2682264.8 1243517.4)</t>
  </si>
  <si>
    <t>BK_WO-5861</t>
  </si>
  <si>
    <t>POINT (2682280 1243609.1)</t>
  </si>
  <si>
    <t>BK_WO-5880</t>
  </si>
  <si>
    <t>POINT (2682320.2 1243599.4)</t>
  </si>
  <si>
    <t>BK_WO-5854</t>
  </si>
  <si>
    <t>POINT (2682264.5 1243582.4)</t>
  </si>
  <si>
    <t>BK_WO-5767</t>
  </si>
  <si>
    <t>POINT (2682256.5 1243507)</t>
  </si>
  <si>
    <t>BK_WO-5907</t>
  </si>
  <si>
    <t>POINT (2682309.2 1243470.1)</t>
  </si>
  <si>
    <t>BK_WO-5865</t>
  </si>
  <si>
    <t>POINT (2682259.2 1243606.2)</t>
  </si>
  <si>
    <t>BK_WO-5789</t>
  </si>
  <si>
    <t>POINT (2682390.2 1243522)</t>
  </si>
  <si>
    <t>TLM3D_EB-102064</t>
  </si>
  <si>
    <t>{AC32338B-66BB-4A2E-B8F0-8B7758160C67}</t>
  </si>
  <si>
    <t>POINT (2682428.2 1243516.2)</t>
  </si>
  <si>
    <t>BK_WO-5877</t>
  </si>
  <si>
    <t>POINT (2682327.2 1243601.4)</t>
  </si>
  <si>
    <t>BK_WO-6525</t>
  </si>
  <si>
    <t>POINT (2682257.8 1243494.8)</t>
  </si>
  <si>
    <t>TLM3D_EB-98708</t>
  </si>
  <si>
    <t>{5A920703-A1F7-4431-9B13-BD5A827B76BB}</t>
  </si>
  <si>
    <t>POINT (2682439 1243520.2)</t>
  </si>
  <si>
    <t>TLM3D_EB-97443</t>
  </si>
  <si>
    <t>{F7BCB033-DCC8-4E0E-81E5-7C58B9E45540}</t>
  </si>
  <si>
    <t>POINT (2682436.5 1243547.4)</t>
  </si>
  <si>
    <t>BK_WO-181</t>
  </si>
  <si>
    <t>POINT (2682260.2 1243617)</t>
  </si>
  <si>
    <t>BK_WO-5776</t>
  </si>
  <si>
    <t>POINT (2682367.2 1243470.6)</t>
  </si>
  <si>
    <t>BK_WO-5876</t>
  </si>
  <si>
    <t>POINT (2682259 1243602.4)</t>
  </si>
  <si>
    <t>BK_WO-5858</t>
  </si>
  <si>
    <t>POINT (2682281 1243605.5)</t>
  </si>
  <si>
    <t>BK_WO-5777</t>
  </si>
  <si>
    <t>POINT (2682372.8 1243470.6)</t>
  </si>
  <si>
    <t>BK_WO-5775</t>
  </si>
  <si>
    <t>POINT (2682363 1243470.2)</t>
  </si>
  <si>
    <t>BK_WO-5869</t>
  </si>
  <si>
    <t>POINT (2682253 1243584)</t>
  </si>
  <si>
    <t>BK_WO-6932</t>
  </si>
  <si>
    <t>POINT (2682367.2 1243586.2)</t>
  </si>
  <si>
    <t>BK_WO-5769</t>
  </si>
  <si>
    <t>POINT (2682261 1243467)</t>
  </si>
  <si>
    <t>BK_WO-5909</t>
  </si>
  <si>
    <t>POINT (2682311.5 1243477.5)</t>
  </si>
  <si>
    <t>BK_WO-5790</t>
  </si>
  <si>
    <t>POINT (2682371.5 1243522.4)</t>
  </si>
  <si>
    <t>BK_WO-1966</t>
  </si>
  <si>
    <t>POINT (2682384.2 1243610.2)</t>
  </si>
  <si>
    <t>BK_WO-5766</t>
  </si>
  <si>
    <t>POINT (2682255.5 1243524.5)</t>
  </si>
  <si>
    <t>BK_WO-8218</t>
  </si>
  <si>
    <t>Indianerbanane, Dreilappige Papau</t>
  </si>
  <si>
    <t>Asimina triloba</t>
  </si>
  <si>
    <t>POINT (2682251 1243586.9)</t>
  </si>
  <si>
    <t>BK_WO-5856</t>
  </si>
  <si>
    <t>POINT (2682277.8 1243588.9)</t>
  </si>
  <si>
    <t>BK_WO-8220</t>
  </si>
  <si>
    <t>POINT (2682269.2 1243523)</t>
  </si>
  <si>
    <t>TLM3D_EB-96207</t>
  </si>
  <si>
    <t>{8D965C31-DF05-4533-978C-9B07231D4F09}</t>
  </si>
  <si>
    <t>POINT (2682455 1243535.1)</t>
  </si>
  <si>
    <t>BK_WO-5811</t>
  </si>
  <si>
    <t>POINT (2682360.5 1243531.6)</t>
  </si>
  <si>
    <t>TLM3D_EB-102085</t>
  </si>
  <si>
    <t>{3372EC40-8CE6-4F03-B1EB-30346FA05CF7}</t>
  </si>
  <si>
    <t>POINT (2682438.2 1243459.2)</t>
  </si>
  <si>
    <t>TLM3D_EB-102041</t>
  </si>
  <si>
    <t>{CA2B1540-F411-4907-AF82-940284DAB249}</t>
  </si>
  <si>
    <t>POINT (2682346.8 1243578.2)</t>
  </si>
  <si>
    <t>BK_WO-8223</t>
  </si>
  <si>
    <t>POINT (2682381.8 1243537.5)</t>
  </si>
  <si>
    <t>BK_WO-5895</t>
  </si>
  <si>
    <t>Birne-Obstgehölz 'Decora'</t>
  </si>
  <si>
    <t>Pyrus communis 'Decora'</t>
  </si>
  <si>
    <t>POINT (2682286.2 1243538.1)</t>
  </si>
  <si>
    <t>BK_WO-5899</t>
  </si>
  <si>
    <t>POINT (2682311 1243513.4)</t>
  </si>
  <si>
    <t>BK_WO-4598</t>
  </si>
  <si>
    <t>POINT (2682253.8 1243590.6)</t>
  </si>
  <si>
    <t>TLM3D_EB-94879</t>
  </si>
  <si>
    <t>{6E9F73CD-17A7-4803-B31D-6B2941F98DF9}</t>
  </si>
  <si>
    <t>POINT (2682349.5 1243573.9)</t>
  </si>
  <si>
    <t>TLM3D_EB-102049</t>
  </si>
  <si>
    <t>{6B02B907-1585-4EFB-AA42-356D8C44EE0B}</t>
  </si>
  <si>
    <t>POINT (2682449.2 1243556.2)</t>
  </si>
  <si>
    <t>BK_WO-4693</t>
  </si>
  <si>
    <t>POINT (2682296 1243576.8)</t>
  </si>
  <si>
    <t>BK_WO-5810</t>
  </si>
  <si>
    <t>POINT (2682361.2 1243531.1)</t>
  </si>
  <si>
    <t>BK_WO-6934</t>
  </si>
  <si>
    <t>POINT (2682365.8 1243585.6)</t>
  </si>
  <si>
    <t>BK_WO-5818</t>
  </si>
  <si>
    <t>POINT (2682378.8 1243546.1)</t>
  </si>
  <si>
    <t>BK_WO-5764</t>
  </si>
  <si>
    <t>POINT (2682262.5 1243532.8)</t>
  </si>
  <si>
    <t>BK_WO-5885</t>
  </si>
  <si>
    <t>POINT (2682304.5 1243603.2)</t>
  </si>
  <si>
    <t>TLM3D_EB-94263</t>
  </si>
  <si>
    <t>{7616DD76-179A-43D4-B7A6-3A03165681E0}</t>
  </si>
  <si>
    <t>POINT (2682449.8 1243625.6)</t>
  </si>
  <si>
    <t>BK_WO-5787</t>
  </si>
  <si>
    <t>POINT (2682390 1243511.6)</t>
  </si>
  <si>
    <t>BK_WO-5774</t>
  </si>
  <si>
    <t>POINT (2682359.2 1243470.9)</t>
  </si>
  <si>
    <t>TLM3D_EB-102076</t>
  </si>
  <si>
    <t>{20B1A7BE-70E9-4416-9E1C-17CA49E9C788}</t>
  </si>
  <si>
    <t>POINT (2682436.2 1243478.8)</t>
  </si>
  <si>
    <t>BK_WO-5812</t>
  </si>
  <si>
    <t>POINT (2682363.2 1243539.2)</t>
  </si>
  <si>
    <t>BK_WO-5778</t>
  </si>
  <si>
    <t>POINT (2682377.5 1243472.2)</t>
  </si>
  <si>
    <t>TLM3D_EB-95514</t>
  </si>
  <si>
    <t>{CEE7238D-F37C-49B5-8817-D76513981DE8}</t>
  </si>
  <si>
    <t>POINT (2682387.8 1243589.6)</t>
  </si>
  <si>
    <t>BK_WO-5779</t>
  </si>
  <si>
    <t>POINT (2682380.2 1243470.8)</t>
  </si>
  <si>
    <t>TLM3D_EB-96202</t>
  </si>
  <si>
    <t>{1503EC34-1F1B-45DC-A598-BB80D11F0976}</t>
  </si>
  <si>
    <t>POINT (2682439 1243556.6)</t>
  </si>
  <si>
    <t>TLM3D_EB-94251</t>
  </si>
  <si>
    <t>{FBABD9CF-F486-473C-A758-1F91D3F57B4E}</t>
  </si>
  <si>
    <t>POINT (2682400.5 1243550.1)</t>
  </si>
  <si>
    <t>BK_WO-5796</t>
  </si>
  <si>
    <t>POINT (2682348.2 1243472)</t>
  </si>
  <si>
    <t>BK_WO-5896</t>
  </si>
  <si>
    <t>POINT (2682282.5 1243533.1)</t>
  </si>
  <si>
    <t>BK_WO-5911</t>
  </si>
  <si>
    <t>POINT (2682294.8 1243468.1)</t>
  </si>
  <si>
    <t>BK_WO-6931</t>
  </si>
  <si>
    <t>POINT (2682330.5 1243588.4)</t>
  </si>
  <si>
    <t>BK_WO-8222</t>
  </si>
  <si>
    <t>POINT (2682349.5 1243548.2)</t>
  </si>
  <si>
    <t>BK_WO-5826</t>
  </si>
  <si>
    <t>POINT (2682341.8 1243547.8)</t>
  </si>
  <si>
    <t>BK_WO-5828</t>
  </si>
  <si>
    <t>POINT (2682312.5 1243547.5)</t>
  </si>
  <si>
    <t>BK_WO-5827</t>
  </si>
  <si>
    <t>POINT (2682329.8 1243546)</t>
  </si>
  <si>
    <t>BK_WO-8221</t>
  </si>
  <si>
    <t>POINT (2682321 1243547.8)</t>
  </si>
  <si>
    <t>TLM3D_GF-6543</t>
  </si>
  <si>
    <t>{D53733ED-E5C5-468E-841F-617359FB2AF7}</t>
  </si>
  <si>
    <t>POINT (2686733.5 1250315.1)</t>
  </si>
  <si>
    <t>BK_SW-9480</t>
  </si>
  <si>
    <t>POINT (2686812.5 1250537.8)</t>
  </si>
  <si>
    <t>TLM3D_EB-85579</t>
  </si>
  <si>
    <t>{D2ACED06-C306-4E09-8815-F836E38C0CEB}</t>
  </si>
  <si>
    <t>POINT (2686762.8 1250638.2)</t>
  </si>
  <si>
    <t>BK_SW-6600</t>
  </si>
  <si>
    <t>POINT (2686654.8 1250390.9)</t>
  </si>
  <si>
    <t>TLM3D_EB-86709</t>
  </si>
  <si>
    <t>{0BBAEBA1-1D89-4912-B4C6-215C4DDDF709}</t>
  </si>
  <si>
    <t>POINT (2686583.8 1250509.2)</t>
  </si>
  <si>
    <t>TLM3D_EB-86264</t>
  </si>
  <si>
    <t>{6BB05A0E-AF0F-4CCD-8AFD-F95F921B096F}</t>
  </si>
  <si>
    <t>POINT (2686630.2 1250466.8)</t>
  </si>
  <si>
    <t>TLM3D_EB-86266</t>
  </si>
  <si>
    <t>{08A8D4DC-39FC-49EC-ABA9-15E8906B1C2D}</t>
  </si>
  <si>
    <t>POINT (2686758.8 1250466.2)</t>
  </si>
  <si>
    <t>TLM3D_EB-83885</t>
  </si>
  <si>
    <t>{E2A970C9-6A05-4B66-85B0-98FC231B6858}</t>
  </si>
  <si>
    <t>POINT (2686677 1250428)</t>
  </si>
  <si>
    <t>BK_SW-10643</t>
  </si>
  <si>
    <t>POINT (2686666.5 1250352.6)</t>
  </si>
  <si>
    <t>TLM3D_EB-83704</t>
  </si>
  <si>
    <t>{7824705A-7071-4340-920F-4264630CF03A}</t>
  </si>
  <si>
    <t>POINT (2686756.2 1250605.1)</t>
  </si>
  <si>
    <t>TLM3D_EB-85664</t>
  </si>
  <si>
    <t>{CBA34210-E8F3-4715-B6D8-D5BDE3EC110A}</t>
  </si>
  <si>
    <t>POINT (2686800.5 1250606.2)</t>
  </si>
  <si>
    <t>TLM3D_EB-84553</t>
  </si>
  <si>
    <t>{960A7362-B10B-403A-B5AD-5BB795F4355D}</t>
  </si>
  <si>
    <t>POINT (2686583.5 1250566)</t>
  </si>
  <si>
    <t>BK_SW-9425</t>
  </si>
  <si>
    <t>POINT (2686773.5 1250458.2)</t>
  </si>
  <si>
    <t>TLM3D_EB-84080</t>
  </si>
  <si>
    <t>{C4D43D02-5A43-41AD-BDBF-9C685968AE12}</t>
  </si>
  <si>
    <t>POINT (2686798.5 1250610.2)</t>
  </si>
  <si>
    <t>TLM3D_EB-84870</t>
  </si>
  <si>
    <t>{9FF9D507-0F7D-4717-9C2D-097833D14C33}</t>
  </si>
  <si>
    <t>POINT (2686708 1250477)</t>
  </si>
  <si>
    <t>TLM3D_EB-86297</t>
  </si>
  <si>
    <t>{52E02101-106C-4F56-AB6B-B266FC8526E4}</t>
  </si>
  <si>
    <t>POINT (2686613.8 1250431.8)</t>
  </si>
  <si>
    <t>TLM3D_EB-84554</t>
  </si>
  <si>
    <t>{7A0E1124-6F2C-41AF-8D76-12AB475CEB28}</t>
  </si>
  <si>
    <t>POINT (2686585.2 1250545.6)</t>
  </si>
  <si>
    <t>TLM3D_EB-86613</t>
  </si>
  <si>
    <t>{C348B491-D8E8-4A3B-98AC-18F9A01B3E03}</t>
  </si>
  <si>
    <t>POINT (2686686.8 1250632.2)</t>
  </si>
  <si>
    <t>BK_SW-6671</t>
  </si>
  <si>
    <t>POINT (2686741.2 1250346.4)</t>
  </si>
  <si>
    <t>BK_SW-11767</t>
  </si>
  <si>
    <t>POINT (2686783.5 1250476.1)</t>
  </si>
  <si>
    <t>TLM3D_GF-6541</t>
  </si>
  <si>
    <t>POINT (2686742.5 1250325.1)</t>
  </si>
  <si>
    <t>TLM3D_EB-86629</t>
  </si>
  <si>
    <t>{C861EBD7-472D-4065-A6DC-B6281CDA9CAA}</t>
  </si>
  <si>
    <t>POINT (2686697.2 1250585.2)</t>
  </si>
  <si>
    <t>TLM3D_EB-85312</t>
  </si>
  <si>
    <t>{D299BB36-F242-4953-B51C-03DDBA83CB1F}</t>
  </si>
  <si>
    <t>POINT (2686656.5 1250547.5)</t>
  </si>
  <si>
    <t>TLM3D_EB-86702</t>
  </si>
  <si>
    <t>{E8603FE1-16E6-4781-919E-0ED9B405155A}</t>
  </si>
  <si>
    <t>POINT (2686674.8 1250515.2)</t>
  </si>
  <si>
    <t>TLM3D_EB-86283</t>
  </si>
  <si>
    <t>{73442BE9-D315-4B5D-83CC-9A3F55C95714}</t>
  </si>
  <si>
    <t>POINT (2686645.2 1250451.8)</t>
  </si>
  <si>
    <t>TLM3D_EB-85395</t>
  </si>
  <si>
    <t>{3C76668A-E76B-41AA-9423-17365BF1C467}</t>
  </si>
  <si>
    <t>POINT (2686765 1250568.5)</t>
  </si>
  <si>
    <t>TLM3D_GF-6516</t>
  </si>
  <si>
    <t>POINT (2686780.5 1250365.1)</t>
  </si>
  <si>
    <t>TLM3D_EB-86714</t>
  </si>
  <si>
    <t>{6E51EAFE-FA9E-4B87-983A-DA7EC3089409}</t>
  </si>
  <si>
    <t>POINT (2686594.2 1250505.8)</t>
  </si>
  <si>
    <t>TLM3D_EB-86303</t>
  </si>
  <si>
    <t>{E0FC0C9C-E397-4A71-B7E4-DF9443EF47CB}</t>
  </si>
  <si>
    <t>POINT (2686621.8 1250422.2)</t>
  </si>
  <si>
    <t>TLM3D_EB-86624</t>
  </si>
  <si>
    <t>{3D92F660-EDB5-4EEB-8135-F3E4F1F0B715}</t>
  </si>
  <si>
    <t>POINT (2686672.2 1250604.2)</t>
  </si>
  <si>
    <t>TLM3D_EB-85113</t>
  </si>
  <si>
    <t>{BE4C1B41-F4B6-4D3F-93D1-B4649EE22B31}</t>
  </si>
  <si>
    <t>POINT (2686808.2 1250621.6)</t>
  </si>
  <si>
    <t>BK_SW-9862</t>
  </si>
  <si>
    <t>POINT (2686755.5 1250414.2)</t>
  </si>
  <si>
    <t>TLM3D_EB-86305</t>
  </si>
  <si>
    <t>{75D590A8-1813-4676-91A2-7155F5D05804}</t>
  </si>
  <si>
    <t>POINT (2686697.8 1250416.8)</t>
  </si>
  <si>
    <t>TLM3D_EB-86809</t>
  </si>
  <si>
    <t>{F26AFB0A-AAA4-43BB-B42A-5A239886F09C}</t>
  </si>
  <si>
    <t>POINT (2686804.8 1250648.8)</t>
  </si>
  <si>
    <t>TLM3D_EB-86287</t>
  </si>
  <si>
    <t>{C94F41F2-98F8-49A3-A642-50F8D000F651}</t>
  </si>
  <si>
    <t>POINT (2686681.2 1250447.2)</t>
  </si>
  <si>
    <t>TLM3D_EB-84234</t>
  </si>
  <si>
    <t>{C6C42279-F596-4429-85B5-AC842DCF4E62}</t>
  </si>
  <si>
    <t>POINT (2686780.2 1250625.6)</t>
  </si>
  <si>
    <t>BK_SW-6728</t>
  </si>
  <si>
    <t>POINT (2686798.2 1250397.6)</t>
  </si>
  <si>
    <t>TLM3D_EB-86616</t>
  </si>
  <si>
    <t>{8E321093-18B5-4CEC-A1A5-FB80865228C4}</t>
  </si>
  <si>
    <t>POINT (2686713.8 1250626.2)</t>
  </si>
  <si>
    <t>BK_SW-6736</t>
  </si>
  <si>
    <t>POINT (2686821.2 1250375)</t>
  </si>
  <si>
    <t>TLM3D_EB-84868</t>
  </si>
  <si>
    <t>{9D4052DB-CCAC-4BF8-A515-3A35AE3F5868}</t>
  </si>
  <si>
    <t>POINT (2686685.8 1250644.9)</t>
  </si>
  <si>
    <t>TLM3D_EB-86740</t>
  </si>
  <si>
    <t>{E9B96389-8C5C-4F55-96AB-26C542AA2880}</t>
  </si>
  <si>
    <t>POINT (2686592.8 1250481.2)</t>
  </si>
  <si>
    <t>TLM3D_EB-86720</t>
  </si>
  <si>
    <t>{9C8CCB84-23BE-4919-8F10-4462380C1F22}</t>
  </si>
  <si>
    <t>POINT (2686663.2 1250499.2)</t>
  </si>
  <si>
    <t>TLM3D_EB-84714</t>
  </si>
  <si>
    <t>{BF62F114-1AE3-4267-8A87-E5D6A8939748}</t>
  </si>
  <si>
    <t>POINT (2686673 1250585.8)</t>
  </si>
  <si>
    <t>TLM3D_EB-86320</t>
  </si>
  <si>
    <t>{5A833EEB-7B8B-4820-86E3-DF4547222C95}</t>
  </si>
  <si>
    <t>POINT (2686630.2 1250399.8)</t>
  </si>
  <si>
    <t>BK_SW-9863</t>
  </si>
  <si>
    <t>POINT (2686763 1250410)</t>
  </si>
  <si>
    <t>BK_SW-11979</t>
  </si>
  <si>
    <t>POINT (2686763.2 1250372.6)</t>
  </si>
  <si>
    <t>TLM3D_EB-86347</t>
  </si>
  <si>
    <t>{0F9290D0-3CCF-400B-97EB-B685831006B2}</t>
  </si>
  <si>
    <t>POINT (2686653.2 1250334.2)</t>
  </si>
  <si>
    <t>BK_SW-11981</t>
  </si>
  <si>
    <t>POINT (2686758 1250352.8)</t>
  </si>
  <si>
    <t>BK_SW-9479</t>
  </si>
  <si>
    <t>POINT (2686812 1250556.2)</t>
  </si>
  <si>
    <t>TLM3D_EB-86711</t>
  </si>
  <si>
    <t>{687B26F2-F785-4435-90F2-24C04B8A1807}</t>
  </si>
  <si>
    <t>POINT (2686676.8 1250507.2)</t>
  </si>
  <si>
    <t>TLM3D_EB-85007</t>
  </si>
  <si>
    <t>{0B739E69-0E63-4CAA-A2B5-2A8682F5F4BD}</t>
  </si>
  <si>
    <t>POINT (2686759 1250507.6)</t>
  </si>
  <si>
    <t>BK_SW-6623</t>
  </si>
  <si>
    <t>POINT (2686810 1250470.4)</t>
  </si>
  <si>
    <t>BK_SW-2528</t>
  </si>
  <si>
    <t>POINT (2686819.5 1250567.4)</t>
  </si>
  <si>
    <t>TLM3D_EB-86726</t>
  </si>
  <si>
    <t>{F6A9B841-E913-4C23-9F0D-9A66313FDD41}</t>
  </si>
  <si>
    <t>POINT (2686633.8 1250494.8)</t>
  </si>
  <si>
    <t>BK_SW-10047</t>
  </si>
  <si>
    <t>POINT (2686775.8 1250462.8)</t>
  </si>
  <si>
    <t>TLM3D_EB-84228</t>
  </si>
  <si>
    <t>{EABA663D-5660-4F10-A222-16C410C2948B}</t>
  </si>
  <si>
    <t>POINT (2686637.2 1250552)</t>
  </si>
  <si>
    <t>BK_SW-10385</t>
  </si>
  <si>
    <t>POINT (2686795 1250485.4)</t>
  </si>
  <si>
    <t>TLM3D_EB-86289</t>
  </si>
  <si>
    <t>{13AB4C47-33B4-484A-A11C-01D6BFE01FDA}</t>
  </si>
  <si>
    <t>POINT (2686669.2 1250445.8)</t>
  </si>
  <si>
    <t>TLM3D_EB-85319</t>
  </si>
  <si>
    <t>{55AA01E1-D23C-433D-BF91-7EC077E4B415}</t>
  </si>
  <si>
    <t>POINT (2686775.2 1250490)</t>
  </si>
  <si>
    <t>BK_SW-2525</t>
  </si>
  <si>
    <t>POINT (2686810 1250531.2)</t>
  </si>
  <si>
    <t>BK_SW-2526</t>
  </si>
  <si>
    <t>POINT (2686799 1250540.1)</t>
  </si>
  <si>
    <t>TLM3D_EB-85100</t>
  </si>
  <si>
    <t>{8E895349-9405-4DE7-905F-7750616862E3}</t>
  </si>
  <si>
    <t>POINT (2686716.5 1250457.9)</t>
  </si>
  <si>
    <t>TLM3D_EB-86276</t>
  </si>
  <si>
    <t>{B13572DC-2305-45B8-AE5A-C0764048C29A}</t>
  </si>
  <si>
    <t>POINT (2686728.2 1250457.8)</t>
  </si>
  <si>
    <t>TLM3D_EB-86583</t>
  </si>
  <si>
    <t>{6BB29252-D24C-479E-81A3-17345FCBCB73}</t>
  </si>
  <si>
    <t>POINT (2686704.2 1250655.8)</t>
  </si>
  <si>
    <t>TLM3D_EB-85219</t>
  </si>
  <si>
    <t>{79B08F3D-4349-4486-A09C-8E1FF5DBF89C}</t>
  </si>
  <si>
    <t>POINT (2686712.8 1250381.1)</t>
  </si>
  <si>
    <t>BK_SW-6732</t>
  </si>
  <si>
    <t>POINT (2686816.2 1250357)</t>
  </si>
  <si>
    <t>TLM3D_EB-85105</t>
  </si>
  <si>
    <t>{0D06B10F-3552-41D8-9E8F-C08689D70DF1}</t>
  </si>
  <si>
    <t>POINT (2686790 1250621.8)</t>
  </si>
  <si>
    <t>TLM3D_EB-86615</t>
  </si>
  <si>
    <t>{986F7F4D-2FD1-4207-A42A-C78A2FB7C141}</t>
  </si>
  <si>
    <t>POINT (2686683.2 1250626.8)</t>
  </si>
  <si>
    <t>TLM3D_EB-86694</t>
  </si>
  <si>
    <t>{E6133C42-1158-4888-A1A8-BFBBB979DCCB}</t>
  </si>
  <si>
    <t>POINT (2686654.2 1250519.2)</t>
  </si>
  <si>
    <t>TLM3D_EB-86577</t>
  </si>
  <si>
    <t>{E5C8D76F-6565-4B4D-A133-FEBD768314AA}</t>
  </si>
  <si>
    <t>POINT (2686600.2 1250661.8)</t>
  </si>
  <si>
    <t>TLM3D_EB-86585</t>
  </si>
  <si>
    <t>{BE573712-BFF6-48A2-A74F-0A59620454B6}</t>
  </si>
  <si>
    <t>POINT (2686693.8 1250655.2)</t>
  </si>
  <si>
    <t>BK_SW-11976</t>
  </si>
  <si>
    <t>POINT (2686764.2 1250437.2)</t>
  </si>
  <si>
    <t>TLM3D_EB-84573</t>
  </si>
  <si>
    <t>{7B0F093B-F944-47A6-AA79-DCD057A2CFD1}</t>
  </si>
  <si>
    <t>POINT (2686816.8 1250617.2)</t>
  </si>
  <si>
    <t>TLM3D_EB-84874</t>
  </si>
  <si>
    <t>{AC181618-11DF-4B9E-9E30-46D01E71ABA9}</t>
  </si>
  <si>
    <t>POINT (2686744 1250593.9)</t>
  </si>
  <si>
    <t>TLM3D_EB-83894</t>
  </si>
  <si>
    <t>{A3EF0F31-E543-4CEE-8E19-AC706D0A4531}</t>
  </si>
  <si>
    <t>POINT (2686751.2 1250575.4)</t>
  </si>
  <si>
    <t>TLM3D_EB-86721</t>
  </si>
  <si>
    <t>{A1E8A222-EBFD-4F58-8AFC-D6135DBCC529}</t>
  </si>
  <si>
    <t>POINT (2686694.8 1250499.2)</t>
  </si>
  <si>
    <t>TLM3D_EB-86267</t>
  </si>
  <si>
    <t>{95F5FFCD-F21F-4916-B8A5-595BAB2B91AA}</t>
  </si>
  <si>
    <t>POINT (2686647.8 1250465.2)</t>
  </si>
  <si>
    <t>BK_SW-2502</t>
  </si>
  <si>
    <t>POINT (2686808.5 1250513.2)</t>
  </si>
  <si>
    <t>TLM3D_EB-83896</t>
  </si>
  <si>
    <t>{6ECD172D-9363-4330-8B77-F1373EDD88E8}</t>
  </si>
  <si>
    <t>POINT (2686759 1250573.4)</t>
  </si>
  <si>
    <t>TLM3D_EB-84564</t>
  </si>
  <si>
    <t>{CDBC1A3D-6F50-4492-AB89-06EC86E46696}</t>
  </si>
  <si>
    <t>POINT (2686755.8 1250585.6)</t>
  </si>
  <si>
    <t>TLM3D_EB-86300</t>
  </si>
  <si>
    <t>{9C4BF3CC-DACE-4207-9CDA-6963853A5A66}</t>
  </si>
  <si>
    <t>POINT (2686640.8 1250426.2)</t>
  </si>
  <si>
    <t>TLM3D_EB-85006</t>
  </si>
  <si>
    <t>{6F2ACD17-0EF0-45AF-8762-3D41674AB761}</t>
  </si>
  <si>
    <t>POINT (2686733.5 1250573)</t>
  </si>
  <si>
    <t>TLM3D_EB-86262</t>
  </si>
  <si>
    <t>{F5983D83-FE28-4B39-A466-5CB5F42C20D0}</t>
  </si>
  <si>
    <t>POINT (2686652.8 1250469.8)</t>
  </si>
  <si>
    <t>TLM3D_GF-6550</t>
  </si>
  <si>
    <t>POINT (2686691.5 1250304.1)</t>
  </si>
  <si>
    <t>TLM3D_EB-85586</t>
  </si>
  <si>
    <t>{BCAD3828-60C4-46D3-B624-08BAF6B19DCD}</t>
  </si>
  <si>
    <t>POINT (2686825.5 1250635.8)</t>
  </si>
  <si>
    <t>BK_SW-6625</t>
  </si>
  <si>
    <t>POINT (2686801.2 1250470)</t>
  </si>
  <si>
    <t>BK_SW-6622</t>
  </si>
  <si>
    <t>POINT (2686812.5 1250474.2)</t>
  </si>
  <si>
    <t>BK_SW-11977</t>
  </si>
  <si>
    <t>POINT (2686760.8 1250384.5)</t>
  </si>
  <si>
    <t>TLM3D_EB-84865</t>
  </si>
  <si>
    <t>{A91129F1-D4ED-4D95-A879-AB4BE07165AE}</t>
  </si>
  <si>
    <t>POINT (2686585.8 1250515.4)</t>
  </si>
  <si>
    <t>TLM3D_EB-86350</t>
  </si>
  <si>
    <t>{B79F59A5-68EA-4759-B434-5ED543E53781}</t>
  </si>
  <si>
    <t>POINT (2686731.8 1250287.2)</t>
  </si>
  <si>
    <t>BK_SW-9858</t>
  </si>
  <si>
    <t>POINT (2686761.2 1250397.4)</t>
  </si>
  <si>
    <t>TLM3D_EB-85005</t>
  </si>
  <si>
    <t>{1625DF83-DD99-48D8-954C-DCC3F005D5A9}</t>
  </si>
  <si>
    <t>POINT (2686733.2 1250371)</t>
  </si>
  <si>
    <t>TLM3D_EB-84226</t>
  </si>
  <si>
    <t>{BAD071CB-F979-49A1-A91C-B952414A52E2}</t>
  </si>
  <si>
    <t>POINT (2686584.2 1250556.6)</t>
  </si>
  <si>
    <t>TLM3D_EB-84710</t>
  </si>
  <si>
    <t>{8E46FBDC-C847-404E-9991-36C9CE8AD573}</t>
  </si>
  <si>
    <t>POINT (2686620.5 1250631.5)</t>
  </si>
  <si>
    <t>TLM3D_EB-86732</t>
  </si>
  <si>
    <t>{E42B96F2-FBA4-4735-BD88-58251510253F}</t>
  </si>
  <si>
    <t>POINT (2686694.8 1250486.2)</t>
  </si>
  <si>
    <t>TLM3D_EB-85318</t>
  </si>
  <si>
    <t>{4F353CE4-F796-4C95-B7A5-B931C239FB18}</t>
  </si>
  <si>
    <t>POINT (2686763.8 1250642)</t>
  </si>
  <si>
    <t>TLM3D_EB-86599</t>
  </si>
  <si>
    <t>{DDEAFE24-3897-4FDF-A810-6230534D6CB0}</t>
  </si>
  <si>
    <t>POINT (2686613.2 1250641.2)</t>
  </si>
  <si>
    <t>TLM3D_EB-86607</t>
  </si>
  <si>
    <t>{6D907412-187F-49F1-BAC7-025E192F46F8}</t>
  </si>
  <si>
    <t>POINT (2686730.2 1250635.2)</t>
  </si>
  <si>
    <t>BK_SW-2532</t>
  </si>
  <si>
    <t>POINT (2686823 1250577.2)</t>
  </si>
  <si>
    <t>BK_SW-6621</t>
  </si>
  <si>
    <t>POINT (2686817.5 1250475.9)</t>
  </si>
  <si>
    <t>TLM3D_EB-86667</t>
  </si>
  <si>
    <t>{7E2005F3-EAB2-418B-8A52-8F8D1F7AD813}</t>
  </si>
  <si>
    <t>POINT (2686629.8 1250545.2)</t>
  </si>
  <si>
    <t>BK_SW-10359</t>
  </si>
  <si>
    <t>POINT (2686734 1250350.9)</t>
  </si>
  <si>
    <t>BK_SW-6620</t>
  </si>
  <si>
    <t>POINT (2686789 1250478)</t>
  </si>
  <si>
    <t>TLM3D_EB-84558</t>
  </si>
  <si>
    <t>{FF821CB8-B26D-453B-A718-62D380518FA8}</t>
  </si>
  <si>
    <t>POINT (2686693.5 1250534.2)</t>
  </si>
  <si>
    <t>TLM3D_EB-86662</t>
  </si>
  <si>
    <t>{BC0385C2-0CAD-4720-BD49-0407833A628E}</t>
  </si>
  <si>
    <t>POINT (2686717.8 1250548.8)</t>
  </si>
  <si>
    <t>TLM3D_GF-6547</t>
  </si>
  <si>
    <t>POINT (2686700.5 1250311.1)</t>
  </si>
  <si>
    <t>TLM3D_EB-86618</t>
  </si>
  <si>
    <t>{28369E18-FFC4-4F7B-931D-0A2B8606444E}</t>
  </si>
  <si>
    <t>POINT (2686631.2 1250621.2)</t>
  </si>
  <si>
    <t>TLM3D_EB-86699</t>
  </si>
  <si>
    <t>{003657E1-03FB-441A-81FC-9E9E7EB1DE99}</t>
  </si>
  <si>
    <t>POINT (2686630.2 1250517.2)</t>
  </si>
  <si>
    <t>TLM3D_EB-86326</t>
  </si>
  <si>
    <t>{54248808-7224-4CCE-B9E9-EF376E97E0FB}</t>
  </si>
  <si>
    <t>POINT (2686605.8 1250391.2)</t>
  </si>
  <si>
    <t>TLM3D_EB-85481</t>
  </si>
  <si>
    <t>{6D9591C6-77B2-4275-9796-7FC3B9FE3FB7}</t>
  </si>
  <si>
    <t>POINT (2686766.2 1250647.4)</t>
  </si>
  <si>
    <t>BK_SW-2508</t>
  </si>
  <si>
    <t>POINT (2686822.5 1250504.8)</t>
  </si>
  <si>
    <t>TLM3D_EB-84395</t>
  </si>
  <si>
    <t>{C6708CE8-FA9D-4505-BE7B-B8C4D784C70C}</t>
  </si>
  <si>
    <t>POINT (2686809 1250328.4)</t>
  </si>
  <si>
    <t>TLM3D_EB-85473</t>
  </si>
  <si>
    <t>{A99D6EED-9D49-4269-89FD-36345A410F79}</t>
  </si>
  <si>
    <t>POINT (2686608 1250562.6)</t>
  </si>
  <si>
    <t>BK_SW-6619</t>
  </si>
  <si>
    <t>POINT (2686792.2 1250482)</t>
  </si>
  <si>
    <t>TLM3D_EB-84388</t>
  </si>
  <si>
    <t>{F6D9DD22-9628-4D6A-9365-3F9908741A1E}</t>
  </si>
  <si>
    <t>POINT (2686754 1250617)</t>
  </si>
  <si>
    <t>BK_SW-9852</t>
  </si>
  <si>
    <t>POINT (2686801.8 1250439.8)</t>
  </si>
  <si>
    <t>TLM3D_EB-84711</t>
  </si>
  <si>
    <t>{EC36ED12-9306-4166-9675-3EAF124BE8E8}</t>
  </si>
  <si>
    <t>POINT (2686647 1250480.1)</t>
  </si>
  <si>
    <t>TLM3D_EB-85475</t>
  </si>
  <si>
    <t>{77B6F481-0B25-49D1-A4A9-AFDA1DCD3A92}</t>
  </si>
  <si>
    <t>POINT (2686685.2 1250586.9)</t>
  </si>
  <si>
    <t>BK_SW-9864</t>
  </si>
  <si>
    <t>POINT (2686762 1250413.8)</t>
  </si>
  <si>
    <t>TLM3D_EB-86608</t>
  </si>
  <si>
    <t>{1A4C8AF5-2D8F-4A41-8166-439FFB9E4A9A}</t>
  </si>
  <si>
    <t>POINT (2686697.2 1250634.2)</t>
  </si>
  <si>
    <t>TLM3D_EB-86318</t>
  </si>
  <si>
    <t>{5BC7B48D-FDE6-4D02-B699-273AC66A8C53}</t>
  </si>
  <si>
    <t>POINT (2686641.8 1250400.8)</t>
  </si>
  <si>
    <t>TLM3D_EB-86294</t>
  </si>
  <si>
    <t>{31609E55-2EAF-43B9-86B9-91E297EE634F}</t>
  </si>
  <si>
    <t>POINT (2686724.8 1250438.2)</t>
  </si>
  <si>
    <t>TLM3D_EB-84719</t>
  </si>
  <si>
    <t>{DB929BB5-20DF-4DFE-922E-5BEBD64C97B1}</t>
  </si>
  <si>
    <t>POINT (2686776.8 1250637)</t>
  </si>
  <si>
    <t>TLM3D_EB-83878</t>
  </si>
  <si>
    <t>{CED16721-B4BA-4DB8-853E-74CB11213F33}</t>
  </si>
  <si>
    <t>POINT (2686595.2 1250567.1)</t>
  </si>
  <si>
    <t>TLM3D_EB-84878</t>
  </si>
  <si>
    <t>{5C347C06-289F-4991-9D87-AABDAE611033}</t>
  </si>
  <si>
    <t>POINT (2686793.2 1250612.9)</t>
  </si>
  <si>
    <t>BK_SW-6634</t>
  </si>
  <si>
    <t>POINT (2686764.2 1250442.8)</t>
  </si>
  <si>
    <t>BK_SW-11982</t>
  </si>
  <si>
    <t>POINT (2686755.8 1250347.9)</t>
  </si>
  <si>
    <t>BK_SW-11766</t>
  </si>
  <si>
    <t>POINT (2686830 1250368.9)</t>
  </si>
  <si>
    <t>TLM3D_EB-84876</t>
  </si>
  <si>
    <t>{44EA5DAA-ACA5-45F1-AB44-23DFAF1E304E}</t>
  </si>
  <si>
    <t>POINT (2686773 1250567.8)</t>
  </si>
  <si>
    <t>TLM3D_EB-84069</t>
  </si>
  <si>
    <t>{CB511CC6-2D0D-422A-A2C5-3DF15C40854A}</t>
  </si>
  <si>
    <t>POINT (2686631.8 1250328.5)</t>
  </si>
  <si>
    <t>TLM3D_EB-86738</t>
  </si>
  <si>
    <t>{EB4A5BF4-8EF9-4E99-AE6A-2FC97B7857A0}</t>
  </si>
  <si>
    <t>POINT (2686671.2 1250482.8)</t>
  </si>
  <si>
    <t>TLM3D_EB-83884</t>
  </si>
  <si>
    <t>{43A0A91E-1B79-4EF9-8808-59A2619D6FAE}</t>
  </si>
  <si>
    <t>POINT (2686668.8 1250543.1)</t>
  </si>
  <si>
    <t>BK_SW-6626</t>
  </si>
  <si>
    <t>POINT (2686798.5 1250475.5)</t>
  </si>
  <si>
    <t>BK_SW-6632</t>
  </si>
  <si>
    <t>POINT (2686780.2 1250461.2)</t>
  </si>
  <si>
    <t>TLM3D_EB-86278</t>
  </si>
  <si>
    <t>{16E31687-10D6-4B13-9908-2FC1B5AC7590}</t>
  </si>
  <si>
    <t>POINT (2686749.8 1250457.2)</t>
  </si>
  <si>
    <t>TLM3D_EB-86349</t>
  </si>
  <si>
    <t>{609FC4F5-5D3D-4CB3-BC37-AF168C05C75B}</t>
  </si>
  <si>
    <t>POINT (2686676.2 1250321.8)</t>
  </si>
  <si>
    <t>TLM3D_EB-86269</t>
  </si>
  <si>
    <t>{10F17BE4-4B02-4203-ADC9-B2F30CD0BDA9}</t>
  </si>
  <si>
    <t>POINT (2686706.8 1250464.8)</t>
  </si>
  <si>
    <t>TLM3D_EB-85220</t>
  </si>
  <si>
    <t>{A948F9A7-5C3E-4C7E-A36A-BF0D7B860FEB}</t>
  </si>
  <si>
    <t>POINT (2686715.2 1250562.6)</t>
  </si>
  <si>
    <t>TLM3D_EB-85477</t>
  </si>
  <si>
    <t>{FBE2BDC5-39BD-4D48-A23C-A2E0F1AE0B1B}</t>
  </si>
  <si>
    <t>POINT (2686743.8 1250442.2)</t>
  </si>
  <si>
    <t>BK_SW-10360</t>
  </si>
  <si>
    <t>POINT (2686745.8 1250350.5)</t>
  </si>
  <si>
    <t>TLM3D_EB-85573</t>
  </si>
  <si>
    <t>{551E0965-9467-4699-9B16-5F8FFBCA801A}</t>
  </si>
  <si>
    <t>POINT (2686690.8 1250583.1)</t>
  </si>
  <si>
    <t>TLM3D_GF-6549</t>
  </si>
  <si>
    <t>POINT (2686689.5 1250310.1)</t>
  </si>
  <si>
    <t>TLM3D_EB-85585</t>
  </si>
  <si>
    <t>{8E277D6E-B0FD-437E-9B93-B23B70E17105}</t>
  </si>
  <si>
    <t>POINT (2686821.8 1250661.6)</t>
  </si>
  <si>
    <t>TLM3D_EB-86344</t>
  </si>
  <si>
    <t>{71A309D0-D09E-40B8-984E-0701A917FCDB}</t>
  </si>
  <si>
    <t>POINT (2686695.2 1250351.8)</t>
  </si>
  <si>
    <t>BK_SW-9865</t>
  </si>
  <si>
    <t>POINT (2686761.5 1250417.8)</t>
  </si>
  <si>
    <t>TLM3D_EB-86301</t>
  </si>
  <si>
    <t>{9D3F3589-94F0-47B9-866D-8860B29D6655}</t>
  </si>
  <si>
    <t>POINT (2686595.8 1250423.8)</t>
  </si>
  <si>
    <t>TLM3D_EB-86309</t>
  </si>
  <si>
    <t>{90819E23-E335-4E52-AD13-C9F4DEC6D0B9}</t>
  </si>
  <si>
    <t>POINT (2686615.2 1250412.8)</t>
  </si>
  <si>
    <t>TLM3D_EB-86290</t>
  </si>
  <si>
    <t>{9D4FDFB2-FACA-4D92-A0FB-5C7078E4C6C6}</t>
  </si>
  <si>
    <t>POINT (2686626.8 1250444.2)</t>
  </si>
  <si>
    <t>BK_SW-6730</t>
  </si>
  <si>
    <t>POINT (2686802 1250364.6)</t>
  </si>
  <si>
    <t>TLM3D_EB-86593</t>
  </si>
  <si>
    <t>{5154C11C-9E11-490C-85A9-A876ED98DBD9}</t>
  </si>
  <si>
    <t>POINT (2686623.2 1250645.2)</t>
  </si>
  <si>
    <t>TLM3D_EB-86578</t>
  </si>
  <si>
    <t>{635BEC77-04CE-4A62-A076-C991C26BC8D7}</t>
  </si>
  <si>
    <t>POINT (2686661.2 1250661.8)</t>
  </si>
  <si>
    <t>TLM3D_EB-86622</t>
  </si>
  <si>
    <t>{B5CF93C1-12A4-465C-889F-83649CE2D33A}</t>
  </si>
  <si>
    <t>POINT (2686677.2 1250611.2)</t>
  </si>
  <si>
    <t>TLM3D_EB-86706</t>
  </si>
  <si>
    <t>{0B8F438A-7934-4C56-B75C-02092188BCAD}</t>
  </si>
  <si>
    <t>POINT (2686743.8 1250511.8)</t>
  </si>
  <si>
    <t>BK_SW-1116</t>
  </si>
  <si>
    <t>POINT (2686803.5 1250484.5)</t>
  </si>
  <si>
    <t>BK_SW-2503</t>
  </si>
  <si>
    <t>POINT (2686794.5 1250517.2)</t>
  </si>
  <si>
    <t>BK_SW-9889</t>
  </si>
  <si>
    <t>POINT (2686811.5 1250552)</t>
  </si>
  <si>
    <t>TLM3D_EB-86332</t>
  </si>
  <si>
    <t>{1B16E5F7-74CC-4DA3-8CCE-562D235A5142}</t>
  </si>
  <si>
    <t>POINT (2686620.2 1250376.2)</t>
  </si>
  <si>
    <t>TLM3D_EB-84086</t>
  </si>
  <si>
    <t>{9E4E210F-753D-4597-BC01-74DFF96DFE4A}</t>
  </si>
  <si>
    <t>POINT (2686818.8 1250608.6)</t>
  </si>
  <si>
    <t>BK_SW-6624</t>
  </si>
  <si>
    <t>POINT (2686807.2 1250468.1)</t>
  </si>
  <si>
    <t>BK_SW-10752</t>
  </si>
  <si>
    <t>POINT (2686760.5 1250390.1)</t>
  </si>
  <si>
    <t>BK_SW-6674</t>
  </si>
  <si>
    <t>POINT (2686748.8 1250339.6)</t>
  </si>
  <si>
    <t>TLM3D_EB-84068</t>
  </si>
  <si>
    <t>{100CA1D4-4E0B-4A6A-B97B-2881B1C31163}</t>
  </si>
  <si>
    <t>POINT (2686630 1250528)</t>
  </si>
  <si>
    <t>BK_SW-11978</t>
  </si>
  <si>
    <t>POINT (2686761 1250379)</t>
  </si>
  <si>
    <t>TLM3D_EB-86614</t>
  </si>
  <si>
    <t>{21B1A643-FD59-4A8D-A386-2C1C13D83EB3}</t>
  </si>
  <si>
    <t>POINT (2686646.8 1250629.8)</t>
  </si>
  <si>
    <t>TLM3D_EB-86317</t>
  </si>
  <si>
    <t>{4FC45DB2-766D-4EFA-8FCD-F0FEFCC674F7}</t>
  </si>
  <si>
    <t>POINT (2686593.2 1250400.8)</t>
  </si>
  <si>
    <t>BK_SW-11980</t>
  </si>
  <si>
    <t>POINT (2686763.5 1250364.4)</t>
  </si>
  <si>
    <t>TLM3D_GF-6548</t>
  </si>
  <si>
    <t>POINT (2686700.5 1250306.1)</t>
  </si>
  <si>
    <t>TLM3D_EB-86716</t>
  </si>
  <si>
    <t>{AD2C1B43-8E7E-4DBA-B514-AEFA1C65810E}</t>
  </si>
  <si>
    <t>POINT (2686713.8 1250503.2)</t>
  </si>
  <si>
    <t>TLM3D_EB-86601</t>
  </si>
  <si>
    <t>{3CA5B796-DC2D-468E-9848-59B6C615E3FB}</t>
  </si>
  <si>
    <t>POINT (2686706.2 1250640.2)</t>
  </si>
  <si>
    <t>BK_SW-9860</t>
  </si>
  <si>
    <t>POINT (2686757.2 1250411)</t>
  </si>
  <si>
    <t>TLM3D_EB-86691</t>
  </si>
  <si>
    <t>{584577A9-4D34-48F7-A920-1E5A300B9FBF}</t>
  </si>
  <si>
    <t>POINT (2686607.2 1250521.8)</t>
  </si>
  <si>
    <t>TLM3D_EB-85010</t>
  </si>
  <si>
    <t>{7FA5FA53-D270-4CA1-B590-DBBD44781E9B}</t>
  </si>
  <si>
    <t>POINT (2686778 1250500.2)</t>
  </si>
  <si>
    <t>TLM3D_EB-86587</t>
  </si>
  <si>
    <t>{79809D40-F3B5-4D9B-A80D-030E562AC265}</t>
  </si>
  <si>
    <t>POINT (2686719.8 1250653.8)</t>
  </si>
  <si>
    <t>TLM3D_EB-86713</t>
  </si>
  <si>
    <t>{3A40E56B-BD3B-4BEE-B636-FB13418465C8}</t>
  </si>
  <si>
    <t>POINT (2686645.2 1250506.2)</t>
  </si>
  <si>
    <t>BK_SW-2529</t>
  </si>
  <si>
    <t>POINT (2686823.2 1250564)</t>
  </si>
  <si>
    <t>TLM3D_EB-86328</t>
  </si>
  <si>
    <t>{4691A3D9-C19B-499E-B5BD-710C164D5264}</t>
  </si>
  <si>
    <t>POINT (2686618.2 1250383.2)</t>
  </si>
  <si>
    <t>TLM3D_EB-86804</t>
  </si>
  <si>
    <t>{6B1977F5-3A42-4E03-9D99-BF0680D06D69}</t>
  </si>
  <si>
    <t>POINT (2686775.8 1250661.8)</t>
  </si>
  <si>
    <t>TLM3D_EB-86329</t>
  </si>
  <si>
    <t>{0A5F9266-73DE-41CE-B65F-2001AAA85415}</t>
  </si>
  <si>
    <t>POINT (2686684.2 1250383.2)</t>
  </si>
  <si>
    <t>TLM3D_EB-86260</t>
  </si>
  <si>
    <t>{8C43B1F9-0282-4206-BED8-2F9D1ACCAC20}</t>
  </si>
  <si>
    <t>POINT (2686676.2 1250470.2)</t>
  </si>
  <si>
    <t>TLM3D_EB-86730</t>
  </si>
  <si>
    <t>{C6FC04E3-A7B2-4A98-B32B-1906537A216D}</t>
  </si>
  <si>
    <t>POINT (2686745.2 1250492.8)</t>
  </si>
  <si>
    <t>BK_SW-11611</t>
  </si>
  <si>
    <t>POINT (2686670 1250301.5)</t>
  </si>
  <si>
    <t>TLM3D_EB-86341</t>
  </si>
  <si>
    <t>{2C7E339A-790E-49F2-B459-0E2A2FB45C7A}</t>
  </si>
  <si>
    <t>POINT (2686620.2 1250359.8)</t>
  </si>
  <si>
    <t>TLM3D_EB-86589</t>
  </si>
  <si>
    <t>{F86AB304-2099-4790-8989-42CEDDD1EA08}</t>
  </si>
  <si>
    <t>POINT (2686631.2 1250652.8)</t>
  </si>
  <si>
    <t>TLM3D_EB-86579</t>
  </si>
  <si>
    <t>{202E27BA-FAFB-4C48-BA2D-5DE2CD9B576B}</t>
  </si>
  <si>
    <t>POINT (2686719.2 1250661.2)</t>
  </si>
  <si>
    <t>TLM3D_EB-86680</t>
  </si>
  <si>
    <t>{E6714EE9-276C-45A7-A1D1-3DD433E06835}</t>
  </si>
  <si>
    <t>POINT (2686677.2 1250535.2)</t>
  </si>
  <si>
    <t>TLM3D_EB-85228</t>
  </si>
  <si>
    <t>{F281855B-9032-4F11-94FA-E4F9C1D4533D}</t>
  </si>
  <si>
    <t>POINT (2686802.5 1250315)</t>
  </si>
  <si>
    <t>TLM3D_EB-84717</t>
  </si>
  <si>
    <t>{188FBE72-B713-4DF2-BD6D-0E4F94F94564}</t>
  </si>
  <si>
    <t>POINT (2686727.5 1250550.1)</t>
  </si>
  <si>
    <t>BK_SW-6657</t>
  </si>
  <si>
    <t>POINT (2686764.8 1250385.6)</t>
  </si>
  <si>
    <t>TLM3D_EB-86580</t>
  </si>
  <si>
    <t>{10E38A4A-01AD-43B4-94C6-F179B58209FF}</t>
  </si>
  <si>
    <t>POINT (2686711.2 1250658.2)</t>
  </si>
  <si>
    <t>TLM3D_EB-86617</t>
  </si>
  <si>
    <t>{97F2110E-FEFF-484D-BBB7-D20EBD94C91B}</t>
  </si>
  <si>
    <t>POINT (2686725.2 1250625.2)</t>
  </si>
  <si>
    <t>TLM3D_EB-83889</t>
  </si>
  <si>
    <t>{D2757416-2B4F-4FA2-B2EA-8D29F0E6EED2}</t>
  </si>
  <si>
    <t>POINT (2686707.8 1250527.1)</t>
  </si>
  <si>
    <t>TLM3D_EB-84233</t>
  </si>
  <si>
    <t>{8A780242-24B8-48A5-9DF4-403D901D3D36}</t>
  </si>
  <si>
    <t>POINT (2686774 1250627.6)</t>
  </si>
  <si>
    <t>TLM3D_EB-86316</t>
  </si>
  <si>
    <t>{DD083204-E331-4A1F-8E82-EB2E0ECD07E9}</t>
  </si>
  <si>
    <t>POINT (2686619.2 1250405.2)</t>
  </si>
  <si>
    <t>TLM3D_EB-86312</t>
  </si>
  <si>
    <t>{3C5AF430-0B67-4A67-89AF-D803BB3BBBC9}</t>
  </si>
  <si>
    <t>POINT (2686695.2 1250408.8)</t>
  </si>
  <si>
    <t>TLM3D_EB-86576</t>
  </si>
  <si>
    <t>{024EFE85-47FB-49DB-9E77-629475D49242}</t>
  </si>
  <si>
    <t>POINT (2686698.2 1250662.2)</t>
  </si>
  <si>
    <t>TLM3D_EB-83697</t>
  </si>
  <si>
    <t>{66C181C7-133F-499D-8877-5750F3BA9B37}</t>
  </si>
  <si>
    <t>POINT (2686679.2 1250618.6)</t>
  </si>
  <si>
    <t>TLM3D_EB-86413</t>
  </si>
  <si>
    <t>{925BDEC7-1141-4D51-821D-9D9279E4EBD5}</t>
  </si>
  <si>
    <t>POINT (2686791.8 1250337.8)</t>
  </si>
  <si>
    <t>TLM3D_EB-86612</t>
  </si>
  <si>
    <t>{A9151C50-4AAE-4505-B620-DBFA709D0E81}</t>
  </si>
  <si>
    <t>POINT (2686609.2 1250632.8)</t>
  </si>
  <si>
    <t>TLM3D_EB-85405</t>
  </si>
  <si>
    <t>{3F315B5F-68AF-4473-B89E-FFB05385B1C2}</t>
  </si>
  <si>
    <t>POINT (2686828.8 1250606)</t>
  </si>
  <si>
    <t>TLM3D_EB-84871</t>
  </si>
  <si>
    <t>{7841F01C-8D0D-4E8F-9E74-D50F77401422}</t>
  </si>
  <si>
    <t>POINT (2686725.2 1250386.2)</t>
  </si>
  <si>
    <t>BK_SW-6631</t>
  </si>
  <si>
    <t>POINT (2686781.2 1250453.1)</t>
  </si>
  <si>
    <t>TLM3D_EB-86723</t>
  </si>
  <si>
    <t>{70C9BB5E-E985-461D-8B0A-7F1B7067C4B9}</t>
  </si>
  <si>
    <t>POINT (2686594.8 1250498.2)</t>
  </si>
  <si>
    <t>BK_SW-11984</t>
  </si>
  <si>
    <t>POINT (2686719.2 1250322.5)</t>
  </si>
  <si>
    <t>BK_SW-6627</t>
  </si>
  <si>
    <t>POINT (2686790 1250461.2)</t>
  </si>
  <si>
    <t>TLM3D_EB-86591</t>
  </si>
  <si>
    <t>{FB72D553-6958-489F-8563-D7D83D64DF90}</t>
  </si>
  <si>
    <t>POINT (2686591.2 1250649.2)</t>
  </si>
  <si>
    <t>TLM3D_EB-84087</t>
  </si>
  <si>
    <t>{1766EC0E-2014-4D2D-B9C5-1B25E96FD76F}</t>
  </si>
  <si>
    <t>POINT (2686831.5 1250539.5)</t>
  </si>
  <si>
    <t>BK_SW-10585</t>
  </si>
  <si>
    <t>POINT (2686658.5 1250572.9)</t>
  </si>
  <si>
    <t>TLM3D_GF-6540</t>
  </si>
  <si>
    <t>POINT (2686744.5 1250321.1)</t>
  </si>
  <si>
    <t>TLM3D_EB-84389</t>
  </si>
  <si>
    <t>{50EC1A1A-AB61-44A7-9F13-5333F36EBCA8}</t>
  </si>
  <si>
    <t>POINT (2686756.5 1250625.8)</t>
  </si>
  <si>
    <t>BK_SW-9853</t>
  </si>
  <si>
    <t>POINT (2686805.2 1250445)</t>
  </si>
  <si>
    <t>BK_SW-6734</t>
  </si>
  <si>
    <t>POINT (2686821 1250365.6)</t>
  </si>
  <si>
    <t>BK_SW-2533</t>
  </si>
  <si>
    <t>POINT (2686831.5 1250588.6)</t>
  </si>
  <si>
    <t>TLM3D_EB-86337</t>
  </si>
  <si>
    <t>{DD45B6AB-C8F8-4226-88A0-EA816E039D11}</t>
  </si>
  <si>
    <t>POINT (2686646.2 1250371.2)</t>
  </si>
  <si>
    <t>BK_SW-6729</t>
  </si>
  <si>
    <t>POINT (2686775.5 1250395.4)</t>
  </si>
  <si>
    <t>TLM3D_EB-86677</t>
  </si>
  <si>
    <t>{9CBEBE69-3C39-4779-921C-BD17D8339520}</t>
  </si>
  <si>
    <t>POINT (2686639.2 1250537.8)</t>
  </si>
  <si>
    <t>BK_SW-6629</t>
  </si>
  <si>
    <t>POINT (2686794.2 1250445.1)</t>
  </si>
  <si>
    <t>TLM3D_EB-86338</t>
  </si>
  <si>
    <t>{682939FC-703B-4BDF-9584-82F82D58E915}</t>
  </si>
  <si>
    <t>POINT (2686701.2 1250364.8)</t>
  </si>
  <si>
    <t>BK_SW-6628</t>
  </si>
  <si>
    <t>POINT (2686788.5 1250453.4)</t>
  </si>
  <si>
    <t>TLM3D_EB-86808</t>
  </si>
  <si>
    <t>{1405D541-E317-46BE-B55D-C3ED92480927}</t>
  </si>
  <si>
    <t>POINT (2686782.2 1250648.8)</t>
  </si>
  <si>
    <t>TLM3D_GF-6551</t>
  </si>
  <si>
    <t>POINT (2686688.5 1250309.1)</t>
  </si>
  <si>
    <t>TLM3D_EB-86325</t>
  </si>
  <si>
    <t>{4B068818-081C-4D57-9A27-706B75F561F6}</t>
  </si>
  <si>
    <t>POINT (2686592.8 1250393.8)</t>
  </si>
  <si>
    <t>TLM3D_EB-86336</t>
  </si>
  <si>
    <t>{90FB25A7-8980-446A-A378-EA0E58C8D825}</t>
  </si>
  <si>
    <t>POINT (2686633.8 1250371.8)</t>
  </si>
  <si>
    <t>TLM3D_EB-86731</t>
  </si>
  <si>
    <t>{F626F0BF-112F-42AE-8D48-CF52AC22C7E6}</t>
  </si>
  <si>
    <t>POINT (2686719.2 1250492.2)</t>
  </si>
  <si>
    <t>TLM3D_EB-86308</t>
  </si>
  <si>
    <t>{BCF695E5-2E67-4CE2-AD40-D918000A90D0}</t>
  </si>
  <si>
    <t>POINT (2686629.8 1250413.8)</t>
  </si>
  <si>
    <t>BK_SW-10644</t>
  </si>
  <si>
    <t>POINT (2686670 1250366.8)</t>
  </si>
  <si>
    <t>BK_SW-1026</t>
  </si>
  <si>
    <t>POINT (2687110.5 1250586.5)</t>
  </si>
  <si>
    <t>TLM3D_EB-86838</t>
  </si>
  <si>
    <t>{31F5A003-7A80-43EF-B387-B81DFD18E063}</t>
  </si>
  <si>
    <t>POINT (2687012.2 1250551.8)</t>
  </si>
  <si>
    <t>BK_SW-1024</t>
  </si>
  <si>
    <t>POINT (2687117 1250603.6)</t>
  </si>
  <si>
    <t>TLM3D_EB-86906</t>
  </si>
  <si>
    <t>{6A100667-D0B3-4FBA-BC94-DA622CD8DF1F}</t>
  </si>
  <si>
    <t>POINT (2687318.2 1250342.2)</t>
  </si>
  <si>
    <t>BK_SW-10081</t>
  </si>
  <si>
    <t>POINT (2687215 1250642.1)</t>
  </si>
  <si>
    <t>TLM3D_EB-86823</t>
  </si>
  <si>
    <t>{8103D12B-9284-45D8-B452-B88CEBA0411A}</t>
  </si>
  <si>
    <t>POINT (2687029.8 1250585.8)</t>
  </si>
  <si>
    <t>TLM3D_EB-86875</t>
  </si>
  <si>
    <t>{6208D5F1-5232-44E8-A43A-6716A602E792}</t>
  </si>
  <si>
    <t>POINT (2687053.2 1250486.2)</t>
  </si>
  <si>
    <t>TLM3D_EB-86848</t>
  </si>
  <si>
    <t>{F2FDE99D-8461-47F1-B07D-63F8E3E6B41A}</t>
  </si>
  <si>
    <t>POINT (2687050.8 1250533.8)</t>
  </si>
  <si>
    <t>TLM3D_EB-86385</t>
  </si>
  <si>
    <t>{DAAD0E5D-0EDB-4D33-8CD2-8A8532A88852}</t>
  </si>
  <si>
    <t>POINT (2687032.8 1250442.8)</t>
  </si>
  <si>
    <t>TLM3D_EB-84899</t>
  </si>
  <si>
    <t>{1035EA4E-7230-4D98-B148-D2D016A9C01E}</t>
  </si>
  <si>
    <t>POINT (2687060 1250660.9)</t>
  </si>
  <si>
    <t>TLM3D_EB-86905</t>
  </si>
  <si>
    <t>{7234A484-2996-46DF-86D6-CD90BFF74C6E}</t>
  </si>
  <si>
    <t>POINT (2687206.8 1250350.8)</t>
  </si>
  <si>
    <t>TLM3D_EB-84118</t>
  </si>
  <si>
    <t>{130E81C8-DC17-4CC6-A2D1-57DE1B9B17A0}</t>
  </si>
  <si>
    <t>POINT (2687272.8 1250508)</t>
  </si>
  <si>
    <t>TLM3D_EB-86897</t>
  </si>
  <si>
    <t>{E6062555-3680-4CFD-BA94-3FF0061C6082}</t>
  </si>
  <si>
    <t>POINT (2687296.2 1250411.2)</t>
  </si>
  <si>
    <t>BK_SW-2182</t>
  </si>
  <si>
    <t>POINT (2687160 1250499.6)</t>
  </si>
  <si>
    <t>BK_SW-1022</t>
  </si>
  <si>
    <t>POINT (2687131.8 1250640.9)</t>
  </si>
  <si>
    <t>TLM3D_EB-86819</t>
  </si>
  <si>
    <t>{7516D7AE-B463-46FD-B6D5-FA16A45019AE}</t>
  </si>
  <si>
    <t>POINT (2687072.2 1250605.2)</t>
  </si>
  <si>
    <t>TLM3D_EB-86425</t>
  </si>
  <si>
    <t>{54A4B603-3843-4B31-9D95-DCB3CE78B815}</t>
  </si>
  <si>
    <t>POINT (2687067.2 1250314.8)</t>
  </si>
  <si>
    <t>TLM3D_EB-86891</t>
  </si>
  <si>
    <t>{A159FCD4-65B9-47B9-B759-84FF9C2BE5FE}</t>
  </si>
  <si>
    <t>POINT (2687189.2 1250457.2)</t>
  </si>
  <si>
    <t>TLM3D_EB-86422</t>
  </si>
  <si>
    <t>{206EB1DA-5614-4186-BE5E-7D0AAA20E957}</t>
  </si>
  <si>
    <t>POINT (2687055.2 1250318.8)</t>
  </si>
  <si>
    <t>BK_SW-10097</t>
  </si>
  <si>
    <t>POINT (2687239.8 1250643.4)</t>
  </si>
  <si>
    <t>TLM3D_EB-85510</t>
  </si>
  <si>
    <t>{85DEE987-F04E-4906-A1E6-8E9D6D136965}</t>
  </si>
  <si>
    <t>POINT (2687288.8 1250508.9)</t>
  </si>
  <si>
    <t>BK_SW-1098</t>
  </si>
  <si>
    <t>POINT (2687112.2 1250320.4)</t>
  </si>
  <si>
    <t>TLM3D_EB-86394</t>
  </si>
  <si>
    <t>{14C28D5A-7C82-4E95-9BB0-3E9D52039F26}</t>
  </si>
  <si>
    <t>POINT (2687115.8 1250410.2)</t>
  </si>
  <si>
    <t>BK_SW-2171</t>
  </si>
  <si>
    <t>POINT (2687106.2 1250483.4)</t>
  </si>
  <si>
    <t>TLM3D_EB-84748</t>
  </si>
  <si>
    <t>{4BEA4E9B-D59A-4C23-8FE0-EC012CAEE42D}</t>
  </si>
  <si>
    <t>POINT (2687185.8 1250543)</t>
  </si>
  <si>
    <t>TLM3D_EB-86410</t>
  </si>
  <si>
    <t>{0F2B5D7B-574B-4013-B018-1BF3B4B5E4DC}</t>
  </si>
  <si>
    <t>POINT (2686989.8 1250344.8)</t>
  </si>
  <si>
    <t>BK_SW-10088</t>
  </si>
  <si>
    <t>POINT (2687306 1250607)</t>
  </si>
  <si>
    <t>TLM3D_EB-84261</t>
  </si>
  <si>
    <t>{57EAE070-1D96-4ECB-A726-4B0217BEE005}</t>
  </si>
  <si>
    <t>POINT (2687050.8 1250472.5)</t>
  </si>
  <si>
    <t>BK_SW-1023</t>
  </si>
  <si>
    <t>POINT (2687120.5 1250612.5)</t>
  </si>
  <si>
    <t>BK_SW-1019</t>
  </si>
  <si>
    <t>POINT (2687141.5 1250665.5)</t>
  </si>
  <si>
    <t>TLM3D_EB-84901</t>
  </si>
  <si>
    <t>{2EBFE4E9-638B-4BB0-9A17-0633A773B89F}</t>
  </si>
  <si>
    <t>POINT (2687142.5 1250473.5)</t>
  </si>
  <si>
    <t>TLM3D_EB-86950</t>
  </si>
  <si>
    <t>{8DA217A7-FD27-431E-93C3-84F3100492AA}</t>
  </si>
  <si>
    <t>POINT (2687231.8 1250483.8)</t>
  </si>
  <si>
    <t>TLM3D_EB-86899</t>
  </si>
  <si>
    <t>{EEB1F867-B646-448C-B631-F5D369B50B1F}</t>
  </si>
  <si>
    <t>POINT (2687207.8 1250400.2)</t>
  </si>
  <si>
    <t>TLM3D_EB-84416</t>
  </si>
  <si>
    <t>{C3A58020-94CD-47BB-B702-2BA4102D33D7}</t>
  </si>
  <si>
    <t>POINT (2687150.8 1250628.9)</t>
  </si>
  <si>
    <t>TLM3D_EB-86388</t>
  </si>
  <si>
    <t>{4378A956-5B17-476D-B6C4-E46B293EE406}</t>
  </si>
  <si>
    <t>POINT (2687134.8 1250430.2)</t>
  </si>
  <si>
    <t>TLM3D_EB-83933</t>
  </si>
  <si>
    <t>{23BE8E5F-4A78-4C01-8F69-52854D60D1AD}</t>
  </si>
  <si>
    <t>POINT (2687168 1250621)</t>
  </si>
  <si>
    <t>TLM3D_EB-83940</t>
  </si>
  <si>
    <t>{ABF29BC5-48F1-4DF5-874E-D1A860782F0A}</t>
  </si>
  <si>
    <t>POINT (2687256 1250430.5)</t>
  </si>
  <si>
    <t>TLM3D_EB-86382</t>
  </si>
  <si>
    <t>{DEF4DFAC-CED8-44E0-B39D-9CB80671F4D5}</t>
  </si>
  <si>
    <t>POINT (2687013.8 1250451.8)</t>
  </si>
  <si>
    <t>TLM3D_EB-86871</t>
  </si>
  <si>
    <t>{BA72C9CD-7BDB-44D2-8FAE-22A17E470DBC}</t>
  </si>
  <si>
    <t>POINT (2686988.8 1250493.8)</t>
  </si>
  <si>
    <t>BK_SW-2170</t>
  </si>
  <si>
    <t>POINT (2687107 1250480.6)</t>
  </si>
  <si>
    <t>TLM3D_EB-85679</t>
  </si>
  <si>
    <t>{6567E612-D4DE-4582-8803-3BE8EC08272A}</t>
  </si>
  <si>
    <t>POINT (2687190 1250541)</t>
  </si>
  <si>
    <t>BK_SW-10098</t>
  </si>
  <si>
    <t>POINT (2687228 1250647.9)</t>
  </si>
  <si>
    <t>BK_SW-1028</t>
  </si>
  <si>
    <t>POINT (2687103.5 1250569.1)</t>
  </si>
  <si>
    <t>TLM3D_EB-86893</t>
  </si>
  <si>
    <t>{38AD6A53-E1BD-4CD9-947B-68EF9FA825A5}</t>
  </si>
  <si>
    <t>POINT (2687208.2 1250449.2)</t>
  </si>
  <si>
    <t>TLM3D_EB-86397</t>
  </si>
  <si>
    <t>{D4AC38F1-A0A9-4CCB-A41E-22788CC17742}</t>
  </si>
  <si>
    <t>POINT (2687132.2 1250388.2)</t>
  </si>
  <si>
    <t>TLM3D_EB-85033</t>
  </si>
  <si>
    <t>{107AFB1C-076A-4EA2-81CA-4C763BF6214D}</t>
  </si>
  <si>
    <t>POINT (2687234.2 1250459.9)</t>
  </si>
  <si>
    <t>TLM3D_EB-86812</t>
  </si>
  <si>
    <t>{3697E402-8A19-46C1-82DA-BA02CDC5A76F}</t>
  </si>
  <si>
    <t>POINT (2686997.2 1250632.8)</t>
  </si>
  <si>
    <t>TLM3D_EB-84903</t>
  </si>
  <si>
    <t>{BD96D779-C892-4A1F-AAB8-C185EBA5E6D1}</t>
  </si>
  <si>
    <t>POINT (2687177.8 1250552)</t>
  </si>
  <si>
    <t>TLM3D_EB-86940</t>
  </si>
  <si>
    <t>{A6B70F7E-29AE-43EC-BEE4-5B7F2EF7588D}</t>
  </si>
  <si>
    <t>POINT (2687209.2 1250619.2)</t>
  </si>
  <si>
    <t>TLM3D_EB-85678</t>
  </si>
  <si>
    <t>{993A8F63-152C-4656-82C2-710E8C2E5F43}</t>
  </si>
  <si>
    <t>POINT (2687187.8 1250547.2)</t>
  </si>
  <si>
    <t>TLM3D_EB-86417</t>
  </si>
  <si>
    <t>{DC2C9A25-1450-49D4-8701-88633A4C5B33}</t>
  </si>
  <si>
    <t>POINT (2687034.8 1250327.8)</t>
  </si>
  <si>
    <t>BK_SW-1095</t>
  </si>
  <si>
    <t>POINT (2687084.8 1250335.2)</t>
  </si>
  <si>
    <t>TLM3D_EB-86428</t>
  </si>
  <si>
    <t>{6694E45D-1921-488C-845C-6C956149CC93}</t>
  </si>
  <si>
    <t>POINT (2687066.8 1250308.8)</t>
  </si>
  <si>
    <t>TLM3D_EB-83748</t>
  </si>
  <si>
    <t>{6EA8239C-BF2B-42D5-ABD7-CC5E7BA99ECA}</t>
  </si>
  <si>
    <t>POINT (2687296.8 1250583.8)</t>
  </si>
  <si>
    <t>TLM3D_EB-86944</t>
  </si>
  <si>
    <t>{92146DE1-6BED-476F-9ECF-A043A215B33B}</t>
  </si>
  <si>
    <t>POINT (2687202.8 1250566.2)</t>
  </si>
  <si>
    <t>TLM3D_EB-84115</t>
  </si>
  <si>
    <t>{4D256480-5012-439A-A7B8-2B47D5C8121F}</t>
  </si>
  <si>
    <t>POINT (2687185.5 1250492.4)</t>
  </si>
  <si>
    <t>TLM3D_EB-84262</t>
  </si>
  <si>
    <t>{11B70258-8A1D-43C8-B5B9-5FD53A98A01F}</t>
  </si>
  <si>
    <t>POINT (2687053.8 1250621.6)</t>
  </si>
  <si>
    <t>BK_SW-10078</t>
  </si>
  <si>
    <t>POINT (2687174 1250657.9)</t>
  </si>
  <si>
    <t>TLM3D_EB-86888</t>
  </si>
  <si>
    <t>{E2162350-BFF6-49A4-A5F0-59EDB493747D}</t>
  </si>
  <si>
    <t>POINT (2687222.2 1250464.2)</t>
  </si>
  <si>
    <t>TLM3D_EB-86885</t>
  </si>
  <si>
    <t>{304AF5FC-CA59-4547-BEDA-37A587013288}</t>
  </si>
  <si>
    <t>POINT (2687167.2 1250476.2)</t>
  </si>
  <si>
    <t>BK_SW-10089</t>
  </si>
  <si>
    <t>POINT (2687317.8 1250602.5)</t>
  </si>
  <si>
    <t>BK_SW-10101</t>
  </si>
  <si>
    <t>POINT (2687177.5 1250667.4)</t>
  </si>
  <si>
    <t>TLM3D_EB-86910</t>
  </si>
  <si>
    <t>{A6B5613E-DBEA-4B61-A5BC-8877A8BB0D6F}</t>
  </si>
  <si>
    <t>POINT (2687184.8 1250316.8)</t>
  </si>
  <si>
    <t>BK_SW-1025</t>
  </si>
  <si>
    <t>POINT (2687113.8 1250595)</t>
  </si>
  <si>
    <t>BK_SW-2189</t>
  </si>
  <si>
    <t>POINT (2687174.2 1250525.9)</t>
  </si>
  <si>
    <t>TLM3D_EB-84419</t>
  </si>
  <si>
    <t>{03CF57B5-5A7C-4F0B-854A-97BD53DA9E93}</t>
  </si>
  <si>
    <t>POINT (2687167.5 1250608.9)</t>
  </si>
  <si>
    <t>TLM3D_EB-86400</t>
  </si>
  <si>
    <t>{9593237A-7923-4D32-A9C0-4AE8C4A1C46C}</t>
  </si>
  <si>
    <t>POINT (2687076.8 1250369.2)</t>
  </si>
  <si>
    <t>TLM3D_EB-85681</t>
  </si>
  <si>
    <t>{5A6FF3D1-5ABF-4E1A-AE5D-90A82EC04D44}</t>
  </si>
  <si>
    <t>POINT (2687235.8 1250613)</t>
  </si>
  <si>
    <t>TLM3D_EB-86427</t>
  </si>
  <si>
    <t>{556DE03B-6091-4D78-86FC-326388DF2A5E}</t>
  </si>
  <si>
    <t>POINT (2687055.8 1250311.2)</t>
  </si>
  <si>
    <t>TLM3D_EB-86811</t>
  </si>
  <si>
    <t>{81A632B5-304C-44E3-B6B6-E43FEC0ADC9B}</t>
  </si>
  <si>
    <t>POINT (2687028.8 1250643.2)</t>
  </si>
  <si>
    <t>BK_SW-1094</t>
  </si>
  <si>
    <t>POINT (2687073 1250341.5)</t>
  </si>
  <si>
    <t>TLM3D_EB-86424</t>
  </si>
  <si>
    <t>{1569F7F5-3EB5-4D49-85EB-D7C76E8FE6AC}</t>
  </si>
  <si>
    <t>POINT (2687041.8 1250315.8)</t>
  </si>
  <si>
    <t>TLM3D_EB-86849</t>
  </si>
  <si>
    <t>{EDB5A470-FFD2-4BD8-A275-6DCD0396E159}</t>
  </si>
  <si>
    <t>POINT (2686996.2 1250533.2)</t>
  </si>
  <si>
    <t>TLM3D_EB-85593</t>
  </si>
  <si>
    <t>{EF8C184F-6FAC-4EAD-A9C2-5C73FCA27811}</t>
  </si>
  <si>
    <t>POINT (2687148.5 1250613.4)</t>
  </si>
  <si>
    <t>TLM3D_EB-86946</t>
  </si>
  <si>
    <t>{423581A7-7FC7-4EB1-BA72-B4803B7D97E5}</t>
  </si>
  <si>
    <t>POINT (2687251.8 1250492.8)</t>
  </si>
  <si>
    <t>BK_SW-10087</t>
  </si>
  <si>
    <t>POINT (2687294.5 1250611.5)</t>
  </si>
  <si>
    <t>TLM3D_EB-86814</t>
  </si>
  <si>
    <t>{AA7B86C6-F141-4BA6-89F5-2BAB0BBEA2D7}</t>
  </si>
  <si>
    <t>POINT (2687048.2 1250617.8)</t>
  </si>
  <si>
    <t>TLM3D_EB-86406</t>
  </si>
  <si>
    <t>{4C896F73-1716-41B8-B189-73BD2D28463E}</t>
  </si>
  <si>
    <t>POINT (2687112.8 1250355.8)</t>
  </si>
  <si>
    <t>BK_SW-2173</t>
  </si>
  <si>
    <t>POINT (2687092.8 1250488.6)</t>
  </si>
  <si>
    <t>TLM3D_EB-86376</t>
  </si>
  <si>
    <t>{5AA354F5-DDD6-4DE3-97CE-F2D0B55F7831}</t>
  </si>
  <si>
    <t>POINT (2687024.2 1250459.2)</t>
  </si>
  <si>
    <t>TLM3D_EB-86884</t>
  </si>
  <si>
    <t>{58863E41-5CB7-4D41-A39D-DCC9C5387D0E}</t>
  </si>
  <si>
    <t>POINT (2687180.8 1250477.8)</t>
  </si>
  <si>
    <t>TLM3D_EB-84904</t>
  </si>
  <si>
    <t>{B373AE60-E0D0-42A8-A229-2CBE23BE5851}</t>
  </si>
  <si>
    <t>POINT (2687179.5 1250556.8)</t>
  </si>
  <si>
    <t>TLM3D_EB-85416</t>
  </si>
  <si>
    <t>{784A7521-BFA5-4052-A42B-96F0303BC698}</t>
  </si>
  <si>
    <t>POINT (2687281 1250487.5)</t>
  </si>
  <si>
    <t>TLM3D_EB-84754</t>
  </si>
  <si>
    <t>{F8D750A5-8B61-4701-98C1-3E797D6A330C}</t>
  </si>
  <si>
    <t>POINT (2687258.8 1250448.5)</t>
  </si>
  <si>
    <t>TLM3D_EB-86911</t>
  </si>
  <si>
    <t>{43C13A80-1353-46AA-9817-AFC3B263A452}</t>
  </si>
  <si>
    <t>POINT (2687302.2 1250314.8)</t>
  </si>
  <si>
    <t>TLM3D_EB-86390</t>
  </si>
  <si>
    <t>{2B24F851-9F09-40E1-88E5-55B1DC661C95}</t>
  </si>
  <si>
    <t>POINT (2687131.2 1250423.8)</t>
  </si>
  <si>
    <t>TLM3D_EB-86907</t>
  </si>
  <si>
    <t>{E2ED5CE0-EAA4-4301-90B1-B0AE636A1E86}</t>
  </si>
  <si>
    <t>POINT (2687148.8 1250331.2)</t>
  </si>
  <si>
    <t>BK_SW-10082</t>
  </si>
  <si>
    <t>POINT (2687231.5 1250635.9)</t>
  </si>
  <si>
    <t>TLM3D_EB-83920</t>
  </si>
  <si>
    <t>{E804B307-A87C-4486-A772-E4CDF8D27421}</t>
  </si>
  <si>
    <t>POINT (2687009.5 1250651.9)</t>
  </si>
  <si>
    <t>BK_SW-10077</t>
  </si>
  <si>
    <t>POINT (2687162.2 1250662.5)</t>
  </si>
  <si>
    <t>BK_SW-10092</t>
  </si>
  <si>
    <t>POINT (2687298 1250620.9)</t>
  </si>
  <si>
    <t>TLM3D_EB-86387</t>
  </si>
  <si>
    <t>{AEFFA82E-D04F-47F0-A3E1-323E878332EB}</t>
  </si>
  <si>
    <t>POINT (2687074.2 1250434.2)</t>
  </si>
  <si>
    <t>TLM3D_EB-86881</t>
  </si>
  <si>
    <t>{A3FBC5A3-89B5-4157-AA22-49EF71E176A1}</t>
  </si>
  <si>
    <t>POINT (2687175.2 1250479.2)</t>
  </si>
  <si>
    <t>BK_SW-1021</t>
  </si>
  <si>
    <t>POINT (2687134.8 1250648.8)</t>
  </si>
  <si>
    <t>TLM3D_EB-85027</t>
  </si>
  <si>
    <t>{71532C6B-73E0-4BE3-8DAD-4282A37E3416}</t>
  </si>
  <si>
    <t>POINT (2687044.8 1250452)</t>
  </si>
  <si>
    <t>TLM3D_EB-86395</t>
  </si>
  <si>
    <t>{F59958BC-6D88-4E87-BCF1-EEC68F52D54D}</t>
  </si>
  <si>
    <t>POINT (2687116.8 1250404.2)</t>
  </si>
  <si>
    <t>TLM3D_EB-86887</t>
  </si>
  <si>
    <t>{D379F722-33D0-4338-8A8D-B684C16C5CE8}</t>
  </si>
  <si>
    <t>POINT (2687178.8 1250472.8)</t>
  </si>
  <si>
    <t>TLM3D_EB-85134</t>
  </si>
  <si>
    <t>{6D656476-3840-4A57-B5F2-BC2A84FB0AEF}</t>
  </si>
  <si>
    <t>POINT (2687187.2 1250596.8)</t>
  </si>
  <si>
    <t>TLM3D_EB-86882</t>
  </si>
  <si>
    <t>{864CE3B3-5BFD-483E-BB39-5AFB7A7BB6B2}</t>
  </si>
  <si>
    <t>POINT (2687246.2 1250479.2)</t>
  </si>
  <si>
    <t>TLM3D_EB-84420</t>
  </si>
  <si>
    <t>{17AC795E-9C50-4E77-AD17-B1CBC676EF0C}</t>
  </si>
  <si>
    <t>POINT (2687175.5 1250618.4)</t>
  </si>
  <si>
    <t>BK_SW-10085</t>
  </si>
  <si>
    <t>POINT (2687271 1250620.5)</t>
  </si>
  <si>
    <t>TLM3D_EB-86831</t>
  </si>
  <si>
    <t>{4E79AC27-4051-425B-853E-42AACB434CD3}</t>
  </si>
  <si>
    <t>POINT (2687004.2 1250572.2)</t>
  </si>
  <si>
    <t>TLM3D_EB-86886</t>
  </si>
  <si>
    <t>{B500C9FE-13A7-4FB0-8AFC-52E4B3F3D829}</t>
  </si>
  <si>
    <t>POINT (2687172.8 1250474.2)</t>
  </si>
  <si>
    <t>TLM3D_EB-84749</t>
  </si>
  <si>
    <t>{D0256091-25D5-4694-A7AC-355B7FE18827}</t>
  </si>
  <si>
    <t>POINT (2687189.8 1250552.8)</t>
  </si>
  <si>
    <t>TLM3D_EB-86908</t>
  </si>
  <si>
    <t>{CE852E94-DEF8-41E5-9224-39F516F71B7F}</t>
  </si>
  <si>
    <t>POINT (2687149.8 1250322.8)</t>
  </si>
  <si>
    <t>TLM3D_EB-84583</t>
  </si>
  <si>
    <t>{9234803D-1A8E-405F-B75A-D0611A512D7A}</t>
  </si>
  <si>
    <t>POINT (2687001.5 1250650)</t>
  </si>
  <si>
    <t>TLM3D_EB-85682</t>
  </si>
  <si>
    <t>{FD85DA16-1875-450E-8D30-7F2752FD7C15}</t>
  </si>
  <si>
    <t>POINT (2687312.8 1250578)</t>
  </si>
  <si>
    <t>TLM3D_EB-84911</t>
  </si>
  <si>
    <t>{6217BE25-63B4-45FE-903C-1541ABB9B228}</t>
  </si>
  <si>
    <t>POINT (2687308 1250574.2)</t>
  </si>
  <si>
    <t>BK_SW-10084</t>
  </si>
  <si>
    <t>POINT (2687259.5 1250625)</t>
  </si>
  <si>
    <t>TLM3D_EB-85508</t>
  </si>
  <si>
    <t>{54255282-D632-424B-BEF4-CE390AB5ED9F}</t>
  </si>
  <si>
    <t>POINT (2687283.8 1250365.1)</t>
  </si>
  <si>
    <t>TLM3D_EB-86912</t>
  </si>
  <si>
    <t>{C45E641B-E71D-44AC-8EEA-2598442B4B2F}</t>
  </si>
  <si>
    <t>POINT (2687172.8 1250310.2)</t>
  </si>
  <si>
    <t>TLM3D_EB-86384</t>
  </si>
  <si>
    <t>{21F8527C-0A7A-4EFB-8980-C118F29D6005}</t>
  </si>
  <si>
    <t>POINT (2687014.2 1250443.2)</t>
  </si>
  <si>
    <t>BK_SW-1030</t>
  </si>
  <si>
    <t>POINT (2687096.2 1250550.4)</t>
  </si>
  <si>
    <t>TLM3D_EB-86416</t>
  </si>
  <si>
    <t>{EEB7F687-BED8-4826-A388-E4C7342CAB66}</t>
  </si>
  <si>
    <t>POINT (2687127.2 1250335.2)</t>
  </si>
  <si>
    <t>TLM3D_EB-86392</t>
  </si>
  <si>
    <t>{D974F635-C969-4A75-9852-79A7AEF3C2F6}</t>
  </si>
  <si>
    <t>POINT (2687131.8 1250418.2)</t>
  </si>
  <si>
    <t>TLM3D_EB-86408</t>
  </si>
  <si>
    <t>{EA3DC591-E3D4-49C3-9076-EF54C6FCDD4C}</t>
  </si>
  <si>
    <t>POINT (2687101.8 1250348.8)</t>
  </si>
  <si>
    <t>TLM3D_EB-86942</t>
  </si>
  <si>
    <t>{FDF30013-4022-410A-8D7C-436043F8E64C}</t>
  </si>
  <si>
    <t>POINT (2687209.8 1250596.8)</t>
  </si>
  <si>
    <t>TLM3D_EB-83741</t>
  </si>
  <si>
    <t>{E9877CAC-0F5E-46CB-BC59-5A205D904F9C}</t>
  </si>
  <si>
    <t>POINT (2687192.5 1250545.5)</t>
  </si>
  <si>
    <t>TLM3D_EB-86943</t>
  </si>
  <si>
    <t>{665E265D-8B02-4B88-B609-22CC11357D1A}</t>
  </si>
  <si>
    <t>POINT (2687188.8 1250571.2)</t>
  </si>
  <si>
    <t>BK_SW-1096</t>
  </si>
  <si>
    <t>POINT (2687092.8 1250330.9)</t>
  </si>
  <si>
    <t>TLM3D_EB-86858</t>
  </si>
  <si>
    <t>{716938F2-9B01-4196-982F-C6C645D413DB}</t>
  </si>
  <si>
    <t>POINT (2687056.2 1250518.8)</t>
  </si>
  <si>
    <t>TLM3D_EB-84756</t>
  </si>
  <si>
    <t>{346E6252-99E9-4004-B407-B7001348FE91}</t>
  </si>
  <si>
    <t>POINT (2687264.5 1250443.2)</t>
  </si>
  <si>
    <t>BK_SW-10093</t>
  </si>
  <si>
    <t>POINT (2687286.2 1250625.4)</t>
  </si>
  <si>
    <t>TLM3D_EB-86947</t>
  </si>
  <si>
    <t>{D22D7DE4-862B-4791-8C77-253D5C52800F}</t>
  </si>
  <si>
    <t>POINT (2687259.8 1250490.8)</t>
  </si>
  <si>
    <t>TLM3D_EB-85025</t>
  </si>
  <si>
    <t>{55A4BC23-CAD7-4F94-8D46-C95E472717A4}</t>
  </si>
  <si>
    <t>POINT (2687023 1250635.2)</t>
  </si>
  <si>
    <t>TLM3D_EB-85509</t>
  </si>
  <si>
    <t>{D8D47C1E-ABBB-4C23-82A6-F0DA8C4E4CC0}</t>
  </si>
  <si>
    <t>POINT (2687285.8 1250500)</t>
  </si>
  <si>
    <t>TLM3D_EB-86898</t>
  </si>
  <si>
    <t>{A7BE418A-8461-40CD-AB11-8E040F8941F1}</t>
  </si>
  <si>
    <t>POINT (2687213.2 1250403.8)</t>
  </si>
  <si>
    <t>TLM3D_EB-83943</t>
  </si>
  <si>
    <t>{71ED1D5E-E979-4A7E-A804-9D984E99B438}</t>
  </si>
  <si>
    <t>POINT (2687279 1250496.5)</t>
  </si>
  <si>
    <t>TLM3D_EB-86904</t>
  </si>
  <si>
    <t>{940A759D-C61D-4375-807C-B1EB01C426B6}</t>
  </si>
  <si>
    <t>POINT (2687200.8 1250374.8)</t>
  </si>
  <si>
    <t>TLM3D_EB-86842</t>
  </si>
  <si>
    <t>{81499FF0-6022-466D-B4AE-51C1F938B4FB}</t>
  </si>
  <si>
    <t>POINT (2687029.2 1250543.8)</t>
  </si>
  <si>
    <t>BK_SW-10090</t>
  </si>
  <si>
    <t>POINT (2687321.2 1250612)</t>
  </si>
  <si>
    <t>TLM3D_EB-86883</t>
  </si>
  <si>
    <t>{E4919B0B-D4C7-474E-85DC-BD1B8B1619BA}</t>
  </si>
  <si>
    <t>POINT (2687263.8 1250479.2)</t>
  </si>
  <si>
    <t>TLM3D_EB-86826</t>
  </si>
  <si>
    <t>{4D4CB645-0E89-4C05-85C1-F90D7048AB99}</t>
  </si>
  <si>
    <t>POINT (2687032.2 1250577.8)</t>
  </si>
  <si>
    <t>BK_SW-1097</t>
  </si>
  <si>
    <t>POINT (2687100.8 1250326.6)</t>
  </si>
  <si>
    <t>BK_SW-2188</t>
  </si>
  <si>
    <t>POINT (2687174.2 1250520.8)</t>
  </si>
  <si>
    <t>TLM3D_EB-86402</t>
  </si>
  <si>
    <t>{8E7CBC2D-965C-436B-9F2D-C7E4FA9443B0}</t>
  </si>
  <si>
    <t>POINT (2687078.2 1250362.2)</t>
  </si>
  <si>
    <t>TLM3D_EB-86889</t>
  </si>
  <si>
    <t>{5B66DB34-B311-4895-8F82-90A1E9236D38}</t>
  </si>
  <si>
    <t>POINT (2687256.8 1250461.8)</t>
  </si>
  <si>
    <t>TLM3D_EB-85502</t>
  </si>
  <si>
    <t>{F8DEEE50-7A99-41EC-8A89-C9E48A891D8D}</t>
  </si>
  <si>
    <t>POINT (2687043.5 1250626.2)</t>
  </si>
  <si>
    <t>TLM3D_EB-86843</t>
  </si>
  <si>
    <t>{3278F7C0-471A-4A7A-9DAE-DC5680259B70}</t>
  </si>
  <si>
    <t>POINT (2687036.2 1250542.8)</t>
  </si>
  <si>
    <t>BK_SW-10076</t>
  </si>
  <si>
    <t>POINT (2687150.5 1250667)</t>
  </si>
  <si>
    <t>BK_SW-10913</t>
  </si>
  <si>
    <t>POINT (2687155.5 1250494)</t>
  </si>
  <si>
    <t>BK_SW-1102</t>
  </si>
  <si>
    <t>POINT (2687145.2 1250302.5)</t>
  </si>
  <si>
    <t>TLM3D_EB-86821</t>
  </si>
  <si>
    <t>{38063F7E-CAB7-4077-B6C3-208965968E12}</t>
  </si>
  <si>
    <t>POINT (2687090.2 1250595.8)</t>
  </si>
  <si>
    <t>TLM3D_EB-86840</t>
  </si>
  <si>
    <t>{0BBF221A-705B-4A06-9540-D55BF75C6101}</t>
  </si>
  <si>
    <t>POINT (2687031.8 1250550.2)</t>
  </si>
  <si>
    <t>TLM3D_EB-84604</t>
  </si>
  <si>
    <t>{56ADA1B3-0ED2-418E-8E7E-C39DF6F711BB}</t>
  </si>
  <si>
    <t>POINT (2687258.2 1250442.2)</t>
  </si>
  <si>
    <t>BK_SW-10095</t>
  </si>
  <si>
    <t>POINT (2687263 1250634.5)</t>
  </si>
  <si>
    <t>TLM3D_EB-84893</t>
  </si>
  <si>
    <t>{770D108F-97A4-4F89-B3D3-53C35A41AEDD}</t>
  </si>
  <si>
    <t>POINT (2687003.5 1250431.4)</t>
  </si>
  <si>
    <t>TLM3D_EB-84607</t>
  </si>
  <si>
    <t>{0DD4921A-EF57-413A-BF4F-CE88405D8B19}</t>
  </si>
  <si>
    <t>POINT (2687299.8 1250590.9)</t>
  </si>
  <si>
    <t>BK_SW-2190</t>
  </si>
  <si>
    <t>POINT (2687176.8 1250529.1)</t>
  </si>
  <si>
    <t>TLM3D_EB-86827</t>
  </si>
  <si>
    <t>{3C55F9EA-0EA8-4479-817A-A2C91772ED1D}</t>
  </si>
  <si>
    <t>POINT (2687088.2 1250577.8)</t>
  </si>
  <si>
    <t>TLM3D_EB-86414</t>
  </si>
  <si>
    <t>{94D1918B-1A80-42DA-B4AD-73244A85AFA3}</t>
  </si>
  <si>
    <t>POINT (2687020.2 1250335.8)</t>
  </si>
  <si>
    <t>TLM3D_EB-86423</t>
  </si>
  <si>
    <t>{6C6482E8-898B-49B5-AB18-E7224507C4AC}</t>
  </si>
  <si>
    <t>POINT (2686998.2 1250316.2)</t>
  </si>
  <si>
    <t>TLM3D_EB-86859</t>
  </si>
  <si>
    <t>{9DC5BD45-FAC3-457E-8404-37206351A9A9}</t>
  </si>
  <si>
    <t>POINT (2687034.8 1250516.8)</t>
  </si>
  <si>
    <t>BK_SW-11911</t>
  </si>
  <si>
    <t>POINT (2687162.2 1250498)</t>
  </si>
  <si>
    <t>TLM3D_EB-86852</t>
  </si>
  <si>
    <t>{33EA0B48-3C3E-4A2E-8631-72AA7780346F}</t>
  </si>
  <si>
    <t>POINT (2687049.2 1250526.2)</t>
  </si>
  <si>
    <t>BK_SW-1020</t>
  </si>
  <si>
    <t>POINT (2687138 1250657)</t>
  </si>
  <si>
    <t>BK_SW-1027</t>
  </si>
  <si>
    <t>POINT (2687107 1250577.8)</t>
  </si>
  <si>
    <t>TLM3D_EB-84598</t>
  </si>
  <si>
    <t>{159D3E51-A250-4F13-BB60-538CD36399FC}</t>
  </si>
  <si>
    <t>POINT (2687194.2 1250551)</t>
  </si>
  <si>
    <t>TLM3D_EB-84758</t>
  </si>
  <si>
    <t>{1803F3CF-6838-4B91-8ACD-51647ADFC26B}</t>
  </si>
  <si>
    <t>POINT (2687277.5 1250523)</t>
  </si>
  <si>
    <t>TLM3D_EB-84410</t>
  </si>
  <si>
    <t>{119B22BF-DD8C-49C0-A046-AFDB9DE0DD35}</t>
  </si>
  <si>
    <t>POINT (2687095.2 1250592.5)</t>
  </si>
  <si>
    <t>TLM3D_EB-86903</t>
  </si>
  <si>
    <t>{9A48CE82-BD28-4C3D-AA51-F72EBDA71023}</t>
  </si>
  <si>
    <t>POINT (2687200.2 1250381.2)</t>
  </si>
  <si>
    <t>TLM3D_EB-83747</t>
  </si>
  <si>
    <t>{13A28EEF-1318-4719-824E-ABDFFF02B4C4}</t>
  </si>
  <si>
    <t>POINT (2687291.5 1250535)</t>
  </si>
  <si>
    <t>BK_SW-10099</t>
  </si>
  <si>
    <t>POINT (2687200.8 1250658.4)</t>
  </si>
  <si>
    <t>TLM3D_EB-84258</t>
  </si>
  <si>
    <t>{491F80ED-E8AD-4DF4-928B-94968A3351EC}</t>
  </si>
  <si>
    <t>POINT (2687035.2 1250649.2)</t>
  </si>
  <si>
    <t>BK_SW-2172</t>
  </si>
  <si>
    <t>POINT (2687094.8 1250488.4)</t>
  </si>
  <si>
    <t>BK_SW-10080</t>
  </si>
  <si>
    <t>POINT (2687197.2 1250649)</t>
  </si>
  <si>
    <t>BK_SW-10086</t>
  </si>
  <si>
    <t>POINT (2687282.8 1250616)</t>
  </si>
  <si>
    <t>TLM3D_EB-86372</t>
  </si>
  <si>
    <t>{79C1DC78-EC10-4651-86E3-1B3BFDCC9DBA}</t>
  </si>
  <si>
    <t>POINT (2687000.2 1250471.8)</t>
  </si>
  <si>
    <t>TLM3D_EB-86374</t>
  </si>
  <si>
    <t>{A7A6E907-A014-424E-90C9-FE18B95A14BB}</t>
  </si>
  <si>
    <t>POINT (2687049.8 1250466.2)</t>
  </si>
  <si>
    <t>TLM3D_EB-86396</t>
  </si>
  <si>
    <t>{93966E21-9738-4926-ACC2-B05E0AEE52B4}</t>
  </si>
  <si>
    <t>POINT (2687074.8 1250392.8)</t>
  </si>
  <si>
    <t>TLM3D_EB-84276</t>
  </si>
  <si>
    <t>{4029D253-6B73-456D-8FA7-23840C2BF969}</t>
  </si>
  <si>
    <t>POINT (2687258.8 1250507.1)</t>
  </si>
  <si>
    <t>TLM3D_EB-86418</t>
  </si>
  <si>
    <t>{C10180B0-D2BD-422C-8801-221BAA7FA616}</t>
  </si>
  <si>
    <t>POINT (2687003.2 1250323.8)</t>
  </si>
  <si>
    <t>BK_SW-1099</t>
  </si>
  <si>
    <t>POINT (2687125.5 1250312.8)</t>
  </si>
  <si>
    <t>BK_SW-9848</t>
  </si>
  <si>
    <t>POINT (2687079.8 1250511.4)</t>
  </si>
  <si>
    <t>TLM3D_EB-83726</t>
  </si>
  <si>
    <t>{D5FB9312-8D7D-4D6F-8482-9831A81846C7}</t>
  </si>
  <si>
    <t>POINT (2687020.2 1250520)</t>
  </si>
  <si>
    <t>TLM3D_EB-86835</t>
  </si>
  <si>
    <t>{2292DF1F-CD63-4607-875D-DF63B0B34C04}</t>
  </si>
  <si>
    <t>POINT (2686997.8 1250557.8)</t>
  </si>
  <si>
    <t>TLM3D_EB-86949</t>
  </si>
  <si>
    <t>{48C7FAF3-82F8-43BA-9BC3-50FC48123FA4}</t>
  </si>
  <si>
    <t>POINT (2687177.2 1250485.2)</t>
  </si>
  <si>
    <t>TLM3D_EB-86813</t>
  </si>
  <si>
    <t>{A21C281F-00BC-4ED0-8E7B-66C9C5F01746}</t>
  </si>
  <si>
    <t>POINT (2686992.2 1250619.2)</t>
  </si>
  <si>
    <t>BK_SW-11503</t>
  </si>
  <si>
    <t>POINT (2687123.8 1250620.2)</t>
  </si>
  <si>
    <t>BK_SW-10091</t>
  </si>
  <si>
    <t>POINT (2687309.5 1250616.5)</t>
  </si>
  <si>
    <t>TLM3D_EB-86847</t>
  </si>
  <si>
    <t>{02931C6F-CF92-46D1-A500-A8EBBB455B12}</t>
  </si>
  <si>
    <t>POINT (2686988.2 1250537.2)</t>
  </si>
  <si>
    <t>TLM3D_EB-84898</t>
  </si>
  <si>
    <t>{D5046E3E-685B-4256-ADDE-8AD0AD00CE10}</t>
  </si>
  <si>
    <t>POINT (2687054 1250347.4)</t>
  </si>
  <si>
    <t>TLM3D_EB-86945</t>
  </si>
  <si>
    <t>{BBF1C016-6CEC-405A-86E1-24FCBAC8D61A}</t>
  </si>
  <si>
    <t>POINT (2687211.2 1250526.8)</t>
  </si>
  <si>
    <t>TLM3D_EB-86941</t>
  </si>
  <si>
    <t>{88DE1E0D-91DE-4F0D-A9CB-A29B4EE1B32E}</t>
  </si>
  <si>
    <t>POINT (2687201.2 1250602.8)</t>
  </si>
  <si>
    <t>TLM3D_EB-86853</t>
  </si>
  <si>
    <t>{DD53EE42-12EA-4481-8F9A-AE48F6E48063}</t>
  </si>
  <si>
    <t>POINT (2687063.2 1250525.8)</t>
  </si>
  <si>
    <t>TLM3D_EB-86894</t>
  </si>
  <si>
    <t>{A0751510-74AF-4E1D-A7C3-B4F2C0BA2763}</t>
  </si>
  <si>
    <t>POINT (2687276.2 1250446.8)</t>
  </si>
  <si>
    <t>TLM3D_EB-86895</t>
  </si>
  <si>
    <t>{6389140D-CB31-4676-B6B5-962072634E48}</t>
  </si>
  <si>
    <t>POINT (2687261.2 1250434.8)</t>
  </si>
  <si>
    <t>TLM3D_EB-86901</t>
  </si>
  <si>
    <t>{994627DE-5926-4AE2-AC46-135DD14CCEBE}</t>
  </si>
  <si>
    <t>POINT (2687207.2 1250389.2)</t>
  </si>
  <si>
    <t>BK_SW-10083</t>
  </si>
  <si>
    <t>POINT (2687247.8 1250629.5)</t>
  </si>
  <si>
    <t>TLM3D_EB-86824</t>
  </si>
  <si>
    <t>{79BA23D7-E5D1-46C6-88ED-DC18295DABCF}</t>
  </si>
  <si>
    <t>POINT (2687035.8 1250583.2)</t>
  </si>
  <si>
    <t>BK_SW-10096</t>
  </si>
  <si>
    <t>POINT (2687251.2 1250638.9)</t>
  </si>
  <si>
    <t>BK_SW-2169</t>
  </si>
  <si>
    <t>POINT (2687104.2 1250481.5)</t>
  </si>
  <si>
    <t>BK_SW-10079</t>
  </si>
  <si>
    <t>POINT (2687185.5 1250653.5)</t>
  </si>
  <si>
    <t>TLM3D_EB-86890</t>
  </si>
  <si>
    <t>{1FCD02B9-B26E-4835-8628-7E21E35902FE}</t>
  </si>
  <si>
    <t>POINT (2687152.2 1250457.8)</t>
  </si>
  <si>
    <t>TLM3D_EB-86399</t>
  </si>
  <si>
    <t>{B1BE66D1-B9BE-4A35-90A2-6D0FBB59165A}</t>
  </si>
  <si>
    <t>POINT (2687055.8 1250374.8)</t>
  </si>
  <si>
    <t>BK_SW-10100</t>
  </si>
  <si>
    <t>POINT (2687189.2 1250662.8)</t>
  </si>
  <si>
    <t>TLM3D_EB-85238</t>
  </si>
  <si>
    <t>{32B4F55A-BF29-44A1-8CE3-4B6008A4F104}</t>
  </si>
  <si>
    <t>POINT (2687181.8 1250549.6)</t>
  </si>
  <si>
    <t>TLM3D_EB-86407</t>
  </si>
  <si>
    <t>{3EAE9527-70B3-488D-8361-4B0ACF8E664C}</t>
  </si>
  <si>
    <t>POINT (2686993.8 1250352.2)</t>
  </si>
  <si>
    <t>BK_SW-2183</t>
  </si>
  <si>
    <t>POINT (2687162.5 1250504)</t>
  </si>
  <si>
    <t>TLM3D_EB-85335</t>
  </si>
  <si>
    <t>{4D787C80-DA01-431A-9E07-EC5B887C3EDE}</t>
  </si>
  <si>
    <t>POINT (2687241.2 1250460.6)</t>
  </si>
  <si>
    <t>BK_SW-1101</t>
  </si>
  <si>
    <t>POINT (2687141.5 1250304.9)</t>
  </si>
  <si>
    <t>BK_SW-1031</t>
  </si>
  <si>
    <t>POINT (2687092.2 1250540.4)</t>
  </si>
  <si>
    <t>TLM3D_EB-86420</t>
  </si>
  <si>
    <t>{46E36B9B-DB9D-4216-B3DD-4DCBA7C2EC36}</t>
  </si>
  <si>
    <t>POINT (2687062.2 1250321.8)</t>
  </si>
  <si>
    <t>TLM3D_EB-84605</t>
  </si>
  <si>
    <t>{392FA464-9006-479E-A0FD-61B9F227282B}</t>
  </si>
  <si>
    <t>POINT (2687274.8 1250489.2)</t>
  </si>
  <si>
    <t>TLM3D_EB-86389</t>
  </si>
  <si>
    <t>{301585DF-017E-4333-A7E3-03F9794D95A0}</t>
  </si>
  <si>
    <t>POINT (2687038.8 1250424.8)</t>
  </si>
  <si>
    <t>TLM3D_EB-84109</t>
  </si>
  <si>
    <t>{538712A6-620D-491D-B203-117CED524D9D}</t>
  </si>
  <si>
    <t>POINT (2687159 1250624.9)</t>
  </si>
  <si>
    <t>BK_SW-11912</t>
  </si>
  <si>
    <t>POINT (2687173.2 1250533.4)</t>
  </si>
  <si>
    <t>BK_SW-10094</t>
  </si>
  <si>
    <t>POINT (2687274.5 1250629.9)</t>
  </si>
  <si>
    <t>TLM3D_EB-86900</t>
  </si>
  <si>
    <t>{D99CED47-D933-42E3-86B0-8AC2095C9658}</t>
  </si>
  <si>
    <t>POINT (2687215.8 1250393.8)</t>
  </si>
  <si>
    <t>TLM3D_EB-86896</t>
  </si>
  <si>
    <t>{5B59345D-3CB6-4B32-AB2E-6F55C1D797E5}</t>
  </si>
  <si>
    <t>POINT (2687136.8 1250419.2)</t>
  </si>
  <si>
    <t>TLM3D_EB-85507</t>
  </si>
  <si>
    <t>{151B8BD7-B7CC-4651-956C-D72253F96075}</t>
  </si>
  <si>
    <t>POINT (2687271.5 1250434.2)</t>
  </si>
  <si>
    <t>TLM3D_EB-86892</t>
  </si>
  <si>
    <t>{9ADDA741-6D4B-4AA1-B1E3-E95D57A44158}</t>
  </si>
  <si>
    <t>POINT (2687219.2 1250452.8)</t>
  </si>
  <si>
    <t>BK_SW-2184</t>
  </si>
  <si>
    <t>POINT (2687166.2 1250510.5)</t>
  </si>
  <si>
    <t>TLM3D_EB-86902</t>
  </si>
  <si>
    <t>{5382E3D3-19C3-45ED-B736-9955CD414EED}</t>
  </si>
  <si>
    <t>POINT (2687191.2 1250381.8)</t>
  </si>
  <si>
    <t>TLM3D_EB-85511</t>
  </si>
  <si>
    <t>{00ED2AD1-7FC1-46D1-B07C-3BD299B63FB4}</t>
  </si>
  <si>
    <t>POINT (2687291.8 1250528.4)</t>
  </si>
  <si>
    <t>TLM3D_EB-84905</t>
  </si>
  <si>
    <t>{AF5BE806-6031-4466-9472-F943187EF773}</t>
  </si>
  <si>
    <t>POINT (2687184.5 1250554.9)</t>
  </si>
  <si>
    <t>TLM3D_EB-83744</t>
  </si>
  <si>
    <t>{F0B59126-DE09-460B-9322-F7F5D4FDC44C}</t>
  </si>
  <si>
    <t>POINT (2687245.2 1250437.2)</t>
  </si>
  <si>
    <t>BK_SW-9849</t>
  </si>
  <si>
    <t>POINT (2687074.2 1250504.9)</t>
  </si>
  <si>
    <t>TLM3D_EB-84106</t>
  </si>
  <si>
    <t>{7ECCC9A2-A31D-4397-A492-972416113D1B}</t>
  </si>
  <si>
    <t>POINT (2687075.8 1250654.6)</t>
  </si>
  <si>
    <t>TLM3D_EB-86816</t>
  </si>
  <si>
    <t>{C238A93C-BB28-4938-A5FA-2042FB157CF2}</t>
  </si>
  <si>
    <t>POINT (2687060.2 1250612.2)</t>
  </si>
  <si>
    <t>TLM3D_EB-84107</t>
  </si>
  <si>
    <t>{198ACF06-E467-4BE0-B129-8817E22D2B24}</t>
  </si>
  <si>
    <t>POINT (2687082.2 1250664.4)</t>
  </si>
  <si>
    <t>TLM3D_EB-85239</t>
  </si>
  <si>
    <t>{665291DC-2C56-495E-B198-041331B32823}</t>
  </si>
  <si>
    <t>POINT (2687295.8 1250532.9)</t>
  </si>
  <si>
    <t>BK_SW-1035</t>
  </si>
  <si>
    <t>POINT (2687066.2 1250497.2)</t>
  </si>
  <si>
    <t>BK_SW-1093</t>
  </si>
  <si>
    <t>POINT (2687039.8 1250352.5)</t>
  </si>
  <si>
    <t>BK_SW-12053</t>
  </si>
  <si>
    <t>POINT (2687085.5 1250523.2)</t>
  </si>
  <si>
    <t>BK_SW-12055</t>
  </si>
  <si>
    <t>POINT (2687083.2 1250518)</t>
  </si>
  <si>
    <t>BK_SW-11180</t>
  </si>
  <si>
    <t>POINT (2687122.2 1250490.4)</t>
  </si>
  <si>
    <t>TLM3D_EB-86293</t>
  </si>
  <si>
    <t>{347A2215-3FB1-430B-A684-DDED80D91ECF}</t>
  </si>
  <si>
    <t>POINT (2686454.2 1250439.8)</t>
  </si>
  <si>
    <t>TLM3D_EB-86279</t>
  </si>
  <si>
    <t>{AF59CBBA-4BC9-4AFC-AC88-CF72EF18E3FF}</t>
  </si>
  <si>
    <t>POINT (2686423.8 1250455.8)</t>
  </si>
  <si>
    <t>TLM3D_EB-85387</t>
  </si>
  <si>
    <t>{8923933C-583C-4329-97CF-88AB041F1504}</t>
  </si>
  <si>
    <t>POINT (2686472.2 1250393.4)</t>
  </si>
  <si>
    <t>TLM3D_EB-86280</t>
  </si>
  <si>
    <t>{53374280-7515-4197-9D07-C23DE2E382A2}</t>
  </si>
  <si>
    <t>POINT (2686571.8 1250455.8)</t>
  </si>
  <si>
    <t>TLM3D_EB-86271</t>
  </si>
  <si>
    <t>{DA1ECEAD-AB11-4DA4-9938-DA3050611B36}</t>
  </si>
  <si>
    <t>POINT (2686442.2 1250463.2)</t>
  </si>
  <si>
    <t>TLM3D_EB-86324</t>
  </si>
  <si>
    <t>{6B9A354B-A98D-479B-A2AB-6DB0CFFD8BD7}</t>
  </si>
  <si>
    <t>POINT (2686552.8 1250396.2)</t>
  </si>
  <si>
    <t>TLM3D_EB-86606</t>
  </si>
  <si>
    <t>{5E74A98B-8EC1-46A7-BD95-3598553FEA09}</t>
  </si>
  <si>
    <t>POINT (2686500.8 1250635.2)</t>
  </si>
  <si>
    <t>TLM3D_EB-86295</t>
  </si>
  <si>
    <t>{6176651F-26F5-47EE-9AB0-D5671288010A}</t>
  </si>
  <si>
    <t>POINT (2686558.8 1250435.2)</t>
  </si>
  <si>
    <t>TLM3D_EB-86704</t>
  </si>
  <si>
    <t>{A33FD8AF-3C67-4468-9211-A7DD8D4E6305}</t>
  </si>
  <si>
    <t>POINT (2686397.2 1250511.8)</t>
  </si>
  <si>
    <t>TLM3D_EB-86734</t>
  </si>
  <si>
    <t>{628834DE-308D-4731-9947-E91F38623881}</t>
  </si>
  <si>
    <t>POINT (2686488.2 1250483.2)</t>
  </si>
  <si>
    <t>TLM3D_EB-86638</t>
  </si>
  <si>
    <t>{693CCAA9-9B49-48E0-AE7B-AFD68046C72F}</t>
  </si>
  <si>
    <t>POINT (2686529.2 1250573.2)</t>
  </si>
  <si>
    <t>TLM3D_EB-86644</t>
  </si>
  <si>
    <t>{7970EC86-0A50-4193-BC85-5722A815FA43}</t>
  </si>
  <si>
    <t>POINT (2686426.8 1250566.2)</t>
  </si>
  <si>
    <t>TLM3D_EB-85210</t>
  </si>
  <si>
    <t>{B04E53F9-1C71-453C-B755-C805BD8E75D7}</t>
  </si>
  <si>
    <t>POINT (2686469 1250542.9)</t>
  </si>
  <si>
    <t>TLM3D_EB-86724</t>
  </si>
  <si>
    <t>{65CDBAD6-3231-4840-9BD4-572FB9B16C7E}</t>
  </si>
  <si>
    <t>POINT (2686439.8 1250497.8)</t>
  </si>
  <si>
    <t>TLM3D_EB-86632</t>
  </si>
  <si>
    <t>{B31FA964-9F72-4FEE-9ED3-1B3F98FAEDF4}</t>
  </si>
  <si>
    <t>POINT (2686388.2 1250579.8)</t>
  </si>
  <si>
    <t>TLM3D_EB-86327</t>
  </si>
  <si>
    <t>{4072C565-357D-4FB4-AD96-5EF33E62BBAC}</t>
  </si>
  <si>
    <t>POINT (2686566.2 1250386.8)</t>
  </si>
  <si>
    <t>TLM3D_EB-86687</t>
  </si>
  <si>
    <t>{5624F56D-9E74-45BD-9309-718B43E27619}</t>
  </si>
  <si>
    <t>POINT (2686554.2 1250523.8)</t>
  </si>
  <si>
    <t>TLM3D_EB-86654</t>
  </si>
  <si>
    <t>{819AB6E9-18B1-4E0A-8571-3F81ADE35552}</t>
  </si>
  <si>
    <t>POINT (2686521.2 1250558.8)</t>
  </si>
  <si>
    <t>TLM3D_EB-86712</t>
  </si>
  <si>
    <t>{E8A45F33-4A9D-4CCB-AEF6-08B4A9260AC2}</t>
  </si>
  <si>
    <t>POINT (2686404.8 1250506.2)</t>
  </si>
  <si>
    <t>TLM3D_EB-83684</t>
  </si>
  <si>
    <t>{0024613B-E8C8-4801-8056-818CF5137C02}</t>
  </si>
  <si>
    <t>POINT (2686460.8 1250388)</t>
  </si>
  <si>
    <t>TLM3D_EB-85560</t>
  </si>
  <si>
    <t>{761E4207-C3E1-481E-8864-3B810CF573CB}</t>
  </si>
  <si>
    <t>POINT (2686384.8 1250595.5)</t>
  </si>
  <si>
    <t>TLM3D_EB-86715</t>
  </si>
  <si>
    <t>{2D44872B-3F21-4AC7-8428-DC1E05DECC00}</t>
  </si>
  <si>
    <t>POINT (2686532.8 1250505.2)</t>
  </si>
  <si>
    <t>TLM3D_EB-84379</t>
  </si>
  <si>
    <t>{F06BC64A-4B4C-42A8-9F7B-61C6536E4150}</t>
  </si>
  <si>
    <t>POINT (2686516.2 1250527.5)</t>
  </si>
  <si>
    <t>TLM3D_EB-85564</t>
  </si>
  <si>
    <t>{529BFDDC-B3EF-4076-8FE1-EBF4C39C4C60}</t>
  </si>
  <si>
    <t>POINT (2686446.5 1250661.8)</t>
  </si>
  <si>
    <t>TLM3D_EB-85390</t>
  </si>
  <si>
    <t>{E4C11DB5-F6C7-43C8-A939-1682241D922E}</t>
  </si>
  <si>
    <t>POINT (2686552.8 1250374.9)</t>
  </si>
  <si>
    <t>TLM3D_EB-84552</t>
  </si>
  <si>
    <t>{2A47E6A8-830E-4F56-9291-DBA7212A33AF}</t>
  </si>
  <si>
    <t>POINT (2686522.8 1250401)</t>
  </si>
  <si>
    <t>TLM3D_EB-86693</t>
  </si>
  <si>
    <t>{1C9D82C7-D93A-4942-929E-12A45D959163}</t>
  </si>
  <si>
    <t>POINT (2686473.8 1250520.8)</t>
  </si>
  <si>
    <t>TLM3D_EB-86719</t>
  </si>
  <si>
    <t>{0FA2496E-75BF-4182-950B-D22236608D76}</t>
  </si>
  <si>
    <t>POINT (2686415.2 1250499.8)</t>
  </si>
  <si>
    <t>TLM3D_EB-86649</t>
  </si>
  <si>
    <t>{85E2B8A4-6BA3-488A-906B-1F3218E15204}</t>
  </si>
  <si>
    <t>POINT (2686459.8 1250562.2)</t>
  </si>
  <si>
    <t>TLM3D_EB-84380</t>
  </si>
  <si>
    <t>{CDAA0B1E-09C9-4A8E-AC4B-899694B4573F}</t>
  </si>
  <si>
    <t>POINT (2686539.5 1250499.5)</t>
  </si>
  <si>
    <t>TLM3D_EB-84551</t>
  </si>
  <si>
    <t>{D532B066-EF46-4BD6-A8AA-C8B51250B47E}</t>
  </si>
  <si>
    <t>POINT (2686507.5 1250558)</t>
  </si>
  <si>
    <t>TLM3D_EB-85094</t>
  </si>
  <si>
    <t>{79C777EB-2591-4F80-B8F1-A8A32E029A1B}</t>
  </si>
  <si>
    <t>POINT (2686400.2 1250657.1)</t>
  </si>
  <si>
    <t>TLM3D_EB-86690</t>
  </si>
  <si>
    <t>{64FCCE65-D16C-479A-9D6E-D4003596A3AA}</t>
  </si>
  <si>
    <t>POINT (2686483.2 1250521.8)</t>
  </si>
  <si>
    <t>TLM3D_EB-86334</t>
  </si>
  <si>
    <t>{EFC8D4A6-41FD-49D9-8C52-7DAF5C79C363}</t>
  </si>
  <si>
    <t>POINT (2686510.8 1250375.8)</t>
  </si>
  <si>
    <t>TLM3D_EB-86685</t>
  </si>
  <si>
    <t>{569F0971-4476-4A3A-9755-BA80F410072A}</t>
  </si>
  <si>
    <t>POINT (2686490.8 1250524.2)</t>
  </si>
  <si>
    <t>TLM3D_EB-86679</t>
  </si>
  <si>
    <t>{E571E2DE-BBE7-4461-98DC-00647DC46BDA}</t>
  </si>
  <si>
    <t>POINT (2686550.2 1250536.8)</t>
  </si>
  <si>
    <t>TLM3D_EB-84862</t>
  </si>
  <si>
    <t>{6A23AF06-7505-4B74-972A-C0A9E2E23E54}</t>
  </si>
  <si>
    <t>POINT (2686505.8 1250415.9)</t>
  </si>
  <si>
    <t>TLM3D_EB-86304</t>
  </si>
  <si>
    <t>{AB4A2160-9D5A-4D74-A555-344AFE26642F}</t>
  </si>
  <si>
    <t>POINT (2686563.8 1250420.8)</t>
  </si>
  <si>
    <t>TLM3D_EB-86584</t>
  </si>
  <si>
    <t>{7CB24770-5245-432C-8E1D-C93D1BDD1404}</t>
  </si>
  <si>
    <t>POINT (2686547.2 1250655.2)</t>
  </si>
  <si>
    <t>TLM3D_EB-86275</t>
  </si>
  <si>
    <t>{6EC30DC7-663D-4642-BB72-3FEEAB51EE2F}</t>
  </si>
  <si>
    <t>POINT (2686536.2 1250457.8)</t>
  </si>
  <si>
    <t>TLM3D_EB-84221</t>
  </si>
  <si>
    <t>{09F20D6E-337A-4E5C-BF21-5564178CF218}</t>
  </si>
  <si>
    <t>POINT (2686455.2 1250385.5)</t>
  </si>
  <si>
    <t>TLM3D_EB-84863</t>
  </si>
  <si>
    <t>{98859020-026F-4360-8A5B-0C327F399815}</t>
  </si>
  <si>
    <t>POINT (2686526.2 1250348.1)</t>
  </si>
  <si>
    <t>TLM3D_EB-84704</t>
  </si>
  <si>
    <t>{F4D693DC-50A7-4C37-8C26-3095739B54EA}</t>
  </si>
  <si>
    <t>POINT (2686467 1250399)</t>
  </si>
  <si>
    <t>BK_SW-6440</t>
  </si>
  <si>
    <t>POINT (2686408.5 1250478.6)</t>
  </si>
  <si>
    <t>TLM3D_EB-84544</t>
  </si>
  <si>
    <t>{4018E004-B90D-4774-B7D1-91E126EA2A1A}</t>
  </si>
  <si>
    <t>POINT (2686466.5 1250622.2)</t>
  </si>
  <si>
    <t>TLM3D_EB-84547</t>
  </si>
  <si>
    <t>{BFEAAC8C-49B8-46D4-8B88-B784528FDEAB}</t>
  </si>
  <si>
    <t>POINT (2686489 1250610.8)</t>
  </si>
  <si>
    <t>TLM3D_EB-84537</t>
  </si>
  <si>
    <t>{EAFEAE80-2DEA-4963-830F-86E2E844CD52}</t>
  </si>
  <si>
    <t>POINT (2686417.8 1250572.4)</t>
  </si>
  <si>
    <t>TLM3D_EB-85388</t>
  </si>
  <si>
    <t>{AA9311E5-4135-4AAA-8C8B-48FEBCAEF394}</t>
  </si>
  <si>
    <t>POINT (2686514 1250407.5)</t>
  </si>
  <si>
    <t>TLM3D_EB-86288</t>
  </si>
  <si>
    <t>{CCA0C751-B11A-4096-8440-8FFC0BB9783E}</t>
  </si>
  <si>
    <t>POINT (2686536.2 1250445.8)</t>
  </si>
  <si>
    <t>TLM3D_EB-84222</t>
  </si>
  <si>
    <t>{6371BFC7-ABA9-4D3F-B152-21F2C08EBEB2}</t>
  </si>
  <si>
    <t>POINT (2686480.5 1250435.4)</t>
  </si>
  <si>
    <t>TLM3D_EB-84223</t>
  </si>
  <si>
    <t>{78EFDDDB-1CD6-4A9F-AC0D-50B42501EB7C}</t>
  </si>
  <si>
    <t>POINT (2686488.8 1250428.4)</t>
  </si>
  <si>
    <t>TLM3D_EB-86258</t>
  </si>
  <si>
    <t>{4B275F64-EF83-4C2B-98C8-1A380EE1E201}</t>
  </si>
  <si>
    <t>POINT (2686513.8 1250475.2)</t>
  </si>
  <si>
    <t>TLM3D_EB-86261</t>
  </si>
  <si>
    <t>{944AA5A0-F61A-49C0-9307-774EE75D2D36}</t>
  </si>
  <si>
    <t>POINT (2686432.2 1250469.8)</t>
  </si>
  <si>
    <t>TLM3D_EB-86345</t>
  </si>
  <si>
    <t>{1424E2EC-03EB-450C-9EC2-FA5C7B05E201}</t>
  </si>
  <si>
    <t>POINT (2686497.8 1250338.2)</t>
  </si>
  <si>
    <t>TLM3D_EB-85659</t>
  </si>
  <si>
    <t>{C13DB60D-FB5F-4C40-B5BA-C7A7B8AA0608}</t>
  </si>
  <si>
    <t>POINT (2686545.5 1250341.9)</t>
  </si>
  <si>
    <t>TLM3D_EB-86296</t>
  </si>
  <si>
    <t>{5CB4EDA1-DD6A-4696-B479-10CD62BE41B6}</t>
  </si>
  <si>
    <t>POINT (2686460.8 1250432.2)</t>
  </si>
  <si>
    <t>TLM3D_EB-86710</t>
  </si>
  <si>
    <t>{1E8F68FF-F567-49C3-A60F-4682AE43DA9E}</t>
  </si>
  <si>
    <t>POINT (2686411.8 1250508.8)</t>
  </si>
  <si>
    <t>TLM3D_EB-86728</t>
  </si>
  <si>
    <t>{0CED6376-3979-4806-AA33-ACE823242CD7}</t>
  </si>
  <si>
    <t>POINT (2686424.2 1250494.2)</t>
  </si>
  <si>
    <t>TLM3D_EB-86705</t>
  </si>
  <si>
    <t>{CF1A64E1-30E5-4294-A266-FEBFB317C080}</t>
  </si>
  <si>
    <t>POINT (2686547.8 1250511.8)</t>
  </si>
  <si>
    <t>TLM3D_EB-86643</t>
  </si>
  <si>
    <t>{D508A3E6-48D3-43A5-A255-3AEB88A78945}</t>
  </si>
  <si>
    <t>POINT (2686380.2 1250567.8)</t>
  </si>
  <si>
    <t>TLM3D_EB-86673</t>
  </si>
  <si>
    <t>{4B1733C0-49D6-4FDC-B935-3FBE1A4BA118}</t>
  </si>
  <si>
    <t>POINT (2686390.8 1250540.8)</t>
  </si>
  <si>
    <t>TLM3D_EB-86310</t>
  </si>
  <si>
    <t>{517C22FE-D8D6-411A-8B2B-1EA93D3853C1}</t>
  </si>
  <si>
    <t>POINT (2686499.2 1250409.8)</t>
  </si>
  <si>
    <t>TLM3D_EB-86284</t>
  </si>
  <si>
    <t>{5FB7C390-36FD-42DF-8233-C109E0BEA6B6}</t>
  </si>
  <si>
    <t>POINT (2686512.2 1250450.8)</t>
  </si>
  <si>
    <t>TLM3D_EB-84545</t>
  </si>
  <si>
    <t>{968D3BFE-7EAE-4C9F-885B-98BA49A894C7}</t>
  </si>
  <si>
    <t>POINT (2686472 1250441.2)</t>
  </si>
  <si>
    <t>TLM3D_EB-86265</t>
  </si>
  <si>
    <t>{95C77A8D-3512-4463-B75A-2B34440341EE}</t>
  </si>
  <si>
    <t>POINT (2686517.2 1250466.2)</t>
  </si>
  <si>
    <t>TLM3D_EB-83691</t>
  </si>
  <si>
    <t>{2040BAB1-DD18-4C26-B54A-D6E67B2F0D2D}</t>
  </si>
  <si>
    <t>POINT (2686510.2 1250359)</t>
  </si>
  <si>
    <t>TLM3D_EB-84864</t>
  </si>
  <si>
    <t>{DA3F5AF5-4FFE-40E2-B7A5-4093EF9F8821}</t>
  </si>
  <si>
    <t>POINT (2686529 1250394.2)</t>
  </si>
  <si>
    <t>TLM3D_EB-86253</t>
  </si>
  <si>
    <t>{37ADCFC5-BB4F-4DAE-8DC4-441F54B81B2A}</t>
  </si>
  <si>
    <t>POINT (2686474.8 1250479.8)</t>
  </si>
  <si>
    <t>TLM3D_EB-84381</t>
  </si>
  <si>
    <t>{E8C6651E-C707-4050-8831-28F63AB8AB9A}</t>
  </si>
  <si>
    <t>POINT (2686567.5 1250519.4)</t>
  </si>
  <si>
    <t>TLM3D_EB-86592</t>
  </si>
  <si>
    <t>{99ADD396-C27E-4FE0-A61B-D4DE880D5C22}</t>
  </si>
  <si>
    <t>POINT (2686549.2 1250646.8)</t>
  </si>
  <si>
    <t>TLM3D_EB-84994</t>
  </si>
  <si>
    <t>{348F8EBD-A576-4DDC-8EBD-53A1145F108E}</t>
  </si>
  <si>
    <t>POINT (2686526 1250511.6)</t>
  </si>
  <si>
    <t>TLM3D_EB-83692</t>
  </si>
  <si>
    <t>{D8EB0BEC-BE73-4BE0-BA8A-9296194A8885}</t>
  </si>
  <si>
    <t>POINT (2686530.8 1250657.2)</t>
  </si>
  <si>
    <t>TLM3D_EB-86646</t>
  </si>
  <si>
    <t>{23BD08A6-3536-40FE-A2A3-0EB9A8DD17BC}</t>
  </si>
  <si>
    <t>POINT (2686471.2 1250563.8)</t>
  </si>
  <si>
    <t>TLM3D_EB-86701</t>
  </si>
  <si>
    <t>{5154C345-C5D9-47CB-911B-560FC8053A5A}</t>
  </si>
  <si>
    <t>POINT (2686447.8 1250515.2)</t>
  </si>
  <si>
    <t>TLM3D_EB-86259</t>
  </si>
  <si>
    <t>{C8BBA31D-93F2-4C78-8743-228EEF576BD4}</t>
  </si>
  <si>
    <t>POINT (2686454.8 1250474.8)</t>
  </si>
  <si>
    <t>TLM3D_EB-84857</t>
  </si>
  <si>
    <t>{A8DD184B-A89C-4753-931C-1427AEE9F3CA}</t>
  </si>
  <si>
    <t>POINT (2686420 1250413.6)</t>
  </si>
  <si>
    <t>TLM3D_EB-84699</t>
  </si>
  <si>
    <t>{DC2DB777-E749-427D-9D7C-0742215EEC60}</t>
  </si>
  <si>
    <t>POINT (2686442.5 1250635.2)</t>
  </si>
  <si>
    <t>TLM3D_EB-85656</t>
  </si>
  <si>
    <t>{B13D5FF8-E29E-47F6-A20E-7A623C06B20C}</t>
  </si>
  <si>
    <t>POINT (2686535.2 1250597.5)</t>
  </si>
  <si>
    <t>TLM3D_EB-86602</t>
  </si>
  <si>
    <t>{754D754E-7A33-41E0-9991-E1BEC3EFEA40}</t>
  </si>
  <si>
    <t>POINT (2686431.2 1250639.8)</t>
  </si>
  <si>
    <t>TLM3D_EB-86610</t>
  </si>
  <si>
    <t>{F084AEA5-AE21-46E7-9B78-74C8CBB7CE85}</t>
  </si>
  <si>
    <t>POINT (2686513.2 1250633.2)</t>
  </si>
  <si>
    <t>TLM3D_EB-85568</t>
  </si>
  <si>
    <t>{BE7947DA-6A40-42FB-A319-A91C5DE42A3E}</t>
  </si>
  <si>
    <t>POINT (2686544 1250381.9)</t>
  </si>
  <si>
    <t>TLM3D_EB-86348</t>
  </si>
  <si>
    <t>{06523920-166D-4FB5-BD41-6A1A6EDC61ED}</t>
  </si>
  <si>
    <t>POINT (2686437.2 1250329.8)</t>
  </si>
  <si>
    <t>TLM3D_EB-86686</t>
  </si>
  <si>
    <t>{1807F885-B4FD-4EA6-99D4-CCE33016F85D}</t>
  </si>
  <si>
    <t>POINT (2686451.8 1250523.8)</t>
  </si>
  <si>
    <t>TLM3D_EB-85212</t>
  </si>
  <si>
    <t>{D66893CD-6033-403E-BC39-ABF9285CCE7C}</t>
  </si>
  <si>
    <t>POINT (2686499 1250371.8)</t>
  </si>
  <si>
    <t>TLM3D_EB-84858</t>
  </si>
  <si>
    <t>{13306B78-C227-4A1E-B27C-2AD786D5F1E6}</t>
  </si>
  <si>
    <t>POINT (2686425.2 1250408.1)</t>
  </si>
  <si>
    <t>TLM3D_EB-85095</t>
  </si>
  <si>
    <t>{EA742EC5-9B2C-4EB0-952E-B5A4313E78F4}</t>
  </si>
  <si>
    <t>POINT (2686452.8 1250451.2)</t>
  </si>
  <si>
    <t>TLM3D_EB-86343</t>
  </si>
  <si>
    <t>{9E551027-686A-4199-9153-65DCF2B40439}</t>
  </si>
  <si>
    <t>POINT (2686475.8 1250356.8)</t>
  </si>
  <si>
    <t>TLM3D_EB-86725</t>
  </si>
  <si>
    <t>{565C376B-43AB-43C0-B07D-8F5DFDF1489D}</t>
  </si>
  <si>
    <t>POINT (2686560.8 1250495.8)</t>
  </si>
  <si>
    <t>TLM3D_EB-86626</t>
  </si>
  <si>
    <t>{EA9947A3-6F9E-4231-986D-F175494AE741}</t>
  </si>
  <si>
    <t>POINT (2686450.2 1250592.8)</t>
  </si>
  <si>
    <t>TLM3D_EB-84549</t>
  </si>
  <si>
    <t>{8BC4F3B6-E8C0-4725-B366-5CECC27AD279}</t>
  </si>
  <si>
    <t>POINT (2686493.8 1250376.4)</t>
  </si>
  <si>
    <t>TLM3D_EB-86658</t>
  </si>
  <si>
    <t>{7081ECAB-AA5B-4F80-B0A5-DB4DED2F63BA}</t>
  </si>
  <si>
    <t>POINT (2686401.8 1250555.2)</t>
  </si>
  <si>
    <t>TLM3D_EB-86314</t>
  </si>
  <si>
    <t>{A7861DFE-0AF2-4AF2-A180-49982F753C8D}</t>
  </si>
  <si>
    <t>POINT (2686540.2 1250405.8)</t>
  </si>
  <si>
    <t>TLM3D_EB-86625</t>
  </si>
  <si>
    <t>{D83A9688-38B4-499B-8FE9-EF3A104EC8F1}</t>
  </si>
  <si>
    <t>POINT (2686426.8 1250599.2)</t>
  </si>
  <si>
    <t>TLM3D_EB-85097</t>
  </si>
  <si>
    <t>{F5BAAFB4-F805-4131-B6E0-1E2B05BA51D6}</t>
  </si>
  <si>
    <t>POINT (2686488 1250403.6)</t>
  </si>
  <si>
    <t>TLM3D_EB-86603</t>
  </si>
  <si>
    <t>{FB67C64A-EDFA-4EA2-89E0-3E0FF9BABAFF}</t>
  </si>
  <si>
    <t>POINT (2686562.2 1250639.2)</t>
  </si>
  <si>
    <t>TLM3D_EB-86620</t>
  </si>
  <si>
    <t>{489CFAC5-D815-4842-9FA0-F5893EBDE779}</t>
  </si>
  <si>
    <t>POINT (2686405.2 1250616.8)</t>
  </si>
  <si>
    <t>TLM3D_EB-84543</t>
  </si>
  <si>
    <t>{2521F329-3711-4CE9-8D4D-6759BF650DE1}</t>
  </si>
  <si>
    <t>POINT (2686465 1250445.8)</t>
  </si>
  <si>
    <t>TLM3D_EB-86255</t>
  </si>
  <si>
    <t>{B9FF35F9-E16F-4FD6-8D8D-C19B5480987B}</t>
  </si>
  <si>
    <t>POINT (2686461.2 1250477.2)</t>
  </si>
  <si>
    <t>TLM3D_EB-83873</t>
  </si>
  <si>
    <t>{857E9889-ACA4-413A-A42F-A7582DAD408D}</t>
  </si>
  <si>
    <t>POINT (2686439 1250558.6)</t>
  </si>
  <si>
    <t>TLM3D_EB-86319</t>
  </si>
  <si>
    <t>{37F2EF05-0DE9-4808-9739-44791F1D96F6}</t>
  </si>
  <si>
    <t>POINT (2686577.8 1250400.2)</t>
  </si>
  <si>
    <t>TLM3D_EB-86636</t>
  </si>
  <si>
    <t>{72C84D6B-3722-4A3F-8999-27A633C80750}</t>
  </si>
  <si>
    <t>POINT (2686427.8 1250573.8)</t>
  </si>
  <si>
    <t>TLM3D_EB-86661</t>
  </si>
  <si>
    <t>{6F326DB3-99E1-454B-90D5-4A34729EB84C}</t>
  </si>
  <si>
    <t>POINT (2686447.8 1250551.2)</t>
  </si>
  <si>
    <t>TLM3D_EB-86737</t>
  </si>
  <si>
    <t>{E4F292A1-3F18-40B3-85D3-468EB2756119}</t>
  </si>
  <si>
    <t>POINT (2686465.2 1250482.8)</t>
  </si>
  <si>
    <t>TLM3D_EB-86641</t>
  </si>
  <si>
    <t>{3EC4E6E1-D728-4B5B-BC60-010F75EC4B44}</t>
  </si>
  <si>
    <t>POINT (2686408.8 1250570.2)</t>
  </si>
  <si>
    <t>TLM3D_EB-86315</t>
  </si>
  <si>
    <t>{C674F576-67D8-407B-92B8-F22BFC1E444F}</t>
  </si>
  <si>
    <t>POINT (2686556.2 1250405.2)</t>
  </si>
  <si>
    <t>BK_SW-6542</t>
  </si>
  <si>
    <t>POINT (2686546.8 1250319.9)</t>
  </si>
  <si>
    <t>TLM3D_EB-84057</t>
  </si>
  <si>
    <t>{71915C8A-951F-4EFD-B5A2-83A55F4494D3}</t>
  </si>
  <si>
    <t>POINT (2686393.5 1250590.9)</t>
  </si>
  <si>
    <t>TLM3D_EB-86688</t>
  </si>
  <si>
    <t>{74957EC2-689A-40C6-A537-97A74F1ECC3B}</t>
  </si>
  <si>
    <t>POINT (2686382.8 1250523.2)</t>
  </si>
  <si>
    <t>TLM3D_EB-86588</t>
  </si>
  <si>
    <t>{5E62BF4B-DC77-4A37-9AAB-62BC73E94E4F}</t>
  </si>
  <si>
    <t>POINT (2686565.2 1250653.2)</t>
  </si>
  <si>
    <t>TLM3D_EB-86299</t>
  </si>
  <si>
    <t>{6BA1AA33-6AD7-4D25-A4B1-7C22062DB7A5}</t>
  </si>
  <si>
    <t>POINT (2686471.8 1250431.2)</t>
  </si>
  <si>
    <t>TLM3D_EB-86676</t>
  </si>
  <si>
    <t>{6DDF3991-CB61-4CBA-AC90-8AAFA567550B}</t>
  </si>
  <si>
    <t>POINT (2686535.8 1250537.8)</t>
  </si>
  <si>
    <t>TLM3D_EB-86600</t>
  </si>
  <si>
    <t>{F090956E-6261-49F8-BC23-19F9B46362B0}</t>
  </si>
  <si>
    <t>POINT (2686540.8 1250640.2)</t>
  </si>
  <si>
    <t>TLM3D_EB-86674</t>
  </si>
  <si>
    <t>{44B56909-C9B3-489E-B537-504D2970E7BB}</t>
  </si>
  <si>
    <t>POINT (2686428.2 1250538.8)</t>
  </si>
  <si>
    <t>TLM3D_EB-86302</t>
  </si>
  <si>
    <t>{404F4410-1E9D-47D9-91BD-4BC9507E4248}</t>
  </si>
  <si>
    <t>POINT (2686425.8 1250422.2)</t>
  </si>
  <si>
    <t>TLM3D_EB-86263</t>
  </si>
  <si>
    <t>{B5B9EA92-D5C9-449F-8919-98261407F8DC}</t>
  </si>
  <si>
    <t>POINT (2686421.2 1250468.8)</t>
  </si>
  <si>
    <t>TLM3D_EB-85565</t>
  </si>
  <si>
    <t>{C5268064-6C4C-45FF-A644-CCBE9FCF588A}</t>
  </si>
  <si>
    <t>POINT (2686475.8 1250580.8)</t>
  </si>
  <si>
    <t>TLM3D_EB-83872</t>
  </si>
  <si>
    <t>{4D9B96A5-2D24-4818-BE1C-53EAF08A4810}</t>
  </si>
  <si>
    <t>POINT (2686405 1250580.2)</t>
  </si>
  <si>
    <t>TLM3D_EB-86623</t>
  </si>
  <si>
    <t>{FF72F63C-9CC8-4844-9E12-C39B22A31B61}</t>
  </si>
  <si>
    <t>POINT (2686431.8 1250606.8)</t>
  </si>
  <si>
    <t>TLM3D_EB-86652</t>
  </si>
  <si>
    <t>{65CA935F-280F-4263-AD84-50EAB5C8D8A2}</t>
  </si>
  <si>
    <t>POINT (2686408.2 1250559.8)</t>
  </si>
  <si>
    <t>TLM3D_EB-85470</t>
  </si>
  <si>
    <t>{960B3C30-0D45-4EE4-A426-05BA6F9E8823}</t>
  </si>
  <si>
    <t>POINT (2686497 1250422.1)</t>
  </si>
  <si>
    <t>BK_SW-9202</t>
  </si>
  <si>
    <t>POINT (2686524.5 1250492.2)</t>
  </si>
  <si>
    <t>TLM3D_EB-86655</t>
  </si>
  <si>
    <t>{B7134AA7-93A3-42F7-B00D-DD27CF147B21}</t>
  </si>
  <si>
    <t>POINT (2686560.8 1250557.8)</t>
  </si>
  <si>
    <t>TLM3D_EB-86597</t>
  </si>
  <si>
    <t>{4732E8C2-9783-498F-84AE-D5BD75DFDB84}</t>
  </si>
  <si>
    <t>POINT (2686407.2 1250643.2)</t>
  </si>
  <si>
    <t>TLM3D_EB-86729</t>
  </si>
  <si>
    <t>{AC0E8AC8-A1B9-456D-B310-BBD5AF681C66}</t>
  </si>
  <si>
    <t>POINT (2686570.8 1250492.8)</t>
  </si>
  <si>
    <t>TLM3D_EB-85207</t>
  </si>
  <si>
    <t>{5BC2703E-92A0-498F-BEB2-D035B980B2E5}</t>
  </si>
  <si>
    <t>POINT (2686439.8 1250663.2)</t>
  </si>
  <si>
    <t>TLM3D_EB-84700</t>
  </si>
  <si>
    <t>{12E02C21-7402-4712-AF13-0F2E4CC64C43}</t>
  </si>
  <si>
    <t>POINT (2686445.5 1250449.9)</t>
  </si>
  <si>
    <t>TLM3D_EB-86635</t>
  </si>
  <si>
    <t>{56D083F9-D372-4B91-9D7D-4584DCA4CF53}</t>
  </si>
  <si>
    <t>POINT (2686553.8 1250575.8)</t>
  </si>
  <si>
    <t>TLM3D_EB-86257</t>
  </si>
  <si>
    <t>{C54DA460-B584-433D-A886-0CA5E84E7EB8}</t>
  </si>
  <si>
    <t>POINT (2686484.8 1250475.2)</t>
  </si>
  <si>
    <t>TLM3D_EB-86340</t>
  </si>
  <si>
    <t>{396D7CA3-131D-4FB3-846A-247FEB76A19E}</t>
  </si>
  <si>
    <t>POINT (2686520.8 1250362.8)</t>
  </si>
  <si>
    <t>TLM3D_EB-86282</t>
  </si>
  <si>
    <t>{6B6EAE5E-D86F-4E76-9F3D-7DBBE81FEFDF}</t>
  </si>
  <si>
    <t>POINT (2686479.8 1250453.8)</t>
  </si>
  <si>
    <t>TLM3D_EB-86698</t>
  </si>
  <si>
    <t>{FD7B747C-B0C7-463F-9A80-743EAE8C0C03}</t>
  </si>
  <si>
    <t>POINT (2686511.8 1250517.2)</t>
  </si>
  <si>
    <t>TLM3D_EB-86346</t>
  </si>
  <si>
    <t>{AF0BA9B1-692C-486E-803D-8B950A90A471}</t>
  </si>
  <si>
    <t>POINT (2686490.8 1250334.2)</t>
  </si>
  <si>
    <t>TLM3D_EB-86700</t>
  </si>
  <si>
    <t>{863C4C3D-CE9F-4B78-ABBF-9C00B54A6BBB}</t>
  </si>
  <si>
    <t>POINT (2686403.2 1250516.2)</t>
  </si>
  <si>
    <t>TLM3D_EB-86381</t>
  </si>
  <si>
    <t>{DB256EE5-10AE-4D7B-A530-43DB00DBF9FE}</t>
  </si>
  <si>
    <t>POINT (2686935.2 1250453.2)</t>
  </si>
  <si>
    <t>TLM3D_EB-84885</t>
  </si>
  <si>
    <t>{B49616E5-3820-4E0F-AA74-BDC90A513A21}</t>
  </si>
  <si>
    <t>POINT (2686886.5 1250591.6)</t>
  </si>
  <si>
    <t>TLM3D_EB-86421</t>
  </si>
  <si>
    <t>{767A1B76-82A3-4FDD-B1C8-6DFB62A585CF}</t>
  </si>
  <si>
    <t>POINT (2686951.8 1250319.2)</t>
  </si>
  <si>
    <t>BK_SW-6901</t>
  </si>
  <si>
    <t>POINT (2686876 1250322.5)</t>
  </si>
  <si>
    <t>BK_SW-6907</t>
  </si>
  <si>
    <t>POINT (2686896.5 1250312.5)</t>
  </si>
  <si>
    <t>BK_SW-9477</t>
  </si>
  <si>
    <t>POINT (2686853 1250620)</t>
  </si>
  <si>
    <t>BK_SW-6763</t>
  </si>
  <si>
    <t>POINT (2686862.8 1250345.5)</t>
  </si>
  <si>
    <t>TLM3D_EB-86879</t>
  </si>
  <si>
    <t>{1BFA75A9-BB45-4743-A63C-7B8706A2DD89}</t>
  </si>
  <si>
    <t>POINT (2686907.2 1250483.2)</t>
  </si>
  <si>
    <t>TLM3D_EB-86822</t>
  </si>
  <si>
    <t>{3A8F966A-F4EC-4B50-9994-49A0FFF36E47}</t>
  </si>
  <si>
    <t>POINT (2686923.8 1250587.8)</t>
  </si>
  <si>
    <t>TLM3D_EB-86851</t>
  </si>
  <si>
    <t>{D7B37BBD-93F9-4A5C-BE77-C53F46FFB657}</t>
  </si>
  <si>
    <t>POINT (2686928.2 1250526.8)</t>
  </si>
  <si>
    <t>TLM3D_EB-86820</t>
  </si>
  <si>
    <t>{7301F3BD-0BC7-4931-965F-20B606F06C8F}</t>
  </si>
  <si>
    <t>POINT (2686910.2 1250596.8)</t>
  </si>
  <si>
    <t>TLM3D_EB-86874</t>
  </si>
  <si>
    <t>{C9A3A366-D00B-4028-9CEF-6C5433B7514B}</t>
  </si>
  <si>
    <t>POINT (2686860.2 1250486.2)</t>
  </si>
  <si>
    <t>TLM3D_EB-86872</t>
  </si>
  <si>
    <t>{EAB77966-9AE9-4241-815D-95D4CCED1ACD}</t>
  </si>
  <si>
    <t>POINT (2686892.8 1250493.2)</t>
  </si>
  <si>
    <t>TLM3D_EB-83910</t>
  </si>
  <si>
    <t>{6106F70D-CBFA-495E-801C-F9B93CDA35EF}</t>
  </si>
  <si>
    <t>POINT (2686876 1250602.8)</t>
  </si>
  <si>
    <t>TLM3D_EB-86371</t>
  </si>
  <si>
    <t>{2B2287C5-3F6C-4C3B-B5D0-BED61117ADBA}</t>
  </si>
  <si>
    <t>POINT (2686976.8 1250472.2)</t>
  </si>
  <si>
    <t>TLM3D_EB-84577</t>
  </si>
  <si>
    <t>{E7FB1757-6E49-47D0-AA85-52E0B6B0CE5A}</t>
  </si>
  <si>
    <t>POINT (2686852.8 1250573.2)</t>
  </si>
  <si>
    <t>TLM3D_EB-86386</t>
  </si>
  <si>
    <t>{AD9186CA-F8C4-492F-AA34-C487F716E4D7}</t>
  </si>
  <si>
    <t>POINT (2686963.8 1250438.2)</t>
  </si>
  <si>
    <t>TLM3D_EB-86818</t>
  </si>
  <si>
    <t>{8FF5700B-97E5-451E-BCD7-F3827671ED3E}</t>
  </si>
  <si>
    <t>POINT (2686898.8 1250606.8)</t>
  </si>
  <si>
    <t>BK_SW-10500</t>
  </si>
  <si>
    <t>POINT (2686863.8 1250400.4)</t>
  </si>
  <si>
    <t>BK_SW-10046</t>
  </si>
  <si>
    <t>POINT (2686854.5 1250378.6)</t>
  </si>
  <si>
    <t>BK_SW-12127</t>
  </si>
  <si>
    <t>POINT (2686870.8 1250651)</t>
  </si>
  <si>
    <t>BK_SW-6752</t>
  </si>
  <si>
    <t>POINT (2686861.8 1250356.1)</t>
  </si>
  <si>
    <t>BK_SW-6739</t>
  </si>
  <si>
    <t>POINT (2686866.8 1250409.2)</t>
  </si>
  <si>
    <t>TLM3D_EB-86863</t>
  </si>
  <si>
    <t>{BA44250B-C21C-493E-8EB0-6CBDDF907988}</t>
  </si>
  <si>
    <t>POINT (2686953.2 1250513.8)</t>
  </si>
  <si>
    <t>TLM3D_EB-86850</t>
  </si>
  <si>
    <t>{D9CE45DC-BE0E-401E-B575-F22DD15AA069}</t>
  </si>
  <si>
    <t>POINT (2686869.2 1250530.8)</t>
  </si>
  <si>
    <t>TLM3D_EB-86873</t>
  </si>
  <si>
    <t>{7255267F-547D-4F97-8D92-20DE7997E659}</t>
  </si>
  <si>
    <t>POINT (2686965.2 1250487.8)</t>
  </si>
  <si>
    <t>BK_SW-6740</t>
  </si>
  <si>
    <t>POINT (2686877.8 1250439.4)</t>
  </si>
  <si>
    <t>TLM3D_EB-86830</t>
  </si>
  <si>
    <t>{F0BDE4F2-CE64-486B-913B-0AA00F3310A9}</t>
  </si>
  <si>
    <t>POINT (2686953.2 1250573.8)</t>
  </si>
  <si>
    <t>TLM3D_EB-86380</t>
  </si>
  <si>
    <t>{1A9FE2B6-E041-4217-AC57-BAB9FAC74C74}</t>
  </si>
  <si>
    <t>POINT (2686904.2 1250454.8)</t>
  </si>
  <si>
    <t>TLM3D_EB-86855</t>
  </si>
  <si>
    <t>{38FF5690-C105-4737-8198-563DDE77B8C5}</t>
  </si>
  <si>
    <t>POINT (2686843.8 1250520.8)</t>
  </si>
  <si>
    <t>TLM3D_EB-86839</t>
  </si>
  <si>
    <t>{8BDAAF03-D7D7-4EFD-BD21-128FA702CE68}</t>
  </si>
  <si>
    <t>POINT (2686965.2 1250550.2)</t>
  </si>
  <si>
    <t>TLM3D_EB-86391</t>
  </si>
  <si>
    <t>{AE22EB31-E6C9-4B67-B654-E9A6F5470534}</t>
  </si>
  <si>
    <t>POINT (2686889.8 1250419.2)</t>
  </si>
  <si>
    <t>BK_SW-6741</t>
  </si>
  <si>
    <t>POINT (2686878 1250442.4)</t>
  </si>
  <si>
    <t>BK_SW-6753</t>
  </si>
  <si>
    <t>POINT (2686860 1250345.6)</t>
  </si>
  <si>
    <t>TLM3D_EB-86825</t>
  </si>
  <si>
    <t>{562C57C1-B7CA-4358-8DA8-719954DD7A33}</t>
  </si>
  <si>
    <t>POINT (2686901.8 1250578.2)</t>
  </si>
  <si>
    <t>TLM3D_EB-86832</t>
  </si>
  <si>
    <t>{40E00A4B-25D8-4F50-A7FF-56EB5A93C3F8}</t>
  </si>
  <si>
    <t>POINT (2686976.2 1250563.8)</t>
  </si>
  <si>
    <t>TLM3D_EB-86409</t>
  </si>
  <si>
    <t>{17B9FC77-2897-48EE-8E8E-406EE1506C98}</t>
  </si>
  <si>
    <t>POINT (2686931.8 1250345.8)</t>
  </si>
  <si>
    <t>BK_SW-6742</t>
  </si>
  <si>
    <t>POINT (2686875 1250445)</t>
  </si>
  <si>
    <t>BK_SW-11639</t>
  </si>
  <si>
    <t>POINT (2686876.2 1250650.5)</t>
  </si>
  <si>
    <t>TLM3D_EB-84734</t>
  </si>
  <si>
    <t>{E76D13DB-BD96-4A42-B476-FC5756200B57}</t>
  </si>
  <si>
    <t>POINT (2686916.2 1250484.2)</t>
  </si>
  <si>
    <t>TLM3D_EB-86869</t>
  </si>
  <si>
    <t>{4F831EC6-46FB-460D-B7AA-5B1634E30E16}</t>
  </si>
  <si>
    <t>POINT (2686910.8 1250497.2)</t>
  </si>
  <si>
    <t>TLM3D_EB-86810</t>
  </si>
  <si>
    <t>{D4A56D33-52A6-4714-A049-92E06A9D0D95}</t>
  </si>
  <si>
    <t>POINT (2686907.8 1250644.2)</t>
  </si>
  <si>
    <t>TLM3D_EB-86836</t>
  </si>
  <si>
    <t>{EEE2068E-44C9-4FB3-BFFF-5CE6012617F3}</t>
  </si>
  <si>
    <t>POINT (2686951.8 1250555.8)</t>
  </si>
  <si>
    <t>TLM3D_EB-86419</t>
  </si>
  <si>
    <t>{CE7EFA8A-5117-4454-8A7E-717FC2533621}</t>
  </si>
  <si>
    <t>POINT (2686961.8 1250322.2)</t>
  </si>
  <si>
    <t>TLM3D_EB-84888</t>
  </si>
  <si>
    <t>{E39D091E-6C70-4448-8EB7-6013DDD2AE59}</t>
  </si>
  <si>
    <t>POINT (2686960.8 1250396.2)</t>
  </si>
  <si>
    <t>TLM3D_EB-86377</t>
  </si>
  <si>
    <t>{E009624E-A66B-48B0-B3EA-8331F88D97A8}</t>
  </si>
  <si>
    <t>POINT (2686851.8 1250458.8)</t>
  </si>
  <si>
    <t>TLM3D_EB-86806</t>
  </si>
  <si>
    <t>{A454A952-076E-4979-9D1D-ED9882B03ACF}</t>
  </si>
  <si>
    <t>POINT (2686976.8 1250652.2)</t>
  </si>
  <si>
    <t>TLM3D_EB-86805</t>
  </si>
  <si>
    <t>{4055533C-66BC-455D-9E9A-9EE3B9A6216E}</t>
  </si>
  <si>
    <t>POINT (2686958.8 1250655.8)</t>
  </si>
  <si>
    <t>TLM3D_EB-86876</t>
  </si>
  <si>
    <t>{D3D6BE89-A079-42EF-B386-A4B358CEBD6D}</t>
  </si>
  <si>
    <t>POINT (2686852.2 1250485.2)</t>
  </si>
  <si>
    <t>BK_SW-2407</t>
  </si>
  <si>
    <t>POINT (2686863.8 1250633.6)</t>
  </si>
  <si>
    <t>BK_SW-12149</t>
  </si>
  <si>
    <t>POINT (2686866.8 1250449.1)</t>
  </si>
  <si>
    <t>TLM3D_EB-86860</t>
  </si>
  <si>
    <t>{4A7A405C-E68A-49F2-BE75-2F2B950F0856}</t>
  </si>
  <si>
    <t>POINT (2686922.2 1250516.2)</t>
  </si>
  <si>
    <t>TLM3D_EB-86837</t>
  </si>
  <si>
    <t>{6784BE2A-BECF-4911-8D80-7AF7E6D074DE}</t>
  </si>
  <si>
    <t>POINT (2686959.8 1250552.2)</t>
  </si>
  <si>
    <t>TLM3D_EB-83913</t>
  </si>
  <si>
    <t>{7C1EA137-A40D-4CAD-9B18-57E3733FE320}</t>
  </si>
  <si>
    <t>POINT (2686928.5 1250564.5)</t>
  </si>
  <si>
    <t>TLM3D_EB-86856</t>
  </si>
  <si>
    <t>{645F77E4-A221-4F98-AB03-6C225CD3CB1B}</t>
  </si>
  <si>
    <t>POINT (2686868.8 1250519.8)</t>
  </si>
  <si>
    <t>TLM3D_EB-86383</t>
  </si>
  <si>
    <t>{CA07C4A1-3077-46B6-818B-6FFC6CA40B62}</t>
  </si>
  <si>
    <t>POINT (2686932.2 1250447.8)</t>
  </si>
  <si>
    <t>TLM3D_EB-86834</t>
  </si>
  <si>
    <t>{05401744-AF83-4C47-B096-0C330A145CF2}</t>
  </si>
  <si>
    <t>POINT (2686942.2 1250560.8)</t>
  </si>
  <si>
    <t>BK_SW-6744</t>
  </si>
  <si>
    <t>POINT (2686861.5 1250393.1)</t>
  </si>
  <si>
    <t>TLM3D_EB-83907</t>
  </si>
  <si>
    <t>{1E839DF6-EC07-4827-9EA9-D4CCA7C7E4BD}</t>
  </si>
  <si>
    <t>POINT (2686857.8 1250583.9)</t>
  </si>
  <si>
    <t>TLM3D_EB-83908</t>
  </si>
  <si>
    <t>{DC24EF13-29E5-4AC2-AC0E-39A67DB5F0F6}</t>
  </si>
  <si>
    <t>POINT (2686867.5 1250604.4)</t>
  </si>
  <si>
    <t>TLM3D_EB-86880</t>
  </si>
  <si>
    <t>{A173CCC3-1C02-4624-B062-86630FB97790}</t>
  </si>
  <si>
    <t>POINT (2686975.8 1250483.2)</t>
  </si>
  <si>
    <t>TLM3D_EB-86393</t>
  </si>
  <si>
    <t>{C5A6D13A-1222-413F-868E-0C5DC8A6EE06}</t>
  </si>
  <si>
    <t>POINT (2686905.8 1250410.2)</t>
  </si>
  <si>
    <t>TLM3D_EB-86807</t>
  </si>
  <si>
    <t>{DF1CC260-86B5-460F-B6BF-1CF9B35D6996}</t>
  </si>
  <si>
    <t>POINT (2686892.2 1250651.2)</t>
  </si>
  <si>
    <t>BK_SW-6902</t>
  </si>
  <si>
    <t>POINT (2686876.8 1250315)</t>
  </si>
  <si>
    <t>BK_SW-11956</t>
  </si>
  <si>
    <t>POINT (2686887.5 1250318.6)</t>
  </si>
  <si>
    <t>TLM3D_EB-86866</t>
  </si>
  <si>
    <t>{AC65F544-3EA8-49AA-8AF8-8558137C2E2E}</t>
  </si>
  <si>
    <t>POINT (2686915.8 1250504.2)</t>
  </si>
  <si>
    <t>TLM3D_EB-86867</t>
  </si>
  <si>
    <t>{2E0E68C1-1536-43E6-8511-7826EB08CD4B}</t>
  </si>
  <si>
    <t>POINT (2686947.8 1250503.8)</t>
  </si>
  <si>
    <t>TLM3D_EB-86877</t>
  </si>
  <si>
    <t>{3BF2EBF7-ABA1-4AAC-8E0A-FDFDB8381288}</t>
  </si>
  <si>
    <t>POINT (2686882.8 1250484.8)</t>
  </si>
  <si>
    <t>TLM3D_EB-85121</t>
  </si>
  <si>
    <t>{AAB606BF-4773-477F-AF77-E908AC0FB3B3}</t>
  </si>
  <si>
    <t>POINT (2686951.5 1250402)</t>
  </si>
  <si>
    <t>TLM3D_EB-86404</t>
  </si>
  <si>
    <t>{DAB3F994-5C65-47B2-A08B-A18FC28287E0}</t>
  </si>
  <si>
    <t>POINT (2686881.8 1250359.2)</t>
  </si>
  <si>
    <t>TLM3D_EB-86370</t>
  </si>
  <si>
    <t>{8CCFF50E-B300-403C-8FEE-7A9E0B872504}</t>
  </si>
  <si>
    <t>POINT (2686937.8 1250479.2)</t>
  </si>
  <si>
    <t>TLM3D_EB-84399</t>
  </si>
  <si>
    <t>{E600A6B2-6EAA-4CB1-8E2E-1950AFFCF760}</t>
  </si>
  <si>
    <t>POINT (2686883.8 1250597.2)</t>
  </si>
  <si>
    <t>TLM3D_EB-86426</t>
  </si>
  <si>
    <t>{055BCDFA-1070-4F3E-8948-A4D90997CFF9}</t>
  </si>
  <si>
    <t>POINT (2686973.8 1250314.2)</t>
  </si>
  <si>
    <t>TLM3D_EB-86841</t>
  </si>
  <si>
    <t>{E4E98474-EA68-4EAF-8852-2812E27001DF}</t>
  </si>
  <si>
    <t>POINT (2686938.2 1250548.8)</t>
  </si>
  <si>
    <t>TLM3D_EB-85120</t>
  </si>
  <si>
    <t>{949160C4-9A73-40FF-9765-40CCC7CAD737}</t>
  </si>
  <si>
    <t>POINT (2686948 1250386.5)</t>
  </si>
  <si>
    <t>TLM3D_EB-86373</t>
  </si>
  <si>
    <t>{8F859C8F-A9A2-4013-9973-A82E765538BC}</t>
  </si>
  <si>
    <t>POINT (2686883.2 1250468.2)</t>
  </si>
  <si>
    <t>TLM3D_EB-86861</t>
  </si>
  <si>
    <t>{84A22EEB-EA1D-4F86-8372-F8B42A72E196}</t>
  </si>
  <si>
    <t>POINT (2686944.8 1250515.8)</t>
  </si>
  <si>
    <t>BK_SW-10386</t>
  </si>
  <si>
    <t>POINT (2686864.8 1250634.6)</t>
  </si>
  <si>
    <t>TLM3D_EB-86375</t>
  </si>
  <si>
    <t>{121D8432-A817-4C49-ABB7-14AA2A0886EB}</t>
  </si>
  <si>
    <t>POINT (2686900.8 1250464.8)</t>
  </si>
  <si>
    <t>TLM3D_EB-86846</t>
  </si>
  <si>
    <t>{C53DAD39-AEBF-4B7C-80FD-5EE9A897CB26}</t>
  </si>
  <si>
    <t>POINT (2686933.2 1250537.8)</t>
  </si>
  <si>
    <t>BK_SW-2524</t>
  </si>
  <si>
    <t>POINT (2686850.2 1250610.5)</t>
  </si>
  <si>
    <t>TLM3D_EB-86854</t>
  </si>
  <si>
    <t>{BE0C31C6-0AD7-4194-B77E-D68B4E7B5202}</t>
  </si>
  <si>
    <t>POINT (2686882.8 1250525.2)</t>
  </si>
  <si>
    <t>TLM3D_EB-86868</t>
  </si>
  <si>
    <t>{DF1635F4-459E-4FFA-B22C-33C2FCB151C6}</t>
  </si>
  <si>
    <t>POINT (2686954.2 1250498.8)</t>
  </si>
  <si>
    <t>TLM3D_EB-85326</t>
  </si>
  <si>
    <t>{16C20258-31A5-415A-B476-1632C50A96D3}</t>
  </si>
  <si>
    <t>POINT (2686937.5 1250369.2)</t>
  </si>
  <si>
    <t>TLM3D_EB-86857</t>
  </si>
  <si>
    <t>{2F1F76A3-AF37-4C29-8BC4-D6C8092EB0DB}</t>
  </si>
  <si>
    <t>POINT (2686906.2 1250518.8)</t>
  </si>
  <si>
    <t>TLM3D_EB-85667</t>
  </si>
  <si>
    <t>{06ECA39D-CC91-499A-93EF-01BBBE094C80}</t>
  </si>
  <si>
    <t>POINT (2686851.8 1250549.5)</t>
  </si>
  <si>
    <t>TLM3D_EB-84891</t>
  </si>
  <si>
    <t>{D5A1093E-140D-4ABF-8CB0-F2746C4A4558}</t>
  </si>
  <si>
    <t>POINT (2686982.8 1250361.9)</t>
  </si>
  <si>
    <t>TLM3D_EB-86870</t>
  </si>
  <si>
    <t>{B870E0A2-DB6D-4F3A-B12E-24320D240381}</t>
  </si>
  <si>
    <t>POINT (2686916.2 1250495.2)</t>
  </si>
  <si>
    <t>TLM3D_EB-86815</t>
  </si>
  <si>
    <t>{D0AF0B92-CA1C-4612-B95D-78CCB3B95CAC}</t>
  </si>
  <si>
    <t>POINT (2686888.2 1250616.8)</t>
  </si>
  <si>
    <t>BK_SW-12126</t>
  </si>
  <si>
    <t>POINT (2686870 1250649.2)</t>
  </si>
  <si>
    <t>TLM3D_EB-86829</t>
  </si>
  <si>
    <t>{18026823-231F-4E58-9B22-54C8912AC712}</t>
  </si>
  <si>
    <t>POINT (2686865.2 1250573.8)</t>
  </si>
  <si>
    <t>BK_SW-1381</t>
  </si>
  <si>
    <t>POINT (2686873.2 1250640)</t>
  </si>
  <si>
    <t>TLM3D_EB-86864</t>
  </si>
  <si>
    <t>{4B6E14ED-2C1C-4948-92E4-F0C59F923392}</t>
  </si>
  <si>
    <t>POINT (2686977.8 1250513.8)</t>
  </si>
  <si>
    <t>TLM3D_EB-84246</t>
  </si>
  <si>
    <t>{93A4A9C4-64CA-49C1-A0F5-E61BD3D535C4}</t>
  </si>
  <si>
    <t>POINT (2686863 1250596.1)</t>
  </si>
  <si>
    <t>TLM3D_EB-86405</t>
  </si>
  <si>
    <t>{AE3F72A5-34C4-443D-AC40-2721D961D9DB}</t>
  </si>
  <si>
    <t>POINT (2686962.8 1250356.2)</t>
  </si>
  <si>
    <t>TLM3D_EB-86412</t>
  </si>
  <si>
    <t>{ED9EC90B-0281-4159-92C0-66E658DB46C7}</t>
  </si>
  <si>
    <t>POINT (2686973.2 1250338.2)</t>
  </si>
  <si>
    <t>TLM3D_EB-86817</t>
  </si>
  <si>
    <t>{751D8D3C-E221-4C14-BBAF-6F24456DADC1}</t>
  </si>
  <si>
    <t>POINT (2686980.2 1250609.2)</t>
  </si>
  <si>
    <t>TLM3D_EB-86878</t>
  </si>
  <si>
    <t>{4FAA733F-C385-4946-B397-7C8A5006B774}</t>
  </si>
  <si>
    <t>POINT (2686932.2 1250484.8)</t>
  </si>
  <si>
    <t>BK_SW-2566</t>
  </si>
  <si>
    <t>POINT (2686843 1250652.2)</t>
  </si>
  <si>
    <t>BK_SW-11957</t>
  </si>
  <si>
    <t>POINT (2686873.2 1250331.6)</t>
  </si>
  <si>
    <t>TLM3D_EB-86833</t>
  </si>
  <si>
    <t>{37C79E59-E8D9-4DF0-9CED-012C1C6A9E17}</t>
  </si>
  <si>
    <t>POINT (2686916.2 1250561.2)</t>
  </si>
  <si>
    <t>TLM3D_EB-86828</t>
  </si>
  <si>
    <t>{EFD3AF00-1240-4A02-8742-1745D3632520}</t>
  </si>
  <si>
    <t>POINT (2686912.8 1250574.8)</t>
  </si>
  <si>
    <t>BK_SW-10580</t>
  </si>
  <si>
    <t>POINT (2686883.8 1250308.6)</t>
  </si>
  <si>
    <t>BK_SW-11187</t>
  </si>
  <si>
    <t>POINT (2686879.2 1250662.6)</t>
  </si>
  <si>
    <t>TLM3D_EB-98655</t>
  </si>
  <si>
    <t>{A0A7CB0E-7EB8-4ECE-AB94-7F57B551C5DA}</t>
  </si>
  <si>
    <t>POINT (2682215.5 1243564.5)</t>
  </si>
  <si>
    <t>TLM3D_EB-102074</t>
  </si>
  <si>
    <t>{8FE57779-9832-41BA-8473-08BAB1FD5AE1}</t>
  </si>
  <si>
    <t>POINT (2682215.2 1243482.2)</t>
  </si>
  <si>
    <t>TLM3D_EB-102067</t>
  </si>
  <si>
    <t>{E26EB432-4394-43F8-BA9F-385753373442}</t>
  </si>
  <si>
    <t>POINT (2682202.2 1243509.8)</t>
  </si>
  <si>
    <t>TLM3D_EB-100857</t>
  </si>
  <si>
    <t>{6E0EBA76-7EA4-4642-80CA-36196CFE51D6}</t>
  </si>
  <si>
    <t>POINT (2682223.5 1243477.2)</t>
  </si>
  <si>
    <t>TLM3D_EB-101916</t>
  </si>
  <si>
    <t>{5A1BFFB7-A163-4930-9754-8DA4CEE8BB1D}</t>
  </si>
  <si>
    <t>POINT (2682126.8 1243555.8)</t>
  </si>
  <si>
    <t>TLM3D_EB-97399</t>
  </si>
  <si>
    <t>{8538959C-AA58-4FEF-90CB-C4ACFE11220E}</t>
  </si>
  <si>
    <t>POINT (2682214 1243530)</t>
  </si>
  <si>
    <t>TLM3D_EB-95465</t>
  </si>
  <si>
    <t>{AB94F49B-15AF-44D9-A4F0-5AE98AA5CCEC}</t>
  </si>
  <si>
    <t>POINT (2682225.8 1243463.8)</t>
  </si>
  <si>
    <t>TLM3D_EB-101925</t>
  </si>
  <si>
    <t>{F11E4985-1F05-4DA2-B5B8-39D5C5614876}</t>
  </si>
  <si>
    <t>POINT (2682161.2 1243509.2)</t>
  </si>
  <si>
    <t>TLM3D_EB-94841</t>
  </si>
  <si>
    <t>{3266FC08-5FF4-44AD-BF75-67B1CC77B579}</t>
  </si>
  <si>
    <t>POINT (2682181.2 1243462.2)</t>
  </si>
  <si>
    <t>TLM3D_EB-99169</t>
  </si>
  <si>
    <t>{32D6A846-BE22-44FD-ABED-DA9CE50DDF23}</t>
  </si>
  <si>
    <t>POINT (2682215.2 1243542.1)</t>
  </si>
  <si>
    <t>TLM3D_EB-101915</t>
  </si>
  <si>
    <t>{689696A8-012B-452F-B933-CC5C681A87ED}</t>
  </si>
  <si>
    <t>POINT (2682158.8 1243558.8)</t>
  </si>
  <si>
    <t>TLM3D_EB-99744</t>
  </si>
  <si>
    <t>{082F6C62-C1A0-4569-8F90-D927079037CD}</t>
  </si>
  <si>
    <t>POINT (2682202.5 1243468.9)</t>
  </si>
  <si>
    <t>TLM3D_EB-101923</t>
  </si>
  <si>
    <t>{25E787E8-F386-4B31-954F-436866703688}</t>
  </si>
  <si>
    <t>POINT (2682174.2 1243513.8)</t>
  </si>
  <si>
    <t>TLM3D_EB-97402</t>
  </si>
  <si>
    <t>{96B4884B-16CB-4A39-B188-D167D3D09F98}</t>
  </si>
  <si>
    <t>POINT (2682220.2 1243492.5)</t>
  </si>
  <si>
    <t>TLM3D_EB-100317</t>
  </si>
  <si>
    <t>{8AD9EC93-1144-46C2-985F-4464D2911B4F}</t>
  </si>
  <si>
    <t>POINT (2682220.5 1243487.2)</t>
  </si>
  <si>
    <t>TLM3D_EB-102043</t>
  </si>
  <si>
    <t>{69CE104D-CB52-4C89-9855-F1C1F09FA8C0}</t>
  </si>
  <si>
    <t>POINT (2682203.8 1243572.8)</t>
  </si>
  <si>
    <t>TLM3D_EB-102080</t>
  </si>
  <si>
    <t>{5AB12218-8B4A-4184-80BF-470CD38F8D0B}</t>
  </si>
  <si>
    <t>POINT (2682195.2 1243472.8)</t>
  </si>
  <si>
    <t>TLM3D_EB-102057</t>
  </si>
  <si>
    <t>{032AD50C-B9AF-4843-A537-47F065F45A08}</t>
  </si>
  <si>
    <t>POINT (2682198.8 1243543.2)</t>
  </si>
  <si>
    <t>TLM3D_EB-99176</t>
  </si>
  <si>
    <t>{F7581AAB-7D4B-49CC-84D2-D0194B89E1BE}</t>
  </si>
  <si>
    <t>POINT (2682223.8 1243470.1)</t>
  </si>
  <si>
    <t>TLM3D_EB-99174</t>
  </si>
  <si>
    <t>{0301D834-D20F-45D0-83B6-9AC159F5083F}</t>
  </si>
  <si>
    <t>POINT (2682222.5 1243588.1)</t>
  </si>
  <si>
    <t>TLM3D_EB-98645</t>
  </si>
  <si>
    <t>{AF5A7228-533D-458B-84E1-27E6A13F0CA5}</t>
  </si>
  <si>
    <t>POINT (2682173 1243545.8)</t>
  </si>
  <si>
    <t>TLM3D_EB-101909</t>
  </si>
  <si>
    <t>{E342A091-D187-4592-A602-E938458E4B80}</t>
  </si>
  <si>
    <t>POINT (2682154.2 1243606.8)</t>
  </si>
  <si>
    <t>TLM3D_EB-100315</t>
  </si>
  <si>
    <t>{1713002D-0E1A-4751-9C25-5D200117D404}</t>
  </si>
  <si>
    <t>POINT (2682214.8 1243525.8)</t>
  </si>
  <si>
    <t>TLM3D_EB-101914</t>
  </si>
  <si>
    <t>{CFDA207F-18F2-4DF7-B98B-5E0654246EF1}</t>
  </si>
  <si>
    <t>POINT (2682131.8 1243584.2)</t>
  </si>
  <si>
    <t>TLM3D_EB-95462</t>
  </si>
  <si>
    <t>{D54A3789-A4D7-41B4-A774-4D138DBF413E}</t>
  </si>
  <si>
    <t>POINT (2682209.8 1243619.1)</t>
  </si>
  <si>
    <t>TLM3D_EB-99449</t>
  </si>
  <si>
    <t>{8044CE5C-F3F7-4E03-9547-70C42EA48E53}</t>
  </si>
  <si>
    <t>POINT (2682227.5 1243458)</t>
  </si>
  <si>
    <t>TLM3D_EB-101934</t>
  </si>
  <si>
    <t>{36D42BE1-2036-4696-AE80-23C7E451AE77}</t>
  </si>
  <si>
    <t>POINT (2682170.2 1243458.2)</t>
  </si>
  <si>
    <t>TLM3D_EB-101928</t>
  </si>
  <si>
    <t>{AFD0033A-3600-4251-85C2-3265A034C7DA}</t>
  </si>
  <si>
    <t>POINT (2682164.2 1243488.8)</t>
  </si>
  <si>
    <t>TLM3D_EB-94849</t>
  </si>
  <si>
    <t>{7BC5D0E6-4B03-4DB0-9475-53D705F3FD74}</t>
  </si>
  <si>
    <t>POINT (2682206.2 1243545.1)</t>
  </si>
  <si>
    <t>TLM3D_EB-99450</t>
  </si>
  <si>
    <t>{01FBFC5C-C145-4D51-BF6E-36995F74165E}</t>
  </si>
  <si>
    <t>POINT (2682229.8 1243610.9)</t>
  </si>
  <si>
    <t>TLM3D_EB-101917</t>
  </si>
  <si>
    <t>{9D052261-1CB1-4AA5-8409-AA158B4FF3D4}</t>
  </si>
  <si>
    <t>POINT (2682120.8 1243547.2)</t>
  </si>
  <si>
    <t>TLM3D_EB-102039</t>
  </si>
  <si>
    <t>{C3EC58A4-ED27-454D-A5F8-6206C578A28D}</t>
  </si>
  <si>
    <t>POINT (2682215.8 1243581.8)</t>
  </si>
  <si>
    <t>TLM3D_EB-94199</t>
  </si>
  <si>
    <t>{FB887893-EEF2-4DEC-B7AE-1AC2AEC775D9}</t>
  </si>
  <si>
    <t>POINT (2682217.5 1243511.5)</t>
  </si>
  <si>
    <t>TLM3D_EB-101906</t>
  </si>
  <si>
    <t>{CD22A6C4-F0DB-44B3-8937-7C3BC817C975}</t>
  </si>
  <si>
    <t>POINT (2682135.8 1243625.2)</t>
  </si>
  <si>
    <t>TLM3D_EB-101121</t>
  </si>
  <si>
    <t>{9FBC8F46-E465-4338-868A-BE4E3C276C48}</t>
  </si>
  <si>
    <t>POINT (2682183.2 1243617)</t>
  </si>
  <si>
    <t>TLM3D_EB-101920</t>
  </si>
  <si>
    <t>{EF667830-79EA-449B-AC77-CB8BB67FBCE2}</t>
  </si>
  <si>
    <t>POINT (2682161.2 1243543.2)</t>
  </si>
  <si>
    <t>TLM3D_EB-101120</t>
  </si>
  <si>
    <t>{5EE90C97-D7DA-47ED-B608-D57397AB4186}</t>
  </si>
  <si>
    <t>POINT (2682173.2 1243501.4)</t>
  </si>
  <si>
    <t>TLM3D_EB-102042</t>
  </si>
  <si>
    <t>{0A77A060-BEAE-49A3-9979-F87B44A71EA6}</t>
  </si>
  <si>
    <t>POINT (2682209.8 1243575.8)</t>
  </si>
  <si>
    <t>TLM3D_EB-101931</t>
  </si>
  <si>
    <t>{614B4BFF-4680-4D25-AFF2-87480716A0A5}</t>
  </si>
  <si>
    <t>POINT (2682129.2 1243462.2)</t>
  </si>
  <si>
    <t>TLM3D_EB-102045</t>
  </si>
  <si>
    <t>{035247E1-E7BD-4ED7-95F2-6D7EAB153B68}</t>
  </si>
  <si>
    <t>POINT (2682226.8 1243565.8)</t>
  </si>
  <si>
    <t>TLM3D_EB-99172</t>
  </si>
  <si>
    <t>{271D51BA-5253-4852-A4F1-35C33DA18A17}</t>
  </si>
  <si>
    <t>POINT (2682221 1243602.9)</t>
  </si>
  <si>
    <t>TLM3D_EB-98026</t>
  </si>
  <si>
    <t>{2FBB22EE-1C75-414B-93A0-57AA9EF3A077}</t>
  </si>
  <si>
    <t>POINT (2682202 1243615.6)</t>
  </si>
  <si>
    <t>TLM3D_EB-100062</t>
  </si>
  <si>
    <t>{5DE22CE1-BA5A-4EA5-A526-B55DED7E1FDE}</t>
  </si>
  <si>
    <t>POINT (2682221 1243483.4)</t>
  </si>
  <si>
    <t>TLM3D_EB-101927</t>
  </si>
  <si>
    <t>{BD356ECD-3DDA-4CFC-8CE0-AAD9A4E6668C}</t>
  </si>
  <si>
    <t>POINT (2682133.2 1243490.8)</t>
  </si>
  <si>
    <t>TLM3D_EB-102062</t>
  </si>
  <si>
    <t>{5BA51A04-ACA8-4C8E-B5BD-60626DB28D37}</t>
  </si>
  <si>
    <t>POINT (2682186.2 1243519.2)</t>
  </si>
  <si>
    <t>TLM3D_EB-101912</t>
  </si>
  <si>
    <t>{A3E39CB8-A3CD-41F6-A8B9-62BA4F8D1DED}</t>
  </si>
  <si>
    <t>POINT (2682162.8 1243588.8)</t>
  </si>
  <si>
    <t>TLM3D_EB-95456</t>
  </si>
  <si>
    <t>{DB070002-6B3D-4F66-9DA2-9CC1B9F5298E}</t>
  </si>
  <si>
    <t>POINT (2682183.2 1243544.1)</t>
  </si>
  <si>
    <t>TLM3D_EB-97403</t>
  </si>
  <si>
    <t>{584CA8B8-0CC7-4B9F-941D-4596113F4A9B}</t>
  </si>
  <si>
    <t>POINT (2682222.8 1243480.5)</t>
  </si>
  <si>
    <t>BK_EN-1648</t>
  </si>
  <si>
    <t>POINT (2682822 1245435.9)</t>
  </si>
  <si>
    <t>BK_EN-4069</t>
  </si>
  <si>
    <t>POINT (2682894.2 1245793)</t>
  </si>
  <si>
    <t>BK_EN-4023</t>
  </si>
  <si>
    <t>Baumoleander, schmalblättriger Trompetenbaum</t>
  </si>
  <si>
    <t>x Chitalpa tashkentensis</t>
  </si>
  <si>
    <t>POINT (2682848.2 1245448.8)</t>
  </si>
  <si>
    <t>BK_EN-5846</t>
  </si>
  <si>
    <t>POINT (2682892 1245437.5)</t>
  </si>
  <si>
    <t>BK_EN-1697</t>
  </si>
  <si>
    <t>POINT (2682823.8 1245442.8)</t>
  </si>
  <si>
    <t>BK_EN-625</t>
  </si>
  <si>
    <t>POINT (2682819.8 1245540.5)</t>
  </si>
  <si>
    <t>BK_EN-1678</t>
  </si>
  <si>
    <t>POINT (2682821.2 1245383.9)</t>
  </si>
  <si>
    <t>BK_EN-760</t>
  </si>
  <si>
    <t>POINT (2682844 1245518.2)</t>
  </si>
  <si>
    <t>BK_EN-515</t>
  </si>
  <si>
    <t>POINT (2682882.5 1245690)</t>
  </si>
  <si>
    <t>BK_EN-504</t>
  </si>
  <si>
    <t>POINT (2682865.2 1245641.9)</t>
  </si>
  <si>
    <t>BK_EN-543</t>
  </si>
  <si>
    <t>POINT (2682897.8 1245665.1)</t>
  </si>
  <si>
    <t>BK_EN-4274</t>
  </si>
  <si>
    <t>POINT (2682813.8 1245851.1)</t>
  </si>
  <si>
    <t>BK_EN-4237</t>
  </si>
  <si>
    <t>POINT (2682849 1245700.2)</t>
  </si>
  <si>
    <t>BK_EN-539</t>
  </si>
  <si>
    <t>POINT (2682899.2 1245714.2)</t>
  </si>
  <si>
    <t>BK_EN-510</t>
  </si>
  <si>
    <t>POINT (2682870 1245746.9)</t>
  </si>
  <si>
    <t>BK_EN-511</t>
  </si>
  <si>
    <t>POINT (2682873 1245748.2)</t>
  </si>
  <si>
    <t>BK_EN-523</t>
  </si>
  <si>
    <t>POINT (2682877.8 1245569)</t>
  </si>
  <si>
    <t>BK_EN-780</t>
  </si>
  <si>
    <t>POINT (2682832 1245502)</t>
  </si>
  <si>
    <t>BK_EN-540</t>
  </si>
  <si>
    <t>POINT (2682899.2 1245701.6)</t>
  </si>
  <si>
    <t>BK_EN-580</t>
  </si>
  <si>
    <t>POINT (2682851.8 1245709.6)</t>
  </si>
  <si>
    <t>BK_EN-4065</t>
  </si>
  <si>
    <t>POINT (2682899 1245835.8)</t>
  </si>
  <si>
    <t>BK_EN-4273</t>
  </si>
  <si>
    <t>POINT (2682810.8 1245849.1)</t>
  </si>
  <si>
    <t>BK_EN-597</t>
  </si>
  <si>
    <t>POINT (2682812.5 1245607.9)</t>
  </si>
  <si>
    <t>BK_EN-624</t>
  </si>
  <si>
    <t>POINT (2682810.8 1245524.4)</t>
  </si>
  <si>
    <t>BK_EN-747</t>
  </si>
  <si>
    <t>POINT (2682827.8 1245478.9)</t>
  </si>
  <si>
    <t>BK_EN-749</t>
  </si>
  <si>
    <t>POINT (2682823.2 1245511.9)</t>
  </si>
  <si>
    <t>BK_EN-751</t>
  </si>
  <si>
    <t>POINT (2682816.8 1245505.6)</t>
  </si>
  <si>
    <t>BK_EN-647</t>
  </si>
  <si>
    <t>POINT (2682815.2 1245493.6)</t>
  </si>
  <si>
    <t>BK_EN-6711</t>
  </si>
  <si>
    <t>POINT (2682910 1245539.1)</t>
  </si>
  <si>
    <t>TLM3D_EB-46116</t>
  </si>
  <si>
    <t>{86F66DC4-2153-4F87-BB39-98EF9F5DBE41}</t>
  </si>
  <si>
    <t>POINT (2682937.5 1245594.1)</t>
  </si>
  <si>
    <t>BK_EN-1658</t>
  </si>
  <si>
    <t>Populus x berolinensis</t>
  </si>
  <si>
    <t>POINT (2682880.2 1245417.4)</t>
  </si>
  <si>
    <t>BK_EN-4068</t>
  </si>
  <si>
    <t>POINT (2682885 1245807.9)</t>
  </si>
  <si>
    <t>TLM3D_EB-59157</t>
  </si>
  <si>
    <t>{299F52C0-1E5D-4500-A914-807175440BC1}</t>
  </si>
  <si>
    <t>POINT (2682821.2 1245635.8)</t>
  </si>
  <si>
    <t>BK_EN-1710</t>
  </si>
  <si>
    <t>POINT (2682834.5 1245454.9)</t>
  </si>
  <si>
    <t>BK_EN-6601</t>
  </si>
  <si>
    <t>POINT (2682899.5 1245458.5)</t>
  </si>
  <si>
    <t>BK_EN-4269</t>
  </si>
  <si>
    <t>POINT (2682823.2 1245849.6)</t>
  </si>
  <si>
    <t>BK_EN-4272</t>
  </si>
  <si>
    <t>POINT (2682811 1245851.9)</t>
  </si>
  <si>
    <t>BK_EN-526</t>
  </si>
  <si>
    <t>POINT (2682883.8 1245605.4)</t>
  </si>
  <si>
    <t>BK_EN-738</t>
  </si>
  <si>
    <t>POINT (2682890 1245490.2)</t>
  </si>
  <si>
    <t>BK_EN-735</t>
  </si>
  <si>
    <t>POINT (2682892.5 1245520.2)</t>
  </si>
  <si>
    <t>BK_EN-3993</t>
  </si>
  <si>
    <t>POINT (2682839.5 1245680.4)</t>
  </si>
  <si>
    <t>BK_EN-4278</t>
  </si>
  <si>
    <t>POINT (2682858.5 1245834.4)</t>
  </si>
  <si>
    <t>TLM3D_EB-50977</t>
  </si>
  <si>
    <t>{C7237D3B-A8B6-4658-BEF3-26CE6461DFAC}</t>
  </si>
  <si>
    <t>POINT (2682937.8 1245603)</t>
  </si>
  <si>
    <t>BK_EN-4271</t>
  </si>
  <si>
    <t>POINT (2682808.8 1245852.4)</t>
  </si>
  <si>
    <t>BK_EN-514</t>
  </si>
  <si>
    <t>POINT (2682882.8 1245702)</t>
  </si>
  <si>
    <t>BK_EN-6702</t>
  </si>
  <si>
    <t>POINT (2682870.5 1245411.2)</t>
  </si>
  <si>
    <t>BK_EN-724</t>
  </si>
  <si>
    <t>POINT (2682871.8 1245582.5)</t>
  </si>
  <si>
    <t>BK_EN-753</t>
  </si>
  <si>
    <t>POINT (2682813.2 1245513.9)</t>
  </si>
  <si>
    <t>BK_EN-535</t>
  </si>
  <si>
    <t>POINT (2682891 1245714)</t>
  </si>
  <si>
    <t>BK_EN-6559</t>
  </si>
  <si>
    <t>POINT (2682897 1245431.5)</t>
  </si>
  <si>
    <t>TLM3D_EB-54269</t>
  </si>
  <si>
    <t>{1F061F5C-62ED-4AF3-ACF5-EB394C9E00D8}</t>
  </si>
  <si>
    <t>POINT (2682907.5 1245784.4)</t>
  </si>
  <si>
    <t>BK_EN-505</t>
  </si>
  <si>
    <t>POINT (2682866.5 1245654.1)</t>
  </si>
  <si>
    <t>TLM3D_EB-59870</t>
  </si>
  <si>
    <t>{1BEF5428-390E-473D-84BE-F5D431457904}</t>
  </si>
  <si>
    <t>POINT (2682929.5 1245687.4)</t>
  </si>
  <si>
    <t>BK_EN-766</t>
  </si>
  <si>
    <t>POINT (2682865.5 1245537.2)</t>
  </si>
  <si>
    <t>BK_EN-3027</t>
  </si>
  <si>
    <t>POINT (2682849.8 1245811.5)</t>
  </si>
  <si>
    <t>BK_EN-6051</t>
  </si>
  <si>
    <t>POINT (2682855.2 1245410)</t>
  </si>
  <si>
    <t>BK_EN-545</t>
  </si>
  <si>
    <t>POINT (2682895.8 1245641)</t>
  </si>
  <si>
    <t>BK_EN-759</t>
  </si>
  <si>
    <t>POINT (2682845.5 1245525.6)</t>
  </si>
  <si>
    <t>BK_EN-758</t>
  </si>
  <si>
    <t>POINT (2682846.8 1245533)</t>
  </si>
  <si>
    <t>BK_EN-1659</t>
  </si>
  <si>
    <t>POINT (2682883 1245400.9)</t>
  </si>
  <si>
    <t>BK_EN-3029</t>
  </si>
  <si>
    <t>POINT (2682851 1245836.9)</t>
  </si>
  <si>
    <t>BK_EN-765</t>
  </si>
  <si>
    <t>POINT (2682864.2 1245529.6)</t>
  </si>
  <si>
    <t>BK_EN-593</t>
  </si>
  <si>
    <t>POINT (2682834.2 1245669.1)</t>
  </si>
  <si>
    <t>BK_EN-6600</t>
  </si>
  <si>
    <t>POINT (2682901.5 1245456.5)</t>
  </si>
  <si>
    <t>BK_EN-521</t>
  </si>
  <si>
    <t>POINT (2682877 1245618.5)</t>
  </si>
  <si>
    <t>BK_EN-536</t>
  </si>
  <si>
    <t>POINT (2682891 1245731)</t>
  </si>
  <si>
    <t>BK_EN-502</t>
  </si>
  <si>
    <t>POINT (2682862.8 1245618.1)</t>
  </si>
  <si>
    <t>BK_EN-746</t>
  </si>
  <si>
    <t>POINT (2682851 1245482.6)</t>
  </si>
  <si>
    <t>BK_EN-739</t>
  </si>
  <si>
    <t>POINT (2682863 1245494.2)</t>
  </si>
  <si>
    <t>BK_EN-4270</t>
  </si>
  <si>
    <t>POINT (2682818.2 1245846.1)</t>
  </si>
  <si>
    <t>BK_EN-590</t>
  </si>
  <si>
    <t>POINT (2682834.5 1245673.9)</t>
  </si>
  <si>
    <t>TLM3D_EB-61725</t>
  </si>
  <si>
    <t>{F7D7D27B-AF04-4BAD-B6D4-6C2489B312D6}</t>
  </si>
  <si>
    <t>POINT (2682925.2 1245585.2)</t>
  </si>
  <si>
    <t>BK_EN-756</t>
  </si>
  <si>
    <t>POINT (2682831.5 1245525.9)</t>
  </si>
  <si>
    <t>BK_EN-579</t>
  </si>
  <si>
    <t>POINT (2682853.8 1245712)</t>
  </si>
  <si>
    <t>BK_EN-4276</t>
  </si>
  <si>
    <t>POINT (2682857.2 1245837.5)</t>
  </si>
  <si>
    <t>BK_EN-779</t>
  </si>
  <si>
    <t>POINT (2682832.8 1245504.6)</t>
  </si>
  <si>
    <t>BK_EN-592</t>
  </si>
  <si>
    <t>POINT (2682836.8 1245669.6)</t>
  </si>
  <si>
    <t>BK_EN-736</t>
  </si>
  <si>
    <t>POINT (2682894.5 1245518.5)</t>
  </si>
  <si>
    <t>BK_EN-600</t>
  </si>
  <si>
    <t>POINT (2682811.2 1245600.2)</t>
  </si>
  <si>
    <t>BK_EN-552</t>
  </si>
  <si>
    <t>POINT (2682881 1245773.9)</t>
  </si>
  <si>
    <t>BK_EN-547</t>
  </si>
  <si>
    <t>POINT (2682893.2 1245616.8)</t>
  </si>
  <si>
    <t>BK_EN-513</t>
  </si>
  <si>
    <t>POINT (2682883 1245714.1)</t>
  </si>
  <si>
    <t>BK_EN-519</t>
  </si>
  <si>
    <t>POINT (2682879.5 1245642.2)</t>
  </si>
  <si>
    <t>BK_EN-769</t>
  </si>
  <si>
    <t>POINT (2682838.5 1245535.6)</t>
  </si>
  <si>
    <t>BK_EN-531</t>
  </si>
  <si>
    <t>POINT (2682889.8 1245665.5)</t>
  </si>
  <si>
    <t>BK_EN-551</t>
  </si>
  <si>
    <t>POINT (2682881.8 1245762)</t>
  </si>
  <si>
    <t>BK_EN-1712</t>
  </si>
  <si>
    <t>POINT (2682841.5 1245442.2)</t>
  </si>
  <si>
    <t>BK_EN-538</t>
  </si>
  <si>
    <t>POINT (2682899.2 1245726.6)</t>
  </si>
  <si>
    <t>TLM3D_EB-52554</t>
  </si>
  <si>
    <t>{35E6869E-AA48-4C3E-AEDC-75F9C20BD99F}</t>
  </si>
  <si>
    <t>POINT (2682934 1245597.9)</t>
  </si>
  <si>
    <t>BK_EN-1657</t>
  </si>
  <si>
    <t>POINT (2682884.2 1245422.4)</t>
  </si>
  <si>
    <t>BK_EN-549</t>
  </si>
  <si>
    <t>POINT (2682890.2 1245592.2)</t>
  </si>
  <si>
    <t>BK_EN-4275</t>
  </si>
  <si>
    <t>POINT (2682849.8 1245851)</t>
  </si>
  <si>
    <t>BK_EN-542</t>
  </si>
  <si>
    <t>POINT (2682898.2 1245677.1)</t>
  </si>
  <si>
    <t>BK_EN-586</t>
  </si>
  <si>
    <t>Zweifarbige Fichte</t>
  </si>
  <si>
    <t>Picea bicolor</t>
  </si>
  <si>
    <t>POINT (2682846.5 1245696.6)</t>
  </si>
  <si>
    <t>BK_EN-6706</t>
  </si>
  <si>
    <t>POINT (2682833.8 1245441.1)</t>
  </si>
  <si>
    <t>BK_EN-529</t>
  </si>
  <si>
    <t>POINT (2682887.8 1245641.8)</t>
  </si>
  <si>
    <t>BK_EN-762</t>
  </si>
  <si>
    <t>POINT (2682854.5 1245524.1)</t>
  </si>
  <si>
    <t>BK_EN-498</t>
  </si>
  <si>
    <t>POINT (2682855.2 1245570.6)</t>
  </si>
  <si>
    <t>BK_EN-782</t>
  </si>
  <si>
    <t>POINT (2682831 1245496.2)</t>
  </si>
  <si>
    <t>BK_EN-764</t>
  </si>
  <si>
    <t>POINT (2682863 1245522.8)</t>
  </si>
  <si>
    <t>TLM3D_EB-50975</t>
  </si>
  <si>
    <t>{97293AFC-D9A0-4ECC-9CDD-2D2E44437AAC}</t>
  </si>
  <si>
    <t>POINT (2682910.2 1245764.5)</t>
  </si>
  <si>
    <t>BK_EN-507</t>
  </si>
  <si>
    <t>POINT (2682868 1245677.9)</t>
  </si>
  <si>
    <t>BK_EN-3030</t>
  </si>
  <si>
    <t>POINT (2682831.5 1245848.1)</t>
  </si>
  <si>
    <t>BK_EN-1676</t>
  </si>
  <si>
    <t>POINT (2682893.2 1245386.9)</t>
  </si>
  <si>
    <t>BK_EN-748</t>
  </si>
  <si>
    <t>POINT (2682829 1245508.2)</t>
  </si>
  <si>
    <t>BK_EN-773</t>
  </si>
  <si>
    <t>POINT (2682836.5 1245524.1)</t>
  </si>
  <si>
    <t>BK_EN-1653</t>
  </si>
  <si>
    <t>POINT (2682821 1245430.9)</t>
  </si>
  <si>
    <t>BK_EN-512</t>
  </si>
  <si>
    <t>POINT (2682876.8 1245736)</t>
  </si>
  <si>
    <t>BK_EN-506</t>
  </si>
  <si>
    <t>POINT (2682867.5 1245665.9)</t>
  </si>
  <si>
    <t>BK_EN-575</t>
  </si>
  <si>
    <t>POINT (2682881.5 1245855.2)</t>
  </si>
  <si>
    <t>BK_EN-589</t>
  </si>
  <si>
    <t>POINT (2682837.8 1245673.9)</t>
  </si>
  <si>
    <t>BK_EN-752</t>
  </si>
  <si>
    <t>POINT (2682813 1245508.8)</t>
  </si>
  <si>
    <t>TLM3D_EB-59164</t>
  </si>
  <si>
    <t>{F6CFB691-0FB3-4C77-8080-00EB3098A1AD}</t>
  </si>
  <si>
    <t>POINT (2682937.5 1245690.4)</t>
  </si>
  <si>
    <t>BK_EN-740</t>
  </si>
  <si>
    <t>POINT (2682858.8 1245505.1)</t>
  </si>
  <si>
    <t>BK_EN-4277</t>
  </si>
  <si>
    <t>POINT (2682857.5 1245840.6)</t>
  </si>
  <si>
    <t>BK_EN-546</t>
  </si>
  <si>
    <t>POINT (2682894.8 1245628.9)</t>
  </si>
  <si>
    <t>BK_EN-767</t>
  </si>
  <si>
    <t>POINT (2682876 1245537.2)</t>
  </si>
  <si>
    <t>BK_EN-1664</t>
  </si>
  <si>
    <t>POINT (2682821.2 1245441.2)</t>
  </si>
  <si>
    <t>BK_EN-761</t>
  </si>
  <si>
    <t>POINT (2682853 1245516.9)</t>
  </si>
  <si>
    <t>BK_EN-727</t>
  </si>
  <si>
    <t>POINT (2682883.5 1245554.6)</t>
  </si>
  <si>
    <t>BK_EN-6595</t>
  </si>
  <si>
    <t>POINT (2682818.8 1245787.2)</t>
  </si>
  <si>
    <t>BK_EN-771</t>
  </si>
  <si>
    <t>POINT (2682837.5 1245529.8)</t>
  </si>
  <si>
    <t>BK_EN-6755</t>
  </si>
  <si>
    <t>POINT (2682852.8 1245447.9)</t>
  </si>
  <si>
    <t>TLM3D_EB-55646</t>
  </si>
  <si>
    <t>{A7E051FC-CD2C-4DFF-8137-83BC26CCBC89}</t>
  </si>
  <si>
    <t>POINT (2682919.2 1245609.5)</t>
  </si>
  <si>
    <t>BK_EN-4025</t>
  </si>
  <si>
    <t>POINT (2682849.2 1245446.2)</t>
  </si>
  <si>
    <t>BK_EN-6701</t>
  </si>
  <si>
    <t>POINT (2682863.8 1245401.6)</t>
  </si>
  <si>
    <t>BK_EN-576</t>
  </si>
  <si>
    <t>POINT (2682882.8 1245840.8)</t>
  </si>
  <si>
    <t>BK_EN-742</t>
  </si>
  <si>
    <t>POINT (2682853.2 1245506.4)</t>
  </si>
  <si>
    <t>BK_EN-520</t>
  </si>
  <si>
    <t>POINT (2682878.2 1245630.1)</t>
  </si>
  <si>
    <t>BK_EN-6707</t>
  </si>
  <si>
    <t>POINT (2682864.8 1245451.9)</t>
  </si>
  <si>
    <t>BK_EN-745</t>
  </si>
  <si>
    <t>POINT (2682852 1245482.9)</t>
  </si>
  <si>
    <t>BK_EN-516</t>
  </si>
  <si>
    <t>POINT (2682882.2 1245678)</t>
  </si>
  <si>
    <t>BK_EN-654</t>
  </si>
  <si>
    <t>POINT (2682827 1245498.5)</t>
  </si>
  <si>
    <t>BK_EN-726</t>
  </si>
  <si>
    <t>POINT (2682885.5 1245567)</t>
  </si>
  <si>
    <t>BK_EN-4066</t>
  </si>
  <si>
    <t>POINT (2682898.8 1245838)</t>
  </si>
  <si>
    <t>BK_EN-778</t>
  </si>
  <si>
    <t>POINT (2682833 1245506.9)</t>
  </si>
  <si>
    <t>BK_EN-776</t>
  </si>
  <si>
    <t>POINT (2682834 1245511.2)</t>
  </si>
  <si>
    <t>BK_EN-496</t>
  </si>
  <si>
    <t>POINT (2682851 1245546.9)</t>
  </si>
  <si>
    <t>BK_EN-508</t>
  </si>
  <si>
    <t>POINT (2682868.5 1245689.9)</t>
  </si>
  <si>
    <t>BK_EN-6705</t>
  </si>
  <si>
    <t>POINT (2682834.8 1245431.4)</t>
  </si>
  <si>
    <t>BK_EN-6708</t>
  </si>
  <si>
    <t>POINT (2682843.8 1245453.9)</t>
  </si>
  <si>
    <t>BK_EN-5847</t>
  </si>
  <si>
    <t>Rehders Flügelnuss</t>
  </si>
  <si>
    <t>Pterocarya x rehderiana</t>
  </si>
  <si>
    <t>POINT (2682857.5 1245436.9)</t>
  </si>
  <si>
    <t>BK_EN-775</t>
  </si>
  <si>
    <t>POINT (2682835 1245518)</t>
  </si>
  <si>
    <t>BK_EN-768</t>
  </si>
  <si>
    <t>POINT (2682872.2 1245517.9)</t>
  </si>
  <si>
    <t>BK_EN-623</t>
  </si>
  <si>
    <t>POINT (2682811 1245529.6)</t>
  </si>
  <si>
    <t>BK_EN-774</t>
  </si>
  <si>
    <t>POINT (2682835.5 1245521)</t>
  </si>
  <si>
    <t>BK_EN-553</t>
  </si>
  <si>
    <t>POINT (2682880.5 1245783.8)</t>
  </si>
  <si>
    <t>BK_EN-3026</t>
  </si>
  <si>
    <t>POINT (2682854 1245811.9)</t>
  </si>
  <si>
    <t>TLM3D_EB-44568</t>
  </si>
  <si>
    <t>{8F62CE95-D5FB-4D83-A3FA-DE21C02FE341}</t>
  </si>
  <si>
    <t>POINT (2682931 1245606)</t>
  </si>
  <si>
    <t>BK_EN-582</t>
  </si>
  <si>
    <t>POINT (2682852.5 1245706)</t>
  </si>
  <si>
    <t>BK_EN-6050</t>
  </si>
  <si>
    <t>Sonnenschirmbaum, Chinesischer Parasolbaum</t>
  </si>
  <si>
    <t>Firmiana simplex</t>
  </si>
  <si>
    <t>POINT (2682856.2 1245423.4)</t>
  </si>
  <si>
    <t>BK_EN-729</t>
  </si>
  <si>
    <t>POINT (2682891 1245557.5)</t>
  </si>
  <si>
    <t>BK_EN-1650</t>
  </si>
  <si>
    <t>POINT (2682822.5 1245415.2)</t>
  </si>
  <si>
    <t>BK_EN-544</t>
  </si>
  <si>
    <t>POINT (2682896.8 1245652.9)</t>
  </si>
  <si>
    <t>BK_EN-4236</t>
  </si>
  <si>
    <t>POINT (2682847.8 1245701)</t>
  </si>
  <si>
    <t>TLM3D_EB-61723</t>
  </si>
  <si>
    <t>{94D8F236-4ADA-4039-A838-427B61A0F6AD}</t>
  </si>
  <si>
    <t>POINT (2682942.2 1245687.8)</t>
  </si>
  <si>
    <t>BK_EN-581</t>
  </si>
  <si>
    <t>POINT (2682850.2 1245707.6)</t>
  </si>
  <si>
    <t>BK_EN-754</t>
  </si>
  <si>
    <t>POINT (2682821.2 1245527.8)</t>
  </si>
  <si>
    <t>BK_EN-3028</t>
  </si>
  <si>
    <t>POINT (2682851.5 1245815)</t>
  </si>
  <si>
    <t>BK_EN-763</t>
  </si>
  <si>
    <t>POINT (2682855.8 1245531.2)</t>
  </si>
  <si>
    <t>BK_EN-737</t>
  </si>
  <si>
    <t>POINT (2682892.2 1245517.8)</t>
  </si>
  <si>
    <t>TLM3D_EB-50976</t>
  </si>
  <si>
    <t>{3CC5BD08-067E-4F33-96BB-F9CF825B12FC}</t>
  </si>
  <si>
    <t>POINT (2682912 1245772.5)</t>
  </si>
  <si>
    <t>BK_EN-518</t>
  </si>
  <si>
    <t>POINT (2682880.5 1245654.2)</t>
  </si>
  <si>
    <t>BK_EN-517</t>
  </si>
  <si>
    <t>POINT (2682881.5 1245666.1)</t>
  </si>
  <si>
    <t>BK_EN-741</t>
  </si>
  <si>
    <t>POINT (2682854 1245507.5)</t>
  </si>
  <si>
    <t>BK_EN-6560</t>
  </si>
  <si>
    <t>POINT (2682902 1245459.5)</t>
  </si>
  <si>
    <t>BK_EN-525</t>
  </si>
  <si>
    <t>POINT (2682881.8 1245593.5)</t>
  </si>
  <si>
    <t>BK_EN-755</t>
  </si>
  <si>
    <t>POINT (2682825.8 1245524.1)</t>
  </si>
  <si>
    <t>BK_EN-725</t>
  </si>
  <si>
    <t>POINT (2682869.5 1245571)</t>
  </si>
  <si>
    <t>TLM3D_EB-54271</t>
  </si>
  <si>
    <t>{F49F75BF-5B5E-4E19-B574-74B5778A91C7}</t>
  </si>
  <si>
    <t>POINT (2682943 1245694.8)</t>
  </si>
  <si>
    <t>BK_EN-583</t>
  </si>
  <si>
    <t>POINT (2682847.2 1245703)</t>
  </si>
  <si>
    <t>BK_EN-770</t>
  </si>
  <si>
    <t>POINT (2682837.8 1245532.9)</t>
  </si>
  <si>
    <t>BK_EN-6710</t>
  </si>
  <si>
    <t>POINT (2682909 1245534.6)</t>
  </si>
  <si>
    <t>BK_EN-554</t>
  </si>
  <si>
    <t>POINT (2682845.2 1245775.5)</t>
  </si>
  <si>
    <t>BK_EN-1714</t>
  </si>
  <si>
    <t>POINT (2682844.2 1245461.9)</t>
  </si>
  <si>
    <t>BK_EN-528</t>
  </si>
  <si>
    <t>POINT (2682886.5 1245629.4)</t>
  </si>
  <si>
    <t>BK_EN-777</t>
  </si>
  <si>
    <t>POINT (2682833.2 1245509)</t>
  </si>
  <si>
    <t>BK_EN-1713</t>
  </si>
  <si>
    <t>POINT (2682836 1245463.2)</t>
  </si>
  <si>
    <t>BK_EN-1662</t>
  </si>
  <si>
    <t>POINT (2682819.5 1245413.8)</t>
  </si>
  <si>
    <t>BK_EN-730</t>
  </si>
  <si>
    <t>POINT (2682919.2 1245545.1)</t>
  </si>
  <si>
    <t>TLM3D_EB-47669</t>
  </si>
  <si>
    <t>{E713ADAD-FFC1-4476-BFE9-27DD9406872B}</t>
  </si>
  <si>
    <t>POINT (2682926.2 1245560.9)</t>
  </si>
  <si>
    <t>BK_EN-781</t>
  </si>
  <si>
    <t>POINT (2682831.8 1245499.4)</t>
  </si>
  <si>
    <t>BK_EN-731</t>
  </si>
  <si>
    <t>POINT (2682925.5 1245535.2)</t>
  </si>
  <si>
    <t>BK_EN-1715</t>
  </si>
  <si>
    <t>POINT (2682828.8 1245467.5)</t>
  </si>
  <si>
    <t>BK_EN-548</t>
  </si>
  <si>
    <t>POINT (2682891.8 1245604)</t>
  </si>
  <si>
    <t>BK_EN-1677</t>
  </si>
  <si>
    <t>POINT (2682886.2 1245387.5)</t>
  </si>
  <si>
    <t>BK_EN-4026</t>
  </si>
  <si>
    <t>POINT (2682889 1245469.8)</t>
  </si>
  <si>
    <t>BK_EN-577</t>
  </si>
  <si>
    <t>POINT (2682890.2 1245823.4)</t>
  </si>
  <si>
    <t>BK_EN-530</t>
  </si>
  <si>
    <t>POINT (2682889 1245653.8)</t>
  </si>
  <si>
    <t>BK_EN-1649</t>
  </si>
  <si>
    <t>POINT (2682820.5 1245419.1)</t>
  </si>
  <si>
    <t>BK_EN-4064</t>
  </si>
  <si>
    <t>POINT (2682897.2 1245835.5)</t>
  </si>
  <si>
    <t>BK_EN-6052</t>
  </si>
  <si>
    <t>POINT (2682854 1245394.4)</t>
  </si>
  <si>
    <t>BK_EN-534</t>
  </si>
  <si>
    <t>POINT (2682891 1245701.8)</t>
  </si>
  <si>
    <t>BK_EN-524</t>
  </si>
  <si>
    <t>POINT (2682880 1245581.1)</t>
  </si>
  <si>
    <t>BK_EN-772</t>
  </si>
  <si>
    <t>POINT (2682836.8 1245527)</t>
  </si>
  <si>
    <t>BK_EN-750</t>
  </si>
  <si>
    <t>POINT (2682817 1245500.4)</t>
  </si>
  <si>
    <t>BK_EN-723</t>
  </si>
  <si>
    <t>POINT (2682873.8 1245594.5)</t>
  </si>
  <si>
    <t>BK_EN-522</t>
  </si>
  <si>
    <t>POINT (2682875.5 1245556.8)</t>
  </si>
  <si>
    <t>BK_EN-499</t>
  </si>
  <si>
    <t>POINT (2682857.5 1245582.4)</t>
  </si>
  <si>
    <t>BK_EN-4067</t>
  </si>
  <si>
    <t>POINT (2682901.2 1245820.8)</t>
  </si>
  <si>
    <t>BK_EN-4233</t>
  </si>
  <si>
    <t>POINT (2682853.2 1245713.6)</t>
  </si>
  <si>
    <t>BK_EN-743</t>
  </si>
  <si>
    <t>POINT (2682852.2 1245507.2)</t>
  </si>
  <si>
    <t>BK_EN-591</t>
  </si>
  <si>
    <t>POINT (2682836.2 1245671.8)</t>
  </si>
  <si>
    <t>BK_EN-550</t>
  </si>
  <si>
    <t>POINT (2682888 1245579.8)</t>
  </si>
  <si>
    <t>BK_EN-1660</t>
  </si>
  <si>
    <t>POINT (2682866.5 1245463.8)</t>
  </si>
  <si>
    <t>BK_EN-527</t>
  </si>
  <si>
    <t>POINT (2682885.2 1245617.6)</t>
  </si>
  <si>
    <t>BK_EN-6754</t>
  </si>
  <si>
    <t>POINT (2682817 1245468.6)</t>
  </si>
  <si>
    <t>BK_EN-4234</t>
  </si>
  <si>
    <t>POINT (2682841.2 1245692.8)</t>
  </si>
  <si>
    <t>BK_EN-722</t>
  </si>
  <si>
    <t>POINT (2682875.5 1245606.8)</t>
  </si>
  <si>
    <t>BK_EN-6053</t>
  </si>
  <si>
    <t>POINT (2682852.5 1245378.5)</t>
  </si>
  <si>
    <t>BK_EN-497</t>
  </si>
  <si>
    <t>POINT (2682853 1245558.8)</t>
  </si>
  <si>
    <t>TLM3D_EB-54270</t>
  </si>
  <si>
    <t>{DC1BEBF3-D170-43D0-8AE0-258C2F289B96}</t>
  </si>
  <si>
    <t>POINT (2682936 1245587.5)</t>
  </si>
  <si>
    <t>BK_EN-6703</t>
  </si>
  <si>
    <t>POINT (2682865 1245429.5)</t>
  </si>
  <si>
    <t>BK_EN-6699</t>
  </si>
  <si>
    <t>POINT (2682826.5 1245395.6)</t>
  </si>
  <si>
    <t>BK_EN-6698</t>
  </si>
  <si>
    <t>POINT (2682830.8 1245392.5)</t>
  </si>
  <si>
    <t>BK_EN-6700</t>
  </si>
  <si>
    <t>POINT (2682830.5 1245397.9)</t>
  </si>
  <si>
    <t>BK_EN-6704</t>
  </si>
  <si>
    <t>POINT (2682842.2 1245426.1)</t>
  </si>
  <si>
    <t>BK_EN-6597</t>
  </si>
  <si>
    <t>POINT (2682815.2 1245819.8)</t>
  </si>
  <si>
    <t>BK_EN-6596</t>
  </si>
  <si>
    <t>POINT (2682813.2 1245816.8)</t>
  </si>
  <si>
    <t>BK_EN-6602</t>
  </si>
  <si>
    <t>POINT (2682898.2 1245544.5)</t>
  </si>
  <si>
    <t>BK_WO-742</t>
  </si>
  <si>
    <t>POINT (2682662.2 1243902.8)</t>
  </si>
  <si>
    <t>TLM3D_EB-94312</t>
  </si>
  <si>
    <t>{2AEA5AF3-FDB9-406B-B40A-6D8CEBC010D5}</t>
  </si>
  <si>
    <t>POINT (2682671.2 1243788.8)</t>
  </si>
  <si>
    <t>BK_WO-1689</t>
  </si>
  <si>
    <t>POINT (2682684 1243916)</t>
  </si>
  <si>
    <t>BK_WO-917</t>
  </si>
  <si>
    <t>POINT (2682504.8 1243882.4)</t>
  </si>
  <si>
    <t>BK_WO-1695</t>
  </si>
  <si>
    <t>POINT (2682612.2 1243794.6)</t>
  </si>
  <si>
    <t>BK_WO-743</t>
  </si>
  <si>
    <t>POINT (2682660 1243905)</t>
  </si>
  <si>
    <t>BK_WO-3570</t>
  </si>
  <si>
    <t>POINT (2682489.5 1243809.9)</t>
  </si>
  <si>
    <t>BK_WO-1337</t>
  </si>
  <si>
    <t>POINT (2682707 1243801.5)</t>
  </si>
  <si>
    <t>TLM3D_EB-101153</t>
  </si>
  <si>
    <t>{D1AF2995-F9F1-4C43-8368-4181D42A69F3}</t>
  </si>
  <si>
    <t>POINT (2682557 1243899.2)</t>
  </si>
  <si>
    <t>BK_WO-5747</t>
  </si>
  <si>
    <t>POINT (2682675 1243863.5)</t>
  </si>
  <si>
    <t>BK_WO-3569</t>
  </si>
  <si>
    <t>POINT (2682490 1243813.9)</t>
  </si>
  <si>
    <t>BK_WO-1668</t>
  </si>
  <si>
    <t>POINT (2682491 1243811.1)</t>
  </si>
  <si>
    <t>BK_WO-746</t>
  </si>
  <si>
    <t>POINT (2682653.2 1243938.5)</t>
  </si>
  <si>
    <t>BK_WO-740</t>
  </si>
  <si>
    <t>POINT (2682676.8 1243902.9)</t>
  </si>
  <si>
    <t>TLM3D_EB-98732</t>
  </si>
  <si>
    <t>{505DEEAB-095C-468D-AB3B-48D31019E39A}</t>
  </si>
  <si>
    <t>POINT (2682582.5 1243769.1)</t>
  </si>
  <si>
    <t>TLM3D_EB-98101</t>
  </si>
  <si>
    <t>{44B9F7E1-349D-42E4-9EE2-565187F1AC49}</t>
  </si>
  <si>
    <t>POINT (2682547.8 1243864.1)</t>
  </si>
  <si>
    <t>BK_WO-992</t>
  </si>
  <si>
    <t>POINT (2682603.2 1243840.1)</t>
  </si>
  <si>
    <t>TLM3D_EB-99772</t>
  </si>
  <si>
    <t>{7D69CDDB-6845-4FC8-859F-6EA5E8675A8D}</t>
  </si>
  <si>
    <t>POINT (2682485.8 1243929.1)</t>
  </si>
  <si>
    <t>BK_WO-5441</t>
  </si>
  <si>
    <t>POINT (2682750 1243921.1)</t>
  </si>
  <si>
    <t>TLM3D_EB-96236</t>
  </si>
  <si>
    <t>{132A4CFA-E3A2-4BF0-AE77-825DACE19920}</t>
  </si>
  <si>
    <t>POINT (2682564.2 1243896.6)</t>
  </si>
  <si>
    <t>BK_WO-5729</t>
  </si>
  <si>
    <t>POINT (2682688 1243887.4)</t>
  </si>
  <si>
    <t>BK_WO-3290</t>
  </si>
  <si>
    <t>POINT (2682742.8 1243830.8)</t>
  </si>
  <si>
    <t>TLM3D_EB-95565</t>
  </si>
  <si>
    <t>{D507492D-F464-4B25-B5FA-9868D7B35A1F}</t>
  </si>
  <si>
    <t>POINT (2682560.8 1243931)</t>
  </si>
  <si>
    <t>BK_WO-918</t>
  </si>
  <si>
    <t>POINT (2682507.5 1243873.2)</t>
  </si>
  <si>
    <t>BK_WO-1687</t>
  </si>
  <si>
    <t>POINT (2682679.2 1243930.5)</t>
  </si>
  <si>
    <t>TLM3D_EB-98726</t>
  </si>
  <si>
    <t>{A270D1EE-7E09-4CA5-B441-4968F1F1FCF6}</t>
  </si>
  <si>
    <t>POINT (2682547.5 1243836.5)</t>
  </si>
  <si>
    <t>BK_WO-766</t>
  </si>
  <si>
    <t>POINT (2682592.2 1243894.5)</t>
  </si>
  <si>
    <t>BK_WO-1062</t>
  </si>
  <si>
    <t>POINT (2682593.5 1243912)</t>
  </si>
  <si>
    <t>TLM3D_EB-101162</t>
  </si>
  <si>
    <t>{83601AB0-23C5-482C-A522-7F6A3DC24C53}</t>
  </si>
  <si>
    <t>POINT (2682627.2 1243912.6)</t>
  </si>
  <si>
    <t>BK_WO-775</t>
  </si>
  <si>
    <t>POINT (2682608.8 1243812.2)</t>
  </si>
  <si>
    <t>BK_WO-5433</t>
  </si>
  <si>
    <t>POINT (2682747 1243816.8)</t>
  </si>
  <si>
    <t>BK_WO-1335</t>
  </si>
  <si>
    <t>POINT (2682714.2 1243782.1)</t>
  </si>
  <si>
    <t>BK_WO-5748</t>
  </si>
  <si>
    <t>POINT (2682668.8 1243865.5)</t>
  </si>
  <si>
    <t>BK_WO-3293</t>
  </si>
  <si>
    <t>Apfel-Obstgehölz 'Rafzer Weissapfel'</t>
  </si>
  <si>
    <t>Malus domestica 'Rafzer Weissapfel'</t>
  </si>
  <si>
    <t>POINT (2682735.5 1243858)</t>
  </si>
  <si>
    <t>TLM3D_EB-95573</t>
  </si>
  <si>
    <t>{BF2F2163-5A80-4CF3-8299-AD0CE39ACBBA}</t>
  </si>
  <si>
    <t>POINT (2682617.5 1243942.5)</t>
  </si>
  <si>
    <t>BK_WO-770</t>
  </si>
  <si>
    <t>POINT (2682599.5 1243858.1)</t>
  </si>
  <si>
    <t>TLM3D_EB-94932</t>
  </si>
  <si>
    <t>{345B9519-0764-497B-BC41-DC1DAA118F38}</t>
  </si>
  <si>
    <t>POINT (2682580.2 1243874)</t>
  </si>
  <si>
    <t>BK_WO-1667</t>
  </si>
  <si>
    <t>POINT (2682493.8 1243828)</t>
  </si>
  <si>
    <t>BK_WO-3258</t>
  </si>
  <si>
    <t>POINT (2682667.5 1243872)</t>
  </si>
  <si>
    <t>TLM3D_EB-101982</t>
  </si>
  <si>
    <t>{AB71414A-1A50-4390-B03C-DBA9027B9288}</t>
  </si>
  <si>
    <t>POINT (2682502.2 1243780.2)</t>
  </si>
  <si>
    <t>TLM3D_EB-96230</t>
  </si>
  <si>
    <t>{96DB8E4F-230F-424E-AFCF-BDA1C7A086AF}</t>
  </si>
  <si>
    <t>POINT (2682533.5 1243942)</t>
  </si>
  <si>
    <t>BK_WO-5435</t>
  </si>
  <si>
    <t>POINT (2682728.2 1243879.5)</t>
  </si>
  <si>
    <t>TLM3D_EB-94921</t>
  </si>
  <si>
    <t>{FC497FF0-1CA4-48AF-AC29-D78072652912}</t>
  </si>
  <si>
    <t>POINT (2682545 1243882.8)</t>
  </si>
  <si>
    <t>TLM3D_EB-101953</t>
  </si>
  <si>
    <t>{B8AAF873-C685-4C82-BB9B-43CAAAD626C0}</t>
  </si>
  <si>
    <t>POINT (2682632.2 1243913.2)</t>
  </si>
  <si>
    <t>TLM3D_EB-98120</t>
  </si>
  <si>
    <t>{F0C33BF5-F740-43FB-9875-22F15AF28232}</t>
  </si>
  <si>
    <t>POINT (2682633.2 1243857.5)</t>
  </si>
  <si>
    <t>BK_WO-5731</t>
  </si>
  <si>
    <t>POINT (2682678.5 1243886.9)</t>
  </si>
  <si>
    <t>BK_WO-5434</t>
  </si>
  <si>
    <t>POINT (2682730 1243872.6)</t>
  </si>
  <si>
    <t>BK_WO-1693</t>
  </si>
  <si>
    <t>POINT (2682633.8 1243893.8)</t>
  </si>
  <si>
    <t>BK_WO-6921</t>
  </si>
  <si>
    <t>POINT (2682682.5 1243919)</t>
  </si>
  <si>
    <t>BK_WO-5734</t>
  </si>
  <si>
    <t>POINT (2682669 1243883.6)</t>
  </si>
  <si>
    <t>TLM3D_EB-98097</t>
  </si>
  <si>
    <t>{CEB9A95E-4539-4EC1-8A27-2AAB6B12FDDD}</t>
  </si>
  <si>
    <t>POINT (2682504.8 1243798.4)</t>
  </si>
  <si>
    <t>BK_WO-709</t>
  </si>
  <si>
    <t>POINT (2682614.8 1243899.4)</t>
  </si>
  <si>
    <t>BK_WO-8311</t>
  </si>
  <si>
    <t>POINT (2682600.8 1243907.8)</t>
  </si>
  <si>
    <t>BK_WO-745</t>
  </si>
  <si>
    <t>POINT (2682656.8 1243921.1)</t>
  </si>
  <si>
    <t>BK_WO-5746</t>
  </si>
  <si>
    <t>POINT (2682669 1243854.4)</t>
  </si>
  <si>
    <t>BK_WO-1694</t>
  </si>
  <si>
    <t>POINT (2682610.5 1243803.4)</t>
  </si>
  <si>
    <t>BK_WO-1063</t>
  </si>
  <si>
    <t>POINT (2682606 1243904.4)</t>
  </si>
  <si>
    <t>BK_WO-5732</t>
  </si>
  <si>
    <t>POINT (2682675.5 1243888.4)</t>
  </si>
  <si>
    <t>BK_WO-6951</t>
  </si>
  <si>
    <t>POINT (2682624.2 1243895.9)</t>
  </si>
  <si>
    <t>BK_WO-750</t>
  </si>
  <si>
    <t>POINT (2682696.5 1243904.6)</t>
  </si>
  <si>
    <t>BK_WO-3179</t>
  </si>
  <si>
    <t>POINT (2682597.8 1243867.2)</t>
  </si>
  <si>
    <t>BK_WO-991</t>
  </si>
  <si>
    <t>POINT (2682601.5 1243848.9)</t>
  </si>
  <si>
    <t>BK_WO-5472</t>
  </si>
  <si>
    <t>POINT (2682741.8 1243940.5)</t>
  </si>
  <si>
    <t>BK_WO-5737</t>
  </si>
  <si>
    <t>POINT (2682679.5 1243879.4)</t>
  </si>
  <si>
    <t>BK_WO-1672</t>
  </si>
  <si>
    <t>POINT (2682493.2 1243820.1)</t>
  </si>
  <si>
    <t>BK_WO-779</t>
  </si>
  <si>
    <t>POINT (2682616 1243776.9)</t>
  </si>
  <si>
    <t>BK_WO-1680</t>
  </si>
  <si>
    <t>POINT (2682585.2 1243928.2)</t>
  </si>
  <si>
    <t>TLM3D_EB-102255</t>
  </si>
  <si>
    <t>{6C07E57F-59C4-49CE-8A97-A0BD1BB40365}</t>
  </si>
  <si>
    <t>POINT (2682487.8 1243939.8)</t>
  </si>
  <si>
    <t>BK_WO-712</t>
  </si>
  <si>
    <t>POINT (2682643.5 1243893.4)</t>
  </si>
  <si>
    <t>TLM3D_EB-94318</t>
  </si>
  <si>
    <t>{856CE7E6-C410-4995-981C-515AD540AFD0}</t>
  </si>
  <si>
    <t>POINT (2682699.2 1243941.1)</t>
  </si>
  <si>
    <t>BK_WO-1686</t>
  </si>
  <si>
    <t>POINT (2682680 1243937.8)</t>
  </si>
  <si>
    <t>TLM3D_EB-100097</t>
  </si>
  <si>
    <t>{E88C1202-A801-496A-8A09-AC3279A70433}</t>
  </si>
  <si>
    <t>POINT (2682653.2 1243784.4)</t>
  </si>
  <si>
    <t>TLM3D_EB-98098</t>
  </si>
  <si>
    <t>{997C52D3-A275-44C2-9AD9-567BAA48BE82}</t>
  </si>
  <si>
    <t>POINT (2682518.8 1243851.6)</t>
  </si>
  <si>
    <t>BK_WO-4682</t>
  </si>
  <si>
    <t>POINT (2682737 1243907.2)</t>
  </si>
  <si>
    <t>BK_WO-3559</t>
  </si>
  <si>
    <t>Walnuss-Obstgehölz Fernor'</t>
  </si>
  <si>
    <t>Juglans regia 'Fernor'</t>
  </si>
  <si>
    <t>POINT (2682702.8 1243788.6)</t>
  </si>
  <si>
    <t>BK_WO-1674</t>
  </si>
  <si>
    <t>Chinesischer Tulpenbaum</t>
  </si>
  <si>
    <t>Liriodendron chinense</t>
  </si>
  <si>
    <t>POINT (2682488.8 1243795.4)</t>
  </si>
  <si>
    <t>BK_WO-1995</t>
  </si>
  <si>
    <t>POINT (2682494.8 1243829.4)</t>
  </si>
  <si>
    <t>BK_WO-5439</t>
  </si>
  <si>
    <t>POINT (2682732.5 1243915.6)</t>
  </si>
  <si>
    <t>BK_WO-1996</t>
  </si>
  <si>
    <t>POINT (2682492.5 1243825.1)</t>
  </si>
  <si>
    <t>BK_WO-774</t>
  </si>
  <si>
    <t>POINT (2682607 1243821.4)</t>
  </si>
  <si>
    <t>TLM3D_EB-101152</t>
  </si>
  <si>
    <t>{BF1F6FFF-D525-4226-99BF-7A8975197E5D}</t>
  </si>
  <si>
    <t>POINT (2682553.5 1243818.8)</t>
  </si>
  <si>
    <t>BK_WO-3259</t>
  </si>
  <si>
    <t>POINT (2682657.5 1243880.5)</t>
  </si>
  <si>
    <t>BK_WO-5442</t>
  </si>
  <si>
    <t>POINT (2682756.5 1243916.2)</t>
  </si>
  <si>
    <t>TLM3D_EB-95586</t>
  </si>
  <si>
    <t>{8DBCF48F-44DB-4CCF-9231-EEFF6A517A16}</t>
  </si>
  <si>
    <t>POINT (2682682.8 1243796.4)</t>
  </si>
  <si>
    <t>TLM3D_EB-94285</t>
  </si>
  <si>
    <t>{1B01BC43-FBC0-46AB-9865-424733C56BCD}</t>
  </si>
  <si>
    <t>POINT (2682552.8 1243866.1)</t>
  </si>
  <si>
    <t>BK_WO-5738</t>
  </si>
  <si>
    <t>POINT (2682681.2 1243885.1)</t>
  </si>
  <si>
    <t>BK_WO-6524</t>
  </si>
  <si>
    <t>Apfel-Obstgehölz 'Galloway'</t>
  </si>
  <si>
    <t>Malus domestica 'Galloway'</t>
  </si>
  <si>
    <t>POINT (2682719.2 1243928.2)</t>
  </si>
  <si>
    <t>BK_WO-1671</t>
  </si>
  <si>
    <t>POINT (2682492 1243818)</t>
  </si>
  <si>
    <t>TLM3D_EB-94287</t>
  </si>
  <si>
    <t>{E76857A0-AEFC-4770-A8AA-9D58BC1014AE}</t>
  </si>
  <si>
    <t>POINT (2682554.2 1243919.9)</t>
  </si>
  <si>
    <t>BK_WO-3260</t>
  </si>
  <si>
    <t>POINT (2682658 1243867.8)</t>
  </si>
  <si>
    <t>BK_WO-1336</t>
  </si>
  <si>
    <t>POINT (2682710 1243791.2)</t>
  </si>
  <si>
    <t>TLM3D_EB-96843</t>
  </si>
  <si>
    <t>{241BCF94-45F9-49D2-99DE-C5211DDC0342}</t>
  </si>
  <si>
    <t>POINT (2682572.8 1243865.9)</t>
  </si>
  <si>
    <t>TLM3D_EB-95592</t>
  </si>
  <si>
    <t>{F7443BF6-F06F-45A4-A6E6-964E5EAD9F60}</t>
  </si>
  <si>
    <t>POINT (2682701 1243947)</t>
  </si>
  <si>
    <t>TLM3D_EB-100346</t>
  </si>
  <si>
    <t>{B60DDDC3-9D63-422B-B26A-2E38F0EE5105}</t>
  </si>
  <si>
    <t>POINT (2682630.2 1243794.5)</t>
  </si>
  <si>
    <t>TLM3D_EB-94283</t>
  </si>
  <si>
    <t>{7886D9DB-CA59-4909-A602-75A92958F8F1}</t>
  </si>
  <si>
    <t>POINT (2682539.2 1243862.6)</t>
  </si>
  <si>
    <t>BK_WO-739</t>
  </si>
  <si>
    <t>POINT (2682676.5 1243907.8)</t>
  </si>
  <si>
    <t>BK_WO-5739</t>
  </si>
  <si>
    <t>POINT (2682684.8 1243880.9)</t>
  </si>
  <si>
    <t>TLM3D_EB-101971</t>
  </si>
  <si>
    <t>{8E7FA9C0-F158-42F6-995C-DDB82F94F57A}</t>
  </si>
  <si>
    <t>POINT (2682530.2 1243838.2)</t>
  </si>
  <si>
    <t>BK_WO-761</t>
  </si>
  <si>
    <t>POINT (2682580.2 1243945.4)</t>
  </si>
  <si>
    <t>TLM3D_EB-98104</t>
  </si>
  <si>
    <t>{0DBBEEBD-30F3-4641-B9F8-A34866C84198}</t>
  </si>
  <si>
    <t>POINT (2682564 1243821.1)</t>
  </si>
  <si>
    <t>BK_WO-1512</t>
  </si>
  <si>
    <t>POINT (2682685 1243951.2)</t>
  </si>
  <si>
    <t>BK_WO-1583</t>
  </si>
  <si>
    <t>POINT (2682730.8 1243905.6)</t>
  </si>
  <si>
    <t>BK_WO-3295</t>
  </si>
  <si>
    <t>POINT (2682733.8 1243864.9)</t>
  </si>
  <si>
    <t>BK_WO-5733</t>
  </si>
  <si>
    <t>POINT (2682667.5 1243889.9)</t>
  </si>
  <si>
    <t>TLM3D_EB-94299</t>
  </si>
  <si>
    <t>{BBB4C39B-486E-4171-9C71-4D985AFD4C20}</t>
  </si>
  <si>
    <t>POINT (2682617 1243948.4)</t>
  </si>
  <si>
    <t>TLM3D_EB-96840</t>
  </si>
  <si>
    <t>{904ABC9A-6778-4207-BB8A-E0FF03462DD9}</t>
  </si>
  <si>
    <t>POINT (2682564 1243865.9)</t>
  </si>
  <si>
    <t>BK_WO-5730</t>
  </si>
  <si>
    <t>POINT (2682684.5 1243888.6)</t>
  </si>
  <si>
    <t>BK_WO-1669</t>
  </si>
  <si>
    <t>POINT (2682492 1243808.5)</t>
  </si>
  <si>
    <t>BK_WO-5432</t>
  </si>
  <si>
    <t>POINT (2682747.8 1243820.4)</t>
  </si>
  <si>
    <t>BK_WO-751</t>
  </si>
  <si>
    <t>POINT (2682695.5 1243894.9)</t>
  </si>
  <si>
    <t>BK_WO-3239</t>
  </si>
  <si>
    <t>Walnuss-Obstgehölz 'Rote Gubler'</t>
  </si>
  <si>
    <t>Juglans regia 'Rote Gubler'</t>
  </si>
  <si>
    <t>POINT (2682678.8 1243851.9)</t>
  </si>
  <si>
    <t>BK_WO-1685</t>
  </si>
  <si>
    <t>POINT (2682677.2 1243940.4)</t>
  </si>
  <si>
    <t>BK_WO-5744</t>
  </si>
  <si>
    <t>POINT (2682656 1243863.1)</t>
  </si>
  <si>
    <t>TLM3D_EB-99486</t>
  </si>
  <si>
    <t>{0DE2468F-931E-429F-87C8-1D7938CF1423}</t>
  </si>
  <si>
    <t>POINT (2682578.5 1243824.2)</t>
  </si>
  <si>
    <t>BK_WO-5440</t>
  </si>
  <si>
    <t>POINT (2682746.2 1243917.6)</t>
  </si>
  <si>
    <t>BK_WO-1696</t>
  </si>
  <si>
    <t>POINT (2682614 1243785.9)</t>
  </si>
  <si>
    <t>BK_WO-5436</t>
  </si>
  <si>
    <t>POINT (2682725.2 1243891)</t>
  </si>
  <si>
    <t>BK_WO-5741</t>
  </si>
  <si>
    <t>POINT (2682685.8 1243860.4)</t>
  </si>
  <si>
    <t>TLM3D_EB-101977</t>
  </si>
  <si>
    <t>{267FFFB6-E086-4D34-802C-D2D1AC6F1489}</t>
  </si>
  <si>
    <t>POINT (2682570.8 1243817.2)</t>
  </si>
  <si>
    <t>BK_WO-1064</t>
  </si>
  <si>
    <t>POINT (2682617.5 1243768.2)</t>
  </si>
  <si>
    <t>BK_WO-5735</t>
  </si>
  <si>
    <t>POINT (2682672 1243879.9)</t>
  </si>
  <si>
    <t>TLM3D_EB-101988</t>
  </si>
  <si>
    <t>{333BE8F7-7B66-4451-9FD2-490152282C3A}</t>
  </si>
  <si>
    <t>POINT (2682507.2 1243768.2)</t>
  </si>
  <si>
    <t>BK_WO-6919</t>
  </si>
  <si>
    <t>POINT (2682583 1243936.9)</t>
  </si>
  <si>
    <t>TLM3D_EB-96238</t>
  </si>
  <si>
    <t>{45E88D87-5CDC-4457-9BF2-BEFBFD8C9210}</t>
  </si>
  <si>
    <t>POINT (2682571.5 1243904.2)</t>
  </si>
  <si>
    <t>BK_WO-8312</t>
  </si>
  <si>
    <t>Kegel-Linde (cordata x platyphyllos)</t>
  </si>
  <si>
    <t>Tilia x flavescens 'Glenleven'</t>
  </si>
  <si>
    <t>POINT (2682596 1243876.1)</t>
  </si>
  <si>
    <t>BK_WO-714</t>
  </si>
  <si>
    <t>POINT (2682663.5 1243896.4)</t>
  </si>
  <si>
    <t>TLM3D_EB-94947</t>
  </si>
  <si>
    <t>{8D4047C8-4EE3-4D8D-96B2-F35451ADDED9}</t>
  </si>
  <si>
    <t>POINT (2682678.2 1243795.6)</t>
  </si>
  <si>
    <t>TLM3D_EB-100342</t>
  </si>
  <si>
    <t>{6FA69EB0-F4D6-4569-B10F-F42D7944419C}</t>
  </si>
  <si>
    <t>POINT (2682599.8 1243774.5)</t>
  </si>
  <si>
    <t>BK_WO-921</t>
  </si>
  <si>
    <t>POINT (2682497.2 1243843.4)</t>
  </si>
  <si>
    <t>TLM3D_EB-98117</t>
  </si>
  <si>
    <t>{FAA5DF2D-88D7-41C4-86BD-83C0D92D916F}</t>
  </si>
  <si>
    <t>POINT (2682624 1243925.6)</t>
  </si>
  <si>
    <t>BK_WO-773</t>
  </si>
  <si>
    <t>POINT (2682605 1243831)</t>
  </si>
  <si>
    <t>BK_WO-3261</t>
  </si>
  <si>
    <t>POINT (2682656.5 1243859.5)</t>
  </si>
  <si>
    <t>BK_WO-6950</t>
  </si>
  <si>
    <t>POINT (2682653.8 1243894.2)</t>
  </si>
  <si>
    <t>BK_WO-5736</t>
  </si>
  <si>
    <t>POINT (2682676.2 1243880.6)</t>
  </si>
  <si>
    <t>BK_WO-5451</t>
  </si>
  <si>
    <t>POINT (2682756 1243882.5)</t>
  </si>
  <si>
    <t>BK_WO-1675</t>
  </si>
  <si>
    <t>POINT (2682488.2 1243787.9)</t>
  </si>
  <si>
    <t>BK_WO-5437</t>
  </si>
  <si>
    <t>POINT (2682728.2 1243899.6)</t>
  </si>
  <si>
    <t>BK_WO-760</t>
  </si>
  <si>
    <t>POINT (2682577 1243954.4)</t>
  </si>
  <si>
    <t>BK_WO-1673</t>
  </si>
  <si>
    <t>POINT (2682491.2 1243819.1)</t>
  </si>
  <si>
    <t>TLM3D_EB-96255</t>
  </si>
  <si>
    <t>{DEA0AE76-9C14-46BC-908A-04A90FBB3BD3}</t>
  </si>
  <si>
    <t>POINT (2682650.8 1243823.1)</t>
  </si>
  <si>
    <t>BK_WO-5454</t>
  </si>
  <si>
    <t>POINT (2682754 1243885.6)</t>
  </si>
  <si>
    <t>BK_WO-752</t>
  </si>
  <si>
    <t>POINT (2682699.5 1243891)</t>
  </si>
  <si>
    <t>BK_WO-5742</t>
  </si>
  <si>
    <t>POINT (2682665 1243878.5)</t>
  </si>
  <si>
    <t>BK_WO-1338</t>
  </si>
  <si>
    <t>POINT (2682702.8 1243813.4)</t>
  </si>
  <si>
    <t>BK_WO-3262</t>
  </si>
  <si>
    <t>Walnuss-Obstgehölz 'Hartley'</t>
  </si>
  <si>
    <t>Juglans regia 'Hartley'</t>
  </si>
  <si>
    <t>POINT (2682662.5 1243853.2)</t>
  </si>
  <si>
    <t>TLM3D_EB-100597</t>
  </si>
  <si>
    <t>{E9C040C3-9D6A-4089-BE62-4BEF471E1C70}</t>
  </si>
  <si>
    <t>POINT (2682524.2 1243869.4)</t>
  </si>
  <si>
    <t>BK_WO-5728</t>
  </si>
  <si>
    <t>POINT (2682688.5 1243882.5)</t>
  </si>
  <si>
    <t>BK_WO-748</t>
  </si>
  <si>
    <t>POINT (2682651 1243948.8)</t>
  </si>
  <si>
    <t>BK_WO-5749</t>
  </si>
  <si>
    <t>POINT (2682662.2 1243863.9)</t>
  </si>
  <si>
    <t>TLM3D_EB-98721</t>
  </si>
  <si>
    <t>{33A17B9B-99C9-41BF-A96C-46171C1326B9}</t>
  </si>
  <si>
    <t>POINT (2682522.5 1243888)</t>
  </si>
  <si>
    <t>BK_WO-5740</t>
  </si>
  <si>
    <t>POINT (2682679.5 1243869.8)</t>
  </si>
  <si>
    <t>BK_WO-1061</t>
  </si>
  <si>
    <t>POINT (2682587.2 1243919.8)</t>
  </si>
  <si>
    <t>BK_WO-5473</t>
  </si>
  <si>
    <t>POINT (2682743 1243932.4)</t>
  </si>
  <si>
    <t>BK_WO-3294</t>
  </si>
  <si>
    <t>POINT (2682741.2 1243837.8)</t>
  </si>
  <si>
    <t>TLM3D_EB-96232</t>
  </si>
  <si>
    <t>{E63F4CFD-E768-404E-BB92-E2EE3D07533D}</t>
  </si>
  <si>
    <t>POINT (2682550.2 1243839.8)</t>
  </si>
  <si>
    <t>BK_WO-1670</t>
  </si>
  <si>
    <t>POINT (2682492 1243813.9)</t>
  </si>
  <si>
    <t>BK_WO-3291</t>
  </si>
  <si>
    <t>POINT (2682739.2 1243844.4)</t>
  </si>
  <si>
    <t>BK_WO-3263</t>
  </si>
  <si>
    <t>Walnuss-Obstgehölz 'Silvenski'</t>
  </si>
  <si>
    <t>Juglans regia 'Silvenski'</t>
  </si>
  <si>
    <t>POINT (2682673.2 1243852)</t>
  </si>
  <si>
    <t>BK_WO-919</t>
  </si>
  <si>
    <t>POINT (2682502.2 1243863)</t>
  </si>
  <si>
    <t>TLM3D_EB-100601</t>
  </si>
  <si>
    <t>{1126BABF-D3B5-40EA-AFCD-4A86037EDE21}</t>
  </si>
  <si>
    <t>POINT (2682553.8 1243929.2)</t>
  </si>
  <si>
    <t>TLM3D_EB-97466</t>
  </si>
  <si>
    <t>{A805FD43-9DF3-43E7-B2BD-B03B466BE248}</t>
  </si>
  <si>
    <t>POINT (2682542 1243826)</t>
  </si>
  <si>
    <t>BK_WO-5438</t>
  </si>
  <si>
    <t>POINT (2682726 1243913.1)</t>
  </si>
  <si>
    <t>BK_WO-7767</t>
  </si>
  <si>
    <t>POINT (2682738 1243898.8)</t>
  </si>
  <si>
    <t>BK_WO-3292</t>
  </si>
  <si>
    <t>POINT (2682737.5 1243851.4)</t>
  </si>
  <si>
    <t>BK_WO-1296</t>
  </si>
  <si>
    <t>POINT (2682705.5 1243769.5)</t>
  </si>
  <si>
    <t>BK_WO-1293</t>
  </si>
  <si>
    <t>POINT (2682749.2 1243770.6)</t>
  </si>
  <si>
    <t>BK_WO-1478</t>
  </si>
  <si>
    <t>POINT (2682700 1243793.5)</t>
  </si>
  <si>
    <t>BK_WO-1409</t>
  </si>
  <si>
    <t>POINT (2682671 1243840.1)</t>
  </si>
  <si>
    <t>BK_WO-6520</t>
  </si>
  <si>
    <t>POINT (2682724.2 1243953.4)</t>
  </si>
  <si>
    <t>BK_WO-4681</t>
  </si>
  <si>
    <t>POINT (2682691.8 1243845.8)</t>
  </si>
  <si>
    <t>BK_WO-4680</t>
  </si>
  <si>
    <t>POINT (2682696.2 1243839.6)</t>
  </si>
  <si>
    <t>BK_WO-4679</t>
  </si>
  <si>
    <t>POINT (2682719.5 1243770.9)</t>
  </si>
  <si>
    <t>BK_WO-4678</t>
  </si>
  <si>
    <t>POINT (2682702 1243779.4)</t>
  </si>
  <si>
    <t>TLM3D_EB-65824</t>
  </si>
  <si>
    <t>{5BF848CA-4817-40E2-9261-EE79D4B23F81}</t>
  </si>
  <si>
    <t>POINT (2682903.8 1250787.5)</t>
  </si>
  <si>
    <t>TLM3D_EB-82457</t>
  </si>
  <si>
    <t>{96B8361F-67AB-4D6D-B470-534F49638915}</t>
  </si>
  <si>
    <t>POINT (2683011.2 1250818.8)</t>
  </si>
  <si>
    <t>BK_UN-5120</t>
  </si>
  <si>
    <t>POINT (2682876.8 1250859.9)</t>
  </si>
  <si>
    <t>BK_UN-2762</t>
  </si>
  <si>
    <t>POINT (2682949.5 1250864.8)</t>
  </si>
  <si>
    <t>BK_UN-5251</t>
  </si>
  <si>
    <t>POINT (2682969 1250849.1)</t>
  </si>
  <si>
    <t>BK_UN-4143</t>
  </si>
  <si>
    <t>POINT (2683162.8 1250881)</t>
  </si>
  <si>
    <t>BK_UN-4213</t>
  </si>
  <si>
    <t>POINT (2683093.8 1250767.8)</t>
  </si>
  <si>
    <t>BK_UN-4165</t>
  </si>
  <si>
    <t>POINT (2683135.8 1250804.8)</t>
  </si>
  <si>
    <t>BK_UN-4894</t>
  </si>
  <si>
    <t>POINT (2683005.8 1250880.6)</t>
  </si>
  <si>
    <t>BK_UN-2747</t>
  </si>
  <si>
    <t>POINT (2683008.2 1250875.4)</t>
  </si>
  <si>
    <t>BK_UN-7307</t>
  </si>
  <si>
    <t>POINT (2682968.8 1250867.1)</t>
  </si>
  <si>
    <t>BK_UN-5224</t>
  </si>
  <si>
    <t>POINT (2683121.2 1250801.8)</t>
  </si>
  <si>
    <t>BK_UN-4208</t>
  </si>
  <si>
    <t>POINT (2683088.2 1250796.2)</t>
  </si>
  <si>
    <t>BK_UN-4154</t>
  </si>
  <si>
    <t>POINT (2683083.2 1250802.8)</t>
  </si>
  <si>
    <t>BK_UN-7316</t>
  </si>
  <si>
    <t>POINT (2683125.2 1250861.6)</t>
  </si>
  <si>
    <t>BK_UN-4891</t>
  </si>
  <si>
    <t>POINT (2683097.2 1250818.2)</t>
  </si>
  <si>
    <t>BK_UN-5117</t>
  </si>
  <si>
    <t>POINT (2682882.8 1250883.4)</t>
  </si>
  <si>
    <t>TLM3D_EB-82801</t>
  </si>
  <si>
    <t>{A3D8AA7C-B2CA-4D94-AEEB-73D804D33D97}</t>
  </si>
  <si>
    <t>POINT (2683204.2 1250829.2)</t>
  </si>
  <si>
    <t>BK_UN-2750</t>
  </si>
  <si>
    <t>POINT (2683019.2 1250877.9)</t>
  </si>
  <si>
    <t>BK_UN-1401</t>
  </si>
  <si>
    <t>POINT (2682876 1250872.1)</t>
  </si>
  <si>
    <t>BK_UN-5113</t>
  </si>
  <si>
    <t>POINT (2682885 1250888)</t>
  </si>
  <si>
    <t>BK_UN-4142</t>
  </si>
  <si>
    <t>POINT (2683167.5 1250885.6)</t>
  </si>
  <si>
    <t>BK_UN-4156</t>
  </si>
  <si>
    <t>POINT (2683101 1250808.4)</t>
  </si>
  <si>
    <t>BK_UN-4178</t>
  </si>
  <si>
    <t>POINT (2683161.8 1250822.8)</t>
  </si>
  <si>
    <t>BK_UN-4161</t>
  </si>
  <si>
    <t>POINT (2683141.2 1250810.1)</t>
  </si>
  <si>
    <t>BK_UN-4895</t>
  </si>
  <si>
    <t>POINT (2683009.2 1250879.9)</t>
  </si>
  <si>
    <t>BK_UN-2751</t>
  </si>
  <si>
    <t>POINT (2683018.2 1250880.8)</t>
  </si>
  <si>
    <t>TLM3D_EB-82823</t>
  </si>
  <si>
    <t>{0C2B228D-1ABA-4732-8A3A-DB7F25A41222}</t>
  </si>
  <si>
    <t>POINT (2683189.2 1250792.8)</t>
  </si>
  <si>
    <t>TLM3D_EB-67847</t>
  </si>
  <si>
    <t>{DBCC72BD-7E73-4DEE-8E41-A4AEA26C0056}</t>
  </si>
  <si>
    <t>POINT (2683098.5 1250864)</t>
  </si>
  <si>
    <t>BK_UN-4168</t>
  </si>
  <si>
    <t>POINT (2683133.8 1250790.6)</t>
  </si>
  <si>
    <t>BK_UN-4164</t>
  </si>
  <si>
    <t>POINT (2683155 1250847.1)</t>
  </si>
  <si>
    <t>TLM3D_EB-82463</t>
  </si>
  <si>
    <t>{C1FC382E-DCA0-49F4-8F13-A98471EA87AD}</t>
  </si>
  <si>
    <t>POINT (2682917.8 1250780.8)</t>
  </si>
  <si>
    <t>BK_UN-4182</t>
  </si>
  <si>
    <t>POINT (2683173.2 1250838.6)</t>
  </si>
  <si>
    <t>TLM3D_EB-74029</t>
  </si>
  <si>
    <t>{814E1B73-BBBB-416E-9124-35A7CB778A93}</t>
  </si>
  <si>
    <t>POINT (2682953.8 1250805.4)</t>
  </si>
  <si>
    <t>TLM3D_EB-64871</t>
  </si>
  <si>
    <t>{05EFD88C-C53A-4FF5-83BB-4BA0AD3113A2}</t>
  </si>
  <si>
    <t>POINT (2682957.2 1250793.9)</t>
  </si>
  <si>
    <t>BK_UN-4170</t>
  </si>
  <si>
    <t>POINT (2683151.5 1250806.2)</t>
  </si>
  <si>
    <t>BK_UN-4209</t>
  </si>
  <si>
    <t>POINT (2683080.5 1250789)</t>
  </si>
  <si>
    <t>BK_UN-4903</t>
  </si>
  <si>
    <t>POINT (2683003.8 1250867)</t>
  </si>
  <si>
    <t>BK_UN-4160</t>
  </si>
  <si>
    <t>POINT (2683123 1250809.6)</t>
  </si>
  <si>
    <t>TLM3D_EB-82462</t>
  </si>
  <si>
    <t>{5E00834C-E6D7-43B6-810D-0732E6AB3725}</t>
  </si>
  <si>
    <t>POINT (2682877.2 1250781.8)</t>
  </si>
  <si>
    <t>BK_UN-4206</t>
  </si>
  <si>
    <t>POINT (2683107.8 1250801.5)</t>
  </si>
  <si>
    <t>TLM3D_EB-72458</t>
  </si>
  <si>
    <t>{1CB70A6E-005E-4458-B0FA-F5B411F26040}</t>
  </si>
  <si>
    <t>POINT (2682958.8 1250783.9)</t>
  </si>
  <si>
    <t>TLM3D_EB-82464</t>
  </si>
  <si>
    <t>{855F3296-849C-4BE7-8923-77593FB7E0BF}</t>
  </si>
  <si>
    <t>POINT (2682974.8 1250777.8)</t>
  </si>
  <si>
    <t>BK_UN-222</t>
  </si>
  <si>
    <t>POINT (2682883.8 1250890.4)</t>
  </si>
  <si>
    <t>BK_UN-2761</t>
  </si>
  <si>
    <t>POINT (2682954 1250866.8)</t>
  </si>
  <si>
    <t>BK_UN-2778</t>
  </si>
  <si>
    <t>POINT (2682948.5 1250890.8)</t>
  </si>
  <si>
    <t>BK_UN-4904</t>
  </si>
  <si>
    <t>POINT (2682985 1250860.5)</t>
  </si>
  <si>
    <t>BK_UN-5115</t>
  </si>
  <si>
    <t>POINT (2682883.8 1250886.2)</t>
  </si>
  <si>
    <t>BK_UN-7302</t>
  </si>
  <si>
    <t>POINT (2682930.8 1250891.1)</t>
  </si>
  <si>
    <t>BK_UN-4136</t>
  </si>
  <si>
    <t>POINT (2683191 1250884.5)</t>
  </si>
  <si>
    <t>BK_UN-4162</t>
  </si>
  <si>
    <t>POINT (2683140.8 1250813.4)</t>
  </si>
  <si>
    <t>TLM3D_EB-64866</t>
  </si>
  <si>
    <t>{2C05CF4C-234F-40BA-9D82-17BD70F8D221}</t>
  </si>
  <si>
    <t>POINT (2682924 1250814.1)</t>
  </si>
  <si>
    <t>BK_UN-2748</t>
  </si>
  <si>
    <t>POINT (2683009.5 1250875)</t>
  </si>
  <si>
    <t>BK_UN-2765</t>
  </si>
  <si>
    <t>POINT (2682974 1250877.6)</t>
  </si>
  <si>
    <t>BK_UN-5116</t>
  </si>
  <si>
    <t>POINT (2682883.5 1250885.2)</t>
  </si>
  <si>
    <t>TLM3D_EB-74540</t>
  </si>
  <si>
    <t>{6C192DBE-6752-49FA-999D-677CF6C473F6}</t>
  </si>
  <si>
    <t>POINT (2683047.2 1250859.5)</t>
  </si>
  <si>
    <t>BK_UN-4892</t>
  </si>
  <si>
    <t>POINT (2683002.2 1250889.8)</t>
  </si>
  <si>
    <t>TLM3D_EB-82809</t>
  </si>
  <si>
    <t>{C66F97C9-7BEC-41BD-8397-4252789B55C6}</t>
  </si>
  <si>
    <t>POINT (2683201.8 1250817.2)</t>
  </si>
  <si>
    <t>BK_UN-4211</t>
  </si>
  <si>
    <t>POINT (2683056.5 1250779.6)</t>
  </si>
  <si>
    <t>TLM3D_EB-82466</t>
  </si>
  <si>
    <t>{30787790-363D-4338-B0FE-87A3B1ABD4B1}</t>
  </si>
  <si>
    <t>POINT (2682957.2 1250772.8)</t>
  </si>
  <si>
    <t>BK_UN-2749</t>
  </si>
  <si>
    <t>POINT (2683016.8 1250878.5)</t>
  </si>
  <si>
    <t>BK_UN-2739</t>
  </si>
  <si>
    <t>POINT (2683029.8 1250881.2)</t>
  </si>
  <si>
    <t>BK_UN-2779</t>
  </si>
  <si>
    <t>POINT (2682951.2 1250890.8)</t>
  </si>
  <si>
    <t>BK_UN-4187</t>
  </si>
  <si>
    <t>POINT (2683190.2 1250870.8)</t>
  </si>
  <si>
    <t>BK_UN-4890</t>
  </si>
  <si>
    <t>POINT (2683134.2 1250814.2)</t>
  </si>
  <si>
    <t>BK_UN-5121</t>
  </si>
  <si>
    <t>POINT (2682906.5 1250854.9)</t>
  </si>
  <si>
    <t>TLM3D_EB-73495</t>
  </si>
  <si>
    <t>{94C07C4F-075A-4887-B6F2-3B932BE501E2}</t>
  </si>
  <si>
    <t>POINT (2682915.2 1250795.1)</t>
  </si>
  <si>
    <t>BK_UN-5252</t>
  </si>
  <si>
    <t>POINT (2682980 1250858.4)</t>
  </si>
  <si>
    <t>BK_UN-2758</t>
  </si>
  <si>
    <t>POINT (2682978.2 1250853.5)</t>
  </si>
  <si>
    <t>BK_UN-7306</t>
  </si>
  <si>
    <t>POINT (2683033.2 1250882.1)</t>
  </si>
  <si>
    <t>TLM3D_EB-82465</t>
  </si>
  <si>
    <t>{C6CB2F28-DB01-4BC9-9173-1067CA2EB08E}</t>
  </si>
  <si>
    <t>POINT (2683002.8 1250774.2)</t>
  </si>
  <si>
    <t>BK_UN-5118</t>
  </si>
  <si>
    <t>POINT (2682881.8 1250879.2)</t>
  </si>
  <si>
    <t>BK_UN-6738</t>
  </si>
  <si>
    <t>POINT (2683055.2 1250778.9)</t>
  </si>
  <si>
    <t>BK_UN-4197</t>
  </si>
  <si>
    <t>POINT (2683134.8 1250770.2)</t>
  </si>
  <si>
    <t>BK_UN-4153</t>
  </si>
  <si>
    <t>POINT (2683072.8 1250806.6)</t>
  </si>
  <si>
    <t>BK_UN-7198</t>
  </si>
  <si>
    <t>POINT (2682995.8 1250874.4)</t>
  </si>
  <si>
    <t>BK_UN-4181</t>
  </si>
  <si>
    <t>POINT (2683165.8 1250836.6)</t>
  </si>
  <si>
    <t>BK_UN-2770</t>
  </si>
  <si>
    <t>POINT (2682937.8 1250877.1)</t>
  </si>
  <si>
    <t>BK_UN-4896</t>
  </si>
  <si>
    <t>POINT (2683019 1250874.5)</t>
  </si>
  <si>
    <t>BK_UN-2773</t>
  </si>
  <si>
    <t>POINT (2682934 1250890.5)</t>
  </si>
  <si>
    <t>BK_UN-4173</t>
  </si>
  <si>
    <t>POINT (2683155.8 1250811.9)</t>
  </si>
  <si>
    <t>BK_UN-4176</t>
  </si>
  <si>
    <t>POINT (2683159.8 1250817.9)</t>
  </si>
  <si>
    <t>BK_UN-4171</t>
  </si>
  <si>
    <t>POINT (2683154.2 1250806.4)</t>
  </si>
  <si>
    <t>BK_UN-4169</t>
  </si>
  <si>
    <t>POINT (2683150.8 1250802.2)</t>
  </si>
  <si>
    <t>BK_UN-2767</t>
  </si>
  <si>
    <t>POINT (2682968.8 1250878.5)</t>
  </si>
  <si>
    <t>BK_UN-4199</t>
  </si>
  <si>
    <t>POINT (2683114.2 1250769.1)</t>
  </si>
  <si>
    <t>BK_UN-4166</t>
  </si>
  <si>
    <t>POINT (2683129.2 1250799.4)</t>
  </si>
  <si>
    <t>BK_UN-2769</t>
  </si>
  <si>
    <t>POINT (2682946.8 1250879.1)</t>
  </si>
  <si>
    <t>BK_UN-4145</t>
  </si>
  <si>
    <t>POINT (2683160.2 1250872.8)</t>
  </si>
  <si>
    <t>BK_UN-4157</t>
  </si>
  <si>
    <t>POINT (2683115 1250814.2)</t>
  </si>
  <si>
    <t>TLM3D_EB-71678</t>
  </si>
  <si>
    <t>{35E2B057-1985-4490-A3CF-7D6D7BB90472}</t>
  </si>
  <si>
    <t>POINT (2682928.2 1250821.2)</t>
  </si>
  <si>
    <t>TLM3D_EB-82819</t>
  </si>
  <si>
    <t>{A06AB75D-3E7B-4271-A587-6E07F616AEE1}</t>
  </si>
  <si>
    <t>POINT (2683193.2 1250803.2)</t>
  </si>
  <si>
    <t>BK_UN-4198</t>
  </si>
  <si>
    <t>POINT (2683124.5 1250784.9)</t>
  </si>
  <si>
    <t>BK_UN-4179</t>
  </si>
  <si>
    <t>POINT (2683165.8 1250828.6)</t>
  </si>
  <si>
    <t>TLM3D_EB-82461</t>
  </si>
  <si>
    <t>{D549B3B7-2B30-45B8-8C44-19C825CC6C38}</t>
  </si>
  <si>
    <t>POINT (2682886.2 1250787.2)</t>
  </si>
  <si>
    <t>BK_UN-4174</t>
  </si>
  <si>
    <t>POINT (2683155.5 1250815.1)</t>
  </si>
  <si>
    <t>TLM3D_EB-74025</t>
  </si>
  <si>
    <t>{ED8DFA3B-1A3A-4EF4-927F-C51E5A473DDC}</t>
  </si>
  <si>
    <t>POINT (2682932 1250778.5)</t>
  </si>
  <si>
    <t>BK_UN-5222</t>
  </si>
  <si>
    <t>POINT (2683162.2 1250855.9)</t>
  </si>
  <si>
    <t>BK_UN-187</t>
  </si>
  <si>
    <t>POINT (2682862.8 1250844.6)</t>
  </si>
  <si>
    <t>BK_UN-7197</t>
  </si>
  <si>
    <t>POINT (2682996.8 1250878)</t>
  </si>
  <si>
    <t>BK_UN-4147</t>
  </si>
  <si>
    <t>POINT (2683138.2 1250867.6)</t>
  </si>
  <si>
    <t>BK_UN-4210</t>
  </si>
  <si>
    <t>POINT (2683081.8 1250782.6)</t>
  </si>
  <si>
    <t>BK_UN-186</t>
  </si>
  <si>
    <t>POINT (2682867.8 1250853.6)</t>
  </si>
  <si>
    <t>TLM3D_EB-82460</t>
  </si>
  <si>
    <t>{3E4B16B8-D09E-48F5-8432-D11A6D3983EA}</t>
  </si>
  <si>
    <t>POINT (2682928.8 1250799.8)</t>
  </si>
  <si>
    <t>BK_UN-7315</t>
  </si>
  <si>
    <t>POINT (2683121.5 1250859.2)</t>
  </si>
  <si>
    <t>BK_UN-4214</t>
  </si>
  <si>
    <t>POINT (2683088.2 1250764.6)</t>
  </si>
  <si>
    <t>BK_UN-5122</t>
  </si>
  <si>
    <t>POINT (2682931.5 1250862.4)</t>
  </si>
  <si>
    <t>BK_UN-4152</t>
  </si>
  <si>
    <t>POINT (2683074.5 1250805.5)</t>
  </si>
  <si>
    <t>TLM3D_EB-82468</t>
  </si>
  <si>
    <t>{C334199B-4DC2-410D-81E3-46B99789E20D}</t>
  </si>
  <si>
    <t>POINT (2682935.8 1250761.8)</t>
  </si>
  <si>
    <t>BK_UN-6739</t>
  </si>
  <si>
    <t>POINT (2682916 1250857.1)</t>
  </si>
  <si>
    <t>TLM3D_EB-65836</t>
  </si>
  <si>
    <t>{FE0B4DCD-B435-4C46-B1D2-F9604FE68D60}</t>
  </si>
  <si>
    <t>POINT (2682972.8 1250791.2)</t>
  </si>
  <si>
    <t>BK_UN-4148</t>
  </si>
  <si>
    <t>POINT (2683081.5 1250841)</t>
  </si>
  <si>
    <t>BK_UN-2759</t>
  </si>
  <si>
    <t>POINT (2682963.8 1250849.4)</t>
  </si>
  <si>
    <t>BK_UN-6794</t>
  </si>
  <si>
    <t>POINT (2682860.2 1250881.9)</t>
  </si>
  <si>
    <t>TLM3D_EB-72956</t>
  </si>
  <si>
    <t>{DD769DCD-A37F-4DEC-A6B1-4AB47DEFD92C}</t>
  </si>
  <si>
    <t>POINT (2682924.5 1250823.2)</t>
  </si>
  <si>
    <t>BK_UN-4255</t>
  </si>
  <si>
    <t>POINT (2683028.5 1250760)</t>
  </si>
  <si>
    <t>TLM3D_EB-74041</t>
  </si>
  <si>
    <t>{92EBF7D0-E088-4023-9716-62EF38B963EA}</t>
  </si>
  <si>
    <t>POINT (2683199.2 1250783.2)</t>
  </si>
  <si>
    <t>BK_UN-4893</t>
  </si>
  <si>
    <t>POINT (2683007 1250884.4)</t>
  </si>
  <si>
    <t>BK_UN-4184</t>
  </si>
  <si>
    <t>POINT (2683180.2 1250851.1)</t>
  </si>
  <si>
    <t>BK_UN-4144</t>
  </si>
  <si>
    <t>POINT (2683158.2 1250877.1)</t>
  </si>
  <si>
    <t>BK_UN-4203</t>
  </si>
  <si>
    <t>POINT (2683119 1250792.4)</t>
  </si>
  <si>
    <t>BK_UN-2735</t>
  </si>
  <si>
    <t>POINT (2683042.8 1250888.9)</t>
  </si>
  <si>
    <t>BK_UN-5114</t>
  </si>
  <si>
    <t>POINT (2682884.2 1250886.8)</t>
  </si>
  <si>
    <t>BK_UN-4149</t>
  </si>
  <si>
    <t>POINT (2683066 1250840.5)</t>
  </si>
  <si>
    <t>TLM3D_EB-82771</t>
  </si>
  <si>
    <t>{EB0229CE-1990-4ECB-B571-F50C45EC7EFA}</t>
  </si>
  <si>
    <t>POINT (2683080.8 1250877.8)</t>
  </si>
  <si>
    <t>BK_UN-219</t>
  </si>
  <si>
    <t>POINT (2682871.5 1250861.2)</t>
  </si>
  <si>
    <t>BK_UN-4175</t>
  </si>
  <si>
    <t>POINT (2683151.5 1250807.8)</t>
  </si>
  <si>
    <t>BK_UN-4167</t>
  </si>
  <si>
    <t>POINT (2683127.8 1250788.9)</t>
  </si>
  <si>
    <t>BK_UN-4172</t>
  </si>
  <si>
    <t>POINT (2683154.2 1250809.8)</t>
  </si>
  <si>
    <t>TLM3D_EB-69762</t>
  </si>
  <si>
    <t>{A5D16786-6472-4149-9B0C-AF825A856D52}</t>
  </si>
  <si>
    <t>POINT (2683106.2 1250871.9)</t>
  </si>
  <si>
    <t>TLM3D_EB-72955</t>
  </si>
  <si>
    <t>{E38A38FA-30EC-4BC2-BE20-0CDD2CA5C25E}</t>
  </si>
  <si>
    <t>POINT (2682849 1250762.5)</t>
  </si>
  <si>
    <t>TLM3D_EB-82467</t>
  </si>
  <si>
    <t>{A591DD01-7DE2-49CC-BD66-56D5B6B79E4E}</t>
  </si>
  <si>
    <t>POINT (2682883.2 1250762.2)</t>
  </si>
  <si>
    <t>BK_UN-7119</t>
  </si>
  <si>
    <t>POINT (2683195.5 1250878.9)</t>
  </si>
  <si>
    <t>BK_UN-4185</t>
  </si>
  <si>
    <t>POINT (2683177.2 1250854.4)</t>
  </si>
  <si>
    <t>BK_UN-4183</t>
  </si>
  <si>
    <t>POINT (2683170.8 1250841)</t>
  </si>
  <si>
    <t>BK_UN-271</t>
  </si>
  <si>
    <t>POINT (2682856.2 1250872.4)</t>
  </si>
  <si>
    <t>BK_UN-221</t>
  </si>
  <si>
    <t>POINT (2682880 1250881.4)</t>
  </si>
  <si>
    <t>BK_UN-7200</t>
  </si>
  <si>
    <t>POINT (2683037 1250889.2)</t>
  </si>
  <si>
    <t>BK_UN-4204</t>
  </si>
  <si>
    <t>POINT (2683115.5 1250796.1)</t>
  </si>
  <si>
    <t>BK_UN-7120</t>
  </si>
  <si>
    <t>POINT (2683100.8 1250772.4)</t>
  </si>
  <si>
    <t>TLM3D_EB-82459</t>
  </si>
  <si>
    <t>{30AAE581-4835-43E1-AD0F-A5B0BD811AAD}</t>
  </si>
  <si>
    <t>POINT (2682968.2 1250800.2)</t>
  </si>
  <si>
    <t>BK_UN-5125</t>
  </si>
  <si>
    <t>POINT (2682926.8 1250883.1)</t>
  </si>
  <si>
    <t>BK_UN-5223</t>
  </si>
  <si>
    <t>POINT (2683184.2 1250860.2)</t>
  </si>
  <si>
    <t>TLM3D_EB-66855</t>
  </si>
  <si>
    <t>{E2C372B4-0D30-45EC-AA51-F61AA5595B58}</t>
  </si>
  <si>
    <t>POINT (2682984.8 1250814.6)</t>
  </si>
  <si>
    <t>BK_UN-7301</t>
  </si>
  <si>
    <t>POINT (2682937 1250882.6)</t>
  </si>
  <si>
    <t>BK_UN-4205</t>
  </si>
  <si>
    <t>POINT (2683112.5 1250800.5)</t>
  </si>
  <si>
    <t>BK_UN-4256</t>
  </si>
  <si>
    <t>POINT (2683042.2 1250774.2)</t>
  </si>
  <si>
    <t>BK_UN-2760</t>
  </si>
  <si>
    <t>POINT (2682959 1250866)</t>
  </si>
  <si>
    <t>BK_UN-4141</t>
  </si>
  <si>
    <t>POINT (2683153.8 1250886.6)</t>
  </si>
  <si>
    <t>BK_UN-4151</t>
  </si>
  <si>
    <t>Pinus nigra 'Austriaca'</t>
  </si>
  <si>
    <t>POINT (2683068.5 1250819.5)</t>
  </si>
  <si>
    <t>BK_UN-4186</t>
  </si>
  <si>
    <t>POINT (2683188.2 1250869.2)</t>
  </si>
  <si>
    <t>BK_UN-4163</t>
  </si>
  <si>
    <t>POINT (2683148 1250847.1)</t>
  </si>
  <si>
    <t>TLM3D_EB-82456</t>
  </si>
  <si>
    <t>{82171698-623A-43C1-BD32-2752A155FA1F}</t>
  </si>
  <si>
    <t>POINT (2682949.8 1250828.8)</t>
  </si>
  <si>
    <t>BK_UN-5119</t>
  </si>
  <si>
    <t>POINT (2682875.2 1250858.8)</t>
  </si>
  <si>
    <t>TLM3D_EB-82458</t>
  </si>
  <si>
    <t>{CCAA8BBC-0ACE-4A6A-BABB-B19420042B3B}</t>
  </si>
  <si>
    <t>POINT (2682916.8 1250811.8)</t>
  </si>
  <si>
    <t>BK_UN-4180</t>
  </si>
  <si>
    <t>POINT (2683167.8 1250829.5)</t>
  </si>
  <si>
    <t>TLM3D_EB-82766</t>
  </si>
  <si>
    <t>{08C2B334-B5E4-4029-96CC-D96D001B3BC6}</t>
  </si>
  <si>
    <t>POINT (2683105.2 1250882.2)</t>
  </si>
  <si>
    <t>BK_UN-4207</t>
  </si>
  <si>
    <t>POINT (2683105.2 1250798)</t>
  </si>
  <si>
    <t>BK_UN-2756</t>
  </si>
  <si>
    <t>POINT (2682976 1250853.6)</t>
  </si>
  <si>
    <t>BK_UN-5221</t>
  </si>
  <si>
    <t>POINT (2683164.8 1250856.2)</t>
  </si>
  <si>
    <t>BK_UN-4155</t>
  </si>
  <si>
    <t>POINT (2683096.8 1250804.6)</t>
  </si>
  <si>
    <t>TLM3D_EB-74027</t>
  </si>
  <si>
    <t>{5E245292-5DF7-49A9-9C4F-F0F551DC037E}</t>
  </si>
  <si>
    <t>POINT (2682944.8 1250843.9)</t>
  </si>
  <si>
    <t>BK_UN-4146</t>
  </si>
  <si>
    <t>POINT (2683157 1250874.2)</t>
  </si>
  <si>
    <t>BK_UN-7294</t>
  </si>
  <si>
    <t>POINT (2682931.5 1250873.5)</t>
  </si>
  <si>
    <t>BK_UN-7196</t>
  </si>
  <si>
    <t>POINT (2682991.5 1250875)</t>
  </si>
  <si>
    <t>BK_UN-7317</t>
  </si>
  <si>
    <t>POINT (2683145 1250870.4)</t>
  </si>
  <si>
    <t>BK_UN-7314</t>
  </si>
  <si>
    <t>POINT (2683111.5 1250855)</t>
  </si>
  <si>
    <t>BK_UN-7313</t>
  </si>
  <si>
    <t>POINT (2683096.5 1250848.6)</t>
  </si>
  <si>
    <t>BK_UN-7312</t>
  </si>
  <si>
    <t>POINT (2683091 1250846.5)</t>
  </si>
  <si>
    <t>BK_UN-4905</t>
  </si>
  <si>
    <t>POINT (2682994.2 1250862.2)</t>
  </si>
  <si>
    <t>TLM3D_EB-55357</t>
  </si>
  <si>
    <t>{FA112D47-2947-4F76-BE2D-2E76FFC7AEF6}</t>
  </si>
  <si>
    <t>POINT (2685452.5 1247287)</t>
  </si>
  <si>
    <t>TLM3D_GF-829</t>
  </si>
  <si>
    <t>POINT (2685489.8 1247275.1)</t>
  </si>
  <si>
    <t>TLM3D_GF-819</t>
  </si>
  <si>
    <t>POINT (2685527.8 1247287.1)</t>
  </si>
  <si>
    <t>TLM3D_EB-64399</t>
  </si>
  <si>
    <t>{CEDAAB2F-DA07-4646-9008-23D698B6E058}</t>
  </si>
  <si>
    <t>POINT (2685474.2 1247344.8)</t>
  </si>
  <si>
    <t>TLM3D_GF-824</t>
  </si>
  <si>
    <t>POINT (2685507.8 1247277.1)</t>
  </si>
  <si>
    <t>TLM3D_EB-47134</t>
  </si>
  <si>
    <t>{438AE2B2-6193-4C09-8C34-9BE27BF709A1}</t>
  </si>
  <si>
    <t>POINT (2685441.5 1247481.9)</t>
  </si>
  <si>
    <t>TLM3D_GF-839</t>
  </si>
  <si>
    <t>POINT (2685452.8 1247263.1)</t>
  </si>
  <si>
    <t>TLM3D_EB-59638</t>
  </si>
  <si>
    <t>{7F0E0CDD-4682-415B-B0D1-0249E758B46C}</t>
  </si>
  <si>
    <t>POINT (2685438.8 1247390.9)</t>
  </si>
  <si>
    <t>TLM3D_EB-55354</t>
  </si>
  <si>
    <t>{64099B05-80C0-4284-822E-8B01E00FA8D0}</t>
  </si>
  <si>
    <t>POINT (2685439 1247287.8)</t>
  </si>
  <si>
    <t>BK_HO-482</t>
  </si>
  <si>
    <t>POINT (2685400.8 1247441.9)</t>
  </si>
  <si>
    <t>TLM3D_EB-47139</t>
  </si>
  <si>
    <t>{F58F2B72-1CA2-452A-B1F9-3B32780757C7}</t>
  </si>
  <si>
    <t>POINT (2685517 1247369.9)</t>
  </si>
  <si>
    <t>TLM3D_GF-835</t>
  </si>
  <si>
    <t>POINT (2685467.8 1247262.1)</t>
  </si>
  <si>
    <t>TLM3D_GF-3183</t>
  </si>
  <si>
    <t>{E957F786-927E-4AD5-BD53-3F6104FB0013}</t>
  </si>
  <si>
    <t>POINT (2685418 1247491.5)</t>
  </si>
  <si>
    <t>TLM3D_EB-48783</t>
  </si>
  <si>
    <t>{0B1E632D-50C6-4FC5-A67F-66307A4FD94E}</t>
  </si>
  <si>
    <t>POINT (2685377 1247488)</t>
  </si>
  <si>
    <t>TLM3D_GF-857</t>
  </si>
  <si>
    <t>POINT (2685377.8 1247284.1)</t>
  </si>
  <si>
    <t>TLM3D_EB-55359</t>
  </si>
  <si>
    <t>{42609452-C110-4729-89A5-84D323FEC5BD}</t>
  </si>
  <si>
    <t>POINT (2685475.2 1247470.4)</t>
  </si>
  <si>
    <t>TLM3D_GF-842</t>
  </si>
  <si>
    <t>POINT (2685444.8 1247255.1)</t>
  </si>
  <si>
    <t>TLM3D_GF-821</t>
  </si>
  <si>
    <t>POINT (2685517.8 1247285.1)</t>
  </si>
  <si>
    <t>TLM3D_EB-64346</t>
  </si>
  <si>
    <t>{859A306C-4A90-4126-9E43-BC13859D9AE1}</t>
  </si>
  <si>
    <t>POINT (2685391.8 1247401.2)</t>
  </si>
  <si>
    <t>TLM3D_EB-64397</t>
  </si>
  <si>
    <t>{336531E7-AE5F-44C6-9666-F0A4B942AF15}</t>
  </si>
  <si>
    <t>POINT (2685481.8 1247357.8)</t>
  </si>
  <si>
    <t>TLM3D_EB-64336</t>
  </si>
  <si>
    <t>{124AA37A-B3BF-4911-8382-F4B4352FFFE7}</t>
  </si>
  <si>
    <t>POINT (2685433.2 1247455.8)</t>
  </si>
  <si>
    <t>TLM3D_EB-64407</t>
  </si>
  <si>
    <t>{615F51D2-D1E1-41B8-B2DD-BC0E9276B1F1}</t>
  </si>
  <si>
    <t>POINT (2685501.2 1247312.2)</t>
  </si>
  <si>
    <t>TLM3D_EB-58949</t>
  </si>
  <si>
    <t>{77E0269A-CEA6-4503-99AF-4BE9993A732E}</t>
  </si>
  <si>
    <t>POINT (2685493.5 1247412.8)</t>
  </si>
  <si>
    <t>TLM3D_GF-848</t>
  </si>
  <si>
    <t>POINT (2685428.8 1247255.1)</t>
  </si>
  <si>
    <t>TLM3D_GF-3188</t>
  </si>
  <si>
    <t>POINT (2685402 1247470.5)</t>
  </si>
  <si>
    <t>TLM3D_GF-3189</t>
  </si>
  <si>
    <t>POINT (2685401 1247475.5)</t>
  </si>
  <si>
    <t>TLM3D_GF-837</t>
  </si>
  <si>
    <t>POINT (2685456.8 1247262.1)</t>
  </si>
  <si>
    <t>TLM3D_GF-849</t>
  </si>
  <si>
    <t>POINT (2685414.8 1247274.1)</t>
  </si>
  <si>
    <t>TLM3D_EB-64392</t>
  </si>
  <si>
    <t>{52A15706-EECF-4AA5-9C89-A4DC12874267}</t>
  </si>
  <si>
    <t>POINT (2685459.8 1247426.2)</t>
  </si>
  <si>
    <t>TLM3D_EB-44034</t>
  </si>
  <si>
    <t>{A373686F-D824-4537-AC41-79B0B2820EC0}</t>
  </si>
  <si>
    <t>POINT (2685445 1247484.6)</t>
  </si>
  <si>
    <t>TLM3D_GF-834</t>
  </si>
  <si>
    <t>POINT (2685465.8 1247270.1)</t>
  </si>
  <si>
    <t>TLM3D_EB-50434</t>
  </si>
  <si>
    <t>{F580530C-F83F-4654-BABC-9F028DB83A92}</t>
  </si>
  <si>
    <t>POINT (2685533.2 1247399)</t>
  </si>
  <si>
    <t>TLM3D_EB-64350</t>
  </si>
  <si>
    <t>{7A020B52-084F-40DB-89DD-FC8E6067D2DE}</t>
  </si>
  <si>
    <t>POINT (2685397.8 1247368.2)</t>
  </si>
  <si>
    <t>TLM3D_GF-843</t>
  </si>
  <si>
    <t>POINT (2685435.8 1247265.1)</t>
  </si>
  <si>
    <t>TLM3D_GF-826</t>
  </si>
  <si>
    <t>POINT (2685495.8 1247278.1)</t>
  </si>
  <si>
    <t>TLM3D_EB-55358</t>
  </si>
  <si>
    <t>{D0A264F5-8B57-4AAB-80AB-1D800BC0DC9A}</t>
  </si>
  <si>
    <t>POINT (2685453 1247307.8)</t>
  </si>
  <si>
    <t>TLM3D_GF-832</t>
  </si>
  <si>
    <t>POINT (2685482.8 1247274.1)</t>
  </si>
  <si>
    <t>TLM3D_EB-64398</t>
  </si>
  <si>
    <t>{A7804CF1-0D0A-4766-A888-10535790178D}</t>
  </si>
  <si>
    <t>POINT (2685501.8 1247347.2)</t>
  </si>
  <si>
    <t>TLM3D_GF-3185</t>
  </si>
  <si>
    <t>POINT (2685413 1247478.5)</t>
  </si>
  <si>
    <t>TLM3D_GF-3181</t>
  </si>
  <si>
    <t>POINT (2685412 1247514.5)</t>
  </si>
  <si>
    <t>BK_HO-512</t>
  </si>
  <si>
    <t>POINT (2685382.2 1247451.9)</t>
  </si>
  <si>
    <t>BK_HO-3674</t>
  </si>
  <si>
    <t>POINT (2685425.2 1247428.6)</t>
  </si>
  <si>
    <t>TLM3D_EB-55362</t>
  </si>
  <si>
    <t>{30845E2E-A3C1-4E0E-95A6-1581934E3B41}</t>
  </si>
  <si>
    <t>POINT (2685521.5 1247438.9)</t>
  </si>
  <si>
    <t>TLM3D_GF-7695</t>
  </si>
  <si>
    <t>POINT (2685527.2 1247453.4)</t>
  </si>
  <si>
    <t>TLM3D_GF-3191</t>
  </si>
  <si>
    <t>POINT (2685401 1247462.5)</t>
  </si>
  <si>
    <t>TLM3D_GF-820</t>
  </si>
  <si>
    <t>POINT (2685519.8 1247278.1)</t>
  </si>
  <si>
    <t>TLM3D_GF-855</t>
  </si>
  <si>
    <t>POINT (2685398.8 1247273.1)</t>
  </si>
  <si>
    <t>TLM3D_EB-58943</t>
  </si>
  <si>
    <t>{7F0A89AC-204C-412A-9175-27CD6722CC78}</t>
  </si>
  <si>
    <t>POINT (2685383.5 1247411.4)</t>
  </si>
  <si>
    <t>TLM3D_EB-56822</t>
  </si>
  <si>
    <t>{EE08FE37-6BD6-4771-B5E1-D02D8641AF13}</t>
  </si>
  <si>
    <t>POINT (2685428 1247378.4)</t>
  </si>
  <si>
    <t>TLM3D_EB-51999</t>
  </si>
  <si>
    <t>{67411AB2-5D40-48BE-B02B-2D5600029DA8}</t>
  </si>
  <si>
    <t>POINT (2685529.2 1247393.5)</t>
  </si>
  <si>
    <t>TLM3D_EB-47136</t>
  </si>
  <si>
    <t>{B2BFE0AD-BE81-42BE-B57B-94C416E1505E}</t>
  </si>
  <si>
    <t>POINT (2685476 1247398.4)</t>
  </si>
  <si>
    <t>TLM3D_EB-51992</t>
  </si>
  <si>
    <t>{FA10A45C-E322-45AD-A0B1-6ADEA5D9A371}</t>
  </si>
  <si>
    <t>POINT (2685486.2 1247312.8)</t>
  </si>
  <si>
    <t>TLM3D_EB-59642</t>
  </si>
  <si>
    <t>{5C5C76A4-EA71-44EE-857E-2ACF4BAD3B6E}</t>
  </si>
  <si>
    <t>POINT (2685530.8 1247317.6)</t>
  </si>
  <si>
    <t>TLM3D_GF-823</t>
  </si>
  <si>
    <t>POINT (2685511.8 1247272.1)</t>
  </si>
  <si>
    <t>TLM3D_EB-61100</t>
  </si>
  <si>
    <t>{045D91B5-B914-4928-AA94-D62C9B4142EE}</t>
  </si>
  <si>
    <t>POINT (2685432 1247370.5)</t>
  </si>
  <si>
    <t>TLM3D_EB-64396</t>
  </si>
  <si>
    <t>{8F371D4C-12E6-4127-A796-AA3317F98CA0}</t>
  </si>
  <si>
    <t>POINT (2685494.2 1247371.2)</t>
  </si>
  <si>
    <t>TLM3D_EB-64351</t>
  </si>
  <si>
    <t>{78CDA4D3-1194-4633-AD83-FEC98A5A65D6}</t>
  </si>
  <si>
    <t>POINT (2685377.2 1247367.2)</t>
  </si>
  <si>
    <t>TLM3D_EB-64342</t>
  </si>
  <si>
    <t>{C115923F-8BC4-476A-9A6B-9DAD4C9E7C1D}</t>
  </si>
  <si>
    <t>POINT (2685405.2 1247421.8)</t>
  </si>
  <si>
    <t>TLM3D_GF-822</t>
  </si>
  <si>
    <t>POINT (2685518.8 1247278.1)</t>
  </si>
  <si>
    <t>TLM3D_EB-53696</t>
  </si>
  <si>
    <t>{34749DC8-7390-4014-8880-F9B19AD956CF}</t>
  </si>
  <si>
    <t>POINT (2685528 1247327.8)</t>
  </si>
  <si>
    <t>TLM3D_GF-830</t>
  </si>
  <si>
    <t>POINT (2685491.8 1247267.1)</t>
  </si>
  <si>
    <t>TLM3D_EB-64347</t>
  </si>
  <si>
    <t>{676D2DD9-356D-43CD-A116-65D1987B57DF}</t>
  </si>
  <si>
    <t>POINT (2685410.2 1247398.2)</t>
  </si>
  <si>
    <t>TLM3D_EB-59639</t>
  </si>
  <si>
    <t>{6161F4C3-2831-4851-99C0-C4F6D82032A2}</t>
  </si>
  <si>
    <t>POINT (2685442.2 1247346.9)</t>
  </si>
  <si>
    <t>TLM3D_EB-64408</t>
  </si>
  <si>
    <t>{F414C597-FA8F-45B9-9386-7A9B59931AF0}</t>
  </si>
  <si>
    <t>POINT (2685493.8 1247306.8)</t>
  </si>
  <si>
    <t>TLM3D_GF-3186</t>
  </si>
  <si>
    <t>POINT (2685410 1247513.5)</t>
  </si>
  <si>
    <t>TLM3D_GF-3180</t>
  </si>
  <si>
    <t>POINT (2685423 1247479.5)</t>
  </si>
  <si>
    <t>TLM3D_GF-851</t>
  </si>
  <si>
    <t>POINT (2685402.8 1247277.1)</t>
  </si>
  <si>
    <t>TLM3D_GF-841</t>
  </si>
  <si>
    <t>POINT (2685445.8 1247264.1)</t>
  </si>
  <si>
    <t>TLM3D_EB-47137</t>
  </si>
  <si>
    <t>{F7E8C2AF-CE6A-4C2D-BED9-AE608479CE85}</t>
  </si>
  <si>
    <t>POINT (2685480 1247403.1)</t>
  </si>
  <si>
    <t>TLM3D_EB-64411</t>
  </si>
  <si>
    <t>{F158A3F2-4345-4310-96CF-06E31BF6F32F}</t>
  </si>
  <si>
    <t>POINT (2685478.2 1247291.2)</t>
  </si>
  <si>
    <t>TLM3D_EB-48805</t>
  </si>
  <si>
    <t>{4721781C-2EE4-4C6B-BCC9-4D79F9E5D8B9}</t>
  </si>
  <si>
    <t>POINT (2685514.8 1247428.2)</t>
  </si>
  <si>
    <t>TLM3D_EB-53676</t>
  </si>
  <si>
    <t>{8C6683CD-8379-4762-83A5-7DDDBCE23BD4}</t>
  </si>
  <si>
    <t>POINT (2685393.5 1247513.5)</t>
  </si>
  <si>
    <t>TLM3D_EB-45618</t>
  </si>
  <si>
    <t>{14E367CD-282F-45EB-B78E-AF73CCD1E587}</t>
  </si>
  <si>
    <t>POINT (2685473.5 1247310.8)</t>
  </si>
  <si>
    <t>TLM3D_EB-51990</t>
  </si>
  <si>
    <t>{C5035F19-9C5F-4F0F-B773-9651242A251A}</t>
  </si>
  <si>
    <t>POINT (2685465.5 1247477.5)</t>
  </si>
  <si>
    <t>TLM3D_EB-64406</t>
  </si>
  <si>
    <t>{31AF606D-1E71-42F8-A3C9-999B1B190623}</t>
  </si>
  <si>
    <t>POINT (2685498.8 1247321.2)</t>
  </si>
  <si>
    <t>TLM3D_GF-3618</t>
  </si>
  <si>
    <t>POINT (2685375.2 1247389.2)</t>
  </si>
  <si>
    <t>TLM3D_EB-51993</t>
  </si>
  <si>
    <t>{475A534A-D11A-415A-ADAA-059629DD37C7}</t>
  </si>
  <si>
    <t>POINT (2685487.2 1247292.9)</t>
  </si>
  <si>
    <t>BK_HO-730</t>
  </si>
  <si>
    <t>POINT (2685435.5 1247423)</t>
  </si>
  <si>
    <t>TLM3D_GF-3184</t>
  </si>
  <si>
    <t>POINT (2685411 1247486.5)</t>
  </si>
  <si>
    <t>TLM3D_EB-53686</t>
  </si>
  <si>
    <t>{FCAC6182-1A84-4069-B67B-05C47617819C}</t>
  </si>
  <si>
    <t>POINT (2685446 1247471.9)</t>
  </si>
  <si>
    <t>TLM3D_EB-53691</t>
  </si>
  <si>
    <t>{B5C3EFF1-BE20-41CB-9721-87354FB017C8}</t>
  </si>
  <si>
    <t>POINT (2685489 1247411.2)</t>
  </si>
  <si>
    <t>TLM3D_EB-64402</t>
  </si>
  <si>
    <t>{41B33CAD-E133-403E-A62B-58BCAB05FE34}</t>
  </si>
  <si>
    <t>POINT (2685471.2 1247332.2)</t>
  </si>
  <si>
    <t>TLM3D_EB-45606</t>
  </si>
  <si>
    <t>{2C9928EB-FEBD-4188-AFA5-49FEB00283EE}</t>
  </si>
  <si>
    <t>POINT (2685386.5 1247417.5)</t>
  </si>
  <si>
    <t>TLM3D_EB-50431</t>
  </si>
  <si>
    <t>{B69529A7-CAB2-46E9-B1B3-81FB67934E03}</t>
  </si>
  <si>
    <t>POINT (2685512.8 1247340)</t>
  </si>
  <si>
    <t>TLM3D_EB-64362</t>
  </si>
  <si>
    <t>{DEFB8716-85FD-489B-95EA-09B0D40845D4}</t>
  </si>
  <si>
    <t>POINT (2685451.8 1247329.8)</t>
  </si>
  <si>
    <t>TLM3D_EB-59641</t>
  </si>
  <si>
    <t>{6BFCC6AE-9573-4DAC-932D-7537CF674B6B}</t>
  </si>
  <si>
    <t>POINT (2685458.8 1247287.1)</t>
  </si>
  <si>
    <t>TLM3D_EB-58264</t>
  </si>
  <si>
    <t>{57A34B8E-FDD2-455A-9091-1693AC8DDAF9}</t>
  </si>
  <si>
    <t>POINT (2685526.2 1247389.8)</t>
  </si>
  <si>
    <t>TLM3D_EB-58263</t>
  </si>
  <si>
    <t>{32D8DD19-98EA-456C-9D32-EA40F2446D08}</t>
  </si>
  <si>
    <t>POINT (2685502.2 1247410.6)</t>
  </si>
  <si>
    <t>TLM3D_GF-831</t>
  </si>
  <si>
    <t>POINT (2685484.8 1247264.1)</t>
  </si>
  <si>
    <t>TLM3D_GF-845</t>
  </si>
  <si>
    <t>POINT (2685436.8 1247254.1)</t>
  </si>
  <si>
    <t>BK_HO-103</t>
  </si>
  <si>
    <t>POINT (2685408.5 1247437.8)</t>
  </si>
  <si>
    <t>TLM3D_EB-61103</t>
  </si>
  <si>
    <t>{F438ABB1-B19E-49AE-A8D2-E7B8A5DF33AB}</t>
  </si>
  <si>
    <t>POINT (2685469 1247370.1)</t>
  </si>
  <si>
    <t>TLM3D_EB-64393</t>
  </si>
  <si>
    <t>{70F43DA3-3C09-47FF-801C-2B2A19D3BCCD}</t>
  </si>
  <si>
    <t>POINT (2685529.2 1247404.8)</t>
  </si>
  <si>
    <t>TLM3D_EB-64405</t>
  </si>
  <si>
    <t>{D84DD377-9CB0-47D3-8A18-0EABE4F3EDE6}</t>
  </si>
  <si>
    <t>POINT (2685474.8 1247322.8)</t>
  </si>
  <si>
    <t>TLM3D_EB-64409</t>
  </si>
  <si>
    <t>{6D1248E0-47D5-4F1A-9988-277B36887968}</t>
  </si>
  <si>
    <t>POINT (2685471.8 1247303.8)</t>
  </si>
  <si>
    <t>TLM3D_GF-847</t>
  </si>
  <si>
    <t>POINT (2685420.8 1247257.1)</t>
  </si>
  <si>
    <t>TLM3D_EB-57549</t>
  </si>
  <si>
    <t>{84798BFA-6208-428A-B6F1-D8377CA90DC7}</t>
  </si>
  <si>
    <t>POINT (2685435.2 1247490)</t>
  </si>
  <si>
    <t>TLM3D_GF-7694</t>
  </si>
  <si>
    <t>POINT (2685525.2 1247455.4)</t>
  </si>
  <si>
    <t>TLM3D_GF-3190</t>
  </si>
  <si>
    <t>POINT (2685398 1247469.5)</t>
  </si>
  <si>
    <t>TLM3D_EB-57556</t>
  </si>
  <si>
    <t>{672BF024-09E0-4264-B70F-C316DAC832F4}</t>
  </si>
  <si>
    <t>POINT (2685534.8 1247412)</t>
  </si>
  <si>
    <t>TLM3D_EB-53687</t>
  </si>
  <si>
    <t>{7DC0CA9B-0928-4398-B38C-92DB6C8ED15B}</t>
  </si>
  <si>
    <t>POINT (2685446.2 1247287)</t>
  </si>
  <si>
    <t>TLM3D_GF-825</t>
  </si>
  <si>
    <t>POINT (2685507.8 1247270.1)</t>
  </si>
  <si>
    <t>TLM3D_GF-853</t>
  </si>
  <si>
    <t>POINT (2685410.8 1247262.1)</t>
  </si>
  <si>
    <t>TLM3D_GF-828</t>
  </si>
  <si>
    <t>POINT (2685492.8 1247264.1)</t>
  </si>
  <si>
    <t>TLM3D_EB-53677</t>
  </si>
  <si>
    <t>{0D4EF465-65C4-413A-A0ED-EE524FE65395}</t>
  </si>
  <si>
    <t>POINT (2685396.2 1247421.8)</t>
  </si>
  <si>
    <t>TLM3D_GF-3187</t>
  </si>
  <si>
    <t>POINT (2685407 1247475.5)</t>
  </si>
  <si>
    <t>TLM3D_EB-61104</t>
  </si>
  <si>
    <t>{4BBFF417-6FFA-4187-9F5F-AA9CC56F7361}</t>
  </si>
  <si>
    <t>POINT (2685514.2 1247302)</t>
  </si>
  <si>
    <t>TLM3D_EB-45619</t>
  </si>
  <si>
    <t>{3979BA51-A008-4BF8-A2A9-9FDED96865E2}</t>
  </si>
  <si>
    <t>POINT (2685490.5 1247355)</t>
  </si>
  <si>
    <t>TLM3D_GF-836</t>
  </si>
  <si>
    <t>POINT (2685458.8 1247270.1)</t>
  </si>
  <si>
    <t>TLM3D_EB-64404</t>
  </si>
  <si>
    <t>{73F62661-F08C-417F-B10B-9A418EEA88AA}</t>
  </si>
  <si>
    <t>POINT (2685483.8 1247324.8)</t>
  </si>
  <si>
    <t>BK_HO-513</t>
  </si>
  <si>
    <t>POINT (2685391.5 1247446.9)</t>
  </si>
  <si>
    <t>TLM3D_EB-64401</t>
  </si>
  <si>
    <t>{B079AD6A-7E12-4550-B1B0-58DB81D03CCB}</t>
  </si>
  <si>
    <t>POINT (2685474.8 1247338.8)</t>
  </si>
  <si>
    <t>TLM3D_GF-856</t>
  </si>
  <si>
    <t>POINT (2685384.8 1247284.1)</t>
  </si>
  <si>
    <t>TLM3D_EB-48806</t>
  </si>
  <si>
    <t>{4BC6EB8C-F4F0-43C8-A6D2-AE1BCED7F6E4}</t>
  </si>
  <si>
    <t>POINT (2685523.5 1247332.2)</t>
  </si>
  <si>
    <t>TLM3D_EB-57554</t>
  </si>
  <si>
    <t>{6E9FF3F3-DBC9-4C59-AE15-AE414DBD514F}</t>
  </si>
  <si>
    <t>POINT (2685504 1247368.8)</t>
  </si>
  <si>
    <t>TLM3D_EB-60383</t>
  </si>
  <si>
    <t>{5EE4133E-E6C5-4D4A-8AFA-62DF1FED40B0}</t>
  </si>
  <si>
    <t>POINT (2685475 1247437.9)</t>
  </si>
  <si>
    <t>TLM3D_EB-64395</t>
  </si>
  <si>
    <t>{C103F006-2D77-4A8A-9C10-34C098671C2D}</t>
  </si>
  <si>
    <t>POINT (2685521.8 1247378.2)</t>
  </si>
  <si>
    <t>TLM3D_EB-44035</t>
  </si>
  <si>
    <t>{49D3C513-6708-45E1-835B-BEF8FFF9AAD9}</t>
  </si>
  <si>
    <t>POINT (2685455.8 1247389.1)</t>
  </si>
  <si>
    <t>TLM3D_GF-7692</t>
  </si>
  <si>
    <t>POINT (2685532.2 1247455.4)</t>
  </si>
  <si>
    <t>TLM3D_EB-44040</t>
  </si>
  <si>
    <t>{09E48C23-A2BA-457B-9200-6EFEAFDAA805}</t>
  </si>
  <si>
    <t>POINT (2685501.5 1247375.5)</t>
  </si>
  <si>
    <t>TLM3D_EB-64349</t>
  </si>
  <si>
    <t>{57B7701D-A3B2-4A00-AE3E-F29DD78D7E2F}</t>
  </si>
  <si>
    <t>POINT (2685402.8 1247373.8)</t>
  </si>
  <si>
    <t>TLM3D_EB-51986</t>
  </si>
  <si>
    <t>{6306764D-9D52-4C38-B4D3-D734E2EDB2D2}</t>
  </si>
  <si>
    <t>POINT (2685436.2 1247366.2)</t>
  </si>
  <si>
    <t>TLM3D_EB-60380</t>
  </si>
  <si>
    <t>{64FCA8C4-14FC-456B-B9B9-63298AFD8F16}</t>
  </si>
  <si>
    <t>POINT (2685454.2 1247481.8)</t>
  </si>
  <si>
    <t>TLM3D_GF-852</t>
  </si>
  <si>
    <t>POINT (2685407.8 1247269.1)</t>
  </si>
  <si>
    <t>TLM3D_EB-58262</t>
  </si>
  <si>
    <t>{CC59B419-93FC-4970-9170-7CAE3DBF5919}</t>
  </si>
  <si>
    <t>POINT (2685491.5 1247297.4)</t>
  </si>
  <si>
    <t>TLM3D_GF-858</t>
  </si>
  <si>
    <t>POINT (2685377.8 1247281.1)</t>
  </si>
  <si>
    <t>TLM3D_GF-840</t>
  </si>
  <si>
    <t>POINT (2685438.8 1247267.1)</t>
  </si>
  <si>
    <t>TLM3D_GF-846</t>
  </si>
  <si>
    <t>POINT (2685421.8 1247271.1)</t>
  </si>
  <si>
    <t>TLM3D_EB-44038</t>
  </si>
  <si>
    <t>{F82FEBD0-7B22-4F8A-9126-6365924A32B5}</t>
  </si>
  <si>
    <t>POINT (2685488.8 1247377)</t>
  </si>
  <si>
    <t>TLM3D_EB-61101</t>
  </si>
  <si>
    <t>{A8164A03-2861-46F2-AD03-68625EC24658}</t>
  </si>
  <si>
    <t>POINT (2685449.5 1247391.6)</t>
  </si>
  <si>
    <t>TLM3D_EB-44041</t>
  </si>
  <si>
    <t>{7CEE3269-6516-44B9-943B-A75BEC6B5635}</t>
  </si>
  <si>
    <t>POINT (2685504.2 1247419.9)</t>
  </si>
  <si>
    <t>TLM3D_GF-827</t>
  </si>
  <si>
    <t>POINT (2685496.8 1247273.1)</t>
  </si>
  <si>
    <t>TLM3D_GF-3617</t>
  </si>
  <si>
    <t>POINT (2685376.2 1247396.2)</t>
  </si>
  <si>
    <t>TLM3D_EB-53692</t>
  </si>
  <si>
    <t>{84A666E4-0028-47CE-B85E-76FDBC6EF566}</t>
  </si>
  <si>
    <t>POINT (2685490 1247438.2)</t>
  </si>
  <si>
    <t>TLM3D_GF-7691</t>
  </si>
  <si>
    <t>POINT (2685537.2 1247454.4)</t>
  </si>
  <si>
    <t>TLM3D_GF-7693</t>
  </si>
  <si>
    <t>POINT (2685531.2 1247453.4)</t>
  </si>
  <si>
    <t>TLM3D_EB-64403</t>
  </si>
  <si>
    <t>{83FECED8-6469-45FC-B4E3-728FA43E9DDD}</t>
  </si>
  <si>
    <t>POINT (2685498.2 1247327.2)</t>
  </si>
  <si>
    <t>TLM3D_GF-838</t>
  </si>
  <si>
    <t>POINT (2685454.8 1247267.1)</t>
  </si>
  <si>
    <t>TLM3D_EB-64410</t>
  </si>
  <si>
    <t>{AB00E42D-B6AF-4156-B53D-C1410DBC11D7}</t>
  </si>
  <si>
    <t>POINT (2685470.2 1247295.2)</t>
  </si>
  <si>
    <t>TLM3D_GF-844</t>
  </si>
  <si>
    <t>POINT (2685437.8 1247264.1)</t>
  </si>
  <si>
    <t>TLM3D_EB-64390</t>
  </si>
  <si>
    <t>{D46E9C36-B8F8-4843-AA23-851729095F21}</t>
  </si>
  <si>
    <t>POINT (2685474.2 1247462.2)</t>
  </si>
  <si>
    <t>TLM3D_EB-51991</t>
  </si>
  <si>
    <t>{C784AEB0-7DF6-44BE-A0D8-B73A50568D92}</t>
  </si>
  <si>
    <t>POINT (2685480.8 1247383)</t>
  </si>
  <si>
    <t>TLM3D_GF-3182</t>
  </si>
  <si>
    <t>POINT (2685416 1247499.5)</t>
  </si>
  <si>
    <t>TLM3D_EB-60384</t>
  </si>
  <si>
    <t>{F4FB61FF-B0BF-4F77-9552-7CD033BE6B6E}</t>
  </si>
  <si>
    <t>POINT (2685487.2 1247351.2)</t>
  </si>
  <si>
    <t>TLM3D_EB-48803</t>
  </si>
  <si>
    <t>{317948B3-CB07-4020-80F6-084808C25A6A}</t>
  </si>
  <si>
    <t>POINT (2685508.2 1247335.5)</t>
  </si>
  <si>
    <t>TLM3D_EB-53678</t>
  </si>
  <si>
    <t>{4AFBF18F-E984-4260-8F16-C76B756A5FC5}</t>
  </si>
  <si>
    <t>POINT (2685398 1247426.4)</t>
  </si>
  <si>
    <t>TLM3D_EB-48802</t>
  </si>
  <si>
    <t>{9831D78F-DA9D-42B3-B811-7823DB646E1B}</t>
  </si>
  <si>
    <t>POINT (2685469.5 1247401.4)</t>
  </si>
  <si>
    <t>TLM3D_GF-850</t>
  </si>
  <si>
    <t>POINT (2685418.8 1247263.1)</t>
  </si>
  <si>
    <t>TLM3D_GF-833</t>
  </si>
  <si>
    <t>POINT (2685474.8 1247260.1)</t>
  </si>
  <si>
    <t>TLM3D_EB-44037</t>
  </si>
  <si>
    <t>{5107AE4F-414B-439F-99A4-509514903C41}</t>
  </si>
  <si>
    <t>POINT (2685464.8 1247287.8)</t>
  </si>
  <si>
    <t>TLM3D_GF-3179</t>
  </si>
  <si>
    <t>POINT (2685421 1247484.5)</t>
  </si>
  <si>
    <t>TLM3D_EB-60377</t>
  </si>
  <si>
    <t>{1F5F0F94-309C-44A4-8475-22FCCDD49EDB}</t>
  </si>
  <si>
    <t>POINT (2685440 1247490.4)</t>
  </si>
  <si>
    <t>TLM3D_EB-60385</t>
  </si>
  <si>
    <t>{21FD97CF-9DA0-4C2B-83A2-F81DF7364D5C}</t>
  </si>
  <si>
    <t>POINT (2685518.5 1247418)</t>
  </si>
  <si>
    <t>TLM3D_EB-64400</t>
  </si>
  <si>
    <t>{00A4A075-BCE9-40BE-AF00-EF81E7563167}</t>
  </si>
  <si>
    <t>POINT (2685459.8 1247342.2)</t>
  </si>
  <si>
    <t>TLM3D_EB-47140</t>
  </si>
  <si>
    <t>{6362B858-B867-46DC-ACE3-1207D9A8B1AD}</t>
  </si>
  <si>
    <t>POINT (2685522.8 1247422)</t>
  </si>
  <si>
    <t>TLM3D_EB-45607</t>
  </si>
  <si>
    <t>{0BAA356F-FB0C-4151-BECD-70C01DF3C4E3}</t>
  </si>
  <si>
    <t>POINT (2685394.8 1247418.2)</t>
  </si>
  <si>
    <t>TLM3D_GF-7696</t>
  </si>
  <si>
    <t>POINT (2685518.2 1247456.4)</t>
  </si>
  <si>
    <t>TLM3D_GF-854</t>
  </si>
  <si>
    <t>POINT (2685396.8 1247276.1)</t>
  </si>
  <si>
    <t>TLM3D_GF-818</t>
  </si>
  <si>
    <t>POINT (2685534.8 1247292.1)</t>
  </si>
  <si>
    <t>BK_HG-904</t>
  </si>
  <si>
    <t>POINT (2682023 1251164.4)</t>
  </si>
  <si>
    <t>BK_UN-2331</t>
  </si>
  <si>
    <t>POINT (2682175 1251202.5)</t>
  </si>
  <si>
    <t>TLM3D_EB-121682</t>
  </si>
  <si>
    <t>{A671185C-E022-45DD-8121-B7E0CB7D23F1}</t>
  </si>
  <si>
    <t>POINT (2682034.2 1251319.2)</t>
  </si>
  <si>
    <t>BK_UN-2373</t>
  </si>
  <si>
    <t>POINT (2682137.2 1251276.6)</t>
  </si>
  <si>
    <t>BK_UN-2485</t>
  </si>
  <si>
    <t>POINT (2682200 1251288.8)</t>
  </si>
  <si>
    <t>BK_UN-2365</t>
  </si>
  <si>
    <t>POINT (2682160.2 1251286.1)</t>
  </si>
  <si>
    <t>BK_UN-2360</t>
  </si>
  <si>
    <t>POINT (2682164.2 1251265.8)</t>
  </si>
  <si>
    <t>BK_WP-1420</t>
  </si>
  <si>
    <t>POINT (2682055 1251148.5)</t>
  </si>
  <si>
    <t>BK_WP-1491</t>
  </si>
  <si>
    <t>POINT (2682083.8 1251130)</t>
  </si>
  <si>
    <t>BK_UN-2057</t>
  </si>
  <si>
    <t>POINT (2682188.2 1251249.9)</t>
  </si>
  <si>
    <t>BK_WP-1492</t>
  </si>
  <si>
    <t>POINT (2682056 1251151.4)</t>
  </si>
  <si>
    <t>BK_UN-2472</t>
  </si>
  <si>
    <t>POINT (2682174.8 1251297.1)</t>
  </si>
  <si>
    <t>BK_UN-2312</t>
  </si>
  <si>
    <t>POINT (2682204.5 1251158.9)</t>
  </si>
  <si>
    <t>BK_WP-1415</t>
  </si>
  <si>
    <t>POINT (2682031.5 1251199.1)</t>
  </si>
  <si>
    <t>BK_WP-1368</t>
  </si>
  <si>
    <t>POINT (2682091.5 1251185)</t>
  </si>
  <si>
    <t>TLM3D_EB-121686</t>
  </si>
  <si>
    <t>{24B3F4AB-845F-4D8B-82DA-E91207AD5EE9}</t>
  </si>
  <si>
    <t>POINT (2682040.2 1251306.2)</t>
  </si>
  <si>
    <t>BK_WP-1425</t>
  </si>
  <si>
    <t>POINT (2682081.5 1251229.6)</t>
  </si>
  <si>
    <t>BK_UN-2352</t>
  </si>
  <si>
    <t>POINT (2682161 1251240.8)</t>
  </si>
  <si>
    <t>BK_UN-2329</t>
  </si>
  <si>
    <t>POINT (2682173 1251206.9)</t>
  </si>
  <si>
    <t>BK_WP-1317</t>
  </si>
  <si>
    <t>POINT (2682127 1251154.2)</t>
  </si>
  <si>
    <t>BK_UN-2058</t>
  </si>
  <si>
    <t>POINT (2682192.2 1251243.5)</t>
  </si>
  <si>
    <t>BK_UN-2354</t>
  </si>
  <si>
    <t>POINT (2682151.5 1251245.5)</t>
  </si>
  <si>
    <t>BK_WP-1369</t>
  </si>
  <si>
    <t>POINT (2682093.8 1251187.8)</t>
  </si>
  <si>
    <t>BK_UN-2303</t>
  </si>
  <si>
    <t>POINT (2682198 1251206.5)</t>
  </si>
  <si>
    <t>BK_HG-907</t>
  </si>
  <si>
    <t>POINT (2682030 1251154.1)</t>
  </si>
  <si>
    <t>BK_UN-2467</t>
  </si>
  <si>
    <t>POINT (2682174 1251319.9)</t>
  </si>
  <si>
    <t>BK_UN-2051</t>
  </si>
  <si>
    <t>POINT (2682219.5 1251191.8)</t>
  </si>
  <si>
    <t>BK_UN-2356</t>
  </si>
  <si>
    <t>POINT (2682145.8 1251262.4)</t>
  </si>
  <si>
    <t>BK_UN-7136</t>
  </si>
  <si>
    <t>POINT (2682217.2 1251178.1)</t>
  </si>
  <si>
    <t>TLM3D_EB-121689</t>
  </si>
  <si>
    <t>{2EC52DF5-3E2A-4E0A-9654-A05C78CD34A6}</t>
  </si>
  <si>
    <t>POINT (2682098.2 1251284.2)</t>
  </si>
  <si>
    <t>BK_UN-4130</t>
  </si>
  <si>
    <t>POINT (2682221.2 1251286.1)</t>
  </si>
  <si>
    <t>BK_UN-2334</t>
  </si>
  <si>
    <t>POINT (2682183 1251188.6)</t>
  </si>
  <si>
    <t>BK_AF-2752</t>
  </si>
  <si>
    <t>POINT (2682003.8 1251319.1)</t>
  </si>
  <si>
    <t>BK_UN-2060</t>
  </si>
  <si>
    <t>POINT (2682189.5 1251264.5)</t>
  </si>
  <si>
    <t>BK_WP-1403</t>
  </si>
  <si>
    <t>POINT (2682114.2 1251241)</t>
  </si>
  <si>
    <t>BK_UN-2350</t>
  </si>
  <si>
    <t>POINT (2682158 1251233.6)</t>
  </si>
  <si>
    <t>BK_UN-2527</t>
  </si>
  <si>
    <t>POINT (2682131.5 1251338.2)</t>
  </si>
  <si>
    <t>BK_UN-2311</t>
  </si>
  <si>
    <t>POINT (2682209.8 1251144)</t>
  </si>
  <si>
    <t>BK_UN-2421</t>
  </si>
  <si>
    <t>POINT (2682128.5 1251336.1)</t>
  </si>
  <si>
    <t>TLM3D_EB-121685</t>
  </si>
  <si>
    <t>{1F1C3E90-8685-4F5C-925F-6E43362EB2C8}</t>
  </si>
  <si>
    <t>POINT (2682100.2 1251310.2)</t>
  </si>
  <si>
    <t>BK_UN-2319</t>
  </si>
  <si>
    <t>POINT (2682187.2 1251173.5)</t>
  </si>
  <si>
    <t>BK_UN-2318</t>
  </si>
  <si>
    <t>POINT (2682192.2 1251166.2)</t>
  </si>
  <si>
    <t>BK_WP-1477</t>
  </si>
  <si>
    <t>POINT (2682134.5 1251207.1)</t>
  </si>
  <si>
    <t>BK_UN-2336</t>
  </si>
  <si>
    <t>POINT (2682195.5 1251192.4)</t>
  </si>
  <si>
    <t>BK_WP-1406</t>
  </si>
  <si>
    <t>POINT (2682108 1251237.4)</t>
  </si>
  <si>
    <t>BK_HG-905</t>
  </si>
  <si>
    <t>POINT (2682027.2 1251165)</t>
  </si>
  <si>
    <t>BK_UN-2343</t>
  </si>
  <si>
    <t>Chinesischer Wacholder</t>
  </si>
  <si>
    <t>Juniperus virginiana 'Hetz'</t>
  </si>
  <si>
    <t>POINT (2682213.2 1251191)</t>
  </si>
  <si>
    <t>BK_UN-2328</t>
  </si>
  <si>
    <t>POINT (2682170.8 1251204.6)</t>
  </si>
  <si>
    <t>BK_WP-1603</t>
  </si>
  <si>
    <t>POINT (2682081 1251225.8)</t>
  </si>
  <si>
    <t>BK_WP-1416</t>
  </si>
  <si>
    <t>POINT (2682030.5 1251197.8)</t>
  </si>
  <si>
    <t>BK_UN-2359</t>
  </si>
  <si>
    <t>POINT (2682162 1251266.4)</t>
  </si>
  <si>
    <t>BK_UN-2317</t>
  </si>
  <si>
    <t>POINT (2682188.8 1251169.9)</t>
  </si>
  <si>
    <t>BK_UN-2466</t>
  </si>
  <si>
    <t>POINT (2682207.8 1251314.2)</t>
  </si>
  <si>
    <t>BK_UN-2468</t>
  </si>
  <si>
    <t>POINT (2682184.8 1251311.2)</t>
  </si>
  <si>
    <t>BK_UN-2364</t>
  </si>
  <si>
    <t>POINT (2682166 1251278.4)</t>
  </si>
  <si>
    <t>BK_WP-1488</t>
  </si>
  <si>
    <t>POINT (2682045 1251168.5)</t>
  </si>
  <si>
    <t>TLM3D_EB-121687</t>
  </si>
  <si>
    <t>{DCB9B4B1-CA93-4FFF-A546-C639C7D47C11}</t>
  </si>
  <si>
    <t>POINT (2682065.2 1251292.8)</t>
  </si>
  <si>
    <t>BK_WP-1472</t>
  </si>
  <si>
    <t>POINT (2682138.8 1251226)</t>
  </si>
  <si>
    <t>BK_WP-1299</t>
  </si>
  <si>
    <t>POINT (2682122.8 1251242.4)</t>
  </si>
  <si>
    <t>BK_WP-1367</t>
  </si>
  <si>
    <t>POINT (2682082.8 1251181.6)</t>
  </si>
  <si>
    <t>BK_UN-2061</t>
  </si>
  <si>
    <t>POINT (2682203.5 1251274)</t>
  </si>
  <si>
    <t>TLM3D_EB-121690</t>
  </si>
  <si>
    <t>{E990F39B-30D6-4A57-B458-38EEF029ECC2}</t>
  </si>
  <si>
    <t>POINT (2682051.8 1251283.8)</t>
  </si>
  <si>
    <t>BK_UN-2602</t>
  </si>
  <si>
    <t>POINT (2682130.2 1251341.6)</t>
  </si>
  <si>
    <t>BK_UN-2313</t>
  </si>
  <si>
    <t>POINT (2682201.5 1251152.5)</t>
  </si>
  <si>
    <t>BK_UN-2300</t>
  </si>
  <si>
    <t>POINT (2682201.2 1251186.4)</t>
  </si>
  <si>
    <t>TLM3D_EB-118344</t>
  </si>
  <si>
    <t>{06E67868-ECF3-4275-86FB-637B2FA24AA9}</t>
  </si>
  <si>
    <t>POINT (2682086.8 1251304.5)</t>
  </si>
  <si>
    <t>BK_WP-1301</t>
  </si>
  <si>
    <t>POINT (2682131.2 1251202.8)</t>
  </si>
  <si>
    <t>BK_UN-2369</t>
  </si>
  <si>
    <t>POINT (2682132.5 1251301)</t>
  </si>
  <si>
    <t>TLM3D_EB-121679</t>
  </si>
  <si>
    <t>{82D0A4A5-5F76-4EED-95EB-EA8111657DD6}</t>
  </si>
  <si>
    <t>POINT (2682064.8 1251325.8)</t>
  </si>
  <si>
    <t>BK_WP-1320</t>
  </si>
  <si>
    <t>POINT (2682124.5 1251133.8)</t>
  </si>
  <si>
    <t>BK_WP-1414</t>
  </si>
  <si>
    <t>POINT (2682030.5 1251194.1)</t>
  </si>
  <si>
    <t>BK_WP-1482</t>
  </si>
  <si>
    <t>POINT (2682088 1251229.9)</t>
  </si>
  <si>
    <t>BK_UN-2299</t>
  </si>
  <si>
    <t>POINT (2682207.8 1251176)</t>
  </si>
  <si>
    <t>TLM3D_EB-120534</t>
  </si>
  <si>
    <t>{CFB05BFA-8284-41BC-9264-DBED6091DC02}</t>
  </si>
  <si>
    <t>POINT (2682154.8 1251125.8)</t>
  </si>
  <si>
    <t>BK_WP-1298</t>
  </si>
  <si>
    <t>POINT (2682126.8 1251247.2)</t>
  </si>
  <si>
    <t>TLM3D_EB-121683</t>
  </si>
  <si>
    <t>{F6ECF7C2-1DBC-4235-91C2-FBB9398E5DB6}</t>
  </si>
  <si>
    <t>POINT (2682067.8 1251318.2)</t>
  </si>
  <si>
    <t>BK_UN-4129</t>
  </si>
  <si>
    <t>POINT (2682114.8 1251336.4)</t>
  </si>
  <si>
    <t>BK_WP-1294</t>
  </si>
  <si>
    <t>POINT (2682140.2 1251225.4)</t>
  </si>
  <si>
    <t>BK_UN-2355</t>
  </si>
  <si>
    <t>POINT (2682146 1251257.6)</t>
  </si>
  <si>
    <t>BK_UN-2323</t>
  </si>
  <si>
    <t>POINT (2682187.2 1251207.8)</t>
  </si>
  <si>
    <t>TLM3D_EB-121681</t>
  </si>
  <si>
    <t>{CD646BA5-DE84-4B94-BC3B-58ED9B4A7874}</t>
  </si>
  <si>
    <t>POINT (2682088.8 1251324.8)</t>
  </si>
  <si>
    <t>BK_WP-1486</t>
  </si>
  <si>
    <t>POINT (2682069.5 1251206.8)</t>
  </si>
  <si>
    <t>BK_WP-1303</t>
  </si>
  <si>
    <t>POINT (2682114.5 1251198)</t>
  </si>
  <si>
    <t>BK_UN-2371</t>
  </si>
  <si>
    <t>POINT (2682130 1251292)</t>
  </si>
  <si>
    <t>BK_UN-2019</t>
  </si>
  <si>
    <t>POINT (2682212 1251155.8)</t>
  </si>
  <si>
    <t>BK_WP-1319</t>
  </si>
  <si>
    <t>POINT (2682114.5 1251140.9)</t>
  </si>
  <si>
    <t>BK_WP-1411</t>
  </si>
  <si>
    <t>POINT (2682055.5 1251217.5)</t>
  </si>
  <si>
    <t>BK_WP-1487</t>
  </si>
  <si>
    <t>POINT (2682035.8 1251209.8)</t>
  </si>
  <si>
    <t>BK_UN-2512</t>
  </si>
  <si>
    <t>POINT (2682224.5 1251334.4)</t>
  </si>
  <si>
    <t>BK_UN-2473</t>
  </si>
  <si>
    <t>POINT (2682165.5 1251321.5)</t>
  </si>
  <si>
    <t>BK_UN-2368</t>
  </si>
  <si>
    <t>POINT (2682131.5 1251288)</t>
  </si>
  <si>
    <t>BK_UN-2366</t>
  </si>
  <si>
    <t>POINT (2682153.8 1251294.9)</t>
  </si>
  <si>
    <t>BK_UN-7135</t>
  </si>
  <si>
    <t>POINT (2682156.8 1251303.9)</t>
  </si>
  <si>
    <t>BK_WP-1401</t>
  </si>
  <si>
    <t>POINT (2682104.5 1251227.8)</t>
  </si>
  <si>
    <t>BK_WP-1402</t>
  </si>
  <si>
    <t>POINT (2682107 1251227.5)</t>
  </si>
  <si>
    <t>BK_UN-2361</t>
  </si>
  <si>
    <t>POINT (2682171.2 1251271.6)</t>
  </si>
  <si>
    <t>BK_WP-1316</t>
  </si>
  <si>
    <t>POINT (2682072 1251195.1)</t>
  </si>
  <si>
    <t>BK_UN-2508</t>
  </si>
  <si>
    <t>POINT (2682220.8 1251318)</t>
  </si>
  <si>
    <t>TLM3D_EB-121684</t>
  </si>
  <si>
    <t>{89917C60-EB34-4E09-BBB6-A615002F6302}</t>
  </si>
  <si>
    <t>POINT (2682055.8 1251312.2)</t>
  </si>
  <si>
    <t>BK_UN-2348</t>
  </si>
  <si>
    <t>POINT (2682160.5 1251227.8)</t>
  </si>
  <si>
    <t>BK_UN-2326</t>
  </si>
  <si>
    <t>POINT (2682180.8 1251203)</t>
  </si>
  <si>
    <t>BK_WP-1484</t>
  </si>
  <si>
    <t>POINT (2682100.2 1251233.5)</t>
  </si>
  <si>
    <t>BK_UN-2357</t>
  </si>
  <si>
    <t>POINT (2682157 1251261.1)</t>
  </si>
  <si>
    <t>BK_WP-1312</t>
  </si>
  <si>
    <t>POINT (2682057 1251159.8)</t>
  </si>
  <si>
    <t>BK_UN-2043</t>
  </si>
  <si>
    <t>POINT (2682202.8 1251142)</t>
  </si>
  <si>
    <t>BK_UN-2487</t>
  </si>
  <si>
    <t>POINT (2682209.2 1251323.8)</t>
  </si>
  <si>
    <t>BK_UN-2332</t>
  </si>
  <si>
    <t>POINT (2682170.5 1251209.6)</t>
  </si>
  <si>
    <t>BK_WP-1473</t>
  </si>
  <si>
    <t>POINT (2682129.5 1251244.8)</t>
  </si>
  <si>
    <t>BK_WP-1318</t>
  </si>
  <si>
    <t>POINT (2682130 1251154.6)</t>
  </si>
  <si>
    <t>TLM3D_EB-111508</t>
  </si>
  <si>
    <t>{CBA409B7-B516-4952-BB9F-2C7EE800DE02}</t>
  </si>
  <si>
    <t>POINT (2682017.5 1251340.9)</t>
  </si>
  <si>
    <t>BK_UN-2330</t>
  </si>
  <si>
    <t>POINT (2682175.5 1251209.4)</t>
  </si>
  <si>
    <t>BK_UN-2474</t>
  </si>
  <si>
    <t>POINT (2682161.5 1251336.1)</t>
  </si>
  <si>
    <t>BK_UN-2018</t>
  </si>
  <si>
    <t>POINT (2682224.8 1251167.8)</t>
  </si>
  <si>
    <t>BK_UN-2304</t>
  </si>
  <si>
    <t>POINT (2682203.2 1251201.9)</t>
  </si>
  <si>
    <t>BK_UN-2347</t>
  </si>
  <si>
    <t>POINT (2682169.2 1251222.5)</t>
  </si>
  <si>
    <t>TLM3D_EB-121688</t>
  </si>
  <si>
    <t>{1983A1D8-25FE-4383-BE4E-F2B4BF6902FF}</t>
  </si>
  <si>
    <t>POINT (2682092.2 1251290.8)</t>
  </si>
  <si>
    <t>BK_UN-2327</t>
  </si>
  <si>
    <t>POINT (2682177.5 1251211.4)</t>
  </si>
  <si>
    <t>BK_HG-906</t>
  </si>
  <si>
    <t>POINT (2682021.5 1251158.6)</t>
  </si>
  <si>
    <t>BK_UN-2337</t>
  </si>
  <si>
    <t>Acer shirasawanum 'Aureum'</t>
  </si>
  <si>
    <t>POINT (2682196.8 1251195.9)</t>
  </si>
  <si>
    <t>BK_UN-2363</t>
  </si>
  <si>
    <t>Lobels Ahorn, Kalabrischer Spitzahorn</t>
  </si>
  <si>
    <t>Acer cappadocicum ssp. lobelii</t>
  </si>
  <si>
    <t>POINT (2682169.5 1251287.6)</t>
  </si>
  <si>
    <t>BK_UN-2481</t>
  </si>
  <si>
    <t>POINT (2682161.8 1251299.4)</t>
  </si>
  <si>
    <t>BK_UN-2301</t>
  </si>
  <si>
    <t>POINT (2682209.5 1251192)</t>
  </si>
  <si>
    <t>BK_UN-2315</t>
  </si>
  <si>
    <t>POINT (2682194 1251159.2)</t>
  </si>
  <si>
    <t>BK_WP-1404</t>
  </si>
  <si>
    <t>POINT (2682112.8 1251235.8)</t>
  </si>
  <si>
    <t>BK_WP-1405</t>
  </si>
  <si>
    <t>POINT (2682109.8 1251235.8)</t>
  </si>
  <si>
    <t>BK_UN-2035</t>
  </si>
  <si>
    <t>POINT (2682222.5 1251152.8)</t>
  </si>
  <si>
    <t>BK_UN-2039</t>
  </si>
  <si>
    <t>POINT (2682212.8 1251129.2)</t>
  </si>
  <si>
    <t>BK_WP-1304</t>
  </si>
  <si>
    <t>POINT (2682113.8 1251201.9)</t>
  </si>
  <si>
    <t>BK_UN-2056</t>
  </si>
  <si>
    <t>POINT (2682200.2 1251229.4)</t>
  </si>
  <si>
    <t>BK_UN-2386</t>
  </si>
  <si>
    <t>POINT (2682149.2 1251313.2)</t>
  </si>
  <si>
    <t>BK_UN-2376</t>
  </si>
  <si>
    <t>POINT (2682209.2 1251232)</t>
  </si>
  <si>
    <t>BK_WP-1409</t>
  </si>
  <si>
    <t>POINT (2682061 1251221.2)</t>
  </si>
  <si>
    <t>BK_UN-2307</t>
  </si>
  <si>
    <t>POINT (2682181.8 1251191.9)</t>
  </si>
  <si>
    <t>TLM3D_EB-112256</t>
  </si>
  <si>
    <t>{25B27BD6-0355-437A-9198-2BA03C680C8F}</t>
  </si>
  <si>
    <t>POINT (2682018.8 1251331.4)</t>
  </si>
  <si>
    <t>BK_UN-2325</t>
  </si>
  <si>
    <t>POINT (2682178 1251207.5)</t>
  </si>
  <si>
    <t>BK_WP-1474</t>
  </si>
  <si>
    <t>POINT (2682128 1251240.9)</t>
  </si>
  <si>
    <t>BK_UN-2416</t>
  </si>
  <si>
    <t>POINT (2682126.8 1251341.2)</t>
  </si>
  <si>
    <t>BK_UN-2342</t>
  </si>
  <si>
    <t>POINT (2682211.8 1251187.5)</t>
  </si>
  <si>
    <t>BK_UN-2036</t>
  </si>
  <si>
    <t>POINT (2682225 1251144.2)</t>
  </si>
  <si>
    <t>BK_UN-2308</t>
  </si>
  <si>
    <t>POINT (2682190.2 1251179.2)</t>
  </si>
  <si>
    <t>BK_UN-4131</t>
  </si>
  <si>
    <t>POINT (2682214.8 1251283.4)</t>
  </si>
  <si>
    <t>BK_UN-2306</t>
  </si>
  <si>
    <t>POINT (2682184.8 1251190.4)</t>
  </si>
  <si>
    <t>BK_WP-1418</t>
  </si>
  <si>
    <t>POINT (2682029 1251169.6)</t>
  </si>
  <si>
    <t>BK_UN-2454</t>
  </si>
  <si>
    <t>POINT (2682187.5 1251341.1)</t>
  </si>
  <si>
    <t>BK_UN-2372</t>
  </si>
  <si>
    <t>POINT (2682134.2 1251280.9)</t>
  </si>
  <si>
    <t>BK_UN-2455</t>
  </si>
  <si>
    <t>POINT (2682202 1251333.2)</t>
  </si>
  <si>
    <t>BK_WP-1428</t>
  </si>
  <si>
    <t>Magnolia stellata</t>
  </si>
  <si>
    <t>POINT (2682106.8 1251156.4)</t>
  </si>
  <si>
    <t>TLM3D_EB-112204</t>
  </si>
  <si>
    <t>{D08F133B-FE49-4958-A81F-603290D4F993}</t>
  </si>
  <si>
    <t>POINT (2682040.2 1251236.1)</t>
  </si>
  <si>
    <t>BK_WP-1427</t>
  </si>
  <si>
    <t>POINT (2682104.8 1251155.1)</t>
  </si>
  <si>
    <t>BK_WP-1400</t>
  </si>
  <si>
    <t>POINT (2682102.2 1251225.8)</t>
  </si>
  <si>
    <t>BK_UN-2053</t>
  </si>
  <si>
    <t>POINT (2682220.8 1251208.2)</t>
  </si>
  <si>
    <t>TLM3D_EB-121676</t>
  </si>
  <si>
    <t>{0A2BDFB1-78A1-4331-98F0-55F3179C2793}</t>
  </si>
  <si>
    <t>POINT (2682067.8 1251334.2)</t>
  </si>
  <si>
    <t>BK_UN-2351</t>
  </si>
  <si>
    <t>POINT (2682156.2 1251241.5)</t>
  </si>
  <si>
    <t>BK_UN-2042</t>
  </si>
  <si>
    <t>POINT (2682213.5 1251125.9)</t>
  </si>
  <si>
    <t>BK_UN-2310</t>
  </si>
  <si>
    <t>POINT (2682193.5 1251173.2)</t>
  </si>
  <si>
    <t>BK_UN-2305</t>
  </si>
  <si>
    <t>POINT (2682206.5 1251200.9)</t>
  </si>
  <si>
    <t>TLM3D_EB-121677</t>
  </si>
  <si>
    <t>{53A2833A-01A6-4BC5-8191-0373DB3CF3B2}</t>
  </si>
  <si>
    <t>POINT (2682049.8 1251330.2)</t>
  </si>
  <si>
    <t>TLM3D_EB-120533</t>
  </si>
  <si>
    <t>{B7BAE505-CAC4-40CE-B62C-FA0316557979}</t>
  </si>
  <si>
    <t>POINT (2682159.8 1251135.8)</t>
  </si>
  <si>
    <t>TLM3D_EB-121680</t>
  </si>
  <si>
    <t>{EEAE5C24-70E5-49BE-AA57-684ACB1157F2}</t>
  </si>
  <si>
    <t>POINT (2682101.2 1251325.2)</t>
  </si>
  <si>
    <t>BK_UN-2322</t>
  </si>
  <si>
    <t>POINT (2682192 1251214)</t>
  </si>
  <si>
    <t>BK_WP-1483</t>
  </si>
  <si>
    <t>POINT (2682098.8 1251231.9)</t>
  </si>
  <si>
    <t>BK_UN-2345</t>
  </si>
  <si>
    <t>POINT (2682191 1251221.6)</t>
  </si>
  <si>
    <t>BK_WP-1424</t>
  </si>
  <si>
    <t>POINT (2682073.8 1251222.5)</t>
  </si>
  <si>
    <t>BK_UN-2378</t>
  </si>
  <si>
    <t>POINT (2682202.2 1251241.8)</t>
  </si>
  <si>
    <t>BK_UN-2470</t>
  </si>
  <si>
    <t>POINT (2682194.2 1251297.1)</t>
  </si>
  <si>
    <t>BK_UN-2324</t>
  </si>
  <si>
    <t>POINT (2682187 1251205.5)</t>
  </si>
  <si>
    <t>BK_UN-2362</t>
  </si>
  <si>
    <t>POINT (2682169.8 1251284.8)</t>
  </si>
  <si>
    <t>BK_WP-1413</t>
  </si>
  <si>
    <t>POINT (2682033 1251195.2)</t>
  </si>
  <si>
    <t>BK_WP-1412</t>
  </si>
  <si>
    <t>POINT (2682050.8 1251218.1)</t>
  </si>
  <si>
    <t>BK_UN-2486</t>
  </si>
  <si>
    <t>POINT (2682187.8 1251297.6)</t>
  </si>
  <si>
    <t>BK_UN-2333</t>
  </si>
  <si>
    <t>POINT (2682178.5 1251198)</t>
  </si>
  <si>
    <t>BK_UN-2320</t>
  </si>
  <si>
    <t>POINT (2682193.8 1251210.5)</t>
  </si>
  <si>
    <t>BK_WP-1302</t>
  </si>
  <si>
    <t>POINT (2682116.8 1251202)</t>
  </si>
  <si>
    <t>BK_WP-1632</t>
  </si>
  <si>
    <t>Zoeschener-Ahorn</t>
  </si>
  <si>
    <t>Acer x zoeschense 'Annae'</t>
  </si>
  <si>
    <t>POINT (2682082 1251206.6)</t>
  </si>
  <si>
    <t>BK_UN-2038</t>
  </si>
  <si>
    <t>POINT (2682210.8 1251133.2)</t>
  </si>
  <si>
    <t>BK_UN-2054</t>
  </si>
  <si>
    <t>POINT (2682220 1251205.8)</t>
  </si>
  <si>
    <t>BK_UN-2377</t>
  </si>
  <si>
    <t>POINT (2682202.5 1251239.4)</t>
  </si>
  <si>
    <t>BK_WP-1419</t>
  </si>
  <si>
    <t>POINT (2682054 1251171.1)</t>
  </si>
  <si>
    <t>BK_WP-1485</t>
  </si>
  <si>
    <t>POINT (2682064.5 1251207.6)</t>
  </si>
  <si>
    <t>BK_UN-2479</t>
  </si>
  <si>
    <t>POINT (2682166.8 1251329.5)</t>
  </si>
  <si>
    <t>BK_UN-2387</t>
  </si>
  <si>
    <t>POINT (2682134.8 1251318.9)</t>
  </si>
  <si>
    <t>BK_UN-2381</t>
  </si>
  <si>
    <t>POINT (2682178 1251257.4)</t>
  </si>
  <si>
    <t>BK_UN-2384</t>
  </si>
  <si>
    <t>POINT (2682161.5 1251296.6)</t>
  </si>
  <si>
    <t>BK_UN-2375</t>
  </si>
  <si>
    <t>POINT (2682195.2 1251237.5)</t>
  </si>
  <si>
    <t>BK_UN-2023</t>
  </si>
  <si>
    <t>POINT (2682223.2 1251218)</t>
  </si>
  <si>
    <t>BK_UN-2383</t>
  </si>
  <si>
    <t>POINT (2682183.2 1251254.8)</t>
  </si>
  <si>
    <t>BK_UN-2353</t>
  </si>
  <si>
    <t>POINT (2682151 1251252)</t>
  </si>
  <si>
    <t>BK_WP-1370</t>
  </si>
  <si>
    <t>POINT (2682174.8 1251154.8)</t>
  </si>
  <si>
    <t>BK_UN-2037</t>
  </si>
  <si>
    <t>POINT (2682215.5 1251132)</t>
  </si>
  <si>
    <t>BK_UN-2382</t>
  </si>
  <si>
    <t>POINT (2682178.8 1251261.5)</t>
  </si>
  <si>
    <t>BK_UN-2379</t>
  </si>
  <si>
    <t>POINT (2682196.5 1251248.9)</t>
  </si>
  <si>
    <t>BK_UN-4917</t>
  </si>
  <si>
    <t>POINT (2682184.5 1251252.4)</t>
  </si>
  <si>
    <t>BK_UN-2055</t>
  </si>
  <si>
    <t>POINT (2682217.2 1251208.6)</t>
  </si>
  <si>
    <t>BK_UN-2340</t>
  </si>
  <si>
    <t>POINT (2682210.2 1251177.4)</t>
  </si>
  <si>
    <t>BK_WP-1296</t>
  </si>
  <si>
    <t>POINT (2682089.5 1251148.5)</t>
  </si>
  <si>
    <t>BK_UN-2316</t>
  </si>
  <si>
    <t>POINT (2682195.5 1251165.9)</t>
  </si>
  <si>
    <t>BK_UN-2339</t>
  </si>
  <si>
    <t>POINT (2682207.8 1251172.2)</t>
  </si>
  <si>
    <t>BK_UN-2390</t>
  </si>
  <si>
    <t>POINT (2682121.2 1251322.1)</t>
  </si>
  <si>
    <t>BK_UN-2341</t>
  </si>
  <si>
    <t>POINT (2682212.2 1251182.9)</t>
  </si>
  <si>
    <t>BK_UN-2367</t>
  </si>
  <si>
    <t>POINT (2682136.8 1251290.1)</t>
  </si>
  <si>
    <t>BK_UN-2052</t>
  </si>
  <si>
    <t>POINT (2682222.2 1251205.1)</t>
  </si>
  <si>
    <t>BK_WP-1490</t>
  </si>
  <si>
    <t>POINT (2682081.2 1251135.2)</t>
  </si>
  <si>
    <t>TLM3D_EB-121692</t>
  </si>
  <si>
    <t>{1DDB80A8-4004-4BD6-8D4A-C2F0A5F4C32B}</t>
  </si>
  <si>
    <t>POINT (2682037.2 1251249.8)</t>
  </si>
  <si>
    <t>TLM3D_EB-120631</t>
  </si>
  <si>
    <t>{0B43DEDB-0A4E-46CE-AD9D-B9C9548F2DD0}</t>
  </si>
  <si>
    <t>POINT (2682051.8 1251189.8)</t>
  </si>
  <si>
    <t>BK_UN-2510</t>
  </si>
  <si>
    <t>POINT (2682216.2 1251327.5)</t>
  </si>
  <si>
    <t>BK_UN-2358</t>
  </si>
  <si>
    <t>POINT (2682161 1251262.2)</t>
  </si>
  <si>
    <t>BK_UN-2469</t>
  </si>
  <si>
    <t>POINT (2682182 1251301.4)</t>
  </si>
  <si>
    <t>BK_UN-2059</t>
  </si>
  <si>
    <t>POINT (2682191.8 1251256.5)</t>
  </si>
  <si>
    <t>BK_UN-2511</t>
  </si>
  <si>
    <t>POINT (2682221.5 1251331)</t>
  </si>
  <si>
    <t>BK_UN-2349</t>
  </si>
  <si>
    <t>POINT (2682162.5 1251232.9)</t>
  </si>
  <si>
    <t>TLM3D_EB-121691</t>
  </si>
  <si>
    <t>{3624B2A5-AFA5-4033-8089-19B232D21822}</t>
  </si>
  <si>
    <t>POINT (2682057.8 1251256.2)</t>
  </si>
  <si>
    <t>BK_UN-2370</t>
  </si>
  <si>
    <t>POINT (2682124.2 1251307.6)</t>
  </si>
  <si>
    <t>BK_WP-1371</t>
  </si>
  <si>
    <t>POINT (2682175.2 1251137.8)</t>
  </si>
  <si>
    <t>BK_AF-2755</t>
  </si>
  <si>
    <t>Pflaume-Obstgehölz 'Dattelpflaume'</t>
  </si>
  <si>
    <t>Prunus domestica 'Dattelpflaume'</t>
  </si>
  <si>
    <t>POINT (2682003.5 1251335.4)</t>
  </si>
  <si>
    <t>BK_RI-5789</t>
  </si>
  <si>
    <t>POINT (2686236.8 1245031.6)</t>
  </si>
  <si>
    <t>BK_RI-1644</t>
  </si>
  <si>
    <t>POINT (2686257.8 1245076.6)</t>
  </si>
  <si>
    <t>BK_RI-1581</t>
  </si>
  <si>
    <t>POINT (2686204.8 1244996.6)</t>
  </si>
  <si>
    <t>BK_RI-1553</t>
  </si>
  <si>
    <t>POINT (2686251.5 1245031.8)</t>
  </si>
  <si>
    <t>BK_RI-1576</t>
  </si>
  <si>
    <t>POINT (2686238 1245010.1)</t>
  </si>
  <si>
    <t>BK_RI-1841</t>
  </si>
  <si>
    <t>POINT (2686309.5 1244972.5)</t>
  </si>
  <si>
    <t>BK_RI-1988</t>
  </si>
  <si>
    <t>POINT (2686255.5 1245075.1)</t>
  </si>
  <si>
    <t>BK_RI-1975</t>
  </si>
  <si>
    <t>Chamaecyparis obtusa 'Lycopodiodes'</t>
  </si>
  <si>
    <t>POINT (2686258.5 1245024)</t>
  </si>
  <si>
    <t>BK_RI-1958</t>
  </si>
  <si>
    <t>POINT (2686274.5 1245073.2)</t>
  </si>
  <si>
    <t>BK_RI-1849</t>
  </si>
  <si>
    <t>POINT (2686298.2 1244965.4)</t>
  </si>
  <si>
    <t>BK_RI-1702</t>
  </si>
  <si>
    <t>POINT (2686211.5 1244932.9)</t>
  </si>
  <si>
    <t>BK_RI-1815</t>
  </si>
  <si>
    <t>Cupressus arizonica 'Glauca'</t>
  </si>
  <si>
    <t>POINT (2686279 1245017)</t>
  </si>
  <si>
    <t>BK_RI-1851</t>
  </si>
  <si>
    <t>POINT (2686274.8 1244985.9)</t>
  </si>
  <si>
    <t>BK_RI-1850</t>
  </si>
  <si>
    <t>POINT (2686298.8 1244979.1)</t>
  </si>
  <si>
    <t>BK_RI-1772</t>
  </si>
  <si>
    <t>POINT (2686303 1245008.6)</t>
  </si>
  <si>
    <t>BK_RI-1579</t>
  </si>
  <si>
    <t>POINT (2686225.5 1244996.1)</t>
  </si>
  <si>
    <t>BK_RI-1560</t>
  </si>
  <si>
    <t>POINT (2686262 1244984.9)</t>
  </si>
  <si>
    <t>BK_RI-1976</t>
  </si>
  <si>
    <t>POINT (2686258.8 1245022.4)</t>
  </si>
  <si>
    <t>BK_RI-1592</t>
  </si>
  <si>
    <t>POINT (2686227 1245050.8)</t>
  </si>
  <si>
    <t>BK_RI-1845</t>
  </si>
  <si>
    <t>POINT (2686290.5 1244953.6)</t>
  </si>
  <si>
    <t>BK_RI-1648</t>
  </si>
  <si>
    <t>POINT (2686213.2 1245061.5)</t>
  </si>
  <si>
    <t>BK_RI-1793</t>
  </si>
  <si>
    <t>POINT (2686321.8 1245035.5)</t>
  </si>
  <si>
    <t>BK_RI-1794</t>
  </si>
  <si>
    <t>POINT (2686315.8 1245032.9)</t>
  </si>
  <si>
    <t>BK_RI-1824</t>
  </si>
  <si>
    <t>POINT (2686298.2 1245010.4)</t>
  </si>
  <si>
    <t>BK_RI-1972</t>
  </si>
  <si>
    <t>POINT (2686255.2 1245031.8)</t>
  </si>
  <si>
    <t>BK_RI-1948</t>
  </si>
  <si>
    <t>Weissdorn</t>
  </si>
  <si>
    <t>Crataegus intricata</t>
  </si>
  <si>
    <t>POINT (2686288.5 1245063.4)</t>
  </si>
  <si>
    <t>BK_RI-1769</t>
  </si>
  <si>
    <t>POINT (2686321 1244984.1)</t>
  </si>
  <si>
    <t>BK_RI-1546</t>
  </si>
  <si>
    <t>POINT (2686234.8 1245053.1)</t>
  </si>
  <si>
    <t>BK_RI-1816</t>
  </si>
  <si>
    <t>POINT (2686292.8 1245021.1)</t>
  </si>
  <si>
    <t>BK_RI-1855</t>
  </si>
  <si>
    <t>POINT (2686271 1245001.1)</t>
  </si>
  <si>
    <t>BK_RI-1931</t>
  </si>
  <si>
    <t>POINT (2686312.2 1245077.8)</t>
  </si>
  <si>
    <t>BK_RI-1949</t>
  </si>
  <si>
    <t>POINT (2686288.5 1245040.9)</t>
  </si>
  <si>
    <t>BK_RI-1955</t>
  </si>
  <si>
    <t>POINT (2686279.2 1245075)</t>
  </si>
  <si>
    <t>BK_RI-1561</t>
  </si>
  <si>
    <t>POINT (2686265 1244978.1)</t>
  </si>
  <si>
    <t>BK_RI-1574</t>
  </si>
  <si>
    <t>POINT (2686283.5 1244953.8)</t>
  </si>
  <si>
    <t>BK_RI-1694</t>
  </si>
  <si>
    <t>POINT (2686264.5 1244952)</t>
  </si>
  <si>
    <t>BK_RI-5793</t>
  </si>
  <si>
    <t>POINT (2686266.8 1244994.5)</t>
  </si>
  <si>
    <t>BK_RI-1558</t>
  </si>
  <si>
    <t>POINT (2686255.5 1245000.5)</t>
  </si>
  <si>
    <t>BK_RI-1830</t>
  </si>
  <si>
    <t>POINT (2686299.8 1245002.1)</t>
  </si>
  <si>
    <t>BK_RI-1572</t>
  </si>
  <si>
    <t>POINT (2686278.2 1244945.1)</t>
  </si>
  <si>
    <t>BK_RI-1693</t>
  </si>
  <si>
    <t>POINT (2686245.5 1244957.9)</t>
  </si>
  <si>
    <t>BK_RI-1799</t>
  </si>
  <si>
    <t>POINT (2686313.2 1245040.2)</t>
  </si>
  <si>
    <t>BK_RI-1563</t>
  </si>
  <si>
    <t>POINT (2686270.8 1244963.9)</t>
  </si>
  <si>
    <t>BK_RI-5794</t>
  </si>
  <si>
    <t>POINT (2686211 1245083.2)</t>
  </si>
  <si>
    <t>BK_RI-1575</t>
  </si>
  <si>
    <t>POINT (2686280.8 1244960.2)</t>
  </si>
  <si>
    <t>BK_RI-1554</t>
  </si>
  <si>
    <t>POINT (2686249 1245037.9)</t>
  </si>
  <si>
    <t>BK_RI-1771</t>
  </si>
  <si>
    <t>POINT (2686316.8 1244974.2)</t>
  </si>
  <si>
    <t>BK_RI-2233</t>
  </si>
  <si>
    <t>POINT (2686326.8 1245022.4)</t>
  </si>
  <si>
    <t>BK_RI-1573</t>
  </si>
  <si>
    <t>POINT (2686286 1244947.5)</t>
  </si>
  <si>
    <t>BK_RI-1765</t>
  </si>
  <si>
    <t>POINT (2686316.2 1244996.5)</t>
  </si>
  <si>
    <t>BK_RI-1827</t>
  </si>
  <si>
    <t>POINT (2686300.2 1245005.1)</t>
  </si>
  <si>
    <t>BK_RI-1837</t>
  </si>
  <si>
    <t>POINT (2686309.8 1244981.9)</t>
  </si>
  <si>
    <t>BK_RI-1570</t>
  </si>
  <si>
    <t>POINT (2686273.2 1244957.9)</t>
  </si>
  <si>
    <t>BK_RI-4695</t>
  </si>
  <si>
    <t>POINT (2686306.5 1245000.9)</t>
  </si>
  <si>
    <t>BK_RI-2236</t>
  </si>
  <si>
    <t>POINT (2686242 1245019)</t>
  </si>
  <si>
    <t>BK_RI-1853</t>
  </si>
  <si>
    <t>POINT (2686269.2 1245004.8)</t>
  </si>
  <si>
    <t>BK_RI-1797</t>
  </si>
  <si>
    <t>POINT (2686319 1245042.6)</t>
  </si>
  <si>
    <t>BK_RI-1979</t>
  </si>
  <si>
    <t>POINT (2686242.2 1245059.8)</t>
  </si>
  <si>
    <t>BK_RI-1960</t>
  </si>
  <si>
    <t>POINT (2686261.2 1245058)</t>
  </si>
  <si>
    <t>BK_RI-1792</t>
  </si>
  <si>
    <t>POINT (2686328 1245038)</t>
  </si>
  <si>
    <t>BK_RI-1965</t>
  </si>
  <si>
    <t>POINT (2686266 1245028.5)</t>
  </si>
  <si>
    <t>BK_RI-1848</t>
  </si>
  <si>
    <t>POINT (2686296 1244967.2)</t>
  </si>
  <si>
    <t>TLM3D_EB-24517</t>
  </si>
  <si>
    <t>{FA1FF87F-1987-4993-84A9-BD0CCFC11AFB}</t>
  </si>
  <si>
    <t>POINT (2686206.8 1244956.8)</t>
  </si>
  <si>
    <t>BK_RI-1817</t>
  </si>
  <si>
    <t>POINT (2686290.8 1245022.1)</t>
  </si>
  <si>
    <t>BK_RI-1843</t>
  </si>
  <si>
    <t>POINT (2686311.2 1244968.8)</t>
  </si>
  <si>
    <t>BK_RI-1800</t>
  </si>
  <si>
    <t>POINT (2686309.2 1245030.2)</t>
  </si>
  <si>
    <t>BK_RI-1695</t>
  </si>
  <si>
    <t>POINT (2686236.5 1244938)</t>
  </si>
  <si>
    <t>BK_RI-1593</t>
  </si>
  <si>
    <t>POINT (2686222.2 1245052.6)</t>
  </si>
  <si>
    <t>BK_RI-1989</t>
  </si>
  <si>
    <t>POINT (2686246.8 1245072.2)</t>
  </si>
  <si>
    <t>BK_RI-1645</t>
  </si>
  <si>
    <t>POINT (2686252.5 1245077.2)</t>
  </si>
  <si>
    <t>BK_RI-1846</t>
  </si>
  <si>
    <t>POINT (2686291.5 1244952.6)</t>
  </si>
  <si>
    <t>BK_RI-7093</t>
  </si>
  <si>
    <t>POINT (2686265.2 1244933.2)</t>
  </si>
  <si>
    <t>BK_RI-1833</t>
  </si>
  <si>
    <t>POINT (2686302.2 1244996.8)</t>
  </si>
  <si>
    <t>BK_RI-1749</t>
  </si>
  <si>
    <t>POINT (2686244.8 1244926.8)</t>
  </si>
  <si>
    <t>BK_RI-1186</t>
  </si>
  <si>
    <t>POINT (2686217.8 1245073.5)</t>
  </si>
  <si>
    <t>BK_RI-1187</t>
  </si>
  <si>
    <t>POINT (2686207.5 1245069.4)</t>
  </si>
  <si>
    <t>BK_RI-1802</t>
  </si>
  <si>
    <t>POINT (2686303.5 1245027.2)</t>
  </si>
  <si>
    <t>BK_RI-1990</t>
  </si>
  <si>
    <t>POINT (2686245.8 1245058.6)</t>
  </si>
  <si>
    <t>BK_RI-1551</t>
  </si>
  <si>
    <t>POINT (2686247 1245022.6)</t>
  </si>
  <si>
    <t>BK_RI-1566</t>
  </si>
  <si>
    <t>POINT (2686272.5 1244980.6)</t>
  </si>
  <si>
    <t>BK_RI-1956</t>
  </si>
  <si>
    <t>POINT (2686279 1245071.9)</t>
  </si>
  <si>
    <t>BK_RI-1838</t>
  </si>
  <si>
    <t>POINT (2686308.8 1244984.1)</t>
  </si>
  <si>
    <t>BK_RI-1844</t>
  </si>
  <si>
    <t>POINT (2686298.5 1244955.4)</t>
  </si>
  <si>
    <t>BK_RI-1836</t>
  </si>
  <si>
    <t>POINT (2686307.5 1244985.6)</t>
  </si>
  <si>
    <t>BK_RI-1690</t>
  </si>
  <si>
    <t>POINT (2686249.8 1244999.8)</t>
  </si>
  <si>
    <t>BK_RI-1822</t>
  </si>
  <si>
    <t>POINT (2686295 1245016.2)</t>
  </si>
  <si>
    <t>BK_RI-1980</t>
  </si>
  <si>
    <t>POINT (2686244.2 1245064.6)</t>
  </si>
  <si>
    <t>BK_RI-1821</t>
  </si>
  <si>
    <t>POINT (2686293.8 1245012.9)</t>
  </si>
  <si>
    <t>BK_RI-1828</t>
  </si>
  <si>
    <t>POINT (2686298.5 1245004.9)</t>
  </si>
  <si>
    <t>BK_RI-1700</t>
  </si>
  <si>
    <t>POINT (2686227 1244945.8)</t>
  </si>
  <si>
    <t>BK_RI-1773</t>
  </si>
  <si>
    <t>POINT (2686299.5 1245016.9)</t>
  </si>
  <si>
    <t>BK_RI-1981</t>
  </si>
  <si>
    <t>POINT (2686225.5 1245061.1)</t>
  </si>
  <si>
    <t>BK_RI-1973</t>
  </si>
  <si>
    <t>POINT (2686256.5 1245028.9)</t>
  </si>
  <si>
    <t>BK_RI-1959</t>
  </si>
  <si>
    <t>POINT (2686275.5 1245025.9)</t>
  </si>
  <si>
    <t>BK_RI-4691</t>
  </si>
  <si>
    <t>Chamaecyparis lawsoniana 'Wisselii'</t>
  </si>
  <si>
    <t>POINT (2686242 1245026.9)</t>
  </si>
  <si>
    <t>BK_RI-1556</t>
  </si>
  <si>
    <t>POINT (2686244.5 1245049.2)</t>
  </si>
  <si>
    <t>BK_RI-1768</t>
  </si>
  <si>
    <t>POINT (2686311.8 1244986.9)</t>
  </si>
  <si>
    <t>BK_RI-1826</t>
  </si>
  <si>
    <t>POINT (2686299.5 1245007.2)</t>
  </si>
  <si>
    <t>BK_RI-1970</t>
  </si>
  <si>
    <t>POINT (2686252.2 1245039.8)</t>
  </si>
  <si>
    <t>BK_RI-7092</t>
  </si>
  <si>
    <t>POINT (2686311 1244973.8)</t>
  </si>
  <si>
    <t>BK_RI-1564</t>
  </si>
  <si>
    <t>POINT (2686278.2 1244967)</t>
  </si>
  <si>
    <t>BK_RI-1952</t>
  </si>
  <si>
    <t>POINT (2686282.8 1245051)</t>
  </si>
  <si>
    <t>BK_RI-1767</t>
  </si>
  <si>
    <t>POINT (2686308.8 1244993.4)</t>
  </si>
  <si>
    <t>BK_RI-1934</t>
  </si>
  <si>
    <t>POINT (2686302.2 1245076.4)</t>
  </si>
  <si>
    <t>BK_RI-1577</t>
  </si>
  <si>
    <t>POINT (2686241.2 1245002.2)</t>
  </si>
  <si>
    <t>BK_RI-1569</t>
  </si>
  <si>
    <t>POINT (2686263.2 1245003.4)</t>
  </si>
  <si>
    <t>BK_RI-1852</t>
  </si>
  <si>
    <t>POINT (2686267 1245000.9)</t>
  </si>
  <si>
    <t>BK_RI-1775</t>
  </si>
  <si>
    <t>POINT (2686324.5 1244975.9)</t>
  </si>
  <si>
    <t>BK_RI-1983</t>
  </si>
  <si>
    <t>POINT (2686288 1245039.1)</t>
  </si>
  <si>
    <t>BK_RI-1571</t>
  </si>
  <si>
    <t>POINT (2686276 1244951.4)</t>
  </si>
  <si>
    <t>BK_RI-1953</t>
  </si>
  <si>
    <t>POINT (2686282.5 1245073.6)</t>
  </si>
  <si>
    <t>BK_RI-1820</t>
  </si>
  <si>
    <t>POINT (2686296.5 1245014.5)</t>
  </si>
  <si>
    <t>BK_RI-1766</t>
  </si>
  <si>
    <t>POINT (2686319 1244989.8)</t>
  </si>
  <si>
    <t>BK_RI-1982</t>
  </si>
  <si>
    <t>POINT (2686233.8 1245045.8)</t>
  </si>
  <si>
    <t>BK_RI-1691</t>
  </si>
  <si>
    <t>POINT (2686250.5 1244959.4)</t>
  </si>
  <si>
    <t>BK_RI-1596</t>
  </si>
  <si>
    <t>POINT (2686205.8 1245044.9)</t>
  </si>
  <si>
    <t>BK_RI-1697</t>
  </si>
  <si>
    <t>POINT (2686226.8 1244963.9)</t>
  </si>
  <si>
    <t>BK_RI-1567</t>
  </si>
  <si>
    <t>POINT (2686269.8 1244987.8)</t>
  </si>
  <si>
    <t>BK_RI-1987</t>
  </si>
  <si>
    <t>POINT (2686261.8 1245074.8)</t>
  </si>
  <si>
    <t>BK_RI-1954</t>
  </si>
  <si>
    <t>POINT (2686280.5 1245069)</t>
  </si>
  <si>
    <t>BK_RI-5792</t>
  </si>
  <si>
    <t>POINT (2686295.5 1245024.4)</t>
  </si>
  <si>
    <t>BK_RI-1932</t>
  </si>
  <si>
    <t>POINT (2686310.2 1245077.5)</t>
  </si>
  <si>
    <t>BK_RI-1552</t>
  </si>
  <si>
    <t>POINT (2686254.2 1245025)</t>
  </si>
  <si>
    <t>BK_RI-1597</t>
  </si>
  <si>
    <t>POINT (2686210 1245032.9)</t>
  </si>
  <si>
    <t>BK_RI-1929</t>
  </si>
  <si>
    <t>POINT (2686317.8 1245077.6)</t>
  </si>
  <si>
    <t>BK_RI-1834</t>
  </si>
  <si>
    <t>POINT (2686304.2 1244994.6)</t>
  </si>
  <si>
    <t>BK_RI-1967</t>
  </si>
  <si>
    <t>POINT (2686255.8 1245038)</t>
  </si>
  <si>
    <t>BK_RI-1985</t>
  </si>
  <si>
    <t>POINT (2686281.2 1245056.9)</t>
  </si>
  <si>
    <t>BK_RI-1555</t>
  </si>
  <si>
    <t>POINT (2686246.8 1245043.8)</t>
  </si>
  <si>
    <t>BK_RI-1933</t>
  </si>
  <si>
    <t>POINT (2686308.2 1245077.5)</t>
  </si>
  <si>
    <t>BK_RI-1831</t>
  </si>
  <si>
    <t>POINT (2686303.2 1244998.6)</t>
  </si>
  <si>
    <t>BK_RI-1984</t>
  </si>
  <si>
    <t>POINT (2686286.5 1245041.1)</t>
  </si>
  <si>
    <t>BK_RI-1591</t>
  </si>
  <si>
    <t>POINT (2686230.8 1245027.9)</t>
  </si>
  <si>
    <t>BK_RI-1565</t>
  </si>
  <si>
    <t>POINT (2686275.2 1244973.6)</t>
  </si>
  <si>
    <t>BK_RI-1703</t>
  </si>
  <si>
    <t>Fagus sylvatica 'Swat Magret'</t>
  </si>
  <si>
    <t>POINT (2686211 1244930.9)</t>
  </si>
  <si>
    <t>BK_RI-1547</t>
  </si>
  <si>
    <t>POINT (2686237 1245046.9)</t>
  </si>
  <si>
    <t>BK_RI-1580</t>
  </si>
  <si>
    <t>POINT (2686208 1244988.6)</t>
  </si>
  <si>
    <t>BK_RI-1946</t>
  </si>
  <si>
    <t>POINT (2686323.8 1245048.9)</t>
  </si>
  <si>
    <t>BK_RI-1598</t>
  </si>
  <si>
    <t>POINT (2686217.8 1245018.1)</t>
  </si>
  <si>
    <t>BK_RI-1986</t>
  </si>
  <si>
    <t>POINT (2686276.5 1245068.6)</t>
  </si>
  <si>
    <t>BK_RI-1823</t>
  </si>
  <si>
    <t>POINT (2686295 1245010.1)</t>
  </si>
  <si>
    <t>BK_RI-1854</t>
  </si>
  <si>
    <t>POINT (2686269 1244999.2)</t>
  </si>
  <si>
    <t>BK_RI-1699</t>
  </si>
  <si>
    <t>POINT (2686228.2 1244985.4)</t>
  </si>
  <si>
    <t>BK_RI-1842</t>
  </si>
  <si>
    <t>POINT (2686315 1244970.4)</t>
  </si>
  <si>
    <t>BK_RI-1825</t>
  </si>
  <si>
    <t>POINT (2686296.8 1245007)</t>
  </si>
  <si>
    <t>BK_RI-1701</t>
  </si>
  <si>
    <t>POINT (2686219.2 1244942.6)</t>
  </si>
  <si>
    <t>BK_RI-1964</t>
  </si>
  <si>
    <t>POINT (2686268.5 1245025.5)</t>
  </si>
  <si>
    <t>BK_RI-1819</t>
  </si>
  <si>
    <t>POINT (2686291.8 1245016.6)</t>
  </si>
  <si>
    <t>BK_RI-1578</t>
  </si>
  <si>
    <t>POINT (2686222.8 1245003.8)</t>
  </si>
  <si>
    <t>BK_RI-1764</t>
  </si>
  <si>
    <t>POINT (2686313.2 1245003.6)</t>
  </si>
  <si>
    <t>BK_RI-1692</t>
  </si>
  <si>
    <t>POINT (2686248 1244958.5)</t>
  </si>
  <si>
    <t>BK_RI-1962</t>
  </si>
  <si>
    <t>Nadel-Fichte,Tigerschwanz-Fichte</t>
  </si>
  <si>
    <t>Picea polita</t>
  </si>
  <si>
    <t>POINT (2686266.2 1245040.9)</t>
  </si>
  <si>
    <t>BK_RI-1748</t>
  </si>
  <si>
    <t>POINT (2686272.2 1244943.6)</t>
  </si>
  <si>
    <t>BK_RI-1696</t>
  </si>
  <si>
    <t>POINT (2686225.2 1244934)</t>
  </si>
  <si>
    <t>BK_RI-1762</t>
  </si>
  <si>
    <t>POINT (2686307 1245019)</t>
  </si>
  <si>
    <t>BK_RI-1548</t>
  </si>
  <si>
    <t>POINT (2686239.2 1245041.2)</t>
  </si>
  <si>
    <t>BK_RI-1562</t>
  </si>
  <si>
    <t>POINT (2686268 1244971.2)</t>
  </si>
  <si>
    <t>BK_RI-5755</t>
  </si>
  <si>
    <t>POINT (2686242.8 1245073.6)</t>
  </si>
  <si>
    <t>BK_RI-1950</t>
  </si>
  <si>
    <t>POINT (2686291 1245057.8)</t>
  </si>
  <si>
    <t>BK_RI-1930</t>
  </si>
  <si>
    <t>POINT (2686317.2 1245071.1)</t>
  </si>
  <si>
    <t>BK_RI-1951</t>
  </si>
  <si>
    <t>POINT (2686279.2 1245060.2)</t>
  </si>
  <si>
    <t>BK_RI-1966</t>
  </si>
  <si>
    <t>POINT (2686261.8 1245021.6)</t>
  </si>
  <si>
    <t>BK_RI-1974</t>
  </si>
  <si>
    <t>POINT (2686256.8 1245027.4)</t>
  </si>
  <si>
    <t>BK_RI-1971</t>
  </si>
  <si>
    <t>POINT (2686253 1245037.5)</t>
  </si>
  <si>
    <t>BK_RI-1770</t>
  </si>
  <si>
    <t>POINT (2686313.8 1244981.8)</t>
  </si>
  <si>
    <t>BK_RI-1557</t>
  </si>
  <si>
    <t>POINT (2686241.8 1245055.6)</t>
  </si>
  <si>
    <t>BK_RI-1796</t>
  </si>
  <si>
    <t>POINT (2686325.8 1245045.2)</t>
  </si>
  <si>
    <t>BK_RI-1595</t>
  </si>
  <si>
    <t>POINT (2686211.8 1245058)</t>
  </si>
  <si>
    <t>BK_RI-1840</t>
  </si>
  <si>
    <t>POINT (2686313.8 1244973.9)</t>
  </si>
  <si>
    <t>BK_RI-1704</t>
  </si>
  <si>
    <t>POINT (2686206 1244929.8)</t>
  </si>
  <si>
    <t>BK_RI-1847</t>
  </si>
  <si>
    <t>POINT (2686285 1244962.6)</t>
  </si>
  <si>
    <t>BK_RI-1832</t>
  </si>
  <si>
    <t>POINT (2686300.8 1244999.4)</t>
  </si>
  <si>
    <t>BK_RI-1839</t>
  </si>
  <si>
    <t>POINT (2686312 1244977.4)</t>
  </si>
  <si>
    <t>BK_RI-1835</t>
  </si>
  <si>
    <t>POINT (2686306.5 1244989.9)</t>
  </si>
  <si>
    <t>BK_RI-1818</t>
  </si>
  <si>
    <t>POINT (2686291 1245019.5)</t>
  </si>
  <si>
    <t>BK_RI-1801</t>
  </si>
  <si>
    <t>POINT (2686300.8 1245035.1)</t>
  </si>
  <si>
    <t>BK_RI-1829</t>
  </si>
  <si>
    <t>POINT (2686301.8 1245002)</t>
  </si>
  <si>
    <t>BK_RI-1550</t>
  </si>
  <si>
    <t>POINT (2686244.2 1245029.4)</t>
  </si>
  <si>
    <t>BK_RI-1991</t>
  </si>
  <si>
    <t>POINT (2686251.2 1245064)</t>
  </si>
  <si>
    <t>BK_RI-6147</t>
  </si>
  <si>
    <t>POINT (2686309.8 1245010.6)</t>
  </si>
  <si>
    <t>BK_RI-1549</t>
  </si>
  <si>
    <t>POINT (2686241.8 1245035.5)</t>
  </si>
  <si>
    <t>BK_RI-2235</t>
  </si>
  <si>
    <t>POINT (2686240.5 1245068.6)</t>
  </si>
  <si>
    <t>BK_RI-2237</t>
  </si>
  <si>
    <t>POINT (2686274.5 1244937.4)</t>
  </si>
  <si>
    <t>BK_RI-1963</t>
  </si>
  <si>
    <t>POINT (2686265 1245043.5)</t>
  </si>
  <si>
    <t>BK_RI-1961</t>
  </si>
  <si>
    <t>POINT (2686261.5 1245042.4)</t>
  </si>
  <si>
    <t>BK_RI-4696</t>
  </si>
  <si>
    <t>POINT (2686259 1244992.9)</t>
  </si>
  <si>
    <t>BK_RI-4694</t>
  </si>
  <si>
    <t>POINT (2686326.2 1245001.9)</t>
  </si>
  <si>
    <t>BK_RI-2232</t>
  </si>
  <si>
    <t>POINT (2686319.5 1245019.5)</t>
  </si>
  <si>
    <t>BK_WO-1334</t>
  </si>
  <si>
    <t>POINT (2682724 1243761.2)</t>
  </si>
  <si>
    <t>BK_WO-1656</t>
  </si>
  <si>
    <t>POINT (2682503 1243664)</t>
  </si>
  <si>
    <t>BK_WO-3296</t>
  </si>
  <si>
    <t>POINT (2682726.5 1243625.5)</t>
  </si>
  <si>
    <t>TLM3D_EB-100347</t>
  </si>
  <si>
    <t>{4FC4DFFC-008C-4969-84B1-9696B83C0BF9}</t>
  </si>
  <si>
    <t>POINT (2682658.5 1243759.5)</t>
  </si>
  <si>
    <t>TLM3D_EB-99787</t>
  </si>
  <si>
    <t>{4A7A76AA-B981-49CA-A21F-DAE416E64597}</t>
  </si>
  <si>
    <t>POINT (2682688.5 1243691.5)</t>
  </si>
  <si>
    <t>TLM3D_EB-100600</t>
  </si>
  <si>
    <t>{CE738757-7098-49C8-AE53-60CF16C5E63E}</t>
  </si>
  <si>
    <t>POINT (2682547.5 1243707.6)</t>
  </si>
  <si>
    <t>TLM3D_EB-95557</t>
  </si>
  <si>
    <t>{08700CB9-6548-4443-896E-6FBDA6F07627}</t>
  </si>
  <si>
    <t>POINT (2682526.8 1243706.2)</t>
  </si>
  <si>
    <t>BK_WO-1697</t>
  </si>
  <si>
    <t>POINT (2682620.8 1243751.2)</t>
  </si>
  <si>
    <t>BK_WO-5750</t>
  </si>
  <si>
    <t>POINT (2682689.8 1243645.4)</t>
  </si>
  <si>
    <t>TLM3D_EB-95555</t>
  </si>
  <si>
    <t>{820F781D-DC76-453E-90CF-A0D6C30F7BCE}</t>
  </si>
  <si>
    <t>POINT (2682524 1243693.2)</t>
  </si>
  <si>
    <t>BK_WO-3552</t>
  </si>
  <si>
    <t>POINT (2682703.8 1243621.8)</t>
  </si>
  <si>
    <t>TLM3D_EB-94926</t>
  </si>
  <si>
    <t>{0FDF50B5-309B-44B4-AE14-72C26CF8C4CA}</t>
  </si>
  <si>
    <t>POINT (2682557 1243757)</t>
  </si>
  <si>
    <t>TLM3D_EB-99206</t>
  </si>
  <si>
    <t>{51A959B1-FDF6-4794-8448-A379884E7800}</t>
  </si>
  <si>
    <t>POINT (2682552.8 1243755.5)</t>
  </si>
  <si>
    <t>BK_WO-1066</t>
  </si>
  <si>
    <t>POINT (2682624.5 1243733.6)</t>
  </si>
  <si>
    <t>BK_WO-1652</t>
  </si>
  <si>
    <t>POINT (2682528.5 1243656.8)</t>
  </si>
  <si>
    <t>BK_WO-1603</t>
  </si>
  <si>
    <t>POINT (2682732.2 1243668)</t>
  </si>
  <si>
    <t>BK_WO-1651</t>
  </si>
  <si>
    <t>POINT (2682534.8 1243655)</t>
  </si>
  <si>
    <t>TLM3D_EB-97469</t>
  </si>
  <si>
    <t>{1B4D780A-44DF-483D-AF32-49652D44BD03}</t>
  </si>
  <si>
    <t>POINT (2682558.8 1243699.2)</t>
  </si>
  <si>
    <t>BK_WO-1653</t>
  </si>
  <si>
    <t>POINT (2682522 1243658.6)</t>
  </si>
  <si>
    <t>BK_WO-5757</t>
  </si>
  <si>
    <t>POINT (2682739 1243621.6)</t>
  </si>
  <si>
    <t>BK_WO-4558</t>
  </si>
  <si>
    <t>POINT (2682694.5 1243627.6)</t>
  </si>
  <si>
    <t>TLM3D_EB-95561</t>
  </si>
  <si>
    <t>{EE59981B-5BFC-4578-8616-ADFAE1085788}</t>
  </si>
  <si>
    <t>POINT (2682534.5 1243675)</t>
  </si>
  <si>
    <t>TLM3D_EB-100603</t>
  </si>
  <si>
    <t>{DF71C4D8-7499-49F2-B271-634DE5F53523}</t>
  </si>
  <si>
    <t>POINT (2682564.8 1243665.2)</t>
  </si>
  <si>
    <t>TLM3D_EB-98758</t>
  </si>
  <si>
    <t>{5151E76C-A11F-4232-B5E8-FC6D821F1CAE}</t>
  </si>
  <si>
    <t>POINT (2682661 1243659.2)</t>
  </si>
  <si>
    <t>BK_WO-1462</t>
  </si>
  <si>
    <t>POINT (2682711.2 1243651.4)</t>
  </si>
  <si>
    <t>BK_WO-790</t>
  </si>
  <si>
    <t>POINT (2682635.2 1243680)</t>
  </si>
  <si>
    <t>BK_WO-5759</t>
  </si>
  <si>
    <t>POINT (2682736.2 1243631.2)</t>
  </si>
  <si>
    <t>TLM3D_EB-100912</t>
  </si>
  <si>
    <t>{9E4F4B97-181B-4D3B-8EF5-0162420C272B}</t>
  </si>
  <si>
    <t>POINT (2682719.8 1243693.5)</t>
  </si>
  <si>
    <t>TLM3D_EB-96832</t>
  </si>
  <si>
    <t>{79CF36A2-8230-4783-A4C9-F0B87C578A2F}</t>
  </si>
  <si>
    <t>POINT (2682546.2 1243750.8)</t>
  </si>
  <si>
    <t>TLM3D_EB-99785</t>
  </si>
  <si>
    <t>{0A0FD1C8-041E-409E-9593-0EDC65E2BF4D}</t>
  </si>
  <si>
    <t>POINT (2682656.2 1243656.4)</t>
  </si>
  <si>
    <t>TLM3D_EB-100090</t>
  </si>
  <si>
    <t>{319CB1F0-262F-48D4-B5D9-F49785F1FA8C}</t>
  </si>
  <si>
    <t>POINT (2682549.8 1243753.1)</t>
  </si>
  <si>
    <t>BK_WO-3172</t>
  </si>
  <si>
    <t>POINT (2682622.5 1243742.4)</t>
  </si>
  <si>
    <t>TLM3D_EB-95554</t>
  </si>
  <si>
    <t>{8624F2C3-C74D-4F59-91EB-4912E822DF96}</t>
  </si>
  <si>
    <t>POINT (2682518.2 1243706.9)</t>
  </si>
  <si>
    <t>TLM3D_EB-96233</t>
  </si>
  <si>
    <t>{B00A51E6-1855-4F29-8076-D4EDC4B48B0D}</t>
  </si>
  <si>
    <t>POINT (2682553.2 1243680.2)</t>
  </si>
  <si>
    <t>BK_WO-1361</t>
  </si>
  <si>
    <t>POINT (2682753 1243627)</t>
  </si>
  <si>
    <t>BK_WO-788</t>
  </si>
  <si>
    <t>POINT (2682631.8 1243697.9)</t>
  </si>
  <si>
    <t>BK_WO-1295</t>
  </si>
  <si>
    <t>POINT (2682711 1243758.1)</t>
  </si>
  <si>
    <t>TLM3D_EB-102009</t>
  </si>
  <si>
    <t>{7A258686-2ECC-4417-99BF-C87D15D82D08}</t>
  </si>
  <si>
    <t>POINT (2682507.2 1243718.8)</t>
  </si>
  <si>
    <t>BK_WO-791</t>
  </si>
  <si>
    <t>POINT (2682637 1243671)</t>
  </si>
  <si>
    <t>BK_WO-1463</t>
  </si>
  <si>
    <t>POINT (2682727 1243654.6)</t>
  </si>
  <si>
    <t>TLM3D_EB-102004</t>
  </si>
  <si>
    <t>{8E9CB376-A52C-4339-88E3-158B9D509843}</t>
  </si>
  <si>
    <t>POINT (2682528.2 1243736.8)</t>
  </si>
  <si>
    <t>BK_WO-1299</t>
  </si>
  <si>
    <t>POINT (2682736.8 1243726.4)</t>
  </si>
  <si>
    <t>TLM3D_EB-102029</t>
  </si>
  <si>
    <t>{F51DC38E-FDE7-4573-8EF3-90B2C6972E20}</t>
  </si>
  <si>
    <t>POINT (2682607.8 1243650.2)</t>
  </si>
  <si>
    <t>TLM3D_EB-96838</t>
  </si>
  <si>
    <t>{993399A3-18DC-451C-B60C-8506428FD284}</t>
  </si>
  <si>
    <t>POINT (2682560.8 1243685.1)</t>
  </si>
  <si>
    <t>BK_WO-1515</t>
  </si>
  <si>
    <t>Esskastanie-Obstgehölz 'Marsol'</t>
  </si>
  <si>
    <t>Castanea sativa 'Marsol'</t>
  </si>
  <si>
    <t>POINT (2682733 1243684.4)</t>
  </si>
  <si>
    <t>TLM3D_EB-96842</t>
  </si>
  <si>
    <t>{18ECE044-1753-4344-90E2-50A5DDD071D4}</t>
  </si>
  <si>
    <t>POINT (2682568.5 1243761.6)</t>
  </si>
  <si>
    <t>TLM3D_EB-102008</t>
  </si>
  <si>
    <t>{68FED679-10A1-44FF-B15C-465213AC11AB}</t>
  </si>
  <si>
    <t>POINT (2682492.2 1243728.2)</t>
  </si>
  <si>
    <t>BK_WO-3486</t>
  </si>
  <si>
    <t>Felsennuss</t>
  </si>
  <si>
    <t>Juglans microcarpa</t>
  </si>
  <si>
    <t>POINT (2682724.8 1243729.8)</t>
  </si>
  <si>
    <t>BK_WO-1331</t>
  </si>
  <si>
    <t>POINT (2682757 1243675.4)</t>
  </si>
  <si>
    <t>BK_WO-803</t>
  </si>
  <si>
    <t>POINT (2682622.2 1243635.9)</t>
  </si>
  <si>
    <t>BK_WO-3487</t>
  </si>
  <si>
    <t>POINT (2682722.2 1243735.2)</t>
  </si>
  <si>
    <t>BK_WO-793</t>
  </si>
  <si>
    <t>POINT (2682644 1243636)</t>
  </si>
  <si>
    <t>BK_WO-1067</t>
  </si>
  <si>
    <t>POINT (2682638.8 1243661.8)</t>
  </si>
  <si>
    <t>TLM3D_EB-94288</t>
  </si>
  <si>
    <t>{4DEBC114-61C2-4132-94B3-53AB0415D64D}</t>
  </si>
  <si>
    <t>POINT (2682560.5 1243748.2)</t>
  </si>
  <si>
    <t>TLM3D_EB-99788</t>
  </si>
  <si>
    <t>{0466FB43-9866-4B97-850D-CA43446A27EA}</t>
  </si>
  <si>
    <t>POINT (2682693 1243722.2)</t>
  </si>
  <si>
    <t>TLM3D_EB-99205</t>
  </si>
  <si>
    <t>{7C555256-6F51-40B0-AFFC-DC4D47133D58}</t>
  </si>
  <si>
    <t>POINT (2682534.2 1243707.1)</t>
  </si>
  <si>
    <t>TLM3D_EB-98759</t>
  </si>
  <si>
    <t>{A55B8773-F44F-4A1B-8D5D-8382BF289B48}</t>
  </si>
  <si>
    <t>POINT (2682667.8 1243714.5)</t>
  </si>
  <si>
    <t>BK_WO-1300</t>
  </si>
  <si>
    <t>POINT (2682741 1243713.5)</t>
  </si>
  <si>
    <t>BK_WO-4559</t>
  </si>
  <si>
    <t>POINT (2682694.2 1243629.8)</t>
  </si>
  <si>
    <t>TLM3D_EB-96880</t>
  </si>
  <si>
    <t>{4BCBFA60-266E-4233-84C6-8386AF3BC626}</t>
  </si>
  <si>
    <t>POINT (2682697.8 1243687.4)</t>
  </si>
  <si>
    <t>BK_WO-3415</t>
  </si>
  <si>
    <t>Platanus x hispanica 'Pyramidalis'</t>
  </si>
  <si>
    <t>POINT (2682492.5 1243625.8)</t>
  </si>
  <si>
    <t>BK_WO-5751</t>
  </si>
  <si>
    <t>POINT (2682684.5 1243625.2)</t>
  </si>
  <si>
    <t>BK_WO-1654</t>
  </si>
  <si>
    <t>POINT (2682515.8 1243660.4)</t>
  </si>
  <si>
    <t>BK_WO-1657</t>
  </si>
  <si>
    <t>POINT (2682502.8 1243657.9)</t>
  </si>
  <si>
    <t>BK_WO-1065</t>
  </si>
  <si>
    <t>POINT (2682619.2 1243759.9)</t>
  </si>
  <si>
    <t>TLM3D_EB-95562</t>
  </si>
  <si>
    <t>{63978A2E-014A-4A54-84B1-5094B57EA940}</t>
  </si>
  <si>
    <t>POINT (2682547.5 1243671.5)</t>
  </si>
  <si>
    <t>TLM3D_EB-102002</t>
  </si>
  <si>
    <t>{12C8999A-6CA5-4366-8E09-1254C5F6D639}</t>
  </si>
  <si>
    <t>POINT (2682512.2 1243739.2)</t>
  </si>
  <si>
    <t>BK_WO-786</t>
  </si>
  <si>
    <t>POINT (2682628 1243716.8)</t>
  </si>
  <si>
    <t>BK_WO-1699</t>
  </si>
  <si>
    <t>POINT (2682633.2 1243688.9)</t>
  </si>
  <si>
    <t>TLM3D_EB-96847</t>
  </si>
  <si>
    <t>{EECDE7DF-C5E8-41D1-AA8D-765929B91900}</t>
  </si>
  <si>
    <t>POINT (2682591.2 1243736.4)</t>
  </si>
  <si>
    <t>TLM3D_EB-94952</t>
  </si>
  <si>
    <t>{72E03EBB-A281-4CDF-9BB3-B9365C1FB7D4}</t>
  </si>
  <si>
    <t>POINT (2682706.5 1243694.4)</t>
  </si>
  <si>
    <t>BK_WO-1466</t>
  </si>
  <si>
    <t>POINT (2682718 1243652.6)</t>
  </si>
  <si>
    <t>TLM3D_EB-96837</t>
  </si>
  <si>
    <t>{8CE6A1EF-A919-4241-9BF3-DB24CE1D7264}</t>
  </si>
  <si>
    <t>POINT (2682560.5 1243691)</t>
  </si>
  <si>
    <t>BK_WO-1665</t>
  </si>
  <si>
    <t>POINT (2682534.5 1243641.1)</t>
  </si>
  <si>
    <t>TLM3D_EB-94925</t>
  </si>
  <si>
    <t>{861A547C-E846-4F1B-986A-DA543DD65C38}</t>
  </si>
  <si>
    <t>POINT (2682552.5 1243694.2)</t>
  </si>
  <si>
    <t>BK_WO-1608</t>
  </si>
  <si>
    <t>POINT (2682711.8 1243622.1)</t>
  </si>
  <si>
    <t>TLM3D_EB-102007</t>
  </si>
  <si>
    <t>{45716CD3-10CB-4046-BE11-BA1260F5F753}</t>
  </si>
  <si>
    <t>POINT (2682528.8 1243730.2)</t>
  </si>
  <si>
    <t>BK_WO-1298</t>
  </si>
  <si>
    <t>POINT (2682734.5 1243737.6)</t>
  </si>
  <si>
    <t>TLM3D_EB-95591</t>
  </si>
  <si>
    <t>{23701071-C618-4661-9064-91354662E56B}</t>
  </si>
  <si>
    <t>POINT (2682699.2 1243732.8)</t>
  </si>
  <si>
    <t>TLM3D_EB-98116</t>
  </si>
  <si>
    <t>{D130AD88-74E8-444E-AD9F-06EEA3633353}</t>
  </si>
  <si>
    <t>POINT (2682618.5 1243651.9)</t>
  </si>
  <si>
    <t>BK_WO-1513</t>
  </si>
  <si>
    <t>Esskastanie-Obstgehölz 'Marron de Goujounac'</t>
  </si>
  <si>
    <t>Castanea sativa 'Marron de Goujounac'</t>
  </si>
  <si>
    <t>POINT (2682744.5 1243679.5)</t>
  </si>
  <si>
    <t>BK_WO-804</t>
  </si>
  <si>
    <t>POINT (2682630 1243631.1)</t>
  </si>
  <si>
    <t>BK_WO-1655</t>
  </si>
  <si>
    <t>POINT (2682509.2 1243662.2)</t>
  </si>
  <si>
    <t>BK_WO-1297</t>
  </si>
  <si>
    <t>POINT (2682728.2 1243748.4)</t>
  </si>
  <si>
    <t>BK_WO-785</t>
  </si>
  <si>
    <t>POINT (2682626.2 1243724.9)</t>
  </si>
  <si>
    <t>TLM3D_EB-102017</t>
  </si>
  <si>
    <t>{A2AA3A3F-7C76-4EE4-A334-2C275E65B6BF}</t>
  </si>
  <si>
    <t>POINT (2682534.8 1243682.8)</t>
  </si>
  <si>
    <t>BK_WO-5758</t>
  </si>
  <si>
    <t>POINT (2682738.2 1243623.8)</t>
  </si>
  <si>
    <t>BK_WO-1301</t>
  </si>
  <si>
    <t>POINT (2682742.5 1243703.8)</t>
  </si>
  <si>
    <t>BK_WO-1666</t>
  </si>
  <si>
    <t>POINT (2682534.8 1243648)</t>
  </si>
  <si>
    <t>BK_WO-1698</t>
  </si>
  <si>
    <t>POINT (2682629.8 1243707.2)</t>
  </si>
  <si>
    <t>TLM3D_EB-96835</t>
  </si>
  <si>
    <t>{413253D8-0882-4303-AA27-F852258F0B17}</t>
  </si>
  <si>
    <t>POINT (2682553.2 1243668.8)</t>
  </si>
  <si>
    <t>BK_WO-1662</t>
  </si>
  <si>
    <t>POINT (2682521.5 1243638.6)</t>
  </si>
  <si>
    <t>TLM3D_EB-98099</t>
  </si>
  <si>
    <t>{4744658E-58E1-4BB7-9585-B7A1FC831995}</t>
  </si>
  <si>
    <t>POINT (2682524 1243686.2)</t>
  </si>
  <si>
    <t>BK_WO-1658</t>
  </si>
  <si>
    <t>POINT (2682502.5 1243651.2)</t>
  </si>
  <si>
    <t>BK_WO-1664</t>
  </si>
  <si>
    <t>POINT (2682534.2 1243634.4)</t>
  </si>
  <si>
    <t>BK_WO-1663</t>
  </si>
  <si>
    <t>POINT (2682528 1243636.4)</t>
  </si>
  <si>
    <t>BK_WO-1661</t>
  </si>
  <si>
    <t>POINT (2682515.2 1243640.6)</t>
  </si>
  <si>
    <t>BK_WO-1660</t>
  </si>
  <si>
    <t>POINT (2682508.8 1243642.8)</t>
  </si>
  <si>
    <t>BK_WO-1659</t>
  </si>
  <si>
    <t>POINT (2682502.2 1243644.9)</t>
  </si>
  <si>
    <t>BK_WO-1600</t>
  </si>
  <si>
    <t>POINT (2682737.5 1243695.2)</t>
  </si>
  <si>
    <t>BK_WO-1332</t>
  </si>
  <si>
    <t>POINT (2682750.8 1243686.5)</t>
  </si>
  <si>
    <t>BK_WO-1333</t>
  </si>
  <si>
    <t>POINT (2682746 1243696)</t>
  </si>
  <si>
    <t>TLM3D_EB-98657</t>
  </si>
  <si>
    <t>{EDD65710-15F8-4F18-BEAB-47EBDA231476}</t>
  </si>
  <si>
    <t>POINT (2682221.8 1243683.4)</t>
  </si>
  <si>
    <t>BK_WO-7871</t>
  </si>
  <si>
    <t>POINT (2682220.5 1243785.2)</t>
  </si>
  <si>
    <t>TLM3D_EB-101984</t>
  </si>
  <si>
    <t>{F8DE433E-F8B6-4835-85C4-C0FBD101677C}</t>
  </si>
  <si>
    <t>POINT (2682192.2 1243775.8)</t>
  </si>
  <si>
    <t>BK_WO-5998</t>
  </si>
  <si>
    <t>POINT (2682243 1243843)</t>
  </si>
  <si>
    <t>BK_WO-1940</t>
  </si>
  <si>
    <t>POINT (2682244 1243770)</t>
  </si>
  <si>
    <t>TLM3D_EB-101983</t>
  </si>
  <si>
    <t>{2FF32365-C189-4198-8AC1-6D3FBF2E465C}</t>
  </si>
  <si>
    <t>POINT (2682198.2 1243778.2)</t>
  </si>
  <si>
    <t>TLM3D_EB-101885</t>
  </si>
  <si>
    <t>{B994F3EA-689C-4E59-82FC-0746B673EF96}</t>
  </si>
  <si>
    <t>POINT (2682164.2 1243740.2)</t>
  </si>
  <si>
    <t>BK_WO-1958</t>
  </si>
  <si>
    <t>POINT (2682219 1243799.8)</t>
  </si>
  <si>
    <t>TLM3D_EB-101991</t>
  </si>
  <si>
    <t>{5FDAD11C-2F40-4294-B99C-EB230104E210}</t>
  </si>
  <si>
    <t>POINT (2682212.8 1243757.2)</t>
  </si>
  <si>
    <t>BK_WO-247</t>
  </si>
  <si>
    <t>Acer campestre 'Green Column'</t>
  </si>
  <si>
    <t>POINT (2682214.8 1243718.4)</t>
  </si>
  <si>
    <t>TLM3D_EB-96161</t>
  </si>
  <si>
    <t>{0F5D489F-1528-4D0C-846E-0F7466BF85ED}</t>
  </si>
  <si>
    <t>POINT (2682247.5 1243725.2)</t>
  </si>
  <si>
    <t>BK_WO-7872</t>
  </si>
  <si>
    <t>POINT (2682221.8 1243774.1)</t>
  </si>
  <si>
    <t>TLM3D_EB-96769</t>
  </si>
  <si>
    <t>{3D49CDED-22C7-43CB-AFA9-DB2E3F65494C}</t>
  </si>
  <si>
    <t>POINT (2682235.5 1243722)</t>
  </si>
  <si>
    <t>TLM3D_EB-99445</t>
  </si>
  <si>
    <t>{EA1DED16-AECD-44BB-B4E0-452C1FB95AE0}</t>
  </si>
  <si>
    <t>POINT (2682197 1243713.5)</t>
  </si>
  <si>
    <t>TLM3D_EB-94850</t>
  </si>
  <si>
    <t>{17130F00-1069-404F-9820-5364F4215167}</t>
  </si>
  <si>
    <t>POINT (2682210.8 1243654.9)</t>
  </si>
  <si>
    <t>TLM3D_EB-94840</t>
  </si>
  <si>
    <t>{36BB4D02-975F-493A-A0FB-4B8F73621DBD}</t>
  </si>
  <si>
    <t>POINT (2682179.2 1243789.9)</t>
  </si>
  <si>
    <t>TLM3D_EB-98650</t>
  </si>
  <si>
    <t>{517884A0-4F1C-4FF7-8212-A9E3AE311F83}</t>
  </si>
  <si>
    <t>POINT (2682189.5 1243712.1)</t>
  </si>
  <si>
    <t>BK_WO-1939</t>
  </si>
  <si>
    <t>POINT (2682230 1243767)</t>
  </si>
  <si>
    <t>BK_WO-1949</t>
  </si>
  <si>
    <t>POINT (2682220 1243791.8)</t>
  </si>
  <si>
    <t>BK_WO-1965</t>
  </si>
  <si>
    <t>Malus 'Golden Hornet'</t>
  </si>
  <si>
    <t>POINT (2682216.8 1243816.9)</t>
  </si>
  <si>
    <t>TLM3D_EB-102000</t>
  </si>
  <si>
    <t>{95448B87-6D8D-46B3-8CBA-5B0D988B94E7}</t>
  </si>
  <si>
    <t>POINT (2682229.2 1243741.8)</t>
  </si>
  <si>
    <t>TLM3D_EB-101998</t>
  </si>
  <si>
    <t>{A4051C08-BCEF-4163-97B4-066D5CE2E76F}</t>
  </si>
  <si>
    <t>POINT (2682214.2 1243742.8)</t>
  </si>
  <si>
    <t>TLM3D_EB-94192</t>
  </si>
  <si>
    <t>{06A1006F-CBF0-49CB-BA0E-C5969C23AAD6}</t>
  </si>
  <si>
    <t>POINT (2682192.5 1243687.9)</t>
  </si>
  <si>
    <t>TLM3D_EB-102021</t>
  </si>
  <si>
    <t>{E5215003-2364-482E-8F30-ED8F3DC91093}</t>
  </si>
  <si>
    <t>POINT (2682248.2 1243666.2)</t>
  </si>
  <si>
    <t>TLM3D_EB-96752</t>
  </si>
  <si>
    <t>{CDBB40F7-B895-4F8D-9B86-17F9112FCC2D}</t>
  </si>
  <si>
    <t>POINT (2682164 1243809.1)</t>
  </si>
  <si>
    <t>BK_WO-1962</t>
  </si>
  <si>
    <t>POINT (2682217.8 1243808.6)</t>
  </si>
  <si>
    <t>TLM3D_EB-102005</t>
  </si>
  <si>
    <t>{DD1E721D-4054-41CF-9770-29EBC3E606D5}</t>
  </si>
  <si>
    <t>POINT (2682198.2 1243734.8)</t>
  </si>
  <si>
    <t>TLM3D_EB-102019</t>
  </si>
  <si>
    <t>{6B2DB7FF-5408-4991-984B-7D10F9778432}</t>
  </si>
  <si>
    <t>POINT (2682247.8 1243681.2)</t>
  </si>
  <si>
    <t>BK_WO-1946</t>
  </si>
  <si>
    <t>POINT (2682250.5 1243779.8)</t>
  </si>
  <si>
    <t>BK_WO-1960</t>
  </si>
  <si>
    <t>POINT (2682249.2 1243806.1)</t>
  </si>
  <si>
    <t>BK_WO-5997</t>
  </si>
  <si>
    <t>POINT (2682235.2 1243789.8)</t>
  </si>
  <si>
    <t>TLM3D_EB-101884</t>
  </si>
  <si>
    <t>{1A0AF21E-96A5-4EE4-A9AB-18D6E6462227}</t>
  </si>
  <si>
    <t>POINT (2682178.2 1243747.8)</t>
  </si>
  <si>
    <t>TLM3D_EB-98024</t>
  </si>
  <si>
    <t>{4711519C-77B0-447D-AE48-4FC512B9FB3E}</t>
  </si>
  <si>
    <t>POINT (2682190.8 1243696.1)</t>
  </si>
  <si>
    <t>BK_WO-5996</t>
  </si>
  <si>
    <t>POINT (2682235.5 1243795)</t>
  </si>
  <si>
    <t>BK_WO-5993</t>
  </si>
  <si>
    <t>POINT (2682245 1243792.5)</t>
  </si>
  <si>
    <t>TLM3D_EB-99444</t>
  </si>
  <si>
    <t>{28F69155-F667-47AE-A6CD-ACCCD5DA39A7}</t>
  </si>
  <si>
    <t>POINT (2682191.2 1243751)</t>
  </si>
  <si>
    <t>TLM3D_EB-95460</t>
  </si>
  <si>
    <t>{F57CC91B-999D-4A82-8C27-8B2E738D1CA3}</t>
  </si>
  <si>
    <t>POINT (2682205.5 1243868.1)</t>
  </si>
  <si>
    <t>BK_WO-5994</t>
  </si>
  <si>
    <t>POINT (2682247.5 1243793.4)</t>
  </si>
  <si>
    <t>TLM3D_EB-101882</t>
  </si>
  <si>
    <t>{485BB9D8-8A35-41ED-9FE4-AAEC2891439E}</t>
  </si>
  <si>
    <t>POINT (2682162.8 1243772.8)</t>
  </si>
  <si>
    <t>TLM3D_EB-101883</t>
  </si>
  <si>
    <t>{28B71C91-6A1B-4C93-A5B5-BAD10499F554}</t>
  </si>
  <si>
    <t>POINT (2682167.8 1243768.8)</t>
  </si>
  <si>
    <t>TLM3D_EB-99742</t>
  </si>
  <si>
    <t>{EAB1B7C4-2643-42EA-B0EC-BB41A33DFFC0}</t>
  </si>
  <si>
    <t>POINT (2682200.5 1243706)</t>
  </si>
  <si>
    <t>TLM3D_EB-97398</t>
  </si>
  <si>
    <t>{52956789-1198-4652-B467-16E79CDD0EBB}</t>
  </si>
  <si>
    <t>POINT (2682212 1243692.8)</t>
  </si>
  <si>
    <t>TLM3D_EB-101979</t>
  </si>
  <si>
    <t>{D0F68A59-1CBF-4C18-AAA1-2B9403C413D3}</t>
  </si>
  <si>
    <t>POINT (2682187.2 1243795.8)</t>
  </si>
  <si>
    <t>TLM3D_EB-101122</t>
  </si>
  <si>
    <t>{2B04F97B-C6F9-4401-9B39-A1FB19AAC1E8}</t>
  </si>
  <si>
    <t>POINT (2682186.2 1243787.2)</t>
  </si>
  <si>
    <t>TLM3D_EB-94195</t>
  </si>
  <si>
    <t>{85F33E7A-9845-4916-B53E-455B05A840AE}</t>
  </si>
  <si>
    <t>POINT (2682196.2 1243692.9)</t>
  </si>
  <si>
    <t>TLM3D_EB-98661</t>
  </si>
  <si>
    <t>{FED23199-E6B7-4CC4-9ED0-0D480A102871}</t>
  </si>
  <si>
    <t>POINT (2682237.8 1243643.9)</t>
  </si>
  <si>
    <t>TLM3D_EB-99740</t>
  </si>
  <si>
    <t>{7F6BFB61-8588-4BA2-8864-1E0D58956025}</t>
  </si>
  <si>
    <t>POINT (2682163 1243673.1)</t>
  </si>
  <si>
    <t>BK_WO-1978</t>
  </si>
  <si>
    <t>POINT (2682217.2 1243833.6)</t>
  </si>
  <si>
    <t>TLM3D_EB-97409</t>
  </si>
  <si>
    <t>{BC7E460D-D55A-40BD-A047-B376EE233874}</t>
  </si>
  <si>
    <t>POINT (2682248 1243719.2)</t>
  </si>
  <si>
    <t>BK_WO-1968</t>
  </si>
  <si>
    <t>POINT (2682216.8 1243819.2)</t>
  </si>
  <si>
    <t>TLM3D_EB-95474</t>
  </si>
  <si>
    <t>{F86BF6C9-ABEF-469A-BC29-7662B7C5A481}</t>
  </si>
  <si>
    <t>POINT (2682258 1243702.8)</t>
  </si>
  <si>
    <t>TLM3D_EB-101894</t>
  </si>
  <si>
    <t>{9BBF2D5D-5A0D-495D-B136-BD6557EFB932}</t>
  </si>
  <si>
    <t>POINT (2682176.2 1243683.8)</t>
  </si>
  <si>
    <t>TLM3D_EB-94194</t>
  </si>
  <si>
    <t>{4D7D670A-8E61-4DE8-9E21-7FEDC2226E82}</t>
  </si>
  <si>
    <t>POINT (2682195.5 1243862.5)</t>
  </si>
  <si>
    <t>BK_WO-6697</t>
  </si>
  <si>
    <t>POINT (2682236 1243837.1)</t>
  </si>
  <si>
    <t>TLM3D_EB-100058</t>
  </si>
  <si>
    <t>{2D95D45E-C8EF-4C39-8299-B4BC38C612EC}</t>
  </si>
  <si>
    <t>POINT (2682182.2 1243634.1)</t>
  </si>
  <si>
    <t>TLM3D_EB-94844</t>
  </si>
  <si>
    <t>{ABAC0353-75BE-4F45-90F0-6CE56C394636}</t>
  </si>
  <si>
    <t>POINT (2682188 1243824.9)</t>
  </si>
  <si>
    <t>TLM3D_EB-96149</t>
  </si>
  <si>
    <t>{D9FBAD08-0C31-40F5-BE6B-7BCE65DA966B}</t>
  </si>
  <si>
    <t>POINT (2682183.5 1243812.6)</t>
  </si>
  <si>
    <t>TLM3D_EB-100066</t>
  </si>
  <si>
    <t>{328620DB-D4C6-4917-87F4-6986626CC0FB}</t>
  </si>
  <si>
    <t>POINT (2682250.5 1243710.4)</t>
  </si>
  <si>
    <t>TLM3D_EB-101875</t>
  </si>
  <si>
    <t>{9F8F345F-AB1F-4C3A-9E14-78CC561E90E8}</t>
  </si>
  <si>
    <t>POINT (2682173.8 1243858.8)</t>
  </si>
  <si>
    <t>BK_WO-5992</t>
  </si>
  <si>
    <t>POINT (2682244.5 1243789.9)</t>
  </si>
  <si>
    <t>TLM3D_EB-97396</t>
  </si>
  <si>
    <t>{0085E30C-E1B5-4783-9B06-CF6FF3AED834}</t>
  </si>
  <si>
    <t>POINT (2682201 1243712)</t>
  </si>
  <si>
    <t>BK_WO-179</t>
  </si>
  <si>
    <t>POINT (2682263.5 1243635.1)</t>
  </si>
  <si>
    <t>TLM3D_EB-101966</t>
  </si>
  <si>
    <t>{92DD58A2-A6F9-4B0C-A23D-9E044A9F876E}</t>
  </si>
  <si>
    <t>POINT (2682262.8 1243851.2)</t>
  </si>
  <si>
    <t>BK_WO-1956</t>
  </si>
  <si>
    <t>POINT (2682249.8 1243797)</t>
  </si>
  <si>
    <t>TLM3D_EB-101900</t>
  </si>
  <si>
    <t>{91194CC5-62B3-4F13-888F-D3AF407D8083}</t>
  </si>
  <si>
    <t>POINT (2682173.8 1243668.2)</t>
  </si>
  <si>
    <t>TLM3D_EB-101892</t>
  </si>
  <si>
    <t>{B2FC29FE-9DCE-45CF-A4E1-3801C0C2F180}</t>
  </si>
  <si>
    <t>POINT (2682170.8 1243689.2)</t>
  </si>
  <si>
    <t>TLM3D_EB-99446</t>
  </si>
  <si>
    <t>{99990FE2-17CF-4217-BE23-00B32FD1A010}</t>
  </si>
  <si>
    <t>POINT (2682204 1243663.1)</t>
  </si>
  <si>
    <t>TLM3D_EB-101123</t>
  </si>
  <si>
    <t>{46649180-BBE0-4661-9242-5E12F38784DA}</t>
  </si>
  <si>
    <t>POINT (2682186.5 1243686.4)</t>
  </si>
  <si>
    <t>TLM3D_EB-98664</t>
  </si>
  <si>
    <t>{0D232D21-CC64-4F6C-8C71-889E172811D9}</t>
  </si>
  <si>
    <t>POINT (2682253.5 1243705.9)</t>
  </si>
  <si>
    <t>TLM3D_EB-94193</t>
  </si>
  <si>
    <t>{A17E6416-DAAA-4225-AD36-30ECB6C2F077}</t>
  </si>
  <si>
    <t>POINT (2682195 1243655)</t>
  </si>
  <si>
    <t>BK_WO-6696</t>
  </si>
  <si>
    <t>POINT (2682215.5 1243823)</t>
  </si>
  <si>
    <t>BK_WO-1985</t>
  </si>
  <si>
    <t>POINT (2682225.5 1243835.1)</t>
  </si>
  <si>
    <t>TLM3D_EB-94200</t>
  </si>
  <si>
    <t>{545E97A9-90CA-46AD-8891-D0FF9D6358A8}</t>
  </si>
  <si>
    <t>POINT (2682223.5 1243691)</t>
  </si>
  <si>
    <t>BK_WO-1948</t>
  </si>
  <si>
    <t>POINT (2682250.2 1243788.6)</t>
  </si>
  <si>
    <t>BK_WO-5995</t>
  </si>
  <si>
    <t>POINT (2682248.2 1243792.8)</t>
  </si>
  <si>
    <t>TLM3D_EB-100852</t>
  </si>
  <si>
    <t>{E30A007C-B6E0-4E92-A038-D5D50B2C224B}</t>
  </si>
  <si>
    <t>POINT (2682176.8 1243843)</t>
  </si>
  <si>
    <t>TLM3D_EB-94843</t>
  </si>
  <si>
    <t>{2A0F515A-A325-4A90-AC35-E6E7DC1957FD}</t>
  </si>
  <si>
    <t>POINT (2682187.2 1243865.5)</t>
  </si>
  <si>
    <t>TLM3D_EB-98647</t>
  </si>
  <si>
    <t>{B9DEACA4-B0F9-4ED2-9078-2F608A1A3696}</t>
  </si>
  <si>
    <t>POINT (2682173.8 1243709.4)</t>
  </si>
  <si>
    <t>BK_WO-1955</t>
  </si>
  <si>
    <t>POINT (2682242.2 1243796.1)</t>
  </si>
  <si>
    <t>TLM3D_EB-100567</t>
  </si>
  <si>
    <t>{BCD7C92B-B143-46CA-83C3-9FE49646379A}</t>
  </si>
  <si>
    <t>POINT (2682198.5 1243849.6)</t>
  </si>
  <si>
    <t>BK_WO-6698</t>
  </si>
  <si>
    <t>POINT (2682247 1243814)</t>
  </si>
  <si>
    <t>BK_WP-1336</t>
  </si>
  <si>
    <t>POINT (2682082.2 1251090.5)</t>
  </si>
  <si>
    <t>BK_WP-2960</t>
  </si>
  <si>
    <t>POINT (2682026 1251112.1)</t>
  </si>
  <si>
    <t>BK_WP-1339</t>
  </si>
  <si>
    <t>POINT (2682090.5 1251093.2)</t>
  </si>
  <si>
    <t>BK_WP-1322</t>
  </si>
  <si>
    <t>POINT (2682117.2 1251050.6)</t>
  </si>
  <si>
    <t>BK_WP-1444</t>
  </si>
  <si>
    <t>POINT (2682193.2 1251093.6)</t>
  </si>
  <si>
    <t>BK_WP-1422</t>
  </si>
  <si>
    <t>POINT (2682047.5 1251114)</t>
  </si>
  <si>
    <t>BK_WP-1398</t>
  </si>
  <si>
    <t>POINT (2682206 1251087.8)</t>
  </si>
  <si>
    <t>BK_WP-1431</t>
  </si>
  <si>
    <t>POINT (2682167.8 1251090.1)</t>
  </si>
  <si>
    <t>BK_WP-1616</t>
  </si>
  <si>
    <t>POINT (2682183.2 1251083.9)</t>
  </si>
  <si>
    <t>BK_WP-1332</t>
  </si>
  <si>
    <t>POINT (2682101 1251052.1)</t>
  </si>
  <si>
    <t>BK_WP-1397</t>
  </si>
  <si>
    <t>POINT (2682215.2 1251077)</t>
  </si>
  <si>
    <t>BK_WP-2965</t>
  </si>
  <si>
    <t>POINT (2682097.2 1251034.8)</t>
  </si>
  <si>
    <t>BK_WP-2963</t>
  </si>
  <si>
    <t>POINT (2682073.8 1251053.8)</t>
  </si>
  <si>
    <t>BK_WP-1343</t>
  </si>
  <si>
    <t>POINT (2682092 1251044.4)</t>
  </si>
  <si>
    <t>BK_WP-1334</t>
  </si>
  <si>
    <t>POINT (2682089.5 1251071)</t>
  </si>
  <si>
    <t>BK_UN-2048</t>
  </si>
  <si>
    <t>POINT (2682225.5 1251108.8)</t>
  </si>
  <si>
    <t>BK_WP-2966</t>
  </si>
  <si>
    <t>POINT (2682115 1251007.9)</t>
  </si>
  <si>
    <t>BK_WP-1361</t>
  </si>
  <si>
    <t>POINT (2682185.2 1251113.1)</t>
  </si>
  <si>
    <t>BK_WP-2961</t>
  </si>
  <si>
    <t>POINT (2682022.2 1251098.9)</t>
  </si>
  <si>
    <t>BK_WP-2972</t>
  </si>
  <si>
    <t>POINT (2682206 1250960.4)</t>
  </si>
  <si>
    <t>BK_WP-1507</t>
  </si>
  <si>
    <t>POINT (2682124.2 1251030.8)</t>
  </si>
  <si>
    <t>BK_WP-1359</t>
  </si>
  <si>
    <t>POINT (2682163.5 1251105.6)</t>
  </si>
  <si>
    <t>BK_WP-1362</t>
  </si>
  <si>
    <t>POINT (2682180.2 1251116.5)</t>
  </si>
  <si>
    <t>BK_WP-1437</t>
  </si>
  <si>
    <t>POINT (2682169.2 1251086.8)</t>
  </si>
  <si>
    <t>BK_WP-1519</t>
  </si>
  <si>
    <t>POINT (2682093 1251048.1)</t>
  </si>
  <si>
    <t>BK_WP-1529</t>
  </si>
  <si>
    <t>POINT (2682132 1251085.5)</t>
  </si>
  <si>
    <t>BK_WP-1355</t>
  </si>
  <si>
    <t>POINT (2682131.5 1251080.2)</t>
  </si>
  <si>
    <t>BK_WP-1353</t>
  </si>
  <si>
    <t>POINT (2682131.5 1251083.1)</t>
  </si>
  <si>
    <t>BK_WP-2968</t>
  </si>
  <si>
    <t>POINT (2682135.5 1250982.9)</t>
  </si>
  <si>
    <t>BK_WP-1432</t>
  </si>
  <si>
    <t>POINT (2682170.5 1251092.4)</t>
  </si>
  <si>
    <t>BK_WP-1341</t>
  </si>
  <si>
    <t>POINT (2682109.5 1251032)</t>
  </si>
  <si>
    <t>BK_WP-1528</t>
  </si>
  <si>
    <t>POINT (2682133.8 1251085.9)</t>
  </si>
  <si>
    <t>BK_WP-1527</t>
  </si>
  <si>
    <t>POINT (2682135.8 1251089.8)</t>
  </si>
  <si>
    <t>BK_WP-1335</t>
  </si>
  <si>
    <t>POINT (2682093 1251069.6)</t>
  </si>
  <si>
    <t>BK_WP-1366</t>
  </si>
  <si>
    <t>POINT (2682189.2 1251101.8)</t>
  </si>
  <si>
    <t>BK_WP-2969</t>
  </si>
  <si>
    <t>POINT (2682153.5 1250971.9)</t>
  </si>
  <si>
    <t>BK_WP-1433</t>
  </si>
  <si>
    <t>POINT (2682167.2 1251093.5)</t>
  </si>
  <si>
    <t>BK_WP-3559</t>
  </si>
  <si>
    <t>POINT (2682156 1250995.5)</t>
  </si>
  <si>
    <t>BK_WP-1438</t>
  </si>
  <si>
    <t>POINT (2682168 1251087.8)</t>
  </si>
  <si>
    <t>BK_WP-1327</t>
  </si>
  <si>
    <t>POINT (2682134.2 1251020.6)</t>
  </si>
  <si>
    <t>BK_WP-1440</t>
  </si>
  <si>
    <t>POINT (2682193 1251087.5)</t>
  </si>
  <si>
    <t>BK_WP-1325</t>
  </si>
  <si>
    <t>POINT (2682156 1250991.8)</t>
  </si>
  <si>
    <t>BK_WP-1525</t>
  </si>
  <si>
    <t>POINT (2682104.5 1251099.9)</t>
  </si>
  <si>
    <t>BK_WP-2962</t>
  </si>
  <si>
    <t>POINT (2682038.5 1251099.2)</t>
  </si>
  <si>
    <t>BK_WP-2964</t>
  </si>
  <si>
    <t>POINT (2682079 1251051.2)</t>
  </si>
  <si>
    <t>BK_WP-1395</t>
  </si>
  <si>
    <t>POINT (2682226.5 1251062.2)</t>
  </si>
  <si>
    <t>BK_UN-2049</t>
  </si>
  <si>
    <t>POINT (2682224.5 1251113.4)</t>
  </si>
  <si>
    <t>BK_WP-1611</t>
  </si>
  <si>
    <t>POINT (2682176 1251084.6)</t>
  </si>
  <si>
    <t>BK_WP-1354</t>
  </si>
  <si>
    <t>POINT (2682133.8 1251080.4)</t>
  </si>
  <si>
    <t>BK_WP-1524</t>
  </si>
  <si>
    <t>POINT (2682113.5 1251083.5)</t>
  </si>
  <si>
    <t>BK_WP-1345</t>
  </si>
  <si>
    <t>POINT (2682106.5 1251078.5)</t>
  </si>
  <si>
    <t>BK_WP-1346</t>
  </si>
  <si>
    <t>POINT (2682110.2 1251084.8)</t>
  </si>
  <si>
    <t>BK_WP-1435</t>
  </si>
  <si>
    <t>POINT (2682173.8 1251085)</t>
  </si>
  <si>
    <t>BK_WP-2967</t>
  </si>
  <si>
    <t>POINT (2682112.2 1251009.4)</t>
  </si>
  <si>
    <t>BK_WP-1340</t>
  </si>
  <si>
    <t>POINT (2682068.5 1251085)</t>
  </si>
  <si>
    <t>BK_WP-1356</t>
  </si>
  <si>
    <t>POINT (2682132.8 1251076.1)</t>
  </si>
  <si>
    <t>BK_WP-1360</t>
  </si>
  <si>
    <t>POINT (2682182.8 1251110)</t>
  </si>
  <si>
    <t>BK_WP-1396</t>
  </si>
  <si>
    <t>POINT (2682225.8 1251056.2)</t>
  </si>
  <si>
    <t>BK_WP-3558</t>
  </si>
  <si>
    <t>POINT (2682146.5 1251002.2)</t>
  </si>
  <si>
    <t>BK_WP-1358</t>
  </si>
  <si>
    <t>POINT (2682162.8 1251107.6)</t>
  </si>
  <si>
    <t>BK_WP-1357</t>
  </si>
  <si>
    <t>POINT (2682165 1251107)</t>
  </si>
  <si>
    <t>BK_WP-1508</t>
  </si>
  <si>
    <t>POINT (2682124 1251027.5)</t>
  </si>
  <si>
    <t>BK_WP-1363</t>
  </si>
  <si>
    <t>POINT (2682185 1251108.8)</t>
  </si>
  <si>
    <t>BK_WP-1620</t>
  </si>
  <si>
    <t>POINT (2682195 1251090.8)</t>
  </si>
  <si>
    <t>BK_WP-1321</t>
  </si>
  <si>
    <t>POINT (2682115.5 1251063.1)</t>
  </si>
  <si>
    <t>BK_WP-1526</t>
  </si>
  <si>
    <t>POINT (2682135.2 1251087.5)</t>
  </si>
  <si>
    <t>BK_WP-1333</t>
  </si>
  <si>
    <t>POINT (2682101 1251048.1)</t>
  </si>
  <si>
    <t>BK_WP-2971</t>
  </si>
  <si>
    <t>POINT (2682200.2 1250957.5)</t>
  </si>
  <si>
    <t>BK_WP-1364</t>
  </si>
  <si>
    <t>POINT (2682187.5 1251110.8)</t>
  </si>
  <si>
    <t>BK_WP-1323</t>
  </si>
  <si>
    <t>POINT (2682120.5 1251051.1)</t>
  </si>
  <si>
    <t>BK_WP-1344</t>
  </si>
  <si>
    <t>POINT (2682087.2 1251045.8)</t>
  </si>
  <si>
    <t>BK_WP-1338</t>
  </si>
  <si>
    <t>POINT (2682089 1251086.2)</t>
  </si>
  <si>
    <t>BK_WP-1606</t>
  </si>
  <si>
    <t>POINT (2682166 1251100.1)</t>
  </si>
  <si>
    <t>BK_WP-2970</t>
  </si>
  <si>
    <t>POINT (2682176.5 1250966.6)</t>
  </si>
  <si>
    <t>BK_WP-1506</t>
  </si>
  <si>
    <t>POINT (2682129 1251029.5)</t>
  </si>
  <si>
    <t>BK_WP-1328</t>
  </si>
  <si>
    <t>POINT (2682134.5 1251018.6)</t>
  </si>
  <si>
    <t>TLM3D_EB-59354</t>
  </si>
  <si>
    <t>{9E532C8A-47B0-4E60-B170-E132D68CAB08}</t>
  </si>
  <si>
    <t>POINT (2683969.2 1247233.1)</t>
  </si>
  <si>
    <t>TLM3D_EB-57229</t>
  </si>
  <si>
    <t>{CFE7CF0D-B9A1-46E3-8849-271CD5103DE5}</t>
  </si>
  <si>
    <t>POINT (2683976.8 1247275.6)</t>
  </si>
  <si>
    <t>TLM3D_EB-63691</t>
  </si>
  <si>
    <t>{2868A3A5-6CF4-41AE-87BF-E89EF50CFF80}</t>
  </si>
  <si>
    <t>POINT (2683946.2 1247261.2)</t>
  </si>
  <si>
    <t>TLM3D_EB-48163</t>
  </si>
  <si>
    <t>{7B1EA4CE-F45F-4630-AF0E-9FD9D834476E}</t>
  </si>
  <si>
    <t>POINT (2684009.5 1247201.6)</t>
  </si>
  <si>
    <t>TLM3D_EB-46568</t>
  </si>
  <si>
    <t>{76327562-5BF4-4E8E-8C6C-EFA972E24C5C}</t>
  </si>
  <si>
    <t>POINT (2684043.5 1247269.9)</t>
  </si>
  <si>
    <t>TLM3D_EB-54733</t>
  </si>
  <si>
    <t>{EF1B54AD-2665-462F-B7AC-6CDEBBF99A47}</t>
  </si>
  <si>
    <t>POINT (2683982 1247272.5)</t>
  </si>
  <si>
    <t>TLM3D_EB-43428</t>
  </si>
  <si>
    <t>{3D1F020C-FFF6-4831-A8B4-0DC266F20CBA}</t>
  </si>
  <si>
    <t>POINT (2684021.5 1247288.6)</t>
  </si>
  <si>
    <t>TLM3D_EB-48170</t>
  </si>
  <si>
    <t>{20F8882A-9F13-45B0-A09C-C93AAD00387D}</t>
  </si>
  <si>
    <t>POINT (2684033.2 1247276.4)</t>
  </si>
  <si>
    <t>TLM3D_EB-48152</t>
  </si>
  <si>
    <t>{5D352048-7620-4280-8DAF-92F911DDE4F5}</t>
  </si>
  <si>
    <t>POINT (2683966.2 1247265.2)</t>
  </si>
  <si>
    <t>TLM3D_EB-63692</t>
  </si>
  <si>
    <t>{6D612DD6-63A0-4EB7-9219-55E222E1B698}</t>
  </si>
  <si>
    <t>POINT (2684028.8 1247249.8)</t>
  </si>
  <si>
    <t>TLM3D_EB-53037</t>
  </si>
  <si>
    <t>{0846A678-59C2-424C-A8AC-B328DAE92802}</t>
  </si>
  <si>
    <t>POINT (2684005.8 1247292.6)</t>
  </si>
  <si>
    <t>TLM3D_EB-48153</t>
  </si>
  <si>
    <t>{30A2BC4E-2670-4ED3-BAF3-EE480E8E4E35}</t>
  </si>
  <si>
    <t>POINT (2683982 1247284.6)</t>
  </si>
  <si>
    <t>BK_HO-4876</t>
  </si>
  <si>
    <t>POINT (2683907.2 1247233)</t>
  </si>
  <si>
    <t>TLM3D_EB-60817</t>
  </si>
  <si>
    <t>{D4AE1C0B-E180-4C7C-909F-735988526FF6}</t>
  </si>
  <si>
    <t>POINT (2683994.8 1247239.2)</t>
  </si>
  <si>
    <t>TLM3D_EB-43439</t>
  </si>
  <si>
    <t>{AFE60DF0-C014-440A-9827-770149A03F41}</t>
  </si>
  <si>
    <t>POINT (2684056.5 1247284.4)</t>
  </si>
  <si>
    <t>TLM3D_EB-60820</t>
  </si>
  <si>
    <t>{1761C536-10FB-40E2-9F4C-33072DF7E495}</t>
  </si>
  <si>
    <t>POINT (2684040.8 1247287.1)</t>
  </si>
  <si>
    <t>BK_HO-318</t>
  </si>
  <si>
    <t>POINT (2683914 1247228.8)</t>
  </si>
  <si>
    <t>TLM3D_EB-58683</t>
  </si>
  <si>
    <t>{53D42993-408D-482A-8C60-274D528B1338}</t>
  </si>
  <si>
    <t>POINT (2684067.2 1247278.1)</t>
  </si>
  <si>
    <t>TLM3D_EB-53054</t>
  </si>
  <si>
    <t>{B93DBCA7-E0C2-4FF4-BF82-8B835F0CCEF9}</t>
  </si>
  <si>
    <t>POINT (2684068.5 1247266.8)</t>
  </si>
  <si>
    <t>TLM3D_EB-49768</t>
  </si>
  <si>
    <t>{6C7ABDEE-2CC1-4F09-9286-D8ECA0B8422A}</t>
  </si>
  <si>
    <t>POINT (2683773.8 1247294.4)</t>
  </si>
  <si>
    <t>TLM3D_EB-60076</t>
  </si>
  <si>
    <t>{3E2B0193-CA82-474A-963B-56DAE9E4F1F8}</t>
  </si>
  <si>
    <t>POINT (2684076 1247238)</t>
  </si>
  <si>
    <t>TLM3D_EB-63698</t>
  </si>
  <si>
    <t>{DB613B8D-F004-4100-BD3D-7DFDB28F42A8}</t>
  </si>
  <si>
    <t>POINT (2684063.2 1247206.2)</t>
  </si>
  <si>
    <t>TLM3D_EB-63690</t>
  </si>
  <si>
    <t>{13214127-6134-4DE3-BA34-78F18C433DD9}</t>
  </si>
  <si>
    <t>POINT (2683986.2 1247261.8)</t>
  </si>
  <si>
    <t>TLM3D_EB-45004</t>
  </si>
  <si>
    <t>{E85165FD-463E-453D-9183-0EF1572BDD7D}</t>
  </si>
  <si>
    <t>POINT (2684078.5 1247275.2)</t>
  </si>
  <si>
    <t>TLM3D_EB-48181</t>
  </si>
  <si>
    <t>{1330029A-72B4-4D57-AF96-FAEA1C280209}</t>
  </si>
  <si>
    <t>POINT (2684075.5 1247266.1)</t>
  </si>
  <si>
    <t>TLM3D_EB-55822</t>
  </si>
  <si>
    <t>{DC64A349-221B-4A33-A04E-43BFBE8D2983}</t>
  </si>
  <si>
    <t>POINT (2684033.8 1247200.8)</t>
  </si>
  <si>
    <t>TLM3D_EB-43422</t>
  </si>
  <si>
    <t>{210D20B5-C843-48B0-96EF-1D376C033CC5}</t>
  </si>
  <si>
    <t>POINT (2683992 1247287.8)</t>
  </si>
  <si>
    <t>TLM3D_EB-63693</t>
  </si>
  <si>
    <t>{5BB9E615-CDB4-4C6D-A604-797FDEC98972}</t>
  </si>
  <si>
    <t>POINT (2683982.2 1247239.2)</t>
  </si>
  <si>
    <t>TLM3D_EB-43419</t>
  </si>
  <si>
    <t>{F052ABB4-9382-4D61-8100-A208C131CC64}</t>
  </si>
  <si>
    <t>POINT (2683984.8 1247232.5)</t>
  </si>
  <si>
    <t>TLM3D_EB-53039</t>
  </si>
  <si>
    <t>{D8C7255E-93C1-4550-A5BD-BF242F4456A9}</t>
  </si>
  <si>
    <t>POINT (2684012.2 1247214.4)</t>
  </si>
  <si>
    <t>TLM3D_EB-57973</t>
  </si>
  <si>
    <t>{D16ADB66-3E90-440B-B212-9D28195F8291}</t>
  </si>
  <si>
    <t>POINT (2683953 1247270.9)</t>
  </si>
  <si>
    <t>BK_AA-1118</t>
  </si>
  <si>
    <t>POINT (2683846 1247208.8)</t>
  </si>
  <si>
    <t>TLM3D_EB-44982</t>
  </si>
  <si>
    <t>{6B3557BC-5157-40AC-B9FF-4E6E9CAD240C}</t>
  </si>
  <si>
    <t>POINT (2683987.5 1247202.4)</t>
  </si>
  <si>
    <t>TLM3D_EB-57230</t>
  </si>
  <si>
    <t>{B330112B-4BFD-4CCE-AC35-FB215047DBBD}</t>
  </si>
  <si>
    <t>POINT (2683993.8 1247226.1)</t>
  </si>
  <si>
    <t>TLM3D_EB-51372</t>
  </si>
  <si>
    <t>{C6A0EB9E-079B-4FA0-8B2D-BB83B8D61F25}</t>
  </si>
  <si>
    <t>POINT (2684051 1247265.4)</t>
  </si>
  <si>
    <t>TLM3D_EB-48168</t>
  </si>
  <si>
    <t>{A29EE143-D5BA-4F3A-A6A7-611AA2056338}</t>
  </si>
  <si>
    <t>POINT (2684024 1247237.4)</t>
  </si>
  <si>
    <t>TLM3D_EB-49820</t>
  </si>
  <si>
    <t>{A4F2ECC8-FB51-4430-A2BE-5AC5615AF86E}</t>
  </si>
  <si>
    <t>POINT (2684008.5 1247287.9)</t>
  </si>
  <si>
    <t>TLM3D_EB-60819</t>
  </si>
  <si>
    <t>{61395261-9163-4935-8C33-01B7541F39D1}</t>
  </si>
  <si>
    <t>POINT (2684026 1247285)</t>
  </si>
  <si>
    <t>TLM3D_EB-58672</t>
  </si>
  <si>
    <t>{9B433FE3-7F61-4FD6-9017-C6A26A6C8074}</t>
  </si>
  <si>
    <t>POINT (2683988.8 1247211.6)</t>
  </si>
  <si>
    <t>TLM3D_EB-63798</t>
  </si>
  <si>
    <t>{D6752566-94C4-4713-9FEE-0B2F4B61F33C}</t>
  </si>
  <si>
    <t>POINT (2684079.8 1247247.8)</t>
  </si>
  <si>
    <t>BK_AA-3166</t>
  </si>
  <si>
    <t>POINT (2683844.5 1247234.2)</t>
  </si>
  <si>
    <t>BK_AA-3167</t>
  </si>
  <si>
    <t>POINT (2683835 1247226.6)</t>
  </si>
  <si>
    <t>TLM3D_EB-69160</t>
  </si>
  <si>
    <t>{63298174-8AEF-433D-882C-9C036A2C0A96}</t>
  </si>
  <si>
    <t>POINT (2684168 1250714.8)</t>
  </si>
  <si>
    <t>TLM3D_EB-83338</t>
  </si>
  <si>
    <t>{40033AC6-D8C6-4FC9-82DC-FC7FB48F587B}</t>
  </si>
  <si>
    <t>POINT (2684306.8 1250820.2)</t>
  </si>
  <si>
    <t>TLM3D_EB-83368</t>
  </si>
  <si>
    <t>{E8640AFF-742F-42F5-983B-A0783D263FB3}</t>
  </si>
  <si>
    <t>POINT (2684301.2 1250708.2)</t>
  </si>
  <si>
    <t>TLM3D_EB-83334</t>
  </si>
  <si>
    <t>{56BDAE64-8743-49A4-8FE4-0AC8A6CC4F2A}</t>
  </si>
  <si>
    <t>POINT (2684154.8 1250838.8)</t>
  </si>
  <si>
    <t>TLM3D_EB-83389</t>
  </si>
  <si>
    <t>{544E6A84-CE99-4ED4-8447-EC142F477AA1}</t>
  </si>
  <si>
    <t>POINT (2684213.2 1250525.2)</t>
  </si>
  <si>
    <t>TLM3D_EB-83348</t>
  </si>
  <si>
    <t>{B0C47E22-82A0-4FB6-8465-7468645B0E79}</t>
  </si>
  <si>
    <t>POINT (2684322.8 1250789.8)</t>
  </si>
  <si>
    <t>TLM3D_EB-70096</t>
  </si>
  <si>
    <t>{838143CA-E2FA-4AB4-A299-8A26E7194BBE}</t>
  </si>
  <si>
    <t>POINT (2684184.2 1250717.8)</t>
  </si>
  <si>
    <t>TLM3D_GF-2862</t>
  </si>
  <si>
    <t>{A1079926-D99C-425F-8BB8-98516FD42FFE}</t>
  </si>
  <si>
    <t>POINT (2684165.2 1250476.4)</t>
  </si>
  <si>
    <t>TLM3D_EB-73175</t>
  </si>
  <si>
    <t>{A3C0A90C-91AC-40A4-A7AF-615EE31E4D71}</t>
  </si>
  <si>
    <t>POINT (2684238 1250819.9)</t>
  </si>
  <si>
    <t>TLM3D_GF-3853</t>
  </si>
  <si>
    <t>{0C64DEAD-6AF4-4941-B5DC-AF1D4485F4AF}</t>
  </si>
  <si>
    <t>POINT (2684204.2 1250576.6)</t>
  </si>
  <si>
    <t>TLM3D_EB-75255</t>
  </si>
  <si>
    <t>{6138BBAE-9A19-4550-A3E8-370621930B0D}</t>
  </si>
  <si>
    <t>POINT (2684166.8 1250829.5)</t>
  </si>
  <si>
    <t>TLM3D_EB-83378</t>
  </si>
  <si>
    <t>{89B4C66F-4E5F-4D5A-A52F-4E13B3B28DD7}</t>
  </si>
  <si>
    <t>POINT (2684288.2 1250637.2)</t>
  </si>
  <si>
    <t>TLM3D_GF-9745</t>
  </si>
  <si>
    <t>{E26FFF72-C665-41F9-913B-D4142439964A}</t>
  </si>
  <si>
    <t>POINT (2684149.2 1250625.9)</t>
  </si>
  <si>
    <t>TLM3D_EB-70105</t>
  </si>
  <si>
    <t>{181D9EA2-9FA9-4CE1-A54F-449FAFDF2023}</t>
  </si>
  <si>
    <t>POINT (2684351.2 1250805.4)</t>
  </si>
  <si>
    <t>TLM3D_EB-68211</t>
  </si>
  <si>
    <t>{52298E76-70C9-4902-9F8C-FD2A7CFFFE83}</t>
  </si>
  <si>
    <t>POINT (2684201 1250788.1)</t>
  </si>
  <si>
    <t>TLM3D_EB-71069</t>
  </si>
  <si>
    <t>{4E1DA30C-E9A8-416C-8B36-DA2975AE24FB}</t>
  </si>
  <si>
    <t>POINT (2684136.2 1250550.8)</t>
  </si>
  <si>
    <t>TLM3D_EB-73712</t>
  </si>
  <si>
    <t>{0D6FDB05-8B7F-46D8-8B89-F3ED7D4C758D}</t>
  </si>
  <si>
    <t>POINT (2684253.5 1250654.8)</t>
  </si>
  <si>
    <t>TLM3D_GF-3850</t>
  </si>
  <si>
    <t>POINT (2684205.2 1250577.6)</t>
  </si>
  <si>
    <t>BK_OE-4239</t>
  </si>
  <si>
    <t>POINT (2684048 1250794.6)</t>
  </si>
  <si>
    <t>TLM3D_EB-83246</t>
  </si>
  <si>
    <t>{75F2F857-3537-4298-ACB8-FFEABF13E237}</t>
  </si>
  <si>
    <t>POINT (2684133.2 1250796.8)</t>
  </si>
  <si>
    <t>TLM3D_EB-83239</t>
  </si>
  <si>
    <t>{7DC16D4D-9616-4171-81B4-C6CBB8E9465E}</t>
  </si>
  <si>
    <t>POINT (2684074.2 1250837.8)</t>
  </si>
  <si>
    <t>TLM3D_EB-83243</t>
  </si>
  <si>
    <t>{3FB6B005-2300-4444-892E-2F2AC5900813}</t>
  </si>
  <si>
    <t>POINT (2684100.8 1250806.8)</t>
  </si>
  <si>
    <t>TLM3D_EB-83251</t>
  </si>
  <si>
    <t>{2EE5DCF2-E52D-4409-B1C3-8A2F5C1C74A2}</t>
  </si>
  <si>
    <t>POINT (2684136.2 1250679.2)</t>
  </si>
  <si>
    <t>TLM3D_EB-70106</t>
  </si>
  <si>
    <t>{5CBA1774-3E94-434C-BDB5-29CC536BE568}</t>
  </si>
  <si>
    <t>POINT (2684356 1250773.1)</t>
  </si>
  <si>
    <t>TLM3D_EB-83372</t>
  </si>
  <si>
    <t>{2B87F0D8-1DB3-40B2-8383-160AF990C1AD}</t>
  </si>
  <si>
    <t>POINT (2684169.8 1250668.8)</t>
  </si>
  <si>
    <t>TLM3D_EB-83135</t>
  </si>
  <si>
    <t>{7785D486-6319-43EC-BA29-D7B56EDE4A90}</t>
  </si>
  <si>
    <t>POINT (2684084.8 1250456.2)</t>
  </si>
  <si>
    <t>TLM3D_EB-83134</t>
  </si>
  <si>
    <t>{EF47E637-E678-4686-A489-F3C1E5ADFFE0}</t>
  </si>
  <si>
    <t>POINT (2684081.8 1250471.8)</t>
  </si>
  <si>
    <t>TLM3D_EB-83340</t>
  </si>
  <si>
    <t>{E8256F24-6433-4BB8-A29E-EFC228B06DA4}</t>
  </si>
  <si>
    <t>POINT (2684294.2 1250817.2)</t>
  </si>
  <si>
    <t>TLM3D_EB-93697</t>
  </si>
  <si>
    <t>{066137A8-7D4C-4E67-8455-C64ABE41C1EC}</t>
  </si>
  <si>
    <t>POINT (2684219 1250521)</t>
  </si>
  <si>
    <t>TLM3D_EB-72067</t>
  </si>
  <si>
    <t>{A1A13EF5-DAE7-433E-B59A-15BBD7E62A28}</t>
  </si>
  <si>
    <t>POINT (2684118.5 1250477.9)</t>
  </si>
  <si>
    <t>TLM3D_EB-75754</t>
  </si>
  <si>
    <t>{13831BB0-ED31-461E-9A3B-350F1C91B8D8}</t>
  </si>
  <si>
    <t>POINT (2684221 1250609.1)</t>
  </si>
  <si>
    <t>TLM3D_EB-73706</t>
  </si>
  <si>
    <t>{EED44552-AD86-43FE-8DC1-E96ED56246A6}</t>
  </si>
  <si>
    <t>POINT (2684205 1250653.8)</t>
  </si>
  <si>
    <t>TLM3D_EB-83385</t>
  </si>
  <si>
    <t>{B5B697BB-9A82-45AC-89EC-264707F1BEF9}</t>
  </si>
  <si>
    <t>POINT (2684269.8 1250570.2)</t>
  </si>
  <si>
    <t>TLM3D_EB-68213</t>
  </si>
  <si>
    <t>{3F99E868-D4AD-4BF6-A47D-608FFF460817}</t>
  </si>
  <si>
    <t>POINT (2684283 1250699)</t>
  </si>
  <si>
    <t>TLM3D_EB-66192</t>
  </si>
  <si>
    <t>{33711598-6C17-4949-964A-260C5AA98ADB}</t>
  </si>
  <si>
    <t>POINT (2684294.8 1250750.6)</t>
  </si>
  <si>
    <t>TLM3D_EB-70098</t>
  </si>
  <si>
    <t>{7CE3CF0C-77D7-4AB7-8F2B-970815114838}</t>
  </si>
  <si>
    <t>POINT (2684241.5 1250754.8)</t>
  </si>
  <si>
    <t>TLM3D_EB-66189</t>
  </si>
  <si>
    <t>{D089A3B3-A9A5-4A72-8E67-A2F05FA23308}</t>
  </si>
  <si>
    <t>POINT (2684273.8 1250798.2)</t>
  </si>
  <si>
    <t>TLM3D_EB-70101</t>
  </si>
  <si>
    <t>{BAA3097F-EA5F-408A-A06B-048624054012}</t>
  </si>
  <si>
    <t>POINT (2684264.2 1250667.6)</t>
  </si>
  <si>
    <t>TLM3D_EB-83256</t>
  </si>
  <si>
    <t>{9329B64D-9AB0-4376-A602-D1691599942B}</t>
  </si>
  <si>
    <t>POINT (2684129.8 1250531.2)</t>
  </si>
  <si>
    <t>TLM3D_EB-83242</t>
  </si>
  <si>
    <t>{91288885-18F0-403B-B81C-9B64A6429F88}</t>
  </si>
  <si>
    <t>POINT (2684133.8 1250816.2)</t>
  </si>
  <si>
    <t>TLM3D_EB-66186</t>
  </si>
  <si>
    <t>{0EF8F7F7-CEFE-4A14-84C9-207731311556}</t>
  </si>
  <si>
    <t>POINT (2684194.2 1250616.4)</t>
  </si>
  <si>
    <t>TLM3D_EB-73716</t>
  </si>
  <si>
    <t>{F4E5B9C3-522D-43A8-AD76-0172DFDC97F6}</t>
  </si>
  <si>
    <t>POINT (2684336.8 1250814.6)</t>
  </si>
  <si>
    <t>TLM3D_GF-9748</t>
  </si>
  <si>
    <t>POINT (2684140.2 1250632.9)</t>
  </si>
  <si>
    <t>TLM3D_EB-74221</t>
  </si>
  <si>
    <t>{E38957BB-2554-446D-8159-DF256509250A}</t>
  </si>
  <si>
    <t>POINT (2684221 1250710.8)</t>
  </si>
  <si>
    <t>TLM3D_EB-73700</t>
  </si>
  <si>
    <t>{E2877365-75BE-4718-85CE-414D470A43B0}</t>
  </si>
  <si>
    <t>POINT (2684026.8 1250668.2)</t>
  </si>
  <si>
    <t>TLM3D_EB-83339</t>
  </si>
  <si>
    <t>{8D1B7D91-256F-4174-9996-6C6AC6FB417A}</t>
  </si>
  <si>
    <t>POINT (2684320.8 1250819.2)</t>
  </si>
  <si>
    <t>TLM3D_GF-3852</t>
  </si>
  <si>
    <t>POINT (2684203.2 1250578.6)</t>
  </si>
  <si>
    <t>TLM3D_GF-2861</t>
  </si>
  <si>
    <t>POINT (2684167.2 1250492.4)</t>
  </si>
  <si>
    <t>TLM3D_EB-75753</t>
  </si>
  <si>
    <t>{986D676D-59E7-4DB2-A233-183D6A2FC5D0}</t>
  </si>
  <si>
    <t>POINT (2684208 1250804)</t>
  </si>
  <si>
    <t>TLM3D_EB-83097</t>
  </si>
  <si>
    <t>{454BBC97-5FAC-4930-A821-45444E613D9A}</t>
  </si>
  <si>
    <t>POINT (2684049.2 1250655.8)</t>
  </si>
  <si>
    <t>TLM3D_EB-66185</t>
  </si>
  <si>
    <t>{6E783A4C-C286-4D9A-B928-97F3722BBD31}</t>
  </si>
  <si>
    <t>POINT (2684190.8 1250757.1)</t>
  </si>
  <si>
    <t>TLM3D_EB-83240</t>
  </si>
  <si>
    <t>{F2B70CA9-D85B-487B-92C6-15F2B341C5A6}</t>
  </si>
  <si>
    <t>POINT (2684078.8 1250829.8)</t>
  </si>
  <si>
    <t>TLM3D_EB-83360</t>
  </si>
  <si>
    <t>{2A52C851-67BC-42A8-BEC4-C902828B69AE}</t>
  </si>
  <si>
    <t>POINT (2684252.8 1250757.2)</t>
  </si>
  <si>
    <t>TLM3D_EB-83247</t>
  </si>
  <si>
    <t>{5758AFE0-1E4E-4FDD-9FC3-3522D9F6410B}</t>
  </si>
  <si>
    <t>POINT (2684113.2 1250779.2)</t>
  </si>
  <si>
    <t>TLM3D_EB-72646</t>
  </si>
  <si>
    <t>{A8E041DC-D484-4509-A4A8-B4996EEBA99E}</t>
  </si>
  <si>
    <t>POINT (2684134 1250722.5)</t>
  </si>
  <si>
    <t>TLM3D_EB-67238</t>
  </si>
  <si>
    <t>{FE2D7BD0-2B75-404F-940F-7D0453F12C2C}</t>
  </si>
  <si>
    <t>POINT (2684199 1250661.6)</t>
  </si>
  <si>
    <t>TLM3D_EB-72061</t>
  </si>
  <si>
    <t>{0B641D1F-DB0F-4268-94A5-1A81911A6D61}</t>
  </si>
  <si>
    <t>POINT (2684031.2 1250561.6)</t>
  </si>
  <si>
    <t>TLM3D_EB-74763</t>
  </si>
  <si>
    <t>{5835CFF2-FB6C-4BD9-9A84-B7920D071EE8}</t>
  </si>
  <si>
    <t>POINT (2684147 1250560.4)</t>
  </si>
  <si>
    <t>TLM3D_EB-83108</t>
  </si>
  <si>
    <t>{5A13E8BD-F5EB-43FD-8B4C-35C1186A962D}</t>
  </si>
  <si>
    <t>POINT (2684059.8 1250644.2)</t>
  </si>
  <si>
    <t>TLM3D_EB-83364</t>
  </si>
  <si>
    <t>{051ACCBD-6632-4234-94B4-02D1717D6268}</t>
  </si>
  <si>
    <t>POINT (2684167.2 1250732.2)</t>
  </si>
  <si>
    <t>TLM3D_GF-2864</t>
  </si>
  <si>
    <t>POINT (2684159.2 1250467.4)</t>
  </si>
  <si>
    <t>TLM3D_EB-83365</t>
  </si>
  <si>
    <t>{38060230-137F-4446-8636-2D6C14CE6B22}</t>
  </si>
  <si>
    <t>POINT (2684256.8 1250730.2)</t>
  </si>
  <si>
    <t>TLM3D_EB-83366</t>
  </si>
  <si>
    <t>{90AE59CF-C521-4829-B3E3-87D30F9397B1}</t>
  </si>
  <si>
    <t>POINT (2684317.8 1250712.8)</t>
  </si>
  <si>
    <t>TLM3D_GF-9751</t>
  </si>
  <si>
    <t>POINT (2684131.2 1250639.9)</t>
  </si>
  <si>
    <t>TLM3D_EB-83356</t>
  </si>
  <si>
    <t>{0AF56140-AF9F-4A3D-92E0-56B9D2DD1266}</t>
  </si>
  <si>
    <t>POINT (2684334.8 1250762.2)</t>
  </si>
  <si>
    <t>TLM3D_EB-73714</t>
  </si>
  <si>
    <t>{BC15FFFA-92A0-4F2C-B082-02EF8BA9251A}</t>
  </si>
  <si>
    <t>POINT (2684287.2 1250702.1)</t>
  </si>
  <si>
    <t>TLM3D_EB-76223</t>
  </si>
  <si>
    <t>{7ABDC7BA-1E58-4FE0-9045-2246ED478929}</t>
  </si>
  <si>
    <t>POINT (2684214.2 1250655)</t>
  </si>
  <si>
    <t>TLM3D_EB-72070</t>
  </si>
  <si>
    <t>{80F50B54-B3F0-4A03-8475-675CC5253745}</t>
  </si>
  <si>
    <t>POINT (2684181.8 1250846.6)</t>
  </si>
  <si>
    <t>TLM3D_EB-83245</t>
  </si>
  <si>
    <t>{0FE0CB91-72C3-4230-867F-77E1CBED6467}</t>
  </si>
  <si>
    <t>POINT (2684103.8 1250798.2)</t>
  </si>
  <si>
    <t>TLM3D_GF-9739</t>
  </si>
  <si>
    <t>POINT (2684172.2 1250610.9)</t>
  </si>
  <si>
    <t>TLM3D_EB-83380</t>
  </si>
  <si>
    <t>{2E36BEB8-6BF0-4BEF-BAF4-292DC9D650A1}</t>
  </si>
  <si>
    <t>POINT (2684285.2 1250625.2)</t>
  </si>
  <si>
    <t>TLM3D_EB-83258</t>
  </si>
  <si>
    <t>{50FAA2E4-6A76-48CE-89C2-193F19F45A11}</t>
  </si>
  <si>
    <t>POINT (2684078.2 1250507.2)</t>
  </si>
  <si>
    <t>TLM3D_EB-83336</t>
  </si>
  <si>
    <t>{EA55240E-8176-4A5D-A913-631BA5145D74}</t>
  </si>
  <si>
    <t>POINT (2684312.2 1250825.8)</t>
  </si>
  <si>
    <t>TLM3D_EB-83358</t>
  </si>
  <si>
    <t>{E5EB5885-2657-4073-8228-F757FAD67147}</t>
  </si>
  <si>
    <t>POINT (2684182.8 1250760.2)</t>
  </si>
  <si>
    <t>TLM3D_EB-71067</t>
  </si>
  <si>
    <t>{7D5DB342-92A6-486E-97FD-F63FA370F9EA}</t>
  </si>
  <si>
    <t>POINT (2684115.8 1250578)</t>
  </si>
  <si>
    <t>TLM3D_EB-83381</t>
  </si>
  <si>
    <t>{61FC5729-08B7-432F-B9B3-672FC5769E9B}</t>
  </si>
  <si>
    <t>POINT (2684282.8 1250605.8)</t>
  </si>
  <si>
    <t>TLM3D_EB-83346</t>
  </si>
  <si>
    <t>{3A2065EE-DBDB-4F6F-B166-2AD6050B0F01}</t>
  </si>
  <si>
    <t>POINT (2684308.2 1250794.2)</t>
  </si>
  <si>
    <t>TLM3D_EB-83384</t>
  </si>
  <si>
    <t>{F258F261-164F-4ACA-9BC8-B34C8DA0BDFC}</t>
  </si>
  <si>
    <t>POINT (2684226.2 1250573.8)</t>
  </si>
  <si>
    <t>TLM3D_EB-72649</t>
  </si>
  <si>
    <t>{3006E975-6D5E-4942-BCC3-FC4D3AAEA0DC}</t>
  </si>
  <si>
    <t>POINT (2684221.2 1250718.1)</t>
  </si>
  <si>
    <t>TLM3D_EB-83252</t>
  </si>
  <si>
    <t>{ADDA3272-00CB-4B16-8A82-88BAFBD84F44}</t>
  </si>
  <si>
    <t>POINT (2684067.2 1250634.2)</t>
  </si>
  <si>
    <t>TLM3D_GF-9743</t>
  </si>
  <si>
    <t>POINT (2684156.2 1250612.9)</t>
  </si>
  <si>
    <t>TLM3D_EB-66181</t>
  </si>
  <si>
    <t>{B5859882-F782-46FB-AAE4-0DF894BCF565}</t>
  </si>
  <si>
    <t>POINT (2684103 1250812)</t>
  </si>
  <si>
    <t>TLM3D_EB-72065</t>
  </si>
  <si>
    <t>{630E81DE-6B61-49AC-9B77-A7BF37E2832F}</t>
  </si>
  <si>
    <t>POINT (2684095.2 1250785.1)</t>
  </si>
  <si>
    <t>TLM3D_EB-83359</t>
  </si>
  <si>
    <t>{524576AD-3A59-4977-8BA7-2D14C1E39A9B}</t>
  </si>
  <si>
    <t>POINT (2684284.2 1250759.2)</t>
  </si>
  <si>
    <t>TLM3D_EB-83357</t>
  </si>
  <si>
    <t>{983B2E8B-7162-47D7-8279-4B06E0C36AAC}</t>
  </si>
  <si>
    <t>POINT (2684347.8 1250762.2)</t>
  </si>
  <si>
    <t>TLM3D_EB-70102</t>
  </si>
  <si>
    <t>{B9DF6DF3-AD43-4EDA-B329-C665D681BA96}</t>
  </si>
  <si>
    <t>POINT (2684270 1250780.9)</t>
  </si>
  <si>
    <t>TLM3D_EB-73715</t>
  </si>
  <si>
    <t>{2156B71E-AEE0-43AB-AD05-A7131A9F6DB5}</t>
  </si>
  <si>
    <t>POINT (2684310.2 1250810.8)</t>
  </si>
  <si>
    <t>TLM3D_EB-83114</t>
  </si>
  <si>
    <t>{466167D5-EB8E-48CC-BDE4-B26BCC78F6FC}</t>
  </si>
  <si>
    <t>POINT (2684057.2 1250607.2)</t>
  </si>
  <si>
    <t>TLM3D_EB-70103</t>
  </si>
  <si>
    <t>{A63F00B1-95D7-49F6-823F-3EA86FCDB79D}</t>
  </si>
  <si>
    <t>POINT (2684330 1250829.2)</t>
  </si>
  <si>
    <t>TLM3D_EB-73708</t>
  </si>
  <si>
    <t>{E7E96AEE-476B-4BAF-84D6-6DB1CFE63095}</t>
  </si>
  <si>
    <t>POINT (2684210.8 1250730.2)</t>
  </si>
  <si>
    <t>TLM3D_EB-65231</t>
  </si>
  <si>
    <t>{2F17E082-B441-45DE-B8C4-B89117C7FE66}</t>
  </si>
  <si>
    <t>POINT (2684318.2 1250769)</t>
  </si>
  <si>
    <t>TLM3D_EB-69153</t>
  </si>
  <si>
    <t>{83F00FAA-9F4B-456B-96CC-2163277FBE61}</t>
  </si>
  <si>
    <t>POINT (2684021.8 1250562)</t>
  </si>
  <si>
    <t>TLM3D_EB-83373</t>
  </si>
  <si>
    <t>{FB4ABC74-D937-44B4-829D-4DC29FFE4886}</t>
  </si>
  <si>
    <t>POINT (2684147.8 1250665.8)</t>
  </si>
  <si>
    <t>TLM3D_EB-66183</t>
  </si>
  <si>
    <t>{BD46AB37-6D2F-4A45-B378-DD1009848120}</t>
  </si>
  <si>
    <t>POINT (2684148.5 1250738.5)</t>
  </si>
  <si>
    <t>TLM3D_EB-83388</t>
  </si>
  <si>
    <t>{80BC9C33-394F-47D3-8B42-F5CB797815EA}</t>
  </si>
  <si>
    <t>POINT (2684166.8 1250539.2)</t>
  </si>
  <si>
    <t>TLM3D_EB-93696</t>
  </si>
  <si>
    <t>{F4B1C889-6FDE-499C-B775-FC71C5CEE75F}</t>
  </si>
  <si>
    <t>POINT (2684208.5 1250594.9)</t>
  </si>
  <si>
    <t>TLM3D_EB-83333</t>
  </si>
  <si>
    <t>{E54E1250-772E-41D6-8CED-9562A50CFCD5}</t>
  </si>
  <si>
    <t>POINT (2684349.8 1250841.8)</t>
  </si>
  <si>
    <t>TLM3D_GF-3854</t>
  </si>
  <si>
    <t>POINT (2684192.2 1250593.6)</t>
  </si>
  <si>
    <t>TLM3D_EB-83370</t>
  </si>
  <si>
    <t>{55E2CFBD-DC58-4ED1-9A56-A229C0371FFE}</t>
  </si>
  <si>
    <t>POINT (2684255.8 1250683.8)</t>
  </si>
  <si>
    <t>TLM3D_EB-72060</t>
  </si>
  <si>
    <t>{D4918FE8-E21C-4766-9724-4A641DF55AF5}</t>
  </si>
  <si>
    <t>POINT (2684025.5 1250567.2)</t>
  </si>
  <si>
    <t>TLM3D_EB-73707</t>
  </si>
  <si>
    <t>{112D2768-94E3-46D5-B1B7-7D8D5A2CA7D2}</t>
  </si>
  <si>
    <t>POINT (2684206.5 1250642.5)</t>
  </si>
  <si>
    <t>TLM3D_EB-83254</t>
  </si>
  <si>
    <t>{BFF8E35A-8EC3-48A1-87F3-F784CBEB4F27}</t>
  </si>
  <si>
    <t>POINT (2684080.8 1250625.2)</t>
  </si>
  <si>
    <t>TLM3D_GF-9746</t>
  </si>
  <si>
    <t>POINT (2684149.2 1250621.9)</t>
  </si>
  <si>
    <t>TLM3D_EB-74222</t>
  </si>
  <si>
    <t>{333553BE-778A-42ED-9773-08367D0AC5E1}</t>
  </si>
  <si>
    <t>POINT (2684236.2 1250774)</t>
  </si>
  <si>
    <t>TLM3D_EB-70099</t>
  </si>
  <si>
    <t>{A6753B6A-9B52-4385-B6BE-16C324CAA611}</t>
  </si>
  <si>
    <t>POINT (2684260.5 1250793.8)</t>
  </si>
  <si>
    <t>TLM3D_EB-82615</t>
  </si>
  <si>
    <t>{107DF4EA-8742-4616-9DE5-293D7C0E2FD8}</t>
  </si>
  <si>
    <t>POINT (2684044.8 1250475.2)</t>
  </si>
  <si>
    <t>TLM3D_GF-9750</t>
  </si>
  <si>
    <t>POINT (2684130.2 1250640.9)</t>
  </si>
  <si>
    <t>TLM3D_GF-9744</t>
  </si>
  <si>
    <t>POINT (2684143.2 1250633.9)</t>
  </si>
  <si>
    <t>TLM3D_EB-83250</t>
  </si>
  <si>
    <t>{136A7347-7D54-48C0-9D7C-75F93DF612B2}</t>
  </si>
  <si>
    <t>POINT (2684103.8 1250695.8)</t>
  </si>
  <si>
    <t>TLM3D_EB-72647</t>
  </si>
  <si>
    <t>{8EC5FFEC-2C85-492E-B98B-0EFEE348AA2A}</t>
  </si>
  <si>
    <t>POINT (2684191 1250644)</t>
  </si>
  <si>
    <t>TLM3D_EB-83255</t>
  </si>
  <si>
    <t>{B3341AF3-1609-46BF-936C-A7F4A44BB8BF}</t>
  </si>
  <si>
    <t>POINT (2684124.8 1250539.2)</t>
  </si>
  <si>
    <t>TLM3D_EB-83379</t>
  </si>
  <si>
    <t>{BF345352-5E73-409B-ACA5-E0229B8F78C9}</t>
  </si>
  <si>
    <t>POINT (2684265.8 1250629.2)</t>
  </si>
  <si>
    <t>TLM3D_EB-68207</t>
  </si>
  <si>
    <t>{0F32E449-26EE-49E7-BD09-3A9BEB5E0ACE}</t>
  </si>
  <si>
    <t>POINT (2684150 1250511.2)</t>
  </si>
  <si>
    <t>BK_OE-1401</t>
  </si>
  <si>
    <t>POINT (2684237 1250840)</t>
  </si>
  <si>
    <t>TLM3D_EB-68208</t>
  </si>
  <si>
    <t>{6A0D4915-8DD5-496D-AFC1-F4BCEF709587}</t>
  </si>
  <si>
    <t>POINT (2684172.5 1250845.8)</t>
  </si>
  <si>
    <t>TLM3D_EB-67234</t>
  </si>
  <si>
    <t>{4A87A6E7-64AE-4A79-AF30-945B7757CB19}</t>
  </si>
  <si>
    <t>POINT (2684130 1250474.1)</t>
  </si>
  <si>
    <t>TLM3D_EB-83347</t>
  </si>
  <si>
    <t>{F7710BFB-A3A7-4E13-9146-DA8CCD9793ED}</t>
  </si>
  <si>
    <t>POINT (2684225.8 1250791.2)</t>
  </si>
  <si>
    <t>TLM3D_EB-83241</t>
  </si>
  <si>
    <t>{BD37D104-253E-450D-B98E-37C1B9933122}</t>
  </si>
  <si>
    <t>POINT (2684118.8 1250820.2)</t>
  </si>
  <si>
    <t>TLM3D_EB-65225</t>
  </si>
  <si>
    <t>{0EA3E1B4-6D0B-4428-95F1-CC5C986D804D}</t>
  </si>
  <si>
    <t>POINT (2684196 1250845.2)</t>
  </si>
  <si>
    <t>TLM3D_EB-83344</t>
  </si>
  <si>
    <t>{A0582211-33A5-40AD-9A49-25AEFFFA1B38}</t>
  </si>
  <si>
    <t>POINT (2684321.2 1250796.2)</t>
  </si>
  <si>
    <t>TLM3D_EB-73173</t>
  </si>
  <si>
    <t>{1C466282-53B4-4B1F-83E9-0E52D983BF3F}</t>
  </si>
  <si>
    <t>POINT (2684186.2 1250647.5)</t>
  </si>
  <si>
    <t>TLM3D_EB-73711</t>
  </si>
  <si>
    <t>{343D87E7-5566-4701-BAA5-1DA061DE8606}</t>
  </si>
  <si>
    <t>POINT (2684244 1250635.4)</t>
  </si>
  <si>
    <t>TLM3D_EB-83383</t>
  </si>
  <si>
    <t>{0F3FBBAF-98D3-4E11-AF2A-20EE68B1AB64}</t>
  </si>
  <si>
    <t>POINT (2684216.2 1250578.8)</t>
  </si>
  <si>
    <t>TLM3D_EB-83350</t>
  </si>
  <si>
    <t>{5313091E-3343-424E-B93C-31E575D41BF3}</t>
  </si>
  <si>
    <t>POINT (2684228.8 1250786.2)</t>
  </si>
  <si>
    <t>TLM3D_EB-72068</t>
  </si>
  <si>
    <t>{998037EB-AE2B-4309-B6E5-A38D33FD3DE0}</t>
  </si>
  <si>
    <t>POINT (2684129.2 1250665.4)</t>
  </si>
  <si>
    <t>TLM3D_EB-65226</t>
  </si>
  <si>
    <t>{6F87206C-0D43-40C1-A4E6-493E7E116C61}</t>
  </si>
  <si>
    <t>POINT (2684204 1250799.1)</t>
  </si>
  <si>
    <t>TLM3D_GF-2860</t>
  </si>
  <si>
    <t>POINT (2684169.2 1250483.4)</t>
  </si>
  <si>
    <t>TLM3D_EB-83386</t>
  </si>
  <si>
    <t>{E1C5D4B5-87FE-46FA-AD05-77EC0F213827}</t>
  </si>
  <si>
    <t>POINT (2684277.2 1250568.2)</t>
  </si>
  <si>
    <t>BK_OE-4237</t>
  </si>
  <si>
    <t>POINT (2684054.2 1250801)</t>
  </si>
  <si>
    <t>TLM3D_EB-76222</t>
  </si>
  <si>
    <t>{A4D10452-2F3F-4A3A-83C1-B93C970C62DE}</t>
  </si>
  <si>
    <t>POINT (2684207.8 1250779.8)</t>
  </si>
  <si>
    <t>TLM3D_EB-83257</t>
  </si>
  <si>
    <t>{88FF679C-E294-417A-86C7-470BE88AC71F}</t>
  </si>
  <si>
    <t>POINT (2684138.8 1250510.8)</t>
  </si>
  <si>
    <t>BK_OE-4234</t>
  </si>
  <si>
    <t>POINT (2684031.2 1250808.9)</t>
  </si>
  <si>
    <t>TLM3D_EB-68209</t>
  </si>
  <si>
    <t>{5DBAF80B-AF74-4D08-BB8F-7701B493B181}</t>
  </si>
  <si>
    <t>POINT (2684172.8 1250821)</t>
  </si>
  <si>
    <t>TLM3D_EB-70090</t>
  </si>
  <si>
    <t>{55177498-65F2-486F-9E30-BEFA1FF14BBF}</t>
  </si>
  <si>
    <t>POINT (2684040.8 1250846.2)</t>
  </si>
  <si>
    <t>TLM3D_EB-83342</t>
  </si>
  <si>
    <t>{ABE09A8F-248E-4D7C-8AF6-ECBC7D130744}</t>
  </si>
  <si>
    <t>POINT (2684239.8 1250797.8)</t>
  </si>
  <si>
    <t>TLM3D_EB-83369</t>
  </si>
  <si>
    <t>{364266F9-28B8-4BDE-8744-9DA2A46BD4F9}</t>
  </si>
  <si>
    <t>POINT (2684245.8 1250698.2)</t>
  </si>
  <si>
    <t>TLM3D_EB-83367</t>
  </si>
  <si>
    <t>{774E8EFE-F374-4E17-AB56-AEF24607F5D7}</t>
  </si>
  <si>
    <t>POINT (2684269.8 1250708.2)</t>
  </si>
  <si>
    <t>TLM3D_EB-72072</t>
  </si>
  <si>
    <t>{C254855B-5315-4F54-887A-7DB4B684BA77}</t>
  </si>
  <si>
    <t>POINT (2684281.5 1250769.6)</t>
  </si>
  <si>
    <t>TLM3D_EB-76225</t>
  </si>
  <si>
    <t>{DCC3A42B-0235-4F23-93C8-EC7FD18374B4}</t>
  </si>
  <si>
    <t>POINT (2684260.8 1250733.8)</t>
  </si>
  <si>
    <t>TLM3D_EB-83361</t>
  </si>
  <si>
    <t>{D23A8501-1474-4652-BC68-3735E1437C52}</t>
  </si>
  <si>
    <t>POINT (2684257.2 1250750.8)</t>
  </si>
  <si>
    <t>TLM3D_EB-70092</t>
  </si>
  <si>
    <t>{60A68006-A770-4147-B264-42CEC3E24121}</t>
  </si>
  <si>
    <t>POINT (2684142.2 1250556)</t>
  </si>
  <si>
    <t>TLM3D_EB-73701</t>
  </si>
  <si>
    <t>{3DA4905E-F3DB-481D-9C57-B7B54C0BCBC8}</t>
  </si>
  <si>
    <t>POINT (2684053.8 1250835.2)</t>
  </si>
  <si>
    <t>TLM3D_EB-83249</t>
  </si>
  <si>
    <t>{438A4BA7-3CE3-4B44-AA1B-209D97DC924E}</t>
  </si>
  <si>
    <t>POINT (2684136.2 1250697.8)</t>
  </si>
  <si>
    <t>TLM3D_EB-83354</t>
  </si>
  <si>
    <t>{5D836067-E5F7-4C24-BDB0-AFCAD8F06E12}</t>
  </si>
  <si>
    <t>POINT (2684198.8 1250771.8)</t>
  </si>
  <si>
    <t>TLM3D_EB-69159</t>
  </si>
  <si>
    <t>{1093D72A-B21D-4B60-ABDB-4910C4BDB079}</t>
  </si>
  <si>
    <t>POINT (2684160.5 1250728.2)</t>
  </si>
  <si>
    <t>TLM3D_EB-83133</t>
  </si>
  <si>
    <t>{30CA54B0-968E-4952-B0F5-CDFA9F33926C}</t>
  </si>
  <si>
    <t>POINT (2684039.8 1250483.8)</t>
  </si>
  <si>
    <t>TLM3D_EB-73713</t>
  </si>
  <si>
    <t>{A7A812FE-9A88-4352-A129-C233A173BE53}</t>
  </si>
  <si>
    <t>POINT (2684265.8 1250714.4)</t>
  </si>
  <si>
    <t>TLM3D_EB-83377</t>
  </si>
  <si>
    <t>{7DA4456A-DD6C-4598-A008-3AB81B19586E}</t>
  </si>
  <si>
    <t>POINT (2684217.8 1250639.2)</t>
  </si>
  <si>
    <t>TLM3D_EB-83353</t>
  </si>
  <si>
    <t>{8288C7A4-E792-4CDF-9C63-83C8CCD80AF8}</t>
  </si>
  <si>
    <t>POINT (2684329.8 1250775.8)</t>
  </si>
  <si>
    <t>TLM3D_EB-83355</t>
  </si>
  <si>
    <t>{FA023A21-06E5-4309-9B24-7D73F73DF332}</t>
  </si>
  <si>
    <t>POINT (2684327.2 1250762.2)</t>
  </si>
  <si>
    <t>TLM3D_EB-83253</t>
  </si>
  <si>
    <t>{352C3AA7-76EC-4B9A-B180-DAC4EBF36A73}</t>
  </si>
  <si>
    <t>POINT (2684125.2 1250627.8)</t>
  </si>
  <si>
    <t>TLM3D_EB-83103</t>
  </si>
  <si>
    <t>{8E30C265-3DF1-45CB-B1EE-602D19022D8D}</t>
  </si>
  <si>
    <t>POINT (2684053.2 1250651.8)</t>
  </si>
  <si>
    <t>TLM3D_EB-83351</t>
  </si>
  <si>
    <t>{DE3A2C94-DE28-4062-9952-A542B975A6BE}</t>
  </si>
  <si>
    <t>POINT (2684284.2 1250779.8)</t>
  </si>
  <si>
    <t>TLM3D_EB-69154</t>
  </si>
  <si>
    <t>{D6422068-0DC7-45F8-B0F2-0CFF196E6910}</t>
  </si>
  <si>
    <t>POINT (2684030.8 1250670.2)</t>
  </si>
  <si>
    <t>TLM3D_EB-83362</t>
  </si>
  <si>
    <t>{3DBF5B32-33F1-4D58-AB8D-096FA0859A89}</t>
  </si>
  <si>
    <t>POINT (2684164.8 1250746.8)</t>
  </si>
  <si>
    <t>TLM3D_EB-73174</t>
  </si>
  <si>
    <t>{4BB243A7-2AE1-403F-BFDB-A26F072ADFD8}</t>
  </si>
  <si>
    <t>POINT (2684225.8 1250544.5)</t>
  </si>
  <si>
    <t>TLM3D_EB-75254</t>
  </si>
  <si>
    <t>{7AD9BADB-700F-4E6C-8083-9B1A6FD92B48}</t>
  </si>
  <si>
    <t>POINT (2684136.5 1250688.9)</t>
  </si>
  <si>
    <t>TLM3D_EB-71072</t>
  </si>
  <si>
    <t>{55FE4A02-C937-49E4-A378-C34342CA3DAE}</t>
  </si>
  <si>
    <t>POINT (2684338.2 1250741.4)</t>
  </si>
  <si>
    <t>BK_OE-4238</t>
  </si>
  <si>
    <t>POINT (2684057.8 1250791.8)</t>
  </si>
  <si>
    <t>TLM3D_EB-67235</t>
  </si>
  <si>
    <t>{DD87EC7D-D66C-41BE-928F-F3E7BC7D4C61}</t>
  </si>
  <si>
    <t>POINT (2684154.8 1250645.4)</t>
  </si>
  <si>
    <t>TLM3D_EB-72648</t>
  </si>
  <si>
    <t>{B06B739C-3F20-490F-A0C2-578264628C07}</t>
  </si>
  <si>
    <t>POINT (2684198.8 1250837.6)</t>
  </si>
  <si>
    <t>TLM3D_EB-67241</t>
  </si>
  <si>
    <t>{D6B9AA0A-9772-4111-8812-350994564343}</t>
  </si>
  <si>
    <t>POINT (2684248.8 1250740.1)</t>
  </si>
  <si>
    <t>TLM3D_GF-9742</t>
  </si>
  <si>
    <t>POINT (2684153.2 1250622.9)</t>
  </si>
  <si>
    <t>TLM3D_EB-83376</t>
  </si>
  <si>
    <t>{A703CA2F-7BD4-4F42-98A9-9DBE4E707E6C}</t>
  </si>
  <si>
    <t>POINT (2684293.2 1250642.8)</t>
  </si>
  <si>
    <t>TLM3D_EB-74765</t>
  </si>
  <si>
    <t>{437E7219-7FD6-49B7-A56A-3EC49FA87422}</t>
  </si>
  <si>
    <t>POINT (2684225 1250646.1)</t>
  </si>
  <si>
    <t>TLM3D_EB-70094</t>
  </si>
  <si>
    <t>{6CD2970F-39EC-4748-8B65-A54CE9EDBF53}</t>
  </si>
  <si>
    <t>POINT (2684165.5 1250840.4)</t>
  </si>
  <si>
    <t>TLM3D_EB-83363</t>
  </si>
  <si>
    <t>{0BD81D99-5C46-4153-9D9E-7C2450555176}</t>
  </si>
  <si>
    <t>POINT (2684198.8 1250743.8)</t>
  </si>
  <si>
    <t>TLM3D_EB-68212</t>
  </si>
  <si>
    <t>{03DAAD23-BCB8-4D89-8933-412D55FD0B81}</t>
  </si>
  <si>
    <t>POINT (2684201.5 1250756.4)</t>
  </si>
  <si>
    <t>TLM3D_EB-83387</t>
  </si>
  <si>
    <t>{F2AD2AE4-5671-4C85-8E37-481155740D09}</t>
  </si>
  <si>
    <t>POINT (2684242.8 1250566.8)</t>
  </si>
  <si>
    <t>TLM3D_EB-73705</t>
  </si>
  <si>
    <t>{994C1DFA-8009-4BFB-9430-FFE552FD0790}</t>
  </si>
  <si>
    <t>POINT (2684147 1250566.4)</t>
  </si>
  <si>
    <t>TLM3D_EB-65224</t>
  </si>
  <si>
    <t>{254BE303-7372-4D29-B131-F08C8BAD2C35}</t>
  </si>
  <si>
    <t>POINT (2684161.8 1250690)</t>
  </si>
  <si>
    <t>TLM3D_EB-74218</t>
  </si>
  <si>
    <t>{9A8AAD89-BED9-452F-9DD3-ECC7AA525B03}</t>
  </si>
  <si>
    <t>POINT (2684147.5 1250747.4)</t>
  </si>
  <si>
    <t>TLM3D_EB-83382</t>
  </si>
  <si>
    <t>{49301CB2-4276-48BA-8F2F-78C006D6D481}</t>
  </si>
  <si>
    <t>POINT (2684231.2 1250579.8)</t>
  </si>
  <si>
    <t>TLM3D_EB-83345</t>
  </si>
  <si>
    <t>{F47DC58D-4C6E-48DC-9336-9121257D8925}</t>
  </si>
  <si>
    <t>POINT (2684234.8 1250795.2)</t>
  </si>
  <si>
    <t>TLM3D_EB-83248</t>
  </si>
  <si>
    <t>{DE834A04-29A4-4117-981F-D8F863332160}</t>
  </si>
  <si>
    <t>POINT (2684097.2 1250708.8)</t>
  </si>
  <si>
    <t>TLM3D_EB-83349</t>
  </si>
  <si>
    <t>{E2575AE1-552E-471A-BD47-AE1DCF2CAF73}</t>
  </si>
  <si>
    <t>POINT (2684281.2 1250787.2)</t>
  </si>
  <si>
    <t>TLM3D_EB-67239</t>
  </si>
  <si>
    <t>{2E953324-B4F7-4FA1-907C-40EE181F790B}</t>
  </si>
  <si>
    <t>POINT (2684214.8 1250777.9)</t>
  </si>
  <si>
    <t>TLM3D_EB-70097</t>
  </si>
  <si>
    <t>{88B3C4B5-93FE-49A4-9C82-C0B7BECAC115}</t>
  </si>
  <si>
    <t>POINT (2684207.5 1250751.1)</t>
  </si>
  <si>
    <t>TLM3D_EB-76224</t>
  </si>
  <si>
    <t>{57F07F91-86CF-4D40-8605-5E1B38DFC7BB}</t>
  </si>
  <si>
    <t>POINT (2684241.8 1250643.2)</t>
  </si>
  <si>
    <t>TLM3D_GF-2863</t>
  </si>
  <si>
    <t>POINT (2684160.2 1250468.4)</t>
  </si>
  <si>
    <t>TLM3D_EB-83244</t>
  </si>
  <si>
    <t>{0E87ED0B-2AC9-4C75-B938-AC6A326D8909}</t>
  </si>
  <si>
    <t>POINT (2684086.8 1250798.2)</t>
  </si>
  <si>
    <t>TLM3D_EB-66188</t>
  </si>
  <si>
    <t>{8CCE68F5-AE5F-4F11-B06B-EBEAB842EA5C}</t>
  </si>
  <si>
    <t>POINT (2684225.2 1250686.1)</t>
  </si>
  <si>
    <t>TLM3D_EB-83375</t>
  </si>
  <si>
    <t>{84237352-CD51-4F6A-8E4A-6A061CCA36BF}</t>
  </si>
  <si>
    <t>POINT (2684170.8 1250651.8)</t>
  </si>
  <si>
    <t>TLM3D_GF-9749</t>
  </si>
  <si>
    <t>POINT (2684141.2 1250630.9)</t>
  </si>
  <si>
    <t>TLM3D_EB-83352</t>
  </si>
  <si>
    <t>{C04CC390-558A-4218-A898-8AB1AAE68236}</t>
  </si>
  <si>
    <t>POINT (2684246.2 1250778.8)</t>
  </si>
  <si>
    <t>TLM3D_EB-67242</t>
  </si>
  <si>
    <t>{47B2571F-A5E0-4B0A-9D35-0713A4C9FED3}</t>
  </si>
  <si>
    <t>POINT (2684249.5 1250606.2)</t>
  </si>
  <si>
    <t>TLM3D_GF-3851</t>
  </si>
  <si>
    <t>POINT (2684197.2 1250589.6)</t>
  </si>
  <si>
    <t>TLM3D_EB-74215</t>
  </si>
  <si>
    <t>{5354FCE9-6876-450E-B01D-5A2C60BEE583}</t>
  </si>
  <si>
    <t>POINT (2684105.2 1250548.4)</t>
  </si>
  <si>
    <t>TLM3D_EB-83374</t>
  </si>
  <si>
    <t>{368F2BF3-211F-4706-B5C0-0574142C59FF}</t>
  </si>
  <si>
    <t>POINT (2684173.8 1250662.8)</t>
  </si>
  <si>
    <t>TLM3D_EB-83335</t>
  </si>
  <si>
    <t>{32DFECD0-4C45-47FD-81DC-CF6B514B620C}</t>
  </si>
  <si>
    <t>POINT (2684151.2 1250830.2)</t>
  </si>
  <si>
    <t>TLM3D_EB-76221</t>
  </si>
  <si>
    <t>{535A6412-0DA2-4C8E-838F-6FDB507DBC36}</t>
  </si>
  <si>
    <t>POINT (2684124.2 1250717.8)</t>
  </si>
  <si>
    <t>TLM3D_GF-9741</t>
  </si>
  <si>
    <t>POINT (2684168.2 1250612.9)</t>
  </si>
  <si>
    <t>TLM3D_EB-83371</t>
  </si>
  <si>
    <t>{3CF4722B-93D1-4591-9E05-F7DBFF0C4A9D}</t>
  </si>
  <si>
    <t>POINT (2684212.2 1250669.8)</t>
  </si>
  <si>
    <t>TLM3D_EB-70093</t>
  </si>
  <si>
    <t>{AE2C4FBF-BEA1-48E2-AD41-C62F4B173A31}</t>
  </si>
  <si>
    <t>POINT (2684158.5 1250751.6)</t>
  </si>
  <si>
    <t>TLM3D_EB-73177</t>
  </si>
  <si>
    <t>{274DC2E4-0013-4F14-A2DC-300536557267}</t>
  </si>
  <si>
    <t>POINT (2684332.2 1250747.4)</t>
  </si>
  <si>
    <t>TLM3D_EB-74220</t>
  </si>
  <si>
    <t>{B0102766-C819-45BE-83F5-7C707B2C1085}</t>
  </si>
  <si>
    <t>POINT (2684175.8 1250697.8)</t>
  </si>
  <si>
    <t>TLM3D_GF-9740</t>
  </si>
  <si>
    <t>POINT (2684162.2 1250613.9)</t>
  </si>
  <si>
    <t>TLM3D_GF-9747</t>
  </si>
  <si>
    <t>POINT (2684133.2 1250641.9)</t>
  </si>
  <si>
    <t>TLM3D_EB-65223</t>
  </si>
  <si>
    <t>{FC0C1E56-BE98-473C-9D6C-18C823104386}</t>
  </si>
  <si>
    <t>POINT (2684146.2 1250516.1)</t>
  </si>
  <si>
    <t>BK_OE-1400</t>
  </si>
  <si>
    <t>POINT (2684234.2 1250837.6)</t>
  </si>
  <si>
    <t>TLM3D_EB-73710</t>
  </si>
  <si>
    <t>{669AA6AE-4622-4848-A1EE-D3763FF8FBA4}</t>
  </si>
  <si>
    <t>POINT (2684241.5 1250687.1)</t>
  </si>
  <si>
    <t>TLM3D_EB-76217</t>
  </si>
  <si>
    <t>{08F585A8-4407-441B-88F0-36B81C21F24A}</t>
  </si>
  <si>
    <t>POINT (2684039 1250652.2)</t>
  </si>
  <si>
    <t>TLM3D_EB-70100</t>
  </si>
  <si>
    <t>{F0908702-74AE-4A6A-971E-13EAA13D54BF}</t>
  </si>
  <si>
    <t>POINT (2684262.8 1250718.2)</t>
  </si>
  <si>
    <t>TLM3D_EB-71505</t>
  </si>
  <si>
    <t>{C4C66AF9-D89F-468C-857B-F91CA4DCFA95}</t>
  </si>
  <si>
    <t>POINT (2682339.5 1249516)</t>
  </si>
  <si>
    <t>BK_WP-2709</t>
  </si>
  <si>
    <t>POINT (2682384.2 1249669.8)</t>
  </si>
  <si>
    <t>TLM3D_EB-75943</t>
  </si>
  <si>
    <t>{77537AD5-C154-4446-AD81-9FAC607A0B0A}</t>
  </si>
  <si>
    <t>POINT (2682404.2 1249675.4)</t>
  </si>
  <si>
    <t>BK_WP-2716</t>
  </si>
  <si>
    <t>POINT (2682382.2 1249638.5)</t>
  </si>
  <si>
    <t>BK_WP-2715</t>
  </si>
  <si>
    <t>POINT (2682381 1249648.2)</t>
  </si>
  <si>
    <t>BK_WP-852</t>
  </si>
  <si>
    <t>POINT (2682372 1249881.2)</t>
  </si>
  <si>
    <t>BK_WP-3663</t>
  </si>
  <si>
    <t>POINT (2682400.8 1249520.2)</t>
  </si>
  <si>
    <t>BK_WP-2702</t>
  </si>
  <si>
    <t>POINT (2682383.2 1249657.8)</t>
  </si>
  <si>
    <t>BK_WP-2711</t>
  </si>
  <si>
    <t>POINT (2682380.5 1249654.5)</t>
  </si>
  <si>
    <t>TLM3D_EB-70555</t>
  </si>
  <si>
    <t>{7F0AFA85-FE75-4851-85A8-1C1BC22860D2}</t>
  </si>
  <si>
    <t>POINT (2682402.2 1249633.6)</t>
  </si>
  <si>
    <t>BK_WP-2274</t>
  </si>
  <si>
    <t>POINT (2682402.8 1249852.5)</t>
  </si>
  <si>
    <t>TLM3D_EB-65670</t>
  </si>
  <si>
    <t>{8819F5EF-F1D1-4D28-A998-610E0A68B71B}</t>
  </si>
  <si>
    <t>POINT (2682363.2 1249738.1)</t>
  </si>
  <si>
    <t>BK_WP-1455</t>
  </si>
  <si>
    <t>POINT (2682344.2 1249687.6)</t>
  </si>
  <si>
    <t>BK_WP-2704</t>
  </si>
  <si>
    <t>POINT (2682383.8 1249664.5)</t>
  </si>
  <si>
    <t>BK_WP-2706</t>
  </si>
  <si>
    <t>POINT (2682384.8 1249668.2)</t>
  </si>
  <si>
    <t>TLM3D_EB-70557</t>
  </si>
  <si>
    <t>{14B3A988-1CAA-402F-B018-CD7D6865F952}</t>
  </si>
  <si>
    <t>POINT (2682410.2 1249615.1)</t>
  </si>
  <si>
    <t>BK_WP-2710</t>
  </si>
  <si>
    <t>POINT (2682383.2 1249667.4)</t>
  </si>
  <si>
    <t>BK_WP-2698</t>
  </si>
  <si>
    <t>POINT (2682383.5 1249641.2)</t>
  </si>
  <si>
    <t>TLM3D_EB-73405</t>
  </si>
  <si>
    <t>{65F9C62D-2B9A-412A-B9DC-36F31C79D720}</t>
  </si>
  <si>
    <t>POINT (2682392.2 1249711)</t>
  </si>
  <si>
    <t>BK_WP-845</t>
  </si>
  <si>
    <t>POINT (2682359.5 1249808.9)</t>
  </si>
  <si>
    <t>BK_WP-1752</t>
  </si>
  <si>
    <t>POINT (2682338.5 1249824.1)</t>
  </si>
  <si>
    <t>TLM3D_EB-67643</t>
  </si>
  <si>
    <t>{C86EAFB4-4957-4A72-A687-297CC1A0B50A}</t>
  </si>
  <si>
    <t>POINT (2682367 1249514.6)</t>
  </si>
  <si>
    <t>TLM3D_EB-64702</t>
  </si>
  <si>
    <t>{6D23425C-5C6A-4E34-9040-EE3B0E3490FF}</t>
  </si>
  <si>
    <t>POINT (2682394.8 1249584)</t>
  </si>
  <si>
    <t>BK_WP-847</t>
  </si>
  <si>
    <t>POINT (2682363.2 1249830.9)</t>
  </si>
  <si>
    <t>TLM3D_EB-64693</t>
  </si>
  <si>
    <t>{AFC1C260-7875-479F-93E7-B737AE06D09A}</t>
  </si>
  <si>
    <t>POINT (2682337.8 1249526.2)</t>
  </si>
  <si>
    <t>BK_WP-2712</t>
  </si>
  <si>
    <t>POINT (2682377.8 1249650.1)</t>
  </si>
  <si>
    <t>TLM3D_EB-80505</t>
  </si>
  <si>
    <t>{0C0DDE0A-AC2A-420C-82A8-58028B0285A9}</t>
  </si>
  <si>
    <t>POINT (2682381.2 1249832.2)</t>
  </si>
  <si>
    <t>BK_WP-2277</t>
  </si>
  <si>
    <t>POINT (2682368.5 1249859.1)</t>
  </si>
  <si>
    <t>TLM3D_EB-72382</t>
  </si>
  <si>
    <t>{8FD14BD0-6265-4ED6-AB7A-1D9901356882}</t>
  </si>
  <si>
    <t>POINT (2682373.8 1249565.4)</t>
  </si>
  <si>
    <t>BK_WP-842</t>
  </si>
  <si>
    <t>POINT (2682354 1249777.6)</t>
  </si>
  <si>
    <t>TLM3D_EB-69602</t>
  </si>
  <si>
    <t>{17D8F472-408F-408F-8AE9-F96BE94F4473}</t>
  </si>
  <si>
    <t>POINT (2682332.8 1249515.6)</t>
  </si>
  <si>
    <t>TLM3D_EB-79782</t>
  </si>
  <si>
    <t>{F61428E1-F08D-4246-ADC4-C50B439183A4}</t>
  </si>
  <si>
    <t>POINT (2682410.8 1249805.8)</t>
  </si>
  <si>
    <t>BK_WP-851</t>
  </si>
  <si>
    <t>POINT (2682370.2 1249870.1)</t>
  </si>
  <si>
    <t>TLM3D_EB-79772</t>
  </si>
  <si>
    <t>{FDDF38E1-490F-455A-BC29-B6E2D4D6278E}</t>
  </si>
  <si>
    <t>POINT (2682388.8 1249815.2)</t>
  </si>
  <si>
    <t>TLM3D_EB-74992</t>
  </si>
  <si>
    <t>{9AB06CF7-BF31-4EAB-A3C1-0B92E536CD8C}</t>
  </si>
  <si>
    <t>POINT (2682395.5 1249880.4)</t>
  </si>
  <si>
    <t>BK_WP-2705</t>
  </si>
  <si>
    <t>POINT (2682384.5 1249666.8)</t>
  </si>
  <si>
    <t>BK_WP-846</t>
  </si>
  <si>
    <t>POINT (2682361.2 1249818.5)</t>
  </si>
  <si>
    <t>TLM3D_EB-75944</t>
  </si>
  <si>
    <t>{79085481-71A1-4CB8-B81A-91AD9EBE9FCF}</t>
  </si>
  <si>
    <t>POINT (2682407 1249784.8)</t>
  </si>
  <si>
    <t>TLM3D_EB-75475</t>
  </si>
  <si>
    <t>{AA31EB7E-73CB-4EF4-AB2F-94BB92F837BD}</t>
  </si>
  <si>
    <t>POINT (2682387 1249725)</t>
  </si>
  <si>
    <t>TLM3D_EB-79879</t>
  </si>
  <si>
    <t>{4B2DBABE-89B7-4604-BF4D-BC498255E900}</t>
  </si>
  <si>
    <t>POINT (2682357.8 1249602.8)</t>
  </si>
  <si>
    <t>BK_WP-844</t>
  </si>
  <si>
    <t>POINT (2682357.8 1249799.4)</t>
  </si>
  <si>
    <t>BK_WP-2696</t>
  </si>
  <si>
    <t>POINT (2682385.2 1249629.2)</t>
  </si>
  <si>
    <t>TLM3D_EB-73401</t>
  </si>
  <si>
    <t>{F9F5BA79-A2C0-45E5-AB92-E70657C6BC8F}</t>
  </si>
  <si>
    <t>POINT (2682343.2 1249864.5)</t>
  </si>
  <si>
    <t>BK_WP-2703</t>
  </si>
  <si>
    <t>POINT (2682382.5 1249662.8)</t>
  </si>
  <si>
    <t>TLM3D_EB-74990</t>
  </si>
  <si>
    <t>{54B272D6-6FDC-4F4A-AA43-4B55AB8D991E}</t>
  </si>
  <si>
    <t>POINT (2682355 1249563)</t>
  </si>
  <si>
    <t>BK_WP-1892</t>
  </si>
  <si>
    <t>POINT (2682335.5 1249753.4)</t>
  </si>
  <si>
    <t>TLM3D_EB-79895</t>
  </si>
  <si>
    <t>{B518DA59-84EF-4B5A-B22D-558691261F40}</t>
  </si>
  <si>
    <t>POINT (2682390.8 1249565.2)</t>
  </si>
  <si>
    <t>BK_WP-841</t>
  </si>
  <si>
    <t>POINT (2682346 1249819.9)</t>
  </si>
  <si>
    <t>TLM3D_EB-64703</t>
  </si>
  <si>
    <t>{E3F6AFBB-68D3-401F-A675-9533E4D9EA80}</t>
  </si>
  <si>
    <t>POINT (2682399 1249654.5)</t>
  </si>
  <si>
    <t>TLM3D_EB-74433</t>
  </si>
  <si>
    <t>{8CFC3397-F2C6-415B-A4DE-CAD93203C75C}</t>
  </si>
  <si>
    <t>POINT (2682345.8 1249509.4)</t>
  </si>
  <si>
    <t>BK_WP-2700</t>
  </si>
  <si>
    <t>POINT (2682383 1249644.1)</t>
  </si>
  <si>
    <t>BK_WP-3662</t>
  </si>
  <si>
    <t>POINT (2682412 1249525.6)</t>
  </si>
  <si>
    <t>TLM3D_EB-67645</t>
  </si>
  <si>
    <t>{ACA0F84C-C87F-44D0-9CEB-D45BF907609E}</t>
  </si>
  <si>
    <t>POINT (2682372.5 1249590.4)</t>
  </si>
  <si>
    <t>TLM3D_EB-79888</t>
  </si>
  <si>
    <t>{80BC3299-44BB-4A6F-9EF3-716C1AF47620}</t>
  </si>
  <si>
    <t>POINT (2682352.8 1249588.2)</t>
  </si>
  <si>
    <t>BK_WP-843</t>
  </si>
  <si>
    <t>POINT (2682356.2 1249789.4)</t>
  </si>
  <si>
    <t>TLM3D_EB-70552</t>
  </si>
  <si>
    <t>{C6A4D927-C025-4104-A008-2E0989DF3C12}</t>
  </si>
  <si>
    <t>POINT (2682395.5 1249871.4)</t>
  </si>
  <si>
    <t>BK_WP-2707</t>
  </si>
  <si>
    <t>POINT (2682385.2 1249672.4)</t>
  </si>
  <si>
    <t>BK_WP-2713</t>
  </si>
  <si>
    <t>POINT (2682379 1249643.2)</t>
  </si>
  <si>
    <t>TLM3D_EB-80481</t>
  </si>
  <si>
    <t>{4BB1E694-4D76-45E8-8144-AA32A2E373EC}</t>
  </si>
  <si>
    <t>POINT (2682353.2 1249852.8)</t>
  </si>
  <si>
    <t>BK_WP-2695</t>
  </si>
  <si>
    <t>POINT (2682385.8 1249631.1)</t>
  </si>
  <si>
    <t>BK_WP-1452</t>
  </si>
  <si>
    <t>POINT (2682341 1249707.1)</t>
  </si>
  <si>
    <t>BK_WP-1893</t>
  </si>
  <si>
    <t>POINT (2682335 1249745.2)</t>
  </si>
  <si>
    <t>TLM3D_EB-64704</t>
  </si>
  <si>
    <t>{F7CC8673-E0CF-46B6-9299-56BC50E321EE}</t>
  </si>
  <si>
    <t>POINT (2682411.5 1249885.5)</t>
  </si>
  <si>
    <t>TLM3D_EB-70550</t>
  </si>
  <si>
    <t>{13987BC6-6004-4395-A665-A0CB7A8FDA44}</t>
  </si>
  <si>
    <t>POINT (2682362 1249589)</t>
  </si>
  <si>
    <t>BK_WP-2103</t>
  </si>
  <si>
    <t>POINT (2682394.2 1249510.5)</t>
  </si>
  <si>
    <t>TLM3D_EB-68636</t>
  </si>
  <si>
    <t>{6C201DF9-A955-4B46-94D2-8141B88EFAA1}</t>
  </si>
  <si>
    <t>POINT (2682362.8 1249628.4)</t>
  </si>
  <si>
    <t>TLM3D_EB-72381</t>
  </si>
  <si>
    <t>{CD06C864-BE2D-44B0-A389-F22865BF1BB4}</t>
  </si>
  <si>
    <t>POINT (2682343.8 1249573.9)</t>
  </si>
  <si>
    <t>BK_WP-2701</t>
  </si>
  <si>
    <t>POINT (2682383.5 1249650.8)</t>
  </si>
  <si>
    <t>BK_WP-2099</t>
  </si>
  <si>
    <t>POINT (2682412.2 1249545.9)</t>
  </si>
  <si>
    <t>BK_WP-2699</t>
  </si>
  <si>
    <t>POINT (2682383.2 1249643.4)</t>
  </si>
  <si>
    <t>TLM3D_EB-74442</t>
  </si>
  <si>
    <t>{EBCB19CE-8582-4146-9BE5-52D00A812100}</t>
  </si>
  <si>
    <t>POINT (2682408 1249618.6)</t>
  </si>
  <si>
    <t>BK_WP-848</t>
  </si>
  <si>
    <t>POINT (2682365 1249840)</t>
  </si>
  <si>
    <t>BK_WP-2100</t>
  </si>
  <si>
    <t>POINT (2682401.2 1249532.4)</t>
  </si>
  <si>
    <t>TLM3D_EB-79822</t>
  </si>
  <si>
    <t>{90D612D7-FDA9-4658-9B8C-2A16C9A31D2A}</t>
  </si>
  <si>
    <t>POINT (2682343.8 1249730.2)</t>
  </si>
  <si>
    <t>BK_WP-2697</t>
  </si>
  <si>
    <t>POINT (2682382.5 1249636.2)</t>
  </si>
  <si>
    <t>TLM3D_EB-64694</t>
  </si>
  <si>
    <t>{799E05C4-7C0C-4CD9-8786-001182C56776}</t>
  </si>
  <si>
    <t>POINT (2682340.8 1249558.9)</t>
  </si>
  <si>
    <t>BK_WP-2708</t>
  </si>
  <si>
    <t>POINT (2682387 1249674.8)</t>
  </si>
  <si>
    <t>TLM3D_EB-68635</t>
  </si>
  <si>
    <t>{A9D6C4E0-422B-4A05-8783-2EBC77715B4F}</t>
  </si>
  <si>
    <t>POINT (2682362.2 1249620.1)</t>
  </si>
  <si>
    <t>BK_WP-2273</t>
  </si>
  <si>
    <t>POINT (2682405 1249850.6)</t>
  </si>
  <si>
    <t>TLM3D_EB-79901</t>
  </si>
  <si>
    <t>{13E442F6-A090-4CC0-9BBD-6F4F6ACB6DA0}</t>
  </si>
  <si>
    <t>POINT (2682366.2 1249555.8)</t>
  </si>
  <si>
    <t>BK_WP-2714</t>
  </si>
  <si>
    <t>POINT (2682381.5 1249643.6)</t>
  </si>
  <si>
    <t>TLM3D_EB-70554</t>
  </si>
  <si>
    <t>{8A75E12C-489E-4997-B175-534A926CE89E}</t>
  </si>
  <si>
    <t>POINT (2682401.5 1249718.5)</t>
  </si>
  <si>
    <t>BK_WP-1842</t>
  </si>
  <si>
    <t>POINT (2682330.5 1249828.4)</t>
  </si>
  <si>
    <t>TLM3D_EB-83162</t>
  </si>
  <si>
    <t>{E3373762-227B-4F74-8C5B-4C6D2CA22C5F}</t>
  </si>
  <si>
    <t>POINT (2684118.8 1250230.8)</t>
  </si>
  <si>
    <t>TLM3D_EB-83212</t>
  </si>
  <si>
    <t>{8295C258-0B3D-4D47-90AA-336B4289C6B7}</t>
  </si>
  <si>
    <t>POINT (2684187.8 1250257.2)</t>
  </si>
  <si>
    <t>TLM3D_EB-83171</t>
  </si>
  <si>
    <t>{A59AF2DD-4EE6-4046-9CD4-D744F3962AD6}</t>
  </si>
  <si>
    <t>POINT (2684118.8 1250180.8)</t>
  </si>
  <si>
    <t>TLM3D_EB-83158</t>
  </si>
  <si>
    <t>{5499EBE8-8B74-486F-91C8-87BA39C6370D}</t>
  </si>
  <si>
    <t>POINT (2684142.8 1250244.2)</t>
  </si>
  <si>
    <t>TLM3D_EB-83198</t>
  </si>
  <si>
    <t>{6E9C3A99-1F23-4A17-86A7-C79B81CA4137}</t>
  </si>
  <si>
    <t>POINT (2684189.8 1250311.2)</t>
  </si>
  <si>
    <t>TLM3D_EB-81621</t>
  </si>
  <si>
    <t>{A22E24BE-14A9-4C6B-89F4-6C62616C5569}</t>
  </si>
  <si>
    <t>POINT (2684126.8 1250096.2)</t>
  </si>
  <si>
    <t>TLM3D_EB-83150</t>
  </si>
  <si>
    <t>{F4FAB144-84B2-4EA3-ADEB-8CB92A428D70}</t>
  </si>
  <si>
    <t>POINT (2684119.2 1250280.8)</t>
  </si>
  <si>
    <t>BK_OB-4021</t>
  </si>
  <si>
    <t>POINT (2684050 1250398)</t>
  </si>
  <si>
    <t>TLM3D_EB-83210</t>
  </si>
  <si>
    <t>{3B1E55E7-D112-47C5-BE49-297D061CAC78}</t>
  </si>
  <si>
    <t>POINT (2684234.2 1250264.8)</t>
  </si>
  <si>
    <t>TLM3D_EB-83164</t>
  </si>
  <si>
    <t>{EA5EB037-2D17-4F84-8092-45B019630534}</t>
  </si>
  <si>
    <t>POINT (2684126.8 1250224.2)</t>
  </si>
  <si>
    <t>TLM3D_GF-8326</t>
  </si>
  <si>
    <t>POINT (2684082 1250414.6)</t>
  </si>
  <si>
    <t>TLM3D_EB-83215</t>
  </si>
  <si>
    <t>{CF7875CE-EE72-4221-B367-F497DFF68AD6}</t>
  </si>
  <si>
    <t>POINT (2684148.8 1250240.8)</t>
  </si>
  <si>
    <t>BK_OB-4035</t>
  </si>
  <si>
    <t>POINT (2684108.8 1250404.5)</t>
  </si>
  <si>
    <t>TLM3D_EB-83222</t>
  </si>
  <si>
    <t>{01B4BEF1-2C05-436D-BDFF-BB856722D9E7}</t>
  </si>
  <si>
    <t>POINT (2684157.2 1250189.8)</t>
  </si>
  <si>
    <t>TLM3D_EB-83159</t>
  </si>
  <si>
    <t>{DBCCEE04-E326-4E53-9F08-34BB2E8F6E61}</t>
  </si>
  <si>
    <t>POINT (2684134.2 1250236.2)</t>
  </si>
  <si>
    <t>BK_OB-4110</t>
  </si>
  <si>
    <t>POINT (2684068.5 1250133.6)</t>
  </si>
  <si>
    <t>TLM3D_EB-83152</t>
  </si>
  <si>
    <t>{9AF181BB-4C38-4C7E-A629-624DE9FB8EAC}</t>
  </si>
  <si>
    <t>POINT (2684130.2 1250271.8)</t>
  </si>
  <si>
    <t>TLM3D_EB-83145</t>
  </si>
  <si>
    <t>{3DAAEB01-8324-4751-A07C-10F199841FCF}</t>
  </si>
  <si>
    <t>POINT (2684137.2 1250324.8)</t>
  </si>
  <si>
    <t>TLM3D_GF-8313</t>
  </si>
  <si>
    <t>POINT (2684109 1250425.6)</t>
  </si>
  <si>
    <t>BK_OB-4038</t>
  </si>
  <si>
    <t>POINT (2684121 1250405.8)</t>
  </si>
  <si>
    <t>TLM3D_EB-83184</t>
  </si>
  <si>
    <t>{1A954E16-DA0E-4120-BFB7-A02953CF8619}</t>
  </si>
  <si>
    <t>POINT (2684164.2 1250365.2)</t>
  </si>
  <si>
    <t>BK_OB-4030</t>
  </si>
  <si>
    <t>POINT (2684095 1250393.9)</t>
  </si>
  <si>
    <t>TLM3D_GF-8329</t>
  </si>
  <si>
    <t>POINT (2684078 1250416.6)</t>
  </si>
  <si>
    <t>TLM3D_EB-73171</t>
  </si>
  <si>
    <t>{9EDDDA36-E366-4FA5-8090-6F0AC3B955BF}</t>
  </si>
  <si>
    <t>POINT (2684178.5 1250186.4)</t>
  </si>
  <si>
    <t>BK_OB-4085</t>
  </si>
  <si>
    <t>POINT (2684093.5 1250305.8)</t>
  </si>
  <si>
    <t>BK_OB-4105</t>
  </si>
  <si>
    <t>POINT (2684089.2 1250158.5)</t>
  </si>
  <si>
    <t>BK_OB-4106</t>
  </si>
  <si>
    <t>POINT (2684086 1250149.9)</t>
  </si>
  <si>
    <t>TLM3D_EB-83203</t>
  </si>
  <si>
    <t>{5D89F97E-5A78-4E33-BA49-CD9999DBF62F}</t>
  </si>
  <si>
    <t>POINT (2684246.8 1250293.2)</t>
  </si>
  <si>
    <t>TLM3D_EB-83189</t>
  </si>
  <si>
    <t>{F44E0923-FA17-41BE-BB73-92AD4B22CFEB}</t>
  </si>
  <si>
    <t>POINT (2684153.2 1250341.2)</t>
  </si>
  <si>
    <t>TLM3D_EB-83161</t>
  </si>
  <si>
    <t>{54CAC5C8-130C-4C13-AB21-12149567289E}</t>
  </si>
  <si>
    <t>POINT (2684107.2 1250231.8)</t>
  </si>
  <si>
    <t>BK_OB-4074</t>
  </si>
  <si>
    <t>POINT (2684069.5 1250387.2)</t>
  </si>
  <si>
    <t>BK_OB-4023</t>
  </si>
  <si>
    <t>POINT (2684032.2 1250385.6)</t>
  </si>
  <si>
    <t>TLM3D_EB-67237</t>
  </si>
  <si>
    <t>{C361AC9D-611B-4C62-B68F-99FC810CA729}</t>
  </si>
  <si>
    <t>POINT (2684186.5 1250226.8)</t>
  </si>
  <si>
    <t>TLM3D_EB-83177</t>
  </si>
  <si>
    <t>{7F69924B-4BA7-44B6-9B3A-52E7AD0C2DF3}</t>
  </si>
  <si>
    <t>POINT (2684160.8 1250390.8)</t>
  </si>
  <si>
    <t>BK_OB-4075</t>
  </si>
  <si>
    <t>POINT (2684124.5 1250375.6)</t>
  </si>
  <si>
    <t>TLM3D_EB-83219</t>
  </si>
  <si>
    <t>{68C6641C-33AC-4AA2-8041-197ECA8EFF36}</t>
  </si>
  <si>
    <t>POINT (2684164.8 1250215.2)</t>
  </si>
  <si>
    <t>TLM3D_EB-83201</t>
  </si>
  <si>
    <t>{8CD252EA-C7C7-4381-A64C-D09DB41142A4}</t>
  </si>
  <si>
    <t>POINT (2684239.2 1250298.8)</t>
  </si>
  <si>
    <t>TLM3D_EB-83213</t>
  </si>
  <si>
    <t>{4D0A2C18-9D3D-414E-8598-244559CCA354}</t>
  </si>
  <si>
    <t>POINT (2684219.8 1250254.8)</t>
  </si>
  <si>
    <t>BK_OB-4067</t>
  </si>
  <si>
    <t>POINT (2684088 1250377.9)</t>
  </si>
  <si>
    <t>BK_OB-4115</t>
  </si>
  <si>
    <t>POINT (2684076.2 1250101.1)</t>
  </si>
  <si>
    <t>TLM3D_GF-8345</t>
  </si>
  <si>
    <t>POINT (2684027 1250417.6)</t>
  </si>
  <si>
    <t>BK_OB-4081</t>
  </si>
  <si>
    <t>POINT (2684096.8 1250308.4)</t>
  </si>
  <si>
    <t>TLM3D_GF-8315</t>
  </si>
  <si>
    <t>POINT (2684105 1250433.6)</t>
  </si>
  <si>
    <t>BK_OB-4041</t>
  </si>
  <si>
    <t>POINT (2684119.2 1250389.8)</t>
  </si>
  <si>
    <t>TLM3D_EB-81618</t>
  </si>
  <si>
    <t>{562F4F6B-762D-482E-99FE-BA9F418CFED5}</t>
  </si>
  <si>
    <t>POINT (2684125.8 1250108.8)</t>
  </si>
  <si>
    <t>BK_OB-4073</t>
  </si>
  <si>
    <t>POINT (2684071.8 1250381.4)</t>
  </si>
  <si>
    <t>TLM3D_EB-81620</t>
  </si>
  <si>
    <t>{AB76A1AC-3F26-499E-BDDE-073232FA29A8}</t>
  </si>
  <si>
    <t>POINT (2684105.2 1250100.8)</t>
  </si>
  <si>
    <t>TLM3D_EB-83142</t>
  </si>
  <si>
    <t>{D2945875-DD10-447B-8DF4-07CFF13EB6B1}</t>
  </si>
  <si>
    <t>POINT (2684144.2 1250354.2)</t>
  </si>
  <si>
    <t>TLM3D_EB-83187</t>
  </si>
  <si>
    <t>{D45FC966-282D-445C-AA83-E8BE69698B66}</t>
  </si>
  <si>
    <t>POINT (2684161.8 1250349.8)</t>
  </si>
  <si>
    <t>TLM3D_EB-70095</t>
  </si>
  <si>
    <t>{8ED67422-DE8E-4849-8687-C3C35BD5634E}</t>
  </si>
  <si>
    <t>POINT (2684174 1250296.8)</t>
  </si>
  <si>
    <t>TLM3D_GF-8336</t>
  </si>
  <si>
    <t>POINT (2684053 1250440.6)</t>
  </si>
  <si>
    <t>TLM3D_GF-8317</t>
  </si>
  <si>
    <t>POINT (2684105 1250422.6)</t>
  </si>
  <si>
    <t>BK_OB-4027</t>
  </si>
  <si>
    <t>POINT (2684083.5 1250395.8)</t>
  </si>
  <si>
    <t>BK_OB-4076</t>
  </si>
  <si>
    <t>POINT (2684120.2 1250362)</t>
  </si>
  <si>
    <t>BK_OB-4017</t>
  </si>
  <si>
    <t>POINT (2684022.8 1250385)</t>
  </si>
  <si>
    <t>TLM3D_EB-83220</t>
  </si>
  <si>
    <t>{B88F5799-2725-47B1-B55A-D2DFA7343881}</t>
  </si>
  <si>
    <t>POINT (2684149.8 1250213.2)</t>
  </si>
  <si>
    <t>TLM3D_EB-83183</t>
  </si>
  <si>
    <t>{0A027C8B-5CB8-4988-B6DB-F1912D924773}</t>
  </si>
  <si>
    <t>POINT (2684150.8 1250366.8)</t>
  </si>
  <si>
    <t>TLM3D_GF-8312</t>
  </si>
  <si>
    <t>POINT (2684114 1250436.6)</t>
  </si>
  <si>
    <t>TLM3D_EB-81611</t>
  </si>
  <si>
    <t>{5FFF3E89-8D41-4826-AEED-B6A01E6B919D}</t>
  </si>
  <si>
    <t>POINT (2684113.2 1250159.8)</t>
  </si>
  <si>
    <t>BK_OB-4113</t>
  </si>
  <si>
    <t>POINT (2684068 1250119.2)</t>
  </si>
  <si>
    <t>BK_OB-4098</t>
  </si>
  <si>
    <t>POINT (2684081.8 1250209.4)</t>
  </si>
  <si>
    <t>TLM3D_GF-8310</t>
  </si>
  <si>
    <t>POINT (2684116 1250437.6)</t>
  </si>
  <si>
    <t>TLM3D_EB-75256</t>
  </si>
  <si>
    <t>{B6E5074F-0A29-4052-8A70-CCACA54A9378}</t>
  </si>
  <si>
    <t>POINT (2684180.5 1250302.5)</t>
  </si>
  <si>
    <t>TLM3D_EB-83197</t>
  </si>
  <si>
    <t>{B72C1D9E-3CC5-49CA-87F6-9AE0221CA12E}</t>
  </si>
  <si>
    <t>POINT (2684145.8 1250313.8)</t>
  </si>
  <si>
    <t>TLM3D_EB-83163</t>
  </si>
  <si>
    <t>{7D788AF8-57B4-4F81-8986-FFD987AA0A95}</t>
  </si>
  <si>
    <t>POINT (2684138.2 1250230.8)</t>
  </si>
  <si>
    <t>BK_OB-4678</t>
  </si>
  <si>
    <t>POINT (2684146.8 1250433.1)</t>
  </si>
  <si>
    <t>TLM3D_EB-83209</t>
  </si>
  <si>
    <t>{84B25332-7962-4200-9FE7-A40AA5BE3B59}</t>
  </si>
  <si>
    <t>POINT (2684223.2 1250265.2)</t>
  </si>
  <si>
    <t>TLM3D_EB-74217</t>
  </si>
  <si>
    <t>{CEEE1B63-146F-4ABE-948E-89B368E8435A}</t>
  </si>
  <si>
    <t>POINT (2684136.5 1250154.1)</t>
  </si>
  <si>
    <t>BK_OB-4116</t>
  </si>
  <si>
    <t>POINT (2684075 1250095.8)</t>
  </si>
  <si>
    <t>TLM3D_EB-83138</t>
  </si>
  <si>
    <t>{F37AE9C3-98AF-4985-AF48-5F24E75FA107}</t>
  </si>
  <si>
    <t>POINT (2684136.8 1250386.2)</t>
  </si>
  <si>
    <t>TLM3D_GF-8348</t>
  </si>
  <si>
    <t>POINT (2684024 1250425.6)</t>
  </si>
  <si>
    <t>BK_OB-4090</t>
  </si>
  <si>
    <t>POINT (2684090 1250269.8)</t>
  </si>
  <si>
    <t>BK_OB-4114</t>
  </si>
  <si>
    <t>POINT (2684067.5 1250117.4)</t>
  </si>
  <si>
    <t>BK_OB-4093</t>
  </si>
  <si>
    <t>POINT (2684085.2 1250255.4)</t>
  </si>
  <si>
    <t>BK_OB-4101</t>
  </si>
  <si>
    <t>POINT (2684092 1250198)</t>
  </si>
  <si>
    <t>BK_OB-4020</t>
  </si>
  <si>
    <t>POINT (2684033.8 1250390.9)</t>
  </si>
  <si>
    <t>BK_OB-4679</t>
  </si>
  <si>
    <t>POINT (2684143 1250425.9)</t>
  </si>
  <si>
    <t>BK_OB-4037</t>
  </si>
  <si>
    <t>POINT (2684114.8 1250410.8)</t>
  </si>
  <si>
    <t>TLM3D_EB-83179</t>
  </si>
  <si>
    <t>{B8138521-7957-4710-80BC-F2E72DEAFE26}</t>
  </si>
  <si>
    <t>POINT (2684153.8 1250383.2)</t>
  </si>
  <si>
    <t>TLM3D_GF-8330</t>
  </si>
  <si>
    <t>POINT (2684074 1250413.6)</t>
  </si>
  <si>
    <t>BK_OB-4032</t>
  </si>
  <si>
    <t>POINT (2684106 1250382.5)</t>
  </si>
  <si>
    <t>BK_OB-4089</t>
  </si>
  <si>
    <t>POINT (2684100 1250267.2)</t>
  </si>
  <si>
    <t>TLM3D_EB-83216</t>
  </si>
  <si>
    <t>{B87CA5D3-B880-4FCF-95B9-D6164073885A}</t>
  </si>
  <si>
    <t>POINT (2684168.2 1250237.8)</t>
  </si>
  <si>
    <t>BK_OB-4112</t>
  </si>
  <si>
    <t>POINT (2684066.2 1250125.8)</t>
  </si>
  <si>
    <t>BK_OB-4077</t>
  </si>
  <si>
    <t>POINT (2684114.2 1250333.1)</t>
  </si>
  <si>
    <t>BK_OB-4117</t>
  </si>
  <si>
    <t>POINT (2684069.8 1250092.1)</t>
  </si>
  <si>
    <t>TLM3D_EB-83191</t>
  </si>
  <si>
    <t>{B49C399A-9959-4014-8BAA-7404171EC0FD}</t>
  </si>
  <si>
    <t>POINT (2684210.8 1250338.8)</t>
  </si>
  <si>
    <t>BK_OB-4024</t>
  </si>
  <si>
    <t>POINT (2684033.2 1250388.5)</t>
  </si>
  <si>
    <t>TLM3D_EB-83194</t>
  </si>
  <si>
    <t>{73C0E712-47D6-4175-9062-5C043010472E}</t>
  </si>
  <si>
    <t>POINT (2684251.2 1250322.8)</t>
  </si>
  <si>
    <t>BK_OB-4109</t>
  </si>
  <si>
    <t>POINT (2684070.8 1250132.5)</t>
  </si>
  <si>
    <t>BK_OB-4014</t>
  </si>
  <si>
    <t>POINT (2684025.2 1250391.1)</t>
  </si>
  <si>
    <t>TLM3D_EB-83204</t>
  </si>
  <si>
    <t>{D3A8253D-B547-4FE7-BB98-ADD457E60792}</t>
  </si>
  <si>
    <t>POINT (2684230.2 1250286.2)</t>
  </si>
  <si>
    <t>TLM3D_EB-83205</t>
  </si>
  <si>
    <t>{3C37D0BA-8CCD-4DB3-9809-514668D57467}</t>
  </si>
  <si>
    <t>POINT (2684157.2 1250285.8)</t>
  </si>
  <si>
    <t>TLM3D_EB-83176</t>
  </si>
  <si>
    <t>{21D70F04-843B-4B93-AE87-AEBFD8590867}</t>
  </si>
  <si>
    <t>POINT (2684164.8 1250401.8)</t>
  </si>
  <si>
    <t>TLM3D_GF-8346</t>
  </si>
  <si>
    <t>POINT (2684032 1250410.6)</t>
  </si>
  <si>
    <t>BK_OB-4095</t>
  </si>
  <si>
    <t>POINT (2684080.5 1250231.2)</t>
  </si>
  <si>
    <t>TLM3D_GF-8327</t>
  </si>
  <si>
    <t>POINT (2684077 1250433.6)</t>
  </si>
  <si>
    <t>BK_OB-4087</t>
  </si>
  <si>
    <t>POINT (2684094 1250286.1)</t>
  </si>
  <si>
    <t>TLM3D_GF-8342</t>
  </si>
  <si>
    <t>POINT (2684040 1250432.6)</t>
  </si>
  <si>
    <t>BK_OB-4103</t>
  </si>
  <si>
    <t>POINT (2684077.5 1250187.4)</t>
  </si>
  <si>
    <t>TLM3D_GF-8341</t>
  </si>
  <si>
    <t>POINT (2684037 1250433.6)</t>
  </si>
  <si>
    <t>TLM3D_EB-83165</t>
  </si>
  <si>
    <t>{68BD65A0-EA83-4437-81C3-3AD06326C9F6}</t>
  </si>
  <si>
    <t>POINT (2684116.2 1250212.2)</t>
  </si>
  <si>
    <t>TLM3D_EB-68210</t>
  </si>
  <si>
    <t>{84608606-0A6D-4077-934E-A08FC12B3FE1}</t>
  </si>
  <si>
    <t>POINT (2684194.2 1250247)</t>
  </si>
  <si>
    <t>BK_OB-4015</t>
  </si>
  <si>
    <t>POINT (2684023.8 1250390.2)</t>
  </si>
  <si>
    <t>TLM3D_GF-8323</t>
  </si>
  <si>
    <t>POINT (2684085 1250433.6)</t>
  </si>
  <si>
    <t>TLM3D_EB-83178</t>
  </si>
  <si>
    <t>{85799159-8F94-4E09-995B-A07E5E90CBB5}</t>
  </si>
  <si>
    <t>POINT (2684146.2 1250383.2)</t>
  </si>
  <si>
    <t>TLM3D_EB-83167</t>
  </si>
  <si>
    <t>{CCAA71D2-C03B-4845-9309-119C9EB254CE}</t>
  </si>
  <si>
    <t>POINT (2684110.2 1250205.2)</t>
  </si>
  <si>
    <t>TLM3D_EB-83141</t>
  </si>
  <si>
    <t>{70D409B7-8BEE-4F6B-8AAD-70A1201CBC60}</t>
  </si>
  <si>
    <t>POINT (2684141.8 1250360.8)</t>
  </si>
  <si>
    <t>BK_OB-4080</t>
  </si>
  <si>
    <t>POINT (2684109.8 1250311.2)</t>
  </si>
  <si>
    <t>BK_OB-4064</t>
  </si>
  <si>
    <t>POINT (2684097 1250365.1)</t>
  </si>
  <si>
    <t>BK_OB-4083</t>
  </si>
  <si>
    <t>POINT (2684092.8 1250301)</t>
  </si>
  <si>
    <t>BK_OB-4108</t>
  </si>
  <si>
    <t>POINT (2684070.2 1250135.8)</t>
  </si>
  <si>
    <t>TLM3D_GF-8325</t>
  </si>
  <si>
    <t>POINT (2684086 1250421.6)</t>
  </si>
  <si>
    <t>TLM3D_EB-81614</t>
  </si>
  <si>
    <t>{7397518C-C436-4197-9F11-C7992B931909}</t>
  </si>
  <si>
    <t>POINT (2684135.2 1250145.8)</t>
  </si>
  <si>
    <t>TLM3D_EB-81615</t>
  </si>
  <si>
    <t>{768F15BA-41AA-47C8-B826-A217B96A0EB9}</t>
  </si>
  <si>
    <t>POINT (2684142.8 1250138.8)</t>
  </si>
  <si>
    <t>BK_OB-4082</t>
  </si>
  <si>
    <t>POINT (2684097.2 1250311.4)</t>
  </si>
  <si>
    <t>TLM3D_GF-8350</t>
  </si>
  <si>
    <t>POINT (2684022 1250414.6)</t>
  </si>
  <si>
    <t>TLM3D_EB-83174</t>
  </si>
  <si>
    <t>{DFF0C1C2-A1D8-42DF-8B44-C02CBEB492D0}</t>
  </si>
  <si>
    <t>POINT (2684103.2 1250171.8)</t>
  </si>
  <si>
    <t>TLM3D_EB-81612</t>
  </si>
  <si>
    <t>{BBF6BC09-8133-4E1A-9E5C-FB7EEBD1BC78}</t>
  </si>
  <si>
    <t>POINT (2684129.8 1250159.8)</t>
  </si>
  <si>
    <t>TLM3D_EB-74219</t>
  </si>
  <si>
    <t>{4C882FA5-B33B-4BB1-8257-BA56A085B0CA}</t>
  </si>
  <si>
    <t>POINT (2684152.8 1250177)</t>
  </si>
  <si>
    <t>TLM3D_EB-83196</t>
  </si>
  <si>
    <t>{020BE794-DBE4-4F0D-BCEA-17BA2E646289}</t>
  </si>
  <si>
    <t>POINT (2684211.8 1250320.2)</t>
  </si>
  <si>
    <t>TLM3D_EB-75752</t>
  </si>
  <si>
    <t>{17E8E167-0D43-4765-876E-AD2277FEECEF}</t>
  </si>
  <si>
    <t>POINT (2684181 1250274.6)</t>
  </si>
  <si>
    <t>BK_OB-4039</t>
  </si>
  <si>
    <t>POINT (2684121.5 1250401.5)</t>
  </si>
  <si>
    <t>TLM3D_EB-83172</t>
  </si>
  <si>
    <t>{891AFF35-0AA1-4534-AD4C-087223C1BFD8}</t>
  </si>
  <si>
    <t>POINT (2684107.8 1250180.2)</t>
  </si>
  <si>
    <t>TLM3D_EB-83169</t>
  </si>
  <si>
    <t>{54B4B9FD-808B-46C6-8044-28DE5D28611F}</t>
  </si>
  <si>
    <t>POINT (2684142.8 1250198.8)</t>
  </si>
  <si>
    <t>TLM3D_EB-83175</t>
  </si>
  <si>
    <t>{7895DA96-AA9E-4120-80CA-460ACC54667C}</t>
  </si>
  <si>
    <t>POINT (2684140.8 1250167.2)</t>
  </si>
  <si>
    <t>BK_OB-4094</t>
  </si>
  <si>
    <t>POINT (2684084.8 1250249.4)</t>
  </si>
  <si>
    <t>TLM3D_EB-83173</t>
  </si>
  <si>
    <t>{7C04A690-27BA-4670-9A48-5425EE88B53D}</t>
  </si>
  <si>
    <t>POINT (2684132.8 1250175.8)</t>
  </si>
  <si>
    <t>TLM3D_EB-81633</t>
  </si>
  <si>
    <t>{DBA7B047-324B-45FA-83C9-8C353BD0BFE7}</t>
  </si>
  <si>
    <t>POINT (2684163.8 1250161.2)</t>
  </si>
  <si>
    <t>TLM3D_EB-81616</t>
  </si>
  <si>
    <t>{54B6653E-ABA7-4F0F-9D98-56BD0B53D301}</t>
  </si>
  <si>
    <t>POINT (2684126.8 1250117.2)</t>
  </si>
  <si>
    <t>TLM3D_EB-83208</t>
  </si>
  <si>
    <t>{DB207C81-B756-4CDF-AB54-8C108B55B523}</t>
  </si>
  <si>
    <t>POINT (2684197.8 1250266.2)</t>
  </si>
  <si>
    <t>BK_OB-4088</t>
  </si>
  <si>
    <t>POINT (2684101 1250272.8)</t>
  </si>
  <si>
    <t>TLM3D_GF-8332</t>
  </si>
  <si>
    <t>POINT (2684070 1250426.6)</t>
  </si>
  <si>
    <t>BK_OB-4026</t>
  </si>
  <si>
    <t>POINT (2684059.5 1250385.2)</t>
  </si>
  <si>
    <t>BK_OB-4016</t>
  </si>
  <si>
    <t>POINT (2684023.8 1250384.4)</t>
  </si>
  <si>
    <t>BK_OB-4070</t>
  </si>
  <si>
    <t>POINT (2684080.8 1250366.8)</t>
  </si>
  <si>
    <t>BK_OB-4680</t>
  </si>
  <si>
    <t>POINT (2684136.5 1250427.9)</t>
  </si>
  <si>
    <t>TLM3D_GF-8320</t>
  </si>
  <si>
    <t>POINT (2684096 1250425.6)</t>
  </si>
  <si>
    <t>BK_OB-4096</t>
  </si>
  <si>
    <t>POINT (2684085.2 1250213.9)</t>
  </si>
  <si>
    <t>BK_OB-4111</t>
  </si>
  <si>
    <t>POINT (2684067 1250128.8)</t>
  </si>
  <si>
    <t>BK_OB-4091</t>
  </si>
  <si>
    <t>POINT (2684097.5 1250253.8)</t>
  </si>
  <si>
    <t>TLM3D_EB-83186</t>
  </si>
  <si>
    <t>{BD44239D-4E1E-4D8E-B673-0C031754C841}</t>
  </si>
  <si>
    <t>POINT (2684183.2 1250350.2)</t>
  </si>
  <si>
    <t>BK_OB-4675</t>
  </si>
  <si>
    <t>POINT (2684128.8 1250421.9)</t>
  </si>
  <si>
    <t>BK_OB-4029</t>
  </si>
  <si>
    <t>POINT (2684095.8 1250400.9)</t>
  </si>
  <si>
    <t>TLM3D_EB-83195</t>
  </si>
  <si>
    <t>{CBB6E941-0D3B-4B20-BD32-FD58E79E0555}</t>
  </si>
  <si>
    <t>POINT (2684218.8 1250322.2)</t>
  </si>
  <si>
    <t>TLM3D_GF-8339</t>
  </si>
  <si>
    <t>POINT (2684052 1250441.6)</t>
  </si>
  <si>
    <t>TLM3D_EB-83206</t>
  </si>
  <si>
    <t>{AA2E0209-577C-4558-B6B6-5313BF749A74}</t>
  </si>
  <si>
    <t>POINT (2684151.2 1250282.8)</t>
  </si>
  <si>
    <t>BK_OB-4063</t>
  </si>
  <si>
    <t>POINT (2684101.5 1250361.5)</t>
  </si>
  <si>
    <t>TLM3D_EB-83180</t>
  </si>
  <si>
    <t>{78C6E0AC-6CF5-46BD-B95D-449D53246AE5}</t>
  </si>
  <si>
    <t>POINT (2684171.2 1250381.2)</t>
  </si>
  <si>
    <t>TLM3D_GF-8333</t>
  </si>
  <si>
    <t>POINT (2684069 1250423.6)</t>
  </si>
  <si>
    <t>BK_OB-4100</t>
  </si>
  <si>
    <t>POINT (2684079 1250202.5)</t>
  </si>
  <si>
    <t>BK_OB-4069</t>
  </si>
  <si>
    <t>POINT (2684080 1250386.8)</t>
  </si>
  <si>
    <t>TLM3D_EB-83148</t>
  </si>
  <si>
    <t>{10F93662-0AD4-49F7-A850-1BB4AEF3F749}</t>
  </si>
  <si>
    <t>POINT (2684128.8 1250284.8)</t>
  </si>
  <si>
    <t>TLM3D_EB-81632</t>
  </si>
  <si>
    <t>{03765298-7370-4F32-8B05-698285E4E37B}</t>
  </si>
  <si>
    <t>POINT (2684157.2 1250161.8)</t>
  </si>
  <si>
    <t>BK_OB-4025</t>
  </si>
  <si>
    <t>POINT (2684052.8 1250388.5)</t>
  </si>
  <si>
    <t>TLM3D_EB-83217</t>
  </si>
  <si>
    <t>{F0B8A916-0785-4CBF-AFE0-E1ADC64AA1CD}</t>
  </si>
  <si>
    <t>POINT (2684155.8 1250227.2)</t>
  </si>
  <si>
    <t>TLM3D_EB-83149</t>
  </si>
  <si>
    <t>{5E3F4F99-85B0-4418-96EF-C9626BEBD33D}</t>
  </si>
  <si>
    <t>POINT (2684137.2 1250282.2)</t>
  </si>
  <si>
    <t>TLM3D_GF-8334</t>
  </si>
  <si>
    <t>POINT (2684064 1250407.6)</t>
  </si>
  <si>
    <t>BK_OB-4099</t>
  </si>
  <si>
    <t>POINT (2684077.2 1250209.4)</t>
  </si>
  <si>
    <t>BK_OB-4071</t>
  </si>
  <si>
    <t>POINT (2684076.8 1250370.9)</t>
  </si>
  <si>
    <t>TLM3D_GF-8319</t>
  </si>
  <si>
    <t>POINT (2684097 1250434.6)</t>
  </si>
  <si>
    <t>BK_OB-4676</t>
  </si>
  <si>
    <t>POINT (2684150.2 1250441.6)</t>
  </si>
  <si>
    <t>TLM3D_EB-69161</t>
  </si>
  <si>
    <t>{B5FDAE04-2FBA-4201-A23C-025EFD2920FB}</t>
  </si>
  <si>
    <t>POINT (2684211.2 1250305.8)</t>
  </si>
  <si>
    <t>TLM3D_EB-67233</t>
  </si>
  <si>
    <t>{F572A46E-1469-4A0D-884B-65F6E969E199}</t>
  </si>
  <si>
    <t>POINT (2684096 1250123)</t>
  </si>
  <si>
    <t>TLM3D_EB-83193</t>
  </si>
  <si>
    <t>{D3C03519-654C-4F68-96EA-966499C92A89}</t>
  </si>
  <si>
    <t>POINT (2684158.2 1250328.2)</t>
  </si>
  <si>
    <t>TLM3D_EB-83214</t>
  </si>
  <si>
    <t>{57899514-701A-4794-9C52-D2BBA7BE0BB7}</t>
  </si>
  <si>
    <t>POINT (2684229.2 1250247.2)</t>
  </si>
  <si>
    <t>TLM3D_GF-8338</t>
  </si>
  <si>
    <t>POINT (2684052 1250445.6)</t>
  </si>
  <si>
    <t>TLM3D_EB-83154</t>
  </si>
  <si>
    <t>{7403A2CA-F510-44E7-94BA-926F6C207638}</t>
  </si>
  <si>
    <t>POINT (2684138.2 1250263.2)</t>
  </si>
  <si>
    <t>TLM3D_EB-83218</t>
  </si>
  <si>
    <t>{A5E9F558-0E77-48DF-8296-1B368A7CBB79}</t>
  </si>
  <si>
    <t>POINT (2684169.2 1250225.8)</t>
  </si>
  <si>
    <t>TLM3D_EB-83192</t>
  </si>
  <si>
    <t>{87F590D7-FEF1-4E58-9581-CE5E7745D45E}</t>
  </si>
  <si>
    <t>POINT (2684189.2 1250331.8)</t>
  </si>
  <si>
    <t>BK_OB-4033</t>
  </si>
  <si>
    <t>POINT (2684110.2 1250382.1)</t>
  </si>
  <si>
    <t>BK_OB-4097</t>
  </si>
  <si>
    <t>POINT (2684083.8 1250211.8)</t>
  </si>
  <si>
    <t>BK_OB-4084</t>
  </si>
  <si>
    <t>POINT (2684092.5 1250307)</t>
  </si>
  <si>
    <t>BK_OB-4028</t>
  </si>
  <si>
    <t>POINT (2684088 1250399.2)</t>
  </si>
  <si>
    <t>TLM3D_GF-8335</t>
  </si>
  <si>
    <t>POINT (2684061 1250451.6)</t>
  </si>
  <si>
    <t>BK_OB-4018</t>
  </si>
  <si>
    <t>POINT (2684021.2 1250385.1)</t>
  </si>
  <si>
    <t>TLM3D_GF-8316</t>
  </si>
  <si>
    <t>POINT (2684105 1250425.6)</t>
  </si>
  <si>
    <t>BK_OB-4102</t>
  </si>
  <si>
    <t>POINT (2684091.8 1250182.8)</t>
  </si>
  <si>
    <t>BK_OB-4065</t>
  </si>
  <si>
    <t>POINT (2684086.8 1250367.8)</t>
  </si>
  <si>
    <t>BK_OB-4079</t>
  </si>
  <si>
    <t>POINT (2684110.8 1250316.2)</t>
  </si>
  <si>
    <t>BK_OB-4068</t>
  </si>
  <si>
    <t>POINT (2684083.5 1250382.6)</t>
  </si>
  <si>
    <t>TLM3D_EB-83190</t>
  </si>
  <si>
    <t>{CE6089E3-26C2-4FDD-A18B-CE186B99AB46}</t>
  </si>
  <si>
    <t>POINT (2684178.2 1250338.8)</t>
  </si>
  <si>
    <t>BK_OB-4681</t>
  </si>
  <si>
    <t>POINT (2684131.2 1250424.9)</t>
  </si>
  <si>
    <t>TLM3D_EB-81619</t>
  </si>
  <si>
    <t>{4B44CFDC-A4ED-4214-9A38-C1BD43399A8E}</t>
  </si>
  <si>
    <t>POINT (2684098.2 1250102.8)</t>
  </si>
  <si>
    <t>TLM3D_EB-83202</t>
  </si>
  <si>
    <t>{854D6C3E-95E7-482B-B20B-05A97AF2B093}</t>
  </si>
  <si>
    <t>POINT (2684223.8 1250295.8)</t>
  </si>
  <si>
    <t>TLM3D_EB-83143</t>
  </si>
  <si>
    <t>{1E762B94-7C0E-46F0-A08D-9275E00FFC51}</t>
  </si>
  <si>
    <t>POINT (2684138.2 1250340.2)</t>
  </si>
  <si>
    <t>TLM3D_EB-83137</t>
  </si>
  <si>
    <t>{E11F10C0-7C8E-4B80-90AA-511FBC9964EA}</t>
  </si>
  <si>
    <t>POINT (2684141.2 1250396.2)</t>
  </si>
  <si>
    <t>TLM3D_EB-83221</t>
  </si>
  <si>
    <t>{BE9723E6-309C-487E-B552-283D293E227F}</t>
  </si>
  <si>
    <t>POINT (2684164.8 1250195.2)</t>
  </si>
  <si>
    <t>TLM3D_GF-8344</t>
  </si>
  <si>
    <t>POINT (2684034 1250433.6)</t>
  </si>
  <si>
    <t>TLM3D_EB-71070</t>
  </si>
  <si>
    <t>{E6163E71-7B1C-4EAF-8A87-26BDB17DAC4E}</t>
  </si>
  <si>
    <t>POINT (2684206.5 1250280.1)</t>
  </si>
  <si>
    <t>BK_OB-4031</t>
  </si>
  <si>
    <t>POINT (2684102 1250382.8)</t>
  </si>
  <si>
    <t>TLM3D_EB-83207</t>
  </si>
  <si>
    <t>{DB92489F-726F-41F9-89EE-AE2002AB3BFF}</t>
  </si>
  <si>
    <t>POINT (2684221.8 1250277.8)</t>
  </si>
  <si>
    <t>BK_OB-4040</t>
  </si>
  <si>
    <t>POINT (2684116.5 1250395.9)</t>
  </si>
  <si>
    <t>TLM3D_EB-83157</t>
  </si>
  <si>
    <t>{1AE9E5C6-4E84-4311-B30B-E015AE79AA39}</t>
  </si>
  <si>
    <t>POINT (2684134.8 1250244.2)</t>
  </si>
  <si>
    <t>BK_OB-4092</t>
  </si>
  <si>
    <t>POINT (2684096.5 1250247.4)</t>
  </si>
  <si>
    <t>BK_OB-4086</t>
  </si>
  <si>
    <t>POINT (2684093 1250286.1)</t>
  </si>
  <si>
    <t>BK_OB-4072</t>
  </si>
  <si>
    <t>POINT (2684075.5 1250378.6)</t>
  </si>
  <si>
    <t>TLM3D_GF-8324</t>
  </si>
  <si>
    <t>POINT (2684088 1250427.6)</t>
  </si>
  <si>
    <t>TLM3D_GF-8321</t>
  </si>
  <si>
    <t>POINT (2684090 1250415.6)</t>
  </si>
  <si>
    <t>TLM3D_EB-83211</t>
  </si>
  <si>
    <t>{7B1BC6BB-E399-4077-889A-4083828A4445}</t>
  </si>
  <si>
    <t>POINT (2684160.2 1250260.8)</t>
  </si>
  <si>
    <t>TLM3D_EB-81617</t>
  </si>
  <si>
    <t>{5A5FDD33-E3FA-4415-94B7-FB3F48AC2617}</t>
  </si>
  <si>
    <t>POINT (2684113.2 1250116.2)</t>
  </si>
  <si>
    <t>BK_OB-4078</t>
  </si>
  <si>
    <t>POINT (2684112.2 1250325.1)</t>
  </si>
  <si>
    <t>TLM3D_EB-72003</t>
  </si>
  <si>
    <t>{1F23D880-6631-4C6E-873F-68D9611E1632}</t>
  </si>
  <si>
    <t>POINT (2684101 1250088)</t>
  </si>
  <si>
    <t>TLM3D_EB-81613</t>
  </si>
  <si>
    <t>{E1AD6C17-4C9B-4F57-AB9B-4641A1C2B058}</t>
  </si>
  <si>
    <t>POINT (2684107.8 1250148.8)</t>
  </si>
  <si>
    <t>TLM3D_EB-83168</t>
  </si>
  <si>
    <t>{130F81C0-E14C-40C8-BB93-1D63E85AF2B7}</t>
  </si>
  <si>
    <t>POINT (2684125.8 1250204.2)</t>
  </si>
  <si>
    <t>BK_OB-4036</t>
  </si>
  <si>
    <t>POINT (2684107.2 1250398.1)</t>
  </si>
  <si>
    <t>TLM3D_GF-8328</t>
  </si>
  <si>
    <t>POINT (2684075 1250427.6)</t>
  </si>
  <si>
    <t>TLM3D_EB-83200</t>
  </si>
  <si>
    <t>{F0CC9B58-3094-46F6-AAE2-D3B9A0D7F0BD}</t>
  </si>
  <si>
    <t>POINT (2684156.8 1250302.8)</t>
  </si>
  <si>
    <t>TLM3D_GF-8349</t>
  </si>
  <si>
    <t>POINT (2684024 1250418.6)</t>
  </si>
  <si>
    <t>BK_OB-4104</t>
  </si>
  <si>
    <t>POINT (2684082.5 1250167.6)</t>
  </si>
  <si>
    <t>BK_OB-4034</t>
  </si>
  <si>
    <t>POINT (2684103 1250400)</t>
  </si>
  <si>
    <t>TLM3D_GF-8331</t>
  </si>
  <si>
    <t>POINT (2684062 1250451.6)</t>
  </si>
  <si>
    <t>BK_OB-4022</t>
  </si>
  <si>
    <t>POINT (2684044.8 1250389.9)</t>
  </si>
  <si>
    <t>TLM3D_EB-83185</t>
  </si>
  <si>
    <t>{02713DBA-1124-41E6-BE18-C93BF2D18D53}</t>
  </si>
  <si>
    <t>POINT (2684168.8 1250354.2)</t>
  </si>
  <si>
    <t>TLM3D_EB-83199</t>
  </si>
  <si>
    <t>{EA540CD4-7F58-4A38-BC39-2F392E602048}</t>
  </si>
  <si>
    <t>POINT (2684245.8 1250310.2)</t>
  </si>
  <si>
    <t>BK_OB-4107</t>
  </si>
  <si>
    <t>POINT (2684077.8 1250126.9)</t>
  </si>
  <si>
    <t>BK_OB-4677</t>
  </si>
  <si>
    <t>POINT (2684146.5 1250435.5)</t>
  </si>
  <si>
    <t>BK_OB-4066</t>
  </si>
  <si>
    <t>POINT (2684091 1250375.6)</t>
  </si>
  <si>
    <t>BK_RI-1751</t>
  </si>
  <si>
    <t>POINT (2686230 1244913.2)</t>
  </si>
  <si>
    <t>BK_RI-1750</t>
  </si>
  <si>
    <t>POINT (2686235 1244920.6)</t>
  </si>
  <si>
    <t>BK_RI-2238</t>
  </si>
  <si>
    <t>POINT (2686217.8 1244896.6)</t>
  </si>
  <si>
    <t>BK_RI-1756</t>
  </si>
  <si>
    <t>POINT (2686254.2 1244922.5)</t>
  </si>
  <si>
    <t>BK_RI-1752</t>
  </si>
  <si>
    <t>POINT (2686214.2 1244912.9)</t>
  </si>
  <si>
    <t>BK_RI-1754</t>
  </si>
  <si>
    <t>POINT (2686233.5 1244908.5)</t>
  </si>
  <si>
    <t>BK_RI-1755</t>
  </si>
  <si>
    <t>POINT (2686251.8 1244922.1)</t>
  </si>
  <si>
    <t>BK_RI-4578</t>
  </si>
  <si>
    <t>POINT (2684149.8 1246041.2)</t>
  </si>
  <si>
    <t>TLM3D_EB-51245</t>
  </si>
  <si>
    <t>{8452FAF0-523C-48C0-80D6-13B979D926D2}</t>
  </si>
  <si>
    <t>POINT (2684275.8 1246058.5)</t>
  </si>
  <si>
    <t>TLM3D_EB-43301</t>
  </si>
  <si>
    <t>{1041C814-4685-4D37-A6F8-AE87BBA8EC00}</t>
  </si>
  <si>
    <t>POINT (2684314.2 1246029.2)</t>
  </si>
  <si>
    <t>BK_RI-903</t>
  </si>
  <si>
    <t>POINT (2684175.5 1246024.2)</t>
  </si>
  <si>
    <t>TLM3D_EB-54581</t>
  </si>
  <si>
    <t>{CAE94CE9-07C6-45BF-9B03-4E88FB613700}</t>
  </si>
  <si>
    <t>POINT (2684219 1246031.5)</t>
  </si>
  <si>
    <t>TLM3D_EB-59301</t>
  </si>
  <si>
    <t>{26C017CE-8E28-49AD-8650-B3A2A69627B4}</t>
  </si>
  <si>
    <t>POINT (2684320.2 1246035.8)</t>
  </si>
  <si>
    <t>TLM3D_EB-49643</t>
  </si>
  <si>
    <t>{1C1B7896-74B0-446C-BA10-C22E4DD6D534}</t>
  </si>
  <si>
    <t>POINT (2684115.2 1246059.1)</t>
  </si>
  <si>
    <t>BK_RI-4579</t>
  </si>
  <si>
    <t>POINT (2684156.5 1246030.1)</t>
  </si>
  <si>
    <t>TLM3D_EB-57916</t>
  </si>
  <si>
    <t>{951122BA-077C-462C-AD4C-15AA6382D516}</t>
  </si>
  <si>
    <t>POINT (2684327.2 1246034.9)</t>
  </si>
  <si>
    <t>TLM3D_EB-58618</t>
  </si>
  <si>
    <t>{AF891991-90FF-43FB-833A-BAADB146E6EE}</t>
  </si>
  <si>
    <t>POINT (2684298.2 1246038.5)</t>
  </si>
  <si>
    <t>TLM3D_EB-51256</t>
  </si>
  <si>
    <t>{B9D12914-9E95-4075-9D7E-7095DDABB03A}</t>
  </si>
  <si>
    <t>POINT (2684325.8 1246029)</t>
  </si>
  <si>
    <t>TLM3D_EB-56458</t>
  </si>
  <si>
    <t>{82BDF7E6-32B1-4BF3-BFF5-BB36D16639BB}</t>
  </si>
  <si>
    <t>POINT (2684315.5 1246042.4)</t>
  </si>
  <si>
    <t>BK_RI-899</t>
  </si>
  <si>
    <t>POINT (2684151.5 1246063.6)</t>
  </si>
  <si>
    <t>TLM3D_EB-48008</t>
  </si>
  <si>
    <t>{641709B4-29A5-448F-AECD-466939E8872A}</t>
  </si>
  <si>
    <t>POINT (2684326.2 1246040.6)</t>
  </si>
  <si>
    <t>TLM3D_EB-48007</t>
  </si>
  <si>
    <t>{8C40E3AF-F76C-4B8D-9FCC-AFE48EB283FE}</t>
  </si>
  <si>
    <t>POINT (2684319.8 1246042.1)</t>
  </si>
  <si>
    <t>TLM3D_EB-62113</t>
  </si>
  <si>
    <t>{252294F5-C9F5-49F8-9A24-960CB67116D4}</t>
  </si>
  <si>
    <t>POINT (2684115.2 1246031.8)</t>
  </si>
  <si>
    <t>TLM3D_EB-43286</t>
  </si>
  <si>
    <t>{EE6E89F6-645D-4885-850B-E36F9AC31477}</t>
  </si>
  <si>
    <t>POINT (2684241.8 1246048.5)</t>
  </si>
  <si>
    <t>TLM3D_EB-52868</t>
  </si>
  <si>
    <t>{3F7FDF84-BAC9-42AD-9A07-B8699FDD90A4}</t>
  </si>
  <si>
    <t>POINT (2684268.8 1246059.5)</t>
  </si>
  <si>
    <t>TLM3D_EB-62119</t>
  </si>
  <si>
    <t>{19DBCB95-D112-4C87-AB1C-B7E5BA9DFE10}</t>
  </si>
  <si>
    <t>POINT (2684283.2 1246037.2)</t>
  </si>
  <si>
    <t>BK_RI-902</t>
  </si>
  <si>
    <t>POINT (2684167.2 1246037.6)</t>
  </si>
  <si>
    <t>TLM3D_EB-49669</t>
  </si>
  <si>
    <t>{80C6C6D7-3593-4660-8FC2-DB9425086161}</t>
  </si>
  <si>
    <t>POINT (2684265.8 1246052.9)</t>
  </si>
  <si>
    <t>BK_RI-901</t>
  </si>
  <si>
    <t>POINT (2684162.2 1246046)</t>
  </si>
  <si>
    <t>TLM3D_EB-52877</t>
  </si>
  <si>
    <t>{32721F34-DDAE-44F0-BE6D-1BD591C9C46F}</t>
  </si>
  <si>
    <t>POINT (2684320 1246029.8)</t>
  </si>
  <si>
    <t>TLM3D_EB-47997</t>
  </si>
  <si>
    <t>{F9FCC6C3-8B9D-40D9-8534-E535423DC081}</t>
  </si>
  <si>
    <t>POINT (2684261.5 1246066.2)</t>
  </si>
  <si>
    <t>TLM3D_EB-44840</t>
  </si>
  <si>
    <t>{A5555FC3-811B-444D-9937-AB62014E9FAA}</t>
  </si>
  <si>
    <t>POINT (2684289.2 1246038.2)</t>
  </si>
  <si>
    <t>TLM3D_EB-49642</t>
  </si>
  <si>
    <t>{EBDC6794-D30D-44B6-93B0-941D60EFF3DB}</t>
  </si>
  <si>
    <t>POINT (2684113 1246049.5)</t>
  </si>
  <si>
    <t>TLM3D_EB-59296</t>
  </si>
  <si>
    <t>{7D854B3A-0A70-4F99-AD8D-DE5CB2482FA0}</t>
  </si>
  <si>
    <t>POINT (2684278.8 1246040)</t>
  </si>
  <si>
    <t>BK_RI-900</t>
  </si>
  <si>
    <t>POINT (2684154.2 1246059.4)</t>
  </si>
  <si>
    <t>BK_RI-898</t>
  </si>
  <si>
    <t>POINT (2684148.8 1246067.9)</t>
  </si>
  <si>
    <t>TLM3D_EB-44843</t>
  </si>
  <si>
    <t>{EF4BE498-F3B9-4757-AEAA-1955AE1ADED9}</t>
  </si>
  <si>
    <t>POINT (2684314.5 1246036.9)</t>
  </si>
  <si>
    <t>BK_WO-6848</t>
  </si>
  <si>
    <t>POINT (2681804.2 1244905.6)</t>
  </si>
  <si>
    <t>TLM3D_EB-100403</t>
  </si>
  <si>
    <t>{BA4585B6-16C2-4272-9FB7-C18400A02AB2}</t>
  </si>
  <si>
    <t>POINT (2682107.5 1244851.4)</t>
  </si>
  <si>
    <t>BK_WO-1396</t>
  </si>
  <si>
    <t>POINT (2682088.5 1244886.5)</t>
  </si>
  <si>
    <t>BK_WO-3136</t>
  </si>
  <si>
    <t>POINT (2681955.8 1244735.6)</t>
  </si>
  <si>
    <t>BK_WO-6131</t>
  </si>
  <si>
    <t>POINT (2681793 1244903.5)</t>
  </si>
  <si>
    <t>BK_WO-3402</t>
  </si>
  <si>
    <t>POINT (2681856.2 1244771.1)</t>
  </si>
  <si>
    <t>BK_WO-6154</t>
  </si>
  <si>
    <t>POINT (2681812 1244879.1)</t>
  </si>
  <si>
    <t>BK_WO-6161</t>
  </si>
  <si>
    <t>POINT (2681805 1244892.1)</t>
  </si>
  <si>
    <t>BK_WO-6178</t>
  </si>
  <si>
    <t>POINT (2681811.2 1244906.6)</t>
  </si>
  <si>
    <t>TLM3D_EB-102739</t>
  </si>
  <si>
    <t>{9F4A219A-142A-4C1F-97F8-2B8B573B10B8}</t>
  </si>
  <si>
    <t>POINT (2682029.8 1244701.2)</t>
  </si>
  <si>
    <t>TLM3D_EB-97594</t>
  </si>
  <si>
    <t>{EA8C017D-8617-4EE6-8249-56751A146401}</t>
  </si>
  <si>
    <t>POINT (2682075.5 1244691.8)</t>
  </si>
  <si>
    <t>BK_WO-6165</t>
  </si>
  <si>
    <t>POINT (2681811.2 1244888)</t>
  </si>
  <si>
    <t>BK_WO-3112</t>
  </si>
  <si>
    <t>Palabirne</t>
  </si>
  <si>
    <t>Pyrus communis 'Palabirne'</t>
  </si>
  <si>
    <t>POINT (2681962.5 1244715)</t>
  </si>
  <si>
    <t>BK_WO-2959</t>
  </si>
  <si>
    <t>POINT (2681937.2 1244694.2)</t>
  </si>
  <si>
    <t>BK_WO-6718</t>
  </si>
  <si>
    <t>POINT (2681922.8 1244865.2)</t>
  </si>
  <si>
    <t>BK_WO-6168</t>
  </si>
  <si>
    <t>POINT (2681816.5 1244888.4)</t>
  </si>
  <si>
    <t>BK_WO-3127</t>
  </si>
  <si>
    <t>Feige - Violletta</t>
  </si>
  <si>
    <t>Ficus carica 'Violletta'</t>
  </si>
  <si>
    <t>POINT (2681972.8 1244746.8)</t>
  </si>
  <si>
    <t>TLM3D_EB-102734</t>
  </si>
  <si>
    <t>{271D4ACC-723C-429E-9BD0-DBBBFB2E6732}</t>
  </si>
  <si>
    <t>POINT (2682024.8 1244735.8)</t>
  </si>
  <si>
    <t>BK_WO-3237</t>
  </si>
  <si>
    <t>POINT (2681933.5 1244865.6)</t>
  </si>
  <si>
    <t>BK_WO-6170</t>
  </si>
  <si>
    <t>POINT (2681803.8 1244902.4)</t>
  </si>
  <si>
    <t>TLM3D_EB-99554</t>
  </si>
  <si>
    <t>{337C82FE-B2F4-455B-B10D-F4A8FCED78CB}</t>
  </si>
  <si>
    <t>POINT (2682050.8 1244726)</t>
  </si>
  <si>
    <t>TLM3D_EB-96984</t>
  </si>
  <si>
    <t>{03270C1D-DC1D-4651-B120-77995186711C}</t>
  </si>
  <si>
    <t>POINT (2682058 1244722)</t>
  </si>
  <si>
    <t>TLM3D_EB-96986</t>
  </si>
  <si>
    <t>{FEB404A4-D3AB-44CC-9509-6221A3EA8B29}</t>
  </si>
  <si>
    <t>POINT (2682060.5 1244825.9)</t>
  </si>
  <si>
    <t>TLM3D_EB-99552</t>
  </si>
  <si>
    <t>{FDA6800A-E48E-4687-9ED0-1F1744E64A98}</t>
  </si>
  <si>
    <t>POINT (2682030.5 1244797.2)</t>
  </si>
  <si>
    <t>BK_WO-7910</t>
  </si>
  <si>
    <t>POINT (2681793.5 1244914.4)</t>
  </si>
  <si>
    <t>BK_WO-6156</t>
  </si>
  <si>
    <t>POINT (2681804.5 1244883.9)</t>
  </si>
  <si>
    <t>TLM3D_EB-96989</t>
  </si>
  <si>
    <t>{096816B9-11B0-4A3F-9858-BBDC5C925457}</t>
  </si>
  <si>
    <t>POINT (2682065.5 1244748.4)</t>
  </si>
  <si>
    <t>TLM3D_EB-102494</t>
  </si>
  <si>
    <t>{253CA45D-5FD1-42C6-ADD8-67D3D38E7A0B}</t>
  </si>
  <si>
    <t>POINT (2682015.8 1244695.8)</t>
  </si>
  <si>
    <t>BK_WO-6123</t>
  </si>
  <si>
    <t>POINT (2681783.2 1244896.6)</t>
  </si>
  <si>
    <t>BK_WO-3126</t>
  </si>
  <si>
    <t>POINT (2681972.8 1244742.8)</t>
  </si>
  <si>
    <t>BK_WO-3141</t>
  </si>
  <si>
    <t>POINT (2681951.2 1244731.2)</t>
  </si>
  <si>
    <t>TLM3D_EB-100670</t>
  </si>
  <si>
    <t>{D2CC0156-2F8A-4861-8BB1-9FBD4BFC62B2}</t>
  </si>
  <si>
    <t>POINT (2682015 1244762.9)</t>
  </si>
  <si>
    <t>BK_WO-3132</t>
  </si>
  <si>
    <t>POINT (2681961.2 1244740)</t>
  </si>
  <si>
    <t>BK_WO-3400</t>
  </si>
  <si>
    <t>POINT (2681831 1244743.4)</t>
  </si>
  <si>
    <t>BK_WO-2964</t>
  </si>
  <si>
    <t>POINT (2681957.8 1244691.4)</t>
  </si>
  <si>
    <t>BK_WO-6846</t>
  </si>
  <si>
    <t>POINT (2681812 1244910.6)</t>
  </si>
  <si>
    <t>BK_WO-6126</t>
  </si>
  <si>
    <t>POINT (2681779.2 1244907.2)</t>
  </si>
  <si>
    <t>BK_WO-6847</t>
  </si>
  <si>
    <t>POINT (2681808.5 1244908.6)</t>
  </si>
  <si>
    <t>BK_WO-6151</t>
  </si>
  <si>
    <t>POINT (2681801 1244876.8)</t>
  </si>
  <si>
    <t>TLM3D_EB-102740</t>
  </si>
  <si>
    <t>{6E1AB6C5-672A-4565-BBB2-F9081130B4D2}</t>
  </si>
  <si>
    <t>POINT (2682056.2 1244694.8)</t>
  </si>
  <si>
    <t>BK_WO-6158</t>
  </si>
  <si>
    <t>POINT (2681796.2 1244893.2)</t>
  </si>
  <si>
    <t>BK_WO-6149</t>
  </si>
  <si>
    <t>POINT (2681798.2 1244884.8)</t>
  </si>
  <si>
    <t>TLM3D_EB-102493</t>
  </si>
  <si>
    <t>{08EDC4A6-0DAB-46A6-8806-F81BD9B8D4BE}</t>
  </si>
  <si>
    <t>POINT (2682013.8 1244708.8)</t>
  </si>
  <si>
    <t>BK_WO-6153</t>
  </si>
  <si>
    <t>POINT (2681806.2 1244879.9)</t>
  </si>
  <si>
    <t>BK_WO-3134</t>
  </si>
  <si>
    <t>POINT (2681958.5 1244737.8)</t>
  </si>
  <si>
    <t>TLM3D_EB-101103</t>
  </si>
  <si>
    <t>{0CD84060-F685-48F8-A11C-D335448CEBC4}</t>
  </si>
  <si>
    <t>POINT (2681985.2 1244786.9)</t>
  </si>
  <si>
    <t>BK_WO-3135</t>
  </si>
  <si>
    <t>POINT (2681956.5 1244731.9)</t>
  </si>
  <si>
    <t>BK_WO-3143</t>
  </si>
  <si>
    <t>POINT (2681946.5 1244724)</t>
  </si>
  <si>
    <t>TLM3D_EB-99842</t>
  </si>
  <si>
    <t>{4F21E97A-29EF-48E6-B918-24BBB737FDD0}</t>
  </si>
  <si>
    <t>POINT (2682111.8 1244720.2)</t>
  </si>
  <si>
    <t>BK_WO-6124</t>
  </si>
  <si>
    <t>POINT (2681786.2 1244899.4)</t>
  </si>
  <si>
    <t>TLM3D_EB-95711</t>
  </si>
  <si>
    <t>{C838E467-0B6C-4274-B5A8-C727C4577CBD}</t>
  </si>
  <si>
    <t>POINT (2682096.8 1244860.4)</t>
  </si>
  <si>
    <t>BK_WO-2962</t>
  </si>
  <si>
    <t>POINT (2681951.5 1244692.2)</t>
  </si>
  <si>
    <t>TLM3D_EB-102727</t>
  </si>
  <si>
    <t>{D130C222-844A-483E-A27B-320427869F97}</t>
  </si>
  <si>
    <t>POINT (2682055.2 1244801.8)</t>
  </si>
  <si>
    <t>BK_WO-6135</t>
  </si>
  <si>
    <t>POINT (2681785.5 1244912.1)</t>
  </si>
  <si>
    <t>TLM3D_EB-97598</t>
  </si>
  <si>
    <t>{50034E42-3C77-441D-91D3-1B4663F35E6E}</t>
  </si>
  <si>
    <t>POINT (2682086.8 1244843.4)</t>
  </si>
  <si>
    <t>BK_WO-3404</t>
  </si>
  <si>
    <t>POINT (2681873 1244790.4)</t>
  </si>
  <si>
    <t>BK_WO-6132</t>
  </si>
  <si>
    <t>POINT (2681790 1244904.4)</t>
  </si>
  <si>
    <t>BK_WO-6148</t>
  </si>
  <si>
    <t>POINT (2681795 1244881.9)</t>
  </si>
  <si>
    <t>BK_WO-3142</t>
  </si>
  <si>
    <t>POINT (2681949 1244725.9)</t>
  </si>
  <si>
    <t>TLM3D_EB-102490</t>
  </si>
  <si>
    <t>{E75C61A2-B04A-4B53-8D63-099DD2A4CE05}</t>
  </si>
  <si>
    <t>POINT (2681958.8 1244771.8)</t>
  </si>
  <si>
    <t>BK_WO-6122</t>
  </si>
  <si>
    <t>POINT (2681778.8 1244896.8)</t>
  </si>
  <si>
    <t>BK_WO-4667</t>
  </si>
  <si>
    <t>POINT (2681971.8 1244924.2)</t>
  </si>
  <si>
    <t>BK_WO-6129</t>
  </si>
  <si>
    <t>POINT (2681787.5 1244903.1)</t>
  </si>
  <si>
    <t>BK_WO-1398</t>
  </si>
  <si>
    <t>POINT (2682046.2 1244846.1)</t>
  </si>
  <si>
    <t>BK_WO-577</t>
  </si>
  <si>
    <t>POINT (2681991.8 1244688)</t>
  </si>
  <si>
    <t>TLM3D_EB-102724</t>
  </si>
  <si>
    <t>{9A064E0D-9552-45DF-ABE0-6664D3199BB8}</t>
  </si>
  <si>
    <t>POINT (2682040.2 1244820.8)</t>
  </si>
  <si>
    <t>BK_WO-6844</t>
  </si>
  <si>
    <t>POINT (2681802.8 1244913)</t>
  </si>
  <si>
    <t>TLM3D_EB-102721</t>
  </si>
  <si>
    <t>{405C7817-6203-4607-80D5-679DCD178275}</t>
  </si>
  <si>
    <t>POINT (2682093.8 1244824.2)</t>
  </si>
  <si>
    <t>TLM3D_EB-95068</t>
  </si>
  <si>
    <t>{BB2F4939-5BE6-4002-BE65-31F8DA2382A5}</t>
  </si>
  <si>
    <t>POINT (2682056.2 1244719.1)</t>
  </si>
  <si>
    <t>BK_WO-6799</t>
  </si>
  <si>
    <t>POINT (2681945 1244711.2)</t>
  </si>
  <si>
    <t>BK_WO-3125</t>
  </si>
  <si>
    <t>POINT (2681971.2 1244741.4)</t>
  </si>
  <si>
    <t>BK_WO-6152</t>
  </si>
  <si>
    <t>POINT (2681803.5 1244872.5)</t>
  </si>
  <si>
    <t>BK_WO-1538</t>
  </si>
  <si>
    <t>Zwetschge-Obstgehölz 'Tophit'</t>
  </si>
  <si>
    <t>Prunus domestica domestica 'Tophit'</t>
  </si>
  <si>
    <t>POINT (2681955.8 1244709.4)</t>
  </si>
  <si>
    <t>TLM3D_EB-102722</t>
  </si>
  <si>
    <t>{4732642F-308C-4465-8E9E-E86AAB8FDF3C}</t>
  </si>
  <si>
    <t>POINT (2682112.2 1244823.2)</t>
  </si>
  <si>
    <t>BK_WO-1397</t>
  </si>
  <si>
    <t>POINT (2682077.5 1244876)</t>
  </si>
  <si>
    <t>BK_WO-6127</t>
  </si>
  <si>
    <t>POINT (2681783.8 1244906.5)</t>
  </si>
  <si>
    <t>BK_WO-3129</t>
  </si>
  <si>
    <t>POINT (2681966.2 1244740.8)</t>
  </si>
  <si>
    <t>BK_WO-6181</t>
  </si>
  <si>
    <t>POINT (2681818.2 1244902.5)</t>
  </si>
  <si>
    <t>BK_WO-6162</t>
  </si>
  <si>
    <t>POINT (2681804.5 1244896.4)</t>
  </si>
  <si>
    <t>BK_WO-8299</t>
  </si>
  <si>
    <t>POINT (2681800.8 1244899.6)</t>
  </si>
  <si>
    <t>BK_WO-2958</t>
  </si>
  <si>
    <t>POINT (2681941.8 1244688.5)</t>
  </si>
  <si>
    <t>BK_WO-6798</t>
  </si>
  <si>
    <t>Pyrus communis ''Schweizer Wasserbirne''</t>
  </si>
  <si>
    <t>POINT (2681964.5 1244724.5)</t>
  </si>
  <si>
    <t>BK_WO-6715</t>
  </si>
  <si>
    <t>POINT (2681867.5 1244802.1)</t>
  </si>
  <si>
    <t>BK_WO-6160</t>
  </si>
  <si>
    <t>POINT (2681801.5 1244892.6)</t>
  </si>
  <si>
    <t>BK_WO-3398</t>
  </si>
  <si>
    <t>POINT (2681810 1244720.8)</t>
  </si>
  <si>
    <t>BK_WO-6140</t>
  </si>
  <si>
    <t>POINT (2681797.5 1244917.4)</t>
  </si>
  <si>
    <t>TLM3D_EB-98877</t>
  </si>
  <si>
    <t>{7C5F96EE-CCA9-48C0-ABEB-6E9EC048AB52}</t>
  </si>
  <si>
    <t>POINT (2682092.8 1244843.9)</t>
  </si>
  <si>
    <t>TLM3D_EB-95064</t>
  </si>
  <si>
    <t>{632DC7B8-B053-435C-8F74-75F3CA6CBCB2}</t>
  </si>
  <si>
    <t>POINT (2682020 1244834.1)</t>
  </si>
  <si>
    <t>TLM3D_EB-98238</t>
  </si>
  <si>
    <t>{1E4EE2B6-991B-4EB0-93AF-C5DB92E1B473}</t>
  </si>
  <si>
    <t>POINT (2682103.5 1244691.4)</t>
  </si>
  <si>
    <t>BK_WO-3119</t>
  </si>
  <si>
    <t>POINT (2681959.8 1244730.8)</t>
  </si>
  <si>
    <t>BK_WO-1540</t>
  </si>
  <si>
    <t>Feige - Quinto</t>
  </si>
  <si>
    <t>Ficus carica 'Quinto'</t>
  </si>
  <si>
    <t>POINT (2681983.5 1244751.4)</t>
  </si>
  <si>
    <t>BK_WO-3403</t>
  </si>
  <si>
    <t>POINT (2681868 1244783.9)</t>
  </si>
  <si>
    <t>TLM3D_EB-97581</t>
  </si>
  <si>
    <t>{B6C04502-787A-4ACF-AE70-6819F5CB70CE}</t>
  </si>
  <si>
    <t>POINT (2682025 1244752.4)</t>
  </si>
  <si>
    <t>BK_WO-6179</t>
  </si>
  <si>
    <t>POINT (2681814.8 1244903)</t>
  </si>
  <si>
    <t>TLM3D_EB-102720</t>
  </si>
  <si>
    <t>{57C47E40-5D3D-4641-9607-5AECB69E396F}</t>
  </si>
  <si>
    <t>POINT (2682100.2 1244826.2)</t>
  </si>
  <si>
    <t>BK_WO-6845</t>
  </si>
  <si>
    <t>POINT (2681797.5 1244908.8)</t>
  </si>
  <si>
    <t>BK_WO-2965</t>
  </si>
  <si>
    <t>POINT (2681960.2 1244688.4)</t>
  </si>
  <si>
    <t>BK_WO-3236</t>
  </si>
  <si>
    <t>POINT (2681943.8 1244880.1)</t>
  </si>
  <si>
    <t>BK_WO-2961</t>
  </si>
  <si>
    <t>POINT (2681950 1244695.6)</t>
  </si>
  <si>
    <t>TLM3D_EB-100953</t>
  </si>
  <si>
    <t>{99D3E67E-089D-4A91-801E-2A73E5AEB05A}</t>
  </si>
  <si>
    <t>POINT (2682066.2 1244708.6)</t>
  </si>
  <si>
    <t>TLM3D_EB-102487</t>
  </si>
  <si>
    <t>{5637C3DE-E6D8-4B53-A347-A24E7E7362A3}</t>
  </si>
  <si>
    <t>POINT (2682015.8 1244796.2)</t>
  </si>
  <si>
    <t>BK_WO-6177</t>
  </si>
  <si>
    <t>POINT (2681811.5 1244903)</t>
  </si>
  <si>
    <t>TLM3D_EB-102732</t>
  </si>
  <si>
    <t>{9FEB1C0B-E6A4-4884-B62B-8C1852A103F2}</t>
  </si>
  <si>
    <t>POINT (2682044.2 1244767.2)</t>
  </si>
  <si>
    <t>BK_WO-6138</t>
  </si>
  <si>
    <t>POINT (2681800 1244909.8)</t>
  </si>
  <si>
    <t>TLM3D_EB-96371</t>
  </si>
  <si>
    <t>{FADB7FDB-86E0-4C27-8461-09ED8142B7BE}</t>
  </si>
  <si>
    <t>POINT (2682016 1244722.5)</t>
  </si>
  <si>
    <t>BK_WO-6139</t>
  </si>
  <si>
    <t>POINT (2681799 1244913.5)</t>
  </si>
  <si>
    <t>BK_WO-7837</t>
  </si>
  <si>
    <t>POINT (2681971.5 1244731.1)</t>
  </si>
  <si>
    <t>TLM3D_EB-102730</t>
  </si>
  <si>
    <t>{C86A5C43-2725-46FD-ABD1-F7FFEF063BEE}</t>
  </si>
  <si>
    <t>POINT (2682019.2 1244787.2)</t>
  </si>
  <si>
    <t>BK_WO-6145</t>
  </si>
  <si>
    <t>POINT (2681793.5 1244893.9)</t>
  </si>
  <si>
    <t>BK_WO-6909</t>
  </si>
  <si>
    <t>POINT (2681851 1244765.4)</t>
  </si>
  <si>
    <t>BK_WO-576</t>
  </si>
  <si>
    <t>POINT (2681997.5 1244681.2)</t>
  </si>
  <si>
    <t>BK_WO-578</t>
  </si>
  <si>
    <t>POINT (2681986.2 1244694.9)</t>
  </si>
  <si>
    <t>BK_WO-6183</t>
  </si>
  <si>
    <t>POINT (2681820.5 1244899.1)</t>
  </si>
  <si>
    <t>BK_WO-6155</t>
  </si>
  <si>
    <t>POINT (2681808.2 1244882.2)</t>
  </si>
  <si>
    <t>BK_WO-6574</t>
  </si>
  <si>
    <t>Walnuss-Obstgehölz 'Perustinski'</t>
  </si>
  <si>
    <t>Juglans regia 'Perustinski'</t>
  </si>
  <si>
    <t>POINT (2681959.5 1244694.4)</t>
  </si>
  <si>
    <t>BK_WO-6167</t>
  </si>
  <si>
    <t>POINT (2681814 1244882.5)</t>
  </si>
  <si>
    <t>TLM3D_EB-102743</t>
  </si>
  <si>
    <t>{A0187278-910C-44C2-8D00-C979C4A2874D}</t>
  </si>
  <si>
    <t>POINT (2682034.8 1244676.8)</t>
  </si>
  <si>
    <t>BK_WO-6164</t>
  </si>
  <si>
    <t>POINT (2681808.8 1244887.4)</t>
  </si>
  <si>
    <t>BK_WO-6172</t>
  </si>
  <si>
    <t>POINT (2681810.5 1244899.6)</t>
  </si>
  <si>
    <t>BK_WO-3397</t>
  </si>
  <si>
    <t>POINT (2681799.5 1244709.4)</t>
  </si>
  <si>
    <t>TLM3D_EB-102489</t>
  </si>
  <si>
    <t>{50856E96-8547-4ED2-AF8D-A6B4921E0FC5}</t>
  </si>
  <si>
    <t>POINT (2682002.8 1244774.8)</t>
  </si>
  <si>
    <t>BK_WO-6150</t>
  </si>
  <si>
    <t>POINT (2681800.8 1244882.9)</t>
  </si>
  <si>
    <t>TLM3D_EB-98230</t>
  </si>
  <si>
    <t>{E9EE1DF2-D729-45FA-BE17-7FBAC42478C0}</t>
  </si>
  <si>
    <t>POINT (2682071.2 1244742.8)</t>
  </si>
  <si>
    <t>BK_WO-579</t>
  </si>
  <si>
    <t>POINT (2681979.8 1244689.4)</t>
  </si>
  <si>
    <t>BK_WO-6169</t>
  </si>
  <si>
    <t>POINT (2681815 1244894.5)</t>
  </si>
  <si>
    <t>BK_WO-912</t>
  </si>
  <si>
    <t>POINT (2682112 1244909.6)</t>
  </si>
  <si>
    <t>BK_WO-1542</t>
  </si>
  <si>
    <t>POINT (2681986.2 1244754.1)</t>
  </si>
  <si>
    <t>BK_WO-6147</t>
  </si>
  <si>
    <t>POINT (2681795 1244886.9)</t>
  </si>
  <si>
    <t>TLM3D_EB-102738</t>
  </si>
  <si>
    <t>{A61691E4-C6CA-4F13-AC77-75DEDAD84D4B}</t>
  </si>
  <si>
    <t>POINT (2682021.8 1244701.2)</t>
  </si>
  <si>
    <t>BK_WO-6175</t>
  </si>
  <si>
    <t>POINT (2681818.2 1244892.4)</t>
  </si>
  <si>
    <t>BK_WO-6182</t>
  </si>
  <si>
    <t>POINT (2681821 1244901.5)</t>
  </si>
  <si>
    <t>BK_WO-3128</t>
  </si>
  <si>
    <t>POINT (2681968.8 1244742.1)</t>
  </si>
  <si>
    <t>BK_WO-6141</t>
  </si>
  <si>
    <t>POINT (2681802.2 1244917)</t>
  </si>
  <si>
    <t>TLM3D_EB-98861</t>
  </si>
  <si>
    <t>{B9593890-3D47-41EE-A991-DDF156F74517}</t>
  </si>
  <si>
    <t>POINT (2682027.5 1244746.6)</t>
  </si>
  <si>
    <t>TLM3D_EB-102725</t>
  </si>
  <si>
    <t>{F420BC81-69B9-4DC8-9A96-72F26C75DF20}</t>
  </si>
  <si>
    <t>POINT (2682035.8 1244816.2)</t>
  </si>
  <si>
    <t>BK_WO-2063</t>
  </si>
  <si>
    <t>POINT (2681936.5 1244679)</t>
  </si>
  <si>
    <t>BK_WO-2942</t>
  </si>
  <si>
    <t>POINT (2681953.5 1244685.9)</t>
  </si>
  <si>
    <t>TLM3D_EB-95072</t>
  </si>
  <si>
    <t>{326985B8-084B-457A-ABB7-010CC0E115D7}</t>
  </si>
  <si>
    <t>POINT (2682072 1244729)</t>
  </si>
  <si>
    <t>TLM3D_EB-102485</t>
  </si>
  <si>
    <t>{540978F5-7C3C-4C91-955E-1AD37E095E7E}</t>
  </si>
  <si>
    <t>POINT (2681891.8 1244855.8)</t>
  </si>
  <si>
    <t>BK_WO-6180</t>
  </si>
  <si>
    <t>POINT (2681814.8 1244906.1)</t>
  </si>
  <si>
    <t>BK_WO-3401</t>
  </si>
  <si>
    <t>POINT (2681844.8 1244758.5)</t>
  </si>
  <si>
    <t>BK_WO-913</t>
  </si>
  <si>
    <t>POINT (2682099.5 1244898)</t>
  </si>
  <si>
    <t>TLM3D_EB-95050</t>
  </si>
  <si>
    <t>{968FB69B-A9C7-4C7D-869A-0AC2AEA6C3A9}</t>
  </si>
  <si>
    <t>POINT (2682004.8 1244753)</t>
  </si>
  <si>
    <t>TLM3D_EB-102737</t>
  </si>
  <si>
    <t>{1DC2A45C-4644-4A1A-B0FE-8281CBD047A2}</t>
  </si>
  <si>
    <t>POINT (2682097.2 1244713.2)</t>
  </si>
  <si>
    <t>TLM3D_EB-102729</t>
  </si>
  <si>
    <t>{37B5668B-5229-4631-B0AC-BB50A4C19C88}</t>
  </si>
  <si>
    <t>POINT (2682048.8 1244793.2)</t>
  </si>
  <si>
    <t>BK_WO-6133</t>
  </si>
  <si>
    <t>POINT (2681791.8 1244906)</t>
  </si>
  <si>
    <t>BK_WO-6146</t>
  </si>
  <si>
    <t>POINT (2681793.2 1244889.4)</t>
  </si>
  <si>
    <t>BK_WO-3140</t>
  </si>
  <si>
    <t>POINT (2681951.5 1244727.9)</t>
  </si>
  <si>
    <t>BK_WO-3399</t>
  </si>
  <si>
    <t>POINT (2681820 1244731.6)</t>
  </si>
  <si>
    <t>BK_WO-8298</t>
  </si>
  <si>
    <t>POINT (2681798.5 1244897)</t>
  </si>
  <si>
    <t>BK_WO-6137</t>
  </si>
  <si>
    <t>POINT (2681797.2 1244906.4)</t>
  </si>
  <si>
    <t>BK_WO-6134</t>
  </si>
  <si>
    <t>POINT (2681789.2 1244908.5)</t>
  </si>
  <si>
    <t>BK_WO-580</t>
  </si>
  <si>
    <t>POINT (2681985.8 1244682.8)</t>
  </si>
  <si>
    <t>BK_WO-6184</t>
  </si>
  <si>
    <t>POINT (2681817.5 1244898.4)</t>
  </si>
  <si>
    <t>BK_WO-7836</t>
  </si>
  <si>
    <t>POINT (2681960 1244705.9)</t>
  </si>
  <si>
    <t>BK_WO-3137</t>
  </si>
  <si>
    <t>POINT (2681956.2 1244738.2)</t>
  </si>
  <si>
    <t>TLM3D_EB-97573</t>
  </si>
  <si>
    <t>{C0EB8A55-5333-4631-A548-3B88E0DF608B}</t>
  </si>
  <si>
    <t>POINT (2682003.8 1244787)</t>
  </si>
  <si>
    <t>TLM3D_EB-94128</t>
  </si>
  <si>
    <t>{AA686DB7-88DE-4D7B-89CC-3E48BF1D3122}</t>
  </si>
  <si>
    <t>POINT (2681996.5 1244771.9)</t>
  </si>
  <si>
    <t>BK_WO-3124</t>
  </si>
  <si>
    <t>POINT (2681969.2 1244739.4)</t>
  </si>
  <si>
    <t>TLM3D_EB-102736</t>
  </si>
  <si>
    <t>{39BC0798-8525-4A98-8056-E6E77C080F07}</t>
  </si>
  <si>
    <t>POINT (2682041.8 1244713.8)</t>
  </si>
  <si>
    <t>TLM3D_EB-102488</t>
  </si>
  <si>
    <t>{6D346519-0D39-4819-B0EC-3CCDB5AE4C06}</t>
  </si>
  <si>
    <t>POINT (2681966.8 1244778.2)</t>
  </si>
  <si>
    <t>BK_WO-3122</t>
  </si>
  <si>
    <t>POINT (2681964.8 1244735.6)</t>
  </si>
  <si>
    <t>TLM3D_EB-102491</t>
  </si>
  <si>
    <t>{747B3CCF-871F-4613-96E9-7CDE36015419}</t>
  </si>
  <si>
    <t>POINT (2681992.2 1244730.8)</t>
  </si>
  <si>
    <t>TLM3D_EB-98212</t>
  </si>
  <si>
    <t>{582E73CC-17F1-4520-803B-B30B59F455F7}</t>
  </si>
  <si>
    <t>POINT (2682002 1244804.5)</t>
  </si>
  <si>
    <t>BK_WO-6907</t>
  </si>
  <si>
    <t>POINT (2681805 1244715.2)</t>
  </si>
  <si>
    <t>BK_WO-6174</t>
  </si>
  <si>
    <t>POINT (2681811 1244892.9)</t>
  </si>
  <si>
    <t>BK_WO-3131</t>
  </si>
  <si>
    <t>POINT (2681960.8 1244736.4)</t>
  </si>
  <si>
    <t>BK_WO-3240</t>
  </si>
  <si>
    <t>POINT (2681952.8 1244756.4)</t>
  </si>
  <si>
    <t>BK_WO-6142</t>
  </si>
  <si>
    <t>POINT (2681803.8 1244919.2)</t>
  </si>
  <si>
    <t>BK_WO-3138</t>
  </si>
  <si>
    <t>POINT (2681954.5 1244730.2)</t>
  </si>
  <si>
    <t>BK_WO-3405</t>
  </si>
  <si>
    <t>POINT (2681926 1244855)</t>
  </si>
  <si>
    <t>BK_WO-915</t>
  </si>
  <si>
    <t>POINT (2682055.8 1244854.4)</t>
  </si>
  <si>
    <t>TLM3D_EB-97600</t>
  </si>
  <si>
    <t>{18177F79-88D3-49C9-A7F2-E3DC8F253F83}</t>
  </si>
  <si>
    <t>POINT (2682102.5 1244840.6)</t>
  </si>
  <si>
    <t>BK_WO-3144</t>
  </si>
  <si>
    <t>POINT (2681946 1244728.1)</t>
  </si>
  <si>
    <t>BK_WO-6720</t>
  </si>
  <si>
    <t>POINT (2681856.8 1244785.1)</t>
  </si>
  <si>
    <t>BK_WO-3289</t>
  </si>
  <si>
    <t>Zwetschge-Obstgehölz 'Eggerzwetschge</t>
  </si>
  <si>
    <t>Prunus domestica domestica 'Eggerzwetschge'</t>
  </si>
  <si>
    <t>POINT (2681955 1244714.8)</t>
  </si>
  <si>
    <t>TLM3D_EB-95710</t>
  </si>
  <si>
    <t>{94AC5D71-E058-4EF8-8CF0-325B97D2A19D}</t>
  </si>
  <si>
    <t>POINT (2682081 1244695.4)</t>
  </si>
  <si>
    <t>BK_WO-6173</t>
  </si>
  <si>
    <t>POINT (2681809.5 1244896)</t>
  </si>
  <si>
    <t>BK_WO-3123</t>
  </si>
  <si>
    <t>POINT (2681967 1244737.8)</t>
  </si>
  <si>
    <t>BK_WO-6716</t>
  </si>
  <si>
    <t>POINT (2681869.2 1244801.5)</t>
  </si>
  <si>
    <t>BK_WO-7828</t>
  </si>
  <si>
    <t>POINT (2681874 1244810)</t>
  </si>
  <si>
    <t>TLM3D_EB-102484</t>
  </si>
  <si>
    <t>{B3F08C46-1BDF-453C-A5C7-29B52651BB63}</t>
  </si>
  <si>
    <t>POINT (2681896.2 1244885.2)</t>
  </si>
  <si>
    <t>TLM3D_EB-102735</t>
  </si>
  <si>
    <t>{CF800C95-BB0C-40B3-82FB-02E9E67EB831}</t>
  </si>
  <si>
    <t>POINT (2682047.8 1244717.2)</t>
  </si>
  <si>
    <t>TLM3D_EB-98857</t>
  </si>
  <si>
    <t>{BCAC756E-0675-471E-A83E-2B08B11EA962}</t>
  </si>
  <si>
    <t>POINT (2682006.2 1244706.1)</t>
  </si>
  <si>
    <t>BK_WO-3115</t>
  </si>
  <si>
    <t>POINT (2681949 1244722)</t>
  </si>
  <si>
    <t>BK_WO-1541</t>
  </si>
  <si>
    <t>POINT (2681988.5 1244751.2)</t>
  </si>
  <si>
    <t>BK_WO-6163</t>
  </si>
  <si>
    <t>POINT (2681807.2 1244893.2)</t>
  </si>
  <si>
    <t>BK_WO-3114</t>
  </si>
  <si>
    <t>Apfel-Obstgehölz 'Brauner Boskoop'</t>
  </si>
  <si>
    <t>Malus domestica 'Brauner Boskoop'</t>
  </si>
  <si>
    <t>POINT (2681946.8 1244719.8)</t>
  </si>
  <si>
    <t>BK_WO-3130</t>
  </si>
  <si>
    <t>Apfel-Obstgehölz 'Königlicher Kurzstiel'</t>
  </si>
  <si>
    <t>Malus domestica 'Königlicher Kurzstiel'</t>
  </si>
  <si>
    <t>POINT (2681964.2 1244738.5)</t>
  </si>
  <si>
    <t>BK_WO-3133</t>
  </si>
  <si>
    <t>POINT (2681958.8 1244734.2)</t>
  </si>
  <si>
    <t>BK_WO-3109</t>
  </si>
  <si>
    <t>Echte Walnuss</t>
  </si>
  <si>
    <t>Juglans regia 'Laciniata'</t>
  </si>
  <si>
    <t>POINT (2681968 1244710.6)</t>
  </si>
  <si>
    <t>TLM3D_EB-95691</t>
  </si>
  <si>
    <t>{A1F91264-B05F-4063-ACAA-10016C4B9B76}</t>
  </si>
  <si>
    <t>POINT (2682022.5 1244811.8)</t>
  </si>
  <si>
    <t>TLM3D_EB-94126</t>
  </si>
  <si>
    <t>{1BC80F1B-A4A8-4418-9F7F-834F29516A1E}</t>
  </si>
  <si>
    <t>POINT (2681974.2 1244767.4)</t>
  </si>
  <si>
    <t>TLM3D_EB-94429</t>
  </si>
  <si>
    <t>{DBE459B6-9070-4014-8513-8FBC8EF55204}</t>
  </si>
  <si>
    <t>POINT (2682111.8 1244834.5)</t>
  </si>
  <si>
    <t>BK_WO-6136</t>
  </si>
  <si>
    <t>POINT (2681792 1244910.5)</t>
  </si>
  <si>
    <t>BK_WO-6130</t>
  </si>
  <si>
    <t>POINT (2681790.8 1244900.2)</t>
  </si>
  <si>
    <t>BK_WO-914</t>
  </si>
  <si>
    <t>POINT (2682066.5 1244864.1)</t>
  </si>
  <si>
    <t>BK_WO-3145</t>
  </si>
  <si>
    <t>POINT (2681948.2 1244729.5)</t>
  </si>
  <si>
    <t>BK_WO-2960</t>
  </si>
  <si>
    <t>POINT (2681934 1244685.5)</t>
  </si>
  <si>
    <t>BK_WO-7909</t>
  </si>
  <si>
    <t>POINT (2681794.8 1244910.4)</t>
  </si>
  <si>
    <t>BK_WO-4668</t>
  </si>
  <si>
    <t>POINT (2681962.2 1244908.1)</t>
  </si>
  <si>
    <t>BK_WO-3139</t>
  </si>
  <si>
    <t>POINT (2681953.5 1244733.9)</t>
  </si>
  <si>
    <t>BK_WO-6128</t>
  </si>
  <si>
    <t>POINT (2681784.8 1244904.4)</t>
  </si>
  <si>
    <t>BK_WO-6719</t>
  </si>
  <si>
    <t>POINT (2681909.5 1244851)</t>
  </si>
  <si>
    <t>BK_WO-6144</t>
  </si>
  <si>
    <t>POINT (2681791 1244892)</t>
  </si>
  <si>
    <t>BK_WO-6913</t>
  </si>
  <si>
    <t>POINT (2681957.8 1244900.9)</t>
  </si>
  <si>
    <t>BK_WO-3118</t>
  </si>
  <si>
    <t>POINT (2681957.5 1244728.9)</t>
  </si>
  <si>
    <t>BK_WO-4669</t>
  </si>
  <si>
    <t>POINT (2681953.5 1244894.5)</t>
  </si>
  <si>
    <t>TLM3D_EB-95059</t>
  </si>
  <si>
    <t>{644C69CF-2CB5-4A93-827A-27C42C742A6E}</t>
  </si>
  <si>
    <t>POINT (2682017.2 1244758)</t>
  </si>
  <si>
    <t>BK_WO-3396</t>
  </si>
  <si>
    <t>POINT (2681789 1244698.1)</t>
  </si>
  <si>
    <t>TLM3D_EB-99547</t>
  </si>
  <si>
    <t>{295F35BA-5E87-4110-B4B9-5D19BDD2A6BF}</t>
  </si>
  <si>
    <t>POINT (2682016.2 1244832.2)</t>
  </si>
  <si>
    <t>BK_WO-6714</t>
  </si>
  <si>
    <t>POINT (2681874.2 1244807.6)</t>
  </si>
  <si>
    <t>BK_WO-6125</t>
  </si>
  <si>
    <t>POINT (2681783.5 1244902.2)</t>
  </si>
  <si>
    <t>TLM3D_EB-95702</t>
  </si>
  <si>
    <t>{558B15D4-3E2F-40CE-9B62-801138895C78}</t>
  </si>
  <si>
    <t>POINT (2682065.8 1244832)</t>
  </si>
  <si>
    <t>BK_WO-6176</t>
  </si>
  <si>
    <t>POINT (2681812.5 1244900.9)</t>
  </si>
  <si>
    <t>BK_WO-6171</t>
  </si>
  <si>
    <t>POINT (2681807 1244905)</t>
  </si>
  <si>
    <t>BK_WO-6143</t>
  </si>
  <si>
    <t>POINT (2681806 1244914)</t>
  </si>
  <si>
    <t>TLM3D_EB-98215</t>
  </si>
  <si>
    <t>{4CE153EF-CBC6-49F5-BDBC-6B640660A069}</t>
  </si>
  <si>
    <t>POINT (2682006.5 1244808.4)</t>
  </si>
  <si>
    <t>BK_WO-6157</t>
  </si>
  <si>
    <t>POINT (2681799.5 1244889.6)</t>
  </si>
  <si>
    <t>BK_WO-6166</t>
  </si>
  <si>
    <t>POINT (2681811.5 1244885.6)</t>
  </si>
  <si>
    <t>BK_WO-6159</t>
  </si>
  <si>
    <t>POINT (2681798.5 1244899.6)</t>
  </si>
  <si>
    <t>BK_WO-3121</t>
  </si>
  <si>
    <t>POINT (2681962 1244733.1)</t>
  </si>
  <si>
    <t>BK_WO-6910</t>
  </si>
  <si>
    <t>POINT (2681902 1244823.9)</t>
  </si>
  <si>
    <t>BK_WO-6911</t>
  </si>
  <si>
    <t>POINT (2681895.5 1244816)</t>
  </si>
  <si>
    <t>BK_WO-6906</t>
  </si>
  <si>
    <t>POINT (2681783.5 1244692.2)</t>
  </si>
  <si>
    <t>BK_WO-6908</t>
  </si>
  <si>
    <t>POINT (2681825.5 1244737.6)</t>
  </si>
  <si>
    <t>BK_WO-6912</t>
  </si>
  <si>
    <t>POINT (2681938.8 1244873)</t>
  </si>
  <si>
    <t>BK_WO-2938</t>
  </si>
  <si>
    <t>POINT (2681960.2 1244677.9)</t>
  </si>
  <si>
    <t>BK_WO-2939</t>
  </si>
  <si>
    <t>Nashi-Birne-Obstgehölz 'Kosui'</t>
  </si>
  <si>
    <t>Pyrus pyrifolia 'Kosui'</t>
  </si>
  <si>
    <t>POINT (2681958.2 1244679.9)</t>
  </si>
  <si>
    <t>BK_WO-2940</t>
  </si>
  <si>
    <t>POINT (2681956.8 1244681.9)</t>
  </si>
  <si>
    <t>BK_WO-2941</t>
  </si>
  <si>
    <t>POINT (2681954.8 1244684.1)</t>
  </si>
  <si>
    <t>BK_WO-2966</t>
  </si>
  <si>
    <t>POINT (2681961.2 1244687.4)</t>
  </si>
  <si>
    <t>BK_WO-2967</t>
  </si>
  <si>
    <t>POINT (2681962.2 1244686.4)</t>
  </si>
  <si>
    <t>BK_WO-2968</t>
  </si>
  <si>
    <t>POINT (2681963 1244685.5)</t>
  </si>
  <si>
    <t>BK_WO-2969</t>
  </si>
  <si>
    <t>POINT (2681964 1244684.5)</t>
  </si>
  <si>
    <t>BK_WO-3111</t>
  </si>
  <si>
    <t>POINT (2681968.8 1244719.9)</t>
  </si>
  <si>
    <t>BK_WO-2933</t>
  </si>
  <si>
    <t>POINT (2681963.5 1244701.8)</t>
  </si>
  <si>
    <t>BK_WO-6576</t>
  </si>
  <si>
    <t>POINT (2681950.5 1244699.6)</t>
  </si>
  <si>
    <t>BK_WO-6575</t>
  </si>
  <si>
    <t>POINT (2681953.8 1244698.2)</t>
  </si>
  <si>
    <t>BK_WO-1399</t>
  </si>
  <si>
    <t>POINT (2682038 1244837.4)</t>
  </si>
  <si>
    <t>BK_WO-7838</t>
  </si>
  <si>
    <t>POINT (2681974.2 1244732.4)</t>
  </si>
  <si>
    <t>BK_WO-3117</t>
  </si>
  <si>
    <t>POINT (2681954.8 1244726.6)</t>
  </si>
  <si>
    <t>BK_WO-3116</t>
  </si>
  <si>
    <t>POINT (2681951.8 1244724.2)</t>
  </si>
  <si>
    <t>BK_WO-3254</t>
  </si>
  <si>
    <t>Birne-Obstgehölz 'Williams Christ'</t>
  </si>
  <si>
    <t>Pyrus communis 'Williams Christ'</t>
  </si>
  <si>
    <t>POINT (2681965.2 1244683)</t>
  </si>
  <si>
    <t>TLM3D_GF-789</t>
  </si>
  <si>
    <t>{3E4EBBC9-248B-42B6-9197-31DB156D40D9}</t>
  </si>
  <si>
    <t>POINT (2682485.5 1242491.6)</t>
  </si>
  <si>
    <t>TLM3D_GF-1403</t>
  </si>
  <si>
    <t>{B5024A7B-ED19-4A0A-B56A-0D1BE1C08F76}</t>
  </si>
  <si>
    <t>POINT (2682348 1242305.8)</t>
  </si>
  <si>
    <t>TLM3D_GF-8668</t>
  </si>
  <si>
    <t>{24083F78-7AB7-4173-A4D8-5130CAB5780B}</t>
  </si>
  <si>
    <t>POINT (2682525 1242548.5)</t>
  </si>
  <si>
    <t>TLM3D_EB-95420</t>
  </si>
  <si>
    <t>{F5BC6CC2-359C-4AFD-8913-9F57887954D5}</t>
  </si>
  <si>
    <t>POINT (2682300 1242316.2)</t>
  </si>
  <si>
    <t>TLM3D_GF-788</t>
  </si>
  <si>
    <t>POINT (2682483.5 1242499.6)</t>
  </si>
  <si>
    <t>TLM3D_GF-790</t>
  </si>
  <si>
    <t>POINT (2682484.5 1242481.6)</t>
  </si>
  <si>
    <t>TLM3D_GF-7820</t>
  </si>
  <si>
    <t>{D33B6779-6A51-4B0B-BEA2-D83A84857432}</t>
  </si>
  <si>
    <t>POINT (2682503.2 1242700.8)</t>
  </si>
  <si>
    <t>BK_WO-6767</t>
  </si>
  <si>
    <t>POINT (2682449.2 1242680.1)</t>
  </si>
  <si>
    <t>TLM3D_GF-8667</t>
  </si>
  <si>
    <t>POINT (2682526 1242550.5)</t>
  </si>
  <si>
    <t>TLM3D_GF-4821</t>
  </si>
  <si>
    <t>{EF69DF28-77AE-446B-8938-A34BAA0E8CBB}</t>
  </si>
  <si>
    <t>POINT (2682495.5 1242608.8)</t>
  </si>
  <si>
    <t>TLM3D_GF-11137</t>
  </si>
  <si>
    <t>{4F5B128A-936E-4AA8-8998-965BF4EEFAD7}</t>
  </si>
  <si>
    <t>POINT (2682533.2 1242660.5)</t>
  </si>
  <si>
    <t>BK_WO-6769</t>
  </si>
  <si>
    <t>POINT (2682450 1242689)</t>
  </si>
  <si>
    <t>TLM3D_EB-100545</t>
  </si>
  <si>
    <t>{771AFCD1-3832-45BE-B25F-D49917762BE4}</t>
  </si>
  <si>
    <t>POINT (2682321 1242311.2)</t>
  </si>
  <si>
    <t>BK_WO-6768</t>
  </si>
  <si>
    <t>POINT (2682448.5 1242682.9)</t>
  </si>
  <si>
    <t>TLM3D_EB-101498</t>
  </si>
  <si>
    <t>{0D668860-0FEC-4C8A-83F2-4F0E897BFD39}</t>
  </si>
  <si>
    <t>POINT (2682187.8 1242629.2)</t>
  </si>
  <si>
    <t>TLM3D_GF-11139</t>
  </si>
  <si>
    <t>POINT (2682527.2 1242660.5)</t>
  </si>
  <si>
    <t>TLM3D_GF-4820</t>
  </si>
  <si>
    <t>POINT (2682510.5 1242575.8)</t>
  </si>
  <si>
    <t>TLM3D_GF-783</t>
  </si>
  <si>
    <t>POINT (2682489.5 1242499.6)</t>
  </si>
  <si>
    <t>TLM3D_EB-100828</t>
  </si>
  <si>
    <t>{3033E8D3-D202-43D8-8AC8-0F8123D529DC}</t>
  </si>
  <si>
    <t>POINT (2682561.8 1242549.9)</t>
  </si>
  <si>
    <t>TLM3D_GF-4827</t>
  </si>
  <si>
    <t>POINT (2682490.5 1242618.8)</t>
  </si>
  <si>
    <t>TLM3D_GF-8670</t>
  </si>
  <si>
    <t>POINT (2682518 1242555.5)</t>
  </si>
  <si>
    <t>TLM3D_EB-100291</t>
  </si>
  <si>
    <t>{6CC9F0D9-6C66-4DB8-AD05-81651F10B31B}</t>
  </si>
  <si>
    <t>POINT (2682158.5 1242490.9)</t>
  </si>
  <si>
    <t>TLM3D_GF-4819</t>
  </si>
  <si>
    <t>POINT (2682509.5 1242576.8)</t>
  </si>
  <si>
    <t>TLM3D_EB-101105</t>
  </si>
  <si>
    <t>{67350135-2BB4-4D81-B7CF-33EF3B10B7A6}</t>
  </si>
  <si>
    <t>POINT (2682097.2 1242507.9)</t>
  </si>
  <si>
    <t>TLM3D_GF-4813</t>
  </si>
  <si>
    <t>POINT (2682540.5 1242559.8)</t>
  </si>
  <si>
    <t>TLM3D_GF-11141</t>
  </si>
  <si>
    <t>POINT (2682521.2 1242661.5)</t>
  </si>
  <si>
    <t>TLM3D_GF-785</t>
  </si>
  <si>
    <t>POINT (2682486.5 1242485.6)</t>
  </si>
  <si>
    <t>TLM3D_EB-97982</t>
  </si>
  <si>
    <t>{95FE5505-9B49-4904-97C1-1DDF053C5CF2}</t>
  </si>
  <si>
    <t>POINT (2682325.2 1242307)</t>
  </si>
  <si>
    <t>TLM3D_GF-782</t>
  </si>
  <si>
    <t>POINT (2682487.5 1242506.6)</t>
  </si>
  <si>
    <t>TLM3D_EB-95419</t>
  </si>
  <si>
    <t>{2CC4D042-E7DF-476B-98D7-5C7488F0672B}</t>
  </si>
  <si>
    <t>POINT (2682286.5 1242314.8)</t>
  </si>
  <si>
    <t>TLM3D_EB-100827</t>
  </si>
  <si>
    <t>{C7FD2BDC-C00E-4257-9E49-BB7CC2B01845}</t>
  </si>
  <si>
    <t>POINT (2682557 1242548.2)</t>
  </si>
  <si>
    <t>TLM3D_GF-8666</t>
  </si>
  <si>
    <t>POINT (2682532 1242544.5)</t>
  </si>
  <si>
    <t>TLM3D_EB-95422</t>
  </si>
  <si>
    <t>{8D676BAA-3F1C-49AF-98B8-6C96041A2B9C}</t>
  </si>
  <si>
    <t>POINT (2682559.8 1242546.1)</t>
  </si>
  <si>
    <t>TLM3D_EB-94135</t>
  </si>
  <si>
    <t>{4AA1861F-7212-4C37-8A6F-26401E053AE6}</t>
  </si>
  <si>
    <t>POINT (2682551.2 1242544.4)</t>
  </si>
  <si>
    <t>TLM3D_GF-4826</t>
  </si>
  <si>
    <t>POINT (2682493.5 1242629.8)</t>
  </si>
  <si>
    <t>TLM3D_EB-98601</t>
  </si>
  <si>
    <t>{2CF7F21F-2E40-4096-B36B-87D27EEDB88C}</t>
  </si>
  <si>
    <t>POINT (2682112.5 1242467.6)</t>
  </si>
  <si>
    <t>TLM3D_EB-100825</t>
  </si>
  <si>
    <t>{4AD0C23F-46BE-46A6-8F46-42FA9A1A0F84}</t>
  </si>
  <si>
    <t>POINT (2682152 1242486.2)</t>
  </si>
  <si>
    <t>TLM3D_GF-4824</t>
  </si>
  <si>
    <t>POINT (2682503.5 1242583.8)</t>
  </si>
  <si>
    <t>TLM3D_EB-100544</t>
  </si>
  <si>
    <t>{138B3351-54E1-4333-828A-9B0FEB58FB3D}</t>
  </si>
  <si>
    <t>POINT (2682317.8 1242306.8)</t>
  </si>
  <si>
    <t>TLM3D_EB-98602</t>
  </si>
  <si>
    <t>{C5BAE3CA-09AF-44BE-8824-F7D9E3609C60}</t>
  </si>
  <si>
    <t>POINT (2682276.2 1242313.9)</t>
  </si>
  <si>
    <t>TLM3D_GF-4825</t>
  </si>
  <si>
    <t>POINT (2682491.5 1242639.8)</t>
  </si>
  <si>
    <t>TLM3D_GF-787</t>
  </si>
  <si>
    <t>POINT (2682483.5 1242512.6)</t>
  </si>
  <si>
    <t>TLM3D_EB-94130</t>
  </si>
  <si>
    <t>{A53C03BB-08BC-434B-800B-124241E466D5}</t>
  </si>
  <si>
    <t>POINT (2682097.5 1242487.6)</t>
  </si>
  <si>
    <t>TLM3D_EB-94796</t>
  </si>
  <si>
    <t>{F8E141AE-6CFC-4103-A105-F7CE8188D08C}</t>
  </si>
  <si>
    <t>POINT (2682548.8 1242683)</t>
  </si>
  <si>
    <t>TLM3D_GF-1402</t>
  </si>
  <si>
    <t>POINT (2682349 1242309.8)</t>
  </si>
  <si>
    <t>TLM3D_GF-11140</t>
  </si>
  <si>
    <t>POINT (2682529.2 1242654.5)</t>
  </si>
  <si>
    <t>TLM3D_GF-786</t>
  </si>
  <si>
    <t>POINT (2682483.5 1242515.6)</t>
  </si>
  <si>
    <t>TLM3D_GF-7819</t>
  </si>
  <si>
    <t>POINT (2682501.2 1242709.8)</t>
  </si>
  <si>
    <t>TLM3D_EB-94795</t>
  </si>
  <si>
    <t>{B83F4E1C-6A1F-4E5C-AE92-2F27D5C43D0A}</t>
  </si>
  <si>
    <t>POINT (2682310 1242315.1)</t>
  </si>
  <si>
    <t>TLM3D_GF-4822</t>
  </si>
  <si>
    <t>POINT (2682496.5 1242595.8)</t>
  </si>
  <si>
    <t>TLM3D_EB-95417</t>
  </si>
  <si>
    <t>{6693767C-CCD1-41CC-96F2-2F4CC065AB50}</t>
  </si>
  <si>
    <t>POINT (2682098.8 1242473.2)</t>
  </si>
  <si>
    <t>TLM3D_GF-8669</t>
  </si>
  <si>
    <t>POINT (2682515 1242561.5)</t>
  </si>
  <si>
    <t>TLM3D_EB-97983</t>
  </si>
  <si>
    <t>{F09F9DE7-0184-4790-AF96-41D48BD55765}</t>
  </si>
  <si>
    <t>POINT (2682451 1242357.9)</t>
  </si>
  <si>
    <t>TLM3D_GF-7817</t>
  </si>
  <si>
    <t>POINT (2682504.2 1242700.8)</t>
  </si>
  <si>
    <t>TLM3D_GF-4829</t>
  </si>
  <si>
    <t>POINT (2682494.5 1242595.8)</t>
  </si>
  <si>
    <t>TLM3D_EB-100826</t>
  </si>
  <si>
    <t>{2FBD2D5F-146F-4DE4-9E45-FEA81E539006}</t>
  </si>
  <si>
    <t>POINT (2682261.5 1242310.6)</t>
  </si>
  <si>
    <t>TLM3D_GF-11138</t>
  </si>
  <si>
    <t>POINT (2682531.2 1242651.5)</t>
  </si>
  <si>
    <t>TLM3D_EB-99720</t>
  </si>
  <si>
    <t>{3213CDCB-15C8-4B60-A7DE-CEDAB0A2B886}</t>
  </si>
  <si>
    <t>POINT (2682069.5 1242257.4)</t>
  </si>
  <si>
    <t>TLM3D_EB-99722</t>
  </si>
  <si>
    <t>{4C6B6AF0-5378-4D83-9F05-EE6F9DB57DBA}</t>
  </si>
  <si>
    <t>POINT (2682513.8 1242650.6)</t>
  </si>
  <si>
    <t>TLM3D_EB-97981</t>
  </si>
  <si>
    <t>{04BD1F91-4825-4823-B202-41A906DB4C1C}</t>
  </si>
  <si>
    <t>POINT (2682293.8 1242316.4)</t>
  </si>
  <si>
    <t>TLM3D_EB-94797</t>
  </si>
  <si>
    <t>{7FD805EA-1129-4345-A322-D88D5A8C4BF2}</t>
  </si>
  <si>
    <t>POINT (2682567 1242541.4)</t>
  </si>
  <si>
    <t>TLM3D_EB-95418</t>
  </si>
  <si>
    <t>{51A2FE65-1170-4919-BB1B-6D461906EBA9}</t>
  </si>
  <si>
    <t>POINT (2682151.2 1242462.6)</t>
  </si>
  <si>
    <t>TLM3D_GF-4828</t>
  </si>
  <si>
    <t>POINT (2682490.5 1242604.8)</t>
  </si>
  <si>
    <t>TLM3D_GF-4816</t>
  </si>
  <si>
    <t>POINT (2682533.5 1242557.8)</t>
  </si>
  <si>
    <t>TLM3D_GF-784</t>
  </si>
  <si>
    <t>POINT (2682487.5 1242487.6)</t>
  </si>
  <si>
    <t>TLM3D_GF-4830</t>
  </si>
  <si>
    <t>POINT (2682494.5 1242590.8)</t>
  </si>
  <si>
    <t>TLM3D_GF-4823</t>
  </si>
  <si>
    <t>POINT (2682497.5 1242585.8)</t>
  </si>
  <si>
    <t>TLM3D_EB-100290</t>
  </si>
  <si>
    <t>{24520B9F-7D33-4D36-B1B4-40FC4B54DECC}</t>
  </si>
  <si>
    <t>POINT (2682150.8 1242478.6)</t>
  </si>
  <si>
    <t>TLM3D_GF-4815</t>
  </si>
  <si>
    <t>POINT (2682537.5 1242559.8)</t>
  </si>
  <si>
    <t>TLM3D_EB-99140</t>
  </si>
  <si>
    <t>{AA7F7EC5-C401-4AE2-9311-F72BDE063C05}</t>
  </si>
  <si>
    <t>POINT (2682322.5 1242306.1)</t>
  </si>
  <si>
    <t>TLM3D_GF-4817</t>
  </si>
  <si>
    <t>POINT (2682530.5 1242559.8)</t>
  </si>
  <si>
    <t>TLM3D_EB-100026</t>
  </si>
  <si>
    <t>{F8F1A0C6-8B73-42E5-B814-888D7DCF0F5D}</t>
  </si>
  <si>
    <t>POINT (2682557.8 1242544.6)</t>
  </si>
  <si>
    <t>TLM3D_EB-94132</t>
  </si>
  <si>
    <t>{606AD718-D3D2-492F-87F2-6C999D0904A2}</t>
  </si>
  <si>
    <t>POINT (2682511.5 1242602.9)</t>
  </si>
  <si>
    <t>TLM3D_EB-100294</t>
  </si>
  <si>
    <t>{C251E044-6126-428F-8EAB-A4697FABC00C}</t>
  </si>
  <si>
    <t>POINT (2682556 1242542.1)</t>
  </si>
  <si>
    <t>TLM3D_GF-4818</t>
  </si>
  <si>
    <t>POINT (2682513.5 1242573.8)</t>
  </si>
  <si>
    <t>TLM3D_EB-100547</t>
  </si>
  <si>
    <t>{A9904474-7262-4BB3-B8EC-5EB085F2287A}</t>
  </si>
  <si>
    <t>POINT (2682437.2 1242390.8)</t>
  </si>
  <si>
    <t>TLM3D_GF-4814</t>
  </si>
  <si>
    <t>POINT (2682541.5 1242555.8)</t>
  </si>
  <si>
    <t>BK_WO-7863</t>
  </si>
  <si>
    <t>POINT (2682481.2 1242669.2)</t>
  </si>
  <si>
    <t>BK_WO-7862</t>
  </si>
  <si>
    <t>POINT (2682481 1242666.1)</t>
  </si>
  <si>
    <t>BK_WO-4594</t>
  </si>
  <si>
    <t>POINT (2682439 1242711)</t>
  </si>
  <si>
    <t>TLM3D_GF-780</t>
  </si>
  <si>
    <t>POINT (2682495.5 1242488.6)</t>
  </si>
  <si>
    <t>TLM3D_GF-781</t>
  </si>
  <si>
    <t>POINT (2682501.5 1242474.6)</t>
  </si>
  <si>
    <t>BK_RI-3696</t>
  </si>
  <si>
    <t>POINT (2684360.2 1245456.2)</t>
  </si>
  <si>
    <t>TLM3D_EB-44852</t>
  </si>
  <si>
    <t>{329DE40D-3183-4343-AD94-73191C93B8E8}</t>
  </si>
  <si>
    <t>POINT (2684357.2 1245374.5)</t>
  </si>
  <si>
    <t>BK_RI-585</t>
  </si>
  <si>
    <t>POINT (2684236.8 1245383.2)</t>
  </si>
  <si>
    <t>BK_RI-6455</t>
  </si>
  <si>
    <t>POINT (2684313.5 1245452.4)</t>
  </si>
  <si>
    <t>TLM3D_EB-51265</t>
  </si>
  <si>
    <t>{66DA2E29-4D86-4084-B009-ACC19E28A47C}</t>
  </si>
  <si>
    <t>POINT (2684364.5 1245420)</t>
  </si>
  <si>
    <t>BK_RI-582</t>
  </si>
  <si>
    <t>POINT (2684269.5 1245360)</t>
  </si>
  <si>
    <t>BK_RI-806</t>
  </si>
  <si>
    <t>POINT (2684340.8 1245493.6)</t>
  </si>
  <si>
    <t>BK_RI-798</t>
  </si>
  <si>
    <t>POINT (2684345.2 1245473.9)</t>
  </si>
  <si>
    <t>BK_RI-6452</t>
  </si>
  <si>
    <t>POINT (2684280 1245413.5)</t>
  </si>
  <si>
    <t>BK_RI-3732</t>
  </si>
  <si>
    <t>POINT (2684320.5 1245324.1)</t>
  </si>
  <si>
    <t>BK_RI-646</t>
  </si>
  <si>
    <t>POINT (2684335.2 1245344.2)</t>
  </si>
  <si>
    <t>BK_RI-649</t>
  </si>
  <si>
    <t>POINT (2684308 1245356.2)</t>
  </si>
  <si>
    <t>BK_RI-645</t>
  </si>
  <si>
    <t>POINT (2684343.8 1245341.1)</t>
  </si>
  <si>
    <t>TLM3D_EB-62012</t>
  </si>
  <si>
    <t>{DF6B7B9E-6BDD-4E0D-B467-F7C40166E608}</t>
  </si>
  <si>
    <t>POINT (2684314.2 1245370.2)</t>
  </si>
  <si>
    <t>BK_RI-6453</t>
  </si>
  <si>
    <t>POINT (2684289.5 1245430.1)</t>
  </si>
  <si>
    <t>BK_RI-4105</t>
  </si>
  <si>
    <t>POINT (2684281.8 1245314.6)</t>
  </si>
  <si>
    <t>BK_RI-591</t>
  </si>
  <si>
    <t>POINT (2684274.2 1245375.6)</t>
  </si>
  <si>
    <t>BK_RI-586</t>
  </si>
  <si>
    <t>POINT (2684229.5 1245389.2)</t>
  </si>
  <si>
    <t>TLM3D_EB-62005</t>
  </si>
  <si>
    <t>{324BF411-EA9F-4B40-94E6-E26F0269E67C}</t>
  </si>
  <si>
    <t>POINT (2684294.8 1245410.2)</t>
  </si>
  <si>
    <t>BK_RI-796</t>
  </si>
  <si>
    <t>POINT (2684355.2 1245461.9)</t>
  </si>
  <si>
    <t>BK_RI-1467</t>
  </si>
  <si>
    <t>POINT (2684339 1245481)</t>
  </si>
  <si>
    <t>BK_RI-612</t>
  </si>
  <si>
    <t>POINT (2684304.5 1245518.2)</t>
  </si>
  <si>
    <t>BK_RI-1406</t>
  </si>
  <si>
    <t>POINT (2684329.2 1245351.8)</t>
  </si>
  <si>
    <t>BK_RI-807</t>
  </si>
  <si>
    <t>POINT (2684346.2 1245487.2)</t>
  </si>
  <si>
    <t>BK_RI-3695</t>
  </si>
  <si>
    <t>POINT (2684367.8 1245462.1)</t>
  </si>
  <si>
    <t>BK_RI-794</t>
  </si>
  <si>
    <t>POINT (2684364.5 1245451.6)</t>
  </si>
  <si>
    <t>BK_RI-622</t>
  </si>
  <si>
    <t>POINT (2684367 1245317.1)</t>
  </si>
  <si>
    <t>TLM3D_EB-59308</t>
  </si>
  <si>
    <t>{5FCE8FA5-DF2E-476E-A3C7-EF0EA8ECED15}</t>
  </si>
  <si>
    <t>POINT (2684373.8 1245357.1)</t>
  </si>
  <si>
    <t>TLM3D_EB-46453</t>
  </si>
  <si>
    <t>{3208AB10-1D72-476B-82F5-43FFED2790DF}</t>
  </si>
  <si>
    <t>POINT (2684372.2 1245385.8)</t>
  </si>
  <si>
    <t>BK_RI-592</t>
  </si>
  <si>
    <t>POINT (2684266.2 1245381)</t>
  </si>
  <si>
    <t>TLM3D_EB-46446</t>
  </si>
  <si>
    <t>{08A6B8F1-1052-4D7B-9652-2183BB407273}</t>
  </si>
  <si>
    <t>POINT (2684342.8 1245396.6)</t>
  </si>
  <si>
    <t>BK_RI-813</t>
  </si>
  <si>
    <t>POINT (2684379.8 1245448.5)</t>
  </si>
  <si>
    <t>BK_RI-3868</t>
  </si>
  <si>
    <t>POINT (2684379.5 1245434.1)</t>
  </si>
  <si>
    <t>BK_RI-3745</t>
  </si>
  <si>
    <t>POINT (2684374.8 1245439.6)</t>
  </si>
  <si>
    <t>BK_RI-3689</t>
  </si>
  <si>
    <t>POINT (2684236.2 1245405.5)</t>
  </si>
  <si>
    <t>BK_RI-580</t>
  </si>
  <si>
    <t>POINT (2684285.2 1245350.1)</t>
  </si>
  <si>
    <t>BK_RI-1402</t>
  </si>
  <si>
    <t>POINT (2684303.5 1245310.5)</t>
  </si>
  <si>
    <t>BK_RI-1250</t>
  </si>
  <si>
    <t>POINT (2684365.2 1245446.4)</t>
  </si>
  <si>
    <t>BK_RI-4121</t>
  </si>
  <si>
    <t>POINT (2684264 1245302)</t>
  </si>
  <si>
    <t>BK_RI-584</t>
  </si>
  <si>
    <t>POINT (2684253 1245371)</t>
  </si>
  <si>
    <t>BK_RI-800</t>
  </si>
  <si>
    <t>POINT (2684333.8 1245487.2)</t>
  </si>
  <si>
    <t>BK_RI-617</t>
  </si>
  <si>
    <t>POINT (2684324.2 1245332.9)</t>
  </si>
  <si>
    <t>BK_RI-650</t>
  </si>
  <si>
    <t>POINT (2684299 1245360.9)</t>
  </si>
  <si>
    <t>BK_RI-583</t>
  </si>
  <si>
    <t>POINT (2684260.8 1245365.6)</t>
  </si>
  <si>
    <t>BK_RI-618</t>
  </si>
  <si>
    <t>POINT (2684332 1245328.4)</t>
  </si>
  <si>
    <t>BK_RI-812</t>
  </si>
  <si>
    <t>POINT (2684373.2 1245455.9)</t>
  </si>
  <si>
    <t>BK_RI-577</t>
  </si>
  <si>
    <t>POINT (2684277.2 1245333.9)</t>
  </si>
  <si>
    <t>TLM3D_EB-61988</t>
  </si>
  <si>
    <t>{1A7C4006-AE50-4464-B3FB-B5C42DBE11A0}</t>
  </si>
  <si>
    <t>POINT (2684325.8 1245465.8)</t>
  </si>
  <si>
    <t>BK_RI-6454</t>
  </si>
  <si>
    <t>POINT (2684301.5 1245433.4)</t>
  </si>
  <si>
    <t>BK_RI-1251</t>
  </si>
  <si>
    <t>POINT (2684368.8 1245442.1)</t>
  </si>
  <si>
    <t>BK_RI-6450</t>
  </si>
  <si>
    <t>POINT (2684323 1245409)</t>
  </si>
  <si>
    <t>BK_RI-6449</t>
  </si>
  <si>
    <t>POINT (2684334.8 1245411.9)</t>
  </si>
  <si>
    <t>BK_RI-651</t>
  </si>
  <si>
    <t>POINT (2684291.2 1245365.5)</t>
  </si>
  <si>
    <t>BK_RI-4102</t>
  </si>
  <si>
    <t>POINT (2684235.8 1245342.5)</t>
  </si>
  <si>
    <t>BK_RI-797</t>
  </si>
  <si>
    <t>POINT (2684350.2 1245468.4)</t>
  </si>
  <si>
    <t>BK_RI-4103</t>
  </si>
  <si>
    <t>POINT (2684255.5 1245333.8)</t>
  </si>
  <si>
    <t>BK_RI-576</t>
  </si>
  <si>
    <t>POINT (2684244.2 1245343.2)</t>
  </si>
  <si>
    <t>BK_RI-6448</t>
  </si>
  <si>
    <t>POINT (2684349.5 1245425)</t>
  </si>
  <si>
    <t>BK_RI-621</t>
  </si>
  <si>
    <t>POINT (2684357.5 1245319.8)</t>
  </si>
  <si>
    <t>BK_RI-4915</t>
  </si>
  <si>
    <t>POINT (2684327.2 1245494.4)</t>
  </si>
  <si>
    <t>BK_RI-3688</t>
  </si>
  <si>
    <t>POINT (2684251.2 1245392.6)</t>
  </si>
  <si>
    <t>BK_RI-642</t>
  </si>
  <si>
    <t>POINT (2684371.8 1245332.4)</t>
  </si>
  <si>
    <t>BK_RI-810</t>
  </si>
  <si>
    <t>POINT (2684361.8 1245469)</t>
  </si>
  <si>
    <t>BK_RI-648</t>
  </si>
  <si>
    <t>POINT (2684316 1245352.4)</t>
  </si>
  <si>
    <t>BK_RI-1278</t>
  </si>
  <si>
    <t>POINT (2684266.8 1245396.8)</t>
  </si>
  <si>
    <t>BK_RI-3724</t>
  </si>
  <si>
    <t>POINT (2684369 1245309.4)</t>
  </si>
  <si>
    <t>BK_RI-581</t>
  </si>
  <si>
    <t>POINT (2684277.2 1245354.8)</t>
  </si>
  <si>
    <t>BK_RI-808</t>
  </si>
  <si>
    <t>POINT (2684351.8 1245480.9)</t>
  </si>
  <si>
    <t>BK_RI-4916</t>
  </si>
  <si>
    <t>POINT (2684330.5 1245505.6)</t>
  </si>
  <si>
    <t>BK_RI-805</t>
  </si>
  <si>
    <t>POINT (2684335.5 1245499.8)</t>
  </si>
  <si>
    <t>BK_RI-620</t>
  </si>
  <si>
    <t>POINT (2684346.8 1245323.4)</t>
  </si>
  <si>
    <t>TLM3D_EB-48002</t>
  </si>
  <si>
    <t>{E4FC8E78-562C-4898-82E9-352E027C1278}</t>
  </si>
  <si>
    <t>POINT (2684299.5 1245464.5)</t>
  </si>
  <si>
    <t>BK_RI-3869</t>
  </si>
  <si>
    <t>POINT (2684356.5 1245475.5)</t>
  </si>
  <si>
    <t>BK_RI-6451</t>
  </si>
  <si>
    <t>POINT (2684311.5 1245398.6)</t>
  </si>
  <si>
    <t>BK_RI-4914</t>
  </si>
  <si>
    <t>POINT (2684323 1245499.5)</t>
  </si>
  <si>
    <t>BK_FL-6697</t>
  </si>
  <si>
    <t>POINT (2684390.8 1248175.9)</t>
  </si>
  <si>
    <t>BK_FL-294</t>
  </si>
  <si>
    <t>POINT (2684333.5 1248239.1)</t>
  </si>
  <si>
    <t>TLM3D_EB-77973</t>
  </si>
  <si>
    <t>{713E5763-7DA5-48A1-94BA-D550BE4C0634}</t>
  </si>
  <si>
    <t>POINT (2684302.2 1248215.8)</t>
  </si>
  <si>
    <t>TLM3D_EB-78031</t>
  </si>
  <si>
    <t>{8DC80E10-C830-4FF2-A687-03AAFDA93DA3}</t>
  </si>
  <si>
    <t>POINT (2684344.8 1248143.2)</t>
  </si>
  <si>
    <t>TLM3D_EB-67947</t>
  </si>
  <si>
    <t>{F72A6DD4-64B7-4C23-8552-83023642596D}</t>
  </si>
  <si>
    <t>POINT (2684254 1248185.4)</t>
  </si>
  <si>
    <t>BK_FL-295</t>
  </si>
  <si>
    <t>POINT (2684338.2 1248235.4)</t>
  </si>
  <si>
    <t>BK_FL-6709</t>
  </si>
  <si>
    <t>POINT (2684385 1248180.6)</t>
  </si>
  <si>
    <t>TLM3D_EB-78028</t>
  </si>
  <si>
    <t>{060FDF77-1CFF-4F2D-835E-C69F30DB81C7}</t>
  </si>
  <si>
    <t>POINT (2684260.2 1248146.2)</t>
  </si>
  <si>
    <t>BK_FL-687</t>
  </si>
  <si>
    <t>POINT (2684519.2 1248281.4)</t>
  </si>
  <si>
    <t>TLM3D_EB-78024</t>
  </si>
  <si>
    <t>{024CB42B-E4E3-4090-9ED2-8683D6875C35}</t>
  </si>
  <si>
    <t>POINT (2684338.2 1248151.2)</t>
  </si>
  <si>
    <t>TLM3D_EB-77932</t>
  </si>
  <si>
    <t>{E27682F9-AE4E-46C4-85CA-C0D5D1961E08}</t>
  </si>
  <si>
    <t>POINT (2684304.2 1248270.2)</t>
  </si>
  <si>
    <t>TLM3D_EB-77925</t>
  </si>
  <si>
    <t>{1A093E46-4D95-476A-8A72-0CE240993DC4}</t>
  </si>
  <si>
    <t>POINT (2684347.2 1248278.8)</t>
  </si>
  <si>
    <t>TLM3D_EB-77965</t>
  </si>
  <si>
    <t>{079FE51C-04FD-40F4-B36F-558C6BC30217}</t>
  </si>
  <si>
    <t>POINT (2684389.8 1248231.2)</t>
  </si>
  <si>
    <t>TLM3D_EB-77998</t>
  </si>
  <si>
    <t>{D0A2864B-BB71-4076-A5D3-4CEBA2667921}</t>
  </si>
  <si>
    <t>POINT (2684314.2 1248176.8)</t>
  </si>
  <si>
    <t>TLM3D_EB-76083</t>
  </si>
  <si>
    <t>{9B5E2577-FED7-4CBD-B9A1-F270D4518E52}</t>
  </si>
  <si>
    <t>POINT (2684189 1248151.6)</t>
  </si>
  <si>
    <t>TLM3D_EB-77960</t>
  </si>
  <si>
    <t>{FA09A365-4FF4-45D7-9CB3-E08622C0E852}</t>
  </si>
  <si>
    <t>POINT (2684207.2 1248234.8)</t>
  </si>
  <si>
    <t>TLM3D_EB-77931</t>
  </si>
  <si>
    <t>{A258EE91-A2AB-4D06-BCE6-83E3055B322A}</t>
  </si>
  <si>
    <t>POINT (2684450.2 1248271.8)</t>
  </si>
  <si>
    <t>TLM3D_EB-77949</t>
  </si>
  <si>
    <t>{0C94FC26-EB68-481A-81A8-5FF000C9F567}</t>
  </si>
  <si>
    <t>POINT (2684499.2 1248252.2)</t>
  </si>
  <si>
    <t>BK_FL-257</t>
  </si>
  <si>
    <t>POINT (2684373.5 1248189.9)</t>
  </si>
  <si>
    <t>BK_FL-250</t>
  </si>
  <si>
    <t>POINT (2684380.2 1248198.1)</t>
  </si>
  <si>
    <t>BK_FL-254</t>
  </si>
  <si>
    <t>POINT (2684358.8 1248215.5)</t>
  </si>
  <si>
    <t>TLM3D_EB-73719</t>
  </si>
  <si>
    <t>{DF65F34B-18C9-42FC-A327-45D30F0B70DA}</t>
  </si>
  <si>
    <t>POINT (2684442.8 1248283.1)</t>
  </si>
  <si>
    <t>BK_FL-686</t>
  </si>
  <si>
    <t>POINT (2684511 1248287.9)</t>
  </si>
  <si>
    <t>BK_FL-6758</t>
  </si>
  <si>
    <t>POINT (2684272.2 1248258.1)</t>
  </si>
  <si>
    <t>BK_FL-273</t>
  </si>
  <si>
    <t>POINT (2684471.8 1248109.6)</t>
  </si>
  <si>
    <t>BK_FL-415</t>
  </si>
  <si>
    <t>POINT (2684274.8 1248243)</t>
  </si>
  <si>
    <t>BK_FL-6449</t>
  </si>
  <si>
    <t>POINT (2684386 1248193.2)</t>
  </si>
  <si>
    <t>BK_FL-6694</t>
  </si>
  <si>
    <t>POINT (2684414.5 1248169.9)</t>
  </si>
  <si>
    <t>BK_FL-419</t>
  </si>
  <si>
    <t>POINT (2684260.8 1248245.2)</t>
  </si>
  <si>
    <t>TLM3D_EB-76399</t>
  </si>
  <si>
    <t>{B769C8A9-1925-4931-A845-1E053204E0AA}</t>
  </si>
  <si>
    <t>POINT (2684223.2 1248117.2)</t>
  </si>
  <si>
    <t>TLM3D_EB-78036</t>
  </si>
  <si>
    <t>{E0039928-399C-4B16-9010-A0EAED465D94}</t>
  </si>
  <si>
    <t>POINT (2684389.2 1248140.8)</t>
  </si>
  <si>
    <t>TLM3D_EB-78011</t>
  </si>
  <si>
    <t>{53FFB5D1-ED86-4049-8ABD-8EA4BE8F0A6D}</t>
  </si>
  <si>
    <t>POINT (2684464.2 1248161.8)</t>
  </si>
  <si>
    <t>BK_FL-278</t>
  </si>
  <si>
    <t>POINT (2684299 1248252)</t>
  </si>
  <si>
    <t>TLM3D_EB-77950</t>
  </si>
  <si>
    <t>{FF36A7C6-3C83-4D22-9E9F-9923DAC39526}</t>
  </si>
  <si>
    <t>POINT (2684369.2 1248251.2)</t>
  </si>
  <si>
    <t>TLM3D_EB-70858</t>
  </si>
  <si>
    <t>{3E81D24E-6B42-4208-B7A7-492BE0918A82}</t>
  </si>
  <si>
    <t>POINT (2684203.2 1248205.8)</t>
  </si>
  <si>
    <t>BK_FL-6454</t>
  </si>
  <si>
    <t>POINT (2684465.8 1248114.2)</t>
  </si>
  <si>
    <t>TLM3D_EB-77924</t>
  </si>
  <si>
    <t>{27D7C805-B44C-4771-8B47-E26EB9ABF102}</t>
  </si>
  <si>
    <t>POINT (2684475.8 1248279.2)</t>
  </si>
  <si>
    <t>TLM3D_EB-77940</t>
  </si>
  <si>
    <t>{0FFE3F76-43C2-4E46-8C0C-618FFAF79C18}</t>
  </si>
  <si>
    <t>POINT (2684335.8 1248265.8)</t>
  </si>
  <si>
    <t>TLM3D_EB-74616</t>
  </si>
  <si>
    <t>{1B452F5C-565D-4054-8FF2-5716B9CF6AF6}</t>
  </si>
  <si>
    <t>POINT (2684295.2 1248155.1)</t>
  </si>
  <si>
    <t>TLM3D_EB-78037</t>
  </si>
  <si>
    <t>{359A1B50-F09D-4A8F-AA0A-D24BA65158E0}</t>
  </si>
  <si>
    <t>POINT (2684478.2 1248140.8)</t>
  </si>
  <si>
    <t>BK_FL-805</t>
  </si>
  <si>
    <t>POINT (2684314.8 1248254.2)</t>
  </si>
  <si>
    <t>BK_FL-6110</t>
  </si>
  <si>
    <t>POINT (2684269.2 1248236.6)</t>
  </si>
  <si>
    <t>BK_FL-6451</t>
  </si>
  <si>
    <t>POINT (2684442 1248133.9)</t>
  </si>
  <si>
    <t>BK_FL-669</t>
  </si>
  <si>
    <t>POINT (2684440.5 1248233.2)</t>
  </si>
  <si>
    <t>BK_FL-810</t>
  </si>
  <si>
    <t>POINT (2684241.8 1248223.8)</t>
  </si>
  <si>
    <t>TLM3D_EB-76403</t>
  </si>
  <si>
    <t>{AE397B98-93B9-476D-AE65-39CFA9F0F097}</t>
  </si>
  <si>
    <t>POINT (2684211.2 1248114.2)</t>
  </si>
  <si>
    <t>TLM3D_EB-78009</t>
  </si>
  <si>
    <t>{03D68EA8-36C0-411E-A661-2110960E5B23}</t>
  </si>
  <si>
    <t>POINT (2684352.8 1248164.2)</t>
  </si>
  <si>
    <t>BK_FL-6095</t>
  </si>
  <si>
    <t>POINT (2684269 1248282.5)</t>
  </si>
  <si>
    <t>BK_FL-277</t>
  </si>
  <si>
    <t>POINT (2684308.8 1248243.9)</t>
  </si>
  <si>
    <t>BK_FL-293</t>
  </si>
  <si>
    <t>POINT (2684324.2 1248246.8)</t>
  </si>
  <si>
    <t>BK_FL-263</t>
  </si>
  <si>
    <t>POINT (2684407.8 1248161.9)</t>
  </si>
  <si>
    <t>BK_FL-6108</t>
  </si>
  <si>
    <t>POINT (2684257 1248222.6)</t>
  </si>
  <si>
    <t>TLM3D_EB-69171</t>
  </si>
  <si>
    <t>{D58E1E16-0897-4111-863D-5A3A71DD19D6}</t>
  </si>
  <si>
    <t>POINT (2684437.2 1248197.9)</t>
  </si>
  <si>
    <t>BK_FL-6757</t>
  </si>
  <si>
    <t>POINT (2684281 1248250)</t>
  </si>
  <si>
    <t>TLM3D_EB-67938</t>
  </si>
  <si>
    <t>{BA5FB003-FF93-47DC-85E0-6E8FB3D218B8}</t>
  </si>
  <si>
    <t>POINT (2684194.5 1248218.6)</t>
  </si>
  <si>
    <t>TLM3D_EB-78045</t>
  </si>
  <si>
    <t>{18F7E267-AEA2-4CE2-A74A-29B0E40A86E3}</t>
  </si>
  <si>
    <t>POINT (2684354.8 1248131.8)</t>
  </si>
  <si>
    <t>TLM3D_EB-78019</t>
  </si>
  <si>
    <t>{92475CFB-350A-482E-B7DB-9144919AFA6B}</t>
  </si>
  <si>
    <t>POINT (2684356.2 1248155.8)</t>
  </si>
  <si>
    <t>TLM3D_EB-78023</t>
  </si>
  <si>
    <t>{CC34385B-8334-4735-9CDD-0C6747A38957}</t>
  </si>
  <si>
    <t>POINT (2684228.2 1248151.8)</t>
  </si>
  <si>
    <t>TLM3D_EB-77964</t>
  </si>
  <si>
    <t>{4C23C27B-C171-4A84-A5C0-CF13674D9EB9}</t>
  </si>
  <si>
    <t>POINT (2684499.8 1248232.8)</t>
  </si>
  <si>
    <t>TLM3D_EB-78050</t>
  </si>
  <si>
    <t>{BB399968-94A6-450E-9FF6-71B9CDDD875E}</t>
  </si>
  <si>
    <t>POINT (2684274.2 1248126.8)</t>
  </si>
  <si>
    <t>TLM3D_EB-74100</t>
  </si>
  <si>
    <t>{A516371D-1F1D-498C-AC7F-0A0416270815}</t>
  </si>
  <si>
    <t>POINT (2684256.2 1248179)</t>
  </si>
  <si>
    <t>TLM3D_EB-78035</t>
  </si>
  <si>
    <t>{81799D18-EA9E-4DE9-A3DE-664DBCF61829}</t>
  </si>
  <si>
    <t>POINT (2684209.8 1248141.8)</t>
  </si>
  <si>
    <t>TLM3D_EB-77958</t>
  </si>
  <si>
    <t>{C4FC6710-0666-4BF4-8282-5D27EFC80067}</t>
  </si>
  <si>
    <t>POINT (2684478.2 1248239.8)</t>
  </si>
  <si>
    <t>BK_FL-819</t>
  </si>
  <si>
    <t>POINT (2684459.8 1248218)</t>
  </si>
  <si>
    <t>TLM3D_EB-78016</t>
  </si>
  <si>
    <t>{C420724B-445F-4A57-B1C2-BA6AC81B1BB9}</t>
  </si>
  <si>
    <t>POINT (2684222.2 1248159.8)</t>
  </si>
  <si>
    <t>TLM3D_EB-78046</t>
  </si>
  <si>
    <t>{16F20847-0254-45AF-9E79-491168416DFF}</t>
  </si>
  <si>
    <t>POINT (2684249.8 1248131.2)</t>
  </si>
  <si>
    <t>TLM3D_EB-77916</t>
  </si>
  <si>
    <t>{98C2482D-A3C8-4E30-B994-75636BB26943}</t>
  </si>
  <si>
    <t>POINT (2684452.2 1248291.2)</t>
  </si>
  <si>
    <t>TLM3D_EB-77929</t>
  </si>
  <si>
    <t>{72619466-BB1B-4A64-8696-68A7EBA9E933}</t>
  </si>
  <si>
    <t>POINT (2684501.8 1248274.2)</t>
  </si>
  <si>
    <t>BK_FL-6452</t>
  </si>
  <si>
    <t>POINT (2684447.8 1248129.1)</t>
  </si>
  <si>
    <t>TLM3D_EB-66210</t>
  </si>
  <si>
    <t>{B1B2AAC5-115C-4E08-A795-4F0A3053E603}</t>
  </si>
  <si>
    <t>POINT (2684527.8 1248140)</t>
  </si>
  <si>
    <t>BK_FL-237</t>
  </si>
  <si>
    <t>POINT (2684454.8 1248136.8)</t>
  </si>
  <si>
    <t>BK_FL-667</t>
  </si>
  <si>
    <t>POINT (2684379.8 1248275.5)</t>
  </si>
  <si>
    <t>BK_FL-6090</t>
  </si>
  <si>
    <t>POINT (2684512.5 1248204.6)</t>
  </si>
  <si>
    <t>TLM3D_EB-75760</t>
  </si>
  <si>
    <t>{7AFF0FBD-A4DC-4B61-AA0B-150CD30806F6}</t>
  </si>
  <si>
    <t>POINT (2684452.5 1248184.4)</t>
  </si>
  <si>
    <t>BK_FL-6089</t>
  </si>
  <si>
    <t>POINT (2684503.8 1248202.9)</t>
  </si>
  <si>
    <t>BK_FL-253</t>
  </si>
  <si>
    <t>POINT (2684366.2 1248209.5)</t>
  </si>
  <si>
    <t>TLM3D_EB-77984</t>
  </si>
  <si>
    <t>{648B51E9-46A4-4984-9B34-63AFAB3DE87D}</t>
  </si>
  <si>
    <t>POINT (2684271.8 1248203.2)</t>
  </si>
  <si>
    <t>BK_FL-243</t>
  </si>
  <si>
    <t>POINT (2684420.2 1248165.2)</t>
  </si>
  <si>
    <t>TLM3D_EB-77970</t>
  </si>
  <si>
    <t>{45D57AF1-4F8F-4D61-A3AD-46CB2FF60AEE}</t>
  </si>
  <si>
    <t>POINT (2684290.2 1248221.8)</t>
  </si>
  <si>
    <t>TLM3D_EB-77926</t>
  </si>
  <si>
    <t>{65FF968E-E56B-4052-8E78-8FFA467245A0}</t>
  </si>
  <si>
    <t>POINT (2684332.2 1248277.2)</t>
  </si>
  <si>
    <t>BK_FL-246</t>
  </si>
  <si>
    <t>POINT (2684404 1248178.5)</t>
  </si>
  <si>
    <t>BK_FL-401</t>
  </si>
  <si>
    <t>POINT (2684447.2 1248227.8)</t>
  </si>
  <si>
    <t>TLM3D_EB-75258</t>
  </si>
  <si>
    <t>{ECD20B72-0FE1-447F-B69D-3CF1163A0C68}</t>
  </si>
  <si>
    <t>POINT (2684411 1248133.6)</t>
  </si>
  <si>
    <t>BK_FL-245</t>
  </si>
  <si>
    <t>POINT (2684408.8 1248174.6)</t>
  </si>
  <si>
    <t>TLM3D_EB-75147</t>
  </si>
  <si>
    <t>{4F629858-0035-4E3E-A419-D9400395B540}</t>
  </si>
  <si>
    <t>POINT (2684225.8 1248267.1)</t>
  </si>
  <si>
    <t>TLM3D_EB-74227</t>
  </si>
  <si>
    <t>{2E06FA17-5CFA-43E1-9891-6873BF5A800F}</t>
  </si>
  <si>
    <t>POINT (2684507.8 1248138.6)</t>
  </si>
  <si>
    <t>TLM3D_EB-67956</t>
  </si>
  <si>
    <t>{CFDC9065-8F5C-4AF8-839D-17E26A46A927}</t>
  </si>
  <si>
    <t>POINT (2684316.5 1248139)</t>
  </si>
  <si>
    <t>TLM3D_EB-77969</t>
  </si>
  <si>
    <t>{B01628A5-7B93-471E-84E3-83BB804D3A0A}</t>
  </si>
  <si>
    <t>POINT (2684417.2 1248223.8)</t>
  </si>
  <si>
    <t>TLM3D_EB-72521</t>
  </si>
  <si>
    <t>{465D1044-EA0A-4554-86DD-4A31D9A195B8}</t>
  </si>
  <si>
    <t>POINT (2684292.5 1248288.2)</t>
  </si>
  <si>
    <t>BK_FL-397</t>
  </si>
  <si>
    <t>POINT (2684416 1248252.4)</t>
  </si>
  <si>
    <t>BK_FL-6042</t>
  </si>
  <si>
    <t>POINT (2684449.5 1248141.1)</t>
  </si>
  <si>
    <t>BK_FL-6124</t>
  </si>
  <si>
    <t>POINT (2684399.5 1248182.2)</t>
  </si>
  <si>
    <t>TLM3D_EB-74105</t>
  </si>
  <si>
    <t>{6785FDCF-B542-40E7-8B40-2F1DB489C7E4}</t>
  </si>
  <si>
    <t>POINT (2684282.5 1248116.2)</t>
  </si>
  <si>
    <t>TLM3D_EB-77936</t>
  </si>
  <si>
    <t>{2805EEE0-8EB4-4497-9DBB-64B9D09E6E3F}</t>
  </si>
  <si>
    <t>POINT (2684254.2 1248267.8)</t>
  </si>
  <si>
    <t>TLM3D_EB-74621</t>
  </si>
  <si>
    <t>{D8972808-2F2B-4A0B-9B72-C5C6C30C7AD7}</t>
  </si>
  <si>
    <t>POINT (2684336.5 1248296.1)</t>
  </si>
  <si>
    <t>BK_FL-234</t>
  </si>
  <si>
    <t>POINT (2684472.2 1248122.4)</t>
  </si>
  <si>
    <t>TLM3D_EB-73033</t>
  </si>
  <si>
    <t>{30E34CD3-6B85-4554-B549-574FDCD6BA88}</t>
  </si>
  <si>
    <t>POINT (2684313.2 1248276.9)</t>
  </si>
  <si>
    <t>TLM3D_EB-73185</t>
  </si>
  <si>
    <t>{201D23E7-56FA-453C-9A5D-F445E21BF2B6}</t>
  </si>
  <si>
    <t>POINT (2684515 1248250)</t>
  </si>
  <si>
    <t>BK_FL-420</t>
  </si>
  <si>
    <t>POINT (2684248 1248231)</t>
  </si>
  <si>
    <t>BK_FL-429</t>
  </si>
  <si>
    <t>POINT (2684345 1248114.4)</t>
  </si>
  <si>
    <t>BK_FL-6961</t>
  </si>
  <si>
    <t>POINT (2684532 1248215)</t>
  </si>
  <si>
    <t>TLM3D_EB-67260</t>
  </si>
  <si>
    <t>{9E65484E-3BC9-46B9-B50C-865DD2363312}</t>
  </si>
  <si>
    <t>POINT (2684537.8 1248172.4)</t>
  </si>
  <si>
    <t>BK_FL-264</t>
  </si>
  <si>
    <t>POINT (2684413.5 1248157.2)</t>
  </si>
  <si>
    <t>BK_FL-6436</t>
  </si>
  <si>
    <t>POINT (2684468.8 1248211.1)</t>
  </si>
  <si>
    <t>TLM3D_EB-77981</t>
  </si>
  <si>
    <t>{A49F1F5E-16AE-4E79-BA1D-B0308585240D}</t>
  </si>
  <si>
    <t>POINT (2684283.2 1248204.8)</t>
  </si>
  <si>
    <t>BK_FL-6546</t>
  </si>
  <si>
    <t>POINT (2684402.2 1248166.5)</t>
  </si>
  <si>
    <t>BK_FL-241</t>
  </si>
  <si>
    <t>POINT (2684431.5 1248156)</t>
  </si>
  <si>
    <t>TLM3D_EB-76405</t>
  </si>
  <si>
    <t>{A0DF4D9F-C447-4B36-BF23-F4B8827F9294}</t>
  </si>
  <si>
    <t>POINT (2684301.2 1248111.2)</t>
  </si>
  <si>
    <t>BK_FL-6041</t>
  </si>
  <si>
    <t>POINT (2684433.5 1248238.6)</t>
  </si>
  <si>
    <t>TLM3D_EB-77910</t>
  </si>
  <si>
    <t>{C55D8C66-6ED3-4A72-A69A-4CF53DAA36C9}</t>
  </si>
  <si>
    <t>POINT (2684346.2 1248295.2)</t>
  </si>
  <si>
    <t>TLM3D_EB-65253</t>
  </si>
  <si>
    <t>{BA200B09-1F73-461C-B424-32AD53609CF8}</t>
  </si>
  <si>
    <t>POINT (2684541.5 1248151.5)</t>
  </si>
  <si>
    <t>TLM3D_EB-74098</t>
  </si>
  <si>
    <t>{3FF660A6-7185-4572-9EAE-094638B3D069}</t>
  </si>
  <si>
    <t>POINT (2684242.2 1248248.9)</t>
  </si>
  <si>
    <t>BK_FL-660</t>
  </si>
  <si>
    <t>POINT (2684324.8 1248230.8)</t>
  </si>
  <si>
    <t>BK_FL-6455</t>
  </si>
  <si>
    <t>POINT (2684466.2 1248127.2)</t>
  </si>
  <si>
    <t>TLM3D_EB-75635</t>
  </si>
  <si>
    <t>{6C54E826-4FCD-420C-9652-AA491F3A633D}</t>
  </si>
  <si>
    <t>POINT (2684319 1248283.2)</t>
  </si>
  <si>
    <t>BK_FL-817</t>
  </si>
  <si>
    <t>POINT (2684362.8 1248198.8)</t>
  </si>
  <si>
    <t>TLM3D_EB-78020</t>
  </si>
  <si>
    <t>{9AF141F9-F6C4-444D-911D-8400E83C17C9}</t>
  </si>
  <si>
    <t>POINT (2684313.2 1248153.2)</t>
  </si>
  <si>
    <t>TLM3D_EB-77938</t>
  </si>
  <si>
    <t>{8640E809-8A0A-4A72-9ABE-2F328A96FC71}</t>
  </si>
  <si>
    <t>POINT (2684435.8 1248266.2)</t>
  </si>
  <si>
    <t>BK_FL-6111</t>
  </si>
  <si>
    <t>POINT (2684229.2 1248207.1)</t>
  </si>
  <si>
    <t>TLM3D_EB-65247</t>
  </si>
  <si>
    <t>{C65E5BBF-BA43-4698-9CDD-B4EF33F72132}</t>
  </si>
  <si>
    <t>POINT (2684524.5 1248239.4)</t>
  </si>
  <si>
    <t>TLM3D_EB-71077</t>
  </si>
  <si>
    <t>{E8A41DEE-F371-4583-B12C-ABE5F45C2E63}</t>
  </si>
  <si>
    <t>POINT (2684433.8 1248114.8)</t>
  </si>
  <si>
    <t>TLM3D_EB-77952</t>
  </si>
  <si>
    <t>{F674A814-193B-4D2B-8972-EA5AC5CAF817}</t>
  </si>
  <si>
    <t>POINT (2684486.8 1248250.2)</t>
  </si>
  <si>
    <t>TLM3D_EB-69177</t>
  </si>
  <si>
    <t>{4A511C1C-152A-4A58-93BC-AE7FE5D3778F}</t>
  </si>
  <si>
    <t>POINT (2684495 1248177.6)</t>
  </si>
  <si>
    <t>TLM3D_EB-77954</t>
  </si>
  <si>
    <t>{39A75296-49E4-48D5-BF52-CDC5836716E2}</t>
  </si>
  <si>
    <t>POINT (2684212.2 1248247.2)</t>
  </si>
  <si>
    <t>BK_FL-6091</t>
  </si>
  <si>
    <t>POINT (2684518.2 1248206.5)</t>
  </si>
  <si>
    <t>TLM3D_EB-77978</t>
  </si>
  <si>
    <t>{E43777C2-0199-45FE-BC5E-2D0C1EDD0B20}</t>
  </si>
  <si>
    <t>POINT (2684421.2 1248206.2)</t>
  </si>
  <si>
    <t>TLM3D_EB-74609</t>
  </si>
  <si>
    <t>{EDCCA2FB-348C-4D6F-B26B-4AD2A74D387E}</t>
  </si>
  <si>
    <t>POINT (2684189 1248136)</t>
  </si>
  <si>
    <t>TLM3D_EB-78006</t>
  </si>
  <si>
    <t>{C8C5C9B1-5A3B-4A7B-B536-54217F0B2E77}</t>
  </si>
  <si>
    <t>POINT (2684456.2 1248165.8)</t>
  </si>
  <si>
    <t>TLM3D_EB-77987</t>
  </si>
  <si>
    <t>{8B6BD4B5-1B94-422F-AE4D-540A7F65CE4B}</t>
  </si>
  <si>
    <t>POINT (2684402.2 1248202.2)</t>
  </si>
  <si>
    <t>TLM3D_EB-78000</t>
  </si>
  <si>
    <t>{8B657C6A-0FE5-43F4-85AC-B802D4F38AA1}</t>
  </si>
  <si>
    <t>POINT (2684502.2 1248171.2)</t>
  </si>
  <si>
    <t>TLM3D_EB-72082</t>
  </si>
  <si>
    <t>{D7DF2D65-1DC8-48A2-8D45-62DC24E34664}</t>
  </si>
  <si>
    <t>POINT (2684463.5 1248189.8)</t>
  </si>
  <si>
    <t>TLM3D_EB-78053</t>
  </si>
  <si>
    <t>{DB4015E0-AB9E-41F9-842C-9DBE4B86BC69}</t>
  </si>
  <si>
    <t>POINT (2684250.8 1248120.8)</t>
  </si>
  <si>
    <t>TLM3D_EB-78005</t>
  </si>
  <si>
    <t>{24045847-9038-426C-9038-CAC9205D1852}</t>
  </si>
  <si>
    <t>POINT (2684212.8 1248166.8)</t>
  </si>
  <si>
    <t>TLM3D_EB-65967</t>
  </si>
  <si>
    <t>{DBD8CC45-BA15-49BB-8276-43F177E60F30}</t>
  </si>
  <si>
    <t>POINT (2684246 1248271.4)</t>
  </si>
  <si>
    <t>BK_FL-6450</t>
  </si>
  <si>
    <t>POINT (2684391.2 1248188.9)</t>
  </si>
  <si>
    <t>TLM3D_EB-78047</t>
  </si>
  <si>
    <t>{C993AFFD-405F-48FC-8E83-2FBC7A3F010E}</t>
  </si>
  <si>
    <t>POINT (2684303.8 1248130.2)</t>
  </si>
  <si>
    <t>BK_FL-6109</t>
  </si>
  <si>
    <t>POINT (2684264.2 1248231.1)</t>
  </si>
  <si>
    <t>TLM3D_EB-70873</t>
  </si>
  <si>
    <t>{008B9441-70E2-4D50-8CEF-7EF3CD559DC6}</t>
  </si>
  <si>
    <t>POINT (2684329.2 1248204)</t>
  </si>
  <si>
    <t>BK_FL-251</t>
  </si>
  <si>
    <t>POINT (2684375 1248202.2)</t>
  </si>
  <si>
    <t>TLM3D_EB-78022</t>
  </si>
  <si>
    <t>{266C1CA0-43D2-4331-855B-6AE3C64E59F7}</t>
  </si>
  <si>
    <t>POINT (2684203.2 1248151.8)</t>
  </si>
  <si>
    <t>BK_FL-409</t>
  </si>
  <si>
    <t>POINT (2684236.8 1248200.1)</t>
  </si>
  <si>
    <t>TLM3D_EB-75630</t>
  </si>
  <si>
    <t>{DAD6DCE1-CF61-434E-8585-28EC3233B194}</t>
  </si>
  <si>
    <t>POINT (2684207.5 1248180.9)</t>
  </si>
  <si>
    <t>BK_FL-6107</t>
  </si>
  <si>
    <t>POINT (2684250.8 1248215.8)</t>
  </si>
  <si>
    <t>TLM3D_EB-74774</t>
  </si>
  <si>
    <t>{A2263E36-9610-4A9C-96BD-B50A812AED70}</t>
  </si>
  <si>
    <t>POINT (2684463.8 1248259.8)</t>
  </si>
  <si>
    <t>TLM3D_EB-78008</t>
  </si>
  <si>
    <t>{D90C6096-45C6-4E1F-9E12-FAE7D0EA2BE5}</t>
  </si>
  <si>
    <t>POINT (2684286.2 1248164.2)</t>
  </si>
  <si>
    <t>BK_FL-431</t>
  </si>
  <si>
    <t>POINT (2684363.5 1248108.4)</t>
  </si>
  <si>
    <t>TLM3D_EB-78003</t>
  </si>
  <si>
    <t>{FAA06734-F80B-4775-A71A-0FA824CEC038}</t>
  </si>
  <si>
    <t>POINT (2684480.8 1248169.8)</t>
  </si>
  <si>
    <t>BK_FL-6448</t>
  </si>
  <si>
    <t>POINT (2684368.5 1248194.2)</t>
  </si>
  <si>
    <t>TLM3D_EB-77993</t>
  </si>
  <si>
    <t>{2D146B4A-E28E-4128-91C4-7D656E7CBDE8}</t>
  </si>
  <si>
    <t>POINT (2684211.8 1248189.2)</t>
  </si>
  <si>
    <t>BK_FL-385</t>
  </si>
  <si>
    <t>POINT (2684543 1248262.5)</t>
  </si>
  <si>
    <t>TLM3D_EB-73025</t>
  </si>
  <si>
    <t>{CC5545A2-2E32-40C6-8D6B-9A9AA8E52296}</t>
  </si>
  <si>
    <t>POINT (2684192.5 1248262.5)</t>
  </si>
  <si>
    <t>TLM3D_EB-65234</t>
  </si>
  <si>
    <t>{683B2B32-724E-493C-8EF4-517FC064A0E7}</t>
  </si>
  <si>
    <t>POINT (2684412.2 1248128.2)</t>
  </si>
  <si>
    <t>BK_FL-821</t>
  </si>
  <si>
    <t>POINT (2684480.2 1248205.5)</t>
  </si>
  <si>
    <t>BK_FL-276</t>
  </si>
  <si>
    <t>POINT (2684318.8 1248235.5)</t>
  </si>
  <si>
    <t>BK_FL-670</t>
  </si>
  <si>
    <t>POINT (2684379 1248185.5)</t>
  </si>
  <si>
    <t>BK_FL-6088</t>
  </si>
  <si>
    <t>POINT (2684425.5 1248245)</t>
  </si>
  <si>
    <t>BK_FL-422</t>
  </si>
  <si>
    <t>POINT (2684235.5 1248216.8)</t>
  </si>
  <si>
    <t>TLM3D_EB-78012</t>
  </si>
  <si>
    <t>{59A7ED1C-E90D-4177-8EB2-DFDFC3795B50}</t>
  </si>
  <si>
    <t>POINT (2684475.2 1248161.8)</t>
  </si>
  <si>
    <t>BK_FL-265</t>
  </si>
  <si>
    <t>POINT (2684419.5 1248152.4)</t>
  </si>
  <si>
    <t>BK_FL-384</t>
  </si>
  <si>
    <t>POINT (2684535.8 1248268.4)</t>
  </si>
  <si>
    <t>TLM3D_EB-77920</t>
  </si>
  <si>
    <t>{060FE9B5-B754-4958-AA48-1F9EEF693D75}</t>
  </si>
  <si>
    <t>POINT (2684246.8 1248283.8)</t>
  </si>
  <si>
    <t>BK_FL-240</t>
  </si>
  <si>
    <t>POINT (2684437.5 1248151.1)</t>
  </si>
  <si>
    <t>BK_FL-432</t>
  </si>
  <si>
    <t>POINT (2684364.8 1248107.4)</t>
  </si>
  <si>
    <t>BK_FL-267</t>
  </si>
  <si>
    <t>POINT (2684430.8 1248143)</t>
  </si>
  <si>
    <t>TLM3D_EB-77974</t>
  </si>
  <si>
    <t>{D84C65E0-708E-450F-BDA0-1C9BD0B497EC}</t>
  </si>
  <si>
    <t>POINT (2684213.8 1248212.2)</t>
  </si>
  <si>
    <t>BK_FL-236</t>
  </si>
  <si>
    <t>POINT (2684460 1248132.5)</t>
  </si>
  <si>
    <t>BK_FL-242</t>
  </si>
  <si>
    <t>POINT (2684426.2 1248160.2)</t>
  </si>
  <si>
    <t>TLM3D_EB-66995</t>
  </si>
  <si>
    <t>{DDE024DA-FF26-4375-BC6F-03429C4C773B}</t>
  </si>
  <si>
    <t>POINT (2684323.5 1248108.5)</t>
  </si>
  <si>
    <t>BK_FL-274</t>
  </si>
  <si>
    <t>POINT (2684333.8 1248223.2)</t>
  </si>
  <si>
    <t>TLM3D_EB-72522</t>
  </si>
  <si>
    <t>{8A6E90C2-B8C0-4C73-82A4-9D439A44748E}</t>
  </si>
  <si>
    <t>POINT (2684332.2 1248182.2)</t>
  </si>
  <si>
    <t>BK_FL-6545</t>
  </si>
  <si>
    <t>POINT (2684396.2 1248171.2)</t>
  </si>
  <si>
    <t>BK_FL-291</t>
  </si>
  <si>
    <t>POINT (2684274 1248295.2)</t>
  </si>
  <si>
    <t>BK_FL-231</t>
  </si>
  <si>
    <t>POINT (2684490 1248107.9)</t>
  </si>
  <si>
    <t>BK_FL-6747</t>
  </si>
  <si>
    <t>POINT (2684264.8 1248287.6)</t>
  </si>
  <si>
    <t>BK_FL-6453</t>
  </si>
  <si>
    <t>POINT (2684456 1248122.2)</t>
  </si>
  <si>
    <t>TLM3D_EB-74776</t>
  </si>
  <si>
    <t>{14B364A0-6241-40A5-957D-9B116040C13E}</t>
  </si>
  <si>
    <t>POINT (2684508.8 1248152.5)</t>
  </si>
  <si>
    <t>TLM3D_EB-77994</t>
  </si>
  <si>
    <t>{B7333948-07A3-4731-AF14-4BBE611FCF3A}</t>
  </si>
  <si>
    <t>POINT (2684309.2 1248186.2)</t>
  </si>
  <si>
    <t>BK_FL-418</t>
  </si>
  <si>
    <t>POINT (2684266.5 1248251.5)</t>
  </si>
  <si>
    <t>TLM3D_EB-77935</t>
  </si>
  <si>
    <t>{F82F1A7C-6604-4340-8108-D003A0665F30}</t>
  </si>
  <si>
    <t>POINT (2684441.8 1248268.8)</t>
  </si>
  <si>
    <t>BK_FL-383</t>
  </si>
  <si>
    <t>POINT (2684527.8 1248274.5)</t>
  </si>
  <si>
    <t>TLM3D_EB-73559</t>
  </si>
  <si>
    <t>{B96C541F-D529-4793-B5D9-208A9F11CB71}</t>
  </si>
  <si>
    <t>POINT (2684198.2 1248227.2)</t>
  </si>
  <si>
    <t>TLM3D_EB-71814</t>
  </si>
  <si>
    <t>{132F5F6A-B2F6-4820-AF74-0CF5667D7164}</t>
  </si>
  <si>
    <t>POINT (2684205 1248222.6)</t>
  </si>
  <si>
    <t>BK_FL-820</t>
  </si>
  <si>
    <t>POINT (2684489.5 1248203.2)</t>
  </si>
  <si>
    <t>TLM3D_EB-77999</t>
  </si>
  <si>
    <t>{6BCA0510-CBFD-4290-B113-5172C924B22C}</t>
  </si>
  <si>
    <t>POINT (2684276.8 1248175.2)</t>
  </si>
  <si>
    <t>BK_FL-380</t>
  </si>
  <si>
    <t>POINT (2684504.2 1248293.2)</t>
  </si>
  <si>
    <t>TLM3D_EB-77928</t>
  </si>
  <si>
    <t>{8A1EBD51-D8FF-47B0-97AC-ACAA2AD80CD3}</t>
  </si>
  <si>
    <t>POINT (2684467.2 1248274.2)</t>
  </si>
  <si>
    <t>TLM3D_EB-78002</t>
  </si>
  <si>
    <t>{124CD37B-D7B4-43B3-8970-3D540F194D67}</t>
  </si>
  <si>
    <t>POINT (2684321.2 1248169.8)</t>
  </si>
  <si>
    <t>TLM3D_EB-78030</t>
  </si>
  <si>
    <t>{6C00EAEC-4671-491B-A8E7-95FB50648434}</t>
  </si>
  <si>
    <t>POINT (2684252.8 1248143.8)</t>
  </si>
  <si>
    <t>TLM3D_EB-78033</t>
  </si>
  <si>
    <t>{D7B48825-41B9-4030-AEF0-3FCADEABF157}</t>
  </si>
  <si>
    <t>POINT (2684377.8 1248142.8)</t>
  </si>
  <si>
    <t>BK_FL-6547</t>
  </si>
  <si>
    <t>POINT (2684478.2 1248117.6)</t>
  </si>
  <si>
    <t>TLM3D_EB-68929</t>
  </si>
  <si>
    <t>{E34CC077-D8F5-448C-B4A7-7B1349FA45F0}</t>
  </si>
  <si>
    <t>POINT (2684322.2 1248292)</t>
  </si>
  <si>
    <t>BK_FL-6106</t>
  </si>
  <si>
    <t>POINT (2684244 1248208.2)</t>
  </si>
  <si>
    <t>BK_FL-232</t>
  </si>
  <si>
    <t>POINT (2684484.2 1248112.6)</t>
  </si>
  <si>
    <t>TLM3D_EB-77939</t>
  </si>
  <si>
    <t>{98A18317-A38F-4160-9D04-D557E7C5D9D2}</t>
  </si>
  <si>
    <t>POINT (2684495.8 1248266.2)</t>
  </si>
  <si>
    <t>TLM3D_EB-64983</t>
  </si>
  <si>
    <t>{713086EE-549E-4CEF-BE19-5FBC7B5085B5}</t>
  </si>
  <si>
    <t>POINT (2684189 1248164.8)</t>
  </si>
  <si>
    <t>BK_FL-6094</t>
  </si>
  <si>
    <t>POINT (2684425.2 1248147.6)</t>
  </si>
  <si>
    <t>BK_FL-818</t>
  </si>
  <si>
    <t>POINT (2684369 1248207.2)</t>
  </si>
  <si>
    <t>TLM3D_EB-76407</t>
  </si>
  <si>
    <t>{210C2782-5922-4F1C-B959-B7A804715754}</t>
  </si>
  <si>
    <t>POINT (2684258.8 1248110.2)</t>
  </si>
  <si>
    <t>BK_FL-661</t>
  </si>
  <si>
    <t>POINT (2684437 1248138)</t>
  </si>
  <si>
    <t>TLM3D_EB-74226</t>
  </si>
  <si>
    <t>{FAFBBF7F-B865-483C-86AC-0ACDBF333F54}</t>
  </si>
  <si>
    <t>POINT (2684483.8 1248155.8)</t>
  </si>
  <si>
    <t>TLM3D_EB-70118</t>
  </si>
  <si>
    <t>{F020257A-776F-4F47-AFC3-C5C2635E5ADA}</t>
  </si>
  <si>
    <t>POINT (2684491 1248165)</t>
  </si>
  <si>
    <t>BK_FL-6544</t>
  </si>
  <si>
    <t>POINT (2684398.2 1248266.6)</t>
  </si>
  <si>
    <t>BK_AA-1475</t>
  </si>
  <si>
    <t>POINT (2683220 1247007.2)</t>
  </si>
  <si>
    <t>BK_AA-2395</t>
  </si>
  <si>
    <t>POINT (2683047 1247444.1)</t>
  </si>
  <si>
    <t>BK_AA-2420</t>
  </si>
  <si>
    <t>POINT (2683160 1246995)</t>
  </si>
  <si>
    <t>BK_AA-210</t>
  </si>
  <si>
    <t>POINT (2683110.5 1247185.1)</t>
  </si>
  <si>
    <t>BK_AA-2423</t>
  </si>
  <si>
    <t>POINT (2683172.2 1246949.5)</t>
  </si>
  <si>
    <t>BK_AA-2317</t>
  </si>
  <si>
    <t>POINT (2683333.5 1247035.4)</t>
  </si>
  <si>
    <t>TLM3D_EB-49496</t>
  </si>
  <si>
    <t>{875E1481-76CA-4D15-8392-4E61D6FF9BDB}</t>
  </si>
  <si>
    <t>POINT (2683033 1247302.6)</t>
  </si>
  <si>
    <t>BK_AA-264</t>
  </si>
  <si>
    <t>POINT (2683165.8 1247200.2)</t>
  </si>
  <si>
    <t>BK_AA-2407</t>
  </si>
  <si>
    <t>POINT (2683088.2 1247260.5)</t>
  </si>
  <si>
    <t>BK_AA-804</t>
  </si>
  <si>
    <t>POINT (2683035.8 1247134)</t>
  </si>
  <si>
    <t>BK_AA-3168</t>
  </si>
  <si>
    <t>POINT (2683331 1246955.6)</t>
  </si>
  <si>
    <t>BK_AA-94</t>
  </si>
  <si>
    <t>POINT (2683224.2 1247496.2)</t>
  </si>
  <si>
    <t>BK_AA-299</t>
  </si>
  <si>
    <t>POINT (2683184.8 1246957.2)</t>
  </si>
  <si>
    <t>BK_AA-236</t>
  </si>
  <si>
    <t>POINT (2683068.2 1247388.8)</t>
  </si>
  <si>
    <t>BK_AA-80</t>
  </si>
  <si>
    <t>POINT (2683280.8 1247468.9)</t>
  </si>
  <si>
    <t>BK_AA-2392</t>
  </si>
  <si>
    <t>POINT (2683061 1247422.6)</t>
  </si>
  <si>
    <t>TLM3D_EB-60016</t>
  </si>
  <si>
    <t>{E41CAC98-204C-42DC-B77A-416B7E74C534}</t>
  </si>
  <si>
    <t>POINT (2683255.8 1247298.9)</t>
  </si>
  <si>
    <t>TLM3D_EB-49504</t>
  </si>
  <si>
    <t>{D6B7C096-169E-4FC0-803F-389ED1F305EF}</t>
  </si>
  <si>
    <t>POINT (2683139.2 1247341.5)</t>
  </si>
  <si>
    <t>BK_AA-212</t>
  </si>
  <si>
    <t>POINT (2683106.8 1247198.9)</t>
  </si>
  <si>
    <t>BK_AA-231</t>
  </si>
  <si>
    <t>POINT (2683056 1247386.2)</t>
  </si>
  <si>
    <t>BK_AA-377</t>
  </si>
  <si>
    <t>POINT (2683334.5 1247062.4)</t>
  </si>
  <si>
    <t>BK_AA-303</t>
  </si>
  <si>
    <t>POINT (2683174.5 1246994.9)</t>
  </si>
  <si>
    <t>BK_AA-2315</t>
  </si>
  <si>
    <t>POINT (2683332.2 1246997.9)</t>
  </si>
  <si>
    <t>BK_AA-225</t>
  </si>
  <si>
    <t>POINT (2683071.2 1247329)</t>
  </si>
  <si>
    <t>BK_AA-2316</t>
  </si>
  <si>
    <t>POINT (2683333.2 1247026.8)</t>
  </si>
  <si>
    <t>BK_AA-2397</t>
  </si>
  <si>
    <t>POINT (2683046.2 1247463.1)</t>
  </si>
  <si>
    <t>BK_AA-256</t>
  </si>
  <si>
    <t>POINT (2683102.5 1247262.4)</t>
  </si>
  <si>
    <t>BK_AA-810</t>
  </si>
  <si>
    <t>POINT (2683047.2 1247064.8)</t>
  </si>
  <si>
    <t>BK_AA-378</t>
  </si>
  <si>
    <t>POINT (2683334 1247053.4)</t>
  </si>
  <si>
    <t>BK_AA-60</t>
  </si>
  <si>
    <t>POINT (2683247.5 1247498.9)</t>
  </si>
  <si>
    <t>BK_AA-100</t>
  </si>
  <si>
    <t>POINT (2683198.2 1247499.8)</t>
  </si>
  <si>
    <t>TLM3D_EB-60776</t>
  </si>
  <si>
    <t>{D7B1A033-903C-46C8-AB8F-F54717AAE780}</t>
  </si>
  <si>
    <t>POINT (2683320.5 1247465.4)</t>
  </si>
  <si>
    <t>BK_AA-2399</t>
  </si>
  <si>
    <t>POINT (2683052 1247401.2)</t>
  </si>
  <si>
    <t>TLM3D_EB-63632</t>
  </si>
  <si>
    <t>{C4C90572-F1B1-411A-9939-B85A7642851C}</t>
  </si>
  <si>
    <t>POINT (2683185.8 1247296.8)</t>
  </si>
  <si>
    <t>BK_AA-397</t>
  </si>
  <si>
    <t>POINT (2683205.2 1247073.1)</t>
  </si>
  <si>
    <t>BK_AA-1420</t>
  </si>
  <si>
    <t>POINT (2683042 1247127.6)</t>
  </si>
  <si>
    <t>TLM3D_EB-52718</t>
  </si>
  <si>
    <t>{D36B5F8F-D43C-4420-B209-E30E9CD9DFFC}</t>
  </si>
  <si>
    <t>POINT (2683149 1247426)</t>
  </si>
  <si>
    <t>TLM3D_EB-48026</t>
  </si>
  <si>
    <t>{0CDBC0AB-21CA-4468-88A2-DB6C1F8F8F12}</t>
  </si>
  <si>
    <t>POINT (2683210.5 1247307.4)</t>
  </si>
  <si>
    <t>BK_AA-73</t>
  </si>
  <si>
    <t>POINT (2683262 1247470.6)</t>
  </si>
  <si>
    <t>BK_AA-683</t>
  </si>
  <si>
    <t>POINT (2682994.5 1247411.1)</t>
  </si>
  <si>
    <t>BK_AA-2418</t>
  </si>
  <si>
    <t>POINT (2683150.2 1247031.6)</t>
  </si>
  <si>
    <t>BK_AA-255</t>
  </si>
  <si>
    <t>POINT (2683164.8 1247285.1)</t>
  </si>
  <si>
    <t>BK_AA-306</t>
  </si>
  <si>
    <t>POINT (2683168.2 1247018.5)</t>
  </si>
  <si>
    <t>BK_AA-265</t>
  </si>
  <si>
    <t>POINT (2683137 1247174.6)</t>
  </si>
  <si>
    <t>BK_AA-390</t>
  </si>
  <si>
    <t>POINT (2683330.5 1246946.9)</t>
  </si>
  <si>
    <t>BK_AA-395</t>
  </si>
  <si>
    <t>POINT (2683193.8 1247065.4)</t>
  </si>
  <si>
    <t>BK_AA-2422</t>
  </si>
  <si>
    <t>POINT (2683164.8 1246977.5)</t>
  </si>
  <si>
    <t>BK_AA-307</t>
  </si>
  <si>
    <t>POINT (2683163.2 1247036.4)</t>
  </si>
  <si>
    <t>BK_AA-2427</t>
  </si>
  <si>
    <t>POINT (2683159 1247052.5)</t>
  </si>
  <si>
    <t>BK_AA-300</t>
  </si>
  <si>
    <t>POINT (2683182.5 1246965.2)</t>
  </si>
  <si>
    <t>BK_AA-2414</t>
  </si>
  <si>
    <t>POINT (2683136.5 1247082.4)</t>
  </si>
  <si>
    <t>TLM3D_EB-49513</t>
  </si>
  <si>
    <t>{03961D8B-F2AF-4828-B6D0-2C439562276F}</t>
  </si>
  <si>
    <t>POINT (2683197.8 1247299.6)</t>
  </si>
  <si>
    <t>TLM3D_EB-43323</t>
  </si>
  <si>
    <t>{C2A0D3B3-8DA4-4439-9268-6F925419DFFA}</t>
  </si>
  <si>
    <t>POINT (2683246 1247317.1)</t>
  </si>
  <si>
    <t>BK_AA-213</t>
  </si>
  <si>
    <t>POINT (2683104.5 1247207.1)</t>
  </si>
  <si>
    <t>TLM3D_EB-63631</t>
  </si>
  <si>
    <t>{D070369D-2C76-4265-AE27-597C62793CDB}</t>
  </si>
  <si>
    <t>POINT (2683201.2 1247307.2)</t>
  </si>
  <si>
    <t>BK_AA-2200</t>
  </si>
  <si>
    <t>POINT (2683335 1247080.5)</t>
  </si>
  <si>
    <t>TLM3D_EB-51106</t>
  </si>
  <si>
    <t>{B8E216AB-F48C-49E9-B355-AA76DBDBE7A0}</t>
  </si>
  <si>
    <t>POINT (2683101.8 1247040.5)</t>
  </si>
  <si>
    <t>BK_AA-396</t>
  </si>
  <si>
    <t>POINT (2683201.8 1247067.5)</t>
  </si>
  <si>
    <t>BK_AA-249</t>
  </si>
  <si>
    <t>POINT (2683115.5 1247272.4)</t>
  </si>
  <si>
    <t>BK_AA-61</t>
  </si>
  <si>
    <t>POINT (2683240 1247488.1)</t>
  </si>
  <si>
    <t>TLM3D_EB-58558</t>
  </si>
  <si>
    <t>{54CBF3D0-1273-46C0-BD66-4B93BF8C9811}</t>
  </si>
  <si>
    <t>POINT (2683154.8 1247427.2)</t>
  </si>
  <si>
    <t>BK_AA-705</t>
  </si>
  <si>
    <t>POINT (2683034.2 1247500.8)</t>
  </si>
  <si>
    <t>BK_AA-67</t>
  </si>
  <si>
    <t>POINT (2683268 1247501.1)</t>
  </si>
  <si>
    <t>BK_AA-802</t>
  </si>
  <si>
    <t>POINT (2683048.2 1247121.1)</t>
  </si>
  <si>
    <t>TLM3D_EB-51108</t>
  </si>
  <si>
    <t>{DA2D7D72-5917-4FCB-BA07-503EA7871E5C}</t>
  </si>
  <si>
    <t>POINT (2683109 1247034.5)</t>
  </si>
  <si>
    <t>BK_AA-76</t>
  </si>
  <si>
    <t>POINT (2683277.8 1247502)</t>
  </si>
  <si>
    <t>BK_AA-2406</t>
  </si>
  <si>
    <t>POINT (2683086 1247268.9)</t>
  </si>
  <si>
    <t>BK_AA-1943</t>
  </si>
  <si>
    <t>POINT (2683207 1247494.6)</t>
  </si>
  <si>
    <t>BK_AA-2388</t>
  </si>
  <si>
    <t>POINT (2683058.8 1247477.6)</t>
  </si>
  <si>
    <t>BK_AA-75</t>
  </si>
  <si>
    <t>POINT (2683269.8 1247491.1)</t>
  </si>
  <si>
    <t>BK_AA-216</t>
  </si>
  <si>
    <t>POINT (2683098.2 1247230.2)</t>
  </si>
  <si>
    <t>BK_AA-69</t>
  </si>
  <si>
    <t>POINT (2683255.2 1247479.8)</t>
  </si>
  <si>
    <t>BK_AA-686</t>
  </si>
  <si>
    <t>POINT (2683021.2 1247408.6)</t>
  </si>
  <si>
    <t>BK_AA-2415</t>
  </si>
  <si>
    <t>POINT (2683142.2 1247060.6)</t>
  </si>
  <si>
    <t>BK_AA-108</t>
  </si>
  <si>
    <t>POINT (2683219.2 1247466.2)</t>
  </si>
  <si>
    <t>BK_AA-1388</t>
  </si>
  <si>
    <t>POINT (2683079.2 1247349)</t>
  </si>
  <si>
    <t>BK_AA-262</t>
  </si>
  <si>
    <t>POINT (2683117.8 1247205.4)</t>
  </si>
  <si>
    <t>BK_AA-215</t>
  </si>
  <si>
    <t>POINT (2683100.2 1247222)</t>
  </si>
  <si>
    <t>BK_AA-2386</t>
  </si>
  <si>
    <t>POINT (2683057.8 1247500.6)</t>
  </si>
  <si>
    <t>BK_AA-685</t>
  </si>
  <si>
    <t>POINT (2683014.8 1247407.4)</t>
  </si>
  <si>
    <t>BK_AA-321</t>
  </si>
  <si>
    <t>POINT (2683155.8 1247012.2)</t>
  </si>
  <si>
    <t>BK_AA-3426</t>
  </si>
  <si>
    <t>POINT (2683204 1247080.6)</t>
  </si>
  <si>
    <t>BK_AA-703</t>
  </si>
  <si>
    <t>POINT (2683007.8 1247499.8)</t>
  </si>
  <si>
    <t>BK_AA-327</t>
  </si>
  <si>
    <t>POINT (2683157.8 1247003.6)</t>
  </si>
  <si>
    <t>TLM3D_EB-58561</t>
  </si>
  <si>
    <t>{165BA140-EDFF-4387-BF2F-EF1FD0A41625}</t>
  </si>
  <si>
    <t>POINT (2683198.8 1247247.8)</t>
  </si>
  <si>
    <t>BK_AA-2426</t>
  </si>
  <si>
    <t>POINT (2683176.8 1246987.1)</t>
  </si>
  <si>
    <t>TLM3D_EB-44875</t>
  </si>
  <si>
    <t>{B28D60F5-C18E-4DB9-A962-A9A19D28595D}</t>
  </si>
  <si>
    <t>POINT (2683254.2 1247257.6)</t>
  </si>
  <si>
    <t>BK_AA-81</t>
  </si>
  <si>
    <t>POINT (2683286.8 1247461.9)</t>
  </si>
  <si>
    <t>BK_AA-98</t>
  </si>
  <si>
    <t>POINT (2683202 1247487)</t>
  </si>
  <si>
    <t>TLM3D_EB-52917</t>
  </si>
  <si>
    <t>{703C7678-024A-4D2E-A3A1-1F955BC1D37D}</t>
  </si>
  <si>
    <t>POINT (2683286.2 1247438.2)</t>
  </si>
  <si>
    <t>BK_AA-2391</t>
  </si>
  <si>
    <t>POINT (2683060.5 1247440)</t>
  </si>
  <si>
    <t>BK_AA-2389</t>
  </si>
  <si>
    <t>POINT (2683059.2 1247466.1)</t>
  </si>
  <si>
    <t>BK_AA-240</t>
  </si>
  <si>
    <t>POINT (2683077 1247356.6)</t>
  </si>
  <si>
    <t>BK_AA-70</t>
  </si>
  <si>
    <t>POINT (2683245.8 1247478.5)</t>
  </si>
  <si>
    <t>BK_AA-310</t>
  </si>
  <si>
    <t>POINT (2683156.8 1247060)</t>
  </si>
  <si>
    <t>TLM3D_EB-60012</t>
  </si>
  <si>
    <t>{47A6E596-4590-4CAB-BFE7-314439D914DB}</t>
  </si>
  <si>
    <t>POINT (2683226 1247305.8)</t>
  </si>
  <si>
    <t>BK_AA-2408</t>
  </si>
  <si>
    <t>POINT (2683090.8 1247252.2)</t>
  </si>
  <si>
    <t>BK_AA-2419</t>
  </si>
  <si>
    <t>POINT (2683153 1247021.2)</t>
  </si>
  <si>
    <t>TLM3D_EB-52900</t>
  </si>
  <si>
    <t>{96BDF5FF-B16A-412A-9171-365DF97D3744}</t>
  </si>
  <si>
    <t>POINT (2683205.5 1247302.8)</t>
  </si>
  <si>
    <t>BK_AA-688</t>
  </si>
  <si>
    <t>POINT (2683018 1247404)</t>
  </si>
  <si>
    <t>BK_AA-103</t>
  </si>
  <si>
    <t>POINT (2683223 1247475.5)</t>
  </si>
  <si>
    <t>BK_AA-293</t>
  </si>
  <si>
    <t>POINT (2683319 1247313.2)</t>
  </si>
  <si>
    <t>BK_AA-221</t>
  </si>
  <si>
    <t>POINT (2683081.8 1247291.1)</t>
  </si>
  <si>
    <t>BK_AA-811</t>
  </si>
  <si>
    <t>POINT (2683124.2 1247061.5)</t>
  </si>
  <si>
    <t>BK_AA-805</t>
  </si>
  <si>
    <t>POINT (2683029 1247141.1)</t>
  </si>
  <si>
    <t>BK_AA-71</t>
  </si>
  <si>
    <t>POINT (2683245.5 1247466.6)</t>
  </si>
  <si>
    <t>BK_AA-246</t>
  </si>
  <si>
    <t>POINT (2683094.5 1247292)</t>
  </si>
  <si>
    <t>BK_AA-62</t>
  </si>
  <si>
    <t>POINT (2683248.2 1247489)</t>
  </si>
  <si>
    <t>BK_AA-2421</t>
  </si>
  <si>
    <t>POINT (2683162.2 1246986.5)</t>
  </si>
  <si>
    <t>BK_AA-110</t>
  </si>
  <si>
    <t>POINT (2683212.8 1247453.8)</t>
  </si>
  <si>
    <t>BK_AA-298</t>
  </si>
  <si>
    <t>POINT (2683187 1246949)</t>
  </si>
  <si>
    <t>BK_AA-1891</t>
  </si>
  <si>
    <t>POINT (2683222.8 1246843.5)</t>
  </si>
  <si>
    <t>BK_AA-93</t>
  </si>
  <si>
    <t>POINT (2683216.5 1247495)</t>
  </si>
  <si>
    <t>BK_AA-2398</t>
  </si>
  <si>
    <t>POINT (2683045.8 1247475.8)</t>
  </si>
  <si>
    <t>BK_AA-1774</t>
  </si>
  <si>
    <t>POINT (2683279.5 1247492.5)</t>
  </si>
  <si>
    <t>BK_AA-1824</t>
  </si>
  <si>
    <t>POINT (2683054.2 1247072.9)</t>
  </si>
  <si>
    <t>TLM3D_EB-46279</t>
  </si>
  <si>
    <t>{A0225811-EC2E-4ACA-BF8D-ABFB1DD9349B}</t>
  </si>
  <si>
    <t>POINT (2683194.5 1247334)</t>
  </si>
  <si>
    <t>BK_AA-248</t>
  </si>
  <si>
    <t>POINT (2683107.8 1247270.4)</t>
  </si>
  <si>
    <t>BK_AA-2409</t>
  </si>
  <si>
    <t>POINT (2683092.5 1247244.8)</t>
  </si>
  <si>
    <t>BK_AA-2404</t>
  </si>
  <si>
    <t>POINT (2683079.5 1247300.4)</t>
  </si>
  <si>
    <t>BK_AA-2313</t>
  </si>
  <si>
    <t>POINT (2683331.2 1246964.5)</t>
  </si>
  <si>
    <t>BK_AA-97</t>
  </si>
  <si>
    <t>POINT (2683211 1247485)</t>
  </si>
  <si>
    <t>TLM3D_EB-58632</t>
  </si>
  <si>
    <t>{7A77CE79-7A80-49D0-8812-35137D8903CA}</t>
  </si>
  <si>
    <t>POINT (2683244.8 1247258.2)</t>
  </si>
  <si>
    <t>BK_AA-1893</t>
  </si>
  <si>
    <t>POINT (2683232.5 1246837.4)</t>
  </si>
  <si>
    <t>BK_AA-3215</t>
  </si>
  <si>
    <t>POINT (2683054 1247393.8)</t>
  </si>
  <si>
    <t>BK_AA-211</t>
  </si>
  <si>
    <t>POINT (2683108.5 1247192.6)</t>
  </si>
  <si>
    <t>BK_AA-237</t>
  </si>
  <si>
    <t>POINT (2683070.5 1247381)</t>
  </si>
  <si>
    <t>BK_AA-234</t>
  </si>
  <si>
    <t>POINT (2683064.2 1247404)</t>
  </si>
  <si>
    <t>BK_AA-325</t>
  </si>
  <si>
    <t>POINT (2683167 1246969)</t>
  </si>
  <si>
    <t>BK_AA-252</t>
  </si>
  <si>
    <t>POINT (2683140.8 1247278.9)</t>
  </si>
  <si>
    <t>BK_AA-294</t>
  </si>
  <si>
    <t>POINT (2683225.8 1247236.4)</t>
  </si>
  <si>
    <t>BK_AA-251</t>
  </si>
  <si>
    <t>POINT (2683132 1247276.6)</t>
  </si>
  <si>
    <t>BK_AA-1872</t>
  </si>
  <si>
    <t>POINT (2683251 1246867.5)</t>
  </si>
  <si>
    <t>BK_AA-408</t>
  </si>
  <si>
    <t>POINT (2683204.2 1246994.5)</t>
  </si>
  <si>
    <t>BK_AA-295</t>
  </si>
  <si>
    <t>POINT (2683114.5 1247366.1)</t>
  </si>
  <si>
    <t>BK_AA-404</t>
  </si>
  <si>
    <t>POINT (2683229 1246973.5)</t>
  </si>
  <si>
    <t>BK_AA-258</t>
  </si>
  <si>
    <t>POINT (2683107.5 1247243.1)</t>
  </si>
  <si>
    <t>BK_AA-2396</t>
  </si>
  <si>
    <t>POINT (2683046.5 1247454.2)</t>
  </si>
  <si>
    <t>BK_AA-74</t>
  </si>
  <si>
    <t>POINT (2683265.8 1247480.8)</t>
  </si>
  <si>
    <t>BK_AA-104</t>
  </si>
  <si>
    <t>POINT (2683230 1247478.1)</t>
  </si>
  <si>
    <t>BK_AA-291</t>
  </si>
  <si>
    <t>POINT (2683073.5 1247408.5)</t>
  </si>
  <si>
    <t>BK_AA-385</t>
  </si>
  <si>
    <t>POINT (2683332 1246991)</t>
  </si>
  <si>
    <t>BK_AA-261</t>
  </si>
  <si>
    <t>POINT (2683115.5 1247214.6)</t>
  </si>
  <si>
    <t>TLM3D_EB-44869</t>
  </si>
  <si>
    <t>{31104884-266C-4D42-BA4F-FC47A7B069AC}</t>
  </si>
  <si>
    <t>POINT (2683246.2 1247309.5)</t>
  </si>
  <si>
    <t>BK_AA-1444</t>
  </si>
  <si>
    <t>Fraxinus anomala</t>
  </si>
  <si>
    <t>POINT (2683274.2 1247405.1)</t>
  </si>
  <si>
    <t>BK_AA-2432</t>
  </si>
  <si>
    <t>POINT (2683188 1246889.1)</t>
  </si>
  <si>
    <t>BK_AA-86</t>
  </si>
  <si>
    <t>POINT (2683229 1247503.4)</t>
  </si>
  <si>
    <t>BK_AA-813</t>
  </si>
  <si>
    <t>POINT (2683107.2 1247057.4)</t>
  </si>
  <si>
    <t>BK_AA-392</t>
  </si>
  <si>
    <t>POINT (2683331.2 1246920.1)</t>
  </si>
  <si>
    <t>BK_AA-257</t>
  </si>
  <si>
    <t>POINT (2683104.8 1247253.9)</t>
  </si>
  <si>
    <t>BK_AA-1880</t>
  </si>
  <si>
    <t>POINT (2683242.2 1246831.4)</t>
  </si>
  <si>
    <t>BK_AA-1895</t>
  </si>
  <si>
    <t>POINT (2683227 1246827.8)</t>
  </si>
  <si>
    <t>TLM3D_EB-63628</t>
  </si>
  <si>
    <t>{21AD7F61-308B-4BC8-9EBF-7AAA24C726EC}</t>
  </si>
  <si>
    <t>POINT (2683297.2 1247484.8)</t>
  </si>
  <si>
    <t>BK_AA-244</t>
  </si>
  <si>
    <t>POINT (2683089 1247312.2)</t>
  </si>
  <si>
    <t>BK_AA-2400</t>
  </si>
  <si>
    <t>POINT (2683065.2 1247351.6)</t>
  </si>
  <si>
    <t>BK_AA-229</t>
  </si>
  <si>
    <t>POINT (2683060.8 1247368.2)</t>
  </si>
  <si>
    <t>BK_AA-1776</t>
  </si>
  <si>
    <t>POINT (2683117 1247059.8)</t>
  </si>
  <si>
    <t>BK_AA-254</t>
  </si>
  <si>
    <t>POINT (2683157 1247283.1)</t>
  </si>
  <si>
    <t>BK_AA-2428</t>
  </si>
  <si>
    <t>POINT (2683154.5 1247070.1)</t>
  </si>
  <si>
    <t>BK_AA-2411</t>
  </si>
  <si>
    <t>POINT (2683112.5 1247177.5)</t>
  </si>
  <si>
    <t>BK_AA-387</t>
  </si>
  <si>
    <t>POINT (2683331.5 1246973.4)</t>
  </si>
  <si>
    <t>BK_AA-399</t>
  </si>
  <si>
    <t>POINT (2683197.2 1247085.1)</t>
  </si>
  <si>
    <t>BK_AA-230</t>
  </si>
  <si>
    <t>POINT (2683057.8 1247380)</t>
  </si>
  <si>
    <t>BK_AA-305</t>
  </si>
  <si>
    <t>POINT (2683170.5 1247010.4)</t>
  </si>
  <si>
    <t>BK_AA-1876</t>
  </si>
  <si>
    <t>POINT (2683244.8 1246857.2)</t>
  </si>
  <si>
    <t>BK_AA-1803</t>
  </si>
  <si>
    <t>POINT (2683226.8 1247466.6)</t>
  </si>
  <si>
    <t>BK_AA-684</t>
  </si>
  <si>
    <t>POINT (2683011.5 1247402.5)</t>
  </si>
  <si>
    <t>BK_AA-1892</t>
  </si>
  <si>
    <t>POINT (2683230.5 1246845.2)</t>
  </si>
  <si>
    <t>BK_AA-808</t>
  </si>
  <si>
    <t>POINT (2683061.2 1247081)</t>
  </si>
  <si>
    <t>BK_AA-245</t>
  </si>
  <si>
    <t>POINT (2683091.5 1247302.5)</t>
  </si>
  <si>
    <t>BK_EN-111</t>
  </si>
  <si>
    <t>POINT (2682991.8 1246847.1)</t>
  </si>
  <si>
    <t>BK_AA-63</t>
  </si>
  <si>
    <t>POINT (2683257.5 1247499.9)</t>
  </si>
  <si>
    <t>BK_AA-95</t>
  </si>
  <si>
    <t>POINT (2683226.5 1247485.1)</t>
  </si>
  <si>
    <t>BK_AA-1885</t>
  </si>
  <si>
    <t>POINT (2683232.2 1246872.1)</t>
  </si>
  <si>
    <t>BK_AA-267</t>
  </si>
  <si>
    <t>POINT (2683141.2 1247156)</t>
  </si>
  <si>
    <t>BK_AA-238</t>
  </si>
  <si>
    <t>POINT (2683073 1247372.8)</t>
  </si>
  <si>
    <t>BK_AA-406</t>
  </si>
  <si>
    <t>POINT (2683213 1246969.1)</t>
  </si>
  <si>
    <t>BK_AA-3430</t>
  </si>
  <si>
    <t>POINT (2683145.2 1247168.5)</t>
  </si>
  <si>
    <t>BK_AA-2394</t>
  </si>
  <si>
    <t>POINT (2683047.5 1247435.4)</t>
  </si>
  <si>
    <t>BK_AA-2424</t>
  </si>
  <si>
    <t>POINT (2683175.8 1246937)</t>
  </si>
  <si>
    <t>BK_AA-253</t>
  </si>
  <si>
    <t>POINT (2683149.2 1247281.1)</t>
  </si>
  <si>
    <t>BK_AA-228</t>
  </si>
  <si>
    <t>POINT (2683062.8 1247360.9)</t>
  </si>
  <si>
    <t>BK_AA-292</t>
  </si>
  <si>
    <t>POINT (2683319 1247321.2)</t>
  </si>
  <si>
    <t>TLM3D_EB-62652</t>
  </si>
  <si>
    <t>{EAF92E20-7A10-40C0-A4BC-4D1FC05436C4}</t>
  </si>
  <si>
    <t>POINT (2683112.8 1247016.8)</t>
  </si>
  <si>
    <t>BK_AA-2403</t>
  </si>
  <si>
    <t>POINT (2683076.8 1247310.1)</t>
  </si>
  <si>
    <t>BK_AA-304</t>
  </si>
  <si>
    <t>POINT (2683172.5 1247002.6)</t>
  </si>
  <si>
    <t>BK_AA-2413</t>
  </si>
  <si>
    <t>POINT (2683133.8 1247092.1)</t>
  </si>
  <si>
    <t>BK_AA-2314</t>
  </si>
  <si>
    <t>POINT (2683331.8 1246982.1)</t>
  </si>
  <si>
    <t>BK_AA-226</t>
  </si>
  <si>
    <t>POINT (2683068.8 1247338.4)</t>
  </si>
  <si>
    <t>BK_AA-806</t>
  </si>
  <si>
    <t>POINT (2683022 1247148.2)</t>
  </si>
  <si>
    <t>BK_AA-2410</t>
  </si>
  <si>
    <t>POINT (2683120.5 1247195.4)</t>
  </si>
  <si>
    <t>BK_AA-1804</t>
  </si>
  <si>
    <t>POINT (2683207.8 1247469.5)</t>
  </si>
  <si>
    <t>BK_AA-376</t>
  </si>
  <si>
    <t>POINT (2683334.8 1247071.5)</t>
  </si>
  <si>
    <t>BK_AA-260</t>
  </si>
  <si>
    <t>POINT (2683112.5 1247225.4)</t>
  </si>
  <si>
    <t>BK_AA-1945</t>
  </si>
  <si>
    <t>POINT (2683230.8 1247459.6)</t>
  </si>
  <si>
    <t>BK_AA-2412</t>
  </si>
  <si>
    <t>POINT (2683114.2 1247170.6)</t>
  </si>
  <si>
    <t>TLM3D_EB-55766</t>
  </si>
  <si>
    <t>{1A1E7B4E-7968-48DF-B2E0-BB16D16632EC}</t>
  </si>
  <si>
    <t>POINT (2683213.8 1247281)</t>
  </si>
  <si>
    <t>BK_AA-1854</t>
  </si>
  <si>
    <t>POINT (2683283 1246850)</t>
  </si>
  <si>
    <t>BK_AA-2312</t>
  </si>
  <si>
    <t>POINT (2683330.5 1246937.4)</t>
  </si>
  <si>
    <t>BK_AA-2402</t>
  </si>
  <si>
    <t>POINT (2683074 1247319)</t>
  </si>
  <si>
    <t>BK_AA-3415</t>
  </si>
  <si>
    <t>POINT (2683200 1247494)</t>
  </si>
  <si>
    <t>TLM3D_EB-55768</t>
  </si>
  <si>
    <t>{7129ADA1-14CD-448C-9AE8-A9B10981B5F6}</t>
  </si>
  <si>
    <t>POINT (2683261 1247271.5)</t>
  </si>
  <si>
    <t>BK_AA-250</t>
  </si>
  <si>
    <t>POINT (2683123.2 1247274.5)</t>
  </si>
  <si>
    <t>TLM3D_EB-63630</t>
  </si>
  <si>
    <t>{72B8E439-168A-4FD3-84DD-FB23F634FB66}</t>
  </si>
  <si>
    <t>POINT (2683122.8 1247430.2)</t>
  </si>
  <si>
    <t>BK_AA-259</t>
  </si>
  <si>
    <t>POINT (2683109.8 1247234.5)</t>
  </si>
  <si>
    <t>BK_AA-78</t>
  </si>
  <si>
    <t>POINT (2683281.8 1247478.1)</t>
  </si>
  <si>
    <t>BK_AA-1852</t>
  </si>
  <si>
    <t>POINT (2683277.8 1246844.1)</t>
  </si>
  <si>
    <t>TLM3D_EB-57928</t>
  </si>
  <si>
    <t>{D330D877-D3A1-4577-81AA-6A870D77CA95}</t>
  </si>
  <si>
    <t>POINT (2683318.8 1247451)</t>
  </si>
  <si>
    <t>TLM3D_EB-51113</t>
  </si>
  <si>
    <t>{0E4C13B1-4AA3-41C0-82EF-EF9778A5D87C}</t>
  </si>
  <si>
    <t>POINT (2683198 1247328)</t>
  </si>
  <si>
    <t>TLM3D_EB-43316</t>
  </si>
  <si>
    <t>{44C38FE2-3B7A-4ED4-9607-8A75DBFAE15C}</t>
  </si>
  <si>
    <t>POINT (2683221.8 1247295.1)</t>
  </si>
  <si>
    <t>BK_AA-2436</t>
  </si>
  <si>
    <t>POINT (2683202.5 1246835.5)</t>
  </si>
  <si>
    <t>BK_AA-2393</t>
  </si>
  <si>
    <t>POINT (2683047.8 1247426.4)</t>
  </si>
  <si>
    <t>BK_AA-235</t>
  </si>
  <si>
    <t>POINT (2683066.2 1247396.1)</t>
  </si>
  <si>
    <t>BK_AA-383</t>
  </si>
  <si>
    <t>POINT (2683332.8 1247009.1)</t>
  </si>
  <si>
    <t>BK_AA-687</t>
  </si>
  <si>
    <t>POINT (2683024.8 1247405.1)</t>
  </si>
  <si>
    <t>BK_AA-72</t>
  </si>
  <si>
    <t>POINT (2683252.8 1247471.1)</t>
  </si>
  <si>
    <t>BK_AA-79</t>
  </si>
  <si>
    <t>POINT (2683273.2 1247471.1)</t>
  </si>
  <si>
    <t>BK_AA-96</t>
  </si>
  <si>
    <t>POINT (2683218 1247485.9)</t>
  </si>
  <si>
    <t>BK_AA-374</t>
  </si>
  <si>
    <t>POINT (2683335.2 1247089.2)</t>
  </si>
  <si>
    <t>BK_AA-68</t>
  </si>
  <si>
    <t>POINT (2683258.8 1247490.1)</t>
  </si>
  <si>
    <t>BK_AA-1794</t>
  </si>
  <si>
    <t>POINT (2683075 1247364.6)</t>
  </si>
  <si>
    <t>BK_AA-2401</t>
  </si>
  <si>
    <t>POINT (2683081.2 1247341.4)</t>
  </si>
  <si>
    <t>BK_AA-379</t>
  </si>
  <si>
    <t>POINT (2683333.8 1247043.9)</t>
  </si>
  <si>
    <t>BK_AA-382</t>
  </si>
  <si>
    <t>POINT (2683333 1247018)</t>
  </si>
  <si>
    <t>BK_AA-807</t>
  </si>
  <si>
    <t>POINT (2683015 1247155.4)</t>
  </si>
  <si>
    <t>BK_AA-283</t>
  </si>
  <si>
    <t>POINT (2683060.8 1247431.1)</t>
  </si>
  <si>
    <t>BK_AA-2417</t>
  </si>
  <si>
    <t>POINT (2683147.8 1247040.1)</t>
  </si>
  <si>
    <t>BK_AA-214</t>
  </si>
  <si>
    <t>POINT (2683102.2 1247214.9)</t>
  </si>
  <si>
    <t>BK_AA-102</t>
  </si>
  <si>
    <t>POINT (2683217 1247473.5)</t>
  </si>
  <si>
    <t>BK_AA-3425</t>
  </si>
  <si>
    <t>POINT (2683190 1247083.5)</t>
  </si>
  <si>
    <t>BK_AA-1860</t>
  </si>
  <si>
    <t>POINT (2683269.8 1246863)</t>
  </si>
  <si>
    <t>BK_AA-308</t>
  </si>
  <si>
    <t>POINT (2683161.5 1247043.5)</t>
  </si>
  <si>
    <t>BK_AA-107</t>
  </si>
  <si>
    <t>POINT (2683220.5 1247460.1)</t>
  </si>
  <si>
    <t>BK_AA-2405</t>
  </si>
  <si>
    <t>POINT (2683096.8 1247283)</t>
  </si>
  <si>
    <t>BK_AA-296</t>
  </si>
  <si>
    <t>POINT (2683241.5 1247339.2)</t>
  </si>
  <si>
    <t>BK_AA-109</t>
  </si>
  <si>
    <t>POINT (2683210.8 1247460.4)</t>
  </si>
  <si>
    <t>BK_AA-243</t>
  </si>
  <si>
    <t>POINT (2683086.5 1247321.8)</t>
  </si>
  <si>
    <t>BK_AA-91</t>
  </si>
  <si>
    <t>POINT (2683213 1247501.6)</t>
  </si>
  <si>
    <t>BK_AA-1802</t>
  </si>
  <si>
    <t>POINT (2683205 1247003.8)</t>
  </si>
  <si>
    <t>BK_AA-1793</t>
  </si>
  <si>
    <t>POINT (2683146 1247157.9)</t>
  </si>
  <si>
    <t>BK_AA-2416</t>
  </si>
  <si>
    <t>POINT (2683144.8 1247051.4)</t>
  </si>
  <si>
    <t>BK_EN-6130</t>
  </si>
  <si>
    <t>POINT (2682984 1246981.6)</t>
  </si>
  <si>
    <t>BK_EN-6167</t>
  </si>
  <si>
    <t>POINT (2683010.2 1246832.5)</t>
  </si>
  <si>
    <t>BK_EN-6166</t>
  </si>
  <si>
    <t>POINT (2683043.2 1246877)</t>
  </si>
  <si>
    <t>BK_AA-2429</t>
  </si>
  <si>
    <t>POINT (2683152.2 1247078.9)</t>
  </si>
  <si>
    <t>BK_AA-2390</t>
  </si>
  <si>
    <t>POINT (2683059.8 1247448.9)</t>
  </si>
  <si>
    <t>BK_AA-2387</t>
  </si>
  <si>
    <t>POINT (2683058.2 1247489.4)</t>
  </si>
  <si>
    <t>BK_EN-6129</t>
  </si>
  <si>
    <t>POINT (2682993 1246981.5)</t>
  </si>
  <si>
    <t>TLM3D_EB-81236</t>
  </si>
  <si>
    <t>{B7EFD927-7946-4EFC-BD3E-57515EF3EC8F}</t>
  </si>
  <si>
    <t>POINT (2684007.8 1249319.2)</t>
  </si>
  <si>
    <t>BK_OB-472</t>
  </si>
  <si>
    <t>POINT (2684120.2 1249230.8)</t>
  </si>
  <si>
    <t>TLM3D_EB-75688</t>
  </si>
  <si>
    <t>{F9AB3D41-B738-4BA2-9BAA-BB2DA4B84537}</t>
  </si>
  <si>
    <t>POINT (2683848.5 1249264.4)</t>
  </si>
  <si>
    <t>TLM3D_EB-81315</t>
  </si>
  <si>
    <t>{BF826CA5-E638-4269-B2C1-F4A1BEF5F87A}</t>
  </si>
  <si>
    <t>POINT (2683883.2 1249237.2)</t>
  </si>
  <si>
    <t>TLM3D_EB-81292</t>
  </si>
  <si>
    <t>{B627242F-B7E0-4E82-A928-DB4106329680}</t>
  </si>
  <si>
    <t>POINT (2684003.2 1249256.2)</t>
  </si>
  <si>
    <t>TLM3D_EB-81235</t>
  </si>
  <si>
    <t>{852AE585-B34E-46ED-B20D-06C80157A4AD}</t>
  </si>
  <si>
    <t>POINT (2684021.2 1249319.8)</t>
  </si>
  <si>
    <t>TLM3D_EB-81327</t>
  </si>
  <si>
    <t>{5C8301B8-9509-480F-BB5D-3E51D735E4DB}</t>
  </si>
  <si>
    <t>POINT (2683919.8 1249224.2)</t>
  </si>
  <si>
    <t>TLM3D_EB-67128</t>
  </si>
  <si>
    <t>{D44AA0C0-B0F9-46C3-89F5-C942767FC09F}</t>
  </si>
  <si>
    <t>POINT (2683947 1249238)</t>
  </si>
  <si>
    <t>TLM3D_EB-70019</t>
  </si>
  <si>
    <t>{09C0BDD8-B3F2-4B0E-8E05-C83580E732E9}</t>
  </si>
  <si>
    <t>POINT (2684087.8 1249294.1)</t>
  </si>
  <si>
    <t>TLM3D_EB-73637</t>
  </si>
  <si>
    <t>{679703E2-6E96-4988-894F-10B83CB6E99A}</t>
  </si>
  <si>
    <t>POINT (2683896.2 1249214)</t>
  </si>
  <si>
    <t>TLM3D_EB-67127</t>
  </si>
  <si>
    <t>{430C1F9B-8CBC-4B1A-BDFD-2C2AC02DAC29}</t>
  </si>
  <si>
    <t>POINT (2683938 1249206.6)</t>
  </si>
  <si>
    <t>TLM3D_EB-74177</t>
  </si>
  <si>
    <t>{59C5CFC1-EB8E-4D6F-8F55-3BB1F82E24C1}</t>
  </si>
  <si>
    <t>POINT (2683962 1249313.1)</t>
  </si>
  <si>
    <t>TLM3D_EB-73657</t>
  </si>
  <si>
    <t>{5EA98681-38E4-490F-944B-0AFE705754A9}</t>
  </si>
  <si>
    <t>POINT (2684160.5 1249251.5)</t>
  </si>
  <si>
    <t>TLM3D_EB-81312</t>
  </si>
  <si>
    <t>{080379C8-3BE5-4441-82A1-E4B597ADAF2D}</t>
  </si>
  <si>
    <t>POINT (2683818.8 1249238.8)</t>
  </si>
  <si>
    <t>TLM3D_EB-73640</t>
  </si>
  <si>
    <t>{CE936A20-7EC6-44C0-B056-793A845A1FFA}</t>
  </si>
  <si>
    <t>POINT (2683938.5 1249319.8)</t>
  </si>
  <si>
    <t>TLM3D_EB-81313</t>
  </si>
  <si>
    <t>{5B505C9C-980F-4DA2-BFA5-A62E30DC768B}</t>
  </si>
  <si>
    <t>POINT (2683828.8 1249238.8)</t>
  </si>
  <si>
    <t>TLM3D_EB-67131</t>
  </si>
  <si>
    <t>{3BB9E515-0C07-43AF-9846-59AE6B5696E8}</t>
  </si>
  <si>
    <t>POINT (2683954.8 1249252.9)</t>
  </si>
  <si>
    <t>TLM3D_EB-65163</t>
  </si>
  <si>
    <t>{7233910A-6083-4687-BEB5-58FA16A839BF}</t>
  </si>
  <si>
    <t>POINT (2684072.5 1249299.6)</t>
  </si>
  <si>
    <t>TLM3D_EB-81319</t>
  </si>
  <si>
    <t>{C89176B9-F388-49A7-B6A9-CBBF03417090}</t>
  </si>
  <si>
    <t>POINT (2684015.8 1249234.2)</t>
  </si>
  <si>
    <t>TLM3D_EB-81258</t>
  </si>
  <si>
    <t>{E46EE990-0AF1-4D58-A9AB-562D4C3B1614}</t>
  </si>
  <si>
    <t>POINT (2683822.8 1249301.8)</t>
  </si>
  <si>
    <t>TLM3D_EB-81283</t>
  </si>
  <si>
    <t>{52EC913C-9E69-495C-A6E5-99900F718FFA}</t>
  </si>
  <si>
    <t>POINT (2684053.8 1249271.8)</t>
  </si>
  <si>
    <t>TLM3D_EB-70991</t>
  </si>
  <si>
    <t>{E9B5B801-E83A-4688-B5B7-16CAB0CE3BDD}</t>
  </si>
  <si>
    <t>POINT (2683967.8 1249184.4)</t>
  </si>
  <si>
    <t>TLM3D_EB-74706</t>
  </si>
  <si>
    <t>{AC54F1E7-E5A5-4A23-82E7-55752594344A}</t>
  </si>
  <si>
    <t>POINT (2683929.2 1249292.8)</t>
  </si>
  <si>
    <t>TLM3D_EB-73629</t>
  </si>
  <si>
    <t>{79C25EE7-6A0A-471A-9536-F44A4A7FE55A}</t>
  </si>
  <si>
    <t>POINT (2683827 1249182.1)</t>
  </si>
  <si>
    <t>TLM3D_EB-81296</t>
  </si>
  <si>
    <t>{6328CE52-7CBA-4A37-B1BC-69598FE6384E}</t>
  </si>
  <si>
    <t>POINT (2684013.8 1249253.2)</t>
  </si>
  <si>
    <t>TLM3D_EB-70997</t>
  </si>
  <si>
    <t>{95B1F87C-ACFF-4D34-9B8A-5ADD8E787C6C}</t>
  </si>
  <si>
    <t>POINT (2684028.8 1249218.1)</t>
  </si>
  <si>
    <t>TLM3D_EB-81591</t>
  </si>
  <si>
    <t>{4F9E4C7A-33AB-482E-9F73-F170A40818EB}</t>
  </si>
  <si>
    <t>POINT (2684077.2 1249296.2)</t>
  </si>
  <si>
    <t>TLM3D_EB-70013</t>
  </si>
  <si>
    <t>{DC85F3E6-941F-428E-982C-1427316E3BF3}</t>
  </si>
  <si>
    <t>POINT (2683955 1249186.8)</t>
  </si>
  <si>
    <t>TLM3D_EB-69069</t>
  </si>
  <si>
    <t>{F9607DD4-020A-4977-A843-DACB9668C855}</t>
  </si>
  <si>
    <t>POINT (2683960.5 1249214.5)</t>
  </si>
  <si>
    <t>TLM3D_EB-74708</t>
  </si>
  <si>
    <t>{3FCEA9A3-95C9-4B6C-B519-D0D40AB397D0}</t>
  </si>
  <si>
    <t>POINT (2683950.5 1249290.2)</t>
  </si>
  <si>
    <t>TLM3D_EB-81341</t>
  </si>
  <si>
    <t>{0FB4729B-E484-4B43-BAA9-8985E4946A1A}</t>
  </si>
  <si>
    <t>POINT (2683857.8 1249205.2)</t>
  </si>
  <si>
    <t>TLM3D_EB-81286</t>
  </si>
  <si>
    <t>{1B7F2682-2752-415C-993C-E688D3719C64}</t>
  </si>
  <si>
    <t>POINT (2683943.8 1249266.2)</t>
  </si>
  <si>
    <t>TLM3D_EB-68141</t>
  </si>
  <si>
    <t>{00CC5F77-A240-4416-99AF-711421925FDE}</t>
  </si>
  <si>
    <t>POINT (2684158.2 1249233.9)</t>
  </si>
  <si>
    <t>TLM3D_EB-81321</t>
  </si>
  <si>
    <t>{2C946751-0F76-43BB-9755-5B6A843C2F5F}</t>
  </si>
  <si>
    <t>POINT (2683894.2 1249232.2)</t>
  </si>
  <si>
    <t>TLM3D_EB-74712</t>
  </si>
  <si>
    <t>{89505DD2-9FA0-412D-B981-2457A5DEE606}</t>
  </si>
  <si>
    <t>POINT (2683983 1249202.9)</t>
  </si>
  <si>
    <t>TLM3D_EB-81249</t>
  </si>
  <si>
    <t>{49588BAE-5132-4BD0-8956-2608E82F0744}</t>
  </si>
  <si>
    <t>POINT (2683939.2 1249306.8)</t>
  </si>
  <si>
    <t>TLM3D_EB-81278</t>
  </si>
  <si>
    <t>{F86751F2-CD71-4353-970E-34580A42006E}</t>
  </si>
  <si>
    <t>POINT (2684032.8 1249277.2)</t>
  </si>
  <si>
    <t>TLM3D_EB-81592</t>
  </si>
  <si>
    <t>{592AA7BB-53E5-4A31-BB99-EB87B7CCE47B}</t>
  </si>
  <si>
    <t>POINT (2684082.8 1249269.8)</t>
  </si>
  <si>
    <t>TLM3D_EB-65157</t>
  </si>
  <si>
    <t>{36E2D092-4575-4487-89E7-8EEA55966AAB}</t>
  </si>
  <si>
    <t>POINT (2684031.8 1249188.1)</t>
  </si>
  <si>
    <t>TLM3D_EB-67104</t>
  </si>
  <si>
    <t>{47A26B20-C763-4F03-B492-12B7F98506C6}</t>
  </si>
  <si>
    <t>POINT (2683813.5 1249185.1)</t>
  </si>
  <si>
    <t>TLM3D_EB-72602</t>
  </si>
  <si>
    <t>{95E20C42-4AD6-44D5-BDF9-AD29B7156F9C}</t>
  </si>
  <si>
    <t>POINT (2684007.5 1249274.1)</t>
  </si>
  <si>
    <t>TLM3D_EB-75694</t>
  </si>
  <si>
    <t>{54622D60-B0AD-4162-88BD-E966B7C74CB7}</t>
  </si>
  <si>
    <t>POINT (2683938.2 1249213.5)</t>
  </si>
  <si>
    <t>TLM3D_EB-81287</t>
  </si>
  <si>
    <t>{E33AECA9-E8D6-42B5-B551-2F97189731A9}</t>
  </si>
  <si>
    <t>POINT (2683933.8 1249265.8)</t>
  </si>
  <si>
    <t>TLM3D_EB-76170</t>
  </si>
  <si>
    <t>{92154AB4-FD4D-453C-A3A1-EB6286F08AC7}</t>
  </si>
  <si>
    <t>POINT (2683954.5 1249275.5)</t>
  </si>
  <si>
    <t>TLM3D_EB-71987</t>
  </si>
  <si>
    <t>{CC8A7844-1C7C-4DF7-8AD1-7912271F50B4}</t>
  </si>
  <si>
    <t>POINT (2683990 1249207.5)</t>
  </si>
  <si>
    <t>TLM3D_EB-81323</t>
  </si>
  <si>
    <t>{FE114CAF-DA91-4E3D-A55D-301F0D3A9560}</t>
  </si>
  <si>
    <t>POINT (2684008.2 1249229.2)</t>
  </si>
  <si>
    <t>TLM3D_EB-69090</t>
  </si>
  <si>
    <t>{B70A230A-AEC2-4D94-B3F7-2220512496FF}</t>
  </si>
  <si>
    <t>POINT (2684109 1249180.5)</t>
  </si>
  <si>
    <t>TLM3D_EB-76166</t>
  </si>
  <si>
    <t>{A22F87D3-6F3C-4C90-ACC6-461F0051EC95}</t>
  </si>
  <si>
    <t>POINT (2683889.8 1249283.2)</t>
  </si>
  <si>
    <t>TLM3D_EB-81270</t>
  </si>
  <si>
    <t>{655B8B54-9347-4131-AFA0-DCCD2B4389EE}</t>
  </si>
  <si>
    <t>POINT (2683990.2 1249286.8)</t>
  </si>
  <si>
    <t>TLM3D_EB-81343</t>
  </si>
  <si>
    <t>{46461288-BB62-48CB-8FD5-2D08DE24AA52}</t>
  </si>
  <si>
    <t>POINT (2683847.8 1249202.8)</t>
  </si>
  <si>
    <t>TLM3D_EB-76171</t>
  </si>
  <si>
    <t>{50E97126-98FE-4D1D-91CD-28CC154C895C}</t>
  </si>
  <si>
    <t>POINT (2683959 1249210.1)</t>
  </si>
  <si>
    <t>TLM3D_EB-66129</t>
  </si>
  <si>
    <t>{737EB3DB-AD59-4E31-BF48-C6F591681B34}</t>
  </si>
  <si>
    <t>POINT (2684139 1249242.5)</t>
  </si>
  <si>
    <t>TLM3D_EB-81326</t>
  </si>
  <si>
    <t>{0FE9A53B-E378-4AF8-AB0C-81F1EBA00217}</t>
  </si>
  <si>
    <t>POINT (2683961.2 1249225.2)</t>
  </si>
  <si>
    <t>TLM3D_EB-81242</t>
  </si>
  <si>
    <t>{98117565-83F3-48F8-B5FE-105FCC439E2B}</t>
  </si>
  <si>
    <t>POINT (2683838.2 1249311.2)</t>
  </si>
  <si>
    <t>TLM3D_EB-66125</t>
  </si>
  <si>
    <t>{8C20D507-AAF8-4FE4-825A-8D8E4DDFC96D}</t>
  </si>
  <si>
    <t>POINT (2684099.8 1249221.5)</t>
  </si>
  <si>
    <t>TLM3D_EB-70976</t>
  </si>
  <si>
    <t>{7B5B3319-1D39-48CA-9B52-3287AA189560}</t>
  </si>
  <si>
    <t>POINT (2683828.2 1249311.4)</t>
  </si>
  <si>
    <t>TLM3D_EB-81332</t>
  </si>
  <si>
    <t>{AAEB3C0B-C2A5-4371-BC4B-D61B53B87574}</t>
  </si>
  <si>
    <t>POINT (2683908.2 1249220.2)</t>
  </si>
  <si>
    <t>TLM3D_EB-81289</t>
  </si>
  <si>
    <t>{0267AE75-5FF3-45DA-8F5C-DA8D4738FA2B}</t>
  </si>
  <si>
    <t>POINT (2683838.2 1249263.8)</t>
  </si>
  <si>
    <t>TLM3D_EB-81597</t>
  </si>
  <si>
    <t>{F771B3DD-A91F-4C08-BF7C-4822DA129304}</t>
  </si>
  <si>
    <t>POINT (2684086.2 1249234.2)</t>
  </si>
  <si>
    <t>TLM3D_EB-81248</t>
  </si>
  <si>
    <t>{746FC389-7D80-4810-BA15-896A4DEBB9B2}</t>
  </si>
  <si>
    <t>POINT (2683867.2 1249306.8)</t>
  </si>
  <si>
    <t>TLM3D_EB-81362</t>
  </si>
  <si>
    <t>{5AA58743-006B-4731-9D48-B19D8AE57DFA}</t>
  </si>
  <si>
    <t>POINT (2683922.8 1249176.2)</t>
  </si>
  <si>
    <t>TLM3D_EB-70009</t>
  </si>
  <si>
    <t>{24471D8B-9291-4489-A08D-0E4E0074212F}</t>
  </si>
  <si>
    <t>POINT (2683951.8 1249296.5)</t>
  </si>
  <si>
    <t>TLM3D_EB-81257</t>
  </si>
  <si>
    <t>{23EC08D9-83E8-48EE-8F76-A58AB720C11A}</t>
  </si>
  <si>
    <t>POINT (2683991.8 1249302.8)</t>
  </si>
  <si>
    <t>TLM3D_EB-74699</t>
  </si>
  <si>
    <t>{A282D737-7279-4F9E-98B1-780A2DA197C8}</t>
  </si>
  <si>
    <t>POINT (2683869.2 1249280)</t>
  </si>
  <si>
    <t>TLM3D_EB-81354</t>
  </si>
  <si>
    <t>{96D7A743-A536-438A-91AE-3B314FC2CE09}</t>
  </si>
  <si>
    <t>POINT (2684043.8 1249185.8)</t>
  </si>
  <si>
    <t>TLM3D_EB-81288</t>
  </si>
  <si>
    <t>{D18AD078-2221-44E4-9D92-03D5F6E4B4E5}</t>
  </si>
  <si>
    <t>POINT (2683822.2 1249263.8)</t>
  </si>
  <si>
    <t>TLM3D_EB-65165</t>
  </si>
  <si>
    <t>{E1BB77E1-5407-4137-8C2C-98596ED6A248}</t>
  </si>
  <si>
    <t>POINT (2684090.8 1249328.9)</t>
  </si>
  <si>
    <t>TLM3D_EB-81301</t>
  </si>
  <si>
    <t>{2B010933-6B30-4C10-BC58-79FB0854204E}</t>
  </si>
  <si>
    <t>POINT (2684005.8 1249248.2)</t>
  </si>
  <si>
    <t>TLM3D_EB-81239</t>
  </si>
  <si>
    <t>{04BCEFE4-89E2-4732-9E93-99468BCB0252}</t>
  </si>
  <si>
    <t>POINT (2683927.8 1249313.2)</t>
  </si>
  <si>
    <t>TLM3D_EB-81255</t>
  </si>
  <si>
    <t>{23F331DC-CBDB-45FA-8AD3-F88FAEA2A826}</t>
  </si>
  <si>
    <t>POINT (2683852.2 1249303.2)</t>
  </si>
  <si>
    <t>TLM3D_EB-81231</t>
  </si>
  <si>
    <t>{61B3549C-DF3C-4E2E-9B1A-4B875A662CEC}</t>
  </si>
  <si>
    <t>POINT (2684050.8 1249327.2)</t>
  </si>
  <si>
    <t>TLM3D_EB-71991</t>
  </si>
  <si>
    <t>{19131C49-DA37-4EEF-8BC9-B6F2876EFF92}</t>
  </si>
  <si>
    <t>POINT (2684018.5 1249186.2)</t>
  </si>
  <si>
    <t>TLM3D_EB-66130</t>
  </si>
  <si>
    <t>{2EC12681-4F5A-4C58-A151-800B89226A51}</t>
  </si>
  <si>
    <t>POINT (2684147.5 1249235)</t>
  </si>
  <si>
    <t>TLM3D_EB-81330</t>
  </si>
  <si>
    <t>{AC0EE8AE-48A8-45D4-B0F0-E4E16BF725D1}</t>
  </si>
  <si>
    <t>POINT (2683842.2 1249222.8)</t>
  </si>
  <si>
    <t>TLM3D_EB-69085</t>
  </si>
  <si>
    <t>{F3DA3D13-77A4-4E5E-B7BC-5D5D1CE62565}</t>
  </si>
  <si>
    <t>POINT (2684063.5 1249310.4)</t>
  </si>
  <si>
    <t>TLM3D_EB-81290</t>
  </si>
  <si>
    <t>{6C0E41C1-D20F-4F65-8205-DB2B3275A4E2}</t>
  </si>
  <si>
    <t>POINT (2684016.2 1249259.8)</t>
  </si>
  <si>
    <t>BK_OB-1676</t>
  </si>
  <si>
    <t>POINT (2684128.8 1249193.6)</t>
  </si>
  <si>
    <t>TLM3D_EB-81252</t>
  </si>
  <si>
    <t>{C072E4CF-F0B6-492F-AD4C-CD0224A89EC0}</t>
  </si>
  <si>
    <t>POINT (2684011.8 1249304.2)</t>
  </si>
  <si>
    <t>BK_OB-468</t>
  </si>
  <si>
    <t>POINT (2684134.2 1249190.4)</t>
  </si>
  <si>
    <t>TLM3D_EB-81230</t>
  </si>
  <si>
    <t>{6697C526-C9B7-4F18-A23B-CB805AA59525}</t>
  </si>
  <si>
    <t>POINT (2683926.8 1249327.2)</t>
  </si>
  <si>
    <t>TLM3D_EB-69075</t>
  </si>
  <si>
    <t>{9342DFDC-1BE9-4723-8D6E-A1BC738EDD45}</t>
  </si>
  <si>
    <t>POINT (2683989.2 1249263.1)</t>
  </si>
  <si>
    <t>TLM3D_EB-81295</t>
  </si>
  <si>
    <t>{D070B9DF-E7F3-4F87-99F3-22FC48E5553D}</t>
  </si>
  <si>
    <t>POINT (2683922.8 1249254.2)</t>
  </si>
  <si>
    <t>TLM3D_EB-81233</t>
  </si>
  <si>
    <t>{F50DD78D-EAEF-4EE3-9182-142585F661D6}</t>
  </si>
  <si>
    <t>POINT (2683917.2 1249322.2)</t>
  </si>
  <si>
    <t>TLM3D_EB-81603</t>
  </si>
  <si>
    <t>{CCF2521A-CD2C-4790-9A95-98F07E251653}</t>
  </si>
  <si>
    <t>POINT (2684087.2 1249208.8)</t>
  </si>
  <si>
    <t>TLM3D_EB-75219</t>
  </si>
  <si>
    <t>{50283CCE-10F6-41B5-BD57-581F86859CDF}</t>
  </si>
  <si>
    <t>POINT (2684064.8 1249328.1)</t>
  </si>
  <si>
    <t>TLM3D_EB-68126</t>
  </si>
  <si>
    <t>{DB0D36FA-D30E-4319-B686-3B4C91326B9D}</t>
  </si>
  <si>
    <t>POINT (2684015.8 1249174.6)</t>
  </si>
  <si>
    <t>TLM3D_EB-68142</t>
  </si>
  <si>
    <t>{86FB7882-0B3C-4087-867F-DCB4CC6C74CD}</t>
  </si>
  <si>
    <t>POINT (2684165 1249233.8)</t>
  </si>
  <si>
    <t>TLM3D_EB-81314</t>
  </si>
  <si>
    <t>{6B655402-F350-4450-8D62-7CC0C7625A29}</t>
  </si>
  <si>
    <t>POINT (2683841.8 1249237.8)</t>
  </si>
  <si>
    <t>TLM3D_EB-68130</t>
  </si>
  <si>
    <t>{DCF71C35-F32E-41E3-979F-8BB48E553C25}</t>
  </si>
  <si>
    <t>POINT (2684043.8 1249294.4)</t>
  </si>
  <si>
    <t>TLM3D_EB-65143</t>
  </si>
  <si>
    <t>{2100614B-723C-4E1A-8868-A2F100394DDB}</t>
  </si>
  <si>
    <t>POINT (2683956 1249243.1)</t>
  </si>
  <si>
    <t>TLM3D_EB-70003</t>
  </si>
  <si>
    <t>{250EAB8D-5E3B-44CB-9B28-A1EDE0EDDA09}</t>
  </si>
  <si>
    <t>POINT (2683920.2 1249195.6)</t>
  </si>
  <si>
    <t>TLM3D_EB-81318</t>
  </si>
  <si>
    <t>{1EA1D776-EA1C-4F54-BE79-BC52529231C2}</t>
  </si>
  <si>
    <t>POINT (2683928.2 1249234.8)</t>
  </si>
  <si>
    <t>TLM3D_EB-81276</t>
  </si>
  <si>
    <t>{F638CC9D-29E3-4097-9119-0B28F6E5B49F}</t>
  </si>
  <si>
    <t>POINT (2683966.2 1249278.2)</t>
  </si>
  <si>
    <t>BK_OB-467</t>
  </si>
  <si>
    <t>POINT (2684141 1249180.2)</t>
  </si>
  <si>
    <t>TLM3D_EB-68104</t>
  </si>
  <si>
    <t>{5F9794A3-E352-45DB-A01C-EE1723D78EB7}</t>
  </si>
  <si>
    <t>POINT (2683900.8 1249295.5)</t>
  </si>
  <si>
    <t>BK_OB-470</t>
  </si>
  <si>
    <t>POINT (2684123.5 1249212.6)</t>
  </si>
  <si>
    <t>TLM3D_EB-81305</t>
  </si>
  <si>
    <t>{9C43CABE-B030-46F1-8C86-A8FDF6ABFC9E}</t>
  </si>
  <si>
    <t>POINT (2684015.8 1249244.2)</t>
  </si>
  <si>
    <t>TLM3D_EB-81329</t>
  </si>
  <si>
    <t>{585E9FBC-B3CF-46FD-A221-859F0A713E58}</t>
  </si>
  <si>
    <t>POINT (2683972.2 1249223.8)</t>
  </si>
  <si>
    <t>TLM3D_EB-70979</t>
  </si>
  <si>
    <t>{BB25DD48-A9B8-4AB4-8440-30310E392C58}</t>
  </si>
  <si>
    <t>POINT (2683874 1249281.2)</t>
  </si>
  <si>
    <t>TLM3D_EB-81334</t>
  </si>
  <si>
    <t>{894A444A-F756-4012-86B4-5137B66A9A49}</t>
  </si>
  <si>
    <t>POINT (2683972.8 1249216.2)</t>
  </si>
  <si>
    <t>TLM3D_EB-75696</t>
  </si>
  <si>
    <t>{FAFD2F72-6256-422F-9802-0C59E063C24B}</t>
  </si>
  <si>
    <t>POINT (2683974.8 1249261)</t>
  </si>
  <si>
    <t>TLM3D_EB-81303</t>
  </si>
  <si>
    <t>{46108EA7-F135-43AB-A8C2-C98845172625}</t>
  </si>
  <si>
    <t>POINT (2684051.8 1249247.2)</t>
  </si>
  <si>
    <t>TLM3D_EB-81261</t>
  </si>
  <si>
    <t>{14745E1F-79D6-4DEB-997C-6DB046D8C839}</t>
  </si>
  <si>
    <t>POINT (2683942.8 1249296.8)</t>
  </si>
  <si>
    <t>TLM3D_EB-74693</t>
  </si>
  <si>
    <t>{658D1431-0D5D-4C03-A1BF-61273ECA39FA}</t>
  </si>
  <si>
    <t>POINT (2683812.5 1249201.9)</t>
  </si>
  <si>
    <t>TLM3D_EB-72597</t>
  </si>
  <si>
    <t>{9DA0D3F2-B54A-49E3-BE36-0CBAC1783EFE}</t>
  </si>
  <si>
    <t>POINT (2683927.2 1249178.5)</t>
  </si>
  <si>
    <t>TLM3D_EB-73631</t>
  </si>
  <si>
    <t>{FBB65ACA-6E01-4EC6-BA16-BAE79FF4D6CC}</t>
  </si>
  <si>
    <t>POINT (2683839.8 1249194)</t>
  </si>
  <si>
    <t>TLM3D_EB-81601</t>
  </si>
  <si>
    <t>{ADEA7119-95AD-40EC-87A9-36EB96C63F4E}</t>
  </si>
  <si>
    <t>POINT (2684081.2 1249212.2)</t>
  </si>
  <si>
    <t>TLM3D_EB-81363</t>
  </si>
  <si>
    <t>{E1F25703-B507-4C9B-B1AF-26C98F6E6503}</t>
  </si>
  <si>
    <t>POINT (2683947.8 1249175.8)</t>
  </si>
  <si>
    <t>TLM3D_EB-65159</t>
  </si>
  <si>
    <t>{5592214D-1E15-42BC-B7FF-B314D6199743}</t>
  </si>
  <si>
    <t>POINT (2684040.8 1249252.5)</t>
  </si>
  <si>
    <t>TLM3D_EB-75690</t>
  </si>
  <si>
    <t>{ED31D9BD-D416-47DA-BC21-A5E96AED7CC3}</t>
  </si>
  <si>
    <t>POINT (2683857.2 1249280)</t>
  </si>
  <si>
    <t>TLM3D_EB-81316</t>
  </si>
  <si>
    <t>{B6B81665-0DD2-45E1-BD3E-BDF5250EF375}</t>
  </si>
  <si>
    <t>POINT (2684052.2 1249236.2)</t>
  </si>
  <si>
    <t>TLM3D_EB-70990</t>
  </si>
  <si>
    <t>{9FCB2861-1725-4FFC-81F0-18AEAC3BDB03}</t>
  </si>
  <si>
    <t>POINT (2683952 1249259.1)</t>
  </si>
  <si>
    <t>TLM3D_EB-76169</t>
  </si>
  <si>
    <t>{6773B7E7-8E9A-41C4-8763-0D59F1EC1E41}</t>
  </si>
  <si>
    <t>POINT (2683953.8 1249208)</t>
  </si>
  <si>
    <t>TLM3D_EB-81264</t>
  </si>
  <si>
    <t>{20C03416-2D92-4578-BDBC-8404D42E013D}</t>
  </si>
  <si>
    <t>POINT (2683986.8 1249293.8)</t>
  </si>
  <si>
    <t>TLM3D_EB-81599</t>
  </si>
  <si>
    <t>{CC6A90EF-4CCB-4196-ABE5-68DE516C1032}</t>
  </si>
  <si>
    <t>POINT (2684089.2 1249221.8)</t>
  </si>
  <si>
    <t>TLM3D_EB-76159</t>
  </si>
  <si>
    <t>{EB96C513-2D6D-4FB4-9522-A5A9B46A2EFC}</t>
  </si>
  <si>
    <t>POINT (2683823.5 1249274.5)</t>
  </si>
  <si>
    <t>TLM3D_EB-72007</t>
  </si>
  <si>
    <t>{57FA5E25-DF07-4712-8E68-218264345612}</t>
  </si>
  <si>
    <t>POINT (2684140.2 1249234.6)</t>
  </si>
  <si>
    <t>TLM3D_EB-70014</t>
  </si>
  <si>
    <t>{C692D196-8744-48F5-A968-2EE495EC2ADF}</t>
  </si>
  <si>
    <t>POINT (2683962.8 1249210.1)</t>
  </si>
  <si>
    <t>TLM3D_EB-69070</t>
  </si>
  <si>
    <t>{9493AF98-1E32-4D17-BE0B-FBCA2A3B1BAF}</t>
  </si>
  <si>
    <t>POINT (2683964 1249241.4)</t>
  </si>
  <si>
    <t>TLM3D_EB-69050</t>
  </si>
  <si>
    <t>{28076136-1E5B-499B-9B27-D72A74249849}</t>
  </si>
  <si>
    <t>POINT (2683831 1249326)</t>
  </si>
  <si>
    <t>TLM3D_EB-67158</t>
  </si>
  <si>
    <t>{5361DE32-D686-48C8-8016-3F45759B40E6}</t>
  </si>
  <si>
    <t>POINT (2684105.5 1249197)</t>
  </si>
  <si>
    <t>TLM3D_EB-73123</t>
  </si>
  <si>
    <t>{A42179A4-8EBE-4FE0-BF36-8F776E46D17C}</t>
  </si>
  <si>
    <t>POINT (2684043 1249279.2)</t>
  </si>
  <si>
    <t>TLM3D_EB-73632</t>
  </si>
  <si>
    <t>{48172E77-B5B5-4A55-85FB-A1A56E948F12}</t>
  </si>
  <si>
    <t>POINT (2683875.8 1249328.8)</t>
  </si>
  <si>
    <t>TLM3D_EB-81345</t>
  </si>
  <si>
    <t>{85950AEA-64E9-488D-AD7D-C31ECB52F83C}</t>
  </si>
  <si>
    <t>POINT (2684063.2 1249202.2)</t>
  </si>
  <si>
    <t>TLM3D_EB-72010</t>
  </si>
  <si>
    <t>{D82C1526-8274-42B2-93A2-851A1B073598}</t>
  </si>
  <si>
    <t>POINT (2684160.5 1249244.4)</t>
  </si>
  <si>
    <t>TLM3D_EB-81353</t>
  </si>
  <si>
    <t>{2C47C139-E00E-4D61-8169-CD3BAAAA9015}</t>
  </si>
  <si>
    <t>POINT (2683982.2 1249187.2)</t>
  </si>
  <si>
    <t>TLM3D_EB-81297</t>
  </si>
  <si>
    <t>{A55C6910-4D20-4960-9809-C2AB5C52B789}</t>
  </si>
  <si>
    <t>POINT (2683991.2 1249252.2)</t>
  </si>
  <si>
    <t>TLM3D_EB-81605</t>
  </si>
  <si>
    <t>{14619120-89C5-489A-91A3-EA98BD8D9B8F}</t>
  </si>
  <si>
    <t>POINT (2684086.8 1249198.8)</t>
  </si>
  <si>
    <t>BK_OB-471</t>
  </si>
  <si>
    <t>POINT (2684123.2 1249217.4)</t>
  </si>
  <si>
    <t>TLM3D_EB-71960</t>
  </si>
  <si>
    <t>{D73AAF6A-12C6-4392-9B58-DE38A098EE4F}</t>
  </si>
  <si>
    <t>POINT (2683875.2 1249258.4)</t>
  </si>
  <si>
    <t>TLM3D_EB-81606</t>
  </si>
  <si>
    <t>{BC718234-043A-4913-8756-A5FB242CFDAE}</t>
  </si>
  <si>
    <t>POINT (2684067.8 1249191.8)</t>
  </si>
  <si>
    <t>TLM3D_EB-66114</t>
  </si>
  <si>
    <t>{45017571-D522-4AEE-96AF-CDC381DEC849}</t>
  </si>
  <si>
    <t>POINT (2684010.8 1249215.2)</t>
  </si>
  <si>
    <t>TLM3D_EB-81596</t>
  </si>
  <si>
    <t>{C77EA636-5F7C-4FBA-96F4-A959614F9455}</t>
  </si>
  <si>
    <t>POINT (2684097.2 1249241.8)</t>
  </si>
  <si>
    <t>TLM3D_EB-81256</t>
  </si>
  <si>
    <t>{4E41DB54-40BE-4F95-8587-16C8CF236CA2}</t>
  </si>
  <si>
    <t>POINT (2684036.8 1249303.2)</t>
  </si>
  <si>
    <t>TLM3D_EB-65135</t>
  </si>
  <si>
    <t>{B144AC83-7474-453F-889A-536C35466D81}</t>
  </si>
  <si>
    <t>POINT (2683889.5 1249323.4)</t>
  </si>
  <si>
    <t>TLM3D_EB-81275</t>
  </si>
  <si>
    <t>{AB378BBD-C9C8-4D49-934E-8453F7062004}</t>
  </si>
  <si>
    <t>POINT (2684022.8 1249279.2)</t>
  </si>
  <si>
    <t>TLM3D_EB-81285</t>
  </si>
  <si>
    <t>{9B5693BC-2A95-42FD-99ED-587110867E8B}</t>
  </si>
  <si>
    <t>POINT (2683831.2 1249267.8)</t>
  </si>
  <si>
    <t>TLM3D_EB-71995</t>
  </si>
  <si>
    <t>{BF9D7882-F61E-4559-A84B-211FE0410C17}</t>
  </si>
  <si>
    <t>POINT (2684048 1249308)</t>
  </si>
  <si>
    <t>TLM3D_EB-81269</t>
  </si>
  <si>
    <t>{FBB07169-CEBE-4B21-BE93-B27501515607}</t>
  </si>
  <si>
    <t>POINT (2683921.2 1249287.2)</t>
  </si>
  <si>
    <t>TLM3D_EB-76164</t>
  </si>
  <si>
    <t>{7B51FE07-9A40-445B-B4E0-B1B35EBC73A3}</t>
  </si>
  <si>
    <t>POINT (2683875.2 1249203.6)</t>
  </si>
  <si>
    <t>TLM3D_EB-67105</t>
  </si>
  <si>
    <t>{DDBE5D61-4861-41CC-ACAF-93E1B27240D5}</t>
  </si>
  <si>
    <t>POINT (2683817.2 1249216.1)</t>
  </si>
  <si>
    <t>TLM3D_EB-70986</t>
  </si>
  <si>
    <t>{5044E8E0-A444-4B4F-A7C4-4249DFCFF00D}</t>
  </si>
  <si>
    <t>POINT (2683924 1249198.6)</t>
  </si>
  <si>
    <t>TLM3D_EB-71989</t>
  </si>
  <si>
    <t>{6760DE4C-36EA-4A52-94EA-EC0523E6DDB8}</t>
  </si>
  <si>
    <t>POINT (2684000 1249323.5)</t>
  </si>
  <si>
    <t>TLM3D_EB-81274</t>
  </si>
  <si>
    <t>{C2363E4A-0B81-4D83-9131-680E6B4F1F43}</t>
  </si>
  <si>
    <t>POINT (2683903.2 1249280.2)</t>
  </si>
  <si>
    <t>TLM3D_EB-67146</t>
  </si>
  <si>
    <t>{6A0690C7-12B9-4544-B5E9-969D6D632BC7}</t>
  </si>
  <si>
    <t>POINT (2684017.5 1249181.8)</t>
  </si>
  <si>
    <t>TLM3D_EB-76181</t>
  </si>
  <si>
    <t>{F2758382-33EB-4CB6-A086-7C8E026D79C1}</t>
  </si>
  <si>
    <t>POINT (2684081.8 1249294)</t>
  </si>
  <si>
    <t>TLM3D_EB-72607</t>
  </si>
  <si>
    <t>{DAB1DA72-39B9-43EE-B078-F349B036722E}</t>
  </si>
  <si>
    <t>POINT (2684052 1249202.2)</t>
  </si>
  <si>
    <t>TLM3D_EB-73649</t>
  </si>
  <si>
    <t>{222E8615-8B44-4696-8B0A-1E0B27F3155A}</t>
  </si>
  <si>
    <t>POINT (2684026.5 1249303.8)</t>
  </si>
  <si>
    <t>TLM3D_EB-81355</t>
  </si>
  <si>
    <t>{A31313AD-5495-4CDE-99C7-818E4EDD3FE6}</t>
  </si>
  <si>
    <t>POINT (2683940.2 1249184.2)</t>
  </si>
  <si>
    <t>TLM3D_EB-81593</t>
  </si>
  <si>
    <t>{AE0C274B-C95C-4B99-9386-D1C38ED2EEE1}</t>
  </si>
  <si>
    <t>POINT (2684091.2 1249267.8)</t>
  </si>
  <si>
    <t>TLM3D_EB-69054</t>
  </si>
  <si>
    <t>{FEF2486D-5A4F-4495-98CC-994054711764}</t>
  </si>
  <si>
    <t>POINT (2683844.5 1249286.4)</t>
  </si>
  <si>
    <t>TLM3D_EB-72004</t>
  </si>
  <si>
    <t>{54826594-8409-419C-B2F5-B6261C098837}</t>
  </si>
  <si>
    <t>POINT (2684106.2 1249245.9)</t>
  </si>
  <si>
    <t>TLM3D_EB-81298</t>
  </si>
  <si>
    <t>{1D4F02E5-FD9D-453E-B2A7-4FD14C6A0DA5}</t>
  </si>
  <si>
    <t>POINT (2683863.2 1249250.8)</t>
  </si>
  <si>
    <t>TLM3D_EB-67112</t>
  </si>
  <si>
    <t>{293C29C9-77C7-45E7-992E-B7579B6EAE41}</t>
  </si>
  <si>
    <t>POINT (2683860.5 1249230.1)</t>
  </si>
  <si>
    <t>TLM3D_EB-65129</t>
  </si>
  <si>
    <t>{EEB2445D-5E34-4F3A-AFC5-D0118D0E05BC}</t>
  </si>
  <si>
    <t>POINT (2683825.2 1249278.6)</t>
  </si>
  <si>
    <t>TLM3D_EB-81300</t>
  </si>
  <si>
    <t>{774CADDE-A714-45DA-883A-071308B3D13A}</t>
  </si>
  <si>
    <t>POINT (2683925.8 1249248.2)</t>
  </si>
  <si>
    <t>TLM3D_EB-81361</t>
  </si>
  <si>
    <t>{3B137037-6FB2-4E65-B506-194098087116}</t>
  </si>
  <si>
    <t>POINT (2684038.2 1249176.8)</t>
  </si>
  <si>
    <t>TLM3D_EB-81351</t>
  </si>
  <si>
    <t>{A6764578-3BF8-42D4-B427-848354AF3491}</t>
  </si>
  <si>
    <t>POINT (2683943.8 1249191.8)</t>
  </si>
  <si>
    <t>TLM3D_EB-70011</t>
  </si>
  <si>
    <t>{DE3F5EF0-0FC7-45C2-ACEA-31F222975C7C}</t>
  </si>
  <si>
    <t>POINT (2683953 1249305.8)</t>
  </si>
  <si>
    <t>TLM3D_EB-67118</t>
  </si>
  <si>
    <t>{DE3B4FD7-DFA6-495C-B529-5ED57216287B}</t>
  </si>
  <si>
    <t>POINT (2683896 1249270.5)</t>
  </si>
  <si>
    <t>TLM3D_EB-65130</t>
  </si>
  <si>
    <t>{F102D1F6-E8EA-49AE-9EE4-3C5303E9FC96}</t>
  </si>
  <si>
    <t>POINT (2683834.5 1249179.9)</t>
  </si>
  <si>
    <t>TLM3D_EB-73636</t>
  </si>
  <si>
    <t>{D8D1F760-4096-4A02-94FA-7F9CF7EF3998}</t>
  </si>
  <si>
    <t>POINT (2683889 1249293.2)</t>
  </si>
  <si>
    <t>TLM3D_EB-81281</t>
  </si>
  <si>
    <t>{24985E67-091E-4836-AA96-BFB67ECF1918}</t>
  </si>
  <si>
    <t>POINT (2683919.2 1249272.8)</t>
  </si>
  <si>
    <t>TLM3D_EB-81306</t>
  </si>
  <si>
    <t>{75658561-22C4-46D1-BF45-7A54CDA371D1}</t>
  </si>
  <si>
    <t>POINT (2683891.8 1249243.8)</t>
  </si>
  <si>
    <t>TLM3D_EB-81598</t>
  </si>
  <si>
    <t>{885587BE-4F59-4D26-82F4-32CD9E221A94}</t>
  </si>
  <si>
    <t>POINT (2684073.2 1249228.8)</t>
  </si>
  <si>
    <t>TLM3D_EB-65173</t>
  </si>
  <si>
    <t>{56F3FD76-B0F6-4ADB-804E-96E12A8453E7}</t>
  </si>
  <si>
    <t>POINT (2684167.5 1249240.9)</t>
  </si>
  <si>
    <t>TLM3D_EB-81594</t>
  </si>
  <si>
    <t>{1FB66DDD-73E3-41B7-8CC2-CA4D23A1D207}</t>
  </si>
  <si>
    <t>POINT (2684086.2 1249260.8)</t>
  </si>
  <si>
    <t>TLM3D_EB-81240</t>
  </si>
  <si>
    <t>{90C129EC-298E-44DE-A854-FE2D8596E7E3}</t>
  </si>
  <si>
    <t>POINT (2683810.8 1249312.2)</t>
  </si>
  <si>
    <t>TLM3D_EB-73105</t>
  </si>
  <si>
    <t>{BE22AD70-B792-4D93-8DAE-E21014A5D910}</t>
  </si>
  <si>
    <t>POINT (2683880.2 1249187.4)</t>
  </si>
  <si>
    <t>TLM3D_EB-68135</t>
  </si>
  <si>
    <t>{A521FDDC-329C-4907-8A0B-92D22E57BF2B}</t>
  </si>
  <si>
    <t>POINT (2684073.5 1249243.4)</t>
  </si>
  <si>
    <t>TLM3D_EB-74168</t>
  </si>
  <si>
    <t>{36FBC0A4-5977-4677-9BC0-B711A6FBBF99}</t>
  </si>
  <si>
    <t>POINT (2683834.2 1249213)</t>
  </si>
  <si>
    <t>TLM3D_EB-71979</t>
  </si>
  <si>
    <t>{9B661743-987A-4B68-888F-B174E7CA8F1A}</t>
  </si>
  <si>
    <t>POINT (2683970.2 1249289)</t>
  </si>
  <si>
    <t>TLM3D_EB-81328</t>
  </si>
  <si>
    <t>{963E2645-7D17-4BAE-BF4F-1DEB3665A621}</t>
  </si>
  <si>
    <t>POINT (2683875.8 1249223.8)</t>
  </si>
  <si>
    <t>TLM3D_EB-81338</t>
  </si>
  <si>
    <t>{C66A996E-48C9-479A-9297-14C340314848}</t>
  </si>
  <si>
    <t>POINT (2683974.2 1249209.8)</t>
  </si>
  <si>
    <t>TLM3D_EB-70983</t>
  </si>
  <si>
    <t>{C03B7097-7211-4871-95EE-CE3CDFCC96C6}</t>
  </si>
  <si>
    <t>POINT (2683900.8 1249324.1)</t>
  </si>
  <si>
    <t>TLM3D_EB-81299</t>
  </si>
  <si>
    <t>{08F7937B-D466-4067-8F48-640E8AB60EDB}</t>
  </si>
  <si>
    <t>POINT (2683816.2 1249250.2)</t>
  </si>
  <si>
    <t>TLM3D_EB-69989</t>
  </si>
  <si>
    <t>{B2E7F6FC-80CC-431E-8D66-885FB67A4663}</t>
  </si>
  <si>
    <t>POINT (2683831 1249289.1)</t>
  </si>
  <si>
    <t>BK_OB-469</t>
  </si>
  <si>
    <t>POINT (2684128.5 1249200.8)</t>
  </si>
  <si>
    <t>TLM3D_EB-81266</t>
  </si>
  <si>
    <t>{FF68EC05-451F-4BDD-8409-7ECE16A3DA26}</t>
  </si>
  <si>
    <t>POINT (2683818.2 1249289.8)</t>
  </si>
  <si>
    <t>TLM3D_EB-81595</t>
  </si>
  <si>
    <t>{44FF4398-5DFE-4957-B004-30573E15F131}</t>
  </si>
  <si>
    <t>POINT (2684087.2 1249242.8)</t>
  </si>
  <si>
    <t>TLM3D_EB-81335</t>
  </si>
  <si>
    <t>{3F2772B7-1332-475D-92A3-968F464436F7}</t>
  </si>
  <si>
    <t>POINT (2684057.2 1249215.8)</t>
  </si>
  <si>
    <t>TLM3D_EB-66105</t>
  </si>
  <si>
    <t>{A76A811F-56FE-4692-B971-15AE58949EF4}</t>
  </si>
  <si>
    <t>POINT (2683965.5 1249202)</t>
  </si>
  <si>
    <t>BK_HI-1873</t>
  </si>
  <si>
    <t>POINT (2685331 1246013)</t>
  </si>
  <si>
    <t>TLM3D_EB-63316</t>
  </si>
  <si>
    <t>{4686FC36-56BF-4F24-908A-8F5F8958F2B2}</t>
  </si>
  <si>
    <t>POINT (2685459.8 1246099.2)</t>
  </si>
  <si>
    <t>BK_HI-456</t>
  </si>
  <si>
    <t>POINT (2685300.8 1246119.9)</t>
  </si>
  <si>
    <t>TLM3D_EB-58812</t>
  </si>
  <si>
    <t>{C878DCB7-BA15-4162-8676-80BB7D21BF27}</t>
  </si>
  <si>
    <t>POINT (2685414.5 1246114.6)</t>
  </si>
  <si>
    <t>TLM3D_EB-63222</t>
  </si>
  <si>
    <t>{D5ECF5CC-DE5D-4DD7-B504-9A413210601E}</t>
  </si>
  <si>
    <t>POINT (2685392.8 1246122.8)</t>
  </si>
  <si>
    <t>BK_HI-212</t>
  </si>
  <si>
    <t>POINT (2685233.5 1246123.4)</t>
  </si>
  <si>
    <t>BK_HI-1880</t>
  </si>
  <si>
    <t>POINT (2685413.8 1245995.2)</t>
  </si>
  <si>
    <t>TLM3D_EB-43740</t>
  </si>
  <si>
    <t>{DFA68AB3-5112-4F40-A9FF-3EDC19D7BA81}</t>
  </si>
  <si>
    <t>POINT (2685408.2 1245958.2)</t>
  </si>
  <si>
    <t>TLM3D_EB-62332</t>
  </si>
  <si>
    <t>{73BFF0F9-E30B-44A2-B3F4-6D9E09F56400}</t>
  </si>
  <si>
    <t>POINT (2685344.8 1245987.2)</t>
  </si>
  <si>
    <t>TLM3D_EB-43731</t>
  </si>
  <si>
    <t>{46C9AFF8-95EA-4D4F-BC55-5451CDEADB69}</t>
  </si>
  <si>
    <t>POINT (2685273.2 1246058.1)</t>
  </si>
  <si>
    <t>TLM3D_EB-48506</t>
  </si>
  <si>
    <t>{BE232AC8-7EB0-4F92-9232-53BFAE5663A7}</t>
  </si>
  <si>
    <t>POINT (2685479.8 1246100.8)</t>
  </si>
  <si>
    <t>TLM3D_EB-60214</t>
  </si>
  <si>
    <t>{B15385B7-F510-4932-80C8-5AF2E5D9A5EA}</t>
  </si>
  <si>
    <t>POINT (2685368.5 1246132.2)</t>
  </si>
  <si>
    <t>TLM3D_EB-59490</t>
  </si>
  <si>
    <t>{5D9598A5-2056-4699-9541-E17EC38AAF22}</t>
  </si>
  <si>
    <t>POINT (2685173.8 1246073.5)</t>
  </si>
  <si>
    <t>TLM3D_EB-63324</t>
  </si>
  <si>
    <t>{D6EEA99A-A9A4-42D9-8517-A4EF69171273}</t>
  </si>
  <si>
    <t>POINT (2685477.2 1246086.2)</t>
  </si>
  <si>
    <t>TLM3D_EB-56656</t>
  </si>
  <si>
    <t>{D6101CD9-7C49-4BC6-8375-041223799A2F}</t>
  </si>
  <si>
    <t>POINT (2685345.8 1246060.1)</t>
  </si>
  <si>
    <t>TLM3D_EB-56650</t>
  </si>
  <si>
    <t>{039F8BAD-0284-44B1-B489-973667A36F95}</t>
  </si>
  <si>
    <t>POINT (2685212.8 1246091.5)</t>
  </si>
  <si>
    <t>BK_HI-1872</t>
  </si>
  <si>
    <t>POINT (2685323.2 1246014.6)</t>
  </si>
  <si>
    <t>TLM3D_EB-63325</t>
  </si>
  <si>
    <t>{F3E18265-F329-41FC-8BAE-5EEA53ACEB02}</t>
  </si>
  <si>
    <t>POINT (2685477.8 1246076.8)</t>
  </si>
  <si>
    <t>TLM3D_EB-48464</t>
  </si>
  <si>
    <t>{0329670C-497F-4486-970F-C8A18D1BEAED}</t>
  </si>
  <si>
    <t>POINT (2685192.2 1245936.4)</t>
  </si>
  <si>
    <t>TLM3D_EB-63221</t>
  </si>
  <si>
    <t>{C4DB0D62-6A78-4CE5-A73E-4B6C9F811B8C}</t>
  </si>
  <si>
    <t>POINT (2685434.8 1246126.8)</t>
  </si>
  <si>
    <t>TLM3D_EB-58102</t>
  </si>
  <si>
    <t>{DFFB175C-0488-465D-A21E-703647E0575D}</t>
  </si>
  <si>
    <t>POINT (2685224.5 1246039.5)</t>
  </si>
  <si>
    <t>TLM3D_EB-58100</t>
  </si>
  <si>
    <t>{BEAA8B6D-2761-4A43-B8B1-264875F8C1B0}</t>
  </si>
  <si>
    <t>POINT (2685202.8 1246067.9)</t>
  </si>
  <si>
    <t>TLM3D_EB-60953</t>
  </si>
  <si>
    <t>{ACB181BD-2A8B-489C-98D5-CB791D78726F}</t>
  </si>
  <si>
    <t>POINT (2685384.5 1246112.5)</t>
  </si>
  <si>
    <t>TLM3D_EB-62339</t>
  </si>
  <si>
    <t>{D6CC801D-3CDF-4D0C-A554-4171880AF163}</t>
  </si>
  <si>
    <t>POINT (2685469.2 1246057.2)</t>
  </si>
  <si>
    <t>BK_HI-1902</t>
  </si>
  <si>
    <t>POINT (2685435.5 1246064.2)</t>
  </si>
  <si>
    <t>TLM3D_EB-62358</t>
  </si>
  <si>
    <t>{1696EDB7-505B-4322-ACF2-90E0F5563DC6}</t>
  </si>
  <si>
    <t>POINT (2685481.2 1245928.2)</t>
  </si>
  <si>
    <t>TLM3D_EB-62314</t>
  </si>
  <si>
    <t>{1E6128FC-B131-4410-981D-70741EC99C9E}</t>
  </si>
  <si>
    <t>POINT (2685182.8 1246068.2)</t>
  </si>
  <si>
    <t>TLM3D_EB-57386</t>
  </si>
  <si>
    <t>{3595A44F-82BF-4B7D-94FE-907FD4C572BA}</t>
  </si>
  <si>
    <t>POINT (2685402.5 1246064.9)</t>
  </si>
  <si>
    <t>TLM3D_EB-63309</t>
  </si>
  <si>
    <t>{66C2FDF3-A139-41FB-822D-56EA5B464C78}</t>
  </si>
  <si>
    <t>POINT (2685462.2 1246123.2)</t>
  </si>
  <si>
    <t>TLM3D_EB-55064</t>
  </si>
  <si>
    <t>{AF7FB1E0-39A2-44AC-8370-21CCC163141A}</t>
  </si>
  <si>
    <t>POINT (2685385.8 1246130.8)</t>
  </si>
  <si>
    <t>TLM3D_EB-60958</t>
  </si>
  <si>
    <t>{338E8764-0F8D-4C88-98F0-DF77B2FA0E19}</t>
  </si>
  <si>
    <t>POINT (2685455.2 1245938.5)</t>
  </si>
  <si>
    <t>TLM3D_EB-43751</t>
  </si>
  <si>
    <t>{FDE99812-7E17-4081-9C3E-DAAD48EFE053}</t>
  </si>
  <si>
    <t>POINT (2685462.5 1245934.9)</t>
  </si>
  <si>
    <t>BK_HI-45</t>
  </si>
  <si>
    <t>POINT (2685455.8 1246012.9)</t>
  </si>
  <si>
    <t>TLM3D_EB-63223</t>
  </si>
  <si>
    <t>{00E38C40-DCBE-4BD9-84B4-B1E8DDE9531D}</t>
  </si>
  <si>
    <t>POINT (2685439.2 1246115.2)</t>
  </si>
  <si>
    <t>TLM3D_EB-48479</t>
  </si>
  <si>
    <t>{9E9D6260-4213-4CE1-93D5-0F0F626E6920}</t>
  </si>
  <si>
    <t>POINT (2685326.8 1246040.2)</t>
  </si>
  <si>
    <t>BK_HI-1897</t>
  </si>
  <si>
    <t>POINT (2685448 1246023.9)</t>
  </si>
  <si>
    <t>TLM3D_EB-51651</t>
  </si>
  <si>
    <t>{4688067E-F84D-4982-993E-63B9C862D6DD}</t>
  </si>
  <si>
    <t>POINT (2685248.2 1246076.5)</t>
  </si>
  <si>
    <t>BK_HI-1899</t>
  </si>
  <si>
    <t>POINT (2685459.8 1246027.8)</t>
  </si>
  <si>
    <t>TLM3D_EB-51672</t>
  </si>
  <si>
    <t>{4DAF7AB7-335A-4D67-9FB0-399EA485678C}</t>
  </si>
  <si>
    <t>POINT (2685407.8 1246103.2)</t>
  </si>
  <si>
    <t>TLM3D_EB-60206</t>
  </si>
  <si>
    <t>{FEB9BE0D-3577-4423-A790-659D75D3D38D}</t>
  </si>
  <si>
    <t>POINT (2685213.5 1246063.1)</t>
  </si>
  <si>
    <t>TLM3D_EB-62345</t>
  </si>
  <si>
    <t>{ACBD13F7-EC49-4E5B-8CCA-B2AADD290A38}</t>
  </si>
  <si>
    <t>POINT (2685480.8 1246034.8)</t>
  </si>
  <si>
    <t>TLM3D_EB-48465</t>
  </si>
  <si>
    <t>{CF6CD237-1B2F-4DFC-BAA6-08AFD2318D00}</t>
  </si>
  <si>
    <t>POINT (2685202.8 1246071.5)</t>
  </si>
  <si>
    <t>BK_HI-46</t>
  </si>
  <si>
    <t>POINT (2685460 1246017.6)</t>
  </si>
  <si>
    <t>BK_HI-1879</t>
  </si>
  <si>
    <t>POINT (2685397.2 1245998.8)</t>
  </si>
  <si>
    <t>BK_HI-163</t>
  </si>
  <si>
    <t>POINT (2685172.8 1246047.5)</t>
  </si>
  <si>
    <t>BK_HI-187</t>
  </si>
  <si>
    <t>POINT (2685461.2 1246007.8)</t>
  </si>
  <si>
    <t>BK_HI-185</t>
  </si>
  <si>
    <t>POINT (2685367.5 1246098.6)</t>
  </si>
  <si>
    <t>BK_RI-2469</t>
  </si>
  <si>
    <t>POINT (2685175.2 1245953)</t>
  </si>
  <si>
    <t>TLM3D_EB-63226</t>
  </si>
  <si>
    <t>{38CC54AD-D39D-4DD6-B253-5D5226A5E285}</t>
  </si>
  <si>
    <t>POINT (2685324.2 1246073.8)</t>
  </si>
  <si>
    <t>TLM3D_EB-62327</t>
  </si>
  <si>
    <t>{1C464E91-BBC2-4C33-8567-05EE4FB1FE3A}</t>
  </si>
  <si>
    <t>POINT (2685392.8 1246026.2)</t>
  </si>
  <si>
    <t>TLM3D_EB-51680</t>
  </si>
  <si>
    <t>{C9B1A12F-57B9-409F-A7EF-E137A88960A9}</t>
  </si>
  <si>
    <t>POINT (2685458.8 1246074)</t>
  </si>
  <si>
    <t>TLM3D_EB-46843</t>
  </si>
  <si>
    <t>{4D579247-50FC-4586-8626-3AE3F02D73B6}</t>
  </si>
  <si>
    <t>POINT (2685402.5 1245960.5)</t>
  </si>
  <si>
    <t>TLM3D_EB-62316</t>
  </si>
  <si>
    <t>{375C7C15-A752-460D-A880-992FB808F793}</t>
  </si>
  <si>
    <t>POINT (2685265.8 1246065.2)</t>
  </si>
  <si>
    <t>TLM3D_EB-59498</t>
  </si>
  <si>
    <t>{FF694017-20F5-44E1-819A-39C9EEEA2B8D}</t>
  </si>
  <si>
    <t>POINT (2685357 1246130.9)</t>
  </si>
  <si>
    <t>TLM3D_EB-48496</t>
  </si>
  <si>
    <t>{3A8ED025-6E4E-45CD-987C-F50475364804}</t>
  </si>
  <si>
    <t>POINT (2685433.5 1246096.5)</t>
  </si>
  <si>
    <t>BK_HI-47</t>
  </si>
  <si>
    <t>POINT (2685465.5 1246013)</t>
  </si>
  <si>
    <t>TLM3D_EB-62342</t>
  </si>
  <si>
    <t>{DCC421A5-022D-45A6-93D7-5F66641EDE3D}</t>
  </si>
  <si>
    <t>POINT (2685467.8 1246044.2)</t>
  </si>
  <si>
    <t>TLM3D_EB-62317</t>
  </si>
  <si>
    <t>{7B7E2166-7314-4968-B2FA-F0FF4C6BF5C2}</t>
  </si>
  <si>
    <t>POINT (2685239.2 1246056.2)</t>
  </si>
  <si>
    <t>BK_HI-2055</t>
  </si>
  <si>
    <t>POINT (2685309.8 1246121)</t>
  </si>
  <si>
    <t>TLM3D_EB-50098</t>
  </si>
  <si>
    <t>{444CD90C-53F5-441E-9909-BD48AE709552}</t>
  </si>
  <si>
    <t>POINT (2685303.8 1245984.8)</t>
  </si>
  <si>
    <t>TLM3D_EB-63224</t>
  </si>
  <si>
    <t>{3670A407-E720-459D-94D7-BD3BB6833CD6}</t>
  </si>
  <si>
    <t>POINT (2685392.2 1246103.2)</t>
  </si>
  <si>
    <t>TLM3D_EB-55085</t>
  </si>
  <si>
    <t>{98CAF150-17D4-4AFB-80FD-26FD8F524E8A}</t>
  </si>
  <si>
    <t>POINT (2685478.5 1246022)</t>
  </si>
  <si>
    <t>BK_HI-211</t>
  </si>
  <si>
    <t>POINT (2685241.5 1246115.8)</t>
  </si>
  <si>
    <t>TLM3D_EB-48501</t>
  </si>
  <si>
    <t>{D36F01EE-0DAB-4FCE-86C8-A60D6A0FC08C}</t>
  </si>
  <si>
    <t>POINT (2685468.8 1246095.9)</t>
  </si>
  <si>
    <t>BK_HI-1864</t>
  </si>
  <si>
    <t>POINT (2685181.8 1246045.5)</t>
  </si>
  <si>
    <t>BK_HI-1863</t>
  </si>
  <si>
    <t>POINT (2685166 1246049.1)</t>
  </si>
  <si>
    <t>TLM3D_EB-60204</t>
  </si>
  <si>
    <t>{878A6E92-1D61-4D62-9A61-ED68C4D1EC04}</t>
  </si>
  <si>
    <t>POINT (2685179.2 1246074.8)</t>
  </si>
  <si>
    <t>TLM3D_EB-51663</t>
  </si>
  <si>
    <t>{6E8EE820-05A6-4261-B59E-56AB49FA63C5}</t>
  </si>
  <si>
    <t>POINT (2685342.8 1246044)</t>
  </si>
  <si>
    <t>TLM3D_EB-55052</t>
  </si>
  <si>
    <t>{3843368C-39D0-42DD-968B-B517BE7296FC}</t>
  </si>
  <si>
    <t>POINT (2685283.5 1246007.5)</t>
  </si>
  <si>
    <t>BK_RI-2468</t>
  </si>
  <si>
    <t>POINT (2685165.2 1245952.9)</t>
  </si>
  <si>
    <t>TLM3D_EB-63225</t>
  </si>
  <si>
    <t>{71CD4D48-B9F1-4106-931F-1351745B2CC2}</t>
  </si>
  <si>
    <t>POINT (2685426.8 1246094.8)</t>
  </si>
  <si>
    <t>TLM3D_EB-58104</t>
  </si>
  <si>
    <t>{D9E5A34C-DE96-44C0-9022-9855E2C2AAE9}</t>
  </si>
  <si>
    <t>POINT (2685282.5 1245995.9)</t>
  </si>
  <si>
    <t>TLM3D_EB-53353</t>
  </si>
  <si>
    <t>{98FA73FC-B4D8-4166-ABF4-455A687C9F5B}</t>
  </si>
  <si>
    <t>POINT (2685251 1245997.4)</t>
  </si>
  <si>
    <t>TLM3D_EB-46827</t>
  </si>
  <si>
    <t>{0206C039-CF09-4BE4-B2E8-D0909CCBE508}</t>
  </si>
  <si>
    <t>POINT (2685252 1246003.5)</t>
  </si>
  <si>
    <t>BK_HI-186</t>
  </si>
  <si>
    <t>POINT (2685378.8 1246092.1)</t>
  </si>
  <si>
    <t>TLM3D_EB-48461</t>
  </si>
  <si>
    <t>{83087D25-77F2-48F8-B3F9-F4EA9FD73FF8}</t>
  </si>
  <si>
    <t>POINT (2685183.8 1246130.2)</t>
  </si>
  <si>
    <t>TLM3D_EB-53355</t>
  </si>
  <si>
    <t>{06E28045-F67E-438B-A8B3-5E90F9152274}</t>
  </si>
  <si>
    <t>POINT (2685258.2 1246076.5)</t>
  </si>
  <si>
    <t>TLM3D_EB-57372</t>
  </si>
  <si>
    <t>{9FE85560-C579-4AFB-BD15-A22D636B341A}</t>
  </si>
  <si>
    <t>POINT (2685244.5 1245976.5)</t>
  </si>
  <si>
    <t>BK_HI-1869</t>
  </si>
  <si>
    <t>POINT (2685279.2 1246024.1)</t>
  </si>
  <si>
    <t>TLM3D_EB-58109</t>
  </si>
  <si>
    <t>{9ACCE88D-581C-46E1-9A2E-A9CC02477C77}</t>
  </si>
  <si>
    <t>POINT (2685402.5 1246134.6)</t>
  </si>
  <si>
    <t>BK_HI-397</t>
  </si>
  <si>
    <t>POINT (2685190.8 1246043.6)</t>
  </si>
  <si>
    <t>TLM3D_EB-56653</t>
  </si>
  <si>
    <t>{0FD2DD95-547A-4887-99C4-5903CAA34D72}</t>
  </si>
  <si>
    <t>POINT (2685299.8 1246083.2)</t>
  </si>
  <si>
    <t>BK_HI-213</t>
  </si>
  <si>
    <t>POINT (2685295.2 1246115.6)</t>
  </si>
  <si>
    <t>BK_HI-1865</t>
  </si>
  <si>
    <t>POINT (2685198.8 1246042.1)</t>
  </si>
  <si>
    <t>BK_HI-1882</t>
  </si>
  <si>
    <t>POINT (2685429.5 1245997.9)</t>
  </si>
  <si>
    <t>BK_HI-1875</t>
  </si>
  <si>
    <t>POINT (2685345.8 1246009.6)</t>
  </si>
  <si>
    <t>TLM3D_EB-58794</t>
  </si>
  <si>
    <t>{AA856293-7F04-49C1-9ABA-D725C46654C7}</t>
  </si>
  <si>
    <t>POINT (2685188 1246073.6)</t>
  </si>
  <si>
    <t>BK_HI-1903</t>
  </si>
  <si>
    <t>POINT (2685433.8 1246070.4)</t>
  </si>
  <si>
    <t>TLM3D_EB-63218</t>
  </si>
  <si>
    <t>{52A9E637-22E2-4B77-9F6C-95CADC57765A}</t>
  </si>
  <si>
    <t>POINT (2685448.2 1246134.2)</t>
  </si>
  <si>
    <t>TLM3D_EB-62333</t>
  </si>
  <si>
    <t>{FF73C47B-F5E9-43BF-9256-95F4663EDD4D}</t>
  </si>
  <si>
    <t>POINT (2685380.2 1245963.2)</t>
  </si>
  <si>
    <t>BK_HI-215</t>
  </si>
  <si>
    <t>POINT (2685314.8 1246114.9)</t>
  </si>
  <si>
    <t>BK_HI-1900</t>
  </si>
  <si>
    <t>POINT (2685455 1246033.9)</t>
  </si>
  <si>
    <t>TLM3D_EB-43750</t>
  </si>
  <si>
    <t>{0C0451F5-04D2-401F-B08F-E5C237DD7279}</t>
  </si>
  <si>
    <t>POINT (2685461 1246064.8)</t>
  </si>
  <si>
    <t>TLM3D_EB-45298</t>
  </si>
  <si>
    <t>{C40011CA-B8F8-4CB4-A491-0263838456F2}</t>
  </si>
  <si>
    <t>POINT (2685265.5 1246133.4)</t>
  </si>
  <si>
    <t>TLM3D_EB-55067</t>
  </si>
  <si>
    <t>{261968B0-BEF3-465A-8EBE-854FCE2BCDD5}</t>
  </si>
  <si>
    <t>POINT (2685401.5 1246107.1)</t>
  </si>
  <si>
    <t>TLM3D_EB-50116</t>
  </si>
  <si>
    <t>{6D10F65B-E80B-451D-A61B-4B595E621460}</t>
  </si>
  <si>
    <t>POINT (2685448.2 1246105)</t>
  </si>
  <si>
    <t>TLM3D_EB-62344</t>
  </si>
  <si>
    <t>{77C7C89E-386D-4552-9FCD-4CF5F14A2E87}</t>
  </si>
  <si>
    <t>POINT (2685473.2 1246034.8)</t>
  </si>
  <si>
    <t>TLM3D_EB-53359</t>
  </si>
  <si>
    <t>{DB03395F-9F47-458D-8B80-0B90EACADB62}</t>
  </si>
  <si>
    <t>POINT (2685333 1246061.6)</t>
  </si>
  <si>
    <t>TLM3D_EB-51656</t>
  </si>
  <si>
    <t>{41D7D0CE-8730-480B-9DB3-E143D3E3156A}</t>
  </si>
  <si>
    <t>POINT (2685292.2 1246042.1)</t>
  </si>
  <si>
    <t>TLM3D_EB-53349</t>
  </si>
  <si>
    <t>{274AF317-74BF-4CC6-BD2C-62F5E34DFC00}</t>
  </si>
  <si>
    <t>POINT (2685213.8 1246078.6)</t>
  </si>
  <si>
    <t>BK_HI-429</t>
  </si>
  <si>
    <t>POINT (2685270.5 1246026.1)</t>
  </si>
  <si>
    <t>TLM3D_EB-62315</t>
  </si>
  <si>
    <t>{762507D0-6A0C-4B02-8BC7-5A79476E8470}</t>
  </si>
  <si>
    <t>POINT (2685195.2 1246067.8)</t>
  </si>
  <si>
    <t>TLM3D_EB-63220</t>
  </si>
  <si>
    <t>{3DA1488C-5558-47E4-8136-008CBB5D0B54}</t>
  </si>
  <si>
    <t>POINT (2685343.8 1246126.8)</t>
  </si>
  <si>
    <t>BK_HI-1870</t>
  </si>
  <si>
    <t>POINT (2685307.8 1246018.1)</t>
  </si>
  <si>
    <t>BK_HI-1866</t>
  </si>
  <si>
    <t>POINT (2685209 1246039.8)</t>
  </si>
  <si>
    <t>TLM3D_EB-62318</t>
  </si>
  <si>
    <t>{EC85C2C1-9166-446E-A533-D521D6BF96EB}</t>
  </si>
  <si>
    <t>POINT (2685230.2 1246050.2)</t>
  </si>
  <si>
    <t>BK_HI-1898</t>
  </si>
  <si>
    <t>POINT (2685455 1246021.2)</t>
  </si>
  <si>
    <t>TLM3D_EB-58807</t>
  </si>
  <si>
    <t>{F98317A7-D635-4C98-8A9B-05DADAFA3CA4}</t>
  </si>
  <si>
    <t>POINT (2685326 1246062.9)</t>
  </si>
  <si>
    <t>TLM3D_EB-45295</t>
  </si>
  <si>
    <t>{7AD9465C-6BC7-47AE-95AC-9E5AFED513F9}</t>
  </si>
  <si>
    <t>POINT (2685193.5 1245941.2)</t>
  </si>
  <si>
    <t>BK_HI-734</t>
  </si>
  <si>
    <t>POINT (2685405.5 1245996.8)</t>
  </si>
  <si>
    <t>BK_HI-1901</t>
  </si>
  <si>
    <t>POINT (2685449.2 1246049.2)</t>
  </si>
  <si>
    <t>TLM3D_EB-43730</t>
  </si>
  <si>
    <t>{9605BFF3-E624-4368-B5A7-4A5F34F92873}</t>
  </si>
  <si>
    <t>POINT (2685267.5 1245998.1)</t>
  </si>
  <si>
    <t>BK_HI-1896</t>
  </si>
  <si>
    <t>POINT (2685446.8 1246040.4)</t>
  </si>
  <si>
    <t>BK_HI-1989</t>
  </si>
  <si>
    <t>POINT (2685171.5 1246034.5)</t>
  </si>
  <si>
    <t>BK_HI-1881</t>
  </si>
  <si>
    <t>POINT (2685422.2 1245993.4)</t>
  </si>
  <si>
    <t>BK_HI-1878</t>
  </si>
  <si>
    <t>POINT (2685389.2 1246000.5)</t>
  </si>
  <si>
    <t>BK_HI-1877</t>
  </si>
  <si>
    <t>POINT (2685382 1246002.2)</t>
  </si>
  <si>
    <t>BK_HI-1876</t>
  </si>
  <si>
    <t>POINT (2685372.2 1246004.2)</t>
  </si>
  <si>
    <t>BK_HI-1874</t>
  </si>
  <si>
    <t>POINT (2685338 1246011.5)</t>
  </si>
  <si>
    <t>BK_HI-1871</t>
  </si>
  <si>
    <t>POINT (2685315.2 1246016.4)</t>
  </si>
  <si>
    <t>BK_HI-1868</t>
  </si>
  <si>
    <t>POINT (2685252.8 1246030)</t>
  </si>
  <si>
    <t>BK_HI-1867</t>
  </si>
  <si>
    <t>POINT (2685243.5 1246032.1)</t>
  </si>
  <si>
    <t>BK_HO-4817</t>
  </si>
  <si>
    <t>POINT (2684191.8 1246754.5)</t>
  </si>
  <si>
    <t>TLM3D_GF-7047</t>
  </si>
  <si>
    <t>{59FEDA00-DF43-4175-AB06-54A315706022}</t>
  </si>
  <si>
    <t>POINT (2684034.2 1246716.6)</t>
  </si>
  <si>
    <t>TLM3D_EB-57985</t>
  </si>
  <si>
    <t>{91A70427-3AB9-44BF-8711-495901CAF001}</t>
  </si>
  <si>
    <t>POINT (2684083.2 1246774.8)</t>
  </si>
  <si>
    <t>BK_HO-3413</t>
  </si>
  <si>
    <t>POINT (2684009.8 1246729.2)</t>
  </si>
  <si>
    <t>TLM3D_EB-53085</t>
  </si>
  <si>
    <t>{0A079B30-F0ED-4A67-AFD1-86C94F86A825}</t>
  </si>
  <si>
    <t>POINT (2684185 1246790.4)</t>
  </si>
  <si>
    <t>BK_HO-623</t>
  </si>
  <si>
    <t>POINT (2683992.5 1246733.5)</t>
  </si>
  <si>
    <t>TLM3D_EB-49851</t>
  </si>
  <si>
    <t>{10DF6832-9DB3-4737-AA91-F5CBF0007006}</t>
  </si>
  <si>
    <t>POINT (2684153.2 1246701)</t>
  </si>
  <si>
    <t>TLM3D_GF-9552</t>
  </si>
  <si>
    <t>POINT (2684088.5 1246815.9)</t>
  </si>
  <si>
    <t>BK_HO-4865</t>
  </si>
  <si>
    <t>POINT (2684127 1246706.8)</t>
  </si>
  <si>
    <t>BK_HO-3309</t>
  </si>
  <si>
    <t>POINT (2684162.5 1246743.8)</t>
  </si>
  <si>
    <t>TLM3D_EB-48211</t>
  </si>
  <si>
    <t>{7CE99868-A472-42C6-8437-6D5A489C9882}</t>
  </si>
  <si>
    <t>POINT (2684174 1246682.5)</t>
  </si>
  <si>
    <t>BK_HO-4868</t>
  </si>
  <si>
    <t>POINT (2684107.5 1246686)</t>
  </si>
  <si>
    <t>BK_HO-4814</t>
  </si>
  <si>
    <t>POINT (2684189.2 1246746.2)</t>
  </si>
  <si>
    <t>TLM3D_GF-9553</t>
  </si>
  <si>
    <t>POINT (2684091.5 1246811.9)</t>
  </si>
  <si>
    <t>TLM3D_EB-43468</t>
  </si>
  <si>
    <t>{71CCE365-9E20-4939-BBF8-2AA061466EDB}</t>
  </si>
  <si>
    <t>POINT (2684188 1246796.2)</t>
  </si>
  <si>
    <t>BK_HO-4528</t>
  </si>
  <si>
    <t>POINT (2684044.8 1246778.6)</t>
  </si>
  <si>
    <t>BK_HO-3707</t>
  </si>
  <si>
    <t>POINT (2684149.8 1246723.6)</t>
  </si>
  <si>
    <t>TLM3D_GF-7049</t>
  </si>
  <si>
    <t>POINT (2684042.2 1246706.6)</t>
  </si>
  <si>
    <t>BK_HO-4819</t>
  </si>
  <si>
    <t>POINT (2684187.2 1246755.9)</t>
  </si>
  <si>
    <t>BK_HO-3419</t>
  </si>
  <si>
    <t>POINT (2684031.2 1246771.1)</t>
  </si>
  <si>
    <t>TLM3D_EB-54779</t>
  </si>
  <si>
    <t>{66BB3168-1C56-40FD-BCFD-C85A264DD889}</t>
  </si>
  <si>
    <t>POINT (2684168.2 1246765.4)</t>
  </si>
  <si>
    <t>BK_HO-4879</t>
  </si>
  <si>
    <t>POINT (2684180.2 1246745.8)</t>
  </si>
  <si>
    <t>TLM3D_EB-54766</t>
  </si>
  <si>
    <t>{721E8473-7D67-4544-A1E1-29B6723BAC7F}</t>
  </si>
  <si>
    <t>POINT (2684107.5 1246779.2)</t>
  </si>
  <si>
    <t>BK_HO-4808</t>
  </si>
  <si>
    <t>POINT (2684196.5 1246736.8)</t>
  </si>
  <si>
    <t>TLM3D_GF-5722</t>
  </si>
  <si>
    <t>POINT (2683997.2 1246809.9)</t>
  </si>
  <si>
    <t>TLM3D_EB-53082</t>
  </si>
  <si>
    <t>{B5F3F5E7-FE34-42C3-85C7-A76DEA3B5CE7}</t>
  </si>
  <si>
    <t>POINT (2684171.5 1246774.4)</t>
  </si>
  <si>
    <t>BK_HO-3418</t>
  </si>
  <si>
    <t>POINT (2684024.5 1246772.4)</t>
  </si>
  <si>
    <t>TLM3D_EB-60087</t>
  </si>
  <si>
    <t>{C4E66388-A484-4420-B073-49AAEF1C4AB9}</t>
  </si>
  <si>
    <t>POINT (2684143.8 1246669.6)</t>
  </si>
  <si>
    <t>TLM3D_GF-9568</t>
  </si>
  <si>
    <t>POINT (2684077.5 1246799.9)</t>
  </si>
  <si>
    <t>BK_HO-4870</t>
  </si>
  <si>
    <t>POINT (2684111.8 1246689.4)</t>
  </si>
  <si>
    <t>TLM3D_EB-60831</t>
  </si>
  <si>
    <t>{65A0F83C-8A0D-48B0-AB09-058B412CD0B8}</t>
  </si>
  <si>
    <t>POINT (2684172.5 1246765.4)</t>
  </si>
  <si>
    <t>TLM3D_EB-59378</t>
  </si>
  <si>
    <t>{FF52B5C7-68C8-4364-9663-5BC025378E7F}</t>
  </si>
  <si>
    <t>POINT (2684180.8 1246779.2)</t>
  </si>
  <si>
    <t>BK_HO-4815</t>
  </si>
  <si>
    <t>POINT (2684196 1246754.1)</t>
  </si>
  <si>
    <t>BK_HO-3374</t>
  </si>
  <si>
    <t>POINT (2684024.8 1246810.9)</t>
  </si>
  <si>
    <t>TLM3D_GF-9562</t>
  </si>
  <si>
    <t>POINT (2684085.5 1246797.9)</t>
  </si>
  <si>
    <t>BK_HO-3249</t>
  </si>
  <si>
    <t>POINT (2684208.2 1246784.1)</t>
  </si>
  <si>
    <t>TLM3D_GF-7050</t>
  </si>
  <si>
    <t>POINT (2684030.2 1246719.6)</t>
  </si>
  <si>
    <t>BK_HO-3250</t>
  </si>
  <si>
    <t>POINT (2684198.8 1246771)</t>
  </si>
  <si>
    <t>BK_HO-3378</t>
  </si>
  <si>
    <t>POINT (2684025.5 1246802.6)</t>
  </si>
  <si>
    <t>TLM3D_GF-9560</t>
  </si>
  <si>
    <t>POINT (2684081.5 1246819.9)</t>
  </si>
  <si>
    <t>BK_HO-3383</t>
  </si>
  <si>
    <t>POINT (2684050.5 1246789.4)</t>
  </si>
  <si>
    <t>TLM3D_EB-59379</t>
  </si>
  <si>
    <t>{4B3555E7-BBFD-411B-90F0-F6E1DD37A250}</t>
  </si>
  <si>
    <t>POINT (2684184.8 1246777.1)</t>
  </si>
  <si>
    <t>TLM3D_EB-54787</t>
  </si>
  <si>
    <t>{3607E15E-AA03-4D52-8F7C-47086AC7D968}</t>
  </si>
  <si>
    <t>POINT (2684184.5 1246810.9)</t>
  </si>
  <si>
    <t>BK_HO-3252</t>
  </si>
  <si>
    <t>POINT (2684214.2 1246774.1)</t>
  </si>
  <si>
    <t>TLM3D_GF-9555</t>
  </si>
  <si>
    <t>POINT (2684088.5 1246792.9)</t>
  </si>
  <si>
    <t>BK_HO-4530</t>
  </si>
  <si>
    <t>POINT (2684037.8 1246768.6)</t>
  </si>
  <si>
    <t>BK_HO-4830</t>
  </si>
  <si>
    <t>POINT (2684200.5 1246729.6)</t>
  </si>
  <si>
    <t>TLM3D_EB-62854</t>
  </si>
  <si>
    <t>{11FA4298-2306-444E-9C31-8ADA4BC57B1F}</t>
  </si>
  <si>
    <t>POINT (2684096.8 1246722.8)</t>
  </si>
  <si>
    <t>BK_HO-622</t>
  </si>
  <si>
    <t>POINT (2683991 1246730.8)</t>
  </si>
  <si>
    <t>BK_HO-4860</t>
  </si>
  <si>
    <t>POINT (2684133.5 1246723.2)</t>
  </si>
  <si>
    <t>TLM3D_GF-9564</t>
  </si>
  <si>
    <t>POINT (2684087.5 1246787.9)</t>
  </si>
  <si>
    <t>TLM3D_EB-46579</t>
  </si>
  <si>
    <t>{8CD2BFDE-B363-45E7-8268-C7EB08C6BB1C}</t>
  </si>
  <si>
    <t>POINT (2684099.8 1246764.2)</t>
  </si>
  <si>
    <t>TLM3D_EB-59385</t>
  </si>
  <si>
    <t>{07DBE9F2-002F-4B33-B6E1-6B7D2628EA26}</t>
  </si>
  <si>
    <t>POINT (2684225.8 1246670.2)</t>
  </si>
  <si>
    <t>BK_HO-3386</t>
  </si>
  <si>
    <t>POINT (2684040.2 1246791)</t>
  </si>
  <si>
    <t>BK_HO-3375</t>
  </si>
  <si>
    <t>POINT (2684033 1246806.4)</t>
  </si>
  <si>
    <t>TLM3D_EB-49846</t>
  </si>
  <si>
    <t>{BE920B3D-F962-47DB-A154-EF8297AD1998}</t>
  </si>
  <si>
    <t>POINT (2684130.2 1246777.8)</t>
  </si>
  <si>
    <t>BK_HO-4846</t>
  </si>
  <si>
    <t>POINT (2684032 1246786.4)</t>
  </si>
  <si>
    <t>TLM3D_EB-43462</t>
  </si>
  <si>
    <t>{2922B734-1EC6-4BB7-B86F-18932E4EA1A7}</t>
  </si>
  <si>
    <t>POINT (2684166 1246800)</t>
  </si>
  <si>
    <t>BK_HO-633</t>
  </si>
  <si>
    <t>POINT (2683991.8 1246740)</t>
  </si>
  <si>
    <t>BK_HO-626</t>
  </si>
  <si>
    <t>POINT (2683995.2 1246729.4)</t>
  </si>
  <si>
    <t>BK_HO-3310</t>
  </si>
  <si>
    <t>POINT (2684151 1246733.2)</t>
  </si>
  <si>
    <t>TLM3D_EB-53050</t>
  </si>
  <si>
    <t>{9E97BFAC-692D-4F3A-B87A-D28F269808BE}</t>
  </si>
  <si>
    <t>POINT (2684052.2 1246730.9)</t>
  </si>
  <si>
    <t>BK_HO-3391</t>
  </si>
  <si>
    <t>POINT (2683979 1246792)</t>
  </si>
  <si>
    <t>BK_HO-4863</t>
  </si>
  <si>
    <t>POINT (2684131 1246701.1)</t>
  </si>
  <si>
    <t>BK_HO-620</t>
  </si>
  <si>
    <t>POINT (2683988.2 1246724.6)</t>
  </si>
  <si>
    <t>TLM3D_EB-57241</t>
  </si>
  <si>
    <t>{0C85895C-ADB5-4DA2-9EEC-F4F04A47E014}</t>
  </si>
  <si>
    <t>POINT (2684140.5 1246811)</t>
  </si>
  <si>
    <t>TLM3D_EB-60827</t>
  </si>
  <si>
    <t>{51214711-3152-438F-A7BF-ED76B4D54ECB}</t>
  </si>
  <si>
    <t>POINT (2684156 1246807.4)</t>
  </si>
  <si>
    <t>BK_HO-4866</t>
  </si>
  <si>
    <t>POINT (2684131.2 1246706)</t>
  </si>
  <si>
    <t>TLM3D_GF-9573</t>
  </si>
  <si>
    <t>POINT (2684066.5 1246806.9)</t>
  </si>
  <si>
    <t>TLM3D_GF-9563</t>
  </si>
  <si>
    <t>POINT (2684081.5 1246793.9)</t>
  </si>
  <si>
    <t>BK_HO-4859</t>
  </si>
  <si>
    <t>POINT (2684136.8 1246740.2)</t>
  </si>
  <si>
    <t>TLM3D_EB-57246</t>
  </si>
  <si>
    <t>{0CACE289-B70B-49B6-BC2C-A71F7C7A5687}</t>
  </si>
  <si>
    <t>POINT (2684176 1246807.9)</t>
  </si>
  <si>
    <t>BK_HO-4526</t>
  </si>
  <si>
    <t>POINT (2684016.2 1246735.1)</t>
  </si>
  <si>
    <t>BK_HO-3452</t>
  </si>
  <si>
    <t>POINT (2683994.5 1246711.5)</t>
  </si>
  <si>
    <t>TLM3D_EB-58692</t>
  </si>
  <si>
    <t>{5125DE7A-802B-4944-948A-A8AAFC9DDBC1}</t>
  </si>
  <si>
    <t>POINT (2684180.2 1246774.4)</t>
  </si>
  <si>
    <t>BK_HO-631</t>
  </si>
  <si>
    <t>POINT (2684003 1246728.9)</t>
  </si>
  <si>
    <t>BK_HO-3388</t>
  </si>
  <si>
    <t>Rot-Buche, Blutbuche (hängende)</t>
  </si>
  <si>
    <t>Fagus sylvatica 'Purpurea Pendula'</t>
  </si>
  <si>
    <t>POINT (2684035.2 1246794.1)</t>
  </si>
  <si>
    <t>TLM3D_EB-45039</t>
  </si>
  <si>
    <t>{14E3C804-6C5D-4268-8E68-03264D838132}</t>
  </si>
  <si>
    <t>POINT (2684213 1246676.2)</t>
  </si>
  <si>
    <t>BK_HO-4869</t>
  </si>
  <si>
    <t>POINT (2684111 1246689.1)</t>
  </si>
  <si>
    <t>BK_HO-3376</t>
  </si>
  <si>
    <t>POINT (2684035 1246805.4)</t>
  </si>
  <si>
    <t>TLM3D_GF-9569</t>
  </si>
  <si>
    <t>POINT (2684078.5 1246794.9)</t>
  </si>
  <si>
    <t>BK_HO-4529</t>
  </si>
  <si>
    <t>POINT (2684045.2 1246781.5)</t>
  </si>
  <si>
    <t>TLM3D_EB-43466</t>
  </si>
  <si>
    <t>{9547A4A2-7A1D-4776-8BC9-2A9ED6BB458F}</t>
  </si>
  <si>
    <t>POINT (2684173.2 1246799.5)</t>
  </si>
  <si>
    <t>TLM3D_EB-54736</t>
  </si>
  <si>
    <t>{9EEA7374-4782-45A0-A194-3F3A7818C2FD}</t>
  </si>
  <si>
    <t>POINT (2683988.5 1246691.4)</t>
  </si>
  <si>
    <t>TLM3D_GF-7046</t>
  </si>
  <si>
    <t>POINT (2684049.2 1246705.6)</t>
  </si>
  <si>
    <t>TLM3D_GF-7048</t>
  </si>
  <si>
    <t>POINT (2684035.2 1246708.6)</t>
  </si>
  <si>
    <t>BK_HO-4862</t>
  </si>
  <si>
    <t>POINT (2684136 1246709.1)</t>
  </si>
  <si>
    <t>BK_HO-3254</t>
  </si>
  <si>
    <t>POINT (2684209.5 1246776.6)</t>
  </si>
  <si>
    <t>BK_HO-3311</t>
  </si>
  <si>
    <t>POINT (2684153.2 1246736)</t>
  </si>
  <si>
    <t>TLM3D_EB-60825</t>
  </si>
  <si>
    <t>{58785B8B-F368-4DA0-BF9F-2F9A845DCEC9}</t>
  </si>
  <si>
    <t>POINT (2684143.8 1246777.2)</t>
  </si>
  <si>
    <t>BK_HO-4811</t>
  </si>
  <si>
    <t>POINT (2684194.2 1246742)</t>
  </si>
  <si>
    <t>BK_HO-4818</t>
  </si>
  <si>
    <t>POINT (2684193 1246759.4)</t>
  </si>
  <si>
    <t>TLM3D_EB-59374</t>
  </si>
  <si>
    <t>{EE714612-9DEA-4CF8-908B-37477664C995}</t>
  </si>
  <si>
    <t>POINT (2684150.2 1246807.9)</t>
  </si>
  <si>
    <t>TLM3D_GF-5721</t>
  </si>
  <si>
    <t>POINT (2683994.2 1246822.9)</t>
  </si>
  <si>
    <t>TLM3D_EB-45020</t>
  </si>
  <si>
    <t>{A53A9D94-E03A-4174-A3FA-C5BBEEF3FD97}</t>
  </si>
  <si>
    <t>POINT (2684144 1246809.5)</t>
  </si>
  <si>
    <t>TLM3D_GF-9551</t>
  </si>
  <si>
    <t>POINT (2684097.5 1246812.9)</t>
  </si>
  <si>
    <t>TLM3D_EB-48179</t>
  </si>
  <si>
    <t>{DFAAF751-186A-4EAE-9218-C74B836FFF71}</t>
  </si>
  <si>
    <t>POINT (2684073.5 1246753.9)</t>
  </si>
  <si>
    <t>BK_HO-628</t>
  </si>
  <si>
    <t>POINT (2683999 1246720.9)</t>
  </si>
  <si>
    <t>BK_HO-3253</t>
  </si>
  <si>
    <t>POINT (2684210.8 1246774.4)</t>
  </si>
  <si>
    <t>TLM3D_EB-56519</t>
  </si>
  <si>
    <t>{FD6780C1-DD97-4574-86C7-596A3B3D8D7F}</t>
  </si>
  <si>
    <t>POINT (2684110.5 1246804.8)</t>
  </si>
  <si>
    <t>TLM3D_EB-57237</t>
  </si>
  <si>
    <t>{A40FC581-301D-4F9F-B8E1-022C23B7C9F1}</t>
  </si>
  <si>
    <t>POINT (2684103.8 1246774.6)</t>
  </si>
  <si>
    <t>TLM3D_EB-62695</t>
  </si>
  <si>
    <t>{A290F683-CAF4-4194-8E4E-B5A1F7152C8A}</t>
  </si>
  <si>
    <t>POINT (2684041.8 1246674.8)</t>
  </si>
  <si>
    <t>TLM3D_EB-49841</t>
  </si>
  <si>
    <t>{F2068D48-260A-4922-BA7B-DF2658D1F7C7}</t>
  </si>
  <si>
    <t>POINT (2684116.5 1246777.9)</t>
  </si>
  <si>
    <t>BK_HO-4871</t>
  </si>
  <si>
    <t>POINT (2684105 1246687.6)</t>
  </si>
  <si>
    <t>BK_HO-625</t>
  </si>
  <si>
    <t>POINT (2683993.8 1246725.8)</t>
  </si>
  <si>
    <t>BK_HO-4810</t>
  </si>
  <si>
    <t>POINT (2684198.5 1246737.2)</t>
  </si>
  <si>
    <t>TLM3D_GF-7043</t>
  </si>
  <si>
    <t>POINT (2684059.2 1246708.6)</t>
  </si>
  <si>
    <t>BK_HO-4829</t>
  </si>
  <si>
    <t>POINT (2684202.5 1246729.6)</t>
  </si>
  <si>
    <t>BK_HO-3451</t>
  </si>
  <si>
    <t>POINT (2683988 1246715.6)</t>
  </si>
  <si>
    <t>BK_HO-4533</t>
  </si>
  <si>
    <t>POINT (2684132.5 1246732.5)</t>
  </si>
  <si>
    <t>TLM3D_EB-62952</t>
  </si>
  <si>
    <t>{76A440FA-F299-468B-AF2D-F7C37909A4C0}</t>
  </si>
  <si>
    <t>POINT (2684232.8 1246795.2)</t>
  </si>
  <si>
    <t>BK_HO-4512</t>
  </si>
  <si>
    <t>POINT (2684038.8 1246797.5)</t>
  </si>
  <si>
    <t>BK_HO-630</t>
  </si>
  <si>
    <t>POINT (2684001.2 1246726.2)</t>
  </si>
  <si>
    <t>TLM3D_GF-7042</t>
  </si>
  <si>
    <t>POINT (2684062.2 1246701.6)</t>
  </si>
  <si>
    <t>TLM3D_EB-60828</t>
  </si>
  <si>
    <t>{D8F54C8C-44DC-4CC9-BEF0-6F730B659825}</t>
  </si>
  <si>
    <t>POINT (2684159.5 1246687.1)</t>
  </si>
  <si>
    <t>BK_HO-4532</t>
  </si>
  <si>
    <t>POINT (2684126 1246733.9)</t>
  </si>
  <si>
    <t>BK_HO-3449</t>
  </si>
  <si>
    <t>POINT (2683984.8 1246711.9)</t>
  </si>
  <si>
    <t>BK_HO-4073</t>
  </si>
  <si>
    <t>POINT (2684010 1246726)</t>
  </si>
  <si>
    <t>TLM3D_EB-62954</t>
  </si>
  <si>
    <t>{B32B2473-ACE4-4B86-BBCF-67BE832FDE1A}</t>
  </si>
  <si>
    <t>POINT (2684229.8 1246787.8)</t>
  </si>
  <si>
    <t>TLM3D_EB-62981</t>
  </si>
  <si>
    <t>{938C7DBD-523B-4F26-929D-8EF563A6BDAA}</t>
  </si>
  <si>
    <t>POINT (2684252.8 1246698.2)</t>
  </si>
  <si>
    <t>BK_HO-3420</t>
  </si>
  <si>
    <t>POINT (2684035 1246771)</t>
  </si>
  <si>
    <t>BK_HO-3393</t>
  </si>
  <si>
    <t>POINT (2683988.2 1246793.6)</t>
  </si>
  <si>
    <t>BK_HO-4812</t>
  </si>
  <si>
    <t>POINT (2684195.5 1246748.4)</t>
  </si>
  <si>
    <t>BK_HO-3414</t>
  </si>
  <si>
    <t>POINT (2684014.2 1246732.8)</t>
  </si>
  <si>
    <t>BK_HO-3415</t>
  </si>
  <si>
    <t>POINT (2684012 1246731.8)</t>
  </si>
  <si>
    <t>BK_HO-3417</t>
  </si>
  <si>
    <t>POINT (2684012.8 1246749.2)</t>
  </si>
  <si>
    <t>BK_HO-3450</t>
  </si>
  <si>
    <t>POINT (2683985 1246716.6)</t>
  </si>
  <si>
    <t>BK_HO-4873</t>
  </si>
  <si>
    <t>POINT (2684087.5 1246709.8)</t>
  </si>
  <si>
    <t>TLM3D_EB-54782</t>
  </si>
  <si>
    <t>{3F387A8D-5B95-4C01-AC49-600A2DBAA307}</t>
  </si>
  <si>
    <t>POINT (2684175.5 1246775.8)</t>
  </si>
  <si>
    <t>BK_HO-3384</t>
  </si>
  <si>
    <t>POINT (2684048.5 1246785.9)</t>
  </si>
  <si>
    <t>BK_HO-4861</t>
  </si>
  <si>
    <t>POINT (2684135.8 1246710.6)</t>
  </si>
  <si>
    <t>TLM3D_EB-57249</t>
  </si>
  <si>
    <t>{8AAB580C-D4A7-4B84-9052-DC477F1DB81F}</t>
  </si>
  <si>
    <t>POINT (2684190.2 1246792.6)</t>
  </si>
  <si>
    <t>BK_HO-4816</t>
  </si>
  <si>
    <t>POINT (2684191 1246752.8)</t>
  </si>
  <si>
    <t>BK_HO-624</t>
  </si>
  <si>
    <t>POINT (2683992 1246723.1)</t>
  </si>
  <si>
    <t>BK_HO-3251</t>
  </si>
  <si>
    <t>POINT (2684199.5 1246774.6)</t>
  </si>
  <si>
    <t>TLM3D_EB-57239</t>
  </si>
  <si>
    <t>{321BB975-DAA8-4435-9ADE-A4B6D7FA7A3B}</t>
  </si>
  <si>
    <t>POINT (2684110.2 1246817.9)</t>
  </si>
  <si>
    <t>TLM3D_GF-9554</t>
  </si>
  <si>
    <t>POINT (2684090.5 1246805.9)</t>
  </si>
  <si>
    <t>BK_HO-4809</t>
  </si>
  <si>
    <t>POINT (2684190.8 1246740.5)</t>
  </si>
  <si>
    <t>BK_HO-3257</t>
  </si>
  <si>
    <t>POINT (2684206.2 1246778)</t>
  </si>
  <si>
    <t>BK_HO-3392</t>
  </si>
  <si>
    <t>POINT (2683982.8 1246794)</t>
  </si>
  <si>
    <t>BK_HO-4536</t>
  </si>
  <si>
    <t>POINT (2684115.5 1246733.1)</t>
  </si>
  <si>
    <t>BK_HO-3416</t>
  </si>
  <si>
    <t>POINT (2684018.5 1246738.4)</t>
  </si>
  <si>
    <t>TLM3D_EB-45018</t>
  </si>
  <si>
    <t>{93E18CD7-9161-4F55-A5DB-BA994C789964}</t>
  </si>
  <si>
    <t>POINT (2684123.2 1246784.2)</t>
  </si>
  <si>
    <t>BK_HO-4072</t>
  </si>
  <si>
    <t>POINT (2684014.2 1246730)</t>
  </si>
  <si>
    <t>BK_HO-4527</t>
  </si>
  <si>
    <t>POINT (2684015.5 1246730.9)</t>
  </si>
  <si>
    <t>TLM3D_EB-48195</t>
  </si>
  <si>
    <t>{38F08EF0-34C8-4C05-A909-2AEE6FE80F65}</t>
  </si>
  <si>
    <t>POINT (2684116.2 1246770.5)</t>
  </si>
  <si>
    <t>TLM3D_EB-49849</t>
  </si>
  <si>
    <t>{8C678F73-8484-4D8F-9B8C-4B8ED11646AF}</t>
  </si>
  <si>
    <t>POINT (2684146.5 1246679.2)</t>
  </si>
  <si>
    <t>TLM3D_GF-7053</t>
  </si>
  <si>
    <t>POINT (2684024.2 1246711.6)</t>
  </si>
  <si>
    <t>TLM3D_EB-57983</t>
  </si>
  <si>
    <t>{3613811E-8404-46B6-B74B-A0FF32EF60B3}</t>
  </si>
  <si>
    <t>POINT (2684066.8 1246724.4)</t>
  </si>
  <si>
    <t>BK_HO-3255</t>
  </si>
  <si>
    <t>POINT (2684205.2 1246772.9)</t>
  </si>
  <si>
    <t>BK_HO-4807</t>
  </si>
  <si>
    <t>POINT (2684202 1246737.8)</t>
  </si>
  <si>
    <t>BK_HO-4813</t>
  </si>
  <si>
    <t>POINT (2684192.5 1246747.6)</t>
  </si>
  <si>
    <t>BK_HO-4537</t>
  </si>
  <si>
    <t>POINT (2684123.5 1246749.5)</t>
  </si>
  <si>
    <t>TLM3D_GF-7045</t>
  </si>
  <si>
    <t>POINT (2684049.2 1246710.6)</t>
  </si>
  <si>
    <t>BK_HO-3609</t>
  </si>
  <si>
    <t>POINT (2684243.8 1246775)</t>
  </si>
  <si>
    <t>TLM3D_GF-9574</t>
  </si>
  <si>
    <t>POINT (2684066.5 1246805.9)</t>
  </si>
  <si>
    <t>BK_HO-4525</t>
  </si>
  <si>
    <t>POINT (2684014.5 1246729)</t>
  </si>
  <si>
    <t>TLM3D_EB-46583</t>
  </si>
  <si>
    <t>{FCB3AAE8-D71B-461B-9209-6BF079E1CD19}</t>
  </si>
  <si>
    <t>POINT (2684120.2 1246806.5)</t>
  </si>
  <si>
    <t>BK_HO-3256</t>
  </si>
  <si>
    <t>POINT (2684204.5 1246776.6)</t>
  </si>
  <si>
    <t>BK_HO-3390</t>
  </si>
  <si>
    <t>POINT (2683975.5 1246790.5)</t>
  </si>
  <si>
    <t>BK_HO-3453</t>
  </si>
  <si>
    <t>POINT (2683997.8 1246710)</t>
  </si>
  <si>
    <t>BK_HO-4844</t>
  </si>
  <si>
    <t>POINT (2684033.5 1246788)</t>
  </si>
  <si>
    <t>BK_HO-4068</t>
  </si>
  <si>
    <t>POINT (2683984.2 1246793.5)</t>
  </si>
  <si>
    <t>TLM3D_EB-60824</t>
  </si>
  <si>
    <t>{F15D6F0F-46F7-410C-BE55-0111A7CF16F8}</t>
  </si>
  <si>
    <t>POINT (2684131.8 1246793.1)</t>
  </si>
  <si>
    <t>BK_HO-4538</t>
  </si>
  <si>
    <t>POINT (2684157.5 1246740.5)</t>
  </si>
  <si>
    <t>TLM3D_GF-7051</t>
  </si>
  <si>
    <t>POINT (2684025.2 1246715.6)</t>
  </si>
  <si>
    <t>BK_HO-4515</t>
  </si>
  <si>
    <t>POINT (2683997.2 1246736.9)</t>
  </si>
  <si>
    <t>BK_HO-4531</t>
  </si>
  <si>
    <t>POINT (2684032 1246765.8)</t>
  </si>
  <si>
    <t>BK_HO-3947</t>
  </si>
  <si>
    <t>POINT (2684004 1246719.1)</t>
  </si>
  <si>
    <t>BK_HO-4845</t>
  </si>
  <si>
    <t>POINT (2684031 1246788.9)</t>
  </si>
  <si>
    <t>BK_HO-621</t>
  </si>
  <si>
    <t>POINT (2683989.8 1246728.2)</t>
  </si>
  <si>
    <t>BK_HO-634</t>
  </si>
  <si>
    <t>POINT (2683987.5 1246742.4)</t>
  </si>
  <si>
    <t>BK_HO-4820</t>
  </si>
  <si>
    <t>POINT (2684230.8 1246710.4)</t>
  </si>
  <si>
    <t>BK_HO-3403</t>
  </si>
  <si>
    <t>POINT (2683991.2 1246743.2)</t>
  </si>
  <si>
    <t>BK_HO-4872</t>
  </si>
  <si>
    <t>POINT (2684090 1246696.4)</t>
  </si>
  <si>
    <t>BK_HO-4867</t>
  </si>
  <si>
    <t>POINT (2684121.8 1246681.9)</t>
  </si>
  <si>
    <t>BK_HO-4535</t>
  </si>
  <si>
    <t>POINT (2684108.5 1246737.5)</t>
  </si>
  <si>
    <t>BK_HO-4821</t>
  </si>
  <si>
    <t>POINT (2684229.5 1246696.6)</t>
  </si>
  <si>
    <t>BK_HO-629</t>
  </si>
  <si>
    <t>POINT (2684000.2 1246723.5)</t>
  </si>
  <si>
    <t>BK_HO-4539</t>
  </si>
  <si>
    <t>POINT (2684109.2 1246685.2)</t>
  </si>
  <si>
    <t>TLM3D_EB-49835</t>
  </si>
  <si>
    <t>{5F97A302-11BD-4EE1-99A7-4C451EBAFB97}</t>
  </si>
  <si>
    <t>POINT (2684075.2 1246781.6)</t>
  </si>
  <si>
    <t>TLM3D_GF-9567</t>
  </si>
  <si>
    <t>POINT (2684077.5 1246806.9)</t>
  </si>
  <si>
    <t>BK_HO-3382</t>
  </si>
  <si>
    <t>POINT (2684020 1246812.6)</t>
  </si>
  <si>
    <t>TLM3D_EB-57990</t>
  </si>
  <si>
    <t>{CC1E2A17-45C1-4C79-8819-5EB3A07144B3}</t>
  </si>
  <si>
    <t>POINT (2684125.2 1246771.1)</t>
  </si>
  <si>
    <t>TLM3D_EB-54774</t>
  </si>
  <si>
    <t>{06611722-3A13-40AD-8278-7428B3554115}</t>
  </si>
  <si>
    <t>POINT (2684146.2 1246689.1)</t>
  </si>
  <si>
    <t>TLM3D_GF-7041</t>
  </si>
  <si>
    <t>POINT (2684063.2 1246711.6)</t>
  </si>
  <si>
    <t>TLM3D_GF-7044</t>
  </si>
  <si>
    <t>POINT (2684058.2 1246704.6)</t>
  </si>
  <si>
    <t>TLM3D_EB-53052</t>
  </si>
  <si>
    <t>{FCF49BF9-C246-4787-B6A0-0A66184275A9}</t>
  </si>
  <si>
    <t>POINT (2684056.8 1246735.9)</t>
  </si>
  <si>
    <t>TLM3D_GF-9556</t>
  </si>
  <si>
    <t>POINT (2684090.5 1246785.9)</t>
  </si>
  <si>
    <t>TLM3D_EB-54776</t>
  </si>
  <si>
    <t>{0DE27580-88EA-48C5-BE07-C7CB886F3C73}</t>
  </si>
  <si>
    <t>POINT (2684159.8 1246803.4)</t>
  </si>
  <si>
    <t>TLM3D_EB-43459</t>
  </si>
  <si>
    <t>{DB1021F4-D292-47E4-83EA-ABFC941DFA6C}</t>
  </si>
  <si>
    <t>POINT (2684148.8 1246785.9)</t>
  </si>
  <si>
    <t>BK_HO-627</t>
  </si>
  <si>
    <t>POINT (2683997 1246732)</t>
  </si>
  <si>
    <t>BK_HO-4831</t>
  </si>
  <si>
    <t>POINT (2684182 1246724)</t>
  </si>
  <si>
    <t>BK_HO-4823</t>
  </si>
  <si>
    <t>POINT (2684198.8 1246717.8)</t>
  </si>
  <si>
    <t>BK_HO-4833</t>
  </si>
  <si>
    <t>POINT (2684187.5 1246715)</t>
  </si>
  <si>
    <t>BK_HO-4832</t>
  </si>
  <si>
    <t>POINT (2684182 1246718.8)</t>
  </si>
  <si>
    <t>BK_HO-4824</t>
  </si>
  <si>
    <t>POINT (2684201.8 1246728.2)</t>
  </si>
  <si>
    <t>BK_HO-4828</t>
  </si>
  <si>
    <t>POINT (2684198 1246719.4)</t>
  </si>
  <si>
    <t>BK_HO-4827</t>
  </si>
  <si>
    <t>POINT (2684199.8 1246718.9)</t>
  </si>
  <si>
    <t>BK_HO-4826</t>
  </si>
  <si>
    <t>POINT (2684207.8 1246710.8)</t>
  </si>
  <si>
    <t>BK_HO-4825</t>
  </si>
  <si>
    <t>POINT (2684209.5 1246710.8)</t>
  </si>
  <si>
    <t>BK_HO-4822</t>
  </si>
  <si>
    <t>POINT (2684209 1246709.1)</t>
  </si>
  <si>
    <t>BK_WI-1977</t>
  </si>
  <si>
    <t>POINT (2687518.2 1246403)</t>
  </si>
  <si>
    <t>BK_WI-1988</t>
  </si>
  <si>
    <t>POINT (2687480 1246347.5)</t>
  </si>
  <si>
    <t>BK_WI-2071</t>
  </si>
  <si>
    <t>POINT (2687316 1246410.9)</t>
  </si>
  <si>
    <t>BK_WI-2020</t>
  </si>
  <si>
    <t>POINT (2687303.2 1246424.1)</t>
  </si>
  <si>
    <t>BK_WI-732</t>
  </si>
  <si>
    <t>POINT (2687199 1246336.2)</t>
  </si>
  <si>
    <t>BK_WI-1994</t>
  </si>
  <si>
    <t>POINT (2687438 1246370.2)</t>
  </si>
  <si>
    <t>BK_WI-2068</t>
  </si>
  <si>
    <t>POINT (2687325 1246392.1)</t>
  </si>
  <si>
    <t>BK_WI-2017</t>
  </si>
  <si>
    <t>POINT (2687240.8 1246381.8)</t>
  </si>
  <si>
    <t>BK_WI-1993</t>
  </si>
  <si>
    <t>POINT (2687448 1246355.5)</t>
  </si>
  <si>
    <t>BK_WI-1940</t>
  </si>
  <si>
    <t>POINT (2687200.2 1246368.9)</t>
  </si>
  <si>
    <t>BK_WI-2021</t>
  </si>
  <si>
    <t>POINT (2687305.5 1246425.2)</t>
  </si>
  <si>
    <t>BK_WI-2015</t>
  </si>
  <si>
    <t>POINT (2687218 1246393.4)</t>
  </si>
  <si>
    <t>BK_WI-2014</t>
  </si>
  <si>
    <t>POINT (2687214.2 1246386.5)</t>
  </si>
  <si>
    <t>BK_WI-2069</t>
  </si>
  <si>
    <t>POINT (2687328.2 1246383)</t>
  </si>
  <si>
    <t>BK_WI-1939</t>
  </si>
  <si>
    <t>POINT (2687209.5 1246358.2)</t>
  </si>
  <si>
    <t>BK_WI-1996</t>
  </si>
  <si>
    <t>POINT (2687433 1246394.2)</t>
  </si>
  <si>
    <t>BK_WI-1990</t>
  </si>
  <si>
    <t>POINT (2687472.2 1246357)</t>
  </si>
  <si>
    <t>BK_WI-1992</t>
  </si>
  <si>
    <t>POINT (2687454 1246353.6)</t>
  </si>
  <si>
    <t>BK_WI-1985</t>
  </si>
  <si>
    <t>POINT (2687503.2 1246376.6)</t>
  </si>
  <si>
    <t>BK_WI-2072</t>
  </si>
  <si>
    <t>POINT (2687480 1246369.6)</t>
  </si>
  <si>
    <t>BK_WI-2011</t>
  </si>
  <si>
    <t>POINT (2687211 1246362.4)</t>
  </si>
  <si>
    <t>BK_WI-1936</t>
  </si>
  <si>
    <t>POINT (2687216.2 1246351)</t>
  </si>
  <si>
    <t>TLM3D_EB-93505</t>
  </si>
  <si>
    <t>{339896B3-6A62-4AF9-93AD-AA252B9D00E6}</t>
  </si>
  <si>
    <t>POINT (2687256.2 1246423.8)</t>
  </si>
  <si>
    <t>BK_WI-2018</t>
  </si>
  <si>
    <t>POINT (2687250 1246389.2)</t>
  </si>
  <si>
    <t>BK_WI-2003</t>
  </si>
  <si>
    <t>POINT (2687314.8 1246346.1)</t>
  </si>
  <si>
    <t>BK_WI-1991</t>
  </si>
  <si>
    <t>POINT (2687464.8 1246357.8)</t>
  </si>
  <si>
    <t>BK_WI-1986</t>
  </si>
  <si>
    <t>POINT (2687496 1246352.9)</t>
  </si>
  <si>
    <t>BK_WI-1995</t>
  </si>
  <si>
    <t>POINT (2687433 1246386)</t>
  </si>
  <si>
    <t>BK_WI-2012</t>
  </si>
  <si>
    <t>POINT (2687216 1246368.1)</t>
  </si>
  <si>
    <t>BK_WI-1938</t>
  </si>
  <si>
    <t>POINT (2687212.5 1246354.9)</t>
  </si>
  <si>
    <t>BK_WI-1937</t>
  </si>
  <si>
    <t>POINT (2687214.2 1246351.8)</t>
  </si>
  <si>
    <t>BK_WI-1979</t>
  </si>
  <si>
    <t>POINT (2687522 1246393.8)</t>
  </si>
  <si>
    <t>BK_WI-2019</t>
  </si>
  <si>
    <t>POINT (2687295 1246420.5)</t>
  </si>
  <si>
    <t>BK_WI-1997</t>
  </si>
  <si>
    <t>POINT (2687425.8 1246395.1)</t>
  </si>
  <si>
    <t>BK_WI-1980</t>
  </si>
  <si>
    <t>POINT (2687527.8 1246397.6)</t>
  </si>
  <si>
    <t>BK_WI-2010</t>
  </si>
  <si>
    <t>POINT (2687210 1246368.5)</t>
  </si>
  <si>
    <t>BK_WI-1983</t>
  </si>
  <si>
    <t>POINT (2687514.5 1246378.9)</t>
  </si>
  <si>
    <t>BK_WI-1978</t>
  </si>
  <si>
    <t>POINT (2687522.2 1246400.5)</t>
  </si>
  <si>
    <t>BK_WI-2013</t>
  </si>
  <si>
    <t>POINT (2687214.2 1246370)</t>
  </si>
  <si>
    <t>BK_WI-2070</t>
  </si>
  <si>
    <t>POINT (2687321.5 1246400.1)</t>
  </si>
  <si>
    <t>BK_WI-1987</t>
  </si>
  <si>
    <t>POINT (2687488.5 1246349.8)</t>
  </si>
  <si>
    <t>BK_WI-1989</t>
  </si>
  <si>
    <t>POINT (2687449.8 1246348.8)</t>
  </si>
  <si>
    <t>BK_WI-2272</t>
  </si>
  <si>
    <t>POINT (2687525 1246420.8)</t>
  </si>
  <si>
    <t>BK_WI-2270</t>
  </si>
  <si>
    <t>POINT (2687509.2 1246418.1)</t>
  </si>
  <si>
    <t>BK_WI-2271</t>
  </si>
  <si>
    <t>POINT (2687517.5 1246418)</t>
  </si>
  <si>
    <t>BK_WI-2269</t>
  </si>
  <si>
    <t>POINT (2687509.5 1246415.1)</t>
  </si>
  <si>
    <t>BK_WI-2268</t>
  </si>
  <si>
    <t>POINT (2687511.8 1246413.6)</t>
  </si>
  <si>
    <t>BK_WI-2267</t>
  </si>
  <si>
    <t>POINT (2687505 1246427.2)</t>
  </si>
  <si>
    <t>BK_WI-2266</t>
  </si>
  <si>
    <t>POINT (2687506.8 1246429)</t>
  </si>
  <si>
    <t>BK_WI-2265</t>
  </si>
  <si>
    <t>POINT (2687504 1246429.6)</t>
  </si>
  <si>
    <t>BK_WI-848</t>
  </si>
  <si>
    <t>POINT (2687185.2 1246419.2)</t>
  </si>
  <si>
    <t>TLM3D_EB-56100</t>
  </si>
  <si>
    <t>{D7CB0EE1-321A-4A8B-89ED-C455B22D9FF5}</t>
  </si>
  <si>
    <t>POINT (2685355.2 1246710.9)</t>
  </si>
  <si>
    <t>TLM3D_EB-63431</t>
  </si>
  <si>
    <t>{4CA4A408-870C-412B-A425-E0F8836AE5B6}</t>
  </si>
  <si>
    <t>POINT (2685400.2 1246657.2)</t>
  </si>
  <si>
    <t>TLM3D_EB-50429</t>
  </si>
  <si>
    <t>{380F4BFD-EBC9-4CB0-9EDB-76D4289C4ECF}</t>
  </si>
  <si>
    <t>POINT (2685465.2 1246701.9)</t>
  </si>
  <si>
    <t>TLM3D_EB-63466</t>
  </si>
  <si>
    <t>{DB0AA3E7-30D9-453A-AB5D-4F9E91658040}</t>
  </si>
  <si>
    <t>POINT (2685459.8 1246719.8)</t>
  </si>
  <si>
    <t>TLM3D_EB-47124</t>
  </si>
  <si>
    <t>{EEC0B6D5-A55A-418D-92A8-C202B39EAE79}</t>
  </si>
  <si>
    <t>POINT (2685393.2 1246709)</t>
  </si>
  <si>
    <t>TLM3D_EB-63424</t>
  </si>
  <si>
    <t>{B4DCE24E-AEC4-4EA0-A93F-FD84349D7406}</t>
  </si>
  <si>
    <t>POINT (2685359.2 1246670.2)</t>
  </si>
  <si>
    <t>TLM3D_EB-47132</t>
  </si>
  <si>
    <t>{15CE7303-3E1C-43DB-928E-8AFD639E4AF5}</t>
  </si>
  <si>
    <t>POINT (2685429.2 1246721.2)</t>
  </si>
  <si>
    <t>TLM3D_EB-51980</t>
  </si>
  <si>
    <t>{3C13BE9C-E350-4119-B227-B5F692815CBA}</t>
  </si>
  <si>
    <t>POINT (2685415.8 1246702.6)</t>
  </si>
  <si>
    <t>TLM3D_EB-53683</t>
  </si>
  <si>
    <t>{79B8F48A-CDA5-4A4D-AFFB-6102BFC97F46}</t>
  </si>
  <si>
    <t>POINT (2685423 1246654.5)</t>
  </si>
  <si>
    <t>TLM3D_EB-63407</t>
  </si>
  <si>
    <t>{433527BA-52F7-4CBC-A09B-41E803C8DE49}</t>
  </si>
  <si>
    <t>POINT (2685366.2 1246719.8)</t>
  </si>
  <si>
    <t>TLM3D_EB-48790</t>
  </si>
  <si>
    <t>{F24BD8F2-D79B-4C2F-B909-D47C3E0B07E4}</t>
  </si>
  <si>
    <t>POINT (2685403 1246705.5)</t>
  </si>
  <si>
    <t>TLM3D_EB-60373</t>
  </si>
  <si>
    <t>{233675AC-7104-4C12-82DB-AA08094B13C1}</t>
  </si>
  <si>
    <t>POINT (2685419.8 1246667.5)</t>
  </si>
  <si>
    <t>TLM3D_EB-47131</t>
  </si>
  <si>
    <t>{22B02C82-E392-4544-9C22-0086ADC84E4D}</t>
  </si>
  <si>
    <t>POINT (2685425 1246726.8)</t>
  </si>
  <si>
    <t>TLM3D_EB-47135</t>
  </si>
  <si>
    <t>{199CDB7D-732C-46C7-B15B-D7E3B14294F8}</t>
  </si>
  <si>
    <t>POINT (2685443.2 1246654.5)</t>
  </si>
  <si>
    <t>TLM3D_EB-51984</t>
  </si>
  <si>
    <t>{5094D4A6-8C26-4AA7-A1CC-1AC4A0619EA3}</t>
  </si>
  <si>
    <t>POINT (2685424 1246658.2)</t>
  </si>
  <si>
    <t>TLM3D_EB-63403</t>
  </si>
  <si>
    <t>{CD578E38-0C86-47DF-BE07-93A08AD6E5C3}</t>
  </si>
  <si>
    <t>POINT (2685358.8 1246723.8)</t>
  </si>
  <si>
    <t>TLM3D_EB-44026</t>
  </si>
  <si>
    <t>{F12EAA61-FF98-43E1-82D1-1F80984EC90A}</t>
  </si>
  <si>
    <t>POINT (2685405.5 1246723.1)</t>
  </si>
  <si>
    <t>TLM3D_EB-63416</t>
  </si>
  <si>
    <t>{A6829E10-342A-4252-916D-515B6085455F}</t>
  </si>
  <si>
    <t>POINT (2685453.2 1246686.8)</t>
  </si>
  <si>
    <t>TLM3D_EB-63426</t>
  </si>
  <si>
    <t>{7ED7DE0E-A19F-49A0-9190-6EB4C75549C4}</t>
  </si>
  <si>
    <t>POINT (2685391.8 1246665.2)</t>
  </si>
  <si>
    <t>TLM3D_EB-63421</t>
  </si>
  <si>
    <t>{3B6EC1B1-86DA-452F-8E78-449E1E600C85}</t>
  </si>
  <si>
    <t>POINT (2685425.2 1246678.8)</t>
  </si>
  <si>
    <t>TLM3D_EB-56818</t>
  </si>
  <si>
    <t>{728BF292-904B-4445-A12A-AA9C309375D6}</t>
  </si>
  <si>
    <t>POINT (2685380 1246699.4)</t>
  </si>
  <si>
    <t>TLM3D_EB-48780</t>
  </si>
  <si>
    <t>{A343524C-DEB8-469A-8A11-87B18B1FE6BE}</t>
  </si>
  <si>
    <t>POINT (2685369.5 1246663.1)</t>
  </si>
  <si>
    <t>TLM3D_EB-61095</t>
  </si>
  <si>
    <t>{3F442A36-8E69-4388-9354-3866AFFF78E4}</t>
  </si>
  <si>
    <t>POINT (2685375.8 1246668.4)</t>
  </si>
  <si>
    <t>TLM3D_EB-51978</t>
  </si>
  <si>
    <t>{2AE7B103-FBBB-4B29-A916-20768D6DB412}</t>
  </si>
  <si>
    <t>POINT (2685413.8 1246722.5)</t>
  </si>
  <si>
    <t>TLM3D_EB-45604</t>
  </si>
  <si>
    <t>{DB2F0DFD-95E6-4E2D-A21C-7396DA6FF187}</t>
  </si>
  <si>
    <t>POINT (2685379.8 1246688.1)</t>
  </si>
  <si>
    <t>TLM3D_EB-51988</t>
  </si>
  <si>
    <t>{58B8A435-3556-4156-A72F-673EBCB14ADA}</t>
  </si>
  <si>
    <t>POINT (2685453 1246700.1)</t>
  </si>
  <si>
    <t>TLM3D_EB-48781</t>
  </si>
  <si>
    <t>{9CD28B25-79AF-42AB-93E3-B7379499664C}</t>
  </si>
  <si>
    <t>POINT (2685376.2 1246663.9)</t>
  </si>
  <si>
    <t>TLM3D_EB-60376</t>
  </si>
  <si>
    <t>{82432879-F2E4-4BB0-8934-3A63D9340500}</t>
  </si>
  <si>
    <t>POINT (2685423.2 1246698.1)</t>
  </si>
  <si>
    <t>TLM3D_EB-45603</t>
  </si>
  <si>
    <t>{D6FE17B1-E3AE-4AEF-A934-A78CA0635861}</t>
  </si>
  <si>
    <t>POINT (2685372.5 1246679.1)</t>
  </si>
  <si>
    <t>TLM3D_EB-63427</t>
  </si>
  <si>
    <t>{075CB4DD-4F1B-4ECB-B538-7AB8AE3C75B9}</t>
  </si>
  <si>
    <t>POINT (2685397.2 1246662.8)</t>
  </si>
  <si>
    <t>TLM3D_EB-63418</t>
  </si>
  <si>
    <t>{683562A8-6B93-4495-87D0-535973E25F71}</t>
  </si>
  <si>
    <t>POINT (2685420.2 1246683.8)</t>
  </si>
  <si>
    <t>TLM3D_EB-48798</t>
  </si>
  <si>
    <t>{0AD6CFCB-1BC0-45B4-B6DF-0C35916D98BE}</t>
  </si>
  <si>
    <t>POINT (2685439.5 1246683.9)</t>
  </si>
  <si>
    <t>TLM3D_EB-63415</t>
  </si>
  <si>
    <t>{FEE118D2-CB23-44CC-BCC3-8C8B7976B598}</t>
  </si>
  <si>
    <t>POINT (2685370.2 1246690.8)</t>
  </si>
  <si>
    <t>TLM3D_EB-50408</t>
  </si>
  <si>
    <t>{01F6FF11-C4B1-4E0E-8ABF-863A200E4037}</t>
  </si>
  <si>
    <t>POINT (2685358 1246696.1)</t>
  </si>
  <si>
    <t>TLM3D_EB-63404</t>
  </si>
  <si>
    <t>{B4FD8F8F-3E59-44EE-9731-4C42557D4B02}</t>
  </si>
  <si>
    <t>POINT (2685371.2 1246721.8)</t>
  </si>
  <si>
    <t>TLM3D_EB-63405</t>
  </si>
  <si>
    <t>{297C925D-D3BC-43D7-A36C-066FCF6FCDD2}</t>
  </si>
  <si>
    <t>POINT (2685381.2 1246721.8)</t>
  </si>
  <si>
    <t>TLM3D_EB-60374</t>
  </si>
  <si>
    <t>{A3EE252D-B3BA-4E3D-9FED-214F6471B2C8}</t>
  </si>
  <si>
    <t>POINT (2685420.8 1246724)</t>
  </si>
  <si>
    <t>BK_RI-511</t>
  </si>
  <si>
    <t>POINT (2684134 1245806.5)</t>
  </si>
  <si>
    <t>TLM3D_EB-56427</t>
  </si>
  <si>
    <t>{0FAA6496-CD4B-48C4-BF90-0E274575CC4A}</t>
  </si>
  <si>
    <t>POINT (2684060.5 1245823.2)</t>
  </si>
  <si>
    <t>TLM3D_EB-61884</t>
  </si>
  <si>
    <t>{6AD32070-D660-42BA-8AC3-3528E6DF090D}</t>
  </si>
  <si>
    <t>POINT (2684103.8 1245770.8)</t>
  </si>
  <si>
    <t>BK_RI-304</t>
  </si>
  <si>
    <t>POINT (2683968.5 1245744.9)</t>
  </si>
  <si>
    <t>BK_RI-3825</t>
  </si>
  <si>
    <t>POINT (2684188.5 1245747.2)</t>
  </si>
  <si>
    <t>TLM3D_EB-54550</t>
  </si>
  <si>
    <t>{A4580FC7-FEEC-4F68-897B-ABD020FB4CC8}</t>
  </si>
  <si>
    <t>POINT (2684071 1245855.8)</t>
  </si>
  <si>
    <t>BK_RI-4731</t>
  </si>
  <si>
    <t>POINT (2684170.2 1245780.1)</t>
  </si>
  <si>
    <t>TLM3D_EB-44810</t>
  </si>
  <si>
    <t>{46995608-CF8D-4FE4-B954-D1A3CB0DB529}</t>
  </si>
  <si>
    <t>POINT (2684055.8 1245848.4)</t>
  </si>
  <si>
    <t>BK_RI-350</t>
  </si>
  <si>
    <t>POINT (2683979.5 1245822.9)</t>
  </si>
  <si>
    <t>BK_RI-1362</t>
  </si>
  <si>
    <t>POINT (2684141.8 1245831.6)</t>
  </si>
  <si>
    <t>TLM3D_EB-61781</t>
  </si>
  <si>
    <t>{671DB2A5-8474-4A2E-8F4C-F039582024E0}</t>
  </si>
  <si>
    <t>POINT (2684048.2 1245847.2)</t>
  </si>
  <si>
    <t>TLM3D_EB-61785</t>
  </si>
  <si>
    <t>{2FA08D24-422B-4D0B-843B-1F9E6ADD10B4}</t>
  </si>
  <si>
    <t>POINT (2684042.2 1245830.8)</t>
  </si>
  <si>
    <t>TLM3D_EB-61883</t>
  </si>
  <si>
    <t>{C8F5A9E1-AAE6-460A-8BD4-1B26A496747C}</t>
  </si>
  <si>
    <t>POINT (2684128.2 1245787.2)</t>
  </si>
  <si>
    <t>BK_RI-3691</t>
  </si>
  <si>
    <t>POINT (2683995.5 1245825.1)</t>
  </si>
  <si>
    <t>TLM3D_EB-61929</t>
  </si>
  <si>
    <t>{53591569-9852-43D3-97CC-8DB9E6BFD8E1}</t>
  </si>
  <si>
    <t>POINT (2684196.2 1245805.8)</t>
  </si>
  <si>
    <t>BK_RI-538</t>
  </si>
  <si>
    <t>POINT (2684219.8 1245850.5)</t>
  </si>
  <si>
    <t>BK_RI-480</t>
  </si>
  <si>
    <t>POINT (2684138 1245838.2)</t>
  </si>
  <si>
    <t>BK_RI-1531</t>
  </si>
  <si>
    <t>POINT (2684154.2 1245789.2)</t>
  </si>
  <si>
    <t>TLM3D_EB-49655</t>
  </si>
  <si>
    <t>{FA75FB6C-EDDC-4627-9532-FB1376854964}</t>
  </si>
  <si>
    <t>POINT (2684169.8 1245864.1)</t>
  </si>
  <si>
    <t>TLM3D_EB-61886</t>
  </si>
  <si>
    <t>{00F29D52-6F8A-4F2F-BB03-85CF1C0447F0}</t>
  </si>
  <si>
    <t>POINT (2684096.2 1245763.2)</t>
  </si>
  <si>
    <t>TLM3D_EB-61887</t>
  </si>
  <si>
    <t>{149DCC94-F573-4AC4-AB9A-0B13FC643AA9}</t>
  </si>
  <si>
    <t>POINT (2684072.2 1245762.8)</t>
  </si>
  <si>
    <t>BK_RI-6479</t>
  </si>
  <si>
    <t>POINT (2684189 1245726.6)</t>
  </si>
  <si>
    <t>BK_RI-346</t>
  </si>
  <si>
    <t>POINT (2683998.2 1245786.5)</t>
  </si>
  <si>
    <t>BK_RI-6476</t>
  </si>
  <si>
    <t>POINT (2684039.8 1245739)</t>
  </si>
  <si>
    <t>BK_RI-3599</t>
  </si>
  <si>
    <t>POINT (2684087.8 1245795)</t>
  </si>
  <si>
    <t>BK_RI-348</t>
  </si>
  <si>
    <t>POINT (2683988.8 1245805.1)</t>
  </si>
  <si>
    <t>TLM3D_EB-54546</t>
  </si>
  <si>
    <t>{30C6106B-E547-496A-B440-EFA860C5FA01}</t>
  </si>
  <si>
    <t>POINT (2684036.2 1245847.4)</t>
  </si>
  <si>
    <t>BK_RI-3829</t>
  </si>
  <si>
    <t>POINT (2684128.2 1245856.9)</t>
  </si>
  <si>
    <t>BK_RI-6475</t>
  </si>
  <si>
    <t>POINT (2684044.2 1245730)</t>
  </si>
  <si>
    <t>BK_RI-514</t>
  </si>
  <si>
    <t>POINT (2684110.2 1245796.5)</t>
  </si>
  <si>
    <t>BK_RI-539</t>
  </si>
  <si>
    <t>POINT (2684209 1245845.9)</t>
  </si>
  <si>
    <t>BK_RI-3591</t>
  </si>
  <si>
    <t>POINT (2684053 1245713)</t>
  </si>
  <si>
    <t>BK_RI-351</t>
  </si>
  <si>
    <t>POINT (2683974.8 1245832.2)</t>
  </si>
  <si>
    <t>BK_RI-569</t>
  </si>
  <si>
    <t>POINT (2684197.5 1245756.4)</t>
  </si>
  <si>
    <t>BK_RI-515</t>
  </si>
  <si>
    <t>POINT (2684144.8 1245806.1)</t>
  </si>
  <si>
    <t>BK_RI-302</t>
  </si>
  <si>
    <t>POINT (2683950.5 1245737.2)</t>
  </si>
  <si>
    <t>BK_RI-3828</t>
  </si>
  <si>
    <t>POINT (2684134.8 1245845.1)</t>
  </si>
  <si>
    <t>BK_RI-3805</t>
  </si>
  <si>
    <t>POINT (2683980 1245741.6)</t>
  </si>
  <si>
    <t>BK_RI-296</t>
  </si>
  <si>
    <t>POINT (2683962.8 1245734.5)</t>
  </si>
  <si>
    <t>BK_RI-544</t>
  </si>
  <si>
    <t>POINT (2684157.5 1245824.2)</t>
  </si>
  <si>
    <t>BK_RI-291</t>
  </si>
  <si>
    <t>POINT (2684005.8 1245752.5)</t>
  </si>
  <si>
    <t>BK_RI-3822</t>
  </si>
  <si>
    <t>POINT (2684002 1245779.6)</t>
  </si>
  <si>
    <t>BK_RI-5790</t>
  </si>
  <si>
    <t>POINT (2684158 1245802.6)</t>
  </si>
  <si>
    <t>BK_RI-541</t>
  </si>
  <si>
    <t>POINT (2684190 1245838.1)</t>
  </si>
  <si>
    <t>BK_RI-540</t>
  </si>
  <si>
    <t>POINT (2684200.2 1245842.2)</t>
  </si>
  <si>
    <t>BK_RI-6478</t>
  </si>
  <si>
    <t>POINT (2684162.2 1245794.8)</t>
  </si>
  <si>
    <t>TLM3D_EB-46419</t>
  </si>
  <si>
    <t>{7DCA0083-49E4-45D7-929A-73757CC842AC}</t>
  </si>
  <si>
    <t>POINT (2684222.8 1245722.6)</t>
  </si>
  <si>
    <t>BK_RI-1359</t>
  </si>
  <si>
    <t>POINT (2684219.5 1245767.2)</t>
  </si>
  <si>
    <t>TLM3D_EB-43283</t>
  </si>
  <si>
    <t>{D6AF9895-9B8F-4487-943A-413EE9FFEBE2}</t>
  </si>
  <si>
    <t>POINT (2684196.5 1245866.5)</t>
  </si>
  <si>
    <t>TLM3D_EB-47939</t>
  </si>
  <si>
    <t>{F7A4798A-0292-4B5E-ADF3-3249C82A1FF1}</t>
  </si>
  <si>
    <t>POINT (2683945.2 1245814.9)</t>
  </si>
  <si>
    <t>TLM3D_EB-58598</t>
  </si>
  <si>
    <t>{910B746D-30B0-43C5-A48F-918D42FB3401}</t>
  </si>
  <si>
    <t>POINT (2684081.8 1245743.2)</t>
  </si>
  <si>
    <t>TLM3D_EB-59281</t>
  </si>
  <si>
    <t>{EDC68FD1-2D18-4E78-A1F4-17A9E83B0D91}</t>
  </si>
  <si>
    <t>POINT (2684130.8 1245718.2)</t>
  </si>
  <si>
    <t>TLM3D_EB-61927</t>
  </si>
  <si>
    <t>{E18397EC-313F-4DEF-A052-682AC79434BB}</t>
  </si>
  <si>
    <t>POINT (2684207.8 1245809.2)</t>
  </si>
  <si>
    <t>BK_RI-1528</t>
  </si>
  <si>
    <t>POINT (2684144.8 1245826.2)</t>
  </si>
  <si>
    <t>BK_RI-3848</t>
  </si>
  <si>
    <t>POINT (2684185 1245734)</t>
  </si>
  <si>
    <t>BK_RI-3849</t>
  </si>
  <si>
    <t>POINT (2684180 1245742.5)</t>
  </si>
  <si>
    <t>BK_RI-3826</t>
  </si>
  <si>
    <t>POINT (2684175.8 1245770.2)</t>
  </si>
  <si>
    <t>TLM3D_EB-61885</t>
  </si>
  <si>
    <t>{F2CC3BD8-D4BB-4374-AFD5-7E425BBDD028}</t>
  </si>
  <si>
    <t>POINT (2684115.2 1245769.2)</t>
  </si>
  <si>
    <t>BK_RI-3850</t>
  </si>
  <si>
    <t>POINT (2684167.8 1245764.6)</t>
  </si>
  <si>
    <t>BK_RI-4775</t>
  </si>
  <si>
    <t>POINT (2684090.8 1245788.1)</t>
  </si>
  <si>
    <t>BK_RI-547</t>
  </si>
  <si>
    <t>POINT (2684194.5 1245716.8)</t>
  </si>
  <si>
    <t>TLM3D_EB-55737</t>
  </si>
  <si>
    <t>{A1E512CD-39A2-4DF7-B31F-F87B6B541B49}</t>
  </si>
  <si>
    <t>POINT (2684065 1245740.1)</t>
  </si>
  <si>
    <t>TLM3D_EB-52828</t>
  </si>
  <si>
    <t>{EF4C9FFD-E67F-4A34-A6DF-8EA14AD76704}</t>
  </si>
  <si>
    <t>POINT (2684029.5 1245864.4)</t>
  </si>
  <si>
    <t>TLM3D_EB-47951</t>
  </si>
  <si>
    <t>{3A99AAEA-86F4-4CB2-B3E8-FA9C9F306CE0}</t>
  </si>
  <si>
    <t>POINT (2684025.2 1245806.4)</t>
  </si>
  <si>
    <t>BK_RI-3824</t>
  </si>
  <si>
    <t>POINT (2684205 1245717.2)</t>
  </si>
  <si>
    <t>BK_RI-483</t>
  </si>
  <si>
    <t>POINT (2684135.8 1245822.9)</t>
  </si>
  <si>
    <t>BK_RI-3854</t>
  </si>
  <si>
    <t>POINT (2684121.5 1245849.1)</t>
  </si>
  <si>
    <t>TLM3D_EB-44813</t>
  </si>
  <si>
    <t>{EA78C31C-4870-43B7-B571-F5FFD2FA31F0}</t>
  </si>
  <si>
    <t>POINT (2684063.5 1245848.6)</t>
  </si>
  <si>
    <t>BK_RI-292</t>
  </si>
  <si>
    <t>POINT (2683997.5 1245749)</t>
  </si>
  <si>
    <t>BK_RI-4575</t>
  </si>
  <si>
    <t>POINT (2684170 1245829.6)</t>
  </si>
  <si>
    <t>BK_RI-338</t>
  </si>
  <si>
    <t>POINT (2684049.2 1245770.8)</t>
  </si>
  <si>
    <t>BK_RI-508</t>
  </si>
  <si>
    <t>POINT (2684115.8 1245806.6)</t>
  </si>
  <si>
    <t>TLM3D_EB-61934</t>
  </si>
  <si>
    <t>{AD99E7EF-6F5E-4B64-B54C-CE1313EA37C5}</t>
  </si>
  <si>
    <t>POINT (2684188.8 1245791.2)</t>
  </si>
  <si>
    <t>BK_RI-1527</t>
  </si>
  <si>
    <t>POINT (2684120.8 1245869.5)</t>
  </si>
  <si>
    <t>TLM3D_EB-43250</t>
  </si>
  <si>
    <t>{75FBF03E-F1D0-487F-AFAD-83EC06C85089}</t>
  </si>
  <si>
    <t>POINT (2684039.2 1245840.1)</t>
  </si>
  <si>
    <t>BK_RI-1459</t>
  </si>
  <si>
    <t>POINT (2684117.5 1245855.1)</t>
  </si>
  <si>
    <t>BK_RI-560</t>
  </si>
  <si>
    <t>POINT (2684197.5 1245731)</t>
  </si>
  <si>
    <t>BK_RI-559</t>
  </si>
  <si>
    <t>POINT (2684201.5 1245723.6)</t>
  </si>
  <si>
    <t>BK_RI-3853</t>
  </si>
  <si>
    <t>POINT (2684127.5 1245837.6)</t>
  </si>
  <si>
    <t>BK_RI-295</t>
  </si>
  <si>
    <t>POINT (2683971 1245738)</t>
  </si>
  <si>
    <t>BK_RI-4778</t>
  </si>
  <si>
    <t>POINT (2684056.8 1245773.8)</t>
  </si>
  <si>
    <t>BK_RI-507</t>
  </si>
  <si>
    <t>POINT (2684107.5 1245803.1)</t>
  </si>
  <si>
    <t>BK_RI-355</t>
  </si>
  <si>
    <t>POINT (2684002.2 1245811.9)</t>
  </si>
  <si>
    <t>BK_RI-4732</t>
  </si>
  <si>
    <t>POINT (2684149 1245798.9)</t>
  </si>
  <si>
    <t>TLM3D_EB-57892</t>
  </si>
  <si>
    <t>{14463F03-CC79-478F-9240-9C93D2E4EDCA}</t>
  </si>
  <si>
    <t>POINT (2684084.5 1245819.5)</t>
  </si>
  <si>
    <t>BK_RI-478</t>
  </si>
  <si>
    <t>POINT (2684130.8 1245851.8)</t>
  </si>
  <si>
    <t>TLM3D_EB-55740</t>
  </si>
  <si>
    <t>{97801D05-BFA8-4AF3-925B-9BC83026F6A0}</t>
  </si>
  <si>
    <t>POINT (2684090.8 1245836.6)</t>
  </si>
  <si>
    <t>TLM3D_EB-56423</t>
  </si>
  <si>
    <t>{9CD6B635-CD84-4C4C-BFB3-14AD30FFBFE5}</t>
  </si>
  <si>
    <t>POINT (2684003.8 1245839.1)</t>
  </si>
  <si>
    <t>BK_RI-531</t>
  </si>
  <si>
    <t>POINT (2684202 1245835.1)</t>
  </si>
  <si>
    <t>TLM3D_EB-54531</t>
  </si>
  <si>
    <t>{337C4FF6-54D5-4E31-A9FC-8A52EE5E3933}</t>
  </si>
  <si>
    <t>POINT (2683943.5 1245855.8)</t>
  </si>
  <si>
    <t>TLM3D_EB-44811</t>
  </si>
  <si>
    <t>{28D59F65-8156-40E1-8F9F-24246BCEA7D3}</t>
  </si>
  <si>
    <t>POINT (2684058.8 1245870.2)</t>
  </si>
  <si>
    <t>BK_RI-3823</t>
  </si>
  <si>
    <t>POINT (2683993.2 1245796.4)</t>
  </si>
  <si>
    <t>BK_RI-360</t>
  </si>
  <si>
    <t>POINT (2684021 1245775.5)</t>
  </si>
  <si>
    <t>TLM3D_EB-54560</t>
  </si>
  <si>
    <t>{0415AE79-D2EC-4227-AE19-DD7261E6DDF6}</t>
  </si>
  <si>
    <t>POINT (2684105.5 1245759)</t>
  </si>
  <si>
    <t>TLM3D_EB-61888</t>
  </si>
  <si>
    <t>{CE7186E7-9DC9-4AA7-86D0-910F56E5D40F}</t>
  </si>
  <si>
    <t>POINT (2684095.8 1245747.8)</t>
  </si>
  <si>
    <t>BK_RI-359</t>
  </si>
  <si>
    <t>POINT (2684016.2 1245784.2)</t>
  </si>
  <si>
    <t>BK_RI-3852</t>
  </si>
  <si>
    <t>POINT (2684158.5 1245781.5)</t>
  </si>
  <si>
    <t>BK_RI-489</t>
  </si>
  <si>
    <t>POINT (2684109 1245871.4)</t>
  </si>
  <si>
    <t>TLM3D_EB-52817</t>
  </si>
  <si>
    <t>{04033AE0-85D1-491A-8196-053727D412BE}</t>
  </si>
  <si>
    <t>POINT (2683957.5 1245855.1)</t>
  </si>
  <si>
    <t>TLM3D_EB-61930</t>
  </si>
  <si>
    <t>{C1BE2C81-3A81-44A9-BBF9-E13C52DD1C7F}</t>
  </si>
  <si>
    <t>POINT (2684184.8 1245800.8)</t>
  </si>
  <si>
    <t>TLM3D_EB-52842</t>
  </si>
  <si>
    <t>{540B633E-4C56-40BB-ADF1-55E22656F22C}</t>
  </si>
  <si>
    <t>POINT (2684122.2 1245711.9)</t>
  </si>
  <si>
    <t>BK_RI-4920</t>
  </si>
  <si>
    <t>POINT (2684169.2 1245821.2)</t>
  </si>
  <si>
    <t>BK_RI-339</t>
  </si>
  <si>
    <t>POINT (2684042 1245767.6)</t>
  </si>
  <si>
    <t>BK_RI-4777</t>
  </si>
  <si>
    <t>POINT (2684073.5 1245781)</t>
  </si>
  <si>
    <t>BK_RI-4776</t>
  </si>
  <si>
    <t>POINT (2684079 1245791.2)</t>
  </si>
  <si>
    <t>TLM3D_EB-51211</t>
  </si>
  <si>
    <t>{553D4D16-B45E-4166-8B15-944732170DBB}</t>
  </si>
  <si>
    <t>POINT (2684077 1245709.9)</t>
  </si>
  <si>
    <t>BK_RI-293</t>
  </si>
  <si>
    <t>POINT (2683989 1245745.5)</t>
  </si>
  <si>
    <t>BK_RI-6477</t>
  </si>
  <si>
    <t>POINT (2684033.8 1245750.4)</t>
  </si>
  <si>
    <t>BK_RI-1465</t>
  </si>
  <si>
    <t>POINT (2684131 1245831.4)</t>
  </si>
  <si>
    <t>BK_RI-513</t>
  </si>
  <si>
    <t>POINT (2684117 1245799.5)</t>
  </si>
  <si>
    <t>TLM3D_EB-61933</t>
  </si>
  <si>
    <t>{F8D8912F-A6A0-4E3F-A397-BC258D7A6E0F}</t>
  </si>
  <si>
    <t>POINT (2684197.2 1245794.2)</t>
  </si>
  <si>
    <t>BK_RI-3851</t>
  </si>
  <si>
    <t>POINT (2684162.5 1245774.2)</t>
  </si>
  <si>
    <t>BK_RI-4802</t>
  </si>
  <si>
    <t>POINT (2684180.2 1245834)</t>
  </si>
  <si>
    <t>BK_RI-3598</t>
  </si>
  <si>
    <t>POINT (2684045.2 1245777.1)</t>
  </si>
  <si>
    <t>BK_RI-509</t>
  </si>
  <si>
    <t>POINT (2684124 1245810.1)</t>
  </si>
  <si>
    <t>BK_RI-532</t>
  </si>
  <si>
    <t>POINT (2684212.5 1245839.4)</t>
  </si>
  <si>
    <t>BK_RI-349</t>
  </si>
  <si>
    <t>POINT (2683985 1245812.5)</t>
  </si>
  <si>
    <t>BK_RI-333</t>
  </si>
  <si>
    <t>POINT (2683983.8 1245847.9)</t>
  </si>
  <si>
    <t>TLM3D_EB-60730</t>
  </si>
  <si>
    <t>{2DA653E1-9626-430B-8155-73951F2198A4}</t>
  </si>
  <si>
    <t>POINT (2684084.2 1245711)</t>
  </si>
  <si>
    <t>BK_RI-512</t>
  </si>
  <si>
    <t>POINT (2684123.2 1245802)</t>
  </si>
  <si>
    <t>BK_RI-523</t>
  </si>
  <si>
    <t>POINT (2684167 1245785.6)</t>
  </si>
  <si>
    <t>BK_RI-303</t>
  </si>
  <si>
    <t>POINT (2683960 1245741.2)</t>
  </si>
  <si>
    <t>TLM3D_EB-52829</t>
  </si>
  <si>
    <t>{FCB572D9-7C38-464A-9150-B1373ADC8C9F}</t>
  </si>
  <si>
    <t>POINT (2684041.5 1245864.6)</t>
  </si>
  <si>
    <t>BK_RI-334</t>
  </si>
  <si>
    <t>POINT (2683988.5 1245838.6)</t>
  </si>
  <si>
    <t>BK_RI-568</t>
  </si>
  <si>
    <t>POINT (2684206.5 1245760.8)</t>
  </si>
  <si>
    <t>BK_RI-1470</t>
  </si>
  <si>
    <t>POINT (2684062.5 1245784.1)</t>
  </si>
  <si>
    <t>BK_RI-7162</t>
  </si>
  <si>
    <t>POINT (2683974.2 1245866.2)</t>
  </si>
  <si>
    <t>TLM3D_EB-49615</t>
  </si>
  <si>
    <t>{B5A540F0-8796-4D24-85E9-792E7DC89151}</t>
  </si>
  <si>
    <t>POINT (2683952.8 1245810.8)</t>
  </si>
  <si>
    <t>BK_RI-366</t>
  </si>
  <si>
    <t>POINT (2684048.8 1245721.4)</t>
  </si>
  <si>
    <t>BK_RI-548</t>
  </si>
  <si>
    <t>POINT (2684197.2 1245711.6)</t>
  </si>
  <si>
    <t>TLM3D_EB-57142</t>
  </si>
  <si>
    <t>{91DB6AB3-4CAB-455C-879D-072F1485666F}</t>
  </si>
  <si>
    <t>POINT (2684018.2 1245854.4)</t>
  </si>
  <si>
    <t>TLM3D_EB-54558</t>
  </si>
  <si>
    <t>{983A1FDB-D071-40DE-B6F3-1FB0E946B632}</t>
  </si>
  <si>
    <t>POINT (2684100.5 1245837.8)</t>
  </si>
  <si>
    <t>TLM3D_EB-57155</t>
  </si>
  <si>
    <t>{CFE201E4-EDED-495E-B43C-4C9DB40BCF89}</t>
  </si>
  <si>
    <t>POINT (2684117.5 1245723.5)</t>
  </si>
  <si>
    <t>TLM3D_EB-54544</t>
  </si>
  <si>
    <t>{A9E1BCB4-F7DC-4FBA-A789-38BD43B86000}</t>
  </si>
  <si>
    <t>POINT (2684033.2 1245815.2)</t>
  </si>
  <si>
    <t>BK_RI-297</t>
  </si>
  <si>
    <t>POINT (2683945.2 1245727.1)</t>
  </si>
  <si>
    <t>BK_RI-6482</t>
  </si>
  <si>
    <t>POINT (2684029 1245759.8)</t>
  </si>
  <si>
    <t>BK_RI-354</t>
  </si>
  <si>
    <t>POINT (2683998.5 1245819.1)</t>
  </si>
  <si>
    <t>TLM3D_EB-51204</t>
  </si>
  <si>
    <t>{1386DBB2-5F47-4DC9-99B9-172A4CB259DE}</t>
  </si>
  <si>
    <t>POINT (2684040.8 1245821.1)</t>
  </si>
  <si>
    <t>BK_RI-358</t>
  </si>
  <si>
    <t>POINT (2684013.2 1245790.6)</t>
  </si>
  <si>
    <t>BK_RI-1349</t>
  </si>
  <si>
    <t>POINT (2684112.8 1245864.1)</t>
  </si>
  <si>
    <t>BK_RI-4919</t>
  </si>
  <si>
    <t>POINT (2684156.5 1245815.9)</t>
  </si>
  <si>
    <t>TLM3D_EB-55733</t>
  </si>
  <si>
    <t>{FE2361AE-3E49-4F0B-9F8A-BEDE83DFA247}</t>
  </si>
  <si>
    <t>POINT (2684011.2 1245717.1)</t>
  </si>
  <si>
    <t>BK_RI-332</t>
  </si>
  <si>
    <t>POINT (2683979 1245857.4)</t>
  </si>
  <si>
    <t>TLM3D_EB-57896</t>
  </si>
  <si>
    <t>{874D1A45-2AB3-461D-9FCC-380F62074480}</t>
  </si>
  <si>
    <t>POINT (2684129.2 1245776)</t>
  </si>
  <si>
    <t>BK_RI-510</t>
  </si>
  <si>
    <t>POINT (2684132 1245813.4)</t>
  </si>
  <si>
    <t>BK_RI-4921</t>
  </si>
  <si>
    <t>POINT (2684182.2 1245826.6)</t>
  </si>
  <si>
    <t>TLM3D_EB-43277</t>
  </si>
  <si>
    <t>{C05C6452-38A6-42DA-96EB-193D613D55B3}</t>
  </si>
  <si>
    <t>POINT (2684177.5 1245867.1)</t>
  </si>
  <si>
    <t>BK_RI-530</t>
  </si>
  <si>
    <t>POINT (2684192.2 1245830.9)</t>
  </si>
  <si>
    <t>BK_RI-533</t>
  </si>
  <si>
    <t>POINT (2684220.5 1245842.8)</t>
  </si>
  <si>
    <t>BK_RI-3827</t>
  </si>
  <si>
    <t>POINT (2684154 1245810.4)</t>
  </si>
  <si>
    <t>TLM3D_EB-61795</t>
  </si>
  <si>
    <t>{0E267FD1-5404-4669-A91F-E46D37542C98}</t>
  </si>
  <si>
    <t>POINT (2683978.2 1245715.8)</t>
  </si>
  <si>
    <t>TLM3D_EB-47947</t>
  </si>
  <si>
    <t>{8242509F-565D-4800-AA7E-03C447C98B2E}</t>
  </si>
  <si>
    <t>POINT (2684003.5 1245848)</t>
  </si>
  <si>
    <t>TLM3D_EB-57149</t>
  </si>
  <si>
    <t>{162EBF1A-9622-417F-AA19-347D438AF548}</t>
  </si>
  <si>
    <t>POINT (2684079.5 1245825.1)</t>
  </si>
  <si>
    <t>BK_RI-4707</t>
  </si>
  <si>
    <t>POINT (2684493 1245501.1)</t>
  </si>
  <si>
    <t>BK_RI-3870</t>
  </si>
  <si>
    <t>POINT (2684416 1245406.6)</t>
  </si>
  <si>
    <t>BK_RI-4699</t>
  </si>
  <si>
    <t>POINT (2684406.8 1245427.2)</t>
  </si>
  <si>
    <t>BK_RI-814</t>
  </si>
  <si>
    <t>POINT (2684385.5 1245441.6)</t>
  </si>
  <si>
    <t>TLM3D_EB-48333</t>
  </si>
  <si>
    <t>{42DF4842-50E7-453E-A390-FB7B3CF28B41}</t>
  </si>
  <si>
    <t>POINT (2684406.8 1245487.2)</t>
  </si>
  <si>
    <t>BK_RI-4787</t>
  </si>
  <si>
    <t>POINT (2684413.2 1245630.5)</t>
  </si>
  <si>
    <t>BK_RI-3700</t>
  </si>
  <si>
    <t>POINT (2684425.8 1245394.9)</t>
  </si>
  <si>
    <t>BK_RI-4704</t>
  </si>
  <si>
    <t>POINT (2684461.2 1245474.1)</t>
  </si>
  <si>
    <t>BK_RI-3699</t>
  </si>
  <si>
    <t>POINT (2684431.8 1245388.1)</t>
  </si>
  <si>
    <t>BK_RI-4703</t>
  </si>
  <si>
    <t>POINT (2684448 1245462.9)</t>
  </si>
  <si>
    <t>BK_RI-1390</t>
  </si>
  <si>
    <t>POINT (2684448.8 1245368.2)</t>
  </si>
  <si>
    <t>BK_RI-1338</t>
  </si>
  <si>
    <t>POINT (2684407.5 1245401.2)</t>
  </si>
  <si>
    <t>TLM3D_EB-61973</t>
  </si>
  <si>
    <t>{E0BB7A26-7E7E-4EA3-B0C3-D984D723BD6F}</t>
  </si>
  <si>
    <t>POINT (2684442.2 1245544.8)</t>
  </si>
  <si>
    <t>BK_RI-4708</t>
  </si>
  <si>
    <t>POINT (2684409.5 1245413.8)</t>
  </si>
  <si>
    <t>TLM3D_EB-61997</t>
  </si>
  <si>
    <t>{6078E370-434B-4CBF-A143-36C444378A9F}</t>
  </si>
  <si>
    <t>POINT (2684456.2 1245438.2)</t>
  </si>
  <si>
    <t>BK_RI-789</t>
  </si>
  <si>
    <t>POINT (2684401.8 1245407.9)</t>
  </si>
  <si>
    <t>TLM3D_EB-60145</t>
  </si>
  <si>
    <t>{1AB10A2D-A59F-4017-9414-24EAD906790C}</t>
  </si>
  <si>
    <t>POINT (2684472 1245409.6)</t>
  </si>
  <si>
    <t>BK_RI-830</t>
  </si>
  <si>
    <t>POINT (2684420 1245603)</t>
  </si>
  <si>
    <t>BK_RI-3698</t>
  </si>
  <si>
    <t>POINT (2684421.2 1245400.5)</t>
  </si>
  <si>
    <t>TLM3D_EB-56587</t>
  </si>
  <si>
    <t>{8C6675E0-1B95-48D4-9167-3FA2FE3C4F54}</t>
  </si>
  <si>
    <t>POINT (2684464.8 1245418)</t>
  </si>
  <si>
    <t>TLM3D_EB-51517</t>
  </si>
  <si>
    <t>{C18085E1-D437-452B-9599-F546A77B48B0}</t>
  </si>
  <si>
    <t>POINT (2684458.8 1245424.1)</t>
  </si>
  <si>
    <t>BK_RI-7187</t>
  </si>
  <si>
    <t>POINT (2684413.2 1245395)</t>
  </si>
  <si>
    <t>TLM3D_EB-51508</t>
  </si>
  <si>
    <t>{ACC3F56D-7C04-4D9A-90E3-CCF2D7E0DEB1}</t>
  </si>
  <si>
    <t>POINT (2684401 1245505.5)</t>
  </si>
  <si>
    <t>TLM3D_EB-55894</t>
  </si>
  <si>
    <t>{CE808C36-D842-4482-996D-50AD7D7828E5}</t>
  </si>
  <si>
    <t>POINT (2684402.5 1245613.9)</t>
  </si>
  <si>
    <t>BK_RI-815</t>
  </si>
  <si>
    <t>POINT (2684392 1245434)</t>
  </si>
  <si>
    <t>TLM3D_EB-58749</t>
  </si>
  <si>
    <t>{0E909B35-D62B-4BD2-B3C0-00F089FFEC5F}</t>
  </si>
  <si>
    <t>POINT (2684484 1245397.4)</t>
  </si>
  <si>
    <t>BK_RI-4702</t>
  </si>
  <si>
    <t>POINT (2684437.5 1245453.8)</t>
  </si>
  <si>
    <t>TLM3D_EB-61975</t>
  </si>
  <si>
    <t>{243ABD0F-E8AC-462C-8727-3972A6ED5DE0}</t>
  </si>
  <si>
    <t>POINT (2684429.8 1245523.2)</t>
  </si>
  <si>
    <t>BK_RI-927</t>
  </si>
  <si>
    <t>POINT (2684455.2 1245591.8)</t>
  </si>
  <si>
    <t>BK_RI-4705</t>
  </si>
  <si>
    <t>POINT (2684472 1245483.2)</t>
  </si>
  <si>
    <t>BK_RI-665</t>
  </si>
  <si>
    <t>POINT (2684443 1245374.6)</t>
  </si>
  <si>
    <t>TLM3D_EB-54898</t>
  </si>
  <si>
    <t>{FA195323-5263-4902-A4F7-8B817A5F219C}</t>
  </si>
  <si>
    <t>POINT (2684451.8 1245431.4)</t>
  </si>
  <si>
    <t>TLM3D_EB-44856</t>
  </si>
  <si>
    <t>{4045C450-0D25-4133-BCDF-35CDC8BE7840}</t>
  </si>
  <si>
    <t>POINT (2684385 1245552.6)</t>
  </si>
  <si>
    <t>BK_RI-4701</t>
  </si>
  <si>
    <t>POINT (2684427 1245444.8)</t>
  </si>
  <si>
    <t>BK_RI-5803</t>
  </si>
  <si>
    <t>POINT (2684390.8 1245582.5)</t>
  </si>
  <si>
    <t>BK_RI-666</t>
  </si>
  <si>
    <t>POINT (2684437.2 1245381.4)</t>
  </si>
  <si>
    <t>BK_RI-4700</t>
  </si>
  <si>
    <t>POINT (2684417.5 1245436.8)</t>
  </si>
  <si>
    <t>BK_RI-791</t>
  </si>
  <si>
    <t>POINT (2684385.5 1245427.1)</t>
  </si>
  <si>
    <t>BK_RI-4913</t>
  </si>
  <si>
    <t>POINT (2684390.8 1245420.9)</t>
  </si>
  <si>
    <t>TLM3D_EB-59439</t>
  </si>
  <si>
    <t>{08EDCED0-E0B5-4E73-ACC4-00265239F5F2}</t>
  </si>
  <si>
    <t>POINT (2684477.5 1245402.8)</t>
  </si>
  <si>
    <t>TLM3D_EB-49960</t>
  </si>
  <si>
    <t>{10B28DB0-4C76-4855-A630-62C97B832BC0}</t>
  </si>
  <si>
    <t>POINT (2684407.5 1245613.2)</t>
  </si>
  <si>
    <t>BK_RI-926</t>
  </si>
  <si>
    <t>POINT (2684468.8 1245571.6)</t>
  </si>
  <si>
    <t>BK_RI-5802</t>
  </si>
  <si>
    <t>POINT (2684399.8 1245589)</t>
  </si>
  <si>
    <t>BK_RI-663</t>
  </si>
  <si>
    <t>POINT (2684454.8 1245361.5)</t>
  </si>
  <si>
    <t>TLM3D_EB-43595</t>
  </si>
  <si>
    <t>{749C88A1-9BF9-4779-B5EA-1A0C9DE1BBAD}</t>
  </si>
  <si>
    <t>POINT (2684432.8 1245562.5)</t>
  </si>
  <si>
    <t>BK_RI-662</t>
  </si>
  <si>
    <t>POINT (2684460.2 1245354.8)</t>
  </si>
  <si>
    <t>BK_RI-4706</t>
  </si>
  <si>
    <t>POINT (2684482.2 1245492.1)</t>
  </si>
  <si>
    <t>BK_RI-925</t>
  </si>
  <si>
    <t>POINT (2684497.8 1245528.1)</t>
  </si>
  <si>
    <t>BK_RI-5801</t>
  </si>
  <si>
    <t>POINT (2684408.5 1245595.4)</t>
  </si>
  <si>
    <t>TLM3D_EB-97178</t>
  </si>
  <si>
    <t>{026EACB2-B172-4BDC-821E-5CF22CBBBDCA}</t>
  </si>
  <si>
    <t>POINT (2685192.5 1244754.6)</t>
  </si>
  <si>
    <t>TLM3D_EB-100468</t>
  </si>
  <si>
    <t>{628156BD-162E-45E0-A49B-BF921227CEB2}</t>
  </si>
  <si>
    <t>POINT (2685127 1244897)</t>
  </si>
  <si>
    <t>TLM3D_EB-102951</t>
  </si>
  <si>
    <t>{D23D51CF-BF59-4A2A-8166-08D65D7E7960}</t>
  </si>
  <si>
    <t>POINT (2685203.2 1244738.8)</t>
  </si>
  <si>
    <t>TLM3D_EB-101315</t>
  </si>
  <si>
    <t>{7F72C831-5BCC-4574-8E3A-3D511AB54345}</t>
  </si>
  <si>
    <t>POINT (2685157.2 1244881.6)</t>
  </si>
  <si>
    <t>TLM3D_EB-101025</t>
  </si>
  <si>
    <t>{24326E20-60F5-44A7-9A6A-84EF2641F1C2}</t>
  </si>
  <si>
    <t>POINT (2685118.5 1244731.2)</t>
  </si>
  <si>
    <t>TLM3D_EB-102944</t>
  </si>
  <si>
    <t>{227A5BC4-054A-49B6-A5EC-35A484EC090D}</t>
  </si>
  <si>
    <t>POINT (2685145.8 1244759.8)</t>
  </si>
  <si>
    <t>TLM3D_EB-102954</t>
  </si>
  <si>
    <t>{A3A74563-DAF6-4F4F-B219-07C53798BB81}</t>
  </si>
  <si>
    <t>POINT (2685109.8 1244724.8)</t>
  </si>
  <si>
    <t>TLM3D_EB-102942</t>
  </si>
  <si>
    <t>{2D402056-A15F-4869-ACB2-B4CD66DC5E55}</t>
  </si>
  <si>
    <t>POINT (2685137.2 1244760.2)</t>
  </si>
  <si>
    <t>TLM3D_EB-95907</t>
  </si>
  <si>
    <t>{670F1D09-03F1-43AC-A0EA-F00D74FDDAC4}</t>
  </si>
  <si>
    <t>POINT (2685177.2 1244906.1)</t>
  </si>
  <si>
    <t>TLM3D_EB-100469</t>
  </si>
  <si>
    <t>{F6A1AA9A-0F2C-41B1-AF11-2E8C875865F0}</t>
  </si>
  <si>
    <t>POINT (2685128.8 1244746.8)</t>
  </si>
  <si>
    <t>TLM3D_EB-97177</t>
  </si>
  <si>
    <t>{C2EF3402-8DC3-4E58-A8F8-9E641B9B8501}</t>
  </si>
  <si>
    <t>POINT (2685142.5 1244794.4)</t>
  </si>
  <si>
    <t>TLM3D_EB-94623</t>
  </si>
  <si>
    <t>{BB42AEFF-2C26-4411-8A51-508EE1FFD8A6}</t>
  </si>
  <si>
    <t>POINT (2685172 1244760.8)</t>
  </si>
  <si>
    <t>TLM3D_EB-100213</t>
  </si>
  <si>
    <t>{032998EC-4111-4DDF-922B-0F8F982F04BE}</t>
  </si>
  <si>
    <t>POINT (2685183.5 1244899.5)</t>
  </si>
  <si>
    <t>TLM3D_EB-95258</t>
  </si>
  <si>
    <t>{91E9B8AC-B281-445D-996A-6AF87235A405}</t>
  </si>
  <si>
    <t>POINT (2685177.8 1244929.1)</t>
  </si>
  <si>
    <t>TLM3D_EB-100212</t>
  </si>
  <si>
    <t>{603CF7C3-6CBE-4D1E-A670-38993819628C}</t>
  </si>
  <si>
    <t>POINT (2685178 1244734.2)</t>
  </si>
  <si>
    <t>TLM3D_EB-100470</t>
  </si>
  <si>
    <t>{429E45A4-8E8E-4B43-98BD-83EC91640012}</t>
  </si>
  <si>
    <t>POINT (2685134 1244843.2)</t>
  </si>
  <si>
    <t>TLM3D_EB-102941</t>
  </si>
  <si>
    <t>{037F5538-D30F-46DA-9A3D-78F840B2B04E}</t>
  </si>
  <si>
    <t>POINT (2685188.2 1244762.8)</t>
  </si>
  <si>
    <t>TLM3D_EB-94622</t>
  </si>
  <si>
    <t>{74D487F6-EDD7-4E80-8401-D3635F6D2DD1}</t>
  </si>
  <si>
    <t>POINT (2685146.8 1244786.4)</t>
  </si>
  <si>
    <t>TLM3D_EB-99044</t>
  </si>
  <si>
    <t>{9BBFC4B2-581D-494C-A7A9-19EE6775C9CD}</t>
  </si>
  <si>
    <t>POINT (2685131.8 1244785.5)</t>
  </si>
  <si>
    <t>TLM3D_EB-100211</t>
  </si>
  <si>
    <t>{5C5A1B9C-EEC1-46FF-8676-97734D0997C7}</t>
  </si>
  <si>
    <t>POINT (2685164 1244875.1)</t>
  </si>
  <si>
    <t>TLM3D_EB-100743</t>
  </si>
  <si>
    <t>{3C24ED0B-2F5D-45CC-8C1F-3D39A3B18824}</t>
  </si>
  <si>
    <t>POINT (2685157.8 1244724)</t>
  </si>
  <si>
    <t>TLM3D_EB-101314</t>
  </si>
  <si>
    <t>{113C5697-DF03-414A-8834-0976EC5F4B9F}</t>
  </si>
  <si>
    <t>POINT (2685155.2 1244771.6)</t>
  </si>
  <si>
    <t>TLM3D_EB-98421</t>
  </si>
  <si>
    <t>{B1BD3CD6-50E0-4AD4-8EBE-CE9C031B0246}</t>
  </si>
  <si>
    <t>POINT (2685206.8 1244925)</t>
  </si>
  <si>
    <t>TLM3D_EB-102936</t>
  </si>
  <si>
    <t>{4D211613-0543-457E-AB3D-CBFFB8B4E8CA}</t>
  </si>
  <si>
    <t>POINT (2685118.2 1244773.8)</t>
  </si>
  <si>
    <t>TLM3D_EB-102950</t>
  </si>
  <si>
    <t>{0C46102E-ABE6-47C1-BB54-0F57AEC2490C}</t>
  </si>
  <si>
    <t>POINT (2685177.8 1244748.2)</t>
  </si>
  <si>
    <t>TLM3D_EB-102904</t>
  </si>
  <si>
    <t>{92C9B858-50ED-47AB-8EDC-9E078C91AB26}</t>
  </si>
  <si>
    <t>POINT (2685194.2 1244913.2)</t>
  </si>
  <si>
    <t>BK_RI-3585</t>
  </si>
  <si>
    <t>POINT (2685198.5 1244880.4)</t>
  </si>
  <si>
    <t>TLM3D_EB-95259</t>
  </si>
  <si>
    <t>{34CC6CB2-9F5E-4FD2-9560-03DC9A3A8676}</t>
  </si>
  <si>
    <t>POINT (2685209.5 1244790.8)</t>
  </si>
  <si>
    <t>TLM3D_EB-102929</t>
  </si>
  <si>
    <t>{8EB49875-D75B-475E-AF9E-66C28375FF75}</t>
  </si>
  <si>
    <t>POINT (2685187.2 1244811.8)</t>
  </si>
  <si>
    <t>TLM3D_EB-102946</t>
  </si>
  <si>
    <t>{851D355C-A3A9-413F-BCBA-A0829E2FEA5B}</t>
  </si>
  <si>
    <t>POINT (2685129.2 1244758.2)</t>
  </si>
  <si>
    <t>TLM3D_EB-101316</t>
  </si>
  <si>
    <t>{766FC447-8F91-42E9-90F8-61C51D1C8EE4}</t>
  </si>
  <si>
    <t>POINT (2685171.2 1244927.2)</t>
  </si>
  <si>
    <t>TLM3D_EB-97801</t>
  </si>
  <si>
    <t>{BEC6140D-F23B-43E1-B653-49FD61BF500F}</t>
  </si>
  <si>
    <t>POINT (2685142.5 1244913.2)</t>
  </si>
  <si>
    <t>TLM3D_EB-99050</t>
  </si>
  <si>
    <t>{05F15D95-9C90-42A1-A842-45D420261EE1}</t>
  </si>
  <si>
    <t>POINT (2685196.2 1244829.4)</t>
  </si>
  <si>
    <t>TLM3D_EB-102909</t>
  </si>
  <si>
    <t>{0B2AC023-5257-4BB3-9CE3-EFA28300CC7F}</t>
  </si>
  <si>
    <t>POINT (2685136.8 1244895.2)</t>
  </si>
  <si>
    <t>TLM3D_EB-102934</t>
  </si>
  <si>
    <t>{642A50A1-EE5F-49F3-A8F2-B45C7F062D68}</t>
  </si>
  <si>
    <t>POINT (2685181.2 1244774.8)</t>
  </si>
  <si>
    <t>TLM3D_EB-102923</t>
  </si>
  <si>
    <t>{4DBE7CDD-B15D-4E96-9B97-B9E59F639359}</t>
  </si>
  <si>
    <t>POINT (2685204.8 1244864.8)</t>
  </si>
  <si>
    <t>TLM3D_EB-102922</t>
  </si>
  <si>
    <t>{CF77260E-6D54-4478-B69E-64212068464F}</t>
  </si>
  <si>
    <t>POINT (2685180.2 1244866.2)</t>
  </si>
  <si>
    <t>TLM3D_EB-102932</t>
  </si>
  <si>
    <t>{81049526-369E-490F-97E6-FC1047D1B5DF}</t>
  </si>
  <si>
    <t>POINT (2685175.2 1244785.2)</t>
  </si>
  <si>
    <t>TLM3D_EB-98419</t>
  </si>
  <si>
    <t>{EE770FCC-3FAE-4516-A753-65A6C61C3B85}</t>
  </si>
  <si>
    <t>POINT (2685170.5 1244902.5)</t>
  </si>
  <si>
    <t>TLM3D_EB-102931</t>
  </si>
  <si>
    <t>{D4CD6AD2-A119-4072-924F-8CC6FBCA07B9}</t>
  </si>
  <si>
    <t>POINT (2685164.2 1244797.2)</t>
  </si>
  <si>
    <t>BK_WO-2640</t>
  </si>
  <si>
    <t>POINT (2682009.5 1244418.6)</t>
  </si>
  <si>
    <t>BK_WO-2751</t>
  </si>
  <si>
    <t>POINT (2682006.5 1244465.4)</t>
  </si>
  <si>
    <t>BK_WO-2665</t>
  </si>
  <si>
    <t>POINT (2681994.8 1244504)</t>
  </si>
  <si>
    <t>BK_WO-2227</t>
  </si>
  <si>
    <t>POINT (2681950.8 1244510)</t>
  </si>
  <si>
    <t>BK_WO-2647</t>
  </si>
  <si>
    <t>POINT (2682002 1244440.8)</t>
  </si>
  <si>
    <t>BK_WO-2649</t>
  </si>
  <si>
    <t>Japanische Hopfenbuche</t>
  </si>
  <si>
    <t>Ostrya japonica</t>
  </si>
  <si>
    <t>POINT (2681985.8 1244469.1)</t>
  </si>
  <si>
    <t>BK_WO-2750</t>
  </si>
  <si>
    <t>POINT (2682006 1244475.1)</t>
  </si>
  <si>
    <t>BK_WO-4586</t>
  </si>
  <si>
    <t>POINT (2681979 1244454.9)</t>
  </si>
  <si>
    <t>BK_WO-2779</t>
  </si>
  <si>
    <t>POINT (2682063 1244436.4)</t>
  </si>
  <si>
    <t>BK_WO-2524</t>
  </si>
  <si>
    <t>POINT (2681996.5 1244414.6)</t>
  </si>
  <si>
    <t>BK_WO-2760</t>
  </si>
  <si>
    <t>POINT (2682051.2 1244483.9)</t>
  </si>
  <si>
    <t>BK_WO-2764</t>
  </si>
  <si>
    <t>POINT (2682049.2 1244484.9)</t>
  </si>
  <si>
    <t>BK_WO-2638</t>
  </si>
  <si>
    <t>POINT (2682000 1244425)</t>
  </si>
  <si>
    <t>BK_WO-2728</t>
  </si>
  <si>
    <t>POINT (2682052.2 1244501.1)</t>
  </si>
  <si>
    <t>BK_WO-2509</t>
  </si>
  <si>
    <t>POINT (2681939.5 1244439.6)</t>
  </si>
  <si>
    <t>BK_WO-2748</t>
  </si>
  <si>
    <t>POINT (2682017.2 1244489.6)</t>
  </si>
  <si>
    <t>BK_WO-2753</t>
  </si>
  <si>
    <t>POINT (2682014.2 1244461.4)</t>
  </si>
  <si>
    <t>BK_WO-2511</t>
  </si>
  <si>
    <t>POINT (2681958.2 1244425.6)</t>
  </si>
  <si>
    <t>BK_WO-2713</t>
  </si>
  <si>
    <t>POINT (2681978.2 1244541.5)</t>
  </si>
  <si>
    <t>BK_WO-2663</t>
  </si>
  <si>
    <t>POINT (2681997.8 1244463.4)</t>
  </si>
  <si>
    <t>BK_WO-2741</t>
  </si>
  <si>
    <t>POINT (2682039 1244544.6)</t>
  </si>
  <si>
    <t>BK_WO-2691</t>
  </si>
  <si>
    <t>POINT (2681981 1244460.1)</t>
  </si>
  <si>
    <t>BK_WO-6866</t>
  </si>
  <si>
    <t>POINT (2681949.2 1244519.2)</t>
  </si>
  <si>
    <t>BK_WO-2692</t>
  </si>
  <si>
    <t>POINT (2681988.8 1244451.9)</t>
  </si>
  <si>
    <t>BK_WO-6865</t>
  </si>
  <si>
    <t>POINT (2681947 1244529.8)</t>
  </si>
  <si>
    <t>BK_WO-2666</t>
  </si>
  <si>
    <t>POINT (2681985.8 1244510.6)</t>
  </si>
  <si>
    <t>BK_WO-2586</t>
  </si>
  <si>
    <t>POINT (2682043 1244416.6)</t>
  </si>
  <si>
    <t>BK_WO-2763</t>
  </si>
  <si>
    <t>POINT (2682050.2 1244482.9)</t>
  </si>
  <si>
    <t>BK_WO-4707</t>
  </si>
  <si>
    <t>Japanischer Korkbaum</t>
  </si>
  <si>
    <t>Phellodendron japonicum</t>
  </si>
  <si>
    <t>POINT (2682034.2 1244525.2)</t>
  </si>
  <si>
    <t>BK_WO-2639</t>
  </si>
  <si>
    <t>POINT (2682006 1244419.1)</t>
  </si>
  <si>
    <t>BK_WO-2758</t>
  </si>
  <si>
    <t>POINT (2682037.8 1244485.5)</t>
  </si>
  <si>
    <t>BK_WO-2768</t>
  </si>
  <si>
    <t>POINT (2682038.2 1244465.4)</t>
  </si>
  <si>
    <t>BK_WO-2742</t>
  </si>
  <si>
    <t>Quercus x hispanica</t>
  </si>
  <si>
    <t>POINT (2682033 1244544.4)</t>
  </si>
  <si>
    <t>BK_WO-2657</t>
  </si>
  <si>
    <t>POINT (2681956.2 1244502.5)</t>
  </si>
  <si>
    <t>BK_WO-2241</t>
  </si>
  <si>
    <t>POINT (2681936.2 1244406.8)</t>
  </si>
  <si>
    <t>BK_WO-2726</t>
  </si>
  <si>
    <t>POINT (2682045.5 1244496.8)</t>
  </si>
  <si>
    <t>BK_WO-2676</t>
  </si>
  <si>
    <t>POINT (2681953.5 1244485)</t>
  </si>
  <si>
    <t>BK_WO-2508</t>
  </si>
  <si>
    <t>POINT (2681936.2 1244442.6)</t>
  </si>
  <si>
    <t>BK_WO-2782</t>
  </si>
  <si>
    <t>POINT (2682049 1244421.1)</t>
  </si>
  <si>
    <t>BK_WO-2654</t>
  </si>
  <si>
    <t>Mandschurische Birke</t>
  </si>
  <si>
    <t>Betula platyphylla</t>
  </si>
  <si>
    <t>POINT (2681939 1244529.4)</t>
  </si>
  <si>
    <t>BK_WO-2756</t>
  </si>
  <si>
    <t>POINT (2682030.5 1244485.1)</t>
  </si>
  <si>
    <t>BK_WO-2714</t>
  </si>
  <si>
    <t>POINT (2681991.2 1244522.4)</t>
  </si>
  <si>
    <t>BK_WO-2724</t>
  </si>
  <si>
    <t>POINT (2682035.8 1244496.8)</t>
  </si>
  <si>
    <t>BK_WO-2720</t>
  </si>
  <si>
    <t>POINT (2682014.5 1244512.1)</t>
  </si>
  <si>
    <t>BK_WO-2645</t>
  </si>
  <si>
    <t>POINT (2682008.2 1244451.5)</t>
  </si>
  <si>
    <t>BK_WO-2174</t>
  </si>
  <si>
    <t>POINT (2681939.5 1244547)</t>
  </si>
  <si>
    <t>BK_WO-2735</t>
  </si>
  <si>
    <t>POINT (2682051.5 1244515.1)</t>
  </si>
  <si>
    <t>BK_WO-2635</t>
  </si>
  <si>
    <t>POINT (2681992.5 1244447.1)</t>
  </si>
  <si>
    <t>BK_WO-2659</t>
  </si>
  <si>
    <t>POINT (2681964.8 1244492.6)</t>
  </si>
  <si>
    <t>BK_WO-4585</t>
  </si>
  <si>
    <t>POINT (2681980.8 1244447.6)</t>
  </si>
  <si>
    <t>BK_WO-2694</t>
  </si>
  <si>
    <t>POINT (2681986 1244438.5)</t>
  </si>
  <si>
    <t>BK_WO-2224</t>
  </si>
  <si>
    <t>POINT (2681963 1244524.4)</t>
  </si>
  <si>
    <t>BK_WO-2642</t>
  </si>
  <si>
    <t>POINT (2682014.5 1244443.8)</t>
  </si>
  <si>
    <t>BK_WO-2512</t>
  </si>
  <si>
    <t>POINT (2681965.8 1244436.2)</t>
  </si>
  <si>
    <t>BK_WO-2743</t>
  </si>
  <si>
    <t>POINT (2682026.8 1244543.6)</t>
  </si>
  <si>
    <t>BK_WO-2592</t>
  </si>
  <si>
    <t>POINT (2682047.5 1244408.1)</t>
  </si>
  <si>
    <t>BK_WO-2225</t>
  </si>
  <si>
    <t>POINT (2681958.5 1244517.5)</t>
  </si>
  <si>
    <t>BK_WO-2746</t>
  </si>
  <si>
    <t>POINT (2682012.8 1244516.8)</t>
  </si>
  <si>
    <t>BK_WO-2662</t>
  </si>
  <si>
    <t>POINT (2681999.2 1244489.9)</t>
  </si>
  <si>
    <t>BK_WO-2738</t>
  </si>
  <si>
    <t>POINT (2682045 1244521.8)</t>
  </si>
  <si>
    <t>BK_WO-2762</t>
  </si>
  <si>
    <t>Chamaecyparis lawsoniana 'Stewartii'</t>
  </si>
  <si>
    <t>POINT (2682051.5 1244480)</t>
  </si>
  <si>
    <t>BK_WO-2734</t>
  </si>
  <si>
    <t>POINT (2682056 1244532.9)</t>
  </si>
  <si>
    <t>TLM3D_EB-101102</t>
  </si>
  <si>
    <t>{2D95A96E-52B9-4DBD-AD2B-06296EF30A12}</t>
  </si>
  <si>
    <t>POINT (2681977.5 1244421)</t>
  </si>
  <si>
    <t>BK_WO-2585</t>
  </si>
  <si>
    <t>POINT (2682020 1244413.8)</t>
  </si>
  <si>
    <t>BK_WO-2513</t>
  </si>
  <si>
    <t>POINT (2681962 1244440.2)</t>
  </si>
  <si>
    <t>BK_WO-2722</t>
  </si>
  <si>
    <t>POINT (2682031.2 1244512.5)</t>
  </si>
  <si>
    <t>BK_WO-2697</t>
  </si>
  <si>
    <t>POINT (2681969.5 1244473.1)</t>
  </si>
  <si>
    <t>BK_WO-2771</t>
  </si>
  <si>
    <t>POINT (2682048.8 1244464)</t>
  </si>
  <si>
    <t>BK_WO-2591</t>
  </si>
  <si>
    <t>POINT (2682044 1244413.1)</t>
  </si>
  <si>
    <t>BK_WO-2651</t>
  </si>
  <si>
    <t>POINT (2681974 1244481.6)</t>
  </si>
  <si>
    <t>BK_WO-2518</t>
  </si>
  <si>
    <t>POINT (2681960 1244455.5)</t>
  </si>
  <si>
    <t>BK_WO-2675</t>
  </si>
  <si>
    <t>POINT (2681960.5 1244484.9)</t>
  </si>
  <si>
    <t>BK_WO-2603</t>
  </si>
  <si>
    <t>POINT (2682028.5 1244408.5)</t>
  </si>
  <si>
    <t>BK_WO-2772</t>
  </si>
  <si>
    <t>POINT (2682048.8 1244465.4)</t>
  </si>
  <si>
    <t>BK_WO-2737</t>
  </si>
  <si>
    <t>POINT (2682052.8 1244504.4)</t>
  </si>
  <si>
    <t>BK_WO-2664</t>
  </si>
  <si>
    <t>POINT (2681998.5 1244500)</t>
  </si>
  <si>
    <t>BK_WO-2661</t>
  </si>
  <si>
    <t>POINT (2681993 1244490.6)</t>
  </si>
  <si>
    <t>BK_WO-2761</t>
  </si>
  <si>
    <t>POINT (2682052.8 1244481.6)</t>
  </si>
  <si>
    <t>BK_WO-8253</t>
  </si>
  <si>
    <t>POINT (2682037.2 1244508.2)</t>
  </si>
  <si>
    <t>BK_WO-2536</t>
  </si>
  <si>
    <t>POINT (2681972 1244406.6)</t>
  </si>
  <si>
    <t>BK_WO-2783</t>
  </si>
  <si>
    <t>POINT (2682053.2 1244415.5)</t>
  </si>
  <si>
    <t>BK_WO-2641</t>
  </si>
  <si>
    <t>POINT (2682015.2 1244422.4)</t>
  </si>
  <si>
    <t>BK_WO-2736</t>
  </si>
  <si>
    <t>POINT (2682055.8 1244509.8)</t>
  </si>
  <si>
    <t>BK_WO-2646</t>
  </si>
  <si>
    <t>POINT (2681994 1244459.8)</t>
  </si>
  <si>
    <t>BK_WO-2739</t>
  </si>
  <si>
    <t>POINT (2682044 1244523.8)</t>
  </si>
  <si>
    <t>BK_WO-2656</t>
  </si>
  <si>
    <t>POINT (2681954 1244528.4)</t>
  </si>
  <si>
    <t>BK_WO-2658</t>
  </si>
  <si>
    <t>Hayata Hainbuche</t>
  </si>
  <si>
    <t>Carpinus kawakamii</t>
  </si>
  <si>
    <t>POINT (2681960 1244498.2)</t>
  </si>
  <si>
    <t>BK_WO-2727</t>
  </si>
  <si>
    <t>POINT (2682051.5 1244497.5)</t>
  </si>
  <si>
    <t>BK_WO-2223</t>
  </si>
  <si>
    <t>POINT (2681973 1244526.1)</t>
  </si>
  <si>
    <t>BK_WO-2222</t>
  </si>
  <si>
    <t>POINT (2681964.8 1244539.8)</t>
  </si>
  <si>
    <t>BK_WO-6867</t>
  </si>
  <si>
    <t>POINT (2682022 1244505.4)</t>
  </si>
  <si>
    <t>BK_WO-2525</t>
  </si>
  <si>
    <t>POINT (2682003.8 1244412.1)</t>
  </si>
  <si>
    <t>BK_WO-2723</t>
  </si>
  <si>
    <t>POINT (2682030.8 1244504.8)</t>
  </si>
  <si>
    <t>BK_WO-2007</t>
  </si>
  <si>
    <t>POINT (2682026.8 1244426.9)</t>
  </si>
  <si>
    <t>BK_WO-8252</t>
  </si>
  <si>
    <t>POINT (2681942.5 1244535.6)</t>
  </si>
  <si>
    <t>BK_WO-2752</t>
  </si>
  <si>
    <t>POINT (2682006.5 1244461)</t>
  </si>
  <si>
    <t>BK_WO-2636</t>
  </si>
  <si>
    <t>POINT (2681999 1244439.9)</t>
  </si>
  <si>
    <t>BK_WO-2780</t>
  </si>
  <si>
    <t>POINT (2682056.8 1244436)</t>
  </si>
  <si>
    <t>BK_WO-2759</t>
  </si>
  <si>
    <t>POINT (2682048.2 1244486.2)</t>
  </si>
  <si>
    <t>BK_WO-6868</t>
  </si>
  <si>
    <t>POINT (2682043.2 1244513.2)</t>
  </si>
  <si>
    <t>BK_WO-2667</t>
  </si>
  <si>
    <t>POINT (2681983.8 1244512.8)</t>
  </si>
  <si>
    <t>BK_WO-2686</t>
  </si>
  <si>
    <t>POINT (2681943 1244506.4)</t>
  </si>
  <si>
    <t>BK_WO-2648</t>
  </si>
  <si>
    <t>POINT (2681981 1244473.9)</t>
  </si>
  <si>
    <t>BK_WO-2690</t>
  </si>
  <si>
    <t>POINT (2681971.2 1244464.6)</t>
  </si>
  <si>
    <t>BK_WO-2643</t>
  </si>
  <si>
    <t>POINT (2682010.2 1244445.8)</t>
  </si>
  <si>
    <t>BK_WO-2781</t>
  </si>
  <si>
    <t>POINT (2682054.8 1244430)</t>
  </si>
  <si>
    <t>BK_WO-2644</t>
  </si>
  <si>
    <t>POINT (2682009 1244448.8)</t>
  </si>
  <si>
    <t>BK_WO-2770</t>
  </si>
  <si>
    <t>POINT (2682037.5 1244455.4)</t>
  </si>
  <si>
    <t>BK_WO-2773</t>
  </si>
  <si>
    <t>POINT (2682059 1244457.5)</t>
  </si>
  <si>
    <t>BK_WO-2769</t>
  </si>
  <si>
    <t>POINT (2682030.5 1244457.2)</t>
  </si>
  <si>
    <t>BK_WO-2767</t>
  </si>
  <si>
    <t>POINT (2682043.8 1244471.8)</t>
  </si>
  <si>
    <t>BK_WO-7762</t>
  </si>
  <si>
    <t>POINT (2681998.2 1244476)</t>
  </si>
  <si>
    <t>BK_WO-2587</t>
  </si>
  <si>
    <t>POINT (2682041 1244427.6)</t>
  </si>
  <si>
    <t>BK_WO-2515</t>
  </si>
  <si>
    <t>POINT (2681971.5 1244441.2)</t>
  </si>
  <si>
    <t>BK_WO-2730</t>
  </si>
  <si>
    <t>POINT (2682061.2 1244508.1)</t>
  </si>
  <si>
    <t>BK_WO-2747</t>
  </si>
  <si>
    <t>POINT (2682014.2 1244491.5)</t>
  </si>
  <si>
    <t>BK_WO-2749</t>
  </si>
  <si>
    <t>POINT (2682006.5 1244490)</t>
  </si>
  <si>
    <t>BK_WO-2650</t>
  </si>
  <si>
    <t>Virginische Hopfenbuche</t>
  </si>
  <si>
    <t>Ostrya virginiana</t>
  </si>
  <si>
    <t>POINT (2681977.8 1244477.8)</t>
  </si>
  <si>
    <t>BK_WO-2733</t>
  </si>
  <si>
    <t>POINT (2682055.8 1244542)</t>
  </si>
  <si>
    <t>BK_WO-2674</t>
  </si>
  <si>
    <t>POINT (2681958 1244487.2)</t>
  </si>
  <si>
    <t>BK_WO-2226</t>
  </si>
  <si>
    <t>POINT (2681964 1244509.5)</t>
  </si>
  <si>
    <t>BK_WO-2784</t>
  </si>
  <si>
    <t>POINT (2682059.2 1244406.4)</t>
  </si>
  <si>
    <t>BK_WO-2725</t>
  </si>
  <si>
    <t>POINT (2682042.5 1244498.2)</t>
  </si>
  <si>
    <t>BK_WO-2514</t>
  </si>
  <si>
    <t>POINT (2681962 1244431.4)</t>
  </si>
  <si>
    <t>BK_WO-2715</t>
  </si>
  <si>
    <t>POINT (2682004 1244521.6)</t>
  </si>
  <si>
    <t>BK_WO-2729</t>
  </si>
  <si>
    <t>POINT (2682056.2 1244502)</t>
  </si>
  <si>
    <t>BK_WO-2652</t>
  </si>
  <si>
    <t>POINT (2681934.5 1244542.1)</t>
  </si>
  <si>
    <t>BK_WO-2806</t>
  </si>
  <si>
    <t>POINT (2682054 1244473.1)</t>
  </si>
  <si>
    <t>BK_WO-6864</t>
  </si>
  <si>
    <t>Betula 'Trost's Dwarf'</t>
  </si>
  <si>
    <t>POINT (2681953.5 1244536.5)</t>
  </si>
  <si>
    <t>BK_WO-2637</t>
  </si>
  <si>
    <t>POINT (2682006.5 1244432.1)</t>
  </si>
  <si>
    <t>BK_WO-3029</t>
  </si>
  <si>
    <t>Orientalische Hainbuche</t>
  </si>
  <si>
    <t>Carpinus orientalis</t>
  </si>
  <si>
    <t>POINT (2681969.2 1244487.4)</t>
  </si>
  <si>
    <t>BK_WO-2718</t>
  </si>
  <si>
    <t>POINT (2682016.2 1244533.6)</t>
  </si>
  <si>
    <t>BK_WO-2716</t>
  </si>
  <si>
    <t>POINT (2681999.5 1244530.9)</t>
  </si>
  <si>
    <t>BK_WO-2633</t>
  </si>
  <si>
    <t>POINT (2682022.2 1244432.5)</t>
  </si>
  <si>
    <t>BK_WO-2655</t>
  </si>
  <si>
    <t>POINT (2681935.8 1244532.9)</t>
  </si>
  <si>
    <t>BK_WO-2744</t>
  </si>
  <si>
    <t>POINT (2682025 1244523.6)</t>
  </si>
  <si>
    <t>BK_WO-2740</t>
  </si>
  <si>
    <t>POINT (2682039.5 1244538.5)</t>
  </si>
  <si>
    <t>BK_WO-2745</t>
  </si>
  <si>
    <t>POINT (2682028.2 1244517.8)</t>
  </si>
  <si>
    <t>BK_WO-2689</t>
  </si>
  <si>
    <t>POINT (2681944.5 1244490.9)</t>
  </si>
  <si>
    <t>BK_WO-2688</t>
  </si>
  <si>
    <t>POINT (2681937 1244497.2)</t>
  </si>
  <si>
    <t>BK_WO-3306</t>
  </si>
  <si>
    <t>POINT (2681941.8 1244463)</t>
  </si>
  <si>
    <t>BK_WO-2732</t>
  </si>
  <si>
    <t>POINT (2682062.5 1244524.1)</t>
  </si>
  <si>
    <t>BK_WO-2696</t>
  </si>
  <si>
    <t>POINT (2681965.2 1244471.5)</t>
  </si>
  <si>
    <t>BK_WO-2634</t>
  </si>
  <si>
    <t>POINT (2682029 1244443.6)</t>
  </si>
  <si>
    <t>BK_WO-2765</t>
  </si>
  <si>
    <t>POINT (2682062.2 1244478.5)</t>
  </si>
  <si>
    <t>BK_WO-2687</t>
  </si>
  <si>
    <t>POINT (2681944.5 1244494)</t>
  </si>
  <si>
    <t>BK_WO-2805</t>
  </si>
  <si>
    <t>POINT (2682056.8 1244470.8)</t>
  </si>
  <si>
    <t>BK_WO-3303</t>
  </si>
  <si>
    <t>POINT (2682024.2 1244543.1)</t>
  </si>
  <si>
    <t>BK_WO-2660</t>
  </si>
  <si>
    <t>POINT (2681980.8 1244481)</t>
  </si>
  <si>
    <t>BK_WO-2754</t>
  </si>
  <si>
    <t>POINT (2682025.2 1244471.8)</t>
  </si>
  <si>
    <t>BK_WO-2510</t>
  </si>
  <si>
    <t>POINT (2681951.2 1244428.1)</t>
  </si>
  <si>
    <t>BK_WO-2590</t>
  </si>
  <si>
    <t>POINT (2682040 1244417)</t>
  </si>
  <si>
    <t>BK_WO-2719</t>
  </si>
  <si>
    <t>POINT (2682011.2 1244507.2)</t>
  </si>
  <si>
    <t>BK_WO-2717</t>
  </si>
  <si>
    <t>POINT (2682008.5 1244536.1)</t>
  </si>
  <si>
    <t>BK_WO-2517</t>
  </si>
  <si>
    <t>POINT (2681972.2 1244450.1)</t>
  </si>
  <si>
    <t>BK_WO-2516</t>
  </si>
  <si>
    <t>POINT (2681970.2 1244448.4)</t>
  </si>
  <si>
    <t>BK_WO-1235</t>
  </si>
  <si>
    <t>POINT (2682406 1244958.2)</t>
  </si>
  <si>
    <t>BK_WO-1718</t>
  </si>
  <si>
    <t>POINT (2682407.5 1244990.4)</t>
  </si>
  <si>
    <t>TLM3D_EB-99867</t>
  </si>
  <si>
    <t>{8D07427E-8080-4CB7-BA90-AF6875F30126}</t>
  </si>
  <si>
    <t>POINT (2682360.2 1244990.1)</t>
  </si>
  <si>
    <t>TLM3D_EB-94492</t>
  </si>
  <si>
    <t>{580E41B4-8943-4B2F-B31A-809590611991}</t>
  </si>
  <si>
    <t>POINT (2682357.2 1244976.6)</t>
  </si>
  <si>
    <t>BK_WO-3345</t>
  </si>
  <si>
    <t>POINT (2682392 1245025.9)</t>
  </si>
  <si>
    <t>TLM3D_EB-101255</t>
  </si>
  <si>
    <t>{01F7EC30-E416-4668-99F0-35BF4EFED17F}</t>
  </si>
  <si>
    <t>POINT (2682363.5 1244937.2)</t>
  </si>
  <si>
    <t>TLM3D_EB-96430</t>
  </si>
  <si>
    <t>{66BF9D09-2C2D-4E65-99F1-0FE95B2144EE}</t>
  </si>
  <si>
    <t>POINT (2682363.2 1244980.4)</t>
  </si>
  <si>
    <t>TLM3D_EB-100171</t>
  </si>
  <si>
    <t>{216046AE-F8EC-4508-83B2-881D31DA1397}</t>
  </si>
  <si>
    <t>POINT (2682383 1244978.4)</t>
  </si>
  <si>
    <t>TLM3D_EB-95143</t>
  </si>
  <si>
    <t>{F2A43D7F-716A-4FF0-8A95-830DC9626CE3}</t>
  </si>
  <si>
    <t>POINT (2682388.5 1244917.2)</t>
  </si>
  <si>
    <t>TLM3D_EB-100432</t>
  </si>
  <si>
    <t>{E98DEADA-F41E-4B9E-9B9E-89DD09ED18D0}</t>
  </si>
  <si>
    <t>POINT (2682400.8 1244876.9)</t>
  </si>
  <si>
    <t>TLM3D_EB-102763</t>
  </si>
  <si>
    <t>{A2AB8CFE-0370-401C-A3F5-A99E5FBA954B}</t>
  </si>
  <si>
    <t>POINT (2682340.2 1244926.2)</t>
  </si>
  <si>
    <t>BK_WO-1014</t>
  </si>
  <si>
    <t>POINT (2682409.5 1244980.1)</t>
  </si>
  <si>
    <t>BK_WO-3353</t>
  </si>
  <si>
    <t>POINT (2682394 1245017.1)</t>
  </si>
  <si>
    <t>TLM3D_EB-58403</t>
  </si>
  <si>
    <t>{EB10258F-CADA-4319-B821-F7ECBD31A81F}</t>
  </si>
  <si>
    <t>POINT (2682359 1245002.1)</t>
  </si>
  <si>
    <t>TLM3D_EB-96434</t>
  </si>
  <si>
    <t>{EE03F1EA-255E-4979-8BA1-206276AC6680}</t>
  </si>
  <si>
    <t>POINT (2682368.8 1244976.1)</t>
  </si>
  <si>
    <t>TLM3D_EB-96431</t>
  </si>
  <si>
    <t>{83809A21-2BE0-4048-9E58-896B6FF9FBA4}</t>
  </si>
  <si>
    <t>POINT (2682363.8 1244975.5)</t>
  </si>
  <si>
    <t>BK_WO-3365</t>
  </si>
  <si>
    <t>POINT (2682416.5 1244909.2)</t>
  </si>
  <si>
    <t>TLM3D_EB-98926</t>
  </si>
  <si>
    <t>{32463C59-5143-40B8-81AA-230D958024F5}</t>
  </si>
  <si>
    <t>POINT (2682351 1244955.8)</t>
  </si>
  <si>
    <t>TLM3D_EB-47488</t>
  </si>
  <si>
    <t>{FAA57AF2-FD74-44E0-831E-BB3439464B61}</t>
  </si>
  <si>
    <t>POINT (2682362.2 1245046.4)</t>
  </si>
  <si>
    <t>TLM3D_EB-97662</t>
  </si>
  <si>
    <t>{66A964B2-2E4F-41D1-B801-08A7578DB6B7}</t>
  </si>
  <si>
    <t>POINT (2682344 1244965.2)</t>
  </si>
  <si>
    <t>TLM3D_EB-58402</t>
  </si>
  <si>
    <t>{E76F81AA-CB00-46DC-85C0-D587D9A96410}</t>
  </si>
  <si>
    <t>POINT (2682354.2 1245030.1)</t>
  </si>
  <si>
    <t>BK_WO-3352</t>
  </si>
  <si>
    <t>POINT (2682395.8 1245008.5)</t>
  </si>
  <si>
    <t>TLM3D_EB-98288</t>
  </si>
  <si>
    <t>{1F432845-2CA8-4366-8B8A-A023471F301C}</t>
  </si>
  <si>
    <t>POINT (2682355.2 1244993.8)</t>
  </si>
  <si>
    <t>BK_WO-3347</t>
  </si>
  <si>
    <t>POINT (2682388 1245057.9)</t>
  </si>
  <si>
    <t>TLM3D_EB-100168</t>
  </si>
  <si>
    <t>{85569DF3-9670-44F5-A9AD-F8B8E296B9F1}</t>
  </si>
  <si>
    <t>POINT (2682345 1244961.6)</t>
  </si>
  <si>
    <t>TLM3D_EB-57708</t>
  </si>
  <si>
    <t>{BF112A7E-760B-4B24-BFCE-AF5283A27697}</t>
  </si>
  <si>
    <t>POINT (2682362 1245007.8)</t>
  </si>
  <si>
    <t>TLM3D_EB-95779</t>
  </si>
  <si>
    <t>{96AA0C9C-40D2-454D-A47A-9EE4266716F9}</t>
  </si>
  <si>
    <t>POINT (2682361.8 1244986)</t>
  </si>
  <si>
    <t>BK_WO-3341</t>
  </si>
  <si>
    <t>POINT (2682388.2 1245077.1)</t>
  </si>
  <si>
    <t>BK_WO-3340</t>
  </si>
  <si>
    <t>POINT (2682396.8 1245086.2)</t>
  </si>
  <si>
    <t>TLM3D_EB-102752</t>
  </si>
  <si>
    <t>{C3094A03-403E-46AB-89A9-F710544858EE}</t>
  </si>
  <si>
    <t>POINT (2682382.2 1244967.8)</t>
  </si>
  <si>
    <t>BK_WO-3348</t>
  </si>
  <si>
    <t>POINT (2682405.5 1244999)</t>
  </si>
  <si>
    <t>TLM3D_EB-49196</t>
  </si>
  <si>
    <t>{161918B1-A73C-4D62-82E6-BDD820CD9B21}</t>
  </si>
  <si>
    <t>POINT (2682419.8 1245058.2)</t>
  </si>
  <si>
    <t>TLM3D_EB-61486</t>
  </si>
  <si>
    <t>{48C1866E-F49E-4CC9-BAD6-C82424F3E3D6}</t>
  </si>
  <si>
    <t>POINT (2682359.2 1245057.2)</t>
  </si>
  <si>
    <t>TLM3D_EB-99296</t>
  </si>
  <si>
    <t>{06983BA2-4021-4B8E-82E4-FEE2AC01CDBA}</t>
  </si>
  <si>
    <t>POINT (2682370.2 1244901)</t>
  </si>
  <si>
    <t>BK_WO-3346</t>
  </si>
  <si>
    <t>POINT (2682388.8 1245047.9)</t>
  </si>
  <si>
    <t>TLM3D_EB-96432</t>
  </si>
  <si>
    <t>{3C83FF1E-70CB-421C-BBEF-FC596AA87833}</t>
  </si>
  <si>
    <t>POINT (2682366.8 1244915)</t>
  </si>
  <si>
    <t>TLM3D_EB-98290</t>
  </si>
  <si>
    <t>{D66BDA20-2F54-4A03-AF46-C6DC60D2F4C3}</t>
  </si>
  <si>
    <t>POINT (2682362.8 1244942.4)</t>
  </si>
  <si>
    <t>TLM3D_EB-99581</t>
  </si>
  <si>
    <t>{4D979673-1A94-43EB-9023-CC35BEEFF78E}</t>
  </si>
  <si>
    <t>POINT (2682357.5 1244997.2)</t>
  </si>
  <si>
    <t>BK_WO-3363</t>
  </si>
  <si>
    <t>POINT (2682410.5 1244938.8)</t>
  </si>
  <si>
    <t>TLM3D_EB-99298</t>
  </si>
  <si>
    <t>{E42E17A1-30DD-4D41-B47B-845C25259CC4}</t>
  </si>
  <si>
    <t>POINT (2682381 1244883.1)</t>
  </si>
  <si>
    <t>TLM3D_EB-61213</t>
  </si>
  <si>
    <t>{BACEE902-4B28-4993-A6C5-DD04ADBD0B70}</t>
  </si>
  <si>
    <t>POINT (2682373.2 1245009.2)</t>
  </si>
  <si>
    <t>TLM3D_EB-95136</t>
  </si>
  <si>
    <t>{45900D00-3BE1-4321-A8F9-FCAC86CE4237}</t>
  </si>
  <si>
    <t>POINT (2682362.8 1244874)</t>
  </si>
  <si>
    <t>TLM3D_EB-102776</t>
  </si>
  <si>
    <t>{973629E6-D06C-4014-A4DC-EB5A542BAE1A}</t>
  </si>
  <si>
    <t>POINT (2682341.8 1244863.2)</t>
  </si>
  <si>
    <t>BK_WO-3356</t>
  </si>
  <si>
    <t>POINT (2682416 1244949.6)</t>
  </si>
  <si>
    <t>BK_WO-3342</t>
  </si>
  <si>
    <t>POINT (2682396.2 1245048.2)</t>
  </si>
  <si>
    <t>BK_WO-1237</t>
  </si>
  <si>
    <t>POINT (2682401.5 1245018.1)</t>
  </si>
  <si>
    <t>BK_WO-1721</t>
  </si>
  <si>
    <t>POINT (2682395.8 1245071.6)</t>
  </si>
  <si>
    <t>BK_WO-3350</t>
  </si>
  <si>
    <t>POINT (2682400.2 1244987.4)</t>
  </si>
  <si>
    <t>TLM3D_EB-98291</t>
  </si>
  <si>
    <t>{7ADC5955-3E69-49E7-A90B-01E2657FACF8}</t>
  </si>
  <si>
    <t>POINT (2682366 1244884.6)</t>
  </si>
  <si>
    <t>TLM3D_EB-95780</t>
  </si>
  <si>
    <t>{1AF8CB12-C7E3-44C6-ADE0-9E8D580490B1}</t>
  </si>
  <si>
    <t>POINT (2682365.2 1244895.8)</t>
  </si>
  <si>
    <t>BK_WO-3349</t>
  </si>
  <si>
    <t>POINT (2682402 1244978.5)</t>
  </si>
  <si>
    <t>TLM3D_EB-94493</t>
  </si>
  <si>
    <t>{D743746C-9588-4437-856E-E9401BFD3A52}</t>
  </si>
  <si>
    <t>POINT (2682360.2 1244993.5)</t>
  </si>
  <si>
    <t>TLM3D_EB-96435</t>
  </si>
  <si>
    <t>{B17087C3-B44C-4B42-969D-0C1449E1B479}</t>
  </si>
  <si>
    <t>POINT (2682369 1244909.2)</t>
  </si>
  <si>
    <t>TLM3D_EB-98927</t>
  </si>
  <si>
    <t>{DE8091E8-9BCD-43F7-9A5B-985E566D2FA6}</t>
  </si>
  <si>
    <t>POINT (2682353.2 1244937.8)</t>
  </si>
  <si>
    <t>BK_WO-3366</t>
  </si>
  <si>
    <t>POINT (2682418.2 1244900.9)</t>
  </si>
  <si>
    <t>BK_WO-3364</t>
  </si>
  <si>
    <t>POINT (2682408.2 1244948.5)</t>
  </si>
  <si>
    <t>BK_WO-3414</t>
  </si>
  <si>
    <t>POINT (2682404.2 1244967.9)</t>
  </si>
  <si>
    <t>TLM3D_EB-95138</t>
  </si>
  <si>
    <t>{9178CBAB-B6F1-4E04-B10D-946586B46A16}</t>
  </si>
  <si>
    <t>POINT (2682365 1244990.6)</t>
  </si>
  <si>
    <t>BK_WO-3357</t>
  </si>
  <si>
    <t>POINT (2682417.8 1244940.4)</t>
  </si>
  <si>
    <t>TLM3D_EB-61483</t>
  </si>
  <si>
    <t>{CA1E366F-4C96-4F79-830C-990EE9FF143B}</t>
  </si>
  <si>
    <t>POINT (2682336.2 1245074.8)</t>
  </si>
  <si>
    <t>BK_WO-3358</t>
  </si>
  <si>
    <t>POINT (2682420 1244930.4)</t>
  </si>
  <si>
    <t>TLM3D_EB-100692</t>
  </si>
  <si>
    <t>{3732CF9F-8764-4940-8738-8A2820F030AB}</t>
  </si>
  <si>
    <t>POINT (2682356.5 1244988.4)</t>
  </si>
  <si>
    <t>TLM3D_EB-100690</t>
  </si>
  <si>
    <t>{E0C158B1-E37F-4948-B1A1-38BA1FE8751D}</t>
  </si>
  <si>
    <t>POINT (2682342.5 1244968.5)</t>
  </si>
  <si>
    <t>TLM3D_EB-45939</t>
  </si>
  <si>
    <t>{35CACAD9-85E3-49E1-9FD7-03CC0E44BC24}</t>
  </si>
  <si>
    <t>POINT (2682345.2 1245034.5)</t>
  </si>
  <si>
    <t>TLM3D_EB-101258</t>
  </si>
  <si>
    <t>{36884FFE-A192-41DE-BBFA-F7673C410425}</t>
  </si>
  <si>
    <t>POINT (2682380.8 1244937.6)</t>
  </si>
  <si>
    <t>BK_WO-3362</t>
  </si>
  <si>
    <t>POINT (2682412.2 1244929.2)</t>
  </si>
  <si>
    <t>TLM3D_EB-94498</t>
  </si>
  <si>
    <t>{41403EA1-0D4A-4069-968B-902B3C0DD53D}</t>
  </si>
  <si>
    <t>POINT (2682380.8 1244945.8)</t>
  </si>
  <si>
    <t>BK_WO-3344</t>
  </si>
  <si>
    <t>POINT (2682390 1245037.1)</t>
  </si>
  <si>
    <t>BK_WO-1238</t>
  </si>
  <si>
    <t>POINT (2682395.5 1245058.4)</t>
  </si>
  <si>
    <t>TLM3D_EB-99299</t>
  </si>
  <si>
    <t>{153AAF81-C867-4084-A81B-983FAE823144}</t>
  </si>
  <si>
    <t>POINT (2682389.8 1244909.4)</t>
  </si>
  <si>
    <t>TLM3D_EB-54087</t>
  </si>
  <si>
    <t>{8D5EB9C8-CFD0-491F-B567-C9769F9708E8}</t>
  </si>
  <si>
    <t>POINT (2682338.8 1245052.5)</t>
  </si>
  <si>
    <t>BK_WO-3351</t>
  </si>
  <si>
    <t>POINT (2682398 1244997.2)</t>
  </si>
  <si>
    <t>BK_WO-1236</t>
  </si>
  <si>
    <t>POINT (2682399.5 1245028)</t>
  </si>
  <si>
    <t>BK_WO-3355</t>
  </si>
  <si>
    <t>POINT (2682413.5 1244960.8)</t>
  </si>
  <si>
    <t>TLM3D_EB-94499</t>
  </si>
  <si>
    <t>{3EF23DA5-5BFE-4039-96D9-3D259FA81A10}</t>
  </si>
  <si>
    <t>POINT (2682386.5 1244978.9)</t>
  </si>
  <si>
    <t>TLM3D_EB-61482</t>
  </si>
  <si>
    <t>{79B32675-92D3-4BC9-A6C2-8AB11BC5BF86}</t>
  </si>
  <si>
    <t>POINT (2682369.2 1245075.2)</t>
  </si>
  <si>
    <t>BK_WO-1722</t>
  </si>
  <si>
    <t>POINT (2682396 1245076.9)</t>
  </si>
  <si>
    <t>BK_WO-3354</t>
  </si>
  <si>
    <t>POINT (2682411.8 1244970.5)</t>
  </si>
  <si>
    <t>TLM3D_EB-97669</t>
  </si>
  <si>
    <t>{9A254D1A-4701-46B0-838C-0E00740BB2B6}</t>
  </si>
  <si>
    <t>POINT (2682367 1244930.5)</t>
  </si>
  <si>
    <t>TLM3D_EB-95781</t>
  </si>
  <si>
    <t>{BE9E8696-26E6-4F41-B365-ADB10EDD37D2}</t>
  </si>
  <si>
    <t>POINT (2682366.2 1244985.1)</t>
  </si>
  <si>
    <t>TLM3D_EB-99870</t>
  </si>
  <si>
    <t>{E53A9D5E-ED7E-48D3-8C80-67B23518273F}</t>
  </si>
  <si>
    <t>POINT (2682374.5 1244881.9)</t>
  </si>
  <si>
    <t>TLM3D_EB-45940</t>
  </si>
  <si>
    <t>{C2736878-119D-48CE-8D45-0EDC5629AD35}</t>
  </si>
  <si>
    <t>POINT (2682348 1245016.9)</t>
  </si>
  <si>
    <t>BK_WO-3343</t>
  </si>
  <si>
    <t>POINT (2682397.5 1245037.8)</t>
  </si>
  <si>
    <t>TLM3D_EB-97666</t>
  </si>
  <si>
    <t>{B6333C15-B02D-4B76-9D94-B25445308A17}</t>
  </si>
  <si>
    <t>POINT (2682355.2 1244871.8)</t>
  </si>
  <si>
    <t>TLM3D_EB-97670</t>
  </si>
  <si>
    <t>{B906D266-9F73-4976-BE3A-7319BAC486AF}</t>
  </si>
  <si>
    <t>POINT (2682367 1244921.4)</t>
  </si>
  <si>
    <t>TLM3D_EB-100172</t>
  </si>
  <si>
    <t>{2DCE999C-8794-4F67-B41F-6D77B1CBDCF7}</t>
  </si>
  <si>
    <t>POINT (2682388.5 1244938.2)</t>
  </si>
  <si>
    <t>TLM3D_EB-61485</t>
  </si>
  <si>
    <t>{6D0A5BED-4CAB-4C41-849F-89BD7AD21D98}</t>
  </si>
  <si>
    <t>POINT (2682335.2 1245063.8)</t>
  </si>
  <si>
    <t>TLM3D_EB-52384</t>
  </si>
  <si>
    <t>{287AFE8A-B42F-414B-9EBF-1C6F2C279220}</t>
  </si>
  <si>
    <t>POINT (2682346.5 1245025.1)</t>
  </si>
  <si>
    <t>BK_WO-3359</t>
  </si>
  <si>
    <t>POINT (2682422 1244920.8)</t>
  </si>
  <si>
    <t>TLM3D_EB-100695</t>
  </si>
  <si>
    <t>{7CC7C29A-A698-42B2-96E4-EECBCEFC6B6C}</t>
  </si>
  <si>
    <t>POINT (2682376 1244976.2)</t>
  </si>
  <si>
    <t>TLM3D_EB-100696</t>
  </si>
  <si>
    <t>{A7249A1A-D9C3-4AC2-AFAC-54F12F8E62D5}</t>
  </si>
  <si>
    <t>POINT (2682382.5 1244951.8)</t>
  </si>
  <si>
    <t>BK_WO-3360</t>
  </si>
  <si>
    <t>POINT (2682424 1244910.6)</t>
  </si>
  <si>
    <t>BK_WO-3361</t>
  </si>
  <si>
    <t>POINT (2682414.5 1244919.2)</t>
  </si>
  <si>
    <t>TLM3D_EB-99291</t>
  </si>
  <si>
    <t>{4E4FF8BA-765C-45D4-ABBF-6EB651207EE5}</t>
  </si>
  <si>
    <t>POINT (2682341.5 1244972.2)</t>
  </si>
  <si>
    <t>TLM3D_EB-102764</t>
  </si>
  <si>
    <t>{531891F0-527C-490B-AC64-A3811B8AA520}</t>
  </si>
  <si>
    <t>POINT (2682392.8 1244924.8)</t>
  </si>
  <si>
    <t>TLM3D_EB-95783</t>
  </si>
  <si>
    <t>{7440F0A1-5D7E-432A-B274-8A4423AD7281}</t>
  </si>
  <si>
    <t>POINT (2682368.5 1244898.1)</t>
  </si>
  <si>
    <t>TLM3D_EB-99874</t>
  </si>
  <si>
    <t>{C61BD55A-33CE-4C80-B264-01E74271EADC}</t>
  </si>
  <si>
    <t>POINT (2682383 1244876)</t>
  </si>
  <si>
    <t>TLM3D_EB-100976</t>
  </si>
  <si>
    <t>{78BB2DD6-2B10-40AA-B1B1-273A923E6F9B}</t>
  </si>
  <si>
    <t>POINT (2682356.2 1244982.9)</t>
  </si>
  <si>
    <t>BK_WO-3367</t>
  </si>
  <si>
    <t>POINT (2682420.5 1244890.8)</t>
  </si>
  <si>
    <t>TLM3D_EB-89295</t>
  </si>
  <si>
    <t>{9755029C-AA1F-4BCD-8172-E5D5E8C8194A}</t>
  </si>
  <si>
    <t>POINT (2687560.8 1245882.6)</t>
  </si>
  <si>
    <t>TLM3D_EB-91813</t>
  </si>
  <si>
    <t>{4B33E465-9756-47D9-823F-414119DB362C}</t>
  </si>
  <si>
    <t>POINT (2687637 1245862)</t>
  </si>
  <si>
    <t>TLM3D_EB-92944</t>
  </si>
  <si>
    <t>{61B06B82-B45E-487B-919B-70D0EC88FE8A}</t>
  </si>
  <si>
    <t>POINT (2687632.2 1245706.2)</t>
  </si>
  <si>
    <t>TLM3D_EB-88889</t>
  </si>
  <si>
    <t>{5D7520FD-0A43-4668-93BA-BDB21476C715}</t>
  </si>
  <si>
    <t>POINT (2687635.5 1245806.2)</t>
  </si>
  <si>
    <t>TLM3D_EB-90833</t>
  </si>
  <si>
    <t>{EF39D36D-405B-4250-BCF6-45ADF04A6376}</t>
  </si>
  <si>
    <t>POINT (2687498.8 1245861.8)</t>
  </si>
  <si>
    <t>TLM3D_GF-7688</t>
  </si>
  <si>
    <t>{4F50B260-8313-4FA6-AF33-B672FC344DA9}</t>
  </si>
  <si>
    <t>POINT (2687587.2 1245915.8)</t>
  </si>
  <si>
    <t>TLM3D_EB-92902</t>
  </si>
  <si>
    <t>{D78858F4-C710-4368-80AC-52CBF628A4B9}</t>
  </si>
  <si>
    <t>POINT (2687646.2 1245832.2)</t>
  </si>
  <si>
    <t>BK_WI-438</t>
  </si>
  <si>
    <t>POINT (2687553.5 1245675.2)</t>
  </si>
  <si>
    <t>TLM3D_EB-92913</t>
  </si>
  <si>
    <t>{7C6EFE07-54C7-46BD-913B-FCC677E26B28}</t>
  </si>
  <si>
    <t>POINT (2687486.8 1245792.2)</t>
  </si>
  <si>
    <t>TLM3D_EB-90844</t>
  </si>
  <si>
    <t>{5A94136C-E44C-435C-83E9-344C75D9740B}</t>
  </si>
  <si>
    <t>POINT (2687649 1245770.6)</t>
  </si>
  <si>
    <t>TLM3D_EB-88440</t>
  </si>
  <si>
    <t>{29F386D1-260E-4DC6-9D8F-6FCB82446109}</t>
  </si>
  <si>
    <t>POINT (2687459.5 1245623.5)</t>
  </si>
  <si>
    <t>TLM3D_EB-88868</t>
  </si>
  <si>
    <t>{7A73EF77-F6A3-43EA-A652-760D462B1557}</t>
  </si>
  <si>
    <t>POINT (2687482.2 1245622.6)</t>
  </si>
  <si>
    <t>BK_WI-569</t>
  </si>
  <si>
    <t>POINT (2687560.5 1245613.8)</t>
  </si>
  <si>
    <t>TLM3D_EB-90149</t>
  </si>
  <si>
    <t>{1E116931-3BA6-413D-A751-BD91FFFA159C}</t>
  </si>
  <si>
    <t>POINT (2687519.5 1245877)</t>
  </si>
  <si>
    <t>TLM3D_EB-91806</t>
  </si>
  <si>
    <t>{9C4E72B8-A15D-41F5-9918-A57ED132B2E7}</t>
  </si>
  <si>
    <t>POINT (2687510.5 1245844)</t>
  </si>
  <si>
    <t>TLM3D_EB-93148</t>
  </si>
  <si>
    <t>{BA96EBE5-0154-4754-A793-CE70BA8AA42A}</t>
  </si>
  <si>
    <t>POINT (2687505.2 1245905.2)</t>
  </si>
  <si>
    <t>TLM3D_EB-88458</t>
  </si>
  <si>
    <t>{205F7D1A-A7DB-4886-9D9E-AE611F730936}</t>
  </si>
  <si>
    <t>POINT (2687564 1245791.6)</t>
  </si>
  <si>
    <t>TLM3D_EB-92885</t>
  </si>
  <si>
    <t>{F043BBE4-69AC-4072-9C31-6266FD382FC8}</t>
  </si>
  <si>
    <t>POINT (2687539.2 1245878.8)</t>
  </si>
  <si>
    <t>TLM3D_EB-91803</t>
  </si>
  <si>
    <t>{D85D774B-9BB1-49B3-A720-51C3FEA107E0}</t>
  </si>
  <si>
    <t>POINT (2687483.8 1245750.6)</t>
  </si>
  <si>
    <t>BK_WI-416</t>
  </si>
  <si>
    <t>POINT (2687569.5 1245733.1)</t>
  </si>
  <si>
    <t>TLM3D_EB-88054</t>
  </si>
  <si>
    <t>{3B5B9773-E31C-4EFC-80D1-ABB9B19F4FF9}</t>
  </si>
  <si>
    <t>POINT (2687489.8 1245917)</t>
  </si>
  <si>
    <t>TLM3D_EB-92894</t>
  </si>
  <si>
    <t>{99D29454-073B-4EAC-9F1D-DCBF9578C225}</t>
  </si>
  <si>
    <t>POINT (2687589.2 1245850.8)</t>
  </si>
  <si>
    <t>TLM3D_GF-7680</t>
  </si>
  <si>
    <t>POINT (2687649.2 1245888.8)</t>
  </si>
  <si>
    <t>TLM3D_EB-88456</t>
  </si>
  <si>
    <t>{3331C9B1-29BF-41E7-BA7B-9A35F1413707}</t>
  </si>
  <si>
    <t>POINT (2687531 1245688.6)</t>
  </si>
  <si>
    <t>TLM3D_EB-87242</t>
  </si>
  <si>
    <t>{47E49C0E-3C7F-4EF3-B61F-D7FF71403D5F}</t>
  </si>
  <si>
    <t>POINT (2687517.5 1245914.9)</t>
  </si>
  <si>
    <t>TLM3D_EB-87646</t>
  </si>
  <si>
    <t>{468952CE-D0E4-476F-8987-95528CBC67C8}</t>
  </si>
  <si>
    <t>POINT (2687577.8 1245878)</t>
  </si>
  <si>
    <t>TLM3D_EB-88066</t>
  </si>
  <si>
    <t>{A4AA39C7-F1D2-4446-BEBA-2065D4C5C3A6}</t>
  </si>
  <si>
    <t>POINT (2687644.2 1245874.9)</t>
  </si>
  <si>
    <t>TLM3D_EB-89284</t>
  </si>
  <si>
    <t>{4FC7EB65-FD44-452E-9BCF-0A88E00C28A9}</t>
  </si>
  <si>
    <t>POINT (2687521.8 1245675.2)</t>
  </si>
  <si>
    <t>TLM3D_EB-92920</t>
  </si>
  <si>
    <t>{865F5D88-7F41-4AE5-BCA4-1E9E5D1AC46F}</t>
  </si>
  <si>
    <t>POINT (2687500.8 1245782.8)</t>
  </si>
  <si>
    <t>BK_WI-832</t>
  </si>
  <si>
    <t>POINT (2687542 1245923.5)</t>
  </si>
  <si>
    <t>TLM3D_EB-88439</t>
  </si>
  <si>
    <t>{1F885E89-B3D7-4259-B7CA-5F171FDB4A9B}</t>
  </si>
  <si>
    <t>POINT (2687442.8 1245912.2)</t>
  </si>
  <si>
    <t>TLM3D_EB-92940</t>
  </si>
  <si>
    <t>{0E2B51B2-153F-441A-BB78-031FF099FD4F}</t>
  </si>
  <si>
    <t>POINT (2687616.2 1245726.8)</t>
  </si>
  <si>
    <t>BK_WI-815</t>
  </si>
  <si>
    <t>POINT (2687433 1245716.8)</t>
  </si>
  <si>
    <t>TLM3D_EB-91222</t>
  </si>
  <si>
    <t>{46F1C5E1-5E83-49B7-A72D-0CA837699AED}</t>
  </si>
  <si>
    <t>POINT (2687437.5 1245886.1)</t>
  </si>
  <si>
    <t>TLM3D_EB-89308</t>
  </si>
  <si>
    <t>{A8F9C0A1-049B-45E6-8A26-EF0366837832}</t>
  </si>
  <si>
    <t>POINT (2687627 1245810.9)</t>
  </si>
  <si>
    <t>TLM3D_EB-91807</t>
  </si>
  <si>
    <t>{44CDA986-F9EB-4858-94E7-2B44D98D2A52}</t>
  </si>
  <si>
    <t>POINT (2687534.2 1245948.5)</t>
  </si>
  <si>
    <t>TLM3D_EB-91442</t>
  </si>
  <si>
    <t>{AAE96471-DF37-44EB-B3D2-DF465367615E}</t>
  </si>
  <si>
    <t>POINT (2687644 1245811.8)</t>
  </si>
  <si>
    <t>TLM3D_EB-90415</t>
  </si>
  <si>
    <t>{BDD785FF-25D7-455E-A93E-CEA6BBC2B7B4}</t>
  </si>
  <si>
    <t>POINT (2687655.2 1245859.9)</t>
  </si>
  <si>
    <t>BK_WI-567</t>
  </si>
  <si>
    <t>POINT (2687559.2 1245626.9)</t>
  </si>
  <si>
    <t>TLM3D_EB-92935</t>
  </si>
  <si>
    <t>{A460B443-E7D5-4A37-8F03-7B5359DDB2A4}</t>
  </si>
  <si>
    <t>POINT (2687611.2 1245734.8)</t>
  </si>
  <si>
    <t>TLM3D_EB-89758</t>
  </si>
  <si>
    <t>{19A23E78-623F-44C9-A72C-C48E9C403601}</t>
  </si>
  <si>
    <t>POINT (2687648.8 1245863.9)</t>
  </si>
  <si>
    <t>TLM3D_EB-90608</t>
  </si>
  <si>
    <t>{772F74AC-901B-493B-9117-1B9C32F9CE36}</t>
  </si>
  <si>
    <t>POINT (2687443.8 1245901.8)</t>
  </si>
  <si>
    <t>BK_WI-443</t>
  </si>
  <si>
    <t>POINT (2687507.2 1245696.1)</t>
  </si>
  <si>
    <t>TLM3D_EB-92937</t>
  </si>
  <si>
    <t>{1FBD1037-D633-44E1-AF9F-FFFE18DAB337}</t>
  </si>
  <si>
    <t>POINT (2687664.2 1245731.8)</t>
  </si>
  <si>
    <t>BK_WI-565</t>
  </si>
  <si>
    <t>POINT (2687598 1245747.5)</t>
  </si>
  <si>
    <t>TLM3D_EB-88865</t>
  </si>
  <si>
    <t>{6474E9ED-E73B-44FB-9EF1-7856E1F3892A}</t>
  </si>
  <si>
    <t>POINT (2687469.8 1245621.1)</t>
  </si>
  <si>
    <t>TLM3D_EB-88071</t>
  </si>
  <si>
    <t>{49C070F5-10B3-4600-B7DD-893EC1C4E8B9}</t>
  </si>
  <si>
    <t>POINT (2687678 1245868.5)</t>
  </si>
  <si>
    <t>TLM3D_EB-92916</t>
  </si>
  <si>
    <t>{0975FA51-4A99-4CCF-BF9A-709D2039F57E}</t>
  </si>
  <si>
    <t>POINT (2687529.2 1245789.2)</t>
  </si>
  <si>
    <t>TLM3D_EB-91816</t>
  </si>
  <si>
    <t>{85522154-F573-40D2-BFF0-9D91ED4C33EF}</t>
  </si>
  <si>
    <t>POINT (2687683.5 1245864.2)</t>
  </si>
  <si>
    <t>TLM3D_EB-89753</t>
  </si>
  <si>
    <t>{ECCF66EA-20C4-4BF2-9A4C-B156337DC7BF}</t>
  </si>
  <si>
    <t>POINT (2687583.2 1245805.4)</t>
  </si>
  <si>
    <t>TLM3D_EB-92906</t>
  </si>
  <si>
    <t>{4DA4CDDF-7857-4834-8EF0-BF83C4AFD4A9}</t>
  </si>
  <si>
    <t>POINT (2687483.8 1245826.8)</t>
  </si>
  <si>
    <t>TLM3D_EB-90841</t>
  </si>
  <si>
    <t>{60B5C4D9-76FC-42C8-A9E1-BA0F8431B5F8}</t>
  </si>
  <si>
    <t>POINT (2687625 1245830.4)</t>
  </si>
  <si>
    <t>BK_WI-445</t>
  </si>
  <si>
    <t>POINT (2687501 1245673.1)</t>
  </si>
  <si>
    <t>TLM3D_EB-93139</t>
  </si>
  <si>
    <t>{920A7851-0264-4B64-9DCF-80E990D0227A}</t>
  </si>
  <si>
    <t>POINT (2687450.8 1245950.2)</t>
  </si>
  <si>
    <t>TLM3D_EB-92956</t>
  </si>
  <si>
    <t>{886EB02A-E753-4889-8AF1-81691FB297A0}</t>
  </si>
  <si>
    <t>POINT (2687462.2 1245654.2)</t>
  </si>
  <si>
    <t>TLM3D_EB-91036</t>
  </si>
  <si>
    <t>{4DD5C550-8562-4E0E-B499-6C551F1DBEF0}</t>
  </si>
  <si>
    <t>POINT (2687653.2 1245778.4)</t>
  </si>
  <si>
    <t>TLM3D_EB-91814</t>
  </si>
  <si>
    <t>{39D3106E-3168-45A5-B853-13045F11CFE9}</t>
  </si>
  <si>
    <t>POINT (2687663.2 1245842.4)</t>
  </si>
  <si>
    <t>TLM3D_EB-92921</t>
  </si>
  <si>
    <t>{A17A9ED2-0D27-4CCE-8624-6A4B4FE5548A}</t>
  </si>
  <si>
    <t>POINT (2687626.8 1245782.8)</t>
  </si>
  <si>
    <t>BK_WI-432</t>
  </si>
  <si>
    <t>POINT (2687567.8 1245634)</t>
  </si>
  <si>
    <t>TLM3D_EB-92949</t>
  </si>
  <si>
    <t>{E362108D-BB5C-4BDC-B89A-95D8FD31C7FA}</t>
  </si>
  <si>
    <t>POINT (2687681.2 1245692.2)</t>
  </si>
  <si>
    <t>TLM3D_EB-91024</t>
  </si>
  <si>
    <t>{DCABB03A-2E06-42CB-8B43-49DFFCC71B16}</t>
  </si>
  <si>
    <t>POINT (2687497.5 1245631.9)</t>
  </si>
  <si>
    <t>BK_WI-125</t>
  </si>
  <si>
    <t>POINT (2687509.5 1245941.2)</t>
  </si>
  <si>
    <t>TLM3D_EB-89757</t>
  </si>
  <si>
    <t>{0D1386B4-0807-486D-A0CF-A059F00F63F2}</t>
  </si>
  <si>
    <t>POINT (2687639 1245854.1)</t>
  </si>
  <si>
    <t>TLM3D_EB-87654</t>
  </si>
  <si>
    <t>{C5D413A9-5B4F-4252-997C-9E059950F68E}</t>
  </si>
  <si>
    <t>POINT (2687688 1245787)</t>
  </si>
  <si>
    <t>BK_WI-421</t>
  </si>
  <si>
    <t>POINT (2687641 1245629.9)</t>
  </si>
  <si>
    <t>BK_WI-93</t>
  </si>
  <si>
    <t>POINT (2687433.5 1245637.6)</t>
  </si>
  <si>
    <t>TLM3D_EB-87631</t>
  </si>
  <si>
    <t>{E125AF05-FE39-4F26-9290-E14313C6F0C1}</t>
  </si>
  <si>
    <t>POINT (2687487.8 1245625.2)</t>
  </si>
  <si>
    <t>TLM3D_EB-88449</t>
  </si>
  <si>
    <t>{F4B739F9-E84C-46DD-9555-4A1A94E3040E}</t>
  </si>
  <si>
    <t>POINT (2687506 1245638.8)</t>
  </si>
  <si>
    <t>BK_WI-444</t>
  </si>
  <si>
    <t>POINT (2687505.2 1245669.2)</t>
  </si>
  <si>
    <t>TLM3D_EB-92908</t>
  </si>
  <si>
    <t>{E210B813-DFFB-46FC-8C2E-E26763870989}</t>
  </si>
  <si>
    <t>POINT (2687551.2 1245823.8)</t>
  </si>
  <si>
    <t>TLM3D_EB-88871</t>
  </si>
  <si>
    <t>{835FE0E9-3B77-4339-A93F-0BABD8B70A2E}</t>
  </si>
  <si>
    <t>POINT (2687490.8 1245815.2)</t>
  </si>
  <si>
    <t>TLM3D_EB-90616</t>
  </si>
  <si>
    <t>{B4DAD556-2D1E-4DB5-96B0-383EDAB60ECE}</t>
  </si>
  <si>
    <t>POINT (2687539 1245800.2)</t>
  </si>
  <si>
    <t>TLM3D_EB-91231</t>
  </si>
  <si>
    <t>{5275B819-BD88-4823-B6DA-FF8B0ACE4150}</t>
  </si>
  <si>
    <t>POINT (2687631 1245845.5)</t>
  </si>
  <si>
    <t>TLM3D_EB-91626</t>
  </si>
  <si>
    <t>{97A2DE9C-4F32-4D1A-AE9B-3F3181E46E84}</t>
  </si>
  <si>
    <t>POINT (2687630.5 1245832.6)</t>
  </si>
  <si>
    <t>BK_WI-797</t>
  </si>
  <si>
    <t>POINT (2687494.5 1245677.8)</t>
  </si>
  <si>
    <t>TLM3D_EB-88464</t>
  </si>
  <si>
    <t>{7ECEBCD9-CCB9-40D5-98F5-0908956CD6E7}</t>
  </si>
  <si>
    <t>POINT (2687646.2 1245767.4)</t>
  </si>
  <si>
    <t>BK_WI-119</t>
  </si>
  <si>
    <t>POINT (2687571.8 1245927.1)</t>
  </si>
  <si>
    <t>TLM3D_EB-92911</t>
  </si>
  <si>
    <t>{308FAA6A-252A-48A9-BBE7-C035AEED3878}</t>
  </si>
  <si>
    <t>POINT (2687452.2 1245799.2)</t>
  </si>
  <si>
    <t>BK_WI-576</t>
  </si>
  <si>
    <t>POINT (2687511 1245663.9)</t>
  </si>
  <si>
    <t>TLM3D_EB-92931</t>
  </si>
  <si>
    <t>{B34B7DA9-05DA-406E-83B9-C23F130B557A}</t>
  </si>
  <si>
    <t>POINT (2687429.2 1245754.2)</t>
  </si>
  <si>
    <t>BK_WI-278</t>
  </si>
  <si>
    <t>POINT (2687552.8 1245923.1)</t>
  </si>
  <si>
    <t>TLM3D_EB-92898</t>
  </si>
  <si>
    <t>{6EC47EAF-9E1E-4B64-9BA1-F5E0A1461919}</t>
  </si>
  <si>
    <t>POINT (2687568.2 1245837.8)</t>
  </si>
  <si>
    <t>BK_WI-435</t>
  </si>
  <si>
    <t>POINT (2687561.2 1245642.9)</t>
  </si>
  <si>
    <t>TLM3D_EB-87639</t>
  </si>
  <si>
    <t>{8ECACE1B-77E4-4D87-8B1B-E10D0B28F881}</t>
  </si>
  <si>
    <t>POINT (2687541.8 1245887.9)</t>
  </si>
  <si>
    <t>TLM3D_EB-92929</t>
  </si>
  <si>
    <t>{1353BA0D-F1AF-4CE4-95A7-B5190FC79D47}</t>
  </si>
  <si>
    <t>POINT (2687637.8 1245759.8)</t>
  </si>
  <si>
    <t>BK_WI-96</t>
  </si>
  <si>
    <t>POINT (2687423.8 1245652.4)</t>
  </si>
  <si>
    <t>TLM3D_GF-7683</t>
  </si>
  <si>
    <t>POINT (2687618.2 1245901.8)</t>
  </si>
  <si>
    <t>TLM3D_EB-92923</t>
  </si>
  <si>
    <t>{5CE87270-1D0A-4434-9117-77579FD8F358}</t>
  </si>
  <si>
    <t>POINT (2687544.2 1245780.8)</t>
  </si>
  <si>
    <t>TLM3D_EB-89312</t>
  </si>
  <si>
    <t>{7514FB88-35E6-4FA7-949A-BF466CFA1628}</t>
  </si>
  <si>
    <t>POINT (2687648.8 1245923.5)</t>
  </si>
  <si>
    <t>BK_WI-1566</t>
  </si>
  <si>
    <t>POINT (2687439.2 1245692)</t>
  </si>
  <si>
    <t>TLM3D_EB-88069</t>
  </si>
  <si>
    <t>{F1D1DB0F-AD64-4683-91F9-E9595F3F9F02}</t>
  </si>
  <si>
    <t>POINT (2687660.8 1245838.4)</t>
  </si>
  <si>
    <t>TLM3D_EB-89315</t>
  </si>
  <si>
    <t>{40614886-1F76-45F4-B63D-ECB8B7088428}</t>
  </si>
  <si>
    <t>POINT (2687674.2 1245907.2)</t>
  </si>
  <si>
    <t>BK_WI-117</t>
  </si>
  <si>
    <t>POINT (2687599 1245941.6)</t>
  </si>
  <si>
    <t>BK_WI-440</t>
  </si>
  <si>
    <t>POINT (2687537.5 1245673.8)</t>
  </si>
  <si>
    <t>TLM3D_EB-87231</t>
  </si>
  <si>
    <t>{548381D5-9ABF-4904-A347-E40B016EEB3F}</t>
  </si>
  <si>
    <t>POINT (2687461 1245614.2)</t>
  </si>
  <si>
    <t>TLM3D_EB-92948</t>
  </si>
  <si>
    <t>{08696D61-50E6-4F3E-8DCA-65916ADF9011}</t>
  </si>
  <si>
    <t>POINT (2687480.8 1245693.2)</t>
  </si>
  <si>
    <t>TLM3D_EB-92946</t>
  </si>
  <si>
    <t>{D577C461-8771-46F0-A206-F1619E1292B0}</t>
  </si>
  <si>
    <t>POINT (2687639.2 1245698.8)</t>
  </si>
  <si>
    <t>BK_WI-1565</t>
  </si>
  <si>
    <t>POINT (2687448 1245681.4)</t>
  </si>
  <si>
    <t>TLM3D_EB-92887</t>
  </si>
  <si>
    <t>{85C301E0-0921-4F2C-9BAE-B5D0264854FA}</t>
  </si>
  <si>
    <t>POINT (2687600.2 1245869.2)</t>
  </si>
  <si>
    <t>TLM3D_EB-88462</t>
  </si>
  <si>
    <t>{93388882-BA0D-4287-9CEE-164A1F16679A}</t>
  </si>
  <si>
    <t>POINT (2687634 1245857.6)</t>
  </si>
  <si>
    <t>TLM3D_GF-7687</t>
  </si>
  <si>
    <t>POINT (2687597.2 1245910.8)</t>
  </si>
  <si>
    <t>TLM3D_EB-90618</t>
  </si>
  <si>
    <t>{E37D3175-D7BE-4FDF-827F-0F90AA33629F}</t>
  </si>
  <si>
    <t>POINT (2687571.8 1245828.2)</t>
  </si>
  <si>
    <t>TLM3D_EB-91037</t>
  </si>
  <si>
    <t>{2B60322F-149A-43C7-B9BE-A16175FBC326}</t>
  </si>
  <si>
    <t>POINT (2687674.2 1245721.1)</t>
  </si>
  <si>
    <t>TLM3D_GF-7681</t>
  </si>
  <si>
    <t>POINT (2687642.2 1245891.8)</t>
  </si>
  <si>
    <t>TLM3D_EB-91234</t>
  </si>
  <si>
    <t>{6F19EBAA-D800-40EF-8236-AFFF1848255B}</t>
  </si>
  <si>
    <t>POINT (2687666.5 1245801.8)</t>
  </si>
  <si>
    <t>TLM3D_EB-92922</t>
  </si>
  <si>
    <t>{FD7C6406-DAE2-4F18-8494-AD6C373B0581}</t>
  </si>
  <si>
    <t>POINT (2687460.8 1245782.2)</t>
  </si>
  <si>
    <t>BK_WI-418</t>
  </si>
  <si>
    <t>POINT (2687621 1245660.9)</t>
  </si>
  <si>
    <t>TLM3D_EB-88046</t>
  </si>
  <si>
    <t>{D4186733-C104-4CEA-AD64-A211BD5CB257}</t>
  </si>
  <si>
    <t>POINT (2687437.8 1245875.4)</t>
  </si>
  <si>
    <t>BK_WI-439</t>
  </si>
  <si>
    <t>POINT (2687546 1245662.9)</t>
  </si>
  <si>
    <t>TLM3D_EB-92938</t>
  </si>
  <si>
    <t>{BACF0C36-6103-44AF-9571-4ECC4EE7A2DC}</t>
  </si>
  <si>
    <t>POINT (2687509.8 1245729.2)</t>
  </si>
  <si>
    <t>BK_WI-814</t>
  </si>
  <si>
    <t>POINT (2687449.5 1245718.9)</t>
  </si>
  <si>
    <t>TLM3D_EB-92943</t>
  </si>
  <si>
    <t>{4FC8F938-297D-4052-AD84-48A0D683BA80}</t>
  </si>
  <si>
    <t>POINT (2687626.2 1245713.2)</t>
  </si>
  <si>
    <t>TLM3D_EB-111418</t>
  </si>
  <si>
    <t>{94968A6D-7BBE-4827-AA65-1B5FEBA3A6D4}</t>
  </si>
  <si>
    <t>POINT (2687677 1245723.8)</t>
  </si>
  <si>
    <t>TLM3D_GF-7686</t>
  </si>
  <si>
    <t>POINT (2687596.2 1245924.8)</t>
  </si>
  <si>
    <t>TLM3D_EB-90404</t>
  </si>
  <si>
    <t>{07ACEEEE-2668-464D-8101-2F26E212719D}</t>
  </si>
  <si>
    <t>POINT (2687448 1245897.1)</t>
  </si>
  <si>
    <t>TLM3D_EB-91437</t>
  </si>
  <si>
    <t>{33D6644A-6360-4CFF-A06B-BE8FA45822FB}</t>
  </si>
  <si>
    <t>POINT (2687562 1245786.8)</t>
  </si>
  <si>
    <t>TLM3D_EB-89732</t>
  </si>
  <si>
    <t>{9BC7B07B-92FC-4574-9D7D-49D1E25CD6DB}</t>
  </si>
  <si>
    <t>POINT (2687471.2 1245873.6)</t>
  </si>
  <si>
    <t>TLM3D_EB-90157</t>
  </si>
  <si>
    <t>{B552D39F-9083-4B9F-885F-E525F70DE996}</t>
  </si>
  <si>
    <t>POINT (2687639.8 1245721.1)</t>
  </si>
  <si>
    <t>TLM3D_EB-89760</t>
  </si>
  <si>
    <t>{24887C65-8989-467B-8C1E-5B0605E1BDBB}</t>
  </si>
  <si>
    <t>POINT (2687663.2 1245847.2)</t>
  </si>
  <si>
    <t>BK_WI-91</t>
  </si>
  <si>
    <t>POINT (2687427 1245637.5)</t>
  </si>
  <si>
    <t>TLM3D_EB-89313</t>
  </si>
  <si>
    <t>{ECF324F4-B9F3-4553-A74F-F4B1AE75519D}</t>
  </si>
  <si>
    <t>POINT (2687649.8 1245782.9)</t>
  </si>
  <si>
    <t>TLM3D_EB-91022</t>
  </si>
  <si>
    <t>{65579376-C3B1-4A8C-974D-BBE287071E80}</t>
  </si>
  <si>
    <t>POINT (2687494.5 1245832.2)</t>
  </si>
  <si>
    <t>TLM3D_EB-92919</t>
  </si>
  <si>
    <t>{30EF0177-2238-4F56-9D06-1F7AA04EBE52}</t>
  </si>
  <si>
    <t>POINT (2687493.8 1245784.2)</t>
  </si>
  <si>
    <t>TLM3D_GF-7682</t>
  </si>
  <si>
    <t>POINT (2687626.2 1245897.8)</t>
  </si>
  <si>
    <t>TLM3D_EB-92895</t>
  </si>
  <si>
    <t>{9ACB9D2B-90E5-4F21-8CC5-0E91D39E91D9}</t>
  </si>
  <si>
    <t>POINT (2687626.8 1245848.2)</t>
  </si>
  <si>
    <t>TLM3D_EB-88466</t>
  </si>
  <si>
    <t>{6A23B934-58B4-4AEF-A319-7881CB17DABB}</t>
  </si>
  <si>
    <t>POINT (2687660.8 1245774.5)</t>
  </si>
  <si>
    <t>TLM3D_EB-87627</t>
  </si>
  <si>
    <t>{DEA9AFFA-4377-4EFA-8755-8A64212E6D23}</t>
  </si>
  <si>
    <t>POINT (2687446 1245845.6)</t>
  </si>
  <si>
    <t>TLM3D_EB-111417</t>
  </si>
  <si>
    <t>{25A6FC6B-779B-45BB-A7E7-068D66B83F8E}</t>
  </si>
  <si>
    <t>POINT (2687676.5 1245716.4)</t>
  </si>
  <si>
    <t>TLM3D_EB-88854</t>
  </si>
  <si>
    <t>{EB1F170C-D9CB-4F75-A3D4-401E02C9916F}</t>
  </si>
  <si>
    <t>POINT (2687420.8 1245775.4)</t>
  </si>
  <si>
    <t>TLM3D_EB-89291</t>
  </si>
  <si>
    <t>{C6F8E426-ED8C-45D1-BAF2-D8AD7A620ADD}</t>
  </si>
  <si>
    <t>POINT (2687547 1245809.8)</t>
  </si>
  <si>
    <t>TLM3D_EB-91232</t>
  </si>
  <si>
    <t>{F4C3E4D5-5059-49A7-823C-9C2B85B8DD2C}</t>
  </si>
  <si>
    <t>POINT (2687650.2 1245773.9)</t>
  </si>
  <si>
    <t>TLM3D_EB-90161</t>
  </si>
  <si>
    <t>{0B0051F2-DB9E-44C8-9869-7438D29F9E3A}</t>
  </si>
  <si>
    <t>POINT (2687659.5 1245791.8)</t>
  </si>
  <si>
    <t>TLM3D_EB-91805</t>
  </si>
  <si>
    <t>{868013E5-822E-4C78-9DB7-3F23E0D2EA1B}</t>
  </si>
  <si>
    <t>POINT (2687504.2 1245869.5)</t>
  </si>
  <si>
    <t>TLM3D_EB-93144</t>
  </si>
  <si>
    <t>{731E6DBB-6C04-44E7-83A9-CF4756D2F9C5}</t>
  </si>
  <si>
    <t>POINT (2687495.2 1245932.2)</t>
  </si>
  <si>
    <t>TLM3D_EB-88468</t>
  </si>
  <si>
    <t>{FB39ED4A-E995-422A-9DF9-FC59FB1B5C18}</t>
  </si>
  <si>
    <t>POINT (2687666.2 1245766.5)</t>
  </si>
  <si>
    <t>BK_WI-124</t>
  </si>
  <si>
    <t>POINT (2687516 1245934.4)</t>
  </si>
  <si>
    <t>TLM3D_EB-87258</t>
  </si>
  <si>
    <t>{356BB92B-DE93-4560-BB64-34E6A123DE51}</t>
  </si>
  <si>
    <t>POINT (2687683.8 1245899.4)</t>
  </si>
  <si>
    <t>BK_WI-95</t>
  </si>
  <si>
    <t>POINT (2687434.2 1245654.4)</t>
  </si>
  <si>
    <t>TLM3D_EB-93146</t>
  </si>
  <si>
    <t>{2ADFCF2A-A235-4809-A3BC-A996FADE4AB7}</t>
  </si>
  <si>
    <t>POINT (2687473.2 1245924.2)</t>
  </si>
  <si>
    <t>TLM3D_EB-92932</t>
  </si>
  <si>
    <t>{686EB564-8B5C-4065-9E74-DDE01B88577F}</t>
  </si>
  <si>
    <t>POINT (2687634.2 1245752.8)</t>
  </si>
  <si>
    <t>TLM3D_GF-7679</t>
  </si>
  <si>
    <t>POINT (2687652.2 1245887.8)</t>
  </si>
  <si>
    <t>BK_WI-564</t>
  </si>
  <si>
    <t>POINT (2687588.2 1245762.2)</t>
  </si>
  <si>
    <t>TLM3D_EB-91233</t>
  </si>
  <si>
    <t>{413B6649-0266-4CAA-9568-FF1D00BDFEA3}</t>
  </si>
  <si>
    <t>POINT (2687660.8 1245808.5)</t>
  </si>
  <si>
    <t>TLM3D_EB-88890</t>
  </si>
  <si>
    <t>{F1C6450C-BD0F-4153-9BCD-C3E0FC3C453D}</t>
  </si>
  <si>
    <t>POINT (2687640.5 1245811)</t>
  </si>
  <si>
    <t>TLM3D_EB-92934</t>
  </si>
  <si>
    <t>{1FD6656D-5E3A-44C1-97D8-9612F5FD433C}</t>
  </si>
  <si>
    <t>POINT (2687683.2 1245735.2)</t>
  </si>
  <si>
    <t>TLM3D_EB-87243</t>
  </si>
  <si>
    <t>{9E8439F1-DBAC-42D0-833F-1ACA88E5BF70}</t>
  </si>
  <si>
    <t>POINT (2687533.8 1245899.9)</t>
  </si>
  <si>
    <t>BK_WI-279</t>
  </si>
  <si>
    <t>POINT (2687524.2 1245928.6)</t>
  </si>
  <si>
    <t>TLM3D_EB-87653</t>
  </si>
  <si>
    <t>{77D2C8A4-A92C-4BCB-A32E-487EF57CE099}</t>
  </si>
  <si>
    <t>POINT (2687672.8 1245859.9)</t>
  </si>
  <si>
    <t>BK_WI-420</t>
  </si>
  <si>
    <t>POINT (2687634 1245640)</t>
  </si>
  <si>
    <t>TLM3D_EB-92901</t>
  </si>
  <si>
    <t>{540A5E8E-5D6C-4C5B-A124-3528EC7E4A1B}</t>
  </si>
  <si>
    <t>POINT (2687455.8 1245832.8)</t>
  </si>
  <si>
    <t>TLM3D_EB-88867</t>
  </si>
  <si>
    <t>{62A830C2-DB1E-41A1-A0C7-1BFEE432A66B}</t>
  </si>
  <si>
    <t>POINT (2687478.8 1245925.9)</t>
  </si>
  <si>
    <t>TLM3D_EB-89316</t>
  </si>
  <si>
    <t>{58DD6F34-7E11-4D2C-9188-124C45D6B5BA}</t>
  </si>
  <si>
    <t>POINT (2687676.2 1245744.9)</t>
  </si>
  <si>
    <t>TLM3D_EB-88856</t>
  </si>
  <si>
    <t>{941DEED7-01AB-4E0A-95E1-B13832FE1D5E}</t>
  </si>
  <si>
    <t>POINT (2687440.5 1245799.5)</t>
  </si>
  <si>
    <t>TLM3D_EB-90619</t>
  </si>
  <si>
    <t>{C9F810DF-FB86-4A68-81C3-986DB7C94F41}</t>
  </si>
  <si>
    <t>POINT (2687655.2 1245919.6)</t>
  </si>
  <si>
    <t>TLM3D_EB-91432</t>
  </si>
  <si>
    <t>{3F54B322-A538-4BDB-8042-817B827225EF}</t>
  </si>
  <si>
    <t>POINT (2687474.5 1245738.1)</t>
  </si>
  <si>
    <t>BK_WI-1567</t>
  </si>
  <si>
    <t>POINT (2687427 1245717.6)</t>
  </si>
  <si>
    <t>BK_WI-1909</t>
  </si>
  <si>
    <t>POINT (2687534.2 1245925.1)</t>
  </si>
  <si>
    <t>TLM3D_EB-90609</t>
  </si>
  <si>
    <t>{9D16F3D2-828A-4CEC-85B1-F6E2CE7CBCE7}</t>
  </si>
  <si>
    <t>POINT (2687467.5 1245728.6)</t>
  </si>
  <si>
    <t>TLM3D_EB-90832</t>
  </si>
  <si>
    <t>{DA9EAC6F-9088-4122-AFCD-D41BF6651EE1}</t>
  </si>
  <si>
    <t>POINT (2687496 1245799.1)</t>
  </si>
  <si>
    <t>TLM3D_EB-92917</t>
  </si>
  <si>
    <t>{7D4EDB38-1B04-4976-B33C-8EEBE98186D7}</t>
  </si>
  <si>
    <t>POINT (2687451.8 1245788.8)</t>
  </si>
  <si>
    <t>TLM3D_EB-92915</t>
  </si>
  <si>
    <t>{8496DF87-19E4-4913-A006-6AB62F8D0F24}</t>
  </si>
  <si>
    <t>POINT (2687506.2 1245789.8)</t>
  </si>
  <si>
    <t>TLM3D_EB-89741</t>
  </si>
  <si>
    <t>{638E4F4F-3CCE-4643-921F-F3CB3C47FB08}</t>
  </si>
  <si>
    <t>POINT (2687502.2 1245644.5)</t>
  </si>
  <si>
    <t>TLM3D_EB-92918</t>
  </si>
  <si>
    <t>{05605500-70D1-4D00-A3EE-C637D13D2EEF}</t>
  </si>
  <si>
    <t>POINT (2687659.8 1245785.8)</t>
  </si>
  <si>
    <t>TLM3D_EB-93140</t>
  </si>
  <si>
    <t>{2C9666A5-687D-4517-B9BB-C0AF55E9E0CC}</t>
  </si>
  <si>
    <t>POINT (2687441.8 1245947.8)</t>
  </si>
  <si>
    <t>TLM3D_EB-87251</t>
  </si>
  <si>
    <t>{15167A18-BE51-4851-9B2F-F2701EE2D84B}</t>
  </si>
  <si>
    <t>POINT (2687625.8 1245738.8)</t>
  </si>
  <si>
    <t>TLM3D_EB-87255</t>
  </si>
  <si>
    <t>{C79BB4FD-F762-4EA8-BBEE-95415A53994D}</t>
  </si>
  <si>
    <t>POINT (2687661.8 1245723.9)</t>
  </si>
  <si>
    <t>BK_WI-434</t>
  </si>
  <si>
    <t>POINT (2687575 1245646.4)</t>
  </si>
  <si>
    <t>TLM3D_EB-88891</t>
  </si>
  <si>
    <t>{863343E9-A316-4B14-B38F-8577403CEE39}</t>
  </si>
  <si>
    <t>POINT (2687667.8 1245851.6)</t>
  </si>
  <si>
    <t>BK_WI-90</t>
  </si>
  <si>
    <t>POINT (2687422.5 1245641.5)</t>
  </si>
  <si>
    <t>TLM3D_EB-88459</t>
  </si>
  <si>
    <t>{9C48DBD2-D6B5-4C5F-B242-113C940DC031}</t>
  </si>
  <si>
    <t>POINT (2687582.2 1245875.6)</t>
  </si>
  <si>
    <t>BK_WI-94</t>
  </si>
  <si>
    <t>POINT (2687438.2 1245650.8)</t>
  </si>
  <si>
    <t>BK_WI-433</t>
  </si>
  <si>
    <t>POINT (2687581.2 1245636.4)</t>
  </si>
  <si>
    <t>TLM3D_EB-93150</t>
  </si>
  <si>
    <t>{C5E84285-E0C1-4E59-9D25-106DE3E9E454}</t>
  </si>
  <si>
    <t>POINT (2687589.2 1245898.2)</t>
  </si>
  <si>
    <t>BK_WI-419</t>
  </si>
  <si>
    <t>POINT (2687627.2 1245650.9)</t>
  </si>
  <si>
    <t>TLM3D_EB-91021</t>
  </si>
  <si>
    <t>{33D5B963-79AF-41AE-B192-134D8E6CDAC0}</t>
  </si>
  <si>
    <t>POINT (2687489.2 1245866.5)</t>
  </si>
  <si>
    <t>TLM3D_EB-92936</t>
  </si>
  <si>
    <t>{CC0BE236-1A4E-4A36-8F09-24348DA17760}</t>
  </si>
  <si>
    <t>POINT (2687656.8 1245731.8)</t>
  </si>
  <si>
    <t>TLM3D_EB-89737</t>
  </si>
  <si>
    <t>{08F3A3E6-2280-4E3C-9D58-273F526A200B}</t>
  </si>
  <si>
    <t>POINT (2687494.2 1245630)</t>
  </si>
  <si>
    <t>TLM3D_EB-92903</t>
  </si>
  <si>
    <t>{E25E4EA1-CCED-4DB1-9CD9-6CA2299A13D2}</t>
  </si>
  <si>
    <t>POINT (2687687.8 1245831.8)</t>
  </si>
  <si>
    <t>TLM3D_EB-89278</t>
  </si>
  <si>
    <t>{326FAF37-5CB9-4476-A7CC-B3AF045F701A}</t>
  </si>
  <si>
    <t>POINT (2687434.8 1245842)</t>
  </si>
  <si>
    <t>TLM3D_EB-92909</t>
  </si>
  <si>
    <t>{508D15E0-B0B8-4837-8E79-99D64811FD1B}</t>
  </si>
  <si>
    <t>POINT (2687474.2 1245823.2)</t>
  </si>
  <si>
    <t>TLM3D_EB-91033</t>
  </si>
  <si>
    <t>{60370406-8229-4FEF-A773-2E03D6391C3D}</t>
  </si>
  <si>
    <t>POINT (2687606.5 1245622.4)</t>
  </si>
  <si>
    <t>TLM3D_EB-87232</t>
  </si>
  <si>
    <t>{1032FF93-C482-47F1-92B5-4545C1BECC3D}</t>
  </si>
  <si>
    <t>POINT (2687461.5 1245828.9)</t>
  </si>
  <si>
    <t>TLM3D_EB-87237</t>
  </si>
  <si>
    <t>{7DFC565A-3585-4E0B-8D7C-3893CDA53EAE}</t>
  </si>
  <si>
    <t>POINT (2687494.2 1245856)</t>
  </si>
  <si>
    <t>TLM3D_EB-92907</t>
  </si>
  <si>
    <t>{08DF2129-4CE1-4B23-A2DB-F7FCFA3408EE}</t>
  </si>
  <si>
    <t>POINT (2687507.8 1245824.8)</t>
  </si>
  <si>
    <t>BK_WI-1555</t>
  </si>
  <si>
    <t>POINT (2687582.5 1245932.1)</t>
  </si>
  <si>
    <t>TLM3D_EB-93149</t>
  </si>
  <si>
    <t>{8E303AB2-DB31-4B80-9444-C9B268799000}</t>
  </si>
  <si>
    <t>POINT (2687664.2 1245898.8)</t>
  </si>
  <si>
    <t>TLM3D_EB-92892</t>
  </si>
  <si>
    <t>{5E36C7BB-2121-4762-8808-32158AF9F21B}</t>
  </si>
  <si>
    <t>POINT (2687623.8 1245858.8)</t>
  </si>
  <si>
    <t>TLM3D_EB-92896</t>
  </si>
  <si>
    <t>{659E19FF-1044-4274-926D-A6BDF58E44D9}</t>
  </si>
  <si>
    <t>POINT (2687582.8 1245843.8)</t>
  </si>
  <si>
    <t>TLM3D_EB-89726</t>
  </si>
  <si>
    <t>{2774E9BC-F47E-432F-AE2B-3B1B82F6D213}</t>
  </si>
  <si>
    <t>POINT (2687440 1245904.8)</t>
  </si>
  <si>
    <t>BK_WI-436</t>
  </si>
  <si>
    <t>POINT (2687566.8 1245655.8)</t>
  </si>
  <si>
    <t>TLM3D_EB-87635</t>
  </si>
  <si>
    <t>{F9071686-717E-4A76-8E0C-B66A8029A959}</t>
  </si>
  <si>
    <t>POINT (2687509.2 1245643.9)</t>
  </si>
  <si>
    <t>TLM3D_EB-87651</t>
  </si>
  <si>
    <t>{0DCC3A85-ACB3-45EF-AFFE-E9467EA40AC2}</t>
  </si>
  <si>
    <t>POINT (2687642 1245770.5)</t>
  </si>
  <si>
    <t>TLM3D_EB-87642</t>
  </si>
  <si>
    <t>{0200A70D-7E37-412F-A45B-0B32105ECF14}</t>
  </si>
  <si>
    <t>POINT (2687553.2 1245883)</t>
  </si>
  <si>
    <t>TLM3D_EB-88860</t>
  </si>
  <si>
    <t>{C1A5D52F-96F2-4CA3-A398-6BF07AA7268F}</t>
  </si>
  <si>
    <t>POINT (2687456 1245637)</t>
  </si>
  <si>
    <t>BK_WI-816</t>
  </si>
  <si>
    <t>POINT (2687441.5 1245714.2)</t>
  </si>
  <si>
    <t>TLM3D_EB-90411</t>
  </si>
  <si>
    <t>{D68CEC32-75BA-45BE-821D-6BCF2E05CA9C}</t>
  </si>
  <si>
    <t>POINT (2687567 1245797.4)</t>
  </si>
  <si>
    <t>TLM3D_EB-89749</t>
  </si>
  <si>
    <t>{FAAF2302-FD2A-48B5-9CFA-7FB13579AEFD}</t>
  </si>
  <si>
    <t>POINT (2687561.8 1245874.1)</t>
  </si>
  <si>
    <t>TLM3D_EB-87244</t>
  </si>
  <si>
    <t>{18667400-D22B-48F5-A886-49CB404DDABD}</t>
  </si>
  <si>
    <t>POINT (2687534.5 1245887.8)</t>
  </si>
  <si>
    <t>TLM3D_EB-88442</t>
  </si>
  <si>
    <t>{46734F48-9A52-4D4A-A993-BA967D3C392E}</t>
  </si>
  <si>
    <t>POINT (2687465.8 1245826.1)</t>
  </si>
  <si>
    <t>TLM3D_EB-87253</t>
  </si>
  <si>
    <t>{D78CB247-FEAD-47D0-8FB8-5AAD4BF8B8E5}</t>
  </si>
  <si>
    <t>POINT (2687647.5 1245853.5)</t>
  </si>
  <si>
    <t>TLM3D_EB-91429</t>
  </si>
  <si>
    <t>{B13BE494-687A-484F-B00D-EFBEE7522B62}</t>
  </si>
  <si>
    <t>POINT (2687448.5 1245629.4)</t>
  </si>
  <si>
    <t>TLM3D_EB-87643</t>
  </si>
  <si>
    <t>{8FDB4557-9EB7-4E0A-A484-E44F57A87469}</t>
  </si>
  <si>
    <t>POINT (2687556 1245828.1)</t>
  </si>
  <si>
    <t>BK_WI-2166</t>
  </si>
  <si>
    <t>POINT (2687504.8 1245948.6)</t>
  </si>
  <si>
    <t>BK_WI-442</t>
  </si>
  <si>
    <t>POINT (2687502.2 1245709.9)</t>
  </si>
  <si>
    <t>BK_WI-566</t>
  </si>
  <si>
    <t>POINT (2687552 1245696.1)</t>
  </si>
  <si>
    <t>BK_WI-441</t>
  </si>
  <si>
    <t>POINT (2687524.8 1245704.2)</t>
  </si>
  <si>
    <t>BK_WI-437</t>
  </si>
  <si>
    <t>POINT (2687560.2 1245665.2)</t>
  </si>
  <si>
    <t>BK_WI-2229</t>
  </si>
  <si>
    <t>POINT (2687532.5 1245763.6)</t>
  </si>
  <si>
    <t>BK_WI-2228</t>
  </si>
  <si>
    <t>POINT (2687538.8 1245759.2)</t>
  </si>
  <si>
    <t>BK_WI-2227</t>
  </si>
  <si>
    <t>POINT (2687543.8 1245754.9)</t>
  </si>
  <si>
    <t>BK_WI-866</t>
  </si>
  <si>
    <t>POINT (2687549.2 1245750.4)</t>
  </si>
  <si>
    <t>BK_WO-3476</t>
  </si>
  <si>
    <t>POINT (2681968.8 1243679.1)</t>
  </si>
  <si>
    <t>BK_WO-6043</t>
  </si>
  <si>
    <t>POINT (2682071.8 1243821)</t>
  </si>
  <si>
    <t>BK_WO-6503</t>
  </si>
  <si>
    <t>Sorbus megalocarpa</t>
  </si>
  <si>
    <t>POINT (2682024.8 1243680.9)</t>
  </si>
  <si>
    <t>TLM3D_EB-101896</t>
  </si>
  <si>
    <t>{618C1BC7-F2AC-4D16-A87A-05249B338F42}</t>
  </si>
  <si>
    <t>POINT (2682125.8 1243676.8)</t>
  </si>
  <si>
    <t>TLM3D_EB-96137</t>
  </si>
  <si>
    <t>{76CEFB23-B714-4630-A65C-9D8F1068C757}</t>
  </si>
  <si>
    <t>POINT (2682106.2 1243812.2)</t>
  </si>
  <si>
    <t>TLM3D_EB-100847</t>
  </si>
  <si>
    <t>{051FF86B-A372-44D6-A3B4-B5C451FD7055}</t>
  </si>
  <si>
    <t>POINT (2682074 1243761.5)</t>
  </si>
  <si>
    <t>BK_WO-6036</t>
  </si>
  <si>
    <t>POINT (2682053.8 1243857.5)</t>
  </si>
  <si>
    <t>BK_WO-6017</t>
  </si>
  <si>
    <t>POINT (2681971.5 1243848.9)</t>
  </si>
  <si>
    <t>BK_WO-1648</t>
  </si>
  <si>
    <t>POINT (2681963.8 1243679.4)</t>
  </si>
  <si>
    <t>BK_WO-3582</t>
  </si>
  <si>
    <t>POINT (2682023.2 1243819.4)</t>
  </si>
  <si>
    <t>BK_WO-3472</t>
  </si>
  <si>
    <t>POINT (2681980.8 1243679.1)</t>
  </si>
  <si>
    <t>TLM3D_EB-101695</t>
  </si>
  <si>
    <t>{BB87070E-BDAD-46DB-9A78-0A3CBF40592B}</t>
  </si>
  <si>
    <t>POINT (2682009.2 1243703.2)</t>
  </si>
  <si>
    <t>TLM3D_EB-100306</t>
  </si>
  <si>
    <t>{3F7C53BD-1C52-4A4B-B6E2-387630762A43}</t>
  </si>
  <si>
    <t>POINT (2682050.2 1243704.6)</t>
  </si>
  <si>
    <t>BK_WO-6027</t>
  </si>
  <si>
    <t>POINT (2681984.2 1243819.1)</t>
  </si>
  <si>
    <t>BK_WO-3581</t>
  </si>
  <si>
    <t>POINT (2682029.8 1243850.8)</t>
  </si>
  <si>
    <t>TLM3D_EB-101887</t>
  </si>
  <si>
    <t>{34F163E0-183B-410D-9EB6-D6A80056AB3D}</t>
  </si>
  <si>
    <t>POINT (2682155.8 1243704.8)</t>
  </si>
  <si>
    <t>TLM3D_EB-100312</t>
  </si>
  <si>
    <t>{29C0D675-8464-46EA-B5A3-3129583AEB4E}</t>
  </si>
  <si>
    <t>POINT (2682154 1243766.6)</t>
  </si>
  <si>
    <t>TLM3D_EB-101693</t>
  </si>
  <si>
    <t>{C860AD2B-1602-4359-9913-3317EBF53749}</t>
  </si>
  <si>
    <t>POINT (2682008.2 1243711.2)</t>
  </si>
  <si>
    <t>BK_WO-6019</t>
  </si>
  <si>
    <t>POINT (2681979.8 1243834.5)</t>
  </si>
  <si>
    <t>BK_WO-6040</t>
  </si>
  <si>
    <t>POINT (2682038.8 1243836.4)</t>
  </si>
  <si>
    <t>TLM3D_EB-99156</t>
  </si>
  <si>
    <t>{8BD0859F-C34C-473E-B33A-DD9208F987F6}</t>
  </si>
  <si>
    <t>POINT (2682049.2 1243787.9)</t>
  </si>
  <si>
    <t>TLM3D_EB-99159</t>
  </si>
  <si>
    <t>{CFE7DB31-C4AD-4BCE-9860-F8B696A660C2}</t>
  </si>
  <si>
    <t>POINT (2682074.8 1243774.8)</t>
  </si>
  <si>
    <t>TLM3D_EB-100313</t>
  </si>
  <si>
    <t>{9C6A4C05-8DDD-4699-BF53-862586ED1A3B}</t>
  </si>
  <si>
    <t>POINT (2682155.5 1243693.1)</t>
  </si>
  <si>
    <t>TLM3D_EB-100310</t>
  </si>
  <si>
    <t>{C4588C72-3CEC-4AE4-9104-4B6916D53678}</t>
  </si>
  <si>
    <t>POINT (2682131.5 1243764.6)</t>
  </si>
  <si>
    <t>BK_WO-3096</t>
  </si>
  <si>
    <t>POINT (2682037 1243827)</t>
  </si>
  <si>
    <t>TLM3D_EB-96145</t>
  </si>
  <si>
    <t>{95EC4FC1-B87E-4048-ABA4-E1F56676BAB9}</t>
  </si>
  <si>
    <t>POINT (2682153 1243721.8)</t>
  </si>
  <si>
    <t>TLM3D_EB-100050</t>
  </si>
  <si>
    <t>{B5C5C789-8083-4E51-AE43-4221D859B8E1}</t>
  </si>
  <si>
    <t>POINT (2682115 1243826.2)</t>
  </si>
  <si>
    <t>TLM3D_EB-94183</t>
  </si>
  <si>
    <t>{D0132CE2-5517-433F-887C-66010917E3E5}</t>
  </si>
  <si>
    <t>POINT (2682135 1243787.1)</t>
  </si>
  <si>
    <t>TLM3D_EB-97379</t>
  </si>
  <si>
    <t>{BB2E7E2C-0303-4119-8963-C057329E38B6}</t>
  </si>
  <si>
    <t>POINT (2682083.5 1243860.2)</t>
  </si>
  <si>
    <t>BK_WO-8315</t>
  </si>
  <si>
    <t>POINT (2681954.5 1243665.2)</t>
  </si>
  <si>
    <t>TLM3D_EB-94152</t>
  </si>
  <si>
    <t>{5CB21A04-7CD5-4A0B-9D53-146EF584B3B6}</t>
  </si>
  <si>
    <t>POINT (2682005.2 1243694)</t>
  </si>
  <si>
    <t>TLM3D_EB-100042</t>
  </si>
  <si>
    <t>{FECBA24D-74FB-44ED-A075-43131726F424}</t>
  </si>
  <si>
    <t>POINT (2682072.8 1243740.4)</t>
  </si>
  <si>
    <t>BK_WO-6041</t>
  </si>
  <si>
    <t>POINT (2682039.2 1243834.5)</t>
  </si>
  <si>
    <t>TLM3D_EB-97381</t>
  </si>
  <si>
    <t>{88C8B279-CB47-4D9F-BDAB-D13BCCA2ACB1}</t>
  </si>
  <si>
    <t>POINT (2682099.8 1243768)</t>
  </si>
  <si>
    <t>TLM3D_EB-101902</t>
  </si>
  <si>
    <t>{73E6C187-C6FE-4EEF-8DCB-9B0D3046ABBF}</t>
  </si>
  <si>
    <t>POINT (2682125.2 1243648.8)</t>
  </si>
  <si>
    <t>BK_WO-3095</t>
  </si>
  <si>
    <t>POINT (2682054.8 1243824.9)</t>
  </si>
  <si>
    <t>TLM3D_EB-99737</t>
  </si>
  <si>
    <t>{B3F71F6A-4E85-42A7-B4D7-D988303E6CAD}</t>
  </si>
  <si>
    <t>POINT (2682084.8 1243853.9)</t>
  </si>
  <si>
    <t>TLM3D_EB-97382</t>
  </si>
  <si>
    <t>{10CB7946-E26F-4BFE-8F9B-9505015154FA}</t>
  </si>
  <si>
    <t>POINT (2682103.2 1243829)</t>
  </si>
  <si>
    <t>TLM3D_EB-97383</t>
  </si>
  <si>
    <t>{8B935161-698B-48FF-B5DE-6B899C74B554}</t>
  </si>
  <si>
    <t>POINT (2682105 1243821.6)</t>
  </si>
  <si>
    <t>TLM3D_EB-94182</t>
  </si>
  <si>
    <t>{CB61935E-31F2-4FC7-AC4B-039A69D96654}</t>
  </si>
  <si>
    <t>POINT (2682129.2 1243805.8)</t>
  </si>
  <si>
    <t>TLM3D_EB-101881</t>
  </si>
  <si>
    <t>{B8FE94C4-1D0F-4213-B826-6BE2DE6E0AD5}</t>
  </si>
  <si>
    <t>POINT (2682087.8 1243775.2)</t>
  </si>
  <si>
    <t>BK_WO-6045</t>
  </si>
  <si>
    <t>POINT (2682070.8 1243839)</t>
  </si>
  <si>
    <t>BK_WO-6028</t>
  </si>
  <si>
    <t>POINT (2681981.2 1243800.8)</t>
  </si>
  <si>
    <t>TLM3D_EB-96053</t>
  </si>
  <si>
    <t>{42608DF0-0882-4E6A-AA34-8735CDB6954A}</t>
  </si>
  <si>
    <t>POINT (2681997 1243735)</t>
  </si>
  <si>
    <t>BK_WO-3091</t>
  </si>
  <si>
    <t>POINT (2682066.2 1243832.2)</t>
  </si>
  <si>
    <t>TLM3D_EB-96670</t>
  </si>
  <si>
    <t>{E5DD99D6-AD6F-405F-B3B6-8E74080F85F4}</t>
  </si>
  <si>
    <t>POINT (2681990.2 1243770.1)</t>
  </si>
  <si>
    <t>BK_WO-3087</t>
  </si>
  <si>
    <t>POINT (2682074.8 1243803.6)</t>
  </si>
  <si>
    <t>BK_WO-6008</t>
  </si>
  <si>
    <t>POINT (2681980.8 1243867.2)</t>
  </si>
  <si>
    <t>TLM3D_EB-97378</t>
  </si>
  <si>
    <t>{E4D82C7D-F48C-486B-955F-C08730F1B23E}</t>
  </si>
  <si>
    <t>POINT (2682063.5 1243758.5)</t>
  </si>
  <si>
    <t>TLM3D_EB-94185</t>
  </si>
  <si>
    <t>{E8FE66EB-F89A-48E1-BA2B-BE620D099A68}</t>
  </si>
  <si>
    <t>POINT (2682152.2 1243753.1)</t>
  </si>
  <si>
    <t>TLM3D_EB-94825</t>
  </si>
  <si>
    <t>{47120555-C4F0-4B04-B04A-EC55B5F6AA41}</t>
  </si>
  <si>
    <t>POINT (2682095.8 1243799.9)</t>
  </si>
  <si>
    <t>TLM3D_EB-100553</t>
  </si>
  <si>
    <t>{B570EBB8-F5CD-4B5C-9A4A-D10A9149068A}</t>
  </si>
  <si>
    <t>POINT (2682018 1243636.2)</t>
  </si>
  <si>
    <t>TLM3D_EB-100041</t>
  </si>
  <si>
    <t>{0ED7E290-9EE4-49F2-A878-E007BA3E9A1A}</t>
  </si>
  <si>
    <t>POINT (2682070.5 1243750.4)</t>
  </si>
  <si>
    <t>BK_WO-3086</t>
  </si>
  <si>
    <t>POINT (2682073 1243802.9)</t>
  </si>
  <si>
    <t>TLM3D_EB-98639</t>
  </si>
  <si>
    <t>{00BBFE76-9E71-49D4-99EA-E75C3B08D742}</t>
  </si>
  <si>
    <t>POINT (2682136 1243715.2)</t>
  </si>
  <si>
    <t>BK_WO-6021</t>
  </si>
  <si>
    <t>POINT (2681968 1243819.5)</t>
  </si>
  <si>
    <t>TLM3D_EB-100851</t>
  </si>
  <si>
    <t>{78EFE3E8-66EE-4933-AB93-1E873CB48471}</t>
  </si>
  <si>
    <t>POINT (2682150.8 1243741.1)</t>
  </si>
  <si>
    <t>BK_WO-137</t>
  </si>
  <si>
    <t>POINT (2682042.2 1243684)</t>
  </si>
  <si>
    <t>BK_WO-6010</t>
  </si>
  <si>
    <t>POINT (2681977.5 1243855.4)</t>
  </si>
  <si>
    <t>BK_WO-6018</t>
  </si>
  <si>
    <t>POINT (2681965.8 1243840.5)</t>
  </si>
  <si>
    <t>BK_WO-3471</t>
  </si>
  <si>
    <t>POINT (2681982.2 1243679)</t>
  </si>
  <si>
    <t>TLM3D_EB-97384</t>
  </si>
  <si>
    <t>{1746F9BF-8575-487F-8560-768567D47191}</t>
  </si>
  <si>
    <t>POINT (2682105.5 1243766.1)</t>
  </si>
  <si>
    <t>BK_WO-3092</t>
  </si>
  <si>
    <t>POINT (2682061 1243839.5)</t>
  </si>
  <si>
    <t>BK_WO-6032</t>
  </si>
  <si>
    <t>POINT (2681996.8 1243856.4)</t>
  </si>
  <si>
    <t>TLM3D_EB-101886</t>
  </si>
  <si>
    <t>{346F1DE8-1ADA-48DA-BC0D-5DA2861319B6}</t>
  </si>
  <si>
    <t>POINT (2682095.2 1243732.2)</t>
  </si>
  <si>
    <t>BK_WO-6022</t>
  </si>
  <si>
    <t>POINT (2681958.8 1243825.1)</t>
  </si>
  <si>
    <t>BK_WO-6026</t>
  </si>
  <si>
    <t>POINT (2681988 1243818.9)</t>
  </si>
  <si>
    <t>BK_WO-6006</t>
  </si>
  <si>
    <t>POINT (2681987.5 1243868)</t>
  </si>
  <si>
    <t>BK_WO-3467</t>
  </si>
  <si>
    <t>POINT (2681992.5 1243676.6)</t>
  </si>
  <si>
    <t>BK_WO-3090</t>
  </si>
  <si>
    <t>POINT (2682071.2 1243828.8)</t>
  </si>
  <si>
    <t>BK_WO-3077</t>
  </si>
  <si>
    <t>POINT (2682020.2 1243802.4)</t>
  </si>
  <si>
    <t>BK_WO-3473</t>
  </si>
  <si>
    <t>POINT (2681976.5 1243678.2)</t>
  </si>
  <si>
    <t>TLM3D_EB-94170</t>
  </si>
  <si>
    <t>{3F7BC524-AE5B-438A-9D39-3EF871702204}</t>
  </si>
  <si>
    <t>POINT (2682087.5 1243766.5)</t>
  </si>
  <si>
    <t>BK_WO-3083</t>
  </si>
  <si>
    <t>POINT (2682059.8 1243804)</t>
  </si>
  <si>
    <t>BK_WO-6015</t>
  </si>
  <si>
    <t>POINT (2681975.5 1243842.2)</t>
  </si>
  <si>
    <t>TLM3D_EB-98640</t>
  </si>
  <si>
    <t>{A94BB9C4-1E47-4B5F-A896-273D5C050736}</t>
  </si>
  <si>
    <t>POINT (2682137.2 1243864.4)</t>
  </si>
  <si>
    <t>BK_WO-3061</t>
  </si>
  <si>
    <t>POINT (2682038 1243844.5)</t>
  </si>
  <si>
    <t>TLM3D_EB-98012</t>
  </si>
  <si>
    <t>{949B9D2B-EFDF-496C-83DC-C9568EEB33AC}</t>
  </si>
  <si>
    <t>POINT (2682070.2 1243703.6)</t>
  </si>
  <si>
    <t>BK_WO-3466</t>
  </si>
  <si>
    <t>POINT (2681999.2 1243677.4)</t>
  </si>
  <si>
    <t>BK_WO-3468</t>
  </si>
  <si>
    <t>POINT (2681993.5 1243678.2)</t>
  </si>
  <si>
    <t>TLM3D_EB-99161</t>
  </si>
  <si>
    <t>{A3885037-98DE-4DCE-8B3C-DECC7CFA6BC1}</t>
  </si>
  <si>
    <t>POINT (2682117 1243768.9)</t>
  </si>
  <si>
    <t>TLM3D_EB-101880</t>
  </si>
  <si>
    <t>{A5A8960A-2207-4696-A97E-53D71855D44F}</t>
  </si>
  <si>
    <t>POINT (2682088.2 1243785.2)</t>
  </si>
  <si>
    <t>BK_WO-6031</t>
  </si>
  <si>
    <t>POINT (2681997.2 1243850.2)</t>
  </si>
  <si>
    <t>TLM3D_EB-98016</t>
  </si>
  <si>
    <t>{C604BC31-7684-4B2B-9D7A-1850EB58C6B2}</t>
  </si>
  <si>
    <t>POINT (2682084.5 1243848)</t>
  </si>
  <si>
    <t>BK_WO-3085</t>
  </si>
  <si>
    <t>POINT (2682074.8 1243801.4)</t>
  </si>
  <si>
    <t>BK_WO-6516</t>
  </si>
  <si>
    <t>POINT (2682058.2 1243686.6)</t>
  </si>
  <si>
    <t>TLM3D_EB-94828</t>
  </si>
  <si>
    <t>{AC3B5A9E-747B-43E6-9763-351FBA9D2B16}</t>
  </si>
  <si>
    <t>POINT (2682102.2 1243800.5)</t>
  </si>
  <si>
    <t>TLM3D_EB-101895</t>
  </si>
  <si>
    <t>{892BB8AA-F5D7-4B38-9FC1-D0B82B5DB0FB}</t>
  </si>
  <si>
    <t>POINT (2682146.2 1243677.8)</t>
  </si>
  <si>
    <t>TLM3D_EB-96745</t>
  </si>
  <si>
    <t>{96B10C9D-277A-45D5-BFF6-0CF59825EE56}</t>
  </si>
  <si>
    <t>POINT (2682088.8 1243757.4)</t>
  </si>
  <si>
    <t>BK_WO-3057</t>
  </si>
  <si>
    <t>POINT (2682064.8 1243846.5)</t>
  </si>
  <si>
    <t>TLM3D_EB-101117</t>
  </si>
  <si>
    <t>{A99F2A75-7547-4025-9F63-CE76353EAA29}</t>
  </si>
  <si>
    <t>POINT (2682083.5 1243867.1)</t>
  </si>
  <si>
    <t>TLM3D_EB-96144</t>
  </si>
  <si>
    <t>{C66D6F3D-DF4C-4708-89D0-60252C50C383}</t>
  </si>
  <si>
    <t>POINT (2682143.2 1243787.1)</t>
  </si>
  <si>
    <t>TLM3D_EB-94178</t>
  </si>
  <si>
    <t>{B33DF5FF-AC53-4C9D-B000-2C70AAFC1172}</t>
  </si>
  <si>
    <t>POINT (2682121.2 1243819.9)</t>
  </si>
  <si>
    <t>TLM3D_EB-94159</t>
  </si>
  <si>
    <t>{6D9556A7-B5F7-40D2-BC4D-7F4C9CDD86DA}</t>
  </si>
  <si>
    <t>POINT (2682023.8 1243645.4)</t>
  </si>
  <si>
    <t>BK_WO-6016</t>
  </si>
  <si>
    <t>POINT (2681972.8 1243847.8)</t>
  </si>
  <si>
    <t>TLM3D_EB-101119</t>
  </si>
  <si>
    <t>{2EDFC6F0-D044-40BE-83A1-448AA5FA0D7C}</t>
  </si>
  <si>
    <t>POINT (2682133.2 1243757.8)</t>
  </si>
  <si>
    <t>BK_WO-3058</t>
  </si>
  <si>
    <t>POINT (2682051 1243848.4)</t>
  </si>
  <si>
    <t>TLM3D_EB-96143</t>
  </si>
  <si>
    <t>{677DE5FA-548D-4835-ABF0-71E513D44181}</t>
  </si>
  <si>
    <t>POINT (2682126.8 1243815.6)</t>
  </si>
  <si>
    <t>TLM3D_EB-101901</t>
  </si>
  <si>
    <t>{1F3DC2E8-C02B-4472-990D-925A2DAE46CA}</t>
  </si>
  <si>
    <t>POINT (2682020.2 1243660.8)</t>
  </si>
  <si>
    <t>BK_WO-6042</t>
  </si>
  <si>
    <t>POINT (2682045.8 1243833)</t>
  </si>
  <si>
    <t>BK_WO-6030</t>
  </si>
  <si>
    <t>POINT (2681979 1243799.2)</t>
  </si>
  <si>
    <t>TLM3D_EB-97392</t>
  </si>
  <si>
    <t>{7A5657A1-2AEE-4788-BB71-7C1CC125C067}</t>
  </si>
  <si>
    <t>POINT (2682144.8 1243834.4)</t>
  </si>
  <si>
    <t>TLM3D_EB-99158</t>
  </si>
  <si>
    <t>{0B62F7EB-0D38-4BF1-9EED-F57F23AE45A1}</t>
  </si>
  <si>
    <t>POINT (2682074.2 1243770.9)</t>
  </si>
  <si>
    <t>BK_WO-3474</t>
  </si>
  <si>
    <t>POINT (2681974.5 1243679.2)</t>
  </si>
  <si>
    <t>BK_WO-3088</t>
  </si>
  <si>
    <t>POINT (2682074.5 1243805.4)</t>
  </si>
  <si>
    <t>TLM3D_EB-99996</t>
  </si>
  <si>
    <t>{3ED1EBFC-44C3-42D1-BFF8-AD623D3500E1}</t>
  </si>
  <si>
    <t>POINT (2681988.2 1243736.4)</t>
  </si>
  <si>
    <t>TLM3D_EB-99436</t>
  </si>
  <si>
    <t>{EAF246D1-DF57-46ED-8CBF-171BACD7C8D3}</t>
  </si>
  <si>
    <t>POINT (2682037.8 1243717.6)</t>
  </si>
  <si>
    <t>TLM3D_EB-97307</t>
  </si>
  <si>
    <t>{DD273FE0-5D68-4650-8B25-A19672517D13}</t>
  </si>
  <si>
    <t>POINT (2681938.8 1243722.5)</t>
  </si>
  <si>
    <t>BK_WO-6029</t>
  </si>
  <si>
    <t>POINT (2681981.5 1243796.5)</t>
  </si>
  <si>
    <t>BK_WO-6501</t>
  </si>
  <si>
    <t>POINT (2682050.2 1243685.2)</t>
  </si>
  <si>
    <t>BK_WO-3477</t>
  </si>
  <si>
    <t>Betula pendula 'Karaca'</t>
  </si>
  <si>
    <t>POINT (2681978.2 1243679)</t>
  </si>
  <si>
    <t>TLM3D_EB-101898</t>
  </si>
  <si>
    <t>{BC603A89-3F71-46E9-8C79-AA75B5730AC9}</t>
  </si>
  <si>
    <t>POINT (2682075.2 1243672.8)</t>
  </si>
  <si>
    <t>TLM3D_EB-101679</t>
  </si>
  <si>
    <t>{15CA4B81-2E8B-4D1E-8BAB-57DE500BD3CE}</t>
  </si>
  <si>
    <t>POINT (2681934.2 1243785.2)</t>
  </si>
  <si>
    <t>TLM3D_EB-101878</t>
  </si>
  <si>
    <t>{69B6CE34-2B5E-490A-9DCF-3A1A9CFEA505}</t>
  </si>
  <si>
    <t>POINT (2682116.8 1243802.8)</t>
  </si>
  <si>
    <t>BK_WO-3475</t>
  </si>
  <si>
    <t>POINT (2681973.2 1243678)</t>
  </si>
  <si>
    <t>TLM3D_EB-100309</t>
  </si>
  <si>
    <t>{AB3B03D9-0F0D-469E-8F13-4E3634F5BBCB}</t>
  </si>
  <si>
    <t>POINT (2682121.2 1243849.9)</t>
  </si>
  <si>
    <t>BK_WO-3549</t>
  </si>
  <si>
    <t>POINT (2682004.5 1243801.1)</t>
  </si>
  <si>
    <t>BK_WO-5999</t>
  </si>
  <si>
    <t>POINT (2682003.2 1243666.9)</t>
  </si>
  <si>
    <t>TLM3D_EB-97391</t>
  </si>
  <si>
    <t>{500647FC-607C-404F-BA99-57A5E2852A85}</t>
  </si>
  <si>
    <t>POINT (2682134.5 1243855)</t>
  </si>
  <si>
    <t>BK_WO-3063</t>
  </si>
  <si>
    <t>POINT (2682038 1243849.6)</t>
  </si>
  <si>
    <t>TLM3D_EB-101903</t>
  </si>
  <si>
    <t>{65D6854E-A455-4696-B79B-8F964B5293BF}</t>
  </si>
  <si>
    <t>POINT (2682093.8 1243644.8)</t>
  </si>
  <si>
    <t>BK_WO-3093</t>
  </si>
  <si>
    <t>POINT (2682057.2 1243836)</t>
  </si>
  <si>
    <t>BK_WO-1645</t>
  </si>
  <si>
    <t>POINT (2681986.2 1243679)</t>
  </si>
  <si>
    <t>BK_WO-3054</t>
  </si>
  <si>
    <t>POINT (2682059.8 1243869.2)</t>
  </si>
  <si>
    <t>TLM3D_EB-99162</t>
  </si>
  <si>
    <t>{0AA89D68-9330-4F52-A720-312BBA05C57F}</t>
  </si>
  <si>
    <t>POINT (2682123 1243712.9)</t>
  </si>
  <si>
    <t>TLM3D_EB-98642</t>
  </si>
  <si>
    <t>{EA874629-A895-44B4-B79D-56C2F66B2CF8}</t>
  </si>
  <si>
    <t>POINT (2682149.8 1243791)</t>
  </si>
  <si>
    <t>BK_WO-3551</t>
  </si>
  <si>
    <t>POINT (2682028.5 1243802.8)</t>
  </si>
  <si>
    <t>TLM3D_EB-100046</t>
  </si>
  <si>
    <t>{B64035AE-1275-4EB3-85BC-38AE937AECDE}</t>
  </si>
  <si>
    <t>POINT (2682085 1243724.6)</t>
  </si>
  <si>
    <t>BK_WO-3064</t>
  </si>
  <si>
    <t>POINT (2682038 1243853.8)</t>
  </si>
  <si>
    <t>BK_WO-6004</t>
  </si>
  <si>
    <t>POINT (2681998.5 1243872.4)</t>
  </si>
  <si>
    <t>TLM3D_EB-95447</t>
  </si>
  <si>
    <t>{3F0E6897-DC5F-4163-92CF-9A8B10877AD8}</t>
  </si>
  <si>
    <t>POINT (2682093.8 1243850)</t>
  </si>
  <si>
    <t>TLM3D_EB-98637</t>
  </si>
  <si>
    <t>{7F2A8825-27D4-491C-896A-BE5823D97673}</t>
  </si>
  <si>
    <t>POINT (2682114.2 1243834.2)</t>
  </si>
  <si>
    <t>BK_WO-3079</t>
  </si>
  <si>
    <t>POINT (2682036.5 1243803.1)</t>
  </si>
  <si>
    <t>TLM3D_EB-101888</t>
  </si>
  <si>
    <t>{DAD6F199-0B29-4230-8D5C-A802B99558EB}</t>
  </si>
  <si>
    <t>POINT (2682142.2 1243698.8)</t>
  </si>
  <si>
    <t>TLM3D_EB-100049</t>
  </si>
  <si>
    <t>{5994A208-18A7-4F4C-9121-CD1A47CCAD90}</t>
  </si>
  <si>
    <t>POINT (2682111.5 1243795.2)</t>
  </si>
  <si>
    <t>TLM3D_EB-97389</t>
  </si>
  <si>
    <t>{545FA46D-17C1-4395-A080-C42E42E62564}</t>
  </si>
  <si>
    <t>POINT (2682123 1243729.4)</t>
  </si>
  <si>
    <t>TLM3D_EB-94176</t>
  </si>
  <si>
    <t>{493DBE40-E52B-417B-933F-35945C793AE7}</t>
  </si>
  <si>
    <t>POINT (2682106 1243705.6)</t>
  </si>
  <si>
    <t>TLM3D_EB-99739</t>
  </si>
  <si>
    <t>{3B18C999-C1F0-41D0-8CFB-FB53910EDE8B}</t>
  </si>
  <si>
    <t>POINT (2682113.8 1243839.4)</t>
  </si>
  <si>
    <t>BK_WO-3060</t>
  </si>
  <si>
    <t>POINT (2682044.5 1243846.1)</t>
  </si>
  <si>
    <t>TLM3D_EB-101905</t>
  </si>
  <si>
    <t>{1FE792D5-2B2B-424F-9232-58FA878079AE}</t>
  </si>
  <si>
    <t>POINT (2682140.8 1243632.2)</t>
  </si>
  <si>
    <t>BK_WO-6504</t>
  </si>
  <si>
    <t>POINT (2682010.2 1243678.2)</t>
  </si>
  <si>
    <t>BK_WO-3055</t>
  </si>
  <si>
    <t>POINT (2682045.5 1243868.1)</t>
  </si>
  <si>
    <t>TLM3D_EB-94168</t>
  </si>
  <si>
    <t>{EA736CF2-E455-4145-8B42-86A9CDD9D2C9}</t>
  </si>
  <si>
    <t>POINT (2682073.5 1243766.5)</t>
  </si>
  <si>
    <t>TLM3D_EB-96743</t>
  </si>
  <si>
    <t>{643A3A16-4C1B-4E52-AFB3-F0F711464400}</t>
  </si>
  <si>
    <t>POINT (2682068.8 1243723.2)</t>
  </si>
  <si>
    <t>BK_WO-6013</t>
  </si>
  <si>
    <t>POINT (2681984.8 1243849.1)</t>
  </si>
  <si>
    <t>TLM3D_EB-94070</t>
  </si>
  <si>
    <t>{86C2EEAC-498E-4208-A29B-173AB4E917AB}</t>
  </si>
  <si>
    <t>POINT (2681954.8 1243715.8)</t>
  </si>
  <si>
    <t>BK_WO-3470</t>
  </si>
  <si>
    <t>POINT (2681989.2 1243675.9)</t>
  </si>
  <si>
    <t>TLM3D_EB-101897</t>
  </si>
  <si>
    <t>{07DABE34-7E86-4E71-A73B-E2723B3CC7E3}</t>
  </si>
  <si>
    <t>POINT (2682069.8 1243672.8)</t>
  </si>
  <si>
    <t>BK_WO-3080</t>
  </si>
  <si>
    <t>POINT (2682044 1243803.6)</t>
  </si>
  <si>
    <t>BK_WO-3550</t>
  </si>
  <si>
    <t>POINT (2682011.8 1243801.6)</t>
  </si>
  <si>
    <t>TLM3D_EB-94827</t>
  </si>
  <si>
    <t>{876620E3-6C51-46F0-9B2C-F9266E93B499}</t>
  </si>
  <si>
    <t>POINT (2682098.2 1243703.1)</t>
  </si>
  <si>
    <t>TLM3D_EB-101114</t>
  </si>
  <si>
    <t>{C07A2B7F-B943-484E-8253-8175AF9D84EC}</t>
  </si>
  <si>
    <t>POINT (2682069 1243712.9)</t>
  </si>
  <si>
    <t>TLM3D_EB-95442</t>
  </si>
  <si>
    <t>{1CB1A7D5-0DCB-4DFC-8241-CEA9F17632E3}</t>
  </si>
  <si>
    <t>POINT (2682049.8 1243638.1)</t>
  </si>
  <si>
    <t>TLM3D_EB-98021</t>
  </si>
  <si>
    <t>{7A611079-B165-4D36-9F20-832039EAF8E6}</t>
  </si>
  <si>
    <t>POINT (2682154.8 1243688.1)</t>
  </si>
  <si>
    <t>BK_WO-8314</t>
  </si>
  <si>
    <t>POINT (2681940.5 1243666.9)</t>
  </si>
  <si>
    <t>TLM3D_EB-99733</t>
  </si>
  <si>
    <t>{322FCA68-D858-489A-8D5F-FD2DD924C538}</t>
  </si>
  <si>
    <t>POINT (2682053.5 1243715.1)</t>
  </si>
  <si>
    <t>TLM3D_EB-94171</t>
  </si>
  <si>
    <t>{05585CA2-BCAF-4CBF-99D8-CF541CFD2249}</t>
  </si>
  <si>
    <t>POINT (2682094.5 1243758.9)</t>
  </si>
  <si>
    <t>TLM3D_EB-96142</t>
  </si>
  <si>
    <t>{2ED2BC56-AB0E-4485-A79A-759708B31D56}</t>
  </si>
  <si>
    <t>POINT (2682123 1243792.9)</t>
  </si>
  <si>
    <t>TLM3D_EB-101904</t>
  </si>
  <si>
    <t>{C65DFB8F-0D73-428B-BCCC-5AC013747B12}</t>
  </si>
  <si>
    <t>POINT (2682076.8 1243632.8)</t>
  </si>
  <si>
    <t>TLM3D_EB-100562</t>
  </si>
  <si>
    <t>{BF6D935E-C447-4096-B549-0F7E8D4AD233}</t>
  </si>
  <si>
    <t>POINT (2682081.8 1243871.8)</t>
  </si>
  <si>
    <t>BK_WO-3583</t>
  </si>
  <si>
    <t>POINT (2682024 1243839.8)</t>
  </si>
  <si>
    <t>TLM3D_EB-98630</t>
  </si>
  <si>
    <t>{BBC6BA61-D1BA-448A-9E24-C83FFE68403F}</t>
  </si>
  <si>
    <t>POINT (2682062.5 1243784.2)</t>
  </si>
  <si>
    <t>BK_WO-6024</t>
  </si>
  <si>
    <t>POINT (2681971.5 1243813)</t>
  </si>
  <si>
    <t>TLM3D_EB-98635</t>
  </si>
  <si>
    <t>{A97E79ED-123B-4B02-99DE-1FE7EA73AB30}</t>
  </si>
  <si>
    <t>POINT (2682113.2 1243821.5)</t>
  </si>
  <si>
    <t>BK_WO-1644</t>
  </si>
  <si>
    <t>POINT (2682018 1243679.8)</t>
  </si>
  <si>
    <t>BK_WO-6025</t>
  </si>
  <si>
    <t>POINT (2681989.2 1243819.4)</t>
  </si>
  <si>
    <t>BK_WO-3062</t>
  </si>
  <si>
    <t>POINT (2682038 1243847.2)</t>
  </si>
  <si>
    <t>TLM3D_EB-94169</t>
  </si>
  <si>
    <t>{ED0DE087-25FC-4652-AC0E-A90C5A2FB84C}</t>
  </si>
  <si>
    <t>POINT (2682075.5 1243779.4)</t>
  </si>
  <si>
    <t>TLM3D_EB-96140</t>
  </si>
  <si>
    <t>{B1484FF8-6B74-49B8-8AD3-08C895B63A72}</t>
  </si>
  <si>
    <t>POINT (2682116.2 1243740.5)</t>
  </si>
  <si>
    <t>BK_WO-3084</t>
  </si>
  <si>
    <t>POINT (2682073 1243801.4)</t>
  </si>
  <si>
    <t>BK_WO-6958</t>
  </si>
  <si>
    <t>POINT (2682005.8 1243867.5)</t>
  </si>
  <si>
    <t>BK_WO-135</t>
  </si>
  <si>
    <t>POINT (2682067 1243688)</t>
  </si>
  <si>
    <t>BK_WO-6020</t>
  </si>
  <si>
    <t>POINT (2681979.2 1243828.2)</t>
  </si>
  <si>
    <t>BK_WO-3082</t>
  </si>
  <si>
    <t>POINT (2682051.8 1243804)</t>
  </si>
  <si>
    <t>BK_WO-6005</t>
  </si>
  <si>
    <t>POINT (2681998.2 1243866.6)</t>
  </si>
  <si>
    <t>BK_WO-6023</t>
  </si>
  <si>
    <t>POINT (2681971.2 1243821)</t>
  </si>
  <si>
    <t>TLM3D_EB-101889</t>
  </si>
  <si>
    <t>{A66FFE95-E974-41C7-B20D-C8D0D99F4E7F}</t>
  </si>
  <si>
    <t>POINT (2682121.2 1243696.8)</t>
  </si>
  <si>
    <t>TLM3D_EB-94824</t>
  </si>
  <si>
    <t>{6590105B-07AF-41AA-907F-527E32968EA0}</t>
  </si>
  <si>
    <t>POINT (2682087.2 1243709)</t>
  </si>
  <si>
    <t>TLM3D_EB-100043</t>
  </si>
  <si>
    <t>{83C8D626-30E7-4653-A299-849A86F91AE4}</t>
  </si>
  <si>
    <t>POINT (2682074.2 1243755.8)</t>
  </si>
  <si>
    <t>BK_WO-6044</t>
  </si>
  <si>
    <t>POINT (2682013.5 1243810)</t>
  </si>
  <si>
    <t>TLM3D_EB-95451</t>
  </si>
  <si>
    <t>{94D15DAC-B5A4-4B70-8286-C135372F4C9F}</t>
  </si>
  <si>
    <t>POINT (2682119.2 1243857.1)</t>
  </si>
  <si>
    <t>BK_WO-6960</t>
  </si>
  <si>
    <t>POINT (2682019.2 1243867.8)</t>
  </si>
  <si>
    <t>BK_WO-6961</t>
  </si>
  <si>
    <t>POINT (2682012.8 1243867.5)</t>
  </si>
  <si>
    <t>BK_WO-6959</t>
  </si>
  <si>
    <t>POINT (2682027.8 1243868.2)</t>
  </si>
  <si>
    <t>TLM3D_EB-101701</t>
  </si>
  <si>
    <t>{104359D7-51B9-445B-9F6B-2CB98E6FA245}</t>
  </si>
  <si>
    <t>POINT (2681995.8 1243597.8)</t>
  </si>
  <si>
    <t>TLM3D_GF-1388</t>
  </si>
  <si>
    <t>{B6B0A167-CB64-4A86-B7FB-51B79BF9D6C1}</t>
  </si>
  <si>
    <t>POINT (2681974.2 1243491.1)</t>
  </si>
  <si>
    <t>TLM3D_EB-101699</t>
  </si>
  <si>
    <t>{3247F07C-9683-4EF4-AD59-ECCA6D5E6630}</t>
  </si>
  <si>
    <t>POINT (2681960.2 1243603.8)</t>
  </si>
  <si>
    <t>TLM3D_EB-101707</t>
  </si>
  <si>
    <t>{78DF0224-8B30-4BA6-A56C-F462C462F582}</t>
  </si>
  <si>
    <t>POINT (2681895.8 1243503.8)</t>
  </si>
  <si>
    <t>TLM3D_EB-101946</t>
  </si>
  <si>
    <t>{68351EF1-9CFA-4591-BFEB-A795157EA267}</t>
  </si>
  <si>
    <t>POINT (2682051.8 1243372.2)</t>
  </si>
  <si>
    <t>TLM3D_EB-101918</t>
  </si>
  <si>
    <t>{3EE5D7EB-C53A-4667-AE66-5E3C04E4A82F}</t>
  </si>
  <si>
    <t>POINT (2682048.2 1243544.8)</t>
  </si>
  <si>
    <t>TLM3D_EB-94728</t>
  </si>
  <si>
    <t>{52B0C5B3-E332-43BD-B603-5799980333D3}</t>
  </si>
  <si>
    <t>POINT (2681865.5 1243586.1)</t>
  </si>
  <si>
    <t>TLM3D_EB-95377</t>
  </si>
  <si>
    <t>{22BAD33C-5E96-4CFC-8F90-F7BA1BC351C7}</t>
  </si>
  <si>
    <t>POINT (2681985.2 1243517)</t>
  </si>
  <si>
    <t>TLM3D_EB-101944</t>
  </si>
  <si>
    <t>{F7B9B231-C599-48E3-B02F-8A7919A5EA0A}</t>
  </si>
  <si>
    <t>POINT (2682066.2 1243386.8)</t>
  </si>
  <si>
    <t>TLM3D_EB-100558</t>
  </si>
  <si>
    <t>{A9D9DD68-A17F-4ACC-846A-BF4E9C681E15}</t>
  </si>
  <si>
    <t>POINT (2682069 1243531.5)</t>
  </si>
  <si>
    <t>TLM3D_EB-96739</t>
  </si>
  <si>
    <t>{FCD77135-01FE-40C9-86D0-6810E2ABE679}</t>
  </si>
  <si>
    <t>POINT (2682050.5 1243406.8)</t>
  </si>
  <si>
    <t>TLM3D_EB-101725</t>
  </si>
  <si>
    <t>{0D027E35-7393-42AE-AABE-2F13BAD2CE1A}</t>
  </si>
  <si>
    <t>POINT (2682009.2 1243374.2)</t>
  </si>
  <si>
    <t>BK_WO-1557</t>
  </si>
  <si>
    <t>POINT (2681963.5 1243447.8)</t>
  </si>
  <si>
    <t>BK_WO-1562</t>
  </si>
  <si>
    <t>POINT (2681954.2 1243446.4)</t>
  </si>
  <si>
    <t>BK_WO-7704</t>
  </si>
  <si>
    <t>POINT (2681845.2 1243579)</t>
  </si>
  <si>
    <t>TLM3D_EB-98544</t>
  </si>
  <si>
    <t>{BA16A566-F84B-469F-AB3E-62090C646938}</t>
  </si>
  <si>
    <t>POINT (2681867 1243492)</t>
  </si>
  <si>
    <t>TLM3D_EB-101929</t>
  </si>
  <si>
    <t>{F7E85AD3-4754-4178-8B26-EDDF48B09D5F}</t>
  </si>
  <si>
    <t>POINT (2682062.2 1243486.8)</t>
  </si>
  <si>
    <t>TLM3D_GF-1396</t>
  </si>
  <si>
    <t>POINT (2681946.2 1243475.1)</t>
  </si>
  <si>
    <t>TLM3D_EB-101941</t>
  </si>
  <si>
    <t>{A484008A-4491-4F1A-97AF-F7889E33CC2E}</t>
  </si>
  <si>
    <t>POINT (2682031.2 1243410.8)</t>
  </si>
  <si>
    <t>TLM3D_EB-99734</t>
  </si>
  <si>
    <t>{7B101016-220C-4F62-8338-D9E5A3FBB68F}</t>
  </si>
  <si>
    <t>POINT (2682059.8 1243470)</t>
  </si>
  <si>
    <t>BK_WO-6705</t>
  </si>
  <si>
    <t>POINT (2682086 1243525.5)</t>
  </si>
  <si>
    <t>BK_WO-1550</t>
  </si>
  <si>
    <t>POINT (2681967.2 1243461.8)</t>
  </si>
  <si>
    <t>TLM3D_GF-1399</t>
  </si>
  <si>
    <t>POINT (2681936.2 1243476.1)</t>
  </si>
  <si>
    <t>TLM3D_EB-97373</t>
  </si>
  <si>
    <t>{D7588CC9-B703-47B7-B248-71D51D0CA096}</t>
  </si>
  <si>
    <t>POINT (2682025 1243393.2)</t>
  </si>
  <si>
    <t>TLM3D_EB-99689</t>
  </si>
  <si>
    <t>{F8740FBE-D2C5-48F4-B621-D2D6A47F8A5C}</t>
  </si>
  <si>
    <t>POINT (2681988.8 1243554.6)</t>
  </si>
  <si>
    <t>TLM3D_EB-101112</t>
  </si>
  <si>
    <t>{95CFF9DF-5E9D-4036-A147-E591ED21C94E}</t>
  </si>
  <si>
    <t>POINT (2682060.2 1243574.2)</t>
  </si>
  <si>
    <t>TLM3D_EB-101726</t>
  </si>
  <si>
    <t>{875DB080-81A4-4D85-BB9A-9D2F2BB37BC7}</t>
  </si>
  <si>
    <t>POINT (2682013.8 1243371.2)</t>
  </si>
  <si>
    <t>TLM3D_EB-94160</t>
  </si>
  <si>
    <t>{E6749283-F015-4FD7-9ABA-127DEEA29BAD}</t>
  </si>
  <si>
    <t>POINT (2682026.5 1243553.2)</t>
  </si>
  <si>
    <t>TLM3D_EB-101705</t>
  </si>
  <si>
    <t>{470145A1-E1B5-47B3-97FD-F9317B40255E}</t>
  </si>
  <si>
    <t>POINT (2681987.8 1243546.8)</t>
  </si>
  <si>
    <t>BK_WO-7724</t>
  </si>
  <si>
    <t>POINT (2681889.5 1243616.2)</t>
  </si>
  <si>
    <t>TLM3D_EB-101706</t>
  </si>
  <si>
    <t>{361150F4-CDEE-47AA-9AA9-28332B44B665}</t>
  </si>
  <si>
    <t>POINT (2681878.2 1243522.8)</t>
  </si>
  <si>
    <t>TLM3D_EB-101913</t>
  </si>
  <si>
    <t>{C3EEAE4D-F663-4C74-ABBC-8EC8800876DB}</t>
  </si>
  <si>
    <t>POINT (2682062.8 1243585.8)</t>
  </si>
  <si>
    <t>BK_WO-7706</t>
  </si>
  <si>
    <t>POINT (2681844 1243574.4)</t>
  </si>
  <si>
    <t>TLM3D_GF-1390</t>
  </si>
  <si>
    <t>POINT (2681972.2 1243493.1)</t>
  </si>
  <si>
    <t>TLM3D_EB-94162</t>
  </si>
  <si>
    <t>{568B8D84-FEB0-42E7-95E6-5F682C754F3A}</t>
  </si>
  <si>
    <t>POINT (2682033.8 1243546.4)</t>
  </si>
  <si>
    <t>BK_WO-1559</t>
  </si>
  <si>
    <t>Zwetschge-Obstgehölz 'Chrudimer'</t>
  </si>
  <si>
    <t>Prunus domestica domestica 'Chrudimer'</t>
  </si>
  <si>
    <t>POINT (2681969 1243434.1)</t>
  </si>
  <si>
    <t>TLM3D_GF-1400</t>
  </si>
  <si>
    <t>POINT (2681922.2 1243477.1)</t>
  </si>
  <si>
    <t>BK_WO-7709</t>
  </si>
  <si>
    <t>POINT (2681838.5 1243561.6)</t>
  </si>
  <si>
    <t>BK_WO-7723</t>
  </si>
  <si>
    <t>POINT (2681888 1243616.8)</t>
  </si>
  <si>
    <t>BK_WO-4606</t>
  </si>
  <si>
    <t>POINT (2681659.5 1243540.8)</t>
  </si>
  <si>
    <t>BK_WO-6582</t>
  </si>
  <si>
    <t>POINT (2681765.5 1243391.2)</t>
  </si>
  <si>
    <t>TLM3D_EB-101940</t>
  </si>
  <si>
    <t>{69C17AA7-6F1A-4430-851F-68A417935982}</t>
  </si>
  <si>
    <t>POINT (2682029.2 1243427.8)</t>
  </si>
  <si>
    <t>BK_WO-1552</t>
  </si>
  <si>
    <t>POINT (2681972 1243448.5)</t>
  </si>
  <si>
    <t>BK_WO-4612</t>
  </si>
  <si>
    <t>POINT (2681650 1243630.8)</t>
  </si>
  <si>
    <t>BK_WO-4607</t>
  </si>
  <si>
    <t>POINT (2681658 1243555.9)</t>
  </si>
  <si>
    <t>TLM3D_EB-99153</t>
  </si>
  <si>
    <t>{FCB1840A-177F-45E5-A638-727DE1AC30E0}</t>
  </si>
  <si>
    <t>POINT (2682029.2 1243625.8)</t>
  </si>
  <si>
    <t>TLM3D_EB-100554</t>
  </si>
  <si>
    <t>{E58A5B2F-2575-405C-809D-9606340764F3}</t>
  </si>
  <si>
    <t>POINT (2682018.2 1243582)</t>
  </si>
  <si>
    <t>BK_WO-7728</t>
  </si>
  <si>
    <t>POINT (2681889.2 1243623.4)</t>
  </si>
  <si>
    <t>BK_WO-1561</t>
  </si>
  <si>
    <t>Pflaume-Obstgehölz 'Blaue Eierpflaume'</t>
  </si>
  <si>
    <t>Prunus domestica insititia 'Blaue Eierpflaume'</t>
  </si>
  <si>
    <t>POINT (2681951.8 1243452.4)</t>
  </si>
  <si>
    <t>TLM3D_GF-1393</t>
  </si>
  <si>
    <t>POINT (2681956.2 1243481.1)</t>
  </si>
  <si>
    <t>BK_WO-6707</t>
  </si>
  <si>
    <t>POINT (2682091.5 1243495.1)</t>
  </si>
  <si>
    <t>TLM3D_GF-1394</t>
  </si>
  <si>
    <t>POINT (2681954.2 1243488.1)</t>
  </si>
  <si>
    <t>TLM3D_EB-94154</t>
  </si>
  <si>
    <t>{FAD0CAE4-4F44-49CF-92B6-1E60E6B35C88}</t>
  </si>
  <si>
    <t>POINT (2682012.5 1243534.1)</t>
  </si>
  <si>
    <t>TLM3D_EB-101924</t>
  </si>
  <si>
    <t>{6C27ECF1-BE84-4B71-8A15-98AF6F9C601A}</t>
  </si>
  <si>
    <t>POINT (2682038.2 1243513.2)</t>
  </si>
  <si>
    <t>BK_WO-7705</t>
  </si>
  <si>
    <t>POINT (2681843.8 1243575.8)</t>
  </si>
  <si>
    <t>BK_WO-6766</t>
  </si>
  <si>
    <t>POINT (2682109 1243263.6)</t>
  </si>
  <si>
    <t>TLM3D_GF-6617</t>
  </si>
  <si>
    <t>{574CD10D-38E0-4AD1-8917-95AA2F81DC47}</t>
  </si>
  <si>
    <t>POINT (2681712.2 1243361.4)</t>
  </si>
  <si>
    <t>BK_WO-6600</t>
  </si>
  <si>
    <t>POINT (2681738.2 1243420.5)</t>
  </si>
  <si>
    <t>BK_WO-6601</t>
  </si>
  <si>
    <t>POINT (2681740.2 1243417.4)</t>
  </si>
  <si>
    <t>BK_WO-1551</t>
  </si>
  <si>
    <t>POINT (2681969.8 1243455.1)</t>
  </si>
  <si>
    <t>BK_LE-2649</t>
  </si>
  <si>
    <t>POINT (2681664.2 1243407.8)</t>
  </si>
  <si>
    <t>BK_WO-6585</t>
  </si>
  <si>
    <t>POINT (2681764.2 1243391.6)</t>
  </si>
  <si>
    <t>BK_WO-7719</t>
  </si>
  <si>
    <t>POINT (2681874.2 1243616)</t>
  </si>
  <si>
    <t>TLM3D_EB-101930</t>
  </si>
  <si>
    <t>{76DC5F3C-F345-4877-A177-4302766AD1A4}</t>
  </si>
  <si>
    <t>POINT (2682026.2 1243486.2)</t>
  </si>
  <si>
    <t>BK_WO-7708</t>
  </si>
  <si>
    <t>POINT (2681840.2 1243566.5)</t>
  </si>
  <si>
    <t>BK_WO-6588</t>
  </si>
  <si>
    <t>POINT (2681748.2 1243397.2)</t>
  </si>
  <si>
    <t>TLM3D_GF-1389</t>
  </si>
  <si>
    <t>POINT (2681970.5 1243521.5)</t>
  </si>
  <si>
    <t>TLM3D_EB-98002</t>
  </si>
  <si>
    <t>{D0C19E52-26D8-48AD-8BA3-054285C4615A}</t>
  </si>
  <si>
    <t>POINT (2682017 1243535.1)</t>
  </si>
  <si>
    <t>TLM3D_EB-99395</t>
  </si>
  <si>
    <t>{5C8E9113-93B6-4A76-B381-854F726DB9AA}</t>
  </si>
  <si>
    <t>POINT (2681995.8 1243621.6)</t>
  </si>
  <si>
    <t>BK_WO-6597</t>
  </si>
  <si>
    <t>POINT (2681721.2 1243427.1)</t>
  </si>
  <si>
    <t>TLM3D_EB-100035</t>
  </si>
  <si>
    <t>{84D51416-65B2-4396-9A72-63A0191BD4CF}</t>
  </si>
  <si>
    <t>POINT (2682040 1243575.2)</t>
  </si>
  <si>
    <t>TLM3D_EB-94722</t>
  </si>
  <si>
    <t>{D4FAC72B-66A6-4587-9D53-395EF6AD2ED2}</t>
  </si>
  <si>
    <t>POINT (2681561.8 1243318.5)</t>
  </si>
  <si>
    <t>BK_LE-95</t>
  </si>
  <si>
    <t>POINT (2681600.5 1243334.5)</t>
  </si>
  <si>
    <t>TLM3D_GF-1392</t>
  </si>
  <si>
    <t>POINT (2681962.2 1243581.1)</t>
  </si>
  <si>
    <t>TLM3D_EB-101908</t>
  </si>
  <si>
    <t>{303AFB60-3196-4FCD-A2C4-F5CBF5579A8F}</t>
  </si>
  <si>
    <t>POINT (2682037.2 1243616.2)</t>
  </si>
  <si>
    <t>BK_WO-7718</t>
  </si>
  <si>
    <t>POINT (2681870 1243616.8)</t>
  </si>
  <si>
    <t>BK_WO-6613</t>
  </si>
  <si>
    <t>POINT (2681643.8 1243499.4)</t>
  </si>
  <si>
    <t>BK_WO-7727</t>
  </si>
  <si>
    <t>POINT (2681887 1243625.8)</t>
  </si>
  <si>
    <t>TLM3D_EB-99439</t>
  </si>
  <si>
    <t>{FDCD2251-2670-41AE-B109-389BBE2ABB2C}</t>
  </si>
  <si>
    <t>POINT (2682062.8 1243567.9)</t>
  </si>
  <si>
    <t>TLM3D_EB-96665</t>
  </si>
  <si>
    <t>{998D12AC-300C-4697-A489-12C698385D5A}</t>
  </si>
  <si>
    <t>POINT (2681627.2 1243241.8)</t>
  </si>
  <si>
    <t>TLM3D_EB-101937</t>
  </si>
  <si>
    <t>{F5190D6F-415D-49E7-92A2-9B0A3DF50127}</t>
  </si>
  <si>
    <t>POINT (2682055.2 1243444.8)</t>
  </si>
  <si>
    <t>BK_WO-1558</t>
  </si>
  <si>
    <t>POINT (2681966 1243440.6)</t>
  </si>
  <si>
    <t>TLM3D_EB-94830</t>
  </si>
  <si>
    <t>{EB87BEF2-5EF4-4B7A-BA6A-77258376D782}</t>
  </si>
  <si>
    <t>POINT (2682114 1243301.4)</t>
  </si>
  <si>
    <t>BK_WO-6603</t>
  </si>
  <si>
    <t>POINT (2681727.2 1243427.5)</t>
  </si>
  <si>
    <t>TLM3D_EB-99154</t>
  </si>
  <si>
    <t>{2AE14065-59FA-46C8-AEFE-7A4041132CDF}</t>
  </si>
  <si>
    <t>POINT (2682045 1243631.1)</t>
  </si>
  <si>
    <t>BK_WO-6704</t>
  </si>
  <si>
    <t>POINT (2682085.8 1243530.9)</t>
  </si>
  <si>
    <t>TLM3D_EB-94061</t>
  </si>
  <si>
    <t>{067ACDEA-56F0-4D0D-B289-419BEF2F7571}</t>
  </si>
  <si>
    <t>POINT (2681617 1243267.4)</t>
  </si>
  <si>
    <t>BK_WO-7722</t>
  </si>
  <si>
    <t>POINT (2681885.2 1243614.6)</t>
  </si>
  <si>
    <t>BK_WO-1554</t>
  </si>
  <si>
    <t>POINT (2681977.2 1243434.2)</t>
  </si>
  <si>
    <t>TLM3D_EB-101921</t>
  </si>
  <si>
    <t>{434B9712-34DA-47E3-89F1-B15965CE9D6C}</t>
  </si>
  <si>
    <t>POINT (2682028.2 1243529.2)</t>
  </si>
  <si>
    <t>TLM3D_EB-101910</t>
  </si>
  <si>
    <t>{74B5A09F-64C1-4C67-B078-AE90026A0D9D}</t>
  </si>
  <si>
    <t>POINT (2682039.2 1243595.2)</t>
  </si>
  <si>
    <t>BK_WO-7713</t>
  </si>
  <si>
    <t>POINT (2681832.5 1243548.5)</t>
  </si>
  <si>
    <t>TLM3D_EB-98636</t>
  </si>
  <si>
    <t>{451C3760-504B-4C7D-9EF5-B1A4926C3C20}</t>
  </si>
  <si>
    <t>POINT (2682114.2 1243483.4)</t>
  </si>
  <si>
    <t>TLM3D_EB-99440</t>
  </si>
  <si>
    <t>{D642BA61-11FA-400B-B235-B165FB67C686}</t>
  </si>
  <si>
    <t>POINT (2682063.5 1243404.6)</t>
  </si>
  <si>
    <t>TLM3D_EB-96050</t>
  </si>
  <si>
    <t>{D439674C-152D-4EF6-90FF-B6C0360D2A1F}</t>
  </si>
  <si>
    <t>POINT (2681991.5 1243509.5)</t>
  </si>
  <si>
    <t>TLM3D_EB-101936</t>
  </si>
  <si>
    <t>{74A28966-40C0-4450-82AB-2657B5F47220}</t>
  </si>
  <si>
    <t>POINT (2682048.2 1243445.8)</t>
  </si>
  <si>
    <t>BK_WO-1560</t>
  </si>
  <si>
    <t>POINT (2681948.5 1243457.9)</t>
  </si>
  <si>
    <t>BK_WO-7721</t>
  </si>
  <si>
    <t>POINT (2681879.2 1243616)</t>
  </si>
  <si>
    <t>TLM3D_EB-98623</t>
  </si>
  <si>
    <t>{20BA1D66-ED5C-4590-83A9-6D91502843B3}</t>
  </si>
  <si>
    <t>POINT (2682035.5 1243583.4)</t>
  </si>
  <si>
    <t>BK_WO-7711</t>
  </si>
  <si>
    <t>POINT (2681835 1243556.2)</t>
  </si>
  <si>
    <t>BK_LE-94</t>
  </si>
  <si>
    <t>POINT (2681595.2 1243342.1)</t>
  </si>
  <si>
    <t>BK_WO-1574</t>
  </si>
  <si>
    <t>POINT (2682112 1243282.8)</t>
  </si>
  <si>
    <t>TLM3D_EB-101704</t>
  </si>
  <si>
    <t>{0210C2E9-1B5E-4513-A74A-2D7B7F9384AF}</t>
  </si>
  <si>
    <t>POINT (2681878.2 1243566.2)</t>
  </si>
  <si>
    <t>TLM3D_EB-94157</t>
  </si>
  <si>
    <t>{36F2A696-AE4C-47BE-8C7D-F8EAD6B09E02}</t>
  </si>
  <si>
    <t>POINT (2682018.8 1243560)</t>
  </si>
  <si>
    <t>BK_LE-100</t>
  </si>
  <si>
    <t>POINT (2681630.2 1243300.9)</t>
  </si>
  <si>
    <t>BK_WO-4605</t>
  </si>
  <si>
    <t>POINT (2681661 1243525.8)</t>
  </si>
  <si>
    <t>TLM3D_EB-101938</t>
  </si>
  <si>
    <t>{A61D7617-B963-47D6-BF0A-1BA8F426B93E}</t>
  </si>
  <si>
    <t>POINT (2682040.2 1243435.2)</t>
  </si>
  <si>
    <t>TLM3D_EB-99434</t>
  </si>
  <si>
    <t>{F4E895C5-FE83-43C3-BC0E-68E99FC956C4}</t>
  </si>
  <si>
    <t>POINT (2682021.8 1243535.4)</t>
  </si>
  <si>
    <t>TLM3D_EB-101907</t>
  </si>
  <si>
    <t>{1F62469E-0B89-4073-9BA7-8043D7AD2247}</t>
  </si>
  <si>
    <t>POINT (2682082.8 1243620.8)</t>
  </si>
  <si>
    <t>TLM3D_EB-101942</t>
  </si>
  <si>
    <t>{B207FE89-D52A-489B-9A92-A3B701571410}</t>
  </si>
  <si>
    <t>POINT (2682032.2 1243403.2)</t>
  </si>
  <si>
    <t>TLM3D_EB-100803</t>
  </si>
  <si>
    <t>{6F471901-017C-4F7E-9F49-73044BAEA905}</t>
  </si>
  <si>
    <t>POINT (2681772 1243231.6)</t>
  </si>
  <si>
    <t>TLM3D_EB-101729</t>
  </si>
  <si>
    <t>{339FDDA2-557C-4D48-914D-B6CF2E92F1A4}</t>
  </si>
  <si>
    <t>POINT (2681561.2 1243295.2)</t>
  </si>
  <si>
    <t>BK_WO-7707</t>
  </si>
  <si>
    <t>POINT (2681842.5 1243571.1)</t>
  </si>
  <si>
    <t>TLM3D_EB-100034</t>
  </si>
  <si>
    <t>{50864F83-5C2F-4A95-BE1C-A61844E6E099}</t>
  </si>
  <si>
    <t>POINT (2682027.5 1243380)</t>
  </si>
  <si>
    <t>TLM3D_EB-101922</t>
  </si>
  <si>
    <t>{D6638673-75EE-4EBB-ADFE-36F8DC25EA13}</t>
  </si>
  <si>
    <t>POINT (2682050.2 1243522.2)</t>
  </si>
  <si>
    <t>TLM3D_EB-101702</t>
  </si>
  <si>
    <t>{440D1E90-F709-4362-84A4-8B4FFA3DAC69}</t>
  </si>
  <si>
    <t>POINT (2681984.2 1243586.2)</t>
  </si>
  <si>
    <t>BK_WO-6595</t>
  </si>
  <si>
    <t>POINT (2681724 1243425)</t>
  </si>
  <si>
    <t>BK_WO-7725</t>
  </si>
  <si>
    <t>POINT (2681892 1243620.2)</t>
  </si>
  <si>
    <t>BK_WO-7717</t>
  </si>
  <si>
    <t>POINT (2681826 1243533.9)</t>
  </si>
  <si>
    <t>TLM3D_EB-94058</t>
  </si>
  <si>
    <t>{80C4CB28-B2EA-415E-9801-3BDDE0939212}</t>
  </si>
  <si>
    <t>POINT (2681591.2 1243413.6)</t>
  </si>
  <si>
    <t>BK_WO-8318</t>
  </si>
  <si>
    <t>POINT (2681589.8 1243536.5)</t>
  </si>
  <si>
    <t>TLM3D_GF-1395</t>
  </si>
  <si>
    <t>POINT (2681948.2 1243483.1)</t>
  </si>
  <si>
    <t>TLM3D_EB-94163</t>
  </si>
  <si>
    <t>{7AA4D715-14D1-4498-AF8C-A6EEDD37EC9A}</t>
  </si>
  <si>
    <t>POINT (2682039 1243469.5)</t>
  </si>
  <si>
    <t>TLM3D_EB-94726</t>
  </si>
  <si>
    <t>{C4B07CC4-27F9-409D-83AB-0DB46EC54894}</t>
  </si>
  <si>
    <t>POINT (2681615.5 1243273.4)</t>
  </si>
  <si>
    <t>BK_WO-7750</t>
  </si>
  <si>
    <t>POINT (2681648.5 1243493.5)</t>
  </si>
  <si>
    <t>BK_WO-6584</t>
  </si>
  <si>
    <t>POINT (2681763 1243393.2)</t>
  </si>
  <si>
    <t>TLM3D_EB-97301</t>
  </si>
  <si>
    <t>{31626FCE-BA1C-4FA0-ABEB-7B03F5C9A9FC}</t>
  </si>
  <si>
    <t>POINT (2681578.2 1243482.6)</t>
  </si>
  <si>
    <t>TLM3D_EB-96734</t>
  </si>
  <si>
    <t>{1279A65D-101E-41FB-93F4-442E6D4EFB4F}</t>
  </si>
  <si>
    <t>POINT (2682026.5 1243538.4)</t>
  </si>
  <si>
    <t>BK_WO-1555</t>
  </si>
  <si>
    <t>POINT (2681959 1243460.1)</t>
  </si>
  <si>
    <t>BK_WO-6598</t>
  </si>
  <si>
    <t>POINT (2681729.5 1243424.6)</t>
  </si>
  <si>
    <t>BK_WO-7729</t>
  </si>
  <si>
    <t>POINT (2681892 1243613.5)</t>
  </si>
  <si>
    <t>TLM3D_EB-95448</t>
  </si>
  <si>
    <t>{BF3C1275-2143-4008-8FAE-89B22084AAA2}</t>
  </si>
  <si>
    <t>POINT (2682105.2 1243369.5)</t>
  </si>
  <si>
    <t>BK_WO-6599</t>
  </si>
  <si>
    <t>POINT (2681734.2 1243423.8)</t>
  </si>
  <si>
    <t>BK_WO-7702</t>
  </si>
  <si>
    <t>POINT (2681847.2 1243588.1)</t>
  </si>
  <si>
    <t>TLM3D_GF-1391</t>
  </si>
  <si>
    <t>POINT (2681964.2 1243484.1)</t>
  </si>
  <si>
    <t>TLM3D_EB-96126</t>
  </si>
  <si>
    <t>{9822CD19-EB7E-4D27-9725-BFF9F17991A7}</t>
  </si>
  <si>
    <t>POINT (2682052.8 1243562.1)</t>
  </si>
  <si>
    <t>TLM3D_GF-1387</t>
  </si>
  <si>
    <t>POINT (2681974.2 1243504.1)</t>
  </si>
  <si>
    <t>TLM3D_EB-101943</t>
  </si>
  <si>
    <t>{4A65EA5C-F2B7-4A08-889B-4DBE83413D2D}</t>
  </si>
  <si>
    <t>POINT (2682104.2 1243388.8)</t>
  </si>
  <si>
    <t>TLM3D_EB-101703</t>
  </si>
  <si>
    <t>{29D23409-6D13-4938-AD09-BD613512A1D8}</t>
  </si>
  <si>
    <t>POINT (2681883.2 1243585.2)</t>
  </si>
  <si>
    <t>TLM3D_EB-96132</t>
  </si>
  <si>
    <t>{75EBFC47-6D3E-4524-B311-B44444F9A622}</t>
  </si>
  <si>
    <t>POINT (2682066.8 1243576.5)</t>
  </si>
  <si>
    <t>BK_WO-7710</t>
  </si>
  <si>
    <t>POINT (2681836.2 1243555.2)</t>
  </si>
  <si>
    <t>TLM3D_EB-101932</t>
  </si>
  <si>
    <t>{1F65F2BA-F1E9-4303-BD4F-6A2340EE0D99}</t>
  </si>
  <si>
    <t>POINT (2682078.2 1243460.2)</t>
  </si>
  <si>
    <t>TLM3D_EB-98010</t>
  </si>
  <si>
    <t>{61B5B92A-DCD6-473A-9D77-E33606CB236D}</t>
  </si>
  <si>
    <t>POINT (2682064.5 1243427.4)</t>
  </si>
  <si>
    <t>TLM3D_EB-99155</t>
  </si>
  <si>
    <t>{12932469-7D27-491A-8344-D2F28552F7E1}</t>
  </si>
  <si>
    <t>POINT (2682045.2 1243471.6)</t>
  </si>
  <si>
    <t>TLM3D_EB-99994</t>
  </si>
  <si>
    <t>{19C36F81-05E3-4F37-83F6-0D8D876629A8}</t>
  </si>
  <si>
    <t>POINT (2681774.2 1243236.4)</t>
  </si>
  <si>
    <t>BK_WO-6591</t>
  </si>
  <si>
    <t>POINT (2681747.2 1243407.4)</t>
  </si>
  <si>
    <t>BK_WO-1564</t>
  </si>
  <si>
    <t>POINT (2681959.5 1243433.5)</t>
  </si>
  <si>
    <t>TLM3D_EB-99157</t>
  </si>
  <si>
    <t>{2CE9F213-CB12-4FE5-B233-12346AA8EDAA}</t>
  </si>
  <si>
    <t>POINT (2682074.2 1243327.5)</t>
  </si>
  <si>
    <t>BK_WO-7720</t>
  </si>
  <si>
    <t>POINT (2681876.5 1243618.2)</t>
  </si>
  <si>
    <t>TLM3D_EB-101724</t>
  </si>
  <si>
    <t>{C564A11A-6FAA-4EBE-A06A-4E634FF7F346}</t>
  </si>
  <si>
    <t>POINT (2681720.2 1243374.8)</t>
  </si>
  <si>
    <t>TLM3D_EB-101567</t>
  </si>
  <si>
    <t>{55152FC8-DF8A-49A2-BBB5-59E9F34CDD71}</t>
  </si>
  <si>
    <t>POINT (2681561.8 1243239.2)</t>
  </si>
  <si>
    <t>BK_WO-6594</t>
  </si>
  <si>
    <t>POINT (2681720.5 1243425.9)</t>
  </si>
  <si>
    <t>BK_WO-7703</t>
  </si>
  <si>
    <t>POINT (2681846.2 1243582.8)</t>
  </si>
  <si>
    <t>TLM3D_EB-96741</t>
  </si>
  <si>
    <t>{F991B460-F172-472C-9BF0-DD0DB309552A}</t>
  </si>
  <si>
    <t>POINT (2682060.2 1243497.1)</t>
  </si>
  <si>
    <t>TLM3D_EB-101733</t>
  </si>
  <si>
    <t>{EF3F8164-6EC5-435B-BD5B-BFC7752FB8B3}</t>
  </si>
  <si>
    <t>POINT (2681572.2 1243271.8)</t>
  </si>
  <si>
    <t>BK_WO-7726</t>
  </si>
  <si>
    <t>POINT (2681883 1243622)</t>
  </si>
  <si>
    <t>BK_LE-148</t>
  </si>
  <si>
    <t>POINT (2681582 1243386.9)</t>
  </si>
  <si>
    <t>TLM3D_GF-8372</t>
  </si>
  <si>
    <t>{63A65827-6EFE-4310-B7D4-C64B2334718D}</t>
  </si>
  <si>
    <t>POINT (2682014.5 1243492.4)</t>
  </si>
  <si>
    <t>BK_LE-97</t>
  </si>
  <si>
    <t>POINT (2681612.2 1243321.1)</t>
  </si>
  <si>
    <t>TLM3D_EB-95372</t>
  </si>
  <si>
    <t>{D707A170-0E7A-412F-B21E-3A332BB434C9}</t>
  </si>
  <si>
    <t>POINT (2681592.2 1243305.1)</t>
  </si>
  <si>
    <t>TLM3D_GF-6620</t>
  </si>
  <si>
    <t>POINT (2681711.2 1243358.4)</t>
  </si>
  <si>
    <t>TLM3D_EB-94174</t>
  </si>
  <si>
    <t>{D99A0FE4-C6DA-476A-9607-620FD3653F8D}</t>
  </si>
  <si>
    <t>POINT (2682098 1243249.5)</t>
  </si>
  <si>
    <t>BK_WO-1556</t>
  </si>
  <si>
    <t>POINT (2681961.2 1243453.8)</t>
  </si>
  <si>
    <t>BK_WO-7701</t>
  </si>
  <si>
    <t>POINT (2681848.2 1243592.6)</t>
  </si>
  <si>
    <t>TLM3D_GF-1398</t>
  </si>
  <si>
    <t>POINT (2681938.2 1243473.1)</t>
  </si>
  <si>
    <t>TLM3D_EB-99152</t>
  </si>
  <si>
    <t>{00BF5C20-8352-4989-8ACE-59024C4DA810}</t>
  </si>
  <si>
    <t>POINT (2682021.5 1243625.2)</t>
  </si>
  <si>
    <t>TLM3D_EB-100304</t>
  </si>
  <si>
    <t>{BC90ADC4-03EB-4F6C-9404-0AFC8891F889}</t>
  </si>
  <si>
    <t>POINT (2682018 1243505.1)</t>
  </si>
  <si>
    <t>BK_WO-1563</t>
  </si>
  <si>
    <t>POINT (2681956.8 1243439.8)</t>
  </si>
  <si>
    <t>TLM3D_EB-96659</t>
  </si>
  <si>
    <t>{A177E565-B473-40B2-A1F9-7BE87DDB1943}</t>
  </si>
  <si>
    <t>POINT (2681571.2 1243303.6)</t>
  </si>
  <si>
    <t>TLM3D_EB-101926</t>
  </si>
  <si>
    <t>{97375945-95DE-43F5-9C42-D6E6AADC970D}</t>
  </si>
  <si>
    <t>POINT (2682076.8 1243491.8)</t>
  </si>
  <si>
    <t>TLM3D_EB-101730</t>
  </si>
  <si>
    <t>{AB2D72CE-BC1F-4E9C-92AB-738556E3942D}</t>
  </si>
  <si>
    <t>POINT (2681583.2 1243294.2)</t>
  </si>
  <si>
    <t>TLM3D_GF-1401</t>
  </si>
  <si>
    <t>POINT (2681924.2 1243466.1)</t>
  </si>
  <si>
    <t>TLM3D_EB-94819</t>
  </si>
  <si>
    <t>{363594C6-C9F3-47D2-B59C-43186219E7F7}</t>
  </si>
  <si>
    <t>POINT (2682047.5 1243511.9)</t>
  </si>
  <si>
    <t>BK_WO-1553</t>
  </si>
  <si>
    <t>POINT (2681974.2 1243441.1)</t>
  </si>
  <si>
    <t>TLM3D_EB-101933</t>
  </si>
  <si>
    <t>{A5DC5C72-C582-473B-959C-16D758C407D2}</t>
  </si>
  <si>
    <t>POINT (2682027.2 1243459.8)</t>
  </si>
  <si>
    <t>BK_LE-92</t>
  </si>
  <si>
    <t>POINT (2681573.2 1243373.8)</t>
  </si>
  <si>
    <t>TLM3D_EB-101945</t>
  </si>
  <si>
    <t>{FB504013-F05D-43DB-A196-4E1EB40269DD}</t>
  </si>
  <si>
    <t>POINT (2682064.2 1243377.2)</t>
  </si>
  <si>
    <t>BK_WO-7715</t>
  </si>
  <si>
    <t>POINT (2681834.2 1243542)</t>
  </si>
  <si>
    <t>BK_LE-98</t>
  </si>
  <si>
    <t>POINT (2681618.2 1243314.1)</t>
  </si>
  <si>
    <t>BK_LE-103</t>
  </si>
  <si>
    <t>POINT (2681673.8 1243235.8)</t>
  </si>
  <si>
    <t>BK_WO-7712</t>
  </si>
  <si>
    <t>POINT (2681836 1243547.4)</t>
  </si>
  <si>
    <t>BK_WO-6700</t>
  </si>
  <si>
    <t>POINT (2682090.2 1243592.9)</t>
  </si>
  <si>
    <t>BK_WO-6699</t>
  </si>
  <si>
    <t>POINT (2682090 1243598)</t>
  </si>
  <si>
    <t>BK_LE-2655</t>
  </si>
  <si>
    <t>POINT (2681637.5 1243415.8)</t>
  </si>
  <si>
    <t>BK_WO-6706</t>
  </si>
  <si>
    <t>POINT (2682091.5 1243500.2)</t>
  </si>
  <si>
    <t>BK_WO-6703</t>
  </si>
  <si>
    <t>POINT (2682090.8 1243547.1)</t>
  </si>
  <si>
    <t>BK_WO-6702</t>
  </si>
  <si>
    <t>POINT (2682085.2 1243561.9)</t>
  </si>
  <si>
    <t>BK_WO-6701</t>
  </si>
  <si>
    <t>POINT (2682085.2 1243567.9)</t>
  </si>
  <si>
    <t>BK_WO-6569</t>
  </si>
  <si>
    <t>POINT (2681666.8 1243601.4)</t>
  </si>
  <si>
    <t>BK_WO-6568</t>
  </si>
  <si>
    <t>POINT (2681668.2 1243586.8)</t>
  </si>
  <si>
    <t>BK_WO-6567</t>
  </si>
  <si>
    <t>POINT (2681670 1243571.8)</t>
  </si>
  <si>
    <t>BK_WO-6566</t>
  </si>
  <si>
    <t>POINT (2681671.5 1243556.9)</t>
  </si>
  <si>
    <t>BK_WO-6565</t>
  </si>
  <si>
    <t>POINT (2681673 1243541.9)</t>
  </si>
  <si>
    <t>BK_WO-6564</t>
  </si>
  <si>
    <t>POINT (2681674.8 1243526.8)</t>
  </si>
  <si>
    <t>BK_WO-6563</t>
  </si>
  <si>
    <t>POINT (2681676 1243511.2)</t>
  </si>
  <si>
    <t>BK_WO-4608</t>
  </si>
  <si>
    <t>POINT (2681656.2 1243570.9)</t>
  </si>
  <si>
    <t>TLM3D_GF-1397</t>
  </si>
  <si>
    <t>POINT (2681945.2 1243485.1)</t>
  </si>
  <si>
    <t>TLM3D_EB-47941</t>
  </si>
  <si>
    <t>{7463028C-E59B-4DD5-9E07-57C258B13EE6}</t>
  </si>
  <si>
    <t>POINT (2683958.2 1245602.9)</t>
  </si>
  <si>
    <t>BK_RI-4221</t>
  </si>
  <si>
    <t>POINT (2684056.5 1245570.6)</t>
  </si>
  <si>
    <t>TLM3D_EB-56432</t>
  </si>
  <si>
    <t>{1EEC41CA-F4B8-4059-BFAD-CDB82AD3BDD5}</t>
  </si>
  <si>
    <t>POINT (2684147.5 1245603.5)</t>
  </si>
  <si>
    <t>BK_RI-4227</t>
  </si>
  <si>
    <t>POINT (2684080.2 1245581.4)</t>
  </si>
  <si>
    <t>TLM3D_EB-52819</t>
  </si>
  <si>
    <t>{52D7C081-FF57-425C-BAEE-377264495632}</t>
  </si>
  <si>
    <t>POINT (2683971.2 1245690.4)</t>
  </si>
  <si>
    <t>BK_RI-7163</t>
  </si>
  <si>
    <t>POINT (2684082 1245655.9)</t>
  </si>
  <si>
    <t>BK_RI-425</t>
  </si>
  <si>
    <t>POINT (2684139 1245545.4)</t>
  </si>
  <si>
    <t>TLM3D_EB-59267</t>
  </si>
  <si>
    <t>{7F2B33B1-DBC4-4B4A-8A3B-4FB3625598A1}</t>
  </si>
  <si>
    <t>POINT (2684002.5 1245663.8)</t>
  </si>
  <si>
    <t>BK_RI-4228</t>
  </si>
  <si>
    <t>POINT (2684086 1245585.9)</t>
  </si>
  <si>
    <t>BK_RI-6049</t>
  </si>
  <si>
    <t>POINT (2683943 1245635.9)</t>
  </si>
  <si>
    <t>BK_RI-4502</t>
  </si>
  <si>
    <t>POINT (2684053.8 1245596.6)</t>
  </si>
  <si>
    <t>BK_RI-4918</t>
  </si>
  <si>
    <t>POINT (2684218 1245674.1)</t>
  </si>
  <si>
    <t>BK_RI-4219</t>
  </si>
  <si>
    <t>POINT (2684053.8 1245567.1)</t>
  </si>
  <si>
    <t>BK_RI-4290</t>
  </si>
  <si>
    <t>POINT (2683950.5 1245554.2)</t>
  </si>
  <si>
    <t>BK_RI-4521</t>
  </si>
  <si>
    <t>POINT (2684070.5 1245595.5)</t>
  </si>
  <si>
    <t>BK_RI-4225</t>
  </si>
  <si>
    <t>POINT (2684074.5 1245579.2)</t>
  </si>
  <si>
    <t>BK_RI-430</t>
  </si>
  <si>
    <t>POINT (2684113.5 1245594.8)</t>
  </si>
  <si>
    <t>TLM3D_EB-57886</t>
  </si>
  <si>
    <t>{E43652F4-1F8C-450D-A37C-CB35D5CBC8BB}</t>
  </si>
  <si>
    <t>POINT (2684009.2 1245681.4)</t>
  </si>
  <si>
    <t>BK_RI-4535</t>
  </si>
  <si>
    <t>POINT (2683946.2 1245628.4)</t>
  </si>
  <si>
    <t>BK_RI-4503</t>
  </si>
  <si>
    <t>POINT (2684063.2 1245604.4)</t>
  </si>
  <si>
    <t>BK_RI-4528</t>
  </si>
  <si>
    <t>POINT (2684008.8 1245563)</t>
  </si>
  <si>
    <t>BK_RI-4505</t>
  </si>
  <si>
    <t>POINT (2684070.2 1245612.6)</t>
  </si>
  <si>
    <t>BK_RI-4286</t>
  </si>
  <si>
    <t>POINT (2683949.5 1245589.2)</t>
  </si>
  <si>
    <t>BK_RI-4529</t>
  </si>
  <si>
    <t>POINT (2684008.2 1245561.2)</t>
  </si>
  <si>
    <t>BK_RI-4239</t>
  </si>
  <si>
    <t>POINT (2684101.2 1245541.4)</t>
  </si>
  <si>
    <t>BK_RI-4495</t>
  </si>
  <si>
    <t>POINT (2683986 1245569.8)</t>
  </si>
  <si>
    <t>BK_RI-4537</t>
  </si>
  <si>
    <t>POINT (2683951.2 1245629.5)</t>
  </si>
  <si>
    <t>BK_RI-4226</t>
  </si>
  <si>
    <t>POINT (2684077.2 1245578.2)</t>
  </si>
  <si>
    <t>BK_RI-3847</t>
  </si>
  <si>
    <t>POINT (2684221.8 1245667.1)</t>
  </si>
  <si>
    <t>TLM3D_EB-54568</t>
  </si>
  <si>
    <t>{B7AFAACD-18E4-45C6-846D-50CE20BE5ABB}</t>
  </si>
  <si>
    <t>POINT (2684139.5 1245679.9)</t>
  </si>
  <si>
    <t>TLM3D_EB-52850</t>
  </si>
  <si>
    <t>{51365610-330E-44BA-BB18-7E26E731687B}</t>
  </si>
  <si>
    <t>POINT (2684193.5 1245651.8)</t>
  </si>
  <si>
    <t>BK_RI-4236</t>
  </si>
  <si>
    <t>POINT (2684096 1245556.5)</t>
  </si>
  <si>
    <t>TLM3D_EB-61889</t>
  </si>
  <si>
    <t>{5858E411-291C-42AB-86D7-C03AF50EFD54}</t>
  </si>
  <si>
    <t>POINT (2684128.8 1245701.2)</t>
  </si>
  <si>
    <t>BK_RI-4522</t>
  </si>
  <si>
    <t>POINT (2684068.8 1245592.8)</t>
  </si>
  <si>
    <t>TLM3D_EB-47968</t>
  </si>
  <si>
    <t>{84DED193-2DDE-4272-930F-431B8FB6D929}</t>
  </si>
  <si>
    <t>POINT (2684126 1245681.2)</t>
  </si>
  <si>
    <t>BK_RI-7109</t>
  </si>
  <si>
    <t>POINT (2684082.8 1245575.9)</t>
  </si>
  <si>
    <t>TLM3D_EB-43278</t>
  </si>
  <si>
    <t>{49C45648-31AE-48F7-AA58-4B7FE957AC59}</t>
  </si>
  <si>
    <t>POINT (2684180 1245549.4)</t>
  </si>
  <si>
    <t>TLM3D_EB-61960</t>
  </si>
  <si>
    <t>{FFAE23E9-7EC8-4FA6-AC88-13844E9C87FD}</t>
  </si>
  <si>
    <t>POINT (2684147.2 1245650.8)</t>
  </si>
  <si>
    <t>TLM3D_EB-56440</t>
  </si>
  <si>
    <t>{E36DA73A-B604-409F-A5E6-8961B293DD37}</t>
  </si>
  <si>
    <t>POINT (2684203 1245553.5)</t>
  </si>
  <si>
    <t>BK_RI-377</t>
  </si>
  <si>
    <t>POINT (2684105.8 1245610)</t>
  </si>
  <si>
    <t>BK_RI-7195</t>
  </si>
  <si>
    <t>POINT (2684077.8 1245631.2)</t>
  </si>
  <si>
    <t>TLM3D_EB-59269</t>
  </si>
  <si>
    <t>{890BA1A5-4BF4-41C0-9F2C-E460E771635C}</t>
  </si>
  <si>
    <t>POINT (2684010.2 1245656.5)</t>
  </si>
  <si>
    <t>BK_RI-3803</t>
  </si>
  <si>
    <t>POINT (2684086.2 1245615.9)</t>
  </si>
  <si>
    <t>BK_RI-4283</t>
  </si>
  <si>
    <t>POINT (2683967.8 1245565.2)</t>
  </si>
  <si>
    <t>TLM3D_EB-58600</t>
  </si>
  <si>
    <t>{C3E0EFB4-A128-4015-A47E-AF69E64A0E09}</t>
  </si>
  <si>
    <t>POINT (2684125.2 1245658.1)</t>
  </si>
  <si>
    <t>BK_RI-4501</t>
  </si>
  <si>
    <t>POINT (2684028.8 1245587.6)</t>
  </si>
  <si>
    <t>BK_RI-4215</t>
  </si>
  <si>
    <t>POINT (2684064.5 1245553.8)</t>
  </si>
  <si>
    <t>TLM3D_EB-43272</t>
  </si>
  <si>
    <t>{CE50C47C-4370-4A93-B961-EFEDB5307D6F}</t>
  </si>
  <si>
    <t>POINT (2684146 1245616)</t>
  </si>
  <si>
    <t>TLM3D_EB-49653</t>
  </si>
  <si>
    <t>{CA5F7EB7-3B58-4802-81BD-AC841DBB4CF6}</t>
  </si>
  <si>
    <t>POINT (2684164.5 1245587.8)</t>
  </si>
  <si>
    <t>BK_RI-7095</t>
  </si>
  <si>
    <t>POINT (2684103.2 1245539.6)</t>
  </si>
  <si>
    <t>BK_RI-386</t>
  </si>
  <si>
    <t>POINT (2684082.5 1245622.5)</t>
  </si>
  <si>
    <t>BK_RI-4520</t>
  </si>
  <si>
    <t>POINT (2684080.2 1245597.2)</t>
  </si>
  <si>
    <t>BK_RI-1343</t>
  </si>
  <si>
    <t>POINT (2684218.5 1245693)</t>
  </si>
  <si>
    <t>BK_RI-4531</t>
  </si>
  <si>
    <t>POINT (2684003.5 1245558.6)</t>
  </si>
  <si>
    <t>TLM3D_EB-46397</t>
  </si>
  <si>
    <t>{E9264B49-D14B-4C05-A797-3BDA7B096BB5}</t>
  </si>
  <si>
    <t>POINT (2684116 1245674.2)</t>
  </si>
  <si>
    <t>BK_RI-1344</t>
  </si>
  <si>
    <t>POINT (2684214.2 1245700.4)</t>
  </si>
  <si>
    <t>TLM3D_EB-61895</t>
  </si>
  <si>
    <t>{1DE79E06-767C-43A7-AD2A-87634587CCC0}</t>
  </si>
  <si>
    <t>POINT (2684141.2 1245581.2)</t>
  </si>
  <si>
    <t>TLM3D_EB-46393</t>
  </si>
  <si>
    <t>{7EA79C82-F003-4F69-8179-1F99FE6968CA}</t>
  </si>
  <si>
    <t>POINT (2684101.8 1245700.6)</t>
  </si>
  <si>
    <t>TLM3D_EB-61890</t>
  </si>
  <si>
    <t>{7A8648B5-E9EA-4CBD-95CE-3087214B15DD}</t>
  </si>
  <si>
    <t>POINT (2684134.8 1245634.2)</t>
  </si>
  <si>
    <t>BK_RI-384</t>
  </si>
  <si>
    <t>POINT (2684073.5 1245640.4)</t>
  </si>
  <si>
    <t>TLM3D_EB-57899</t>
  </si>
  <si>
    <t>{1BBC7248-19EC-4FBB-B593-72B0CC4D9B85}</t>
  </si>
  <si>
    <t>POINT (2684170.2 1245692.5)</t>
  </si>
  <si>
    <t>TLM3D_EB-44823</t>
  </si>
  <si>
    <t>{F72FDEA1-894E-4558-94F7-C7C203FB7670}</t>
  </si>
  <si>
    <t>POINT (2684127.2 1245647.2)</t>
  </si>
  <si>
    <t>BK_RI-4508</t>
  </si>
  <si>
    <t>POINT (2684070 1245637.1)</t>
  </si>
  <si>
    <t>BK_RI-7096</t>
  </si>
  <si>
    <t>POINT (2684096 1245550.2)</t>
  </si>
  <si>
    <t>BK_RI-6471</t>
  </si>
  <si>
    <t>POINT (2684130.2 1245562.5)</t>
  </si>
  <si>
    <t>BK_RI-370</t>
  </si>
  <si>
    <t>POINT (2684075 1245670.5)</t>
  </si>
  <si>
    <t>BK_RI-4218</t>
  </si>
  <si>
    <t>POINT (2684060.8 1245562)</t>
  </si>
  <si>
    <t>BK_RI-4210</t>
  </si>
  <si>
    <t>POINT (2684072.2 1245537.4)</t>
  </si>
  <si>
    <t>TLM3D_EB-60720</t>
  </si>
  <si>
    <t>{D5E9161A-A392-42A9-A892-F501E9082B0D}</t>
  </si>
  <si>
    <t>POINT (2683962.8 1245687.2)</t>
  </si>
  <si>
    <t>TLM3D_EB-60722</t>
  </si>
  <si>
    <t>{C0669318-0CBA-44D9-A50F-EA0DA3A6F835}</t>
  </si>
  <si>
    <t>POINT (2683977.8 1245665.4)</t>
  </si>
  <si>
    <t>BK_RI-4233</t>
  </si>
  <si>
    <t>POINT (2684092 1245569.8)</t>
  </si>
  <si>
    <t>BK_RI-4238</t>
  </si>
  <si>
    <t>POINT (2684108.8 1245539.4)</t>
  </si>
  <si>
    <t>BK_RI-4532</t>
  </si>
  <si>
    <t>POINT (2683999.8 1245559)</t>
  </si>
  <si>
    <t>TLM3D_EB-61802</t>
  </si>
  <si>
    <t>{D3050CB3-EA07-46F9-8FE5-808B533E8F95}</t>
  </si>
  <si>
    <t>POINT (2684049.8 1245682.8)</t>
  </si>
  <si>
    <t>TLM3D_EB-61961</t>
  </si>
  <si>
    <t>{6518EF66-8A2E-4929-A133-D78D7BB453FF}</t>
  </si>
  <si>
    <t>POINT (2684186.2 1245644.8)</t>
  </si>
  <si>
    <t>TLM3D_EB-58609</t>
  </si>
  <si>
    <t>{05E648C0-8958-4B20-A639-5C9293D5BB2B}</t>
  </si>
  <si>
    <t>POINT (2684214.5 1245625.1)</t>
  </si>
  <si>
    <t>BK_RI-4287</t>
  </si>
  <si>
    <t>POINT (2683941.5 1245596.1)</t>
  </si>
  <si>
    <t>BK_RI-4510</t>
  </si>
  <si>
    <t>POINT (2684062.8 1245648.1)</t>
  </si>
  <si>
    <t>TLM3D_EB-61806</t>
  </si>
  <si>
    <t>{4CC6C1FE-DCA8-4EE1-AF4A-EEF44925708F}</t>
  </si>
  <si>
    <t>POINT (2683983.2 1245631.2)</t>
  </si>
  <si>
    <t>TLM3D_EB-61891</t>
  </si>
  <si>
    <t>{F99D6D1A-5859-446D-ADE8-FC13238A01C1}</t>
  </si>
  <si>
    <t>POINT (2684138.8 1245628.8)</t>
  </si>
  <si>
    <t>BK_RI-6473</t>
  </si>
  <si>
    <t>POINT (2684101.5 1245618.4)</t>
  </si>
  <si>
    <t>TLM3D_EB-61801</t>
  </si>
  <si>
    <t>{A128B5FC-0F1A-4D46-A763-F277C696AE2A}</t>
  </si>
  <si>
    <t>POINT (2684041.2 1245685.2)</t>
  </si>
  <si>
    <t>TLM3D_EB-61894</t>
  </si>
  <si>
    <t>{A530CF1D-2AC5-4B13-925E-2F0427C46E71}</t>
  </si>
  <si>
    <t>POINT (2684128.8 1245617.2)</t>
  </si>
  <si>
    <t>BK_RI-7100</t>
  </si>
  <si>
    <t>POINT (2684016.5 1245574.8)</t>
  </si>
  <si>
    <t>BK_RI-4224</t>
  </si>
  <si>
    <t>POINT (2684070.5 1245575)</t>
  </si>
  <si>
    <t>BK_RI-4517</t>
  </si>
  <si>
    <t>POINT (2684056.8 1245662.6)</t>
  </si>
  <si>
    <t>BK_RI-7182</t>
  </si>
  <si>
    <t>POINT (2684110 1245602.1)</t>
  </si>
  <si>
    <t>BK_RI-4530</t>
  </si>
  <si>
    <t>POINT (2684004.8 1245559.6)</t>
  </si>
  <si>
    <t>TLM3D_EB-51194</t>
  </si>
  <si>
    <t>{8B0B69B0-8B7E-481C-8C79-5EC6C7EE5771}</t>
  </si>
  <si>
    <t>POINT (2683983.5 1245587.5)</t>
  </si>
  <si>
    <t>TLM3D_EB-61964</t>
  </si>
  <si>
    <t>{F2BE655E-16FC-4A1E-B5CB-B626ED7C622D}</t>
  </si>
  <si>
    <t>POINT (2684151.2 1245629.8)</t>
  </si>
  <si>
    <t>BK_RI-4237</t>
  </si>
  <si>
    <t>POINT (2684105.2 1245538.5)</t>
  </si>
  <si>
    <t>BK_RI-390</t>
  </si>
  <si>
    <t>POINT (2684114.2 1245560.9)</t>
  </si>
  <si>
    <t>BK_RI-374</t>
  </si>
  <si>
    <t>POINT (2684093.2 1245634.9)</t>
  </si>
  <si>
    <t>BK_RI-4203</t>
  </si>
  <si>
    <t>POINT (2684004.5 1245541)</t>
  </si>
  <si>
    <t>BK_RI-7194</t>
  </si>
  <si>
    <t>POINT (2684097.8 1245625.8)</t>
  </si>
  <si>
    <t>BK_RI-4509</t>
  </si>
  <si>
    <t>POINT (2684062 1245644)</t>
  </si>
  <si>
    <t>TLM3D_EB-52848</t>
  </si>
  <si>
    <t>{790DF245-7EAF-44FF-85D4-EA6134866977}</t>
  </si>
  <si>
    <t>POINT (2684174.5 1245687)</t>
  </si>
  <si>
    <t>BK_RI-4512</t>
  </si>
  <si>
    <t>POINT (2684041.8 1245647)</t>
  </si>
  <si>
    <t>BK_RI-4212</t>
  </si>
  <si>
    <t>POINT (2684066.5 1245543.4)</t>
  </si>
  <si>
    <t>BK_RI-4533</t>
  </si>
  <si>
    <t>POINT (2684000.5 1245557.6)</t>
  </si>
  <si>
    <t>BK_RI-4220</t>
  </si>
  <si>
    <t>POINT (2684060 1245568.4)</t>
  </si>
  <si>
    <t>BK_RI-4229</t>
  </si>
  <si>
    <t>POINT (2684086.8 1245581)</t>
  </si>
  <si>
    <t>TLM3D_EB-60744</t>
  </si>
  <si>
    <t>{173AF56F-C285-4356-8624-04EF3D0FD63E}</t>
  </si>
  <si>
    <t>POINT (2684207 1245557.8)</t>
  </si>
  <si>
    <t>BK_RI-7112</t>
  </si>
  <si>
    <t>POINT (2684010.2 1245571.6)</t>
  </si>
  <si>
    <t>BK_RI-4527</t>
  </si>
  <si>
    <t>POINT (2684015.5 1245569.8)</t>
  </si>
  <si>
    <t>BK_RI-5808</t>
  </si>
  <si>
    <t>POINT (2684222 1245686.5)</t>
  </si>
  <si>
    <t>BK_RI-383</t>
  </si>
  <si>
    <t>POINT (2684069 1245649)</t>
  </si>
  <si>
    <t>BK_RI-4222</t>
  </si>
  <si>
    <t>POINT (2684063.5 1245571.1)</t>
  </si>
  <si>
    <t>BK_RI-6470</t>
  </si>
  <si>
    <t>POINT (2684134.8 1245554)</t>
  </si>
  <si>
    <t>TLM3D_EB-61892</t>
  </si>
  <si>
    <t>{21191DA1-EA90-4820-B852-E5DDC4A30131}</t>
  </si>
  <si>
    <t>POINT (2684144.2 1245625.2)</t>
  </si>
  <si>
    <t>BK_RI-4211</t>
  </si>
  <si>
    <t>POINT (2684069.5 1245542.6)</t>
  </si>
  <si>
    <t>BK_RI-371</t>
  </si>
  <si>
    <t>POINT (2684078.8 1245662.9)</t>
  </si>
  <si>
    <t>TLM3D_EB-61800</t>
  </si>
  <si>
    <t>{07E50FA8-E1AC-452C-8D7B-299754502A61}</t>
  </si>
  <si>
    <t>POINT (2683990.2 1245695.2)</t>
  </si>
  <si>
    <t>TLM3D_EB-61798</t>
  </si>
  <si>
    <t>{260D98C8-D5FC-471F-B403-7DC14B33ED33}</t>
  </si>
  <si>
    <t>POINT (2683952.2 1245703.8)</t>
  </si>
  <si>
    <t>BK_RI-4217</t>
  </si>
  <si>
    <t>POINT (2684058.8 1245558.4)</t>
  </si>
  <si>
    <t>TLM3D_EB-54562</t>
  </si>
  <si>
    <t>{7D452839-8552-4C63-94B5-49906A2EF8ED}</t>
  </si>
  <si>
    <t>POINT (2684119 1245662.2)</t>
  </si>
  <si>
    <t>BK_RI-4213</t>
  </si>
  <si>
    <t>POINT (2684068 1245546.5)</t>
  </si>
  <si>
    <t>BK_RI-4493</t>
  </si>
  <si>
    <t>POINT (2683988.5 1245549.5)</t>
  </si>
  <si>
    <t>BK_RI-550</t>
  </si>
  <si>
    <t>POINT (2684210 1245688.8)</t>
  </si>
  <si>
    <t>TLM3D_EB-51195</t>
  </si>
  <si>
    <t>{59D03A27-9DA6-45DC-8EE0-7C80D62112A7}</t>
  </si>
  <si>
    <t>POINT (2683986 1245652.2)</t>
  </si>
  <si>
    <t>TLM3D_EB-58602</t>
  </si>
  <si>
    <t>{A4C8463B-FA53-435B-B95A-8FB7BEA83813}</t>
  </si>
  <si>
    <t>POINT (2684167.5 1245698.8)</t>
  </si>
  <si>
    <t>TLM3D_EB-47963</t>
  </si>
  <si>
    <t>{45435D89-D14B-49B5-A123-EF47E554FBDE}</t>
  </si>
  <si>
    <t>POINT (2684106.2 1245693.2)</t>
  </si>
  <si>
    <t>TLM3D_EB-61963</t>
  </si>
  <si>
    <t>{A71FE212-4F5B-4171-B6CC-BAD824697540}</t>
  </si>
  <si>
    <t>POINT (2684163.2 1245634.8)</t>
  </si>
  <si>
    <t>BK_RI-4515</t>
  </si>
  <si>
    <t>POINT (2684006 1245636.1)</t>
  </si>
  <si>
    <t>BK_RI-4525</t>
  </si>
  <si>
    <t>POINT (2684027.2 1245575)</t>
  </si>
  <si>
    <t>TLM3D_EB-59982</t>
  </si>
  <si>
    <t>{790C874F-89C1-49F0-80A5-EEB3DC1F7D8C}</t>
  </si>
  <si>
    <t>POINT (2684017.8 1245667.6)</t>
  </si>
  <si>
    <t>TLM3D_EB-57154</t>
  </si>
  <si>
    <t>{9053E279-0A88-48AD-9BB4-9D6CD50E676F}</t>
  </si>
  <si>
    <t>POINT (2684115.5 1245680.5)</t>
  </si>
  <si>
    <t>BK_RI-373</t>
  </si>
  <si>
    <t>POINT (2684089.2 1245642.6)</t>
  </si>
  <si>
    <t>BK_RI-7094</t>
  </si>
  <si>
    <t>POINT (2684094.8 1245559)</t>
  </si>
  <si>
    <t>BK_RI-4281</t>
  </si>
  <si>
    <t>POINT (2683977.2 1245548.5)</t>
  </si>
  <si>
    <t>BK_RI-4232</t>
  </si>
  <si>
    <t>POINT (2684090.5 1245573.5)</t>
  </si>
  <si>
    <t>BK_RI-4240</t>
  </si>
  <si>
    <t>POINT (2684098 1245549)</t>
  </si>
  <si>
    <t>BK_RI-1355</t>
  </si>
  <si>
    <t>POINT (2684110 1245569.6)</t>
  </si>
  <si>
    <t>BK_RI-4494</t>
  </si>
  <si>
    <t>POINT (2683983.8 1245557.2)</t>
  </si>
  <si>
    <t>BK_RI-4235</t>
  </si>
  <si>
    <t>POINT (2684097.8 1245554.1)</t>
  </si>
  <si>
    <t>BK_RI-6919</t>
  </si>
  <si>
    <t>POINT (2683947.5 1245651.1)</t>
  </si>
  <si>
    <t>BK_RI-4231</t>
  </si>
  <si>
    <t>POINT (2684085 1245571.2)</t>
  </si>
  <si>
    <t>BK_RI-4285</t>
  </si>
  <si>
    <t>POINT (2683959 1245581.9)</t>
  </si>
  <si>
    <t>BK_RI-4284</t>
  </si>
  <si>
    <t>POINT (2683963 1245573.9)</t>
  </si>
  <si>
    <t>TLM3D_EB-43275</t>
  </si>
  <si>
    <t>{870A7F50-A7CB-4E6E-B105-35A47308B529}</t>
  </si>
  <si>
    <t>POINT (2684168 1245581.8)</t>
  </si>
  <si>
    <t>BK_RI-4214</t>
  </si>
  <si>
    <t>POINT (2684065.8 1245548.6)</t>
  </si>
  <si>
    <t>BK_RI-4534</t>
  </si>
  <si>
    <t>POINT (2683997.5 1245557.4)</t>
  </si>
  <si>
    <t>BK_RI-4524</t>
  </si>
  <si>
    <t>POINT (2684060 1245587.6)</t>
  </si>
  <si>
    <t>TLM3D_EB-47967</t>
  </si>
  <si>
    <t>{33541AA6-388F-4A03-9945-BBFBB0E8AB3C}</t>
  </si>
  <si>
    <t>POINT (2684125.5 1245653.8)</t>
  </si>
  <si>
    <t>BK_RI-1342</t>
  </si>
  <si>
    <t>POINT (2684214 1245681.2)</t>
  </si>
  <si>
    <t>BK_RI-429</t>
  </si>
  <si>
    <t>POINT (2684118 1245586.2)</t>
  </si>
  <si>
    <t>BK_RI-4511</t>
  </si>
  <si>
    <t>POINT (2684044 1245637.6)</t>
  </si>
  <si>
    <t>BK_RI-4289</t>
  </si>
  <si>
    <t>POINT (2683947 1245566.9)</t>
  </si>
  <si>
    <t>BK_RI-4499</t>
  </si>
  <si>
    <t>POINT (2684012.8 1245595.8)</t>
  </si>
  <si>
    <t>TLM3D_EB-61799</t>
  </si>
  <si>
    <t>{C14D685B-036B-4186-B0B1-EFE9B07F7CA8}</t>
  </si>
  <si>
    <t>POINT (2683972.8 1245697.2)</t>
  </si>
  <si>
    <t>TLM3D_EB-46396</t>
  </si>
  <si>
    <t>{7988429C-C670-4393-BDF3-7EF59F02D1C0}</t>
  </si>
  <si>
    <t>POINT (2684106.5 1245677)</t>
  </si>
  <si>
    <t>BK_RI-4282</t>
  </si>
  <si>
    <t>POINT (2683972.2 1245556.8)</t>
  </si>
  <si>
    <t>BK_RI-4216</t>
  </si>
  <si>
    <t>POINT (2684062.2 1245558.2)</t>
  </si>
  <si>
    <t>BK_RI-388</t>
  </si>
  <si>
    <t>POINT (2684105.2 1245578.2)</t>
  </si>
  <si>
    <t>BK_RI-4516</t>
  </si>
  <si>
    <t>POINT (2684041 1245663.2)</t>
  </si>
  <si>
    <t>BK_RI-392</t>
  </si>
  <si>
    <t>POINT (2684123.2 1245543.5)</t>
  </si>
  <si>
    <t>TLM3D_EB-46398</t>
  </si>
  <si>
    <t>{ACF80D6D-9D76-4123-8C0A-68B79893DAEE}</t>
  </si>
  <si>
    <t>POINT (2684120.5 1245614.8)</t>
  </si>
  <si>
    <t>BK_RI-7098</t>
  </si>
  <si>
    <t>POINT (2684104.5 1245547.8)</t>
  </si>
  <si>
    <t>BK_RI-4389</t>
  </si>
  <si>
    <t>POINT (2683943.2 1245659.2)</t>
  </si>
  <si>
    <t>TLM3D_EB-57901</t>
  </si>
  <si>
    <t>{4AF3DD93-605F-4B0F-B157-1A28505C30BF}</t>
  </si>
  <si>
    <t>POINT (2684205.5 1245659.6)</t>
  </si>
  <si>
    <t>BK_RI-4513</t>
  </si>
  <si>
    <t>POINT (2684029.8 1245652.1)</t>
  </si>
  <si>
    <t>TLM3D_EB-52831</t>
  </si>
  <si>
    <t>{796BFDC7-16BB-4886-84F2-51BDE13A053A}</t>
  </si>
  <si>
    <t>POINT (2684043.5 1245697.1)</t>
  </si>
  <si>
    <t>BK_RI-379</t>
  </si>
  <si>
    <t>POINT (2683998.2 1245640.5)</t>
  </si>
  <si>
    <t>TLM3D_EB-55749</t>
  </si>
  <si>
    <t>{15DEB487-ECBD-4432-84FF-EEE67CB98908}</t>
  </si>
  <si>
    <t>POINT (2684217.2 1245564.6)</t>
  </si>
  <si>
    <t>BK_RI-6472</t>
  </si>
  <si>
    <t>POINT (2684126.8 1245569.2)</t>
  </si>
  <si>
    <t>BK_RI-4526</t>
  </si>
  <si>
    <t>POINT (2684025.2 1245566)</t>
  </si>
  <si>
    <t>BK_RI-4500</t>
  </si>
  <si>
    <t>POINT (2684009.8 1245602.4)</t>
  </si>
  <si>
    <t>BK_RI-3801</t>
  </si>
  <si>
    <t>POINT (2684101 1245586.9)</t>
  </si>
  <si>
    <t>BK_RI-7110</t>
  </si>
  <si>
    <t>POINT (2684016.2 1245564.6)</t>
  </si>
  <si>
    <t>BK_RI-6469</t>
  </si>
  <si>
    <t>POINT (2684143.2 1245537.5)</t>
  </si>
  <si>
    <t>TLM3D_EB-49620</t>
  </si>
  <si>
    <t>{FDCCB50F-C226-46F5-98A0-C8728CB9B6CB}</t>
  </si>
  <si>
    <t>POINT (2683976 1245701.1)</t>
  </si>
  <si>
    <t>TLM3D_EB-56433</t>
  </si>
  <si>
    <t>{AA9AC3BA-FB6F-4D76-8D67-81891DA8FCC7}</t>
  </si>
  <si>
    <t>POINT (2684153 1245598.6)</t>
  </si>
  <si>
    <t>BK_RI-4234</t>
  </si>
  <si>
    <t>POINT (2684105.8 1245545.2)</t>
  </si>
  <si>
    <t>BK_RI-6474</t>
  </si>
  <si>
    <t>POINT (2684057.5 1245704.1)</t>
  </si>
  <si>
    <t>BK_RI-4223</t>
  </si>
  <si>
    <t>POINT (2684067.2 1245576.1)</t>
  </si>
  <si>
    <t>TLM3D_EB-61893</t>
  </si>
  <si>
    <t>{0DA54F8C-BA9E-4034-9F9E-127866F6F0FF}</t>
  </si>
  <si>
    <t>POINT (2684127.2 1245623.2)</t>
  </si>
  <si>
    <t>BK_RI-4514</t>
  </si>
  <si>
    <t>POINT (2684018.2 1245640)</t>
  </si>
  <si>
    <t>BK_RI-3802</t>
  </si>
  <si>
    <t>POINT (2684090.5 1245607.4)</t>
  </si>
  <si>
    <t>BK_RI-7111</t>
  </si>
  <si>
    <t>POINT (2684011.2 1245567.1)</t>
  </si>
  <si>
    <t>BK_RI-4536</t>
  </si>
  <si>
    <t>POINT (2683960.5 1245645.4)</t>
  </si>
  <si>
    <t>TLM3D_EB-58604</t>
  </si>
  <si>
    <t>{CD8BDF1A-471F-43FD-B2F2-AE5EC401FC42}</t>
  </si>
  <si>
    <t>POINT (2684171 1245683)</t>
  </si>
  <si>
    <t>BK_RI-4230</t>
  </si>
  <si>
    <t>POINT (2684084.8 1245574.6)</t>
  </si>
  <si>
    <t>BK_RI-6466</t>
  </si>
  <si>
    <t>POINT (2684119.2 1245551.4)</t>
  </si>
  <si>
    <t>BK_RI-4523</t>
  </si>
  <si>
    <t>POINT (2684062.2 1245594.5)</t>
  </si>
  <si>
    <t>BK_RI-4288</t>
  </si>
  <si>
    <t>POINT (2683940.5 1245589.8)</t>
  </si>
  <si>
    <t>BK_RI-549</t>
  </si>
  <si>
    <t>POINT (2684200.8 1245705)</t>
  </si>
  <si>
    <t>BK_RI-7097</t>
  </si>
  <si>
    <t>POINT (2684097.5 1245546.5)</t>
  </si>
  <si>
    <t>TLM3D_EB-99759</t>
  </si>
  <si>
    <t>{A4C4F2CB-69B0-43CB-8255-95B626DA96DA}</t>
  </si>
  <si>
    <t>POINT (2682389.8 1244083.8)</t>
  </si>
  <si>
    <t>BK_WO-93</t>
  </si>
  <si>
    <t>POINT (2682333.2 1243890.2)</t>
  </si>
  <si>
    <t>TLM3D_EB-100859</t>
  </si>
  <si>
    <t>{6A4C36E4-028F-4382-9AD3-14618E58D2C5}</t>
  </si>
  <si>
    <t>POINT (2682229.2 1243946.1)</t>
  </si>
  <si>
    <t>BK_WO-95</t>
  </si>
  <si>
    <t>POINT (2682324 1243903.2)</t>
  </si>
  <si>
    <t>TLM3D_EB-101873</t>
  </si>
  <si>
    <t>{E5433956-7FF5-4519-8615-8CB0DC6B0F33}</t>
  </si>
  <si>
    <t>POINT (2682168.8 1243889.2)</t>
  </si>
  <si>
    <t>BK_WO-109</t>
  </si>
  <si>
    <t>POINT (2682248.8 1244011.1)</t>
  </si>
  <si>
    <t>TLM3D_EB-101138</t>
  </si>
  <si>
    <t>{DE68FC40-C54D-49A9-B3ED-165A4E52D29B}</t>
  </si>
  <si>
    <t>POINT (2682333.8 1244046.2)</t>
  </si>
  <si>
    <t>TLM3D_EB-101125</t>
  </si>
  <si>
    <t>{EE4A7B52-22C3-4606-A3CB-E6DC825A131A}</t>
  </si>
  <si>
    <t>POINT (2682198 1243959.8)</t>
  </si>
  <si>
    <t>TLM3D_EB-102696</t>
  </si>
  <si>
    <t>{FAF6F5D4-DFEE-4AD2-97A5-710229DB035E}</t>
  </si>
  <si>
    <t>POINT (2682295.2 1244094.8)</t>
  </si>
  <si>
    <t>BK_WO-70</t>
  </si>
  <si>
    <t>POINT (2682227.5 1244040.6)</t>
  </si>
  <si>
    <t>TLM3D_EB-95455</t>
  </si>
  <si>
    <t>{54C76F2E-E8F4-4AB5-BCC0-C94E21C72D8B}</t>
  </si>
  <si>
    <t>POINT (2682159 1244024.8)</t>
  </si>
  <si>
    <t>TLM3D_EB-102227</t>
  </si>
  <si>
    <t>{FB002CC6-3216-400F-A1D6-AAE144F15EA3}</t>
  </si>
  <si>
    <t>POINT (2682144.2 1243988.2)</t>
  </si>
  <si>
    <t>TLM3D_EB-102245</t>
  </si>
  <si>
    <t>{65227CFE-8892-474C-87F5-0626337588A0}</t>
  </si>
  <si>
    <t>POINT (2682239.8 1243960.2)</t>
  </si>
  <si>
    <t>TLM3D_EB-94225</t>
  </si>
  <si>
    <t>{0A839A83-5C65-462F-99D3-2164F6339B4B}</t>
  </si>
  <si>
    <t>POINT (2682303 1244044.1)</t>
  </si>
  <si>
    <t>TLM3D_EB-94215</t>
  </si>
  <si>
    <t>{A946F485-02C2-4213-8DB1-E81234ED3EF3}</t>
  </si>
  <si>
    <t>POINT (2682275.2 1244078.1)</t>
  </si>
  <si>
    <t>BK_WO-97</t>
  </si>
  <si>
    <t>POINT (2682315.2 1243915.5)</t>
  </si>
  <si>
    <t>BK_WO-63</t>
  </si>
  <si>
    <t>POINT (2682182.2 1244086.5)</t>
  </si>
  <si>
    <t>TLM3D_EB-98644</t>
  </si>
  <si>
    <t>{F22F1046-8077-4651-9D6B-7D228F8DEE2C}</t>
  </si>
  <si>
    <t>POINT (2682153.8 1244023.2)</t>
  </si>
  <si>
    <t>BK_WO-100</t>
  </si>
  <si>
    <t>POINT (2682301.2 1243935)</t>
  </si>
  <si>
    <t>TLM3D_EB-95513</t>
  </si>
  <si>
    <t>{D3C4F42B-CDCB-4513-A810-F1AE3EA7899B}</t>
  </si>
  <si>
    <t>POINT (2682386 1244058.1)</t>
  </si>
  <si>
    <t>BK_WO-3420</t>
  </si>
  <si>
    <t>POINT (2682254.8 1244002.9)</t>
  </si>
  <si>
    <t>BK_WO-99</t>
  </si>
  <si>
    <t>POINT (2682305.8 1243928.2)</t>
  </si>
  <si>
    <t>TLM3D_EB-97406</t>
  </si>
  <si>
    <t>{F9C42B3B-8A9F-4EA3-A06C-466FE9681551}</t>
  </si>
  <si>
    <t>POINT (2682239 1243880.6)</t>
  </si>
  <si>
    <t>BK_WO-120</t>
  </si>
  <si>
    <t>POINT (2682270 1243964.6)</t>
  </si>
  <si>
    <t>TLM3D_EB-99178</t>
  </si>
  <si>
    <t>{3D73B947-EC7D-4B0E-872A-143D55F95D0A}</t>
  </si>
  <si>
    <t>POINT (2682248.8 1244052.5)</t>
  </si>
  <si>
    <t>TLM3D_EB-96146</t>
  </si>
  <si>
    <t>{F0966950-E8AB-42A0-8F12-AC7C630345F1}</t>
  </si>
  <si>
    <t>POINT (2682163 1244007.6)</t>
  </si>
  <si>
    <t>TLM3D_EB-102254</t>
  </si>
  <si>
    <t>{AAB0F66F-F29C-4CA4-9EBE-1CE66CCA3CEC}</t>
  </si>
  <si>
    <t>POINT (2682332.2 1243939.8)</t>
  </si>
  <si>
    <t>TLM3D_EB-95492</t>
  </si>
  <si>
    <t>{E5A963CA-62DF-43EC-AE8A-0FEA8B938709}</t>
  </si>
  <si>
    <t>POINT (2682309 1244062.2)</t>
  </si>
  <si>
    <t>TLM3D_EB-100854</t>
  </si>
  <si>
    <t>{2BC1E04A-A719-4BDF-B44D-9B4D0D37C624}</t>
  </si>
  <si>
    <t>POINT (2682182.5 1243986.5)</t>
  </si>
  <si>
    <t>TLM3D_EB-102251</t>
  </si>
  <si>
    <t>{DD2CFCA5-C4BA-4EC8-B8D0-06BEEF261F2E}</t>
  </si>
  <si>
    <t>POINT (2682186.8 1243947.8)</t>
  </si>
  <si>
    <t>TLM3D_EB-102698</t>
  </si>
  <si>
    <t>{AC8E2354-BE35-4718-B9F9-51D83EBFDA73}</t>
  </si>
  <si>
    <t>POINT (2682258.8 1244092.2)</t>
  </si>
  <si>
    <t>TLM3D_EB-94842</t>
  </si>
  <si>
    <t>{AA0C56FE-B7FF-4D8D-9F5E-BBF5869AD295}</t>
  </si>
  <si>
    <t>POINT (2682182.2 1244041.5)</t>
  </si>
  <si>
    <t>BK_WO-67</t>
  </si>
  <si>
    <t>POINT (2682204.8 1244055.2)</t>
  </si>
  <si>
    <t>TLM3D_EB-101950</t>
  </si>
  <si>
    <t>{C744BC7B-5F3B-4422-92A6-4C1B437958DF}</t>
  </si>
  <si>
    <t>POINT (2682259.8 1243925.2)</t>
  </si>
  <si>
    <t>BK_WO-65</t>
  </si>
  <si>
    <t>POINT (2682193.8 1244070.6)</t>
  </si>
  <si>
    <t>TLM3D_EB-99468</t>
  </si>
  <si>
    <t>{CB487948-949F-4E13-BB92-D2E8B885F8ED}</t>
  </si>
  <si>
    <t>POINT (2682378.2 1243927.9)</t>
  </si>
  <si>
    <t>BK_WO-68</t>
  </si>
  <si>
    <t>POINT (2682210 1244048.1)</t>
  </si>
  <si>
    <t>TLM3D_EB-100052</t>
  </si>
  <si>
    <t>{CBC816D7-81BB-464A-8FDC-DF368B8F8AD9}</t>
  </si>
  <si>
    <t>POINT (2682137.5 1244065.9)</t>
  </si>
  <si>
    <t>TLM3D_EB-99455</t>
  </si>
  <si>
    <t>{FF91F83D-7F3D-45BF-B269-36D85D208AD7}</t>
  </si>
  <si>
    <t>POINT (2682280.5 1244063.4)</t>
  </si>
  <si>
    <t>BK_WO-3178</t>
  </si>
  <si>
    <t>POINT (2682176.2 1243904.4)</t>
  </si>
  <si>
    <t>TLM3D_EB-97407</t>
  </si>
  <si>
    <t>{FB192790-8D06-4C65-AE2E-0E5D0E7CB5F5}</t>
  </si>
  <si>
    <t>POINT (2682241.5 1244066.6)</t>
  </si>
  <si>
    <t>TLM3D_EB-94835</t>
  </si>
  <si>
    <t>{EC156274-BEA5-4BC3-A7B7-9045783B15D6}</t>
  </si>
  <si>
    <t>POINT (2682149 1244066.4)</t>
  </si>
  <si>
    <t>TLM3D_EB-99170</t>
  </si>
  <si>
    <t>{5C7CA63F-D7E7-4950-924A-DEE0B0841FAE}</t>
  </si>
  <si>
    <t>POINT (2682216 1243915.4)</t>
  </si>
  <si>
    <t>TLM3D_EB-94847</t>
  </si>
  <si>
    <t>{25457027-3BDE-4DC0-8642-4CE5D651EC75}</t>
  </si>
  <si>
    <t>POINT (2682202.2 1243962)</t>
  </si>
  <si>
    <t>TLM3D_EB-102701</t>
  </si>
  <si>
    <t>{332ECDE6-8F08-4883-B25D-8DE3036996F1}</t>
  </si>
  <si>
    <t>POINT (2682376.8 1244081.8)</t>
  </si>
  <si>
    <t>TLM3D_EB-100064</t>
  </si>
  <si>
    <t>{E0D30CB7-A874-47C3-AAE3-B702B88343B4}</t>
  </si>
  <si>
    <t>POINT (2682228.2 1243880.9)</t>
  </si>
  <si>
    <t>TLM3D_EB-98033</t>
  </si>
  <si>
    <t>{97E9E506-E246-4976-8252-E4AB1289CFAA}</t>
  </si>
  <si>
    <t>POINT (2682247.2 1244074.4)</t>
  </si>
  <si>
    <t>TLM3D_EB-99190</t>
  </si>
  <si>
    <t>{F0DD425A-6BA1-448F-A76C-579ED1A46AA4}</t>
  </si>
  <si>
    <t>POINT (2682369.5 1244047.4)</t>
  </si>
  <si>
    <t>TLM3D_EB-102711</t>
  </si>
  <si>
    <t>{1F05F568-BF07-4073-9153-5E47821A20AD}</t>
  </si>
  <si>
    <t>POINT (2682282.8 1244043.2)</t>
  </si>
  <si>
    <t>TLM3D_EB-102538</t>
  </si>
  <si>
    <t>{FBD6D50F-F31E-4C00-B48C-189E79EC3F78}</t>
  </si>
  <si>
    <t>POINT (2682165.8 1244068.2)</t>
  </si>
  <si>
    <t>TLM3D_EB-102249</t>
  </si>
  <si>
    <t>{5882784D-98B1-4650-ACAF-A1BC401D56C3}</t>
  </si>
  <si>
    <t>POINT (2682195.2 1243949.8)</t>
  </si>
  <si>
    <t>TLM3D_EB-96163</t>
  </si>
  <si>
    <t>{68C97637-B8AF-4982-B407-1B6954899C60}</t>
  </si>
  <si>
    <t>POINT (2682251 1243887.5)</t>
  </si>
  <si>
    <t>TLM3D_EB-99466</t>
  </si>
  <si>
    <t>{438B4992-054F-4A0B-A6BD-2239973DC80E}</t>
  </si>
  <si>
    <t>POINT (2682353 1243964.1)</t>
  </si>
  <si>
    <t>TLM3D_EB-96155</t>
  </si>
  <si>
    <t>{3E10C509-4FBB-4437-AF18-5A7BEFF41F4D}</t>
  </si>
  <si>
    <t>POINT (2682210.8 1244008.1)</t>
  </si>
  <si>
    <t>TLM3D_EB-102257</t>
  </si>
  <si>
    <t>{1BA06D28-4665-4B1C-BC4E-E4C1FDBE616C}</t>
  </si>
  <si>
    <t>POINT (2682336.8 1243936.8)</t>
  </si>
  <si>
    <t>BK_WO-74</t>
  </si>
  <si>
    <t>POINT (2682202 1244076.4)</t>
  </si>
  <si>
    <t>TLM3D_EB-94233</t>
  </si>
  <si>
    <t>{B21C9C66-1A4E-408D-9573-B0386587C134}</t>
  </si>
  <si>
    <t>POINT (2682333.8 1244040.6)</t>
  </si>
  <si>
    <t>TLM3D_EB-102241</t>
  </si>
  <si>
    <t>{78E6404E-B4FA-4576-98FE-8266C24C4E1B}</t>
  </si>
  <si>
    <t>POINT (2682307.8 1243970.2)</t>
  </si>
  <si>
    <t>TLM3D_EB-102704</t>
  </si>
  <si>
    <t>{19A39076-F213-4CCA-9B0E-224804E54B09}</t>
  </si>
  <si>
    <t>POINT (2682310.8 1244074.2)</t>
  </si>
  <si>
    <t>BK_WO-92</t>
  </si>
  <si>
    <t>POINT (2682338.2 1243883.5)</t>
  </si>
  <si>
    <t>TLM3D_EB-97393</t>
  </si>
  <si>
    <t>{71603BC5-7250-482D-9CE7-3F22D5A2AFE2}</t>
  </si>
  <si>
    <t>POINT (2682155.8 1244072.9)</t>
  </si>
  <si>
    <t>TLM3D_EB-96150</t>
  </si>
  <si>
    <t>{EB9DDAA4-A62F-40C7-ACC2-61C3345E49E1}</t>
  </si>
  <si>
    <t>POINT (2682187 1244036.6)</t>
  </si>
  <si>
    <t>TLM3D_EB-100056</t>
  </si>
  <si>
    <t>{CA1F7853-DD5D-4AE0-9E44-B28D39629DCA}</t>
  </si>
  <si>
    <t>POINT (2682177.8 1244043.1)</t>
  </si>
  <si>
    <t>TLM3D_EB-94869</t>
  </si>
  <si>
    <t>{7194F019-8E7B-48E1-BA37-9995E4DB9883}</t>
  </si>
  <si>
    <t>POINT (2682299.2 1244080.4)</t>
  </si>
  <si>
    <t>TLM3D_EB-94882</t>
  </si>
  <si>
    <t>{B6F5FA9E-B417-445D-86C9-513A87373B55}</t>
  </si>
  <si>
    <t>POINT (2682356 1243956.4)</t>
  </si>
  <si>
    <t>TLM3D_EB-102710</t>
  </si>
  <si>
    <t>{3ADF82D7-8708-4780-8EDE-D081D23D42C5}</t>
  </si>
  <si>
    <t>POINT (2682235.8 1244053.2)</t>
  </si>
  <si>
    <t>TLM3D_EB-94230</t>
  </si>
  <si>
    <t>{7EEC6EFF-9937-4B8E-8A44-878734288867}</t>
  </si>
  <si>
    <t>POINT (2682331.5 1244049)</t>
  </si>
  <si>
    <t>BK_WO-64</t>
  </si>
  <si>
    <t>POINT (2682187.8 1244079)</t>
  </si>
  <si>
    <t>TLM3D_EB-100563</t>
  </si>
  <si>
    <t>{51522A18-C5DF-49EA-B51F-B2A95CD0C8FD}</t>
  </si>
  <si>
    <t>POINT (2682164 1243992.9)</t>
  </si>
  <si>
    <t>TLM3D_EB-94874</t>
  </si>
  <si>
    <t>{0AF42798-5214-4BC4-B732-52F8E979AF84}</t>
  </si>
  <si>
    <t>POINT (2682321.5 1244036.5)</t>
  </si>
  <si>
    <t>BK_WO-98</t>
  </si>
  <si>
    <t>POINT (2682310.8 1243921.9)</t>
  </si>
  <si>
    <t>BK_WO-72</t>
  </si>
  <si>
    <t>POINT (2682212.5 1244061.1)</t>
  </si>
  <si>
    <t>TLM3D_EB-96153</t>
  </si>
  <si>
    <t>{D97C70D9-5DFA-4D0F-8416-D0B48CD91D9F}</t>
  </si>
  <si>
    <t>POINT (2682199 1243996)</t>
  </si>
  <si>
    <t>TLM3D_EB-95506</t>
  </si>
  <si>
    <t>{7A2519FC-314A-4E89-B7A0-442E56B821BC}</t>
  </si>
  <si>
    <t>POINT (2682354 1244015.8)</t>
  </si>
  <si>
    <t>TLM3D_EB-96764</t>
  </si>
  <si>
    <t>{0E5722B2-651C-4785-9ECD-E57ED015DC0C}</t>
  </si>
  <si>
    <t>POINT (2682224 1243960.5)</t>
  </si>
  <si>
    <t>BK_WO-69</t>
  </si>
  <si>
    <t>POINT (2682215.5 1244040.1)</t>
  </si>
  <si>
    <t>TLM3D_EB-101955</t>
  </si>
  <si>
    <t>{D7A23E5F-5284-44ED-92AA-3496EE2D4227}</t>
  </si>
  <si>
    <t>POINT (2682252.8 1243907.2)</t>
  </si>
  <si>
    <t>TLM3D_EB-95454</t>
  </si>
  <si>
    <t>{E46FD99F-C781-4E98-9E7D-662600C35AC4}</t>
  </si>
  <si>
    <t>POINT (2682141.2 1244067.1)</t>
  </si>
  <si>
    <t>TLM3D_EB-102260</t>
  </si>
  <si>
    <t>{EF68E1D9-12D1-481C-AF12-F73D96E7F974}</t>
  </si>
  <si>
    <t>POINT (2682249.2 1243934.2)</t>
  </si>
  <si>
    <t>TLM3D_EB-102256</t>
  </si>
  <si>
    <t>{AD6904F4-F40E-4DEF-94EB-E025C5EC6856}</t>
  </si>
  <si>
    <t>POINT (2682256.2 1243938.2)</t>
  </si>
  <si>
    <t>TLM3D_EB-99188</t>
  </si>
  <si>
    <t>{D111E2BF-F1CD-4006-9A85-8C2539C1FEFE}</t>
  </si>
  <si>
    <t>POINT (2682350.8 1243933)</t>
  </si>
  <si>
    <t>TLM3D_EB-96765</t>
  </si>
  <si>
    <t>{D03E7927-5057-41CD-9BF9-7DA52009533F}</t>
  </si>
  <si>
    <t>POINT (2682224.8 1244089.5)</t>
  </si>
  <si>
    <t>TLM3D_EB-94212</t>
  </si>
  <si>
    <t>{C6AA2331-6648-4A7C-9617-1B210250AD0A}</t>
  </si>
  <si>
    <t>POINT (2682267.8 1243932.9)</t>
  </si>
  <si>
    <t>TLM3D_EB-102259</t>
  </si>
  <si>
    <t>{19D754E4-5D03-4AB8-8294-7F4349FA253F}</t>
  </si>
  <si>
    <t>POINT (2682206.8 1243934.8)</t>
  </si>
  <si>
    <t>TLM3D_EB-100314</t>
  </si>
  <si>
    <t>{9ADAED5B-8187-4204-BA37-0D70D3732BD1}</t>
  </si>
  <si>
    <t>POINT (2682185.2 1244040.6)</t>
  </si>
  <si>
    <t>TLM3D_EB-100068</t>
  </si>
  <si>
    <t>{0EF74725-974D-43D1-AF3A-052F6F2DD7AD}</t>
  </si>
  <si>
    <t>POINT (2682295.2 1244055.9)</t>
  </si>
  <si>
    <t>TLM3D_EB-101959</t>
  </si>
  <si>
    <t>{44A7139B-2690-41C6-B295-9E9289018D8D}</t>
  </si>
  <si>
    <t>POINT (2682194.8 1243887.8)</t>
  </si>
  <si>
    <t>TLM3D_EB-102248</t>
  </si>
  <si>
    <t>{EE0B7CB9-B68E-4363-A11C-4E1CBA6DE692}</t>
  </si>
  <si>
    <t>POINT (2682309.8 1243955.8)</t>
  </si>
  <si>
    <t>TLM3D_EB-99752</t>
  </si>
  <si>
    <t>{E38655D0-4C9F-440A-9565-8FF03497EE60}</t>
  </si>
  <si>
    <t>POINT (2682359.5 1244016.9)</t>
  </si>
  <si>
    <t>TLM3D_EB-99187</t>
  </si>
  <si>
    <t>{20DAC44F-29EE-4ADF-972C-D74279E41418}</t>
  </si>
  <si>
    <t>POINT (2682349.5 1244063.6)</t>
  </si>
  <si>
    <t>TLM3D_EB-94837</t>
  </si>
  <si>
    <t>{DB346090-CC34-4279-A98F-25AA47DFB493}</t>
  </si>
  <si>
    <t>POINT (2682162.2 1244075.6)</t>
  </si>
  <si>
    <t>TLM3D_EB-102238</t>
  </si>
  <si>
    <t>{1E0895CD-AB50-4A9C-A627-E729EBEE25F7}</t>
  </si>
  <si>
    <t>POINT (2682390.8 1243991.2)</t>
  </si>
  <si>
    <t>TLM3D_EB-99447</t>
  </si>
  <si>
    <t>{F600B36A-EBD0-4A92-8613-52630EA503D4}</t>
  </si>
  <si>
    <t>POINT (2682217.5 1243972.8)</t>
  </si>
  <si>
    <t>TLM3D_EB-101127</t>
  </si>
  <si>
    <t>{846685E9-85B9-45B8-875B-0D09C837CD28}</t>
  </si>
  <si>
    <t>POINT (2682209 1244011.4)</t>
  </si>
  <si>
    <t>TLM3D_EB-95512</t>
  </si>
  <si>
    <t>{1D1C945C-4F76-4BCE-B5DA-4B9418000A44}</t>
  </si>
  <si>
    <t>POINT (2682385.5 1243976.1)</t>
  </si>
  <si>
    <t>TLM3D_EB-96801</t>
  </si>
  <si>
    <t>{D9F9B7D3-7F25-475E-A250-DC47F7DE2FB3}</t>
  </si>
  <si>
    <t>POINT (2682391.2 1244062.5)</t>
  </si>
  <si>
    <t>TLM3D_EB-102235</t>
  </si>
  <si>
    <t>{B1D0F79A-40B0-4DE9-8CBA-BD18A9F12526}</t>
  </si>
  <si>
    <t>POINT (2682331.8 1243997.2)</t>
  </si>
  <si>
    <t>BK_WO-103</t>
  </si>
  <si>
    <t>POINT (2682285.8 1243960)</t>
  </si>
  <si>
    <t>TLM3D_EB-96754</t>
  </si>
  <si>
    <t>{01910183-67B0-4176-A9C1-7557CD6A6F68}</t>
  </si>
  <si>
    <t>POINT (2682185 1244017.9)</t>
  </si>
  <si>
    <t>TLM3D_EB-98063</t>
  </si>
  <si>
    <t>{6230EA03-FBA8-4B4B-95A5-8D7E28EAC110}</t>
  </si>
  <si>
    <t>POINT (2682346.2 1243989.4)</t>
  </si>
  <si>
    <t>TLM3D_EB-96789</t>
  </si>
  <si>
    <t>{9C21A0E1-AE40-4456-BEF6-058A0405165E}</t>
  </si>
  <si>
    <t>POINT (2682327.5 1243985.8)</t>
  </si>
  <si>
    <t>TLM3D_EB-94189</t>
  </si>
  <si>
    <t>{89FD36C3-FA29-40A6-A08F-58EBF799B332}</t>
  </si>
  <si>
    <t>POINT (2682165.5 1244038.8)</t>
  </si>
  <si>
    <t>TLM3D_EB-94248</t>
  </si>
  <si>
    <t>{AFD221E5-5363-46FB-B268-D95B58CDBF1F}</t>
  </si>
  <si>
    <t>POINT (2682386 1244090.9)</t>
  </si>
  <si>
    <t>BK_WO-116</t>
  </si>
  <si>
    <t>POINT (2682246.2 1243997.8)</t>
  </si>
  <si>
    <t>TLM3D_EB-102699</t>
  </si>
  <si>
    <t>{52C431DB-FE8B-4FD1-8331-111EB8A63339}</t>
  </si>
  <si>
    <t>POINT (2682262.2 1244088.2)</t>
  </si>
  <si>
    <t>TLM3D_EB-98680</t>
  </si>
  <si>
    <t>{E0FDDBBB-FA7F-4ED5-8A94-A82A9455AE20}</t>
  </si>
  <si>
    <t>POINT (2682311.2 1244067.4)</t>
  </si>
  <si>
    <t>BK_WO-3185</t>
  </si>
  <si>
    <t>POINT (2682268 1243984.1)</t>
  </si>
  <si>
    <t>BK_WO-112</t>
  </si>
  <si>
    <t>POINT (2682221.5 1244032)</t>
  </si>
  <si>
    <t>TLM3D_EB-94235</t>
  </si>
  <si>
    <t>{EF12732C-FA34-47DC-9D46-1E8E492881E9}</t>
  </si>
  <si>
    <t>POINT (2682341.2 1244034.5)</t>
  </si>
  <si>
    <t>TLM3D_EB-101129</t>
  </si>
  <si>
    <t>{12596936-94C8-4666-B027-320B4F21481D}</t>
  </si>
  <si>
    <t>POINT (2682231 1243956.5)</t>
  </si>
  <si>
    <t>TLM3D_EB-94888</t>
  </si>
  <si>
    <t>{2B300C10-8C7A-481C-992A-CCF93F8E7D47}</t>
  </si>
  <si>
    <t>POINT (2682382.5 1244050.4)</t>
  </si>
  <si>
    <t>TLM3D_EB-98059</t>
  </si>
  <si>
    <t>{5A3AFAA4-57CF-40B0-B476-89E1541E2788}</t>
  </si>
  <si>
    <t>POINT (2682334.5 1244054.5)</t>
  </si>
  <si>
    <t>TLM3D_EB-102539</t>
  </si>
  <si>
    <t>{3AF2C08A-CAF5-4492-884C-2E0BE03E1C8A}</t>
  </si>
  <si>
    <t>POINT (2682147.2 1244048.8)</t>
  </si>
  <si>
    <t>TLM3D_EB-100579</t>
  </si>
  <si>
    <t>{84FBB19B-96D7-4602-8839-6F10BB2A5C37}</t>
  </si>
  <si>
    <t>POINT (2682391.5 1244089.8)</t>
  </si>
  <si>
    <t>TLM3D_EB-95484</t>
  </si>
  <si>
    <t>{10A0C564-062A-4140-9129-42CAD5E4074F}</t>
  </si>
  <si>
    <t>POINT (2682299.2 1244053.5)</t>
  </si>
  <si>
    <t>TLM3D_EB-94197</t>
  </si>
  <si>
    <t>{AF0734A8-8C05-427D-8CBA-5CC09663FB40}</t>
  </si>
  <si>
    <t>POINT (2682198.5 1244026.8)</t>
  </si>
  <si>
    <t>TLM3D_EB-101124</t>
  </si>
  <si>
    <t>{8AA83655-8C7D-4FF5-B96B-AFB8D0DFEFE5}</t>
  </si>
  <si>
    <t>POINT (2682194.5 1243911.9)</t>
  </si>
  <si>
    <t>TLM3D_EB-96756</t>
  </si>
  <si>
    <t>{3CF67CEB-986D-4187-A731-2EF67A2AFE2E}</t>
  </si>
  <si>
    <t>POINT (2682201.8 1243875.8)</t>
  </si>
  <si>
    <t>TLM3D_EB-97424</t>
  </si>
  <si>
    <t>{7AE0FD2C-8FDA-447D-9D60-68263B5404E9}</t>
  </si>
  <si>
    <t>POINT (2682331 1244085.2)</t>
  </si>
  <si>
    <t>TLM3D_EB-96154</t>
  </si>
  <si>
    <t>{1184DB4D-8AF4-4EB5-8070-7F2D2399D91F}</t>
  </si>
  <si>
    <t>POINT (2682208.5 1243964.5)</t>
  </si>
  <si>
    <t>BK_WO-1073</t>
  </si>
  <si>
    <t>POINT (2682280 1243967.6)</t>
  </si>
  <si>
    <t>TLM3D_EB-99460</t>
  </si>
  <si>
    <t>{8DBBC5B9-CEC1-41D0-8606-680E2A13098E}</t>
  </si>
  <si>
    <t>POINT (2682324.5 1244094.8)</t>
  </si>
  <si>
    <t>TLM3D_EB-94218</t>
  </si>
  <si>
    <t>{622895C5-7C0F-463B-8DF0-EE9055F82E4C}</t>
  </si>
  <si>
    <t>POINT (2682289 1243907.6)</t>
  </si>
  <si>
    <t>TLM3D_EB-102229</t>
  </si>
  <si>
    <t>{C32E7299-C0AF-42B0-B15C-EF49F82602FE}</t>
  </si>
  <si>
    <t>POINT (2682161.2 1243952.8)</t>
  </si>
  <si>
    <t>TLM3D_EB-102705</t>
  </si>
  <si>
    <t>{1B57A79E-02B2-4179-B218-6093F5EFB5EA}</t>
  </si>
  <si>
    <t>POINT (2682367.8 1244071.2)</t>
  </si>
  <si>
    <t>BK_WO-66</t>
  </si>
  <si>
    <t>POINT (2682199.5 1244062.5)</t>
  </si>
  <si>
    <t>TLM3D_EB-99758</t>
  </si>
  <si>
    <t>{8846FC9C-2419-43A8-927C-20F357EB3667}</t>
  </si>
  <si>
    <t>POINT (2682374.2 1244030.9)</t>
  </si>
  <si>
    <t>BK_WO-96</t>
  </si>
  <si>
    <t>POINT (2682319.2 1243909.6)</t>
  </si>
  <si>
    <t>TLM3D_EB-98688</t>
  </si>
  <si>
    <t>{1CBC8F0E-6789-430A-9197-370B21238ED9}</t>
  </si>
  <si>
    <t>POINT (2682351.2 1243919.5)</t>
  </si>
  <si>
    <t>TLM3D_EB-96791</t>
  </si>
  <si>
    <t>{530D95E8-A9E8-4C2D-A435-2E31EF329FD3}</t>
  </si>
  <si>
    <t>POINT (2682340.2 1244054.5)</t>
  </si>
  <si>
    <t>BK_WO-3184</t>
  </si>
  <si>
    <t>POINT (2682273.8 1243977)</t>
  </si>
  <si>
    <t>TLM3D_EB-100054</t>
  </si>
  <si>
    <t>{1615F810-76EC-4150-8098-BC420C705CD4}</t>
  </si>
  <si>
    <t>POINT (2682167.5 1244052.6)</t>
  </si>
  <si>
    <t>TLM3D_EB-95507</t>
  </si>
  <si>
    <t>{B4DD43C9-F591-4388-8900-8CF4C22ABDAB}</t>
  </si>
  <si>
    <t>POINT (2682366 1243943.6)</t>
  </si>
  <si>
    <t>BK_WO-113</t>
  </si>
  <si>
    <t>POINT (2682227.5 1244023.9)</t>
  </si>
  <si>
    <t>TLM3D_EB-100075</t>
  </si>
  <si>
    <t>{828C18DD-6EB0-4798-B7F5-744E6286457A}</t>
  </si>
  <si>
    <t>POINT (2682348.5 1243973.6)</t>
  </si>
  <si>
    <t>BK_WO-118</t>
  </si>
  <si>
    <t>POINT (2682259.2 1243979.6)</t>
  </si>
  <si>
    <t>TLM3D_EB-100057</t>
  </si>
  <si>
    <t>{2D5D617B-28CD-432A-B89A-3E992D0FC17C}</t>
  </si>
  <si>
    <t>POINT (2682181.5 1244015.6)</t>
  </si>
  <si>
    <t>TLM3D_EB-100858</t>
  </si>
  <si>
    <t>{CA0425A4-A552-4505-9672-471F9321DF37}</t>
  </si>
  <si>
    <t>POINT (2682225 1243943.9)</t>
  </si>
  <si>
    <t>TLM3D_EB-98689</t>
  </si>
  <si>
    <t>{C8205056-9C4E-49A9-A316-FA4C25D12331}</t>
  </si>
  <si>
    <t>POINT (2682358 1243936.9)</t>
  </si>
  <si>
    <t>TLM3D_EB-99754</t>
  </si>
  <si>
    <t>{13C0AA36-A89C-4FDD-8575-6CA794BC86C7}</t>
  </si>
  <si>
    <t>POINT (2682365.5 1244016.5)</t>
  </si>
  <si>
    <t>BK_WO-94</t>
  </si>
  <si>
    <t>POINT (2682328.8 1243896.8)</t>
  </si>
  <si>
    <t>BK_WO-71</t>
  </si>
  <si>
    <t>POINT (2682218.2 1244053.1)</t>
  </si>
  <si>
    <t>TLM3D_EB-97400</t>
  </si>
  <si>
    <t>{9ACBE6AE-0D8D-4CFD-8ACC-84A37B820BB4}</t>
  </si>
  <si>
    <t>POINT (2682214.2 1243940.5)</t>
  </si>
  <si>
    <t>TLM3D_EB-94202</t>
  </si>
  <si>
    <t>{AF362E4F-720A-496F-A7AF-796239C04E36}</t>
  </si>
  <si>
    <t>POINT (2682233.2 1243907.8)</t>
  </si>
  <si>
    <t>TLM3D_EB-100566</t>
  </si>
  <si>
    <t>{34E92F7D-AE7A-49A7-9414-30C62E9E4E2E}</t>
  </si>
  <si>
    <t>POINT (2682194.5 1243924.6)</t>
  </si>
  <si>
    <t>TLM3D_EB-96759</t>
  </si>
  <si>
    <t>{F91F70F7-C7B5-4042-BE40-E3034B0D5D86}</t>
  </si>
  <si>
    <t>POINT (2682204.2 1244004.1)</t>
  </si>
  <si>
    <t>TLM3D_EB-100578</t>
  </si>
  <si>
    <t>{5A94584C-AAEC-4D16-85D7-99A17E7FC45F}</t>
  </si>
  <si>
    <t>POINT (2682372.8 1244036)</t>
  </si>
  <si>
    <t>TLM3D_EB-94887</t>
  </si>
  <si>
    <t>{DC70F60C-AC19-402E-8305-5DFB5C0925AB}</t>
  </si>
  <si>
    <t>POINT (2682375.5 1244075.5)</t>
  </si>
  <si>
    <t>TLM3D_EB-102540</t>
  </si>
  <si>
    <t>{3DE474AD-7114-448D-86B0-663E6A6F9A78}</t>
  </si>
  <si>
    <t>POINT (2682161.2 1244045.2)</t>
  </si>
  <si>
    <t>BK_WO-101</t>
  </si>
  <si>
    <t>POINT (2682296.5 1243941.2)</t>
  </si>
  <si>
    <t>BK_WO-117</t>
  </si>
  <si>
    <t>POINT (2682252.2 1243989.6)</t>
  </si>
  <si>
    <t>TLM3D_EB-101952</t>
  </si>
  <si>
    <t>{6600BD7A-5A61-4F6C-983B-4B5BCD0AFFC7}</t>
  </si>
  <si>
    <t>POINT (2682243.2 1243915.8)</t>
  </si>
  <si>
    <t>BK_WO-110</t>
  </si>
  <si>
    <t>POINT (2682239 1244024.6)</t>
  </si>
  <si>
    <t>TLM3D_EB-101958</t>
  </si>
  <si>
    <t>{D3516243-E335-4065-A51B-9BEB80163E40}</t>
  </si>
  <si>
    <t>POINT (2682244.2 1243898.2)</t>
  </si>
  <si>
    <t>TLM3D_EB-97429</t>
  </si>
  <si>
    <t>{1131CA72-E41E-4AC0-8655-87EB2BA2883F}</t>
  </si>
  <si>
    <t>POINT (2682354 1244070.1)</t>
  </si>
  <si>
    <t>BK_WO-114</t>
  </si>
  <si>
    <t>POINT (2682232.5 1244017)</t>
  </si>
  <si>
    <t>BK_WO-121</t>
  </si>
  <si>
    <t>POINT (2682276.2 1243955.9)</t>
  </si>
  <si>
    <t>TLM3D_EB-94838</t>
  </si>
  <si>
    <t>{28409B13-8AA0-4F57-A995-2E36AE620268}</t>
  </si>
  <si>
    <t>POINT (2682170 1244044.1)</t>
  </si>
  <si>
    <t>TLM3D_EB-99757</t>
  </si>
  <si>
    <t>{6A8E965F-19F5-4ABA-9319-72D88B52B3DF}</t>
  </si>
  <si>
    <t>POINT (2682373.5 1243976.1)</t>
  </si>
  <si>
    <t>TLM3D_EB-99743</t>
  </si>
  <si>
    <t>{98F91A7C-0F6C-4532-A5AD-AA4D397B5FFE}</t>
  </si>
  <si>
    <t>POINT (2682201.8 1244022.1)</t>
  </si>
  <si>
    <t>BK_WO-119</t>
  </si>
  <si>
    <t>POINT (2682264.8 1243971.9)</t>
  </si>
  <si>
    <t>TLM3D_EB-100574</t>
  </si>
  <si>
    <t>{0A2B1362-28D3-426B-9C21-6A919B27FF5E}</t>
  </si>
  <si>
    <t>POINT (2682286 1244059.5)</t>
  </si>
  <si>
    <t>TLM3D_EB-97434</t>
  </si>
  <si>
    <t>{4389A636-B803-47FD-A354-875049C9F8F5}</t>
  </si>
  <si>
    <t>POINT (2682389.8 1244001.4)</t>
  </si>
  <si>
    <t>BK_WO-3419</t>
  </si>
  <si>
    <t>POINT (2682207.5 1244068.5)</t>
  </si>
  <si>
    <t>TLM3D_EB-98038</t>
  </si>
  <si>
    <t>{8D3FF461-5700-447F-9DD4-BF0596476D5B}</t>
  </si>
  <si>
    <t>POINT (2682259 1243878.4)</t>
  </si>
  <si>
    <t>BK_WO-133</t>
  </si>
  <si>
    <t>POINT (2682139 1243896)</t>
  </si>
  <si>
    <t>TLM3D_EB-102253</t>
  </si>
  <si>
    <t>{68EE655B-24C8-41E0-8C17-3A3962EEEE65}</t>
  </si>
  <si>
    <t>POINT (2682265.8 1243943.8)</t>
  </si>
  <si>
    <t>BK_WO-115</t>
  </si>
  <si>
    <t>POINT (2682240.5 1244005.8)</t>
  </si>
  <si>
    <t>TLM3D_EB-94875</t>
  </si>
  <si>
    <t>{09556B96-4A4D-4737-B4C0-0FB8791A8C4D}</t>
  </si>
  <si>
    <t>POINT (2682327.5 1244044.4)</t>
  </si>
  <si>
    <t>BK_WO-107</t>
  </si>
  <si>
    <t>POINT (2682262.5 1243991.8)</t>
  </si>
  <si>
    <t>TLM3D_EB-100327</t>
  </si>
  <si>
    <t>{2AC4B829-7848-4865-8F06-4403AC399E85}</t>
  </si>
  <si>
    <t>POINT (2682334 1244092.5)</t>
  </si>
  <si>
    <t>TLM3D_EB-100330</t>
  </si>
  <si>
    <t>{7EE366C4-0C78-4BEF-9C91-841E4712F51F}</t>
  </si>
  <si>
    <t>POINT (2682371.8 1244018.6)</t>
  </si>
  <si>
    <t>TLM3D_EB-102706</t>
  </si>
  <si>
    <t>{39111DA2-4141-4B7E-95AB-BD85CF44A0AD}</t>
  </si>
  <si>
    <t>POINT (2682341.8 1244069.8)</t>
  </si>
  <si>
    <t>BK_WO-75</t>
  </si>
  <si>
    <t>POINT (2682196.5 1244083.8)</t>
  </si>
  <si>
    <t>TLM3D_EB-101137</t>
  </si>
  <si>
    <t>{FE06608F-2721-4BC2-9EBB-3989D33658FB}</t>
  </si>
  <si>
    <t>POINT (2682326.5 1244055.4)</t>
  </si>
  <si>
    <t>TLM3D_EB-102236</t>
  </si>
  <si>
    <t>{D5550050-11B8-4FF2-8455-8887C674A762}</t>
  </si>
  <si>
    <t>POINT (2682294.2 1243996.2)</t>
  </si>
  <si>
    <t>TLM3D_EB-96750</t>
  </si>
  <si>
    <t>{E423F062-5BA3-4D35-A5F2-64B09C3D7299}</t>
  </si>
  <si>
    <t>POINT (2682155.8 1244030.1)</t>
  </si>
  <si>
    <t>TLM3D_EB-96776</t>
  </si>
  <si>
    <t>{46958BC1-F992-4116-A79B-0773600B87E6}</t>
  </si>
  <si>
    <t>POINT (2682262.5 1244037.2)</t>
  </si>
  <si>
    <t>TLM3D_EB-102504</t>
  </si>
  <si>
    <t>{E0A74213-AB13-46B7-B12C-19601DC8DE73}</t>
  </si>
  <si>
    <t>POINT (2682279.8 1244022.2)</t>
  </si>
  <si>
    <t>TLM3D_EB-100065</t>
  </si>
  <si>
    <t>{16CCE9B7-3702-4E3D-8E64-0FF1E26F783B}</t>
  </si>
  <si>
    <t>POINT (2682241 1243945.1)</t>
  </si>
  <si>
    <t>BK_WO-111</t>
  </si>
  <si>
    <t>POINT (2682233.2 1244032.6)</t>
  </si>
  <si>
    <t>TLM3D_EB-97428</t>
  </si>
  <si>
    <t>{DD2B138A-2C1A-4CCF-8957-75FE225E58F7}</t>
  </si>
  <si>
    <t>POINT (2682353.2 1244031.9)</t>
  </si>
  <si>
    <t>TLM3D_EB-100867</t>
  </si>
  <si>
    <t>{59914F9F-5471-4047-867B-2BA4DBE1790D}</t>
  </si>
  <si>
    <t>POINT (2682286.5 1243898.1)</t>
  </si>
  <si>
    <t>TLM3D_EB-99160</t>
  </si>
  <si>
    <t>{3AF0C712-CD29-4F4E-A10F-A1A75B13A96C}</t>
  </si>
  <si>
    <t>POINT (2682087.2 1243945.8)</t>
  </si>
  <si>
    <t>TLM3D_EB-101079</t>
  </si>
  <si>
    <t>{C430D07C-B395-4E7F-BA74-4488370E84E2}</t>
  </si>
  <si>
    <t>POINT (2681971 1244066.2)</t>
  </si>
  <si>
    <t>BK_WO-6957</t>
  </si>
  <si>
    <t>POINT (2682020.8 1243892.4)</t>
  </si>
  <si>
    <t>TLM3D_EB-94153</t>
  </si>
  <si>
    <t>{DD9D05AC-17B8-4DD6-8470-FD72F888B6CC}</t>
  </si>
  <si>
    <t>POINT (2682007.8 1243939.1)</t>
  </si>
  <si>
    <t>TLM3D_EB-94175</t>
  </si>
  <si>
    <t>{2E0BFAA4-7A5E-47EF-8A86-3FF3EC1A8870}</t>
  </si>
  <si>
    <t>POINT (2682098.5 1244019.8)</t>
  </si>
  <si>
    <t>TLM3D_EB-99730</t>
  </si>
  <si>
    <t>{EFC352DA-6F24-46BF-B052-97BE269EF835}</t>
  </si>
  <si>
    <t>POINT (2682037 1244067.2)</t>
  </si>
  <si>
    <t>TLM3D_EB-99438</t>
  </si>
  <si>
    <t>{5D3F3F02-806E-43D2-8C33-F61320E5E4F8}</t>
  </si>
  <si>
    <t>POINT (2682053.2 1243984)</t>
  </si>
  <si>
    <t>TLM3D_EB-100037</t>
  </si>
  <si>
    <t>{DD48E022-397C-4F99-99DC-764A503F634C}</t>
  </si>
  <si>
    <t>POINT (2682043.2 1243940)</t>
  </si>
  <si>
    <t>TLM3D_EB-96731</t>
  </si>
  <si>
    <t>{B51C9455-4830-40BE-9512-3C7B7CD21856}</t>
  </si>
  <si>
    <t>POINT (2682020 1243957.6)</t>
  </si>
  <si>
    <t>TLM3D_EB-100305</t>
  </si>
  <si>
    <t>{B0B48320-A283-485E-8FC7-58EE82E03A2C}</t>
  </si>
  <si>
    <t>POINT (2682041.8 1244013.4)</t>
  </si>
  <si>
    <t>TLM3D_EB-98018</t>
  </si>
  <si>
    <t>{243451C4-01C5-4F8F-9DA1-75B4A8789AD4}</t>
  </si>
  <si>
    <t>POINT (2682096.2 1243923.8)</t>
  </si>
  <si>
    <t>TLM3D_EB-94821</t>
  </si>
  <si>
    <t>{81503A17-A550-452B-B1CB-E1132B61B2AC}</t>
  </si>
  <si>
    <t>POINT (2682062.5 1244058.9)</t>
  </si>
  <si>
    <t>TLM3D_EB-98618</t>
  </si>
  <si>
    <t>{F8B42CB5-ED3D-4AA5-A205-B92A34B9858F}</t>
  </si>
  <si>
    <t>POINT (2682000.2 1243914.8)</t>
  </si>
  <si>
    <t>TLM3D_EB-101739</t>
  </si>
  <si>
    <t>{AA211FCD-88A4-48BC-B28A-1FACC97FDD61}</t>
  </si>
  <si>
    <t>POINT (2682013.8 1244017.8)</t>
  </si>
  <si>
    <t>TLM3D_EB-100048</t>
  </si>
  <si>
    <t>{4D9262C8-F27F-4F54-9290-43E0BE530623}</t>
  </si>
  <si>
    <t>POINT (2682100.8 1243991.2)</t>
  </si>
  <si>
    <t>TLM3D_EB-102537</t>
  </si>
  <si>
    <t>{8D7EBB2E-19F2-4E9C-A7DE-DF494BA25120}</t>
  </si>
  <si>
    <t>POINT (2682073.2 1244075.8)</t>
  </si>
  <si>
    <t>TLM3D_EB-101118</t>
  </si>
  <si>
    <t>{880B4E5C-563C-4415-B12D-A5B2213CD39B}</t>
  </si>
  <si>
    <t>POINT (2682118.2 1243953.9)</t>
  </si>
  <si>
    <t>TLM3D_EB-102223</t>
  </si>
  <si>
    <t>{34703893-421C-4284-ACA7-894349CC7FAF}</t>
  </si>
  <si>
    <t>POINT (2682066.8 1244017.8)</t>
  </si>
  <si>
    <t>TLM3D_EB-98628</t>
  </si>
  <si>
    <t>{3976699D-18AE-410A-B97B-6B2DBDAEA433}</t>
  </si>
  <si>
    <t>POINT (2682057.8 1243964)</t>
  </si>
  <si>
    <t>TLM3D_EB-96747</t>
  </si>
  <si>
    <t>{410EB7A8-E9E9-4296-ACC9-D12A7C79BFA0}</t>
  </si>
  <si>
    <t>POINT (2682121.8 1244026.4)</t>
  </si>
  <si>
    <t>TLM3D_EB-100270</t>
  </si>
  <si>
    <t>{B853B975-419D-4988-810A-7A120BC94C58}</t>
  </si>
  <si>
    <t>POINT (2681988 1244056.1)</t>
  </si>
  <si>
    <t>TLM3D_EB-96742</t>
  </si>
  <si>
    <t>{56A9F15E-D038-4E50-9A04-0D1216E0E3D8}</t>
  </si>
  <si>
    <t>POINT (2682065.8 1243984.9)</t>
  </si>
  <si>
    <t>BK_WO-6928</t>
  </si>
  <si>
    <t>POINT (2682061.8 1243904.2)</t>
  </si>
  <si>
    <t>TLM3D_EB-102458</t>
  </si>
  <si>
    <t>{E06761EA-4A2B-4F79-BE7E-DAC5F80B9A72}</t>
  </si>
  <si>
    <t>POINT (2681996.8 1244092.8)</t>
  </si>
  <si>
    <t>TLM3D_EB-95446</t>
  </si>
  <si>
    <t>{54D46BF2-66E4-4FEB-8A89-35879B800E02}</t>
  </si>
  <si>
    <t>POINT (2682086.2 1243985.2)</t>
  </si>
  <si>
    <t>TLM3D_EB-102467</t>
  </si>
  <si>
    <t>{B0004BE4-792D-463A-8CC7-CC7B6EF92590}</t>
  </si>
  <si>
    <t>POINT (2682013.2 1244052.2)</t>
  </si>
  <si>
    <t>TLM3D_EB-98625</t>
  </si>
  <si>
    <t>{20B18FF6-3BEF-4F36-9D56-5947E8D3B016}</t>
  </si>
  <si>
    <t>POINT (2682038 1244083.2)</t>
  </si>
  <si>
    <t>TLM3D_EB-97385</t>
  </si>
  <si>
    <t>{EF381333-B6EA-4521-B49C-3288857C61CB}</t>
  </si>
  <si>
    <t>POINT (2682109.2 1243898)</t>
  </si>
  <si>
    <t>TLM3D_EB-96123</t>
  </si>
  <si>
    <t>{D7EEC8DA-F84F-4F85-926E-EC61541EC52C}</t>
  </si>
  <si>
    <t>POINT (2682034 1244014.6)</t>
  </si>
  <si>
    <t>TLM3D_EB-94173</t>
  </si>
  <si>
    <t>{40EC20B1-E801-49EF-905A-293353A267F3}</t>
  </si>
  <si>
    <t>POINT (2682097 1244051.5)</t>
  </si>
  <si>
    <t>TLM3D_EB-100044</t>
  </si>
  <si>
    <t>{D46C3C45-EC8C-409F-A12C-27AB3B109D08}</t>
  </si>
  <si>
    <t>POINT (2682078.5 1244051.9)</t>
  </si>
  <si>
    <t>TLM3D_EB-96129</t>
  </si>
  <si>
    <t>{3D3CA782-1C7E-4D6A-8D8A-588283987F03}</t>
  </si>
  <si>
    <t>POINT (2682058.2 1244047.9)</t>
  </si>
  <si>
    <t>TLM3D_EB-102225</t>
  </si>
  <si>
    <t>{48CF81FE-D241-419C-A517-E288BD29E667}</t>
  </si>
  <si>
    <t>POINT (2682098.2 1244004.8)</t>
  </si>
  <si>
    <t>TLM3D_EB-94068</t>
  </si>
  <si>
    <t>{80FB36DF-618F-4C20-8BDC-B4F5440659C2}</t>
  </si>
  <si>
    <t>POINT (2681919.5 1244053.8)</t>
  </si>
  <si>
    <t>TLM3D_EB-101740</t>
  </si>
  <si>
    <t>{FCF6C1DD-9A69-42C6-9D52-ED8B281D8AED}</t>
  </si>
  <si>
    <t>POINT (2682005.2 1244016.2)</t>
  </si>
  <si>
    <t>TLM3D_EB-95436</t>
  </si>
  <si>
    <t>{3E445CA4-A369-4353-8216-EBAC7CAF73C1}</t>
  </si>
  <si>
    <t>POINT (2682018.5 1244000)</t>
  </si>
  <si>
    <t>TLM3D_EB-100560</t>
  </si>
  <si>
    <t>{CDD17F60-2525-4864-9D6F-4C57DE1977F1}</t>
  </si>
  <si>
    <t>POINT (2682075.8 1244083.1)</t>
  </si>
  <si>
    <t>TLM3D_EB-95438</t>
  </si>
  <si>
    <t>{4E58D831-15D2-4D69-A45C-493E9DDF375B}</t>
  </si>
  <si>
    <t>POINT (2682024.5 1243997.5)</t>
  </si>
  <si>
    <t>TLM3D_EB-100269</t>
  </si>
  <si>
    <t>{99A4BDA4-D82E-4BFE-9799-D8FD767D0C2B}</t>
  </si>
  <si>
    <t>POINT (2681978 1244063.6)</t>
  </si>
  <si>
    <t>TLM3D_EB-99738</t>
  </si>
  <si>
    <t>{C6E0FBF7-9988-4AE0-9C70-9E070E3338E0}</t>
  </si>
  <si>
    <t>POINT (2682101.5 1243881.9)</t>
  </si>
  <si>
    <t>TLM3D_EB-100848</t>
  </si>
  <si>
    <t>{D772D3D5-650C-41C4-B282-BF2E9350EC00}</t>
  </si>
  <si>
    <t>POINT (2682087.8 1243950.5)</t>
  </si>
  <si>
    <t>BK_WO-6792</t>
  </si>
  <si>
    <t>POINT (2681833.2 1243925.2)</t>
  </si>
  <si>
    <t>TLM3D_EB-102230</t>
  </si>
  <si>
    <t>{59CE5B55-BF9C-4FA3-B00E-C306C76F974A}</t>
  </si>
  <si>
    <t>POINT (2682067.8 1243940.8)</t>
  </si>
  <si>
    <t>BK_WO-3047</t>
  </si>
  <si>
    <t>POINT (2682054.8 1243904.2)</t>
  </si>
  <si>
    <t>TLM3D_EB-101111</t>
  </si>
  <si>
    <t>{D175D39A-E9C7-4D75-8031-7097CEA48A20}</t>
  </si>
  <si>
    <t>POINT (2682049 1243984.4)</t>
  </si>
  <si>
    <t>BK_WO-4651</t>
  </si>
  <si>
    <t>POINT (2681670 1244022.1)</t>
  </si>
  <si>
    <t>TLM3D_EB-102541</t>
  </si>
  <si>
    <t>{AA393D25-09AE-47D1-AC78-0F4FA4090EBD}</t>
  </si>
  <si>
    <t>POINT (2682024.8 1244034.2)</t>
  </si>
  <si>
    <t>TLM3D_EB-97390</t>
  </si>
  <si>
    <t>{D204F4E7-023A-401A-89A2-69CB0134B944}</t>
  </si>
  <si>
    <t>POINT (2682126.2 1244016.5)</t>
  </si>
  <si>
    <t>TLM3D_EB-102466</t>
  </si>
  <si>
    <t>{73348161-2CF9-4E4D-BE27-4C6242425462}</t>
  </si>
  <si>
    <t>POINT (2681937.8 1244053.8)</t>
  </si>
  <si>
    <t>TLM3D_EB-98638</t>
  </si>
  <si>
    <t>{3298AF3A-E99F-4F5C-AD42-19BB8EEFA62E}</t>
  </si>
  <si>
    <t>POINT (2682127 1243987.9)</t>
  </si>
  <si>
    <t>TLM3D_EB-97374</t>
  </si>
  <si>
    <t>{2BCF8AED-EDA9-4FB6-8E7D-1E44A9837CF4}</t>
  </si>
  <si>
    <t>POINT (2682027.2 1244076.9)</t>
  </si>
  <si>
    <t>TLM3D_EB-94180</t>
  </si>
  <si>
    <t>{02A6D644-3105-44FD-B46F-846C170F6313}</t>
  </si>
  <si>
    <t>POINT (2682123.8 1244010.1)</t>
  </si>
  <si>
    <t>TLM3D_EB-94156</t>
  </si>
  <si>
    <t>{6EC61F60-C3AC-4458-8D93-6660042A67DA}</t>
  </si>
  <si>
    <t>POINT (2682014.8 1243966.6)</t>
  </si>
  <si>
    <t>TLM3D_EB-100039</t>
  </si>
  <si>
    <t>{3BA0EB20-9EE1-4981-B4BD-53C8F34FCEDE}</t>
  </si>
  <si>
    <t>POINT (2682064 1244064.1)</t>
  </si>
  <si>
    <t>TLM3D_EB-100519</t>
  </si>
  <si>
    <t>{B5441145-27A6-4CEE-A702-615BEB7410C9}</t>
  </si>
  <si>
    <t>POINT (2681940.5 1244085.8)</t>
  </si>
  <si>
    <t>TLM3D_EB-102469</t>
  </si>
  <si>
    <t>{1AEF519A-5748-472C-8141-F7125503D6F8}</t>
  </si>
  <si>
    <t>POINT (2681911.2 1244035.2)</t>
  </si>
  <si>
    <t>TLM3D_EB-101742</t>
  </si>
  <si>
    <t>{D552EF7D-C1E9-4520-8418-55805FB1F72A}</t>
  </si>
  <si>
    <t>POINT (2681589.2 1243992.8)</t>
  </si>
  <si>
    <t>TLM3D_EB-94181</t>
  </si>
  <si>
    <t>{CF669F4D-A8B7-488C-9809-BEC6A2374B97}</t>
  </si>
  <si>
    <t>POINT (2682124.8 1244053.9)</t>
  </si>
  <si>
    <t>TLM3D_EB-98620</t>
  </si>
  <si>
    <t>{B11583C9-D704-45F4-AC2A-661754CF5002}</t>
  </si>
  <si>
    <t>POINT (2682033 1244046.2)</t>
  </si>
  <si>
    <t>TLM3D_EB-98541</t>
  </si>
  <si>
    <t>{9775EE08-71B9-4AA6-851B-89EB325CDEDD}</t>
  </si>
  <si>
    <t>POINT (2681625.5 1244069)</t>
  </si>
  <si>
    <t>TLM3D_EB-99736</t>
  </si>
  <si>
    <t>{826FD3AD-AB08-44F4-B1FA-5E381C044035}</t>
  </si>
  <si>
    <t>POINT (2682083.8 1243879.4)</t>
  </si>
  <si>
    <t>TLM3D_EB-95453</t>
  </si>
  <si>
    <t>{F05DDE06-BD05-4C59-B6BC-EE382334D18E}</t>
  </si>
  <si>
    <t>POINT (2682125 1243921.8)</t>
  </si>
  <si>
    <t>BK_WO-4638</t>
  </si>
  <si>
    <t>POINT (2681656.5 1244021.4)</t>
  </si>
  <si>
    <t>TLM3D_EB-94724</t>
  </si>
  <si>
    <t>{E281D0DD-4AB9-4AA2-8770-66D69D359CBA}</t>
  </si>
  <si>
    <t>POINT (2681578.2 1243948.6)</t>
  </si>
  <si>
    <t>BK_WO-6002</t>
  </si>
  <si>
    <t>POINT (2682002 1243892.4)</t>
  </si>
  <si>
    <t>TLM3D_EB-96735</t>
  </si>
  <si>
    <t>{E76EDB51-6B1B-4643-A4E6-1785E8B10A7C}</t>
  </si>
  <si>
    <t>POINT (2682032.2 1244064.4)</t>
  </si>
  <si>
    <t>TLM3D_EB-102228</t>
  </si>
  <si>
    <t>{30D62FA0-DBD2-47AC-A4ED-EC973EC9C2F3}</t>
  </si>
  <si>
    <t>POINT (2682070.2 1243969.8)</t>
  </si>
  <si>
    <t>BK_WO-3044</t>
  </si>
  <si>
    <t>POINT (2682067.5 1243896.5)</t>
  </si>
  <si>
    <t>BK_WO-6003</t>
  </si>
  <si>
    <t>POINT (2681998 1243887.6)</t>
  </si>
  <si>
    <t>TLM3D_EB-102468</t>
  </si>
  <si>
    <t>{188E6775-42B0-4467-A0D7-851144FF67F7}</t>
  </si>
  <si>
    <t>POINT (2681987.2 1244036.8)</t>
  </si>
  <si>
    <t>TLM3D_EB-98015</t>
  </si>
  <si>
    <t>{76A25312-3D42-4AFA-ACD3-9C26FE1A98C5}</t>
  </si>
  <si>
    <t>POINT (2682082.2 1243890.5)</t>
  </si>
  <si>
    <t>TLM3D_EB-95452</t>
  </si>
  <si>
    <t>{37E8C8D8-3173-4F67-B9B0-190CD05501F6}</t>
  </si>
  <si>
    <t>POINT (2682123 1244069.4)</t>
  </si>
  <si>
    <t>TLM3D_EB-102231</t>
  </si>
  <si>
    <t>{C1B194D2-4C90-4EA4-BA31-CFC39BB10BAA}</t>
  </si>
  <si>
    <t>POINT (2682034.2 1243934.2)</t>
  </si>
  <si>
    <t>TLM3D_EB-96130</t>
  </si>
  <si>
    <t>{D92625D1-7CDD-47D5-9FDE-E96F4780FE24}</t>
  </si>
  <si>
    <t>POINT (2682059.2 1244089.9)</t>
  </si>
  <si>
    <t>TLM3D_EB-100038</t>
  </si>
  <si>
    <t>{4604EB6E-5417-46AA-854B-BFBD001BC5EA}</t>
  </si>
  <si>
    <t>POINT (2682055 1244089.5)</t>
  </si>
  <si>
    <t>TLM3D_EB-98017</t>
  </si>
  <si>
    <t>{978E153C-BA70-46FD-8623-E2CBC548EBFE}</t>
  </si>
  <si>
    <t>POINT (2682085.5 1243922)</t>
  </si>
  <si>
    <t>TLM3D_EB-98632</t>
  </si>
  <si>
    <t>{B816B466-52A5-4097-BCEC-5A8343005D89}</t>
  </si>
  <si>
    <t>POINT (2682089.8 1244016.5)</t>
  </si>
  <si>
    <t>TLM3D_EB-98007</t>
  </si>
  <si>
    <t>{DDBB7507-CE5A-44A1-ADC0-F1539203354F}</t>
  </si>
  <si>
    <t>POINT (2682050.2 1244089.5)</t>
  </si>
  <si>
    <t>TLM3D_EB-98003</t>
  </si>
  <si>
    <t>{DBC22656-DDEB-490D-9AF9-0FC5328576F9}</t>
  </si>
  <si>
    <t>POINT (2682040.2 1243964.6)</t>
  </si>
  <si>
    <t>TLM3D_EB-100308</t>
  </si>
  <si>
    <t>{A6822EA0-AFDF-423C-A175-9881D691FB50}</t>
  </si>
  <si>
    <t>POINT (2682083 1243924.8)</t>
  </si>
  <si>
    <t>TLM3D_EB-94158</t>
  </si>
  <si>
    <t>{B4167A21-E1CB-4121-9A2F-CA68287AA4C2}</t>
  </si>
  <si>
    <t>POINT (2682020.2 1244011.2)</t>
  </si>
  <si>
    <t>TLM3D_EB-94172</t>
  </si>
  <si>
    <t>{9ADB8402-FEA8-468B-A7AB-FA6B2A42CADA}</t>
  </si>
  <si>
    <t>POINT (2682096 1244079.5)</t>
  </si>
  <si>
    <t>TLM3D_EB-96141</t>
  </si>
  <si>
    <t>{A0F24F4D-FA4F-4E7A-BE21-27328EB62C51}</t>
  </si>
  <si>
    <t>POINT (2682122.5 1244040.8)</t>
  </si>
  <si>
    <t>TLM3D_EB-99442</t>
  </si>
  <si>
    <t>{8D0A1AA8-6D50-443D-8272-76A163C0C759}</t>
  </si>
  <si>
    <t>POINT (2682077.8 1244034.6)</t>
  </si>
  <si>
    <t>TLM3D_EB-96135</t>
  </si>
  <si>
    <t>{FA278F5F-FA28-475B-8738-37DE12F36EDB}</t>
  </si>
  <si>
    <t>POINT (2682082.8 1244017.5)</t>
  </si>
  <si>
    <t>TLM3D_EB-101664</t>
  </si>
  <si>
    <t>{298E6778-3A4C-45B1-9E21-88EB1481AB19}</t>
  </si>
  <si>
    <t>POINT (2681844.2 1243913.8)</t>
  </si>
  <si>
    <t>TLM3D_EB-102226</t>
  </si>
  <si>
    <t>{7C4B1C14-EA2B-4CB9-9278-89DA95E723DD}</t>
  </si>
  <si>
    <t>POINT (2682067.8 1243994.8)</t>
  </si>
  <si>
    <t>BK_WO-6000</t>
  </si>
  <si>
    <t>POINT (2682008.2 1243896.9)</t>
  </si>
  <si>
    <t>TLM3D_EB-100556</t>
  </si>
  <si>
    <t>{A71BC92D-C3CA-4964-A154-BB43D427CB4C}</t>
  </si>
  <si>
    <t>POINT (2682025.5 1243940.6)</t>
  </si>
  <si>
    <t>TLM3D_EB-94730</t>
  </si>
  <si>
    <t>{DD6B48C5-2E46-44B7-8CC7-B01E977199EB}</t>
  </si>
  <si>
    <t>POINT (2681958.2 1244039.4)</t>
  </si>
  <si>
    <t>TLM3D_EB-96138</t>
  </si>
  <si>
    <t>{93B8EEB5-8FA0-412E-B676-193FDE556302}</t>
  </si>
  <si>
    <t>POINT (2682107.2 1243883.4)</t>
  </si>
  <si>
    <t>TLM3D_EB-100561</t>
  </si>
  <si>
    <t>{9BAE40B7-DB93-4575-B1ED-DB5A05C4718F}</t>
  </si>
  <si>
    <t>POINT (2682080.5 1243947.8)</t>
  </si>
  <si>
    <t>TLM3D_EB-96746</t>
  </si>
  <si>
    <t>{1BACBB7F-79A5-4695-82F1-940164CE9B7D}</t>
  </si>
  <si>
    <t>POINT (2682094.8 1243982.6)</t>
  </si>
  <si>
    <t>BK_WO-4646</t>
  </si>
  <si>
    <t>POINT (2681665.8 1243923.9)</t>
  </si>
  <si>
    <t>TLM3D_EB-98633</t>
  </si>
  <si>
    <t>{3CEBC23D-5EC7-4CE2-9B41-92FCD20C0969}</t>
  </si>
  <si>
    <t>POINT (2682099.8 1244031.5)</t>
  </si>
  <si>
    <t>TLM3D_EB-94177</t>
  </si>
  <si>
    <t>{1E0B5090-36A3-414B-80F9-BB2D9BFDDF77}</t>
  </si>
  <si>
    <t>POINT (2682112.5 1244064.9)</t>
  </si>
  <si>
    <t>TLM3D_EB-94161</t>
  </si>
  <si>
    <t>{026654C4-8AB3-4462-B0B7-10989E6B78F5}</t>
  </si>
  <si>
    <t>POINT (2682028 1244070.5)</t>
  </si>
  <si>
    <t>TLM3D_EB-102461</t>
  </si>
  <si>
    <t>{C2804147-89A2-46B4-B87F-0872EDEB7FC1}</t>
  </si>
  <si>
    <t>POINT (2681967.8 1244075.2)</t>
  </si>
  <si>
    <t>BK_WO-4633</t>
  </si>
  <si>
    <t>POINT (2681652.8 1243941.1)</t>
  </si>
  <si>
    <t>TLM3D_EB-100805</t>
  </si>
  <si>
    <t>{5B24F99D-C33D-4647-8D17-509E9C9552D7}</t>
  </si>
  <si>
    <t>POINT (2681902 1244064.1)</t>
  </si>
  <si>
    <t>TLM3D_EB-94164</t>
  </si>
  <si>
    <t>{F5DA6194-8333-4892-9210-5C1591FE5EB4}</t>
  </si>
  <si>
    <t>POINT (2682039 1244090.5)</t>
  </si>
  <si>
    <t>TLM3D_EB-100051</t>
  </si>
  <si>
    <t>{0665C50E-BA46-431E-82D8-56AB2AE53889}</t>
  </si>
  <si>
    <t>POINT (2682123 1243951.5)</t>
  </si>
  <si>
    <t>TLM3D_EB-96124</t>
  </si>
  <si>
    <t>{8641645E-CF96-4542-BF6B-0919F4A47714}</t>
  </si>
  <si>
    <t>POINT (2682036.2 1244074.9)</t>
  </si>
  <si>
    <t>TLM3D_EB-95437</t>
  </si>
  <si>
    <t>{04A98C81-0C02-41A7-AFB0-E5C96B2F66FF}</t>
  </si>
  <si>
    <t>POINT (2682020.8 1243929.4)</t>
  </si>
  <si>
    <t>TLM3D_EB-96122</t>
  </si>
  <si>
    <t>{AAF9CCA4-0945-417D-B708-417C12DFA0D1}</t>
  </si>
  <si>
    <t>POINT (2682031.8 1244069)</t>
  </si>
  <si>
    <t>TLM3D_EB-100268</t>
  </si>
  <si>
    <t>{1288F092-E7A6-4E55-855E-92C4387FBC81}</t>
  </si>
  <si>
    <t>POINT (2681938.2 1244072.8)</t>
  </si>
  <si>
    <t>TLM3D_EB-96125</t>
  </si>
  <si>
    <t>{B083EFCC-B312-47B5-A64D-0300820EAE75}</t>
  </si>
  <si>
    <t>POINT (2682045.5 1243957.2)</t>
  </si>
  <si>
    <t>TLM3D_EB-99394</t>
  </si>
  <si>
    <t>{B6F3F2AA-9674-4648-BB56-CA9CA996F3AE}</t>
  </si>
  <si>
    <t>POINT (2681988.8 1244075.1)</t>
  </si>
  <si>
    <t>TLM3D_EB-100555</t>
  </si>
  <si>
    <t>{CAD6E726-2E22-440B-A799-F18BE6054FD7}</t>
  </si>
  <si>
    <t>POINT (2682024.2 1244023)</t>
  </si>
  <si>
    <t>TLM3D_EB-102224</t>
  </si>
  <si>
    <t>{66D1985A-F9E3-4D7B-BEAC-F6D3D10911F1}</t>
  </si>
  <si>
    <t>POINT (2682061.8 1244011.2)</t>
  </si>
  <si>
    <t>TLM3D_EB-101116</t>
  </si>
  <si>
    <t>{F73E6950-0E67-4AC7-A55A-F03DB42680BB}</t>
  </si>
  <si>
    <t>POINT (2682080.8 1243984)</t>
  </si>
  <si>
    <t>TLM3D_EB-100040</t>
  </si>
  <si>
    <t>{9C658CE3-BCEA-49E1-ACC3-99029CBD521E}</t>
  </si>
  <si>
    <t>POINT (2682069 1243981.2)</t>
  </si>
  <si>
    <t>BK_WO-6001</t>
  </si>
  <si>
    <t>POINT (2682002 1243893.4)</t>
  </si>
  <si>
    <t>BK_WO-6765</t>
  </si>
  <si>
    <t>POINT (2682021 1243903.4)</t>
  </si>
  <si>
    <t>TLM3D_EB-100798</t>
  </si>
  <si>
    <t>{5F13B297-C646-4EA6-B84B-13F921853D61}</t>
  </si>
  <si>
    <t>POINT (2681573 1243936.1)</t>
  </si>
  <si>
    <t>BK_WO-8330</t>
  </si>
  <si>
    <t>POINT (2682048.2 1243904.5)</t>
  </si>
  <si>
    <t>TLM3D_EB-100849</t>
  </si>
  <si>
    <t>{54EC4212-4897-416A-B619-B0B0CD991865}</t>
  </si>
  <si>
    <t>POINT (2682105.5 1243954)</t>
  </si>
  <si>
    <t>BK_WO-6007</t>
  </si>
  <si>
    <t>POINT (2681986.5 1243874.8)</t>
  </si>
  <si>
    <t>TLM3D_EB-100045</t>
  </si>
  <si>
    <t>{FFCE4824-3690-414A-BD97-79366D3E2570}</t>
  </si>
  <si>
    <t>POINT (2682079.8 1244021.2)</t>
  </si>
  <si>
    <t>TLM3D_EB-96732</t>
  </si>
  <si>
    <t>{A07DB928-74A7-48B6-B25E-9D9596D4F1EC}</t>
  </si>
  <si>
    <t>POINT (2682024.8 1244054.2)</t>
  </si>
  <si>
    <t>TLM3D_EB-99126</t>
  </si>
  <si>
    <t>{16FCA3B9-05DF-4537-84D3-C2547EC6C7A7}</t>
  </si>
  <si>
    <t>POINT (2681966.5 1244065.5)</t>
  </si>
  <si>
    <t>BK_WO-6794</t>
  </si>
  <si>
    <t>POINT (2681797.5 1244012.6)</t>
  </si>
  <si>
    <t>TLM3D_EB-100047</t>
  </si>
  <si>
    <t>{4117CD17-3F22-4449-8B30-388DCEDA7F8A}</t>
  </si>
  <si>
    <t>POINT (2682091.8 1243985.8)</t>
  </si>
  <si>
    <t>TLM3D_EB-102463</t>
  </si>
  <si>
    <t>{BF24D46F-3EA2-401C-A66D-8F664589B7B2}</t>
  </si>
  <si>
    <t>POINT (2681976.2 1244072.2)</t>
  </si>
  <si>
    <t>TLM3D_EB-101110</t>
  </si>
  <si>
    <t>{FB383906-BF21-4296-9B05-FC453E89EA05}</t>
  </si>
  <si>
    <t>POINT (2682041.8 1244052.8)</t>
  </si>
  <si>
    <t>BK_WO-6795</t>
  </si>
  <si>
    <t>POINT (2681790.5 1244035)</t>
  </si>
  <si>
    <t>TLM3D_EB-102470</t>
  </si>
  <si>
    <t>{1CFE5BE7-EBCA-4694-B0F8-93D97E137F46}</t>
  </si>
  <si>
    <t>POINT (2681949.2 1244029.8)</t>
  </si>
  <si>
    <t>TLM3D_EB-95439</t>
  </si>
  <si>
    <t>{68658664-D09B-41C7-9BC6-77DF06B60D65}</t>
  </si>
  <si>
    <t>POINT (2682028.2 1243992.8)</t>
  </si>
  <si>
    <t>TLM3D_EB-95444</t>
  </si>
  <si>
    <t>{7C1E1507-04EE-4E95-9843-A9BA2D968852}</t>
  </si>
  <si>
    <t>POINT (2682064.2 1243920.5)</t>
  </si>
  <si>
    <t>TLM3D_EB-97387</t>
  </si>
  <si>
    <t>{B173A960-3B1C-4B32-978E-83122D9BD418}</t>
  </si>
  <si>
    <t>POINT (2682114.2 1244072.1)</t>
  </si>
  <si>
    <t>TLM3D_EB-98634</t>
  </si>
  <si>
    <t>{445244E8-3A7D-4AB2-85F4-533CB03BE89D}</t>
  </si>
  <si>
    <t>POINT (2682111.8 1243953.9)</t>
  </si>
  <si>
    <t>TLM3D_EB-98019</t>
  </si>
  <si>
    <t>{EBE68840-56F8-4D2A-8B50-881D59FCF19A}</t>
  </si>
  <si>
    <t>POINT (2682116 1244091.2)</t>
  </si>
  <si>
    <t>TLM3D_EB-96131</t>
  </si>
  <si>
    <t>{BF201400-636F-4C43-803E-E2DA2780267E}</t>
  </si>
  <si>
    <t>POINT (2682065.5 1243960.4)</t>
  </si>
  <si>
    <t>BK_WO-4652</t>
  </si>
  <si>
    <t>POINT (2681670.8 1244036.6)</t>
  </si>
  <si>
    <t>TLM3D_EB-102464</t>
  </si>
  <si>
    <t>{6258BAA5-CB69-4A6C-B637-A34CF703AB69}</t>
  </si>
  <si>
    <t>POINT (2681947.2 1244069.2)</t>
  </si>
  <si>
    <t>TLM3D_EB-97388</t>
  </si>
  <si>
    <t>{2EAFF2E4-757C-4A0D-919F-FEE5BFF5677B}</t>
  </si>
  <si>
    <t>POINT (2682121.5 1244020.6)</t>
  </si>
  <si>
    <t>BK_WO-6793</t>
  </si>
  <si>
    <t>POINT (2681805.2 1243993.5)</t>
  </si>
  <si>
    <t>TLM3D_EB-97386</t>
  </si>
  <si>
    <t>{27E84A45-BCC3-4DB4-A9FF-FD764BF51FB4}</t>
  </si>
  <si>
    <t>POINT (2682111 1244081.8)</t>
  </si>
  <si>
    <t>TLM3D_EB-94166</t>
  </si>
  <si>
    <t>{1204AE8D-BB96-4242-8C9D-B49501A7962D}</t>
  </si>
  <si>
    <t>POINT (2682049.5 1244059.5)</t>
  </si>
  <si>
    <t>TLM3D_EB-94069</t>
  </si>
  <si>
    <t>{280F9CDF-5C68-4F48-9CA0-0CF84072B2E9}</t>
  </si>
  <si>
    <t>POINT (2681919.8 1244033.5)</t>
  </si>
  <si>
    <t>BK_WO-4649</t>
  </si>
  <si>
    <t>POINT (2681668.5 1243989.4)</t>
  </si>
  <si>
    <t>BK_WO-6927</t>
  </si>
  <si>
    <t>POINT (2682068.8 1243900.2)</t>
  </si>
  <si>
    <t>TLM3D_EB-97376</t>
  </si>
  <si>
    <t>{23C1CC39-CCF1-4CBC-AE59-191BE2606419}</t>
  </si>
  <si>
    <t>POINT (2682060.8 1244052.4)</t>
  </si>
  <si>
    <t>TLM3D_EB-95450</t>
  </si>
  <si>
    <t>{90A79318-CD19-4F7D-B9EA-4E33EB139190}</t>
  </si>
  <si>
    <t>POINT (2682118.2 1244054.4)</t>
  </si>
  <si>
    <t>TLM3D_EB-94165</t>
  </si>
  <si>
    <t>{CCB31166-C99C-4819-8E11-82AB0688372A}</t>
  </si>
  <si>
    <t>POINT (2682045.5 1243922.6)</t>
  </si>
  <si>
    <t>BK_WO-6258</t>
  </si>
  <si>
    <t>POINT (2681672.2 1244797.8)</t>
  </si>
  <si>
    <t>BK_WO-6875</t>
  </si>
  <si>
    <t>POINT (2681637.2 1244798.9)</t>
  </si>
  <si>
    <t>BK_WO-6298</t>
  </si>
  <si>
    <t>POINT (2681642.8 1244810)</t>
  </si>
  <si>
    <t>BK_WO-6275</t>
  </si>
  <si>
    <t>POINT (2681661.2 1244813.8)</t>
  </si>
  <si>
    <t>BK_WO-6295</t>
  </si>
  <si>
    <t>POINT (2681630.2 1244815.8)</t>
  </si>
  <si>
    <t>BK_WO-6309</t>
  </si>
  <si>
    <t>POINT (2681641.8 1244791.5)</t>
  </si>
  <si>
    <t>BK_WO-6280</t>
  </si>
  <si>
    <t>POINT (2681655 1244806)</t>
  </si>
  <si>
    <t>BK_WO-6874</t>
  </si>
  <si>
    <t>POINT (2681637.8 1244801.4)</t>
  </si>
  <si>
    <t>BK_WO-6276</t>
  </si>
  <si>
    <t>POINT (2681658.5 1244812.6)</t>
  </si>
  <si>
    <t>BK_WO-6255</t>
  </si>
  <si>
    <t>POINT (2681670 1244810.4)</t>
  </si>
  <si>
    <t>BK_WO-6284</t>
  </si>
  <si>
    <t>POINT (2681651.8 1244813.4)</t>
  </si>
  <si>
    <t>BK_WO-6308</t>
  </si>
  <si>
    <t>POINT (2681638.8 1244793.6)</t>
  </si>
  <si>
    <t>BK_WO-7795</t>
  </si>
  <si>
    <t>POINT (2681558.5 1244748)</t>
  </si>
  <si>
    <t>BK_WO-6265</t>
  </si>
  <si>
    <t>POINT (2681654 1244786.2)</t>
  </si>
  <si>
    <t>BK_WO-6281</t>
  </si>
  <si>
    <t>POINT (2681654.8 1244809.8)</t>
  </si>
  <si>
    <t>BK_WO-6262</t>
  </si>
  <si>
    <t>POINT (2681662 1244793.2)</t>
  </si>
  <si>
    <t>BK_WO-6296</t>
  </si>
  <si>
    <t>POINT (2681638.5 1244813)</t>
  </si>
  <si>
    <t>BK_WO-6263</t>
  </si>
  <si>
    <t>POINT (2681661 1244789.8)</t>
  </si>
  <si>
    <t>BK_WO-6273</t>
  </si>
  <si>
    <t>POINT (2681664.8 1244807.2)</t>
  </si>
  <si>
    <t>BK_WO-6871</t>
  </si>
  <si>
    <t>POINT (2681649 1244794.4)</t>
  </si>
  <si>
    <t>BK_WO-6251</t>
  </si>
  <si>
    <t>POINT (2681670.5 1244814.1)</t>
  </si>
  <si>
    <t>BK_WO-6271</t>
  </si>
  <si>
    <t>POINT (2681659.8 1244799.6)</t>
  </si>
  <si>
    <t>BK_WO-6250</t>
  </si>
  <si>
    <t>POINT (2681667 1244815.1)</t>
  </si>
  <si>
    <t>BK_WO-6365</t>
  </si>
  <si>
    <t>POINT (2681565 1244840.4)</t>
  </si>
  <si>
    <t>BK_WO-6356</t>
  </si>
  <si>
    <t>POINT (2681565.5 1244716.9)</t>
  </si>
  <si>
    <t>BK_WO-6252</t>
  </si>
  <si>
    <t>POINT (2681677.2 1244810.1)</t>
  </si>
  <si>
    <t>BK_WO-6354</t>
  </si>
  <si>
    <t>POINT (2681568.8 1244727.2)</t>
  </si>
  <si>
    <t>TLM3D_EB-102492</t>
  </si>
  <si>
    <t>{93B35023-9AB6-44A2-A7E8-006A1009FF46}</t>
  </si>
  <si>
    <t>POINT (2681676.2 1244728.8)</t>
  </si>
  <si>
    <t>BK_WO-6278</t>
  </si>
  <si>
    <t>POINT (2681661 1244807.5)</t>
  </si>
  <si>
    <t>BK_WO-7785</t>
  </si>
  <si>
    <t>Grosblättrige Weide</t>
  </si>
  <si>
    <t>Salix appenticulata</t>
  </si>
  <si>
    <t>POINT (2681566.5 1244720.4)</t>
  </si>
  <si>
    <t>BK_WO-6256</t>
  </si>
  <si>
    <t>POINT (2681669.5 1244805.9)</t>
  </si>
  <si>
    <t>BK_WO-6305</t>
  </si>
  <si>
    <t>POINT (2681632.5 1244809.6)</t>
  </si>
  <si>
    <t>BK_WO-6312</t>
  </si>
  <si>
    <t>POINT (2681650.2 1244803.1)</t>
  </si>
  <si>
    <t>BK_WO-6260</t>
  </si>
  <si>
    <t>POINT (2681667.8 1244795.8)</t>
  </si>
  <si>
    <t>BK_WO-6883</t>
  </si>
  <si>
    <t>POINT (2681657.8 1244821)</t>
  </si>
  <si>
    <t>BK_WO-7786</t>
  </si>
  <si>
    <t>POINT (2681563 1244725.2)</t>
  </si>
  <si>
    <t>BK_WO-6299</t>
  </si>
  <si>
    <t>POINT (2681645 1244808.1)</t>
  </si>
  <si>
    <t>BK_WO-6254</t>
  </si>
  <si>
    <t>POINT (2681674.2 1244808.1)</t>
  </si>
  <si>
    <t>BK_WO-6302</t>
  </si>
  <si>
    <t>POINT (2681637.5 1244803.4)</t>
  </si>
  <si>
    <t>BK_WO-6248</t>
  </si>
  <si>
    <t>POINT (2681664.8 1244820.8)</t>
  </si>
  <si>
    <t>BK_WO-6287</t>
  </si>
  <si>
    <t>POINT (2681652.2 1244822.2)</t>
  </si>
  <si>
    <t>BK_WO-6303</t>
  </si>
  <si>
    <t>POINT (2681636.2 1244806.8)</t>
  </si>
  <si>
    <t>BK_WO-6297</t>
  </si>
  <si>
    <t>POINT (2681640 1244809.9)</t>
  </si>
  <si>
    <t>BK_WO-7791</t>
  </si>
  <si>
    <t>POINT (2681560 1244737.2)</t>
  </si>
  <si>
    <t>BK_WO-7789</t>
  </si>
  <si>
    <t>POINT (2681565.5 1244736)</t>
  </si>
  <si>
    <t>BK_WO-7784</t>
  </si>
  <si>
    <t>POINT (2681559.2 1244723.8)</t>
  </si>
  <si>
    <t>BK_WO-6247</t>
  </si>
  <si>
    <t>POINT (2681698 1244876.8)</t>
  </si>
  <si>
    <t>BK_EN-4048</t>
  </si>
  <si>
    <t>POINT (2682986.2 1245941.9)</t>
  </si>
  <si>
    <t>BK_EN-4054</t>
  </si>
  <si>
    <t>POINT (2682932.2 1245910)</t>
  </si>
  <si>
    <t>BK_EN-4042</t>
  </si>
  <si>
    <t>POINT (2682916.5 1245948.8)</t>
  </si>
  <si>
    <t>BK_EN-4062</t>
  </si>
  <si>
    <t>POINT (2682886.2 1245936.1)</t>
  </si>
  <si>
    <t>BK_EN-5814</t>
  </si>
  <si>
    <t>POINT (2682875.2 1246035.1)</t>
  </si>
  <si>
    <t>BK_EN-4046</t>
  </si>
  <si>
    <t>POINT (2682931.8 1245951.8)</t>
  </si>
  <si>
    <t>BK_EN-475</t>
  </si>
  <si>
    <t>POINT (2682874.5 1246005.2)</t>
  </si>
  <si>
    <t>BK_EN-570</t>
  </si>
  <si>
    <t>POINT (2682879.8 1245922.9)</t>
  </si>
  <si>
    <t>BK_EN-4050</t>
  </si>
  <si>
    <t>POINT (2682915.8 1245889.1)</t>
  </si>
  <si>
    <t>TLM3D_EB-61778</t>
  </si>
  <si>
    <t>{0A48EC21-DD11-4D75-A257-C842F528F14E}</t>
  </si>
  <si>
    <t>POINT (2682847.8 1245920.2)</t>
  </si>
  <si>
    <t>BK_EN-480</t>
  </si>
  <si>
    <t>POINT (2682876 1246000.5)</t>
  </si>
  <si>
    <t>BK_EN-4041</t>
  </si>
  <si>
    <t>POINT (2682894.8 1245990.6)</t>
  </si>
  <si>
    <t>BK_EN-431</t>
  </si>
  <si>
    <t>POINT (2682903.2 1246048.9)</t>
  </si>
  <si>
    <t>BK_EN-4045</t>
  </si>
  <si>
    <t>POINT (2682921.2 1245945.5)</t>
  </si>
  <si>
    <t>BK_EN-4040</t>
  </si>
  <si>
    <t>POINT (2682903 1245943.4)</t>
  </si>
  <si>
    <t>BK_EN-4043</t>
  </si>
  <si>
    <t>POINT (2682921.5 1245948.9)</t>
  </si>
  <si>
    <t>TLM3D_EB-50954</t>
  </si>
  <si>
    <t>{28DB7FF4-01BA-401D-8DB0-D0F618794F8A}</t>
  </si>
  <si>
    <t>POINT (2682854.2 1245888.4)</t>
  </si>
  <si>
    <t>BK_EN-4056</t>
  </si>
  <si>
    <t>POINT (2682907.5 1245886.5)</t>
  </si>
  <si>
    <t>BK_EN-4059</t>
  </si>
  <si>
    <t>POINT (2682897.2 1245878.1)</t>
  </si>
  <si>
    <t>BK_EN-4053</t>
  </si>
  <si>
    <t>POINT (2682931.2 1245906.2)</t>
  </si>
  <si>
    <t>BK_EN-479</t>
  </si>
  <si>
    <t>POINT (2682874.8 1246002.1)</t>
  </si>
  <si>
    <t>BK_EN-568</t>
  </si>
  <si>
    <t>POINT (2682875.5 1245933.1)</t>
  </si>
  <si>
    <t>BK_EN-426</t>
  </si>
  <si>
    <t>POINT (2682906 1246003.9)</t>
  </si>
  <si>
    <t>BK_EN-424</t>
  </si>
  <si>
    <t>POINT (2682907 1245985.5)</t>
  </si>
  <si>
    <t>BK_EN-571</t>
  </si>
  <si>
    <t>POINT (2682876.8 1245918.2)</t>
  </si>
  <si>
    <t>BK_EN-4058</t>
  </si>
  <si>
    <t>POINT (2682903.2 1245884.6)</t>
  </si>
  <si>
    <t>BK_EN-482</t>
  </si>
  <si>
    <t>POINT (2682874.2 1246000)</t>
  </si>
  <si>
    <t>BK_EN-474</t>
  </si>
  <si>
    <t>POINT (2682875.5 1246032.8)</t>
  </si>
  <si>
    <t>BK_EN-4051</t>
  </si>
  <si>
    <t>POINT (2682921 1245889.1)</t>
  </si>
  <si>
    <t>BK_EN-430</t>
  </si>
  <si>
    <t>POINT (2682903.8 1246039.9)</t>
  </si>
  <si>
    <t>BK_EN-4039</t>
  </si>
  <si>
    <t>POINT (2682904 1245938)</t>
  </si>
  <si>
    <t>BK_EN-572</t>
  </si>
  <si>
    <t>POINT (2682881.2 1245902)</t>
  </si>
  <si>
    <t>BK_EN-4061</t>
  </si>
  <si>
    <t>POINT (2682892.8 1245896.8)</t>
  </si>
  <si>
    <t>BK_EN-429</t>
  </si>
  <si>
    <t>POINT (2682904.2 1246030.9)</t>
  </si>
  <si>
    <t>BK_EN-573</t>
  </si>
  <si>
    <t>POINT (2682879.8 1245891.9)</t>
  </si>
  <si>
    <t>BK_EN-4057</t>
  </si>
  <si>
    <t>POINT (2682903.8 1245886.5)</t>
  </si>
  <si>
    <t>BK_EN-428</t>
  </si>
  <si>
    <t>POINT (2682905 1246021.9)</t>
  </si>
  <si>
    <t>BK_EN-4055</t>
  </si>
  <si>
    <t>POINT (2682930.8 1245913.8)</t>
  </si>
  <si>
    <t>BK_EN-473</t>
  </si>
  <si>
    <t>POINT (2682873.8 1246032.8)</t>
  </si>
  <si>
    <t>BK_EN-4047</t>
  </si>
  <si>
    <t>POINT (2682941 1245941.6)</t>
  </si>
  <si>
    <t>BK_EN-574</t>
  </si>
  <si>
    <t>POINT (2682884 1245879.4)</t>
  </si>
  <si>
    <t>BK_EN-425</t>
  </si>
  <si>
    <t>POINT (2682906.5 1245994.5)</t>
  </si>
  <si>
    <t>BK_EN-4049</t>
  </si>
  <si>
    <t>POINT (2682985.5 1245951.5)</t>
  </si>
  <si>
    <t>BK_EN-469</t>
  </si>
  <si>
    <t>POINT (2682872.5 1246034.1)</t>
  </si>
  <si>
    <t>BK_EN-427</t>
  </si>
  <si>
    <t>POINT (2682905.5 1246012.9)</t>
  </si>
  <si>
    <t>BK_EN-4052</t>
  </si>
  <si>
    <t>POINT (2682929.2 1245901.1)</t>
  </si>
  <si>
    <t>BK_EN-481</t>
  </si>
  <si>
    <t>POINT (2682875.5 1245999)</t>
  </si>
  <si>
    <t>BK_EN-472</t>
  </si>
  <si>
    <t>POINT (2682874.8 1246033.9)</t>
  </si>
  <si>
    <t>TLM3D_EB-91433</t>
  </si>
  <si>
    <t>{E0E4983E-965D-4DC1-B6CD-7FE7D9C5455C}</t>
  </si>
  <si>
    <t>POINT (2687488.2 1245597.8)</t>
  </si>
  <si>
    <t>TLM3D_EB-90140</t>
  </si>
  <si>
    <t>{0A9BFBFD-A520-44FA-B134-256D1A80B5AC}</t>
  </si>
  <si>
    <t>POINT (2687483 1245569.9)</t>
  </si>
  <si>
    <t>TLM3D_EB-88448</t>
  </si>
  <si>
    <t>{C46F4B8F-CF2D-4C75-9289-16D7AAFE2758}</t>
  </si>
  <si>
    <t>POINT (2687490.8 1245595.2)</t>
  </si>
  <si>
    <t>BK_WI-428</t>
  </si>
  <si>
    <t>POINT (2687621.8 1245554)</t>
  </si>
  <si>
    <t>TLM3D_EB-89311</t>
  </si>
  <si>
    <t>{D4A3B2D9-5850-4247-B4D8-115221DFC22A}</t>
  </si>
  <si>
    <t>POINT (2687634.8 1245511.1)</t>
  </si>
  <si>
    <t>TLM3D_EB-90840</t>
  </si>
  <si>
    <t>{7554626F-9698-4511-821B-0BD7E1411B11}</t>
  </si>
  <si>
    <t>POINT (2687624 1245511.6)</t>
  </si>
  <si>
    <t>TLM3D_EB-92984</t>
  </si>
  <si>
    <t>{86F2CB9B-3E4D-46A7-9A7D-D2A958EF72B9}</t>
  </si>
  <si>
    <t>POINT (2687556.2 1245534.8)</t>
  </si>
  <si>
    <t>TLM3D_EB-92988</t>
  </si>
  <si>
    <t>{6B3F9D69-BE6A-4578-BAED-055158725ACA}</t>
  </si>
  <si>
    <t>POINT (2687486.2 1245523.8)</t>
  </si>
  <si>
    <t>TLM3D_EB-88446</t>
  </si>
  <si>
    <t>{EDC0D33B-5FF1-4A0D-BEF3-2E9BDC141DE3}</t>
  </si>
  <si>
    <t>POINT (2687481 1245590.6)</t>
  </si>
  <si>
    <t>TLM3D_EB-91435</t>
  </si>
  <si>
    <t>{B0D63B73-CDA1-466F-8DD0-5914847A4D5D}</t>
  </si>
  <si>
    <t>POINT (2687543.8 1245508.9)</t>
  </si>
  <si>
    <t>TLM3D_EB-89763</t>
  </si>
  <si>
    <t>{8CB5AD58-AE99-46BA-94CA-686DADB18A14}</t>
  </si>
  <si>
    <t>POINT (2687677.5 1245502.8)</t>
  </si>
  <si>
    <t>TLM3D_EB-92998</t>
  </si>
  <si>
    <t>{33844C19-EDC4-426A-BC4E-9222522C4930}</t>
  </si>
  <si>
    <t>POINT (2687484.2 1245490.8)</t>
  </si>
  <si>
    <t>TLM3D_EB-91018</t>
  </si>
  <si>
    <t>{E426E33C-F1F9-423F-B021-A36D68C76325}</t>
  </si>
  <si>
    <t>POINT (2687431.2 1245523.8)</t>
  </si>
  <si>
    <t>TLM3D_EB-88858</t>
  </si>
  <si>
    <t>{144FCC1C-546F-45CE-991F-8E6F564A4404}</t>
  </si>
  <si>
    <t>POINT (2687442.5 1245593.2)</t>
  </si>
  <si>
    <t>TLM3D_EB-87628</t>
  </si>
  <si>
    <t>{AC493313-C67C-4E40-9BB8-66ED2516AF4C}</t>
  </si>
  <si>
    <t>POINT (2687450.5 1245550.5)</t>
  </si>
  <si>
    <t>TLM3D_EB-90620</t>
  </si>
  <si>
    <t>{E7851068-9BEB-4401-AECB-8D70D688123E}</t>
  </si>
  <si>
    <t>POINT (2687668.2 1245521.2)</t>
  </si>
  <si>
    <t>TLM3D_EB-89734</t>
  </si>
  <si>
    <t>{CD83361F-028D-4C4E-BBAA-0CC0C7FE8693}</t>
  </si>
  <si>
    <t>POINT (2687485.5 1245562.1)</t>
  </si>
  <si>
    <t>TLM3D_EB-92991</t>
  </si>
  <si>
    <t>{17CFF93A-3BC8-4330-92A6-F76D1786829E}</t>
  </si>
  <si>
    <t>POINT (2687517.8 1245502.8)</t>
  </si>
  <si>
    <t>TLM3D_EB-88068</t>
  </si>
  <si>
    <t>{879CB948-B58A-4AEC-A40F-5CEF3842F3F5}</t>
  </si>
  <si>
    <t>POINT (2687657.8 1245512.5)</t>
  </si>
  <si>
    <t>TLM3D_EB-91228</t>
  </si>
  <si>
    <t>{339D07C9-0BF4-424D-87BB-5EB4258644FD}</t>
  </si>
  <si>
    <t>POINT (2687529.5 1245603.5)</t>
  </si>
  <si>
    <t>TLM3D_EB-90135</t>
  </si>
  <si>
    <t>{1E13D02B-1ED8-445E-B17D-D6A91CFCE557}</t>
  </si>
  <si>
    <t>POINT (2687446.5 1245547)</t>
  </si>
  <si>
    <t>TLM3D_EB-88060</t>
  </si>
  <si>
    <t>{8DA0B8B8-E5E1-4F69-93F7-16B7CE942803}</t>
  </si>
  <si>
    <t>POINT (2687523.8 1245528)</t>
  </si>
  <si>
    <t>TLM3D_EB-87634</t>
  </si>
  <si>
    <t>{5AF7847C-DCC1-475F-81B7-D000952F8A47}</t>
  </si>
  <si>
    <t>POINT (2687508.5 1245510.9)</t>
  </si>
  <si>
    <t>TLM3D_EB-88441</t>
  </si>
  <si>
    <t>{4212F04C-EBD3-4E9C-88B4-B04A33BCCC59}</t>
  </si>
  <si>
    <t>POINT (2687463.2 1245577)</t>
  </si>
  <si>
    <t>TLM3D_EB-92997</t>
  </si>
  <si>
    <t>{813D40F4-EBC4-4FA4-8B5C-91BE11D036EC}</t>
  </si>
  <si>
    <t>POINT (2687608.2 1245495.2)</t>
  </si>
  <si>
    <t>TLM3D_EB-88869</t>
  </si>
  <si>
    <t>{B709D93B-B92B-4D4D-BF31-70A7F85C7C6D}</t>
  </si>
  <si>
    <t>POINT (2687484 1245532.4)</t>
  </si>
  <si>
    <t>TLM3D_EB-88447</t>
  </si>
  <si>
    <t>{F737A13F-4130-426A-B2E1-154945E2B443}</t>
  </si>
  <si>
    <t>POINT (2687482.8 1245537.6)</t>
  </si>
  <si>
    <t>TLM3D_EB-92982</t>
  </si>
  <si>
    <t>{D65629B9-18EB-4CB2-8EC4-70086E039BAF}</t>
  </si>
  <si>
    <t>POINT (2687563.2 1245549.8)</t>
  </si>
  <si>
    <t>TLM3D_EB-92992</t>
  </si>
  <si>
    <t>{394FB1DF-FD16-4969-B8A0-D72AE0F5873D}</t>
  </si>
  <si>
    <t>POINT (2687577.8 1245500.2)</t>
  </si>
  <si>
    <t>TLM3D_EB-88443</t>
  </si>
  <si>
    <t>{D2B48F3B-2822-490C-A0CB-EF32515101B3}</t>
  </si>
  <si>
    <t>POINT (2687473.8 1245585.1)</t>
  </si>
  <si>
    <t>TLM3D_EB-87257</t>
  </si>
  <si>
    <t>{42A7FF9E-4FE6-462C-BE65-17AF1A2AB2D3}</t>
  </si>
  <si>
    <t>POINT (2687673 1245491.8)</t>
  </si>
  <si>
    <t>TLM3D_EB-88045</t>
  </si>
  <si>
    <t>{14B4381F-ECFC-4652-8BFA-FFB09F565796}</t>
  </si>
  <si>
    <t>POINT (2687435.8 1245573.9)</t>
  </si>
  <si>
    <t>TLM3D_EB-93004</t>
  </si>
  <si>
    <t>{6A2A254F-1E65-4C7B-A696-E8AD389FB0F7}</t>
  </si>
  <si>
    <t>POINT (2687462.2 1245482.2)</t>
  </si>
  <si>
    <t>TLM3D_EB-89735</t>
  </si>
  <si>
    <t>{CE6D1A8C-018F-4C9F-ACBC-49B6BD5B5426}</t>
  </si>
  <si>
    <t>POINT (2687485.8 1245583.9)</t>
  </si>
  <si>
    <t>TLM3D_EB-93001</t>
  </si>
  <si>
    <t>{C6FE1077-2DA7-4CFD-A8D5-2627C6B0AF3C}</t>
  </si>
  <si>
    <t>POINT (2687616.8 1245487.2)</t>
  </si>
  <si>
    <t>TLM3D_EB-93003</t>
  </si>
  <si>
    <t>{14F75CB8-6D28-4C07-8647-AA18B6D412B2}</t>
  </si>
  <si>
    <t>POINT (2687486.2 1245484.8)</t>
  </si>
  <si>
    <t>TLM3D_EB-92976</t>
  </si>
  <si>
    <t>{9318E9A6-E986-4AF1-91A5-0359F12D04F1}</t>
  </si>
  <si>
    <t>POINT (2687554.2 1245576.8)</t>
  </si>
  <si>
    <t>TLM3D_EB-88465</t>
  </si>
  <si>
    <t>{FFDF7CF4-BBE5-47A0-9D34-8ACC9978DD35}</t>
  </si>
  <si>
    <t>POINT (2687653.8 1245527.9)</t>
  </si>
  <si>
    <t>TLM3D_EB-91804</t>
  </si>
  <si>
    <t>{8EF13299-7936-420C-A630-AD72F1EC1B96}</t>
  </si>
  <si>
    <t>POINT (2687496.2 1245508.1)</t>
  </si>
  <si>
    <t>BK_WI-2251</t>
  </si>
  <si>
    <t>POINT (2687548.2 1245483.1)</t>
  </si>
  <si>
    <t>BK_WI-853</t>
  </si>
  <si>
    <t>POINT (2687596.8 1245595.5)</t>
  </si>
  <si>
    <t>TLM3D_EB-87241</t>
  </si>
  <si>
    <t>{492209F7-8D45-48F5-835F-036E2C231575}</t>
  </si>
  <si>
    <t>POINT (2687511.5 1245546.9)</t>
  </si>
  <si>
    <t>BK_WI-568</t>
  </si>
  <si>
    <t>POINT (2687581.2 1245602.8)</t>
  </si>
  <si>
    <t>TLM3D_EB-90843</t>
  </si>
  <si>
    <t>{0AD9C1E6-8238-4262-9397-914377D272A5}</t>
  </si>
  <si>
    <t>POINT (2687646.2 1245515.8)</t>
  </si>
  <si>
    <t>TLM3D_EB-88067</t>
  </si>
  <si>
    <t>{28A0AF3F-A8B4-4471-8A90-D820C6BEFDD2}</t>
  </si>
  <si>
    <t>POINT (2687654.5 1245518.2)</t>
  </si>
  <si>
    <t>TLM3D_EB-92994</t>
  </si>
  <si>
    <t>{45103E89-36C7-49E2-B4F5-57A3425D265B}</t>
  </si>
  <si>
    <t>POINT (2687477.8 1245496.2)</t>
  </si>
  <si>
    <t>TLM3D_EB-90139</t>
  </si>
  <si>
    <t>{632DA25B-0970-4E99-8830-62E402428AD9}</t>
  </si>
  <si>
    <t>POINT (2687483 1245604.6)</t>
  </si>
  <si>
    <t>TLM3D_EB-90614</t>
  </si>
  <si>
    <t>{197B4816-62B0-4619-8AF7-DBBD956876DE}</t>
  </si>
  <si>
    <t>POINT (2687497.5 1245553.8)</t>
  </si>
  <si>
    <t>TLM3D_EB-90143</t>
  </si>
  <si>
    <t>{A42ECEEF-68C3-48B1-872B-721536FE0C33}</t>
  </si>
  <si>
    <t>POINT (2687498.2 1245561)</t>
  </si>
  <si>
    <t>TLM3D_EB-88453</t>
  </si>
  <si>
    <t>{E5B6C37A-9EB9-4C96-85C5-0ACA0369972D}</t>
  </si>
  <si>
    <t>POINT (2687521 1245534)</t>
  </si>
  <si>
    <t>TLM3D_EB-88053</t>
  </si>
  <si>
    <t>{EA018F2A-F9CC-4D0F-A743-CE3DFB45B82D}</t>
  </si>
  <si>
    <t>POINT (2687485.8 1245600.6)</t>
  </si>
  <si>
    <t>TLM3D_EB-89764</t>
  </si>
  <si>
    <t>{5C6CCE0B-9510-49ED-81DA-D6B8860159CF}</t>
  </si>
  <si>
    <t>POINT (2687687 1245545.4)</t>
  </si>
  <si>
    <t>TLM3D_EB-90406</t>
  </si>
  <si>
    <t>{E94D51BC-750D-4F32-AE8F-80AE5096F414}</t>
  </si>
  <si>
    <t>POINT (2687499.2 1245524.2)</t>
  </si>
  <si>
    <t>TLM3D_EB-88857</t>
  </si>
  <si>
    <t>{EC018868-2665-4AD9-9684-BB527B3BDC0F}</t>
  </si>
  <si>
    <t>POINT (2687440.8 1245579.6)</t>
  </si>
  <si>
    <t>TLM3D_EB-92977</t>
  </si>
  <si>
    <t>{03DC0B99-1F4D-4A03-B78B-49C6023171CB}</t>
  </si>
  <si>
    <t>POINT (2687539.2 1245569.8)</t>
  </si>
  <si>
    <t>TLM3D_EB-92996</t>
  </si>
  <si>
    <t>{EF6B21D1-3232-4B09-8F92-30C39B677F5F}</t>
  </si>
  <si>
    <t>POINT (2687467.2 1245495.8)</t>
  </si>
  <si>
    <t>TLM3D_EB-89314</t>
  </si>
  <si>
    <t>{AFC132C9-F7D8-47E4-9B39-4D5C8A681681}</t>
  </si>
  <si>
    <t>POINT (2687655.5 1245523)</t>
  </si>
  <si>
    <t>TLM3D_EB-88044</t>
  </si>
  <si>
    <t>{EC221F9E-58A9-4298-A1F1-84143F29E0CF}</t>
  </si>
  <si>
    <t>POINT (2687433.8 1245586.6)</t>
  </si>
  <si>
    <t>TLM3D_EB-92979</t>
  </si>
  <si>
    <t>{7115012E-80CF-4FDB-BD5A-EA960701D641}</t>
  </si>
  <si>
    <t>POINT (2687444.2 1245562.8)</t>
  </si>
  <si>
    <t>TLM3D_EB-89761</t>
  </si>
  <si>
    <t>{7EA75B43-8D23-443D-B6D5-FFA24E880DD7}</t>
  </si>
  <si>
    <t>POINT (2687665.5 1245524.1)</t>
  </si>
  <si>
    <t>TLM3D_EB-88065</t>
  </si>
  <si>
    <t>{F5055328-5905-4DE8-BED4-B69DEE5C81A4}</t>
  </si>
  <si>
    <t>POINT (2687620.8 1245506.9)</t>
  </si>
  <si>
    <t>TLM3D_EB-88047</t>
  </si>
  <si>
    <t>{45E8C119-0F43-47A0-841D-1CA51D31C078}</t>
  </si>
  <si>
    <t>POINT (2687438 1245522.6)</t>
  </si>
  <si>
    <t>BK_WI-429</t>
  </si>
  <si>
    <t>POINT (2687615 1245565.2)</t>
  </si>
  <si>
    <t>BK_WI-2252</t>
  </si>
  <si>
    <t>POINT (2687554 1245489.8)</t>
  </si>
  <si>
    <t>TLM3D_EB-92980</t>
  </si>
  <si>
    <t>{03E6EFFB-ECEC-4925-B950-B5346F4B04D7}</t>
  </si>
  <si>
    <t>POINT (2687579.2 1245556.2)</t>
  </si>
  <si>
    <t>TLM3D_EB-92983</t>
  </si>
  <si>
    <t>{E6FF8568-B059-42FC-AC27-8C6A3F59BD51}</t>
  </si>
  <si>
    <t>POINT (2687572.2 1245539.2)</t>
  </si>
  <si>
    <t>BK_WI-427</t>
  </si>
  <si>
    <t>POINT (2687627 1245542.5)</t>
  </si>
  <si>
    <t>TLM3D_EB-87229</t>
  </si>
  <si>
    <t>{ECDFBB88-4025-47A2-8FA0-FB1C4BAB5F08}</t>
  </si>
  <si>
    <t>POINT (2687456.2 1245496.4)</t>
  </si>
  <si>
    <t>TLM3D_EB-91226</t>
  </si>
  <si>
    <t>{DD2B9019-52D4-418A-AF51-52C3E8AC53AB}</t>
  </si>
  <si>
    <t>POINT (2687517.5 1245521.5)</t>
  </si>
  <si>
    <t>BK_WI-430</t>
  </si>
  <si>
    <t>POINT (2687587 1245586)</t>
  </si>
  <si>
    <t>BK_WI-2650</t>
  </si>
  <si>
    <t>POINT (2687598 1245581.1)</t>
  </si>
  <si>
    <t>BK_WI-2649</t>
  </si>
  <si>
    <t>POINT (2687609.5 1245582.2)</t>
  </si>
  <si>
    <t>BK_WI-2648</t>
  </si>
  <si>
    <t>POINT (2687599 1245572.6)</t>
  </si>
  <si>
    <t>TLM3D_EB-88925</t>
  </si>
  <si>
    <t>{9B88DCA9-4318-48A5-BCFD-C41E8BDF264C}</t>
  </si>
  <si>
    <t>POINT (2687884 1245621)</t>
  </si>
  <si>
    <t>TLM3D_EB-91455</t>
  </si>
  <si>
    <t>{9D3927D7-8B7D-456E-B2F8-C1B120B98AC8}</t>
  </si>
  <si>
    <t>POINT (2687852.2 1245652.1)</t>
  </si>
  <si>
    <t>TLM3D_EB-88939</t>
  </si>
  <si>
    <t>{836D9221-2D60-4B00-8179-D369EDBBCC53}</t>
  </si>
  <si>
    <t>POINT (2687975.8 1245648.1)</t>
  </si>
  <si>
    <t>TLM3D_EB-87273</t>
  </si>
  <si>
    <t>{94342BE0-D3FA-4F36-A5BF-6A35A515C101}</t>
  </si>
  <si>
    <t>POINT (2687837.5 1245592)</t>
  </si>
  <si>
    <t>TLM3D_EB-92969</t>
  </si>
  <si>
    <t>{FD78B858-08B7-4B75-924D-99B9453E2511}</t>
  </si>
  <si>
    <t>POINT (2687940.2 1245605.8)</t>
  </si>
  <si>
    <t>TLM3D_EB-90641</t>
  </si>
  <si>
    <t>{167C8766-3232-4D91-BD86-B4A14FB5257C}</t>
  </si>
  <si>
    <t>POINT (2687929.2 1245638.6)</t>
  </si>
  <si>
    <t>TLM3D_GF-906</t>
  </si>
  <si>
    <t>{F4AA5407-266D-41DF-9FF2-2836F90D0CE1}</t>
  </si>
  <si>
    <t>POINT (2687972.8 1245562)</t>
  </si>
  <si>
    <t>TLM3D_EB-91831</t>
  </si>
  <si>
    <t>{D6C055BB-3B63-4F5D-9F8A-657F979562BB}</t>
  </si>
  <si>
    <t>POINT (2687978 1245593)</t>
  </si>
  <si>
    <t>TLM3D_EB-90860</t>
  </si>
  <si>
    <t>{0AE36BA5-B61D-411C-8942-2D55D1C5A643}</t>
  </si>
  <si>
    <t>POINT (2687972.5 1245594.5)</t>
  </si>
  <si>
    <t>TLM3D_EB-91253</t>
  </si>
  <si>
    <t>{096FE68A-DE23-43F5-AF90-9041292121DE}</t>
  </si>
  <si>
    <t>POINT (2687935 1245636.6)</t>
  </si>
  <si>
    <t>TLM3D_EB-87281</t>
  </si>
  <si>
    <t>{FA066B69-44F6-45F9-B1EA-6A81C7995372}</t>
  </si>
  <si>
    <t>POINT (2687881.2 1245697.6)</t>
  </si>
  <si>
    <t>TLM3D_EB-88915</t>
  </si>
  <si>
    <t>{6B1E2B79-B7A9-4A94-9BA8-6FE464F798C6}</t>
  </si>
  <si>
    <t>POINT (2687827.2 1245602.1)</t>
  </si>
  <si>
    <t>TLM3D_EB-92968</t>
  </si>
  <si>
    <t>{0D6D7723-1AC2-4CB2-818F-D229718997EB}</t>
  </si>
  <si>
    <t>POINT (2687919.8 1245605.8)</t>
  </si>
  <si>
    <t>TLM3D_EB-92978</t>
  </si>
  <si>
    <t>{5220D024-7ED7-45B9-AE3D-5DD8B7685A79}</t>
  </si>
  <si>
    <t>POINT (2687853.2 1245567.2)</t>
  </si>
  <si>
    <t>TLM3D_EB-91638</t>
  </si>
  <si>
    <t>{27B5CAE9-379B-4D7D-B897-98061C7FA333}</t>
  </si>
  <si>
    <t>POINT (2687954 1245745.4)</t>
  </si>
  <si>
    <t>TLM3D_EB-87726</t>
  </si>
  <si>
    <t>{39CD3448-6697-4676-ABF6-A4BE4FEFA859}</t>
  </si>
  <si>
    <t>POINT (2688037.8 1245584)</t>
  </si>
  <si>
    <t>TLM3D_EB-89825</t>
  </si>
  <si>
    <t>{03B7FEAB-810C-4ECE-B518-44CD5733ADF3}</t>
  </si>
  <si>
    <t>POINT (2687977.2 1245657.4)</t>
  </si>
  <si>
    <t>TLM3D_EB-92960</t>
  </si>
  <si>
    <t>{7C69F47D-A689-48C7-9F90-7283292C853A}</t>
  </si>
  <si>
    <t>POINT (2687960.8 1245643.2)</t>
  </si>
  <si>
    <t>TLM3D_EB-90206</t>
  </si>
  <si>
    <t>{9A604527-2C84-4F8D-BA37-FF5D5A772F51}</t>
  </si>
  <si>
    <t>POINT (2687971 1245613.6)</t>
  </si>
  <si>
    <t>TLM3D_EB-88490</t>
  </si>
  <si>
    <t>{5FCBB91F-B6A3-4C31-87C5-5C221AD46267}</t>
  </si>
  <si>
    <t>POINT (2687836.5 1245669)</t>
  </si>
  <si>
    <t>TLM3D_EB-87287</t>
  </si>
  <si>
    <t>{FC1063B4-EB9C-4F2A-AD3A-1E1A5D406507}</t>
  </si>
  <si>
    <t>POINT (2687906.5 1245680.6)</t>
  </si>
  <si>
    <t>TLM3D_EB-92961</t>
  </si>
  <si>
    <t>{379018E6-88F1-41F3-AAD1-BCA507E272B4}</t>
  </si>
  <si>
    <t>POINT (2687916.8 1245635.8)</t>
  </si>
  <si>
    <t>TLM3D_EB-91050</t>
  </si>
  <si>
    <t>{3B5EC95C-1690-4370-BEBC-79DF0077D92B}</t>
  </si>
  <si>
    <t>POINT (2687873.5 1245642.6)</t>
  </si>
  <si>
    <t>TLM3D_EB-89395</t>
  </si>
  <si>
    <t>{6555D885-D120-47B1-B5CE-63CEF004E292}</t>
  </si>
  <si>
    <t>POINT (2688035.8 1245606.9)</t>
  </si>
  <si>
    <t>TLM3D_EB-91829</t>
  </si>
  <si>
    <t>{14B8A2E1-3962-4C46-9972-AC0C1E30F019}</t>
  </si>
  <si>
    <t>POINT (2687927.8 1245597)</t>
  </si>
  <si>
    <t>TLM3D_EB-92965</t>
  </si>
  <si>
    <t>{22FDA827-248E-46E9-A9E8-75A8AEFFF9F8}</t>
  </si>
  <si>
    <t>POINT (2687895.2 1245619.2)</t>
  </si>
  <si>
    <t>TLM3D_GF-909</t>
  </si>
  <si>
    <t>POINT (2687966.8 1245561)</t>
  </si>
  <si>
    <t>TLM3D_EB-88923</t>
  </si>
  <si>
    <t>{84C13BB6-6D8F-4727-880D-5D38D76C67CB}</t>
  </si>
  <si>
    <t>POINT (2687875.5 1245618.5)</t>
  </si>
  <si>
    <t>TLM3D_EB-90859</t>
  </si>
  <si>
    <t>{720EE5A6-CA29-42A1-884A-EDF88E6B7F17}</t>
  </si>
  <si>
    <t>POINT (2687956.8 1245652.1)</t>
  </si>
  <si>
    <t>TLM3D_GF-9753</t>
  </si>
  <si>
    <t>{076EE1E3-13BF-4F09-9D65-D8EF296132A2}</t>
  </si>
  <si>
    <t>POINT (2688043.8 1245724.9)</t>
  </si>
  <si>
    <t>TLM3D_EB-92959</t>
  </si>
  <si>
    <t>{FEC2073E-A446-4DCD-965B-98BDF5FAE745}</t>
  </si>
  <si>
    <t>POINT (2688012.8 1245644.8)</t>
  </si>
  <si>
    <t>TLM3D_EB-91251</t>
  </si>
  <si>
    <t>{DEC73065-B11F-4E13-B950-9D3C108C5751}</t>
  </si>
  <si>
    <t>POINT (2687924.2 1245670.5)</t>
  </si>
  <si>
    <t>TLM3D_EB-91274</t>
  </si>
  <si>
    <t>{F6C4F907-B2E9-4BF0-9931-0857784D78DD}</t>
  </si>
  <si>
    <t>POINT (2688050 1245572.1)</t>
  </si>
  <si>
    <t>TLM3D_EB-91051</t>
  </si>
  <si>
    <t>{5278626B-59A7-4764-8110-40CB95F6289D}</t>
  </si>
  <si>
    <t>POINT (2687881.5 1245712.9)</t>
  </si>
  <si>
    <t>TLM3D_EB-90436</t>
  </si>
  <si>
    <t>{64E5B11E-1F02-4E12-966F-018F1FB259EC}</t>
  </si>
  <si>
    <t>POINT (2687952.5 1245689.1)</t>
  </si>
  <si>
    <t>TLM3D_EB-89330</t>
  </si>
  <si>
    <t>{F90100EB-D7FA-417F-B5E0-38482CA3C9A3}</t>
  </si>
  <si>
    <t>POINT (2687845.8 1245608.5)</t>
  </si>
  <si>
    <t>TLM3D_EB-89859</t>
  </si>
  <si>
    <t>{D0BEBC3E-3DA6-4D0A-A358-ED857900F35F}</t>
  </si>
  <si>
    <t>POINT (2688036.2 1245652.4)</t>
  </si>
  <si>
    <t>TLM3D_EB-92947</t>
  </si>
  <si>
    <t>{D7161DCE-5029-4909-A9A4-5859B2694E66}</t>
  </si>
  <si>
    <t>POINT (2687956.8 1245694.2)</t>
  </si>
  <si>
    <t>TLM3D_EB-89818</t>
  </si>
  <si>
    <t>{5991E684-0489-449A-B2D9-714E11B98E6F}</t>
  </si>
  <si>
    <t>POINT (2687961 1245661.6)</t>
  </si>
  <si>
    <t>TLM3D_GF-905</t>
  </si>
  <si>
    <t>POINT (2687972.8 1245565)</t>
  </si>
  <si>
    <t>TLM3D_EB-92962</t>
  </si>
  <si>
    <t>{D77E06B2-4A94-467C-90A3-2296B768B65B}</t>
  </si>
  <si>
    <t>POINT (2688031.8 1245632.8)</t>
  </si>
  <si>
    <t>TLM3D_GF-904</t>
  </si>
  <si>
    <t>POINT (2687967.8 1245574)</t>
  </si>
  <si>
    <t>TLM3D_EB-89864</t>
  </si>
  <si>
    <t>{1C416FD7-0328-4E85-AD81-BF045F60BFB7}</t>
  </si>
  <si>
    <t>POINT (2688046.2 1245653.8)</t>
  </si>
  <si>
    <t>TLM3D_GF-912</t>
  </si>
  <si>
    <t>POINT (2687951.8 1245573)</t>
  </si>
  <si>
    <t>TLM3D_EB-90205</t>
  </si>
  <si>
    <t>{018364B6-8736-4423-87AC-4C5C7333A651}</t>
  </si>
  <si>
    <t>POINT (2687965.2 1245684.1)</t>
  </si>
  <si>
    <t>TLM3D_EB-87674</t>
  </si>
  <si>
    <t>{B62ABC84-6E0D-46A5-ABE8-656D50C62102}</t>
  </si>
  <si>
    <t>POINT (2687846.5 1245579.5)</t>
  </si>
  <si>
    <t>TLM3D_EB-87676</t>
  </si>
  <si>
    <t>{F30B532C-F3E6-40DB-9F25-3DD46943DEEF}</t>
  </si>
  <si>
    <t>POINT (2687867.2 1245700.6)</t>
  </si>
  <si>
    <t>TLM3D_GF-914</t>
  </si>
  <si>
    <t>POINT (2687946.8 1245570)</t>
  </si>
  <si>
    <t>TLM3D_EB-88981</t>
  </si>
  <si>
    <t>{E8F554DB-C466-4B8F-8275-31E8865ACF73}</t>
  </si>
  <si>
    <t>POINT (2688052.5 1245623.5)</t>
  </si>
  <si>
    <t>TLM3D_EB-92942</t>
  </si>
  <si>
    <t>{F549FAC2-873F-4CA6-B4C1-3CB82B298356}</t>
  </si>
  <si>
    <t>POINT (2687850.2 1245715.8)</t>
  </si>
  <si>
    <t>TLM3D_EB-89807</t>
  </si>
  <si>
    <t>{9CFC0163-1C5F-450B-A1C5-8E88261887FF}</t>
  </si>
  <si>
    <t>POINT (2687918.8 1245674.2)</t>
  </si>
  <si>
    <t>TLM3D_EB-88104</t>
  </si>
  <si>
    <t>{C36004C0-6751-49AC-9187-AF9603926AF9}</t>
  </si>
  <si>
    <t>POINT (2687937 1245740.8)</t>
  </si>
  <si>
    <t>TLM3D_GF-907</t>
  </si>
  <si>
    <t>POINT (2687958.8 1245583)</t>
  </si>
  <si>
    <t>TLM3D_EB-92971</t>
  </si>
  <si>
    <t>{D32700B6-E91B-4C10-A0AD-ABD4B84DEE59}</t>
  </si>
  <si>
    <t>POINT (2687946.2 1245601.8)</t>
  </si>
  <si>
    <t>TLM3D_EB-92970</t>
  </si>
  <si>
    <t>{F2F7874D-4CE7-4AEA-B265-EEBF7D67C81E}</t>
  </si>
  <si>
    <t>POINT (2687970.2 1245603.8)</t>
  </si>
  <si>
    <t>TLM3D_EB-92975</t>
  </si>
  <si>
    <t>{58771A96-0746-440B-8456-0CF9E212B3C1}</t>
  </si>
  <si>
    <t>POINT (2687929.2 1245577.8)</t>
  </si>
  <si>
    <t>TLM3D_EB-87723</t>
  </si>
  <si>
    <t>{8558FE7E-AE0F-49DE-9484-BE3FD55779E8}</t>
  </si>
  <si>
    <t>POINT (2688005 1245654.1)</t>
  </si>
  <si>
    <t>TLM3D_EB-92964</t>
  </si>
  <si>
    <t>{E7BB9BE5-3B40-438C-99D4-799B86FC4EB7}</t>
  </si>
  <si>
    <t>POINT (2688005.8 1245626.8)</t>
  </si>
  <si>
    <t>TLM3D_EB-91245</t>
  </si>
  <si>
    <t>{182ACC60-4C55-48BF-B3D7-EE5F42714738}</t>
  </si>
  <si>
    <t>POINT (2687842.2 1245605)</t>
  </si>
  <si>
    <t>TLM3D_EB-87294</t>
  </si>
  <si>
    <t>{E6C7F62D-9400-43FE-8221-72A3EB57777B}</t>
  </si>
  <si>
    <t>POINT (2687979.2 1245644.5)</t>
  </si>
  <si>
    <t>TLM3D_EB-90433</t>
  </si>
  <si>
    <t>{CEBBA818-991A-4058-AAEE-7D15E0AC26EA}</t>
  </si>
  <si>
    <t>POINT (2687909.5 1245619)</t>
  </si>
  <si>
    <t>TLM3D_EB-89353</t>
  </si>
  <si>
    <t>{878A6C7C-2764-4F82-8D52-03EC9FA9F492}</t>
  </si>
  <si>
    <t>POINT (2687968.8 1245691.6)</t>
  </si>
  <si>
    <t>TLM3D_EB-91662</t>
  </si>
  <si>
    <t>{B92F9C7E-5766-4933-ADF4-99D64D4CBCEB}</t>
  </si>
  <si>
    <t>POINT (2688052.5 1245605)</t>
  </si>
  <si>
    <t>TLM3D_GF-9756</t>
  </si>
  <si>
    <t>POINT (2688014.8 1245735.9)</t>
  </si>
  <si>
    <t>TLM3D_EB-92951</t>
  </si>
  <si>
    <t>{B06DDC12-0707-4A3A-831D-8C78E7503572}</t>
  </si>
  <si>
    <t>POINT (2688027.2 1245683.8)</t>
  </si>
  <si>
    <t>TLM3D_EB-89812</t>
  </si>
  <si>
    <t>{C3907EEA-CD6C-4982-9C0E-EC19E784287C}</t>
  </si>
  <si>
    <t>POINT (2687930.2 1245587.9)</t>
  </si>
  <si>
    <t>TLM3D_EB-90437</t>
  </si>
  <si>
    <t>{3F0FDBAD-B78A-4979-A8C4-FDC23768BF7F}</t>
  </si>
  <si>
    <t>POINT (2687959.5 1245682.5)</t>
  </si>
  <si>
    <t>TLM3D_EB-87697</t>
  </si>
  <si>
    <t>{E8D1B185-7120-4741-9F2B-CE28A3650B32}</t>
  </si>
  <si>
    <t>POINT (2687999.2 1245608.6)</t>
  </si>
  <si>
    <t>TLM3D_EB-89799</t>
  </si>
  <si>
    <t>{7AC4F4F6-E5E6-4907-948C-133AF36E9B29}</t>
  </si>
  <si>
    <t>POINT (2687863 1245708.4)</t>
  </si>
  <si>
    <t>TLM3D_EB-87690</t>
  </si>
  <si>
    <t>{0E911940-F89F-48D5-91FB-A35CAFF2A5EB}</t>
  </si>
  <si>
    <t>POINT (2687985.5 1245656.2)</t>
  </si>
  <si>
    <t>TLM3D_EB-87290</t>
  </si>
  <si>
    <t>{58B02100-A8F9-4B46-BB87-734304E53BA0}</t>
  </si>
  <si>
    <t>POINT (2687928.2 1245566.4)</t>
  </si>
  <si>
    <t>TLM3D_EB-91823</t>
  </si>
  <si>
    <t>{78513B17-97D8-4024-B363-5816854ED766}</t>
  </si>
  <si>
    <t>POINT (2687863.8 1245669.5)</t>
  </si>
  <si>
    <t>TLM3D_EB-92963</t>
  </si>
  <si>
    <t>{9513AA2A-FADD-4F0B-9D7C-CDB71072BAAC}</t>
  </si>
  <si>
    <t>POINT (2687881.2 1245631.8)</t>
  </si>
  <si>
    <t>TLM3D_EB-90637</t>
  </si>
  <si>
    <t>{03BDBADA-F3A4-42BB-B729-E0BCFE4C0BBA}</t>
  </si>
  <si>
    <t>POINT (2687846.2 1245659.2)</t>
  </si>
  <si>
    <t>TLM3D_EB-91464</t>
  </si>
  <si>
    <t>{0395C086-F2BE-4AE4-8334-ABDEAD8F36FE}</t>
  </si>
  <si>
    <t>POINT (2687984.5 1245580.9)</t>
  </si>
  <si>
    <t>TLM3D_EB-87297</t>
  </si>
  <si>
    <t>{E66E056B-F38E-4607-9F8A-013B06A21B6B}</t>
  </si>
  <si>
    <t>POINT (2687986.5 1245583.4)</t>
  </si>
  <si>
    <t>TLM3D_EB-92973</t>
  </si>
  <si>
    <t>{92CCE8BB-9EBF-4B81-B108-497B5D6D16EF}</t>
  </si>
  <si>
    <t>POINT (2687921.2 1245585.8)</t>
  </si>
  <si>
    <t>TLM3D_EB-90638</t>
  </si>
  <si>
    <t>{931C7969-10EA-4BD6-9EC8-F2FCC352F962}</t>
  </si>
  <si>
    <t>POINT (2687895.8 1245734.5)</t>
  </si>
  <si>
    <t>TLM3D_EB-88504</t>
  </si>
  <si>
    <t>{99B21ED4-4AA6-4614-BADB-4F8B30505756}</t>
  </si>
  <si>
    <t>POINT (2687988 1245590.4)</t>
  </si>
  <si>
    <t>TLM3D_EB-92950</t>
  </si>
  <si>
    <t>{DEA57990-5DB4-48AD-98F7-63F5599C9E02}</t>
  </si>
  <si>
    <t>POINT (2687837.2 1245685.8)</t>
  </si>
  <si>
    <t>TLM3D_EB-90201</t>
  </si>
  <si>
    <t>{B19704D1-44E5-4BB3-8004-738A2242D6BC}</t>
  </si>
  <si>
    <t>POINT (2687952.2 1245701)</t>
  </si>
  <si>
    <t>TLM3D_EB-89794</t>
  </si>
  <si>
    <t>{8DEBBC16-70B0-42DB-85E2-E1A485D4FB90}</t>
  </si>
  <si>
    <t>POINT (2687827.2 1245675.4)</t>
  </si>
  <si>
    <t>TLM3D_EB-91830</t>
  </si>
  <si>
    <t>{AE17A955-BB1B-486C-B056-E3BD9658DA49}</t>
  </si>
  <si>
    <t>POINT (2687942 1245683.4)</t>
  </si>
  <si>
    <t>TLM3D_EB-91824</t>
  </si>
  <si>
    <t>{32D565A2-A91E-46F4-9961-B86D3852FE38}</t>
  </si>
  <si>
    <t>POINT (2687870.2 1245615.2)</t>
  </si>
  <si>
    <t>TLM3D_EB-90633</t>
  </si>
  <si>
    <t>{7BAA791D-E58E-4CA3-A42E-6EBB5DFA4ADF}</t>
  </si>
  <si>
    <t>POINT (2687832.5 1245672)</t>
  </si>
  <si>
    <t>TLM3D_EB-89865</t>
  </si>
  <si>
    <t>{48944D82-8010-45FB-AAB1-8C9AC3E6FA2A}</t>
  </si>
  <si>
    <t>POINT (2688048.5 1245677.9)</t>
  </si>
  <si>
    <t>TLM3D_EB-87293</t>
  </si>
  <si>
    <t>{0B37F74B-A1A4-443F-B6BB-BCD1B171CE8E}</t>
  </si>
  <si>
    <t>POINT (2687973.2 1245639)</t>
  </si>
  <si>
    <t>TLM3D_EB-91048</t>
  </si>
  <si>
    <t>{FABF75FF-B0EC-499B-BAB1-5C32A4D4CC0D}</t>
  </si>
  <si>
    <t>POINT (2687855 1245646.2)</t>
  </si>
  <si>
    <t>TLM3D_GF-910</t>
  </si>
  <si>
    <t>POINT (2687957.8 1245585)</t>
  </si>
  <si>
    <t>TLM3D_EB-90646</t>
  </si>
  <si>
    <t>{667ECB71-FB0B-411A-9212-5602C36D444B}</t>
  </si>
  <si>
    <t>POINT (2687994 1245589.1)</t>
  </si>
  <si>
    <t>TLM3D_GF-9752</t>
  </si>
  <si>
    <t>POINT (2688052.8 1245720.9)</t>
  </si>
  <si>
    <t>TLM3D_GF-9755</t>
  </si>
  <si>
    <t>POINT (2688021.8 1245732.9)</t>
  </si>
  <si>
    <t>TLM3D_EB-89347</t>
  </si>
  <si>
    <t>{744BFD9A-E76C-4EDE-9EC6-0351C2365D07}</t>
  </si>
  <si>
    <t>POINT (2687939.5 1245636.6)</t>
  </si>
  <si>
    <t>TLM3D_EB-89351</t>
  </si>
  <si>
    <t>{B36FD1D3-654B-4FBE-9547-4A1CC913EB12}</t>
  </si>
  <si>
    <t>POINT (2687956.5 1245713.4)</t>
  </si>
  <si>
    <t>TLM3D_EB-92958</t>
  </si>
  <si>
    <t>{389E6E2D-25C3-418E-9B1B-71920D336CE9}</t>
  </si>
  <si>
    <t>POINT (2687947.8 1245647.2)</t>
  </si>
  <si>
    <t>TLM3D_EB-88936</t>
  </si>
  <si>
    <t>{CED1DCB0-71A1-4C3F-AB91-8B8B72CD4691}</t>
  </si>
  <si>
    <t>POINT (2687933 1245597.6)</t>
  </si>
  <si>
    <t>TLM3D_GF-908</t>
  </si>
  <si>
    <t>POINT (2687959.8 1245581)</t>
  </si>
  <si>
    <t>TLM3D_GF-9757</t>
  </si>
  <si>
    <t>POINT (2688009.8 1245737.9)</t>
  </si>
  <si>
    <t>TLM3D_EB-90425</t>
  </si>
  <si>
    <t>{C4744B4E-72D4-4352-87A0-FE834034126D}</t>
  </si>
  <si>
    <t>POINT (2687820.8 1245569.8)</t>
  </si>
  <si>
    <t>TLM3D_EB-92953</t>
  </si>
  <si>
    <t>{B136D79D-B153-481A-B640-8D819C4A5D93}</t>
  </si>
  <si>
    <t>POINT (2687905.8 1245668.2)</t>
  </si>
  <si>
    <t>TLM3D_EB-88505</t>
  </si>
  <si>
    <t>{552C4A3B-6B8E-4338-B927-CD5055F2187F}</t>
  </si>
  <si>
    <t>POINT (2687990.5 1245654.8)</t>
  </si>
  <si>
    <t>TLM3D_GF-9754</t>
  </si>
  <si>
    <t>POINT (2688036.8 1245726.9)</t>
  </si>
  <si>
    <t>TLM3D_EB-91458</t>
  </si>
  <si>
    <t>{630DC67F-1A8D-43BF-9F9D-276B916E04CB}</t>
  </si>
  <si>
    <t>POINT (2687873.8 1245658)</t>
  </si>
  <si>
    <t>TLM3D_EB-89397</t>
  </si>
  <si>
    <t>{02F3479E-1A97-4F0F-B753-3244EECBE4A0}</t>
  </si>
  <si>
    <t>POINT (2688038.2 1245662.5)</t>
  </si>
  <si>
    <t>TLM3D_EB-90640</t>
  </si>
  <si>
    <t>{79BBE779-8E4C-4446-B7CE-7AAC3C05B696}</t>
  </si>
  <si>
    <t>POINT (2687911.5 1245680.5)</t>
  </si>
  <si>
    <t>TLM3D_GF-913</t>
  </si>
  <si>
    <t>POINT (2687946.8 1245574)</t>
  </si>
  <si>
    <t>TLM3D_EB-92952</t>
  </si>
  <si>
    <t>{7134C2C9-5885-4AAF-A1E2-FF7568EE06BE}</t>
  </si>
  <si>
    <t>POINT (2687895.8 1245672.2)</t>
  </si>
  <si>
    <t>TLM3D_EB-88143</t>
  </si>
  <si>
    <t>{B21E799D-3E9D-4488-A669-D0950F83908B}</t>
  </si>
  <si>
    <t>POINT (2688051 1245633.4)</t>
  </si>
  <si>
    <t>TLM3D_EB-87300</t>
  </si>
  <si>
    <t>{2040E0F8-4340-456E-8080-F06D3CC3AB52}</t>
  </si>
  <si>
    <t>POINT (2687998.5 1245655.5)</t>
  </si>
  <si>
    <t>TLM3D_EB-89813</t>
  </si>
  <si>
    <t>{2610FDB4-3F08-4D48-9F11-84740F27162F}</t>
  </si>
  <si>
    <t>POINT (2687932.8 1245592.1)</t>
  </si>
  <si>
    <t>TLM3D_EB-90645</t>
  </si>
  <si>
    <t>{9E967B6F-FAA3-45AF-9873-72D915E01972}</t>
  </si>
  <si>
    <t>POINT (2687968.8 1245595.9)</t>
  </si>
  <si>
    <t>TLM3D_EB-88545</t>
  </si>
  <si>
    <t>{168BDB80-30CA-4EFF-BD64-D921EFDC0609}</t>
  </si>
  <si>
    <t>POINT (2688039.5 1245667.2)</t>
  </si>
  <si>
    <t>TLM3D_EB-88982</t>
  </si>
  <si>
    <t>{3CCA097C-306F-47F8-B0F0-F30ECA1A92F0}</t>
  </si>
  <si>
    <t>POINT (2688055.2 1245582.9)</t>
  </si>
  <si>
    <t>TLM3D_EB-89391</t>
  </si>
  <si>
    <t>{1BC2839A-DDCB-4481-91B1-EA30A1769358}</t>
  </si>
  <si>
    <t>POINT (2688027.2 1245654.5)</t>
  </si>
  <si>
    <t>TLM3D_EB-89817</t>
  </si>
  <si>
    <t>{0A9D2064-0C6C-406B-B5C2-2DB09645449C}</t>
  </si>
  <si>
    <t>POINT (2687952 1245727.4)</t>
  </si>
  <si>
    <t>TLM3D_EB-87320</t>
  </si>
  <si>
    <t>{08EF6EC5-BF6C-459B-99FC-A8304544AFB3}</t>
  </si>
  <si>
    <t>POINT (2688031.8 1245609)</t>
  </si>
  <si>
    <t>TLM3D_EB-91827</t>
  </si>
  <si>
    <t>{D5D44D20-91E3-46CF-A3D6-36C72AD1826F}</t>
  </si>
  <si>
    <t>POINT (2687914.8 1245726.4)</t>
  </si>
  <si>
    <t>TLM3D_EB-90431</t>
  </si>
  <si>
    <t>{5050707E-2B22-4C59-AB81-3C5467335F23}</t>
  </si>
  <si>
    <t>POINT (2687856.8 1245639.4)</t>
  </si>
  <si>
    <t>TLM3D_EB-87724</t>
  </si>
  <si>
    <t>{A19F3B9A-4454-4B91-B4E7-B5B56EAFB719}</t>
  </si>
  <si>
    <t>POINT (2688032.8 1245641.6)</t>
  </si>
  <si>
    <t>TLM3D_EB-90879</t>
  </si>
  <si>
    <t>{53157F7E-D88B-49B2-81B3-F87EB723309A}</t>
  </si>
  <si>
    <t>POINT (2688016 1245586)</t>
  </si>
  <si>
    <t>TLM3D_EB-88980</t>
  </si>
  <si>
    <t>{7F200F6F-A07D-42F8-81BF-8BFC7E016013}</t>
  </si>
  <si>
    <t>POINT (2688041.2 1245675.1)</t>
  </si>
  <si>
    <t>TLM3D_EB-92972</t>
  </si>
  <si>
    <t>{BA1B8ABE-7888-4C9C-949A-96F4524FC282}</t>
  </si>
  <si>
    <t>POINT (2687824.8 1245590.2)</t>
  </si>
  <si>
    <t>TLM3D_EB-92974</t>
  </si>
  <si>
    <t>{AB983B25-8929-4C7B-9E16-416027F19000}</t>
  </si>
  <si>
    <t>POINT (2687833.2 1245578.2)</t>
  </si>
  <si>
    <t>TLM3D_EB-92967</t>
  </si>
  <si>
    <t>{6008A832-2CCC-4F5E-B87E-AAB84AF78421}</t>
  </si>
  <si>
    <t>POINT (2687921.2 1245611.2)</t>
  </si>
  <si>
    <t>TLM3D_EB-87672</t>
  </si>
  <si>
    <t>{97734EF5-BFCA-4986-9D32-28B2DF571B38}</t>
  </si>
  <si>
    <t>POINT (2687828.5 1245732.2)</t>
  </si>
  <si>
    <t>TLM3D_EB-87687</t>
  </si>
  <si>
    <t>{F9DD02B3-564D-4638-ABFA-0C4AAA35723A}</t>
  </si>
  <si>
    <t>POINT (2687964 1245727.9)</t>
  </si>
  <si>
    <t>TLM3D_EB-90861</t>
  </si>
  <si>
    <t>{EC3732AF-056E-4330-B04E-A36630CE31C3}</t>
  </si>
  <si>
    <t>POINT (2687982.5 1245591.8)</t>
  </si>
  <si>
    <t>TLM3D_EB-89791</t>
  </si>
  <si>
    <t>{98A750A2-25CC-44CF-949A-8943FABF2701}</t>
  </si>
  <si>
    <t>POINT (2687819.5 1245682.4)</t>
  </si>
  <si>
    <t>TLM3D_EB-92955</t>
  </si>
  <si>
    <t>{9BED5CAC-C425-4E23-A060-116768EA2E96}</t>
  </si>
  <si>
    <t>POINT (2687949.8 1245661.8)</t>
  </si>
  <si>
    <t>TLM3D_GF-911</t>
  </si>
  <si>
    <t>POINT (2687949.8 1245576)</t>
  </si>
  <si>
    <t>TLM3D_EB-88090</t>
  </si>
  <si>
    <t>{4CA510F4-D896-4FA6-9B26-87A1F1D8A265}</t>
  </si>
  <si>
    <t>POINT (2687855.2 1245609.9)</t>
  </si>
  <si>
    <t>TLM3D_EB-90189</t>
  </si>
  <si>
    <t>{23C36B01-7E38-4C39-B967-1D0D90FBF561}</t>
  </si>
  <si>
    <t>POINT (2687870.8 1245648.8)</t>
  </si>
  <si>
    <t>TLM3D_EB-89806</t>
  </si>
  <si>
    <t>{1ABB2D59-E3DF-4D92-B286-A06315F7D0C4}</t>
  </si>
  <si>
    <t>POINT (2687915.8 1245680)</t>
  </si>
  <si>
    <t>TLM3D_GF-9758</t>
  </si>
  <si>
    <t>POINT (2687999.8 1245742.9)</t>
  </si>
  <si>
    <t>TLM3D_EB-88916</t>
  </si>
  <si>
    <t>{2A50F9E8-4FFD-46D3-8FFD-6C967155D483}</t>
  </si>
  <si>
    <t>POINT (2687828.8 1245718)</t>
  </si>
  <si>
    <t>TLM3D_EB-89401</t>
  </si>
  <si>
    <t>{160E1292-1915-4CC3-A60D-6F916599A632}</t>
  </si>
  <si>
    <t>POINT (2688055.5 1245638.6)</t>
  </si>
  <si>
    <t>TLM3D_EB-92954</t>
  </si>
  <si>
    <t>{FBA4B511-476B-4D5F-8F43-8AA049973E5F}</t>
  </si>
  <si>
    <t>POINT (2687880.8 1245665.8)</t>
  </si>
  <si>
    <t>TLM3D_EB-90659</t>
  </si>
  <si>
    <t>{B1DB0F61-E107-4A6D-AF4C-6323EF03037E}</t>
  </si>
  <si>
    <t>POINT (2687345.5 1246533.1)</t>
  </si>
  <si>
    <t>TLM3D_EB-91016</t>
  </si>
  <si>
    <t>{6DAAD9F2-094F-40DA-BC38-21939E0010A2}</t>
  </si>
  <si>
    <t>POINT (2687385.5 1246493)</t>
  </si>
  <si>
    <t>TLM3D_EB-87712</t>
  </si>
  <si>
    <t>{ABAF7CEC-96CC-4BC7-B055-42B5118D9E58}</t>
  </si>
  <si>
    <t>POINT (2687178.8 1246583.8)</t>
  </si>
  <si>
    <t>TLM3D_EB-89374</t>
  </si>
  <si>
    <t>{7A7EB7A3-5190-476A-A01E-E6B6A0A4D5EB}</t>
  </si>
  <si>
    <t>POINT (2687342.2 1246548.6)</t>
  </si>
  <si>
    <t>TLM3D_EB-89263</t>
  </si>
  <si>
    <t>{8FCC04C0-E6AE-439A-A60B-F7B6AF72876A}</t>
  </si>
  <si>
    <t>POINT (2687301.2 1246493.2)</t>
  </si>
  <si>
    <t>TLM3D_EB-93482</t>
  </si>
  <si>
    <t>{8F9C88CD-11B9-4989-A1CA-1F0BAA7A60C7}</t>
  </si>
  <si>
    <t>POINT (2687250.8 1246522.2)</t>
  </si>
  <si>
    <t>TLM3D_EB-88528</t>
  </si>
  <si>
    <t>{B9132DB7-D29B-4E19-8F01-051457153359}</t>
  </si>
  <si>
    <t>POINT (2687344 1246514.4)</t>
  </si>
  <si>
    <t>TLM3D_EB-93582</t>
  </si>
  <si>
    <t>{56052F06-FA7A-441F-B91C-65B51DDA9238}</t>
  </si>
  <si>
    <t>POINT (2687311.8 1246690.2)</t>
  </si>
  <si>
    <t>TLM3D_EB-93606</t>
  </si>
  <si>
    <t>{C8034CB8-38DC-49B9-9094-828AE0F5911A}</t>
  </si>
  <si>
    <t>POINT (2687301.2 1246593.2)</t>
  </si>
  <si>
    <t>TLM3D_EB-93602</t>
  </si>
  <si>
    <t>{9D2C63A4-D314-4660-8A7B-DB4DCB70BE04}</t>
  </si>
  <si>
    <t>POINT (2687209.8 1246608.8)</t>
  </si>
  <si>
    <t>TLM3D_GF-7370</t>
  </si>
  <si>
    <t>{5AA6D1E9-1789-49F8-AE26-A1D8EE675C1B}</t>
  </si>
  <si>
    <t>POINT (2687188 1246568.4)</t>
  </si>
  <si>
    <t>TLM3D_EB-90235</t>
  </si>
  <si>
    <t>{A926DC79-7C8E-4DCE-A93F-0A52EA1D3C35}</t>
  </si>
  <si>
    <t>POINT (2687378.8 1246547)</t>
  </si>
  <si>
    <t>TLM3D_EB-88826</t>
  </si>
  <si>
    <t>{33E9087D-5CF1-4024-BE43-5B0F4FF0F3EB}</t>
  </si>
  <si>
    <t>POINT (2687288.2 1246460.9)</t>
  </si>
  <si>
    <t>TLM3D_EB-88124</t>
  </si>
  <si>
    <t>{1C11AEFC-F4EE-4D38-A628-EC6BDB9CAA10}</t>
  </si>
  <si>
    <t>POINT (2687332.5 1246507.1)</t>
  </si>
  <si>
    <t>TLM3D_EB-91422</t>
  </si>
  <si>
    <t>{57F1EF90-DFCD-409B-AD6C-184C761E7AF2}</t>
  </si>
  <si>
    <t>POINT (2687310.8 1246444)</t>
  </si>
  <si>
    <t>TLM3D_EB-88955</t>
  </si>
  <si>
    <t>{21DC30C0-7B03-421B-9653-8BBF9C586C50}</t>
  </si>
  <si>
    <t>POINT (2687168.2 1246601.6)</t>
  </si>
  <si>
    <t>TLM3D_EB-93478</t>
  </si>
  <si>
    <t>{174D0060-D8E2-435C-9586-D1FC890C36EC}</t>
  </si>
  <si>
    <t>POINT (2687317.8 1246542.8)</t>
  </si>
  <si>
    <t>TLM3D_EB-91650</t>
  </si>
  <si>
    <t>{1696C7B8-E2D1-4977-A099-62F7863AEBCF}</t>
  </si>
  <si>
    <t>POINT (2687363.5 1246582.5)</t>
  </si>
  <si>
    <t>TLM3D_EB-88959</t>
  </si>
  <si>
    <t>{AE1372ED-ECFB-41B4-A273-B4689BDC39C4}</t>
  </si>
  <si>
    <t>POINT (2687294.5 1246544.5)</t>
  </si>
  <si>
    <t>TLM3D_EB-90875</t>
  </si>
  <si>
    <t>{96C00448-F6BA-46F2-90B5-D3F2158F16AF}</t>
  </si>
  <si>
    <t>POINT (2687373.8 1246624.9)</t>
  </si>
  <si>
    <t>TLM3D_EB-87310</t>
  </si>
  <si>
    <t>{5CF80E51-6DE1-4650-BCE7-664A580BD4C0}</t>
  </si>
  <si>
    <t>POINT (2687312.5 1246507.2)</t>
  </si>
  <si>
    <t>TLM3D_EB-91064</t>
  </si>
  <si>
    <t>{79F9B0CC-6064-4791-809E-0719EBE8374D}</t>
  </si>
  <si>
    <t>POINT (2687344.8 1246562.8)</t>
  </si>
  <si>
    <t>TLM3D_EB-88526</t>
  </si>
  <si>
    <t>{7319CBDC-D273-4104-A661-76A5A3F05D10}</t>
  </si>
  <si>
    <t>POINT (2687272.5 1246563.2)</t>
  </si>
  <si>
    <t>TLM3D_EB-93488</t>
  </si>
  <si>
    <t>{1BF703C8-3697-485A-8644-CF31E60276F2}</t>
  </si>
  <si>
    <t>POINT (2687351.8 1246506.8)</t>
  </si>
  <si>
    <t>TLM3D_EB-91263</t>
  </si>
  <si>
    <t>{A0C85019-FA1D-4BF1-8A60-55C328C807C4}</t>
  </si>
  <si>
    <t>POINT (2687185.8 1246596.6)</t>
  </si>
  <si>
    <t>TLM3D_EB-89259</t>
  </si>
  <si>
    <t>{F884F39E-D45C-4F44-94AE-16358591B7A0}</t>
  </si>
  <si>
    <t>POINT (2687287.2 1246444.1)</t>
  </si>
  <si>
    <t>TLM3D_EB-91264</t>
  </si>
  <si>
    <t>{A522CC5A-DB13-4AD4-8B0D-8B1DC8593A99}</t>
  </si>
  <si>
    <t>POINT (2687216 1246622.4)</t>
  </si>
  <si>
    <t>TLM3D_EB-91837</t>
  </si>
  <si>
    <t>{391B78BF-4C98-40B2-AB7D-7359961E7621}</t>
  </si>
  <si>
    <t>POINT (2687187.8 1246593.1)</t>
  </si>
  <si>
    <t>TLM3D_EB-93479</t>
  </si>
  <si>
    <t>{2067B310-3D5D-43E8-8845-4A4721027A91}</t>
  </si>
  <si>
    <t>POINT (2687319.2 1246533.8)</t>
  </si>
  <si>
    <t>TLM3D_EB-90447</t>
  </si>
  <si>
    <t>{074131BE-AA2B-46F5-98F0-95AC017AB454}</t>
  </si>
  <si>
    <t>POINT (2687328 1246574.9)</t>
  </si>
  <si>
    <t>TLM3D_EB-90657</t>
  </si>
  <si>
    <t>{A0BE809A-0310-42FA-A365-94A7471581E6}</t>
  </si>
  <si>
    <t>POINT (2687279.8 1246589)</t>
  </si>
  <si>
    <t>TLM3D_EB-90234</t>
  </si>
  <si>
    <t>{485AFA97-AE74-4DC7-A7D4-0999B8067C00}</t>
  </si>
  <si>
    <t>POINT (2687357 1246625.9)</t>
  </si>
  <si>
    <t>TLM3D_EB-88120</t>
  </si>
  <si>
    <t>{8AE3CB71-50D5-4DFB-AA1C-E4CA217CE968}</t>
  </si>
  <si>
    <t>POINT (2687227.5 1246621.9)</t>
  </si>
  <si>
    <t>TLM3D_EB-93616</t>
  </si>
  <si>
    <t>{E949216B-622B-4BBA-A40E-11F115AC913D}</t>
  </si>
  <si>
    <t>POINT (2687392.8 1246565.8)</t>
  </si>
  <si>
    <t>TLM3D_EB-93596</t>
  </si>
  <si>
    <t>{CD68C2F0-4EB9-4B6B-884E-8FC6CAE9B6F6}</t>
  </si>
  <si>
    <t>POINT (2687249.2 1246620.2)</t>
  </si>
  <si>
    <t>TLM3D_EB-88126</t>
  </si>
  <si>
    <t>{124283E8-EC36-4BDA-BAE5-394737EF0450}</t>
  </si>
  <si>
    <t>POINT (2687392.5 1246611.1)</t>
  </si>
  <si>
    <t>TLM3D_EB-90231</t>
  </si>
  <si>
    <t>{CB561B0D-2950-4552-B4BB-E2CCDFD84A9A}</t>
  </si>
  <si>
    <t>POINT (2687322.5 1246557.2)</t>
  </si>
  <si>
    <t>TLM3D_EB-88119</t>
  </si>
  <si>
    <t>{A9E796DC-4B93-43E4-AE9F-935A9DD49BF2}</t>
  </si>
  <si>
    <t>POINT (2687218 1246560.5)</t>
  </si>
  <si>
    <t>TLM3D_EB-88956</t>
  </si>
  <si>
    <t>{6D4B8A7A-1DFA-472D-9334-A9456DAFBB55}</t>
  </si>
  <si>
    <t>POINT (2687221.5 1246623)</t>
  </si>
  <si>
    <t>TLM3D_EB-89371</t>
  </si>
  <si>
    <t>{25F5EDB0-996F-400B-B75C-2020C3F20196}</t>
  </si>
  <si>
    <t>POINT (2687253.8 1246568.1)</t>
  </si>
  <si>
    <t>TLM3D_EB-87721</t>
  </si>
  <si>
    <t>{FC300124-3829-4FC9-A764-35C0E0A696A9}</t>
  </si>
  <si>
    <t>POINT (2687381.2 1246534.8)</t>
  </si>
  <si>
    <t>TLM3D_EB-91840</t>
  </si>
  <si>
    <t>{1B97B20C-1A23-4C27-B3D8-D9C7E42E605B}</t>
  </si>
  <si>
    <t>POINT (2687326.2 1246627)</t>
  </si>
  <si>
    <t>TLM3D_EB-93483</t>
  </si>
  <si>
    <t>{72D4FD91-0827-489C-9577-0AC4FF7941FA}</t>
  </si>
  <si>
    <t>POINT (2687386.8 1246521.2)</t>
  </si>
  <si>
    <t>TLM3D_EB-93595</t>
  </si>
  <si>
    <t>{C74B33BF-4F63-4CF9-A157-8CC6BA677A4D}</t>
  </si>
  <si>
    <t>POINT (2687237.2 1246620.8)</t>
  </si>
  <si>
    <t>TLM3D_EB-93620</t>
  </si>
  <si>
    <t>{00355569-54F4-4F0D-96B5-4C59E74F1DB5}</t>
  </si>
  <si>
    <t>POINT (2687310.2 1246556.8)</t>
  </si>
  <si>
    <t>TLM3D_EB-87309</t>
  </si>
  <si>
    <t>{0BD9AA71-9EB6-4E66-A2E1-DCF3748EEFD4}</t>
  </si>
  <si>
    <t>POINT (2687273.2 1246601.6)</t>
  </si>
  <si>
    <t>TLM3D_EB-93589</t>
  </si>
  <si>
    <t>{27B20125-0341-4833-B13C-A1EF5C180194}</t>
  </si>
  <si>
    <t>POINT (2687268.2 1246643.8)</t>
  </si>
  <si>
    <t>TLM3D_EB-87714</t>
  </si>
  <si>
    <t>{76122B4A-7033-4878-9CBB-A08391066B1C}</t>
  </si>
  <si>
    <t>POINT (2687217.2 1246598.8)</t>
  </si>
  <si>
    <t>TLM3D_EB-90874</t>
  </si>
  <si>
    <t>{C01C5D8C-B863-456B-BBAC-21A118B40958}</t>
  </si>
  <si>
    <t>POINT (2687342 1246572.5)</t>
  </si>
  <si>
    <t>TLM3D_EB-91065</t>
  </si>
  <si>
    <t>{EA4FB3BD-9C96-4188-9923-09DF28C24A85}</t>
  </si>
  <si>
    <t>POINT (2687352.2 1246637)</t>
  </si>
  <si>
    <t>TLM3D_EB-87718</t>
  </si>
  <si>
    <t>{62129D76-DC26-453C-A201-9F81923C4D3A}</t>
  </si>
  <si>
    <t>POINT (2687285.8 1246625.5)</t>
  </si>
  <si>
    <t>TLM3D_EB-89848</t>
  </si>
  <si>
    <t>{07106C1B-AF16-4529-B2AF-01D3FA7564FA}</t>
  </si>
  <si>
    <t>POINT (2687340.5 1246560.4)</t>
  </si>
  <si>
    <t>TLM3D_EB-88121</t>
  </si>
  <si>
    <t>{1A210476-B56F-4A9D-AE81-97653AB2DD8E}</t>
  </si>
  <si>
    <t>POINT (2687258.2 1246632)</t>
  </si>
  <si>
    <t>TLM3D_EB-90658</t>
  </si>
  <si>
    <t>{C5C83045-0A2E-4CB1-9BB0-D236D9201AD4}</t>
  </si>
  <si>
    <t>POINT (2687344 1246619)</t>
  </si>
  <si>
    <t>TLM3D_EB-91842</t>
  </si>
  <si>
    <t>{A4DD1813-C522-47B7-B3BA-410EA56AEC27}</t>
  </si>
  <si>
    <t>POINT (2687367.2 1246623.1)</t>
  </si>
  <si>
    <t>TLM3D_EB-93498</t>
  </si>
  <si>
    <t>{A237C0F3-970B-427C-B42D-0AC1C25B3FE2}</t>
  </si>
  <si>
    <t>POINT (2687348.2 1246476.8)</t>
  </si>
  <si>
    <t>TLM3D_EB-87610</t>
  </si>
  <si>
    <t>{DDD7CA21-9746-4710-B5CB-F2BDBD9A8CF5}</t>
  </si>
  <si>
    <t>POINT (2687262.2 1246446)</t>
  </si>
  <si>
    <t>TLM3D_EB-91620</t>
  </si>
  <si>
    <t>{3F226CA5-7268-4A1E-B1CF-84DBFAFEA5FA}</t>
  </si>
  <si>
    <t>POINT (2687379 1246489.6)</t>
  </si>
  <si>
    <t>TLM3D_EB-90654</t>
  </si>
  <si>
    <t>{33879C2B-A096-4173-80C7-4CED910008C6}</t>
  </si>
  <si>
    <t>POINT (2687199.5 1246661.8)</t>
  </si>
  <si>
    <t>TLM3D_EB-89373</t>
  </si>
  <si>
    <t>{BB0DB202-8B3B-4798-A6B0-BF7E05A754D1}</t>
  </si>
  <si>
    <t>POINT (2687330.2 1246661.9)</t>
  </si>
  <si>
    <t>TLM3D_EB-88524</t>
  </si>
  <si>
    <t>{A841C14F-CBE7-4921-A2D1-BFF83BCEF109}</t>
  </si>
  <si>
    <t>POINT (2687240 1246634.6)</t>
  </si>
  <si>
    <t>TLM3D_GF-7369</t>
  </si>
  <si>
    <t>POINT (2687205 1246572.8)</t>
  </si>
  <si>
    <t>TLM3D_EB-93591</t>
  </si>
  <si>
    <t>{6B86F305-7940-4CE1-B9C8-3A4F1A06A802}</t>
  </si>
  <si>
    <t>POINT (2687332.2 1246636.2)</t>
  </si>
  <si>
    <t>TLM3D_EB-93601</t>
  </si>
  <si>
    <t>{F7AB1606-8054-46F7-A314-458A967E7DCC}</t>
  </si>
  <si>
    <t>POINT (2687184.8 1246611.8)</t>
  </si>
  <si>
    <t>TLM3D_EB-93492</t>
  </si>
  <si>
    <t>{5FFBF93F-D280-4626-A34D-B419084911F2}</t>
  </si>
  <si>
    <t>POINT (2687373.8 1246495.8)</t>
  </si>
  <si>
    <t>TLM3D_EB-93609</t>
  </si>
  <si>
    <t>{475A690D-4E99-4BC1-8006-5B5AADECE776}</t>
  </si>
  <si>
    <t>POINT (2687289.8 1246578.2)</t>
  </si>
  <si>
    <t>TLM3D_EB-91010</t>
  </si>
  <si>
    <t>{573DAFF1-2140-403A-B608-6FBAEDBA9FB8}</t>
  </si>
  <si>
    <t>POINT (2687257.8 1246471.4)</t>
  </si>
  <si>
    <t>TLM3D_EB-90873</t>
  </si>
  <si>
    <t>{9FD7A889-53E6-4197-99F4-882AD0762425}</t>
  </si>
  <si>
    <t>POINT (2687260 1246551.5)</t>
  </si>
  <si>
    <t>TLM3D_EB-87311</t>
  </si>
  <si>
    <t>{AE321734-467C-453D-A435-00C9EDE71DBE}</t>
  </si>
  <si>
    <t>POINT (2687383.5 1246586.8)</t>
  </si>
  <si>
    <t>TLM3D_EB-93496</t>
  </si>
  <si>
    <t>{D6720317-6EF7-46A2-96DF-D524BFF367D5}</t>
  </si>
  <si>
    <t>POINT (2687271.8 1246486.8)</t>
  </si>
  <si>
    <t>TLM3D_EB-87713</t>
  </si>
  <si>
    <t>{0857E887-4340-43B6-850C-2570E7CB887D}</t>
  </si>
  <si>
    <t>POINT (2687194 1246640)</t>
  </si>
  <si>
    <t>TLM3D_EB-93614</t>
  </si>
  <si>
    <t>{F6768B3C-5F7B-4FD0-AE36-5F1F0A94AEA0}</t>
  </si>
  <si>
    <t>POINT (2687294.8 1246567.2)</t>
  </si>
  <si>
    <t>TLM3D_GF-7371</t>
  </si>
  <si>
    <t>POINT (2687169.8 1246564.9)</t>
  </si>
  <si>
    <t>TLM3D_EB-89370</t>
  </si>
  <si>
    <t>{2BA0F3B3-D6C6-43E6-ABC8-59344D08339A}</t>
  </si>
  <si>
    <t>POINT (2687241.2 1246641.4)</t>
  </si>
  <si>
    <t>TLM3D_EB-90655</t>
  </si>
  <si>
    <t>{0F5D3248-49D5-4FDE-B3FE-13EF48B0585D}</t>
  </si>
  <si>
    <t>POINT (2687227 1246691.1)</t>
  </si>
  <si>
    <t>TLM3D_EB-88522</t>
  </si>
  <si>
    <t>{BB349953-49E5-4046-A614-45059735C138}</t>
  </si>
  <si>
    <t>POINT (2687167 1246523)</t>
  </si>
  <si>
    <t>TLM3D_EB-93487</t>
  </si>
  <si>
    <t>{DB2A1924-3EED-4B88-A8B9-B39C40628F66}</t>
  </si>
  <si>
    <t>POINT (2687297.8 1246509.2)</t>
  </si>
  <si>
    <t>TLM3D_EB-93594</t>
  </si>
  <si>
    <t>{EEEB4E6E-3A30-467F-A091-75FBFBB2A4E3}</t>
  </si>
  <si>
    <t>POINT (2687386.2 1246629.8)</t>
  </si>
  <si>
    <t>TLM3D_EB-93597</t>
  </si>
  <si>
    <t>{3E2193A8-9CFD-4668-8934-022E91E57991}</t>
  </si>
  <si>
    <t>POINT (2687354.2 1246618.8)</t>
  </si>
  <si>
    <t>TLM3D_EB-91839</t>
  </si>
  <si>
    <t>{AF22FF87-C226-4A72-96D5-3DF0C7154A38}</t>
  </si>
  <si>
    <t>POINT (2687305.2 1246670.9)</t>
  </si>
  <si>
    <t>TLM3D_EB-89843</t>
  </si>
  <si>
    <t>{42E87AD4-4EA7-44BC-BAB8-34592F9CE6D0}</t>
  </si>
  <si>
    <t>POINT (2687209.8 1246645.8)</t>
  </si>
  <si>
    <t>TLM3D_EB-89368</t>
  </si>
  <si>
    <t>{ADF4B4D2-150E-4922-BC17-B2933CD1DC27}</t>
  </si>
  <si>
    <t>POINT (2687218.2 1246591.1)</t>
  </si>
  <si>
    <t>TLM3D_EB-89708</t>
  </si>
  <si>
    <t>{1BC4498D-863C-46B9-9AA1-D7A7FD702810}</t>
  </si>
  <si>
    <t>POINT (2687314.2 1246452.5)</t>
  </si>
  <si>
    <t>TLM3D_EB-93485</t>
  </si>
  <si>
    <t>{173B28F0-4688-46ED-998B-A887D164C405}</t>
  </si>
  <si>
    <t>POINT (2687316.8 1246516.8)</t>
  </si>
  <si>
    <t>TLM3D_EB-90399</t>
  </si>
  <si>
    <t>{AB399B12-1A2A-4639-8829-303D9E911FD3}</t>
  </si>
  <si>
    <t>POINT (2687307.2 1246449.6)</t>
  </si>
  <si>
    <t>TLM3D_EB-93592</t>
  </si>
  <si>
    <t>{E2150AEB-A6C3-4D0C-89B9-003BD50E49FE}</t>
  </si>
  <si>
    <t>POINT (2687182.2 1246635.8)</t>
  </si>
  <si>
    <t>TLM3D_EB-93497</t>
  </si>
  <si>
    <t>{2B796CED-BDA1-4C70-8612-4153B8888F12}</t>
  </si>
  <si>
    <t>POINT (2687358.8 1246480.8)</t>
  </si>
  <si>
    <t>TLM3D_EB-87720</t>
  </si>
  <si>
    <t>{B71ADE2B-5C3D-42BB-AE7A-4F22DFB8B5D3}</t>
  </si>
  <si>
    <t>POINT (2687340 1246504.4)</t>
  </si>
  <si>
    <t>TLM3D_EB-93494</t>
  </si>
  <si>
    <t>{66BDAF7E-A6F2-49C5-B58D-E84496CC503B}</t>
  </si>
  <si>
    <t>POINT (2687240.8 1246490.8)</t>
  </si>
  <si>
    <t>BK_WI-850</t>
  </si>
  <si>
    <t>POINT (2687176.2 1246440.1)</t>
  </si>
  <si>
    <t>TLM3D_EB-93600</t>
  </si>
  <si>
    <t>{F9ED4B91-0F97-49D4-B7E6-9047153DA3FD}</t>
  </si>
  <si>
    <t>POINT (2687326.8 1246612.2)</t>
  </si>
  <si>
    <t>TLM3D_EB-89710</t>
  </si>
  <si>
    <t>{47004930-E326-4E9F-BD1C-78E2D7132608}</t>
  </si>
  <si>
    <t>POINT (2687336 1246480.6)</t>
  </si>
  <si>
    <t>TLM3D_EB-88122</t>
  </si>
  <si>
    <t>{FEE3B020-2877-478F-BEA1-DFE4E783FFB9}</t>
  </si>
  <si>
    <t>POINT (2687285.2 1246544.5)</t>
  </si>
  <si>
    <t>TLM3D_EB-89369</t>
  </si>
  <si>
    <t>{67CA3E41-1A4E-4E4B-AFEA-6706CFFF68FB}</t>
  </si>
  <si>
    <t>POINT (2687229 1246595.4)</t>
  </si>
  <si>
    <t>TLM3D_EB-93612</t>
  </si>
  <si>
    <t>{503E1F24-E44C-415C-8EA6-D4062B28F375}</t>
  </si>
  <si>
    <t>POINT (2687371.2 1246573.2)</t>
  </si>
  <si>
    <t>TLM3D_EB-93477</t>
  </si>
  <si>
    <t>{39CD85FE-D999-4D63-9623-0766611E67C5}</t>
  </si>
  <si>
    <t>POINT (2687307.2 1246543.8)</t>
  </si>
  <si>
    <t>TLM3D_EB-93491</t>
  </si>
  <si>
    <t>{72DB605D-FE22-4AD4-AD03-8D172C19C2A9}</t>
  </si>
  <si>
    <t>POINT (2687313.8 1246499.2)</t>
  </si>
  <si>
    <t>TLM3D_EB-87716</t>
  </si>
  <si>
    <t>{EEAEA7B7-B442-4A39-8123-60BC2397A52A}</t>
  </si>
  <si>
    <t>POINT (2687226.5 1246546.4)</t>
  </si>
  <si>
    <t>TLM3D_EB-90872</t>
  </si>
  <si>
    <t>{AFC37716-AC3E-42F9-BBA3-C429C5D94CF3}</t>
  </si>
  <si>
    <t>POINT (2687221 1246564.6)</t>
  </si>
  <si>
    <t>TLM3D_EB-90229</t>
  </si>
  <si>
    <t>{E7E91E1E-74D2-48F1-A91E-F08F649DCF61}</t>
  </si>
  <si>
    <t>POINT (2687211 1246623.4)</t>
  </si>
  <si>
    <t>TLM3D_EB-93619</t>
  </si>
  <si>
    <t>{2C413D52-EF02-4078-9A67-71B598CA7879}</t>
  </si>
  <si>
    <t>POINT (2687264.8 1246560.2)</t>
  </si>
  <si>
    <t>TLM3D_EB-93607</t>
  </si>
  <si>
    <t>{C13257BE-F8A1-476D-828F-24B99ADEDB6B}</t>
  </si>
  <si>
    <t>POINT (2687335.2 1246590.2)</t>
  </si>
  <si>
    <t>TLM3D_EB-91266</t>
  </si>
  <si>
    <t>{6D43606B-776D-4F07-AE49-D75AB00128DA}</t>
  </si>
  <si>
    <t>POINT (2687378.8 1246626.1)</t>
  </si>
  <si>
    <t>TLM3D_EB-91063</t>
  </si>
  <si>
    <t>{04B93FDD-5040-468E-9A97-02658B1BA7F2}</t>
  </si>
  <si>
    <t>POINT (2687247.2 1246679.6)</t>
  </si>
  <si>
    <t>TLM3D_EB-90825</t>
  </si>
  <si>
    <t>{10BC1E60-7324-40C6-846F-09F00A19C1E3}</t>
  </si>
  <si>
    <t>POINT (2687313.2 1246464.5)</t>
  </si>
  <si>
    <t>TLM3D_EB-93603</t>
  </si>
  <si>
    <t>{94CF4C01-3C50-47C9-82AC-3146B012B21C}</t>
  </si>
  <si>
    <t>POINT (2687295.8 1246608.8)</t>
  </si>
  <si>
    <t>TLM3D_EB-88960</t>
  </si>
  <si>
    <t>{EBCB3DE5-B773-457D-8F59-441F94CAF979}</t>
  </si>
  <si>
    <t>POINT (2687345.8 1246555.4)</t>
  </si>
  <si>
    <t>TLM3D_EB-93586</t>
  </si>
  <si>
    <t>{4344BDA0-6715-4C4D-A88E-E4898C33A1F9}</t>
  </si>
  <si>
    <t>POINT (2687280.2 1246650.8)</t>
  </si>
  <si>
    <t>TLM3D_EB-90232</t>
  </si>
  <si>
    <t>{7DEA7F8C-2FE9-4BB9-A8DC-BC19FE0ACD4A}</t>
  </si>
  <si>
    <t>POINT (2687348.2 1246551.6)</t>
  </si>
  <si>
    <t>TLM3D_EB-93585</t>
  </si>
  <si>
    <t>{C4DE59D7-1F69-4F6F-8E7E-77D9A4BED695}</t>
  </si>
  <si>
    <t>POINT (2687259.2 1246652.8)</t>
  </si>
  <si>
    <t>TLM3D_EB-91841</t>
  </si>
  <si>
    <t>{4E80591E-61A7-4C5B-8262-BE51A64585BE}</t>
  </si>
  <si>
    <t>POINT (2687360.8 1246621.5)</t>
  </si>
  <si>
    <t>TLM3D_EB-88827</t>
  </si>
  <si>
    <t>{F0BF0275-E66D-40B7-8DD0-18F4E966BADF}</t>
  </si>
  <si>
    <t>POINT (2687288.8 1246489.9)</t>
  </si>
  <si>
    <t>TLM3D_EB-93588</t>
  </si>
  <si>
    <t>{29DACD43-89CC-467B-B66A-A4D8E30D1251}</t>
  </si>
  <si>
    <t>POINT (2687322.2 1246646.2)</t>
  </si>
  <si>
    <t>TLM3D_EB-90870</t>
  </si>
  <si>
    <t>{0E4EDD5D-084B-493F-9901-E45D57717EB7}</t>
  </si>
  <si>
    <t>POINT (2687186.8 1246589)</t>
  </si>
  <si>
    <t>TLM3D_EB-90871</t>
  </si>
  <si>
    <t>{B4BA03F9-5D5E-4969-B97E-AEECBA9E144D}</t>
  </si>
  <si>
    <t>POINT (2687191.2 1246528.6)</t>
  </si>
  <si>
    <t>TLM3D_EB-88123</t>
  </si>
  <si>
    <t>{2FA744A1-BC4C-46D1-B564-DAB025A29398}</t>
  </si>
  <si>
    <t>POINT (2687297.2 1246535.9)</t>
  </si>
  <si>
    <t>TLM3D_EB-93583</t>
  </si>
  <si>
    <t>{56004D4E-1728-47D9-8578-EB9CAC614152}</t>
  </si>
  <si>
    <t>POINT (2687377.8 1246688.2)</t>
  </si>
  <si>
    <t>TLM3D_EB-89846</t>
  </si>
  <si>
    <t>{6CA4AFC0-0E5C-4D64-8C4D-3392261C67F0}</t>
  </si>
  <si>
    <t>POINT (2687284.5 1246590)</t>
  </si>
  <si>
    <t>TLM3D_EB-89850</t>
  </si>
  <si>
    <t>{60ECD613-3270-4074-AD65-AE663AD9670C}</t>
  </si>
  <si>
    <t>POINT (2687372.8 1246647.5)</t>
  </si>
  <si>
    <t>TLM3D_EB-93618</t>
  </si>
  <si>
    <t>{C2364993-E6BE-49E4-A4D2-6BB2E11149B4}</t>
  </si>
  <si>
    <t>POINT (2687376.2 1246561.8)</t>
  </si>
  <si>
    <t>TLM3D_EB-87711</t>
  </si>
  <si>
    <t>{A9FBD1F1-538C-4924-AED1-1E1486604311}</t>
  </si>
  <si>
    <t>POINT (2687176.8 1246613.4)</t>
  </si>
  <si>
    <t>TLM3D_EB-89372</t>
  </si>
  <si>
    <t>{D831EE09-3CCC-4645-91AA-7DE59A1F6A68}</t>
  </si>
  <si>
    <t>POINT (2687281 1246564.1)</t>
  </si>
  <si>
    <t>BK_WI-851</t>
  </si>
  <si>
    <t>POINT (2687166.8 1246437.6)</t>
  </si>
  <si>
    <t>TLM3D_EB-93495</t>
  </si>
  <si>
    <t>{3EF14B30-AFDD-430C-9F0B-51D05165024C}</t>
  </si>
  <si>
    <t>POINT (2687282.2 1246487.2)</t>
  </si>
  <si>
    <t>TLM3D_EB-89845</t>
  </si>
  <si>
    <t>{377203F8-6589-4EBF-9A61-1F06A834AF28}</t>
  </si>
  <si>
    <t>POINT (2687279.2 1246608.6)</t>
  </si>
  <si>
    <t>TLM3D_EB-89851</t>
  </si>
  <si>
    <t>{2AB2EEB3-8A44-4596-9620-94F19E106BB0}</t>
  </si>
  <si>
    <t>POINT (2687374.5 1246583.9)</t>
  </si>
  <si>
    <t>TLM3D_EB-91268</t>
  </si>
  <si>
    <t>{843A884E-9ADC-4D3A-97E0-8C975B6716D8}</t>
  </si>
  <si>
    <t>POINT (2687392.8 1246596.5)</t>
  </si>
  <si>
    <t>TLM3D_EB-91066</t>
  </si>
  <si>
    <t>{E347951D-F994-4BBE-89DF-C343EBE40322}</t>
  </si>
  <si>
    <t>POINT (2687393 1246556.2)</t>
  </si>
  <si>
    <t>TLM3D_EB-90228</t>
  </si>
  <si>
    <t>{AEFE762B-1E22-4407-AD7A-994D4722DFEC}</t>
  </si>
  <si>
    <t>POINT (2687169.2 1246518.4)</t>
  </si>
  <si>
    <t>TLM3D_EB-90230</t>
  </si>
  <si>
    <t>{280D010F-5450-45E1-9319-661B3ADC56A2}</t>
  </si>
  <si>
    <t>POINT (2687277 1246517.6)</t>
  </si>
  <si>
    <t>TLM3D_EB-91265</t>
  </si>
  <si>
    <t>{4716D0F6-E55F-41B0-AF86-76F523408780}</t>
  </si>
  <si>
    <t>POINT (2687232 1246513.5)</t>
  </si>
  <si>
    <t>TLM3D_EB-90114</t>
  </si>
  <si>
    <t>{9D5E3151-1B1B-4205-AEFA-880C60E3C6E0}</t>
  </si>
  <si>
    <t>POINT (2687297 1246488.8)</t>
  </si>
  <si>
    <t>TLM3D_EB-90656</t>
  </si>
  <si>
    <t>{F9A646B1-DC40-4A79-A085-E8B4A1005068}</t>
  </si>
  <si>
    <t>POINT (2687238.8 1246601.5)</t>
  </si>
  <si>
    <t>TLM3D_EB-87307</t>
  </si>
  <si>
    <t>{71F91D88-9EAB-4F7B-A167-265C159BCD1E}</t>
  </si>
  <si>
    <t>POINT (2687226 1246528.5)</t>
  </si>
  <si>
    <t>TLM3D_EB-93608</t>
  </si>
  <si>
    <t>{854A2D1D-094C-46F6-BE27-EF0480D6C952}</t>
  </si>
  <si>
    <t>POINT (2687197.2 1246585.8)</t>
  </si>
  <si>
    <t>TLM3D_EB-93490</t>
  </si>
  <si>
    <t>{12A785A0-4BA5-4AC4-BE77-A7043534926E}</t>
  </si>
  <si>
    <t>POINT (2687273.8 1246501.8)</t>
  </si>
  <si>
    <t>TLM3D_EB-90660</t>
  </si>
  <si>
    <t>{2210EC34-1975-454C-AFC4-4FA00743C8B4}</t>
  </si>
  <si>
    <t>POINT (2687374.5 1246550.4)</t>
  </si>
  <si>
    <t>TLM3D_EB-90445</t>
  </si>
  <si>
    <t>{336AA4CB-C9CB-4549-94FB-8F66C769A497}</t>
  </si>
  <si>
    <t>POINT (2687181.8 1246664.1)</t>
  </si>
  <si>
    <t>TLM3D_EB-89707</t>
  </si>
  <si>
    <t>{CACA9740-FAE1-44B3-8098-5852B9EFC4F3}</t>
  </si>
  <si>
    <t>POINT (2687308.5 1246463.5)</t>
  </si>
  <si>
    <t>TLM3D_EB-93484</t>
  </si>
  <si>
    <t>{9DFA1629-74E7-46A1-8388-DF1DD3FDCAEC}</t>
  </si>
  <si>
    <t>POINT (2687358.8 1246520.8)</t>
  </si>
  <si>
    <t>TLM3D_EB-90444</t>
  </si>
  <si>
    <t>{76BAC326-9A2E-4287-940B-EDD355C187D6}</t>
  </si>
  <si>
    <t>POINT (2687173.5 1246523.8)</t>
  </si>
  <si>
    <t>TLM3D_EB-88527</t>
  </si>
  <si>
    <t>{19EC7FC3-BAD6-4F64-B673-DB6B6222D24E}</t>
  </si>
  <si>
    <t>POINT (2687323.5 1246659.9)</t>
  </si>
  <si>
    <t>TLM3D_EB-93501</t>
  </si>
  <si>
    <t>{A5B4C969-8D21-4386-9053-15228076B2BC}</t>
  </si>
  <si>
    <t>POINT (2687252.8 1246454.8)</t>
  </si>
  <si>
    <t>TLM3D_EB-87715</t>
  </si>
  <si>
    <t>{3E25B92B-5F04-4669-9286-DBD4F6C7EACB}</t>
  </si>
  <si>
    <t>POINT (2687218.5 1246555.4)</t>
  </si>
  <si>
    <t>TLM3D_EB-93593</t>
  </si>
  <si>
    <t>{BFDE4D06-61C9-468F-B575-79393E8CCC4B}</t>
  </si>
  <si>
    <t>POINT (2687297.2 1246629.8)</t>
  </si>
  <si>
    <t>TLM3D_EB-89375</t>
  </si>
  <si>
    <t>{3DD4D99E-2D60-4FB0-8CAE-72D0C15F4826}</t>
  </si>
  <si>
    <t>POINT (2687394.8 1246603.1)</t>
  </si>
  <si>
    <t>TLM3D_EB-88523</t>
  </si>
  <si>
    <t>{5793564B-BA3E-4203-A7A1-E271CE8F08DB}</t>
  </si>
  <si>
    <t>POINT (2687228.5 1246568.2)</t>
  </si>
  <si>
    <t>TLM3D_EB-90661</t>
  </si>
  <si>
    <t>{8147E229-0D02-4514-8F99-CCCA5B858A9A}</t>
  </si>
  <si>
    <t>POINT (2687381.8 1246647.5)</t>
  </si>
  <si>
    <t>TLM3D_EB-93621</t>
  </si>
  <si>
    <t>{D31A724A-9934-4A90-B8D6-6C56320A487F}</t>
  </si>
  <si>
    <t>POINT (2687248.2 1246552.8)</t>
  </si>
  <si>
    <t>BK_WI-2022</t>
  </si>
  <si>
    <t>POINT (2687333.5 1246435.2)</t>
  </si>
  <si>
    <t>TLM3D_EB-91475</t>
  </si>
  <si>
    <t>{FE482873-94B3-42AC-812B-1C9CBA75E36A}</t>
  </si>
  <si>
    <t>POINT (2687176.2 1246520.8)</t>
  </si>
  <si>
    <t>TLM3D_EB-91267</t>
  </si>
  <si>
    <t>{E8933E24-1C17-47BE-9F7A-695C07B6C0AD}</t>
  </si>
  <si>
    <t>POINT (2687391.2 1246589.6)</t>
  </si>
  <si>
    <t>TLM3D_EB-87719</t>
  </si>
  <si>
    <t>{F07E8596-AFBF-4FAD-9192-B0190A150EDC}</t>
  </si>
  <si>
    <t>POINT (2687328.2 1246641.8)</t>
  </si>
  <si>
    <t>TLM3D_EB-90446</t>
  </si>
  <si>
    <t>{8D45ECD9-81FF-494A-AB7F-0FD0EAF89C92}</t>
  </si>
  <si>
    <t>POINT (2687199.2 1246635.6)</t>
  </si>
  <si>
    <t>TLM3D_EB-93615</t>
  </si>
  <si>
    <t>{04DD27D7-58E0-4B0D-9251-FD2F101409F9}</t>
  </si>
  <si>
    <t>POINT (2687313.2 1246567.2)</t>
  </si>
  <si>
    <t>TLM3D_EB-93590</t>
  </si>
  <si>
    <t>{0CA3236F-AEC9-44F7-AE93-804E765C67EA}</t>
  </si>
  <si>
    <t>POINT (2687294.8 1246643.2)</t>
  </si>
  <si>
    <t>TLM3D_EB-93598</t>
  </si>
  <si>
    <t>{45301168-8FE8-4AE8-965E-68BC220956FF}</t>
  </si>
  <si>
    <t>POINT (2687309.8 1246615.8)</t>
  </si>
  <si>
    <t>TLM3D_EB-89844</t>
  </si>
  <si>
    <t>{3F932199-1BCA-4BBB-88A9-81062CA93009}</t>
  </si>
  <si>
    <t>POINT (2687270.8 1246586.8)</t>
  </si>
  <si>
    <t>TLM3D_EB-93599</t>
  </si>
  <si>
    <t>{9B8E6294-0E9E-44F2-A03C-D6F9B26FEA39}</t>
  </si>
  <si>
    <t>POINT (2687396.2 1246614.8)</t>
  </si>
  <si>
    <t>TLM3D_EB-93584</t>
  </si>
  <si>
    <t>{CD455ED9-A0A6-41F7-B9D9-4AC3CA1A25E8}</t>
  </si>
  <si>
    <t>POINT (2687320.2 1246673.8)</t>
  </si>
  <si>
    <t>TLM3D_EB-88842</t>
  </si>
  <si>
    <t>{876AAF16-7605-4A74-8321-1236EDF5B577}</t>
  </si>
  <si>
    <t>POINT (2687314.2 1246437.9)</t>
  </si>
  <si>
    <t>TLM3D_EB-93581</t>
  </si>
  <si>
    <t>{AA6963F2-2CE0-4B59-BA37-4E1865E64502}</t>
  </si>
  <si>
    <t>POINT (2687252.8 1246700.2)</t>
  </si>
  <si>
    <t>BK_WI-2025</t>
  </si>
  <si>
    <t>POINT (2687392.2 1246456.4)</t>
  </si>
  <si>
    <t>TLM3D_EB-93480</t>
  </si>
  <si>
    <t>{9107E863-B9B1-4940-B7C5-16827D808E59}</t>
  </si>
  <si>
    <t>POINT (2687257.2 1246525.2)</t>
  </si>
  <si>
    <t>TLM3D_EB-87717</t>
  </si>
  <si>
    <t>{507E1CAC-0D80-471D-8B9D-A00E292B17C9}</t>
  </si>
  <si>
    <t>POINT (2687270.5 1246530.4)</t>
  </si>
  <si>
    <t>TLM3D_EB-93604</t>
  </si>
  <si>
    <t>{C8D85EF5-2F4B-403C-BB62-9DA17EEF9ED0}</t>
  </si>
  <si>
    <t>POINT (2687289.8 1246608.2)</t>
  </si>
  <si>
    <t>BK_WI-2023</t>
  </si>
  <si>
    <t>POINT (2687349.5 1246441.4)</t>
  </si>
  <si>
    <t>TLM3D_EB-89849</t>
  </si>
  <si>
    <t>{BFDFB528-8723-41D2-BDAC-4B10CF5A5FC3}</t>
  </si>
  <si>
    <t>POINT (2687370.2 1246548.6)</t>
  </si>
  <si>
    <t>TLM3D_EB-88957</t>
  </si>
  <si>
    <t>{4BE2BB23-9304-43A6-8DD6-F30106C74872}</t>
  </si>
  <si>
    <t>POINT (2687234.8 1246594.8)</t>
  </si>
  <si>
    <t>TLM3D_EB-88037</t>
  </si>
  <si>
    <t>{3026BE6F-F6A6-4238-B006-9A4AD23DF6CD}</t>
  </si>
  <si>
    <t>POINT (2687343.8 1246482.8)</t>
  </si>
  <si>
    <t>TLM3D_EB-87306</t>
  </si>
  <si>
    <t>{1D1DC613-AB06-43FD-BB09-308A87E01706}</t>
  </si>
  <si>
    <t>POINT (2687211.8 1246617.6)</t>
  </si>
  <si>
    <t>TLM3D_EB-91838</t>
  </si>
  <si>
    <t>{B2EBC776-4A48-49A5-81D2-C823A8A0DDF9}</t>
  </si>
  <si>
    <t>POINT (2687223.5 1246593.1)</t>
  </si>
  <si>
    <t>TLM3D_EB-93617</t>
  </si>
  <si>
    <t>{9B5AE094-C440-4253-9364-983ED773D813}</t>
  </si>
  <si>
    <t>POINT (2687310.2 1246562.2)</t>
  </si>
  <si>
    <t>BK_WI-2024</t>
  </si>
  <si>
    <t>POINT (2687378.5 1246451)</t>
  </si>
  <si>
    <t>TLM3D_EB-89847</t>
  </si>
  <si>
    <t>{DDAFE899-E885-422A-97C1-FDAC52475CEB}</t>
  </si>
  <si>
    <t>POINT (2687300.5 1246655.9)</t>
  </si>
  <si>
    <t>TLM3D_EB-91476</t>
  </si>
  <si>
    <t>{D560009F-6AE3-4D2F-AB9A-8B9C771474D5}</t>
  </si>
  <si>
    <t>POINT (2687258 1246585.2)</t>
  </si>
  <si>
    <t>TLM3D_EB-91474</t>
  </si>
  <si>
    <t>{BC5F7F73-C046-4F04-B77C-686454BE3687}</t>
  </si>
  <si>
    <t>POINT (2687164.2 1246579.5)</t>
  </si>
  <si>
    <t>TLM3D_EB-90233</t>
  </si>
  <si>
    <t>{27944D43-E16B-4A87-BB17-0A5C41C57CFC}</t>
  </si>
  <si>
    <t>POINT (2687354 1246533.8)</t>
  </si>
  <si>
    <t>TLM3D_EB-88525</t>
  </si>
  <si>
    <t>{B574C980-3FB4-4ED3-9907-355245D0B960}</t>
  </si>
  <si>
    <t>POINT (2687250 1246563.1)</t>
  </si>
  <si>
    <t>TLM3D_EB-93605</t>
  </si>
  <si>
    <t>{7BD4DC55-8DEA-40C0-A37D-B1B8EF8DD411}</t>
  </si>
  <si>
    <t>POINT (2687185.2 1246606.2)</t>
  </si>
  <si>
    <t>TLM3D_EB-93493</t>
  </si>
  <si>
    <t>{B94C2DA0-F8C8-4A3A-B1B8-249827CF50D8}</t>
  </si>
  <si>
    <t>POINT (2687351.8 1246495.2)</t>
  </si>
  <si>
    <t>TLM3D_EB-89842</t>
  </si>
  <si>
    <t>{97F37C48-BD09-4C75-926C-66DE64D50F57}</t>
  </si>
  <si>
    <t>POINT (2687197 1246646.2)</t>
  </si>
  <si>
    <t>TLM3D_EB-87308</t>
  </si>
  <si>
    <t>{192879D1-6ED0-4408-8CF5-5C226E726ABB}</t>
  </si>
  <si>
    <t>POINT (2687262.8 1246536.6)</t>
  </si>
  <si>
    <t>TLM3D_EB-88125</t>
  </si>
  <si>
    <t>{2F95644E-4164-47ED-BA28-CCBAD51C64F9}</t>
  </si>
  <si>
    <t>POINT (2687391 1246688)</t>
  </si>
  <si>
    <t>TLM3D_EB-88958</t>
  </si>
  <si>
    <t>{2F451863-7E53-47EE-AABD-259060C77E2D}</t>
  </si>
  <si>
    <t>POINT (2687283 1246522.5)</t>
  </si>
  <si>
    <t>BK_WI-849</t>
  </si>
  <si>
    <t>POINT (2687180.2 1246430.2)</t>
  </si>
  <si>
    <t>BK_WI-852</t>
  </si>
  <si>
    <t>POINT (2687170.2 1246452.9)</t>
  </si>
  <si>
    <t>TLM3D_EB-50791</t>
  </si>
  <si>
    <t>{DD62D045-15F1-4785-975B-BDE35D28A8CC}</t>
  </si>
  <si>
    <t>POINT (2682584.5 1245105.1)</t>
  </si>
  <si>
    <t>TLM3D_GF-8277</t>
  </si>
  <si>
    <t>{44BB3671-465F-4611-B49A-717DE6895B87}</t>
  </si>
  <si>
    <t>POINT (2682373.8 1245114.4)</t>
  </si>
  <si>
    <t>BK_WO-975</t>
  </si>
  <si>
    <t>POINT (2682449 1245226.5)</t>
  </si>
  <si>
    <t>TLM3D_EB-56283</t>
  </si>
  <si>
    <t>{19EEFC7C-5141-449F-B2D4-85244D897963}</t>
  </si>
  <si>
    <t>POINT (2682432.2 1245351)</t>
  </si>
  <si>
    <t>BK_WO-977</t>
  </si>
  <si>
    <t>POINT (2682439 1245219.1)</t>
  </si>
  <si>
    <t>BK_WO-1729</t>
  </si>
  <si>
    <t>POINT (2682423 1245182.5)</t>
  </si>
  <si>
    <t>TLM3D_EB-61684</t>
  </si>
  <si>
    <t>{EED50AC3-E9E8-4BBC-B43D-A3E885F423A2}</t>
  </si>
  <si>
    <t>POINT (2682367.2 1245361.8)</t>
  </si>
  <si>
    <t>TLM3D_EB-61694</t>
  </si>
  <si>
    <t>{ED1C4451-2502-415D-B385-0A2C8DECF8C6}</t>
  </si>
  <si>
    <t>POINT (2682368.2 1245350.8)</t>
  </si>
  <si>
    <t>TLM3D_EB-57706</t>
  </si>
  <si>
    <t>{680AC4EA-AE68-45C4-BC49-90236AAAE5AC}</t>
  </si>
  <si>
    <t>POINT (2682351.2 1245261.8)</t>
  </si>
  <si>
    <t>TLM3D_EB-54103</t>
  </si>
  <si>
    <t>{99D05309-239C-4472-8038-A0F78FD5E49E}</t>
  </si>
  <si>
    <t>POINT (2682537.5 1245195.4)</t>
  </si>
  <si>
    <t>TLM3D_EB-50780</t>
  </si>
  <si>
    <t>{7858ED26-B448-465E-A3EA-A82F845D102D}</t>
  </si>
  <si>
    <t>POINT (2682471.8 1245230.5)</t>
  </si>
  <si>
    <t>BK_WO-958</t>
  </si>
  <si>
    <t>POINT (2682329 1245194.9)</t>
  </si>
  <si>
    <t>TLM3D_EB-59781</t>
  </si>
  <si>
    <t>{6EA31C92-9DC4-4668-94ED-A1EE29649671}</t>
  </si>
  <si>
    <t>POINT (2682576.5 1245159.2)</t>
  </si>
  <si>
    <t>TLM3D_GF-1177</t>
  </si>
  <si>
    <t>{93BF03D6-7587-43FE-A132-1F483C33DBE5}</t>
  </si>
  <si>
    <t>POINT (2682389.5 1245186.6)</t>
  </si>
  <si>
    <t>TLM3D_EB-50782</t>
  </si>
  <si>
    <t>{4CA22B94-A23B-43AD-AA1E-BCDA68BAB138}</t>
  </si>
  <si>
    <t>POINT (2682500.5 1245275.5)</t>
  </si>
  <si>
    <t>TLM3D_EB-47500</t>
  </si>
  <si>
    <t>{7AB301F0-92ED-4F81-847D-FE7CA782F067}</t>
  </si>
  <si>
    <t>POINT (2682562.2 1245133.6)</t>
  </si>
  <si>
    <t>BK_EN-4193</t>
  </si>
  <si>
    <t>POINT (2682411.2 1245326.4)</t>
  </si>
  <si>
    <t>BK_WO-3332</t>
  </si>
  <si>
    <t>POINT (2682408.8 1245149.8)</t>
  </si>
  <si>
    <t>TLM3D_EB-55544</t>
  </si>
  <si>
    <t>{7541F057-17DC-48BE-A700-9B6BDD0AC20A}</t>
  </si>
  <si>
    <t>POINT (2682401.2 1245250.4)</t>
  </si>
  <si>
    <t>BK_EN-789</t>
  </si>
  <si>
    <t>POINT (2682335.5 1245361.4)</t>
  </si>
  <si>
    <t>BK_EN-824</t>
  </si>
  <si>
    <t>POINT (2682381.5 1245300.1)</t>
  </si>
  <si>
    <t>BK_WO-986</t>
  </si>
  <si>
    <t>POINT (2682442 1245247)</t>
  </si>
  <si>
    <t>TLM3D_EB-60530</t>
  </si>
  <si>
    <t>{4B2ACDB7-35D6-416B-B460-1EF5F81E7F66}</t>
  </si>
  <si>
    <t>POINT (2682563 1245291.5)</t>
  </si>
  <si>
    <t>BK_WO-526</t>
  </si>
  <si>
    <t>POINT (2682327 1245134.4)</t>
  </si>
  <si>
    <t>TLM3D_EB-61454</t>
  </si>
  <si>
    <t>{65C0578A-B0DD-4645-BD88-A6011C361B3A}</t>
  </si>
  <si>
    <t>POINT (2682540.2 1245146.8)</t>
  </si>
  <si>
    <t>TLM3D_GF-1180</t>
  </si>
  <si>
    <t>POINT (2682378.5 1245211.6)</t>
  </si>
  <si>
    <t>BK_WO-964</t>
  </si>
  <si>
    <t>POINT (2682334.5 1245266)</t>
  </si>
  <si>
    <t>TLM3D_EB-61453</t>
  </si>
  <si>
    <t>{58C43DA5-FE8A-499D-AD06-22D229F3BF13}</t>
  </si>
  <si>
    <t>POINT (2682460.8 1245149.2)</t>
  </si>
  <si>
    <t>BK_EN-785</t>
  </si>
  <si>
    <t>POINT (2682336.8 1245325)</t>
  </si>
  <si>
    <t>TLM3D_EB-45947</t>
  </si>
  <si>
    <t>{053B835C-2747-4D53-9DF3-F946E77AA276}</t>
  </si>
  <si>
    <t>POINT (2682510.2 1245241)</t>
  </si>
  <si>
    <t>TLM3D_EB-44386</t>
  </si>
  <si>
    <t>{F7C151B3-7626-4139-AA1B-9E15EBEB1863}</t>
  </si>
  <si>
    <t>POINT (2682519 1245116.1)</t>
  </si>
  <si>
    <t>BK_EN-819</t>
  </si>
  <si>
    <t>POINT (2682381.2 1245307.8)</t>
  </si>
  <si>
    <t>TLM3D_EB-45948</t>
  </si>
  <si>
    <t>{79693FFF-9056-4719-B947-97DA8C44E09A}</t>
  </si>
  <si>
    <t>POINT (2682528 1245232.9)</t>
  </si>
  <si>
    <t>TLM3D_EB-42836</t>
  </si>
  <si>
    <t>{1491B5C4-2376-4C7C-A7C9-27BA1CA8C45E}</t>
  </si>
  <si>
    <t>POINT (2682517 1245239.6)</t>
  </si>
  <si>
    <t>BK_WO-1981</t>
  </si>
  <si>
    <t>POINT (2682438.2 1245197.9)</t>
  </si>
  <si>
    <t>BK_EN-827</t>
  </si>
  <si>
    <t>POINT (2682354.5 1245298.5)</t>
  </si>
  <si>
    <t>TLM3D_EB-47499</t>
  </si>
  <si>
    <t>{C913CD53-3C73-4A22-A511-4F501C465E39}</t>
  </si>
  <si>
    <t>POINT (2682557.8 1245276.9)</t>
  </si>
  <si>
    <t>TLM3D_GF-1183</t>
  </si>
  <si>
    <t>POINT (2682373.5 1245198.6)</t>
  </si>
  <si>
    <t>BK_EN-833</t>
  </si>
  <si>
    <t>POINT (2682418 1245287.8)</t>
  </si>
  <si>
    <t>BK_WO-987</t>
  </si>
  <si>
    <t>POINT (2682442.5 1245238.1)</t>
  </si>
  <si>
    <t>BK_EN-874</t>
  </si>
  <si>
    <t>POINT (2682403.8 1245347)</t>
  </si>
  <si>
    <t>TLM3D_EB-50889</t>
  </si>
  <si>
    <t>{6C4E7B58-3605-4B9D-9B85-EF5FAB11DBB1}</t>
  </si>
  <si>
    <t>POINT (2682507.8 1245332.2)</t>
  </si>
  <si>
    <t>TLM3D_EB-54102</t>
  </si>
  <si>
    <t>{5D3E6CF0-D3AE-4872-93B6-56FFAABDD2AF}</t>
  </si>
  <si>
    <t>POINT (2682515.2 1245282.2)</t>
  </si>
  <si>
    <t>BK_WO-1071</t>
  </si>
  <si>
    <t>POINT (2682330.5 1245215.1)</t>
  </si>
  <si>
    <t>TLM3D_EB-57715</t>
  </si>
  <si>
    <t>{578A7FD1-672B-40AC-8B8E-48620D9C4E3D}</t>
  </si>
  <si>
    <t>POINT (2682581 1245176.5)</t>
  </si>
  <si>
    <t>TLM3D_EB-59834</t>
  </si>
  <si>
    <t>{73CAA750-49D3-4AFD-8D38-0FD92111B2B5}</t>
  </si>
  <si>
    <t>POINT (2682438.8 1245316.4)</t>
  </si>
  <si>
    <t>TLM3D_EB-49203</t>
  </si>
  <si>
    <t>{8E6ACE99-19A3-4F6B-8C67-4889EEBD87FA}</t>
  </si>
  <si>
    <t>POINT (2682537 1245107.5)</t>
  </si>
  <si>
    <t>TLM3D_EB-60581</t>
  </si>
  <si>
    <t>{C4537248-D8B4-42BB-A57B-2CBF8E5457FE}</t>
  </si>
  <si>
    <t>POINT (2682491 1245355)</t>
  </si>
  <si>
    <t>TLM3D_EB-61708</t>
  </si>
  <si>
    <t>{0152D992-7579-4B9A-877E-E70EF71737F0}</t>
  </si>
  <si>
    <t>POINT (2682482.8 1245326.8)</t>
  </si>
  <si>
    <t>TLM3D_EB-59079</t>
  </si>
  <si>
    <t>{FA1A22E9-9255-40E1-84F9-5F4F83B01146}</t>
  </si>
  <si>
    <t>POINT (2682552.2 1245298.6)</t>
  </si>
  <si>
    <t>TLM3D_EB-50869</t>
  </si>
  <si>
    <t>{4D3464B3-0B10-4EAB-9CC1-6A82B0D3D79E}</t>
  </si>
  <si>
    <t>POINT (2682445.2 1245320.8)</t>
  </si>
  <si>
    <t>BK_WO-3335</t>
  </si>
  <si>
    <t>POINT (2682402.8 1245114.8)</t>
  </si>
  <si>
    <t>TLM3D_EB-61685</t>
  </si>
  <si>
    <t>{420EDDA2-AC92-4E60-B0EA-500FE9349FB4}</t>
  </si>
  <si>
    <t>POINT (2682446.8 1245361.2)</t>
  </si>
  <si>
    <t>TLM3D_EB-61706</t>
  </si>
  <si>
    <t>{4CF705EC-A721-47B3-B276-BB5AE9DDD115}</t>
  </si>
  <si>
    <t>POINT (2682360.8 1245327.8)</t>
  </si>
  <si>
    <t>TLM3D_EB-59774</t>
  </si>
  <si>
    <t>{35154C18-8069-4631-831E-1189EF7FC103}</t>
  </si>
  <si>
    <t>POINT (2682402.5 1245237.1)</t>
  </si>
  <si>
    <t>TLM3D_EB-57707</t>
  </si>
  <si>
    <t>{C20B4F30-7E16-4257-B0C8-19AB075F6688}</t>
  </si>
  <si>
    <t>POINT (2682358.5 1245265)</t>
  </si>
  <si>
    <t>TLM3D_EB-50775</t>
  </si>
  <si>
    <t>{CC36EEA1-01E2-47DA-88F1-D16C68D3D401}</t>
  </si>
  <si>
    <t>POINT (2682420.5 1245256.8)</t>
  </si>
  <si>
    <t>TLM3D_EB-61444</t>
  </si>
  <si>
    <t>{3A26F069-E38C-4C88-AA7D-78FAD6DD09B4}</t>
  </si>
  <si>
    <t>POINT (2682453.8 1245191.8)</t>
  </si>
  <si>
    <t>BK_WO-3339</t>
  </si>
  <si>
    <t>POINT (2682399.2 1245127.4)</t>
  </si>
  <si>
    <t>TLM3D_EB-42838</t>
  </si>
  <si>
    <t>{AAA4D5DC-92A4-453A-AEF8-667897BB48FF}</t>
  </si>
  <si>
    <t>POINT (2682543.2 1245206.8)</t>
  </si>
  <si>
    <t>BK_EN-825</t>
  </si>
  <si>
    <t>POINT (2682372.5 1245299.5)</t>
  </si>
  <si>
    <t>BK_WO-1727</t>
  </si>
  <si>
    <t>POINT (2682419 1245173.2)</t>
  </si>
  <si>
    <t>TLM3D_GF-1186</t>
  </si>
  <si>
    <t>POINT (2682371.5 1245157.6)</t>
  </si>
  <si>
    <t>TLM3D_EB-61703</t>
  </si>
  <si>
    <t>{E2006ABF-637F-4AAE-9FFC-C7E881779B19}</t>
  </si>
  <si>
    <t>POINT (2682369.2 1245335.8)</t>
  </si>
  <si>
    <t>BK_WO-961</t>
  </si>
  <si>
    <t>POINT (2682331.2 1245224.9)</t>
  </si>
  <si>
    <t>TLM3D_EB-52393</t>
  </si>
  <si>
    <t>{E64784A0-5FC5-40AC-9ACF-521E274B248F}</t>
  </si>
  <si>
    <t>POINT (2682474.5 1245288.4)</t>
  </si>
  <si>
    <t>BK_EN-826</t>
  </si>
  <si>
    <t>POINT (2682363.5 1245299)</t>
  </si>
  <si>
    <t>BK_EN-815</t>
  </si>
  <si>
    <t>POINT (2682343.8 1245342.2)</t>
  </si>
  <si>
    <t>BK_WO-1725</t>
  </si>
  <si>
    <t>POINT (2682422 1245161.2)</t>
  </si>
  <si>
    <t>TLM3D_EB-52395</t>
  </si>
  <si>
    <t>{0ADB2187-DAC0-45C2-AA22-B699C592199F}</t>
  </si>
  <si>
    <t>POINT (2682504.8 1245237.9)</t>
  </si>
  <si>
    <t>TLM3D_EB-57712</t>
  </si>
  <si>
    <t>{193CCE99-CB2F-4FA3-8802-852D5EC26752}</t>
  </si>
  <si>
    <t>POINT (2682523 1245237.6)</t>
  </si>
  <si>
    <t>TLM3D_EB-46066</t>
  </si>
  <si>
    <t>{93964F3B-D455-4CF2-8155-48E3D429B6CA}</t>
  </si>
  <si>
    <t>POINT (2682576 1245321.4)</t>
  </si>
  <si>
    <t>TLM3D_EB-61692</t>
  </si>
  <si>
    <t>{969BC9DC-69B8-4433-A938-8448743099C6}</t>
  </si>
  <si>
    <t>POINT (2682373.2 1245356.2)</t>
  </si>
  <si>
    <t>TLM3D_EB-60529</t>
  </si>
  <si>
    <t>{0CC27F3B-A749-4DC4-8556-D5DB2DCE6134}</t>
  </si>
  <si>
    <t>POINT (2682515 1245215.4)</t>
  </si>
  <si>
    <t>BK_WO-524</t>
  </si>
  <si>
    <t>POINT (2682335.5 1245116)</t>
  </si>
  <si>
    <t>TLM3D_EB-52390</t>
  </si>
  <si>
    <t>{9B1EF98C-DE41-4540-8374-5E9FCA5043FE}</t>
  </si>
  <si>
    <t>POINT (2682438.8 1245093.5)</t>
  </si>
  <si>
    <t>TLM3D_GF-1178</t>
  </si>
  <si>
    <t>POINT (2682388.5 1245150.6)</t>
  </si>
  <si>
    <t>BK_WO-976</t>
  </si>
  <si>
    <t>POINT (2682441.8 1245228.8)</t>
  </si>
  <si>
    <t>TLM3D_EB-50777</t>
  </si>
  <si>
    <t>{69E8278D-51DE-4F52-97CF-3B4A4A64D7D5}</t>
  </si>
  <si>
    <t>POINT (2682430.8 1245298.9)</t>
  </si>
  <si>
    <t>BK_EN-3990</t>
  </si>
  <si>
    <t>POINT (2682397.8 1245308.6)</t>
  </si>
  <si>
    <t>TLM3D_EB-61466</t>
  </si>
  <si>
    <t>{6FAD2FF9-781F-4870-ADE8-03A794565605}</t>
  </si>
  <si>
    <t>POINT (2682549.8 1245114.2)</t>
  </si>
  <si>
    <t>TLM3D_EB-61700</t>
  </si>
  <si>
    <t>{F6D2661C-D20E-47E3-811B-B814E41E73EA}</t>
  </si>
  <si>
    <t>POINT (2682372.2 1245343.2)</t>
  </si>
  <si>
    <t>BK_WO-520</t>
  </si>
  <si>
    <t>POINT (2682368 1245095.1)</t>
  </si>
  <si>
    <t>TLM3D_EB-61713</t>
  </si>
  <si>
    <t>{533CFC10-723A-46DE-9433-8E265A6E8743}</t>
  </si>
  <si>
    <t>POINT (2682392.2 1245283.2)</t>
  </si>
  <si>
    <t>TLM3D_EB-60527</t>
  </si>
  <si>
    <t>{6159F26A-F9E5-48B5-8F9C-56258F4CC134}</t>
  </si>
  <si>
    <t>POINT (2682395.5 1245259.5)</t>
  </si>
  <si>
    <t>BK_WO-3338</t>
  </si>
  <si>
    <t>POINT (2682396 1245118.1)</t>
  </si>
  <si>
    <t>TLM3D_EB-61437</t>
  </si>
  <si>
    <t>{6F944227-4D67-4A2B-8CE5-F4B9200E9A44}</t>
  </si>
  <si>
    <t>POINT (2682508.8 1245206.2)</t>
  </si>
  <si>
    <t>TLM3D_EB-49199</t>
  </si>
  <si>
    <t>{26C10A2B-4480-4C87-94E2-769B5627A9B3}</t>
  </si>
  <si>
    <t>POINT (2682494.5 1245173.8)</t>
  </si>
  <si>
    <t>TLM3D_EB-57766</t>
  </si>
  <si>
    <t>{0342446A-104B-4BAF-A769-6C567D07086D}</t>
  </si>
  <si>
    <t>POINT (2682498.5 1245367.9)</t>
  </si>
  <si>
    <t>TLM3D_EB-59835</t>
  </si>
  <si>
    <t>{4E023A3E-115A-4021-B767-C8F03FD92746}</t>
  </si>
  <si>
    <t>POINT (2682441.2 1245339.6)</t>
  </si>
  <si>
    <t>TLM3D_EB-61716</t>
  </si>
  <si>
    <t>{136A2FAC-209C-4E38-B4E3-8E0643FBCAB7}</t>
  </si>
  <si>
    <t>POINT (2682487.8 1245274.2)</t>
  </si>
  <si>
    <t>BK_EN-1263</t>
  </si>
  <si>
    <t>POINT (2682411.5 1245356.5)</t>
  </si>
  <si>
    <t>BK_EN-839</t>
  </si>
  <si>
    <t>POINT (2682411.2 1245336)</t>
  </si>
  <si>
    <t>TLM3D_EB-61447</t>
  </si>
  <si>
    <t>{4CA88BFA-FF25-4B54-B840-3FA436661EE2}</t>
  </si>
  <si>
    <t>POINT (2682489.8 1245163.8)</t>
  </si>
  <si>
    <t>BK_WO-519</t>
  </si>
  <si>
    <t>POINT (2682377.8 1245093.4)</t>
  </si>
  <si>
    <t>BK_EN-3992</t>
  </si>
  <si>
    <t>POINT (2682403.8 1245300)</t>
  </si>
  <si>
    <t>TLM3D_EB-59121</t>
  </si>
  <si>
    <t>{A419CB38-CC2C-442C-A976-1A05D08B9476}</t>
  </si>
  <si>
    <t>POINT (2682473 1245365.8)</t>
  </si>
  <si>
    <t>BK_EN-3989</t>
  </si>
  <si>
    <t>POINT (2682436.5 1245264.1)</t>
  </si>
  <si>
    <t>BK_WO-956</t>
  </si>
  <si>
    <t>POINT (2682327.2 1245174)</t>
  </si>
  <si>
    <t>BK_WO-1979</t>
  </si>
  <si>
    <t>POINT (2682449.5 1245247.6)</t>
  </si>
  <si>
    <t>TLM3D_EB-42834</t>
  </si>
  <si>
    <t>{485CDEF0-56CC-4234-AB86-C27A57EBE0EF}</t>
  </si>
  <si>
    <t>POINT (2682466.2 1245233)</t>
  </si>
  <si>
    <t>BK_EN-873</t>
  </si>
  <si>
    <t>POINT (2682403.8 1245356.2)</t>
  </si>
  <si>
    <t>BK_WO-1634</t>
  </si>
  <si>
    <t>POINT (2682326.5 1245164.2)</t>
  </si>
  <si>
    <t>TLM3D_GF-1187</t>
  </si>
  <si>
    <t>POINT (2682363.5 1245226.6)</t>
  </si>
  <si>
    <t>TLM3D_EB-61695</t>
  </si>
  <si>
    <t>{1CC5D0E9-1572-45CB-8731-E9E38208DC92}</t>
  </si>
  <si>
    <t>POINT (2682464.2 1245349.8)</t>
  </si>
  <si>
    <t>TLM3D_GF-1181</t>
  </si>
  <si>
    <t>POINT (2682383.5 1245152.6)</t>
  </si>
  <si>
    <t>TLM3D_EB-52394</t>
  </si>
  <si>
    <t>{C8D74C2A-49CB-43B5-9DE5-058C7299B560}</t>
  </si>
  <si>
    <t>POINT (2682479.5 1245181.9)</t>
  </si>
  <si>
    <t>BK_EN-817</t>
  </si>
  <si>
    <t>POINT (2682362.8 1245306.6)</t>
  </si>
  <si>
    <t>TLM3D_EB-46045</t>
  </si>
  <si>
    <t>{7D48C27A-7F15-463A-B4F7-13E966BBC0C5}</t>
  </si>
  <si>
    <t>POINT (2682479 1245307.6)</t>
  </si>
  <si>
    <t>TLM3D_EB-50781</t>
  </si>
  <si>
    <t>{764D0A3F-9650-43D9-B399-54906ED49A1D}</t>
  </si>
  <si>
    <t>POINT (2682487.8 1245199)</t>
  </si>
  <si>
    <t>TLM3D_EB-61715</t>
  </si>
  <si>
    <t>{553632FD-2926-4FF1-88B6-601CEC0EFC40}</t>
  </si>
  <si>
    <t>POINT (2682353.2 1245275.2)</t>
  </si>
  <si>
    <t>BK_WO-1072</t>
  </si>
  <si>
    <t>POINT (2682434 1245188.2)</t>
  </si>
  <si>
    <t>TLM3D_EB-54101</t>
  </si>
  <si>
    <t>{D8E5D1D1-2A05-4E2B-A9DE-6243F5ECC95C}</t>
  </si>
  <si>
    <t>POINT (2682505.5 1245156.4)</t>
  </si>
  <si>
    <t>TLM3D_EB-54105</t>
  </si>
  <si>
    <t>{9EFF16C9-CFC6-45BC-9200-4BC59C987A56}</t>
  </si>
  <si>
    <t>POINT (2682570.5 1245141.1)</t>
  </si>
  <si>
    <t>TLM3D_EB-44496</t>
  </si>
  <si>
    <t>{AE88A867-BDA9-47D1-9DCB-DBD870C3E0D4}</t>
  </si>
  <si>
    <t>POINT (2682448.2 1245325.4)</t>
  </si>
  <si>
    <t>TLM3D_EB-59780</t>
  </si>
  <si>
    <t>{E41E2D6B-6F28-4ACB-81D8-53ACFA7AFF9A}</t>
  </si>
  <si>
    <t>POINT (2682551 1245144.8)</t>
  </si>
  <si>
    <t>TLM3D_GF-1179</t>
  </si>
  <si>
    <t>POINT (2682380.5 1245221.6)</t>
  </si>
  <si>
    <t>BK_EN-1262</t>
  </si>
  <si>
    <t>POINT (2682411.5 1245365.9)</t>
  </si>
  <si>
    <t>BK_WO-1723</t>
  </si>
  <si>
    <t>POINT (2682417.8 1245151.1)</t>
  </si>
  <si>
    <t>TLM3D_EB-57709</t>
  </si>
  <si>
    <t>{3843749A-85B4-463C-AE9D-05593E01A594}</t>
  </si>
  <si>
    <t>POINT (2682376.2 1245271.4)</t>
  </si>
  <si>
    <t>BK_WO-3333</t>
  </si>
  <si>
    <t>POINT (2682410 1245133.8)</t>
  </si>
  <si>
    <t>TLM3D_GF-8279</t>
  </si>
  <si>
    <t>POINT (2682368.8 1245111.4)</t>
  </si>
  <si>
    <t>BK_WO-959</t>
  </si>
  <si>
    <t>POINT (2682329.5 1245203.1)</t>
  </si>
  <si>
    <t>BK_WO-1982</t>
  </si>
  <si>
    <t>POINT (2682431.2 1245201.1)</t>
  </si>
  <si>
    <t>BK_EN-1265</t>
  </si>
  <si>
    <t>POINT (2682432.5 1245271.1)</t>
  </si>
  <si>
    <t>TLM3D_EB-50891</t>
  </si>
  <si>
    <t>{D6808506-F831-497E-AB82-C77E7016A2E6}</t>
  </si>
  <si>
    <t>POINT (2682509 1245340)</t>
  </si>
  <si>
    <t>TLM3D_EB-45951</t>
  </si>
  <si>
    <t>{4C827975-D6AB-419E-B976-F667AD3FBB74}</t>
  </si>
  <si>
    <t>POINT (2682565.2 1245172.6)</t>
  </si>
  <si>
    <t>TLM3D_EB-61467</t>
  </si>
  <si>
    <t>{1AD81CD7-8E77-4FF7-A833-DB7A4C9EECAA}</t>
  </si>
  <si>
    <t>POINT (2682447.8 1245111.8)</t>
  </si>
  <si>
    <t>TLM3D_EB-44393</t>
  </si>
  <si>
    <t>{EA1D37CB-A556-4C50-948C-C538F3360BAF}</t>
  </si>
  <si>
    <t>POINT (2682589.5 1245193.9)</t>
  </si>
  <si>
    <t>BK_WO-966</t>
  </si>
  <si>
    <t>POINT (2682336 1245286)</t>
  </si>
  <si>
    <t>BK_WO-3334</t>
  </si>
  <si>
    <t>POINT (2682406.5 1245125)</t>
  </si>
  <si>
    <t>TLM3D_EB-45949</t>
  </si>
  <si>
    <t>{D618A09C-FB87-491F-9C3F-79D1BB56CAD8}</t>
  </si>
  <si>
    <t>POINT (2682528.5 1245112.2)</t>
  </si>
  <si>
    <t>TLM3D_GF-1184</t>
  </si>
  <si>
    <t>POINT (2682370.5 1245193.6)</t>
  </si>
  <si>
    <t>BK_WO-1008</t>
  </si>
  <si>
    <t>POINT (2682442.2 1245206.9)</t>
  </si>
  <si>
    <t>BK_WO-1730</t>
  </si>
  <si>
    <t>POINT (2682333.8 1245256.1)</t>
  </si>
  <si>
    <t>TLM3D_GF-1189</t>
  </si>
  <si>
    <t>POINT (2682367.5 1245158.6)</t>
  </si>
  <si>
    <t>TLM3D_EB-44392</t>
  </si>
  <si>
    <t>{5890C4A8-9888-4090-9DDF-0E033F767396}</t>
  </si>
  <si>
    <t>POINT (2682577.8 1245175.2)</t>
  </si>
  <si>
    <t>TLM3D_EB-45946</t>
  </si>
  <si>
    <t>{F6DD1720-C6C9-44DF-8AD0-86A9BE7666FE}</t>
  </si>
  <si>
    <t>POINT (2682490.8 1245219.4)</t>
  </si>
  <si>
    <t>TLM3D_EB-44506</t>
  </si>
  <si>
    <t>{0831A53F-C823-48F9-8AD5-157B1A691661}</t>
  </si>
  <si>
    <t>POINT (2682513 1245346.8)</t>
  </si>
  <si>
    <t>TLM3D_EB-60587</t>
  </si>
  <si>
    <t>{B2524214-5EA5-40CA-A580-2009159EB79D}</t>
  </si>
  <si>
    <t>POINT (2682530 1245306.9)</t>
  </si>
  <si>
    <t>TLM3D_EB-49198</t>
  </si>
  <si>
    <t>{92BCFE58-154F-4C35-9563-8FC0222CCE3F}</t>
  </si>
  <si>
    <t>POINT (2682491 1245225.1)</t>
  </si>
  <si>
    <t>BK_WO-1726</t>
  </si>
  <si>
    <t>POINT (2682426 1245170.5)</t>
  </si>
  <si>
    <t>TLM3D_EB-50788</t>
  </si>
  <si>
    <t>{CE73ABDA-4A3D-4FDC-9C8A-E26825970BF0}</t>
  </si>
  <si>
    <t>POINT (2682534.5 1245207.2)</t>
  </si>
  <si>
    <t>TLM3D_EB-49297</t>
  </si>
  <si>
    <t>{ED994F51-439D-437D-8432-A91AAF0F78EF}</t>
  </si>
  <si>
    <t>POINT (2682440 1245303.6)</t>
  </si>
  <si>
    <t>TLM3D_EB-54218</t>
  </si>
  <si>
    <t>{D1B9EA59-CADA-4295-B9F5-F23D614C8F75}</t>
  </si>
  <si>
    <t>POINT (2682554.8 1245323)</t>
  </si>
  <si>
    <t>BK_EN-4349</t>
  </si>
  <si>
    <t>POINT (2682343.5 1245351.6)</t>
  </si>
  <si>
    <t>TLM3D_EB-50789</t>
  </si>
  <si>
    <t>{EBFDBF78-6211-4541-9162-A95CB01C38D8}</t>
  </si>
  <si>
    <t>POINT (2682548.2 1245219.1)</t>
  </si>
  <si>
    <t>BK_WO-957</t>
  </si>
  <si>
    <t>POINT (2682328 1245183.9)</t>
  </si>
  <si>
    <t>TLM3D_EB-49206</t>
  </si>
  <si>
    <t>{256FAFC2-12F0-4FF9-9064-835A3AF13C29}</t>
  </si>
  <si>
    <t>POINT (2682549.8 1245181.2)</t>
  </si>
  <si>
    <t>TLM3D_EB-56235</t>
  </si>
  <si>
    <t>{0A071790-5BCB-48A4-B16F-40D1F32B6CBA}</t>
  </si>
  <si>
    <t>POINT (2682556 1245167.6)</t>
  </si>
  <si>
    <t>TLM3D_EB-57711</t>
  </si>
  <si>
    <t>{001D27D6-16B1-4256-9EC4-C0335B465C8A}</t>
  </si>
  <si>
    <t>POINT (2682502.2 1245150.8)</t>
  </si>
  <si>
    <t>TLM3D_EB-61455</t>
  </si>
  <si>
    <t>{98BF6B4D-2D73-4FE0-A361-2D3965F636BA}</t>
  </si>
  <si>
    <t>POINT (2682465.8 1245139.2)</t>
  </si>
  <si>
    <t>BK_WO-3564</t>
  </si>
  <si>
    <t>POINT (2682358.5 1245097.9)</t>
  </si>
  <si>
    <t>BK_EN-823</t>
  </si>
  <si>
    <t>POINT (2682393.8 1245300.8)</t>
  </si>
  <si>
    <t>TLM3D_EB-61702</t>
  </si>
  <si>
    <t>{36523B87-300A-466C-816C-AB5BB2006D37}</t>
  </si>
  <si>
    <t>POINT (2682388.8 1245342.8)</t>
  </si>
  <si>
    <t>TLM3D_EB-60528</t>
  </si>
  <si>
    <t>{CD2FB98F-9E32-4671-A623-4C38859C0D63}</t>
  </si>
  <si>
    <t>POINT (2682493 1245234.4)</t>
  </si>
  <si>
    <t>TLM3D_EB-44385</t>
  </si>
  <si>
    <t>{AC148A67-3FED-4584-AD8A-FFC8B777A8B4}</t>
  </si>
  <si>
    <t>POINT (2682487.2 1245193.4)</t>
  </si>
  <si>
    <t>TLM3D_EB-50876</t>
  </si>
  <si>
    <t>{941404F1-CD42-496C-84A6-58EE5DD4C75C}</t>
  </si>
  <si>
    <t>POINT (2682468.2 1245306.1)</t>
  </si>
  <si>
    <t>BK_EN-1264</t>
  </si>
  <si>
    <t>POINT (2682432.2 1245283.5)</t>
  </si>
  <si>
    <t>BK_EN-3986</t>
  </si>
  <si>
    <t>POINT (2682438.2 1245276.4)</t>
  </si>
  <si>
    <t>BK_WO-3331</t>
  </si>
  <si>
    <t>POINT (2682436 1245212.1)</t>
  </si>
  <si>
    <t>TLM3D_EB-50785</t>
  </si>
  <si>
    <t>{1E400E5D-3FD1-48EC-AEA4-BCE11C2A9C73}</t>
  </si>
  <si>
    <t>POINT (2682523 1245112.6)</t>
  </si>
  <si>
    <t>BK_EN-786</t>
  </si>
  <si>
    <t>POINT (2682336.5 1245333.9)</t>
  </si>
  <si>
    <t>TLM3D_EB-61471</t>
  </si>
  <si>
    <t>{5CF8D3BD-8293-4B9E-B3C9-727346CE24C9}</t>
  </si>
  <si>
    <t>POINT (2682576.8 1245097.8)</t>
  </si>
  <si>
    <t>TLM3D_EB-57010</t>
  </si>
  <si>
    <t>{B8202EF4-7E53-43DC-B751-6B73AA735710}</t>
  </si>
  <si>
    <t>POINT (2682471.8 1245344.6)</t>
  </si>
  <si>
    <t>TLM3D_EB-46050</t>
  </si>
  <si>
    <t>{841756AC-78A4-4960-8E1B-D13DB1999549}</t>
  </si>
  <si>
    <t>POINT (2682522 1245325.9)</t>
  </si>
  <si>
    <t>TLM3D_GF-1182</t>
  </si>
  <si>
    <t>POINT (2682374.5 1245223.6)</t>
  </si>
  <si>
    <t>TLM3D_EB-54100</t>
  </si>
  <si>
    <t>{7665E823-8705-4F14-9375-2DBC075BDAB0}</t>
  </si>
  <si>
    <t>POINT (2682498.8 1245109.9)</t>
  </si>
  <si>
    <t>TLM3D_EB-55603</t>
  </si>
  <si>
    <t>{690AD36B-993E-4962-9E2D-F420851B7EB9}</t>
  </si>
  <si>
    <t>POINT (2682487.2 1245368.5)</t>
  </si>
  <si>
    <t>TLM3D_EB-61446</t>
  </si>
  <si>
    <t>{E20397E2-B6C5-42C1-AE1B-E7157E0EEA6F}</t>
  </si>
  <si>
    <t>POINT (2682456.8 1245171.8)</t>
  </si>
  <si>
    <t>BK_EN-5785</t>
  </si>
  <si>
    <t>POINT (2682343 1245360.1)</t>
  </si>
  <si>
    <t>TLM3D_EB-45950</t>
  </si>
  <si>
    <t>{3FAC4868-CD64-40A3-B660-7EB19C198080}</t>
  </si>
  <si>
    <t>POINT (2682552.5 1245140.9)</t>
  </si>
  <si>
    <t>BK_EN-3991</t>
  </si>
  <si>
    <t>POINT (2682390.2 1245308.2)</t>
  </si>
  <si>
    <t>BK_EN-837</t>
  </si>
  <si>
    <t>POINT (2682411.8 1245316.9)</t>
  </si>
  <si>
    <t>TLM3D_EB-57769</t>
  </si>
  <si>
    <t>{F8603AAF-BC94-451E-9354-02AE51F5804D}</t>
  </si>
  <si>
    <t>POINT (2682505.2 1245319.6)</t>
  </si>
  <si>
    <t>BK_WO-1635</t>
  </si>
  <si>
    <t>POINT (2682325.5 1245153.8)</t>
  </si>
  <si>
    <t>TLM3D_GF-1188</t>
  </si>
  <si>
    <t>POINT (2682368.5 1245173.6)</t>
  </si>
  <si>
    <t>BK_EN-818</t>
  </si>
  <si>
    <t>POINT (2682372 1245307.2)</t>
  </si>
  <si>
    <t>BK_WO-1075</t>
  </si>
  <si>
    <t>POINT (2682398.2 1245095.2)</t>
  </si>
  <si>
    <t>BK_EN-788</t>
  </si>
  <si>
    <t>POINT (2682335.8 1245351.5)</t>
  </si>
  <si>
    <t>TLM3D_EB-44387</t>
  </si>
  <si>
    <t>{B42351AF-9D2A-4966-9B22-EFAE6AACD387}</t>
  </si>
  <si>
    <t>POINT (2682523.8 1245212.1)</t>
  </si>
  <si>
    <t>BK_WO-527</t>
  </si>
  <si>
    <t>POINT (2682325.2 1245144)</t>
  </si>
  <si>
    <t>TLM3D_EB-58404</t>
  </si>
  <si>
    <t>{CA8DA2CD-DB6B-4499-8920-59524B976144}</t>
  </si>
  <si>
    <t>POINT (2682438.8 1245102)</t>
  </si>
  <si>
    <t>TLM3D_EB-49313</t>
  </si>
  <si>
    <t>{E75B990C-4D7D-47E2-9706-FFC3841C05E2}</t>
  </si>
  <si>
    <t>POINT (2682543.8 1245313)</t>
  </si>
  <si>
    <t>TLM3D_EB-54099</t>
  </si>
  <si>
    <t>{E94C0E44-F53E-4F37-89B3-2F514D5CA25C}</t>
  </si>
  <si>
    <t>POINT (2682487.8 1245205.4)</t>
  </si>
  <si>
    <t>TLM3D_EB-61449</t>
  </si>
  <si>
    <t>{0AA6375A-353D-428A-8335-8650E7608204}</t>
  </si>
  <si>
    <t>POINT (2682510.8 1245159.2)</t>
  </si>
  <si>
    <t>BK_EN-783</t>
  </si>
  <si>
    <t>POINT (2682336.8 1245304.5)</t>
  </si>
  <si>
    <t>TLM3D_EB-42943</t>
  </si>
  <si>
    <t>{1BCAB22D-F479-4590-A2CB-74687238A7CC}</t>
  </si>
  <si>
    <t>POINT (2682551.5 1245343.5)</t>
  </si>
  <si>
    <t>TLM3D_EB-61686</t>
  </si>
  <si>
    <t>{9C994D06-D2D3-4346-907A-88FFA41595E9}</t>
  </si>
  <si>
    <t>POINT (2682378.2 1245360.2)</t>
  </si>
  <si>
    <t>BK_WO-523</t>
  </si>
  <si>
    <t>POINT (2682342 1245108.9)</t>
  </si>
  <si>
    <t>TLM3D_GF-1191</t>
  </si>
  <si>
    <t>POINT (2682349.5 1245229.6)</t>
  </si>
  <si>
    <t>BK_EN-3988</t>
  </si>
  <si>
    <t>POINT (2682447.5 1245257.8)</t>
  </si>
  <si>
    <t>BK_EN-832</t>
  </si>
  <si>
    <t>POINT (2682412.8 1245293.9)</t>
  </si>
  <si>
    <t>TLM3D_EB-50783</t>
  </si>
  <si>
    <t>{26083B8B-182C-4025-B19F-E2BB4A28C7A5}</t>
  </si>
  <si>
    <t>POINT (2682500.8 1245219.6)</t>
  </si>
  <si>
    <t>TLM3D_GF-1185</t>
  </si>
  <si>
    <t>POINT (2682369.5 1245180.6)</t>
  </si>
  <si>
    <t>BK_WO-1980</t>
  </si>
  <si>
    <t>POINT (2682446.2 1245216.8)</t>
  </si>
  <si>
    <t>BK_WO-3336</t>
  </si>
  <si>
    <t>POINT (2682400 1245104.9)</t>
  </si>
  <si>
    <t>TLM3D_EB-57714</t>
  </si>
  <si>
    <t>{DF1B464C-D289-4FAC-ACA4-513B7C333C22}</t>
  </si>
  <si>
    <t>POINT (2682570.8 1245109.1)</t>
  </si>
  <si>
    <t>TLM3D_EB-54104</t>
  </si>
  <si>
    <t>{A69A13EA-B7AA-4522-96F6-F3E857BF5D9B}</t>
  </si>
  <si>
    <t>POINT (2682545 1245212.4)</t>
  </si>
  <si>
    <t>BK_WO-4685</t>
  </si>
  <si>
    <t>POINT (2682415 1245164.1)</t>
  </si>
  <si>
    <t>TLM3D_EB-61472</t>
  </si>
  <si>
    <t>{B8853193-4C73-463F-8B5B-DD73428BA4A4}</t>
  </si>
  <si>
    <t>POINT (2682568.2 1245097.2)</t>
  </si>
  <si>
    <t>TLM3D_EB-55551</t>
  </si>
  <si>
    <t>{EB51A21E-E01C-4C9A-8C71-373F8AF267CB}</t>
  </si>
  <si>
    <t>POINT (2682542.8 1245182.4)</t>
  </si>
  <si>
    <t>BK_WO-525</t>
  </si>
  <si>
    <t>POINT (2682330.5 1245125)</t>
  </si>
  <si>
    <t>BK_EN-5905</t>
  </si>
  <si>
    <t>POINT (2682403.5 1245365.8)</t>
  </si>
  <si>
    <t>BK_EN-1261</t>
  </si>
  <si>
    <t>POINT (2682336.8 1245316)</t>
  </si>
  <si>
    <t>BK_EN-816</t>
  </si>
  <si>
    <t>POINT (2682344 1245333.6)</t>
  </si>
  <si>
    <t>TLM3D_EB-56959</t>
  </si>
  <si>
    <t>{F99AC1F2-6DB1-42B3-8127-E561D6442327}</t>
  </si>
  <si>
    <t>POINT (2682495.5 1245151.2)</t>
  </si>
  <si>
    <t>TLM3D_EB-56234</t>
  </si>
  <si>
    <t>{7C34938D-3901-4E3F-972B-E1D6C10EE32C}</t>
  </si>
  <si>
    <t>POINT (2682536 1245185)</t>
  </si>
  <si>
    <t>TLM3D_GF-1176</t>
  </si>
  <si>
    <t>POINT (2682387.5 1245216.6)</t>
  </si>
  <si>
    <t>TLM3D_EB-44495</t>
  </si>
  <si>
    <t>{24A79558-0016-499F-8DDC-3E31BE4C6295}</t>
  </si>
  <si>
    <t>POINT (2682445.5 1245350.5)</t>
  </si>
  <si>
    <t>TLM3D_EB-61458</t>
  </si>
  <si>
    <t>{FA7953BF-06D3-462B-9EA4-64111431082F}</t>
  </si>
  <si>
    <t>POINT (2682577.8 1245134.8)</t>
  </si>
  <si>
    <t>TLM3D_EB-56233</t>
  </si>
  <si>
    <t>{BE51D5C7-DAEF-4334-9B37-F48A62235358}</t>
  </si>
  <si>
    <t>POINT (2682519.8 1245213.9)</t>
  </si>
  <si>
    <t>BK_WO-1983</t>
  </si>
  <si>
    <t>POINT (2682427 1245191.8)</t>
  </si>
  <si>
    <t>BK_WO-3337</t>
  </si>
  <si>
    <t>POINT (2682393.2 1245109.1)</t>
  </si>
  <si>
    <t>TLM3D_EB-56293</t>
  </si>
  <si>
    <t>{1CBDB90D-F8C8-44E2-B640-C67096A7DB0D}</t>
  </si>
  <si>
    <t>POINT (2682524.5 1245348.9)</t>
  </si>
  <si>
    <t>TLM3D_EB-49207</t>
  </si>
  <si>
    <t>{9BB0D4B2-08F5-4383-A2E2-E7E6ECF42176}</t>
  </si>
  <si>
    <t>POINT (2682552.8 1245172.5)</t>
  </si>
  <si>
    <t>TLM3D_GF-1190</t>
  </si>
  <si>
    <t>POINT (2682359.5 1245227.6)</t>
  </si>
  <si>
    <t>BK_EN-876</t>
  </si>
  <si>
    <t>POINT (2682403.8 1245326.4)</t>
  </si>
  <si>
    <t>BK_WO-962</t>
  </si>
  <si>
    <t>POINT (2682332.2 1245234.9)</t>
  </si>
  <si>
    <t>BK_WO-1078</t>
  </si>
  <si>
    <t>POINT (2682430 1245179.6)</t>
  </si>
  <si>
    <t>TLM3D_EB-55543</t>
  </si>
  <si>
    <t>{280A0E13-E6E6-4738-863E-9A5729F43C6F}</t>
  </si>
  <si>
    <t>POINT (2682385.5 1245265.5)</t>
  </si>
  <si>
    <t>BK_EN-836</t>
  </si>
  <si>
    <t>POINT (2682439.8 1245256.1)</t>
  </si>
  <si>
    <t>TLM3D_EB-59076</t>
  </si>
  <si>
    <t>{5B0C7640-99C3-4762-A46A-56898ABDD999}</t>
  </si>
  <si>
    <t>POINT (2682484.2 1245177.1)</t>
  </si>
  <si>
    <t>TLM3D_EB-49200</t>
  </si>
  <si>
    <t>{046C5626-32F2-413B-B477-BC7C87DC2211}</t>
  </si>
  <si>
    <t>POINT (2682517.8 1245295.2)</t>
  </si>
  <si>
    <t>TLM3D_EB-49202</t>
  </si>
  <si>
    <t>{EC404F29-9B74-4C59-8BA5-C7AC7DEDB8EC}</t>
  </si>
  <si>
    <t>POINT (2682534.2 1245111.2)</t>
  </si>
  <si>
    <t>TLM3D_EB-61693</t>
  </si>
  <si>
    <t>{B6E7472D-42C2-4383-AA81-C6C433ED9BC7}</t>
  </si>
  <si>
    <t>POINT (2682457.8 1245351.8)</t>
  </si>
  <si>
    <t>BK_WO-965</t>
  </si>
  <si>
    <t>POINT (2682335.5 1245276.9)</t>
  </si>
  <si>
    <t>TLM3D_EB-42837</t>
  </si>
  <si>
    <t>{86EF092D-42CC-4FF4-8472-B5ADA1E31472}</t>
  </si>
  <si>
    <t>POINT (2682540.8 1245200.1)</t>
  </si>
  <si>
    <t>BK_EN-4350</t>
  </si>
  <si>
    <t>POINT (2682411.5 1245346.8)</t>
  </si>
  <si>
    <t>TLM3D_EB-59132</t>
  </si>
  <si>
    <t>{A81E54DA-00A7-4043-88CF-00C06CCC78D3}</t>
  </si>
  <si>
    <t>POINT (2682513.2 1245362.6)</t>
  </si>
  <si>
    <t>TLM3D_EB-58456</t>
  </si>
  <si>
    <t>{F500D661-FEBE-48F3-A2D3-DA85EA524E78}</t>
  </si>
  <si>
    <t>POINT (2682472 1245351.4)</t>
  </si>
  <si>
    <t>BK_EN-3987</t>
  </si>
  <si>
    <t>POINT (2682442.8 1245268.9)</t>
  </si>
  <si>
    <t>BK_EN-787</t>
  </si>
  <si>
    <t>POINT (2682336.2 1245342.8)</t>
  </si>
  <si>
    <t>TLM3D_EB-60586</t>
  </si>
  <si>
    <t>{B899BB5A-D8C2-4C44-94EC-2E6F208FDF18}</t>
  </si>
  <si>
    <t>POINT (2682519.8 1245320.2)</t>
  </si>
  <si>
    <t>TLM3D_GF-1175</t>
  </si>
  <si>
    <t>POINT (2682403.5 1245179.6)</t>
  </si>
  <si>
    <t>TLM3D_EB-57744</t>
  </si>
  <si>
    <t>{3FDFEAA7-B875-4B5F-936B-82D677EA162D}</t>
  </si>
  <si>
    <t>POINT (2682320.2 1245349.6)</t>
  </si>
  <si>
    <t>TLM3D_EB-49208</t>
  </si>
  <si>
    <t>{AD841DAB-7656-461F-8778-A08F683E2C85}</t>
  </si>
  <si>
    <t>POINT (2682556 1245171.9)</t>
  </si>
  <si>
    <t>TLM3D_EB-61451</t>
  </si>
  <si>
    <t>{CEBF67D4-80E6-4CB2-B9DF-860EB02A64B3}</t>
  </si>
  <si>
    <t>POINT (2682450.2 1245155.8)</t>
  </si>
  <si>
    <t>BK_EN-875</t>
  </si>
  <si>
    <t>POINT (2682403.8 1245336.1)</t>
  </si>
  <si>
    <t>BK_WO-6945</t>
  </si>
  <si>
    <t>POINT (2682489.2 1245126.9)</t>
  </si>
  <si>
    <t>BK_WO-6711</t>
  </si>
  <si>
    <t>POINT (2682489.8 1245128.9)</t>
  </si>
  <si>
    <t>BK_WO-6710</t>
  </si>
  <si>
    <t>POINT (2682489.5 1245131.9)</t>
  </si>
  <si>
    <t>BK_WO-6709</t>
  </si>
  <si>
    <t>POINT (2682491.8 1245135)</t>
  </si>
  <si>
    <t>TLM3D_EB-49111</t>
  </si>
  <si>
    <t>{1D4FDA1F-7D59-4617-AD67-E7E6445BD6D9}</t>
  </si>
  <si>
    <t>POINT (2681854 1246902)</t>
  </si>
  <si>
    <t>BK_WD-246</t>
  </si>
  <si>
    <t>POINT (2681778.8 1246908.5)</t>
  </si>
  <si>
    <t>BK_WD-2448</t>
  </si>
  <si>
    <t>POINT (2681891.2 1246909.9)</t>
  </si>
  <si>
    <t>BK_WD-8420</t>
  </si>
  <si>
    <t>POINT (2681905 1246899.4)</t>
  </si>
  <si>
    <t>TLM3D_EB-62473</t>
  </si>
  <si>
    <t>{E2265DD5-9B2E-4B52-BA32-F6A41CF1A823}</t>
  </si>
  <si>
    <t>POINT (2681937.8 1246922.8)</t>
  </si>
  <si>
    <t>BK_WD-4443</t>
  </si>
  <si>
    <t>POINT (2682010.8 1246935.6)</t>
  </si>
  <si>
    <t>BK_WD-241</t>
  </si>
  <si>
    <t>POINT (2681814.5 1246937.4)</t>
  </si>
  <si>
    <t>TLM3D_EB-47434</t>
  </si>
  <si>
    <t>{F79A162D-A850-463D-9D5D-AF562181F178}</t>
  </si>
  <si>
    <t>POINT (2681860 1246894)</t>
  </si>
  <si>
    <t>TLM3D_EB-42758</t>
  </si>
  <si>
    <t>{F5F2F3A0-0A76-4ACD-A7AC-7B54CA3D863A}</t>
  </si>
  <si>
    <t>POINT (2681838 1246898.9)</t>
  </si>
  <si>
    <t>TLM3D_EB-44315</t>
  </si>
  <si>
    <t>{3BDECDEE-FDB3-4F98-9C64-73B31D063713}</t>
  </si>
  <si>
    <t>POINT (2681864.5 1246915.5)</t>
  </si>
  <si>
    <t>TLM3D_EB-54009</t>
  </si>
  <si>
    <t>{58EE8583-5D1E-4087-B278-493E4D786135}</t>
  </si>
  <si>
    <t>POINT (2681750.8 1246915)</t>
  </si>
  <si>
    <t>BK_WD-11724</t>
  </si>
  <si>
    <t>POINT (2681760.5 1246934.8)</t>
  </si>
  <si>
    <t>BK_WD-4445</t>
  </si>
  <si>
    <t>POINT (2682010.5 1246925.8)</t>
  </si>
  <si>
    <t>TLM3D_EB-47430</t>
  </si>
  <si>
    <t>{79C36CDE-9DB8-4652-93BE-1B1B08D6C661}</t>
  </si>
  <si>
    <t>POINT (2681850.5 1246906.1)</t>
  </si>
  <si>
    <t>BK_WD-245</t>
  </si>
  <si>
    <t>POINT (2681787 1246915.1)</t>
  </si>
  <si>
    <t>BK_WD-252</t>
  </si>
  <si>
    <t>POINT (2681810.8 1246928)</t>
  </si>
  <si>
    <t>BK_WD-5800</t>
  </si>
  <si>
    <t>POINT (2681719 1246913.5)</t>
  </si>
  <si>
    <t>BK_WD-2451</t>
  </si>
  <si>
    <t>POINT (2681873 1246932.5)</t>
  </si>
  <si>
    <t>BK_WD-2450</t>
  </si>
  <si>
    <t>POINT (2681879 1246925.1)</t>
  </si>
  <si>
    <t>BK_WD-243</t>
  </si>
  <si>
    <t>POINT (2681799.2 1246932)</t>
  </si>
  <si>
    <t>BK_WD-5797</t>
  </si>
  <si>
    <t>POINT (2681734.2 1246891.8)</t>
  </si>
  <si>
    <t>BK_WD-2429</t>
  </si>
  <si>
    <t>POINT (2681856 1246974.4)</t>
  </si>
  <si>
    <t>BK_WD-5785</t>
  </si>
  <si>
    <t>POINT (2681807.8 1246932.2)</t>
  </si>
  <si>
    <t>BK_WD-2459</t>
  </si>
  <si>
    <t>POINT (2681873.5 1246966.5)</t>
  </si>
  <si>
    <t>BK_WD-239</t>
  </si>
  <si>
    <t>POINT (2681829.8 1246949.9)</t>
  </si>
  <si>
    <t>BK_WD-5801</t>
  </si>
  <si>
    <t>POINT (2681713.8 1246920.8)</t>
  </si>
  <si>
    <t>BK_WD-5807</t>
  </si>
  <si>
    <t>POINT (2681683.2 1246964.2)</t>
  </si>
  <si>
    <t>BK_WD-10986</t>
  </si>
  <si>
    <t>POINT (2681840.8 1246970)</t>
  </si>
  <si>
    <t>BK_WD-8422</t>
  </si>
  <si>
    <t>POINT (2681943.5 1246945.2)</t>
  </si>
  <si>
    <t>BK_WD-4444</t>
  </si>
  <si>
    <t>POINT (2682020.2 1246935.4)</t>
  </si>
  <si>
    <t>BK_WD-4432</t>
  </si>
  <si>
    <t>POINT (2682054 1246978.6)</t>
  </si>
  <si>
    <t>BK_WD-2441</t>
  </si>
  <si>
    <t>POINT (2681931.5 1246978.4)</t>
  </si>
  <si>
    <t>BK_WD-10987</t>
  </si>
  <si>
    <t>POINT (2681834.2 1246977.5)</t>
  </si>
  <si>
    <t>BK_EN-1751</t>
  </si>
  <si>
    <t>POINT (2682656 1245547.9)</t>
  </si>
  <si>
    <t>BK_EN-6587</t>
  </si>
  <si>
    <t>POINT (2682656.5 1245528.4)</t>
  </si>
  <si>
    <t>BK_EN-3320</t>
  </si>
  <si>
    <t>Apfel-Obstgehölz 'Empire'</t>
  </si>
  <si>
    <t>Malus domestica 'Empire'</t>
  </si>
  <si>
    <t>POINT (2682678 1245403.1)</t>
  </si>
  <si>
    <t>BK_EN-1783</t>
  </si>
  <si>
    <t>POINT (2682689.8 1245520.6)</t>
  </si>
  <si>
    <t>BK_EN-3078</t>
  </si>
  <si>
    <t>POINT (2682657.8 1245511.1)</t>
  </si>
  <si>
    <t>BK_EN-3814</t>
  </si>
  <si>
    <t>POINT (2682697 1245493.2)</t>
  </si>
  <si>
    <t>BK_EN-6593</t>
  </si>
  <si>
    <t>POINT (2682683.5 1245507.1)</t>
  </si>
  <si>
    <t>TLM3D_EB-52512</t>
  </si>
  <si>
    <t>{FAD5D802-7C73-4C14-8D00-C1092A808597}</t>
  </si>
  <si>
    <t>POINT (2682622.2 1245386.9)</t>
  </si>
  <si>
    <t>BK_EN-6141</t>
  </si>
  <si>
    <t>POINT (2682700 1245451.2)</t>
  </si>
  <si>
    <t>BK_EN-3093</t>
  </si>
  <si>
    <t>POINT (2682687 1245506.9)</t>
  </si>
  <si>
    <t>BK_EN-6588</t>
  </si>
  <si>
    <t>POINT (2682660 1245503.5)</t>
  </si>
  <si>
    <t>TLM3D_EB-52519</t>
  </si>
  <si>
    <t>{A8737161-A145-4E73-A351-72182AC054FE}</t>
  </si>
  <si>
    <t>POINT (2682648.2 1245437.2)</t>
  </si>
  <si>
    <t>TLM3D_EB-42968</t>
  </si>
  <si>
    <t>{671273EC-4CBC-4E86-8843-6F858A0ADCDF}</t>
  </si>
  <si>
    <t>POINT (2682628 1245525.2)</t>
  </si>
  <si>
    <t>BK_EN-3100</t>
  </si>
  <si>
    <t>POINT (2682675.2 1245496.6)</t>
  </si>
  <si>
    <t>BK_EN-3075</t>
  </si>
  <si>
    <t>POINT (2682656 1245535)</t>
  </si>
  <si>
    <t>TLM3D_EB-61665</t>
  </si>
  <si>
    <t>{C2A04235-589C-427B-A824-78652979A787}</t>
  </si>
  <si>
    <t>POINT (2682640.2 1245404.2)</t>
  </si>
  <si>
    <t>BK_EN-3080</t>
  </si>
  <si>
    <t>POINT (2682670 1245512.9)</t>
  </si>
  <si>
    <t>TLM3D_EB-61659</t>
  </si>
  <si>
    <t>{E28AA51F-0EC5-49D1-8AD9-008614DFD1AA}</t>
  </si>
  <si>
    <t>POINT (2682648.2 1245424.2)</t>
  </si>
  <si>
    <t>TLM3D_EB-61629</t>
  </si>
  <si>
    <t>{411436FD-E188-41FE-8EDB-3B3F1B26E810}</t>
  </si>
  <si>
    <t>POINT (2682642.2 1245490.2)</t>
  </si>
  <si>
    <t>BK_EN-3106</t>
  </si>
  <si>
    <t>POINT (2682676.2 1245502)</t>
  </si>
  <si>
    <t>BK_EN-3815</t>
  </si>
  <si>
    <t>POINT (2682693.8 1245495.1)</t>
  </si>
  <si>
    <t>BK_EN-3321</t>
  </si>
  <si>
    <t>POINT (2682674.8 1245388.4)</t>
  </si>
  <si>
    <t>BK_EN-6594</t>
  </si>
  <si>
    <t>POINT (2682686.2 1245503.4)</t>
  </si>
  <si>
    <t>BK_EN-6589</t>
  </si>
  <si>
    <t>POINT (2682661 1245507.9)</t>
  </si>
  <si>
    <t>BK_EN-6004</t>
  </si>
  <si>
    <t>POINT (2682661.2 1245501.9)</t>
  </si>
  <si>
    <t>BK_EN-3319</t>
  </si>
  <si>
    <t>POINT (2682673.8 1245399)</t>
  </si>
  <si>
    <t>TLM3D_EB-50924</t>
  </si>
  <si>
    <t>{CCB026FA-99C1-44A5-AE00-528B18E37EB8}</t>
  </si>
  <si>
    <t>POINT (2682636 1245406.8)</t>
  </si>
  <si>
    <t>BK_EN-3109</t>
  </si>
  <si>
    <t>POINT (2682699 1245501.6)</t>
  </si>
  <si>
    <t>BK_EN-1753</t>
  </si>
  <si>
    <t>POINT (2682656.8 1245535.4)</t>
  </si>
  <si>
    <t>BK_EN-6121</t>
  </si>
  <si>
    <t>POINT (2682723 1245375.9)</t>
  </si>
  <si>
    <t>BK_EN-5822</t>
  </si>
  <si>
    <t>POINT (2682645 1245556)</t>
  </si>
  <si>
    <t>TLM3D_EB-46078</t>
  </si>
  <si>
    <t>{F45DBB4D-E022-4C89-B726-AE1CCFD20AD9}</t>
  </si>
  <si>
    <t>POINT (2682624.2 1245456.9)</t>
  </si>
  <si>
    <t>BK_EN-3101</t>
  </si>
  <si>
    <t>POINT (2682679.2 1245498.1)</t>
  </si>
  <si>
    <t>TLM3D_EB-61646</t>
  </si>
  <si>
    <t>{B558B869-C0CD-4515-BF77-27B9704B2796}</t>
  </si>
  <si>
    <t>POINT (2682606.2 1245454.2)</t>
  </si>
  <si>
    <t>BK_EN-3088</t>
  </si>
  <si>
    <t>POINT (2682688.2 1245501.1)</t>
  </si>
  <si>
    <t>BK_EN-3087</t>
  </si>
  <si>
    <t>POINT (2682688.5 1245508.6)</t>
  </si>
  <si>
    <t>BK_EN-3090</t>
  </si>
  <si>
    <t>POINT (2682686.2 1245491.6)</t>
  </si>
  <si>
    <t>BK_EN-3076</t>
  </si>
  <si>
    <t>POINT (2682670 1245532.5)</t>
  </si>
  <si>
    <t>TLM3D_EB-57781</t>
  </si>
  <si>
    <t>{8AAAAB88-35B0-4A72-8297-AADA596417C1}</t>
  </si>
  <si>
    <t>POINT (2682633 1245419.8)</t>
  </si>
  <si>
    <t>TLM3D_EB-47629</t>
  </si>
  <si>
    <t>{718FDC9A-8FB6-4386-A8C2-BBCC16D2B81A}</t>
  </si>
  <si>
    <t>POINT (2682604.8 1245377.9)</t>
  </si>
  <si>
    <t>TLM3D_EB-54231</t>
  </si>
  <si>
    <t>{3F361BA5-1A0D-498E-8B04-2586C5F5950E}</t>
  </si>
  <si>
    <t>POINT (2682666 1245419)</t>
  </si>
  <si>
    <t>BK_EN-3084</t>
  </si>
  <si>
    <t>POINT (2682664.5 1245511.2)</t>
  </si>
  <si>
    <t>BK_EN-3096</t>
  </si>
  <si>
    <t>POINT (2682671.8 1245491.1)</t>
  </si>
  <si>
    <t>TLM3D_EB-60599</t>
  </si>
  <si>
    <t>{B649003D-DAA0-4671-B94B-6BEB005BD796}</t>
  </si>
  <si>
    <t>POINT (2682648 1245478)</t>
  </si>
  <si>
    <t>BK_EN-1790</t>
  </si>
  <si>
    <t>POINT (2682665.8 1245540)</t>
  </si>
  <si>
    <t>BK_EN-6585</t>
  </si>
  <si>
    <t>POINT (2682649.2 1245535)</t>
  </si>
  <si>
    <t>BK_EN-1754</t>
  </si>
  <si>
    <t>POINT (2682703 1245496.4)</t>
  </si>
  <si>
    <t>BK_EN-6122</t>
  </si>
  <si>
    <t>POINT (2682728.5 1245376)</t>
  </si>
  <si>
    <t>TLM3D_EB-55615</t>
  </si>
  <si>
    <t>{0DDC8723-79C4-4EA6-BE75-259A98859954}</t>
  </si>
  <si>
    <t>POINT (2682606.2 1245388.9)</t>
  </si>
  <si>
    <t>BK_EN-3083</t>
  </si>
  <si>
    <t>POINT (2682652 1245529.9)</t>
  </si>
  <si>
    <t>BK_EN-3102</t>
  </si>
  <si>
    <t>POINT (2682671.2 1245498.9)</t>
  </si>
  <si>
    <t>BK_EN-4200</t>
  </si>
  <si>
    <t>POINT (2682677 1245455.6)</t>
  </si>
  <si>
    <t>BK_EN-1792</t>
  </si>
  <si>
    <t>POINT (2682685.2 1245538.5)</t>
  </si>
  <si>
    <t>TLM3D_EB-52515</t>
  </si>
  <si>
    <t>{F62DDC76-9801-4954-BD67-F3AA311C9C47}</t>
  </si>
  <si>
    <t>POINT (2682626.8 1245536.1)</t>
  </si>
  <si>
    <t>BK_EN-5910</t>
  </si>
  <si>
    <t>Buche, Art unbekannt</t>
  </si>
  <si>
    <t>Fagus spec.</t>
  </si>
  <si>
    <t>POINT (2682702 1245521.4)</t>
  </si>
  <si>
    <t>BK_EN-4201</t>
  </si>
  <si>
    <t>POINT (2682670.5 1245452.9)</t>
  </si>
  <si>
    <t>TLM3D_EB-42963</t>
  </si>
  <si>
    <t>{40A62917-07F1-4961-82E4-F3DF336D332E}</t>
  </si>
  <si>
    <t>POINT (2682614 1245387.2)</t>
  </si>
  <si>
    <t>TLM3D_EB-61633</t>
  </si>
  <si>
    <t>{86205DBA-9EF2-4C18-990F-321CA3A60683}</t>
  </si>
  <si>
    <t>POINT (2682633.2 1245481.8)</t>
  </si>
  <si>
    <t>BK_EN-6142</t>
  </si>
  <si>
    <t>POINT (2682704 1245450.9)</t>
  </si>
  <si>
    <t>TLM3D_EB-61674</t>
  </si>
  <si>
    <t>{950D7A89-E8D2-41F6-B5FB-2F1E9BADDF9C}</t>
  </si>
  <si>
    <t>POINT (2682627.8 1245385.8)</t>
  </si>
  <si>
    <t>TLM3D_EB-54228</t>
  </si>
  <si>
    <t>{C1BD09F5-D170-46E3-AF3C-37CA820E05FA}</t>
  </si>
  <si>
    <t>POINT (2682623.5 1245469.5)</t>
  </si>
  <si>
    <t>BK_EN-3108</t>
  </si>
  <si>
    <t>POINT (2682675.8 1245502.5)</t>
  </si>
  <si>
    <t>BK_EN-3086</t>
  </si>
  <si>
    <t>POINT (2682685 1245516.2)</t>
  </si>
  <si>
    <t>BK_EN-6590</t>
  </si>
  <si>
    <t>POINT (2682670 1245507.2)</t>
  </si>
  <si>
    <t>BK_EN-6143</t>
  </si>
  <si>
    <t>POINT (2682712.5 1245427)</t>
  </si>
  <si>
    <t>TLM3D_EB-57779</t>
  </si>
  <si>
    <t>{688D4ACD-B969-4AB4-B694-53BF3E9FF2E8}</t>
  </si>
  <si>
    <t>POINT (2682619.8 1245370)</t>
  </si>
  <si>
    <t>BK_EN-6000</t>
  </si>
  <si>
    <t>POINT (2682657.2 1245519.5)</t>
  </si>
  <si>
    <t>BK_EN-5819</t>
  </si>
  <si>
    <t>POINT (2682651 1245539.1)</t>
  </si>
  <si>
    <t>BK_EN-3301</t>
  </si>
  <si>
    <t>POINT (2682672 1245381.4)</t>
  </si>
  <si>
    <t>TLM3D_EB-61667</t>
  </si>
  <si>
    <t>{38DA0F65-4861-4BA5-ADCB-F9EE01282049}</t>
  </si>
  <si>
    <t>POINT (2682626.2 1245399.2)</t>
  </si>
  <si>
    <t>TLM3D_EB-46076</t>
  </si>
  <si>
    <t>{D79E719D-C7B0-4648-91FD-3A4A48B2C07A}</t>
  </si>
  <si>
    <t>POINT (2682616.8 1245421.4)</t>
  </si>
  <si>
    <t>BK_EN-6145</t>
  </si>
  <si>
    <t>POINT (2682721.8 1245427.2)</t>
  </si>
  <si>
    <t>BK_EN-3095</t>
  </si>
  <si>
    <t>POINT (2682678.5 1245511.8)</t>
  </si>
  <si>
    <t>BK_EN-1763</t>
  </si>
  <si>
    <t>POINT (2682698.5 1245532.4)</t>
  </si>
  <si>
    <t>BK_EN-4357</t>
  </si>
  <si>
    <t>POINT (2682681 1245386.5)</t>
  </si>
  <si>
    <t>BK_EN-6146</t>
  </si>
  <si>
    <t>POINT (2682728.8 1245425.8)</t>
  </si>
  <si>
    <t>BK_EN-5817</t>
  </si>
  <si>
    <t>POINT (2682680.2 1245540.5)</t>
  </si>
  <si>
    <t>TLM3D_EB-56307</t>
  </si>
  <si>
    <t>{ECB8FE5A-2FF6-4559-B34E-087BA970977B}</t>
  </si>
  <si>
    <t>POINT (2682647.8 1245458.1)</t>
  </si>
  <si>
    <t>TLM3D_EB-49330</t>
  </si>
  <si>
    <t>{D2B68DCF-D0FE-4031-BD64-EF1D51CCE5AD}</t>
  </si>
  <si>
    <t>POINT (2682614.8 1245450.2)</t>
  </si>
  <si>
    <t>BK_EN-1768</t>
  </si>
  <si>
    <t>POINT (2682724.2 1245497.2)</t>
  </si>
  <si>
    <t>BK_EN-6119</t>
  </si>
  <si>
    <t>POINT (2682728.8 1245369.5)</t>
  </si>
  <si>
    <t>BK_EN-3091</t>
  </si>
  <si>
    <t>POINT (2682683.5 1245496.2)</t>
  </si>
  <si>
    <t>BK_EN-6003</t>
  </si>
  <si>
    <t>POINT (2682659.2 1245506.2)</t>
  </si>
  <si>
    <t>BK_EN-3097</t>
  </si>
  <si>
    <t>POINT (2682670 1245490)</t>
  </si>
  <si>
    <t>TLM3D_EB-49332</t>
  </si>
  <si>
    <t>{90FF6D2F-4F2B-4613-96AC-2A17C6D5D502}</t>
  </si>
  <si>
    <t>POINT (2682627.8 1245462.4)</t>
  </si>
  <si>
    <t>BK_EN-2950</t>
  </si>
  <si>
    <t>POINT (2682698.5 1245502.4)</t>
  </si>
  <si>
    <t>TLM3D_EB-58476</t>
  </si>
  <si>
    <t>{C6C06648-2F11-4E73-BD5E-16E0FCB598CA}</t>
  </si>
  <si>
    <t>POINT (2682630.2 1245441.9)</t>
  </si>
  <si>
    <t>BK_EN-6106</t>
  </si>
  <si>
    <t>POINT (2682719.2 1245482.1)</t>
  </si>
  <si>
    <t>BK_EN-5821</t>
  </si>
  <si>
    <t>POINT (2682650 1245551.9)</t>
  </si>
  <si>
    <t>BK_EN-3077</t>
  </si>
  <si>
    <t>POINT (2682672 1245531.2)</t>
  </si>
  <si>
    <t>BK_EN-6105</t>
  </si>
  <si>
    <t>POINT (2682716.8 1245484)</t>
  </si>
  <si>
    <t>TLM3D_EB-49335</t>
  </si>
  <si>
    <t>{3DF1B139-BE99-4F2A-85EA-888C8DA03B3C}</t>
  </si>
  <si>
    <t>POINT (2682645.5 1245466.6)</t>
  </si>
  <si>
    <t>BK_EN-6140</t>
  </si>
  <si>
    <t>POINT (2682684.2 1245476.6)</t>
  </si>
  <si>
    <t>TLM3D_EB-61679</t>
  </si>
  <si>
    <t>{57BA53AE-F770-4034-8D42-48A4A5805643}</t>
  </si>
  <si>
    <t>POINT (2682647.8 1245374.8)</t>
  </si>
  <si>
    <t>TLM3D_EB-61673</t>
  </si>
  <si>
    <t>{1D0E7464-13D5-4F6B-9884-706923299209}</t>
  </si>
  <si>
    <t>POINT (2682654.8 1245393.2)</t>
  </si>
  <si>
    <t>BK_EN-5999</t>
  </si>
  <si>
    <t>POINT (2682655.5 1245515.8)</t>
  </si>
  <si>
    <t>TLM3D_GF-7833</t>
  </si>
  <si>
    <t>{BC168478-638C-4272-BDBB-5E910A1CA175}</t>
  </si>
  <si>
    <t>POINT (2682604 1245473.2)</t>
  </si>
  <si>
    <t>BK_EN-5820</t>
  </si>
  <si>
    <t>POINT (2682650 1245545.1)</t>
  </si>
  <si>
    <t>TLM3D_EB-46075</t>
  </si>
  <si>
    <t>{40112A40-13D7-4C6D-8B99-2A51706317CA}</t>
  </si>
  <si>
    <t>POINT (2682616.8 1245459.2)</t>
  </si>
  <si>
    <t>TLM3D_EB-49338</t>
  </si>
  <si>
    <t>{18E36087-C9BF-44D4-899B-D3B56AE98ADA}</t>
  </si>
  <si>
    <t>POINT (2682667.2 1245429.9)</t>
  </si>
  <si>
    <t>BK_EN-1759</t>
  </si>
  <si>
    <t>POINT (2682728 1245499.4)</t>
  </si>
  <si>
    <t>BK_EN-1793</t>
  </si>
  <si>
    <t>POINT (2682690.5 1245525)</t>
  </si>
  <si>
    <t>BK_EN-4199</t>
  </si>
  <si>
    <t>POINT (2682674.2 1245463.4)</t>
  </si>
  <si>
    <t>BK_EN-1766</t>
  </si>
  <si>
    <t>POINT (2682728.2 1245504)</t>
  </si>
  <si>
    <t>BK_EN-4114</t>
  </si>
  <si>
    <t>POINT (2682670.8 1245472.1)</t>
  </si>
  <si>
    <t>BK_EN-1791</t>
  </si>
  <si>
    <t>POINT (2682677.5 1245549.1)</t>
  </si>
  <si>
    <t>BK_EN-1880</t>
  </si>
  <si>
    <t>POINT (2682708.2 1245504.1)</t>
  </si>
  <si>
    <t>BK_EN-6107</t>
  </si>
  <si>
    <t>POINT (2682730.2 1245482.5)</t>
  </si>
  <si>
    <t>BK_EN-3094</t>
  </si>
  <si>
    <t>POINT (2682681 1245504.4)</t>
  </si>
  <si>
    <t>BK_EN-5909</t>
  </si>
  <si>
    <t>POINT (2682699 1245524.9)</t>
  </si>
  <si>
    <t>BK_EN-5908</t>
  </si>
  <si>
    <t>POINT (2682702.2 1245527.8)</t>
  </si>
  <si>
    <t>TLM3D_EB-52517</t>
  </si>
  <si>
    <t>{C62415A4-D80F-42CE-938B-1799BF218BB9}</t>
  </si>
  <si>
    <t>POINT (2682643.8 1245415.1)</t>
  </si>
  <si>
    <t>TLM3D_EB-46082</t>
  </si>
  <si>
    <t>{4C0F97FA-F2D0-4590-AF51-6424C2399527}</t>
  </si>
  <si>
    <t>POINT (2682640.8 1245440.5)</t>
  </si>
  <si>
    <t>BK_EN-3107</t>
  </si>
  <si>
    <t>POINT (2682675.8 1245501.2)</t>
  </si>
  <si>
    <t>BK_EN-3089</t>
  </si>
  <si>
    <t>POINT (2682686 1245498.1)</t>
  </si>
  <si>
    <t>BK_EN-3105</t>
  </si>
  <si>
    <t>POINT (2682672.2 1245496)</t>
  </si>
  <si>
    <t>BK_EN-3098</t>
  </si>
  <si>
    <t>POINT (2682674.2 1245491)</t>
  </si>
  <si>
    <t>BK_EN-6591</t>
  </si>
  <si>
    <t>POINT (2682683 1245498.8)</t>
  </si>
  <si>
    <t>BK_EN-5823</t>
  </si>
  <si>
    <t>POINT (2682645.5 1245559.9)</t>
  </si>
  <si>
    <t>BK_EN-5831</t>
  </si>
  <si>
    <t>POINT (2682644.8 1245547.2)</t>
  </si>
  <si>
    <t>BK_EN-1767</t>
  </si>
  <si>
    <t>POINT (2682721.8 1245504.4)</t>
  </si>
  <si>
    <t>BK_EN-6139</t>
  </si>
  <si>
    <t>POINT (2682700.2 1245484.9)</t>
  </si>
  <si>
    <t>BK_EN-6108</t>
  </si>
  <si>
    <t>POINT (2682708.8 1245483.9)</t>
  </si>
  <si>
    <t>BK_EN-3082</t>
  </si>
  <si>
    <t>POINT (2682667.2 1245512.1)</t>
  </si>
  <si>
    <t>BK_EN-3104</t>
  </si>
  <si>
    <t>POINT (2682671.2 1245493.9)</t>
  </si>
  <si>
    <t>BK_EN-6144</t>
  </si>
  <si>
    <t>POINT (2682709.8 1245422)</t>
  </si>
  <si>
    <t>BK_EN-3099</t>
  </si>
  <si>
    <t>POINT (2682675.8 1245493.9)</t>
  </si>
  <si>
    <t>BK_EN-5825</t>
  </si>
  <si>
    <t>POINT (2682644.2 1245566)</t>
  </si>
  <si>
    <t>BK_EN-5824</t>
  </si>
  <si>
    <t>POINT (2682644.5 1245561.5)</t>
  </si>
  <si>
    <t>BK_EN-6120</t>
  </si>
  <si>
    <t>POINT (2682727.2 1245369.5)</t>
  </si>
  <si>
    <t>BK_EN-4358</t>
  </si>
  <si>
    <t>POINT (2682679.5 1245394.8)</t>
  </si>
  <si>
    <t>TLM3D_EB-46072</t>
  </si>
  <si>
    <t>{5A78CDF1-E9AA-4CFD-930D-8D7E619DC6EE}</t>
  </si>
  <si>
    <t>POINT (2682613.8 1245428.9)</t>
  </si>
  <si>
    <t>TLM3D_EB-61591</t>
  </si>
  <si>
    <t>{839A7A5A-C2A2-433C-BC76-A43650D4B2DA}</t>
  </si>
  <si>
    <t>POINT (2682713.2 1245568.2)</t>
  </si>
  <si>
    <t>BK_EN-5818</t>
  </si>
  <si>
    <t>POINT (2682662 1245541.1)</t>
  </si>
  <si>
    <t>BK_EN-3034</t>
  </si>
  <si>
    <t>POINT (2682661 1245547.5)</t>
  </si>
  <si>
    <t>BK_EN-3085</t>
  </si>
  <si>
    <t>POINT (2682688.8 1245516)</t>
  </si>
  <si>
    <t>BK_EN-6592</t>
  </si>
  <si>
    <t>POINT (2682684 1245500.8)</t>
  </si>
  <si>
    <t>BK_EN-3103</t>
  </si>
  <si>
    <t>POINT (2682668.2 1245496.4)</t>
  </si>
  <si>
    <t>BK_RI-2569</t>
  </si>
  <si>
    <t>Apfel-Obstgehölz 'Arlet'</t>
  </si>
  <si>
    <t>Malus domestica 'Arlet'</t>
  </si>
  <si>
    <t>POINT (2685558.2 1245446.5)</t>
  </si>
  <si>
    <t>BK_RI-2535</t>
  </si>
  <si>
    <t>POINT (2685613.8 1245425.8)</t>
  </si>
  <si>
    <t>BK_RI-2544</t>
  </si>
  <si>
    <t>POINT (2685629 1245444.8)</t>
  </si>
  <si>
    <t>BK_RI-2537</t>
  </si>
  <si>
    <t>POINT (2685580.2 1245419.6)</t>
  </si>
  <si>
    <t>BK_RI-4833</t>
  </si>
  <si>
    <t>Birne-Obstgehölz 'Nordhäuser Forellenbirne'</t>
  </si>
  <si>
    <t>Pyrus communis 'Nordhäuser Forellenbirne'</t>
  </si>
  <si>
    <t>POINT (2685621.8 1245451)</t>
  </si>
  <si>
    <t>BK_RI-2531</t>
  </si>
  <si>
    <t>Zwetschge-Obstgehölz 'Herman'</t>
  </si>
  <si>
    <t>Prunus domestica domestica 'Herman'</t>
  </si>
  <si>
    <t>POINT (2685626.8 1245422.1)</t>
  </si>
  <si>
    <t>TLM3D_EB-50130</t>
  </si>
  <si>
    <t>{2821B06F-60F2-4134-9C06-51972691D8E3}</t>
  </si>
  <si>
    <t>POINT (2685546.8 1245372.1)</t>
  </si>
  <si>
    <t>BK_RI-3073</t>
  </si>
  <si>
    <t>POINT (2685549.5 1245413.4)</t>
  </si>
  <si>
    <t>BK_RI-2587</t>
  </si>
  <si>
    <t>POINT (2685607.2 1245461.9)</t>
  </si>
  <si>
    <t>BK_RI-2561</t>
  </si>
  <si>
    <t>POINT (2685615 1245456.4)</t>
  </si>
  <si>
    <t>BK_RI-2534</t>
  </si>
  <si>
    <t>POINT (2685619.8 1245427.1)</t>
  </si>
  <si>
    <t>BK_RI-2536</t>
  </si>
  <si>
    <t>POINT (2685586.5 1245420.9)</t>
  </si>
  <si>
    <t>BK_RI-3075</t>
  </si>
  <si>
    <t>POINT (2685547 1245430)</t>
  </si>
  <si>
    <t>BK_RI-2553</t>
  </si>
  <si>
    <t>POINT (2685595.5 1245446.6)</t>
  </si>
  <si>
    <t>BK_RI-2549</t>
  </si>
  <si>
    <t>POINT (2685577.5 1245435.4)</t>
  </si>
  <si>
    <t>BK_RI-2566</t>
  </si>
  <si>
    <t>POINT (2685581.8 1245451)</t>
  </si>
  <si>
    <t>BK_RI-3574</t>
  </si>
  <si>
    <t>Birne-Obstgehölz 'Rafzas' (Benita)</t>
  </si>
  <si>
    <t>Pyrus communis 'Rafzas' (Benita)</t>
  </si>
  <si>
    <t>POINT (2685564.2 1245442.2)</t>
  </si>
  <si>
    <t>BK_RI-2558</t>
  </si>
  <si>
    <t>Birne-Obstgehölz 'Oberösterreicher Weinbirne'</t>
  </si>
  <si>
    <t>Pyrus communis 'Oberösterreicher Weinbirne'</t>
  </si>
  <si>
    <t>POINT (2685628.2 1245452.1)</t>
  </si>
  <si>
    <t>BK_RI-2530</t>
  </si>
  <si>
    <t>POINT (2685621 1245418.8)</t>
  </si>
  <si>
    <t>BK_RI-2520</t>
  </si>
  <si>
    <t>POINT (2685551.2 1245406.4)</t>
  </si>
  <si>
    <t>BK_RI-2584</t>
  </si>
  <si>
    <t>POINT (2685586.8 1245458.5)</t>
  </si>
  <si>
    <t>BK_RI-2572</t>
  </si>
  <si>
    <t>POINT (2685534.8 1245443)</t>
  </si>
  <si>
    <t>BK_RI-2533</t>
  </si>
  <si>
    <t>POINT (2685626 1245428)</t>
  </si>
  <si>
    <t>BK_RI-2541</t>
  </si>
  <si>
    <t>POINT (2685618.5 1245435.5)</t>
  </si>
  <si>
    <t>BK_RI-2575</t>
  </si>
  <si>
    <t>POINT (2685524.5 1245457.5)</t>
  </si>
  <si>
    <t>BK_RI-2529</t>
  </si>
  <si>
    <t>POINT (2685614.8 1245417.9)</t>
  </si>
  <si>
    <t>BK_RI-2580</t>
  </si>
  <si>
    <t>POINT (2685532.5 1245459.4)</t>
  </si>
  <si>
    <t>BK_RI-2542</t>
  </si>
  <si>
    <t>POINT (2685624.5 1245436.4)</t>
  </si>
  <si>
    <t>BK_RI-2543</t>
  </si>
  <si>
    <t>POINT (2685630 1245437.6)</t>
  </si>
  <si>
    <t>BK_RI-2563</t>
  </si>
  <si>
    <t>POINT (2685601.8 1245454.1)</t>
  </si>
  <si>
    <t>BK_RI-2545</t>
  </si>
  <si>
    <t>POINT (2685623.2 1245443.6)</t>
  </si>
  <si>
    <t>BK_RI-2554</t>
  </si>
  <si>
    <t>POINT (2685603 1245447.9)</t>
  </si>
  <si>
    <t>BK_RI-2524</t>
  </si>
  <si>
    <t>POINT (2685578 1245411)</t>
  </si>
  <si>
    <t>BK_RI-2539</t>
  </si>
  <si>
    <t>Apfel-Obstgehölz 'Adersleber Kalvill'</t>
  </si>
  <si>
    <t>Malus domestica 'Adersleber Kalvill'</t>
  </si>
  <si>
    <t>POINT (2685585 1245429)</t>
  </si>
  <si>
    <t>TLM3D_EB-62302</t>
  </si>
  <si>
    <t>{2DEC8DCA-F6E3-4706-BB03-E8DA119B9D46}</t>
  </si>
  <si>
    <t>POINT (2685517.8 1245364.2)</t>
  </si>
  <si>
    <t>BK_RI-2571</t>
  </si>
  <si>
    <t>POINT (2685541.2 1245443.9)</t>
  </si>
  <si>
    <t>BK_RI-2574</t>
  </si>
  <si>
    <t>Birne-Obstgehölz 'Dr Jules Guyot'</t>
  </si>
  <si>
    <t>Pyrus communis 'Dr Jules Guyot'</t>
  </si>
  <si>
    <t>POINT (2685525.2 1245450.4)</t>
  </si>
  <si>
    <t>BK_RI-2568</t>
  </si>
  <si>
    <t>POINT (2685566.8 1245448.5)</t>
  </si>
  <si>
    <t>TLM3D_EB-62298</t>
  </si>
  <si>
    <t>{17F71332-5C10-49AD-A1A7-D54F0667EAC9}</t>
  </si>
  <si>
    <t>POINT (2685564.8 1245383.2)</t>
  </si>
  <si>
    <t>BK_RI-2582</t>
  </si>
  <si>
    <t>Birne-Obstgehölz 'Packham's Triumph'</t>
  </si>
  <si>
    <t>Pyrus communis 'Packham's Triumph'</t>
  </si>
  <si>
    <t>POINT (2685573.5 1245457.2)</t>
  </si>
  <si>
    <t>BK_RI-2526</t>
  </si>
  <si>
    <t>Pflaume-Obstgehölz 'Eierpflaume'</t>
  </si>
  <si>
    <t>Prunus domestica insititia 'Eierpflaume'</t>
  </si>
  <si>
    <t>POINT (2685594.2 1245413.9)</t>
  </si>
  <si>
    <t>BK_RI-2546</t>
  </si>
  <si>
    <t>POINT (2685617.2 1245442.6)</t>
  </si>
  <si>
    <t>BK_RI-3076</t>
  </si>
  <si>
    <t>POINT (2685545.8 1245439.1)</t>
  </si>
  <si>
    <t>BK_RI-4831</t>
  </si>
  <si>
    <t>Apfel-Obstgehölz 'Seidenapfel'</t>
  </si>
  <si>
    <t>Malus domestica 'Seidenapfel'</t>
  </si>
  <si>
    <t>POINT (2685610.8 1245441.8)</t>
  </si>
  <si>
    <t>BK_RI-2559</t>
  </si>
  <si>
    <t>Birne-Obstgehölz 'Clairgeaus Butterbirne'</t>
  </si>
  <si>
    <t>Pyrus communis 'Clairgeaus Butterbirne'</t>
  </si>
  <si>
    <t>POINT (2685627.5 1245458.6)</t>
  </si>
  <si>
    <t>BK_RI-2562</t>
  </si>
  <si>
    <t>POINT (2685608.8 1245455.1)</t>
  </si>
  <si>
    <t>BK_RI-2527</t>
  </si>
  <si>
    <t>POINT (2685601 1245415)</t>
  </si>
  <si>
    <t>BK_RI-2583</t>
  </si>
  <si>
    <t>POINT (2685580.5 1245457.9)</t>
  </si>
  <si>
    <t>BK_RI-2528</t>
  </si>
  <si>
    <t>POINT (2685608.2 1245416.2)</t>
  </si>
  <si>
    <t>BK_RI-3573</t>
  </si>
  <si>
    <t>Birne-Obstgehölz 'Abbé Fétel'</t>
  </si>
  <si>
    <t>Pyrus communis 'Abbé Fétel'</t>
  </si>
  <si>
    <t>POINT (2685555.2 1245440.9)</t>
  </si>
  <si>
    <t>BK_RI-4829</t>
  </si>
  <si>
    <t>POINT (2685612 1245434.5)</t>
  </si>
  <si>
    <t>BK_RI-4832</t>
  </si>
  <si>
    <t>Birne-Obstgehölz 'Kifferbirne'</t>
  </si>
  <si>
    <t>Pyrus communis 'Kifferbirne'</t>
  </si>
  <si>
    <t>POINT (2685615.8 1245450.2)</t>
  </si>
  <si>
    <t>BK_RI-2565</t>
  </si>
  <si>
    <t>POINT (2685588.2 1245451.9)</t>
  </si>
  <si>
    <t>TLM3D_EB-62301</t>
  </si>
  <si>
    <t>{56EB648C-14CE-40B8-844F-403133AC4C34}</t>
  </si>
  <si>
    <t>POINT (2685531.2 1245371.2)</t>
  </si>
  <si>
    <t>BK_RI-4834</t>
  </si>
  <si>
    <t>POINT (2685575.8 1245443.9)</t>
  </si>
  <si>
    <t>TLM3D_EB-62297</t>
  </si>
  <si>
    <t>{204E3569-2F29-4C24-A344-62AF96C04BB4}</t>
  </si>
  <si>
    <t>POINT (2685582.8 1245386.2)</t>
  </si>
  <si>
    <t>BK_RI-2532</t>
  </si>
  <si>
    <t>POINT (2685630.8 1245429)</t>
  </si>
  <si>
    <t>BK_RI-2538</t>
  </si>
  <si>
    <t>POINT (2685578.8 1245428.1)</t>
  </si>
  <si>
    <t>BK_RI-2560</t>
  </si>
  <si>
    <t>POINT (2685620.8 1245457.5)</t>
  </si>
  <si>
    <t>BK_RI-2523</t>
  </si>
  <si>
    <t>POINT (2685572 1245409.9)</t>
  </si>
  <si>
    <t>TLM3D_EB-62296</t>
  </si>
  <si>
    <t>{708F33DB-EB62-4909-B7AF-B2D7D30D0404}</t>
  </si>
  <si>
    <t>POINT (2685599.2 1245389.8)</t>
  </si>
  <si>
    <t>BK_RI-2552</t>
  </si>
  <si>
    <t>Zwetschge-Obstgehölz 'Hauszwetschge Basel'</t>
  </si>
  <si>
    <t>Prunus domestica domestica 'Hauszwetschge Basel'</t>
  </si>
  <si>
    <t>POINT (2685589 1245445.5)</t>
  </si>
  <si>
    <t>BK_RI-2548</t>
  </si>
  <si>
    <t>POINT (2685584 1245436.5)</t>
  </si>
  <si>
    <t>BK_RI-2586</t>
  </si>
  <si>
    <t>POINT (2685600.2 1245460.8)</t>
  </si>
  <si>
    <t>BK_RI-2570</t>
  </si>
  <si>
    <t>POINT (2685549.5 1245445.4)</t>
  </si>
  <si>
    <t>BK_RI-2525</t>
  </si>
  <si>
    <t>POINT (2685587.8 1245412.9)</t>
  </si>
  <si>
    <t>BK_RI-2588</t>
  </si>
  <si>
    <t>POINT (2685613.8 1245463)</t>
  </si>
  <si>
    <t>BK_RI-2581</t>
  </si>
  <si>
    <t>POINT (2685533.2 1245451.6)</t>
  </si>
  <si>
    <t>BK_RI-2567</t>
  </si>
  <si>
    <t>POINT (2685574.5 1245449.6)</t>
  </si>
  <si>
    <t>BK_RI-2555</t>
  </si>
  <si>
    <t>POINT (2685609.5 1245448.9)</t>
  </si>
  <si>
    <t>BK_RI-2585</t>
  </si>
  <si>
    <t>POINT (2685592.8 1245459.6)</t>
  </si>
  <si>
    <t>BK_RI-3074</t>
  </si>
  <si>
    <t>Birne-Obstgehölz 'Ottenbacher Schellerbirne'</t>
  </si>
  <si>
    <t>Pyrus communis 'Ottenbacher Schellerbirne'</t>
  </si>
  <si>
    <t>POINT (2685548 1245423)</t>
  </si>
  <si>
    <t>BK_RI-2522</t>
  </si>
  <si>
    <t>POINT (2685565.8 1245408.8)</t>
  </si>
  <si>
    <t>TLM3D_EB-62299</t>
  </si>
  <si>
    <t>{AC934314-3224-41EB-A3B4-D0C06E8BFC86}</t>
  </si>
  <si>
    <t>POINT (2685540.8 1245378.2)</t>
  </si>
  <si>
    <t>BK_RI-2521</t>
  </si>
  <si>
    <t>POINT (2685558.5 1245407.4)</t>
  </si>
  <si>
    <t>BK_RI-2551</t>
  </si>
  <si>
    <t>POINT (2685582.5 1245444.2)</t>
  </si>
  <si>
    <t>BK_RI-2564</t>
  </si>
  <si>
    <t>Zwetschge-Obstgehölz 'Ruth Gerstetter'</t>
  </si>
  <si>
    <t>Prunus domestica domestica 'Ruth Gerstetter'</t>
  </si>
  <si>
    <t>POINT (2685594.2 1245452.9)</t>
  </si>
  <si>
    <t>TLM3D_EB-88808</t>
  </si>
  <si>
    <t>{C628FFF6-4B43-45E4-B252-DB3CF8CED59B}</t>
  </si>
  <si>
    <t>POINT (2687207.5 1246105.5)</t>
  </si>
  <si>
    <t>TLM3D_EB-93442</t>
  </si>
  <si>
    <t>{ADFF01A0-A62E-4E56-9062-695C7D06CAF2}</t>
  </si>
  <si>
    <t>POINT (2686947.2 1246118.8)</t>
  </si>
  <si>
    <t>TLM3D_EB-88390</t>
  </si>
  <si>
    <t>{9B0BFCEB-924A-41CA-9301-4E40322BFFDD}</t>
  </si>
  <si>
    <t>POINT (2687002 1246042)</t>
  </si>
  <si>
    <t>TLM3D_EB-90101</t>
  </si>
  <si>
    <t>{45595F67-CF23-4ADA-AAD2-DC9DA88F72EA}</t>
  </si>
  <si>
    <t>POINT (2687187.5 1246174)</t>
  </si>
  <si>
    <t>BK_WI-52</t>
  </si>
  <si>
    <t>POINT (2686931.2 1246123.4)</t>
  </si>
  <si>
    <t>TLM3D_EB-87576</t>
  </si>
  <si>
    <t>{69A9C183-E745-42AD-A467-6D7E612C4071}</t>
  </si>
  <si>
    <t>POINT (2687061.2 1246055.6)</t>
  </si>
  <si>
    <t>TLM3D_EB-87584</t>
  </si>
  <si>
    <t>{8B0EDD68-8A90-4F67-ABA5-6EB226DEC20E}</t>
  </si>
  <si>
    <t>POINT (2687128.8 1246094.9)</t>
  </si>
  <si>
    <t>TLM3D_EB-93100</t>
  </si>
  <si>
    <t>{FA66B64B-77BC-4449-A874-EC4FE09C49F5}</t>
  </si>
  <si>
    <t>POINT (2687178.2 1246037.2)</t>
  </si>
  <si>
    <t>TLM3D_EB-90992</t>
  </si>
  <si>
    <t>{5A57A7B0-67A9-4A7E-8010-44FA8AF15334}</t>
  </si>
  <si>
    <t>POINT (2687024 1246287.8)</t>
  </si>
  <si>
    <t>TLM3D_EB-91397</t>
  </si>
  <si>
    <t>{590E273D-B0B9-492F-B67A-F1F3D03DCF87}</t>
  </si>
  <si>
    <t>POINT (2686985.2 1246236)</t>
  </si>
  <si>
    <t>TLM3D_EB-93420</t>
  </si>
  <si>
    <t>{C4D7BE3D-585B-49A6-8C61-0EABC86F22D8}</t>
  </si>
  <si>
    <t>POINT (2686999.8 1246258.8)</t>
  </si>
  <si>
    <t>BK_WI-1863</t>
  </si>
  <si>
    <t>POINT (2687213.5 1246025.5)</t>
  </si>
  <si>
    <t>TLM3D_EB-91789</t>
  </si>
  <si>
    <t>{93C75914-1567-4D59-B1E8-AB37E47CA6B8}</t>
  </si>
  <si>
    <t>POINT (2687246.5 1246176.4)</t>
  </si>
  <si>
    <t>TLM3D_EB-90583</t>
  </si>
  <si>
    <t>{B56AB390-11D5-4D91-83B6-184CF68F1554}</t>
  </si>
  <si>
    <t>POINT (2687032.5 1246080.5)</t>
  </si>
  <si>
    <t>TLM3D_EB-90996</t>
  </si>
  <si>
    <t>{F0DDA06C-918F-4F9C-838B-4F14890A6DCC}</t>
  </si>
  <si>
    <t>POINT (2687092 1246202.8)</t>
  </si>
  <si>
    <t>BK_WI-730</t>
  </si>
  <si>
    <t>POINT (2687228.2 1246273.8)</t>
  </si>
  <si>
    <t>TLM3D_EB-91009</t>
  </si>
  <si>
    <t>{A2E50948-DE04-4ABB-81F2-374DF1A70696}</t>
  </si>
  <si>
    <t>POINT (2687243.2 1246166.9)</t>
  </si>
  <si>
    <t>BK_WI-1928</t>
  </si>
  <si>
    <t>POINT (2687256 1246283.4)</t>
  </si>
  <si>
    <t>TLM3D_EB-87594</t>
  </si>
  <si>
    <t>{987AD802-E9F0-444B-AAC2-0C8ABDC7367A}</t>
  </si>
  <si>
    <t>POINT (2687193.2 1246166.8)</t>
  </si>
  <si>
    <t>TLM3D_EB-93514</t>
  </si>
  <si>
    <t>{65CAA7ED-2AE2-4D57-A553-89913A256984}</t>
  </si>
  <si>
    <t>POINT (2687234.8 1246132.8)</t>
  </si>
  <si>
    <t>TLM3D_EB-87559</t>
  </si>
  <si>
    <t>{C17ED190-B3C7-4752-ACF0-A72F7755001C}</t>
  </si>
  <si>
    <t>POINT (2686972.2 1246226.9)</t>
  </si>
  <si>
    <t>TLM3D_EB-88815</t>
  </si>
  <si>
    <t>{B76B9A2D-8E79-47ED-9F1C-73258DB478E3}</t>
  </si>
  <si>
    <t>POINT (2687251.5 1246114.4)</t>
  </si>
  <si>
    <t>TLM3D_EB-93423</t>
  </si>
  <si>
    <t>{111BD179-52CF-4654-8D1C-E9D765B20E75}</t>
  </si>
  <si>
    <t>POINT (2686960.2 1246225.8)</t>
  </si>
  <si>
    <t>BK_WI-756</t>
  </si>
  <si>
    <t>POINT (2687128 1246270.1)</t>
  </si>
  <si>
    <t>TLM3D_EB-89245</t>
  </si>
  <si>
    <t>{10AF21C7-4FFA-4DF6-8A2F-7F1A8992DC01}</t>
  </si>
  <si>
    <t>POINT (2687210.8 1246098.9)</t>
  </si>
  <si>
    <t>TLM3D_GF-10619</t>
  </si>
  <si>
    <t>{26E7BE6F-5A3B-423E-ADE9-1BFFCF07B1E9}</t>
  </si>
  <si>
    <t>POINT (2687163.8 1246204.5)</t>
  </si>
  <si>
    <t>TLM3D_GF-10624</t>
  </si>
  <si>
    <t>POINT (2687132.8 1246233.5)</t>
  </si>
  <si>
    <t>TLM3D_EB-90095</t>
  </si>
  <si>
    <t>{21A32D0D-D919-4F08-8D0F-3B3B5402AACE}</t>
  </si>
  <si>
    <t>POINT (2687121.5 1246097.9)</t>
  </si>
  <si>
    <t>TLM3D_EB-88382</t>
  </si>
  <si>
    <t>{D76855E3-A148-4390-B330-1338D3F77C0C}</t>
  </si>
  <si>
    <t>POINT (2686931 1246238.2)</t>
  </si>
  <si>
    <t>TLM3D_EB-91599</t>
  </si>
  <si>
    <t>{9FD33CD6-BBF7-4541-8DAB-38F87932C349}</t>
  </si>
  <si>
    <t>POINT (2687009.5 1246287)</t>
  </si>
  <si>
    <t>TLM3D_EB-92726</t>
  </si>
  <si>
    <t>{3BC1EEBE-1196-4240-84DF-25AC279A4CB1}</t>
  </si>
  <si>
    <t>POINT (2686987.8 1246048.8)</t>
  </si>
  <si>
    <t>TLM3D_EB-87163</t>
  </si>
  <si>
    <t>{FDF95B66-8923-4B9D-9AC6-B966CBB4B08C}</t>
  </si>
  <si>
    <t>POINT (2686928.2 1246248.4)</t>
  </si>
  <si>
    <t>TLM3D_EB-88794</t>
  </si>
  <si>
    <t>{B28689AC-56DD-41E5-A5AF-F7730E23B823}</t>
  </si>
  <si>
    <t>POINT (2687159 1246082.5)</t>
  </si>
  <si>
    <t>TLM3D_EB-88407</t>
  </si>
  <si>
    <t>{27EA82C6-792D-451B-8478-B2D148FF7BB7}</t>
  </si>
  <si>
    <t>POINT (2687146.8 1246088.4)</t>
  </si>
  <si>
    <t>BK_WI-2157</t>
  </si>
  <si>
    <t>POINT (2686957.2 1246145.5)</t>
  </si>
  <si>
    <t>TLM3D_EB-93517</t>
  </si>
  <si>
    <t>{76F84119-FA52-4676-AD7B-B237B317C42C}</t>
  </si>
  <si>
    <t>POINT (2687248.8 1246095.8)</t>
  </si>
  <si>
    <t>TLM3D_EB-92727</t>
  </si>
  <si>
    <t>{E728526D-4CEF-4EC7-BE13-D050A4163F59}</t>
  </si>
  <si>
    <t>POINT (2686948.2 1246048.2)</t>
  </si>
  <si>
    <t>TLM3D_GF-10620</t>
  </si>
  <si>
    <t>POINT (2687148.8 1246218.5)</t>
  </si>
  <si>
    <t>TLM3D_EB-93431</t>
  </si>
  <si>
    <t>{40B3A0EC-D1F9-439E-BF81-C8A5E3DBDA0B}</t>
  </si>
  <si>
    <t>POINT (2687081.8 1246169.2)</t>
  </si>
  <si>
    <t>TLM3D_EB-90993</t>
  </si>
  <si>
    <t>{BC705811-E5DF-4C66-B720-50572E4B17B5}</t>
  </si>
  <si>
    <t>POINT (2687053.2 1246097.5)</t>
  </si>
  <si>
    <t>TLM3D_EB-89250</t>
  </si>
  <si>
    <t>{3D064AC5-E1D9-4098-A704-C75B46D5F4D1}</t>
  </si>
  <si>
    <t>POINT (2687248.5 1246070.2)</t>
  </si>
  <si>
    <t>TLM3D_EB-89674</t>
  </si>
  <si>
    <t>{F0D4E1F8-6EC1-4C6C-9041-4960E230B8DF}</t>
  </si>
  <si>
    <t>POINT (2687021 1246038)</t>
  </si>
  <si>
    <t>TLM3D_EB-93513</t>
  </si>
  <si>
    <t>{3744739B-35F9-44CB-8E6B-9FFDD27A2F95}</t>
  </si>
  <si>
    <t>POINT (2687162.2 1246134.2)</t>
  </si>
  <si>
    <t>TLM3D_EB-92716</t>
  </si>
  <si>
    <t>{29980740-FCC1-4A02-BB99-C621D9069510}</t>
  </si>
  <si>
    <t>POINT (2686933.8 1246066.2)</t>
  </si>
  <si>
    <t>TLM3D_EB-87171</t>
  </si>
  <si>
    <t>{A755102E-A61E-4628-8856-CE701F704445}</t>
  </si>
  <si>
    <t>POINT (2686998.5 1246048.2)</t>
  </si>
  <si>
    <t>BK_WI-216</t>
  </si>
  <si>
    <t>POINT (2686929 1246132.8)</t>
  </si>
  <si>
    <t>TLM3D_EB-87573</t>
  </si>
  <si>
    <t>{4CDF9772-3241-4132-A4AF-AD840C3380E8}</t>
  </si>
  <si>
    <t>POINT (2687036.8 1246292.1)</t>
  </si>
  <si>
    <t>TLM3D_EB-92717</t>
  </si>
  <si>
    <t>{32517503-F99B-4131-A895-3756C83D7C13}</t>
  </si>
  <si>
    <t>POINT (2686942.2 1246066.2)</t>
  </si>
  <si>
    <t>TLM3D_EB-87583</t>
  </si>
  <si>
    <t>{3F66D043-A237-475E-8531-BF4694426C3F}</t>
  </si>
  <si>
    <t>POINT (2687104.2 1246113.6)</t>
  </si>
  <si>
    <t>TLM3D_EB-93444</t>
  </si>
  <si>
    <t>{18864D15-CC54-4F9F-B7F1-FB854B63E9C6}</t>
  </si>
  <si>
    <t>POINT (2687128.2 1246107.8)</t>
  </si>
  <si>
    <t>TLM3D_EB-89679</t>
  </si>
  <si>
    <t>{E4C07A03-A303-4E27-AC55-DCDDAD2FAF04}</t>
  </si>
  <si>
    <t>POINT (2687045.8 1246257)</t>
  </si>
  <si>
    <t>TLM3D_EB-88804</t>
  </si>
  <si>
    <t>{B271CA8A-9427-45D9-A5C4-167C57B9EA4D}</t>
  </si>
  <si>
    <t>POINT (2687198.5 1246121.2)</t>
  </si>
  <si>
    <t>TLM3D_EB-93425</t>
  </si>
  <si>
    <t>{51514356-7283-415D-8374-54A483764D0D}</t>
  </si>
  <si>
    <t>POINT (2686981.8 1246204.8)</t>
  </si>
  <si>
    <t>TLM3D_EB-93438</t>
  </si>
  <si>
    <t>{78083FD4-C9D4-4A62-B61C-A4CF26242A51}</t>
  </si>
  <si>
    <t>POINT (2687123.2 1246131.2)</t>
  </si>
  <si>
    <t>TLM3D_EB-91412</t>
  </si>
  <si>
    <t>{2554E777-AA58-4A9F-874B-D2F03DED6A82}</t>
  </si>
  <si>
    <t>POINT (2687164.2 1246079.5)</t>
  </si>
  <si>
    <t>TLM3D_EB-88419</t>
  </si>
  <si>
    <t>{4506393A-DCA7-4AA4-9DA9-2CB51D62F15C}</t>
  </si>
  <si>
    <t>POINT (2687236.8 1246102.2)</t>
  </si>
  <si>
    <t>TLM3D_EB-93418</t>
  </si>
  <si>
    <t>{7F241250-2529-4A34-B104-358BF33C9F9F}</t>
  </si>
  <si>
    <t>POINT (2686927.2 1246315.2)</t>
  </si>
  <si>
    <t>TLM3D_EB-90384</t>
  </si>
  <si>
    <t>{FAE81E45-29DC-464B-A16D-1B1A562084B1}</t>
  </si>
  <si>
    <t>POINT (2687144.8 1246199.8)</t>
  </si>
  <si>
    <t>TLM3D_EB-91192</t>
  </si>
  <si>
    <t>{4D6E65BF-E1FD-4D96-84E5-5E1724791A24}</t>
  </si>
  <si>
    <t>POINT (2686933.2 1246277)</t>
  </si>
  <si>
    <t>BK_WI-552</t>
  </si>
  <si>
    <t>POINT (2687113 1246037)</t>
  </si>
  <si>
    <t>TLM3D_EB-88415</t>
  </si>
  <si>
    <t>{273E7B09-3AA2-467E-9407-32724D58D4A2}</t>
  </si>
  <si>
    <t>POINT (2687211 1246131)</t>
  </si>
  <si>
    <t>TLM3D_GF-10621</t>
  </si>
  <si>
    <t>POINT (2687155.8 1246211.5)</t>
  </si>
  <si>
    <t>TLM3D_EB-89651</t>
  </si>
  <si>
    <t>{E5A5CF8B-8ABA-476B-BC1D-826BA047111A}</t>
  </si>
  <si>
    <t>POINT (2686911.8 1246293.9)</t>
  </si>
  <si>
    <t>TLM3D_EB-90393</t>
  </si>
  <si>
    <t>{F4F17114-3853-4511-BB82-143E754833FA}</t>
  </si>
  <si>
    <t>POINT (2687253 1246077.6)</t>
  </si>
  <si>
    <t>TLM3D_EB-87555</t>
  </si>
  <si>
    <t>{05866562-E15B-41A2-BBA4-12D98AE0CB5E}</t>
  </si>
  <si>
    <t>POINT (2686960.2 1246092.5)</t>
  </si>
  <si>
    <t>TLM3D_EB-87994</t>
  </si>
  <si>
    <t>{2125A6F7-8280-4164-B24E-5EF0F2CF0845}</t>
  </si>
  <si>
    <t>POINT (2686990.8 1246240.1)</t>
  </si>
  <si>
    <t>TLM3D_EB-93103</t>
  </si>
  <si>
    <t>{C2DAAA41-408C-41B4-9DCA-1DF7896DAC68}</t>
  </si>
  <si>
    <t>POINT (2687165.2 1246033.2)</t>
  </si>
  <si>
    <t>TLM3D_EB-91786</t>
  </si>
  <si>
    <t>{0ACE3901-94D3-4EBB-A72C-B397F04943D9}</t>
  </si>
  <si>
    <t>POINT (2687209 1246169.9)</t>
  </si>
  <si>
    <t>TLM3D_EB-87175</t>
  </si>
  <si>
    <t>{0EF3A222-8CFD-48F7-A980-F40C2E0518EF}</t>
  </si>
  <si>
    <t>POINT (2687037.5 1246221.1)</t>
  </si>
  <si>
    <t>TLM3D_EB-88406</t>
  </si>
  <si>
    <t>{1B3E3098-31A3-48A6-A93C-49E622B8381A}</t>
  </si>
  <si>
    <t>POINT (2687138.8 1246091.4)</t>
  </si>
  <si>
    <t>TLM3D_EB-90804</t>
  </si>
  <si>
    <t>{04D83DEA-45B2-4E37-B2C6-F591EC8C2261}</t>
  </si>
  <si>
    <t>POINT (2687065 1246144.9)</t>
  </si>
  <si>
    <t>TLM3D_EB-91595</t>
  </si>
  <si>
    <t>{59621396-3C74-4D68-9DED-A47460DD190A}</t>
  </si>
  <si>
    <t>POINT (2686980.2 1246231.6)</t>
  </si>
  <si>
    <t>TLM3D_EB-93445</t>
  </si>
  <si>
    <t>{212D338C-7A2D-461F-BEB6-094C368F0BA0}</t>
  </si>
  <si>
    <t>POINT (2687070.8 1246105.2)</t>
  </si>
  <si>
    <t>TLM3D_GF-10622</t>
  </si>
  <si>
    <t>POINT (2687145.8 1246221.5)</t>
  </si>
  <si>
    <t>TLM3D_EB-90592</t>
  </si>
  <si>
    <t>{6FDC4FA9-A770-45B6-93B9-F5DD0AA2F585}</t>
  </si>
  <si>
    <t>POINT (2687139.8 1246166.8)</t>
  </si>
  <si>
    <t>TLM3D_EB-89212</t>
  </si>
  <si>
    <t>{1C25BA2E-2581-4522-B84E-28F991F37FFD}</t>
  </si>
  <si>
    <t>POINT (2686981.2 1246276.1)</t>
  </si>
  <si>
    <t>TLM3D_EB-91417</t>
  </si>
  <si>
    <t>{EAB43715-BA78-4992-BDAB-5DAF823E345A}</t>
  </si>
  <si>
    <t>POINT (2687224.8 1246182.9)</t>
  </si>
  <si>
    <t>BK_WI-66</t>
  </si>
  <si>
    <t>POINT (2687233.2 1246046.2)</t>
  </si>
  <si>
    <t>BK_WI-64</t>
  </si>
  <si>
    <t>POINT (2687211.2 1246037.4)</t>
  </si>
  <si>
    <t>BK_WI-54</t>
  </si>
  <si>
    <t>POINT (2686933.8 1246100.5)</t>
  </si>
  <si>
    <t>TLM3D_EB-90999</t>
  </si>
  <si>
    <t>{59EFB614-088E-4031-B19E-BFABB3D1E311}</t>
  </si>
  <si>
    <t>POINT (2687130.2 1246199.2)</t>
  </si>
  <si>
    <t>TLM3D_EB-90585</t>
  </si>
  <si>
    <t>{7FDC7A12-7820-4321-A81C-3EC359358E00}</t>
  </si>
  <si>
    <t>POINT (2687048.5 1246161.8)</t>
  </si>
  <si>
    <t>TLM3D_EB-87168</t>
  </si>
  <si>
    <t>{F72839F0-1457-4E09-A0A1-3D5ECF1E6698}</t>
  </si>
  <si>
    <t>POINT (2686974.5 1246267.6)</t>
  </si>
  <si>
    <t>TLM3D_EB-88410</t>
  </si>
  <si>
    <t>{2C85AFE4-5C6E-4F52-982D-BCA3D9E9EE71}</t>
  </si>
  <si>
    <t>POINT (2687182.8 1246067.8)</t>
  </si>
  <si>
    <t>TLM3D_EB-91197</t>
  </si>
  <si>
    <t>{7EC1A4ED-CDD0-4DE8-8227-B50D54C5C205}</t>
  </si>
  <si>
    <t>POINT (2686963.8 1246282)</t>
  </si>
  <si>
    <t>TLM3D_EB-88401</t>
  </si>
  <si>
    <t>{77F18541-9A90-4092-BE2E-CD0EF118C1BA}</t>
  </si>
  <si>
    <t>POINT (2687091.8 1246212.6)</t>
  </si>
  <si>
    <t>BK_WI-1934</t>
  </si>
  <si>
    <t>POINT (2687236 1246322.6)</t>
  </si>
  <si>
    <t>TLM3D_EB-91209</t>
  </si>
  <si>
    <t>{83A03BC8-6D3A-44E4-AD40-07D03614B0ED}</t>
  </si>
  <si>
    <t>POINT (2687167 1246151.6)</t>
  </si>
  <si>
    <t>TLM3D_EB-90076</t>
  </si>
  <si>
    <t>{FD6BD57E-6CCE-42BE-A955-AA67BFBEA167}</t>
  </si>
  <si>
    <t>POINT (2686934 1246255.8)</t>
  </si>
  <si>
    <t>TLM3D_EB-87196</t>
  </si>
  <si>
    <t>{DE57AAF4-4DA8-410D-9E84-19A74ED5CA1D}</t>
  </si>
  <si>
    <t>POINT (2687169 1246076.9)</t>
  </si>
  <si>
    <t>TLM3D_EB-87185</t>
  </si>
  <si>
    <t>{05E4257C-7AAB-454E-8FDC-43E3C61C1202}</t>
  </si>
  <si>
    <t>POINT (2687096.8 1246191.1)</t>
  </si>
  <si>
    <t>BK_WI-46</t>
  </si>
  <si>
    <t>POINT (2686920 1246170.9)</t>
  </si>
  <si>
    <t>TLM3D_EB-93515</t>
  </si>
  <si>
    <t>{865B155A-7E5B-4E91-8F64-F727C2DC1B82}</t>
  </si>
  <si>
    <t>POINT (2687170.8 1246131.2)</t>
  </si>
  <si>
    <t>TLM3D_EB-87577</t>
  </si>
  <si>
    <t>{AACCC383-7EE7-4A58-ABAE-95A8A1A23311}</t>
  </si>
  <si>
    <t>POINT (2687071 1246119.5)</t>
  </si>
  <si>
    <t>TLM3D_EB-87569</t>
  </si>
  <si>
    <t>{374F249D-271E-4D42-907C-1D90FFECDB09}</t>
  </si>
  <si>
    <t>POINT (2687018.2 1246151.8)</t>
  </si>
  <si>
    <t>TLM3D_EB-88812</t>
  </si>
  <si>
    <t>{28478D29-BEE8-463A-8C87-916AF8FB2E61}</t>
  </si>
  <si>
    <t>POINT (2687227 1246095.2)</t>
  </si>
  <si>
    <t>TLM3D_EB-93449</t>
  </si>
  <si>
    <t>{117FF18F-B45A-4E92-9B41-A825068A22CF}</t>
  </si>
  <si>
    <t>POINT (2687035.8 1246090.2)</t>
  </si>
  <si>
    <t>BK_WI-53</t>
  </si>
  <si>
    <t>POINT (2686934.8 1246107)</t>
  </si>
  <si>
    <t>TLM3D_EB-89229</t>
  </si>
  <si>
    <t>{EFF40B76-309D-47A2-9BC7-1CD2AC83E605}</t>
  </si>
  <si>
    <t>POINT (2687086.8 1246107)</t>
  </si>
  <si>
    <t>BK_WI-1927</t>
  </si>
  <si>
    <t>POINT (2687260.8 1246277.5)</t>
  </si>
  <si>
    <t>BK_WI-485</t>
  </si>
  <si>
    <t>POINT (2687136.5 1246051.2)</t>
  </si>
  <si>
    <t>BK_WI-1855</t>
  </si>
  <si>
    <t>POINT (2687204.2 1246034.1)</t>
  </si>
  <si>
    <t>TLM3D_EB-87575</t>
  </si>
  <si>
    <t>{8005877F-3F22-4F48-AF59-6F527237BD84}</t>
  </si>
  <si>
    <t>POINT (2687056.5 1246071.1)</t>
  </si>
  <si>
    <t>TLM3D_EB-91198</t>
  </si>
  <si>
    <t>{872D6B5B-EEEA-4BEA-AF03-A4A05053028C}</t>
  </si>
  <si>
    <t>POINT (2686986.5 1246145.6)</t>
  </si>
  <si>
    <t>BK_WI-1930</t>
  </si>
  <si>
    <t>POINT (2687243 1246300.6)</t>
  </si>
  <si>
    <t>TLM3D_EB-88383</t>
  </si>
  <si>
    <t>{6641C4CD-C9A4-4A8B-A9E3-782A22AAB7B9}</t>
  </si>
  <si>
    <t>POINT (2686939.5 1246260.6)</t>
  </si>
  <si>
    <t>TLM3D_EB-88396</t>
  </si>
  <si>
    <t>{B6F66FE7-3AC4-400D-990A-C7830D6C59D6}</t>
  </si>
  <si>
    <t>POINT (2687035 1246163.6)</t>
  </si>
  <si>
    <t>TLM3D_EB-92728</t>
  </si>
  <si>
    <t>{78BAA6CC-019D-4A7A-9E44-9A5C8A730AC6}</t>
  </si>
  <si>
    <t>POINT (2686917.8 1246037.8)</t>
  </si>
  <si>
    <t>TLM3D_EB-93433</t>
  </si>
  <si>
    <t>{291AAC65-AF9A-46C6-908F-DF4EE2DF55A8}</t>
  </si>
  <si>
    <t>POINT (2687060.8 1246157.2)</t>
  </si>
  <si>
    <t>TLM3D_EB-91394</t>
  </si>
  <si>
    <t>{40A8866F-391B-416C-A508-1F101FCA591F}</t>
  </si>
  <si>
    <t>POINT (2686971.2 1246283.8)</t>
  </si>
  <si>
    <t>TLM3D_EB-88026</t>
  </si>
  <si>
    <t>{AA4CC10C-B34C-42A5-9167-7C67E4162924}</t>
  </si>
  <si>
    <t>POINT (2687257.5 1246118.6)</t>
  </si>
  <si>
    <t>TLM3D_EB-88780</t>
  </si>
  <si>
    <t>{C35B5362-3F30-416F-88C5-B1CE9978726E}</t>
  </si>
  <si>
    <t>POINT (2687051.5 1246084.5)</t>
  </si>
  <si>
    <t>BK_WI-2156</t>
  </si>
  <si>
    <t>POINT (2686940 1246140.8)</t>
  </si>
  <si>
    <t>TLM3D_EB-89220</t>
  </si>
  <si>
    <t>{7A46493A-963F-474B-96F9-172ECC331881}</t>
  </si>
  <si>
    <t>POINT (2687006.5 1246149.1)</t>
  </si>
  <si>
    <t>TLM3D_EB-89251</t>
  </si>
  <si>
    <t>{11129225-8599-4920-8BD2-E77870F63B88}</t>
  </si>
  <si>
    <t>POINT (2687249.5 1246108.8)</t>
  </si>
  <si>
    <t>BK_WI-481</t>
  </si>
  <si>
    <t>POINT (2687089.2 1246071.2)</t>
  </si>
  <si>
    <t>TLM3D_GF-10625</t>
  </si>
  <si>
    <t>POINT (2687137.8 1246228.5)</t>
  </si>
  <si>
    <t>TLM3D_EB-88413</t>
  </si>
  <si>
    <t>{A98DEA06-69C6-4001-B6CD-9BD17194C516}</t>
  </si>
  <si>
    <t>POINT (2687193 1246104.2)</t>
  </si>
  <si>
    <t>BK_WI-1862</t>
  </si>
  <si>
    <t>POINT (2687227.2 1246030.5)</t>
  </si>
  <si>
    <t>TLM3D_GF-10623</t>
  </si>
  <si>
    <t>POINT (2687146.8 1246220.5)</t>
  </si>
  <si>
    <t>TLM3D_EB-87552</t>
  </si>
  <si>
    <t>{1C046903-85E9-4AF8-A3CE-16F35D1E310C}</t>
  </si>
  <si>
    <t>POINT (2686928 1246203.1)</t>
  </si>
  <si>
    <t>TLM3D_EB-90105</t>
  </si>
  <si>
    <t>{BBF12211-DD86-4B79-B6EB-BA116B700DDC}</t>
  </si>
  <si>
    <t>POINT (2687212.2 1246082)</t>
  </si>
  <si>
    <t>TLM3D_EB-88800</t>
  </si>
  <si>
    <t>{5A821A14-129D-4927-B020-F0D1081522BC}</t>
  </si>
  <si>
    <t>POINT (2687182.2 1246159.6)</t>
  </si>
  <si>
    <t>TLM3D_EB-91420</t>
  </si>
  <si>
    <t>{0C40CD18-A142-4262-9F40-33D67847D209}</t>
  </si>
  <si>
    <t>POINT (2687254 1246161.2)</t>
  </si>
  <si>
    <t>TLM3D_EB-91000</t>
  </si>
  <si>
    <t>{F57C8ED1-53E5-4428-9C00-124B34235AE0}</t>
  </si>
  <si>
    <t>POINT (2687137.8 1246148.1)</t>
  </si>
  <si>
    <t>TLM3D_EB-90100</t>
  </si>
  <si>
    <t>{898AD1E6-C4D1-4683-9AAD-B07864FE2855}</t>
  </si>
  <si>
    <t>POINT (2687187.5 1246091.1)</t>
  </si>
  <si>
    <t>TLM3D_EB-88417</t>
  </si>
  <si>
    <t>{2A3B6EF1-C6AD-4206-AA8A-062F94C94D29}</t>
  </si>
  <si>
    <t>POINT (2687220.5 1246089)</t>
  </si>
  <si>
    <t>TLM3D_EB-89202</t>
  </si>
  <si>
    <t>{8559C7D1-4E83-4FEC-ADDA-1DED056999D9}</t>
  </si>
  <si>
    <t>POINT (2686934.2 1246047.4)</t>
  </si>
  <si>
    <t>TLM3D_EB-89655</t>
  </si>
  <si>
    <t>{1FE57984-FB4F-42BE-84A2-3357D1A07A89}</t>
  </si>
  <si>
    <t>POINT (2686941.2 1246251.5)</t>
  </si>
  <si>
    <t>TLM3D_EB-88783</t>
  </si>
  <si>
    <t>{168225E8-E1A4-4776-82EF-B1D2CD44160D}</t>
  </si>
  <si>
    <t>POINT (2687070.5 1246172.2)</t>
  </si>
  <si>
    <t>TLM3D_EB-88771</t>
  </si>
  <si>
    <t>{00089025-F09D-4890-905A-C33AD71E1DC3}</t>
  </si>
  <si>
    <t>POINT (2686938.2 1246198.9)</t>
  </si>
  <si>
    <t>BK_WI-749</t>
  </si>
  <si>
    <t>Süss-Kirsche-Obstgehölz 'Italiener'</t>
  </si>
  <si>
    <t>Prunus avium 'Italiener'</t>
  </si>
  <si>
    <t>POINT (2687114.8 1246266)</t>
  </si>
  <si>
    <t>BK_WI-760</t>
  </si>
  <si>
    <t>POINT (2687094.2 1246297.6)</t>
  </si>
  <si>
    <t>TLM3D_EB-93098</t>
  </si>
  <si>
    <t>{BB39666A-C425-4032-80E1-484EC5A3C1FC}</t>
  </si>
  <si>
    <t>POINT (2687184.2 1246041.2)</t>
  </si>
  <si>
    <t>TLM3D_EB-90802</t>
  </si>
  <si>
    <t>{1A60FB79-44F7-42E9-9F55-BA0CE5512C1A}</t>
  </si>
  <si>
    <t>POINT (2687029 1246155.9)</t>
  </si>
  <si>
    <t>BK_WI-1861</t>
  </si>
  <si>
    <t>POINT (2687234.2 1246038.2)</t>
  </si>
  <si>
    <t>BK_WI-748</t>
  </si>
  <si>
    <t>POINT (2687121.5 1246258.9)</t>
  </si>
  <si>
    <t>TLM3D_EB-88787</t>
  </si>
  <si>
    <t>{34E28763-874D-42B2-90C6-E4206F45AA9A}</t>
  </si>
  <si>
    <t>POINT (2687089.2 1246272.6)</t>
  </si>
  <si>
    <t>TLM3D_EB-91606</t>
  </si>
  <si>
    <t>{9D23BAB1-22EF-4096-9797-17EE125B7E9D}</t>
  </si>
  <si>
    <t>POINT (2687114.5 1246151.9)</t>
  </si>
  <si>
    <t>BK_WI-556</t>
  </si>
  <si>
    <t>POINT (2687100.5 1246092.5)</t>
  </si>
  <si>
    <t>TLM3D_EB-87194</t>
  </si>
  <si>
    <t>{62227D57-70FF-4C01-A90A-659B476B6C05}</t>
  </si>
  <si>
    <t>POINT (2687143.5 1246151.8)</t>
  </si>
  <si>
    <t>TLM3D_EB-93426</t>
  </si>
  <si>
    <t>{FC47DF00-D83F-4B70-A36D-586121939EA0}</t>
  </si>
  <si>
    <t>POINT (2686948.8 1246200.8)</t>
  </si>
  <si>
    <t>TLM3D_EB-92724</t>
  </si>
  <si>
    <t>{85F34F74-6357-4014-916A-476EA74A9C8A}</t>
  </si>
  <si>
    <t>POINT (2686956.8 1246055.8)</t>
  </si>
  <si>
    <t>TLM3D_EB-89239</t>
  </si>
  <si>
    <t>{44E50280-3737-4CDE-A9B5-B81B660D4931}</t>
  </si>
  <si>
    <t>POINT (2687190.8 1246109.8)</t>
  </si>
  <si>
    <t>TLM3D_EB-90107</t>
  </si>
  <si>
    <t>{0ECCDF50-EC86-42A3-8F24-5948EA58C07D}</t>
  </si>
  <si>
    <t>POINT (2687224.8 1246140.2)</t>
  </si>
  <si>
    <t>TLM3D_EB-89209</t>
  </si>
  <si>
    <t>{CD07B2C2-0C1D-4131-8FB8-40ECD01F54DC}</t>
  </si>
  <si>
    <t>POINT (2686971 1246208.5)</t>
  </si>
  <si>
    <t>TLM3D_EB-90597</t>
  </si>
  <si>
    <t>{4372DB26-B8D6-49F6-B6E8-227818EA4E08}</t>
  </si>
  <si>
    <t>POINT (2687237 1246180.2)</t>
  </si>
  <si>
    <t>TLM3D_EB-88380</t>
  </si>
  <si>
    <t>{42DFA231-D120-423E-A40E-D776D8F7B301}</t>
  </si>
  <si>
    <t>POINT (2686917.8 1246105.2)</t>
  </si>
  <si>
    <t>BK_WI-1814</t>
  </si>
  <si>
    <t>POINT (2687119.2 1246055)</t>
  </si>
  <si>
    <t>BK_WI-1929</t>
  </si>
  <si>
    <t>POINT (2687244.8 1246298.2)</t>
  </si>
  <si>
    <t>TLM3D_EB-89671</t>
  </si>
  <si>
    <t>{7AAF5F4A-FC85-47A2-9C52-B6FA611BAC30}</t>
  </si>
  <si>
    <t>POINT (2687009.2 1246037.8)</t>
  </si>
  <si>
    <t>TLM3D_EB-88016</t>
  </si>
  <si>
    <t>{B92F2358-27C2-4DE1-AB29-F3F12CEA2AD2}</t>
  </si>
  <si>
    <t>POINT (2687194 1246115.4)</t>
  </si>
  <si>
    <t>TLM3D_EB-91204</t>
  </si>
  <si>
    <t>{E4F16092-28F6-4427-8FE0-BBF9280F3A7D}</t>
  </si>
  <si>
    <t>POINT (2687102.2 1246180.4)</t>
  </si>
  <si>
    <t>TLM3D_GF-10627</t>
  </si>
  <si>
    <t>POINT (2687127.8 1246237.5)</t>
  </si>
  <si>
    <t>TLM3D_EB-90591</t>
  </si>
  <si>
    <t>{8AD2DC4A-E560-49F1-BCF4-7F41D7BA8F16}</t>
  </si>
  <si>
    <t>POINT (2687132.5 1246094)</t>
  </si>
  <si>
    <t>TLM3D_EB-88387</t>
  </si>
  <si>
    <t>{F1800123-AAA3-4A0F-9A41-C3AB84F140DE}</t>
  </si>
  <si>
    <t>POINT (2686965.5 1246095.4)</t>
  </si>
  <si>
    <t>TLM3D_EB-93430</t>
  </si>
  <si>
    <t>{A0A5F739-465B-4AB7-A26F-79A89117D7CD}</t>
  </si>
  <si>
    <t>POINT (2687079.2 1246175.2)</t>
  </si>
  <si>
    <t>BK_WI-1935</t>
  </si>
  <si>
    <t>POINT (2687232.5 1246326.1)</t>
  </si>
  <si>
    <t>TLM3D_EB-93518</t>
  </si>
  <si>
    <t>{BC956388-48D1-4466-9585-35421B7C39A3}</t>
  </si>
  <si>
    <t>POINT (2687174.8 1246093.8)</t>
  </si>
  <si>
    <t>TLM3D_EB-92732</t>
  </si>
  <si>
    <t>{44D9C8E4-9204-4CD6-9EE6-FD85FC81D926}</t>
  </si>
  <si>
    <t>POINT (2687027.8 1246023.8)</t>
  </si>
  <si>
    <t>TLM3D_EB-91199</t>
  </si>
  <si>
    <t>{FB5BB01E-84DA-4F46-BF94-AE20B9DB1002}</t>
  </si>
  <si>
    <t>POINT (2686996.8 1246213.5)</t>
  </si>
  <si>
    <t>TLM3D_EB-93417</t>
  </si>
  <si>
    <t>{4D745302-7FF1-4483-ABDC-427848B9E325}</t>
  </si>
  <si>
    <t>POINT (2687008.2 1246320.8)</t>
  </si>
  <si>
    <t>TLM3D_GF-10626</t>
  </si>
  <si>
    <t>POINT (2687122.8 1246242.5)</t>
  </si>
  <si>
    <t>TLM3D_EB-90086</t>
  </si>
  <si>
    <t>{4797A49B-2D8C-47F8-9FAA-157EAC8CA08C}</t>
  </si>
  <si>
    <t>POINT (2687056.2 1246036.8)</t>
  </si>
  <si>
    <t>TLM3D_EB-89201</t>
  </si>
  <si>
    <t>{6DAB0650-E033-4376-B975-82DF18EFCDD3}</t>
  </si>
  <si>
    <t>POINT (2686931.8 1246184)</t>
  </si>
  <si>
    <t>BK_WI-1943</t>
  </si>
  <si>
    <t>POINT (2687244.8 1246281.8)</t>
  </si>
  <si>
    <t>TLM3D_EB-91201</t>
  </si>
  <si>
    <t>{ADDF7E22-328A-446E-BA8C-14A5EC72F920}</t>
  </si>
  <si>
    <t>POINT (2687027.5 1246104.5)</t>
  </si>
  <si>
    <t>TLM3D_EB-87550</t>
  </si>
  <si>
    <t>{B13EFF98-F0F1-46D4-906D-E677D8CD08FB}</t>
  </si>
  <si>
    <t>POINT (2686907.2 1246038.6)</t>
  </si>
  <si>
    <t>TLM3D_EB-87989</t>
  </si>
  <si>
    <t>{E887F887-2400-4994-85DC-C5A308656B83}</t>
  </si>
  <si>
    <t>POINT (2686971.8 1246095.4)</t>
  </si>
  <si>
    <t>BK_WI-49</t>
  </si>
  <si>
    <t>POINT (2686925.2 1246149.2)</t>
  </si>
  <si>
    <t>TLM3D_EB-93452</t>
  </si>
  <si>
    <t>{E1C70921-1A08-4586-91B6-3F45A168DA17}</t>
  </si>
  <si>
    <t>POINT (2686993.2 1246071.8)</t>
  </si>
  <si>
    <t>BK_WI-1932</t>
  </si>
  <si>
    <t>POINT (2687242 1246312.2)</t>
  </si>
  <si>
    <t>TLM3D_EB-92722</t>
  </si>
  <si>
    <t>{0FB6985B-8DB8-4B58-859D-CB7701A6F179}</t>
  </si>
  <si>
    <t>POINT (2686930.8 1246061.2)</t>
  </si>
  <si>
    <t>TLM3D_EB-91773</t>
  </si>
  <si>
    <t>{CB79FA59-BB39-4AE3-849A-6481E9EC8404}</t>
  </si>
  <si>
    <t>POINT (2686992.2 1246144.1)</t>
  </si>
  <si>
    <t>BK_WI-1910</t>
  </si>
  <si>
    <t>POINT (2687218.2 1246042.1)</t>
  </si>
  <si>
    <t>TLM3D_EB-93436</t>
  </si>
  <si>
    <t>{11E597B5-6A3B-4251-9C24-47272793EBE8}</t>
  </si>
  <si>
    <t>POINT (2687030.8 1246143.2)</t>
  </si>
  <si>
    <t>TLM3D_EB-87188</t>
  </si>
  <si>
    <t>{C88A5C05-C9D6-4EC3-AFA1-00017484EB11}</t>
  </si>
  <si>
    <t>POINT (2687108 1246118.6)</t>
  </si>
  <si>
    <t>BK_WI-480</t>
  </si>
  <si>
    <t>POINT (2687088.8 1246076.6)</t>
  </si>
  <si>
    <t>BK_WI-554</t>
  </si>
  <si>
    <t>POINT (2687111 1246062.4)</t>
  </si>
  <si>
    <t>TLM3D_EB-90109</t>
  </si>
  <si>
    <t>{3723EBAF-A237-4A60-B4FB-BA8B27A29CAC}</t>
  </si>
  <si>
    <t>POINT (2687237.5 1246156.8)</t>
  </si>
  <si>
    <t>TLM3D_EB-87570</t>
  </si>
  <si>
    <t>{B95955F3-7AE6-4282-9AF1-33F7D9B639D9}</t>
  </si>
  <si>
    <t>POINT (2687019 1246077.1)</t>
  </si>
  <si>
    <t>TLM3D_EB-87571</t>
  </si>
  <si>
    <t>{F4AC32A8-77E6-4333-BCF5-FA7041B2E9C7}</t>
  </si>
  <si>
    <t>POINT (2687026 1246135.4)</t>
  </si>
  <si>
    <t>TLM3D_EB-88792</t>
  </si>
  <si>
    <t>{890AED09-0ED9-4DEC-914A-00CBF50680F9}</t>
  </si>
  <si>
    <t>POINT (2687151.8 1246196.2)</t>
  </si>
  <si>
    <t>TLM3D_EB-89247</t>
  </si>
  <si>
    <t>{60C40737-71D8-4489-B3D9-42AABB0A3144}</t>
  </si>
  <si>
    <t>POINT (2687223.8 1246162.9)</t>
  </si>
  <si>
    <t>TLM3D_EB-93432</t>
  </si>
  <si>
    <t>{E55BC7F7-EE6E-476D-B11F-9876D3073473}</t>
  </si>
  <si>
    <t>POINT (2686937.2 1246165.2)</t>
  </si>
  <si>
    <t>BK_WI-484</t>
  </si>
  <si>
    <t>POINT (2687127.8 1246053.8)</t>
  </si>
  <si>
    <t>TLM3D_EB-93447</t>
  </si>
  <si>
    <t>{D48B22A7-760F-4129-8AF2-E9563764BC92}</t>
  </si>
  <si>
    <t>POINT (2686992.2 1246098.2)</t>
  </si>
  <si>
    <t>TLM3D_EB-89243</t>
  </si>
  <si>
    <t>{0B7196BB-6823-42EC-87CE-EEFD61000876}</t>
  </si>
  <si>
    <t>POINT (2687203.8 1246125.5)</t>
  </si>
  <si>
    <t>TLM3D_EB-87197</t>
  </si>
  <si>
    <t>{FCD37254-E7E4-4FED-8D2E-B1728FA00803}</t>
  </si>
  <si>
    <t>POINT (2687187.5 1246163.6)</t>
  </si>
  <si>
    <t>TLM3D_EB-88397</t>
  </si>
  <si>
    <t>{1F454A66-8340-4574-ABE4-4A0FBFC9FB9A}</t>
  </si>
  <si>
    <t>POINT (2687042.5 1246198.8)</t>
  </si>
  <si>
    <t>TLM3D_EB-90598</t>
  </si>
  <si>
    <t>{0BBF6C12-BD04-4D8E-B6F5-BB3951C25E0C}</t>
  </si>
  <si>
    <t>POINT (2687241.5 1246067.2)</t>
  </si>
  <si>
    <t>TLM3D_EB-93427</t>
  </si>
  <si>
    <t>{17681AAC-B6EA-48D3-8019-78DA13B5CABD}</t>
  </si>
  <si>
    <t>POINT (2687074.8 1246199.2)</t>
  </si>
  <si>
    <t>TLM3D_EB-92731</t>
  </si>
  <si>
    <t>{C17D4D6E-910C-4CDA-A073-C23E7D0D7DD8}</t>
  </si>
  <si>
    <t>POINT (2687083.2 1246030.8)</t>
  </si>
  <si>
    <t>TLM3D_EB-87995</t>
  </si>
  <si>
    <t>{74AFAA85-BB41-421E-95BE-74AB883AE65C}</t>
  </si>
  <si>
    <t>POINT (2686993.5 1246058.1)</t>
  </si>
  <si>
    <t>TLM3D_EB-90810</t>
  </si>
  <si>
    <t>{9FDAA519-D0FB-4A3A-BB79-4EF76FF2962F}</t>
  </si>
  <si>
    <t>POINT (2687111 1246159.9)</t>
  </si>
  <si>
    <t>BK_WI-1860</t>
  </si>
  <si>
    <t>POINT (2687233.2 1246040.2)</t>
  </si>
  <si>
    <t>TLM3D_EB-93101</t>
  </si>
  <si>
    <t>{E86DCA25-534A-4897-80DB-893F9CBE3281}</t>
  </si>
  <si>
    <t>POINT (2687140.2 1246034.8)</t>
  </si>
  <si>
    <t>TLM3D_EB-92721</t>
  </si>
  <si>
    <t>{4E805C71-72E1-4F20-BF60-F9DD2E45589C}</t>
  </si>
  <si>
    <t>POINT (2687031.8 1246061.8)</t>
  </si>
  <si>
    <t>TLM3D_EB-91391</t>
  </si>
  <si>
    <t>{70880B4F-FDC2-479B-AE91-20433CB82C6F}</t>
  </si>
  <si>
    <t>POINT (2686920.5 1246288.2)</t>
  </si>
  <si>
    <t>TLM3D_EB-88767</t>
  </si>
  <si>
    <t>{030F9CDC-390B-427E-BDE4-260271BE9C2B}</t>
  </si>
  <si>
    <t>POINT (2686910 1246198.8)</t>
  </si>
  <si>
    <t>TLM3D_EB-89694</t>
  </si>
  <si>
    <t>{A9261CD2-A116-4C6E-8835-5531EF00E61E}</t>
  </si>
  <si>
    <t>POINT (2687178.2 1246088.9)</t>
  </si>
  <si>
    <t>TLM3D_EB-91405</t>
  </si>
  <si>
    <t>{AEAB629F-C5E6-4B2E-8F75-6E6469D1D67B}</t>
  </si>
  <si>
    <t>POINT (2687044 1246250.9)</t>
  </si>
  <si>
    <t>TLM3D_EB-88784</t>
  </si>
  <si>
    <t>{C2F08D08-9F96-4FF8-B3E5-A6E6F51DBE57}</t>
  </si>
  <si>
    <t>POINT (2687072.2 1246156)</t>
  </si>
  <si>
    <t>TLM3D_EB-87582</t>
  </si>
  <si>
    <t>{35501FC1-BB09-4CE4-B875-110DFBEDD5FB}</t>
  </si>
  <si>
    <t>POINT (2687094.8 1246157.5)</t>
  </si>
  <si>
    <t>TLM3D_EB-89669</t>
  </si>
  <si>
    <t>{5F5FB7C4-BF22-4880-B0FA-75F6007BBF1E}</t>
  </si>
  <si>
    <t>POINT (2686999 1246146.6)</t>
  </si>
  <si>
    <t>TLM3D_EB-87591</t>
  </si>
  <si>
    <t>{BFABD8F2-A99F-4BBB-8A23-45730FE4215A}</t>
  </si>
  <si>
    <t>POINT (2687175.5 1246159.6)</t>
  </si>
  <si>
    <t>TLM3D_EB-88806</t>
  </si>
  <si>
    <t>{D15C4327-0486-4522-81D2-701DD2E92572}</t>
  </si>
  <si>
    <t>POINT (2687200.5 1246112.1)</t>
  </si>
  <si>
    <t>TLM3D_EB-93437</t>
  </si>
  <si>
    <t>{7D7D457F-43DB-413F-BCBD-9CD54A13C14C}</t>
  </si>
  <si>
    <t>POINT (2686970.8 1246134.8)</t>
  </si>
  <si>
    <t>TLM3D_EB-88772</t>
  </si>
  <si>
    <t>{83BA3AE8-DE3F-4838-ACD9-18E28904AB20}</t>
  </si>
  <si>
    <t>POINT (2686943.8 1246222.5)</t>
  </si>
  <si>
    <t>TLM3D_EB-88386</t>
  </si>
  <si>
    <t>{E4EC56E6-89D1-41C7-9D5A-A0CF9DF37D3E}</t>
  </si>
  <si>
    <t>POINT (2686961 1246191.9)</t>
  </si>
  <si>
    <t>TLM3D_EB-89702</t>
  </si>
  <si>
    <t>{5EF22385-6613-40A1-867B-1648185BB220}</t>
  </si>
  <si>
    <t>POINT (2687250.2 1246089.4)</t>
  </si>
  <si>
    <t>TLM3D_EB-89683</t>
  </si>
  <si>
    <t>{7F52A929-E209-4FBC-A388-3AD9CC65038B}</t>
  </si>
  <si>
    <t>POINT (2687061.2 1246046.9)</t>
  </si>
  <si>
    <t>TLM3D_EB-90087</t>
  </si>
  <si>
    <t>{E5D9C64E-FC55-45B2-9037-33B6FD4BC807}</t>
  </si>
  <si>
    <t>POINT (2687062.5 1246122)</t>
  </si>
  <si>
    <t>BK_WI-2168</t>
  </si>
  <si>
    <t>POINT (2687265.8 1246024.4)</t>
  </si>
  <si>
    <t>TLM3D_EB-91396</t>
  </si>
  <si>
    <t>{5CBD8AB4-D4F0-4FAD-A64C-9360FDE257F3}</t>
  </si>
  <si>
    <t>POINT (2686982.5 1246081.5)</t>
  </si>
  <si>
    <t>TLM3D_EB-88001</t>
  </si>
  <si>
    <t>{F53DF595-B9A7-4896-8D77-D1B02DEE82B9}</t>
  </si>
  <si>
    <t>POINT (2687014.2 1246116.5)</t>
  </si>
  <si>
    <t>TLM3D_EB-93422</t>
  </si>
  <si>
    <t>{86BE933B-D470-46A1-9568-85DF770CFB53}</t>
  </si>
  <si>
    <t>POINT (2687095.2 1246235.2)</t>
  </si>
  <si>
    <t>BK_WI-50</t>
  </si>
  <si>
    <t>POINT (2686927.2 1246140.2)</t>
  </si>
  <si>
    <t>TLM3D_EB-87592</t>
  </si>
  <si>
    <t>{4055F530-11AC-4309-9B84-EE83C21EC61E}</t>
  </si>
  <si>
    <t>POINT (2687179.2 1246176.9)</t>
  </si>
  <si>
    <t>TLM3D_EB-91408</t>
  </si>
  <si>
    <t>{A0C7E8FB-36A2-4C34-AD0B-7A7B26FD4E2D}</t>
  </si>
  <si>
    <t>POINT (2687124.5 1246220.8)</t>
  </si>
  <si>
    <t>BK_WI-1941</t>
  </si>
  <si>
    <t>POINT (2687222.8 1246317.5)</t>
  </si>
  <si>
    <t>BK_WI-48</t>
  </si>
  <si>
    <t>POINT (2686923.5 1246156.9)</t>
  </si>
  <si>
    <t>BK_WI-1933</t>
  </si>
  <si>
    <t>POINT (2687232 1246316.4)</t>
  </si>
  <si>
    <t>TLM3D_EB-90374</t>
  </si>
  <si>
    <t>{2C72BC44-B0A5-4687-85B1-20D550EC12B9}</t>
  </si>
  <si>
    <t>POINT (2687010.2 1246156.5)</t>
  </si>
  <si>
    <t>TLM3D_EB-90814</t>
  </si>
  <si>
    <t>{167B4206-8B70-48F4-BC23-E8913C0E5C0E}</t>
  </si>
  <si>
    <t>POINT (2687205.8 1246108.4)</t>
  </si>
  <si>
    <t>TLM3D_EB-88005</t>
  </si>
  <si>
    <t>{6A48D78E-B687-4BC2-9121-8898DA69970C}</t>
  </si>
  <si>
    <t>POINT (2687067.5 1246150.1)</t>
  </si>
  <si>
    <t>TLM3D_EB-90817</t>
  </si>
  <si>
    <t>{2E0DEA9F-60C3-49F6-967B-1575E4C07ABE}</t>
  </si>
  <si>
    <t>POINT (2687230.5 1246159.5)</t>
  </si>
  <si>
    <t>BK_WI-1931</t>
  </si>
  <si>
    <t>POINT (2687246 1246305.8)</t>
  </si>
  <si>
    <t>TLM3D_EB-87173</t>
  </si>
  <si>
    <t>{87B604F7-3AF0-4EC5-B043-5E3E2A1A1A41}</t>
  </si>
  <si>
    <t>POINT (2687028.5 1246035.9)</t>
  </si>
  <si>
    <t>TLM3D_EB-93512</t>
  </si>
  <si>
    <t>{7D36D751-5467-4649-9F30-24D0E299816A}</t>
  </si>
  <si>
    <t>POINT (2687158.8 1246140.8)</t>
  </si>
  <si>
    <t>TLM3D_EB-91205</t>
  </si>
  <si>
    <t>{37261084-D21A-4F4C-B31E-BC548049ABA6}</t>
  </si>
  <si>
    <t>POINT (2687127.5 1246147.6)</t>
  </si>
  <si>
    <t>TLM3D_EB-91780</t>
  </si>
  <si>
    <t>{5B387727-FEA1-4EF2-A676-F85E4DF0EC96}</t>
  </si>
  <si>
    <t>POINT (2687117.2 1246099.1)</t>
  </si>
  <si>
    <t>TLM3D_EB-93424</t>
  </si>
  <si>
    <t>{EBA2261B-ED7C-447B-9992-0E2D035D23F0}</t>
  </si>
  <si>
    <t>POINT (2687089.8 1246225.8)</t>
  </si>
  <si>
    <t>TLM3D_EB-87176</t>
  </si>
  <si>
    <t>{E92AF532-52C2-49B6-9DEA-0BC5E9A06F85}</t>
  </si>
  <si>
    <t>POINT (2687040.2 1246204)</t>
  </si>
  <si>
    <t>TLM3D_EB-87601</t>
  </si>
  <si>
    <t>{4AB86B50-765E-40F1-8E56-2CB2174E4459}</t>
  </si>
  <si>
    <t>POINT (2687215.5 1246136.1)</t>
  </si>
  <si>
    <t>TLM3D_EB-88004</t>
  </si>
  <si>
    <t>{3BFA9F51-C75F-42A3-93EB-873AE816D05C}</t>
  </si>
  <si>
    <t>POINT (2687060.5 1246285.2)</t>
  </si>
  <si>
    <t>TLM3D_EB-87587</t>
  </si>
  <si>
    <t>{E9957DE3-C9E8-4676-AEC5-31432FB344B3}</t>
  </si>
  <si>
    <t>POINT (2687151.2 1246086.2)</t>
  </si>
  <si>
    <t>TLM3D_EB-87184</t>
  </si>
  <si>
    <t>{0BB6384A-C83A-4A0E-B19F-5527E48B4454}</t>
  </si>
  <si>
    <t>POINT (2687088.5 1246026.6)</t>
  </si>
  <si>
    <t>TLM3D_EB-93446</t>
  </si>
  <si>
    <t>{04D8F021-4E9E-4164-B619-3C585679EFBD}</t>
  </si>
  <si>
    <t>POINT (2687136.2 1246105.2)</t>
  </si>
  <si>
    <t>TLM3D_EB-88770</t>
  </si>
  <si>
    <t>{36CB0722-2877-4497-8AAD-CEC4E6CE6D68}</t>
  </si>
  <si>
    <t>POINT (2686936.5 1246247)</t>
  </si>
  <si>
    <t>TLM3D_EB-89238</t>
  </si>
  <si>
    <t>{7847C509-9B01-453F-8722-9C06A476A05A}</t>
  </si>
  <si>
    <t>POINT (2687188.5 1246061.4)</t>
  </si>
  <si>
    <t>TLM3D_EB-93520</t>
  </si>
  <si>
    <t>{F069FC93-6F96-4AD2-88B6-CFA941753D3E}</t>
  </si>
  <si>
    <t>POINT (2687171.8 1246088.8)</t>
  </si>
  <si>
    <t>TLM3D_EB-89667</t>
  </si>
  <si>
    <t>{E9374140-4049-4AD0-9A77-730113832D74}</t>
  </si>
  <si>
    <t>POINT (2686997.2 1246066.5)</t>
  </si>
  <si>
    <t>TLM3D_EB-90813</t>
  </si>
  <si>
    <t>{69D6373C-C723-4134-9113-5F09AC2FF534}</t>
  </si>
  <si>
    <t>POINT (2687116.2 1246145)</t>
  </si>
  <si>
    <t>TLM3D_EB-93441</t>
  </si>
  <si>
    <t>{5BA18FC3-AAA8-4FFA-9E95-11F3B9755E5A}</t>
  </si>
  <si>
    <t>POINT (2687027.8 1246122.8)</t>
  </si>
  <si>
    <t>BK_WI-47</t>
  </si>
  <si>
    <t>POINT (2686921.5 1246165.8)</t>
  </si>
  <si>
    <t>TLM3D_EB-89218</t>
  </si>
  <si>
    <t>{1162B5BD-9CFA-4CC3-BB19-CD21FD135A79}</t>
  </si>
  <si>
    <t>POINT (2686999.5 1246115.5)</t>
  </si>
  <si>
    <t>BK_WI-1942</t>
  </si>
  <si>
    <t>POINT (2687241.2 1246287.4)</t>
  </si>
  <si>
    <t>TLM3D_EB-90799</t>
  </si>
  <si>
    <t>{B946A82B-ACA0-438C-B06F-831D924DCDD5}</t>
  </si>
  <si>
    <t>POINT (2686987.8 1246113.1)</t>
  </si>
  <si>
    <t>BK_WI-553</t>
  </si>
  <si>
    <t>POINT (2687102 1246035.1)</t>
  </si>
  <si>
    <t>TLM3D_EB-91207</t>
  </si>
  <si>
    <t>{03C1EAC4-3E84-40BF-BB3A-8BC057E6FBED}</t>
  </si>
  <si>
    <t>POINT (2687158 1246153.6)</t>
  </si>
  <si>
    <t>BK_WI-731</t>
  </si>
  <si>
    <t>POINT (2687191 1246320.4)</t>
  </si>
  <si>
    <t>BK_WI-755</t>
  </si>
  <si>
    <t>POINT (2687135.8 1246263.5)</t>
  </si>
  <si>
    <t>BK_WI-753</t>
  </si>
  <si>
    <t>Süss-Kirsche-Obstgehölz 'Holderbanker'</t>
  </si>
  <si>
    <t>Prunus avium 'Holderbanker'</t>
  </si>
  <si>
    <t>POINT (2687073.8 1246294.8)</t>
  </si>
  <si>
    <t>BK_WI-750</t>
  </si>
  <si>
    <t>POINT (2687108 1246272.4)</t>
  </si>
  <si>
    <t>TLM3D_GF-7300</t>
  </si>
  <si>
    <t>{5FC887D4-20E8-4980-B2D2-8356A409E96D}</t>
  </si>
  <si>
    <t>POINT (2688001.2 1245544.4)</t>
  </si>
  <si>
    <t>BK_WI-2103</t>
  </si>
  <si>
    <t>POINT (2687988 1245409.2)</t>
  </si>
  <si>
    <t>TLM3D_EB-92993</t>
  </si>
  <si>
    <t>{03A8FE0E-D363-43A5-92C7-70FC58DD4FD3}</t>
  </si>
  <si>
    <t>POINT (2687959.8 1245498.8)</t>
  </si>
  <si>
    <t>TLM3D_EB-88100</t>
  </si>
  <si>
    <t>{F1D04DEC-6ABF-4E93-99C0-0F3715EDF0CC}</t>
  </si>
  <si>
    <t>POINT (2687915.5 1245448.5)</t>
  </si>
  <si>
    <t>TLM3D_EB-89793</t>
  </si>
  <si>
    <t>{480B334D-3BDC-4AD8-A53D-E572BC957AD1}</t>
  </si>
  <si>
    <t>POINT (2687826.2 1245523.8)</t>
  </si>
  <si>
    <t>BK_WI-2110</t>
  </si>
  <si>
    <t>POINT (2688034.8 1245442.4)</t>
  </si>
  <si>
    <t>TLM3D_EB-90187</t>
  </si>
  <si>
    <t>{0C389676-298C-4E10-A589-C77B5E417A9A}</t>
  </si>
  <si>
    <t>POINT (2687844.5 1245449.6)</t>
  </si>
  <si>
    <t>BK_WI-2104</t>
  </si>
  <si>
    <t>POINT (2687993.5 1245408.5)</t>
  </si>
  <si>
    <t>TLM3D_EB-89808</t>
  </si>
  <si>
    <t>{D6834DC9-CFE3-432C-BCD7-B1F9B22E7C18}</t>
  </si>
  <si>
    <t>POINT (2687919 1245489.1)</t>
  </si>
  <si>
    <t>TLM3D_EB-90429</t>
  </si>
  <si>
    <t>{C5BF2FF7-D6C7-4A6B-B059-761334046ABD}</t>
  </si>
  <si>
    <t>POINT (2687842.2 1245551.8)</t>
  </si>
  <si>
    <t>TLM3D_EB-91636</t>
  </si>
  <si>
    <t>{9D6E3B82-9529-47A3-B199-C0E7214CF107}</t>
  </si>
  <si>
    <t>POINT (2687881.5 1245510)</t>
  </si>
  <si>
    <t>BK_WI-2146</t>
  </si>
  <si>
    <t>POINT (2687829 1245485.4)</t>
  </si>
  <si>
    <t>TLM3D_GF-953</t>
  </si>
  <si>
    <t>{E1D404B5-54E8-43CE-B25B-B7860ED89960}</t>
  </si>
  <si>
    <t>POINT (2688003 1245464.5)</t>
  </si>
  <si>
    <t>TLM3D_EB-89343</t>
  </si>
  <si>
    <t>{6EA1568C-5685-4BEF-9C5D-7948C0FA6D6E}</t>
  </si>
  <si>
    <t>POINT (2687912.8 1245492.9)</t>
  </si>
  <si>
    <t>BK_WI-2111</t>
  </si>
  <si>
    <t>POINT (2688046 1245441.6)</t>
  </si>
  <si>
    <t>BK_WI-2116</t>
  </si>
  <si>
    <t>POINT (2688054 1245434.8)</t>
  </si>
  <si>
    <t>TLM3D_EB-88088</t>
  </si>
  <si>
    <t>{99658552-EF55-45A2-BEA0-24C7AB66791A}</t>
  </si>
  <si>
    <t>POINT (2687824 1245529.1)</t>
  </si>
  <si>
    <t>BK_WI-2850</t>
  </si>
  <si>
    <t>POINT (2688003.2 1245425.5)</t>
  </si>
  <si>
    <t>BK_WI-2098</t>
  </si>
  <si>
    <t>POINT (2687979.5 1245413.2)</t>
  </si>
  <si>
    <t>TLM3D_EB-92981</t>
  </si>
  <si>
    <t>{F354A627-34E4-4DE7-8FF4-8F4FD88197DA}</t>
  </si>
  <si>
    <t>POINT (2687943.8 1245552.8)</t>
  </si>
  <si>
    <t>TLM3D_EB-90196</t>
  </si>
  <si>
    <t>{A2A4BC27-E75F-44CE-BF7B-1D398B8E985B}</t>
  </si>
  <si>
    <t>POINT (2687924.8 1245505.1)</t>
  </si>
  <si>
    <t>BK_WI-2851</t>
  </si>
  <si>
    <t>POINT (2688006 1245427.1)</t>
  </si>
  <si>
    <t>BK_WI-2150</t>
  </si>
  <si>
    <t>POINT (2687830.2 1245506)</t>
  </si>
  <si>
    <t>TLM3D_EB-88924</t>
  </si>
  <si>
    <t>{ED498002-C85A-43A8-8F69-569EF044617B}</t>
  </si>
  <si>
    <t>POINT (2687876.8 1245512.1)</t>
  </si>
  <si>
    <t>TLM3D_EB-88929</t>
  </si>
  <si>
    <t>{F213D0B5-631C-4026-BFA9-FF9994845858}</t>
  </si>
  <si>
    <t>POINT (2687900 1245500)</t>
  </si>
  <si>
    <t>TLM3D_EB-88107</t>
  </si>
  <si>
    <t>{59854936-B485-4581-B1ED-1637279F1492}</t>
  </si>
  <si>
    <t>POINT (2687968.8 1245539.9)</t>
  </si>
  <si>
    <t>TLM3D_EB-90643</t>
  </si>
  <si>
    <t>{CC531429-E310-4C32-90A4-02145FE34A50}</t>
  </si>
  <si>
    <t>POINT (2687951.5 1245519.8)</t>
  </si>
  <si>
    <t>TLM3D_EB-88498</t>
  </si>
  <si>
    <t>{EBB6E04C-3A3A-482F-8B8D-767F81EA6E64}</t>
  </si>
  <si>
    <t>POINT (2687944 1245417)</t>
  </si>
  <si>
    <t>BK_WI-2113</t>
  </si>
  <si>
    <t>POINT (2688051.2 1245444.9)</t>
  </si>
  <si>
    <t>TLM3D_EB-93036</t>
  </si>
  <si>
    <t>{79437E81-F790-45E9-90D7-2F9E0A922A1E}</t>
  </si>
  <si>
    <t>POINT (2687918.8 1245429.2)</t>
  </si>
  <si>
    <t>TLM3D_EB-88935</t>
  </si>
  <si>
    <t>{C805D3E6-0E09-4CEB-8CBB-A4E21F7BC46D}</t>
  </si>
  <si>
    <t>POINT (2687931 1245506.1)</t>
  </si>
  <si>
    <t>TLM3D_EB-91055</t>
  </si>
  <si>
    <t>{0A7B6FEB-C023-4612-8A6C-98543C6E949A}</t>
  </si>
  <si>
    <t>POINT (2687961.8 1245467.6)</t>
  </si>
  <si>
    <t>TLM3D_GF-957</t>
  </si>
  <si>
    <t>POINT (2687950 1245489.2)</t>
  </si>
  <si>
    <t>BK_WI-2145</t>
  </si>
  <si>
    <t>POINT (2687824 1245479.6)</t>
  </si>
  <si>
    <t>TLM3D_EB-87679</t>
  </si>
  <si>
    <t>{98E96A91-2C40-4B66-A3D9-BBEC8A34DC31}</t>
  </si>
  <si>
    <t>POINT (2687898.8 1245454.9)</t>
  </si>
  <si>
    <t>TLM3D_EB-93031</t>
  </si>
  <si>
    <t>{301E138E-5918-4C01-AE43-ED66708E2369}</t>
  </si>
  <si>
    <t>POINT (2687885.2 1245444.2)</t>
  </si>
  <si>
    <t>TLM3D_EB-89338</t>
  </si>
  <si>
    <t>{75A4D823-E87D-4911-913B-A90350C854DD}</t>
  </si>
  <si>
    <t>POINT (2687889.2 1245433.2)</t>
  </si>
  <si>
    <t>TLM3D_EB-90644</t>
  </si>
  <si>
    <t>{3D5971A9-C0A6-4A44-8C77-23C188C9DF1B}</t>
  </si>
  <si>
    <t>POINT (2687959.2 1245546.1)</t>
  </si>
  <si>
    <t>TLM3D_EB-89337</t>
  </si>
  <si>
    <t>{0E586417-1A20-476B-9095-1CEA0FBB4282}</t>
  </si>
  <si>
    <t>POINT (2687887.2 1245506.6)</t>
  </si>
  <si>
    <t>BK_WI-2114</t>
  </si>
  <si>
    <t>POINT (2688057.2 1245448.5)</t>
  </si>
  <si>
    <t>BK_WI-2097</t>
  </si>
  <si>
    <t>POINT (2687975.2 1245415.9)</t>
  </si>
  <si>
    <t>TLM3D_EB-88136</t>
  </si>
  <si>
    <t>{9C2D06BB-1439-47C7-AE1A-3EC94B4CCE30}</t>
  </si>
  <si>
    <t>POINT (2688017.8 1245494.9)</t>
  </si>
  <si>
    <t>TLM3D_EB-89821</t>
  </si>
  <si>
    <t>{9DA1843F-FB5D-4F3F-B403-3BD0C92BB3E9}</t>
  </si>
  <si>
    <t>POINT (2687970.5 1245462.8)</t>
  </si>
  <si>
    <t>TLM3D_EB-87681</t>
  </si>
  <si>
    <t>{18C365E4-322B-409E-8E1F-C76CF20A97F3}</t>
  </si>
  <si>
    <t>POINT (2687917.8 1245516.5)</t>
  </si>
  <si>
    <t>TLM3D_EB-87284</t>
  </si>
  <si>
    <t>{36CDE123-C846-42F1-A425-826711261BEA}</t>
  </si>
  <si>
    <t>POINT (2687894.8 1245519)</t>
  </si>
  <si>
    <t>TLM3D_EB-91462</t>
  </si>
  <si>
    <t>{1D2174DF-9EE9-4DF8-BBC7-0333A9592C14}</t>
  </si>
  <si>
    <t>POINT (2687936.2 1245505.8)</t>
  </si>
  <si>
    <t>TLM3D_GF-7304</t>
  </si>
  <si>
    <t>POINT (2687979.2 1245517.4)</t>
  </si>
  <si>
    <t>TLM3D_EB-93044</t>
  </si>
  <si>
    <t>{C9EF5F53-DE17-4328-B9AA-C030F3A418CC}</t>
  </si>
  <si>
    <t>POINT (2687862.8 1245414.8)</t>
  </si>
  <si>
    <t>TLM3D_EB-89333</t>
  </si>
  <si>
    <t>{9DC90147-09B6-4807-AE2B-A237F4E4DC35}</t>
  </si>
  <si>
    <t>POINT (2687861.8 1245536)</t>
  </si>
  <si>
    <t>BK_WI-2112</t>
  </si>
  <si>
    <t>POINT (2688047 1245442.5)</t>
  </si>
  <si>
    <t>TLM3D_EB-87296</t>
  </si>
  <si>
    <t>{295CE80C-8CCF-4CFF-BA02-4E8656F13791}</t>
  </si>
  <si>
    <t>POINT (2687985 1245506.1)</t>
  </si>
  <si>
    <t>TLM3D_EB-90188</t>
  </si>
  <si>
    <t>{4E8A6C4C-EE61-40D2-8778-BCD1B18141D7}</t>
  </si>
  <si>
    <t>POINT (2687851 1245507.8)</t>
  </si>
  <si>
    <t>BK_WI-2108</t>
  </si>
  <si>
    <t>POINT (2688032.8 1245436.1)</t>
  </si>
  <si>
    <t>TLM3D_EB-91454</t>
  </si>
  <si>
    <t>{71BD46CF-BC57-4E30-A467-40C12825DC80}</t>
  </si>
  <si>
    <t>POINT (2687852 1245524.1)</t>
  </si>
  <si>
    <t>BK_WI-2148</t>
  </si>
  <si>
    <t>POINT (2687829 1245497.2)</t>
  </si>
  <si>
    <t>TLM3D_EB-90642</t>
  </si>
  <si>
    <t>{D0C2670F-B009-4846-9062-E81B00E4CF21}</t>
  </si>
  <si>
    <t>POINT (2687946 1245425.1)</t>
  </si>
  <si>
    <t>BK_WI-2109</t>
  </si>
  <si>
    <t>POINT (2688029.8 1245438.8)</t>
  </si>
  <si>
    <t>TLM3D_EB-91250</t>
  </si>
  <si>
    <t>{72990BD6-C8FB-4152-8CDF-33C59BDD0E9C}</t>
  </si>
  <si>
    <t>POINT (2687920.2 1245511.2)</t>
  </si>
  <si>
    <t>TLM3D_EB-88544</t>
  </si>
  <si>
    <t>{68498199-5361-4605-A2C7-F9237EB16865}</t>
  </si>
  <si>
    <t>POINT (2688036.8 1245504.4)</t>
  </si>
  <si>
    <t>TLM3D_EB-87280</t>
  </si>
  <si>
    <t>{D532EACF-91B2-415C-85A4-4BD906F21DBA}</t>
  </si>
  <si>
    <t>POINT (2687880 1245427.8)</t>
  </si>
  <si>
    <t>TLM3D_EB-92986</t>
  </si>
  <si>
    <t>{FAF4EC93-3D89-44E2-AA2B-B203F78A894A}</t>
  </si>
  <si>
    <t>POINT (2688054.8 1245528.2)</t>
  </si>
  <si>
    <t>TLM3D_GF-7299</t>
  </si>
  <si>
    <t>POINT (2688010.2 1245542.4)</t>
  </si>
  <si>
    <t>TLM3D_EB-93020</t>
  </si>
  <si>
    <t>{27DD5328-2A0C-43D9-8CA4-66E7FD011142}</t>
  </si>
  <si>
    <t>POINT (2687870.8 1245463.8)</t>
  </si>
  <si>
    <t>TLM3D_EB-88103</t>
  </si>
  <si>
    <t>{A3D1DFF5-6BA1-4943-91E3-47989D56E713}</t>
  </si>
  <si>
    <t>POINT (2687923.8 1245509.5)</t>
  </si>
  <si>
    <t>BK_WI-2117</t>
  </si>
  <si>
    <t>POINT (2688049.2 1245434.2)</t>
  </si>
  <si>
    <t>TLM3D_EB-92987</t>
  </si>
  <si>
    <t>{71B40F5E-F097-4055-849F-8EABD5C09AE0}</t>
  </si>
  <si>
    <t>POINT (2687896.8 1245527.8)</t>
  </si>
  <si>
    <t>TLM3D_EB-88496</t>
  </si>
  <si>
    <t>{E70EC366-7E16-42A5-9187-BB06EEBD4027}</t>
  </si>
  <si>
    <t>POINT (2687919 1245479.9)</t>
  </si>
  <si>
    <t>TLM3D_GF-7303</t>
  </si>
  <si>
    <t>POINT (2687982.2 1245527.4)</t>
  </si>
  <si>
    <t>TLM3D_EB-93030</t>
  </si>
  <si>
    <t>{1970C7AE-0755-456D-A767-40C09FD6C6B6}</t>
  </si>
  <si>
    <t>POINT (2687931.8 1245445.8)</t>
  </si>
  <si>
    <t>TLM3D_GF-7302</t>
  </si>
  <si>
    <t>POINT (2687984.2 1245536.4)</t>
  </si>
  <si>
    <t>BK_WI-2115</t>
  </si>
  <si>
    <t>POINT (2688058.5 1245435.5)</t>
  </si>
  <si>
    <t>TLM3D_EB-88497</t>
  </si>
  <si>
    <t>{D2463244-E761-4B7B-9397-56B25AF48480}</t>
  </si>
  <si>
    <t>POINT (2687925.5 1245433)</t>
  </si>
  <si>
    <t>TLM3D_GF-950</t>
  </si>
  <si>
    <t>POINT (2688021 1245456.5)</t>
  </si>
  <si>
    <t>BK_WI-2854</t>
  </si>
  <si>
    <t>POINT (2688016.8 1245436.1)</t>
  </si>
  <si>
    <t>TLM3D_GF-7301</t>
  </si>
  <si>
    <t>POINT (2687989.2 1245542.4)</t>
  </si>
  <si>
    <t>TLM3D_EB-89805</t>
  </si>
  <si>
    <t>{55611179-BD82-454A-BADD-4B96CF483632}</t>
  </si>
  <si>
    <t>POINT (2687915.8 1245509.6)</t>
  </si>
  <si>
    <t>BK_WI-2102</t>
  </si>
  <si>
    <t>POINT (2687983.8 1245407)</t>
  </si>
  <si>
    <t>TLM3D_EB-87675</t>
  </si>
  <si>
    <t>{983E5CD7-0B78-473B-B1B0-F2A8E2CD925E}</t>
  </si>
  <si>
    <t>POINT (2687856.2 1245438.5)</t>
  </si>
  <si>
    <t>TLM3D_EB-90636</t>
  </si>
  <si>
    <t>{2EA64695-D48B-40C8-917D-8E2337602A86}</t>
  </si>
  <si>
    <t>POINT (2687844.5 1245465.5)</t>
  </si>
  <si>
    <t>TLM3D_EB-88093</t>
  </si>
  <si>
    <t>{3C07D5DC-B297-484F-B08D-5A329AE0C379}</t>
  </si>
  <si>
    <t>POINT (2687867.2 1245532.6)</t>
  </si>
  <si>
    <t>TLM3D_EB-89802</t>
  </si>
  <si>
    <t>{B5091321-C6D2-45C0-955B-D53042895F2C}</t>
  </si>
  <si>
    <t>POINT (2687871 1245515.9)</t>
  </si>
  <si>
    <t>BK_WI-2107</t>
  </si>
  <si>
    <t>POINT (2688009.2 1245430.1)</t>
  </si>
  <si>
    <t>TLM3D_EB-88098</t>
  </si>
  <si>
    <t>{6157BF92-3F29-4549-BE77-EE0CB1DC1753}</t>
  </si>
  <si>
    <t>POINT (2687910.2 1245512.4)</t>
  </si>
  <si>
    <t>TLM3D_EB-87725</t>
  </si>
  <si>
    <t>{B02742E1-A6C6-4B58-B6A6-09CC3C8B8EC7}</t>
  </si>
  <si>
    <t>POINT (2688035.5 1245491.1)</t>
  </si>
  <si>
    <t>TLM3D_EB-88919</t>
  </si>
  <si>
    <t>{69E51A7E-5995-431C-B260-F76018D25CFB}</t>
  </si>
  <si>
    <t>POINT (2687848.2 1245481.1)</t>
  </si>
  <si>
    <t>TLM3D_GF-7298</t>
  </si>
  <si>
    <t>POINT (2688017.2 1245541.4)</t>
  </si>
  <si>
    <t>BK_WI-2118</t>
  </si>
  <si>
    <t>POINT (2688041.5 1245456.1)</t>
  </si>
  <si>
    <t>TLM3D_EB-93022</t>
  </si>
  <si>
    <t>{6FAB891B-15CE-48A2-AFE0-492E3DFF6937}</t>
  </si>
  <si>
    <t>POINT (2687885.8 1245460.8)</t>
  </si>
  <si>
    <t>TLM3D_EB-88937</t>
  </si>
  <si>
    <t>{44A8D7B3-BD9A-44CA-99E2-502B7B443ACD}</t>
  </si>
  <si>
    <t>POINT (2687938.2 1245478.5)</t>
  </si>
  <si>
    <t>TLM3D_EB-89355</t>
  </si>
  <si>
    <t>{7847A8A4-FFE7-4E19-AC9D-70B6A930E449}</t>
  </si>
  <si>
    <t>POINT (2687979.5 1245507)</t>
  </si>
  <si>
    <t>BK_WI-2105</t>
  </si>
  <si>
    <t>POINT (2687993.8 1245426.4)</t>
  </si>
  <si>
    <t>BK_WI-2100</t>
  </si>
  <si>
    <t>POINT (2687968.2 1245409.8)</t>
  </si>
  <si>
    <t>TLM3D_EB-92990</t>
  </si>
  <si>
    <t>{5065384E-ED84-45AA-AAD5-D5A0056FE241}</t>
  </si>
  <si>
    <t>POINT (2687903.2 1245521.8)</t>
  </si>
  <si>
    <t>TLM3D_EB-92999</t>
  </si>
  <si>
    <t>{81B07A22-0DAF-4882-A5C8-35C4C965522E}</t>
  </si>
  <si>
    <t>POINT (2688049.2 1245490.8)</t>
  </si>
  <si>
    <t>TLM3D_EB-89349</t>
  </si>
  <si>
    <t>{8074DFE3-AC41-45D8-8295-E74E667FFF23}</t>
  </si>
  <si>
    <t>POINT (2687953.5 1245472)</t>
  </si>
  <si>
    <t>TLM3D_EB-89344</t>
  </si>
  <si>
    <t>{69436B31-C502-4FF0-BDAD-5CCBDE16C5CC}</t>
  </si>
  <si>
    <t>POINT (2687915 1245458.9)</t>
  </si>
  <si>
    <t>TLM3D_EB-89393</t>
  </si>
  <si>
    <t>{486AEE8C-7DF9-4971-9AAC-43F1295DCFA7}</t>
  </si>
  <si>
    <t>POINT (2688030.2 1245492.8)</t>
  </si>
  <si>
    <t>TLM3D_EB-91047</t>
  </si>
  <si>
    <t>{3C30B33D-7A1B-48B9-BC67-3967C95089E2}</t>
  </si>
  <si>
    <t>POINT (2687830.8 1245415.2)</t>
  </si>
  <si>
    <t>TLM3D_EB-93012</t>
  </si>
  <si>
    <t>{6C109B8C-9B97-4DF8-8228-37371FD11DBD}</t>
  </si>
  <si>
    <t>POINT (2687870.8 1245472.8)</t>
  </si>
  <si>
    <t>TLM3D_GF-7297</t>
  </si>
  <si>
    <t>POINT (2688025.2 1245540.4)</t>
  </si>
  <si>
    <t>TLM3D_EB-88921</t>
  </si>
  <si>
    <t>{EC87724D-6B7D-4712-8F7C-65CACA09462A}</t>
  </si>
  <si>
    <t>POINT (2687858.2 1245479.4)</t>
  </si>
  <si>
    <t>TLM3D_EB-89822</t>
  </si>
  <si>
    <t>{27ED328D-58B8-4CD3-B8ED-1E81464CD737}</t>
  </si>
  <si>
    <t>POINT (2687973.5 1245510.9)</t>
  </si>
  <si>
    <t>TLM3D_EB-93033</t>
  </si>
  <si>
    <t>{109CE1A7-848A-45A6-A355-253A75FC079E}</t>
  </si>
  <si>
    <t>POINT (2687899.2 1245439.8)</t>
  </si>
  <si>
    <t>TLM3D_EB-91453</t>
  </si>
  <si>
    <t>{8E644219-4370-41A4-B732-24EA81BD6C18}</t>
  </si>
  <si>
    <t>POINT (2687844.2 1245459.1)</t>
  </si>
  <si>
    <t>TLM3D_EB-93007</t>
  </si>
  <si>
    <t>{7E5E6ACA-E1BF-47D2-8144-2872114F191F}</t>
  </si>
  <si>
    <t>POINT (2687868.8 1245480.8)</t>
  </si>
  <si>
    <t>TLM3D_GF-959</t>
  </si>
  <si>
    <t>POINT (2687947 1245488.2)</t>
  </si>
  <si>
    <t>TLM3D_EB-90426</t>
  </si>
  <si>
    <t>{B38D214A-7ED8-441C-AF22-D45F2AC93F1C}</t>
  </si>
  <si>
    <t>POINT (2687823.5 1245526.2)</t>
  </si>
  <si>
    <t>TLM3D_EB-93017</t>
  </si>
  <si>
    <t>{5105D9A5-253C-417A-9E5A-BFCD5E381131}</t>
  </si>
  <si>
    <t>POINT (2687864.2 1245467.8)</t>
  </si>
  <si>
    <t>TLM3D_EB-89823</t>
  </si>
  <si>
    <t>{2F3A8032-2CE4-44F2-9AB2-BF7645C639AC}</t>
  </si>
  <si>
    <t>POINT (2687974.2 1245546.1)</t>
  </si>
  <si>
    <t>TLM3D_EB-89797</t>
  </si>
  <si>
    <t>{6C0F64F7-FFE0-4379-940E-809EEF208DDB}</t>
  </si>
  <si>
    <t>POINT (2687843 1245543.9)</t>
  </si>
  <si>
    <t>TLM3D_EB-87696</t>
  </si>
  <si>
    <t>{BD4B1776-C1FA-4E75-9436-3BA62E93BAD4}</t>
  </si>
  <si>
    <t>POINT (2687997.2 1245503.5)</t>
  </si>
  <si>
    <t>BK_WI-2147</t>
  </si>
  <si>
    <t>POINT (2687823.2 1245484.9)</t>
  </si>
  <si>
    <t>TLM3D_EB-88978</t>
  </si>
  <si>
    <t>{AC8F08B9-83D6-4DDE-B7EC-469D3EB5739F}</t>
  </si>
  <si>
    <t>POINT (2688030.2 1245498.9)</t>
  </si>
  <si>
    <t>BK_WI-2099</t>
  </si>
  <si>
    <t>POINT (2687984 1245416.4)</t>
  </si>
  <si>
    <t>TLM3D_GF-956</t>
  </si>
  <si>
    <t>POINT (2687959 1245482.2)</t>
  </si>
  <si>
    <t>TLM3D_EB-90195</t>
  </si>
  <si>
    <t>{5A6AC071-C013-44A1-B9E5-91CF37D24A93}</t>
  </si>
  <si>
    <t>POINT (2687922.2 1245471.6)</t>
  </si>
  <si>
    <t>TLM3D_EB-88976</t>
  </si>
  <si>
    <t>{2871DAFF-DDCE-49DA-9088-C3252FAD132B}</t>
  </si>
  <si>
    <t>POINT (2688012.2 1245495.4)</t>
  </si>
  <si>
    <t>TLM3D_GF-958</t>
  </si>
  <si>
    <t>POINT (2687952 1245482.2)</t>
  </si>
  <si>
    <t>BK_WI-2871</t>
  </si>
  <si>
    <t>POINT (2687832.2 1245435.5)</t>
  </si>
  <si>
    <t>BK_WI-2856</t>
  </si>
  <si>
    <t>POINT (2688023.8 1245433.8)</t>
  </si>
  <si>
    <t>TLM3D_EB-88934</t>
  </si>
  <si>
    <t>{F83063FE-629D-4332-931B-B5C3CEB46258}</t>
  </si>
  <si>
    <t>POINT (2687929.5 1245485)</t>
  </si>
  <si>
    <t>TLM3D_EB-92995</t>
  </si>
  <si>
    <t>{D32D149C-F5CE-4F99-A9CE-E905C0688F76}</t>
  </si>
  <si>
    <t>POINT (2687892.8 1245496.2)</t>
  </si>
  <si>
    <t>BK_WI-2106</t>
  </si>
  <si>
    <t>POINT (2688001.5 1245427.5)</t>
  </si>
  <si>
    <t>TLM3D_GF-955</t>
  </si>
  <si>
    <t>POINT (2687998 1245466.5)</t>
  </si>
  <si>
    <t>TLM3D_EB-88931</t>
  </si>
  <si>
    <t>{F00DA6E1-BCD0-4E41-BB9A-D57D1138561D}</t>
  </si>
  <si>
    <t>POINT (2687908.2 1245515.4)</t>
  </si>
  <si>
    <t>TLM3D_EB-89332</t>
  </si>
  <si>
    <t>{8BEAA5CC-7E5C-414A-B65C-2F2A8FD34D08}</t>
  </si>
  <si>
    <t>POINT (2687859.2 1245509)</t>
  </si>
  <si>
    <t>TLM3D_EB-88137</t>
  </si>
  <si>
    <t>{61143DC9-C7AE-46CA-B4A6-5564251B9FD0}</t>
  </si>
  <si>
    <t>POINT (2688024.2 1245494.2)</t>
  </si>
  <si>
    <t>BK_WI-2855</t>
  </si>
  <si>
    <t>POINT (2688017.8 1245437.1)</t>
  </si>
  <si>
    <t>BK_WI-2149</t>
  </si>
  <si>
    <t>POINT (2687828 1245500.9)</t>
  </si>
  <si>
    <t>BK_WI-2101</t>
  </si>
  <si>
    <t>POINT (2687981 1245403.8)</t>
  </si>
  <si>
    <t>TLM3D_GF-952</t>
  </si>
  <si>
    <t>POINT (2688020 1245456.5)</t>
  </si>
  <si>
    <t>TLM3D_EB-88140</t>
  </si>
  <si>
    <t>{21E37231-5684-4F7B-ACC7-3F0D4C1256D8}</t>
  </si>
  <si>
    <t>POINT (2688036.2 1245497.6)</t>
  </si>
  <si>
    <t>TLM3D_EB-88092</t>
  </si>
  <si>
    <t>{EFA19859-C09C-4456-9BB9-CB08309A6711}</t>
  </si>
  <si>
    <t>POINT (2687863 1245515.4)</t>
  </si>
  <si>
    <t>TLM3D_EB-87278</t>
  </si>
  <si>
    <t>{59AEAF2A-A2C9-4CC1-91DD-6E171A7E3F03}</t>
  </si>
  <si>
    <t>POINT (2687871.5 1245428.5)</t>
  </si>
  <si>
    <t>TLM3D_EB-90214</t>
  </si>
  <si>
    <t>{6DCE77C6-F5B0-45F7-88BB-B903D89ED147}</t>
  </si>
  <si>
    <t>POINT (2687991.2 1245505)</t>
  </si>
  <si>
    <t>TLM3D_EB-88492</t>
  </si>
  <si>
    <t>{5F76FA64-64C5-4EB4-B9ED-534A0E8FAC84}</t>
  </si>
  <si>
    <t>POINT (2687847.5 1245489.8)</t>
  </si>
  <si>
    <t>BK_WI-2853</t>
  </si>
  <si>
    <t>POINT (2688014 1245433)</t>
  </si>
  <si>
    <t>TLM3D_EB-89819</t>
  </si>
  <si>
    <t>{5A97B17A-06F9-4F5F-A6BD-414D4E6167C8}</t>
  </si>
  <si>
    <t>POINT (2687961.8 1245530.2)</t>
  </si>
  <si>
    <t>TLM3D_EB-61690</t>
  </si>
  <si>
    <t>{E5378F7D-6C69-49D6-9628-CB1B69B5F5F8}</t>
  </si>
  <si>
    <t>POINT (2682264.2 1245357.2)</t>
  </si>
  <si>
    <t>TLM3D_EB-61433</t>
  </si>
  <si>
    <t>{15BB0E09-C3D4-4274-90CA-52FCCA635B3F}</t>
  </si>
  <si>
    <t>POINT (2682303.8 1245229.8)</t>
  </si>
  <si>
    <t>TLM3D_EB-47561</t>
  </si>
  <si>
    <t>{C1B4A4CF-9A16-4928-85F0-455E570F54A5}</t>
  </si>
  <si>
    <t>POINT (2682301.8 1245330.1)</t>
  </si>
  <si>
    <t>TLM3D_EB-47484</t>
  </si>
  <si>
    <t>{10362174-07EE-4BF0-A412-81C89707C747}</t>
  </si>
  <si>
    <t>POINT (2682292.5 1245212.1)</t>
  </si>
  <si>
    <t>TLM3D_EB-42888</t>
  </si>
  <si>
    <t>{11780C47-F722-4021-BF5B-660BFBC3A3D3}</t>
  </si>
  <si>
    <t>POINT (2682308 1245301.2)</t>
  </si>
  <si>
    <t>TLM3D_EB-56956</t>
  </si>
  <si>
    <t>{30BF9348-E448-4EB8-B983-2A7ABCFB9C3E}</t>
  </si>
  <si>
    <t>POINT (2682315 1245287.2)</t>
  </si>
  <si>
    <t>TLM3D_EB-50767</t>
  </si>
  <si>
    <t>{EB86D96D-C219-48C4-9C4B-FB0A88174B9B}</t>
  </si>
  <si>
    <t>POINT (2682281.5 1245286.2)</t>
  </si>
  <si>
    <t>TLM3D_EB-49189</t>
  </si>
  <si>
    <t>{CEE56EA0-ADA7-4A6A-9A71-80C7D2D0B11E}</t>
  </si>
  <si>
    <t>POINT (2682300.2 1245163.6)</t>
  </si>
  <si>
    <t>TLM3D_EB-61469</t>
  </si>
  <si>
    <t>{46BB719A-F472-4200-9ABB-3AA5869EA246}</t>
  </si>
  <si>
    <t>POINT (2682265.2 1245104.2)</t>
  </si>
  <si>
    <t>TLM3D_EB-59073</t>
  </si>
  <si>
    <t>{D8BB38D8-2A29-49B9-953A-4D593A909A18}</t>
  </si>
  <si>
    <t>POINT (2682268 1245126.4)</t>
  </si>
  <si>
    <t>TLM3D_EB-56984</t>
  </si>
  <si>
    <t>{E6AC2B79-C332-4AD1-953F-11E3DEF6D7BC}</t>
  </si>
  <si>
    <t>POINT (2682261.5 1245309.2)</t>
  </si>
  <si>
    <t>TLM3D_EB-61691</t>
  </si>
  <si>
    <t>{004EB085-BC49-4922-9153-AD52D59A29F4}</t>
  </si>
  <si>
    <t>POINT (2682288.2 1245357.2)</t>
  </si>
  <si>
    <t>TLM3D_EB-44455</t>
  </si>
  <si>
    <t>{33A71065-285C-4E86-8C30-8C8BE3E8655C}</t>
  </si>
  <si>
    <t>POINT (2682311.2 1245341.4)</t>
  </si>
  <si>
    <t>TLM3D_EB-61461</t>
  </si>
  <si>
    <t>{130963E9-ED46-4157-948D-926252FC2A30}</t>
  </si>
  <si>
    <t>POINT (2682292.2 1245123.8)</t>
  </si>
  <si>
    <t>TLM3D_EB-61441</t>
  </si>
  <si>
    <t>{3E46E781-F6ED-4D6B-B563-E8F80C2D50EC}</t>
  </si>
  <si>
    <t>POINT (2682274.2 1245193.8)</t>
  </si>
  <si>
    <t>TLM3D_EB-42884</t>
  </si>
  <si>
    <t>{E35A3C31-1450-4B2F-9068-03E47D447959}</t>
  </si>
  <si>
    <t>POINT (2682297.8 1245305.8)</t>
  </si>
  <si>
    <t>TLM3D_EB-61717</t>
  </si>
  <si>
    <t>{126342AE-B6B0-4E96-9B32-83B286740B6E}</t>
  </si>
  <si>
    <t>POINT (2682310.2 1245272.2)</t>
  </si>
  <si>
    <t>TLM3D_EB-61468</t>
  </si>
  <si>
    <t>{AC68111B-8F9A-4BD6-87ED-B37762B19027}</t>
  </si>
  <si>
    <t>POINT (2682290.2 1245109.2)</t>
  </si>
  <si>
    <t>TLM3D_EB-56229</t>
  </si>
  <si>
    <t>{D34F060A-F18C-43CE-9F4E-4D4E146C0BFB}</t>
  </si>
  <si>
    <t>POINT (2682280 1245267.4)</t>
  </si>
  <si>
    <t>TLM3D_EB-47483</t>
  </si>
  <si>
    <t>{53942330-1C1F-454D-87BA-557D0681FAB2}</t>
  </si>
  <si>
    <t>POINT (2682283.5 1245239.1)</t>
  </si>
  <si>
    <t>TLM3D_EB-54084</t>
  </si>
  <si>
    <t>{A77C17FA-30CA-4034-B7FC-AC87D4497C87}</t>
  </si>
  <si>
    <t>POINT (2682271.8 1245286.2)</t>
  </si>
  <si>
    <t>TLM3D_EB-61687</t>
  </si>
  <si>
    <t>{97A4AF26-E383-4193-B213-7125C7D27CE0}</t>
  </si>
  <si>
    <t>POINT (2682255.8 1245359.8)</t>
  </si>
  <si>
    <t>TLM3D_EB-54085</t>
  </si>
  <si>
    <t>{5BB0DD2D-64B4-45B8-8DEC-31514B5A77D4}</t>
  </si>
  <si>
    <t>POINT (2682311.8 1245258.4)</t>
  </si>
  <si>
    <t>TLM3D_EB-59074</t>
  </si>
  <si>
    <t>{868AD6C9-4815-4AE5-A4A9-5A04B5CF19D3}</t>
  </si>
  <si>
    <t>POINT (2682271.8 1245237.8)</t>
  </si>
  <si>
    <t>TLM3D_EB-54083</t>
  </si>
  <si>
    <t>{79DEE295-89AA-4F76-8AE3-592A05B91F72}</t>
  </si>
  <si>
    <t>POINT (2682265.8 1245288)</t>
  </si>
  <si>
    <t>TLM3D_EB-61442</t>
  </si>
  <si>
    <t>{DDB41FBE-D668-409B-8830-16C97D66D0BD}</t>
  </si>
  <si>
    <t>POINT (2682309.2 1245192.2)</t>
  </si>
  <si>
    <t>TLM3D_EB-54152</t>
  </si>
  <si>
    <t>{11E97966-D7C8-4F2A-B7F9-73B3F4546A0B}</t>
  </si>
  <si>
    <t>POINT (2682290.5 1245364.2)</t>
  </si>
  <si>
    <t>TLM3D_EB-55580</t>
  </si>
  <si>
    <t>{5B985908-ED0C-4A05-9C36-B6A8988A3015}</t>
  </si>
  <si>
    <t>POINT (2682311.5 1245326.1)</t>
  </si>
  <si>
    <t>TLM3D_EB-61707</t>
  </si>
  <si>
    <t>{703566D4-A124-4C3A-BE4C-71CC048FA877}</t>
  </si>
  <si>
    <t>POINT (2682258.2 1245327.2)</t>
  </si>
  <si>
    <t>TLM3D_EB-42822</t>
  </si>
  <si>
    <t>{D6E2707D-C8A4-4096-B2AD-BA586B783864}</t>
  </si>
  <si>
    <t>POINT (2682271.2 1245227.4)</t>
  </si>
  <si>
    <t>TLM3D_EB-42891</t>
  </si>
  <si>
    <t>{D565D840-5B9C-47CD-8AF9-E1EEC38F3E6B}</t>
  </si>
  <si>
    <t>POINT (2682314.5 1245314.4)</t>
  </si>
  <si>
    <t>TLM3D_EB-61438</t>
  </si>
  <si>
    <t>{91A79BD8-8B15-4372-80AD-C7C618BFA010}</t>
  </si>
  <si>
    <t>POINT (2682273.2 1245205.8)</t>
  </si>
  <si>
    <t>TLM3D_EB-61473</t>
  </si>
  <si>
    <t>{AE61C195-ACDB-43DB-8D8E-EFFA8150AEB4}</t>
  </si>
  <si>
    <t>POINT (2682292.8 1245095.8)</t>
  </si>
  <si>
    <t>TLM3D_EB-57705</t>
  </si>
  <si>
    <t>{60F2D7A7-02D3-4C5A-A44D-827744888895}</t>
  </si>
  <si>
    <t>POINT (2682296.5 1245137.1)</t>
  </si>
  <si>
    <t>TLM3D_GF-6787</t>
  </si>
  <si>
    <t>{B6653329-5CF6-4800-B26E-B983909CE394}</t>
  </si>
  <si>
    <t>POINT (2687497.2 1246704.2)</t>
  </si>
  <si>
    <t>TLM3D_EB-91651</t>
  </si>
  <si>
    <t>{1905FD2C-F796-4BCF-9B6D-0F6E15659814}</t>
  </si>
  <si>
    <t>POINT (2687414.5 1246697.8)</t>
  </si>
  <si>
    <t>BK_WI-2275</t>
  </si>
  <si>
    <t>POINT (2687492 1246439.5)</t>
  </si>
  <si>
    <t>TLM3D_EB-90662</t>
  </si>
  <si>
    <t>{EC512E84-26AC-43A8-8821-FA41560D538E}</t>
  </si>
  <si>
    <t>POINT (2687449 1246531.6)</t>
  </si>
  <si>
    <t>TLM3D_EB-93489</t>
  </si>
  <si>
    <t>{CFF9DD55-B4DD-412B-9697-EDB3D36313FD}</t>
  </si>
  <si>
    <t>POINT (2687403.8 1246503.2)</t>
  </si>
  <si>
    <t>BK_WI-2040</t>
  </si>
  <si>
    <t>POINT (2687474.2 1246534.4)</t>
  </si>
  <si>
    <t>BK_WI-2046</t>
  </si>
  <si>
    <t>POINT (2687496.2 1246548.9)</t>
  </si>
  <si>
    <t>BK_WI-2044</t>
  </si>
  <si>
    <t>POINT (2687506.2 1246556.9)</t>
  </si>
  <si>
    <t>TLM3D_GF-6791</t>
  </si>
  <si>
    <t>POINT (2687471.2 1246701.2)</t>
  </si>
  <si>
    <t>BK_WI-2047</t>
  </si>
  <si>
    <t>POINT (2687502.8 1246553.8)</t>
  </si>
  <si>
    <t>TLM3D_GF-6786</t>
  </si>
  <si>
    <t>POINT (2687499.2 1246689.2)</t>
  </si>
  <si>
    <t>BK_WI-2033</t>
  </si>
  <si>
    <t>POINT (2687455.5 1246507.4)</t>
  </si>
  <si>
    <t>BK_WI-1998</t>
  </si>
  <si>
    <t>POINT (2687484.8 1246439.9)</t>
  </si>
  <si>
    <t>TLM3D_EB-90237</t>
  </si>
  <si>
    <t>{7F613E51-DDF5-482D-A1A8-C2236CF5619E}</t>
  </si>
  <si>
    <t>POINT (2687417.5 1246595.8)</t>
  </si>
  <si>
    <t>BK_WI-2043</t>
  </si>
  <si>
    <t>POINT (2687491.8 1246546)</t>
  </si>
  <si>
    <t>BK_WI-2038</t>
  </si>
  <si>
    <t>POINT (2687471.8 1246531.2)</t>
  </si>
  <si>
    <t>BK_WI-2032</t>
  </si>
  <si>
    <t>POINT (2687464.2 1246484.2)</t>
  </si>
  <si>
    <t>TLM3D_EB-93610</t>
  </si>
  <si>
    <t>{5814072E-F195-441E-84D2-0BA745618974}</t>
  </si>
  <si>
    <t>POINT (2687419.8 1246576.2)</t>
  </si>
  <si>
    <t>TLM3D_EB-87314</t>
  </si>
  <si>
    <t>{B5BDF49C-B3CA-4259-9C1E-6A15B60C5161}</t>
  </si>
  <si>
    <t>POINT (2687503.2 1246644.8)</t>
  </si>
  <si>
    <t>TLM3D_EB-88529</t>
  </si>
  <si>
    <t>{AC8D0B00-4C05-47F4-A4BF-1DBA6ED700C0}</t>
  </si>
  <si>
    <t>POINT (2687438.2 1246553.5)</t>
  </si>
  <si>
    <t>TLM3D_EB-88127</t>
  </si>
  <si>
    <t>{214A1330-5FAE-495A-B52E-7BFFB290A70A}</t>
  </si>
  <si>
    <t>POINT (2687431.2 1246582.2)</t>
  </si>
  <si>
    <t>TLM3D_GF-6788</t>
  </si>
  <si>
    <t>POINT (2687498.2 1246696.2)</t>
  </si>
  <si>
    <t>TLM3D_EB-90238</t>
  </si>
  <si>
    <t>{412F0B71-DAB6-463A-9AE5-A30C00668FA7}</t>
  </si>
  <si>
    <t>POINT (2687425.8 1246595.6)</t>
  </si>
  <si>
    <t>TLM3D_GF-6792</t>
  </si>
  <si>
    <t>POINT (2687466.2 1246695.2)</t>
  </si>
  <si>
    <t>BK_WI-2034</t>
  </si>
  <si>
    <t>POINT (2687460.8 1246503.1)</t>
  </si>
  <si>
    <t>TLM3D_GF-6796</t>
  </si>
  <si>
    <t>POINT (2687469.2 1246661.2)</t>
  </si>
  <si>
    <t>TLM3D_EB-89377</t>
  </si>
  <si>
    <t>{1849DB2B-E5AA-4741-BFDF-0DCC61A896F8}</t>
  </si>
  <si>
    <t>POINT (2687451.8 1246576.5)</t>
  </si>
  <si>
    <t>TLM3D_EB-87313</t>
  </si>
  <si>
    <t>{CABA269C-14B9-4AE2-9B78-C753923BD881}</t>
  </si>
  <si>
    <t>POINT (2687449.8 1246614.6)</t>
  </si>
  <si>
    <t>TLM3D_EB-90236</t>
  </si>
  <si>
    <t>{097F65B4-B058-4B95-86BE-10CAD34387C0}</t>
  </si>
  <si>
    <t>POINT (2687404.5 1246653)</t>
  </si>
  <si>
    <t>TLM3D_EB-93486</t>
  </si>
  <si>
    <t>{CA05C4CE-1DC4-4701-8E39-AD2A9D8CF51C}</t>
  </si>
  <si>
    <t>POINT (2687418.2 1246510.8)</t>
  </si>
  <si>
    <t>BK_WI-2028</t>
  </si>
  <si>
    <t>POINT (2687441.2 1246468.1)</t>
  </si>
  <si>
    <t>BK_WI-2000</t>
  </si>
  <si>
    <t>POINT (2687477.2 1246459.5)</t>
  </si>
  <si>
    <t>BK_WI-2045</t>
  </si>
  <si>
    <t>POINT (2687510.5 1246554.8)</t>
  </si>
  <si>
    <t>TLM3D_EB-89378</t>
  </si>
  <si>
    <t>{484956AB-5E60-4F3B-B713-792CF08F2168}</t>
  </si>
  <si>
    <t>POINT (2687461.2 1246635.8)</t>
  </si>
  <si>
    <t>BK_WI-2039</t>
  </si>
  <si>
    <t>POINT (2687467 1246529.9)</t>
  </si>
  <si>
    <t>BK_WI-2049</t>
  </si>
  <si>
    <t>POINT (2687518 1246561)</t>
  </si>
  <si>
    <t>BK_WI-2030</t>
  </si>
  <si>
    <t>POINT (2687452.5 1246471.8)</t>
  </si>
  <si>
    <t>BK_WI-2036</t>
  </si>
  <si>
    <t>POINT (2687459.8 1246513.6)</t>
  </si>
  <si>
    <t>TLM3D_EB-88967</t>
  </si>
  <si>
    <t>{F1195291-4142-4642-AC7F-98AE279D6365}</t>
  </si>
  <si>
    <t>POINT (2687481.8 1246587.5)</t>
  </si>
  <si>
    <t>TLM3D_GF-6789</t>
  </si>
  <si>
    <t>POINT (2687488.2 1246703.2)</t>
  </si>
  <si>
    <t>BK_WI-2027</t>
  </si>
  <si>
    <t>POINT (2687419 1246459.5)</t>
  </si>
  <si>
    <t>TLM3D_GF-6795</t>
  </si>
  <si>
    <t>POINT (2687467.2 1246670.2)</t>
  </si>
  <si>
    <t>BK_WI-2041</t>
  </si>
  <si>
    <t>POINT (2687478 1246536.4)</t>
  </si>
  <si>
    <t>BK_WI-2037</t>
  </si>
  <si>
    <t>POINT (2687481 1246538.6)</t>
  </si>
  <si>
    <t>TLM3D_EB-88964</t>
  </si>
  <si>
    <t>{F6B80F3D-E827-40A2-AC43-88288C1393D7}</t>
  </si>
  <si>
    <t>POINT (2687436 1246634.9)</t>
  </si>
  <si>
    <t>TLM3D_EB-87312</t>
  </si>
  <si>
    <t>{5EECD48A-7A1A-4EF4-9B2A-041AD5279522}</t>
  </si>
  <si>
    <t>POINT (2687421 1246632.6)</t>
  </si>
  <si>
    <t>TLM3D_EB-93625</t>
  </si>
  <si>
    <t>{47FA9658-1C60-4EA4-A653-83528447727A}</t>
  </si>
  <si>
    <t>POINT (2687437.2 1246651.2)</t>
  </si>
  <si>
    <t>TLM3D_EB-93626</t>
  </si>
  <si>
    <t>{A739BAA8-C213-4F5B-8FF7-24BB08963CEA}</t>
  </si>
  <si>
    <t>POINT (2687471.8 1246646.2)</t>
  </si>
  <si>
    <t>TLM3D_EB-93481</t>
  </si>
  <si>
    <t>{6A005F71-2943-4A5E-A2E6-9E91AAC60556}</t>
  </si>
  <si>
    <t>POINT (2687414.8 1246525.2)</t>
  </si>
  <si>
    <t>TLM3D_EB-93476</t>
  </si>
  <si>
    <t>{B0BA9B6F-F05C-4D61-AC46-2CE8BF2F8317}</t>
  </si>
  <si>
    <t>POINT (2687418.2 1246545.8)</t>
  </si>
  <si>
    <t>BK_WI-2042</t>
  </si>
  <si>
    <t>POINT (2687484.5 1246541)</t>
  </si>
  <si>
    <t>BK_WI-2048</t>
  </si>
  <si>
    <t>POINT (2687512.8 1246559.4)</t>
  </si>
  <si>
    <t>BK_WI-2029</t>
  </si>
  <si>
    <t>POINT (2687462.8 1246475)</t>
  </si>
  <si>
    <t>TLM3D_EB-91477</t>
  </si>
  <si>
    <t>{C8BF1999-2EE7-4C5F-8C3B-F5446140331B}</t>
  </si>
  <si>
    <t>POINT (2687404 1246692.2)</t>
  </si>
  <si>
    <t>TLM3D_EB-88530</t>
  </si>
  <si>
    <t>{93606D52-1BD1-46EE-B276-273D47BDBE21}</t>
  </si>
  <si>
    <t>POINT (2687496 1246624.4)</t>
  </si>
  <si>
    <t>TLM3D_EB-89376</t>
  </si>
  <si>
    <t>{ABBF9F57-A750-4771-B51D-7275290BC2E4}</t>
  </si>
  <si>
    <t>POINT (2687444.8 1246539.6)</t>
  </si>
  <si>
    <t>TLM3D_EB-88962</t>
  </si>
  <si>
    <t>{10D4BBFF-A513-4565-9C53-5A0D3008B7CA}</t>
  </si>
  <si>
    <t>POINT (2687421.5 1246601.4)</t>
  </si>
  <si>
    <t>TLM3D_EB-91652</t>
  </si>
  <si>
    <t>{3C0C73F8-78CF-4CC2-A04A-13363461E8AD}</t>
  </si>
  <si>
    <t>POINT (2687432.8 1246547.6)</t>
  </si>
  <si>
    <t>TLM3D_EB-91478</t>
  </si>
  <si>
    <t>{CEF80C30-5A5E-4C5B-80B8-851C1EDDA8CE}</t>
  </si>
  <si>
    <t>POINT (2687413 1246680)</t>
  </si>
  <si>
    <t>TLM3D_EB-90449</t>
  </si>
  <si>
    <t>{55D0B105-1F15-43DC-9CDF-0D3043D4CE84}</t>
  </si>
  <si>
    <t>POINT (2687487.2 1246637)</t>
  </si>
  <si>
    <t>TLM3D_EB-88965</t>
  </si>
  <si>
    <t>{DE94D2E8-0910-4BA3-9CD8-DCB78014A0FD}</t>
  </si>
  <si>
    <t>POINT (2687440.2 1246577.9)</t>
  </si>
  <si>
    <t>TLM3D_EB-88961</t>
  </si>
  <si>
    <t>{666EA88A-5E88-4558-89E6-08419929991E}</t>
  </si>
  <si>
    <t>POINT (2687406 1246595.2)</t>
  </si>
  <si>
    <t>TLM3D_EB-88963</t>
  </si>
  <si>
    <t>{F2EC85BA-A8E2-4841-B791-79CD8B1852C6}</t>
  </si>
  <si>
    <t>POINT (2687426.5 1246643.2)</t>
  </si>
  <si>
    <t>TLM3D_EB-89380</t>
  </si>
  <si>
    <t>{73BE5612-667B-4CD4-84FD-D9326FAC49EF}</t>
  </si>
  <si>
    <t>POINT (2687519 1246624.1)</t>
  </si>
  <si>
    <t>TLM3D_EB-89379</t>
  </si>
  <si>
    <t>{B7781F59-1F74-424A-AC32-FED09096E0DE}</t>
  </si>
  <si>
    <t>POINT (2687482.8 1246579.6)</t>
  </si>
  <si>
    <t>TLM3D_EB-89854</t>
  </si>
  <si>
    <t>{E7A1068F-C08A-4FFF-A3B4-09CA5533C416}</t>
  </si>
  <si>
    <t>POINT (2687524.2 1246638.4)</t>
  </si>
  <si>
    <t>TLM3D_EB-90241</t>
  </si>
  <si>
    <t>{D07D35BF-F294-4199-897A-9513AE4CB45F}</t>
  </si>
  <si>
    <t>POINT (2687465 1246575)</t>
  </si>
  <si>
    <t>BK_WI-2026</t>
  </si>
  <si>
    <t>POINT (2687413.5 1246464.4)</t>
  </si>
  <si>
    <t>TLM3D_EB-90239</t>
  </si>
  <si>
    <t>{D021E0C3-D4A8-4B2F-912F-D40143E6B1CF}</t>
  </si>
  <si>
    <t>POINT (2687429.2 1246585.4)</t>
  </si>
  <si>
    <t>TLM3D_EB-90240</t>
  </si>
  <si>
    <t>{BEA58A17-7FD7-447C-95DB-CA8B0660BD31}</t>
  </si>
  <si>
    <t>POINT (2687448.8 1246536)</t>
  </si>
  <si>
    <t>BK_WI-2031</t>
  </si>
  <si>
    <t>POINT (2687448.5 1246469.1)</t>
  </si>
  <si>
    <t>TLM3D_EB-90242</t>
  </si>
  <si>
    <t>{7C3C05DB-8B6C-45C9-8CFA-7B07ED34D92C}</t>
  </si>
  <si>
    <t>POINT (2687482.5 1246583.4)</t>
  </si>
  <si>
    <t>TLM3D_EB-91269</t>
  </si>
  <si>
    <t>{52D8A53C-C190-4993-A683-D8ED424DAFA0}</t>
  </si>
  <si>
    <t>POINT (2687409 1246669.8)</t>
  </si>
  <si>
    <t>TLM3D_EB-89853</t>
  </si>
  <si>
    <t>{86E1C8EC-C36D-436D-A79C-72019E6783D4}</t>
  </si>
  <si>
    <t>POINT (2687486 1246658)</t>
  </si>
  <si>
    <t>TLM3D_EB-93624</t>
  </si>
  <si>
    <t>{429A9CB4-E95D-4E13-B920-587DDE03F866}</t>
  </si>
  <si>
    <t>POINT (2687433.8 1246661.8)</t>
  </si>
  <si>
    <t>TLM3D_GF-6793</t>
  </si>
  <si>
    <t>POINT (2687465.2 1246687.2)</t>
  </si>
  <si>
    <t>TLM3D_EB-88128</t>
  </si>
  <si>
    <t>{C50477EF-3F57-476F-9D69-46C5E43EF283}</t>
  </si>
  <si>
    <t>POINT (2687435.5 1246520.9)</t>
  </si>
  <si>
    <t>BK_WI-1999</t>
  </si>
  <si>
    <t>POINT (2687478.8 1246453)</t>
  </si>
  <si>
    <t>TLM3D_EB-90243</t>
  </si>
  <si>
    <t>{097A90B5-4C1F-4030-AE24-1DD9B3BED445}</t>
  </si>
  <si>
    <t>POINT (2687510.2 1246640.8)</t>
  </si>
  <si>
    <t>TLM3D_GF-6790</t>
  </si>
  <si>
    <t>POINT (2687480.2 1246702.2)</t>
  </si>
  <si>
    <t>TLM3D_EB-91270</t>
  </si>
  <si>
    <t>{1EC6C622-9950-43A2-A872-684DAFB4587B}</t>
  </si>
  <si>
    <t>POINT (2687497.5 1246658.6)</t>
  </si>
  <si>
    <t>TLM3D_GF-6794</t>
  </si>
  <si>
    <t>POINT (2687466.2 1246679.2)</t>
  </si>
  <si>
    <t>BK_WI-2035</t>
  </si>
  <si>
    <t>POINT (2687462.2 1246508.8)</t>
  </si>
  <si>
    <t>TLM3D_EB-93613</t>
  </si>
  <si>
    <t>{9ECA5C9D-4155-43D5-B07B-0B7F385B51F0}</t>
  </si>
  <si>
    <t>POINT (2687415.2 1246572.2)</t>
  </si>
  <si>
    <t>TLM3D_EB-90448</t>
  </si>
  <si>
    <t>{8923AD04-8C12-42E6-B7F0-39B9BEE402CA}</t>
  </si>
  <si>
    <t>POINT (2687439.8 1246617.4)</t>
  </si>
  <si>
    <t>TLM3D_EB-93623</t>
  </si>
  <si>
    <t>{8A2169ED-FAEE-4EC8-99B3-A676C6CB419E}</t>
  </si>
  <si>
    <t>POINT (2687428.8 1246674.2)</t>
  </si>
  <si>
    <t>TLM3D_EB-89852</t>
  </si>
  <si>
    <t>{7B19B0F4-3973-415C-8087-0A88812AE145}</t>
  </si>
  <si>
    <t>POINT (2687424.2 1246613.6)</t>
  </si>
  <si>
    <t>BK_WI-2264</t>
  </si>
  <si>
    <t>POINT (2687512.2 1246433.4)</t>
  </si>
  <si>
    <t>BK_WI-2262</t>
  </si>
  <si>
    <t>POINT (2687524 1246437.8)</t>
  </si>
  <si>
    <t>BK_WI-2263</t>
  </si>
  <si>
    <t>POINT (2687519.8 1246436.2)</t>
  </si>
  <si>
    <t>BK_WI-2277</t>
  </si>
  <si>
    <t>POINT (2687506.2 1246448.6)</t>
  </si>
  <si>
    <t>BK_WI-2279</t>
  </si>
  <si>
    <t>POINT (2687519 1246453.2)</t>
  </si>
  <si>
    <t>BK_WI-2280</t>
  </si>
  <si>
    <t>POINT (2687528.5 1246456.8)</t>
  </si>
  <si>
    <t>BK_WI-2278</t>
  </si>
  <si>
    <t>POINT (2687510.5 1246450.1)</t>
  </si>
  <si>
    <t>BK_WI-2276</t>
  </si>
  <si>
    <t>POINT (2687501.8 1246446.8)</t>
  </si>
  <si>
    <t>BK_EN-1866</t>
  </si>
  <si>
    <t>POINT (2682753.5 1245892.6)</t>
  </si>
  <si>
    <t>BK_EN-6351</t>
  </si>
  <si>
    <t>POINT (2682703.8 1246011.4)</t>
  </si>
  <si>
    <t>BK_EN-1857</t>
  </si>
  <si>
    <t>POINT (2682726.8 1245845.9)</t>
  </si>
  <si>
    <t>BK_EN-2815</t>
  </si>
  <si>
    <t>POINT (2682688.5 1245850.9)</t>
  </si>
  <si>
    <t>BK_EN-2825</t>
  </si>
  <si>
    <t>POINT (2682742.8 1245899.8)</t>
  </si>
  <si>
    <t>BK_EN-1900</t>
  </si>
  <si>
    <t>POINT (2682784.2 1245852.5)</t>
  </si>
  <si>
    <t>BK_EN-2893</t>
  </si>
  <si>
    <t>POINT (2682724 1245834.5)</t>
  </si>
  <si>
    <t>BK_EN-6009</t>
  </si>
  <si>
    <t>POINT (2682689 1245868.6)</t>
  </si>
  <si>
    <t>BK_EN-407</t>
  </si>
  <si>
    <t>POINT (2682708.8 1245991.8)</t>
  </si>
  <si>
    <t>BK_EN-2829</t>
  </si>
  <si>
    <t>POINT (2682765 1245901.9)</t>
  </si>
  <si>
    <t>BK_EN-2847</t>
  </si>
  <si>
    <t>POINT (2682767 1245898.9)</t>
  </si>
  <si>
    <t>BK_EN-1874</t>
  </si>
  <si>
    <t>POINT (2682742.2 1245903.1)</t>
  </si>
  <si>
    <t>BK_EN-1909</t>
  </si>
  <si>
    <t>POINT (2682692.8 1245839.9)</t>
  </si>
  <si>
    <t>TLM3D_GF-7640</t>
  </si>
  <si>
    <t>{BB9D05D2-1E9E-4250-AD4D-D3532ACBE5CE}</t>
  </si>
  <si>
    <t>POINT (2682652.5 1245843.4)</t>
  </si>
  <si>
    <t>BK_EN-6010</t>
  </si>
  <si>
    <t>POINT (2682691.5 1245877.8)</t>
  </si>
  <si>
    <t>BK_EN-1941</t>
  </si>
  <si>
    <t>POINT (2682734.2 1245872)</t>
  </si>
  <si>
    <t>BK_EN-3119</t>
  </si>
  <si>
    <t>POINT (2682692.5 1245859.6)</t>
  </si>
  <si>
    <t>BK_EN-1876</t>
  </si>
  <si>
    <t>POINT (2682738.8 1245902.5)</t>
  </si>
  <si>
    <t>BK_EN-1834</t>
  </si>
  <si>
    <t>POINT (2682707.8 1245820.6)</t>
  </si>
  <si>
    <t>BK_EN-1940</t>
  </si>
  <si>
    <t>POINT (2682732 1245871.1)</t>
  </si>
  <si>
    <t>BK_EN-1873</t>
  </si>
  <si>
    <t>POINT (2682746.5 1245902.6)</t>
  </si>
  <si>
    <t>BK_EN-2822</t>
  </si>
  <si>
    <t>POINT (2682693.2 1245893)</t>
  </si>
  <si>
    <t>BK_EN-2840</t>
  </si>
  <si>
    <t>POINT (2682762 1245895.9)</t>
  </si>
  <si>
    <t>BK_EN-3117</t>
  </si>
  <si>
    <t>POINT (2682690.5 1245870.9)</t>
  </si>
  <si>
    <t>BK_EN-2853</t>
  </si>
  <si>
    <t>POINT (2682771.2 1245898.8)</t>
  </si>
  <si>
    <t>BK_EN-2867</t>
  </si>
  <si>
    <t>POINT (2682764.2 1245864.9)</t>
  </si>
  <si>
    <t>BK_EN-1953</t>
  </si>
  <si>
    <t>POINT (2682645.8 1245820.2)</t>
  </si>
  <si>
    <t>BK_EN-3368</t>
  </si>
  <si>
    <t>POINT (2682674.5 1245846.2)</t>
  </si>
  <si>
    <t>BK_EN-2810</t>
  </si>
  <si>
    <t>POINT (2682683.8 1245851.8)</t>
  </si>
  <si>
    <t>BK_EN-2905</t>
  </si>
  <si>
    <t>POINT (2682715.5 1245822.4)</t>
  </si>
  <si>
    <t>BK_EN-2817</t>
  </si>
  <si>
    <t>POINT (2682695 1245858)</t>
  </si>
  <si>
    <t>BK_EN-2871</t>
  </si>
  <si>
    <t>POINT (2682783 1245842.2)</t>
  </si>
  <si>
    <t>BK_EN-2902</t>
  </si>
  <si>
    <t>POINT (2682718 1245821.5)</t>
  </si>
  <si>
    <t>BK_EN-3378</t>
  </si>
  <si>
    <t>POINT (2682740.5 1245844.8)</t>
  </si>
  <si>
    <t>BK_EN-412</t>
  </si>
  <si>
    <t>POINT (2682779.5 1245932.1)</t>
  </si>
  <si>
    <t>BK_EN-1856</t>
  </si>
  <si>
    <t>Hasel, Art unbekannt</t>
  </si>
  <si>
    <t>Corylus spec.</t>
  </si>
  <si>
    <t>POINT (2682725 1245841.8)</t>
  </si>
  <si>
    <t>BK_EN-1955</t>
  </si>
  <si>
    <t>POINT (2682733.8 1245900.6)</t>
  </si>
  <si>
    <t>BK_EN-2839</t>
  </si>
  <si>
    <t>POINT (2682777.8 1245903.6)</t>
  </si>
  <si>
    <t>BK_EN-2877</t>
  </si>
  <si>
    <t>POINT (2682789.2 1245810)</t>
  </si>
  <si>
    <t>BK_EN-2805</t>
  </si>
  <si>
    <t>POINT (2682669.8 1245849.6)</t>
  </si>
  <si>
    <t>BK_EN-1924</t>
  </si>
  <si>
    <t>POINT (2682679.2 1245809.5)</t>
  </si>
  <si>
    <t>BK_EN-2798</t>
  </si>
  <si>
    <t>POINT (2682671 1245843.6)</t>
  </si>
  <si>
    <t>TLM3D_EB-57027</t>
  </si>
  <si>
    <t>{C6D1CCB0-C60C-4004-80E0-0DE3B935CBE6}</t>
  </si>
  <si>
    <t>POINT (2682726.8 1246039.4)</t>
  </si>
  <si>
    <t>BK_EN-6005</t>
  </si>
  <si>
    <t>POINT (2682686.8 1245875.5)</t>
  </si>
  <si>
    <t>BK_EN-1913</t>
  </si>
  <si>
    <t>POINT (2682697.8 1245819.9)</t>
  </si>
  <si>
    <t>TLM3D_EB-61769</t>
  </si>
  <si>
    <t>{FD5E47D1-3FCC-4FB9-9EE1-6F9E6DFA3887}</t>
  </si>
  <si>
    <t>POINT (2682710.8 1245950.8)</t>
  </si>
  <si>
    <t>BK_EN-2820</t>
  </si>
  <si>
    <t>POINT (2682700.5 1245891.4)</t>
  </si>
  <si>
    <t>BK_EN-2894</t>
  </si>
  <si>
    <t>POINT (2682712.5 1245817.4)</t>
  </si>
  <si>
    <t>BK_EN-6008</t>
  </si>
  <si>
    <t>POINT (2682688.5 1245870.5)</t>
  </si>
  <si>
    <t>BK_EN-2809</t>
  </si>
  <si>
    <t>POINT (2682681.8 1245851.1)</t>
  </si>
  <si>
    <t>BK_EN-3115</t>
  </si>
  <si>
    <t>POINT (2682689.8 1245875.8)</t>
  </si>
  <si>
    <t>BK_EN-2831</t>
  </si>
  <si>
    <t>POINT (2682772 1245902.2)</t>
  </si>
  <si>
    <t>BK_EN-2832</t>
  </si>
  <si>
    <t>POINT (2682774 1245902.2)</t>
  </si>
  <si>
    <t>BK_EN-1875</t>
  </si>
  <si>
    <t>POINT (2682741.5 1245900.8)</t>
  </si>
  <si>
    <t>BK_EN-2834</t>
  </si>
  <si>
    <t>POINT (2682773 1245907.4)</t>
  </si>
  <si>
    <t>BK_EN-1987</t>
  </si>
  <si>
    <t>POINT (2682765.5 1245868.9)</t>
  </si>
  <si>
    <t>BK_EN-2826</t>
  </si>
  <si>
    <t>Schwarz-Fichte</t>
  </si>
  <si>
    <t>Picea mariana</t>
  </si>
  <si>
    <t>POINT (2682757.2 1245907.2)</t>
  </si>
  <si>
    <t>BK_EN-2845</t>
  </si>
  <si>
    <t>POINT (2682769.5 1245894.2)</t>
  </si>
  <si>
    <t>BK_EN-6007</t>
  </si>
  <si>
    <t>POINT (2682686 1245870.2)</t>
  </si>
  <si>
    <t>BK_EN-1937</t>
  </si>
  <si>
    <t>POINT (2682703 1245891.5)</t>
  </si>
  <si>
    <t>TLM3D_EB-49346</t>
  </si>
  <si>
    <t>{D37D9D14-9449-449C-B863-87C77AE2E678}</t>
  </si>
  <si>
    <t>POINT (2682729.5 1246027.8)</t>
  </si>
  <si>
    <t>BK_EN-1916</t>
  </si>
  <si>
    <t>POINT (2682710.5 1245820)</t>
  </si>
  <si>
    <t>BK_EN-2864</t>
  </si>
  <si>
    <t>POINT (2682771.2 1245855.5)</t>
  </si>
  <si>
    <t>BK_EN-1938</t>
  </si>
  <si>
    <t>POINT (2682700.2 1245895.4)</t>
  </si>
  <si>
    <t>BK_EN-2875</t>
  </si>
  <si>
    <t>POINT (2682785.2 1245826)</t>
  </si>
  <si>
    <t>TLM3D_EB-60600</t>
  </si>
  <si>
    <t>{8E524939-3141-42AC-868A-248C80A599FE}</t>
  </si>
  <si>
    <t>POINT (2682663.8 1245885.8)</t>
  </si>
  <si>
    <t>BK_EN-2869</t>
  </si>
  <si>
    <t>POINT (2682767.8 1245863.4)</t>
  </si>
  <si>
    <t>BK_EN-2854</t>
  </si>
  <si>
    <t>POINT (2682778.2 1245897)</t>
  </si>
  <si>
    <t>TLM3D_EB-42971</t>
  </si>
  <si>
    <t>{237FA1D9-E92D-4A32-A000-6799A25E8FF1}</t>
  </si>
  <si>
    <t>POINT (2682644.5 1245899)</t>
  </si>
  <si>
    <t>BK_EN-2859</t>
  </si>
  <si>
    <t>POINT (2682780 1245882)</t>
  </si>
  <si>
    <t>BK_EN-1919</t>
  </si>
  <si>
    <t>POINT (2682715.5 1245807.6)</t>
  </si>
  <si>
    <t>TLM3D_EB-49336</t>
  </si>
  <si>
    <t>{26E4F49E-7C1C-4362-8AF4-075BEE2261BF}</t>
  </si>
  <si>
    <t>POINT (2682651 1245882.5)</t>
  </si>
  <si>
    <t>BK_EN-2900</t>
  </si>
  <si>
    <t>POINT (2682716.2 1245819.8)</t>
  </si>
  <si>
    <t>BK_EN-2892</t>
  </si>
  <si>
    <t>POINT (2682727.5 1245833.5)</t>
  </si>
  <si>
    <t>BK_EN-2860</t>
  </si>
  <si>
    <t>POINT (2682782.5 1245874.4)</t>
  </si>
  <si>
    <t>BK_EN-2908</t>
  </si>
  <si>
    <t>POINT (2682728.5 1245821.9)</t>
  </si>
  <si>
    <t>TLM3D_EB-50927</t>
  </si>
  <si>
    <t>{42FE8A58-FF69-4DC6-857D-962642740B92}</t>
  </si>
  <si>
    <t>POINT (2682658.5 1245901.5)</t>
  </si>
  <si>
    <t>BK_EN-2811</t>
  </si>
  <si>
    <t>POINT (2682685.2 1245855)</t>
  </si>
  <si>
    <t>TLM3D_EB-54233</t>
  </si>
  <si>
    <t>{68D7A9C3-DDB3-406E-B4C5-86D32676A8FB}</t>
  </si>
  <si>
    <t>POINT (2682670.2 1245908.6)</t>
  </si>
  <si>
    <t>TLM3D_EB-44532</t>
  </si>
  <si>
    <t>{BADC2AB5-E3DB-4097-8B4D-1E0B2281476A}</t>
  </si>
  <si>
    <t>POINT (2682740.2 1246025.1)</t>
  </si>
  <si>
    <t>BK_EN-2852</t>
  </si>
  <si>
    <t>POINT (2682771.5 1245896.6)</t>
  </si>
  <si>
    <t>BK_EN-2837</t>
  </si>
  <si>
    <t>POINT (2682763 1245909.8)</t>
  </si>
  <si>
    <t>BK_EN-3005</t>
  </si>
  <si>
    <t>POINT (2682691.2 1245891)</t>
  </si>
  <si>
    <t>BK_EN-1945</t>
  </si>
  <si>
    <t>POINT (2682662 1245820.1)</t>
  </si>
  <si>
    <t>BK_EN-1946</t>
  </si>
  <si>
    <t>POINT (2682667 1245818.2)</t>
  </si>
  <si>
    <t>BK_EN-2901</t>
  </si>
  <si>
    <t>POINT (2682717.5 1245820)</t>
  </si>
  <si>
    <t>TLM3D_EB-54240</t>
  </si>
  <si>
    <t>{F37C98CE-3C4A-4EDA-B9FD-8BBD54C81747}</t>
  </si>
  <si>
    <t>POINT (2682756.5 1246016.8)</t>
  </si>
  <si>
    <t>BK_EN-2824</t>
  </si>
  <si>
    <t>POINT (2682737.2 1245899.1)</t>
  </si>
  <si>
    <t>BK_EN-2828</t>
  </si>
  <si>
    <t>POINT (2682758 1245905.6)</t>
  </si>
  <si>
    <t>BK_EN-2872</t>
  </si>
  <si>
    <t>POINT (2682785.2 1245839)</t>
  </si>
  <si>
    <t>TLM3D_EB-59149</t>
  </si>
  <si>
    <t>{9BB2CC12-FCBF-43FF-9FFF-69DF45DAD557}</t>
  </si>
  <si>
    <t>POINT (2682674.2 1245974.8)</t>
  </si>
  <si>
    <t>BK_EN-2895</t>
  </si>
  <si>
    <t>POINT (2682713.8 1245818.1)</t>
  </si>
  <si>
    <t>BK_EN-1923</t>
  </si>
  <si>
    <t>POINT (2682689 1245805.5)</t>
  </si>
  <si>
    <t>BK_EN-404</t>
  </si>
  <si>
    <t>POINT (2682701.2 1246021.5)</t>
  </si>
  <si>
    <t>BK_EN-1905</t>
  </si>
  <si>
    <t>POINT (2682725 1245848)</t>
  </si>
  <si>
    <t>BK_EN-3121</t>
  </si>
  <si>
    <t>POINT (2682688.5 1245864.6)</t>
  </si>
  <si>
    <t>BK_EN-2819</t>
  </si>
  <si>
    <t>POINT (2682705.5 1245894.5)</t>
  </si>
  <si>
    <t>BK_EN-2857</t>
  </si>
  <si>
    <t>POINT (2682779.8 1245893.2)</t>
  </si>
  <si>
    <t>BK_EN-1943</t>
  </si>
  <si>
    <t>POINT (2682722 1245885.5)</t>
  </si>
  <si>
    <t>BK_EN-403</t>
  </si>
  <si>
    <t>POINT (2682699 1246031.4)</t>
  </si>
  <si>
    <t>BK_EN-1858</t>
  </si>
  <si>
    <t>POINT (2682779.2 1245896.6)</t>
  </si>
  <si>
    <t>BK_EN-2806</t>
  </si>
  <si>
    <t>POINT (2682673.2 1245848.6)</t>
  </si>
  <si>
    <t>TLM3D_EB-61768</t>
  </si>
  <si>
    <t>{CB7E7BA5-3D84-4CAB-AF60-AF987EA3C046}</t>
  </si>
  <si>
    <t>POINT (2682704.8 1245950.8)</t>
  </si>
  <si>
    <t>BK_EN-2814</t>
  </si>
  <si>
    <t>POINT (2682691 1245856)</t>
  </si>
  <si>
    <t>BK_EN-1864</t>
  </si>
  <si>
    <t>POINT (2682768.2 1245897.8)</t>
  </si>
  <si>
    <t>BK_EN-1948</t>
  </si>
  <si>
    <t>POINT (2682657.8 1245823.2)</t>
  </si>
  <si>
    <t>BK_EN-2876</t>
  </si>
  <si>
    <t>POINT (2682785.2 1245813.1)</t>
  </si>
  <si>
    <t>BK_EN-1930</t>
  </si>
  <si>
    <t>POINT (2682670.5 1245838.8)</t>
  </si>
  <si>
    <t>BK_EN-3112</t>
  </si>
  <si>
    <t>POINT (2682688.5 1245882.8)</t>
  </si>
  <si>
    <t>BK_EN-1912</t>
  </si>
  <si>
    <t>POINT (2682703.5 1245814.4)</t>
  </si>
  <si>
    <t>BK_EN-3111</t>
  </si>
  <si>
    <t>POINT (2682687.2 1245885.8)</t>
  </si>
  <si>
    <t>BK_EN-2861</t>
  </si>
  <si>
    <t>POINT (2682740 1245889.9)</t>
  </si>
  <si>
    <t>BK_EN-5914</t>
  </si>
  <si>
    <t>POINT (2682720.5 1245896.4)</t>
  </si>
  <si>
    <t>BK_EN-2909</t>
  </si>
  <si>
    <t>POINT (2682728.5 1245816.2)</t>
  </si>
  <si>
    <t>BK_EN-3116</t>
  </si>
  <si>
    <t>POINT (2682690.2 1245873.4)</t>
  </si>
  <si>
    <t>BK_EN-1854</t>
  </si>
  <si>
    <t>POINT (2682780.5 1245869.4)</t>
  </si>
  <si>
    <t>BK_EN-2903</t>
  </si>
  <si>
    <t>POINT (2682717.2 1245823.4)</t>
  </si>
  <si>
    <t>BK_EN-2816</t>
  </si>
  <si>
    <t>POINT (2682692.5 1245850.2)</t>
  </si>
  <si>
    <t>BK_EN-2836</t>
  </si>
  <si>
    <t>POINT (2682768.5 1245910.1)</t>
  </si>
  <si>
    <t>BK_EN-1915</t>
  </si>
  <si>
    <t>POINT (2682734.5 1245898.9)</t>
  </si>
  <si>
    <t>BK_EN-1906</t>
  </si>
  <si>
    <t>POINT (2682697.5 1245850.8)</t>
  </si>
  <si>
    <t>BK_EN-1935</t>
  </si>
  <si>
    <t>POINT (2682709 1245893.2)</t>
  </si>
  <si>
    <t>BK_EN-2801</t>
  </si>
  <si>
    <t>POINT (2682677.8 1245852.9)</t>
  </si>
  <si>
    <t>TLM3D_EB-57024</t>
  </si>
  <si>
    <t>{3685442D-D2CE-4A04-A826-87F144C71E25}</t>
  </si>
  <si>
    <t>POINT (2682659.2 1245994.9)</t>
  </si>
  <si>
    <t>TLM3D_EB-46093</t>
  </si>
  <si>
    <t>{B2BDF30C-DF46-4775-82F1-AF2EC7E3E944}</t>
  </si>
  <si>
    <t>POINT (2682763.8 1246014.2)</t>
  </si>
  <si>
    <t>BK_EN-2827</t>
  </si>
  <si>
    <t>POINT (2682757 1245905.6)</t>
  </si>
  <si>
    <t>BK_EN-406</t>
  </si>
  <si>
    <t>POINT (2682706.2 1246001.5)</t>
  </si>
  <si>
    <t>BK_EN-1936</t>
  </si>
  <si>
    <t>POINT (2682706.5 1245892.1)</t>
  </si>
  <si>
    <t>TLM3D_EB-61771</t>
  </si>
  <si>
    <t>{241D373A-852B-47F5-BA64-D21ED848634C}</t>
  </si>
  <si>
    <t>POINT (2682747.8 1245947.2)</t>
  </si>
  <si>
    <t>BK_EN-3813</t>
  </si>
  <si>
    <t>Stechpalme (männlich)</t>
  </si>
  <si>
    <t>Ilex aquifolium (m)</t>
  </si>
  <si>
    <t>POINT (2682668 1245818.4)</t>
  </si>
  <si>
    <t>BK_EN-2843</t>
  </si>
  <si>
    <t>POINT (2682763.2 1245897.5)</t>
  </si>
  <si>
    <t>BK_EN-1950</t>
  </si>
  <si>
    <t>POINT (2682650.8 1245812.8)</t>
  </si>
  <si>
    <t>BK_EN-3120</t>
  </si>
  <si>
    <t>POINT (2682691.5 1245862.4)</t>
  </si>
  <si>
    <t>BK_EN-2849</t>
  </si>
  <si>
    <t>POINT (2682774.8 1245896.2)</t>
  </si>
  <si>
    <t>BK_EN-1952</t>
  </si>
  <si>
    <t>POINT (2682652 1245819.4)</t>
  </si>
  <si>
    <t>BK_EN-2807</t>
  </si>
  <si>
    <t>POINT (2682671.2 1245848.5)</t>
  </si>
  <si>
    <t>BK_EN-1949</t>
  </si>
  <si>
    <t>POINT (2682656.5 1245811.8)</t>
  </si>
  <si>
    <t>BK_EN-1889</t>
  </si>
  <si>
    <t>POINT (2682784.8 1245854.9)</t>
  </si>
  <si>
    <t>BK_EN-2821</t>
  </si>
  <si>
    <t>POINT (2682696.2 1245891.2)</t>
  </si>
  <si>
    <t>BK_EN-1870</t>
  </si>
  <si>
    <t>POINT (2682752 1245905.4)</t>
  </si>
  <si>
    <t>BK_EN-1865</t>
  </si>
  <si>
    <t>POINT (2682785.2 1245847.4)</t>
  </si>
  <si>
    <t>BK_EN-2842</t>
  </si>
  <si>
    <t>POINT (2682764.5 1245898.8)</t>
  </si>
  <si>
    <t>BK_EN-2848</t>
  </si>
  <si>
    <t>POINT (2682774.8 1245898.2)</t>
  </si>
  <si>
    <t>TLM3D_EB-61766</t>
  </si>
  <si>
    <t>{7A1D76DE-CE88-4E7B-B45C-BAEB5BEB2168}</t>
  </si>
  <si>
    <t>POINT (2682718.8 1245961.2)</t>
  </si>
  <si>
    <t>TLM3D_EB-58479</t>
  </si>
  <si>
    <t>{917BDAF6-E892-438F-910E-4D67B75071D0}</t>
  </si>
  <si>
    <t>POINT (2682668.5 1245921.1)</t>
  </si>
  <si>
    <t>TLM3D_EB-52524</t>
  </si>
  <si>
    <t>{AA5A2737-4060-4C3E-8904-B965889CB812}</t>
  </si>
  <si>
    <t>POINT (2682679.2 1245943)</t>
  </si>
  <si>
    <t>BK_EN-1855</t>
  </si>
  <si>
    <t>POINT (2682727.5 1245842.4)</t>
  </si>
  <si>
    <t>BK_EN-2855</t>
  </si>
  <si>
    <t>POINT (2682779.2 1245895.5)</t>
  </si>
  <si>
    <t>BK_EN-2890</t>
  </si>
  <si>
    <t>POINT (2682725 1245837.5)</t>
  </si>
  <si>
    <t>BK_EN-2835</t>
  </si>
  <si>
    <t>POINT (2682770 1245910.9)</t>
  </si>
  <si>
    <t>BK_EN-2891</t>
  </si>
  <si>
    <t>POINT (2682729.8 1245836.8)</t>
  </si>
  <si>
    <t>BK_EN-1867</t>
  </si>
  <si>
    <t>POINT (2682760 1245907.8)</t>
  </si>
  <si>
    <t>BK_EN-2812</t>
  </si>
  <si>
    <t>POINT (2682687.5 1245850.4)</t>
  </si>
  <si>
    <t>BK_EN-2803</t>
  </si>
  <si>
    <t>POINT (2682670.2 1245843)</t>
  </si>
  <si>
    <t>BK_EN-2796</t>
  </si>
  <si>
    <t>POINT (2682672.5 1245844.9)</t>
  </si>
  <si>
    <t>BK_EN-3118</t>
  </si>
  <si>
    <t>POINT (2682691 1245868.8)</t>
  </si>
  <si>
    <t>BK_EN-2868</t>
  </si>
  <si>
    <t>POINT (2682763.2 1245868)</t>
  </si>
  <si>
    <t>BK_EN-2823</t>
  </si>
  <si>
    <t>POINT (2682689.2 1245891)</t>
  </si>
  <si>
    <t>TLM3D_EB-61767</t>
  </si>
  <si>
    <t>{E96D694B-A39F-4D41-B7B5-F20DCCBDC189}</t>
  </si>
  <si>
    <t>POINT (2682674.2 1245959.2)</t>
  </si>
  <si>
    <t>BK_EN-2856</t>
  </si>
  <si>
    <t>POINT (2682779.5 1245894.2)</t>
  </si>
  <si>
    <t>BK_EN-2899</t>
  </si>
  <si>
    <t>POINT (2682716.5 1245820.6)</t>
  </si>
  <si>
    <t>BK_EN-1951</t>
  </si>
  <si>
    <t>POINT (2682658 1245818.2)</t>
  </si>
  <si>
    <t>BK_EN-1868</t>
  </si>
  <si>
    <t>POINT (2682760 1245905.1)</t>
  </si>
  <si>
    <t>BK_EN-2906</t>
  </si>
  <si>
    <t>POINT (2682714.2 1245822.5)</t>
  </si>
  <si>
    <t>BK_EN-1869</t>
  </si>
  <si>
    <t>POINT (2682755 1245904)</t>
  </si>
  <si>
    <t>BK_EN-1911</t>
  </si>
  <si>
    <t>POINT (2682685.5 1245828)</t>
  </si>
  <si>
    <t>TLM3D_EB-61754</t>
  </si>
  <si>
    <t>{D7A96377-6B52-448A-BD2A-D5D284537103}</t>
  </si>
  <si>
    <t>POINT (2682746.2 1246013.8)</t>
  </si>
  <si>
    <t>BK_EN-3122</t>
  </si>
  <si>
    <t>POINT (2682689.5 1245866.9)</t>
  </si>
  <si>
    <t>BK_EN-2870</t>
  </si>
  <si>
    <t>POINT (2682764.8 1245871.2)</t>
  </si>
  <si>
    <t>TLM3D_EB-52525</t>
  </si>
  <si>
    <t>{D37F301E-99B2-4B47-9FA2-FA38B4CE0FC1}</t>
  </si>
  <si>
    <t>POINT (2682683.8 1245978)</t>
  </si>
  <si>
    <t>BK_EN-1863</t>
  </si>
  <si>
    <t>POINT (2682783.5 1245855.4)</t>
  </si>
  <si>
    <t>BK_EN-1860</t>
  </si>
  <si>
    <t>POINT (2682771.2 1245909.6)</t>
  </si>
  <si>
    <t>BK_EN-1861</t>
  </si>
  <si>
    <t>POINT (2682772.2 1245909.8)</t>
  </si>
  <si>
    <t>BK_EN-2841</t>
  </si>
  <si>
    <t>POINT (2682762 1245898.6)</t>
  </si>
  <si>
    <t>BK_EN-1871</t>
  </si>
  <si>
    <t>POINT (2682755.2 1245906.6)</t>
  </si>
  <si>
    <t>BK_EN-6006</t>
  </si>
  <si>
    <t>POINT (2682687.5 1245872.4)</t>
  </si>
  <si>
    <t>BK_EN-2850</t>
  </si>
  <si>
    <t>POINT (2682775.5 1245894.4)</t>
  </si>
  <si>
    <t>BK_EN-3006</t>
  </si>
  <si>
    <t>POINT (2682695.8 1245861.5)</t>
  </si>
  <si>
    <t>BK_EN-1986</t>
  </si>
  <si>
    <t>POINT (2682765.5 1245840.5)</t>
  </si>
  <si>
    <t>BK_EN-6011</t>
  </si>
  <si>
    <t>POINT (2682698.5 1245890.4)</t>
  </si>
  <si>
    <t>TLM3D_EB-54239</t>
  </si>
  <si>
    <t>{FCBC3DD8-DA20-4E99-A28C-716F9850030B}</t>
  </si>
  <si>
    <t>POINT (2682739 1246033.9)</t>
  </si>
  <si>
    <t>BK_EN-2846</t>
  </si>
  <si>
    <t>POINT (2682768 1245895.9)</t>
  </si>
  <si>
    <t>BK_EN-2851</t>
  </si>
  <si>
    <t>POINT (2682773.5 1245896.6)</t>
  </si>
  <si>
    <t>BK_EN-2898</t>
  </si>
  <si>
    <t>POINT (2682715.5 1245818.9)</t>
  </si>
  <si>
    <t>BK_EN-2873</t>
  </si>
  <si>
    <t>POINT (2682786 1245833.1)</t>
  </si>
  <si>
    <t>BK_EN-1901</t>
  </si>
  <si>
    <t>POINT (2682783.8 1245850.9)</t>
  </si>
  <si>
    <t>BK_EN-2833</t>
  </si>
  <si>
    <t>POINT (2682773.2 1245904.8)</t>
  </si>
  <si>
    <t>BK_EN-2844</t>
  </si>
  <si>
    <t>POINT (2682766 1245897.4)</t>
  </si>
  <si>
    <t>BK_EN-2797</t>
  </si>
  <si>
    <t>POINT (2682674.2 1245818)</t>
  </si>
  <si>
    <t>BK_EN-1872</t>
  </si>
  <si>
    <t>POINT (2682748 1245905.1)</t>
  </si>
  <si>
    <t>BK_EN-1862</t>
  </si>
  <si>
    <t>POINT (2682762.5 1245908.4)</t>
  </si>
  <si>
    <t>BK_EN-1914</t>
  </si>
  <si>
    <t>POINT (2682699.2 1245816)</t>
  </si>
  <si>
    <t>BK_EN-2907</t>
  </si>
  <si>
    <t>POINT (2682718.5 1245813.4)</t>
  </si>
  <si>
    <t>TLM3D_EB-55621</t>
  </si>
  <si>
    <t>{4AC22180-ECF3-4EFB-8ACF-BEA64C50AA35}</t>
  </si>
  <si>
    <t>POINT (2682665.5 1245974.1)</t>
  </si>
  <si>
    <t>BK_EN-2865</t>
  </si>
  <si>
    <t>POINT (2682766 1245866.5)</t>
  </si>
  <si>
    <t>BK_EN-1859</t>
  </si>
  <si>
    <t>POINT (2682777 1245908.5)</t>
  </si>
  <si>
    <t>BK_EN-2802</t>
  </si>
  <si>
    <t>POINT (2682677.5 1245848.6)</t>
  </si>
  <si>
    <t>TLM3D_EB-47639</t>
  </si>
  <si>
    <t>{9F41FF6E-6E61-4778-8017-6449ABAE25A9}</t>
  </si>
  <si>
    <t>POINT (2682694.5 1245985.8)</t>
  </si>
  <si>
    <t>BK_EN-2799</t>
  </si>
  <si>
    <t>POINT (2682672 1245850.5)</t>
  </si>
  <si>
    <t>BK_EN-2800</t>
  </si>
  <si>
    <t>POINT (2682693.5 1245853.6)</t>
  </si>
  <si>
    <t>BK_EN-2874</t>
  </si>
  <si>
    <t>POINT (2682787.2 1245818.9)</t>
  </si>
  <si>
    <t>BK_EN-2862</t>
  </si>
  <si>
    <t>POINT (2682733.2 1245869.9)</t>
  </si>
  <si>
    <t>BK_EN-1907</t>
  </si>
  <si>
    <t>POINT (2682713.8 1245848.8)</t>
  </si>
  <si>
    <t>BK_EN-2830</t>
  </si>
  <si>
    <t>POINT (2682768.2 1245901.9)</t>
  </si>
  <si>
    <t>BK_EN-2808</t>
  </si>
  <si>
    <t>POINT (2682679 1245850.1)</t>
  </si>
  <si>
    <t>BK_EN-6352</t>
  </si>
  <si>
    <t>POINT (2682696.5 1246041)</t>
  </si>
  <si>
    <t>BK_EN-2838</t>
  </si>
  <si>
    <t>POINT (2682777 1245904.2)</t>
  </si>
  <si>
    <t>BK_EN-6712</t>
  </si>
  <si>
    <t>POINT (2682773.8 1245883.8)</t>
  </si>
  <si>
    <t>TLM3D_EB-49348</t>
  </si>
  <si>
    <t>{DF2046AE-9679-4948-A36A-2E287A13913B}</t>
  </si>
  <si>
    <t>POINT (2682734 1246026.1)</t>
  </si>
  <si>
    <t>BK_EN-1910</t>
  </si>
  <si>
    <t>POINT (2682689.8 1245837.2)</t>
  </si>
  <si>
    <t>BK_EN-3113</t>
  </si>
  <si>
    <t>POINT (2682685.8 1245883.4)</t>
  </si>
  <si>
    <t>BK_EN-2813</t>
  </si>
  <si>
    <t>POINT (2682688.2 1245855.5)</t>
  </si>
  <si>
    <t>TLM3D_EB-57025</t>
  </si>
  <si>
    <t>{08898CD5-091A-4C02-A841-F72C124E8ABD}</t>
  </si>
  <si>
    <t>POINT (2682684.5 1245939.1)</t>
  </si>
  <si>
    <t>BK_EN-2866</t>
  </si>
  <si>
    <t>POINT (2682767.8 1245866.8)</t>
  </si>
  <si>
    <t>BK_EN-2904</t>
  </si>
  <si>
    <t>POINT (2682716.2 1245823.2)</t>
  </si>
  <si>
    <t>BK_EN-1902</t>
  </si>
  <si>
    <t>POINT (2682783.8 1245847.8)</t>
  </si>
  <si>
    <t>BK_EN-2858</t>
  </si>
  <si>
    <t>POINT (2682780.8 1245888)</t>
  </si>
  <si>
    <t>BK_EN-1908</t>
  </si>
  <si>
    <t>POINT (2682687.2 1245840.5)</t>
  </si>
  <si>
    <t>BK_EN-6566</t>
  </si>
  <si>
    <t>POINT (2682697.2 1245894.4)</t>
  </si>
  <si>
    <t>BK_EN-2804</t>
  </si>
  <si>
    <t>POINT (2682674.8 1245849.4)</t>
  </si>
  <si>
    <t>BK_EN-1891</t>
  </si>
  <si>
    <t>POINT (2682724.5 1245899.1)</t>
  </si>
  <si>
    <t>BK_WO-5238</t>
  </si>
  <si>
    <t>POINT (2683137.2 1243014.5)</t>
  </si>
  <si>
    <t>TLM3D_EB-97568</t>
  </si>
  <si>
    <t>{0079B67E-B9BB-4CE1-AE54-401CD9B87DCF}</t>
  </si>
  <si>
    <t>POINT (2683186.5 1243074.9)</t>
  </si>
  <si>
    <t>BK_WO-943</t>
  </si>
  <si>
    <t>POINT (2683151 1242995.9)</t>
  </si>
  <si>
    <t>BK_WO-1712</t>
  </si>
  <si>
    <t>POINT (2683153.8 1242981.2)</t>
  </si>
  <si>
    <t>BK_WO-1595</t>
  </si>
  <si>
    <t>POINT (2683177.8 1243047)</t>
  </si>
  <si>
    <t>BK_WO-941</t>
  </si>
  <si>
    <t>POINT (2683166.8 1242980.2)</t>
  </si>
  <si>
    <t>BK_WO-946</t>
  </si>
  <si>
    <t>POINT (2683185 1243001.8)</t>
  </si>
  <si>
    <t>BK_WO-5241</t>
  </si>
  <si>
    <t>POINT (2683131 1243017.1)</t>
  </si>
  <si>
    <t>BK_WO-948</t>
  </si>
  <si>
    <t>POINT (2683192.5 1243011.6)</t>
  </si>
  <si>
    <t>BK_WO-7751</t>
  </si>
  <si>
    <t>POINT (2683136.5 1243040.9)</t>
  </si>
  <si>
    <t>BK_WO-5247</t>
  </si>
  <si>
    <t>POINT (2683147 1243042)</t>
  </si>
  <si>
    <t>BK_WO-1449</t>
  </si>
  <si>
    <t>POINT (2683158.5 1243096.9)</t>
  </si>
  <si>
    <t>BK_WO-5242</t>
  </si>
  <si>
    <t>POINT (2683128.8 1243030.4)</t>
  </si>
  <si>
    <t>TLM3D_EB-95877</t>
  </si>
  <si>
    <t>{3859C95A-F166-48CB-A8CC-41F34737E0E7}</t>
  </si>
  <si>
    <t>POINT (2683263.8 1243093.6)</t>
  </si>
  <si>
    <t>BK_WO-5233</t>
  </si>
  <si>
    <t>POINT (2683182 1243012.1)</t>
  </si>
  <si>
    <t>BK_WO-938</t>
  </si>
  <si>
    <t>POINT (2683178.2 1243002.9)</t>
  </si>
  <si>
    <t>BK_WO-5288</t>
  </si>
  <si>
    <t>POINT (2683176 1243022.5)</t>
  </si>
  <si>
    <t>BK_WO-3587</t>
  </si>
  <si>
    <t>POINT (2683174.8 1243046)</t>
  </si>
  <si>
    <t>BK_WO-5240</t>
  </si>
  <si>
    <t>POINT (2683131.8 1243016.1)</t>
  </si>
  <si>
    <t>BK_WO-5234</t>
  </si>
  <si>
    <t>POINT (2683171.2 1243014.5)</t>
  </si>
  <si>
    <t>BK_WO-5235</t>
  </si>
  <si>
    <t>POINT (2683168.5 1243016.5)</t>
  </si>
  <si>
    <t>BK_WO-5236</t>
  </si>
  <si>
    <t>POINT (2683156.2 1243011.9)</t>
  </si>
  <si>
    <t>BK_WO-3586</t>
  </si>
  <si>
    <t>POINT (2683178 1243028.8)</t>
  </si>
  <si>
    <t>BK_WO-5286</t>
  </si>
  <si>
    <t>POINT (2683144 1243093.8)</t>
  </si>
  <si>
    <t>BK_WO-942</t>
  </si>
  <si>
    <t>POINT (2683158.8 1242988.1)</t>
  </si>
  <si>
    <t>BK_WO-4570</t>
  </si>
  <si>
    <t>POINT (2683172.8 1243101.6)</t>
  </si>
  <si>
    <t>TLM3D_EB-97158</t>
  </si>
  <si>
    <t>{E6DA703F-4802-42DF-B295-12F9B6849B72}</t>
  </si>
  <si>
    <t>POINT (2683260.5 1243086.5)</t>
  </si>
  <si>
    <t>BK_WO-944</t>
  </si>
  <si>
    <t>POINT (2683142.8 1243003.9)</t>
  </si>
  <si>
    <t>BK_WO-3594</t>
  </si>
  <si>
    <t>POINT (2683181.8 1243045)</t>
  </si>
  <si>
    <t>BK_WO-5244</t>
  </si>
  <si>
    <t>POINT (2683135.2 1243036.4)</t>
  </si>
  <si>
    <t>TLM3D_EB-102296</t>
  </si>
  <si>
    <t>{2A977AD5-447A-4A7C-922D-0F3E07818AB4}</t>
  </si>
  <si>
    <t>POINT (2683218.8 1243022.2)</t>
  </si>
  <si>
    <t>BK_WO-5239</t>
  </si>
  <si>
    <t>POINT (2683135.2 1243014.4)</t>
  </si>
  <si>
    <t>BK_WO-939</t>
  </si>
  <si>
    <t>POINT (2683172.5 1242991.6)</t>
  </si>
  <si>
    <t>BK_WO-940</t>
  </si>
  <si>
    <t>POINT (2683164.5 1242997.5)</t>
  </si>
  <si>
    <t>BK_WO-1598</t>
  </si>
  <si>
    <t>POINT (2683148 1242988.8)</t>
  </si>
  <si>
    <t>BK_WO-945</t>
  </si>
  <si>
    <t>POINT (2683179 1242989)</t>
  </si>
  <si>
    <t>BK_WO-5287</t>
  </si>
  <si>
    <t>POINT (2683192.2 1243016.4)</t>
  </si>
  <si>
    <t>BK_WO-5248</t>
  </si>
  <si>
    <t>Oregon Eiche</t>
  </si>
  <si>
    <t>Quercus garryana</t>
  </si>
  <si>
    <t>POINT (2683148.2 1243042)</t>
  </si>
  <si>
    <t>BK_WO-1597</t>
  </si>
  <si>
    <t>POINT (2683184 1243038.9)</t>
  </si>
  <si>
    <t>BK_WO-3591</t>
  </si>
  <si>
    <t>POINT (2683181.2 1243033.5)</t>
  </si>
  <si>
    <t>BK_WO-3593</t>
  </si>
  <si>
    <t>POINT (2683185.5 1243035.2)</t>
  </si>
  <si>
    <t>BK_WO-1596</t>
  </si>
  <si>
    <t>POINT (2683179.2 1243042)</t>
  </si>
  <si>
    <t>BK_WO-3592</t>
  </si>
  <si>
    <t>POINT (2683180.2 1243037.2)</t>
  </si>
  <si>
    <t>BK_WO-3590</t>
  </si>
  <si>
    <t>POINT (2683177.2 1243032.8)</t>
  </si>
  <si>
    <t>BK_WO-3589</t>
  </si>
  <si>
    <t>POINT (2683176.5 1243036.5)</t>
  </si>
  <si>
    <t>BK_WO-3588</t>
  </si>
  <si>
    <t>POINT (2683176 1243041.2)</t>
  </si>
  <si>
    <t>BK_WO-1484</t>
  </si>
  <si>
    <t>POINT (2683212.8 1243050.9)</t>
  </si>
  <si>
    <t>BK_WD-9356</t>
  </si>
  <si>
    <t>POINT (2682006.2 1245291.8)</t>
  </si>
  <si>
    <t>BK_WD-9207</t>
  </si>
  <si>
    <t>POINT (2681968.8 1245323.1)</t>
  </si>
  <si>
    <t>BK_WD-9213</t>
  </si>
  <si>
    <t>POINT (2681951.2 1245342.2)</t>
  </si>
  <si>
    <t>BK_WD-9212</t>
  </si>
  <si>
    <t>POINT (2681948.8 1245336.4)</t>
  </si>
  <si>
    <t>BK_WD-10383</t>
  </si>
  <si>
    <t>POINT (2681969.5 1245370.2)</t>
  </si>
  <si>
    <t>BK_WD-9329</t>
  </si>
  <si>
    <t>POINT (2681995 1245313.5)</t>
  </si>
  <si>
    <t>BK_WD-9317</t>
  </si>
  <si>
    <t>POINT (2681988 1245325.2)</t>
  </si>
  <si>
    <t>BK_WD-9320</t>
  </si>
  <si>
    <t>Gemeiner Wacholder</t>
  </si>
  <si>
    <t>Juniperus communis</t>
  </si>
  <si>
    <t>POINT (2681990 1245322.5)</t>
  </si>
  <si>
    <t>BK_WD-10630</t>
  </si>
  <si>
    <t>POINT (2682025.5 1245314.4)</t>
  </si>
  <si>
    <t>BK_WD-2872</t>
  </si>
  <si>
    <t>POINT (2682006.8 1245299.1)</t>
  </si>
  <si>
    <t>BK_WD-4582</t>
  </si>
  <si>
    <t>POINT (2681972.8 1245358.2)</t>
  </si>
  <si>
    <t>BK_WD-9351</t>
  </si>
  <si>
    <t>POINT (2682004.2 1245295)</t>
  </si>
  <si>
    <t>BK_EN-6089</t>
  </si>
  <si>
    <t>POINT (2682110.2 1245319.4)</t>
  </si>
  <si>
    <t>BK_WD-9352</t>
  </si>
  <si>
    <t>POINT (2682004 1245292.5)</t>
  </si>
  <si>
    <t>BK_WD-11810</t>
  </si>
  <si>
    <t>POINT (2681953 1245327)</t>
  </si>
  <si>
    <t>BK_WD-10385</t>
  </si>
  <si>
    <t>POINT (2681968.8 1245372.1)</t>
  </si>
  <si>
    <t>BK_WD-9211</t>
  </si>
  <si>
    <t>POINT (2681948.8 1245330.5)</t>
  </si>
  <si>
    <t>BK_WD-2876</t>
  </si>
  <si>
    <t>POINT (2682014.5 1245325.6)</t>
  </si>
  <si>
    <t>BK_EN-6086</t>
  </si>
  <si>
    <t>POINT (2682103.5 1245310.4)</t>
  </si>
  <si>
    <t>BK_WD-2865</t>
  </si>
  <si>
    <t>POINT (2681979 1245360.9)</t>
  </si>
  <si>
    <t>BK_WD-9360</t>
  </si>
  <si>
    <t>POINT (2682004.5 1245288.2)</t>
  </si>
  <si>
    <t>BK_WD-9353</t>
  </si>
  <si>
    <t>POINT (2682005.2 1245293.1)</t>
  </si>
  <si>
    <t>BK_WD-10626</t>
  </si>
  <si>
    <t>POINT (2682006.8 1245353.8)</t>
  </si>
  <si>
    <t>BK_WD-11910</t>
  </si>
  <si>
    <t>POINT (2682013 1245343)</t>
  </si>
  <si>
    <t>BK_WD-4583</t>
  </si>
  <si>
    <t>POINT (2681975.8 1245351.5)</t>
  </si>
  <si>
    <t>BK_WD-9344</t>
  </si>
  <si>
    <t>POINT (2682000.2 1245297.9)</t>
  </si>
  <si>
    <t>BK_WD-2880</t>
  </si>
  <si>
    <t>POINT (2681999.8 1245359.6)</t>
  </si>
  <si>
    <t>BK_WD-9341</t>
  </si>
  <si>
    <t>POINT (2682000.2 1245300.9)</t>
  </si>
  <si>
    <t>BK_WD-2870</t>
  </si>
  <si>
    <t>POINT (2681998.5 1245316)</t>
  </si>
  <si>
    <t>BK_WD-9328</t>
  </si>
  <si>
    <t>POINT (2681994.2 1245312.8)</t>
  </si>
  <si>
    <t>BK_EN-6395</t>
  </si>
  <si>
    <t>POINT (2682092.5 1245360.5)</t>
  </si>
  <si>
    <t>BK_WD-11907</t>
  </si>
  <si>
    <t>POINT (2682002.2 1245363)</t>
  </si>
  <si>
    <t>BK_WD-9359</t>
  </si>
  <si>
    <t>POINT (2682006.8 1245288.9)</t>
  </si>
  <si>
    <t>BK_WD-10635</t>
  </si>
  <si>
    <t>POINT (2682034 1245325.6)</t>
  </si>
  <si>
    <t>BK_WD-9349</t>
  </si>
  <si>
    <t>POINT (2682000 1245290.5)</t>
  </si>
  <si>
    <t>BK_WD-9343</t>
  </si>
  <si>
    <t>Morgenländischer Lebensbaum, Fächerlebensbaum</t>
  </si>
  <si>
    <t>Platycladus orientalis</t>
  </si>
  <si>
    <t>POINT (2682000.8 1245299.5)</t>
  </si>
  <si>
    <t>BK_WD-9336</t>
  </si>
  <si>
    <t>Chamaecyparis lawsoniana 'Wissels Saguaro'</t>
  </si>
  <si>
    <t>POINT (2681997.2 1245308.2)</t>
  </si>
  <si>
    <t>BK_EN-1078</t>
  </si>
  <si>
    <t>POINT (2682079.5 1245376)</t>
  </si>
  <si>
    <t>BK_WD-9315</t>
  </si>
  <si>
    <t>POINT (2681987.5 1245326.1)</t>
  </si>
  <si>
    <t>BK_EN-1073</t>
  </si>
  <si>
    <t>POINT (2682081 1245361.2)</t>
  </si>
  <si>
    <t>BK_WD-11915</t>
  </si>
  <si>
    <t>POINT (2682001.5 1245276)</t>
  </si>
  <si>
    <t>BK_EN-6104</t>
  </si>
  <si>
    <t>POINT (2682112 1245309.2)</t>
  </si>
  <si>
    <t>BK_WD-9358</t>
  </si>
  <si>
    <t>POINT (2682005.2 1245290.5)</t>
  </si>
  <si>
    <t>BK_WD-9346</t>
  </si>
  <si>
    <t>POINT (2682001 1245295.2)</t>
  </si>
  <si>
    <t>BK_WD-11914</t>
  </si>
  <si>
    <t>POINT (2682000.2 1245273.5)</t>
  </si>
  <si>
    <t>BK_WD-9355</t>
  </si>
  <si>
    <t>POINT (2682005.2 1245291.6)</t>
  </si>
  <si>
    <t>BK_WD-10381</t>
  </si>
  <si>
    <t>POINT (2681970.5 1245369.1)</t>
  </si>
  <si>
    <t>BK_WD-9339</t>
  </si>
  <si>
    <t>POINT (2681998.2 1245304.5)</t>
  </si>
  <si>
    <t>BK_WD-9327</t>
  </si>
  <si>
    <t>POINT (2681994 1245315.1)</t>
  </si>
  <si>
    <t>BK_WD-10633</t>
  </si>
  <si>
    <t>POINT (2682028.2 1245312.6)</t>
  </si>
  <si>
    <t>BK_WD-2881</t>
  </si>
  <si>
    <t>POINT (2681996 1245368.2)</t>
  </si>
  <si>
    <t>BK_WD-9323</t>
  </si>
  <si>
    <t>Lebensbaum, Art unbekannt</t>
  </si>
  <si>
    <t>Thuja spec.</t>
  </si>
  <si>
    <t>POINT (2681990.5 1245319.4)</t>
  </si>
  <si>
    <t>BK_WD-9209</t>
  </si>
  <si>
    <t>POINT (2681967.8 1245321.5)</t>
  </si>
  <si>
    <t>BK_WD-2868</t>
  </si>
  <si>
    <t>POINT (2681990.2 1245335)</t>
  </si>
  <si>
    <t>BK_WD-11908</t>
  </si>
  <si>
    <t>POINT (2682009 1245349.5)</t>
  </si>
  <si>
    <t>BK_WD-11916</t>
  </si>
  <si>
    <t>POINT (2681999 1245276.4)</t>
  </si>
  <si>
    <t>BK_WD-9384</t>
  </si>
  <si>
    <t>POINT (2682002.2 1245290.8)</t>
  </si>
  <si>
    <t>BK_WD-10388</t>
  </si>
  <si>
    <t>POINT (2681965.8 1245376.1)</t>
  </si>
  <si>
    <t>BK_WD-9208</t>
  </si>
  <si>
    <t>POINT (2681969.8 1245321.4)</t>
  </si>
  <si>
    <t>TLM3D_GF-7926</t>
  </si>
  <si>
    <t>{BA0ED092-B7A3-4EB5-BAE3-76B40DDB1546}</t>
  </si>
  <si>
    <t>POINT (2682042 1245356.5)</t>
  </si>
  <si>
    <t>BK_WD-9202</t>
  </si>
  <si>
    <t>POINT (2681977.5 1245347.2)</t>
  </si>
  <si>
    <t>BK_WD-11919</t>
  </si>
  <si>
    <t>POINT (2682004 1245272.5)</t>
  </si>
  <si>
    <t>BK_WD-9325</t>
  </si>
  <si>
    <t>POINT (2681991.8 1245316)</t>
  </si>
  <si>
    <t>BK_WD-11917</t>
  </si>
  <si>
    <t>POINT (2682002.8 1245274.1)</t>
  </si>
  <si>
    <t>BK_WD-9330</t>
  </si>
  <si>
    <t>POINT (2681993.8 1245311)</t>
  </si>
  <si>
    <t>BK_WD-9333</t>
  </si>
  <si>
    <t>POINT (2681995.2 1245308.8)</t>
  </si>
  <si>
    <t>BK_WD-11912</t>
  </si>
  <si>
    <t>POINT (2681998 1245273)</t>
  </si>
  <si>
    <t>BK_WD-2882</t>
  </si>
  <si>
    <t>POINT (2681992.5 1245376.8)</t>
  </si>
  <si>
    <t>BK_WD-9203</t>
  </si>
  <si>
    <t>POINT (2681956 1245354.2)</t>
  </si>
  <si>
    <t>BK_WD-9853</t>
  </si>
  <si>
    <t>POINT (2682018.2 1245329.5)</t>
  </si>
  <si>
    <t>BK_WD-9361</t>
  </si>
  <si>
    <t>POINT (2682011.2 1245280.1)</t>
  </si>
  <si>
    <t>BK_WD-11911</t>
  </si>
  <si>
    <t>POINT (2682015.5 1245343.9)</t>
  </si>
  <si>
    <t>BK_EN-6394</t>
  </si>
  <si>
    <t>POINT (2682094.8 1245357.4)</t>
  </si>
  <si>
    <t>BK_WD-10380</t>
  </si>
  <si>
    <t>POINT (2682009.2 1245277.6)</t>
  </si>
  <si>
    <t>BK_WD-9357</t>
  </si>
  <si>
    <t>POINT (2682007.5 1245290)</t>
  </si>
  <si>
    <t>BK_WD-10632</t>
  </si>
  <si>
    <t>POINT (2682028.5 1245309.8)</t>
  </si>
  <si>
    <t>BK_WD-9338</t>
  </si>
  <si>
    <t>Cupressus arizonica 'Aurea'</t>
  </si>
  <si>
    <t>POINT (2681997.5 1245305.6)</t>
  </si>
  <si>
    <t>BK_WD-9334</t>
  </si>
  <si>
    <t>POINT (2681996.2 1245308.4)</t>
  </si>
  <si>
    <t>BK_WD-10387</t>
  </si>
  <si>
    <t>POINT (2681968.5 1245374.5)</t>
  </si>
  <si>
    <t>BK_EN-1076</t>
  </si>
  <si>
    <t>POINT (2682080 1245369.6)</t>
  </si>
  <si>
    <t>BK_WD-9316</t>
  </si>
  <si>
    <t>POINT (2681988.2 1245325.9)</t>
  </si>
  <si>
    <t>BK_WD-9345</t>
  </si>
  <si>
    <t>POINT (2681999.5 1245295.8)</t>
  </si>
  <si>
    <t>BK_WD-2871</t>
  </si>
  <si>
    <t>POINT (2682002.2 1245308.1)</t>
  </si>
  <si>
    <t>BK_WD-10403</t>
  </si>
  <si>
    <t>POINT (2681954 1245342.6)</t>
  </si>
  <si>
    <t>BK_WD-9205</t>
  </si>
  <si>
    <t>POINT (2681956.5 1245351.6)</t>
  </si>
  <si>
    <t>BK_WD-10631</t>
  </si>
  <si>
    <t>POINT (2682030.2 1245308.2)</t>
  </si>
  <si>
    <t>BK_WD-10379</t>
  </si>
  <si>
    <t>POINT (2682010.5 1245275.6)</t>
  </si>
  <si>
    <t>BK_WD-2867</t>
  </si>
  <si>
    <t>POINT (2681986.5 1245343.5)</t>
  </si>
  <si>
    <t>BK_WD-9322</t>
  </si>
  <si>
    <t>POINT (2681991.2 1245321.4)</t>
  </si>
  <si>
    <t>BK_WD-2864</t>
  </si>
  <si>
    <t>POINT (2681975.5 1245369.4)</t>
  </si>
  <si>
    <t>BK_WD-9347</t>
  </si>
  <si>
    <t>POINT (2682000 1245293.5)</t>
  </si>
  <si>
    <t>BK_WD-10628</t>
  </si>
  <si>
    <t>POINT (2682025.8 1245311.5)</t>
  </si>
  <si>
    <t>BK_WD-9348</t>
  </si>
  <si>
    <t>POINT (2681998.8 1245290.8)</t>
  </si>
  <si>
    <t>BK_WD-9206</t>
  </si>
  <si>
    <t>POINT (2681958.5 1245350)</t>
  </si>
  <si>
    <t>BK_WD-11920</t>
  </si>
  <si>
    <t>POINT (2682005 1245275)</t>
  </si>
  <si>
    <t>BK_EN-6087</t>
  </si>
  <si>
    <t>POINT (2682109.8 1245317.5)</t>
  </si>
  <si>
    <t>BK_WD-2866</t>
  </si>
  <si>
    <t>POINT (2681982.5 1245352.9)</t>
  </si>
  <si>
    <t>BK_WD-9201</t>
  </si>
  <si>
    <t>POINT (2681974 1245355)</t>
  </si>
  <si>
    <t>BK_EN-6393</t>
  </si>
  <si>
    <t>POINT (2682095.8 1245361.9)</t>
  </si>
  <si>
    <t>BK_WD-9848</t>
  </si>
  <si>
    <t>POINT (2682016 1245336.4)</t>
  </si>
  <si>
    <t>BK_WD-9324</t>
  </si>
  <si>
    <t>POINT (2681990.8 1245317.5)</t>
  </si>
  <si>
    <t>BK_WD-10629</t>
  </si>
  <si>
    <t>POINT (2682026.5 1245315.5)</t>
  </si>
  <si>
    <t>BK_WD-9326</t>
  </si>
  <si>
    <t>POINT (2681992.8 1245317.2)</t>
  </si>
  <si>
    <t>BK_WD-9318</t>
  </si>
  <si>
    <t>POINT (2681989.2 1245325.4)</t>
  </si>
  <si>
    <t>BK_WD-2877</t>
  </si>
  <si>
    <t>POINT (2682010.8 1245334)</t>
  </si>
  <si>
    <t>BK_WD-2869</t>
  </si>
  <si>
    <t>POINT (2681994.2 1245325.9)</t>
  </si>
  <si>
    <t>BK_WD-9350</t>
  </si>
  <si>
    <t>POINT (2682002.5 1245294)</t>
  </si>
  <si>
    <t>BK_EN-1075</t>
  </si>
  <si>
    <t>POINT (2682080.2 1245366.8)</t>
  </si>
  <si>
    <t>BK_EN-1074</t>
  </si>
  <si>
    <t>POINT (2682080.5 1245364)</t>
  </si>
  <si>
    <t>BK_WD-2878</t>
  </si>
  <si>
    <t>POINT (2682007 1245342.5)</t>
  </si>
  <si>
    <t>BK_WD-2879</t>
  </si>
  <si>
    <t>POINT (2682003.2 1245351.2)</t>
  </si>
  <si>
    <t>BK_WD-9332</t>
  </si>
  <si>
    <t>POINT (2681994.8 1245310.1)</t>
  </si>
  <si>
    <t>BK_WD-11913</t>
  </si>
  <si>
    <t>POINT (2681999.2 1245271.2)</t>
  </si>
  <si>
    <t>BK_WD-9354</t>
  </si>
  <si>
    <t>Weymouths-Kiefer, Strobe</t>
  </si>
  <si>
    <t>Pinus strobus</t>
  </si>
  <si>
    <t>POINT (2682003.5 1245290.8)</t>
  </si>
  <si>
    <t>BK_EN-3953</t>
  </si>
  <si>
    <t>POINT (2682080 1245372.9)</t>
  </si>
  <si>
    <t>BK_WD-9321</t>
  </si>
  <si>
    <t>POINT (2681990.2 1245320.9)</t>
  </si>
  <si>
    <t>BK_WD-2863</t>
  </si>
  <si>
    <t>POINT (2681971.2 1245379.1)</t>
  </si>
  <si>
    <t>BK_WD-9199</t>
  </si>
  <si>
    <t>POINT (2681963 1245379.6)</t>
  </si>
  <si>
    <t>BK_EN-6088</t>
  </si>
  <si>
    <t>POINT (2682107 1245320)</t>
  </si>
  <si>
    <t>BK_WD-9331</t>
  </si>
  <si>
    <t>POINT (2681995.5 1245312.1)</t>
  </si>
  <si>
    <t>BK_WD-11909</t>
  </si>
  <si>
    <t>POINT (2682014 1245340.4)</t>
  </si>
  <si>
    <t>BK_WD-9335</t>
  </si>
  <si>
    <t>POINT (2681996.8 1245306.6)</t>
  </si>
  <si>
    <t>BK_WD-9204</t>
  </si>
  <si>
    <t>POINT (2681958.5 1245353.2)</t>
  </si>
  <si>
    <t>BK_EN-1079</t>
  </si>
  <si>
    <t>POINT (2682079.2 1245378.8)</t>
  </si>
  <si>
    <t>BK_WD-9337</t>
  </si>
  <si>
    <t>POINT (2681997.8 1245307.2)</t>
  </si>
  <si>
    <t>BK_WD-10627</t>
  </si>
  <si>
    <t>POINT (2682010.5 1245345.6)</t>
  </si>
  <si>
    <t>BK_WD-9342</t>
  </si>
  <si>
    <t>POINT (2681999.2 1245299.9)</t>
  </si>
  <si>
    <t>BK_WD-9340</t>
  </si>
  <si>
    <t>POINT (2681996.8 1245303.6)</t>
  </si>
  <si>
    <t>TLM3D_EB-47527</t>
  </si>
  <si>
    <t>{00665F39-A970-4F66-9D6A-0EF3D62DFB67}</t>
  </si>
  <si>
    <t>POINT (2682105 1245341.1)</t>
  </si>
  <si>
    <t>BK_WD-10402</t>
  </si>
  <si>
    <t>POINT (2681952.5 1245344.2)</t>
  </si>
  <si>
    <t>BK_WD-9200</t>
  </si>
  <si>
    <t>POINT (2681971.2 1245361.9)</t>
  </si>
  <si>
    <t>BK_WD-10386</t>
  </si>
  <si>
    <t>POINT (2681966.2 1245373.5)</t>
  </si>
  <si>
    <t>BK_WD-9363</t>
  </si>
  <si>
    <t>POINT (2682009 1245268.1)</t>
  </si>
  <si>
    <t>BK_WD-11918</t>
  </si>
  <si>
    <t>POINT (2682003.5 1245276.6)</t>
  </si>
  <si>
    <t>BK_WD-9319</t>
  </si>
  <si>
    <t>POINT (2681987.8 1245321.5)</t>
  </si>
  <si>
    <t>BK_WD-9314</t>
  </si>
  <si>
    <t>POINT (2681988 1245327.1)</t>
  </si>
  <si>
    <t>BK_WD-10384</t>
  </si>
  <si>
    <t>POINT (2681967.8 1245370.5)</t>
  </si>
  <si>
    <t>BK_WD-10382</t>
  </si>
  <si>
    <t>POINT (2681968.8 1245369)</t>
  </si>
  <si>
    <t>BK_WD-9855</t>
  </si>
  <si>
    <t>POINT (2682021.2 1245327.5)</t>
  </si>
  <si>
    <t>BK_WD-9850</t>
  </si>
  <si>
    <t>POINT (2682017.8 1245333.4)</t>
  </si>
  <si>
    <t>BK_WD-9847</t>
  </si>
  <si>
    <t>POINT (2682018.2 1245339.4)</t>
  </si>
  <si>
    <t>BK_WD-9849</t>
  </si>
  <si>
    <t>POINT (2682019.8 1245337)</t>
  </si>
  <si>
    <t>BK_WD-9851</t>
  </si>
  <si>
    <t>POINT (2682021.5 1245334.8)</t>
  </si>
  <si>
    <t>BK_WD-9852</t>
  </si>
  <si>
    <t>POINT (2682020.5 1245332.8)</t>
  </si>
  <si>
    <t>BK_WD-9854</t>
  </si>
  <si>
    <t>POINT (2682023 1245331.2)</t>
  </si>
  <si>
    <t>BK_WI-1483</t>
  </si>
  <si>
    <t>POINT (2688129.5 1246592.1)</t>
  </si>
  <si>
    <t>BK_WI-1504</t>
  </si>
  <si>
    <t>POINT (2688055.8 1246588.4)</t>
  </si>
  <si>
    <t>BK_WI-1532</t>
  </si>
  <si>
    <t>POINT (2688147.8 1246574.6)</t>
  </si>
  <si>
    <t>BK_WI-1481</t>
  </si>
  <si>
    <t>POINT (2688119.5 1246579.9)</t>
  </si>
  <si>
    <t>BK_WI-1405</t>
  </si>
  <si>
    <t>POINT (2688101.2 1246588.2)</t>
  </si>
  <si>
    <t>BK_WI-1602</t>
  </si>
  <si>
    <t>POINT (2688102.8 1246594.2)</t>
  </si>
  <si>
    <t>BK_WI-1336</t>
  </si>
  <si>
    <t>POINT (2687971.2 1246610.4)</t>
  </si>
  <si>
    <t>BK_WI-1482</t>
  </si>
  <si>
    <t>POINT (2688123.5 1246595.5)</t>
  </si>
  <si>
    <t>BK_WI-1352</t>
  </si>
  <si>
    <t>POINT (2687983.8 1246575.2)</t>
  </si>
  <si>
    <t>BK_WI-1533</t>
  </si>
  <si>
    <t>POINT (2688148 1246569.2)</t>
  </si>
  <si>
    <t>BK_WI-1434</t>
  </si>
  <si>
    <t>POINT (2688015.8 1246580.9)</t>
  </si>
  <si>
    <t>BK_WI-1350</t>
  </si>
  <si>
    <t>POINT (2687981.2 1246603.1)</t>
  </si>
  <si>
    <t>BK_WI-2212</t>
  </si>
  <si>
    <t>POINT (2688047.2 1246575.2)</t>
  </si>
  <si>
    <t>BK_WI-1914</t>
  </si>
  <si>
    <t>POINT (2687999.2 1246606.6)</t>
  </si>
  <si>
    <t>BK_WI-1916</t>
  </si>
  <si>
    <t>POINT (2688035.5 1246599.9)</t>
  </si>
  <si>
    <t>BK_WI-1601</t>
  </si>
  <si>
    <t>POINT (2688112.8 1246595.1)</t>
  </si>
  <si>
    <t>BK_WI-1549</t>
  </si>
  <si>
    <t>POINT (2688092.8 1246579.2)</t>
  </si>
  <si>
    <t>BK_WI-1618</t>
  </si>
  <si>
    <t>POINT (2687972.5 1246575.6)</t>
  </si>
  <si>
    <t>BK_WI-1341</t>
  </si>
  <si>
    <t>POINT (2687977.2 1246579.4)</t>
  </si>
  <si>
    <t>BK_WI-1486</t>
  </si>
  <si>
    <t>POINT (2688134.5 1246569.5)</t>
  </si>
  <si>
    <t>BK_WI-1454</t>
  </si>
  <si>
    <t>POINT (2688035 1246577.1)</t>
  </si>
  <si>
    <t>BK_WI-1367</t>
  </si>
  <si>
    <t>POINT (2687996.2 1246583.8)</t>
  </si>
  <si>
    <t>BK_WI-1395</t>
  </si>
  <si>
    <t>POINT (2688098.2 1246567.9)</t>
  </si>
  <si>
    <t>BK_WI-1516</t>
  </si>
  <si>
    <t>POINT (2688075.5 1246567.5)</t>
  </si>
  <si>
    <t>BK_WI-1913</t>
  </si>
  <si>
    <t>POINT (2688023.2 1246600.5)</t>
  </si>
  <si>
    <t>BK_WI-1915</t>
  </si>
  <si>
    <t>POINT (2688056.5 1246596.1)</t>
  </si>
  <si>
    <t>BK_WI-1528</t>
  </si>
  <si>
    <t>POINT (2688142.2 1246570.1)</t>
  </si>
  <si>
    <t>TLM3D_EB-56231</t>
  </si>
  <si>
    <t>{5F95F877-A25D-44FD-873E-D5893CE49EFE}</t>
  </si>
  <si>
    <t>POINT (2682453.5 1245030.9)</t>
  </si>
  <si>
    <t>TLM3D_GF-11110</t>
  </si>
  <si>
    <t>POINT (2682469.8 1244932.9)</t>
  </si>
  <si>
    <t>TLM3D_EB-58406</t>
  </si>
  <si>
    <t>{8E4EE96D-FFB5-4DC8-BA0C-BE033EE3B2B9}</t>
  </si>
  <si>
    <t>POINT (2682449.5 1245057.1)</t>
  </si>
  <si>
    <t>TLM3D_EB-99310</t>
  </si>
  <si>
    <t>{0B08C362-C892-473E-8D9D-298960231D89}</t>
  </si>
  <si>
    <t>POINT (2682595 1244905.9)</t>
  </si>
  <si>
    <t>TLM3D_EB-95194</t>
  </si>
  <si>
    <t>{1BCA9748-E36C-4099-B09B-27248A0F6C54}</t>
  </si>
  <si>
    <t>POINT (2682629.8 1244909.5)</t>
  </si>
  <si>
    <t>TLM3D_GF-11121</t>
  </si>
  <si>
    <t>POINT (2682445.8 1244861.4)</t>
  </si>
  <si>
    <t>TLM3D_EB-61199</t>
  </si>
  <si>
    <t>{E4FB6F84-77A1-470F-8422-B0F8DC490478}</t>
  </si>
  <si>
    <t>POINT (2682621.8 1245043.8)</t>
  </si>
  <si>
    <t>TLM3D_EB-95167</t>
  </si>
  <si>
    <t>{4397FAB4-A57F-45C1-BAF8-696B5BCD3F11}</t>
  </si>
  <si>
    <t>POINT (2682509 1244964.6)</t>
  </si>
  <si>
    <t>TLM3D_EB-61204</t>
  </si>
  <si>
    <t>{A7179F1E-2D11-4CE2-BF4E-B87E34B3D959}</t>
  </si>
  <si>
    <t>POINT (2682441.8 1245034.2)</t>
  </si>
  <si>
    <t>TLM3D_EB-99589</t>
  </si>
  <si>
    <t>{5F5EB76D-6D96-4232-92CA-1C2AD7D501C6}</t>
  </si>
  <si>
    <t>POINT (2682455 1244963.5)</t>
  </si>
  <si>
    <t>TLM3D_EB-94538</t>
  </si>
  <si>
    <t>{5D56DA6B-168A-4DE3-87CF-D3132389C19A}</t>
  </si>
  <si>
    <t>POINT (2682599.5 1244900.2)</t>
  </si>
  <si>
    <t>TLM3D_EB-47496</t>
  </si>
  <si>
    <t>{DF226183-68BE-4954-9039-A3484A502072}</t>
  </si>
  <si>
    <t>POINT (2682441.8 1245057)</t>
  </si>
  <si>
    <t>TLM3D_EB-57713</t>
  </si>
  <si>
    <t>{5737F356-2CFA-4787-991C-17CAAD40A563}</t>
  </si>
  <si>
    <t>POINT (2682567.2 1245061.5)</t>
  </si>
  <si>
    <t>TLM3D_EB-97735</t>
  </si>
  <si>
    <t>{245E5232-562C-455A-AE38-76610EAE713A}</t>
  </si>
  <si>
    <t>POINT (2682629.8 1244897.1)</t>
  </si>
  <si>
    <t>TLM3D_EB-61211</t>
  </si>
  <si>
    <t>{A332F248-9351-47A9-926C-A7835B70AEE9}</t>
  </si>
  <si>
    <t>POINT (2682485.2 1245014.2)</t>
  </si>
  <si>
    <t>TLM3D_EB-99588</t>
  </si>
  <si>
    <t>{AA4B4A72-6DBE-4CB2-9CB5-7A345F47EBB0}</t>
  </si>
  <si>
    <t>POINT (2682450 1244963.5)</t>
  </si>
  <si>
    <t>TLM3D_EB-99592</t>
  </si>
  <si>
    <t>{13674A16-1120-45FC-9EA2-412A9C66F89B}</t>
  </si>
  <si>
    <t>POINT (2682486.5 1244994.9)</t>
  </si>
  <si>
    <t>TLM3D_EB-61214</t>
  </si>
  <si>
    <t>{9D8F71F3-A71A-43DE-82DF-496FA1F4CAF0}</t>
  </si>
  <si>
    <t>POINT (2682628.8 1245006.2)</t>
  </si>
  <si>
    <t>TLM3D_EB-98328</t>
  </si>
  <si>
    <t>{5CAA23ED-2EC3-46E2-8E02-D034BE8830CC}</t>
  </si>
  <si>
    <t>POINT (2682507 1244958.6)</t>
  </si>
  <si>
    <t>TLM3D_EB-55552</t>
  </si>
  <si>
    <t>{CEFB5D47-BDBF-4430-A1F5-28AE6FFD81C4}</t>
  </si>
  <si>
    <t>POINT (2682601.8 1245051.4)</t>
  </si>
  <si>
    <t>TLM3D_EB-94537</t>
  </si>
  <si>
    <t>{3E542368-747F-4819-88AC-356DB6D91237}</t>
  </si>
  <si>
    <t>POINT (2682598.5 1244935.6)</t>
  </si>
  <si>
    <t>TLM3D_EB-49205</t>
  </si>
  <si>
    <t>{8C00BDD7-E96E-49E5-8CFA-CA09B4BE2CFB}</t>
  </si>
  <si>
    <t>POINT (2682540 1245007.1)</t>
  </si>
  <si>
    <t>TLM3D_EB-96470</t>
  </si>
  <si>
    <t>{5901F169-3E86-4A22-9230-5E7C6DF31013}</t>
  </si>
  <si>
    <t>POINT (2682580.5 1244931.8)</t>
  </si>
  <si>
    <t>TLM3D_EB-97098</t>
  </si>
  <si>
    <t>{02AB2131-D080-489D-8BE1-3BD15A2C3964}</t>
  </si>
  <si>
    <t>POINT (2682559.8 1244997.8)</t>
  </si>
  <si>
    <t>TLM3D_EB-42835</t>
  </si>
  <si>
    <t>{B3DB9AB9-D402-4FFD-A9AA-5DEE78FE2F87}</t>
  </si>
  <si>
    <t>POINT (2682516.2 1245014.4)</t>
  </si>
  <si>
    <t>TLM3D_EB-97695</t>
  </si>
  <si>
    <t>{805B5EA0-D8B0-4FC1-A6F2-B4CFD4125826}</t>
  </si>
  <si>
    <t>POINT (2682442.8 1244976.1)</t>
  </si>
  <si>
    <t>TLM3D_EB-44384</t>
  </si>
  <si>
    <t>{7C3209D3-ADB9-4ED4-8780-7DA2D32FBAFB}</t>
  </si>
  <si>
    <t>POINT (2682471.8 1245039.4)</t>
  </si>
  <si>
    <t>TLM3D_GF-11112</t>
  </si>
  <si>
    <t>POINT (2682467.8 1244929.9)</t>
  </si>
  <si>
    <t>TLM3D_EB-97100</t>
  </si>
  <si>
    <t>{3C4A23C3-692F-4B47-ADC7-5928F3CCDBA6}</t>
  </si>
  <si>
    <t>POINT (2682576.2 1244898.4)</t>
  </si>
  <si>
    <t>TLM3D_EB-100180</t>
  </si>
  <si>
    <t>{3B76DD79-8C73-4477-8560-ABCE150BB7EB}</t>
  </si>
  <si>
    <t>POINT (2682461.5 1244963.8)</t>
  </si>
  <si>
    <t>TLM3D_EB-94543</t>
  </si>
  <si>
    <t>{EB633BDA-3689-4D31-ABDC-B8E468ED9D37}</t>
  </si>
  <si>
    <t>POINT (2682618 1244911.4)</t>
  </si>
  <si>
    <t>TLM3D_EB-100707</t>
  </si>
  <si>
    <t>{88675E4A-6169-49AE-8E1D-E78A546C6919}</t>
  </si>
  <si>
    <t>POINT (2682553.8 1244903.4)</t>
  </si>
  <si>
    <t>TLM3D_EB-52391</t>
  </si>
  <si>
    <t>{8A82DE54-17D7-4893-9187-1192A863E955}</t>
  </si>
  <si>
    <t>POINT (2682444 1245017.9)</t>
  </si>
  <si>
    <t>TLM3D_EB-55550</t>
  </si>
  <si>
    <t>{8117651A-8E9E-46DD-A597-DB7E532BD5C9}</t>
  </si>
  <si>
    <t>POINT (2682524.5 1245064.5)</t>
  </si>
  <si>
    <t>TLM3D_EB-58407</t>
  </si>
  <si>
    <t>{8E61BF76-6BCB-42F0-AB9B-1CB9CD07EBC1}</t>
  </si>
  <si>
    <t>POINT (2682466.2 1245033.9)</t>
  </si>
  <si>
    <t>TLM3D_EB-44394</t>
  </si>
  <si>
    <t>{6660B64D-1780-49E7-A36B-E0AC59B8EDFF}</t>
  </si>
  <si>
    <t>POINT (2682599.5 1245005.8)</t>
  </si>
  <si>
    <t>TLM3D_GF-11107</t>
  </si>
  <si>
    <t>POINT (2682478.8 1244933.9)</t>
  </si>
  <si>
    <t>TLM3D_EB-97693</t>
  </si>
  <si>
    <t>{9AD8FE61-36AA-462D-A71D-501B3A81E276}</t>
  </si>
  <si>
    <t>POINT (2682435.8 1244963.9)</t>
  </si>
  <si>
    <t>TLM3D_EB-54095</t>
  </si>
  <si>
    <t>{3C983EFA-4129-4F1A-8177-D48A35BAE5CD}</t>
  </si>
  <si>
    <t>POINT (2682431.2 1245063.8)</t>
  </si>
  <si>
    <t>TLM3D_EB-50784</t>
  </si>
  <si>
    <t>{6180BF44-3457-4CF2-A1D6-99076FA247FD}</t>
  </si>
  <si>
    <t>POINT (2682517.2 1245066.1)</t>
  </si>
  <si>
    <t>TLM3D_EB-99596</t>
  </si>
  <si>
    <t>{29EFF4A4-4CD5-42E7-B75E-2FA965265F39}</t>
  </si>
  <si>
    <t>POINT (2682522.8 1244959.1)</t>
  </si>
  <si>
    <t>TLM3D_EB-98334</t>
  </si>
  <si>
    <t>{D39AFF04-3C94-4694-8BF1-2E7B87F87B1D}</t>
  </si>
  <si>
    <t>POINT (2682547.2 1244915.9)</t>
  </si>
  <si>
    <t>TLM3D_EB-95179</t>
  </si>
  <si>
    <t>{948779E1-2CFB-4DA0-99D3-897F2EE4675E}</t>
  </si>
  <si>
    <t>POINT (2682566.2 1244931.8)</t>
  </si>
  <si>
    <t>TLM3D_EB-98337</t>
  </si>
  <si>
    <t>{3B2961F5-5085-41F7-B6C4-3D875AA5A3BF}</t>
  </si>
  <si>
    <t>POINT (2682556.2 1244894.2)</t>
  </si>
  <si>
    <t>TLM3D_EB-95802</t>
  </si>
  <si>
    <t>{DF3FEB89-60CF-4CAC-8D2A-EAD37A47E742}</t>
  </si>
  <si>
    <t>POINT (2682431.2 1244962.1)</t>
  </si>
  <si>
    <t>TLM3D_EB-61203</t>
  </si>
  <si>
    <t>{FAD8FF10-DAE4-4C9E-B3D6-CD043AB6958A}</t>
  </si>
  <si>
    <t>POINT (2682624.8 1245034.8)</t>
  </si>
  <si>
    <t>TLM3D_EB-94523</t>
  </si>
  <si>
    <t>{7E10DF14-BC9E-48F9-B037-1B532B8B9B38}</t>
  </si>
  <si>
    <t>POINT (2682537.2 1244965)</t>
  </si>
  <si>
    <t>TLM3D_EB-54106</t>
  </si>
  <si>
    <t>{DB3464BE-6F60-4AAE-A4EE-627FAC750C19}</t>
  </si>
  <si>
    <t>POINT (2682592 1245071.9)</t>
  </si>
  <si>
    <t>TLM3D_EB-59075</t>
  </si>
  <si>
    <t>{B30FA512-B0CD-44CA-8214-1510CED5EDFA}</t>
  </si>
  <si>
    <t>POINT (2682449.2 1245018.2)</t>
  </si>
  <si>
    <t>TLM3D_EB-97703</t>
  </si>
  <si>
    <t>{4663CD49-8B0B-44E5-8DF7-AEEE673A65A0}</t>
  </si>
  <si>
    <t>POINT (2682498.8 1244950.6)</t>
  </si>
  <si>
    <t>TLM3D_EB-97082</t>
  </si>
  <si>
    <t>{3029F2A9-5B7A-42C6-BE1F-897C32FF9A89}</t>
  </si>
  <si>
    <t>POINT (2682503.5 1244955.4)</t>
  </si>
  <si>
    <t>TLM3D_GF-11109</t>
  </si>
  <si>
    <t>POINT (2682470.8 1244937.9)</t>
  </si>
  <si>
    <t>TLM3D_EB-99599</t>
  </si>
  <si>
    <t>{CCBC5272-58AD-45EF-BE73-38CBEF1476CD}</t>
  </si>
  <si>
    <t>POINT (2682528.5 1244977.1)</t>
  </si>
  <si>
    <t>TLM3D_EB-97070</t>
  </si>
  <si>
    <t>{E19ABD13-0FD0-4411-94BE-EE1ECB9CA6EE}</t>
  </si>
  <si>
    <t>POINT (2682442.2 1244985.9)</t>
  </si>
  <si>
    <t>TLM3D_EB-101263</t>
  </si>
  <si>
    <t>{F27F2213-569A-4CCC-AB01-87B142742906}</t>
  </si>
  <si>
    <t>POINT (2682489.5 1244959.4)</t>
  </si>
  <si>
    <t>TLM3D_EB-98971</t>
  </si>
  <si>
    <t>{26B4E5F2-7A88-4052-9D33-7AF41622DBE5}</t>
  </si>
  <si>
    <t>POINT (2682586.8 1244989.4)</t>
  </si>
  <si>
    <t>TLM3D_EB-44388</t>
  </si>
  <si>
    <t>{E97E902C-7FD9-4519-BD66-D883CC8046B1}</t>
  </si>
  <si>
    <t>POINT (2682543.5 1245056.5)</t>
  </si>
  <si>
    <t>TLM3D_EB-42829</t>
  </si>
  <si>
    <t>{A022D4B6-8749-4DA3-AFAB-2D4B38C8FE75}</t>
  </si>
  <si>
    <t>POINT (2682430.5 1245057.2)</t>
  </si>
  <si>
    <t>TLM3D_EB-102751</t>
  </si>
  <si>
    <t>{77ACE8F6-5C3C-408B-A2EB-D8D171C5EA1A}</t>
  </si>
  <si>
    <t>POINT (2682493.2 1244970.2)</t>
  </si>
  <si>
    <t>TLM3D_EB-61207</t>
  </si>
  <si>
    <t>{48427FC5-9C17-47CA-BBE2-E4427B509949}</t>
  </si>
  <si>
    <t>POINT (2682571.8 1245028.8)</t>
  </si>
  <si>
    <t>TLM3D_EB-50778</t>
  </si>
  <si>
    <t>{C2B968F9-D0F5-45E0-A3B5-07FD15BB491A}</t>
  </si>
  <si>
    <t>POINT (2682438 1245087.9)</t>
  </si>
  <si>
    <t>TLM3D_EB-61208</t>
  </si>
  <si>
    <t>{C14955CA-7B93-46E2-90AC-1B00E518DB7B}</t>
  </si>
  <si>
    <t>POINT (2682437.8 1245026.8)</t>
  </si>
  <si>
    <t>TLM3D_GF-11123</t>
  </si>
  <si>
    <t>POINT (2682439.8 1244856.4)</t>
  </si>
  <si>
    <t>BK_WO-470</t>
  </si>
  <si>
    <t>POINT (2682429.8 1244871.4)</t>
  </si>
  <si>
    <t>TLM3D_EB-61217</t>
  </si>
  <si>
    <t>{12CCDEF6-3A72-4303-9EB3-8A119082CC0F}</t>
  </si>
  <si>
    <t>POINT (2682473.2 1245001.2)</t>
  </si>
  <si>
    <t>TLM3D_EB-98339</t>
  </si>
  <si>
    <t>{DE9A9B73-7D73-4069-A585-E66E3C4D9223}</t>
  </si>
  <si>
    <t>POINT (2682571.5 1244878.5)</t>
  </si>
  <si>
    <t>TLM3D_EB-100189</t>
  </si>
  <si>
    <t>{0E5F7D57-1076-477B-BC28-8D35F0336C13}</t>
  </si>
  <si>
    <t>POINT (2682621.5 1244948.4)</t>
  </si>
  <si>
    <t>TLM3D_EB-98975</t>
  </si>
  <si>
    <t>{68C88B73-93A7-4062-9D6B-B123A1046041}</t>
  </si>
  <si>
    <t>POINT (2682611.2 1244911.5)</t>
  </si>
  <si>
    <t>TLM3D_EB-102754</t>
  </si>
  <si>
    <t>{C1CB3C64-9292-4D08-9B95-FC6177915E9B}</t>
  </si>
  <si>
    <t>POINT (2682560.8 1244965.8)</t>
  </si>
  <si>
    <t>TLM3D_EB-100994</t>
  </si>
  <si>
    <t>{0397BBF1-1466-4F8C-8E5B-8EA63A6F5948}</t>
  </si>
  <si>
    <t>POINT (2682619.5 1244931.2)</t>
  </si>
  <si>
    <t>TLM3D_EB-52396</t>
  </si>
  <si>
    <t>{4431EFE8-E61B-4DB5-90BF-F89530965B44}</t>
  </si>
  <si>
    <t>POINT (2682540 1245073)</t>
  </si>
  <si>
    <t>TLM3D_EB-97115</t>
  </si>
  <si>
    <t>{C504C8F1-F548-45D5-90C6-19888F4AC246}</t>
  </si>
  <si>
    <t>POINT (2682627.8 1244858.8)</t>
  </si>
  <si>
    <t>TLM3D_EB-50786</t>
  </si>
  <si>
    <t>{6E1499E5-9BE0-49CE-8B63-CA4C6BD0D2C6}</t>
  </si>
  <si>
    <t>POINT (2682525 1245020.9)</t>
  </si>
  <si>
    <t>TLM3D_EB-96476</t>
  </si>
  <si>
    <t>{D931F637-E899-49FC-B8F5-E20999F65DC1}</t>
  </si>
  <si>
    <t>POINT (2682629 1244883.4)</t>
  </si>
  <si>
    <t>TLM3D_GF-11114</t>
  </si>
  <si>
    <t>POINT (2682461.8 1244914.9)</t>
  </si>
  <si>
    <t>TLM3D_EB-42840</t>
  </si>
  <si>
    <t>{1C5D2953-BD96-4AC5-A9DE-535B3969F9D0}</t>
  </si>
  <si>
    <t>POINT (2682548.8 1245065.6)</t>
  </si>
  <si>
    <t>TLM3D_GF-11115</t>
  </si>
  <si>
    <t>POINT (2682455.8 1244898.4)</t>
  </si>
  <si>
    <t>TLM3D_EB-58405</t>
  </si>
  <si>
    <t>{7454A370-4F05-4E2D-935A-5F502B5EC9FD}</t>
  </si>
  <si>
    <t>POINT (2682439 1245058.8)</t>
  </si>
  <si>
    <t>TLM3D_EB-95169</t>
  </si>
  <si>
    <t>{34685EDC-EE97-4691-BCC5-A42C8DFB164A}</t>
  </si>
  <si>
    <t>POINT (2682515.2 1244982.1)</t>
  </si>
  <si>
    <t>TLM3D_EB-61478</t>
  </si>
  <si>
    <t>{E509ACC8-4317-4973-8AB1-C8BFB0DBB0F3}</t>
  </si>
  <si>
    <t>POINT (2682516.2 1245083.2)</t>
  </si>
  <si>
    <t>TLM3D_EB-44382</t>
  </si>
  <si>
    <t>{80E75EC0-B281-4818-AA43-842BBAC06E32}</t>
  </si>
  <si>
    <t>POINT (2682446.2 1245089.4)</t>
  </si>
  <si>
    <t>TLM3D_EB-54108</t>
  </si>
  <si>
    <t>{BCEC2E86-1CF4-4162-8A4F-56FAEE930003}</t>
  </si>
  <si>
    <t>POINT (2682621 1245065.1)</t>
  </si>
  <si>
    <t>TLM3D_EB-58408</t>
  </si>
  <si>
    <t>{3091981D-773B-4A31-A3BB-3FEA4D937935}</t>
  </si>
  <si>
    <t>POINT (2682489.5 1245057.8)</t>
  </si>
  <si>
    <t>TLM3D_EB-56957</t>
  </si>
  <si>
    <t>{922603A6-A781-462A-A107-414DC8EBF91A}</t>
  </si>
  <si>
    <t>POINT (2682472 1245088.2)</t>
  </si>
  <si>
    <t>TLM3D_EB-61215</t>
  </si>
  <si>
    <t>{2CF8B9FF-F470-4F8D-B8E1-ED466CE05E88}</t>
  </si>
  <si>
    <t>POINT (2682580.2 1245004.2)</t>
  </si>
  <si>
    <t>TLM3D_EB-101276</t>
  </si>
  <si>
    <t>{687E473F-2824-41D5-9BBC-0A23832F4F6E}</t>
  </si>
  <si>
    <t>POINT (2682613.2 1244996.5)</t>
  </si>
  <si>
    <t>TLM3D_EB-55547</t>
  </si>
  <si>
    <t>{D99ADF33-900E-4E3B-8E68-09D1B9B51BE7}</t>
  </si>
  <si>
    <t>POINT (2682461.8 1245086.5)</t>
  </si>
  <si>
    <t>TLM3D_EB-95168</t>
  </si>
  <si>
    <t>{2C102EF4-A1D5-42A8-A9BC-3FECFCA29E4A}</t>
  </si>
  <si>
    <t>POINT (2682513.2 1244969.9)</t>
  </si>
  <si>
    <t>TLM3D_EB-96458</t>
  </si>
  <si>
    <t>{4011E099-2A75-4CDB-ABBB-D3781BBDD7FA}</t>
  </si>
  <si>
    <t>POINT (2682517.8 1244961.1)</t>
  </si>
  <si>
    <t>TLM3D_EB-100701</t>
  </si>
  <si>
    <t>{6600083A-F52C-42BF-91DF-4CCB33DCEC67}</t>
  </si>
  <si>
    <t>POINT (2682473.8 1244992.2)</t>
  </si>
  <si>
    <t>TLM3D_EB-100985</t>
  </si>
  <si>
    <t>{3C5EE6C1-3C00-4E99-BE8D-CA9286B3B382}</t>
  </si>
  <si>
    <t>POINT (2682505.5 1244990.1)</t>
  </si>
  <si>
    <t>TLM3D_EB-55548</t>
  </si>
  <si>
    <t>{A0E11951-9449-42E0-8031-2564700AF52B}</t>
  </si>
  <si>
    <t>POINT (2682493.2 1245023.2)</t>
  </si>
  <si>
    <t>TLM3D_EB-98960</t>
  </si>
  <si>
    <t>{AC96F43F-6DC9-46E1-8E9F-39812A7D4121}</t>
  </si>
  <si>
    <t>POINT (2682518 1244986.1)</t>
  </si>
  <si>
    <t>TLM3D_GF-11118</t>
  </si>
  <si>
    <t>POINT (2682449.8 1244882.4)</t>
  </si>
  <si>
    <t>TLM3D_EB-57710</t>
  </si>
  <si>
    <t>{8D98CEC4-CE58-4A5A-BF4D-9DB53BF0FA31}</t>
  </si>
  <si>
    <t>POINT (2682486.2 1245033.4)</t>
  </si>
  <si>
    <t>TLM3D_EB-54107</t>
  </si>
  <si>
    <t>{710B4643-504C-4218-BED3-31E1FADD5CDE}</t>
  </si>
  <si>
    <t>POINT (2682610.2 1245019.1)</t>
  </si>
  <si>
    <t>TLM3D_EB-50787</t>
  </si>
  <si>
    <t>{6FC7DD23-1839-45FE-B58E-6C2DB55CEB11}</t>
  </si>
  <si>
    <t>POINT (2682528.8 1245027.8)</t>
  </si>
  <si>
    <t>TLM3D_EB-54096</t>
  </si>
  <si>
    <t>{D0646F0C-108B-4D50-AE40-5D5B35DA564F}</t>
  </si>
  <si>
    <t>POINT (2682435 1245073.5)</t>
  </si>
  <si>
    <t>TLM3D_EB-96468</t>
  </si>
  <si>
    <t>{38CA609B-88A7-4E54-8417-1A31658FF12D}</t>
  </si>
  <si>
    <t>POINT (2682577.8 1244891.1)</t>
  </si>
  <si>
    <t>TLM3D_EB-95803</t>
  </si>
  <si>
    <t>{FE542656-0B1B-42C2-94BA-0F7B79BD853A}</t>
  </si>
  <si>
    <t>POINT (2682442.8 1244963)</t>
  </si>
  <si>
    <t>TLM3D_EB-56960</t>
  </si>
  <si>
    <t>{BE10C6C8-1CA2-445C-B1E9-F09F642AEDE1}</t>
  </si>
  <si>
    <t>POINT (2682529.8 1245063.2)</t>
  </si>
  <si>
    <t>TLM3D_EB-97702</t>
  </si>
  <si>
    <t>{6A486E2A-94E3-4AEE-96C9-6D2743A5C9C1}</t>
  </si>
  <si>
    <t>POINT (2682497.5 1244992.4)</t>
  </si>
  <si>
    <t>TLM3D_EB-49201</t>
  </si>
  <si>
    <t>{31376515-360D-4CCE-91A9-EA9C526300BC}</t>
  </si>
  <si>
    <t>POINT (2682517.8 1245021.8)</t>
  </si>
  <si>
    <t>TLM3D_EB-44389</t>
  </si>
  <si>
    <t>{7C4E48EA-78BE-4CB7-9E78-F0DBF8CCDFF6}</t>
  </si>
  <si>
    <t>POINT (2682546.2 1245088.4)</t>
  </si>
  <si>
    <t>TLM3D_EB-99608</t>
  </si>
  <si>
    <t>{B994243B-E3A6-4B98-9DA3-0F491BB89FDB}</t>
  </si>
  <si>
    <t>POINT (2682613.5 1244990.8)</t>
  </si>
  <si>
    <t>TLM3D_EB-42841</t>
  </si>
  <si>
    <t>{D3079771-CE62-403F-962F-95C0B7294D61}</t>
  </si>
  <si>
    <t>POINT (2682562.5 1245061.8)</t>
  </si>
  <si>
    <t>TLM3D_GF-11116</t>
  </si>
  <si>
    <t>POINT (2682451.8 1244888.4)</t>
  </si>
  <si>
    <t>TLM3D_EB-59779</t>
  </si>
  <si>
    <t>{9CCC8011-BBCF-4938-A641-9114F115DCAD}</t>
  </si>
  <si>
    <t>POINT (2682511.8 1245067.8)</t>
  </si>
  <si>
    <t>TLM3D_GF-11113</t>
  </si>
  <si>
    <t>POINT (2682463.8 1244919.9)</t>
  </si>
  <si>
    <t>TLM3D_EB-47497</t>
  </si>
  <si>
    <t>{2B84999E-3D5E-426F-9951-E157E1CA57A6}</t>
  </si>
  <si>
    <t>POINT (2682459.2 1245032.9)</t>
  </si>
  <si>
    <t>TLM3D_EB-56958</t>
  </si>
  <si>
    <t>{8EFCF934-8865-42F7-B5DD-04D58B4956E9}</t>
  </si>
  <si>
    <t>POINT (2682488.2 1245024.8)</t>
  </si>
  <si>
    <t>TLM3D_EB-58409</t>
  </si>
  <si>
    <t>{A10D5961-D011-4D53-A20E-F10FCDCAEA8B}</t>
  </si>
  <si>
    <t>POINT (2682545.2 1245006.1)</t>
  </si>
  <si>
    <t>TLM3D_EB-94541</t>
  </si>
  <si>
    <t>{7CD30EC2-05BA-4FDF-BA90-241D94E9D0CF}</t>
  </si>
  <si>
    <t>POINT (2682607 1244881.6)</t>
  </si>
  <si>
    <t>TLM3D_EB-97726</t>
  </si>
  <si>
    <t>{DD7968DA-746F-41A7-8163-E40F659537E9}</t>
  </si>
  <si>
    <t>POINT (2682591 1244973.8)</t>
  </si>
  <si>
    <t>TLM3D_EB-97085</t>
  </si>
  <si>
    <t>{2C9F2072-79D6-477E-BFFE-3931C9851A80}</t>
  </si>
  <si>
    <t>POINT (2682529 1244981.5)</t>
  </si>
  <si>
    <t>TLM3D_EB-61200</t>
  </si>
  <si>
    <t>{EDCAE0A7-5E8F-4C5A-9A96-98210E8FAAF4}</t>
  </si>
  <si>
    <t>POINT (2682577.2 1245041.2)</t>
  </si>
  <si>
    <t>TLM3D_EB-97089</t>
  </si>
  <si>
    <t>{3823F2F6-0746-4F57-A63A-84F9BE7D1AF5}</t>
  </si>
  <si>
    <t>POINT (2682535.5 1244957.8)</t>
  </si>
  <si>
    <t>TLM3D_EB-44391</t>
  </si>
  <si>
    <t>{D24536D8-4025-43FB-A266-7FEC30184D4F}</t>
  </si>
  <si>
    <t>POINT (2682551.8 1245002.6)</t>
  </si>
  <si>
    <t>TLM3D_EB-102757</t>
  </si>
  <si>
    <t>{CEEFF220-F331-4405-9D4F-F24D41A0E410}</t>
  </si>
  <si>
    <t>POINT (2682551.8 1244964.2)</t>
  </si>
  <si>
    <t>TLM3D_EB-94527</t>
  </si>
  <si>
    <t>{5AB42BE3-C4BA-4999-A173-0DA78ADA2F00}</t>
  </si>
  <si>
    <t>POINT (2682549.8 1244920.6)</t>
  </si>
  <si>
    <t>TLM3D_EB-50790</t>
  </si>
  <si>
    <t>{8F6A0940-5B8F-4A31-8970-2962F6113068}</t>
  </si>
  <si>
    <t>POINT (2682549.2 1245015.6)</t>
  </si>
  <si>
    <t>TLM3D_GF-11124</t>
  </si>
  <si>
    <t>POINT (2682438.8 1244852.4)</t>
  </si>
  <si>
    <t>TLM3D_EB-100178</t>
  </si>
  <si>
    <t>{8A8EFEF4-E8D5-465E-BA15-10B07E3D15CD}</t>
  </si>
  <si>
    <t>POINT (2682443 1244981.1)</t>
  </si>
  <si>
    <t>TLM3D_EB-99898</t>
  </si>
  <si>
    <t>{BE83793E-6F81-4205-B7AD-F64A121F0D4A}</t>
  </si>
  <si>
    <t>POINT (2682620 1244955.8)</t>
  </si>
  <si>
    <t>TLM3D_GF-11106</t>
  </si>
  <si>
    <t>POINT (2682479.8 1244937.9)</t>
  </si>
  <si>
    <t>TLM3D_EB-95180</t>
  </si>
  <si>
    <t>{D12CE31E-B336-446A-BE42-F6C79D8A5CFC}</t>
  </si>
  <si>
    <t>POINT (2682569.5 1244901)</t>
  </si>
  <si>
    <t>TLM3D_EB-47498</t>
  </si>
  <si>
    <t>{9BFB11CC-C4B3-4D0B-ABE0-68661C8855F7}</t>
  </si>
  <si>
    <t>POINT (2682509.5 1245021.5)</t>
  </si>
  <si>
    <t>TLM3D_EB-97708</t>
  </si>
  <si>
    <t>{375EE570-132E-4416-B727-B7A83CD191B9}</t>
  </si>
  <si>
    <t>POINT (2682530.2 1244973.6)</t>
  </si>
  <si>
    <t>TLM3D_GF-11120</t>
  </si>
  <si>
    <t>POINT (2682444.8 1244870.4)</t>
  </si>
  <si>
    <t>TLM3D_EB-100182</t>
  </si>
  <si>
    <t>{289DB145-56B7-432E-88A8-F11C793536C6}</t>
  </si>
  <si>
    <t>POINT (2682528.5 1244958.2)</t>
  </si>
  <si>
    <t>TLM3D_EB-52392</t>
  </si>
  <si>
    <t>{6230DE2A-5879-48AF-9893-78C511B07FB1}</t>
  </si>
  <si>
    <t>POINT (2682457.8 1245057.6)</t>
  </si>
  <si>
    <t>TLM3D_EB-97734</t>
  </si>
  <si>
    <t>{62C7D68B-8C79-400F-B07D-60832859450B}</t>
  </si>
  <si>
    <t>POINT (2682610.2 1244902.4)</t>
  </si>
  <si>
    <t>TLM3D_EB-98345</t>
  </si>
  <si>
    <t>{1FEAEC5D-0E31-41CA-9518-EFE41A8A51E5}</t>
  </si>
  <si>
    <t>POINT (2682614 1244984.4)</t>
  </si>
  <si>
    <t>TLM3D_EB-97084</t>
  </si>
  <si>
    <t>{54A1B455-2316-4216-A735-BD21EDB08E0B}</t>
  </si>
  <si>
    <t>POINT (2682527.5 1244991)</t>
  </si>
  <si>
    <t>TLM3D_EB-59077</t>
  </si>
  <si>
    <t>{2E103E7A-131B-4F6B-BDBB-BB3A716FFC67}</t>
  </si>
  <si>
    <t>POINT (2682523.2 1245017.8)</t>
  </si>
  <si>
    <t>TLM3D_EB-99609</t>
  </si>
  <si>
    <t>{202714B0-FFD0-4BAA-A9F7-B1E55B41A49E}</t>
  </si>
  <si>
    <t>POINT (2682625.8 1244877.2)</t>
  </si>
  <si>
    <t>TLM3D_EB-100986</t>
  </si>
  <si>
    <t>{4AFFEB29-A48F-4009-8FC1-BC466D511DD0}</t>
  </si>
  <si>
    <t>POINT (2682524.5 1244988.8)</t>
  </si>
  <si>
    <t>TLM3D_EB-42839</t>
  </si>
  <si>
    <t>{23508A57-7B96-4D8D-ADE4-7EC888A6DFDE}</t>
  </si>
  <si>
    <t>POINT (2682546.5 1245049.9)</t>
  </si>
  <si>
    <t>TLM3D_EB-99594</t>
  </si>
  <si>
    <t>{1718A27E-4479-4CE2-B24B-A0498D8A2F21}</t>
  </si>
  <si>
    <t>POINT (2682508.8 1244968.9)</t>
  </si>
  <si>
    <t>TLM3D_EB-102756</t>
  </si>
  <si>
    <t>{36617190-2414-4DE8-996B-0FFB0F3F9963}</t>
  </si>
  <si>
    <t>POINT (2682581.2 1244965.2)</t>
  </si>
  <si>
    <t>TLM3D_EB-99303</t>
  </si>
  <si>
    <t>{F69D066B-7CF3-4C11-8348-9853860FEF8C}</t>
  </si>
  <si>
    <t>POINT (2682439.5 1244963.4)</t>
  </si>
  <si>
    <t>TLM3D_EB-96463</t>
  </si>
  <si>
    <t>{E38D33CB-218F-422A-BD29-57022B895675}</t>
  </si>
  <si>
    <t>POINT (2682555 1244997.4)</t>
  </si>
  <si>
    <t>TLM3D_EB-45944</t>
  </si>
  <si>
    <t>{BCC5F6F4-8AD1-45F2-A98E-739C32A88447}</t>
  </si>
  <si>
    <t>POINT (2682434.2 1245008.5)</t>
  </si>
  <si>
    <t>TLM3D_EB-95176</t>
  </si>
  <si>
    <t>{8B3B4D9E-0B96-4C80-9FB1-F86941FC8F75}</t>
  </si>
  <si>
    <t>POINT (2682551.5 1244851.2)</t>
  </si>
  <si>
    <t>TLM3D_EB-102755</t>
  </si>
  <si>
    <t>{337104DA-B4CE-403D-802E-6BB77888E049}</t>
  </si>
  <si>
    <t>POINT (2682570.2 1244965.8)</t>
  </si>
  <si>
    <t>TLM3D_EB-102775</t>
  </si>
  <si>
    <t>{99DF631E-8D46-460C-8EF2-A192500A694C}</t>
  </si>
  <si>
    <t>POINT (2682562.2 1244880.8)</t>
  </si>
  <si>
    <t>TLM3D_EB-100188</t>
  </si>
  <si>
    <t>{5ECE182A-4864-4682-BC7F-A295651642B1}</t>
  </si>
  <si>
    <t>POINT (2682606.2 1244904.8)</t>
  </si>
  <si>
    <t>TLM3D_EB-101275</t>
  </si>
  <si>
    <t>{E831D24F-F8F9-4E67-84E6-4A70359E911D}</t>
  </si>
  <si>
    <t>POINT (2682605 1244929)</t>
  </si>
  <si>
    <t>TLM3D_EB-97720</t>
  </si>
  <si>
    <t>{19626ADA-78A8-4BF7-8A84-4DE638765FC5}</t>
  </si>
  <si>
    <t>POINT (2682569.8 1244866.1)</t>
  </si>
  <si>
    <t>TLM3D_EB-102771</t>
  </si>
  <si>
    <t>{E51F88E8-8837-47BE-AA3C-BAFC510097B9}</t>
  </si>
  <si>
    <t>POINT (2682608.2 1244890.2)</t>
  </si>
  <si>
    <t>TLM3D_EB-102759</t>
  </si>
  <si>
    <t>{FDEA115D-7951-4605-AF4C-DE44F05E5A91}</t>
  </si>
  <si>
    <t>POINT (2682450.2 1244951.8)</t>
  </si>
  <si>
    <t>TLM3D_EB-102770</t>
  </si>
  <si>
    <t>{0BEDC919-11EC-49CA-A80A-955C4695DAF9}</t>
  </si>
  <si>
    <t>POINT (2682587.2 1244899.8)</t>
  </si>
  <si>
    <t>TLM3D_EB-98329</t>
  </si>
  <si>
    <t>{4D9A72F6-A550-4772-8BD1-DFC55D95F870}</t>
  </si>
  <si>
    <t>POINT (2682514.2 1244961.4)</t>
  </si>
  <si>
    <t>TLM3D_EB-102772</t>
  </si>
  <si>
    <t>{FF2D3625-3E4E-44C5-9F8D-492651F889FC}</t>
  </si>
  <si>
    <t>POINT (2682570.2 1244888.8)</t>
  </si>
  <si>
    <t>TLM3D_EB-59078</t>
  </si>
  <si>
    <t>{D6325B34-FB1E-4BE2-B003-2CB8C61D7C3C}</t>
  </si>
  <si>
    <t>POINT (2682551.8 1245027.9)</t>
  </si>
  <si>
    <t>TLM3D_EB-97698</t>
  </si>
  <si>
    <t>{6B7F9DAA-30E4-4B28-8F77-9ECC59F3A00A}</t>
  </si>
  <si>
    <t>POINT (2682446.5 1244993.8)</t>
  </si>
  <si>
    <t>TLM3D_EB-97733</t>
  </si>
  <si>
    <t>{609305B0-C1E5-4EA9-9B9C-9584CB892EA0}</t>
  </si>
  <si>
    <t>POINT (2682609.5 1244939.8)</t>
  </si>
  <si>
    <t>TLM3D_EB-55549</t>
  </si>
  <si>
    <t>{D6271E7C-1DBA-4771-A9DD-AA0DF6DD7467}</t>
  </si>
  <si>
    <t>POINT (2682503 1245068.6)</t>
  </si>
  <si>
    <t>TLM3D_EB-49204</t>
  </si>
  <si>
    <t>{5ECAF03F-AD72-4309-8F32-B4B76B39D927}</t>
  </si>
  <si>
    <t>POINT (2682539.8 1245019.8)</t>
  </si>
  <si>
    <t>TLM3D_GF-11119</t>
  </si>
  <si>
    <t>POINT (2682445.8 1244876.4)</t>
  </si>
  <si>
    <t>TLM3D_EB-61210</t>
  </si>
  <si>
    <t>{7884DD3A-367E-4A35-8FF2-7C0AB02CF5C6}</t>
  </si>
  <si>
    <t>POINT (2682476.8 1245015.8)</t>
  </si>
  <si>
    <t>TLM3D_EB-97086</t>
  </si>
  <si>
    <t>{A17DB0B9-4C44-47C2-B77A-5FBB1D572BC2}</t>
  </si>
  <si>
    <t>POINT (2682533.2 1244967.8)</t>
  </si>
  <si>
    <t>TLM3D_EB-44390</t>
  </si>
  <si>
    <t>{E59AA747-3C08-483C-87D1-E5B997938586}</t>
  </si>
  <si>
    <t>POINT (2682547.2 1245019.9)</t>
  </si>
  <si>
    <t>TLM3D_EB-94545</t>
  </si>
  <si>
    <t>{B793F65A-5B70-4513-9926-361BDC65177C}</t>
  </si>
  <si>
    <t>POINT (2682624.2 1244907.2)</t>
  </si>
  <si>
    <t>TLM3D_EB-55545</t>
  </si>
  <si>
    <t>{E697551C-30E1-4515-87B3-BB24917F0D46}</t>
  </si>
  <si>
    <t>POINT (2682438.5 1245043.1)</t>
  </si>
  <si>
    <t>TLM3D_EB-97707</t>
  </si>
  <si>
    <t>{AEA46FCA-4B2A-4667-8CF1-4C21ED9F4BFF}</t>
  </si>
  <si>
    <t>POINT (2682528.5 1244965.6)</t>
  </si>
  <si>
    <t>TLM3D_EB-56232</t>
  </si>
  <si>
    <t>{C0B8F894-1FA1-406E-ADB6-C8481412484E}</t>
  </si>
  <si>
    <t>POINT (2682472 1245033.9)</t>
  </si>
  <si>
    <t>BK_WI-2170</t>
  </si>
  <si>
    <t>POINT (2687262.2 1246006.6)</t>
  </si>
  <si>
    <t>BK_WI-2154</t>
  </si>
  <si>
    <t>POINT (2687063.8 1246006.2)</t>
  </si>
  <si>
    <t>TLM3D_EB-87551</t>
  </si>
  <si>
    <t>{D5847EC0-8E44-4503-A21A-C2C6A8FCBACA}</t>
  </si>
  <si>
    <t>POINT (2686925.2 1245978)</t>
  </si>
  <si>
    <t>TLM3D_EB-89690</t>
  </si>
  <si>
    <t>{B21D4178-1622-4C0E-BF0B-77BBCEF2102D}</t>
  </si>
  <si>
    <t>POINT (2687110 1245982.4)</t>
  </si>
  <si>
    <t>BK_WI-1865</t>
  </si>
  <si>
    <t>POINT (2687197 1246014.2)</t>
  </si>
  <si>
    <t>TLM3D_EB-91194</t>
  </si>
  <si>
    <t>{28E7BB27-7EAB-474B-BB6A-E8D21D86BD94}</t>
  </si>
  <si>
    <t>POINT (2686935.5 1245979.1)</t>
  </si>
  <si>
    <t>TLM3D_EB-88012</t>
  </si>
  <si>
    <t>{C8AAE69F-8029-4842-AD3D-A9BF9DE6ECAC}</t>
  </si>
  <si>
    <t>POINT (2687145.8 1245981.2)</t>
  </si>
  <si>
    <t>TLM3D_EB-92733</t>
  </si>
  <si>
    <t>{6D9D8B61-613E-4553-BBF1-057E338EE9FC}</t>
  </si>
  <si>
    <t>POINT (2686947.2 1246013.8)</t>
  </si>
  <si>
    <t>TLM3D_EB-91880</t>
  </si>
  <si>
    <t>{264ECFE9-B002-49EB-9C6E-DEA48D56883E}</t>
  </si>
  <si>
    <t>POINT (2687144.2 1245998.8)</t>
  </si>
  <si>
    <t>TLM3D_EB-90588</t>
  </si>
  <si>
    <t>{A2B2CCCE-EB7A-4F34-99F6-BAF3A5430BEC}</t>
  </si>
  <si>
    <t>POINT (2687065.8 1245969.9)</t>
  </si>
  <si>
    <t>TLM3D_EB-89232</t>
  </si>
  <si>
    <t>{987A7658-0D1C-4D5B-B568-E324A8F49B6A}</t>
  </si>
  <si>
    <t>POINT (2687098 1245964.9)</t>
  </si>
  <si>
    <t>BK_WI-2352</t>
  </si>
  <si>
    <t>POINT (2687042.8 1245999.9)</t>
  </si>
  <si>
    <t>TLM3D_EB-92748</t>
  </si>
  <si>
    <t>{7A411E42-A7EF-4418-9348-C83F59578276}</t>
  </si>
  <si>
    <t>POINT (2686967.8 1245978.8)</t>
  </si>
  <si>
    <t>TLM3D_EB-89680</t>
  </si>
  <si>
    <t>{C873FE06-CB61-4800-B999-25AB844A301B}</t>
  </si>
  <si>
    <t>POINT (2687052.5 1245963.1)</t>
  </si>
  <si>
    <t>TLM3D_EB-91390</t>
  </si>
  <si>
    <t>{CCDA78AA-6412-4B2E-A7B5-49CB237CB5E7}</t>
  </si>
  <si>
    <t>POINT (2686919 1245972.1)</t>
  </si>
  <si>
    <t>TLM3D_EB-92738</t>
  </si>
  <si>
    <t>{DDF7939C-DB86-4DA7-9FBF-21781442B33D}</t>
  </si>
  <si>
    <t>POINT (2687116.8 1246004.2)</t>
  </si>
  <si>
    <t>TLM3D_EB-87200</t>
  </si>
  <si>
    <t>{ABB6E94D-569D-4000-BF40-52CDE16CB1E8}</t>
  </si>
  <si>
    <t>POINT (2687211.8 1245972.5)</t>
  </si>
  <si>
    <t>TLM3D_EB-88404</t>
  </si>
  <si>
    <t>{0363E577-DE9E-4D26-B14E-BD132EACAFB8}</t>
  </si>
  <si>
    <t>POINT (2687118.2 1245979.1)</t>
  </si>
  <si>
    <t>TLM3D_EB-88389</t>
  </si>
  <si>
    <t>{2D5B4295-53A0-4EE0-98C2-90941B0A4670}</t>
  </si>
  <si>
    <t>POINT (2686989.8 1246009.4)</t>
  </si>
  <si>
    <t>TLM3D_EB-90083</t>
  </si>
  <si>
    <t>{6614205F-4D8B-4FAE-ABC5-622288C312CC}</t>
  </si>
  <si>
    <t>POINT (2686995.5 1245966.9)</t>
  </si>
  <si>
    <t>TLM3D_EB-87598</t>
  </si>
  <si>
    <t>{73679350-6BBD-414D-98FF-55EC31BC48E0}</t>
  </si>
  <si>
    <t>POINT (2687209.8 1245985.6)</t>
  </si>
  <si>
    <t>TLM3D_EB-92735</t>
  </si>
  <si>
    <t>{A9FB5BE6-7E7E-443A-90F6-12F607C8D549}</t>
  </si>
  <si>
    <t>POINT (2686979.2 1246008.8)</t>
  </si>
  <si>
    <t>TLM3D_EB-90385</t>
  </si>
  <si>
    <t>{991F37DF-3692-4795-9504-5E08BDE3E222}</t>
  </si>
  <si>
    <t>POINT (2687157.8 1245999.1)</t>
  </si>
  <si>
    <t>TLM3D_EB-87165</t>
  </si>
  <si>
    <t>{250C87F8-2DC1-4F19-8BD7-8C89E39EFEE1}</t>
  </si>
  <si>
    <t>POINT (2686939.2 1245980.5)</t>
  </si>
  <si>
    <t>TLM3D_EB-92751</t>
  </si>
  <si>
    <t>{A3F7DD19-B5AC-42C7-9549-DEFA2754C370}</t>
  </si>
  <si>
    <t>POINT (2687033.8 1245973.2)</t>
  </si>
  <si>
    <t>BK_WI-1864</t>
  </si>
  <si>
    <t>POINT (2687201.8 1246016.6)</t>
  </si>
  <si>
    <t>TLM3D_EB-92743</t>
  </si>
  <si>
    <t>{3EC87F4C-3D0C-4707-957E-71354C83B99F}</t>
  </si>
  <si>
    <t>POINT (2686956.8 1245993.2)</t>
  </si>
  <si>
    <t>TLM3D_EB-92759</t>
  </si>
  <si>
    <t>{4132C7FC-6FE2-460E-BC4E-1A107ADA581D}</t>
  </si>
  <si>
    <t>POINT (2686929.8 1245956.2)</t>
  </si>
  <si>
    <t>TLM3D_EB-92740</t>
  </si>
  <si>
    <t>{AF5EA6F6-CFF4-4C08-97F1-2A20A7D6BA84}</t>
  </si>
  <si>
    <t>POINT (2687106.2 1245999.8)</t>
  </si>
  <si>
    <t>TLM3D_EB-88011</t>
  </si>
  <si>
    <t>{6744BC14-A0AC-453B-A2A6-A81BFCDBBDE8}</t>
  </si>
  <si>
    <t>POINT (2687143.8 1245985.5)</t>
  </si>
  <si>
    <t>BK_WI-2653</t>
  </si>
  <si>
    <t>POINT (2687078.8 1246006.2)</t>
  </si>
  <si>
    <t>TLM3D_EB-92757</t>
  </si>
  <si>
    <t>{1BBA1C14-0972-4398-81FE-D03E32998A7B}</t>
  </si>
  <si>
    <t>POINT (2686967.8 1245957.8)</t>
  </si>
  <si>
    <t>TLM3D_EB-87563</t>
  </si>
  <si>
    <t>{FDCCF0A6-1B1C-4548-AE06-67B12D83F977}</t>
  </si>
  <si>
    <t>POINT (2686986.8 1245992)</t>
  </si>
  <si>
    <t>TLM3D_EB-87187</t>
  </si>
  <si>
    <t>{149D8EB5-54D6-4DF5-A326-4D2673F9C64F}</t>
  </si>
  <si>
    <t>POINT (2687103.8 1245957.9)</t>
  </si>
  <si>
    <t>TLM3D_EB-89237</t>
  </si>
  <si>
    <t>{0D004D92-33EA-440D-BAD2-4152FA339516}</t>
  </si>
  <si>
    <t>POINT (2687160.8 1245967.6)</t>
  </si>
  <si>
    <t>TLM3D_EB-89219</t>
  </si>
  <si>
    <t>{215D292C-0AE8-4E9D-BD37-7B20B36B1A4F}</t>
  </si>
  <si>
    <t>POINT (2687006 1245980.2)</t>
  </si>
  <si>
    <t>BK_WI-2652</t>
  </si>
  <si>
    <t>POINT (2687058.8 1245984.8)</t>
  </si>
  <si>
    <t>BK_WI-2155</t>
  </si>
  <si>
    <t>POINT (2687062.2 1246012.6)</t>
  </si>
  <si>
    <t>BK_WI-314</t>
  </si>
  <si>
    <t>POINT (2687261.8 1245958.5)</t>
  </si>
  <si>
    <t>TLM3D_EB-88768</t>
  </si>
  <si>
    <t>{47D4F568-9BD8-416F-AA35-8AD9EC4E6078}</t>
  </si>
  <si>
    <t>POINT (2686912.2 1245988.8)</t>
  </si>
  <si>
    <t>TLM3D_EB-87193</t>
  </si>
  <si>
    <t>{EB91FAF0-1C48-4808-AE5C-24BA36802410}</t>
  </si>
  <si>
    <t>POINT (2687138.8 1245994)</t>
  </si>
  <si>
    <t>TLM3D_EB-90380</t>
  </si>
  <si>
    <t>{5C5399CA-33DF-4F03-BFDA-967E2B4FF138}</t>
  </si>
  <si>
    <t>POINT (2687049.5 1245959.1)</t>
  </si>
  <si>
    <t>TLM3D_EB-89249</t>
  </si>
  <si>
    <t>{DBCA6BD0-D444-46A3-950F-3C48AFBAC47A}</t>
  </si>
  <si>
    <t>POINT (2687245.5 1245968.6)</t>
  </si>
  <si>
    <t>TLM3D_EB-90383</t>
  </si>
  <si>
    <t>{8CD9FC77-CE27-40AF-A27C-E83A94F33242}</t>
  </si>
  <si>
    <t>POINT (2687096.2 1245972.6)</t>
  </si>
  <si>
    <t>TLM3D_EB-92755</t>
  </si>
  <si>
    <t>{3B2590F5-8DCF-43F1-9670-14AADA5382A9}</t>
  </si>
  <si>
    <t>POINT (2686978.2 1245960.2)</t>
  </si>
  <si>
    <t>TLM3D_EB-88006</t>
  </si>
  <si>
    <t>{83223C3A-FF54-4FDD-8166-F86CCE1281A4}</t>
  </si>
  <si>
    <t>POINT (2687074 1245970.2)</t>
  </si>
  <si>
    <t>BK_WI-2654</t>
  </si>
  <si>
    <t>POINT (2687078.5 1245986.4)</t>
  </si>
  <si>
    <t>TLM3D_EB-87562</t>
  </si>
  <si>
    <t>{E425A464-8AA7-4DCC-B168-6E27D3BFFAEE}</t>
  </si>
  <si>
    <t>POINT (2686986.8 1246015)</t>
  </si>
  <si>
    <t>TLM3D_EB-91409</t>
  </si>
  <si>
    <t>{B794831D-EE3A-40DA-B008-0CA5E6580539}</t>
  </si>
  <si>
    <t>POINT (2687127.8 1246008.1)</t>
  </si>
  <si>
    <t>TLM3D_EB-92754</t>
  </si>
  <si>
    <t>{153108AC-A86E-4BFF-9979-399B2E40467A}</t>
  </si>
  <si>
    <t>POINT (2687123.2 1245964.2)</t>
  </si>
  <si>
    <t>TLM3D_EB-92734</t>
  </si>
  <si>
    <t>{D1188F5A-7927-4915-AEEB-8F4294B715C8}</t>
  </si>
  <si>
    <t>POINT (2686931.8 1246013.2)</t>
  </si>
  <si>
    <t>TLM3D_EB-91769</t>
  </si>
  <si>
    <t>{837108F7-A8C5-49BB-9078-38F5FE5CB59F}</t>
  </si>
  <si>
    <t>POINT (2686957.5 1246019)</t>
  </si>
  <si>
    <t>TLM3D_EB-92739</t>
  </si>
  <si>
    <t>{434DDA92-A2E1-4913-88DE-97F1DE9AE9D6}</t>
  </si>
  <si>
    <t>POINT (2686914.8 1246002.2)</t>
  </si>
  <si>
    <t>BK_WI-2353</t>
  </si>
  <si>
    <t>POINT (2687041.8 1246007.4)</t>
  </si>
  <si>
    <t>TLM3D_EB-88010</t>
  </si>
  <si>
    <t>{B6EF788D-C173-45A1-8F70-6EB1625C67C6}</t>
  </si>
  <si>
    <t>POINT (2687127.2 1245958)</t>
  </si>
  <si>
    <t>TLM3D_EB-88013</t>
  </si>
  <si>
    <t>{05DA6B9A-0C7C-4B2B-AFCE-39EF15868DC3}</t>
  </si>
  <si>
    <t>POINT (2687150.8 1246001.6)</t>
  </si>
  <si>
    <t>BK_WI-2169</t>
  </si>
  <si>
    <t>POINT (2687267.2 1246009)</t>
  </si>
  <si>
    <t>TLM3D_EB-88779</t>
  </si>
  <si>
    <t>{5DACE153-0C0B-481E-A54F-5F08D8D91B28}</t>
  </si>
  <si>
    <t>POINT (2687046 1245954.8)</t>
  </si>
  <si>
    <t>TLM3D_EB-92749</t>
  </si>
  <si>
    <t>{562F29F8-89EA-459E-9BD9-4234C733EC71}</t>
  </si>
  <si>
    <t>POINT (2687043.8 1245976.8)</t>
  </si>
  <si>
    <t>TLM3D_EB-91605</t>
  </si>
  <si>
    <t>{ED75CFE5-D738-47E0-885A-2568DBBAC080}</t>
  </si>
  <si>
    <t>POINT (2687093.8 1245978.1)</t>
  </si>
  <si>
    <t>TLM3D_EB-87170</t>
  </si>
  <si>
    <t>{0F6E7E7B-29C5-43F7-B1AF-A2922E681E37}</t>
  </si>
  <si>
    <t>POINT (2686988 1246020.2)</t>
  </si>
  <si>
    <t>TLM3D_EB-90807</t>
  </si>
  <si>
    <t>{C7EF051C-E4C9-48CF-AA67-68B04C609A96}</t>
  </si>
  <si>
    <t>POINT (2687075.8 1245959.6)</t>
  </si>
  <si>
    <t>TLM3D_EB-91785</t>
  </si>
  <si>
    <t>{22F7052C-F697-4118-8307-1EEB4D6AC609}</t>
  </si>
  <si>
    <t>POINT (2687128.2 1245963.9)</t>
  </si>
  <si>
    <t>TLM3D_EB-90373</t>
  </si>
  <si>
    <t>{5DEC9583-A0AB-4D8C-8B73-B4873DB66263}</t>
  </si>
  <si>
    <t>POINT (2686993.5 1246003.2)</t>
  </si>
  <si>
    <t>TLM3D_EB-93106</t>
  </si>
  <si>
    <t>{3BC2729E-DC47-415A-B3B5-A8D9CE83F416}</t>
  </si>
  <si>
    <t>POINT (2687233.2 1246013.2)</t>
  </si>
  <si>
    <t>TLM3D_EB-100754</t>
  </si>
  <si>
    <t>{EF8C1F39-DF65-4D74-882A-7A4C11FED351}</t>
  </si>
  <si>
    <t>POINT (2685618.5 1244921.2)</t>
  </si>
  <si>
    <t>TLM3D_EB-92008</t>
  </si>
  <si>
    <t>{9BDF03D3-D35B-4DD8-84A8-1A7DB0C5EF3E}</t>
  </si>
  <si>
    <t>POINT (2685763.8 1245061.8)</t>
  </si>
  <si>
    <t>BK_RI-6293</t>
  </si>
  <si>
    <t>POINT (2685655 1245018.4)</t>
  </si>
  <si>
    <t>TLM3D_EB-91995</t>
  </si>
  <si>
    <t>{3D057913-785C-47B6-ADC9-DCCFA9B5F069}</t>
  </si>
  <si>
    <t>POINT (2685752.2 1245077.8)</t>
  </si>
  <si>
    <t>BK_RI-6261</t>
  </si>
  <si>
    <t>POINT (2685625.2 1245090.9)</t>
  </si>
  <si>
    <t>TLM3D_EB-24411</t>
  </si>
  <si>
    <t>{B42AC73C-7C0C-4F8D-A4BE-59F712D1A5CF}</t>
  </si>
  <si>
    <t>POINT (2685769.8 1244973.2)</t>
  </si>
  <si>
    <t>BK_RI-6271</t>
  </si>
  <si>
    <t>POINT (2685576.2 1244967.4)</t>
  </si>
  <si>
    <t>BK_RI-6277</t>
  </si>
  <si>
    <t>POINT (2685603.8 1245012.8)</t>
  </si>
  <si>
    <t>BK_RI-6250</t>
  </si>
  <si>
    <t>POINT (2685728.5 1244941.8)</t>
  </si>
  <si>
    <t>TLM3D_EB-92010</t>
  </si>
  <si>
    <t>{8F45A2E5-9BBD-428D-807B-28F6DA8D019D}</t>
  </si>
  <si>
    <t>POINT (2685759.8 1245056.8)</t>
  </si>
  <si>
    <t>BK_RI-1098</t>
  </si>
  <si>
    <t>POINT (2685502.2 1244933.8)</t>
  </si>
  <si>
    <t>TLM3D_EB-92005</t>
  </si>
  <si>
    <t>{A02239FF-FAF5-4698-91DE-A5455131D283}</t>
  </si>
  <si>
    <t>POINT (2685700.2 1245066.8)</t>
  </si>
  <si>
    <t>BK_RI-6159</t>
  </si>
  <si>
    <t>POINT (2685510.5 1244922)</t>
  </si>
  <si>
    <t>BK_RI-7067</t>
  </si>
  <si>
    <t>POINT (2685496.8 1244944.1)</t>
  </si>
  <si>
    <t>BK_RI-6266</t>
  </si>
  <si>
    <t>POINT (2685543.2 1245043)</t>
  </si>
  <si>
    <t>TLM3D_EB-91882</t>
  </si>
  <si>
    <t>{EBF5414A-B85D-4AD4-A03C-33F5F5E58E05}</t>
  </si>
  <si>
    <t>POINT (2685720.2 1245041.2)</t>
  </si>
  <si>
    <t>BK_RI-1089</t>
  </si>
  <si>
    <t>POINT (2685492.2 1244917.9)</t>
  </si>
  <si>
    <t>BK_RI-6265</t>
  </si>
  <si>
    <t>POINT (2685588.2 1245067.9)</t>
  </si>
  <si>
    <t>TLM3D_EB-91911</t>
  </si>
  <si>
    <t>{45D752A1-8B94-49CC-A04C-0BE0C75A63E5}</t>
  </si>
  <si>
    <t>POINT (2685785.8 1245007.2)</t>
  </si>
  <si>
    <t>TLM3D_EB-91910</t>
  </si>
  <si>
    <t>{4A0B1359-6F23-4944-92AD-C1F5BB5D69EA}</t>
  </si>
  <si>
    <t>POINT (2685704.2 1245009.8)</t>
  </si>
  <si>
    <t>BK_RI-6247</t>
  </si>
  <si>
    <t>POINT (2685561.8 1244961.2)</t>
  </si>
  <si>
    <t>TLM3D_EB-24188</t>
  </si>
  <si>
    <t>{F3BBF361-5AF3-4B14-B874-9C43688C4CF4}</t>
  </si>
  <si>
    <t>POINT (2685790.5 1244929.1)</t>
  </si>
  <si>
    <t>TLM3D_EB-99075</t>
  </si>
  <si>
    <t>{60B1A630-CFD9-4154-8313-E8E817024AD9}</t>
  </si>
  <si>
    <t>POINT (2685616 1244930)</t>
  </si>
  <si>
    <t>TLM3D_EB-97195</t>
  </si>
  <si>
    <t>{EBEDF1D3-C458-464E-977C-FC50E86F4D63}</t>
  </si>
  <si>
    <t>POINT (2685522.2 1244991.6)</t>
  </si>
  <si>
    <t>TLM3D_EB-61244</t>
  </si>
  <si>
    <t>{C92FB7C4-6C71-46E1-8142-68531C1B6E99}</t>
  </si>
  <si>
    <t>POINT (2685518.8 1245043.2)</t>
  </si>
  <si>
    <t>BK_RI-6292</t>
  </si>
  <si>
    <t>POINT (2685652.8 1245022.9)</t>
  </si>
  <si>
    <t>TLM3D_EB-45143</t>
  </si>
  <si>
    <t>{C3F9D84D-09D8-4793-9137-B3E606803F07}</t>
  </si>
  <si>
    <t>POINT (2685503.2 1245015.4)</t>
  </si>
  <si>
    <t>TLM3D_EB-103013</t>
  </si>
  <si>
    <t>{B10497B2-3053-482D-9B2C-61282007E881}</t>
  </si>
  <si>
    <t>POINT (2685596.2 1244913.2)</t>
  </si>
  <si>
    <t>TLM3D_GF-9444</t>
  </si>
  <si>
    <t>{AD3E299C-3FFD-41F3-9CBD-F4A5653E3E61}</t>
  </si>
  <si>
    <t>POINT (2685635 1245111.8)</t>
  </si>
  <si>
    <t>TLM3D_EB-24394</t>
  </si>
  <si>
    <t>{4EED3220-DC27-4D76-B8F9-EE9F05F83F40}</t>
  </si>
  <si>
    <t>POINT (2685752.2 1244997.2)</t>
  </si>
  <si>
    <t>TLM3D_EB-91904</t>
  </si>
  <si>
    <t>{6D1E1808-246F-4994-9D34-B35E8A0AF1E9}</t>
  </si>
  <si>
    <t>POINT (2685748.2 1245016.8)</t>
  </si>
  <si>
    <t>BK_RI-6263</t>
  </si>
  <si>
    <t>POINT (2685584.2 1245075.5)</t>
  </si>
  <si>
    <t>BK_RI-6295</t>
  </si>
  <si>
    <t>POINT (2685682.2 1244983)</t>
  </si>
  <si>
    <t>BK_RI-6299</t>
  </si>
  <si>
    <t>POINT (2685710.5 1244967.1)</t>
  </si>
  <si>
    <t>TLM3D_EB-91908</t>
  </si>
  <si>
    <t>{6F4E06A7-9A8B-43F6-9041-4E978BA1D3C1}</t>
  </si>
  <si>
    <t>POINT (2685693.8 1245010.8)</t>
  </si>
  <si>
    <t>TLM3D_EB-24406</t>
  </si>
  <si>
    <t>{09D6C006-F0C8-4862-B2D5-5A012451ECBB}</t>
  </si>
  <si>
    <t>POINT (2685724.8 1244980.8)</t>
  </si>
  <si>
    <t>BK_RI-6289</t>
  </si>
  <si>
    <t>POINT (2685647.5 1245034.8)</t>
  </si>
  <si>
    <t>TLM3D_EB-101328</t>
  </si>
  <si>
    <t>{D7BDEAAC-63A4-4835-98B2-22E32C6C533F}</t>
  </si>
  <si>
    <t>POINT (2685622.2 1244938.1)</t>
  </si>
  <si>
    <t>BK_RI-6156</t>
  </si>
  <si>
    <t>POINT (2685549.5 1244947.5)</t>
  </si>
  <si>
    <t>BK_RI-1095</t>
  </si>
  <si>
    <t>POINT (2685491.2 1244954.1)</t>
  </si>
  <si>
    <t>TLM3D_GF-9449</t>
  </si>
  <si>
    <t>POINT (2685604 1245095.8)</t>
  </si>
  <si>
    <t>TLM3D_EB-62240</t>
  </si>
  <si>
    <t>{FF395570-E171-431D-817B-870AC5C629DD}</t>
  </si>
  <si>
    <t>POINT (2685484.8 1245080.8)</t>
  </si>
  <si>
    <t>BK_RI-6285</t>
  </si>
  <si>
    <t>POINT (2685642.8 1244997.6)</t>
  </si>
  <si>
    <t>TLM3D_EB-94645</t>
  </si>
  <si>
    <t>{CFE31E03-7E38-4C0B-B89F-3CB43C97FF4D}</t>
  </si>
  <si>
    <t>POINT (2685584 1244941)</t>
  </si>
  <si>
    <t>TLM3D_EB-91666</t>
  </si>
  <si>
    <t>{E771DA17-5323-42F7-8445-ABC3E436C1D7}</t>
  </si>
  <si>
    <t>POINT (2685647.8 1245101.1)</t>
  </si>
  <si>
    <t>BK_RI-6260</t>
  </si>
  <si>
    <t>POINT (2685628.2 1245084.4)</t>
  </si>
  <si>
    <t>TLM3D_GF-9443</t>
  </si>
  <si>
    <t>POINT (2685636 1245111.8)</t>
  </si>
  <si>
    <t>TLM3D_EB-24401</t>
  </si>
  <si>
    <t>{F5774328-854F-464F-8F99-0667884E5536}</t>
  </si>
  <si>
    <t>POINT (2685761.8 1244988.2)</t>
  </si>
  <si>
    <t>BK_RI-6254</t>
  </si>
  <si>
    <t>POINT (2685729 1244934.6)</t>
  </si>
  <si>
    <t>TLM3D_EB-91909</t>
  </si>
  <si>
    <t>{8BA82331-A769-4A3F-98A2-E817D5CC0BF1}</t>
  </si>
  <si>
    <t>POINT (2685741.8 1245010.2)</t>
  </si>
  <si>
    <t>BK_RI-6267</t>
  </si>
  <si>
    <t>POINT (2685539.8 1245049.4)</t>
  </si>
  <si>
    <t>BK_RI-6280</t>
  </si>
  <si>
    <t>POINT (2685612.5 1245000.4)</t>
  </si>
  <si>
    <t>TLM3D_EB-24330</t>
  </si>
  <si>
    <t>{4B61A0F5-EC69-4641-BF53-1327095B813D}</t>
  </si>
  <si>
    <t>POINT (2685762 1244945.9)</t>
  </si>
  <si>
    <t>TLM3D_EB-92001</t>
  </si>
  <si>
    <t>{2638B5D5-FA31-49D8-B0A8-831709C3690B}</t>
  </si>
  <si>
    <t>POINT (2685715.2 1245070.8)</t>
  </si>
  <si>
    <t>TLM3D_EB-61245</t>
  </si>
  <si>
    <t>{A75F6771-CABC-44BC-B0A4-BCDDD9EDB13E}</t>
  </si>
  <si>
    <t>POINT (2685483.8 1245042.8)</t>
  </si>
  <si>
    <t>TLM3D_EB-91897</t>
  </si>
  <si>
    <t>{639C39A2-F943-4B25-A002-C03D5B005E67}</t>
  </si>
  <si>
    <t>POINT (2685775.2 1245027.8)</t>
  </si>
  <si>
    <t>TLM3D_EB-92020</t>
  </si>
  <si>
    <t>{CA17D4FE-F517-41A5-B617-20A5B22C4BDD}</t>
  </si>
  <si>
    <t>POINT (2685748.8 1245047.2)</t>
  </si>
  <si>
    <t>BK_RI-1097</t>
  </si>
  <si>
    <t>POINT (2685504.8 1244929.1)</t>
  </si>
  <si>
    <t>BK_RI-6255</t>
  </si>
  <si>
    <t>POINT (2685658 1245072.9)</t>
  </si>
  <si>
    <t>TLM3D_EB-24138</t>
  </si>
  <si>
    <t>{0F86EEBC-5CDE-404B-8F5A-741011FC610B}</t>
  </si>
  <si>
    <t>POINT (2685767.5 1244932.8)</t>
  </si>
  <si>
    <t>BK_RI-6252</t>
  </si>
  <si>
    <t>POINT (2685731.8 1244933.9)</t>
  </si>
  <si>
    <t>TLM3D_EB-92007</t>
  </si>
  <si>
    <t>{67EB5197-413C-4C07-9082-4C59247F8F1B}</t>
  </si>
  <si>
    <t>POINT (2685686.2 1245064.2)</t>
  </si>
  <si>
    <t>TLM3D_EB-92014</t>
  </si>
  <si>
    <t>{091F680E-BDF9-4524-9F56-1D13B8EE09F1}</t>
  </si>
  <si>
    <t>POINT (2685743.2 1245053.8)</t>
  </si>
  <si>
    <t>TLM3D_EB-91912</t>
  </si>
  <si>
    <t>{B010C64E-73D4-4D1C-9B8D-1D4EADA036E1}</t>
  </si>
  <si>
    <t>POINT (2685762.8 1245006.8)</t>
  </si>
  <si>
    <t>TLM3D_EB-91994</t>
  </si>
  <si>
    <t>{3AFBA997-E729-44AE-86D0-BE153003E5F8}</t>
  </si>
  <si>
    <t>POINT (2685770.8 1245081.8)</t>
  </si>
  <si>
    <t>BK_RI-5920</t>
  </si>
  <si>
    <t>POINT (2685760.2 1244911.5)</t>
  </si>
  <si>
    <t>TLM3D_EB-101327</t>
  </si>
  <si>
    <t>{26B19642-92F2-4943-A421-4AE581438B1C}</t>
  </si>
  <si>
    <t>POINT (2685550.5 1244991.5)</t>
  </si>
  <si>
    <t>TLM3D_EB-100752</t>
  </si>
  <si>
    <t>{FE44C1C9-1AC5-40E8-8D27-021EB804AE35}</t>
  </si>
  <si>
    <t>POINT (2685608 1244916.4)</t>
  </si>
  <si>
    <t>BK_RI-6151</t>
  </si>
  <si>
    <t>POINT (2685516.8 1244961.9)</t>
  </si>
  <si>
    <t>BK_RI-6298</t>
  </si>
  <si>
    <t>POINT (2685708.8 1244971.1)</t>
  </si>
  <si>
    <t>BK_RI-6279</t>
  </si>
  <si>
    <t>POINT (2685609.8 1245002.1)</t>
  </si>
  <si>
    <t>TLM3D_EB-103006</t>
  </si>
  <si>
    <t>{8B8F153A-617C-494A-AD4E-67C052047673}</t>
  </si>
  <si>
    <t>POINT (2685513.2 1244983.8)</t>
  </si>
  <si>
    <t>BK_RI-6275</t>
  </si>
  <si>
    <t>POINT (2685601 1245020.5)</t>
  </si>
  <si>
    <t>TLM3D_EB-24280</t>
  </si>
  <si>
    <t>{3D4A95B6-E823-4B1C-8F6B-BBA7B14A668D}</t>
  </si>
  <si>
    <t>POINT (2685758 1244942.9)</t>
  </si>
  <si>
    <t>TLM3D_EB-24421</t>
  </si>
  <si>
    <t>{E56B6870-E0B2-4F41-B47F-A926993343EA}</t>
  </si>
  <si>
    <t>POINT (2685789.2 1244950.2)</t>
  </si>
  <si>
    <t>TLM3D_EB-49956</t>
  </si>
  <si>
    <t>{9B8F6551-57D3-410F-865D-DAB2F4AB4EAE}</t>
  </si>
  <si>
    <t>POINT (2685483.2 1245051.9)</t>
  </si>
  <si>
    <t>BK_RI-6248</t>
  </si>
  <si>
    <t>POINT (2685566.8 1244963.9)</t>
  </si>
  <si>
    <t>BK_RI-6290</t>
  </si>
  <si>
    <t>POINT (2685649.2 1245030.9)</t>
  </si>
  <si>
    <t>TLM3D_EB-91903</t>
  </si>
  <si>
    <t>{4C187407-62BF-41F3-8C1E-912A9B33F7B5}</t>
  </si>
  <si>
    <t>POINT (2685742.2 1245017.8)</t>
  </si>
  <si>
    <t>TLM3D_EB-101035</t>
  </si>
  <si>
    <t>{9C72DDFC-C83C-40A2-83F0-0157A486EC22}</t>
  </si>
  <si>
    <t>POINT (2685612.8 1244918.6)</t>
  </si>
  <si>
    <t>BK_RI-6262</t>
  </si>
  <si>
    <t>POINT (2685622.5 1245097.5)</t>
  </si>
  <si>
    <t>BK_RI-6282</t>
  </si>
  <si>
    <t>POINT (2685614.8 1244990.6)</t>
  </si>
  <si>
    <t>BK_RI-6272</t>
  </si>
  <si>
    <t>POINT (2685574.8 1244963.6)</t>
  </si>
  <si>
    <t>BK_RI-6286</t>
  </si>
  <si>
    <t>POINT (2685649.5 1245001)</t>
  </si>
  <si>
    <t>BK_RI-6283</t>
  </si>
  <si>
    <t>POINT (2685629.5 1244991.2)</t>
  </si>
  <si>
    <t>TLM3D_EB-97196</t>
  </si>
  <si>
    <t>{D1865DB2-2790-496A-A044-27FAAA768608}</t>
  </si>
  <si>
    <t>POINT (2685551.2 1244998.6)</t>
  </si>
  <si>
    <t>TLM3D_EB-100226</t>
  </si>
  <si>
    <t>{8F55516C-3707-49BD-B8A9-BD26F43DC877}</t>
  </si>
  <si>
    <t>POINT (2685608 1244965)</t>
  </si>
  <si>
    <t>BK_RI-6300</t>
  </si>
  <si>
    <t>POINT (2685717.8 1244952.8)</t>
  </si>
  <si>
    <t>BK_RI-1101</t>
  </si>
  <si>
    <t>POINT (2685494.2 1244948.9)</t>
  </si>
  <si>
    <t>TLM3D_EB-92019</t>
  </si>
  <si>
    <t>{AE5A11C6-08F1-4F70-858F-F7D161DDE496}</t>
  </si>
  <si>
    <t>POINT (2685707.8 1245047.2)</t>
  </si>
  <si>
    <t>BK_RI-6284</t>
  </si>
  <si>
    <t>POINT (2685636 1244994.4)</t>
  </si>
  <si>
    <t>BK_RI-1099</t>
  </si>
  <si>
    <t>POINT (2685499.5 1244939)</t>
  </si>
  <si>
    <t>TLM3D_EB-100225</t>
  </si>
  <si>
    <t>{431AF842-3142-4AAC-9D72-510A9CFDCDA2}</t>
  </si>
  <si>
    <t>POINT (2685552.5 1244986.5)</t>
  </si>
  <si>
    <t>TLM3D_EB-61246</t>
  </si>
  <si>
    <t>{CFFEAAFD-100E-43E9-8D53-F6F062D13371}</t>
  </si>
  <si>
    <t>POINT (2685491.2 1245038.8)</t>
  </si>
  <si>
    <t>BK_RI-6249</t>
  </si>
  <si>
    <t>POINT (2685725.2 1244947.4)</t>
  </si>
  <si>
    <t>BK_RI-6160</t>
  </si>
  <si>
    <t>POINT (2685517.2 1244925.9)</t>
  </si>
  <si>
    <t>TLM3D_GF-9450</t>
  </si>
  <si>
    <t>POINT (2685599 1245095.8)</t>
  </si>
  <si>
    <t>BK_RI-6294</t>
  </si>
  <si>
    <t>POINT (2685677.5 1244990)</t>
  </si>
  <si>
    <t>TLM3D_EB-91898</t>
  </si>
  <si>
    <t>{F9ACA47B-D90C-4ABC-A931-7F67F17E4943}</t>
  </si>
  <si>
    <t>POINT (2685702.8 1245026.2)</t>
  </si>
  <si>
    <t>BK_RI-1096</t>
  </si>
  <si>
    <t>POINT (2685488.8 1244958.5)</t>
  </si>
  <si>
    <t>BK_RI-1090</t>
  </si>
  <si>
    <t>POINT (2685497 1244909)</t>
  </si>
  <si>
    <t>BK_RI-6153</t>
  </si>
  <si>
    <t>POINT (2685521.2 1244963.8)</t>
  </si>
  <si>
    <t>TLM3D_EB-24282</t>
  </si>
  <si>
    <t>{925A0F1A-C589-4C4C-B379-7F666A75BE74}</t>
  </si>
  <si>
    <t>POINT (2685771.5 1244937.9)</t>
  </si>
  <si>
    <t>BK_RI-6149</t>
  </si>
  <si>
    <t>POINT (2685492 1244964.8)</t>
  </si>
  <si>
    <t>BK_RI-6253</t>
  </si>
  <si>
    <t>POINT (2685730.2 1244937)</t>
  </si>
  <si>
    <t>TLM3D_EB-99069</t>
  </si>
  <si>
    <t>{93FFFCE2-84B1-4189-BEC8-E85BB67F9A73}</t>
  </si>
  <si>
    <t>POINT (2685537.5 1244977.8)</t>
  </si>
  <si>
    <t>TLM3D_EB-92011</t>
  </si>
  <si>
    <t>{0B380A0D-F111-46F2-B048-6D961E70052F}</t>
  </si>
  <si>
    <t>POINT (2685765.2 1245056.8)</t>
  </si>
  <si>
    <t>BK_RI-6157</t>
  </si>
  <si>
    <t>POINT (2685544.8 1244937.5)</t>
  </si>
  <si>
    <t>TLM3D_EB-61247</t>
  </si>
  <si>
    <t>{E106F58C-4F8E-4D21-8F70-0D242461B27C}</t>
  </si>
  <si>
    <t>POINT (2685487.2 1245021.8)</t>
  </si>
  <si>
    <t>TLM3D_EB-62241</t>
  </si>
  <si>
    <t>{6102F414-8AE2-4D02-BDBB-C59F1ECC25A0}</t>
  </si>
  <si>
    <t>POINT (2685559.2 1245078.8)</t>
  </si>
  <si>
    <t>BK_RI-6291</t>
  </si>
  <si>
    <t>POINT (2685651 1245027)</t>
  </si>
  <si>
    <t>TLM3D_EB-91997</t>
  </si>
  <si>
    <t>{A082610A-0092-43CD-8699-F2269398BF1C}</t>
  </si>
  <si>
    <t>POINT (2685758.8 1245075.2)</t>
  </si>
  <si>
    <t>TLM3D_EB-92004</t>
  </si>
  <si>
    <t>{33B249DD-73BD-4687-B3C1-F873E51CDD48}</t>
  </si>
  <si>
    <t>POINT (2685760.8 1245067.8)</t>
  </si>
  <si>
    <t>TLM3D_EB-103005</t>
  </si>
  <si>
    <t>{493AAFA2-0015-4126-ADE5-4089F0DF13CC}</t>
  </si>
  <si>
    <t>POINT (2685536.2 1244993.8)</t>
  </si>
  <si>
    <t>TLM3D_EB-91881</t>
  </si>
  <si>
    <t>{B7E72679-8F2A-44C9-962F-6ADEED38B9E7}</t>
  </si>
  <si>
    <t>POINT (2685764.8 1245044.2)</t>
  </si>
  <si>
    <t>TLM3D_EB-24414</t>
  </si>
  <si>
    <t>{ED948902-9B77-487C-8B9F-9980EF6345C1}</t>
  </si>
  <si>
    <t>POINT (2685734.8 1244966.8)</t>
  </si>
  <si>
    <t>BK_RI-6152</t>
  </si>
  <si>
    <t>POINT (2685517.8 1244965.8)</t>
  </si>
  <si>
    <t>TLM3D_EB-91913</t>
  </si>
  <si>
    <t>{CEE6D283-ECCB-4141-A136-A837454D61AE}</t>
  </si>
  <si>
    <t>POINT (2685718.2 1245003.8)</t>
  </si>
  <si>
    <t>TLM3D_EB-92000</t>
  </si>
  <si>
    <t>{AEBEA9CD-81AF-4EE2-904A-26C6F4D2577D}</t>
  </si>
  <si>
    <t>POINT (2685688.8 1245073.2)</t>
  </si>
  <si>
    <t>BK_RI-6154</t>
  </si>
  <si>
    <t>POINT (2685570 1244948.4)</t>
  </si>
  <si>
    <t>BK_RI-6158</t>
  </si>
  <si>
    <t>POINT (2685523 1244928.5)</t>
  </si>
  <si>
    <t>BK_RI-6268</t>
  </si>
  <si>
    <t>POINT (2685536.5 1245055.8)</t>
  </si>
  <si>
    <t>BK_RI-6297</t>
  </si>
  <si>
    <t>POINT (2685707 1244974.8)</t>
  </si>
  <si>
    <t>BK_RI-6270</t>
  </si>
  <si>
    <t>POINT (2685573.2 1244967.2)</t>
  </si>
  <si>
    <t>BK_RI-6281</t>
  </si>
  <si>
    <t>POINT (2685614 1244995.9)</t>
  </si>
  <si>
    <t>BK_RI-5922</t>
  </si>
  <si>
    <t>POINT (2685758.5 1244919.4)</t>
  </si>
  <si>
    <t>BK_RI-6256</t>
  </si>
  <si>
    <t>POINT (2685647.8 1245065.9)</t>
  </si>
  <si>
    <t>TLM3D_EB-62247</t>
  </si>
  <si>
    <t>{300211CD-5DC0-46CC-8433-FC669FA3BE9B}</t>
  </si>
  <si>
    <t>POINT (2685498.8 1245059.2)</t>
  </si>
  <si>
    <t>BK_RI-6287</t>
  </si>
  <si>
    <t>POINT (2685599 1245027)</t>
  </si>
  <si>
    <t>TLM3D_EB-24217</t>
  </si>
  <si>
    <t>{ECB2A994-3D27-4B4A-8C30-5B2E7E71C5A0}</t>
  </si>
  <si>
    <t>POINT (2685774 1244934.4)</t>
  </si>
  <si>
    <t>TLM3D_EB-60141</t>
  </si>
  <si>
    <t>{C6BDD432-B185-45CD-BC0E-21E885E263E5}</t>
  </si>
  <si>
    <t>POINT (2685534.5 1245029.8)</t>
  </si>
  <si>
    <t>TLM3D_EB-91886</t>
  </si>
  <si>
    <t>{6AAFB0F1-183B-4F0C-A5EB-24CFFF916F04}</t>
  </si>
  <si>
    <t>POINT (2685708.8 1245039.2)</t>
  </si>
  <si>
    <t>BK_RI-6296</t>
  </si>
  <si>
    <t>POINT (2685694 1244988.1)</t>
  </si>
  <si>
    <t>BK_RI-6251</t>
  </si>
  <si>
    <t>POINT (2685725.8 1244940.5)</t>
  </si>
  <si>
    <t>TLM3D_EB-91905</t>
  </si>
  <si>
    <t>{5113079E-7D86-4E0B-B529-2C65A3F44ABD}</t>
  </si>
  <si>
    <t>POINT (2685758.8 1245016.2)</t>
  </si>
  <si>
    <t>BK_RI-6278</t>
  </si>
  <si>
    <t>POINT (2685606 1245008.6)</t>
  </si>
  <si>
    <t>TLM3D_EB-103011</t>
  </si>
  <si>
    <t>{50C33ADA-7929-4541-A50F-C3989E92E58C}</t>
  </si>
  <si>
    <t>POINT (2685619.2 1244944.8)</t>
  </si>
  <si>
    <t>TLM3D_EB-91889</t>
  </si>
  <si>
    <t>{838BDDEA-F9D9-4EA1-83B1-6E492D1953F5}</t>
  </si>
  <si>
    <t>POINT (2685698.8 1245037.8)</t>
  </si>
  <si>
    <t>BK_RI-1088</t>
  </si>
  <si>
    <t>POINT (2685487.5 1244926.9)</t>
  </si>
  <si>
    <t>BK_RI-6276</t>
  </si>
  <si>
    <t>POINT (2685601.5 1245017)</t>
  </si>
  <si>
    <t>BK_RI-6150</t>
  </si>
  <si>
    <t>POINT (2685488 1244962.4)</t>
  </si>
  <si>
    <t>TLM3D_EB-91901</t>
  </si>
  <si>
    <t>{907B393C-8F6C-43F4-B913-4631E8AA9856}</t>
  </si>
  <si>
    <t>POINT (2685775.8 1245022.2)</t>
  </si>
  <si>
    <t>TLM3D_EB-99642</t>
  </si>
  <si>
    <t>{C17D3963-7DFD-4BF9-B719-8AC8B38AA122}</t>
  </si>
  <si>
    <t>POINT (2685624.2 1244924.2)</t>
  </si>
  <si>
    <t>TLM3D_EB-91895</t>
  </si>
  <si>
    <t>{41453444-6F04-4EA3-BA5D-B05A3D4E8692}</t>
  </si>
  <si>
    <t>POINT (2685735.2 1245028.2)</t>
  </si>
  <si>
    <t>TLM3D_EB-91998</t>
  </si>
  <si>
    <t>{387B074C-07FF-41B0-9DCD-6FCC461DBC91}</t>
  </si>
  <si>
    <t>POINT (2685704.8 1245073.8)</t>
  </si>
  <si>
    <t>BK_RI-6264</t>
  </si>
  <si>
    <t>POINT (2685586.2 1245071.8)</t>
  </si>
  <si>
    <t>TLM3D_GF-9451</t>
  </si>
  <si>
    <t>POINT (2685590 1245090.8)</t>
  </si>
  <si>
    <t>TLM3D_EB-60609</t>
  </si>
  <si>
    <t>{85299787-880E-4109-8A62-7916040BCEE5}</t>
  </si>
  <si>
    <t>POINT (2682783.5 1246368.5)</t>
  </si>
  <si>
    <t>BK_EN-335</t>
  </si>
  <si>
    <t>POINT (2682810.5 1246329.4)</t>
  </si>
  <si>
    <t>TLM3D_EB-49352</t>
  </si>
  <si>
    <t>{21D1331B-3FC0-44F5-A07D-1DFFA1ABF8AD}</t>
  </si>
  <si>
    <t>POINT (2682766.5 1246171.9)</t>
  </si>
  <si>
    <t>BK_EN-337</t>
  </si>
  <si>
    <t>POINT (2682793.8 1246328.5)</t>
  </si>
  <si>
    <t>TLM3D_EB-59152</t>
  </si>
  <si>
    <t>{223E3224-962F-43B4-AFEE-3D6EDC9DA709}</t>
  </si>
  <si>
    <t>POINT (2682731.5 1246362.6)</t>
  </si>
  <si>
    <t>TLM3D_EB-50943</t>
  </si>
  <si>
    <t>{B71C81F1-8A4E-4304-85E2-F55AA8319A43}</t>
  </si>
  <si>
    <t>POINT (2682783.2 1246375.5)</t>
  </si>
  <si>
    <t>TLM3D_EB-49353</t>
  </si>
  <si>
    <t>{9C931360-38E9-44D9-B76B-9B2B828F4C8C}</t>
  </si>
  <si>
    <t>POINT (2682769.5 1246379.1)</t>
  </si>
  <si>
    <t>BK_EN-339</t>
  </si>
  <si>
    <t>POINT (2682770.2 1246327)</t>
  </si>
  <si>
    <t>BK_EN-333</t>
  </si>
  <si>
    <t>POINT (2682818.5 1246359)</t>
  </si>
  <si>
    <t>BK_EN-5884</t>
  </si>
  <si>
    <t>POINT (2682725.2 1246323.6)</t>
  </si>
  <si>
    <t>BK_EN-354</t>
  </si>
  <si>
    <t>POINT (2682820 1246319.6)</t>
  </si>
  <si>
    <t>TLM3D_EB-57026</t>
  </si>
  <si>
    <t>{296021C4-56D4-45DA-95E6-F5007BD9BA34}</t>
  </si>
  <si>
    <t>POINT (2682716.5 1246294.2)</t>
  </si>
  <si>
    <t>BK_EN-352</t>
  </si>
  <si>
    <t>POINT (2682800 1246318.4)</t>
  </si>
  <si>
    <t>BK_EN-3966</t>
  </si>
  <si>
    <t>POINT (2682765 1246187.8)</t>
  </si>
  <si>
    <t>BK_EN-6732</t>
  </si>
  <si>
    <t>POINT (2682766.8 1246316.1)</t>
  </si>
  <si>
    <t>BK_EN-413</t>
  </si>
  <si>
    <t>POINT (2682731.5 1246296.5)</t>
  </si>
  <si>
    <t>BK_EN-338</t>
  </si>
  <si>
    <t>POINT (2682779.8 1246327.5)</t>
  </si>
  <si>
    <t>BK_EN-351</t>
  </si>
  <si>
    <t>POINT (2682791.5 1246317.8)</t>
  </si>
  <si>
    <t>BK_EN-336</t>
  </si>
  <si>
    <t>POINT (2682802.2 1246328.9)</t>
  </si>
  <si>
    <t>BK_EN-342</t>
  </si>
  <si>
    <t>POINT (2682722.5 1246335.1)</t>
  </si>
  <si>
    <t>BK_EN-350</t>
  </si>
  <si>
    <t>POINT (2682783 1246317.2)</t>
  </si>
  <si>
    <t>BK_EN-6731</t>
  </si>
  <si>
    <t>POINT (2682806.8 1246318.9)</t>
  </si>
  <si>
    <t>TLM3D_EB-62538</t>
  </si>
  <si>
    <t>{04F05F7F-99C2-436D-8426-D2C4F9A7F0AD}</t>
  </si>
  <si>
    <t>POINT (2682815.2 1246244.2)</t>
  </si>
  <si>
    <t>TLM3D_EB-50933</t>
  </si>
  <si>
    <t>{26B70913-40FF-4F41-81F6-C7D6EC0A7DA0}</t>
  </si>
  <si>
    <t>POINT (2682714 1246163.4)</t>
  </si>
  <si>
    <t>TLM3D_EB-50940</t>
  </si>
  <si>
    <t>{649D4697-B2AD-445E-9AD1-6D691B0BBE32}</t>
  </si>
  <si>
    <t>POINT (2682780.2 1246362.2)</t>
  </si>
  <si>
    <t>TLM3D_EB-60607</t>
  </si>
  <si>
    <t>{A62B027D-EE47-40E0-BAC4-969397C852AD}</t>
  </si>
  <si>
    <t>POINT (2682722.2 1246403.8)</t>
  </si>
  <si>
    <t>BK_EN-3025</t>
  </si>
  <si>
    <t>POINT (2682823.5 1246191.1)</t>
  </si>
  <si>
    <t>BK_EN-340</t>
  </si>
  <si>
    <t>POINT (2682761 1246326.5)</t>
  </si>
  <si>
    <t>BK_EN-3967</t>
  </si>
  <si>
    <t>POINT (2682783.5 1246188.9)</t>
  </si>
  <si>
    <t>BK_EN-334</t>
  </si>
  <si>
    <t>POINT (2682819 1246349.6)</t>
  </si>
  <si>
    <t>BK_EN-341</t>
  </si>
  <si>
    <t>POINT (2682751.8 1246326)</t>
  </si>
  <si>
    <t>BK_EN-346</t>
  </si>
  <si>
    <t>POINT (2682749.5 1246314.9)</t>
  </si>
  <si>
    <t>BK_EN-332</t>
  </si>
  <si>
    <t>POINT (2682817.8 1246368.8)</t>
  </si>
  <si>
    <t>TLM3D_EB-54241</t>
  </si>
  <si>
    <t>{DA3AC539-0326-4602-A47F-BA2DE32FDE10}</t>
  </si>
  <si>
    <t>POINT (2682780.2 1246381.4)</t>
  </si>
  <si>
    <t>BK_EN-4342</t>
  </si>
  <si>
    <t>POINT (2682728.5 1246309.5)</t>
  </si>
  <si>
    <t>BK_EN-331</t>
  </si>
  <si>
    <t>POINT (2682817.2 1246378.4)</t>
  </si>
  <si>
    <t>TLM3D_EB-47643</t>
  </si>
  <si>
    <t>{466D821B-3EF4-45D3-BF7D-68D0ED480EB1}</t>
  </si>
  <si>
    <t>POINT (2682716 1246158)</t>
  </si>
  <si>
    <t>BK_EN-3024</t>
  </si>
  <si>
    <t>POINT (2682816 1246190.8)</t>
  </si>
  <si>
    <t>BK_EN-4127</t>
  </si>
  <si>
    <t>POINT (2682830.2 1246320.4)</t>
  </si>
  <si>
    <t>BK_EN-313</t>
  </si>
  <si>
    <t>POINT (2682808 1246412.5)</t>
  </si>
  <si>
    <t>BK_EN-330</t>
  </si>
  <si>
    <t>POINT (2682816.8 1246387.8)</t>
  </si>
  <si>
    <t>TLM3D_EB-47647</t>
  </si>
  <si>
    <t>{E7E92CFB-A8C1-4E2C-AA25-E8BBC3B54C29}</t>
  </si>
  <si>
    <t>POINT (2682778 1246374.8)</t>
  </si>
  <si>
    <t>BK_EN-349</t>
  </si>
  <si>
    <t>POINT (2682774.8 1246316.6)</t>
  </si>
  <si>
    <t>TLM3D_EB-50935</t>
  </si>
  <si>
    <t>{9E946DB4-A4D5-424F-A871-DAA87E3BB6F8}</t>
  </si>
  <si>
    <t>POINT (2682734.8 1246353.4)</t>
  </si>
  <si>
    <t>BK_EN-3018</t>
  </si>
  <si>
    <t>POINT (2682831 1246191.6)</t>
  </si>
  <si>
    <t>BK_EN-3023</t>
  </si>
  <si>
    <t>POINT (2682776.8 1246188.4)</t>
  </si>
  <si>
    <t>BK_EN-3022</t>
  </si>
  <si>
    <t>POINT (2682791.2 1246189.2)</t>
  </si>
  <si>
    <t>BK_EN-6335</t>
  </si>
  <si>
    <t>POINT (2682800 1246189.8)</t>
  </si>
  <si>
    <t>BK_EN-4202</t>
  </si>
  <si>
    <t>POINT (2682808 1246190.2)</t>
  </si>
  <si>
    <t>BK_EN-6018</t>
  </si>
  <si>
    <t>POINT (2682744 1246195.6)</t>
  </si>
  <si>
    <t>BK_SE-2615</t>
  </si>
  <si>
    <t>POINT (2682555 1252785.8)</t>
  </si>
  <si>
    <t>BK_SE-2636</t>
  </si>
  <si>
    <t>POINT (2682593.8 1252776.5)</t>
  </si>
  <si>
    <t>BK_SE-2623</t>
  </si>
  <si>
    <t>POINT (2682595.2 1252814)</t>
  </si>
  <si>
    <t>BK_SE-2663</t>
  </si>
  <si>
    <t>POINT (2682592.2 1252838.2)</t>
  </si>
  <si>
    <t>TLM3D_EB-118812</t>
  </si>
  <si>
    <t>{1FD24056-0305-47E5-BA87-E36823AFA57B}</t>
  </si>
  <si>
    <t>POINT (2682365.5 1252640.8)</t>
  </si>
  <si>
    <t>BK_SE-2618</t>
  </si>
  <si>
    <t>POINT (2682569.8 1252782.8)</t>
  </si>
  <si>
    <t>BK_SE-2698</t>
  </si>
  <si>
    <t>POINT (2682555.5 1252856.2)</t>
  </si>
  <si>
    <t>BK_SE-2584</t>
  </si>
  <si>
    <t>POINT (2682619.5 1252704.6)</t>
  </si>
  <si>
    <t>BK_SE-2704</t>
  </si>
  <si>
    <t>POINT (2682541.2 1252864.1)</t>
  </si>
  <si>
    <t>BK_SE-2588</t>
  </si>
  <si>
    <t>POINT (2682596 1252749.8)</t>
  </si>
  <si>
    <t>BK_SE-2597</t>
  </si>
  <si>
    <t>POINT (2682605.8 1252702.4)</t>
  </si>
  <si>
    <t>BK_SE-2619</t>
  </si>
  <si>
    <t>POINT (2682563.8 1252808.8)</t>
  </si>
  <si>
    <t>BK_SE-2595</t>
  </si>
  <si>
    <t>POINT (2682604.8 1252718.1)</t>
  </si>
  <si>
    <t>BK_SE-2633</t>
  </si>
  <si>
    <t>POINT (2682611 1252768.2)</t>
  </si>
  <si>
    <t>BK_SE-2917</t>
  </si>
  <si>
    <t>POINT (2682555.8 1252867.2)</t>
  </si>
  <si>
    <t>BK_SE-2696</t>
  </si>
  <si>
    <t>POINT (2682545.5 1252849.2)</t>
  </si>
  <si>
    <t>BK_SE-2580</t>
  </si>
  <si>
    <t>POINT (2682626.2 1252694.5)</t>
  </si>
  <si>
    <t>BK_SE-2919</t>
  </si>
  <si>
    <t>POINT (2682558.2 1252869.9)</t>
  </si>
  <si>
    <t>BK_SE-2644</t>
  </si>
  <si>
    <t>POINT (2682627.5 1252801.8)</t>
  </si>
  <si>
    <t>BK_SE-2673</t>
  </si>
  <si>
    <t>POINT (2682622.5 1252832.5)</t>
  </si>
  <si>
    <t>BK_SE-2691</t>
  </si>
  <si>
    <t>POINT (2682543 1252844.1)</t>
  </si>
  <si>
    <t>BK_SE-2578</t>
  </si>
  <si>
    <t>POINT (2682632.5 1252698.4)</t>
  </si>
  <si>
    <t>BK_SE-2659</t>
  </si>
  <si>
    <t>POINT (2682642.8 1252808.8)</t>
  </si>
  <si>
    <t>BK_SE-2585</t>
  </si>
  <si>
    <t>POINT (2682622.2 1252707)</t>
  </si>
  <si>
    <t>BK_SE-2685</t>
  </si>
  <si>
    <t>POINT (2682548 1252839.5)</t>
  </si>
  <si>
    <t>BK_SE-2604</t>
  </si>
  <si>
    <t>POINT (2682606.8 1252715)</t>
  </si>
  <si>
    <t>BK_SE-2914</t>
  </si>
  <si>
    <t>POINT (2682537.8 1252872.2)</t>
  </si>
  <si>
    <t>BK_SE-2682</t>
  </si>
  <si>
    <t>POINT (2682632.2 1252831.4)</t>
  </si>
  <si>
    <t>BK_SE-2716</t>
  </si>
  <si>
    <t>POINT (2682591 1252873.8)</t>
  </si>
  <si>
    <t>BK_SE-2599</t>
  </si>
  <si>
    <t>POINT (2682601.8 1252701.2)</t>
  </si>
  <si>
    <t>BK_SE-2702</t>
  </si>
  <si>
    <t>POINT (2682542 1252866.9)</t>
  </si>
  <si>
    <t>BK_SE-2667</t>
  </si>
  <si>
    <t>POINT (2682601.2 1252837.6)</t>
  </si>
  <si>
    <t>BK_SE-2699</t>
  </si>
  <si>
    <t>POINT (2682558.8 1252858.9)</t>
  </si>
  <si>
    <t>BK_SE-2639</t>
  </si>
  <si>
    <t>POINT (2682591.8 1252786.9)</t>
  </si>
  <si>
    <t>BK_SE-2600</t>
  </si>
  <si>
    <t>POINT (2682606.2 1252707.6)</t>
  </si>
  <si>
    <t>BK_SE-2583</t>
  </si>
  <si>
    <t>POINT (2682619.2 1252693.5)</t>
  </si>
  <si>
    <t>BK_SE-2601</t>
  </si>
  <si>
    <t>POINT (2682603 1252709.6)</t>
  </si>
  <si>
    <t>TLM3D_EB-117029</t>
  </si>
  <si>
    <t>{1AC8ABBE-C95F-4ECA-9223-6950BAC4EAAA}</t>
  </si>
  <si>
    <t>POINT (2682364 1252657)</t>
  </si>
  <si>
    <t>TLM3D_EB-124683</t>
  </si>
  <si>
    <t>{00E11BD6-187F-4D10-9573-1C2A31AB52C5}</t>
  </si>
  <si>
    <t>POINT (2682635.8 1252744.2)</t>
  </si>
  <si>
    <t>BK_SE-2627</t>
  </si>
  <si>
    <t>POINT (2682611 1252800.9)</t>
  </si>
  <si>
    <t>BK_SE-2711</t>
  </si>
  <si>
    <t>Schwedischer Wacholder</t>
  </si>
  <si>
    <t>Juniperus communis 'Suecica'</t>
  </si>
  <si>
    <t>POINT (2682580 1252848.9)</t>
  </si>
  <si>
    <t>BK_SE-2689</t>
  </si>
  <si>
    <t>POINT (2682552.5 1252835.8)</t>
  </si>
  <si>
    <t>BK_SE-2631</t>
  </si>
  <si>
    <t>POINT (2682609 1252775.5)</t>
  </si>
  <si>
    <t>BK_SE-2628</t>
  </si>
  <si>
    <t>POINT (2682608.2 1252803.1)</t>
  </si>
  <si>
    <t>BK_SE-2875</t>
  </si>
  <si>
    <t>POINT (2682599.5 1252753.4)</t>
  </si>
  <si>
    <t>BK_SE-2700</t>
  </si>
  <si>
    <t>POINT (2682557 1252861)</t>
  </si>
  <si>
    <t>BK_SE-2612</t>
  </si>
  <si>
    <t>POINT (2682545.5 1252765.2)</t>
  </si>
  <si>
    <t>BK_SE-4985</t>
  </si>
  <si>
    <t>POINT (2682573.2 1252744.9)</t>
  </si>
  <si>
    <t>BK_SE-4984</t>
  </si>
  <si>
    <t>POINT (2682591.5 1252736.4)</t>
  </si>
  <si>
    <t>BK_SE-2616</t>
  </si>
  <si>
    <t>POINT (2682563.8 1252784.1)</t>
  </si>
  <si>
    <t>TLM3D_EB-118430</t>
  </si>
  <si>
    <t>{2A0403A2-FC2E-4C61-AD88-3133F8AC41C9}</t>
  </si>
  <si>
    <t>POINT (2682559.8 1252726.8)</t>
  </si>
  <si>
    <t>BK_SE-2625</t>
  </si>
  <si>
    <t>POINT (2682603 1252804)</t>
  </si>
  <si>
    <t>BK_SE-2668</t>
  </si>
  <si>
    <t>POINT (2682614.5 1252845.6)</t>
  </si>
  <si>
    <t>BK_SE-2690</t>
  </si>
  <si>
    <t>POINT (2682544.5 1252837.9)</t>
  </si>
  <si>
    <t>BK_SE-2876</t>
  </si>
  <si>
    <t>POINT (2682600.5 1252749)</t>
  </si>
  <si>
    <t>BK_SE-2610</t>
  </si>
  <si>
    <t>POINT (2682567 1252766.1)</t>
  </si>
  <si>
    <t>BK_SE-4987</t>
  </si>
  <si>
    <t>POINT (2682577 1252724)</t>
  </si>
  <si>
    <t>BK_SE-2713</t>
  </si>
  <si>
    <t>POINT (2682571.2 1252874.6)</t>
  </si>
  <si>
    <t>BK_SE-2877</t>
  </si>
  <si>
    <t>POINT (2682600.5 1252744.6)</t>
  </si>
  <si>
    <t>BK_SE-4988</t>
  </si>
  <si>
    <t>POINT (2682592.8 1252707.1)</t>
  </si>
  <si>
    <t>BK_SE-2602</t>
  </si>
  <si>
    <t>POINT (2682607.5 1252710.5)</t>
  </si>
  <si>
    <t>BK_SE-2662</t>
  </si>
  <si>
    <t>POINT (2682589.2 1252840.5)</t>
  </si>
  <si>
    <t>BK_SE-2574</t>
  </si>
  <si>
    <t>POINT (2682649 1252695.1)</t>
  </si>
  <si>
    <t>BK_SE-2607</t>
  </si>
  <si>
    <t>POINT (2682557 1252751.6)</t>
  </si>
  <si>
    <t>BK_SE-2605</t>
  </si>
  <si>
    <t>POINT (2682598.2 1252759.8)</t>
  </si>
  <si>
    <t>TLM3D_EB-111664</t>
  </si>
  <si>
    <t>{ED1A58AB-8C8D-4637-8282-44F166F36B6B}</t>
  </si>
  <si>
    <t>POINT (2682375.8 1252642.8)</t>
  </si>
  <si>
    <t>BK_SE-4986</t>
  </si>
  <si>
    <t>POINT (2682574.8 1252732.1)</t>
  </si>
  <si>
    <t>BK_SE-2606</t>
  </si>
  <si>
    <t>POINT (2682582 1252752.5)</t>
  </si>
  <si>
    <t>BK_SE-2220</t>
  </si>
  <si>
    <t>POINT (2682341 1252653.6)</t>
  </si>
  <si>
    <t>BK_SE-2630</t>
  </si>
  <si>
    <t>POINT (2682594.8 1252804.4)</t>
  </si>
  <si>
    <t>BK_SE-2692</t>
  </si>
  <si>
    <t>POINT (2682553.2 1252842.2)</t>
  </si>
  <si>
    <t>BK_SE-2706</t>
  </si>
  <si>
    <t>POINT (2682533.5 1252865.8)</t>
  </si>
  <si>
    <t>BK_SE-2629</t>
  </si>
  <si>
    <t>POINT (2682599 1252802.6)</t>
  </si>
  <si>
    <t>BK_SE-2879</t>
  </si>
  <si>
    <t>POINT (2682550.8 1252759.6)</t>
  </si>
  <si>
    <t>BK_SE-2579</t>
  </si>
  <si>
    <t>POINT (2682630.8 1252694.5)</t>
  </si>
  <si>
    <t>BK_SE-2880</t>
  </si>
  <si>
    <t>Chamaecyparis obtusa 'Tetragona Aurea'</t>
  </si>
  <si>
    <t>POINT (2682574 1252868.9)</t>
  </si>
  <si>
    <t>BK_SE-2687</t>
  </si>
  <si>
    <t>POINT (2682548.8 1252851.6)</t>
  </si>
  <si>
    <t>BK_SE-2686</t>
  </si>
  <si>
    <t>POINT (2682543 1252846.2)</t>
  </si>
  <si>
    <t>BK_SE-2590</t>
  </si>
  <si>
    <t>POINT (2682598.8 1252742.2)</t>
  </si>
  <si>
    <t>BK_SE-2621</t>
  </si>
  <si>
    <t>POINT (2682550.2 1252805.9)</t>
  </si>
  <si>
    <t>BK_SE-2680</t>
  </si>
  <si>
    <t>POINT (2682648.5 1252834.8)</t>
  </si>
  <si>
    <t>BK_SE-2708</t>
  </si>
  <si>
    <t>POINT (2682556.5 1252869)</t>
  </si>
  <si>
    <t>BK_SE-2712</t>
  </si>
  <si>
    <t>POINT (2682572 1252851.5)</t>
  </si>
  <si>
    <t>BK_SE-2571</t>
  </si>
  <si>
    <t>POINT (2682650.2 1252700.5)</t>
  </si>
  <si>
    <t>BK_SE-2620</t>
  </si>
  <si>
    <t>POINT (2682551 1252808.8)</t>
  </si>
  <si>
    <t>BK_SE-2617</t>
  </si>
  <si>
    <t>POINT (2682560.5 1252785.1)</t>
  </si>
  <si>
    <t>BK_SE-2576</t>
  </si>
  <si>
    <t>POINT (2682643 1252694.1)</t>
  </si>
  <si>
    <t>BK_SE-2634</t>
  </si>
  <si>
    <t>POINT (2682588.2 1252785.1)</t>
  </si>
  <si>
    <t>BK_SE-2608</t>
  </si>
  <si>
    <t>POINT (2682595 1252764.2)</t>
  </si>
  <si>
    <t>BK_SE-2878</t>
  </si>
  <si>
    <t>POINT (2682541 1252769)</t>
  </si>
  <si>
    <t>BK_SE-2638</t>
  </si>
  <si>
    <t>POINT (2682603 1252786.8)</t>
  </si>
  <si>
    <t>BK_SE-2596</t>
  </si>
  <si>
    <t>POINT (2682602.2 1252714.2)</t>
  </si>
  <si>
    <t>BK_SE-2622</t>
  </si>
  <si>
    <t>POINT (2682556.5 1252807.5)</t>
  </si>
  <si>
    <t>BK_SE-4989</t>
  </si>
  <si>
    <t>POINT (2682596.5 1252704.2)</t>
  </si>
  <si>
    <t>BK_SE-2670</t>
  </si>
  <si>
    <t>POINT (2682613.2 1252839.8)</t>
  </si>
  <si>
    <t>TLM3D_EB-117669</t>
  </si>
  <si>
    <t>{F090D9E8-24DC-4711-9ADC-6BCA9EDED1CA}</t>
  </si>
  <si>
    <t>POINT (2682379 1252645.2)</t>
  </si>
  <si>
    <t>BK_SE-2635</t>
  </si>
  <si>
    <t>POINT (2682591 1252780.4)</t>
  </si>
  <si>
    <t>BK_SE-2626</t>
  </si>
  <si>
    <t>POINT (2682614.2 1252805.1)</t>
  </si>
  <si>
    <t>BK_SE-2640</t>
  </si>
  <si>
    <t>POINT (2682617.8 1252801)</t>
  </si>
  <si>
    <t>TLM3D_EB-111665</t>
  </si>
  <si>
    <t>{0D6F58A3-56A0-4282-A810-F9407F827EED}</t>
  </si>
  <si>
    <t>POINT (2682384.5 1252714.2)</t>
  </si>
  <si>
    <t>BK_SE-2677</t>
  </si>
  <si>
    <t>POINT (2682635.2 1252839.6)</t>
  </si>
  <si>
    <t>BK_SE-2598</t>
  </si>
  <si>
    <t>POINT (2682602 1252698.9)</t>
  </si>
  <si>
    <t>BK_SE-2609</t>
  </si>
  <si>
    <t>POINT (2682577.2 1252764.1)</t>
  </si>
  <si>
    <t>BK_SE-2591</t>
  </si>
  <si>
    <t>POINT (2682598.8 1252733.1)</t>
  </si>
  <si>
    <t>BK_SE-2652</t>
  </si>
  <si>
    <t>POINT (2682633.2 1252817)</t>
  </si>
  <si>
    <t>BK_SE-2697</t>
  </si>
  <si>
    <t>POINT (2682556.2 1252854.2)</t>
  </si>
  <si>
    <t>BK_SE-2632</t>
  </si>
  <si>
    <t>POINT (2682610.8 1252772)</t>
  </si>
  <si>
    <t>BK_SE-2705</t>
  </si>
  <si>
    <t>POINT (2682535.5 1252869.1)</t>
  </si>
  <si>
    <t>BK_SE-2709</t>
  </si>
  <si>
    <t>POINT (2682556 1252865)</t>
  </si>
  <si>
    <t>BK_SE-2603</t>
  </si>
  <si>
    <t>POINT (2682605 1252712.4)</t>
  </si>
  <si>
    <t>BK_SE-2613</t>
  </si>
  <si>
    <t>POINT (2682538.8 1252778.8)</t>
  </si>
  <si>
    <t>BK_SE-2581</t>
  </si>
  <si>
    <t>POINT (2682625.2 1252689.6)</t>
  </si>
  <si>
    <t>BK_SE-2582</t>
  </si>
  <si>
    <t>POINT (2682622 1252689.9)</t>
  </si>
  <si>
    <t>BK_SE-2594</t>
  </si>
  <si>
    <t>POINT (2682601.2 1252718.4)</t>
  </si>
  <si>
    <t>BK_SE-2637</t>
  </si>
  <si>
    <t>POINT (2682587.8 1252790.9)</t>
  </si>
  <si>
    <t>BK_SE-2611</t>
  </si>
  <si>
    <t>POINT (2682548.8 1252745.2)</t>
  </si>
  <si>
    <t>BK_SE-2660</t>
  </si>
  <si>
    <t>POINT (2682593.5 1252834.8)</t>
  </si>
  <si>
    <t>BK_SE-2679</t>
  </si>
  <si>
    <t>POINT (2682641.5 1252841)</t>
  </si>
  <si>
    <t>BK_SE-2649</t>
  </si>
  <si>
    <t>POINT (2682623 1252812)</t>
  </si>
  <si>
    <t>BK_SE-2918</t>
  </si>
  <si>
    <t>POINT (2682555.8 1252871.5)</t>
  </si>
  <si>
    <t>BK_SE-2577</t>
  </si>
  <si>
    <t>POINT (2682637 1252693)</t>
  </si>
  <si>
    <t>TLM3D_EB-114673</t>
  </si>
  <si>
    <t>{24431F92-B7E0-44B8-9814-1EA33FE4FD5E}</t>
  </si>
  <si>
    <t>POINT (2682349.8 1252638.8)</t>
  </si>
  <si>
    <t>BK_SE-2648</t>
  </si>
  <si>
    <t>POINT (2682624.8 1252816.4)</t>
  </si>
  <si>
    <t>TLM3D_EB-124684</t>
  </si>
  <si>
    <t>{F6465A73-B80A-4DD4-90F8-17445E111B86}</t>
  </si>
  <si>
    <t>POINT (2682626.2 1252734.8)</t>
  </si>
  <si>
    <t>TLM3D_EB-114674</t>
  </si>
  <si>
    <t>{C0985203-03E1-414D-AE2F-CD6A4F5F3E63}</t>
  </si>
  <si>
    <t>POINT (2682355.8 1252639.4)</t>
  </si>
  <si>
    <t>BK_SE-2614</t>
  </si>
  <si>
    <t>POINT (2682553.8 1252779.8)</t>
  </si>
  <si>
    <t>BK_SE-2575</t>
  </si>
  <si>
    <t>POINT (2682640.5 1252698.1)</t>
  </si>
  <si>
    <t>BK_SE-2573</t>
  </si>
  <si>
    <t>POINT (2682645 1252697.4)</t>
  </si>
  <si>
    <t>BK_SE-2589</t>
  </si>
  <si>
    <t>POINT (2682614.5 1252750.8)</t>
  </si>
  <si>
    <t>BK_SE-2641</t>
  </si>
  <si>
    <t>POINT (2682618.8 1252796.8)</t>
  </si>
  <si>
    <t>BK_SE-2666</t>
  </si>
  <si>
    <t>POINT (2682605 1252834.5)</t>
  </si>
  <si>
    <t>BK_SE-2688</t>
  </si>
  <si>
    <t>POINT (2682538 1252857.9)</t>
  </si>
  <si>
    <t>BK_SE-2658</t>
  </si>
  <si>
    <t>POINT (2682640.5 1252811.2)</t>
  </si>
  <si>
    <t>BK_SE-2624</t>
  </si>
  <si>
    <t>POINT (2682592.5 1252805.1)</t>
  </si>
  <si>
    <t>BK_SE-2661</t>
  </si>
  <si>
    <t>POINT (2682588 1252836.1)</t>
  </si>
  <si>
    <t>TLM3D_EB-61617</t>
  </si>
  <si>
    <t>{3219907D-8023-4843-9DA3-ED9275D0E830}</t>
  </si>
  <si>
    <t>POINT (2682255.2 1245510.8)</t>
  </si>
  <si>
    <t>TLM3D_EB-47571</t>
  </si>
  <si>
    <t>{C279C512-0069-4D2F-B3F8-E2EC8B495CA3}</t>
  </si>
  <si>
    <t>POINT (2682340 1245582.8)</t>
  </si>
  <si>
    <t>TLM3D_EB-45973</t>
  </si>
  <si>
    <t>{27816AC6-323C-4FB0-8161-3510CDA87C14}</t>
  </si>
  <si>
    <t>POINT (2682151.5 1245745.6)</t>
  </si>
  <si>
    <t>TLM3D_EB-61530</t>
  </si>
  <si>
    <t>{549A6EF5-E626-49CB-806D-6AFCC02A512D}</t>
  </si>
  <si>
    <t>POINT (2682188.8 1245720.2)</t>
  </si>
  <si>
    <t>TLM3D_GF-5391</t>
  </si>
  <si>
    <t>{E7FFE5FD-7D8B-4FB4-A944-196CD50B081E}</t>
  </si>
  <si>
    <t>POINT (2682100 1245639.5)</t>
  </si>
  <si>
    <t>TLM3D_EB-47542</t>
  </si>
  <si>
    <t>{78E620AE-A05F-48A3-BC8D-EC7852537A52}</t>
  </si>
  <si>
    <t>POINT (2682189.2 1245672.2)</t>
  </si>
  <si>
    <t>TLM3D_EB-52424</t>
  </si>
  <si>
    <t>{8DC20DBA-FB99-4F27-923C-A0E9B34EAF14}</t>
  </si>
  <si>
    <t>POINT (2682099.2 1245749.5)</t>
  </si>
  <si>
    <t>BK_EN-1058</t>
  </si>
  <si>
    <t>POINT (2682172.2 1245638.6)</t>
  </si>
  <si>
    <t>TLM3D_EB-58430</t>
  </si>
  <si>
    <t>{9332C878-294E-4F82-AAAF-93B2E54371C5}</t>
  </si>
  <si>
    <t>POINT (2682258 1245543)</t>
  </si>
  <si>
    <t>TLM3D_GF-5394</t>
  </si>
  <si>
    <t>POINT (2682099 1245615.5)</t>
  </si>
  <si>
    <t>TLM3D_GF-3451</t>
  </si>
  <si>
    <t>{A0AF2192-87E8-43E8-A74B-B0E4572AE652}</t>
  </si>
  <si>
    <t>POINT (2682257.2 1245593)</t>
  </si>
  <si>
    <t>TLM3D_EB-47554</t>
  </si>
  <si>
    <t>{DF956450-141D-4717-8E94-5AF4B0603BBA}</t>
  </si>
  <si>
    <t>POINT (2682268.5 1245587.1)</t>
  </si>
  <si>
    <t>BK_EN-1053</t>
  </si>
  <si>
    <t>POINT (2682188.2 1245633.6)</t>
  </si>
  <si>
    <t>TLM3D_GF-5407</t>
  </si>
  <si>
    <t>POINT (2682098 1245609.5)</t>
  </si>
  <si>
    <t>TLM3D_EB-61600</t>
  </si>
  <si>
    <t>{63C0E178-E989-4F8C-AEB9-9738FBCED4EA}</t>
  </si>
  <si>
    <t>POINT (2682188.8 1245552.2)</t>
  </si>
  <si>
    <t>TLM3D_EB-50815</t>
  </si>
  <si>
    <t>{F2C91C19-1564-47A9-8AEA-751D567C843D}</t>
  </si>
  <si>
    <t>POINT (2682132.2 1245811)</t>
  </si>
  <si>
    <t>TLM3D_EB-49237</t>
  </si>
  <si>
    <t>{60AB7407-0E8D-4875-834B-A5998639A32C}</t>
  </si>
  <si>
    <t>POINT (2682248.5 1245814.2)</t>
  </si>
  <si>
    <t>TLM3D_EB-59108</t>
  </si>
  <si>
    <t>{638FF4CC-76EF-4EB4-9089-F75E372BCDB3}</t>
  </si>
  <si>
    <t>POINT (2682313 1245576.8)</t>
  </si>
  <si>
    <t>TLM3D_GF-3449</t>
  </si>
  <si>
    <t>POINT (2682260.8 1245654.9)</t>
  </si>
  <si>
    <t>BK_EN-4330</t>
  </si>
  <si>
    <t>POINT (2682160.8 1245764.5)</t>
  </si>
  <si>
    <t>TLM3D_EB-47559</t>
  </si>
  <si>
    <t>{C1B23FB6-4CF5-48F5-A21C-C44E46598978}</t>
  </si>
  <si>
    <t>POINT (2682295 1245622.6)</t>
  </si>
  <si>
    <t>TLM3D_GF-5401</t>
  </si>
  <si>
    <t>POINT (2682090 1245663.5)</t>
  </si>
  <si>
    <t>TLM3D_GF-3437</t>
  </si>
  <si>
    <t>POINT (2682274.8 1245712.2)</t>
  </si>
  <si>
    <t>TLM3D_EB-56985</t>
  </si>
  <si>
    <t>{62956336-97D4-4FDD-8950-9E7208818FB3}</t>
  </si>
  <si>
    <t>POINT (2682262 1245739.8)</t>
  </si>
  <si>
    <t>BK_EN-1047</t>
  </si>
  <si>
    <t>POINT (2682214.5 1245626.4)</t>
  </si>
  <si>
    <t>TLM3D_EB-50838</t>
  </si>
  <si>
    <t>{F338D46E-9271-4B6C-9A02-51EC39065C4F}</t>
  </si>
  <si>
    <t>POINT (2682285 1245568.4)</t>
  </si>
  <si>
    <t>TLM3D_EB-58441</t>
  </si>
  <si>
    <t>{1F60E47E-F37F-4A48-A716-0DC5BDE220FB}</t>
  </si>
  <si>
    <t>POINT (2682324.8 1245746)</t>
  </si>
  <si>
    <t>TLM3D_EB-59805</t>
  </si>
  <si>
    <t>{59FF29F2-7C57-465C-80BC-EEDD23595D8A}</t>
  </si>
  <si>
    <t>POINT (2682198.2 1245734.9)</t>
  </si>
  <si>
    <t>TLM3D_EB-61628</t>
  </si>
  <si>
    <t>{7981D064-6BF1-45E8-898D-234E38776180}</t>
  </si>
  <si>
    <t>POINT (2682319.2 1245490.2)</t>
  </si>
  <si>
    <t>TLM3D_EB-61545</t>
  </si>
  <si>
    <t>{DF125CF3-7513-43E2-8928-62E18ACB361A}</t>
  </si>
  <si>
    <t>POINT (2682346.2 1245681.8)</t>
  </si>
  <si>
    <t>TLM3D_EB-49250</t>
  </si>
  <si>
    <t>{F808A80B-A94A-4E5B-ABFC-9EBC07716455}</t>
  </si>
  <si>
    <t>POINT (2682303.5 1245655.9)</t>
  </si>
  <si>
    <t>TLM3D_EB-45989</t>
  </si>
  <si>
    <t>{9348C108-F6B4-4F0E-B045-19A8ED038A8D}</t>
  </si>
  <si>
    <t>POINT (2682261 1245791.4)</t>
  </si>
  <si>
    <t>TLM3D_GF-3439</t>
  </si>
  <si>
    <t>POINT (2682261.8 1245703.9)</t>
  </si>
  <si>
    <t>TLM3D_EB-58437</t>
  </si>
  <si>
    <t>{19B63E50-DB14-4392-8B3C-7DA29C43CD6B}</t>
  </si>
  <si>
    <t>POINT (2682295.5 1245632.1)</t>
  </si>
  <si>
    <t>TLM3D_EB-50852</t>
  </si>
  <si>
    <t>{3E3D7FCF-1F2F-438E-8262-ADF7E48B0A97}</t>
  </si>
  <si>
    <t>POINT (2682332 1245727.2)</t>
  </si>
  <si>
    <t>TLM3D_EB-54164</t>
  </si>
  <si>
    <t>{86CECA9A-A7B7-47CC-954D-7D1D4AB3CEEF}</t>
  </si>
  <si>
    <t>POINT (2682335 1245587.1)</t>
  </si>
  <si>
    <t>TLM3D_EB-52427</t>
  </si>
  <si>
    <t>{F1D76A56-132C-4F34-ABFB-1D34A9E7D8EE}</t>
  </si>
  <si>
    <t>POINT (2682124.5 1245528.1)</t>
  </si>
  <si>
    <t>TLM3D_EB-49245</t>
  </si>
  <si>
    <t>{AD044FA5-753B-4CB1-97BF-EF9510A7C8A0}</t>
  </si>
  <si>
    <t>POINT (2682294.2 1245697.1)</t>
  </si>
  <si>
    <t>BK_EN-1038</t>
  </si>
  <si>
    <t>POINT (2682198.2 1245643.1)</t>
  </si>
  <si>
    <t>BK_EN-1055</t>
  </si>
  <si>
    <t>POINT (2682187.8 1245640.6)</t>
  </si>
  <si>
    <t>TLM3D_EB-49255</t>
  </si>
  <si>
    <t>{1B39988A-DC2B-4A89-A443-AAA5B85B0EB8}</t>
  </si>
  <si>
    <t>POINT (2682329.8 1245648.4)</t>
  </si>
  <si>
    <t>TLM3D_EB-55588</t>
  </si>
  <si>
    <t>{2DA434F0-8F71-44A5-A4A2-C6E3CC96A226}</t>
  </si>
  <si>
    <t>POINT (2682344.8 1245585.8)</t>
  </si>
  <si>
    <t>TLM3D_GF-5400</t>
  </si>
  <si>
    <t>POINT (2682090 1245683.5)</t>
  </si>
  <si>
    <t>TLM3D_EB-56265</t>
  </si>
  <si>
    <t>{0C10217D-4C79-459E-9020-A5E8B19B6505}</t>
  </si>
  <si>
    <t>POINT (2682311.8 1245800.9)</t>
  </si>
  <si>
    <t>TLM3D_EB-50854</t>
  </si>
  <si>
    <t>{849691C0-D948-4D52-B45F-90D1D36BD7BA}</t>
  </si>
  <si>
    <t>POINT (2682346 1245607)</t>
  </si>
  <si>
    <t>TLM3D_EB-59816</t>
  </si>
  <si>
    <t>{B85D644F-E83C-40C7-A597-EAD081FADF0E}</t>
  </si>
  <si>
    <t>POINT (2682293 1245591)</t>
  </si>
  <si>
    <t>TLM3D_EB-45981</t>
  </si>
  <si>
    <t>{6BFF8A0F-8687-4A11-A104-3E9C0A83DF66}</t>
  </si>
  <si>
    <t>POINT (2682194.2 1245661.1)</t>
  </si>
  <si>
    <t>BK_EN-1061</t>
  </si>
  <si>
    <t>POINT (2682173.8 1245624.6)</t>
  </si>
  <si>
    <t>TLM3D_EB-58420</t>
  </si>
  <si>
    <t>{E41D95D2-F800-45DF-83CD-18F94118490D}</t>
  </si>
  <si>
    <t>POINT (2682123.2 1245540.9)</t>
  </si>
  <si>
    <t>TLM3D_EB-44463</t>
  </si>
  <si>
    <t>{20270124-B8C0-488F-8405-A3CA63926CC1}</t>
  </si>
  <si>
    <t>POINT (2682335.5 1245570.8)</t>
  </si>
  <si>
    <t>TLM3D_GF-5418</t>
  </si>
  <si>
    <t>POINT (2682089 1245680.5)</t>
  </si>
  <si>
    <t>BK_EN-1063</t>
  </si>
  <si>
    <t>POINT (2682155.5 1245628.8)</t>
  </si>
  <si>
    <t>TLM3D_EB-57746</t>
  </si>
  <si>
    <t>{49B4F2B9-7DBC-4D18-8524-5B4EF6D8CFDF}</t>
  </si>
  <si>
    <t>POINT (2682335.5 1245558.5)</t>
  </si>
  <si>
    <t>TLM3D_EB-56987</t>
  </si>
  <si>
    <t>{8EA2FD6F-8106-4372-9D0E-8DBAC40231CA}</t>
  </si>
  <si>
    <t>POINT (2682282.2 1245560.5)</t>
  </si>
  <si>
    <t>TLM3D_EB-61495</t>
  </si>
  <si>
    <t>{91998D81-2EE4-44CF-96D5-20DE3471FE95}</t>
  </si>
  <si>
    <t>POINT (2682153.2 1245560.2)</t>
  </si>
  <si>
    <t>TLM3D_EB-44446</t>
  </si>
  <si>
    <t>{A3C1E8A6-1FD5-4A35-B297-02FECBAF9CFE}</t>
  </si>
  <si>
    <t>POINT (2682272 1245548.5)</t>
  </si>
  <si>
    <t>TLM3D_EB-59811</t>
  </si>
  <si>
    <t>{42947451-0819-482B-AFCE-58BAF6C4097B}</t>
  </si>
  <si>
    <t>POINT (2682254.5 1245577.9)</t>
  </si>
  <si>
    <t>TLM3D_EB-44442</t>
  </si>
  <si>
    <t>{CA2AF67C-4DA7-4666-82CB-C8E7FFE1AD1D}</t>
  </si>
  <si>
    <t>POINT (2682262.8 1245579.5)</t>
  </si>
  <si>
    <t>BK_EN-1042</t>
  </si>
  <si>
    <t>POINT (2682215.2 1245636.6)</t>
  </si>
  <si>
    <t>TLM3D_GF-3443</t>
  </si>
  <si>
    <t>POINT (2682261.8 1245658.9)</t>
  </si>
  <si>
    <t>TLM3D_EB-47532</t>
  </si>
  <si>
    <t>{B4426A70-AE93-42F0-A198-6D12B6A07A83}</t>
  </si>
  <si>
    <t>POINT (2682135 1245735.1)</t>
  </si>
  <si>
    <t>BK_EN-4328</t>
  </si>
  <si>
    <t>POINT (2682159.8 1245786)</t>
  </si>
  <si>
    <t>TLM3D_EB-45976</t>
  </si>
  <si>
    <t>{17413EE5-8E36-4F59-B10B-627277B421B0}</t>
  </si>
  <si>
    <t>POINT (2682156.5 1245601.6)</t>
  </si>
  <si>
    <t>TLM3D_EB-61590</t>
  </si>
  <si>
    <t>{08E0E41D-00A1-4049-B60B-BFEDFB6BBC2C}</t>
  </si>
  <si>
    <t>POINT (2682293.8 1245577.8)</t>
  </si>
  <si>
    <t>BK_EN-1044</t>
  </si>
  <si>
    <t>POINT (2682213.8 1245632.9)</t>
  </si>
  <si>
    <t>TLM3D_EB-42866</t>
  </si>
  <si>
    <t>{399ED435-BD79-46AE-A31B-F04B270096AE}</t>
  </si>
  <si>
    <t>POINT (2682126 1245631.8)</t>
  </si>
  <si>
    <t>TLM3D_EB-59106</t>
  </si>
  <si>
    <t>{E04283EB-25E6-4303-88E1-4389FBED75B6}</t>
  </si>
  <si>
    <t>POINT (2682298.5 1245708.4)</t>
  </si>
  <si>
    <t>TLM3D_GF-5403</t>
  </si>
  <si>
    <t>POINT (2682090 1245650.5)</t>
  </si>
  <si>
    <t>TLM3D_EB-47525</t>
  </si>
  <si>
    <t>{C6CBE5AD-BB0C-429E-8396-70648AF1678B}</t>
  </si>
  <si>
    <t>POINT (2682099 1245757)</t>
  </si>
  <si>
    <t>TLM3D_EB-50817</t>
  </si>
  <si>
    <t>{093D2DBA-AFD3-4AD9-9539-F262F52C75B2}</t>
  </si>
  <si>
    <t>POINT (2682141 1245816)</t>
  </si>
  <si>
    <t>TLM3D_EB-61613</t>
  </si>
  <si>
    <t>{4074D30A-E5AA-417E-9D3B-719A49530C87}</t>
  </si>
  <si>
    <t>POINT (2682191.2 1245522.2)</t>
  </si>
  <si>
    <t>TLM3D_EB-59824</t>
  </si>
  <si>
    <t>{FFAD8479-78EF-4804-8571-DDB219D08252}</t>
  </si>
  <si>
    <t>POINT (2682326.5 1245574.2)</t>
  </si>
  <si>
    <t>BK_EN-3954</t>
  </si>
  <si>
    <t>POINT (2682203.8 1245625.5)</t>
  </si>
  <si>
    <t>BK_EN-1000</t>
  </si>
  <si>
    <t>POINT (2682218.2 1245790)</t>
  </si>
  <si>
    <t>TLM3D_GF-3441</t>
  </si>
  <si>
    <t>POINT (2682264.8 1245686.9)</t>
  </si>
  <si>
    <t>TLM3D_GF-5410</t>
  </si>
  <si>
    <t>POINT (2682096 1245588.5)</t>
  </si>
  <si>
    <t>TLM3D_GF-3440</t>
  </si>
  <si>
    <t>POINT (2682261.8 1245696.9)</t>
  </si>
  <si>
    <t>TLM3D_GF-5395</t>
  </si>
  <si>
    <t>POINT (2682099 1245605.5)</t>
  </si>
  <si>
    <t>TLM3D_EB-56251</t>
  </si>
  <si>
    <t>{4B6A08B8-D876-4879-B007-9BA45C87F1E9}</t>
  </si>
  <si>
    <t>POINT (2682119.5 1245665.8)</t>
  </si>
  <si>
    <t>TLM3D_GF-3448</t>
  </si>
  <si>
    <t>POINT (2682259.8 1245669.9)</t>
  </si>
  <si>
    <t>BK_EN-1004</t>
  </si>
  <si>
    <t>POINT (2682217.2 1245829.2)</t>
  </si>
  <si>
    <t>BK_EN-6325</t>
  </si>
  <si>
    <t>POINT (2682138.2 1245644)</t>
  </si>
  <si>
    <t>TLM3D_GF-5405</t>
  </si>
  <si>
    <t>POINT (2682098 1245629.5)</t>
  </si>
  <si>
    <t>TLM3D_EB-61497</t>
  </si>
  <si>
    <t>{9127493D-3945-4E82-A7DC-04359479BD83}</t>
  </si>
  <si>
    <t>POINT (2682137.2 1245507.8)</t>
  </si>
  <si>
    <t>TLM3D_EB-54139</t>
  </si>
  <si>
    <t>{BA7B1C79-4041-4F55-BCDE-4DEFD369B106}</t>
  </si>
  <si>
    <t>POINT (2682183.5 1245693.1)</t>
  </si>
  <si>
    <t>TLM3D_EB-49246</t>
  </si>
  <si>
    <t>{8EF560A1-3227-42CF-AAB5-EA402A06C2A7}</t>
  </si>
  <si>
    <t>POINT (2682295.8 1245688.1)</t>
  </si>
  <si>
    <t>TLM3D_EB-49253</t>
  </si>
  <si>
    <t>{A38A54DC-F72B-4174-9C76-CFB0F11DC867}</t>
  </si>
  <si>
    <t>POINT (2682309.2 1245503.8)</t>
  </si>
  <si>
    <t>BK_EN-1052</t>
  </si>
  <si>
    <t>POINT (2682188.5 1245632.5)</t>
  </si>
  <si>
    <t>TLM3D_GF-5398</t>
  </si>
  <si>
    <t>POINT (2682099 1245581.5)</t>
  </si>
  <si>
    <t>BK_EN-1064</t>
  </si>
  <si>
    <t>POINT (2682152 1245628.9)</t>
  </si>
  <si>
    <t>TLM3D_EB-47558</t>
  </si>
  <si>
    <t>{C6F2355C-64BA-435E-BD4C-5C70B2471CD7}</t>
  </si>
  <si>
    <t>POINT (2682292.5 1245656.4)</t>
  </si>
  <si>
    <t>TLM3D_EB-50818</t>
  </si>
  <si>
    <t>{D82AE2C3-6DE3-4DAD-B2FD-99B6994AA34B}</t>
  </si>
  <si>
    <t>POINT (2682141 1245733.5)</t>
  </si>
  <si>
    <t>BK_EN-1067</t>
  </si>
  <si>
    <t>POINT (2682152.2 1245641.8)</t>
  </si>
  <si>
    <t>BK_EN-1001</t>
  </si>
  <si>
    <t>POINT (2682217.8 1245799.8)</t>
  </si>
  <si>
    <t>TLM3D_EB-56252</t>
  </si>
  <si>
    <t>{4B5759D7-DB16-43AB-BB73-898B8A7423D9}</t>
  </si>
  <si>
    <t>POINT (2682136.5 1245772.8)</t>
  </si>
  <si>
    <t>TLM3D_EB-58427</t>
  </si>
  <si>
    <t>{72FD95C4-47EB-43D4-A79C-ED1DF1DD4AD6}</t>
  </si>
  <si>
    <t>POINT (2682235.2 1245492.1)</t>
  </si>
  <si>
    <t>TLM3D_GF-5390</t>
  </si>
  <si>
    <t>POINT (2682099 1245656.5)</t>
  </si>
  <si>
    <t>TLM3D_EB-61529</t>
  </si>
  <si>
    <t>{EADE5CF9-96E8-4A23-BF1E-D19604271DBA}</t>
  </si>
  <si>
    <t>POINT (2682293.2 1245721.2)</t>
  </si>
  <si>
    <t>TLM3D_GF-3446</t>
  </si>
  <si>
    <t>POINT (2682258.8 1245686.9)</t>
  </si>
  <si>
    <t>TLM3D_EB-54132</t>
  </si>
  <si>
    <t>{5543F7E4-0BD4-4BE6-8457-64C7AE99D09B}</t>
  </si>
  <si>
    <t>POINT (2682099.5 1245770.4)</t>
  </si>
  <si>
    <t>TLM3D_EB-60568</t>
  </si>
  <si>
    <t>{02596B24-587C-4327-88C5-4AED39048030}</t>
  </si>
  <si>
    <t>POINT (2682341.2 1245696)</t>
  </si>
  <si>
    <t>TLM3D_EB-45992</t>
  </si>
  <si>
    <t>{EF3237B4-8163-454A-A42B-4E7CDABE703A}</t>
  </si>
  <si>
    <t>POINT (2682285.5 1245497.5)</t>
  </si>
  <si>
    <t>TLM3D_EB-47567</t>
  </si>
  <si>
    <t>{C6B39375-8E6C-46B2-990D-0AB6D0F66A1F}</t>
  </si>
  <si>
    <t>POINT (2682320.5 1245549.8)</t>
  </si>
  <si>
    <t>TLM3D_EB-55562</t>
  </si>
  <si>
    <t>{6C4C3280-A77C-4486-A15E-481EA1C0F6A8}</t>
  </si>
  <si>
    <t>POINT (2682111.2 1245763.4)</t>
  </si>
  <si>
    <t>TLM3D_EB-56977</t>
  </si>
  <si>
    <t>{8EF1F5B9-51F3-4648-B1F7-1E9FADA166DF}</t>
  </si>
  <si>
    <t>POINT (2682178.5 1245693.1)</t>
  </si>
  <si>
    <t>TLM3D_GF-5397</t>
  </si>
  <si>
    <t>POINT (2682100 1245590.5)</t>
  </si>
  <si>
    <t>BK_EN-1045</t>
  </si>
  <si>
    <t>POINT (2682214.8 1245633.6)</t>
  </si>
  <si>
    <t>TLM3D_EB-61496</t>
  </si>
  <si>
    <t>{A5735CA4-37D4-4244-AE19-7649CAD1566D}</t>
  </si>
  <si>
    <t>POINT (2682141.8 1245532.8)</t>
  </si>
  <si>
    <t>TLM3D_EB-61517</t>
  </si>
  <si>
    <t>{4FBE6359-34F6-4B48-9513-72C9313C7290}</t>
  </si>
  <si>
    <t>POINT (2682254.8 1245794.2)</t>
  </si>
  <si>
    <t>TLM3D_EB-59819</t>
  </si>
  <si>
    <t>{69F8AF68-1BE1-44D5-BDF5-CDE5DA51B6A1}</t>
  </si>
  <si>
    <t>POINT (2682304.5 1245553.9)</t>
  </si>
  <si>
    <t>TLM3D_EB-44417</t>
  </si>
  <si>
    <t>{EB4AA798-80DA-41B5-B3EC-C3C122F09876}</t>
  </si>
  <si>
    <t>POINT (2682112 1245801.1)</t>
  </si>
  <si>
    <t>TLM3D_EB-44418</t>
  </si>
  <si>
    <t>{2826F8DC-1BF6-40E1-99AD-71349237804B}</t>
  </si>
  <si>
    <t>POINT (2682114.2 1245734)</t>
  </si>
  <si>
    <t>TLM3D_EB-49247</t>
  </si>
  <si>
    <t>{1F652190-7587-4FC0-A766-9222B8638268}</t>
  </si>
  <si>
    <t>POINT (2682297.2 1245492)</t>
  </si>
  <si>
    <t>TLM3D_EB-44456</t>
  </si>
  <si>
    <t>{19132AA6-4A2B-4A5D-B275-60AB802F1A73}</t>
  </si>
  <si>
    <t>POINT (2682320.2 1245650.5)</t>
  </si>
  <si>
    <t>TLM3D_EB-61552</t>
  </si>
  <si>
    <t>{7758EB07-838C-4AB6-83A5-6C3017C69DEA}</t>
  </si>
  <si>
    <t>POINT (2682334.8 1245669.2)</t>
  </si>
  <si>
    <t>TLM3D_EB-60547</t>
  </si>
  <si>
    <t>{89EDE44E-0E12-4951-A732-793965D8C389}</t>
  </si>
  <si>
    <t>POINT (2682132.5 1245680.5)</t>
  </si>
  <si>
    <t>TLM3D_GF-5413</t>
  </si>
  <si>
    <t>POINT (2682089 1245790.5)</t>
  </si>
  <si>
    <t>TLM3D_GF-5406</t>
  </si>
  <si>
    <t>POINT (2682097 1245625.5)</t>
  </si>
  <si>
    <t>TLM3D_EB-45996</t>
  </si>
  <si>
    <t>{6846162D-C572-448C-A032-C9C70D274A0D}</t>
  </si>
  <si>
    <t>POINT (2682290.5 1245504.9)</t>
  </si>
  <si>
    <t>TLM3D_EB-45975</t>
  </si>
  <si>
    <t>{BEA5C22E-A6F0-401E-9BFE-9012B3D630F4}</t>
  </si>
  <si>
    <t>POINT (2682154.5 1245578.2)</t>
  </si>
  <si>
    <t>BK_EN-1002</t>
  </si>
  <si>
    <t>POINT (2682217.5 1245809.2)</t>
  </si>
  <si>
    <t>TLM3D_EB-54157</t>
  </si>
  <si>
    <t>{686A4A9A-4103-4A38-94C8-52E4AEE15465}</t>
  </si>
  <si>
    <t>POINT (2682307.8 1245622.1)</t>
  </si>
  <si>
    <t>TLM3D_EB-61544</t>
  </si>
  <si>
    <t>{32423661-5952-4F37-8D1E-E1A3A294F778}</t>
  </si>
  <si>
    <t>POINT (2682283.8 1245684.2)</t>
  </si>
  <si>
    <t>TLM3D_EB-54159</t>
  </si>
  <si>
    <t>{7579C23C-56F4-4A40-B363-91ED2A8209F0}</t>
  </si>
  <si>
    <t>POINT (2682320 1245718.8)</t>
  </si>
  <si>
    <t>TLM3D_EB-50845</t>
  </si>
  <si>
    <t>{89AE4F8B-7276-4869-82CF-E9665EF20593}</t>
  </si>
  <si>
    <t>POINT (2682308.2 1245612.6)</t>
  </si>
  <si>
    <t>TLM3D_GF-3445</t>
  </si>
  <si>
    <t>POINT (2682260.8 1245696.9)</t>
  </si>
  <si>
    <t>BK_EN-1040</t>
  </si>
  <si>
    <t>POINT (2682215.2 1245641.9)</t>
  </si>
  <si>
    <t>TLM3D_EB-50847</t>
  </si>
  <si>
    <t>{1B3D1B6C-ED99-4B41-9737-9C2A6BEF2D2F}</t>
  </si>
  <si>
    <t>POINT (2682310.2 1245492.2)</t>
  </si>
  <si>
    <t>BK_EN-4336</t>
  </si>
  <si>
    <t>POINT (2682167 1245819)</t>
  </si>
  <si>
    <t>TLM3D_EB-61595</t>
  </si>
  <si>
    <t>{5D1AEAA5-1F11-4108-B071-5B5A8A3FDE9E}</t>
  </si>
  <si>
    <t>POINT (2682266.2 1245564.2)</t>
  </si>
  <si>
    <t>TLM3D_EB-50814</t>
  </si>
  <si>
    <t>{6FB0F133-496C-4146-84C9-D23D81011746}</t>
  </si>
  <si>
    <t>POINT (2682121 1245521.9)</t>
  </si>
  <si>
    <t>TLM3D_EB-58417</t>
  </si>
  <si>
    <t>{88676A55-1105-4428-A271-C845011D7A96}</t>
  </si>
  <si>
    <t>POINT (2682100.2 1245765.8)</t>
  </si>
  <si>
    <t>BK_EN-1048</t>
  </si>
  <si>
    <t>POINT (2682215 1245623.2)</t>
  </si>
  <si>
    <t>TLM3D_EB-44467</t>
  </si>
  <si>
    <t>{2174C6D4-B3F1-41F4-BB9A-EB233CF77838}</t>
  </si>
  <si>
    <t>POINT (2682345.8 1245615.5)</t>
  </si>
  <si>
    <t>BK_EN-1066</t>
  </si>
  <si>
    <t>POINT (2682152 1245637.2)</t>
  </si>
  <si>
    <t>TLM3D_EB-61514</t>
  </si>
  <si>
    <t>{B5668C3E-43EE-4B6C-AF21-1FF36AB98DC6}</t>
  </si>
  <si>
    <t>POINT (2682323.2 1245803.8)</t>
  </si>
  <si>
    <t>TLM3D_EB-61521</t>
  </si>
  <si>
    <t>{62F03494-0EE3-4213-8070-1725D4106CDC}</t>
  </si>
  <si>
    <t>POINT (2682352.2 1245755.2)</t>
  </si>
  <si>
    <t>TLM3D_EB-47566</t>
  </si>
  <si>
    <t>{50DD4CFC-9C15-402A-92D1-74C06188AD43}</t>
  </si>
  <si>
    <t>POINT (2682317.8 1245689.1)</t>
  </si>
  <si>
    <t>TLM3D_GF-5404</t>
  </si>
  <si>
    <t>POINT (2682094 1245644.5)</t>
  </si>
  <si>
    <t>TLM3D_EB-45999</t>
  </si>
  <si>
    <t>{281984A6-7B57-4B59-ADB9-5D8FDC26EE89}</t>
  </si>
  <si>
    <t>POINT (2682297 1245613.1)</t>
  </si>
  <si>
    <t>BK_EN-6581</t>
  </si>
  <si>
    <t>POINT (2682142.2 1245620)</t>
  </si>
  <si>
    <t>BK_EN-4327</t>
  </si>
  <si>
    <t>POINT (2682159.2 1245796.6)</t>
  </si>
  <si>
    <t>TLM3D_EB-46000</t>
  </si>
  <si>
    <t>{7C009C7E-70D1-4341-982F-F0D92798319C}</t>
  </si>
  <si>
    <t>POINT (2682302.5 1245665.6)</t>
  </si>
  <si>
    <t>TLM3D_EB-56982</t>
  </si>
  <si>
    <t>{8108DF02-8368-4E18-8825-133F4FBB785D}</t>
  </si>
  <si>
    <t>POINT (2682219 1245745)</t>
  </si>
  <si>
    <t>TLM3D_EB-61494</t>
  </si>
  <si>
    <t>{0763BFDD-957C-4FAE-9190-DFB423BAC468}</t>
  </si>
  <si>
    <t>POINT (2682178.2 1245562.2)</t>
  </si>
  <si>
    <t>BK_EN-5321</t>
  </si>
  <si>
    <t>POINT (2682293.2 1245743.6)</t>
  </si>
  <si>
    <t>TLM3D_EB-61558</t>
  </si>
  <si>
    <t>{2876A143-AFEB-44D2-BA89-0477477E91A0}</t>
  </si>
  <si>
    <t>POINT (2682337.2 1245642.8)</t>
  </si>
  <si>
    <t>TLM3D_EB-61574</t>
  </si>
  <si>
    <t>{C3FAD2B5-AA2D-499F-94F2-AA20267BB1F7}</t>
  </si>
  <si>
    <t>POINT (2682329.2 1245617.8)</t>
  </si>
  <si>
    <t>TLM3D_EB-61616</t>
  </si>
  <si>
    <t>{557A45BA-B582-4473-AC88-728FBDBF1331}</t>
  </si>
  <si>
    <t>POINT (2682226.8 1245516.8)</t>
  </si>
  <si>
    <t>TLM3D_GF-5408</t>
  </si>
  <si>
    <t>POINT (2682098 1245602.5)</t>
  </si>
  <si>
    <t>BK_EN-4329</t>
  </si>
  <si>
    <t>POINT (2682160.2 1245775.2)</t>
  </si>
  <si>
    <t>TLM3D_EB-61498</t>
  </si>
  <si>
    <t>{A2753277-B725-402F-9AC7-86686AC967D6}</t>
  </si>
  <si>
    <t>POINT (2682149.2 1245505.2)</t>
  </si>
  <si>
    <t>TLM3D_GF-5411</t>
  </si>
  <si>
    <t>POINT (2682096 1245576.5)</t>
  </si>
  <si>
    <t>TLM3D_EB-47565</t>
  </si>
  <si>
    <t>{07C423C6-477F-41CF-8E12-BA5B483E6B84}</t>
  </si>
  <si>
    <t>POINT (2682317 1245714.4)</t>
  </si>
  <si>
    <t>TLM3D_EB-45994</t>
  </si>
  <si>
    <t>{2D5D8041-6113-44E6-9942-08898288FDD3}</t>
  </si>
  <si>
    <t>POINT (2682287 1245515.2)</t>
  </si>
  <si>
    <t>TLM3D_EB-50844</t>
  </si>
  <si>
    <t>{A9C61DA9-91C2-4F91-BA4A-6395E08A86E3}</t>
  </si>
  <si>
    <t>POINT (2682306.2 1245673.5)</t>
  </si>
  <si>
    <t>TLM3D_EB-44447</t>
  </si>
  <si>
    <t>{13CE5EF0-7EA0-4BB2-A386-2A4C1FE0066F}</t>
  </si>
  <si>
    <t>POINT (2682274.5 1245555)</t>
  </si>
  <si>
    <t>TLM3D_GF-3444</t>
  </si>
  <si>
    <t>POINT (2682260.8 1245709.9)</t>
  </si>
  <si>
    <t>TLM3D_GF-5396</t>
  </si>
  <si>
    <t>POINT (2682100 1245592.5)</t>
  </si>
  <si>
    <t>TLM3D_EB-59111</t>
  </si>
  <si>
    <t>{3A81D9B9-C145-4A1B-9DA4-3FCCC91C04E7}</t>
  </si>
  <si>
    <t>POINT (2682341 1245562.1)</t>
  </si>
  <si>
    <t>BK_EN-4337</t>
  </si>
  <si>
    <t>POINT (2682181 1245825.5)</t>
  </si>
  <si>
    <t>TLM3D_EB-60563</t>
  </si>
  <si>
    <t>{CE34E91F-6DF1-4076-A1B2-DF2363346950}</t>
  </si>
  <si>
    <t>POINT (2682305.2 1245635.4)</t>
  </si>
  <si>
    <t>TLM3D_EB-47564</t>
  </si>
  <si>
    <t>{69EE77C4-51E9-4480-A7B2-C57C667C0104}</t>
  </si>
  <si>
    <t>POINT (2682312.2 1245647.1)</t>
  </si>
  <si>
    <t>TLM3D_EB-47537</t>
  </si>
  <si>
    <t>{69EBAAF3-D9D7-4C69-9BE4-FAD8E5C85F02}</t>
  </si>
  <si>
    <t>POINT (2682154.2 1245584.8)</t>
  </si>
  <si>
    <t>TLM3D_EB-49251</t>
  </si>
  <si>
    <t>{85FF51EC-F781-41D6-B50D-3F0DEB256EE0}</t>
  </si>
  <si>
    <t>POINT (2682305.2 1245534.8)</t>
  </si>
  <si>
    <t>TLM3D_GF-5421</t>
  </si>
  <si>
    <t>POINT (2682089 1245645.5)</t>
  </si>
  <si>
    <t>TLM3D_EB-61525</t>
  </si>
  <si>
    <t>{297B027E-C5E3-43D1-A6EB-6C18BEA0E82C}</t>
  </si>
  <si>
    <t>POINT (2682324.2 1245732.2)</t>
  </si>
  <si>
    <t>BK_EN-1068</t>
  </si>
  <si>
    <t>POINT (2682156.2 1245641.6)</t>
  </si>
  <si>
    <t>TLM3D_EB-55586</t>
  </si>
  <si>
    <t>{F4F9F2E5-B091-4D80-BE18-3FF2574B493D}</t>
  </si>
  <si>
    <t>POINT (2682325.8 1245740.5)</t>
  </si>
  <si>
    <t>TLM3D_EB-54163</t>
  </si>
  <si>
    <t>{177C6DE0-E723-4D1C-BBE4-AB880F012B33}</t>
  </si>
  <si>
    <t>POINT (2682327.5 1245500.6)</t>
  </si>
  <si>
    <t>TLM3D_EB-42880</t>
  </si>
  <si>
    <t>{A69709BC-1C1E-4A41-B0F8-04C32E582175}</t>
  </si>
  <si>
    <t>POINT (2682252.8 1245533)</t>
  </si>
  <si>
    <t>TLM3D_EB-54140</t>
  </si>
  <si>
    <t>{682EBA31-91FB-4351-B9A9-4CE62E768747}</t>
  </si>
  <si>
    <t>POINT (2682187.2 1245781.9)</t>
  </si>
  <si>
    <t>BK_EN-1050</t>
  </si>
  <si>
    <t>POINT (2682203.5 1245623.8)</t>
  </si>
  <si>
    <t>TLM3D_EB-50825</t>
  </si>
  <si>
    <t>{5C014E12-713F-4B15-BCB2-5C6591D75D80}</t>
  </si>
  <si>
    <t>POINT (2682185.5 1245774.2)</t>
  </si>
  <si>
    <t>TLM3D_EB-47563</t>
  </si>
  <si>
    <t>{43F8CB7D-2A06-4090-BA8F-FA59BF32A070}</t>
  </si>
  <si>
    <t>POINT (2682309.8 1245513.6)</t>
  </si>
  <si>
    <t>TLM3D_EB-59795</t>
  </si>
  <si>
    <t>{A6FF0062-AF4A-4106-9454-4324500E2E41}</t>
  </si>
  <si>
    <t>POINT (2682090 1245750.5)</t>
  </si>
  <si>
    <t>TLM3D_GF-5412</t>
  </si>
  <si>
    <t>POINT (2682095 1245568.5)</t>
  </si>
  <si>
    <t>TLM3D_EB-49242</t>
  </si>
  <si>
    <t>{6EC3BECC-8377-4D7F-9A2D-99DC95B9B8AF}</t>
  </si>
  <si>
    <t>POINT (2682283.5 1245586.1)</t>
  </si>
  <si>
    <t>BK_EN-1065</t>
  </si>
  <si>
    <t>POINT (2682152 1245633.9)</t>
  </si>
  <si>
    <t>BK_EN-1054</t>
  </si>
  <si>
    <t>POINT (2682188.8 1245636.1)</t>
  </si>
  <si>
    <t>TLM3D_EB-54156</t>
  </si>
  <si>
    <t>{1C7D39DA-0F2A-4C41-8043-0F5CAD75A42D}</t>
  </si>
  <si>
    <t>POINT (2682300.8 1245602)</t>
  </si>
  <si>
    <t>TLM3D_GF-5393</t>
  </si>
  <si>
    <t>POINT (2682104 1245623.5)</t>
  </si>
  <si>
    <t>TLM3D_EB-55582</t>
  </si>
  <si>
    <t>{7F11E994-5722-495E-A786-31C24296B097}</t>
  </si>
  <si>
    <t>POINT (2682314.5 1245747.9)</t>
  </si>
  <si>
    <t>TLM3D_EB-61624</t>
  </si>
  <si>
    <t>{B0CB39C9-CC58-4015-8EF1-EB49A87F3B16}</t>
  </si>
  <si>
    <t>POINT (2682269.2 1245499.8)</t>
  </si>
  <si>
    <t>BK_EN-3956</t>
  </si>
  <si>
    <t>POINT (2682183.2 1245625.9)</t>
  </si>
  <si>
    <t>TLM3D_EB-60546</t>
  </si>
  <si>
    <t>{FD73C62E-6CE0-43DF-9233-759E7C1A118C}</t>
  </si>
  <si>
    <t>POINT (2682120 1245768.9)</t>
  </si>
  <si>
    <t>TLM3D_GF-5420</t>
  </si>
  <si>
    <t>POINT (2682089 1245658.5)</t>
  </si>
  <si>
    <t>BK_EN-1041</t>
  </si>
  <si>
    <t>POINT (2682213.8 1245636.1)</t>
  </si>
  <si>
    <t>TLM3D_EB-61577</t>
  </si>
  <si>
    <t>{9320981E-DE42-44A8-935A-21E822836777}</t>
  </si>
  <si>
    <t>POINT (2682289.2 1245614.8)</t>
  </si>
  <si>
    <t>TLM3D_GF-5409</t>
  </si>
  <si>
    <t>POINT (2682096 1245595.5)</t>
  </si>
  <si>
    <t>BK_EN-6713</t>
  </si>
  <si>
    <t>POINT (2682216.5 1245643.6)</t>
  </si>
  <si>
    <t>TLM3D_EB-61605</t>
  </si>
  <si>
    <t>{9E2C4716-C798-47CC-BF20-7F55FC6C7247}</t>
  </si>
  <si>
    <t>POINT (2682191.8 1245534.8)</t>
  </si>
  <si>
    <t>TLM3D_EB-54172</t>
  </si>
  <si>
    <t>{798783FE-553E-434A-9108-4A54D86E60D5}</t>
  </si>
  <si>
    <t>POINT (2682352 1245619.2)</t>
  </si>
  <si>
    <t>BK_EN-6040</t>
  </si>
  <si>
    <t>POINT (2682338.5 1245538.6)</t>
  </si>
  <si>
    <t>TLM3D_EB-50842</t>
  </si>
  <si>
    <t>{8938479B-A37C-42BA-8950-B5773C2F5086}</t>
  </si>
  <si>
    <t>POINT (2682295.5 1245597.9)</t>
  </si>
  <si>
    <t>TLM3D_EB-44416</t>
  </si>
  <si>
    <t>{064E62E3-944D-4AEB-8547-7BCF5C11BCD3}</t>
  </si>
  <si>
    <t>POINT (2682108.5 1245660.8)</t>
  </si>
  <si>
    <t>TLM3D_EB-56972</t>
  </si>
  <si>
    <t>{E180B186-9777-49F6-B04C-E5BA150235AA}</t>
  </si>
  <si>
    <t>POINT (2682136.2 1245666.1)</t>
  </si>
  <si>
    <t>TLM3D_EB-61515</t>
  </si>
  <si>
    <t>{8BA4A9FE-0B9D-49E3-84A0-4E61C6A8C0E2}</t>
  </si>
  <si>
    <t>POINT (2682271.8 1245797.2)</t>
  </si>
  <si>
    <t>TLM3D_GF-5402</t>
  </si>
  <si>
    <t>POINT (2682098 1245659.5)</t>
  </si>
  <si>
    <t>TLM3D_EB-61518</t>
  </si>
  <si>
    <t>{CFF4899D-04B8-4F8B-BC76-FCEEFF06B89A}</t>
  </si>
  <si>
    <t>POINT (2682242.2 1245793.2)</t>
  </si>
  <si>
    <t>TLM3D_GF-3447</t>
  </si>
  <si>
    <t>POINT (2682257.8 1245673.9)</t>
  </si>
  <si>
    <t>BK_EN-1060</t>
  </si>
  <si>
    <t>POINT (2682172.8 1245631.8)</t>
  </si>
  <si>
    <t>BK_EN-3955</t>
  </si>
  <si>
    <t>POINT (2682187 1245634.6)</t>
  </si>
  <si>
    <t>TLM3D_EB-49241</t>
  </si>
  <si>
    <t>{A4256B1C-0291-4C11-AE54-AB967C7990F5}</t>
  </si>
  <si>
    <t>POINT (2682277.2 1245587.1)</t>
  </si>
  <si>
    <t>TLM3D_EB-59797</t>
  </si>
  <si>
    <t>{022203E6-46FE-494A-A07F-C89DD9548D6B}</t>
  </si>
  <si>
    <t>POINT (2682130.5 1245687.8)</t>
  </si>
  <si>
    <t>BK_EN-1049</t>
  </si>
  <si>
    <t>POINT (2682206 1245623.1)</t>
  </si>
  <si>
    <t>BK_EN-1057</t>
  </si>
  <si>
    <t>POINT (2682173.8 1245644.6)</t>
  </si>
  <si>
    <t>TLM3D_EB-46009</t>
  </si>
  <si>
    <t>{8AE9EB3F-582B-4FD0-A380-8F10E8D386F3}</t>
  </si>
  <si>
    <t>POINT (2682339 1245657.9)</t>
  </si>
  <si>
    <t>TLM3D_EB-54158</t>
  </si>
  <si>
    <t>{5AE27EDD-1FD7-4016-ACAF-6CAA5978D3BB}</t>
  </si>
  <si>
    <t>POINT (2682311 1245810.1)</t>
  </si>
  <si>
    <t>TLM3D_EB-54150</t>
  </si>
  <si>
    <t>{FA4589DB-831C-4E48-B390-DAED52745368}</t>
  </si>
  <si>
    <t>POINT (2682263.2 1245575.4)</t>
  </si>
  <si>
    <t>TLM3D_EB-61534</t>
  </si>
  <si>
    <t>{A4A7645C-FF61-44B6-B8FE-76EDCD224C63}</t>
  </si>
  <si>
    <t>POINT (2682336.8 1245708.2)</t>
  </si>
  <si>
    <t>TLM3D_EB-59796</t>
  </si>
  <si>
    <t>{E7E80D5F-F677-4E38-B9C6-DB49E306CFEF}</t>
  </si>
  <si>
    <t>POINT (2682112 1245665.1)</t>
  </si>
  <si>
    <t>TLM3D_EB-61625</t>
  </si>
  <si>
    <t>{9E1CA151-CF38-4D61-85A3-A390BE41B843}</t>
  </si>
  <si>
    <t>POINT (2682190.2 1245497.2)</t>
  </si>
  <si>
    <t>TLM3D_EB-46001</t>
  </si>
  <si>
    <t>{B5A9A70F-DE3A-4847-A056-6A8F61B4075A}</t>
  </si>
  <si>
    <t>POINT (2682303 1245493.1)</t>
  </si>
  <si>
    <t>TLM3D_EB-61555</t>
  </si>
  <si>
    <t>{B8954B15-60D6-4AEF-8F85-92DE03EA2CA5}</t>
  </si>
  <si>
    <t>POINT (2682293.2 1245648.8)</t>
  </si>
  <si>
    <t>BK_EN-4338</t>
  </si>
  <si>
    <t>POINT (2682194.8 1245831.6)</t>
  </si>
  <si>
    <t>TLM3D_EB-56254</t>
  </si>
  <si>
    <t>{FAE79A01-5979-40C6-8611-6C64C836355D}</t>
  </si>
  <si>
    <t>POINT (2682186.8 1245806.1)</t>
  </si>
  <si>
    <t>TLM3D_EB-56970</t>
  </si>
  <si>
    <t>{D7C63E26-E8D4-4434-AF03-83DA377CEDB9}</t>
  </si>
  <si>
    <t>POINT (2682127.5 1245772.4)</t>
  </si>
  <si>
    <t>BK_EN-1059</t>
  </si>
  <si>
    <t>POINT (2682173 1245638)</t>
  </si>
  <si>
    <t>TLM3D_GF-3438</t>
  </si>
  <si>
    <t>POINT (2682266.8 1245711.9)</t>
  </si>
  <si>
    <t>TLM3D_EB-56264</t>
  </si>
  <si>
    <t>{B48A4206-B1B9-49ED-B22D-88C7C3259C5F}</t>
  </si>
  <si>
    <t>POINT (2682310 1245818.5)</t>
  </si>
  <si>
    <t>TLM3D_EB-44419</t>
  </si>
  <si>
    <t>{C994B65F-E5A7-47A9-B67E-F300AE311C7D}</t>
  </si>
  <si>
    <t>POINT (2682115.5 1245592)</t>
  </si>
  <si>
    <t>TLM3D_GF-3450</t>
  </si>
  <si>
    <t>POINT (2682256.8 1245650.9)</t>
  </si>
  <si>
    <t>TLM3D_EB-50843</t>
  </si>
  <si>
    <t>{320B6ADC-65D7-4EA4-B1B2-903A698DC493}</t>
  </si>
  <si>
    <t>POINT (2682299.2 1245523.6)</t>
  </si>
  <si>
    <t>TLM3D_EB-47529</t>
  </si>
  <si>
    <t>{4DED8A09-E704-46B0-B471-19887E5EDBCC}</t>
  </si>
  <si>
    <t>POINT (2682115.8 1245776.1)</t>
  </si>
  <si>
    <t>TLM3D_EB-55581</t>
  </si>
  <si>
    <t>{AA238260-3B26-4E97-BF50-2391CC7E4B03}</t>
  </si>
  <si>
    <t>POINT (2682312.5 1245780.2)</t>
  </si>
  <si>
    <t>TLM3D_EB-57733</t>
  </si>
  <si>
    <t>{75B0F612-50D4-452B-BA27-54B9277FCFDF}</t>
  </si>
  <si>
    <t>POINT (2682143.8 1245588)</t>
  </si>
  <si>
    <t>BK_EN-999</t>
  </si>
  <si>
    <t>POINT (2682217.5 1245778.4)</t>
  </si>
  <si>
    <t>TLM3D_EB-61549</t>
  </si>
  <si>
    <t>{F6B08CE5-AE90-4E7A-B97E-31595AD837C6}</t>
  </si>
  <si>
    <t>POINT (2682327.8 1245674.8)</t>
  </si>
  <si>
    <t>TLM3D_EB-57740</t>
  </si>
  <si>
    <t>{DECB156E-29DE-4CEB-99B4-397E8B154442}</t>
  </si>
  <si>
    <t>POINT (2682284.5 1245509)</t>
  </si>
  <si>
    <t>BK_EN-1046</t>
  </si>
  <si>
    <t>POINT (2682215.5 1245634.2)</t>
  </si>
  <si>
    <t>TLM3D_GF-5399</t>
  </si>
  <si>
    <t>POINT (2682095 1245791.5)</t>
  </si>
  <si>
    <t>BK_EN-4326</t>
  </si>
  <si>
    <t>POINT (2682158.5 1245807.4)</t>
  </si>
  <si>
    <t>TLM3D_EB-47572</t>
  </si>
  <si>
    <t>{89A77BB4-1A85-41C4-B0FA-0ED147727C62}</t>
  </si>
  <si>
    <t>POINT (2682346 1245554)</t>
  </si>
  <si>
    <t>TLM3D_EB-61539</t>
  </si>
  <si>
    <t>{6E403158-24FF-4867-BEC2-4C5F1F0D3882}</t>
  </si>
  <si>
    <t>POINT (2682352.2 1245692.8)</t>
  </si>
  <si>
    <t>TLM3D_GF-3442</t>
  </si>
  <si>
    <t>POINT (2682261.8 1245677.9)</t>
  </si>
  <si>
    <t>TLM3D_EB-61587</t>
  </si>
  <si>
    <t>{898CDDE1-79CB-4875-AFAC-18D0CFFF5209}</t>
  </si>
  <si>
    <t>POINT (2682195.2 1245589.2)</t>
  </si>
  <si>
    <t>TLM3D_EB-61620</t>
  </si>
  <si>
    <t>{3B04B94C-31C3-486E-A088-E83AFA2F3884}</t>
  </si>
  <si>
    <t>POINT (2682345.8 1245506.2)</t>
  </si>
  <si>
    <t>TLM3D_EB-42890</t>
  </si>
  <si>
    <t>{3CAB3BDF-9D1C-43F7-AFA9-A01B0456A128}</t>
  </si>
  <si>
    <t>POINT (2682309.2 1245529.4)</t>
  </si>
  <si>
    <t>TLM3D_EB-49263</t>
  </si>
  <si>
    <t>{6BABE7BA-E12B-4756-B78E-4A05B78CB693}</t>
  </si>
  <si>
    <t>POINT (2682337.5 1245620.6)</t>
  </si>
  <si>
    <t>TLM3D_EB-59818</t>
  </si>
  <si>
    <t>{3014ED33-524B-48B5-A520-BB6BFD232996}</t>
  </si>
  <si>
    <t>POINT (2682301.8 1245568.8)</t>
  </si>
  <si>
    <t>TLM3D_EB-61527</t>
  </si>
  <si>
    <t>{A353CB69-034D-411F-B505-C3E91C08E175}</t>
  </si>
  <si>
    <t>POINT (2682266.2 1245730.8)</t>
  </si>
  <si>
    <t>TLM3D_EB-44441</t>
  </si>
  <si>
    <t>{A7F983A0-71B2-458E-B350-DA7A451B455C}</t>
  </si>
  <si>
    <t>POINT (2682261.2 1245781.4)</t>
  </si>
  <si>
    <t>TLM3D_EB-58435</t>
  </si>
  <si>
    <t>{09B7577E-2B51-4ECB-A2EA-2E82CB6018A5}</t>
  </si>
  <si>
    <t>POINT (2682276.2 1245657.6)</t>
  </si>
  <si>
    <t>TLM3D_EB-54131</t>
  </si>
  <si>
    <t>{AC3DCF2A-9F86-4AE4-8BAB-ED791263767B}</t>
  </si>
  <si>
    <t>POINT (2682099.2 1245775.5)</t>
  </si>
  <si>
    <t>TLM3D_EB-42870</t>
  </si>
  <si>
    <t>{27C978C3-3F36-4248-AE78-6CA12B09C74E}</t>
  </si>
  <si>
    <t>POINT (2682165.8 1245713.2)</t>
  </si>
  <si>
    <t>TLM3D_EB-59821</t>
  </si>
  <si>
    <t>{AFAF7322-939D-470D-87B6-5BBAB81FADBF}</t>
  </si>
  <si>
    <t>POINT (2682316.8 1245707.6)</t>
  </si>
  <si>
    <t>TLM3D_EB-59822</t>
  </si>
  <si>
    <t>{0C76C334-05DF-4DC1-A011-5C460BFC2CEC}</t>
  </si>
  <si>
    <t>POINT (2682318.8 1245614.5)</t>
  </si>
  <si>
    <t>TLM3D_EB-56976</t>
  </si>
  <si>
    <t>{B22B0175-0048-4165-9BE7-047CDEAD8D1B}</t>
  </si>
  <si>
    <t>POINT (2682174.2 1245538.4)</t>
  </si>
  <si>
    <t>TLM3D_EB-61594</t>
  </si>
  <si>
    <t>{345BAC20-CE9E-449F-BD83-8AB1BFEBF0E0}</t>
  </si>
  <si>
    <t>POINT (2682191.2 1245564.2)</t>
  </si>
  <si>
    <t>TLM3D_EB-61589</t>
  </si>
  <si>
    <t>{613BABC3-54EE-42D8-844C-D60DF8D19013}</t>
  </si>
  <si>
    <t>POINT (2682306.2 1245578.8)</t>
  </si>
  <si>
    <t>BK_EN-1043</t>
  </si>
  <si>
    <t>POINT (2682213.8 1245634.5)</t>
  </si>
  <si>
    <t>BK_EN-1003</t>
  </si>
  <si>
    <t>POINT (2682217.5 1245818.6)</t>
  </si>
  <si>
    <t>TLM3D_EB-61550</t>
  </si>
  <si>
    <t>{320C8E21-B54F-4F72-AEDF-1B8A86F18D32}</t>
  </si>
  <si>
    <t>POINT (2682204.2 1245671.2)</t>
  </si>
  <si>
    <t>TLM3D_EB-45995</t>
  </si>
  <si>
    <t>{FD1A1BB7-C7DA-4F23-BFBC-1D0208047111}</t>
  </si>
  <si>
    <t>POINT (2682287.8 1245680.8)</t>
  </si>
  <si>
    <t>TLM3D_GF-5392</t>
  </si>
  <si>
    <t>POINT (2682105 1245629.5)</t>
  </si>
  <si>
    <t>TLM3D_EB-90489</t>
  </si>
  <si>
    <t>{92A0344E-EAB9-43C8-B43F-0D35128E9827}</t>
  </si>
  <si>
    <t>POINT (2686016.8 1246090.1)</t>
  </si>
  <si>
    <t>TLM3D_EB-87833</t>
  </si>
  <si>
    <t>{D02C46E5-621C-4581-A50B-EF36B2F26988}</t>
  </si>
  <si>
    <t>POINT (2686054 1246086.4)</t>
  </si>
  <si>
    <t>TLM3D_EB-87411</t>
  </si>
  <si>
    <t>{EBBEE879-5E04-4B75-ACDA-CDC8B0E119DE}</t>
  </si>
  <si>
    <t>POINT (2686041.5 1246128)</t>
  </si>
  <si>
    <t>TLM3D_EB-90919</t>
  </si>
  <si>
    <t>{35CE50FD-71E6-4BF6-B5AD-EB10376B1DE8}</t>
  </si>
  <si>
    <t>POINT (2686044.8 1245981)</t>
  </si>
  <si>
    <t>TLM3D_EB-91312</t>
  </si>
  <si>
    <t>{80DF3A5E-ADB4-4535-8C9B-35BB98BD2E3B}</t>
  </si>
  <si>
    <t>POINT (2686003.8 1246107.6)</t>
  </si>
  <si>
    <t>TLM3D_EB-87828</t>
  </si>
  <si>
    <t>{D5F25127-B691-4D63-AA5E-538A59EA8648}</t>
  </si>
  <si>
    <t>POINT (2686026 1246076.8)</t>
  </si>
  <si>
    <t>TLM3D_EB-88635</t>
  </si>
  <si>
    <t>{5A032047-3316-49AB-A9BF-8D238E045DDD}</t>
  </si>
  <si>
    <t>POINT (2686026.8 1246151)</t>
  </si>
  <si>
    <t>TLM3D_EB-90488</t>
  </si>
  <si>
    <t>{DE2646D1-B245-4172-8ABC-02EE509156A7}</t>
  </si>
  <si>
    <t>POINT (2686014.2 1246151.9)</t>
  </si>
  <si>
    <t>BK_HI-416</t>
  </si>
  <si>
    <t>POINT (2686026.8 1245927.6)</t>
  </si>
  <si>
    <t>TLM3D_EB-93331</t>
  </si>
  <si>
    <t>{11554494-9487-43FC-A00D-9BDDD1EE6567}</t>
  </si>
  <si>
    <t>POINT (2686004.2 1246070.8)</t>
  </si>
  <si>
    <t>TLM3D_EB-89066</t>
  </si>
  <si>
    <t>{4F562E6C-2020-45A3-A8E0-738FA0DD920B}</t>
  </si>
  <si>
    <t>POINT (2686054.5 1246117)</t>
  </si>
  <si>
    <t>TLM3D_EB-87009</t>
  </si>
  <si>
    <t>{C3100AF9-486D-4CBF-ADDD-EE0818336972}</t>
  </si>
  <si>
    <t>POINT (2686035 1246137.9)</t>
  </si>
  <si>
    <t>TLM3D_EB-90291</t>
  </si>
  <si>
    <t>{D6C28853-0DCD-43EE-A2B9-99E15917A1A9}</t>
  </si>
  <si>
    <t>POINT (2686048 1245981.2)</t>
  </si>
  <si>
    <t>TLM3D_EB-93310</t>
  </si>
  <si>
    <t>{2F7017D6-EAC8-40FC-9117-10884F92A868}</t>
  </si>
  <si>
    <t>POINT (2686015.8 1246119.2)</t>
  </si>
  <si>
    <t>BK_HI-234</t>
  </si>
  <si>
    <t>POINT (2686017.5 1245943.6)</t>
  </si>
  <si>
    <t>BK_HI-232</t>
  </si>
  <si>
    <t>POINT (2686017.2 1245962)</t>
  </si>
  <si>
    <t>TLM3D_EB-91313</t>
  </si>
  <si>
    <t>{38D7D7C8-62EC-4359-8270-9F38949CEAE3}</t>
  </si>
  <si>
    <t>POINT (2686047.5 1246109.4)</t>
  </si>
  <si>
    <t>BK_HI-748</t>
  </si>
  <si>
    <t>POINT (2686016.8 1245953)</t>
  </si>
  <si>
    <t>TLM3D_EB-93328</t>
  </si>
  <si>
    <t>{0F0A9AE1-4434-428A-AED3-F59650C6A6D3}</t>
  </si>
  <si>
    <t>POINT (2686014.2 1246073.2)</t>
  </si>
  <si>
    <t>TLM3D_EB-92206</t>
  </si>
  <si>
    <t>{99F4A722-25DA-449D-8EE0-67E1DCC8E9EB}</t>
  </si>
  <si>
    <t>POINT (2686004.2 1246063.2)</t>
  </si>
  <si>
    <t>TLM3D_EB-89949</t>
  </si>
  <si>
    <t>{EBB83B01-891A-433B-8569-5FD6D92A0A53}</t>
  </si>
  <si>
    <t>POINT (2686038.5 1246100.4)</t>
  </si>
  <si>
    <t>TLM3D_EB-88231</t>
  </si>
  <si>
    <t>{CD13619C-424B-40D1-80CC-57ED792708F2}</t>
  </si>
  <si>
    <t>POINT (2686049.2 1246147)</t>
  </si>
  <si>
    <t>BK_HI-749</t>
  </si>
  <si>
    <t>POINT (2686021.5 1245935.4)</t>
  </si>
  <si>
    <t>TLM3D_EB-87831</t>
  </si>
  <si>
    <t>{9908D63E-EE47-48C9-BB8B-EE7BC8D36ED8}</t>
  </si>
  <si>
    <t>POINT (2686045 1246096.6)</t>
  </si>
  <si>
    <t>TLM3D_EB-91518</t>
  </si>
  <si>
    <t>{8B636BC1-49C7-472E-9C67-45D8B7309C5D}</t>
  </si>
  <si>
    <t>POINT (2686002.2 1245960.4)</t>
  </si>
  <si>
    <t>TLM3D_EB-90917</t>
  </si>
  <si>
    <t>{37CB6366-8A8F-4C55-B009-A6F140BE7649}</t>
  </si>
  <si>
    <t>POINT (2686034.5 1245978.2)</t>
  </si>
  <si>
    <t>TLM3D_EB-87408</t>
  </si>
  <si>
    <t>{1E618CCF-D207-4D28-8F28-528ADCFA2396}</t>
  </si>
  <si>
    <t>POINT (2686029.8 1245977.6)</t>
  </si>
  <si>
    <t>TLM3D_EB-91520</t>
  </si>
  <si>
    <t>{012CF957-2194-49AA-8428-B507FEC66400}</t>
  </si>
  <si>
    <t>POINT (2686044.5 1245958.2)</t>
  </si>
  <si>
    <t>TLM3D_EB-90288</t>
  </si>
  <si>
    <t>{070B88AA-2688-42F5-9D7A-2C89C0BE2790}</t>
  </si>
  <si>
    <t>POINT (2685997.2 1245941.6)</t>
  </si>
  <si>
    <t>TLM3D_EB-92250</t>
  </si>
  <si>
    <t>{1CC0DBA3-D6C6-4BBC-BDF6-4726EF9EB80C}</t>
  </si>
  <si>
    <t>POINT (2685998.8 1245928.8)</t>
  </si>
  <si>
    <t>TLM3D_EB-91696</t>
  </si>
  <si>
    <t>{172FC634-9720-4D88-9B31-B22E070DE6CF}</t>
  </si>
  <si>
    <t>POINT (2685997.2 1245951.2)</t>
  </si>
  <si>
    <t>TLM3D_EB-89064</t>
  </si>
  <si>
    <t>{5D3040C4-CB49-496E-9783-E651EB025214}</t>
  </si>
  <si>
    <t>POINT (2686042 1245980.1)</t>
  </si>
  <si>
    <t>TLM3D_EB-89065</t>
  </si>
  <si>
    <t>{D7D1CAF9-D733-47AD-A1F0-7E9E0695B53B}</t>
  </si>
  <si>
    <t>POINT (2686050.5 1246092.5)</t>
  </si>
  <si>
    <t>TLM3D_EB-90493</t>
  </si>
  <si>
    <t>{33F35863-2A46-436E-AE42-AFC303E821ED}</t>
  </si>
  <si>
    <t>POINT (2686050.5 1245960.6)</t>
  </si>
  <si>
    <t>TLM3D_EB-87827</t>
  </si>
  <si>
    <t>{1FE0D033-891E-498D-9C28-1F5DF7B7DFC0}</t>
  </si>
  <si>
    <t>POINT (2686006.5 1246125.6)</t>
  </si>
  <si>
    <t>TLM3D_EB-88232</t>
  </si>
  <si>
    <t>{8C6394B0-8DA3-477B-89B0-10C6D04EF13B}</t>
  </si>
  <si>
    <t>POINT (2686051.5 1245950.1)</t>
  </si>
  <si>
    <t>TLM3D_EB-89495</t>
  </si>
  <si>
    <t>{9B4D3E08-54AA-4A0C-82C0-624566551D25}</t>
  </si>
  <si>
    <t>POINT (2686030 1246101.5)</t>
  </si>
  <si>
    <t>TLM3D_EB-90920</t>
  </si>
  <si>
    <t>{AD7D895D-352D-4CE6-9EFF-8700D3170F40}</t>
  </si>
  <si>
    <t>POINT (2686055.5 1246158.6)</t>
  </si>
  <si>
    <t>TLM3D_EB-91106</t>
  </si>
  <si>
    <t>{0F890B56-F762-4910-B647-152219EB9491}</t>
  </si>
  <si>
    <t>POINT (2686046.8 1246006.4)</t>
  </si>
  <si>
    <t>TLM3D_EB-90287</t>
  </si>
  <si>
    <t>{6674FAA0-8F06-458F-9A54-FD4C3AF6E4C2}</t>
  </si>
  <si>
    <t>POINT (2685995.8 1245958.2)</t>
  </si>
  <si>
    <t>BK_HI-417</t>
  </si>
  <si>
    <t>POINT (2686032 1245920.5)</t>
  </si>
  <si>
    <t>TLM3D_EB-93304</t>
  </si>
  <si>
    <t>{B7D7FADB-71F4-4192-9CD2-0CEC7FE12722}</t>
  </si>
  <si>
    <t>POINT (2686022.2 1246128.2)</t>
  </si>
  <si>
    <t>TLM3D_EB-93299</t>
  </si>
  <si>
    <t>{7A397276-CB1A-46E7-95BE-D26D35516434}</t>
  </si>
  <si>
    <t>POINT (2686003.2 1246140.8)</t>
  </si>
  <si>
    <t>BK_EN-3545</t>
  </si>
  <si>
    <t>POINT (2682546.8 1245669.2)</t>
  </si>
  <si>
    <t>BK_EN-4369</t>
  </si>
  <si>
    <t>POINT (2682536.5 1245625.5)</t>
  </si>
  <si>
    <t>BK_EN-3656</t>
  </si>
  <si>
    <t>POINT (2682527 1245615.4)</t>
  </si>
  <si>
    <t>TLM3D_EB-59837</t>
  </si>
  <si>
    <t>{0C6DA487-8559-4AA3-920E-F4D1B366663B}</t>
  </si>
  <si>
    <t>POINT (2682456.8 1245592.5)</t>
  </si>
  <si>
    <t>BK_EN-3261</t>
  </si>
  <si>
    <t>POINT (2682480.2 1245621.9)</t>
  </si>
  <si>
    <t>BK_EN-3539</t>
  </si>
  <si>
    <t>POINT (2682539 1245638.9)</t>
  </si>
  <si>
    <t>BK_EN-3551</t>
  </si>
  <si>
    <t>POINT (2682546.2 1245702.8)</t>
  </si>
  <si>
    <t>BK_EN-3568</t>
  </si>
  <si>
    <t>POINT (2682537.8 1245610.6)</t>
  </si>
  <si>
    <t>BK_EN-3592</t>
  </si>
  <si>
    <t>POINT (2682531 1245610.8)</t>
  </si>
  <si>
    <t>BK_EN-3571</t>
  </si>
  <si>
    <t>POINT (2682538.2 1245614.4)</t>
  </si>
  <si>
    <t>BK_EN-3645</t>
  </si>
  <si>
    <t>POINT (2682523.2 1245619.1)</t>
  </si>
  <si>
    <t>BK_EN-987</t>
  </si>
  <si>
    <t>POINT (2682603.5 1245640.2)</t>
  </si>
  <si>
    <t>BK_EN-4371</t>
  </si>
  <si>
    <t>POINT (2682538.8 1245615.6)</t>
  </si>
  <si>
    <t>BK_EN-3578</t>
  </si>
  <si>
    <t>POINT (2682539.8 1245622.8)</t>
  </si>
  <si>
    <t>BK_EN-6735</t>
  </si>
  <si>
    <t>POINT (2682516 1245594.1)</t>
  </si>
  <si>
    <t>BK_EN-3521</t>
  </si>
  <si>
    <t>POINT (2682517 1245609.8)</t>
  </si>
  <si>
    <t>BK_EN-3511</t>
  </si>
  <si>
    <t>POINT (2682539.5 1245600.1)</t>
  </si>
  <si>
    <t>BK_EN-3206</t>
  </si>
  <si>
    <t>POINT (2682454 1245692.2)</t>
  </si>
  <si>
    <t>BK_EN-3201</t>
  </si>
  <si>
    <t>POINT (2682455.2 1245699.6)</t>
  </si>
  <si>
    <t>BK_EN-3210</t>
  </si>
  <si>
    <t>POINT (2682457.5 1245653.6)</t>
  </si>
  <si>
    <t>BK_EN-3652</t>
  </si>
  <si>
    <t>POINT (2682526 1245636.5)</t>
  </si>
  <si>
    <t>BK_EN-3588</t>
  </si>
  <si>
    <t>POINT (2682541.8 1245634.9)</t>
  </si>
  <si>
    <t>BK_EN-3574</t>
  </si>
  <si>
    <t>POINT (2682539 1245617.8)</t>
  </si>
  <si>
    <t>BK_EN-3505</t>
  </si>
  <si>
    <t>POINT (2682517.2 1245596.8)</t>
  </si>
  <si>
    <t>BK_EN-3702</t>
  </si>
  <si>
    <t>POINT (2682543.8 1245628)</t>
  </si>
  <si>
    <t>BK_EN-3311</t>
  </si>
  <si>
    <t>POINT (2682503 1245621.6)</t>
  </si>
  <si>
    <t>TLM3D_EB-59844</t>
  </si>
  <si>
    <t>{15DF1E99-F7A0-4AB2-939D-2E09192CA06A}</t>
  </si>
  <si>
    <t>POINT (2682559.8 1245632.6)</t>
  </si>
  <si>
    <t>BK_EN-3276</t>
  </si>
  <si>
    <t>Quitte-Obstgehölz 'Wudonia'</t>
  </si>
  <si>
    <t>Cydonia oblonga 'Wudonia'</t>
  </si>
  <si>
    <t>POINT (2682514 1245645.5)</t>
  </si>
  <si>
    <t>BK_EN-4363</t>
  </si>
  <si>
    <t>POINT (2682534.2 1245609.6)</t>
  </si>
  <si>
    <t>BK_EN-3661</t>
  </si>
  <si>
    <t>POINT (2682529.2 1245628.1)</t>
  </si>
  <si>
    <t>BK_EN-4204</t>
  </si>
  <si>
    <t>POINT (2682487.2 1245643.2)</t>
  </si>
  <si>
    <t>BK_EN-3535</t>
  </si>
  <si>
    <t>POINT (2682522.8 1245643.4)</t>
  </si>
  <si>
    <t>BK_EN-3686</t>
  </si>
  <si>
    <t>POINT (2682535.8 1245620.8)</t>
  </si>
  <si>
    <t>BK_EN-3705</t>
  </si>
  <si>
    <t>POINT (2682544.5 1245631.5)</t>
  </si>
  <si>
    <t>BK_EN-3651</t>
  </si>
  <si>
    <t>POINT (2682525.5 1245634.2)</t>
  </si>
  <si>
    <t>BK_EN-3680</t>
  </si>
  <si>
    <t>POINT (2682534.8 1245613.2)</t>
  </si>
  <si>
    <t>BK_EN-3693</t>
  </si>
  <si>
    <t>POINT (2682537.8 1245631.5)</t>
  </si>
  <si>
    <t>BK_EN-2726</t>
  </si>
  <si>
    <t>POINT (2682493.8 1245696.1)</t>
  </si>
  <si>
    <t>BK_EN-3541</t>
  </si>
  <si>
    <t>POINT (2682545 1245635.5)</t>
  </si>
  <si>
    <t>BK_EN-3499</t>
  </si>
  <si>
    <t>POINT (2682502 1245600.9)</t>
  </si>
  <si>
    <t>BK_EN-3703</t>
  </si>
  <si>
    <t>POINT (2682544 1245629.2)</t>
  </si>
  <si>
    <t>BK_EN-4001</t>
  </si>
  <si>
    <t>POINT (2682596.2 1245605.6)</t>
  </si>
  <si>
    <t>BK_EN-3527</t>
  </si>
  <si>
    <t>POINT (2682519.2 1245623.2)</t>
  </si>
  <si>
    <t>BK_EN-3691</t>
  </si>
  <si>
    <t>POINT (2682537 1245627.9)</t>
  </si>
  <si>
    <t>BK_EN-2733</t>
  </si>
  <si>
    <t>POINT (2682498.5 1245683.6)</t>
  </si>
  <si>
    <t>TLM3D_EB-59847</t>
  </si>
  <si>
    <t>{E3C292DE-6D9F-43AF-A4B0-2357E51B3530}</t>
  </si>
  <si>
    <t>POINT (2682601.2 1245574.4)</t>
  </si>
  <si>
    <t>BK_EN-3488</t>
  </si>
  <si>
    <t>POINT (2682457.2 1245621.9)</t>
  </si>
  <si>
    <t>BK_EN-3581</t>
  </si>
  <si>
    <t>POINT (2682540.2 1245626.4)</t>
  </si>
  <si>
    <t>BK_EN-4380</t>
  </si>
  <si>
    <t>POINT (2682520.5 1245631.1)</t>
  </si>
  <si>
    <t>BK_EN-3533</t>
  </si>
  <si>
    <t>POINT (2682522 1245638.5)</t>
  </si>
  <si>
    <t>BK_EN-3670</t>
  </si>
  <si>
    <t>POINT (2682533 1245622.9)</t>
  </si>
  <si>
    <t>BK_EN-3648</t>
  </si>
  <si>
    <t>POINT (2682524.5 1245626.8)</t>
  </si>
  <si>
    <t>BK_EN-4382</t>
  </si>
  <si>
    <t>POINT (2682519.5 1245625.2)</t>
  </si>
  <si>
    <t>BK_EN-3999</t>
  </si>
  <si>
    <t>POINT (2682582.5 1245608.8)</t>
  </si>
  <si>
    <t>BK_EN-4366</t>
  </si>
  <si>
    <t>POINT (2682532.5 1245620.9)</t>
  </si>
  <si>
    <t>BK_EN-4374</t>
  </si>
  <si>
    <t>Apfel-Obstgehölz 'Jonathan Watson'</t>
  </si>
  <si>
    <t>Malus domestica 'Jonathan Watson'</t>
  </si>
  <si>
    <t>POINT (2682530 1245634.8)</t>
  </si>
  <si>
    <t>BK_EN-4379</t>
  </si>
  <si>
    <t>POINT (2682521.5 1245636.1)</t>
  </si>
  <si>
    <t>BK_EN-5816</t>
  </si>
  <si>
    <t>POINT (2682469.2 1245612.2)</t>
  </si>
  <si>
    <t>BK_EN-3569</t>
  </si>
  <si>
    <t>POINT (2682538 1245611.8)</t>
  </si>
  <si>
    <t>BK_EN-3290</t>
  </si>
  <si>
    <t>POINT (2682522.5 1245694.9)</t>
  </si>
  <si>
    <t>BK_EN-3258</t>
  </si>
  <si>
    <t>POINT (2682472.2 1245632.1)</t>
  </si>
  <si>
    <t>BK_EN-3667</t>
  </si>
  <si>
    <t>POINT (2682531.8 1245615.5)</t>
  </si>
  <si>
    <t>BK_EN-4378</t>
  </si>
  <si>
    <t>POINT (2682524 1245624.2)</t>
  </si>
  <si>
    <t>BK_EN-3682</t>
  </si>
  <si>
    <t>POINT (2682535 1245616)</t>
  </si>
  <si>
    <t>TLM3D_EB-42961</t>
  </si>
  <si>
    <t>{0D009258-89F3-4478-BA53-1A81D485C7E7}</t>
  </si>
  <si>
    <t>POINT (2682608 1245572.8)</t>
  </si>
  <si>
    <t>BK_EN-3594</t>
  </si>
  <si>
    <t>POINT (2682521.5 1245609.4)</t>
  </si>
  <si>
    <t>BK_EN-3701</t>
  </si>
  <si>
    <t>POINT (2682543.8 1245626.8)</t>
  </si>
  <si>
    <t>BK_EN-3699</t>
  </si>
  <si>
    <t>POINT (2682543.2 1245624.2)</t>
  </si>
  <si>
    <t>BK_EN-3267</t>
  </si>
  <si>
    <t>POINT (2682500.5 1245632.6)</t>
  </si>
  <si>
    <t>BK_EN-3755</t>
  </si>
  <si>
    <t>POINT (2682494 1245665.1)</t>
  </si>
  <si>
    <t>BK_EN-4376</t>
  </si>
  <si>
    <t>POINT (2682525 1245631.8)</t>
  </si>
  <si>
    <t>BK_EN-3665</t>
  </si>
  <si>
    <t>POINT (2682530.5 1245638)</t>
  </si>
  <si>
    <t>BK_EN-3496</t>
  </si>
  <si>
    <t>POINT (2682485.5 1245606)</t>
  </si>
  <si>
    <t>BK_EN-3698</t>
  </si>
  <si>
    <t>POINT (2682538.8 1245637.8)</t>
  </si>
  <si>
    <t>BK_EN-3291</t>
  </si>
  <si>
    <t>Apfel-Obstgehölz 'Schweizer Breitacher'</t>
  </si>
  <si>
    <t>Malus domestica 'Schweizer Breitacher'</t>
  </si>
  <si>
    <t>POINT (2682522.2 1245685.9)</t>
  </si>
  <si>
    <t>BK_EN-3557</t>
  </si>
  <si>
    <t>POINT (2682540.5 1245608.4)</t>
  </si>
  <si>
    <t>BK_EN-3575</t>
  </si>
  <si>
    <t>POINT (2682539.2 1245619.1)</t>
  </si>
  <si>
    <t>BK_EN-3538</t>
  </si>
  <si>
    <t>POINT (2682535.8 1245640.5)</t>
  </si>
  <si>
    <t>BK_EN-3666</t>
  </si>
  <si>
    <t>POINT (2682531.5 1245613.1)</t>
  </si>
  <si>
    <t>BK_EN-3564</t>
  </si>
  <si>
    <t>POINT (2682542.8 1245622.9)</t>
  </si>
  <si>
    <t>BK_EN-4205</t>
  </si>
  <si>
    <t>POINT (2682480 1245638.4)</t>
  </si>
  <si>
    <t>BK_EN-4266</t>
  </si>
  <si>
    <t>POINT (2682545.2 1245636.8)</t>
  </si>
  <si>
    <t>BK_EN-3273</t>
  </si>
  <si>
    <t>POINT (2682511.8 1245638.6)</t>
  </si>
  <si>
    <t>BK_EN-2727</t>
  </si>
  <si>
    <t>POINT (2682494 1245689.6)</t>
  </si>
  <si>
    <t>TLM3D_EB-59144</t>
  </si>
  <si>
    <t>{792B9B6A-38CF-4A43-AC63-8B17816F2E3B}</t>
  </si>
  <si>
    <t>POINT (2682581.8 1245631.6)</t>
  </si>
  <si>
    <t>BK_EN-3556</t>
  </si>
  <si>
    <t>POINT (2682540 1245605.4)</t>
  </si>
  <si>
    <t>BK_EN-3655</t>
  </si>
  <si>
    <t>POINT (2682526.2 1245613.2)</t>
  </si>
  <si>
    <t>BK_EN-3269</t>
  </si>
  <si>
    <t>POINT (2682506.2 1245621.2)</t>
  </si>
  <si>
    <t>BK_EN-3278</t>
  </si>
  <si>
    <t>Apfel-Obstgehölz 'Roter Astrachan'</t>
  </si>
  <si>
    <t>Malus domestica 'Roter Astrachan'</t>
  </si>
  <si>
    <t>POINT (2682538 1245658.2)</t>
  </si>
  <si>
    <t>BK_EN-3286</t>
  </si>
  <si>
    <t>Apfel-Obstgehölz 'Süssholz'</t>
  </si>
  <si>
    <t>Malus domestica 'Süssholz'</t>
  </si>
  <si>
    <t>POINT (2682529.2 1245653.8)</t>
  </si>
  <si>
    <t>BK_EN-3209</t>
  </si>
  <si>
    <t>POINT (2682456 1245664.4)</t>
  </si>
  <si>
    <t>BK_EN-4372</t>
  </si>
  <si>
    <t>POINT (2682532 1245618.2)</t>
  </si>
  <si>
    <t>BK_EN-3259</t>
  </si>
  <si>
    <t>POINT (2682473.2 1245625)</t>
  </si>
  <si>
    <t>BK_EN-3268</t>
  </si>
  <si>
    <t>POINT (2682495.8 1245624.1)</t>
  </si>
  <si>
    <t>TLM3D_EB-57778</t>
  </si>
  <si>
    <t>{2090135B-E26C-43D7-BDC6-F2122B94585B}</t>
  </si>
  <si>
    <t>POINT (2682596.8 1245577)</t>
  </si>
  <si>
    <t>TLM3D_EB-58475</t>
  </si>
  <si>
    <t>{49CE63D9-99DD-43A9-86D3-06AE71DDAA8D}</t>
  </si>
  <si>
    <t>POINT (2682609.2 1245579.5)</t>
  </si>
  <si>
    <t>BK_EN-2732</t>
  </si>
  <si>
    <t>POINT (2682498.5 1245677.4)</t>
  </si>
  <si>
    <t>BK_EN-3673</t>
  </si>
  <si>
    <t>POINT (2682534 1245630.4)</t>
  </si>
  <si>
    <t>BK_EN-3558</t>
  </si>
  <si>
    <t>POINT (2682541 1245609.6)</t>
  </si>
  <si>
    <t>BK_EN-3524</t>
  </si>
  <si>
    <t>POINT (2682518 1245615.8)</t>
  </si>
  <si>
    <t>BK_EN-3540</t>
  </si>
  <si>
    <t>POINT (2682542.2 1245638.5)</t>
  </si>
  <si>
    <t>BK_EN-3211</t>
  </si>
  <si>
    <t>POINT (2682463.8 1245653.9)</t>
  </si>
  <si>
    <t>BK_EN-3585</t>
  </si>
  <si>
    <t>POINT (2682541 1245631.4)</t>
  </si>
  <si>
    <t>BK_EN-3205</t>
  </si>
  <si>
    <t>POINT (2682458 1245701)</t>
  </si>
  <si>
    <t>BK_EN-3580</t>
  </si>
  <si>
    <t>POINT (2682540.2 1245625.2)</t>
  </si>
  <si>
    <t>BK_EN-3692</t>
  </si>
  <si>
    <t>POINT (2682537.2 1245629.1)</t>
  </si>
  <si>
    <t>BK_EN-3687</t>
  </si>
  <si>
    <t>POINT (2682536 1245621.9)</t>
  </si>
  <si>
    <t>BK_EN-3582</t>
  </si>
  <si>
    <t>POINT (2682540.5 1245627.6)</t>
  </si>
  <si>
    <t>BK_EN-4377</t>
  </si>
  <si>
    <t>POINT (2682524.8 1245629.4)</t>
  </si>
  <si>
    <t>BK_EN-3534</t>
  </si>
  <si>
    <t>POINT (2682522.2 1245641.1)</t>
  </si>
  <si>
    <t>BK_EN-2729</t>
  </si>
  <si>
    <t>POINT (2682493.8 1245677.6)</t>
  </si>
  <si>
    <t>BK_EN-3522</t>
  </si>
  <si>
    <t>POINT (2682517.2 1245611.8)</t>
  </si>
  <si>
    <t>BK_EN-3257</t>
  </si>
  <si>
    <t>POINT (2682475 1245640.6)</t>
  </si>
  <si>
    <t>BK_EN-3706</t>
  </si>
  <si>
    <t>POINT (2682544.8 1245634.1)</t>
  </si>
  <si>
    <t>BK_EN-3546</t>
  </si>
  <si>
    <t>POINT (2682545.2 1245685.6)</t>
  </si>
  <si>
    <t>TLM3D_EB-57021</t>
  </si>
  <si>
    <t>{DF48FEA7-D281-4D43-A043-5F31167233FB}</t>
  </si>
  <si>
    <t>POINT (2682565 1245640.1)</t>
  </si>
  <si>
    <t>BK_EN-3644</t>
  </si>
  <si>
    <t>POINT (2682522.8 1245616.9)</t>
  </si>
  <si>
    <t>BK_EN-3485</t>
  </si>
  <si>
    <t>POINT (2682448.2 1245626.6)</t>
  </si>
  <si>
    <t>BK_EN-3526</t>
  </si>
  <si>
    <t>POINT (2682518.8 1245621.1)</t>
  </si>
  <si>
    <t>BK_EN-3704</t>
  </si>
  <si>
    <t>POINT (2682544.2 1245630.2)</t>
  </si>
  <si>
    <t>BK_EN-3685</t>
  </si>
  <si>
    <t>POINT (2682535.8 1245619.5)</t>
  </si>
  <si>
    <t>BK_EN-3586</t>
  </si>
  <si>
    <t>POINT (2682541.2 1245632.2)</t>
  </si>
  <si>
    <t>BK_EN-3509</t>
  </si>
  <si>
    <t>POINT (2682540.8 1245587)</t>
  </si>
  <si>
    <t>BK_EN-3559</t>
  </si>
  <si>
    <t>POINT (2682541 1245610.6)</t>
  </si>
  <si>
    <t>BK_EN-3678</t>
  </si>
  <si>
    <t>POINT (2682534.2 1245610.8)</t>
  </si>
  <si>
    <t>TLM3D_EB-60596</t>
  </si>
  <si>
    <t>{9A76E55A-5F93-42C7-B45F-CD406875FA52}</t>
  </si>
  <si>
    <t>POINT (2682607.2 1245590.8)</t>
  </si>
  <si>
    <t>BK_EN-3547</t>
  </si>
  <si>
    <t>POINT (2682545.5 1245689)</t>
  </si>
  <si>
    <t>BK_EN-3212</t>
  </si>
  <si>
    <t>POINT (2682469.2 1245670.1)</t>
  </si>
  <si>
    <t>BK_EN-3657</t>
  </si>
  <si>
    <t>POINT (2682527.2 1245618)</t>
  </si>
  <si>
    <t>BK_EN-3207</t>
  </si>
  <si>
    <t>POINT (2682456 1245685.8)</t>
  </si>
  <si>
    <t>BK_EN-3696</t>
  </si>
  <si>
    <t>POINT (2682538.2 1245635.4)</t>
  </si>
  <si>
    <t>BK_EN-3506</t>
  </si>
  <si>
    <t>POINT (2682526.5 1245591.2)</t>
  </si>
  <si>
    <t>BK_EN-3285</t>
  </si>
  <si>
    <t>Apfel-Obstgehölz 'Buhölzler'</t>
  </si>
  <si>
    <t>Malus domestica 'Buhölzler'</t>
  </si>
  <si>
    <t>POINT (2682529.5 1245662.9)</t>
  </si>
  <si>
    <t>BK_EN-3292</t>
  </si>
  <si>
    <t>POINT (2682522 1245676.9)</t>
  </si>
  <si>
    <t>BK_EN-2734</t>
  </si>
  <si>
    <t>POINT (2682498.5 1245689.8)</t>
  </si>
  <si>
    <t>BK_EN-3289</t>
  </si>
  <si>
    <t>Apfel-Obstgehölz 'Goldpepping'</t>
  </si>
  <si>
    <t>Malus domestica 'Goldpepping'</t>
  </si>
  <si>
    <t>POINT (2682522.8 1245703.5)</t>
  </si>
  <si>
    <t>TLM3D_EB-50871</t>
  </si>
  <si>
    <t>{4F255C54-D1FA-4491-8E55-9BFD0684C732}</t>
  </si>
  <si>
    <t>POINT (2682451.2 1245577.8)</t>
  </si>
  <si>
    <t>BK_EN-3523</t>
  </si>
  <si>
    <t>POINT (2682517.5 1245613.4)</t>
  </si>
  <si>
    <t>BK_EN-3583</t>
  </si>
  <si>
    <t>POINT (2682540.8 1245628.9)</t>
  </si>
  <si>
    <t>BK_EN-4370</t>
  </si>
  <si>
    <t>POINT (2682538.2 1245612.9)</t>
  </si>
  <si>
    <t>BK_EN-3197</t>
  </si>
  <si>
    <t>POINT (2682451.8 1245697.9)</t>
  </si>
  <si>
    <t>BK_EN-4368</t>
  </si>
  <si>
    <t>POINT (2682533.5 1245626.2)</t>
  </si>
  <si>
    <t>BK_EN-3490</t>
  </si>
  <si>
    <t>POINT (2682463 1245693)</t>
  </si>
  <si>
    <t>BK_EN-6582</t>
  </si>
  <si>
    <t>POINT (2682508.8 1245695.1)</t>
  </si>
  <si>
    <t>BK_EN-3684</t>
  </si>
  <si>
    <t>POINT (2682535.5 1245618.4)</t>
  </si>
  <si>
    <t>BK_EN-3660</t>
  </si>
  <si>
    <t>POINT (2682528.5 1245625.5)</t>
  </si>
  <si>
    <t>TLM3D_EB-52485</t>
  </si>
  <si>
    <t>{BE65D96F-1D3D-4007-887B-66B2E4552858}</t>
  </si>
  <si>
    <t>POINT (2682483.2 1245574.1)</t>
  </si>
  <si>
    <t>BK_EN-3503</t>
  </si>
  <si>
    <t>POINT (2682516.2 1245598.6)</t>
  </si>
  <si>
    <t>BK_EN-3697</t>
  </si>
  <si>
    <t>POINT (2682538.5 1245636.5)</t>
  </si>
  <si>
    <t>BK_EN-3562</t>
  </si>
  <si>
    <t>POINT (2682542.5 1245618.9)</t>
  </si>
  <si>
    <t>BK_EN-3579</t>
  </si>
  <si>
    <t>POINT (2682540 1245623.9)</t>
  </si>
  <si>
    <t>BK_EN-4000</t>
  </si>
  <si>
    <t>POINT (2682585 1245606.9)</t>
  </si>
  <si>
    <t>BK_EN-3549</t>
  </si>
  <si>
    <t>POINT (2682546 1245696.1)</t>
  </si>
  <si>
    <t>BK_EN-3282</t>
  </si>
  <si>
    <t>POINT (2682530.5 1245689.8)</t>
  </si>
  <si>
    <t>BK_EN-4334</t>
  </si>
  <si>
    <t>POINT (2682503.8 1245655)</t>
  </si>
  <si>
    <t>BK_EN-3577</t>
  </si>
  <si>
    <t>POINT (2682539.5 1245621.6)</t>
  </si>
  <si>
    <t>BK_EN-3587</t>
  </si>
  <si>
    <t>POINT (2682541.2 1245633.6)</t>
  </si>
  <si>
    <t>BK_EN-3536</t>
  </si>
  <si>
    <t>POINT (2682526.8 1245641.5)</t>
  </si>
  <si>
    <t>BK_EN-4364</t>
  </si>
  <si>
    <t>POINT (2682530.2 1245607.8)</t>
  </si>
  <si>
    <t>BK_EN-3590</t>
  </si>
  <si>
    <t>POINT (2682542 1245637.2)</t>
  </si>
  <si>
    <t>BK_EN-3265</t>
  </si>
  <si>
    <t>POINT (2682493.2 1245635)</t>
  </si>
  <si>
    <t>BK_EN-4381</t>
  </si>
  <si>
    <t>POINT (2682519.8 1245626.9)</t>
  </si>
  <si>
    <t>BK_EN-3510</t>
  </si>
  <si>
    <t>POINT (2682536.2 1245587.8)</t>
  </si>
  <si>
    <t>BK_EN-3264</t>
  </si>
  <si>
    <t>POINT (2682487.5 1245618.4)</t>
  </si>
  <si>
    <t>BK_EN-3208</t>
  </si>
  <si>
    <t>POINT (2682459.8 1245679.4)</t>
  </si>
  <si>
    <t>BK_EN-3295</t>
  </si>
  <si>
    <t>Apfel-Obstgehölz 'Södliapfel'</t>
  </si>
  <si>
    <t>Malus domestica 'Södliapfel'</t>
  </si>
  <si>
    <t>POINT (2682514.2 1245699.8)</t>
  </si>
  <si>
    <t>BK_EN-3531</t>
  </si>
  <si>
    <t>POINT (2682521 1245633.6)</t>
  </si>
  <si>
    <t>BK_EN-3672</t>
  </si>
  <si>
    <t>POINT (2682533.8 1245627.9)</t>
  </si>
  <si>
    <t>BK_EN-3507</t>
  </si>
  <si>
    <t>POINT (2682524.8 1245590.6)</t>
  </si>
  <si>
    <t>BK_EN-3646</t>
  </si>
  <si>
    <t>POINT (2682523.8 1245621.6)</t>
  </si>
  <si>
    <t>BK_EN-3589</t>
  </si>
  <si>
    <t>POINT (2682541.8 1245636)</t>
  </si>
  <si>
    <t>BK_EN-3262</t>
  </si>
  <si>
    <t>POINT (2682485.8 1245637.5)</t>
  </si>
  <si>
    <t>BK_EN-4367</t>
  </si>
  <si>
    <t>POINT (2682533.2 1245624.5)</t>
  </si>
  <si>
    <t>TLM3D_EB-61588</t>
  </si>
  <si>
    <t>{0599BFFB-5144-45AF-B0CE-9E457BEAFAE1}</t>
  </si>
  <si>
    <t>POINT (2682575.8 1245579.8)</t>
  </si>
  <si>
    <t>BK_EN-3593</t>
  </si>
  <si>
    <t>POINT (2682526 1245608.4)</t>
  </si>
  <si>
    <t>TLM3D_EB-61582</t>
  </si>
  <si>
    <t>{686CF864-C432-48EF-BC2D-980490BE76B2}</t>
  </si>
  <si>
    <t>POINT (2682562.2 1245601.2)</t>
  </si>
  <si>
    <t>BK_EN-3271</t>
  </si>
  <si>
    <t>POINT (2682509.8 1245608.8)</t>
  </si>
  <si>
    <t>BK_EN-3296</t>
  </si>
  <si>
    <t>POINT (2682514 1245690.9)</t>
  </si>
  <si>
    <t>BK_EN-3573</t>
  </si>
  <si>
    <t>POINT (2682538.8 1245616.6)</t>
  </si>
  <si>
    <t>BK_EN-3643</t>
  </si>
  <si>
    <t>POINT (2682522.2 1245614.4)</t>
  </si>
  <si>
    <t>BK_EN-3550</t>
  </si>
  <si>
    <t>POINT (2682546.2 1245699.2)</t>
  </si>
  <si>
    <t>BK_EN-3695</t>
  </si>
  <si>
    <t>POINT (2682538 1245633.9)</t>
  </si>
  <si>
    <t>BK_EN-3277</t>
  </si>
  <si>
    <t>POINT (2682537.2 1245649.2)</t>
  </si>
  <si>
    <t>BK_EN-3659</t>
  </si>
  <si>
    <t>POINT (2682528 1245623.1)</t>
  </si>
  <si>
    <t>BK_EN-4333</t>
  </si>
  <si>
    <t>POINT (2682497.8 1245654.8)</t>
  </si>
  <si>
    <t>BK_EN-3561</t>
  </si>
  <si>
    <t>POINT (2682541.8 1245615.5)</t>
  </si>
  <si>
    <t>BK_EN-3683</t>
  </si>
  <si>
    <t>POINT (2682535.2 1245617.1)</t>
  </si>
  <si>
    <t>TLM3D_EB-49320</t>
  </si>
  <si>
    <t>{42E6E11C-EC63-4FD1-B77D-D17872844BBD}</t>
  </si>
  <si>
    <t>POINT (2682567 1245650.6)</t>
  </si>
  <si>
    <t>BK_EN-3266</t>
  </si>
  <si>
    <t>POINT (2682495 1245615.5)</t>
  </si>
  <si>
    <t>BK_EN-3689</t>
  </si>
  <si>
    <t>POINT (2682536.5 1245624.2)</t>
  </si>
  <si>
    <t>BK_EN-3274</t>
  </si>
  <si>
    <t>POINT (2682514.2 1245628.2)</t>
  </si>
  <si>
    <t>BK_EN-3537</t>
  </si>
  <si>
    <t>POINT (2682531 1245640.4)</t>
  </si>
  <si>
    <t>TLM3D_EB-47626</t>
  </si>
  <si>
    <t>{54A14B2A-3858-4EFF-9503-CDD51E6B55B9}</t>
  </si>
  <si>
    <t>POINT (2682588 1245641.8)</t>
  </si>
  <si>
    <t>BK_EN-3998</t>
  </si>
  <si>
    <t>POINT (2682584.8 1245611.4)</t>
  </si>
  <si>
    <t>BK_EN-2728</t>
  </si>
  <si>
    <t>POINT (2682493.8 1245683.4)</t>
  </si>
  <si>
    <t>BK_EN-3281</t>
  </si>
  <si>
    <t>POINT (2682531.2 1245698.8)</t>
  </si>
  <si>
    <t>BK_EN-3284</t>
  </si>
  <si>
    <t>POINT (2682529.8 1245671.8)</t>
  </si>
  <si>
    <t>BK_EN-3662</t>
  </si>
  <si>
    <t>POINT (2682529.2 1245630.5)</t>
  </si>
  <si>
    <t>BK_EN-3576</t>
  </si>
  <si>
    <t>POINT (2682539.2 1245620.2)</t>
  </si>
  <si>
    <t>BK_EN-3498</t>
  </si>
  <si>
    <t>POINT (2682494.5 1245604.1)</t>
  </si>
  <si>
    <t>BK_EN-3688</t>
  </si>
  <si>
    <t>POINT (2682536.2 1245623)</t>
  </si>
  <si>
    <t>BK_EN-3681</t>
  </si>
  <si>
    <t>POINT (2682534.8 1245614.8)</t>
  </si>
  <si>
    <t>BK_EN-3653</t>
  </si>
  <si>
    <t>POINT (2682526.5 1245639.1)</t>
  </si>
  <si>
    <t>BK_EN-3213</t>
  </si>
  <si>
    <t>POINT (2682503.8 1245665.1)</t>
  </si>
  <si>
    <t>BK_EN-3525</t>
  </si>
  <si>
    <t>POINT (2682518.2 1245618.4)</t>
  </si>
  <si>
    <t>BK_EN-3275</t>
  </si>
  <si>
    <t>POINT (2682511.5 1245618.5)</t>
  </si>
  <si>
    <t>BK_EN-3560</t>
  </si>
  <si>
    <t>POINT (2682541.2 1245611.8)</t>
  </si>
  <si>
    <t>BK_EN-3679</t>
  </si>
  <si>
    <t>POINT (2682534.5 1245612.1)</t>
  </si>
  <si>
    <t>BK_EN-3548</t>
  </si>
  <si>
    <t>POINT (2682545.8 1245692.6)</t>
  </si>
  <si>
    <t>BK_EN-3756</t>
  </si>
  <si>
    <t>POINT (2682498 1245665.1)</t>
  </si>
  <si>
    <t>BK_EN-3676</t>
  </si>
  <si>
    <t>POINT (2682535.5 1245638)</t>
  </si>
  <si>
    <t>BK_EN-4365</t>
  </si>
  <si>
    <t>POINT (2682530.8 1245609.4)</t>
  </si>
  <si>
    <t>BK_EN-3529</t>
  </si>
  <si>
    <t>POINT (2682520.2 1245628.8)</t>
  </si>
  <si>
    <t>TLM3D_EB-44516</t>
  </si>
  <si>
    <t>{B5D55C21-38CA-4093-8ECB-3D518A5B462C}</t>
  </si>
  <si>
    <t>POINT (2682558.8 1245620)</t>
  </si>
  <si>
    <t>BK_EN-3508</t>
  </si>
  <si>
    <t>POINT (2682539.8 1245591)</t>
  </si>
  <si>
    <t>BK_EN-3675</t>
  </si>
  <si>
    <t>POINT (2682535 1245635.4)</t>
  </si>
  <si>
    <t>BK_EN-4361</t>
  </si>
  <si>
    <t>POINT (2682537.5 1245609.2)</t>
  </si>
  <si>
    <t>BK_EN-4206</t>
  </si>
  <si>
    <t>POINT (2682507.8 1245630.2)</t>
  </si>
  <si>
    <t>BK_EN-4373</t>
  </si>
  <si>
    <t>POINT (2682527.8 1245620.5)</t>
  </si>
  <si>
    <t>BK_EN-4375</t>
  </si>
  <si>
    <t>POINT (2682530.2 1245636.4)</t>
  </si>
  <si>
    <t>BK_EN-3494</t>
  </si>
  <si>
    <t>POINT (2682462.5 1245625.6)</t>
  </si>
  <si>
    <t>TLM3D_EB-52509</t>
  </si>
  <si>
    <t>{F0A04B11-68B3-4F0F-90E8-240C9403451F}</t>
  </si>
  <si>
    <t>POINT (2682585 1245578.6)</t>
  </si>
  <si>
    <t>BK_EN-4323</t>
  </si>
  <si>
    <t>POINT (2682537.2 1245630)</t>
  </si>
  <si>
    <t>TLM3D_EB-47625</t>
  </si>
  <si>
    <t>{06D42B70-6AFE-400C-8F69-C63392772C91}</t>
  </si>
  <si>
    <t>POINT (2682564.8 1245614.6)</t>
  </si>
  <si>
    <t>BK_EN-3700</t>
  </si>
  <si>
    <t>POINT (2682543.2 1245625.5)</t>
  </si>
  <si>
    <t>BK_EN-3694</t>
  </si>
  <si>
    <t>POINT (2682537.8 1245632.8)</t>
  </si>
  <si>
    <t>TLM3D_EB-42945</t>
  </si>
  <si>
    <t>{1A55F898-C58B-4BF5-8C0D-D7BA45E3F7F0}</t>
  </si>
  <si>
    <t>POINT (2682556.5 1245603.2)</t>
  </si>
  <si>
    <t>BK_EN-3584</t>
  </si>
  <si>
    <t>POINT (2682541 1245630)</t>
  </si>
  <si>
    <t>BK_EN-3500</t>
  </si>
  <si>
    <t>POINT (2682505.2 1245600.1)</t>
  </si>
  <si>
    <t>BK_EN-4360</t>
  </si>
  <si>
    <t>POINT (2682537.5 1245608)</t>
  </si>
  <si>
    <t>BK_EN-3544</t>
  </si>
  <si>
    <t>POINT (2682546.8 1245673.6)</t>
  </si>
  <si>
    <t>BK_EN-3707</t>
  </si>
  <si>
    <t>POINT (2682544.8 1245633)</t>
  </si>
  <si>
    <t>BK_EN-2736</t>
  </si>
  <si>
    <t>POINT (2682499 1245701.6)</t>
  </si>
  <si>
    <t>BK_EN-3663</t>
  </si>
  <si>
    <t>POINT (2682529.8 1245632.6)</t>
  </si>
  <si>
    <t>BK_EN-4362</t>
  </si>
  <si>
    <t>POINT (2682534 1245608.4)</t>
  </si>
  <si>
    <t>BK_EN-2735</t>
  </si>
  <si>
    <t>POINT (2682498.8 1245695.8)</t>
  </si>
  <si>
    <t>BK_EN-3200</t>
  </si>
  <si>
    <t>POINT (2682453.8 1245693.2)</t>
  </si>
  <si>
    <t>BK_EN-3542</t>
  </si>
  <si>
    <t>POINT (2682545 1245659.2)</t>
  </si>
  <si>
    <t>BK_EN-3497</t>
  </si>
  <si>
    <t>POINT (2682482.2 1245607.2)</t>
  </si>
  <si>
    <t>BK_EN-3310</t>
  </si>
  <si>
    <t>POINT (2682521.8 1245667.9)</t>
  </si>
  <si>
    <t>BK_EN-3272</t>
  </si>
  <si>
    <t>POINT (2682502.5 1245640)</t>
  </si>
  <si>
    <t>TLM3D_EB-52508</t>
  </si>
  <si>
    <t>{084919FE-DC27-4078-932C-E1CECF009B12}</t>
  </si>
  <si>
    <t>POINT (2682581.5 1245703.6)</t>
  </si>
  <si>
    <t>BK_EN-3654</t>
  </si>
  <si>
    <t>POINT (2682526.2 1245610.9)</t>
  </si>
  <si>
    <t>BK_EN-3674</t>
  </si>
  <si>
    <t>POINT (2682534.8 1245632.9)</t>
  </si>
  <si>
    <t>BK_EN-2725</t>
  </si>
  <si>
    <t>POINT (2682494 1245701.9)</t>
  </si>
  <si>
    <t>BK_EN-3690</t>
  </si>
  <si>
    <t>POINT (2682536.8 1245626.6)</t>
  </si>
  <si>
    <t>BK_EN-3563</t>
  </si>
  <si>
    <t>POINT (2682542.8 1245621.4)</t>
  </si>
  <si>
    <t>BK_EN-3495</t>
  </si>
  <si>
    <t>POINT (2682467 1245612.8)</t>
  </si>
  <si>
    <t>BK_EN-3263</t>
  </si>
  <si>
    <t>POINT (2682488.2 1245626.8)</t>
  </si>
  <si>
    <t>BK_EN-3642</t>
  </si>
  <si>
    <t>POINT (2682522 1245612)</t>
  </si>
  <si>
    <t>BK_EN-3260</t>
  </si>
  <si>
    <t>POINT (2682480.8 1245629.2)</t>
  </si>
  <si>
    <t>BK_EN-4207</t>
  </si>
  <si>
    <t>Pflaume-Obstgehölz 'Colora'</t>
  </si>
  <si>
    <t>Prunus domestica insititia 'Colora'</t>
  </si>
  <si>
    <t>POINT (2682502.2 1245612.2)</t>
  </si>
  <si>
    <t>BK_EN-4209</t>
  </si>
  <si>
    <t>POINT (2682529.8 1245680.6)</t>
  </si>
  <si>
    <t>BK_EN-4208</t>
  </si>
  <si>
    <t>POINT (2682513 1245681.8)</t>
  </si>
  <si>
    <t>TLM3D_EB-24162</t>
  </si>
  <si>
    <t>{B16A9E93-FBAE-4BA1-AC76-214076CC408A}</t>
  </si>
  <si>
    <t>POINT (2685722 1244821.2)</t>
  </si>
  <si>
    <t>BK_RI-6186</t>
  </si>
  <si>
    <t>POINT (2685610.2 1244687)</t>
  </si>
  <si>
    <t>BK_RI-6356</t>
  </si>
  <si>
    <t>POINT (2685763.5 1244884.9)</t>
  </si>
  <si>
    <t>TLM3D_GF-7254</t>
  </si>
  <si>
    <t>{0D99775A-B43E-4142-98AD-7641ADD5F9BA}</t>
  </si>
  <si>
    <t>POINT (2685771.5 1244728.5)</t>
  </si>
  <si>
    <t>TLM3D_GF-7256</t>
  </si>
  <si>
    <t>POINT (2685769.5 1244734.5)</t>
  </si>
  <si>
    <t>BK_RI-6221</t>
  </si>
  <si>
    <t>POINT (2685693.2 1244857)</t>
  </si>
  <si>
    <t>TLM3D_EB-24259</t>
  </si>
  <si>
    <t>{E56A062C-2683-48FB-9642-BAE85B20E27E}</t>
  </si>
  <si>
    <t>POINT (2685694.5 1244840)</t>
  </si>
  <si>
    <t>TLM3D_EB-99349</t>
  </si>
  <si>
    <t>{4B9FB900-5CE6-4564-B2BB-8D3B60E59714}</t>
  </si>
  <si>
    <t>POINT (2685524.5 1244812.8)</t>
  </si>
  <si>
    <t>BK_RI-6190</t>
  </si>
  <si>
    <t>POINT (2685676.5 1244703.1)</t>
  </si>
  <si>
    <t>TLM3D_EB-24212</t>
  </si>
  <si>
    <t>{3E210CFC-8E60-413F-A55D-31834EAC8B49}</t>
  </si>
  <si>
    <t>POINT (2685673 1244831.6)</t>
  </si>
  <si>
    <t>TLM3D_EB-24182</t>
  </si>
  <si>
    <t>{5B7AEBFB-7E20-4361-9C21-8665A976BFF2}</t>
  </si>
  <si>
    <t>POINT (2685715.2 1244838.9)</t>
  </si>
  <si>
    <t>BK_RI-3595</t>
  </si>
  <si>
    <t>POINT (2685506.5 1244890.9)</t>
  </si>
  <si>
    <t>TLM3D_EB-24488</t>
  </si>
  <si>
    <t>{FC2F3F7C-018B-4782-BAF8-86D14B3D0876}</t>
  </si>
  <si>
    <t>POINT (2685789.8 1244755.2)</t>
  </si>
  <si>
    <t>BK_RI-6359</t>
  </si>
  <si>
    <t>POINT (2685754 1244869.8)</t>
  </si>
  <si>
    <t>BK_RI-1106</t>
  </si>
  <si>
    <t>POINT (2685538.5 1244821.5)</t>
  </si>
  <si>
    <t>TLM3D_EB-97821</t>
  </si>
  <si>
    <t>{C03E9F76-AB54-4C2B-8FFF-4795F0133DC9}</t>
  </si>
  <si>
    <t>POINT (2685539.8 1244717.1)</t>
  </si>
  <si>
    <t>TLM3D_EB-95278</t>
  </si>
  <si>
    <t>{ABB5A9C9-012D-4337-A8E3-526F44F4FE28}</t>
  </si>
  <si>
    <t>POINT (2685543.8 1244806.9)</t>
  </si>
  <si>
    <t>TLM3D_GF-3000</t>
  </si>
  <si>
    <t>{B8CE6367-5290-4DE9-B41F-0DD0F3DC3972}</t>
  </si>
  <si>
    <t>POINT (2685736 1244852.6)</t>
  </si>
  <si>
    <t>BK_RI-3148</t>
  </si>
  <si>
    <t>POINT (2685496.5 1244651.9)</t>
  </si>
  <si>
    <t>TLM3D_GF-7255</t>
  </si>
  <si>
    <t>POINT (2685772.5 1244717.5)</t>
  </si>
  <si>
    <t>TLM3D_EB-97820</t>
  </si>
  <si>
    <t>{765CEF62-97C9-41EC-9F78-7AC07B0A1820}</t>
  </si>
  <si>
    <t>POINT (2685517.5 1244825.8)</t>
  </si>
  <si>
    <t>BK_RI-6194</t>
  </si>
  <si>
    <t>POINT (2685651.5 1244726)</t>
  </si>
  <si>
    <t>BK_RI-6198</t>
  </si>
  <si>
    <t>POINT (2685670 1244743)</t>
  </si>
  <si>
    <t>BK_RI-6231</t>
  </si>
  <si>
    <t>POINT (2685580.8 1244822.5)</t>
  </si>
  <si>
    <t>BK_RI-6219</t>
  </si>
  <si>
    <t>POINT (2685660.8 1244843.1)</t>
  </si>
  <si>
    <t>TLM3D_EB-24163</t>
  </si>
  <si>
    <t>{A87B7797-26C8-48DA-B34A-8F8F60104E87}</t>
  </si>
  <si>
    <t>POINT (2685727.8 1244802)</t>
  </si>
  <si>
    <t>BK_RI-6218</t>
  </si>
  <si>
    <t>POINT (2685663.5 1244735.1)</t>
  </si>
  <si>
    <t>TLM3D_EB-24483</t>
  </si>
  <si>
    <t>{42D68EB4-20A4-410D-B5A9-6AA6E446BBD5}</t>
  </si>
  <si>
    <t>POINT (2685752.2 1244774.2)</t>
  </si>
  <si>
    <t>BK_RI-6204</t>
  </si>
  <si>
    <t>POINT (2685683.5 1244781)</t>
  </si>
  <si>
    <t>BK_RI-1114</t>
  </si>
  <si>
    <t>POINT (2685591.8 1244722.6)</t>
  </si>
  <si>
    <t>BK_RI-6235</t>
  </si>
  <si>
    <t>POINT (2685567.2 1244822.5)</t>
  </si>
  <si>
    <t>TLM3D_EB-97816</t>
  </si>
  <si>
    <t>{009E6384-D671-4AB1-901F-5A19EFF6ED73}</t>
  </si>
  <si>
    <t>POINT (2685508 1244840.8)</t>
  </si>
  <si>
    <t>TLM3D_EB-98439</t>
  </si>
  <si>
    <t>{B7307652-F63E-4598-8185-30CB7FB88927}</t>
  </si>
  <si>
    <t>POINT (2685498.5 1244821.5)</t>
  </si>
  <si>
    <t>TLM3D_EB-24303</t>
  </si>
  <si>
    <t>{641D124B-541F-438A-A061-B38EC94E69AD}</t>
  </si>
  <si>
    <t>POINT (2685683.8 1244818.9)</t>
  </si>
  <si>
    <t>TLM3D_GF-3004</t>
  </si>
  <si>
    <t>POINT (2685724 1244852.6)</t>
  </si>
  <si>
    <t>BK_RI-6229</t>
  </si>
  <si>
    <t>POINT (2685663 1244858.2)</t>
  </si>
  <si>
    <t>BK_RI-3070</t>
  </si>
  <si>
    <t>POINT (2685513.2 1244730.5)</t>
  </si>
  <si>
    <t>TLM3D_GF-3003</t>
  </si>
  <si>
    <t>POINT (2685726 1244857.6)</t>
  </si>
  <si>
    <t>BK_RI-1103</t>
  </si>
  <si>
    <t>POINT (2685528 1244846.1)</t>
  </si>
  <si>
    <t>BK_RI-6212</t>
  </si>
  <si>
    <t>POINT (2685690.8 1244710.8)</t>
  </si>
  <si>
    <t>BK_RI-6357</t>
  </si>
  <si>
    <t>POINT (2685764.8 1244886)</t>
  </si>
  <si>
    <t>TLM3D_EB-24187</t>
  </si>
  <si>
    <t>{4B7585B0-1931-440D-AD30-02ED6AAFE720}</t>
  </si>
  <si>
    <t>POINT (2685790 1244767.4)</t>
  </si>
  <si>
    <t>BK_RI-6216</t>
  </si>
  <si>
    <t>POINT (2685640.2 1244674.5)</t>
  </si>
  <si>
    <t>TLM3D_EB-24180</t>
  </si>
  <si>
    <t>{9449CFC9-AEFB-4698-B37C-7D79EACC4DE7}</t>
  </si>
  <si>
    <t>POINT (2685668.8 1244823.2)</t>
  </si>
  <si>
    <t>TLM3D_GF-3001</t>
  </si>
  <si>
    <t>POINT (2685735 1244862.6)</t>
  </si>
  <si>
    <t>TLM3D_EB-97823</t>
  </si>
  <si>
    <t>{42FB9399-8695-4AF9-A8A8-4FED1E20E5D3}</t>
  </si>
  <si>
    <t>POINT (2685579.8 1244798.5)</t>
  </si>
  <si>
    <t>BK_RI-6206</t>
  </si>
  <si>
    <t>POINT (2685678.5 1244738.5)</t>
  </si>
  <si>
    <t>TLM3D_EB-24466</t>
  </si>
  <si>
    <t>{4F56FBEC-657E-4FC7-9208-445CABD67C47}</t>
  </si>
  <si>
    <t>POINT (2685676.8 1244825.2)</t>
  </si>
  <si>
    <t>TLM3D_EB-24335</t>
  </si>
  <si>
    <t>{5BF5931D-A2E5-4119-BF04-B54BCB0CFC71}</t>
  </si>
  <si>
    <t>POINT (2685670.5 1244818.1)</t>
  </si>
  <si>
    <t>BK_RI-2987</t>
  </si>
  <si>
    <t>POINT (2685512.5 1244777.6)</t>
  </si>
  <si>
    <t>BK_RI-6189</t>
  </si>
  <si>
    <t>POINT (2685626 1244668.8)</t>
  </si>
  <si>
    <t>TLM3D_EB-95279</t>
  </si>
  <si>
    <t>{9012A3D5-15E4-4862-98DD-488FA4154FE5}</t>
  </si>
  <si>
    <t>POINT (2685567 1244656.5)</t>
  </si>
  <si>
    <t>BK_RI-3147</t>
  </si>
  <si>
    <t>POINT (2685494.2 1244679.6)</t>
  </si>
  <si>
    <t>BK_RI-6230</t>
  </si>
  <si>
    <t>POINT (2685633 1244844.2)</t>
  </si>
  <si>
    <t>BK_RI-6196</t>
  </si>
  <si>
    <t>POINT (2685665.8 1244758.5)</t>
  </si>
  <si>
    <t>BK_RI-1111</t>
  </si>
  <si>
    <t>POINT (2685581.8 1244750.9)</t>
  </si>
  <si>
    <t>TLM3D_EB-24260</t>
  </si>
  <si>
    <t>{42E30926-3D80-4A7C-A53A-EB1AC8E945BD}</t>
  </si>
  <si>
    <t>POINT (2685712.8 1244818.6)</t>
  </si>
  <si>
    <t>TLM3D_EB-24239</t>
  </si>
  <si>
    <t>{7FC7FA7D-4FA9-48EE-B1C6-3617B78BA212}</t>
  </si>
  <si>
    <t>POINT (2685731.5 1244814)</t>
  </si>
  <si>
    <t>TLM3D_EB-24475</t>
  </si>
  <si>
    <t>{55A92489-1E83-44DC-BACF-4A2014BB3D60}</t>
  </si>
  <si>
    <t>POINT (2685701.8 1244791.2)</t>
  </si>
  <si>
    <t>BK_RI-3596</t>
  </si>
  <si>
    <t>POINT (2685515.5 1244873.1)</t>
  </si>
  <si>
    <t>BK_RI-6192</t>
  </si>
  <si>
    <t>POINT (2685661.2 1244702.5)</t>
  </si>
  <si>
    <t>BK_RI-6222</t>
  </si>
  <si>
    <t>POINT (2685695.5 1244858.8)</t>
  </si>
  <si>
    <t>BK_RI-6211</t>
  </si>
  <si>
    <t>POINT (2685679.2 1244706.1)</t>
  </si>
  <si>
    <t>BK_RI-1113</t>
  </si>
  <si>
    <t>POINT (2685588.5 1244732)</t>
  </si>
  <si>
    <t>TLM3D_EB-103028</t>
  </si>
  <si>
    <t>{EAF9B3CE-FEE5-4E8E-B12F-EE1A2CA65599}</t>
  </si>
  <si>
    <t>POINT (2685558.2 1244666.2)</t>
  </si>
  <si>
    <t>TLM3D_GF-3005</t>
  </si>
  <si>
    <t>POINT (2685717 1244852.6)</t>
  </si>
  <si>
    <t>TLM3D_EB-24474</t>
  </si>
  <si>
    <t>{9569D148-E85D-4DB7-9116-8700E3497F6E}</t>
  </si>
  <si>
    <t>POINT (2685748.2 1244792.2)</t>
  </si>
  <si>
    <t>BK_RI-6188</t>
  </si>
  <si>
    <t>POINT (2685619 1244669.8)</t>
  </si>
  <si>
    <t>TLM3D_EB-101324</t>
  </si>
  <si>
    <t>{40043994-7962-418C-B36D-05D076E4D157}</t>
  </si>
  <si>
    <t>POINT (2685503.5 1244847.5)</t>
  </si>
  <si>
    <t>TLM3D_EB-24278</t>
  </si>
  <si>
    <t>{67BD7CC1-00A7-4FE6-A121-55AE04906232}</t>
  </si>
  <si>
    <t>POINT (2685732.2 1244778.8)</t>
  </si>
  <si>
    <t>TLM3D_EB-24357</t>
  </si>
  <si>
    <t>{80891607-1D25-4A63-B68C-DB958DBCDF00}</t>
  </si>
  <si>
    <t>POINT (2685673 1244811.9)</t>
  </si>
  <si>
    <t>BK_RI-6234</t>
  </si>
  <si>
    <t>POINT (2685621 1244845)</t>
  </si>
  <si>
    <t>TLM3D_EB-24216</t>
  </si>
  <si>
    <t>{389F4CAC-2737-4348-8895-12C78E985A4C}</t>
  </si>
  <si>
    <t>POINT (2685712.2 1244772.5)</t>
  </si>
  <si>
    <t>BK_RI-6187</t>
  </si>
  <si>
    <t>POINT (2685611.5 1244682.6)</t>
  </si>
  <si>
    <t>BK_RI-1112</t>
  </si>
  <si>
    <t>POINT (2685585.2 1244741.4)</t>
  </si>
  <si>
    <t>BK_RI-6361</t>
  </si>
  <si>
    <t>POINT (2685747.2 1244874.8)</t>
  </si>
  <si>
    <t>BK_RI-6208</t>
  </si>
  <si>
    <t>POINT (2685678.8 1244708.2)</t>
  </si>
  <si>
    <t>TLM3D_EB-24490</t>
  </si>
  <si>
    <t>{656E93B2-F4EE-4ADC-A582-28869AA3C35E}</t>
  </si>
  <si>
    <t>POINT (2685758.8 1244753.8)</t>
  </si>
  <si>
    <t>BK_RI-1110</t>
  </si>
  <si>
    <t>POINT (2685577.8 1244761.4)</t>
  </si>
  <si>
    <t>TLM3D_EB-24306</t>
  </si>
  <si>
    <t>{2D942A33-440C-4846-8EDC-2299D7FAE4B0}</t>
  </si>
  <si>
    <t>POINT (2685689 1244837.8)</t>
  </si>
  <si>
    <t>BK_RI-3071</t>
  </si>
  <si>
    <t>POINT (2685516 1244787.1)</t>
  </si>
  <si>
    <t>TLM3D_EB-24328</t>
  </si>
  <si>
    <t>{99A36A97-C004-48A9-BCB0-F76265F543C3}</t>
  </si>
  <si>
    <t>POINT (2685736.8 1244824.2)</t>
  </si>
  <si>
    <t>BK_RI-6201</t>
  </si>
  <si>
    <t>POINT (2685679.2 1244760.5)</t>
  </si>
  <si>
    <t>BK_RI-5921</t>
  </si>
  <si>
    <t>POINT (2685744.8 1244897.5)</t>
  </si>
  <si>
    <t>BK_RI-6360</t>
  </si>
  <si>
    <t>POINT (2685755.8 1244870.4)</t>
  </si>
  <si>
    <t>BK_RI-1429</t>
  </si>
  <si>
    <t>POINT (2685563.8 1244775.1)</t>
  </si>
  <si>
    <t>TLM3D_EB-103027</t>
  </si>
  <si>
    <t>{9C4D8AB1-81B8-403C-9E86-F29C443CDEDC}</t>
  </si>
  <si>
    <t>POINT (2685553.2 1244684.2)</t>
  </si>
  <si>
    <t>TLM3D_GF-2999</t>
  </si>
  <si>
    <t>POINT (2685737 1244862.6)</t>
  </si>
  <si>
    <t>BK_RI-6213</t>
  </si>
  <si>
    <t>POINT (2685682.8 1244696.8)</t>
  </si>
  <si>
    <t>BK_RI-3069</t>
  </si>
  <si>
    <t>POINT (2685504 1244727.1)</t>
  </si>
  <si>
    <t>TLM3D_EB-24493</t>
  </si>
  <si>
    <t>{80AC0E94-9251-4300-83A4-3688833292F5}</t>
  </si>
  <si>
    <t>POINT (2685707.8 1244748.2)</t>
  </si>
  <si>
    <t>TLM3D_EB-24382</t>
  </si>
  <si>
    <t>{2D6B9966-1AC7-4C89-AF71-DD4A475EEAAC}</t>
  </si>
  <si>
    <t>POINT (2685705.8 1244843.1)</t>
  </si>
  <si>
    <t>BK_RI-1108</t>
  </si>
  <si>
    <t>POINT (2685570.5 1244780)</t>
  </si>
  <si>
    <t>TLM3D_EB-99071</t>
  </si>
  <si>
    <t>{7973767F-2593-4D36-BA89-7FD277741DE6}</t>
  </si>
  <si>
    <t>POINT (2685546.5 1244693.2)</t>
  </si>
  <si>
    <t>BK_RI-6191</t>
  </si>
  <si>
    <t>POINT (2685660.5 1244708.2)</t>
  </si>
  <si>
    <t>TLM3D_EB-101033</t>
  </si>
  <si>
    <t>{00AE4542-EA0B-4AE6-B48B-06D9DEB9C431}</t>
  </si>
  <si>
    <t>POINT (2685594.2 1244667.8)</t>
  </si>
  <si>
    <t>BK_RI-7136</t>
  </si>
  <si>
    <t>POINT (2685747 1244875.5)</t>
  </si>
  <si>
    <t>BK_RI-1105</t>
  </si>
  <si>
    <t>POINT (2685536.2 1244828)</t>
  </si>
  <si>
    <t>BK_RI-1428</t>
  </si>
  <si>
    <t>POINT (2685558.2 1244789.1)</t>
  </si>
  <si>
    <t>BK_RI-1109</t>
  </si>
  <si>
    <t>POINT (2685574.5 1244770.8)</t>
  </si>
  <si>
    <t>BK_RI-2980</t>
  </si>
  <si>
    <t>POINT (2685489.8 1244797.5)</t>
  </si>
  <si>
    <t>TLM3D_EB-24139</t>
  </si>
  <si>
    <t>{26D5A24A-5CAC-4FA0-B7ED-F3F2DCE9BA42}</t>
  </si>
  <si>
    <t>POINT (2685776.5 1244772.8)</t>
  </si>
  <si>
    <t>BK_RI-6207</t>
  </si>
  <si>
    <t>POINT (2685680.5 1244734.5)</t>
  </si>
  <si>
    <t>TLM3D_EB-101325</t>
  </si>
  <si>
    <t>{BF29C94D-C597-43C6-88E8-B8969D723451}</t>
  </si>
  <si>
    <t>POINT (2685513 1244833.4)</t>
  </si>
  <si>
    <t>TLM3D_EB-99941</t>
  </si>
  <si>
    <t>{D58C40C0-2E44-42F3-9736-FB27C1798678}</t>
  </si>
  <si>
    <t>POINT (2685534.2 1244761.2)</t>
  </si>
  <si>
    <t>TLM3D_EB-103026</t>
  </si>
  <si>
    <t>{D8562E98-2A3C-4113-9007-6833CA3843CB}</t>
  </si>
  <si>
    <t>POINT (2685582.8 1244698.2)</t>
  </si>
  <si>
    <t>TLM3D_EB-24372</t>
  </si>
  <si>
    <t>{ACD80E58-5ECD-4647-8572-3C2BAFB2A45F}</t>
  </si>
  <si>
    <t>POINT (2685738.8 1244813.1)</t>
  </si>
  <si>
    <t>BK_RI-6227</t>
  </si>
  <si>
    <t>POINT (2685721 1244894.2)</t>
  </si>
  <si>
    <t>TLM3D_EB-95927</t>
  </si>
  <si>
    <t>{9022BC74-E4D5-4579-BB3C-55ECC4B39062}</t>
  </si>
  <si>
    <t>POINT (2685504 1244809.1)</t>
  </si>
  <si>
    <t>BK_RI-6220</t>
  </si>
  <si>
    <t>POINT (2685669.5 1244847.9)</t>
  </si>
  <si>
    <t>BK_RI-1120</t>
  </si>
  <si>
    <t>POINT (2685610.2 1244665.8)</t>
  </si>
  <si>
    <t>TLM3D_EB-95277</t>
  </si>
  <si>
    <t>{FCDF8179-1403-45C8-9B34-C77E1B62DCAE}</t>
  </si>
  <si>
    <t>POINT (2685521.8 1244818.6)</t>
  </si>
  <si>
    <t>TLM3D_GF-3002</t>
  </si>
  <si>
    <t>POINT (2685733 1244848.6)</t>
  </si>
  <si>
    <t>BK_RI-3587</t>
  </si>
  <si>
    <t>POINT (2685481.8 1244776.9)</t>
  </si>
  <si>
    <t>TLM3D_EB-103016</t>
  </si>
  <si>
    <t>{0B33495F-60B9-4808-B9DB-25ED626E4495}</t>
  </si>
  <si>
    <t>POINT (2685623.8 1244868.2)</t>
  </si>
  <si>
    <t>BK_RI-3068</t>
  </si>
  <si>
    <t>POINT (2685497 1244724)</t>
  </si>
  <si>
    <t>BK_RI-1116</t>
  </si>
  <si>
    <t>POINT (2685598.2 1244703.8)</t>
  </si>
  <si>
    <t>TLM3D_EB-99066</t>
  </si>
  <si>
    <t>{C7F1FAA6-A32C-41A5-B2B2-B00B52FBA5EA}</t>
  </si>
  <si>
    <t>POINT (2685501.5 1244813.6)</t>
  </si>
  <si>
    <t>TLM3D_EB-24384</t>
  </si>
  <si>
    <t>{40D0E97C-2A71-49B0-B828-DB732E7AA71D}</t>
  </si>
  <si>
    <t>POINT (2685748.8 1244785.6)</t>
  </si>
  <si>
    <t>BK_RI-1118</t>
  </si>
  <si>
    <t>POINT (2685604.5 1244684.6)</t>
  </si>
  <si>
    <t>TLM3D_EB-24329</t>
  </si>
  <si>
    <t>{F279FF3B-97E6-43E1-A636-43B456D79EAF}</t>
  </si>
  <si>
    <t>POINT (2685742.5 1244803.2)</t>
  </si>
  <si>
    <t>BK_RI-1119</t>
  </si>
  <si>
    <t>POINT (2685607.5 1244675.2)</t>
  </si>
  <si>
    <t>BK_RI-6203</t>
  </si>
  <si>
    <t>POINT (2685679.5 1244790.9)</t>
  </si>
  <si>
    <t>BK_RI-6217</t>
  </si>
  <si>
    <t>POINT (2685643 1244678.9)</t>
  </si>
  <si>
    <t>TLM3D_EB-24492</t>
  </si>
  <si>
    <t>{C125E181-1CE9-4CDD-9FBF-54BA8AEA718A}</t>
  </si>
  <si>
    <t>POINT (2685750.2 1244748.8)</t>
  </si>
  <si>
    <t>BK_RI-6228</t>
  </si>
  <si>
    <t>POINT (2685689.5 1244870.6)</t>
  </si>
  <si>
    <t>BK_RI-6232</t>
  </si>
  <si>
    <t>POINT (2685597.5 1244829.8)</t>
  </si>
  <si>
    <t>BK_RI-6197</t>
  </si>
  <si>
    <t>POINT (2685647 1244736.9)</t>
  </si>
  <si>
    <t>BK_RI-6205</t>
  </si>
  <si>
    <t>POINT (2685670 1244718.1)</t>
  </si>
  <si>
    <t>TLM3D_EB-101034</t>
  </si>
  <si>
    <t>{38A09A04-BBFB-447E-AE5D-7E2A1472C37A}</t>
  </si>
  <si>
    <t>POINT (2685599 1244653.8)</t>
  </si>
  <si>
    <t>BK_RI-6193</t>
  </si>
  <si>
    <t>POINT (2685662.2 1244696.9)</t>
  </si>
  <si>
    <t>BK_RI-6199</t>
  </si>
  <si>
    <t>POINT (2685666 1244754.5)</t>
  </si>
  <si>
    <t>BK_RI-1091</t>
  </si>
  <si>
    <t>POINT (2685501.5 1244900.2)</t>
  </si>
  <si>
    <t>BK_RI-6223</t>
  </si>
  <si>
    <t>POINT (2685685.2 1244862.6)</t>
  </si>
  <si>
    <t>BK_RI-6354</t>
  </si>
  <si>
    <t>POINT (2685780.2 1244885.9)</t>
  </si>
  <si>
    <t>BK_RI-6226</t>
  </si>
  <si>
    <t>POINT (2685713.5 1244879.8)</t>
  </si>
  <si>
    <t>BK_RI-6224</t>
  </si>
  <si>
    <t>POINT (2685685.2 1244868.2)</t>
  </si>
  <si>
    <t>BK_RI-6353</t>
  </si>
  <si>
    <t>POINT (2685776.2 1244896.2)</t>
  </si>
  <si>
    <t>TLM3D_EB-24334</t>
  </si>
  <si>
    <t>{097A4265-8D13-4006-918C-B1AC159EEBEB}</t>
  </si>
  <si>
    <t>POINT (2685666 1244883.4)</t>
  </si>
  <si>
    <t>BK_RI-1115</t>
  </si>
  <si>
    <t>POINT (2685595 1244713.2)</t>
  </si>
  <si>
    <t>BK_RI-2986</t>
  </si>
  <si>
    <t>POINT (2685498.2 1244786.1)</t>
  </si>
  <si>
    <t>TLM3D_EB-24494</t>
  </si>
  <si>
    <t>{964BA3A7-8A8D-47E4-B755-8434FB48E4B6}</t>
  </si>
  <si>
    <t>POINT (2685786.8 1244748.2)</t>
  </si>
  <si>
    <t>BK_RI-6210</t>
  </si>
  <si>
    <t>POINT (2685682.2 1244708.8)</t>
  </si>
  <si>
    <t>BK_RI-1102</t>
  </si>
  <si>
    <t>POINT (2685524 1244855.2)</t>
  </si>
  <si>
    <t>TLM3D_EB-24498</t>
  </si>
  <si>
    <t>{B98976DB-FCBB-4EE0-8C18-85A2B25C536C}</t>
  </si>
  <si>
    <t>POINT (2685710.8 1244724.8)</t>
  </si>
  <si>
    <t>TLM3D_EB-24497</t>
  </si>
  <si>
    <t>{B5AAC57B-8504-4EAC-B8DB-850AEDCA10F3}</t>
  </si>
  <si>
    <t>POINT (2685723.8 1244733.2)</t>
  </si>
  <si>
    <t>BK_RI-6355</t>
  </si>
  <si>
    <t>POINT (2685766.5 1244887.5)</t>
  </si>
  <si>
    <t>BK_RI-6202</t>
  </si>
  <si>
    <t>POINT (2685672.5 1244760.9)</t>
  </si>
  <si>
    <t>TLM3D_EB-96558</t>
  </si>
  <si>
    <t>{FBB9BC62-F44C-42E8-B7C5-D35976C43697}</t>
  </si>
  <si>
    <t>POINT (2685494 1244828.4)</t>
  </si>
  <si>
    <t>TLM3D_EB-24351</t>
  </si>
  <si>
    <t>{24EA5EDC-65A8-4408-8FF4-53BDCFFAE742}</t>
  </si>
  <si>
    <t>POINT (2685727.5 1244777.6)</t>
  </si>
  <si>
    <t>TLM3D_EB-24345</t>
  </si>
  <si>
    <t>{F41F4F8A-C7BA-4B41-B96F-3D74FBCC4BCD}</t>
  </si>
  <si>
    <t>POINT (2685740.2 1244818.2)</t>
  </si>
  <si>
    <t>TLM3D_EB-24213</t>
  </si>
  <si>
    <t>{128DB568-BA25-448E-8038-569DBCFE397E}</t>
  </si>
  <si>
    <t>POINT (2685678.2 1244833.4)</t>
  </si>
  <si>
    <t>BK_RI-5918</t>
  </si>
  <si>
    <t>POINT (2685742.8 1244879.8)</t>
  </si>
  <si>
    <t>BK_RI-6195</t>
  </si>
  <si>
    <t>POINT (2685644.2 1244743.9)</t>
  </si>
  <si>
    <t>BK_RI-6233</t>
  </si>
  <si>
    <t>POINT (2685601.2 1244832.2)</t>
  </si>
  <si>
    <t>BK_RI-3887</t>
  </si>
  <si>
    <t>POINT (2685510.5 1244882.4)</t>
  </si>
  <si>
    <t>TLM3D_EB-24135</t>
  </si>
  <si>
    <t>{A9B0A388-B562-454D-88CD-437F5BE36FF2}</t>
  </si>
  <si>
    <t>POINT (2685684.2 1244835.6)</t>
  </si>
  <si>
    <t>BK_RI-6215</t>
  </si>
  <si>
    <t>POINT (2685646 1244676.6)</t>
  </si>
  <si>
    <t>TLM3D_EB-103014</t>
  </si>
  <si>
    <t>{0AD75884-921A-42C4-8BD4-92E5D0767B0A}</t>
  </si>
  <si>
    <t>POINT (2685611.8 1244886.2)</t>
  </si>
  <si>
    <t>BK_RI-6358</t>
  </si>
  <si>
    <t>POINT (2685761.5 1244876.9)</t>
  </si>
  <si>
    <t>BK_RI-5919</t>
  </si>
  <si>
    <t>POINT (2685752.5 1244892.1)</t>
  </si>
  <si>
    <t>BK_RI-1104</t>
  </si>
  <si>
    <t>POINT (2685532.2 1244837.1)</t>
  </si>
  <si>
    <t>BK_RI-6200</t>
  </si>
  <si>
    <t>POINT (2685670 1244756)</t>
  </si>
  <si>
    <t>TLM3D_EB-24485</t>
  </si>
  <si>
    <t>{D4B11953-85BC-425D-A5A4-B9B057273B67}</t>
  </si>
  <si>
    <t>POINT (2685741.2 1244767.8)</t>
  </si>
  <si>
    <t>BK_RI-6214</t>
  </si>
  <si>
    <t>POINT (2685688.8 1244702.1)</t>
  </si>
  <si>
    <t>BK_RI-6209</t>
  </si>
  <si>
    <t>POINT (2685686 1244709.2)</t>
  </si>
  <si>
    <t>TLM3D_EB-24346</t>
  </si>
  <si>
    <t>{3B54C442-0802-47B9-80A6-9B98C00BB0A8}</t>
  </si>
  <si>
    <t>POINT (2685745.2 1244807.6)</t>
  </si>
  <si>
    <t>TLM3D_EB-96559</t>
  </si>
  <si>
    <t>{2591B5ED-A79F-4406-909F-E584DA74DE06}</t>
  </si>
  <si>
    <t>POINT (2685507.5 1244805.4)</t>
  </si>
  <si>
    <t>BK_RI-6225</t>
  </si>
  <si>
    <t>POINT (2685693.2 1244872.2)</t>
  </si>
  <si>
    <t>TLM3D_EB-24164</t>
  </si>
  <si>
    <t>{9574DD1E-06A6-4EE4-A0EC-940099597356}</t>
  </si>
  <si>
    <t>POINT (2685742.5 1244814.5)</t>
  </si>
  <si>
    <t>TLM3D_EB-24458</t>
  </si>
  <si>
    <t>{0CBBFE35-46FA-456F-B516-F43F8A42E58D}</t>
  </si>
  <si>
    <t>POINT (2685770.2 1244853.2)</t>
  </si>
  <si>
    <t>TLM3D_EB-97822</t>
  </si>
  <si>
    <t>{64838698-CC10-43CC-945B-3AF0BE750B74}</t>
  </si>
  <si>
    <t>POINT (2685566 1244750.8)</t>
  </si>
  <si>
    <t>BK_RI-6185</t>
  </si>
  <si>
    <t>POINT (2685612.5 1244810)</t>
  </si>
  <si>
    <t>BK_RI-1117</t>
  </si>
  <si>
    <t>POINT (2685601.2 1244694.4)</t>
  </si>
  <si>
    <t>BK_RI-2981</t>
  </si>
  <si>
    <t>POINT (2685482.2 1244792.2)</t>
  </si>
  <si>
    <t>BK_WP-95</t>
  </si>
  <si>
    <t>POINT (2682560 1249961)</t>
  </si>
  <si>
    <t>BK_WP-97</t>
  </si>
  <si>
    <t>POINT (2682549.5 1249978.5)</t>
  </si>
  <si>
    <t>TLM3D_EB-80339</t>
  </si>
  <si>
    <t>{C2D69ABE-C467-4673-935C-11DF1C30E782}</t>
  </si>
  <si>
    <t>POINT (2682440.8 1250044.2)</t>
  </si>
  <si>
    <t>TLM3D_EB-65678</t>
  </si>
  <si>
    <t>{EF02A924-73EF-4077-B44F-B2710FAD47C1}</t>
  </si>
  <si>
    <t>POINT (2682413.5 1249965.8)</t>
  </si>
  <si>
    <t>BK_WP-92</t>
  </si>
  <si>
    <t>POINT (2682562.5 1250089.9)</t>
  </si>
  <si>
    <t>BK_WP-875</t>
  </si>
  <si>
    <t>POINT (2682435.2 1250013.4)</t>
  </si>
  <si>
    <t>BK_WP-871</t>
  </si>
  <si>
    <t>POINT (2682411.8 1250105.8)</t>
  </si>
  <si>
    <t>BK_WP-1142</t>
  </si>
  <si>
    <t>POINT (2682388.8 1249976.6)</t>
  </si>
  <si>
    <t>TLM3D_EB-80327</t>
  </si>
  <si>
    <t>{672EE4AC-E568-4DBE-9DD1-EF93A8A5C7EA}</t>
  </si>
  <si>
    <t>POINT (2682367.2 1250053.2)</t>
  </si>
  <si>
    <t>BK_WP-2800</t>
  </si>
  <si>
    <t>POINT (2682499.5 1250058.9)</t>
  </si>
  <si>
    <t>TLM3D_EB-80421</t>
  </si>
  <si>
    <t>{5EAB981D-7665-47BF-83B9-AA769D168F12}</t>
  </si>
  <si>
    <t>POINT (2682539.2 1249918.8)</t>
  </si>
  <si>
    <t>BK_WP-878</t>
  </si>
  <si>
    <t>POINT (2682490.2 1250004.6)</t>
  </si>
  <si>
    <t>BK_WP-87</t>
  </si>
  <si>
    <t>POINT (2682555.5 1250054.6)</t>
  </si>
  <si>
    <t>BK_WP-1849</t>
  </si>
  <si>
    <t>POINT (2682307 1250009.5)</t>
  </si>
  <si>
    <t>BK_WP-901</t>
  </si>
  <si>
    <t>POINT (2682519.2 1250032.6)</t>
  </si>
  <si>
    <t>TLM3D_EB-72882</t>
  </si>
  <si>
    <t>{2EE6FBAD-D809-476B-A798-E78B32BC5325}</t>
  </si>
  <si>
    <t>POINT (2682425.8 1249941.5)</t>
  </si>
  <si>
    <t>BK_WP-915</t>
  </si>
  <si>
    <t>POINT (2682430.5 1250109.5)</t>
  </si>
  <si>
    <t>BK_WP-2801</t>
  </si>
  <si>
    <t>POINT (2682496.5 1250058)</t>
  </si>
  <si>
    <t>BK_WP-1845</t>
  </si>
  <si>
    <t>POINT (2682366.8 1250007.5)</t>
  </si>
  <si>
    <t>TLM3D_EB-80395</t>
  </si>
  <si>
    <t>{771A8CF1-96F0-422E-AC69-224AFADD42FE}</t>
  </si>
  <si>
    <t>POINT (2682431.8 1249961.8)</t>
  </si>
  <si>
    <t>BK_WP-910</t>
  </si>
  <si>
    <t>POINT (2682471.5 1250081.1)</t>
  </si>
  <si>
    <t>BK_WP-1261</t>
  </si>
  <si>
    <t>POINT (2682489.5 1250069.8)</t>
  </si>
  <si>
    <t>TLM3D_EB-80347</t>
  </si>
  <si>
    <t>{C99DB6CE-1A82-4BEF-9CD0-19B283B9A1DD}</t>
  </si>
  <si>
    <t>POINT (2682348.2 1250032.8)</t>
  </si>
  <si>
    <t>TLM3D_EB-80375</t>
  </si>
  <si>
    <t>{8BE6A5B7-D7D8-4298-A459-67D1B00B0F97}</t>
  </si>
  <si>
    <t>POINT (2682460.2 1249988.8)</t>
  </si>
  <si>
    <t>TLM3D_EB-75951</t>
  </si>
  <si>
    <t>{BFF4001D-B4EA-4630-B1A0-9B0A7BC1AA0A}</t>
  </si>
  <si>
    <t>POINT (2682525.8 1250071.8)</t>
  </si>
  <si>
    <t>TLM3D_EB-72391</t>
  </si>
  <si>
    <t>{F1443179-68A3-449E-A26E-4C50F7D35449}</t>
  </si>
  <si>
    <t>POINT (2682433.5 1249953)</t>
  </si>
  <si>
    <t>BK_WP-3651</t>
  </si>
  <si>
    <t>POINT (2682398.8 1250032.8)</t>
  </si>
  <si>
    <t>TLM3D_EB-80378</t>
  </si>
  <si>
    <t>{847C4825-F93D-4C0E-99D7-A2F86F60CD6A}</t>
  </si>
  <si>
    <t>POINT (2682468.8 1249986.8)</t>
  </si>
  <si>
    <t>TLM3D_EB-72388</t>
  </si>
  <si>
    <t>{A6C1B552-7F50-4C2B-B4FA-B1B2BF0BFD31}</t>
  </si>
  <si>
    <t>POINT (2682420.5 1250058.2)</t>
  </si>
  <si>
    <t>TLM3D_EB-80424</t>
  </si>
  <si>
    <t>{7BBFFFEF-D0BA-49E7-857D-053AFB954D66}</t>
  </si>
  <si>
    <t>POINT (2682349.8 1249916.2)</t>
  </si>
  <si>
    <t>TLM3D_EB-80383</t>
  </si>
  <si>
    <t>{E3714377-00D4-4068-AAF2-284F260A50A3}</t>
  </si>
  <si>
    <t>POINT (2682317.8 1249979.8)</t>
  </si>
  <si>
    <t>TLM3D_EB-80357</t>
  </si>
  <si>
    <t>{4C6EFB25-9F93-4F9A-9A03-E83F8AE9849B}</t>
  </si>
  <si>
    <t>POINT (2682567.2 1250022.8)</t>
  </si>
  <si>
    <t>BK_WP-88</t>
  </si>
  <si>
    <t>POINT (2682556.8 1250061.5)</t>
  </si>
  <si>
    <t>TLM3D_EB-80301</t>
  </si>
  <si>
    <t>{D992A933-356D-4C74-800A-85B04A3D4558}</t>
  </si>
  <si>
    <t>POINT (2682354.8 1250100.8)</t>
  </si>
  <si>
    <t>TLM3D_EB-80405</t>
  </si>
  <si>
    <t>{90C58C11-12C2-4A76-92D8-F088091995E5}</t>
  </si>
  <si>
    <t>POINT (2682548.8 1249940.8)</t>
  </si>
  <si>
    <t>TLM3D_EB-80397</t>
  </si>
  <si>
    <t>{CB62EE37-66DD-4D09-AAB9-908A3C059385}</t>
  </si>
  <si>
    <t>POINT (2682303.2 1249957.8)</t>
  </si>
  <si>
    <t>TLM3D_EB-74987</t>
  </si>
  <si>
    <t>{DF64AAFE-FB11-43F7-A57A-DD0FBFB64017}</t>
  </si>
  <si>
    <t>POINT (2682313.8 1249944.2)</t>
  </si>
  <si>
    <t>TLM3D_EB-80439</t>
  </si>
  <si>
    <t>{E47DB8B6-F141-4CEE-A4BC-9250074E9B68}</t>
  </si>
  <si>
    <t>POINT (2682419.2 1249903.2)</t>
  </si>
  <si>
    <t>BK_WP-89</t>
  </si>
  <si>
    <t>POINT (2682558.2 1250068.2)</t>
  </si>
  <si>
    <t>BK_WP-974</t>
  </si>
  <si>
    <t>POINT (2682516.5 1249913.2)</t>
  </si>
  <si>
    <t>BK_WP-971</t>
  </si>
  <si>
    <t>POINT (2682531.8 1249950.2)</t>
  </si>
  <si>
    <t>BK_WP-970</t>
  </si>
  <si>
    <t>POINT (2682541.5 1249974.1)</t>
  </si>
  <si>
    <t>TLM3D_EB-70690</t>
  </si>
  <si>
    <t>{31A30FDB-C0E3-4816-946D-764A668BF2DF}</t>
  </si>
  <si>
    <t>POINT (2682486.5 1250123.5)</t>
  </si>
  <si>
    <t>TLM3D_EB-80300</t>
  </si>
  <si>
    <t>{0767726C-4607-4934-90B1-F9704CF511BB}</t>
  </si>
  <si>
    <t>POINT (2682522.2 1250103.2)</t>
  </si>
  <si>
    <t>BK_WP-96</t>
  </si>
  <si>
    <t>POINT (2682554.2 1249968.6)</t>
  </si>
  <si>
    <t>BK_WP-91</t>
  </si>
  <si>
    <t>POINT (2682561 1250082.9)</t>
  </si>
  <si>
    <t>BK_WP-854</t>
  </si>
  <si>
    <t>POINT (2682375.5 1249899.8)</t>
  </si>
  <si>
    <t>BK_WP-975</t>
  </si>
  <si>
    <t>POINT (2682509.8 1249897.2)</t>
  </si>
  <si>
    <t>BK_WP-2752</t>
  </si>
  <si>
    <t>POINT (2682401.5 1250048.1)</t>
  </si>
  <si>
    <t>TLM3D_EB-75945</t>
  </si>
  <si>
    <t>{73FEEB57-8276-4455-9AF9-06B4EB8D0F62}</t>
  </si>
  <si>
    <t>POINT (2682414.5 1249945.9)</t>
  </si>
  <si>
    <t>BK_WP-2807</t>
  </si>
  <si>
    <t>POINT (2682526.5 1250043.2)</t>
  </si>
  <si>
    <t>TLM3D_EB-67653</t>
  </si>
  <si>
    <t>{AE4C659F-C668-4CE1-A620-D9F0FBECE760}</t>
  </si>
  <si>
    <t>POINT (2682434.2 1249988.6)</t>
  </si>
  <si>
    <t>TLM3D_EB-80420</t>
  </si>
  <si>
    <t>{6FBDCCBE-4A7E-4EC7-9FC3-730BEBFD0FEF}</t>
  </si>
  <si>
    <t>POINT (2682409.2 1249922.2)</t>
  </si>
  <si>
    <t>TLM3D_EB-80298</t>
  </si>
  <si>
    <t>{B314CC59-1496-4953-A9B0-6470DEF055D3}</t>
  </si>
  <si>
    <t>POINT (2682354.2 1250108.2)</t>
  </si>
  <si>
    <t>TLM3D_EB-80341</t>
  </si>
  <si>
    <t>{0447D3B6-A59F-4FF1-8BAA-952641DC271B}</t>
  </si>
  <si>
    <t>POINT (2682347.8 1250041.2)</t>
  </si>
  <si>
    <t>TLM3D_EB-80441</t>
  </si>
  <si>
    <t>{5769E7BB-EDDB-4133-BAD5-C21CD0C0DAFF}</t>
  </si>
  <si>
    <t>POINT (2682404.8 1249901.8)</t>
  </si>
  <si>
    <t>TLM3D_EB-80435</t>
  </si>
  <si>
    <t>{E28DD7E5-357A-47D7-84D7-B2A02781CEE2}</t>
  </si>
  <si>
    <t>POINT (2682413.8 1249906.2)</t>
  </si>
  <si>
    <t>BK_WP-1848</t>
  </si>
  <si>
    <t>POINT (2682321.5 1250006.9)</t>
  </si>
  <si>
    <t>TLM3D_EB-80436</t>
  </si>
  <si>
    <t>{3CCDFEB7-17ED-4988-9725-FC0F9162BF77}</t>
  </si>
  <si>
    <t>POINT (2682437.8 1249906.2)</t>
  </si>
  <si>
    <t>BK_WP-1933</t>
  </si>
  <si>
    <t>POINT (2682437.5 1250103.8)</t>
  </si>
  <si>
    <t>TLM3D_EB-67658</t>
  </si>
  <si>
    <t>{7860AA06-CDAA-4D16-AD34-78C41C6F93D7}</t>
  </si>
  <si>
    <t>POINT (2682485.2 1249933.4)</t>
  </si>
  <si>
    <t>BK_WP-2805</t>
  </si>
  <si>
    <t>POINT (2682527.5 1250034.2)</t>
  </si>
  <si>
    <t>BK_WP-2804</t>
  </si>
  <si>
    <t>POINT (2682474.5 1250074.4)</t>
  </si>
  <si>
    <t>BK_WP-2808</t>
  </si>
  <si>
    <t>POINT (2682527.8 1250038.6)</t>
  </si>
  <si>
    <t>TLM3D_EB-67652</t>
  </si>
  <si>
    <t>{A7B8413B-DD73-4473-8A6B-252221801C2D}</t>
  </si>
  <si>
    <t>POINT (2682412.8 1249937.4)</t>
  </si>
  <si>
    <t>TLM3D_EB-80433</t>
  </si>
  <si>
    <t>{E39E4DB7-83F0-4E27-877A-D2E840B981F8}</t>
  </si>
  <si>
    <t>POINT (2682565.2 1249909.8)</t>
  </si>
  <si>
    <t>TLM3D_EB-80292</t>
  </si>
  <si>
    <t>{68F595D3-3F46-40AF-9136-672EA1F01599}</t>
  </si>
  <si>
    <t>POINT (2682528.8 1250126.2)</t>
  </si>
  <si>
    <t>BK_WP-3643</t>
  </si>
  <si>
    <t>POINT (2682523.5 1250007.8)</t>
  </si>
  <si>
    <t>BK_WP-972</t>
  </si>
  <si>
    <t>POINT (2682527.8 1249940.9)</t>
  </si>
  <si>
    <t>BK_WP-2278</t>
  </si>
  <si>
    <t>POINT (2682380.8 1249929.6)</t>
  </si>
  <si>
    <t>TLM3D_EB-71531</t>
  </si>
  <si>
    <t>{E229A2A9-6607-480C-8F09-BC0C77CA703F}</t>
  </si>
  <si>
    <t>POINT (2682530 1249899.5)</t>
  </si>
  <si>
    <t>TLM3D_EB-66656</t>
  </si>
  <si>
    <t>{918BDB0C-A53E-4DBA-AEC5-E8A201D6C33D}</t>
  </si>
  <si>
    <t>POINT (2682308.8 1249991.1)</t>
  </si>
  <si>
    <t>BK_WP-1847</t>
  </si>
  <si>
    <t>POINT (2682336.5 1250005.5)</t>
  </si>
  <si>
    <t>TLM3D_EB-76002</t>
  </si>
  <si>
    <t>{7AD77C43-10C3-4338-B87B-965D3321C9AE}</t>
  </si>
  <si>
    <t>POINT (2682451.2 1250126.8)</t>
  </si>
  <si>
    <t>BK_WP-906</t>
  </si>
  <si>
    <t>POINT (2682536.5 1249994.1)</t>
  </si>
  <si>
    <t>TLM3D_EB-80326</t>
  </si>
  <si>
    <t>{9D30169A-1969-4EBC-A1B7-F11F7B3E408F}</t>
  </si>
  <si>
    <t>POINT (2682340.8 1250055.2)</t>
  </si>
  <si>
    <t>BK_WP-2803</t>
  </si>
  <si>
    <t>POINT (2682467.5 1250065.6)</t>
  </si>
  <si>
    <t>BK_WP-86</t>
  </si>
  <si>
    <t>POINT (2682554 1250047.8)</t>
  </si>
  <si>
    <t>BK_WP-2173</t>
  </si>
  <si>
    <t>POINT (2682410 1250097.5)</t>
  </si>
  <si>
    <t>TLM3D_EB-67788</t>
  </si>
  <si>
    <t>{0B67462C-7B69-4188-A6F9-FAA365E594AA}</t>
  </si>
  <si>
    <t>POINT (2682478.8 1250128.5)</t>
  </si>
  <si>
    <t>BK_WP-1843</t>
  </si>
  <si>
    <t>POINT (2682403 1250056.9)</t>
  </si>
  <si>
    <t>TLM3D_EB-75952</t>
  </si>
  <si>
    <t>{206240B2-A8B2-4B98-AC05-21F80611D99F}</t>
  </si>
  <si>
    <t>POINT (2682532.8 1250084.9)</t>
  </si>
  <si>
    <t>TLM3D_EB-80432</t>
  </si>
  <si>
    <t>{EAE0DFC0-F13D-4BD7-96A6-F0B235B509BA}</t>
  </si>
  <si>
    <t>POINT (2682558.8 1249912.2)</t>
  </si>
  <si>
    <t>TLM3D_EB-67666</t>
  </si>
  <si>
    <t>{479688A5-0350-4280-93D3-E94FF88D06BC}</t>
  </si>
  <si>
    <t>POINT (2682528 1249892.6)</t>
  </si>
  <si>
    <t>TLM3D_EB-71646</t>
  </si>
  <si>
    <t>{8AE309B3-FDC5-46B1-8991-84970EA103CB}</t>
  </si>
  <si>
    <t>POINT (2682510.2 1250126)</t>
  </si>
  <si>
    <t>BK_WP-861</t>
  </si>
  <si>
    <t>POINT (2682387.2 1249966.4)</t>
  </si>
  <si>
    <t>BK_WP-909</t>
  </si>
  <si>
    <t>POINT (2682480 1250075.8)</t>
  </si>
  <si>
    <t>TLM3D_EB-68651</t>
  </si>
  <si>
    <t>{6D71E41C-63F6-48FF-B3EC-8776B3EC8989}</t>
  </si>
  <si>
    <t>POINT (2682479.8 1249918.5)</t>
  </si>
  <si>
    <t>TLM3D_EB-80306</t>
  </si>
  <si>
    <t>{ADBD8E01-BC23-4242-8800-57052355DAED}</t>
  </si>
  <si>
    <t>POINT (2682496.8 1250096.8)</t>
  </si>
  <si>
    <t>BK_WP-93</t>
  </si>
  <si>
    <t>POINT (2682563.5 1250095.6)</t>
  </si>
  <si>
    <t>BK_WP-2172</t>
  </si>
  <si>
    <t>POINT (2682373.5 1249889.8)</t>
  </si>
  <si>
    <t>TLM3D_EB-80334</t>
  </si>
  <si>
    <t>{7359D015-BA39-463B-90B2-00DB335DE398}</t>
  </si>
  <si>
    <t>POINT (2682320.2 1250046.8)</t>
  </si>
  <si>
    <t>TLM3D_EB-80451</t>
  </si>
  <si>
    <t>{29BDC352-A9D0-4157-9782-30A30821CAC0}</t>
  </si>
  <si>
    <t>POINT (2682335.2 1249888.2)</t>
  </si>
  <si>
    <t>TLM3D_EB-80412</t>
  </si>
  <si>
    <t>{512F0AEC-92F8-4799-8D51-E8B521A1D98D}</t>
  </si>
  <si>
    <t>POINT (2682422.8 1249933.2)</t>
  </si>
  <si>
    <t>BK_WP-94</t>
  </si>
  <si>
    <t>POINT (2682565 1249954.6)</t>
  </si>
  <si>
    <t>BK_WP-2174</t>
  </si>
  <si>
    <t>POINT (2682454.5 1250092.1)</t>
  </si>
  <si>
    <t>BK_WP-873</t>
  </si>
  <si>
    <t>POINT (2682409.2 1250012.8)</t>
  </si>
  <si>
    <t>BK_WP-877</t>
  </si>
  <si>
    <t>POINT (2682472.2 1250009.2)</t>
  </si>
  <si>
    <t>TLM3D_EB-71537</t>
  </si>
  <si>
    <t>{67C35BAB-D420-4164-AE4A-FE8E6C130CA5}</t>
  </si>
  <si>
    <t>POINT (2682558.5 1249894.4)</t>
  </si>
  <si>
    <t>BK_WP-1213</t>
  </si>
  <si>
    <t>POINT (2682406.5 1250077.9)</t>
  </si>
  <si>
    <t>BK_WP-1802</t>
  </si>
  <si>
    <t>POINT (2682515.8 1249997.5)</t>
  </si>
  <si>
    <t>BK_WP-1803</t>
  </si>
  <si>
    <t>POINT (2682523.2 1250012.9)</t>
  </si>
  <si>
    <t>BK_WP-874</t>
  </si>
  <si>
    <t>POINT (2682426 1250013.1)</t>
  </si>
  <si>
    <t>BK_WP-2809</t>
  </si>
  <si>
    <t>POINT (2682545.2 1250045.2)</t>
  </si>
  <si>
    <t>BK_WP-3644</t>
  </si>
  <si>
    <t>POINT (2682413 1250114.4)</t>
  </si>
  <si>
    <t>TLM3D_EB-64695</t>
  </si>
  <si>
    <t>{6FB5ADAB-76B8-400F-AC5D-B54B7E6C2A63}</t>
  </si>
  <si>
    <t>POINT (2682349.2 1250085.8)</t>
  </si>
  <si>
    <t>BK_WP-1968</t>
  </si>
  <si>
    <t>POINT (2682400.2 1250128.2)</t>
  </si>
  <si>
    <t>TLM3D_EB-64715</t>
  </si>
  <si>
    <t>{9379E4E4-C00B-42E3-A1A0-06E0EE3F48D6}</t>
  </si>
  <si>
    <t>POINT (2682508.2 1249965.2)</t>
  </si>
  <si>
    <t>BK_WP-2806</t>
  </si>
  <si>
    <t>POINT (2682526.2 1250042.9)</t>
  </si>
  <si>
    <t>TLM3D_EB-71649</t>
  </si>
  <si>
    <t>{FCD5A0E7-C4D8-4467-BC67-D630F3185EAD}</t>
  </si>
  <si>
    <t>POINT (2682521.2 1250112.5)</t>
  </si>
  <si>
    <t>TLM3D_EB-80380</t>
  </si>
  <si>
    <t>{BC449025-D1F5-485F-B1F4-1A79FB60B418}</t>
  </si>
  <si>
    <t>POINT (2682491.2 1249981.8)</t>
  </si>
  <si>
    <t>TLM3D_EB-67784</t>
  </si>
  <si>
    <t>{6E0929C6-A6E0-4C4A-8161-054DDC746603}</t>
  </si>
  <si>
    <t>POINT (2682461 1250131.5)</t>
  </si>
  <si>
    <t>BK_WP-1753</t>
  </si>
  <si>
    <t>POINT (2682376.8 1249909.1)</t>
  </si>
  <si>
    <t>BK_WP-84</t>
  </si>
  <si>
    <t>POINT (2682544 1249992.6)</t>
  </si>
  <si>
    <t>TLM3D_EB-64691</t>
  </si>
  <si>
    <t>{8E853E21-8B66-44CA-9459-616DA49FBB3F}</t>
  </si>
  <si>
    <t>POINT (2682327.5 1250026.5)</t>
  </si>
  <si>
    <t>TLM3D_EB-80324</t>
  </si>
  <si>
    <t>{F36759F9-B596-40B1-8CB0-81FFFB42221E}</t>
  </si>
  <si>
    <t>POINT (2682349.8 1250058.8)</t>
  </si>
  <si>
    <t>TLM3D_EB-80419</t>
  </si>
  <si>
    <t>{7E9F49C3-D8D9-41D8-A482-168C7EB01B7C}</t>
  </si>
  <si>
    <t>POINT (2682325.8 1249923.2)</t>
  </si>
  <si>
    <t>TLM3D_EB-80440</t>
  </si>
  <si>
    <t>{0B1951BC-FD15-4355-AF10-B9A8EBB28199}</t>
  </si>
  <si>
    <t>POINT (2682543.8 1249902.2)</t>
  </si>
  <si>
    <t>TLM3D_EB-74443</t>
  </si>
  <si>
    <t>{D44829EE-BA9E-497E-B99B-AE3883AF71F8}</t>
  </si>
  <si>
    <t>POINT (2682417.2 1249983.6)</t>
  </si>
  <si>
    <t>TLM3D_EB-67651</t>
  </si>
  <si>
    <t>{24D69632-3B8C-404B-B6C8-F0813BDFC545}</t>
  </si>
  <si>
    <t>POINT (2682403.5 1249908.6)</t>
  </si>
  <si>
    <t>BK_WP-860</t>
  </si>
  <si>
    <t>POINT (2682385.2 1249956.8)</t>
  </si>
  <si>
    <t>TLM3D_EB-80340</t>
  </si>
  <si>
    <t>{693B4D0D-00D9-4A5E-B9F0-92963FAD5AB3}</t>
  </si>
  <si>
    <t>POINT (2682485.8 1250044.2)</t>
  </si>
  <si>
    <t>TLM3D_EB-80314</t>
  </si>
  <si>
    <t>{30177F5A-3DA6-4C38-88B6-3031A9720035}</t>
  </si>
  <si>
    <t>POINT (2682361.8 1250084.2)</t>
  </si>
  <si>
    <t>TLM3D_EB-80413</t>
  </si>
  <si>
    <t>{B6A1B6CC-5F6C-4B32-8ECE-8E29EE5D3A09}</t>
  </si>
  <si>
    <t>POINT (2682546.8 1249932.2)</t>
  </si>
  <si>
    <t>TLM3D_EB-80354</t>
  </si>
  <si>
    <t>{D49D1592-18A5-46A2-B92B-4B26457A8674}</t>
  </si>
  <si>
    <t>POINT (2682341.8 1250023.2)</t>
  </si>
  <si>
    <t>TLM3D_EB-80349</t>
  </si>
  <si>
    <t>{E099685F-70BE-421E-9B68-2C52CD3373A7}</t>
  </si>
  <si>
    <t>POINT (2682486.2 1250032.8)</t>
  </si>
  <si>
    <t>BK_WP-1934</t>
  </si>
  <si>
    <t>POINT (2682447 1250097.1)</t>
  </si>
  <si>
    <t>TLM3D_EB-80401</t>
  </si>
  <si>
    <t>{9483F080-C276-4630-8F30-8DCF1D5E36D9}</t>
  </si>
  <si>
    <t>POINT (2682441.2 1249951.2)</t>
  </si>
  <si>
    <t>BK_WP-1936</t>
  </si>
  <si>
    <t>POINT (2682516 1250042.2)</t>
  </si>
  <si>
    <t>BK_WP-869</t>
  </si>
  <si>
    <t>POINT (2682408.5 1250087.9)</t>
  </si>
  <si>
    <t>TLM3D_EB-68642</t>
  </si>
  <si>
    <t>{8826E433-D091-4CA3-9374-9BE9A8825EC6}</t>
  </si>
  <si>
    <t>POINT (2682425 1250056.5)</t>
  </si>
  <si>
    <t>TLM3D_EB-71517</t>
  </si>
  <si>
    <t>{EE82EB00-626B-48EB-870E-4AB3E0BAD1B2}</t>
  </si>
  <si>
    <t>POINT (2682425 1250035.8)</t>
  </si>
  <si>
    <t>TLM3D_EB-80320</t>
  </si>
  <si>
    <t>{BA6130F4-5237-482A-BC9A-813C10B06CCE}</t>
  </si>
  <si>
    <t>POINT (2682538.2 1250071.2)</t>
  </si>
  <si>
    <t>BK_WP-905</t>
  </si>
  <si>
    <t>POINT (2682529.8 1249995.2)</t>
  </si>
  <si>
    <t>TLM3D_EB-80336</t>
  </si>
  <si>
    <t>{40A51570-3AD0-46AE-9998-4A40C571E9AD}</t>
  </si>
  <si>
    <t>POINT (2682366.2 1250044.8)</t>
  </si>
  <si>
    <t>TLM3D_EB-69603</t>
  </si>
  <si>
    <t>{21AC17F6-8F2B-4B85-BD78-414D32697C6A}</t>
  </si>
  <si>
    <t>POINT (2682341.5 1249900.1)</t>
  </si>
  <si>
    <t>TLM3D_EB-64705</t>
  </si>
  <si>
    <t>{14E672B7-0044-401A-8FB6-0887C4696718}</t>
  </si>
  <si>
    <t>POINT (2682414.8 1249972.8)</t>
  </si>
  <si>
    <t>TLM3D_EB-80431</t>
  </si>
  <si>
    <t>{E5157FF0-C641-4F11-98FD-DBCB5BA3EE03}</t>
  </si>
  <si>
    <t>POINT (2682358.8 1249912.2)</t>
  </si>
  <si>
    <t>TLM3D_EB-66810</t>
  </si>
  <si>
    <t>{6B899B11-3078-4C71-B9BD-A405BEBB76D7}</t>
  </si>
  <si>
    <t>POINT (2682464.5 1250130.4)</t>
  </si>
  <si>
    <t>TLM3D_EB-80388</t>
  </si>
  <si>
    <t>{3E136F1E-7761-4230-87A4-1CDBE7EB5E79}</t>
  </si>
  <si>
    <t>POINT (2682449.2 1249973.8)</t>
  </si>
  <si>
    <t>TLM3D_EB-80411</t>
  </si>
  <si>
    <t>{24A9C5B4-2AC5-42B7-9B9A-D0D5C9B90D73}</t>
  </si>
  <si>
    <t>POINT (2682311.8 1249933.2)</t>
  </si>
  <si>
    <t>TLM3D_EB-66669</t>
  </si>
  <si>
    <t>{736624D7-3B37-4DF7-8048-EC7C41C50F24}</t>
  </si>
  <si>
    <t>POINT (2682432.2 1249983)</t>
  </si>
  <si>
    <t>TLM3D_EB-80348</t>
  </si>
  <si>
    <t>{6D9A1EDE-EB91-4E0D-8104-A46866540ABC}</t>
  </si>
  <si>
    <t>POINT (2682360.2 1250032.8)</t>
  </si>
  <si>
    <t>TLM3D_EB-80425</t>
  </si>
  <si>
    <t>{9E3D8F0B-BE17-4190-94D2-9BD76290E397}</t>
  </si>
  <si>
    <t>POINT (2682490.2 1249915.8)</t>
  </si>
  <si>
    <t>TLM3D_EB-80290</t>
  </si>
  <si>
    <t>{B31D0679-C898-4DF7-959C-E49EAF40A941}</t>
  </si>
  <si>
    <t>POINT (2682549.8 1250128.2)</t>
  </si>
  <si>
    <t>BK_WP-1846</t>
  </si>
  <si>
    <t>POINT (2682353.5 1250005.9)</t>
  </si>
  <si>
    <t>BK_WP-3642</t>
  </si>
  <si>
    <t>POINT (2682378.8 1249918.8)</t>
  </si>
  <si>
    <t>TLM3D_EB-80344</t>
  </si>
  <si>
    <t>{A30F88CE-6096-4F56-A0DC-80D0C9A1C3FE}</t>
  </si>
  <si>
    <t>POINT (2682430.2 1250037.2)</t>
  </si>
  <si>
    <t>BK_WP-973</t>
  </si>
  <si>
    <t>POINT (2682522.5 1249927.8)</t>
  </si>
  <si>
    <t>BK_WP-907</t>
  </si>
  <si>
    <t>POINT (2682496.8 1250064.9)</t>
  </si>
  <si>
    <t>TLM3D_EB-80312</t>
  </si>
  <si>
    <t>{89E26CDA-008D-47C6-8C16-6C4443838009}</t>
  </si>
  <si>
    <t>POINT (2682486.8 1250089.2)</t>
  </si>
  <si>
    <t>TLM3D_EB-65676</t>
  </si>
  <si>
    <t>{EE894DFF-ACD9-4051-BFB3-AFF3E80766D8}</t>
  </si>
  <si>
    <t>POINT (2682406 1249940.2)</t>
  </si>
  <si>
    <t>TLM3D_EB-80394</t>
  </si>
  <si>
    <t>{95F06258-B53F-4BAF-A38A-F5104888EFC4}</t>
  </si>
  <si>
    <t>POINT (2682456.2 1249964.8)</t>
  </si>
  <si>
    <t>TLM3D_EB-73404</t>
  </si>
  <si>
    <t>{BFE123C0-6937-4469-B13E-1C454EAC808E}</t>
  </si>
  <si>
    <t>POINT (2682367.8 1249947.1)</t>
  </si>
  <si>
    <t>BK_WP-859</t>
  </si>
  <si>
    <t>POINT (2682383.8 1249946.9)</t>
  </si>
  <si>
    <t>BK_WP-1844</t>
  </si>
  <si>
    <t>POINT (2682381.2 1250009.2)</t>
  </si>
  <si>
    <t>BK_WP-879</t>
  </si>
  <si>
    <t>POINT (2682501 1250001.9)</t>
  </si>
  <si>
    <t>TLM3D_EB-64716</t>
  </si>
  <si>
    <t>{FE69E2A2-C1B8-4327-AFDE-8C9597B45029}</t>
  </si>
  <si>
    <t>POINT (2682509.2 1249960.8)</t>
  </si>
  <si>
    <t>BK_WP-876</t>
  </si>
  <si>
    <t>POINT (2682454 1250012.9)</t>
  </si>
  <si>
    <t>TLM3D_EB-80358</t>
  </si>
  <si>
    <t>{B6044346-7B05-4C6C-96EE-11B5E7BC8864}</t>
  </si>
  <si>
    <t>POINT (2682574.8 1250018.2)</t>
  </si>
  <si>
    <t>TLM3D_EB-65686</t>
  </si>
  <si>
    <t>{66044071-A833-433C-8DD4-4CBB6EA92B6D}</t>
  </si>
  <si>
    <t>POINT (2682444.5 1249983.5)</t>
  </si>
  <si>
    <t>BK_WP-863</t>
  </si>
  <si>
    <t>POINT (2682390.8 1249985.9)</t>
  </si>
  <si>
    <t>TLM3D_EB-80446</t>
  </si>
  <si>
    <t>{5DF74D6D-F099-44DA-9373-65B684E72A23}</t>
  </si>
  <si>
    <t>POINT (2682453.2 1249893.2)</t>
  </si>
  <si>
    <t>TLM3D_EB-69599</t>
  </si>
  <si>
    <t>{16497399-3FDC-427A-97EC-4EB1850B041F}</t>
  </si>
  <si>
    <t>POINT (2682304 1249981.5)</t>
  </si>
  <si>
    <t>BK_WP-1670</t>
  </si>
  <si>
    <t>POINT (2682504.5 1250058.4)</t>
  </si>
  <si>
    <t>TLM3D_EB-69600</t>
  </si>
  <si>
    <t>{8BD6BBF9-C69D-449A-96B7-25D86B8A6B53}</t>
  </si>
  <si>
    <t>POINT (2682315.5 1249953.8)</t>
  </si>
  <si>
    <t>TLM3D_EB-71502</t>
  </si>
  <si>
    <t>{B8734C0F-F94C-43D3-969D-E422C5EB6FA2}</t>
  </si>
  <si>
    <t>POINT (2682299.5 1249976.5)</t>
  </si>
  <si>
    <t>TLM3D_EB-80399</t>
  </si>
  <si>
    <t>{3732BE43-BAE5-41D6-AF2A-F795E9DDB08E}</t>
  </si>
  <si>
    <t>POINT (2682459.8 1249955.2)</t>
  </si>
  <si>
    <t>TLM3D_EB-80307</t>
  </si>
  <si>
    <t>{C087A4BB-C567-48B4-9A43-A525BA9B7FD7}</t>
  </si>
  <si>
    <t>POINT (2682325.2 1250095.2)</t>
  </si>
  <si>
    <t>BK_WP-1932</t>
  </si>
  <si>
    <t>POINT (2682463.8 1250086.1)</t>
  </si>
  <si>
    <t>TLM3D_EB-80343</t>
  </si>
  <si>
    <t>{467A1B3B-D8D4-4C44-AB55-B018680FCA56}</t>
  </si>
  <si>
    <t>POINT (2682324.8 1250038.2)</t>
  </si>
  <si>
    <t>TLM3D_EB-80396</t>
  </si>
  <si>
    <t>{99AC5576-56A9-475B-B48B-CF917EDE3A90}</t>
  </si>
  <si>
    <t>POINT (2682440.8 1249961.8)</t>
  </si>
  <si>
    <t>TLM3D_EB-80390</t>
  </si>
  <si>
    <t>{2FC7CAFA-FC03-4399-8981-726FB10C3876}</t>
  </si>
  <si>
    <t>POINT (2682435.8 1249969.2)</t>
  </si>
  <si>
    <t>TLM3D_EB-80387</t>
  </si>
  <si>
    <t>{3CD9885B-13A5-45C5-A9D9-7FDB35A3D869}</t>
  </si>
  <si>
    <t>POINT (2682345.8 1249976.2)</t>
  </si>
  <si>
    <t>TLM3D_EB-72387</t>
  </si>
  <si>
    <t>{CA142F20-7972-4215-83C3-D5A2CF591560}</t>
  </si>
  <si>
    <t>POINT (2682416 1249954.8)</t>
  </si>
  <si>
    <t>TLM3D_EB-80427</t>
  </si>
  <si>
    <t>{3773CD18-5E42-4F2B-9CC9-98D39B712B14}</t>
  </si>
  <si>
    <t>POINT (2682409.8 1249915.2)</t>
  </si>
  <si>
    <t>BK_WP-1754</t>
  </si>
  <si>
    <t>POINT (2682521.2 1250022.9)</t>
  </si>
  <si>
    <t>BK_WP-1130</t>
  </si>
  <si>
    <t>POINT (2682426.5 1250114.1)</t>
  </si>
  <si>
    <t>BK_WP-2751</t>
  </si>
  <si>
    <t>POINT (2682543.5 1250010.8)</t>
  </si>
  <si>
    <t>BK_WP-1930</t>
  </si>
  <si>
    <t>POINT (2682405 1250068.1)</t>
  </si>
  <si>
    <t>BK_WP-1929</t>
  </si>
  <si>
    <t>POINT (2682382 1249937)</t>
  </si>
  <si>
    <t>TLM3D_EB-67791</t>
  </si>
  <si>
    <t>{C9CC300D-6573-4E71-9DB5-36C7EABC61FE}</t>
  </si>
  <si>
    <t>POINT (2682550 1250392.4)</t>
  </si>
  <si>
    <t>BK_WP-2978</t>
  </si>
  <si>
    <t>POINT (2682513.8 1250341.5)</t>
  </si>
  <si>
    <t>BK_WP-1201</t>
  </si>
  <si>
    <t>POINT (2682517.5 1250208.1)</t>
  </si>
  <si>
    <t>TLM3D_EB-67781</t>
  </si>
  <si>
    <t>{8AC74F46-278B-440E-9F9B-F8065119D583}</t>
  </si>
  <si>
    <t>POINT (2682421.8 1250204.1)</t>
  </si>
  <si>
    <t>BK_UN-3105</t>
  </si>
  <si>
    <t>POINT (2682555.5 1250335.5)</t>
  </si>
  <si>
    <t>BK_WP-887</t>
  </si>
  <si>
    <t>POINT (2682505.2 1250202.8)</t>
  </si>
  <si>
    <t>TLM3D_EB-70691</t>
  </si>
  <si>
    <t>{C0A9190B-E814-421C-9094-EF8F7F2A9FE1}</t>
  </si>
  <si>
    <t>POINT (2682520.5 1250141.9)</t>
  </si>
  <si>
    <t>BK_WP-753</t>
  </si>
  <si>
    <t>POINT (2682547.5 1250238.6)</t>
  </si>
  <si>
    <t>BK_WP-2985</t>
  </si>
  <si>
    <t>POINT (2682461 1250193.4)</t>
  </si>
  <si>
    <t>BK_WP-1721</t>
  </si>
  <si>
    <t>POINT (2682458 1250241.4)</t>
  </si>
  <si>
    <t>TLM3D_EB-64829</t>
  </si>
  <si>
    <t>{B202C626-C7F7-44FA-B2AD-DEE4048E888E}</t>
  </si>
  <si>
    <t>POINT (2682563.8 1250256.2)</t>
  </si>
  <si>
    <t>BK_WP-1798</t>
  </si>
  <si>
    <t>POINT (2682516.5 1250254.2)</t>
  </si>
  <si>
    <t>TLM3D_EB-82107</t>
  </si>
  <si>
    <t>{B6561D3E-CB54-45B4-89CE-6144487E28FC}</t>
  </si>
  <si>
    <t>POINT (2682432.2 1250285.2)</t>
  </si>
  <si>
    <t>BK_WP-2977</t>
  </si>
  <si>
    <t>POINT (2682510 1250342.2)</t>
  </si>
  <si>
    <t>TLM3D_EB-82095</t>
  </si>
  <si>
    <t>{7B312F57-FBC2-4DA0-92F3-B081CB388BDA}</t>
  </si>
  <si>
    <t>POINT (2682458.8 1250305.2)</t>
  </si>
  <si>
    <t>TLM3D_EB-67787</t>
  </si>
  <si>
    <t>{BCA07C62-E1A4-495E-97F2-7814D399F6E8}</t>
  </si>
  <si>
    <t>POINT (2682471 1250368.1)</t>
  </si>
  <si>
    <t>BK_WP-2423</t>
  </si>
  <si>
    <t>POINT (2682446.2 1250187.8)</t>
  </si>
  <si>
    <t>TLM3D_GF-2404</t>
  </si>
  <si>
    <t>{4B7150DD-270D-4742-8077-A9E1B8409B59}</t>
  </si>
  <si>
    <t>POINT (2682435.2 1250252.9)</t>
  </si>
  <si>
    <t>BK_WP-1922</t>
  </si>
  <si>
    <t>POINT (2682529.5 1250213.2)</t>
  </si>
  <si>
    <t>BK_WP-1863</t>
  </si>
  <si>
    <t>POINT (2682535.2 1250215.9)</t>
  </si>
  <si>
    <t>TLM3D_EB-71642</t>
  </si>
  <si>
    <t>{D094D026-22A1-42EA-95B8-D96AFD23A045}</t>
  </si>
  <si>
    <t>POINT (2682458.8 1250216.1)</t>
  </si>
  <si>
    <t>BK_WP-2420</t>
  </si>
  <si>
    <t>POINT (2682507.2 1250356.5)</t>
  </si>
  <si>
    <t>TLM3D_EB-82061</t>
  </si>
  <si>
    <t>{14ED6F2C-2601-4F61-9A2A-D7CE35D3F387}</t>
  </si>
  <si>
    <t>POINT (2682489.2 1250380.8)</t>
  </si>
  <si>
    <t>BK_WP-747</t>
  </si>
  <si>
    <t>POINT (2682497 1250249.9)</t>
  </si>
  <si>
    <t>BK_WP-2422</t>
  </si>
  <si>
    <t>POINT (2682441.8 1250186.5)</t>
  </si>
  <si>
    <t>BK_WP-2975</t>
  </si>
  <si>
    <t>POINT (2682507 1250347.1)</t>
  </si>
  <si>
    <t>TLM3D_EB-73478</t>
  </si>
  <si>
    <t>{559CC487-252A-4E71-850B-B3E94EDD2A43}</t>
  </si>
  <si>
    <t>POINT (2682456.5 1250225.5)</t>
  </si>
  <si>
    <t>BK_WP-1139</t>
  </si>
  <si>
    <t>POINT (2682487.5 1250247.8)</t>
  </si>
  <si>
    <t>TLM3D_GF-2403</t>
  </si>
  <si>
    <t>POINT (2682439.2 1250256.9)</t>
  </si>
  <si>
    <t>TLM3D_EB-82089</t>
  </si>
  <si>
    <t>{6B95A1FA-F9F4-4EB9-80BB-F1E971368A31}</t>
  </si>
  <si>
    <t>POINT (2682457.8 1250316.2)</t>
  </si>
  <si>
    <t>TLM3D_GF-2402</t>
  </si>
  <si>
    <t>POINT (2682441.2 1250254.9)</t>
  </si>
  <si>
    <t>BK_WP-2414</t>
  </si>
  <si>
    <t>POINT (2682532.2 1250359)</t>
  </si>
  <si>
    <t>BK_WP-751</t>
  </si>
  <si>
    <t>POINT (2682537.2 1250258.8)</t>
  </si>
  <si>
    <t>BK_WP-2419</t>
  </si>
  <si>
    <t>POINT (2682506.5 1250357.8)</t>
  </si>
  <si>
    <t>BK_WP-2417</t>
  </si>
  <si>
    <t>POINT (2682524 1250378.9)</t>
  </si>
  <si>
    <t>BK_WP-2425</t>
  </si>
  <si>
    <t>POINT (2682429.2 1250185.1)</t>
  </si>
  <si>
    <t>BK_WP-1820</t>
  </si>
  <si>
    <t>POINT (2682429.2 1250234.8)</t>
  </si>
  <si>
    <t>BK_WP-2416</t>
  </si>
  <si>
    <t>POINT (2682528.2 1250369.4)</t>
  </si>
  <si>
    <t>BK_WP-2418</t>
  </si>
  <si>
    <t>POINT (2682505.8 1250356.4)</t>
  </si>
  <si>
    <t>TLM3D_EB-71643</t>
  </si>
  <si>
    <t>{FCA0FAEE-F608-4463-AB02-A80B51A61E67}</t>
  </si>
  <si>
    <t>POINT (2682459.8 1250208.8)</t>
  </si>
  <si>
    <t>TLM3D_EB-66809</t>
  </si>
  <si>
    <t>{73230330-4F82-4D7D-A21F-199924B099B2}</t>
  </si>
  <si>
    <t>POINT (2682461.8 1250275.4)</t>
  </si>
  <si>
    <t>BK_WP-2980</t>
  </si>
  <si>
    <t>POINT (2682516 1250373.5)</t>
  </si>
  <si>
    <t>TLM3D_EB-74507</t>
  </si>
  <si>
    <t>{5C362592-B59E-440D-B60C-A62AE2367B3B}</t>
  </si>
  <si>
    <t>POINT (2682467.8 1250359)</t>
  </si>
  <si>
    <t>TLM3D_EB-66808</t>
  </si>
  <si>
    <t>{1F54FBAC-6B86-45DD-A7C1-7BFC228102CD}</t>
  </si>
  <si>
    <t>POINT (2682451.2 1250324.6)</t>
  </si>
  <si>
    <t>TLM3D_EB-82110</t>
  </si>
  <si>
    <t>{F2F3F1AA-BE4C-4D80-B2D1-444E6BE1D7AC}</t>
  </si>
  <si>
    <t>POINT (2682443.2 1250283.8)</t>
  </si>
  <si>
    <t>TLM3D_EB-82108</t>
  </si>
  <si>
    <t>{5DBE5270-E27D-48E4-9438-0981C380C573}</t>
  </si>
  <si>
    <t>POINT (2682450.2 1250285.2)</t>
  </si>
  <si>
    <t>TLM3D_EB-82084</t>
  </si>
  <si>
    <t>{8ACAD10E-3056-4D11-9FAB-A60323D57944}</t>
  </si>
  <si>
    <t>POINT (2682437.8 1250322.8)</t>
  </si>
  <si>
    <t>BK_WP-739</t>
  </si>
  <si>
    <t>POINT (2682418.8 1250233.2)</t>
  </si>
  <si>
    <t>BK_WP-1154</t>
  </si>
  <si>
    <t>POINT (2682511 1250205.2)</t>
  </si>
  <si>
    <t>TLM3D_GF-2405</t>
  </si>
  <si>
    <t>POINT (2682431.2 1250255.9)</t>
  </si>
  <si>
    <t>TLM3D_EB-82072</t>
  </si>
  <si>
    <t>{070136C9-B912-4315-B7B9-DAC8AD6C3566}</t>
  </si>
  <si>
    <t>POINT (2682483.2 1250347.2)</t>
  </si>
  <si>
    <t>TLM3D_EB-75060</t>
  </si>
  <si>
    <t>{0B648833-E8E3-4DD7-B083-7BCAF0241675}</t>
  </si>
  <si>
    <t>POINT (2682529.2 1250239.8)</t>
  </si>
  <si>
    <t>TLM3D_EB-82099</t>
  </si>
  <si>
    <t>{B318B995-CC1B-4841-B088-9C51C65F9E57}</t>
  </si>
  <si>
    <t>POINT (2682431.2 1250303.2)</t>
  </si>
  <si>
    <t>TLM3D_EB-66811</t>
  </si>
  <si>
    <t>{11FE2E8F-7324-42EE-9823-DAA4D7ADAFB4}</t>
  </si>
  <si>
    <t>POINT (2682468 1250144.1)</t>
  </si>
  <si>
    <t>TLM3D_EB-72940</t>
  </si>
  <si>
    <t>{77E9E32B-4155-40F6-BB26-5BB8443F5B77}</t>
  </si>
  <si>
    <t>POINT (2682471.5 1250137.5)</t>
  </si>
  <si>
    <t>TLM3D_EB-75543</t>
  </si>
  <si>
    <t>{A4E30370-DB73-47A2-80DE-1DD254330CAC}</t>
  </si>
  <si>
    <t>POINT (2682433 1250204)</t>
  </si>
  <si>
    <t>TLM3D_EB-64826</t>
  </si>
  <si>
    <t>{6C7DB7D6-9DCE-4363-9826-4134427A6772}</t>
  </si>
  <si>
    <t>POINT (2682532 1250143.6)</t>
  </si>
  <si>
    <t>BK_WP-1799</t>
  </si>
  <si>
    <t>POINT (2682506.5 1250251.9)</t>
  </si>
  <si>
    <t>TLM3D_EB-82152</t>
  </si>
  <si>
    <t>{E1A38401-8671-46B6-8548-BAFE5773F4AC}</t>
  </si>
  <si>
    <t>POINT (2682493.2 1250212.8)</t>
  </si>
  <si>
    <t>BK_WP-1821</t>
  </si>
  <si>
    <t>POINT (2682477.8 1250245.6)</t>
  </si>
  <si>
    <t>TLM3D_EB-66813</t>
  </si>
  <si>
    <t>{58E239C5-C28C-42DF-BB63-EEFE9CE81D34}</t>
  </si>
  <si>
    <t>POINT (2682473.2 1250212.6)</t>
  </si>
  <si>
    <t>BK_UN-7326</t>
  </si>
  <si>
    <t>POINT (2682567 1250328.5)</t>
  </si>
  <si>
    <t>BK_WP-1722</t>
  </si>
  <si>
    <t>POINT (2682448.2 1250239.2)</t>
  </si>
  <si>
    <t>BK_WP-2426</t>
  </si>
  <si>
    <t>POINT (2682424 1250179.1)</t>
  </si>
  <si>
    <t>TLM3D_EB-82057</t>
  </si>
  <si>
    <t>{94533D62-F6C8-4AFA-9E85-AA1CCFD2863B}</t>
  </si>
  <si>
    <t>POINT (2682560.8 1250395.2)</t>
  </si>
  <si>
    <t>BK_UN-3140</t>
  </si>
  <si>
    <t>POINT (2682566.2 1250325.4)</t>
  </si>
  <si>
    <t>TLM3D_EB-82115</t>
  </si>
  <si>
    <t>{6CDB8EF3-5B5D-4473-81D1-9B74E8B6E3BD}</t>
  </si>
  <si>
    <t>POINT (2682419.8 1250267.2)</t>
  </si>
  <si>
    <t>TLM3D_EB-82117</t>
  </si>
  <si>
    <t>{B863F252-F581-4A2F-AF4F-7E614BEE944F}</t>
  </si>
  <si>
    <t>POINT (2682460.8 1250264.2)</t>
  </si>
  <si>
    <t>BK_WP-2415</t>
  </si>
  <si>
    <t>POINT (2682530.5 1250359.2)</t>
  </si>
  <si>
    <t>TLM3D_EB-80285</t>
  </si>
  <si>
    <t>{590C75C2-CCBD-4AF9-AE43-B06FED63DD81}</t>
  </si>
  <si>
    <t>POINT (2682544.2 1250135.8)</t>
  </si>
  <si>
    <t>BK_UN-3142</t>
  </si>
  <si>
    <t>POINT (2682549.2 1250340.6)</t>
  </si>
  <si>
    <t>BK_WP-2424</t>
  </si>
  <si>
    <t>POINT (2682450.5 1250187.8)</t>
  </si>
  <si>
    <t>BK_UN-3104</t>
  </si>
  <si>
    <t>POINT (2682560.5 1250321.8)</t>
  </si>
  <si>
    <t>TLM3D_GF-2406</t>
  </si>
  <si>
    <t>POINT (2682431.2 1250252.9)</t>
  </si>
  <si>
    <t>BK_WP-1720</t>
  </si>
  <si>
    <t>POINT (2682527.2 1250256.2)</t>
  </si>
  <si>
    <t>BK_WP-936</t>
  </si>
  <si>
    <t>POINT (2682438 1250237)</t>
  </si>
  <si>
    <t>TLM3D_GF-2407</t>
  </si>
  <si>
    <t>POINT (2682421.2 1250252.9)</t>
  </si>
  <si>
    <t>TLM3D_EB-71647</t>
  </si>
  <si>
    <t>{85FCC76D-1AEE-4E8A-BA8F-F6B2BAAAF7CA}</t>
  </si>
  <si>
    <t>POINT (2682511 1250135)</t>
  </si>
  <si>
    <t>TLM3D_EB-82119</t>
  </si>
  <si>
    <t>{AF9B3CAB-08E4-4267-AE69-288DA9E9A864}</t>
  </si>
  <si>
    <t>POINT (2682470.2 1250263.8)</t>
  </si>
  <si>
    <t>TLM3D_EB-82076</t>
  </si>
  <si>
    <t>{37DEB93F-21E9-4ECB-870C-2441913B7FD0}</t>
  </si>
  <si>
    <t>POINT (2682470.2 1250341.2)</t>
  </si>
  <si>
    <t>TLM3D_EB-74007</t>
  </si>
  <si>
    <t>{BFE1B007-3050-42F2-9D1C-48B1B74396E4}</t>
  </si>
  <si>
    <t>POINT (2682488.8 1250362.6)</t>
  </si>
  <si>
    <t>TLM3D_EB-82052</t>
  </si>
  <si>
    <t>{EA4C2D41-0895-49E7-80FA-21B8E7D32683}</t>
  </si>
  <si>
    <t>POINT (2682573.8 1250416.8)</t>
  </si>
  <si>
    <t>TLM3D_EB-82103</t>
  </si>
  <si>
    <t>{76DC73D4-EE9C-4A42-8FBA-C1F1B3F6B472}</t>
  </si>
  <si>
    <t>POINT (2682419.8 1250297.2)</t>
  </si>
  <si>
    <t>BK_WP-2984</t>
  </si>
  <si>
    <t>POINT (2682460.2 1250191.5)</t>
  </si>
  <si>
    <t>BK_WP-2983</t>
  </si>
  <si>
    <t>POINT (2682463 1250187.9)</t>
  </si>
  <si>
    <t>BK_WP-1247</t>
  </si>
  <si>
    <t>POINT (2682541.2 1250218.6)</t>
  </si>
  <si>
    <t>TLM3D_EB-80284</t>
  </si>
  <si>
    <t>{D82755D0-C846-464A-BEB8-AE6B87672A0E}</t>
  </si>
  <si>
    <t>POINT (2682549.8 1250138.2)</t>
  </si>
  <si>
    <t>TLM3D_EB-73480</t>
  </si>
  <si>
    <t>{EF1D056B-0450-4191-836E-5191F7E64448}</t>
  </si>
  <si>
    <t>POINT (2682541.2 1250304.4)</t>
  </si>
  <si>
    <t>BK_WP-928</t>
  </si>
  <si>
    <t>POINT (2682468 1250243.5)</t>
  </si>
  <si>
    <t>TLM3D_EB-82138</t>
  </si>
  <si>
    <t>{12D9EE61-B5C8-414C-8CED-E0F5BECA9051}</t>
  </si>
  <si>
    <t>POINT (2682493.2 1250224.2)</t>
  </si>
  <si>
    <t>TLM3D_EB-82067</t>
  </si>
  <si>
    <t>{D061FA77-C32C-4517-88F1-6464DCDB5057}</t>
  </si>
  <si>
    <t>POINT (2682552.2 1250361.8)</t>
  </si>
  <si>
    <t>BK_WP-3548</t>
  </si>
  <si>
    <t>POINT (2682423.5 1250184)</t>
  </si>
  <si>
    <t>BK_WP-752</t>
  </si>
  <si>
    <t>POINT (2682547.5 1250261)</t>
  </si>
  <si>
    <t>BK_WP-881</t>
  </si>
  <si>
    <t>POINT (2682552.2 1250223.8)</t>
  </si>
  <si>
    <t>BK_WP-2979</t>
  </si>
  <si>
    <t>POINT (2682534.8 1250344.8)</t>
  </si>
  <si>
    <t>BK_UN-3103</t>
  </si>
  <si>
    <t>POINT (2682561.8 1250315.2)</t>
  </si>
  <si>
    <t>BK_WP-3605</t>
  </si>
  <si>
    <t>POINT (2682140.5 1250096.1)</t>
  </si>
  <si>
    <t>TLM3D_EB-66638</t>
  </si>
  <si>
    <t>{863938FA-CE14-450A-AE0E-5526FC8D5A3C}</t>
  </si>
  <si>
    <t>POINT (2682164.2 1250010.6)</t>
  </si>
  <si>
    <t>TLM3D_EB-80248</t>
  </si>
  <si>
    <t>{E6D73987-00B9-4F25-82AF-754DB9C41929}</t>
  </si>
  <si>
    <t>POINT (2682145.2 1250009.2)</t>
  </si>
  <si>
    <t>BK_WP-2430</t>
  </si>
  <si>
    <t>POINT (2682149.2 1250107.2)</t>
  </si>
  <si>
    <t>TLM3D_EB-65649</t>
  </si>
  <si>
    <t>{BA4D63CC-5158-4FA6-B1D6-A90F8922DFEC}</t>
  </si>
  <si>
    <t>POINT (2682165.5 1249958.2)</t>
  </si>
  <si>
    <t>BK_WP-2428</t>
  </si>
  <si>
    <t>POINT (2682129.5 1250113.9)</t>
  </si>
  <si>
    <t>BK_WP-2429</t>
  </si>
  <si>
    <t>POINT (2682138.5 1250110.6)</t>
  </si>
  <si>
    <t>TLM3D_EB-80437</t>
  </si>
  <si>
    <t>{42EA1B85-E468-4FB8-9146-BC6F252C2AAB}</t>
  </si>
  <si>
    <t>POINT (2682273.2 1249904.8)</t>
  </si>
  <si>
    <t>TLM3D_EB-80398</t>
  </si>
  <si>
    <t>{3FADA36C-7B2E-4A0D-8518-672EBB8F8A70}</t>
  </si>
  <si>
    <t>POINT (2682185.2 1249956.2)</t>
  </si>
  <si>
    <t>TLM3D_EB-80256</t>
  </si>
  <si>
    <t>{6C2297EA-8C27-44EC-B282-B11BF92ACB33}</t>
  </si>
  <si>
    <t>POINT (2682168.2 1249930.8)</t>
  </si>
  <si>
    <t>BK_WP-1851</t>
  </si>
  <si>
    <t>POINT (2682277.5 1250016)</t>
  </si>
  <si>
    <t>TLM3D_EB-80242</t>
  </si>
  <si>
    <t>{CE369CED-8FD2-459A-9F96-4D4733B2CF9E}</t>
  </si>
  <si>
    <t>POINT (2682113.2 1250030.2)</t>
  </si>
  <si>
    <t>BK_WP-754</t>
  </si>
  <si>
    <t>POINT (2682170.2 1250097.5)</t>
  </si>
  <si>
    <t>BK_WP-3603</t>
  </si>
  <si>
    <t>POINT (2682148.5 1250094.8)</t>
  </si>
  <si>
    <t>TLM3D_EB-69590</t>
  </si>
  <si>
    <t>{F9C96F7D-EC47-4CF2-8DE0-080E6D64BC72}</t>
  </si>
  <si>
    <t>POINT (2682215.2 1249922.1)</t>
  </si>
  <si>
    <t>BK_WP-2427</t>
  </si>
  <si>
    <t>POINT (2682120.8 1250116.5)</t>
  </si>
  <si>
    <t>TLM3D_EB-80392</t>
  </si>
  <si>
    <t>{9D958E1A-9EC8-49F6-8BF1-4C9230CEE1AC}</t>
  </si>
  <si>
    <t>POINT (2682280.8 1249965.8)</t>
  </si>
  <si>
    <t>TLM3D_EB-80415</t>
  </si>
  <si>
    <t>{325EFA94-0889-4C0E-AF1A-B4059364DC43}</t>
  </si>
  <si>
    <t>POINT (2682180.8 1249929.2)</t>
  </si>
  <si>
    <t>BK_WP-2181</t>
  </si>
  <si>
    <t>POINT (2682200.8 1250070.1)</t>
  </si>
  <si>
    <t>TLM3D_EB-80366</t>
  </si>
  <si>
    <t>{F13D62FC-5B6D-4764-BA75-58619C14C0B5}</t>
  </si>
  <si>
    <t>POINT (2682190.8 1250005.8)</t>
  </si>
  <si>
    <t>BK_WP-814</t>
  </si>
  <si>
    <t>POINT (2682253 1249935.8)</t>
  </si>
  <si>
    <t>BK_WP-2439</t>
  </si>
  <si>
    <t>POINT (2682167.5 1250123.2)</t>
  </si>
  <si>
    <t>TLM3D_EB-64817</t>
  </si>
  <si>
    <t>{322AAB8C-FEA7-4001-9899-8277EC280483}</t>
  </si>
  <si>
    <t>POINT (2682195 1250100.9)</t>
  </si>
  <si>
    <t>TLM3D_EB-72935</t>
  </si>
  <si>
    <t>{865F80C9-F425-460C-94FD-56DCA38A2A70}</t>
  </si>
  <si>
    <t>POINT (2682212.2 1250100.6)</t>
  </si>
  <si>
    <t>BK_WP-3613</t>
  </si>
  <si>
    <t>POINT (2682112 1250104.5)</t>
  </si>
  <si>
    <t>TLM3D_EB-80251</t>
  </si>
  <si>
    <t>{4D478D82-23E7-45E4-B478-E1D67F4E89CB}</t>
  </si>
  <si>
    <t>POINT (2682100.8 1249998.2)</t>
  </si>
  <si>
    <t>BK_WP-3614</t>
  </si>
  <si>
    <t>POINT (2682109.8 1250105.5)</t>
  </si>
  <si>
    <t>TLM3D_EB-80393</t>
  </si>
  <si>
    <t>{E0F13CC2-F13D-4503-95B6-8470D0C1936C}</t>
  </si>
  <si>
    <t>POINT (2682290.8 1249965.8)</t>
  </si>
  <si>
    <t>TLM3D_EB-66796</t>
  </si>
  <si>
    <t>{BE8630D1-0781-40C5-BFF6-6A681BE30AC8}</t>
  </si>
  <si>
    <t>POINT (2682254.2 1250109.5)</t>
  </si>
  <si>
    <t>BK_WP-2411</t>
  </si>
  <si>
    <t>POINT (2682134.2 1250102.2)</t>
  </si>
  <si>
    <t>BK_WP-2431</t>
  </si>
  <si>
    <t>POINT (2682113 1250119)</t>
  </si>
  <si>
    <t>TLM3D_EB-80293</t>
  </si>
  <si>
    <t>{4A231903-9D33-4789-A298-BF4487255C9E}</t>
  </si>
  <si>
    <t>POINT (2682248.2 1250125.2)</t>
  </si>
  <si>
    <t>TLM3D_EB-80403</t>
  </si>
  <si>
    <t>{CA2BF35F-21D5-4D71-8EAD-A126E95B3B7F}</t>
  </si>
  <si>
    <t>POINT (2682283.2 1249948.8)</t>
  </si>
  <si>
    <t>TLM3D_EB-71497</t>
  </si>
  <si>
    <t>{59AC4701-233F-42E8-8476-0E750DF3B717}</t>
  </si>
  <si>
    <t>POINT (2682234.8 1250097.4)</t>
  </si>
  <si>
    <t>BK_WP-2412</t>
  </si>
  <si>
    <t>POINT (2682145 1250098.8)</t>
  </si>
  <si>
    <t>BK_WP-3609</t>
  </si>
  <si>
    <t>Pfaffenhütchen</t>
  </si>
  <si>
    <t>Euonymus europaeus</t>
  </si>
  <si>
    <t>POINT (2682116.5 1250103.9)</t>
  </si>
  <si>
    <t>BK_WP-2733</t>
  </si>
  <si>
    <t>POINT (2682099.2 1249949)</t>
  </si>
  <si>
    <t>TLM3D_EB-66797</t>
  </si>
  <si>
    <t>{F33FE25F-7C1C-4943-8584-98B16F0D05C9}</t>
  </si>
  <si>
    <t>POINT (2682269.2 1250102)</t>
  </si>
  <si>
    <t>BK_WP-756</t>
  </si>
  <si>
    <t>POINT (2682164 1250091.8)</t>
  </si>
  <si>
    <t>TLM3D_EB-80295</t>
  </si>
  <si>
    <t>{A7F384B2-8210-4CB9-9FA3-CB8C81DA208C}</t>
  </si>
  <si>
    <t>POINT (2682272.2 1250115.2)</t>
  </si>
  <si>
    <t>BK_WP-2244</t>
  </si>
  <si>
    <t>POINT (2682126.8 1249903.1)</t>
  </si>
  <si>
    <t>BK_WP-2410</t>
  </si>
  <si>
    <t>POINT (2682125.2 1250104.8)</t>
  </si>
  <si>
    <t>BK_WP-1850</t>
  </si>
  <si>
    <t>POINT (2682292.5 1250012.8)</t>
  </si>
  <si>
    <t>BK_WP-3615</t>
  </si>
  <si>
    <t>POINT (2682114 1250103.1)</t>
  </si>
  <si>
    <t>BK_WP-1166</t>
  </si>
  <si>
    <t>POINT (2682165.5 1250098.8)</t>
  </si>
  <si>
    <t>TLM3D_EB-80288</t>
  </si>
  <si>
    <t>{94D86C6C-6498-4B8E-897C-47E415503BE8}</t>
  </si>
  <si>
    <t>POINT (2682230.8 1250129.8)</t>
  </si>
  <si>
    <t>BK_WP-2182</t>
  </si>
  <si>
    <t>POINT (2682225.2 1250078.4)</t>
  </si>
  <si>
    <t>TLM3D_EB-75936</t>
  </si>
  <si>
    <t>{6398657A-802C-46BE-9AC8-2930918E54F3}</t>
  </si>
  <si>
    <t>POINT (2682220.2 1250011)</t>
  </si>
  <si>
    <t>BK_WP-2183</t>
  </si>
  <si>
    <t>POINT (2682249.5 1250087.2)</t>
  </si>
  <si>
    <t>BK_WP-3607</t>
  </si>
  <si>
    <t>POINT (2682118.5 1250102.4)</t>
  </si>
  <si>
    <t>BK_WP-2413</t>
  </si>
  <si>
    <t>POINT (2682152.8 1250096.9)</t>
  </si>
  <si>
    <t>BK_WP-1855</t>
  </si>
  <si>
    <t>POINT (2682216.8 1250029.4)</t>
  </si>
  <si>
    <t>TLM3D_EB-65653</t>
  </si>
  <si>
    <t>{6C65CCF1-BC77-4BBA-9694-51EAA3688587}</t>
  </si>
  <si>
    <t>POINT (2682188 1250086)</t>
  </si>
  <si>
    <t>TLM3D_EB-67774</t>
  </si>
  <si>
    <t>{0FF2A87D-7F31-47A7-97A1-4328C867DB01}</t>
  </si>
  <si>
    <t>POINT (2682278 1250122.8)</t>
  </si>
  <si>
    <t>TLM3D_EB-80243</t>
  </si>
  <si>
    <t>{D2320346-6A9A-4BC0-B9A8-4FC67B5CCFEA}</t>
  </si>
  <si>
    <t>POINT (2682122.8 1250030.2)</t>
  </si>
  <si>
    <t>TLM3D_EB-80389</t>
  </si>
  <si>
    <t>{59AD85C7-B3F4-4CFF-8FBF-02E525D3E3DE}</t>
  </si>
  <si>
    <t>POINT (2682229.8 1249970.8)</t>
  </si>
  <si>
    <t>TLM3D_EB-74002</t>
  </si>
  <si>
    <t>{123E9378-1646-49F3-B7DE-DD17CAED2FF3}</t>
  </si>
  <si>
    <t>POINT (2682283.2 1250128.8)</t>
  </si>
  <si>
    <t>BK_WP-2279</t>
  </si>
  <si>
    <t>POINT (2682177.2 1250038.2)</t>
  </si>
  <si>
    <t>BK_WP-2432</t>
  </si>
  <si>
    <t>POINT (2682123.8 1250124.8)</t>
  </si>
  <si>
    <t>BK_WP-2246</t>
  </si>
  <si>
    <t>POINT (2682130.5 1249909.6)</t>
  </si>
  <si>
    <t>TLM3D_EB-80318</t>
  </si>
  <si>
    <t>{CF5F6A93-22D2-4DED-B6D7-531070FA29B5}</t>
  </si>
  <si>
    <t>POINT (2682184.2 1250079.2)</t>
  </si>
  <si>
    <t>TLM3D_EB-80231</t>
  </si>
  <si>
    <t>{8FD74D43-C165-4990-A293-80AB0FB27103}</t>
  </si>
  <si>
    <t>POINT (2682110.2 1250071.2)</t>
  </si>
  <si>
    <t>TLM3D_EB-72876</t>
  </si>
  <si>
    <t>{D62CC0F7-C682-410F-83A5-7A187FAD0C8B}</t>
  </si>
  <si>
    <t>POINT (2682274 1249984.9)</t>
  </si>
  <si>
    <t>BK_WP-893</t>
  </si>
  <si>
    <t>POINT (2682193 1250037.2)</t>
  </si>
  <si>
    <t>BK_WP-1852</t>
  </si>
  <si>
    <t>POINT (2682260.2 1250019.8)</t>
  </si>
  <si>
    <t>BK_WP-819</t>
  </si>
  <si>
    <t>POINT (2682233.8 1249896)</t>
  </si>
  <si>
    <t>TLM3D_EB-65662</t>
  </si>
  <si>
    <t>{38753EE8-9F90-4107-B295-5417F2DBB09B}</t>
  </si>
  <si>
    <t>POINT (2682266.5 1250093.6)</t>
  </si>
  <si>
    <t>BK_WP-2434</t>
  </si>
  <si>
    <t>POINT (2682126.2 1250132.2)</t>
  </si>
  <si>
    <t>BK_WP-3597</t>
  </si>
  <si>
    <t>POINT (2682158.5 1250091.4)</t>
  </si>
  <si>
    <t>TLM3D_EB-64679</t>
  </si>
  <si>
    <t>{B8630AE2-7F3D-422B-A46A-C120007476BC}</t>
  </si>
  <si>
    <t>POINT (2682194 1250012.1)</t>
  </si>
  <si>
    <t>TLM3D_EB-71493</t>
  </si>
  <si>
    <t>{3839742D-13AD-441B-B1C9-F4CCBA8B2CAC}</t>
  </si>
  <si>
    <t>POINT (2682202.5 1249947.5)</t>
  </si>
  <si>
    <t>BK_WP-2734</t>
  </si>
  <si>
    <t>POINT (2682104 1249946.4)</t>
  </si>
  <si>
    <t>BK_WP-755</t>
  </si>
  <si>
    <t>POINT (2682168 1250090.8)</t>
  </si>
  <si>
    <t>TLM3D_EB-71494</t>
  </si>
  <si>
    <t>{C02E1DA5-15D7-4E17-A825-D8C52CE8FD80}</t>
  </si>
  <si>
    <t>POINT (2682209.8 1249948.6)</t>
  </si>
  <si>
    <t>BK_WP-2249</t>
  </si>
  <si>
    <t>POINT (2682139 1249929.1)</t>
  </si>
  <si>
    <t>BK_WP-3601</t>
  </si>
  <si>
    <t>POINT (2682153.8 1250091.2)</t>
  </si>
  <si>
    <t>BK_WP-1143</t>
  </si>
  <si>
    <t>POINT (2682241.5 1249911.6)</t>
  </si>
  <si>
    <t>BK_WP-1854</t>
  </si>
  <si>
    <t>POINT (2682231.2 1250026.1)</t>
  </si>
  <si>
    <t>BK_WP-2438</t>
  </si>
  <si>
    <t>POINT (2682161.8 1250104.4)</t>
  </si>
  <si>
    <t>TLM3D_EB-73932</t>
  </si>
  <si>
    <t>{DD4214C9-7F90-416C-B254-76A4D987B64A}</t>
  </si>
  <si>
    <t>POINT (2682237.5 1249966.5)</t>
  </si>
  <si>
    <t>BK_WP-2864</t>
  </si>
  <si>
    <t>POINT (2682137.5 1249969.6)</t>
  </si>
  <si>
    <t>BK_WP-3599</t>
  </si>
  <si>
    <t>POINT (2682151.5 1250093.4)</t>
  </si>
  <si>
    <t>TLM3D_EB-80250</t>
  </si>
  <si>
    <t>{F1632EE0-263E-4CB0-A55B-F3CBBB21AB99}</t>
  </si>
  <si>
    <t>POINT (2682164.8 1249999.2)</t>
  </si>
  <si>
    <t>TLM3D_EB-80287</t>
  </si>
  <si>
    <t>{73DA1AAA-6C17-4FC3-855F-A32275DBD418}</t>
  </si>
  <si>
    <t>POINT (2682241.8 1250130.2)</t>
  </si>
  <si>
    <t>TLM3D_EB-80245</t>
  </si>
  <si>
    <t>{D0E35316-0FF6-4D68-A561-D9BFE2FA0AAE}</t>
  </si>
  <si>
    <t>POINT (2682100.2 1250025.8)</t>
  </si>
  <si>
    <t>TLM3D_EB-70535</t>
  </si>
  <si>
    <t>{7E62DBA3-951B-47E4-AC8B-CBA507E8D9A3}</t>
  </si>
  <si>
    <t>POINT (2682221.5 1249934)</t>
  </si>
  <si>
    <t>BK_WP-2248</t>
  </si>
  <si>
    <t>POINT (2682136.2 1249923)</t>
  </si>
  <si>
    <t>TLM3D_EB-80407</t>
  </si>
  <si>
    <t>{FE75D7D9-2AED-4E24-9650-F94628DE582D}</t>
  </si>
  <si>
    <t>POINT (2682181.8 1249938.2)</t>
  </si>
  <si>
    <t>TLM3D_EB-66654</t>
  </si>
  <si>
    <t>{E6055C9D-D7F9-4D52-A45A-1E2731F0F34D}</t>
  </si>
  <si>
    <t>POINT (2682244.8 1249979.4)</t>
  </si>
  <si>
    <t>BK_WP-3612</t>
  </si>
  <si>
    <t>POINT (2682113.8 1250105.5)</t>
  </si>
  <si>
    <t>TLM3D_EB-80445</t>
  </si>
  <si>
    <t>{E053D6A7-9364-4BDD-89F2-A50977652396}</t>
  </si>
  <si>
    <t>POINT (2682287.2 1249894.8)</t>
  </si>
  <si>
    <t>BK_WP-2247</t>
  </si>
  <si>
    <t>POINT (2682133.2 1249915.6)</t>
  </si>
  <si>
    <t>BK_WP-2863</t>
  </si>
  <si>
    <t>POINT (2682140.8 1249977.5)</t>
  </si>
  <si>
    <t>BK_WP-2736</t>
  </si>
  <si>
    <t>POINT (2682102.2 1249891.6)</t>
  </si>
  <si>
    <t>TLM3D_EB-80299</t>
  </si>
  <si>
    <t>{9B3D50C3-88E2-4A25-B20C-53BF8F23DD99}</t>
  </si>
  <si>
    <t>POINT (2682225.2 1250104.2)</t>
  </si>
  <si>
    <t>BK_WP-2433</t>
  </si>
  <si>
    <t>POINT (2682115.5 1250126.8)</t>
  </si>
  <si>
    <t>BK_WP-2749</t>
  </si>
  <si>
    <t>POINT (2682237.5 1249903.9)</t>
  </si>
  <si>
    <t>TLM3D_EB-80374</t>
  </si>
  <si>
    <t>{699A5127-1598-4A49-B455-B5A195ED8AF7}</t>
  </si>
  <si>
    <t>POINT (2682181.2 1249989.8)</t>
  </si>
  <si>
    <t>TLM3D_EB-64686</t>
  </si>
  <si>
    <t>{26E99775-8AA1-4C87-912D-323A16D765F7}</t>
  </si>
  <si>
    <t>POINT (2682252.5 1249990.9)</t>
  </si>
  <si>
    <t>BK_WP-816</t>
  </si>
  <si>
    <t>POINT (2682245.5 1249920.4)</t>
  </si>
  <si>
    <t>TLM3D_EB-80289</t>
  </si>
  <si>
    <t>{C09889A3-CB58-453E-8995-F878457BBCA3}</t>
  </si>
  <si>
    <t>POINT (2682254.8 1250129.8)</t>
  </si>
  <si>
    <t>BK_WP-790</t>
  </si>
  <si>
    <t>POINT (2682111.2 1250108.4)</t>
  </si>
  <si>
    <t>TLM3D_EB-80363</t>
  </si>
  <si>
    <t>{FDA0E1D6-57F9-403A-BB45-1ED5F3F6FDBF}</t>
  </si>
  <si>
    <t>POINT (2682181.8 1250013.2)</t>
  </si>
  <si>
    <t>BK_WP-1266</t>
  </si>
  <si>
    <t>POINT (2682129.2 1250051.6)</t>
  </si>
  <si>
    <t>BK_WP-2252</t>
  </si>
  <si>
    <t>POINT (2682148.5 1249898.9)</t>
  </si>
  <si>
    <t>TLM3D_EB-68621</t>
  </si>
  <si>
    <t>{E35385CF-34F2-4A8C-843F-34E3577ADD61}</t>
  </si>
  <si>
    <t>POINT (2682213 1249933.1)</t>
  </si>
  <si>
    <t>BK_WP-3545</t>
  </si>
  <si>
    <t>POINT (2682170.5 1250115.9)</t>
  </si>
  <si>
    <t>TLM3D_EB-80252</t>
  </si>
  <si>
    <t>{F99E6832-200D-4464-8E57-8719626F2528}</t>
  </si>
  <si>
    <t>POINT (2682177.8 1249961.8)</t>
  </si>
  <si>
    <t>BK_WP-1853</t>
  </si>
  <si>
    <t>POINT (2682245.8 1250023)</t>
  </si>
  <si>
    <t>BK_WP-917</t>
  </si>
  <si>
    <t>POINT (2682173.8 1250065)</t>
  </si>
  <si>
    <t>BK_WP-2750</t>
  </si>
  <si>
    <t>POINT (2682249 1249927.5)</t>
  </si>
  <si>
    <t>BK_WP-2251</t>
  </si>
  <si>
    <t>POINT (2682154 1249908.2)</t>
  </si>
  <si>
    <t>TLM3D_EB-75541</t>
  </si>
  <si>
    <t>{01CD801D-0E00-457D-964F-DB478C0FF3E5}</t>
  </si>
  <si>
    <t>POINT (2682296.5 1250307.4)</t>
  </si>
  <si>
    <t>BK_WP-607</t>
  </si>
  <si>
    <t>POINT (2682240.8 1250157.9)</t>
  </si>
  <si>
    <t>TLM3D_EB-74501</t>
  </si>
  <si>
    <t>{E067DD68-A831-46CD-A9F3-1B0405E510A7}</t>
  </si>
  <si>
    <t>POINT (2682170 1250248.9)</t>
  </si>
  <si>
    <t>BK_WP-608</t>
  </si>
  <si>
    <t>POINT (2682235.8 1250156.9)</t>
  </si>
  <si>
    <t>TLM3D_EB-82001</t>
  </si>
  <si>
    <t>{64AC5FDD-250B-456D-A759-BEA564A6CA40}</t>
  </si>
  <si>
    <t>POINT (2682125.8 1250327.8)</t>
  </si>
  <si>
    <t>BK_WP-1193</t>
  </si>
  <si>
    <t>POINT (2682206.2 1250161.8)</t>
  </si>
  <si>
    <t>TLM3D_EB-80274</t>
  </si>
  <si>
    <t>{2DCCF83B-D32E-4F79-9755-75912C2EC536}</t>
  </si>
  <si>
    <t>POINT (2682343.8 1250145.8)</t>
  </si>
  <si>
    <t>BK_WP-2888</t>
  </si>
  <si>
    <t>POINT (2682266.2 1250267.8)</t>
  </si>
  <si>
    <t>BK_WP-2180</t>
  </si>
  <si>
    <t>POINT (2682331.8 1250174.9)</t>
  </si>
  <si>
    <t>TLM3D_EB-80279</t>
  </si>
  <si>
    <t>{A8E7219C-9A3E-4934-83D0-F9A294F7B612}</t>
  </si>
  <si>
    <t>POINT (2682273.8 1250141.2)</t>
  </si>
  <si>
    <t>BK_WP-3028</t>
  </si>
  <si>
    <t>POINT (2682312.5 1250171.4)</t>
  </si>
  <si>
    <t>TLM3D_EB-82019</t>
  </si>
  <si>
    <t>{9215D09A-1FB6-4C3E-9138-2165EC0FC517}</t>
  </si>
  <si>
    <t>POINT (2682141.2 1250248.8)</t>
  </si>
  <si>
    <t>TLM3D_EB-70675</t>
  </si>
  <si>
    <t>{4959B4C8-CEB3-46EA-92EC-9BED03DF7FC8}</t>
  </si>
  <si>
    <t>POINT (2682217.2 1250298.4)</t>
  </si>
  <si>
    <t>TLM3D_EB-80276</t>
  </si>
  <si>
    <t>{EF5F32AB-7FD8-4EE6-B4F8-DA6EF259B362}</t>
  </si>
  <si>
    <t>POINT (2682311.2 1250144.2)</t>
  </si>
  <si>
    <t>BK_WP-1725</t>
  </si>
  <si>
    <t>POINT (2682301.8 1250238.5)</t>
  </si>
  <si>
    <t>BK_WP-2435</t>
  </si>
  <si>
    <t>POINT (2682128 1250140)</t>
  </si>
  <si>
    <t>TLM3D_EB-80273</t>
  </si>
  <si>
    <t>{8E2CCD61-DE2C-48EF-8707-1E0416B127F4}</t>
  </si>
  <si>
    <t>POINT (2682297.8 1250145.8)</t>
  </si>
  <si>
    <t>BK_WP-1981</t>
  </si>
  <si>
    <t>POINT (2682344.5 1250330.4)</t>
  </si>
  <si>
    <t>BK_WP-730</t>
  </si>
  <si>
    <t>POINT (2682320.8 1250234.4)</t>
  </si>
  <si>
    <t>BK_WP-735</t>
  </si>
  <si>
    <t>POINT (2682375.8 1250229.6)</t>
  </si>
  <si>
    <t>TLM3D_EB-80275</t>
  </si>
  <si>
    <t>{073F943F-DBC4-467E-B7C1-C48B2B868C83}</t>
  </si>
  <si>
    <t>POINT (2682262.2 1250145.2)</t>
  </si>
  <si>
    <t>BK_WP-2178</t>
  </si>
  <si>
    <t>POINT (2682185.5 1250177.5)</t>
  </si>
  <si>
    <t>TLM3D_EB-75539</t>
  </si>
  <si>
    <t>{8A9DA570-CAF6-453B-8037-7FA79718D0F5}</t>
  </si>
  <si>
    <t>POINT (2682204.5 1250228)</t>
  </si>
  <si>
    <t>TLM3D_EB-82088</t>
  </si>
  <si>
    <t>{43EA0721-9672-4A06-9F1C-8342BE14F8CF}</t>
  </si>
  <si>
    <t>POINT (2682229.2 1250316.2)</t>
  </si>
  <si>
    <t>BK_WP-1652</t>
  </si>
  <si>
    <t>POINT (2682260 1250252.1)</t>
  </si>
  <si>
    <t>TLM3D_EB-82013</t>
  </si>
  <si>
    <t>{4301593D-34DE-4F1C-80BB-260EFA256B85}</t>
  </si>
  <si>
    <t>POINT (2682117.8 1250261.8)</t>
  </si>
  <si>
    <t>BK_WP-789</t>
  </si>
  <si>
    <t>POINT (2682116.5 1250162.2)</t>
  </si>
  <si>
    <t>BK_WP-600</t>
  </si>
  <si>
    <t>POINT (2682342 1250176.9)</t>
  </si>
  <si>
    <t>BK_WP-2887</t>
  </si>
  <si>
    <t>POINT (2682221.2 1250229.4)</t>
  </si>
  <si>
    <t>TLM3D_EB-82180</t>
  </si>
  <si>
    <t>{EB7A8DAE-2393-4AD8-A8D0-CB57C433B3C8}</t>
  </si>
  <si>
    <t>POINT (2682316.2 1250188.8)</t>
  </si>
  <si>
    <t>TLM3D_EB-80266</t>
  </si>
  <si>
    <t>{9F15929D-4318-42D4-9760-D47D0A898070}</t>
  </si>
  <si>
    <t>POINT (2682361.2 1250155.2)</t>
  </si>
  <si>
    <t>TLM3D_EB-82016</t>
  </si>
  <si>
    <t>{3B642F0C-082E-4E05-BBFD-066B4ECBC7D6}</t>
  </si>
  <si>
    <t>POINT (2682119.8 1250253.2)</t>
  </si>
  <si>
    <t>TLM3D_EB-82148</t>
  </si>
  <si>
    <t>{96A4ADA9-401E-4FB0-9652-540DBFF0C570}</t>
  </si>
  <si>
    <t>POINT (2682232.8 1250217.2)</t>
  </si>
  <si>
    <t>TLM3D_EB-82069</t>
  </si>
  <si>
    <t>{4F041252-8A58-4A03-B654-7AC4310A5828}</t>
  </si>
  <si>
    <t>POINT (2682198.2 1250360.2)</t>
  </si>
  <si>
    <t>TLM3D_EB-81999</t>
  </si>
  <si>
    <t>{016A145F-A65B-4253-AFAC-F1F98876D2BB}</t>
  </si>
  <si>
    <t>POINT (2682161.8 1250331.8)</t>
  </si>
  <si>
    <t>TLM3D_EB-82090</t>
  </si>
  <si>
    <t>{A04CC010-BAE9-483A-9A8D-65B828A14B63}</t>
  </si>
  <si>
    <t>POINT (2682313.2 1250312.2)</t>
  </si>
  <si>
    <t>TLM3D_EB-67776</t>
  </si>
  <si>
    <t>{7F8C8BE7-4514-4C2D-B501-A52A08B08D0D}</t>
  </si>
  <si>
    <t>POINT (2682319.5 1250138.1)</t>
  </si>
  <si>
    <t>TLM3D_EB-66801</t>
  </si>
  <si>
    <t>{D37D6D73-641C-40EF-A83E-838CA0C237E8}</t>
  </si>
  <si>
    <t>POINT (2682370.2 1250197.9)</t>
  </si>
  <si>
    <t>BK_WP-3657</t>
  </si>
  <si>
    <t>POINT (2682360.2 1250244.2)</t>
  </si>
  <si>
    <t>TLM3D_EB-80268</t>
  </si>
  <si>
    <t>{170105D7-17E6-417F-BA0C-E62BDABF2C7F}</t>
  </si>
  <si>
    <t>POINT (2682309.8 1250154.2)</t>
  </si>
  <si>
    <t>BK_WP-2436</t>
  </si>
  <si>
    <t>POINT (2682119.5 1250142.1)</t>
  </si>
  <si>
    <t>TLM3D_EB-82032</t>
  </si>
  <si>
    <t>{318DF8E3-C9B0-49D0-B804-C33E8CFC8DD7}</t>
  </si>
  <si>
    <t>POINT (2682166.2 1250221.2)</t>
  </si>
  <si>
    <t>TLM3D_EB-82186</t>
  </si>
  <si>
    <t>{38F9D5E9-0FE4-457E-89D4-C0D05DA3FA22}</t>
  </si>
  <si>
    <t>POINT (2682274.8 1250182.8)</t>
  </si>
  <si>
    <t>BK_WP-2444</t>
  </si>
  <si>
    <t>POINT (2682176.5 1250145)</t>
  </si>
  <si>
    <t>BK_WP-2892</t>
  </si>
  <si>
    <t>POINT (2682341.5 1250245.6)</t>
  </si>
  <si>
    <t>BK_WP-622</t>
  </si>
  <si>
    <t>POINT (2682124.2 1250210)</t>
  </si>
  <si>
    <t>TLM3D_EB-67775</t>
  </si>
  <si>
    <t>{B847DC0D-3EEB-4AAD-A86C-5217847CCF8B}</t>
  </si>
  <si>
    <t>POINT (2682294.5 1250136.1)</t>
  </si>
  <si>
    <t>TLM3D_EB-82081</t>
  </si>
  <si>
    <t>{AA59DF14-8DE5-4E42-A22F-6B716ACA962A}</t>
  </si>
  <si>
    <t>POINT (2682245.8 1250329.2)</t>
  </si>
  <si>
    <t>TLM3D_EB-82109</t>
  </si>
  <si>
    <t>{D4FAC468-CCF1-481D-B188-D7A6270F01D4}</t>
  </si>
  <si>
    <t>POINT (2682214.8 1250284.2)</t>
  </si>
  <si>
    <t>TLM3D_EB-82025</t>
  </si>
  <si>
    <t>{F8D655CE-A6CD-448F-B947-B27D19B4A0AC}</t>
  </si>
  <si>
    <t>POINT (2682126.8 1250236.2)</t>
  </si>
  <si>
    <t>BK_WP-2889</t>
  </si>
  <si>
    <t>POINT (2682311.8 1250249.9)</t>
  </si>
  <si>
    <t>TLM3D_EB-82160</t>
  </si>
  <si>
    <t>{93F6C04E-7788-4F79-B43D-8D969DB4C7BE}</t>
  </si>
  <si>
    <t>POINT (2682322.2 1250205.2)</t>
  </si>
  <si>
    <t>TLM3D_EB-74000</t>
  </si>
  <si>
    <t>{6B1CCAEC-67F0-462B-BBDE-0FFAFC53BCC3}</t>
  </si>
  <si>
    <t>POINT (2682252.8 1250216.6)</t>
  </si>
  <si>
    <t>BK_WP-2437</t>
  </si>
  <si>
    <t>POINT (2682117.2 1250134.6)</t>
  </si>
  <si>
    <t>TLM3D_EB-82078</t>
  </si>
  <si>
    <t>{62ACF47D-7316-4155-B502-C8DA400D49D6}</t>
  </si>
  <si>
    <t>POINT (2682275.8 1250335.8)</t>
  </si>
  <si>
    <t>TLM3D_EB-82097</t>
  </si>
  <si>
    <t>{58FB645F-D49C-40FA-B9A1-D642FA4FA8A1}</t>
  </si>
  <si>
    <t>POINT (2682280.2 1250303.8)</t>
  </si>
  <si>
    <t>TLM3D_EB-67773</t>
  </si>
  <si>
    <t>{F85E2106-3C6A-4365-87A4-C29DD4CDA824}</t>
  </si>
  <si>
    <t>POINT (2682273.8 1250283.8)</t>
  </si>
  <si>
    <t>TLM3D_EB-66802</t>
  </si>
  <si>
    <t>{33C01B69-0D99-4CB2-9E34-1E62E6DF16D5}</t>
  </si>
  <si>
    <t>POINT (2682371 1250153.5)</t>
  </si>
  <si>
    <t>TLM3D_EB-82112</t>
  </si>
  <si>
    <t>{82753D2F-96CA-4672-9560-0D52A139FAC1}</t>
  </si>
  <si>
    <t>POINT (2682303.8 1250276.8)</t>
  </si>
  <si>
    <t>TLM3D_EB-82070</t>
  </si>
  <si>
    <t>{301AEACA-88BE-4423-BEA0-03F0CE2DF30A}</t>
  </si>
  <si>
    <t>POINT (2682249.8 1250354.2)</t>
  </si>
  <si>
    <t>TLM3D_EB-82156</t>
  </si>
  <si>
    <t>{3242BDCB-9C70-4874-8D3C-CB3B57083F68}</t>
  </si>
  <si>
    <t>POINT (2682375.8 1250210.2)</t>
  </si>
  <si>
    <t>BK_WP-625</t>
  </si>
  <si>
    <t>POINT (2682178.8 1250170.1)</t>
  </si>
  <si>
    <t>TLM3D_EB-73475</t>
  </si>
  <si>
    <t>{FB086843-2C3D-4FCD-ACC1-39966852B6D8}</t>
  </si>
  <si>
    <t>POINT (2682320.2 1250276.4)</t>
  </si>
  <si>
    <t>TLM3D_EB-73474</t>
  </si>
  <si>
    <t>{1552B646-6A4F-4679-9DD1-F8AABD879B1A}</t>
  </si>
  <si>
    <t>POINT (2682236.5 1250292.6)</t>
  </si>
  <si>
    <t>BK_WP-1164</t>
  </si>
  <si>
    <t>POINT (2682409.2 1250231.9)</t>
  </si>
  <si>
    <t>BK_WP-727</t>
  </si>
  <si>
    <t>POINT (2682291.8 1250255.9)</t>
  </si>
  <si>
    <t>TLM3D_EB-82174</t>
  </si>
  <si>
    <t>{73F29AC0-CE48-4479-B025-7FCC744C9A43}</t>
  </si>
  <si>
    <t>POINT (2682205.8 1250194.2)</t>
  </si>
  <si>
    <t>BK_WP-721</t>
  </si>
  <si>
    <t>POINT (2682248.2 1250257.2)</t>
  </si>
  <si>
    <t>BK_WP-2443</t>
  </si>
  <si>
    <t>POINT (2682177.2 1250142.5)</t>
  </si>
  <si>
    <t>BK_WP-1978</t>
  </si>
  <si>
    <t>POINT (2682369.5 1250294.9)</t>
  </si>
  <si>
    <t>BK_WP-1976</t>
  </si>
  <si>
    <t>POINT (2682356.8 1250292.4)</t>
  </si>
  <si>
    <t>BK_WP-2890</t>
  </si>
  <si>
    <t>POINT (2682317.8 1250248.6)</t>
  </si>
  <si>
    <t>TLM3D_EB-81998</t>
  </si>
 